<si>
    <t>SEC9X-CRD-E-012D</t>
  </si>
  <si>
    <t>CFG CARD, SE, ELITE, CFG PFL, LF STD, HF STD/SIO/SEOS/FIPS/CAK, 485FDX, LED RED, FLSH GRN, BZR ON, OPT TAMP, OPEN COLL, FIPS 200-BIT, 14443A 26-BIT CSN, KPF, BFFRD 1 KEY, DOR COMPL, NO PAR, 8-BIT MSG, IPM OFF, UART OFF, WIEG ON</t>
  </si>
  <si>
    <t>SEC9X-CRD-E-012G</t>
  </si>
  <si>
    <t>CFG CARD, SE, ELITE, CFG PFL, LF OFF, HF STD/SIO/SEOS, WIEG, LED OFF, FLSH GRN, BZR ON, CSN 34-BIT MSB, IPM OFF</t>
  </si>
  <si>
    <t>SEC9X-CRD-E-012H</t>
  </si>
  <si>
    <t>CFG CARD, SE, ELITE, CFG PFL, LF OFF, HF STD/SIO/SEOS, WIEG, LED OFF, FLSH OFF, BZR OFF, CSN 26-BIT (W/DEFAULT FC), KPF, BFFRD 1 KEY, NO PAR, 4-BIT MSG, IPM OFF</t>
  </si>
  <si>
    <t>SEC9X-CRD-E-012J</t>
  </si>
  <si>
    <t>CFG CARD, SE, ELITE, CFG PFL, LF CST, HF STD/SIO/SEOS, WIEG, LED RED, FLSH GRN, BZR ON, CSN 56-BIT LSB, IPM OFF</t>
  </si>
  <si>
    <t>SEC9X-CRD-E-012K</t>
  </si>
  <si>
    <t>CFG CARD, SE, ELITE, CFG PFL, LF STD, HF STD/SIO/SEOS/FIPS/CAK, 485FDX, LED RED, FLSH OFF, BZR ON, OPT TAMP, OPEN COLL, FIPS 64-BIT, RVRS BCD, IPM OFF, UART OFF, WIEG ON</t>
  </si>
  <si>
    <t>SEC9X-CRD-E-012L</t>
  </si>
  <si>
    <t>CFG CARD, SE, ELITE, CFG PFL, LF CST, HF STD/SIO/SEOS, WIEG, LED RED, FLSH GRN, BZR ON, CSN 32-BIT MSB, KPF, BFFRD 1 TO 5 KEYS, PAR, USER ENTRD FC, 26-BIT MSG, IPM OFF</t>
  </si>
  <si>
    <t>SEC9X-CRD-E-012N</t>
  </si>
  <si>
    <t>CFG CARD, SE, ELITE, CFG PFL, LF STD, HF STD/SIO/SEOS, WIEG, LED RED, FLSH GRN, BZR ON, CSN 40-BIT MSB, KPF, BFFRD 4 KEYS, PAR, 18-BIT MSG, IPM OFF</t>
  </si>
  <si>
    <t>SEC9X-CRD-E-012P</t>
  </si>
  <si>
    <t>CFG CARD, SE, ELITE, CFG PFL, LF OFF, HF STD/SIO/SEOS, C&amp;D, LED OFF, FLSH OFF, BZR OFF, CSN 32-BIT MSB, IPM OFF</t>
  </si>
  <si>
    <t>SEC9X-CRD-E-012Q</t>
  </si>
  <si>
    <t>CFG CARD, SE, ELITE, CFG PFL, LF OFF, HF STD/SIO/SEOS, WIEG, LED OFF, FLSH OFF, BZR ON, CSN 56-BIT LSB, IPM OFF</t>
  </si>
  <si>
    <t>SEC9X-CRD-E-012R</t>
  </si>
  <si>
    <t>CFG CARD, SE, ELITE, CFG PFL, LF OFF, HF STD/SIO/SEOS, WIEG, LED OFF, FLSH GRN, BZR OFF, CSN 26-BIT (W/DEFAULT FC), IPM OFF</t>
  </si>
  <si>
    <t>SEC9X-CRD-E-012T</t>
  </si>
  <si>
    <t>CFG CARD, SE, ELITE, CFG PFL, LF OFF, HF STD/SIO/SEOS, WIEG, LED RED, FLSH OFF, BZR ON, CSN 37-BIT LSB, IPM OFF</t>
  </si>
  <si>
    <t>SEC9X-CRD-E-012V</t>
  </si>
  <si>
    <t>CFG CARD, SE, ELITE, CFG PFL, LF OFF, HF STD/SIO/SEOS, WIEG, LED RED, FLSH OFF, BZR ON, CSN 32-BIT LSB, IPM OFF</t>
  </si>
  <si>
    <t>SEC9X-CRD-E-012W</t>
  </si>
  <si>
    <t>CFG CARD, SE, ELITE, CFG PFL, LF OFF, HF STD/SIO/SEOS/FIPS/CAK, 485FDX, LED RED, FLSH OFF, BZR ON, OPT TAMP, OPEN COLL, FIPS 75-BIT, IPM OFF, UART OFF, WIEG ON</t>
  </si>
  <si>
    <t>SEC9X-CRD-E-012Y</t>
  </si>
  <si>
    <t>CFG CARD, SE, ELITE, CFG PFL, LF OFF, HF STD/SIO/SEOS, WIEG, LED RED, FLSH OFF, BZR ON, CSN 32-BIT MSB, KPF, BFFRD 1 KEY, NO PAR, 4-BIT MSG, IPM OFF</t>
  </si>
  <si>
    <t>SEC9X-CRD-E-0131</t>
  </si>
  <si>
    <t>CFG CARD, SE, ELITE, CFG PFL, LF STD, HF STD/SIO/SEOS/FIPS/CAK, 485FDX, LED RED, FLSH GRN, BZR ON, OPT TAMP, OPEN COLL, FIPS 40-BIT, RVRS BCD, KPF, BFFRD 1 KEY, DOR COMPL, NO PAR, 8-BIT MSG, IPM OFF, UART OFF, WIEG ON</t>
  </si>
  <si>
    <t>SEC9X-CRD-E-0132</t>
  </si>
  <si>
    <t>CFG CARD, SE, ELITE, CFG PFL, LF STD, HF STD/SIO/SEOS, WIEG, LED RED, FLSH OFF, BZR ON, CSN 32-BIT MSB, KPF, BFFRD 1 TO 5 KEYS, PAR, USER ENTRD FC, 26-BIT MSG, IPM OFF</t>
  </si>
  <si>
    <t>SEC9X-CRD-E-0133</t>
  </si>
  <si>
    <t>CFG CARD, SE, ELITE, CFG PFL, LF STD, HF STD/SIO/SEOS, C&amp;D, LED RED, FLSH GRN, BZR ON, CSN 32-BIT MSB, KPF, BFFRD 1 KEY, NO PAR, 4-BIT MSG, IPM OFF</t>
  </si>
  <si>
    <t>SEC9X-CRD-E-0138</t>
  </si>
  <si>
    <t>CFG CARD, SE, ELITE, CFG PFL, LF OFF, HF STD/SIO/SEOS, WIEG, LED OFF, FLSH GRN, BZR ON, OPT TAMP, OPEN COLL, CSN 32-BIT MSB, KPF, BFFRD 1 KEY, DOR COMPL, NO PAR, 8-BIT MSG, IPM OFF</t>
  </si>
  <si>
    <t>SEC9X-CRD-E-0139</t>
  </si>
  <si>
    <t>CFG CARD, SE, ELITE, CFG PFL, LF OFF, HF STD/SIO/SEOS/FIPS/CAK, 485FDX, LED RED, FLSH GRN, BZR ON, OPT TAMP, OPEN COLL, FIPS 64-BIT, BCD, KPF, BFFRD 1 KEY, DOR COMPL, NO PAR, 8-BIT MSG, IPM OFF, UART OFF, WIEG ON</t>
  </si>
  <si>
    <t>SEC9X-CRD-E-013A</t>
  </si>
  <si>
    <t>CFG CARD, SE, ELITE, CFG PFL, LF OFF, HF STD/SIO/SEOS, WIEG, LED RED, FLSH GRN, BZR ON, CSN 34-BIT MSB, KPF, BFFRD 4 KEYS, PAR, 18-BIT MSG, IPM OFF</t>
  </si>
  <si>
    <t>SEC9X-CRD-E-013C</t>
  </si>
  <si>
    <t>CFG CARD, SE, ELITE, CFG PFL, LF OFF, HF STD/SIO/SEOS, WIEG, LED RED, FLSH OFF, BZR ON, CSN 26-BIT (W/DEFAULT FC), KPF, BFFRD 1 TO 5 KEYS, PAR, USER ENTRD FC, 26-BIT MSG, IPM OFF</t>
  </si>
  <si>
    <t>SEC9X-CRD-E-013D</t>
  </si>
  <si>
    <t>CFG CARD, SE, ELITE, CFG PFL, LF OFF, HF STD/SIO/SEOS, WIEG, LED OFF, FLSH OFF, BZR ON, CSN 26-BIT (W/DEFAULT FC), KPF, BFFRD 1 KEY, NO PAR, 4-BIT MSG, IPM OFF</t>
  </si>
  <si>
    <t>SEC9X-CRD-E-013E</t>
  </si>
  <si>
    <t>CFG CARD, SE, ELITE, CFG PFL, LF STD, HF STD/SIO/SEOS/FIPS/CAK, 485FDX, LED OFF, FLSH OFF, BZR OFF, OPT TAMP, OPEN COLL, FIPS 200-BIT, KPF, BFFRD 1 KEY, DOR COMPL, NO PAR, 8-BIT MSG, IPM OFF, UART OFF, WIEG ON</t>
  </si>
  <si>
    <t>SEC9X-CRD-E-013F</t>
  </si>
  <si>
    <t>CFG CARD, SE, ELITE, CFG PFL, LF STD, HF STD/SIO/SEOS/FIPS/CAK, 485FDX, LED RED, FLSH OFF, BZR ON, OPT TAMP, OPEN COLL, FIPS 200-BIT, KPF, BFFRD 1 TO 5 KEYS, PAR, USER ENTRD FC, 26-BIT MSG, IPM OFF, UART OFF, WIEG ON</t>
  </si>
  <si>
    <t>SEC9X-CRD-E-013G</t>
  </si>
  <si>
    <t>CFG CARD, SE, ELITE, CFG PFL, LF STD, HF STD/SIO/SEOS/FIPS/CAK, 485FDX, LED RED, FLSH GRN, BZR ON, OPT TAMP, OPEN COLL, FIPS 64-BIT, BCD, KPF, BFFRD 4 KEYS, PAR, 18-BIT MSG, IPM OFF, UART OFF, WIEG ON</t>
  </si>
  <si>
    <t>SEC9X-CRD-E-013H</t>
  </si>
  <si>
    <t>CFG CARD, SE, ELITE, CFG PFL, LF CST, HF STD/SIO/SEOS, WIEG, LED RED, FLSH GRN, BZR ON, CSN 34-BIT MSB, IPM OFF</t>
  </si>
  <si>
    <t>SEC9X-CRD-E-013P</t>
  </si>
  <si>
    <t>CFG CARD, SE, ELITE, CFG PFL, LF OFF, HF STD/SIO/SEOS/FIPS/CAK, 485FDX, LED RED, FLSH GRN, BZR ON, OPT TAMP, OPEN COLL, FIPS 40-BIT, RVRS BCD, IPM OFF, UART OFF, WIEG ON</t>
  </si>
  <si>
    <t>SEC9X-CRD-E-013T</t>
  </si>
  <si>
    <t>CFG CARD, SE, ELITE, CFG PFL, LF OFF, HF STD/SIO/SEOS/FIPS/CAK, 485HDX, LED RED, FLSH GRN, BZR ON, OSDP V1, OPEN COLL, OSDP TAMP ENBLD, TEST KEYS, POLL=75MS, FIPS 200-BIT, KPF, ASCII, BFFRD 1 KEY, IPM OFF, UART OFF, WIEG OFF</t>
  </si>
  <si>
    <t>SEC9X-CRD-E-013V</t>
  </si>
  <si>
    <t>CFG CARD, SE, ELITE, CFG PFL, LF OFF, HF STD/SIO/SEOS, WIEG, LED RED, FLSH GRN, BZR ON, CSN 40-BIT MSB, KPF, BFFRD 1 KEY, DOR COMPL, NO PAR, 8-BIT MSG, IPM OFF</t>
  </si>
  <si>
    <t>SEC9X-CRD-E-013W</t>
  </si>
  <si>
    <t>CFG CARD, SE, ELITE, CFG PFL, LF OFF, HF STD/SIO/SEOS/FIPS/CAK, 485FDX, LED RED, FLSH GRN, BZR ON, OPT TAMP, OPEN COLL, FIPS 75-BIT, KPF, BFFRD 1 KEY, DOR COMPL, NO PAR, 8-BIT MSG, IPM OFF, UART OFF, WIEG ON</t>
  </si>
  <si>
    <t>SEC9X-CRD-E-013Y</t>
  </si>
  <si>
    <t>CFG CARD, SE, ELITE, CFG PFL, LF OFF, HF STD/SIO/SEOS/FIPS/CAK, 485FDX, LED RED, FLSH GRN, BZR ON, OPT TAMP, OPEN COLL, FIPS 200-BIT, 14443A 26-BIT CSN, KPF, BFFRD 1 KEY, DOR COMPL, NO PAR, 8-BIT MSG, IPM OFF, UART OFF, WIEG ON</t>
  </si>
  <si>
    <t>SEC9X-CRD-E-0142</t>
  </si>
  <si>
    <t>CFG CARD, SE, ELITE, CFG PFL, LF CST, HF STD/SIO/SEOS/FIPS/CAK, 485FDX, LED RED, FLSH GRN, BZR ON, OPT TAMP, OPEN COLL, FIPS 64-BIT, BCD, IPM OFF</t>
  </si>
  <si>
    <t>SEC9X-CRD-E-0143</t>
  </si>
  <si>
    <t>CFG CARD, SE, ELITE, CFG PFL, LF STD, HF STD/SIO/SEOS/FIPS/CAK, 485FDX, LED RED, FLSH OFF, BZR ON, OPT TAMP, OPEN COLL, FIPS 200-BIT, IPM OFF</t>
  </si>
  <si>
    <t>SEC9X-CRD-E-0144</t>
  </si>
  <si>
    <t>CFG CARD, SE, ELITE, CFG PFL, LF STD, HF STD/SIO/SEOS/MIFSPR, WIEG, LED RED, FLSH GRN, BZR ON, CSN MIF SUPPR, KPF, BFFRD 1 TO 5 KEYS, PAR, USER ENTRD FC, 26-BIT MSG, IPM OFF</t>
  </si>
  <si>
    <t>SEC9X-CRD-E-0145</t>
  </si>
  <si>
    <t>CFG CARD, SE, ELITE, CFG PFL, LF STD, HF STD/SIO/SEOS/FIPS/CAK, 485FDX, LED RED, FLSH OFF, BZR ON, OPT TAMP, OPEN COLL, FIPS 200-BIT, KPF, BFFRD 1 KEY, NO PAR, 4-BIT MSG, IPM OFF</t>
  </si>
  <si>
    <t>SEC9X-CRD-E-0146</t>
  </si>
  <si>
    <t>CFG CARD, SE, ELITE, CFG PFL, LF STD, HF STD/SIO/SEOS, WIEG, LED RED, FLSH GRN, BZR ON, CSN 32-BIT MSB, KPF, LOCAL PIN VERIFY, IPM OFF</t>
  </si>
  <si>
    <t>SEC9X-CRD-E-0147</t>
  </si>
  <si>
    <t>CFG CARD, SE, ELITE, CFG PFL, LF STD, HF STD/SIO/SEOS, WIEG, LED RED, FLSH GRN, BZR ON, OPT TAMP, OPEN COLL, CSN 26-BIT (W/DEFAULT FC), KPF, BFFRD 1 TO 5 KEYS, PAR, USER ENTRD FC, 26-BIT MSG, IPM OFF</t>
  </si>
  <si>
    <t>SEC9X-CRD-E-0148</t>
  </si>
  <si>
    <t>CFG CARD, SE, ELITE, CFG PFL, LF STD, HF STD/SIO/SEOS/FIPS/CAK, 485FDX, LED RED, FLSH GRN, BZR ON, OPT TAMP, OPEN COLL, FIPS 200-BIT, 14443A 26-BIT CSN, KPF, BFFRD 1 TO 5 KEYS, PAR, USER ENTRD FC, 26-BIT MSG, IPM OFF</t>
  </si>
  <si>
    <t>SEC9X-CRD-E-0149</t>
  </si>
  <si>
    <t>CFG CARD, SE, ELITE, CFG PFL, LF CST, HF STD/SIO/SEOS, C&amp;D, LED OFF, FLSH OFF, BZR OFF, CSN 32-BIT MSB, KPF, BFFRD 1 KEY, NO PAR, 4-BIT MSG, IPM OFF</t>
  </si>
  <si>
    <t>SEC9X-CRD-E-014A</t>
  </si>
  <si>
    <t>CFG CARD, SE, ELITE, CFG PFL, LF STD, HF STD/SIO/SEOS, WIEG, LED OFF, FLSH GRN, BZR ON, OPT TAMP, OPEN COLL, CSN 32-BIT MSB, IPM OFF</t>
  </si>
  <si>
    <t>SEC9X-CRD-E-014N</t>
  </si>
  <si>
    <t>CFG CARD, SE, ELITE, CFG PFL, LF OFF, HF STD/SIO/SEOS, WIEG, LED RED, FLSH GRN, BZR ON, OPT TAMP, OPEN COLL, CSN 34-BIT MSB, IPM OFF</t>
  </si>
  <si>
    <t>SEC9X-CRD-E-014P</t>
  </si>
  <si>
    <t>CFG CARD, SE, ELITE, CFG PFL, LF OFF, HF STD/SIO/SEOS, WIEG, LED OFF, FLSH GRN, BZR OFF, CSN 32-BIT MSB, IPM OFF</t>
  </si>
  <si>
    <t>SEC9X-CRD-E-014R</t>
  </si>
  <si>
    <t>CFG CARD, SE, ELITE, CFG PFL, LF OFF, HF STD/SIO/SEOS, WIEG, LED RED, FLSH GRN, BZR ON, OPT TAMP, OPEN COLL, CSN 37-BIT LSB, IPM OFF</t>
  </si>
  <si>
    <t>SEC9X-CRD-E-014T</t>
  </si>
  <si>
    <t>CFG CARD, SE, ELITE, CFG PFL, LF OFF, HF STD/SIO/SEOS, WIEG, LED OFF, FLSH OFF, BZR OFF, OPT TAMP, OPEN COLL, CSN 56-BIT LSB, KPF, BFFRD 1 KEY, DOR COMPL, NO PAR, 8-BIT MSG, IPM OFF</t>
  </si>
  <si>
    <t>SEC9X-CRD-E-014U</t>
  </si>
  <si>
    <t>CFG CARD, SE, ELITE, CFG PFL, LF OFF, HF STD/SIO/SEOS, WIEG, LED OFF, FLSH OFF, BZR OFF, CSN 32-BIT MSB, KPF, BFFRD 1 KEY, NO PAR, 4-BIT MSG, IPM OFF</t>
  </si>
  <si>
    <t>SEC9X-CRD-E-014V</t>
  </si>
  <si>
    <t>CFG CARD, SE, ELITE, CFG PFL, LF OFF, HF STD/SIO/SEOS, WIEG, LED OFF, FLSH OFF, BZR ON, CSN 37-BIT LSB, KPF, BFFRD 1 TO 5 KEYS, PAR, USER ENTRD FC, 26-BIT MSG, IPM OFF</t>
  </si>
  <si>
    <t>SEC9X-CRD-E-014W</t>
  </si>
  <si>
    <t>CFG CARD, SE, ELITE, CFG PFL, LF OFF, HF STD/SIO/SEOS, WIEG, LED RED, FLSH GRN, BZR ON, CSN 37-BIT LSB, KPF, BFFRD 1 TO 5 KEYS, PAR, USER ENTRD FC, 26-BIT MSG, IPM OFF</t>
  </si>
  <si>
    <t>SEC9X-CRD-E-014Y</t>
  </si>
  <si>
    <t>CFG CARD, SE, ELITE, CFG PFL, LF OFF, HF STD/SIO/SEOS, WIEG, LED OFF, FLSH OFF, BZR OFF, CSN 26-BIT (W/DEFAULT FC), KPF, LOCAL PIN VERIFY, IPM OFF</t>
  </si>
  <si>
    <t>SEC9X-CRD-E-0150</t>
  </si>
  <si>
    <t>CFG CARD, SE, ELITE, CFG PFL, LF OFF, HF STD/SIO/SEOS, WIEG, LED RED, FLSH OFF, BZR ON, CSN 26-BIT (W/DEFAULT FC), KPF, BFFRD 1 KEY, NO PAR, 4-BIT MSG, IPM OFF</t>
  </si>
  <si>
    <t>SEC9X-CRD-E-0151</t>
  </si>
  <si>
    <t>CFG CARD, SE, ELITE, CFG PFL, LF OFF, HF STD/SIO/SEOS, WIEG, LED RED, FLSH GRN, BZR ON, CSN 37-BIT LSB, KPF, BFFRD 1 KEY, NO PAR, 4-BIT MSG, IPM OFF</t>
  </si>
  <si>
    <t>SEC9X-CRD-E-0152</t>
  </si>
  <si>
    <t>CFG CARD, SE, ELITE, CFG PFL, LF OFF, HF STD/SIO/SEOS, WIEG, LED RED, FLSH OFF, BZR ON, CSN 32-BIT MSB, KPF, BFFRD 1 TO 5 KEYS, PAR, USER ENTRD FC, 26-BIT MSG, IPM OFF</t>
  </si>
  <si>
    <t>SEC9X-CRD-E-0153</t>
  </si>
  <si>
    <t>CFG CARD, SE, ELITE, CFG PFL, LF OFF, HF STD/SIO/SEOS, WIEG, LED RED, FLSH GRN, BZR ON, CSN 56-BIT LSB, KPF, BFFRD 1 KEY, NO PAR, 4-BIT MSG, IPM OFF</t>
  </si>
  <si>
    <t>SEC9X-CRD-E-0154</t>
  </si>
  <si>
    <t>CFG CARD, SE, ELITE, CFG PFL, LF OFF, HF STD/SIO/SEOS, WIEG, LED RED, FLSH GRN, BZR ON, OPT TAMP, OPEN COLL, CSN 32-BIT MSB, KPF, LOCAL PIN VERIFY, IPM OFF</t>
  </si>
  <si>
    <t>SEC9X-CRD-E-0155</t>
  </si>
  <si>
    <t>CFG CARD, SE, ELITE, CFG PFL, LF OFF, HF STD/SIO/SEOS, WIEG, LED RED, FLSH GRN, BZR ON, OPT TAMP, OPEN COLL, CSN 32-BIT MSB, KPF, BFFRD 1 KEY, NO PAR, 4-BIT MSG, IPM OFF</t>
  </si>
  <si>
    <t>SEC9X-CRD-E-0156</t>
  </si>
  <si>
    <t>CFG CARD, SE, ELITE, CFG PFL, LF STD, HF STD/SIO/SEOS, WIEG, LED RED, FLSH GRN, BZR ON, OPT TAMP, OPEN COLL, CSN 34-BIT MSB, IPM OFF</t>
  </si>
  <si>
    <t>SEC9X-CRD-E-0157</t>
  </si>
  <si>
    <t>CFG CARD, SE, ELITE, CFG PFL, LF STD, HF STD/SIO/SEOS/FIPS/CAK, 485FDX, LED RED, FLSH GRN, BZR ON, OPT TAMP, OPEN COLL, FIPS 14443A 32-BIT CSN, IPM OFF</t>
  </si>
  <si>
    <t>SEC9X-CRD-E-0158</t>
  </si>
  <si>
    <t>CFG CARD, SE, ELITE, CFG PFL, LF STD, HF STD/SIO/SEOS/FIPS/CAK, 485FDX, LED OFF, FLSH OFF, BZR OFF, OPT TAMP, OPEN COLL, FIPS 200-BIT, IPM OFF</t>
  </si>
  <si>
    <t>SEC9X-CRD-E-015A</t>
  </si>
  <si>
    <t>CFG CARD, SE, ELITE, CFG PFL, LF CST, HF STD/SIO/SEOS, WIEG, LED OFF, FLSH GRN, BZR ON, CSN 32-BIT MSB, IPM OFF</t>
  </si>
  <si>
    <t>SEC9X-CRD-E-015B</t>
  </si>
  <si>
    <t>CFG CARD, SE, ELITE, CFG PFL, LF STD, HF STD/SIO/SEOS, WIEG, LED RED, FLSH OFF, BZR ON, CSN 40-BIT MSB, IPM OFF</t>
  </si>
  <si>
    <t>SEC9X-CRD-E-015D</t>
  </si>
  <si>
    <t>CFG CARD, SE, ELITE, CFG PFL, LF STD, HF STD/SIO/SEOS/FIPS/CAK, 485FDX, LED OFF, FLSH OFF, BZR OFF, OPT TAMP, OPEN COLL, FIPS 75-BIT, KPF, BFFRD 1 KEY, NO PAR, 4-BIT MSG, IPM OFF</t>
  </si>
  <si>
    <t>SEC9X-CRD-E-015E</t>
  </si>
  <si>
    <t>CFG CARD, SE, ELITE, CFG PFL, LF STD, HF STD/SIO/SEOS, WIEG, LED RED, FLSH GRN, BZR ON, OPT TAMP, OPEN COLL, CSN 37-BIT LSB, KPF, BFFRD 1 KEY, NO PAR, 4-BIT MSG, IPM OFF</t>
  </si>
  <si>
    <t>SEC9X-CRD-E-015F</t>
  </si>
  <si>
    <t>CFG CARD, SE, ELITE, CFG PFL, LF CST, HF STD/SIO/SEOS, WIEG, LED RED, FLSH OFF, BZR ON, CSN 32-BIT MSB, KPF, BFFRD 1 TO 5 KEYS, PAR, USER ENTRD FC, 26-BIT MSG, IPM OFF</t>
  </si>
  <si>
    <t>SEC9X-CRD-E-015G</t>
  </si>
  <si>
    <t>CFG CARD, SE, ELITE, CFG PFL, LF STD, HF STD/SIO/SEOS, WIEG, LED OFF, FLSH OFF, BZR ON, CSN 26-BIT (W/DEFAULT FC), KPF, BFFRD 1 KEY, NO PAR, 4-BIT MSG, IPM OFF</t>
  </si>
  <si>
    <t>SEC9X-CRD-E-015H</t>
  </si>
  <si>
    <t>CFG CARD, SE, ELITE, CFG PFL, LF STD, HF STD/SIO/SEOS/FIPS/CAK, 485FDX, LED RED, FLSH GRN, BZR ON, OPT TAMP, OPEN COLL, FIPS 40-BIT, BCD, KPF, BFFRD 1 KEY, NO PAR, 4-BIT MSG, IPM OFF</t>
  </si>
  <si>
    <t>SEC9X-CRD-E-015J</t>
  </si>
  <si>
    <t>CFG CARD, SE, ELITE, CFG PFL, LF STD, HF STD/SIO/SEOS, WIEG, LED OFF, FLSH GRN, BZR ON, CSN 26-BIT (W/DEFAULT FC), EM4102 26-BIT, KPF, BFFRD 1 KEY, DOR COMPL, NO PAR, 8-BIT MSG, IPM OFF</t>
  </si>
  <si>
    <t>SEC9X-CRD-E-015K</t>
  </si>
  <si>
    <t>CFG CARD, SE, ELITE, CFG PFL, LF STD, HF STD/SIO/SEOS, WIEG, LED OFF, FLSH OFF, BZR OFF, CSN 37-BIT LSB, IPM OFF</t>
  </si>
  <si>
    <t>SEC9X-CRD-E-015L</t>
  </si>
  <si>
    <t>CFG CARD, SE, ELITE, CFG PFL, LF CST, HF STD/SIO/SEOS, WIEG, LED RED, FLSH GRN, BZR ON, CSN 32-BIT LSB, IPM OFF</t>
  </si>
  <si>
    <t>SEC9X-CRD-E-0162</t>
  </si>
  <si>
    <t>CFG CARD, SE, ELITE, CFG PFL, LF STD, HF STD/SIO/SEOS, C&amp;D, LED RED, FLSH GRN, BZR ON, EM4102 ABA, 10-DIG BCD, MIFARE CSN SUPPR, IPM OFF</t>
  </si>
  <si>
    <t>SEC9X-CRD-E-0166</t>
  </si>
  <si>
    <t>CFG CARD, SE, ELITE, CFG PFL, LF OFF, HF STD/SIO/SEOS, WIEG, LED OFF, FLSH OFF, BZR ON, CSN 37-BIT LSB, IPM OFF</t>
  </si>
  <si>
    <t>SEC9X-CRD-E-0167</t>
  </si>
  <si>
    <t>CFG CARD, SE, ELITE, CFG PFL, LF OFF, HF STD/SIO/SEOS/MIFSPR, WIEG, LED OFF, FLSH OFF, BZR ON, CSN MIF SUPPR, IPM OFF</t>
  </si>
  <si>
    <t>SEC9X-CRD-E-0168</t>
  </si>
  <si>
    <t>CFG CARD, SE, ELITE, CFG PFL, LF OFF, HF STD/SIO/SEOS, C&amp;D, LED OFF, FLSH OFF, BZR ON, CSN 32-BIT MSB, IPM OFF</t>
  </si>
  <si>
    <t>SEC9X-CRD-E-016A</t>
  </si>
  <si>
    <t>CFG CARD, SE, ELITE, CFG PFL, LF OFF, HF STD/SIO/SEOS/FIPS/CAK, 485FDX, LED RED, FLSH OFF, BZR ON, OPT TAMP, OPEN COLL, FIPS 200-BIT, IPM OFF, UART OFF, WIEG ON</t>
  </si>
  <si>
    <t>SEC9X-CRD-E-016K</t>
  </si>
  <si>
    <t>CFG CARD, SE, ELITE, CFG PFL, LF OFF, HF STD/SIO/SEOS/MIFSPR, WIEG, LED RED, FLSH GRN, BZR ON, OPT TAMP, OPEN COLL, CSN MIF SUPPR, KPF, BFFRD 1 KEY, NO PAR, 4-BIT MSG, IPM OFF</t>
  </si>
  <si>
    <t>SEC9X-CRD-E-016L</t>
  </si>
  <si>
    <t>CFG CARD, SE, ELITE, CFG PFL, LF OFF, HF STD/SIO/SEOS, WIEG, LED RED, FLSH OFF, BZR ON, OPT TAMP, OPEN COLL, CSN 32-BIT MSB, KPF, BFFRD 1 KEY, DOR COMPL, NO PAR, 8-BIT MSG, IPM OFF</t>
  </si>
  <si>
    <t>SEC9X-CRD-E-016N</t>
  </si>
  <si>
    <t>CFG CARD, SE, ELITE, CFG PFL, LF OFF, HF STD/SIO/SEOS, WIEG, LED RED, FLSH OFF, BZR ON, CSN 40-BIT MSB, KPF, BFFRD 1 KEY, NO PAR, 4-BIT MSG, IPM OFF</t>
  </si>
  <si>
    <t>SEC9X-CRD-E-016P</t>
  </si>
  <si>
    <t>CFG CARD, SE, ELITE, CFG PFL, LF OFF, HF STD/SIO/SEOS, WIEG, LED RED, FLSH GRN, BZR ON, CSN 32-BIT MSB, KPF, BFFRD 1 KEY, ADD PAR, *=E, #=F, 6-BIT MSG, IPM OFF</t>
  </si>
  <si>
    <t>SEC9X-CRD-E-016Q</t>
  </si>
  <si>
    <t>CFG CARD, SE, ELITE, CFG PFL, LF OFF, HF STD/SIO/SEOS, WIEG, LED RED, FLSH GRN, BZR ON, CSN 26-BIT (W/DEFAULT FC), KPF, LOCAL PIN VERIFY, IPM OFF</t>
  </si>
  <si>
    <t>SEC9X-CRD-E-016R</t>
  </si>
  <si>
    <t>CFG CARD, SE, ELITE, CFG PFL, LF OFF, HF STD/SIO/SEOS, WIEG, LED OFF, FLSH GRN, BZR ON, CSN 26-BIT (W/DEFAULT FC), KPF, BFFRD 1 KEY, DOR COMPL, NO PAR, 8-BIT MSG, IPM OFF</t>
  </si>
  <si>
    <t>SEC9X-CRD-E-016T</t>
  </si>
  <si>
    <t>CFG CARD, SE, ELITE, CFG PFL, LF OFF, HF STD/SIO/SEOS/FIPS/CAK, 485FDX, LED OFF, FLSH GRN, BZR ON, OPT TAMP, OPEN COLL, FIPS 75-BIT, KPF, BFFRD 1 KEY, NO PAR, 4-BIT MSG, IPM OFF</t>
  </si>
  <si>
    <t>SEC9X-CRD-E-016V</t>
  </si>
  <si>
    <t>CFG CARD, SE, ELITE, CFG PFL, LF OFF, HF STD/SIO/SEOS/FIPS/CAK, 485FDX, LED RED, FLSH GRN, BZR ON, OPT TAMP, OPEN COLL, FIPS 40-BIT, BCD, KPF, BFFRD 1 KEY, DOR COMPL, NO PAR, 8-BIT MSG, IPM OFF</t>
  </si>
  <si>
    <t>SEC9X-CRD-E-016Y</t>
  </si>
  <si>
    <t>CFG CARD, SE, ELITE, CFG PFL, LF OFF, HF STD/SIO/SEOS/FIPS/CAK, 485FDX, LED RED, FLSH GRN, BZR ON, OPT TAMP, OPEN COLL, FIPS 200-BIT, 14443A 56-BIT CSN, KPF, BFFRD 1 KEY, DOR COMPL, NO PAR, 8-BIT MSG, IPM OFF</t>
  </si>
  <si>
    <t>SEC9X-CRD-E-0171</t>
  </si>
  <si>
    <t>CFG CARD, SE, ELITE, CFG PFL, LF OFF, HF STD/SIO/SEOS/FIPS/CAK, 485FDX, LED OFF, FLSH OFF, BZR ON, OPT TAMP, OPEN COLL, FIPS 64-BIT, RVRS BCD, KPF, BFFRD 1 KEY, DOR COMPL, NO PAR, 8-BIT MSG, IPM OFF</t>
  </si>
  <si>
    <t>SEC9X-CRD-E-0172</t>
  </si>
  <si>
    <t>CFG CARD, SE, ELITE, CFG PFL, LF OFF, HF STD/SIO/SEOS/FIPS/CAK, 485FDX, LED RED, FLSH GRN, BZR ON, OPT TAMP, OPEN COLL, FIPS 40-BIT, RVRS BCD, KPF, BFFRD 1 KEY, DOR COMPL, NO PAR, 8-BIT MSG, IPM OFF</t>
  </si>
  <si>
    <t>SEC9X-CRD-E-0177</t>
  </si>
  <si>
    <t>CFG CARD, SE, ELITE, CFG PFL, LF OFF, HF STD/SIO/SEOS/FIPS/CAK, 485FDX, LED OFF, FLSH OFF, BZR OFF, OPT TAMP, OPEN COLL, FIPS 64-BIT, RVRS BCD, IPM OFF</t>
  </si>
  <si>
    <t>SEC9X-CRD-E-019D</t>
  </si>
  <si>
    <t>CFG CARD, SE, ELITE, CFG PFL, LF OFF, HF STD/SIO/SEOS/FIPS/CAK, 485HDX, LED RED, FLSH GRN, BZR ON, OPT TAMP, OPEN COLL, FIPS 64-BIT, RVRS BCD, KPF, BFFRD 1 KEY, NO PAR, 4-BIT MSG, IPM OFF</t>
  </si>
  <si>
    <t>SEC9X-CRD-E-0202</t>
  </si>
  <si>
    <t>CFG CARD, SE, ELITE, CFG PFL, LF STD, HF STD/SIO/SEOS/FIPS/CAK, 485FDX, LED RED, FLSH OFF, BZR ON, OPT TAMP, OPEN COLL, FIPS 75-BIT, 14443A 56-BIT CSN, IPM OFF</t>
  </si>
  <si>
    <t>SEC9X-CRD-E-0203</t>
  </si>
  <si>
    <t>CFG CARD, SE, ELITE, CFG PFL, LF STD, HF STD/SIO/SEOS/FIPS/CAK, 485FDX, LED OFF, FLSH OFF, BZR OFF, OPT TAMP, OPEN COLL, FIPS 75-BIT, IPM OFF</t>
  </si>
  <si>
    <t>SEC9X-CRD-E-0204</t>
  </si>
  <si>
    <t>CFG CARD, SE, ELITE, CFG PFL, LF CST, HF STD/SIO/SEOS/FIPS/CAK, 485FDX, LED OFF, FLSH OFF, BZR ON, OPT TAMP, OPEN COLL, FIPS 75-BIT, IPM OFF</t>
  </si>
  <si>
    <t>SEC9X-CRD-E-0205</t>
  </si>
  <si>
    <t>CFG CARD, SE, ELITE, CFG PFL, LF STD, HF STD/SIO/SEOS, WIEG, LED RED, FLSH GRN, BZR ON, EM4102 42-BIT WIEG, PAR MOD, MIFARE CSN SUPPR, IPM OFF</t>
  </si>
  <si>
    <t>SEC9X-CRD-E-0206</t>
  </si>
  <si>
    <t>CFG CARD, SE, ELITE, CFG PFL, LF STD, HF STD/SIO/SEOS, WIEG, LED OFF, FLSH GRN, BZR ON, CSN 26-BIT (W/DEFAULT FC), IPM OFF</t>
  </si>
  <si>
    <t>SEC9X-CRD-E-0207</t>
  </si>
  <si>
    <t>CFG CARD, SE, ELITE, CFG PFL, LF CST, HF STD/SIO/SEOS/FIPS/CAK, 485FDX, LED RED, FLSH GRN, BZR ON, OPT TAMP, OPEN COLL, FIPS 40-BIT, BCD, IPM OFF</t>
  </si>
  <si>
    <t>SEC9X-CRD-E-0209</t>
  </si>
  <si>
    <t>CFG CARD, SE, ELITE, CFG PFL, LF CST, HF STD/SIO/SEOS, C&amp;D, LED OFF, FLSH OFF, BZR OFF, CSN 32-BIT MSB, IPM OFF</t>
  </si>
  <si>
    <t>SEC9X-CRD-E-020A</t>
  </si>
  <si>
    <t>CFG CARD, SE, ELITE, CFG PFL, LF STD, HF STD/SIO/SEOS/FIPS/CAK, 485FDX, LED RED, FLSH GRN, BZR ON, OPT TAMP, OPEN COLL, FIPS 200-BIT, IPM OFF, UART OFF, C/D ON</t>
  </si>
  <si>
    <t>SEC9X-CRD-E-020B</t>
  </si>
  <si>
    <t>CFG CARD, SE, ELITE, CFG PFL, LF CST, HF STD/SIO/SEOS/FIPS/CAK, 485FDX, LED RED, FLSH OFF, BZR ON, OPT TAMP, OPEN COLL, FIPS 200-BIT, IPM OFF</t>
  </si>
  <si>
    <t>SEC9X-CRD-E-020C</t>
  </si>
  <si>
    <t>CFG CARD, SE, ELITE, CFG PFL, LF STD, HF STD/SIO/SEOS, WIEG, LED OFF, FLSH GRN, BZR ON, OPT TAMP, OPEN COLL, CSN 32-BIT MSB, KPF, BFFRD 1 KEY, DOR COMPL, NO PAR, 8-BIT MSG, IPM OFF</t>
  </si>
  <si>
    <t>SEC9X-CRD-E-020D</t>
  </si>
  <si>
    <t>CFG CARD, SE, ELITE, CFG PFL, LF STD, HF STD/SIO/SEOS/FIPS/CAK, 485FDX, LED OFF, FLSH OFF, BZR ON, OPT TAMP, OPEN COLL, FIPS 64-BIT, RVRS BCD, KPF, BFFRD 1 KEY, DOR COMPL, NO PAR, 8-BIT MSG, IPM OFF</t>
  </si>
  <si>
    <t>SEC9X-CRD-E-020E</t>
  </si>
  <si>
    <t>CFG CARD, SE, ELITE, CFG PFL, LF STD, HF STD/SIO/SEOS, WIEG, LED OFF, FLSH OFF, BZR ON, OPT TAMP, OPEN COLL, CSN 32-BIT MSB, KPF, BFFRD 1 KEY, NO PAR, 4-BIT MSG, IPM OFF</t>
  </si>
  <si>
    <t>SEC9X-CRD-E-020F</t>
  </si>
  <si>
    <t>CFG CARD, SE, ELITE, CFG PFL, LF STD, HF STD/SIO/SEOS, WIEG, LED OFF, FLSH OFF, BZR OFF, OPT TAMP, OPEN COLL, CSN 26-BIT (W/DEFAULT FC), KPF, BFFRD 1 TO 5 KEYS, PAR, USER ENTRD FC, 26-BIT MSG, IPM OFF</t>
  </si>
  <si>
    <t>SEC9X-CRD-E-020G</t>
  </si>
  <si>
    <t>CFG CARD, SE, ELITE, CFG PFL, LF STD, HF STD/SIO/SEOS, WIEG, LED RED, FLSH GRN, BZR ON, CSN 40-BIT MSB, KPF, BFFRD 1 KEY, NO PAR, 4-BIT MSG, IPM OFF</t>
  </si>
  <si>
    <t>SEC9X-CRD-E-020H</t>
  </si>
  <si>
    <t>CFG CARD, SE, ELITE, CFG PFL, LF STD, HF STD/SIO/SEOS, WIEG, LED RED, FLSH GRN, BZR ON, CSN 37-BIT LSB, KPF, LOCAL PIN VERIFY, IPM OFF</t>
  </si>
  <si>
    <t>SEC9X-CRD-E-020L</t>
  </si>
  <si>
    <t>CFG CARD, SE, ELITE, CFG PFL, LF STD, HF STD/SIO/SEOS, WIEG, LED RED, FLSH GRN, BZR ON, EM4102 34-BIT, WIEG, PAR MOD, MIFARE CSN SUPPR, KPF, BFFRD 1 KEY, NO PAR, 4-BIT MSG, IPM OFF</t>
  </si>
  <si>
    <t>SEC9X-CRD-E-020P</t>
  </si>
  <si>
    <t>CFG CARD, SE, ELITE, CFG PFL, LF CST, HF STD/SIO/SEOS, WIEG, LED OFF, FLSH OFF, BZR ON, CSN 32-BIT MSB, KPF, BFFRD 1 KEY, NO PAR, 4-BIT MSG, IPM OFF</t>
  </si>
  <si>
    <t>SEC9X-CRD-E-020Q</t>
  </si>
  <si>
    <t>CFG CARD, SE, ELITE, CFG PFL, LF STD, HF STD/SIO/SEOS, WIEG, LED RED, FLSH GRN, BZR ON, OPT TAMP, OPEN COLL, CSN 32-BIT MSB, KPF, BFFRD 1 TO 5 KEYS, PAR, USER ENTRD FC, 26-BIT MSG, IPM OFF</t>
  </si>
  <si>
    <t>SEC9X-CRD-E-020R</t>
  </si>
  <si>
    <t>CFG CARD, SE, ELITE, CFG PFL, LF STD, HF STD/SIO/SEOS/FIPS/CAK, 485FDX, LED RED, FLSH GRN, BZR ON, OPT TAMP, OPEN COLL, FIPS 64-BIT, BCD, KPF, BFFRD 1 KEY, NO PAR, 4-BIT MSG, IPM OFF, UART OFF, WIEG ON</t>
  </si>
  <si>
    <t>SEC9X-CRD-E-020T</t>
  </si>
  <si>
    <t>CFG CARD, SE, ELITE, CFG PFL, LF STD, HF STD/SIO/SEOS/FIPS/CAK, 485FDX, LED RED, FLSH GRN, BZR ON, OPT TAMP, OPEN COLL, FIPS 64-BIT, BCD, KPF, BFFRD 1 KEY, PAR, 6-BIT MSG, IPM OFF</t>
  </si>
  <si>
    <t>SEC9X-CRD-E-020U</t>
  </si>
  <si>
    <t>CFG CARD, SE, ELITE, CFG PFL, LF STD, HF STD/SIO/SEOS/FIPS/CAK, 485FDX, LED RED, FLSH GRN, BZR ON, OPT TAMP, OPEN COLL, FIPS 64-BIT, RVRS BCD, KPF, BFFRD 1 TO 5 KEYS, PAR, USER ENTRD FC, 26-BIT MSG, IPM OFF</t>
  </si>
  <si>
    <t>SEC9X-CRD-E-0210</t>
  </si>
  <si>
    <t>CFG CARD, SE, ELITE, CFG PFL, LF STD, HF STD/SIO/SEOS/FIPS/CAK, 485FDX, LED OFF, FLSH OFF, BZR ON, OPT TAMP, OPEN COLL, FIPS 200-BIT, KPF, BFFRD 1 TO 5 KEYS, PAR, USER ENTRD FC, 26-BIT MSG, IPM OFF</t>
  </si>
  <si>
    <t>SEC9X-CRD-E-0211</t>
  </si>
  <si>
    <t>SEC9X-CRD-E-0212</t>
  </si>
  <si>
    <t>CFG CARD, SE, ELITE, CFG PFL, LF STD, HF STD/SIO/SEOS, WIEG, LED RED, FLSH GRN, BZR ON, CSN 34-BIT MSB, KPF, BFFRD 1 KEY, DOR COMPL, NO PAR, 8-BIT MSG, IPM OFF</t>
  </si>
  <si>
    <t>SEC9X-CRD-E-0213</t>
  </si>
  <si>
    <t>CFG CARD, SE, ELITE, CFG PFL, LF CST, HF STD/SIO/SEOS, C&amp;D, LED RED, FLSH GRN, BZR ON, CSN 32-BIT MSB, KPF, BFFRD 1 KEY, DOR COMPL, NO PAR, 8-BIT MSG, IPM OFF</t>
  </si>
  <si>
    <t>SEC9X-CRD-E-0214</t>
  </si>
  <si>
    <t>CFG CARD, SE, ELITE, CFG PFL, LF STD, HF STD/SIO/SEOS, C&amp;D, LED RED, FLSH GRN, BZR ON, EM4102 ABA, 10-DIG BCD, MIFARE CSN SUPPR, KPF, BFFRD 1 KEY, NO PAR, 4-BIT MSG, IPM OFF</t>
  </si>
  <si>
    <t>SEC9X-CRD-E-0215</t>
  </si>
  <si>
    <t>CFG CARD, SE, ELITE, CFG PFL, LF CST, HF STD/SIO/SEOS/FIPS/CAK, 485FDX, LED RED, FLSH GRN, BZR ON, OPT TAMP, OPEN COLL, FIPS 200-BIT, KPF, BFFRD 1 KEY, NO PAR, 4-BIT MSG, IPM OFF</t>
  </si>
  <si>
    <t>SEC9X-CRD-E-0217</t>
  </si>
  <si>
    <t>CFG CARD, SE, ELITE, CFG PFL, LF STD, HF STD/SIO/SEOS/FIPS/CAK, 485FDX, LED OFF, FLSH OFF, BZR ON, OPT TAMP, OPEN COLL, FIPS 75-BIT, IPM OFF</t>
  </si>
  <si>
    <t>SEC9X-CRD-E-0218</t>
  </si>
  <si>
    <t>CFG CARD, SE, ELITE, CFG PFL, LF STD, HF STD/SIO/SEOS, WIEG, LED RED, FLSH GRN, BZR ON, CSN 34-BIT MSB, EM4102 34-BIT, IPM OFF</t>
  </si>
  <si>
    <t>SEC9X-CRD-E-0219</t>
  </si>
  <si>
    <t>CFG CARD, SE, ELITE, CFG PFL, LF STD, HF STD/SIO/SEOS, WIEG, LED RED, FLSH GRN, BZR ON, EM4102, 34-BIT, WIEG, PAR MOD, 34-BIT MIFARE CSN, IPM OFF</t>
  </si>
  <si>
    <t>SEC9X-CRD-E-021A</t>
  </si>
  <si>
    <t>CFG CARD, SE, ELITE, CFG PFL, LF STD, HF STD/SIO/SEOS, WIEG, LED RED, FLSH OFF, BZR ON, CSN 32-BIT LSB, IPM OFF</t>
  </si>
  <si>
    <t>SEC9X-CRD-E-021B</t>
  </si>
  <si>
    <t>CFG CARD, SE, ELITE, CFG PFL, LF CST, HF STD/SIO/SEOS/MIFSPR, WIEG, LED RED, FLSH GRN, BZR ON, CSN MIF SUPPR, IPM OFF</t>
  </si>
  <si>
    <t>SEC9X-CRD-E-0220</t>
  </si>
  <si>
    <t>CFG CARD, SE, ELITE, CFG PFL, LF OFF, HF STD/SIO/SEOS/FIPS/CAK, 485FDX, LED RED, FLSH GRN, BZR ON, OPT TAMP, OPEN COLL, FIPS 128-BIT, FASCN + RMV OVRHD, IPM OFF, UART OFF, WIEG ON</t>
  </si>
  <si>
    <t>SEC9X-CRD-E-0221</t>
  </si>
  <si>
    <t>CFG CARD, SE, ELITE, CFG PFL, LF OFF, HF STD/SIO/SEOS, WIEG, LED RED, FLSH GRN, BZR OFF, CSN 34-BIT MSB, IPM OFF</t>
  </si>
  <si>
    <t>SEC9X-CRD-E-0222</t>
  </si>
  <si>
    <t>CFG CARD, SE, ELITE, CFG PFL, LF OFF, HF STD/SIO/SEOS, WIEG, LED OFF, FLSH OFF, BZR OFF, CSN 32-BIT LSB, IPM OFF</t>
  </si>
  <si>
    <t>SEC9X-CRD-E-0223</t>
  </si>
  <si>
    <t>CFG CARD, SE, ELITE, CFG PFL, LF OFF, HF STD/SIO/SEOS/MIFSPR, WIEG, LED RED, FLSH OFF, BZR ON, CSN MIF SUPPR, IPM OFF</t>
  </si>
  <si>
    <t>SEC9X-CRD-E-0225</t>
  </si>
  <si>
    <t>CFG CARD, SE, ELITE, CFG PFL, LF OFF, HF STD/SIO/SEOS, WIEG, LED RED, FLSH GRN, BZR OFF, CSN 56-BIT LSB, IPM OFF</t>
  </si>
  <si>
    <t>SEC9X-CRD-E-0226</t>
  </si>
  <si>
    <t>CFG CARD, SE, ELITE, CFG PFL, LF OFF, HF STD/SIO/SEOS/FIPS/CAK, 485FDX, LED OFF, FLSH GRN, BZR OFF, OPT TAMP, OPEN COLL, FIPS 200-BIT, IPM OFF, UART OFF, WIEG ON</t>
  </si>
  <si>
    <t>SEC9X-CRD-E-0228</t>
  </si>
  <si>
    <t>CFG CARD, SE, ELITE, CFG PFL, LF OFF, HF STD/SIO/SEOS/FIPS/CAK, 485FDX, LED OFF, FLSH OFF, BZR ON, OPT TAMP, OPEN COLL, FIPS 200-BIT, 14443A 26-BIT CSN, IPM OFF, UART OFF, WIEG ON</t>
  </si>
  <si>
    <t>SEC9X-CRD-E-0229</t>
  </si>
  <si>
    <t>CFG CARD, SE, ELITE, CFG PFL, LF OFF, HF STD/SIO/SEOS, WIEG, LED OFF, FLSH OFF, BZR OFF, CSN 37-BIT LSB, IPM OFF</t>
  </si>
  <si>
    <t>SEC9X-CRD-E-022A</t>
  </si>
  <si>
    <t>CFG CARD, SE, ELITE, CFG PFL, LF OFF, HF STD/SIO/SEOS, WIEG, LED RED, FLSH GRN, BZR OFF, CSN 37-BIT LSB, IPM OFF</t>
  </si>
  <si>
    <t>SEC9X-CRD-E-022L</t>
  </si>
  <si>
    <t>CFG CARD, SE, ELITE, CFG PFL, LF OFF, HF STD/SIO/SEOS/FIPS/CAK, 485FDX, LED RED, FLSH GRN, BZR ON, OPT TAMP, OPEN COLL, FIPS 75-BIT, IPM OFF, UART OFF, C/D ON</t>
  </si>
  <si>
    <t>SEC9X-CRD-E-022M</t>
  </si>
  <si>
    <t>CFG CARD, SE, ELITE, CFG PFL, LF OFF, HF STD/SIO/SEOS/FIPS/CAK, 485FDX, LED RED, FLSH GRN, BZR ON, OPT TAMP, OPEN COLL, FIPS 200-BIT, IPM OFF, UART OFF, C/D ON</t>
  </si>
  <si>
    <t>SEC9X-CRD-E-022N</t>
  </si>
  <si>
    <t>CFG CARD, SE, ELITE, CFG PFL, LF OFF, HF STD/SIO/SEOS/FIPS/CAK, 485FDX, LED OFF, FLSH OFF, BZR OFF, OPT TAMP, OPEN COLL, FIPS 40-BIT, BCD, IPM OFF, UART OFF, WIEG ON</t>
  </si>
  <si>
    <t>SEC9X-CRD-E-022T</t>
  </si>
  <si>
    <t>CFG CARD, SE, ELITE, CFG PFL, LF OFF, HF STD/SIO/SEOS, C&amp;D, LED RED, FLSH OFF, BZR OFF, CSN 32-BIT MSB, IPM OFF</t>
  </si>
  <si>
    <t>SEC9X-CRD-E-022U</t>
  </si>
  <si>
    <t>CFG CARD, SE, ELITE, CFG PFL, LF OFF, HF STD/SIO/SEOS, WIEG, LED OFF, FLSH GRN, BZR ON, CSN 56-BIT LSB, IPM OFF</t>
  </si>
  <si>
    <t>SEC9X-CRD-E-022V</t>
  </si>
  <si>
    <t>CFG CARD, SE, ELITE, CFG PFL, LF OFF, HF STD/SIO/SEOS, WIEG, LED OFF, FLSH GRN, BZR ON, CSN 32-BIT LSB, IPM OFF</t>
  </si>
  <si>
    <t>SEC9X-CRD-E-0235</t>
  </si>
  <si>
    <t>CFG CARD, SE, ELITE, CFG PFL, LF STD, HF STD/SIO/SEOS, C&amp;D, LED OFF, FLSH GRN, BZR OFF, CSN 32-BIT MSB, IPM OFF</t>
  </si>
  <si>
    <t>SEC9X-CRD-E-023C</t>
  </si>
  <si>
    <t>CFG CARD, SE, ELITE, CFG PFL, LF STD, HF STD/SIO/SEOS, WIEG, LED RED, FLSH GRN, BZR OFF, EM4102 26-BIT, MIFARE CSN SUPPR, WIEG, IPM OFF</t>
  </si>
  <si>
    <t>SEC9X-CRD-E-023D</t>
  </si>
  <si>
    <t>CFG CARD, SE, ELITE, CFG PFL, LF STD, HF STD/SIO/SEOS, WIEG, LED RED, FLSH OFF, BZR ON, EM4102 26-BIT, MIFARE CSN SUPPR, WIEG, IPM OFF</t>
  </si>
  <si>
    <t>SEC9X-CRD-E-023E</t>
  </si>
  <si>
    <t>CFG CARD, SE, ELITE, CFG PFL, LF STD, HF STD/SIO/SEOS/FIPS/CAK, 485FDX, LED RED, FLSH GRN, BZR ON, OPT TAMP, OPEN COLL, FIPS 40-BIT, RVRS BCD, IPM OFF, UART OFF, WIEG ON</t>
  </si>
  <si>
    <t>SEC9X-CRD-E-023F</t>
  </si>
  <si>
    <t>CFG CARD, SE, ELITE, CFG PFL, LF STD, HF STD/SIO/SEOS, WIEG, LED RED, FLSH GRN, BZR ON, OPT TAMP, OPEN COLL, CSN 37-BIT LSB, IPM OFF</t>
  </si>
  <si>
    <t>SEC9X-CRD-E-023G</t>
  </si>
  <si>
    <t>CFG CARD, SE, ELITE, CFG PFL, LF STD, HF STD/SIO/SEOS, WIEG, LED OFF, FLSH GRN, BZR ON, CSN 32-BIT LSB, IPM OFF</t>
  </si>
  <si>
    <t>SEC9X-CRD-E-023H</t>
  </si>
  <si>
    <t>CFG CARD, SE, ELITE, CFG PFL, LF STD, HF STD/SIO/SEOS, WIEG, LED OFF, FLSH GRN, BZR OFF, CSN 26-BIT (W/DEFAULT FC), IPM OFF</t>
  </si>
  <si>
    <t>SEC9X-CRD-E-023K</t>
  </si>
  <si>
    <t>CFG CARD, SE, ELITE, CFG PFL, LF CST, HF STD/SIO/SEOS, WIEG, LED RED, FLSH GRN, BZR ON, CSN 37-BIT LSB, IPM OFF</t>
  </si>
  <si>
    <t>SEC9X-CRD-E-023M</t>
  </si>
  <si>
    <t>CFG CARD, SE, ELITE, CFG PFL, LF CST, HF STD/SIO/SEOS/FIPS/CAK, 485FDX, LED RED, FLSH GRN, BZR ON, OPT TAMP, OPEN COLL, IPM OFF, UART OFF, WIEG ON</t>
  </si>
  <si>
    <t>SEC9X-CRD-E-023P</t>
  </si>
  <si>
    <t>CFG CARD, SE, ELITE, CFG PFL, LF STD, HF STD/SIO/SEOS, WIEG, LED RED, FLSH GRN, BZR ON, EM4102 40-BIT(RAW), MIFARE CSN SUPPR, WIEG, IPM OFF</t>
  </si>
  <si>
    <t>SEC9X-CRD-E-023Q</t>
  </si>
  <si>
    <t>CFG CARD, SE, ELITE, CFG PFL, LF STD, HF STD/SIO/SEOS, WIEG, LED RED, FLSH GRN, BZR ON, EM4102 34-BIT, WIEG, PAR MOD, MIFARE CSN SUPPR, IPM OFF</t>
  </si>
  <si>
    <t>SEC9X-CRD-E-023R</t>
  </si>
  <si>
    <t>SEC9X-CRD-E-023U</t>
  </si>
  <si>
    <t>CFG CARD, SE, ELITE, CFG PFL, LF STD, HF STD/SIO/SEOS/FIPS/CAK, 485FDX, LED RED, FLSH GRN, BZR ON, OPT TAMP, OPEN COLL, IPM OFF, UART OFF, WIEG ON</t>
  </si>
  <si>
    <t>SEC9X-CRD-E-0243</t>
  </si>
  <si>
    <t>CFG CARD, SE, ELITE, CFG PFL, LF STD, HF STD/SIO/SEOS, WIEG, LED RED, FLSH OFF, BZR ON, OPT TAMP, OPEN COLL, CSN 32-BIT MSB, IPM OFF</t>
  </si>
  <si>
    <t>SEC9X-CRD-E-0244</t>
  </si>
  <si>
    <t>CFG CARD, SE, ELITE, CFG PFL, LF STD, HF STD/SIO/SEOS/FIPS/CAK, 485FDX, LED RED, FLSH OFF, BZR OFF, OPT TAMP, OPEN COLL, FIPS 64-BIT, RVRS BCD, IPM OFF, UART OFF, WIEG ON</t>
  </si>
  <si>
    <t>SEC9X-CRD-E-0245</t>
  </si>
  <si>
    <t>CFG CARD, SE, ELITE, CFG PFL, LF STD, HF STD/SIO/SEOS/FIPS/CAK, 485FDX, LED OFF, FLSH OFF, BZR ON, OPT TAMP, OPEN COLL, FIPS 64-BIT, RVRS BCD, IPM OFF, UART OFF, WIEG ON</t>
  </si>
  <si>
    <t>SEC9X-CRD-E-0246</t>
  </si>
  <si>
    <t>CFG CARD, SE, ELITE, CFG PFL, LF OFF, HF STD/SIO/SEOS/FIPS/CAK, 485FDX, LED RED, FLSH GRN, BZR OFF, OPT TAMP, OPEN COLL, FIPS 75-BIT, KPF, BFFRD 1 KEY, DOR COMPL, NO PAR, 8-BIT MSG, IPM OFF, UART OFF, WIEG ON</t>
  </si>
  <si>
    <t>SEC9X-CRD-E-0247</t>
  </si>
  <si>
    <t>CFG CARD, SE, ELITE, CFG PFL, LF OFF, HF STD/SIO/SEOS/FIPS/CAK, 485FDX, LED RED, FLSH OFF, BZR ON, OPT TAMP, OPEN COLL, FIPS 200-BIT, KPF, BFFRD 1 KEY, DOR COMPL, NO PAR, 8-BIT MSG, IPM OFF, UART OFF, WIEG ON</t>
  </si>
  <si>
    <t>SEC9X-CRD-E-0248</t>
  </si>
  <si>
    <t>CFG CARD, SE, ELITE, CFG PFL, LF OFF, HF STD/SIO/SEOS/FIPS/CAK, 485FDX, LED RED, FLSH OFF, BZR ON, OPT TAMP, OPEN COLL, FIPS 75-BIT, KPF, BFFRD 1 KEY, DOR COMPL, NO PAR, 8-BIT MSG, IPM OFF, UART OFF, WIEG ON</t>
  </si>
  <si>
    <t>SEC9X-CRD-E-0249</t>
  </si>
  <si>
    <t>CFG CARD, SE, ELITE, CFG PFL, LF OFF, HF STD/SIO/SEOS/FIPS/CAK, 485FDX, LED OFF, FLSH OFF, BZR ON, OPT TAMP, OPEN COLL, FIPS 64-BIT, BCD, KPF, BFFRD 1 KEY, DOR COMPL, NO PAR, 8-BIT MSG, IPM OFF, UART OFF, WIEG ON</t>
  </si>
  <si>
    <t>SEC9X-CRD-E-024A</t>
  </si>
  <si>
    <t>CFG CARD, SE, ELITE, CFG PFL, LF OFF, HF STD/SIO/SEOS/FIPS/CAK, 485FDX, LED RED, FLSH GRN, BZR OFF, OPT TAMP, OPEN COLL, FIPS 64-BIT, BCD, KPF, BFFRD 4 KEYS, PAR, 18-BIT MSG, IPM OFF, UART OFF, WIEG ON</t>
  </si>
  <si>
    <t>SEC9X-CRD-E-024B</t>
  </si>
  <si>
    <t>CFG CARD, SE, ELITE, CFG PFL, LF OFF, HF STD/SIO/SEOS/FIPS/CAK, 485FDX, LED RED, FLSH OFF, BZR ON, OPT TAMP, OPEN COLL, FIPS 64-BIT, BCD, KPF, BFFRD 1 KEY, DOR COMPL, NO PAR, 8-BIT MSG, IPM OFF, UART OFF, WIEG ON</t>
  </si>
  <si>
    <t>SEC9X-CRD-E-024C</t>
  </si>
  <si>
    <t>CFG CARD, SE, ELITE, CFG PFL, LF OFF, HF STD/SIO/SEOS, WIEG, LED RED, FLSH GRN, BZR ON, CSN 32-BIT MSB, KPF, BFFRD 4 KEYS, PAR, 18-BIT MSG, IPM OFF</t>
  </si>
  <si>
    <t>SEC9X-CRD-E-024D</t>
  </si>
  <si>
    <t>CFG CARD, SE, ELITE, CFG PFL, LF OFF, HF STD/SIO/SEOS, WIEG, LED RED, FLSH GRN, BZR ON, CSN 26-BIT (W/DEFAULT FC), KPF, BFFRD 4 KEYS, PAR, 18-BIT MSG, IPM OFF</t>
  </si>
  <si>
    <t>SEC9X-CRD-E-024E</t>
  </si>
  <si>
    <t>CFG CARD, SE, ELITE, CFG PFL, LF OFF, HF STD/SIO/SEOS/MIFSPR, WIEG, LED OFF, FLSH GRN, BZR ON, OPT TAMP, OPEN COLL, CSN MIF SUPPR, KPF, BFFRD 1 TO 5 KEYS, PAR, USER ENTRD FC, 26-BIT MSG, IPM OFF</t>
  </si>
  <si>
    <t>SEC9X-CRD-E-024G</t>
  </si>
  <si>
    <t>CFG CARD, SE, ELITE, CFG PFL, LF OFF, HF STD/SIO/SEOS, WIEG, LED OFF, FLSH OFF, BZR ON, CSN 26-BIT (W/DEFAULT FC), KPF, BFFRD 1 KEY, DOR COMPL, NO PAR, 8-BIT MSG, IPM OFF</t>
  </si>
  <si>
    <t>SEC9X-CRD-E-024H</t>
  </si>
  <si>
    <t>CFG CARD, SE, ELITE, CFG PFL, LF OFF, HF STD/SIO/SEOS, WIEG, LED RED, FLSH GRN, BZR ON, CSN 32-BIT MSB, KPF, BFFRD 1 TO 11 KEYS, NO PAR, 4- TO 44-BIT MSG, IPM OFF</t>
  </si>
  <si>
    <t>SEC9X-CRD-E-024J</t>
  </si>
  <si>
    <t>CFG CARD, SE, ELITE, CFG PFL, LF OFF, HF STD/SIO/SEOS/FIPS/CAK, 485FDX, LED RED, FLSH GRN, BZR ON, OPT TAMP, OPEN COLL, FIPS 200-BIT, KPF, BFFRD 1 TO 5 KEYS, PAR, USER ENTRD FC, 26-BIT MSG, IPM OFF, UART OFF, WIEG ON</t>
  </si>
  <si>
    <t>SEC9X-CRD-E-024K</t>
  </si>
  <si>
    <t>CFG CARD, SE, ELITE, CFG PFL, LF OFF, HF STD/SIO/SEOS/FIPS/CAK, 485FDX, LED RED, FLSH GRN, BZR ON, OPT TAMP, OPEN COLL, KPF, BFFRD 1 KEY, DOR COMPL, NO PAR, 8-BIT MSG, IPM OFF, UART OFF, WIEG ON</t>
  </si>
  <si>
    <t>SEC9X-CRD-E-024L</t>
  </si>
  <si>
    <t>CFG CARD, SE, ELITE, CFG PFL, LF OFF, HF STD/SIO/SEOS, WIEG, LED RED, FLSH GRN, BZR ON, OPT TAMP, OPEN COLL, CSN 32-BIT MSB, KPF, BFFRD 1 TO 5 KEYS, PAR, USER ENTRD FC, 26-BIT MSG, IPM OFF</t>
  </si>
  <si>
    <t>SEC9X-CRD-E-024M</t>
  </si>
  <si>
    <t>CFG CARD, SE, ELITE, CFG PFL, LF OFF, HF STD/SIO/SEOS, WIEG, LED RED, FLSH OFF, BZR ON, CSN 32-BIT LSB, KPF, BFFRD 1 KEY, NO PAR, 4-BIT MSG, IPM OFF</t>
  </si>
  <si>
    <t>SEC9X-CRD-E-024N</t>
  </si>
  <si>
    <t>CFG CARD, SE, ELITE, CFG PFL, LF OFF, HF STD/SIO/SEOS, WIEG, LED RED, FLSH OFF, BZR ON, CSN 37-BIT LSB, KPF, BFFRD 1 TO 5 KEYS, PAR, USER ENTRD FC, 26-BIT MSG, IPM OFF</t>
  </si>
  <si>
    <t>SEC9X-CRD-E-024P</t>
  </si>
  <si>
    <t>CFG CARD, SE, ELITE, CFG PFL, LF OFF, HF STD/SIO/SEOS, WIEG, LED RED, FLSH GRN, BZR ON, CSN 40-BIT MSB, KPF, BFFRD 1 TO 5 KEYS, PAR, USER ENTRD FC, 26-BIT MSG, IPM OFF</t>
  </si>
  <si>
    <t>SEC9X-CRD-E-024T</t>
  </si>
  <si>
    <t>CFG CARD, SE, ELITE, CFG PFL, LF OFF, HF STD/SIO/SEOS/MIFSPR, WIEG, LED OFF, FLSH OFF, BZR OFF, CSN MIF SUPPR, KPF, BFFRD 1 KEY, NO PAR, 4-BIT MSG, IPM OFF</t>
  </si>
  <si>
    <t>SEC9X-CRD-E-0255</t>
  </si>
  <si>
    <t>CFG CARD, SE, ELITE, CFG PFL, LF STD, HF STD/SIO/SEOS, C&amp;D, LED RED, FLSH GRN, BZR ON, CSN 32-BIT MSB, KPF, BFFRD 1 KEY, DOR COMPL, NO PAR, 8-BIT MSG, IPM OFF</t>
  </si>
  <si>
    <t>SEC9X-CRD-E-0256</t>
  </si>
  <si>
    <t>CFG CARD, SE, ELITE, CFG PFL, LF STD, HF STD/SIO/SEOS, C&amp;D, LED RED, FLSH GRN, BZR ON, CSN 26-BIT (W/DEFAULT FC), KPF, BFFRD 1 KEY, PAR, 6-BIT MSG, IPM OFF</t>
  </si>
  <si>
    <t>SEC9X-CRD-E-025Y</t>
  </si>
  <si>
    <t>CFG CARD, SE, ELITE, CFG PFL, LF STD, HF STD/SIO/SEOS/MIFSPR, WIEG, LED RED, FLSH OFF, BZR ON, CSN MIF SUPPR, KPF, BFFRD 1 KEY, NO PAR, 4-BIT MSG, IPM OFF</t>
  </si>
  <si>
    <t>SEC9X-CRD-E-0261</t>
  </si>
  <si>
    <t>CFG CARD, SE, ELITE, CFG PFL, LF CST, HF STD/SIO/SEOS/FIPS/CAK, 485FDX, LED RED, FLSH GRN, BZR ON, OPT TAMP, OPEN COLL, KPF, BFFRD 1 KEY, DOR COMPL, NO PAR, 8-BIT MSG, IPM OFF, UART OFF, WIEG ON</t>
  </si>
  <si>
    <t>SEC9X-CRD-E-0262</t>
  </si>
  <si>
    <t>CFG CARD, SE, ELITE, CFG PFL, LF CST, HF STD/SIO/SEOS, WIEG, LED RED, FLSH OFF, BZR ON, CSN 34-BIT MSB, KPF, BFFRD 1 KEY, NO PAR, 4-BIT MSG, IPM OFF</t>
  </si>
  <si>
    <t>SEC9X-CRD-E-0263</t>
  </si>
  <si>
    <t>CFG CARD, SE, ELITE, CFG PFL, LF CST, HF STD/SIO/SEOS, WIEG, LED RED, FLSH OFF, BZR OFF, CSN 32-BIT MSB, KPF, BFFRD 1 KEY, DOR COMPL, NO PAR, 8-BIT MSG, IPM OFF</t>
  </si>
  <si>
    <t>SEC9X-CRD-E-0267</t>
  </si>
  <si>
    <t>CFG CARD, SE, ELITE, CFG PFL, LF STD, HF STD/SIO/SEOS, WIEG, LED RED, FLSH GRN, BZR ON, CSN 34-BIT MSB, EM4102 34-BIT, KPF, BFFRD 1 KEY, DOR COMPL, NO PAR, 8-BIT MSG, IPM OFF</t>
  </si>
  <si>
    <t>SEC9X-CRD-E-0269</t>
  </si>
  <si>
    <t>CFG CARD, SE, ELITE, CFG PFL, LF STD, HF STD/SIO/SEOS, WIEG, LED RED, FLSH GRN, BZR ON, EM4102 42-BIT, MIFARE CSN SUPPR, WIEG, KPF, BFFRD 1 KEY, NO PAR, 4-BIT MSG, IPM OFF</t>
  </si>
  <si>
    <t>SEC9X-CRD-E-026A</t>
  </si>
  <si>
    <t>CFG CARD, SE, ELITE, CFG PFL, LF STD, HF STD/SIO/SEOS, WIEG, LED RED, FLSH GRN, BZR ON, EM4102 42-BIT WIEG, PAR MOD, MIFARE CSN SUPPR, KPF, BFFRD 1 KEY, NO PAR, 4-BIT MSG, IPM OFF</t>
  </si>
  <si>
    <t>SEC9X-CRD-E-026B</t>
  </si>
  <si>
    <t>CFG CARD, SE, ELITE, CFG PFL, LF STD, HF STD/SIO/SEOS, WIEG, LED RED, FLSH GRN, BZR ON, EM4102, 34-BIT, WIEG, PAR MOD, 34-BIT MIFARE CSN, KPF, BFFRD 1 KEY, NO PAR, 4-BIT MSG, IPM OFF</t>
  </si>
  <si>
    <t>SEC9X-CRD-E-026E</t>
  </si>
  <si>
    <t>CFG CARD, SE, ELITE, CFG PFL, LF STD, HF STD/SIO/SEOS, WIEG, LED RED, FLSH GRN, BZR ON, CSN 32-BIT MSB, KPF, BFFRD 1 KEY, PAR, 6-BIT MSG, IPM OFF</t>
  </si>
  <si>
    <t>SEC9X-CRD-E-026F</t>
  </si>
  <si>
    <t>CFG CARD, SE, ELITE, CFG PFL, LF STD, HF STD/SIO/SEOS, WIEG, LED RED, FLSH GRN, BZR ON, CSN 32-BIT MSB, KPF, BFFRD 4 KEYS, PAR, 18-BIT MSG, IPM OFF</t>
  </si>
  <si>
    <t>SEC9X-CRD-E-026G</t>
  </si>
  <si>
    <t>CFG CARD, SE, ELITE, CFG PFL, LF STD, HF STD/SIO/SEOS, WIEG, LED RED, FLSH GRN, BZR ON, CSN 32-BIT MSB, KPF, BFFRD 1 TO 11 KEYS, NO PAR, 4- TO 44-BIT MSG, IPM OFF</t>
  </si>
  <si>
    <t>SEC9X-CRD-E-026H</t>
  </si>
  <si>
    <t>CFG CARD, SE, ELITE, CFG PFL, LF STD, HF STD/SIO/SEOS/FIPS/CAK, 485FDX, LED RED, FLSH GRN, BZR ON, OPT TAMP, OPEN COLL, FIPS 200-BIT, KPF, BFFRD 1 KEY, ADD PAR, *=E, #=F, 6-BIT MSG, IPM OFF, UART OFF, WIEG ON</t>
  </si>
  <si>
    <t>SEC9X-CRD-E-026J</t>
  </si>
  <si>
    <t>CFG CARD, SE, ELITE, CFG PFL, LF STD, HF STD/SIO/SEOS/FIPS/CAK, 485FDX, LED RED, FLSH GRN, BZR ON, OPT TAMP, OPEN COLL, FIPS 40-BIT, BCD, KPF, BFFRD 1 TO 5 KEYS, PAR, USER ENTRD FC, 26-BIT MSG, IPM OFF, UART OFF, WIEG ON</t>
  </si>
  <si>
    <t>SEC9X-CRD-E-026L</t>
  </si>
  <si>
    <t>CFG CARD, SE, ELITE, CFG PFL, LF STD, HF STD/SIO/SEOS/FIPS/CAK, 485FDX, LED RED, FLSH GRN, BZR ON, OPT TAMP, OPEN COLL, FIPS 75-BIT, 14443A 56-BIT CSN, KPF, BFFRD 1 KEY, DOR COMPL, NO PAR, 8-BIT MSG, IPM OFF, UART OFF, WIEG ON</t>
  </si>
  <si>
    <t>SEC9X-CRD-E-026M</t>
  </si>
  <si>
    <t>CFG CARD, SE, ELITE, CFG PFL, LF STD, HF STD/SIO/SEOS/FIPS/CAK, 485FDX, LED RED, FLSH GRN, BZR ON, OPT TAMP, OPEN COLL, KPF, BFFRD 1 KEY, DOR COMPL, NO PAR, 8-BIT MSG, IPM OFF, UART OFF, WIEG ON</t>
  </si>
  <si>
    <t>SEC9X-CRD-E-026N</t>
  </si>
  <si>
    <t>CFG CARD, SE, ELITE, CFG PFL, LF STD, HF STD/SIO/SEOS/FIPS/CAK, 485FDX, LED RED, FLSH GRN, BZR ON, OPT TAMP, OPEN COLL, FIPS 14443A 32-BIT CSN, KPF, BFFRD 1 KEY, DOR COMPL, NO PAR, 8-BIT MSG, IPM OFF, UART OFF, WIEG ON</t>
  </si>
  <si>
    <t>SEC9X-CRD-E-026Q</t>
  </si>
  <si>
    <t>CFG CARD, SE, ELITE, CFG PFL, LF STD, HF STD/SIO/SEOS, WIEG, LED RED, FLSH GRN, BZR ON, OPT TAMP, OPEN COLL, CSN 26-BIT (W/DEFAULT FC), KPF, BFFRD 1 KEY, DOR COMPL, NO PAR, 8-BIT MSG, IPM OFF</t>
  </si>
  <si>
    <t>SEC9X-CRD-E-026V</t>
  </si>
  <si>
    <t>CFG CARD, SE, ELITE, CFG PFL, LF STD, HF STD/SIO/SEOS/FIPS/CAK, 485FDX, LED RED, FLSH GRN, BZR ON, OPT TAMP, OPEN COLL, FIPS 40-BIT, RVRS BCD, KPF, BFFRD 1 KEY, NO PAR, 4-BIT MSG, IPM OFF, UART OFF, WIEG ON</t>
  </si>
  <si>
    <t>SEC9X-CRD-E-026W</t>
  </si>
  <si>
    <t>CFG CARD, SE, ELITE, CFG PFL, LF STD, HF STD/SIO/SEOS/FIPS/CAK, 485FDX, LED RED, FLSH GRN, BZR OFF, OPT TAMP, OPEN COLL, FIPS 75-BIT, KPF, BFFRD 1 KEY, NO PAR, 4-BIT MSG, IPM OFF, UART OFF, WIEG ON</t>
  </si>
  <si>
    <t>SEC9X-CRD-E-026Y</t>
  </si>
  <si>
    <t>CFG CARD, SE, ELITE, CFG PFL, LF STD, HF STD/SIO/SEOS/FIPS/CAK, 485FDX, LED OFF, FLSH GRN, BZR ON, OPT TAMP, OPEN COLL, FIPS 200-BIT, KPF, BFFRD 1 KEY, NO PAR, 4-BIT MSG, IPM OFF, UART OFF, WIEG ON</t>
  </si>
  <si>
    <t>SEC9X-CRD-E-0270</t>
  </si>
  <si>
    <t>CFG CARD, SE, ELITE, CFG PFL, LF STD, HF STD/SIO/SEOS/FIPS/CAK, 485FDX, LED OFF, FLSH GRN, BZR ON, OPT TAMP, OPEN COLL, FIPS 200-BIT, 14443A 56-BIT CSN, KPF, BFFRD 1 KEY, NO PAR, 4-BIT MSG, IPM OFF, UART OFF, WIEG ON</t>
  </si>
  <si>
    <t>SEC9X-CRD-E-0271</t>
  </si>
  <si>
    <t>CFG CARD, SE, ELITE, CFG PFL, LF STD, HF STD/SIO/SEOS, WIEG, LED RED, FLSH OFF, BZR ON, OPT TAMP, OPEN COLL, CSN 32-BIT MSB, KPF, BFFRD 1 KEY, NO PAR, 4-BIT MSG, IPM OFF</t>
  </si>
  <si>
    <t>SEC9X-CRD-E-0272</t>
  </si>
  <si>
    <t>CFG CARD, SE, ELITE, CFG PFL, LF STD, HF STD/SIO/SEOS, WIEG, LED OFF, FLSH OFF, BZR ON, CSN 26-BIT (W/DEFAULT FC), KPF, BFFRD 1 TO 5 KEYS, PAR, USER ENTRD FC, 26-BIT MSG, IPM OFF</t>
  </si>
  <si>
    <t>SEC9X-CRD-E-0273</t>
  </si>
  <si>
    <t>CFG CARD, SE, ELITE, CFG PFL, LF STD, HF STD/SIO/SEOS/FIPS/CAK, 485FDX, LED OFF, FLSH OFF, BZR ON, OPT TAMP, OPEN COLL, FIPS 200-BIT, KPF, BFFRD 1 KEY, NO PAR, 4-BIT MSG, IPM OFF, UART OFF, WIEG ON</t>
  </si>
  <si>
    <t>SEC9X-CRD-E-0274</t>
  </si>
  <si>
    <t>CFG CARD, SE, ELITE, CFG PFL, LF STD, HF STD/SIO/SEOS/FIPS/CAK, 485FDX, LED OFF, FLSH OFF, BZR ON, OPT TAMP, OPEN COLL, FIPS 75-BIT, KPF, BFFRD 1 KEY, DOR COMPL, NO PAR, 8-BIT MSG, IPM OFF, UART OFF, WIEG ON</t>
  </si>
  <si>
    <t>SEC9X-CRD-E-027E</t>
  </si>
  <si>
    <t>CFG CARD, SE, ELITE, CFG PFL, LF STD, HF STD/SIO/SEOS, C&amp;D, LED RED, FLSH OFF, BZR OFF, CSN 32-BIT MSB, IPM OFF</t>
  </si>
  <si>
    <t>SEC9X-CRD-E-027F</t>
  </si>
  <si>
    <t>CFG CARD, SE, ELITE, CFG PFL, LF STD, HF STD/SIO/SEOS/FIPS/CAK, 485FDX, LED RED, FLSH GRN, BZR OFF, OPT TAMP, OPEN COLL, FIPS 75-BIT, IPM OFF, UART OFF, WIEG ON</t>
  </si>
  <si>
    <t>SEC9X-CRD-E-027G</t>
  </si>
  <si>
    <t>CFG CARD, SE, ELITE, CFG PFL, LF STD, HF STD/SIO/SEOS, WIEG, LED OFF, FLSH GRN, BZR OFF, CSN 32-BIT MSB, IPM OFF</t>
  </si>
  <si>
    <t>SEC9X-CRD-E-027H</t>
  </si>
  <si>
    <t>CFG CARD, SE, ELITE, CFG PFL, LF CST, HF STD/SIO/SEOS, WIEG, LED RED, FLSH OFF, BZR OFF, CSN 32-BIT MSB, IPM OFF</t>
  </si>
  <si>
    <t>SEC9X-CRD-E-027K</t>
  </si>
  <si>
    <t>CFG CARD, SE, ELITE, CFG PFL, LF STD, HF STD/SIO/SEOS/FIPS/CAK, 485FDX, LED RED, FLSH GRN, BZR OFF, OPT TAMP, OPEN COLL, FIPS 200-BIT, IPM OFF, UART OFF, WIEG ON</t>
  </si>
  <si>
    <t>SEC9X-CRD-E-027L</t>
  </si>
  <si>
    <t>CFG CARD, SE, ELITE, CFG PFL, LF STD, HF STD/SIO/SEOS, WIEG, LED RED, FLSH GRN, BZR OFF, CSN 56-BIT LSB, IPM OFF</t>
  </si>
  <si>
    <t>SEC9X-CRD-E-027N</t>
  </si>
  <si>
    <t>CFG CARD, SE, ELITE, CFG PFL, LF STD, HF STD/SIO/SEOS, WIEG, LED OFF, FLSH OFF, BZR OFF, CSN 34-BIT MSB, IPM OFF</t>
  </si>
  <si>
    <t>SEC9X-CRD-E-028B</t>
  </si>
  <si>
    <t>CFG CARD, SE, ELITE, CFG PFL, LF OFF, HF STD/SIO/SEOS, C&amp;D, LED RED, FLSH GRN, BZR ON, OPT TAMP, OPEN COLL, CSN 32-BIT MSB, KPF, BFFRD 1 KEY, NO PAR, 4-BIT MSG, IPM OFF</t>
  </si>
  <si>
    <t>SEC9X-CRD-E-032C</t>
  </si>
  <si>
    <t>CFG CARD, SE, ELITE, CFG, PFL,14443A - SIO/SEOS (ANY),PICO15693 - SIO/ICLASS STD,ASK, FSK, PSK, FELICA-NON OCTO - CSN 64BIT, FELICA-OCTO - CSN 64BIT,FELICA-EZ LINK - CSN 64BIT</t>
  </si>
  <si>
    <t>SEC9X-CRD-E-032N</t>
  </si>
  <si>
    <t>CFG CARD, SE, ELITE, CFG PFL, LF STD, HF STD/SIO/SEOS/FIPS/CAK, 485HDX, LED RED, FLSH GRN, BZR ON, OPT TAMP, OPEN COLL, FIPS 200-BIT, KPF, BFFRD 1 KEY, NO PAR, 4-BIT MSG, IPM OFF, UART OFF, WIEG ON</t>
  </si>
  <si>
    <t>SEC9X-CRD-E-032P</t>
  </si>
  <si>
    <t>CFG CARD, SE, ELITE, CFG PFL, LF STD, HF STD/SIO/SEOS/FIPS/CAK/PKI, 485HDX, LED RED, FLSH GRN, BZR ON, OPT TAMP, OPEN COLL, FIPS 200-BIT, KPF, BFFRD 1 KEY, NO PAR, 4-BIT MSG, LCD 1F, IPM OFF, UART OFF, WIEG ON</t>
  </si>
  <si>
    <t>SEC9X-CRD-E-032Q</t>
  </si>
  <si>
    <t>CFG CARD, SE, ELITE, CFG PFL, LF OFF, HF STD/SIO/SEOS/FIPS/CAK, 485HDX, LED RED, FLSH GRN, BZR ON, OPT TAMP, OPEN COLL, FIPS 200-BIT, IPM OFF, UART OFF, WIEG ON</t>
  </si>
  <si>
    <t>SEC9X-CRD-E-032R</t>
  </si>
  <si>
    <t>CFG CARD, SE, ELITE, CFG PFL, LF OFF, HF STD/SIO/SEOS/FIPS/CAK, 485HDX, LED RED, FLSH GRN, BZR ON, OPT TAMP, OPEN COLL, FIPS 200-BIT, KPF, BFFRD 1 KEY, NO PAR, 4-BIT MSG, IPM OFF, UART OFF, WIEG ON</t>
  </si>
  <si>
    <t>SEC9X-CRD-E-032T</t>
  </si>
  <si>
    <t>CFG CARD, SE, ELITE, CFG PFL, LF OFF, HF STD/SIO/SEOS/FIPS/CAK/PKI, 485HDX, LED RED, FLSH GRN, BZR ON, OPT TAMP, OPEN COLL, FIPS 200-BIT, KPF, BFFRD 1 KEY, NO PAR, 4-BIT MSG, LCD 1F, IPM OFF, UART OFF, WIEG ON</t>
  </si>
  <si>
    <t>SEC9X-CRD-E-032U</t>
  </si>
  <si>
    <t>CFG CARD, SE, ELITE, CFG PFL, LF STD, HF STD/SIO/SEOS/FIPS/CAK, 485HDX, LED RED, FLSH GRN, BZR ON, OPT TAMP, OPEN COLL, FIPS 200-BIT, IPM OFF, UART OFF, WIEG ON</t>
  </si>
  <si>
    <t>SEC9X-CRD-E-032V</t>
  </si>
  <si>
    <t>CFG CARD, SE, ELITE, CFG PFL, LF OFF, HF STD/SIO/SEOS/FIPS/CAK, 485FDX, LED RED, FLSH GRN, BZR ON, OPT TAMP, OPEN COLL, LCD 1F, IPM OFF, UART ON, WIEG OFF</t>
  </si>
  <si>
    <t>SEC9X-CRD-E-032W</t>
  </si>
  <si>
    <t>CFG CARD, SE, ELITE, CFG PFL, LF STD, HF STD/SIO/SEOS/FIPS/CAK, 485FDX, LED RED, FLSH GRN, BZR ON, OPT TAMP, OPEN COLL, FIPS 200-BIT, KPF, BFFRD 1 KEY, NO PAR, 4-BIT MSG, IPM OFF, UART OFF, WIEG ON</t>
  </si>
  <si>
    <t>SEC9X-CRD-E-032Y</t>
  </si>
  <si>
    <t>CFG CARD, SE, ELITE, CFG PFL, LF OFF, HF STD/SIO/SEOS/FIPS/CAK, 485FDX, LED RED, FLSH GRN, BZR ON, OPT TAMP, OPEN COLL, IPM OFF, UART ON, WIEG OFF</t>
  </si>
  <si>
    <t>SEC9X-CRD-E-0330</t>
  </si>
  <si>
    <t>CFG CARD, SE, ELITE, CFG PFL, LF OFF, HF STD/SIO/SEOS/FIPS/CAK, 485HDX, OSDP V1, OPEN COLL, OSDP TAMP ENBLD, TEST KEYS, POLL=75MS, A/V OFF, FIPS 75-BIT, IPM OFF, UART OFF, WIEG OFF</t>
  </si>
  <si>
    <t>SEC9X-CRD-E-0331</t>
  </si>
  <si>
    <t>CFG CARD, SE, ELITE, CFG PFL, LF OFF, HF STD/SIO/SEOS/FIPS/CAK, 485HDX, OSDP V1, OPEN COLL, OSDP TAMP ENBLD, TEST KEYS, POLL=75MS, A/V OFF, FIPS 64-BIT, BCD, IPM OFF, UART OFF, WIEG OFF</t>
  </si>
  <si>
    <t>SEC9X-CRD-E-0332</t>
  </si>
  <si>
    <t>CFG CARD, SE, ELITE, CFG PFL, LF STD, HF STD/SIO/SEOS/FIPS/CAK, 485HDX, OSDP V1, OPEN COLL, OSDP TAMP ENBLD, TEST KEYS, POLL=75MS, A/V OFF, FIPS 75-BIT, IPM OFF, UART OFF, WIEG OFF</t>
  </si>
  <si>
    <t>SEC9X-CRD-E-0333</t>
  </si>
  <si>
    <t>CFG CARD, SE, ELITE, CFG PFL, LF OFF, HF STD/SIO/SEOS/FIPS/CAK/PKI, 485FDX, LED RED, FLSH GRN, BZR ON, OPT TAMP, OPEN COLL, FIPS 75-BIT, KPF, BFFRD 1 KEY, NO PAR, 4-BIT MSG, LCD 1F, IPM OFF, UART OFF, WIEG ON</t>
  </si>
  <si>
    <t>SEC9X-CRD-E-0334</t>
  </si>
  <si>
    <t>CFG CARD, SE, ELITE, CFG PFL, LF OFF, HF STD/SIO/SEOS/FIPS/CAK/PKI, 485FDX, LED RED, FLSH GRN, BZR ON, OPT TAMP, OPEN COLL, FIPS 64-BIT, BCD, KPF, BFFRD 1 KEY, NO PAR, 4-BIT MSG, LCD 1F, IPM OFF, UART OFF, WIEG ON</t>
  </si>
  <si>
    <t>SEC9X-CRD-E-0335</t>
  </si>
  <si>
    <t>CFG CARD, SE, ELITE, CFG PFL, LF STD, HF STD/SIO/SEOS/FIPS/CAK, 485HDX, OSDP V1, OPEN COLL, OSDP TAMP ENBLD, TEST KEYS, POLL=75MS, A/V OFF, FIPS 64-BIT, BCD, IPM OFF, UART OFF, WIEG OFF</t>
  </si>
  <si>
    <t>SEC9X-CRD-E-0336</t>
  </si>
  <si>
    <t>CFG CARD, SE, ELITE, CFG PFL, LF OFF, HF STD/SIO/SEOS/FIPS/CAK, 485HDX, LED RED, FLSH GRN, BZR ON, OPT TAMP, OPEN COLL, FIPS 75-BIT, IPM OFF, UART OFF, WIEG ON</t>
  </si>
  <si>
    <t>SEC9X-CRD-E-0337</t>
  </si>
  <si>
    <t>CFG CARD, SE, ELITE, CFG PFL, LF OFF, HF STD/SIO/SEOS/FIPS/CAK, 485HDX, LED RED, FLSH GRN, BZR ON, OPT TAMP, OPEN COLL, FIPS 64-BIT, BCD, IPM OFF, UART OFF, WIEG ON</t>
  </si>
  <si>
    <t>SEC9X-CRD-E-0338</t>
  </si>
  <si>
    <t>CFG CARD, SE, ELITE, CFG PFL, LF STD, HF STD/SIO/SEOS/FIPS/CAK, 485HDX, LED RED, FLSH GRN, BZR ON, OPT TAMP, OPEN COLL, FIPS 75-BIT, IPM OFF, UART OFF, WIEG ON</t>
  </si>
  <si>
    <t>SEC9X-CRD-E-0339</t>
  </si>
  <si>
    <t>CFG CARD, SE, ELITE, CFG PFL, LF STD, HF STD/SIO/SEOS/FIPS/CAK, 485HDX, LED RED, FLSH GRN, BZR ON, OPT TAMP, OPEN COLL, FIPS 64-BIT, BCD, IPM OFF, UART OFF, WIEG ON</t>
  </si>
  <si>
    <t>SEC9X-CRD-E-033A</t>
  </si>
  <si>
    <t>SEC9X-CRD-E-033B</t>
  </si>
  <si>
    <t>CFG CARD, SE, ELITE, CFG PFL, LF STD, HF STD/SIO/SEOS/FIPS/CAK, 485FDX, LED RED, FLSH GRN, BZR ON, OPT TAMP, OPEN COLL, IPM OFF, UART ON, WIEG OFF</t>
  </si>
  <si>
    <t>SEC9X-CRD-E-033C</t>
  </si>
  <si>
    <t>CFG CARD, SE, ELITE, CFG PFL, LF OFF, HF STD/SIO/SEOS/FIPS/CAK, 485HDX, OSDP V1, OPEN COLL, OSDP TAMP ENBLD, TEST KEYS, POLL=75MS, A/V OFF, KPF, ASCII, BFFRD 1 KEY, FIPS 75-BIT, IPM OFF, UART OFF, WIEG OFF</t>
  </si>
  <si>
    <t>SEC9X-CRD-E-033D</t>
  </si>
  <si>
    <t>CFG CARD, SE, ELITE, CFG PFL, LF OFF, HF STD/SIO/SEOS/FIPS/CAK, 485HDX, OSDP V1, OPEN COLL, OSDP TAMP ENBLD, TEST KEYS, POLL=75MS, FIPS 64-BIT, BCD, A/V OFF, KPF, ASCII, BFFRD 1 KEY, IPM OFF, UART OFF, WIEG OFF</t>
  </si>
  <si>
    <t>SEC9X-CRD-E-033E</t>
  </si>
  <si>
    <t>CFG CARD, SE, ELITE, CFG PFL, LF OFF, HF STD/SIO/SEOS/FIPS/CAK, 485HDX, LED RED, FLSH GRN, BZR ON, OPT TAMP, OPEN COLL, FIPS 75-BIT, KPF, BFFRD 1 KEY, NO PAR, 4-BIT MSG, IPM OFF, UART OFF, WIEG ON</t>
  </si>
  <si>
    <t>SEC9X-CRD-E-033F</t>
  </si>
  <si>
    <t>CFG CARD, SE, ELITE, CFG PFL, LF OFF, HF STD/SIO/SEOS/FIPS/CAK, 485HDX, LED RED, FLSH GRN, BZR ON, OPT TAMP, OPEN COLL, FIPS 64-BIT, BCD, KPF, BFFRD 1 KEY, NO PAR, 4-BIT MSG, IPM OFF, UART OFF, WIEG ON</t>
  </si>
  <si>
    <t>SEC9X-CRD-E-033G</t>
  </si>
  <si>
    <t>CFG CARD, SE, ELITE, CFG PFL, LF STD, HF STD/SIO/SEOS/FIPS/CAK, 485HDX, OSDP V1, OPEN COLL, OSDP TAMP ENBLD, TEST KEYS, POLL=75MS, FIPS 75-BIT, A/V OFF, KPF, ASCII, BFFRD 1 KEY, IPM OFF, UART OFF, WIEG OFF</t>
  </si>
  <si>
    <t>SEC9X-CRD-E-033H</t>
  </si>
  <si>
    <t>CFG CARD, SE, ELITE, CFG PFL, 485HDX, OSDP V1, OPEN COLL, OSDP TAMP ENBLD, TEST KEYS, POLL=75MS, FIPS 64-BIT, BCD, KPF, ASCII, BFFRD 1 KEY, IPM OFF, UART OFF, WIEG OFF</t>
  </si>
  <si>
    <t>SEC9X-CRD-E-033J</t>
  </si>
  <si>
    <t>CFG CARD, SE, ELITE, CFG PFL, LF STD, HF STD/SIO/SEOS/FIPS/CAK, 485HDX, LED RED, FLSH GRN, BZR ON, OPT TAMP, OPEN COLL, FIPS 75-BIT, KPF, BFFRD 1 KEY, NO PAR, 4-BIT MSG, IPM OFF, UART OFF, WIEG ON</t>
  </si>
  <si>
    <t>SEC9X-CRD-E-033K</t>
  </si>
  <si>
    <t>CFG CARD, SE, ELITE, CFG PFL, LF STD, HF STD/SIO/SEOS/FIPS/CAK, 485HDX, LED RED, FLSH GRN, BZR ON, OPT TAMP, OPEN COLL, FIPS 64-BIT, BCD, KPF, BFFRD 1 KEY, NO PAR, 4-BIT MSG, IPM OFF, UART OFF, WIEG ON</t>
  </si>
  <si>
    <t>SEC9X-CRD-E-033L</t>
  </si>
  <si>
    <t>CFG CARD, SE, ELITE, CFG PFL, LF OFF, HF STD/SIO/SEOS/FIPS/CAK/PKI, 485HDX, OSDP V1, OPEN COLL, OSDP TAMP ENBLD, TEST KEYS, POLL=75MS, FIPS 75-BIT, KPF, ASCII, BFFRD 1 KEY, LCD 1F, IPM OFF, UART OFF, WIEG OFF</t>
  </si>
  <si>
    <t>SEC9X-CRD-E-033M</t>
  </si>
  <si>
    <t>CFG CARD, SE, ELITE, CFG PFL, LF OFF, HF STD/SIO/SEOS/FIPS/CAK/PKI, 485HDX, OSDP V1, OPEN COLL, OSDP TAMP ENBLD, TEST KEYS, POLL=75MS, FIPS 64-BIT, BCD, KPF, ASCII, BFFRD 1 KEY, LCD 1F, IPM OFF, UART OFF, WIEG OFF</t>
  </si>
  <si>
    <t>SEC9X-CRD-E-033N</t>
  </si>
  <si>
    <t>CFG CARD, SE, ELITE, CFG PFL, LF OFF, HF STD/SIO/SEOS/FIPS/CAK/PKI, 485HDX, LED RED, FLSH GRN, BZR ON, OPT TAMP, OPEN COLL, FIPS 75-BIT, KPF, BFFRD 1 KEY, NO PAR, 4-BIT MSG, LCD 1F, IPM OFF, UART OFF, WIEG ON</t>
  </si>
  <si>
    <t>SEC9X-CRD-E-033P</t>
  </si>
  <si>
    <t>CFG CARD, SE, ELITE, CFG PFL, LF OFF, HF STD/SIO/SEOS/FIPS/CAK/PKI, 485HDX, LED RED, FLSH GRN, BZR ON, OPT TAMP, OPEN COLL, FIPS 64-BIT, BCD, KPF, BFFRD 1 KEY, NO PAR, 4-BIT MSG, LCD 1F, IPM OFF, UART OFF, WIEG ON</t>
  </si>
  <si>
    <t>SEC9X-CRD-E-033Q</t>
  </si>
  <si>
    <t>CFG CARD, SE, ELITE, CFG PFL, LF STD, HF STD/SIO/SEOS/FIPS/CAK/PKI, BLE SUPPR, 485HDX, A/V OFF, OSDP V2, OPT TAMP, OPEN COLL, OSDP TAMP ENBLD, TEST KEYS, POLL=75MS, FIPS 75-BIT, KPF, ASCII, BFFRD 1 KEY, LCD 1F, IPM OFF, UART OFF, WIEG OFF</t>
  </si>
  <si>
    <t>SEC9X-CRD-E-033R</t>
  </si>
  <si>
    <t>CFG CARD, SE, ELITE, CFG PFL, LF STD, HF STD/SIO/SEOS/FIPS/CAK/PKI, 485HDX, OSDP V1, OPEN COLL, OSDP TAMP ENBLD, TEST KEYS, POLL=75MS, FIPS 64-BIT, BCD, KPF, ASCII, BFFRD 1 KEY, LCD 1F, IPM OFF, UART OFF, WIEG OFF</t>
  </si>
  <si>
    <t>SEC9X-CRD-E-033T</t>
  </si>
  <si>
    <t>CFG CARD, SE, ELITE, CFG PFL, LF STD, HF STD/SIO/SEOS/FIPS/CAK/PKI, 485HDX, LED RED, FLSH GRN, BZR ON, OPT TAMP, OPEN COLL, FIPS 75-BIT, KPF, BFFRD 1 KEY, NO PAR, 4-BIT MSG, LCD 1F, IPM OFF, UART OFF, WIEG ON</t>
  </si>
  <si>
    <t>SEC9X-CRD-E-033U</t>
  </si>
  <si>
    <t>CFG CARD, SE, ELITE, CFG PFL, LF STD, HF STD/SIO/SEOS/FIPS/CAK/PKI, 485HDX, LED RED, FLSH GRN, BZR ON, OPT TAMP, OPEN COLL, FIPS 64-BIT, BCD, KPF, BFFRD 1 KEY, NO PAR, 4-BIT MSG, LCD 1F, IPM OFF, UART OFF, WIEG ON</t>
  </si>
  <si>
    <t>SEC9X-CRD-E-0346</t>
  </si>
  <si>
    <t>CFG CARD, SE, ELITE, CFG PFL, NO PROX, SIO (P15693), OSDP V1 PROTO, TEST KEYS, LED IDLE RED, A/V OFF, 75MS AUTO MODE POLL, OPT TMPR OPEN COLL + OSDP NOTIFY, MEDIA OUTPUT DISABLED, IPM OFF, RCMP CFG</t>
  </si>
  <si>
    <t>SEC9X-CRD-E-034M</t>
  </si>
  <si>
    <t>CFG CARD, SE, ELITE, CFG PFL, LF CST, HF STD/SIO/SEOS, WIEG, LED RED, FLSH OFF, BZR ON, CSN 32-BIT MSB, KPF, BFFRD 1 KEY, DOR COMPL, NO PAR, 8-BIT MSG, IPM OFF</t>
  </si>
  <si>
    <t>SEC9X-CRD-E-034P</t>
  </si>
  <si>
    <t>CFG CARD, SE, ELITE, CFG PFL, LF STD, HF STD/SIO/SEOS, WIEG, LED RED, FLSH GRN, BZR ON, CSN 37-BIT LSB, KPF, BFFRD 1 KEY, DOR COMPL, NO PAR, 8-BIT MSG, IPM OFF</t>
  </si>
  <si>
    <t>SEC9X-CRD-E-034Q</t>
  </si>
  <si>
    <t>CFG CARD, SE, ELITE, CFG PFL, LF CST, HF STD/SIO/SEOS, WIEG, LED OFF, FLSH OFF, BZR OFF, CSN 32-BIT MSB, IPM OFF</t>
  </si>
  <si>
    <t>SEC9X-CRD-E-034R</t>
  </si>
  <si>
    <t>CFG CARD, SE, ELITE, CFG PFL, LF STD, HF STD/SIO/SEOS, WIEG, LED RED, FLSH GRN, BZR ON, CSN 26-BIT (W/DEFAULT FC), EM4102 26-BIT, IPM OFF</t>
  </si>
  <si>
    <t>SEC9X-CRD-E-034V</t>
  </si>
  <si>
    <t>CFG CARD, SE, ELITE, CFG PFL, LF OFF, HF STD/SIO/SEOS, WIEG, LED OFF, FLSH OFF, BZR ON, CSN 32-BIT MSB, KPF, LOCAL PIN VERIFY, IPM OFF</t>
  </si>
  <si>
    <t>SEC9X-CRD-E-034Y</t>
  </si>
  <si>
    <t>CFG CARD, SE, ELITE, CFG PFL, LF STD, HF STD/SIO/SEOS, WIEG, LED RED, FLSH GRN, BZR ON, CSN 56-BIT LSB, KPF, BFFRD 1 KEY, NO PAR, 4-BIT MSG, IPM OFF</t>
  </si>
  <si>
    <t>SEC9X-CRD-E-0358</t>
  </si>
  <si>
    <t>CFG CARD, SE, ELITE, CFG PFL, LF OFF, HF STD/SIO/SEOS, WIEG, LED RED, FLSH GRN, BZR ON, CSN 34-BIT MSB, KPF, BFFRD 1 KEY, DOR COMPL, NO PAR, 8-BIT MSG, IPM OFF</t>
  </si>
  <si>
    <t>SEC9X-CRD-E-0361</t>
  </si>
  <si>
    <t>CFG CARD, SE, ELITE, CFG PFL, LF OFF, HF STD/SIO/SEOS, WIEG, LED OFF, FLSH GRN, BZR ON, CSN 26-BIT (W/DEFAULT FC), KPF, BFFRD 1 TO 5 KEYS, PAR, USER ENTRD FC, 26-BIT MSG, IPM OFF</t>
  </si>
  <si>
    <t>SEC9X-CRD-E-0362</t>
  </si>
  <si>
    <t>CFG CARD, SE, ELITE, CFG PFL, LF OFF, HF STD/SIO/SEOS, WIEG, LED OFF, FLSH OFF, BZR OFF, OPT TAMP, OPEN COLL, CSN 56-BIT LSB, IPM OFF</t>
  </si>
  <si>
    <t>SEC9X-CRD-E-0363</t>
  </si>
  <si>
    <t>CFG CARD, SE, ELITE, CFG PFL, LF OFF, HF STD/SIO/SEOS, WIEG, LED RED, FLSH OFF, BZR ON, OPT TAMP, OPEN COLL, CSN 32-BIT MSB, IPM OFF</t>
  </si>
  <si>
    <t>SEC9X-CRD-E-0365</t>
  </si>
  <si>
    <t>CFG CARD, SE, ELITE, CFG PFL, LF STD, HF STD/SIO/SEOS/FIPS/CAK, 485FDX, LED OFF, FLSH GRN, BZR ON, OPT TAMP, OPEN COLL, FIPS 75-BIT, IPM OFF, UART OFF, WIEG ON</t>
  </si>
  <si>
    <t>SEC9X-CRD-E-0366</t>
  </si>
  <si>
    <t>CFG CARD, SE, ELITE, CFG PFL, LF CST, HF STD/SIO/SEOS, WIEG, LED RED, FLSH OFF, BZR ON, CSN 26-BIT (W/DEFAULT FC), KPF, BFFRD 1 KEY, DOR COMPL, NO PAR, 8-BIT MSG, IPM OFF</t>
  </si>
  <si>
    <t>SEC9X-CRD-E-0367</t>
  </si>
  <si>
    <t>CFG CARD, SE, ELITE, CFG PFL, LF STD, HF STD/SIO/SEOS, WIEG, LED RED, FLSH GRN, BZR ON, CSN 40-BIT MSB, KPF, BFFRD 1 KEY, DOR COMPL, NO PAR, 8-BIT MSG, IPM OFF</t>
  </si>
  <si>
    <t>SEC9X-CRD-E-0368</t>
  </si>
  <si>
    <t>CFG CARD, SE, ELITE, CFG PFL, LF CST, HF STD/SIO/SEOS, WIEG, LED RED, FLSH GRN, BZR OFF, CSN 32-BIT MSB, KPF, BFFRD 1 KEY, DOR COMPL, NO PAR, 8-BIT MSG, IPM OFF</t>
  </si>
  <si>
    <t>SEC9X-CRD-E-0369</t>
  </si>
  <si>
    <t>CFG CARD, SE, ELITE, CFG PFL, LF OFF, HF STD/SIO/SEOS, WIEG, LED RED, FLSH OFF, BZR OFF, CSN 32-BIT MSB, KPF, BFFRD 1 KEY, NO PAR, 4-BIT MSG, IPM OFF</t>
  </si>
  <si>
    <t>SEC9X-CRD-E-036A</t>
  </si>
  <si>
    <t>CFG CARD, SE, ELITE, CFG PFL, LF OFF, HF STD/SIO/SEOS, WIEG, LED OFF, FLSH GRN, BZR ON, CSN 32-BIT MSB, KPF, BFFRD 1 KEY, NO PAR, 4-BIT MSG, IPM OFF</t>
  </si>
  <si>
    <t>SEC9X-CRD-E-036B</t>
  </si>
  <si>
    <t>CFG CARD, SE, ELITE, CFG PFL, LF STD, HF STD/SIO/SEOS, WIEG, LED OFF, FLSH OFF, BZR ON, CSN 34-BIT MSB, EM4102 34-BIT, KPF, BFFRD 1 KEY, DOR COMPL, NO PAR, 8-BIT MSG, IPM OFF</t>
  </si>
  <si>
    <t>SEC9X-CRD-E-036C</t>
  </si>
  <si>
    <t>CFG CARD, SE, ELITE, CFG PFL, LF OFF, HF STD/SIO/SEOS, WIEG, LED OFF, FLSH OFF, BZR ON, CSN 26-BIT (W/DEFAULT FC), KPF, BFFRD 1 KEY, PAR, 6-BIT MSG, IPM OFF</t>
  </si>
  <si>
    <t>SEC9X-CRD-E-036D</t>
  </si>
  <si>
    <t>CFG CARD, SE, ELITE, CFG PFL, LF STD, HF STD/SIO/SEOS, WIEG, LED OFF, FLSH GRN, BZR ON, CSN 32-BIT MSB, KPF, BFFRD 1 KEY, DOR COMPL, NO PAR, 8-BIT MSG, IPM OFF</t>
  </si>
  <si>
    <t>SEC9X-CRD-E-036F</t>
  </si>
  <si>
    <t>CFG CARD, SE, ELITE, CFG PFL, LF OFF, HF STD/SIO/SEOS, UART TO UART, STD-1, LED RED, FLSH GRN, BZR ON, IPM OFF, UART ON, WIEG ON, DEFAULT OEM SETTINGS AND KEYS</t>
  </si>
  <si>
    <t>SEC9X-CRD-E-036G</t>
  </si>
  <si>
    <t>CFG CARD, SE, ELITE, CFG PFL, LF STD, HF STD/SIO/SEOS, UART TO UART, STD-1, LED RED, FLSH GRN, BZR ON, IPM OFF, UART ON, WIEG ON, DEFAULT OEM SETTINGS AND KEYS</t>
  </si>
  <si>
    <t>SEC9X-CRD-E-036H</t>
  </si>
  <si>
    <t>CFG CARD, SE, ELITE, CFG PFL, LF OFF, HF STD/SIO/SEOS/FIPS/CAK/PKI, 485HDX, LED RED, FLSH GRN, BZR ON, OPT TAMP, OPEN COLL, FIPS 64-BIT, RVRS BCD, KPF, BFFRD 1 KEY, NO PAR, 4-BIT MSG, LCD 1F, IPM OFF, UART OFF, WIEG ON</t>
  </si>
  <si>
    <t>SEC9X-CRD-E-036J</t>
  </si>
  <si>
    <t>CFG CARD, SE, ELITE, CFG PFL, LF STD, HF STD/SIO/SEOS/FIPS/CAK/PKI, 485HDX, LED RED, FLSH GRN, BZR ON, OPT TAMP, OPEN COLL, FIPS 64-BIT, RVRS BCD, KPF, BFFRD 1 KEY, NO PAR, 4-BIT MSG, LCD 1F, IPM OFF, UART OFF, WIEG ON</t>
  </si>
  <si>
    <t>SEC9X-CRD-E-036L</t>
  </si>
  <si>
    <t>CFG CARD, SE, ELITE, CFG PFL, LF OFF, HF STD/SIO/SEOS/FIPS/CAK, 485HDX, LED RED, FLSH GRN, BZR ON, OSDP V1, OPEN COLL, OSDP TAMP DISBLD, TEST KEYS, POLL=75MS, FIPS 200-BIT, IPM OFF, UART OFF, WIEG OFF, UART OFF, WIEG OFF</t>
  </si>
  <si>
    <t>SEC9X-CRD-E-036M</t>
  </si>
  <si>
    <t>CFG CARD, SE, ELITE, CFG PFL, LF OFF, HF STD/SIO/SEOS/FIPS/CAK, 485HDX, LED RED, FLSH GRN, BZR ON, OSDP V1, OPEN COLL, OSDP TAMP DISBLD, TEST KEYS, POLL=75MS, FIPS 200-BIT, KPF, ASCII, BFFRD 1 KEY, IPM OFF, UART OFF, WIEG OFF</t>
  </si>
  <si>
    <t>SEC9X-CRD-E-036N</t>
  </si>
  <si>
    <t>CFG CARD, SE, ELITE, CFG PFL, LF OFF, HF STD/SIO/SEOS/FIPS/CAK, 485HDX, LED RED, FLSH GRN, BZR ON, OSDP V1, OPEN COLL, OSDP TAMP ENBLD, TEST KEYS, POLL=75MS, FIPS 200-BIT, IPM OFF, UART OFF, WIEG OFF</t>
  </si>
  <si>
    <t>SEC9X-CRD-E-036V</t>
  </si>
  <si>
    <t>SEC9X-CRD-E-036W</t>
  </si>
  <si>
    <t>CFG CARD, SE, ELITE, CFG PFL, LF OFF, HF STD/SIO/SEOS/FIPS/CAK, 485HDX, LED RED, FLSH GRN, BZR ON, OSDP V1, OPEN COLL, OSDP TAMP DISBLD, TEST KEYS, POLL=75MS, FIPS 64-BIT, BCD, IPM OFF, UART OFF, WIEG OFF</t>
  </si>
  <si>
    <t>SEC9X-CRD-E-0370</t>
  </si>
  <si>
    <t>CFG CARD, SE, ELITE, CFG PFL, LF OFF, HF STD/SIO/SEOS/FIPS/CAK, 485HDX, LED RED, FLSH GRN, BZR ON, OSDP V1, OPEN COLL, OSDP TAMP DISBLD, TEST KEYS, POLL=75MS, FIPS 75-BIT, IPM OFF, UART OFF, WIEG OFF</t>
  </si>
  <si>
    <t>SEC9X-CRD-E-037D</t>
  </si>
  <si>
    <t>CFG CARD, SE, ELITE, CFG PFL, LF OFF, HF STD/SIO/SEOS/FIPS/CAK, 485FDX, LED RED, FLSH GRN, BZR ON, OPT TAMP, OPEN COLL, FIPS 64-BIT, RVRS BCD, IPM OFF, UART OFF, WIEG ON</t>
  </si>
  <si>
    <t>SEC9X-CRD-E-037E</t>
  </si>
  <si>
    <t>CFG CARD, SE, ELITE, CFG PFL, LF STD, HF STD/SIO/SEOS/FIPS/CAK, 485FDX, LED RED, FLSH GRN, BZR ON, OPT TAMP, OPEN COLL, FIPS 64-BIT, RVRS BCD, IPM OFF, UART OFF, WIEG ON</t>
  </si>
  <si>
    <t>SEC9X-CRD-E-037F</t>
  </si>
  <si>
    <t>CFG CARD, SE, ELITE, CFG PFL, LF OFF, HF STD/SIO/SEOS/FIPS/CAK, 485FDX, LED RED, FLSH GRN, BZR ON, OPT TAMP, OPEN COLL, FIPS 64-BIT, RVRS BCD, KPF, BFFRD 1 KEY, NO PAR, 4-BIT MSG, IPM OFF</t>
  </si>
  <si>
    <t>SEC9X-CRD-E-037G</t>
  </si>
  <si>
    <t>CFG CARD, SE, ELITE, CFG PFL, LF STD, HF STD/SIO/SEOS/FIPS/CAK, 485FDX, LED RED, FLSH GRN, BZR ON, OPT TAMP, OPEN COLL, FIPS 64-BIT, RVRS BCD, KPF, BFFRD 1 KEY, NO PAR, 4-BIT MSG, IPM OFF, UART OFF, WIEG ON</t>
  </si>
  <si>
    <t>SEC9X-CRD-E-037H</t>
  </si>
  <si>
    <t>CFG CARD, SE, ELITE, CFG PFL, LF OFF, HF STD/SIO/SEOS/FIPS/CAK/PKI, 485FDX, LED RED, FLSH GRN, BZR ON, OPT TAMP, OPEN COLL, FIPS 64-BIT, RVRS BCD, KPF, BFFRD 1 KEY, NO PAR, 4-BIT MSG, LCD 1F, IPM OFF, UART OFF, WIEG ON</t>
  </si>
  <si>
    <t>SEC9X-CRD-E-037J</t>
  </si>
  <si>
    <t>CFG CARD, SE, ELITE, CFG PFL, LF STD, HF STD/SIO/SEOS/FIPS/CAK/PKI, 485FDX, LED RED, FLSH GRN, BZR ON, OPT TAMP, OPEN COLL, FIPS 64-BIT, RVRS BCD, KPF, BFFRD 1 KEY, NO PAR, 4-BIT MSG, LCD 1F, IPM OFF, UART OFF, WIEG ON</t>
  </si>
  <si>
    <t>SEC9X-CRD-E-037K</t>
  </si>
  <si>
    <t>CFG CARD, SE, ELITE, CFG PFL, LF CST, HF SIO, LED BLUE</t>
  </si>
  <si>
    <t>SEC9X-CRD-E-037L</t>
  </si>
  <si>
    <t>CFG CARD, SE, ELITE, CFG PFL, LF CST, HF SIO, LED BLK</t>
  </si>
  <si>
    <t>SEC9X-CRD-E-037M</t>
  </si>
  <si>
    <t>CFG CARD, SE, ELITE, CFG PFL, LF CST, HF SIO, LED BLUE, KPF, BFFRD 1 KEY, DOR COMPL, NO PAR, 8-BIT MSG</t>
  </si>
  <si>
    <t>SEC9X-CRD-E-037N</t>
  </si>
  <si>
    <t>SEC9X-CRD-E-037P</t>
  </si>
  <si>
    <t>CFG CARD, SE, ELITE, CFG PFL, LF OFF, HF SIO/SEOS, WIEG, LED RED, FLSH GRN, BZR ON, CSN 32-BIT MSB, IPM OFF</t>
  </si>
  <si>
    <t>SEC9X-CRD-E-037Q</t>
  </si>
  <si>
    <t>CFG CARD, SE, ELITE, CFG PFL, LF STD, HF SIO/SEOS/MIFSPR, WIEG, LED RED, FLSH GRN, BZR ON, CSN MIF SUPPR, IPM OFF</t>
  </si>
  <si>
    <t>SEC9X-CRD-E-037R</t>
  </si>
  <si>
    <t>CFG CARD, SE, ELITE, CFG PFL, LF OFF, HF SIO/SEOS, WIEG, LED RED, FLSH GRN, BZR ON, CSN 32-BIT MSB, KPF, BFFRD 1 KEY, NO PAR, 4-BIT MSG, IPM OFF</t>
  </si>
  <si>
    <t>SEC9X-CRD-E-037T</t>
  </si>
  <si>
    <t>CFG CARD, SE, ELITE, CFG PFL, LF STD, HF SIO/SEOS, WIEG, LED RED, FLSH GRN, BZR ON, CSN 32-BIT MSB, KPF, BFFRD 1 KEY, NO PAR, 4-BIT MSG, IPM OFF</t>
  </si>
  <si>
    <t>SEC9X-CRD-E-037V</t>
  </si>
  <si>
    <t>CFG CARD, SE, ELITE, CFG PFL, LF STD, HF STD/SIO/SEOS, WIEG, LED MAGENTA, FLSH GRN, BZR ON, OPT TAMP, OPEN COLL, CSN 32-BIT MSB, IPM OFF</t>
  </si>
  <si>
    <t>SEC9X-CRD-E-037W</t>
  </si>
  <si>
    <t>CFG CARD, SE, ELITE, CFG PFL, LF STD, HF STD/SIO/SEOS, WIEG,LED RED, FLSH GRN, BZR ON, OPT TAMP, OPEN COLL, CSN MIF SUPPR, IPM OFF</t>
  </si>
  <si>
    <t>SEC9X-CRD-E-037Y</t>
  </si>
  <si>
    <t>CFG CARD, SE, ELITE, CFG PFL, LF STD, HF STD/SIO/SEOS, WIEG, LED RED, FLSH GRN, BZR ON, OPT TAMP, OPEN COLL, CSN MIF SUPPR, KPF, BFFRD 1 KEY, NO PAR, 4-BIT MSG, IPM OFF</t>
  </si>
  <si>
    <t>SEC9X-CRD-E-0380</t>
  </si>
  <si>
    <t>CFG CARD, SE, ELITE, CFG PFL, LF STD, HF STD/SIO/SEOS, WIEG,LED OFF, FLSH OFF, BZR ON, OPT TAMP, OPEN COLL, VAR BIT OUTPUT PER SIO, IPM OFF</t>
  </si>
  <si>
    <t>SEC9X-CRD-E-0381</t>
  </si>
  <si>
    <t>CFG CARD, SE, ELITE, CFG PFL, LF OFF, HF STD/SIO/SEOS, WIEG, LED RED, FLSH GRN, BZR ON, OPT TAMP, OPEN COLL, KPF, BFFRD 1 KEY, NO PAR, 4-BIT MSG, FIPS 75-BIT, 14443A 56-BIT CSN, LCD 0F, LCD 1F, IPM OFF, UART OFF, WIEG ON</t>
  </si>
  <si>
    <t>SEC9X-CRD-E-0382</t>
  </si>
  <si>
    <t>SEC9X-CRD-E-0383</t>
  </si>
  <si>
    <t>CFG CARD, SE, ELITE, CFG PFL, LF STD, HF STD/SIO/SEOS, WIEG, LED RED, FLSH GRN, BZR ON, IPM OFF, 4 BIT KPD</t>
  </si>
  <si>
    <t>SEC9X-CRD-E-0384</t>
  </si>
  <si>
    <t>CFG CARD, SE, ELITE, CFG PFL, LF STD, HF STD/SIO/SEOS, WIEG, SIO ONLY, LED OFF, FLSH GRN, BZR ON, , IPM OFF</t>
  </si>
  <si>
    <t>SEC9X-CRD-E-0385</t>
  </si>
  <si>
    <t>CFG CARD, SE, ELITE, CFG PFL, LF STD, HF STD/SIO/SEOS, 485HDX, A/V OFF, OSDP V1, OPN COL, OSDP TAMP ENBLD, TEST KEYS, POLL=75MS, CSN 32-BIT MSB, KPF, ASCII, BFFRD 1 KEY, IPM OFF, UART OFF, WIEG OFF</t>
  </si>
  <si>
    <t>SEC9X-CRD-E-0388</t>
  </si>
  <si>
    <t>CFG CARD, SE, ELITE, CFG PFL, LF CST, HF SIO, CUSTOM SETTINGS, CUST PRIORITY, WIEG, LED RED, FLSH GRN, BZR ON, OPT TAMP, OPEN COLL, KPF, BFFRD 1 KEY, NO PAR, 4-BIT MSG, IPM OFF</t>
  </si>
  <si>
    <t>SEC9X-CRD-E-038A</t>
  </si>
  <si>
    <t>CFG CARD, SE, ELITE, CFG PFL, LF OFF, HF SIO/SEOS, 485HDX, LED RED, FLSH GRN, BZR ON, OPT TAMP, OPEN COLL, OSDP V1, OPEN COLL, OSDP TAMP ENBLD, TEST KEYS, POLL=75MS, KPF, ASCII, BFFRD 1 KEY, IPM OFF, UART OFF, WIEG OFF</t>
  </si>
  <si>
    <t>SEC9X-CRD-E-038C</t>
  </si>
  <si>
    <t>CFG CARD, SE, ELITE, CFG PFL, LF OFF, HF SIO/SEOS, WIEG, LED OFF, FLSH OFF, BZR ON, OPT TAMP, OPEN COLL, KPF, BFFRD 1 KEY, DOR COMPL, NO PAR, 8-BIT MSG, IPM OFF</t>
  </si>
  <si>
    <t>SEC9X-CRD-E-038D</t>
  </si>
  <si>
    <t>CFG CARD, SE, ELITE, CFG PFL, LF STD, HF SIO/SEOS, 485HDX, LED RED, FLSH GRN, BZR ON, OPT TAMP, OPEN COLL, OSDP V1, OPEN COLL, OSDP TAMP ENBLD, TEST KEYS, POLL=75MS, KPF, ASCII, BFFRD 1 KEY, IPM OFF, UART OFF, WIEG OFF</t>
  </si>
  <si>
    <t>SEC9X-CRD-E-038E</t>
  </si>
  <si>
    <t>CFG CARD, SE, ELITE, CFG PFL, LF STD, HF SIO/SEOS, WIEG, LED OFF, FLSH OFF, BZR ON, OPT TAMP, OPEN COLL, KPF, BFFRD 1 KEY, DOR COMPL, NO PAR, 8-BIT MSG, IPM OFF</t>
  </si>
  <si>
    <t>SEC9X-CRD-E-038F</t>
  </si>
  <si>
    <t>CFG CARD, SE, ELITE, CFG PFL, LF STD, HF SIO/SEOS, WIEG, LED RED, FLSH GRN, BZR ON, OPT TAMP, OPEN COLL, KPF, PCSC, IPM OFF</t>
  </si>
  <si>
    <t>SEC9X-CRD-E-038G</t>
  </si>
  <si>
    <t>CFG CARD, SE, ELITE, CFG PFL, LF STD, HF SIO/SEOS, WIEG, LED BLUE, OPT TAMP, OPEN COLL, KPF, BFFRD 1 KEY, NO PAR, 4-BIT MSG, IPM OFF</t>
  </si>
  <si>
    <t>SEC9X-CRD-E-038H</t>
  </si>
  <si>
    <t>CFG CARD, SE, ELITE, CFG PFL, LF STD, HF SIO/SEOS, WIEG, LED RED, FLSH GRN, BZR ON, OPT TAMP, OPEN COLL, KPF, BFFRD 1 KEY, NO PAR, 4-BIT MSG, IPM ON (30MIN)</t>
  </si>
  <si>
    <t>SEC9X-CRD-E-038J</t>
  </si>
  <si>
    <t>CFG CARD, SE, ELITE, CFG PFL, LF STD, HF SIO/SEOS, WIEG, LED RED, FLSH GRN, BZR ON, OPT TAMP, OPEN COLL, KPF, BFFRD 1 KEY, DOR COMPL, NO PAR, 8-BIT MSG, IPM OFF</t>
  </si>
  <si>
    <t>SEC9X-CRD-E-038K</t>
  </si>
  <si>
    <t>CFG CARD, SE, ELITE, CFG PFL, LF STD, HF SIO/SEOS, C&amp;D, LED RED, FLSH GRN, BZR ON, OPT TAMP, OPEN COLL, IPM OFF</t>
  </si>
  <si>
    <t>SEC9X-CRD-E-038L</t>
  </si>
  <si>
    <t>CFG CARD, SE, ELITE, CFG PFL, LF CST, HF SIO, CUSTOM SETTINGS, CUST PRIORITY, WIEG, LED RED, FLSH GRN, BZR ON, OPT TAMP, OPEN COLL, IPM OFF</t>
  </si>
  <si>
    <t>SEC9X-CRD-E-038M</t>
  </si>
  <si>
    <t>CFG CARD, SE, ELITE, CFG PFL, LF CST, HF STD, CUSTOM SETTINGS, HID PROX REMOVED AND LF DELAY SET TO 250MS, WIEG, LED RED, FLSH GRN, BZR ON, OPT TAMP, OPEN COLL, KPF, BFFRD 1 KEY, NO PAR, 4-BIT MSG, IPM OFF</t>
  </si>
  <si>
    <t>SEC9X-CRD-E-038N</t>
  </si>
  <si>
    <t>CFG CARD, SE, ELITE, CFG PFL, LF OFF, HF SIO/SEOS, WIEG, LED RED, FLSH GRN, BZR OFF, OPT TAMP, OPEN COLL, IPM OFF</t>
  </si>
  <si>
    <t>SEC9X-CRD-E-038Q</t>
  </si>
  <si>
    <t>CFG CARD, SE, ELITE, CFG PFL, LF CST, HF SIO/SEOS, WIEG, LED RED, FLSH GRN, BZR ON, OPT TAMP, OPEN COLL, IPM OFF</t>
  </si>
  <si>
    <t>SEC9X-CRD-E-038R</t>
  </si>
  <si>
    <t>CFG CARD, SE, ELITE, CFG PFL, LF CST, HF SIO, CUSTOM SETTINGS, PICOPASS-SIO, PROX-PSK ONLY, ALL OTHERS DISABLED, WIEG, LED RED, FLSH GRN, BZR ON, OPT TAMP, OPEN COLL, IPM OFF</t>
  </si>
  <si>
    <t>SEC9X-CRD-E-038T</t>
  </si>
  <si>
    <t>CFG CARD, SE, ELITE, CFG PFL, LF CST, HF SIO/SEOS, WIEG, LED RED, FLSH GRN, BZR OFF, OPT TAMP, OPEN COLL, IPM OFF</t>
  </si>
  <si>
    <t>SEC9X-CRD-E-038U</t>
  </si>
  <si>
    <t>CFG CARD, SE, ELITE, CFG PFL, LF STD, HF SIO/SEOS, WIEG, LED RED, FLSH OFF, BZR ON, OPT TAMP, OPEN COLL, IPM OFF</t>
  </si>
  <si>
    <t>SEC9X-CRD-E-038W</t>
  </si>
  <si>
    <t>CFG CARD, SE, ELITE, CFG PFL, LF STD, HF SIO/SEOS, 485HDX, LED RED, FLSH GRN, BZR ON, OPT TAMP, OPEN COLL, OSDP V1, OPEN COLL, OSDP TAMP ENBLD, TEST KEYS, POLL=75MS, IPM OFF, UART OFF, WIEG OFF</t>
  </si>
  <si>
    <t>SEC9X-CRD-E-038Y</t>
  </si>
  <si>
    <t>CFG CARD, SE, ELITE, CFG PFL, LF OFF, HF SIO/SEOS, WIEG, LED RED, FLSH OFF, BZR ON, OPT TAMP, OPEN COLL, IPM OFF</t>
  </si>
  <si>
    <t>SEC9X-CRD-E-0390</t>
  </si>
  <si>
    <t>CFG CARD, SE, ELITE, CFG PFL, LF OFF, HF SIO/SEOS, 485HDX, LED RED, FLSH GRN, BZR ON, OPT TAMP, OPEN COLL, OSDP V1, OPEN COLL, OSDP TAMP ENBLD, TEST KEYS, POLL=75MS, IPM OFF, UART OFF, WIEG OFF</t>
  </si>
  <si>
    <t>SEC9X-CRD-E-0391</t>
  </si>
  <si>
    <t>CFG CARD, SE, ELITE, CFG PFL, LF STD, HF SIO/SEOS, WIEG, LED BLUE, OPT TAMP, OPEN COLL, IPM OFF</t>
  </si>
  <si>
    <t>SEC9X-CRD-E-0393</t>
  </si>
  <si>
    <t>CFG CARD, SE, ELITE, CFG PFL, LF STD, HF OFF, CUSTOM SETTINGS, SUPPRESS 13.56 MHZ - HF OFF, WIEG, LF CST, HF SIO/SEOS, OPT TAMP, OPEN COLL, KPF, BFFRD 1 KEY, NO PAR, 4-BIT MSG, IPM OFF</t>
  </si>
  <si>
    <t>SEC9X-CRD-E-0395</t>
  </si>
  <si>
    <t>CFG CARD, SE, ELITE, CFG PFL, LF OFF, HF SIO/SEOS, 485HDX, LED RED, FLSH GRN, BZR ON, OSDP V1, OPEN COLL, OSDP TAMP ENBLD, TEST KEYS, POLL=75MS, IPM OFF, UART OFF, WIEG OFF</t>
  </si>
  <si>
    <t>SEC9X-CRD-E-0396</t>
  </si>
  <si>
    <t>CFG CARD, SE, ELITE, CFG PFL, LF OFF, HF SIO/SEOS, C&amp;D, LED RED, FLSH GRN, BZR ON, OPT TAMP, OPEN COLL, IPM OFF</t>
  </si>
  <si>
    <t>SEC9X-CRD-E-0397</t>
  </si>
  <si>
    <t>CFG CARD, SE, ELITE, CFG PFL, ISO14443B PROTOCOL W/ MINTEL APP, WIEG, LED RED, FLSH GRN, BZR ON, OPT TAMP, OPEN COLL, CSN 32-BIT MSB, IPM OFF</t>
  </si>
  <si>
    <t>SEC9X-CRD-E-0398</t>
  </si>
  <si>
    <t>CFG CARD, SE, ELITE, CFG PFL, LF STD, HF SIO/SEOS, WIEG, LED RED, FLSH GRN, BZR ON, OPT TAMP, OPEN COLL, IPM ON (30MIN)</t>
  </si>
  <si>
    <t>SEC9X-CRD-E-0399</t>
  </si>
  <si>
    <t>CFG CARD, SE, ELITE, CFG PFL, LF STD, HF SIO/SEOS, WIEG, LED RED, FLSH GRN, BZR OFF, OPT TAMP, OPEN COLL, IPM OFF</t>
  </si>
  <si>
    <t>SEC9X-CRD-E-039A</t>
  </si>
  <si>
    <t>CFG CARD, SE, ELITE, CFG PFL, LF STD, HF OFF, CUSTOM SETTINGS, SUPPRESS 13.56 MHZ - HF OFF, WIEG, LED RED, FLSH GRN, BZR ON, OPT TAMP, OPEN COLL, IPM OFF</t>
  </si>
  <si>
    <t>SEC9X-CRD-E-039B</t>
  </si>
  <si>
    <t>CFG CARD, SE, ELITE, CFG PFL, LF CST, HF OFF, CUSTOM SETTINGS, CUSTOM PROX-PSK ONLY, ALL OTHERS DISABLED, WIEG, LED RED, FLSH GRN, BZR ON, OPT TAMP, OPEN COLL, IPM OFF</t>
  </si>
  <si>
    <t>SEC9X-CRD-E-039C</t>
  </si>
  <si>
    <t>CFG CARD, SE, ELITE, CFG PFL, LF CST, HF SIO/SEOS, C&amp;D, LED RED, FLSH GRN, BZR ON, OPT TAMP, OPEN COLL, IPM OFF</t>
  </si>
  <si>
    <t>SEC9X-CRD-E-039D</t>
  </si>
  <si>
    <t>CFG CARD, SE, ELITE, CFG PFL, LF CST, HF SIO/SEOS, WIEG, LED OFF, FLSH OFF, BZR OFF, OPT TAMP, OPEN COLL, IPM OFF</t>
  </si>
  <si>
    <t>SEC9X-CRD-E-039F</t>
  </si>
  <si>
    <t>CFG CARD, SE, ELITE, CFG PFL, LF STD, HF SIO, CUSTOM SETTING, 125KHZ PROX FSK DISABLE PROX PSK &amp; PROX ASK, 13.56MHZ SIO DESFIRE DISABLE MIFARE, DISABLE ICLASS ALL, WIEG, LED RED, FLSH GRN, BZR ON, OPT TAMP, OPEN COLL, IPM OFF</t>
  </si>
  <si>
    <t>SEC9X-CRD-E-039G</t>
  </si>
  <si>
    <t>CFG CARD, SE, ELITE, CFG PFL, LF OFF, HF SIO/SEOS, WIEG, LED OFF, FLSH OFF, BZR ON, OPT TAMP, OPEN COLL, IPM OFF</t>
  </si>
  <si>
    <t>SEC9X-CRD-E-039K</t>
  </si>
  <si>
    <t>CFG CARD, SE, ELITE, CFG PFL, LF STD, HF STD/SIO/SEOS, WIEG, LED RED, FLSH GRN, BZR OFF, OPT TAMP, OPEN COLL, CSN 32-BIT MSB, KPF, BFFRD 1 TO 5 KEYS, PAR, USER ENTRD FC, 26-BIT MSG, IPM OFF</t>
  </si>
  <si>
    <t>SEC9X-CRD-E-039L</t>
  </si>
  <si>
    <t>CFG CARD, SE, ELITE, CFG PFL, LF STD, HF STD/SIO/SEOS, 485HDX, LED RED, FLSH GRN, BZR ON, OPT TAMP, OPEN COLL, CSN 32-BIT MSB, OSDP V1, OPEN COLL, OSDP TAMP ENBLD, TEST KEYS, POLL=75MS, KPF, ASCII, BFFRD 1 KEY, IPM OFF, UART OFF, WIEG OFF</t>
  </si>
  <si>
    <t>SEC9X-CRD-E-039M</t>
  </si>
  <si>
    <t>CFG CARD, SE, ELITE, CFG PFL, LF OFF, HF SIO/SEOS, WIEG, LED RED, FLSH GRN, BZR ON, OPT TAMP, OPEN COLL, KPF, BFFRD 1 KEY, DOR COMPL, NO PAR, 8-BIT MSG, IPM OFF</t>
  </si>
  <si>
    <t>SEC9X-CRD-E-039N</t>
  </si>
  <si>
    <t>CFG CARD, SE, ELITE, CFG PFL, LF OFF, HF SIO/SEOS, WIEG, LED RED, FLSH GRN, BZR ON, OPT TAMP, OPEN COLL, KPF, BFFRD 1 TO 5 KEYS, PAR, USER ENTRD FC, 26-BIT MSG, IPM OFF</t>
  </si>
  <si>
    <t>SEC9X-CRD-E-039P</t>
  </si>
  <si>
    <t>CFG CARD, SE, ELITE, CFG PFL, LF CST, HF SIO/SEOS, WIEG, LED RED, FLSH GRN, BZR ON, OPT TAMP, OPEN COLL, KPF, BFFRD 1 KEY, NO PAR, 4-BIT MSG, IPM OFF</t>
  </si>
  <si>
    <t>SEC9X-CRD-E-039Q</t>
  </si>
  <si>
    <t>CFG CARD, SE, ELITE, CFG PFL, LF OFF, HF STD/SIO/SEOS, WIEG, LED MAG, OPT TAMP, OPEN COLL, CSN 32-BIT MSB, KPF, BFFRD 1 KEY, NO PAR, 4-BIT MSG, IPM OFF</t>
  </si>
  <si>
    <t>SEC9X-CRD-E-039U</t>
  </si>
  <si>
    <t>CFG CARD, SE, ELITE, CFG PFL, LF CST, HF STD, CUSTOM SETTINGS, HID PROX REMOVED AND LF DELAY SET TO 250MS, WIEG, LED RED, FLSH GRN, BZR ON, OPT TAMP, OPEN COLL, IPM OFF</t>
  </si>
  <si>
    <t>SEC9X-CRD-E-039V</t>
  </si>
  <si>
    <t>CFG CARD, SE, ELITE, CFG PFL, LF CST, HF STD/SIO/SEOS/FIPS/CAK, 485FDX, LED RED, FLSH GRN, BZR ON, OPT TAMP, OPEN COLL, IPM OFF</t>
  </si>
  <si>
    <t>SEC9X-CRD-E-039Y</t>
  </si>
  <si>
    <t>CFG CARD, SE, ELITE, CFG PFL, LF CST, ICLASS PRIORITIZE, WIEG, LED RED, FLSH GRN, BZR ON, OPT TAMP, OPEN COLL, KPF, BFFRD 1 KEY, NO PAR, 4-BIT MSG, IPM OFF</t>
  </si>
  <si>
    <t>SEC9X-CRD-E-0401</t>
  </si>
  <si>
    <t>CFG CARD, SE, ELITE, CFG PFL, LF STD, HF STD/SIO/SEOS, WIEG, LED RED, FLSH GRN, BZR ON, OPT TAMP, OPEN COLL, CSN 34-BIT MSB, EM4102 34-BIT, WIEG, IPM OFF</t>
  </si>
  <si>
    <t>SEC9X-CRD-E-0402</t>
  </si>
  <si>
    <t>CFG CARD, SE, ELITE, CFG PFL, LF CST, ICLASS PRIORITIZE, WIEG, LED RED, FLSH GRN, BZR ON, OPT TAMP, OPEN COLL, IPM OFF</t>
  </si>
  <si>
    <t>SEC9X-CRD-E-0403</t>
  </si>
  <si>
    <t>CFG CARD, SE, ELITE, CFG PFL, LF STD, HF STD/SIO/SEOS, WIEG, LED RED, FLSH GRN, BZR ON, OPT TAMP, OPEN COLL, CSN 32-BIT MSB, EM4102 42-BIT, WIEG, IPM OFF</t>
  </si>
  <si>
    <t>SEC9X-CRD-E-0404</t>
  </si>
  <si>
    <t>CFG CARD, SE, ELITE, CFG PFL, LF STD, HF STD/SIO/SEOS, WIEG, LED CYN, FLSH AMB, BZR ON, REJ WHT, OPT TAMP, OPEN COLL, CSN 26-BIT (W/DEFAULT FC), EM4102 26-BIT, WIEG, IPM ON (30MIN)</t>
  </si>
  <si>
    <t>SEC9X-CRD-E-0405</t>
  </si>
  <si>
    <t>CFG CARD, SE, ELITE, CFG PFL, LF CST, HF STD/SIO/SEOS/FIPS/CAK, 485FDX, LED RED, FLSH GRN, BZR ON, OPT TAMP, OPEN COLL, FIPS 40-BIT, RVRS BCD, IPM OFF, UART OFF, WIEG ON</t>
  </si>
  <si>
    <t>SEC9X-CRD-E-0406</t>
  </si>
  <si>
    <t>CFG CARD, SE, ELITE, CFG PFL, LF CST, HF STD/SIO/SEOS/FIPS/CAK/PKI, 485FDX, LED RED, FLSH GRN, BZR ON, OPT TAMP, OPEN COLL, KPF, ASCII, XMIT CMPLT, LCD 1F, IPM OFF</t>
  </si>
  <si>
    <t>SEC9X-CRD-E-0407</t>
  </si>
  <si>
    <t>CFG CARD, SE, ELITE, CFG PFL, LF CST, HF STD/SIO/SEOS/FIPS/CAK, 485FDX, LED RED, FLSH GRN, BZR ON, OPT TAMP, OPEN COLL, KPF, ASCII, XMIT CMPLT, IPM OFF</t>
  </si>
  <si>
    <t>SEC9X-CRD-E-0409</t>
  </si>
  <si>
    <t>CFG CARD, SE, ELITE, CFG PFL, LF STD, HF STD, CUSTOM SETTINGS, PSK ONLY, DISABLE FSK &amp; ASK, CLASS SIO + ICLASS HID APP, HF PRIORITY DISABLE 14443A - ALL, WIEG, LED RED, FLSH GRN, BZR ON, OPT TAMP, OPEN COLL, CSN 32-BIT MSB, IPM OFF</t>
  </si>
  <si>
    <t>SEC9X-CRD-E-040B</t>
  </si>
  <si>
    <t>CFG CARD, SE, ELITE, CFG PFL, LF CST, HF STD, CUSTOM SETTINGS, PICOPASS-SIO, DESFIRE-CSN-56BIT LSB, PROX-PSK ONLY, ALL OTHERS DISABLED, WIEG, LED RED, FLSH GRN, BZR ON, OPT TAMP, OPEN COLL, IPM OFF</t>
  </si>
  <si>
    <t>SEC9X-CRD-E-040C</t>
  </si>
  <si>
    <t>CFG CARD, SE, ELITE, CFG PFL, LF OFF, HF STD, CUSTOM SETTINGS, ICLASS/MIFARE CSN ONLY, WIEG, LED AMB, OPT TAMP, OPEN COLL, CSN 32-BIT MSB, IPM OFF</t>
  </si>
  <si>
    <t>SEC9X-CRD-E-040D</t>
  </si>
  <si>
    <t>CFG CARD, SE, ELITE, CFG PFL, LF STD, HF STD, CUSTOM SETTINGS, FSK ON, DISABLE PSK/ASK, ICLASS SIO + ICLASS HID APP, HF PRIORITY DISABLE 14443A-ALL MEDIA OUTPUT, WIEG, LED RED, FLSH GRN, BZR ON, OPT TAMP, OPEN COLL, CSN 32-BIT MSB, IPM OFF</t>
  </si>
  <si>
    <t>SEC9X-CRD-E-040H</t>
  </si>
  <si>
    <t>CFG CARD, SE, ELITE, CFG PFL, LF STD, HF STD/SIO/SEOS, WIEG, LED OFF, FLSH OFF, BZR OFF, OPT TAMP, OPEN COLL, CSN 26-BIT (W/DEFAULT FC), IPM OFF</t>
  </si>
  <si>
    <t>SEC9X-CRD-E-040J</t>
  </si>
  <si>
    <t>CFG CARD, SE, ELITE, CFG PFL, LF STD, HF STD, CUSTOM SETTING W/MOBILE MICRO SD, WIEG, LED RED, FLSH GRN, BZR ON, OPT TAMP, OPEN COLL, CSN 32-BIT MSB, IPM OFF</t>
  </si>
  <si>
    <t>SEC9X-CRD-E-040K</t>
  </si>
  <si>
    <t>CFG CARD, SE, ELITE, CFG PFL, LF STD, HF STD/SIO/SEOS, WIEG, LED RED, FLSH GRN, BZR ON, OPT TAMP, OPEN COLL, CSN 32-BIT MSB, EM4102 34-BIT, WIEG, IPM OFF</t>
  </si>
  <si>
    <t>SEC9X-CRD-E-040L</t>
  </si>
  <si>
    <t>CFG CARD, SE, ELITE, CFG PFL, LF STD, HF STD/SIO/SEOS, WIEG, LED BLUE, OPT TAMP, OPEN COLL, CSN 32-BIT MSB, IPM OFF</t>
  </si>
  <si>
    <t>SEC9X-CRD-E-040M</t>
  </si>
  <si>
    <t>CFG CARD, SE, ELITE, CFG PFL, LF STD, HF STD/SIO/SEOS, 485HDX, LED RED, FLSH GRN, BZR ON, OPT TAMP, OPEN COLL, CSN 32-BIT MSB, OSDP V1, OPEN COLL, OSDP TAMP ENBLD, TEST KEYS, POLL=75MS, IPM OFF, UART OFF, WIEG OFF</t>
  </si>
  <si>
    <t>SEC9X-CRD-E-040N</t>
  </si>
  <si>
    <t>CFG CARD, SE, ELITE, CFG PFL, LF CST, HF STD/SIO/SEOS, C&amp;D, LED RED, FLSH GRN, BZR ON, OPT TAMP, OPEN COLL, CSN 32-BIT LSB, IPM OFF</t>
  </si>
  <si>
    <t>SEC9X-CRD-E-040P</t>
  </si>
  <si>
    <t>CFG CARD, SE, ELITE, CFG PFL, LF STD, HF STD/SIO/SEOS, WIEG, LED OFF, FLSH OFF, BZR OFF CSN 32-BIT MSB, OPT TAMP, LED BLUE FOR ANTIPASSBACK DISABLE, IPM OFF</t>
  </si>
  <si>
    <t>SEC9X-CRD-E-040Q</t>
  </si>
  <si>
    <t>CFG CARD, SE, ELITE, CFG PFL, LF CST, HF STD/SIO/SEOS, WIEG, LED RED, FLSH GRN, BZR ON, OPT TAMP, OPEN COLL, CSN 34-BIT MSB, EM4102 34-BIT, WIEG, IPM OFF</t>
  </si>
  <si>
    <t>SEC9X-CRD-E-040R</t>
  </si>
  <si>
    <t>CFG CARD, SE, ELITE, CFG PFL, LF STD, HF STD/SIO/SEOS, WIEG, LED OFF, FLSH OFF, BZR OFF, OPT TAMP, OPEN COLL, CSN 32-BIT MSB, IPM ON (30MIN)</t>
  </si>
  <si>
    <t>SEC9X-CRD-E-0424</t>
  </si>
  <si>
    <t>CFG CARD, SE, ELITE, CFG PFL, LF STD, HF STD/SIO/SEOS, MAG, WIEG, LED RED, FLSH GRN, BZR ON, OPT TAMP, OPEN COLL, CSN 32-BIT MSB, AMAG PENN STATE (MAG OPT 5), IPM OFF, UART OFF, WIEG ON, PENN STATE</t>
  </si>
  <si>
    <t>SEC9X-CRD-E-0425</t>
  </si>
  <si>
    <t>CFG CARD, SE, ELITE, CFG PFL, LF STD, HF STD/SIO/SEOS, MAG, WIEG, LED RED, FLSH GRN, BZR ON, OPT TAMP, OPEN COLL, CSN 32-BIT MSB, AMAG PENN STATE (MAG OPT 5), KPF, BFFRD 1 KEY, NO PAR, 4-BIT MSG, IPM OFF, PENN STATE</t>
  </si>
  <si>
    <t>SEC9X-CRD-E-0427</t>
  </si>
  <si>
    <t>CFG CARD, SE, ELITE, CFG PFL, LF STD, HF STD/SIO/SEOS/FIPS/CAK/PKI, 485FDX, LED RED, FLSH OFF, BZR ON, OPT TAMP, OPEN COLL, FIPS 40-BIT, BCD, KPF, BFFRD 1 KEY, NO PAR, 4-BIT MSG, LCD 0F, IPM OFF, UART OFF, WIEG ON</t>
  </si>
  <si>
    <t>SEC9X-CRD-E-0430</t>
  </si>
  <si>
    <t>CFG CARD, SE, ELITE, CFG PFL, LF STD, HF STD/SIO/SEOS, WIEG, LED RED, FLSH GRN, BZR ON, OPT TAMP, OPEN COLL, ISO15693 CSN, ISO14443A CSN 32-BIT MSB, IPM OFF</t>
  </si>
  <si>
    <t>SEC9X-CRD-E-0431</t>
  </si>
  <si>
    <t>CFG CARD, SE, ELITE, CFG PFL, LF STD, HF STD/SIO/SEOS, WIEG, LED RED, FLSH GRN, BZR ON, OPT TAMP, OPEN COLL, ISO15693 CSN, ISO14443A CSN 32-BIT MSB, KPF, BFFRD 1 KEY, NO PAR, 4-BIT MSG, IPM OFF</t>
  </si>
  <si>
    <t>SEC9X-CRD-E-0432</t>
  </si>
  <si>
    <t>CFG CARD, SE, ELITE, CFG PFL, LF OFF, HF STD/SIO/SEOS, WIEG, LED RED, FLSH GRN, BZR ON, OPT TAMP, OPEN COLL, ISO15693 CSN, ISO14443A CSN 32-BIT MSB, IPM OFF</t>
  </si>
  <si>
    <t>SEC9X-CRD-E-0433</t>
  </si>
  <si>
    <t>CFG CARD, SE, ELITE, CFG PFL, LF OFF, HF STD/SIO/SEOS, WIEG, LED RED, FLSH GRN, BZR ON, OPT TAMP, OPEN COLL, ISO15693 CSN, ISO14443A CSN 32-BIT MSB, KPF, BFFRD 1 KEY, NO PAR, 4-BIT MSG, IPM OFF</t>
  </si>
  <si>
    <t>SEC9X-CRD-E-0434</t>
  </si>
  <si>
    <t>CFG CARD, SE, ELITE, CFG PFL, LF OFF, HF STD/SIO/SEOS/FIPS/CAK, 485FDX, LED RED, FLSH GRN, BZR ON, OPT TAMP, OPEN COLL, FIPS 200-BIT, 14443A 56-BIT MIFARE, IPM OFF, UART OFF, WIEG ON</t>
  </si>
  <si>
    <t>SEC9X-CRD-E-0435</t>
  </si>
  <si>
    <t>CFG CARD, SE, ELITE, LF OFF, HF STD/SIO/SEOS/FIPS/CAK/PKI, 485FDX, LED RED, FLSH GRN, BZR ON, OSDP V1, OPN COL, OSDP TAMP ENBLD, TEST KEY, POLL=75MS, FIPS 200-BIT, 14443 56-BIT MIF, BFRD 1 KEY, NO PAR, 4-BIT MSG, IPM OFF, UART OFF, WIEG ON</t>
  </si>
  <si>
    <t>SEC9X-CRD-E-043B</t>
  </si>
  <si>
    <t>CFG CARD, SE, ELITE, CFG PFL, LF STD, HF SIO/SEOS, WIEG, CSTM DATAMODELS, ASK ONLY, 14443A SIO ONLY, LED RED, FLSH GRN, BZR ON, OPT TAMP, OPEN COLL, EM4102 40-BIT, IPM OFF, TURKCELL</t>
  </si>
  <si>
    <t>SEC9X-CRD-E-043E</t>
  </si>
  <si>
    <t>CFG CARD, SE, ELITE, CFG PFL, LF STD, HF STD/SIO/SEOS/FIPS/CAK, 485FDX, LED RED, FLSH ON, BZR ON, OPT TAMP, OPEN COLL, FIPS 200-BIT, 14443A 56-BIT CSN, KPF, BFFRD 1 KEY, DOR COMPL, NO PAR, 8-BIT MSG, IPM OFF, UART OFF, WIEG ON</t>
  </si>
  <si>
    <t>SEC9X-CRD-E-043F</t>
  </si>
  <si>
    <t>SEC9X-CRD-E-043G</t>
  </si>
  <si>
    <t>CFG CARD, SE, ELITE, CFG PFL, LF STD, HF STD/SIO/SEOS/FIPS/CAK, 485FDX, LED RED, FLSH GRN, BZR ON, OPT TAMP, OPEN COLL, FIPS 200-BIT, 14443A 56-BIT CSN, KPF, BFFRD 1 KEY, NO PAR, 4-BIT MSG, IPM OFF, UART OFF, WIEG ON</t>
  </si>
  <si>
    <t>SEC9X-CRD-E-043H</t>
  </si>
  <si>
    <t>CFG CARD, SE, ELITE, CFG PFL, LF OFF, HF SIO/SEOS, WIEG, LED RED, FLSH GRN, BZR ON, CSN 32-BIT MSB, KPF, BFFRD 1 KEY, DOR COMPL, NO PAR, 8-BIT MSG, IPM OFF</t>
  </si>
  <si>
    <t>SEC9X-CRD-E-043J</t>
  </si>
  <si>
    <t>CFG CARD, SE, ELITE, CFG PFL, LF OFF, HF STD/SIO/SEOS, WIEG, LED RED, FLSH GRN, BZR ON, OPT TAMP, OPEN COLL, CSN 32-BIT MSB, I'M ALIVE 10SEC, IPM OFF</t>
  </si>
  <si>
    <t>SEC9X-CRD-E-043K</t>
  </si>
  <si>
    <t>CFG CARD, SE, ELITE, CFG PFL, LF STD, HF STD/SIO/SEOS, LED RED, FLSH GRN, BZR ON, OPT TAMP, OPEN COLL, CSN 32-BIT MSB, EM4102 40-BIT, KPF, BFFRD 1 KEY, NO PAR, 4-BIT MSG, PROX PRIORITY, IPM OFF</t>
  </si>
  <si>
    <t>SEC9X-CRD-E-043M</t>
  </si>
  <si>
    <t>CFG CARD, SE, ELITE, CFG PFL, LF STD, HF STD/SIO/SEOS, WIEG, LED RED, FLSH GRN, BZR OFF, CSN 32-BIT MSB, EM4102 32-BIT, KPF, BFFRD 1 KEY, NO PAR, 4-BIT MSG, IPM OFF</t>
  </si>
  <si>
    <t>SEC9X-CRD-E-043N</t>
  </si>
  <si>
    <t>CFG CARD, SE, ELITE, CFG PFL, LF OFF, HF STD/SIO/SEOS, WIEG, LED RED, FLSH GRN, BZR ON, OPT TAMP, OPEN COLL, CSN 32-BIT MSB, ISO14443B 32-BIT CSN, IPM OFF</t>
  </si>
  <si>
    <t>SEC9X-CRD-E-043P</t>
  </si>
  <si>
    <t>CFG CARD, SE, ELITE, CFG PFL, LF OFF, HF STD/SIO/SEOS, WIEG, LED RED, FLSH GRN, BZR ON, OPT TAMP, OPEN COLL, CSN 32-BIT MSB, ISO14443B 32-BIT CSN, KPF, BFFRD 1 KEY, NO PAR, 4-BIT MSG, IPM OFF</t>
  </si>
  <si>
    <t>SEC9X-CRD-E-043T</t>
  </si>
  <si>
    <t>CFG CARD, SE, ELITE, CFG PFL, LF STD, HF STD/SIO/SEOS/FIPS/CAK, 485FDX, LED RED, FLSH GRN, BZR ON, OPT TAMP, OPEN COLL, FIPS 75-BIT, 14443A MIF 56-BIT CSN, KPF, BFFRD 1 KEY, NO PAR, 4-BIT MSG, IPM OFF, UART OFF, WIEG ON</t>
  </si>
  <si>
    <t>SEC9X-CRD-E-043U</t>
  </si>
  <si>
    <t>CFG CARD, SE, ELITE, CFG PFL, LF STD, HF STD/SIO/SEOS/FIPS/CAK, 485FDX, LED RED, FLSH GRN, BZR ON, OPT TAM, OPN COL, FIPS 75-BIT, 14443A MIF 56-BIT CSN, KPF, BFRD 1 KEY, DOR COMP, NO PAR, 8-BIT MSG, IPM OFF, UART OFF, WIEG ON</t>
  </si>
  <si>
    <t>SEC9X-CRD-E-043V</t>
  </si>
  <si>
    <t>CFG CARD, SE, ELITE, CFG PFL, LF STD, HF STD/SIO/SEOS/FIPS/CAK, 485FDX, LED RED, FLSH GRN, BZR ON, OPT TAMP, OPEN COLL, FIPS 75-BIT, 14443A MIF 56-BIT CSN, IPM OFF, UART OFF, WIEG ON</t>
  </si>
  <si>
    <t>SEC9X-CRD-E-043W</t>
  </si>
  <si>
    <t>CFG CARD, SE, ELITE, CFG PFL, LF OFF, HF STD/SIO/SEOS/FIPS/CAK, 485FDX, LED RED, FLSH GRN, BZR ON, OPT TAMP, OPEN COLL, FIPS 200-BIT, 14443A DES 56-BIT CSN, IPM OFF, UART OFF, WIEG ON</t>
  </si>
  <si>
    <t>SEC9X-CRD-E-043Y</t>
  </si>
  <si>
    <t>CFG CARD, SE, ELITE, CFG PFL, LF OFF, HF STD/SIO/SEOS/FIPS/CAK, 485FDX, LED RED, FLSH GRN, BZR ON, OPT TAMP, OPEN COLL, FIPS 200-BIT, 14443A MIF 56-BIT CSN, KPF, BFFRD 1 KEY, NO PAR, 4-BIT MSG, IPM OFF, UART OFF, WIEG ON</t>
  </si>
  <si>
    <t>SEC9X-CRD-E-0449</t>
  </si>
  <si>
    <t>CFG CARD, SE, ELITE, CFG PFL, LF STD, HF STD/SIO/SEOS/FIPS/CAK, UART, LED RED, FLSH GRN, BZR ON, OPT TAMP, OPEN COLL, FIPS 75-BIT, IPM OFF, UART ON, UART CSTM, WIEG OFF</t>
  </si>
  <si>
    <t>SEC9X-CRD-E-044A</t>
  </si>
  <si>
    <t>CFG CARD, SE, ELITE, CFG PFL, LF OFF, HF STD/SIO/SEOS/FIPS/CAK, 485FDX, LED RED, FLSH GRN, BZR ON, OPT TAMP, OPEN COLL, FIPS 200-BIT, 14443A DES 56-BIT CSN, KPF, BFFRD 1 KEY, NO PAR, 4-BIT MSG, IPM OFF, UART OFF, WIEG ON</t>
  </si>
  <si>
    <t>SEC9X-CRD-E-044G</t>
  </si>
  <si>
    <t>CFG CARD, SE, ELITE, CFG PFL, LF STD, HF STD/SIO/SEOS, WIEG, LED RED, FLSH GRN, BZR ON, CSN 32-BIT MSB, EM4102 40-BIT, IPM OFF, IM ALIVE 20 SECONDS</t>
  </si>
  <si>
    <t>SEC9X-CRD-E-0450</t>
  </si>
  <si>
    <t>CFG CARD, SE, ELITE, CFG PFL, LF STD, HF STD/SIO/SEOS/FIPS/CAK, LED RED, FLSH GRN, BZR ON, FIPS 200-BIT, PROX DELAY 500MS, APB 2SEC, IPM OFF, UART OFF, WIEG ON</t>
  </si>
  <si>
    <t>SEC9X-CRD-E-0451</t>
  </si>
  <si>
    <t>CFG CARD, SE, ELITE, CFG PFL, LF STD, HF STD/SIO/SEOS, LED RED, FLSH GRN, BZR ON, OPT TAMP, OPEN COLL, CSN 32-BIT MSB, EM4102 40-BIT, PROX PRIORITY, IPM OFF</t>
  </si>
  <si>
    <t>SEC9X-CRD-E-0452</t>
  </si>
  <si>
    <t>CFG CARD, SE, ELITE, CFG PFL, LF CST, HF SIO, WIEG, CUSTOM SETTINGS, CUST PRIORITY, BLK, STD-2, LED OFF, FLSH OFF, BZR ON, OPT TAMP, OPEN COLL, EM4102 32-BIT, IPM OFF</t>
  </si>
  <si>
    <t>SEC9X-CRD-E-0500</t>
  </si>
  <si>
    <t>CFG CARD, SE, ELITE, CFG PFL, LF CST, HF OFF, CUSTOM SETTINGS, PSK ONLY, WIEG, ELITE KEYS, LED MAGENTA, FLSH OFF, BZR ON, OPT TAMP, OPEN COLL, IPM OFF</t>
  </si>
  <si>
    <t>SEC9X-CRD-E-0525</t>
  </si>
  <si>
    <t>CFG CARD, SE, ELITE, CFG PFL, RC663 REGISTERS, R10E, HIGH POWER</t>
  </si>
  <si>
    <t>SEC9X-CRD-E-0526</t>
  </si>
  <si>
    <t>CFG CARD, SE, ELITE, CFG PFL, RC663 REGISTERS, RP10E, HIGH POWER</t>
  </si>
  <si>
    <t>SEC9X-CRD-E-0527</t>
  </si>
  <si>
    <t>CFG CARD, SE, ELITE, CFG PFL, RC663 REGISTERS, R15E, HIGH POWER</t>
  </si>
  <si>
    <t>SEC9X-CRD-E-0528</t>
  </si>
  <si>
    <t>CFG CARD, SE, ELITE, CFG PFL, RC663 REGISTERS, RP15E, HIGH POWER</t>
  </si>
  <si>
    <t>SEC9X-CRD-E-0529</t>
  </si>
  <si>
    <t>CFG CARD, SE, ELITE, CFG PFL, RC663 REGISTERS, R30E, HIGH POWER</t>
  </si>
  <si>
    <t>SEC9X-CRD-E-052A</t>
  </si>
  <si>
    <t>CFG CARD, SE, ELITE, CFG PFL, RC663 REGISTERS, RP30E, HIGH POWER</t>
  </si>
  <si>
    <t>SEC9X-CRD-E-052B</t>
  </si>
  <si>
    <t>CFG CARD, SE, ELITE, CFG PFL, RC663 REGISTERS, R40E, HIGH POWER</t>
  </si>
  <si>
    <t>SEC9X-CRD-E-052C</t>
  </si>
  <si>
    <t>CFG CARD, SE, ELITE, CFG PFL, RC663 REGISTERS, RP40E, HIGH POWER</t>
  </si>
  <si>
    <t>SEC9X-CRD-E-052D</t>
  </si>
  <si>
    <t>CFG CARD, SE, ELITE, CFG PFL, RC663 REGISTERS, RK40E, HIGH POWER</t>
  </si>
  <si>
    <t>SEC9X-CRD-E-052E</t>
  </si>
  <si>
    <t>CFG CARD, SE, ELITE, CFG PFL, RC663 REGISTERS, RPK40E, HIGH POWER</t>
  </si>
  <si>
    <t>SEC9X-CRD-E-052F</t>
  </si>
  <si>
    <t>CFG CARD, SE, ELITE, CFG PFL, RC663 REGISTERS, R95A, HIGH POWER</t>
  </si>
  <si>
    <t>SEC9X-CRD-E-052G</t>
  </si>
  <si>
    <t>CFG CARD, SE, ELITE, CFG PFL, RC663 REGISTERS, R90E, HIGH POWER</t>
  </si>
  <si>
    <t>SEC9X-CRD-E-0545</t>
  </si>
  <si>
    <t>CFG CARD, SE, ELITE, CFG PFL, RC663 REGISTERS, R10E, LOW POWER</t>
  </si>
  <si>
    <t>SEC9X-CRD-E-0546</t>
  </si>
  <si>
    <t>CFG CARD, SE, ELITE, CFG PFL, RC663 REGISTERS, RP10E, LOW POWER</t>
  </si>
  <si>
    <t>SEC9X-CRD-E-0547</t>
  </si>
  <si>
    <t>CFG CARD, SE, ELITE, CFG PFL, RC663 REGISTERS, R15E, LOW POWER</t>
  </si>
  <si>
    <t>SEC9X-CRD-E-0548</t>
  </si>
  <si>
    <t>CFG CARD, SE, ELITE, CFG PFL, RC663 REGISTERS, RP15E, LOW POWER</t>
  </si>
  <si>
    <t>SEC9X-CRD-E-0549</t>
  </si>
  <si>
    <t>CFG CARD, SE, ELITE, CFG PFL, RC663 REGISTERS, R30E, LOW POWER</t>
  </si>
  <si>
    <t>SEC9X-CRD-E-054A</t>
  </si>
  <si>
    <t>CFG CARD, SE, ELITE, CFG PFL, RC663 REGISTERS, RP30E, LOW POWER</t>
  </si>
  <si>
    <t>SEC9X-CRD-E-054B</t>
  </si>
  <si>
    <t>CFG CARD, SE, ELITE, CFG PFL, RC663 REGISTERS, R40E, LOW POWER</t>
  </si>
  <si>
    <t>SEC9X-CRD-E-054C</t>
  </si>
  <si>
    <t>CFG CARD, SE, ELITE, CFG PFL, RC663 REGISTERS, RP40E, LOW POWER</t>
  </si>
  <si>
    <t>SEC9X-CRD-E-054D</t>
  </si>
  <si>
    <t>CFG CARD, SE, ELITE, CFG PFL, RC663 REGISTERS, RK40E, LOW POWER</t>
  </si>
  <si>
    <t>SEC9X-CRD-E-054E</t>
  </si>
  <si>
    <t>CFG CARD, SE, ELITE, CFG PFL, RC663 REGISTERS, RPK40E, LOW POWER</t>
  </si>
  <si>
    <t>SEC9X-CRD-E-056B</t>
  </si>
  <si>
    <t>CFG CARD, SE, ELITE, CFG PFL, LF OFF, HF STD/SIO/SEOS, WIEG, LED RED, FLSH GRN, BZR ON, OPT TAMP, OPEN COLL, CSN 32-BIT MSB, IPM OFF, IM ALIVE 10 SECONDS, MSG-AA</t>
  </si>
  <si>
    <t>SEC9X-CRD-E-A001</t>
  </si>
  <si>
    <t>CFG CARD, SE, ELITE, CFG PFL, LF OFF, HF STD/SIO/SEOS/MA, WIEG, LED RED, FLSH GRN, BZR ON, OPT TAMP, OPEN COLL, CSN 32-BIT MSB, IPM OFF, MOBILE-ENABLED-FMT</t>
  </si>
  <si>
    <t>SEC9X-CRD-E-A002</t>
  </si>
  <si>
    <t>CFG CARD, SE, ELITE, CFG PFL, LF OFF, HF STD/SIO/SEOS/MA, WIEG, LED RED, FLSH GRN, BZR ON, OPT TAMP, OPEN COLL, CSN 32-BIT MSB, KPF, BFFRD 1 KEY, NO PAR, 4-BIT MSG, IPM OFF, MOBILE-ENABLED-FMT</t>
  </si>
  <si>
    <t>SEC9X-CRD-E-A003</t>
  </si>
  <si>
    <t>CFG CARD, SE, ELITE, CFG PFL, LF STD, HF STD/SIO/SEOS/MA, WIEG, LED RED, FLSH GRN, BZR ON, OPT TAMP, OPEN COLL, CSN 32-BIT MSB, EM4102 32-BIT, IPM OFF, MOBILE-ENABLED-FMT</t>
  </si>
  <si>
    <t>SEC9X-CRD-E-A004</t>
  </si>
  <si>
    <t>CFG CARD, SE, ELITE, CFG PFL, LF STD, HF STD/SIO/SEOS/MA, WIEG, LED RED, FLSH GRN, BZR ON, OPT TAMP, OPEN COLL, CSN 32-BIT MSB, EM4102 32-BIT, KPF, BFFRD 1 KEY, NO PAR, 4-BIT MSG, IPM OFF, MOBILE-ENABLED-FMT</t>
  </si>
  <si>
    <t>SEC9X-CRD-E-A005</t>
  </si>
  <si>
    <t>CFG CARD, SE, ELITE, CFG PFL, LF OFF, HF STD/SIO/SEOS/MA, 485HDX, A/V OFF, OSDP V1, OPT TAMP, OPEN COLL, OSDP TAMP ENBLD, TEST KEY, POLL=75MS, CSN 32-BIT MSB, IPM OFF, UART OFF, WIEG OFF, MOBILE-ENABLED-FMT</t>
  </si>
  <si>
    <t>SEC9X-CRD-E-A006</t>
  </si>
  <si>
    <t>CFG CARD, SE, ELITE, CFG PFL, LF OFF, HF STD/SIO/SEOS/MA, 485HDX, A/V OFF, OSDP V1, OPT TAMP, OPEN COLL, OSDP TAMP ENBLD, TEST KEY, POLL=75MS, KPF, ASCII, BFFRD 1 KEY, CSN 32-BIT MSB, IPM OFF, UART OFF, WIEG OFF, MOBILE-ENABLED-FMT</t>
  </si>
  <si>
    <t>SEC9X-CRD-E-A007</t>
  </si>
  <si>
    <t>CFG CARD, SE, ELITE, CFG PFL, LF STD, HF STD/SIO/SEOS/MA, 485HDX, A/V OFF, OSDP V1, OPT TAMP, OPEN COLL, OSDP TAMP ENBLD, TEST KEY, POLL=75MS, CSN 32-BIT MSB, EM4102 32-BIT, IPM OFF, UART OFF, WIEG OFF, MOBILE-ENABLED-FMT</t>
  </si>
  <si>
    <t>SEC9X-CRD-E-A008</t>
  </si>
  <si>
    <t>CFG CARD, SE,ELITE, CFG PFL, LF STD, HF STD/SIO/SEOS/MA, 485HDX, A/V OFF, OSDP V1, OPT TAMP, OPEN COLL,OSDP TAMP ENBLD,TEST KEY,POLL=75MS, CSN 32-BIT MSB, EM4102 32-BIT, KPF,ASCII, BFFRD 1 KEY, IPM OFF, UART OFF, WIEG OFF, MOBILE-ENABLED-FM</t>
  </si>
  <si>
    <t>SEC9X-CRD-E-A02X</t>
  </si>
  <si>
    <t>CFG CARD, SE, ELITE, CFG PFL, LF STD, HF STD/SIO/SEOS/MA, WIEG, LED BLUE, FLSH GRN, BZR ON, CSN 40-BIT LSB, KPF, PCSC, IPM OFF, MOBILE-ENABLED-FMT</t>
  </si>
  <si>
    <t>SEC9X-CRD-E-A06E</t>
  </si>
  <si>
    <t>CFG CARD, SE, ELITE, CFG PFL, LF OFF, HF STD/SIO/SEOS/MA, WIEG, LED OFF, FLSH OFF, BZR OFF, CSN 32-BIT MSB, IPM OFF, MOBILE-ENABLED-FMT</t>
  </si>
  <si>
    <t>SEC9X-CRD-E-A06J</t>
  </si>
  <si>
    <t>CFG CARD, SE, ELITE, CFG PFL, LF STD, HF STD/SIO/SEOS/MA/MIFSPR, WIEG, LED RED, FLSH GRN, BZR ON, CSN MIF SUPPR, IPM OFF, MOBILE-ENABLED-FMT</t>
  </si>
  <si>
    <t>SEC9X-CRD-E-A06R</t>
  </si>
  <si>
    <t>CFG CARD, SE, ELITE, CFG PFL,LF OFF, HF STD/SIO/SEOS/MA, WIEG, LED RED, FLSH GRN, BZR ON, CSN 32-BIT MSB, KPF, BFFRD 1 KEY, DORADO COMPL, NO PAR, 8-BIT MSG, IPM OFF, MOBILE-ENABLED-FMT</t>
  </si>
  <si>
    <t>SEC9X-CRD-E-A07H</t>
  </si>
  <si>
    <t>CFG CARD, SE, ELITE, CFG PFL, LF OFF, HF STD/SIO/SEOS/MA/MIFSPR, WIEG, LED RED, FLSH GRN, BZR ON, CSN MIF SUPPR, IPM OFF, MOBILE-ENABLED-FMT</t>
  </si>
  <si>
    <t>SEC9X-CRD-E-A0AV</t>
  </si>
  <si>
    <t>CFG CARD, SE, ELITE, CFG PFL, LF STD, HF STD/SIO/SEOS/MA, WIEG, LED RED, FLSH GRN, BZR ON, CSN 32-BIT MSB, EM4102 32-BIT, KPF, BFFRD 1 KEY, DORADO COMPL, NO PAR, 8-BIT MSG, IPM OFF, MOBILE-ENABLED-FMT</t>
  </si>
  <si>
    <t>SEC9X-CRD-E-A0FH</t>
  </si>
  <si>
    <t>CFG CARD, SE, ELITE, CFG PFL, LF OFF, HF STD/SIO/SEOS/MA, WIEG, LED RED, FLSH GRN, BZR ON, OPT TAMP, OPEN COLL, CSN 32-BIT MSB, I'M ALIVE 10SEC, IPM OFF, NO CUSTOMER SPECIFIC KEYS</t>
  </si>
  <si>
    <t>SEC9X-CRD-E-A0FJ</t>
  </si>
  <si>
    <t>CFG CARD, SE, ELITE, CFG PFL, LF OFF, HF STD/SIO/SEOS/MA, WIEG, LED RED, FLSH GRN, BZR ON, OPT TAMP, OPEN COLL, CSN 32-BIT MSB, KPF, BFFRD 1 KEY, NO PAR, 4-BIT MSG, I'M ALIVE 10SEC, IPM OFF, NO CUSTOMER SPECIFIC KEYS</t>
  </si>
  <si>
    <t>SEC9X-CRD-E-D01J</t>
  </si>
  <si>
    <t>CFG CARD, SE, ELITE, CFG PFL,IDLE LED, BLUE, NO RFD CARD</t>
  </si>
  <si>
    <t>SEC9X-CRD-E-FE</t>
  </si>
  <si>
    <t>CFG CARD, SE READER, ELITE, OSDP V2, REVERSE CRC ENABLE</t>
  </si>
  <si>
    <t>SEC9X-CRD-E-FF</t>
  </si>
  <si>
    <t>CFG CARD, SE READER, ELITE, OSDP V2, REVERSE CRC DISABLE</t>
  </si>
  <si>
    <t>SEC9X-CRD-E-P000</t>
  </si>
  <si>
    <t>CFG CARD, SE, ELITE, CFG PFL, ELITE UPGRADE CARD, UPGARE TO ELITE READER ADMIN KEY</t>
  </si>
  <si>
    <t>SEC9X-CRD-E-P001</t>
  </si>
  <si>
    <t>CFG CARD, SE, ELITE, CFG PFL, ELITE UPGRADE CARD, UPGRADE TO ELITE CREDENTIAL KEYS</t>
  </si>
  <si>
    <t>SEC9X-CRD-E-P002</t>
  </si>
  <si>
    <t>CFG CARD, SE, ELITE, CFG PFL, ELITE DOWNGRADE CARD, DOWNGRADE TO STANDARD READER ADMIN KEY</t>
  </si>
  <si>
    <t>SEC9X-CRD-E-P003</t>
  </si>
  <si>
    <t>CFG CARD, SE, ELITE, CFG PFL, ELITE DOWNGRADE CARD, DOWNGRADE TO STANDARD-1 CREDENTIAL KEYS</t>
  </si>
  <si>
    <t>SEC9X-CRD-E-P009</t>
  </si>
  <si>
    <t>CFG CARD, SE, ELITE, CFG, PFL, WIEGAND PULSE TIME 100US, WIEGAND SPACE TIME 2000US</t>
  </si>
  <si>
    <t>SEC9X-CRD-E-P00F</t>
  </si>
  <si>
    <t>CFG CARD, SE, ELITE, CFG, PFL, SE READER, DEFAULT LED BLUE, FLSH GRN</t>
  </si>
  <si>
    <t>SEC9X-CRD-E-P00H</t>
  </si>
  <si>
    <t>CFG CARD, SE, ELITE, CFG, PFL, SE READER, DATAMODELS, LF OFF, HF SEOS/MA ONLY, ELITE ICE0661 MEDIA KEYS</t>
  </si>
  <si>
    <t>SEC9X-CRD-E-P00J</t>
  </si>
  <si>
    <t>CFG CARD, SE, ELITE, CFG, PFL, SE READER, ELITE, DATAMODELS, LF OFF, HF PIV/SEOS ONLY, 18 ACRES-1</t>
  </si>
  <si>
    <t>SEC9X-CRD-E-P00K</t>
  </si>
  <si>
    <t>CFG CARD, SE, ELITE, CFG, PFL, SE READER, ELITE, DATAMODELS, LF PSK INDALA, HF PIV/SEOS ONLY, 18 ACRES-2</t>
  </si>
  <si>
    <t>SEC9X-CRD-E-P00X</t>
  </si>
  <si>
    <t>CFG CARD, SE, ELITE, CFG PFL, OSDP V2, ADDRESS= 00, RESP TIME= 32MS, UART ON, 9600 BAUD</t>
  </si>
  <si>
    <t>SEC9X-CRD-E-P01F</t>
  </si>
  <si>
    <t>CFG CARD, SE, ELITE, CFG PFL, SE READER, DATAMODELS, ELITE, LF OFF, HF STD/SIO/SEOS/MIFSPR, CSN MIF SUPPR, STD LEGACY KEY, ELITE ICE0838 KEY</t>
  </si>
  <si>
    <t>SEC9X-CRD-E-P01H</t>
  </si>
  <si>
    <t>CFG CARD, SE, ELITE, CFG, PFL, SE READER, ELITE, CSN 56-BIT MSB</t>
  </si>
  <si>
    <t>SEC9X-CRD-E-P01J</t>
  </si>
  <si>
    <t>CFG CARD, SE, ELITE, CFG, PFL, SE READER, ELITE, CSN 32-BIT MSB</t>
  </si>
  <si>
    <t>SEC9X-CRD-E-P021</t>
  </si>
  <si>
    <t>CFG CARD, SE, ELITE, CFG PFL, COMMUNICATION PROTOCOL, ENABLE OSDP V2, AV OFF, OSDP TEST KEY, ADDRESS 0, 9600 BAUD, WIEG OFF, UART OFF</t>
  </si>
  <si>
    <t>SEC9X-CRD-E-P022</t>
  </si>
  <si>
    <t>CFG CARD, SE, ELITE, CFG PFL, COMMUNICATION PROTOCOL, ENABLE OSDP V2, AV OFF, OSDP TEST KEY, ADDRESS 0, 9600 BAUD, KPF, ASCII, BFFRD 1 KEY,WIEG OFF, UART OFF</t>
  </si>
  <si>
    <t>SEC9X-CRD-E-P023</t>
  </si>
  <si>
    <t>CFG CARD, SE, ELITE, CFG PFL, COMMUNICATION PROTOCOL, ENABLE WIEGAND, LED RED, FLSH GRN, BZR ON, OPT TAMP, OPEN COLL, WIEG ON</t>
  </si>
  <si>
    <t>SEC9X-CRD-E-P024</t>
  </si>
  <si>
    <t>CFG CARD, SE, ELITE, CFG PFL, COMMUNICATION PROTOCOL, ENABLE WIEGAND, LED RED, FLSH GRN, BZR ON, OPT TAMP, OPEN COLL, KPF, BFFRD 1 KEY, NO PAR, 4-BIT MSG, WIEG ON</t>
  </si>
  <si>
    <t>SEC9X-CRD-E-P025</t>
  </si>
  <si>
    <t>CFG CARD, SE, ELITE, CFG PFL, COMMUNICATION PROTOCOL, ENABLE WIEGAND, LED RED, FLSH GRN, BZR ON, OPT TAMP, OPEN COLL, KPF, BFFRD 1 KEY, DORADO, NO PAR, 8-BIT MSG, WIEG ON</t>
  </si>
  <si>
    <t>SEC9X-CRD-E-P030</t>
  </si>
  <si>
    <t>CFG CARD, SE, ELITE, CFG PFL, COMMUNICATION PROTOCOL, ENABLE OSDP V1, AV OFF, ADDRESS 0, 9600 BAUD, WIEG OFF, UART OFF</t>
  </si>
  <si>
    <t>SEC9X-CRD-E-P031</t>
  </si>
  <si>
    <t>CFG CARD, SE, ELITE, CFG PFL, COMMUNICATION PROTOCOL, ENABLE OSDP V1, AV OFF, ADDRESS 0, 9600 BAUD, KPF, ASCII, BFFRD 1 KEY, WIEG OFF, UART OFF</t>
  </si>
  <si>
    <t>SEC9X-CRD-E-S000</t>
  </si>
  <si>
    <t>CFG CARD, SE, ELITE, CFG PFL, SEOS READERS, RESET TO FACTORY DEFAULTS, R/RP/RK/RPK READERS</t>
  </si>
  <si>
    <t>SEC9X-CRD-E-S010</t>
  </si>
  <si>
    <t>CFG CARD, SE, ELITE, CFG PFL, 125KHZ PROX DISABLE</t>
  </si>
  <si>
    <t>SEC9X-CRD-E-S011</t>
  </si>
  <si>
    <t>CFG CARD, SE, ELITE, CFG PFL, 125KHZ PROX ENABLE (FSK HIGH PRIORITY)</t>
  </si>
  <si>
    <t>SEC9X-CRD-E-S012</t>
  </si>
  <si>
    <t>CFG CARD, SE, ELITE, CFG PFL, 125KHZ PROX ENABLE (SEOS HIGH PRIORITY)</t>
  </si>
  <si>
    <t>SEC9X-CRD-E-S020</t>
  </si>
  <si>
    <t>CFG CARD, SE, ELITE, CFG PFL, COMMUNICATION PROTOCOL, ENABLE WIEGAND</t>
  </si>
  <si>
    <t>SEC9X-CRD-E-S021</t>
  </si>
  <si>
    <t>CFG CARD, SE, ELITE, CFG PFL, COMMUNICATION PROTOCOL, ENABLE OSDP V2</t>
  </si>
  <si>
    <t>SEC9X-CRD-E-S030</t>
  </si>
  <si>
    <t>CFG CARD, SE, ELITE, CFG PFL, IDLE LED COLOR, RED</t>
  </si>
  <si>
    <t>SEC9X-CRD-E-S031</t>
  </si>
  <si>
    <t>CFG CARD, SE, ELITE, CFG PFL, IDLE LED COLOR, GREEN</t>
  </si>
  <si>
    <t>SEC9X-CRD-E-S032</t>
  </si>
  <si>
    <t>CFG CARD, SE, ELITE, CFG PFL, IDLE LED COLOR, BLUE</t>
  </si>
  <si>
    <t>SEC9X-CRD-E-S033</t>
  </si>
  <si>
    <t>CFG CARD, SE, ELITE, CFG PFL, IDLE LED COLOR, CYAN</t>
  </si>
  <si>
    <t>SEC9X-CRD-E-S034</t>
  </si>
  <si>
    <t>CFG CARD, SE, ELITE, CFG PFL, IDLE LED COLOR, AMBER</t>
  </si>
  <si>
    <t>SEC9X-CRD-E-S035</t>
  </si>
  <si>
    <t>CFG CARD, SE, ELITE, CFG PFL, IDLE LED COLOR, MAGENTA</t>
  </si>
  <si>
    <t>SEC9X-CRD-E-S036</t>
  </si>
  <si>
    <t>CFG CARD, SE, ELITE, CFG PFL, IDLE LED COLOR, WHITE</t>
  </si>
  <si>
    <t>SEC9X-CRD-E-S037</t>
  </si>
  <si>
    <t>CFG CARD, SE, ELITE, CFG PFL, IDLE LED COLOR, BLACK (OFF HOST CONTROLLED)</t>
  </si>
  <si>
    <t>SEC9X-CRD-E-S040</t>
  </si>
  <si>
    <t>CFG CARD, SE, ELITE, CFG PFL, FLASH ON CARD READ LED COLOR, GREEN</t>
  </si>
  <si>
    <t>SEC9X-CRD-E-S041</t>
  </si>
  <si>
    <t>CFG CARD, SE, ELITE, CFG PFL, FLASH ON CARD READ LED COLOR, BLACK (OFF, HOST CONTROLLED)</t>
  </si>
  <si>
    <t>SEC9X-CRD-E-S050</t>
  </si>
  <si>
    <t>CFG CARD, SE, ELITE, CFG PFL, BEEP ON CARD READ, ENABLED</t>
  </si>
  <si>
    <t>SEC9X-CRD-E-S051</t>
  </si>
  <si>
    <t>CFG CARD, SE, ELITE, CFG PFL, BEEP ON CARD READ, DISABLED (OFF, HOST CONTROLLED)</t>
  </si>
  <si>
    <t>SEC9X-CRD-E-S060</t>
  </si>
  <si>
    <t>CFG CARD, SE, ELITE, CFG PFL, KEYPAD, OPTION 00, BUFFER ONE KEY, NO PARITY, 4-BIT MSG</t>
  </si>
  <si>
    <t>SEC9X-CRD-E-S061</t>
  </si>
  <si>
    <t>CFG CARD, SE, ELITE, CFG PFL, KEYPAD, OPTION 09, BUFFER ONE KEY, ADD COMPLIMENT, 8-BIT MSG (DORADO)</t>
  </si>
  <si>
    <t>SEC9X-CRD-E-S062</t>
  </si>
  <si>
    <t>CFG CARD, SE, ELITE, CFG PFL, KEYPAD, OPTION 14, BUFFER ONE TO FIVE KEYS, ADD PARITY, 26-BIT MSG, USER ENTERED FC</t>
  </si>
  <si>
    <t>SEC9X-CRD-M-A001</t>
  </si>
  <si>
    <t>CFG CARD, SE, STD, CFG PFL, LF OFF, HF STD/SIO/SEOS/MA, WIEG, LED RED, FLSH GRN, BZR ON, OPT TAMP, OPEN COLL, CSN 32-BIT MSB, IPM OFF, MOBILE-READY</t>
  </si>
  <si>
    <t>SEC9X-CRD-M-A002</t>
  </si>
  <si>
    <t>CFG CARD, SE, STD, CFG PFL, LF OFF, HF STD/SIO/SEOS/MA, WIEG, LED RED, FLSH GRN, BZR ON, OPT TAMP, OPEN COLL, CSN 32-BIT MSB, KPF, BFFRD 1 KEY, NO PAR, 4-BIT MSG, IPM OFF, MOBILE-READY</t>
  </si>
  <si>
    <t>SEC9X-CRD-M-A003</t>
  </si>
  <si>
    <t>SEC9X-CRD-M-A004</t>
  </si>
  <si>
    <t>CFG CARD, SE, STD, CFG PFL, LF STD, HF STD/SIO/SEOS/MA, WIEG, LED RED, FLSH GRN, BZR ON, OPT TAMP, OPEN COLL, CSN 32-BIT MSB, EM4102 32-BIT, KPF, BFFRD 1 KEY, NO PAR, 4-BIT MSG, IPM OFF, MOBILE-READY</t>
  </si>
  <si>
    <t>SEC9X-CRD-M-A005</t>
  </si>
  <si>
    <t>CFG CARD, SE, STD, CFG PFL, LF OFF, HF STD/SIO/SEOS/MA, 485HDX, A/V OFF, OSDP V1, OPT TAMP, OPEN COLL, OSDP TAMP ENBLD, TEST KEY, POLL=75MS, CSN 32-BIT MSB, IPM OFF, UART OFF, WIEG OFF, NO CUSTOMER SPECIFIC KEYS</t>
  </si>
  <si>
    <t>SEC9X-CRD-M-A006</t>
  </si>
  <si>
    <t>CFG CARD, SE, STD, CFG PFL, LF OFF, HF STD/SIO/SEOS/MA, 485HDX, A/V OFF, OSDP V1, OPT TAMP, OPEN COLL, OSDP TAMP ENBLD, TEST KEY, POLL=75MS, KPF, ASCII, BFFRD 1 KEY, CSN 32-BIT MSB, IPM OFF, UART OFF, WIEG OFF, MOBILE-READY</t>
  </si>
  <si>
    <t>SEC9X-CRD-M-A007</t>
  </si>
  <si>
    <t>CFG PFL, LF STD, HF STD/SIO/SEOS/MA, 485HDX, A/V OFF, OSDP V1, OPT TAMP, OPEN COLL, OSDP TAMP ENBLD, TEST KEY, POLL=75MS, CSN 32-BIT MSB, EM4102 32-BIT, IPM OFF, UART OFF, WIEG OFF, NO CUSTOMER SPECIFIC KEYS</t>
  </si>
  <si>
    <t>SEC9X-CRD-M-A008</t>
  </si>
  <si>
    <t>CFG CARD, SE, STD, CFG PFL, LF STD, HF STD/SIO/SEOS/MA, 485HDX, A/V OFF, OSDP V1, OPT TAMP, OPEN COLL, OSDP TAMP ENBLD,TEST KEY, POLL=75MS, CSN 32-BIT MSB, EM4102 32-BIT, KPF, ASCII, BFFRD 1 KEY, IPM OFF, UART OFF, WIEG OFF, MOBILE-READY</t>
  </si>
  <si>
    <t>SEC9X-CRD-M-A00U</t>
  </si>
  <si>
    <t>CFG CARD, SE, STD, CFG PFL, LF OFF, HF SIO/SEOS/MA, WIEG, LED BLUE, FLSH GRN, BZR ON, OPT TAMP, OPEN COLL, CSN SUPPRESSED, IPM OFF, MOBILE-READY</t>
  </si>
  <si>
    <t>SEC9X-CRD-M-A024</t>
  </si>
  <si>
    <t>CFG CARD, SE, STD, CFG PFL, LF STD, HF LEG/SIO/SEOS/MA, WIEG, LED BLUE, FLSH GRN, BZR ON, OPT TAMP, OPEN COLL, CSN 32-BIT MSB, IPM OFF, STD/ICE0235/MOB0001/MOB0022 KEYS MOBILE ENABLED</t>
  </si>
  <si>
    <t>SEC9X-CRD-M-A0A7</t>
  </si>
  <si>
    <t>CFG CARD, SE, STD, CFG PFL, LF STD, HF LEG/SIO/SEOS/MA, 485HDX, A/V OFF, OSDP V1, OPT TAMP, OPEN COLL, OSDP TAMP ENBLD, TEST KEYS, POLL=75MS, CSN 32-BIT MSB, IPM OFF, UART OFF, WIEG OFF, STD/ICE0235/MOB0001/MOB0022 KEYS MOBILE ENBL</t>
  </si>
  <si>
    <t>SEC9X-CRD-M-A0AB</t>
  </si>
  <si>
    <t>CFG CARD, SE, STD, CFG PFL, LF OFF, HF STD/SIO/SEOS/MA/MIFSPR, WIEG, LED BLUE, FLSH GRN, BZR ON, OPT TAMP, OPEN COLL, CSN MIF SUPPR, KPF, BFFRD 1 KEY, NO PAR, 4-BIT MSG, IPM OFF, MOBILE-READY</t>
  </si>
  <si>
    <t>SEC9X-CRD-M-A0AV</t>
  </si>
  <si>
    <t>CFG CARD, SE, STD, CFG PFL, LF STD, HF STD/SIO/SEOS/MA, WIEG, LED RED, FLSH GRN, BZR ON, CSN 32-BIT MSB, EM4102 32-BIT, KPF, BFFRD 1 KEY, DORADO COMPL, NO PAR, 8-BIT MSG, IPM OFF, MOBILE-READY</t>
  </si>
  <si>
    <t>SEC9X-CRD-M-A0BE</t>
  </si>
  <si>
    <t>CFG CARD, SE, STD, CFG PFL, LF STD, HF LEG/SIO/SEOS/MA, WIEG, LED BLUE, FLSH GRN, BZR ON, OPT TAMP, OPEN COLL, CSN 32-BIT MSB, KPF, S2 CUSTOM KEYPAD, 26-BIT MSG, IPM OFF, STD/ICE0235/MOB0001/MOB0022 KEYS MOBILE ENABLED</t>
  </si>
  <si>
    <t>SEC9X-CRD-M-A0CG</t>
  </si>
  <si>
    <t>CFG CARD, SE, STD, CFG PFL, LF STD, HF STD/SIO/SEOS/MA, WIEG, PIG, BLK, LED BLUE, FLSH GRN, BZR ON, OPT TAMP, OPEN COLL, CSN 32-BIT MSB, EM4102 32-BIT, IPM OFF, MOBILE-READY</t>
  </si>
  <si>
    <t>SEC9X-CRD-M-A0CH</t>
  </si>
  <si>
    <t>CFG CARD, SE, STD, CFG PFL, LF OFF, HF STD/SIO/SEOS/MA, WIEG, LED BLUE, FLSH GRN, BZR ON, OPT TAMP, OPEN COLL, CSN 32-BIT MSB, IPM OFF, MOBILE-READY</t>
  </si>
  <si>
    <t>SEC9X-CRD-M-A0CJ</t>
  </si>
  <si>
    <t>CFG CARD, SE, STD, CFG PFL, LF OFF, HF STD/SIO/SEOS/MA, WIEG, PIG, BLK, LED BLUE, FLSH GRN, BZR ON, OPT TAMP, OPEN COLL, CSN 32-BIT MSB, KPF, BFFRD 1 KEY, NO PAR, 4-BIT MSG, IPM OFF, MOBILE-READY</t>
  </si>
  <si>
    <t>SEC9X-CRD-M-A0CK</t>
  </si>
  <si>
    <t>CFG CARD, SE, STD, CFG PFL, LF STD, HF STD/SIO/SEOS/MA, WIEG, TERM, BLK, LED BLUE, FLSH GRN, BZR ON, CSN 32-BIT MSB, EM4102 32-BIT, KPF, BFFRD 1 KEY, NO PAR, 4-BIT MSG, IPM OFF, MOBILE READY</t>
  </si>
  <si>
    <t>SEC9X-CRD-M-A0E2</t>
  </si>
  <si>
    <t>CFG CARD, SE, STD, CFG PFL, LF OFF, HF SIO/SEOS/MIFSPR/MA, WIEG, LED RED, FLSH GRN, BZR ON, OPT TAMP, OPEN COLL, IPM OFF, STD/MOB0502, MOBILE-ENABLED</t>
  </si>
  <si>
    <t>SEC9X-CRD-M-A0E9</t>
  </si>
  <si>
    <t>CFG CARD, SE, STD, CFG, PFL, DATAMODELS, LF STD, HF STD/SIO/SEOS/MA, WIEG, LED RED, FLSH GRN, BZR ON, OPT TAMP, OPEN COLL, CSN 32-BIT MSB, EM4102 32-BIT, IPM OFF, PROX PRIORITY</t>
  </si>
  <si>
    <t>SEC9X-CRD-M-A0FH</t>
  </si>
  <si>
    <t>CFG CARD, SE, STD, CFG PFL, LF OFF, HF STD/SIO/SEOS/MA, WIEG, LED RED, FLSH GRN, BZR ON, OPT TAMP, OPEN COLL, CSN 32-BIT MSB, I'M ALIVE 10SEC, IPM OFF, NO CUSTOMER SPECIFIC KEYS</t>
  </si>
  <si>
    <t>SEC9X-CRD-M-A0FJ</t>
  </si>
  <si>
    <t>CFG CARD, SE, STD, CFG PFL, LF OFF, HF STD/SIO/SEOS/MA, WIEG, LED RED, FLSH GRN, BZR ON, OPT TAMP, OPEN COLL, CSN 32-BIT MSB, KPF, BFFRD 1 KEY, NO PAR, 4-BIT MSG, I'M ALIVE 10SEC, IPM OFF, NO CUSTOMER SPECIFIC KEYS</t>
  </si>
  <si>
    <t>SEC9X-CRD-MKY-0031</t>
  </si>
  <si>
    <t>CFG CARD, SE, STD, STD/MOB0031</t>
  </si>
  <si>
    <t>SEC9X-CRD-MKY-0035</t>
  </si>
  <si>
    <t>CFG CARD, SE, STD, STD/MOB0035</t>
  </si>
  <si>
    <t>SEC9X-CRD-MKY-0059</t>
  </si>
  <si>
    <t>CFG CARD, SE, STD, STD/MOB0059</t>
  </si>
  <si>
    <t>SEC9X-CRD-MKY-0068</t>
  </si>
  <si>
    <t>CFG CARD, SE, STD, STD/MOB0068</t>
  </si>
  <si>
    <t>SEC9X-CRD-MKY-0072</t>
  </si>
  <si>
    <t>CFG CARD, SE, STD, STD/MOB0072</t>
  </si>
  <si>
    <t>SEC9X-CRD-MKY-0109</t>
  </si>
  <si>
    <t>CFG CARD, SE, STD, STD/MOB0109</t>
  </si>
  <si>
    <t>SEC9X-CRD-MKY-0126</t>
  </si>
  <si>
    <t>CFG CARD, SE, STD, STD/ MOB0126</t>
  </si>
  <si>
    <t>SEC9X-CRD-MKY-0131</t>
  </si>
  <si>
    <t>CFG CARD, SE, STD, STD/MOB0131</t>
  </si>
  <si>
    <t>SEC9X-CRD-MKY-0136</t>
  </si>
  <si>
    <t>CFG CARD, SE, STD, STD/ MOB0136</t>
  </si>
  <si>
    <t>SEC9X-CRD-MKY-0140</t>
  </si>
  <si>
    <t>CFG CARD, SE, STD, STD/MOB0140</t>
  </si>
  <si>
    <t>SEC9X-CRD-MKY-DEMO</t>
  </si>
  <si>
    <t>CFG CARD, SE, STD,ICE0235/MOB0001/MOB0022 MOBILE KEYS ONLY, FOR DEMO READERS</t>
  </si>
  <si>
    <t>SEC9X-CRD-MKY-MASTER1</t>
  </si>
  <si>
    <t>CFG CARD, SE, STD, STD/XXXX</t>
  </si>
  <si>
    <t>SEC9XDJXA00000</t>
  </si>
  <si>
    <t>CONFIGURATION: NO PROX, LF SET TO 250MS, LED RED, FLASH GRN, BZR ON, IPM OFF, KPF 4 BIT</t>
  </si>
  <si>
    <t>SEC9XLNCA00004</t>
  </si>
  <si>
    <t>CONFIGURATION: LF CST, HF SIO, PNL C&amp;D, LED RED, FLASH GRN, BZR OFF, IPM OFF, KPF 4 BIT</t>
  </si>
  <si>
    <t>SEC9XLNNA0008C</t>
  </si>
  <si>
    <t>CONFIGURATION: SE,LF PROX-PSK ONLY, ALL OTHERS DISABLED,</t>
  </si>
  <si>
    <t>SEC9XLNNAE0004</t>
  </si>
  <si>
    <t>CONFIGURATION: SE, ELITE, LF CST, HF SIO, PNL WIEG, LED RED, FLASH GRN, BZR OFF, IPM OFF, KPF 4-BIT,</t>
  </si>
  <si>
    <t>SEC9XLNNAE008C</t>
  </si>
  <si>
    <t>CONFIGURATION: SE, ELITE, LF PROX-PSK ONLY, ALL OTHERS DISABLED,</t>
  </si>
  <si>
    <t>SEC9XLNXA0XXXX</t>
  </si>
  <si>
    <t>CONFIGURATION: SECURITY UPGRADE CARD, INTERPRETERS: LF CST, HF SIO</t>
  </si>
  <si>
    <t>SEC9XLTXA0XXXX</t>
  </si>
  <si>
    <t>CONFIGURATION: SECURITY DOWNGRADE; INTERPRETERS=LF CST (ENTER FORMAT # PER WORK INSTRUCTION), HF STD</t>
  </si>
  <si>
    <t>SEC9XNNNA00000</t>
  </si>
  <si>
    <t>CONFIGURATION: LF OFF, HF SIO, PNL WIEG, LED RED, FLASH GRN, BZR ONF, IPM OFF, KPF 4-BIT</t>
  </si>
  <si>
    <t>SEC9XNNNA00004</t>
  </si>
  <si>
    <t>CONFIGURATION: LF OFF, HF SIO, PNL WIEG, LED RED, FLASH GRN, BZR OFF, IPM OFF, KPF 4-BIT</t>
  </si>
  <si>
    <t>SEC9XNNXA0XXXX</t>
  </si>
  <si>
    <t>CONFIGURATION: SECURITY UPGRADE CARD, LF OFF, HF SIO</t>
  </si>
  <si>
    <t>SEC9XNNXAU0009</t>
  </si>
  <si>
    <t>SECURITY UPGRADE CARD, INTERPRETERS: LF OFF, HF SIO, LED RED, FLASH OFF, BZR ON, IPM, OFF, KPD 8 BIT DORADO</t>
  </si>
  <si>
    <t>SEC9XNNXAUXXXX</t>
  </si>
  <si>
    <t>SECURITY UPGRADE CARD, INTERPRETERS: LF OFF, HF SIO, PNL N/A, STD 2 SECURITY</t>
  </si>
  <si>
    <t>SEC9XNTNA00009</t>
  </si>
  <si>
    <t>READER PROGRAMMING CARD: CONFIGURATIONL: LF OFF, HF STD, WIEG, LED RED, FLASH OFF, BZR ON, IPM OFF, KPD 8 BIT DORADO</t>
  </si>
  <si>
    <t>SEC9XNTXA0XXXX</t>
  </si>
  <si>
    <t>CONFIGURATION: SECURITY DOWNGRADE, INTERPRETERS=LF OFF, HF STD</t>
  </si>
  <si>
    <t>SEC9XNTXAD0009</t>
  </si>
  <si>
    <t>SECURITY DOWNGRADE CARD: LF OFF, HF STD, LED RED, FLASH OFF, BZR ON, IPM OFF, KPD 8 BIT DORADO</t>
  </si>
  <si>
    <t>SEC9XNTXADXXXX</t>
  </si>
  <si>
    <t>SECURITY DOWNGRADE CARD: LF OFF, HF STD, PNL N/A</t>
  </si>
  <si>
    <t>SEC9XPNCA00004</t>
  </si>
  <si>
    <t>CONFIGURATION, LF STD, HF SIO, PANEL C&amp;D, LED RED, FLASH GRN, BZR OFF, IPM OFF, KPF 4-BIT</t>
  </si>
  <si>
    <t>SEC9XPNNA00000</t>
  </si>
  <si>
    <t>CONFIGURATION: LF STD, HF SIO, PNL WIEG, LED RED, FLASH GRN, BZR ONF, IPM OFF, KPF 4-BIT</t>
  </si>
  <si>
    <t>SEC9XPNXA0XXXX</t>
  </si>
  <si>
    <t>CONFIGURATION: SECURITY UPGRADE CARD, INTERPRETERS: LF STD, HF SIO</t>
  </si>
  <si>
    <t>SEC9XPNXAU0009</t>
  </si>
  <si>
    <t>SECURITY UPGRADE CARD, INTERPRETERS: LF STD, HF SIO, LED RED, FLASH OFF, BZR ON, IPM, OFF, KPD 8 BIT DORADO</t>
  </si>
  <si>
    <t>SEC9XPNXAUXXXX</t>
  </si>
  <si>
    <t>SECURITY UPGRADE CARD: LF STD, HF SIO, PNL N/A</t>
  </si>
  <si>
    <t>SEC9XPNXAUXXXX-5</t>
  </si>
  <si>
    <t>SECURITY UPGRADE CARD: LF STD, HF SIO, PNL N/A, FOR SE-SALES KIT -5</t>
  </si>
  <si>
    <t>SEC9XPTNA00000</t>
  </si>
  <si>
    <t>READER PROGRAMMING CARD: CONFIGURATION: SE, LF STD, HF STD, PNL WIEG, LED RED, FLASH GRN, BZR ON, IPM OFF, 32 BIT, KPF 4</t>
  </si>
  <si>
    <t>SEC9XPTNA00009</t>
  </si>
  <si>
    <t>READER PROGRAMMING CARD: CONFIGURATION: LF STD, HF STD, WIEG, LED RED, FLASH OFF, BZR ON, IPM OFF, KPD 8 BIT DORADO</t>
  </si>
  <si>
    <t>SEC9XPTXA00003</t>
  </si>
  <si>
    <t>READER PROGRAMMING CARD: CONFIGURATION: SE, LF STD, HF STD, PNL WIEG, KEYPAD 26 BIT BUFFERED</t>
  </si>
  <si>
    <t>SEC9XPTXA0XXXX</t>
  </si>
  <si>
    <t>CONFIGURATION SECURITY DOWNGRADE INTERPRETER=LF STD, HF STD</t>
  </si>
  <si>
    <t>SEC9XPTXAD0009</t>
  </si>
  <si>
    <t>SECURITY DOWNGRADE CARD: LF STD, HF STD, LED RED, FLASH OFF, BZR ON, IPM OFF, KPD 8 BIT DORADO</t>
  </si>
  <si>
    <t>SEC9XPTXADXXXX</t>
  </si>
  <si>
    <t>SECURITY DOWNGRADE CARD: LF STD, HF STD, PNL N/A</t>
  </si>
  <si>
    <t>SEC9XPTXADXXXX-5</t>
  </si>
  <si>
    <t>SECURITY DOWNGRADE CARD: LF STD, HF STD, PNL N/A, FOR SE-SALES KIT-5</t>
  </si>
  <si>
    <t>SEC9XXXXA00000</t>
  </si>
  <si>
    <t>RESET BEEPER/LED, KEYPAD AND IPM TO FACTORY DEFAULTS</t>
  </si>
  <si>
    <t>SEC9XXXXA00001</t>
  </si>
  <si>
    <t>READER PROGRAMMING CARD - CONFIGURATION: LED RED, FLASH GRN, BZR ON, IPM OFF, KPF 8 BIT DORADO</t>
  </si>
  <si>
    <t>SEC9XXXXA00002</t>
  </si>
  <si>
    <t>READER PROGRAMMING CARD - CONFIGURATION: LED RED, FLASH GRN, BZR ON, IPM OFF, KPF 4 BIT W/PARITY</t>
  </si>
  <si>
    <t>SEC9XXXXA00003</t>
  </si>
  <si>
    <t>READER PROGRAMMING CARD - CONFIGURATION: LED RED, FLASH GRN, BZR ON, IPM OFF, KPF 26 BIT BFFRD</t>
  </si>
  <si>
    <t>SEC9XXXXA00004</t>
  </si>
  <si>
    <t>READER PROGRAMMING CARD CONFIGURATION: LED RED, FLASH GRN, BZR OFF, IPM OFF, KPF 4 BIT</t>
  </si>
  <si>
    <t>SEC9XXXXA00005</t>
  </si>
  <si>
    <t>READER PROGRAMMING CARD CONFIGURATION: LED RED, FLASH GREEN, BZR OFF, IMP OFF, KPF 8 BIT DORADO</t>
  </si>
  <si>
    <t>SEC9XXXXA00008</t>
  </si>
  <si>
    <t>READER PROGRAMMING CARD CONFIGURATION: LED RED, FLASH OFF, BZR ON, IPM OFF, KPF 4 BIT</t>
  </si>
  <si>
    <t>SEC9XXXXA0000C</t>
  </si>
  <si>
    <t>READER PROGRAMMING CARD CONFIGURATION: LED OFF, FLASH OFF, BZR ON, IPM OFF, KPF 4 BIT</t>
  </si>
  <si>
    <t>SEC9XXXXA0000G</t>
  </si>
  <si>
    <t>READER PROGRAMMING CARD CONFIGURATION: LED OFF, FLASH OFF, BZR OFF, IPM OFF, KPF 4 BIT</t>
  </si>
  <si>
    <t>SEC9XXXXA0000L</t>
  </si>
  <si>
    <t>READER PROGRAMMING CARD - CONFIGURATION: LED RED, FLASH GRN, BZR ON, IPM ON, KPF 4 BIT</t>
  </si>
  <si>
    <t>SEC9XXXXA0000V</t>
  </si>
  <si>
    <t>READER PROGRAMMING CARD CONFIGURATION: LED RED, FLASH OFF BZR ON</t>
  </si>
  <si>
    <t>SEC9XXXXA00014</t>
  </si>
  <si>
    <t>READER PROGRAMMING CARD CONFIGURATION: LED OFF, FLASH OFF, BZR OFF, IPM ON, KPF 4 BIT</t>
  </si>
  <si>
    <t>SEC9XXXXA00018</t>
  </si>
  <si>
    <t>READER PROGRAMMING CARD - CONFIGURATION: CSN 32 BIT</t>
  </si>
  <si>
    <t>SEC9XXXXA00019</t>
  </si>
  <si>
    <t>READER PROGRAMMING CARD - CONFIGURATION: CSN 32 BIT MSB</t>
  </si>
  <si>
    <t>SEC9XXXXA0001A</t>
  </si>
  <si>
    <t>READER PROGRAMMING CARD - CONFIGURATION: CSN 26 BIT</t>
  </si>
  <si>
    <t>SEC9XXXXA0001B</t>
  </si>
  <si>
    <t>READER PROGRAMMING CARD - CONFIGURATION: CSN 34 BIT</t>
  </si>
  <si>
    <t>SEC9XXXXA0001C</t>
  </si>
  <si>
    <t>READER PROGRAMMING CARD - CONFIGURATION: CSN 40 BIT</t>
  </si>
  <si>
    <t>SEC9XXXXA0001D</t>
  </si>
  <si>
    <t>READER PROGRAMMING CARD - CONFIGURATION: CSN 34 BIT &amp; EM4102 34 BIT</t>
  </si>
  <si>
    <t>SEC9XXXXA0001J</t>
  </si>
  <si>
    <t>CONFIGURATION, INDICATORS: LED BLUE</t>
  </si>
  <si>
    <t>SEC9XXXXA00029</t>
  </si>
  <si>
    <t>READER PROGRAMMING CARD CONFIGURATION: CSN 75 BIT GSA</t>
  </si>
  <si>
    <t>SEC9XXXXA0002E</t>
  </si>
  <si>
    <t>CONFIGURATION CARD, INDICATORS: PROX, OSDP V1 PROTOCOL</t>
  </si>
  <si>
    <t>SEC9XXXXA0008F</t>
  </si>
  <si>
    <t>CONFIGURATION CARD, LED OFF, FLASH OFF, BZR OFF, KYD 4 BIT BEEP OFF</t>
  </si>
  <si>
    <t>SEC9XXXXADXXXX</t>
  </si>
  <si>
    <t>DATA MODEL KEYSET PREP CARD STANDARD 1 SECURITY WITH FACTORY DEFAULTS</t>
  </si>
  <si>
    <t>SEC9XXXXAUXXXX</t>
  </si>
  <si>
    <t>DATA MODEL KEYSET PREP CARD STANDARD 2 SECURITY WITH FACTORY DEFAULTS</t>
  </si>
  <si>
    <t>SEC9XXXXXA0000V</t>
  </si>
  <si>
    <t>SEF90PNANN</t>
  </si>
  <si>
    <t>MULTICLASS SE REV D, FIRMWARE UPDATE CARD KIT, PROX, NO KPD, CORE/SAM/PROX, RELEASE 7 SP8</t>
  </si>
  <si>
    <t>SEF91NNANN</t>
  </si>
  <si>
    <t>ICLASS SE REV D, FIRMWARE UPDATE CARD KIT, NO PROX, KPD, CORE/SAM/KPD, RELEASE 7 SP8 (CORE/SAM), R8.2SP1 (KPD)</t>
  </si>
  <si>
    <t>SEF9X-UPG-0-E-0005</t>
  </si>
  <si>
    <t>ICLASS SE REV E, FIRMWARE UPDATE CARD KIT, CORE/SAM, RELEASE 7 SP8, STD-1 SECURITY</t>
  </si>
  <si>
    <t>SEF9X-UPG-E-E-0005</t>
  </si>
  <si>
    <t>ICLASS SE REV E, FIRMWARE UPDATE CARD KIT, CORE/SAM, RELEASE 7 SP8, ELITE SECURITY</t>
  </si>
  <si>
    <t>SFC9X-CRD-0-P004</t>
  </si>
  <si>
    <t>CFG CARD, SE, STD, CFG PFL, ELITE DOWNGRADE CARD, DOWNGRADE TO STANDARD REV F CREDENTIAL KEYS</t>
  </si>
  <si>
    <t>SFC9X-CRD-E-P000</t>
  </si>
  <si>
    <t>SFC9X-CRD-E-P001</t>
  </si>
  <si>
    <t>SFC9X-CRD-E-P002</t>
  </si>
  <si>
    <t>SNR-00014</t>
  </si>
  <si>
    <t>SNR-LONG THROAT ASY W/PCB</t>
  </si>
  <si>
    <t>SWI-00004</t>
  </si>
  <si>
    <t>SWITCH-ROCKER DPST</t>
  </si>
  <si>
    <t>T00000008</t>
  </si>
  <si>
    <t>WEITERBELASTUNG / COST TRANSFER</t>
  </si>
  <si>
    <t>TS111AS</t>
  </si>
  <si>
    <t>TS101AS 12V PTL ANSI SS FACEPLATE</t>
  </si>
  <si>
    <t>WSHLDMT-BLU</t>
  </si>
  <si>
    <t>CARD HOLDER PACK, WINDSHIELD MOUNT, BLUE, PACK OF 10 CARD HOLDERS</t>
  </si>
  <si>
    <t>WSHLDMT-CLR</t>
  </si>
  <si>
    <t>CARD HOLDER PACK, WINDSHIELD MOUNT, CLEAR, PACK OF 10 CARD HOLDERS</t>
  </si>
  <si>
    <t>WSHLDMT-CLR-BULK</t>
  </si>
  <si>
    <t>CARD HOLDER BULK PACK, WINDSHIELD MOUNT, CLEAR, 250 BAGGED</t>
  </si>
  <si>
    <t>WSHLDMT-CUPS</t>
  </si>
  <si>
    <t>KIT, SUCTION CUP (200), WINDSHIELD CARD HOLDER</t>
  </si>
  <si>
    <t>WSHLDMT-WHT</t>
  </si>
  <si>
    <t>CARD HOLDER PACK, WINDSHIELD MOUNT, WHITE, PACK OF 10 CARD HOLDERS</t>
  </si>
  <si>
    <t>XXZ321</t>
  </si>
  <si>
    <t>BEZEL,ARCH,W/S,BLACK,FLXSMRT</t>
  </si>
  <si>
    <t>IOD-CG-03494</t>
  </si>
  <si>
    <t>ICLASS 2K/2, PROG, F-VULCAN MATERIALS CO., B-ICLASS BUG, MATCHING #, NO SLOT, LAM</t>
  </si>
  <si>
    <t>2122BCCNVM-120452</t>
  </si>
  <si>
    <t>COMPOSITE ICLASS/PROX 16K/16, PROG, F-HEXAGON OVI, B-HEXAGON OVI W/BUG, NO CLASS#, VERT SLOT, MATCHING 125#, LAM</t>
  </si>
  <si>
    <t>2320CMG1NNN</t>
  </si>
  <si>
    <t>ICLASS 2K/MIFARE 1K, CONFIG. ICLASS, F-GLOSS, B-GLOSS W/MAG, NO ICLASS#, NO SLOT, NO MIFARE#, LAM</t>
  </si>
  <si>
    <t>2320PMG1MNN</t>
  </si>
  <si>
    <t>ICLASS 2K/MIFARE 1K, PROG. ICLASS, F-GLOSS, B-GLOSS W/MAG, MATCHING ICLASS#, NO SLOT, NO MIFARE#, LAM</t>
  </si>
  <si>
    <t>2420CMG1NNN</t>
  </si>
  <si>
    <t>COMPOSITE ICLASS 2K/2 MIFARE 1K, CONFIG ICLASS, NON-PROG MIFARE, F-GLOSS, B-GLOSS W/MAG, NO ICLASS #, NO SLOT, NO MIFARE #, LAM</t>
  </si>
  <si>
    <t>3900PMG1MNN</t>
  </si>
  <si>
    <t>ICLASS 2K/MIFARE 1K, SE, PROG. ICLASS, F-GLOSS, B-GLOSS W/MAG, MATCH. ICLASS#, NO SLOT, NO MIFARE#, LAM</t>
  </si>
  <si>
    <t>3900VMG1NNN</t>
  </si>
  <si>
    <t>ICLASS 2K/MIFARE 1K, SE PROG, F-GLOSS, B-GLOSS W/ MAG, NO ICLASS#, NO SLOT, NO MIFARE#</t>
  </si>
  <si>
    <t>2120AG1NNM</t>
  </si>
  <si>
    <t>COMPOSITE ICLASS PROX 2K/2, CONFIG. ICLASS/PROG. PROX, F-GLOSS, B-GLOSS W/MAG, NO #, NO SLOT, MATCH. PROX #</t>
  </si>
  <si>
    <t>2120AG1NNN</t>
  </si>
  <si>
    <t>COMPOSITE ICLASS PROX 2K/2, CONFIG. ICLASS/PROG. PROX, F-GLOSS, B-GLOSS W/MAG, NO #, NO SLOT, NO 125K #</t>
  </si>
  <si>
    <t>2120BG1MNM</t>
  </si>
  <si>
    <t>COMPOSITE ICLASS PROX 2K/2, PROGRAMMED, F-GLOSS, B-GLOSS, MATCHING, NO SLOT, MATCHING 125K #</t>
  </si>
  <si>
    <t>2120BG1MNN</t>
  </si>
  <si>
    <t>COMPOSITE ICLASS PROX 2K/2, PROGRAMMED, F-GLOSS, B-GLOSS, MATCHING, NO SLOT, NO 125K #</t>
  </si>
  <si>
    <t>2120BG1MVM</t>
  </si>
  <si>
    <t>COMPOSITE ICLASS PROX 2K/2, PROG., F-GLOSS, B-GLOSS W/MAG, MATCHING ICLASS#, VERT. SLOT, MATCHING PROX #</t>
  </si>
  <si>
    <t>2120BG1NNM</t>
  </si>
  <si>
    <t>COMPOSITE ICLASS PROX 2K/2, PROG ICLASS/PROX, F-GLOSS, B-GLOSS W/MAG, NO ICLASS #, NO SLOT, MATCHING PROX #</t>
  </si>
  <si>
    <t>2120BG1NNN</t>
  </si>
  <si>
    <t>COMPOSITE ICLASS PROX 2K/2, PROG., F-GLOSS, B-GLOSS W/MAG, NO ICLASS#, NO SLOT, NO PROX #</t>
  </si>
  <si>
    <t>2120BG1SNN</t>
  </si>
  <si>
    <t>COMPOSITE ICLASS PROX 2K/2, PROG., F-GLOSS, B-GLOSS W/MAG, SEQ NON-MATCHING ICLASS#, NO SLOT, NO PROX #</t>
  </si>
  <si>
    <t>2120BG1SNS</t>
  </si>
  <si>
    <t>COMPOSITE ICLASS PROX 2K/2, PROG., F-GLOSS, B-GLOSS W/MAG, SEQ NON-MATCHING ICLASS#, NO SLOT, SEQ. NON-MATCHING PROX #</t>
  </si>
  <si>
    <t>2120BG1SVS</t>
  </si>
  <si>
    <t>COMPOSITE ICLASS PROX 2K/2, PROG., F-GLOSS, B-GLOSS W/MAG, SEQ NON-MATCHING ICLASS#, VERT. SLOT, SEQ. NON-MATCHING PROX #</t>
  </si>
  <si>
    <t>2120HBG1MNM</t>
  </si>
  <si>
    <t>COMPOSITE ICLASS PROX 2K/2, SR, PROG, F-GLOSS, B-GLOSS W/MAG, MATCHING, NO SLOT, MATCH 125K #</t>
  </si>
  <si>
    <t>2120HBG1MNN</t>
  </si>
  <si>
    <t>COMPOSITE ICLASS PROX 2K/2, SR, PROG., F-GLOSS, B-GLOSS W/MAG, MATCH. ICLASS#, NO SLOT, NO PROX #</t>
  </si>
  <si>
    <t>2120PG1MNN</t>
  </si>
  <si>
    <t>COMPOSITE ICLASS PROX 2K/2, PROG. ICLASS, F-GLOSS, B-GLOSS W/MAG, MATCHING #, NO SLOT, NO 125K #</t>
  </si>
  <si>
    <t>3150PG1NNN</t>
  </si>
  <si>
    <t>COMPOSITE ICLASS PROX SE 2K/2, PROG ICLASS, F-GLOSS, B-GLOSS W/MAG, MATCH ICLASS#, NO SLOT, NO PROX #</t>
  </si>
  <si>
    <t>3150RG1MNM</t>
  </si>
  <si>
    <t>COMPOSITE ICLASS PROX SE 2K/2, PROG ICLASS/PROX, F-GLOSS, B-GLOSS W/MAG, MATCH ICLASS#, NO SLOT, MATCH PROX #</t>
  </si>
  <si>
    <t>3150RG1MNN</t>
  </si>
  <si>
    <t>COMPOSITE ICLASS PROX SE 2K/2, PROG ICLASS/PROX, F-GLOSS, B-GLOSS W/MAG, MATCH ICLASS#, NO SLOT, NO PROX #</t>
  </si>
  <si>
    <t>2000PCGMN-111039</t>
  </si>
  <si>
    <t>ICLASS 2K/2, PROG, F-KANSAS CITY ARROWHEAD HOLOGRAM, B-GLOSS, MATCHING #, NO SLOT, LAM</t>
  </si>
  <si>
    <t>2103CG1BN</t>
  </si>
  <si>
    <t>ICLASS 32K (16K/2 + 16K/1), COMPOSITE, CONFIGURED, F-GLOSS, B-GLOSS W/ MAG, SEQ. NON-MATCHING #, NO SLOT</t>
  </si>
  <si>
    <t>2620BMCG1MNMM</t>
  </si>
  <si>
    <t>COMPOSITE ICLASS 2K/MIFARE 1K/PROX, PROG. ICLASS/PROX, F - GLOSSY, B - GLOSS W/MAG, MATCH. ICLASS#, NO SLOT, MATCH MIFARE#, MATCH. PROX#, LAM</t>
  </si>
  <si>
    <t>3700CPCCMN-210442</t>
  </si>
  <si>
    <t>HID MIFARE/DESFIRE EV1 SE, PROG, F-DESFIRE SE CARD, B-GLOSS, MATCHING, NO SLOT, LAM</t>
  </si>
  <si>
    <t>3700CPCGMN-210442</t>
  </si>
  <si>
    <t>52260PHG1AAN</t>
  </si>
  <si>
    <t>ISO CARD COMPOSITE SEOS 8K, ICLASS 2K, PROG SEOS, PROG STD ICLASS, F-GLOSS, B-GLOSS W/MAG, LASER MATCHING SEOS #, LASER MATCHING ICLASS #, NO SLOT, LAM</t>
  </si>
  <si>
    <t>52260PHG1ANN</t>
  </si>
  <si>
    <t>ISO CARD COMPOSITE SEOS 8K_ICLASS 2K, PROG SEOS, PROG STD ICLASS, F-GLOSS, B-GLOSS W/MAG, LASER MATCHING SEOS #, NO ICLASS #, NO SLOT, LAM</t>
  </si>
  <si>
    <t>52260PSG1ANN</t>
  </si>
  <si>
    <t>ISO CARD COMPOSITE SEOS 8K, ICLASS 2K, PROG SEOS, PROG ICLASS, F-GLOSS, B-GLOSS W/MAG, LASER MATCHING SEOS #, NO ICLASS #, NO SLOT, LAM</t>
  </si>
  <si>
    <t>1336NG7NN</t>
  </si>
  <si>
    <t>DUOPROX II, NON-PROG, F-GLOSS, MAG STRIPE &amp; DEBITEK, NO #, NO SLOT, LAM</t>
  </si>
  <si>
    <t>1336NGCNN-H1037</t>
  </si>
  <si>
    <t>DUOPROX II, CUSTOM, HID CORP. DUAL MAG.</t>
  </si>
  <si>
    <t>2424JKG3NNN-A000331</t>
  </si>
  <si>
    <t>COMPOSITE ICLASS SR 32K (16K/16+16K/1) DESFIRE EV1 8K, PROG. BOTH, F-GLOSS, B-WILFRID LAURIER UNIVERSITY TEXT W/MAG, NO ICLASS #, NO SLOT, NO DESFIRE #, LAM</t>
  </si>
  <si>
    <t>1436MGGMN</t>
  </si>
  <si>
    <t>HID MIFARE 1K COMP, PROG, F-GLOSS, B-GLOSS, MATCH #, NO SLOT</t>
  </si>
  <si>
    <t>1436MGGMV</t>
  </si>
  <si>
    <t>HID MIFARE 1K COMP, PROG, F-GLOSS, B-GLOSS, MATCH #, VERT SLOT</t>
  </si>
  <si>
    <t>1436MGGNN</t>
  </si>
  <si>
    <t>HID MIFARE 1K COMP, PROG, F-GLOSS, B-GLOSS, NO #, NO SLOT</t>
  </si>
  <si>
    <t>1436SGGMN</t>
  </si>
  <si>
    <t>HID MIFARE 1K COMP, CUSTOM PROG, F-GLOSS, B-GLOSS, MATCHING #, NO SLOT, LAM</t>
  </si>
  <si>
    <t>1436SGGMV</t>
  </si>
  <si>
    <t>HID MIFARE 1K COMP, CUSTOM PROG, F-GLOSS, B-GLOSS, MATCHING #, VERT SLOT, LAM</t>
  </si>
  <si>
    <t>1447BG1MNM</t>
  </si>
  <si>
    <t>COMPOSITE MIFARE PROX 4K, PROG MIFARE/PROX, F-GLOSS, B-GLOSS W/MAG, MATCHING MIFARE #, NO SLOT, MATCHING PROX #</t>
  </si>
  <si>
    <t>1447LG1NNA</t>
  </si>
  <si>
    <t>COMPOSITE MIFARE PROX, PROG, F-GLOSS, B-GLOSS W/MAG, NO MIFARE#, NO SLOT, LASER PROX#, LAM</t>
  </si>
  <si>
    <t>1447LG1NNB</t>
  </si>
  <si>
    <t>COMPOSITE MIFARE PROX, PROG, F-GLOSS, B-GLOSS W/MAG, NO MIFARE, NO SLOT, LASER PROX#, LAM</t>
  </si>
  <si>
    <t>1447LG1NNM</t>
  </si>
  <si>
    <t>COMPOSITE MIFARE PROX, PROG, F-GLOSS, B-GLOSS W/MAG, NO MIFARE #, NO SLOT, MATCH. PROX #, LAM</t>
  </si>
  <si>
    <t>1447LG1NNS</t>
  </si>
  <si>
    <t>COMPOSITE MIFARE PROX, PROG, F-GLOSS, B-GLOSS W/MAG, NO MIFARE, NO SLOT, SEQ. PROX#, LAM</t>
  </si>
  <si>
    <t>1447NG1NNN</t>
  </si>
  <si>
    <t>COMPOSITE MIFARE PROX 4K, NON-PROG, F-GLOSS, B-GLOSS W/MAG, NO MIFARE#, NO SLOT, NO PROX#, LAM</t>
  </si>
  <si>
    <t>2000PCGMN-A001081</t>
  </si>
  <si>
    <t>ICLASS 2K/2, PROG, F-CUSTOM CREDIT SUISSE LOCKER CARD, B-GLOSS, MATCHING #, NO SLOT, LAM</t>
  </si>
  <si>
    <t>053723</t>
  </si>
  <si>
    <t>DTC4500E UPGRADE L1</t>
  </si>
  <si>
    <t>053724</t>
  </si>
  <si>
    <t>DTC4500E UPGRADE L2</t>
  </si>
  <si>
    <t>088935</t>
  </si>
  <si>
    <t>H5K UPGRADE L1</t>
  </si>
  <si>
    <t>088936</t>
  </si>
  <si>
    <t>H5K UPGRADE L2</t>
  </si>
  <si>
    <t>1586LCGMV-120783</t>
  </si>
  <si>
    <t>COMPOSITE ISOPROX II, PROG, F-PMS 349, B-GLOSS, MATCHING#, VERT. SLOT</t>
  </si>
  <si>
    <t>1586LGCMN-111159</t>
  </si>
  <si>
    <t>COMPOSITE ISOPROX II, CUSTOM, RETURN ADDRESS INFORMATION, MATCHING#, NO SLOT, LAM</t>
  </si>
  <si>
    <t>1586LGCMN-110949</t>
  </si>
  <si>
    <t>ISOPROX II, CUSTOM, F-GLOSS, B-MCGILL UNV. TEXT, MATCHING#, NO SLOT, LAM</t>
  </si>
  <si>
    <t>1431LG1MNM</t>
  </si>
  <si>
    <t>HID PROX &amp; MIFARE, PROG 125K ONLY, F-GLOSS, B-GLOSS W. MAGSTRIPE, MATCH PROX#, MATCH MIFARE #, NO SLOT,</t>
  </si>
  <si>
    <t>1431LG1MNN</t>
  </si>
  <si>
    <t>HID PROX &amp; MIFARE, PROG 125K ONLY, F-GLOSS, B-GLOSS, MATCH #, NO SLOT, NO 13.56 #</t>
  </si>
  <si>
    <t>1431LG1MNN-HW</t>
  </si>
  <si>
    <t>HID PROX &amp; MIFARE, PROG 125K ONLY, F-GLOSS, B-GLOSS W/ MAG, MATCH #, NO SLOT, NO 13.56 #, HONEYWELL P/N OFP1M0026, HONEYWELL UPC 781410854871</t>
  </si>
  <si>
    <t>1431LG1MVN</t>
  </si>
  <si>
    <t>MIFARE PROX 1K, NON-PROG MIFARE, PROG PROX, F-GLOSS, B-GLOSS W/MAG, MATCHING MIFARE #, VERT SLOT, NO PROX #</t>
  </si>
  <si>
    <t>1431LG1NNM</t>
  </si>
  <si>
    <t>HID MIFARE 1K PROX, PROG. PROX, F-GLOSS, B-GLOSS, NO MIFARE #, NO SLOT, MATCH PROX #</t>
  </si>
  <si>
    <t>1431LG1NNN</t>
  </si>
  <si>
    <t>HID PROX &amp; MIFARE, PROG 125K, F-GLOSS, MAGSTRIPE, NO #, NO SLOT, NO 13.56M #</t>
  </si>
  <si>
    <t>1431LG1NVM</t>
  </si>
  <si>
    <t>HID MIFARE PROX, PROG. PROX, F-GLOSS, B-GLOSS W/MAG, NO MIFARE#, VERT SLOT, MATCH. PROX#</t>
  </si>
  <si>
    <t>1431LG1NVN</t>
  </si>
  <si>
    <t>HID PROX &amp; MIFARE, PROG 125K, F-GLOSS, B- GLOSS W/MAGSTRIPE, NO #, VERT SLOT, NO 13.56M #</t>
  </si>
  <si>
    <t>1431LG1SNN</t>
  </si>
  <si>
    <t>HID PROX &amp; MIFARE, PROG 125K, F-GLOSS, MAGSTRIPE, SEQ #, NO SLOT, NO 13.56 #</t>
  </si>
  <si>
    <t>1431LG1SNS</t>
  </si>
  <si>
    <t>HID PROX &amp; MIFARE, PROG 125K, F-GLOSS, MAGSTRIPE, SEQ #, NO SLOT, SEQ 13.56 #</t>
  </si>
  <si>
    <t>1431LG1UNM</t>
  </si>
  <si>
    <t>HID MIFARE PROX, PROG PROX ONLY, F-GLOSS, B-GLOSS, CSN MIFARE #, NO SLOT, MATCHING PROX #</t>
  </si>
  <si>
    <t>1431LG1VNM</t>
  </si>
  <si>
    <t>HID MIFARE 1K + PROX, NON-PROG MIFARE, PROG PROX, F-GLOSS, B-GLOSS W/MAG, UID (CSN) DECIMAL MIFARE #, NO SLOT, MATCHING PROX #</t>
  </si>
  <si>
    <t>1431LG1ZNM</t>
  </si>
  <si>
    <t>HID MIFARE 1K + PROX, NON-PROG MIFARE, PROG PROX, F-GLOSS, B-GLOSS W/MAG, LASER REVERSED UID (CSN) DECIMAL MIFARE #, NO SLOT, MATCHING PROX #</t>
  </si>
  <si>
    <t>1431NG1NNN</t>
  </si>
  <si>
    <t>HID PROX &amp; MIFARE 1K, NON-PROG, F-GLOSS, B-GLOSS W/ MAG, NO #, NO SLOT, NO 13.56 #</t>
  </si>
  <si>
    <t>1431NG1NVN</t>
  </si>
  <si>
    <t>HID MIFARE &amp; PROX, NON-PROG, F-GLOSS, B-GLOSS, NO 13.56, VERT SLOT, NO PROX #</t>
  </si>
  <si>
    <t>084042-002</t>
  </si>
  <si>
    <t>CSTM INTM STATE DEPT</t>
  </si>
  <si>
    <t>082278-014</t>
  </si>
  <si>
    <t>VM 500 UCPHC JEFFERSON PARISH B</t>
  </si>
  <si>
    <t>044313</t>
  </si>
  <si>
    <t>KIT KGE/KKE PRINTHD DTC300/400</t>
  </si>
  <si>
    <t>047500</t>
  </si>
  <si>
    <t>KIT, PH REPLCMNT D1000/4000/4500</t>
  </si>
  <si>
    <t>047501</t>
  </si>
  <si>
    <t>KIT, PH REPLACEMENT D1000M</t>
  </si>
  <si>
    <t>047729</t>
  </si>
  <si>
    <t>WIRELESS MODULE CUSTOMER KIT</t>
  </si>
  <si>
    <t>047730</t>
  </si>
  <si>
    <t>WIRELESS MODULE SPARE CLIPS KIT</t>
  </si>
  <si>
    <t>047734</t>
  </si>
  <si>
    <t>WIRELESS MODULE CUSTOMER KIT - UK</t>
  </si>
  <si>
    <t>054313</t>
  </si>
  <si>
    <t>KIT DTC400E C30E/M30E PH RPLC</t>
  </si>
  <si>
    <t>086002</t>
  </si>
  <si>
    <t>KIT PRINTHEAD REPLACEMENT DTC550</t>
  </si>
  <si>
    <t>086091</t>
  </si>
  <si>
    <t>KIT PRINTHEAD HDP5000/5600 300DPI</t>
  </si>
  <si>
    <t>086093</t>
  </si>
  <si>
    <t>KIT PRINTHEAD HDP5600 600DPI</t>
  </si>
  <si>
    <t>086095</t>
  </si>
  <si>
    <t>KIT PRINTHEAD HDP6600 600DPI</t>
  </si>
  <si>
    <t>088934</t>
  </si>
  <si>
    <t>KIT - HDP8500-PRINTHEAD REPLACEMENT</t>
  </si>
  <si>
    <t>220058</t>
  </si>
  <si>
    <t>PRINTHEAD THERMAL KKE</t>
  </si>
  <si>
    <t>D860004</t>
  </si>
  <si>
    <t>ASY-PRINTHEAD</t>
  </si>
  <si>
    <t>LC-1000</t>
  </si>
  <si>
    <t>ORIGINATION FEE, EMBEDDED OR TRANSLUCENT FOIL</t>
  </si>
  <si>
    <t>LC-10000</t>
  </si>
  <si>
    <t>ORIGINATION FEE, HOLOMARK HIGH SECURE</t>
  </si>
  <si>
    <t>LC-12000</t>
  </si>
  <si>
    <t>ORIGINATION FEE, HIGH SECURE REGISTERED IMAGE</t>
  </si>
  <si>
    <t>LC-14000</t>
  </si>
  <si>
    <t>ORIGINATION FEE, HDP FILM HIGH SECURE REGISTERED IMAGE</t>
  </si>
  <si>
    <t>LC-1600</t>
  </si>
  <si>
    <t>ORIGINATION FEE, MICA INKS AND UV INKS</t>
  </si>
  <si>
    <t>LC-1750</t>
  </si>
  <si>
    <t>ORIGINATION FEE, VANGO CUSTOM FOIL PLACEMENT</t>
  </si>
  <si>
    <t>LC-200</t>
  </si>
  <si>
    <t>ORIGINATION FEE, ONE TIME SET-UP</t>
  </si>
  <si>
    <t>LC-2000</t>
  </si>
  <si>
    <t>ORIGINATION FEE, SECURE PROPRIETARY ADDITIONAL PART GENERATION</t>
  </si>
  <si>
    <t>LC-2100</t>
  </si>
  <si>
    <t>ORIGINATION FEE, SECURE PROPRIETARY</t>
  </si>
  <si>
    <t>LC-2500</t>
  </si>
  <si>
    <t>ORIGINATION FEE, ADDITIONAL MICA OR UV INKS</t>
  </si>
  <si>
    <t>LC-3000</t>
  </si>
  <si>
    <t>ORIGINATION FEE, HOLOMARK SECURE</t>
  </si>
  <si>
    <t>LC-325</t>
  </si>
  <si>
    <t>ORIGINATION FEE, VERIMARK FOIL SET-UP</t>
  </si>
  <si>
    <t>LC-3500</t>
  </si>
  <si>
    <t>ORIGINATION FEE, SECURE RANDOM IMAGE</t>
  </si>
  <si>
    <t>LC-9000</t>
  </si>
  <si>
    <t>ORIGINATION FEE, SECURE REGISTERED IMAGE</t>
  </si>
  <si>
    <t>2620PMCG1SNNS</t>
  </si>
  <si>
    <t>COMPOSITE ICLASS 2K/MIFARE 1K/PROX, PROG ICLASS_NON-PROG MIFARE_PROG INDALA/CASI PROX, F-GLOSS, B-GLOSS W/MAG, SEQ NON-MATCHING ICLASS #, NO SLOT, NO MIFARE #, SEQ NON-MATCHING PROX #, LAM</t>
  </si>
  <si>
    <t>2620PMPG1MNNN</t>
  </si>
  <si>
    <t>COMPOSITE ICLASS 2K/MIFARE 1K/PROX, PROG ICLASS_NON-PROG MIFARE_PROG PROX, F-GLOSS, B-GLOSS W/MAG, MATCHING ICLASS #, NO SLOT, NO MIFARE #, NO PROX #, LAM</t>
  </si>
  <si>
    <t>3960PMCG1MNNN</t>
  </si>
  <si>
    <t>COMPOSITE SE ICLASS 2K/MIFARE 4K/PROX, PROG. ICLASS/PROX, F-GLOSSY, B- GLOSS W/MAG, MATCH. ICLASS#, NO SLOT, NO MIFARE#, NO PROX#</t>
  </si>
  <si>
    <t>3960PMCG1NNNN</t>
  </si>
  <si>
    <t>COMPOSITE SE ICLASS 2K/MIFARE 4K/PROX, PROG. ICLASS/CASI PROX, F-GLOSSY, B- GLOSS W/MAG, NO ICLASS#, NO SLOT, NO MIFARE#, NO PROX#</t>
  </si>
  <si>
    <t>3960PMPG1MNNM</t>
  </si>
  <si>
    <t>COMPOSITE SE ICLASS 2K/MIFARE 1K/PROX, PROG. ICLASS/PROX, F-GLOSSY, B- GLOSS W/MAG STRIPE, MATCHING ICLASS#, NO SLOT, NO MIFARE#, MATCH. PROX#</t>
  </si>
  <si>
    <t>2002PGCMN-210199</t>
  </si>
  <si>
    <t>ICLASS 16K/16, PROG, F-GLOSS, B-GLOSS W/DEBITEK MAG, MATCHING #, NO SLOT, LAM</t>
  </si>
  <si>
    <t>2102PCGMN-1167</t>
  </si>
  <si>
    <t>COMPOSITE ICLASS 16K/16, PROG, F-OEMC HOLOGRAM (MUST BE .034 THICK), B-GLOSS, MATCH#, NO SLOT, LAM</t>
  </si>
  <si>
    <t>2001CG1NB</t>
  </si>
  <si>
    <t>ICLASS 16K/2, CONFIG, F-GLOSS, B-GLOSS W/MAG, NO #, VERT/HORZ SLOT COMPATIBLE, LAM</t>
  </si>
  <si>
    <t>2001CG1NN</t>
  </si>
  <si>
    <t>ICLASS 16K/2, CONFIG NON-PRGMD, F-GLOSS, B-GLOSS, NO #, NO SLOT, W/MAG</t>
  </si>
  <si>
    <t>2001CG1NV</t>
  </si>
  <si>
    <t>ICLASS 16K/2, CONFIG NON-PRGMD, F-GLOSS, B-GLOSS, NO #, VERT. SLOT, W/MAG</t>
  </si>
  <si>
    <t>2001HPG1NN</t>
  </si>
  <si>
    <t>ICLASS 16K/2, SR, PROG., F-GLOSS, B-GLOSS W/MAG, NO #, NO SLOT</t>
  </si>
  <si>
    <t>2001PG1MB</t>
  </si>
  <si>
    <t>ICLASS 16K/2, PROG, F-GLOSS, B-GLOSS W/MAG, MATCHING #, VERT/HORZ SLOT COMPATIBLE, LAM</t>
  </si>
  <si>
    <t>2001PG1MH</t>
  </si>
  <si>
    <t>ICLASS 16K/2, PROG, F-GLOSS, B-GLOSS W/MAG, MATCHING #, HORZ SLOT, LAM</t>
  </si>
  <si>
    <t>2001PG1MN</t>
  </si>
  <si>
    <t>ICLASS 16K/2, PROG ICLASS, F-GLOSS, MAGSTRIPE, MATCH ICLASS #, NO SLOT</t>
  </si>
  <si>
    <t>2001PG1MN-1601Z</t>
  </si>
  <si>
    <t>ICLASS 16K/2, PROG ICLASS, F-GLOSS, JIS II MAG STRIPE, MATCH #, NO SLOT</t>
  </si>
  <si>
    <t>2001PG1MV</t>
  </si>
  <si>
    <t>ICLASS 16K/2, PROG ICLASS, F-GLOSS, MAGSTRIPE, MATCH ICLASS #, VERT SLOT</t>
  </si>
  <si>
    <t>2001PG1NV</t>
  </si>
  <si>
    <t>ICLASS 16K/2, PROG ICLASS, F-GLOSS, MAGSTRIPE, NO #, VERT SLOT</t>
  </si>
  <si>
    <t>2002CG1NN</t>
  </si>
  <si>
    <t>ICLASS 16K/16, CONFIGURED NON-PROG, F-GLOSS, B-GLOSS, NO ICLASS #, NO SLOT</t>
  </si>
  <si>
    <t>2002CG1NN-1601Z</t>
  </si>
  <si>
    <t>ICLASS 16K/16, CONFIGURED NON-PROG, F-GLOSS, JIS II MAG STRIPE, NO ICLASS #, NO SLOT</t>
  </si>
  <si>
    <t>2002CG1SN</t>
  </si>
  <si>
    <t>ICLASS 16K/2, CONFIGURED NON-PROG, F-GLOSS, MAGSTRIPE, SEQ ICLASS #, NO SLOT</t>
  </si>
  <si>
    <t>2002CG1SN-A000011</t>
  </si>
  <si>
    <t>2002HPG1MB</t>
  </si>
  <si>
    <t>ICLASS 16K/16, PROG SR, F-GLOSS, B-GLOSS W/MAG, MATCHING #, VERT/HORZ SLOT COMPATIBLE, LAM</t>
  </si>
  <si>
    <t>2002HPG1MH</t>
  </si>
  <si>
    <t>ICLASS 16K/16, PROG SR, F-GLOSS, B-GLOSS W/MAG, MATCHING #, HORZ SLOT, LAM</t>
  </si>
  <si>
    <t>2002HPG1MN</t>
  </si>
  <si>
    <t>ICLASS 16K/16, PROG ICLASS, SR, F-GLOSS, B-GLOSS W/MAG, MATCH #, NO SLOT</t>
  </si>
  <si>
    <t>2002HPG1MV</t>
  </si>
  <si>
    <t>ICLASS 16K/16, PROG ICLASS, SR, F-GLOSS, B-GLOSS W/MAG, MATCH #, VERT SLOT</t>
  </si>
  <si>
    <t>2002PG1MB</t>
  </si>
  <si>
    <t>ICLASS 16K/16, PROG, F-GLOSS, B-GLOSS W/MAG, MATCHING #, VERT/HORZ SLOT COMPATIBLE, LAM</t>
  </si>
  <si>
    <t>2002PG1MH</t>
  </si>
  <si>
    <t>ICLASS 16K/16, PROG, F-GLOSS, B-GLOSS W/MAG, MATCHING #, HORZ SLOT, LAM</t>
  </si>
  <si>
    <t>2002PG1MN</t>
  </si>
  <si>
    <t>ICLASS 16K/16, PROG ICLASS, F-GLOSS, B-GLOSS, MATCH #, NO SLOT</t>
  </si>
  <si>
    <t>2002PG1MN-110348</t>
  </si>
  <si>
    <t>ICLASS 16K/16, PROG ICLASS, F-GLOSS, B-GLOSS W/MAG, MATCH ICLASS #, NO SLOT</t>
  </si>
  <si>
    <t>2002PG1MV</t>
  </si>
  <si>
    <t>ICLASS 16K/16, PROG ICLASS, F-GLOSS, MAGSTRIPE, MATCH ICLASS #, VERT SLOT</t>
  </si>
  <si>
    <t>2002PG1NN</t>
  </si>
  <si>
    <t>ICLASS 16K/16, PROG ICLASS, F-GLOSS, MAGSTRIPE, NO ICLASS #, NO SLOT</t>
  </si>
  <si>
    <t>2002PG1SN</t>
  </si>
  <si>
    <t>ICLASS 16K/16, PROG ICLASS, F-GLOSS, B-GLOSS, SEQ #, NO SLOT</t>
  </si>
  <si>
    <t>3002PG1MN</t>
  </si>
  <si>
    <t>ICLASS 16K/16 SE, PROG, F-GLOSS, B-GLOSS W/MAG, MATCH.#, NO SLOT</t>
  </si>
  <si>
    <t>FPISO-SCSCNA-FS06</t>
  </si>
  <si>
    <t>ISO, FLEXPASS, PROG., FREESCALE ENGLISH EMPLOYEE, INKJET, NO SLOT, NO MAGSTRIPE, LAM</t>
  </si>
  <si>
    <t>FPISO-SCSCNA-FS11</t>
  </si>
  <si>
    <t>ISO, FLEXPASS, PROG., 4C: GOLD FREESCALE ENGLISH , INKJET, NO SLOT, NO MAGSTRIPE, LAM</t>
  </si>
  <si>
    <t>1440NG1NN</t>
  </si>
  <si>
    <t>ISO CARD MIFARE EV1 4K 4BNUID, NON PRGM, F-GLOSS, MAGSTRIPE, NO #, NO SLOT, 4K</t>
  </si>
  <si>
    <t>1386LCGMN-A000302</t>
  </si>
  <si>
    <t>ISOPROX II, PROG., F-SECURITY BADGE, ORANGE, B-GLOSS, MATCHING #, NO SLOT, LAM</t>
  </si>
  <si>
    <t>1386LCGMN-A000303</t>
  </si>
  <si>
    <t>ISOPROX II, PROG., F-SECURITY BADGE, PURPLE, B-GLOSS, MATCHING #, NO SLOT, LAM</t>
  </si>
  <si>
    <t>IOD-CG-06982</t>
  </si>
  <si>
    <t>ISOPROX II, CUSTOM, PROG, F - 616 PASS, B - GLOSS MATCHING#, NO SLOT, LAM</t>
  </si>
  <si>
    <t>2424NNG1NNN</t>
  </si>
  <si>
    <t>COMPOSITE ICLASS 32K (16K/16+16K/1) MIFARE 4K, NON-PROG., F-GLOSS, B-GLOSS W/MAG, NO ICLASS#, NO SLOT, NO MIFARE#, LAM</t>
  </si>
  <si>
    <t>2424PNG1CNN</t>
  </si>
  <si>
    <t>COMPOSITE ICLASS 32K/MIFARE 4K, PROG. ICLASS, F-WHITE GLOSSY, B- WHITE W/MAG, RANDOM/NON MATCHING LASER ICLASS#, NO SLOT, NO #, LAM</t>
  </si>
  <si>
    <t>2424PNG1MNN</t>
  </si>
  <si>
    <t>COMPOSITE ICLASS 32K/MIFARE 4K, PROG. ICLASS, F-WHITE GLOSSY, B- WHITE W/MAG, MATCH INK ICLASS#, NO SLOT, NO#, LAM</t>
  </si>
  <si>
    <t>2000PGCMN-111407</t>
  </si>
  <si>
    <t>ICLASS 2K/2, PROG, F-GLOSS, B-AMAZON OVI, MATCHING # - PLEASE USE PET LASER TEMPLATE, NO SLOT, LAM</t>
  </si>
  <si>
    <t>2122BCGMNN-120206</t>
  </si>
  <si>
    <t>COMPOSITE ICLASS 16K/16 + PROX, PROG ICLASS/PROX, F-CITY OF LOS ANGELES OVI, B-GLOSS, MATCHING ICLASS #, NO SLOT, NO PROX #, LAM</t>
  </si>
  <si>
    <t>2121AG1NNS</t>
  </si>
  <si>
    <t>COMPOSITE ICLASS/PROX 16K/2, CONF. ICLASS, PROG. PROX, F-GLOSS, B-GLOSS W/MAG, NO ICLASS#, NO SLOT, SEQ. PROX#</t>
  </si>
  <si>
    <t>2121BG1AVA</t>
  </si>
  <si>
    <t>COMPOSITE ICLASS/PROX 16K/2, PROG. ICLASS/PROX, F-GLOSS, B-GLOSS W/MAG, LASER ICLASS#, NO SLOT, LASER PROX#</t>
  </si>
  <si>
    <t>2121BG1MNM</t>
  </si>
  <si>
    <t>COMPOSITE ICLASS/PROX 16K/2, PROG. ICLASS/PROX, F-GLOSS, B-GLOSS W/MAG, MATCHING ICLASS#, NO SLOT, MATCHING PROX#</t>
  </si>
  <si>
    <t>2121BG1NNN</t>
  </si>
  <si>
    <t>COMPOSITE ICLASS/PROX 16K/2, PROG. ICLASS/PROX, F-GLOSS, B-GLOSS W/MAG, NO ICLASS#, NO SLOT, NO PROX#</t>
  </si>
  <si>
    <t>2121HBG1AVA</t>
  </si>
  <si>
    <t>COMPOSITE ICLASS/PROX 16K/2, SR, PROG. ICLASS/PROX, F-GLOSS, B-GLOSS W/MAG, MATCH LASER. ICLASS#, VERT SLOT, MATCH LASER PROX#,</t>
  </si>
  <si>
    <t>2121HBG1MVM</t>
  </si>
  <si>
    <t>COMPOSITE ICLASS/PROX 16K/2, SR, PROG. ICLASS/PROX, F-GLOSS, B-GLOSS W/MAG, MATCH ICLASS#, VERT SLOT, MATCH PROX#,</t>
  </si>
  <si>
    <t>2121LG1NNM</t>
  </si>
  <si>
    <t>COMPOSITE ICLASS/PROX 16K/2, PROG PROX, F-GLOSS, B-GLOSS W/MAG, NO ICLASS#, NO SLOT, MATCHING PROX#</t>
  </si>
  <si>
    <t>2122BG1ANN</t>
  </si>
  <si>
    <t>COMPOSITE ICLASS/PROX, 16K/16, PROG, F-GLOSS, B-GLOSS W/ MAG, SEQ LASER ICLASS#, NO SLOT, NO 125K#</t>
  </si>
  <si>
    <t>2122BG1MNM</t>
  </si>
  <si>
    <t>COMPOSITE ICLASS/PROX, 16K/16, PROG, F-GLOSS, B-GLOSS W/ MAG, MATCHING#, NO SLOT, MATCHING 125K#</t>
  </si>
  <si>
    <t>2122BG1MNN</t>
  </si>
  <si>
    <t>COMPOSITE ICLASS/PROX, 16K/16, PROG, F-GLOSS, B-GLOSS W/ MAG, MATCHING#, NO SLOT, NO 125K#</t>
  </si>
  <si>
    <t>2122BG1MVM</t>
  </si>
  <si>
    <t>COMPOSITE ICLASS/PROX, 16K/16, PROG, F-GLOSS, B-GLOSS W/ MAG, MATCHING#, VERT SLOT, MATCH 125K#</t>
  </si>
  <si>
    <t>2122BG1MVN</t>
  </si>
  <si>
    <t>COMPOSITE ICLASS/PROX, 16K/16, PROG, F-GLOSS, B-GLOSS W/ MAG, MATCHING#, VERT SLOT, NO PROX#</t>
  </si>
  <si>
    <t>2122BG1NNN</t>
  </si>
  <si>
    <t>COMPOSITE ICLASS/PROX, 16K/16, PROG, F-GLOSS, B-GLOSS W/ MAG, NO ICLASS #, NO SLOT, NO 125K# LAM</t>
  </si>
  <si>
    <t>2122BG1SNS</t>
  </si>
  <si>
    <t>COMPOSITE ICLASS/PROX, 16K/16, PROG, F-GLOSS, B-GLOSS W/ MAG, SEQ.G#, NO SLOT, SEQ. 125K#</t>
  </si>
  <si>
    <t>2122BG1SVS</t>
  </si>
  <si>
    <t>COMPOSITE ICLASS/PROX, 16K/16, PROG, F-GLOSS, B-GLOSS W/ MAG, SEQ.G#, VERT SLOT, SEQ. 125K#</t>
  </si>
  <si>
    <t>3152RG1MNM</t>
  </si>
  <si>
    <t>COMPOSITE ICLASS PROX SE (16K/16), PROG ICLASS/PROX, F-GLOSS, B-GLOSS W/ MAG, MATCH ICLASS #, NO SLOT, MATCH PROX#</t>
  </si>
  <si>
    <t>2003CG1NN</t>
  </si>
  <si>
    <t>ICLASS 32K (16K/2 + 16K/1), CONFIGURED, F-GLOSS, B-GLOSS W/ MAG, NO #, NO SLOT</t>
  </si>
  <si>
    <t>2003HPG1MN</t>
  </si>
  <si>
    <t>ICLASS 32K (16K/2 + 16K/1), SR, PROG., F-GLOSS, B-GLOSS W/ MAG, MATCH. #, NO SLOT, LAM</t>
  </si>
  <si>
    <t>2003PG1MN</t>
  </si>
  <si>
    <t>ICLASS 32K (16K/2 + 16K/1), PROGRAMMED, F-GLOSS, B-GLOSS W/ MAG, MATCHING #, NO SLOT</t>
  </si>
  <si>
    <t>2003PG1SN</t>
  </si>
  <si>
    <t>ICLASS 32K (16K/2 + 16K/1), PROGRAMMED, F-GLOSS, B-GLOSS W/ MAG, SEQ #, NO SLOT</t>
  </si>
  <si>
    <t>2004CG1NN</t>
  </si>
  <si>
    <t>ICLASS 32K (16K/16 + 16K/1), CONFIGURED, F-GLOSS, B-GLOSS W/ MAG, NO #, NO SLOT</t>
  </si>
  <si>
    <t>2004PG1MB</t>
  </si>
  <si>
    <t>ICLASS 32K 16K/16 + 16K/1, PROG, F-GLOSS, B-MAG W/ BOTH VERT. &amp; HORZ. SLOT INDICATORS, MATCH #, NO SLOT, LAM</t>
  </si>
  <si>
    <t>2004PG1MN</t>
  </si>
  <si>
    <t>ICLASS 32K (16K/16 + 16K/1), PROGRAMMED, F-GLOSS, B-GLOSS W/ MAG, MATCHING #, NO SLOT</t>
  </si>
  <si>
    <t>2004PG1MV</t>
  </si>
  <si>
    <t>ICLASS 32K (16K/16 + 16K/1), PROGRAMMED, F-GLOSS, B-GLOSS W/ MAG, MATCHING #, VERT SLOT</t>
  </si>
  <si>
    <t>2004PG1NN</t>
  </si>
  <si>
    <t>ICLASS 32K (16K/16 + 16K/1), PROG., F-GLOSS, B-GLOSS W/MAG, NO #, NO SLOT</t>
  </si>
  <si>
    <t>2004PG1SN</t>
  </si>
  <si>
    <t>ICLASS 32K (16K/16 + 16K/1), PROGRAMMED, F-GLOSS, B-GLOSS W/ MAG, SEQ #, NO SLOT</t>
  </si>
  <si>
    <t>3003PG1MN</t>
  </si>
  <si>
    <t>ICLASS SE 32K (16K/2 + 16K/1), PROG., F-GLOSS, B-GLOSS W/ MAG, MATCHING #, NO SLOT</t>
  </si>
  <si>
    <t>3004PG1MN</t>
  </si>
  <si>
    <t>ICLASS 32K (16K/16 + 16K/1) SE, PROG, F-GLOSS, B-GLOSS W/MAG, MATCHING, NO SLOT</t>
  </si>
  <si>
    <t>1326LCSSV-120458</t>
  </si>
  <si>
    <t>PROXCARD II, CUSTOM, VULCAN MATERIALS COMPANY, SEQ. #, PTD</t>
  </si>
  <si>
    <t>2123HBG1MNM</t>
  </si>
  <si>
    <t>COMPOSITE ICLASS PROX 32K (16K/2+16K/1), SR, PROG. ICLASS/PROX, F-GLOSS, B-GLOSS W/MAG, MATCHING ICLASS #, NO SLOT, MATCHING PROX #, LAM</t>
  </si>
  <si>
    <t>2124AG1NNM</t>
  </si>
  <si>
    <t>ICLASS, PROX 32K(16K/16+16K/1),COMP,CONFIG/PROG 125K, F-GL, B-GLW/MAG, NO ICLASS#, NO SLOT,MATCH 125</t>
  </si>
  <si>
    <t>2124BG1ANN</t>
  </si>
  <si>
    <t>ICLASS/PROX 32K (16K/16+16K/1), COMP, PROG. , F-GL, B-GL W/MAG, LASER ICLASS#, NO SLOT, NO 125#</t>
  </si>
  <si>
    <t>2124BG1MNM</t>
  </si>
  <si>
    <t>ICLASS, PROX 32K(16K/16+16K/1), COMP, PROG 125K/ICLASS, F-GL, B-GLW/MAG, MATCH ICLASS#, NO SLOT, MATCH 125</t>
  </si>
  <si>
    <t>2124BG1MNN</t>
  </si>
  <si>
    <t>ICLASS, PROX 32K(16K/16+16K/1),COMP,PROG 125K/ICLASS,F-GL,B-GLW/MAG,MATCH ICLASS#, NO SLOT,NO 125</t>
  </si>
  <si>
    <t>2124BG1MVN</t>
  </si>
  <si>
    <t>COMPOSITE ICLASS PROX 32K(16K/16+16K/1), PROG., F-GLOSS, B-GLOSS W/MAG, MATCH ICLASS#, VERT. SLOT, NO PROX#</t>
  </si>
  <si>
    <t>2124BG1NNM</t>
  </si>
  <si>
    <t>COMPOSITE ICLASS, PROX 32K(16K/16+16K/1), PROG 125K/ICLASS, F-GL, B-GL W/MAG, NO ICLASS#, NO SLOT, MATCH 125#</t>
  </si>
  <si>
    <t>2124BG1NNN</t>
  </si>
  <si>
    <t>COMPOSITE ICLASS PROX 32K (16K/16+16K/1), PROG ICLASS/PROX, F-GLOSS, B-GLOSS W/MAG, NO ICLASS #, NO SLOT, NO PROX #</t>
  </si>
  <si>
    <t>2124BG1SNN</t>
  </si>
  <si>
    <t>ICLASS, PROX 32K (16K/16+16K/1), COMP, PROG. , F-GL, B-GL W/MAG, SEQ ICLASS#, NO SLOT, NO 125#</t>
  </si>
  <si>
    <t>2124HBG1MNM</t>
  </si>
  <si>
    <t>COMPOSITE ICLASS PROX 32K(16K/16+16K/1), SR, PROG., F-GLOSS, B-GLOSS W/ MAG, MATCH ICLASS#, NO SLOT, MATCH PROX#</t>
  </si>
  <si>
    <t>2124HBG1MNN</t>
  </si>
  <si>
    <t>COMPOSITE ICLASS PROX 32K(16K/16+16K/1), SR, PROG., F-GLOSS, B-GLOSS W/ MAG, MATCH ICLASS#, NO SLOT, NO PROX#</t>
  </si>
  <si>
    <t>2124HPG1MVN</t>
  </si>
  <si>
    <t>COMPOSITE ICLASS/PROX 32K (16K/16+16K/1), SR, PROG ICLASS, F-GLOSS, B-GLOSS W/MAG, MATCH ICLASS#, VERT. SLOT, NO PROX</t>
  </si>
  <si>
    <t>2124PG1MNN</t>
  </si>
  <si>
    <t>COMPOSITE ICLASS PROX 32K (16K/16+16K/1), PROG ICLASS, NON-PROG PROX, F-GLOSS, B-GLOSS W/MAG, MATCHING ICLASS #, NO SLOT, NO PROX #, LAM</t>
  </si>
  <si>
    <t>3850CRG1MNM</t>
  </si>
  <si>
    <t>HID DESFIRE EVI 8K/PROX SE, COMP, PROG, F-GLOSS, B-GLOSS, MATCH. DESFIRE, NO SLOT, MATCH. PROX</t>
  </si>
  <si>
    <t>1536LGCMN-1195</t>
  </si>
  <si>
    <t>DUOPROX II COMP, BOISE STATE UNIVERSITY TEXT, MATCHING#, NO SLOT, LAM</t>
  </si>
  <si>
    <t>FPISO-SCSCNB-FS06</t>
  </si>
  <si>
    <t>FLEXPASS, PROG., FREESCALE ENGLISH EMPLOYEE, INKJET, NO SLOT, MAGSTRIPE, LAM</t>
  </si>
  <si>
    <t>5005PG1MN</t>
  </si>
  <si>
    <t>COMPOSITE ICLASS SEOS CONTACTLESS SMART CARD 16K, PROG, F-GLOSS, B-GLOSS W/MAG, MATCHING #, NO SLOT, LAM</t>
  </si>
  <si>
    <t>5005PG1MNT</t>
  </si>
  <si>
    <t>COMPOSITE ICLASS SEOS CONTACTLESS SMART CARD 16K, PROG, F-GLOSS, B-GLOSS W/MAG, MATCHING #, NO SLOT, SHRINK WRAP IN LOTS OF 10 PER WRI-02064</t>
  </si>
  <si>
    <t>600NG1NN</t>
  </si>
  <si>
    <t>ISO CARD COMPOSITE MONZA 4QT, BLANK, F-GLOSS, B-GLOSS W/MAGSTRIPE 4000OE, NO #, NO SLOT, LAM</t>
  </si>
  <si>
    <t>600TG1AN</t>
  </si>
  <si>
    <t>ISO CARD COMPOSITE MONZA 4QT, PROG, WHITE, MAGSTRIPE 4000OE, LASER MATCHING</t>
  </si>
  <si>
    <t>600TG1BN</t>
  </si>
  <si>
    <t>ISO CARD COMPOSITE MONZA 4QT, PROG, WHITE, MAGSTRIPE 4000OE, LASER NON-MATCHING</t>
  </si>
  <si>
    <t>600TG1CN</t>
  </si>
  <si>
    <t>ISO CARD COMPOSITE MONZA 4QT, PROG, WHITE, MAGSTRIPE 4000OE, LASER RANDOM</t>
  </si>
  <si>
    <t>600TG1NN</t>
  </si>
  <si>
    <t>ISO CARD COMPOSITE MONZA 4QT, PROG, WHITE, MAGSTRIPE 4000OE</t>
  </si>
  <si>
    <t>IOD-CG-01716</t>
  </si>
  <si>
    <t>COMPOSITE ICLASS/PROX, 2K/2, PROG, F-MONDELEZ INTERNATIONAL, B-GLOSS, MATCHING ICLASS #, NO SLOT, MATCHING PROX LAM</t>
  </si>
  <si>
    <t>2002PGGMN-1601D</t>
  </si>
  <si>
    <t>ICLASS 16K/16, PROG, F-GLOSS, B-GLOSS, CUSTOM THICKNESS .040, MATCHING#, NO SLOT, LAM</t>
  </si>
  <si>
    <t>2423PKG1MNN</t>
  </si>
  <si>
    <t>COMPOSITE ICLASS 32K (16K/2+16K/1)/DESFIRE EV1 8K, PROG ICLASS, NON-PROG DESFIRE, F-GLOSS, B-GLOSS W/MAG, MATCHING ICLASS #, NO SLOT, NO DESFIRE #, LAM</t>
  </si>
  <si>
    <t>2424CKG1NNN</t>
  </si>
  <si>
    <t>ICLASS 32K (16K/16+16K/1) DESFIRE EV1 8K, CONF., F-GLOSS, B-GLOSS, NO ICLASS#, NO SLOT, NO DESFIRE#, LAM</t>
  </si>
  <si>
    <t>2424PKG1MNN</t>
  </si>
  <si>
    <t>COMPOSITE ICLASS 32K (16K/16+16K/1)/DESFIRE EV1 8K, PROG ICLASS, NON-PROG DESFIRE, F-GLOSS, B-GLOSS W/MAG, MATCHING ICLASS #, NO SLOT, NO DESFIRE #, LAM</t>
  </si>
  <si>
    <t>5106PG1ANN7</t>
  </si>
  <si>
    <t>ISO COMPOSITE CARD ICLASS SEOS 8K PROX, SEOS PROG, F-GLOSS, B-GLOSS W/MAG, LASER MATCHING SEOS #, NO SLOT, NO PROX #, 7BUID</t>
  </si>
  <si>
    <t>5106PG1MNN</t>
  </si>
  <si>
    <t>COMPOSITE ICLASS SEOS PROX CONTACTLESS SMART CARD 8K, PROG SEOS, NON-PROG PROX, F-GLOSS, B-GLOSS W/MAG, MATCHING SEOS #, NO SLOT, NO PROX #, LAM</t>
  </si>
  <si>
    <t>5106PG1MNN7</t>
  </si>
  <si>
    <t>CLASS SEOS 8K / PROX CARD, COMPOSITE, PROGRAMMED SEOS ONLY, F-GLOSS, B-GLOSS W/ MAG, MATCHING ICLASS #, NO SLOT, NO PROX #, STATIC 7 BYTE UID</t>
  </si>
  <si>
    <t>5106RG1ANA7</t>
  </si>
  <si>
    <t>COMPOSITE ICLASS SEOS PROX CONTACTLESS SMART CARD 8K, PROG SEOS/PROX, F-GLOSS, B-GLOSS W/MAG, MATCHING SEOS LASER #, NO SLOT, MATCHING PROX LASER #, STATIC 7 BYTE UID, LAM</t>
  </si>
  <si>
    <t>5106RG1ANB</t>
  </si>
  <si>
    <t>COMPOSITE ICLASS SEOS PROX CONTACTLESS SMART CARD 8K, PROG SEOS/PROX, F-GLOSS, B-GLOSS W/MAG, MATCHING SEOS LASER #, NO SLOT, SEQ NON-MATCHING PROX LASER #, LAM</t>
  </si>
  <si>
    <t>5106RG1MNM</t>
  </si>
  <si>
    <t>COMPOSITE ICLASS SEOS PROX CONTACTLESS SMART CARD 8K, PROG SEOS/PROX, F-GLOSS, B-GLOSS W/MAG, MATCHING SEOS #, NO SLOT, MATCHING PROX #, LAM</t>
  </si>
  <si>
    <t>5106RG1MNN</t>
  </si>
  <si>
    <t>COMPOSITE ICLASS SEOS PROX CONTACTLESS SMART CARD 8K, PROG SEOS/PROX, F-GLOSS, B-GLOSS W/MAG, MATCHING SEOS #, NO SLOT, NO PROX #, LAM</t>
  </si>
  <si>
    <t>5106RG1NNM</t>
  </si>
  <si>
    <t>COMPOSITE ICLASS SEOS PROX CONTACTLESS SMART CARD 8K, PROG SEOS/PROX, F-GLOSS, B-GLOSS W/MAG, NO SEOS #, NO SLOT, MATCHING PROX #, LAM</t>
  </si>
  <si>
    <t>5106RG1NNN</t>
  </si>
  <si>
    <t>COMPOSITE ICLASS SEOS PROX CONTACTLESS SMART CARD 8K, PROG SEOS/PROX, F-GLOSS, B-GLOSS W/MAG, NO SEOS #, NO SLOT, NO PROX #, LAM</t>
  </si>
  <si>
    <t>5106RG1SNS</t>
  </si>
  <si>
    <t>COMPOSITE ICLASS SEOS PROX CONTACTLESS SMART CARD 8K, PROG SEOS/PROX, F-GLOSS, B-GLOSS W/MAG, SEQ NON-MATCHING SEOS #, NO SLOT, SEQ NON-MATCHING PROX #, LAM</t>
  </si>
  <si>
    <t>5106VG1NNN</t>
  </si>
  <si>
    <t>COMPOSITE ICLASS SEOS PROX CONTACTLESS SMART CARD 8K, ER PROG SEOS, NON-PROG PROX, F-GLOSS, B-GLOSS W/MAG, NO SEOS #, NO SLOT, NO PROX #, LAM</t>
  </si>
  <si>
    <t>1441BG1MVM</t>
  </si>
  <si>
    <t>MIFARE PROX 4K, PROG MIFARE/PROX, F-GLOSS, B-GLOSS W/MAG, MATCHING MIFARE #, VERT SLOT, MATCHING PROX #</t>
  </si>
  <si>
    <t>3506RG1MNN-A000100</t>
  </si>
  <si>
    <t>HID MIFARE 4K/PROX, SE, PROG., F-GLOSS, B-GLOSS W/MAG, MATCHING MIFARE#, NO SLOT, NO PROX#</t>
  </si>
  <si>
    <t>2624BNPG1MNNN</t>
  </si>
  <si>
    <t>COMPOSITE ICLASS 32K/MIFARE 4K/PROX, F - GLOSS, B - GLOSS W/MAG, MATCH ICLASS#, NO SLOT, NO MIFARE#, NO PROX#</t>
  </si>
  <si>
    <t>2104PCCNN-A000368</t>
  </si>
  <si>
    <t>ICLASS 32K (16K/16+16K/1), COMPOSITE, PROG., UK GOV STAFF CARD, F-BLANK-,B-BLACK RETURNADRESS NO #, NO SLOT, LAM</t>
  </si>
  <si>
    <t>IOD-CG-03734</t>
  </si>
  <si>
    <t>ISOPROX II, CUSTOM, PROG., F-GLOSS, B-SEQUENOM INC CORPORATE QUALITY POLICY TEXT, MATCHING #, VERT. SLOT, LAM</t>
  </si>
  <si>
    <t>2324BNG1MNN</t>
  </si>
  <si>
    <t>ICLASS 32K/MIFARE 4K/MAGSTRIPE, F-GLOSS, B-GLOSS W/MAG, MATCH. ICLASS#, NO SLOT, NO MIFARE#</t>
  </si>
  <si>
    <t>2020AG1NNM</t>
  </si>
  <si>
    <t>ICLASS PROX 2K/2, NON-PROG CONFIGURED, F-GLOSS, MAGSTRIPE, NO ICLASS #, NO SLOT, MATCH 125K #</t>
  </si>
  <si>
    <t>2020BG1ANA</t>
  </si>
  <si>
    <t>ICLASS PROX 2K/2, PROG ICLASS &amp; 125K, F-GLOSS, B-GLOSS W/MAG, LASER ICLASS#, NO SLOT, LASER 125#</t>
  </si>
  <si>
    <t>2020BG1MNM</t>
  </si>
  <si>
    <t>ICLASS PROX 2K/2, PROG ICLASS &amp; 125K, F-GLOSS, MAGSTRIPE, MATCH ICLASS #, NO SLOT, MATCH 125K #</t>
  </si>
  <si>
    <t>2020BG1MNN</t>
  </si>
  <si>
    <t>ICLASS PROX 2K/2, PROG ICLASS &amp; 125K, F-GLOSS, MAG STRIPE, MATCH ICLASS #, NO SLOT, NO 125K #</t>
  </si>
  <si>
    <t>2020BG1MNS</t>
  </si>
  <si>
    <t>ICLASS PROX 2K/2, PROG ICLASS &amp; 125K, F-GLOSS, MAGSTRIPE, MATCH ICLASS #, NO SLOT, SEQ. PROX #</t>
  </si>
  <si>
    <t>2020BG1MVM</t>
  </si>
  <si>
    <t>ICLASS PROX 2K/2, PROG ICLASS/PROX, F-GLOSS, B-GLOSS W/MAG, MATCHING ICLASS #, VERT SLOT, MATCHING PROX #</t>
  </si>
  <si>
    <t>2020BG1MVN</t>
  </si>
  <si>
    <t>ICLASS PROX 2K/2, PROG ICLASS/PROX, F-GLOSS, B-GLOSS W/MAG, MATCHING ICLASS #, VERT SLOT, NO PROX #</t>
  </si>
  <si>
    <t>2020BG1NNM</t>
  </si>
  <si>
    <t>ICLASS PROX 2K/2, PROG ICLASS &amp; 125K, F-GLOSS, MAG STRIPE, NO ICLASS #, NO SLOT, MATCHING 125K #</t>
  </si>
  <si>
    <t>2020BG1NNN</t>
  </si>
  <si>
    <t>ICLASS PROX 2K/2, PROG ICLASS &amp; 125K, F-GLOSS, B-GLOSS W/MAG, NO ICLASS #, NO SLOT, NO 125K #</t>
  </si>
  <si>
    <t>2020BG1NNS</t>
  </si>
  <si>
    <t>ICLASS PROX 2K/2, PROG ICLASS &amp; 125K, F-GLOSS, B-GLOSS W/MAG, NO ICLASS #, NO SLOT, SEQ 125 #</t>
  </si>
  <si>
    <t>2020BG1NVM</t>
  </si>
  <si>
    <t>ICLASS PROX 2K/2, PROG ICLASS &amp; 125K, F-GLOSS, MAG STRIPE, NO ICLASS #, VERT SLOT, MATCHING 125K #</t>
  </si>
  <si>
    <t>2020BG1SNM</t>
  </si>
  <si>
    <t>ICLASS PROX 2K/2, PROG ICLASS &amp; 125K, F-GLOSS, B-GLOSS W/MAG, SEQ ICLASS #, NO SLOT, MATCH 125K #</t>
  </si>
  <si>
    <t>2020BG1SNN</t>
  </si>
  <si>
    <t>ICLASS PROX 2K/2, PROG ICLASS &amp; 125K, F-GLOSS, MAGSTRIPE, SEQ ICLASS #, NO SLOT, NO 125K #</t>
  </si>
  <si>
    <t>2020BG1SNS</t>
  </si>
  <si>
    <t>ICLASS PROX 2K/2, PROG ICLASS &amp; 125K, F-GLOSS, B-GLOSS W/MAG, SEQ ICLASS #, NO SLOT, SEQ 125 #</t>
  </si>
  <si>
    <t>2020CG1NNN</t>
  </si>
  <si>
    <t>ICLASS PROX 2K/2, CONFIGURED, F-GLOSS, MAGSTRIPE, NO ICLASS #, NO SLOT, NO 125K #</t>
  </si>
  <si>
    <t>2020HBG1MNM</t>
  </si>
  <si>
    <t>ICLASS PROX 2K/2, SR, PROG., F-GLOSS, B-GLOSS W/MAG, MATCH ICLASS #, NO SLOT, MATCH PROX #</t>
  </si>
  <si>
    <t>2020HBG1MNN</t>
  </si>
  <si>
    <t>ICLASS PROX 2K/2, SR, PROG ICLASS/PROX, F-GLOSS, B-GLOSS W/MAG, MATCHING ICLASS #, NO SLOT, NO PROX #</t>
  </si>
  <si>
    <t>2020HBG1MVM</t>
  </si>
  <si>
    <t>ICLASS PROX 2K/2, SR, PROG., F-GLOSS, MAG STRIPE, MATCH ICLASS #, VERT SLOT, MATCH. PROX#</t>
  </si>
  <si>
    <t>2020LG1NNM</t>
  </si>
  <si>
    <t>ICLASS PROX 2K/2 WITH MAGSTRIPE</t>
  </si>
  <si>
    <t>2020PG1MNM</t>
  </si>
  <si>
    <t>ICLASS PROX 2K/2, PROG ICLASS, F-GLOSS, B-MAG STRIPE, MATCH ICLASS #, NO SLOT, MATCH 125K #</t>
  </si>
  <si>
    <t>2020PG1MNN</t>
  </si>
  <si>
    <t>3100RG1MNM</t>
  </si>
  <si>
    <t>ICLASS PROX SE 2K/2, PROG ICLASS/PROX, F-GLOSS, B-GLOSS W/MAG, MATCH ICLASS#, NO SLOT, MATCH PROX #</t>
  </si>
  <si>
    <t>3100RG1MNN</t>
  </si>
  <si>
    <t>ICLASS PROX SE 2K/2, PROG ICLASS/PROX, F-GLOSS, B-GLOSS W/MAG, MATCH ICLASS#, NO SLOT, NO PROX #</t>
  </si>
  <si>
    <t>3100RG1MVN</t>
  </si>
  <si>
    <t>ICLASS PROX SE 2K/2, PROG ICLASS/PROX, F-GLOSS, B-GLOSS W/MAG, MATCHING ICLASS #, VERTICAL SLOT, NO PROX #</t>
  </si>
  <si>
    <t>3150RGGNVN</t>
  </si>
  <si>
    <t>COMPOSITE ICLASS PROX SE 2K/2, PROG ICLASS/PROX, F-GLOSS, B-GLOSS, NO ICLASS#, VERT. SLOT, NO PROX #</t>
  </si>
  <si>
    <t>082241</t>
  </si>
  <si>
    <t>POLY 1.0 IC HF/WHL PATCH W/PLG</t>
  </si>
  <si>
    <t>081751</t>
  </si>
  <si>
    <t>CARD PVC W/HI MAG 30 MIL CR80</t>
  </si>
  <si>
    <t>082136</t>
  </si>
  <si>
    <t>CARD POLY NOCO ULTRACARD PREMIUM</t>
  </si>
  <si>
    <t>082267</t>
  </si>
  <si>
    <t>CARD CR-80 10 MIL ADH W/MYLAR</t>
  </si>
  <si>
    <t>082279</t>
  </si>
  <si>
    <t>CARD 10 MIL ADHESIVE W/MYLAR</t>
  </si>
  <si>
    <t>082206</t>
  </si>
  <si>
    <t>CARD CR100 - 30 MIL</t>
  </si>
  <si>
    <t>081754</t>
  </si>
  <si>
    <t>CARD PVC W/O MAG 30 MIL CR80</t>
  </si>
  <si>
    <t>081758</t>
  </si>
  <si>
    <t>CARD PVC .010 W/O MAG CR80</t>
  </si>
  <si>
    <t>081783</t>
  </si>
  <si>
    <t>POLYGUARD 0.6 MAG CLEAR 250 IM</t>
  </si>
  <si>
    <t>081789</t>
  </si>
  <si>
    <t>POLYGUARD 1.0 CLEAR 250 IM W/P</t>
  </si>
  <si>
    <t>082118</t>
  </si>
  <si>
    <t>TTF WORLD VIEW PORTRAIT</t>
  </si>
  <si>
    <t>082137</t>
  </si>
  <si>
    <t>CARD POLY HICO ULTRACARD PREMIUM</t>
  </si>
  <si>
    <t>082224</t>
  </si>
  <si>
    <t>POLYGUARD 1.0 GLOBE W/PLUG</t>
  </si>
  <si>
    <t>082226</t>
  </si>
  <si>
    <t>THINFILM SECURE GLOBE W/PLUG</t>
  </si>
  <si>
    <t>082289</t>
  </si>
  <si>
    <t>CARD PC W/O MAG 30 MIL CR80</t>
  </si>
  <si>
    <t>082600</t>
  </si>
  <si>
    <t>LM2 0.6 WHL 250 IM</t>
  </si>
  <si>
    <t>082601</t>
  </si>
  <si>
    <t>LM2 1.0 WHL 250 IM</t>
  </si>
  <si>
    <t>082602</t>
  </si>
  <si>
    <t>LM2 1.0 UV RES WHL 250 IM</t>
  </si>
  <si>
    <t>082603</t>
  </si>
  <si>
    <t>LM2 0.6 SEC ORBIT WHL 250 IM</t>
  </si>
  <si>
    <t>082604</t>
  </si>
  <si>
    <t>LM2 1.0 SEC ORBIT WHL 250 IM</t>
  </si>
  <si>
    <t>082609</t>
  </si>
  <si>
    <t>LM2 1.0 UV RES HLF 250 IM L2</t>
  </si>
  <si>
    <t>082612</t>
  </si>
  <si>
    <t>LM2 1.0 WHL IC 250 IM L1</t>
  </si>
  <si>
    <t>082613</t>
  </si>
  <si>
    <t>LM2 1.0 UV RES WH IC 250 IM L1</t>
  </si>
  <si>
    <t>082615</t>
  </si>
  <si>
    <t>LM2 TTF CLEAR 500 IM</t>
  </si>
  <si>
    <t>082618</t>
  </si>
  <si>
    <t>LM2 SEC ORBIT REG TTF 500 IM</t>
  </si>
  <si>
    <t>082655</t>
  </si>
  <si>
    <t>LM2 1.0 LG WHL IC 250 IM L1</t>
  </si>
  <si>
    <t>082700</t>
  </si>
  <si>
    <t>LMX 1.0 CLEAR WHL 1000</t>
  </si>
  <si>
    <t>082701</t>
  </si>
  <si>
    <t>LMX 1.0 CLEAR UV WHL 1000</t>
  </si>
  <si>
    <t>082702</t>
  </si>
  <si>
    <t>LMX 1.0 ORBIT WHL 1000</t>
  </si>
  <si>
    <t>082710</t>
  </si>
  <si>
    <t>LMX 1.0 CLEAR HALF 1000</t>
  </si>
  <si>
    <t>082711</t>
  </si>
  <si>
    <t>LMX 1.0 CLEAR UV HALF 1000</t>
  </si>
  <si>
    <t>082720</t>
  </si>
  <si>
    <t>LMX 1.0 CLEAR WHL IC 1000 LAM1 ONLY</t>
  </si>
  <si>
    <t>082721</t>
  </si>
  <si>
    <t>LMX 1.0 CLEAR UV WHL IC 1000 LAM1 ONLY</t>
  </si>
  <si>
    <t>084054</t>
  </si>
  <si>
    <t>RBN H2 SEC ORBIT INTM 500 IM</t>
  </si>
  <si>
    <t>081750</t>
  </si>
  <si>
    <t>CARD PVC W/LOW MAG 30 MIL CR80</t>
  </si>
  <si>
    <t>081759</t>
  </si>
  <si>
    <t>CARD PVC .010 WITH ADHESIVE</t>
  </si>
  <si>
    <t>082266</t>
  </si>
  <si>
    <t>CARD CR-80 10 MIL ADH W/PAPER</t>
  </si>
  <si>
    <t>082607</t>
  </si>
  <si>
    <t>LM2 0.6 HLF 250 IM L2</t>
  </si>
  <si>
    <t>082608</t>
  </si>
  <si>
    <t>LM2 1.0 HLF 250 IM L2</t>
  </si>
  <si>
    <t>082125</t>
  </si>
  <si>
    <t>POLY 1.0 UV CLEAR</t>
  </si>
  <si>
    <t>2624JKPG1ANNN</t>
  </si>
  <si>
    <t>COMPOSITE ICLASS 32K/DESFIRE EVI 8K/PROX, PROG. ICLASS/PROX, SR, F-GLOSS, B-GLOSS W/MAG, LASER ICLASS#, NO SLOT, NO DESFIRE#, NO PROX#, LAM</t>
  </si>
  <si>
    <t>1457CLG1MNN</t>
  </si>
  <si>
    <t>COMPOSITE HID DESFIRE EVI 8KB/PROX, PROG PROX, F-GLOSS, B-GLOSS W/MAG, MATCH. PROX#, NO SLOT, NO DESFIRE#, LAM</t>
  </si>
  <si>
    <t>1457CLG1NNM</t>
  </si>
  <si>
    <t>COMPOSITE HID DESFIRE EVI 8KB/PROX, PROG PROX, F-GLOSS, B-GLOSS W/MAG, NO DESFIRE#, NO SLOT, MATCH. PROX#, LAM</t>
  </si>
  <si>
    <t>1457CNG1NNN</t>
  </si>
  <si>
    <t>COMPOSITE HID DESFIRE EV1 8K / PROX, NON-PROG, F-GLOSS, B-GLOSS W/MAG, NO DESFIRE #, NO SLOT, NO PROX #, LAM</t>
  </si>
  <si>
    <t>2004PG1BV</t>
  </si>
  <si>
    <t>ICLASS 32K (16K/16 + 16K/1), PROGRAMMED, F-GLOSS, B-GLOSS W/ MAG, LASER NON MATCH, VERT SLOT</t>
  </si>
  <si>
    <t>2623HNPG1MNNN</t>
  </si>
  <si>
    <t>COMPOSITE ICLASS 32K (16K/2+16K/1)/MIFARE 4K/PROX, SR, PROG ICLASS_NON-PROG MIFARE_PROG PROX, F-GLOSS, B-GLOSS W/MAG, MATCHING ICLASS #, NO SLOT, NO MIFARE #, NO PROX #, LAM</t>
  </si>
  <si>
    <t>2624HNPG1NNNM</t>
  </si>
  <si>
    <t>COMPOSITE ICLASS 32K/MIFARE 4K/PROX, SR, PROG. ICLASS/PROX, F-GLOSSY, B-GLOSSY W.MAG, NO ICLASS#, NO SLOT, NO MIFARE #, MATCHING PROX#, LAM</t>
  </si>
  <si>
    <t>2624KNPG1NNNM</t>
  </si>
  <si>
    <t>COMPOSITE ICLASS 32K/MIFARE 4K/PROX, SR, PROG. ICLASS; NON SIO PROG MIFARE; PROG PROX, F-GLOSSY, B-GLOSSY W/MAG, NO ICLASS #, NO SLOT, NO MIFARE #, MATCHING PROX #, LAM</t>
  </si>
  <si>
    <t>2624PNPG1ANNN</t>
  </si>
  <si>
    <t>COMPOSITE ICLASS 32K/MIFARE 4K/PROX, PROG. ICLASS/PROX, F-WHITE GLOSSY, B- WHITE W/MAG, LASER ICLASS#, NO SLOT, NO MIFARE#, NO PROX#, LAM</t>
  </si>
  <si>
    <t>2624PNPG1MNNN</t>
  </si>
  <si>
    <t>COMPOSITE ICLASS 32K/MIFARE 4K/PROX, PROG. ICLASS/PROX, F-WHITE GLOSSY, B- WHITE W/MAG, MATCHING ICLASS#, NO SLOT, NO#, LAM</t>
  </si>
  <si>
    <t>1586LGGMN-511</t>
  </si>
  <si>
    <t>COMPOSITE ISOPROX II, PROG 125K, NO SLAES ORDER, MATCH #, NO SLOT</t>
  </si>
  <si>
    <t>1586LGGMN-TOUGH</t>
  </si>
  <si>
    <t>COMPOSITE ISOPROX II, CUSTOM THICKNESS, F-GLOSS, B-GLOSS, MATCHING #, NO SLOT, LAM</t>
  </si>
  <si>
    <t>IOD-CG-01024</t>
  </si>
  <si>
    <t>ICLASS 32K (16/2 + 16/1)/MIFARE/PROX, F-GLOSS, B- GLOSS, NO ICLASS#, NO SLOT, NO MIFARE#, RANDOM LASER PROX#</t>
  </si>
  <si>
    <t>6013HG1AAN</t>
  </si>
  <si>
    <t>ISO CARD COMPOSITE UHF + ICLASS 32K (16K/2+16K/1), PROG UHF/STD ICLASS, F-GLOSS, B-GLOSS W/MAG, MATCHING UHF LASER #, MATCHING ICLASS LASER #, NO SLOT</t>
  </si>
  <si>
    <t>6013NG1NNN</t>
  </si>
  <si>
    <t>ISO CARD COMPOSITE UHF + ICLASS 32K (16K/2+16K/1), NON-PROG UHF/ICLASS, F-GLOSS, B-GLOSS W/MAG, NO UHF #, NO ICLASS #, NO SLOT</t>
  </si>
  <si>
    <t>6013SG1AAN</t>
  </si>
  <si>
    <t>ISO CARD COMPOSITE UHF + ICLASS 32K (16K/2+16K/1), PROG UHF/ICLASS SR, F-GLOSS, B-GLOSS W/MAG, MATCHING UHF LASER #, MATCHING ICLASS LASER #, NO SLOT</t>
  </si>
  <si>
    <t>6013TG1AAN</t>
  </si>
  <si>
    <t>ISO CARD COMPOSITE UHF + ICLASS 32K (16K/2+16K/1), PROG UHF/ICLASS SE, F-GLOSS, B-GLOSS W/MAG, MATCHING UHF LASER #, MATCHING ICLASS LASER #, NO SLOT</t>
  </si>
  <si>
    <t>6013TG1ANN</t>
  </si>
  <si>
    <t>ISO CARD COMPOSITE UHF + ICLASS 32K (16K/2+16K/1), PROG UHF/ICLASS SE, F-GLOSS, B-GLOSS W/MAG, MATCHING UHF LASER #, NO ICLASS #, NO SLOT</t>
  </si>
  <si>
    <t>6013TG1BNN</t>
  </si>
  <si>
    <t>ISO CARD COMPOSITE UHF + ICLASS 32K (16K/2+16K/1), PROG UHF/ICLASS SE, F-GLOSS, B-GLOSS W/MAG, SEQ NON-MATCHING UHF LASER #, NO ICLASS #, NO SLOT</t>
  </si>
  <si>
    <t>6013TG1CNN</t>
  </si>
  <si>
    <t>ISO CARD COMPOSITE UHF + ICLASS 32K (16K/2+16K/1), PROG UHF/ICLASS SE, F-GLOSS, B-GLOSS W/MAG, RANDOM NON-MATCHING SEQ UHF LASER #, NO ICLASS #, NO SLOT</t>
  </si>
  <si>
    <t>6013TG1NAN</t>
  </si>
  <si>
    <t>ISO CARD COMPOSITE UHF + ICLASS 32K (16K/2+16K/1), PROG UHF/ICLASS SE, F-GLOSS, B-GLOSS W/MAG, NO UHF #, MATCHING ICLASS LASER #, NO SLOT</t>
  </si>
  <si>
    <t>6013TG1NBN</t>
  </si>
  <si>
    <t>ISO CARD COMPOSITE UHF + ICLASS 32K (16K/2+16K/1), PROG UHF/ICLASS SE, F-GLOSS, B-GLOSS W/MAG, NO UHF #, SEQ NON-MATCHING ICLASS LASER #, NO SLOT</t>
  </si>
  <si>
    <t>6013TG1NCN</t>
  </si>
  <si>
    <t>ISO CARD COMPOSITE UHF + ICLASS 32K (16K/2+16K/1), PROG UHF/ICLASS SE, F-GLOSS, B-GLOSS W/MAG, NO UHF #, RANDOM NON-MATCHING SEQ ICLASS LASER #, NO SLOT</t>
  </si>
  <si>
    <t>6013TG1NNN</t>
  </si>
  <si>
    <t>ISO CARD COMPOSITE UHF + ICLASS 32K (16K/2+16K/1), PROG UHF/ICLASS SE, F-GLOSS, B-GLOSS W/MAG, NO UHF #, NO ICLASS #, NO SLOT</t>
  </si>
  <si>
    <t>6014SG1ANN</t>
  </si>
  <si>
    <t>ISO CARD COMPOSITE UHF + ICLASS 32K (16K/16+16K/1), PROG UHF/ICLASS SR, F-GLOSS, B-GLOSS W/MAG, MATCHING UHF LASER #, NO ICLASS #, NO SLOT</t>
  </si>
  <si>
    <t>6014TG1ANN</t>
  </si>
  <si>
    <t>ISO CARD COMPOSITE UHF + ICLASS 32K (16K/16+16K/1), PROG UHF/ICLASS SE, F-GLOSS, B-GLOSS W/MAG, MATCHING UHF LASER #, NO ICLASS #, NO SLOT</t>
  </si>
  <si>
    <t>6014TG1BNN</t>
  </si>
  <si>
    <t>ISO CARD COMPOSITE UHF + ICLASS 32K (16K/16+16K/1), PROG UHF/ICLASS SE, F-GLOSS, B-GLOSS W/MAG, SEQ NON-MATCHING UHF LASER #, NO ICLASS #, NO SLOT</t>
  </si>
  <si>
    <t>6014TG1CNN</t>
  </si>
  <si>
    <t>ISO CARD COMPOSITE UHF + ICLASS 32K (16K/16+16K/1), PROG UHF/ICLASS SE, F-GLOSS, B-GLOSS W/MAG, RANDOM NON-MATCHING SEQ UHF LASER #, NO ICLASS #, NO SLOT</t>
  </si>
  <si>
    <t>6014TG1NAN</t>
  </si>
  <si>
    <t>ISO CARD COMPOSITE UHF + ICLASS 32K (16K/16+16K/1), PROG UHF/ICLASS SE, F-GLOSS, B-GLOSS W/MAG, NO UHF #, MATCHING ICLASS LASER #, NO SLOT</t>
  </si>
  <si>
    <t>6014TG1NBN</t>
  </si>
  <si>
    <t>ISO CARD COMPOSITE UHF + ICLASS 32K (16K/16+16K/1), PROG UHF/ICLASS SE, F-GLOSS, B-GLOSS W/MAG, NO UHF #, SEQ NON-MATCHING ICLASS LASER #, NO SLOT</t>
  </si>
  <si>
    <t>6014TG1NCN</t>
  </si>
  <si>
    <t>ISO CARD COMPOSITE UHF + ICLASS 32K (16K/16+16K/1), PROG UHF/ICLASS SE, F-GLOSS, B-GLOSS W/MAG, NO UHF #, RANDOM NON-MATCHING SEQ ICLASS LASER #, NO SLOT</t>
  </si>
  <si>
    <t>IOD-CG-02979</t>
  </si>
  <si>
    <t>COMPOSITE ICLASS PROX 2K/2, PROG., F-GLOSS, B-OWENSBORO HEALTH TEXT, MATCH ICLASS #, NO SLOT, NO PROX #, LAM</t>
  </si>
  <si>
    <t>2620PMPG1MNNM</t>
  </si>
  <si>
    <t>COMPOSITE ICLASS 2K/MIFARE 4K/PROX, PROG. ICLASS/PROX, F-GLOSSY, B- GLOSS W/MAG, MATCH. ICLASS#, NO SLOT, NO MIFARE#, MATCH. PROX#, LAM</t>
  </si>
  <si>
    <t>3950PMCG1MNNM</t>
  </si>
  <si>
    <t>ICLASS SE 2K/MIFARE 1K/PROX, PROG. ICLASS/CASI PROX, F-GLOSS, B-GLOSS W/MAG, MATCH ICLASS#, NO SLOT, NO MIFARE#, MATCH PROX#, LAM</t>
  </si>
  <si>
    <t>2624HKPG1MNNN</t>
  </si>
  <si>
    <t>COMPOSITE ICLASS 32K/DESFIRE EVI 8K/PROX, SR, PROG. ICLASS/PROX, F-GLOSSY, B-GLOSSY W/MAG, MATCHING ICLASS#, NO SLOT, NO DESFIRE#, NO PROX#, LAM</t>
  </si>
  <si>
    <t>2624JKPG1ANN-A000131</t>
  </si>
  <si>
    <t>NORWEGIAN POST, COMPOSITE ICLASS 32K/DESFIRE EVI 8K/PROX, PROG. ICLASS/PROX, SR, F-GLOSS, B-GLOSS W/MAG, LASER ICLASS#, NO SLOT, NO DESFIRE#, NO PROX#, LAM, FLIPPED PRELAM</t>
  </si>
  <si>
    <t>3964PKCG1MNNN</t>
  </si>
  <si>
    <t>COMPOSITE ICLASS SE 32K (16K/16+16K/1)_ DESFIRE EVI 8K_PROX, PROG ICLASS_NON-PROG DESFIRE_PROG INDALA/CASI PROX, F-GLOSS, B-GLOSS W/MAG, MATCHING ICLASS #, NO SLOT, NO DESFIRE #, NO PROX #, LAM</t>
  </si>
  <si>
    <t>FPIXT-SSSCNC-0000</t>
  </si>
  <si>
    <t>FLEX ISO XT, 30 DEBIT 2799 AND 4000 MAGSTRIPE</t>
  </si>
  <si>
    <t>1441LG1MNN</t>
  </si>
  <si>
    <t>HID PROX &amp; MIFARE 4K, PROG 125K F-GLOSS, B-GLOSS W/MAG STRIPE, MATCH #, NO SLOT, NO 13.56 #, 4K</t>
  </si>
  <si>
    <t>1441LG1NNA</t>
  </si>
  <si>
    <t>HID MIFARE PROX, PROG. F-GLOSS, B-GLOSS W/MAG, NO MIFARE #, NO SLOT, LASER. PROX #</t>
  </si>
  <si>
    <t>1441LG1NNM</t>
  </si>
  <si>
    <t>HID MIFARE PROX, PROG. F-GLOSS, B-GLOSS W/MAG, NO MIFARE #, NO SLOT, MATCH. PROX</t>
  </si>
  <si>
    <t>1441LG1NNS</t>
  </si>
  <si>
    <t>HID MIFARE PROX, PROG. F-GLOSS, B-GLOSS W/MAG, NO MIFARE #, NO SLOT, SEQ. PROX #</t>
  </si>
  <si>
    <t>1441LG1NVM</t>
  </si>
  <si>
    <t>HID MIFARE PROX, PROG., F-GLOSS, B-GLOSS W/MAG, NO MIFARE #, VERT. SLOT, MATCH. PROX #</t>
  </si>
  <si>
    <t>1441LG1SNN</t>
  </si>
  <si>
    <t>HID PROX &amp; MIFARE 4K, PROG 125K F-GLOSS, B-GLOSS W/MAG STRIPE, SEQ #, NO SLOT, NO 13.56 #</t>
  </si>
  <si>
    <t>1441NG1NNN</t>
  </si>
  <si>
    <t>HID MIFARE PROX 4K, NON-PROG, F-GLOSS, B-GLOSS W/MAG STRIPE, NO MIFARE#, NO SLOT, NO PROX#, LAM</t>
  </si>
  <si>
    <t>1441NG1VNN</t>
  </si>
  <si>
    <t>HID MIFARE 4K + PROX, NON-PROG MIFARE/PROX, F-GLOSS, B-GLOSS W/MAG, UID (CSN) DECIMAL MIFARE #, NO SLOT, NO PROX #</t>
  </si>
  <si>
    <t>2101PGCMN-110944</t>
  </si>
  <si>
    <t>COMPOSITE ICLASS 16K/2, PROG, F-GLOSS, B-IF FOUND - WASHINGTON, DC, MATCHING#, NO SLOT, LAM</t>
  </si>
  <si>
    <t>2101PGCMN-110951</t>
  </si>
  <si>
    <t>COMPOSITE ICLASS 16K/2, PROG, F-GLOSS, B-GALLATIN AIRPORT TEXT, MATCHING#, NO SLOT, LAM</t>
  </si>
  <si>
    <t>2324BNG1ANN</t>
  </si>
  <si>
    <t>ICLASS 32K/MIFARE 4K/MAGSTRIPE, F-GLOSS, B-GLOSS W/MAG, LASER ICLASS#, NO SLOT, NO MIFARE#</t>
  </si>
  <si>
    <t>2324CNG1NNN</t>
  </si>
  <si>
    <t>ICLASS 32K/MIFARE 4K, CONF. ICLASS, F-GLOSS, B-GLOSS W/MAG, NO ICLASS#, NO SLOT, NO MIFARE#, LAM</t>
  </si>
  <si>
    <t>2324PNG1ANN</t>
  </si>
  <si>
    <t>ICLASS 32K (16K/16+16K/1)/MIFARE 4K, PROG. ICLASS, F-GLOSS, B-GLOSS W/MAG, SEQ. MATCHING LASER ICLASS#, NO SLOT, NO MIFARE#</t>
  </si>
  <si>
    <t>2324PNG1MNN</t>
  </si>
  <si>
    <t>ICLASS 32K (16K/16+16K/1) / MIFARE 4K, PROGRAM ICLASS, F-GLOSS, B-GLOSS W/ MAG, MATCH. ICLASS#, NO SLOT, NO MIFARE#</t>
  </si>
  <si>
    <t>IOD-CG-06267</t>
  </si>
  <si>
    <t>ISO CARD PVC ICLASS SR 16K/HITAG 2/MAGSTRIPE</t>
  </si>
  <si>
    <t>2021AG1NNM</t>
  </si>
  <si>
    <t>ICLASS PROX 16K/2, CONFIGURED &amp; PROG 125K, F-GLOSS, B-GLOSS W/MAG, NO ICLASS #, NO SLOT, MATCH 125K #</t>
  </si>
  <si>
    <t>2021BG1MNM</t>
  </si>
  <si>
    <t>ICLASS PROX 16K/2, PROG ICLASS &amp; 125K, F-GLOSS, B-GLOSS, MATCH ICLASS #, NO SLOT, MATCH 125K #</t>
  </si>
  <si>
    <t>2022BG1ANN</t>
  </si>
  <si>
    <t>ICLASS PROX 16K/16, PROG ICLASS &amp;125K, F-GLOSS, B-MAG STRIPE, LASER MATCH #, SLOT, NO PROX #</t>
  </si>
  <si>
    <t>2022BG1MNM</t>
  </si>
  <si>
    <t>ICLASS PROX 16K/16, PROG ICLASS &amp;125K, F-GLOSS, B-MAG STRIPE, MATCH ICLASS #, NO SLOT, MATCH PROX #</t>
  </si>
  <si>
    <t>2022BG1MNN</t>
  </si>
  <si>
    <t>ICLASS PROX 16K/16, PROG ICLASS &amp; 125K, F-GLOSS, B-GLOSS, MATCH ICLASS #, NO SLOT, NO 125K #</t>
  </si>
  <si>
    <t>2022BG1NVM</t>
  </si>
  <si>
    <t>ICLASS PROX 16K/16, PROG HID ICLASS &amp; 125K, F-GLOSS, MAGSTRIPE, NO ICLASS #, VERT SLOT, MATCH 125K #</t>
  </si>
  <si>
    <t>2022PG1MNN</t>
  </si>
  <si>
    <t>ICLASS PROX 16K/16, F-GLOSS, MAGSTRIPE, MATCH ICLASS #, NO SLOT, NO 125K #</t>
  </si>
  <si>
    <t>1536LGCSN-120098</t>
  </si>
  <si>
    <t>COMPOSITE DUOPROX II, CUSTOM, F-GLOSS, B-MIDWESTERN UNIVERSITY-DOWNERS GROVE, SEQUENTIAL NON-MATCHING #, NO SLOT, LAM</t>
  </si>
  <si>
    <t>2023BG1MNM</t>
  </si>
  <si>
    <t>ICLASS, PROX 32K (16K/2+16K/1), PROG 125K/ICLASS, F-GL, B-GLW/MAG, MATCH ICLASS#, NO SLOT, MATCH 125</t>
  </si>
  <si>
    <t>2023BG1MNN</t>
  </si>
  <si>
    <t>ICLASS PROX 32K (16K/2 + 16K/1), F-GLOSS, B-GLOSS, MAG STRIPE, MATCH ICLASS #, NO SLOT, NO 125K #</t>
  </si>
  <si>
    <t>2024BG1MNM</t>
  </si>
  <si>
    <t>ICLASS, PROX 32K(16K/16+16K/1), PROG 125K/ICLASS, F-GL, B-GLW/MAG, MATCH ICLASS#, NO SLOT, MATCH 125</t>
  </si>
  <si>
    <t>2024BG1MNN</t>
  </si>
  <si>
    <t>ICLASS, PROX 32K(16K/16+16K/1), PROG 125K/ICLASS, F-GL, B-GLW/MAG, MATCH ICLASS#, NO SLOT, NO 125</t>
  </si>
  <si>
    <t>2024BG1SNN</t>
  </si>
  <si>
    <t>ICLASS 32K(16K/16+16K/1) PROX, PROG, F-GLOSS, B-GLOSS W/MAG, SEQ. ICLASS#, NO SLOT, NO PROX</t>
  </si>
  <si>
    <t>2024HBG1MNM</t>
  </si>
  <si>
    <t>ICLASS PROX 32K(16K/16+16K/1), SR, PROG ICLASS/PROX, F-GLOSS, B-GLOSS W/MAG, MATCH. ICLASS#, NO SLOT, MATCH. PROX</t>
  </si>
  <si>
    <t>3103PG1MNM</t>
  </si>
  <si>
    <t>ICLASS 32K SE (16K/2+16K/1), PROX, PROG ICLASS, F-GL, B-GL W/MAG, MATCH ICLASS #, NO SLOT, MATCH 125K #</t>
  </si>
  <si>
    <t>52060PHNG1MNNN</t>
  </si>
  <si>
    <t>ISO CARD COMPOSITE ICLASS SEOS 8K, ICLASS 2K, PROX, PROG SEOS, PROG STD ICLASS, NO PROX PROG, F - GLOSS, B - GLOSS W/MAG, MATCH SEOS, NO ICLASS, NO PROX, NO SLOT</t>
  </si>
  <si>
    <t>52060PHPG1MNMN</t>
  </si>
  <si>
    <t>ISO CARD COMPOSITE SEOS 8K+ICLASS 2K/2+PROX, PROG SEOS, PROG STD ICLASS, PROG PROX, F-GLOSS, B-GLOSS W/MAG, MATCHING SEOS #, NO ICLASS #, MATCHING PROX #, NO SLOT, LAM</t>
  </si>
  <si>
    <t>52060PSNG1MNNN</t>
  </si>
  <si>
    <t>ISO CARD COMPOSITE ICLASS SEOS 8K, ICLASS 2K/2, PROX, PROG SEOS, PROG STD ICLASS, NON-PROG PROX, F-GLOSS, B-GLOSS W/MAG, MATCH SEOS #, NO ICLASS #, NO PROX #, NO SLOT, LAM</t>
  </si>
  <si>
    <t>52060PSPG1MNNN</t>
  </si>
  <si>
    <t>ISO CARD COMPOSITE SEOS 8K_ICLASS 2K/2_PROX, PROG SEOS_PROG SIO AND STD ICLASS_PROG PROX, F-GLOSS, B-GLOSS W/MAG, MATCHING SEOS #, NO ICLASS #, NO PROX #, NO SLOT, LAM</t>
  </si>
  <si>
    <t>52060VCNG1NNNN</t>
  </si>
  <si>
    <t>ISO CARD COMPOSITE SEOS 8K, ICLASS 2K, PROX, OS LOADED, CONFIGURED, FIELD ENCODER USAGE ICLASS, F-GLOSS, B-GLOSS W/ MAG, NO SEOS #, NO ICLASS #, NO PROX #, NO SLOT, LAM</t>
  </si>
  <si>
    <t>5105RG1MNM</t>
  </si>
  <si>
    <t>COMPOSITE ICLASS SEOS PROX 16K, PROG. ICLASS, F-GLOSS, B-GLOSS W/MAG, MATCH. ICLASS #, NO SLOT, MATCH. PROX #, LAM</t>
  </si>
  <si>
    <t>5105RG1MNN</t>
  </si>
  <si>
    <t>COMPOSITE ICLASS SEOS PROX 16K, PROG. ICLASS, F-GLOSS, B-GLOSS W/MAG, MATCH. ICLASS #, NO SLOT, MATCH. PROX #</t>
  </si>
  <si>
    <t>5105RG1NNM</t>
  </si>
  <si>
    <t>COMPOSITE ICLASS SEOS PROX 16K, PROG. ICLASS/PROX F-GLOSS, B-GLOSS W/MAG, NO ICLASS #, NO SLOT, MATCH. PROX #, LAM</t>
  </si>
  <si>
    <t>1437NGGVNN</t>
  </si>
  <si>
    <t>COMPOSITE MIFARE 1K / PROX, NON-PROG, F-GLOSS, B-GLOSS, UID (CSN) DECIMAL MIFARE #, NO SLOT, NO PROX #</t>
  </si>
  <si>
    <t>2020BG1ANN</t>
  </si>
  <si>
    <t>ICLASS PROX 2K/2, PROG ICLASS &amp; 125K, F-GLOSS, B-GLOSS W/MAG, LASER ICLASS#, NO SLOT, NO 125#</t>
  </si>
  <si>
    <t>5800ZZG1NNN4</t>
  </si>
  <si>
    <t>ISO CARD COMPOSITE HF JCOP, SEOS APPLET LOADED, SEOS MEMORY UNCONFIGURED, MIFARE CLASSIC 4K EMULATION UNCONFIGURED, F-GLOSS, B-GLOSS W/MAG, NO SEOS #, NO MIFARE #, NO SLOT, 4 BYTE NUID, LAM</t>
  </si>
  <si>
    <t>5900ZZG1NNN7</t>
  </si>
  <si>
    <t>ISO CARD COMPOSITE HF JCOP, SEOS APPLET LOADED, SEOS MEMORY UNCONFIGURED, DESFIRE EV1 8K EMULATION UNCONFIGURED, F-GLOSS, B-GLOSS W/MAG, NO SEOS #, NO DESFIRE #, NO SLOT, 7 BYTE NUID, LAM</t>
  </si>
  <si>
    <t>3800CRG1MNN</t>
  </si>
  <si>
    <t>HID DESFIRE EVI 8KB/PROX, PROG, F-GLOSS, B-GLOSS W/MAG, MATCHING PROX, NO SLOT, NO DESFIRE#</t>
  </si>
  <si>
    <t>5355AGD00</t>
  </si>
  <si>
    <t>PROXPRO WIEGAND, GRAY, BUFFERED DIRECT CONNECT KEYPAD (3 X 4 TYPE), LEAD FREE</t>
  </si>
  <si>
    <t>3050VGGNV</t>
  </si>
  <si>
    <t>COMPOSITE ICLASS 2K/2 SE, ER PROG., F-GLOSS, B-GLOSS, NO #, VERTICAL SLOT</t>
  </si>
  <si>
    <t>1336LGCMN-A001272</t>
  </si>
  <si>
    <t>DUOPROX II, PROG, F-GLOSS, B-MACAULAY HONORS COLLEGE TEXT W/MAG, MATCHING #, NO SLOT, LAM</t>
  </si>
  <si>
    <t>501-1303</t>
  </si>
  <si>
    <t>EM4102 TAG BLACK EPOXY</t>
  </si>
  <si>
    <t>501-1301</t>
  </si>
  <si>
    <t>MIFARE 1K (ISO 14443-A)TAG BLACK EPOXY</t>
  </si>
  <si>
    <t>501-1204</t>
  </si>
  <si>
    <t>EM4102 CARD WHITE SURFACE GLOSSY FINISH</t>
  </si>
  <si>
    <t>501-9930</t>
  </si>
  <si>
    <t>HITAG 2 CARD WHITE SURFACE GLOSSY FINISH WITH HI-CO MAGSTRIPE</t>
  </si>
  <si>
    <t>501-1212</t>
  </si>
  <si>
    <t>HITAGE 2 CARD WHITE SURFACE GLOSSY FINISH</t>
  </si>
  <si>
    <t>2324PKG1MNN</t>
  </si>
  <si>
    <t>ICLASS 32K (16K/16+16K/1)/DESFIRE EV1 8K, F-GLOSS, B-GLOSS W/MAG, MATCHING ICLASS#, NO SLOT, NO DESFIRE#</t>
  </si>
  <si>
    <t>3913PKG1MNN</t>
  </si>
  <si>
    <t>ICLASS SE 32K (16K/2 + 16K/1)/DESFIRE EV1 8K, PROG. ICLASS, F - GLOSS, B - GLOSS W/ MAG, MATCHING ICLASS #, NO SLOT, NO DESFIRE#</t>
  </si>
  <si>
    <t>3914PKG1MNN</t>
  </si>
  <si>
    <t>COMPOSITE ICLASS 32K (16K/16+16K/1) DESFIRE EV1 8K, PROG. ICLASS, F-GLOSS, B-GLOSS W/MAG, MATCHING ICLASS#, NO SLOT, NO DESFIRE#</t>
  </si>
  <si>
    <t>2100CGGNB</t>
  </si>
  <si>
    <t>COMPOSITE ICLASS 2K/2, CONFIG, F-GLOSS, F-GLOSS W/ VERT/HORZ. SLOT DOTS , NO #, NO SLOT, LAM</t>
  </si>
  <si>
    <t>2100CGGNN</t>
  </si>
  <si>
    <t>COMPOSITE ICLASS 2K/2, CONFIGURED, NO-PROG., F-GLOSS, B-GLOSS, NO MARK, NO SLOT</t>
  </si>
  <si>
    <t>2100CGGSB</t>
  </si>
  <si>
    <t>COMPOSITE ICLASS, 2K/2, CONF.G, F-GLOSS, F-GLOSS W/ VERT/HORZ. SLOT DOTS , SEQ. MATCH #, NO SLOT, LAM</t>
  </si>
  <si>
    <t>2100HPGGBN</t>
  </si>
  <si>
    <t>COMPOSITE ICLASS 2K/2, SR, PROG, F-GLOSS, B-GLOSS, SEQ NON-MATCHING LASER #, NO SLOT</t>
  </si>
  <si>
    <t>2100HPGGMB</t>
  </si>
  <si>
    <t>COMPOSITE ICLASS, SR, 2K/2, PROG, F-GLOSS, F-GLOSS, MATCH #, NO SLOT, LAM</t>
  </si>
  <si>
    <t>2100HPGGMN</t>
  </si>
  <si>
    <t>2100HPGGMV</t>
  </si>
  <si>
    <t>COMPOSITE ICLASS SR 2K/2, PROG, F-GLOSS, B-GLOSS, MATCHING #, VERTICAL SLOT</t>
  </si>
  <si>
    <t>2100HPGGNB</t>
  </si>
  <si>
    <t>COMPOSITE ICLASS, SR, 2K/2, PROG, F-GLOSS, F-GLOSS, NO #, NO SLOT, HORT COMP, LAM</t>
  </si>
  <si>
    <t>2100HPGGNN</t>
  </si>
  <si>
    <t>COMPOSITE ICLASS, SR, 2K/2, PROG, F-GLOSS, F-GLOSS, NO #, NO SLOT</t>
  </si>
  <si>
    <t>2100HPGGNV</t>
  </si>
  <si>
    <t>COMPOSITE ICLASS SR 2K/2, PROG, F-GLOSS, B-GLOSS, NO #, VERT SLOT</t>
  </si>
  <si>
    <t>2100HPGGSN</t>
  </si>
  <si>
    <t>COMPOSITE ICLASS, 2K/2, SR, PROG, F-GLOSS, F-GLOSS, SEQ. NON-MATCHING#</t>
  </si>
  <si>
    <t>2100PGGAH</t>
  </si>
  <si>
    <t>COMPOSITE ICLASS, 2K/2, PROG, F-GLOSS, F-GLOSS, LASER #, HORIZ SLOT, LAM</t>
  </si>
  <si>
    <t>2100PGGAN</t>
  </si>
  <si>
    <t>COMPOSITE ICLASS, 2K/2, PROG, F-GLOSS, F-GLOSS, LASER#</t>
  </si>
  <si>
    <t>2100PGGAV</t>
  </si>
  <si>
    <t>COMPOSITE ICLASS, 2K/2, PROG, F-GLOSS, F-GLOSS, LASER#, VERT. SLOT</t>
  </si>
  <si>
    <t>2100PGGMB</t>
  </si>
  <si>
    <t>COMPOSITE ICLASS, 2K/2, PROG, F-GLOSS, F-HORZ &amp; VERT SLOT INDICATORS, MATCHING#, NO SLOT, LAM</t>
  </si>
  <si>
    <t>2100PGGMH</t>
  </si>
  <si>
    <t>COMPOSITE ICLASS, 2K/2, PROG, F-GLOSS, F-GLOSS, MATCHING#,HORIZ SLOT, LAM</t>
  </si>
  <si>
    <t>2100PGGMN</t>
  </si>
  <si>
    <t>COMPOSITE ICLASS, 2K/2, PROG, F-GLOSS, F-GLOSS, MATCHING#</t>
  </si>
  <si>
    <t>2100PGGMV</t>
  </si>
  <si>
    <t>COMPOSITE ICLASS, 2K/2, PROG, F-GLOSS, F-GLOSS, MATCHING#, VERT. SLOT</t>
  </si>
  <si>
    <t>2100PGGNN</t>
  </si>
  <si>
    <t>COMPOSITE ICLASS, 2K/2, PROG, F-GLOSS, F-GLOSS, NO#, NO SLOT</t>
  </si>
  <si>
    <t>2100PGGNN-A000070</t>
  </si>
  <si>
    <t>COMPOSITE ICLASS, 2K/2, PROG, F-GLOSS, B-GLOSS, NO#, NO SLOT, NO SALES ORDER</t>
  </si>
  <si>
    <t>2100PGGNV</t>
  </si>
  <si>
    <t>2100PGGRB</t>
  </si>
  <si>
    <t>COMPOSITE ICLASS, 2K/2, PROG, F-GLOSS, F-HORZ &amp; VERT SLOT INDICATORS, RANDOM#, NO SLOT, LAM</t>
  </si>
  <si>
    <t>2100PGGRN</t>
  </si>
  <si>
    <t>COMPOSITE ICLASS, 2K/2, PROG, F-GLOSS, F-GLOSS, RANDOM#</t>
  </si>
  <si>
    <t>2100PGGSN</t>
  </si>
  <si>
    <t>COMPOSITE ICLASS, 2K/2, PROG, F-GLOSS, F-GLOSS, SEQ. NON-MATCHING#</t>
  </si>
  <si>
    <t>2100PGGSN-PACK50</t>
  </si>
  <si>
    <t>COMPOSITE ICLASS 2K/2, PROG ICLASS, F-GLOSS, B-GLOSS, SEQ ICLASS #, NO SLOT, PACKED 50 PER BOX</t>
  </si>
  <si>
    <t>2100PGGSV</t>
  </si>
  <si>
    <t>COMPOSITE ICLASS, 2K/2, PROG, F-GLOSS, B-GLOSS, SEQ. NON-MATCHING #, VERT SLOT</t>
  </si>
  <si>
    <t>3050PGGMB</t>
  </si>
  <si>
    <t>ICLASS 2K/2, SE, PROG., F-GLOSS, B-GLOSS W/ BOTH VERT. &amp; HORZ. SLOT INDICATORS, MATCH #, NO SLOT, LAM</t>
  </si>
  <si>
    <t>3050PGGMN</t>
  </si>
  <si>
    <t>ICLASS 2K/2 SE, COMPOSITE, PROG, F-GLOSS, B-GLOSS, MATCHING, NO SLOT</t>
  </si>
  <si>
    <t>3050PGGMV</t>
  </si>
  <si>
    <t>COMPOSITE ICLASS 2K/2, SE, PROG, F-GLOSS, B-GLOSS, MATCH. #, VERT. SLOT</t>
  </si>
  <si>
    <t>3050PGGNN</t>
  </si>
  <si>
    <t>ICLASS 2K/2 SE, COMPOSITE, PROG, F-GLOSS, B-GLOSS, NO #, NO SLOT</t>
  </si>
  <si>
    <t>3050PGGNV</t>
  </si>
  <si>
    <t>COMPOSITE ICLASS 2K/2, SE, PROG, F-GLOSS, B-GLOSS, NO #, VERT. SLOT</t>
  </si>
  <si>
    <t>3050PGGRN</t>
  </si>
  <si>
    <t>ICLASS 2K/2 SE, COMPOSITE, PROG, F-GLOSS, B-GLOSS, RANDOM, NO SLOT</t>
  </si>
  <si>
    <t>3050PGGSN</t>
  </si>
  <si>
    <t>ICLASS 2K/2 SE, COMPOSITE, PROG, F-GLOSS, B-GLOSS, SEQUENTIAL, NO SLOT</t>
  </si>
  <si>
    <t>3050VGGNN</t>
  </si>
  <si>
    <t>COMPOSITE ICLASS 2K/2 SE, ER PROG., F-GLOSS, B-GLOSS, NO #, NO SLOT</t>
  </si>
  <si>
    <t>2121AG1NNM</t>
  </si>
  <si>
    <t>COMPOSITE ICLASS/PROX 16K/2, CONF. ICLASS, PROG. PROX, F-GLOSS, B-GLOSS W/MAG, NO ICLASS#, NO SLOT, MATCHING. PROX#</t>
  </si>
  <si>
    <t>1436NGGNN</t>
  </si>
  <si>
    <t>ISO CARD MIFARE 1K 4BNUID COMP, NON-PROG, F-GLOSS, B-GLOSS, NO #, NO SLOT</t>
  </si>
  <si>
    <t>1436NGGNV</t>
  </si>
  <si>
    <t>HID MIFARE 1K COMP, NON-PROG, F-GLOSS, B-GLOSS, NO #, VERT SLOT</t>
  </si>
  <si>
    <t>1436NGGSN</t>
  </si>
  <si>
    <t>COMPOSITE HID MIFARE 1K, NON-PROG, F-GLOSS, B-GLOSS, SEQ. NON-MATCHING #, NO SLOT</t>
  </si>
  <si>
    <t>1436NGGSV</t>
  </si>
  <si>
    <t>HID MIFARE 1K COMP, NON-PROG, F-GLOSS, B-GLOSS, SEQ. NON-MATCHING #, VERT SLOT</t>
  </si>
  <si>
    <t>1436NGGUN</t>
  </si>
  <si>
    <t>COMPOSITE HID MIFARE 1K, NON-PROG, F-GLOSS, B-GLOSS, UID (CSN) HEX #, NO SLOT, LAM</t>
  </si>
  <si>
    <t>1436NGGUV</t>
  </si>
  <si>
    <t>COMPOSITE HID MIFARE 1K, NON-PROG, F-GLOSS, B-GLOSS, UID (CSN) HEX #, VERT SLOT, LAM</t>
  </si>
  <si>
    <t>1436NGGVN</t>
  </si>
  <si>
    <t>COMPOSITE HID MIFARE 1K, NON-PROG, F-GLOSS, B-GLOSS, UID (CSN) DECIMAL #, NO SLOT</t>
  </si>
  <si>
    <t>1436NGGZN</t>
  </si>
  <si>
    <t>COMPOSITE HID MIFARE 1K, NON-PROG, F-GLOSS, B-GLOSS, LASER REVERSED UID (CSN) DECIMAL #, NO SLOT</t>
  </si>
  <si>
    <t>3450PGGMN</t>
  </si>
  <si>
    <t>HID MIFARE 1K SE, COMPOSITE, PROG, F-GLOSS, B-GLOSS, MATCHING, NO SLOT</t>
  </si>
  <si>
    <t>3450VGGNN</t>
  </si>
  <si>
    <t>HID MIFARE 1K SE, COMPOSITE, ER PROG., F-GLOSS, B-GLOSS, NO MIFARE #, NO SLOT</t>
  </si>
  <si>
    <t>2523BKCG1MNMM</t>
  </si>
  <si>
    <t>ICLASS 32K (16/2 + 16/1)/DESFIRE/PROX, PROG. INDALA/CASI PROX, F-GLOSS, B- GLOSS W/MAG, MATCH. ICLASS#, NO SLOT, MATCH. DESFIRE#, MATCH. PROX#, LAM</t>
  </si>
  <si>
    <t>2523BKPG1ANNN</t>
  </si>
  <si>
    <t>ICLASS 32K (16/2 + 16/1)/DESFIRE/PROX, F-GLOSS, B- GLOSS W/MAG, SEQ. LASER ICLASS#, NO SLOT, NO DESFIRE#, NO PROX#</t>
  </si>
  <si>
    <t>2523BKPG1MNNM</t>
  </si>
  <si>
    <t>ICLASS 32K (16/2 + 16/1)/DESFIRE/PROX, PROG., F-GLOSS, B- GLOSS W/MAG, MATCH. ICLASS#, NO SLOT, NO DESFIRE#, NO SLOT, MATCH. PROX#</t>
  </si>
  <si>
    <t>2524BKPG1MNNM</t>
  </si>
  <si>
    <t>ICLASS 32K (16K/16+16K/1)/DESFIRE EVI 8K/PROX, PROG ICLASS/DESFIRE/PROX, F-GLOSS, B- GLOSS W/MAG, MATCHING ICLASS #, NO SLOT, NO DESFIRE #, MATCHING PROX #, LAM</t>
  </si>
  <si>
    <t>2420BMGGMNM</t>
  </si>
  <si>
    <t>COMPOSITE ICLASS 2K/MIFARE 1K, PROG., F-GLOSS, B-GLOSS, MATCHING ICLASS#, NO SLOT, MATCH. MIFARE#, LAM</t>
  </si>
  <si>
    <t>52064PHPG1ANNN</t>
  </si>
  <si>
    <t>ISO CARD COMPOSITE SEOS 8K, ICLASS 32K 16K/16+16K/1, PROX, PROG SEOS, PROG STD ICLASS, PROG PROX, F-GLOSS, B-GLOSS W/MAG, LASER MATCHING SEOS #, NO ICLASS #, NO PROX #, NO SLOT,LAM</t>
  </si>
  <si>
    <t>IOD-CG-05905</t>
  </si>
  <si>
    <t>ICLASS 16K/16, PROG, F-GLOSS, B-16K TEXT, MATCHING#, NO SLOT, LAM</t>
  </si>
  <si>
    <t>2523CDPNG1NNNN</t>
  </si>
  <si>
    <t>ICLASS 32K (16/2 + 16/1)/MIFARE 4K/PROX, CONF. ICLASS, F-GLOSS, B-GLOSS W/MAG, NO ICLASS#, NO SLOT, NO MIFARE#, NO PROX#, LAM</t>
  </si>
  <si>
    <t>2523PNCG1MNNM</t>
  </si>
  <si>
    <t>ICLASS 32K (16/2 + 16/1)/MIFARE 4K/PROX, PROG. ICLASS, INDALA CASI PROX PROGRAM, F-GLOSS, B-GLOSS W/MAG, MATCH. ICLASS#, NO SLOT, NO MIFARE#, MATCHING PROX#, LAM</t>
  </si>
  <si>
    <t>2523PNPG1MNNN</t>
  </si>
  <si>
    <t>ICLASS 32K (16/2 + 16/1)/MIFARE 4K/PROX, PROG. ICLASS/PROX, F-GLOSS, B-GLOSS W/MAG, MATCH. ICLASS#, NO SLOT, NO MIFARE#, NO PROX#, LAM</t>
  </si>
  <si>
    <t>1451CLG1NNM</t>
  </si>
  <si>
    <t>HID DESFIRE EVI 8KB/PROX, CUSTOM PROG, F-GLOSS, B-GLOSS W/MAG, NO DESFIRE#, NO SLOT, MATCHING PROX#</t>
  </si>
  <si>
    <t>1451CNG1NNN</t>
  </si>
  <si>
    <t>HID DESFIRE EVI 8KB/PROX, KB, NON-PROG, F-GLOSS, B-GLOSS W/MAG, NO DESFIRE, NO SLOT, NO PROX#, LAM</t>
  </si>
  <si>
    <t>1451LG1MNN</t>
  </si>
  <si>
    <t>HID PROX &amp; DESFIRE 4K STD, PROG, F-GLOSS, B-GLOSS W/ MAG, MATCH #, NO SLOT, NO 13.56 #</t>
  </si>
  <si>
    <t>1451NG1NNN</t>
  </si>
  <si>
    <t>HID PROX &amp; DESFIRE 4K STD, KB, NON-PROG, F-GLOSS, B-GLOSS W/ MAG, NO #, NO SLOT, NO 13.56 #</t>
  </si>
  <si>
    <t>3800CPG1MNN</t>
  </si>
  <si>
    <t>HID DESFIRE EV1 8KB/PROX, SE, PROG DESFIRE, NON-PROG PROX, F-GLOSS, B-GLOSS W/MAG, MATCHING DESFIRE #, NO SLOT, NO PROX #</t>
  </si>
  <si>
    <t>2523PDPG1MNNN</t>
  </si>
  <si>
    <t>ICLASS 32K (16/2 + 16/1)/DESFIRE/PROX, F-GLOSS, B- GLOSS W/MAG, MATCH. ICLASS#, NO SLOT, NO DESFIRE#, NO PROX#</t>
  </si>
  <si>
    <t>2523PDPPG1ANNN</t>
  </si>
  <si>
    <t>2523PKCG1MNNM</t>
  </si>
  <si>
    <t>ICLASS 32K/DESFIRE EV1 8K/PROX, PROG ICLASS, NO DESFIRE, INDALA/CASI PROX, F - GLOSS, B - GLOSS W/MAG, MATCH ICLASS#, NO SLOT, NO DESFIRE#, MATCH PROX#, LAM</t>
  </si>
  <si>
    <t>2523PKPG1ANNN</t>
  </si>
  <si>
    <t>ICLASS 32K/DESFIE EV1 8K/PROX, F-GLOSS, B- GLOSS W/MAG, LASER MATCH ICLASS#, NO SLOT, NO MIFARE#, NO PROX#, LAM</t>
  </si>
  <si>
    <t>2424HKGGMNN</t>
  </si>
  <si>
    <t>COMPOSITE ICLASS 32K (16K/2 + 16K/1)/DESFIRE EV1 8K, PROG. ICLASS, NON-PROG. DESFIRE, F-GLOSS, B-GLOSS, MATCH ICLASS #, NO SLOT, NO DESFIRE #</t>
  </si>
  <si>
    <t>1386LGCMN-110924</t>
  </si>
  <si>
    <t>ISOPROX II, CUSTOM, SAINTE EUSTACHE ADDRESS, MATCHING#, NO SLOT, LAM</t>
  </si>
  <si>
    <t>1586LGGAN</t>
  </si>
  <si>
    <t>COMPOSITE ISOPROX II, PROG, F-GLOSS, B-GLOSS, LASER #, NO SLOT</t>
  </si>
  <si>
    <t>1586LGGAN-A000262</t>
  </si>
  <si>
    <t>COMPOSITE ISOPROX II, PROG, F-GLOSS, B-GLOSS, REV 4 LASER MATCHING #, PRINT TEST REQUIRED, NO SLOT</t>
  </si>
  <si>
    <t>1586LGGAV</t>
  </si>
  <si>
    <t>COMPOSITE ISOPROX II, PROG, F-GLOSS, B-GLOSS, LASER #, VERT. SLOT, LAM</t>
  </si>
  <si>
    <t>1586LGGBV</t>
  </si>
  <si>
    <t>COMPOSITE ISOPROX II, PROG, F-GLOSS, B-GLOSS, SEQ NON-MATCHING LASER #, VERT SLOT</t>
  </si>
  <si>
    <t>1586LGGCN</t>
  </si>
  <si>
    <t>COMPOSITE ISOPROX II, PROG, F-GLOSS, B-GLOSS, RANDOM NON MATCHING SEQ LASER#, NO SLOT</t>
  </si>
  <si>
    <t>1586LGGMH</t>
  </si>
  <si>
    <t>COMPOSITE ISOPROX II, PROG, GLOSS/GLOSS, MATCHING, HORZ. SLOT</t>
  </si>
  <si>
    <t>1586LGGMN</t>
  </si>
  <si>
    <t>COMPOSITE ISOPROX II, PROG, F-GLOSS, B-GLOSS, NO SLOT, LAM</t>
  </si>
  <si>
    <t>1586LGGMN-120188</t>
  </si>
  <si>
    <t>COMPOSITE ISOPROX II, CUSTOM, GLOSS/GLOSS CUSTOM THICKNESS, MATCHING#, NO SLOT, LAM</t>
  </si>
  <si>
    <t>1586LGGMN-310137</t>
  </si>
  <si>
    <t>COMPOSITE ISOPROX II, CUSTOM, F-GLOSS, B-GLOSS, CUSTOM .045 THICKNESS, MATCHING#, NO SLOT, LAM</t>
  </si>
  <si>
    <t>1586LGGMN-507</t>
  </si>
  <si>
    <t>COMPOSITE ISOPROX II, PROG, F-GLOSS, B-GLOSS, MATCHING#, NO SLOT, NO SALES ORDER #</t>
  </si>
  <si>
    <t>1586LGGMV</t>
  </si>
  <si>
    <t>COMPOSITE ISOPROX II, PROG, GLOSS/GLOSS, MATCHING, VERT. SLOT</t>
  </si>
  <si>
    <t>1586LGGNN</t>
  </si>
  <si>
    <t>COMPOSITE ISOPROX II, PROG, GLOSS/GLOSS, NO MARK, NO SLOT, LAM</t>
  </si>
  <si>
    <t>1586LGGNN-A001491</t>
  </si>
  <si>
    <t>ADEMCO CLEAN CARDS WITH NO MARKING, NO HID BUG, NO SALES ORDER#, NO LINE#, NO SLOT ISOPROX COMPOSITE</t>
  </si>
  <si>
    <t>1586LGGNV</t>
  </si>
  <si>
    <t>COMPOSITE ISOPROX II, PROG, GLOSS/GLOSS, NO NUMBER, VERT. SLOT</t>
  </si>
  <si>
    <t>1586LGGRN</t>
  </si>
  <si>
    <t>COMPOSITE ISOPROX II, PROG, F-GLOSS, B-GLOSS, RAMDOM, NO SLOT</t>
  </si>
  <si>
    <t>1586LGGRV</t>
  </si>
  <si>
    <t>COMPOSITE ISOPROX II, PROG, F-GLOSS, B-GLOSS, RANDOM #, VERT. SLOT, LAM</t>
  </si>
  <si>
    <t>1586LGGSH</t>
  </si>
  <si>
    <t>COMPOSITE ISOPROX II, PROG, F-GLOSS, B-GLOSS, HORZ. SLOT, LAM</t>
  </si>
  <si>
    <t>1586LGGSN</t>
  </si>
  <si>
    <t>COMPOSITE ISOPROX II, PROG, F-GLOSS, B-GLOSS, SEQ #, NO SLOT, LAM</t>
  </si>
  <si>
    <t>1586LGGSV</t>
  </si>
  <si>
    <t>COMPOSITE ISOPROX II, PROG, F-GLOSS, B-GLOSS, SEQ. #, VERT. SLOT, LAM</t>
  </si>
  <si>
    <t>2122BGCMNN-111043</t>
  </si>
  <si>
    <t>COMPOSITE ICLASS PROX 16K/16, PROG ICLASS/PROX, F-GLOSS, B-NBC "OUR PURPOSE" TEXT, MATCHING ICLASS #, NO SLOT, NO PROX #, LAM</t>
  </si>
  <si>
    <t>2122BGCMVN-111043</t>
  </si>
  <si>
    <t>COMPOSITE ICLASS 16K/16 + PROX, PROG ICLASS/PROX, F-GLOSS, B-NBC "OUR PURPOSE" TEXT, MATCHING ICLASS #, VERT SLOT, NO PROX #, LAM</t>
  </si>
  <si>
    <t>1326LCSMV-120343</t>
  </si>
  <si>
    <t>PROXCARD II, CUSTOM, SECURITY GROUP (ANIXTER), PTD</t>
  </si>
  <si>
    <t>1437BGGMNM</t>
  </si>
  <si>
    <t>COMPOSITE MIFARE PROX 1K, PROG., F-GLOSS, B-GLOSS, MATCH MIFARE#, NO SLOT, MATCHING PROX#</t>
  </si>
  <si>
    <t>1437BGGMNN</t>
  </si>
  <si>
    <t>HID PROX &amp; MIFARE 1K COMP, PROG HID 125K &amp; 13.56M, F-GLOSS, B-GLOSS, MATCH #, NO SLOT, NO 13.56 #</t>
  </si>
  <si>
    <t>1437BGGNNM</t>
  </si>
  <si>
    <t>HID MIFARE PROX 1K COMP, PROG HID 13.56 &amp;125K, F-GLOSS, B-GLOSS, NO 13.56, NO SLOT, MATCHING 125K #</t>
  </si>
  <si>
    <t>3550RGGMNM</t>
  </si>
  <si>
    <t>HID MIFARE/PROX 1K SE,COMP., PROG., F-GLOSS, B-GLOSS, MATCHING PROX#, NO SLOT, MATCHING MIFARE#</t>
  </si>
  <si>
    <t>3550RGSNNN</t>
  </si>
  <si>
    <t>HID MIFARE 1K/PROX SE, COMP, PROG, F-GLOSS, B-GLOSS, NO NUMERING, NO SLOT,</t>
  </si>
  <si>
    <t>1336LGCMN-110690</t>
  </si>
  <si>
    <t>DUOPROX II, CUSTOM, PROG, F-GLOSS, B-NSU TEXT, MATCHING#, NO SLOT, LAM</t>
  </si>
  <si>
    <t>1536LGGMN-120188</t>
  </si>
  <si>
    <t>COMPOSITE DUOPROX II, CUSTOM, GLOSS/GLOSS CUSTOM THICKNESS, MATCHING#, NO SLOT, LAM</t>
  </si>
  <si>
    <t>1536LGDMN</t>
  </si>
  <si>
    <t>COMPOSITE DUOPROX II, PROG, F-GLOSS, DEBITEK, MATCH #, NO SLOT, LAM</t>
  </si>
  <si>
    <t>1536LGGAN</t>
  </si>
  <si>
    <t>COMPOSITE DUOPROX II, PROG, F-GLOSS, B-GLOSS SLOT DOTS, LASER #, NO SLOT, LAM</t>
  </si>
  <si>
    <t>1536LGGBH</t>
  </si>
  <si>
    <t>COMPOSITE DUOPROX II, PROG, F-GLOSS, B-GLOSS, W/MAG, SEQ NON MATCH LASER #, HORZ. SLOT</t>
  </si>
  <si>
    <t>1536LGGMH</t>
  </si>
  <si>
    <t>COMPOSITE DUOPROX II, PROG, F-GLOSS, B-GLOSS SLOT DOTS, MATCH #, HORZ. SLOT</t>
  </si>
  <si>
    <t>1536LGGMN</t>
  </si>
  <si>
    <t>COMPOSITE DUOPROX II, PROG, F-GLOSS, B-GLOSS SLOT DOTS, MATCH #, NO SLOT</t>
  </si>
  <si>
    <t>1536LGGMN-2750</t>
  </si>
  <si>
    <t>DUOPROX II COMP, CUSTOM, 2750 MAGSTRIPE, MATCHING#, NO SLOT, LAM</t>
  </si>
  <si>
    <t>1536LGGMV</t>
  </si>
  <si>
    <t>COMPOSITE DUOPROX II, PROG, F-GLOSS, B-GLOSS SLOT DOTS, MATCH #, VERT SLOT, LAM</t>
  </si>
  <si>
    <t>1536LGGNN</t>
  </si>
  <si>
    <t>COMPOSITE DUOPROX II, PROG, F-GLOSS, B-GLOSS SLOT DOTS, NO #, NO SLOT, LAM</t>
  </si>
  <si>
    <t>1536LGGNV</t>
  </si>
  <si>
    <t>COMPOSITE DUOPROX II, PROG, F-GLOSS, B-GLOSS SLOT DOTS, NO #, VERT. SLOT, LAM</t>
  </si>
  <si>
    <t>1536LGGRV</t>
  </si>
  <si>
    <t>COMPOSITE DUOPROX II, PROG, F-GLOSS, B-GLOSS SLOT DOTS, RANDOM #, VERT SLOT, LAM</t>
  </si>
  <si>
    <t>1536LGGSN</t>
  </si>
  <si>
    <t>COMPOSITE DUOPROX II, PROG, F-GLOSS, B-GLOSS SLOT DOTS, SEQ. NON-MATCHING #, NO SLOT</t>
  </si>
  <si>
    <t>3150RGGANN</t>
  </si>
  <si>
    <t>COMPOSITE ICLASS PROX SE 2K/2, PROG ICLASS/PROX, F-GLOSS, B-GLOSS, MATCH LASER ICLASS#, NO SLOT, NO PROX #</t>
  </si>
  <si>
    <t>1446MGGAV</t>
  </si>
  <si>
    <t>COMPOSITE HID MIFARE 4K, PROG, F-GLOSS, B-GLOSS, LASER MATCH #, VERT SLOT</t>
  </si>
  <si>
    <t>1446MGGMN</t>
  </si>
  <si>
    <t>HID MIFARE 4K COMP, PROG, F-GLOSS, B-GLOSS, MATCH #, NO SLOT</t>
  </si>
  <si>
    <t>1446MGGNN</t>
  </si>
  <si>
    <t>COMPOSITE MIFARE 4K, PROG, F-GLOSS, B-GLOSS, NO #, NO SLOT</t>
  </si>
  <si>
    <t>2420BMGGMNN</t>
  </si>
  <si>
    <t>COMPOSITE ICLASS 2K MIFARE 1K, PROG., F-GLOSS, B-GLOSS, MATCH. ICLASS#, NO SLOT, MATCH. MIFARE#, LAM</t>
  </si>
  <si>
    <t>2420CMGGNNN</t>
  </si>
  <si>
    <t>COMPOSITE ICLASS 2K/2 MIFARE 1K, CONFIG ICLASS, NON-PROG MIFARE, F-GLOSS, B-GLOSS, NO ICLASS #, NO SLOT, NO MIFARE #</t>
  </si>
  <si>
    <t>2420CMGGSNN</t>
  </si>
  <si>
    <t>COMPOSITE ICLASS 2K/2 MIFARE 1K, CONFIG ICLASS, NON-PROG MIFARE, F-GLOSS, B-GLOSS, SEQ NON-MATCHING ICLASS #, NO SLOT, NO MIFARE #</t>
  </si>
  <si>
    <t>2420HMGGMNN</t>
  </si>
  <si>
    <t>COMPOSITE ICLASS 2K MIFARE 1K, SR, PROG., F - GLOSS, B - GLOSS , MATCH. ICLASS#, NO SLOT, NO MIFARE#, LAM</t>
  </si>
  <si>
    <t>2420NMG1NNN</t>
  </si>
  <si>
    <t>COMPOSITE ICLASS 2K/MIFARE 1K, NON PROG, F-GLOSS, B-GLOSS W/MAG, NO ICLASS #, NO SLOT, NO MIFARE #, LAM</t>
  </si>
  <si>
    <t>2420NMGGNNN</t>
  </si>
  <si>
    <t>COMPOSITE ICLASS 2K/MIFARE 1K, NON-PROG, F-GLOSS, B-GLOSS, NO ICLASS#, NO SLOT, NO MIFARE#, LAM</t>
  </si>
  <si>
    <t>2420PMGGMNN</t>
  </si>
  <si>
    <t>COMPOSITE ICLASS 2K/2 MIFARE 1K, PROG ICLASS, NON-PROG MIFARE, F-GLOSS, B-GLOSS, MATCHING ICLASS #, NO SLOT, NO MIFARE #</t>
  </si>
  <si>
    <t>3910KMGGMNM</t>
  </si>
  <si>
    <t>COMPOSITE ICLASS SE 2K/MIFARE 1K, PROG. ICLASS/MIFARE LEGACY, F-GLOSS, B-GLOSS, MATCHING ICLASS #, NO SLOT, MATCHING MIFARE #</t>
  </si>
  <si>
    <t>3910PMGGANN</t>
  </si>
  <si>
    <t>COMPOSITE ICLASS SE 2K/2 MIFARE 1K, PROG ICLASS, NO MIFARE PROG, F-GLOSS, B-GLOSS, MATCHING LASER ICLASS #, NO SLOT, NO MIFARE #</t>
  </si>
  <si>
    <t>3910PMGGMNN</t>
  </si>
  <si>
    <t>COMPOSITE SE ICLASS 2K/MIFARE 1K, PROG. ICLASS, F-GLOSS, B-GLOSS, MATCHING ICLASS#, NO SLOT, NO MIFARE#</t>
  </si>
  <si>
    <t>3910PMGGMNN-310064</t>
  </si>
  <si>
    <t>COMPOSITE SE ICLASS 2K/MIFARE 1K, PROG. ICLASS, F-GLOSS, B-GLOSS, NO SALES ORDER NUMBER , MATCHING ICLASS#, NO SLOT, NO MIFARE#</t>
  </si>
  <si>
    <t>3910PMGGNNN</t>
  </si>
  <si>
    <t>COMPOSITE ICLASS SE 2K/2 MIFARE 1K, PROG ICLASS, NO MIFARE PROG, F-GLOSS, B-GLOSS, NO ICLASS #, NO SLOT, NO MIFARE #</t>
  </si>
  <si>
    <t>3910RMGGMNM</t>
  </si>
  <si>
    <t>COMPOSITE ICLASS SE 2K/MIFARE 1K, PROG. ICLASS/MIFARE, F-GLOSS, B-GLOSS, MATCHING ICLASS #, NO SLOT, MATCHING MIFARE #</t>
  </si>
  <si>
    <t>3910VMGGNNN</t>
  </si>
  <si>
    <t>COMPOSITE ICLASS SE 2K/2 MIFARE 1K, ER PROG ICLASS, NON-PROG MIFARE, F-GLOSS, B-GLOSS, NO ICLASS #, NO SLOT, NO MIFARE #</t>
  </si>
  <si>
    <t>3910VMGGSNN</t>
  </si>
  <si>
    <t>COMPOSITE ICLASS SE 2K/2 MIFARE 1K, ER PROG ICLASS, NON-PROG MIFARE, F-GLOSS, B-GLOSS, SEQ NON-MATCHING ICLASS #, NO SLOT, NO MIFARE #</t>
  </si>
  <si>
    <t>3960RMPGGNNMM</t>
  </si>
  <si>
    <t>COMPOSITE ICLASS 2K/MIFARE 1K/PROX, SE, PROG. ICLASS/MIFARE SIO, F-GLOSS, B-GLOSS, NO ICLASS#, NO SLOT, MATCHING MIFARE#, MATCHING PROX#</t>
  </si>
  <si>
    <t>2424BNGGMNM</t>
  </si>
  <si>
    <t>COMPOSITE ICLASS 32K/MIFARE 4K, F-GLOSS, B-GLOSS, MATCH ICLASS#, NO SLOT, MATCHING MIFARE#, LAM</t>
  </si>
  <si>
    <t>1456CNGGNN</t>
  </si>
  <si>
    <t>COMPOSITE HID DESFIRE EV1 8KB, KB: NON-PROG, F-GLOSS, B-GLOSS, NO #, NO SLOT</t>
  </si>
  <si>
    <t>1456CNGGSN</t>
  </si>
  <si>
    <t>COMPOSITE HID DESFIRE EV1 8KB, NON-PROG, F-GLOSS, B-GLOSS, SEQ INT, SEQ NON EXT #, NO SLOT</t>
  </si>
  <si>
    <t>1456NGGNN</t>
  </si>
  <si>
    <t>COMPOSITE HID DESFIRE 4K, NON-PROG, F-GLOSS, B-GLOSS, NO #, NO SLOT</t>
  </si>
  <si>
    <t>1456NGGNV</t>
  </si>
  <si>
    <t>COMPOSITE DESFIRE CARD, NON-PROG., F-GLOSS, B-GLOSS, NO #, VERT SLOT</t>
  </si>
  <si>
    <t>1456NGGSN</t>
  </si>
  <si>
    <t>COMPOSITE HID DESFIRE 4K, NON-PROG, F-GLOSS, B-GLOSS, SEQ #, NO SLOT</t>
  </si>
  <si>
    <t>3750CPGGAN</t>
  </si>
  <si>
    <t>COMPOSITE HID MIFARE DESFIRE EV1 8KB, SE, PROG, F-GLOSS, B-GLOSS, MATCHING LASER #, NO SLOT</t>
  </si>
  <si>
    <t>3750CPGGMN</t>
  </si>
  <si>
    <t>COMPOSITE HID MIFARE DESFIRE EV1 SE, PROG, F-GLOSS, B-GLOSS, MATCHING, NO SLOT</t>
  </si>
  <si>
    <t>3750CPGGNN-A000457</t>
  </si>
  <si>
    <t>COMPOSITE HID MIFARE DESFIRE EV1 8KB, SE, CUSTOM PROG, F-GLOSS, B-GLOSS W/HID BUG ONLY, NO #, NO SLOT, LAM</t>
  </si>
  <si>
    <t>3914RKGGMNM</t>
  </si>
  <si>
    <t>COMPOSITE ICLASS 32K (16K/16+16K/1) DESFIRE EV1 8K, PROG. ICLASS/DESFIRE, F-GLOSS, B-GLOSS, MATCHING ICLASS#, NO SLOT, MATCH DESFIRE#</t>
  </si>
  <si>
    <t>2002PGCMN-1146Z</t>
  </si>
  <si>
    <t>ICLASS 16K/16, PROG, F-GLOSS, B-GOAA RETURN ADDRESS, MATCHING #, NO SLOT, LAM</t>
  </si>
  <si>
    <t>2101CGGNN</t>
  </si>
  <si>
    <t>COMPOSITE ICLASS 16K/2, CONFIG, F-GLOSS, B-GLOSS, NO#, NO SLOT</t>
  </si>
  <si>
    <t>2101CGGNV</t>
  </si>
  <si>
    <t>COMPOSITE ICLASS 16K/2, CONFIG, F-GLOSS, B-GLOSS, NO#, VERT SLOT</t>
  </si>
  <si>
    <t>2101CGGSV</t>
  </si>
  <si>
    <t>COMPOSITE ICLASS 16K/2, CONFIG, F-GLOSS, B-GLOSS, SEQ.#, VERT SLOT</t>
  </si>
  <si>
    <t>2101HPGGMN</t>
  </si>
  <si>
    <t>COMPOSITE ICLASS, SR, 16K/2, PROG, F-GLOSS, F-GLOSS, MATCH #, NO SLOT</t>
  </si>
  <si>
    <t>2101HPGGSN</t>
  </si>
  <si>
    <t>COMPOSITE ICLASS 16K/2, SR, PROG, F-GLOSS, B-GLOSS, SEQ.#, NO SLOT</t>
  </si>
  <si>
    <t>2101NGGNN</t>
  </si>
  <si>
    <t>COMPOSITE ICLASS, 16K/2, NON-PROG, F-GLOSS, B-GLOSS, NO MARK</t>
  </si>
  <si>
    <t>2101PGGAN</t>
  </si>
  <si>
    <t>COMPOSITE ICLASS 16K/2, PROG, F-GLOSS, B-GLOSS, LASER#, NO SLOT</t>
  </si>
  <si>
    <t>2101PGGAV</t>
  </si>
  <si>
    <t>COMPOSITE ICLASS 16K/2, PROG, F-GLOSS, B-GLOSS, SEQ. MATCH. LASER, VERT. SLOT</t>
  </si>
  <si>
    <t>2101PGGMN</t>
  </si>
  <si>
    <t>COMPOSITE ICLASS 16K/2, PROG, F-GLOSS, B-GLOSS, MATCHING#, NO SLOT</t>
  </si>
  <si>
    <t>2101PGGMV</t>
  </si>
  <si>
    <t>COMPOSITE ICLASS 16K/2, PROG, F-GLOSS, B-GLOSS, MATCHING#, SLOTTED</t>
  </si>
  <si>
    <t>2101PGGSN</t>
  </si>
  <si>
    <t>COMPOSITE ICLASS 16K/2, PROG, F-GLOSS, B-GLOSS, SEQ.#, NO SLOT</t>
  </si>
  <si>
    <t>2102CGGNN</t>
  </si>
  <si>
    <t>COMPOSITE ICLASS, 16K/16, CONFIGURED, F-GLOSS, B-GLOSS, NO#, NO SLOT</t>
  </si>
  <si>
    <t>2102CGGSB</t>
  </si>
  <si>
    <t>COMPOSITE ICLASS 16K/16, CONFIG, F-GLOSS, B-GLOSS, SEQ NON-MATCHING #, VERT/HORZ SLOT COMPATIBLE, LAM</t>
  </si>
  <si>
    <t>2102CGGSN-A000011</t>
  </si>
  <si>
    <t>COMPOSITE ICLASS, 16K/16, CONFIGURED, F-GLOSS, B-GLOSS, SEQ #, NO SLOT</t>
  </si>
  <si>
    <t>2102HPGGMB</t>
  </si>
  <si>
    <t>COMPOSITE ICLASS 16K/16, PROG SR, F-GLOSS, B-GLOSS, MATCHING #, VERT/HORZ SLOT COMPATIBLE, LAM</t>
  </si>
  <si>
    <t>2102HPGGMN</t>
  </si>
  <si>
    <t>COMPOSITE ICLASS, SR, 16K/16, PROG, F-GLOSS, F-GLOSS, MATCH #, NO SLOT</t>
  </si>
  <si>
    <t>2102HPGGSN</t>
  </si>
  <si>
    <t>COMPOSITE ICLASS SR 16K/16, PROG, F-GLOSS, B-GLOSS, SEQ. NON-MATCHING#</t>
  </si>
  <si>
    <t>2102PGGAN</t>
  </si>
  <si>
    <t>COMPOSITE ICLASS, 16K/16, PROG, F-GLOSS, B-GLOSS, SEQ. MATCHING LASER#, NO SLOT</t>
  </si>
  <si>
    <t>2102PGGBN</t>
  </si>
  <si>
    <t>COMPOSITE ICLASS, 16K/16, PROG, F-GLOSS, B-GLOSS, SEQUENTIAL LASER #, NO SLOT</t>
  </si>
  <si>
    <t>2102PGGMB</t>
  </si>
  <si>
    <t>COMPOSITE ICLASS 16K/16, PROG, F-GLOSS, B-GLOSS, MATCHING #, VERT/HORZ SLOT COMPATIBLE, LAM</t>
  </si>
  <si>
    <t>2102PGGMH</t>
  </si>
  <si>
    <t>COMPOSITE ICLASS 16K/16, PROG, F-GLOSS, B-GLOSS, MATCHING #, HORZ SLOT, LAM</t>
  </si>
  <si>
    <t>2102PGGMN</t>
  </si>
  <si>
    <t>COMPOSITE ICLASS, 16K/16, PROG, F-GLOSS, B-GLOSS, MATCHING#</t>
  </si>
  <si>
    <t>2102PGGMV</t>
  </si>
  <si>
    <t>COMPOSITE ICLASS, 16K/16, PROG, F-GLOSS, B-GLOSS, MATCHING#, VERT SLOT, LAM</t>
  </si>
  <si>
    <t>2102PGGNN</t>
  </si>
  <si>
    <t>COMPOSITE ICLASS, 16K/16, PROG, F-GLOSS, B-GLOSS, NO SLOT, NO#</t>
  </si>
  <si>
    <t>2102PGGSN</t>
  </si>
  <si>
    <t>COMPOSITE ICLASS, 16K/16, PROG, F-GLOSS, B-GLOSS, SEQ. NON-MATCHING#</t>
  </si>
  <si>
    <t>3051PGGMN</t>
  </si>
  <si>
    <t>ICLASS 16K/2 SE, COMPOSITE, PROG, F-GLOSS, B-GLOSS, MATCHING, NO SLOT</t>
  </si>
  <si>
    <t>3051PGGRN</t>
  </si>
  <si>
    <t>ICLASS 16K/2 SE, COMPOSITE, PROG, F-GLOSS, B-GLOSS, RANDOM, NO SLOT</t>
  </si>
  <si>
    <t>3052PGGMH</t>
  </si>
  <si>
    <t>ICLASS 16K/16 SE, COMPOSITE, PROG, F-GLOSS, B-GLOSS, MATCHING, HORIZONTAL SLOT, LAM</t>
  </si>
  <si>
    <t>3052PGGMN</t>
  </si>
  <si>
    <t>ICLASS 16K/16 SE, COMPOSITE, PROG, F-GLOSS, B-GLOSS, MATCHING, NO SLOT</t>
  </si>
  <si>
    <t>3052PGGMV</t>
  </si>
  <si>
    <t>COMPOSITE ICLASS SE 16K/16, PROG, F-GLOSS, B-GLOSS, MATCHING #, VERT SLOT</t>
  </si>
  <si>
    <t>2103CGGNN</t>
  </si>
  <si>
    <t>ICLASS 32K (16K/2 + 16K/1), COMPOSITE, CONFIGURED, F-GLOSS, B-GLOSS, NO #, NO SLOT</t>
  </si>
  <si>
    <t>2103HPGGMN</t>
  </si>
  <si>
    <t>COMPOSITE ICLASS, SR, 32K (16K/2 + 16K/1), PROG, F-GLOSS, F-GLOSS, MATCH #, NO SLOT</t>
  </si>
  <si>
    <t>2103HPGGSN</t>
  </si>
  <si>
    <t>COMPOSITE ICLASS, SR, 32K (16K/2 + 16K/1), PROG, F-GLOSS, F-GLOSS, SEQUENTIAL INTERNAL / SEQUENTIAL NON-MATCHING EXTERNAL #, NO SLOT</t>
  </si>
  <si>
    <t>2103NGGNN</t>
  </si>
  <si>
    <t>ICLASS 32K COMPOSITE, NON-PRGMD, F-GLOSS, B-GLOSS, NO #, NO SLOT</t>
  </si>
  <si>
    <t>2103PGGMN</t>
  </si>
  <si>
    <t>ICLASS 32K (16K/2 + 16K/1), COMPOSITE, PROGRAMMED, F-GLOSS, B-GLOSS, MATCHING #, NO SLOT</t>
  </si>
  <si>
    <t>2103PGGMV</t>
  </si>
  <si>
    <t>2103PGGSV</t>
  </si>
  <si>
    <t>COMPOSITE ICLASS 32K (16K/2 + 16K/1), PROG., F-GLOSS, B-GLOSS, SEQ.#, VERT. SLOT</t>
  </si>
  <si>
    <t>2104CGGNN</t>
  </si>
  <si>
    <t>ICLASS 32K (16K/16 + 16K/1), COMPOSITE, CONFIGURED, F-GLOSS, B-GLOSS, NO #, NO SLOT</t>
  </si>
  <si>
    <t>2104HPGGAN</t>
  </si>
  <si>
    <t>COMPOSITE ICLASS, SR, 32K (16K/16 + 16K/1), PROG, F-GLOSS, F-GLOSS, LASER MATCH #, NO SLOT</t>
  </si>
  <si>
    <t>2104HPGGBN</t>
  </si>
  <si>
    <t>COMPOSITE ICLASS, SR, 32K (16K/16 + 16K/1), PROG, F-GLOSS, B-GLOSS, LASER MATCHING #, NO SLOT</t>
  </si>
  <si>
    <t>2104HPGGMN</t>
  </si>
  <si>
    <t>COMPOSITE ICLASS, SR, 32K (16K/16 + 16K/1), PROG, F-GLOSS, F-GLOSS, MATCH #, NO SLOT</t>
  </si>
  <si>
    <t>2104HPGGNN</t>
  </si>
  <si>
    <t>COMPOSITE ICLASS, SR, 32K (16K/16 + 16K/1), PROG, F-GLOSS, F-GLOSS, NO #, NO SLOT</t>
  </si>
  <si>
    <t>2104PG1MB</t>
  </si>
  <si>
    <t>COMPOSITE ICLASS 32K (16K/16+16K/1), PROG, F-GLOSS, B-GLOSS W/MAG, MATCHING #, VERT/HORZ SLOT COMPATIBLE, LAM</t>
  </si>
  <si>
    <t>2104PGGAB</t>
  </si>
  <si>
    <t>COMPOSITE, ICLASS 32K (16K/16 + 16K/1), PROG., F-GLOSS, B-GLOSS, LASER SEQ. MATCHING INT. ICLASS #, NO SLOT</t>
  </si>
  <si>
    <t>2104PGGAN</t>
  </si>
  <si>
    <t>ICLASS 32K (16K/16 + 16K/1), COMPOSITE, PROG., F-GLOSS, B-GLOSS, LASER MATCH ICLASS #, NO SLOT</t>
  </si>
  <si>
    <t>2104PGGBN</t>
  </si>
  <si>
    <t>ICLASS 32K (16K/16 + 16K/1), COMPOSITE, PROG., F-GLOSS, B-GLOSS, SEQ. NON-MATCH LASER ICLASS #, NO SLOT</t>
  </si>
  <si>
    <t>2104PGGMB</t>
  </si>
  <si>
    <t>COMPOSITE ICLASS 32K (16K/16+16K/1), PROG, F-GLOSS, B-GLOSS, MATCHING #, VERT/HORZ SLOT COMPATIBLE, LAM</t>
  </si>
  <si>
    <t>2104PGGMN</t>
  </si>
  <si>
    <t>ICLASS 32K (16K/16 + 16K/1), COMPOSITE, PROGRAMMED, F-GLOSS, B-GLOSS, MATCHING #, NO SLOT</t>
  </si>
  <si>
    <t>2104PGGMV</t>
  </si>
  <si>
    <t>COMPOSITE ICLASS 32K (16K/16 + 16K/1), PROG., F-GLOSS, B-GLOSS, MATCH #, VERT SLOT</t>
  </si>
  <si>
    <t>2104PGGNN</t>
  </si>
  <si>
    <t>ICLASS 32K (16K/16 + 16K/1), COMPOSITE, PROGRAMMED, F-GLOSS, B-GLOSS, NO #, NO SLOT</t>
  </si>
  <si>
    <t>2104PGGNV</t>
  </si>
  <si>
    <t>ICLASS 32K (16K/16 + 16K/1), COMPOSITE, PROGRAMMED, F-GLOSS, B-GLOSS, NO #, VERT SLOT</t>
  </si>
  <si>
    <t>2104PGGSN</t>
  </si>
  <si>
    <t>ICLASS 32K (16K/16 + 16K/1), COMPOSITE, PROGRAMMED, F-GLOSS, B-GLOSS, SEQ #, NO SLOT</t>
  </si>
  <si>
    <t>3014PGGRN</t>
  </si>
  <si>
    <t>COMPOSITE ICLASS 32K (16K/16 + 16K/1) SE, PROG, F-GLOSS, B-GLOSS, RANDOM#, NO SLOT</t>
  </si>
  <si>
    <t>3053PG1MN</t>
  </si>
  <si>
    <t>ICLASS 32K (16K/2 + 16K/1) SE, COMPOSITE, PROG, F-GLOSS, B-GLOSS W/MAG, MATCHING, NO SLOT</t>
  </si>
  <si>
    <t>3053PG1RV</t>
  </si>
  <si>
    <t>COMPOSITE ICLASS SE 32K (16K/2+16K/1), PROG, F-GLOSS, B-GLOSS W/MAG, RANDOM NON-MATCHING SEQ #, VERT SLOT</t>
  </si>
  <si>
    <t>3053PGGAN</t>
  </si>
  <si>
    <t>COMPOSITE, ICLASS 32K (16K/2 + 16K/1) SE, PROG, F-GLOSS, B-GLOSS, LASER#, NO SLOT</t>
  </si>
  <si>
    <t>3053PGGAV</t>
  </si>
  <si>
    <t>COMPOSITE, ICLASS 32K (16K/2 + 16K/1) SE, PROG, F-GLOSS, B-GLOSS, LASER#, VERT. SLOT</t>
  </si>
  <si>
    <t>3053PGGMN</t>
  </si>
  <si>
    <t>ICLASS 32K (16K/2 + 16K/1) SE, COMPOSITE, PROG, F-GLOSS, B-GLOSS, MATCHING, NO SLOT</t>
  </si>
  <si>
    <t>3054PGGMN</t>
  </si>
  <si>
    <t>ICLASS 32K (16K/16 + 16K/1) SE, COMPOSITE, PROG, F-GLOSS, B-GLOSS, MATCHING, NO SLOT</t>
  </si>
  <si>
    <t>3054PGGMV</t>
  </si>
  <si>
    <t>COMPOSITE ICLASS 32K (16K/16 + 16K/1) SE, PROG, F-GLOSS, B-GLOSS, MATCH., VERT. SLOT</t>
  </si>
  <si>
    <t>3054PGGNN</t>
  </si>
  <si>
    <t>ICLASS 32K (16K/16 + 16K/1) SE, COMPOSITE, PROG, F-GLOSS, B-GLOSS, NO #, NO SLOT</t>
  </si>
  <si>
    <t>3054PGGRN</t>
  </si>
  <si>
    <t>ICLASS 32K (16K/16 + 16K/1) SE, COMPOSITE, PROG, F-GLOSS, B-GLOSS, RANDOM, NO SLOT</t>
  </si>
  <si>
    <t>5006PGGNNT</t>
  </si>
  <si>
    <t>COMPOSITE ICLASS SEOS CONTACTLESS SMART CARD 8 KB MEMORY, PROG., F-GLOSS, B-GLOSS, NO ICLASS #, NO SLOT, LAM, 10 PACK</t>
  </si>
  <si>
    <t>5006PGGSNT</t>
  </si>
  <si>
    <t>COMPOSITE ICLASS SEOS CONTACTLESS SMART CARD 8 KB MEMORY, PROG., F-GLOSS, B-GLOSS, SEQ. ICLASS #, NO SLOT, 10 PACK</t>
  </si>
  <si>
    <t>045117</t>
  </si>
  <si>
    <t>RBN D1000/4000 REFIL RESIN BLK STD 1000</t>
  </si>
  <si>
    <t>045131</t>
  </si>
  <si>
    <t>RBN D4000 CART RESIN MET SILVER 500</t>
  </si>
  <si>
    <t>045103</t>
  </si>
  <si>
    <t>RBN D4000 CART RESIN BLUE 1000</t>
  </si>
  <si>
    <t>045105</t>
  </si>
  <si>
    <t>RBN D4000 CART RESIN RED 1000</t>
  </si>
  <si>
    <t>045106</t>
  </si>
  <si>
    <t>RBN D4000 CART RESIN WHITE 1000</t>
  </si>
  <si>
    <t>045130</t>
  </si>
  <si>
    <t>RBN D4000 CART RESIN MET GOLD 500</t>
  </si>
  <si>
    <t>086208</t>
  </si>
  <si>
    <t>RBN DTC550 RESIN WHITE 1000 IM</t>
  </si>
  <si>
    <t>045108</t>
  </si>
  <si>
    <t>RBN D4000 CART RESIN SILVER 1000</t>
  </si>
  <si>
    <t>045302</t>
  </si>
  <si>
    <t>RBN CIM LUX CART RESIN BLK STD 1000</t>
  </si>
  <si>
    <t>045029</t>
  </si>
  <si>
    <t>RBN D1000 REFILL HALF YMCKO 350</t>
  </si>
  <si>
    <t>044202</t>
  </si>
  <si>
    <t>RBN C30 CART RESIN BLK ST 1000</t>
  </si>
  <si>
    <t>045015</t>
  </si>
  <si>
    <t>RBN D1000 REFILL YMCKO 250</t>
  </si>
  <si>
    <t>045014</t>
  </si>
  <si>
    <t>RBN D1000 CART HALF YMCKO 350</t>
  </si>
  <si>
    <t>045000</t>
  </si>
  <si>
    <t>RBN D1000 CART YMCKO 250</t>
  </si>
  <si>
    <t>045114</t>
  </si>
  <si>
    <t>RBN D4000 CART HALF YMCKO 350</t>
  </si>
  <si>
    <t>045010</t>
  </si>
  <si>
    <t>RBN D1000 CART YMCKOK 200</t>
  </si>
  <si>
    <t>045100</t>
  </si>
  <si>
    <t>RBN D4000 CART YMCKO 250</t>
  </si>
  <si>
    <t>045110</t>
  </si>
  <si>
    <t>RBN D4000 CART YMCKOK 200</t>
  </si>
  <si>
    <t>044215</t>
  </si>
  <si>
    <t>RBN REFILL C30 YMCKO 250</t>
  </si>
  <si>
    <t>044231</t>
  </si>
  <si>
    <t>RBN D4 CART RESIN BLK PRE 1000</t>
  </si>
  <si>
    <t>044200</t>
  </si>
  <si>
    <t>RBN C30 CART YMCKO 250</t>
  </si>
  <si>
    <t>044270</t>
  </si>
  <si>
    <t>STARTER CART C30 YMCKO 250</t>
  </si>
  <si>
    <t>044201</t>
  </si>
  <si>
    <t>RBN C30 CART RESIN BLK PR 1000</t>
  </si>
  <si>
    <t>044206</t>
  </si>
  <si>
    <t>RBN C30 CART RESIN WHI 1000</t>
  </si>
  <si>
    <t>044211</t>
  </si>
  <si>
    <t>RBN C30 CART RESIN KO 500</t>
  </si>
  <si>
    <t>045214</t>
  </si>
  <si>
    <t>RBN D4500 HALF YMCKO 850</t>
  </si>
  <si>
    <t>045714</t>
  </si>
  <si>
    <t>RBN D5500 HALF YMCKO 850</t>
  </si>
  <si>
    <t>081733</t>
  </si>
  <si>
    <t>RBN P/R YMCKO 250 IMAGE MAG</t>
  </si>
  <si>
    <t>086203</t>
  </si>
  <si>
    <t>RBN DTC550 BLK PREM 3000 IMAGE</t>
  </si>
  <si>
    <t>044230</t>
  </si>
  <si>
    <t>RBN D4 CART YMCKO 250</t>
  </si>
  <si>
    <t>044280</t>
  </si>
  <si>
    <t>STARTER CART D4 YMCKO 250</t>
  </si>
  <si>
    <t>044240</t>
  </si>
  <si>
    <t>RBN D4 CART YMCKOK 200</t>
  </si>
  <si>
    <t>045201</t>
  </si>
  <si>
    <t>RBN D4500 RESIN BLK PREM 3000</t>
  </si>
  <si>
    <t>045701</t>
  </si>
  <si>
    <t>RBN D5500 RESIN BLK PREM 3000</t>
  </si>
  <si>
    <t>086031</t>
  </si>
  <si>
    <t>RBN YMCKO 60MM 400 IMAGE</t>
  </si>
  <si>
    <t>045411</t>
  </si>
  <si>
    <t>RBN C50 ECO YMCKO 100 NM</t>
  </si>
  <si>
    <t>045101</t>
  </si>
  <si>
    <t>RBN D4000 CART RESIN BLK PRE 1000</t>
  </si>
  <si>
    <t>045111</t>
  </si>
  <si>
    <t>RBN D4000 CART RESIN KO 500</t>
  </si>
  <si>
    <t>045200</t>
  </si>
  <si>
    <t>RBN D4500 YMCKO 500</t>
  </si>
  <si>
    <t>045700</t>
  </si>
  <si>
    <t>RBN D5500 YMCKO 500</t>
  </si>
  <si>
    <t>086431</t>
  </si>
  <si>
    <t>ASURE ID ENTERPRISE- SITE LICENSE 1 - 5</t>
  </si>
  <si>
    <t>086434</t>
  </si>
  <si>
    <t>ASURE ID EXCHANGE - SITE LICENSE 1 - 5</t>
  </si>
  <si>
    <t>086438</t>
  </si>
  <si>
    <t>ASURE ID - SITE LICENSE UPGRADE ENTERPRISE 6-20 TO EXCHANGE 6-20</t>
  </si>
  <si>
    <t>086439</t>
  </si>
  <si>
    <t>ASURE ID - SITE LICENSE UPGRADE ENTERPRISE 21+ TO EXCHANGE 21+</t>
  </si>
  <si>
    <t>086440</t>
  </si>
  <si>
    <t>ASURE ID - SITE LICENSE UPGRADE ENTERPRISE 5.X 1-5 TO ENTERPRISE 7 1-5</t>
  </si>
  <si>
    <t>086443</t>
  </si>
  <si>
    <t>ASURE ID - SITE LICENSE UPGRADE ENTERPRISE 5.X 1-5 TO EXCHANGE 7 1-5</t>
  </si>
  <si>
    <t>086446</t>
  </si>
  <si>
    <t>ASURE ID - SITE LICENSE UPGRADE EXCHANGE 5.X 1-5 TO EXCHANGE 7 1-5</t>
  </si>
  <si>
    <t>086448</t>
  </si>
  <si>
    <t>ASURE ID - SITE LICENSE UPGRADE EXCHANGE 5.X 21+ TO EXCHANGE 7 21+</t>
  </si>
  <si>
    <t>045410</t>
  </si>
  <si>
    <t>RBN C50 EZ YMCKO 100 NM</t>
  </si>
  <si>
    <t>044210</t>
  </si>
  <si>
    <t>RBN C30 CART YMCKOK 200</t>
  </si>
  <si>
    <t>045109</t>
  </si>
  <si>
    <t>RBN D4000 CART YMCFKO 200</t>
  </si>
  <si>
    <t>045113</t>
  </si>
  <si>
    <t>RBN D4000 CART BO 500</t>
  </si>
  <si>
    <t>045133</t>
  </si>
  <si>
    <t>RBN D4000 REFILL HALF YMCKOK 275</t>
  </si>
  <si>
    <t>045209</t>
  </si>
  <si>
    <t>RBN D4500 YMCFKO 500</t>
  </si>
  <si>
    <t>045210</t>
  </si>
  <si>
    <t>RBN D4500 YMCKOK 500</t>
  </si>
  <si>
    <t>045213</t>
  </si>
  <si>
    <t>RBN D4500 BO 1250</t>
  </si>
  <si>
    <t>045215</t>
  </si>
  <si>
    <t>RBN D4500 YMCKK 500</t>
  </si>
  <si>
    <t>045601</t>
  </si>
  <si>
    <t>RBN D1000 REFILL HALF YMCKOKO 225</t>
  </si>
  <si>
    <t>045710</t>
  </si>
  <si>
    <t>RBN D5500 YMCKOK 500</t>
  </si>
  <si>
    <t>045715</t>
  </si>
  <si>
    <t>RBN D5500 YMCKK 500</t>
  </si>
  <si>
    <t>084013</t>
  </si>
  <si>
    <t>RBN PANELED RT-YMCKK 400 IMAGE</t>
  </si>
  <si>
    <t>084033</t>
  </si>
  <si>
    <t>RBN ID INTM 1250 PANELED</t>
  </si>
  <si>
    <t>084034</t>
  </si>
  <si>
    <t>RBN ID INTM OVERSIZE 1250</t>
  </si>
  <si>
    <t>084035</t>
  </si>
  <si>
    <t>RBN PANEL RT YMCKK WIDE 400 IM</t>
  </si>
  <si>
    <t>084049</t>
  </si>
  <si>
    <t>RBN H2 HALF PANEL YMCKK 750 IMAGE</t>
  </si>
  <si>
    <t>084050</t>
  </si>
  <si>
    <t>RBN H2 YMC 750 IMAGE</t>
  </si>
  <si>
    <t>084051</t>
  </si>
  <si>
    <t>RBN H2 YMCK 500 IMAGE</t>
  </si>
  <si>
    <t>084052</t>
  </si>
  <si>
    <t>RBN H2 YMCKK 500 IMAGE</t>
  </si>
  <si>
    <t>084053</t>
  </si>
  <si>
    <t>RBN H2 INTM 1500 IMAGE</t>
  </si>
  <si>
    <t>084056</t>
  </si>
  <si>
    <t>RBN H2 YMCKH 500 IMAGE</t>
  </si>
  <si>
    <t>084057</t>
  </si>
  <si>
    <t>RBN H2 YMCKI 500 IMAGE</t>
  </si>
  <si>
    <t>084059</t>
  </si>
  <si>
    <t>RBN H2 YMCKIKI 400 IMAGE</t>
  </si>
  <si>
    <t>084060</t>
  </si>
  <si>
    <t>RBN H2 K RESIN 3000 IMAGE</t>
  </si>
  <si>
    <t>084061</t>
  </si>
  <si>
    <t>RBN H2 YMCFK 500 IMAGE</t>
  </si>
  <si>
    <t>084068</t>
  </si>
  <si>
    <t>RBN H2 YMCIKH 450 IMAGE</t>
  </si>
  <si>
    <t>084069</t>
  </si>
  <si>
    <t>RBN H2 HALF PANEL YMCK 1000 IMAGE</t>
  </si>
  <si>
    <t>086161</t>
  </si>
  <si>
    <t>ASURE ID DEVELOPERS EDITION</t>
  </si>
  <si>
    <t>086164</t>
  </si>
  <si>
    <t>ASURE ID DEVELOPERS EDITION (SERIAL ONLY)</t>
  </si>
  <si>
    <t>086165</t>
  </si>
  <si>
    <t>ASURE ID DEV EXCHANGE ED</t>
  </si>
  <si>
    <t>086168</t>
  </si>
  <si>
    <t>ASURE ID DEV EXCHANGE ED (SERIAL ONLY)</t>
  </si>
  <si>
    <t>086200</t>
  </si>
  <si>
    <t>RBN DTC550 YMCKO 500 IMAGE</t>
  </si>
  <si>
    <t>086201</t>
  </si>
  <si>
    <t>RBN DTC550 YMCKOK 400 IMAGE</t>
  </si>
  <si>
    <t>086202</t>
  </si>
  <si>
    <t>RBN DTC550 YMCKK 500 IMAGE</t>
  </si>
  <si>
    <t>086212</t>
  </si>
  <si>
    <t>RBN DTC550 YMCFKO 400 IMAGE</t>
  </si>
  <si>
    <t>086220</t>
  </si>
  <si>
    <t>RBN DCS 7XX YMCKO 500 IMAGE</t>
  </si>
  <si>
    <t>086411</t>
  </si>
  <si>
    <t>ASURE ID - SOLO</t>
  </si>
  <si>
    <t>086412</t>
  </si>
  <si>
    <t>ASURE ID - EXPRESS</t>
  </si>
  <si>
    <t>086413</t>
  </si>
  <si>
    <t>ASURE ID - ENTERPRISE</t>
  </si>
  <si>
    <t>086414</t>
  </si>
  <si>
    <t>ASURE ID - EXCHANGE</t>
  </si>
  <si>
    <t>086415</t>
  </si>
  <si>
    <t>ASURE ID UPGRADE SOLO TO EXPRESS</t>
  </si>
  <si>
    <t>086416</t>
  </si>
  <si>
    <t>ASURE ID UPGRADE SOLO TO ENTERPRISE</t>
  </si>
  <si>
    <t>086417</t>
  </si>
  <si>
    <t>ASURE ID UPGRADE SOLO TO EXCHANGE</t>
  </si>
  <si>
    <t>086418</t>
  </si>
  <si>
    <t>ASURE ID UPGRADE EXPRESS TO ENTERPRISE</t>
  </si>
  <si>
    <t>086419</t>
  </si>
  <si>
    <t>ASURE ID UPGRADE EXPRESS TO EXCHANGE</t>
  </si>
  <si>
    <t>086420</t>
  </si>
  <si>
    <t>ASURE ID UPGRADE ENTERPRISE TO EXCHANGE</t>
  </si>
  <si>
    <t>086421</t>
  </si>
  <si>
    <t>ASURE ID EDUCATION IMPORT/EXPORT LICENSE</t>
  </si>
  <si>
    <t>086425</t>
  </si>
  <si>
    <t>ASURE ID UPGRADE EXPRESS 5.X TO EXPRESS 7</t>
  </si>
  <si>
    <t>086426</t>
  </si>
  <si>
    <t>ASURE ID UPGRADE EXPRESS 5.X TO ENTERPRISE 7</t>
  </si>
  <si>
    <t>086427</t>
  </si>
  <si>
    <t>ASURE ID UPGRADE EXPRESS 5.X TO EXCHANGE 7</t>
  </si>
  <si>
    <t>086428</t>
  </si>
  <si>
    <t>ASURE ID UPGRADE ENTERPRISE 5.X TO ENTERPRISE 7</t>
  </si>
  <si>
    <t>086429</t>
  </si>
  <si>
    <t>ASURE ID UPGRADE ENTERPRISE 5.X TO EXCHANGE 7</t>
  </si>
  <si>
    <t>086430</t>
  </si>
  <si>
    <t>ASURE ID UPGRADE EXCHANGE 5.X TO EXCHANGE 7</t>
  </si>
  <si>
    <t>086432</t>
  </si>
  <si>
    <t>ASURE ID ENTERPRISE - SITE LICENSE 6 - 20</t>
  </si>
  <si>
    <t>086433</t>
  </si>
  <si>
    <t>ASURE ID ENTERPRISE - SITE LICENSE 21+</t>
  </si>
  <si>
    <t>086435</t>
  </si>
  <si>
    <t>ASURE ID EXCHANGE - SITE LICENSE 6 - 20</t>
  </si>
  <si>
    <t>086436</t>
  </si>
  <si>
    <t>ASURE ID EXCHANGE - SITE LICENSE 21+</t>
  </si>
  <si>
    <t>086437</t>
  </si>
  <si>
    <t>ASURE ID - SITE LICENSE UPGRADE ENTERPRISE 1-5 TO EXCHANGE 1-5</t>
  </si>
  <si>
    <t>086441</t>
  </si>
  <si>
    <t>ASURE ID - SITE LICENSE UPGRADE ENTERPRISE 5.X 6-20 TO ENTERPRISE 7 6-20</t>
  </si>
  <si>
    <t>086442</t>
  </si>
  <si>
    <t>ASURE ID - SITE LICENSE UPGRADE ENTERPRISE 5.X 21+ TO ENTERPRISE 7 21+</t>
  </si>
  <si>
    <t>086444</t>
  </si>
  <si>
    <t>ASURE ID - SITE LICENSE UPGRADE ENTERPRISE 5.X 6-20 TO EXCHANGE 7 6-20</t>
  </si>
  <si>
    <t>086445</t>
  </si>
  <si>
    <t>ASURE ID - SITE LICENSE UPGRADE ENTERPRISE 5.X 21+ TO EXCHANGE 7 21+</t>
  </si>
  <si>
    <t>086447</t>
  </si>
  <si>
    <t>ASURE ID - SITE LICENSE UPGRADE EXCHANGE 5.X 6-20 TO EXCHANGE 7 6-20</t>
  </si>
  <si>
    <t>086511</t>
  </si>
  <si>
    <t>ASURE ID - SOLO (DIGITAL DELIVERY)</t>
  </si>
  <si>
    <t>086512</t>
  </si>
  <si>
    <t>ASURE ID - EXPRESS (DIGITAL DELIVERY)</t>
  </si>
  <si>
    <t>086513</t>
  </si>
  <si>
    <t>ASURE ID - ENTERPRISE (DIGITAL DELIVERY)</t>
  </si>
  <si>
    <t>086514</t>
  </si>
  <si>
    <t>ASURE ID - EXCHANGE (DIGITAL DELIVERY)</t>
  </si>
  <si>
    <t>IOD-CG-06141</t>
  </si>
  <si>
    <t>COMPOSITE HID DESFIRE EVI 8KB/PROX, CUSTOM PROG, F-GLOSS, B-GLOSS, MATCHING DESFIRE#, NO SLOT, NO PROX#</t>
  </si>
  <si>
    <t>045207</t>
  </si>
  <si>
    <t>RBN D4500 RESIN GOLD 2000</t>
  </si>
  <si>
    <t>044259</t>
  </si>
  <si>
    <t>RBN REFILL D4 HALF YMCKO 350</t>
  </si>
  <si>
    <t>045203</t>
  </si>
  <si>
    <t>RBN D4500 RESIN BLUE 2000</t>
  </si>
  <si>
    <t>045205</t>
  </si>
  <si>
    <t>RBN D4500 RESIN RED 2000</t>
  </si>
  <si>
    <t>045206</t>
  </si>
  <si>
    <t>RBN D4500 RESIN WHITE 2000</t>
  </si>
  <si>
    <t>045202</t>
  </si>
  <si>
    <t>RBN D4500 RESIN BLK STD 3000</t>
  </si>
  <si>
    <t>086204</t>
  </si>
  <si>
    <t>RBN DTC550 BLK STD 3000 IMAGE</t>
  </si>
  <si>
    <t>045702</t>
  </si>
  <si>
    <t>RBN D5500 RESIN BLK STD 3000</t>
  </si>
  <si>
    <t>045102</t>
  </si>
  <si>
    <t>RBN D4000 CART RESIN BLK STD 1000</t>
  </si>
  <si>
    <t>1447BGGNNM</t>
  </si>
  <si>
    <t>HID PROX &amp; MIFARE 4K COMP, PROG HID 125K &amp; 13.56M, F-GLOSS, B-GLOSS, NO #, NO SLOT, MATCHING 13.56 #</t>
  </si>
  <si>
    <t>3556RGGMNM</t>
  </si>
  <si>
    <t>HID MIFARE/PROX 4K SE,COMP., PROG., F-GLOSS, B-GLOSS, MATCHING PROX#, NO SLOT, MATCHING MIFARE#</t>
  </si>
  <si>
    <t>2000PGCMN-110501</t>
  </si>
  <si>
    <t>ICLASS 2K/2, PROG, F-GLOSS, B-EMERGENCY INFORMATION, MATCHING #, NO SLOT, LAM</t>
  </si>
  <si>
    <t>2120AGGNNM</t>
  </si>
  <si>
    <t>COMPOSITE ICLASS PROX 2K/2, CONFIG. ICLASS/PROX PROG., F-GLOSS, B-GLOSS, NO #, NO SLOT, MATCH PROX #</t>
  </si>
  <si>
    <t>2120AGGNNN</t>
  </si>
  <si>
    <t>COMPOSITE ICLASS PROX 2K/2, NON-PRGMD CONFIGURED, F-GLOSS, B-GLOSS, NO #, NO SLOT, NO 125K #</t>
  </si>
  <si>
    <t>2120AGGNVM</t>
  </si>
  <si>
    <t>COMPOSITE ICLASS PROX 2K/2, CONFIG ICLASS, PROG PROX, F-GLOSS, B-GLOSS, NO ICLASS #, VERT SLOT, MATCHING PROX #</t>
  </si>
  <si>
    <t>2120BGGANA</t>
  </si>
  <si>
    <t>COMPOSITE ICLASS PROX 2K/2, PROG, F-GLOSS, B-GLOSS, SEQ LASER ICLASS, NO SLOT, SEQ LASER 125K #</t>
  </si>
  <si>
    <t>2120BGGANN</t>
  </si>
  <si>
    <t>COMPOSITE ICLASS PROX 2K/2, PROG, F-GLOSS, B-GLOSS, SEQ LASER ICLASS, NO SLOT, NO 125K #</t>
  </si>
  <si>
    <t>2120BGGCNC</t>
  </si>
  <si>
    <t>COMPOSITE ICLASS PROX 2K/2, PROG, F-GLOSS, B-GLOSS, RANDOM LASER, NO SLOT, RANDOM LASER125K #</t>
  </si>
  <si>
    <t>2120BGGCVC</t>
  </si>
  <si>
    <t>COMPOSITE ICLASS PROX 2K/2, PROG, F-GLOSS, B-GLOSS, RANDOM LASER ICLASS #, VERT SLOT, RANDOM LASER PROX #</t>
  </si>
  <si>
    <t>2120BGGMNM</t>
  </si>
  <si>
    <t>COMPOSITE ICLASS PROX 2K/2, PROG, F-GLOSS, B-GLOSS, MATCHING, NO SLOT, MATCH 125K #</t>
  </si>
  <si>
    <t>2120BGGMNN</t>
  </si>
  <si>
    <t>2120BGGMVM</t>
  </si>
  <si>
    <t>COMPOSITE ICLASS PROX 2K/2, PROGRAMMED, F-GLOSS, B-GLOSS, MATCHING, VERT SLOT, MATCH 125K #</t>
  </si>
  <si>
    <t>2120BGGMVN</t>
  </si>
  <si>
    <t>COMPOSITE ICLASS PROX 2K/2, PROG., F-GLOSS, B-GLOSS, MATCHING ICLASS, VERT SLOT, NO 125K #, LAM</t>
  </si>
  <si>
    <t>2120BGGMVR</t>
  </si>
  <si>
    <t>COMPOSITE ICLASS PROX 2K/2, PROG., F-GLOSS, B-GLOSS, MATCHING ICLASS, VERT SLOT, RANDOM 125K #, LAM</t>
  </si>
  <si>
    <t>2120BGGNNM</t>
  </si>
  <si>
    <t>COMPOSITE ICLASS PROX 2K/2, PROGRAMMED, F-GLOSS, B-GLOSS, NO ICLASS #, NO SLOT, MATCH 125K #</t>
  </si>
  <si>
    <t>2120BGGNNN</t>
  </si>
  <si>
    <t>COMPOSITE ICLASS PROX 2K/2, PROGR., F-GLOSS, B-GLOSS, NO ICLASS#, NO SLOT, NO PROX#</t>
  </si>
  <si>
    <t>2120BGGNVM</t>
  </si>
  <si>
    <t>COMPOSITE ICLASS PROX 2K/2, PROG., F-GLOSS, B-GLOSS, NO ICLASS #, VERT. SLOT, MATCH PROX #</t>
  </si>
  <si>
    <t>2120BGGRVR</t>
  </si>
  <si>
    <t>COMPOSITE ICLASS PROX (2K/2), PROG. ICLASS/PROX, F-GLOSS, B-GLOSS, RANDOM ICLASS #, VERT. SLOT, RANDOM PROX #</t>
  </si>
  <si>
    <t>2120BGGSNM</t>
  </si>
  <si>
    <t>COMPOSITE ICLASS PROX 2K/2, PROGRAMMED, F-GLOSS, B-GLOSS, SEQ. NON-MATCHING ICLASS, NO SLOT, MATCH 125K #</t>
  </si>
  <si>
    <t>2120BGGSNN</t>
  </si>
  <si>
    <t>COMPOSITE ICLASS PROX 2K/2, PROG. ICLASS/PROX, F-GLOSS, B-GLOSS, SEQ. NON-MATCHING ICLASS#, NO SLOT, NO PROX #</t>
  </si>
  <si>
    <t>2120BGGSNN-PACK50</t>
  </si>
  <si>
    <t>COMPOSITE ICLASS PROX 2K/2, PROG. ICLASS/PROX, F-GLOSS, B-GLOSS, SEQ. NON-MATCHING ICLASS#, NO SLOT, NO PROX #, PACK IN BOXES OF 50</t>
  </si>
  <si>
    <t>2120BGGSNS</t>
  </si>
  <si>
    <t>COMPOSITE ICLASS PROX 2K/2, PROGRAMMED, F-GLOSS, B-GLOSS, SEQ. NON-MATCHING ICLASS, NO SLOT, SEQ. NON-MATCHING 125K #</t>
  </si>
  <si>
    <t>2120BGGSVS</t>
  </si>
  <si>
    <t>COMPOSITE ICLASS PROX 2K/2, PROG. ICLASS/PROX, F-GLOSS, B-GLOSS , SEQ NON-MATCHING ICLASS#, VERT SLOT, SEQ NON-MATCHING PROX #</t>
  </si>
  <si>
    <t>2120CGGNNN</t>
  </si>
  <si>
    <t>COMPOSITE ICLASS/PROX (2K/2), CONFIG. ICLASS, NON-PROG. PROX, F-GLOSS, B-GLOSS, NO ICLASS #, NO SLOT, NO PROX #</t>
  </si>
  <si>
    <t>2120CGGSNN</t>
  </si>
  <si>
    <t>COMPOSITE ICLASS PROX 2K/2, CONFIGURED, F-GLOSS, B-GLOSS, SEQ. NON-MATCHING ICLASS#, NO SLOT, NO EXTERNAL #</t>
  </si>
  <si>
    <t>2120HBG1NNN</t>
  </si>
  <si>
    <t>COMPOSITE ICLASS PROX 2K/2, SR, PROG, F-GLOSS, B-GLOSS W/MAG, NO ICLASS #, NO SLOT, NO 125K #</t>
  </si>
  <si>
    <t>2120HBGGBNB</t>
  </si>
  <si>
    <t>COMPOSITE ICLASS PROX 2K/2, SR, PROG ICLASS &amp; PROX, F-GLOSS, B-GLOSS, LASER SEQ ICLASS #, NO SLOT, LASER SEQ PROX # , LAM</t>
  </si>
  <si>
    <t>2120HBGGMNM</t>
  </si>
  <si>
    <t>COMPOSITE ICLASS PROX 2K/2, SR, PROG, F-GLOSS, B-GLOSS, MATCHING, NO SLOT, MATCH 125K #</t>
  </si>
  <si>
    <t>2120HBGGMNN</t>
  </si>
  <si>
    <t>COMPOSITE ICLASS PROX 2K/2, SR, PROG., F-GLOSS, B-GLOSS, MATCHING, NO SLOT, NO 125K #</t>
  </si>
  <si>
    <t>2120HBGGMNN-310064</t>
  </si>
  <si>
    <t>COMPOSITE ICLASS PROX 2K/2, SR, PROG., F-GLOSS, B-GLOSS, MATCH ICLASS #, NO SLOT, NO 125K #, NO SALES ORDER NUMBER</t>
  </si>
  <si>
    <t>2120HBGGMVM</t>
  </si>
  <si>
    <t>COMPOSITE ICLASS PROX 2K/2, SR, PROG ICLASS/PROX, F-GLOSS, B-GLOSS, MATCHING ICLASS #, VERT SLOT, SEQ PROX #</t>
  </si>
  <si>
    <t>2120HBGGNNM</t>
  </si>
  <si>
    <t>COMPOSITE ICLASS PROX 2K/2, SR, PROG., F-GLOSS, B-GLOSS, NO ICLASS #, NO SLOT, MATCH PROX #</t>
  </si>
  <si>
    <t>2120HBGGNNN</t>
  </si>
  <si>
    <t>COMPOSITE ICLASS PROX 2K/2, SR, PROG., F-GLOSS, B-GLOSS, NO MATCHING, NO SLOT, NO 125K #</t>
  </si>
  <si>
    <t>2120HPGGMNM</t>
  </si>
  <si>
    <t>2120HPGGMNN</t>
  </si>
  <si>
    <t>COMPOSITE ICLASS PROX 2K/2, SR, PROG, F-GLOSS, B-GLOSS, MATCHING ICLASS #, NO SLOT, NO 125K #</t>
  </si>
  <si>
    <t>2120PGGMNN</t>
  </si>
  <si>
    <t>COMPOSITE ICLASS PROX 2K/2, PROG. ICLASS, F-GLOSS, B-GLOSS, MATCHING #, NO SLOT, NO 125K #</t>
  </si>
  <si>
    <t>2120PGGNNN</t>
  </si>
  <si>
    <t>COMPOSITE ICLASS PROX 2K/2, PROG ICLASS, NON-PROG PROX, F-GLOSS, B-GLOSS, NO ICLASS #, NO SLOT, NO PROX #</t>
  </si>
  <si>
    <t>3150PG1MNN</t>
  </si>
  <si>
    <t>COMPOSITE ICLASS PROX SE 2K/2, PROG ICLASS, NON-PROG PROX, F-GLOSS, B-GLOSS W/MAG, MATCHING ICLASS #, NO SLOT, NO PROX #</t>
  </si>
  <si>
    <t>3150PGGMNN</t>
  </si>
  <si>
    <t>COMPOSITE ICLASS PROX SE 2K/2, PROG ICLASS, F-GLOSS, B-GLOSS, MATCH ICLASS#, NO SLOT, NO PROX #</t>
  </si>
  <si>
    <t>3150PGGNNN</t>
  </si>
  <si>
    <t>COMPOSITE ICLASS (2K/2) PROX, PROG ICLASS SE, NON-PROG. PROX, F-GLOSS, B-GLOSS, NO ICLASS#, NO SLOT, NO PROX #</t>
  </si>
  <si>
    <t>3150RG1SNN</t>
  </si>
  <si>
    <t>COMPOSITE ICLASS PROX SE 2K/2, PROG ICLASS/PROX, F-GLOSS, B-GLOSS W/MAG, SEQ ICLASS#, NO SLOT, NO PROX #</t>
  </si>
  <si>
    <t>3150RGGMNM</t>
  </si>
  <si>
    <t>COMPOSITE ICLASS PROX SE 2K/2, PROG ICLASS/PROX, F-GLOSS, B-GLOSS, MATCH ICLASS#, NO SLOT, MATCH PROX #</t>
  </si>
  <si>
    <t>3150RGGMNN</t>
  </si>
  <si>
    <t>COMPOSITE ICLASS PROX SE 2K/2, PROG ICLASS/PROX, F-GLOSS, B-GLOSS, MATCH ICLASS#, NO SLOT, NO PROX #</t>
  </si>
  <si>
    <t>3150RGGMNS</t>
  </si>
  <si>
    <t>COMPOSITE ICLASS PROX SE 2K/2, PROG ICLASS/PROX, F-GLOSS, B-GLOSS, MATCH ICLASS#, NO SLOT, SEQ NON-MATCHING PROX #</t>
  </si>
  <si>
    <t>3150RGGMVM</t>
  </si>
  <si>
    <t>COMPOSITE ICLASS PROX SE 2K/2, PROG ICLASS/PROX, F-GLOSS, B-GLOSS, MATCH ICLASS#, VERT. SLOT, MATCH PROX #</t>
  </si>
  <si>
    <t>3150RGGMVN</t>
  </si>
  <si>
    <t>COMPOSITE ICLASS PROX SE 2K/2, PROG ICLASS/PROX, F-GLOSS, B-GLOSS, MATCH. ICLASS#, VERT. SLOT, NO PROX #</t>
  </si>
  <si>
    <t>3150RGGNNM</t>
  </si>
  <si>
    <t>COMPOSITE ICLASS PROX SE 2K/2, PROG ICLASS/PROX, F-GLOSS, B-GLOSS, NO ICLASS#, NO SLOT, MATCH PROX #</t>
  </si>
  <si>
    <t>3150RGGNNN</t>
  </si>
  <si>
    <t>COMPOSITE ICLASS PROX SE 2K/2, PROG ICLASS/PROX, F-GLOSS, B-GLOSS, NO ICLASS#, NO SLOT, NO #</t>
  </si>
  <si>
    <t>3150RGGNNS</t>
  </si>
  <si>
    <t>COMPOSITE ICLASS PROX SE 2K/2, PROG ICLASS/PROX, F-GLOSS, B-GLOSS, NO ICLASS#, NO SLOT, SEQ PROX #</t>
  </si>
  <si>
    <t>3150RGGNNS-A000089</t>
  </si>
  <si>
    <t>COMPOSITE ICLASS PROX SE 2K/2, PROG ICLASS/PROX, F-GLOSS, B-GLOSS, NO ICLASS#, NO SLOT, SEQ PROX #, CUSTOM OUTPUT FILE AS REQUESTED IN JIR APPLICATION-230</t>
  </si>
  <si>
    <t>3150RGGNVM</t>
  </si>
  <si>
    <t>COMPOSITE ICLASS PROX SE 2K/2, PROG ICLASS/PROX, F-GLOSS, B-GLOSS, NO ICLASS#, VERT. SLOT, MATCH PROX #</t>
  </si>
  <si>
    <t>3150RGGRVR</t>
  </si>
  <si>
    <t>COMPOSITE ICLASS PROX (2K/2), PROG. ICLASS SE, PROG. PROX, F-GLOSS, B-GLOSS, RANDOM ICLASS #, VERT. SLOT, RANDOM PROX #</t>
  </si>
  <si>
    <t>3150RGGSNN</t>
  </si>
  <si>
    <t>COMPOSITE ICLASS PROX SE 2K/2, PROG ICLASS/PROX, F-GLOSS, B-GLOSS, SEQ ICLASS#, NO SLOT, NO PROX #</t>
  </si>
  <si>
    <t>3150RGGSNN-A000089</t>
  </si>
  <si>
    <t>COMPOSITE ICLASS PROX SE 2K/2, PROG ICLASS/PROX, F-GLOSS, B-GLOSS, SEQ ICLASS#, NO SLOT, NO PROX #, CUSTOM OUTPUT FILE AS REQUESTED IN JIRA APPLICATION-230</t>
  </si>
  <si>
    <t>3150RGGSNS</t>
  </si>
  <si>
    <t>COMPOSITE ICLASS PROX SE 2K/2, PROG ICLASS/PROX, F-GLOSS, B-GLOSS, SEQ. ICLASS#, NO SLOT, SEQ. PROX #</t>
  </si>
  <si>
    <t>2624BNPGGMNNN</t>
  </si>
  <si>
    <t>COMPOSITE ICLASS 32K (16K/16+16K/1)/MIFARE 4K/PROX, PROG ICLASS/DESFIRE/PROX, F-GLOSS, B-GLOSS, MATCHING ICLASS #, NO SLOT, NO MIFARE #, NO PROX #, LAM</t>
  </si>
  <si>
    <t>2624JKNGGANNN</t>
  </si>
  <si>
    <t>COMPOSITE ICLASS 32K/DESFIRE EVI 8K/PROX, SR, PROG. ICLASS/DESFIRE, INIT PROX, F-GLOSSY, B-GLOSSY, LASER MATCHING ICLASS#, NO SLOT, NO DESFIRE#, NO PROX#, LAM</t>
  </si>
  <si>
    <t>2624JKPGGMNNN</t>
  </si>
  <si>
    <t>COMPOSITE ICLASS 32K/DESFIRE EVI 8K/PROX, SR, PROG. ICLASS/DESFIRE, PROG PROX, F-GLOSSY, B-GLOSSY, MATCHING ICLASS#, NO SLOT, NO DESIRE #, NO PROX#, LAM</t>
  </si>
  <si>
    <t>2624JKPGGMNNN-A000142</t>
  </si>
  <si>
    <t>COMPOSITE ICLASS 32K/DESFIRE EVI 8K/PROX SR, CUSTOM PROGRAMMED, F-GLOSSY, B-GLOSSY, MATCHING ICLASS#, NO SLOT, NO DESIRE #, NO PROX#, LAM</t>
  </si>
  <si>
    <t>2620BMCGGMNMM</t>
  </si>
  <si>
    <t>COMPOSITE ICLASS 2K/MIFARE 1K/PROX, PROG ICLASS/MIFARE/INDALA CASI PROX, F-GLOSS, B-GLOSS, MATCHING ICLASS #, NO SLOT, MATCHING MIFARE #, MATCHING PROX #</t>
  </si>
  <si>
    <t>2620BMCGGSNNN</t>
  </si>
  <si>
    <t>COMPOSITE ICLASS 2K/MIFARE 1K/PROX, PROG. ICLASS/MIFARE/INDALA CASI PROX, F-GLOSS, B-GLOSS, SEQ NON-MATCHING ICLASS #, NO SLOT, NO MIFARE #, NO PROX #</t>
  </si>
  <si>
    <t>2620BMPGGMNNN</t>
  </si>
  <si>
    <t>COMPOSITE ICLASS 2K/MIFARE 1K/PROX, PROG ICLASS/MIFARE, PROG PROX, F-GLOSS, B-GLOSS, MATCHING ICLASS #, NO SLOT, NO MIFARE #, NO PROX #</t>
  </si>
  <si>
    <t>2620CMNGGNNNN</t>
  </si>
  <si>
    <t>COMPOSITE ICLASS 2K/MIFARE 1K/PROX, CONFIG NON-PROG. ICLASS, NON PROG. MIFARE, NON PROG PROX, F-GLOSS, B-GLOSS, NO ICLASS#, NO SLOT, NO MIFARE#, NO PROX#, LAM</t>
  </si>
  <si>
    <t>2620HMNGGMNNN</t>
  </si>
  <si>
    <t>COMPOSITE ICLASS 2K/MIFARE 1K/PROX, PROG. ICLASS INITIALIZED PROX, F - GLOSS, B - GLOSS , MATCH. ICLASS#, NO SLOT, NO MIFARE#, NO. PROX#, LAM</t>
  </si>
  <si>
    <t>2620HMPGGMNNM</t>
  </si>
  <si>
    <t>COMPOSITE ICLASS SR 2K/MIFARE 1K/PROX, PROG ICLASS SIO SR, NON-PROG MIFARE, PROG PROX, F-GLOSS, B-GLOSS, MATCHING ICLASS #, NO SLOT, NO MIFARE #, MATCHING PROX #</t>
  </si>
  <si>
    <t>2620JMPGGMNMM</t>
  </si>
  <si>
    <t>COMPOSITE ICLASS SR 2K/MIFARE 1K/PROX, PROG ICLASS/ MIFARE SIO SR, PROG PROX, F-GLOSS, B-GLOSS, MATCHING ICLASS #, NO SLOT, MATCHING MIFARE #, MATCHING PROX #</t>
  </si>
  <si>
    <t>2620KMPGGNNMM</t>
  </si>
  <si>
    <t>COMPOSITE ICLASS SR 2K/MIFARE 1K/PROX, PROG ICLASS SIO SR, PROG MIFAR NON SIO, PROG PROX, F-GLOSS, B-GLOSS, NO ICLASS #, NO SLOT, MATCHING MIFARE #, MATCHING PROX #</t>
  </si>
  <si>
    <t>2620PMCGGMNNM</t>
  </si>
  <si>
    <t>COMPOSITE ICLASS 2K/MIFARE 1K/PROX, PROG. ICLASS, NON PROG. MIFARE, PROG. INDALA/CASI PROX, F - GLOSS, B - GLOSS, MATCHING ICLASS#, NO SLOT, NO MIFARE#, MATCH. PROX#, LAM</t>
  </si>
  <si>
    <t>2620PMPGGMNNM</t>
  </si>
  <si>
    <t>COMPOSITE ICLASS 2K/MIFARE 1K/PROX, PROG ICLASS_NON-PROG MIFARE_PROG PROX, F-GLOSS, B-GLOSS, MATCHING ICLASS #, NO SLOT, NO MIFARE #, MATCHING PROX #</t>
  </si>
  <si>
    <t>2620PMPGGMNNN</t>
  </si>
  <si>
    <t>COMPOSITE ICLASS 2K/MIFARE 1K/PROX, PROG ICLASS, NON-PROG MIFARE, PROG PROX, F-GLOSS, B-GLOSS, MATCHING ICLASS #, NO SLOT, NO MIFARE #, NO PROX #</t>
  </si>
  <si>
    <t>3960PMPGGMNNM</t>
  </si>
  <si>
    <t>COMPOSITE SE ICLASS 2K/MIFARE 4K/PROX, PROG. ICLASS/PROX, F-GLOSSY, B- GLOSS, MATCHING ICLASS#, NO SLOT, NO MIFARE#, MATCH. PROX#</t>
  </si>
  <si>
    <t>3960PMPGGNNNM</t>
  </si>
  <si>
    <t>COMPOSITE SE ICLASS 2K/MIFARE 4K/PROX, PROG. ICLASS/PROX, F-GLOSS, B- GLOSS, NO ICLASS#, NO SLOT, NO MIFARE, MATCH. PROX#</t>
  </si>
  <si>
    <t>3960PMPGGNNVM</t>
  </si>
  <si>
    <t>COMPOSITE SE ICLASS 2K/MIFARE 4K/PROX, PROG. ICLASS/PROX, F-GLOSS, B- GLOSS, NO ICLASS#, NO SLOT, CSN NUMBER, MATCH. PROX#</t>
  </si>
  <si>
    <t>3960RMPGGNNNN</t>
  </si>
  <si>
    <t>COMPOSITE ICLASS SE 2K/MIFARE 1K/PROX, PROG. ICLASS/MIFARE/PROX, F-GLOSS, B-GLOSS, NO ICLASS #, NO SLOT, NO MIFARE #, NO PROX #</t>
  </si>
  <si>
    <t>2002CC3SN-120737</t>
  </si>
  <si>
    <t>ICLASS 16K/16, CONFIGURED, NON-PROG ICLASS, F-UBC TEXT W/MAGSTRIPE, B-GOLD UNIVERSITY OF BRITISH COLUMBIA, SEQUENTIAL NON-MATCH #, NO SLOT, LAM</t>
  </si>
  <si>
    <t>2423BNGGMNN</t>
  </si>
  <si>
    <t>COMPOSITE ICLASS 32K (16K/2+16K/1) MIFARE 4K, PROGRAM ICLASS/MIFARE, F-GLOSS, B-GLOSS, MATCHING ICLASS #, NO SLOT, NO MIFARE #</t>
  </si>
  <si>
    <t>2423CKG1NNN</t>
  </si>
  <si>
    <t>COMPOSITE ICLASS 32K (16K/2+16K/1) DESFIRE EV1 8K, CONFIG. ICLASS, NON-PROG. MIFARE, F-GLOSS, B-GLOSS W/MAG, NO ICLASS #, NO SLOT, NO DESFIRE #, LAM</t>
  </si>
  <si>
    <t>2423HNGGMNN</t>
  </si>
  <si>
    <t>COMPOSITE ICLASS SR 32K (16K/2+16K/1) MIFARE 4K, F-GLOSS, B-GLOSS, MATCHING ICLASS #, NO SLOT, NO MIFARE #</t>
  </si>
  <si>
    <t>2423JKGGMNM</t>
  </si>
  <si>
    <t>COMPOSITE ICLASS SR 32K (16K/2+16K/1) DESFIRE EV1 8K, PROG. BOTH, F-GLOSS, B-GLOSS, MATCHING ICLASS #, NO SLOT, MATCHING DESFIRE #</t>
  </si>
  <si>
    <t>2423PKGGMNN</t>
  </si>
  <si>
    <t>2423PNGGMNN</t>
  </si>
  <si>
    <t>COMPOSITE ICLASS 32K (16K/2+16K/1) MIFARE 4K, -PROG. ICLASS, F-GLOSS, B-GLOSS, MATCHING ICLASS#, NO SLOT, NO MIFARE#, LAM</t>
  </si>
  <si>
    <t>2424BNGGMNN</t>
  </si>
  <si>
    <t>COMPOSITE ICLASS 32K/MIFARE 4K, F-GLOSS, B-GLOSS, MATCH ICLASS#, NO SLOT, NO MIFARE#, LAM</t>
  </si>
  <si>
    <t>2424CNGGNNN</t>
  </si>
  <si>
    <t>ICLASS 32K (16K/16+16K/1) MIFARE 4K, NON-PROG., F-GLOSS, B-GLOSS, NO ICLASS#, NO SLOT, NO MIFARE#, LAM</t>
  </si>
  <si>
    <t>2424HNGGMNN</t>
  </si>
  <si>
    <t>COMPOSITE ICLASS 32K (16K/16+16K/1)/MIFARE 4K, SR, PROG ICLASS, NON-PROG MIFARE, F-GLOSS, B-GLOSS, MATCHING ICLASS #, NO SLOT, NO MIFARE #</t>
  </si>
  <si>
    <t>2424PNGGMNN</t>
  </si>
  <si>
    <t>ICLASS 32K (16K/16+16K/1) MIFARE 4K, PROG., F-GLOSS, B-GLOSS, MATCHING ICLASS#, NO SLOT, NO MIFARE#, LAM</t>
  </si>
  <si>
    <t>2424PNGGNNN</t>
  </si>
  <si>
    <t>ICLASS 32K (16K/16+16K/1) MIFARE 4K, PROG., F-GLOSS, B-GLOSS, NO ICLASS#, NO SLOT, NO MIFARE#, LAM</t>
  </si>
  <si>
    <t>3913PNGGMNN</t>
  </si>
  <si>
    <t>COMPOSITE SE ICLASS 32K (16K/2+16K/1) MIFARE 4K, PROG. ICLASS, F-GLOSS, B-GLOSS, MATCHING ICLASS#, NO SLOT, NO MIFARE#, LAM</t>
  </si>
  <si>
    <t>3913VNGGNNN</t>
  </si>
  <si>
    <t>COMPOSITE ICLASS SE 32K (16K/2+16K/1)/MIFARE 4K, CONFIG. ICLASS, NON-PROG. MIFARE, F-GLOSS, B-GLOSS, NO ICLASS #, NO SLOT, NO MIFARE #</t>
  </si>
  <si>
    <t>3914PNGGMNN</t>
  </si>
  <si>
    <t>COMPOSITE SE ICLASS 32K (16K/16+16K/1) MIFARE 4K, PROG., F-GLOSS, B-GLOSS, MATCHING ICLASS#, NO SLOT, NO MIFARE#</t>
  </si>
  <si>
    <t>3914PNGGNNN</t>
  </si>
  <si>
    <t>COMPOSITE ICLASS SE 32K (16K/16+16K/1) MIFARE 4K, PROG ICLASS, NON-PROG MIFARE, F-GLOSS, B-GLOSS, NO ICLASS #, NO SLOT, NO MIFARE #</t>
  </si>
  <si>
    <t>3914RNGGMNM</t>
  </si>
  <si>
    <t>COMPOSITE SE ICLASS 32K (16K/16+16K/1) MIFARE 4K, PROG. ICLASS/MIFARE, F-GLOSS, B-GLOSS, MATCHING ICLASS#, NO SLOT, MATCH. MIFARE#</t>
  </si>
  <si>
    <t>1437LGGMNN</t>
  </si>
  <si>
    <t>HID PROX &amp; MIFARE 1K COMP, PROG, F-GLOSS, B-GLOSS, MATCH #, NO SLOT, NO 13.56 #</t>
  </si>
  <si>
    <t>1437LGGMVN</t>
  </si>
  <si>
    <t>HID PROX &amp; MIFARE 1K COMP, PROG, F-GLOSS, B-GLOSS, MATCH #, VERT SLOT, NO 13.56 #</t>
  </si>
  <si>
    <t>1437LGGNNA</t>
  </si>
  <si>
    <t>COMPOSITE HID MIFARE 1K PROX, PROG, F-GLOSS, B-GLOSS, NO MIFARE #, NO SLOT, ENGRAVED PROX #, LAM</t>
  </si>
  <si>
    <t>1437LGGNNB</t>
  </si>
  <si>
    <t>COMPOSITE HID MIFARE 1K PROX, PROG, F-GLOSS, B-GLOSS, NO MIFARE #, NO SLOT, SEQ LASER PROX #, LAM</t>
  </si>
  <si>
    <t>1437LGGNNM</t>
  </si>
  <si>
    <t>COMPOSITE HID MIFARE 1K PROX, PROG, F-GLOSS, B-GLOSS, NO MIFARE #, NO SLOT, MATCH. PROX #, LAM</t>
  </si>
  <si>
    <t>1437LGGNNN</t>
  </si>
  <si>
    <t>COMPOSITE MIFARE PROX 1K, PROG, F-GLOSS, B-GLOSS, NO MIFARE#, NO SLOT, NO PROX#, LAM</t>
  </si>
  <si>
    <t>1437MGGMNN</t>
  </si>
  <si>
    <t>COMPOSITE MIFARE PROX 1K, PROG MIFARE, NON-PROG PROX, F-GLOSS, B-GLOSS, MATCHING MIFARE #, NO SLOT, NO PROX #</t>
  </si>
  <si>
    <t>1437NGCNNN-A000141</t>
  </si>
  <si>
    <t>COMPOSITE MIFARE PROX 1K , NON-PROG, F-GLOSS, B-GLOSS W/ DUAL MAG, NO MIFARE#, NO SLOT, NO PROX#, LAM</t>
  </si>
  <si>
    <t>1437NGGNNN</t>
  </si>
  <si>
    <t>COMPOSITE MIFARE PROX 1K , NON-PROG, F-GLOSS, B-GLOSS, NO MIFARE#, NO SLOT, NO PROX#, LAM</t>
  </si>
  <si>
    <t>1437TG1NNN</t>
  </si>
  <si>
    <t>COMPOSITE MIFARE PROX 1K, MIFARE PROG BLANK, PROX CONFIGURED AS INDALA, F-GLOSS, B-GLOSS W/MAG, NO MIFARE #, NO SLOT, NO PROX #</t>
  </si>
  <si>
    <t>3550RGGMNN</t>
  </si>
  <si>
    <t>COMPOSITE MIFARE PROX 1K, SE, PROG. MIFARE/PROX, F-GLOSS, B-GLOSS, MATCHING MIFARE #, NO SLOT, NO PROX #</t>
  </si>
  <si>
    <t>3550RGGNNM</t>
  </si>
  <si>
    <t>COMPOSITE MIFARE PROX 1K, SE, PROG. MIFARE/PROX, F-GLOSS, B-GLOSS, NO MIFARE #, NO SLOT, MATCHING PROX #</t>
  </si>
  <si>
    <t>2121CGGNNN</t>
  </si>
  <si>
    <t>COMPOSITE ICLASS/PROX 16K/2, CONF. ICLASS/PROX, F-GLOSS, B-GLOSS, NO ICLASS#, NO SLOT, NO PROX#</t>
  </si>
  <si>
    <t>2121PGGMVN</t>
  </si>
  <si>
    <t>COMPOSITE ICLASS PROX 16K/2, PROG ICLASS, NON-PROG PROX, F-GLOSS, B-GLOSS, MATCHING ICLASS #, VERT SLOT, NO PROX #</t>
  </si>
  <si>
    <t>2123AGGNNM</t>
  </si>
  <si>
    <t>ICLASS, PROX 32K(16K/2+16K/1), COMPOS,CONFIG/PROG 125K, F-GL, B-GL, NO ICLASS #, NO SLOT, MATCH 125K</t>
  </si>
  <si>
    <t>2123AGGNVM</t>
  </si>
  <si>
    <t>COMPOSITE ICLASS/PROX 32K (16K/2+16K/1), CONFIG. ICLASS, PROG PROX, F-GLOSS, B-GLOSS, NO ICLASS#, VERT. SLOT, MATCHING PROX#</t>
  </si>
  <si>
    <t>2123BGGMNM</t>
  </si>
  <si>
    <t>COMPOSITE ICLASS, PROX 32K(16K/2+16K/1), PROG 125K/ICLASS, F-GL, B-GL, MATCH ICLASS#, NO SLOT, MATCH 125K</t>
  </si>
  <si>
    <t>2123BGGMNN</t>
  </si>
  <si>
    <t>COMPOSITE ICLASS, PROX 32K(16K/2+16K/1), PROG 125K/ICLASS, F-GLOSS, B-GLOSS, MATCH ICLASS#, NO SLOT, NO 125K #</t>
  </si>
  <si>
    <t>2123BGGMVM</t>
  </si>
  <si>
    <t>ICLASS, PROX 32K(16K/2+16K/1), COMP,PROG 125K/ICLASS, F-GL, B-GL, MATCH ICLASS#, VERT. SLOT, MATCH 125K</t>
  </si>
  <si>
    <t>2123BGGNNM</t>
  </si>
  <si>
    <t>COMPOSITE ICLASS/PROX 32K (16K/2+16K/1), PROG ICLASS/PROX, F-GLOSS, B-GLOSS, NO ICLASS#, NO SLOT, MATCHING PROX#</t>
  </si>
  <si>
    <t>2123BGGNNN</t>
  </si>
  <si>
    <t>COMPOSITE ICLASS/PROX 32K (16K/2+16K/1), PROG ICLASS/PROX, F-GLOSS, B-GLOSS, NO ICLASS#, NO SLOT, NO PROX#</t>
  </si>
  <si>
    <t>2123BGGNVN</t>
  </si>
  <si>
    <t>COMPOSITE ICLASS/PROX 32K (16K/2+16K/1), PROG ICLASS/PROX, F-GLOSS, B-GLOSS, NO ICLASS#, VERT. SLOT, NO PROX#</t>
  </si>
  <si>
    <t>2123BGGSNS</t>
  </si>
  <si>
    <t>COMPOSITE ICLASS PROX 32K(16K/2+16K/1), PROG., F-GLOSS, B-GLOSS, SEQ. ICLASS#, NO SLOT, SEQ. PROX</t>
  </si>
  <si>
    <t>2123BGGSVS</t>
  </si>
  <si>
    <t>COMPOSITE ICLASS 32K(16K/2+16K/1) PROX, PROG, F-GLOSS, B-GLOSS, SEQ. ICLASS#, VERT. SLOT, SEQ. PROX</t>
  </si>
  <si>
    <t>2123CGGNNN</t>
  </si>
  <si>
    <t>ICLASS, PROX 32K (16K/2+16K/1), COMPOSITE, CONFIG, F-GL, B-GL, NO ICLASS #, NO SLOT, NO 125K</t>
  </si>
  <si>
    <t>2123CGGNVS</t>
  </si>
  <si>
    <t>ICLASS, PROX 32K (16K/2+16K/1), COMPOSITE, CONFIG, F-GLOSS, B-GLOSS, NO ICLASS #, VERT. SLOT, SEQ. 125K</t>
  </si>
  <si>
    <t>2123CGGSNN</t>
  </si>
  <si>
    <t>COMPOSITE ICLASS/PROX 32K (16K/2+16K/1), CONFIG. ICLASS, NON-PROG. PROX, F-GLOSS, B-GLOSS, SEQ. NON-MATCHING ICLASS#, NO SLOT, NO PROX#</t>
  </si>
  <si>
    <t>2123HBGGMNM</t>
  </si>
  <si>
    <t>COMPOSITE ICLASS PROX 32K(16K/2+16K/1), SR, PROG., F-GLOSS, B-GLOSS, MATCH. ICLASS#, NO SLOT, MATCH. PROX</t>
  </si>
  <si>
    <t>2123HBGGMNN</t>
  </si>
  <si>
    <t>COMPOSITE ICLASS/PROX 32K (16K/2+16K/1), SR, PROG. ICLASS/PROX, F-GLOSS, B-GLOSS, MATCHING ICLASS#, NO SLOT, NO PROX#</t>
  </si>
  <si>
    <t>2123HBGGMVM</t>
  </si>
  <si>
    <t>ICLASS SR, PROX 32K(16K/2+16K/1), COMP,PROG 125K/ICLASS, F-GL, B-GL, MATCH ICLASS#, VERT. SLOT, MATCH 125K</t>
  </si>
  <si>
    <t>2123HBGGNNS</t>
  </si>
  <si>
    <t>COMPOSITE ICLASS PROX 32K (16K/2+16K/1), SR, PROG ICLASS/PROX, F-GLOSS, B-GLOSS, NO ICLASS #, NO SLOT, SEQ NON-MATCHING PROX #</t>
  </si>
  <si>
    <t>2123IGGSNN</t>
  </si>
  <si>
    <t>COMPOSITE ICLASS 32K (16K/2+16K/1)/HITAG 2, CONFIG ICLASS, HITAG 2 BLANK, F-GLOSS, B-GLOSS, SEQ NON-MATCHING ICLASS #, NO SLOT, NO PROX</t>
  </si>
  <si>
    <t>2123NGGNNN</t>
  </si>
  <si>
    <t>COMPOSITE ICLASS PROX 32K, KB, NON-PRGMD, F-GLOSS, B-GLOSS, NO #, NO SLOT, NO 125K #, LAM</t>
  </si>
  <si>
    <t>2123PGGMNN</t>
  </si>
  <si>
    <t>ICLASS, PROX 32K (16K/2+16K/1), COMPOSITE, PROG ICLASS, F-GL, B-GL, MATCH ICLASS #, NO SLOT, NO 125</t>
  </si>
  <si>
    <t>2123PGGMVN</t>
  </si>
  <si>
    <t>COMPOSITE ICLASS/PROX 32K (16K/2+16K/1), PROG. ICLASS, NON-PROG PROX, F-GLOSS, B-GLOSS, MATCHING ICLASS#, VERT SLOT, NO PROX#</t>
  </si>
  <si>
    <t>2124AGGNNM</t>
  </si>
  <si>
    <t>ICLASS, PROX 32K(16K/16+16K/1), COMP, CONFIG/PROG 125K, F-GL, B-GL, NO ICLASS #, NO SLOT, MATCH 125K</t>
  </si>
  <si>
    <t>2124AGGNVM</t>
  </si>
  <si>
    <t>COMPOSITE ICLASS/PROX 32K (16K/16+16K/1), CONFIG. ICLASS, PROG PROX, F-GLOSS, B-GLOSS, NO ICLASS#, VERT SLOT, MATCHING PROX#</t>
  </si>
  <si>
    <t>2124BGGANA</t>
  </si>
  <si>
    <t>ICLASS, PROX 32K(16K/16+16K/1),COMP, PROG 125K/ICLASS, F - GLOSS, B - GLOSS, LASER MATCHING ICLASS#, NO SLOT, MATCHING LASER 125 #</t>
  </si>
  <si>
    <t>2124BGGBNN</t>
  </si>
  <si>
    <t>COMPOSITE ICLASS, PROX 32K(16K/16+16K/1), PROG 125K/ICLASS, F-GLOSS, B-GLOSS, LASER ICLASS#, NO SLOT, NO 125 #</t>
  </si>
  <si>
    <t>2124BGGMNM</t>
  </si>
  <si>
    <t>ICLASS, PROX 32K(16K/16+16K/1),COMP, PROG 125K/ICLASS, F-GL, B-GL, MATCH ICLASS#, NO SLOT, MATCH 125</t>
  </si>
  <si>
    <t>2124BGGMNN</t>
  </si>
  <si>
    <t>COMPOSITE ICLASS, PROX 32K(16K/16+16K/1), PROG 125K/ICLASS, F-GLOSS, B-GLOSS, MATCH ICLASS#, NO SLOT, NO 125 #</t>
  </si>
  <si>
    <t>2124BGGMNS</t>
  </si>
  <si>
    <t>COMPOSITE ICLASS/PROX 32K (16K/16+16K/1), PROG. ICLASS/PROX, F-GLOSS, B-GLOSS, MATCHING ICLASS#, NO SLOT, SEQ NON-MATCHING PROX#</t>
  </si>
  <si>
    <t>2124BGGMVM</t>
  </si>
  <si>
    <t>COMPOSITE ICLASS, PROX 32K(16K/16+16K/1), PROG 125K/ICLASS, F-GLOSS, B-GLOSS, MATCH. ICLASS#, VERT SLOT, MATCH 125</t>
  </si>
  <si>
    <t>2124BGGMVN</t>
  </si>
  <si>
    <t>ICOMPOSITE CLASS, PROX 32K(16K/16+16K/1), PROG 125K/ICLASS, F-GLOSS, B-GLOSS, MATCH ICLASS#, VERT. SLOT, NO 125 #</t>
  </si>
  <si>
    <t>2124BGGNNA</t>
  </si>
  <si>
    <t>COMPOSITE ICLASS, PROX 32K(16K/16+16K/1),PROG 125K/ICLASS, F-GL, B-GL, NO ICLASS#, NO SLOT, SEQ LASER 125 #</t>
  </si>
  <si>
    <t>2124BGGNNM</t>
  </si>
  <si>
    <t>COMPOSITE ICLASS, PROX 32K(16K/16+16K/1), PROG 125K/ICLASS, F-GLOSS, B-GLOSS, NO ICLASS#, NO SLOT, MATCH 125</t>
  </si>
  <si>
    <t>2124BGGNNN</t>
  </si>
  <si>
    <t>ICLASS, PROX 32K(16K/16+16K/1),COMP, PROG 125K/ICLASS, F-GL, B-GL, NO ICLASS#, NO SLOT, NO 125 #</t>
  </si>
  <si>
    <t>2124BGGNVM</t>
  </si>
  <si>
    <t>COMPOSITE ICLASS/PROX 32K (16K/16+16K/1), PROG. ICLASS/PROX, F-GLOSS, B-GLOSS, NO ICLASS#, VERT SLOT, MATCHING PROX#</t>
  </si>
  <si>
    <t>2124BGGSNM</t>
  </si>
  <si>
    <t>COMPOSITE ICLASS/PROX 32K (16K/16+16K/1), PROG. ICLASS/PROX, F-GLOSS, B-GLOSS, SEQ NON-MATCHING ICLASS#, NO SLOT, MATCHING PROX#</t>
  </si>
  <si>
    <t>2124BGGSNN</t>
  </si>
  <si>
    <t>COMPOSITE ICLASS/PROX 32K (16K/16+16K/1), ICLASS/PROX PROG, F-GLOSS, B-GLOSS, SEQ NON-MATCHING ICLASS#, NO SLOT, NO PROX#</t>
  </si>
  <si>
    <t>2124BGGSNS</t>
  </si>
  <si>
    <t>COMPOSITE ICLASS/PROX 32K (16K/16+16K/1), PROG. ICLASS/PROX, F-GLOSS, B-GLOSS, SEQ NON-MATCHING ICLASS#, NO SLOT, SEQ NON-MATCHING PROX#</t>
  </si>
  <si>
    <t>2124BGGSVM</t>
  </si>
  <si>
    <t>COMPOSITE ICLASS/PROX 32K (16K/16+16K/1), PROG. ICLASS/PROX, F-GLOSS, B-GLOSS, SEQ NON-MATCHING ICLASS#, VERT. SLOT, MATCHING PROX#</t>
  </si>
  <si>
    <t>2124BGGSVS</t>
  </si>
  <si>
    <t>COMPOSITE ICLASS/PROX 32K (16K/16+16K/1), PROG. ICLASS/PROX, F-GLOSS, B-GLOSS, SEQ NON-MATCHING ICLASS#, VERT. SLOT, SEQ NON-MATCHING PROX#</t>
  </si>
  <si>
    <t>2124CGGNNN</t>
  </si>
  <si>
    <t>COMPOSITE ICLASS, PROX 32K (16K/16+16K/1), CONFIGURED, F-GLOSS, B-GLOSS, NO ICLASS #, NO SLOT, NO 125K</t>
  </si>
  <si>
    <t>2124CGGNVN</t>
  </si>
  <si>
    <t>COMPOSITE ICLASS, PROX 32K (16K/16+16K/1), CONFIG., F-GLOSS, B-GLOSS, NO ICLASS #, VERT. SLOT, NO 125K#</t>
  </si>
  <si>
    <t>2124CGGSNN</t>
  </si>
  <si>
    <t>COMPOSITE ICLASS/PROX 32K (16K/16+16K/1), CONFIG ICLASS, NON-PROG PROX, F-GLOSS, B-GLOSS, SEQ NON-MATCHING ICLASS#, NO SLOT, NO PROX#</t>
  </si>
  <si>
    <t>2124CGGSNS</t>
  </si>
  <si>
    <t>COMPOSITE ICLASS PROX 32K (16K/16+16K/1), CONFIG ICLASS, NON-PROG PROX, F-GLOSS, B-GLOSS, SEQ NON-MATCHING ICLASS #, NO SLOT, SEQ NON-MATCHING PROX #</t>
  </si>
  <si>
    <t>2124HBGGANN</t>
  </si>
  <si>
    <t>COMPOSITE ICLASS/PROX 32K (16K/16+16K/1), SR, PROG ICLASS AND PROX, F-GLOSS, B-GLOSS, MATCH LASER#, NO SLOT, NO PROX</t>
  </si>
  <si>
    <t>2124HBGGBNN</t>
  </si>
  <si>
    <t>COMPOSITE ICLASS PROX 32K(16K/16+16K/1), SR, PROG., F-GLOSS, B-GLOSS, SEQ LASER ICLASS#, NO SLOT, NO PROX#</t>
  </si>
  <si>
    <t>2124HBGGMNM</t>
  </si>
  <si>
    <t>COMPOSITE ICLASS/PROX 32K (16K/16+16K/1), SR, PROG ICLASS AND PROX, F-GLOSS, B-GLOSS, MATCH ICLASS#, NO SLOT, MATCH PROX</t>
  </si>
  <si>
    <t>2124HBGGMNN</t>
  </si>
  <si>
    <t>COMPOSITE ICLASS PROX 32K(16K/16+16K/1), SR, PROG., F-GLOSS, B-GLOSS, MATCH ICLASS#, NO SLOT, NO PROX#</t>
  </si>
  <si>
    <t>2124HBGGMVM</t>
  </si>
  <si>
    <t>COMPOSITE ICLASS/PROX 32K (16K/16+16K/1), SR, PROG ICLASS AND PROX, F-GLOSS, B-GLOSS, MATCH ICLASS#, VERTICAL SLOT, MATCH PROX</t>
  </si>
  <si>
    <t>2124HBGGNNM</t>
  </si>
  <si>
    <t>COMPOSITE ICLASS/PROX 32K (16K/16+16K/1), SR, PROG ICLASS/PROX, F-GLOSS, B-GLOSS, NO ICLASS#, NO SLOT, MATCHING PROX#</t>
  </si>
  <si>
    <t>2124HBGGSNN</t>
  </si>
  <si>
    <t>COMPOSITE ICLASS/PROX 32K (16K/16+16K/1), SR, PROG ICLASS/PROX, F-GLOSS, B-GLOSS, SEQ NON-MATCHING ICLASS#, NO SLOT, NO PROX#</t>
  </si>
  <si>
    <t>2124HPGGMVN</t>
  </si>
  <si>
    <t>COMPOSITE ICLASS/PROX 32K (16K/16+16K/1), SR, PROG ICLASS, NON-PROG PROX, F-GLOSS, B-GLOSS, MATCHING ICLASS#, VERT. SLOT, NO PROX#</t>
  </si>
  <si>
    <t>2124MGGMNN</t>
  </si>
  <si>
    <t>COMPOSITE ICLASS 32K (16K/16+16K/1)/HITAG 2, PROG ICLASS, HITAG 2 BLANK, F-GLOSS, B-GLOSS, MATCHING ICLASS #, NO SLOT, NO HITAG 2 #, LAM</t>
  </si>
  <si>
    <t>2124PGGMNN</t>
  </si>
  <si>
    <t>COMPOSITE ICLASS, PROX 32K (16K/16 + 16K/1), PROG ICLASS, F-GLOSS, B-GLOSS, MATCH ICLASS #, NO SLOT, NO 125 #</t>
  </si>
  <si>
    <t>2124PGGMVN</t>
  </si>
  <si>
    <t>COMPOSITE ICLASS/PROX 32K (16K/16+16K/1), PROG ICLASS, NON-PROG PROX, F-GLOSS, B-GLOSS, MATCHING ICLASS#, VERT. SLOT, NO PROX#</t>
  </si>
  <si>
    <t>3153PG1MNM</t>
  </si>
  <si>
    <t>COMPOSITE ICLASS PROX SE 32K (16K/16+16K/1), PROG ICLASS, NON-PROG PROX, F-GLOSS, B-MAGSTRIPE, MATCHING ICLASS #, NO SLOT, MATCHING PROX #</t>
  </si>
  <si>
    <t>3153PGGMNN</t>
  </si>
  <si>
    <t>COMPOSITE ICLASS/PROX SE 32K(16K/2+16K/1), PROG ICLASS, NON-PROG PROX, F-GLOSS, B-GLOSS, MATCHING ICLASS#, NO SLOT, NO PROX#</t>
  </si>
  <si>
    <t>3153PGGNNN</t>
  </si>
  <si>
    <t>COMPOSITE ICLASS/PROX SE 32K(16K/2+16K/1), PROG ICLASS, NON-PROG PROX, F-GLOSS, B-GLOSS, NO ICLASS#, NO SLOT, NO PROX#</t>
  </si>
  <si>
    <t>3153RGGMNM</t>
  </si>
  <si>
    <t>COMPOSITE ICLASS, PROX SE 32K(16K/2+16K/1), PROG ICLASS/PROX, F-GLOSS, B-GLOSS, MATCH ICLASS#, NO SLOT, MATCH PROX#</t>
  </si>
  <si>
    <t>3153RGGMNN</t>
  </si>
  <si>
    <t>COMPOSITE ICLASS, PROX SE 32K(16K/2+16K/1), PROG ICLASS/PROX, F-GLOSS, B-GLOSS, MATCH ICLASS#, NO SLOT, NO PROX#</t>
  </si>
  <si>
    <t>3153RGGNNM</t>
  </si>
  <si>
    <t>COMPOSITE ICLASS, PROX SE 32K(16K/2+16K/1), PROG ICLASS/PROX, F-GLOSS, B-GLOSS, NO ICLASS#, NO SLOT, MATCHING PROX#</t>
  </si>
  <si>
    <t>3153RGGNVM</t>
  </si>
  <si>
    <t>COMPOSITE ICLASS, PROX SE 32K(16K/2+16K/1), PROG ICLASS/PROX, F-GLOSS, B-GLOSS, NO ICLASS#, VERT SLOT, MATCHING PROX#</t>
  </si>
  <si>
    <t>3154PGGMNN</t>
  </si>
  <si>
    <t>COMPOSITE ICLASS PROX SE 32K (16K/16+16K/1), PROG ICLASS, NON-PROG PROX, F-GLOSS, B-GLOSS, MATCHING ICLASS #, NO SLOT, NO PROX #</t>
  </si>
  <si>
    <t>3154PGGNNN</t>
  </si>
  <si>
    <t>COMPOSITE ICLASS/PROX SE 32K(16K/16+16K/1), PROG ICLASS, NON-PROG PROX, F-GLOSS, B-GLOSS, NO ICLASS#, NO SLOT, NO PROX#</t>
  </si>
  <si>
    <t>3154RGGMNM</t>
  </si>
  <si>
    <t>COMPOSITE ICLASS PROX SE 32K(16K/16+16K/1), PROG ICLASS/PROX, F-GLOSS, B-GLOSS, MATCH ICLASS#, NO SLOT, MATCH PROX#</t>
  </si>
  <si>
    <t>3154RGGMNN</t>
  </si>
  <si>
    <t>COMPOSITE ICLASS PROX SE 32K(16K/16+16K/1), PROG. ICLASS/PROX, F-GLOSS, B-GLOSS, MATCH ICLASS#, NO SLOT, NO PROX#</t>
  </si>
  <si>
    <t>1386LGCMN-120362</t>
  </si>
  <si>
    <t>ISOPROX II, CUSTOM, EMERGENCY NUMBERS, MATCHING#, NO SLOT, LAM</t>
  </si>
  <si>
    <t>1386LGGMB</t>
  </si>
  <si>
    <t>ISOPROX II, PROG, F-GLOSS, B-GLOSS, MATCH #, NO SLOT</t>
  </si>
  <si>
    <t>1386LGGMN-1141</t>
  </si>
  <si>
    <t>ISOPROX II, CUSTOM, F-GLOSS, B-HID BUG W/SLOT INDICATORS CUSTOM THICKNESS .047", MATCHING#, NO SLOT, LAM</t>
  </si>
  <si>
    <t>1386LGGMN-120128</t>
  </si>
  <si>
    <t>ISOPROX II, CUSTOM, PROG, GLOSS/GLOSS CUSTOM THICKNESS .049, MATCHING#. LAM</t>
  </si>
  <si>
    <t>1386LGGNN-1141</t>
  </si>
  <si>
    <t>ISOPROX II, HID BUG W/SLOT INDICATORS CUSTOM THICKNESS .047", NO#, NO SLOT, LAM</t>
  </si>
  <si>
    <t>1386LGGNN-120128</t>
  </si>
  <si>
    <t>ISOPROX II, CUSTOM, PROG, GLOSS/GLOSS CUSTOM THICKNESS .049, NO INKJET, LAM</t>
  </si>
  <si>
    <t>1386LGGSN-1141</t>
  </si>
  <si>
    <t>ISOPROX II, CUSTOM, F-GLOSS, B-HID BUG W/SLOT INDICATORS CUSTOM THICKNESS .047", SEQ.#, NO SLOT, LAM</t>
  </si>
  <si>
    <t>1386LGGSV-1141</t>
  </si>
  <si>
    <t>ISOPROX II, CUSTOM, F-GLOSS, B-HID BUG W/SLOT INDICATORS CUSTOM THICKNESS .047", SEQ.#, VERT. SLOT, LAM</t>
  </si>
  <si>
    <t>1386NGCAN-210285</t>
  </si>
  <si>
    <t>ISOPROX II, CUSTOM, NON-PROG., F-GLOSS, B-CUSTOM LASER LOCATION, LASER #, NO SLOT</t>
  </si>
  <si>
    <t>1586NGGNH</t>
  </si>
  <si>
    <t>COMPOSITE ISOPROX II, NON-PROG, GLOSS/GLOSS, NO MARK, HORIZONTAL SLOT</t>
  </si>
  <si>
    <t>1586NGGNN</t>
  </si>
  <si>
    <t>COMPOSITE ISOPROX II, NON-PROG, GLOSS/GLOSS, NO MARK, NO SLOT, LAM</t>
  </si>
  <si>
    <t>1586NGGNV</t>
  </si>
  <si>
    <t>COMPOSITE ISOPROX II, NON-PROG, GLOSS/GLOSS, NO MARK, VERT SLOT, LAM</t>
  </si>
  <si>
    <t>2121AGGNNM</t>
  </si>
  <si>
    <t>COMPOSITE ICLASS/PROX 16K/2, CONF. ICLASS, PROG. PROX, F-GLOSS, B-GLOSS, NO ICLASS#, NO SLOT, MATCHING PROX#</t>
  </si>
  <si>
    <t>2121AGGNVM</t>
  </si>
  <si>
    <t>COMPOSITE ICLASS/PROX 16K/2, CONFIG ICLASS, PROG. PROX, F-GLOSS, B-GLOSS, NO ICLASS#, VERT. SLOT, MATCHING PROX #</t>
  </si>
  <si>
    <t>2121AGGSNS</t>
  </si>
  <si>
    <t>COMPOSITE ICLASS/PROX 16K/2, CONFIG ICLASS, PROG. PROX, F-GLOSS, B-GLOSS, SEQ NON MATCHING ICLASS#, NO SLOT, SEQ NON MATCHING. PROX #</t>
  </si>
  <si>
    <t>2121BGGANA</t>
  </si>
  <si>
    <t>COMPOSITE ICLASS/PROX 16K/2, PROG. ICLASS/PROX, F-GLOSS, B-GLOSS, LASER MATCHING ICLASS#, NO SLOT, LASER MATCHING PROX #</t>
  </si>
  <si>
    <t>2121BGGANN</t>
  </si>
  <si>
    <t>COMPOSITE ICLASS/PROX 16K/2, PROG. ICLASS/PROX, F-GLOSS, B-GLOSS, LASER MATCHING ICLASS#, NO SLOT, NO PROX #</t>
  </si>
  <si>
    <t>2121BGGAVA</t>
  </si>
  <si>
    <t>COMPOSITE ICLASS/PROX 16K/2, PROG. ICLASS/PROX, F-GLOSS, B-GLOSS, LASER MATCHING ICLASS#, VERT. SLOT, LASER MATCHING PROX #</t>
  </si>
  <si>
    <t>2121BGGBNB</t>
  </si>
  <si>
    <t>COMPOSITE ICLASS/PROX 16K/2, PROG. ICLASS/PROX, F-GLOSS, B-GLOSS, LASER NON MATCHING ICLASS#, NO SLOT, LASER NON MATCHING PROX #</t>
  </si>
  <si>
    <t>2121BGGMNM</t>
  </si>
  <si>
    <t>COMPOSITE ICLASS/PROX 16K/2, PROG. ICLASS/PROX, F-GLOSS, B-GLOSS, MATCHING ICLASS#, NO SLOT, MATCHING PROX#</t>
  </si>
  <si>
    <t>2121BGGMNN</t>
  </si>
  <si>
    <t>COMPOSITE ICLASS/PROX 16K/2, PROG. ICLASS/PROX, F-GLOSS, B-GLOSS, MATCHING ICLASS#, NO SLOT, NO PROX #</t>
  </si>
  <si>
    <t>2121BGGMVM</t>
  </si>
  <si>
    <t>COMPOSITE ICLASS/PROX 16K/2, PROG. ICLASS/PROX, F-GLOSS, B-GLOSS , MATCHING ICLASS#, VERT SLOT, MATCHING PROX#</t>
  </si>
  <si>
    <t>2121BGGNNM</t>
  </si>
  <si>
    <t>COMPOSITE ICLASS/PROX 16K/2, PROG. ICLASS/PROX, F-GLOSS, B-GLOSS, NO ICLASS#, NO SLOT, MATCHING PROX#</t>
  </si>
  <si>
    <t>2121BGGNNN</t>
  </si>
  <si>
    <t>COMPOSITE ICLASS/PROX 16K/2, PROG. ICLASS/PROX, F-GLOSS, B-GLOSS, NO ICLASS#, NO SLOT, NO 125 #</t>
  </si>
  <si>
    <t>2121BGGNNS</t>
  </si>
  <si>
    <t>COMPOSITE ICLASS/PROX 16K/2, PROG. ICLASS/PROX, F-GLOSS, B-GLOSS, NO ICLASS#, NO SLOT, SEQ NON MATCHING PROX #</t>
  </si>
  <si>
    <t>2121BGGNVM</t>
  </si>
  <si>
    <t>COMPOSITE ICLASS/PROX 16K/2, PROG. ICLASS/PROX, F-GLOSS, B-GLOSS, NO ICLASS#, VERT. SLOT, MATCHING PROX #</t>
  </si>
  <si>
    <t>2121BGGNVN</t>
  </si>
  <si>
    <t>COMPOSITE ICLASS/PROX 16K/2, PROG. ICLASS/PROX, F-GLOSS, B-GLOSS, NO ICLASS#, VERT. SLOT, NO PROX #</t>
  </si>
  <si>
    <t>2121BGGSNM</t>
  </si>
  <si>
    <t>COMPOSITE ICLASS/PROX 16K/2, PROG. ICLASS/PROX, F-GLOSS, B-GLOSS, SEQ NON MATCHING ICLASS#, NO SLOT, MATCHING PROX #</t>
  </si>
  <si>
    <t>2121BGGSNN</t>
  </si>
  <si>
    <t>COMPOSITE ICLASS/PROX 16K/2, PROG. ICLASS/PROX, F-GLOSS, B-GLOSS, SEQ ICLASS#, NO SLOT, NO 125 #</t>
  </si>
  <si>
    <t>2121BGGSNS</t>
  </si>
  <si>
    <t>COMPOSITE ICLASS/PROX 16K/2, PROG. ICLASS/PROX, F-GLOSS, B-GLOSS, SEQ NON MATCHING ICLASS#, NO SLOT, SEQ NON MATCHING PROX #</t>
  </si>
  <si>
    <t>2121BGGSVS</t>
  </si>
  <si>
    <t>COMPOSITE ICLASS/PROX 16K/2, PROG. ICLASS/PROX, F-GLOSS, B-GLOSS, SEQ NON MATCHING ICLASS #, VERT. SLOT, SEQ NON MATCHING PROX #</t>
  </si>
  <si>
    <t>2121CGGNVN</t>
  </si>
  <si>
    <t>COMPOSITE ICLASS/PROX 16K/2,Â Â CONFIG ICLASS, NON-PROG PROX, F-GLOSS, B-GLOSS,Â Â NO ICLASS#, VERT. SLOT, NO PROX#</t>
  </si>
  <si>
    <t>2121CGGSNN</t>
  </si>
  <si>
    <t>COMPOSITE ICLASS/PROX 16K/2, CONFIG ICLASS, NON-PROG PROX, F-GLOSS, B-GLOSS,Â SEQ NON-MATCHING ICLASS#, NO SLOT, NO PROX#</t>
  </si>
  <si>
    <t>2121CGGSNS</t>
  </si>
  <si>
    <t>COMPOSITE ICLASS/PROX 16K/2, CONFIG ICLASS, NON-PROG PROX, F-GLOSS, B-GLOSS,Â SEQ NON-MATCHING ICLASS#, NO SLOT, SEQ NON-MATCHING PROX#</t>
  </si>
  <si>
    <t>2121CGGSVS</t>
  </si>
  <si>
    <t>COMPOSITE ICLASS/PROX 16K/2, CONFIG ICLASS, NON-PROG PROX, F-GLOSS, B-GLOSS,Â SEQ NON-MATCHING ICLASS#, VERT. SLOT, SEQ NON-MATCHING PROX#</t>
  </si>
  <si>
    <t>2121HBGGMNM</t>
  </si>
  <si>
    <t>COMPOSITE ICLASS/PROX 16K/2, SR, PROG. ICLASS/PROX, F-GLOSS, B-GLOSS, MATCH. ICLASS#, NO SLOT, MATCH. PROX#</t>
  </si>
  <si>
    <t>2121HBGGMNN</t>
  </si>
  <si>
    <t>COMPOSITE ICLASS/PROX 16K/2, SR, PROG ICLASS / PROX, F-GLOSS, B-GLOSS,Â MATCHING ICLASS#, NO SLOT, NO PROX#</t>
  </si>
  <si>
    <t>2121HBGGNNM</t>
  </si>
  <si>
    <t>COMPOSITE ICLASS/PROX 16K/2, SR, PROG. ICLASS/PROX, F-GLOSS, B-GLOSS, NO ICLASS#, NO SLOT, MATCH. PROX#</t>
  </si>
  <si>
    <t>2121HBGGNNN</t>
  </si>
  <si>
    <t>COMPOSITE ICLASS/PROX 16K/2, SR, PROG ICLASS/PROX, F-GLOSS, B-GLOSS,Â NO ICLASS#, NO SLOT, NO PROX#</t>
  </si>
  <si>
    <t>2121HBGGNVN</t>
  </si>
  <si>
    <t>COMPOSITE ICLASS/PROX 16K/2, SR, PROG ICLASS/PROX, F-GLOSS, B-GLOSS,Â NO ICLASS#, VERTICAL SLOT, NO PROX#</t>
  </si>
  <si>
    <t>2121HBGGSNS</t>
  </si>
  <si>
    <t>COMPOSITE ICLASS/PROX 16K/2, SR, PROG ICLASS/PROX, F-GLOSS, B-GLOSS, SEQ NON-MATCHING ICLASS#, NO SLOT, SEQ NON-MATCHING PROX#</t>
  </si>
  <si>
    <t>2121HPGGMNN</t>
  </si>
  <si>
    <t>COMPOSITE ICLASS/PROX 16K/2, SR, PROG. ICLASS, F-GLOSS, B-GLOSS, MATCHING ICLASS#, NO SLOT, NO PROX#</t>
  </si>
  <si>
    <t>2121HPGGMNS</t>
  </si>
  <si>
    <t>COMPOSITE ICLASS/PROX 16K/2, SR, PROG ICLASS, NON-PROG PROX, F-GLOSS, B-GLOSS, MATCHING ICLASS#, NO SLOT, SEQ NON-MATCHING PROX#</t>
  </si>
  <si>
    <t>2121PGGMNN</t>
  </si>
  <si>
    <t>COMPOSITE ICLASS/PROX 16K/2, PROG ICLASS, NON-PROG PROX, F-GLOSS, B-GLOSS, MATCHING ICLASS#, NO SLOT, NO PROX#</t>
  </si>
  <si>
    <t>2121PGGNNN</t>
  </si>
  <si>
    <t>COMPOSITE ICLASS/PROX 16K/2, PROG ICLASS, NON-PROG PROX, F-GLOSS, B-GLOSS, NO ICLASS#, NO SLOT, NO PROX#</t>
  </si>
  <si>
    <t>2122AGGNNM</t>
  </si>
  <si>
    <t>COMPOSITE ICLASS/PROX, 16K/16, CONF. NON-PROG ICLASS, F-GLOSS, F-GLOSS, NO ICLASS#, NO SLOT, MATCHING PROX#</t>
  </si>
  <si>
    <t>2122AGGNNN</t>
  </si>
  <si>
    <t>COMPOSITE ICLASS/PROX 16K/16, CONFIG. ICLASS, PROG. PROX, F-GLOSS, B-GLOSS, NO ICLASS#, NO SLOT, NO PROX#</t>
  </si>
  <si>
    <t>2122AGGNVM</t>
  </si>
  <si>
    <t>COMPOSITE ICLASS/PROX, 16K/16, CONF. NON-PROG ICLASS, F-GLOSS, F-GLOSS, NO ICLASS#, VERT SLOT, MATCHING PROX#</t>
  </si>
  <si>
    <t>2122AGGSNM</t>
  </si>
  <si>
    <t>COMPOSITE ICLASS/PROX 16K/16, CONFIG. ICLASS, PROG. PROX, F-GLOSS, B-GLOSS, SEQ NON-MATCHING ICLASS#, NO SLOT, MATCHING PROX#</t>
  </si>
  <si>
    <t>2122AGGSNS</t>
  </si>
  <si>
    <t>COMPOSITE ICLASS/PROX 16K/16, CONFIG. ICLASS, PROG. PROX, F-GLOSS, B-GLOSS, SEQ NON-MATCHING ICLASS#, NO SLOT, SEQ NON-MATCHING PROX#</t>
  </si>
  <si>
    <t>2122BGGANA</t>
  </si>
  <si>
    <t>COMPOSITE ICLASS/PROX, 16K/16, PROG, F-GLOSS, F-GLOSS, LASER ICLASS#, NO SLOT, LASER PROX#</t>
  </si>
  <si>
    <t>2122BGGANN</t>
  </si>
  <si>
    <t>COMPOSITE ICLASS/PROX, 16K/16, PROG, F-GLOSS, F-GLOSS, LASER ICLASS#, NO SLOT, NO PROX</t>
  </si>
  <si>
    <t>2122BGGAVA</t>
  </si>
  <si>
    <t>COMPOSITE ICLASS/PROX, 16K/16, PROG, F-GLOSS, B-GLOSS, LASER ICLASS#, VERT. SLOT, LASER PROX#</t>
  </si>
  <si>
    <t>2122BGGBNB</t>
  </si>
  <si>
    <t>COMPOSITE ICLASS/PROX 16K/16, PROG. ICLASS/PROX, F-GLOSS, B-GLOSS, LASER SEQ NON-MATCHING ICLASS#, NO SLOT, LASER SEQ NON-MATCHING PROX#</t>
  </si>
  <si>
    <t>2122BGGBNS</t>
  </si>
  <si>
    <t>COMPOSITE ICLASS/PROX 16K/16, PROG. ICLASS/PROX, F-GLOSS, B-GLOSS, LASER SEQ NON-MATCHING ICLASS#, NO SLOT, SEQ NON-MATCHING PROX#</t>
  </si>
  <si>
    <t>2122BGGMNA</t>
  </si>
  <si>
    <t>COMPOSITE ICLASS/PROX 16K/16, PROG. ICLASS/PROX, F-GLOSS, B-GLOSS, MATCHING ICLASS#, NO SLOT, LASER MATCHING PROX#</t>
  </si>
  <si>
    <t>2122BGGMNM</t>
  </si>
  <si>
    <t>COMPOSITE ICLASS/PROX, 16K/16, PROG, F-GLOSS, F-GLOSS, MATCHING#, NO SLOT</t>
  </si>
  <si>
    <t>2122BGGMNN</t>
  </si>
  <si>
    <t>COMPOSITE ICLASS/PROX, 16K/16, PROG, F-GLOSS, F-GLOSS, MATCHING ICLASS#, NO SLOT, NO PROX#</t>
  </si>
  <si>
    <t>2122BGGMNN-120129</t>
  </si>
  <si>
    <t>COMPOSITE ICLASS PROX 16K/16, PROG ICLASS/PROX, F-GLOSS, B-GLOSS, MATCHING ICLASS #, NO SLOT, NO PROX #, CUSTOM THICKNESS .034", LAM</t>
  </si>
  <si>
    <t>2122BGGMNS</t>
  </si>
  <si>
    <t>COMPOSITE ICLASS/PROX, 16K/16, PROG, F-GLOSS, F-GLOSS, MATCH. ICLASS#, NO SLOT, SEQ. PROX</t>
  </si>
  <si>
    <t>2122BGGMVM</t>
  </si>
  <si>
    <t>COMPOSITE ICLASS/PROX, 16K/16, PROG, F-GLOSS, F-GLOSS, MATCH. ICLASS#, VERT. SLOT, MATCH. PROX#</t>
  </si>
  <si>
    <t>2122BGGMVN</t>
  </si>
  <si>
    <t>COMPOSITE ICLASS/PROX, 16K/16, PROG, F-GLOSS, F-GLOSS, MATCHING ICLASS#, VERT. SLOT, NO PROX#</t>
  </si>
  <si>
    <t>2122BGGNNA</t>
  </si>
  <si>
    <t>COMPOSITE ICLASS/PROX 16K/16, PROG. ICLASS/PROX, F-GLOSS, B-GLOSS, NO ICLASS#, NO SLOT, LASER MATCHING PROX#</t>
  </si>
  <si>
    <t>2122BGGNNM</t>
  </si>
  <si>
    <t>2122BGGNNN</t>
  </si>
  <si>
    <t>COMPOSITE ICLASS/PROX, 16K/16, PROG, F-GLOSS, F-GLOSS, NO ICLASS#, NO SLOT, NO PROX#</t>
  </si>
  <si>
    <t>2122BGGNNS</t>
  </si>
  <si>
    <t>COMPOSITE ICLASS/PROX, 16K/16, PROG, F-GLOSS, F-GLOSS, NO ICLASS #, NO SLOT, SEQ 125 #</t>
  </si>
  <si>
    <t>2122BGGNVM</t>
  </si>
  <si>
    <t>COMPOSITE ICLASS/PROX 16K/16, PROG. ICLASS/PROX, F-GLOSS, B-GLOSS, NO ICLASS#, VERT. SLOT, MATCHING PROX#</t>
  </si>
  <si>
    <t>2122BGGNVN</t>
  </si>
  <si>
    <t>COMPOSITE ICLASS/PROX, 16K/16, PROG, F-GLOSS, F-GLOSS, NO ICLASS#, VERT. SLOT, NO PROX#</t>
  </si>
  <si>
    <t>2122BGGRNM</t>
  </si>
  <si>
    <t>COMPOSITE ICLASS/PROX, 16K/16, PROG, F-GLOSS, F-GLOSS, RANDOM ICLASS#, NO SLOT, MATCH. PROX#</t>
  </si>
  <si>
    <t>2122BGGRNN</t>
  </si>
  <si>
    <t>COMPOSITE ICLASS/PROX 16K/16, PROG. ICLASS/PROX, F-GLOSS, B-GLOSS, RANDOM ICLASS#, NO SLOT, NO PROX#</t>
  </si>
  <si>
    <t>2122BGGRNR</t>
  </si>
  <si>
    <t>COMPOSITE ICLASS/PROX 16K/16, PROG. ICLASS/PROX, F-GLOSS, B-GLOSS, RANDOM ICLASS#, NO SLOT, RANDOM PROX#</t>
  </si>
  <si>
    <t>2122BGGRVN</t>
  </si>
  <si>
    <t>COMPOSITE ICLASS/PROX 16K/16, PROG. ICLASS/PROX, F-GLOSS, B-GLOSS, RANDOM ICLASS#, VERT. SLOT, NO PROX#</t>
  </si>
  <si>
    <t>2122BGGSNM</t>
  </si>
  <si>
    <t>COMPOSITE ICLASS/PROX, 16K/16, PROG, F-GLOSS, F-GLOSS, SEQ. ICLASS#, NO SLOT, MATCH. PROX#</t>
  </si>
  <si>
    <t>2122BGGSNN</t>
  </si>
  <si>
    <t>COMPOSITE ICLASS PROX 16K/16, PROG ICLASS/PROX, F-GLOSS, B-GLOSS, SEQ NON-MATCHING ICLASS #, NO SLOT, NO PROX #</t>
  </si>
  <si>
    <t>2122BGGSNS</t>
  </si>
  <si>
    <t>COMPOSITE ICLASS/PROX, 16K/16, PROG, F-GLOSS, F-GLOSS, SEQ. ICLASS#, NO SLOT, SEQ. PROX#</t>
  </si>
  <si>
    <t>2122BGGSVS</t>
  </si>
  <si>
    <t>COMPOSITE ICLASS/PROX 16K/16, PROG. ICLASS/PROX, F-GLOSS, B-GLOSS, SEQ NON-MATCHING ICLASS, VERT. SLOT, SEQ NON-MATCHING PROX#</t>
  </si>
  <si>
    <t>2122CGGNNN</t>
  </si>
  <si>
    <t>COMPOSITE ICLASS/PROX 16K/16, CONFIGURED, F-GLOSS, B-GLOSS, NO ICLASS#, NO SLOT, NO PROX #</t>
  </si>
  <si>
    <t>2122CGGNNS</t>
  </si>
  <si>
    <t>COMPOSITE ICLASS/PROX 16K/16, CONFIG. ICLASS, NON-PROG. PROX, F-GLOSS, B-GLOSS, NO ICLASS#, NO SLOT, SEQ NON-MATCHING PROX#</t>
  </si>
  <si>
    <t>2122CGGNVN</t>
  </si>
  <si>
    <t>COMPOSITE ICLASS/PROX 16K/16, CONFIG. ICLASS, NON-PROG. PROX, F-GLOSS, B-GLOSS, NO ICLASS#, VERT. SLOT, NO PROX#</t>
  </si>
  <si>
    <t>2122CGGSNN</t>
  </si>
  <si>
    <t>COMPOSITE ICLASS/PROX 16K/16, CONFIG. ICLASS, NON-PROG. PROX, F-GLOSS, B-GLOSS, SEQ. NON-MATCHING ICLASS#, NO SLOT, NO PROX#</t>
  </si>
  <si>
    <t>2122CGGSNS</t>
  </si>
  <si>
    <t>COMPOSITE ICLASS/PROX 16K/16, CONFIG. ICLASS, NON-PROG. PROX, F-GLOSS, B-GLOSS, SEQ. NON-MATCHING ICLASS#, NO SLOT, SEQ NON-MATCHING PROX#</t>
  </si>
  <si>
    <t>2122CGGSVS</t>
  </si>
  <si>
    <t>COMPOSITE ICLASS/PROX 16K/16, CONFIG. ICLASS, NON-PROG. PROX, F-GLOSS, B-GLOSS, SEQ. NON-MATCHING ICLASS#, VERT. SLOT, SEQ NON-MATCHING PROX#</t>
  </si>
  <si>
    <t>2122HBGGMNM</t>
  </si>
  <si>
    <t>COMPOSITE ICLASS/PROX SR, 16K/16, PROG, F-GLOSS, F-GLOSS, MATCH ICLASS#, NO SLOT, MATCH PROX#</t>
  </si>
  <si>
    <t>2122HBGGMNN</t>
  </si>
  <si>
    <t>COMPOSITE ICLASS/PROX SR, 16K/16, PROG, F-GLOSS, F-GLOSS, MATCH. ICLASS#, NO SLOT, NO PROX#</t>
  </si>
  <si>
    <t>2122HBGGMVM</t>
  </si>
  <si>
    <t>COMPOSITE ICLASS PROX 16K/16, SR, PROG ICLASS/PROX, F-GLOSS, B-GLOSS, MATCHING ICLASS #, VERT SLOT, MATCHING PROX #</t>
  </si>
  <si>
    <t>2122HBGGNNM</t>
  </si>
  <si>
    <t>COMPOSITE ICLASS/PROX SR, 16K/16, PROG, F-GLOSS, F-GLOSS, NO ICLASS#, NO SLOT, MATCHING PROX#</t>
  </si>
  <si>
    <t>2122HBGGNNN</t>
  </si>
  <si>
    <t>COMPOSITE ICLASS/PROX 16K/16, ICLASS PROG, W/SIOS, PROX, F-GLOSS, B-GLOSS, NO ICLASS#, NO SLOT, NO PROX#</t>
  </si>
  <si>
    <t>2122HBGGNNS</t>
  </si>
  <si>
    <t>COMPOSITE ICLASS/PROX 16K/16, SR, PROG, F-GLOSS, F-GLOSS, NO ICLASS #, NO SLOT, SEQ 125 #</t>
  </si>
  <si>
    <t>2122HBGGSNN</t>
  </si>
  <si>
    <t>COMPOSITE ICLASS/PROX 16K/16, SR, PROG ICLASS / PROX, F-GLOSS, B-GLOSS, SEQ NON-MATCHING ICLASS#, NO SLOT, NO PROX#</t>
  </si>
  <si>
    <t>2122PGGMNN</t>
  </si>
  <si>
    <t>2122PGGMVN</t>
  </si>
  <si>
    <t>COMPOSITE ICLASS/PROX 16K/16, PROG. ICLASS, NON-PROG. PROX, F-GLOSS, B-GLOSS, MATCHING ICLASS#, VERT. SLOT, NO PROX#</t>
  </si>
  <si>
    <t>2122PGGSNN</t>
  </si>
  <si>
    <t>COMPOSITE ICLASS/PROX 16K/16, PROG. ICLASS, NON-PROG. PROX, F-GLOSS, B-GLOSS, SEQ. NON-MATCHING ICLASS#, NO SLOT, NO PROX#</t>
  </si>
  <si>
    <t>3151RGGMNM</t>
  </si>
  <si>
    <t>COMPOSITE ICLASS PROX SE (16K/2), PROG. ICLASS/PROX, F-GLOSS, B-GLOSS, MATCH ICLASS#, NO SLOT, MATCH. PROX#</t>
  </si>
  <si>
    <t>3151RGGMNN</t>
  </si>
  <si>
    <t>COMPOSITE ICLASS/PROX SE (16K/2), PROG. ICLASS/PROX, F-GLOSS, B-GLOSS, MATCHING ICLASS#, NO SLOT, NO PROX#</t>
  </si>
  <si>
    <t>3151RGGMVM</t>
  </si>
  <si>
    <t>COMPOSITE ICLASS/PROX SE (16K/2), PROG. ICLASS/PROX, F-GLOSS, B-GLOSS, MATCHING ICLASS#, VERT. SLOT, MATCHING PROX#</t>
  </si>
  <si>
    <t>3152RGGMNM</t>
  </si>
  <si>
    <t>COMPOSITE ICLASS PROX SE (16K/16), PROG ICLASS/PROX, F-GLOSS, B-GLOSS, MATCHING ICLASS#, NO SLOT, MATCHING PROX#</t>
  </si>
  <si>
    <t>3152RGGMNN</t>
  </si>
  <si>
    <t>COMPOSITE ICLASS PROX SE (16K/16), PROG ICLASS/PROX, F-GLOSS, B-GLOSS, MATCH ICLASS #, NO SLOT, NO PROX#</t>
  </si>
  <si>
    <t>3152RGGMVM</t>
  </si>
  <si>
    <t>COMPOSITE ICLASS/PROX SE (16K/16), PROG. ICLASS/PROX, F-GLOSS, B-GLOSS, MATCHING ICLASS#, VERT. SLOT, MATCHING PROX#</t>
  </si>
  <si>
    <t>1446NGGNN</t>
  </si>
  <si>
    <t>ISO CARD MIFARE 4K 4BNUID COMP, NON-PROG, F-GLOSS, B-GLOSS, NO #, NO SLOT</t>
  </si>
  <si>
    <t>1446NGGNV</t>
  </si>
  <si>
    <t>HID MIFARE 4K COMP, NON-PROG, F-GLOSS, B-GLOSS, NO #, VERT SLOT</t>
  </si>
  <si>
    <t>1446NGGSN</t>
  </si>
  <si>
    <t>HID MIFARE 4K COMP, NON-PROG, F-GLOSS, B-GLOSS, SEQ #, NO SLOT</t>
  </si>
  <si>
    <t>1446NGGUN</t>
  </si>
  <si>
    <t>COMPOSITE HID MIFARE 4K, NON-PROG, F-GLOSS, B-GLOSS, UID (CSN) HEX #, NO SLOT, LAM</t>
  </si>
  <si>
    <t>2423JKGGMNN</t>
  </si>
  <si>
    <t>COMPOSITE ICLASS SR 32K (16K/2+16K/1) DESFIRE EV1 8K, PROG. BOTH, F-GLOSS, B-GLOSS, MATCHING ICLASS #, NO SLOT, NO SLOT, NO DESFIRE #</t>
  </si>
  <si>
    <t>2423JKGGNNN</t>
  </si>
  <si>
    <t>COMPOSITE ICLASS 32K (16K/2+16K/1)/DESFIRE EV1 8K, SR, PROG. ICLASS/DESFIRE, F-GLOSS, B-GLOSS, NO ICLASS #, NO SLOT, NO DESFIRE #</t>
  </si>
  <si>
    <t>2423JKGGRNR</t>
  </si>
  <si>
    <t>COMPOSITE ICLASS SR 32K (16K/2+16K/1) DESFIRE EV1 8K, PROG. BOTH, F-GLOSS, B-GLOSS, RANDOM NON-MATCHING ICLASS #, NO SLOT, RANDOM NON-MATCHING DESFIRE #</t>
  </si>
  <si>
    <t>2423NKGGNNN</t>
  </si>
  <si>
    <t>COMPOSITE ICLASS 32K (16K/2 + 16K/1)/DESFIRE EV1 8K, NON-PROG, F-GLOSS, B-GLOSS, NO ICLASS #, NO SLOT, NO DESFIRE#, LAM</t>
  </si>
  <si>
    <t>2423PKGGMNM</t>
  </si>
  <si>
    <t>COMPOSITE ICLASS 32K (16K/2+16K/1) DESFIRE EV1 8K, PROG. ICLASS, F-GLOSS, B-GLOSS, MATCHING ICLASS#, NO SLOT, MATCH DESFIRE#, LAM</t>
  </si>
  <si>
    <t>2424JKG1MNM</t>
  </si>
  <si>
    <t>COMPOSITE ICLASS SR 32K (16K/16+16K/1) DESFIRE EV1 8K, PROG. BOTH, F-GLOSS, B-GLOSS W/MAG, MATCHING ICLASS #, NO SLOT, MATCHING DESFIRE #, LAM</t>
  </si>
  <si>
    <t>2424JKGGANN</t>
  </si>
  <si>
    <t>COMPOSITE ICLASS SR 32K (16K/16+16K/1) DESFIRE EV1 8K, PROG. BOTH, F-GLOSS, B-GLOSS, LASER MATCHING ICLASS #, NO SLOT, NO DESFIRE #, LAM</t>
  </si>
  <si>
    <t>2424PKGGMNN</t>
  </si>
  <si>
    <t>3913PKGGMNN</t>
  </si>
  <si>
    <t>COMPOSITE ICLASS 32K (16K/2+16K/1) DESFIRE EV1 8K, PROG. ICLASS, F-GLOSS, B-GLOSS, MATCHING ICLASS#, NO SLOT, NO DESFIRE#</t>
  </si>
  <si>
    <t>3913RKGGANN</t>
  </si>
  <si>
    <t>COMPOSITE ICLASS SE 32K (16K/2+16K/1)/DESFIRE EV1 8K, PROG. ICLASS/DESFIRE, F-GLOSS, B-GLOSS, LASER MATCHING ICLASS #, NO SLOT, NO DESFIRE #</t>
  </si>
  <si>
    <t>3913VKGGNNN</t>
  </si>
  <si>
    <t>COMPOSITE ICLASS SE 32K (16K/2+16K/1)/DESFIRE EV1 8K, CONFIG. ICLASS, NON-PROG. DESFIRE, F-GLOSS, B-GLOSS, NO ICLASS #, NO SLOT, NO DESFIRE #</t>
  </si>
  <si>
    <t>3914PKGGMNN</t>
  </si>
  <si>
    <t>COMPOSITE ICLASS 32K (16K/16+16K/1) DESFIRE EV1 8K, PROG. ICLASS, F-GLOSS, B-GLOSS, MATCHING ICLASS#, NO SLOT, NO DESFIRE#</t>
  </si>
  <si>
    <t>3964PKPG1MNNN</t>
  </si>
  <si>
    <t>COMPOSITE SE ICLASS 32K (16K/16 + 16K/1)/DESFIRE EVI 8K/PROX, PROG ICLASS/PROX, F-GLOSS, B-GLOSS W/MAG, MATCHING ICLASS #, NO SLOT, NO DESFIRE #, NO PROX #</t>
  </si>
  <si>
    <t>3456PGGMN</t>
  </si>
  <si>
    <t>HID MIFARE 4K SE, COMPOSITE, PROG, F-GLOSS, B-GLOSS, MATCHING, NO SLOT</t>
  </si>
  <si>
    <t>1336LGCMN-110751</t>
  </si>
  <si>
    <t>DUOPROX II, CUSTOM, PROG., F-GLOSS, B-JOHN JAY COLLEGE RETURN ADDRESS W/MAG, MATCHING #, NO SLOT, LAM</t>
  </si>
  <si>
    <t>1336LGCMN-120698</t>
  </si>
  <si>
    <t>DUOPROX II, CUSTOM, ASC RETURN ADDRESS, MATCHING#, NO SLOT, LAM</t>
  </si>
  <si>
    <t>1336LGGRH</t>
  </si>
  <si>
    <t>DUOPROX II, PROG, F-GLOSS, B-GLOSS, RANDOM #, HZNTL SLOT</t>
  </si>
  <si>
    <t>1536NGGNN</t>
  </si>
  <si>
    <t>COMPOSITE DUOPROX II, NON-PROG, F-GLOSS, B-GLOSS SLOT DOTS, NO #, NO SLOT, LAM</t>
  </si>
  <si>
    <t>1430MGGAN</t>
  </si>
  <si>
    <t>HID MIFARE, PROG HID 13.56M, F-GLOSS, B-GLOSS, LASER #, IE015209 FORMAT, NO SLOT</t>
  </si>
  <si>
    <t>1430MGGMN</t>
  </si>
  <si>
    <t>1430MGGMV</t>
  </si>
  <si>
    <t>HID MIFARE, PROG HID 13.56M, F-GLOSS, B-GLOSS, MATCH #, VERT SLOT</t>
  </si>
  <si>
    <t>1430MGGNN</t>
  </si>
  <si>
    <t>1430MGGNV</t>
  </si>
  <si>
    <t>HID MIFARE, PROG HID 13.56M, F-GLOSS, B-GLOSS, NO #, VERT SLOT</t>
  </si>
  <si>
    <t>1430MGGSN</t>
  </si>
  <si>
    <t>HID MIFARE 1K, PROG HID 13.56M, F-GLOSS, B-GLOSS, SEQ NON-MATCH #, NO SLOT</t>
  </si>
  <si>
    <t>1430MGGSV</t>
  </si>
  <si>
    <t>HID MIFARE, PROG HID 13.56M, F-GLOSS, B-GLOSS, SEQ #, VERT SLOT</t>
  </si>
  <si>
    <t>1430MGGZN</t>
  </si>
  <si>
    <t>HID MIFARE 1K, PROG, F-GLOSS, B-GLOSS, LASER REVERSED UID (CSN) DECIMAL #, NO SLOT</t>
  </si>
  <si>
    <t>1430SGGMN</t>
  </si>
  <si>
    <t>HID MIFARE 1K, CUSTOM PROG, F-GLOSS, B-GLOSS, MATCHING #, NO SLOT</t>
  </si>
  <si>
    <t>1430SGGMV</t>
  </si>
  <si>
    <t>HID MIFARE 1K, CUSTOM PROG, F-GLOSS, B-GLOSS, MATCHING #, VERT. SLOT</t>
  </si>
  <si>
    <t>1430SGGNN</t>
  </si>
  <si>
    <t>HID MIFARE 1K, CUSTOM PROG, F-GLOSS, B-GLOSS, NO #, NO SLOT</t>
  </si>
  <si>
    <t>3850CRGGNNM</t>
  </si>
  <si>
    <t>HID DESFIRE EVI 8KB/PROX SE, COMP, PROG, F-GLOSS, B-GLOSS, NO DESFIRE, NO SLOT, MATCH. PROX</t>
  </si>
  <si>
    <t>3850CRGGNNN</t>
  </si>
  <si>
    <t>HID DESFIRE EVI 8K/PROX SE, COMP, PROG, F-GLOSS, B-GLOSS, NO NUMERING, NO SLOT,</t>
  </si>
  <si>
    <t>3850CRGGRNR</t>
  </si>
  <si>
    <t>HID DESFIRE EVI 8KB/PROX SE, COMP, PROG, F-GLOSS, B-GLOSS, RANDOM DESFIRE, NO SLOT, RANDOM PROX</t>
  </si>
  <si>
    <t>2320AMGGNNN</t>
  </si>
  <si>
    <t>ICLASS 2K/MIFARE 1K, CONFIG NON PROGRAM ICLASS, PROGRAM MIFARE F-GLOSS, B-GLOSS, MATCHING ICLASS#, NO SLOT, NO MIFARE#, LAM</t>
  </si>
  <si>
    <t>2320BMGGANN</t>
  </si>
  <si>
    <t>ICLASS 2K/MIFARE 1K, PROG., F-GLOSS, B-GLOSS, LASER ICLASS#, NO SLOT, NO MIFARE#</t>
  </si>
  <si>
    <t>2320BMGGMNM</t>
  </si>
  <si>
    <t>ICLASS 2K/MIFARE 1K, PROG, F-GLOSS, B-GLOSS, MATCH ICLASS#, NO SLOT, MATCH MIFARE#, LAM</t>
  </si>
  <si>
    <t>2320BMGGMNN</t>
  </si>
  <si>
    <t>ICLASS 2K/MIFARE 1K, PROG., F-GLOSS, B-GLOSS, MATCHING ICLASS#, NO SLOT, NO MIFARE#</t>
  </si>
  <si>
    <t>2320BMGGMNN-210458</t>
  </si>
  <si>
    <t>ICLASS 2K/MIFARE 1K, PROG., F-GLOSS, B-GLOSS, MATCHING ICLASS#, NO SLOT, NO MIFARE#, CUSTOM PROGRAMMING</t>
  </si>
  <si>
    <t>2320BMGGNNN</t>
  </si>
  <si>
    <t>ICLASS 2K/MIFARE 1K, PROG, F-GLOSS, B-GLOSS, NO ICLASS#, NO SLOT, NO MIFARE#, LAM</t>
  </si>
  <si>
    <t>3900RMGGNNN</t>
  </si>
  <si>
    <t>ICLASS 2K/MIFARE 1K, SE, PROG., F-GLOSS, B-GLOSS, NO ICLASS#, NO SLOT, NO MIFARE#</t>
  </si>
  <si>
    <t>2623HNPGGMNNN</t>
  </si>
  <si>
    <t>COMPOSITE ICLASS 32K/MIFARE 4K/PROX, SR, PROG., F-GLOSS, B-GLOSS, MATCH. ICLASS#, NO SLOT, NO MIFARE#, NO PROX#, LAM</t>
  </si>
  <si>
    <t>2623NKNGGNNNN</t>
  </si>
  <si>
    <t>COMPOSITE ICLASS 32K (16/2 + 16/1)/DESFire EV1 8K/PROX, F-GLOSS, B- GLOSS, NO ICLASS#, NO SLOT, NO DESFIRE#, NO PROX#, LAM</t>
  </si>
  <si>
    <t>2623PNPGGMNNM</t>
  </si>
  <si>
    <t>COMPOSITE ICLASS 32K (16K/2 + 16K/1)/MIFARE 4K/PROX, PROG. ICLASS/PROX, F-GLOSSY, B- GLOSS, MATCHING ICLASS#, NO SLOT, NO MIFARE#, MATCH. PROX, LAM</t>
  </si>
  <si>
    <t>2624CNNGGNNNN</t>
  </si>
  <si>
    <t>ICLASS 32K/MIFARE 4K/PROX, CONFIG.. F-GLOSS, B-GLOSS, NO ICLASS#, NO SLOT, NO MIFARE#, NO PROX#</t>
  </si>
  <si>
    <t>2624HNPGGMNNM</t>
  </si>
  <si>
    <t>COMPOSITE ICLASS 32K/MIFARE 4K/PROX, SR, PROG. ICLASS/PROX, F - GLOSS, B - GLOSS, MATCHING ICLASS#, NO SLOT, NO MIFARE #, MATCHING PROX#, LAM</t>
  </si>
  <si>
    <t>2624PNCGGANNN</t>
  </si>
  <si>
    <t>COMPOSITE ICLASS 32K (16K/16+16K/1)/MIFARE 4K/PROX, PROG ICLASS_NON-PROG MIFARE_PROG PROX, F-GLOSS, B-GLOSS, MATCHING ICLASS LASER #, NO SLOT, NO MIFARE #, NO PROX #</t>
  </si>
  <si>
    <t>2624PNPGGANNN</t>
  </si>
  <si>
    <t>COMPOSITE ICLASS 32K (16K/16 + 16K/1)/MIFARE 4K/PROX, PROG. ICLASS/PROX, F-GLOSSY, B- GLOSS, LASER ICLASS#, NO SLOT, NO MIFARE#, NO PROX, LAM</t>
  </si>
  <si>
    <t>2624PNPGGMNNM</t>
  </si>
  <si>
    <t>COMPOSITE ICLASS 32K (16K/16 + 16K/1)/MIFARE 4K/PROX, PROG. ICLASS/PROX, F-GLOSSY, B- GLOSS, MATCHING ICLASS#, NO SLOT, NO MIFARE#, MATCH. PROX, LAM</t>
  </si>
  <si>
    <t>3913RNGGNNN</t>
  </si>
  <si>
    <t>COMPOSITE ICLASS SE 32K (16K/2+16K/1)/MIFARE 4K, PROG. ICLASS/DESFIRE, F-GLOSS, B-GLOSS, NO ICLASS #, NO SLOT, NO MIFARE #</t>
  </si>
  <si>
    <t>3963PNPGGMNNM</t>
  </si>
  <si>
    <t>COMPOSITE SE ICLASS 32K (16K/2 + 16K/1)/MIFARE 4K/PROX, PROG. ICLASS/PROX, F-GLOSSY, B- GLOSS, MATCHING ICLASS#, NO SLOT, NO MIFARE#, MATCH. PROX</t>
  </si>
  <si>
    <t>3963RNPGGNNNM</t>
  </si>
  <si>
    <t>COMPOSITE ICLASS SE 32K (16K/2+16K/1)/MIFARE 4K/PROX, PROG. ICLASS/MIFARE/PROX, F-GLOSS, B- GLOSS, NO ICLASS #, NO SLOT, NO MIFARE #, MATCHING PROX #</t>
  </si>
  <si>
    <t>3964PNPGGMNNM</t>
  </si>
  <si>
    <t>COMPOSITE SE ICLASS 32K (16K/16 + 16K/1)/MIFARE 4K/PROX, PROG. ICLASS/PROX, F-GLOSSY, B- GLOSS, MATCHING ICLASS#, NO SLOT, NO MIFARE#, MATCH. PROX</t>
  </si>
  <si>
    <t>2623AKPGGNNMM</t>
  </si>
  <si>
    <t>COMPOSITE ICLASS 32K (16K/2+16K/1)/DESFIRE EVI 8K/PROX, CONFIG. ICLASS, PROG. DESFIRE/PROX, F-GLOSS, B-GLOSS, NO ICLASS #, NO SLOT, MATCHING DESFIRE #, MATCHING PROX #</t>
  </si>
  <si>
    <t>2623CKNGGNNNN</t>
  </si>
  <si>
    <t>COMPOSITE ICLASS 32K (16K/2+16K/1)/DESFIRE EVI 8K/PROX, CONFIG. ICLASS, NON-PROG. DESFIRE, PROG. PROX, F-GLOSS, B-GLOSS, NO ICLASS #, NO SLOT, NO DESFIRE #, NO PROX #</t>
  </si>
  <si>
    <t>2623PKPGGMNNM</t>
  </si>
  <si>
    <t>COMPOSITE ICLASS 32K/ (16K/2 + 16K/1)DESFIRE EVI 8K/PROX, PROG. ICLASS/PROX, F-GLOSSY, B-GLOSSY, MATCHING ICLASS#, NO SLOT, NO DESFIRE#, MATCHING PROX#, LAM</t>
  </si>
  <si>
    <t>2624HKPGGMNNN</t>
  </si>
  <si>
    <t>COMPOSITE ICLASS 32K (16K/16+16K/1)/DESFIRE EVI 8K/PROX, SR, PROG. ICLASS/PROX, F-GLOSS, B-GLOSS, MATCHING ICLASS #, NO SLOT, NO MIFARE #, NO PROX #, LAM</t>
  </si>
  <si>
    <t>2624JKPGGANNN</t>
  </si>
  <si>
    <t>COMPOSITE ICLASS 32K/DESFIRE EVI 8K/PROX, SR, PROG. ICLASS/DESFIRE, PROG. PROX, F-GLOSS, B-GLOSS, LASER MATCHING ICLASS #, NO SLOT, NO DESFIRE #, NO PROX #, LAM</t>
  </si>
  <si>
    <t>2624PKCGGMNNM</t>
  </si>
  <si>
    <t>COMPOSITE ICLASS 32K/DESFIRE EVI 8K/PROX, PROG. ICLASS/PROX, F-GLOSSY, B-GLOSSY, MATCHING ICLASS#, NO SLOT, NO DESFIRE#, MATCHING PROX#, LAM</t>
  </si>
  <si>
    <t>2624PKPGGMNNM</t>
  </si>
  <si>
    <t>COMPOSITE ICLASS 32K (16K/16+16K/1)/DESFIRE EV1 8K/PROX, PROG ICLASS_NON-PROG DESFIRE_ PROG PROX, F-GLOSS, B-GLOSS, MATCHING ICLASS #, NO SLOT, NO DESFIRE #, MATCHING PROX #</t>
  </si>
  <si>
    <t>2624PKPGGNNNM</t>
  </si>
  <si>
    <t>COMPOSITE ICLASS 32K/DESFIRE EVI 8K/PROX, PROG. ICLASS/PROX, F-GLOSSY, B-GLOSSY, NO ICLASS#, NO SLOT, NO DESFIRE#, MATCHING PROX#, LAM</t>
  </si>
  <si>
    <t>3963PKPGGMNNM</t>
  </si>
  <si>
    <t>COMPOSITE SE ICLASS 32K/ (16K/2 + 16K/1)DESFIRE EVI 8K/PROX, PROG. ICLASS/PROX, F-GLOSS, B-GLOSS, MATCHING ICLASS#, NO SLOT, NO DESFIRE#, MATCHING PROX#</t>
  </si>
  <si>
    <t>3963RKPGGMNMM</t>
  </si>
  <si>
    <t>COMPOSITE SE ICLASS 32K (16K/2 + 16K/1) DESFIRE EVI 8K, PROG ICLASS/DESFIRE SIO, PROG PROX, F-GLOSS, B-GLOSS, MATCHING ICLASS #, NO SLOT, MATCHING DESFIRE #, MATCHING PROX #</t>
  </si>
  <si>
    <t>3963VKNGGNNNN</t>
  </si>
  <si>
    <t>COMPOSITE SE ICLASS 32K/ (16K/2 + 16K/1)DESFIRE EVI 8K/PROX, ER PROG. F-GLOSS, B-GLOSS, NO ICLASS#, NO SLOT, NO DESFIRE#, NO PROX#</t>
  </si>
  <si>
    <t>3964PKPGGMNNN</t>
  </si>
  <si>
    <t>COMPOSITE SE ICLASS 32K/DESFIRE EVI 8K/PROX, PROG. ICLASS/PROX, F-GLOSS, B-GLOSS, MATCHING ICLASS#, NO SLOT, NO DESFIRE#, NO PROX#</t>
  </si>
  <si>
    <t>3964RKPGGMNMM</t>
  </si>
  <si>
    <t>COMPOSITE ICLASS SE 32K (16K/16+16K/1)_DESFIRE EVI 8K_PROX, PROG ICLASS/DESFIRE/PROX, F-GLOSS, B-GLOSS, MATCHING ICLASS #, NO SLOT, MATCHING DESFIRE #, MATCHING PROX #</t>
  </si>
  <si>
    <t>3964VKNGGNNNN</t>
  </si>
  <si>
    <t>COMPOSITE SE ICLASS 32K/DESFIRE EVI 8K/PROX, ER PROG., F-GLOSS, B-GLOSS, NO ICLASS#, NO SLOT, NO DESFIRE#, NO PROX#</t>
  </si>
  <si>
    <t>FPISO-SCSCNA-110972</t>
  </si>
  <si>
    <t>ISO, FLEXPASS, PROG., MOTOROLA MASTER INNOVATOR SILVER W/LOGO, INKJET, NO SLOT, NO MAGSTRIPE, LAM</t>
  </si>
  <si>
    <t>FPISO-SCSCNA-110973</t>
  </si>
  <si>
    <t>ISO, FLEXPASS, PROG., GOLD MOTOROLA DISTINGUISHED INNOVATOR MOTOROLA SOLUTIONS, INKJET, NO SLOT, NO MAGSTRIPE, LAM</t>
  </si>
  <si>
    <t>FPISO-SCSCNA-110974</t>
  </si>
  <si>
    <t>ISO, FLEXPASS, PROG., SILVER MASTER INNOVATOR MOTOROLA SOLUTIONS, INKJET, NO SLOT, NO MAGSTRIPE, LAM</t>
  </si>
  <si>
    <t>2104PGGBB</t>
  </si>
  <si>
    <t>COMPOSITE ICLASS 32K (16K/16+16K/1), PROG, F-GLOSS, B-GLOSS, SEQ NON-MATCHING LASER #, VERT/HORZ SLOT COMPATIBLE, LAM</t>
  </si>
  <si>
    <t>2624HOCGGMNNM</t>
  </si>
  <si>
    <t>ICLASS 32K/LEGIC/PROX, SR, PROG. INDALA/CASI, PET, F-GLOSS, B-GLOSS, MATCHING ICLASS#, NO SLOT, NO LEGIC #, MATCHING PROX#</t>
  </si>
  <si>
    <t>MOBILE-ID-TEMP7</t>
  </si>
  <si>
    <t>MOBILE ID, SEOS SW, TEMPORARY MOBILE ID FOR FAST TRACK</t>
  </si>
  <si>
    <t>1447BGGMNM</t>
  </si>
  <si>
    <t>HID MIFARE 4K AND PROX, COMP, PROG HID13.56M &amp; 125K, F-GLOSS, B-GLOSS, MATCHING 13.56, NO SLOT, MATCHING 125#</t>
  </si>
  <si>
    <t>1447LGGANN</t>
  </si>
  <si>
    <t>HID PROX &amp; MIFARE 4K COMPOSITE, PROG, F-GLOSS, B-GLOSS, ENGRAVED PROX #, NO SLOT, NO 13.56 #, LAM</t>
  </si>
  <si>
    <t>1447LGGMNN</t>
  </si>
  <si>
    <t>HID PROX &amp; MIFARE 4K COMP, PROG, F-GLOSS, B-GLOSS, MATCH #, NO SLOT, NO 13.56 #</t>
  </si>
  <si>
    <t>1447LGGMVN</t>
  </si>
  <si>
    <t>HID PROX &amp; MIFARE 4K COMP, PROG, F-GLOSS, B-GLOSS, MATCH #, VERT. SLOT, NO 13.56 #</t>
  </si>
  <si>
    <t>1447LGGNNA</t>
  </si>
  <si>
    <t>COMPOSITE MIFARE PROX, PROG, F-GLOSS, B-GLOSS, NO MIFARE #, NO SLOT, LASER PROX#, LAM</t>
  </si>
  <si>
    <t>1447LGGNNB</t>
  </si>
  <si>
    <t>COMPOSITE MIFARE PROX, PROG, F-GLOSS, B-GLOSS, NO MIFARE, NO SLOT, LASER PROX #, LAM</t>
  </si>
  <si>
    <t>1447LGGNNM</t>
  </si>
  <si>
    <t>COMPOSITE HID MIFARE 4K PROX, PROG, F-GLOSS, B-GLOSS, NO MIFARE, NO SLOT, MATCH. PROX #</t>
  </si>
  <si>
    <t>1447LGGNNS</t>
  </si>
  <si>
    <t>COMPOSITE MIFARE PROX, PROG, F-GLOSS, B-GLOSS, NO MIFARE, NO SLOT, SEQ. PROX #, LAM</t>
  </si>
  <si>
    <t>1447LGGSNN</t>
  </si>
  <si>
    <t>COMPOSITE MIFARE 4K &amp; HID PROX, PROG. PROX, F-GLOSS, B-GLOSS, SEQ #, NO SLOT, NO PROX #, LAM</t>
  </si>
  <si>
    <t>1447LGGSNS</t>
  </si>
  <si>
    <t>HID PROX &amp; MIFARE 4K COMP, PROG, F-GLOSS, B-GLOSS, SEQ. #, NO SLOT, SEQ. MIFARE#</t>
  </si>
  <si>
    <t>1447LGGUNM</t>
  </si>
  <si>
    <t>COMPOSITE HID MIFARE 4K + PROX, NON-PROG MIFARE, PROG PROX, F-GLOSS, B-GLOSS, UID (CSN) HEX MIFARE #, NO SLOT, MATCHING PROX #</t>
  </si>
  <si>
    <t>1447MGGMNN</t>
  </si>
  <si>
    <t>COMPOSITE MIFARE 4K &amp; HID PROX, PROG HID MIFARE ONLY, F-GLOSS, B-GLOSS, MATCHING MIFARE #, NO SLOT, NO PROX #, LAM</t>
  </si>
  <si>
    <t>1447NGGNNN</t>
  </si>
  <si>
    <t>COMPOSITE MIFARE PROX, NON-PROG, F-GLOSS, B-GLOSS, NO MIFARE#, NO SLOT, NO PROX#, LAM</t>
  </si>
  <si>
    <t>3556PGGMNN</t>
  </si>
  <si>
    <t>HID MIFARE 4K/PROX, SE, COMP., PROG., F-GLOSS, B-GLOSS, MATCHING MIFARE#, NO SLOT, NO PROX#</t>
  </si>
  <si>
    <t>3556PGGNNN</t>
  </si>
  <si>
    <t>HID MIFARE 4K/PROX, SE, COMP., PROG., F-GLOSS, B-GLOSS, NO MIFARE#, NO SLOT, NO PROX#</t>
  </si>
  <si>
    <t>2052HNNAN</t>
  </si>
  <si>
    <t>ICLASS KEYFOB 16K/16, SR PROG, BLACK W/BLUE HID, MATCHING LASER ICLASS #</t>
  </si>
  <si>
    <t>1435MSSMN</t>
  </si>
  <si>
    <t>HID MIFARE ADH TAG 1K, PROG, F- STD HID AW, B- STD, MATCH #, NO SLOT</t>
  </si>
  <si>
    <t>1435MSSNN</t>
  </si>
  <si>
    <t>HID MIFARE ADH TAG 1K, PROG, F- STD HID AW, B- STD, NO SEQ #, NO SLOT</t>
  </si>
  <si>
    <t>1435SSSMN</t>
  </si>
  <si>
    <t>HID MIFARE ADH TAG 1K, CUSTOM PROG, F- STD HID AW, B- STD, MATCH #, NO SLOT</t>
  </si>
  <si>
    <t>2520BMPGGMNMM</t>
  </si>
  <si>
    <t>ICLASS 2K/MIFARE 1K/PROX, PROG. ICLASS/MIFARE/PROX, F-GLOSS, B-GLOSS, MATCHING ICLASS #, NO SLOT, MATCHING MIFARE #, MATCHING PROX #, LAM</t>
  </si>
  <si>
    <t>2520KMPGGNNMM</t>
  </si>
  <si>
    <t>ICLASS SR 2K/MIFARE 1K/PROX, PROGRAM ICLASS SIO SR, MIFARE NON SIO, PROG PROX, F-GLOSS, B-GLOSS, NO ICLASS#, NO SLOT, MATCH MIFARE#, MATCHING PROX#</t>
  </si>
  <si>
    <t>3950RMPGGMNMM</t>
  </si>
  <si>
    <t>ICLASS 2K/MIFARE 1K/PROX, SE, PROG. ICLASS/MIFARE SIO, F-GLOSS, B-GLOSS, MATCH ICLASS#, NO SLOT, MATCHING MIFARE#, MATCHING PROX#, LAM</t>
  </si>
  <si>
    <t>2323BNGGMNM</t>
  </si>
  <si>
    <t>ICLASS 32K (16K/2 + 16K/1)/MIFARE 4K, PROG., F-GLOSS, B-GLOSS, MATCHING ICLASS #, NO SLOT, MATCHING MIFARE#, LAM</t>
  </si>
  <si>
    <t>2323BNGGMNN</t>
  </si>
  <si>
    <t>ICLASS 32K (16K/2 + 16K/1)/MIFARE 4K, PROG., F-GLOSS, B-GLOSS, MATCHING ICLASS #, NO SLOT, NO MIFARE#, LAM</t>
  </si>
  <si>
    <t>2324BNGGMNN</t>
  </si>
  <si>
    <t>ICLASS 32K/MIFARE 4K, F-GLOSS, B-GLOSS W/MAG, MATCHING ICLASS#, NO SLOT, NO MIFARE#</t>
  </si>
  <si>
    <t>5806PMGGAAN4-TEST</t>
  </si>
  <si>
    <t>ISO CARD COMPOSITE SEOS 8K, MIFARE 4K IMPLEMENTATION, PROG SEOS, PROG HID MIFARE, F-GLOSS, B-GLOSS, LASER MATCH SEOS #, LASER MATCH MIFARE #, NO SLOT, 4 BYTE NUID - FOR TEST PURPOSES ONLY</t>
  </si>
  <si>
    <t>1386LGSMV-PACK10</t>
  </si>
  <si>
    <t>ISOPROX II, PROG, F-GLOSS, B-STANDARD, MATCHING #, VERT. SLOT, PACKED 10 PER BOX</t>
  </si>
  <si>
    <t>2324JKGGMNM</t>
  </si>
  <si>
    <t>ICLASS 32K (16K/16+16K/1)/DESFIRE EV1 8K, SR PROG. ICLASS/DESFIRE, F-GLOSS, B-GLOSS, MATCHING ICLASS #, NO SLOT, MATCHING DESFIRE #, LAM</t>
  </si>
  <si>
    <t>3903RKGGANN</t>
  </si>
  <si>
    <t>ICLASS 32K (16K/2 + 16K/1)/DESFIRE EV1 8K, PROG BOTH, F-GLOSS, B-GLOSS, MATCH LASER ICLASS #, NO SLOT, NO DESFIRE#</t>
  </si>
  <si>
    <t>2322PPGGMNN</t>
  </si>
  <si>
    <t>ICLASS 16K/16, ICLASS PROGRAMMED / LEGIC BLANK, LEGIC PRIME 1024 BYTE, F- GLOSS, B-GLOSS, MATCH ICLASS #, NO SLOT, NO LEGIC #</t>
  </si>
  <si>
    <t>1450CSGGRN-120509</t>
  </si>
  <si>
    <t>HID DESFIRE EV1 8KB, PROG, F-GLOSS, B-GLOSS, CUSTOM .044 THICK, NON MATCHING #, NO SLOT, LAM</t>
  </si>
  <si>
    <t>1450SGGRB-120509</t>
  </si>
  <si>
    <t>HID DESFIRE 4K STANDARD, CUSTOM PROGRAMMING, F-GLOSS, B-HID DESFIRE 1H BUG WITH SPECIAL SLOT DOT LOCATIONS, RANDOM #, VERT./HORZ. SLOT, LAM</t>
  </si>
  <si>
    <t>2523BNPGGMNMM</t>
  </si>
  <si>
    <t>ICLASS 32K (16/2 + 16/1)/MIFARE 4K/PROX, PROG., F-GLOSS, B-GLOSS, MATCH. ICLASS#, NO SLOT, MATCH. MIFARE#, MATCH. PROX#, LAM</t>
  </si>
  <si>
    <t>2523BNPGGMNNN</t>
  </si>
  <si>
    <t>ICLASS 32K (16/2 + 16/1)/MIFARE 4K/PROX, PROG., F-GLOSS, B-GLOSS, MATCH. ICLASS#, NO SLOT, NO MIFARE#, NO PROX#, LAM</t>
  </si>
  <si>
    <t>2523BNPGGNNNN</t>
  </si>
  <si>
    <t>ICLASS 32K (16/2 + 16/1)/MIFARE/PROX, F-GLOSS, B- GLOSS, NO ICLASS#, NO SLOT, NO MIFARE#, NO PROX#</t>
  </si>
  <si>
    <t>2524BNCGGMNNN</t>
  </si>
  <si>
    <t>ICLASS 32K/MIFARE 4K/PROX/CONTACT CHIP, F-GLOSS, B- GLOSS, MATCH ICLASS#, NO SLOT, NO#, NO#</t>
  </si>
  <si>
    <t>2524BNPGGMNMM</t>
  </si>
  <si>
    <t>ICLASS 32K (16/16 + 16K/1)/MIFARE 4K/PROX, PROG., F-GLOSS, B-GLOSS, MATCH. ICLASS#, NO SLOT, MATCH. MIFARE#, MATCH. PROX#, LAM</t>
  </si>
  <si>
    <t>2524BNPGGMNNN</t>
  </si>
  <si>
    <t>ICLASS 32K/MIFARE 4K/PROX, F-GLOSS, B-GLOSS, MATCH ICLASS#, NO SLOT, NO MIFARE#, NO PROX#, LAM</t>
  </si>
  <si>
    <t>1457CLGGNNA</t>
  </si>
  <si>
    <t>COMPOSITE HID DESFIRE EV1 8K/PROX, NON-PROG DESFIRE, PROG PROX, F-GLOSS, B-GLOSS, NO DESFIRE#, NO SLOT, LASER MATCH PROX#</t>
  </si>
  <si>
    <t>1457CLGGNNB</t>
  </si>
  <si>
    <t>COMPOSITE HID DESFIRE EV1 8K/PROX, NON-PROG DESFIRE, PROG PROX, F-GLOSS, B-GLOSS, NO DESFIRE #, NO SLOT, SEQ NON MATCH LASER PROX #</t>
  </si>
  <si>
    <t>1457CLGGNNM</t>
  </si>
  <si>
    <t>COMPOSITE HID DESFIRE EVI 8KB/PROX, PROG PROX, F-GLOSS, B-GLOSS, NO DESFIRE#, NO SLOT, MATCH PROX#, LAM</t>
  </si>
  <si>
    <t>1457CLGGNNN</t>
  </si>
  <si>
    <t>COMPOSITE HID DESFIRE EVI 8KB/PROX, PROG PROX, F-GLOSS, B-GLOSS, NO DESFIRE#, NO SLOT, NO PROX#</t>
  </si>
  <si>
    <t>1457CLGGNNN-A000458</t>
  </si>
  <si>
    <t>COMPOSITE HID DESFIRE EV1 8K / PROX, NON-PROG DESFIRE, PROG PROX, F-GLOSS, B-GLOSS NO BUG, NO DESFIRE #, NO SLOT, NO PROX #, LAM</t>
  </si>
  <si>
    <t>1457CLGGVNM</t>
  </si>
  <si>
    <t>COMPOSITE HID DESFIRE EVI 8KB/PROX, PROG PROX, F-GLOSS, B-GLOSS, UID DECIMAL, NO SLOT, MATCH. PROX#</t>
  </si>
  <si>
    <t>1457CNGGNNN</t>
  </si>
  <si>
    <t>COMPOSITE HID DESFIRE EV1 8K / PROX, NON-PROG, F-GLOSS, B-GLOSS, NO DESFIRE #, NO SLOT, NO PROX #, LAM</t>
  </si>
  <si>
    <t>1457CNGGNNN-120992</t>
  </si>
  <si>
    <t>COMPOSITE HID DESFIRE EV1 8K / PROX, NON-PROG, F-GLOSS, B-CRESCENDO LOGO W/BUG, NO DESFIRE #, NO SLOT, NO PROX #, LAM</t>
  </si>
  <si>
    <t>1457LGGNNM</t>
  </si>
  <si>
    <t>COMPOSITE HID DESFIRE PROX, PROG PROX, F-GLOSS, B-GLOSS, NO DESFIRE #, NO SLOT, MATCHING PROX#, LAM</t>
  </si>
  <si>
    <t>1457LGGNNS</t>
  </si>
  <si>
    <t>COMPOSITE HID DESFIRE PROX, PROG PROX, F-GLOSS, B-GLOSS, NO DESFIRE #, NO SLOT, SEQ PROX#, LAM</t>
  </si>
  <si>
    <t>3850CPGGANN</t>
  </si>
  <si>
    <t>COMPOSITE HID DESFIRE EV1 8KB/PROX, SE, PROG DESFIRE, CONFIG PROX, F-GLOSS, B-GLOSS, LASER MATCHING DESFIRE #, NO SLOT, NO PROX #</t>
  </si>
  <si>
    <t>3850CPGGMNN</t>
  </si>
  <si>
    <t>COMPOSITE HID DESFIRE EV1 8KB/PROX, SE, PROG DESFIRE, NON-PROG PROX, F-GLOSS, B-GLOSS, MATCHING DESFIRE #, NO SLOT, NO PROX #</t>
  </si>
  <si>
    <t>3850CRGGCNC</t>
  </si>
  <si>
    <t>COMPOSITE HID DESFIRE EVI 8KB SE, PROX, PROG DESFIRE, PROG PROX, F-GLOSS, B-GLOSS, RANDOM NON-MATCHING SEQ LASER DESFIRE #, NO SLOT, RANDOM NON-MATCHING SEQ LASER PROX #</t>
  </si>
  <si>
    <t>3850CRGGMNM</t>
  </si>
  <si>
    <t>HID DESFIRE EVI 8KB/PROX SE, COMP, PROG, F - GLOSS, B - GLOSS, MATCHING DESFIRE, NO SLOT, MATCHING PROX</t>
  </si>
  <si>
    <t>3850CRGGMNN</t>
  </si>
  <si>
    <t>COMPOSITE HID DESFIRE EV1 8KB/PROX, SE, PROG DESFIRE/PROX, F-GLOSS, B-GLOSS, MATCHING DESFIRE #, NO SLOT, NO PROX #</t>
  </si>
  <si>
    <t>3850CVGGNNN</t>
  </si>
  <si>
    <t>HID DESFIRE EVI 8KB/PROX SE, COMP, ER PROG., F-GLOSS, B-GLOSS, NO PROX, NO SLOT, NO DESFIRE#</t>
  </si>
  <si>
    <t>1434MSSAN</t>
  </si>
  <si>
    <t>HID MIFARE KEYFOB 1K, PROG, F- STD HID AW, B- STD, LASER MATCH #, NO SLOT</t>
  </si>
  <si>
    <t>1434MSSBN</t>
  </si>
  <si>
    <t>HID MIFARE KEYFOB 1K, PROG, F- STD HID AW, B- STD, LASER SEQ #, NO SLOT</t>
  </si>
  <si>
    <t>1434MSSMN</t>
  </si>
  <si>
    <t>HID MIFARE KEYFOB 1K, PROG, F- STD HID AW, B- STD, MATCH #, NO SLOT</t>
  </si>
  <si>
    <t>1434MSSNN</t>
  </si>
  <si>
    <t>HID MIFARE KEYFOB 1K, PROG, F- STD HID AW, B- STD, NO SEQ #, NO SLOT</t>
  </si>
  <si>
    <t>1434MSSRN</t>
  </si>
  <si>
    <t>HID MIFARE KEYFOB 1K, PROG, F- STD HID AW, B- STD, RANDOM #, NO SLOT</t>
  </si>
  <si>
    <t>1434MSSSN</t>
  </si>
  <si>
    <t>HID MIFARE KEYFOB 1K, PROG, F- STD HID AW, B- STD, SEQ #, NO SLOT</t>
  </si>
  <si>
    <t>1434SSSMN</t>
  </si>
  <si>
    <t>HID MIFARE KEYFOB 1K, CUSTOM PROG, F-STD HID AW, B- STD, MATCH #, NO SLOT</t>
  </si>
  <si>
    <t>2524BKPGGMNMM</t>
  </si>
  <si>
    <t>ICLASS 32K/DESFIRE/PROX, PROG., F-GLOSS, B- GLOSS, MATCH. ICLASS#, NO SLOT, MATCH. DESFIRE#, MATCH. PROX#, LAM</t>
  </si>
  <si>
    <t>2524BKPGGMNN</t>
  </si>
  <si>
    <t>ICLASS 32K/DESFIRE/PROX, PROG., F-GLOSS, B- GLOSS, MATCH. ICLASS#, NO SLOT, NO DESFIRE#, NO PROX#, LAM</t>
  </si>
  <si>
    <t>3954RKPGGMNMM</t>
  </si>
  <si>
    <t>ICLASS SE 32K/DESFIRE EV1 8K/PROX, F-GLOSS, B-GLOSS, MATCHING ICLASS#, NO SLOT, MATCHING DESFIRE#, MATCHING PROX#</t>
  </si>
  <si>
    <t>VCI-SCCC</t>
  </si>
  <si>
    <t>VIRTUAL CREDENTIAL, PRE-CONFIGURED CUSTOMER ICLASS CARD, CARD CREDITS</t>
  </si>
  <si>
    <t>VCI-SCCF</t>
  </si>
  <si>
    <t>VIRTUAL CREDENTIAL, PRE-CONFIGURED CUSTOMER ICLASS CARD, FIXED CREDENTIALS</t>
  </si>
  <si>
    <t>1440MGGAN</t>
  </si>
  <si>
    <t>HID MIFARE, PROG HID 13.56M, F-GLOSS, B-GLOSS, MATCH LASER #, NO SLOT, 4K</t>
  </si>
  <si>
    <t>1440MGGMN</t>
  </si>
  <si>
    <t>HID MIFARE, PROG HID 13.56M, F-GLOSS, B-GLOSS, MATCH #, NO SLOT, 4K</t>
  </si>
  <si>
    <t>1440MGGMV</t>
  </si>
  <si>
    <t>HID MIFARE, PROG HID 13.56M, F-GLOSS, B-GLOSS, MATCH #, VERT. SLOT, 4K</t>
  </si>
  <si>
    <t>1440MGGNN</t>
  </si>
  <si>
    <t>HID MIFARE, PROG HID 13.56M, F-GLOSS, B-GLOSS, NO #, NO SLOT, 4K</t>
  </si>
  <si>
    <t>1440MGGSN</t>
  </si>
  <si>
    <t>HID MIFARE, PROG HID 13.56M, F-GLOSS, B-GLOSS, SEQ NON-MATCH #, NO SLOT, 4K</t>
  </si>
  <si>
    <t>1440MGGVN</t>
  </si>
  <si>
    <t>HID MIFARE, PROG., F-GLOSS, B-GLOSS, CSN DECIMAL #, NO SLOT</t>
  </si>
  <si>
    <t>1440SGGMN</t>
  </si>
  <si>
    <t>HID MIFARE, CUSTOM PROG, F-GLOSS, B-GLOSS, MATCH #, NO SLOT, 4K</t>
  </si>
  <si>
    <t>1431BGGMNM</t>
  </si>
  <si>
    <t>HID PROX &amp; MIFARE, PROG HID 125K &amp; 13.56M, F-GLOSS, B-GLOSS, MATCH #, NO SLOT, MATCH 13.56 #</t>
  </si>
  <si>
    <t>1431BGGMNN</t>
  </si>
  <si>
    <t>HID PROX &amp; MIFARE, PROG HID 125K &amp; 13.56M, F-GLOSS, B-GLOSS, MATCH #, NO SLOT, NO 13.56 #</t>
  </si>
  <si>
    <t>1431BGGMVM</t>
  </si>
  <si>
    <t>HID PROX &amp; MIFARE, PROG HID 125K &amp; 13.56M, F-GLOSS, B-BLOSS, MATCH #, VERT SLOT, MATCH 13.56 #</t>
  </si>
  <si>
    <t>1431BGGMVN</t>
  </si>
  <si>
    <t>HID MIFARE &amp; PROX, PROG HID 13.56M &amp; 125, F-GLOSS, B-GLOSS, MATCH MIFARE #, SLOT, NO 125 #</t>
  </si>
  <si>
    <t>1431BGGNNM</t>
  </si>
  <si>
    <t>HID PROX &amp; MIFARE, PROG HID 125K &amp; 13.56M, F-GLOSS, B-GLOSS, NO 125 #, NO SLOT, MATCHING 13.56 #</t>
  </si>
  <si>
    <t>1431BGGNNN</t>
  </si>
  <si>
    <t>MIFARE PROX 1K, PROG MIFARE/PROX, F-GLOSS, B-GLOSS, NO MIFARE #, NO SLOT, NO PROX #</t>
  </si>
  <si>
    <t>1431BGGNNS</t>
  </si>
  <si>
    <t>HID MIFARE PROX, PROG., F-GLOSS, B-GLOSS, NO MIFARE#, NO SLOT, SEQ. PROX#</t>
  </si>
  <si>
    <t>1431BGGSNN</t>
  </si>
  <si>
    <t>HID PROX &amp; MIFARE, PROG HID 125K &amp; 13.56M, F-GLOSS, B-GLOSS, SEQ. 125 #, NO SLOT, NO 13.56 #</t>
  </si>
  <si>
    <t>1431BGGSNS</t>
  </si>
  <si>
    <t>HID PROX &amp; MIFARE, PROG HID 125K &amp; 13.56M, F-GLOSS B-GLOSS, SEQ #, NO SLOT, SEQ 13.56 #</t>
  </si>
  <si>
    <t>1431BGGSVN</t>
  </si>
  <si>
    <t>MIFARE PROX 1K, PROG MIFARE/PROX, F-GLOSS, B-GLOSS, SEQ NON-MATCHING MIFARE #, VERT SLOT, NO PROX #</t>
  </si>
  <si>
    <t>1431MGGMNM</t>
  </si>
  <si>
    <t>HID PROX &amp; MIFARE, PROG HID 13.56M, F-GLOSS, B-GLOSS, MATCH #, NO SLOT, MATCH 125K #</t>
  </si>
  <si>
    <t>1431MGGMNN</t>
  </si>
  <si>
    <t>HID MIFARE &amp; PROX, PROG HID 13.56M, F-GLOSS, B-GLOSS, MATCH #, NO SLOT, NO 125K #</t>
  </si>
  <si>
    <t>1431MGGNNM</t>
  </si>
  <si>
    <t>HID PROX &amp; MIFARE, PROG 13.56M, F-GLOSS, B-GLOSS, NO #, NO SLOT, MATCH 13.56 #</t>
  </si>
  <si>
    <t>1431MGGNNN</t>
  </si>
  <si>
    <t>HID PROX &amp; MIFARE, PROG HID 13.56M, F-GLOSS, B-GLOSS, NO MATCH #, NO SLOT, NO 125K #</t>
  </si>
  <si>
    <t>1431RGGMNM</t>
  </si>
  <si>
    <t>HID PROX &amp; MIFARE, CUSTOM PROG, GLOSS, GLOSS, MATCHING #, NO SLOT, NO 13.56#</t>
  </si>
  <si>
    <t>1431RGGMNN</t>
  </si>
  <si>
    <t>1431SGGMNN</t>
  </si>
  <si>
    <t>HID PROX &amp; MIFARE, CUSTOM PROG, F-GLOSS, B-HID LOGO, MATCH #, NO SLOT, NO 13.56 #</t>
  </si>
  <si>
    <t>1431SGGNNM</t>
  </si>
  <si>
    <t>HID PROX &amp; MIFARE, CUSTOM PROG, F-GLOSS, B-HID LOGO, NO #, NO SLOT, MATCH 13.56 #</t>
  </si>
  <si>
    <t>3500RGGMNM</t>
  </si>
  <si>
    <t>HID MIFARE/PROX 1K SE, PROG., F-GLOSS, B-GLOSS, MATCHING PROX#, NO SLOT, MATCHING MIFARE#</t>
  </si>
  <si>
    <t>3500RGGMNN</t>
  </si>
  <si>
    <t>HID MIFARE/PROX 1K SE, PROG., F-GLOSS, B-GLOSS, MATCHING MIFARE #, NO SLOT, NO PROX #</t>
  </si>
  <si>
    <t>3500RGGMVN</t>
  </si>
  <si>
    <t>HID MIFARE/PROX 1K SE, PROG., F-GLOSS, B-GLOSS, MATCHING MIFARE #, VERT SLOT, NO PROX #</t>
  </si>
  <si>
    <t>3500RGGNNN</t>
  </si>
  <si>
    <t>HID MIFARE/PROX 1K SE, PROG., F-GLOSS, B-GLOSS, NO MIFARE#, NO SLOT, NO PROX#</t>
  </si>
  <si>
    <t>1444MSSAN</t>
  </si>
  <si>
    <t>HID MIFARE KEYFOB 4K, PROG, F- STD HID AW, B- STD, LASER MATCH #, NO SLOT</t>
  </si>
  <si>
    <t>1444MSSMN</t>
  </si>
  <si>
    <t>HID MIFARE KEYFOB 4K, PROG, F- STD HID AW, B- STD, MATCH #, NO SLOT</t>
  </si>
  <si>
    <t>1444MSSSN</t>
  </si>
  <si>
    <t>HID MIFARE KEYFOB 4K, PROG, F- STD HID AW, B- STD, SEQ #, NO SLOT</t>
  </si>
  <si>
    <t>1444SSSMN</t>
  </si>
  <si>
    <t>HID MIFARE KEYFOB 4K, CUST. PROG, F- STD HID AW, B- STD, MATCH#, NO SLOT</t>
  </si>
  <si>
    <t>3114-4463</t>
  </si>
  <si>
    <t>ISO THIN, COMPOSITE PROXCARD W/MAGSTRIPE, PROGRAM, EMPI ENCODING, DIRECT PRINT</t>
  </si>
  <si>
    <t>1326LASMV</t>
  </si>
  <si>
    <t>PROXCARD II, PROG, ADHESIVE, B-HID LOGO, MATCH #, VERT SLOT</t>
  </si>
  <si>
    <t>1326LASNV</t>
  </si>
  <si>
    <t>PROXCARD II, PROG, ADHESIVE, B-HID LOGO, NO #, VERT SLOT</t>
  </si>
  <si>
    <t>1326LASRV</t>
  </si>
  <si>
    <t>PROXCARD II, PROG, ADHESIVE, B-HID LOGO, RANDOM #, VERT SLOT</t>
  </si>
  <si>
    <t>1326LASSV</t>
  </si>
  <si>
    <t>PROXCARD II, PROG, ADHESIVE, B-HID LOGO, SEQ #, VERT SLOT</t>
  </si>
  <si>
    <t>1326CGSMV</t>
  </si>
  <si>
    <t>PROXCARD II, PROG. CASI RUSCO FORMAT, WHITE/HID LOGO, MATCHING #, VERT SLOT</t>
  </si>
  <si>
    <t>1326LGSMV</t>
  </si>
  <si>
    <t>PROXCARD II, PROG, F-GLOSS, B-HID LOGO, MATCH #, VERT SLOT</t>
  </si>
  <si>
    <t>1326LGSMV-27452</t>
  </si>
  <si>
    <t>PROXCARD II, PROG, F-GLOSS, B-HID LOGO, MATCH #, VERT SLOT, PACKAGED 50 PER BOX</t>
  </si>
  <si>
    <t>1326LGSNV</t>
  </si>
  <si>
    <t>PROXCARD II, PROG, F-GLOSS, B-HID LOGO, NO #, VERT SLOT</t>
  </si>
  <si>
    <t>1326LGSRV</t>
  </si>
  <si>
    <t>PROXCARD II, PROG, F-GLOSS, B-HID LOGO, RANDOM #, VERT SLOT</t>
  </si>
  <si>
    <t>1326LGSSV</t>
  </si>
  <si>
    <t>PROXCARD II, PROG, F-GLOSS, B-HID LOGO, SEQ #, VERT SLOT</t>
  </si>
  <si>
    <t>1326LMSMV</t>
  </si>
  <si>
    <t>PROXCARD II, PROG, F-MATTE, B-HID LOGO, MATCH #, VERT SLOT</t>
  </si>
  <si>
    <t>1326LMSMV-PACK100</t>
  </si>
  <si>
    <t>PROXCARD II, PROG, F-MATTE, B-HID LOGO, MATCHING #, VERT SLOT, PACK 100</t>
  </si>
  <si>
    <t>1326LMSMV-U1496</t>
  </si>
  <si>
    <t>PROXCARD II, CUSTOM, WHT, STD, PACKAGED 100 PER BOX, SARGENT PN: 52-0219</t>
  </si>
  <si>
    <t>1326LMSNV</t>
  </si>
  <si>
    <t>PROXCARD II, PROG, F-MATTE, B-HID LOGO, NO #, VERT SLOT</t>
  </si>
  <si>
    <t>1326LMSRV</t>
  </si>
  <si>
    <t>PROXCARD II, PROG, F-MATTE, B-HID LOGO, RANDOM #, VERT SLOT</t>
  </si>
  <si>
    <t>1326LMSRV-DMP</t>
  </si>
  <si>
    <t>PROXCARD II, PROG, F-MATTE, B-HID PROX LOGO, RANDOM NON-MATCHING SEQ #, VERT SLOT, CUSTOM CUSTOMER LIST</t>
  </si>
  <si>
    <t>1326LMSSV</t>
  </si>
  <si>
    <t>PROXCARD II, PROG, F-MATTE, B-HID LOGO, SEQ #, VERT SLOT</t>
  </si>
  <si>
    <t>1326LMSSV-PACK50</t>
  </si>
  <si>
    <t>PROXCARD II, PROG, F-MATTE, B-HID LOGO, SEQ #, VERT SLOT, PACKED 50 PER BOX</t>
  </si>
  <si>
    <t>1326LSSMV</t>
  </si>
  <si>
    <t>PROXCARD II, PROG, F-HID LOGO, B-HID LOGO, MATCH #, VERT SLOT</t>
  </si>
  <si>
    <t>1326LSSMV-110249</t>
  </si>
  <si>
    <t>PROXCARD II, PROG, F-HID LOGO, B-HID LOGO, MATCH #, CUSTOM PACKAGING 50 PER BOX</t>
  </si>
  <si>
    <t>1326LSSMV-160101</t>
  </si>
  <si>
    <t>PROXCARD II, PROG, F-HID LOGO, B-HID LOGO, MATCH #, VERT SLOT, CUST INKJET W/OUT SO#</t>
  </si>
  <si>
    <t>1326LSSMV-PACK50</t>
  </si>
  <si>
    <t>PROXCARD II, PROG, F-HID LOGO, B-HID LOGO, MATCH #, PACKAGING 50 PER BOX</t>
  </si>
  <si>
    <t>1326LSSNV</t>
  </si>
  <si>
    <t>PROXCARD II, PROG, F-HID LOGO, B-HID LOGO, NO #, VERT SLOT</t>
  </si>
  <si>
    <t>1326LSSRV</t>
  </si>
  <si>
    <t>PROXCARD II, PROG, F-HID LOGO, B-HID LOGO, RANDOM #, VERT SLOT</t>
  </si>
  <si>
    <t>1326LSSSV</t>
  </si>
  <si>
    <t>PROXCARD II, PROG, F-HID LOGO, B-HID LOGO, SEQ #, VERT SLOT</t>
  </si>
  <si>
    <t>1326LSSSV-160101</t>
  </si>
  <si>
    <t>PROXCARD II, PROG, F-HID LOGO, B-HID LOGO, SEQ. #, VERT SLOT, CUST INKJET W/OUT SO#</t>
  </si>
  <si>
    <t>1326NGCNV-A000486</t>
  </si>
  <si>
    <t>PROXCARD II, NON-PROG, F-GLOSS, B-HID LOGO W/ CUSTOMER TEXT, NO #, VERT SLOT</t>
  </si>
  <si>
    <t>1326NMSNV-NON-TECH</t>
  </si>
  <si>
    <t>PROXCARD II, NON-TECHNOLOGY CLAMSHELL, F-MATTE, B-HID LOGO, NO #, VERT SLOT</t>
  </si>
  <si>
    <t>2050CNNBN-210043</t>
  </si>
  <si>
    <t>ICLASS KF 2K/2, CONFIGURED,*SPECIAL PROGRAMMING* AIR FRANCE KEYS, F - BLACK W/BLUE HID, B - NONE, LASER SEQUENTIAL INTERNAL/SEQUENTIAL NON-MATCHING EXTERNAL #</t>
  </si>
  <si>
    <t>2050CNNNN</t>
  </si>
  <si>
    <t>ICLASS KF 2K/2, CONFIGURED,NON-PROG, BLACK W/BLUE HID, NONE, NO #, NONE</t>
  </si>
  <si>
    <t>2050CNNSN</t>
  </si>
  <si>
    <t>ICLASS KF 2K/2, CONFIGURED,NON-PROG, BLACK W/BLUE HID, NONE, SEQ. #, NONE</t>
  </si>
  <si>
    <t>2050HNNAN</t>
  </si>
  <si>
    <t>ICLASS KEYFOB 2K/2, SR, PROG. ICLASS, BLACK W/BLUE HID, SEQ. LASER ICLASS #</t>
  </si>
  <si>
    <t>2050HNNBN</t>
  </si>
  <si>
    <t>2050HNNMN</t>
  </si>
  <si>
    <t>ICLASS KEYFOB 2K/2, SR, PROG ICLASS, BLACK W/BLUE HID, MATCH ICLASS #</t>
  </si>
  <si>
    <t>2050HNNMN-310064</t>
  </si>
  <si>
    <t>ICLASS KEYFOB 2K/2, SR PROG ICLASS, F-BLACK W/BLUE HID LOGO, B-STANDARD, MATCH ICLASS # , NO SALES ORDER NUMBER ON MARKING</t>
  </si>
  <si>
    <t>2050HNNNN</t>
  </si>
  <si>
    <t>ICLASS KEYFOB 2K/2, SR, PROG ICLASS, BLACK W/BLUE HID, NO ICLASS #</t>
  </si>
  <si>
    <t>2050HNNRN</t>
  </si>
  <si>
    <t>ICLASS KF 2K/2, SR, PROG, BLACK W/BLUE HID, NONE, RANDOM INTERNAL/NON-MATCHING EXTERNAL, NONE</t>
  </si>
  <si>
    <t>2050HNNSN</t>
  </si>
  <si>
    <t>ICLASS KF 2K/2, SR, PROG, BLACK W/BLUE HID, NONE, SEQ. #, NONE</t>
  </si>
  <si>
    <t>2050HNNSN-PACK50</t>
  </si>
  <si>
    <t>ICLASS KEYFOB 2K/2, SR, PROG ICLASS, BLACK W/BLUE HID, SEQ. ICLASS #</t>
  </si>
  <si>
    <t>2050PNNAN</t>
  </si>
  <si>
    <t>ICLASS KEYFOB 2K/2, PROG ICLASS, BLACK W/BLUE HID, LASER ICLASS #</t>
  </si>
  <si>
    <t>2050PNNBN</t>
  </si>
  <si>
    <t>ICLASS KEYFOB 2K/2, PROG. ICLASS, BLACK W/BLUE HID, SEQ. LASER ICLASS #</t>
  </si>
  <si>
    <t>2050PNNMN</t>
  </si>
  <si>
    <t>ICLASS KEYFOB 2K/2, PROG ICLASS, BLACK W/BLUE HID, MATCH ICLASS #</t>
  </si>
  <si>
    <t>2050PNNMN-310064</t>
  </si>
  <si>
    <t>ICLASS KEYFOB 2K/2, PROG ICLASS, F-BLACK W/BLUE HID LOGO, B-STANDARD, MATCH ICLASS # , NO SALES ORDER NUMBER ON MARKING</t>
  </si>
  <si>
    <t>2050PNNMN-H10307B1</t>
  </si>
  <si>
    <t>ICLASS KEYFOB 2K/2, PROG ICLASS, BLACK W/BLUE HID, MATCH ICLASS #, FORMAT H10307B1.CDF</t>
  </si>
  <si>
    <t>2050PNNNN</t>
  </si>
  <si>
    <t>ICLASS KEYFOB 2K/2, PROG ICLASS, BLACK W/BLUE HID, NO ICLASS #</t>
  </si>
  <si>
    <t>2050PNNRN</t>
  </si>
  <si>
    <t>ICLASS KEYFOB 2K/2, PROG ICLASS, BLACK W/BLUE HID, RANDOM ICLASS #</t>
  </si>
  <si>
    <t>2050PNNSN</t>
  </si>
  <si>
    <t>ICLASS KEYFOB 2K/2, PROG ICLASS, BLACK W/BLUE HID, SEQ. ICLASS #</t>
  </si>
  <si>
    <t>2050PNNSN-PACK50</t>
  </si>
  <si>
    <t>3250PNNAN</t>
  </si>
  <si>
    <t>ICLASS SE KEYFOB 2K/2, PROG ICLASS, BLACK W/BLUE HID, SEQ LASER ICLASS #</t>
  </si>
  <si>
    <t>3250PNNAN-A000186</t>
  </si>
  <si>
    <t>ICLASS SE KEYFOB 2K/2, PROG, F-BLACK W/BLUE HID, B-NONE, CUSTOM LASER MATCHING #</t>
  </si>
  <si>
    <t>3250PNNBN</t>
  </si>
  <si>
    <t>ICLASS SE KEYFOB 2K/2, PROG ICLASS, BLACK W/BLUE HID, LASER NON-MATCHING ICLASS #</t>
  </si>
  <si>
    <t>3250PNNMN</t>
  </si>
  <si>
    <t>ICLASS SE KEYFOB 2K/2, PROG ICLASS, BLACK W/BLUE HID, MATCH ICLASS #</t>
  </si>
  <si>
    <t>3250PNNMN-310064</t>
  </si>
  <si>
    <t>ICLASS KEYFOB 2K/2, SE PROG ICLASS, F-BLACK W/BLUE HID LOGO, B-STANDARD, MATCH ICLASS # , NO SALES ORDER NUMBER ON MARKING</t>
  </si>
  <si>
    <t>3250PNNMN-P002</t>
  </si>
  <si>
    <t>ICLASS SE KEYFOB 2K/2, PROG ICLASS, BLACK W/BLUE HID, MATCH ICLASS #, W29, FFS08802692, ESMI</t>
  </si>
  <si>
    <t>3250PNNNN</t>
  </si>
  <si>
    <t>ICLASS SE KEYFOB 2K/2, PROG ICLASS, BLACK W/BLUE HID, NO ICLASS #</t>
  </si>
  <si>
    <t>3250PNNRN</t>
  </si>
  <si>
    <t>ICLASS SE KEYFOB 2K/2, PROG ICLASS, BLACK W/BLUE HID, RANDOM ICLASS #</t>
  </si>
  <si>
    <t>3250PNNSN</t>
  </si>
  <si>
    <t>ICLASS SE KEYFOB 2K/2, PROG ICLASS, BLACK W/BLUE HID, SEQ. ICLASS #</t>
  </si>
  <si>
    <t>3250PNNSN-A000198</t>
  </si>
  <si>
    <t>ICLASS SE KEYFOB 2K/2, PROG ICLASS, BLACK W/BLUE HID, SEQ. ICLASS #, CUSTOM MARKING</t>
  </si>
  <si>
    <t>3250PNNSN-PACK50</t>
  </si>
  <si>
    <t>ICLASS SE KEYFOB 2K/2, PROG ICLASS, BLACK W/BLUE HID, SEQ. ICLASS #, PACK 50 PER BOX</t>
  </si>
  <si>
    <t>3250VNNNN</t>
  </si>
  <si>
    <t>ICLASS KEYFOB 2K/2, PROG , NEW FOB, NONE, NO #, NONE</t>
  </si>
  <si>
    <t>2060PKSMN-11295</t>
  </si>
  <si>
    <t>ICLASS TAG 2K/2, ICLASS PROG, BLACK W/HID STANDARD ARTWORK, MATCH ICLASS #, WALMART, CUSTOM CROSS REFERENCE LIST</t>
  </si>
  <si>
    <t>2060CKSNN</t>
  </si>
  <si>
    <t>ICLASS TAG 2K/2, CONFIGURED, BLACK W/HID STANDARD ARTWORK, NO ICLASS #, NO SLOT</t>
  </si>
  <si>
    <t>2060CKSSN</t>
  </si>
  <si>
    <t>ICLASS TAG 2K/2, CONFIGURED, F-BLACK W/HID STANDARD ARTWORK, B-ADHESIVE BACKING, SEQ NON-MATCHING #, NO SLOT</t>
  </si>
  <si>
    <t>2060CSSNN</t>
  </si>
  <si>
    <t>ICLASS TAG 2K/2, CONFIGURED, F-HID LOGO, NO #, NO SLOT</t>
  </si>
  <si>
    <t>2060CSSSN</t>
  </si>
  <si>
    <t>ICLASS TAG 2K/2, CONFIGURED, F-HID LOGO, SEQ ICLASS #, NO SLOT</t>
  </si>
  <si>
    <t>2060HKSMN</t>
  </si>
  <si>
    <t>ICLASS TAG 2K/2, SR, PROG, BLACK W/HID STANDARD ARTWORK, MATCH ICLASS #</t>
  </si>
  <si>
    <t>2060HKSSN-PACK50</t>
  </si>
  <si>
    <t>ICLASS TAG 2K/2, SR, CONFIG., BLACK W/HID STANDARD ARTWORK, SEQUENTIAL #, NO SLOT, PACKED 50 PER BOX</t>
  </si>
  <si>
    <t>2060HSSMN</t>
  </si>
  <si>
    <t>ICLASS TAG 2K/2, PROG ICLASS, SR, F-HID LOGO, B-HID LOGO, MATCH ICLASS #, NO SLOT</t>
  </si>
  <si>
    <t>2060PKSMN</t>
  </si>
  <si>
    <t>ICLASS TAG 2K/2, ICLASS PROG, BLACK W/HID STANDARD ARTWORK, MATCH ICLASS #</t>
  </si>
  <si>
    <t>2060PKSNN</t>
  </si>
  <si>
    <t>ICLASS TAG 2K/2, ICLASS PROG, BLACK W/HID STANDARD ARTWORK, NO #</t>
  </si>
  <si>
    <t>2060PKSNN-A00031</t>
  </si>
  <si>
    <t>ICLASS TAG, 2K, PROG ICLASS, F-HID LOGO, NO #, NO SLOT, ELITE SFR KEY</t>
  </si>
  <si>
    <t>2060PKSRN</t>
  </si>
  <si>
    <t>ICLASS TAG 2K/2, ICLASS PROG, BLACK W/HID STANDARD ARTWORK, RANDOM ICLASS #</t>
  </si>
  <si>
    <t>2060PKSSN</t>
  </si>
  <si>
    <t>ICLASS TAG 2K/2, ICLASS PROG, BLACK W/HID STANDARD ARTWORK, SEQ ICLASS #</t>
  </si>
  <si>
    <t>2060PSSMN</t>
  </si>
  <si>
    <t>ICLASS TAG 2K/2, PROG ICLASS, F-HID LOGO, B-HID LOGO, MATCH ICLASS #, NO SLOT</t>
  </si>
  <si>
    <t>2060PSSNN</t>
  </si>
  <si>
    <t>ICLASS TAG 2K/2, PROG ICLASS, F-HID LOGO, B-HID LOGO, NO #, NO SLOT</t>
  </si>
  <si>
    <t>2060PSSSN</t>
  </si>
  <si>
    <t>ICLASS TAG 2K/2, PROG ICLASS, F-HID LOGO, B-HID LOGO, SEQ ICLASS #, NO SLOT</t>
  </si>
  <si>
    <t>3300PKSMN</t>
  </si>
  <si>
    <t>ICLASS TAG 2K/2, SE, ICLASS PROG, BLACK W/HID STANDARD ARTWORK, MATCH ICLASS #</t>
  </si>
  <si>
    <t>3300PKSNN</t>
  </si>
  <si>
    <t>ICLASS TAG 2K/2, SE, ICLASS PROG, BLACK W/HID STANDARD ARTWORK, NO ICLASS #</t>
  </si>
  <si>
    <t>3300PKSSN-PACK50</t>
  </si>
  <si>
    <t>ICLASS TAG 2K/2, SE, CONFIG., BLACK W/HID STANDARD ARTWORK, SEQUENTIAL #, NO SLOT, PACKED 50 PER BOX</t>
  </si>
  <si>
    <t>3300PSSMN</t>
  </si>
  <si>
    <t>ICLASS SE TAG 2K/2, PROG ICLASS, F-HID LOGO, B-HID LOGO, MATCH ICLASS #, NO SLOT</t>
  </si>
  <si>
    <t>3300VKSNN</t>
  </si>
  <si>
    <t>ICLASS SE TAG 2K/2, NON-PROG, F-BLACK W/HID STANDARD ARTWORK, B-ADHESIVE BACKING, NO #, NO SLOT</t>
  </si>
  <si>
    <t>IOD-CG-05626</t>
  </si>
  <si>
    <t>ICLASS TAG 2K/2, PROG, F-GASCO LOGO, B-NO LOGO, MATCHING ICLASS #, NO SLOT</t>
  </si>
  <si>
    <t>5806PNGGANN4-TEST</t>
  </si>
  <si>
    <t>ISO CARD COMPOSITE SEOS 8K, MIFARE 4K IMPLEMENTATION, PROG SEOS, NON-PROG MIFARE, F-GLOSS, B-GLOSS W/MAG, LASER MATCHING SEOS #, NO MIFARE #, NO SLOT, 4 BYTE NUID - FOR TEST PURPOSES ONLY</t>
  </si>
  <si>
    <t>5906PNGGANN7</t>
  </si>
  <si>
    <t>ISO CARD COMPOSITE HF JCOP, SEOS 8K, PROG SEOS, NON-PROG DESFIRE, F-GLOSS, B-GLOSS, LASER MATCHING SEOS #, NO DESFIRE #, NO SLOT, 7 BYTE UID</t>
  </si>
  <si>
    <t>5906PNGGANN7-TEST</t>
  </si>
  <si>
    <t>ISO CARD COMPOSITE SEOS 8K, DESFIRE EV1 IMPLEMENTATION, PROG SEOS, NON-PROG DESFIRE, F-GLOSS, B-GLOSS W/MAG, LASER MATCH SEOS #, NO DESFIRE #, NO SLOT, 7 BYTE STATIC UID - FOR TEST PURPOSES ONLY</t>
  </si>
  <si>
    <t>5006PGGAN</t>
  </si>
  <si>
    <t>COMPOSITE ICLASS SEOS CONTACTLESS SMART CARD 8K, PROG, F-GLOSS, B-GLOSS, MATCHING SEOS LASER #, NO SLOT</t>
  </si>
  <si>
    <t>5006PGGAN7</t>
  </si>
  <si>
    <t>COMPOSITE ICLASS SEOS CONTACTLESS SMART CARD 8KB MEMORY, PROG, F-GLOSS, B-GLOSS, LASER MATCHING SEOS #, NO SLOT, 7BUID</t>
  </si>
  <si>
    <t>5006PGGBN</t>
  </si>
  <si>
    <t>COMPOSITE ICLASS SEOS CONTACTLESS SMART CARD 8K, PROG, F-GLOSS, B-GLOSS, SEQ NON MATCHING SEOS LASER #, NO SLOT</t>
  </si>
  <si>
    <t>5006PGGBN7</t>
  </si>
  <si>
    <t>COMPOSITE ICLASS SEOS CONTACTLESS SMART CARD 8K, PROG, F-GLOSS, B-GLOSS, SEQ NON MATCHING SEOS LASER #, NO SLOT, 7 BYTE STATIC UID</t>
  </si>
  <si>
    <t>5006PGGMN</t>
  </si>
  <si>
    <t>COMPOSITE ICLASS SEOS CONTACTLESS SMART CARD 8 KB MEMORY, PROG., F-GLOSS, B-GLOSS, MATCH. ICLASS #, NO SLOT, LAM</t>
  </si>
  <si>
    <t>5006PGGMN7</t>
  </si>
  <si>
    <t>COMPOSITE ICLASS SEOS CONTACTLESS SMART CARD 8 KB MEMORY, PROG., F-GLOSS, B-GLOSS, MATCH. ICLASS #, NO SLOT, STATIC 7 BYTE UID</t>
  </si>
  <si>
    <t>5006PGGMN7T</t>
  </si>
  <si>
    <t>COMPOSITE ICLASS SEOS CONTACTLESS SMART CARD 8 KB MEMORY, PROG., F-GLOSS, B-GLOSS, MATCH. ICLASS #, NO SLOT, STATIC 7 BYTE UID, 10 PACK</t>
  </si>
  <si>
    <t>5006PGGMNT</t>
  </si>
  <si>
    <t>COMPOSITE ICLASS SEOS CONTACTLESS SMART CARD 8 KB MEMORY, PROG., F-GLOSS, B-GLOSS, MATCH. ICLASS #, NO SLOT, LAM, 10 PACK</t>
  </si>
  <si>
    <t>5006PGGNN</t>
  </si>
  <si>
    <t>COMPOSITE ICLASS SEOS CONTACTLESS SMART CARD 8 KB MEMORY, PROG., F-GLOSS, B-GLOSS, NO ICLASS #, NO SLOT, LAM</t>
  </si>
  <si>
    <t>5006PGGNN-A000570</t>
  </si>
  <si>
    <t>COMPOSITE ICLASS SEOS CONTACTLESS SMART CARD 8 KB MEMORY, PROG., F-GLOSS, B-GLOSS, NO ICLASS #, NO SO #, NO SLOT, NO HID BUG, LAM</t>
  </si>
  <si>
    <t>5006PGGNN7</t>
  </si>
  <si>
    <t>COMPOSITE ICLASS SEOS CONTACTLESS SMART CARD 8K, PROG, F-GLOSS, B-GLOSS, NO SEOS #, NO SLOT, STATIC 7 BYTE UID</t>
  </si>
  <si>
    <t>5006PGGRN</t>
  </si>
  <si>
    <t>COMPOSITE ICLASS SEOS CONTACTLESS SMART CARD 8 KB MEMORY, PROG., F-GLOSS, B-GLOSS, RANDOM ICLASS #, NO SLOT</t>
  </si>
  <si>
    <t>5006PGGSN</t>
  </si>
  <si>
    <t>COMPOSITE ICLASS SEOS CONTACTLESS SMART CARD 8 KB MEMORY, PROG., F-GLOSS, B-GLOSS, SEQ. ICLASS #, NO SLOT</t>
  </si>
  <si>
    <t>5006PGGSN7</t>
  </si>
  <si>
    <t>COMPOSITE ICLASS SEOS CONTACTLESS SMART CARD 8KB MEMORY, PROG, F-GLOSS, B-GLOSS, SEQUENTIAL ENCODED/SEQUENTIAL NON-MATCHING SEOS #, NO SLOT, 7BUID</t>
  </si>
  <si>
    <t>5006VGGBN</t>
  </si>
  <si>
    <t>COMPOSITE ICLASS SEOS CONTACTLESS SMART CARD 8K, SEOS OS LOADED, NON-PROG, F-GLOSS, B-GLOSS, SEQ INTERNAL/SEQ NON-MATCHING EXTERNAL LASER, NO SLOT</t>
  </si>
  <si>
    <t>5006VGGNN</t>
  </si>
  <si>
    <t>COMPOSITE ICLASS SEOS CONTACTLESS SMART CARD 8K, SEOS LOADED, ER PROG., F-GLOSS, B-GLOSS, NO ICLASS #, NO SLOT</t>
  </si>
  <si>
    <t>5006VGGNN7</t>
  </si>
  <si>
    <t>COMPOSITE ICLASS SEOS CONTACTLESS SMART CARD 8K, SEOS OS LOADED, ER PROG, F-GLOSS, B-GLOSS, NO SEOS #, NO SLOT, STATIC 7 BYTE UID</t>
  </si>
  <si>
    <t>5006VGGNNT</t>
  </si>
  <si>
    <t>COMPOSITE ICLASS SEOS CONTACTLESS SMART CARD 8K, SEOS LOADED, ER PROG., F-GLOSS, B-GLOSS, NO ICLASS #, NO SLOT, 10 PACK</t>
  </si>
  <si>
    <t>5006VGGSN</t>
  </si>
  <si>
    <t>COMPOSITE ICLASS SEOS CONTACTLESS SMART CARD 8K, SEOS LOADED, NON-PROG., F - GLOSS, B - GLOSS, SEQUENTIAL ENCODED/SEQUENTIAL NON-MATCHING PRINTED, NO SLOT</t>
  </si>
  <si>
    <t>2323CKGGNNN</t>
  </si>
  <si>
    <t>ICLASS 32K (16K/2 + 16K/1)/DESFIRE EV1 8K, CONFIG. ICLASS, F-GLOSS, B-GLOSS, NO ICLASS #, NO SLOT, NO DESFIRE#, LAM</t>
  </si>
  <si>
    <t>2323HKGGNNN</t>
  </si>
  <si>
    <t>ICLASS 32K (16K/2 + 16K/1) SR, DESFIRE EV1 8K, PROG. ICLASS, F-GLOSS, B-GLOSS, NO ICLASS #, NO SLOT, NO DESFIRE#, LAM</t>
  </si>
  <si>
    <t>2323PKGGMNN</t>
  </si>
  <si>
    <t>ICLASS 32K (16K/2 + 16K/1)/DESFIRE EV1 8K, PROG. ICLASS, F-GLOSS, B-GLOSS, MATCHING ICLASS #, NO SLOT, NO DESFIRE#, LAM</t>
  </si>
  <si>
    <t>2324BKCCANN-210349</t>
  </si>
  <si>
    <t>ICLASS 32K/4K/MIFARE DESFIRE EV1 8K, F-ICLASS/MIFARE DESFIRE EV1, B-CLEAR, LASER ICLASS#, NO SLOT, NO DESFIRE#, LAM</t>
  </si>
  <si>
    <t>2324BKG1MNN</t>
  </si>
  <si>
    <t>ICLASS 32K (16K/16+16K/1)/DESFIRE EV1 8K, PROG., F-GLOSS, B-GLOSS W/MAG, MATCHING ICLASS#, NO SLOT, NO DESFIRE#</t>
  </si>
  <si>
    <t>2324CKGGNNN</t>
  </si>
  <si>
    <t>ICLASS 32K/DESFIRE EV1 8K, CONF. ICLASS, F-GLOSS, B-GLOSS, NO ICLASS#, NO SLOT, NO MIFARE#</t>
  </si>
  <si>
    <t>2324PKGGMNN</t>
  </si>
  <si>
    <t>ICLASS 32K (16K/16+16K/1)/DESFIRE EV1 8K, F-GLOSS, B-GLOSS, MATCHING ICLASS#, NO SLOT, NO DESFIRE#</t>
  </si>
  <si>
    <t>2423BKG1MNN</t>
  </si>
  <si>
    <t>COMPOSITE ICLASS 32K (16K/2+16K/1) DESFIRE EV1 8K, PROG., F-GLOSS, B-GLOSS W/ MAG, MATCHING ICLASS#, NO SLOT, NO DESFIRE#, LAM</t>
  </si>
  <si>
    <t>2423HKG1MNN</t>
  </si>
  <si>
    <t>COMPOSITE ICLASS 32K (16K/2+16K/1) DESFIRE EV1 8K, SR PROG. ICLASS, F-GLOSS, B-GLOSS W/ MAG, MATCHING ICLASS#, NO SLOT, NO DESFIRE#, LAM</t>
  </si>
  <si>
    <t>2424CKC3NNN-210448</t>
  </si>
  <si>
    <t>ICLASS 32K (16K/16+16K/1) DESFIRE EV1 8K, CONF., F-AMBER, B-RETURN TEXT W/MAG, NO ICLASS#, NO SLOT, NO DESFIRE#, LAM</t>
  </si>
  <si>
    <t>2424CKGGNNN</t>
  </si>
  <si>
    <t>ICLASS 32K (16K/16+16K/1) DESFIRE EV1 8K, CONFIGURED, F - GLOSS, B - GLOSS, NO ICLASS#, NO SLOT, NO DESFIRE#, LAM</t>
  </si>
  <si>
    <t>3903PKG1MNN</t>
  </si>
  <si>
    <t>ICLASS SE 32K (16K/2 + 16K/1)/DESFIRE EV1 8K, PROG. ICLASS, F-GLOSS, B-GLOSS W/ MAG, MATCHING ICLASS #, NO SLOT, NO DESFIRE#</t>
  </si>
  <si>
    <t>3904PKG1MNN</t>
  </si>
  <si>
    <t>2020BGGSNM</t>
  </si>
  <si>
    <t>ICLASS PROX 2K/2, PROG ICLASS &amp; 125K, G-GLOSS, B-GLOSS, SEQ ICLASS #, NO SLOT, MATCH 125K #</t>
  </si>
  <si>
    <t>3964RNPGGANAA</t>
  </si>
  <si>
    <t>COMPOSITE ICLASS 32K/MIFARE 4K/PROX, ICLASS/MIFARE PROG. SE, PROX PROG., F-GLOSS, B-GLOSS, LASER MATCH ICLASS#, NO SLOT, LASER MATCH MIFARE#, LASER MATCH PROX#</t>
  </si>
  <si>
    <t>2520PMPGGMNNM</t>
  </si>
  <si>
    <t>ICLASS 2K/MIFARE 1K/PROX, PROG. ICLASS/PROX, F-GLOSS, B-GLOSS, MATCH ICLASS #, NO SLOT, NO MIFARE #, MATCH PROX #, LAM</t>
  </si>
  <si>
    <t>2620BMPCGANNN-A000051</t>
  </si>
  <si>
    <t>ICLASS 2K/MIFARE 1K/PROX, PROG ICLASS/MIFARE, F-OVI ORACLE TEMPORARY DAY PASS, B-GLOSS, MATCH. ICLASS LASER, NO SLOT, NO MIFARE#, NO PROX#, LAM</t>
  </si>
  <si>
    <t>2620BMPGGMNNM</t>
  </si>
  <si>
    <t>COMPOSITE ICLASS 2K/MIFARE 1K/PROX, PROG ICLASS/MIFARE, PROG PROX, F-GLOSS, B-GLOSS, MATCHING ICLASS #, NO SLOT, NO MIFARE #, MATCHING PROX #</t>
  </si>
  <si>
    <t>3950PMCGGMNNN</t>
  </si>
  <si>
    <t>ICLASS 2K/MIFARE 1K/PROX, SE, PROG. ICLASS/CASI PROX, F-GLOSS, B-GLOSS, MATCH ICLASS#, NO SLOT, NO MIFARE#, NO PROX#, LAM</t>
  </si>
  <si>
    <t>3950PMCGGNNNN</t>
  </si>
  <si>
    <t>3950PMPG1MNNM</t>
  </si>
  <si>
    <t>ICLASS SE 2K/MIFARE 1K/PROX, PROG. ICLASS/PROX, F-GLOSS, B- GLOSS W/ MAG, MATCH ICLASS#, NO SLOT, NO MIFARE#, MATCH PROX#</t>
  </si>
  <si>
    <t>2020AGGNNM</t>
  </si>
  <si>
    <t>ICLASS PROX 2K/2, CONFIGURED ICLASS, PROGRAM PROX, F-GLOSS, B-GLOSS, NO ICLASS #, NO SLOT, MATCH 125K #</t>
  </si>
  <si>
    <t>2020AGGNNM-EM4102</t>
  </si>
  <si>
    <t>ICLASS PROX 2K/2, CONFIG. ICLASS, F-GLOSS B-GLOSS, NO ICLASS #, NO SLOT, MATCH. PROX#, PROX EM4102</t>
  </si>
  <si>
    <t>2020AGGNNN</t>
  </si>
  <si>
    <t>ICLASS PROX 2K/2, CONFIGURED ICLASS, PROX PROGAMMED, F-GLOSS, B-GLOSS, NO ICLASS #, NO SLOT, NO 125K #</t>
  </si>
  <si>
    <t>2020AGGNVM</t>
  </si>
  <si>
    <t>ICLASS PROX 2K/2, NON-PROG CONFIGURED, F-GLOSS, B-GLOSS, NO ICLASS #, VERT. SLOT, MATCH 125K #</t>
  </si>
  <si>
    <t>2020BGGANA</t>
  </si>
  <si>
    <t>ICLASS PROX 2K/2, PROG ICLASS &amp; 125K, G-GLOSS, B-GLOSS, LASER #, NO SLOT, LASER 125K #</t>
  </si>
  <si>
    <t>2020BGGANB</t>
  </si>
  <si>
    <t>ICLASS PROX 2K/2, PROG ICLASS &amp; 125K, F-GLOSS, B-GLOSS, LASER MATCH ICLASS #, NO SLOT, LASER NON-MATCH PROX</t>
  </si>
  <si>
    <t>2020BGGANN</t>
  </si>
  <si>
    <t>ICLASS PROX 2K/2, PROG ICLASS &amp; 125K, G-GLOSS, B-GLOSS, LASER #, NO SLOT, NO 125K #</t>
  </si>
  <si>
    <t>2020BGGAVA</t>
  </si>
  <si>
    <t>ICLASS PROX 2K/2, PROG ICLASS &amp; 125K, F-GLOSS, B-GLOSS, ENGRAVED MATCH ICLASS #, VERT SLOT, ENGRAVED</t>
  </si>
  <si>
    <t>2020BGGBNN</t>
  </si>
  <si>
    <t>ICLASS PROX 2K/2, PROG ICLASS &amp; 125K, G-GLOSS, B-GLOSS, LASER SEQ INT, NON MATCH. EXT #, NO SLOT, NO 125K #</t>
  </si>
  <si>
    <t>2020BGGBVB</t>
  </si>
  <si>
    <t>ICLASS PROX 2K/2, PROG ICLASS &amp; 125K, G-GLOSS, B-GLOSS, LASER #, VERT. SLOT, LASER 125K #</t>
  </si>
  <si>
    <t>2020BGGMNB</t>
  </si>
  <si>
    <t>ICLASS PROX 2K/2, PROG ICLASS &amp; 125K, F-GLOSS, B-GLOSS, MATCH ICLASS #, NO SLOT, ENGRAVED SEQ 125K #</t>
  </si>
  <si>
    <t>2020BGGMNM</t>
  </si>
  <si>
    <t>ICLASS PROX 2K/2, PROG ICLASS &amp; 125K, F-GLOSS, B-GLOSS, MATCH ICLASS#, NO SLOT, MATCH 125K #</t>
  </si>
  <si>
    <t>2020BGGMNM-H10307B1</t>
  </si>
  <si>
    <t>ICLASS PROX 2K/2 PROG ICLASS &amp; 125K F-GLOSS B-GLOSS MATCH ICLASS # NO SLOT MATCHING 125K #, FORMAT H10307B1.CDF</t>
  </si>
  <si>
    <t>2020BGGMNM-S129X</t>
  </si>
  <si>
    <t>ICLASS PROX, 2K/2, PROG., F-GLOSS, B-GLOSS, MATCH ICLASS #, NO SLOT, MATCHING 125K#, CUST SIMPLEX EDI</t>
  </si>
  <si>
    <t>2020BGGMNN</t>
  </si>
  <si>
    <t>ICLASS PROX 2K/2, PROG ICLASS &amp; 125K, F-GLOSS, B-GLOSS, MATCH ICLASS#, NO SLOT, NO 125K #</t>
  </si>
  <si>
    <t>2020BGGMNN-AMAZON</t>
  </si>
  <si>
    <t>2020BGGMNN-EM4102</t>
  </si>
  <si>
    <t>ICLASS PROX 2K/2, PROG ICLASS, F-GLOSS B-GLOSS MATCH ICLASS #, NO SLOT, NO 125K #, PROX EM4102</t>
  </si>
  <si>
    <t>2020BGGMNN-H10307B1</t>
  </si>
  <si>
    <t>ICLASS PROX 2K/2 PROG ICLASS &amp; 125K F-GLOSS B-GLOSS MATCH ICLASS # NO SLOT NO 125K #, FORMAT H10307B1.CDF</t>
  </si>
  <si>
    <t>2020BGGMNS</t>
  </si>
  <si>
    <t>ICLASS PROX 2K/2, PROG ICLASS &amp; 125K, F-GLOSS, B-GLOSS, MATCH ICLASS #, NO SLOT, SEQ 125K #</t>
  </si>
  <si>
    <t>2020BGGMVM</t>
  </si>
  <si>
    <t>ICLASS PROX 2K/2, PROG ICLASS &amp; 125K, F-GLOSS, B-GLOSS, MATCH ICLASS #, VERT SLOT, MATCH 125K #</t>
  </si>
  <si>
    <t>2020BGGMVN</t>
  </si>
  <si>
    <t>ICLASS PROX 2K/2, PROG ICLASS/PROX, F-GLOSS, B-GLOSS, MATCHING ICLASS #, VERT SLOT, NO PROX #</t>
  </si>
  <si>
    <t>2020BGGNNM</t>
  </si>
  <si>
    <t>ICLASS PROX 2K/2, PROG ICLASS &amp; 125K, F-GLOSS, B-GLOSS, NO ICLASS #, NO SLOT, MATCH 125K #</t>
  </si>
  <si>
    <t>2020BGGNNN</t>
  </si>
  <si>
    <t>ICLASS PROX 2K/2, PROG ICLASS &amp; 125K, F-GLOSS, B-GLOSS, NO ICLASS #, NO SLOT, NO 125K #</t>
  </si>
  <si>
    <t>2020BGGNVN</t>
  </si>
  <si>
    <t>ICLASS PROX 2K/2, PROG ICLASS &amp; 125K, F-GLOSS, B-GLOSS, NO ICLASS #, VERT SLOT, NO PROX#</t>
  </si>
  <si>
    <t>2020BGGRVR</t>
  </si>
  <si>
    <t>ICLASS PROX 2K/2, PROG ICLASS &amp; 125K, F-GLOSS, B-GLOSS, RANDOM ICLASS #, VERT SLOT, RANDOM 125K#</t>
  </si>
  <si>
    <t>2020BGGSNN</t>
  </si>
  <si>
    <t>ICLASS PROX 2K/2, PROG ICLASS &amp; 125K, G-GLOSS, B-GLOSS, SEQ ICLASS #, NO SLOT, NO 125K #</t>
  </si>
  <si>
    <t>2020BGGSNN-PACK50</t>
  </si>
  <si>
    <t>ICLASS PROX, 2K/2, PROG., F-GLOSS, B-GLOSS, SEQ ICLASS #, NO SLOT, NO PROX#, PACKED 50 PER BOX</t>
  </si>
  <si>
    <t>2020BGGSNS</t>
  </si>
  <si>
    <t>ICLASS PROX 2K/2, PROG ICLASS &amp; 125K, G-GLOSS, B-GLOSS, SEQ ICLASS #, NO SLOT, SEQ 125K #</t>
  </si>
  <si>
    <t>2020BGGSVS</t>
  </si>
  <si>
    <t>ICLASS PROX 2K/2, PROG ICLASS &amp; 125K, G-GLOSS, B-GLOSS, SEQ ICLASS #, VERT. SLOT, SEQ 125K #</t>
  </si>
  <si>
    <t>2020CGGNNN</t>
  </si>
  <si>
    <t>ICLASS PROX 2K/2, CONFIGURED, F-GLOSS, B-GLOSS, NO ICLASS #, NO SLOT, NO 125K #</t>
  </si>
  <si>
    <t>2020CGGSNN</t>
  </si>
  <si>
    <t>ICLASS PROX 2K/2, CONFIGURED, F-GLOSS, B-GLOSS, SEQ ICLASS #, NO SLOT, NO 125K #</t>
  </si>
  <si>
    <t>2020CGGSNS</t>
  </si>
  <si>
    <t>ICLASS PROX 2K/2, CONFIGURED, F-GLOSS, B-GLOSS, SEQ ICLASS #, NO SLOT, SEQ 125K #, NO SLOT</t>
  </si>
  <si>
    <t>2020HBG1NNM</t>
  </si>
  <si>
    <t>ICLASS PROX 2K/2, SR, PROG., F-GLOSS, B-GLOSS W/MAG, NO ICLASS #, NO SLOT, MATCH PROX #</t>
  </si>
  <si>
    <t>2020HBGGANA</t>
  </si>
  <si>
    <t>ICLASS PROX 2K/2, SR, PROG., F-GLOSS, B-GLOSS, LASER ICLASS#, NO SLOT, LASER PROX#</t>
  </si>
  <si>
    <t>2020HBGGMNM</t>
  </si>
  <si>
    <t>ICLASS PROX 2K/2 SR, PROG ICLASS &amp; 125K, F-GLOSS, B-GLOSS, MATCH ICLASS#, NO SLOT, MATCH 125K #</t>
  </si>
  <si>
    <t>2020HBGGMNN</t>
  </si>
  <si>
    <t>ICLASS PROX 2K/2, SR, PROG., F-GLOSS, B-GLOSS, MATCH ICLASS#, NO SLOT, NO PROX #</t>
  </si>
  <si>
    <t>2020HBGGMVM</t>
  </si>
  <si>
    <t>ICLASS PROX 2K/2 SR, PROG ICLASS &amp; 125K, F-GLOSS, B-GLOSS, MATCH ICLASS#, VERT SLOT, MATCH 125K #</t>
  </si>
  <si>
    <t>2020HBGGMVN</t>
  </si>
  <si>
    <t>ICLASS PROX 2K/2, SR, PROG., F-GLOSS, B-GLOSS, MATCH ICLASS #, VERT. SLOT, NO PROX #</t>
  </si>
  <si>
    <t>2020HBGGNNM</t>
  </si>
  <si>
    <t>ICLASS PROX SR 2K/2, PROG., F-GLOSS, B-GLOSS, NO ICLASS #, NO SLOT, MATCH 125K #</t>
  </si>
  <si>
    <t>2020HBGGSNS</t>
  </si>
  <si>
    <t>ICLASS PROX 2K/2 SR, PROG ICLASS &amp; 125K, F-GLOSS, B-GLOSS, SEQ ICLASS#, NO SLOT, SEQ 125K #</t>
  </si>
  <si>
    <t>2020HPGGMNN</t>
  </si>
  <si>
    <t>ICLASS PROX 2K/2, SR, PROG ICLASS, F-GLOSS, B-GLOSS, MATCH ICLASS #, NO SLOT, NO 125K #</t>
  </si>
  <si>
    <t>2020HPGGMNS</t>
  </si>
  <si>
    <t>ICLASS PROX 2K/2, SR, PROG ICLASS, F-GLOSS, B-GLOSS, MATCH ICLASS #, NO SLOT, SEQ 125K #</t>
  </si>
  <si>
    <t>2020HPGGMVN</t>
  </si>
  <si>
    <t>ICLASS PROX 2K/2, SR, PROG. ICLASS, F-GLOSS, B-GLOSS, MATCH ICLASS #, VERT SLOT, NO PROX#</t>
  </si>
  <si>
    <t>2020LGGMNM</t>
  </si>
  <si>
    <t>ICLASS PROX 2K/2, PROG 125K, F-GLOSS, B-GLOSS, MATCH ICLASS #, NO SLOT, MATCH 125K #</t>
  </si>
  <si>
    <t>2020LGGNNM</t>
  </si>
  <si>
    <t>ICLASS PROX 2K/2, PROG 125K, F-GLOSS, B-GLOSS, NO ICLASS #, NO SLOT, MATCH 125K #</t>
  </si>
  <si>
    <t>2020NGGNNN</t>
  </si>
  <si>
    <t>ICLASS PROX 2K/2, NON-PRGMD, F-GLOSS, B-GLOSS, NO #, NO SLOT, NO 125K</t>
  </si>
  <si>
    <t>2020PGGANN</t>
  </si>
  <si>
    <t>ICLASS PROX 2K/2, PROG ICLASS, F-GLOSS, B-GLOSS, SEQ MATCHING LASER ICLASS #, NO SLOT, NO 125K #</t>
  </si>
  <si>
    <t>2020PGGMNN</t>
  </si>
  <si>
    <t>ICLASS PROX 2K/2, PROG ICLASS, F-GLOSS, B-GLOSS, MATCH ICLASS #, NO SLOT, NO 125K #</t>
  </si>
  <si>
    <t>2020PGGMNS</t>
  </si>
  <si>
    <t>ICLASS PROX 2K/2, PROG ICLASS, F-GLOSS, B-GLOSS, MATCH ICLASS #, NO SLOT, SEQ. 125K #</t>
  </si>
  <si>
    <t>2020PGGMVN</t>
  </si>
  <si>
    <t>ICLASS PROX 2K/2, PROG ICLASS, F-GLOSS, B-GLOSS, MATCH ICLASS #, VERT SLOT, NO 125K#</t>
  </si>
  <si>
    <t>2020PGGNNN</t>
  </si>
  <si>
    <t>ICLASS PROX 2K/2, PROG ICLASS, F-GLOSS, B-GLOSS, NO ICLASS #, NO SLOT, NO 125K #</t>
  </si>
  <si>
    <t>2020PGGNVN</t>
  </si>
  <si>
    <t>ICLASS PROX 2K/2, PROG ICLASS, NON-PROG PROX, F-GLOSS, B-GLOSS, NO ICLASS #, VERT SLOT, NO PROX #</t>
  </si>
  <si>
    <t>2020PGGSNN</t>
  </si>
  <si>
    <t>ICLASS PROX 2K/2, PROG ICLASS, F-GLOSS, B-GLOSS, SEQ. MATCH ICLASS #, NO SLOT, NO 125K #</t>
  </si>
  <si>
    <t>2120BCCMNN-A001518</t>
  </si>
  <si>
    <t>COMPOSITE ICLASS 2K/2 + PROX, PROG ICLASS/PROX, F-BANORTE EMPLOYEE, B-BANORTE EMPLOYEE TEXT, MATCHING ICLASS #, NO SLOT, NO PROX #, LAM</t>
  </si>
  <si>
    <t>2120BG1MVS</t>
  </si>
  <si>
    <t>COMPOSITE ICLASS PROX 2K/2, PROG ICLASS/PROX, F-GLOSS, B-GLOSS W/MAG, MATCHING ICLASS #, VERT SLOT, SEQ NON-MATCHING PROX #</t>
  </si>
  <si>
    <t>2120CG1NNN</t>
  </si>
  <si>
    <t>COMPOSITE ICLASS PROX 2K/2, CONFIGURED., F-GLOSS, B-GLOSS W/MAG, NO #, NO SLOT, NO PROX #, LAM</t>
  </si>
  <si>
    <t>2120HBGGMVN</t>
  </si>
  <si>
    <t>COMPOSITE ICLASS PROX 2K/2, SR, PROG ICLASS/PROX, F-GLOSS, B-GLOSS, MATCHING ICLASS #, VERT SLOT, NO PROX #</t>
  </si>
  <si>
    <t>3100PGGANN</t>
  </si>
  <si>
    <t>ICLASS PROX SE 2K/2, PROG., F-GLOSS, B-GLOSS, MATCH LASER ICLASS#, NO SLOT, NO PROX #</t>
  </si>
  <si>
    <t>3100PGGMNN</t>
  </si>
  <si>
    <t>ICLASS PROX SE 2K/2, PROG., F-GLOSS, B-GLOSS, MATCH. ICLASS#, NO SLOT, NO PROX #</t>
  </si>
  <si>
    <t>3100PGGMVM</t>
  </si>
  <si>
    <t>ICLASS PROX SE 2K/2, PROG., F-GLOSS, B-GLOSS, MATCH. ICLASS#, VERT SLOT, MATCH. PROX #</t>
  </si>
  <si>
    <t>3100PGGNVN</t>
  </si>
  <si>
    <t>ICLASS PROX SE 2K/2, PROG ICLASS, NON-PROG PROX, F-GLOSS, B-GLOSS, NO ICLASS #, VERTICAL SLOT, NO PROX #</t>
  </si>
  <si>
    <t>3100RGGMNM</t>
  </si>
  <si>
    <t>ICLASS PROX SE 2K/2, PROG ICLASS/PROX, F-GLOSS, B-GLOSS, MATCH ICLASS#, NO SLOT, MATCH PROX #</t>
  </si>
  <si>
    <t>3100RGGMNN</t>
  </si>
  <si>
    <t>ICLASS PROX SE 2K/2, PROG ICLASS/PROX, F-GLOSS, B-GLOSS, MATCH ICLASS#, NO SLOT, NO PROX #</t>
  </si>
  <si>
    <t>3100RGGMVM</t>
  </si>
  <si>
    <t>ICLASS PROX SE 2K/2, PROG., F-GLOSS, B-GLOSS, MATCH ICLASS#, VERT. SLOT, MATCH PROX #</t>
  </si>
  <si>
    <t>3100RGGNNM</t>
  </si>
  <si>
    <t>ICLASS PROX SE 2K/2, PROG ICLASS/PROX, F-GLOSS, B-GLOSS, NO ICLASS#, NO SLOT, MATCH. PROX #</t>
  </si>
  <si>
    <t>3100RGGNNN</t>
  </si>
  <si>
    <t>ICLASS PROX SE 2K/2, PROG ICLASS/PROX, F-GLOSS, B-GLOSS, NO ICLASS#, NO SLOT, NO PROX #</t>
  </si>
  <si>
    <t>3100VGGNNN</t>
  </si>
  <si>
    <t>ICLASS SE PROX 2K/2, ER CONFIG, F-GLOSS, B-GLOSS, NO ICLASS #, NO SLOT, NO PROX #</t>
  </si>
  <si>
    <t>2001PGGAN-ISOB</t>
  </si>
  <si>
    <t>ICLASS (16K/2), PROG, F-GLOSS, B-GLOSS, MATCHING ICLASS LASER #, NO SLOT, ISOB</t>
  </si>
  <si>
    <t>295ONKPGGNNNN-A000328</t>
  </si>
  <si>
    <t>RWE, LEGIC PRIME 1024, DESFIRE EV1 8K, HID PROX, MELINEX CARD BODY, PROX PROG., F-GLOSS, B-GLOSS, NO EXTERNAL MARKING, NO SLOT,</t>
  </si>
  <si>
    <t>2523HOCGGMNNM</t>
  </si>
  <si>
    <t>ICLASS 32K (16/2 + 16/1)/LEGIC PRIME 1024/PROX, SR, INDALAPROG. PROX, F-GLOSS, B-GLOSS, MATCHING ICLASS#, NO SLOT, MATCHING PROX#, LAM</t>
  </si>
  <si>
    <t>2523HONGGMNNN</t>
  </si>
  <si>
    <t>ICLASS 32K (16/2 + 16/1)/LEGIC PRIME 1024/PROX, SR, INITIALIZED. PROX, F-GLOSS, B-GLOSS, MATCHING ICLASS#, NO SLOT, NO MIFARE#, NO PROX#, LAM</t>
  </si>
  <si>
    <t>2523HOPGGMNNM</t>
  </si>
  <si>
    <t>ICLASS 32K/LEGIC/PROX, SR, PROG. F-GLOSS, B-GLOSS, MATCHING ICLASS#, NO SLOT, NO LEGIC #, MATCHING PROX#</t>
  </si>
  <si>
    <t>2523HOPGGNNNN</t>
  </si>
  <si>
    <t>ICLASS 32K (16/2 + 16/1)/LEGIC PRIME 1024/PROX, SR, PROG. PROX, F-GLOSS, B-GLOSS, NO ICLASS#, NO SLOT, NO MIFARE#, NO PROX#, LAM</t>
  </si>
  <si>
    <t>2524HOCGGMNNM</t>
  </si>
  <si>
    <t>ICLASS 32K/LEGIC/PROX, SR, PROG. INDALA/CASI, F-GLOSS, B-GLOSS, MATCHING ICLASS#, NO SLOT, NO LEGIC #, MATCHING PROX#</t>
  </si>
  <si>
    <t>2524HOCGGMNNN</t>
  </si>
  <si>
    <t>ICLASS 32K/LEGIC/PROX, SR, PROG. INDALA/CASI, F-GLOSS, B-GLOSS, MATCHING ICLASS#, NO SLOT, NO LEGIC #, NO PROX#</t>
  </si>
  <si>
    <t>2524HOCGGNNNN</t>
  </si>
  <si>
    <t>ICLASS 32K/LEGIC/PROX, SR, PROG. INDALA/CASI, F-GLOSS, B-GLOSS, NO ICLASS#, NO SLOT, NO LEGIC #, NO PROX#</t>
  </si>
  <si>
    <t>2524HOPGGMNNM</t>
  </si>
  <si>
    <t>2062PKSMN-11295</t>
  </si>
  <si>
    <t>ICLASS TAG, 16K/16, PROG ICLASS, F-HID LOGO, MATCH #, NO SLOT, WALMART, CUSTOM CROSS REFERENCE LIST</t>
  </si>
  <si>
    <t>2061CKSNN</t>
  </si>
  <si>
    <t>ICLASS TAG 16K/2, CONFIGURED, BLACK, NO ICLASS #</t>
  </si>
  <si>
    <t>2061PKSMN</t>
  </si>
  <si>
    <t>ICLASS TAG 16K/2, PROG ICLASS, BLACK W/HID STD LOGO, MATCH ICLASS #</t>
  </si>
  <si>
    <t>2061PKSNN</t>
  </si>
  <si>
    <t>ICLASS TAG 16K/2, PROGRAMMED, BLACK, NO ICLASS #</t>
  </si>
  <si>
    <t>2062CKSNN</t>
  </si>
  <si>
    <t>ICLASS TG 16K/16, CONFIGURED NON-PROG, BLK, ADH, NO #, NONE</t>
  </si>
  <si>
    <t>2062CKSSN</t>
  </si>
  <si>
    <t>ICLASS TAG 16K/16, CONFIGURED, F-BLACK W/HID STANDARD ARTWORK, B-ADHESIVE BACKING, SEQ NON-MATCHING #, NO SLOT</t>
  </si>
  <si>
    <t>2062HKSNN</t>
  </si>
  <si>
    <t>ICLASS TAG 16K/16K, SR PROG ICLASS, BLACK, ADHESIVE BACK, NO #</t>
  </si>
  <si>
    <t>2062HSSMN</t>
  </si>
  <si>
    <t>ICLASS TAG 16K/16K, SR PROG ICLASS, GRAY, ADHESIVE BACK, MATCH #</t>
  </si>
  <si>
    <t>2062PKSMN</t>
  </si>
  <si>
    <t>ICLASS TAG, 16K/16, PROG ICLASS, F-HID LOGO, MATCH #, NO SLOT</t>
  </si>
  <si>
    <t>2062PKSNN</t>
  </si>
  <si>
    <t>ICLASS TAG, 16K/16, PROG ICLASS, F-HID LOGO, NO #, NO SLOT</t>
  </si>
  <si>
    <t>2062PKSRN</t>
  </si>
  <si>
    <t>ICLASS TAG, 16K/16, PROG ICLASS, F-HID LOGO, RANDOM #, NO SLOT</t>
  </si>
  <si>
    <t>2062PKSSN</t>
  </si>
  <si>
    <t>ICLASS TAG, 16K/16, PROG ICLASS, F-HID LOGO, B-ADHESIVE, SEQUENTIAL #, NO SLOT</t>
  </si>
  <si>
    <t>2062PSSMN</t>
  </si>
  <si>
    <t>ICLASS TAG, 16K/16, PROG ICLASS, F-HID LOGO, B-HID LOGO, MATCH #, NO SLOT</t>
  </si>
  <si>
    <t>2062PSSNN</t>
  </si>
  <si>
    <t>ICLASS TAG, 16K/16, PROG ICLASS, F-HID LOGO, B-HID LOGO, NO #, NO SLOT</t>
  </si>
  <si>
    <t>3301PKSMN</t>
  </si>
  <si>
    <t>ICLASS TG 16K/2+16K/1, PRGMD, F-BLK, B- ADH, MATCH. #, NONE LEAD FREE</t>
  </si>
  <si>
    <t>3302PKSMN</t>
  </si>
  <si>
    <t>ICLASS SE TAG, 16K/16, PROG ICLASS, BLK, ADH, F-HID LOGO, B-HID LOGO, MATCH #, NO SLOT</t>
  </si>
  <si>
    <t>2634PKPGGMNNM</t>
  </si>
  <si>
    <t>COMPOSITE ICLASS 32K (16K/16 + 16K/1)/DESFIRE EV1 8K/PROX, PROG. ICLASS/PROX, F-GLOSS, B- GLOSS, MATCH ICLASS#, NO SLOT, NO DESFIRE#, MATCH. PROX#, LAM</t>
  </si>
  <si>
    <t>CRD633ZZ-00065</t>
  </si>
  <si>
    <t>MOBILE CREDENTIALS; ORGANIZATION SPECIFIC</t>
  </si>
  <si>
    <t>CRD633ZZ-00066</t>
  </si>
  <si>
    <t>CRD633ZZ-00072</t>
  </si>
  <si>
    <t>CRD633ZZ-00073</t>
  </si>
  <si>
    <t>CRD633ZZ-00074</t>
  </si>
  <si>
    <t>CRD633ZZ-00161</t>
  </si>
  <si>
    <t>CRD633ZZ-00278</t>
  </si>
  <si>
    <t>IOD-MB-00002</t>
  </si>
  <si>
    <t>MOBILE CREDENTIAL, ICLASS EMULATION, 16K/2, RESEARCH IN MOTION - ACCESS CREDENTIAL</t>
  </si>
  <si>
    <t>1386LGGXAN-210336</t>
  </si>
  <si>
    <t>ISOPROX II, PROG, WHITE, LEGIC PRIME 1024, LASER #, NO SLOT</t>
  </si>
  <si>
    <t>2004PGGMN-11295</t>
  </si>
  <si>
    <t>ICLASS 32K (16K/16 + 16K/1), PROG., F-GLOSS, B-GLOSS, MATCHING #, NO SLOT, CUSTOM CROSS REF. LIST</t>
  </si>
  <si>
    <t>2000HPCCMN-A000060</t>
  </si>
  <si>
    <t>ICLASS 2K/2, SR, PROG., F-DTK SAMPLE CARD, B-ICLASS 2K/2 SR, MATCH#, NO SLOT</t>
  </si>
  <si>
    <t>2002HPCCMN-210376</t>
  </si>
  <si>
    <t>ICLASS SR 16K/16, CONFIG, F-HID SIO PROCESSOR, B-SANOKE CARD UCKASS 16K/16, MATCH #, NO SLOT, PTD</t>
  </si>
  <si>
    <t>2003CGGNB</t>
  </si>
  <si>
    <t>ICLASS 32K (16K/2 + 16K/1), CONFIGURED, F-GLOSS, B-GLOSS, NO #, HORIZONTAL &amp; VERTICAL SLOT COMPATIBLE</t>
  </si>
  <si>
    <t>2003CGGNH</t>
  </si>
  <si>
    <t>ICLASS 32K (16K/2 + 16K/1), CONFIGURED, F-GLOSS, B-GLOSS, NO #, HORIZ SLOT</t>
  </si>
  <si>
    <t>2003CGGNN</t>
  </si>
  <si>
    <t>ICLASS 32K (16K/2 + 16K/1), CONFIGURED, F-GLOSS, B-GLOSS, NO #, NO SLOT</t>
  </si>
  <si>
    <t>2003CGGSN</t>
  </si>
  <si>
    <t>ICLASS 32K (16K/2 + 16K/1), CONFIGURED, F-GLOSS, B-GLOSS, SEQ. #, NO SLOT</t>
  </si>
  <si>
    <t>2003HPCCMN-A000061</t>
  </si>
  <si>
    <t>ICLASS 32K (16K/2 + 16K/1), SR, PROG., F-DTK SAMPLE CARD, B-ICLASS 16K/2 +16K/1K SR, MATCH #, NO SLOT, LAM</t>
  </si>
  <si>
    <t>2003HPGGMB</t>
  </si>
  <si>
    <t>ICLASS 32K (16K/2+16K/1), SR, PROG, F-GLOSS, B-GLOSS, MATCHING #, NO SLOT</t>
  </si>
  <si>
    <t>2003HPGGMH</t>
  </si>
  <si>
    <t>ICLASS 32K (16K/2 + 16K/1), SR, PROG., F-GLOSS, B-GLOSS, MATCH #, HORIZ. SLOT</t>
  </si>
  <si>
    <t>2003HPGGMN</t>
  </si>
  <si>
    <t>ICLASS SR 32K (16K/2 + 16K/1), PRGMD, F-GLOSS, B-GLOSS, MATCH #, NO SLOT, LAM</t>
  </si>
  <si>
    <t>2003HPGGMV</t>
  </si>
  <si>
    <t>ICLASS 32K (16K/2 + 16K/1), SR, PROG., F-GLOSS, B-GLOSS, MATCH #, VERT. SLOT</t>
  </si>
  <si>
    <t>2003HPGGNN</t>
  </si>
  <si>
    <t>ICLASS SR 32K (16K/2 + 16K/1), PRGMD, F-GLOSS, B-GLOSS, NO #, NO SLOT</t>
  </si>
  <si>
    <t>2003HPGGRN</t>
  </si>
  <si>
    <t>ICLASS 32K (16K/2 + 16K/1), SR, PROG., F-GLOSS, B-GLOSS, RANDOM #, NO SLOT</t>
  </si>
  <si>
    <t>2003PGGAN-ISOB</t>
  </si>
  <si>
    <t>ICLASS (16K/2 + 16K/1), PROG, F-GLOSS, B-GLOSS, MATCHING ICLASS LASER #, NO SLOT, ISOB</t>
  </si>
  <si>
    <t>2003PGGMB</t>
  </si>
  <si>
    <t>ICLASS 32K (16K/2 + 16K/1), PROGRAMMED, F-GLOSS, B-GLOSS, MATCHING #, NO SLOT</t>
  </si>
  <si>
    <t>2003PGGMH</t>
  </si>
  <si>
    <t>ICLASS 32K (16K/2 + 16K/1), PROG., F-GLOSS, B-GLOSS, MATCHING #, HORZ. SLOT, LAM</t>
  </si>
  <si>
    <t>2003PGGMN</t>
  </si>
  <si>
    <t>2003PGGMV</t>
  </si>
  <si>
    <t>ICLASS 32K (16K/2 + 16K/1), PROG., F-GLOSS, B-GLOSS, MATCH #, VERT. SLOT</t>
  </si>
  <si>
    <t>2003PGGNB</t>
  </si>
  <si>
    <t>ICLASS 32K (16K/2 + 16K/1), PROGRAMMED, F-GLOSS, B-GLOSS, MATCHING #, NO SLOT, LAM</t>
  </si>
  <si>
    <t>2003PGGNH</t>
  </si>
  <si>
    <t>ICLASS 32K (16K/2+16K/1), PROG, F-GLOSS, B-GLOSS, NO #, HORZ SLOT</t>
  </si>
  <si>
    <t>2003PGGNN</t>
  </si>
  <si>
    <t>ICLASS 32K (16K/2 + 16K/1), PROG., F-GLOSS, B-GLOSS, NO #, NO SLOT</t>
  </si>
  <si>
    <t>2003PGGSN</t>
  </si>
  <si>
    <t>ICLASS 32K (16K/2 + 16K/1), PROGRAMMED, F-GLOSS, B-GLOSS, SEQ #, NO SLOT</t>
  </si>
  <si>
    <t>2003PGGSV</t>
  </si>
  <si>
    <t>ICLASS 32K (16K/2 + 16K/1), PROG., F-GLOSS, B-GLOSS, SEQ #, VERT. SLOT</t>
  </si>
  <si>
    <t>2004CGGNH</t>
  </si>
  <si>
    <t>ICLASS 32K (16K/16 + 16K/1), CONFIGURED, F-GLOSS, B-GLOSS, NO #, HORZ. SLOT, LAM</t>
  </si>
  <si>
    <t>2004CGGNN</t>
  </si>
  <si>
    <t>ICLASS 32K (16K/16 + 16K/1), CONFIGURED, F-GLOSS, B-GLOSS, NO #, NO SLOT</t>
  </si>
  <si>
    <t>2004CGGNV</t>
  </si>
  <si>
    <t>ICLASS 32K (16K/16 + 16K/1), CONFIGURED, F-GLOSS, B-GLOSS, NO #, VERT. SLOT</t>
  </si>
  <si>
    <t>2004CGGSN</t>
  </si>
  <si>
    <t>ICLASS 32K (16K/16 + 16K/1), CONFIGURED, F-GLOSS, B-GLOSS, SEQ. #, NO SLOT</t>
  </si>
  <si>
    <t>2004HPCCMN-210377</t>
  </si>
  <si>
    <t>ICLASS SR 32K (16K/16 + 16K/1), PRGMD, F-HID SIO PROCESSOR, B-HID SAMPLE CARD ICLASS 32K-16K/16+16K1, MATCH #, NO SLOT, PTD</t>
  </si>
  <si>
    <t>2004HPCCMN-A000062</t>
  </si>
  <si>
    <t>ICLASS 32K (16K/16 + 16K/1), SR, PROG., F-DTK SAMPLE CARD, B-ICLASS 16K/16 +16K/1K SR, MATCH #, NO SLOT</t>
  </si>
  <si>
    <t>2004HPGGMB</t>
  </si>
  <si>
    <t>ICLASS 32K (16K/16 + 16K/1), SR, PROG., F-GLOSS, B-GLOSS, MATCH #, VERT/HORT COMPATIBLE SLOT</t>
  </si>
  <si>
    <t>2004HPGGMN</t>
  </si>
  <si>
    <t>ICLASS SR 32K (16K/16 + 16K/1), PRGMD, F-GLOSS, B-GLOSS, MATCH #, NO SLOT, LAM</t>
  </si>
  <si>
    <t>2004HPGGMV</t>
  </si>
  <si>
    <t>ICLASS 32K (16K/16 + 16K/1), SR, PROG., F-GLOSS, B-GLOSS, MATCH #, VERT SLOT</t>
  </si>
  <si>
    <t>2004HPGGNN</t>
  </si>
  <si>
    <t>ICLASS 32K (16K/16 + 16K/1), SR, PROG., F-GLOSS, B-GLOSS, NO #, NO SLOT</t>
  </si>
  <si>
    <t>2004HPGGNV</t>
  </si>
  <si>
    <t>ICLASS 32K (16K/16 + 16K/1), SR, PROG., F-GLOSS, B-GLOSS, NO ICLASS #, VERT SLOT</t>
  </si>
  <si>
    <t>2004HPGGRV</t>
  </si>
  <si>
    <t>ICLASS 32K (16K/16 + 16K/1), SR, PROG., F-GLOSS, B-GLOSS, RANDOM #, VERT SLOT</t>
  </si>
  <si>
    <t>2004HPGGSN</t>
  </si>
  <si>
    <t>ICLASS 32K (16K/16 + 16K/1), SR, PROG., F-GLOSS, B-GLOSS, SEQ #, NO SLOT</t>
  </si>
  <si>
    <t>2004PCCMN-A000967</t>
  </si>
  <si>
    <t>ICLASS 32K (16K/16+16K/1), PROG, F-HID PRELAM TEST CARD, B- HID PRELAM TEST CARD, MATCHING #, NO SLOT, LAM</t>
  </si>
  <si>
    <t>2004PGCMNN-A000673</t>
  </si>
  <si>
    <t>AMADEUS MADRID SPAIN, ICLASS 16K/16 PRGMD, F-GLOSS, B-RETURN TEXT, MATCH #, NO SLOT</t>
  </si>
  <si>
    <t>2004PGGAB</t>
  </si>
  <si>
    <t>ICLASS 32K (16K/16 + 16K/1), PROG, F-GLOSS, B-GLOSS W/ BOTH VERT. &amp; HORZ. SLOT INDICATORS, LASER #, NO SLOT, LAM</t>
  </si>
  <si>
    <t>2004PGGAH</t>
  </si>
  <si>
    <t>ICLASS 32K 16K/16 + 16K/1, PROG, F-GLOSS, B-GLOSS W/ BOTH VERT. &amp; HORZ. SLOT INDICATORS, LASER #, HORIZ SLOT, LAM</t>
  </si>
  <si>
    <t>2004PGGAN</t>
  </si>
  <si>
    <t>ICLASS 32K (16K/16 + 16K/1), PROGRAMMED, F-GLOSS, B-GLOSS, LASER MATCH ICLASS #, NO SLOT</t>
  </si>
  <si>
    <t>2004PGGAN-ISOB</t>
  </si>
  <si>
    <t>ICLASS (16K/16 + 16K/1), PROG, F-GLOSS, B-GLOSS, MATCHING ICLASS LASER #, NO SLOT, ISOB</t>
  </si>
  <si>
    <t>2004PGGAV</t>
  </si>
  <si>
    <t>ICLASS 32K (16K/16 + 16K/1), PROG, F-GLOSS, B-GLOSS, LASER #, VERT SLOT</t>
  </si>
  <si>
    <t>2004PGGMB</t>
  </si>
  <si>
    <t>ICLASS 32K 16K/16 + 16K/1, PROG, F-GLOSS, B-GLOSS W/ BOTH VERT. &amp; HORZ. SLOT INDICATORS, MATCH #, NO SLOT, LAM</t>
  </si>
  <si>
    <t>2004PGGMH</t>
  </si>
  <si>
    <t>ICLASS 32K 16K/16 + 16K/1, PROG, F-GLOSS, B-GLOSS W/ BOTH VERT. &amp; HORZ. SLOT INDICATORS, MATCH #, HORIZ SLOT, LAM</t>
  </si>
  <si>
    <t>2004PGGMN</t>
  </si>
  <si>
    <t>ICLASS 32K (16K/16 + 16K/1), PROGRAMMED, F-GLOSS, B-GLOSS, MATCHING #, NO SLOT</t>
  </si>
  <si>
    <t>2004PGGMV</t>
  </si>
  <si>
    <t>ICLASS 32K (16K/16 + 16K/1), PROGRAMMED, F-GLOSS, B-GLOSS, MATCHING #, VERT SLOT</t>
  </si>
  <si>
    <t>2004PGGNN</t>
  </si>
  <si>
    <t>ICLASS 32K (16K/16 + 16K/1), PROGRAMMED, F-GLOSS, B-GLOSS, NO#, NO SLOT</t>
  </si>
  <si>
    <t>2004PGGNV</t>
  </si>
  <si>
    <t>ICLASS 32K (16K/16 + 16K/1), PROGRAMMED, F-GLOSS, B-GLOSS, NO#, SLOT</t>
  </si>
  <si>
    <t>2004PGGRN</t>
  </si>
  <si>
    <t>ICLASS 32K (16K/16 + 16K/1), PROGRAMMED, F-GLOSS, B-GLOSS, RANDOM #, NO SLOT</t>
  </si>
  <si>
    <t>2004PGGSN</t>
  </si>
  <si>
    <t>ICLASS 32K (16K/16 + 16K/1), PROGRAMMED, F-GLOSS, B-GLOSS, SEQ #, NO SLOT</t>
  </si>
  <si>
    <t>3000PCCMN-A000056</t>
  </si>
  <si>
    <t>ICLASS 2K/2, SE, PROG., F-DTK SAMPLE CARD, B-ICLASS 2K SE, MATCH.#, NO SLOT</t>
  </si>
  <si>
    <t>3003PCCMN-A000058</t>
  </si>
  <si>
    <t>ICLASS 32K (16K/2 +16K/1), SE, PROG., F-DTK SAMPLE CARD, B-ICLASS 16K/2 +16K/1K SE, MATCH#, NO SLOT</t>
  </si>
  <si>
    <t>3003PGGAN-ISOB</t>
  </si>
  <si>
    <t>ICLASS SE (16K/2 + 16K/1), PROG, F-GLOSS, B-GLOSS, MATCHING ICLASS LASER #, NO SLOT, ISOB</t>
  </si>
  <si>
    <t>3003PGGMN</t>
  </si>
  <si>
    <t>ICLASS 32K (16K/2 + 16K/1) SE, PROG, F-GLOSS, B-GLOSS, MATCHING, NO SLOT</t>
  </si>
  <si>
    <t>3003PGGMV</t>
  </si>
  <si>
    <t>ICLASS SE 32K (16K/2+16K/1), PROG, F-GLOSS, B-GLOSS, MATCHING #, VERT SLOT</t>
  </si>
  <si>
    <t>3003PGGNN</t>
  </si>
  <si>
    <t>ICLASS 32K (16K/2 + 16K/1) SE, PROG, F-GLOSS, B-GLOSS, NO#, NO SLOT</t>
  </si>
  <si>
    <t>3003PGGSN</t>
  </si>
  <si>
    <t>ICLASS SE 32K (16K/2+16K/1), PROG, F-GLOSS, B-GLOSS, SEQ NON-MATCHING #, NO SLOT</t>
  </si>
  <si>
    <t>3003VGGNN</t>
  </si>
  <si>
    <t>ICLASS 32K, ER PROG., F-GLOSS, B-GLOSS, NO #, NO SLOT</t>
  </si>
  <si>
    <t>3004PCCMN-A000059</t>
  </si>
  <si>
    <t>ICLASS 32K (16K/16 +16K/1), SE, PROG., F-DTK SAMPLE CARD, B-ICLASS 16K/2 +16K/1K SE, MATCH#, NO SLOT</t>
  </si>
  <si>
    <t>3004PGGAN-ISOB</t>
  </si>
  <si>
    <t>ICLASS SE (16K/16 + 16K/1), PROG, F-GLOSS, B-GLOSS, MATCHING ICLASS LASER #, NO SLOT, ISOB</t>
  </si>
  <si>
    <t>3004PGGMN</t>
  </si>
  <si>
    <t>ICLASS 32K (16K/16 + 16K/1) SE, PROG, F-GLOSS, B-GLOSS, MATCHING, NO SLOT</t>
  </si>
  <si>
    <t>3004PGGMV</t>
  </si>
  <si>
    <t>ICLASS 32K (16K/16 + 16K/1) SE, PROG, F-GLOSS, B-GLOSS, MATCHING, VERT. SLOT</t>
  </si>
  <si>
    <t>3004PGGNN</t>
  </si>
  <si>
    <t>ICLASS 32K (16K/16 + 16K/1) SE, PROG, F-GLOSS, B-GLOSS, NO#, NO SLOT</t>
  </si>
  <si>
    <t>3004PGGRN</t>
  </si>
  <si>
    <t>ICLASS 32K (16K/16 + 16K/1) SE, PROG, F-GLOSS, B-GLOSS, RANDOM#, NO SLOT</t>
  </si>
  <si>
    <t>3004PGGSN</t>
  </si>
  <si>
    <t>ICLASS 32K (16K/16 + 16K/1) SE, PROG, F-GLOSS, B-GLOSS, SEQ.#, NO SLOT</t>
  </si>
  <si>
    <t>3004PGGSV</t>
  </si>
  <si>
    <t>ICLASS 32K (16K/16 + 16K/1) SE, PROG, F-GLOSS, B-GLOSS, SEQ. NON MATCHING, VERT. SLOT</t>
  </si>
  <si>
    <t>3004VGGNN</t>
  </si>
  <si>
    <t>ICLASS SE 32K (16K/16+16K/1), ER CONFIGURED, F-GLOSS, B-GLOSS, NO #, NO SLOT</t>
  </si>
  <si>
    <t>3053VGGNN</t>
  </si>
  <si>
    <t>ICLASS 32K (16K/2 + 16K/1) SE, COMPOSITE, NON-PROG, F-GLOSS, B-GLOSS, NO ICLASS #, NO SLOT</t>
  </si>
  <si>
    <t>3914AKGGNNM</t>
  </si>
  <si>
    <t>COMPOSITE ICLASS 32K (16K/16+16K/1) MIFARE DESFIRE EV1 8K, CONFIG., NON PROGRAM ICLASS, PROGRAM MIFARE DESFIRE, F-GLOSS, B-GLOSS, NO ICLASS #, NO SLOT, MATCH MIFARE DESFIRE #</t>
  </si>
  <si>
    <t>1346CNSMN</t>
  </si>
  <si>
    <t>PROXKEY III, PROG INDALA CASI-RUSCO, F-BLACK, B-HID LOGO, MATCHING #, NO SLOT</t>
  </si>
  <si>
    <t>1346LNSAN</t>
  </si>
  <si>
    <t>PROXKEY III, PROG., F-BLACK, B-HID LOGO, SEQ. LASER MATCHING #, NO SLOT</t>
  </si>
  <si>
    <t>1346LNSBN</t>
  </si>
  <si>
    <t>PROXKEY III, PROG., F-BLACK, B-HID LOGO, SEQ. NON-MATCH. LASER #, NO SLOT</t>
  </si>
  <si>
    <t>1346LNSBN-A000198</t>
  </si>
  <si>
    <t>PROXKEY III, PROG., F-BLACK, B-HID LOGO, SEQ. NON-MATCH. LASER #, NO SLOT, CUSTOM MARKING</t>
  </si>
  <si>
    <t>1346LNSBN-PACK50</t>
  </si>
  <si>
    <t>PROXKEY III, PROG., F-BLACK, B-HID LOGO, SEQ. NON-MATCH. LASER #, NO SLOT, PACK IN LOTS OF 50</t>
  </si>
  <si>
    <t>1346LNSCN</t>
  </si>
  <si>
    <t>PROXKEY III, PROG., F-BLACK, B-HID LOGO, SEQ. RANDOM LASER #, NO SLOT</t>
  </si>
  <si>
    <t>1346LNSMN</t>
  </si>
  <si>
    <t>PROXKEY III, PROG., F-BLACK, B-HID LOGO, SEQ.MATCHING #, NO SLOT</t>
  </si>
  <si>
    <t>1346LNSMN-310064</t>
  </si>
  <si>
    <t>PROXKEY III, PROG, F-HID LOGO, B-STD BACK, MATCH #, NO SLOT, NO SALES ORDER ON MARKING.</t>
  </si>
  <si>
    <t>1346LNSMN-A000186</t>
  </si>
  <si>
    <t>PROXKEY III, PROG, F-BLACK, B-HID LOGO, F-BLACK, B-HID LOGO, MATCHING #, NO SLOT</t>
  </si>
  <si>
    <t>1346LNSMN-KIT</t>
  </si>
  <si>
    <t>PROXKEY III, PROG. H10302, F-BLACK, B-HID LOGO, SEQ.MATCHING #, NO SLOT</t>
  </si>
  <si>
    <t>1346LNSMN-PACK10</t>
  </si>
  <si>
    <t>PROXKEY III, PROG., F-BLACK, B-HID LOGO, MATCH#, NO SLOT, PACK IN LOTS OF 10</t>
  </si>
  <si>
    <t>1346LNSMN-PACK50</t>
  </si>
  <si>
    <t>PROXKEY III, PROG., F-BLACK, B-HID LOGO, MATCH#, NO SLOT, PACK IN LOTS OF 50</t>
  </si>
  <si>
    <t>1346LNSNN</t>
  </si>
  <si>
    <t>PROXKEY III, PROG., F-BLACK, B-HID LOGO, NO#, NO SLOT</t>
  </si>
  <si>
    <t>1346LNSRN</t>
  </si>
  <si>
    <t>PROXKEY III, PROG., F-BLACK, B-HID LOGO, RANDOM MATCHING #, NO SLOT</t>
  </si>
  <si>
    <t>1346LNSRN-DMP</t>
  </si>
  <si>
    <t>PROXKEY III, PROG, F-BLACK, B-HID LOGO, RANDOM NON-MATCHING SEQ #, NO SLOT, CUSTOM CUSTOMER LIST</t>
  </si>
  <si>
    <t>1346LNSSN</t>
  </si>
  <si>
    <t>PROXKEY III, PROG., F-BLACK, B-HID LOGO, SEQ. NON-MATCHING #, NO SLOT</t>
  </si>
  <si>
    <t>1346LNSSN-PACK50</t>
  </si>
  <si>
    <t>PROXKEY III, PROG., F-BLACK, B-HID LOGO, SEQ. NON-MATCH. SEQ. #, NO SLOT, PACK IN LOTS OF 50</t>
  </si>
  <si>
    <t>1346NNSBN</t>
  </si>
  <si>
    <t>PROXKEY III, NON-PROG, F-PROXKEY III, B-STANDARD, SEQ. LASER#, NO SLOT</t>
  </si>
  <si>
    <t>2021AGGNNM</t>
  </si>
  <si>
    <t>ICLASS PROX 16K/2, CONFIGURED &amp; PROG 125K, F-GLOSS, B-GLOSS, NO ICLASS #, NO SLOT, MATCH 125K #</t>
  </si>
  <si>
    <t>2023AGGNNM</t>
  </si>
  <si>
    <t>ICLASS, PROX 32K (16K/2+16K/1), CONFIG/PROG 125K, F-GL, B-GL, NO ICLASS #, NO SLOT, MATCHING 125K</t>
  </si>
  <si>
    <t>2023BGGMNM</t>
  </si>
  <si>
    <t>ICLASS, PROX 32K(16K/2+16K/1), PROG 125K/ICLASS, F-GL, B-GL, MATCH ICLASS#, NO SLOT, MATCH 125K</t>
  </si>
  <si>
    <t>2023BGGMNN</t>
  </si>
  <si>
    <t>2023BGGMVM</t>
  </si>
  <si>
    <t>ICLASS/PROX 32K (16K/2+16K/1), PROG ICLASS/PROX, F-GL, B-GL, MATCH ICLASS#, VERT. SLOT, MATCH PROX #</t>
  </si>
  <si>
    <t>2023BGGNNM</t>
  </si>
  <si>
    <t>ICLASS, PROX 32K(16K/2+16K/1), PROG 125K/ICLASS, F-GL, B-GL, NO ICLASS#, NO SLOT, MATCH 125K</t>
  </si>
  <si>
    <t>2023BGGNVN</t>
  </si>
  <si>
    <t>ICLASS, PROX 32K(16K/2+16K/1), PROG 125K/ICLASS, F-GL, B-GL, NO ICLASS#, VERT. SLOT, NO 125K</t>
  </si>
  <si>
    <t>2023BGGSNS</t>
  </si>
  <si>
    <t>ICLASS, PROX 32K(16K/2+16K/1), PROG 125K/ICLASS, F-GLOSS, B-GLOSS, SEQ. ICLASS#, NO SLOT, SEQ. 125K</t>
  </si>
  <si>
    <t>2023CCCSNN-210189</t>
  </si>
  <si>
    <t>ICLASS PROX 32K (16K/2+16K/1), CONFIG., F-TRANSGUARD GROUP HOLOGRAM, B-TRANSGUARD GROUP UV, SEQ ICLASS #, NO SLOT, NO 125 #, LAM</t>
  </si>
  <si>
    <t>2023CGGNNN</t>
  </si>
  <si>
    <t>ICLASS, PROX 32K (16K/2+16K/1), CONFIGURED, F-GL, B-GL, NO ICLASS #, NO SLOT, NO 125K</t>
  </si>
  <si>
    <t>2023CGGSNN</t>
  </si>
  <si>
    <t>ICLASS, PROX 32K (16K/2+16K/1), CONFIGURED, F-GL, B-GL, SEQ. ICLASS #, NO SLOT, NO 125K</t>
  </si>
  <si>
    <t>2023HBGGMNM</t>
  </si>
  <si>
    <t>ICLASS PROX 32K(16K/2+16K/1), SR, PROG., F - GLOSS, B - GLOSS, MATCHING ICLASS#, NO SLOT, MATCHING PROX#</t>
  </si>
  <si>
    <t>2023HBGGMNN</t>
  </si>
  <si>
    <t>ICLASS PROX 32K(16K/2+16K/1), SR, PROG., F - GLOSS, B - GLOSS, MATCHING ICLASS#, NO SLOT, NO PROX#</t>
  </si>
  <si>
    <t>2023HBGGMVM</t>
  </si>
  <si>
    <t>ICLASS PROX 32K(16K/2+16K/1), SR, PROG. ICLASS AND PROX 125K, F-GLOSS, B-GLOSS, MATCHING ICLASS#, VERT SLOT, MATCHING PROX#</t>
  </si>
  <si>
    <t>2023HBGGNNN</t>
  </si>
  <si>
    <t>ICLASS PROX 32K(16K/2+16K/1), SR, PROG., F-GLOSS, B-GLOSS, NO ICLASS#, NO SLOT, NO PROX#</t>
  </si>
  <si>
    <t>2023HBGGSNM</t>
  </si>
  <si>
    <t>ICLASS PROX 32K (16K/2+16K/1), SR, PROG ICLASS/PROX, F-GLOSS, B-GLOSS, SEQ NON-MATCHING ICLASS #, NO SLOT, MATCHING PROX #</t>
  </si>
  <si>
    <t>2023IGGSNN</t>
  </si>
  <si>
    <t>ICLASS 32K (16K/2+16K/1)/HITAG 2, CONFIG ICLASS, HITAG 2 BLANK, F-GLOSS, B-GLOSS, SEQ NON-MATCHING ICLASS #, NO SLOT, NO HITAG 2 #, LAM</t>
  </si>
  <si>
    <t>2023LGGNNM</t>
  </si>
  <si>
    <t>ICLASS, PROX 32K (16K/2+16K/1), PROG 125K, F-GL, B-GL, NO ICLASS #, NO SLOT, MATCHING 125K #</t>
  </si>
  <si>
    <t>2023LGGNNM-120739</t>
  </si>
  <si>
    <t>ICLASS/PROX 32K (16K/2+16K/1), INDALA PROG PROX, F-GL, B-GL, NO ICLASS #, NO SLOT, MATCHING PROX #</t>
  </si>
  <si>
    <t>2023PG1MNN</t>
  </si>
  <si>
    <t>ICLASS, PROX 32K (16K/2+16K/1), PROG ICLASS, F-GL, B-GL W/MAG, MATCH ICLASS #, NO SLOT, NO 125K #</t>
  </si>
  <si>
    <t>2023PGGMNN</t>
  </si>
  <si>
    <t>ICLASS, PROX 32K (16K/2+16K/1), PROG ICLASS, F-GL, B-GL, MATCH ICLASS #, NO SLOT, NO 125 #</t>
  </si>
  <si>
    <t>2023PGGMVN</t>
  </si>
  <si>
    <t>ICLASS, PROX 32K (16K/2+16K/1), PROG ICLASS, F-GLOSS, B-GLOSS, MATCH ICLASS #, VERT. SLOT, NO 125 #</t>
  </si>
  <si>
    <t>2024AGGNNM</t>
  </si>
  <si>
    <t>ICLASS, PROX 32K(16K/16+16K/1), CONFIG/PROG 125K, F-GL, B-GL, NO ICLASS #, NO SLOT, MATCH 125K</t>
  </si>
  <si>
    <t>2024AGGNVM</t>
  </si>
  <si>
    <t>ICLASS, PROX 32K(16K/16+16K/1), CONFIG ICLASS, INITIALIZED 125K, F-GL, B-GL, NO ICLASS #, SLOT, MATCH 125K</t>
  </si>
  <si>
    <t>2024BGGMNM</t>
  </si>
  <si>
    <t>ICLASS, PROX 32K(16K/16+16K/1), PROG 125K/ICLASS, F-GL, B-GL, MATCH ICLASS#, NO SLOT, MATCH 125K</t>
  </si>
  <si>
    <t>2024BGGMNN</t>
  </si>
  <si>
    <t>ICLASS, PROX 32K(16K/16+16K/1), PROG 125K/ICLASS, F-GL, B-GL, MATCH ICLASS#, NO SLOT, NO 125K</t>
  </si>
  <si>
    <t>2024BGGMNN-EM4102</t>
  </si>
  <si>
    <t>ICLASS 32K(16K/16+16K/1), PROX Q5, PROG 125K/ICLASS, F-GL, B-GL, MATCH ICLASS#, NO SLOT, NO 125K</t>
  </si>
  <si>
    <t>2024BGGMVM</t>
  </si>
  <si>
    <t>ICLASS, PROX 32K(16K/16+16K/1), PROG 125K/ICLASS, F-GL, B-GL, MATCH ICLASS#, VERT SLOT, MATCH 125K</t>
  </si>
  <si>
    <t>2024BGGMVN</t>
  </si>
  <si>
    <t>ICLASS, PROX 32K(16K/16+16K/1), PROG 125K/ICLASS, F-GL, B-GL, MATCH ICLASS#, VERT SLOT, NO 125K</t>
  </si>
  <si>
    <t>2024BGGNNM</t>
  </si>
  <si>
    <t>ICLASS, PROX 32K(16K/16+16K/1), PROG 125K/ICLASS, F-GL, B-GL, NO ICLASS#, NO SLOT, MATCH 125K</t>
  </si>
  <si>
    <t>2024BGGNNN</t>
  </si>
  <si>
    <t>ICLASS, PROX 32K(16K/16+16K/1), PROG 125K/ICLASS, F-GLOSS, B-GLOSS, NO ICLASS#, NO SLOT, NO 125K</t>
  </si>
  <si>
    <t>2024BGGNVM</t>
  </si>
  <si>
    <t>ICLASS, PROX 32K(16K/16+16K/1), PROG 125K/ICLASS, F-GL, B-GL, NO ICLASS#, VERT SLOT, MATCHING 125K#</t>
  </si>
  <si>
    <t>2024BGGSNM</t>
  </si>
  <si>
    <t>ICLASS, PROX 32K(16K/16+16K/1), PROG 125K/ICLASS, F-GL, B-GL, SEQ ICLASS#, NO SLOT, MATCHING 125K</t>
  </si>
  <si>
    <t>2024BGGSNS</t>
  </si>
  <si>
    <t>ICLASS, PROX 32K (16K/16+16K/1), PROG 125K/ICLASS, F-GL, B-GL, SEQ-NON MATCHING ICLASS &amp; PROX#, NO SLOT</t>
  </si>
  <si>
    <t>2024BGGSVM</t>
  </si>
  <si>
    <t>ICLASS, PROX 32K(16K/16+16K/1), PROG 125K/ICLASS, F-GL, B-GL, SEQ. MATCH ICLASS#, VERT SLOT, MATCHING PROX#</t>
  </si>
  <si>
    <t>2024BGGSVS</t>
  </si>
  <si>
    <t>ICLASS/PROX 32K (16K/16 + 16K/1), PROG. ICLASS/PROX, F-GLOSS, B-GLOSS, SEQ. NON-MATCHING ICLASS #, VERT SLOT, SEQ. NON-MATCHING PROX #</t>
  </si>
  <si>
    <t>2024CGGNNN</t>
  </si>
  <si>
    <t>ICLASS, PROX 32K (16K/16+16K/1), CONFIGURED, F-GL, B-GL, NO ICLASS #, NO SLOT, NO 125K</t>
  </si>
  <si>
    <t>2024CGGSNN</t>
  </si>
  <si>
    <t>ICLASS, PROX 32K (16K/16+16K/1), CONFIGURED, F-GL, B-GL, SEQ ICLASS #, NO SLOT, NO 125K #</t>
  </si>
  <si>
    <t>2024HBGGMNM</t>
  </si>
  <si>
    <t>ICLASS PROX 32K(16K/16+16K/1), SR, PROG., F-GLOSS, B-GLOSS, MATCH. ICLASS#, NO SLOT, MATCH. PROX#</t>
  </si>
  <si>
    <t>2024HBGGMNN</t>
  </si>
  <si>
    <t>ICLASS PROX 32K(16K/16+16K/1), SR, PROG 125K/ICLASS, F-GLOSS, B-GLOSS, MATCH ICLASS#, NO SLOT, NO 125K</t>
  </si>
  <si>
    <t>2024HBGGMVM</t>
  </si>
  <si>
    <t>ICLASS PROX 32K(16K/16+16K/1), SR, PROG., F - GLOSS, B - GLOSS, MATCH. ICLASS#, VERT SLOT, MATCH. PROX#</t>
  </si>
  <si>
    <t>2024HBGGNNM</t>
  </si>
  <si>
    <t>ICLASS PROX 32K(16K/16+16K/1), SR, PROG., F-GLOSS, B-GLOSS, NO ICLASS#, NO SLOT, MATCH. PROX#</t>
  </si>
  <si>
    <t>2024HBGGSNN</t>
  </si>
  <si>
    <t>ICLASS PROX 32K(16K/16+16K/1), SR, PROG., F-GLOSS, B-GLOSS, SEQ ICLASS#, NO SLOT, NO PROX#</t>
  </si>
  <si>
    <t>2024HPG1NNN-210417</t>
  </si>
  <si>
    <t>VODAFONE ITALY, ICLASS 32K (16K/16 + 16K/1)/Q5 PROX CARD, GLOSSY, W MAGSTRIPE 4000OE, NO MARKING, NO SLOT, PVC</t>
  </si>
  <si>
    <t>2024HPGGMVN</t>
  </si>
  <si>
    <t>ICLASS PROX 32K (16K/16+16K/1), SR, PROG ICLASS, NON-PROG PROX, F-GLOSS, B-GLOSS, MATCHING ICLASS #, VERT SLOT, NO PROX #</t>
  </si>
  <si>
    <t>2024LGGNNM</t>
  </si>
  <si>
    <t>ICLASS, PROX 32K (16K/16+16K/1), PROG 125K, F-GL, B-GL, NO ICLASS #, NO SLOT, MATCHING 125K #</t>
  </si>
  <si>
    <t>2024PGGMNN</t>
  </si>
  <si>
    <t>ICLASS, PROX 32K (16K/16 + 16K/1), PROG ICLASS, F-GL, B-GL, MATCH ICLASS #, NO SLOT, NO 125 #</t>
  </si>
  <si>
    <t>2024PGGMNN-A000208</t>
  </si>
  <si>
    <t>SELESTA, ICLASS 32K (16K/16 + 16K/1)/Q5 PROX CARD, GLOSSY, MATCHING ICLASS #, NO SLOT, PVC</t>
  </si>
  <si>
    <t>2024PGGMVN</t>
  </si>
  <si>
    <t>ICLASS, PROX 32K(16K/16+16K/1), PROG. ICLASS, F-GLOSS, B-GLOSS, MATCH. ICLASS#, VERT. SLOT, NO PROX #</t>
  </si>
  <si>
    <t>2123BGGMVN</t>
  </si>
  <si>
    <t>COMPOSITE ICLASS, PROX, 32K(16K/2+16K/1), PROG ICLASS/125K, F-GLOSS, B-GLOSS, MATCH ICLASS #, VERT SLOT, NO # 125K</t>
  </si>
  <si>
    <t>2123HBGGNNN</t>
  </si>
  <si>
    <t>COMPOSITE ICLASS PROX 32K(16K/2+16K/1), SR, PROG., F-GLOSS, B-GLOSS, NO ICLASS#, NO SLOT, NO PROX</t>
  </si>
  <si>
    <t>2124NG1NNN</t>
  </si>
  <si>
    <t>COMPOSITE ICLASS PROX 32K, KB, NON-PRGMD, F-GLOSS, B-GLOSS W/ MAG, NO #, NO SLOT, NO 125K #, LAM</t>
  </si>
  <si>
    <t>3103PGGMNN</t>
  </si>
  <si>
    <t>ICLASS, PROX SE 32K(16K/2+16K/1), PROG ICLASS, F-GLOSS, B-GLOSS, MATCH. ICLASS#, NO SLOT, NO PROX#</t>
  </si>
  <si>
    <t>3103PGGNNN</t>
  </si>
  <si>
    <t>ICLASS, PROX SE 32K(16K/2+16K/1), PROG ICLASS, F-GLOSS, B-GLOSS, NO ICLASS#, NO SLOT, NO PROX#</t>
  </si>
  <si>
    <t>3103RGGMNM</t>
  </si>
  <si>
    <t>ICLASS, PROX SE 32K(16K/2+16K/1), PROG ICLASS/PROX, F-GLOSS, B-GLOSS, MATCH ICLASS#, NO SLOT, MATCH PROX#</t>
  </si>
  <si>
    <t>3103RGGMNN</t>
  </si>
  <si>
    <t>ICLASS PROX SE 32K (16K/2+16K/1), PROG ICLASS/PROX, F-GLOSS, B-GLOSS, MATCHING ICLASS #, NO SLOT, NO PROX #</t>
  </si>
  <si>
    <t>3103RGGNNN</t>
  </si>
  <si>
    <t>ICLASS PROX SE 32K (16K/2+16K/1), PROG ICLASS/PROX, F-GLOSS, B-GLOSS, NO ICLASS #, NO SLOT, NO PROX #</t>
  </si>
  <si>
    <t>3103VGGNNN</t>
  </si>
  <si>
    <t>ICLASS SE PROX 32K (16K/2+16K/1), ER PROG., F-GLOSS, B-GLOSS, NO ICLASS #, NO SLOT, NO PROX #</t>
  </si>
  <si>
    <t>3104PGGMNN</t>
  </si>
  <si>
    <t>ICLASS PROX 32K(16K/16+16K/1), SE, PROG ICLASS, F-GLOSS, B-GLOSS, MATCH ICLASS#, NO SLOT, NO. PROX#</t>
  </si>
  <si>
    <t>3104PGGNNN</t>
  </si>
  <si>
    <t>ICLASS PROX 32K(16K/16+16K/1), SE, PROG ICLASS, F-GLOSS, B-GLOSS, NOH ICLASS#, NO SLOT, NO. PROX#</t>
  </si>
  <si>
    <t>3104RGGMNM</t>
  </si>
  <si>
    <t>ICLASS PROX SE 32K(16K/16+16K/1), PROG ICLASS/PROX, F-GLOSS, B-GLOSS, MATCH ICLASS#, NO SLOT, MATCH PROX#</t>
  </si>
  <si>
    <t>3104RGGMNN</t>
  </si>
  <si>
    <t>ICLASS PROX SE 32K(16K/16+16K/1), PROG ICLASS/PROX, F-GLOSS, B-GLOSS, MATCH ICLASS#, NO SLOT, NO PROX#</t>
  </si>
  <si>
    <t>3154RGGNNN</t>
  </si>
  <si>
    <t>COMPOSITE ICLASS PROX SE 32K (16K/16+16K/1), PROG ICLASS/PROX, F-GLOSS, B-GLOSS, NO ICLASS #, NO SLOT, NO PROX #</t>
  </si>
  <si>
    <t>52263PHGGAAN</t>
  </si>
  <si>
    <t>ISO CARD COMPOSITE SEOS 8K, ICLASS 32K 16K/2+16K/1, PROG SEOS, PROG STD ICLASS, F-GLOSS, B-GLOSS, LASER MATCHING SEOS #, LASER MATCHING ICLASS #, NO SLOT</t>
  </si>
  <si>
    <t>52263PHGGANN</t>
  </si>
  <si>
    <t>ISO CARD COMPOSITE SEOS 8K, ICLASS 32K 16K/2+16K/1, PROG SEOS, PROG STD ICLASS, F-GLOSS, B-GLOSS, LASER MATCHING SEOS #, NO ICLASS #, NO SLOT</t>
  </si>
  <si>
    <t>52263PSGGAAN</t>
  </si>
  <si>
    <t>ISO CARD COMPOSITE SEOS 8K, ICLASS 32K 16K/2+16K/1, PROG SEOS, PROG ICLASS, F-GLOSS, B-GLOSS, LASER MATCHING SEOS #, LASER MATCHING ICLASS #, NO SLOT</t>
  </si>
  <si>
    <t>52263PSGGANN</t>
  </si>
  <si>
    <t>ISO CARD COMPOSITE SEOS 8K, ICLASS 32K 16K/2+16K/1, PROG SEOS, PROG ICLASS, F-GLOSS, B-GLOSS, LASER MATCHING SEOS #, NO ICLASS #, NO SLOT</t>
  </si>
  <si>
    <t>52263VCGGNNN</t>
  </si>
  <si>
    <t>ISO CARD COMPOSITE SEOS 8K_ICLASS 32K (16K/2+16K/1), CONFIG SEOS/ICLASS, F-GLOSS, B-GLOSS, NO SEOS #, NO ICLASS #, NO SLOT</t>
  </si>
  <si>
    <t>52264PCGGANN</t>
  </si>
  <si>
    <t>ISO CARD COMPOSITE SEOS 8K, ICLASS 32K 16K/16+16K/1, PROG SEOS, CONFIG ICLASS, F-GLOSS, B-GLOSS, LASER MATCHING SEOS #, NO ICLASS #, NO SLOT</t>
  </si>
  <si>
    <t>52264PHGGAAN</t>
  </si>
  <si>
    <t>ISO CARD COMPOSITE SEOS 8K, ICLASS 32K 16K/16+16K/1, PROG SEOS, PROG STD ICLASS, F-GLOSS, B-GLOSS, LASER MATCHING SEOS #, LASER MATCHING ICLASS #, NO SLOT</t>
  </si>
  <si>
    <t>52264PHGGANN</t>
  </si>
  <si>
    <t>ISO CARD COMPOSITE SEOS 8K, ICLASS 32K 16K/16+16K/1, PROG SEOS, PROG STD ICLASS, F-GLOSS, B-GLOSS, LASER MATCHING SEOS #, NO ICLASS #, NO SLOT</t>
  </si>
  <si>
    <t>52264PSGGAAN</t>
  </si>
  <si>
    <t>ISO CARD COMPOSITE SEOS 8K, ICLASS 32K 16K/16+16K/1, PROG SEOS, PROG ICLASS, F-GLOSS, B-GLOSS, LASER MATCHING SEOS #, LASER MATCHING ICLASS #, NO SLOT</t>
  </si>
  <si>
    <t>52264PSGGANN</t>
  </si>
  <si>
    <t>ISO CARD COMPOSITE SEOS 8K, ICLASS 32K 16K/16+16K/1, PROG SEOS, PROG ICLASS, F-GLOSS, B-GLOSS, LASER MATCHING SEOS #, NO ICLASS #, NO SLOT</t>
  </si>
  <si>
    <t>52264VCGGNNN</t>
  </si>
  <si>
    <t>ISO CARD COMPOSITE SEOS 8K_ICLASS 32K (16K/16+16K/1), ER SEOS_CONFIG ICLASS, F-GLOSS, B-GLOSS, NO SEOS #, NO ICLASS #, NO SLOT</t>
  </si>
  <si>
    <t>52063PHNGGANNN</t>
  </si>
  <si>
    <t>ISO CARD COMPOSITE SEOS 8K, ICLASS 32K 16K/2+16K/1, PROX, PROG SEOS, PROG STD ICLASS, NON PROG PROX, F-GLOSS, B-GLOSS, LASER MATCHING SEOS #, NO ICLASS #, NO PROX #, NO SLOT</t>
  </si>
  <si>
    <t>52063PHPGGANNN</t>
  </si>
  <si>
    <t>ISO CARD COMPOSITE SEOS 8K, ICLASS 32K 16K/2+16K/1, PROX, PROG SEOS, PROG STD ICLASS, PROG PROX, F-GLOSS, B-GLOSS, LASER MATCHING SEOS #, NO ICLASS #, NO PROX #, NO SLOT</t>
  </si>
  <si>
    <t>52063PSPGGAAAN</t>
  </si>
  <si>
    <t>COMPOSITE ICLASS SEOS 8K_ICLASS 32K (16K/2+16K/1)_PROX, PROG SEOS_PROG SR AND STD ICLASS_PROG PROX, F-GLOSS, B-GLOSS, LASER MATCH SEOS #, LASER MATCH ICLASS #, LASER MATCH PROX #, NO SLOT</t>
  </si>
  <si>
    <t>52063PSPGGAAAN7</t>
  </si>
  <si>
    <t>COMPOSITE ICLASS SEOS 8K/ICLASS 32K (16K/2+16K/1)/PROX, PROG SEOS/ICLASS/PROX, SR, F-GLOSS, B-GLOSS, LASER MATCHING SEOS #, LASER MATCHING ICLASS #, LASER MATCHING PROX #, NO SLOT, 7 BYTE STATIC UID</t>
  </si>
  <si>
    <t>52063PSPGGANNN</t>
  </si>
  <si>
    <t>ISO CARD COMPOSITE SEOS 8K_ICLASS 32K (16K/2+16K/1)_PROX, PROG SEOS_PROG SIO AND STD ICLASS_PROG PROX, F-GLOSS, B-GLOSS, LASER MATCH SEOS #, NO ICLASS #, NO PROX #, NO SLOT</t>
  </si>
  <si>
    <t>52063PSPGGNNAN</t>
  </si>
  <si>
    <t>ISO CARD COMPOSITE SEOS 8K_ICLASS 32K (16K/2+16K/1)_PROX, PROG SEOS_PROG SIO AND STD ICLASS_PROG PROX, F-GLOSS, B-GLOSS, NO SEOS #, NO ICLASS #, MATCHING PROX LASER #, NO SLOT</t>
  </si>
  <si>
    <t>52063PSPGGNNNN</t>
  </si>
  <si>
    <t>ISO CARD COMPOSITE SEOS 8K_ICLASS 32K (16K/2+16K/1)_PROX, PROG SEOS_PROG SIO AND STD ICLASS_PROG PROX, F-GLOSS, B-GLOSS, NO SEOS #, NO ICLASS #, NO PROX #, NO SLOT</t>
  </si>
  <si>
    <t>52064PHNGGANNN</t>
  </si>
  <si>
    <t>ISO CARD COMPOSITE SEOS 8K, ICLASS 32K 16K/16+16K/1, PROX, PROG SEOS, PROG STD ICLASS, NON PROG PROX, F-GLOSS, B-GLOSS, LASER MATCHING SEOS #, NO ICLASS #, NO PROX #, NO SLOT</t>
  </si>
  <si>
    <t>52064PHNGGANNN7</t>
  </si>
  <si>
    <t>52064PHPGGAAAN</t>
  </si>
  <si>
    <t>ISO CARD COMPOSITE SEOS 8K, ICLASS 32K 16K/16+16K/1, PROX, PROG SEOS, PROG STD ICLASS, PROG PROX, F-GLOSS, B-GLOSS, LASER MATCHING SEOS #, LASER MATCHING ICLASS #, LASER MATCHING PROX #, NO SLOT</t>
  </si>
  <si>
    <t>52064PHPGGAANN</t>
  </si>
  <si>
    <t>ISO CARD COMPOSITE SEOS 8K, ICLASS 32K 16K/16+16K/1, PROX, PROG SEOS, PROG STD ICLASS, PROG PROX, F-GLOSS, B-GLOSS, LASER MATCHING SEOS #, LASER MATCHING ICLASS #, NO PROX #, NO SLOT</t>
  </si>
  <si>
    <t>52064PHPGGANNN</t>
  </si>
  <si>
    <t>ISO CARD COMPOSITE SEOS 8K, ICLASS 32K 16K/16+16K/1, PROX, PROG SEOS, PROG STD ICLASS, PROG PROX, F-GLOSS, B-GLOSS, LASER MATCHING SEOS #, NO ICLASS #, NO PROX #, NO SLOT</t>
  </si>
  <si>
    <t>52064PSPGGANAN</t>
  </si>
  <si>
    <t>ISO CARD COMPOSITE SEOS 8K, ICLASS 32K (16K/16+16K/1)_PROX, PROG SEOS_PROG SIO AND STD ICLASS_PROG PROX, F-GLOSS, B-GLOSS, LASER MATCHING SEOS #, NO ICLASS #, LASER MATCHING PROX #, NO SLOT</t>
  </si>
  <si>
    <t>52064PSPGGNNNN</t>
  </si>
  <si>
    <t>ISO CARD COMPOSITE SEOS 8K, ICLASS 32K (16K/16+16K/1)_PROX, PROG SEOS_PROG SIO AND STD ICLASS_PROG PROX, F-GLOSS, B-GLOSS, NO SEOS #, NO ICLASS #, NO PROX #, NO SLOT</t>
  </si>
  <si>
    <t>52064PSPGGNNNN7</t>
  </si>
  <si>
    <t>ISO CARD COMPOSITE SEOS 8K/ ICLASS 32K (16K/16+16K/1)/PROX, PROG SEOS, PROG ICLASS SIO AND STD, PROG. PROX, F-GLOSS, B-GLOSS, NO SEOS #, NO ICLASS #, NO PROX #, NO SLOT, 7 BYTE STATIC UID</t>
  </si>
  <si>
    <t>52064VCNGGNNNN</t>
  </si>
  <si>
    <t>ISO CARD COMPOSITE ICLASS SEOS 8K, ICLASS 32K (16K/16+16K/1), PROX, ER SEOS, CONFIG ICLASS, PROX NON-PROG, F-GLOSS, B-GLOSS, NO SEOS #, NO ICLASS #, NO PROX #, NO SLOT</t>
  </si>
  <si>
    <t>CRD633ZZ-00001</t>
  </si>
  <si>
    <t>CRD633ZZ-00002</t>
  </si>
  <si>
    <t>CRD633ZZ-00003</t>
  </si>
  <si>
    <t>CRD633ZZ-00004</t>
  </si>
  <si>
    <t>CRD633ZZ-00005</t>
  </si>
  <si>
    <t>CRD633ZZ-00006</t>
  </si>
  <si>
    <t>CRD633ZZ-00007</t>
  </si>
  <si>
    <t>CRD633ZZ-00008</t>
  </si>
  <si>
    <t>CRD633ZZ-00010</t>
  </si>
  <si>
    <t>CRD633ZZ-00011</t>
  </si>
  <si>
    <t>CRD633ZZ-00012</t>
  </si>
  <si>
    <t>CRD633ZZ-00013</t>
  </si>
  <si>
    <t>CRD633ZZ-00014</t>
  </si>
  <si>
    <t>CRD633ZZ-00015</t>
  </si>
  <si>
    <t>CRD633ZZ-00016</t>
  </si>
  <si>
    <t>CRD633ZZ-00017</t>
  </si>
  <si>
    <t>CRD633ZZ-00018</t>
  </si>
  <si>
    <t>CRD633ZZ-00019</t>
  </si>
  <si>
    <t>CRD633ZZ-00020</t>
  </si>
  <si>
    <t>CRD633ZZ-00021</t>
  </si>
  <si>
    <t>CRD633ZZ-00022</t>
  </si>
  <si>
    <t>CRD633ZZ-00023</t>
  </si>
  <si>
    <t>CRD633ZZ-00024</t>
  </si>
  <si>
    <t>CRD633ZZ-00025</t>
  </si>
  <si>
    <t>CRD633ZZ-00027</t>
  </si>
  <si>
    <t>CRD633ZZ-00028</t>
  </si>
  <si>
    <t>CRD633ZZ-00029</t>
  </si>
  <si>
    <t>CRD633ZZ-00030</t>
  </si>
  <si>
    <t>CRD633ZZ-00031</t>
  </si>
  <si>
    <t>CRD633ZZ-00032</t>
  </si>
  <si>
    <t>CRD633ZZ-00033</t>
  </si>
  <si>
    <t>CRD633ZZ-00034</t>
  </si>
  <si>
    <t>CRD633ZZ-00035</t>
  </si>
  <si>
    <t>CRD633ZZ-00036</t>
  </si>
  <si>
    <t>CRD633ZZ-00037</t>
  </si>
  <si>
    <t>CRD633ZZ-00038</t>
  </si>
  <si>
    <t>CRD633ZZ-00039</t>
  </si>
  <si>
    <t>CRD633ZZ-00040</t>
  </si>
  <si>
    <t>CRD633ZZ-00041</t>
  </si>
  <si>
    <t>CRD633ZZ-00042</t>
  </si>
  <si>
    <t>CRD633ZZ-00043</t>
  </si>
  <si>
    <t>CRD633ZZ-00044</t>
  </si>
  <si>
    <t>CRD633ZZ-00045</t>
  </si>
  <si>
    <t>CRD633ZZ-00046</t>
  </si>
  <si>
    <t>CRD633ZZ-00047</t>
  </si>
  <si>
    <t>CRD633ZZ-00048</t>
  </si>
  <si>
    <t>CRD633ZZ-00049</t>
  </si>
  <si>
    <t>CRD633ZZ-00050</t>
  </si>
  <si>
    <t>CRD633ZZ-00051</t>
  </si>
  <si>
    <t>CRD633ZZ-00052</t>
  </si>
  <si>
    <t>CRD633ZZ-00053</t>
  </si>
  <si>
    <t>CRD633ZZ-00054</t>
  </si>
  <si>
    <t>CRD633ZZ-00055</t>
  </si>
  <si>
    <t>CRD633ZZ-00056</t>
  </si>
  <si>
    <t>CRD633ZZ-00057</t>
  </si>
  <si>
    <t>CRD633ZZ-00058</t>
  </si>
  <si>
    <t>CRD633ZZ-00059</t>
  </si>
  <si>
    <t>CRD633ZZ-00060</t>
  </si>
  <si>
    <t>CRD633ZZ-00062</t>
  </si>
  <si>
    <t>CRD633ZZ-00063</t>
  </si>
  <si>
    <t>CRD633ZZ-00064</t>
  </si>
  <si>
    <t>CRD633ZZ-00067</t>
  </si>
  <si>
    <t>CRD633ZZ-00068</t>
  </si>
  <si>
    <t>CRD633ZZ-00069</t>
  </si>
  <si>
    <t>CRD633ZZ-00070</t>
  </si>
  <si>
    <t>CRD633ZZ-00071</t>
  </si>
  <si>
    <t>CRD633ZZ-00076</t>
  </si>
  <si>
    <t>CRD633ZZ-00077</t>
  </si>
  <si>
    <t>CRD633ZZ-00078</t>
  </si>
  <si>
    <t>CRD633ZZ-00079</t>
  </si>
  <si>
    <t>CRD633ZZ-00080</t>
  </si>
  <si>
    <t>CRD633ZZ-00081</t>
  </si>
  <si>
    <t>CRD633ZZ-00082</t>
  </si>
  <si>
    <t>CRD633ZZ-00083</t>
  </si>
  <si>
    <t>CRD633ZZ-00084</t>
  </si>
  <si>
    <t>CRD633ZZ-00085</t>
  </si>
  <si>
    <t>CRD633ZZ-00086</t>
  </si>
  <si>
    <t>CRD633ZZ-00087</t>
  </si>
  <si>
    <t>CRD633ZZ-00089</t>
  </si>
  <si>
    <t>CRD633ZZ-00090</t>
  </si>
  <si>
    <t>CRD633ZZ-00091</t>
  </si>
  <si>
    <t>CRD633ZZ-00092</t>
  </si>
  <si>
    <t>CRD633ZZ-00093</t>
  </si>
  <si>
    <t>CRD633ZZ-00094</t>
  </si>
  <si>
    <t>CRD633ZZ-00095</t>
  </si>
  <si>
    <t>CRD633ZZ-00096</t>
  </si>
  <si>
    <t>CRD633ZZ-00097</t>
  </si>
  <si>
    <t>CRD633ZZ-00098</t>
  </si>
  <si>
    <t>CRD633ZZ-00099</t>
  </si>
  <si>
    <t>CRD633ZZ-00100</t>
  </si>
  <si>
    <t>CRD633ZZ-00101</t>
  </si>
  <si>
    <t>CRD633ZZ-00102</t>
  </si>
  <si>
    <t>CRD633ZZ-00103</t>
  </si>
  <si>
    <t>CRD633ZZ-00104</t>
  </si>
  <si>
    <t>CRD633ZZ-00105</t>
  </si>
  <si>
    <t>CRD633ZZ-00106</t>
  </si>
  <si>
    <t>CRD633ZZ-00107</t>
  </si>
  <si>
    <t>CRD633ZZ-00108</t>
  </si>
  <si>
    <t>CRD633ZZ-00109</t>
  </si>
  <si>
    <t>CRD633ZZ-00111</t>
  </si>
  <si>
    <t>CRD633ZZ-00112</t>
  </si>
  <si>
    <t>CRD633ZZ-00113</t>
  </si>
  <si>
    <t>CRD633ZZ-00114</t>
  </si>
  <si>
    <t>CRD633ZZ-00115</t>
  </si>
  <si>
    <t>CRD633ZZ-00116</t>
  </si>
  <si>
    <t>CRD633ZZ-00117</t>
  </si>
  <si>
    <t>CRD633ZZ-00118</t>
  </si>
  <si>
    <t>CRD633ZZ-00119</t>
  </si>
  <si>
    <t>CRD633ZZ-00120</t>
  </si>
  <si>
    <t>CRD633ZZ-00121</t>
  </si>
  <si>
    <t>CRD633ZZ-00122</t>
  </si>
  <si>
    <t>CRD633ZZ-00123</t>
  </si>
  <si>
    <t>CRD633ZZ-00124</t>
  </si>
  <si>
    <t>CRD633ZZ-00126</t>
  </si>
  <si>
    <t>CRD633ZZ-00127</t>
  </si>
  <si>
    <t>CRD633ZZ-00128</t>
  </si>
  <si>
    <t>CRD633ZZ-00129</t>
  </si>
  <si>
    <t>CRD633ZZ-00130</t>
  </si>
  <si>
    <t>CRD633ZZ-00131</t>
  </si>
  <si>
    <t>CRD633ZZ-00132</t>
  </si>
  <si>
    <t>CRD633ZZ-00133</t>
  </si>
  <si>
    <t>CRD633ZZ-00134</t>
  </si>
  <si>
    <t>CRD633ZZ-00135</t>
  </si>
  <si>
    <t>CRD633ZZ-00136</t>
  </si>
  <si>
    <t>CRD633ZZ-00137</t>
  </si>
  <si>
    <t>CRD633ZZ-00138</t>
  </si>
  <si>
    <t>CRD633ZZ-00139</t>
  </si>
  <si>
    <t>CRD633ZZ-00140</t>
  </si>
  <si>
    <t>CRD633ZZ-00142</t>
  </si>
  <si>
    <t>CRD633ZZ-00143</t>
  </si>
  <si>
    <t>CRD633ZZ-00144</t>
  </si>
  <si>
    <t>CRD633ZZ-00145</t>
  </si>
  <si>
    <t>CRD633ZZ-00146</t>
  </si>
  <si>
    <t>CRD633ZZ-00147</t>
  </si>
  <si>
    <t>CRD633ZZ-00148</t>
  </si>
  <si>
    <t>CRD633ZZ-00149</t>
  </si>
  <si>
    <t>CRD633ZZ-00150</t>
  </si>
  <si>
    <t>CRD633ZZ-00151</t>
  </si>
  <si>
    <t>CRD633ZZ-00152</t>
  </si>
  <si>
    <t>CRD633ZZ-00153</t>
  </si>
  <si>
    <t>CRD633ZZ-00154</t>
  </si>
  <si>
    <t>CRD633ZZ-00155</t>
  </si>
  <si>
    <t>CRD633ZZ-00156</t>
  </si>
  <si>
    <t>CRD633ZZ-00157</t>
  </si>
  <si>
    <t>CRD633ZZ-00158</t>
  </si>
  <si>
    <t>CRD633ZZ-00159</t>
  </si>
  <si>
    <t>CRD633ZZ-00160</t>
  </si>
  <si>
    <t>CRD633ZZ-00162</t>
  </si>
  <si>
    <t>CRD633ZZ-00163</t>
  </si>
  <si>
    <t>CRD633ZZ-00164</t>
  </si>
  <si>
    <t>CRD633ZZ-00165</t>
  </si>
  <si>
    <t>CRD633ZZ-00166</t>
  </si>
  <si>
    <t>CRD633ZZ-00167</t>
  </si>
  <si>
    <t>CRD633ZZ-00168</t>
  </si>
  <si>
    <t>CRD633ZZ-00169</t>
  </si>
  <si>
    <t>CRD633ZZ-00170</t>
  </si>
  <si>
    <t>CRD633ZZ-00171</t>
  </si>
  <si>
    <t>CRD633ZZ-00172</t>
  </si>
  <si>
    <t>CRD633ZZ-00173</t>
  </si>
  <si>
    <t>CRD633ZZ-00174</t>
  </si>
  <si>
    <t>CRD633ZZ-00175</t>
  </si>
  <si>
    <t>CRD633ZZ-00176</t>
  </si>
  <si>
    <t>CRD633ZZ-00177</t>
  </si>
  <si>
    <t>CRD633ZZ-00178</t>
  </si>
  <si>
    <t>CRD633ZZ-00179</t>
  </si>
  <si>
    <t>CRD633ZZ-00180</t>
  </si>
  <si>
    <t>CRD633ZZ-00181</t>
  </si>
  <si>
    <t>CRD633ZZ-00182</t>
  </si>
  <si>
    <t>CRD633ZZ-00183</t>
  </si>
  <si>
    <t>CRD633ZZ-00184</t>
  </si>
  <si>
    <t>CRD633ZZ-00185</t>
  </si>
  <si>
    <t>CRD633ZZ-00186</t>
  </si>
  <si>
    <t>CRD633ZZ-00187</t>
  </si>
  <si>
    <t>CRD633ZZ-00188</t>
  </si>
  <si>
    <t>CRD633ZZ-00189</t>
  </si>
  <si>
    <t>CRD633ZZ-00190</t>
  </si>
  <si>
    <t>CRD633ZZ-00191</t>
  </si>
  <si>
    <t>CRD633ZZ-00192</t>
  </si>
  <si>
    <t>CRD633ZZ-00193</t>
  </si>
  <si>
    <t>CRD633ZZ-00194</t>
  </si>
  <si>
    <t>CRD633ZZ-00195</t>
  </si>
  <si>
    <t>CRD633ZZ-00196</t>
  </si>
  <si>
    <t>CRD633ZZ-00198</t>
  </si>
  <si>
    <t>CRD633ZZ-00199</t>
  </si>
  <si>
    <t>CRD633ZZ-00201</t>
  </si>
  <si>
    <t>CRD633ZZ-00202</t>
  </si>
  <si>
    <t>CRD633ZZ-00203</t>
  </si>
  <si>
    <t>CRD633ZZ-00204</t>
  </si>
  <si>
    <t>CRD633ZZ-00205</t>
  </si>
  <si>
    <t>CRD633ZZ-00206</t>
  </si>
  <si>
    <t>CRD633ZZ-00207</t>
  </si>
  <si>
    <t>CRD633ZZ-00208</t>
  </si>
  <si>
    <t>CRD633ZZ-00209</t>
  </si>
  <si>
    <t>CRD633ZZ-00210</t>
  </si>
  <si>
    <t>CRD633ZZ-00211</t>
  </si>
  <si>
    <t>CRD633ZZ-00212</t>
  </si>
  <si>
    <t>CRD633ZZ-00213</t>
  </si>
  <si>
    <t>CRD633ZZ-00214</t>
  </si>
  <si>
    <t>CRD633ZZ-00215</t>
  </si>
  <si>
    <t>CRD633ZZ-00216</t>
  </si>
  <si>
    <t>CRD633ZZ-00217</t>
  </si>
  <si>
    <t>CRD633ZZ-00218</t>
  </si>
  <si>
    <t>CRD633ZZ-00219</t>
  </si>
  <si>
    <t>CRD633ZZ-00220</t>
  </si>
  <si>
    <t>CRD633ZZ-00222</t>
  </si>
  <si>
    <t>CRD633ZZ-00224</t>
  </si>
  <si>
    <t>CRD633ZZ-00225</t>
  </si>
  <si>
    <t>CRD633ZZ-00226</t>
  </si>
  <si>
    <t>CRD633ZZ-00227</t>
  </si>
  <si>
    <t>CRD633ZZ-00228</t>
  </si>
  <si>
    <t>CRD633ZZ-00229</t>
  </si>
  <si>
    <t>CRD633ZZ-00230</t>
  </si>
  <si>
    <t>CRD633ZZ-00231</t>
  </si>
  <si>
    <t>CRD633ZZ-00232</t>
  </si>
  <si>
    <t>CRD633ZZ-00233</t>
  </si>
  <si>
    <t>CRD633ZZ-00234</t>
  </si>
  <si>
    <t>CRD633ZZ-00235</t>
  </si>
  <si>
    <t>CRD633ZZ-00236</t>
  </si>
  <si>
    <t>CRD633ZZ-00237</t>
  </si>
  <si>
    <t>CRD633ZZ-00238</t>
  </si>
  <si>
    <t>CRD633ZZ-00239</t>
  </si>
  <si>
    <t>CRD633ZZ-00240</t>
  </si>
  <si>
    <t>CRD633ZZ-00241</t>
  </si>
  <si>
    <t>CRD633ZZ-00242</t>
  </si>
  <si>
    <t>CRD633ZZ-00243</t>
  </si>
  <si>
    <t>CRD633ZZ-00244</t>
  </si>
  <si>
    <t>CRD633ZZ-00245</t>
  </si>
  <si>
    <t>CRD633ZZ-00246</t>
  </si>
  <si>
    <t>CRD633ZZ-00247</t>
  </si>
  <si>
    <t>CRD633ZZ-00248</t>
  </si>
  <si>
    <t>CRD633ZZ-00249</t>
  </si>
  <si>
    <t>CRD633ZZ-00250</t>
  </si>
  <si>
    <t>CRD633ZZ-00251</t>
  </si>
  <si>
    <t>CRD633ZZ-00252</t>
  </si>
  <si>
    <t>CRD633ZZ-00253</t>
  </si>
  <si>
    <t>CRD633ZZ-00254</t>
  </si>
  <si>
    <t>CRD633ZZ-00255</t>
  </si>
  <si>
    <t>CRD633ZZ-00256</t>
  </si>
  <si>
    <t>CRD633ZZ-00257</t>
  </si>
  <si>
    <t>CRD633ZZ-00258</t>
  </si>
  <si>
    <t>CRD633ZZ-00259</t>
  </si>
  <si>
    <t>CRD633ZZ-00260</t>
  </si>
  <si>
    <t>CRD633ZZ-00261</t>
  </si>
  <si>
    <t>CRD633ZZ-00262</t>
  </si>
  <si>
    <t>CRD633ZZ-00263</t>
  </si>
  <si>
    <t>CRD633ZZ-00264</t>
  </si>
  <si>
    <t>CRD633ZZ-00265</t>
  </si>
  <si>
    <t>CRD633ZZ-00266</t>
  </si>
  <si>
    <t>CRD633ZZ-00267</t>
  </si>
  <si>
    <t>CRD633ZZ-00268</t>
  </si>
  <si>
    <t>CRD633ZZ-00269</t>
  </si>
  <si>
    <t>CRD633ZZ-00270</t>
  </si>
  <si>
    <t>CRD633ZZ-00271</t>
  </si>
  <si>
    <t>CRD633ZZ-00272</t>
  </si>
  <si>
    <t>CRD633ZZ-00274</t>
  </si>
  <si>
    <t>CRD633ZZ-00275</t>
  </si>
  <si>
    <t>CRD633ZZ-00276</t>
  </si>
  <si>
    <t>CRD633ZZ-00277</t>
  </si>
  <si>
    <t>CRD633ZZ-00279</t>
  </si>
  <si>
    <t>CRD633ZZ-00280</t>
  </si>
  <si>
    <t>CRD633ZZ-00281</t>
  </si>
  <si>
    <t>CRD633ZZ-00282</t>
  </si>
  <si>
    <t>CRD633ZZ-00283</t>
  </si>
  <si>
    <t>CRD633ZZ-00284</t>
  </si>
  <si>
    <t>CRD633ZZ-00285</t>
  </si>
  <si>
    <t>CRD633ZZ-00286</t>
  </si>
  <si>
    <t>CRD633ZZ-00287</t>
  </si>
  <si>
    <t>CRD633ZZ-00288</t>
  </si>
  <si>
    <t>CRD633ZZ-00289</t>
  </si>
  <si>
    <t>CRD633ZZ-00290</t>
  </si>
  <si>
    <t>CRD633ZZ-00291</t>
  </si>
  <si>
    <t>CRD633ZZ-00292</t>
  </si>
  <si>
    <t>CRD633ZZ-00293</t>
  </si>
  <si>
    <t>CRD633ZZ-00294</t>
  </si>
  <si>
    <t>CRD633ZZ-00295</t>
  </si>
  <si>
    <t>CRD633ZZ-00296</t>
  </si>
  <si>
    <t>CRD633ZZ-00297</t>
  </si>
  <si>
    <t>CRD633ZZ-00298</t>
  </si>
  <si>
    <t>CRD633ZZ-00299</t>
  </si>
  <si>
    <t>CRD633ZZ-00300</t>
  </si>
  <si>
    <t>CRD633ZZ-00301</t>
  </si>
  <si>
    <t>CRD633ZZ-00302</t>
  </si>
  <si>
    <t>CRD633ZZ-00303</t>
  </si>
  <si>
    <t>CRD633ZZ-00304</t>
  </si>
  <si>
    <t>CRD633ZZ-00305</t>
  </si>
  <si>
    <t>CRD633ZZ-00307</t>
  </si>
  <si>
    <t>CRD633ZZ-00308</t>
  </si>
  <si>
    <t>CRD633ZZ-00309</t>
  </si>
  <si>
    <t>CRD633ZZ-00310</t>
  </si>
  <si>
    <t>CRD633ZZ-00311</t>
  </si>
  <si>
    <t>CRD633ZZ-00312</t>
  </si>
  <si>
    <t>CRD633ZZ-00313</t>
  </si>
  <si>
    <t>CRD633ZZ-00314</t>
  </si>
  <si>
    <t>CRD633ZZ-00315</t>
  </si>
  <si>
    <t>CRD633ZZ-00316</t>
  </si>
  <si>
    <t>CRD633ZZ-00317</t>
  </si>
  <si>
    <t>CRD633ZZ-00318</t>
  </si>
  <si>
    <t>CRD633ZZ-00319</t>
  </si>
  <si>
    <t>CRD633ZZ-00320</t>
  </si>
  <si>
    <t>CRD633ZZ-00321</t>
  </si>
  <si>
    <t>CRD633ZZ-00322</t>
  </si>
  <si>
    <t>CRD633ZZ-00323</t>
  </si>
  <si>
    <t>CRD633ZZ-00324</t>
  </si>
  <si>
    <t>CRD633ZZ-00325</t>
  </si>
  <si>
    <t>CRD633ZZ-00326</t>
  </si>
  <si>
    <t>CRD633ZZ-00327</t>
  </si>
  <si>
    <t>CRD633ZZ-00328</t>
  </si>
  <si>
    <t>CRD633ZZ-00329</t>
  </si>
  <si>
    <t>CRD633ZZ-00330</t>
  </si>
  <si>
    <t>CRD633ZZ-00331</t>
  </si>
  <si>
    <t>CRD633ZZ-00332</t>
  </si>
  <si>
    <t>CRD633ZZ-00334</t>
  </si>
  <si>
    <t>CRD633ZZ-00335</t>
  </si>
  <si>
    <t>CRD633ZZ-00336</t>
  </si>
  <si>
    <t>CRD633ZZ-00337</t>
  </si>
  <si>
    <t>CRD633ZZ-00338</t>
  </si>
  <si>
    <t>CRD633ZZ-00339</t>
  </si>
  <si>
    <t>CRD633ZZ-00340</t>
  </si>
  <si>
    <t>CRD633ZZ-00341</t>
  </si>
  <si>
    <t>CRD633ZZ-00342</t>
  </si>
  <si>
    <t>CRD633ZZ-00343</t>
  </si>
  <si>
    <t>CRD633ZZ-00344</t>
  </si>
  <si>
    <t>CRD633ZZ-00345</t>
  </si>
  <si>
    <t>CRD633ZZ-00346</t>
  </si>
  <si>
    <t>CRD633ZZ-00347</t>
  </si>
  <si>
    <t>CRD633ZZ-00348</t>
  </si>
  <si>
    <t>CRD633ZZ-00349</t>
  </si>
  <si>
    <t>CRD633ZZ-00350</t>
  </si>
  <si>
    <t>CRD633ZZ-00352</t>
  </si>
  <si>
    <t>CRD633ZZ-00353</t>
  </si>
  <si>
    <t>CRD633ZZ-00354</t>
  </si>
  <si>
    <t>CRD633ZZ-00355</t>
  </si>
  <si>
    <t>CRD633ZZ-00356</t>
  </si>
  <si>
    <t>CRD633ZZ-00358</t>
  </si>
  <si>
    <t>CRD633ZZ-00359</t>
  </si>
  <si>
    <t>CRD633ZZ-00360</t>
  </si>
  <si>
    <t>CRD633ZZ-00361</t>
  </si>
  <si>
    <t>CRD633ZZ-00362</t>
  </si>
  <si>
    <t>CRD633ZZ-00363</t>
  </si>
  <si>
    <t>CRD633ZZ-00364</t>
  </si>
  <si>
    <t>CRD633ZZ-00365</t>
  </si>
  <si>
    <t>CRD633ZZ-00366</t>
  </si>
  <si>
    <t>CRD633ZZ-00367</t>
  </si>
  <si>
    <t>CRD633ZZ-00368</t>
  </si>
  <si>
    <t>CRD633ZZ-00369</t>
  </si>
  <si>
    <t>CRD633ZZ-00371</t>
  </si>
  <si>
    <t>CRD633ZZ-00372</t>
  </si>
  <si>
    <t>CRD633ZZ-00373</t>
  </si>
  <si>
    <t>CRD633ZZ-00374</t>
  </si>
  <si>
    <t>CRD633ZZ-00375</t>
  </si>
  <si>
    <t>CRD633ZZ-00376</t>
  </si>
  <si>
    <t>CRD633ZZ-00377</t>
  </si>
  <si>
    <t>CRD633ZZ-00378</t>
  </si>
  <si>
    <t>CRD633ZZ-00379</t>
  </si>
  <si>
    <t>CRD633ZZ-00380</t>
  </si>
  <si>
    <t>CRD633ZZ-00381</t>
  </si>
  <si>
    <t>CRD633ZZ-00382</t>
  </si>
  <si>
    <t>CRD633ZZ-00383</t>
  </si>
  <si>
    <t>CRD633ZZ-00384</t>
  </si>
  <si>
    <t>CRD633ZZ-00385</t>
  </si>
  <si>
    <t>CRD633ZZ-00386</t>
  </si>
  <si>
    <t>CRD633ZZ-00387</t>
  </si>
  <si>
    <t>CRD633ZZ-00388</t>
  </si>
  <si>
    <t>CRD633ZZ-00389</t>
  </si>
  <si>
    <t>CRD633ZZ-00390</t>
  </si>
  <si>
    <t>CRD633ZZ-00391</t>
  </si>
  <si>
    <t>CRD633ZZ-00392</t>
  </si>
  <si>
    <t>CRD633ZZ-00393</t>
  </si>
  <si>
    <t>CRD633ZZ-00394</t>
  </si>
  <si>
    <t>CRD633ZZ-00395</t>
  </si>
  <si>
    <t>CRD633ZZ-00396</t>
  </si>
  <si>
    <t>CRD633ZZ-00397</t>
  </si>
  <si>
    <t>CRD633ZZ-00398</t>
  </si>
  <si>
    <t>CRD633ZZ-00399</t>
  </si>
  <si>
    <t>CRD633ZZ-00400</t>
  </si>
  <si>
    <t>CRD633ZZ-00401</t>
  </si>
  <si>
    <t>CRD633ZZ-00402</t>
  </si>
  <si>
    <t>CRD633ZZ-00403</t>
  </si>
  <si>
    <t>CRD633ZZ-00404</t>
  </si>
  <si>
    <t>CRD633ZZ-00405</t>
  </si>
  <si>
    <t>CRD633ZZ-00407</t>
  </si>
  <si>
    <t>CRD633ZZ-00408</t>
  </si>
  <si>
    <t>CRD633ZZ-00409</t>
  </si>
  <si>
    <t>CRD633ZZ-00411</t>
  </si>
  <si>
    <t>CRD633ZZ-00412</t>
  </si>
  <si>
    <t>CRD633ZZ-00413</t>
  </si>
  <si>
    <t>CRD633ZZ-00414</t>
  </si>
  <si>
    <t>CRD633ZZ-00415</t>
  </si>
  <si>
    <t>CRD633ZZ-00416</t>
  </si>
  <si>
    <t>CRD633ZZ-00417</t>
  </si>
  <si>
    <t>CRD633ZZ-00418</t>
  </si>
  <si>
    <t>CRD633ZZ-00419</t>
  </si>
  <si>
    <t>CRD633ZZ-00420</t>
  </si>
  <si>
    <t>CRD633ZZ-00421</t>
  </si>
  <si>
    <t>CRD633ZZ-00422</t>
  </si>
  <si>
    <t>CRD633ZZ-00423</t>
  </si>
  <si>
    <t>CRD633ZZ-00424</t>
  </si>
  <si>
    <t>CRD633ZZ-00425</t>
  </si>
  <si>
    <t>CRD633ZZ-00426</t>
  </si>
  <si>
    <t>CRD633ZZ-00427</t>
  </si>
  <si>
    <t>CRD633ZZ-00428</t>
  </si>
  <si>
    <t>CRD633ZZ-00429</t>
  </si>
  <si>
    <t>CRD633ZZ-00430</t>
  </si>
  <si>
    <t>CRD633ZZ-00431</t>
  </si>
  <si>
    <t>CRD633ZZ-00432</t>
  </si>
  <si>
    <t>CRD633ZZ-00433</t>
  </si>
  <si>
    <t>CRD633ZZ-00435</t>
  </si>
  <si>
    <t>CRD633ZZ-00436</t>
  </si>
  <si>
    <t>CRD633ZZ-00437</t>
  </si>
  <si>
    <t>CRD633ZZ-00438</t>
  </si>
  <si>
    <t>CRD633ZZ-00439</t>
  </si>
  <si>
    <t>CRD633ZZ-00440</t>
  </si>
  <si>
    <t>CRD633ZZ-00441</t>
  </si>
  <si>
    <t>CRD633ZZ-00442</t>
  </si>
  <si>
    <t>CRD633ZZ-00443</t>
  </si>
  <si>
    <t>CRD633ZZ-00444</t>
  </si>
  <si>
    <t>CRD633ZZ-00445</t>
  </si>
  <si>
    <t>CRD633ZZ-00446</t>
  </si>
  <si>
    <t>CRD633ZZ-00447</t>
  </si>
  <si>
    <t>CRD633ZZ-00448</t>
  </si>
  <si>
    <t>CRD633ZZ-00449</t>
  </si>
  <si>
    <t>CRD633ZZ-00450</t>
  </si>
  <si>
    <t>CRD633ZZ-00451</t>
  </si>
  <si>
    <t>CRD633ZZ-00452</t>
  </si>
  <si>
    <t>CRD633ZZ-00453</t>
  </si>
  <si>
    <t>CRD633ZZ-00454</t>
  </si>
  <si>
    <t>CRD633ZZ-00455</t>
  </si>
  <si>
    <t>CRD633ZZ-00456</t>
  </si>
  <si>
    <t>CRD633ZZ-00457</t>
  </si>
  <si>
    <t>CRD633ZZ-00458</t>
  </si>
  <si>
    <t>CRD633ZZ-00459</t>
  </si>
  <si>
    <t>CRD633ZZ-00460</t>
  </si>
  <si>
    <t>CRD633ZZ-00461</t>
  </si>
  <si>
    <t>CRD633ZZ-00462</t>
  </si>
  <si>
    <t>CRD633ZZ-00463</t>
  </si>
  <si>
    <t>CRD633ZZ-00464</t>
  </si>
  <si>
    <t>CRD633ZZ-00465</t>
  </si>
  <si>
    <t>CRD633ZZ-00466</t>
  </si>
  <si>
    <t>CRD633ZZ-00467</t>
  </si>
  <si>
    <t>CRD633ZZ-00468</t>
  </si>
  <si>
    <t>CRD633ZZ-00469</t>
  </si>
  <si>
    <t>CRD633ZZ-00471</t>
  </si>
  <si>
    <t>CRD633ZZ-00472</t>
  </si>
  <si>
    <t>CRD633ZZ-00473</t>
  </si>
  <si>
    <t>CRD633ZZ-00474</t>
  </si>
  <si>
    <t>CRD633ZZ-00475</t>
  </si>
  <si>
    <t>CRD633ZZ-00476</t>
  </si>
  <si>
    <t>CRD633ZZ-00477</t>
  </si>
  <si>
    <t>CRD633ZZ-00478</t>
  </si>
  <si>
    <t>CRD633ZZ-00479</t>
  </si>
  <si>
    <t>CRD633ZZ-00480</t>
  </si>
  <si>
    <t>CRD633ZZ-00481</t>
  </si>
  <si>
    <t>CRD633ZZ-00482</t>
  </si>
  <si>
    <t>CRD633ZZ-00483</t>
  </si>
  <si>
    <t>CRD633ZZ-00484</t>
  </si>
  <si>
    <t>CRD633ZZ-00485</t>
  </si>
  <si>
    <t>CRD633ZZ-00486</t>
  </si>
  <si>
    <t>CRD633ZZ-00487</t>
  </si>
  <si>
    <t>CRD633ZZ-00488</t>
  </si>
  <si>
    <t>CRD633ZZ-00489</t>
  </si>
  <si>
    <t>CRD633ZZ-00490</t>
  </si>
  <si>
    <t>CRD633ZZ-00491</t>
  </si>
  <si>
    <t>CRD633ZZ-00492</t>
  </si>
  <si>
    <t>CRD633ZZ-00493</t>
  </si>
  <si>
    <t>CRD633ZZ-00494</t>
  </si>
  <si>
    <t>CRD633ZZ-00495</t>
  </si>
  <si>
    <t>CRD633ZZ-00496</t>
  </si>
  <si>
    <t>CRD633ZZ-00497</t>
  </si>
  <si>
    <t>CRD633ZZ-00498</t>
  </si>
  <si>
    <t>CRD633ZZ-00499</t>
  </si>
  <si>
    <t>CRD633ZZ-00500</t>
  </si>
  <si>
    <t>CRD633ZZ-00501</t>
  </si>
  <si>
    <t>CRD633ZZ-00502</t>
  </si>
  <si>
    <t>CRD633ZZ-00503</t>
  </si>
  <si>
    <t>CRD633ZZ-00504</t>
  </si>
  <si>
    <t>CRD633ZZ-00505</t>
  </si>
  <si>
    <t>CRD633ZZ-00506</t>
  </si>
  <si>
    <t>CRD633ZZ-00507</t>
  </si>
  <si>
    <t>CRD633ZZ-00508</t>
  </si>
  <si>
    <t>CRD633ZZ-00509</t>
  </si>
  <si>
    <t>CRD633ZZ-00510</t>
  </si>
  <si>
    <t>CRD633ZZ-00511</t>
  </si>
  <si>
    <t>CRD633ZZ-00512</t>
  </si>
  <si>
    <t>CRD633ZZ-00513</t>
  </si>
  <si>
    <t>CRD633ZZ-00514</t>
  </si>
  <si>
    <t>CRD633ZZ-00516</t>
  </si>
  <si>
    <t>CRD633ZZ-00517</t>
  </si>
  <si>
    <t>CRD633ZZ-00518</t>
  </si>
  <si>
    <t>CRD633ZZ-00519</t>
  </si>
  <si>
    <t>CRD633ZZ-00520</t>
  </si>
  <si>
    <t>CRD633ZZ-00521</t>
  </si>
  <si>
    <t>CRD633ZZ-00522</t>
  </si>
  <si>
    <t>CRD633ZZ-00523</t>
  </si>
  <si>
    <t>CRD633ZZ-00524</t>
  </si>
  <si>
    <t>CRD633ZZ-00525</t>
  </si>
  <si>
    <t>CRD633ZZ-00526</t>
  </si>
  <si>
    <t>CRD633ZZ-00527</t>
  </si>
  <si>
    <t>CRD633ZZ-00528</t>
  </si>
  <si>
    <t>CRD633ZZ-00529</t>
  </si>
  <si>
    <t>CRD633ZZ-00530</t>
  </si>
  <si>
    <t>CRD633ZZ-00531</t>
  </si>
  <si>
    <t>CRD633ZZ-00532</t>
  </si>
  <si>
    <t>CRD633ZZ-00533</t>
  </si>
  <si>
    <t>CRD633ZZ-00534</t>
  </si>
  <si>
    <t>CRD633ZZ-00535</t>
  </si>
  <si>
    <t>CRD633ZZ-00536</t>
  </si>
  <si>
    <t>CRD633ZZ-00537</t>
  </si>
  <si>
    <t>CRD633ZZ-00538</t>
  </si>
  <si>
    <t>CRD633ZZ-00540</t>
  </si>
  <si>
    <t>CRD633ZZ-00541</t>
  </si>
  <si>
    <t>CRD633ZZ-00542</t>
  </si>
  <si>
    <t>CRD633ZZ-00543</t>
  </si>
  <si>
    <t>CRD633ZZ-00544</t>
  </si>
  <si>
    <t>CRD633ZZ-00545</t>
  </si>
  <si>
    <t>CRD633ZZ-00546</t>
  </si>
  <si>
    <t>CRD633ZZ-00547</t>
  </si>
  <si>
    <t>CRD633ZZ-00548</t>
  </si>
  <si>
    <t>CRD633ZZ-00549</t>
  </si>
  <si>
    <t>CRD633ZZ-00550</t>
  </si>
  <si>
    <t>CRD633ZZ-00551</t>
  </si>
  <si>
    <t>CRD633ZZ-00552</t>
  </si>
  <si>
    <t>CRD633ZZ-00553</t>
  </si>
  <si>
    <t>CRD633ZZ-00554</t>
  </si>
  <si>
    <t>CRD633ZZ-00555</t>
  </si>
  <si>
    <t>CRD633ZZ-00556</t>
  </si>
  <si>
    <t>CRD633ZZ-00557</t>
  </si>
  <si>
    <t>CRD633ZZ-00558</t>
  </si>
  <si>
    <t>CRD633ZZ-00559</t>
  </si>
  <si>
    <t>CRD633ZZ-00560</t>
  </si>
  <si>
    <t>CRD633ZZ-00561</t>
  </si>
  <si>
    <t>CRD633ZZ-00562</t>
  </si>
  <si>
    <t>CRD633ZZ-00563</t>
  </si>
  <si>
    <t>CRD633ZZ-00564</t>
  </si>
  <si>
    <t>CRD633ZZ-00565</t>
  </si>
  <si>
    <t>CRD633ZZ-00566</t>
  </si>
  <si>
    <t>CRD633ZZ-00567</t>
  </si>
  <si>
    <t>CRD633ZZ-00568</t>
  </si>
  <si>
    <t>CRD633ZZ-00569</t>
  </si>
  <si>
    <t>CRD633ZZ-00570</t>
  </si>
  <si>
    <t>CRD633ZZ-00571</t>
  </si>
  <si>
    <t>CRD633ZZ-00572</t>
  </si>
  <si>
    <t>CRD633ZZ-00573</t>
  </si>
  <si>
    <t>CRD633ZZ-00574</t>
  </si>
  <si>
    <t>CRD633ZZ-00575</t>
  </si>
  <si>
    <t>CRD633ZZ-00576</t>
  </si>
  <si>
    <t>CRD633ZZ-00577</t>
  </si>
  <si>
    <t>CRD633ZZ-00578</t>
  </si>
  <si>
    <t>CRD633ZZ-00579</t>
  </si>
  <si>
    <t>CRD633ZZ-00580</t>
  </si>
  <si>
    <t>CRD633ZZ-00581</t>
  </si>
  <si>
    <t>CRD633ZZ-00582</t>
  </si>
  <si>
    <t>CRD633ZZ-00583</t>
  </si>
  <si>
    <t>CRD633ZZ-00584</t>
  </si>
  <si>
    <t>CRD633ZZ-00585</t>
  </si>
  <si>
    <t>CRD633ZZ-00586</t>
  </si>
  <si>
    <t>CRD633ZZ-00587</t>
  </si>
  <si>
    <t>CRD633ZZ-00588</t>
  </si>
  <si>
    <t>CRD633ZZ-00589</t>
  </si>
  <si>
    <t>CRD633ZZ-00590</t>
  </si>
  <si>
    <t>CRD633ZZ-005902</t>
  </si>
  <si>
    <t>CRD633ZZ-00591</t>
  </si>
  <si>
    <t>CRD633ZZ-00592</t>
  </si>
  <si>
    <t>CRD633ZZ-00593</t>
  </si>
  <si>
    <t>CRD633ZZ-00594</t>
  </si>
  <si>
    <t>CRD633ZZ-00595</t>
  </si>
  <si>
    <t>CRD633ZZ-00596</t>
  </si>
  <si>
    <t>CRD633ZZ-00597</t>
  </si>
  <si>
    <t>CRD633ZZ-00598</t>
  </si>
  <si>
    <t>CRD633ZZ-00599</t>
  </si>
  <si>
    <t>CRD633ZZ-00600</t>
  </si>
  <si>
    <t>CRD633ZZ-00601</t>
  </si>
  <si>
    <t>CRD633ZZ-00602</t>
  </si>
  <si>
    <t>CRD633ZZ-00603</t>
  </si>
  <si>
    <t>CRD633ZZ-00604</t>
  </si>
  <si>
    <t>CRD633ZZ-00605</t>
  </si>
  <si>
    <t>CRD633ZZ-00606</t>
  </si>
  <si>
    <t>CRD633ZZ-00607</t>
  </si>
  <si>
    <t>CRD633ZZ-00608</t>
  </si>
  <si>
    <t>CRD633ZZ-00609</t>
  </si>
  <si>
    <t>CRD633ZZ-00610</t>
  </si>
  <si>
    <t>CRD633ZZ-00611</t>
  </si>
  <si>
    <t>CRD633ZZ-00612</t>
  </si>
  <si>
    <t>CRD633ZZ-00613</t>
  </si>
  <si>
    <t>CRD633ZZ-00614</t>
  </si>
  <si>
    <t>CRD633ZZ-00615</t>
  </si>
  <si>
    <t>CRD633ZZ-00616</t>
  </si>
  <si>
    <t>CRD633ZZ-00617</t>
  </si>
  <si>
    <t>CRD633ZZ-00618</t>
  </si>
  <si>
    <t>CRD633ZZ-00619</t>
  </si>
  <si>
    <t>CRD633ZZ-00620</t>
  </si>
  <si>
    <t>CRD633ZZ-00621</t>
  </si>
  <si>
    <t>CRD633ZZ-00622</t>
  </si>
  <si>
    <t>CRD633ZZ-00623</t>
  </si>
  <si>
    <t>CRD633ZZ-00624</t>
  </si>
  <si>
    <t>CRD633ZZ-00625</t>
  </si>
  <si>
    <t>CRD633ZZ-00626</t>
  </si>
  <si>
    <t>CRD633ZZ-00627</t>
  </si>
  <si>
    <t>CRD633ZZ-00628</t>
  </si>
  <si>
    <t>CRD633ZZ-00629</t>
  </si>
  <si>
    <t>CRD633ZZ-00630</t>
  </si>
  <si>
    <t>CRD633ZZ-00631</t>
  </si>
  <si>
    <t>CRD633ZZ-00632</t>
  </si>
  <si>
    <t>CRD633ZZ-00633</t>
  </si>
  <si>
    <t>CRD633ZZ-00634</t>
  </si>
  <si>
    <t>CRD633ZZ-00635</t>
  </si>
  <si>
    <t>CRD633ZZ-00636</t>
  </si>
  <si>
    <t>CRD633ZZ-00637</t>
  </si>
  <si>
    <t>CRD633ZZ-00638</t>
  </si>
  <si>
    <t>CRD633ZZ-00640</t>
  </si>
  <si>
    <t>CRD633ZZ-00641</t>
  </si>
  <si>
    <t>CRD633ZZ-00642</t>
  </si>
  <si>
    <t>CRD633ZZ-00643</t>
  </si>
  <si>
    <t>CRD633ZZ-00645</t>
  </si>
  <si>
    <t>CRD633ZZ-00646</t>
  </si>
  <si>
    <t>CRD633ZZ-00647</t>
  </si>
  <si>
    <t>CRD633ZZ-00648</t>
  </si>
  <si>
    <t>CRD633ZZ-00649</t>
  </si>
  <si>
    <t>CRD633ZZ-00650</t>
  </si>
  <si>
    <t>CRD633ZZ-00651</t>
  </si>
  <si>
    <t>CRD633ZZ-00652</t>
  </si>
  <si>
    <t>CRD633ZZ-00653</t>
  </si>
  <si>
    <t>CRD633ZZ-00654</t>
  </si>
  <si>
    <t>CRD633ZZ-00655</t>
  </si>
  <si>
    <t>CRD633ZZ-00656</t>
  </si>
  <si>
    <t>CRD633ZZ-00657</t>
  </si>
  <si>
    <t>CRD633ZZ-00658</t>
  </si>
  <si>
    <t>CRD633ZZ-00659</t>
  </si>
  <si>
    <t>CRD633ZZ-00660</t>
  </si>
  <si>
    <t>CRD633ZZ-00661</t>
  </si>
  <si>
    <t>CRD633ZZ-00662</t>
  </si>
  <si>
    <t>CRD633ZZ-00663</t>
  </si>
  <si>
    <t>CRD633ZZ-00664</t>
  </si>
  <si>
    <t>CRD633ZZ-00665</t>
  </si>
  <si>
    <t>CRD633ZZ-00666</t>
  </si>
  <si>
    <t>CRD633ZZ-00667</t>
  </si>
  <si>
    <t>CRD633ZZ-00668</t>
  </si>
  <si>
    <t>CRD633ZZ-00669</t>
  </si>
  <si>
    <t>CRD633ZZ-00670</t>
  </si>
  <si>
    <t>CRD633ZZ-00671</t>
  </si>
  <si>
    <t>CRD633ZZ-00672</t>
  </si>
  <si>
    <t>CRD633ZZ-00673</t>
  </si>
  <si>
    <t>CRD633ZZ-00674</t>
  </si>
  <si>
    <t>CRD633ZZ-00675</t>
  </si>
  <si>
    <t>CRD633ZZ-00676</t>
  </si>
  <si>
    <t>CRD633ZZ-00677</t>
  </si>
  <si>
    <t>CRD633ZZ-00678</t>
  </si>
  <si>
    <t>CRD633ZZ-00679</t>
  </si>
  <si>
    <t>CRD633ZZ-00680</t>
  </si>
  <si>
    <t>CRD633ZZ-00681</t>
  </si>
  <si>
    <t>CRD633ZZ-00682</t>
  </si>
  <si>
    <t>CRD633ZZ-00683</t>
  </si>
  <si>
    <t>CRD633ZZ-00684</t>
  </si>
  <si>
    <t>CRD633ZZ-00685</t>
  </si>
  <si>
    <t>CRD633ZZ-00686</t>
  </si>
  <si>
    <t>CRD633ZZ-00687</t>
  </si>
  <si>
    <t>CRD633ZZ-00688</t>
  </si>
  <si>
    <t>CRD633ZZ-00689</t>
  </si>
  <si>
    <t>CRD633ZZ-00690</t>
  </si>
  <si>
    <t>CRD633ZZ-00691</t>
  </si>
  <si>
    <t>CRD633ZZ-00692</t>
  </si>
  <si>
    <t>CRD633ZZ-00693</t>
  </si>
  <si>
    <t>CRD633ZZ-00694</t>
  </si>
  <si>
    <t>CRD633ZZ-00695</t>
  </si>
  <si>
    <t>CRD633ZZ-00696</t>
  </si>
  <si>
    <t>CRD633ZZ-00697</t>
  </si>
  <si>
    <t>CRD633ZZ-00698</t>
  </si>
  <si>
    <t>CRD633ZZ-00699</t>
  </si>
  <si>
    <t>CRD633ZZ-00700</t>
  </si>
  <si>
    <t>CRD633ZZ-00701</t>
  </si>
  <si>
    <t>CRD633ZZ-00702</t>
  </si>
  <si>
    <t>CRD633ZZ-00703</t>
  </si>
  <si>
    <t>CRD633ZZ-00704</t>
  </si>
  <si>
    <t>CRD633ZZ-00705</t>
  </si>
  <si>
    <t>CRD633ZZ-00706</t>
  </si>
  <si>
    <t>CRD633ZZ-00707</t>
  </si>
  <si>
    <t>CRD633ZZ-00708</t>
  </si>
  <si>
    <t>CRD633ZZ-00709</t>
  </si>
  <si>
    <t>CRD633ZZ-00710</t>
  </si>
  <si>
    <t>CRD633ZZ-00711</t>
  </si>
  <si>
    <t>CRD633ZZ-00712</t>
  </si>
  <si>
    <t>CRD633ZZ-00713</t>
  </si>
  <si>
    <t>CRD633ZZ-00714</t>
  </si>
  <si>
    <t>CRD633ZZ-00715</t>
  </si>
  <si>
    <t>CRD633ZZ-00716</t>
  </si>
  <si>
    <t>CRD633ZZ-00717</t>
  </si>
  <si>
    <t>CRD633ZZ-00718</t>
  </si>
  <si>
    <t>CRD633ZZ-00719</t>
  </si>
  <si>
    <t>CRD633ZZ-00720</t>
  </si>
  <si>
    <t>CRD633ZZ-00721</t>
  </si>
  <si>
    <t>CRD633ZZ-00722</t>
  </si>
  <si>
    <t>CRD633ZZ-00723</t>
  </si>
  <si>
    <t>CRD633ZZ-00724</t>
  </si>
  <si>
    <t>CRD633ZZ-00725</t>
  </si>
  <si>
    <t>CRD633ZZ-00726</t>
  </si>
  <si>
    <t>CRD633ZZ-00727</t>
  </si>
  <si>
    <t>CRD633ZZ-00728</t>
  </si>
  <si>
    <t>CRD633ZZ-00729</t>
  </si>
  <si>
    <t>CRD633ZZ-00730</t>
  </si>
  <si>
    <t>CRD633ZZ-00731</t>
  </si>
  <si>
    <t>CRD633ZZ-00732</t>
  </si>
  <si>
    <t>CRD633ZZ-00733</t>
  </si>
  <si>
    <t>CRD633ZZ-00734</t>
  </si>
  <si>
    <t>CRD633ZZ-00735</t>
  </si>
  <si>
    <t>CRD633ZZ-00736</t>
  </si>
  <si>
    <t>CRD633ZZ-00737</t>
  </si>
  <si>
    <t>CRD633ZZ-00738</t>
  </si>
  <si>
    <t>CRD633ZZ-00739</t>
  </si>
  <si>
    <t>CRD633ZZ-00740</t>
  </si>
  <si>
    <t>CRD633ZZ-00741</t>
  </si>
  <si>
    <t>CRD633ZZ-00742</t>
  </si>
  <si>
    <t>CRD633ZZ-00743</t>
  </si>
  <si>
    <t>CRD633ZZ-00744</t>
  </si>
  <si>
    <t>CRD633ZZ-00745</t>
  </si>
  <si>
    <t>CRD633ZZ-00746</t>
  </si>
  <si>
    <t>CRD633ZZ-00747</t>
  </si>
  <si>
    <t>CRD633ZZ-00748</t>
  </si>
  <si>
    <t>CRD633ZZ-00749</t>
  </si>
  <si>
    <t>CRD633ZZ-00750</t>
  </si>
  <si>
    <t>CRD633ZZ-00751</t>
  </si>
  <si>
    <t>CRD633ZZ-00752</t>
  </si>
  <si>
    <t>CRD633ZZ-00753</t>
  </si>
  <si>
    <t>CRD633ZZ-00754</t>
  </si>
  <si>
    <t>CRD633ZZ-00755</t>
  </si>
  <si>
    <t>CRD633ZZ-00756</t>
  </si>
  <si>
    <t>CRD633ZZ-00757</t>
  </si>
  <si>
    <t>CRD633ZZ-00758</t>
  </si>
  <si>
    <t>CRD633ZZ-00759</t>
  </si>
  <si>
    <t>CRD633ZZ-00760</t>
  </si>
  <si>
    <t>CRD633ZZ-00761</t>
  </si>
  <si>
    <t>CRD633ZZ-00763</t>
  </si>
  <si>
    <t>CRD633ZZ-00764</t>
  </si>
  <si>
    <t>CRD633ZZ-00765</t>
  </si>
  <si>
    <t>CRD633ZZ-00766</t>
  </si>
  <si>
    <t>CRD633ZZ-00767</t>
  </si>
  <si>
    <t>CRD633ZZ-00768</t>
  </si>
  <si>
    <t>CRD633ZZ-00769</t>
  </si>
  <si>
    <t>CRD633ZZ-00770</t>
  </si>
  <si>
    <t>CRD633ZZ-00771</t>
  </si>
  <si>
    <t>CRD633ZZ-00772</t>
  </si>
  <si>
    <t>CRD633ZZ-00773</t>
  </si>
  <si>
    <t>CRD633ZZ-00774</t>
  </si>
  <si>
    <t>CRD633ZZ-00775</t>
  </si>
  <si>
    <t>CRD633ZZ-00776</t>
  </si>
  <si>
    <t>CRD633ZZ-00777</t>
  </si>
  <si>
    <t>CRD633ZZ-00778</t>
  </si>
  <si>
    <t>CRD633ZZ-00779</t>
  </si>
  <si>
    <t>CRD633ZZ-00780</t>
  </si>
  <si>
    <t>CRD633ZZ-00781</t>
  </si>
  <si>
    <t>CRD633ZZ-00782</t>
  </si>
  <si>
    <t>CRD633ZZ-00783</t>
  </si>
  <si>
    <t>CRD633ZZ-00784</t>
  </si>
  <si>
    <t>CRD633ZZ-00785</t>
  </si>
  <si>
    <t>CRD633ZZ-00786</t>
  </si>
  <si>
    <t>CRD633ZZ-00787</t>
  </si>
  <si>
    <t>CRD633ZZ-00788</t>
  </si>
  <si>
    <t>CRD633ZZ-00789</t>
  </si>
  <si>
    <t>CRD633ZZ-00790</t>
  </si>
  <si>
    <t>CRD633ZZ-00791</t>
  </si>
  <si>
    <t>CRD633ZZ-00792</t>
  </si>
  <si>
    <t>CRD633ZZ-00793</t>
  </si>
  <si>
    <t>CRD633ZZ-00794</t>
  </si>
  <si>
    <t>CRD633ZZ-00795</t>
  </si>
  <si>
    <t>CRD633ZZ-00796</t>
  </si>
  <si>
    <t>CRD633ZZ-00797</t>
  </si>
  <si>
    <t>CRD633ZZ-00798</t>
  </si>
  <si>
    <t>CRD633ZZ-00799</t>
  </si>
  <si>
    <t>CRD633ZZ-00800</t>
  </si>
  <si>
    <t>CRD633ZZ-00801</t>
  </si>
  <si>
    <t>CRD633ZZ-00802</t>
  </si>
  <si>
    <t>CRD633ZZ-00803</t>
  </si>
  <si>
    <t>CRD633ZZ-00804</t>
  </si>
  <si>
    <t>CRD633ZZ-00805</t>
  </si>
  <si>
    <t>CRD633ZZ-00806</t>
  </si>
  <si>
    <t>CRD633ZZ-00807</t>
  </si>
  <si>
    <t>CRD633ZZ-00808</t>
  </si>
  <si>
    <t>CRD633ZZ-00809</t>
  </si>
  <si>
    <t>CRD633ZZ-00810</t>
  </si>
  <si>
    <t>CRD633ZZ-00811</t>
  </si>
  <si>
    <t>CRD633ZZ-00812</t>
  </si>
  <si>
    <t>CRD633ZZ-00813</t>
  </si>
  <si>
    <t>CRD633ZZ-00814</t>
  </si>
  <si>
    <t>CRD633ZZ-00815</t>
  </si>
  <si>
    <t>CRD633ZZ-00816</t>
  </si>
  <si>
    <t>CRD633ZZ-00817</t>
  </si>
  <si>
    <t>CRD633ZZ-00818</t>
  </si>
  <si>
    <t>CRD633ZZ-00819</t>
  </si>
  <si>
    <t>CRD633ZZ-00822</t>
  </si>
  <si>
    <t>CRD633ZZ-00823</t>
  </si>
  <si>
    <t>CRD633ZZ-00824</t>
  </si>
  <si>
    <t>CRD633ZZ-00825</t>
  </si>
  <si>
    <t>CRD633ZZ-00826</t>
  </si>
  <si>
    <t>CRD633ZZ-00827</t>
  </si>
  <si>
    <t>CRD633ZZ-00828</t>
  </si>
  <si>
    <t>CRD633ZZ-00829</t>
  </si>
  <si>
    <t>CRD633ZZ-00830</t>
  </si>
  <si>
    <t>CRD633ZZ-00832</t>
  </si>
  <si>
    <t>CRD633ZZ-00833</t>
  </si>
  <si>
    <t>CRD633ZZ-00834</t>
  </si>
  <si>
    <t>CRD633ZZ-00835</t>
  </si>
  <si>
    <t>CRD633ZZ-00836</t>
  </si>
  <si>
    <t>CRD633ZZ-00837</t>
  </si>
  <si>
    <t>CRD633ZZ-00838</t>
  </si>
  <si>
    <t>CRD633ZZ-00839</t>
  </si>
  <si>
    <t>CRD633ZZ-00840</t>
  </si>
  <si>
    <t>CRD633ZZ-00841</t>
  </si>
  <si>
    <t>CRD633ZZ-00842</t>
  </si>
  <si>
    <t>CRD633ZZ-00843</t>
  </si>
  <si>
    <t>CRD633ZZ-00845</t>
  </si>
  <si>
    <t>CRD633ZZ-00846</t>
  </si>
  <si>
    <t>CRD633ZZ-00847</t>
  </si>
  <si>
    <t>CRD633ZZ-00848</t>
  </si>
  <si>
    <t>CRD633ZZ-00849</t>
  </si>
  <si>
    <t>CRD633ZZ-00850</t>
  </si>
  <si>
    <t>CRD633ZZ-00851</t>
  </si>
  <si>
    <t>CRD633ZZ-00852</t>
  </si>
  <si>
    <t>CRD633ZZ-00853</t>
  </si>
  <si>
    <t>CRD633ZZ-00854</t>
  </si>
  <si>
    <t>CRD633ZZ-00855</t>
  </si>
  <si>
    <t>CRD633ZZ-00856</t>
  </si>
  <si>
    <t>CRD633ZZ-00857</t>
  </si>
  <si>
    <t>CRD633ZZ-00858</t>
  </si>
  <si>
    <t>CRD633ZZ-00859</t>
  </si>
  <si>
    <t>CRD633ZZ-00860</t>
  </si>
  <si>
    <t>CRD633ZZ-00861</t>
  </si>
  <si>
    <t>CRD633ZZ-00862</t>
  </si>
  <si>
    <t>CRD633ZZ-00863</t>
  </si>
  <si>
    <t>CRD633ZZ-00864</t>
  </si>
  <si>
    <t>CRD633ZZ-00865</t>
  </si>
  <si>
    <t>CRD633ZZ-00866</t>
  </si>
  <si>
    <t>CRD633ZZ-00868</t>
  </si>
  <si>
    <t>CRD633ZZ-00869</t>
  </si>
  <si>
    <t>CRD633ZZ-00870</t>
  </si>
  <si>
    <t>CRD633ZZ-00871</t>
  </si>
  <si>
    <t>CRD633ZZ-00872</t>
  </si>
  <si>
    <t>CRD633ZZ-00873</t>
  </si>
  <si>
    <t>CRD633ZZ-00874</t>
  </si>
  <si>
    <t>CRD633ZZ-00875</t>
  </si>
  <si>
    <t>CRD633ZZ-00876</t>
  </si>
  <si>
    <t>CRD633ZZ-00877</t>
  </si>
  <si>
    <t>CRD633ZZ-00878</t>
  </si>
  <si>
    <t>CRD633ZZ-00879</t>
  </si>
  <si>
    <t>CRD633ZZ-00880</t>
  </si>
  <si>
    <t>CRD633ZZ-00881</t>
  </si>
  <si>
    <t>CRD633ZZ-00882</t>
  </si>
  <si>
    <t>CRD633ZZ-00883</t>
  </si>
  <si>
    <t>CRD633ZZ-00884</t>
  </si>
  <si>
    <t>CRD633ZZ-00885</t>
  </si>
  <si>
    <t>CRD633ZZ-00886</t>
  </si>
  <si>
    <t>CRD633ZZ-00888</t>
  </si>
  <si>
    <t>CRD633ZZ-00889</t>
  </si>
  <si>
    <t>CRD633ZZ-00890</t>
  </si>
  <si>
    <t>CRD633ZZ-00891</t>
  </si>
  <si>
    <t>CRD633ZZ-00892</t>
  </si>
  <si>
    <t>CRD633ZZ-00893</t>
  </si>
  <si>
    <t>CRD633ZZ-00894</t>
  </si>
  <si>
    <t>CRD633ZZ-00895</t>
  </si>
  <si>
    <t>CRD633ZZ-00896</t>
  </si>
  <si>
    <t>CRD633ZZ-00897</t>
  </si>
  <si>
    <t>CRD633ZZ-00898</t>
  </si>
  <si>
    <t>CRD633ZZ-00899</t>
  </si>
  <si>
    <t>CRD633ZZ-00900</t>
  </si>
  <si>
    <t>CRD633ZZ-00901</t>
  </si>
  <si>
    <t>CRD633ZZ-00902</t>
  </si>
  <si>
    <t>CRD633ZZ-00903</t>
  </si>
  <si>
    <t>CRD633ZZ-00904</t>
  </si>
  <si>
    <t>CRD633ZZ-00905</t>
  </si>
  <si>
    <t>CRD633ZZ-00906</t>
  </si>
  <si>
    <t>CRD633ZZ-00907</t>
  </si>
  <si>
    <t>CRD633ZZ-00908</t>
  </si>
  <si>
    <t>CRD633ZZ-00909</t>
  </si>
  <si>
    <t>CRD633ZZ-00910</t>
  </si>
  <si>
    <t>CRD633ZZ-00911</t>
  </si>
  <si>
    <t>CRD633ZZ-00912</t>
  </si>
  <si>
    <t>CRD633ZZ-00913</t>
  </si>
  <si>
    <t>CRD633ZZ-00914</t>
  </si>
  <si>
    <t>CRD633ZZ-00915</t>
  </si>
  <si>
    <t>CRD633ZZ-00916</t>
  </si>
  <si>
    <t>CRD633ZZ-00917</t>
  </si>
  <si>
    <t>CRD633ZZ-00918</t>
  </si>
  <si>
    <t>CRD633ZZ-00919</t>
  </si>
  <si>
    <t>CRD633ZZ-00920</t>
  </si>
  <si>
    <t>CRD633ZZ-00921</t>
  </si>
  <si>
    <t>CRD633ZZ-00922</t>
  </si>
  <si>
    <t>CRD633ZZ-00923</t>
  </si>
  <si>
    <t>CRD633ZZ-00924</t>
  </si>
  <si>
    <t>CRD633ZZ-00925</t>
  </si>
  <si>
    <t>CRD633ZZ-00926</t>
  </si>
  <si>
    <t>CRD633ZZ-00927</t>
  </si>
  <si>
    <t>CRD633ZZ-00928</t>
  </si>
  <si>
    <t>CRD633ZZ-00929</t>
  </si>
  <si>
    <t>CRD633ZZ-00930</t>
  </si>
  <si>
    <t>CRD633ZZ-00931</t>
  </si>
  <si>
    <t>CRD633ZZ-00932</t>
  </si>
  <si>
    <t>CRD633ZZ-00933</t>
  </si>
  <si>
    <t>CRD633ZZ-00934</t>
  </si>
  <si>
    <t>CRD633ZZ-00935</t>
  </si>
  <si>
    <t>CRD633ZZ-00936</t>
  </si>
  <si>
    <t>CRD633ZZ-00937</t>
  </si>
  <si>
    <t>CRD633ZZ-00938</t>
  </si>
  <si>
    <t>CRD633ZZ-00939</t>
  </si>
  <si>
    <t>CRD633ZZ-00940</t>
  </si>
  <si>
    <t>CRD633ZZ-00941</t>
  </si>
  <si>
    <t>CRD633ZZ-00942</t>
  </si>
  <si>
    <t>CRD633ZZ-00943</t>
  </si>
  <si>
    <t>CRD633ZZ-00944</t>
  </si>
  <si>
    <t>CRD633ZZ-00945</t>
  </si>
  <si>
    <t>CRD633ZZ-00946</t>
  </si>
  <si>
    <t>CRD633ZZ-00947</t>
  </si>
  <si>
    <t>CRD633ZZ-00948</t>
  </si>
  <si>
    <t>CRD633ZZ-00949</t>
  </si>
  <si>
    <t>CRD633ZZ-00950</t>
  </si>
  <si>
    <t>CRD633ZZ-00951</t>
  </si>
  <si>
    <t>CRD633ZZ-00952</t>
  </si>
  <si>
    <t>CRD633ZZ-00953</t>
  </si>
  <si>
    <t>CRD633ZZ-00954</t>
  </si>
  <si>
    <t>CRD633ZZ-00955</t>
  </si>
  <si>
    <t>CRD633ZZ-00956</t>
  </si>
  <si>
    <t>CRD633ZZ-00957</t>
  </si>
  <si>
    <t>CRD633ZZ-00958</t>
  </si>
  <si>
    <t>CRD633ZZ-00959</t>
  </si>
  <si>
    <t>CRD633ZZ-00960</t>
  </si>
  <si>
    <t>CRD633ZZ-00962</t>
  </si>
  <si>
    <t>CRD633ZZ-00963</t>
  </si>
  <si>
    <t>CRD633ZZ-00964</t>
  </si>
  <si>
    <t>CRD633ZZ-00965</t>
  </si>
  <si>
    <t>CRD633ZZ-00966</t>
  </si>
  <si>
    <t>CRD633ZZ-00967</t>
  </si>
  <si>
    <t>CRD633ZZ-00968</t>
  </si>
  <si>
    <t>CRD633ZZ-00969</t>
  </si>
  <si>
    <t>CRD633ZZ-00970</t>
  </si>
  <si>
    <t>CRD633ZZ-00971</t>
  </si>
  <si>
    <t>CRD633ZZ-00972</t>
  </si>
  <si>
    <t>CRD633ZZ-00973</t>
  </si>
  <si>
    <t>CRD633ZZ-00974</t>
  </si>
  <si>
    <t>CRD633ZZ-00975</t>
  </si>
  <si>
    <t>CRD633ZZ-00976</t>
  </si>
  <si>
    <t>CRD633ZZ-00977</t>
  </si>
  <si>
    <t>CRD633ZZ-00978</t>
  </si>
  <si>
    <t>CRD633ZZ-00979</t>
  </si>
  <si>
    <t>CRD633ZZ-00980</t>
  </si>
  <si>
    <t>CRD633ZZ-00981</t>
  </si>
  <si>
    <t>CRD633ZZ-00982</t>
  </si>
  <si>
    <t>CRD633ZZ-00983</t>
  </si>
  <si>
    <t>CRD633ZZ-00984</t>
  </si>
  <si>
    <t>CRD633ZZ-00985</t>
  </si>
  <si>
    <t>CRD633ZZ-00986</t>
  </si>
  <si>
    <t>CRD633ZZ-00987</t>
  </si>
  <si>
    <t>CRD633ZZ-00989</t>
  </si>
  <si>
    <t>CRD633ZZ-00990</t>
  </si>
  <si>
    <t>CRD633ZZ-00991</t>
  </si>
  <si>
    <t>CRD633ZZ-00992</t>
  </si>
  <si>
    <t>CRD633ZZ-00993</t>
  </si>
  <si>
    <t>CRD633ZZ-00995</t>
  </si>
  <si>
    <t>CRD633ZZ-00996</t>
  </si>
  <si>
    <t>CRD633ZZ-00997</t>
  </si>
  <si>
    <t>CRD633ZZ-00998</t>
  </si>
  <si>
    <t>CRD633ZZ-00999</t>
  </si>
  <si>
    <t>CRD633ZZ-01000</t>
  </si>
  <si>
    <t>CRD633ZZ-01001</t>
  </si>
  <si>
    <t>CRD633ZZ-01003</t>
  </si>
  <si>
    <t>CRD633ZZ-01004</t>
  </si>
  <si>
    <t>CRD633ZZ-01005</t>
  </si>
  <si>
    <t>CRD633ZZ-01006</t>
  </si>
  <si>
    <t>CRD633ZZ-01007</t>
  </si>
  <si>
    <t>CRD633ZZ-01008</t>
  </si>
  <si>
    <t>CRD633ZZ-01009</t>
  </si>
  <si>
    <t>CRD633ZZ-01010</t>
  </si>
  <si>
    <t>CRD633ZZ-01011</t>
  </si>
  <si>
    <t>CRD633ZZ-01012</t>
  </si>
  <si>
    <t>CRD633ZZ-01013</t>
  </si>
  <si>
    <t>CRD633ZZ-01014</t>
  </si>
  <si>
    <t>CRD633ZZ-01015</t>
  </si>
  <si>
    <t>CRD633ZZ-01016</t>
  </si>
  <si>
    <t>CRD633ZZ-01027</t>
  </si>
  <si>
    <t>CRD633ZZ-01028</t>
  </si>
  <si>
    <t>CRD633ZZ-01029</t>
  </si>
  <si>
    <t>CRD633ZZ-01030</t>
  </si>
  <si>
    <t>CRD633ZZ-01033</t>
  </si>
  <si>
    <t>CRD633ZZ-01034</t>
  </si>
  <si>
    <t>CRD633ZZ-01035</t>
  </si>
  <si>
    <t>CRD633ZZ-01036</t>
  </si>
  <si>
    <t>CRD633ZZ-01037</t>
  </si>
  <si>
    <t>CRD633ZZ-01038</t>
  </si>
  <si>
    <t>CRD633ZZ-01039</t>
  </si>
  <si>
    <t>CRD633ZZ-01040</t>
  </si>
  <si>
    <t>CRD633ZZ-01041</t>
  </si>
  <si>
    <t>CRD633ZZ-01042</t>
  </si>
  <si>
    <t>CRD633ZZ-01043</t>
  </si>
  <si>
    <t>CRD633ZZ-01044</t>
  </si>
  <si>
    <t>CRD633ZZ-01045</t>
  </si>
  <si>
    <t>CRD633ZZ-01046</t>
  </si>
  <si>
    <t>CRD633ZZ-01047</t>
  </si>
  <si>
    <t>CRD633ZZ-01048</t>
  </si>
  <si>
    <t>CRD633ZZ-01049</t>
  </si>
  <si>
    <t>CRD633ZZ-01050</t>
  </si>
  <si>
    <t>CRD633ZZ-01051</t>
  </si>
  <si>
    <t>CRD633ZZ-01052</t>
  </si>
  <si>
    <t>CRD633ZZ-01053</t>
  </si>
  <si>
    <t>CRD633ZZ-01054</t>
  </si>
  <si>
    <t>CRD633ZZ-01055</t>
  </si>
  <si>
    <t>CRD633ZZ-01056</t>
  </si>
  <si>
    <t>CRD633ZZ-01057</t>
  </si>
  <si>
    <t>CRD633ZZ-01058</t>
  </si>
  <si>
    <t>CRD633ZZ-01059</t>
  </si>
  <si>
    <t>CRD633ZZ-01060</t>
  </si>
  <si>
    <t>CRD633ZZ-01061</t>
  </si>
  <si>
    <t>CRD633ZZ-01062</t>
  </si>
  <si>
    <t>CRD633ZZ-01063</t>
  </si>
  <si>
    <t>CRD633ZZ-01064</t>
  </si>
  <si>
    <t>CRD633ZZ-01065</t>
  </si>
  <si>
    <t>CRD633ZZ-01066</t>
  </si>
  <si>
    <t>CRD633ZZ-01067</t>
  </si>
  <si>
    <t>CRD633ZZ-01068</t>
  </si>
  <si>
    <t>CRD633ZZ-01069</t>
  </si>
  <si>
    <t>CRD633ZZ-01070</t>
  </si>
  <si>
    <t>CRD633ZZ-01071</t>
  </si>
  <si>
    <t>CRD633ZZ-01072</t>
  </si>
  <si>
    <t>CRD633ZZ-01073</t>
  </si>
  <si>
    <t>CRD633ZZ-01074</t>
  </si>
  <si>
    <t>CRD633ZZ-01075</t>
  </si>
  <si>
    <t>CRD633ZZ-01076</t>
  </si>
  <si>
    <t>CRD633ZZ-01077</t>
  </si>
  <si>
    <t>CRD633ZZ-01079</t>
  </si>
  <si>
    <t>CRD633ZZ-01080</t>
  </si>
  <si>
    <t>CRD633ZZ-01081</t>
  </si>
  <si>
    <t>CRD633ZZ-01082</t>
  </si>
  <si>
    <t>CRD633ZZ-01083</t>
  </si>
  <si>
    <t>CRD633ZZ-01084</t>
  </si>
  <si>
    <t>CRD633ZZ-01085</t>
  </si>
  <si>
    <t>CRD633ZZ-01086</t>
  </si>
  <si>
    <t>CRD633ZZ-01087</t>
  </si>
  <si>
    <t>CRD633ZZ-01088</t>
  </si>
  <si>
    <t>CRD633ZZ-01089</t>
  </si>
  <si>
    <t>CRD633ZZ-01090</t>
  </si>
  <si>
    <t>CRD633ZZ-01091</t>
  </si>
  <si>
    <t>CRD633ZZ-01092</t>
  </si>
  <si>
    <t>CRD633ZZ-01093</t>
  </si>
  <si>
    <t>CRD633ZZ-01094</t>
  </si>
  <si>
    <t>CRD633ZZ-01095</t>
  </si>
  <si>
    <t>CRD633ZZ-01096</t>
  </si>
  <si>
    <t>CRD633ZZ-01097</t>
  </si>
  <si>
    <t>CRD633ZZ-01098</t>
  </si>
  <si>
    <t>CRD633ZZ-01099</t>
  </si>
  <si>
    <t>CRD633ZZ-01100</t>
  </si>
  <si>
    <t>CRD633ZZ-01101</t>
  </si>
  <si>
    <t>CRD633ZZ-01102</t>
  </si>
  <si>
    <t>CRD633ZZ-01103</t>
  </si>
  <si>
    <t>CRD633ZZ-01104</t>
  </si>
  <si>
    <t>CRD633ZZ-01105</t>
  </si>
  <si>
    <t>CRD633ZZ-01106</t>
  </si>
  <si>
    <t>CRD633ZZ-01107</t>
  </si>
  <si>
    <t>CRD633ZZ-01108</t>
  </si>
  <si>
    <t>CRD633ZZ-01109</t>
  </si>
  <si>
    <t>CRD633ZZ-01110</t>
  </si>
  <si>
    <t>CRD633ZZ-01111</t>
  </si>
  <si>
    <t>CRD633ZZ-01112</t>
  </si>
  <si>
    <t>CRD633ZZ-01113</t>
  </si>
  <si>
    <t>CRD633ZZ-01114</t>
  </si>
  <si>
    <t>CRD633ZZ-01115</t>
  </si>
  <si>
    <t>CRD633ZZ-01116</t>
  </si>
  <si>
    <t>CRD633ZZ-01117</t>
  </si>
  <si>
    <t>CRD633ZZ-01118</t>
  </si>
  <si>
    <t>CRD633ZZ-01119</t>
  </si>
  <si>
    <t>CRD633ZZ-01120</t>
  </si>
  <si>
    <t>CRD633ZZ-01121</t>
  </si>
  <si>
    <t>CRD633ZZ-01122</t>
  </si>
  <si>
    <t>CRD633ZZ-01123</t>
  </si>
  <si>
    <t>CRD633ZZ-01124</t>
  </si>
  <si>
    <t>CRD633ZZ-01125</t>
  </si>
  <si>
    <t>CRD633ZZ-01126</t>
  </si>
  <si>
    <t>CRD633ZZ-01127</t>
  </si>
  <si>
    <t>CRD633ZZ-01129</t>
  </si>
  <si>
    <t>CRD633ZZ-01130</t>
  </si>
  <si>
    <t>CRD633ZZ-01131</t>
  </si>
  <si>
    <t>CRD633ZZ-01132</t>
  </si>
  <si>
    <t>CRD633ZZ-01133</t>
  </si>
  <si>
    <t>CRD633ZZ-01134</t>
  </si>
  <si>
    <t>CRD633ZZ-01135</t>
  </si>
  <si>
    <t>CRD633ZZ-01136</t>
  </si>
  <si>
    <t>CRD633ZZ-01137</t>
  </si>
  <si>
    <t>CRD633ZZ-01138</t>
  </si>
  <si>
    <t>CRD633ZZ-01139</t>
  </si>
  <si>
    <t>CRD633ZZ-01140</t>
  </si>
  <si>
    <t>CRD633ZZ-01143</t>
  </si>
  <si>
    <t>CRD633ZZ-01144</t>
  </si>
  <si>
    <t>CRD633ZZ-01145</t>
  </si>
  <si>
    <t>CRD633ZZ-01146</t>
  </si>
  <si>
    <t>CRD633ZZ-01147</t>
  </si>
  <si>
    <t>CRD633ZZ-01148</t>
  </si>
  <si>
    <t>CRD633ZZ-01149</t>
  </si>
  <si>
    <t>CRD633ZZ-01150</t>
  </si>
  <si>
    <t>CRD633ZZ-01151</t>
  </si>
  <si>
    <t>CRD633ZZ-01152</t>
  </si>
  <si>
    <t>CRD633ZZ-01156</t>
  </si>
  <si>
    <t>CRD633ZZ-01157</t>
  </si>
  <si>
    <t>CRD633ZZ-01159</t>
  </si>
  <si>
    <t>CRD633ZZ-01160</t>
  </si>
  <si>
    <t>CRD633ZZ-01161</t>
  </si>
  <si>
    <t>CRD633ZZ-01162</t>
  </si>
  <si>
    <t>CRD633ZZ-01163</t>
  </si>
  <si>
    <t>CRD633ZZ-01164</t>
  </si>
  <si>
    <t>CRD633ZZ-01165</t>
  </si>
  <si>
    <t>CRD633ZZ-01166</t>
  </si>
  <si>
    <t>CRD633ZZ-01167</t>
  </si>
  <si>
    <t>CRD633ZZ-01168</t>
  </si>
  <si>
    <t>CRD633ZZ-01169</t>
  </si>
  <si>
    <t>CRD633ZZ-01170</t>
  </si>
  <si>
    <t>CRD633ZZ-01171</t>
  </si>
  <si>
    <t>CRD633ZZ-01172</t>
  </si>
  <si>
    <t>CRD633ZZ-01173</t>
  </si>
  <si>
    <t>CRD633ZZ-01174</t>
  </si>
  <si>
    <t>CRD633ZZ-01175</t>
  </si>
  <si>
    <t>CRD633ZZ-01176</t>
  </si>
  <si>
    <t>CRD633ZZ-01177</t>
  </si>
  <si>
    <t>CRD633ZZ-01178</t>
  </si>
  <si>
    <t>CRD633ZZ-01179</t>
  </si>
  <si>
    <t>CRD633ZZ-01180</t>
  </si>
  <si>
    <t>CRD633ZZ-01181</t>
  </si>
  <si>
    <t>CRD633ZZ-01182</t>
  </si>
  <si>
    <t>CRD633ZZ-01183</t>
  </si>
  <si>
    <t>CRD633ZZ-01184</t>
  </si>
  <si>
    <t>CRD633ZZ-01185</t>
  </si>
  <si>
    <t>CRD633ZZ-01186</t>
  </si>
  <si>
    <t>CRD633ZZ-01187</t>
  </si>
  <si>
    <t>CRD633ZZ-01188</t>
  </si>
  <si>
    <t>CRD633ZZ-01189</t>
  </si>
  <si>
    <t>CRD633ZZ-01190</t>
  </si>
  <si>
    <t>CRD633ZZ-01191</t>
  </si>
  <si>
    <t>CRD633ZZ-01192</t>
  </si>
  <si>
    <t>CRD633ZZ-01193</t>
  </si>
  <si>
    <t>CRD633ZZ-01194</t>
  </si>
  <si>
    <t>CRD633ZZ-01195</t>
  </si>
  <si>
    <t>CRD633ZZ-01196</t>
  </si>
  <si>
    <t>CRD633ZZ-01197</t>
  </si>
  <si>
    <t>CRD633ZZ-01198</t>
  </si>
  <si>
    <t>CRD633ZZ-01199</t>
  </si>
  <si>
    <t>CRD633ZZ-01200</t>
  </si>
  <si>
    <t>CRD633ZZ-01201</t>
  </si>
  <si>
    <t>CRD633ZZ-01202</t>
  </si>
  <si>
    <t>CRD633ZZ-01203</t>
  </si>
  <si>
    <t>CRD633ZZ-01204</t>
  </si>
  <si>
    <t>CRD633ZZ-01205</t>
  </si>
  <si>
    <t>CRD633ZZ-01206</t>
  </si>
  <si>
    <t>CRD633ZZ-01207</t>
  </si>
  <si>
    <t>CRD633ZZ-01208</t>
  </si>
  <si>
    <t>CRD633ZZ-01209</t>
  </si>
  <si>
    <t>CRD633ZZ-01210</t>
  </si>
  <si>
    <t>CRD633ZZ-01211</t>
  </si>
  <si>
    <t>CRD633ZZ-01212</t>
  </si>
  <si>
    <t>CRD633ZZ-01214</t>
  </si>
  <si>
    <t>CRD633ZZ-01215</t>
  </si>
  <si>
    <t>CRD633ZZ-01216</t>
  </si>
  <si>
    <t>CRD633ZZ-01217</t>
  </si>
  <si>
    <t>CRD633ZZ-01220</t>
  </si>
  <si>
    <t>CRD633ZZ-01221</t>
  </si>
  <si>
    <t>CRD633ZZ-01222</t>
  </si>
  <si>
    <t>CRD633ZZ-01223</t>
  </si>
  <si>
    <t>CRD633ZZ-01224</t>
  </si>
  <si>
    <t>CRD633ZZ-01225</t>
  </si>
  <si>
    <t>CRD633ZZ-01226</t>
  </si>
  <si>
    <t>CRD633ZZ-01227</t>
  </si>
  <si>
    <t>CRD633ZZ-01228</t>
  </si>
  <si>
    <t>CRD633ZZ-01229</t>
  </si>
  <si>
    <t>CRD633ZZ-01230</t>
  </si>
  <si>
    <t>CRD633ZZ-01231</t>
  </si>
  <si>
    <t>CRD633ZZ-01232</t>
  </si>
  <si>
    <t>CRD633ZZ-01233</t>
  </si>
  <si>
    <t>CRD633ZZ-01234</t>
  </si>
  <si>
    <t>CRD633ZZ-01235</t>
  </si>
  <si>
    <t>CRD633ZZ-01236</t>
  </si>
  <si>
    <t>CRD633ZZ-01237</t>
  </si>
  <si>
    <t>CRD633ZZ-01238</t>
  </si>
  <si>
    <t>CRD633ZZ-01239</t>
  </si>
  <si>
    <t>CRD633ZZ-01240</t>
  </si>
  <si>
    <t>CRD633ZZ-01241</t>
  </si>
  <si>
    <t>CRD633ZZ-01242</t>
  </si>
  <si>
    <t>CRD633ZZ-01243</t>
  </si>
  <si>
    <t>CRD633ZZ-01244</t>
  </si>
  <si>
    <t>CRD633ZZ-01245</t>
  </si>
  <si>
    <t>CRD633ZZ-01246</t>
  </si>
  <si>
    <t>CRD633ZZ-01247</t>
  </si>
  <si>
    <t>CRD633ZZ-01248</t>
  </si>
  <si>
    <t>CRD633ZZ-01249</t>
  </si>
  <si>
    <t>CRD633ZZ-01250</t>
  </si>
  <si>
    <t>CRD633ZZ-01251</t>
  </si>
  <si>
    <t>CRD633ZZ-01252</t>
  </si>
  <si>
    <t>CRD633ZZ-01253</t>
  </si>
  <si>
    <t>CRD633ZZ-01254</t>
  </si>
  <si>
    <t>CRD633ZZ-01255</t>
  </si>
  <si>
    <t>CRD633ZZ-01256</t>
  </si>
  <si>
    <t>CRD633ZZ-01257</t>
  </si>
  <si>
    <t>CRD633ZZ-01258</t>
  </si>
  <si>
    <t>CRD633ZZ-01259</t>
  </si>
  <si>
    <t>CRD633ZZ-01260</t>
  </si>
  <si>
    <t>CRD633ZZ-01261</t>
  </si>
  <si>
    <t>CRD633ZZ-01262</t>
  </si>
  <si>
    <t>CRD633ZZ-01263</t>
  </si>
  <si>
    <t>CRD633ZZ-01264</t>
  </si>
  <si>
    <t>CRD633ZZ-01265</t>
  </si>
  <si>
    <t>CRD633ZZ-01266</t>
  </si>
  <si>
    <t>CRD633ZZ-01267</t>
  </si>
  <si>
    <t>CRD633ZZ-01268</t>
  </si>
  <si>
    <t>CRD633ZZ-01269</t>
  </si>
  <si>
    <t>CRD633ZZ-01270</t>
  </si>
  <si>
    <t>CRD633ZZ-01271</t>
  </si>
  <si>
    <t>CRD633ZZ-01272</t>
  </si>
  <si>
    <t>CRD633ZZ-01273</t>
  </si>
  <si>
    <t>CRD633ZZ-01274</t>
  </si>
  <si>
    <t>CRD633ZZ-01275</t>
  </si>
  <si>
    <t>CRD633ZZ-01277</t>
  </si>
  <si>
    <t>CRD633ZZ-01278</t>
  </si>
  <si>
    <t>CRD633ZZ-01279</t>
  </si>
  <si>
    <t>CRD633ZZ-01280</t>
  </si>
  <si>
    <t>CRD633ZZ-01281</t>
  </si>
  <si>
    <t>CRD633ZZ-01282</t>
  </si>
  <si>
    <t>CRD633ZZ-01283</t>
  </si>
  <si>
    <t>CRD633ZZ-01284</t>
  </si>
  <si>
    <t>CRD633ZZ-01285</t>
  </si>
  <si>
    <t>CRD633ZZ-01286</t>
  </si>
  <si>
    <t>CRD633ZZ-01287</t>
  </si>
  <si>
    <t>CRD633ZZ-01288</t>
  </si>
  <si>
    <t>CRD633ZZ-01289</t>
  </si>
  <si>
    <t>CRD633ZZ-01290</t>
  </si>
  <si>
    <t>CRD633ZZ-01291</t>
  </si>
  <si>
    <t>CRD633ZZ-01292</t>
  </si>
  <si>
    <t>CRD633ZZ-01293</t>
  </si>
  <si>
    <t>CRD633ZZ-01295</t>
  </si>
  <si>
    <t>CRD633ZZ-01297</t>
  </si>
  <si>
    <t>CRD633ZZ-01298</t>
  </si>
  <si>
    <t>CRD633ZZ-01299</t>
  </si>
  <si>
    <t>CRD633ZZ-01300</t>
  </si>
  <si>
    <t>CRD633ZZ-01301</t>
  </si>
  <si>
    <t>CRD633ZZ-01302</t>
  </si>
  <si>
    <t>CRD633ZZ-01303</t>
  </si>
  <si>
    <t>CRD633ZZ-01304</t>
  </si>
  <si>
    <t>CRD633ZZ-01305</t>
  </si>
  <si>
    <t>CRD633ZZ-01306</t>
  </si>
  <si>
    <t>CRD633ZZ-01307</t>
  </si>
  <si>
    <t>CRD633ZZ-01308</t>
  </si>
  <si>
    <t>CRD633ZZ-01309</t>
  </si>
  <si>
    <t>CRD633ZZ-01310</t>
  </si>
  <si>
    <t>CRD633ZZ-01311</t>
  </si>
  <si>
    <t>CRD633ZZ-01312</t>
  </si>
  <si>
    <t>CRD633ZZ-01313</t>
  </si>
  <si>
    <t>CRD633ZZ-01314</t>
  </si>
  <si>
    <t>CRD633ZZ-01315</t>
  </si>
  <si>
    <t>CRD633ZZ-01316</t>
  </si>
  <si>
    <t>CRD633ZZ-01317</t>
  </si>
  <si>
    <t>CRD633ZZ-01318</t>
  </si>
  <si>
    <t>CRD633ZZ-01319</t>
  </si>
  <si>
    <t>CRD633ZZ-01320</t>
  </si>
  <si>
    <t>CRD633ZZ-01321</t>
  </si>
  <si>
    <t>CRD633ZZ-01322</t>
  </si>
  <si>
    <t>CRD633ZZ-01323</t>
  </si>
  <si>
    <t>CRD633ZZ-01324</t>
  </si>
  <si>
    <t>CRD633ZZ-01325</t>
  </si>
  <si>
    <t>CRD633ZZ-01326</t>
  </si>
  <si>
    <t>CRD633ZZ-01327</t>
  </si>
  <si>
    <t>CRD633ZZ-01328</t>
  </si>
  <si>
    <t>CRD633ZZ-01329</t>
  </si>
  <si>
    <t>CRD633ZZ-01330</t>
  </si>
  <si>
    <t>CRD633ZZ-01331</t>
  </si>
  <si>
    <t>CRD633ZZ-01332</t>
  </si>
  <si>
    <t>CRD633ZZ-01333</t>
  </si>
  <si>
    <t>CRD633ZZ-01334</t>
  </si>
  <si>
    <t>CRD633ZZ-01335</t>
  </si>
  <si>
    <t>CRD633ZZ-01336</t>
  </si>
  <si>
    <t>CRD633ZZ-01338</t>
  </si>
  <si>
    <t>CRD633ZZ-01339</t>
  </si>
  <si>
    <t>CRD633ZZ-01340</t>
  </si>
  <si>
    <t>CRD633ZZ-01341</t>
  </si>
  <si>
    <t>CRD633ZZ-01343</t>
  </si>
  <si>
    <t>CRD633ZZ-01345</t>
  </si>
  <si>
    <t>CRD633ZZ-01346</t>
  </si>
  <si>
    <t>CRD633ZZ-01347</t>
  </si>
  <si>
    <t>CRD633ZZ-01348</t>
  </si>
  <si>
    <t>CRD633ZZ-01349</t>
  </si>
  <si>
    <t>CRD633ZZ-01350</t>
  </si>
  <si>
    <t>CRD633ZZ-01351</t>
  </si>
  <si>
    <t>CRD633ZZ-01352</t>
  </si>
  <si>
    <t>CRD633ZZ-01353</t>
  </si>
  <si>
    <t>CRD633ZZ-01354</t>
  </si>
  <si>
    <t>CRD633ZZ-01355</t>
  </si>
  <si>
    <t>CRD633ZZ-01356</t>
  </si>
  <si>
    <t>CRD633ZZ-01359</t>
  </si>
  <si>
    <t>CRD633ZZ-01360</t>
  </si>
  <si>
    <t>CRD633ZZ-01361</t>
  </si>
  <si>
    <t>CRD633ZZ-01362</t>
  </si>
  <si>
    <t>CRD633ZZ-01363</t>
  </si>
  <si>
    <t>CRD633ZZ-01364</t>
  </si>
  <si>
    <t>CRD633ZZ-01365</t>
  </si>
  <si>
    <t>CRD633ZZ-01366</t>
  </si>
  <si>
    <t>CRD633ZZ-01367</t>
  </si>
  <si>
    <t>CRD633ZZ-01368</t>
  </si>
  <si>
    <t>CRD633ZZ-01369</t>
  </si>
  <si>
    <t>CRD633ZZ-01370</t>
  </si>
  <si>
    <t>CRD633ZZ-01371</t>
  </si>
  <si>
    <t>CRD633ZZ-01372</t>
  </si>
  <si>
    <t>CRD633ZZ-01373</t>
  </si>
  <si>
    <t>CRD633ZZ-01374</t>
  </si>
  <si>
    <t>CRD633ZZ-01375</t>
  </si>
  <si>
    <t>CRD633ZZ-01376</t>
  </si>
  <si>
    <t>CRD633ZZ-01377</t>
  </si>
  <si>
    <t>CRD633ZZ-01378</t>
  </si>
  <si>
    <t>CRD633ZZ-01379</t>
  </si>
  <si>
    <t>CRD633ZZ-01380</t>
  </si>
  <si>
    <t>CRD633ZZ-01381</t>
  </si>
  <si>
    <t>CRD633ZZ-01382</t>
  </si>
  <si>
    <t>CRD633ZZ-01383</t>
  </si>
  <si>
    <t>CRD633ZZ-01384</t>
  </si>
  <si>
    <t>CRD633ZZ-01385</t>
  </si>
  <si>
    <t>CRD633ZZ-01386</t>
  </si>
  <si>
    <t>CRD633ZZ-01387</t>
  </si>
  <si>
    <t>CRD633ZZ-01388</t>
  </si>
  <si>
    <t>CRD633ZZ-01389</t>
  </si>
  <si>
    <t>CRD633ZZ-01390</t>
  </si>
  <si>
    <t>CRD633ZZ-01391</t>
  </si>
  <si>
    <t>CRD633ZZ-01392</t>
  </si>
  <si>
    <t>CRD633ZZ-01393</t>
  </si>
  <si>
    <t>CRD633ZZ-01394</t>
  </si>
  <si>
    <t>CRD633ZZ-01395</t>
  </si>
  <si>
    <t>CRD633ZZ-01396</t>
  </si>
  <si>
    <t>CRD633ZZ-01397</t>
  </si>
  <si>
    <t>CRD633ZZ-01398</t>
  </si>
  <si>
    <t>CRD633ZZ-01399</t>
  </si>
  <si>
    <t>CRD633ZZ-01400</t>
  </si>
  <si>
    <t>CRD633ZZ-01401</t>
  </si>
  <si>
    <t>CRD633ZZ-01402</t>
  </si>
  <si>
    <t>CRD633ZZ-01403</t>
  </si>
  <si>
    <t>CRD633ZZ-01404</t>
  </si>
  <si>
    <t>CRD633ZZ-01405</t>
  </si>
  <si>
    <t>CRD633ZZ-01406</t>
  </si>
  <si>
    <t>CRD633ZZ-01407</t>
  </si>
  <si>
    <t>CRD633ZZ-01408</t>
  </si>
  <si>
    <t>CRD633ZZ-01409</t>
  </si>
  <si>
    <t>CRD633ZZ-01410</t>
  </si>
  <si>
    <t>CRD633ZZ-01411</t>
  </si>
  <si>
    <t>CRD633ZZ-01412</t>
  </si>
  <si>
    <t>CRD633ZZ-01413</t>
  </si>
  <si>
    <t>CRD633ZZ-01414</t>
  </si>
  <si>
    <t>CRD633ZZ-01415</t>
  </si>
  <si>
    <t>CRD633ZZ-01416</t>
  </si>
  <si>
    <t>CRD633ZZ-01417</t>
  </si>
  <si>
    <t>CRD633ZZ-01418</t>
  </si>
  <si>
    <t>CRD633ZZ-01419</t>
  </si>
  <si>
    <t>CRD633ZZ-01420</t>
  </si>
  <si>
    <t>CRD633ZZ-01421</t>
  </si>
  <si>
    <t>CRD633ZZ-01422</t>
  </si>
  <si>
    <t>CRD633ZZ-01424</t>
  </si>
  <si>
    <t>CRD633ZZ-01425</t>
  </si>
  <si>
    <t>CRD633ZZ-01426</t>
  </si>
  <si>
    <t>CRD633ZZ-01427</t>
  </si>
  <si>
    <t>CRD633ZZ-01428</t>
  </si>
  <si>
    <t>CRD633ZZ-01429</t>
  </si>
  <si>
    <t>CRD633ZZ-01430</t>
  </si>
  <si>
    <t>CRD633ZZ-01431</t>
  </si>
  <si>
    <t>CRD633ZZ-01432</t>
  </si>
  <si>
    <t>CRD633ZZ-01433</t>
  </si>
  <si>
    <t>CRD633ZZ-01434</t>
  </si>
  <si>
    <t>CRD633ZZ-01435</t>
  </si>
  <si>
    <t>CRD633ZZ-01436</t>
  </si>
  <si>
    <t>CRD633ZZ-01438</t>
  </si>
  <si>
    <t>CRD633ZZ-01439</t>
  </si>
  <si>
    <t>CRD633ZZ-01440</t>
  </si>
  <si>
    <t>CRD633ZZ-01441</t>
  </si>
  <si>
    <t>CRD633ZZ-01443</t>
  </si>
  <si>
    <t>CRD633ZZ-01444</t>
  </si>
  <si>
    <t>CRD633ZZ-01445</t>
  </si>
  <si>
    <t>CRD633ZZ-01446</t>
  </si>
  <si>
    <t>CRD633ZZ-01447</t>
  </si>
  <si>
    <t>CRD633ZZ-01448</t>
  </si>
  <si>
    <t>CRD633ZZ-01449</t>
  </si>
  <si>
    <t>CRD633ZZ-01450</t>
  </si>
  <si>
    <t>CRD633ZZ-01451</t>
  </si>
  <si>
    <t>CRD633ZZ-01452</t>
  </si>
  <si>
    <t>CRD633ZZ-01453</t>
  </si>
  <si>
    <t>CRD633ZZ-01454</t>
  </si>
  <si>
    <t>CRD633ZZ-01455</t>
  </si>
  <si>
    <t>CRD633ZZ-01456</t>
  </si>
  <si>
    <t>CRD633ZZ-01457</t>
  </si>
  <si>
    <t>CRD633ZZ-01458</t>
  </si>
  <si>
    <t>CRD633ZZ-01459</t>
  </si>
  <si>
    <t>CRD633ZZ-01460</t>
  </si>
  <si>
    <t>CRD633ZZ-01461</t>
  </si>
  <si>
    <t>CRD633ZZ-01462</t>
  </si>
  <si>
    <t>CRD633ZZ-01463</t>
  </si>
  <si>
    <t>CRD633ZZ-01464</t>
  </si>
  <si>
    <t>CRD633ZZ-01465</t>
  </si>
  <si>
    <t>CRD633ZZ-01466</t>
  </si>
  <si>
    <t>CRD633ZZ-01467</t>
  </si>
  <si>
    <t>CRD633ZZ-01468</t>
  </si>
  <si>
    <t>CRD633ZZ-01469</t>
  </si>
  <si>
    <t>CRD633ZZ-01470</t>
  </si>
  <si>
    <t>CRD633ZZ-01471</t>
  </si>
  <si>
    <t>CRD633ZZ-01472</t>
  </si>
  <si>
    <t>CRD633ZZ-01473</t>
  </si>
  <si>
    <t>CRD633ZZ-01474</t>
  </si>
  <si>
    <t>CRD633ZZ-01475</t>
  </si>
  <si>
    <t>CRD633ZZ-01476</t>
  </si>
  <si>
    <t>CRD633ZZ-01478</t>
  </si>
  <si>
    <t>CRD633ZZ-01479</t>
  </si>
  <si>
    <t>CRD633ZZ-01480</t>
  </si>
  <si>
    <t>CRD633ZZ-01481</t>
  </si>
  <si>
    <t>CRD633ZZ-01482</t>
  </si>
  <si>
    <t>CRD633ZZ-01483</t>
  </si>
  <si>
    <t>CRD633ZZ-01484</t>
  </si>
  <si>
    <t>CRD633ZZ-01485</t>
  </si>
  <si>
    <t>CRD633ZZ-01486</t>
  </si>
  <si>
    <t>CRD633ZZ-01487</t>
  </si>
  <si>
    <t>CRD633ZZ-01488</t>
  </si>
  <si>
    <t>CRD633ZZ-01489</t>
  </si>
  <si>
    <t>CRD633ZZ-01490</t>
  </si>
  <si>
    <t>CRD633ZZ-01491</t>
  </si>
  <si>
    <t>CRD633ZZ-01492</t>
  </si>
  <si>
    <t>CRD633ZZ-01493</t>
  </si>
  <si>
    <t>CRD633ZZ-01494</t>
  </si>
  <si>
    <t>CRD633ZZ-01495</t>
  </si>
  <si>
    <t>CRD633ZZ-01496</t>
  </si>
  <si>
    <t>CRD633ZZ-01497</t>
  </si>
  <si>
    <t>CRD633ZZ-01498</t>
  </si>
  <si>
    <t>CRD633ZZ-01499</t>
  </si>
  <si>
    <t>CRD633ZZ-01500</t>
  </si>
  <si>
    <t>CRD633ZZ-01501</t>
  </si>
  <si>
    <t>CRD633ZZ-01502</t>
  </si>
  <si>
    <t>CRD633ZZ-01503</t>
  </si>
  <si>
    <t>CRD633ZZ-01504</t>
  </si>
  <si>
    <t>CRD633ZZ-01505</t>
  </si>
  <si>
    <t>CRD633ZZ-01506</t>
  </si>
  <si>
    <t>CRD633ZZ-01507</t>
  </si>
  <si>
    <t>CRD633ZZ-01509</t>
  </si>
  <si>
    <t>CRD633ZZ-01510</t>
  </si>
  <si>
    <t>CRD633ZZ-01511</t>
  </si>
  <si>
    <t>CRD633ZZ-01512</t>
  </si>
  <si>
    <t>CRD633ZZ-01513</t>
  </si>
  <si>
    <t>CRD633ZZ-01514</t>
  </si>
  <si>
    <t>CRD633ZZ-01515</t>
  </si>
  <si>
    <t>CRD633ZZ-01516</t>
  </si>
  <si>
    <t>CRD633ZZ-01517</t>
  </si>
  <si>
    <t>CRD633ZZ-01518</t>
  </si>
  <si>
    <t>CRD633ZZ-01519</t>
  </si>
  <si>
    <t>CRD633ZZ-01520</t>
  </si>
  <si>
    <t>CRD633ZZ-01521</t>
  </si>
  <si>
    <t>CRD633ZZ-01522</t>
  </si>
  <si>
    <t>CRD633ZZ-01523</t>
  </si>
  <si>
    <t>CRD633ZZ-01524</t>
  </si>
  <si>
    <t>CRD633ZZ-01525</t>
  </si>
  <si>
    <t>CRD633ZZ-01526</t>
  </si>
  <si>
    <t>CRD633ZZ-01527</t>
  </si>
  <si>
    <t>CRD633ZZ-01528</t>
  </si>
  <si>
    <t>CRD633ZZ-01529</t>
  </si>
  <si>
    <t>CRD633ZZ-01530</t>
  </si>
  <si>
    <t>CRD633ZZ-01531</t>
  </si>
  <si>
    <t>CRD633ZZ-01532</t>
  </si>
  <si>
    <t>CRD633ZZ-01533</t>
  </si>
  <si>
    <t>CRD633ZZ-01534</t>
  </si>
  <si>
    <t>CRD633ZZ-01535</t>
  </si>
  <si>
    <t>CRD633ZZ-01536</t>
  </si>
  <si>
    <t>CRD633ZZ-01537</t>
  </si>
  <si>
    <t>CRD633ZZ-01538</t>
  </si>
  <si>
    <t>CRD633ZZ-01539</t>
  </si>
  <si>
    <t>CRD633ZZ-01540</t>
  </si>
  <si>
    <t>CRD633ZZ-01541</t>
  </si>
  <si>
    <t>CRD633ZZ-01542</t>
  </si>
  <si>
    <t>CRD633ZZ-01543</t>
  </si>
  <si>
    <t>CRD633ZZ-01544</t>
  </si>
  <si>
    <t>CRD633ZZ-01545</t>
  </si>
  <si>
    <t>CRD633ZZ-01546</t>
  </si>
  <si>
    <t>CRD633ZZ-01548</t>
  </si>
  <si>
    <t>CRD633ZZ-01549</t>
  </si>
  <si>
    <t>CRD633ZZ-01550</t>
  </si>
  <si>
    <t>CRD633ZZ-01551</t>
  </si>
  <si>
    <t>CRD633ZZ-01552</t>
  </si>
  <si>
    <t>CRD633ZZ-01553</t>
  </si>
  <si>
    <t>CRD633ZZ-01554</t>
  </si>
  <si>
    <t>CRD633ZZ-01555</t>
  </si>
  <si>
    <t>CRD633ZZ-01556</t>
  </si>
  <si>
    <t>CRD633ZZ-01557</t>
  </si>
  <si>
    <t>CRD633ZZ-01558</t>
  </si>
  <si>
    <t>CRD633ZZ-01560</t>
  </si>
  <si>
    <t>CRD633ZZ-01561</t>
  </si>
  <si>
    <t>CRD633ZZ-01562</t>
  </si>
  <si>
    <t>CRD633ZZ-01563</t>
  </si>
  <si>
    <t>CRD633ZZ-01564</t>
  </si>
  <si>
    <t>CRD633ZZ-01565</t>
  </si>
  <si>
    <t>CRD633ZZ-01566</t>
  </si>
  <si>
    <t>CRD633ZZ-01567</t>
  </si>
  <si>
    <t>CRD633ZZ-01568</t>
  </si>
  <si>
    <t>CRD633ZZ-01569</t>
  </si>
  <si>
    <t>CRD633ZZ-01570</t>
  </si>
  <si>
    <t>CRD633ZZ-01571</t>
  </si>
  <si>
    <t>CRD633ZZ-01572</t>
  </si>
  <si>
    <t>CRD633ZZ-01573</t>
  </si>
  <si>
    <t>CRD633ZZ-01574</t>
  </si>
  <si>
    <t>CRD633ZZ-01575</t>
  </si>
  <si>
    <t>CRD633ZZ-01576</t>
  </si>
  <si>
    <t>CRD633ZZ-01577</t>
  </si>
  <si>
    <t>CRD633ZZ-01578</t>
  </si>
  <si>
    <t>CRD633ZZ-01579</t>
  </si>
  <si>
    <t>CRD633ZZ-01580</t>
  </si>
  <si>
    <t>CRD633ZZ-01581</t>
  </si>
  <si>
    <t>CRD633ZZ-01582</t>
  </si>
  <si>
    <t>CRD633ZZ-01583</t>
  </si>
  <si>
    <t>CRD633ZZ-01584</t>
  </si>
  <si>
    <t>CRD633ZZ-01585</t>
  </si>
  <si>
    <t>CRD633ZZ-01586</t>
  </si>
  <si>
    <t>CRD633ZZ-01587</t>
  </si>
  <si>
    <t>CRD633ZZ-01588</t>
  </si>
  <si>
    <t>CRD633ZZ-01589</t>
  </si>
  <si>
    <t>CRD633ZZ-01590</t>
  </si>
  <si>
    <t>CRD633ZZ-01591</t>
  </si>
  <si>
    <t>CRD633ZZ-01592</t>
  </si>
  <si>
    <t>CRD633ZZ-01593</t>
  </si>
  <si>
    <t>CRD633ZZ-01594</t>
  </si>
  <si>
    <t>CRD633ZZ-01595</t>
  </si>
  <si>
    <t>CRD633ZZ-01596</t>
  </si>
  <si>
    <t>CRD633ZZ-01597</t>
  </si>
  <si>
    <t>CRD633ZZ-01598</t>
  </si>
  <si>
    <t>CRD633ZZ-01599</t>
  </si>
  <si>
    <t>CRD633ZZ-01600</t>
  </si>
  <si>
    <t>CRD633ZZ-01601</t>
  </si>
  <si>
    <t>CRD633ZZ-01602</t>
  </si>
  <si>
    <t>CRD633ZZ-01603</t>
  </si>
  <si>
    <t>CRD633ZZ-01604</t>
  </si>
  <si>
    <t>CRD633ZZ-01605</t>
  </si>
  <si>
    <t>CRD633ZZ-01606</t>
  </si>
  <si>
    <t>CRD633ZZ-01607</t>
  </si>
  <si>
    <t>CRD633ZZ-01608</t>
  </si>
  <si>
    <t>CRD633ZZ-01609</t>
  </si>
  <si>
    <t>CRD633ZZ-01610</t>
  </si>
  <si>
    <t>CRD633ZZ-01611</t>
  </si>
  <si>
    <t>CRD633ZZ-01612</t>
  </si>
  <si>
    <t>CRD633ZZ-01614</t>
  </si>
  <si>
    <t>CRD633ZZ-01615</t>
  </si>
  <si>
    <t>CRD633ZZ-01616</t>
  </si>
  <si>
    <t>CRD633ZZ-01617</t>
  </si>
  <si>
    <t>CRD633ZZ-01618</t>
  </si>
  <si>
    <t>CRD633ZZ-01619</t>
  </si>
  <si>
    <t>CRD633ZZ-01620</t>
  </si>
  <si>
    <t>CRD633ZZ-01621</t>
  </si>
  <si>
    <t>CRD633ZZ-01622</t>
  </si>
  <si>
    <t>CRD633ZZ-01623</t>
  </si>
  <si>
    <t>CRD633ZZ-01624</t>
  </si>
  <si>
    <t>CRD633ZZ-01625</t>
  </si>
  <si>
    <t>CRD633ZZ-01626</t>
  </si>
  <si>
    <t>CRD633ZZ-01627</t>
  </si>
  <si>
    <t>CRD633ZZ-01628</t>
  </si>
  <si>
    <t>CRD633ZZ-01629</t>
  </si>
  <si>
    <t>CRD633ZZ-01630</t>
  </si>
  <si>
    <t>CRD633ZZ-01631</t>
  </si>
  <si>
    <t>CRD633ZZ-01632</t>
  </si>
  <si>
    <t>CRD633ZZ-01633</t>
  </si>
  <si>
    <t>CRD633ZZ-01634</t>
  </si>
  <si>
    <t>CRD633ZZ-01635</t>
  </si>
  <si>
    <t>CRD633ZZ-01636</t>
  </si>
  <si>
    <t>CRD633ZZ-01637</t>
  </si>
  <si>
    <t>CRD633ZZ-01638</t>
  </si>
  <si>
    <t>CRD633ZZ-01639</t>
  </si>
  <si>
    <t>CRD633ZZ-01640</t>
  </si>
  <si>
    <t>CRD633ZZ-01641</t>
  </si>
  <si>
    <t>CRD633ZZ-01642</t>
  </si>
  <si>
    <t>CRD633ZZ-01643</t>
  </si>
  <si>
    <t>CRD633ZZ-01644</t>
  </si>
  <si>
    <t>CRD633ZZ-01645</t>
  </si>
  <si>
    <t>CRD633ZZ-01646</t>
  </si>
  <si>
    <t>CRD633ZZ-01647</t>
  </si>
  <si>
    <t>CRD633ZZ-01648</t>
  </si>
  <si>
    <t>CRD633ZZ-01649</t>
  </si>
  <si>
    <t>CRD633ZZ-01650</t>
  </si>
  <si>
    <t>CRD633ZZ-01651</t>
  </si>
  <si>
    <t>CRD633ZZ-01652</t>
  </si>
  <si>
    <t>CRD633ZZ-01653</t>
  </si>
  <si>
    <t>CRD633ZZ-01654</t>
  </si>
  <si>
    <t>CRD633ZZ-01655</t>
  </si>
  <si>
    <t>CRD633ZZ-01656</t>
  </si>
  <si>
    <t>CRD633ZZ-01657</t>
  </si>
  <si>
    <t>CRD633ZZ-01658</t>
  </si>
  <si>
    <t>CRD633ZZ-01659</t>
  </si>
  <si>
    <t>CRD633ZZ-01660</t>
  </si>
  <si>
    <t>CRD633ZZ-01661</t>
  </si>
  <si>
    <t>CRD633ZZ-01662</t>
  </si>
  <si>
    <t>CRD633ZZ-01663</t>
  </si>
  <si>
    <t>CRD633ZZ-01664</t>
  </si>
  <si>
    <t>CRD633ZZ-01665</t>
  </si>
  <si>
    <t>CRD633ZZ-01666</t>
  </si>
  <si>
    <t>CRD633ZZ-01667</t>
  </si>
  <si>
    <t>CRD633ZZ-01668</t>
  </si>
  <si>
    <t>CRD633ZZ-01669</t>
  </si>
  <si>
    <t>CRD633ZZ-01670</t>
  </si>
  <si>
    <t>CRD633ZZ-01671</t>
  </si>
  <si>
    <t>CRD633ZZ-01672</t>
  </si>
  <si>
    <t>CRD633ZZ-01673</t>
  </si>
  <si>
    <t>CRD633ZZ-01674</t>
  </si>
  <si>
    <t>CRD633ZZ-01675</t>
  </si>
  <si>
    <t>CRD633ZZ-01676</t>
  </si>
  <si>
    <t>CRD633ZZ-01677</t>
  </si>
  <si>
    <t>CRD633ZZ-01678</t>
  </si>
  <si>
    <t>CRD633ZZ-01679</t>
  </si>
  <si>
    <t>CRD633ZZ-01680</t>
  </si>
  <si>
    <t>CRD633ZZ-01681</t>
  </si>
  <si>
    <t>CRD633ZZ-01682</t>
  </si>
  <si>
    <t>CRD633ZZ-01683</t>
  </si>
  <si>
    <t>CRD633ZZ-01684</t>
  </si>
  <si>
    <t>CRD633ZZ-01685</t>
  </si>
  <si>
    <t>CRD633ZZ-01686</t>
  </si>
  <si>
    <t>CRD633ZZ-01687</t>
  </si>
  <si>
    <t>CRD633ZZ-01688</t>
  </si>
  <si>
    <t>CRD633ZZ-01689</t>
  </si>
  <si>
    <t>CRD633ZZ-01690</t>
  </si>
  <si>
    <t>CRD633ZZ-01691</t>
  </si>
  <si>
    <t>CRD633ZZ-01692</t>
  </si>
  <si>
    <t>CRD633ZZ-01693</t>
  </si>
  <si>
    <t>CRD633ZZ-01694</t>
  </si>
  <si>
    <t>CRD633ZZ-01695</t>
  </si>
  <si>
    <t>CRD633ZZ-01696</t>
  </si>
  <si>
    <t>CRD633ZZ-01697</t>
  </si>
  <si>
    <t>CRD633ZZ-01698</t>
  </si>
  <si>
    <t>CRD633ZZ-01699</t>
  </si>
  <si>
    <t>CRD633ZZ-01700</t>
  </si>
  <si>
    <t>CRD633ZZ-01701</t>
  </si>
  <si>
    <t>CRD633ZZ-01702</t>
  </si>
  <si>
    <t>CRD633ZZ-01703</t>
  </si>
  <si>
    <t>CRD633ZZ-01704</t>
  </si>
  <si>
    <t>CRD633ZZ-01705</t>
  </si>
  <si>
    <t>CRD633ZZ-01706</t>
  </si>
  <si>
    <t>CRD633ZZ-01707</t>
  </si>
  <si>
    <t>CRD633ZZ-01708</t>
  </si>
  <si>
    <t>CRD633ZZ-01709</t>
  </si>
  <si>
    <t>CRD633ZZ-01710</t>
  </si>
  <si>
    <t>CRD633ZZ-01712</t>
  </si>
  <si>
    <t>CRD633ZZ-01713</t>
  </si>
  <si>
    <t>CRD633ZZ-01714</t>
  </si>
  <si>
    <t>CRD633ZZ-01715</t>
  </si>
  <si>
    <t>CRD633ZZ-01716</t>
  </si>
  <si>
    <t>CRD633ZZ-01717</t>
  </si>
  <si>
    <t>CRD633ZZ-01718</t>
  </si>
  <si>
    <t>CRD633ZZ-01719</t>
  </si>
  <si>
    <t>CRD633ZZ-01720</t>
  </si>
  <si>
    <t>CRD633ZZ-01721</t>
  </si>
  <si>
    <t>CRD633ZZ-01722</t>
  </si>
  <si>
    <t>CRD633ZZ-01723</t>
  </si>
  <si>
    <t>CRD633ZZ-01724</t>
  </si>
  <si>
    <t>CRD633ZZ-01725</t>
  </si>
  <si>
    <t>CRD633ZZ-01726</t>
  </si>
  <si>
    <t>CRD633ZZ-01727</t>
  </si>
  <si>
    <t>CRD633ZZ-01728</t>
  </si>
  <si>
    <t>CRD633ZZ-01729</t>
  </si>
  <si>
    <t>CRD633ZZ-01730</t>
  </si>
  <si>
    <t>CRD633ZZ-01731</t>
  </si>
  <si>
    <t>CRD633ZZ-01732</t>
  </si>
  <si>
    <t>CRD633ZZ-01733</t>
  </si>
  <si>
    <t>CRD633ZZ-01734</t>
  </si>
  <si>
    <t>CRD633ZZ-01735</t>
  </si>
  <si>
    <t>CRD633ZZ-01736</t>
  </si>
  <si>
    <t>CRD633ZZ-01737</t>
  </si>
  <si>
    <t>CRD633ZZ-01738</t>
  </si>
  <si>
    <t>CRD633ZZ-01739</t>
  </si>
  <si>
    <t>CRD633ZZ-01740</t>
  </si>
  <si>
    <t>CRD633ZZ-01741</t>
  </si>
  <si>
    <t>CRD633ZZ-01742</t>
  </si>
  <si>
    <t>CRD633ZZ-01743</t>
  </si>
  <si>
    <t>CRD633ZZ-01744</t>
  </si>
  <si>
    <t>CRD633ZZ-01745</t>
  </si>
  <si>
    <t>CRD633ZZ-01746</t>
  </si>
  <si>
    <t>CRD633ZZ-01747</t>
  </si>
  <si>
    <t>CRD633ZZ-01748</t>
  </si>
  <si>
    <t>CRD633ZZ-01749</t>
  </si>
  <si>
    <t>CRD633ZZ-01750</t>
  </si>
  <si>
    <t>CRD633ZZ-01751</t>
  </si>
  <si>
    <t>CRD633ZZ-01752</t>
  </si>
  <si>
    <t>CRD633ZZ-01753</t>
  </si>
  <si>
    <t>CRD633ZZ-01754</t>
  </si>
  <si>
    <t>CRD633ZZ-01755</t>
  </si>
  <si>
    <t>CRD633ZZ-01756</t>
  </si>
  <si>
    <t>CRD633ZZ-01757</t>
  </si>
  <si>
    <t>CRD633ZZ-01758</t>
  </si>
  <si>
    <t>CRD633ZZ-01759</t>
  </si>
  <si>
    <t>CRD633ZZ-01760</t>
  </si>
  <si>
    <t>CRD633ZZ-01761</t>
  </si>
  <si>
    <t>CRD633ZZ-01762</t>
  </si>
  <si>
    <t>CRD633ZZ-01763</t>
  </si>
  <si>
    <t>CRD633ZZ-01764</t>
  </si>
  <si>
    <t>CRD633ZZ-01765</t>
  </si>
  <si>
    <t>CRD633ZZ-01766</t>
  </si>
  <si>
    <t>CRD633ZZ-01767</t>
  </si>
  <si>
    <t>CRD633ZZ-01768</t>
  </si>
  <si>
    <t>CRD633ZZ-01769</t>
  </si>
  <si>
    <t>CRD633ZZ-01770</t>
  </si>
  <si>
    <t>CRD633ZZ-01771</t>
  </si>
  <si>
    <t>CRD633ZZ-01772</t>
  </si>
  <si>
    <t>CRD633ZZ-01773</t>
  </si>
  <si>
    <t>CRD633ZZ-01774</t>
  </si>
  <si>
    <t>CRD633ZZ-01775</t>
  </si>
  <si>
    <t>CRD633ZZ-01776</t>
  </si>
  <si>
    <t>CRD633ZZ-01777</t>
  </si>
  <si>
    <t>CRD633ZZ-01778</t>
  </si>
  <si>
    <t>CRD633ZZ-01779</t>
  </si>
  <si>
    <t>CRD633ZZ-01780</t>
  </si>
  <si>
    <t>CRD633ZZ-01781</t>
  </si>
  <si>
    <t>CRD633ZZ-01782</t>
  </si>
  <si>
    <t>CRD633ZZ-01783</t>
  </si>
  <si>
    <t>CRD633ZZ-01784</t>
  </si>
  <si>
    <t>CRD633ZZ-01785</t>
  </si>
  <si>
    <t>CRD633ZZ-01786</t>
  </si>
  <si>
    <t>CRD633ZZ-01787</t>
  </si>
  <si>
    <t>CRD633ZZ-01788</t>
  </si>
  <si>
    <t>CRD633ZZ-01789</t>
  </si>
  <si>
    <t>CRD633ZZ-01790</t>
  </si>
  <si>
    <t>CRD633ZZ-01791</t>
  </si>
  <si>
    <t>CRD633ZZ-01792</t>
  </si>
  <si>
    <t>CRD633ZZ-01793</t>
  </si>
  <si>
    <t>CRD633ZZ-01794</t>
  </si>
  <si>
    <t>CRD633ZZ-01795</t>
  </si>
  <si>
    <t>CRD633ZZ-01796</t>
  </si>
  <si>
    <t>CRD633ZZ-01797</t>
  </si>
  <si>
    <t>CRD633ZZ-01798</t>
  </si>
  <si>
    <t>CRD633ZZ-01799</t>
  </si>
  <si>
    <t>CRD633ZZ-01800</t>
  </si>
  <si>
    <t>CRD633ZZ-01801</t>
  </si>
  <si>
    <t>CRD633ZZ-01802</t>
  </si>
  <si>
    <t>CRD633ZZ-01803</t>
  </si>
  <si>
    <t>CRD633ZZ-01804</t>
  </si>
  <si>
    <t>CRD633ZZ-01805</t>
  </si>
  <si>
    <t>CRD633ZZ-01806</t>
  </si>
  <si>
    <t>CRD633ZZ-01807</t>
  </si>
  <si>
    <t>CRD633ZZ-01808</t>
  </si>
  <si>
    <t>CRD633ZZ-01809</t>
  </si>
  <si>
    <t>CRD633ZZ-01810</t>
  </si>
  <si>
    <t>CRD633ZZ-01811</t>
  </si>
  <si>
    <t>CRD633ZZ-01813</t>
  </si>
  <si>
    <t>CRD633ZZ-01814</t>
  </si>
  <si>
    <t>CRD633ZZ-01815</t>
  </si>
  <si>
    <t>CRD633ZZ-01816</t>
  </si>
  <si>
    <t>CRD633ZZ-01817</t>
  </si>
  <si>
    <t>CRD633ZZ-01818</t>
  </si>
  <si>
    <t>CRD633ZZ-01819</t>
  </si>
  <si>
    <t>CRD633ZZ-01820</t>
  </si>
  <si>
    <t>CRD633ZZ-01821</t>
  </si>
  <si>
    <t>CRD633ZZ-01822</t>
  </si>
  <si>
    <t>CRD633ZZ-01823</t>
  </si>
  <si>
    <t>CRD633ZZ-01824</t>
  </si>
  <si>
    <t>CRD633ZZ-01825</t>
  </si>
  <si>
    <t>CRD633ZZ-01826</t>
  </si>
  <si>
    <t>CRD633ZZ-01827</t>
  </si>
  <si>
    <t>CRD633ZZ-01828</t>
  </si>
  <si>
    <t>CRD633ZZ-01829</t>
  </si>
  <si>
    <t>CRD633ZZ-01830</t>
  </si>
  <si>
    <t>CRD633ZZ-01831</t>
  </si>
  <si>
    <t>CRD633ZZ-01833</t>
  </si>
  <si>
    <t>CRD633ZZ-01834</t>
  </si>
  <si>
    <t>CRD633ZZ-01835</t>
  </si>
  <si>
    <t>CRD633ZZ-01837</t>
  </si>
  <si>
    <t>CRD633ZZ-01838</t>
  </si>
  <si>
    <t>CRD633ZZ-01839</t>
  </si>
  <si>
    <t>CRD633ZZ-01840</t>
  </si>
  <si>
    <t>CRD633ZZ-01841</t>
  </si>
  <si>
    <t>CRD633ZZ-01842</t>
  </si>
  <si>
    <t>CRD633ZZ-01843</t>
  </si>
  <si>
    <t>CRD633ZZ-01844</t>
  </si>
  <si>
    <t>CRD633ZZ-01845</t>
  </si>
  <si>
    <t>CRD633ZZ-01846</t>
  </si>
  <si>
    <t>CRD633ZZ-01847</t>
  </si>
  <si>
    <t>CRD633ZZ-01848</t>
  </si>
  <si>
    <t>CRD633ZZ-01849</t>
  </si>
  <si>
    <t>CRD633ZZ-01850</t>
  </si>
  <si>
    <t>CRD633ZZ-01851</t>
  </si>
  <si>
    <t>CRD633ZZ-01852</t>
  </si>
  <si>
    <t>CRD633ZZ-01853</t>
  </si>
  <si>
    <t>CRD633ZZ-01854</t>
  </si>
  <si>
    <t>CRD633ZZ-01855</t>
  </si>
  <si>
    <t>CRD633ZZ-01856</t>
  </si>
  <si>
    <t>CRD633ZZ-01857</t>
  </si>
  <si>
    <t>CRD633ZZ-01858</t>
  </si>
  <si>
    <t>CRD633ZZ-01859</t>
  </si>
  <si>
    <t>CRD633ZZ-01860</t>
  </si>
  <si>
    <t>CRD633ZZ-01861</t>
  </si>
  <si>
    <t>CRD633ZZ-01862</t>
  </si>
  <si>
    <t>CRD633ZZ-01863</t>
  </si>
  <si>
    <t>CRD633ZZ-01864</t>
  </si>
  <si>
    <t>CRD633ZZ-01866</t>
  </si>
  <si>
    <t>CRD633ZZ-01867</t>
  </si>
  <si>
    <t>CRD633ZZ-01868</t>
  </si>
  <si>
    <t>CRD633ZZ-01869</t>
  </si>
  <si>
    <t>CRD633ZZ-01870</t>
  </si>
  <si>
    <t>CRD633ZZ-01871</t>
  </si>
  <si>
    <t>CRD633ZZ-01872</t>
  </si>
  <si>
    <t>CRD633ZZ-01873</t>
  </si>
  <si>
    <t>CRD633ZZ-01874</t>
  </si>
  <si>
    <t>CRD633ZZ-01875</t>
  </si>
  <si>
    <t>CRD633ZZ-01876</t>
  </si>
  <si>
    <t>CRD633ZZ-01877</t>
  </si>
  <si>
    <t>CRD633ZZ-01878</t>
  </si>
  <si>
    <t>CRD633ZZ-01879</t>
  </si>
  <si>
    <t>CRD633ZZ-01880</t>
  </si>
  <si>
    <t>CRD633ZZ-01881</t>
  </si>
  <si>
    <t>CRD633ZZ-01882</t>
  </si>
  <si>
    <t>CRD633ZZ-01883</t>
  </si>
  <si>
    <t>CRD633ZZ-01884</t>
  </si>
  <si>
    <t>CRD633ZZ-01885</t>
  </si>
  <si>
    <t>CRD633ZZ-01886</t>
  </si>
  <si>
    <t>CRD633ZZ-01887</t>
  </si>
  <si>
    <t>CRD633ZZ-01888</t>
  </si>
  <si>
    <t>CRD633ZZ-01889</t>
  </si>
  <si>
    <t>CRD633ZZ-01890</t>
  </si>
  <si>
    <t>CRD633ZZ-01891</t>
  </si>
  <si>
    <t>CRD633ZZ-01892</t>
  </si>
  <si>
    <t>CRD633ZZ-01893</t>
  </si>
  <si>
    <t>CRD633ZZ-01894</t>
  </si>
  <si>
    <t>CRD633ZZ-01895</t>
  </si>
  <si>
    <t>CRD633ZZ-01896</t>
  </si>
  <si>
    <t>CRD633ZZ-01897</t>
  </si>
  <si>
    <t>CRD633ZZ-01898</t>
  </si>
  <si>
    <t>CRD633ZZ-01899</t>
  </si>
  <si>
    <t>CRD633ZZ-01900</t>
  </si>
  <si>
    <t>CRD633ZZ-01901</t>
  </si>
  <si>
    <t>CRD633ZZ-01902</t>
  </si>
  <si>
    <t>CRD633ZZ-01903</t>
  </si>
  <si>
    <t>CRD633ZZ-01904</t>
  </si>
  <si>
    <t>CRD633ZZ-01905</t>
  </si>
  <si>
    <t>CRD633ZZ-01906</t>
  </si>
  <si>
    <t>CRD633ZZ-01907</t>
  </si>
  <si>
    <t>CRD633ZZ-01908</t>
  </si>
  <si>
    <t>CRD633ZZ-01909</t>
  </si>
  <si>
    <t>CRD633ZZ-01910</t>
  </si>
  <si>
    <t>CRD633ZZ-01911</t>
  </si>
  <si>
    <t>CRD633ZZ-01912</t>
  </si>
  <si>
    <t>CRD633ZZ-01913</t>
  </si>
  <si>
    <t>CRD633ZZ-01914</t>
  </si>
  <si>
    <t>CRD633ZZ-01915</t>
  </si>
  <si>
    <t>CRD633ZZ-01916</t>
  </si>
  <si>
    <t>CRD633ZZ-01917</t>
  </si>
  <si>
    <t>CRD633ZZ-01918</t>
  </si>
  <si>
    <t>CRD633ZZ-01919</t>
  </si>
  <si>
    <t>CRD633ZZ-01920</t>
  </si>
  <si>
    <t>CRD633ZZ-01921</t>
  </si>
  <si>
    <t>CRD633ZZ-01922</t>
  </si>
  <si>
    <t>CRD633ZZ-01923</t>
  </si>
  <si>
    <t>CRD633ZZ-01924</t>
  </si>
  <si>
    <t>CRD633ZZ-01925</t>
  </si>
  <si>
    <t>CRD633ZZ-01926</t>
  </si>
  <si>
    <t>CRD633ZZ-01927</t>
  </si>
  <si>
    <t>CRD633ZZ-01928</t>
  </si>
  <si>
    <t>CRD633ZZ-01929</t>
  </si>
  <si>
    <t>CRD633ZZ-01930</t>
  </si>
  <si>
    <t>CRD633ZZ-01931</t>
  </si>
  <si>
    <t>CRD633ZZ-01932</t>
  </si>
  <si>
    <t>CRD633ZZ-01933</t>
  </si>
  <si>
    <t>CRD633ZZ-01934</t>
  </si>
  <si>
    <t>CRD633ZZ-01935</t>
  </si>
  <si>
    <t>CRD633ZZ-01936</t>
  </si>
  <si>
    <t>CRD633ZZ-01937</t>
  </si>
  <si>
    <t>CRD633ZZ-01938</t>
  </si>
  <si>
    <t>CRD633ZZ-01939</t>
  </si>
  <si>
    <t>CRD633ZZ-01940</t>
  </si>
  <si>
    <t>CRD633ZZ-01941</t>
  </si>
  <si>
    <t>CRD633ZZ-01942</t>
  </si>
  <si>
    <t>CRD633ZZ-01943</t>
  </si>
  <si>
    <t>CRD633ZZ-01944</t>
  </si>
  <si>
    <t>CRD633ZZ-01945</t>
  </si>
  <si>
    <t>CRD633ZZ-01946</t>
  </si>
  <si>
    <t>CRD633ZZ-01947</t>
  </si>
  <si>
    <t>CRD633ZZ-01948</t>
  </si>
  <si>
    <t>CRD633ZZ-01949</t>
  </si>
  <si>
    <t>CRD633ZZ-01950</t>
  </si>
  <si>
    <t>CRD633ZZ-01951</t>
  </si>
  <si>
    <t>CRD633ZZ-01952</t>
  </si>
  <si>
    <t>CRD633ZZ-01953</t>
  </si>
  <si>
    <t>CRD633ZZ-01954</t>
  </si>
  <si>
    <t>CRD633ZZ-01955</t>
  </si>
  <si>
    <t>CRD633ZZ-01956</t>
  </si>
  <si>
    <t>CRD633ZZ-01957</t>
  </si>
  <si>
    <t>CRD633ZZ-01959</t>
  </si>
  <si>
    <t>CRD633ZZ-01960</t>
  </si>
  <si>
    <t>CRD633ZZ-01961</t>
  </si>
  <si>
    <t>CRD633ZZ-01962</t>
  </si>
  <si>
    <t>CRD633ZZ-01963</t>
  </si>
  <si>
    <t>CRD633ZZ-01964</t>
  </si>
  <si>
    <t>CRD633ZZ-01965</t>
  </si>
  <si>
    <t>CRD633ZZ-01966</t>
  </si>
  <si>
    <t>CRD633ZZ-01967</t>
  </si>
  <si>
    <t>CRD633ZZ-01968</t>
  </si>
  <si>
    <t>CRD633ZZ-01969</t>
  </si>
  <si>
    <t>CRD633ZZ-01970</t>
  </si>
  <si>
    <t>CRD633ZZ-01971</t>
  </si>
  <si>
    <t>CRD633ZZ-01972</t>
  </si>
  <si>
    <t>CRD633ZZ-01973</t>
  </si>
  <si>
    <t>CRD633ZZ-01974</t>
  </si>
  <si>
    <t>CRD633ZZ-01975</t>
  </si>
  <si>
    <t>CRD633ZZ-01976</t>
  </si>
  <si>
    <t>CRD633ZZ-01977</t>
  </si>
  <si>
    <t>CRD633ZZ-01978</t>
  </si>
  <si>
    <t>CRD633ZZ-01979</t>
  </si>
  <si>
    <t>CRD633ZZ-01980</t>
  </si>
  <si>
    <t>CRD633ZZ-01981</t>
  </si>
  <si>
    <t>CRD633ZZ-01982</t>
  </si>
  <si>
    <t>CRD633ZZ-01983</t>
  </si>
  <si>
    <t>CRD633ZZ-01984</t>
  </si>
  <si>
    <t>CRD633ZZ-01985</t>
  </si>
  <si>
    <t>CRD633ZZ-01986</t>
  </si>
  <si>
    <t>CRD633ZZ-01987</t>
  </si>
  <si>
    <t>CRD633ZZ-01988</t>
  </si>
  <si>
    <t>CRD633ZZ-01989</t>
  </si>
  <si>
    <t>CRD633ZZ-01990</t>
  </si>
  <si>
    <t>CRD633ZZ-01991</t>
  </si>
  <si>
    <t>CRD633ZZ-01992</t>
  </si>
  <si>
    <t>CRD633ZZ-01993</t>
  </si>
  <si>
    <t>CRD633ZZ-01994</t>
  </si>
  <si>
    <t>CRD633ZZ-01995</t>
  </si>
  <si>
    <t>CRD633ZZ-01996</t>
  </si>
  <si>
    <t>CRD633ZZ-01997</t>
  </si>
  <si>
    <t>CRD633ZZ-01998</t>
  </si>
  <si>
    <t>CRD633ZZ-01999</t>
  </si>
  <si>
    <t>CRD633ZZ-02000</t>
  </si>
  <si>
    <t>CRD633ZZ-02001</t>
  </si>
  <si>
    <t>CRD633ZZ-02002</t>
  </si>
  <si>
    <t>CRD633ZZ-02003</t>
  </si>
  <si>
    <t>CRD633ZZ-02004</t>
  </si>
  <si>
    <t>CRD633ZZ-02005</t>
  </si>
  <si>
    <t>CRD633ZZ-02006</t>
  </si>
  <si>
    <t>CRD633ZZ-02007</t>
  </si>
  <si>
    <t>CRD633ZZ-02008</t>
  </si>
  <si>
    <t>CRD633ZZ-02009</t>
  </si>
  <si>
    <t>CRD633ZZ-02010</t>
  </si>
  <si>
    <t>CRD633ZZ-02011</t>
  </si>
  <si>
    <t>CRD633ZZ-02012</t>
  </si>
  <si>
    <t>CRD633ZZ-02013</t>
  </si>
  <si>
    <t>CRD633ZZ-02014</t>
  </si>
  <si>
    <t>CRD633ZZ-02015</t>
  </si>
  <si>
    <t>CRD633ZZ-02016</t>
  </si>
  <si>
    <t>CRD633ZZ-02017</t>
  </si>
  <si>
    <t>CRD633ZZ-02018</t>
  </si>
  <si>
    <t>CRD633ZZ-02019</t>
  </si>
  <si>
    <t>CRD633ZZ-02020</t>
  </si>
  <si>
    <t>CRD633ZZ-02021</t>
  </si>
  <si>
    <t>CRD633ZZ-02022</t>
  </si>
  <si>
    <t>CRD633ZZ-02023</t>
  </si>
  <si>
    <t>CRD633ZZ-02024</t>
  </si>
  <si>
    <t>CRD633ZZ-02025</t>
  </si>
  <si>
    <t>CRD633ZZ-02026</t>
  </si>
  <si>
    <t>CRD633ZZ-02027</t>
  </si>
  <si>
    <t>CRD633ZZ-02028</t>
  </si>
  <si>
    <t>CRD633ZZ-02029</t>
  </si>
  <si>
    <t>CRD633ZZ-02030</t>
  </si>
  <si>
    <t>CRD633ZZ-02031</t>
  </si>
  <si>
    <t>CRD633ZZ-02032</t>
  </si>
  <si>
    <t>CRD633ZZ-02033</t>
  </si>
  <si>
    <t>CRD633ZZ-02034</t>
  </si>
  <si>
    <t>CRD633ZZ-02035</t>
  </si>
  <si>
    <t>CRD633ZZ-02036</t>
  </si>
  <si>
    <t>CRD633ZZ-02037</t>
  </si>
  <si>
    <t>CRD633ZZ-02038</t>
  </si>
  <si>
    <t>CRD633ZZ-02039</t>
  </si>
  <si>
    <t>CRD633ZZ-02040</t>
  </si>
  <si>
    <t>CRD633ZZ-02041</t>
  </si>
  <si>
    <t>CRD633ZZ-02042</t>
  </si>
  <si>
    <t>CRD633ZZ-02043</t>
  </si>
  <si>
    <t>CRD633ZZ-02045</t>
  </si>
  <si>
    <t>CRD633ZZ-02046</t>
  </si>
  <si>
    <t>CRD633ZZ-02047</t>
  </si>
  <si>
    <t>CRD633ZZ-02048</t>
  </si>
  <si>
    <t>CRD633ZZ-02049</t>
  </si>
  <si>
    <t>CRD633ZZ-02050</t>
  </si>
  <si>
    <t>CRD633ZZ-02051</t>
  </si>
  <si>
    <t>CRD633ZZ-02052</t>
  </si>
  <si>
    <t>CRD633ZZ-02053</t>
  </si>
  <si>
    <t>CRD634ZZ-01342</t>
  </si>
  <si>
    <t>CRD634ZZ-01344</t>
  </si>
  <si>
    <t>2023KGGMNN</t>
  </si>
  <si>
    <t>ICLASS 32K(16K/2+16K/1) HITAG 1, PROG. ICLASS, F-GLOSS, B-GLOSS, MATCH ICLASS#, NO SLOT, NO HITAG</t>
  </si>
  <si>
    <t>2023MGGMNN</t>
  </si>
  <si>
    <t>ICLASS 32K (16K/2+16K/1)/HITAG 2, PROG ICLASS, HITAG 2 BLANK, F-GLOSS, B-GLOSS, MATCHING ICLASS #, NO SLOT, NO HITAG 2 #, LAM</t>
  </si>
  <si>
    <t>2024MGGMNN</t>
  </si>
  <si>
    <t>ICLASS 32K (16K/16+16K/1)/HITAG 2, PROG ICLASS, HITAG 2 BLANK, F-GLOSS, B-GLOSS, MATCHING ICLASS #, NO SLOT, NO HITAG 2 #, LAM</t>
  </si>
  <si>
    <t>2051CNNNN</t>
  </si>
  <si>
    <t>ICLASS KEYFOB 16K/2, CONFIGURED, BLACK W/BLUE INSERT, NO ICLASS #, NO SLOT</t>
  </si>
  <si>
    <t>2051CNNSN</t>
  </si>
  <si>
    <t>ICLASS KEYFOB 16K/2, CONFIGURED, BLACK W/BLUE INSERT, SEQ #, NO SLOT</t>
  </si>
  <si>
    <t>2051HNNMN</t>
  </si>
  <si>
    <t>ICLASS KEYFOB 16K/2, SR, PROG ICLASS, BLACK W/BLUE HID, MATCH ICLASS #, NO SLOT</t>
  </si>
  <si>
    <t>2051HNNSN</t>
  </si>
  <si>
    <t>ICLASS KEYFOB 16K/2, SR, PROG ICLASS, BLACK W/BLUE HID, SEQUENTIAL ICLASS #, NO SLOT</t>
  </si>
  <si>
    <t>2051PNNAN</t>
  </si>
  <si>
    <t>ICLASS KEYFOB 16K/2, PROG ICLASS, BLACK W/BLUE HID, MATCHING LASER ICLASS #, NO SLOT</t>
  </si>
  <si>
    <t>2051PNNMN</t>
  </si>
  <si>
    <t>ICLASS KEYFOB 16K/2, PROG ICLASS, BLACK W/BLUE HID, MATCH ICLASS #, NO SLOT</t>
  </si>
  <si>
    <t>2051PNNNN</t>
  </si>
  <si>
    <t>ICLASS KEYFOB 16K/2, PROG ICLASS, BLACK W/BLUE HID, NO ICLASS #, NO SLOT</t>
  </si>
  <si>
    <t>2051PNNSN</t>
  </si>
  <si>
    <t>ICLASS KEYFOB 16K/2, PROG ICLASS, BLACK W/BLUE HID, SEQ. ICLASS #, NO SLOT</t>
  </si>
  <si>
    <t>2052CNNNN</t>
  </si>
  <si>
    <t>ICLASS KF 16K/16, CONFIGURED NON-PRGMD, BLK W/BLUE HID, NONE, NO #, NONE</t>
  </si>
  <si>
    <t>2052CNNSN</t>
  </si>
  <si>
    <t>ICLASS KF 16K/16, CONFIGURED NON-PRGMD, BLK W/BLUE HID, NONE, SEQ. #, NONE</t>
  </si>
  <si>
    <t>2052HNNMN</t>
  </si>
  <si>
    <t>ICLASS KEYFOB 16K/16, SR PROG, BLACK W/BLUE HID, MATCH ICLASS #</t>
  </si>
  <si>
    <t>2052HNNNN</t>
  </si>
  <si>
    <t>ICLASS KEYFOB 16K/16, SR PROG, BLACK W/BLUE HID, NO ICLASS #</t>
  </si>
  <si>
    <t>2052PNNAN</t>
  </si>
  <si>
    <t>ICLASS KEYFOB 16K/16, ICLASS PROG, BLACK W/BLUE HID, MATCH ENGRAVED ICLASS #</t>
  </si>
  <si>
    <t>2052PNNBN</t>
  </si>
  <si>
    <t>ICLASS KEYFOB 16K/16, ICLASS PROG, BLACK W/BLUE HID, SEQ. NON-MATCH LASER#</t>
  </si>
  <si>
    <t>2052PNNMN</t>
  </si>
  <si>
    <t>ICLASS KEYFOB 16K/16, ICLASS PROG, BLACK W/BLUE HID, MATCH ICLASS #</t>
  </si>
  <si>
    <t>2052PNNNN</t>
  </si>
  <si>
    <t>ICLASS KEYFOB 16K/16, ICLASS PROG, BLACK W/BLUE HID, NO ICLASS #</t>
  </si>
  <si>
    <t>2052PNNSN</t>
  </si>
  <si>
    <t>ICLASS KEYFOB 16K/16, ICLASS PROG, BLACK W/BLUE HID, SEQ. ICLASS #</t>
  </si>
  <si>
    <t>3251PNNMN</t>
  </si>
  <si>
    <t>ICLASS SE KEYFOB 16K/2, PROG ICLASS, BLACK W/BLUE HID, MATCH ICLASS #, NO SLOT</t>
  </si>
  <si>
    <t>3252PNNMN</t>
  </si>
  <si>
    <t>ICLASS SE KEYFOB 16K/16, ICLASS PROG, BLACK W/BLUE HID, MATCH ICLASS #</t>
  </si>
  <si>
    <t>3252PNNNN</t>
  </si>
  <si>
    <t>ICLASS SE KEYFOB 16K/16, ICLASS PROG, BLACK W/BLUE HID, NO ICLASS #</t>
  </si>
  <si>
    <t>2323CNGGNNN</t>
  </si>
  <si>
    <t>ICLASS 32K (16K/2 + 16K/1)/MIFARE 4K, CONFIG. ICLASS, F-GLOSS, B-GLOSS, NO ICLASS #, NO SLOT, NO DESFIRE#, LAM</t>
  </si>
  <si>
    <t>2323HNGGMNN</t>
  </si>
  <si>
    <t>ICLASS 32K (16K/2+16K/1) / MIFARE 4K, SR, F-GLOSS, B-GLOSS, MATCH. ICLASS#, NO SLOT, NO MIFARE#</t>
  </si>
  <si>
    <t>2323PNGCMNN-110671</t>
  </si>
  <si>
    <t>ICLASS 32K (16K/2 + 16K/1) MIFARE 4K, PVC, PROG, F-GLOSS, B-CUSTOM INKJET LOCATION, MATCHING ICLASS #, NO SLOT, NO MIFARE</t>
  </si>
  <si>
    <t>2323PNGGANN</t>
  </si>
  <si>
    <t>ICLASS 32K (16K/2 + 16K/1) MIFARE 4K, PVC, PROG, F-GLOSS, B-GLOSS, LASER ICLASS #, NO SLOT, NO MIFARE</t>
  </si>
  <si>
    <t>2323PNGGMNN</t>
  </si>
  <si>
    <t>ICLASS 32K (16K/2 + 16K/1) MIFARE 4K, PVC, PROG, F-GLOSS, B-GLOSS, MATCHING ICLASS #, NO SLOT, NO MIFARE</t>
  </si>
  <si>
    <t>2323PNGGMNN-210408</t>
  </si>
  <si>
    <t>ICLASS 32K (16K/2+16K/1) / MIFARE 4K, F-GLOSS, B-GLOSS, MATCHING ICLASS#, NO SLOT, NO MIFARE#</t>
  </si>
  <si>
    <t>2324BNCCANN-210275</t>
  </si>
  <si>
    <t>ICLASS 32K/MIFARE 4K/CONTACT CHIP, F-ORANGE STATOIL VEHICLE, B- STATOIL W/BUG, LASER ICLASS#, NO SLOT, NO#</t>
  </si>
  <si>
    <t>2324CNGGNNN</t>
  </si>
  <si>
    <t>ICLASS 32K/MIFARE 4K, CONF. ICLASS, F-GLOSS, B-GLOSS, NO ICLASS#, NO SLOT, NO MIFARE#</t>
  </si>
  <si>
    <t>2324NNG1NNN-1210352</t>
  </si>
  <si>
    <t>ICLASS 32K/MIFARE 4K/PROX, F-GLOSS, B-CLEAR TRANSPARENT WITH HID BUG, W/MAG, NO#, NO SLOT, NO#</t>
  </si>
  <si>
    <t>2324PNC1ANN-210313</t>
  </si>
  <si>
    <t>ICLASS 32K/MIFARE 4K, F-BKK W/PERSONALIZATION, B-GLOSS W/MAG, LASER MATCHING ICLASS#, NO SLOT, NO MIFARE#</t>
  </si>
  <si>
    <t>2324PNGGMNN</t>
  </si>
  <si>
    <t>ICLASS 32K (16K/16+16K/1) / MIFARE 4K, F-GLOSS, B-GLOSS, MATCHING ICLASS#, NO SLOT, NO MIFARE#</t>
  </si>
  <si>
    <t>2324PNGGMNN-210459</t>
  </si>
  <si>
    <t>ICLASS 32K (16K/16+16K/1) / MIFARE 4K, F-GLOSS, B-GLOSS, MATCHING ICLASS#, NO SLOT, NO MIFARE#, CUSTOM PROGRAMMING</t>
  </si>
  <si>
    <t>2324PNGGNNN</t>
  </si>
  <si>
    <t>ICLASS 32K (16K/16+16K/1) / MIFARE 4K, F-GLOSS, B-GLOSS, NO ICLASS#, NO SLOT, NO MIFARE#</t>
  </si>
  <si>
    <t>2422NTCCNNN-210225</t>
  </si>
  <si>
    <t>ICLASS 32K / HITAG 2, F-SWEDBANK, B-SWEDBANK, NO ICLASS#, NO SLOT, NO#, LAM</t>
  </si>
  <si>
    <t>2424BKGGANA</t>
  </si>
  <si>
    <t>COMPOSITE ICLASS 32K (16K/16+16K/1) DESFIRE EV1 8K, PROG. ICLASS/DESFIRE, F-GLOSS, B-GLOSS, LASER MATCHING ICLASS #, NO SLOT, LASER MATCHING DESFIRE #</t>
  </si>
  <si>
    <t>2424CNG3NNN-A000276</t>
  </si>
  <si>
    <t>COMPOSITE ICLASS 32K (16K/16+16K/1) MIFARE 4K, CONFIG. ICLASS, NON-PROG. MIFARE, F-GLOSS, B-WESTERN UNIVERSITY TEXT W/MAG, NO ICLASS#, NO SLOT, NO MIFARE#, LAM</t>
  </si>
  <si>
    <t>2424CNG3NNN-A000279</t>
  </si>
  <si>
    <t>COMPOSITE ICLASS 32K (16K/16+16K/1) MIFARE 4K, CONFIG. ICLASS, NON-PROG. MIFARE, F-GLOSS, B- KINGS'S UNIVERSITY COLLEGE AND WESTERN UNIVERSITY TEXT W/MAG, NO ICLASS#, NO SLOT, NO MIFARE#, LAM</t>
  </si>
  <si>
    <t>3904PNGGMNN</t>
  </si>
  <si>
    <t>ICLASS SE 32K (16K/16+16K/1) MIFARE 4K, PROG. ICLASS, F-GLOSS, B-GLOSS, MATCH. ICLASS#, NO SLOT, NO MIFARE#</t>
  </si>
  <si>
    <t>3904PNGGRNN</t>
  </si>
  <si>
    <t>ICLASS SE 32K (16K/16+16K/1) MIFARE 4K, PROG. ICLASS, F-GLOSS, B-GLOSS, RANDOM ICLASS#, NO SLOT, NO MIFARE#, LAM</t>
  </si>
  <si>
    <t>3914PNGGRNN</t>
  </si>
  <si>
    <t>COMPOSITE SE ICLASS 32K (16K/16+16K/1) MIFARE 4K, PROG., F-GLOSS, B-GLOSS, RANDOM ICLASS#, NO SLOT, NO MIFARE#</t>
  </si>
  <si>
    <t>5006PGGCNT</t>
  </si>
  <si>
    <t>COMPOSITE ICLASS SEOS CONTACTLESS SMART CARD 8K, PROG., F-GLOSS, B-GLOSS, RANDOM ENCODED/NON-MATCHING SEQ LASER ICLASS #, NO SLOT, 10 PACK</t>
  </si>
  <si>
    <t>1391LCSSN-160111</t>
  </si>
  <si>
    <t>MICROPROX TAG, PROG 125K, CUSTOM INKJET, ADHESIVE BACK, SEQ #</t>
  </si>
  <si>
    <t>1391LGSMN</t>
  </si>
  <si>
    <t>MICROPROX TAG, PROG, GRAY, MATCH #</t>
  </si>
  <si>
    <t>1391LGSMN-110324</t>
  </si>
  <si>
    <t>MICROPROX TAG, PROG, GRAY NO ARTWORK, MATCH #, CUSTOM INKJET ON FRONT</t>
  </si>
  <si>
    <t>1391LGSMN-A000571</t>
  </si>
  <si>
    <t>MICROPROX TAG, PROG, F-GRAY NO ARTWORK, B-ADHESIVE, MATCHING # ON FRONT, NO SLOT</t>
  </si>
  <si>
    <t>1391LGSNN</t>
  </si>
  <si>
    <t>MICROPROX TAG, PROG 125K, GRAY, ADHESIVE, NO #, NO SLOT</t>
  </si>
  <si>
    <t>1391LGSSN</t>
  </si>
  <si>
    <t>MICROPROX TAG, PROG, GRAY, NON-MATCH #, NO SLOT</t>
  </si>
  <si>
    <t>1391LKSRN</t>
  </si>
  <si>
    <t>MICROPROX TAG, PROG, BLACK, RANDOM #</t>
  </si>
  <si>
    <t>1391LSSMN</t>
  </si>
  <si>
    <t>1391LSSNN</t>
  </si>
  <si>
    <t>MICROPROX TAG, PROG, GRAY, NO #</t>
  </si>
  <si>
    <t>1391LSSRN</t>
  </si>
  <si>
    <t>MICROPROX TAG, PROG, GRAY, RANDOM #</t>
  </si>
  <si>
    <t>1391LSSSN</t>
  </si>
  <si>
    <t>MICROPROX TAG, PROG, GRAY, SEQ #</t>
  </si>
  <si>
    <t>1391LSSSN-A000198</t>
  </si>
  <si>
    <t>MICROPROX TAG, PROG 125K, F-HID LOGO GRAY, B-ADHESIVE, SEQ. NON-MATCHING #, NO SLOT, CUSTOM MARKING, PACKAGE IN LOTS OF 50</t>
  </si>
  <si>
    <t>1391LSSSN-PACK50</t>
  </si>
  <si>
    <t>MICROPROX TAG, PROG, GRAY, SEQ. NON-MATCH #, PACKAGE IN LOTS OF 50</t>
  </si>
  <si>
    <t>2121AGGNNN</t>
  </si>
  <si>
    <t>COMPOSITE ICLASS/PROX 16K/2, CONF. ICLASS, PROG. PROX, F-GLOSS, B-GLOSS, NO ICLASS#, NO SLOT, NO PROX#</t>
  </si>
  <si>
    <t>2004HPGGMH</t>
  </si>
  <si>
    <t>ICLASS 32K (16K/16 + 16K/1), SR, PROG., F-GLOSS, B-GLOSS, MATCH #, HORT SLOT</t>
  </si>
  <si>
    <t>1351LBSMN</t>
  </si>
  <si>
    <t>PROXPASS TAG, PROG, MATCH # LEAD FREE</t>
  </si>
  <si>
    <t>1351LBSNN</t>
  </si>
  <si>
    <t>PROXPASS TAG, PROG, NO # LEAD FREE</t>
  </si>
  <si>
    <t>1351LBSRN</t>
  </si>
  <si>
    <t>PROXPASS TAG, PROG, RANDOM # LEAD FREE</t>
  </si>
  <si>
    <t>1351LBSRN-DMP</t>
  </si>
  <si>
    <t>PROXPASS TAG, PROG, RANDOM NON-MATCHING SEQ #, LEAD FREE, CUSTOM CUSTOMER LIST</t>
  </si>
  <si>
    <t>1351LBSSN</t>
  </si>
  <si>
    <t>PROXPASS TAG, PROG, SEQ # LEAD FREE</t>
  </si>
  <si>
    <t>1351NBSSN</t>
  </si>
  <si>
    <t>PROXPASS TAG, NON-PROG, SEQ # LEAD FREE</t>
  </si>
  <si>
    <t>2523BKPGGMNNM</t>
  </si>
  <si>
    <t>ICLASS 32K (16/2 + 16/1)/DESFIRE EVI 8K/PROX, F-GLOSS, B- GLOSS, MATCH. ICLASS#, NO SLOT, NO DESFIRE#, MATCH PROX#, LAM</t>
  </si>
  <si>
    <t>2523HKPGGMNNM</t>
  </si>
  <si>
    <t>ICLASS 32K (16/2 + 16/1)/DESFIRE EV1 8K/PROX, SR, F-GLOSS, B- GLOSS, MATCH ICLASS#, NO SLOT, NO MIFARE#, MATCH PROX#, LAM</t>
  </si>
  <si>
    <t>2523PKPGGANNN</t>
  </si>
  <si>
    <t>ICLASS 32K (16/2 + 16/1)/DESFIRE EVI 8K/PROX, F-GLOSS, B-GLOSS, LASER ICLASS#, NO SLOT, NO DESFIRE#, NO PROX#, LAM</t>
  </si>
  <si>
    <t>2523PKPGGMNNM</t>
  </si>
  <si>
    <t>2523PKPGGMNNN</t>
  </si>
  <si>
    <t>ICLASS 32K (16/2 + 16/1)/DESFIRE EVI 8K/PROX, F-GLOSS, B- GLOSS, MATCH. ICLASS#, NO SLOT, NO DESFIRE#, NO PROX#, LAM</t>
  </si>
  <si>
    <t>2524BKPGGMNNM</t>
  </si>
  <si>
    <t>ICLASS 32K/DESFIRE/PROX, PROG., F - GLOSS, B - GLOSS, MATCH. ICLASS#, NO SLOT, NO DESFIRE#, MATCH. PROX#, LAM</t>
  </si>
  <si>
    <t>2524CKNGGNNNN</t>
  </si>
  <si>
    <t>ICLASS 32K/DESFIRE EV1 8K/PROX, CONFIG. ICLASS, INTIAL PROX, F-GLOSS, B-GLOSS, NO ICLASS#, NO SLOT, NO DESFIRE#, NO PROX#, LAM</t>
  </si>
  <si>
    <t>2524PKPGGMNNM</t>
  </si>
  <si>
    <t>ICLASS 32K/DESFIRE EV1 8K/PROX, F-GLOSS, B-GLOSS, MATCH ICLASS#, NO SLOT, NO DESFIRE#, MATCHING PROX#, LAM</t>
  </si>
  <si>
    <t>2524PKPGGMNNN</t>
  </si>
  <si>
    <t>ICLASS 32K/DESFIE EV1 8K/PROX, F-GLOSS, B- GLOSS, MATCH ICLASS#, NO SLOT, NO MIFARE#, NO PROX#</t>
  </si>
  <si>
    <t>2524PKPGGNNNM</t>
  </si>
  <si>
    <t>ICLASS 32K/DESFIE EV1 8K/PROX, F-GLOSS, B- GLOSS, NO ICLASS#, NO SLOT, NO MIFARE#, MATCH. PROX#</t>
  </si>
  <si>
    <t>3964PKPGGMNNM</t>
  </si>
  <si>
    <t>COMPOSITE SE ICLASS 32K/DESFIRE EVI 8K/PROX, PROG. ICLASS/PROX, F-GLOSS, B-GLOSS, MATCHING ICLASS#, NO SLOT, NO DESFIRE#, MATCHING PROX#</t>
  </si>
  <si>
    <t>2020BGGBVN</t>
  </si>
  <si>
    <t>ICLASS PROX 2K/2, PROG ICLASS &amp; 125K, F-GLOSS, B-GLOSS, LASER ICLASS #, VERT SLOT, NO PROX#</t>
  </si>
  <si>
    <t>52064PSPGGAAAN7</t>
  </si>
  <si>
    <t>ISO CARD COMPOSITE SEOS 8K, ICLASS 32K (16K/16+16K/1), PROX, PROG SEOS/ICLASS/PROX, SR, F-GLOSS, B-GLOSS, LASER MATCHING SEOS #, LASER MATCHING ICLASS #, LASER MATCHING PROX #, NO SLOT, 7 BYTE STATIC UID</t>
  </si>
  <si>
    <t>5006PGGBN-PACK50</t>
  </si>
  <si>
    <t>COMPOSITE ICLASS SEOS CONTACTLESS SMART CARD 8K, PROG., F-GLOSS, B-GLOSS, SEQ NON-MATCHING LASER #, NO SLOT, LAM, PACK 50 CARDS PER BOX</t>
  </si>
  <si>
    <t>6013TGGBNN-PACK50</t>
  </si>
  <si>
    <t>ISO CARD COMPOSITE UHF + ICLASS 32K (16K/2+16K/1), PROG UHF/ICLASS SE, F-GLOSS, B-GLOSS, SEQ NON-MATCHING UHF LASER #, NO ICLASS #, NO SLOT, CUSTOM PACKAGING-SHRINK WRAP IN LOTS OF 50, PACK 50/BOX</t>
  </si>
  <si>
    <t>3000PGGRV-PACK50</t>
  </si>
  <si>
    <t>ICLASS SE 2K/2, PROG, F-GLOSS, B-GLOSS, RANDOM NON-MATCHING SEQ #, VERT SLOT, PACK 50 CARDS PER BOX</t>
  </si>
  <si>
    <t>600TGGBN-PACK50</t>
  </si>
  <si>
    <t>ISO CARD COMPOSITE MONZA 4QT, PROG, F-GLOSS, B-GLOSS, SEQ NON-MATCHING LASER #, NO SLOT, PACK 50 CARDS PER BOX</t>
  </si>
  <si>
    <t>MA-SUB1</t>
  </si>
  <si>
    <t>MOBILE ACCESS SUBSCRIPTION</t>
  </si>
  <si>
    <t>PRE-00090</t>
  </si>
  <si>
    <t>PL E-PROX 40MM 8X7 PVC WHITE CPI</t>
  </si>
  <si>
    <t>SEC9X-CRD-MAD-0092</t>
  </si>
  <si>
    <t>MOBILE ADMIN CARD; ORGANIZATION SPECIFIC</t>
  </si>
  <si>
    <t>SEC9X-CRD-MAD-0116</t>
  </si>
  <si>
    <t>SEC9X-CRD-MAD-0148</t>
  </si>
  <si>
    <t>SEC9X-CRD-MAD-0154</t>
  </si>
  <si>
    <t>SEC9X-CRD-MAD-0187</t>
  </si>
  <si>
    <t>SEC9X-CRD-MAD-0229</t>
  </si>
  <si>
    <t>SEC9X-CRD-MAD-0421</t>
  </si>
  <si>
    <t>SEC9X-CRD-MAD-0493</t>
  </si>
  <si>
    <t>SEC9X-CRD-MAD-0509</t>
  </si>
  <si>
    <t>SEC9X-CRD-MAD-0549</t>
  </si>
  <si>
    <t>SEC9X-CRD-MAD-0559</t>
  </si>
  <si>
    <t>SEC9X-CRD-MAD-0581</t>
  </si>
  <si>
    <t>SEC9X-CRD-MAD-0605</t>
  </si>
  <si>
    <t>SEC9X-CRD-MAD-0627</t>
  </si>
  <si>
    <t>SEC9X-CRD-MAD-0637</t>
  </si>
  <si>
    <t>SEC9X-CRD-MAD-0647</t>
  </si>
  <si>
    <t>SEC9X-CRD-MAD-0675</t>
  </si>
  <si>
    <t>SEC9X-CRD-MAD-0743</t>
  </si>
  <si>
    <t>SEC9X-CRD-MAD-0744</t>
  </si>
  <si>
    <t>SEC9X-CRD-MAD-0772</t>
  </si>
  <si>
    <t>SEC9X-CRD-MAD-0821</t>
  </si>
  <si>
    <t>SEC9X-CRD-MAD-0829</t>
  </si>
  <si>
    <t>SEC9X-CRD-MAD-0852</t>
  </si>
  <si>
    <t>SEC9X-CRD-MAD-0896</t>
  </si>
  <si>
    <t>SEC9X-CRD-MAD-0907</t>
  </si>
  <si>
    <t>SEC9X-CRD-MAD-0987</t>
  </si>
  <si>
    <t>SEC9X-CRD-MAD-1005</t>
  </si>
  <si>
    <t>SEC9X-CRD-MAD-1021</t>
  </si>
  <si>
    <t>SEC9X-CRD-MAD-1070</t>
  </si>
  <si>
    <t>SEC9X-CRD-MAD-1071</t>
  </si>
  <si>
    <t>SEC9X-CRD-MAD-1078</t>
  </si>
  <si>
    <t>SEC9X-CRD-MAD-1135</t>
  </si>
  <si>
    <t>SEC9X-CRD-MAD-1143</t>
  </si>
  <si>
    <t>SEC9X-CRD-MAD-1178</t>
  </si>
  <si>
    <t>SEC9X-CRD-MAD-1288</t>
  </si>
  <si>
    <t>SEC9X-CRD-MAD-1340</t>
  </si>
  <si>
    <t>SEC9X-CRD-MAD-1358</t>
  </si>
  <si>
    <t>SEC9X-CRD-MAD-1431</t>
  </si>
  <si>
    <t>SEC9X-CRD-MAD-1453</t>
  </si>
  <si>
    <t>SEC9X-CRD-MAD-1491</t>
  </si>
  <si>
    <t>SEC9X-CRD-MAD-1630</t>
  </si>
  <si>
    <t>SEC9X-CRD-MAD-E0499</t>
  </si>
  <si>
    <t>SEC9X-CRD-MAD-E0531</t>
  </si>
  <si>
    <t>SEC9X-CRD-MAD-E0842</t>
  </si>
  <si>
    <t>0501600475-120890</t>
  </si>
  <si>
    <t>ICLASS CONFIGURATION CARD, 40K JCOP CONTACTLESS, 10 PACK</t>
  </si>
  <si>
    <t>0501600475-120890-P</t>
  </si>
  <si>
    <t>ICLASS CONFIGURATION CARD, 40K JCOP CONTACTLESS, PRE PRINTED &amp; INITIALIZED</t>
  </si>
  <si>
    <t>MOBILE KEY CARD, CFG CARD, SEOS KEYS AND CONFIGURATION</t>
  </si>
  <si>
    <t>SEC9X-CRD-MAD-0001</t>
  </si>
  <si>
    <t>SEC9X-CRD-MAD-0022</t>
  </si>
  <si>
    <t>SEC9X-CRD-MAD-0227</t>
  </si>
  <si>
    <t>SEC9X-CRD-MADD</t>
  </si>
  <si>
    <t>SFC9X-CRD-E-MKYD</t>
  </si>
  <si>
    <t>1336LGCMV-120791</t>
  </si>
  <si>
    <t>DOUPROX II, CUSTOM, F-MAG, B-GLOSS, MATCHING#, VERT. SLOT, LAM</t>
  </si>
  <si>
    <t>1336LGCRN-110020</t>
  </si>
  <si>
    <t>DUOPROX II, CUSTOM, QUINTRON, MAGSTRIPE, LAM</t>
  </si>
  <si>
    <t>1336LG1MN</t>
  </si>
  <si>
    <t>DUOPROX II, PROG, F-GLOSS, B-GLOSS LOW CORE 300 OE MAG STRIPE, MATCH #, NO SLOT</t>
  </si>
  <si>
    <t>1336LG1MN-120327</t>
  </si>
  <si>
    <t>DUOPROX II, CUSTOM, F- GLOSS, B- HID BUG W/ LOCO 300 OE MAG STRIPE</t>
  </si>
  <si>
    <t>1336LGCCV-110020</t>
  </si>
  <si>
    <t>DUOPROX II, PROG 125K, QUINTRON CUSTOM LASER LOCATION, RANDOM LASER#, VERT SLOT</t>
  </si>
  <si>
    <t>1336LGCMN-120714</t>
  </si>
  <si>
    <t>DUOPROX II, CUSTOM, F-GLOSS, B-GLOSS, MATCHING#, NO SLOT, CUSTOM INKJET &amp; LOCATION W/OUT SALES ORDER</t>
  </si>
  <si>
    <t>1336LGCMN-310059</t>
  </si>
  <si>
    <t>DUOPROX II, PROG, F-GLOSS, B-GLOSS, MATCHING #, NO SLOT, CUSTOM MARKING-NO SALES ORDER, LAM</t>
  </si>
  <si>
    <t>1336LGCRN-M1008</t>
  </si>
  <si>
    <t>DUOPROX II, PROG, F-GLOSS, B-MATRIX SYSTEMS/OHIO RETURN ADDRESS W/MAG, RANDOM NON-MATCHING SEQ #, NO SLOT, LAM</t>
  </si>
  <si>
    <t>1336LGCRV-110020</t>
  </si>
  <si>
    <t>DUOPROX II, CUSTOM, F-GLOSS, B-QUINTRON, RANDOM#, VERT. SLOT, LAM</t>
  </si>
  <si>
    <t>1336LGDMN</t>
  </si>
  <si>
    <t>DUOPROX II, PROG, F-GLOSS, DEBITEK, MATCH #, NO SLOT</t>
  </si>
  <si>
    <t>1336LGGAN</t>
  </si>
  <si>
    <t>DUOPROX II, PROG, F-GLOSS, B-GLOSS, ENGRAVED MATCH #, NO SLOT</t>
  </si>
  <si>
    <t>1336LGGAV</t>
  </si>
  <si>
    <t>DUOPROX II, PROGRAM, F-GLOSS, B-GLOSS, ENGRAVED MATCH #, VERT SLOT</t>
  </si>
  <si>
    <t>1336LGGBN</t>
  </si>
  <si>
    <t>DUOPROX II, PROG, F-GLOSS, B-GLOSS, ENGRAVED SEQ #, NO SLOT</t>
  </si>
  <si>
    <t>1336LGGBV</t>
  </si>
  <si>
    <t>DUOPROX II, PROG, F-GLOSS, B-GLOSS, ENGRAVED SEQ #, VERT SLOT</t>
  </si>
  <si>
    <t>1336LGGCH</t>
  </si>
  <si>
    <t>DUOPROX II, PROG, F-GLOSS, B-GLOSS, RANDOM LASER #, HZNTL SLOT</t>
  </si>
  <si>
    <t>1336LGGCN</t>
  </si>
  <si>
    <t>DUOPROX II, PROG, F-GLOSS, B-GLOSS, ENGRAVED RANDOM #, NO SLOT</t>
  </si>
  <si>
    <t>1336LGGCV</t>
  </si>
  <si>
    <t>DUOPROX II, PROG, F-GLOSS, B-GLOSS, RANDOM LASER #, VERT. SLOT</t>
  </si>
  <si>
    <t>1336LGGMH</t>
  </si>
  <si>
    <t>DUOPROX II, PROG, F-GLOSS, B-GLOSS, MATCH #, HZNTL SLOT</t>
  </si>
  <si>
    <t>1336LGGMN</t>
  </si>
  <si>
    <t>DUOPROX II, PROG, F-GLOSS, B-GLOSS, MATCH #, NO SLOT</t>
  </si>
  <si>
    <t>1336LGGMN-110987</t>
  </si>
  <si>
    <t>DUOPROX II, PROG, F-GLOSS, B- GLOSS, MATCH #, NO SLOT</t>
  </si>
  <si>
    <t>1336LGGMN-2750</t>
  </si>
  <si>
    <t>DUOPROX II, CUSTOM, 2750 MAGSTRIPE, MATCHING#, NO SLOT, LAM</t>
  </si>
  <si>
    <t>1336LGGMN-A000861</t>
  </si>
  <si>
    <t>DUOPROX II, PROG, F-GLOSS, B-GLOSS W/CUSTOM MARKING-CARD ID NUMBER ONLY, MATCHING #, NO SLOT</t>
  </si>
  <si>
    <t>1336LGGMV</t>
  </si>
  <si>
    <t>DUOPROX II, PROG, F-GLOSS, B-GLOSS, MATCH #, VERT SLOT</t>
  </si>
  <si>
    <t>1336LGGNH</t>
  </si>
  <si>
    <t>DUOPROX II, PROG, F-GLOSS, B-GLOSS, NO #, HZNTL SLOT</t>
  </si>
  <si>
    <t>1336LGGNN</t>
  </si>
  <si>
    <t>DUOPROX II, PROG, F-GLOSS, B-GLOSS, NO #, NO SLOT</t>
  </si>
  <si>
    <t>1336LGGNV</t>
  </si>
  <si>
    <t>DUOPROX II, PROG, F-GLOSS, B-GLOSS, NO #, VERT SLOT</t>
  </si>
  <si>
    <t>1336LGGRN</t>
  </si>
  <si>
    <t>DUOPROX II, PROG, F-GLOSS, B-GLOSS, RANDOM #, NO SLOT</t>
  </si>
  <si>
    <t>1336LGGRV</t>
  </si>
  <si>
    <t>DUOPROX II, PROG, F-GLOSS, B-GLOSS, RANDOM #, VERT SLOT</t>
  </si>
  <si>
    <t>1336LGGSH</t>
  </si>
  <si>
    <t>DUOPROX II, PROG, F-GLOSS, B-GLOSS, SEQ #, HZNTL SLOT</t>
  </si>
  <si>
    <t>1336LGGSN</t>
  </si>
  <si>
    <t>DUOPROX II, PROG, F-GLOSS, B-GLOSS, SEQ #, NO SLOT</t>
  </si>
  <si>
    <t>1336LGGSN-PACK50</t>
  </si>
  <si>
    <t>DUOPROX II, PROG, F-GLOSS, B-GLOSS, SEQ #, NO SLOT, PACKED 50 PER BOX</t>
  </si>
  <si>
    <t>1336LGGSV</t>
  </si>
  <si>
    <t>DUOPROX II, PROG, F-GLOSS, B-GLOSS, SEQ #, VERT SLOT</t>
  </si>
  <si>
    <t>1336LGJMN</t>
  </si>
  <si>
    <t>1336LGJSN</t>
  </si>
  <si>
    <t>1336LGSMH</t>
  </si>
  <si>
    <t>DUOPROX II, PROG, F-GLOSS, B-HID LOGO, MATCH #, HZNTL SLOT</t>
  </si>
  <si>
    <t>1336LGSMN</t>
  </si>
  <si>
    <t>DUOPROX II, PROG, F-GLOSS, B-HID LOGO, MATCH #, NO SLOT</t>
  </si>
  <si>
    <t>1336LGSMV</t>
  </si>
  <si>
    <t>DUOPROX II, PROG, F-GLOSS, B-HID LOGO, MATCH #, VERT SLOT</t>
  </si>
  <si>
    <t>1336LGSNN</t>
  </si>
  <si>
    <t>DUOPROX II, PROG, F-GLOSS, B-HID LOGO, NO #, NO SLOT</t>
  </si>
  <si>
    <t>1336LGSNV</t>
  </si>
  <si>
    <t>DUOPROX II, PROG, F-GLOSS, B-HID LOGO, NO #, VERT SLOT</t>
  </si>
  <si>
    <t>1336LGSRN</t>
  </si>
  <si>
    <t>DUOPROX II, PROG, F-GLOSS, B-HID LOGO, RANDOM #, NO SLOT</t>
  </si>
  <si>
    <t>1336LGSRV</t>
  </si>
  <si>
    <t>DUOPROX II, PROG, F-GLOSS, B-HID LOGO, RANDOM #, VERT SLOT</t>
  </si>
  <si>
    <t>1336LGSSH</t>
  </si>
  <si>
    <t>DUOPROX II, PROG, F-GLOSS, B-HID LOGO, SEQ #, HZNTL SLOT</t>
  </si>
  <si>
    <t>1336LGSSN</t>
  </si>
  <si>
    <t>DUOPROX II, PROG, F-GLOSS, B-HID LOGO, SEQ #, NO SLOT</t>
  </si>
  <si>
    <t>1336LGSSV</t>
  </si>
  <si>
    <t>DUOPROX II, PROG, F-GLOSS, B-HID LOGO, SEQ #, VERT SLOT</t>
  </si>
  <si>
    <t>1336NGGBN</t>
  </si>
  <si>
    <t>DUOPROX II, NON-PROG, F-GLOSS, B-GLOSS, SEQ LASER#, NO SLOT</t>
  </si>
  <si>
    <t>1536LCCMN-120851</t>
  </si>
  <si>
    <t>COMPOSITE DUOPROX II, CUSTOM, F-BAPTIST EASLEY W/PHOTOBOX, B- BAPTIST EASLEY EMG. CODES W/BUG, MATCHING#, NO SLOT, LAM</t>
  </si>
  <si>
    <t>1536LCCMN-A000281</t>
  </si>
  <si>
    <t>COMPOSITE DUOPROX II, PROG., F-OCEAN COUNTY COLLEGE W/PHOTOBOX, B-OCEAN COUNTY COLLEGE TEXT W/MAG, MATCHING#, NO SLOT, LAM</t>
  </si>
  <si>
    <t>1536LCGMN-110691</t>
  </si>
  <si>
    <t>COMPOSITE DUOPROX II, PROG, F-METALLIC SILVER SOLID, B-GLOSS, MATCHING#, NO SLOT, LAM</t>
  </si>
  <si>
    <t>1536LCGMN-110692</t>
  </si>
  <si>
    <t>COMPOSITE DUOPROX II, PROG, F-PMS 355 SOLID, B-GLOSS, MATCHING#, NO SLOT, LAM</t>
  </si>
  <si>
    <t>2322PPGGBNN</t>
  </si>
  <si>
    <t>ICLASS 16K/16, ICLASS PROGRAMMED / LEGIC BLANK, LEGIV PRIME 1024 BYTE, F- GLOSS, B-GLOSS, LASER ICLASS #, NO SLOT, NO LEGIC #</t>
  </si>
  <si>
    <t>1386LCGMN-110755</t>
  </si>
  <si>
    <t>ISOPROX II, CUSTOM, F-NAPA COUNTY SHERIFF HOLOGRAM, B-GLOSS, MATCHING#, NO SLOT, LAM</t>
  </si>
  <si>
    <t>1386LCCMN-110847</t>
  </si>
  <si>
    <t>ISOPROX II, CUSTOM, PROG, F-LAFAYETTE GARAGE, B-LAFAYETTE GARAGE, TREAT THIS CARD LIKE CASH W/BUG, SEQ MATCHING#, NO SLOT, LAM</t>
  </si>
  <si>
    <t>1386LCCMN-A000233</t>
  </si>
  <si>
    <t>ISOPROX II, CUSTOM, F-FULL BLEED, B-FULL BLEED W/ BUG, MATCHING#, NO SLOT, LAM</t>
  </si>
  <si>
    <t>1386LCCMN-A000984</t>
  </si>
  <si>
    <t>ISOPROX II, PROG, F-SNAP EMPLOYEE W/OVI, B-SNAP INC W/LOGO, MATCHING #, NO SLOT, LAM</t>
  </si>
  <si>
    <t>1386LCCMN-A000985</t>
  </si>
  <si>
    <t>1386LCCMN-A000986</t>
  </si>
  <si>
    <t>ISOPROX II, PROG, F-SNAP CONTRACTOR W/OVI W/PHOTOBOX, B-SNAP INC. W/LOGO, MATCHING #, NO SLOT, LAM</t>
  </si>
  <si>
    <t>1386LCCNN-A000066</t>
  </si>
  <si>
    <t>ISOPROX II, CUSTOM, F-DTK SAMPLE CARD, B-ICLASS HID PROX, NO #, NO SLOT</t>
  </si>
  <si>
    <t>1386LGCMN-16017A</t>
  </si>
  <si>
    <t>ISOPROX II, PROG 125K, F-GLOSS, CUSTOM, MATCH #, NO SLOT, CUSTOM INKJET &amp; LOCATION</t>
  </si>
  <si>
    <t>1386LGCMN-210261</t>
  </si>
  <si>
    <t>DUOPROX II, CUSTOM, F-GLOSS, B-PLAN B, MATCHING, NO SLOT, LAM</t>
  </si>
  <si>
    <t>1386LGCMV-111200</t>
  </si>
  <si>
    <t>ISOPROX II, PROG, F-GLOSS, B-PALADIN TECHNOLOGIES, MATCHING #, VERT SLOT, LAM</t>
  </si>
  <si>
    <t>1386LGCMV-16017A</t>
  </si>
  <si>
    <t>ISOPROX II, PROG 125K, G-GLOSS, CUSTOM, MATCH #, VERT SLOT, CUSTOM INKJET &amp; LOCATION</t>
  </si>
  <si>
    <t>1386LGCNN-110520</t>
  </si>
  <si>
    <t>ISOPROX II, CUSTOM, SOCIAL SECURITY MD, NO#, NO SLOT, LAM</t>
  </si>
  <si>
    <t>1386LGGAH</t>
  </si>
  <si>
    <t>ISOPROX II, PROG, F-GLOSS, B-HID LOGO, ENGRAVED MATCH #, HZNTL SLOT</t>
  </si>
  <si>
    <t>1386LGGAN</t>
  </si>
  <si>
    <t>ISOPROX II, PROG, F-GLOSS, B-GLOSS, ENGRAVED MATCH #, NO SLOT</t>
  </si>
  <si>
    <t>1386LGGAN-509</t>
  </si>
  <si>
    <t>ISOPROX II, PROG 125K, HID LOGO, SLOT INDICATORS, CUSTOM LASER ON FRONT</t>
  </si>
  <si>
    <t>1386LGGAN-A000262</t>
  </si>
  <si>
    <t>ISOPROX II, PROG, F-GLOSS, B-GLOSS, REV 4 LASER MATCHING #, PRINT TEST REQUIRED, NO SLOT</t>
  </si>
  <si>
    <t>1386LGGAV</t>
  </si>
  <si>
    <t>ISOPROX II, PROG, F-GLOSS, B-GLOSS, ENGRAVED MATCH #, VERT SLOT</t>
  </si>
  <si>
    <t>1386LGGBH</t>
  </si>
  <si>
    <t>ISOPROX II, PROG, F-GLOSS, B-GLOSS, SEQ NON-MATCHING LASER #, HORZ SLOT</t>
  </si>
  <si>
    <t>1386LGGBN</t>
  </si>
  <si>
    <t>ISOPROX II, PROG, F-GLOSS, B-GLOSS, ENGRAVED SEQ #, NO SLOT</t>
  </si>
  <si>
    <t>1386LGGBN-PACK50</t>
  </si>
  <si>
    <t>ISOPROX II, PROG, F-GLOSS, B-GLOSS, SEQ. LASER NON-MATCHING, NO SLOT</t>
  </si>
  <si>
    <t>1386LGGBV</t>
  </si>
  <si>
    <t>ISOPROX II, PROG, F-GLOSS, B-GLOSS, ENGRAVED SEQ #, VERT SLOT</t>
  </si>
  <si>
    <t>1386LGGCN</t>
  </si>
  <si>
    <t>ISOPROX II, PROG, F-GLOSS, B-GLOSS, RANDOM NON-MATCHING SEQ. ENGRAVED#, NO SLOT</t>
  </si>
  <si>
    <t>1386LGGMB-H103F</t>
  </si>
  <si>
    <t>ISOPROX II, CUSTOM, PLAIN WHITE CSTM THKNESS</t>
  </si>
  <si>
    <t>1386LGGMH</t>
  </si>
  <si>
    <t>ISOPROX II, PROG, F-GLOSS, B-GLOSS, MATCH #, HZNTL SLOT</t>
  </si>
  <si>
    <t>1386LGGMH-111012</t>
  </si>
  <si>
    <t>ISOPROX II, PROG 125K, F-GLOSS, CUSTOM INKJET LOCATION, MATCH #, HORZ. SLOT</t>
  </si>
  <si>
    <t>1386LGGMH-16010</t>
  </si>
  <si>
    <t>ISOPROX II, PROG 125K, F-GLOSS, SPECIAL INKJET LOCATION, MATCH #, HORIZONTAL SLOT</t>
  </si>
  <si>
    <t>1386LGGMN</t>
  </si>
  <si>
    <t>1386LGGMN-110371</t>
  </si>
  <si>
    <t>ISOPROX II, PROG, F-GLOSS, B-GLOSS, MATCHING #, NO SLOT</t>
  </si>
  <si>
    <t>1386LGGMN-16010</t>
  </si>
  <si>
    <t>ISOPROX II, PROG 125K, F-GLOSS, SPECIAL INKJET LOCATION, MATCH #, NO SLOT</t>
  </si>
  <si>
    <t>1386LGGMN-27453</t>
  </si>
  <si>
    <t>ISOPROX II, PROG 125K, F-GLOSS, B-GLOSS, MATCH #, PACKAGED IN BOXES OF 50</t>
  </si>
  <si>
    <t>1386LGGMN-502</t>
  </si>
  <si>
    <t>ISOPROX II, PROG, F-GLOSS, B-GLOSS, CUSTOM MARKING LOCATION, NO SLOT</t>
  </si>
  <si>
    <t>1386LGGMN-503</t>
  </si>
  <si>
    <t>ISOPROX II, CUSTOM, F-GLOSS, B-GLOSS, MATCH#, NO SLOT, CUSTOM LOCATION</t>
  </si>
  <si>
    <t>1386LGGMN-A000092</t>
  </si>
  <si>
    <t>ISOPROX II, PROG., F-GLOSS, B-GLOSS, MATCH #, NO SLOT, PACK 100</t>
  </si>
  <si>
    <t>1386LGGMN-A000733</t>
  </si>
  <si>
    <t>ISOPROX II, PROG, F-GLOSS, B-GLOSS W/NO SALES ORDER #, MATCHING #, NO SLOT</t>
  </si>
  <si>
    <t>1386LGGMN-C100P</t>
  </si>
  <si>
    <t>ISOPROX II, CUSTOM, CDKEY, CSTM INKJET LOC</t>
  </si>
  <si>
    <t>1386LGGMN-DD</t>
  </si>
  <si>
    <t>ISOPROX II, PROG, F-GLOSS, B-GLOSS, MATCH #, NO SLOT - DDPROX PROGRAMMING</t>
  </si>
  <si>
    <t>1386LGGMN-PACK50</t>
  </si>
  <si>
    <t>1386LGGMN-TRW</t>
  </si>
  <si>
    <t>ISOPROX II, PROG, F-THERMAL REWRITE, B-GLOSS, MATCHING#, NO SLOT, LAM</t>
  </si>
  <si>
    <t>1386LGGMV</t>
  </si>
  <si>
    <t>ISOPROX II, PROG, F-GLOSS, B-GLOSS, MATCH #, VERT SLOT</t>
  </si>
  <si>
    <t>1386LGGMV-S12906</t>
  </si>
  <si>
    <t>ISOPROX II, PROG, F-GLOSS, B-GLOSS, MATCH #, VERT SLOT, CUST SIMPLEX EDI</t>
  </si>
  <si>
    <t>1386LGGNH</t>
  </si>
  <si>
    <t>ISOPROX II, PROG, F-GLOSS, B-GLOSS, NO #, HZNTL SLOT</t>
  </si>
  <si>
    <t>1386LGGNN</t>
  </si>
  <si>
    <t>ISOPROX II, PROG, F-GLOSS, B-GLOSS, NO #, NO SLOT</t>
  </si>
  <si>
    <t>1386LGGNN-A000703</t>
  </si>
  <si>
    <t>ISOPROX II, PROG, F-GLOSS, B-GLOSS W/NO SALES ORDER #, NO #, NO SLOT</t>
  </si>
  <si>
    <t>1386LGGNV</t>
  </si>
  <si>
    <t>ISOPROX II, PROG, F-GLOSS, B-GLOSS, NO #, VERT SLOT</t>
  </si>
  <si>
    <t>1386LGGRH</t>
  </si>
  <si>
    <t>ISOPROX II, PROG, F-GLOSS, B-GLOSS, RANDOM #, HZNTL SLOT</t>
  </si>
  <si>
    <t>1386LGGRN</t>
  </si>
  <si>
    <t>ISOPROX II, PROG, F-GLOSS, B-GLOSS, RANDOM #, NO SLOT</t>
  </si>
  <si>
    <t>1386LGGRN-111409</t>
  </si>
  <si>
    <t>ISOPROX II, CUSTOM, PROG., F-GLOSS, B-GLOSS, RANDOM #, NO SLOT, D-STLE MARKING WITH NO SALES ORDER #</t>
  </si>
  <si>
    <t>1386LGGRN-DMP</t>
  </si>
  <si>
    <t>ISOPROX II, PROG, F-GLOSS, B-GLOSS, RANDOM NON-MATCHING SEQ #, NO SLOT, CUSTOM CUSTOMER LIST</t>
  </si>
  <si>
    <t>1386LGGRV</t>
  </si>
  <si>
    <t>ISOPROX II, PROG, F-GLOSS, B-GLOSS, RANDOM #, VERT SLOT</t>
  </si>
  <si>
    <t>1386LGGSH</t>
  </si>
  <si>
    <t>ISOPROX II, PROG, F-GLOSS, B-GLOSS, SEQ #, HZNTL SLOT</t>
  </si>
  <si>
    <t>1386LGGSN</t>
  </si>
  <si>
    <t>ISOPROX II, PROG, F-GLOSS, B-GLOSS, SEQ #, NO SLOT</t>
  </si>
  <si>
    <t>1386LGGSN-110371</t>
  </si>
  <si>
    <t>ISOPROX II, PROG, F-GLOSS, B-GLOSS, SEQ #, NO SLOT, PACKAGED IN 50 PER BOX</t>
  </si>
  <si>
    <t>1386LGGSN-PACK50</t>
  </si>
  <si>
    <t>ISOPROX II, PROG, F-GLOSS, B-GLOSS, SEQ #, NO SLOT, PACKED 50 PER BOX</t>
  </si>
  <si>
    <t>1386LGGSV</t>
  </si>
  <si>
    <t>ISOPROX II, PROG, F-GLOSS, B-GLOSS, SEQ #, VERT SLOT</t>
  </si>
  <si>
    <t>1386LGPMN</t>
  </si>
  <si>
    <t>ISOPROX II, PROG, F-GLOSS, B-GLOSS, MATCH #, NO SLOT, SLOT DOTS</t>
  </si>
  <si>
    <t>1386LGPNN</t>
  </si>
  <si>
    <t>1386LGPRN</t>
  </si>
  <si>
    <t>1386LGSAN</t>
  </si>
  <si>
    <t>ISOPROX II, PROG, F-GLOSS, B-HID LOGO, LASER MARK SEQ #, NO SLOT</t>
  </si>
  <si>
    <t>1386LGSAV</t>
  </si>
  <si>
    <t>ISOPROX II, PROG, F-GLOSS, B-HID LOGO, ENGRAVED MATCH #, VERT SLOT</t>
  </si>
  <si>
    <t>1386LGSMH</t>
  </si>
  <si>
    <t>ISOPROX II, PROG, F-GLOSS, B-HID LOGO, MATCH #, HZNTL SLOT</t>
  </si>
  <si>
    <t>1386LGSMN</t>
  </si>
  <si>
    <t>ISOPROX II, PROG, F-GLOSS, B-HID LOGO, MATCH #, NO SLOT</t>
  </si>
  <si>
    <t>1386LGSMV</t>
  </si>
  <si>
    <t>ISOPROX II, PROG, F-GLOSS, B-HID LOGO, MATCH #, VERT SLOT</t>
  </si>
  <si>
    <t>1386LGSNN</t>
  </si>
  <si>
    <t>ISOPROX II, PROG, F-GLOSS, B-HID LOGO, NO #, NO SLOT</t>
  </si>
  <si>
    <t>1386LGSNV</t>
  </si>
  <si>
    <t>ISOPROX II, PROG, F-GLOSS, B-HID LOGO, NO #, VERT SLOT</t>
  </si>
  <si>
    <t>1386LGSRN</t>
  </si>
  <si>
    <t>ISOPROX II, PROG, F-GLOSS, B-HID LOGO, RANDOM #, NO SLOT</t>
  </si>
  <si>
    <t>1386LGSRV</t>
  </si>
  <si>
    <t>ISOPROX II, PROG, F-GLOSS, B-HID LOGO, RANDOM #, VERT SLOT</t>
  </si>
  <si>
    <t>1386LGSSH</t>
  </si>
  <si>
    <t>ISOPROX II, PROG, F-GLOSS, B-HID LOGO, SEQ #, HZNTL SLOT</t>
  </si>
  <si>
    <t>1386LGSSN</t>
  </si>
  <si>
    <t>ISOPROX II, PROG, F-GLOSS, B-HID LOGO, SEQ #, NO SLOT</t>
  </si>
  <si>
    <t>1386LGSSV</t>
  </si>
  <si>
    <t>ISOPROX II, PROG, F-GLOSS, B-HID LOGO, SEQ #, VERT SLOT</t>
  </si>
  <si>
    <t>1386NCGNN-A000224</t>
  </si>
  <si>
    <t>ISOPROX II, NON-PPOG., F - TYCO INTEGRATED FIRE &amp; SECURITY, B - GLOSS, NO.#, NO SLOT, LAM</t>
  </si>
  <si>
    <t>1586LCCMN-111072</t>
  </si>
  <si>
    <t>COMPOSITE ISOPROX II, CUSTOM, F- OVI VALID/SECURE STAR , B- OVI VALID/SECURE STAR W/BUG, MATCHING #, NO SLOT, LAM</t>
  </si>
  <si>
    <t>1586LCCMN-1357</t>
  </si>
  <si>
    <t>COMPOSITE ISOPROX II, PROG, F-SOLID METALLIC SILVER S-22 W/XT BUG, B-SOLID METALLIC SILVER S-22, W/PHOTOBOX, MATCH.#, NO SLOT, LAM</t>
  </si>
  <si>
    <t>1586LGCMN-111371</t>
  </si>
  <si>
    <t>COMPOSITE ISOPROX II, PROG., F-GLOSS, B-COBHAM RETURN INFORMATION, MATCHING #, NO SLOT, LAM</t>
  </si>
  <si>
    <t>IOD-CG-02177</t>
  </si>
  <si>
    <t>ISOPROX II, CUSTOM, PROG, F-TAN QUID, B-TANQUID TEXT, MATCH#, NO SLOT, LAM</t>
  </si>
  <si>
    <t>IOD-CG-02179</t>
  </si>
  <si>
    <t>ISOPROX II, CUSTOM, PROG, F-HESTYA, B-HESTYA TEXT, MATCH#, NO SLOT, LAM</t>
  </si>
  <si>
    <t>IOD-CG-04343</t>
  </si>
  <si>
    <t>FMC TANQUID, ISOPROX II, PROG, F-GLOSS CMYK, B-GLOSS BLACK, MATCH #, NO SLOT</t>
  </si>
  <si>
    <t>IOD-CG-05345</t>
  </si>
  <si>
    <t>ISOPROX II, CUSTOM, PROG., F-TANQUID , B-TANQUID TEXT, MATCHING#, NO SLOT, LAM</t>
  </si>
  <si>
    <t>IOD-CG-06182</t>
  </si>
  <si>
    <t>FMC TANQUID MÃœNCHEN, ISOPROX II, PROG, F-GLOSS CMYK, B-GLOSS BLACK, MATCH #, DIRECT PRINT NUMBER ON FS, NO SLOT</t>
  </si>
  <si>
    <t>IOD-CG-07375</t>
  </si>
  <si>
    <t>FMC TANQUID BERLIN, ISOPROX II, PROG, F-GLOSS CMYK, B-GLOSS BLACK, MATCH #, DIRECT PRINT NUMBER ON FS, NO SLOT</t>
  </si>
  <si>
    <t>1551NGGNN</t>
  </si>
  <si>
    <t>LEGIC ADVANT 1024, PVC CARD BODY, NON-PROG., F-GLOSS, B-GLOSS, NO#, NO SLOT</t>
  </si>
  <si>
    <t>603HMGGANN</t>
  </si>
  <si>
    <t>ISO CARD COMPOSITE UHF/HF MIFARE CLASSIC 4K, WHITE, UHF (SIO LOADED) + HF (HID MIFARE), BLANK</t>
  </si>
  <si>
    <t>603JMGGANA</t>
  </si>
  <si>
    <t>ISO CARD COMPOSITE UHF/HF (UHF SIO LOADED / MIFARE CLASSIC 4K SIO LOADED), BLANK, WHITE</t>
  </si>
  <si>
    <t>603KMGGANA</t>
  </si>
  <si>
    <t>ISO CARD COMPOSITE UHF/HF (UHF SIO LOADED / MIFARE CLASSIC 4K PROGRAMMED), WHITE</t>
  </si>
  <si>
    <t>603NMGGNNN</t>
  </si>
  <si>
    <t>ISO CARD COMPOSITE UHF/HF MIFARE CLASSIC 4K, BLANK, WHITE</t>
  </si>
  <si>
    <t>603PMGGANN</t>
  </si>
  <si>
    <t>ISO CARD COMPOSITE UHF (SIO) / MIFARE CLASSIC 4K (NO SIO) WHITE</t>
  </si>
  <si>
    <t>603PMGGCNN</t>
  </si>
  <si>
    <t>ISO CARD COMPOSITE UHF/HF (MONZA 4QT WITH SIO LOADED / MIFARE EV1 4K), BLANK, WHITE, LASER RANDOM</t>
  </si>
  <si>
    <t>6011TGGANA</t>
  </si>
  <si>
    <t>ISO CARD COMPOSITE UHF + ICLASS 32K (16K/2), PROG UHF/ICLASS SE, F-GLOSS, B-GLOSS, MATCHING UHF LASER #, NO SLOT, LASER MATCH ICLASS #</t>
  </si>
  <si>
    <t>6011TGGNNN-001</t>
  </si>
  <si>
    <t>ISO CARD COMPOSITE UHF + ICLASS 32K (16K/2), PROG UHF/ICLASS SE, F-GLOSS, B-GLOSS, NO UHF #, NO ICLASS #, NO SLOT</t>
  </si>
  <si>
    <t>6013CGGANN</t>
  </si>
  <si>
    <t>ISO CARD COMPOSITE UHF + ICLASS 32K (16K/2+16K/1), PROG UHF/CONFIG ICLASS, F-GLOSS, B-GLOSS, MATCHING UHF LASER #, NO ICLASS #, NO SLOT</t>
  </si>
  <si>
    <t>6013CGGNNN</t>
  </si>
  <si>
    <t>ISO CARD COMPOSITE UHF + ICLASS 32K (16K/2+16K/1), PROG UHF/CONFIG ICLASS, F-GLOSS, B-GLOSS, NO UHF #, NO ICLASS #, NO SLOT</t>
  </si>
  <si>
    <t>6013HGGAAN</t>
  </si>
  <si>
    <t>ISO CARD COMPOSITE UHF + ICLASS 32K (16K/2+16K/1), PROG UHF/STD ICLASS, F-GLOSS, B-GLOSS, MATCHING UHF LASER #, MATCHING ICLASS LASER #, NO SLOT</t>
  </si>
  <si>
    <t>6013HGGANN</t>
  </si>
  <si>
    <t>ISO CARD COMPOSITE UHF + ICLASS 32K (16K/2+16K/1), PROG UHF/STD ICLASS, F-GLOSS, B-GLOSS, MATCHING UHF LASER #, NO ICLASS #, NO SLOT</t>
  </si>
  <si>
    <t>6013HGGBBN</t>
  </si>
  <si>
    <t>ISO CARD COMPOSITE UHF + ICLASS 32K (16K/2+16K/1), PROG UHF/STD ICLASS, F-GLOSS, B-GLOSS, SEQ NON-MATCHING UHF LASER #, SEQ NON-MATCHING ICLASS LASER #, NO SLOT</t>
  </si>
  <si>
    <t>6013HGGNAN</t>
  </si>
  <si>
    <t>ISO CARD COMPOSITE UHF + ICLASS 32K (16K/2+16K/1), PROG UHF/STD ICLASS, F-GLOSS, B-GLOSS, NO UHF #, MATCHING ICLASS LASER #, NO SLOT</t>
  </si>
  <si>
    <t>6013SGGAAN</t>
  </si>
  <si>
    <t>ISO CARD COMPOSITE UHF + ICLASS 32K (16K/2+16K/1), PROG UHF/ICLASS SR, F-GLOSS, B-GLOSS, MATCHING UHF LASER #, MATCHING ICLASS LASER #, NO SLOT</t>
  </si>
  <si>
    <t>6013SGGANN</t>
  </si>
  <si>
    <t>ISO CARD COMPOSITE UHF + ICLASS 32K (16K/2+16K/1), PROG UHF/ICLASS SR, F-GLOSS, B-GLOSS, MATCHING UHF LASER #, NO ICLASS #, NO SLOT</t>
  </si>
  <si>
    <t>6013SGGNNN</t>
  </si>
  <si>
    <t>ISO CARD COMPOSITE UHF + ICLASS 32K (16K/2+16K/1), PROG UHF/ICLASS SR, F-GLOSS, B-GLOSS, NO UHF #, NO ICLASS #, NO SLOT</t>
  </si>
  <si>
    <t>6013TGGAAN</t>
  </si>
  <si>
    <t>ISO CARD COMPOSITE UHF + ICLASS 32K (16K/2+16K/1), PROG UHF/ICLASS SE, F-GLOSS, B-GLOSS, MATCHING UHF LASER #, MATCHING ICLASS LASER #, NO SLOT</t>
  </si>
  <si>
    <t>6013TGGANN</t>
  </si>
  <si>
    <t>ISO CARD COMPOSITE UHF + ICLASS 32K (16K/2+16K/1), PROG UHF/ICLASS SE, F-GLOSS, B-GLOSS, MATCHING UHF LASER #, NO ICLASS #, NO SLOT</t>
  </si>
  <si>
    <t>6013TGGBNN</t>
  </si>
  <si>
    <t>ISO CARD COMPOSITE UHF + ICLASS 32K (16K/2+16K/1), PROG UHF/ICLASS SE, F-GLOSS, B-GLOSS, SEQ NON-MATCHING UHF LASER #, NO ICLASS #, NO SLOT</t>
  </si>
  <si>
    <t>6013TGGCNN</t>
  </si>
  <si>
    <t>ISO CARD COMPOSITE UHF + ICLASS 32K (16K/2+16K/1), PROG UHF/ICLASS SE, F-GLOSS, B-GLOSS, RANDOM NON-MATCHING SEQ UHF LASER #, NO ICLASS #, NO SLOT</t>
  </si>
  <si>
    <t>6013TGGNAN</t>
  </si>
  <si>
    <t>ISO CARD COMPOSITE UHF + ICLASS 32K (16K/2+16K/1), PROG UHF/ICLASS SE, F-GLOSS, B-GLOSS, NO UHF #, MATCHING ICLASS LASER #, NO SLOT</t>
  </si>
  <si>
    <t>6013TGGNBN</t>
  </si>
  <si>
    <t>ISO CARD COMPOSITE UHF + ICLASS 32K (16K/2+16K/1), PROG UHF/ICLASS SE, F-GLOSS, B-GLOSS, NO UHF #, SEQ NON-MATCHING ICLASS LASER #, NO SLOT</t>
  </si>
  <si>
    <t>6013TGGNCN</t>
  </si>
  <si>
    <t>ISO CARD COMPOSITE UHF + ICLASS 32K (16K/2+16K/1), PROG UHF/ICLASS SE, F-GLOSS, B-GLOSS, NO UHF #, RANDOM NON-MATCHING SEQ ICLASS LASER #, NO SLOT</t>
  </si>
  <si>
    <t>6013TGGNNN</t>
  </si>
  <si>
    <t>ISO CARD COMPOSITE UHF + ICLASS 32K (16K/2+16K/1), PROG UHF/ICLASS SE, F-GLOSS, B-GLOSS, NO UHF #, NO ICLASS #, NO SLOT</t>
  </si>
  <si>
    <t>6014CGGANN</t>
  </si>
  <si>
    <t>ISO CARD COMPOSITE UHF + ICLASS 32K (16K/16+16K/1), PROG UHF/CONFIG ICLASS, F-GLOSS, B-GLOSS, MATCHING UHF LASER #, NO ICLASS #, NO SLOT</t>
  </si>
  <si>
    <t>6014CGGNNN</t>
  </si>
  <si>
    <t>ISO CARD COMPOSITE UHF + ICLASS 32K (16K/16+16K/1), PROG UHF/CONFIG ICLASS, F-GLOSS, B-GLOSS, NO UHF #, NO ICLASS #, NO SLOT</t>
  </si>
  <si>
    <t>6014HGGAAN</t>
  </si>
  <si>
    <t>ISO CARD COMPOSITE UHF + ICLASS 32K (16K/16+16K/1), PROG UHF/STD ICLASS, F-GLOSS, B-GLOSS, MATCHING UHF LASER #, MATCHING ICLASS LASER #, NO SLOT</t>
  </si>
  <si>
    <t>6014HGGANN</t>
  </si>
  <si>
    <t>ISO CARD COMPOSITE UHF + ICLASS 32K (16K/16+16K/1), PROG UHF/STD ICLASS, F-GLOSS, B-GLOSS, MATCHING UHF LASER #, NO ICLASS #, NO SLOT</t>
  </si>
  <si>
    <t>6014SGGAAN</t>
  </si>
  <si>
    <t>ISO CARD COMPOSITE UHF + ICLASS 32K (16K/16+16K/1), PROG UHF/ICLASS SR, F-GLOSS, B-GLOSS, MATCHING UHF LASER #, MATCHING ICLASS LASER #, NO SLOT</t>
  </si>
  <si>
    <t>6014SGGANN</t>
  </si>
  <si>
    <t>ISO CARD COMPOSITE UHF + ICLASS 32K (16K/16+16K/1), PROG UHF/ICLASS SR, F-GLOSS, B-GLOSS, MATCHING UHF LASER #, NO ICLASS #, NO SLOT</t>
  </si>
  <si>
    <t>6014SGGNAN</t>
  </si>
  <si>
    <t>ISO CARD COMPOSITE UHF + ICLASS 32K (16K/16+16K/1), PROG UHF/ICLASS SR, F-GLOSS, B-GLOSS, NO UHF #, MATCHING ICLASS LASER #, NO SLOT</t>
  </si>
  <si>
    <t>6014SGGNNN</t>
  </si>
  <si>
    <t>ISO CARD COMPOSITE UHF + ICLASS 32K (16K/16+16K/1), PROG UHF/ICLASS SR, F-GLOSS, B-GLOSS, NO UHF #, NO ICLASS #, NO SLOT</t>
  </si>
  <si>
    <t>6014TGGAAN</t>
  </si>
  <si>
    <t>ISO CARD COMPOSITE UHF + ICLASS 32K (16K/16+16K/1), PROG UHF/ICLASS SE, F-GLOSS, B-GLOSS, MATCHING UHF LASER #, MATCHING ICLASS LASER #, NO SLOT</t>
  </si>
  <si>
    <t>6014TGGANN</t>
  </si>
  <si>
    <t>ISO CARD COMPOSITE UHF + ICLASS 32K (16K/16+16K/1), PROG UHF/ICLASS SE, F-GLOSS, B-GLOSS, MATCHING UHF LASER #, NO ICLASS #, NO SLOT</t>
  </si>
  <si>
    <t>6014TGGBNN</t>
  </si>
  <si>
    <t>ISO CARD COMPOSITE UHF + ICLASS 32K (16K/16+16K/1), PROG UHF/ICLASS SE, F-GLOSS, B-GLOSS, SEQ NON-MATCHING UHF LASER #, NO ICLASS #, NO SLOT</t>
  </si>
  <si>
    <t>6014TGGCNN</t>
  </si>
  <si>
    <t>ISO CARD COMPOSITE UHF + ICLASS 32K (16K/16+16K/1), PROG UHF/ICLASS SE, F-GLOSS, B-GLOSS, RANDOM NON-MATCHING SEQ UHF LASER #, NO ICLASS #, NO SLOT</t>
  </si>
  <si>
    <t>6014TGGNAN</t>
  </si>
  <si>
    <t>ISO CARD COMPOSITE UHF + ICLASS 32K (16K/16+16K/1), PROG UHF/ICLASS SE, F-GLOSS, B-GLOSS, NO UHF #, MATCHING ICLASS LASER #, NO SLOT</t>
  </si>
  <si>
    <t>6014TGGNBN</t>
  </si>
  <si>
    <t>ISO CARD COMPOSITE UHF + ICLASS 32K (16K/16+16K/1), PROG UHF/ICLASS SE, F-GLOSS, B-GLOSS, NO UHF #, SEQ NON-MATCHING ICLASS LASER #, NO SLOT</t>
  </si>
  <si>
    <t>6014TGGNCN</t>
  </si>
  <si>
    <t>ISO CARD COMPOSITE UHF + ICLASS 32K (16K/16+16K/1), PROG UHF/ICLASS SE, F-GLOSS, B-GLOSS, NO UHF #, RANDOM NON-MATCHING SEQ ICLASS LASER #, NO SLOT</t>
  </si>
  <si>
    <t>6014TGGNNN</t>
  </si>
  <si>
    <t>ISO CARD COMPOSITE UHF + ICLASS 32K (16K/16+16K/1), PROG UHF/ICLASS SE, F-GLOSS, B-GLOSS, NO UHF #, NO ICLASS #, NO SLOT</t>
  </si>
  <si>
    <t>5105PGGMNN</t>
  </si>
  <si>
    <t>COMPOSITE ICLASS SEOS PROX 16K, PROG. ICLASS, F-GLOSS, B-GLOSS, MATCH. ICLASS #, NO SLOT, NO PROX #</t>
  </si>
  <si>
    <t>5105PGGNNN</t>
  </si>
  <si>
    <t>COMPOSITE ICLASS SEOS PROX 16K, PROG. ICLASS, F-GLOSS, B-GLOSS, NO ICLASS #, NO SLOT, NO PROX #</t>
  </si>
  <si>
    <t>5105RGGMNM</t>
  </si>
  <si>
    <t>COMPOSITE ICLASS SEOS PROX 16K, PROG. ICLASS, F-GLOSS, B-GLOSS, MATCH. ICLASS #, NO SLOT, MATCH. PROX #</t>
  </si>
  <si>
    <t>5105RGGMNN</t>
  </si>
  <si>
    <t>5105RGGNNM</t>
  </si>
  <si>
    <t>COMPOSITE ICLASS SEOS PROX 16K, PROG. ICLASS, F-GLOSS, B-GLOSS, NO ICLASS #, NO SLOT, MATCH. PROX #</t>
  </si>
  <si>
    <t>5105RGGNNN</t>
  </si>
  <si>
    <t>COMPOSITE ICLASS SEOS PROX CONTACTLESS SMART CARD 16K, PROG SEOS/PROX, F-GLOSS, B-GLOSS, NO SEOS #, NO SLOT, NO PROX #</t>
  </si>
  <si>
    <t>5105RGGNNS</t>
  </si>
  <si>
    <t>COMPOSITE ICLASS SEOS PROX 16K, PROG. ICLASS, F-GLOSS, B-GLOSS, NO ICLASS #, NO SLOT, SEQ. PROX #</t>
  </si>
  <si>
    <t>5105RGGSNN</t>
  </si>
  <si>
    <t>COMPOSITE ICLASS SEOS PROX 16K, PROG. ICLASS, F-GLOSS, B-GLOSS, SEQ. ICLASS #, NO SLOT, NO PROX #</t>
  </si>
  <si>
    <t>5105VGGNNN</t>
  </si>
  <si>
    <t>COMPOSITE ICLASS SEOS CONTACTLESS SMART CARD, 16/KG PROX ER PROG, F-GLOSS, B-GLOSS, NO. ICLASS #, NO SLOT, NO PROX #</t>
  </si>
  <si>
    <t>5105ZGGNNN</t>
  </si>
  <si>
    <t>COMPOSITE ICLASS SEOS PROX CONTACTLESS SMART CARD 16K, SEOS OS LOADED, NON-PROG., F-GLOSS, B-GLOSS, NO ICLASS #, NO PROX #, NO SLOT, LAM</t>
  </si>
  <si>
    <t>2093PG3MN</t>
  </si>
  <si>
    <t>ICLASS 32K (16K/16), HITAG 1 PROX, PROG., F-GLOSS, B-SPECIAL MARKING W/MAGSTRIPE, MATCHING ICLASS #, NO SLOT, NO HITAG 1 #</t>
  </si>
  <si>
    <t>2003PG1MN-TRW</t>
  </si>
  <si>
    <t>ICLASS 32K (16K/2+16K/1), CUSTOM, F-THERMAL REWRITE, B-GLOSS W/MAG, MATCHING#, NO SLOT, LAM</t>
  </si>
  <si>
    <t>2053CNNNN</t>
  </si>
  <si>
    <t>ICLASS KF 32K (16K/2 + 16K/1),CONFIG, BLK W/BLUE, NONE, NO #, NONE LEAD FREE</t>
  </si>
  <si>
    <t>2053CNNSN</t>
  </si>
  <si>
    <t>ICLASS KEYFOB 32K (16K/2+16K/1), CONFIGURED NON-PROG, F-BLACK W/BLUE HID, B-NONE, SEQ. NON-MATCHING #, NONE</t>
  </si>
  <si>
    <t>2053HNNMN</t>
  </si>
  <si>
    <t>ICLASS KF 32K (16K/2+16K/1), SR, PRGMD, BLK W/BLUE INSERT, NONE, MATCHING #, NONE LEAD FREE</t>
  </si>
  <si>
    <t>2053PNNMN</t>
  </si>
  <si>
    <t>ICLASS KF 32K (16K/2+16K/1), PRGMD, BLK W/BLUE INSERT, NONE, MATCHING #, NONE LEAD FREE</t>
  </si>
  <si>
    <t>2053PNNNN</t>
  </si>
  <si>
    <t>ICLASS KF 32K (16K/2+16K/1), PRGMD, BLK W/BLUE INSERT, NONE, NO #, NONE LEAD FREE</t>
  </si>
  <si>
    <t>2054CNNNN</t>
  </si>
  <si>
    <t>ICLASS KF 32K (16K/16+16K/1),CONFIG, BLK W/BLUE, NONE, NO #, NONE LEAD FREE</t>
  </si>
  <si>
    <t>2054CNNSN</t>
  </si>
  <si>
    <t>ICLASS KEYFOB 32K (16K/16+16K/1), CONFIGURED NON-PROG, F-BLACK W/BLUE HID, B-NONE, SEQ. NON-MATCHING #, NONE</t>
  </si>
  <si>
    <t>2054HNNMN</t>
  </si>
  <si>
    <t>ICLASS KF 32K, PROG., SR, BLACK W/BLUE HID, MATCH. #, NONE LEAD FREE</t>
  </si>
  <si>
    <t>2054HNNSN</t>
  </si>
  <si>
    <t>ICLASS KEYFOB 32K (16K/16+16K/1), SR PROG, F-BLACK W/BLUE HID, B-NONE, SEQ. NON-MATCHING #, NONE</t>
  </si>
  <si>
    <t>2054PNNMN</t>
  </si>
  <si>
    <t>ICLASS KF 32K, PROG., BLACK W/BLUE HID, MATCHING #, NONE LEAD FREE</t>
  </si>
  <si>
    <t>2054PNNNN</t>
  </si>
  <si>
    <t>ICLASS KF 32K, PROG., BLACK W/BLUE HID, NO #, NONE LEAD FREE</t>
  </si>
  <si>
    <t>2054PNNRN</t>
  </si>
  <si>
    <t>ICLASS KF 32K, PROG., BLACK W/BLUE HID, RANDOM #, NONE LEAD FREE</t>
  </si>
  <si>
    <t>2054PNNSN</t>
  </si>
  <si>
    <t>ICLASS KF 32K, PROG., BLACK W/BLUE HID, SEQ. NON-MATCHING #, NONE LEAD FREE</t>
  </si>
  <si>
    <t>3253PNNMN</t>
  </si>
  <si>
    <t>ICLASS SE KF 32K (16K/2+16K/1), PRGMD, BLK W/BLUE INSERT, NONE, MATCHING #, NONE LEAD FREE</t>
  </si>
  <si>
    <t>3253VNNNN</t>
  </si>
  <si>
    <t>ICLASS KF 32K (16K/2+16K/1), PRGMD, NEW FOB, NONE, NO #, NONE</t>
  </si>
  <si>
    <t>3254PNNMN</t>
  </si>
  <si>
    <t>ICLASS SE KF 32K, PROG., BLACK W/BLUE HID, MATCHING #, NONE LEAD FREE</t>
  </si>
  <si>
    <t>3254PNNNN</t>
  </si>
  <si>
    <t>ICLASS SE KF 32K, PROG., BLACK W/BLUE HID, NO #, NONE LEAD FREE</t>
  </si>
  <si>
    <t>3254PNNRN</t>
  </si>
  <si>
    <t>ICLASS SE KF 32K, PROG., BLACK W/BLUE HID, RANDOM #, NONE LEAD FREE</t>
  </si>
  <si>
    <t>2320CMGGNNN</t>
  </si>
  <si>
    <t>ICLASS 2K/MIFARE 1K, CONFIG. ICLASS, F-GLOSS, B-GLOSS, NO ICLASS#, NO SLOT, NO MIFARE#, LAM</t>
  </si>
  <si>
    <t>2320CMGGSNN</t>
  </si>
  <si>
    <t>ICLASS 2K/MIFARE 1K, CONFIG. ICLASS, F-GLOSS, B-GLOSS, SEQ. ICLASS#, NO SLOT, NO MIFARE#</t>
  </si>
  <si>
    <t>2320HMGGMNN</t>
  </si>
  <si>
    <t>ICLASS 2K/MIFARE 1K, SR, PROG., F-GLOSS, B-GLOSS, MATCH. ICLASS#, NO SLOT, NO MIFARE#</t>
  </si>
  <si>
    <t>2320NMGGNNN</t>
  </si>
  <si>
    <t>ICLASS 2K/MIFARE 1K, NON-PROG, F-GLOSS, B-GLOSS, NO ICLASS#, NO SLOT, NO MIFARE#, LAM</t>
  </si>
  <si>
    <t>2320PMGGMNN</t>
  </si>
  <si>
    <t>ICLASS 2K/MIFARE 1K, PROG. ICLASS, F-GLOSS, B-GLOSS, MATCHING ICLASS#, NO SLOT, NO MIFARE#, LAM</t>
  </si>
  <si>
    <t>2420JMGGMNM</t>
  </si>
  <si>
    <t>COMPOSITE ICLASS 2K/2 MIFARE 1K, SR, PROG ICLASS/MIFARE, F-GLOSS, B-GLOSS, MATCHING ICLASS #, NO SLOT, MATCHING MIFARE #</t>
  </si>
  <si>
    <t>2420JMGGMNN</t>
  </si>
  <si>
    <t>COMPOSITE ICLASS 2K/2 MIFARE 1K, SR, PROG ICLASS/MIFARE, F-GLOSS, B-GLOSS, MATCHING ICLASS #, NO SLOT, NO MIFARE #</t>
  </si>
  <si>
    <t>3900PMGGMNN</t>
  </si>
  <si>
    <t>ICLASS 2K/MIFARE 1K, SE, PROG. ICLASS, F-GLOSS, B-GLOSS, MATCHING ICLASS#, NO SLOT, NO MIFARE#</t>
  </si>
  <si>
    <t>5106NGGNNN</t>
  </si>
  <si>
    <t>COMPOSITE ICLASS SEOS PROX CONTACTLESS SMART CARD 8K, SEOS OS NOT LOADED, NON-PROG., F-GLOSS, B-GLOSS, NO ICLASS #, NO PROX #, NO SLOT, LAM</t>
  </si>
  <si>
    <t>5106PGGANN</t>
  </si>
  <si>
    <t>ISO COMPOSITE CARD ICLASS SEOS 8K / PROX, SEOS PROG, PROX NON-PROG, F-GLOSS, B-GLOSS, LASER MATCHING SEOS #, NO SLOT, NO PROX #</t>
  </si>
  <si>
    <t>5106PGGANN7</t>
  </si>
  <si>
    <t>ISO COMPOSITE CARD ICLASS SEOS 8K PROX, SEOS PROG, F-GLOSS, B-GLOSS, LASER MATCHING SEOS #, NO SLOT, NO PROX #, 7BUID</t>
  </si>
  <si>
    <t>5106PGGMNN</t>
  </si>
  <si>
    <t>COMPOSITE ICLASS SEOS PROX CONTACTLESS SMART CARD 8K, PROG. ICLASS,NON PROGRAM PROX, F-GLOSS, B-GLOSS, MATCHING ICLASS #, NO SLOT, NO PROX #</t>
  </si>
  <si>
    <t>5106PGGMNN7</t>
  </si>
  <si>
    <t>COMPOSITE ICLASS SEOS PROX CONTACTLESS SMART CARD 8K, PROG SEOS ONLY, F-GLOSS, B-GLOSS, MATCHING ICLASS #, NO SLOT, NO PROX #, STATIC 7 BYTE UID</t>
  </si>
  <si>
    <t>5106PGGNNN</t>
  </si>
  <si>
    <t>COMPOSITE ICLASS SEOS PROX CONTACTLESS SMART CARD 8K, PROG ICLASS, NON-PROG PROX, F-GLOSS, B-GLOSS, NO ICLASS #, NO SLOT, NO PROX #</t>
  </si>
  <si>
    <t>5106PGGSNS</t>
  </si>
  <si>
    <t>COMPOSITE ICLASS SEOS PROX CONTACTLESS SMART CARD 8K, PROG. ICLASS, NON-PROG PROX, F-GLOSS, B-GLOSS, SEQ NON-MATCHING ICLASS #, NO SLOT, SEQ NON-MATCHING PROX #</t>
  </si>
  <si>
    <t>5106RG1MNN7</t>
  </si>
  <si>
    <t>COMPOSITE ICLASS SEOS PROX CONTACTLESS SMART CARD 8K, PROG SEOS/PROX, F-GLOSS, B-GLOSS W/MAG, MATCHING SEOS #, NO SLOT, NO PROX #, STATIC 7 BYTE UID, LAM</t>
  </si>
  <si>
    <t>5106RGCMNM-A000844</t>
  </si>
  <si>
    <t>COMPOSITE ICLASS SEOS PROX CONTACTLESS SMART CARD 8K, PROG SEOS/PROX, F-GLOSS, B-AARP TEXT, MATCHING SEOS #, NO SLOT, MATCHING PROX #, LAM</t>
  </si>
  <si>
    <t>5106RGGANN</t>
  </si>
  <si>
    <t>COMPOSITE ICLASS SEOS PROX CONTACTLESS SMART CARD 8K, PROG. ICLASS/PROX, F-GLOSS, B-GLOSS, LASER MATCH ICLASS #, NO SLOT, NO PROX #</t>
  </si>
  <si>
    <t>5106RGGBNN</t>
  </si>
  <si>
    <t>COMPOSITE ICLASS SEOS PROX CONTACTLESS SMART CARD 8K, PROG SEOS/PROX, F-GLOSS, B-GLOSS, SEQ NON-MATCHING SEOS LASER #, NO SLOT, NO PROX #</t>
  </si>
  <si>
    <t>5106RGGMNM</t>
  </si>
  <si>
    <t>COMPOSITE ICLASS SEOS PROX CONTACTLESS SMART CARD 8K, PROG. ICLASS/PROX, F-GLOSS, B-GLOSS, MATCHING ICLASS #, NO SLOT, MATCHING PROX #</t>
  </si>
  <si>
    <t>5106RGGMNM-ES</t>
  </si>
  <si>
    <t>COMPOSITE ICLASS SEOS PROX CONTACTLESS SMART CARD 8K, PROG SEOS WITH ADF PROFILE FOR EMBEDDED SOLUTIONS/PROG PROX, F-GLOSS, B-GLOSS, MATCHING SEOS #, NO SLOT, MATCHING PROX #</t>
  </si>
  <si>
    <t>5106RGGMNM7</t>
  </si>
  <si>
    <t>COMPOSITE ICLASS SEOS PROX CONTACTLESS SMART CARD 8K, PROG SEOS/PROX, F-GLOSS, B-GLOSS, MATCHING SEOS #, NO SLOT, MATCHING PROX #, STATIC 7 BYTE UID</t>
  </si>
  <si>
    <t>5106RGGMNN</t>
  </si>
  <si>
    <t>COMPOSITE ICLASS SEOS PROX CONTACTLESS SMART CARD 8K, PROG. ICLASS/PROX, F-GLOSS, B-GLOSS, MATCHING ICLASS #, NO SLOT, NO PROX #</t>
  </si>
  <si>
    <t>5106RGGMNN7</t>
  </si>
  <si>
    <t>COMPOSITE ICLASS SEOS PROX CONTACTLESS SMART CARD 8K, PROG SEOS/PROX, F-GLOSS, B-GLOSS, MATCHING SEOS #, NO SLOT, NO PROX #, STATIC 7 BYTE UID</t>
  </si>
  <si>
    <t>5106RGGMNN7T</t>
  </si>
  <si>
    <t>COMPOSITE ICLASS SEOS PROX CONTACTLESS SMART CARD 8K, PROG SEOS/PROX, F-GLOSS, B-GLOSS, MATCHING SEOS #, NO SLOT, NO PROX #, STATIC 7 BYTE UID, PACK 10</t>
  </si>
  <si>
    <t>5106RGGMNS</t>
  </si>
  <si>
    <t>COMPOSITE ICLASS SEOS PROX CONTACTLESS SMART CARD 8K, PROG. ICLASS/PROX, F-GLOSS, B-GLOSS, MATCHING ICLASS #, SEQ. NON MATCHING PROX #, NO SLOT</t>
  </si>
  <si>
    <t>5106RGGNNN</t>
  </si>
  <si>
    <t>COMPOSITE ICLASS SEOS PROX CONTACTLESS SMART CARD 8K, ICLASS SIO PROGRAMMED, PROX HID FORMAT, F-GLOSS, B-GLOSS, NO ICLASS #, NO PROX #, NO SLOT, LAM</t>
  </si>
  <si>
    <t>5106RGGRNM</t>
  </si>
  <si>
    <t>COMPOSITE ICLASS SEOS PROX CONTACTLESS SMART CARD 8K, PROG SEOS/PROX, F-GLOSS, B-GLOSS, RANDOM NON-MATCHING SEQ SEOS #, NO SLOT, MATCHING PROX #</t>
  </si>
  <si>
    <t>5106RGGRNN</t>
  </si>
  <si>
    <t>COMPOSITE ICLASS SEOS PROX CONTACTLESS SMART CARD 8K, PROG. ICLASS/PROX, F-GLOSS, B-GLOSS, RANDOM ICLASS #, NO PROX #, NO SLOT</t>
  </si>
  <si>
    <t>5106RGGSNN</t>
  </si>
  <si>
    <t>COMPOSITE ICLASS SEOS PROX CONTACTLESS SMART CARD 8K, PROG. ICLASS/PROX, F - GLOSS, B - GLOSS, SEQ NON-MATCHING ICLASS #, NO SLOT, NO PROX #</t>
  </si>
  <si>
    <t>5106RGGSNS</t>
  </si>
  <si>
    <t>COMPOSITE ICLASS SEOS PROX CONTACTLESS SMART CARD 8K, PROG. ICLASS/PROX, F-GLOSS, B-GLOSS, SEQ NON-MATCHING ICLASS #, NO SLOT, SEQ NON-MATCHING PROX #</t>
  </si>
  <si>
    <t>5106VGGNNN</t>
  </si>
  <si>
    <t>COMPOSITE ICLASS SEOS PROX CONTACTLESS SMART CARD 8K, SEOS LOADED, ER PROG., F-GLOSS, B-GLOSS, NO ICLASS #, NO PROX #, NO SLOT</t>
  </si>
  <si>
    <t>5106VGGNNN7</t>
  </si>
  <si>
    <t>COMPOSITE ICLASS SEOS PROX CONTACTLESS SMART CARD 8K, ER PROG SEOS, NON-PROG PROX, F-GLOSS, B-GLOSS, NO SEOS #, NO PROX #, NO SLOT, STATIC 7 BYTE UID</t>
  </si>
  <si>
    <t>5116RGGNNN</t>
  </si>
  <si>
    <t>COMPOSITE ICLASS SEOS PROX EMBEDDABLE CONTACTLESS SMART CARD 8K, PROG ICLASS/PROX, F-GLOSS, B-GLOSS, NO SEOS #, NO SLOT, NO PROX #, LAM</t>
  </si>
  <si>
    <t>5116ZGGNNN</t>
  </si>
  <si>
    <t>COMPOSITE ICLASS SEOS PROX EMBEDDABLE CONTACTLESS SMART CARD 8K, SEOS OS LOADED, NON-PROG, F-GLOSS, B-GLOSS, NO SEOS #, NO SLOT, NO PROX #, LAM</t>
  </si>
  <si>
    <t>2063CKSNN</t>
  </si>
  <si>
    <t>ICLASS TG 16K/2+16K/1, CONFIGURED, BLK, ADH, NO #, NONE LEAD FREE</t>
  </si>
  <si>
    <t>2063HKSMN</t>
  </si>
  <si>
    <t>ICLASS TG 16K/2+16K/1,PRGMD, BLK, ADH, MATCHING #, NO SLOT, LEAD FREE</t>
  </si>
  <si>
    <t>2063NKSNN</t>
  </si>
  <si>
    <t>ICLASS TG 16K/2+16K/1, NON-PRGMD, BLK, ADH, NO #, NONE LEAD FREE</t>
  </si>
  <si>
    <t>2063PKSMN</t>
  </si>
  <si>
    <t>ICLASS TG 16K/2+16K/1, PRGMD, BLK, ADH, SEQ MATCHING, NONE LEAD FREE</t>
  </si>
  <si>
    <t>2063PKSSN</t>
  </si>
  <si>
    <t>ICLASS TAG 16K/2+16K/1, PROG., BLK, ADH, SEQ MATCH.#, NONE LEAD FREE</t>
  </si>
  <si>
    <t>2064PKSMN</t>
  </si>
  <si>
    <t>ICLASS TG 32K (16K/16+16K/1), PROGRAMMED, BLACK, ADH, SEQ MATCHING, NONE LEAD FREE</t>
  </si>
  <si>
    <t>3303PKSMN</t>
  </si>
  <si>
    <t>ICLASS TAG 32K(16K/2+16K/1), PROG. SE, F-BLACK, B - ADH, MATCHING#, NO SLOT LEAD FREE</t>
  </si>
  <si>
    <t>3303VKSNN</t>
  </si>
  <si>
    <t>ICLASS SE TAG 32K (16K/2+16K/1), NON-PROG, F-BLACK W/HID STANDARD ARTWORK, B-ADHESIVE BACKING, NO #, NO SLOT</t>
  </si>
  <si>
    <t>3304PKSMN</t>
  </si>
  <si>
    <t>ICLASS SE TAG 32K (16K/16+16K/1), PROG, F-BLACK W/HID STANDARD ARTWORK, B-ADHESIVE BACKING, MATCHING #, NO SLOT</t>
  </si>
  <si>
    <t>3304PKSNN</t>
  </si>
  <si>
    <t>ICLASS TAG 32K (16K/16+16K/1), SE, PROG., BLACK, ADH, MATCHING, NONE LEAD FREE</t>
  </si>
  <si>
    <t>2523CNPGGNNNM</t>
  </si>
  <si>
    <t>ICLASS 32K (16/2 + 16/1)/MIFARE 4K/PROX, CONF., F-GLOSS, B-GLOSS, NO ICLASS#, NO SLOT, NO MIFARE#, MATCH. PROX#, LAM</t>
  </si>
  <si>
    <t>2523HNCGGNNNN</t>
  </si>
  <si>
    <t>ICLASS 32K (16/2 + 16/1)/MIFARE 4K/PROX, SR, F-GLOSS, B- GLOSS, NO ICLASS#, NO SLOT, NO MIFARE#, NO PROX#, LAM</t>
  </si>
  <si>
    <t>2523HNPGGMNNM</t>
  </si>
  <si>
    <t>ICLASS 32K (16/2 + 16/1)/MIFARE 4K/PROX, SR, F-GLOSS, B- GLOSS, MATCH ICLASS#, NO SLOT, NO MIFARE#, MATCH PROX#, LAM</t>
  </si>
  <si>
    <t>2523PNPGGMNNM</t>
  </si>
  <si>
    <t>ICLASS 32K (16/2 + 16/1)/MIFARE 4K/PROX, PROG. ICLASS/PROX, F-GLOSS, B- GLOSS, MATCH. ICLASS#, NO SLOT, NO MIFARE#, MATCH. PROX#, LAM</t>
  </si>
  <si>
    <t>2524BMPGG</t>
  </si>
  <si>
    <t>ICLASS 32K/MIFARE 1K/PROX, F-GLOSS, B- ICLASS M1 G8H BUG, NO#, NO SLOT, NO#</t>
  </si>
  <si>
    <t>2524BNC3ANN-210242-P</t>
  </si>
  <si>
    <t>ICLASS 32K/MIFARE 4K/PROX, F-PURPLE STATOIL W/MAG, B- PURPLE STATOIL, LASER ICLASS#, NO SLOT, NO#</t>
  </si>
  <si>
    <t>2524BNC3ANN-210243-P</t>
  </si>
  <si>
    <t>ICLASS 32K/MIFARE 4K/PROX/CONTACT CHIP, F-GRAY STATOIL W/MAG, B- GRAY STATOIL, LASER ICLASS#, NO SLOT, NO#</t>
  </si>
  <si>
    <t>2524BNPCCANNN-210346</t>
  </si>
  <si>
    <t>ICLASS 32K/MIFARE 4K/PROX, F-ICLASS/MIFARE CLASSIC, B-CLEAR, LASER ICLASS#, NO SLOT, NO MIFARE#, NO PROX#</t>
  </si>
  <si>
    <t>2524BNPG1ANNN</t>
  </si>
  <si>
    <t>ICLASS 32K/MIFARE 4K/PROX/CONTACT CHIP, F-GLOSS, B-GLOSS W/MAG, LASER ICLASS#, NO SLOT, NO#, NO#</t>
  </si>
  <si>
    <t>2524CNNG1NNNN</t>
  </si>
  <si>
    <t>ICLASS 32K/MIFARE 4K/PROX, CONF. ICLASS, F-GLOSS, B- GLOSS W/MAG, NO ICLASS#, NO SLOT, NO MIFARE#, NO PROX#</t>
  </si>
  <si>
    <t>2524CNNGGNNNN</t>
  </si>
  <si>
    <t>ICLASS 32K/MIFARE 4K/PROX, CONF. ICLASS, F-GLOSS, B- GLOSS, NO ICLASS#, NO SLOT, NO MIFARE#, NO PROX#</t>
  </si>
  <si>
    <t>2524HNPGGMNNM</t>
  </si>
  <si>
    <t>ICLASS SR 32K/MIFARE 4K/PROX, F-GLOSS, B-GLOSS, MATCH ICLASS#, NO SLOT, NO MIFARE#, MATCHING PROX#, LAM</t>
  </si>
  <si>
    <t>2524PNPGGMNNM</t>
  </si>
  <si>
    <t>ICLASS 32K/MIFARE 4K/PROX, F-GLOSS, B- GLOSS, MATCH ICLASS#, NO SLOT, NO MIFARE#, MATCHING PROX#</t>
  </si>
  <si>
    <t>2524PNPGGMNNN</t>
  </si>
  <si>
    <t>ICLASS 32K/MIFARE 4K/PROX, F-GLOSS, B- GLOSS, MATCH ICLASS#, NO SLOT, NO MIFARE#, NO PROX#</t>
  </si>
  <si>
    <t>1441BGGMNM</t>
  </si>
  <si>
    <t>HID MIFARE PROX, PROG., F-GLOSS, B-GLOSS, MATCH MIFARE#, NO SLOT, MATCH PROX#</t>
  </si>
  <si>
    <t>1441BGGMNN</t>
  </si>
  <si>
    <t>HID MIFARE PROX, PROG., F-GLOSS, B-GLOSS, MATCH MIFARE#, NO SLOT, NO PROX #</t>
  </si>
  <si>
    <t>1441BGGMVM</t>
  </si>
  <si>
    <t>HID MIFARE PROX, PROG., F-GLOSS, B-GLOSS, MATCH MIFARE#, VERT SLOT, MATCH. PROX#</t>
  </si>
  <si>
    <t>1441BGGNNM</t>
  </si>
  <si>
    <t>HID MIFARE PROX, PROG. F-GLOSS, B-GLOSS, NO MIFARE #, NO SLOT, MATCHING PROX#</t>
  </si>
  <si>
    <t>1441BGGNNN</t>
  </si>
  <si>
    <t>HID MIFARE PROX, PROG. F-GLOSS, B-GLOSS, NO MIFARE #, NO SLOT, NO PROX#</t>
  </si>
  <si>
    <t>1441BGGNVM</t>
  </si>
  <si>
    <t>HID MIFARE PROX, PROG., F-GLOSS, B-GLOSS, NO MIFARE #, VERT. SLOT, MATCHING. PROX #</t>
  </si>
  <si>
    <t>1441BGGNVS</t>
  </si>
  <si>
    <t>HID MIFARE PROX, PROG., F-GLOSS, B-GLOSS, NO MIFARE #, VERT. SLOT, SEQ. PROX #</t>
  </si>
  <si>
    <t>1441BGGSNS</t>
  </si>
  <si>
    <t>HID MIFARE 4K PROX, PROG., F-GLOSS, B-GLOSS, SEQ. MIFARE#, NO SLOT, SEQ. PROX#</t>
  </si>
  <si>
    <t>1441BGGSVN</t>
  </si>
  <si>
    <t>HID MIFARE 4K PROX, PROG., F-GLOSS, B-GLOSS, SEQ. MIFARE, NO SLOT, NO PROX</t>
  </si>
  <si>
    <t>1441BGSMNS</t>
  </si>
  <si>
    <t>HID MIFARE PROX, PROG., F-GLOSS, B-STD HID ARTWORK, MATCH. MIFARE #, NO SLOT, SEQ. PROX, LAM</t>
  </si>
  <si>
    <t>1441BGSNNM</t>
  </si>
  <si>
    <t>HID MIFARE PROX, PROG., F-GLOSS, B-STD HID ARTWORK, NO MIFARE #, NO SLOT, MATCH. PROX #, LAM</t>
  </si>
  <si>
    <t>1441MGGMNN</t>
  </si>
  <si>
    <t>HID MIFARE PROX, PROG. MIFARE, F-GLOSS, B-GLOSS, MATCH. MIFARE #, NO SLOT, NO PROX #</t>
  </si>
  <si>
    <t>1441MGGNNM</t>
  </si>
  <si>
    <t>HID PROX &amp; MIFARE, PROG., F-GLOSS, B-GLOSS, NO PROX #, NO SLOT, MATCHING 13.56 #</t>
  </si>
  <si>
    <t>1441SGGMNN</t>
  </si>
  <si>
    <t>HID MIFARE PROX, PROG. MIFARE, F-GLOSS, B-GLOSS, MATCH MIFARE#, NO SLOT, NO PROX#</t>
  </si>
  <si>
    <t>1447LGGBNN</t>
  </si>
  <si>
    <t>HID PROX &amp; MIFARE 4K COMPOSITE, PROG, F-GLOSS, B-GLOSS, SEQ LASER, NO SLOT, NO 13.56 #</t>
  </si>
  <si>
    <t>3506PGGSNN</t>
  </si>
  <si>
    <t>HID MIFARE 4K/PROX, SE, PROG. MIFARE, F-GLOSS, B-GLOSS, SEQ NON MATCHING MIFARE #, NO SLOT, NO PROX #</t>
  </si>
  <si>
    <t>3506RGGMNM</t>
  </si>
  <si>
    <t>HID MIFARE/PROX 4K SE, PROG., F-GLOSS, B-GLOSS, MATCHING PROX#, NO SLOT, MATCHING MIFARE#</t>
  </si>
  <si>
    <t>3506RGGMNN</t>
  </si>
  <si>
    <t>HID MIFARE/PROX 4K SE, AND PROX PROG., F - GLOSS, B - GLOSS, MATCHING MIFARE#, NO SLOT, NO PROX#</t>
  </si>
  <si>
    <t>3506RGGSNN</t>
  </si>
  <si>
    <t>HID MIFARE 4K/PROX, SE, PROG MIFARE/PROX., F-GLOSS, B-GLOSS, SEQ NON MATCHING MIFARE #, NO SLOT, NO PROX #</t>
  </si>
  <si>
    <t>175ONGGNNN</t>
  </si>
  <si>
    <t>LEGIC PRIME 1024/PROX, PVC CARD BODY, NON-PROG., F-GLOSS, B-GLOSS, NO LEGIC #, NO SLOT, NO PROX #</t>
  </si>
  <si>
    <t>IOD-SB-00354</t>
  </si>
  <si>
    <t>COMPOSITE ICLASS/PROX 16K/2, CUSTOM, CORNING W/PERSONALIZATION, MATCHING#, NO SLOT, MATCHING PROX#</t>
  </si>
  <si>
    <t>2021AGGNVM</t>
  </si>
  <si>
    <t>ICLASS PROX 16K/2, CONFIGURED &amp; PROG 125K, F-GLOSS, B-GLOSS, NO ICLASS #, SLOT, MATCH 125K #</t>
  </si>
  <si>
    <t>2021AGGSNS</t>
  </si>
  <si>
    <t>ICLASS PROX 16K/2, CONFIG. ICLASS/PROG. PROX, F-GLOSS, B-GLOSS, SEQ. ICLASS #, NO SLOT, SEQ. PROX #</t>
  </si>
  <si>
    <t>2021BGGANA</t>
  </si>
  <si>
    <t>ICLASS PROX 16K/2, PROG ICLASS &amp; 125K, F-GLOSS, B-GLOSS, LASER MATCH ICLASS #, NO SLOT, MATCH PROX LASER</t>
  </si>
  <si>
    <t>2021BGGAVA</t>
  </si>
  <si>
    <t>ICLASS PROX 16K/2, PROG ICLASS/PROX, F-GLOSS, B-GLOSS, MATCHING ICLASS LASER #, VERT SLOT, MATCHING PROX LASER #</t>
  </si>
  <si>
    <t>2021BGGMNM</t>
  </si>
  <si>
    <t>TXP, CD, ICLASS PRDX 16K/2, BOTH-PRGM, F-GLOSS, B-GLOSS, SEQ-MTCH, NO SLOT, SEQ-MTCH</t>
  </si>
  <si>
    <t>2021BGGMNN</t>
  </si>
  <si>
    <t>ICLASS PROX 16K/2, PROG HID 125K &amp; 13.56M, F-GLOSS, B-GLOSS, MATCH #, NO SLOT, NO 13.56 #</t>
  </si>
  <si>
    <t>2021BGGMVM</t>
  </si>
  <si>
    <t>ICLASS PROX 16K/2, PROG ICLASS &amp; 125K, F-GLOSS, B-GLOSS, MATCH ICLASS #, VERT SLOT, MATCH 125K #</t>
  </si>
  <si>
    <t>2021BGGNNM</t>
  </si>
  <si>
    <t>ICLASS PROX 16K/2, PROG ICLASS &amp; 125K, F-GLOSS, B-BLOSS, NO #, NO SLOT, MATCH 125K #</t>
  </si>
  <si>
    <t>2021BGGSVS</t>
  </si>
  <si>
    <t>ICLASS PROX 16K/2, PROG ICLASS/PROX, F-GLOSS, B-GLOSS, SEQ NON-MATCHING ICLASS #, VERT SLOT, SEQ NON-MATCHING PROX #</t>
  </si>
  <si>
    <t>2021CGGNNN</t>
  </si>
  <si>
    <t>ICLASS PROX 16K/2, CONFIGURED, F-GLOSS, B-GLOSS, NO ICLASS #, NO SLOT, NO 125K #</t>
  </si>
  <si>
    <t>2021HBGGMNM</t>
  </si>
  <si>
    <t>ICLASS PROX 16K/2, PROG., F-GLOSS, B-GLOSS, MATCH. ICLASS#, NO SLOT, MATCH. PROX#</t>
  </si>
  <si>
    <t>2021HBGGSNS</t>
  </si>
  <si>
    <t>ICLASS PROX 16K/2, PROG., F-GLOSS, B-GLOSS, SEQ NON MATCH. ICLASS#, NO SLOT, SEQ NON MATCH. PROX#</t>
  </si>
  <si>
    <t>2021HPGGMNS</t>
  </si>
  <si>
    <t>ICLASS PROX 16K/2, SR, PROG., F-GLOSS, B-GLOSS, MATCH ICLASS #, NO SLOT, SEQ. PROX #</t>
  </si>
  <si>
    <t>2021LGGNNM</t>
  </si>
  <si>
    <t>ICLASS PROX 16K/2, PROG 125K, F-GLOSS, B-GLOSS, NO #, NO SLOT, MATCH 125K #</t>
  </si>
  <si>
    <t>2021LGGNNN</t>
  </si>
  <si>
    <t>ICLASS PROX 16K/2, PROG 125K, F-GLOSS, B-GLOSS, NO ICLASS #, NO SLOT, NO 125K #</t>
  </si>
  <si>
    <t>2021LGGNVN</t>
  </si>
  <si>
    <t>ICLASS PROX 16K/2, PROG 125K, F-GLOSS, B-GLOSS, NO #, VER SLOT, NO MATCH</t>
  </si>
  <si>
    <t>2021PGGMNN</t>
  </si>
  <si>
    <t>ICLASS PROX 16K/2, F-GLOSS, B-GLOSS, MATCH ICLASS #, NO SLOT, NO 125K #</t>
  </si>
  <si>
    <t>2021PGGMVN</t>
  </si>
  <si>
    <t>ICLASS PROX 16K/2, F-GLOSS, B-GLOSS, MATCH ICLASS #, VERT. SLOT, NO 125K #</t>
  </si>
  <si>
    <t>2021PGGNNN</t>
  </si>
  <si>
    <t>ICLASS PROX 16K/2, F-GLOSS, B-GLOSS, NO ICLASS #, NO SLOT, NO 125K #</t>
  </si>
  <si>
    <t>2022AGGNNM</t>
  </si>
  <si>
    <t>ICLASS PROX 16K/16, NON-PROG, CONFIGURED, PROG 125K, F-GLOSS, B-GLOSS, NO ICLASS #, NO SLOT, MATCHING PROX</t>
  </si>
  <si>
    <t>2022AGGNNN</t>
  </si>
  <si>
    <t>ICLASS PROX 16K/16, NON-PROG, CONFIGURED, PROG 125K, F-GLOSS, B-GLOSS, NO ICLASS #, NO SLOT, NO PROX</t>
  </si>
  <si>
    <t>2022AGGNVM</t>
  </si>
  <si>
    <t>ICLASS PROX 16K/16, CONFIGURED, PROG 125K, F-GLOSS, B-GLOSS, NO ICLASS #, VERT SLOT, MATCH 125K #</t>
  </si>
  <si>
    <t>2022AGGSNM</t>
  </si>
  <si>
    <t>ICLASS PROX 16K/16, CONFIGURED ICLASS, PROG PROX, F-GLOSS, B-GLOSS, SEQ INTERNAL / SEQ NON-MATCHING EXT, ICLASS #, NO SLOT, MATCHING PROX</t>
  </si>
  <si>
    <t>2022AGGSNS</t>
  </si>
  <si>
    <t>ICLASS PROX 16K/16, CONFIG. ICLASS, PROG. PROX, F-GLOSS, B-GLOSS, SEQ ICLASS #, NO SLOT, SEQ. PROX #</t>
  </si>
  <si>
    <t>2022BGGANA</t>
  </si>
  <si>
    <t>ICLASS PROX 16K/16, PROG ICLASS &amp; 125K, F-GLOSS, B-GLOSS, LASER MATCH ICLASS #, NO SLOT, LASER 125K</t>
  </si>
  <si>
    <t>2022BGGANN</t>
  </si>
  <si>
    <t>ICLASS PROX 16K/16, PROG ICLASS &amp; 125K, F-GLOSS, B-GLOSS, ENGRAVED MATCH ICLASS #, NO SLOT,NO 125K</t>
  </si>
  <si>
    <t>2022BGGAVA</t>
  </si>
  <si>
    <t>ICLASS 16K/16, PROG ICLASS &amp; 125K, F-GLOSS, B-GLOSS, MATCHING LASER ICLASS #, VERT SLOT, MATCHING LASER 125K #</t>
  </si>
  <si>
    <t>2022BGGBNB</t>
  </si>
  <si>
    <t>ICLASS PROX 16K/16, PROG ICLASS &amp;125K, F-GLOSS, B-GLOSS, ENGRAVED SEQ ICLASS #, NO SLOT, ENGRAVED SE</t>
  </si>
  <si>
    <t>2022BGGMNM</t>
  </si>
  <si>
    <t>ICLASS PROX 16K/16, PROG. ICLASS PROX, F-GLOSS, B-GLOSS, MATCH ICLASS #, NO SLOT, MATCH PROX #</t>
  </si>
  <si>
    <t>2022BGGMNM-S129X</t>
  </si>
  <si>
    <t>ICLASS PROX, 16K/16, IPROG, F-GLOSS, B-GLOSS, MATCHING ICLASS AND PROX#, NO SLOT, CUST SIMPLEX EDI</t>
  </si>
  <si>
    <t>2022BGGMNN</t>
  </si>
  <si>
    <t>ICLASS PROX 16K/16, PROG HID 125K &amp; 13.56M, F-GLOSS, G-GLOSS, MATCH ICLASS #, NO SLOT, NO 125K #</t>
  </si>
  <si>
    <t>2022BGGMNN-H103F</t>
  </si>
  <si>
    <t>ICLASS 16K/16 + PROX, PROG ICLASS/PROX, F-GLOSS, B-GLOSS, MATCHING ICLASS #, NO SLOT, NO PROX #, CUSTOM THICKNESS, LAM</t>
  </si>
  <si>
    <t>2022BGGMVM</t>
  </si>
  <si>
    <t>ICLASS 16K/16, PROG ICLASS &amp; 125K, F-GLOSS, B-GLOSS, MATCH ICLASS #, VERT SLOT, MATCH 125K #</t>
  </si>
  <si>
    <t>2022BGGMVN</t>
  </si>
  <si>
    <t>ICLASS PROX 16K/16, PROG ICLASS &amp; 125K, F-GLOSS, B-GLOSS, VERT SLOT, NO 125K #</t>
  </si>
  <si>
    <t>2022BGGNNA</t>
  </si>
  <si>
    <t>ICLASS PROX 16K/16, PROG ICLASS &amp; 125K, F-GLOSS, B-GLOSS, NO ICLASS #, NO SLOT, LASER 125 #</t>
  </si>
  <si>
    <t>2022BGGNNM</t>
  </si>
  <si>
    <t>ICLASS PROX 16K/16, PROG ICLASS &amp; 125K, F-GLOSS, B-GLOSS, NO ICLASS #, NO SLOT, MATCH 125K #</t>
  </si>
  <si>
    <t>2022BGGNNN</t>
  </si>
  <si>
    <t>ICLASS PROX 16K/16, PROG ICLASS &amp; 125K, F-GLOSS, B-GLOSS, NO ICLASS #, NO SLOT, NO 125K #, SS #</t>
  </si>
  <si>
    <t>2022BGGNNN-EM4102</t>
  </si>
  <si>
    <t>ICLASS PROX 16K/16, PROG ICLASS, F-GLOSS B-GLOSS, NO ICLASS #, NO SLOT, NO 125K #, PROX EM4102</t>
  </si>
  <si>
    <t>2022BGGNNS</t>
  </si>
  <si>
    <t>ICLASS PROX 16K/16, PROG ICLASS &amp; 125K, F-GLOSS, B-GLOSS, NO ICLASS #, NO SLOT, SEQ. 125K #</t>
  </si>
  <si>
    <t>2022BGGNVM</t>
  </si>
  <si>
    <t>ICLASS PROX 16K/16, PROG ICLASS &amp; 125K, F-GLOSS, B-GLOSS, NO ICLASS #, SLOT, MATCH 125K #</t>
  </si>
  <si>
    <t>2022BGGNVN</t>
  </si>
  <si>
    <t>ICLASS PROX 16K/16, PROG ICLASS &amp; 125K, F-GLOSS, B-GLOSS, NO ICLASS #, VERT. SLOT, NO 125K #, SS #</t>
  </si>
  <si>
    <t>2022BGGRNN</t>
  </si>
  <si>
    <t>ICLASS PROX 16K/16, PROG ICLASS &amp;125K, F-GLOSS, B-GLOSS, RANDOM ICLASS #, NO SLOT, NO 125K #</t>
  </si>
  <si>
    <t>2022BGGRNN-H50895</t>
  </si>
  <si>
    <t>ICLASS PROX 16K/16, PROG HID 125K &amp; 13.56M, CUSTOM PROG, RANDOM ICLASS #, NO SLOT, NO 125K</t>
  </si>
  <si>
    <t>2022BGGRNR</t>
  </si>
  <si>
    <t>ICLASS PROX 16K/16, PROG ICLASS &amp;125K, F-GLOSS, B-GLOSS, RANDOM ICLASS #, NO SLOT, RANDOM 125K #</t>
  </si>
  <si>
    <t>2022BGGRVN</t>
  </si>
  <si>
    <t>ICLASS PROX 16K/16, PROG HID 125K &amp; 13.56M, F-GLOSS, G-GLOSS, MATCH ICLASS #, VERT SLOT, NO 125K #</t>
  </si>
  <si>
    <t>2022BGGRVN-H50895</t>
  </si>
  <si>
    <t>ICLASS PROX 16K/16, PROG HID 125K &amp; 13.56M, CUSTOM PROG, RANDOM ICLASS #, VERT SLOT, NO 125K</t>
  </si>
  <si>
    <t>2022BGGSNM</t>
  </si>
  <si>
    <t>ICLASS PROX 16K/16, PROG ICLASS &amp; 125K, G-GLOSS, B-GLOSS, SEQ ICLASS #, NO SLOT, MATCHING 125K #</t>
  </si>
  <si>
    <t>2022BGGSNN</t>
  </si>
  <si>
    <t>ICLASS PROX 16K/16, PROG ICLASS &amp; 125K, F-GLOSS, B-GLOSS, SEQ ICLASS #, NO SLOT, NO 125K #</t>
  </si>
  <si>
    <t>2022BGGSNS</t>
  </si>
  <si>
    <t>ICLASS PROX 16K/16, PROG ICLASS &amp; 125K, G-GLOSS, B-GLOSS, SEQ ICLASS #, NO SLOT, SEQ 125K #</t>
  </si>
  <si>
    <t>2022BGGSVS</t>
  </si>
  <si>
    <t>ICLASS 16K/16, PROG ICLASS &amp; 125K, F-GLOSS, B- GLOSS, SEQ ICLASS #, VERT SLOT, SEQ 125K #</t>
  </si>
  <si>
    <t>2022CGGNNN</t>
  </si>
  <si>
    <t>ICLASS PROX 16K/16, CONFIGURED NON-PRGMD, F-GLOSS, B-GLOSS, NO #, NO SLOT, NO 125K #</t>
  </si>
  <si>
    <t>2022CGGNNS</t>
  </si>
  <si>
    <t>ICLASS PROX 16K/16, CONFIGURED NON-PRGMD, F-GLOSS, B-GLOSS, NO #, NO SLOT, SEQ. 125K #</t>
  </si>
  <si>
    <t>2022CGGNVN</t>
  </si>
  <si>
    <t>ICLASS PROX 16K/16, CONFIGURED NON-PRGMD, F-GLOSS, B-GLOSS, NO #, VERT. SLOT, NO 125K #</t>
  </si>
  <si>
    <t>2022CGGSNN</t>
  </si>
  <si>
    <t>ICLASS PROX 16K/16, CONFIGURED, F-GLOSS, B-GLOSS, SEQ ICLASS #, NO SLOT, NO 125K #</t>
  </si>
  <si>
    <t>2022CGGSNS</t>
  </si>
  <si>
    <t>ICLASS PROX 16K/16, CONFIGURED, F-GLOSS, B-GLOSS, SEQ ICLASS #, NO SLOT,SEQ 125K #</t>
  </si>
  <si>
    <t>2022CGGSVS</t>
  </si>
  <si>
    <t>ICLASS PROX 16K/16, CONFIGURED, F-GLOSS, B-GLOSS, SEQ ICLASS #, VERT. SLOT, SEQ 125K #</t>
  </si>
  <si>
    <t>2022HBGGMNM</t>
  </si>
  <si>
    <t>ICLASS PROX 16K/16, SR, PROG 125K, F-GLOSS, B-GLOSS, MATCH ICLASS #, NO SLOT, MATCH 125K #</t>
  </si>
  <si>
    <t>2022HBGGMNN</t>
  </si>
  <si>
    <t>ICLASS PROX 16K/16, PROG., SR, F-GLOSS, G-GLOSS, MATCH ICLASS #, NO SLOT, NO PROX #</t>
  </si>
  <si>
    <t>2022HBGGMVM</t>
  </si>
  <si>
    <t>ICLASS PROX 16K/16, SR, PROG 125K, F-GLOSS, B-GLOSS, MATCH ICLASS #, VERT SLOT, MATCH 125K #</t>
  </si>
  <si>
    <t>2022HBGGSNN</t>
  </si>
  <si>
    <t>ICLASS PROX 16K/16, PROG., SR, F-GLOSS, G-GLOSS, SEQ ICLASS #, NO SLOT, NO PROX #</t>
  </si>
  <si>
    <t>2022PGGMNN</t>
  </si>
  <si>
    <t>ICLASS PROX 16K/16, PROG HID 125K &amp; 13.56M, F-GLOSS, G-GLOSS, MATCH ICLASS #, NO SLOT</t>
  </si>
  <si>
    <t>2022PGGSNN</t>
  </si>
  <si>
    <t>ICLASS PROX 16K/16, PROG. ICLASS, F-GLOSS, G-GLOSS, SEQ. ICLASS #, NO SLOT, NO PROX#</t>
  </si>
  <si>
    <t>3002PGGSN-PACK50</t>
  </si>
  <si>
    <t>ICLASS 16K/16 SE, PROG, F-GLOSS, B-GLOSS, SEQUENTIAL, NO SLOT</t>
  </si>
  <si>
    <t>3101RGGMNM</t>
  </si>
  <si>
    <t>ICLASS PROX SE (16K/2), PROG. ICLASS/PROX, F-GLOSS, B-GLOSS, MATCH ICLASS#, NO SLOT, MATCH. PROX#</t>
  </si>
  <si>
    <t>3101RGGMNN</t>
  </si>
  <si>
    <t>ICLASS PROX SE (16K/2), PROG. ICLASS/PROX, F-GLOSS, B-GLOSS, MATCH ICLASS#, NO SLOT, NO PROX#</t>
  </si>
  <si>
    <t>3101RGGMVM</t>
  </si>
  <si>
    <t>ICLASS PROX SE (16K/2), PROG. ICLASS/PROX, F-GLOSS, B-GLOSS, MATCH ICLASS#, VERT. SLOT, MATCH. PROX#</t>
  </si>
  <si>
    <t>3102RGGMNM</t>
  </si>
  <si>
    <t>ICLASS PROX SE (16K/16), PROG ICLASS/PROX, F-GLOSS, B-GLOSS, MATCH ICLASS #, NO SLOT, MATCH PROX#</t>
  </si>
  <si>
    <t>3102RGGMNN</t>
  </si>
  <si>
    <t>ICLASS PROX SE (16K/16), PROG ICLASS/PROX, F-GLOSS, B-GLOSS, MATCH ICLASS #, NO SLOT, NO PROX#</t>
  </si>
  <si>
    <t>3102RGGMVM</t>
  </si>
  <si>
    <t>ICLASS PROX SE (16K/16), PROG ICLASS/PROX, F-GLOSS, B-GLOSS, MATCH ICLASS #, VERT. SLOT, MATCH PROX#</t>
  </si>
  <si>
    <t>IOD-CG-06087</t>
  </si>
  <si>
    <t>ISO CARD COMPOSITE ICLASS SEOS 8K, ICLASS 2K, PROX, PROG SEOS, PROG STD ICLASS, PROX PROGRAM, F-GLOSS, B-GLOSS, MATCH SEOS, NO ICLASS, NO PROX, NO SLOT</t>
  </si>
  <si>
    <t>52060PHNGGMMNN</t>
  </si>
  <si>
    <t>ISO CARD COMPOSITE SEOS 8K, ICLASS 2K, PROX, PROG SEOS, PROG STD ICLASS, NO PROX PROG, F-GLOSS, B-GLOSS, MATCH SEOS, MATCH ICLASS, NO PROX, NO SLOT</t>
  </si>
  <si>
    <t>52060PHNGGMNNN</t>
  </si>
  <si>
    <t>ISO CARD COMPOSITE SEOS 8K, ICLASS 2K, PROX, PROG SEOS, PROG STD ICLASS, NO PROX PROG, F-GLOSS, B-GLOSS, MATCH SEOS, NO ICLASS, NO PROX, NO SLOT</t>
  </si>
  <si>
    <t>52060PHPGGAAAN7</t>
  </si>
  <si>
    <t>ISO CARD COMPOSITE ICLASS SEOS 8K, ICLASS 2K, PROX, SEOS PROG, ICLASS STD PROG, PROX PROG, F-GLOSS, B-GLOSS, LASER MATCH SEOS #, LASER MATCH ICLASS #, LASER MATCH PROX #, NO SLOT, 7BUID</t>
  </si>
  <si>
    <t>52060PHPGGMMMN</t>
  </si>
  <si>
    <t>ISO CARD COMPOSITE SEOS 8K, ICLASS 2K, PROX, PROG SEOS, PROG STD ICLASS, PROG PROX PROG, F-GLOSS, B-GLOSS, MATCH SEOS, MATCH ICLASS, MATCH PROX, NO SLOT</t>
  </si>
  <si>
    <t>52060PHPGGMMMN7</t>
  </si>
  <si>
    <t>ICLASS SEOS 8K, ICLASS 2K, PROX CARD, COMPOSITE, PROGRAMMED SEOS, PROGRAM STD ICLASS, PROGRAM PROX,, F-GLOSS, B-GLOSS, SEOS MARKING, MATCH SEOS, MATCH ICLASS, MATCH PROX, NO SLOT, STATIC 7 BYTE UID</t>
  </si>
  <si>
    <t>52060PHPGGMMSN</t>
  </si>
  <si>
    <t>ISO CARD COMPOSITE SEOS 8K, ICLASS 2K, PROX, PROG SEOS, PROG STD ICLASS, PROG PROX PROG, F-GLOSS, B-GLOSS, MATCH SEOS, MATCH ICLASS, SEQUENTIAL INTERNAL/SEQUENTIAL NON-MATCHING ENTERNAL PROX, NO SLOT</t>
  </si>
  <si>
    <t>52060PPNGGMMNN</t>
  </si>
  <si>
    <t>ISO CARD COMPOSITE SEOS 8K, ICLASS 2K, PROX, PROGRAM ICLASS SEOS, ICLASS, NON PROG PROX, WHITE</t>
  </si>
  <si>
    <t>52060PPPGGANNN</t>
  </si>
  <si>
    <t>ICLASS SEOS 8K / ICLASS 2K / PROX CARD, COMPOSITE, PROG. SEOS, PROG. ICLASS SE, PROG. PROX, F-GLOSS, B-GLOSS, LASER MATCH SEOS #, NO ICLASS #, NO PROX #, NO SLOT</t>
  </si>
  <si>
    <t>52060PPPGGMMMN</t>
  </si>
  <si>
    <t>ISO CARD COMPOSITE ICLASS SEOS 8K, ICLASS 2K, PROX, F- GLOSS, B-GLOSS, MATCH ICLASS SEOS, MATCH ICLASS, MATCH PROX, NO SLOT</t>
  </si>
  <si>
    <t>52060PPPGGNNNN</t>
  </si>
  <si>
    <t>ISO CARD COMPOSITE SEOS 8K, ICLASS 2K, PROX, INITIALIZED, WHITE</t>
  </si>
  <si>
    <t>52060PSNGGMMNN</t>
  </si>
  <si>
    <t>52060PSPGGAAAN7</t>
  </si>
  <si>
    <t>52060PSPGGAANN7</t>
  </si>
  <si>
    <t>ISO CARD COMPOSITE ICLASS SEOS 8K, ICLASS 2K, PROX, SEOS PROG, ICLASS PROG SR, PROX PROG, F-GLOSS, B-GLOSS, LASER MATCH SEOS #, LASER MATCH ICLASS #, NO PROX #, NO SLOT, 7B STATIC UID</t>
  </si>
  <si>
    <t>52060PSPGGANAN7</t>
  </si>
  <si>
    <t>ISO CARD COMPOSITE ICLASS SEOS 8K, ICLASS 2K, PROX, SEOS PROG, ICLASS PROG SR, PROX PROG, F-GLOSS, B-GLOSS, LASER MATCH SEOS #, NO ICLASS #, LASER MATCH PROX #, NO SLOT, 7B STATIC UID</t>
  </si>
  <si>
    <t>52060PSPGGANNN</t>
  </si>
  <si>
    <t>ISO CARD COMPOSITE SEOS 8K, ICLASS 2K/2, PROX, PROG SEOS, PROG ICLASS SR, PROG PROX, F-GLOSS, B-GLOSS, LASER MATCHING SEOS #, NO ICLASS #, NO PROX #, NO SLOT</t>
  </si>
  <si>
    <t>52060PSPGGANNN7</t>
  </si>
  <si>
    <t>ISO CARD COMPOSITE SEOS 8K_ICLASS 2K/2_PROX, PROG SEOS_PROG SIO AND STD ICLASS_PROG PROX, F-GLOSS, B-GLOSS, MATCHING SEOS LASER #, NO ICLASS #, NO PROX #, NO SLOT, STATIC 7 BYTE UID</t>
  </si>
  <si>
    <t>52060PSPGGMMMN</t>
  </si>
  <si>
    <t>ISO CARD COMPOSITE SEOS 8K, ICLASS 2K, PROX, PROG SEOS, PROG STD ICLASS, PROG PROX , F-GLOSS, B-GLOSS, MATCH SEOS, MATCH ICLASS, MATCH PROX, NO SLOT</t>
  </si>
  <si>
    <t>52060PSPGGMMMN7</t>
  </si>
  <si>
    <t>ICLASS SEOS 8K, ICLASS 2K, PROX CARD, COMPOSITE, PROGRAMMED SEOS, PROG STD ICLASS, PROG PROX , F-GLOSS, B-GLOSS, MATCH SEOS, MATCH ICLASS, MATCH PROX, NO SLOT, STATIC 7 BYTE UID</t>
  </si>
  <si>
    <t>52060PSPGGMNNN</t>
  </si>
  <si>
    <t>ISO CARD COMPOSITE SEOS 8K, ICLASS 2K, PROX, PROG SEOS, PROG STD ICLASS, PROG PROX, F-GLOSS, B-GLOSS, MATCH SEOS #, NO ICLASS #, NO PROX #, NO SLOT, LAM</t>
  </si>
  <si>
    <t>52060PSPGGNNNN</t>
  </si>
  <si>
    <t>ISO CARD COMPOSITE SEOS 8K_ICLASS 2K/2_PROX, PROG SEOS_PROG SIO AND STD ICLASS_PROG PROX, F-GLOSS, B-GLOSS, NO SEOS #, NO ICLASS #, NO PROX #, NO SLOT</t>
  </si>
  <si>
    <t>52060VCNGGNNNN</t>
  </si>
  <si>
    <t>52060VCPGGNNMN</t>
  </si>
  <si>
    <t>ISO CARD COMPOSITE SEOS 8K, ICLASS 2K, PROX, FIELD ENCODER USAGE SEOS, FIELD ENCODER USAGE ICLASS, PROG PROX, F-GLOSS, B-GLOSS, NO SEOS #, NO ICLASS #, MATCHING PROX #, NO SLOT</t>
  </si>
  <si>
    <t>1550NGGNN</t>
  </si>
  <si>
    <t>LEGIC PRIME 1024, PVC CARD BODY, NON-PROG., F-GLOSS, B-GLOSS, NO#, NO SLOT</t>
  </si>
  <si>
    <t>52260PCGGANN7</t>
  </si>
  <si>
    <t>ISO CARD COMPOSITE SEOS 8K/ICLASS 2K, PROG SEOS, ICLASS ER, F-GLOSS, B-GLOSS, MATCHING SEOS LASER #, NO ICLASS #, NO SLOT, STATIC 7 BYTE UID</t>
  </si>
  <si>
    <t>52260PHGGAAN</t>
  </si>
  <si>
    <t>ISO CARD COMPOSITE SEOS 8K, ICLASS 2K, PROG SEOS, PROG STD ICLASS, F-GLOSS, B-GLOSS, LASER MATCHING SEOS #, LASER MATCHING ICLASS #, NO SLOT</t>
  </si>
  <si>
    <t>52260PHGGANN</t>
  </si>
  <si>
    <t>ISO CARD COMPOSITE SEOS 8K, ICLASS 2K, PROG SEOS, PROG STD ICLASS, F-GLOSS, B-GLOSS, LASER MATCHING SEOS #, NO ICLASS #, NO SLOT</t>
  </si>
  <si>
    <t>52260PPGGAAN</t>
  </si>
  <si>
    <t>ISO CARD COMPOSITE SEOS 8K_ICLASS 2K, PROG SEOS/ICLASS SE, F-GLOSS, B-GLOSS, MATCHING SEOS LASER #, MATCHING ICLASS LASER #, NO SLOT</t>
  </si>
  <si>
    <t>52260PSGGAAN</t>
  </si>
  <si>
    <t>ISO CARD COMPOSITE SEOS 8K, ICLASS 2K, PROG SEOS, PROG ICLASS, F-GLOSS, B-GLOSS, LASER MATCHING SEOS #, LASER MATCHING ICLASS #, NO SLOT</t>
  </si>
  <si>
    <t>52260PSGGAAN7</t>
  </si>
  <si>
    <t>52260PSGGANN</t>
  </si>
  <si>
    <t>ISO CARD COMPOSITE SEOS 8K, ICLASS 2K, PROG SEOS, PROG ICLASS, F-GLOSS, B-GLOSS, LASER MATCHING SEOS #, NO ICLASS #, NO SLOT</t>
  </si>
  <si>
    <t>52260PSGGBBN</t>
  </si>
  <si>
    <t>ISO CARD COMPOSITE SEOS 8K, ICLASS 2K, PROG SEOS/ICLASS, SR, F-GLOSS, B-GLOSS, SEQ NON MATCH LASER SEOS #, SEQ NON MATCH LASER ICLASS #, NO SLOT</t>
  </si>
  <si>
    <t>52260PSGGNAN</t>
  </si>
  <si>
    <t>ISO CARD COMPOSITE SEOS 8K_ICLASS 2K, PROG SEOS/ICLASS, F-GLOSS, B-GLOSS, NO SEOS #, LASER MATCHING ICLASS #, NO SLOT</t>
  </si>
  <si>
    <t>52260VCGGNNN</t>
  </si>
  <si>
    <t>ISO CARD COMPOSITE SEOS 8K_ICLASS 2K, CONFIG SEOS/ICLASS, F-GLOSS, B-GLOSS, NO SEOS #, NO ICLASS #, NO SLOT</t>
  </si>
  <si>
    <t>2061PKSSN</t>
  </si>
  <si>
    <t>ICLASS TAG 16K/2, PROGRAMMED, BLACK, SEQ NON-MATCH #</t>
  </si>
  <si>
    <t>2630PMPGGMNNM</t>
  </si>
  <si>
    <t>COMPOSITE ICLASS 2K/MIFARE 1K/PROX, PROG. ICLASS/PROX, F-GLOSS, B- GLOSS, MATCH ICLASS#, NO SLOT, NO MIFARE#, MATCH. PROX#, LAM</t>
  </si>
  <si>
    <t>2024CGGSNS</t>
  </si>
  <si>
    <t>ICLASS, PROX 32K (16K/16+16K/1), CONFIGURED, F-GL, B-GL, SEQ ICLASS #, NO SLOT, SEQ 125K #</t>
  </si>
  <si>
    <t>5005PGGAN</t>
  </si>
  <si>
    <t>COMPOSITE ICLASS SEOS 16K, PROG SEOS, F - GLOSS, B - GLOSS, LASER MATCHING SEOS #, NO SLOT</t>
  </si>
  <si>
    <t>5005PGGMN</t>
  </si>
  <si>
    <t>COMPOSITE ICLASS SEOS CONTACTLESS SMART CARD 16 KB MEMORY, PROG., F-GLOSS, B-GLOSS, MATCH. ICLASS #, NO SLOT, LAM</t>
  </si>
  <si>
    <t>5005PGGMNT</t>
  </si>
  <si>
    <t>COMPOSITE ICLASS SEOS CONTACTLESS SMART CARD 16 KB MEMORY, PROG., F-GLOSS, B-GLOSS, MATCH. ICLASS #, NO SLOT, LAM, 10 PACK</t>
  </si>
  <si>
    <t>5005PGGNN</t>
  </si>
  <si>
    <t>COMPOSITE ICLASS SEOS CONTACTLESS SMART CARD 16 KB MEMORY, PROG., F-GLOSS, B-GLOSS, NO ICLASS #, NO SLOT, LAM</t>
  </si>
  <si>
    <t>5005PGGNNT</t>
  </si>
  <si>
    <t>COMPOSITE ICLASS SEOS CONTACTLESS SMART CARD 16 KB MEMORY, PROG., F-GLOSS, B-GLOSS, NO ICLASS #, NO SLOT, LAM, 10 PACK</t>
  </si>
  <si>
    <t>5005PGGRN</t>
  </si>
  <si>
    <t>COMPOSITE ICLASS SEOS CONTACTLESS SMART CARD 16 KB MEMORY, PROG., F-GLOSS, B-GLOSS, RANDOM#. ICLASS #, NO SLOT</t>
  </si>
  <si>
    <t>5005PGGRNT</t>
  </si>
  <si>
    <t>COMPOSITE ICLASS SEOS CONTACTLESS SMART CARD 16 KB MEMORY, PROG., F-GLOSS, B-GLOSS, RANDOM#. ICLASS #, NO SLOT, 10 PACK</t>
  </si>
  <si>
    <t>5005PGGSN</t>
  </si>
  <si>
    <t>COMPOSITE ICLASS SEOS CONTACTLESS SMART CARD 16 KB MEMORY, PROG., F-GLOSS, B-GLOSS, SEQ. #. ICLASS #, NO SLOT</t>
  </si>
  <si>
    <t>5005PGGSNT</t>
  </si>
  <si>
    <t>COMPOSITE ICLASS SEOS CONTACTLESS SMART CARD 16 KB MEMORY, PROG., F-GLOSS, B-GLOSS, SEQ. #. ICLASS #, NO SLOT, 10 PACK</t>
  </si>
  <si>
    <t>5005VGGNN</t>
  </si>
  <si>
    <t>COMPOSITE ICLASS SEOS CONTACTLESS SMART CARD 16 KB MEMORY, ER PROG., F-GLOSS, B-GLOSS, NO ICLASS #, NO SLOT</t>
  </si>
  <si>
    <t>5005VGGNNT</t>
  </si>
  <si>
    <t>COMPOSITE ICLASS SEOS CONTACTLESS SMART CARD 16 KB MEMORY, ER PROG., F-GLOSS, B-GLOSS, NO ICLASS #, NO SLOT, 10 PACK</t>
  </si>
  <si>
    <t>5005ZGGNN</t>
  </si>
  <si>
    <t>COMPOSITE ICLASS SEOS CONTACTLESS SMART CARD 16K, SEOS OS LOADED, NON-PROG., F-GLOSS, B-GLOSS, NO ICLASS #, NO SLOT, LAM</t>
  </si>
  <si>
    <t>600NGGNN</t>
  </si>
  <si>
    <t>ISO CARD COMPOSITE MONZA 4QT - BLANK - WHITE</t>
  </si>
  <si>
    <t>600TGGAN</t>
  </si>
  <si>
    <t>ISO CARD COMPOSITE MONZA 4QT, PROG, WHITE, LASER MATCHING</t>
  </si>
  <si>
    <t>600TGGBN</t>
  </si>
  <si>
    <t>ISO CARD COMPOSITE MONZA 4QT, PROG, WHITE, LASER NON-MATCHING</t>
  </si>
  <si>
    <t>600TGGCN</t>
  </si>
  <si>
    <t>ISO CARD COMPOSITE MONZA 4QT, PROG, WHITE, LASER RANDOM</t>
  </si>
  <si>
    <t>600TGGNN</t>
  </si>
  <si>
    <t>ISO CARD COMPOSITE MONZA 4QT, INITIALISED, WHITE</t>
  </si>
  <si>
    <t>2092CG1NNN</t>
  </si>
  <si>
    <t>ICLASS 16K/16, HITAG 2 PROX, CONFIG, F-GLOSS, MAGSTRIPE, NO ICLASS #, NO SLOT, NO HITAG 2 #</t>
  </si>
  <si>
    <t>2082HPGSMV</t>
  </si>
  <si>
    <t>ICLASS CLAMSHELL, SR, PROG ICLASS, F-GLOSS, B- HID LOGO, MATCHING ICLASS #, VERT SLOT</t>
  </si>
  <si>
    <t>2001CGGNB</t>
  </si>
  <si>
    <t>ICLASS 16K/2, CONFIGURED., F-GLOSS, B-GLOSS, NO #, VERT/HORT COMPATIBLE SLOT</t>
  </si>
  <si>
    <t>2001CGGNN</t>
  </si>
  <si>
    <t>ICLASS 16K/2, CONFIG, F-GLOSS, B-GLOSS, NO ICLASS #, NO SLOT</t>
  </si>
  <si>
    <t>2001CGGNV</t>
  </si>
  <si>
    <t>ICLASS 16K/2, CONFIG, F-GLOSS, B-GLOSS, NO ICLASS #, VERT. SLOT</t>
  </si>
  <si>
    <t>2001CGGSN</t>
  </si>
  <si>
    <t>ICLASS 16K/2, CONFIGURED, F-GLOSS, B-GLOSS, SEQ NON-MATCHING ICLASS #, NO SLOT</t>
  </si>
  <si>
    <t>2001CGGSV</t>
  </si>
  <si>
    <t>ICLASS 16K/2, CONFIGURED, F-GLOSS, B-GLOSS, SEQ ICLASS #, VERT SLOT</t>
  </si>
  <si>
    <t>2001HPGGAN</t>
  </si>
  <si>
    <t>ICLASS 16K/2, PROG., SR, F-GLOSS, B-GLOSS, LASER MATCH ICLASS #, NO SLOT</t>
  </si>
  <si>
    <t>2001HPGGMB</t>
  </si>
  <si>
    <t>ICLASS 16K/2, SR, PROG., F-GLOSS, B-GLOSS W/BOTH VERT. &amp; HORZ. SLOT INDICATORS, MATCH #, NO SLOT, LAM</t>
  </si>
  <si>
    <t>2001HPGGMN</t>
  </si>
  <si>
    <t>ICLASS SR 16K/2, PRGMD, F-GLOSS, B-GLOSS, MATCH #, NO SLOT, LAM</t>
  </si>
  <si>
    <t>2001HPGGMV</t>
  </si>
  <si>
    <t>ICLASS 16K/2, SR, PROG. ICLASS, F-GLOSS, B-GLOSS, MATCH #, VERT. SLOT</t>
  </si>
  <si>
    <t>2001HPGGSN</t>
  </si>
  <si>
    <t>ICLASS 16K/2, SR, PROG ICLASS, F-GLOSS, B-GLOSS, SEQ ICLASS #, NO SLOT</t>
  </si>
  <si>
    <t>2001PGGAN</t>
  </si>
  <si>
    <t>ICLASS 16K/2, PRGMD, F-GLOSS, B-GLOSS, LASER MATCH ICLASS #, NO SLOT</t>
  </si>
  <si>
    <t>2001PGGAV</t>
  </si>
  <si>
    <t>ICLASS 16K/2, PRGMD, F-GLOSS, B-GLOSS, LASER MATCH #, VERTICAL SLOT</t>
  </si>
  <si>
    <t>2001PGGBN</t>
  </si>
  <si>
    <t>2001PGGMB</t>
  </si>
  <si>
    <t>ICLASS 16K/2, PRGMD, F-GLOSS, B-GLOSS W/ BOTH VERT. &amp; HORZ. SLOT INDICATORS, MATCH #, NO SLOT, LAM</t>
  </si>
  <si>
    <t>2001PGGMH</t>
  </si>
  <si>
    <t>ICLASS 16K/2, PROG ICLASS, F-GLOSS, B-GLOSS, MATCH #, HORZ. SLOT</t>
  </si>
  <si>
    <t>2001PGGMN</t>
  </si>
  <si>
    <t>ICLASS 16K/2, PRGMD, F-GLOSS, B-GLOSS, MATCH #, NO SLOT</t>
  </si>
  <si>
    <t>2001PGGMV</t>
  </si>
  <si>
    <t>ICLASS 16K/2, PROG ICLASS, F-GLOSS, B-GLOSS, MATCH #, VERT SLOT</t>
  </si>
  <si>
    <t>2001PGGNH</t>
  </si>
  <si>
    <t>ICLASS 16K/2, PROG ICLASS, F-GLOSS, B-GLOSS, NO #, HORZ. SLOT. LAM</t>
  </si>
  <si>
    <t>2001PGGNN</t>
  </si>
  <si>
    <t>ICLASS 16K/2, PRGMD, F-GLOSS, B-GLOSS, NO #, NO SLOT</t>
  </si>
  <si>
    <t>2001PGGRN</t>
  </si>
  <si>
    <t>ICLASS 16K/2, PRGMD, F-GLOSS, B-GLOSS, RANDOM #, NO SLOT</t>
  </si>
  <si>
    <t>2001PGGRV</t>
  </si>
  <si>
    <t>ICLASS 16K/2, PROGRAMMED, F-GLOSS, B-GLOSS, RANDOM #, VERT SLOT</t>
  </si>
  <si>
    <t>2001PGGSN</t>
  </si>
  <si>
    <t>ICLASS 16K/2, PROG ICLASS, F-GLOSS, B-GLOSS, SEQ ICLASS #, NO SLOT</t>
  </si>
  <si>
    <t>2002CC3NN-210245</t>
  </si>
  <si>
    <t>ICLASS 16K/16, CONFIGURED, NON-PROG, F-EMIRATES W/ SURFACE HOLOGRAM, B-EKG HOLOGRAM, MAGSTRIPE, NO MARK, LAM</t>
  </si>
  <si>
    <t>2002CGGNN</t>
  </si>
  <si>
    <t>ICLASS 16K/16, CONFIGURED NON-PRGMD, F-GLOSS, B-GLOSS, NO #, NO SLOT</t>
  </si>
  <si>
    <t>2002CGGNV</t>
  </si>
  <si>
    <t>ICLASS 16K/16, CONFIG, F-GLOSS, B-GLOSS, NO #, SLOT</t>
  </si>
  <si>
    <t>2002CGGSB</t>
  </si>
  <si>
    <t>ICLASS 16K/16, MEMORY CONFIG, F-GLOSS, B-GLOSS, SEQ ICLASS #, NO SLOT</t>
  </si>
  <si>
    <t>2002CGGSN</t>
  </si>
  <si>
    <t>2002CGGSN-A000011</t>
  </si>
  <si>
    <t>ICLASS 16K/16, CONFIG, F-GLOSS, B-GLOSS, SEQ ICLASS #, NO SLOT</t>
  </si>
  <si>
    <t>2002CGGSV</t>
  </si>
  <si>
    <t>ICLASS 16K/16, CONFIGURED, F-GLOSS, B-GLOSS, SEQ ICLASS #, VERT SLOT</t>
  </si>
  <si>
    <t>2002HPGGMB</t>
  </si>
  <si>
    <t>ICLASS 16K/16, SR, PROG., F-GLOSS, B-GLOSS, MATCH #, NO SLOT</t>
  </si>
  <si>
    <t>2002HPGGMH</t>
  </si>
  <si>
    <t>ICLASS 16K/16, SR, PROG., F-GLOSS, B-GLOSS, MATCH #, HORIZONTAL SLOT</t>
  </si>
  <si>
    <t>2002HPGGMN</t>
  </si>
  <si>
    <t>ICLASS SR 16K/16, PRGMD, F-GLOSS, B-GLOSS, MATCH #, NO SLOT, LAM</t>
  </si>
  <si>
    <t>2002HPGGMV</t>
  </si>
  <si>
    <t>ICLASS 16K/16, SR, PROG., F-GLOSS, B-GLOSS, MATCH #, VERT. SLOT</t>
  </si>
  <si>
    <t>2002HPGGNN</t>
  </si>
  <si>
    <t>ICLASS 16K/16, SR, PROG., F-GLOSS, B-GLOSS, NO #, NO SLOT</t>
  </si>
  <si>
    <t>2002HPGGRN</t>
  </si>
  <si>
    <t>ICLASS SR 16K/16, PRGMD, F-GLOSS, B-GLOSS, RANDOM #, NO SLOT, LAM</t>
  </si>
  <si>
    <t>2002HPGGSB-PACK50</t>
  </si>
  <si>
    <t>ICLASS 16K/16, SR, PROG ICLASS, F-GLOSS, B- GLOSS W/BOTH SLOT DOTS, SEQ ICLASS #, NO SLOT, LAM, PACKED 50 PER BOX</t>
  </si>
  <si>
    <t>2002HPGGSN-PACK50</t>
  </si>
  <si>
    <t>ICLASS 16K/16, SR, PROG., F-GLOSS, B-GLOSS, SEQ #, NO SLOT</t>
  </si>
  <si>
    <t>2002PCCMN-120877</t>
  </si>
  <si>
    <t>ICLASS 16K/16, PROG, F-WESTERN RECREATION MEMBERSHIP CARD, B-DO NOT BEND, MATCHING #, NO SLOT, LAM</t>
  </si>
  <si>
    <t>2002PCCMV-210106</t>
  </si>
  <si>
    <t>ICLASS 16K/16, PROG, F- AMADEUS LOGO, B- AMADEUS W/RETURN ADDRESS, MATCHING#, VERT SLOT, LAM</t>
  </si>
  <si>
    <t>2002PCGMN-120877</t>
  </si>
  <si>
    <t>ICLASS 16K/16, PROG, F-WESTERN RECREATION MEMBERSHIP CARD, B-GLOSS, MATCHING #, NO SLOT, LAM</t>
  </si>
  <si>
    <t>2002PGGAN</t>
  </si>
  <si>
    <t>ICLASS 16K/16, PRGMD, F-GLOSS, B-GLOSS, LASER SEQ #, NO SLOT</t>
  </si>
  <si>
    <t>2002PGGAV</t>
  </si>
  <si>
    <t>ICLASS 16K/16, PRGMD, F-GLOSS, B-GLOSS, LASER SEQ #, VERT SLOT</t>
  </si>
  <si>
    <t>2002PGGMB</t>
  </si>
  <si>
    <t>CLASS 16K/16, PRGMD, F-GLOSS, B-GLOSS W/ BOTH VERT. &amp; HORZ. SLOT INDICATORS, MATCH #, NO SLOT, LAM</t>
  </si>
  <si>
    <t>2002PGGMH</t>
  </si>
  <si>
    <t>CLASS 16K/16, PRGMD, F-GLOSS, B-GLOSS, MATCH #, HORZ SLOT, LAM</t>
  </si>
  <si>
    <t>2002PGGMN</t>
  </si>
  <si>
    <t>ICLASS 16K/16, PRGMD, F-GLOSS, B-GLOSS, MATCH #, NO SLOT</t>
  </si>
  <si>
    <t>2002PGGMN-120252</t>
  </si>
  <si>
    <t>ICLASS 16K/16, PROG ICLASS, F-GLOSS, B-GLOSS W/ HORIZ-VERT SLOT INDICATORS, MATCHING #, NO SLOT,</t>
  </si>
  <si>
    <t>2002PGGMN-HVH12151</t>
  </si>
  <si>
    <t>ICLASS 16K/16, PROG, F-GLOSS, B-GLOSS, MATCHING #, NO SLOT, CUSTOM MARKING-WWW.XPLAN.COM INSTEAD OF SALES ORDER</t>
  </si>
  <si>
    <t>2002PGGMV</t>
  </si>
  <si>
    <t>ICLASS, 16K/16, PRGMD, F-GLOSS, B-GLOSS, MATCH #, SLOT</t>
  </si>
  <si>
    <t>2002PGGNB</t>
  </si>
  <si>
    <t>ICLASS 16K/16, PRGMD, F-GLOSS, B-GLOSS W/BOTH VERT. &amp; HORZ. SLOT INDICATORS, NO #, NO SLOT, LAM</t>
  </si>
  <si>
    <t>2002PGGNN</t>
  </si>
  <si>
    <t>ICLASS 16K/16, PROG ICLASS, F-GLOSS, B-GLOSS, NO #, NO SLOT</t>
  </si>
  <si>
    <t>2002PGGNV</t>
  </si>
  <si>
    <t>ICLASS 16K/16, PRGMD, F-GLOSS, B-GLOSS,NO #, VERT SLOT</t>
  </si>
  <si>
    <t>2002PGGRN</t>
  </si>
  <si>
    <t>ICLASS 16K/16, PRGMD, F-GLOSS, B-GLOSS, RANDOM #, NO SLOT</t>
  </si>
  <si>
    <t>2002PGGSB</t>
  </si>
  <si>
    <t>CLASS 16K/16, PROG, F-GLOSS, B-GLOSS W/BOTH VERT. &amp; HORZ. SLOT INDICATORS, SEQ. #, NO SLOT, LAM</t>
  </si>
  <si>
    <t>2002PGGSH</t>
  </si>
  <si>
    <t>ICLASS 16K/16, PROG., F-GLOSS, B-GLOSS, SEQ. #, HORZ. SLOT, LAM</t>
  </si>
  <si>
    <t>2002PGGSN</t>
  </si>
  <si>
    <t>2002PGGSN-PACK50</t>
  </si>
  <si>
    <t>ICLASS 16K/16, PROG ICLASS, F-GLOSS, B-GLOSS, SEQ #, NO SLOT, PACKED 50 PER BOX</t>
  </si>
  <si>
    <t>2002PGGSV</t>
  </si>
  <si>
    <t>ICLASS 16K/16, PROG ICLASS, F-GLOSS, B-GLOSS, SEQ #, SLOT</t>
  </si>
  <si>
    <t>2102PGGNB</t>
  </si>
  <si>
    <t>COMPOSITE ICLASS 16K/16, PROG, F-GLOSS, B-GLOSS, NO #, VERT/HORZ SLOT COMPATIBLE, LAM</t>
  </si>
  <si>
    <t>3001PGGBV</t>
  </si>
  <si>
    <t>ICLASS 16K/2 SE, PROG, F-GLOSS, B-GLOSS, SEQ INTERNAL / SEQ NON-MATCH.# EXTERNAL, LASER, VERTICAL SLOT</t>
  </si>
  <si>
    <t>3001PGGMH</t>
  </si>
  <si>
    <t>ICLASS 16K/2 SE, PROG, F-GLOSS, B-GLOSS, MATCH.#, HORIZONTAL SLOT</t>
  </si>
  <si>
    <t>3001PGGMN</t>
  </si>
  <si>
    <t>ICLASS 16K/2 SE, PROG, F-GLOSS, B-GLOSS, MATCHING, NO SLOT</t>
  </si>
  <si>
    <t>3001PGGMV</t>
  </si>
  <si>
    <t>ICLASS 16K/2 SE, PROG, F-GLOSS, B-GLOSS, MATCH.#, VERT. SLOT</t>
  </si>
  <si>
    <t>3001PGGSN</t>
  </si>
  <si>
    <t>ICLASS 16K/2 SE, PROG, F-GLOSS, B-GLOSS, SEQ, NO SLOT</t>
  </si>
  <si>
    <t>3002PGGMH</t>
  </si>
  <si>
    <t>ICLASS 16K/16, SE, PROG, F-GLOSS, B-GLOSS, MATCH #, HORZ SLOT, LAM</t>
  </si>
  <si>
    <t>3002PGGMN</t>
  </si>
  <si>
    <t>ICLASS 16K/16 SE, PROG, F-GLOSS, B-GLOSS, MATCHING, NO SLOT</t>
  </si>
  <si>
    <t>3002PGGMV</t>
  </si>
  <si>
    <t>ICLASS 16K/16 SE, PROG, F-GLOSS, B-GLOSS, MATCHING, VERT. SLOT</t>
  </si>
  <si>
    <t>3002PGGSB-PACK50</t>
  </si>
  <si>
    <t>ICLASS 16K/16, SE, PROG, F-GLOSS, B-GLOSS W/BOTH VERT. &amp; HORZ. SLOT DOTS, SEQ. #, NO SLOT, LAM, PACK 50 PER BOX</t>
  </si>
  <si>
    <t>3002VGGNN</t>
  </si>
  <si>
    <t>ICLASS 16K/16, ER PROG, F-GLOSS, B-GLOSS, NO ICLASS #, NO SLOT</t>
  </si>
  <si>
    <t>2000CGGNB</t>
  </si>
  <si>
    <t>ICLASS 2K/2, CONF., F-GLOSS, B-GLOSS W/BOTH VERT. &amp; HORZ. SLOT INDICATORS, NO #, NO SLOT</t>
  </si>
  <si>
    <t>2000CGGNH</t>
  </si>
  <si>
    <t>ICLASS 2K/2, CONFIGURED, F-GLOSS, B-GLOSS, NO ICLASS #, HORZ. SLOT, LAM</t>
  </si>
  <si>
    <t>2000CGGNN</t>
  </si>
  <si>
    <t>ICLASS 2K/2, CONFIGURED NON-PROG , F-GLOSS, B-GLOSS, NO ICLASS #, NO SLOT</t>
  </si>
  <si>
    <t>2000CGGNV</t>
  </si>
  <si>
    <t>ICLASS 2K/2, CONFIGURED, F-GLOSS, B-GLOSS, NO ICLASS #, VERT SLOT</t>
  </si>
  <si>
    <t>2000CGGSN</t>
  </si>
  <si>
    <t>ICLASS 2K/2, MEMORY CONFIG, F-GLOSS, B-GLOSS, SEQ ICLASS #, NO SLOT</t>
  </si>
  <si>
    <t>2000CGGSV</t>
  </si>
  <si>
    <t>ICLASS 2K/2, CONFIGURED, F-GLOSS, B-GLOSS, SEQ ICLASS #, VERT SLOT</t>
  </si>
  <si>
    <t>2000HPCCMN-210375</t>
  </si>
  <si>
    <t>ICLASS SR 2K, CONFIG, F-HID SIO PROCESSOR , B-HID SAMPLE CARD ICLASS 2K/2, MATCH #, NO SLOT, PTD</t>
  </si>
  <si>
    <t>2000HPG1MB</t>
  </si>
  <si>
    <t>ICLASS 2K/2, SR, PROG. ICLASS, F-GLOSS, B-GLOSS W/MAG, MATCH. ICLASS #, NO SLOT, HORTZ. COMP., LAM</t>
  </si>
  <si>
    <t>2000HPGGAN</t>
  </si>
  <si>
    <t>ICLASS SR 2K/2, PRGMD, F-GLOSS, B-GLOSS, MATCH LASER #, NO SLOT</t>
  </si>
  <si>
    <t>2000HPGGAV</t>
  </si>
  <si>
    <t>ICLASS 2K/2, SR, PROG ICLASS, F-GLOSS, B-GLOSS, MATCH LASER ICLASS #, VERT SLOT</t>
  </si>
  <si>
    <t>2000HPGGBB</t>
  </si>
  <si>
    <t>ICLASS 2K/2, SR, PROG, F-GLOSS, B-GLOSS W/ BOTH VERT/HORZ SLOT INDICATORS, SEQ NON-MATCHING LASER #, NO SLOT, LAM</t>
  </si>
  <si>
    <t>2000HPGGBV</t>
  </si>
  <si>
    <t>ICLASS 2K/2, SR, PROG., ICLASS, F-GLOSS, B-GLOSS, SEQ. LASER#, VERT SLOT</t>
  </si>
  <si>
    <t>2000HPGGMB</t>
  </si>
  <si>
    <t>ICLASS 2K/2, SR, PROG., F-GLOSS, B-GLOSS W/BOTH VERT. &amp; HORZ. SLOT INDICATORS, MATCH #, NO SLOT, LAM</t>
  </si>
  <si>
    <t>2000HPGGMH</t>
  </si>
  <si>
    <t>ICLASS 2K/2, SR, PROG., F-GLOSS, B-GLOSS, MATCH #, HORIZONTAL SLOT</t>
  </si>
  <si>
    <t>2000HPGGMN</t>
  </si>
  <si>
    <t>ICLASS SR 2K/2, PRGMD, F-GLOSS, B-GLOSS, MATCH #, NO SLOT, LAM</t>
  </si>
  <si>
    <t>2000HPGGMV</t>
  </si>
  <si>
    <t>ICLASS 2K/2, SR, PROG ICLASS, F-GLOSS, B-GLOSS, MATCH ICLASS #, VERT SLOT</t>
  </si>
  <si>
    <t>2000HPGGNB</t>
  </si>
  <si>
    <t>ICLASS 2K/2, SR, PROG., F-GLOSS, B-GLOSS W/BOTH VERT. &amp; HORZ. SLOT INDICATORS, NO #, NO SLOT, LAM</t>
  </si>
  <si>
    <t>2000HPGGNN</t>
  </si>
  <si>
    <t>ICLASS SR 2K/2, PRGMD, F-GLOSS, B-GLOSS, NO #, NO SLOT, LAM</t>
  </si>
  <si>
    <t>2000HPGGNV</t>
  </si>
  <si>
    <t>ICLASS 2K/2, SR, PROG., F - GLOSS, B - GLOSS, NO ICLASS, VERT SLOT, LAM</t>
  </si>
  <si>
    <t>2000HPGGRB</t>
  </si>
  <si>
    <t>ICLASS (2K/2), SR PROG., F-GLOSS, B-GLOSS W/ BOTH VERT. &amp; HORZ. SLOT INDICATORS, RANDOM #, NO SLOT</t>
  </si>
  <si>
    <t>2000HPGGRN</t>
  </si>
  <si>
    <t>ICLASS 2K/2, PROG ICLASS, SR, F-GLOSS, B-GLOSS, RANDOM ICLASS #, NO SLOT</t>
  </si>
  <si>
    <t>2000HPGGSB-PACK50</t>
  </si>
  <si>
    <t>ICLASS 2K/2, SR, PROG ICLASS, F-GLOSS, B- GLOSS W/ BOTH SLOT DOTS, SEQ ICLASS #, NO SLOT, LAM, PACKED 50 PER BOX</t>
  </si>
  <si>
    <t>2000HPGGSN</t>
  </si>
  <si>
    <t>ICLASS 2K/2, PROG ICLASS, SR, F-GLOSS, B-GLOSS, SEQ ICLASS #, NO SLOT</t>
  </si>
  <si>
    <t>2000HPGGSN-PACK50</t>
  </si>
  <si>
    <t>ICLASS 2K/2, SR, PROG ICLASS, F-GLOSS, B-GLOSS, SEQ ICLASS #, NO SLOT, PACKED 50 PER BOX</t>
  </si>
  <si>
    <t>2000HPGGSV</t>
  </si>
  <si>
    <t>ICLASS 2K/2, SR, PROG ICLASS, F-GLOSS, B-GLOSS, SEQ. ICLASS #, VERT SLOT</t>
  </si>
  <si>
    <t>2000NGCNN-10303</t>
  </si>
  <si>
    <t>ICLASS 2K/2, NON-PROG, F-GLOSS, B-BOSCH LOGO, NO #, NO SLOT, LAM</t>
  </si>
  <si>
    <t>2000PCCMN-120848</t>
  </si>
  <si>
    <t>ICLASS 2K/2, PROG, F-LOCKHEED MARTIN, B-LOCKHEED MARTIN RETURN ADDRESS, MATCHING #, NO SLOT, LAM</t>
  </si>
  <si>
    <t>2000PCCMN-210288</t>
  </si>
  <si>
    <t>ICLASS 2K/2, PROG, F-PARKKARTE, B-BOSCH LOGO, MATCHING #, NO SLOT, LAM</t>
  </si>
  <si>
    <t>2000PCCMN-310011</t>
  </si>
  <si>
    <t>ICLASS 2K/2, PROG., F-PANASONIC BAR, B- PANASONIC LOGO, MATCHING #, NO SLOT, LAM</t>
  </si>
  <si>
    <t>2000PCCMN-A000285</t>
  </si>
  <si>
    <t>ICLASS 2K/2, PROG, F-FULL BLEED PMS 109, B-FULL BLEED PMS 109 W/BUG, MATCHING #, NO SLOT, LAM</t>
  </si>
  <si>
    <t>2000PCCSN-210213</t>
  </si>
  <si>
    <t>ICLASS 2K/2, PROG, F-CONNECT BY HERTZ, B-MINT LESSENTIEL CONNECT, SEQ NON-MATCHING #, NO SLOT, LAM</t>
  </si>
  <si>
    <t>2000PCCSN-210219</t>
  </si>
  <si>
    <t>ICLASS 2K/2, PROG, F-CONNECT BY HERTZ, B-CONNECT BY HERTZ TEXT, SEQ NON-MATCHING #, NO SLOT, LAM</t>
  </si>
  <si>
    <t>2000PG1NB</t>
  </si>
  <si>
    <t>ICLASS 2K/2, PROG., F-GLOSS, B-GLOSS W/MAG, NO ICLASS #, HORZ &amp; VERT SLOT COMPATABLE, LAM</t>
  </si>
  <si>
    <t>2000PGCMN-A000235</t>
  </si>
  <si>
    <t>ICLASS 2K/2, PROG, F-GLOSS, B-NSS W/ ICLASS 2K37 MFG CODE, MATCHING #, NO SLOT, LAM</t>
  </si>
  <si>
    <t>2000PGGAB</t>
  </si>
  <si>
    <t>ICLASS 2K/2, PRGMD, F-GLOSS, B-GLOSS W/ BOTH VERT. &amp; HORZ. SLOT INDICATORS, LASER #, NO SLOT, LAM</t>
  </si>
  <si>
    <t>2000PGGAH</t>
  </si>
  <si>
    <t>ICLASS 2K/2, PRGMD, F-GLOSS, B-GLOSS, MATCH # LASER, HORIZ SLOT, LAM</t>
  </si>
  <si>
    <t>2000PGGAN</t>
  </si>
  <si>
    <t>ICLASS 2K/2, PRGMD, F-GLOSS, B-GLOSS, MATCH # LASER, NO SLOT</t>
  </si>
  <si>
    <t>2000PGGAV</t>
  </si>
  <si>
    <t>ICLASS 2K/2, PROG, F-GLOSS, B-GLOSS, MATCH # LASER, VERT SLOT</t>
  </si>
  <si>
    <t>2000PGGBN</t>
  </si>
  <si>
    <t>ICLASS 2K/2,PRGMD,ICLASS,F-GLOSS,B-GLOSS,ENGRAVED SEQ ICALSS #,NO SLOT</t>
  </si>
  <si>
    <t>2000PGGBV</t>
  </si>
  <si>
    <t>ICLASS 2K/2,PRGMD,ICLASS,F-GLOSS,B-GLOSS,ENGRAVED SEQ ICLASS #,VERT SLOT.</t>
  </si>
  <si>
    <t>2000PGGCN</t>
  </si>
  <si>
    <t>ICLASS 2K/2, PROG ICLASS, F-GLOSS, B-GLOSS, ENGRAVED RANDOM ICLASS #, NO SLOT</t>
  </si>
  <si>
    <t>2000PGGMB</t>
  </si>
  <si>
    <t>ICLASS 2K/2, PRGMD, F-GLOSS, B-GLOSS W/ BOTH VERT. &amp; HORZ. SLOT INDICATORS, MATCH #, NO SLOT</t>
  </si>
  <si>
    <t>2000PGGMB-A000262</t>
  </si>
  <si>
    <t>ICLASS 2K/2, PROG, F-GLOSS, B-GLOSS W/ BOTH VERT. &amp; HORZ. SLOT INDICATORS, REV 4 LASER MATCHING #, PRINT TEST REQUIRED, NO SLOT</t>
  </si>
  <si>
    <t>2000PGGMH</t>
  </si>
  <si>
    <t>ICLASS 2K/2, PROG ICLASS, F-GLOSS, B-GLOSS, MATCH ICLASS #, HORZ SLOT, LAM</t>
  </si>
  <si>
    <t>2000PGGMN</t>
  </si>
  <si>
    <t>ICLASS 2K/2, PRGMD, F-GLOSS, B-GLOSS, MATCH #, NO SLOT</t>
  </si>
  <si>
    <t>2000PGGMN-37</t>
  </si>
  <si>
    <t>ICLASS 2K/2, PRGMD, F-GLOSS, B-GLOSS, MATCH #, NO SLOT, W/37 BIT FORMAT, H10302</t>
  </si>
  <si>
    <t>2000PGGMV</t>
  </si>
  <si>
    <t>ICLASS 2K/2, PROG ICLASS, F-GLOSS, B-GLOSS, MATCH ICLASS #, VERT SLOT</t>
  </si>
  <si>
    <t>2000PGGNB</t>
  </si>
  <si>
    <t>ICLASS 2K/2, PROG., F-GLOSS, B-GLOSS W/BOTH VERT. &amp; HORZ. SLOT INDICATORS, NO #, NO SLOT, LAM</t>
  </si>
  <si>
    <t>2000PGGNH</t>
  </si>
  <si>
    <t>ICLASS 2K/2, PROG., F-GLOSS, B-GLOSS W/BOTH VERT. &amp; HORZ. SLOT INDICATORS, NO #, HORZ. SLOT, LAM</t>
  </si>
  <si>
    <t>2000PGGNN</t>
  </si>
  <si>
    <t>ICLASS 2K/2, PRGMD, F-GLOSS, B-GLOSS, NO #, NO SLOT</t>
  </si>
  <si>
    <t>2000PGGNV</t>
  </si>
  <si>
    <t>ICLASS 2K/2, PROG ICLASS, F-GLOSS, B-GLOSS, NO#, VERT SLOT</t>
  </si>
  <si>
    <t>2000PGGRN</t>
  </si>
  <si>
    <t>ICLASS 2K/2, PROG, F-GLOSS, B-GLOSS, RANDOM, NO SLOT</t>
  </si>
  <si>
    <t>2000PGGRN-H50895</t>
  </si>
  <si>
    <t>ICLASS 2K/2, PROG, F-GLOSS, B-GLOSS, RANDOM, W/ CUSTOM CROSS REF. FILE, NO SLOT</t>
  </si>
  <si>
    <t>2000PGGSB</t>
  </si>
  <si>
    <t>ICLASS 2K/2, PRGMD, F-GLOSS, B-GLOSS W/ BOTH VERT. &amp; HORZ. SLOT INDICATORS, SEQ. #, NO SLOT</t>
  </si>
  <si>
    <t>2000PGGSH</t>
  </si>
  <si>
    <t>ICLASS 2K/2, PROG ICLASS, F-GLOSS, B-GLOSS, SEQ. ICLASS #, HORZ SLOT, LAM</t>
  </si>
  <si>
    <t>2000PGGSN</t>
  </si>
  <si>
    <t>ICLASS 2K/2, PROG ICLASS, F-GLOSS, B-GLOSS, SEQ ICLASS #, NO SLOT</t>
  </si>
  <si>
    <t>2000PGGSN-PACK50</t>
  </si>
  <si>
    <t>ICLASS 2K/2, PROG ICLASS, F-GLOSS, B-GLOSS, SEQ ICLASS #, NO SLOT, PACKED 50 PER BOX</t>
  </si>
  <si>
    <t>2000PGGSV</t>
  </si>
  <si>
    <t>ICLASS 2K/2, PROG ICLASS, F-GLOSS, B-GLOSS, SEQ ICLASS #, VERT SLOT</t>
  </si>
  <si>
    <t>2080CGSMV</t>
  </si>
  <si>
    <t>ICLASS 2K/2 CLAMSHELL, CONF, F-GLOSS, B-HID LOGO, NO #, VERT SLOT</t>
  </si>
  <si>
    <t>2080CGSNV</t>
  </si>
  <si>
    <t>2080CGSSV</t>
  </si>
  <si>
    <t>ICLASS 2K/2 CLAMSHELL, CONF, F-GLOSS, B-HID LOGO, SEQ. NO #, VERT SLOT</t>
  </si>
  <si>
    <t>2080CMSNV</t>
  </si>
  <si>
    <t>ICLASS CLAMSHELL,CONFIG ICLASS, F-MATTE, B-HID LOGO, NO #, VERT SLOT</t>
  </si>
  <si>
    <t>2080CMSSV</t>
  </si>
  <si>
    <t>ICLASS CLAMSHELL,CONFIG ICLASS, F-MATTE, B-HID LOGO, SEQ ICLASS #, VERT SLOT</t>
  </si>
  <si>
    <t>2080HPGSMV</t>
  </si>
  <si>
    <t>ICLASS 2K/2 SR, CLAMSHELL, PRGMD, F-GLOSS, B-HID LOGO, MATCH ICLASS #, VERT SLOT</t>
  </si>
  <si>
    <t>2080HPGSSV</t>
  </si>
  <si>
    <t>ICLASS 2K/2 SR, CLAMSHELL, PRGMD, F-GLOSS, B-HID LOGO, SEQ INTERNAL / SEQ NON-MATCHING EXTERNAL ICLASS #, VERT SLOT</t>
  </si>
  <si>
    <t>2080HPMSMV</t>
  </si>
  <si>
    <t>ICLASS 2K/2 CLAMSHELL, SR, PRGMD, F-MATTE, B-HID LOGO, MATCHING #, VERT SLOT</t>
  </si>
  <si>
    <t>2080HPMSNV</t>
  </si>
  <si>
    <t>ICLASS 2K/2 CLAMSHELL, SR, PROG, F-MATTE, B-HID LOGO, NO #, VERT SLOT</t>
  </si>
  <si>
    <t>2080HPMSSV</t>
  </si>
  <si>
    <t>ICLASS CLAMSHELL, SR, PROG ICLASS, F-MATTE, B-HID LOGO, SEQ ICLASS #, VERT SLOT,PACKED 50 PER BOX</t>
  </si>
  <si>
    <t>2080HPMSSV-PACK50</t>
  </si>
  <si>
    <t>2080PCSMV-2080</t>
  </si>
  <si>
    <t>ICLASS CLAMSHELL, CUSTOM, ICLASS BY HID, MATCHING, PTD</t>
  </si>
  <si>
    <t>2080PGSMV</t>
  </si>
  <si>
    <t>ICLASS 2K/2 CLAMSHELL, PRGMD, F-GLOSS, B-HID LOGO, MATCH ICLASS #, VERT SLOT</t>
  </si>
  <si>
    <t>2080PGSNV</t>
  </si>
  <si>
    <t>ICLASS 2K/2 CLAMSHELL, PRGMD, F-GLOSS, B-HID LOGO, NO ICLASS #, VERT SLOT</t>
  </si>
  <si>
    <t>2080PGSRV</t>
  </si>
  <si>
    <t>ICLASS 2K/2 CLAMSHELL, PRGMD, F-GLOSS, B-HID LOGO, RANDOM ICLASS #, VERT SLOT</t>
  </si>
  <si>
    <t>2080PGSSV</t>
  </si>
  <si>
    <t>ICLASS 2K/2 CLAMSHELL, PRGMD, F-GLOSS, B-HID LOGO, SEQ ICLASS #, VERT SLOT</t>
  </si>
  <si>
    <t>2080PMSMV</t>
  </si>
  <si>
    <t>ICLASS CLAMSHELL,PROG ICLASS, F-MATTE, B-HID LOGO, MATCH ICLASS #, VERT SLOT</t>
  </si>
  <si>
    <t>2080PMSNV</t>
  </si>
  <si>
    <t>ICLASS CLAMSHELL,PROG ICLASS, F-MATTE, B-HID LOGO, NO ICLASS #, VERT SLOT</t>
  </si>
  <si>
    <t>2080PMSRV</t>
  </si>
  <si>
    <t>ICLASS CLAMSHELL,PROG ICLASS, F-MATTE, B-HID LOGO, RANDOM ICLASS #, VERT SLOT</t>
  </si>
  <si>
    <t>2080PMSSV</t>
  </si>
  <si>
    <t>ICLASS CLAMSHELL,PROG ICLASS, F-MATTE, B-HID LOGO, SEQ ICLASS #, VERT SLOT</t>
  </si>
  <si>
    <t>2080PMSSV-PACK50</t>
  </si>
  <si>
    <t>ICLASS CLAMSHELL,PROG ICLASS, F-MATTE, B-HID LOGO, SEQ ICLASS #, VERT SLOT,PACKED 50 PER BOX</t>
  </si>
  <si>
    <t>2100HPGGMH</t>
  </si>
  <si>
    <t>COMPOSITE ICLASS SR 2K/2, PROG, F-GLOSS, B-GLOSS, MATCHING #, HORIZONTAL SLOT, LAM</t>
  </si>
  <si>
    <t>2100PCGNN-210171</t>
  </si>
  <si>
    <t>COMPOSITE ICLASS 2K/2, PROG, F-WEST MIDLANDS POLICE HOLOGRAM, B-GLOSS, NO#, NO SLOT, LAM</t>
  </si>
  <si>
    <t>3000PCCMN-A000113</t>
  </si>
  <si>
    <t>ICLASS 2K/2, SE, PROG., F- SAMPLE CARD ICLASS SE 2/2K, B-ICLASS 2K SE W/BUG, MATCH.#, NO SLOT</t>
  </si>
  <si>
    <t>3000PGGAN</t>
  </si>
  <si>
    <t>ICLASS SE 2K/2, PROG, F-GLOSS, B-GLOSS, LASER MATCHING #, NO SLOT</t>
  </si>
  <si>
    <t>3000PGGAN-ISOB</t>
  </si>
  <si>
    <t>ICLASS SE (2K/2), PROG, F-GLOSS, B-GLOSS, MATCHING ICLASS LASER #, NO SLOT, ISOB</t>
  </si>
  <si>
    <t>3000PGGCN</t>
  </si>
  <si>
    <t>ICLASS 2K/2 SE, PROG, F - GLOSS, B - GLOSS, RANDOM INTERNAL/NON-MATCHING SEQ EXTERNAL LASER, NO SLOT</t>
  </si>
  <si>
    <t>3000PGGMB</t>
  </si>
  <si>
    <t>ICLASS 2K/2, PROG, SE, F-GLOSS, B-GLOSS W/ BOTH VERT. &amp; HORZ. SLOT INDICATORS, MATCH #, NO SLOT</t>
  </si>
  <si>
    <t>3000PGGMH</t>
  </si>
  <si>
    <t>ICLASS 2K/2, PROG, SE, F-GLOSS, B-GLOSS, MATCHING #, HORIZONTAL SLOT, LAM</t>
  </si>
  <si>
    <t>3000PGGMN</t>
  </si>
  <si>
    <t>ICLASS 2K/2 SE, PROG, F-GLOSS, B-GLOSS, MATCH, NO SLOT</t>
  </si>
  <si>
    <t>3000PGGMV</t>
  </si>
  <si>
    <t>ICLASS 2K/2 SE, PROG, F-GLOSS, B-GLOSS, MATCH, VERT SLOT</t>
  </si>
  <si>
    <t>3000PGGNN</t>
  </si>
  <si>
    <t>ICLASS SE 2K/2, PROG, F-GLOSS, B-GLOSS, NO #, NO SLOT</t>
  </si>
  <si>
    <t>3000PGGNV</t>
  </si>
  <si>
    <t>ICLASS 2K/2 SE, PROG, F-GLOSS, B-GLOSS, NO #, VERT SLOT</t>
  </si>
  <si>
    <t>3000PGGSB</t>
  </si>
  <si>
    <t>ICLASS 2K/2, PROG, SE, F-GLOSS, B-GLOSS W/ BOTH VERT. &amp; HORZ. SLOT INDICATORS, SEQ. #, NO SLOT</t>
  </si>
  <si>
    <t>3000PGGSB-PACK50</t>
  </si>
  <si>
    <t>ICLASS 2K/2, PROG, SE, F-GLOSS, B-GLOSS W/BOTH VERT. &amp; HORZ. SLOT DOTS, SEQ. #, NO SLOT, LAM, PACK 50 PER BOX</t>
  </si>
  <si>
    <t>3000PGGSN</t>
  </si>
  <si>
    <t>ICLASS 2K/2 SE, PROG, F-GLOSS, B-GLOSS, SEQ. MATCH, NO SLOT</t>
  </si>
  <si>
    <t>3000PGGSN-PACK50</t>
  </si>
  <si>
    <t>ICLASS 2K/2 SE, PROG, F-GLOSS, B-GLOSS, SEQ, NO SLOT</t>
  </si>
  <si>
    <t>3000PGGSV</t>
  </si>
  <si>
    <t>ICLASS 2K/2 SE, PROG, F-GLOSS, B-GLOSS, SEQ, VERT SLOT</t>
  </si>
  <si>
    <t>3000VGGNB</t>
  </si>
  <si>
    <t>ICLASS SE 2K/2, ER CONFIGURED, F-GLOSS, B-GLOSS, NO #, NO SLOT</t>
  </si>
  <si>
    <t>3000VGGNN</t>
  </si>
  <si>
    <t>ICLASS 2K/2, ER PROG., F-GLOSS, B-GLOSS, NO #, NO SLOT</t>
  </si>
  <si>
    <t>3000VGGNV</t>
  </si>
  <si>
    <t>ICLASS SE 2K/2, ER CONFIGURED, F-GLOSS, B-GLOSS, NO #, VERT SLOT</t>
  </si>
  <si>
    <t>3000VGGSN</t>
  </si>
  <si>
    <t>ICLASS SE 2K/2, ER CONFIGURED, F-GLOSS, B-GLOSS, SEQ NON-MATCHING #, NO SLOT</t>
  </si>
  <si>
    <t>3050PG1MV</t>
  </si>
  <si>
    <t>COMPOSITE ICLASS 2K/2, SE, PROG, F - GLOSS, B - GLOSS W/MAG, MATCH. #, VERT. SLOT</t>
  </si>
  <si>
    <t>3050PGGNH</t>
  </si>
  <si>
    <t>COMPOSITE ICLASS 2K/2, SE, PROG, F-GLOSS, B-GLOSS, NO #, HORZ. SLOT, LAM</t>
  </si>
  <si>
    <t>3350PCCMV-A000255</t>
  </si>
  <si>
    <t>ICLASS CLAMSHELL SE 2K/2, PROG ICLASS, F-ATV KEYCARD, B-ATV KEYCARD, MATCH ICLASS #, VERT SLOT</t>
  </si>
  <si>
    <t>3350PGSMV</t>
  </si>
  <si>
    <t>ICLASS CLAMSHELL SE, PROG ICLASS, F-GLOSS, B-HID LOGO, MATCH ICLASS #, VERT SLOT</t>
  </si>
  <si>
    <t>3350PGSNV</t>
  </si>
  <si>
    <t>ICLASS CLAMSHELL SE, PROG ICLASS, F-GLOSS, B-HID LOGO, NO ICLASS #, VERT SLOT</t>
  </si>
  <si>
    <t>3350PGSSV</t>
  </si>
  <si>
    <t>ICLASS CLAMSHELL SE, PROG ICLASS, F-GLOSS, B-HID LOGO, SEQ ICLASS #, VERT SLOT</t>
  </si>
  <si>
    <t>3350PMSMV</t>
  </si>
  <si>
    <t>ICLASS CLAMSHELL SE, PROG ICLASS, F-MATTE, B-HID LOGO, MATCH ICLASS #, VERT SLOT</t>
  </si>
  <si>
    <t>3350PMSSV</t>
  </si>
  <si>
    <t>ICLASS CLAMSHELL SE, PROG ICLASS, F-MATTE, B-HID LOGO, SEQ ICLASS #, VERT SLOT</t>
  </si>
  <si>
    <t>3350PMSSV-PACK50</t>
  </si>
  <si>
    <t>ICLASS, SE, PROG, F-MATTE, B-HID LOGO, SEQ #, VERT SLOT, PACKED 50 PER BOX</t>
  </si>
  <si>
    <t>3350VMSNV</t>
  </si>
  <si>
    <t>ICLASS 2K/2 CLAMSHELL, ER PROG., F-MATTE, B-HID LOGO, NO#, VERT SLOT</t>
  </si>
  <si>
    <t>3350VMSSV</t>
  </si>
  <si>
    <t>ICLASS 2K/2 CLAMSHELL, ER PROG., F-MATTE, B-HID LOGO, SEQ. NON MATCHING#, VERT SLOT</t>
  </si>
  <si>
    <t>IOD-BC-02096</t>
  </si>
  <si>
    <t>COMPOSITE ICLASS 2K/2, PROG, F-ROYAL CARIBBEAN CRUISES W/PHOTOBOX, B-ROYAL CARIBBEAN CRUISES RETURN ADDRESS W/MAG, MATCHING#, NO SLOT, LAM</t>
  </si>
  <si>
    <t>IOD-CG-00332</t>
  </si>
  <si>
    <t>ICLASS 2K/2, PROG, F-GE GAS CARD, B-GE GAS CARD DIRECTIONS, MATCHING LASER #, NO SLOT, LAM</t>
  </si>
  <si>
    <t>IOD-SB-00419</t>
  </si>
  <si>
    <t>COMPOSITE ICLASS 2K/2, PROG, F-WAKE FOREST UNIVERSITY PERSONALIZATION, B-WAKE FOREST UNIVERSITY ONECARD W/MAG, MATCHING #, NO SLOT, LAM</t>
  </si>
  <si>
    <t>1457CLGGNNC</t>
  </si>
  <si>
    <t>COMPOSITE HID DESFIRE EVI 8KB/PROX, PROG PROX, F-GLOSS, B-GLOSS, RANDOM INTERNAL/ NON MATCHING EXTERNAL LASER ENGRAVED, NO SLOT, NO DESFIRE#, LAM</t>
  </si>
  <si>
    <t>3800CPGGMNN</t>
  </si>
  <si>
    <t>HID DESFIRE EVI 8KB/PROX SE, PROG, F-GLOSS, B-GLOSS, MATCH. PROX, NO SLOT, NO DESFIRE#</t>
  </si>
  <si>
    <t>3800CPGGMNS</t>
  </si>
  <si>
    <t>HID DESFIRE EVI 8KB/PROX SE, PROG, F-GLOSS, B-GLOSS, MATCH. PROX, NO SLOT, SEQ. DESFIRE#</t>
  </si>
  <si>
    <t>3800CRGGMNM</t>
  </si>
  <si>
    <t>HID DESFIRE EVI 8KB/PROX SE, PROG, F-GLOSS, B-GLOSS, MATCHING PROX, NO SLOT, DESFIRE#</t>
  </si>
  <si>
    <t>3800CRGGMNM-HIDSTAND</t>
  </si>
  <si>
    <t>HID DESFIRE EVI 8KB/PROX SE, PROG, F-GLOSS, B-GLOSS, MATCHING PROX, NO SLOT, DESFIRE#, ELITE PROGRAMMING FOR DESFIRE WITH DEFAULT HID STANDARD KEY</t>
  </si>
  <si>
    <t>3800CRGGMNM-ICE0176</t>
  </si>
  <si>
    <t>HID DESFIRE EVI 8KB/PROX SE, PROG, F-GLOSS, B-GLOSS, MATCHING PROX, NO SLOT, DESFIRE#, ELITE PROGRAMMING FOR DESFIRE WITH ELITE KEY: ICE0176</t>
  </si>
  <si>
    <t>3800CRGGMNN</t>
  </si>
  <si>
    <t>HID DESFIRE EVI 8KB/PROX SE, PROG, F-GLOSS, B-GLOSS, MATCHING DESFIRE, NO SLOT, NO PROX#</t>
  </si>
  <si>
    <t>3800CRGGMNS</t>
  </si>
  <si>
    <t>HID DESFIRE EVI 8KB/PROX SE, PROG, F-GLOSS, B-GLOSS, MATCHING DESFIRE, NO SLOT, SEQ. PROX#</t>
  </si>
  <si>
    <t>3800CRGGNNM</t>
  </si>
  <si>
    <t>HID DESFIRE EVI 8KB/PROX SE, PROG, F - GLOSS, B - GLOSS, NO DESFIRE # , NO SLOT, MATCHING PROX#</t>
  </si>
  <si>
    <t>3800CRGGNNS</t>
  </si>
  <si>
    <t>HID DESFIRE EVI 8KB/PROX SE, PROG, F-GLOSS, B-GLOSS, NO DESFIRE, NO SLOT, SEQ. PROX#</t>
  </si>
  <si>
    <t>3800CRGGRNR</t>
  </si>
  <si>
    <t>HID DESFIRE EVI 8KB/PROX SE, PROG, F - GLOSS, B - GLOSS, RANDOM INTERNAL / SEQUENTIAL NON-MATCHING EXTERNAL DESFIRE, NO SLOT, RANDOM INTERNAL / SEQUENTIAL NON-MATCHING EXTERNAL PROX#</t>
  </si>
  <si>
    <t>3800CVGGNNN</t>
  </si>
  <si>
    <t>HID DESFIRE EVI 8KB/PROX SE, ER PROG., F-GLOSS, B-GLOSS, NO DESFIRE #, NO SLOT, NO PROX</t>
  </si>
  <si>
    <t>272NAKGGNNM</t>
  </si>
  <si>
    <t>HID MIFARE 4K DESFIRE EV1 8KB, PROG DESFIRE, F-GLOSS, B-GLOSS, NO MIFARE #, NO SLOT, MATCH DESFIRE, LAM</t>
  </si>
  <si>
    <t>272NBKGGMNM</t>
  </si>
  <si>
    <t>HID MIFARE 4K DESFIRE EV1 8KB, PROG BOTH, F-GLOSS, B-GLOSS, MATCH MIFARE #, NO SLOT, MATCH DESFIRE, LAM</t>
  </si>
  <si>
    <t>272NPKGGMNN</t>
  </si>
  <si>
    <t>HID MIFARE 4K DESFIRE EV1 8KB, PROG, F-GLOSS, B-GLOSS, MATCH MIFARE #, NO SLOT, NO DESFIRE, LAM</t>
  </si>
  <si>
    <t>MOBILE-ID-SUB</t>
  </si>
  <si>
    <t>ACTIVE USER LICENSE FOR HID MOBILE ACCESS (1-MONTH USAGE)</t>
  </si>
  <si>
    <t>1454CNSSNN</t>
  </si>
  <si>
    <t>HID DESFIRE EV1 8K KEYFOB, NON-PROG, F- STD, B- STD, NO #, NO SLOT</t>
  </si>
  <si>
    <t>1454CSSSAN-A000274</t>
  </si>
  <si>
    <t>HID DESFIRE EV1 8K KEYFOB, CUSTOM PROG, F-STD, B-STD, SEQ MATCHING #, NO SLOT</t>
  </si>
  <si>
    <t>1451CLGGNNA</t>
  </si>
  <si>
    <t>HID DESFIRE EVI 8KB/PROX, PROG, F-GLOSS, B-GLOSS, NO DESFIRE, NO SLOT, SEQ. MATCH. LASER PROX#</t>
  </si>
  <si>
    <t>1451CLGGNNA-A000082</t>
  </si>
  <si>
    <t>HID DESFIRE EVI 8KB/PROX, PROG, F-GLOSS, B-GLOSS, NO DESFIRE, NO SLOT, SEQ. MATCH. LASER PROX#, NO SALES ORDER</t>
  </si>
  <si>
    <t>1451CLGGNNC</t>
  </si>
  <si>
    <t>HID DESFIRE EVI 8KB/PROX, PROG, F-GLOSS, B-GLOSS, NO DESFIRE, NO SLOT, RANDOM PROX#</t>
  </si>
  <si>
    <t>1451CLGGNNM</t>
  </si>
  <si>
    <t>HID DESFIRE EVI 8KB/PROX, PROG, F-GLOSS, B-GLOSS, NO DESFIRE, NO SLOT, MATCH. PROX#</t>
  </si>
  <si>
    <t>1451CLGGNNN</t>
  </si>
  <si>
    <t>HID DESFIRE EVI 8KB/PROX, PROG, F-GLOSS, B-GLOSS, NO DESFIRE, NO SLOT, NO PROX#</t>
  </si>
  <si>
    <t>1451CLGGNNS</t>
  </si>
  <si>
    <t>HID DESFIRE EVI 8KB/PROX, PROG, F-GLOSS, B-GLOSS, NO DESFIRE, NO SLOT, SEQ. NON MATCH. PROX#</t>
  </si>
  <si>
    <t>1451CLGGSNN</t>
  </si>
  <si>
    <t>HID DESFIRE EVI 8KB/PROX, PROG, F-GLOSS, B-GLOSS, NO DESFIRE, NO SLOT, SEQ. PROX#</t>
  </si>
  <si>
    <t>1451CNGGNNN</t>
  </si>
  <si>
    <t>HID DESFIRE EVI 8KB/PROX, KB, NON-PROG, F-GLOSS, B-GLOSS, NO DESFIRE, NO SLOT, NO PROX#, LAM</t>
  </si>
  <si>
    <t>1451CNGGUNN</t>
  </si>
  <si>
    <t>HID DESFIRE EVI 8KB/PROX, NON-PROG, F-GLOSS, B-GLOSS, CSN DESFIRE#, NO SLOT, NO PROX#, LAM</t>
  </si>
  <si>
    <t>1451LGGMNS</t>
  </si>
  <si>
    <t>HID PROX/DESFIRE, PROG, F-GLOSS, B-GLOSS, MATCH #, NO SLOT, SEQ 13.56 #</t>
  </si>
  <si>
    <t>1451LGGNNM</t>
  </si>
  <si>
    <t>HID DESFIRE EV1 4K + PROX, NON-PROG DESFIRE, PROG PROX, F-GLOSS, B-GLOSS, NO DESFIRE #, NO SLOT, MATCHING PROX #</t>
  </si>
  <si>
    <t>1451LGGSNN</t>
  </si>
  <si>
    <t>HID PROX &amp; DESFIRE 4K STD, PROG, F-GLOSS, B-GLOSS, SEQ. #, NO SLOT, NO 13.56 #, LAM</t>
  </si>
  <si>
    <t>1451NGGNNN</t>
  </si>
  <si>
    <t>HID PROX &amp; DESFIRE 4K STD, NON-PROG, F-GLOSS, B-GLOSS, NO #, NO SLOT, NO 13.56 #</t>
  </si>
  <si>
    <t>3800CPGGANN</t>
  </si>
  <si>
    <t>HID DESFIRE EVI 8KB/PROX, PROG DESFIRE SE, CONFIG PROX, F-GLOSS, B-GLOSS, LASER MATCH DESIRE #, NO SLOT, NO PROX#</t>
  </si>
  <si>
    <t>3800CRGGNNN</t>
  </si>
  <si>
    <t>HID DESFIRE EVI 8KB/PROX SE, PROG, F - GLOSS, B - GLOSS, NO DESFIRE # , NO SLOT, NO PROX#</t>
  </si>
  <si>
    <t>1441LGGANN</t>
  </si>
  <si>
    <t>HID PROX &amp; MIFARE 4K, PROG 125 KHZ, F-GLOSS, B-GLOSS, MATCH LASER #, NO SLOT, NO 13.56 #</t>
  </si>
  <si>
    <t>1441LGGMNN</t>
  </si>
  <si>
    <t>HID PROX &amp; MIFARE 4K, PROG 125 KHZ, F-GLOSS, B-GLOSS, MATCH #, NO SLOT, NO 13.56 #</t>
  </si>
  <si>
    <t>1441LGGMNS</t>
  </si>
  <si>
    <t>HID PROX &amp; MIFARE 4K, PROG 125 KHZ, F-GLOSS, B-GLOSS, MATCH #, NO SLOT, SEQ. NON-MATCH 13.56 #</t>
  </si>
  <si>
    <t>1441LGGMVN</t>
  </si>
  <si>
    <t>HID PROX &amp; MIFARE 4K, PROG 125 KHZ, F-GLOSS, B-GLOSS, MATCH #, VERT SLOT, NO 13.56 #</t>
  </si>
  <si>
    <t>1441LGGNNA</t>
  </si>
  <si>
    <t>HID MIFARE PROX, PROG. PROX, F-GLOSS, B-GLOSS, NO MIFARE, NO SLOT, MATCH LASER PROX #</t>
  </si>
  <si>
    <t>1441LGGNNM</t>
  </si>
  <si>
    <t>HID MIFARE 4K/PROX, PROG. PROX, F-GLOSS, B-GLOSS, NO MIFARE #, NO SLOT, MATCH. PROX</t>
  </si>
  <si>
    <t>1441LGGNNN</t>
  </si>
  <si>
    <t>HID MIFARE PROX 4K, PROG., F-GLOSS, B-GLOSS, NO MIFARE #, NO SLOT, NO PROX#</t>
  </si>
  <si>
    <t>1441LGGNNR</t>
  </si>
  <si>
    <t>HID MIFARE PROX, PROG. PROX, F-GLOSS, B-GLOSS, NO MIFARE #, NO SLOT, RANDOM PROX #</t>
  </si>
  <si>
    <t>1441LGGNNS</t>
  </si>
  <si>
    <t>HID MIFARE 4K &amp; PROX, PROG. PROX, F-GLOSS, B-GLOSS, NO MIFARE #, NO SLOT, SEQ. PROX#</t>
  </si>
  <si>
    <t>1441LGGNVM</t>
  </si>
  <si>
    <t>HID MIFARE PROX, PROG. PROX, F-GLOSS, B-GLOSS, NO MIFARE #, VERT SLOT, MATCH. PROX #</t>
  </si>
  <si>
    <t>1441LGGRNN</t>
  </si>
  <si>
    <t>HID PROX &amp; MIFARE 4K, PROG 125 KHZ, F-GLOSS, B-GLOSS, RANDOM #, NO SLOT, NO 13.56 #</t>
  </si>
  <si>
    <t>1441LGGSNM</t>
  </si>
  <si>
    <t>HID MIFARE PROX, PROG. PROX, F-GLOSS, B-GLOSS, SEQ. MIFARE, NO SLOT, MATCH PROX #</t>
  </si>
  <si>
    <t>1441LGGSNN</t>
  </si>
  <si>
    <t>HID PROX &amp; MIFARE 4K, PROG 125 KHZ, F-GLOSS, B-GLOSS, SEQ. NON-MATCH #, NO SLOT, NO 13.56 #</t>
  </si>
  <si>
    <t>1441LGGUNM</t>
  </si>
  <si>
    <t>HID MIFARE 4K + PROX, NON-PROG MIFARE, PROG PROX, F-GLOSS, B-GLOSS, UID (CSN) HEX MIFARE #, NO SLOT, MATCHING PROX #</t>
  </si>
  <si>
    <t>1441LGGVNM</t>
  </si>
  <si>
    <t>HID MIFARE 4K + PROX, NON-PROG MIFARE, PROG PROX, F-GLOSS, B-GLOSS, UID (CSN) DECIMAL MIFARE #, NO SLOT, MATCHING PROX #</t>
  </si>
  <si>
    <t>1441MGGMVN</t>
  </si>
  <si>
    <t>MIFARE PROX 4K, PROG MIFARE, NON-PROG PROX, F-GLOSS, B-GLOSS, MATCHING MIFARE #, VERT SLOT, NO PROX #</t>
  </si>
  <si>
    <t>1441NGGNNN</t>
  </si>
  <si>
    <t>HID MIFARE PROX 4K, NON-PROG, F-GLOSS, B-GLOSS, NO MIFARE#, NO SLOT, NO PROX#, LAM</t>
  </si>
  <si>
    <t>1441NGGNNS</t>
  </si>
  <si>
    <t>HID MIFARE PROX, NON-PROG., F-GLOSS, B-GLOSS, NO MIFARE #, NO SLOT, SEQ. NON-MATCH. PROX#</t>
  </si>
  <si>
    <t>1441NGGNNU</t>
  </si>
  <si>
    <t>HID PROX &amp; MIFARE 4K, NON-PRGM, F-GLOSS, B-GLOSS, NO PROX #, SLOT, CSN MIFARE#</t>
  </si>
  <si>
    <t>1441NGGNVN</t>
  </si>
  <si>
    <t>HID MIFARE PROX 4K, NON-PROG, F-GLOSS, B-GLOSS, NO MIFARE#, SLOT, NO PROX#</t>
  </si>
  <si>
    <t>1441NGGSNN</t>
  </si>
  <si>
    <t>HID PROX &amp; MIFARE, NON-PRGM, F-GLOSS, B-GLOSS, SEQ. NON-MATCHING PROX #, SLOT, NO MIFARE#, 4K</t>
  </si>
  <si>
    <t>1441NGGUNN</t>
  </si>
  <si>
    <t>HID MIFARE 4K + PROX, NON-PROG MIFARE/PROX, F-GLOSS, B-GLOSS, UID (CSN) HEX MIFARE #, NO SLOT, NO PROX #</t>
  </si>
  <si>
    <t>3506PGGMNN</t>
  </si>
  <si>
    <t>HID MIFARE 4K/PROX, SE, PROG., F-GLOSS, B-GLOSS, MATCHING MIFARE#, NO SLOT, NO PROX#</t>
  </si>
  <si>
    <t>3506PGGNNN</t>
  </si>
  <si>
    <t>HID MIFARE 4K/PROX, SE, PROG., F-GLOSS, B-GLOSS, NO MIFARE#, NO SLOT, NO PROX#</t>
  </si>
  <si>
    <t>3506RGGMVM</t>
  </si>
  <si>
    <t>HID MIFARE PROX 4K, SE, PROG MIFARE/PROX, F-GLOSS, B-GLOSS, MATCHING MIFARE #, VERT SLOT, MATCHING PROX #</t>
  </si>
  <si>
    <t>3506VGGNNN</t>
  </si>
  <si>
    <t>HID MIFARE/PROX 4K ER, PROG., F-GLOSS, B-GLOSS, NO MIFARE, NO SLOT, NO PROX #</t>
  </si>
  <si>
    <t>1451CFGGNNN</t>
  </si>
  <si>
    <t>HID DESFIRE EVI 8KB/HITAG, NON-PROG, F-GLOSS, B-GLOSS, NO DESFIRE, NO SLOT, NO PROX#</t>
  </si>
  <si>
    <t>1444NSSNN</t>
  </si>
  <si>
    <t>HID MIFARE KEYFOB 4K, NON-PROG, F- STD HID AW, B- STD, NO SEQ #, NO SLOT</t>
  </si>
  <si>
    <t>1444NSSNN-210204</t>
  </si>
  <si>
    <t>HID MIFARE KEYFOB 4K, NON-PROG, F- STD HID AW, B- STD, NO SLOT, LASER ENGRAVED CSN NUMBER</t>
  </si>
  <si>
    <t>1444NSSSN</t>
  </si>
  <si>
    <t>HID MIFARE KEYFOB 4K, NON-PROG, F- STD HID AW, B- STD, SEQ #, NO SLOT</t>
  </si>
  <si>
    <t>1440MCCMN-A000063</t>
  </si>
  <si>
    <t>HID MIFARE, PROG HID 13.56M, F-DTK SAMPLE CARD, B-ICLASS MIFARE 4K, MATCH #, NO SLOT</t>
  </si>
  <si>
    <t>1440MGGUN</t>
  </si>
  <si>
    <t>HID MIFARE, PROG., F-GLOSS, B-GLOSS, UID (CSN) HEX #, NO SLOT</t>
  </si>
  <si>
    <t>1440NGGBN</t>
  </si>
  <si>
    <t>HID MIFARE 4K, NON PRGM, F-GLOSS, B-GLOSS, SEQ. NON-MATCHING LASER #, NO SLOT</t>
  </si>
  <si>
    <t>1440NGGNN</t>
  </si>
  <si>
    <t>ISO CARD MIFARE EV1 4K 4BNUID, NON PRGM, F-GLOSS, B-GLOSS, NO #, NO SLOT</t>
  </si>
  <si>
    <t>1440NGGNV</t>
  </si>
  <si>
    <t>HID MIFARE 4K, NON-PROG, F-GLOSS, B-GLOSS, SEQ.#, VERT. SLOT</t>
  </si>
  <si>
    <t>1440NGGSN</t>
  </si>
  <si>
    <t>HID MIFARE 4K, NON PRGM, F-GLOSS, B-GLOSS, SEQ. NON-MATCHING #, NO SLOT</t>
  </si>
  <si>
    <t>1440NGGSV</t>
  </si>
  <si>
    <t>1440NGGUN</t>
  </si>
  <si>
    <t>1440 MIFARE 4K CARD, UID (CSN) HEX CARD NUMBERING ONLY</t>
  </si>
  <si>
    <t>1440NGGUV</t>
  </si>
  <si>
    <t>HID MIFARE 4K, NON-PROG, F-GLOSS, B-GLOSS, UID (CSN) HEX #, VERT SLOT</t>
  </si>
  <si>
    <t>1440NGGVN</t>
  </si>
  <si>
    <t>HID MIFARE 4K, NON-PROG, F-GLOSS, B-GLOSS, UID (CSN) DECIMAL #, NO SLOT</t>
  </si>
  <si>
    <t>1440NGGVV</t>
  </si>
  <si>
    <t>HID MIFARE 4K, NON-PROG, F-GLOSS, B-GLOSS, UID (CSN) DECIMAL #, VERT SLOT</t>
  </si>
  <si>
    <t>1440NGGZN</t>
  </si>
  <si>
    <t>ISO CARD MIFARE EV1 4K, NON-PROG F-GLOSS, B-GLOSS, LASER REVERSE UID DECIMAL #, NO SLOT</t>
  </si>
  <si>
    <t>1446NGCNN-A000664</t>
  </si>
  <si>
    <t>MIFARE 4K, COMPOSITE, F-GLOSSY, B-BLACK RETURNADRESS, NO #, NO SLOT, LAM</t>
  </si>
  <si>
    <t>1446SG1MN</t>
  </si>
  <si>
    <t>COMPOSITE HID MIFARE 4K, PROG, F-GLOSS, B-GLOSS W/MAG, MATCH #, NO SLOT,</t>
  </si>
  <si>
    <t>295ONKPGGNNNN</t>
  </si>
  <si>
    <t>LEGIC PRIME 1024, DESFIRE EV1 8K, HID PROX, MELINEX CARD BODY, PROX PROG., F-GLOSS, B-GLOSS, NO EXTERNAL MARKING, NO SLOT,</t>
  </si>
  <si>
    <t>3406PCCMN-A000064</t>
  </si>
  <si>
    <t>HID MIFARE 4K, SE, PROG, F-DTK SAMPLE CARD, B-ICLASS MIFARE 4K SE, MATCH.#, NO SLOT</t>
  </si>
  <si>
    <t>3406PGGAN</t>
  </si>
  <si>
    <t>HID MIFARE 4K SE, PROG, F-GLOSS, B-GLOSS, MATCHING LASER #, NO SLOT</t>
  </si>
  <si>
    <t>3406PGGMN</t>
  </si>
  <si>
    <t>HID MIFARE 4K SE, PROG, F-GLOSS, B-GLOSS, MATCHING, NO SLOT</t>
  </si>
  <si>
    <t>3406PGGNN</t>
  </si>
  <si>
    <t>HID MIFARE 4K SE, PROG, F-GLOSS, B-GLOSS, NO#, NO SLOT</t>
  </si>
  <si>
    <t>3406VGGNN</t>
  </si>
  <si>
    <t>HID MIFARE 4K, ER PROG., F-GLOSS, B-GLOSS, NO #, NO SLOT</t>
  </si>
  <si>
    <t>1450CNGGNN</t>
  </si>
  <si>
    <t>HID DESFIRE EV1 8KB, KB: NON-PROG, F-GLOSS, B-GLOSS, NO #, NO SLOT, LAM</t>
  </si>
  <si>
    <t>1450CNGGSN</t>
  </si>
  <si>
    <t>HID DESFIRE EV1 8KB, NON-PROG, F-GLOSS, B-GLOSS, SEQ. #, NO SLOT, LAM</t>
  </si>
  <si>
    <t>1450CNGGUN</t>
  </si>
  <si>
    <t>HID DESFIRE EV1 8K, NON-PROG, F-GLOSS, B-GLOSS, UID (CSN) HEX #, NO SLOT</t>
  </si>
  <si>
    <t>1450CNGGVN</t>
  </si>
  <si>
    <t>HID DESFIRE EV1 8K, NON-PROG, F-GLOSS, B-GLOSS, UID (CSN) DECIMAL #, NO SLOT</t>
  </si>
  <si>
    <t>1450CNGGZN</t>
  </si>
  <si>
    <t>HID DESFIRE EV1 8K, NON-PROG, F-GLOSS, B-GLOSS, LASER REVERSED UID (CSN) DECIMAL #, NO SLOT</t>
  </si>
  <si>
    <t>1450CSGGRB-120509</t>
  </si>
  <si>
    <t>HID DESFIRE EV1 8KB, PROG, F-GLOSS, B-GLOSS, CUSTOM .044 THICK, RANDOM #, NO SLOT, LAM</t>
  </si>
  <si>
    <t>1450HCMGGMN</t>
  </si>
  <si>
    <t>HID DESFIRE SE EV1 8KB, KB: PROG, F-GLOSS, B-GLOSS, MATCH #, NO SLOT, LAM</t>
  </si>
  <si>
    <t>1450NGGNN</t>
  </si>
  <si>
    <t>HID DESFIRE 4K STANDARD, NON-PROG, F-GLOSS, B-GLOSS, NO #, NO SLOT, LAM</t>
  </si>
  <si>
    <t>1450NGGNV</t>
  </si>
  <si>
    <t>HID DESFIRE 4K STANDARD, NON-PROG, F-GLOSS, B-GLOSS, NO #, VERT. SLOT</t>
  </si>
  <si>
    <t>1450NGGSN</t>
  </si>
  <si>
    <t>HID DESFIRE 4K STANDARD, NON-PROG, F-GLOSS, B-GLOSS, SEQ #, NO SLOT</t>
  </si>
  <si>
    <t>1450NGGVN</t>
  </si>
  <si>
    <t>HID DESFIRE 4K STANDARD, NON-PROG, F-GLOSS, B-GLOSS, UID (CSN) DECIMAL #, NO SLOT</t>
  </si>
  <si>
    <t>1450NGSNN</t>
  </si>
  <si>
    <t>HID DESFIRE 4K STANDARD, NON-PROG., F-GLOSS, B-STANDARD ARTWORK, NO#, NO SLOT, LAM</t>
  </si>
  <si>
    <t>1450SGCMN-210229</t>
  </si>
  <si>
    <t>HID DESFIRE 4K STANDARD, CUSTOM PROG., F-GLOSS, B-JEROEN BOSCH RETURN ADDRESS W/BUG, MATCHING #, NO SLOT, LAM</t>
  </si>
  <si>
    <t>1456CNGGRN</t>
  </si>
  <si>
    <t>COMPOSITE HID DESFIRE EV1 8KB, KB: NON-PROG, F-GLOSS, B-GLOSS, RANDOM NON MATCH #, NO SLOT</t>
  </si>
  <si>
    <t>1456NCCNN-1171</t>
  </si>
  <si>
    <t>COMPOSITE DESFIRE 4K STANDARD, NON-PROG. F-NDU HOLOGRAM W/MICROTEXT, B-HID BUG W/MIRCOTEXT, NO#, NO SLOT, LAM</t>
  </si>
  <si>
    <t>3700CPCCMN-A000065</t>
  </si>
  <si>
    <t>HID DESFIRE EV1 8KB, PROG, F-DTK SAMPLE CARD, B-ICLASS DESFIRE EV1 8K SE, MATCH #, NO SLOT</t>
  </si>
  <si>
    <t>3700CPCCMN-A000114</t>
  </si>
  <si>
    <t>HID DESFIRE EV1 8KB, PROG, F-SAMPLE CARD MIFARE DESFIRE EVI 8K SE , B-TEXT, MATCH #, NO SLOT</t>
  </si>
  <si>
    <t>3700CPGGAN</t>
  </si>
  <si>
    <t>HID MIFARE DESFIRE EV1 8KB, SE, PROG, F-GLOSS, B-GLOSS, MATCHING LASER #, NO SLOT</t>
  </si>
  <si>
    <t>3700CPGGMN</t>
  </si>
  <si>
    <t>HID MIFARE / DESFIRE EV1 SE, PROG, F-GLOSS, B-GLOSS, MATCHING, NO SLOT</t>
  </si>
  <si>
    <t>3700CPGGNN</t>
  </si>
  <si>
    <t>HID MIFARE / DESFIRE EV1 SE, PROG, F-GLOSS, B-GLOSS, NO #, NO SLOT</t>
  </si>
  <si>
    <t>3700CPGGRN</t>
  </si>
  <si>
    <t>HID MIFARE / DESFIRE EV1 SE, PROG, F-GLOSS, B-GLOSS, RANDOM/NON MATCH. #, NO SLOT</t>
  </si>
  <si>
    <t>3700CPGGSN</t>
  </si>
  <si>
    <t>HID MIFARE / DESFIRE EV1 SE, PROG, F-GLOSS, B-GLOSS, SEQ. #, NO SLOT</t>
  </si>
  <si>
    <t>3700CVGGNN</t>
  </si>
  <si>
    <t>HID DESFIRE EV1 8KB, ER PROG, F-GLOSS, B-GLOSS, NO #, NO SLOT</t>
  </si>
  <si>
    <t>3750CPGGNN</t>
  </si>
  <si>
    <t>COMPOSITE MIFARE DESFIRE EV1 8K, SE, PROG, F-GLOSS, B-GLOSS, NO DESFIRE#, NO SLOT</t>
  </si>
  <si>
    <t>1430MGGUN</t>
  </si>
  <si>
    <t>HID MIFARE 1K, PROG, F-GLOSS, B-GLOSS, UID (CSN) HEX #, NO SLOT</t>
  </si>
  <si>
    <t>1430MGGVN</t>
  </si>
  <si>
    <t>HID MIFARE 1K, PROG, F-GLOSS, B-GLOSS, UID (CSN) DECIMAL #, NO SLOT</t>
  </si>
  <si>
    <t>1430NGGBN</t>
  </si>
  <si>
    <t>HID MIFARE, NON-PROG, F-GLOSS, B-GLOSS, SEQ LASER #, NO SLOT</t>
  </si>
  <si>
    <t>1430NGGCN</t>
  </si>
  <si>
    <t>HID MIFARE, NON-PROG, F-GLOSS, B-GLOSS, ENGRAVED RANDOM #, NO SLOT</t>
  </si>
  <si>
    <t>1430NGGNN</t>
  </si>
  <si>
    <t>ISO CARD MIFARE 1K 4BNUID, NON-PROG, F-GLOSS, B-GLOSS, NO #, NO SLOT</t>
  </si>
  <si>
    <t>1430NGGNN-120190</t>
  </si>
  <si>
    <t>HID MIFARE, NON-PROG, F-GLOSS, B-GLOSS, NO #, NO SLOT, INVERT MODULE LOC.</t>
  </si>
  <si>
    <t>1430NGGNN-310109</t>
  </si>
  <si>
    <t>MIFARE 1K CARD, NON-PROGRAM, F-GLOSS, B-GLOSS, NO#, NO SLOT, SO# PRINTED ON CARD</t>
  </si>
  <si>
    <t>1430NGGNV</t>
  </si>
  <si>
    <t>HID MIFARE, NON-PROG, F-GLOSS, B-GLOSS, NO #, VERT SLOT</t>
  </si>
  <si>
    <t>1430NGGSN</t>
  </si>
  <si>
    <t>HID MIFARE, NON-PROG, F-GLOSS, B-GLOSS, SEQ #, NO SLOT</t>
  </si>
  <si>
    <t>1430NGGSV</t>
  </si>
  <si>
    <t>HID MIFARE, NON-PROG, F-GLOSS, B-GLOSS, SEQ #, VERT SLOT</t>
  </si>
  <si>
    <t>1430NGGUN</t>
  </si>
  <si>
    <t>HID MIFARE, NON-PROG, F-GLOSS, B-GLOSS, CARD NUMBER ONLY, NO SLOT</t>
  </si>
  <si>
    <t>1430NGGUV</t>
  </si>
  <si>
    <t>HID MIFARE 1K, NON-PROG, F-GLOSS, B-GLOSS, UID (CSN) HEX #, VERT SLOT</t>
  </si>
  <si>
    <t>1430NGGVN</t>
  </si>
  <si>
    <t>HID MIFARE 1K, NON-PROG, F-GLOSS, B-GLOSS, UID (CSN) DECIMAL #, NO SLOT</t>
  </si>
  <si>
    <t>1430NGGVN-310146</t>
  </si>
  <si>
    <t>HID MIFARE 1K, NON-PROG, F-GLOSS, B-GLOSS, 7 BYTE UID (CSN) DECIMAL #, NO SLOT, LAM</t>
  </si>
  <si>
    <t>1430NGGZN</t>
  </si>
  <si>
    <t>HID MIFARE 1K, NON-PROG, F-GLOSS, B-GLOSS, LASER REVERSED UID (CSN) DECIMAL #, NO SLOT</t>
  </si>
  <si>
    <t>3400PGGMN</t>
  </si>
  <si>
    <t>HID MIFARE 1K SE, PROG, F-GLOSS, B-GLOSS, MATCHING, NO SLOT</t>
  </si>
  <si>
    <t>3400PGGMV</t>
  </si>
  <si>
    <t>HID MIFARE 1K SE, PROG, F-GLOSS, B-GLOSS, MATCHING, VERT SLOT</t>
  </si>
  <si>
    <t>3400PGGNN</t>
  </si>
  <si>
    <t>HID MIFARE 1K SE, PROG, F-GLOSS, B-GLOSS, NO #, NO SLOT</t>
  </si>
  <si>
    <t>3400PGGVN-310148</t>
  </si>
  <si>
    <t>HID MIFARE 1K SE, PROG, F-GLOSS, B-GLOSS, 7 BYTE UID (CSN) DECIMAL #, NO SLOT, LAM</t>
  </si>
  <si>
    <t>3400VGGNN</t>
  </si>
  <si>
    <t>HID MIFARE, ER PROG., F-GLOSS, B-GLOSS, NO #, NO SLOT</t>
  </si>
  <si>
    <t>1391NGSNN</t>
  </si>
  <si>
    <t>MICROPROX TAG, NON-PRGMD, GRY, ADH BCKG, NO #</t>
  </si>
  <si>
    <t>1391NGSSN</t>
  </si>
  <si>
    <t>MICROPROX TAG, NON-PROG, GRAY, SEQ #</t>
  </si>
  <si>
    <t>1391NKSNN</t>
  </si>
  <si>
    <t>MICROPROX TAG, NON-PROG, BLACK, NO #</t>
  </si>
  <si>
    <t>1391NSSNN</t>
  </si>
  <si>
    <t>MICROPROX TAG, NON-PROG, GRAY, NO #</t>
  </si>
  <si>
    <t>1391NSSON</t>
  </si>
  <si>
    <t>MICROPROX TAG, NON-PROG, GRAY, SEQ. #</t>
  </si>
  <si>
    <t>1391NSSSN</t>
  </si>
  <si>
    <t>MICROPROX TAG, NON-PROG, F-HID LOGO GRAY, ADHESIVE, SEQ #, NO SLOT</t>
  </si>
  <si>
    <t>1431LGCNNM-111307</t>
  </si>
  <si>
    <t>HID MIFARE PROX, PROG. PROX, F-GLOSS, B-ERICSSON W/CHIP THINGY, NO MIFARE#, NO SLOT, MATCH. PROX#, LAM</t>
  </si>
  <si>
    <t>1431BGGNVM</t>
  </si>
  <si>
    <t>MIFARE PROX 1K, PROG MIFARE/PROX, F-GLOSS, B-GLOSS, NO MIFARE #, VERT SLOT, MATCHING PROX #</t>
  </si>
  <si>
    <t>1431LGGANN</t>
  </si>
  <si>
    <t>HID PROX &amp; MIFARE, PROG, F-GLOSS, B-GLOSS, SEQ LASER, NO SLOT, NO 13.56 #</t>
  </si>
  <si>
    <t>1431LGGBNN</t>
  </si>
  <si>
    <t>1431LGGMNS</t>
  </si>
  <si>
    <t>HID PROX &amp; MIFARE, PROG, F-GLOSS, B-GLOSS, MATCH #, NO SLOT, SEQ. NON-MATCH 13.56 #</t>
  </si>
  <si>
    <t>1431LGGMNU</t>
  </si>
  <si>
    <t>HID MIFARE PROX, PROG, F-GLOSS, B-GLOSS, CSN #, NO SLOT, NO 13.56 #</t>
  </si>
  <si>
    <t>1431LGGMVN</t>
  </si>
  <si>
    <t>HID PROX &amp; MIFARE, PROG, F-GLOSS, B-GLOSS, MATCH #, VERT SLOT, NO 13.56 #</t>
  </si>
  <si>
    <t>1431LGGMVU</t>
  </si>
  <si>
    <t>HID PROX &amp; MIFARE, PROG, F-GLOSS, B-GLOSS, CSN #, VERT SLOT, NO 13.56 #</t>
  </si>
  <si>
    <t>1431LGGNNA</t>
  </si>
  <si>
    <t>HID MIFARE PROX, PROG, F-GLOSS, B-GLOSS, NO MIFARE#, NO SLOT, LASER PROX#</t>
  </si>
  <si>
    <t>1431LGGNNM</t>
  </si>
  <si>
    <t>HID MIFARE PROX, PROG, F-GLOSS, B-GLOSS, NO MIFARE#, NO SLOT, MATCH. PROX #</t>
  </si>
  <si>
    <t>1431LGGNNN</t>
  </si>
  <si>
    <t>HID MIFARE &amp; PROX, PROG PROX ONLY, F-GLOSS, B-GLOSS, NO MIFARE #, NO SLOT, NO PROX #</t>
  </si>
  <si>
    <t>1431LGGNNS</t>
  </si>
  <si>
    <t>HID MIFARE &amp; PROX, PROG, F-GLOSS, B-GLOSS, NO 13.56, NO SLOT, SEQ. PROX #</t>
  </si>
  <si>
    <t>1431LGGNNU</t>
  </si>
  <si>
    <t>HID MIFARE PROX, PROG, F-GLOSS, B-GLOSS, NO MIFARE, NO SLOT, CSN PROX#</t>
  </si>
  <si>
    <t>1431LGGNVM</t>
  </si>
  <si>
    <t>HID MIFARE PROX, PROG, F-GLOSS, B-GLOSS, NO MIFARE #, VERT SLOT, MATCH. PROX #</t>
  </si>
  <si>
    <t>1431LGGRNN</t>
  </si>
  <si>
    <t>HID PROX &amp; MIFARE, PROG, F-GLOSS, B-GLOSS, RANDOM #, NO SLOT, NO 13.56 #</t>
  </si>
  <si>
    <t>1431LGGSNS</t>
  </si>
  <si>
    <t>HID PROX &amp; MIFARE, PROG, F-GLOSS, B-GLOSS, SEQ #, NO SLOT, SEQ 13.56 #</t>
  </si>
  <si>
    <t>1431LGGSVN</t>
  </si>
  <si>
    <t>HID PROX &amp; MIFARE, PROG, F-GLOSS, B-GLOSS, SEQ #, VERT SLOT, NO 13.56 #</t>
  </si>
  <si>
    <t>1431LGGUNM</t>
  </si>
  <si>
    <t>HID MIFARE 1K + PROX, NON-PROG MIFARE, PROG PROX, F-GLOSS, B-GLOSS, UID (CSN) HEX MIFARE #, NO SLOT, MATCHING PROX #</t>
  </si>
  <si>
    <t>1431LGGUNN</t>
  </si>
  <si>
    <t>HID MIFARE 1K + PROX, NON-PROG MIFARE, PROG PROX, F-GLOSS, B-GLOSS, UID (CSN) HEX MIFARE #, NO SLOT, NO PROX #</t>
  </si>
  <si>
    <t>1431LGGUVM</t>
  </si>
  <si>
    <t>HID MIFARE 1K + PROX, NON-PROG MIFARE, PROG PROX, F-GLOSS, B-GLOSS, UID (CSN) HEX MIFARE #, VERT SLOT, MATCHING PROX #</t>
  </si>
  <si>
    <t>1431LGGVNM</t>
  </si>
  <si>
    <t>HID MIFARE 1K + PROX, NON-PROG MIFARE, PROG PROX, F-GLOSS, B-GLOSS, UID (CSN) DECIMAL MIFARE #, NO SLOT, MATCHING PROX #</t>
  </si>
  <si>
    <t>1431LGGZNM</t>
  </si>
  <si>
    <t>HID MIFARE 1K + PROX, NON-PROG MIFARE, PROG PROX, F-GLOSS, B-GLOSS, LASER REVERSED UID (CSN) DECIMAL MIFARE #, NO SLOT, MATCHING PROX #</t>
  </si>
  <si>
    <t>1431NGGNNN</t>
  </si>
  <si>
    <t>HID PROX &amp; MIFARE, NON-PROG, F-GLOSS, B-GLOSS, NO #, NO SLOT, NO 13.56 #</t>
  </si>
  <si>
    <t>1431NGGNVN</t>
  </si>
  <si>
    <t>HID MIFARE PROX, NON-PROG, F-GLOSS, B-GLOSS, NO MIFARE#, VERT. SLOT, NO PROX#</t>
  </si>
  <si>
    <t>1431NGGSNN</t>
  </si>
  <si>
    <t>HID PROX &amp; MIFARE, NON-PROG, F-GLOSS, B-GLOSS, NO #, NO SLOT, 13356 #</t>
  </si>
  <si>
    <t>1431NGGSVN</t>
  </si>
  <si>
    <t>HID PROX &amp; MIFARE, NON-PROG, F-GLOSS, B-GLOSS, NO #, SLOT, 1356 #</t>
  </si>
  <si>
    <t>1431SGGSNN</t>
  </si>
  <si>
    <t>HID PROX &amp; MIFARE, CUSTOM PROG, F-GLOSS, B-HID LOGO, SEQ. NON#, NO SLOT, NO 13.56 #</t>
  </si>
  <si>
    <t>1437LGGNNS</t>
  </si>
  <si>
    <t>COMPOSITE HID MIFARE 1K PROX, PROG, F-GLOSS, B-GLOSS, NO MIFARE #, NO SLOT, SEQ. PROX #, LAM</t>
  </si>
  <si>
    <t>1437LGGNVM</t>
  </si>
  <si>
    <t>COMPOSITE HID MIFARE 1K PROX, PROG, F-GLOSS, B-GLOSS, NO MIFARE #, VERT SLOT, NO PROX #, LAM</t>
  </si>
  <si>
    <t>1437LGSNNS</t>
  </si>
  <si>
    <t>COMPOSITE HID MIFARE 1K PROX, PROG, F-GLOSS, B-HID LOGO, NO #, NO SLOT, SEQ. PROX #, LAM</t>
  </si>
  <si>
    <t>3500RGGANA</t>
  </si>
  <si>
    <t>HID MIFARE/PROX 1K SE, PROG., F-GLOSS, B-GLOSS, SEQ LASER MIFARE #, VERT SLOT, SEQ LASER PROX #</t>
  </si>
  <si>
    <t>3500RGGNNM</t>
  </si>
  <si>
    <t>HID MIFARE PROX 1K, SE, PROG. MIFARE/PROX, F-GLOSS, B-GLOSS, NO MIFARE #, NO SLOT, MATCHING PROX #</t>
  </si>
  <si>
    <t>3500VGGNNN</t>
  </si>
  <si>
    <t>HID MIFARE PROX 1K, SE, ER PROG MIFARE, NON-PROG PROX, F-GLOSS, B-GLOSS, NO MIFARE #, NO SLOT, NO PROX #</t>
  </si>
  <si>
    <t>1434MSSXN</t>
  </si>
  <si>
    <t>HID MIFARE KEYFOB 1K, PROG, F-STD HID AW, B-STD, LASER UID (CSN) DECIMAL #, NO SLOT</t>
  </si>
  <si>
    <t>1434NSSAN</t>
  </si>
  <si>
    <t>HID MIFARE KEYFOB 1K, NON-PROG, F- STD HID AW, B- STD, MATCHING LASER #, NO SLOT</t>
  </si>
  <si>
    <t>1434NSSBN</t>
  </si>
  <si>
    <t>HID MIFARE KEYFOB 1K, NON-PROG, F- STD HID AW, B- STD, SEQ NON-MATCH LASER #, NO SLOT</t>
  </si>
  <si>
    <t>1434NSSNN</t>
  </si>
  <si>
    <t>HID MIFARE KEYFOB 1K, NON-PROG, F- STD HID AW, B- STD, NO SEQ #, NO SLOT</t>
  </si>
  <si>
    <t>1434NSSSN</t>
  </si>
  <si>
    <t>HID MIFARE KEYFOB 1K, NON-PROG, F- STD HID AW, B- STD, SEQ.#, NO SLOT</t>
  </si>
  <si>
    <t>1434NSSUN</t>
  </si>
  <si>
    <t>HID MIFARE KEYFOB 1K, NON-PROG, F-STD HID AW, B-STD, UID (CSN) HEX #, NO SLOT</t>
  </si>
  <si>
    <t>1434NSSXN</t>
  </si>
  <si>
    <t>HID MIFARE KEYFOB 1K, NON-PROG, F-STD HID AW, B-STD, LASER UID (CSN) DECIMAL #, NO SLOT</t>
  </si>
  <si>
    <t>1435NSSNN</t>
  </si>
  <si>
    <t>HID MIFARE ADH TAG 1K, NON-PROG, F- STD HID AW, B- STD, NO SEQ #, NO SLOT</t>
  </si>
  <si>
    <t>1435NSSRN</t>
  </si>
  <si>
    <t>HID MIFARE ADH TAG 1K, NON-PROG, F- STD HID AW, B- STD, RANDOM #, NO SLOT</t>
  </si>
  <si>
    <t>1435NSSSN</t>
  </si>
  <si>
    <t>HID MIFARE ADH TAG 1K, NON-PROG, F- STD HID AW, B- STD, SEQ #, NO SLOT</t>
  </si>
  <si>
    <t>1435NSSUN</t>
  </si>
  <si>
    <t>HID MIFARE ADH TAG 1K, NON-PROG, F- STD HID AW, B-STD, UID (CSN) #, NO SLOT</t>
  </si>
  <si>
    <t>501-1480</t>
  </si>
  <si>
    <t>DESFire card white surface glossy finish</t>
  </si>
  <si>
    <t>1326NASSV</t>
  </si>
  <si>
    <t>PROXCARD II, NON-PROG, ADHESIVE, B-HID LOGO, SEQ #, VERT SLOT</t>
  </si>
  <si>
    <t>1326NGSNV</t>
  </si>
  <si>
    <t>PROXCARD II, NON-PROG, F-GLOSS, B-HID LOGO, NO #, VERT SLOT</t>
  </si>
  <si>
    <t>1326NGSSV</t>
  </si>
  <si>
    <t>PROXCARD II, NON-PROG, F-GLOSS, B-HID LOGO, SEQ #, VERT SLOT</t>
  </si>
  <si>
    <t>1326NMSNV</t>
  </si>
  <si>
    <t>PROXCARD II, NON-PROG, F-MATTE, B-HID LOGO, NO #, VERT SLOT</t>
  </si>
  <si>
    <t>1326NMSSV</t>
  </si>
  <si>
    <t>PROXCARD II, NON-PROG, F-MATTE, B-HID LOGO, SEQ #, VERT SLOT</t>
  </si>
  <si>
    <t>1326NNSNV-60045</t>
  </si>
  <si>
    <t>PROXCD II, NON-PROG, B-HID LOGO, NO #, VERT SLOT, SUPPLY 60-0045-01 LABEL</t>
  </si>
  <si>
    <t>1326NSSNV</t>
  </si>
  <si>
    <t>PROXCARD II, NON-PROG, F-HID LOGO, B-HID LOGO, NO #, VERT SLOT</t>
  </si>
  <si>
    <t>1326NSSSV</t>
  </si>
  <si>
    <t>PROXCARD II, NON-PROG, F-HID LOGO, B-HID LOGO, SEQ #, VERT SLOT</t>
  </si>
  <si>
    <t>1326NWSNV</t>
  </si>
  <si>
    <t>1336NGDNN</t>
  </si>
  <si>
    <t>DUOPROX II, NON-PROG, F-GLOSS, DEBITEK, NO #, NO SLOT</t>
  </si>
  <si>
    <t>1336NGGNH</t>
  </si>
  <si>
    <t>DUOPROX II, NON-PROG, F-GLOSS, B-GLOSS, NO #, HZNTL SLOT</t>
  </si>
  <si>
    <t>1336NGGNN</t>
  </si>
  <si>
    <t>DUOPROX II, NON-PROG, F-GLOSS, B-GLOSS, NO #, NO SLOT</t>
  </si>
  <si>
    <t>1336NGGNV</t>
  </si>
  <si>
    <t>DUOPROX II, NON-PROG, F-GLOSS, B-GLOSS, NO #, VERT SLOT</t>
  </si>
  <si>
    <t>1336NGGSH</t>
  </si>
  <si>
    <t>DUOPROX II, NON PROG, F-GLOSS, B-GLOSS, SEQ #, HZNTL SLOT</t>
  </si>
  <si>
    <t>1336NGGSN</t>
  </si>
  <si>
    <t>DUOPROX II, NON-PROG, F-GLOSS, B-GLOSS, SEQ #, NO SLOT</t>
  </si>
  <si>
    <t>1336NGGSV</t>
  </si>
  <si>
    <t>DUOPROX II, NON-PROG, F-GLOSS, B-GLOSS, SEQ #, VERT SLOT</t>
  </si>
  <si>
    <t>1336NGJNN</t>
  </si>
  <si>
    <t>1336NGJSN</t>
  </si>
  <si>
    <t>1336NGPNN</t>
  </si>
  <si>
    <t>1336NGSNH</t>
  </si>
  <si>
    <t>DUOPROX II, NON-PROG, F-GLOSS, B-HID LOGO, NO #, HZNTL SLOT</t>
  </si>
  <si>
    <t>1336NGSNN</t>
  </si>
  <si>
    <t>DUOPROX II, NON-PROG, F-GLOSS, B-HID LOGO, NO #, NO SLOT</t>
  </si>
  <si>
    <t>1336NGSNV</t>
  </si>
  <si>
    <t>DUOPROX II, NON-PROG, F-GLOSS, B-HID LOGO, NO #, VERT SLOT</t>
  </si>
  <si>
    <t>1336NGSSN</t>
  </si>
  <si>
    <t>DUOPROX II, NON-PROG, F-GLOSS, B-HID LOGO, SEQ #, NO SLOT</t>
  </si>
  <si>
    <t>1336NGSSV</t>
  </si>
  <si>
    <t>DUOPROX II, NON-PROG, F-GLOSS, B-HID LOGO, SEQ #, VERT SLOT</t>
  </si>
  <si>
    <t>1346NNSNN</t>
  </si>
  <si>
    <t>PROXKEY III, NON-PROG, F-PROXKEY III, B-STANDARD, NO #, NO SLOT</t>
  </si>
  <si>
    <t>1346NNSON</t>
  </si>
  <si>
    <t>PROXKEY III, NON-PROG, F-PROXKEY III, B-STANDARD, SEQ. #, NO SLOT</t>
  </si>
  <si>
    <t>1346NNSSN</t>
  </si>
  <si>
    <t>1386NGGBN</t>
  </si>
  <si>
    <t>ISOPROX II, NON-PROG, F-GLOSS, B-GLOSS, SEQ NON-MATCHING LASER #, NO SLOT</t>
  </si>
  <si>
    <t>1386NGGNH</t>
  </si>
  <si>
    <t>ISOPROX II, NON-PROG, F-GLOSS, B-GLOSS, NO #, HZNTL SLOT</t>
  </si>
  <si>
    <t>1386NGGNN</t>
  </si>
  <si>
    <t>ISOPROX II, NON-PROG, F-GLOSS, B-GLOSS, NO #, NO SLOT</t>
  </si>
  <si>
    <t>1386NGGNN-HW</t>
  </si>
  <si>
    <t>ISOPROX II, NON-PROG, F-GLOSS, B-GLOSS, NO #, NO SLOT, HONEYWELL P/N PVCH4NP , HONEYWELL UPC 781410448070</t>
  </si>
  <si>
    <t>1386NGGNV</t>
  </si>
  <si>
    <t>ISOPROX II, NON-PROG, F-GLOSS, B-GLOSS, NO #, VERT SLOT</t>
  </si>
  <si>
    <t>1386NGGSH</t>
  </si>
  <si>
    <t>ISOPROX II, NON-PROG, F-GLOSS, B-GLOSS, SEQ NON-MATCHING #, HORZ SLOT</t>
  </si>
  <si>
    <t>1386NGGSN</t>
  </si>
  <si>
    <t>ISOPROX II, NON-PROG, F-GLOSS, B-GLOSS, SEQ #, NO SLOT</t>
  </si>
  <si>
    <t>1386NGGSV</t>
  </si>
  <si>
    <t>ISOPROX II, NON-PROG, F-GLOSS, B-GLOSS, SEQ #, VERT SLOT</t>
  </si>
  <si>
    <t>1386NGPNN</t>
  </si>
  <si>
    <t>ISOPROX II, NON-PROG, F-GLOSS, B-GLOSS, NO #, NO SLOT, SLOT DOTS</t>
  </si>
  <si>
    <t>1386NGSNN</t>
  </si>
  <si>
    <t>ISOPROX II, NON-PROG, F-GLOSS, B-HID LOGO, NO #, NO SLOT</t>
  </si>
  <si>
    <t>1386NGSNV</t>
  </si>
  <si>
    <t>ISOPROX II, NON-PROG, F-GLOSS, B-HID LOGO, NO #, VERT SLOT</t>
  </si>
  <si>
    <t>1386NGSSN</t>
  </si>
  <si>
    <t>ISOPROX II, NON-PROG, F-GLOSS, B-HID LOGO, SEQ #, NO SLOT</t>
  </si>
  <si>
    <t>1386NGSSV</t>
  </si>
  <si>
    <t>ISOPROX II, NON-PROG, F-GLOSS, B-HID LOGO, SEQ NON-MATCHING #, VERT SLOT</t>
  </si>
  <si>
    <t>FPISO-SSSCNC-0000</t>
  </si>
  <si>
    <t>ISO, FLEXPASS, PROG, F-GLOSS, B-INDALA EX BUG W/ 2750 OE DEBITEK &amp; 4000 OE MAGSTRIPE, STD MARKING, NO SLOT, CUSTOM DUAL MAG</t>
  </si>
  <si>
    <t>FPISO-SSSCVC-0000</t>
  </si>
  <si>
    <t>ISO 30 DEBIT 2799 AND 4000 MAGSTRIPE</t>
  </si>
  <si>
    <t>FPIXT-NSSCNB-0000</t>
  </si>
  <si>
    <t>FLEX ISO XT 4000 MAGSTRIPE</t>
  </si>
  <si>
    <t>FPIXT-SCSCNB-210355</t>
  </si>
  <si>
    <t>ISO, FLEXPASS, PROG., GLOBEN CITY ACCESSCARD W/MAG, NO SLOT, LAM</t>
  </si>
  <si>
    <t>FPIXT-SSSCNB-0000</t>
  </si>
  <si>
    <t>FPIXT-SSSCNH-0000</t>
  </si>
  <si>
    <t>FLEX ISO XT 300 MAGSTRIPE</t>
  </si>
  <si>
    <t>FPIXT-SSSCVH-0000</t>
  </si>
  <si>
    <t>FLEX ISO XT 300 MAGSTRIPE, VERT SLOT</t>
  </si>
  <si>
    <t>FPISO-SSSCNB-110364</t>
  </si>
  <si>
    <t>ISO 30 4000 MAGSTRIPE, PACK IN BOXES OF 50, LASER MARKED.</t>
  </si>
  <si>
    <t>FPISO-NSSCHB-0000</t>
  </si>
  <si>
    <t>ISO 30 4000 MAGSTRIPE</t>
  </si>
  <si>
    <t>FPISO-NSSCNB-0000</t>
  </si>
  <si>
    <t>FPISO-NSSCVB-0000</t>
  </si>
  <si>
    <t>FPISO-SSCCNB-A000273</t>
  </si>
  <si>
    <t>ISO, FLEXPASS, PROG., MONMOUTH UNIVERSITY TEXT W/MAGSTRIPE, NO SLOT, LAM</t>
  </si>
  <si>
    <t>FPISO-SSSCHB-0000</t>
  </si>
  <si>
    <t>FPISO-SSSCNB-0000</t>
  </si>
  <si>
    <t>FPISO-SSSCVB-0000</t>
  </si>
  <si>
    <t>FPISO-SSSCVH-0000</t>
  </si>
  <si>
    <t>ISO LOCO MAGSTRIPE, VERT SLOT</t>
  </si>
  <si>
    <t>CXISO-SSSCNB-0000</t>
  </si>
  <si>
    <t>CXISO 4000,MAGSTRIPE</t>
  </si>
  <si>
    <t>CXIXT-MSSCNA-0000</t>
  </si>
  <si>
    <t>CXISOXT PROX, STD PROG, NO SLOT, NO MAGSTRIPE, MATCHING #</t>
  </si>
  <si>
    <t>FPMXI-SSSCVAA-0000</t>
  </si>
  <si>
    <t>FLEX ISO MIFARE 1K COMBO NO/MAG., VERT SLOT, LAM</t>
  </si>
  <si>
    <t>CXIXT-SSSCNB-0000</t>
  </si>
  <si>
    <t>CXISOXT,4000 MAGSTRIPE</t>
  </si>
  <si>
    <t>CXIXT-SSSCVA-0000</t>
  </si>
  <si>
    <t>CXISOXT,NO MAGSTRIPE</t>
  </si>
  <si>
    <t>CXISO-MSSCNA-0000</t>
  </si>
  <si>
    <t>CXISO PROX, STD PROG, NO SLOT, NO MAGSTRIPE, MATCHING #</t>
  </si>
  <si>
    <t>CXISO-MSSCVA-0000</t>
  </si>
  <si>
    <t>CXISO NO MAG,MATCHING,V SLOT</t>
  </si>
  <si>
    <t>FPTAG-NSSS-0002</t>
  </si>
  <si>
    <t>FLEX TAG GRAY 125KHZ COIL</t>
  </si>
  <si>
    <t>FPTAG-SSSS-0002</t>
  </si>
  <si>
    <t>FLEX TAG GREY 125 KHZ COIL, CUSTOM MARKING LOCATION, PLEASE SEE PROOF</t>
  </si>
  <si>
    <t>FPIXT-NSSCNA-0000</t>
  </si>
  <si>
    <t>FLEX ISO XT STANDARD NO MAGSTRIPE</t>
  </si>
  <si>
    <t>FPIXT-SSSCNA-0000</t>
  </si>
  <si>
    <t>FPIXT-SSSCVA-0000</t>
  </si>
  <si>
    <t>ISO, FLEXPASS XT, PROG, F-GLOSS, B-GLOSS W/INDALA BUG, MATCHING #, VERT SLOT, NO MAGSTRIPE</t>
  </si>
  <si>
    <t>CXISO-SSSCNA-0000</t>
  </si>
  <si>
    <t>CXISO NO MAGSTRIPE</t>
  </si>
  <si>
    <t>FP3231S</t>
  </si>
  <si>
    <t>ARCH,MIDRANGE,SERIAL,BLACK</t>
  </si>
  <si>
    <t>KIT-AFP1000</t>
  </si>
  <si>
    <t>KIT,AFP1000,UPGRADE</t>
  </si>
  <si>
    <t>FP4511A</t>
  </si>
  <si>
    <t>LINEAR,SLIM,5",BLACK</t>
  </si>
  <si>
    <t>FP3511A</t>
  </si>
  <si>
    <t>ARCH,SLIM,5",BLACK</t>
  </si>
  <si>
    <t>FP3521A</t>
  </si>
  <si>
    <t>ARCH,WALLSWITCH,5",BLACK</t>
  </si>
  <si>
    <t>FP4515A</t>
  </si>
  <si>
    <t>LINEAR,SLIM,5",GRAY</t>
  </si>
  <si>
    <t>FP4551A</t>
  </si>
  <si>
    <t>LINEAR,CLASSIC,5",BLACK</t>
  </si>
  <si>
    <t>FP3231A</t>
  </si>
  <si>
    <t>ARCH,MIDRANGE,12",BLACK</t>
  </si>
  <si>
    <t>ASR-620++</t>
  </si>
  <si>
    <t>ASR-620++-KSF</t>
  </si>
  <si>
    <t>ASR-620++, KANTECH</t>
  </si>
  <si>
    <t>ASR-620++/L</t>
  </si>
  <si>
    <t>ASR-620++/L,120",CBL.</t>
  </si>
  <si>
    <t>047434</t>
  </si>
  <si>
    <t>DTC 5127 UPGRADE KIT</t>
  </si>
  <si>
    <t>047435</t>
  </si>
  <si>
    <t>DTC UPGRADE FD DTC4XXXE</t>
  </si>
  <si>
    <t>047703</t>
  </si>
  <si>
    <t>DTC UPGRADE KIT 5125</t>
  </si>
  <si>
    <t>047704</t>
  </si>
  <si>
    <t>DTC UPGRADE KIT 5121/5125</t>
  </si>
  <si>
    <t>047705</t>
  </si>
  <si>
    <t>DTC UPGRADE KIT 5121</t>
  </si>
  <si>
    <t>047709</t>
  </si>
  <si>
    <t>DTC UPGRADE KIT MG</t>
  </si>
  <si>
    <t>047710</t>
  </si>
  <si>
    <t>DTC UPGRADE KIT JIS II MG</t>
  </si>
  <si>
    <t>047711</t>
  </si>
  <si>
    <t>DTC DTC UPGRADE ETHERNET KIT</t>
  </si>
  <si>
    <t>047713</t>
  </si>
  <si>
    <t>DTC UPGRADE KIT MTR CS (NO RF)</t>
  </si>
  <si>
    <t>047714</t>
  </si>
  <si>
    <t>DTC UPGRADE KIT 5121/MOTORIZED CS</t>
  </si>
  <si>
    <t>047715</t>
  </si>
  <si>
    <t>DTC UPGRADE KIT 5125/MOTORIZED CS</t>
  </si>
  <si>
    <t>047716</t>
  </si>
  <si>
    <t>DTC UPGRADE KIT 5121/5125/MOTORIZED CS</t>
  </si>
  <si>
    <t>047721</t>
  </si>
  <si>
    <t>DTC UPGRADE SAME SIDE IN/OUT HOPPER</t>
  </si>
  <si>
    <t>047722</t>
  </si>
  <si>
    <t>DTC UPGRADE DUAL INPUT HOPPER</t>
  </si>
  <si>
    <t>047732</t>
  </si>
  <si>
    <t>DTC UPGRADE DUAL INPUT HOPPER LK</t>
  </si>
  <si>
    <t>047733</t>
  </si>
  <si>
    <t>DTC UPGRADE SAME SIDE IN/OUT HOPPER LK</t>
  </si>
  <si>
    <t>051724</t>
  </si>
  <si>
    <t>DTC4500E FD -BIS</t>
  </si>
  <si>
    <t>051860</t>
  </si>
  <si>
    <t>DTC4250E FD CCC</t>
  </si>
  <si>
    <t>051880</t>
  </si>
  <si>
    <t>DTC4500E FD CCC</t>
  </si>
  <si>
    <t>052006</t>
  </si>
  <si>
    <t>DTC4250E 5121/5125/CS</t>
  </si>
  <si>
    <t>052008</t>
  </si>
  <si>
    <t>DTC4250E 5127</t>
  </si>
  <si>
    <t>052010</t>
  </si>
  <si>
    <t>DTC4250E MG</t>
  </si>
  <si>
    <t>052016</t>
  </si>
  <si>
    <t>DTC4250E MG/5121/5125/CS</t>
  </si>
  <si>
    <t>052018</t>
  </si>
  <si>
    <t>DTC4250E MG/5127</t>
  </si>
  <si>
    <t>052100</t>
  </si>
  <si>
    <t>DTC4250E FD</t>
  </si>
  <si>
    <t>052106</t>
  </si>
  <si>
    <t>DTC4250E FD/5121/5125/CS</t>
  </si>
  <si>
    <t>052108</t>
  </si>
  <si>
    <t>DTC4250E FD/5127</t>
  </si>
  <si>
    <t>052110</t>
  </si>
  <si>
    <t>DTC4250E FD/MG</t>
  </si>
  <si>
    <t>052116</t>
  </si>
  <si>
    <t>DTC4250E FD/MG/5121/5125/CS</t>
  </si>
  <si>
    <t>052118</t>
  </si>
  <si>
    <t>DTC4250E FD/MG/5127</t>
  </si>
  <si>
    <t>052160</t>
  </si>
  <si>
    <t>DTC4250E FD ARGENTINA</t>
  </si>
  <si>
    <t>052161</t>
  </si>
  <si>
    <t>DTC4250E DS ETH BUNDLE W/ASURE ID LAM ARGENTINA</t>
  </si>
  <si>
    <t>052200</t>
  </si>
  <si>
    <t>DTC4250E IO</t>
  </si>
  <si>
    <t>052206</t>
  </si>
  <si>
    <t>DTC4250E IO/5121/5125/CS</t>
  </si>
  <si>
    <t>052208</t>
  </si>
  <si>
    <t>DTC4250E IO/5127</t>
  </si>
  <si>
    <t>052210</t>
  </si>
  <si>
    <t>DTC4250E IO/MG</t>
  </si>
  <si>
    <t>052216</t>
  </si>
  <si>
    <t>DTC4250E IO/MG/5121/5125/CS</t>
  </si>
  <si>
    <t>052218</t>
  </si>
  <si>
    <t>DTC4250E IO/MG/5127</t>
  </si>
  <si>
    <t>052300</t>
  </si>
  <si>
    <t>DTC4250E FD/IO</t>
  </si>
  <si>
    <t>052306</t>
  </si>
  <si>
    <t>DTC4250E FD/IO/5121/5125/CS</t>
  </si>
  <si>
    <t>052308</t>
  </si>
  <si>
    <t>DTC4250E FD/IO/5127</t>
  </si>
  <si>
    <t>052310</t>
  </si>
  <si>
    <t>DTC4250E FD/IO/MG</t>
  </si>
  <si>
    <t>052316</t>
  </si>
  <si>
    <t>DTC4250E FD/IO/MG/5121/5125/CS</t>
  </si>
  <si>
    <t>052318</t>
  </si>
  <si>
    <t>DTC4250E FD/IO/MG/5127</t>
  </si>
  <si>
    <t>052600</t>
  </si>
  <si>
    <t>DTC4250E STD BUNDLE W/ASURE ID</t>
  </si>
  <si>
    <t>052601</t>
  </si>
  <si>
    <t>DTC4250E SYSTEM</t>
  </si>
  <si>
    <t>052602</t>
  </si>
  <si>
    <t>DTC4250E FD BUNDLE W/ASURE ID</t>
  </si>
  <si>
    <t>053723U</t>
  </si>
  <si>
    <t>DTC4500E UPGRADE L1 TAA</t>
  </si>
  <si>
    <t>053724U</t>
  </si>
  <si>
    <t>DTC4500E UPGRADE L2 TAA</t>
  </si>
  <si>
    <t>055000U</t>
  </si>
  <si>
    <t>DTC4500E TAA</t>
  </si>
  <si>
    <t>055006</t>
  </si>
  <si>
    <t>DTC4500E 5121/5125/CS</t>
  </si>
  <si>
    <t>055006U</t>
  </si>
  <si>
    <t>DTC4500E 5121/5125/CS TAA</t>
  </si>
  <si>
    <t>055008</t>
  </si>
  <si>
    <t>DTC4500E 5127</t>
  </si>
  <si>
    <t>055008U</t>
  </si>
  <si>
    <t>DTC4500E 5127 TAA</t>
  </si>
  <si>
    <t>055010</t>
  </si>
  <si>
    <t>DTC4500E MG</t>
  </si>
  <si>
    <t>055010U</t>
  </si>
  <si>
    <t>DTC4500E MG TAA</t>
  </si>
  <si>
    <t>055016</t>
  </si>
  <si>
    <t>DTC4500E MG/5121/5125/CS</t>
  </si>
  <si>
    <t>055016U</t>
  </si>
  <si>
    <t>DTC4500E MG/5121/5125/CS TAA</t>
  </si>
  <si>
    <t>055018</t>
  </si>
  <si>
    <t>DTC4500E MG/5127</t>
  </si>
  <si>
    <t>055018U</t>
  </si>
  <si>
    <t>DTC4500E MG/5127 TAA</t>
  </si>
  <si>
    <t>055020</t>
  </si>
  <si>
    <t>DTC4500E LK</t>
  </si>
  <si>
    <t>055020U</t>
  </si>
  <si>
    <t>DTC4500E LK TAA</t>
  </si>
  <si>
    <t>055026</t>
  </si>
  <si>
    <t>DTC4500E 5121/5125/CS/LK</t>
  </si>
  <si>
    <t>055028</t>
  </si>
  <si>
    <t>DTC4500E 5127/LK</t>
  </si>
  <si>
    <t>055030</t>
  </si>
  <si>
    <t>DTC4500E MG/LK</t>
  </si>
  <si>
    <t>055036</t>
  </si>
  <si>
    <t>DTC4500E MG/5121/5125/CS/LK</t>
  </si>
  <si>
    <t>055038</t>
  </si>
  <si>
    <t>DTC4500E MG/5127/LK</t>
  </si>
  <si>
    <t>055100</t>
  </si>
  <si>
    <t>DTC4500E FD</t>
  </si>
  <si>
    <t>055100U</t>
  </si>
  <si>
    <t>DTC4500E FD TAA</t>
  </si>
  <si>
    <t>055106</t>
  </si>
  <si>
    <t>DTC4500E FD/5121/5125/CS</t>
  </si>
  <si>
    <t>055106U</t>
  </si>
  <si>
    <t>DTC4500E FD/5121/5125/CS TAA</t>
  </si>
  <si>
    <t>055108</t>
  </si>
  <si>
    <t>DTC4500E FD/5127</t>
  </si>
  <si>
    <t>055108U</t>
  </si>
  <si>
    <t>DTC4500E FD/5127 TAA</t>
  </si>
  <si>
    <t>055110</t>
  </si>
  <si>
    <t>DTC4500E FD/MG</t>
  </si>
  <si>
    <t>055110U</t>
  </si>
  <si>
    <t>DTC4500E FD/MG TAA</t>
  </si>
  <si>
    <t>055116</t>
  </si>
  <si>
    <t>DTC4500E FD/MG/5121/5125/CS</t>
  </si>
  <si>
    <t>055116U</t>
  </si>
  <si>
    <t>DTC4500E FD/MG/5121/5125/CS TAA</t>
  </si>
  <si>
    <t>055118</t>
  </si>
  <si>
    <t>DTC4500E FD/MG/5127</t>
  </si>
  <si>
    <t>055118U</t>
  </si>
  <si>
    <t>DTC4500E FD/MG/5127 TAA</t>
  </si>
  <si>
    <t>055120</t>
  </si>
  <si>
    <t>DTC4500E FD/LK</t>
  </si>
  <si>
    <t>055126</t>
  </si>
  <si>
    <t>DTC4500E FD/5121/5125/CS/LK</t>
  </si>
  <si>
    <t>055130</t>
  </si>
  <si>
    <t>DTC4500E FD/MG/LK</t>
  </si>
  <si>
    <t>055136</t>
  </si>
  <si>
    <t>DTC4500E FD/MG/5121/5125/CS/LK</t>
  </si>
  <si>
    <t>055138</t>
  </si>
  <si>
    <t>DTC4500E FD/MG/5127/LK</t>
  </si>
  <si>
    <t>055160</t>
  </si>
  <si>
    <t>DTC4500E FD ARGENTINA</t>
  </si>
  <si>
    <t>055200</t>
  </si>
  <si>
    <t>DTC4500E IO</t>
  </si>
  <si>
    <t>055200U</t>
  </si>
  <si>
    <t>DTC4500E IO TAA</t>
  </si>
  <si>
    <t>055206</t>
  </si>
  <si>
    <t>DTC4500E IO/5121/5125/CS</t>
  </si>
  <si>
    <t>055206U</t>
  </si>
  <si>
    <t>DTC4500E IO/5121/5125/CS TAA</t>
  </si>
  <si>
    <t>055208</t>
  </si>
  <si>
    <t>DTC4500E IO/5127</t>
  </si>
  <si>
    <t>055210</t>
  </si>
  <si>
    <t>DTC4500E IO/MG</t>
  </si>
  <si>
    <t>055210U</t>
  </si>
  <si>
    <t>DTC4500E IO/MG TAA</t>
  </si>
  <si>
    <t>055216</t>
  </si>
  <si>
    <t>DTC4500E IO/MG/5121/5125/CS</t>
  </si>
  <si>
    <t>055218</t>
  </si>
  <si>
    <t>DTC4500E IO/MG/5127</t>
  </si>
  <si>
    <t>055220</t>
  </si>
  <si>
    <t>DTC4500E IO/LK</t>
  </si>
  <si>
    <t>055226</t>
  </si>
  <si>
    <t>DTC4500E IO/5121/5125/CS/LK</t>
  </si>
  <si>
    <t>055228</t>
  </si>
  <si>
    <t>DTC4500E IO/5127/LK</t>
  </si>
  <si>
    <t>055230</t>
  </si>
  <si>
    <t>DTC4500E IO/MG/LK</t>
  </si>
  <si>
    <t>055236</t>
  </si>
  <si>
    <t>DTC4500E IO/MG/5121/5125/CS/LK</t>
  </si>
  <si>
    <t>055238</t>
  </si>
  <si>
    <t>DTC4500E IO/MG/5127/LK</t>
  </si>
  <si>
    <t>055300</t>
  </si>
  <si>
    <t>DTC4500E FD/IO</t>
  </si>
  <si>
    <t>055300U</t>
  </si>
  <si>
    <t>DTC4500E FD/IO TAA</t>
  </si>
  <si>
    <t>055306</t>
  </si>
  <si>
    <t>DTC4500E FD/IO/5121/5125/CS</t>
  </si>
  <si>
    <t>055306U</t>
  </si>
  <si>
    <t>DTC4500E FD/IO/5121/5125/CS TAA</t>
  </si>
  <si>
    <t>055308</t>
  </si>
  <si>
    <t>DTC4500E FD/IO/5127</t>
  </si>
  <si>
    <t>055310</t>
  </si>
  <si>
    <t>DTC4500E FD/IO/MG</t>
  </si>
  <si>
    <t>055310U</t>
  </si>
  <si>
    <t>DTC4500E FD/IO/MG TAA</t>
  </si>
  <si>
    <t>055316</t>
  </si>
  <si>
    <t>DTC4500E FD/IO/MG/5121/5125/CS</t>
  </si>
  <si>
    <t>055316U</t>
  </si>
  <si>
    <t>DTC4500E FD/IO/MG/5121/5125/CS TAA</t>
  </si>
  <si>
    <t>055318</t>
  </si>
  <si>
    <t>DTC4500E FD/IO/MG/5127</t>
  </si>
  <si>
    <t>055320</t>
  </si>
  <si>
    <t>DTC4500E FD/IO/LK</t>
  </si>
  <si>
    <t>055326</t>
  </si>
  <si>
    <t>DTC4500E FD/IO/5121/5125/CS/LK</t>
  </si>
  <si>
    <t>055328</t>
  </si>
  <si>
    <t>DTC4500E FD/IO/5127/LK</t>
  </si>
  <si>
    <t>055330</t>
  </si>
  <si>
    <t>DTC4500E FD/IO/MG/LK</t>
  </si>
  <si>
    <t>055336</t>
  </si>
  <si>
    <t>DTC4500E FD/IO/MG/5121/5125/CS/LK</t>
  </si>
  <si>
    <t>055338</t>
  </si>
  <si>
    <t>DTC4500E FD/IO/MG/5127/LK</t>
  </si>
  <si>
    <t>055400</t>
  </si>
  <si>
    <t>DTC4500E L1</t>
  </si>
  <si>
    <t>055400U</t>
  </si>
  <si>
    <t>DTC4500E L1 TAA</t>
  </si>
  <si>
    <t>055406</t>
  </si>
  <si>
    <t>DTC4500E L1/5121/5125/CS</t>
  </si>
  <si>
    <t>055406U</t>
  </si>
  <si>
    <t>DTC4500E L1/5121/5125/CS TAA</t>
  </si>
  <si>
    <t>055408</t>
  </si>
  <si>
    <t>DTC4500E L1/5127</t>
  </si>
  <si>
    <t>055408U</t>
  </si>
  <si>
    <t>DTC4500E L1/5127 TAA</t>
  </si>
  <si>
    <t>055410</t>
  </si>
  <si>
    <t>DTC4500E L1/MG</t>
  </si>
  <si>
    <t>055410U</t>
  </si>
  <si>
    <t>DTC4500E L1/MG TAA</t>
  </si>
  <si>
    <t>055416</t>
  </si>
  <si>
    <t>DTC4500E L1/MG/5121/5125/CS</t>
  </si>
  <si>
    <t>055416U</t>
  </si>
  <si>
    <t>DTC4500E L1/MG/5121/5125/CS TAA</t>
  </si>
  <si>
    <t>055418</t>
  </si>
  <si>
    <t>DTC4500E L1/MG/5127</t>
  </si>
  <si>
    <t>055418U</t>
  </si>
  <si>
    <t>DTC4500E L1/MG/5127 TAA</t>
  </si>
  <si>
    <t>055420</t>
  </si>
  <si>
    <t>DTC4500E L1/LK</t>
  </si>
  <si>
    <t>055426</t>
  </si>
  <si>
    <t>DTC4500E L1/5121/5125/CS/LK</t>
  </si>
  <si>
    <t>055428</t>
  </si>
  <si>
    <t>DTC4500E L1/5127/LK</t>
  </si>
  <si>
    <t>055430</t>
  </si>
  <si>
    <t>DTC4500E L1/MG/LK</t>
  </si>
  <si>
    <t>055436</t>
  </si>
  <si>
    <t>DTC4500E L1/MG/5121/5125/CS/LK</t>
  </si>
  <si>
    <t>055438</t>
  </si>
  <si>
    <t>DTC4500E L1/MG/5127/LK</t>
  </si>
  <si>
    <t>055500</t>
  </si>
  <si>
    <t>DTC4500E L2</t>
  </si>
  <si>
    <t>055500U</t>
  </si>
  <si>
    <t>DTC4500E L2 TAA</t>
  </si>
  <si>
    <t>055506</t>
  </si>
  <si>
    <t>DTC4500E L2/5121/5125/CS</t>
  </si>
  <si>
    <t>055508</t>
  </si>
  <si>
    <t>DTC4500E L2/5127</t>
  </si>
  <si>
    <t>055508U</t>
  </si>
  <si>
    <t>DTC4500E L2/5127 TAA</t>
  </si>
  <si>
    <t>055510</t>
  </si>
  <si>
    <t>DTC4500E L2/MG</t>
  </si>
  <si>
    <t>055510U</t>
  </si>
  <si>
    <t>DTC4500E L2/MG TAA</t>
  </si>
  <si>
    <t>055516</t>
  </si>
  <si>
    <t>DTC4500E L2/MG/5121/5125/CS</t>
  </si>
  <si>
    <t>055516U</t>
  </si>
  <si>
    <t>DTC4500E L2/MG/5121/5125/CS TAA</t>
  </si>
  <si>
    <t>055518</t>
  </si>
  <si>
    <t>DTC4500E L2/MG/5127</t>
  </si>
  <si>
    <t>055518U</t>
  </si>
  <si>
    <t>DTC4500E L2/MG/5127 TAA</t>
  </si>
  <si>
    <t>055520</t>
  </si>
  <si>
    <t>DTC4500E L2/LK</t>
  </si>
  <si>
    <t>055520U</t>
  </si>
  <si>
    <t>DTC4500E L2/LK TAA</t>
  </si>
  <si>
    <t>055526</t>
  </si>
  <si>
    <t>DTC4500E L2/5121/5125/CS/LK</t>
  </si>
  <si>
    <t>055526U</t>
  </si>
  <si>
    <t>DTC4500E L2/5121/5125/CS/LK TAA</t>
  </si>
  <si>
    <t>055528</t>
  </si>
  <si>
    <t>DTC4500E L2/5127/LK</t>
  </si>
  <si>
    <t>055530</t>
  </si>
  <si>
    <t>DTC4500E L2/MG/LK</t>
  </si>
  <si>
    <t>055536</t>
  </si>
  <si>
    <t>DTC4500E L2/MG/5121/5125/CS/LK</t>
  </si>
  <si>
    <t>055536U</t>
  </si>
  <si>
    <t>DTC4500E L2/MG/5121/5125/CS/LK TAA</t>
  </si>
  <si>
    <t>055538</t>
  </si>
  <si>
    <t>DTC4500E L2/MG/5127/LK</t>
  </si>
  <si>
    <t>055602</t>
  </si>
  <si>
    <t>DTC4500E 5121 SYSTEM</t>
  </si>
  <si>
    <t>055602U</t>
  </si>
  <si>
    <t>DTC4500E 5121 SYSTEM TAA</t>
  </si>
  <si>
    <t>055700</t>
  </si>
  <si>
    <t>DTC4500E TALL FLIPPER</t>
  </si>
  <si>
    <t>056305</t>
  </si>
  <si>
    <t>DTC5500LMX 2M</t>
  </si>
  <si>
    <t>056305U</t>
  </si>
  <si>
    <t>DTC5500LMX 2M TAA</t>
  </si>
  <si>
    <t>056306</t>
  </si>
  <si>
    <t>DTC5500LMX 2M MAG</t>
  </si>
  <si>
    <t>056306U</t>
  </si>
  <si>
    <t>DTC5500LMX 2M MAG TAA</t>
  </si>
  <si>
    <t>056307</t>
  </si>
  <si>
    <t>DTC5500LMX 2M MAG 5121/5125/CS</t>
  </si>
  <si>
    <t>056307U</t>
  </si>
  <si>
    <t>DTC5500LMX 2M MAG 5121/5125/CS TAA</t>
  </si>
  <si>
    <t>056308</t>
  </si>
  <si>
    <t>DTC5500LMX 2M MAG 5127</t>
  </si>
  <si>
    <t>056308U</t>
  </si>
  <si>
    <t>DTC5500LMX 2M MAG 5127 TAA</t>
  </si>
  <si>
    <t>056309</t>
  </si>
  <si>
    <t>DTC5500LMX 2M MAG 5121/5125/CS LOCK</t>
  </si>
  <si>
    <t>056314</t>
  </si>
  <si>
    <t>DTC5500LMX 2M BIS</t>
  </si>
  <si>
    <t>056397</t>
  </si>
  <si>
    <t>UPGRADE KIT DTC5500LMX LOCK</t>
  </si>
  <si>
    <t>088935U</t>
  </si>
  <si>
    <t>H5K UPGRADE L1 TAA</t>
  </si>
  <si>
    <t>088936U</t>
  </si>
  <si>
    <t>H5K UPGRADE L2 TAA</t>
  </si>
  <si>
    <t>089001</t>
  </si>
  <si>
    <t>HDP5000 UPGRADE FD</t>
  </si>
  <si>
    <t>089022</t>
  </si>
  <si>
    <t>UPGRADE FD/5125</t>
  </si>
  <si>
    <t>089033</t>
  </si>
  <si>
    <t>UPGRADE FD/5125D</t>
  </si>
  <si>
    <t>089053</t>
  </si>
  <si>
    <t>UPGRADE FD/5121D</t>
  </si>
  <si>
    <t>089060</t>
  </si>
  <si>
    <t>UPGRADE FD/5125/5121D</t>
  </si>
  <si>
    <t>089150</t>
  </si>
  <si>
    <t>H5K(GSA) FD/L2</t>
  </si>
  <si>
    <t>089201</t>
  </si>
  <si>
    <t>HDP5000 MAG MODULE</t>
  </si>
  <si>
    <t>089202</t>
  </si>
  <si>
    <t>HDP5000 5121D ENCODER</t>
  </si>
  <si>
    <t>089203</t>
  </si>
  <si>
    <t>HDP5000 5121 ENCODER</t>
  </si>
  <si>
    <t>089204</t>
  </si>
  <si>
    <t>HDP5000 &amp; HDP5600 5125D ENCODER</t>
  </si>
  <si>
    <t>089205</t>
  </si>
  <si>
    <t>HDP5000 &amp; HDP5600 5125 ENCODER</t>
  </si>
  <si>
    <t>089206</t>
  </si>
  <si>
    <t>HDP5000 &amp; HDP5600 MAG MODULE JIS2</t>
  </si>
  <si>
    <t>089223</t>
  </si>
  <si>
    <t>CARD CARTRIDGE 200 CARD BLK</t>
  </si>
  <si>
    <t>089227</t>
  </si>
  <si>
    <t>HDP5000 THIRD PARTY ENCODER</t>
  </si>
  <si>
    <t>089270</t>
  </si>
  <si>
    <t>KIT UPGRADE HOPPER DUAL</t>
  </si>
  <si>
    <t>089277</t>
  </si>
  <si>
    <t>HDP5000 &amp; HDP5600 5127 UPGRADE KIT</t>
  </si>
  <si>
    <t>089324</t>
  </si>
  <si>
    <t>HDP5000 FD/L2 CCC</t>
  </si>
  <si>
    <t>089333</t>
  </si>
  <si>
    <t>HDP5000 FD/L1 KOREA</t>
  </si>
  <si>
    <t>089600-OCE</t>
  </si>
  <si>
    <t>HDP5000 ON CALL EXPRESS</t>
  </si>
  <si>
    <t>089620-OCE</t>
  </si>
  <si>
    <t>HDP5000 L1 ON CALL EXPRESS</t>
  </si>
  <si>
    <t>089622</t>
  </si>
  <si>
    <t>HDP5000 5121/L1</t>
  </si>
  <si>
    <t>089623</t>
  </si>
  <si>
    <t>HDP5000 5125/L1</t>
  </si>
  <si>
    <t>089624</t>
  </si>
  <si>
    <t>HDP5000 MG/5121/L1</t>
  </si>
  <si>
    <t>089624U</t>
  </si>
  <si>
    <t>HDP5000 MG/5121/L1 TAA</t>
  </si>
  <si>
    <t>089625</t>
  </si>
  <si>
    <t>HDP5000 MG/5125/L1</t>
  </si>
  <si>
    <t>089629</t>
  </si>
  <si>
    <t>HDP5000 5127/L1</t>
  </si>
  <si>
    <t>089630</t>
  </si>
  <si>
    <t>HDP5000 MG/5127/L1</t>
  </si>
  <si>
    <t>089640-OCE</t>
  </si>
  <si>
    <t>HDP5000 FD ON CALL EXPRESS</t>
  </si>
  <si>
    <t>089642</t>
  </si>
  <si>
    <t>HDP5000 FD/5121</t>
  </si>
  <si>
    <t>089642U</t>
  </si>
  <si>
    <t>HDP5000 FD/5121 TAA</t>
  </si>
  <si>
    <t>089643</t>
  </si>
  <si>
    <t>HDP5000 FD/5125</t>
  </si>
  <si>
    <t>089643U</t>
  </si>
  <si>
    <t>HDP5000 FD/5125 TAA</t>
  </si>
  <si>
    <t>089644</t>
  </si>
  <si>
    <t>HDP5000 FD/MG/5121</t>
  </si>
  <si>
    <t>089644U</t>
  </si>
  <si>
    <t>HDP5000 FD/MG/5121 TAA</t>
  </si>
  <si>
    <t>089645</t>
  </si>
  <si>
    <t>HDP5000 FD/MG/5125</t>
  </si>
  <si>
    <t>089645U</t>
  </si>
  <si>
    <t>HDP5000 FD/MG/5125 TAA</t>
  </si>
  <si>
    <t>089646</t>
  </si>
  <si>
    <t>HDP5000 FD/5121/5125</t>
  </si>
  <si>
    <t>089646U</t>
  </si>
  <si>
    <t>HDP5000 FD/5121/5125 TAA</t>
  </si>
  <si>
    <t>089653</t>
  </si>
  <si>
    <t>HDP5000 FD/MG/5125/5121D</t>
  </si>
  <si>
    <t>089653U</t>
  </si>
  <si>
    <t>HDP5000 FD/MG/5125/5121D TAA</t>
  </si>
  <si>
    <t>089660</t>
  </si>
  <si>
    <t>HDP5000 FD/L1</t>
  </si>
  <si>
    <t>089660-OCE</t>
  </si>
  <si>
    <t>HDP5000 FD/L1 ON CALL EXPRESS</t>
  </si>
  <si>
    <t>089660U</t>
  </si>
  <si>
    <t>HDP5000 FD/L1 TAA</t>
  </si>
  <si>
    <t>089661</t>
  </si>
  <si>
    <t>HDP5000 FD/MG/L1</t>
  </si>
  <si>
    <t>089661U</t>
  </si>
  <si>
    <t>HDP5000 FD/MG/L1 TAA</t>
  </si>
  <si>
    <t>089662</t>
  </si>
  <si>
    <t>HDP5000 FD/5121/L1</t>
  </si>
  <si>
    <t>089663</t>
  </si>
  <si>
    <t>HDP5000 FD/5125/L1</t>
  </si>
  <si>
    <t>089664</t>
  </si>
  <si>
    <t>HDP5000 FD/MG/5121/L1</t>
  </si>
  <si>
    <t>089665</t>
  </si>
  <si>
    <t>HDP5000 FD/MG/5125/L1</t>
  </si>
  <si>
    <t>089668</t>
  </si>
  <si>
    <t>HDP5000 FD/5121D/L1</t>
  </si>
  <si>
    <t>089668U</t>
  </si>
  <si>
    <t>HDP5000 FD/5121D/L1 TAA</t>
  </si>
  <si>
    <t>089669</t>
  </si>
  <si>
    <t>HDP5000 FD/5125D/L1</t>
  </si>
  <si>
    <t>089669U</t>
  </si>
  <si>
    <t>HDP5000 FD/5125D/L1 TAA</t>
  </si>
  <si>
    <t>089670</t>
  </si>
  <si>
    <t>HDP5000 FD/MG/5121D/L1</t>
  </si>
  <si>
    <t>089670U</t>
  </si>
  <si>
    <t>HDP5000 FD/MG/5121D/L1 TAA</t>
  </si>
  <si>
    <t>089671</t>
  </si>
  <si>
    <t>HDP5000 FD/MG/5125D/L1</t>
  </si>
  <si>
    <t>089671U</t>
  </si>
  <si>
    <t>HDP5000 FD/MG/5125D/L1 TAA</t>
  </si>
  <si>
    <t>089672</t>
  </si>
  <si>
    <t>HDP5000 FD/5125/5121D/L1</t>
  </si>
  <si>
    <t>089672U</t>
  </si>
  <si>
    <t>HDP5000 FD/5125/5121D/L1 TAA</t>
  </si>
  <si>
    <t>089673</t>
  </si>
  <si>
    <t>HDP5000 FD/MG/5125/5121D/L1</t>
  </si>
  <si>
    <t>089675</t>
  </si>
  <si>
    <t>HDP5000 FD/5127/L1</t>
  </si>
  <si>
    <t>089676</t>
  </si>
  <si>
    <t>HDP5000 FD/MG/5127/L1</t>
  </si>
  <si>
    <t>089677</t>
  </si>
  <si>
    <t>HDP5000 FD/L1 ARGENTINA</t>
  </si>
  <si>
    <t>089680</t>
  </si>
  <si>
    <t>HDP5000 FD/L2</t>
  </si>
  <si>
    <t>089680U</t>
  </si>
  <si>
    <t>HDP5000 FD/L2 TAA</t>
  </si>
  <si>
    <t>089681</t>
  </si>
  <si>
    <t>HDP5000 FD/MG/L2</t>
  </si>
  <si>
    <t>089681U</t>
  </si>
  <si>
    <t>HDP5000 FD/MG/L2 TAA</t>
  </si>
  <si>
    <t>089682</t>
  </si>
  <si>
    <t>HDP5000 FD/5121/L2</t>
  </si>
  <si>
    <t>089682U</t>
  </si>
  <si>
    <t>HDP5000 FD/5121/L2 TAA</t>
  </si>
  <si>
    <t>089683</t>
  </si>
  <si>
    <t>HDP5000 FD/5125/L2</t>
  </si>
  <si>
    <t>089684</t>
  </si>
  <si>
    <t>HDP5000 FD/MG/5121/L2</t>
  </si>
  <si>
    <t>089685</t>
  </si>
  <si>
    <t>HDP5000 FD/MG/5125/L2</t>
  </si>
  <si>
    <t>089686</t>
  </si>
  <si>
    <t>HDP5000 FD/5121/5125/L2</t>
  </si>
  <si>
    <t>089687</t>
  </si>
  <si>
    <t>HDP5000 FD/MG/5121/5125/L2</t>
  </si>
  <si>
    <t>089688</t>
  </si>
  <si>
    <t>HDP5000 FD/5121D/L2</t>
  </si>
  <si>
    <t>089688U</t>
  </si>
  <si>
    <t>HDP5000 FD/5121D/L2 TAA</t>
  </si>
  <si>
    <t>089689</t>
  </si>
  <si>
    <t>HDP5000 FD/5125D/L2</t>
  </si>
  <si>
    <t>089689U</t>
  </si>
  <si>
    <t>HDP5000 FD/5125D/L2 TAA</t>
  </si>
  <si>
    <t>089690</t>
  </si>
  <si>
    <t>HDP5000 FD/MG/5121D/L2</t>
  </si>
  <si>
    <t>089690U</t>
  </si>
  <si>
    <t>HDP5000 FD/MG/5121D/L2 TAA</t>
  </si>
  <si>
    <t>089691</t>
  </si>
  <si>
    <t>HDP5000 FD/MG/5125D/L2</t>
  </si>
  <si>
    <t>089692</t>
  </si>
  <si>
    <t>HDP5000 FD/5125/5121D/L2</t>
  </si>
  <si>
    <t>089692U</t>
  </si>
  <si>
    <t>HDP5000 FD/5125/5121D/L2 TAA</t>
  </si>
  <si>
    <t>089693</t>
  </si>
  <si>
    <t>HDP5000 FD/MG/5125/5121D/L2</t>
  </si>
  <si>
    <t>089693U</t>
  </si>
  <si>
    <t>HDP5000 FD/MG/5125/5121D/L2 TAA</t>
  </si>
  <si>
    <t>089695</t>
  </si>
  <si>
    <t>HDP5000 FD/5127/L2</t>
  </si>
  <si>
    <t>089696</t>
  </si>
  <si>
    <t>HDP5000 FD/MG/5127/L2</t>
  </si>
  <si>
    <t>089700-OCE</t>
  </si>
  <si>
    <t>HDP5000 DH ON CALL EXPRESS</t>
  </si>
  <si>
    <t>089701</t>
  </si>
  <si>
    <t>HDP5000 DH/MG</t>
  </si>
  <si>
    <t>089703</t>
  </si>
  <si>
    <t>HDP5000 DH/5125</t>
  </si>
  <si>
    <t>089720</t>
  </si>
  <si>
    <t>HDP5000 DH/L1</t>
  </si>
  <si>
    <t>089721</t>
  </si>
  <si>
    <t>HDP5000 DH/MG/L1</t>
  </si>
  <si>
    <t>089722</t>
  </si>
  <si>
    <t>HDP5000 DH/5121/L1</t>
  </si>
  <si>
    <t>089723</t>
  </si>
  <si>
    <t>HDP5000 DH/5125/L1</t>
  </si>
  <si>
    <t>089727</t>
  </si>
  <si>
    <t>HDP5000 DH/MG/5121/5125/L1</t>
  </si>
  <si>
    <t>089740-OCE</t>
  </si>
  <si>
    <t>HDP5000 FD/DH ON CALL EXPRESS</t>
  </si>
  <si>
    <t>089741</t>
  </si>
  <si>
    <t>HDP5000 FD/DH/MG</t>
  </si>
  <si>
    <t>089741U</t>
  </si>
  <si>
    <t>HDP5000 FD/DH/MG TAA</t>
  </si>
  <si>
    <t>089742</t>
  </si>
  <si>
    <t>HDP5000 FD/DH/5121</t>
  </si>
  <si>
    <t>089742U</t>
  </si>
  <si>
    <t>HDP5000 FD/DH/5121 TAA</t>
  </si>
  <si>
    <t>089743</t>
  </si>
  <si>
    <t>HDP5000 FD/DH/5125</t>
  </si>
  <si>
    <t>089743U</t>
  </si>
  <si>
    <t>HDP5000 FD/DH/5125 TAA</t>
  </si>
  <si>
    <t>089750</t>
  </si>
  <si>
    <t>HDP5000 FD/DH/MG/5121D</t>
  </si>
  <si>
    <t>089750U</t>
  </si>
  <si>
    <t>HDP5000 FD/DH/MG/5121D TAA</t>
  </si>
  <si>
    <t>089751</t>
  </si>
  <si>
    <t>HDP5000 FD/DH/MG/5125D</t>
  </si>
  <si>
    <t>089751U</t>
  </si>
  <si>
    <t>HDP5000 FD/DH/MG/5125D TAA</t>
  </si>
  <si>
    <t>089752</t>
  </si>
  <si>
    <t>HDP5000 FD/DH/5125/5121D</t>
  </si>
  <si>
    <t>089752U</t>
  </si>
  <si>
    <t>HDP5000 FD/DH/5125/5121D TAA</t>
  </si>
  <si>
    <t>089753</t>
  </si>
  <si>
    <t>HDP5000 FD/DH/MG/5125/5121D</t>
  </si>
  <si>
    <t>089753U</t>
  </si>
  <si>
    <t>HDP5000 FD/DH/MG/5125/5121D TAA</t>
  </si>
  <si>
    <t>089760</t>
  </si>
  <si>
    <t>HDP5000 FD/DH/L1</t>
  </si>
  <si>
    <t>089760-OCE</t>
  </si>
  <si>
    <t>HDP5000 FD/DH/L1 ON CALL EXPRESS</t>
  </si>
  <si>
    <t>089761</t>
  </si>
  <si>
    <t>HDP5000 FD/DH/MG/L1</t>
  </si>
  <si>
    <t>089762</t>
  </si>
  <si>
    <t>HDP5000 FD/DH/5121/L1</t>
  </si>
  <si>
    <t>089763</t>
  </si>
  <si>
    <t>HDP5000 FD/DH/5125/L1</t>
  </si>
  <si>
    <t>089764</t>
  </si>
  <si>
    <t>HDP5000 FD/DH/MG/5121/L1</t>
  </si>
  <si>
    <t>089765</t>
  </si>
  <si>
    <t>HDP5000 FD/DH/MG/5125/L1</t>
  </si>
  <si>
    <t>089766</t>
  </si>
  <si>
    <t>HDP5000 FD/DH/5121/5125/L1</t>
  </si>
  <si>
    <t>089767</t>
  </si>
  <si>
    <t>HDP5000 FD/DH/MG/5121/5125/L1</t>
  </si>
  <si>
    <t>089768</t>
  </si>
  <si>
    <t>HDP5000 FD/DH/5121D/L1</t>
  </si>
  <si>
    <t>089769</t>
  </si>
  <si>
    <t>HDP5000 FD/DH/5125D/L1</t>
  </si>
  <si>
    <t>089770</t>
  </si>
  <si>
    <t>HDP5000 FD/DH/MG/5121D/L1</t>
  </si>
  <si>
    <t>089771</t>
  </si>
  <si>
    <t>HDP5000 FD/DH/MG/5125D/L1</t>
  </si>
  <si>
    <t>089772</t>
  </si>
  <si>
    <t>HDP5000 FD/DH/5125/5121D/L1</t>
  </si>
  <si>
    <t>089773</t>
  </si>
  <si>
    <t>HDP5000 FD/DH/MG/5125/5121D/L1</t>
  </si>
  <si>
    <t>089780</t>
  </si>
  <si>
    <t>HDP5000 FD/DH/L2</t>
  </si>
  <si>
    <t>089780U</t>
  </si>
  <si>
    <t>HDP5000 FD/DH/L2 TAA</t>
  </si>
  <si>
    <t>089781</t>
  </si>
  <si>
    <t>HDP5000 FD/DH/MG/L2</t>
  </si>
  <si>
    <t>089782</t>
  </si>
  <si>
    <t>HDP5000 FD/DH/5121/L2</t>
  </si>
  <si>
    <t>089783</t>
  </si>
  <si>
    <t>HDP5000 FD/DH/5125/L2</t>
  </si>
  <si>
    <t>089784</t>
  </si>
  <si>
    <t>HDP5000 FD/DH/MG/5121/L2</t>
  </si>
  <si>
    <t>089785</t>
  </si>
  <si>
    <t>HDP5000 FD/DH/MG/5125/L2</t>
  </si>
  <si>
    <t>089786</t>
  </si>
  <si>
    <t>HDP5000 FD/DH/5121/5125/L2</t>
  </si>
  <si>
    <t>089787</t>
  </si>
  <si>
    <t>HDP5000 FD/DH/MG/5121/5125/L2</t>
  </si>
  <si>
    <t>089788</t>
  </si>
  <si>
    <t>HDP5000 FD/DH/5121D/L2</t>
  </si>
  <si>
    <t>089789</t>
  </si>
  <si>
    <t>HDP5000 FD/DH/5125D/L2</t>
  </si>
  <si>
    <t>089789U</t>
  </si>
  <si>
    <t>HDP5000 FD/DH/5125D/L2 TAA</t>
  </si>
  <si>
    <t>089790</t>
  </si>
  <si>
    <t>HDP5000 FD/DH/MG/5121D/L2</t>
  </si>
  <si>
    <t>089791</t>
  </si>
  <si>
    <t>HDP5000 FD/DH/MG/5125D/L2</t>
  </si>
  <si>
    <t>089792</t>
  </si>
  <si>
    <t>HDP5000 FD/DH/5125/5121D/L2</t>
  </si>
  <si>
    <t>089793</t>
  </si>
  <si>
    <t>HDP5000 FD/DH/MG/5125/5121D/L2</t>
  </si>
  <si>
    <t>089801</t>
  </si>
  <si>
    <t>HDP5000 MG/LK</t>
  </si>
  <si>
    <t>089802</t>
  </si>
  <si>
    <t>HDP5000 5121/LK</t>
  </si>
  <si>
    <t>089803</t>
  </si>
  <si>
    <t>HDP5000 5125/LK</t>
  </si>
  <si>
    <t>089804</t>
  </si>
  <si>
    <t>HDP5000 MG/5121/LK</t>
  </si>
  <si>
    <t>089805</t>
  </si>
  <si>
    <t>HDP5000 MG/5125/LK</t>
  </si>
  <si>
    <t>089808</t>
  </si>
  <si>
    <t>HDP5000 MG JISII/LK</t>
  </si>
  <si>
    <t>089821</t>
  </si>
  <si>
    <t>HDP5000 MG/L1/LK</t>
  </si>
  <si>
    <t>089822</t>
  </si>
  <si>
    <t>HDP5000 5121/L1/LK</t>
  </si>
  <si>
    <t>089823</t>
  </si>
  <si>
    <t>HDP5000 5125/L1/LK</t>
  </si>
  <si>
    <t>089824</t>
  </si>
  <si>
    <t>HDP5000 MG/5121/L1/LK</t>
  </si>
  <si>
    <t>089825</t>
  </si>
  <si>
    <t>HDP5000 MG/5125/L1/LK</t>
  </si>
  <si>
    <t>089841</t>
  </si>
  <si>
    <t>HDP5000 FD/MG/LK</t>
  </si>
  <si>
    <t>089842</t>
  </si>
  <si>
    <t>HDP5000 FD/5121/LK</t>
  </si>
  <si>
    <t>089843</t>
  </si>
  <si>
    <t>HDP5000 FD/5125/LK</t>
  </si>
  <si>
    <t>089844</t>
  </si>
  <si>
    <t>HDP5000 FD/MG/5121/LK</t>
  </si>
  <si>
    <t>089845</t>
  </si>
  <si>
    <t>HDP5000 FD/MG/5125/LK</t>
  </si>
  <si>
    <t>089848</t>
  </si>
  <si>
    <t>HDP5000 FD/5121D/LK</t>
  </si>
  <si>
    <t>089849</t>
  </si>
  <si>
    <t>HDP5000 FD/5125D/LK</t>
  </si>
  <si>
    <t>089850</t>
  </si>
  <si>
    <t>HDP5000 FD/MG/5121D/LK</t>
  </si>
  <si>
    <t>089851</t>
  </si>
  <si>
    <t>HDP5000 FD/MG/5125D/LK</t>
  </si>
  <si>
    <t>089854</t>
  </si>
  <si>
    <t>HDP5000 FD/MG JISII/LK</t>
  </si>
  <si>
    <t>089860</t>
  </si>
  <si>
    <t>HDP5000 FD/L1/LK</t>
  </si>
  <si>
    <t>089861</t>
  </si>
  <si>
    <t>HDP5000 FD/MG/L1/LK</t>
  </si>
  <si>
    <t>089862</t>
  </si>
  <si>
    <t>HDP5000 FD/5121/L1/LK</t>
  </si>
  <si>
    <t>089863</t>
  </si>
  <si>
    <t>HDP5000 FD/5125/L1/LK</t>
  </si>
  <si>
    <t>089864</t>
  </si>
  <si>
    <t>HDP5000 FD/MG/5121/L1/LK</t>
  </si>
  <si>
    <t>089865</t>
  </si>
  <si>
    <t>HDP5000 FD/MG/5125/L1/LK</t>
  </si>
  <si>
    <t>089868</t>
  </si>
  <si>
    <t>HDP5000 FD/5121D/L1/LK</t>
  </si>
  <si>
    <t>089869</t>
  </si>
  <si>
    <t>HDP5000 FD/5125D/L1/LK</t>
  </si>
  <si>
    <t>089870</t>
  </si>
  <si>
    <t>HDP5000 FD/MG/5121D/L1/LK</t>
  </si>
  <si>
    <t>089871</t>
  </si>
  <si>
    <t>HDP5000 FD/MG/5125D/L1/LK</t>
  </si>
  <si>
    <t>089872</t>
  </si>
  <si>
    <t>HDP5000 FD/5125/5121D/L1/LK</t>
  </si>
  <si>
    <t>089873</t>
  </si>
  <si>
    <t>HDP5000 FD/MG/5125/5121D/L1/LK</t>
  </si>
  <si>
    <t>089880</t>
  </si>
  <si>
    <t>HDP5000 FD/L2/LK</t>
  </si>
  <si>
    <t>089881</t>
  </si>
  <si>
    <t>HDP5000 FD/MG/L2/LK</t>
  </si>
  <si>
    <t>089882</t>
  </si>
  <si>
    <t>HDP5000 FD/5121/L2/LK</t>
  </si>
  <si>
    <t>089883</t>
  </si>
  <si>
    <t>HDP5000 FD/5125/L2/LK</t>
  </si>
  <si>
    <t>089884</t>
  </si>
  <si>
    <t>HDP5000 FD/MG/5121/L2/LK</t>
  </si>
  <si>
    <t>089885</t>
  </si>
  <si>
    <t>HDP5000 FD/MG/5125/L2/LK</t>
  </si>
  <si>
    <t>089888</t>
  </si>
  <si>
    <t>HDP5000 FD/5121D/L2/LK</t>
  </si>
  <si>
    <t>089889</t>
  </si>
  <si>
    <t>HDP5000 FD/5125D/L2/LK</t>
  </si>
  <si>
    <t>089890</t>
  </si>
  <si>
    <t>HDP5000 FD/MG/5121D/L2/LK</t>
  </si>
  <si>
    <t>089891</t>
  </si>
  <si>
    <t>HDP5000 FD/MG/5125D/L2/LK</t>
  </si>
  <si>
    <t>089892</t>
  </si>
  <si>
    <t>HDP5000 FD/5125/5121D/L2/LK</t>
  </si>
  <si>
    <t>089893</t>
  </si>
  <si>
    <t>HDP5000 FD/MG/5125/5121D/L2/LK</t>
  </si>
  <si>
    <t>089900-OCE</t>
  </si>
  <si>
    <t>HDP5000 DH/LK ON CALL EXPRESS</t>
  </si>
  <si>
    <t>089901</t>
  </si>
  <si>
    <t>HDP5000 DH/MG/LK</t>
  </si>
  <si>
    <t>089902</t>
  </si>
  <si>
    <t>HDP5000 DH/5121/LK</t>
  </si>
  <si>
    <t>089903</t>
  </si>
  <si>
    <t>HDP5000 DH/5125/LK</t>
  </si>
  <si>
    <t>089920</t>
  </si>
  <si>
    <t>HDP5000 DH/L1/LK</t>
  </si>
  <si>
    <t>089921</t>
  </si>
  <si>
    <t>HDP5000 DH/MG/L1/LK</t>
  </si>
  <si>
    <t>089922</t>
  </si>
  <si>
    <t>HDP5000 DH/5121/L1/LK</t>
  </si>
  <si>
    <t>089923</t>
  </si>
  <si>
    <t>HDP5000 DH/5125/L1/LK</t>
  </si>
  <si>
    <t>089925</t>
  </si>
  <si>
    <t>HDP5000 DH/MG/5125/L1/LK</t>
  </si>
  <si>
    <t>089940</t>
  </si>
  <si>
    <t>HDP5000 FD/DH/LK</t>
  </si>
  <si>
    <t>089940-OCE</t>
  </si>
  <si>
    <t>HDP5000 FD/DH/LK ON CALL EXPRESS</t>
  </si>
  <si>
    <t>089941</t>
  </si>
  <si>
    <t>HDP5000 FD/DH/MG/LK</t>
  </si>
  <si>
    <t>089942</t>
  </si>
  <si>
    <t>HDP5000 FD/DH/5121/LK</t>
  </si>
  <si>
    <t>089943</t>
  </si>
  <si>
    <t>HDP5000 FD/DH/5125/LK</t>
  </si>
  <si>
    <t>089948</t>
  </si>
  <si>
    <t>HDP5000 FD/DH/5121D/LK</t>
  </si>
  <si>
    <t>089949</t>
  </si>
  <si>
    <t>HDP5000 FD/DH/5125D/LK</t>
  </si>
  <si>
    <t>089960</t>
  </si>
  <si>
    <t>HDP5000 FD/DH/L1/LK</t>
  </si>
  <si>
    <t>089961</t>
  </si>
  <si>
    <t>HDP5000 FD/DH/MG/L1/LK</t>
  </si>
  <si>
    <t>089962</t>
  </si>
  <si>
    <t>HDP5000 FD/DH/5121/L1/LK</t>
  </si>
  <si>
    <t>089963</t>
  </si>
  <si>
    <t>HDP5000 FD/DH/5125/L1/LK</t>
  </si>
  <si>
    <t>089964</t>
  </si>
  <si>
    <t>HDP5000 FD/DH/MG/5121/L1/LK</t>
  </si>
  <si>
    <t>089965</t>
  </si>
  <si>
    <t>HDP5000 FD/DH/MG/5125/L1/LK</t>
  </si>
  <si>
    <t>089968</t>
  </si>
  <si>
    <t>HDP5000 FD/DH/5121D/L1/LK</t>
  </si>
  <si>
    <t>089969</t>
  </si>
  <si>
    <t>HDP5000 FD/DH/5125D/L1/LK</t>
  </si>
  <si>
    <t>089970</t>
  </si>
  <si>
    <t>HDP5000 FD/DH/MG/5121D/L1/LK</t>
  </si>
  <si>
    <t>089970U</t>
  </si>
  <si>
    <t>HDP5000 FD/DH/MG/5121D/L1/LK TAA</t>
  </si>
  <si>
    <t>089971</t>
  </si>
  <si>
    <t>HDP5000 FD/DH/MG/5125D/L1/LK</t>
  </si>
  <si>
    <t>089972</t>
  </si>
  <si>
    <t>HDP5000 FD/DH/5125/5121D/L1/LK</t>
  </si>
  <si>
    <t>089973</t>
  </si>
  <si>
    <t>HDP5000 FD/DH/MG/5125/5121D/L1/LK</t>
  </si>
  <si>
    <t>089980</t>
  </si>
  <si>
    <t>HDP5000 FD/DH/L2/LK</t>
  </si>
  <si>
    <t>089981</t>
  </si>
  <si>
    <t>HDP5000 FD/DH/MG/L2/LK</t>
  </si>
  <si>
    <t>089982</t>
  </si>
  <si>
    <t>HDP5000 FD/DH/5121/L2/LK</t>
  </si>
  <si>
    <t>089983</t>
  </si>
  <si>
    <t>HDP5000 FD/DH/5125/L2/LK</t>
  </si>
  <si>
    <t>089984</t>
  </si>
  <si>
    <t>HDP5000 FD/DH/MG/5121/L2/LK</t>
  </si>
  <si>
    <t>089985</t>
  </si>
  <si>
    <t>HDP5000 FD/DH/MG/5125/L2/LK</t>
  </si>
  <si>
    <t>089988</t>
  </si>
  <si>
    <t>HDP5000 FD/DH/5121D/L2/LK</t>
  </si>
  <si>
    <t>089989</t>
  </si>
  <si>
    <t>HDP5000 FD/DH/5125D/L2/LK</t>
  </si>
  <si>
    <t>089990</t>
  </si>
  <si>
    <t>HDP5000 FD/DH/MG/5121D/L2/LK</t>
  </si>
  <si>
    <t>089991</t>
  </si>
  <si>
    <t>HDP5000 FD/DH/MG/5125D/L2/LK</t>
  </si>
  <si>
    <t>089992</t>
  </si>
  <si>
    <t>HDP5000 FD/DH/5125/5121D/L2/LK</t>
  </si>
  <si>
    <t>089993</t>
  </si>
  <si>
    <t>HDP5000 FD/DH/MG/5125/5121D/L2/LK</t>
  </si>
  <si>
    <t>089996</t>
  </si>
  <si>
    <t>HDP5000 FD/DH/MG/5127/L2/LK</t>
  </si>
  <si>
    <t>FP0500A/L</t>
  </si>
  <si>
    <t>FP0500 MR,READER,MODULE,W/120 INCH,CABLE</t>
  </si>
  <si>
    <t>MDP-03091</t>
  </si>
  <si>
    <t>ASY - CONTACTLESS MODULE MOTORIZED CS</t>
  </si>
  <si>
    <t>051723</t>
  </si>
  <si>
    <t>DTC4500E -BIS</t>
  </si>
  <si>
    <t>051870</t>
  </si>
  <si>
    <t>DTC4500E CCC</t>
  </si>
  <si>
    <t>052000</t>
  </si>
  <si>
    <t>DTC4250E</t>
  </si>
  <si>
    <t>055000</t>
  </si>
  <si>
    <t>DTC4500E</t>
  </si>
  <si>
    <t>055128</t>
  </si>
  <si>
    <t>DTC4500E FD/5127/LK</t>
  </si>
  <si>
    <t>055161</t>
  </si>
  <si>
    <t>DTC4500E ARGENTINA</t>
  </si>
  <si>
    <t>089272</t>
  </si>
  <si>
    <t>KIT UPGRADE LOCK MANUAL HOPPER DUAL</t>
  </si>
  <si>
    <t>089300</t>
  </si>
  <si>
    <t>HDP5000 SYSTEM W/ASURE ID</t>
  </si>
  <si>
    <t>089300U</t>
  </si>
  <si>
    <t>HDP5000 SYSTEM W/ASURE ID TAA</t>
  </si>
  <si>
    <t>089301</t>
  </si>
  <si>
    <t>HDP5000 SYSTEM</t>
  </si>
  <si>
    <t>089302</t>
  </si>
  <si>
    <t>HDP5000 W/YMCK +ASURE ID EXPRESS</t>
  </si>
  <si>
    <t>089305</t>
  </si>
  <si>
    <t>HDP5000 FD W/YMCK +ASURE ID EXPRESS</t>
  </si>
  <si>
    <t>089320</t>
  </si>
  <si>
    <t>HDP5000 CCC</t>
  </si>
  <si>
    <t>089321</t>
  </si>
  <si>
    <t>HDP5000 L1 CCC</t>
  </si>
  <si>
    <t>089322</t>
  </si>
  <si>
    <t>HDP5000 FD CCC</t>
  </si>
  <si>
    <t>089330</t>
  </si>
  <si>
    <t>HDP5000 KOREA</t>
  </si>
  <si>
    <t>089331</t>
  </si>
  <si>
    <t>HDP5000 L1 KOREA</t>
  </si>
  <si>
    <t>089332</t>
  </si>
  <si>
    <t>HDP5000 FD KOREA</t>
  </si>
  <si>
    <t>089335</t>
  </si>
  <si>
    <t>HDP5000 FD (INDONESIA)</t>
  </si>
  <si>
    <t>089336</t>
  </si>
  <si>
    <t>HDP5000 -BIS</t>
  </si>
  <si>
    <t>089337</t>
  </si>
  <si>
    <t>HDP5000 FD -BIS</t>
  </si>
  <si>
    <t>089600</t>
  </si>
  <si>
    <t>HDP5000</t>
  </si>
  <si>
    <t>089600U</t>
  </si>
  <si>
    <t>HDP5000 TAA</t>
  </si>
  <si>
    <t>089601</t>
  </si>
  <si>
    <t>HDP5000 MG</t>
  </si>
  <si>
    <t>089601U</t>
  </si>
  <si>
    <t>HDP5000 MG TAA</t>
  </si>
  <si>
    <t>089602</t>
  </si>
  <si>
    <t>HDP5000 5121</t>
  </si>
  <si>
    <t>089602U</t>
  </si>
  <si>
    <t>HDP5000 5121 TAA</t>
  </si>
  <si>
    <t>089603</t>
  </si>
  <si>
    <t>HDP5000 5125</t>
  </si>
  <si>
    <t>089603U</t>
  </si>
  <si>
    <t>HDP5000 5125 TAA</t>
  </si>
  <si>
    <t>089604</t>
  </si>
  <si>
    <t>HDP5000 MG/5121</t>
  </si>
  <si>
    <t>089605</t>
  </si>
  <si>
    <t>HDP5000 MG/5125</t>
  </si>
  <si>
    <t>089609</t>
  </si>
  <si>
    <t>HDP5000 5127</t>
  </si>
  <si>
    <t>089609U</t>
  </si>
  <si>
    <t>HDP5000 5127 TAA</t>
  </si>
  <si>
    <t>089610</t>
  </si>
  <si>
    <t>HDP5000 MG/5127</t>
  </si>
  <si>
    <t>089610U</t>
  </si>
  <si>
    <t>HDP5000 MG/5127 TAA</t>
  </si>
  <si>
    <t>089620</t>
  </si>
  <si>
    <t>HDP5000 L1</t>
  </si>
  <si>
    <t>089620U</t>
  </si>
  <si>
    <t>HDP5000 L1 TAA</t>
  </si>
  <si>
    <t>089621</t>
  </si>
  <si>
    <t>HDP5000 MG/L1</t>
  </si>
  <si>
    <t>089621U</t>
  </si>
  <si>
    <t>HDP5000 MG/L1 TAA</t>
  </si>
  <si>
    <t>089631</t>
  </si>
  <si>
    <t>HDP5000 ARGENTINA</t>
  </si>
  <si>
    <t>089640</t>
  </si>
  <si>
    <t>HDP5000 FD</t>
  </si>
  <si>
    <t>089640U</t>
  </si>
  <si>
    <t>HDP5000 FD TAA</t>
  </si>
  <si>
    <t>089641</t>
  </si>
  <si>
    <t>HDP5000 FD/MG</t>
  </si>
  <si>
    <t>089641U</t>
  </si>
  <si>
    <t>HDP5000 FD/MG TAA</t>
  </si>
  <si>
    <t>089647</t>
  </si>
  <si>
    <t>HDP5000 FD/MG/5121/5125</t>
  </si>
  <si>
    <t>089647U</t>
  </si>
  <si>
    <t>HDP5000 FD/MG/5121/5125 TAA</t>
  </si>
  <si>
    <t>089648</t>
  </si>
  <si>
    <t>HDP5000 FD/5121D</t>
  </si>
  <si>
    <t>089648U</t>
  </si>
  <si>
    <t>HDP5000 FD/5121D TAA</t>
  </si>
  <si>
    <t>089649</t>
  </si>
  <si>
    <t>HDP5000 FD/5125D</t>
  </si>
  <si>
    <t>089649U</t>
  </si>
  <si>
    <t>HDP5000 FD/5125D TAA</t>
  </si>
  <si>
    <t>089650</t>
  </si>
  <si>
    <t>HDP5000 FD/MG/5121D</t>
  </si>
  <si>
    <t>089650U</t>
  </si>
  <si>
    <t>HDP5000 FD/MG/5121D TAA</t>
  </si>
  <si>
    <t>089651</t>
  </si>
  <si>
    <t>HDP5000 FD/MG/5125D</t>
  </si>
  <si>
    <t>089651U</t>
  </si>
  <si>
    <t>HDP5000 FD/MG/5125D TAA</t>
  </si>
  <si>
    <t>089652</t>
  </si>
  <si>
    <t>HDP5000 FD/5125/5121D</t>
  </si>
  <si>
    <t>089652U</t>
  </si>
  <si>
    <t>HDP5000 FD/5125/5121D TAA</t>
  </si>
  <si>
    <t>089655</t>
  </si>
  <si>
    <t>HDP5000 FD/5127</t>
  </si>
  <si>
    <t>089655U</t>
  </si>
  <si>
    <t>HDP5000 FD/5127 TAA</t>
  </si>
  <si>
    <t>089657</t>
  </si>
  <si>
    <t>HDP5000 FD/MG/5127</t>
  </si>
  <si>
    <t>089657U</t>
  </si>
  <si>
    <t>HDP5000 FD/MG/5127 TAA</t>
  </si>
  <si>
    <t>089658</t>
  </si>
  <si>
    <t>HDP5000 FD ARGENTINA</t>
  </si>
  <si>
    <t>089700</t>
  </si>
  <si>
    <t>HDP5000 DH</t>
  </si>
  <si>
    <t>089702</t>
  </si>
  <si>
    <t>HDP5000 DH/5121</t>
  </si>
  <si>
    <t>089704</t>
  </si>
  <si>
    <t>HDP5000 DH/MG/5121</t>
  </si>
  <si>
    <t>089705</t>
  </si>
  <si>
    <t>HDP5000 DH/MG/5125</t>
  </si>
  <si>
    <t>089706</t>
  </si>
  <si>
    <t>HDP5000 DH/5121/5125</t>
  </si>
  <si>
    <t>089707</t>
  </si>
  <si>
    <t>HDP5000 DH/MG/5121/5125</t>
  </si>
  <si>
    <t>089724</t>
  </si>
  <si>
    <t>HDP5000 DH/MG/5121/L1</t>
  </si>
  <si>
    <t>089725</t>
  </si>
  <si>
    <t>HDP5000 DH/MG/5125/L1</t>
  </si>
  <si>
    <t>089726</t>
  </si>
  <si>
    <t>HDP5000 DH/5121/5125/L1</t>
  </si>
  <si>
    <t>089740</t>
  </si>
  <si>
    <t>HDP5000 FD/DH</t>
  </si>
  <si>
    <t>089740U</t>
  </si>
  <si>
    <t>HDP5000 FD/DH TAA</t>
  </si>
  <si>
    <t>089744</t>
  </si>
  <si>
    <t>HDP5000 FD/DH/MG/5121</t>
  </si>
  <si>
    <t>089744U</t>
  </si>
  <si>
    <t>HDP5000 FD/DH/MG/5121 TAA</t>
  </si>
  <si>
    <t>089745</t>
  </si>
  <si>
    <t>HDP5000 FD/DH/MG/5125</t>
  </si>
  <si>
    <t>089745U</t>
  </si>
  <si>
    <t>HDP5000 FD/DH/MG/5125 TAA</t>
  </si>
  <si>
    <t>089746</t>
  </si>
  <si>
    <t>HDP5000 FD/DH/5121/5125</t>
  </si>
  <si>
    <t>089746U</t>
  </si>
  <si>
    <t>HDP5000 FD/DH/5121/5125 TAA</t>
  </si>
  <si>
    <t>089747</t>
  </si>
  <si>
    <t>HDP5000 FD/DH/MG/5121/5125</t>
  </si>
  <si>
    <t>089747U</t>
  </si>
  <si>
    <t>HDP5000 FD/DH/MG/5121/5125 TAA</t>
  </si>
  <si>
    <t>089748</t>
  </si>
  <si>
    <t>HDP5000 FD/DH/5121D</t>
  </si>
  <si>
    <t>089748U</t>
  </si>
  <si>
    <t>HDP5000 FD/DH/5121D TAA</t>
  </si>
  <si>
    <t>089749</t>
  </si>
  <si>
    <t>HDP5000 FD/DH/5125D</t>
  </si>
  <si>
    <t>089749U</t>
  </si>
  <si>
    <t>HDP5000 FD/DH/5125D TAA</t>
  </si>
  <si>
    <t>089800</t>
  </si>
  <si>
    <t>HDP5000 LK</t>
  </si>
  <si>
    <t>089820</t>
  </si>
  <si>
    <t>HDP5000 L1/LK</t>
  </si>
  <si>
    <t>089840</t>
  </si>
  <si>
    <t>HDP5000 FD/LK</t>
  </si>
  <si>
    <t>089852</t>
  </si>
  <si>
    <t>HDP5000 FD/5125/5121D/LK</t>
  </si>
  <si>
    <t>089853</t>
  </si>
  <si>
    <t>HDP5000 FD/MG/5125/5121D/LK</t>
  </si>
  <si>
    <t>089900</t>
  </si>
  <si>
    <t>HDP5000 DH/LK</t>
  </si>
  <si>
    <t>089904</t>
  </si>
  <si>
    <t>HDP5000 DH/MG/5121/LK</t>
  </si>
  <si>
    <t>089905</t>
  </si>
  <si>
    <t>HDP5000 DH/MG/5125/LK</t>
  </si>
  <si>
    <t>089924</t>
  </si>
  <si>
    <t>HDP5000 DH/MG/5121/L1/LK</t>
  </si>
  <si>
    <t>089944</t>
  </si>
  <si>
    <t>HDP5000 FD/DH/MG/5121/LK</t>
  </si>
  <si>
    <t>089945</t>
  </si>
  <si>
    <t>HDP5000 FD/DH/MG/5125/LK</t>
  </si>
  <si>
    <t>089950</t>
  </si>
  <si>
    <t>HDP5000 FD/DH/MG/5121D/LK</t>
  </si>
  <si>
    <t>089951</t>
  </si>
  <si>
    <t>HDP5000 FD/DH/MG/5125D/LK</t>
  </si>
  <si>
    <t>089952</t>
  </si>
  <si>
    <t>HDP5000 FD/DH/5125/5121D/LK</t>
  </si>
  <si>
    <t>089953</t>
  </si>
  <si>
    <t>HDP5000 FD/DH/MG/5125/5121D/LK</t>
  </si>
  <si>
    <t>API-1000</t>
  </si>
  <si>
    <t>FP0500A</t>
  </si>
  <si>
    <t>FP0500 MR READER,MODULE</t>
  </si>
  <si>
    <t>FP5061B</t>
  </si>
  <si>
    <t>ARK-501+,BLK.</t>
  </si>
  <si>
    <t>FP5061B/L</t>
  </si>
  <si>
    <t>ARK-501+,BLK,120",CBL.</t>
  </si>
  <si>
    <t>FP5061M</t>
  </si>
  <si>
    <t>ARK-501+,3X4,BLACK</t>
  </si>
  <si>
    <t>FP5067B/L</t>
  </si>
  <si>
    <t>ARK-501+,BEIGE,120",CBL.</t>
  </si>
  <si>
    <t>CXIXT-QSSCNA-0000</t>
  </si>
  <si>
    <t>CXISOXT PROX, STD PROG, NO SLOT, NO MAGSTRIPE, NON-MATCHING #</t>
  </si>
  <si>
    <t>CXIXT-SSSCNA-0000</t>
  </si>
  <si>
    <t>CXISO-MSSCNB-0000</t>
  </si>
  <si>
    <t>CXISO PROX, STD PROG, NO SLOT, MAGSTRIPE 4000 OE, MATCHING #</t>
  </si>
  <si>
    <t>CXPL5-MCCCNA-0000</t>
  </si>
  <si>
    <t>CXPL5 CARD, WHITE/WHITE, MATCHING #</t>
  </si>
  <si>
    <t>CXPL5-MSCCNA-0000</t>
  </si>
  <si>
    <t>CXPL5 - 50 MIL PVC CARD W/CX BLUE LOGO, NO MAGSTRIPE, MATCHING #</t>
  </si>
  <si>
    <t>CXPL5-SCCCNA-0000</t>
  </si>
  <si>
    <t>CXPL5 CARD,WHITE/WHITE NO MAGSTRIPE</t>
  </si>
  <si>
    <t>CXPL5-SCCCVA-0000</t>
  </si>
  <si>
    <t>CXPL5-SSCCNA-0000</t>
  </si>
  <si>
    <t>CXPL5 - 50 MIL PVC CARD W/CX BLUE LOGO, NO MAGSTRIPE</t>
  </si>
  <si>
    <t>CXPL5-SSCCVA-0000</t>
  </si>
  <si>
    <t>CXPL5 - 50 MIL PVC CARD W/CX BLUE LOGO, VERT. SLOT, NO MAGSTRIPE</t>
  </si>
  <si>
    <t>FPMXI-NSSCNAB-0000</t>
  </si>
  <si>
    <t>FLEX ISO MIFARE 4K COMBO, F-GLOSS, B-GLOSS, INKJET#, NO SLOT, NO MAG, LAM</t>
  </si>
  <si>
    <t>CXIXT-MSSCVA-0000</t>
  </si>
  <si>
    <t>CXIXT NO MAGSTRIPE MATCHING</t>
  </si>
  <si>
    <t>FPKEY-NSSS-0000</t>
  </si>
  <si>
    <t>KEYTAG UNPROGRAMMED</t>
  </si>
  <si>
    <t>FPKEY-SSSS-0000</t>
  </si>
  <si>
    <t>KEYTAG PROGRAMMED</t>
  </si>
  <si>
    <t>FPKEY-SSSS-110364</t>
  </si>
  <si>
    <t>KEYTAG PROGRAMMED, PACK IN BOXES OF 50, LASER MARKED.</t>
  </si>
  <si>
    <t>FPKEY-SSSS-A000198</t>
  </si>
  <si>
    <t>KEYTAG PROGRAMMED, CUSTOM MARKING</t>
  </si>
  <si>
    <t>CXCRD-MSSMW-0000</t>
  </si>
  <si>
    <t>CXCARD, CLAMSHELL W/LOGO, MATCHING #</t>
  </si>
  <si>
    <t>CXCRD-QSSMW-0000</t>
  </si>
  <si>
    <t>CXCARD, CLAMSHELL W/LOGO, NON-MATCHING #</t>
  </si>
  <si>
    <t>FPISO-NSSCHA-0000</t>
  </si>
  <si>
    <t>ISO 30 NO MAGSTRIPE</t>
  </si>
  <si>
    <t>FPISO-NSSCNA-0000</t>
  </si>
  <si>
    <t>FPISO-NSSCVA-0000</t>
  </si>
  <si>
    <t>FPISO-SSCCNA-0000</t>
  </si>
  <si>
    <t>ISO, FLEXPASS, PROG., F-GLOSS, B-GLOSS NO BUG W/SLOT DOTS., INKJET, NO SLOT, NO MAG, LAM</t>
  </si>
  <si>
    <t>FPISO-SSCCNA-210401</t>
  </si>
  <si>
    <t>ISO, FLEXPASS, PROG., IF FOUND RETURN ADDRESS INFORMATION TEXT, INKJET, NO SLOT, NO MAG, LAM</t>
  </si>
  <si>
    <t>FPISO-SSSCHA-0000</t>
  </si>
  <si>
    <t>FPISO-SSSCNA-0000</t>
  </si>
  <si>
    <t>FPISO-SSSCNA-110364</t>
  </si>
  <si>
    <t>ISO 30 NO MAGSTRIPE, PACK IN BOXES OF 50, LASER MARKED</t>
  </si>
  <si>
    <t>FPISO-SSSCNA-PK100</t>
  </si>
  <si>
    <t>FPISO-SSSCVA-0000</t>
  </si>
  <si>
    <t>CXCRD-SCSMW-0000</t>
  </si>
  <si>
    <t>CXCARD,WHITE,NO/LOGO</t>
  </si>
  <si>
    <t>CXCRD-SSSKW-0000</t>
  </si>
  <si>
    <t>CXCRD,CLAMSHELL,W/LOGO</t>
  </si>
  <si>
    <t>CXCRD-SSSMW-0000</t>
  </si>
  <si>
    <t>CXCARD,CLAMSHELL,WITH LOGO</t>
  </si>
  <si>
    <t>FPCRD-NCSAW-0000</t>
  </si>
  <si>
    <t>FLEX CARD WHITE NO/LOGO</t>
  </si>
  <si>
    <t>FPCRD-NCSCP-0000</t>
  </si>
  <si>
    <t>FLEX CARD PRINTABLE NO/LOGO</t>
  </si>
  <si>
    <t>FPCRD-NCSCW-0000</t>
  </si>
  <si>
    <t>FPCRD-NCSMP-0000</t>
  </si>
  <si>
    <t>FPCRD-NCSMW-0000</t>
  </si>
  <si>
    <t>FPCRD-NSSCP-0000</t>
  </si>
  <si>
    <t>FLEX CARD PRINTABLE W/LOGO</t>
  </si>
  <si>
    <t>FPCRD-NSSCW-0000</t>
  </si>
  <si>
    <t>FLEX CARD WHITE W/LOGO</t>
  </si>
  <si>
    <t>FPCRD-NSSKW-0000</t>
  </si>
  <si>
    <t>FPCRD-NSSMP-0000</t>
  </si>
  <si>
    <t>FPCRD-NSSMW-0000</t>
  </si>
  <si>
    <t>FPCRD-SCSAW-0000</t>
  </si>
  <si>
    <t>FPCRD-SCSAW-HS01</t>
  </si>
  <si>
    <t>FLEX CLAMSHELL PROX CARD, WHITE, HIRSCH SCRAMBLECARD, PTD</t>
  </si>
  <si>
    <t>FPCRD-SCSCP-0000</t>
  </si>
  <si>
    <t>FPCRD-SCSKW-AF01</t>
  </si>
  <si>
    <t>FLEX CLAMSHELL PROX CARD, ADT, WHITE, #, PTD</t>
  </si>
  <si>
    <t>FPCRD-SCSMP-0000</t>
  </si>
  <si>
    <t>FPCRD-SCSMW-0000</t>
  </si>
  <si>
    <t>FPCRD-SSSAP-0000</t>
  </si>
  <si>
    <t>FPCRD-SSSAW-0000</t>
  </si>
  <si>
    <t>FPCRD-SSSCP-0000</t>
  </si>
  <si>
    <t>FPCRD-SSSCW-0000</t>
  </si>
  <si>
    <t>FPCRD-SSSCW-110364</t>
  </si>
  <si>
    <t>FLEX CARD WHITE W/LOGO, CUSTOM LASER MARKING, PACKAGE IN 50</t>
  </si>
  <si>
    <t>FPCRD-SSSKW-0000</t>
  </si>
  <si>
    <t>FPCRD-SSSMP-0000</t>
  </si>
  <si>
    <t>FLEX CARD PRINTABLE,W/LOGO</t>
  </si>
  <si>
    <t>FPCRD-SSSMW-0000</t>
  </si>
  <si>
    <t>FPCRD-SSSPW-0000</t>
  </si>
  <si>
    <t>1100-3607</t>
  </si>
  <si>
    <t>GASKET, PLASTIC, MODEL 780</t>
  </si>
  <si>
    <t>1100-4452</t>
  </si>
  <si>
    <t>CARD PVC W/MAGSTRIPE, ISO THIN, NON-PROG, DIRECT PRINTING</t>
  </si>
  <si>
    <t>1100-1998-01</t>
  </si>
  <si>
    <t>COVER REMOVAL TOOL (500 SERIES)</t>
  </si>
  <si>
    <t>1100-1174</t>
  </si>
  <si>
    <t>P/T HOUSING, BLACK, W/STEEL POST</t>
  </si>
  <si>
    <t>1100-3852</t>
  </si>
  <si>
    <t>FACEPLATE, MYLAR, MODEL 740</t>
  </si>
  <si>
    <t>1153-0019</t>
  </si>
  <si>
    <t>MAGVIEW SPRAY (ENCODERS), BARCODE #76413280019</t>
  </si>
  <si>
    <t>2270-0580</t>
  </si>
  <si>
    <t>HARDWARE PACK, 6 WIRE, MODEL 507/544/584</t>
  </si>
  <si>
    <t>3114-0508</t>
  </si>
  <si>
    <t>JOB CODE PROM, MODEL 415, BARCODE #76413270508</t>
  </si>
  <si>
    <t>2290-0001</t>
  </si>
  <si>
    <t>SOFTWARE, MODEL 450</t>
  </si>
  <si>
    <t>050006</t>
  </si>
  <si>
    <t>DTC1250E 5121/5125/CS NA</t>
  </si>
  <si>
    <t>050010</t>
  </si>
  <si>
    <t>DTC1250E MG NA</t>
  </si>
  <si>
    <t>050016</t>
  </si>
  <si>
    <t>DTC1250E MG/5121/5125/CS NA</t>
  </si>
  <si>
    <t>050026</t>
  </si>
  <si>
    <t>DTC1250E ETH/5121/5125/CS NA</t>
  </si>
  <si>
    <t>050030</t>
  </si>
  <si>
    <t>DTC1250E ETH/MG NA</t>
  </si>
  <si>
    <t>050030C</t>
  </si>
  <si>
    <t>DTC1250E ETH/MG NA CHINA</t>
  </si>
  <si>
    <t>050036</t>
  </si>
  <si>
    <t>DTC1250E ETH/MG/5121/5125/CS NA</t>
  </si>
  <si>
    <t>050100</t>
  </si>
  <si>
    <t>DTC1250E FD NA</t>
  </si>
  <si>
    <t>050106</t>
  </si>
  <si>
    <t>DTC1250E FD/5121/5125/CS NA</t>
  </si>
  <si>
    <t>050110</t>
  </si>
  <si>
    <t>DTC1250E FD/MG NA</t>
  </si>
  <si>
    <t>050116</t>
  </si>
  <si>
    <t>DTC1250E FD/MG/5121/5125/CS NA</t>
  </si>
  <si>
    <t>050120</t>
  </si>
  <si>
    <t>DTC1250E FD ETH NA</t>
  </si>
  <si>
    <t>050126</t>
  </si>
  <si>
    <t>DTC1250E FD/ETH/5121/5125/CS NA</t>
  </si>
  <si>
    <t>050130</t>
  </si>
  <si>
    <t>DTC1250E FD/MG/ETH NA</t>
  </si>
  <si>
    <t>050136</t>
  </si>
  <si>
    <t>DTC1250E FD/MG/ETH/5121/5125/CS NA</t>
  </si>
  <si>
    <t>051702</t>
  </si>
  <si>
    <t>C50 FLEX2 BUNDLE NM</t>
  </si>
  <si>
    <t>900NMNNEKMA03G</t>
  </si>
  <si>
    <t>RDR, R10, ICLASS, SE E, LF OFF, HF LEG/SEOS/MA, WIEG, PIG, BLK, LED BLUE, FLSH GRN, BZR ON, OPT TAMP, OPEN COLL, IPM OFF, STD/ICE0531 KEYS, MOBILE-ENABLED</t>
  </si>
  <si>
    <t>900NMPNEKMA0E0</t>
  </si>
  <si>
    <t>RDR, R10, ICLASS, SE E, LF OFF, HF ICLASS LEG/SEOS/MA, 485HDX, PIG, BLK, LED OFF, FLSH OFF, BZR ON, OSDP V1, OPT TAMP, OPEN COLL, OSDP TAMP ENBLD, TEST KEY, POLL=75MS, IPM OFF, UART OFF, WIEG OFF, MICROSOFT, ICE0055 KEYS, MOBILE ENABLE</t>
  </si>
  <si>
    <t>900NMPNEKMA0G2</t>
  </si>
  <si>
    <t>RDR, R10, ICLASS, SE E, LF OFF, HF LEG/ICLASS SIO/SEOS/MIFSPR/MA, 485HDX, PIG, BLK, A/V OFF, OSDP V1, OPT TAMP, OPEN COLL, OSDP TAMP ENBLD, CSN MIF SUPPR, IPM OFF, STD/ICE0617 KEYS, MOBILE PROTOCOL DISABLED</t>
  </si>
  <si>
    <t>900NMPNEKMA0HH</t>
  </si>
  <si>
    <t>RDR, R10, ICLASS, SE E, LF OFF, HF STD/SIO/SEOS/MA, 485HDX, PIG, BLK, A/V OFF, OSDP V2, OPT TAMP, OPEN COLL, OSDP TAMP ENBLD, CSN SUPPR, IPM OFF, STD/ICE1003 KEYS, MOBILE-ENABLED</t>
  </si>
  <si>
    <t>900NMPTEKMA0E0</t>
  </si>
  <si>
    <t>RDR, R10, ICLASS, SE E, LF OFF, HF ICLASS LEG/SEOS/MA, 485HDX, TERM, BLK, LED OFF, FLSH OFF, BZR ON, OSDP V1, OPT TAMP, OPEN COLL, OSDP TAMP ENBLD, TEST KEY, POLL=75MS, IPM OFF, UART OFF, WIEG OFF, MICROSOFT, ICE0055 KEYS, MOBILE ENAB</t>
  </si>
  <si>
    <t>900NWNTEKE00MK</t>
  </si>
  <si>
    <t>RDR, R10, ICLASS, SE E, LF OFF, HF SIO/SEOS/MIGR, WIEG, TERM, BLK, LED RED, FLSH GRN, BZR ON, IPM OFF, HF MIGR PFL EVCS0010_ICE0597</t>
  </si>
  <si>
    <t>900PBNTEKE00V0</t>
  </si>
  <si>
    <t>RDR, RP10, MULTICLASS, SE E, LF FSK ONLY, HF SEOS, WIEG, TERM, BLK, STD-2, LED RED, FLSH GRN, BZR ON, VAR BIT OUTPUT PER SIO, IPM OFF, VEL ON, MOBILE-ENABLED-FMT</t>
  </si>
  <si>
    <t>900PMNNEKMA0BV</t>
  </si>
  <si>
    <t>RDR, RP10, MULTICLASS, SE E, LF STD, HF LEG/SIO/SEOS/MA/MIG, WIEG, PIG, BLK, LED RED, FLSH GRN, BZR ON, IPM OFF, HF MIGR PFL EVC07558, ICE0499 KEYS, MOBILE READY, NVIDIA</t>
  </si>
  <si>
    <t>900PMNTEKEA0GE</t>
  </si>
  <si>
    <t>RDR, RP10, MULTICLASS, SE E, LF STD, HF STD/SIO/SEOS/MA, WIEG, TERM, BLK, LED RED, FLSH GRN, BZR ON, OPT TAMP, OPEN COLL, CSN 32-BIT MSB, EM4102 32-BIT, IPM OFF, MOBILE-ENABLED-FMT</t>
  </si>
  <si>
    <t>900PTPTEKE05AP</t>
  </si>
  <si>
    <t>RDR, RP10, MULTICLASS, SE E, LF STD, HF STD/SIO/SEOS, 485HDX, TERM, BLK, ELITE, LED RED, FLSH OFF, BZR OFF, OSDP V1, OPT TAMP, OC, OSDP TAMP ENBLD, TK, POLL=75MS, CSN 32-BIT MSB, EM4102 32-BIT, IPM OFF, UART OFF, WIEG OFF,ELITE ICE0657 KEYS</t>
  </si>
  <si>
    <t>910NMNNEKMA03G</t>
  </si>
  <si>
    <t>RDR, R15, ICLASS, SE E, LF OFF, HF LEG/ISEOS/MA, WIEG, BLK, PIG, LED BLUE, FLSH GRN, BZR ON, OPT TAMP, OPEN COLL, IPM OFF, STD/ICE0531 KEYS, MOBILE ENABLED</t>
  </si>
  <si>
    <t>910NMPNEKMA0E0</t>
  </si>
  <si>
    <t>RDR, R15, ICLASS, SE E, LF OFF, HF ICLASS LEG/SEOS/MA, 485HDX, PIG, BLK , LED OFF, FLSH OFF, BZR ON, OSDP V1, OPT TAMP, OPEN COLL, OSDP TAMP ENBLD, TEST KEY, POLL=75MS, IPM OFF, UART OFF, WIEG OFF, MICROSOFT, ICE0055 KEYS, MOBILE ENABLED</t>
  </si>
  <si>
    <t>910NMPNEKMA0G2</t>
  </si>
  <si>
    <t>RDR, R15, ICLASS, SE E, LF OFF, HF LEG/ICLASS SIO/SEOS/MIFSPR/MA, 485HDX, PIG, BLK, A/V OFF, OSDP V1, OPT TAMP, OPEN COLL, OSDP TAMP ENBLD, CSN MIF SUPPR, IPM OFF, STD/ICE0617 KEYS, MOBILE PROTOCOL DISABLED</t>
  </si>
  <si>
    <t>910NMPTEKMA0E0</t>
  </si>
  <si>
    <t>RDR, R15, ICLASS, SE E, LF OFF, HF ICLASS LEG/SEOS/MA, 485HDX, PIG, TERM, LED OFF, FLSH OFF, BZR ON, OSDP V1, OPT TAMP, OPEN COLL, OSDP TAMP ENBLD, TEST KEY, POLL=75MS, IPM OFF, UART OFF, WIEG OFF, MICROSOFT, ICE0055 KEYS, MOBILE ENABLE</t>
  </si>
  <si>
    <t>910PMNNEKMA0BV</t>
  </si>
  <si>
    <t>RDR, RP15, MULTICLASS, SE E, LF STD, HF STD/SIO/SEOS/MA/MIG, WIEG, PIG, BLK, LED RED, FLSH GRN, BZR ON, IPM OFF, HF MIGR PFL EVC07558, ICE0499 KEYS, MOBILE READY, NVIDIA</t>
  </si>
  <si>
    <t>910PTPNEKE05AP</t>
  </si>
  <si>
    <t>RDR, RP15,MULTICLASS, SE E, LF STD, HF STD/SIO/SEOS, 485HDX, PIG, BLK, ELITE, LED RED, FLSH OFF, BZR OFF, OSDP V1, OPT TAMP, OC, OSDP TAMP ENBLD, TEST KEY, POLL=75MS, SN 32-BIT MSB,EM4102 32-BIT, PM OFF, UART OFF, WIEG OFF,ELITE ICE0657 KEY</t>
  </si>
  <si>
    <t>910PTPTEKE05AP</t>
  </si>
  <si>
    <t>RDR, RP15,MULTICLASS, SE E, LF STD, HF STD/SIO/SEOS,485HDX,TERM, BLK, ELITE, LED RED, FLSH OFF, BZR OFF, OSDP V1, OPT TAMP, OC, OSDP TAMP ENBLD, TEST KEY, POLL=75MS, SN 32-BIT MSB,EM4102 32-BIT, PM OFF, UART OFF, WIEG OFF,ELITE ICE0657 KEYS</t>
  </si>
  <si>
    <t>920NMNNEKMA03G</t>
  </si>
  <si>
    <t>RDR, R40, ICLASS, SE E, LF OFF, HF LEG/SEOS/MA, WIEG, LED BLUE, FLSH GRN, BZR ON, OPT TAMP, OPEN COLL, IPM OFF, STD/ICE0531 KEYS, MOBILE-ENABLED</t>
  </si>
  <si>
    <t>920NMNNEKMA0DA</t>
  </si>
  <si>
    <t>RDR, R40, ICLASS, SE E, LF OFF, HF LEG/ICLASS SIO/SEOS/MIFSPR/MA, WIEG, PIG, BLK, LED BLUE, FLSH GRN, BZR ON, OPT TAMP, OPEN COLL, CSN MIF SUPPR, IPM OFF, STD/ICE0617 KEYS, MOBILE PROTOCOL DISABLED</t>
  </si>
  <si>
    <t>920NMPNEKMA0E0</t>
  </si>
  <si>
    <t>RDR, R40, ICLASS, SE E, LF OFF, HF ICLASS LEG/SEOS/MA, 485HDX, PIG, BLK, LED OFF, FLSH OFF, BZR ON, OSDP V1, OPT TAMP, OPEN COLL, OSDP TAMP ENBLD, TEST KEY, POLL=75MS, IPM OFF, UART OFF, WIEG OFF, MICROSOFT, ICE0055 KEYS, MOBILE ENABLED</t>
  </si>
  <si>
    <t>920NMPNEKMA0G2</t>
  </si>
  <si>
    <t>RDR, R40, ICLASS, SE E, LF OFF, HF LEG/ICLASS SIO/SEOS/MIFSPR/MA, 485HDX, PIG, BLK, A/V OFF, OSDP V1, OPT TAMP, OPEN COLL, OSDP TAMP ENBLD, CSN MIF SUPPR, IPM OFF, STD/ICE0617 KEYS, MOBILE PROTOCOL DISABLED</t>
  </si>
  <si>
    <t>920NMPNEKMA0J2</t>
  </si>
  <si>
    <t>RDR, R40, ICLASS, SE E, LF OFF, HF LEG/CST SIO/SEOS, 485HDX, PIG, BLK, A/V OFF, OSDP V2, OPT TAMP, OPEN COLL, OSDP TAMP ENBLD, CSN SUPPR, IPM OFF, STD/ICE1003 KEYS, MOBILE-ENABLED</t>
  </si>
  <si>
    <t>920NMPTEKMA0E0</t>
  </si>
  <si>
    <t>RDR, R40, ICLASS, SE E, LF OFF, HF ICLASS LEG/SEOS/MA, 485HDX, TERM, BLK, LED OFF, FLSH OFF, BZR ON, OSDP V1, OPT TAMP, OPEN COLL, OSDP TAMP ENBLD, TEST KEY, POLL=75MS, IPM OFF, UART OFF, WIEG OFF, MICROSOFT, ICE0055 KEYS, MOBILE ENABLED</t>
  </si>
  <si>
    <t>920NTNNEKE0428</t>
  </si>
  <si>
    <t>RDR, R40, ICLASS, SE E, LF OFF, HF STD/SIO/SEOS, WIEG, PIG, BLK, ELITE, LED RED, FLASH GRN, BZR ON, OPT TAMP, OPEN COLL, CSN 32-BIT MSB, IPM OFF, SEOS LOGO, ATT, ICE0237 SEOS</t>
  </si>
  <si>
    <t>920NWNNEKE00L6</t>
  </si>
  <si>
    <t>RDR, R40, ICLASS, SE E, LF OFF, HF MIGR ONLY, WIEG, PIG, BLK, HF MIGR PFL EVC00000_ICE0600, IPM OFF, ERICSSON</t>
  </si>
  <si>
    <t>920NWNTEKE00DE</t>
  </si>
  <si>
    <t>RDR, R40, ICLASS, SE E, LF OFF, HF SEOS/MIGR, 485HDX, TERM, BLK, LED RED, FLSH GRN, BZR ON, OSDP V1, OPT TAMP, OPEN COLL, OSDP TAMP ENBLD, TEST KEY, POLL=75MS, HF MIGR PFL EVCF0114_ICE0363, IPM OFF, ADOBE</t>
  </si>
  <si>
    <t>920PMNNEKMA0BV</t>
  </si>
  <si>
    <t>RDR, RP40, MULTICLASS, SE E, LF STD, HF STD/SIO/SEOS/MA/MIGR, WIEG, PIG, BLK, LED RED, FLSH GRN, BZR ON, IPM OFF, HF MIGR PFL EVC07558, ICE0499 KEYS, MOBILE READY, NVIDIA</t>
  </si>
  <si>
    <t>920PTPNEKE05AP</t>
  </si>
  <si>
    <t>RDR, RP40, MULTICLASS, SE E, LF STD, HF STD/SIO/SEOS, 485HDX, PIG, BLK, ELITE, LED RED, FLSH OFF, BZR OFF, OSDP V1, OPT TAMP, OC, OSDP TAMP ENBLD, TK, POLL=75MS, CSN 32-BIT MSB, EM4102 32-BIT, IPM OFF, UART OFF, WIEG OFF, ELITE ICE0657 KEYS</t>
  </si>
  <si>
    <t>920PTPTEKE05AP</t>
  </si>
  <si>
    <t>RDR, RP40, MULTICLASS, SE E, LF STD, HF STD/SIO/SEOS, 485HDX, TERM, BLK, ELITE, LED RED, FLSH OFF, BZR OFF, OSDP V1, OPT TAMP, OC, OSDP TAMP ENBLD, TK, POLL=75MS, CSN 32-BIT MSB, EM4102 32-BIT, IPM OFF, UART OFF, WIEG OFF,ELITE ICE0657 KEYS</t>
  </si>
  <si>
    <t>920PWNNEKE0468</t>
  </si>
  <si>
    <t>RDR, RP40, MULTICLASS, SE E, LF STD, HF STD/SIO/SEOS/MIGR, ELITE WIEG, PIG, BLK, HF MIGR, IPM OFF, SOLVAY, EVP00000-ICE0371</t>
  </si>
  <si>
    <t>921LHRNEK00083</t>
  </si>
  <si>
    <t>RDR, RPK40-H, PIVCLASS, SE E, LF CST, HF STD/SIO/SEOS/FIPS/CAK, 485FDX, PIG, BLK, STD-1, LED RED, FLSH GRN, BZR ON, OPT TAMP, OPEN COLL, FIPS 200-BIT, KPF, BFFRD 1 KEY, DOR COMPL, NO PAR, 8-BIT MSG, IPM OFF, UART OFF, WIEG ON</t>
  </si>
  <si>
    <t>921NMNNEKMA03H</t>
  </si>
  <si>
    <t>RDR, RK40, ICLASS, SE E, LF OFF, HF LEG/SEOS/MA, WIEG, LED BLUE, FLSH GRN, BZR ON, OPT TAMP, OPEN COLL, KPF, BFFRD 1 KEY, DOR COMPL, NO PAR, 8-BIT MSG, IPM OFF, STD/ICE0531 KEYS, MOBILE-ENABLED</t>
  </si>
  <si>
    <t>921NMPNEKMA0E1</t>
  </si>
  <si>
    <t>RDR, RK40,ICLASS, SE E,LF OFF, HF ICLASS LEG/SEOS/MA, 485HDX, PIG, BLK, LED OFF, FLSH OFF, BZR ON,OSDP V1, OPTTAMP, OC, OSDP TAMP ENBLD, TK,POLL=75MS,KPF,ASCII,BFFRD 1 KEY, IPM OFF, UART OFF, WIEG OFF, MICROSOFT,ICE0055 KEYS, MOBILE ENABLED</t>
  </si>
  <si>
    <t>921NMPNEKMA0G3</t>
  </si>
  <si>
    <t>RDR, RK40, ICLASS, SE E, LF OFF, HF LEG/ICLASS SIO/SEOS/MIFSPR/MA, 485HDX, PIG, BLK, A/V OFF, OSDP V1, OPT TAMP, OPEN COLL, OSDP TAMP ENBLD, CSN MIF SUPPR, KPF, ASCII, BFFRD 1 KEY, IPM OFF, STD/ICE0617 KEYS, MOBILE PROTOCOL DISABLED</t>
  </si>
  <si>
    <t>921NMPNEKMA0J3</t>
  </si>
  <si>
    <t>RDR, RK40, ICLASS, SE E, LF OFF, HF LEG/CST SIO/SEOS, 485HDX, PIG, BLK, A/V OFF, OSDP V2, OPT TAMP, OPEN COLL, OSDP TAMP ENBLD, CSN SUPPR, KPF, ASCII, BFFRD 1 KEY, IPM OFF, STD/ICE1003 KEYS, MOBILE-ENABLED</t>
  </si>
  <si>
    <t>921NMPTEKMA0E1</t>
  </si>
  <si>
    <t>RDR, RK40,ICLASS, SE E,LF OFF, HF ICLASS LEG/SEOS/MA, 485HDX,TERM,BLK, LED OFF, FLSH OFF, BZR ON,OSDP V1, OPTTAMP, OC, OSDP TAMP ENBLD, TK,POLL=75MS,KPF,ASCII,BFFRD 1 KEY, IPM OFF, UART OFF, WIEG OFF, MICROSOFT, ICE0055 KEYS, MOBILE ENABLE</t>
  </si>
  <si>
    <t>921NWNNEKE00CN</t>
  </si>
  <si>
    <t>RDR, RK40, ICLASS, SE E, LF OFF, HF SIO/SEOS/MIGR, WIEG, TERM, BLK, LED RED, FLSH GRN, BZR ON, KPF, BFFRD 1 KEY, DOR COMPL, NO PAR, 8-BIT MSG, IPM OFF, HF MIGR PFL EVCS0010_ICE0597</t>
  </si>
  <si>
    <t>921NWNNEKE00EP</t>
  </si>
  <si>
    <t>RDR, RK40, ICLASS, SE E, LF OFF, HF MIGR ONLY, WIEG, PIG, BLK, LED RED, FLSH GRN, BZR ON, KPF, BFFRD 1 KEY, DOR COMPL, NO PAR, 8-BIT MSG, WIEG PW 500US - PS 600US, IPM OFF, HF MIGR PFL EVCS0022_ICE0627, PROCTOR AND GAMBLE</t>
  </si>
  <si>
    <t>921NWNNEKE00L7</t>
  </si>
  <si>
    <t>RDR, RK40, ICLASS, SE E, LF OFF, HF MIGR ONLY, WIEG, PIG, BLK, KPF, BFFRD 1 KEY, DOR COMPL, NO PAR, 8-BIT MSG, KP BEEP OFF, HF MIGR PFL EVC00000_ICE0600, IPM OFF, ERICSSON</t>
  </si>
  <si>
    <t>921NWNTEKE00EP</t>
  </si>
  <si>
    <t>RDR, RK40, ICLASS, SE E, LF OFF, HF MIGR ONLY, WIEG, TERM, BLK, LED RED, FLSH GRN, BZR ON, KPF, BFFRD 1 KEY, DOR COMPL, NO PAR, 8-BIT MSG, WIEG PW 500US - PS 600US, IPM OFF, HF MIGR PFL EVCS0022_ICE0627, PROCTOR AND GAMBLE</t>
  </si>
  <si>
    <t>921PBNTEKE00V1</t>
  </si>
  <si>
    <t>RDR, RPK40, MULTICLASS, SE E, LF FSK ONLY, HF SEOS, WIEG, TERM, BLK, STD-2, LED RED, FLSH GRN, BZR ON, VAR BIT OUTPUT PER SIO, KPF, BFFRD 1 KEY, NO PAR, 4-BIT MSG, IPM OFF, VEL ON, MOBILE-ENABLED-FMT</t>
  </si>
  <si>
    <t>921PMNNEKMA0BW</t>
  </si>
  <si>
    <t>RDR, RPK40, MULTICLASS, SE E, LF STD, HF STD/SIO/SEOS/MA/MIGR, WIEG, PIG, BLK, LED RED, FLSH GRN, BZR ON, KPF, BFFRD 1 KEY, NO PAR, 4-BIT MSG, IPM OFF, HF MIGR PFL EVC07558, ICE0499 KEYS, MOBILE READY, NVIDIA</t>
  </si>
  <si>
    <t>921PMNTEKEA0GF</t>
  </si>
  <si>
    <t>RDR, RPK40, MULTICLASS, SE E, LF STD, HF STD/SIO/SEOS/MA, WIEG, TERM, BLK, LED RED, FLSH GRN, BZR ON, OPT TAMP, OPEN COLL, CSN 32-BIT MSB, EM4102 32-BIT, KPF, BFFRD 1 KEY, NO PAR, 4-BIT MSG, IPM OFF, MOBILE-ENABLED-FMT</t>
  </si>
  <si>
    <t>921PTPTEKE05AN</t>
  </si>
  <si>
    <t>RDR, RPK40, MULTICLASS, SE E, LF STD, HF STD/SIO/SEOS, 485HDX, TERM, BLK, ELITE, A/V OFF, OSDP V1, OPN COL, OSDP TAMP ENBLD, TEST KEY, POLL=75MS, CSN 32-BIT MSB, ASCII, BFFRD 1 KEY, EM4102 32-BIT, IPM OFF, UART OFF, WIEG OFF</t>
  </si>
  <si>
    <t>928NFNTEKE0023-I0008</t>
  </si>
  <si>
    <t>RDR/ENROLLER, RKLB40, ICLASS, SE E, HF STD BIO/SEOS BIO, LCD/BIO, WIEG, TERM, BLK, STD-1, LED RED, FLSH GRN, BZR ON, LCD 1F, KPF, BFFRD 1 KEY, DOR COMPL, NO PAR, 8-BIT MSG, IPM OFF, WPC MODEL RKCLB40E, ICE0008</t>
  </si>
  <si>
    <t>928NFNTEKE0023-I0090</t>
  </si>
  <si>
    <t>RDR/ENROLLER, RKLB40, ICLASS, SE E, HF STD BIO/SEOS BIO, LCD/BIO, WIEG, TERM, BLK, STD-1, LED RED, FLSH GRN, BZR ON, LCD 1F, KPF, BFFRD 1 KEY, DOR COMPL, NO PAR, 8-BIT MSG, IPM OFF, WPC MODEL RKCLB40E, ICE0090</t>
  </si>
  <si>
    <t>928NFNTEKE00TE-I0065</t>
  </si>
  <si>
    <t>RDR/ENROLLER, RKLB40, ICLASS, SE E, HF STD BIO/SEOS BIO, LCD/BIO, WIEG, TERM, BLK, ELITE, LED RED, FLSH GRN, BZR ON, LCD 1F, KPF, BFFRD 1 KEY, NO PAR, 4-BIT MSG, IPM OFF, WPC MODEL RKCLB40E, ICE0065</t>
  </si>
  <si>
    <t>928NFNTEKE00TE-I0090</t>
  </si>
  <si>
    <t>RDR/ENROLLER, RKLB40, ICLASS, SE E, HF STD BIO/SEOS BIO, LCD/BIO, WIEG, TERM, BLK, ELITE, LED RED, FLSH GRN, BZR ON, LCD 1F, KPF, BFFRD 1 KEY, NO PAR, 4-BIT MSG, IPM OFF, WPC MODEL RKCLB40E, ICE0090</t>
  </si>
  <si>
    <t>928NFNTEKE00TE-I0531</t>
  </si>
  <si>
    <t>RDR/ENROLLER, RKLB40, ICLASS, SE E, HF STD BIO/SEOS BIO, LCD/BIO, WIEG, TERM, BLK, ELITE, LED RED, FLSH GRN, BZR ON, LCD 1F, KPF, BFFRD 1 KEY, NO PAR, 4-BIT MSG, IPM OFF, WPC MODEL RKCLB40E, ICE0531</t>
  </si>
  <si>
    <t>940NTPTEKE00W6</t>
  </si>
  <si>
    <t>RDR, R90, ICLASS, SE E, LF OFF, HF LEG/CST SIO/SEOS, 485HDX, TERM, BLK, A/V OFF, OSDP V2, OPT TAMP, OPEN COLL, OSDP TAMP ENBLD, CSN SUPPR, IPM OFF, STD/ICE1003 KEYS</t>
  </si>
  <si>
    <t>050001</t>
  </si>
  <si>
    <t>DTC1250E 5121 NA</t>
  </si>
  <si>
    <t>050008</t>
  </si>
  <si>
    <t>DTC1250E 5127 NA</t>
  </si>
  <si>
    <t>050018</t>
  </si>
  <si>
    <t>DTC1250E MG/5127 NA</t>
  </si>
  <si>
    <t>050028</t>
  </si>
  <si>
    <t>DTC1250E ETH/5127 NA</t>
  </si>
  <si>
    <t>050038</t>
  </si>
  <si>
    <t>DTC1250E ETH/MG/5127 NA</t>
  </si>
  <si>
    <t>050108</t>
  </si>
  <si>
    <t>DTC1250E FD/5127 NA</t>
  </si>
  <si>
    <t>050118</t>
  </si>
  <si>
    <t>DTC1250E FD/MG/5127 NA</t>
  </si>
  <si>
    <t>050128</t>
  </si>
  <si>
    <t>DTC1250E FD ETH 5127 NA</t>
  </si>
  <si>
    <t>050138</t>
  </si>
  <si>
    <t>DTC1250E FD/MG/ETH/5127 NA</t>
  </si>
  <si>
    <t>051001</t>
  </si>
  <si>
    <t>DTC1250E 5121 AP</t>
  </si>
  <si>
    <t>051002</t>
  </si>
  <si>
    <t>DTC1250E 5121/CS BIS AP</t>
  </si>
  <si>
    <t>051008</t>
  </si>
  <si>
    <t>DTC1250E 5127 AP</t>
  </si>
  <si>
    <t>051018</t>
  </si>
  <si>
    <t>DTC1250E MG/5127 AP</t>
  </si>
  <si>
    <t>051028</t>
  </si>
  <si>
    <t>DTC1250E ETH/5127 AP</t>
  </si>
  <si>
    <t>051038</t>
  </si>
  <si>
    <t>DTC1250E ETH/MG/5127 AP</t>
  </si>
  <si>
    <t>051108</t>
  </si>
  <si>
    <t>DTC1250E FD/5127 AP</t>
  </si>
  <si>
    <t>051118</t>
  </si>
  <si>
    <t>DTC1250E FD/MG/5127 AP</t>
  </si>
  <si>
    <t>051128</t>
  </si>
  <si>
    <t>DTC1250E FD/ETH/5127 AP</t>
  </si>
  <si>
    <t>051138</t>
  </si>
  <si>
    <t>DTC1250E FD/MG/ETH/5127 AP</t>
  </si>
  <si>
    <t>051722</t>
  </si>
  <si>
    <t>DTC1250E FD -BIS</t>
  </si>
  <si>
    <t>051910</t>
  </si>
  <si>
    <t>DTC1250E FD/MG CCC AP</t>
  </si>
  <si>
    <t>1100-1274</t>
  </si>
  <si>
    <t>PT HOUSING, WHITE, W/STEEL POST</t>
  </si>
  <si>
    <t>1100-3598</t>
  </si>
  <si>
    <t>ENCLOSURE, BLACK, CAST</t>
  </si>
  <si>
    <t>1100-3785</t>
  </si>
  <si>
    <t>MOLDED BACK GASKET, RUBBER, MODEL 740/780</t>
  </si>
  <si>
    <t>1100-8100</t>
  </si>
  <si>
    <t>UNIVERSAL STEEL MOUNTING PLATE</t>
  </si>
  <si>
    <t>2310-0037</t>
  </si>
  <si>
    <t>INKJET MARKING (PER CARD)</t>
  </si>
  <si>
    <t>6118CGT0000</t>
  </si>
  <si>
    <t>RDR, R30, ICLASS, DFM, CLOCK AND DATA, GRAY, TERM, 32 BIT, NO SAMX, LEAD FREE</t>
  </si>
  <si>
    <t>6125CGE0000</t>
  </si>
  <si>
    <t>RDR, RP40 MULTICLASS DFM, GRY, 18" PIG, STNDRD CONFIG, 32 BIT, EM (ASK) PROX,NO SAMX</t>
  </si>
  <si>
    <t>6125CKE000U</t>
  </si>
  <si>
    <t>RDR, RP40, MULTICLASS, DFM, BLK, 18"PIG, EM4102 (ASK) PROX, NO SAMX, BEEP/LED=00, EM4102 34 BIT WIEGAND-MLF, PARITY ON (MIFARE CSN SUPPRESSED), PICO15693-HID APP, PROX-ICLASS PRIORITY</t>
  </si>
  <si>
    <t>6130CKN000000-F</t>
  </si>
  <si>
    <t>RDR, RK40, ICLASS DFM II KEYPAD, BLK, PIG, 32 BIT, NO SAMX, FOB &amp; TAG VERSION, BUFFER ONE KEY, NO PARITY, 4 BIT, LEAD FREE</t>
  </si>
  <si>
    <t>6133CKD070000</t>
  </si>
  <si>
    <t>RDR. RPK40, MULTICLASS, KYD, DFM II, CLOCK &amp; DATA BLK, 32 BIT INDALA PROX, NO SAMX, BUFFER ONE KEY, NO PARITY, 4 BIT, LEAD FREE</t>
  </si>
  <si>
    <t>6134CGD000600</t>
  </si>
  <si>
    <t>ICLASS DFM II KEYPAD RPK40 RDR, GRY, PIGTAIL, INDALA PROX, NO SAMX, LEAD FREE, FELICA OR CEPAS, BEEP/LED = 00, MIFARE_CSN = 07, FELICA 64 BIT CSN LSB 1ST OR CEPAS 64 BIT CSN LSB 1ST, KEYPAD = 00</t>
  </si>
  <si>
    <t>6139CGN000F00</t>
  </si>
  <si>
    <t>RDR, RK40-T, ICLASS DFM, KEYPAD, TRANSIT, GRAY, 64 BIT CSN LSB, NO SAMX, BUFFER ONE KEY, NO PARITY, 4 BIT, LEAD FREE</t>
  </si>
  <si>
    <t>6144CGN000D</t>
  </si>
  <si>
    <t>RDR,RP15-T, ICLASS DFM, HID PROX, TRANSIT,GRAY,64 BIT REVERSE BCD FELICA, NO SAMX, LEAD FREE</t>
  </si>
  <si>
    <t>6145CGE0000</t>
  </si>
  <si>
    <t>RDR, RP15 MULTICLASS DFM, GRY, 18" PIG, STNDRD CONFIG, 32 BIT, EM (ASK) PROX,NO SAMX</t>
  </si>
  <si>
    <t>6145CGX0000</t>
  </si>
  <si>
    <t>RDR, RP15 MULTICLASS DFM, GRY, 18" PIG, STNDRD CONFIG, 32 BIT, NO MODULE,NO SAMX</t>
  </si>
  <si>
    <t>6145CKX0000</t>
  </si>
  <si>
    <t>RDR, RP15 MULTICLASS DFM, BLK, 18" PIG, STNDRD CONFIG, 32 BIT, NO MODULE,NO SAMX</t>
  </si>
  <si>
    <t>6190BKN000000</t>
  </si>
  <si>
    <t>RDR, BIO 500, ICLASS, BLK, STD CONFIG, LEAD FREE</t>
  </si>
  <si>
    <t>6700-306-05</t>
  </si>
  <si>
    <t>FNL ASSY, RS485 FDX/HDX COMBO PWB, UART CFG, NO SIDECAR CONN, NO MAG CONN, NO XCVR, NO MICRO, NO TEMP SNSR, NO FLASH, UART X-OVER, LOW PROFILE COVER, SUPERVISOR IC</t>
  </si>
  <si>
    <t>900LBNNEKMA0E5</t>
  </si>
  <si>
    <t>RDR, RP10, MULTICLASS, SE E, LF CST, HF SEOS/MA, HTRC110 BASE RDR, WIEG, PIG, BLK, LED RED, FLSH GRN, BZR ON, OPT TAMP, OPEN COLL, IPM OFF, MOBILE READY</t>
  </si>
  <si>
    <t>900LHRNEK0003Q</t>
  </si>
  <si>
    <t>RDR, RP10-H, PIVCLASS, SE E, LF CST, HF STD/SIO/SEOS/FIPS/CAK, 485FDX, PIG, BLK, STD-1, LED RED, FLSH GRN, BZR ON, OPT TAMP, OPEN COLL, FIPS 200-BIT, IPM OFF, UART OFF, WIEG ON</t>
  </si>
  <si>
    <t>900LHRNEK0039V</t>
  </si>
  <si>
    <t>RDR, RP10-H, PIVCLASS, SE E, LF CST, HF STD/SIO/SEOS/FIPS/CAK, 485FDX, PIG, BLK, STD-1, LED RED, FLSH GRN, BZR ON, OPT TAMP, OPEN COLL, IPM OFF, UART ON, WIEG OFF</t>
  </si>
  <si>
    <t>900LHRNEK00405</t>
  </si>
  <si>
    <t>RDR, RP10-H, PIVCLASS, SE E, LF CST, HF STD/SIO/SEOS/FIPS/CAK, 485FDX, PIG, BLK, STD-1, LED RED, FLSH GRN, BZR ON, OPT TAMP, OPEN COLL, FIPS 40-BIT, RVRS BCD, IPM OFF, UART OFF, WIEG ON</t>
  </si>
  <si>
    <t>900LNCTEK2039C</t>
  </si>
  <si>
    <t>RDR, RP10, MULTICLASS, SE E, LF CST, HF SIO/SEOS, SE INDALA MODULE, C&amp;D, TERM, BLK, STD-2, LED RED, FLSH GRN, BZR ON, OPT TAMP, OPEN COLL, IPM OFF</t>
  </si>
  <si>
    <t>900LNNNEK200D3</t>
  </si>
  <si>
    <t>RDR, RP10, MULTICLASS, SE E, LF CST, HF SIO/SEOS, CUSTOM SETTINGS, CUST PRIORITY, SE INDALA MODULE, WIEG, PIG, BLK, STD-2, LED RED, FLSH OFF, BZR ON, OPT TAMP, OPEN COLL, IPM OFF</t>
  </si>
  <si>
    <t>900LNNNEK200D4</t>
  </si>
  <si>
    <t>RDR, RP10, MULTICLASS, SE E, LF CST, HF OFF, CUSTOM SETTINGS, CUST PRIORITY, SE INDALA MODULE, WIEG, PIG, BLK, STD-2, LED RED, FLSH GRN, BZR ON, OPT TAMP, OPEN COLL, IPM OFF</t>
  </si>
  <si>
    <t>900LNNNEK20383</t>
  </si>
  <si>
    <t>RDR, RP10, MULTICLASS, SE E, LF STD, HF SIO/SEOS, SE INDALA MODULE, WIEG, PIG, BLK, STD-2, LED RED, FLSH GRN, BZR ON,, IPM OFF</t>
  </si>
  <si>
    <t>900LNNNEK2038L</t>
  </si>
  <si>
    <t>RDR, RP10, MULTICLASS, SE E, LF CST, HF SIO, CUSTOM SETTINGS, CUST PRIORITY, SE INDALA MODULE, WIEG, PIG, BLK, STD-2, LED RED, FLSH GRN, BZR ON, OPT TAMP, OPEN COLL, IPM OFF</t>
  </si>
  <si>
    <t>900LNNNEK2038Q</t>
  </si>
  <si>
    <t>RDR, RP10, MULTICLASS, SE E, LF CST, HF SIO/SEOS, SE INDALA MODULE, WIEG, PIG, BLK, STD-2, LED RED, FLSH GRN, BZR ON, OPT TAMP, OPEN COLL, IPM OFF</t>
  </si>
  <si>
    <t>900LNNNEK2038R</t>
  </si>
  <si>
    <t>RDR, RP10, MULTICLASS, SE E, LF CST, HF SIO, CUSTOM SETTINGS, PICOPASS-SIO, PROX-PSK ONLY, ALL OTHERS DISABLED, SE INDALA MODULE, WIEG, PIG, BLK, STD-2, LED RED, FLSH GRN, BZR ON, OPT TAMP, OPEN COLL, IPM OFF</t>
  </si>
  <si>
    <t>900LNNNEK2039B</t>
  </si>
  <si>
    <t>RDR, RP10, MULTICLASS, SE E, LF CST, HF OFF, CUSTOM SETTINGS, CUSTOM PROX-PSK ONLY, ALL OTHERS DISABLED, SE INDALA MODULE, WIEG, PIG, BLK, STD-2, LED RED, FLSH GRN, BZR ON, OPT TAMP, OPEN COLL, IPM OFF</t>
  </si>
  <si>
    <t>900LNNNEK2039U</t>
  </si>
  <si>
    <t>RDR, RP10, MULTICLASS, SE E, LF CST, HF STD, CUSTOM SETTINGS, HID PROX REMOVED AND LF DELAY SET TO 250MS, SE INDALA MODULE, WIEG, PIG, BLK, STD-2, LED RED, FLSH GRN, BZR ON, OPT TAMP, OPEN COLL, IPM OFF</t>
  </si>
  <si>
    <t>900LNNNEK20452</t>
  </si>
  <si>
    <t>RDR, RP10, MULTICLASS, SE E, LF CST, HF SIO, CUSTOM SETTINGS, CUST PRIORITY, SE INDALA MODULE, WIEG, PIG, BLK, STD-2, LED OFF, FLSH OFF, BZR ON, OPT TAMP, OPEN COLL, EM4102 32-BIT, IPM OFF</t>
  </si>
  <si>
    <t>900LNNNEKE038L</t>
  </si>
  <si>
    <t>RDR, RP10, MULTICLASS, SE E, LF CST, HF SIO, CUSTOM SETTINGS, CUST PRIORITY, SE INDALA MODULE, WIEG, PIG, BLK, ELITE KEYS, LED RED, FLSH GRN, BZR ON, OPT TAMP, OPEN COLL, IPM OFF</t>
  </si>
  <si>
    <t>900LNNNEKE038Q</t>
  </si>
  <si>
    <t>RDR, RP10, MULTICLASS, SE E, LF CST, HF SIO/SEOS, SE INDALA MODULE, WIEG, PIG, BLK, ELITE KEYS, LED RED, FLSH GRN, BZR ON, OPT TAMP, OPEN COLL, IPM OFF</t>
  </si>
  <si>
    <t>900LNNNEKE038R</t>
  </si>
  <si>
    <t>RDR, RP10, MULTICLASS, SE E, LF CST, HF SIO, CUSTOM SETTINGS, PICOPASS-SIO, PROX-PSK ONLY, ALL OTHERS DISABLED, SE INDALA MODULE, WIEG, PIG, BLK, ELITE KEYS, LED RED, FLSH GRN, BZR ON, OPT TAMP, OPEN COLL, IPM OFF</t>
  </si>
  <si>
    <t>900LNNNEKE039B</t>
  </si>
  <si>
    <t>RDR, RP10, MULTICLASS, SE E, LF CST, HF OFF, CUSTOM SETTINGS, CUSTOM PROX-PSK ONLY, ALL OTHERS DISABLED, SE INDALA MODULE, WIEG, PIG, BLK, ELITE KEYS, LED RED, FLSH GRN, BZR ON, OPT TAMP, OPEN COLL, IPM OFF</t>
  </si>
  <si>
    <t>900LNNNEKE039U</t>
  </si>
  <si>
    <t>RDR, RP10, MULTICLASS, SE E, LF CST, HF STD, CUSTOM SETTINGS, HID PROX REMOVED AND LF DELAY SET TO 250MS, SE INDALA MODULE, WIEG, PIG, BLK, ELITE KEYS, LED RED, FLSH GRN, BZR ON, OPT TAMP, OPEN COLL, IPM OFF</t>
  </si>
  <si>
    <t>900LNNNEKE0402</t>
  </si>
  <si>
    <t>RDR, RP10, MULTICLASS, SE E, LF CST, HF CST, CUSTOM SETTINGS, ICLASS PRIORITIZE, SE INDALA MODULE, WIEG, PIG, BLK, ELITE KEYS, LED RED, FLSH GRN, BZR ON, OPT TAMP, OPEN COLL, IPM OFF</t>
  </si>
  <si>
    <t>900LNNTEK2037K</t>
  </si>
  <si>
    <t>RDR, RP10, MULTICLASS, SE E, LF CST, HF SIO, SE INDALA MODULE, TERM, BLK, STD-2, LED BLUE, IPM OFF</t>
  </si>
  <si>
    <t>900LNNTEK2048L</t>
  </si>
  <si>
    <t>RDR, RP10, MULTICLASS, SE E, LF CST, HF OFF, SE INDALA MODULE, WIEG, TERM, BLK, STD-1, LED BLUE, FLSH GRN, BZR ON, IPM OFF, SRP</t>
  </si>
  <si>
    <t>900LNPNEK2039H</t>
  </si>
  <si>
    <t>RDR, RP10, MULTICLASS, SE E, LF CST, HF SIO/SEOS, 485HDX, PIG, BLK, STD-2, A/V OFF, OSDP V1, OPN COL, OSDP TAMP ENBLD, TEST KEY, POLL=75MS, VAR BIT OUTPUT PER SIO, EM4102 32-BIT, IPM OFF, UART OFF, WIEG OFF</t>
  </si>
  <si>
    <t>900LNPNEKE039H</t>
  </si>
  <si>
    <t>RDR, RP10, MULTICLASS, SE E, LF CST, HF SIO/SEOS, 485HDX, PIG, BLK, ELITE, A/V OFF, OSDP V1, OPN COL, OSDP TAMP ENBLD, TEST KEY, POLL=75MS, VAR BIT OUTPUT PER SIO, EM4102 32-BIT, IPM OFF, UART OFF, WIEG OFF</t>
  </si>
  <si>
    <t>900LNPTEK2039H</t>
  </si>
  <si>
    <t>RDR, RP10, MULTICLASS, SE E, LF CST, HF SIO/SEOS, 485HDX, TERM, BLK, STD-2, A/V OFF, OSDP V1, OPN COL, OSDP TAMP ENBLD, TEST KEY, POLL=75MS, VAR BIT OUTPUT PER SIO, EM4102 32-BIT, IPM OFF, UART OFF, WIEG OFF</t>
  </si>
  <si>
    <t>900LNPTEKE039H</t>
  </si>
  <si>
    <t>RDR, RP10, MULTICLASS, SE E, LF CST, HF SIO/SEOS, 485HDX, TERM, BLK, ELITE, A/V OFF, OSDP V1, OPN COL, OSDP TAMP ENBLD, TEST KEY, POLL=75MS, VAR BIT OUTPUT PER SIO, EM4102 32-BIT, IPM OFF, UART OFF, WIEG OFF</t>
  </si>
  <si>
    <t>900LTCNEK0008C</t>
  </si>
  <si>
    <t>RDR, RP10, MULTICLASS, SE E, LF CST, HF STD/SIO/SEOS, SE INDALA MODULE, C&amp;D LED RED, FLSH GRN, BZR ON, CSN 32-BIT MSB, IPM OFF</t>
  </si>
  <si>
    <t>900LTNNEK0-MASTER</t>
  </si>
  <si>
    <t>RDR, RP10, MULTICLASS, SE E, LF CST, HF STD/SIO/SEOS, SE INDALA MOD, WIEG, PIG, BLK, STD-1, XXXX</t>
  </si>
  <si>
    <t>900LTNNEK0000D</t>
  </si>
  <si>
    <t>RDR, RP10, MULTICLASS, SE E, LF CST, HF STD/SIO/SEOS, SE INDALA MODULE, WIEG, PIG, BLK, STD-1, LED RED, FLSH GRN, BZR ON, CSN 32-BIT MSB, IPM OFF</t>
  </si>
  <si>
    <t>900LTNNEK00017</t>
  </si>
  <si>
    <t>RDR, RP10, MULTICLASS, SE E, LF CST, HF STD/SIO/SEOS, SE INDALA MODULE, WIEG, PIG, BLK, STD-1, LED RED, FLSH GRN, BZR ON, OPT TAMP, OPEN COLL, CSN 32-BIT MSB, IPM OFF</t>
  </si>
  <si>
    <t>900LTNNEK0001G</t>
  </si>
  <si>
    <t>RDR, RP10, MULTICLASS, SE E, LF CST, HF STD/SIO/SEOS, SE INDALA MODULE, WIEG, LED OFF, FLSH OFF, BZR ON, CSN 32-BIT MSB, IPM OFF</t>
  </si>
  <si>
    <t>900LTNNEK0004T</t>
  </si>
  <si>
    <t>RDR, RP10, MULTICLASS, SE E, LF CST, HF STD/SIO/SEOS, SE INDALA MODULE, WIEG, PIG, BLK, STD-1, LED RED, FLSH GRN, BZR ON, CSN 26-BIT (W/DEFAULT FC), IPM OFF</t>
  </si>
  <si>
    <t>900LTNNEK000AP</t>
  </si>
  <si>
    <t>RDR, RP10, MULTICLASS, SE E, LF CST, HF STD/SIO/SEOS, SE INDALA MODULE, WIEG, PIG, BLK, STD-1,LED OFF, FLSH OFF, BZR ON, OPT TAMP, OPEN COLL, CSN 56-BIT MSB, IPM OFF, IM ALIVE 60 SECONDS, MSG-AA, PROX INDALA &amp; FSK ONLY</t>
  </si>
  <si>
    <t>900LTNNEK000KK</t>
  </si>
  <si>
    <t>RDR, RP10, MULTICLASS, SE E, LF CST, HF STD/SIO/SEOS, SE INDALA MODULE, WIEG, PIG, BLK, STD-1, LED RED, FLSH GRN, BZR ON, OPT TAMP, OPEN COLL, CSN 56-BIT LSB, IPM OFF</t>
  </si>
  <si>
    <t>900LTNNEK000Q4</t>
  </si>
  <si>
    <t>RDR, RP10, MULTICLASS, SE E, LF CST, HF STD/SIO/SEOS, SE INDALA MODULE, WIEG, PIG, BLK, STD-1, LED RED, FLSH GRN, BZR ON, OPT TAMP, OPEN COLL, CSN 34-BIT MSB, IPM OFF</t>
  </si>
  <si>
    <t>900LTNNEK0015L</t>
  </si>
  <si>
    <t>RDR, RP10, MULTICLASS, SE E, LF CST, HF STD/SIO/SEOS, SE INDALA MODULE, WIEG, PIG, BLK, STD-1, LED RED, FLSH GRN, BZR ON, OPT TAMP, OPEN COLL, CSN 32-BIT LSB, IPM OFF</t>
  </si>
  <si>
    <t>900LTNNEK0021B</t>
  </si>
  <si>
    <t>RDR, RP10, MULTICLASS, SE E, LF CST, HF STD/SIO/SEOS/MIFSPR, SE INDALA MODULE, WIEG, PIG, BLK, STD-1, LED RED, FLSH GRN, BZR ON, CSN MIF SUPPR, IPM OFF</t>
  </si>
  <si>
    <t>900LTNNEK00409</t>
  </si>
  <si>
    <t>RDR, RP10, MULTICLASS, SE E, LF STD, HF STD, CUST SETTINGS, PSK ONLY, DISBL PROX FSK/PROX ASK, 13.56 MHZ ICLASS SIO + ICLASS HID APP, HF PRIOR DISBL 14443A - ALL, WIEG, LED RED, FLSH GRN, BZR ON, OPT TAMP, OPEN COLL, CSN 32-BIT MSB, IPM OFF</t>
  </si>
  <si>
    <t>900LTNNEK0040B</t>
  </si>
  <si>
    <t>RDR, RP10, MULTICLASS, SE E, LF CST, HF STD, CUSTOM SETTINGS, PICOPASS-SIO, DESFIRE-CSN-56BIT LSB, PROX-PSK ONLY, ALL OTHERS DISABLED, SE INDALA MODULE, WIEG, PIG, BLK, STD-1, LED RED, FLSH GRN, BZR ON, OPT TAMP, OPEN COLL, IPM OFF</t>
  </si>
  <si>
    <t>900LTNNEK00446</t>
  </si>
  <si>
    <t>RDR, RP10, MULTICLASS, SE E, LF CST, HF STD/SIO/SEOS, , SE INDALA MODULE, WIEG, PIG, BLK, STD-1, LED RED, FLSH GRN, BZR OFF, OPT TAMP, OPEN COLL, CSN 32-BIT MSB, EM4102 32-BIT, CSTM WIEG TIMING, IPM OFF</t>
  </si>
  <si>
    <t>900LTNNEK00494</t>
  </si>
  <si>
    <t>RDR, RP10, MULTICLASS, SE E, LF CST, HF STD/SIO/SEOS, SE INDALA MODULE, WIEG, LED OFF, FLSH GRN, BZR ON, CSTM LOW PWR REG SETTINGS AMP=255MS, 14443 CSN 32-BIT MSB, IPM OFF, CROWN ELECTRIC</t>
  </si>
  <si>
    <t>900LTNNEK0052H</t>
  </si>
  <si>
    <t>RDR, RP10, MULTICLASS, SE E, LF CST, HF STD/SIO/SEOS/MF SUPPR, SE INDALA MODULE, WIEG, PIG, BLK, STD-1, LED RED, FLSH GRN, BZR ON, OPT TAMP, OPEN COLL, IPM OFF</t>
  </si>
  <si>
    <t>900LTNNEK0052U</t>
  </si>
  <si>
    <t>RDR, RP10, MULTICLASS, SE E, LF CST, HF STD/SIO/SEOS, SE INDALA MODULE, WIEG, PIG, BLK, STD-1, LED BLUE, FLSH GRN, BZR ON, OPT TAMP, OPEN COLL, CSN 32-BIT LSB, IPM OFF</t>
  </si>
  <si>
    <t>900LTNNEK005AH</t>
  </si>
  <si>
    <t>RDR, RP10, MULTICLASS, SE E, LF CST, HF STD/SIO/SEOS, SE INDALA MODULE, WIEG, PIG, BLK, STD-1, LED RED, FLSH GRN, BZR ON, CSN 26 BIT (WDEFAULT FC), IPM OFF. APB DISABLED, INDALA</t>
  </si>
  <si>
    <t>900LTNNEKE0000</t>
  </si>
  <si>
    <t>RDR, RP10, MULTICLASS, SE E, LF STD, HF STD/SIO/SEOS, SE INDALA MODULE, WIEG, PIG, BLK, ELITE KEYS, LED RED, FLSH GRN, BZR ON, OPT TAMP, OPEN COLL, CSN 32-BIT MSB, IPM OFF</t>
  </si>
  <si>
    <t>900LTNNEKE0017</t>
  </si>
  <si>
    <t>RDR, RP10, MULTICLASS, SE E, LF CST, HF STD/SIO/SEOS, SE INDALA MODULE, ELITE, WIEG, PIG, BLK, STD-1, LED RED, FLSH GRN, BZR ON, OPT TAMP, OPEN COLL, CSN 32-BIT MSB, IPM OFF</t>
  </si>
  <si>
    <t>900LTNNEKE040B</t>
  </si>
  <si>
    <t>RDR, RP10, MULTICLASS, SE E, LF CST, HF STD, CUSTOM SETTINGS, PICOPASS-SIO, DESFIRE-CSN-56BIT LSB, PROX-PSK ONLY, ALL OTHERS DISABLED, SE INDALA MODULE, WIEG, PIG, BLK, ELITE KEYS, LED RED, FLSH GRN, BZR ON, OPT TAMP, OPEN COLL, IPM OFF</t>
  </si>
  <si>
    <t>900LTNNEKE0486</t>
  </si>
  <si>
    <t>RDR, RP10, MULTICLASS, SE E, LF CST, HF STD/SIO/SEOS/MIFSPR, SE INDALA MODULE, WIEG, PIG, BLK, ELITE KEYS, LED OFF, FLSH OFF, BZR ON, CSN MIF SUPPR, APB=250MS, CUSTOM DATAMODELS, IPM OFF</t>
  </si>
  <si>
    <t>900LTNNEKE0500</t>
  </si>
  <si>
    <t>RDR, RP10, MULTICLASS, SE E, LF CST, HF OFF, SE INDALA MODULE, CUSTOM SETTINGS, PSK ONLY, INDALA MODULE, WIEG, PIG, BLK, ELITE KEYS, LED MAGENTA, FLSH OFF, BZR ON, OPT TAMP, OPEN COLL, IPM OFF</t>
  </si>
  <si>
    <t>900LTNTEK0000D</t>
  </si>
  <si>
    <t>RDR, RP10, MULTICLASS, SE E, LF CST, HF STD/SIO/SEOS, SE INDALA MODULE, STD WIEGAND, TERM, BLK, STD 1 SECURITY, LED RED, FLASH GREEN, BRZ ON, IPM OFF, 32 BIT</t>
  </si>
  <si>
    <t>900LTNTEK00446</t>
  </si>
  <si>
    <t>RDR, RP10, MULTICLASS, SE E, LF CST, HF STD/SIO/SEOS, , SE INDALA MODULE, WIEG, TERM, BLK, STD-1, LED RED, FLSH GRN, BZR OFF, OPT TAMP, OPEN COLL, CSN 32-BIT MSB, EM4102 32-BIT, CSTM WIEG TIMING, IPM OFF</t>
  </si>
  <si>
    <t>900LTPNEK00387</t>
  </si>
  <si>
    <t>RDR, RP10, MULTICLASS, SE E, LF CST, HF STD/SIO/SEOS, 485HDX, PIG, BLK, STD-1, A/V OFF, OSDP V1, OPN COL, OSDP TAMP ENBLD, TEST KEY, POLL=75MS, CSN 32-BIT MSB, EM4102 32-BIT, IPM OFF, UART OFF, WIEG OFF</t>
  </si>
  <si>
    <t>900LTPNEKE0387</t>
  </si>
  <si>
    <t>RDR, RP10, MULTICLASS, SE E, LF CST, HF STD/SIO/SEOS, 485HDX, PIG, BLK, ELITE, A/V OFF, OSDP V1, OPN COL, OSDP TAMP ENBLD, TEST KEY, POLL=75MS, CSN 32-BIT MSB, EM4102 32-BIT, IPM OFF, UART OFF, WIEG OFF</t>
  </si>
  <si>
    <t>900LWNNEK00324</t>
  </si>
  <si>
    <t>RDR, RP10, MULTICLASS, SE E, LF STD, HF STD/SIO/SEOS/MIGR, HTRC110 BASE RDR, HF MIGR PFL EVP00000, IPM OFF, NO KPD, PROX</t>
  </si>
  <si>
    <t>900NBNNEK20000</t>
  </si>
  <si>
    <t>RDR, R10, ICLASS, SE E, LF OFF, HF SEOS, WIEG, PIG, BLK, STD-2, LED RED, FLSH GRN, BZR ON, VAR BIT OUTPUT PER SIO, IPM OFF, VEL ON, MOBILE READY</t>
  </si>
  <si>
    <t>900NBNNEK2S077</t>
  </si>
  <si>
    <t>RDR, R10, ICLASS, SE E, LF OFF, HF SEOS/MA, WIEG, PIG, BLK, STD-2, LED BLUE, FLSH GRN, BZR ON, OPT TAMP, OPEN COLL, I'M ALIVE, VAR OUTPUT PER SIO, IPM OFF, VEL ON, RESET TO FACTORY DEFAULTS R/RP READERS TARGET, MOBILE-READY</t>
  </si>
  <si>
    <t>900NBNNEKE0000</t>
  </si>
  <si>
    <t>RDR, R10, ICLASS, SE E, LF OFF, HF SEOS, WIEG, PIG, BLK, STD-2, LED RED, FLSH GRN, BZR ON, VAR BIT OUTPUT PER SIO, IPM OFF, VEL ON, MOBILE-ENABLED-FORMAT</t>
  </si>
  <si>
    <t>900NBNNEKES077</t>
  </si>
  <si>
    <t>RDR, R10, ICLASS, SE E, LF OFF, HF SEOS/MA, WIEG, PIG, BLK, STD-2, LED BLUE, FLSH GRN, BZR ON, OPT TAMP, OC, I'M ALIVE, VAR OUTPUT PER SIO, IPM OFF, VEL ON, RESET TO FACTORY DEFAULTS R/RP READERS TARGET MOBILE-ENABLED-FMT</t>
  </si>
  <si>
    <t>900NBNNFK20000</t>
  </si>
  <si>
    <t>RDR, R10, ICLASS, SE F, LF OFF, HF SEOS/MA, WIEG, PIG, BLK, STD-2, LED RED, FLSH GRN, BZR ON, OPT TAMP, CSN SUPPR, IPM OFF, VEL OFF, METAL OFF</t>
  </si>
  <si>
    <t>900NBNNFK20001</t>
  </si>
  <si>
    <t>RDR, R10, ICLASS, SE F, LF OFF, HF SEOS/MA, WIEG, PIG, BLK, STD-2, LED RED, FLSH GRN, BZR ON, OPT TAMP, CSN SUPPR, IPM OFF, VEL OFF, METAL ON</t>
  </si>
  <si>
    <t>900NBNNFK20002</t>
  </si>
  <si>
    <t>RDR, R10, ICLASS, SE F, LF OFF, HF SEOS/MA, WIEG, PIG, BLK, STD-2, LED RED, FLSH GRN, BZR ON, OPT TAMP, CSN SUPPR, IPM ON, VEL OFF, METAL OFF</t>
  </si>
  <si>
    <t>900NBNNFK20003</t>
  </si>
  <si>
    <t>RDR, R10, ICLASS, SE F, LF OFF, HF SEOS/MA, WIEG, PIG, BLK, STD-2, LED RED, FLSH GRN, BZR ON, OPT TAMP, CSN SUPPR, IPM ON, VEL OFF, METAL ON</t>
  </si>
  <si>
    <t>900NBNNFK20004</t>
  </si>
  <si>
    <t>RDR, R10, ICLASS, SE F, LF OFF, HF SEOS/MA, WIEG, PIG, BLK, STD-2, LED RED, FLSH GRN, BZR ON, OPT TAMP, CSN SUPPR, IPM OFF, VEL ON, METAL OFF</t>
  </si>
  <si>
    <t>900NBNNFK20005</t>
  </si>
  <si>
    <t>RDR, R10, ICLASS, SE F, LF OFF, HF SEOS/MA, WIEG, PIG, BLK, STD-2, LED RED, FLSH GRN, BZR ON, OPT TAMP, CSN SUPPR, IPM OFF, VEL ON, METAL ON</t>
  </si>
  <si>
    <t>900NBNNFK20006</t>
  </si>
  <si>
    <t>RDR, R10, ICLASS, SE F, LF OFF, HF SEOS/MA, WIEG, PIG, BLK, STD-2, LED RED, FLSH GRN, BZR ON, OPT TAMP, CSN SUPPR, IPM ON, VEL ON, METAL OFF</t>
  </si>
  <si>
    <t>900NBNNFK20007</t>
  </si>
  <si>
    <t>RDR, R10, ICLASS, SE F, LF OFF, HF SEOS/MA, WIEG, PIG, BLK, STD-2, LED RED, FLSH GRN, BZR ON, OPT TAMP, CSN SUPPR, IPM ON, VEL ON, METAL ON</t>
  </si>
  <si>
    <t>900NBNNFK20072</t>
  </si>
  <si>
    <t>RDR, R10, ICLASS, SE F, LF OFF, HF SEOS/MA, WIEG, PIG, BLK, STD-2, LED RED, FLSH GRN, BZR OFF, OPT TAMP, CSN SUPPR, IPM OFF, VEL OFF, METAL OFF</t>
  </si>
  <si>
    <t>900NBNNFK20073</t>
  </si>
  <si>
    <t>RDR, R10, ICLASS, SE F, LF OFF, HF SEOS/MA, WIEG, PIG, BLK, STD-2, LED RED, FLSH GRN, BZR OFF, OPT TAMP, CSN SUPPR, IPM OFF, VEL OFF, METAL ON</t>
  </si>
  <si>
    <t>900NBNNFK20074</t>
  </si>
  <si>
    <t>RDR, R10, ICLASS, SE F, LF OFF, HF SEOS/MA, WIEG, PIG, BLK, STD-2, LED RED, FLSH GRN, BZR OFF, OPT TAMP, CSN SUPPR, IPM ON, VEL OFF, METAL OFF</t>
  </si>
  <si>
    <t>900NBNNFK20075</t>
  </si>
  <si>
    <t>RDR, R10, ICLASS, SE F, LF OFF, HF SEOS/MA, WIEG, PIG, BLK, STD-2, LED RED, FLSH GRN, BZR OFF, OPT TAMP, CSN SUPPR, IPM ON, VEL OFF, METAL ON</t>
  </si>
  <si>
    <t>900NBNNFK20076</t>
  </si>
  <si>
    <t>RDR, R10, ICLASS, SE F, LF OFF, HF SEOS/MA, WIEG, PIG, BLK, STD-2, LED RED, FLSH GRN, BZR OFF, OPT TAMP, CSN SUPPR, IPM OFF, VEL ON, METAL OFF</t>
  </si>
  <si>
    <t>900NBNNFK20077</t>
  </si>
  <si>
    <t>RDR, R10, ICLASS, SE F, LF OFF, HF SEOS/MA, WIEG, PIG, BLK, STD-2, LED RED, FLSH GRN, BZR OFF, OPT TAMP, CSN SUPPR, IPM OFF, VEL ON, METAL ON</t>
  </si>
  <si>
    <t>900NBNNFK20078</t>
  </si>
  <si>
    <t>RDR, R10, ICLASS, SE F, LF OFF, HF SEOS/MA, WIEG, PIG, BLK, STD-2, LED RED, FLSH GRN, BZR OFF, OPT TAMP, CSN SUPPR, IPM ON, VEL ON, METAL OFF</t>
  </si>
  <si>
    <t>900NBNNFK20079</t>
  </si>
  <si>
    <t>RDR, R10, ICLASS, SE F, LF OFF, HF SEOS/MA, WIEG, PIG, BLK, STD-2, LED RED, FLSH GRN, BZR OFF, OPT TAMP, CSN SUPPR, IPM ON, VEL ON, METAL ON</t>
  </si>
  <si>
    <t>900NBNNFK20144</t>
  </si>
  <si>
    <t>RDR, R10, ICLASS, SE F, LF OFF, HF SEOS/MA, WIEG, PIG, BLK, STD-2, LED RED, FLSH OFF, BZR ON, OPT TAMP, CSN SUPPR, IPM OFF, VEL OFF, METAL OFF</t>
  </si>
  <si>
    <t>900NBNNFK20145</t>
  </si>
  <si>
    <t>RDR, R10, ICLASS, SE F, LF OFF, HF SEOS/MA, WIEG, PIG, BLK, STD-2, LED RED, FLSH OFF, BZR ON, OPT TAMP, CSN SUPPR, IPM OFF, VEL OFF, METAL ON</t>
  </si>
  <si>
    <t>900NBNNFK20146</t>
  </si>
  <si>
    <t>RDR, R10, ICLASS, SE F, LF OFF, HF SEOS/MA, WIEG, PIG, BLK, STD-2, LED RED, FLSH OFF, BZR ON, OPT TAMP, CSN SUPPR, IPM ON, VEL OFF, METAL OFF</t>
  </si>
  <si>
    <t>900NBNNFK20147</t>
  </si>
  <si>
    <t>RDR, R10, ICLASS, SE F, LF OFF, HF SEOS/MA, WIEG, PIG, BLK, STD-2, LED RED, FLSH OFF, BZR ON, OPT TAMP, CSN SUPPR, IPM ON, VEL OFF, METAL ON</t>
  </si>
  <si>
    <t>900NBNNFK20148</t>
  </si>
  <si>
    <t>RDR, R10, ICLASS, SE F, LF OFF, HF SEOS/MA, WIEG, PIG, BLK, STD-2, LED RED, FLSH OFF, BZR ON, OPT TAMP, CSN SUPPR, IPM OFF, VEL ON, METAL OFF</t>
  </si>
  <si>
    <t>900NBNNFK20149</t>
  </si>
  <si>
    <t>RDR, R10, ICLASS, SE F, LF OFF, HF SEOS/MA, WIEG, PIG, BLK, STD-2, LED RED, FLSH OFF, BZR ON, OPT TAMP, CSN SUPPR, IPM OFF, VEL ON, METAL ON</t>
  </si>
  <si>
    <t>900NBNNFK20150</t>
  </si>
  <si>
    <t>RDR, R10, ICLASS, SE F, LF OFF, HF SEOS/MA, WIEG, PIG, BLK, STD-2, LED RED, FLSH OFF, BZR ON, OPT TAMP, CSN SUPPR, IPM ON, VEL ON, METAL OFF</t>
  </si>
  <si>
    <t>900NBNNFK20151</t>
  </si>
  <si>
    <t>RDR, R10, ICLASS, SE F, LF OFF, HF SEOS/MA, WIEG, PIG, BLK, STD-2, LED RED, FLSH OFF, BZR ON, OPT TAMP, CSN SUPPR, IPM ON, VEL ON, METAL ON</t>
  </si>
  <si>
    <t>900NBNNFK20216</t>
  </si>
  <si>
    <t>RDR, R10, ICLASS, SE F, LF OFF, HF SEOS/MA, WIEG, PIG, BLK, STD-2, LED RED, FLSH OFF, BZR OFF, OPT TAMP, CSN SUPPR, IPM OFF, VEL OFF, METAL OFF</t>
  </si>
  <si>
    <t>900NBNNFK20217</t>
  </si>
  <si>
    <t>RDR, R10, ICLASS, SE F, LF OFF, HF SEOS/MA, WIEG, PIG, BLK, STD-2, LED RED, FLSH OFF, BZR OFF, OPT TAMP, CSN SUPPR, IPM OFF, VEL OFF, METAL ON</t>
  </si>
  <si>
    <t>900NBNNFK20218</t>
  </si>
  <si>
    <t>RDR, R10, ICLASS, SE F, LF OFF, HF SEOS/MA, WIEG, PIG, BLK, STD-2, LED RED, FLSH OFF, BZR OFF, OPT TAMP, CSN SUPPR, IPM ON, VEL OFF, METAL OFF</t>
  </si>
  <si>
    <t>900NBNNFK20219</t>
  </si>
  <si>
    <t>RDR, R10, ICLASS, SE F, LF OFF, HF SEOS/MA, WIEG, PIG, BLK, STD-2, LED RED, FLSH OFF, BZR OFF, OPT TAMP, CSN SUPPR, IPM ON, VEL OFF, METAL ON</t>
  </si>
  <si>
    <t>900NBNNFK20220</t>
  </si>
  <si>
    <t>RDR, R10, ICLASS, SE F, LF OFF, HF SEOS/MA, WIEG, PIG, BLK, STD-2, LED RED, FLSH OFF, BZR OFF, OPT TAMP, CSN SUPPR, IPM OFF, VEL ON, METAL OFF</t>
  </si>
  <si>
    <t>900NBNNFK20221</t>
  </si>
  <si>
    <t>RDR, R10, ICLASS, SE F, LF OFF, HF SEOS/MA, WIEG, PIG, BLK, STD-2, LED RED, FLSH OFF, BZR OFF, OPT TAMP, CSN SUPPR, IPM OFF, VEL ON, METAL ON</t>
  </si>
  <si>
    <t>900NBNNFK20222</t>
  </si>
  <si>
    <t>RDR, R10, ICLASS, SE F, LF OFF, HF SEOS/MA, WIEG, PIG, BLK, STD-2, LED RED, FLSH OFF, BZR OFF, OPT TAMP, CSN SUPPR, IPM ON, VEL ON, METAL OFF</t>
  </si>
  <si>
    <t>900NBNNFK20223</t>
  </si>
  <si>
    <t>RDR, R10, ICLASS, SE F, LF OFF, HF SEOS/MA, WIEG, PIG, BLK, STD-2, LED RED, FLSH OFF, BZR OFF, OPT TAMP, CSN SUPPR, IPM ON, VEL ON, METAL ON</t>
  </si>
  <si>
    <t>900NBNNFK20288</t>
  </si>
  <si>
    <t>RDR, R10, ICLASS, SE F, LF OFF, HF SEOS/MA, WIEG, PIG, BLK, STD-2, LED BLUE, FLSH GRN, BZR ON, OPT TAMP, CSN SUPPR, IPM OFF, VEL OFF, METAL OFF</t>
  </si>
  <si>
    <t>900NBNNFK20289</t>
  </si>
  <si>
    <t>RDR, R10, ICLASS, SE F, LF OFF, HF SEOS/MA, WIEG, PIG, BLK, STD-2, LED BLUE, FLSH GRN, BZR ON, OPT TAMP, CSN SUPPR, IPM OFF, VEL OFF, METAL ON</t>
  </si>
  <si>
    <t>900NBNNFK20290</t>
  </si>
  <si>
    <t>RDR, R10, ICLASS, SE F, LF OFF, HF SEOS/MA, WIEG, PIG, BLK, STD-2, LED BLUE, FLSH GRN, BZR ON, OPT TAMP, CSN SUPPR, IPM ON, VEL OFF, METAL OFF</t>
  </si>
  <si>
    <t>900NBNNFK20291</t>
  </si>
  <si>
    <t>RDR, R10, ICLASS, SE F, LF OFF, HF SEOS/MA, WIEG, PIG, BLK, STD-2, LED BLUE, FLSH GRN, BZR ON, OPT TAMP, CSN SUPPR, IPM ON, VEL OFF, METAL ON</t>
  </si>
  <si>
    <t>900NBNNFK20292</t>
  </si>
  <si>
    <t>RDR, R10, ICLASS, SE F, LF OFF, HF SEOS/MA, WIEG, PIG, BLK, STD-2, LED BLUE, FLSH GRN, BZR ON, OPT TAMP, CSN SUPPR, IPM OFF, VEL ON, METAL OFF</t>
  </si>
  <si>
    <t>900NBNNFK20293</t>
  </si>
  <si>
    <t>RDR, R10, ICLASS, SE F, LF OFF, HF SEOS/MA, WIEG, PIG, BLK, STD-2, LED BLUE, FLSH GRN, BZR ON, OPT TAMP, CSN SUPPR, IPM OFF, VEL ON, METAL ON</t>
  </si>
  <si>
    <t>900NBNNFK20294</t>
  </si>
  <si>
    <t>RDR, R10, ICLASS, SE F, LF OFF, HF SEOS/MA, WIEG, PIG, BLK, STD-2, LED BLUE, FLSH GRN, BZR ON, OPT TAMP, CSN SUPPR, IPM ON, VEL ON, METAL OFF</t>
  </si>
  <si>
    <t>900NBNNFK20295</t>
  </si>
  <si>
    <t>RDR, R10, ICLASS, SE F, LF OFF, HF SEOS/MA, WIEG, PIG, BLK, STD-2, LED BLUE, FLSH GRN, BZR ON, OPT TAMP, CSN SUPPR, IPM ON, VEL ON, METAL ON</t>
  </si>
  <si>
    <t>900NBNNFK20360</t>
  </si>
  <si>
    <t>RDR, R10, ICLASS, SE F, LF OFF, HF SEOS/MA, WIEG, PIG, BLK, STD-2, LED BLUE, FLSH GRN, BZR OFF, OPT TAMP, CSN SUPPR, IPM OFF, VEL OFF, METAL OFF</t>
  </si>
  <si>
    <t>900NBNNFK20361</t>
  </si>
  <si>
    <t>RDR, R10, ICLASS, SE F, LF OFF, HF SEOS/MA, WIEG, PIG, BLK, STD-2, LED BLUE, FLSH GRN, BZR OFF, OPT TAMP, CSN SUPPR, IPM OFF, VEL OFF, METAL ON</t>
  </si>
  <si>
    <t>900NBNNFK20362</t>
  </si>
  <si>
    <t>RDR, R10, ICLASS, SE F, LF OFF, HF SEOS/MA, WIEG, PIG, BLK, STD-2, LED BLUE, FLSH GRN, BZR OFF, OPT TAMP, CSN SUPPR, IPM ON, VEL OFF, METAL OFF</t>
  </si>
  <si>
    <t>900NBNNFK20363</t>
  </si>
  <si>
    <t>RDR, R10, ICLASS, SE F, LF OFF, HF SEOS/MA, WIEG, PIG, BLK, STD-2, LED BLUE, FLSH GRN, BZR OFF, OPT TAMP, CSN SUPPR, IPM ON, VEL OFF, METAL ON</t>
  </si>
  <si>
    <t>900NBNNFK20364</t>
  </si>
  <si>
    <t>RDR, R10, ICLASS, SE F, LF OFF, HF SEOS/MA, WIEG, PIG, BLK, STD-2, LED BLUE, FLSH GRN, BZR OFF, OPT TAMP, CSN SUPPR, IPM OFF, VEL ON, METAL OFF</t>
  </si>
  <si>
    <t>900NBNNFK20365</t>
  </si>
  <si>
    <t>RDR, R10, ICLASS, SE F, LF OFF, HF SEOS/MA, WIEG, PIG, BLK, STD-2, LED BLUE, FLSH GRN, BZR OFF, OPT TAMP, CSN SUPPR, IPM OFF, VEL ON, METAL ON</t>
  </si>
  <si>
    <t>900NBNNFK20366</t>
  </si>
  <si>
    <t>RDR, R10, ICLASS, SE F, LF OFF, HF SEOS/MA, WIEG, PIG, BLK, STD-2, LED BLUE, FLSH GRN, BZR OFF, OPT TAMP, CSN SUPPR, IPM ON, VEL ON, METAL OFF</t>
  </si>
  <si>
    <t>900NBNNFK20367</t>
  </si>
  <si>
    <t>RDR, R10, ICLASS, SE F, LF OFF, HF SEOS/MA, WIEG, PIG, BLK, STD-2, LED BLUE, FLSH GRN, BZR OFF, OPT TAMP, CSN SUPPR, IPM ON, VEL ON, METAL ON</t>
  </si>
  <si>
    <t>900NBNNFK20432</t>
  </si>
  <si>
    <t>RDR, R10, ICLASS, SE F, LF OFF, HF SEOS/MA, WIEG, PIG, BLK, STD-2, LED BLUE, FLSH OFF, BZR ON, OPT TAMP, CSN SUPPR, IPM OFF, VEL OFF, METAL OFF</t>
  </si>
  <si>
    <t>900NBNNFK20433</t>
  </si>
  <si>
    <t>RDR, R10, ICLASS, SE F, LF OFF, HF SEOS/MA, WIEG, PIG, BLK, STD-2, LED BLUE, FLSH OFF, BZR ON, OPT TAMP, CSN SUPPR, IPM OFF, VEL OFF, METAL ON</t>
  </si>
  <si>
    <t>900NBNNFK20434</t>
  </si>
  <si>
    <t>RDR, R10, ICLASS, SE F, LF OFF, HF SEOS/MA, WIEG, PIG, BLK, STD-2, LED BLUE, FLSH OFF, BZR ON, OPT TAMP, CSN SUPPR, IPM ON, VEL OFF, METAL OFF</t>
  </si>
  <si>
    <t>900NBNNFK20435</t>
  </si>
  <si>
    <t>RDR, R10, ICLASS, SE F, LF OFF, HF SEOS/MA, WIEG, PIG, BLK, STD-2, LED BLUE, FLSH OFF, BZR ON, OPT TAMP, CSN SUPPR, IPM ON, VEL OFF, METAL ON</t>
  </si>
  <si>
    <t>900NBNNFK20436</t>
  </si>
  <si>
    <t>RDR, R10, ICLASS, SE F, LF OFF, HF SEOS/MA, WIEG, PIG, BLK, STD-2, LED BLUE, FLSH OFF, BZR ON, OPT TAMP, CSN SUPPR, IPM OFF, VEL ON, METAL OFF</t>
  </si>
  <si>
    <t>900NBNNFK20437</t>
  </si>
  <si>
    <t>RDR, R10, ICLASS, SE F, LF OFF, HF SEOS/MA, WIEG, PIG, BLK, STD-2, LED BLUE, FLSH OFF, BZR ON, OPT TAMP, CSN SUPPR, IPM OFF, VEL ON, METAL ON</t>
  </si>
  <si>
    <t>900NBNNFK20438</t>
  </si>
  <si>
    <t>RDR, R10, ICLASS, SE F, LF OFF, HF SEOS/MA, WIEG, PIG, BLK, STD-2, LED BLUE, FLSH OFF, BZR ON, OPT TAMP, CSN SUPPR, IPM ON, VEL ON, METAL OFF</t>
  </si>
  <si>
    <t>900NBNNFK20439</t>
  </si>
  <si>
    <t>RDR, R10, ICLASS, SE F, LF OFF, HF SEOS/MA, WIEG, PIG, BLK, STD-2, LED BLUE, FLSH OFF, BZR ON, OPT TAMP, CSN SUPPR, IPM ON, VEL ON, METAL ON</t>
  </si>
  <si>
    <t>900NBNNFK20504</t>
  </si>
  <si>
    <t>RDR, R10, ICLASS, SE F, LF OFF, HF SEOS/MA, WIEG, PIG, BLK, STD-2, LED BLUE, FLSH OFF, BZR OFF, OPT TAMP, CSN SUPPR, IPM OFF, VEL OFF, METAL OFF</t>
  </si>
  <si>
    <t>900NBNNFK20505</t>
  </si>
  <si>
    <t>RDR, R10, ICLASS, SE F, LF OFF, HF SEOS/MA, WIEG, PIG, BLK, STD-2, LED BLUE, FLSH OFF, BZR OFF, OPT TAMP, CSN SUPPR, IPM OFF, VEL OFF, METAL ON</t>
  </si>
  <si>
    <t>900NBNNFK20506</t>
  </si>
  <si>
    <t>RDR, R10, ICLASS, SE F, LF OFF, HF SEOS/MA, WIEG, PIG, BLK, STD-2, LED BLUE, FLSH OFF, BZR OFF, OPT TAMP, CSN SUPPR, IPM ON, VEL OFF, METAL OFF</t>
  </si>
  <si>
    <t>900NBNNFK20507</t>
  </si>
  <si>
    <t>RDR, R10, ICLASS, SE F, LF OFF, HF SEOS/MA, WIEG, PIG, BLK, STD-2, LED BLUE, FLSH OFF, BZR OFF, OPT TAMP, CSN SUPPR, IPM ON, VEL OFF, METAL ON</t>
  </si>
  <si>
    <t>900NBNNFK20508</t>
  </si>
  <si>
    <t>RDR, R10, ICLASS, SE F, LF OFF, HF SEOS/MA, WIEG, PIG, BLK, STD-2, LED BLUE, FLSH OFF, BZR OFF, OPT TAMP, CSN SUPPR, IPM OFF, VEL ON, METAL OFF</t>
  </si>
  <si>
    <t>900NBNNFK20509</t>
  </si>
  <si>
    <t>RDR, R10, ICLASS, SE F, LF OFF, HF SEOS/MA, WIEG, PIG, BLK, STD-2, LED BLUE, FLSH OFF, BZR OFF, OPT TAMP, CSN SUPPR, IPM OFF, VEL ON, METAL ON</t>
  </si>
  <si>
    <t>900NBNNFK20510</t>
  </si>
  <si>
    <t>RDR, R10, ICLASS, SE F, LF OFF, HF SEOS/MA, WIEG, PIG, BLK, STD-2, LED BLUE, FLSH OFF, BZR OFF, OPT TAMP, CSN SUPPR, IPM ON, VEL ON, METAL OFF</t>
  </si>
  <si>
    <t>900NBNNFK20511</t>
  </si>
  <si>
    <t>RDR, R10, ICLASS, SE F, LF OFF, HF SEOS/MA, WIEG, PIG, BLK, STD-2, LED BLUE, FLSH OFF, BZR OFF, OPT TAMP, CSN SUPPR, IPM ON, VEL ON, METAL ON</t>
  </si>
  <si>
    <t>900NBNNFKE0000</t>
  </si>
  <si>
    <t>RDR, R10, ICLASS, SE F, LF OFF, HF SEOS/MA, WIEG, PIG, BLK, ELITE, LED RED, FLSH GRN, BZR ON, OPT TAMP, CSN SUPPR, IPM OFF, VEL OFF, METAL OFF</t>
  </si>
  <si>
    <t>900NBNNFKE0001</t>
  </si>
  <si>
    <t>RDR, R10, ICLASS, SE F, LF OFF, HF SEOS/MA, WIEG, PIG, BLK, ELITE, LED RED, FLSH GRN, BZR ON, OPT TAMP, CSN SUPPR, IPM OFF, VEL OFF, METAL ON</t>
  </si>
  <si>
    <t>900NBNNFKE0002</t>
  </si>
  <si>
    <t>RDR, R10, ICLASS, SE F, LF OFF, HF SEOS/MA, WIEG, PIG, BLK, ELITE, LED RED, FLSH GRN, BZR ON, OPT TAMP, CSN SUPPR, IPM ON, VEL OFF, METAL OFF</t>
  </si>
  <si>
    <t>900NBNNFKE0003</t>
  </si>
  <si>
    <t>RDR, R10, ICLASS, SE F, LF OFF, HF SEOS/MA, WIEG, PIG, BLK, ELITE, LED RED, FLSH GRN, BZR ON, OPT TAMP, CSN SUPPR, IPM ON, VEL OFF, METAL ON</t>
  </si>
  <si>
    <t>900NBNNFKE0004</t>
  </si>
  <si>
    <t>RDR, R10, ICLASS, SE F, LF OFF, HF SEOS/MA, WIEG, PIG, BLK, ELITE, LED RED, FLSH GRN, BZR ON, OPT TAMP, CSN SUPPR, IPM OFF, VEL ON, METAL OFF</t>
  </si>
  <si>
    <t>900NBNNFKE0005</t>
  </si>
  <si>
    <t>RDR, R10, ICLASS, SE F, LF OFF, HF SEOS/MA, WIEG, PIG, BLK, ELITE, LED RED, FLSH GRN, BZR ON, OPT TAMP, CSN SUPPR, IPM OFF, VEL ON, METAL ON</t>
  </si>
  <si>
    <t>900NBNNFKE0006</t>
  </si>
  <si>
    <t>RDR, R10, ICLASS, SE F, LF OFF, HF SEOS/MA, WIEG, PIG, BLK, ELITE, LED RED, FLSH GRN, BZR ON, OPT TAMP, CSN SUPPR, IPM ON, VEL ON, METAL OFF</t>
  </si>
  <si>
    <t>900NBNNFKE0007</t>
  </si>
  <si>
    <t>RDR, R10, ICLASS, SE F, LF OFF, HF SEOS/MA, WIEG, PIG, BLK, ELITE, LED RED, FLSH GRN, BZR ON, OPT TAMP, CSN SUPPR, IPM ON, VEL ON, METAL ON</t>
  </si>
  <si>
    <t>900NBNNFKE0072</t>
  </si>
  <si>
    <t>RDR, R10, ICLASS, SE F, LF OFF, HF SEOS/MA, WIEG, PIG, BLK, ELITE, LED RED, FLSH GRN, BZR OFF, OPT TAMP, CSN SUPPR, IPM OFF, VEL OFF, METAL OFF</t>
  </si>
  <si>
    <t>900NBNNFKE0073</t>
  </si>
  <si>
    <t>RDR, R10, ICLASS, SE F, LF OFF, HF SEOS/MA, WIEG, PIG, BLK, ELITE, LED RED, FLSH GRN, BZR OFF, OPT TAMP, CSN SUPPR, IPM OFF, VEL OFF, METAL ON</t>
  </si>
  <si>
    <t>900NBNNFKE0074</t>
  </si>
  <si>
    <t>RDR, R10, ICLASS, SE F, LF OFF, HF SEOS/MA, WIEG, PIG, BLK, ELITE, LED RED, FLSH GRN, BZR OFF, OPT TAMP, CSN SUPPR, IPM ON, VEL OFF, METAL OFF</t>
  </si>
  <si>
    <t>900NBNNFKE0075</t>
  </si>
  <si>
    <t>RDR, R10, ICLASS, SE F, LF OFF, HF SEOS/MA, WIEG, PIG, BLK, ELITE, LED RED, FLSH GRN, BZR OFF, OPT TAMP, CSN SUPPR, IPM ON, VEL OFF, METAL ON</t>
  </si>
  <si>
    <t>900NBNNFKE0076</t>
  </si>
  <si>
    <t>RDR, R10, ICLASS, SE F, LF OFF, HF SEOS/MA, WIEG, PIG, BLK, ELITE, LED RED, FLSH GRN, BZR OFF, OPT TAMP, CSN SUPPR, IPM OFF, VEL ON, METAL OFF</t>
  </si>
  <si>
    <t>900NBNNFKE0077</t>
  </si>
  <si>
    <t>RDR, R10, ICLASS, SE F, LF OFF, HF SEOS/MA, WIEG, PIG, BLK, ELITE, LED RED, FLSH GRN, BZR OFF, OPT TAMP, CSN SUPPR, IPM OFF, VEL ON, METAL ON</t>
  </si>
  <si>
    <t>900NBNNFKE0078</t>
  </si>
  <si>
    <t>RDR, R10, ICLASS, SE F, LF OFF, HF SEOS/MA, WIEG, PIG, BLK, ELITE, LED RED, FLSH GRN, BZR OFF, OPT TAMP, CSN SUPPR, IPM ON, VEL ON, METAL OFF</t>
  </si>
  <si>
    <t>900NBNNFKE0079</t>
  </si>
  <si>
    <t>RDR, R10, ICLASS, SE F, LF OFF, HF SEOS/MA, WIEG, PIG, BLK, ELITE, LED RED, FLSH GRN, BZR OFF, OPT TAMP, CSN SUPPR, IPM ON, VEL ON, METAL ON</t>
  </si>
  <si>
    <t>900NBNNFKE0144</t>
  </si>
  <si>
    <t>RDR, R10, ICLASS, SE F, LF OFF, HF SEOS/MA, WIEG, PIG, BLK, ELITE, LED RED, FLSH OFF, BZR ON, OPT TAMP, CSN SUPPR, IPM OFF, VEL OFF, METAL OFF</t>
  </si>
  <si>
    <t>900NBNNFKE0145</t>
  </si>
  <si>
    <t>RDR, R10, ICLASS, SE F, LF OFF, HF SEOS/MA, WIEG, PIG, BLK, ELITE, LED RED, FLSH OFF, BZR ON, OPT TAMP, CSN SUPPR, IPM OFF, VEL OFF, METAL ON</t>
  </si>
  <si>
    <t>900NBNNFKE0146</t>
  </si>
  <si>
    <t>RDR, R10, ICLASS, SE F, LF OFF, HF SEOS/MA, WIEG, PIG, BLK, ELITE, LED RED, FLSH OFF, BZR ON, OPT TAMP, CSN SUPPR, IPM ON, VEL OFF, METAL OFF</t>
  </si>
  <si>
    <t>900NBNNFKE0147</t>
  </si>
  <si>
    <t>RDR, R10, ICLASS, SE F, LF OFF, HF SEOS/MA, WIEG, PIG, BLK, ELITE, LED RED, FLSH OFF, BZR ON, OPT TAMP, CSN SUPPR, IPM ON, VEL OFF, METAL ON</t>
  </si>
  <si>
    <t>900NBNNFKE0148</t>
  </si>
  <si>
    <t>RDR, R10, ICLASS, SE F, LF OFF, HF SEOS/MA, WIEG, PIG, BLK, ELITE, LED RED, FLSH OFF, BZR ON, OPT TAMP, CSN SUPPR, IPM OFF, VEL ON, METAL OFF</t>
  </si>
  <si>
    <t>900NBNNFKE0149</t>
  </si>
  <si>
    <t>RDR, R10, ICLASS, SE F, LF OFF, HF SEOS/MA, WIEG, PIG, BLK, ELITE, LED RED, FLSH OFF, BZR ON, OPT TAMP, CSN SUPPR, IPM OFF, VEL ON, METAL ON</t>
  </si>
  <si>
    <t>900NBNNFKE0150</t>
  </si>
  <si>
    <t>RDR, R10, ICLASS, SE F, LF OFF, HF SEOS/MA, WIEG, PIG, BLK, ELITE, LED RED, FLSH OFF, BZR ON, OPT TAMP, CSN SUPPR, IPM ON, VEL ON, METAL OFF</t>
  </si>
  <si>
    <t>900NBNNFKE0151</t>
  </si>
  <si>
    <t>RDR, R10, ICLASS, SE F, LF OFF, HF SEOS/MA, WIEG, PIG, BLK, ELITE, LED RED, FLSH OFF, BZR ON, OPT TAMP, CSN SUPPR, IPM ON, VEL ON, METAL ON</t>
  </si>
  <si>
    <t>900NBNNFKE0216</t>
  </si>
  <si>
    <t>RDR, R10, ICLASS, SE F, LF OFF, HF SEOS/MA, WIEG, PIG, BLK, ELITE, LED RED, FLSH OFF, BZR OFF, OPT TAMP, CSN SUPPR, IPM OFF, VEL OFF, METAL OFF</t>
  </si>
  <si>
    <t>900NBNNFKE0217</t>
  </si>
  <si>
    <t>RDR, R10, ICLASS, SE F, LF OFF, HF SEOS/MA, WIEG, PIG, BLK, ELITE, LED RED, FLSH OFF, BZR OFF, OPT TAMP, CSN SUPPR, IPM OFF, VEL OFF, METAL ON</t>
  </si>
  <si>
    <t>900NBNNFKE0218</t>
  </si>
  <si>
    <t>RDR, R10, ICLASS, SE F, LF OFF, HF SEOS/MA, WIEG, PIG, BLK, ELITE, LED RED, FLSH OFF, BZR OFF, OPT TAMP, CSN SUPPR, IPM ON, VEL OFF, METAL OFF</t>
  </si>
  <si>
    <t>900NBNNFKE0219</t>
  </si>
  <si>
    <t>RDR, R10, ICLASS, SE F, LF OFF, HF SEOS/MA, WIEG, PIG, BLK, ELITE, LED RED, FLSH OFF, BZR OFF, OPT TAMP, CSN SUPPR, IPM ON, VEL OFF, METAL ON</t>
  </si>
  <si>
    <t>900NBNNFKE0220</t>
  </si>
  <si>
    <t>RDR, R10, ICLASS, SE F, LF OFF, HF SEOS/MA, WIEG, PIG, BLK, ELITE, LED RED, FLSH OFF, BZR OFF, OPT TAMP, CSN SUPPR, IPM OFF, VEL ON, METAL OFF</t>
  </si>
  <si>
    <t>900NBNNFKE0221</t>
  </si>
  <si>
    <t>RDR, R10, ICLASS, SE F, LF OFF, HF SEOS/MA, WIEG, PIG, BLK, ELITE, LED RED, FLSH OFF, BZR OFF, OPT TAMP, CSN SUPPR, IPM OFF, VEL ON, METAL ON</t>
  </si>
  <si>
    <t>900NBNNFKE0222</t>
  </si>
  <si>
    <t>RDR, R10, ICLASS, SE F, LF OFF, HF SEOS/MA, WIEG, PIG, BLK, ELITE, LED RED, FLSH OFF, BZR OFF, OPT TAMP, CSN SUPPR, IPM ON, VEL ON, METAL OFF</t>
  </si>
  <si>
    <t>900NBNNFKE0223</t>
  </si>
  <si>
    <t>RDR, R10, ICLASS, SE F, LF OFF, HF SEOS/MA, WIEG, PIG, BLK, ELITE, LED RED, FLSH OFF, BZR OFF, OPT TAMP, CSN SUPPR, IPM ON, VEL ON, METAL ON</t>
  </si>
  <si>
    <t>900NBNNFKE0288</t>
  </si>
  <si>
    <t>RDR, R10, ICLASS, SE F, LF OFF, HF SEOS/MA, WIEG, PIG, BLK, ELITE, LED BLUE, FLSH GRN, BZR ON, OPT TAMP, CSN SUPPR, IPM OFF, VEL OFF, METAL OFF</t>
  </si>
  <si>
    <t>900NBNNFKE0289</t>
  </si>
  <si>
    <t>RDR, R10, ICLASS, SE F, LF OFF, HF SEOS/MA, WIEG, PIG, BLK, ELITE, LED BLUE, FLSH GRN, BZR ON, OPT TAMP, CSN SUPPR, IPM OFF, VEL OFF, METAL ON</t>
  </si>
  <si>
    <t>900NBNNFKE0290</t>
  </si>
  <si>
    <t>RDR, R10, ICLASS, SE F, LF OFF, HF SEOS/MA, WIEG, PIG, BLK, ELITE, LED BLUE, FLSH GRN, BZR ON, OPT TAMP, CSN SUPPR, IPM ON, VEL OFF, METAL OFF</t>
  </si>
  <si>
    <t>900NBNNFKE0291</t>
  </si>
  <si>
    <t>RDR, R10, ICLASS, SE F, LF OFF, HF SEOS/MA, WIEG, PIG, BLK, ELITE, LED BLUE, FLSH GRN, BZR ON, OPT TAMP, CSN SUPPR, IPM ON, VEL OFF, METAL ON</t>
  </si>
  <si>
    <t>900NBNNFKE0292</t>
  </si>
  <si>
    <t>RDR, R10, ICLASS, SE F, LF OFF, HF SEOS/MA, WIEG, PIG, BLK, ELITE, LED BLUE, FLSH GRN, BZR ON, OPT TAMP, CSN SUPPR, IPM OFF, VEL ON, METAL OFF</t>
  </si>
  <si>
    <t>900NBNNFKE0293</t>
  </si>
  <si>
    <t>RDR, R10, ICLASS, SE F, LF OFF, HF SEOS/MA, WIEG, PIG, BLK, ELITE, LED BLUE, FLSH GRN, BZR ON, OPT TAMP, CSN SUPPR, IPM OFF, VEL ON, METAL ON</t>
  </si>
  <si>
    <t>900NBNNFKE0294</t>
  </si>
  <si>
    <t>RDR, R10, ICLASS, SE F, LF OFF, HF SEOS/MA, WIEG, PIG, BLK, ELITE, LED BLUE, FLSH GRN, BZR ON, OPT TAMP, CSN SUPPR, IPM ON, VEL ON, METAL OFF</t>
  </si>
  <si>
    <t>900NBNNFKE0295</t>
  </si>
  <si>
    <t>RDR, R10, ICLASS, SE F, LF OFF, HF SEOS/MA, WIEG, PIG, BLK, ELITE, LED BLUE, FLSH GRN, BZR ON, OPT TAMP, CSN SUPPR, IPM ON, VEL ON, METAL ON</t>
  </si>
  <si>
    <t>900NBNNFKE0360</t>
  </si>
  <si>
    <t>RDR, R10, ICLASS, SE F, LF OFF, HF SEOS/MA, WIEG, PIG, BLK, ELITE, LED BLUE, FLSH GRN, BZR OFF, OPT TAMP, CSN SUPPR, IPM OFF, VEL OFF, METAL OFF</t>
  </si>
  <si>
    <t>900NBNNFKE0361</t>
  </si>
  <si>
    <t>RDR, R10, ICLASS, SE F, LF OFF, HF SEOS/MA, WIEG, PIG, BLK, ELITE, LED BLUE, FLSH GRN, BZR OFF, OPT TAMP, CSN SUPPR, IPM OFF, VEL OFF, METAL ON</t>
  </si>
  <si>
    <t>900NBNNFKE0362</t>
  </si>
  <si>
    <t>RDR, R10, ICLASS, SE F, LF OFF, HF SEOS/MA, WIEG, PIG, BLK, ELITE, LED BLUE, FLSH GRN, BZR OFF, OPT TAMP, CSN SUPPR, IPM ON, VEL OFF, METAL OFF</t>
  </si>
  <si>
    <t>900NBNNFKE0363</t>
  </si>
  <si>
    <t>RDR, R10, ICLASS, SE F, LF OFF, HF SEOS/MA, WIEG, PIG, BLK, ELITE, LED BLUE, FLSH GRN, BZR OFF, OPT TAMP, CSN SUPPR, IPM ON, VEL OFF, METAL ON</t>
  </si>
  <si>
    <t>900NBNNFKE0364</t>
  </si>
  <si>
    <t>RDR, R10, ICLASS, SE F, LF OFF, HF SEOS/MA, WIEG, PIG, BLK, ELITE, LED BLUE, FLSH GRN, BZR OFF, OPT TAMP, CSN SUPPR, IPM OFF, VEL ON, METAL OFF</t>
  </si>
  <si>
    <t>900NBNNFKE0365</t>
  </si>
  <si>
    <t>RDR, R10, ICLASS, SE F, LF OFF, HF SEOS/MA, WIEG, PIG, BLK, ELITE, LED BLUE, FLSH GRN, BZR OFF, OPT TAMP, CSN SUPPR, IPM OFF, VEL ON, METAL ON</t>
  </si>
  <si>
    <t>900NBNNFKE0366</t>
  </si>
  <si>
    <t>RDR, R10, ICLASS, SE F, LF OFF, HF SEOS/MA, WIEG, PIG, BLK, ELITE, LED BLUE, FLSH GRN, BZR OFF, OPT TAMP, CSN SUPPR, IPM ON, VEL ON, METAL OFF</t>
  </si>
  <si>
    <t>900NBNNFKE0367</t>
  </si>
  <si>
    <t>RDR, R10, ICLASS, SE F, LF OFF, HF SEOS/MA, WIEG, PIG, BLK, ELITE, LED BLUE, FLSH GRN, BZR OFF, OPT TAMP, CSN SUPPR, IPM ON, VEL ON, METAL ON</t>
  </si>
  <si>
    <t>900NBNNFKE0432</t>
  </si>
  <si>
    <t>RDR, R10, ICLASS, SE F, LF OFF, HF SEOS/MA, WIEG, PIG, BLK, ELITE, LED BLUE, FLSH OFF, BZR ON, OPT TAMP, CSN SUPPR, IPM OFF, VEL OFF, METAL OFF</t>
  </si>
  <si>
    <t>900NBNNFKE0433</t>
  </si>
  <si>
    <t>RDR, R10, ICLASS, SE F, LF OFF, HF SEOS/MA, WIEG, PIG, BLK, ELITE, LED BLUE, FLSH OFF, BZR ON, OPT TAMP, CSN SUPPR, IPM OFF, VEL OFF, METAL ON</t>
  </si>
  <si>
    <t>900NBNNFKE0434</t>
  </si>
  <si>
    <t>RDR, R10, ICLASS, SE F, LF OFF, HF SEOS/MA, WIEG, PIG, BLK, ELITE, LED BLUE, FLSH OFF, BZR ON, OPT TAMP, CSN SUPPR, IPM ON, VEL OFF, METAL OFF</t>
  </si>
  <si>
    <t>900NBNNFKE0435</t>
  </si>
  <si>
    <t>RDR, R10, ICLASS, SE F, LF OFF, HF SEOS/MA, WIEG, PIG, BLK, ELITE, LED BLUE, FLSH OFF, BZR ON, OPT TAMP, CSN SUPPR, IPM ON, VEL OFF, METAL ON</t>
  </si>
  <si>
    <t>900NBNNFKE0436</t>
  </si>
  <si>
    <t>RDR, R10, ICLASS, SE F, LF OFF, HF SEOS/MA, WIEG, PIG, BLK, ELITE, LED BLUE, FLSH OFF, BZR ON, OPT TAMP, CSN SUPPR, IPM OFF, VEL ON, METAL OFF</t>
  </si>
  <si>
    <t>900NBNNFKE0437</t>
  </si>
  <si>
    <t>RDR, R10, ICLASS, SE F, LF OFF, HF SEOS/MA, WIEG, PIG, BLK, ELITE, LED BLUE, FLSH OFF, BZR ON, OPT TAMP, CSN SUPPR, IPM OFF, VEL ON, METAL ON</t>
  </si>
  <si>
    <t>900NBNNFKE0438</t>
  </si>
  <si>
    <t>RDR, R10, ICLASS, SE F, LF OFF, HF SEOS/MA, WIEG, PIG, BLK, ELITE, LED BLUE, FLSH OFF, BZR ON, OPT TAMP, CSN SUPPR, IPM ON, VEL ON, METAL OFF</t>
  </si>
  <si>
    <t>900NBNNFKE0439</t>
  </si>
  <si>
    <t>RDR, R10, ICLASS, SE F, LF OFF, HF SEOS/MA, WIEG, PIG, BLK, ELITE, LED BLUE, FLSH OFF, BZR ON, OPT TAMP, CSN SUPPR, IPM ON, VEL ON, METAL ON</t>
  </si>
  <si>
    <t>900NBNNFKE0504</t>
  </si>
  <si>
    <t>RDR, R10, ICLASS, SE F, LF OFF, HF SEOS/MA, WIEG, PIG, BLK, ELITE, LED BLUE, FLSH OFF, BZR OFF, OPT TAMP, CSN SUPPR, IPM OFF, VEL OFF, METAL OFF</t>
  </si>
  <si>
    <t>900NBNNFKE0505</t>
  </si>
  <si>
    <t>RDR, R10, ICLASS, SE F, LF OFF, HF SEOS/MA, WIEG, PIG, BLK, ELITE, LED BLUE, FLSH OFF, BZR OFF, OPT TAMP, CSN SUPPR, IPM OFF, VEL OFF, METAL ON</t>
  </si>
  <si>
    <t>900NBNNFKE0506</t>
  </si>
  <si>
    <t>RDR, R10, ICLASS, SE F, LF OFF, HF SEOS/MA, WIEG, PIG, BLK, ELITE, LED BLUE, FLSH OFF, BZR OFF, OPT TAMP, CSN SUPPR, IPM ON, VEL OFF, METAL OFF</t>
  </si>
  <si>
    <t>900NBNNFKE0507</t>
  </si>
  <si>
    <t>RDR, R10, ICLASS, SE F, LF OFF, HF SEOS/MA, WIEG, PIG, BLK, ELITE, LED BLUE, FLSH OFF, BZR OFF, OPT TAMP, CSN SUPPR, IPM ON, VEL OFF, METAL ON</t>
  </si>
  <si>
    <t>900NBNNFKE0508</t>
  </si>
  <si>
    <t>RDR, R10, ICLASS, SE F, LF OFF, HF SEOS/MA, WIEG, PIG, BLK, ELITE, LED BLUE, FLSH OFF, BZR OFF, OPT TAMP, CSN SUPPR, IPM OFF, VEL ON, METAL OFF</t>
  </si>
  <si>
    <t>900NBNNFKE0509</t>
  </si>
  <si>
    <t>RDR, R10, ICLASS, SE F, LF OFF, HF SEOS/MA, WIEG, PIG, BLK, ELITE, LED BLUE, FLSH OFF, BZR OFF, OPT TAMP, CSN SUPPR, IPM OFF, VEL ON, METAL ON</t>
  </si>
  <si>
    <t>900NBNNFKE0510</t>
  </si>
  <si>
    <t>RDR, R10, ICLASS, SE F, LF OFF, HF SEOS/MA, WIEG, PIG, BLK, ELITE, LED BLUE, FLSH OFF, BZR OFF, OPT TAMP, CSN SUPPR, IPM ON, VEL ON, METAL OFF</t>
  </si>
  <si>
    <t>900NBNNFKE0511</t>
  </si>
  <si>
    <t>RDR, R10, ICLASS, SE F, LF OFF, HF SEOS/MA, WIEG, PIG, BLK, ELITE, LED BLUE, FLSH OFF, BZR OFF, OPT TAMP, CSN SUPPR, IPM ON, VEL ON, METAL ON</t>
  </si>
  <si>
    <t>900NBNTEK20000</t>
  </si>
  <si>
    <t>RDR, R10, ICLASS, SE E, LF OFF, HF SEOS, WIEG, TERM, BLK, STD-2, LED RED, FLSH GRN, BZR ON, VAR BIT OUTPUT PER SIO, IPM OFF, VEL ON, MOBILE READY</t>
  </si>
  <si>
    <t>900NBNTEK2S077</t>
  </si>
  <si>
    <t>RDR, R10, ICLASS, SE E, LF OFF, HF SEOS/MA, WIEG, TERM, BLK, STD-2, LED BLUE, FLSH GRN, BZR ON, OPT TAMP, OPEN COLL, I'M ALIVE, VAR OUTPUT PER SIO, IPM OFF, VEL ON, RESET TO FACTORY DEFAULTS R/RP READERS TARGET, MOBILE-READY</t>
  </si>
  <si>
    <t>900NBNTEKE0000</t>
  </si>
  <si>
    <t>RDR, R10, ICLASS, SE E, LF OFF, HF SEOS, WIEG, TERM, BLK, STD-2, LED RED, FLSH GRN, BZR ON, VAR BIT OUTPUT PER SIO, IPM OFF, VEL ON, MOBILE-ENABLED-FORMAT</t>
  </si>
  <si>
    <t>900NBNTEKES077</t>
  </si>
  <si>
    <t>RDR, R10, ICLASS, SE E, LF OFF, HF SEOS/MA, WIEG, TERM, BLK, STD-2, LED BLUE, FLSH GRN, BZR ON, OPT TAMP, OPEN COLL, I'M ALIVE, VAR OUTPUT PER SIO, IPM OFF, VEL ON, RESET TO FACTORY DEFAULTS R/RP READERS TARGET, MOBILE-ENABLED-FMT</t>
  </si>
  <si>
    <t>900NBPNEKMA07M</t>
  </si>
  <si>
    <t>RDR, R10, ICLASS, SE E, LF OFF, HF SEOS/MA, 485HDX, PIG, BLK, A/V OFF, OSDP V2, OPT TAMP, OPEN COLL, OSDP TAMP ENBLD, TEST KEY, POLL=50MS, CSN SUPPR, IPM OFF, MOBILE-READY</t>
  </si>
  <si>
    <t>900NCNNFK20000</t>
  </si>
  <si>
    <t>RDR, R10, ICLASS, SE F, LF OFF, HF SEOS/CSN, WIEG, PIG, BLK, STD-2, LED RED, FLSH GRN, BZR ON, OPT TAMP, CSN 32-BIT MSB, IPM OFF, VEL OFF, METAL OFF</t>
  </si>
  <si>
    <t>900NCNNFK20001</t>
  </si>
  <si>
    <t>RDR, R10, ICLASS, SE F, LF OFF, HF SEOS/CSN, WIEG, PIG, BLK, STD-2, LED RED, FLSH GRN, BZR ON, OPT TAMP, CSN 32-BIT MSB, IPM OFF, VEL OFF, METAL ON</t>
  </si>
  <si>
    <t>900NCNNFK20002</t>
  </si>
  <si>
    <t>RDR, R10, ICLASS, SE F, LF OFF, HF SEOS/CSN, WIEG, PIG, BLK, STD-2, LED RED, FLSH GRN, BZR ON, OPT TAMP, CSN 32-BIT MSB, IPM ON, VEL OFF, METAL OFF</t>
  </si>
  <si>
    <t>900NCNNFK20003</t>
  </si>
  <si>
    <t>RDR, R10, ICLASS, SE F, LF OFF, HF SEOS/CSN, WIEG, PIG, BLK, STD-2, LED RED, FLSH GRN, BZR ON, OPT TAMP, CSN 32-BIT MSB, IPM ON, VEL OFF, METAL ON</t>
  </si>
  <si>
    <t>900NCNNFK20004</t>
  </si>
  <si>
    <t>RDR, R10, ICLASS, SE F, LF OFF, HF SEOS/CSN, WIEG, PIG, BLK, STD-2, LED RED, FLSH GRN, BZR ON, OPT TAMP, CSN 32-BIT MSB, IPM OFF, VEL ON, METAL OFF</t>
  </si>
  <si>
    <t>900NCNNFK20005</t>
  </si>
  <si>
    <t>RDR, R10, ICLASS, SE F, LF OFF, HF SEOS/CSN, WIEG, PIG, BLK, STD-2, LED RED, FLSH GRN, BZR ON, OPT TAMP, CSN 32-BIT MSB, IPM OFF, VEL ON, METAL ON</t>
  </si>
  <si>
    <t>900NCNNFK20006</t>
  </si>
  <si>
    <t>RDR, R10, ICLASS, SE F, LF OFF, HF SEOS/CSN, WIEG, PIG, BLK, STD-2, LED RED, FLSH GRN, BZR ON, OPT TAMP, CSN 32-BIT MSB, IPM ON, VEL ON, METAL OFF</t>
  </si>
  <si>
    <t>900NCNNFK20007</t>
  </si>
  <si>
    <t>RDR, R10, ICLASS, SE F, LF OFF, HF SEOS/CSN, WIEG, PIG, BLK, STD-2, LED RED, FLSH GRN, BZR ON, OPT TAMP, CSN 32-BIT MSB, IPM ON, VEL ON, METAL ON</t>
  </si>
  <si>
    <t>900NCNNFK20008</t>
  </si>
  <si>
    <t>RDR, R10, ICLASS, SE F, LF OFF, HF SEOS/CSN, WIEG, PIG, BLK, STD-2, LED RED, FLSH GRN, BZR ON, OPT TAMP, CSN 32-BIT LSB, IPM OFF, VEL OFF, METAL OFF</t>
  </si>
  <si>
    <t>900NCNNFK20009</t>
  </si>
  <si>
    <t>RDR, R10, ICLASS, SE F, LF OFF, HF SEOS/CSN, WIEG, PIG, BLK, STD-2, LED RED, FLSH GRN, BZR ON, OPT TAMP, CSN 32-BIT LSB, IPM OFF, VEL OFF, METAL ON</t>
  </si>
  <si>
    <t>900NCNNFK20010</t>
  </si>
  <si>
    <t>RDR, R10, ICLASS, SE F, LF OFF, HF SEOS/CSN, WIEG, PIG, BLK, STD-2, LED RED, FLSH GRN, BZR ON, OPT TAMP, CSN 32-BIT LSB, IPM ON, VEL OFF, METAL OFF</t>
  </si>
  <si>
    <t>900NCNNFK20011</t>
  </si>
  <si>
    <t>RDR, R10, ICLASS, SE F, LF OFF, HF SEOS/CSN, WIEG, PIG, BLK, STD-2, LED RED, FLSH GRN, BZR ON, OPT TAMP, CSN 32-BIT LSB, IPM ON, VEL OFF, METAL ON</t>
  </si>
  <si>
    <t>900NCNNFK20012</t>
  </si>
  <si>
    <t>RDR, R10, ICLASS, SE F, LF OFF, HF SEOS/CSN, WIEG, PIG, BLK, STD-2, LED RED, FLSH GRN, BZR ON, OPT TAMP, CSN 32-BIT LSB, IPM OFF, VEL ON, METAL OFF</t>
  </si>
  <si>
    <t>900NCNNFK20013</t>
  </si>
  <si>
    <t>RDR, R10, ICLASS, SE F, LF OFF, HF SEOS/CSN, WIEG, PIG, BLK, STD-2, LED RED, FLSH GRN, BZR ON, OPT TAMP, CSN 32-BIT LSB, IPM OFF, VEL ON, METAL ON</t>
  </si>
  <si>
    <t>900NCNNFK20014</t>
  </si>
  <si>
    <t>RDR, R10, ICLASS, SE F, LF OFF, HF SEOS/CSN, WIEG, PIG, BLK, STD-2, LED RED, FLSH GRN, BZR ON, OPT TAMP, CSN 32-BIT LSB, IPM ON, VEL ON, METAL OFF</t>
  </si>
  <si>
    <t>900NCNNFK20015</t>
  </si>
  <si>
    <t>RDR, R10, ICLASS, SE F, LF OFF, HF SEOS/CSN, WIEG, PIG, BLK, STD-2, LED RED, FLSH GRN, BZR ON, OPT TAMP, CSN 32-BIT LSB, IPM ON, VEL ON, METAL ON</t>
  </si>
  <si>
    <t>900NCNNFK20016</t>
  </si>
  <si>
    <t>RDR, R10, ICLASS, SE F, LF OFF, HF SEOS/CSN, WIEG, PIG, BLK, STD-2, LED RED, FLSH GRN, BZR ON, OPT TAMP, CSN 26-BIT (W/DEFAULT FC), IPM OFF, VEL OFF, METAL OFF</t>
  </si>
  <si>
    <t>900NCNNFK20017</t>
  </si>
  <si>
    <t>RDR, R10, ICLASS, SE F, LF OFF, HF SEOS/CSN, WIEG, PIG, BLK, STD-2, LED RED, FLSH GRN, BZR ON, OPT TAMP, CSN 26-BIT (W/DEFAULT FC), IPM OFF, VEL OFF, METAL ON</t>
  </si>
  <si>
    <t>900NCNNFK20018</t>
  </si>
  <si>
    <t>RDR, R10, ICLASS, SE F, LF OFF, HF SEOS/CSN, WIEG, PIG, BLK, STD-2, LED RED, FLSH GRN, BZR ON, OPT TAMP, CSN 26-BIT (W/DEFAULT FC), IPM ON, VEL OFF, METAL OFF</t>
  </si>
  <si>
    <t>900NCNNFK20019</t>
  </si>
  <si>
    <t>RDR, R10, ICLASS, SE F, LF OFF, HF SEOS/CSN, WIEG, PIG, BLK, STD-2, LED RED, FLSH GRN, BZR ON, OPT TAMP, CSN 26-BIT (W/DEFAULT FC), IPM ON, VEL OFF, METAL ON</t>
  </si>
  <si>
    <t>900NCNNFK20020</t>
  </si>
  <si>
    <t>RDR, R10, ICLASS, SE F, LF OFF, HF SEOS/CSN, WIEG, PIG, BLK, STD-2, LED RED, FLSH GRN, BZR ON, OPT TAMP, CSN 26-BIT (W/DEFAULT FC), IPM OFF, VEL ON, METAL OFF</t>
  </si>
  <si>
    <t>900NCNNFK20021</t>
  </si>
  <si>
    <t>RDR, R10, ICLASS, SE F, LF OFF, HF SEOS/CSN, WIEG, PIG, BLK, STD-2, LED RED, FLSH GRN, BZR ON, OPT TAMP, CSN 26-BIT (W/DEFAULT FC), IPM OFF, VEL ON, METAL ON</t>
  </si>
  <si>
    <t>900NCNNFK20022</t>
  </si>
  <si>
    <t>RDR, R10, ICLASS, SE F, LF OFF, HF SEOS/CSN, WIEG, PIG, BLK, STD-2, LED RED, FLSH GRN, BZR ON, OPT TAMP, CSN 26-BIT (W/DEFAULT FC), IPM ON, VEL ON, METAL OFF</t>
  </si>
  <si>
    <t>900NCNNFK20023</t>
  </si>
  <si>
    <t>RDR, R10, ICLASS, SE F, LF OFF, HF SEOS/CSN, WIEG, PIG, BLK, STD-2, LED RED, FLSH GRN, BZR ON, OPT TAMP, CSN 26-BIT (W/DEFAULT FC), IPM ON, VEL ON, METAL ON</t>
  </si>
  <si>
    <t>900NCNNFK20024</t>
  </si>
  <si>
    <t>RDR, R10, ICLASS, SE F, LF OFF, HF SEOS/CSN, WIEG, PIG, BLK, STD-2, LED RED, FLSH GRN, BZR ON, OPT TAMP, CSN 34-BIT MSB, IPM OFF, VEL OFF, METAL OFF</t>
  </si>
  <si>
    <t>900NCNNFK20025</t>
  </si>
  <si>
    <t>RDR, R10, ICLASS, SE F, LF OFF, HF SEOS/CSN, WIEG, PIG, BLK, STD-2, LED RED, FLSH GRN, BZR ON, OPT TAMP, CSN 34-BIT MSB, IPM OFF, VEL OFF, METAL ON</t>
  </si>
  <si>
    <t>900NCNNFK20026</t>
  </si>
  <si>
    <t>RDR, R10, ICLASS, SE F, LF OFF, HF SEOS/CSN, WIEG, PIG, BLK, STD-2, LED RED, FLSH GRN, BZR ON, OPT TAMP, CSN 34-BIT MSB, IPM ON, VEL OFF, METAL OFF</t>
  </si>
  <si>
    <t>900NCNNFK20027</t>
  </si>
  <si>
    <t>RDR, R10, ICLASS, SE F, LF OFF, HF SEOS/CSN, WIEG, PIG, BLK, STD-2, LED RED, FLSH GRN, BZR ON, OPT TAMP, CSN 34-BIT MSB, IPM ON, VEL OFF, METAL ON</t>
  </si>
  <si>
    <t>900NCNNFK20028</t>
  </si>
  <si>
    <t>RDR, R10, ICLASS, SE F, LF OFF, HF SEOS/CSN, WIEG, PIG, BLK, STD-2, LED RED, FLSH GRN, BZR ON, OPT TAMP, CSN 34-BIT MSB, IPM OFF, VEL ON, METAL OFF</t>
  </si>
  <si>
    <t>900NCNNFK20029</t>
  </si>
  <si>
    <t>RDR, R10, ICLASS, SE F, LF OFF, HF SEOS/CSN, WIEG, PIG, BLK, STD-2, LED RED, FLSH GRN, BZR ON, OPT TAMP, CSN 34-BIT MSB, IPM OFF, VEL ON, METAL ON</t>
  </si>
  <si>
    <t>900NCNNFK20030</t>
  </si>
  <si>
    <t>RDR, R10, ICLASS, SE F, LF OFF, HF SEOS/CSN, WIEG, PIG, BLK, STD-2, LED RED, FLSH GRN, BZR ON, OPT TAMP, CSN 34-BIT MSB, IPM ON, VEL ON, METAL OFF</t>
  </si>
  <si>
    <t>900NCNNFK20031</t>
  </si>
  <si>
    <t>RDR, R10, ICLASS, SE F, LF OFF, HF SEOS/CSN, WIEG, PIG, BLK, STD-2, LED RED, FLSH GRN, BZR ON, OPT TAMP, CSN 34-BIT MSB, IPM ON, VEL ON, METAL ON</t>
  </si>
  <si>
    <t>900NCNNFK20032</t>
  </si>
  <si>
    <t>RDR, R10, ICLASS, SE F, LF OFF, HF SEOS/CSN, WIEG, PIG, BLK, STD-2, LED RED, FLSH GRN, BZR ON, OPT TAMP, CSN 40-BIT MSB, IPM OFF, VEL OFF, METAL OFF</t>
  </si>
  <si>
    <t>900NCNNFK20033</t>
  </si>
  <si>
    <t>RDR, R10, ICLASS, SE F, LF OFF, HF SEOS/CSN, WIEG, PIG, BLK, STD-2, LED RED, FLSH GRN, BZR ON, OPT TAMP, CSN 40-BIT MSB, IPM OFF, VEL OFF, METAL ON</t>
  </si>
  <si>
    <t>900NCNNFK20034</t>
  </si>
  <si>
    <t>RDR, R10, ICLASS, SE F, LF OFF, HF SEOS/CSN, WIEG, PIG, BLK, STD-2, LED RED, FLSH GRN, BZR ON, OPT TAMP, CSN 40-BIT MSB, IPM ON, VEL OFF, METAL OFF</t>
  </si>
  <si>
    <t>900NCNNFK20035</t>
  </si>
  <si>
    <t>RDR, R10, ICLASS, SE F, LF OFF, HF SEOS/CSN, WIEG, PIG, BLK, STD-2, LED RED, FLSH GRN, BZR ON, OPT TAMP, CSN 40-BIT MSB, IPM ON, VEL OFF, METAL ON</t>
  </si>
  <si>
    <t>900NCNNFK20036</t>
  </si>
  <si>
    <t>RDR, R10, ICLASS, SE F, LF OFF, HF SEOS/CSN, WIEG, PIG, BLK, STD-2, LED RED, FLSH GRN, BZR ON, OPT TAMP, CSN 40-BIT MSB, IPM OFF, VEL ON, METAL OFF</t>
  </si>
  <si>
    <t>900NCNNFK20037</t>
  </si>
  <si>
    <t>RDR, R10, ICLASS, SE F, LF OFF, HF SEOS/CSN, WIEG, PIG, BLK, STD-2, LED RED, FLSH GRN, BZR ON, OPT TAMP, CSN 40-BIT MSB, IPM OFF, VEL ON, METAL ON</t>
  </si>
  <si>
    <t>900NCNNFK20038</t>
  </si>
  <si>
    <t>RDR, R10, ICLASS, SE F, LF OFF, HF SEOS/CSN, WIEG, PIG, BLK, STD-2, LED RED, FLSH GRN, BZR ON, OPT TAMP, CSN 40-BIT MSB, IPM ON, VEL ON, METAL OFF</t>
  </si>
  <si>
    <t>900NCNNFK20039</t>
  </si>
  <si>
    <t>RDR, R10, ICLASS, SE F, LF OFF, HF SEOS/CSN, WIEG, PIG, BLK, STD-2, LED RED, FLSH GRN, BZR ON, OPT TAMP, CSN 40-BIT MSB, IPM ON, VEL ON, METAL ON</t>
  </si>
  <si>
    <t>900NCNNFK20040</t>
  </si>
  <si>
    <t>RDR, R10, ICLASS, SE F, LF OFF, HF SEOS/CSN, WIEG, PIG, BLK, STD-2, LED RED, FLSH GRN, BZR ON, OPT TAMP, CSN 37-BIT LSB, IPM OFF, VEL OFF, METAL OFF</t>
  </si>
  <si>
    <t>900NCNNFK20041</t>
  </si>
  <si>
    <t>RDR, R10, ICLASS, SE F, LF OFF, HF SEOS/CSN, WIEG, PIG, BLK, STD-2, LED RED, FLSH GRN, BZR ON, OPT TAMP, CSN 37-BIT LSB, IPM OFF, VEL OFF, METAL ON</t>
  </si>
  <si>
    <t>900NCNNFK20042</t>
  </si>
  <si>
    <t>RDR, R10, ICLASS, SE F, LF OFF, HF SEOS/CSN, WIEG, PIG, BLK, STD-2, LED RED, FLSH GRN, BZR ON, OPT TAMP, CSN 37-BIT LSB, IPM ON, VEL OFF, METAL OFF</t>
  </si>
  <si>
    <t>900NCNNFK20043</t>
  </si>
  <si>
    <t>RDR, R10, ICLASS, SE F, LF OFF, HF SEOS/CSN, WIEG, PIG, BLK, STD-2, LED RED, FLSH GRN, BZR ON, OPT TAMP, CSN 37-BIT LSB, IPM ON, VEL OFF, METAL ON</t>
  </si>
  <si>
    <t>900NCNNFK20044</t>
  </si>
  <si>
    <t>RDR, R10, ICLASS, SE F, LF OFF, HF SEOS/CSN, WIEG, PIG, BLK, STD-2, LED RED, FLSH GRN, BZR ON, OPT TAMP, CSN 37-BIT LSB, IPM OFF, VEL ON, METAL OFF</t>
  </si>
  <si>
    <t>900NCNNFK20045</t>
  </si>
  <si>
    <t>RDR, R10, ICLASS, SE F, LF OFF, HF SEOS/CSN, WIEG, PIG, BLK, STD-2, LED RED, FLSH GRN, BZR ON, OPT TAMP, CSN 37-BIT LSB, IPM OFF, VEL ON, METAL ON</t>
  </si>
  <si>
    <t>900NCNNFK20046</t>
  </si>
  <si>
    <t>RDR, R10, ICLASS, SE F, LF OFF, HF SEOS/CSN, WIEG, PIG, BLK, STD-2, LED RED, FLSH GRN, BZR ON, OPT TAMP, CSN 37-BIT LSB, IPM ON, VEL ON, METAL OFF</t>
  </si>
  <si>
    <t>900NCNNFK20047</t>
  </si>
  <si>
    <t>RDR, R10, ICLASS, SE F, LF OFF, HF SEOS/CSN, WIEG, PIG, BLK, STD-2, LED RED, FLSH GRN, BZR ON, OPT TAMP, CSN 37-BIT LSB, IPM ON, VEL ON, METAL ON</t>
  </si>
  <si>
    <t>900NCNNFK20048</t>
  </si>
  <si>
    <t>RDR, R10, ICLASS, SE F, LF OFF, HF SEOS/CSN, WIEG, PIG, BLK, STD-2, LED RED, FLSH GRN, BZR ON, OPT TAMP, CSN 56-BIT LSB, IPM OFF, VEL OFF, METAL OFF</t>
  </si>
  <si>
    <t>900NCNNFK20049</t>
  </si>
  <si>
    <t>RDR, R10, ICLASS, SE F, LF OFF, HF SEOS/CSN, WIEG, PIG, BLK, STD-2, LED RED, FLSH GRN, BZR ON, OPT TAMP, CSN 56-BIT LSB, IPM OFF, VEL OFF, METAL ON</t>
  </si>
  <si>
    <t>900NCNNFK20050</t>
  </si>
  <si>
    <t>RDR, R10, ICLASS, SE F, LF OFF, HF SEOS/CSN, WIEG, PIG, BLK, STD-2, LED RED, FLSH GRN, BZR ON, OPT TAMP, CSN 56-BIT LSB, IPM ON, VEL OFF, METAL OFF</t>
  </si>
  <si>
    <t>900NCNNFK20051</t>
  </si>
  <si>
    <t>RDR, R10, ICLASS, SE F, LF OFF, HF SEOS/CSN, WIEG, PIG, BLK, STD-2, LED RED, FLSH GRN, BZR ON, OPT TAMP, CSN 56-BIT LSB, IPM ON, VEL OFF, METAL ON</t>
  </si>
  <si>
    <t>900NCNNFK20052</t>
  </si>
  <si>
    <t>RDR, R10, ICLASS, SE F, LF OFF, HF SEOS/CSN, WIEG, PIG, BLK, STD-2, LED RED, FLSH GRN, BZR ON, OPT TAMP, CSN 56-BIT LSB, IPM OFF, VEL ON, METAL OFF</t>
  </si>
  <si>
    <t>900NCNNFK20053</t>
  </si>
  <si>
    <t>RDR, R10, ICLASS, SE F, LF OFF, HF SEOS/CSN, WIEG, PIG, BLK, STD-2, LED RED, FLSH GRN, BZR ON, OPT TAMP, CSN 56-BIT LSB, IPM OFF, VEL ON, METAL ON</t>
  </si>
  <si>
    <t>900NCNNFK20054</t>
  </si>
  <si>
    <t>RDR, R10, ICLASS, SE F, LF OFF, HF SEOS/CSN, WIEG, PIG, BLK, STD-2, LED RED, FLSH GRN, BZR ON, OPT TAMP, CSN 56-BIT LSB, IPM ON, VEL ON, METAL OFF</t>
  </si>
  <si>
    <t>900NCNNFK20055</t>
  </si>
  <si>
    <t>RDR, R10, ICLASS, SE F, LF OFF, HF SEOS/CSN, WIEG, PIG, BLK, STD-2, LED RED, FLSH GRN, BZR ON, OPT TAMP, CSN 56-BIT LSB, IPM ON, VEL ON, METAL ON</t>
  </si>
  <si>
    <t>900NCNNFK20056</t>
  </si>
  <si>
    <t>RDR, R10, ICLASS, SE F, LF OFF, HF SEOS/CSN, WIEG, PIG, BLK, STD-2, LED RED, FLSH GRN, BZR ON, OPT TAMP, CSN 26-BIT MSB, IPM OFF, VEL OFF, METAL OFF</t>
  </si>
  <si>
    <t>900NCNNFK20057</t>
  </si>
  <si>
    <t>RDR, R10, ICLASS, SE F, LF OFF, HF SEOS/CSN, WIEG, PIG, BLK, STD-2, LED RED, FLSH GRN, BZR ON, OPT TAMP, CSN 26-BIT MSB, IPM OFF, VEL OFF, METAL ON</t>
  </si>
  <si>
    <t>900NCNNFK20058</t>
  </si>
  <si>
    <t>RDR, R10, ICLASS, SE F, LF OFF, HF SEOS/CSN, WIEG, PIG, BLK, STD-2, LED RED, FLSH GRN, BZR ON, OPT TAMP, CSN 26-BIT MSB, IPM ON, VEL OFF, METAL OFF</t>
  </si>
  <si>
    <t>900NCNNFK20059</t>
  </si>
  <si>
    <t>RDR, R10, ICLASS, SE F, LF OFF, HF SEOS/CSN, WIEG, PIG, BLK, STD-2, LED RED, FLSH GRN, BZR ON, OPT TAMP, CSN 26-BIT MSB, IPM ON, VEL OFF, METAL ON</t>
  </si>
  <si>
    <t>900NCNNFK20060</t>
  </si>
  <si>
    <t>RDR, R10, ICLASS, SE F, LF OFF, HF SEOS/CSN, WIEG, PIG, BLK, STD-2, LED RED, FLSH GRN, BZR ON, OPT TAMP, CSN 26-BIT MSB, IPM OFF, VEL ON, METAL OFF</t>
  </si>
  <si>
    <t>900NCNNFK20061</t>
  </si>
  <si>
    <t>RDR, R10, ICLASS, SE F, LF OFF, HF SEOS/CSN, WIEG, PIG, BLK, STD-2, LED RED, FLSH GRN, BZR ON, OPT TAMP, CSN 26-BIT MSB, IPM OFF, VEL ON, METAL ON</t>
  </si>
  <si>
    <t>900NCNNFK20062</t>
  </si>
  <si>
    <t>RDR, R10, ICLASS, SE F, LF OFF, HF SEOS/CSN, WIEG, PIG, BLK, STD-2, LED RED, FLSH GRN, BZR ON, OPT TAMP, CSN 26-BIT MSB, IPM ON, VEL ON, METAL OFF</t>
  </si>
  <si>
    <t>900NCNNFK20063</t>
  </si>
  <si>
    <t>RDR, R10, ICLASS, SE F, LF OFF, HF SEOS/CSN, WIEG, PIG, BLK, STD-2, LED RED, FLSH GRN, BZR ON, OPT TAMP, CSN 26-BIT MSB, IPM ON, VEL ON, METAL ON</t>
  </si>
  <si>
    <t>900NCNNFK20064</t>
  </si>
  <si>
    <t>RDR, R10, ICLASS, SE F, LF OFF, HF SEOS/CSN, WIEG, PIG, BLK, STD-2, LED RED, FLSH GRN, BZR ON, OPT TAMP, CSN 56-BIT MSB, IPM OFF, VEL OFF, METAL OFF</t>
  </si>
  <si>
    <t>900NCNNFK20065</t>
  </si>
  <si>
    <t>RDR, R10, ICLASS, SE F, LF OFF, HF SEOS/CSN, WIEG, PIG, BLK, STD-2, LED RED, FLSH GRN, BZR ON, OPT TAMP, CSN 56-BIT MSB, IPM OFF, VEL OFF, METAL ON</t>
  </si>
  <si>
    <t>900NCNNFK20066</t>
  </si>
  <si>
    <t>RDR, R10, ICLASS, SE F, LF OFF, HF SEOS/CSN, WIEG, PIG, BLK, STD-2, LED RED, FLSH GRN, BZR ON, OPT TAMP, CSN 56-BIT MSB, IPM ON, VEL OFF, METAL OFF</t>
  </si>
  <si>
    <t>900NCNNFK20067</t>
  </si>
  <si>
    <t>RDR, R10, ICLASS, SE F, LF OFF, HF SEOS/CSN, WIEG, PIG, BLK, STD-2, LED RED, FLSH GRN, BZR ON, OPT TAMP, CSN 56-BIT MSB, IPM ON, VEL OFF, METAL ON</t>
  </si>
  <si>
    <t>900NCNNFK20068</t>
  </si>
  <si>
    <t>RDR, R10, ICLASS, SE F, LF OFF, HF SEOS/CSN, WIEG, PIG, BLK, STD-2, LED RED, FLSH GRN, BZR ON, OPT TAMP, CSN 56-BIT MSB, IPM OFF, VEL ON, METAL OFF</t>
  </si>
  <si>
    <t>900NCNNFK20069</t>
  </si>
  <si>
    <t>RDR, R10, ICLASS, SE F, LF OFF, HF SEOS/CSN, WIEG, PIG, BLK, STD-2, LED RED, FLSH GRN, BZR ON, OPT TAMP, CSN 56-BIT MSB, IPM OFF, VEL ON, METAL ON</t>
  </si>
  <si>
    <t>900NCNNFK20070</t>
  </si>
  <si>
    <t>RDR, R10, ICLASS, SE F, LF OFF, HF SEOS/CSN, WIEG, PIG, BLK, STD-2, LED RED, FLSH GRN, BZR ON, OPT TAMP, CSN 56-BIT MSB, IPM ON, VEL ON, METAL OFF</t>
  </si>
  <si>
    <t>900NCNNFK20071</t>
  </si>
  <si>
    <t>RDR, R10, ICLASS, SE F, LF OFF, HF SEOS/CSN, WIEG, PIG, BLK, STD-2, LED RED, FLSH GRN, BZR ON, OPT TAMP, CSN 56-BIT MSB, IPM ON, VEL ON, METAL ON</t>
  </si>
  <si>
    <t>900NCNNFK20072</t>
  </si>
  <si>
    <t>RDR, R10, ICLASS, SE F, LF OFF, HF SEOS/CSN, WIEG, PIG, BLK, STD-2, LED RED, FLSH GRN, BZR OFF, OPT TAMP, CSN 32-BIT MSB, IPM OFF, VEL OFF, METAL OFF</t>
  </si>
  <si>
    <t>900NCNNFK20073</t>
  </si>
  <si>
    <t>RDR, R10, ICLASS, SE F, LF OFF, HF SEOS/CSN, WIEG, PIG, BLK, STD-2, LED RED, FLSH GRN, BZR OFF, OPT TAMP, CSN 32-BIT MSB, IPM OFF, VEL OFF, METAL ON</t>
  </si>
  <si>
    <t>900NCNNFK20074</t>
  </si>
  <si>
    <t>RDR, R10, ICLASS, SE F, LF OFF, HF SEOS/CSN, WIEG, PIG, BLK, STD-2, LED RED, FLSH GRN, BZR OFF, OPT TAMP, CSN 32-BIT MSB, IPM ON, VEL OFF, METAL OFF</t>
  </si>
  <si>
    <t>900NCNNFK20075</t>
  </si>
  <si>
    <t>RDR, R10, ICLASS, SE F, LF OFF, HF SEOS/CSN, WIEG, PIG, BLK, STD-2, LED RED, FLSH GRN, BZR OFF, OPT TAMP, CSN 32-BIT MSB, IPM ON, VEL OFF, METAL ON</t>
  </si>
  <si>
    <t>900NCNNFK20076</t>
  </si>
  <si>
    <t>RDR, R10, ICLASS, SE F, LF OFF, HF SEOS/CSN, WIEG, PIG, BLK, STD-2, LED RED, FLSH GRN, BZR OFF, OPT TAMP, CSN 32-BIT MSB, IPM OFF, VEL ON, METAL OFF</t>
  </si>
  <si>
    <t>900NCNNFK20077</t>
  </si>
  <si>
    <t>RDR, R10, ICLASS, SE F, LF OFF, HF SEOS/CSN, WIEG, PIG, BLK, STD-2, LED RED, FLSH GRN, BZR OFF, OPT TAMP, CSN 32-BIT MSB, IPM OFF, VEL ON, METAL ON</t>
  </si>
  <si>
    <t>900NCNNFK20078</t>
  </si>
  <si>
    <t>RDR, R10, ICLASS, SE F, LF OFF, HF SEOS/CSN, WIEG, PIG, BLK, STD-2, LED RED, FLSH GRN, BZR OFF, OPT TAMP, CSN 32-BIT MSB, IPM ON, VEL ON, METAL OFF</t>
  </si>
  <si>
    <t>900NCNNFK20079</t>
  </si>
  <si>
    <t>RDR, R10, ICLASS, SE F, LF OFF, HF SEOS/CSN, WIEG, PIG, BLK, STD-2, LED RED, FLSH GRN, BZR OFF, OPT TAMP, CSN 32-BIT MSB, IPM ON, VEL ON, METAL ON</t>
  </si>
  <si>
    <t>900NCNNFK20080</t>
  </si>
  <si>
    <t>RDR, R10, ICLASS, SE F, LF OFF, HF SEOS/CSN, WIEG, PIG, BLK, STD-2, LED RED, FLSH GRN, BZR OFF, OPT TAMP, CSN 32-BIT LSB, IPM OFF, VEL OFF, METAL OFF</t>
  </si>
  <si>
    <t>900NCNNFK20081</t>
  </si>
  <si>
    <t>RDR, R10, ICLASS, SE F, LF OFF, HF SEOS/CSN, WIEG, PIG, BLK, STD-2, LED RED, FLSH GRN, BZR OFF, OPT TAMP, CSN 32-BIT LSB, IPM OFF, VEL OFF, METAL ON</t>
  </si>
  <si>
    <t>900NCNNFK20082</t>
  </si>
  <si>
    <t>RDR, R10, ICLASS, SE F, LF OFF, HF SEOS/CSN, WIEG, PIG, BLK, STD-2, LED RED, FLSH GRN, BZR OFF, OPT TAMP, CSN 32-BIT LSB, IPM ON, VEL OFF, METAL OFF</t>
  </si>
  <si>
    <t>900NCNNFK20083</t>
  </si>
  <si>
    <t>RDR, R10, ICLASS, SE F, LF OFF, HF SEOS/CSN, WIEG, PIG, BLK, STD-2, LED RED, FLSH GRN, BZR OFF, OPT TAMP, CSN 32-BIT LSB, IPM ON, VEL OFF, METAL ON</t>
  </si>
  <si>
    <t>900NCNNFK20084</t>
  </si>
  <si>
    <t>RDR, R10, ICLASS, SE F, LF OFF, HF SEOS/CSN, WIEG, PIG, BLK, STD-2, LED RED, FLSH GRN, BZR OFF, OPT TAMP, CSN 32-BIT LSB, IPM OFF, VEL ON, METAL OFF</t>
  </si>
  <si>
    <t>900NCNNFK20085</t>
  </si>
  <si>
    <t>RDR, R10, ICLASS, SE F, LF OFF, HF SEOS/CSN, WIEG, PIG, BLK, STD-2, LED RED, FLSH GRN, BZR OFF, OPT TAMP, CSN 32-BIT LSB, IPM OFF, VEL ON, METAL ON</t>
  </si>
  <si>
    <t>900NCNNFK20086</t>
  </si>
  <si>
    <t>RDR, R10, ICLASS, SE F, LF OFF, HF SEOS/CSN, WIEG, PIG, BLK, STD-2, LED RED, FLSH GRN, BZR OFF, OPT TAMP, CSN 32-BIT LSB, IPM ON, VEL ON, METAL OFF</t>
  </si>
  <si>
    <t>900NCNNFK20087</t>
  </si>
  <si>
    <t>RDR, R10, ICLASS, SE F, LF OFF, HF SEOS/CSN, WIEG, PIG, BLK, STD-2, LED RED, FLSH GRN, BZR OFF, OPT TAMP, CSN 32-BIT LSB, IPM ON, VEL ON, METAL ON</t>
  </si>
  <si>
    <t>900NCNNFK20088</t>
  </si>
  <si>
    <t>RDR, R10, ICLASS, SE F, LF OFF, HF SEOS/CSN, WIEG, PIG, BLK, STD-2, LED RED, FLSH GRN, BZR OFF, OPT TAMP, CSN 26-BIT (W/DEFAULT FC), IPM OFF, VEL OFF, METAL OFF</t>
  </si>
  <si>
    <t>900NCNNFK20089</t>
  </si>
  <si>
    <t>RDR, R10, ICLASS, SE F, LF OFF, HF SEOS/CSN, WIEG, PIG, BLK, STD-2, LED RED, FLSH GRN, BZR OFF, OPT TAMP, CSN 26-BIT (W/DEFAULT FC), IPM OFF, VEL OFF, METAL ON</t>
  </si>
  <si>
    <t>900NCNNFK20090</t>
  </si>
  <si>
    <t>RDR, R10, ICLASS, SE F, LF OFF, HF SEOS/CSN, WIEG, PIG, BLK, STD-2, LED RED, FLSH GRN, BZR OFF, OPT TAMP, CSN 26-BIT (W/DEFAULT FC), IPM ON, VEL OFF, METAL OFF</t>
  </si>
  <si>
    <t>900NCNNFK20091</t>
  </si>
  <si>
    <t>RDR, R10, ICLASS, SE F, LF OFF, HF SEOS/CSN, WIEG, PIG, BLK, STD-2, LED RED, FLSH GRN, BZR OFF, OPT TAMP, CSN 26-BIT (W/DEFAULT FC), IPM ON, VEL OFF, METAL ON</t>
  </si>
  <si>
    <t>900NCNNFK20092</t>
  </si>
  <si>
    <t>RDR, R10, ICLASS, SE F, LF OFF, HF SEOS/CSN, WIEG, PIG, BLK, STD-2, LED RED, FLSH GRN, BZR OFF, OPT TAMP, CSN 26-BIT (W/DEFAULT FC), IPM OFF, VEL ON, METAL OFF</t>
  </si>
  <si>
    <t>900NCNNFK20093</t>
  </si>
  <si>
    <t>RDR, R10, ICLASS, SE F, LF OFF, HF SEOS/CSN, WIEG, PIG, BLK, STD-2, LED RED, FLSH GRN, BZR OFF, OPT TAMP, CSN 26-BIT (W/DEFAULT FC), IPM OFF, VEL ON, METAL ON</t>
  </si>
  <si>
    <t>900NCNNFK20094</t>
  </si>
  <si>
    <t>RDR, R10, ICLASS, SE F, LF OFF, HF SEOS/CSN, WIEG, PIG, BLK, STD-2, LED RED, FLSH GRN, BZR OFF, OPT TAMP, CSN 26-BIT (W/DEFAULT FC), IPM ON, VEL ON, METAL OFF</t>
  </si>
  <si>
    <t>900NCNNFK20095</t>
  </si>
  <si>
    <t>RDR, R10, ICLASS, SE F, LF OFF, HF SEOS/CSN, WIEG, PIG, BLK, STD-2, LED RED, FLSH GRN, BZR OFF, OPT TAMP, CSN 26-BIT (W/DEFAULT FC), IPM ON, VEL ON, METAL ON</t>
  </si>
  <si>
    <t>900NCNNFK20096</t>
  </si>
  <si>
    <t>RDR, R10, ICLASS, SE F, LF OFF, HF SEOS/CSN, WIEG, PIG, BLK, STD-2, LED RED, FLSH GRN, BZR OFF, OPT TAMP, CSN 34-BIT MSB, IPM OFF, VEL OFF, METAL OFF</t>
  </si>
  <si>
    <t>900NCNNFK20097</t>
  </si>
  <si>
    <t>RDR, R10, ICLASS, SE F, LF OFF, HF SEOS/CSN, WIEG, PIG, BLK, STD-2, LED RED, FLSH GRN, BZR OFF, OPT TAMP, CSN 34-BIT MSB, IPM OFF, VEL OFF, METAL ON</t>
  </si>
  <si>
    <t>900NCNNFK20098</t>
  </si>
  <si>
    <t>RDR, R10, ICLASS, SE F, LF OFF, HF SEOS/CSN, WIEG, PIG, BLK, STD-2, LED RED, FLSH GRN, BZR OFF, OPT TAMP, CSN 34-BIT MSB, IPM ON, VEL OFF, METAL OFF</t>
  </si>
  <si>
    <t>900NCNNFK20099</t>
  </si>
  <si>
    <t>RDR, R10, ICLASS, SE F, LF OFF, HF SEOS/CSN, WIEG, PIG, BLK, STD-2, LED RED, FLSH GRN, BZR OFF, OPT TAMP, CSN 34-BIT MSB, IPM ON, VEL OFF, METAL ON</t>
  </si>
  <si>
    <t>900NCNNFK20100</t>
  </si>
  <si>
    <t>RDR, R10, ICLASS, SE F, LF OFF, HF SEOS/CSN, WIEG, PIG, BLK, STD-2, LED RED, FLSH GRN, BZR OFF, OPT TAMP, CSN 34-BIT MSB, IPM OFF, VEL ON, METAL OFF</t>
  </si>
  <si>
    <t>900NCNNFK20101</t>
  </si>
  <si>
    <t>RDR, R10, ICLASS, SE F, LF OFF, HF SEOS/CSN, WIEG, PIG, BLK, STD-2, LED RED, FLSH GRN, BZR OFF, OPT TAMP, CSN 34-BIT MSB, IPM OFF, VEL ON, METAL ON</t>
  </si>
  <si>
    <t>900NCNNFK20102</t>
  </si>
  <si>
    <t>RDR, R10, ICLASS, SE F, LF OFF, HF SEOS/CSN, WIEG, PIG, BLK, STD-2, LED RED, FLSH GRN, BZR OFF, OPT TAMP, CSN 34-BIT MSB, IPM ON, VEL ON, METAL OFF</t>
  </si>
  <si>
    <t>900NCNNFK20103</t>
  </si>
  <si>
    <t>RDR, R10, ICLASS, SE F, LF OFF, HF SEOS/CSN, WIEG, PIG, BLK, STD-2, LED RED, FLSH GRN, BZR OFF, OPT TAMP, CSN 34-BIT MSB, IPM ON, VEL ON, METAL ON</t>
  </si>
  <si>
    <t>900NCNNFK20104</t>
  </si>
  <si>
    <t>RDR, R10, ICLASS, SE F, LF OFF, HF SEOS/CSN, WIEG, PIG, BLK, STD-2, LED RED, FLSH GRN, BZR OFF, OPT TAMP, CSN 40-BIT MSB, IPM OFF, VEL OFF, METAL OFF</t>
  </si>
  <si>
    <t>900NCNNFK20105</t>
  </si>
  <si>
    <t>RDR, R10, ICLASS, SE F, LF OFF, HF SEOS/CSN, WIEG, PIG, BLK, STD-2, LED RED, FLSH GRN, BZR OFF, OPT TAMP, CSN 40-BIT MSB, IPM OFF, VEL OFF, METAL ON</t>
  </si>
  <si>
    <t>900NCNNFK20106</t>
  </si>
  <si>
    <t>RDR, R10, ICLASS, SE F, LF OFF, HF SEOS/CSN, WIEG, PIG, BLK, STD-2, LED RED, FLSH GRN, BZR OFF, OPT TAMP, CSN 40-BIT MSB, IPM ON, VEL OFF, METAL OFF</t>
  </si>
  <si>
    <t>900NCNNFK20107</t>
  </si>
  <si>
    <t>RDR, R10, ICLASS, SE F, LF OFF, HF SEOS/CSN, WIEG, PIG, BLK, STD-2, LED RED, FLSH GRN, BZR OFF, OPT TAMP, CSN 40-BIT MSB, IPM ON, VEL OFF, METAL ON</t>
  </si>
  <si>
    <t>900NCNNFK20108</t>
  </si>
  <si>
    <t>RDR, R10, ICLASS, SE F, LF OFF, HF SEOS/CSN, WIEG, PIG, BLK, STD-2, LED RED, FLSH GRN, BZR OFF, OPT TAMP, CSN 40-BIT MSB, IPM OFF, VEL ON, METAL OFF</t>
  </si>
  <si>
    <t>900NCNNFK20109</t>
  </si>
  <si>
    <t>RDR, R10, ICLASS, SE F, LF OFF, HF SEOS/CSN, WIEG, PIG, BLK, STD-2, LED RED, FLSH GRN, BZR OFF, OPT TAMP, CSN 40-BIT MSB, IPM OFF, VEL ON, METAL ON</t>
  </si>
  <si>
    <t>900NCNNFK20110</t>
  </si>
  <si>
    <t>RDR, R10, ICLASS, SE F, LF OFF, HF SEOS/CSN, WIEG, PIG, BLK, STD-2, LED RED, FLSH GRN, BZR OFF, OPT TAMP, CSN 40-BIT MSB, IPM ON, VEL ON, METAL OFF</t>
  </si>
  <si>
    <t>900NCNNFK20111</t>
  </si>
  <si>
    <t>RDR, R10, ICLASS, SE F, LF OFF, HF SEOS/CSN, WIEG, PIG, BLK, STD-2, LED RED, FLSH GRN, BZR OFF, OPT TAMP, CSN 40-BIT MSB, IPM ON, VEL ON, METAL ON</t>
  </si>
  <si>
    <t>900NCNNFK20112</t>
  </si>
  <si>
    <t>RDR, R10, ICLASS, SE F, LF OFF, HF SEOS/CSN, WIEG, PIG, BLK, STD-2, LED RED, FLSH GRN, BZR OFF, OPT TAMP, CSN 37-BIT LSB, IPM OFF, VEL OFF, METAL OFF</t>
  </si>
  <si>
    <t>900NCNNFK20113</t>
  </si>
  <si>
    <t>RDR, R10, ICLASS, SE F, LF OFF, HF SEOS/CSN, WIEG, PIG, BLK, STD-2, LED RED, FLSH GRN, BZR OFF, OPT TAMP, CSN 37-BIT LSB, IPM OFF, VEL OFF, METAL ON</t>
  </si>
  <si>
    <t>900NCNNFK20114</t>
  </si>
  <si>
    <t>RDR, R10, ICLASS, SE F, LF OFF, HF SEOS/CSN, WIEG, PIG, BLK, STD-2, LED RED, FLSH GRN, BZR OFF, OPT TAMP, CSN 37-BIT LSB, IPM ON, VEL OFF, METAL OFF</t>
  </si>
  <si>
    <t>900NCNNFK20115</t>
  </si>
  <si>
    <t>RDR, R10, ICLASS, SE F, LF OFF, HF SEOS/CSN, WIEG, PIG, BLK, STD-2, LED RED, FLSH GRN, BZR OFF, OPT TAMP, CSN 37-BIT LSB, IPM ON, VEL OFF, METAL ON</t>
  </si>
  <si>
    <t>900NCNNFK20116</t>
  </si>
  <si>
    <t>RDR, R10, ICLASS, SE F, LF OFF, HF SEOS/CSN, WIEG, PIG, BLK, STD-2, LED RED, FLSH GRN, BZR OFF, OPT TAMP, CSN 37-BIT LSB, IPM OFF, VEL ON, METAL OFF</t>
  </si>
  <si>
    <t>900NCNNFK20117</t>
  </si>
  <si>
    <t>RDR, R10, ICLASS, SE F, LF OFF, HF SEOS/CSN, WIEG, PIG, BLK, STD-2, LED RED, FLSH GRN, BZR OFF, OPT TAMP, CSN 37-BIT LSB, IPM OFF, VEL ON, METAL ON</t>
  </si>
  <si>
    <t>900NCNNFK20118</t>
  </si>
  <si>
    <t>RDR, R10, ICLASS, SE F, LF OFF, HF SEOS/CSN, WIEG, PIG, BLK, STD-2, LED RED, FLSH GRN, BZR OFF, OPT TAMP, CSN 37-BIT LSB, IPM ON, VEL ON, METAL OFF</t>
  </si>
  <si>
    <t>900NCNNFK20119</t>
  </si>
  <si>
    <t>RDR, R10, ICLASS, SE F, LF OFF, HF SEOS/CSN, WIEG, PIG, BLK, STD-2, LED RED, FLSH GRN, BZR OFF, OPT TAMP, CSN 37-BIT LSB, IPM ON, VEL ON, METAL ON</t>
  </si>
  <si>
    <t>900NCNNFK20120</t>
  </si>
  <si>
    <t>RDR, R10, ICLASS, SE F, LF OFF, HF SEOS/CSN, WIEG, PIG, BLK, STD-2, LED RED, FLSH GRN, BZR OFF, OPT TAMP, CSN 56-BIT LSB, IPM OFF, VEL OFF, METAL OFF</t>
  </si>
  <si>
    <t>900NCNNFK20121</t>
  </si>
  <si>
    <t>RDR, R10, ICLASS, SE F, LF OFF, HF SEOS/CSN, WIEG, PIG, BLK, STD-2, LED RED, FLSH GRN, BZR OFF, OPT TAMP, CSN 56-BIT LSB, IPM OFF, VEL OFF, METAL ON</t>
  </si>
  <si>
    <t>900NCNNFK20122</t>
  </si>
  <si>
    <t>RDR, R10, ICLASS, SE F, LF OFF, HF SEOS/CSN, WIEG, PIG, BLK, STD-2, LED RED, FLSH GRN, BZR OFF, OPT TAMP, CSN 56-BIT LSB, IPM ON, VEL OFF, METAL OFF</t>
  </si>
  <si>
    <t>900NCNNFK20123</t>
  </si>
  <si>
    <t>RDR, R10, ICLASS, SE F, LF OFF, HF SEOS/CSN, WIEG, PIG, BLK, STD-2, LED RED, FLSH GRN, BZR OFF, OPT TAMP, CSN 56-BIT LSB, IPM ON, VEL OFF, METAL ON</t>
  </si>
  <si>
    <t>900NCNNFK20124</t>
  </si>
  <si>
    <t>RDR, R10, ICLASS, SE F, LF OFF, HF SEOS/CSN, WIEG, PIG, BLK, STD-2, LED RED, FLSH GRN, BZR OFF, OPT TAMP, CSN 56-BIT LSB, IPM OFF, VEL ON, METAL OFF</t>
  </si>
  <si>
    <t>900NCNNFK20125</t>
  </si>
  <si>
    <t>RDR, R10, ICLASS, SE F, LF OFF, HF SEOS/CSN, WIEG, PIG, BLK, STD-2, LED RED, FLSH GRN, BZR OFF, OPT TAMP, CSN 56-BIT LSB, IPM OFF, VEL ON, METAL ON</t>
  </si>
  <si>
    <t>900NCNNFK20126</t>
  </si>
  <si>
    <t>RDR, R10, ICLASS, SE F, LF OFF, HF SEOS/CSN, WIEG, PIG, BLK, STD-2, LED RED, FLSH GRN, BZR OFF, OPT TAMP, CSN 56-BIT LSB, IPM ON, VEL ON, METAL OFF</t>
  </si>
  <si>
    <t>900NCNNFK20127</t>
  </si>
  <si>
    <t>RDR, R10, ICLASS, SE F, LF OFF, HF SEOS/CSN, WIEG, PIG, BLK, STD-2, LED RED, FLSH GRN, BZR OFF, OPT TAMP, CSN 56-BIT LSB, IPM ON, VEL ON, METAL ON</t>
  </si>
  <si>
    <t>900NCNNFK20128</t>
  </si>
  <si>
    <t>RDR, R10, ICLASS, SE F, LF OFF, HF SEOS/CSN, WIEG, PIG, BLK, STD-2, LED RED, FLSH GRN, BZR OFF, OPT TAMP, CSN 26-BIT MSB, IPM OFF, VEL OFF, METAL OFF</t>
  </si>
  <si>
    <t>900NCNNFK20129</t>
  </si>
  <si>
    <t>RDR, R10, ICLASS, SE F, LF OFF, HF SEOS/CSN, WIEG, PIG, BLK, STD-2, LED RED, FLSH GRN, BZR OFF, OPT TAMP, CSN 26-BIT MSB, IPM OFF, VEL OFF, METAL ON</t>
  </si>
  <si>
    <t>900NCNNFK20130</t>
  </si>
  <si>
    <t>RDR, R10, ICLASS, SE F, LF OFF, HF SEOS/CSN, WIEG, PIG, BLK, STD-2, LED RED, FLSH GRN, BZR OFF, OPT TAMP, CSN 26-BIT MSB, IPM ON, VEL OFF, METAL OFF</t>
  </si>
  <si>
    <t>900NCNNFK20131</t>
  </si>
  <si>
    <t>RDR, R10, ICLASS, SE F, LF OFF, HF SEOS/CSN, WIEG, PIG, BLK, STD-2, LED RED, FLSH GRN, BZR OFF, OPT TAMP, CSN 26-BIT MSB, IPM ON, VEL OFF, METAL ON</t>
  </si>
  <si>
    <t>900NCNNFK20132</t>
  </si>
  <si>
    <t>RDR, R10, ICLASS, SE F, LF OFF, HF SEOS/CSN, WIEG, PIG, BLK, STD-2, LED RED, FLSH GRN, BZR OFF, OPT TAMP, CSN 26-BIT MSB, IPM OFF, VEL ON, METAL OFF</t>
  </si>
  <si>
    <t>900NCNNFK20133</t>
  </si>
  <si>
    <t>RDR, R10, ICLASS, SE F, LF OFF, HF SEOS/CSN, WIEG, PIG, BLK, STD-2, LED RED, FLSH GRN, BZR OFF, OPT TAMP, CSN 26-BIT MSB, IPM OFF, VEL ON, METAL ON</t>
  </si>
  <si>
    <t>900NCNNFK20134</t>
  </si>
  <si>
    <t>RDR, R10, ICLASS, SE F, LF OFF, HF SEOS/CSN, WIEG, PIG, BLK, STD-2, LED RED, FLSH GRN, BZR OFF, OPT TAMP, CSN 26-BIT MSB, IPM ON, VEL ON, METAL OFF</t>
  </si>
  <si>
    <t>900NCNNFK20135</t>
  </si>
  <si>
    <t>RDR, R10, ICLASS, SE F, LF OFF, HF SEOS/CSN, WIEG, PIG, BLK, STD-2, LED RED, FLSH GRN, BZR OFF, OPT TAMP, CSN 26-BIT MSB, IPM ON, VEL ON, METAL ON</t>
  </si>
  <si>
    <t>900NCNNFK20136</t>
  </si>
  <si>
    <t>RDR, R10, ICLASS, SE F, LF OFF, HF SEOS/CSN, WIEG, PIG, BLK, STD-2, LED RED, FLSH GRN, BZR OFF, OPT TAMP, CSN 56-BIT MSB, IPM OFF, VEL OFF, METAL OFF</t>
  </si>
  <si>
    <t>900NCNNFK20137</t>
  </si>
  <si>
    <t>RDR, R10, ICLASS, SE F, LF OFF, HF SEOS/CSN, WIEG, PIG, BLK, STD-2, LED RED, FLSH GRN, BZR OFF, OPT TAMP, CSN 56-BIT MSB, IPM OFF, VEL OFF, METAL ON</t>
  </si>
  <si>
    <t>900NCNNFK20138</t>
  </si>
  <si>
    <t>RDR, R10, ICLASS, SE F, LF OFF, HF SEOS/CSN, WIEG, PIG, BLK, STD-2, LED RED, FLSH GRN, BZR OFF, OPT TAMP, CSN 56-BIT MSB, IPM ON, VEL OFF, METAL OFF</t>
  </si>
  <si>
    <t>900NCNNFK20139</t>
  </si>
  <si>
    <t>RDR, R10, ICLASS, SE F, LF OFF, HF SEOS/CSN, WIEG, PIG, BLK, STD-2, LED RED, FLSH GRN, BZR OFF, OPT TAMP, CSN 56-BIT MSB, IPM ON, VEL OFF, METAL ON</t>
  </si>
  <si>
    <t>900NCNNFK20140</t>
  </si>
  <si>
    <t>RDR, R10, ICLASS, SE F, LF OFF, HF SEOS/CSN, WIEG, PIG, BLK, STD-2, LED RED, FLSH GRN, BZR OFF, OPT TAMP, CSN 56-BIT MSB, IPM OFF, VEL ON, METAL OFF</t>
  </si>
  <si>
    <t>900NCNNFK20141</t>
  </si>
  <si>
    <t>RDR, R10, ICLASS, SE F, LF OFF, HF SEOS/CSN, WIEG, PIG, BLK, STD-2, LED RED, FLSH GRN, BZR OFF, OPT TAMP, CSN 56-BIT MSB, IPM OFF, VEL ON, METAL ON</t>
  </si>
  <si>
    <t>900NCNNFK20142</t>
  </si>
  <si>
    <t>RDR, R10, ICLASS, SE F, LF OFF, HF SEOS/CSN, WIEG, PIG, BLK, STD-2, LED RED, FLSH GRN, BZR OFF, OPT TAMP, CSN 56-BIT MSB, IPM ON, VEL ON, METAL OFF</t>
  </si>
  <si>
    <t>900NCNNFK20143</t>
  </si>
  <si>
    <t>RDR, R10, ICLASS, SE F, LF OFF, HF SEOS/CSN, WIEG, PIG, BLK, STD-2, LED RED, FLSH GRN, BZR OFF, OPT TAMP, CSN 56-BIT MSB, IPM ON, VEL ON, METAL ON</t>
  </si>
  <si>
    <t>900NCNNFK20144</t>
  </si>
  <si>
    <t>RDR, R10, ICLASS, SE F, LF OFF, HF SEOS/CSN, WIEG, PIG, BLK, STD-2, LED RED, FLSH OFF, BZR ON, OPT TAMP, CSN 32-BIT MSB, IPM OFF, VEL OFF, METAL OFF</t>
  </si>
  <si>
    <t>900NCNNFK20145</t>
  </si>
  <si>
    <t>RDR, R10, ICLASS, SE F, LF OFF, HF SEOS/CSN, WIEG, PIG, BLK, STD-2, LED RED, FLSH OFF, BZR ON, OPT TAMP, CSN 32-BIT MSB, IPM OFF, VEL OFF, METAL ON</t>
  </si>
  <si>
    <t>900NCNNFK20146</t>
  </si>
  <si>
    <t>RDR, R10, ICLASS, SE F, LF OFF, HF SEOS/CSN, WIEG, PIG, BLK, STD-2, LED RED, FLSH OFF, BZR ON, OPT TAMP, CSN 32-BIT MSB, IPM ON, VEL OFF, METAL OFF</t>
  </si>
  <si>
    <t>900NCNNFK20147</t>
  </si>
  <si>
    <t>RDR, R10, ICLASS, SE F, LF OFF, HF SEOS/CSN, WIEG, PIG, BLK, STD-2, LED RED, FLSH OFF, BZR ON, OPT TAMP, CSN 32-BIT MSB, IPM ON, VEL OFF, METAL ON</t>
  </si>
  <si>
    <t>900NCNNFK20148</t>
  </si>
  <si>
    <t>RDR, R10, ICLASS, SE F, LF OFF, HF SEOS/CSN, WIEG, PIG, BLK, STD-2, LED RED, FLSH OFF, BZR ON, OPT TAMP, CSN 32-BIT MSB, IPM OFF, VEL ON, METAL OFF</t>
  </si>
  <si>
    <t>900NCNNFK20149</t>
  </si>
  <si>
    <t>RDR, R10, ICLASS, SE F, LF OFF, HF SEOS/CSN, WIEG, PIG, BLK, STD-2, LED RED, FLSH OFF, BZR ON, OPT TAMP, CSN 32-BIT MSB, IPM OFF, VEL ON, METAL ON</t>
  </si>
  <si>
    <t>900NCNNFK20150</t>
  </si>
  <si>
    <t>RDR, R10, ICLASS, SE F, LF OFF, HF SEOS/CSN, WIEG, PIG, BLK, STD-2, LED RED, FLSH OFF, BZR ON, OPT TAMP, CSN 32-BIT MSB, IPM ON, VEL ON, METAL OFF</t>
  </si>
  <si>
    <t>900NCNNFK20151</t>
  </si>
  <si>
    <t>RDR, R10, ICLASS, SE F, LF OFF, HF SEOS/CSN, WIEG, PIG, BLK, STD-2, LED RED, FLSH OFF, BZR ON, OPT TAMP, CSN 32-BIT MSB, IPM ON, VEL ON, METAL ON</t>
  </si>
  <si>
    <t>900NCNNFK20152</t>
  </si>
  <si>
    <t>RDR, R10, ICLASS, SE F, LF OFF, HF SEOS/CSN, WIEG, PIG, BLK, STD-2, LED RED, FLSH OFF, BZR ON, OPT TAMP, CSN 32-BIT LSB, IPM OFF, VEL OFF, METAL OFF</t>
  </si>
  <si>
    <t>900NCNNFK20153</t>
  </si>
  <si>
    <t>RDR, R10, ICLASS, SE F, LF OFF, HF SEOS/CSN, WIEG, PIG, BLK, STD-2, LED RED, FLSH OFF, BZR ON, OPT TAMP, CSN 32-BIT LSB, IPM OFF, VEL OFF, METAL ON</t>
  </si>
  <si>
    <t>900NCNNFK20154</t>
  </si>
  <si>
    <t>RDR, R10, ICLASS, SE F, LF OFF, HF SEOS/CSN, WIEG, PIG, BLK, STD-2, LED RED, FLSH OFF, BZR ON, OPT TAMP, CSN 32-BIT LSB, IPM ON, VEL OFF, METAL OFF</t>
  </si>
  <si>
    <t>900NCNNFK20155</t>
  </si>
  <si>
    <t>RDR, R10, ICLASS, SE F, LF OFF, HF SEOS/CSN, WIEG, PIG, BLK, STD-2, LED RED, FLSH OFF, BZR ON, OPT TAMP, CSN 32-BIT LSB, IPM ON, VEL OFF, METAL ON</t>
  </si>
  <si>
    <t>900NCNNFK20156</t>
  </si>
  <si>
    <t>RDR, R10, ICLASS, SE F, LF OFF, HF SEOS/CSN, WIEG, PIG, BLK, STD-2, LED RED, FLSH OFF, BZR ON, OPT TAMP, CSN 32-BIT LSB, IPM OFF, VEL ON, METAL OFF</t>
  </si>
  <si>
    <t>900NCNNFK20157</t>
  </si>
  <si>
    <t>RDR, R10, ICLASS, SE F, LF OFF, HF SEOS/CSN, WIEG, PIG, BLK, STD-2, LED RED, FLSH OFF, BZR ON, OPT TAMP, CSN 32-BIT LSB, IPM OFF, VEL ON, METAL ON</t>
  </si>
  <si>
    <t>900NCNNFK20158</t>
  </si>
  <si>
    <t>RDR, R10, ICLASS, SE F, LF OFF, HF SEOS/CSN, WIEG, PIG, BLK, STD-2, LED RED, FLSH OFF, BZR ON, OPT TAMP, CSN 32-BIT LSB, IPM ON, VEL ON, METAL OFF</t>
  </si>
  <si>
    <t>900NCNNFK20159</t>
  </si>
  <si>
    <t>RDR, R10, ICLASS, SE F, LF OFF, HF SEOS/CSN, WIEG, PIG, BLK, STD-2, LED RED, FLSH OFF, BZR ON, OPT TAMP, CSN 32-BIT LSB, IPM ON, VEL ON, METAL ON</t>
  </si>
  <si>
    <t>900NCNNFK20160</t>
  </si>
  <si>
    <t>RDR, R10, ICLASS, SE F, LF OFF, HF SEOS/CSN, WIEG, PIG, BLK, STD-2, LED RED, FLSH OFF, BZR ON, OPT TAMP, CSN 26-BIT (W/DEFAULT FC), IPM OFF, VEL OFF, METAL OFF</t>
  </si>
  <si>
    <t>900NCNNFK20161</t>
  </si>
  <si>
    <t>RDR, R10, ICLASS, SE F, LF OFF, HF SEOS/CSN, WIEG, PIG, BLK, STD-2, LED RED, FLSH OFF, BZR ON, OPT TAMP, CSN 26-BIT (W/DEFAULT FC), IPM OFF, VEL OFF, METAL ON</t>
  </si>
  <si>
    <t>900NCNNFK20162</t>
  </si>
  <si>
    <t>RDR, R10, ICLASS, SE F, LF OFF, HF SEOS/CSN, WIEG, PIG, BLK, STD-2, LED RED, FLSH OFF, BZR ON, OPT TAMP, CSN 26-BIT (W/DEFAULT FC), IPM ON, VEL OFF, METAL OFF</t>
  </si>
  <si>
    <t>900NCNNFK20163</t>
  </si>
  <si>
    <t>RDR, R10, ICLASS, SE F, LF OFF, HF SEOS/CSN, WIEG, PIG, BLK, STD-2, LED RED, FLSH OFF, BZR ON, OPT TAMP, CSN 26-BIT (W/DEFAULT FC), IPM ON, VEL OFF, METAL ON</t>
  </si>
  <si>
    <t>900NCNNFK20164</t>
  </si>
  <si>
    <t>RDR, R10, ICLASS, SE F, LF OFF, HF SEOS/CSN, WIEG, PIG, BLK, STD-2, LED RED, FLSH OFF, BZR ON, OPT TAMP, CSN 26-BIT (W/DEFAULT FC), IPM OFF, VEL ON, METAL OFF</t>
  </si>
  <si>
    <t>900NCNNFK20165</t>
  </si>
  <si>
    <t>RDR, R10, ICLASS, SE F, LF OFF, HF SEOS/CSN, WIEG, PIG, BLK, STD-2, LED RED, FLSH OFF, BZR ON, OPT TAMP, CSN 26-BIT (W/DEFAULT FC), IPM OFF, VEL ON, METAL ON</t>
  </si>
  <si>
    <t>900NCNNFK20166</t>
  </si>
  <si>
    <t>RDR, R10, ICLASS, SE F, LF OFF, HF SEOS/CSN, WIEG, PIG, BLK, STD-2, LED RED, FLSH OFF, BZR ON, OPT TAMP, CSN 26-BIT (W/DEFAULT FC), IPM ON, VEL ON, METAL OFF</t>
  </si>
  <si>
    <t>900NCNNFK20167</t>
  </si>
  <si>
    <t>RDR, R10, ICLASS, SE F, LF OFF, HF SEOS/CSN, WIEG, PIG, BLK, STD-2, LED RED, FLSH OFF, BZR ON, OPT TAMP, CSN 26-BIT (W/DEFAULT FC), IPM ON, VEL ON, METAL ON</t>
  </si>
  <si>
    <t>900NCNNFK20168</t>
  </si>
  <si>
    <t>RDR, R10, ICLASS, SE F, LF OFF, HF SEOS/CSN, WIEG, PIG, BLK, STD-2, LED RED, FLSH OFF, BZR ON, OPT TAMP, CSN 34-BIT MSB, IPM OFF, VEL OFF, METAL OFF</t>
  </si>
  <si>
    <t>900NCNNFK20169</t>
  </si>
  <si>
    <t>RDR, R10, ICLASS, SE F, LF OFF, HF SEOS/CSN, WIEG, PIG, BLK, STD-2, LED RED, FLSH OFF, BZR ON, OPT TAMP, CSN 34-BIT MSB, IPM OFF, VEL OFF, METAL ON</t>
  </si>
  <si>
    <t>900NCNNFK20170</t>
  </si>
  <si>
    <t>RDR, R10, ICLASS, SE F, LF OFF, HF SEOS/CSN, WIEG, PIG, BLK, STD-2, LED RED, FLSH OFF, BZR ON, OPT TAMP, CSN 34-BIT MSB, IPM ON, VEL OFF, METAL OFF</t>
  </si>
  <si>
    <t>900NCNNFK20171</t>
  </si>
  <si>
    <t>RDR, R10, ICLASS, SE F, LF OFF, HF SEOS/CSN, WIEG, PIG, BLK, STD-2, LED RED, FLSH OFF, BZR ON, OPT TAMP, CSN 34-BIT MSB, IPM ON, VEL OFF, METAL ON</t>
  </si>
  <si>
    <t>900NCNNFK20172</t>
  </si>
  <si>
    <t>RDR, R10, ICLASS, SE F, LF OFF, HF SEOS/CSN, WIEG, PIG, BLK, STD-2, LED RED, FLSH OFF, BZR ON, OPT TAMP, CSN 34-BIT MSB, IPM OFF, VEL ON, METAL OFF</t>
  </si>
  <si>
    <t>900NCNNFK20173</t>
  </si>
  <si>
    <t>RDR, R10, ICLASS, SE F, LF OFF, HF SEOS/CSN, WIEG, PIG, BLK, STD-2, LED RED, FLSH OFF, BZR ON, OPT TAMP, CSN 34-BIT MSB, IPM OFF, VEL ON, METAL ON</t>
  </si>
  <si>
    <t>900NCNNFK20174</t>
  </si>
  <si>
    <t>RDR, R10, ICLASS, SE F, LF OFF, HF SEOS/CSN, WIEG, PIG, BLK, STD-2, LED RED, FLSH OFF, BZR ON, OPT TAMP, CSN 34-BIT MSB, IPM ON, VEL ON, METAL OFF</t>
  </si>
  <si>
    <t>900NCNNFK20175</t>
  </si>
  <si>
    <t>RDR, R10, ICLASS, SE F, LF OFF, HF SEOS/CSN, WIEG, PIG, BLK, STD-2, LED RED, FLSH OFF, BZR ON, OPT TAMP, CSN 34-BIT MSB, IPM ON, VEL ON, METAL ON</t>
  </si>
  <si>
    <t>900NCNNFK20176</t>
  </si>
  <si>
    <t>RDR, R10, ICLASS, SE F, LF OFF, HF SEOS/CSN, WIEG, PIG, BLK, STD-2, LED RED, FLSH OFF, BZR ON, OPT TAMP, CSN 40-BIT MSB, IPM OFF, VEL OFF, METAL OFF</t>
  </si>
  <si>
    <t>900NCNNFK20177</t>
  </si>
  <si>
    <t>RDR, R10, ICLASS, SE F, LF OFF, HF SEOS/CSN, WIEG, PIG, BLK, STD-2, LED RED, FLSH OFF, BZR ON, OPT TAMP, CSN 40-BIT MSB, IPM OFF, VEL OFF, METAL ON</t>
  </si>
  <si>
    <t>900NCNNFK20178</t>
  </si>
  <si>
    <t>RDR, R10, ICLASS, SE F, LF OFF, HF SEOS/CSN, WIEG, PIG, BLK, STD-2, LED RED, FLSH OFF, BZR ON, OPT TAMP, CSN 40-BIT MSB, IPM ON, VEL OFF, METAL OFF</t>
  </si>
  <si>
    <t>900NCNNFK20179</t>
  </si>
  <si>
    <t>RDR, R10, ICLASS, SE F, LF OFF, HF SEOS/CSN, WIEG, PIG, BLK, STD-2, LED RED, FLSH OFF, BZR ON, OPT TAMP, CSN 40-BIT MSB, IPM ON, VEL OFF, METAL ON</t>
  </si>
  <si>
    <t>900NCNNFK20180</t>
  </si>
  <si>
    <t>RDR, R10, ICLASS, SE F, LF OFF, HF SEOS/CSN, WIEG, PIG, BLK, STD-2, LED RED, FLSH OFF, BZR ON, OPT TAMP, CSN 40-BIT MSB, IPM OFF, VEL ON, METAL OFF</t>
  </si>
  <si>
    <t>900NCNNFK20181</t>
  </si>
  <si>
    <t>RDR, R10, ICLASS, SE F, LF OFF, HF SEOS/CSN, WIEG, PIG, BLK, STD-2, LED RED, FLSH OFF, BZR ON, OPT TAMP, CSN 40-BIT MSB, IPM OFF, VEL ON, METAL ON</t>
  </si>
  <si>
    <t>900NCNNFK20182</t>
  </si>
  <si>
    <t>RDR, R10, ICLASS, SE F, LF OFF, HF SEOS/CSN, WIEG, PIG, BLK, STD-2, LED RED, FLSH OFF, BZR ON, OPT TAMP, CSN 40-BIT MSB, IPM ON, VEL ON, METAL OFF</t>
  </si>
  <si>
    <t>900NCNNFK20183</t>
  </si>
  <si>
    <t>RDR, R10, ICLASS, SE F, LF OFF, HF SEOS/CSN, WIEG, PIG, BLK, STD-2, LED RED, FLSH OFF, BZR ON, OPT TAMP, CSN 40-BIT MSB, IPM ON, VEL ON, METAL ON</t>
  </si>
  <si>
    <t>900NCNNFK20184</t>
  </si>
  <si>
    <t>RDR, R10, ICLASS, SE F, LF OFF, HF SEOS/CSN, WIEG, PIG, BLK, STD-2, LED RED, FLSH OFF, BZR ON, OPT TAMP, CSN 37-BIT LSB, IPM OFF, VEL OFF, METAL OFF</t>
  </si>
  <si>
    <t>900NCNNFK20185</t>
  </si>
  <si>
    <t>RDR, R10, ICLASS, SE F, LF OFF, HF SEOS/CSN, WIEG, PIG, BLK, STD-2, LED RED, FLSH OFF, BZR ON, OPT TAMP, CSN 37-BIT LSB, IPM OFF, VEL OFF, METAL ON</t>
  </si>
  <si>
    <t>900NCNNFK20186</t>
  </si>
  <si>
    <t>RDR, R10, ICLASS, SE F, LF OFF, HF SEOS/CSN, WIEG, PIG, BLK, STD-2, LED RED, FLSH OFF, BZR ON, OPT TAMP, CSN 37-BIT LSB, IPM ON, VEL OFF, METAL OFF</t>
  </si>
  <si>
    <t>900NCNNFK20187</t>
  </si>
  <si>
    <t>RDR, R10, ICLASS, SE F, LF OFF, HF SEOS/CSN, WIEG, PIG, BLK, STD-2, LED RED, FLSH OFF, BZR ON, OPT TAMP, CSN 37-BIT LSB, IPM ON, VEL OFF, METAL ON</t>
  </si>
  <si>
    <t>900NCNNFK20188</t>
  </si>
  <si>
    <t>RDR, R10, ICLASS, SE F, LF OFF, HF SEOS/CSN, WIEG, PIG, BLK, STD-2, LED RED, FLSH OFF, BZR ON, OPT TAMP, CSN 37-BIT LSB, IPM OFF, VEL ON, METAL OFF</t>
  </si>
  <si>
    <t>900NCNNFK20189</t>
  </si>
  <si>
    <t>RDR, R10, ICLASS, SE F, LF OFF, HF SEOS/CSN, WIEG, PIG, BLK, STD-2, LED RED, FLSH OFF, BZR ON, OPT TAMP, CSN 37-BIT LSB, IPM OFF, VEL ON, METAL ON</t>
  </si>
  <si>
    <t>900NCNNFK20190</t>
  </si>
  <si>
    <t>RDR, R10, ICLASS, SE F, LF OFF, HF SEOS/CSN, WIEG, PIG, BLK, STD-2, LED RED, FLSH OFF, BZR ON, OPT TAMP, CSN 37-BIT LSB, IPM ON, VEL ON, METAL OFF</t>
  </si>
  <si>
    <t>900NCNNFK20191</t>
  </si>
  <si>
    <t>RDR, R10, ICLASS, SE F, LF OFF, HF SEOS/CSN, WIEG, PIG, BLK, STD-2, LED RED, FLSH OFF, BZR ON, OPT TAMP, CSN 37-BIT LSB, IPM ON, VEL ON, METAL ON</t>
  </si>
  <si>
    <t>900NCNNFK20192</t>
  </si>
  <si>
    <t>RDR, R10, ICLASS, SE F, LF OFF, HF SEOS/CSN, WIEG, PIG, BLK, STD-2, LED RED, FLSH OFF, BZR ON, OPT TAMP, CSN 56-BIT LSB, IPM OFF, VEL OFF, METAL OFF</t>
  </si>
  <si>
    <t>900NCNNFK20193</t>
  </si>
  <si>
    <t>RDR, R10, ICLASS, SE F, LF OFF, HF SEOS/CSN, WIEG, PIG, BLK, STD-2, LED RED, FLSH OFF, BZR ON, OPT TAMP, CSN 56-BIT LSB, IPM OFF, VEL OFF, METAL ON</t>
  </si>
  <si>
    <t>900NCNNFK20194</t>
  </si>
  <si>
    <t>RDR, R10, ICLASS, SE F, LF OFF, HF SEOS/CSN, WIEG, PIG, BLK, STD-2, LED RED, FLSH OFF, BZR ON, OPT TAMP, CSN 56-BIT LSB, IPM ON, VEL OFF, METAL OFF</t>
  </si>
  <si>
    <t>900NCNNFK20195</t>
  </si>
  <si>
    <t>RDR, R10, ICLASS, SE F, LF OFF, HF SEOS/CSN, WIEG, PIG, BLK, STD-2, LED RED, FLSH OFF, BZR ON, OPT TAMP, CSN 56-BIT LSB, IPM ON, VEL OFF, METAL ON</t>
  </si>
  <si>
    <t>900NCNNFK20196</t>
  </si>
  <si>
    <t>RDR, R10, ICLASS, SE F, LF OFF, HF SEOS/CSN, WIEG, PIG, BLK, STD-2, LED RED, FLSH OFF, BZR ON, OPT TAMP, CSN 56-BIT LSB, IPM OFF, VEL ON, METAL OFF</t>
  </si>
  <si>
    <t>900NCNNFK20197</t>
  </si>
  <si>
    <t>RDR, R10, ICLASS, SE F, LF OFF, HF SEOS/CSN, WIEG, PIG, BLK, STD-2, LED RED, FLSH OFF, BZR ON, OPT TAMP, CSN 56-BIT LSB, IPM OFF, VEL ON, METAL ON</t>
  </si>
  <si>
    <t>900NCNNFK20198</t>
  </si>
  <si>
    <t>RDR, R10, ICLASS, SE F, LF OFF, HF SEOS/CSN, WIEG, PIG, BLK, STD-2, LED RED, FLSH OFF, BZR ON, OPT TAMP, CSN 56-BIT LSB, IPM ON, VEL ON, METAL OFF</t>
  </si>
  <si>
    <t>900NCNNFK20199</t>
  </si>
  <si>
    <t>RDR, R10, ICLASS, SE F, LF OFF, HF SEOS/CSN, WIEG, PIG, BLK, STD-2, LED RED, FLSH OFF, BZR ON, OPT TAMP, CSN 56-BIT LSB, IPM ON, VEL ON, METAL ON</t>
  </si>
  <si>
    <t>900NCNNFK20200</t>
  </si>
  <si>
    <t>RDR, R10, ICLASS, SE F, LF OFF, HF SEOS/CSN, WIEG, PIG, BLK, STD-2, LED RED, FLSH OFF, BZR ON, OPT TAMP, CSN 26-BIT MSB, IPM OFF, VEL OFF, METAL OFF</t>
  </si>
  <si>
    <t>900NCNNFK20201</t>
  </si>
  <si>
    <t>RDR, R10, ICLASS, SE F, LF OFF, HF SEOS/CSN, WIEG, PIG, BLK, STD-2, LED RED, FLSH OFF, BZR ON, OPT TAMP, CSN 26-BIT MSB, IPM OFF, VEL OFF, METAL ON</t>
  </si>
  <si>
    <t>900NCNNFK20202</t>
  </si>
  <si>
    <t>RDR, R10, ICLASS, SE F, LF OFF, HF SEOS/CSN, WIEG, PIG, BLK, STD-2, LED RED, FLSH OFF, BZR ON, OPT TAMP, CSN 26-BIT MSB, IPM ON, VEL OFF, METAL OFF</t>
  </si>
  <si>
    <t>900NCNNFK20203</t>
  </si>
  <si>
    <t>RDR, R10, ICLASS, SE F, LF OFF, HF SEOS/CSN, WIEG, PIG, BLK, STD-2, LED RED, FLSH OFF, BZR ON, OPT TAMP, CSN 26-BIT MSB, IPM ON, VEL OFF, METAL ON</t>
  </si>
  <si>
    <t>900NCNNFK20204</t>
  </si>
  <si>
    <t>RDR, R10, ICLASS, SE F, LF OFF, HF SEOS/CSN, WIEG, PIG, BLK, STD-2, LED RED, FLSH OFF, BZR ON, OPT TAMP, CSN 26-BIT MSB, IPM OFF, VEL ON, METAL OFF</t>
  </si>
  <si>
    <t>900NCNNFK20205</t>
  </si>
  <si>
    <t>RDR, R10, ICLASS, SE F, LF OFF, HF SEOS/CSN, WIEG, PIG, BLK, STD-2, LED RED, FLSH OFF, BZR ON, OPT TAMP, CSN 26-BIT MSB, IPM OFF, VEL ON, METAL ON</t>
  </si>
  <si>
    <t>900NCNNFK20206</t>
  </si>
  <si>
    <t>RDR, R10, ICLASS, SE F, LF OFF, HF SEOS/CSN, WIEG, PIG, BLK, STD-2, LED RED, FLSH OFF, BZR ON, OPT TAMP, CSN 26-BIT MSB, IPM ON, VEL ON, METAL OFF</t>
  </si>
  <si>
    <t>900NCNNFK20207</t>
  </si>
  <si>
    <t>RDR, R10, ICLASS, SE F, LF OFF, HF SEOS/CSN, WIEG, PIG, BLK, STD-2, LED RED, FLSH OFF, BZR ON, OPT TAMP, CSN 26-BIT MSB, IPM ON, VEL ON, METAL ON</t>
  </si>
  <si>
    <t>900NCNNFK20208</t>
  </si>
  <si>
    <t>RDR, R10, ICLASS, SE F, LF OFF, HF SEOS/CSN, WIEG, PIG, BLK, STD-2, LED RED, FLSH OFF, BZR ON, OPT TAMP, CSN 56-BIT MSB, IPM OFF, VEL OFF, METAL OFF</t>
  </si>
  <si>
    <t>900NCNNFK20209</t>
  </si>
  <si>
    <t>RDR, R10, ICLASS, SE F, LF OFF, HF SEOS/CSN, WIEG, PIG, BLK, STD-2, LED RED, FLSH OFF, BZR ON, OPT TAMP, CSN 56-BIT MSB, IPM OFF, VEL OFF, METAL ON</t>
  </si>
  <si>
    <t>900NCNNFK20210</t>
  </si>
  <si>
    <t>RDR, R10, ICLASS, SE F, LF OFF, HF SEOS/CSN, WIEG, PIG, BLK, STD-2, LED RED, FLSH OFF, BZR ON, OPT TAMP, CSN 56-BIT MSB, IPM ON, VEL OFF, METAL OFF</t>
  </si>
  <si>
    <t>900NCNNFK20211</t>
  </si>
  <si>
    <t>RDR, R10, ICLASS, SE F, LF OFF, HF SEOS/CSN, WIEG, PIG, BLK, STD-2, LED RED, FLSH OFF, BZR ON, OPT TAMP, CSN 56-BIT MSB, IPM ON, VEL OFF, METAL ON</t>
  </si>
  <si>
    <t>900NCNNFK20212</t>
  </si>
  <si>
    <t>RDR, R10, ICLASS, SE F, LF OFF, HF SEOS/CSN, WIEG, PIG, BLK, STD-2, LED RED, FLSH OFF, BZR ON, OPT TAMP, CSN 56-BIT MSB, IPM OFF, VEL ON, METAL OFF</t>
  </si>
  <si>
    <t>900NCNNFK20213</t>
  </si>
  <si>
    <t>RDR, R10, ICLASS, SE F, LF OFF, HF SEOS/CSN, WIEG, PIG, BLK, STD-2, LED RED, FLSH OFF, BZR ON, OPT TAMP, CSN 56-BIT MSB, IPM OFF, VEL ON, METAL ON</t>
  </si>
  <si>
    <t>900NCNNFK20214</t>
  </si>
  <si>
    <t>RDR, R10, ICLASS, SE F, LF OFF, HF SEOS/CSN, WIEG, PIG, BLK, STD-2, LED RED, FLSH OFF, BZR ON, OPT TAMP, CSN 56-BIT MSB, IPM ON, VEL ON, METAL OFF</t>
  </si>
  <si>
    <t>900NCNNFK20215</t>
  </si>
  <si>
    <t>RDR, R10, ICLASS, SE F, LF OFF, HF SEOS/CSN, WIEG, PIG, BLK, STD-2, LED RED, FLSH OFF, BZR ON, OPT TAMP, CSN 56-BIT MSB, IPM ON, VEL ON, METAL ON</t>
  </si>
  <si>
    <t>900NCNNFK20216</t>
  </si>
  <si>
    <t>RDR, R10, ICLASS, SE F, LF OFF, HF SEOS/CSN, WIEG, PIG, BLK, STD-2, LED RED, FLSH OFF, BZR OFF, OPT TAMP, CSN 32-BIT MSB, IPM OFF, VEL OFF, METAL OFF</t>
  </si>
  <si>
    <t>900NCNNFK20217</t>
  </si>
  <si>
    <t>RDR, R10, ICLASS, SE F, LF OFF, HF SEOS/CSN, WIEG, PIG, BLK, STD-2, LED RED, FLSH OFF, BZR OFF, OPT TAMP, CSN 32-BIT MSB, IPM OFF, VEL OFF, METAL ON</t>
  </si>
  <si>
    <t>900NCNNFK20218</t>
  </si>
  <si>
    <t>RDR, R10, ICLASS, SE F, LF OFF, HF SEOS/CSN, WIEG, PIG, BLK, STD-2, LED RED, FLSH OFF, BZR OFF, OPT TAMP, CSN 32-BIT MSB, IPM ON, VEL OFF, METAL OFF</t>
  </si>
  <si>
    <t>900NCNNFK20219</t>
  </si>
  <si>
    <t>RDR, R10, ICLASS, SE F, LF OFF, HF SEOS/CSN, WIEG, PIG, BLK, STD-2, LED RED, FLSH OFF, BZR OFF, OPT TAMP, CSN 32-BIT MSB, IPM ON, VEL OFF, METAL ON</t>
  </si>
  <si>
    <t>900NCNNFK20220</t>
  </si>
  <si>
    <t>RDR, R10, ICLASS, SE F, LF OFF, HF SEOS/CSN, WIEG, PIG, BLK, STD-2, LED RED, FLSH OFF, BZR OFF, OPT TAMP, CSN 32-BIT MSB, IPM OFF, VEL ON, METAL OFF</t>
  </si>
  <si>
    <t>900NCNNFK20221</t>
  </si>
  <si>
    <t>RDR, R10, ICLASS, SE F, LF OFF, HF SEOS/CSN, WIEG, PIG, BLK, STD-2, LED RED, FLSH OFF, BZR OFF, OPT TAMP, CSN 32-BIT MSB, IPM OFF, VEL ON, METAL ON</t>
  </si>
  <si>
    <t>900NCNNFK20222</t>
  </si>
  <si>
    <t>RDR, R10, ICLASS, SE F, LF OFF, HF SEOS/CSN, WIEG, PIG, BLK, STD-2, LED RED, FLSH OFF, BZR OFF, OPT TAMP, CSN 32-BIT MSB, IPM ON, VEL ON, METAL OFF</t>
  </si>
  <si>
    <t>900NCNNFK20223</t>
  </si>
  <si>
    <t>RDR, R10, ICLASS, SE F, LF OFF, HF SEOS/CSN, WIEG, PIG, BLK, STD-2, LED RED, FLSH OFF, BZR OFF, OPT TAMP, CSN 32-BIT MSB, IPM ON, VEL ON, METAL ON</t>
  </si>
  <si>
    <t>900NCNNFK20224</t>
  </si>
  <si>
    <t>RDR, R10, ICLASS, SE F, LF OFF, HF SEOS/CSN, WIEG, PIG, BLK, STD-2, LED RED, FLSH OFF, BZR OFF, OPT TAMP, CSN 32-BIT LSB, IPM OFF, VEL OFF, METAL OFF</t>
  </si>
  <si>
    <t>900NCNNFK20225</t>
  </si>
  <si>
    <t>RDR, R10, ICLASS, SE F, LF OFF, HF SEOS/CSN, WIEG, PIG, BLK, STD-2, LED RED, FLSH OFF, BZR OFF, OPT TAMP, CSN 32-BIT LSB, IPM OFF, VEL OFF, METAL ON</t>
  </si>
  <si>
    <t>900NCNNFK20226</t>
  </si>
  <si>
    <t>RDR, R10, ICLASS, SE F, LF OFF, HF SEOS/CSN, WIEG, PIG, BLK, STD-2, LED RED, FLSH OFF, BZR OFF, OPT TAMP, CSN 32-BIT LSB, IPM ON, VEL OFF, METAL OFF</t>
  </si>
  <si>
    <t>900NCNNFK20227</t>
  </si>
  <si>
    <t>RDR, R10, ICLASS, SE F, LF OFF, HF SEOS/CSN, WIEG, PIG, BLK, STD-2, LED RED, FLSH OFF, BZR OFF, OPT TAMP, CSN 32-BIT LSB, IPM ON, VEL OFF, METAL ON</t>
  </si>
  <si>
    <t>900NCNNFK20228</t>
  </si>
  <si>
    <t>RDR, R10, ICLASS, SE F, LF OFF, HF SEOS/CSN, WIEG, PIG, BLK, STD-2, LED RED, FLSH OFF, BZR OFF, OPT TAMP, CSN 32-BIT LSB, IPM OFF, VEL ON, METAL OFF</t>
  </si>
  <si>
    <t>900NCNNFK20229</t>
  </si>
  <si>
    <t>RDR, R10, ICLASS, SE F, LF OFF, HF SEOS/CSN, WIEG, PIG, BLK, STD-2, LED RED, FLSH OFF, BZR OFF, OPT TAMP, CSN 32-BIT LSB, IPM OFF, VEL ON, METAL ON</t>
  </si>
  <si>
    <t>900NCNNFK20230</t>
  </si>
  <si>
    <t>RDR, R10, ICLASS, SE F, LF OFF, HF SEOS/CSN, WIEG, PIG, BLK, STD-2, LED RED, FLSH OFF, BZR OFF, OPT TAMP, CSN 32-BIT LSB, IPM ON, VEL ON, METAL OFF</t>
  </si>
  <si>
    <t>900NCNNFK20231</t>
  </si>
  <si>
    <t>RDR, R10, ICLASS, SE F, LF OFF, HF SEOS/CSN, WIEG, PIG, BLK, STD-2, LED RED, FLSH OFF, BZR OFF, OPT TAMP, CSN 32-BIT LSB, IPM ON, VEL ON, METAL ON</t>
  </si>
  <si>
    <t>900NCNNFK20232</t>
  </si>
  <si>
    <t>RDR, R10, ICLASS, SE F, LF OFF, HF SEOS/CSN, WIEG, PIG, BLK, STD-2, LED RED, FLSH OFF, BZR OFF, OPT TAMP, CSN 26-BIT (W/DEFAULT FC), IPM OFF, VEL OFF, METAL OFF</t>
  </si>
  <si>
    <t>900NCNNFK20233</t>
  </si>
  <si>
    <t>RDR, R10, ICLASS, SE F, LF OFF, HF SEOS/CSN, WIEG, PIG, BLK, STD-2, LED RED, FLSH OFF, BZR OFF, OPT TAMP, CSN 26-BIT (W/DEFAULT FC), IPM OFF, VEL OFF, METAL ON</t>
  </si>
  <si>
    <t>900NCNNFK20234</t>
  </si>
  <si>
    <t>RDR, R10, ICLASS, SE F, LF OFF, HF SEOS/CSN, WIEG, PIG, BLK, STD-2, LED RED, FLSH OFF, BZR OFF, OPT TAMP, CSN 26-BIT (W/DEFAULT FC), IPM ON, VEL OFF, METAL OFF</t>
  </si>
  <si>
    <t>900NCNNFK20235</t>
  </si>
  <si>
    <t>RDR, R10, ICLASS, SE F, LF OFF, HF SEOS/CSN, WIEG, PIG, BLK, STD-2, LED RED, FLSH OFF, BZR OFF, OPT TAMP, CSN 26-BIT (W/DEFAULT FC), IPM ON, VEL OFF, METAL ON</t>
  </si>
  <si>
    <t>900NCNNFK20236</t>
  </si>
  <si>
    <t>RDR, R10, ICLASS, SE F, LF OFF, HF SEOS/CSN, WIEG, PIG, BLK, STD-2, LED RED, FLSH OFF, BZR OFF, OPT TAMP, CSN 26-BIT (W/DEFAULT FC), IPM OFF, VEL ON, METAL OFF</t>
  </si>
  <si>
    <t>900NCNNFK20237</t>
  </si>
  <si>
    <t>RDR, R10, ICLASS, SE F, LF OFF, HF SEOS/CSN, WIEG, PIG, BLK, STD-2, LED RED, FLSH OFF, BZR OFF, OPT TAMP, CSN 26-BIT (W/DEFAULT FC), IPM OFF, VEL ON, METAL ON</t>
  </si>
  <si>
    <t>900NCNNFK20238</t>
  </si>
  <si>
    <t>RDR, R10, ICLASS, SE F, LF OFF, HF SEOS/CSN, WIEG, PIG, BLK, STD-2, LED RED, FLSH OFF, BZR OFF, OPT TAMP, CSN 26-BIT (W/DEFAULT FC), IPM ON, VEL ON, METAL OFF</t>
  </si>
  <si>
    <t>900NCNNFK20239</t>
  </si>
  <si>
    <t>RDR, R10, ICLASS, SE F, LF OFF, HF SEOS/CSN, WIEG, PIG, BLK, STD-2, LED RED, FLSH OFF, BZR OFF, OPT TAMP, CSN 26-BIT (W/DEFAULT FC), IPM ON, VEL ON, METAL ON</t>
  </si>
  <si>
    <t>900NCNNFK20240</t>
  </si>
  <si>
    <t>RDR, R10, ICLASS, SE F, LF OFF, HF SEOS/CSN, WIEG, PIG, BLK, STD-2, LED RED, FLSH OFF, BZR OFF, OPT TAMP, CSN 34-BIT MSB, IPM OFF, VEL OFF, METAL OFF</t>
  </si>
  <si>
    <t>900NCNNFK20241</t>
  </si>
  <si>
    <t>RDR, R10, ICLASS, SE F, LF OFF, HF SEOS/CSN, WIEG, PIG, BLK, STD-2, LED RED, FLSH OFF, BZR OFF, OPT TAMP, CSN 34-BIT MSB, IPM OFF, VEL OFF, METAL ON</t>
  </si>
  <si>
    <t>900NCNNFK20242</t>
  </si>
  <si>
    <t>RDR, R10, ICLASS, SE F, LF OFF, HF SEOS/CSN, WIEG, PIG, BLK, STD-2, LED RED, FLSH OFF, BZR OFF, OPT TAMP, CSN 34-BIT MSB, IPM ON, VEL OFF, METAL OFF</t>
  </si>
  <si>
    <t>900NCNNFK20243</t>
  </si>
  <si>
    <t>RDR, R10, ICLASS, SE F, LF OFF, HF SEOS/CSN, WIEG, PIG, BLK, STD-2, LED RED, FLSH OFF, BZR OFF, OPT TAMP, CSN 34-BIT MSB, IPM ON, VEL OFF, METAL ON</t>
  </si>
  <si>
    <t>900NCNNFK20244</t>
  </si>
  <si>
    <t>RDR, R10, ICLASS, SE F, LF OFF, HF SEOS/CSN, WIEG, PIG, BLK, STD-2, LED RED, FLSH OFF, BZR OFF, OPT TAMP, CSN 34-BIT MSB, IPM OFF, VEL ON, METAL OFF</t>
  </si>
  <si>
    <t>900NCNNFK20245</t>
  </si>
  <si>
    <t>RDR, R10, ICLASS, SE F, LF OFF, HF SEOS/CSN, WIEG, PIG, BLK, STD-2, LED RED, FLSH OFF, BZR OFF, OPT TAMP, CSN 34-BIT MSB, IPM OFF, VEL ON, METAL ON</t>
  </si>
  <si>
    <t>900NCNNFK20246</t>
  </si>
  <si>
    <t>RDR, R10, ICLASS, SE F, LF OFF, HF SEOS/CSN, WIEG, PIG, BLK, STD-2, LED RED, FLSH OFF, BZR OFF, OPT TAMP, CSN 34-BIT MSB, IPM ON, VEL ON, METAL OFF</t>
  </si>
  <si>
    <t>900NCNNFK20247</t>
  </si>
  <si>
    <t>RDR, R10, ICLASS, SE F, LF OFF, HF SEOS/CSN, WIEG, PIG, BLK, STD-2, LED RED, FLSH OFF, BZR OFF, OPT TAMP, CSN 34-BIT MSB, IPM ON, VEL ON, METAL ON</t>
  </si>
  <si>
    <t>900NCNNFK20248</t>
  </si>
  <si>
    <t>RDR, R10, ICLASS, SE F, LF OFF, HF SEOS/CSN, WIEG, PIG, BLK, STD-2, LED RED, FLSH OFF, BZR OFF, OPT TAMP, CSN 40-BIT MSB, IPM OFF, VEL OFF, METAL OFF</t>
  </si>
  <si>
    <t>900NCNNFK20249</t>
  </si>
  <si>
    <t>RDR, R10, ICLASS, SE F, LF OFF, HF SEOS/CSN, WIEG, PIG, BLK, STD-2, LED RED, FLSH OFF, BZR OFF, OPT TAMP, CSN 40-BIT MSB, IPM OFF, VEL OFF, METAL ON</t>
  </si>
  <si>
    <t>900NCNNFK20250</t>
  </si>
  <si>
    <t>RDR, R10, ICLASS, SE F, LF OFF, HF SEOS/CSN, WIEG, PIG, BLK, STD-2, LED RED, FLSH OFF, BZR OFF, OPT TAMP, CSN 40-BIT MSB, IPM ON, VEL OFF, METAL OFF</t>
  </si>
  <si>
    <t>900NCNNFK20251</t>
  </si>
  <si>
    <t>RDR, R10, ICLASS, SE F, LF OFF, HF SEOS/CSN, WIEG, PIG, BLK, STD-2, LED RED, FLSH OFF, BZR OFF, OPT TAMP, CSN 40-BIT MSB, IPM ON, VEL OFF, METAL ON</t>
  </si>
  <si>
    <t>900NCNNFK20252</t>
  </si>
  <si>
    <t>RDR, R10, ICLASS, SE F, LF OFF, HF SEOS/CSN, WIEG, PIG, BLK, STD-2, LED RED, FLSH OFF, BZR OFF, OPT TAMP, CSN 40-BIT MSB, IPM OFF, VEL ON, METAL OFF</t>
  </si>
  <si>
    <t>900NCNNFK20253</t>
  </si>
  <si>
    <t>RDR, R10, ICLASS, SE F, LF OFF, HF SEOS/CSN, WIEG, PIG, BLK, STD-2, LED RED, FLSH OFF, BZR OFF, OPT TAMP, CSN 40-BIT MSB, IPM OFF, VEL ON, METAL ON</t>
  </si>
  <si>
    <t>900NCNNFK20254</t>
  </si>
  <si>
    <t>RDR, R10, ICLASS, SE F, LF OFF, HF SEOS/CSN, WIEG, PIG, BLK, STD-2, LED RED, FLSH OFF, BZR OFF, OPT TAMP, CSN 40-BIT MSB, IPM ON, VEL ON, METAL OFF</t>
  </si>
  <si>
    <t>900NCNNFK20255</t>
  </si>
  <si>
    <t>RDR, R10, ICLASS, SE F, LF OFF, HF SEOS/CSN, WIEG, PIG, BLK, STD-2, LED RED, FLSH OFF, BZR OFF, OPT TAMP, CSN 40-BIT MSB, IPM ON, VEL ON, METAL ON</t>
  </si>
  <si>
    <t>900NCNNFK20256</t>
  </si>
  <si>
    <t>RDR, R10, ICLASS, SE F, LF OFF, HF SEOS/CSN, WIEG, PIG, BLK, STD-2, LED RED, FLSH OFF, BZR OFF, OPT TAMP, CSN 37-BIT LSB, IPM OFF, VEL OFF, METAL OFF</t>
  </si>
  <si>
    <t>900NCNNFK20257</t>
  </si>
  <si>
    <t>RDR, R10, ICLASS, SE F, LF OFF, HF SEOS/CSN, WIEG, PIG, BLK, STD-2, LED RED, FLSH OFF, BZR OFF, OPT TAMP, CSN 37-BIT LSB, IPM OFF, VEL OFF, METAL ON</t>
  </si>
  <si>
    <t>900NCNNFK20258</t>
  </si>
  <si>
    <t>RDR, R10, ICLASS, SE F, LF OFF, HF SEOS/CSN, WIEG, PIG, BLK, STD-2, LED RED, FLSH OFF, BZR OFF, OPT TAMP, CSN 37-BIT LSB, IPM ON, VEL OFF, METAL OFF</t>
  </si>
  <si>
    <t>900NCNNFK20259</t>
  </si>
  <si>
    <t>RDR, R10, ICLASS, SE F, LF OFF, HF SEOS/CSN, WIEG, PIG, BLK, STD-2, LED RED, FLSH OFF, BZR OFF, OPT TAMP, CSN 37-BIT LSB, IPM ON, VEL OFF, METAL ON</t>
  </si>
  <si>
    <t>900NCNNFK20260</t>
  </si>
  <si>
    <t>RDR, R10, ICLASS, SE F, LF OFF, HF SEOS/CSN, WIEG, PIG, BLK, STD-2, LED RED, FLSH OFF, BZR OFF, OPT TAMP, CSN 37-BIT LSB, IPM OFF, VEL ON, METAL OFF</t>
  </si>
  <si>
    <t>900NCNNFK20261</t>
  </si>
  <si>
    <t>RDR, R10, ICLASS, SE F, LF OFF, HF SEOS/CSN, WIEG, PIG, BLK, STD-2, LED RED, FLSH OFF, BZR OFF, OPT TAMP, CSN 37-BIT LSB, IPM OFF, VEL ON, METAL ON</t>
  </si>
  <si>
    <t>900NCNNFK20262</t>
  </si>
  <si>
    <t>RDR, R10, ICLASS, SE F, LF OFF, HF SEOS/CSN, WIEG, PIG, BLK, STD-2, LED RED, FLSH OFF, BZR OFF, OPT TAMP, CSN 37-BIT LSB, IPM ON, VEL ON, METAL OFF</t>
  </si>
  <si>
    <t>900NCNNFK20263</t>
  </si>
  <si>
    <t>RDR, R10, ICLASS, SE F, LF OFF, HF SEOS/CSN, WIEG, PIG, BLK, STD-2, LED RED, FLSH OFF, BZR OFF, OPT TAMP, CSN 37-BIT LSB, IPM ON, VEL ON, METAL ON</t>
  </si>
  <si>
    <t>900NCNNFK20264</t>
  </si>
  <si>
    <t>RDR, R10, ICLASS, SE F, LF OFF, HF SEOS/CSN, WIEG, PIG, BLK, STD-2, LED RED, FLSH OFF, BZR OFF, OPT TAMP, CSN 56-BIT LSB, IPM OFF, VEL OFF, METAL OFF</t>
  </si>
  <si>
    <t>900NCNNFK20265</t>
  </si>
  <si>
    <t>RDR, R10, ICLASS, SE F, LF OFF, HF SEOS/CSN, WIEG, PIG, BLK, STD-2, LED RED, FLSH OFF, BZR OFF, OPT TAMP, CSN 56-BIT LSB, IPM OFF, VEL OFF, METAL ON</t>
  </si>
  <si>
    <t>900NCNNFK20266</t>
  </si>
  <si>
    <t>RDR, R10, ICLASS, SE F, LF OFF, HF SEOS/CSN, WIEG, PIG, BLK, STD-2, LED RED, FLSH OFF, BZR OFF, OPT TAMP, CSN 56-BIT LSB, IPM ON, VEL OFF, METAL OFF</t>
  </si>
  <si>
    <t>900NCNNFK20267</t>
  </si>
  <si>
    <t>RDR, R10, ICLASS, SE F, LF OFF, HF SEOS/CSN, WIEG, PIG, BLK, STD-2, LED RED, FLSH OFF, BZR OFF, OPT TAMP, CSN 56-BIT LSB, IPM ON, VEL OFF, METAL ON</t>
  </si>
  <si>
    <t>900NCNNFK20268</t>
  </si>
  <si>
    <t>RDR, R10, ICLASS, SE F, LF OFF, HF SEOS/CSN, WIEG, PIG, BLK, STD-2, LED RED, FLSH OFF, BZR OFF, OPT TAMP, CSN 56-BIT LSB, IPM OFF, VEL ON, METAL OFF</t>
  </si>
  <si>
    <t>900NCNNFK20269</t>
  </si>
  <si>
    <t>RDR, R10, ICLASS, SE F, LF OFF, HF SEOS/CSN, WIEG, PIG, BLK, STD-2, LED RED, FLSH OFF, BZR OFF, OPT TAMP, CSN 56-BIT LSB, IPM OFF, VEL ON, METAL ON</t>
  </si>
  <si>
    <t>900NCNNFK20270</t>
  </si>
  <si>
    <t>RDR, R10, ICLASS, SE F, LF OFF, HF SEOS/CSN, WIEG, PIG, BLK, STD-2, LED RED, FLSH OFF, BZR OFF, OPT TAMP, CSN 56-BIT LSB, IPM ON, VEL ON, METAL OFF</t>
  </si>
  <si>
    <t>900NCNNFK20271</t>
  </si>
  <si>
    <t>RDR, R10, ICLASS, SE F, LF OFF, HF SEOS/CSN, WIEG, PIG, BLK, STD-2, LED RED, FLSH OFF, BZR OFF, OPT TAMP, CSN 56-BIT LSB, IPM ON, VEL ON, METAL ON</t>
  </si>
  <si>
    <t>900NCNNFK20272</t>
  </si>
  <si>
    <t>RDR, R10, ICLASS, SE F, LF OFF, HF SEOS/CSN, WIEG, PIG, BLK, STD-2, LED RED, FLSH OFF, BZR OFF, OPT TAMP, CSN 26-BIT MSB, IPM OFF, VEL OFF, METAL OFF</t>
  </si>
  <si>
    <t>900NCNNFK20273</t>
  </si>
  <si>
    <t>RDR, R10, ICLASS, SE F, LF OFF, HF SEOS/CSN, WIEG, PIG, BLK, STD-2, LED RED, FLSH OFF, BZR OFF, OPT TAMP, CSN 26-BIT MSB, IPM OFF, VEL OFF, METAL ON</t>
  </si>
  <si>
    <t>900NCNNFK20274</t>
  </si>
  <si>
    <t>RDR, R10, ICLASS, SE F, LF OFF, HF SEOS/CSN, WIEG, PIG, BLK, STD-2, LED RED, FLSH OFF, BZR OFF, OPT TAMP, CSN 26-BIT MSB, IPM ON, VEL OFF, METAL OFF</t>
  </si>
  <si>
    <t>900NCNNFK20275</t>
  </si>
  <si>
    <t>RDR, R10, ICLASS, SE F, LF OFF, HF SEOS/CSN, WIEG, PIG, BLK, STD-2, LED RED, FLSH OFF, BZR OFF, OPT TAMP, CSN 26-BIT MSB, IPM ON, VEL OFF, METAL ON</t>
  </si>
  <si>
    <t>900NCNNFK20276</t>
  </si>
  <si>
    <t>RDR, R10, ICLASS, SE F, LF OFF, HF SEOS/CSN, WIEG, PIG, BLK, STD-2, LED RED, FLSH OFF, BZR OFF, OPT TAMP, CSN 26-BIT MSB, IPM OFF, VEL ON, METAL OFF</t>
  </si>
  <si>
    <t>900NCNNFK20277</t>
  </si>
  <si>
    <t>RDR, R10, ICLASS, SE F, LF OFF, HF SEOS/CSN, WIEG, PIG, BLK, STD-2, LED RED, FLSH OFF, BZR OFF, OPT TAMP, CSN 26-BIT MSB, IPM OFF, VEL ON, METAL ON</t>
  </si>
  <si>
    <t>900NCNNFK20278</t>
  </si>
  <si>
    <t>RDR, R10, ICLASS, SE F, LF OFF, HF SEOS/CSN, WIEG, PIG, BLK, STD-2, LED RED, FLSH OFF, BZR OFF, OPT TAMP, CSN 26-BIT MSB, IPM ON, VEL ON, METAL OFF</t>
  </si>
  <si>
    <t>900NCNNFK20279</t>
  </si>
  <si>
    <t>RDR, R10, ICLASS, SE F, LF OFF, HF SEOS/CSN, WIEG, PIG, BLK, STD-2, LED RED, FLSH OFF, BZR OFF, OPT TAMP, CSN 26-BIT MSB, IPM ON, VEL ON, METAL ON</t>
  </si>
  <si>
    <t>900NCNNFK20280</t>
  </si>
  <si>
    <t>RDR, R10, ICLASS, SE F, LF OFF, HF SEOS/CSN, WIEG, PIG, BLK, STD-2, LED RED, FLSH OFF, BZR OFF, OPT TAMP, CSN 56-BIT MSB, IPM OFF, VEL OFF, METAL OFF</t>
  </si>
  <si>
    <t>900NCNNFK20281</t>
  </si>
  <si>
    <t>RDR, R10, ICLASS, SE F, LF OFF, HF SEOS/CSN, WIEG, PIG, BLK, STD-2, LED RED, FLSH OFF, BZR OFF, OPT TAMP, CSN 56-BIT MSB, IPM OFF, VEL OFF, METAL ON</t>
  </si>
  <si>
    <t>900NCNNFK20282</t>
  </si>
  <si>
    <t>RDR, R10, ICLASS, SE F, LF OFF, HF SEOS/CSN, WIEG, PIG, BLK, STD-2, LED RED, FLSH OFF, BZR OFF, OPT TAMP, CSN 56-BIT MSB, IPM ON, VEL OFF, METAL OFF</t>
  </si>
  <si>
    <t>900NCNNFK20283</t>
  </si>
  <si>
    <t>RDR, R10, ICLASS, SE F, LF OFF, HF SEOS/CSN, WIEG, PIG, BLK, STD-2, LED RED, FLSH OFF, BZR OFF, OPT TAMP, CSN 56-BIT MSB, IPM ON, VEL OFF, METAL ON</t>
  </si>
  <si>
    <t>900NCNNFK20284</t>
  </si>
  <si>
    <t>RDR, R10, ICLASS, SE F, LF OFF, HF SEOS/CSN, WIEG, PIG, BLK, STD-2, LED RED, FLSH OFF, BZR OFF, OPT TAMP, CSN 56-BIT MSB, IPM OFF, VEL ON, METAL OFF</t>
  </si>
  <si>
    <t>900NCNNFK20285</t>
  </si>
  <si>
    <t>RDR, R10, ICLASS, SE F, LF OFF, HF SEOS/CSN, WIEG, PIG, BLK, STD-2, LED RED, FLSH OFF, BZR OFF, OPT TAMP, CSN 56-BIT MSB, IPM OFF, VEL ON, METAL ON</t>
  </si>
  <si>
    <t>900NCNNFK20286</t>
  </si>
  <si>
    <t>RDR, R10, ICLASS, SE F, LF OFF, HF SEOS/CSN, WIEG, PIG, BLK, STD-2, LED RED, FLSH OFF, BZR OFF, OPT TAMP, CSN 56-BIT MSB, IPM ON, VEL ON, METAL OFF</t>
  </si>
  <si>
    <t>900NCNNFK20287</t>
  </si>
  <si>
    <t>RDR, R10, ICLASS, SE F, LF OFF, HF SEOS/CSN, WIEG, PIG, BLK, STD-2, LED RED, FLSH OFF, BZR OFF, OPT TAMP, CSN 56-BIT MSB, IPM ON, VEL ON, METAL ON</t>
  </si>
  <si>
    <t>900NCNNFK20288</t>
  </si>
  <si>
    <t>RDR, R10, ICLASS, SE F, LF OFF, HF SEOS/CSN, WIEG, PIG, BLK, STD-2, LED BLUE, FLSH GRN, BZR ON, OPT TAMP, CSN 32-BIT MSB, IPM OFF, VEL OFF, METAL OFF</t>
  </si>
  <si>
    <t>900NCNNFK20289</t>
  </si>
  <si>
    <t>RDR, R10, ICLASS, SE F, LF OFF, HF SEOS/CSN, WIEG, PIG, BLK, STD-2, LED BLUE, FLSH GRN, BZR ON, OPT TAMP, CSN 32-BIT MSB, IPM OFF, VEL OFF, METAL ON</t>
  </si>
  <si>
    <t>900NCNNFK20290</t>
  </si>
  <si>
    <t>RDR, R10, ICLASS, SE F, LF OFF, HF SEOS/CSN, WIEG, PIG, BLK, STD-2, LED BLUE, FLSH GRN, BZR ON, OPT TAMP, CSN 32-BIT MSB, IPM ON, VEL OFF, METAL OFF</t>
  </si>
  <si>
    <t>900NCNNFK20291</t>
  </si>
  <si>
    <t>RDR, R10, ICLASS, SE F, LF OFF, HF SEOS/CSN, WIEG, PIG, BLK, STD-2, LED BLUE, FLSH GRN, BZR ON, OPT TAMP, CSN 32-BIT MSB, IPM ON, VEL OFF, METAL ON</t>
  </si>
  <si>
    <t>900NCNNFK20292</t>
  </si>
  <si>
    <t>RDR, R10, ICLASS, SE F, LF OFF, HF SEOS/CSN, WIEG, PIG, BLK, STD-2, LED BLUE, FLSH GRN, BZR ON, OPT TAMP, CSN 32-BIT MSB, IPM OFF, VEL ON, METAL OFF</t>
  </si>
  <si>
    <t>900NCNNFK20293</t>
  </si>
  <si>
    <t>RDR, R10, ICLASS, SE F, LF OFF, HF SEOS/CSN, WIEG, PIG, BLK, STD-2, LED BLUE, FLSH GRN, BZR ON, OPT TAMP, CSN 32-BIT MSB, IPM OFF, VEL ON, METAL ON</t>
  </si>
  <si>
    <t>900NCNNFK20294</t>
  </si>
  <si>
    <t>RDR, R10, ICLASS, SE F, LF OFF, HF SEOS/CSN, WIEG, PIG, BLK, STD-2, LED BLUE, FLSH GRN, BZR ON, OPT TAMP, CSN 32-BIT MSB, IPM ON, VEL ON, METAL OFF</t>
  </si>
  <si>
    <t>900NCNNFK20295</t>
  </si>
  <si>
    <t>RDR, R10, ICLASS, SE F, LF OFF, HF SEOS/CSN, WIEG, PIG, BLK, STD-2, LED BLUE, FLSH GRN, BZR ON, OPT TAMP, CSN 32-BIT MSB, IPM ON, VEL ON, METAL ON</t>
  </si>
  <si>
    <t>900NCNNFK20296</t>
  </si>
  <si>
    <t>RDR, R10, ICLASS, SE F, LF OFF, HF SEOS/CSN, WIEG, PIG, BLK, STD-2, LED BLUE, FLSH GRN, BZR ON, OPT TAMP, CSN 32-BIT LSB, IPM OFF, VEL OFF, METAL OFF</t>
  </si>
  <si>
    <t>900NCNNFK20297</t>
  </si>
  <si>
    <t>RDR, R10, ICLASS, SE F, LF OFF, HF SEOS/CSN, WIEG, PIG, BLK, STD-2, LED BLUE, FLSH GRN, BZR ON, OPT TAMP, CSN 32-BIT LSB, IPM OFF, VEL OFF, METAL ON</t>
  </si>
  <si>
    <t>900NCNNFK20298</t>
  </si>
  <si>
    <t>RDR, R10, ICLASS, SE F, LF OFF, HF SEOS/CSN, WIEG, PIG, BLK, STD-2, LED BLUE, FLSH GRN, BZR ON, OPT TAMP, CSN 32-BIT LSB, IPM ON, VEL OFF, METAL OFF</t>
  </si>
  <si>
    <t>900NCNNFK20299</t>
  </si>
  <si>
    <t>RDR, R10, ICLASS, SE F, LF OFF, HF SEOS/CSN, WIEG, PIG, BLK, STD-2, LED BLUE, FLSH GRN, BZR ON, OPT TAMP, CSN 32-BIT LSB, IPM ON, VEL OFF, METAL ON</t>
  </si>
  <si>
    <t>900NCNNFK20300</t>
  </si>
  <si>
    <t>RDR, R10, ICLASS, SE F, LF OFF, HF SEOS/CSN, WIEG, PIG, BLK, STD-2, LED BLUE, FLSH GRN, BZR ON, OPT TAMP, CSN 32-BIT LSB, IPM OFF, VEL ON, METAL OFF</t>
  </si>
  <si>
    <t>900NCNNFK20301</t>
  </si>
  <si>
    <t>RDR, R10, ICLASS, SE F, LF OFF, HF SEOS/CSN, WIEG, PIG, BLK, STD-2, LED BLUE, FLSH GRN, BZR ON, OPT TAMP, CSN 32-BIT LSB, IPM OFF, VEL ON, METAL ON</t>
  </si>
  <si>
    <t>900NCNNFK20302</t>
  </si>
  <si>
    <t>RDR, R10, ICLASS, SE F, LF OFF, HF SEOS/CSN, WIEG, PIG, BLK, STD-2, LED BLUE, FLSH GRN, BZR ON, OPT TAMP, CSN 32-BIT LSB, IPM ON, VEL ON, METAL OFF</t>
  </si>
  <si>
    <t>900NCNNFK20303</t>
  </si>
  <si>
    <t>RDR, R10, ICLASS, SE F, LF OFF, HF SEOS/CSN, WIEG, PIG, BLK, STD-2, LED BLUE, FLSH GRN, BZR ON, OPT TAMP, CSN 32-BIT LSB, IPM ON, VEL ON, METAL ON</t>
  </si>
  <si>
    <t>900NCNNFK20304</t>
  </si>
  <si>
    <t>RDR, R10, ICLASS, SE F, LF OFF, HF SEOS/CSN, WIEG, PIG, BLK, STD-2, LED BLUE, FLSH GRN, BZR ON, OPT TAMP, CSN 26-BIT (W/DEFAULT FC), IPM OFF, VEL OFF, METAL OFF</t>
  </si>
  <si>
    <t>900NCNNFK20305</t>
  </si>
  <si>
    <t>RDR, R10, ICLASS, SE F, LF OFF, HF SEOS/CSN, WIEG, PIG, BLK, STD-2, LED BLUE, FLSH GRN, BZR ON, OPT TAMP, CSN 26-BIT (W/DEFAULT FC), IPM OFF, VEL OFF, METAL ON</t>
  </si>
  <si>
    <t>900NCNNFK20306</t>
  </si>
  <si>
    <t>RDR, R10, ICLASS, SE F, LF OFF, HF SEOS/CSN, WIEG, PIG, BLK, STD-2, LED BLUE, FLSH GRN, BZR ON, OPT TAMP, CSN 26-BIT (W/DEFAULT FC), IPM ON, VEL OFF, METAL OFF</t>
  </si>
  <si>
    <t>900NCNNFK20307</t>
  </si>
  <si>
    <t>RDR, R10, ICLASS, SE F, LF OFF, HF SEOS/CSN, WIEG, PIG, BLK, STD-2, LED BLUE, FLSH GRN, BZR ON, OPT TAMP, CSN 26-BIT (W/DEFAULT FC), IPM ON, VEL OFF, METAL ON</t>
  </si>
  <si>
    <t>900NCNNFK20308</t>
  </si>
  <si>
    <t>RDR, R10, ICLASS, SE F, LF OFF, HF SEOS/CSN, WIEG, PIG, BLK, STD-2, LED BLUE, FLSH GRN, BZR ON, OPT TAMP, CSN 26-BIT (W/DEFAULT FC), IPM OFF, VEL ON, METAL OFF</t>
  </si>
  <si>
    <t>900NCNNFK20309</t>
  </si>
  <si>
    <t>RDR, R10, ICLASS, SE F, LF OFF, HF SEOS/CSN, WIEG, PIG, BLK, STD-2, LED BLUE, FLSH GRN, BZR ON, OPT TAMP, CSN 26-BIT (W/DEFAULT FC), IPM OFF, VEL ON, METAL ON</t>
  </si>
  <si>
    <t>900NCNNFK20310</t>
  </si>
  <si>
    <t>RDR, R10, ICLASS, SE F, LF OFF, HF SEOS/CSN, WIEG, PIG, BLK, STD-2, LED BLUE, FLSH GRN, BZR ON, OPT TAMP, CSN 26-BIT (W/DEFAULT FC), IPM ON, VEL ON, METAL OFF</t>
  </si>
  <si>
    <t>900NCNNFK20311</t>
  </si>
  <si>
    <t>RDR, R10, ICLASS, SE F, LF OFF, HF SEOS/CSN, WIEG, PIG, BLK, STD-2, LED BLUE, FLSH GRN, BZR ON, OPT TAMP, CSN 26-BIT (W/DEFAULT FC), IPM ON, VEL ON, METAL ON</t>
  </si>
  <si>
    <t>900NCNNFK20312</t>
  </si>
  <si>
    <t>RDR, R10, ICLASS, SE F, LF OFF, HF SEOS/CSN, WIEG, PIG, BLK, STD-2, LED BLUE, FLSH GRN, BZR ON, OPT TAMP, CSN 34-BIT MSB, IPM OFF, VEL OFF, METAL OFF</t>
  </si>
  <si>
    <t>900NCNNFK20313</t>
  </si>
  <si>
    <t>RDR, R10, ICLASS, SE F, LF OFF, HF SEOS/CSN, WIEG, PIG, BLK, STD-2, LED BLUE, FLSH GRN, BZR ON, OPT TAMP, CSN 34-BIT MSB, IPM OFF, VEL OFF, METAL ON</t>
  </si>
  <si>
    <t>900NCNNFK20314</t>
  </si>
  <si>
    <t>RDR, R10, ICLASS, SE F, LF OFF, HF SEOS/CSN, WIEG, PIG, BLK, STD-2, LED BLUE, FLSH GRN, BZR ON, OPT TAMP, CSN 34-BIT MSB, IPM ON, VEL OFF, METAL OFF</t>
  </si>
  <si>
    <t>900NCNNFK20315</t>
  </si>
  <si>
    <t>RDR, R10, ICLASS, SE F, LF OFF, HF SEOS/CSN, WIEG, PIG, BLK, STD-2, LED BLUE, FLSH GRN, BZR ON, OPT TAMP, CSN 34-BIT MSB, IPM ON, VEL OFF, METAL ON</t>
  </si>
  <si>
    <t>900NCNNFK20316</t>
  </si>
  <si>
    <t>RDR, R10, ICLASS, SE F, LF OFF, HF SEOS/CSN, WIEG, PIG, BLK, STD-2, LED BLUE, FLSH GRN, BZR ON, OPT TAMP, CSN 34-BIT MSB, IPM OFF, VEL ON, METAL OFF</t>
  </si>
  <si>
    <t>900NCNNFK20317</t>
  </si>
  <si>
    <t>RDR, R10, ICLASS, SE F, LF OFF, HF SEOS/CSN, WIEG, PIG, BLK, STD-2, LED BLUE, FLSH GRN, BZR ON, OPT TAMP, CSN 34-BIT MSB, IPM OFF, VEL ON, METAL ON</t>
  </si>
  <si>
    <t>900NCNNFK20318</t>
  </si>
  <si>
    <t>RDR, R10, ICLASS, SE F, LF OFF, HF SEOS/CSN, WIEG, PIG, BLK, STD-2, LED BLUE, FLSH GRN, BZR ON, OPT TAMP, CSN 34-BIT MSB, IPM ON, VEL ON, METAL OFF</t>
  </si>
  <si>
    <t>900NCNNFK20319</t>
  </si>
  <si>
    <t>RDR, R10, ICLASS, SE F, LF OFF, HF SEOS/CSN, WIEG, PIG, BLK, STD-2, LED BLUE, FLSH GRN, BZR ON, OPT TAMP, CSN 34-BIT MSB, IPM ON, VEL ON, METAL ON</t>
  </si>
  <si>
    <t>900NCNNFK20320</t>
  </si>
  <si>
    <t>RDR, R10, ICLASS, SE F, LF OFF, HF SEOS/CSN, WIEG, PIG, BLK, STD-2, LED BLUE, FLSH GRN, BZR ON, OPT TAMP, CSN 40-BIT MSB, IPM OFF, VEL OFF, METAL OFF</t>
  </si>
  <si>
    <t>900NCNNFK20321</t>
  </si>
  <si>
    <t>RDR, R10, ICLASS, SE F, LF OFF, HF SEOS/CSN, WIEG, PIG, BLK, STD-2, LED BLUE, FLSH GRN, BZR ON, OPT TAMP, CSN 40-BIT MSB, IPM OFF, VEL OFF, METAL ON</t>
  </si>
  <si>
    <t>900NCNNFK20322</t>
  </si>
  <si>
    <t>RDR, R10, ICLASS, SE F, LF OFF, HF SEOS/CSN, WIEG, PIG, BLK, STD-2, LED BLUE, FLSH GRN, BZR ON, OPT TAMP, CSN 40-BIT MSB, IPM ON, VEL OFF, METAL OFF</t>
  </si>
  <si>
    <t>900NCNNFK20323</t>
  </si>
  <si>
    <t>RDR, R10, ICLASS, SE F, LF OFF, HF SEOS/CSN, WIEG, PIG, BLK, STD-2, LED BLUE, FLSH GRN, BZR ON, OPT TAMP, CSN 40-BIT MSB, IPM ON, VEL OFF, METAL ON</t>
  </si>
  <si>
    <t>900NCNNFK20324</t>
  </si>
  <si>
    <t>RDR, R10, ICLASS, SE F, LF OFF, HF SEOS/CSN, WIEG, PIG, BLK, STD-2, LED BLUE, FLSH GRN, BZR ON, OPT TAMP, CSN 40-BIT MSB, IPM OFF, VEL ON, METAL OFF</t>
  </si>
  <si>
    <t>900NCNNFK20325</t>
  </si>
  <si>
    <t>RDR, R10, ICLASS, SE F, LF OFF, HF SEOS/CSN, WIEG, PIG, BLK, STD-2, LED BLUE, FLSH GRN, BZR ON, OPT TAMP, CSN 40-BIT MSB, IPM OFF, VEL ON, METAL ON</t>
  </si>
  <si>
    <t>900NCNNFK20326</t>
  </si>
  <si>
    <t>RDR, R10, ICLASS, SE F, LF OFF, HF SEOS/CSN, WIEG, PIG, BLK, STD-2, LED BLUE, FLSH GRN, BZR ON, OPT TAMP, CSN 40-BIT MSB, IPM ON, VEL ON, METAL OFF</t>
  </si>
  <si>
    <t>900NCNNFK20327</t>
  </si>
  <si>
    <t>RDR, R10, ICLASS, SE F, LF OFF, HF SEOS/CSN, WIEG, PIG, BLK, STD-2, LED BLUE, FLSH GRN, BZR ON, OPT TAMP, CSN 40-BIT MSB, IPM ON, VEL ON, METAL ON</t>
  </si>
  <si>
    <t>900NCNNFK20328</t>
  </si>
  <si>
    <t>RDR, R10, ICLASS, SE F, LF OFF, HF SEOS/CSN, WIEG, PIG, BLK, STD-2, LED BLUE, FLSH GRN, BZR ON, OPT TAMP, CSN 37-BIT LSB, IPM OFF, VEL OFF, METAL OFF</t>
  </si>
  <si>
    <t>900NCNNFK20329</t>
  </si>
  <si>
    <t>RDR, R10, ICLASS, SE F, LF OFF, HF SEOS/CSN, WIEG, PIG, BLK, STD-2, LED BLUE, FLSH GRN, BZR ON, OPT TAMP, CSN 37-BIT LSB, IPM OFF, VEL OFF, METAL ON</t>
  </si>
  <si>
    <t>900NCNNFK20330</t>
  </si>
  <si>
    <t>RDR, R10, ICLASS, SE F, LF OFF, HF SEOS/CSN, WIEG, PIG, BLK, STD-2, LED BLUE, FLSH GRN, BZR ON, OPT TAMP, CSN 37-BIT LSB, IPM ON, VEL OFF, METAL OFF</t>
  </si>
  <si>
    <t>900NCNNFK20331</t>
  </si>
  <si>
    <t>RDR, R10, ICLASS, SE F, LF OFF, HF SEOS/CSN, WIEG, PIG, BLK, STD-2, LED BLUE, FLSH GRN, BZR ON, OPT TAMP, CSN 37-BIT LSB, IPM ON, VEL OFF, METAL ON</t>
  </si>
  <si>
    <t>900NCNNFK20332</t>
  </si>
  <si>
    <t>RDR, R10, ICLASS, SE F, LF OFF, HF SEOS/CSN, WIEG, PIG, BLK, STD-2, LED BLUE, FLSH GRN, BZR ON, OPT TAMP, CSN 37-BIT LSB, IPM OFF, VEL ON, METAL OFF</t>
  </si>
  <si>
    <t>900NCNNFK20333</t>
  </si>
  <si>
    <t>RDR, R10, ICLASS, SE F, LF OFF, HF SEOS/CSN, WIEG, PIG, BLK, STD-2, LED BLUE, FLSH GRN, BZR ON, OPT TAMP, CSN 37-BIT LSB, IPM OFF, VEL ON, METAL ON</t>
  </si>
  <si>
    <t>900NCNNFK20334</t>
  </si>
  <si>
    <t>RDR, R10, ICLASS, SE F, LF OFF, HF SEOS/CSN, WIEG, PIG, BLK, STD-2, LED BLUE, FLSH GRN, BZR ON, OPT TAMP, CSN 37-BIT LSB, IPM ON, VEL ON, METAL OFF</t>
  </si>
  <si>
    <t>900NCNNFK20335</t>
  </si>
  <si>
    <t>RDR, R10, ICLASS, SE F, LF OFF, HF SEOS/CSN, WIEG, PIG, BLK, STD-2, LED BLUE, FLSH GRN, BZR ON, OPT TAMP, CSN 37-BIT LSB, IPM ON, VEL ON, METAL ON</t>
  </si>
  <si>
    <t>900NCNNFK20336</t>
  </si>
  <si>
    <t>RDR, R10, ICLASS, SE F, LF OFF, HF SEOS/CSN, WIEG, PIG, BLK, STD-2, LED BLUE, FLSH GRN, BZR ON, OPT TAMP, CSN 56-BIT LSB, IPM OFF, VEL OFF, METAL OFF</t>
  </si>
  <si>
    <t>900NCNNFK20337</t>
  </si>
  <si>
    <t>RDR, R10, ICLASS, SE F, LF OFF, HF SEOS/CSN, WIEG, PIG, BLK, STD-2, LED BLUE, FLSH GRN, BZR ON, OPT TAMP, CSN 56-BIT LSB, IPM OFF, VEL OFF, METAL ON</t>
  </si>
  <si>
    <t>900NCNNFK20338</t>
  </si>
  <si>
    <t>RDR, R10, ICLASS, SE F, LF OFF, HF SEOS/CSN, WIEG, PIG, BLK, STD-2, LED BLUE, FLSH GRN, BZR ON, OPT TAMP, CSN 56-BIT LSB, IPM ON, VEL OFF, METAL OFF</t>
  </si>
  <si>
    <t>900NCNNFK20339</t>
  </si>
  <si>
    <t>RDR, R10, ICLASS, SE F, LF OFF, HF SEOS/CSN, WIEG, PIG, BLK, STD-2, LED BLUE, FLSH GRN, BZR ON, OPT TAMP, CSN 56-BIT LSB, IPM ON, VEL OFF, METAL ON</t>
  </si>
  <si>
    <t>900NCNNFK20340</t>
  </si>
  <si>
    <t>RDR, R10, ICLASS, SE F, LF OFF, HF SEOS/CSN, WIEG, PIG, BLK, STD-2, LED BLUE, FLSH GRN, BZR ON, OPT TAMP, CSN 56-BIT LSB, IPM OFF, VEL ON, METAL OFF</t>
  </si>
  <si>
    <t>900NCNNFK20341</t>
  </si>
  <si>
    <t>RDR, R10, ICLASS, SE F, LF OFF, HF SEOS/CSN, WIEG, PIG, BLK, STD-2, LED BLUE, FLSH GRN, BZR ON, OPT TAMP, CSN 56-BIT LSB, IPM OFF, VEL ON, METAL ON</t>
  </si>
  <si>
    <t>900NCNNFK20342</t>
  </si>
  <si>
    <t>RDR, R10, ICLASS, SE F, LF OFF, HF SEOS/CSN, WIEG, PIG, BLK, STD-2, LED BLUE, FLSH GRN, BZR ON, OPT TAMP, CSN 56-BIT LSB, IPM ON, VEL ON, METAL OFF</t>
  </si>
  <si>
    <t>900NCNNFK20343</t>
  </si>
  <si>
    <t>RDR, R10, ICLASS, SE F, LF OFF, HF SEOS/CSN, WIEG, PIG, BLK, STD-2, LED BLUE, FLSH GRN, BZR ON, OPT TAMP, CSN 56-BIT LSB, IPM ON, VEL ON, METAL ON</t>
  </si>
  <si>
    <t>900NCNNFK20344</t>
  </si>
  <si>
    <t>RDR, R10, ICLASS, SE F, LF OFF, HF SEOS/CSN, WIEG, PIG, BLK, STD-2, LED BLUE, FLSH GRN, BZR ON, OPT TAMP, CSN 26-BIT MSB, IPM OFF, VEL OFF, METAL OFF</t>
  </si>
  <si>
    <t>900NCNNFK20345</t>
  </si>
  <si>
    <t>RDR, R10, ICLASS, SE F, LF OFF, HF SEOS/CSN, WIEG, PIG, BLK, STD-2, LED BLUE, FLSH GRN, BZR ON, OPT TAMP, CSN 26-BIT MSB, IPM OFF, VEL OFF, METAL ON</t>
  </si>
  <si>
    <t>900NCNNFK20346</t>
  </si>
  <si>
    <t>RDR, R10, ICLASS, SE F, LF OFF, HF SEOS/CSN, WIEG, PIG, BLK, STD-2, LED BLUE, FLSH GRN, BZR ON, OPT TAMP, CSN 26-BIT MSB, IPM ON, VEL OFF, METAL OFF</t>
  </si>
  <si>
    <t>900NCNNFK20347</t>
  </si>
  <si>
    <t>RDR, R10, ICLASS, SE F, LF OFF, HF SEOS/CSN, WIEG, PIG, BLK, STD-2, LED BLUE, FLSH GRN, BZR ON, OPT TAMP, CSN 26-BIT MSB, IPM ON, VEL OFF, METAL ON</t>
  </si>
  <si>
    <t>900NCNNFK20348</t>
  </si>
  <si>
    <t>RDR, R10, ICLASS, SE F, LF OFF, HF SEOS/CSN, WIEG, PIG, BLK, STD-2, LED BLUE, FLSH GRN, BZR ON, OPT TAMP, CSN 26-BIT MSB, IPM OFF, VEL ON, METAL OFF</t>
  </si>
  <si>
    <t>900NCNNFK20349</t>
  </si>
  <si>
    <t>RDR, R10, ICLASS, SE F, LF OFF, HF SEOS/CSN, WIEG, PIG, BLK, STD-2, LED BLUE, FLSH GRN, BZR ON, OPT TAMP, CSN 26-BIT MSB, IPM OFF, VEL ON, METAL ON</t>
  </si>
  <si>
    <t>900NCNNFK20350</t>
  </si>
  <si>
    <t>RDR, R10, ICLASS, SE F, LF OFF, HF SEOS/CSN, WIEG, PIG, BLK, STD-2, LED BLUE, FLSH GRN, BZR ON, OPT TAMP, CSN 26-BIT MSB, IPM ON, VEL ON, METAL OFF</t>
  </si>
  <si>
    <t>900NCNNFK20351</t>
  </si>
  <si>
    <t>RDR, R10, ICLASS, SE F, LF OFF, HF SEOS/CSN, WIEG, PIG, BLK, STD-2, LED BLUE, FLSH GRN, BZR ON, OPT TAMP, CSN 26-BIT MSB, IPM ON, VEL ON, METAL ON</t>
  </si>
  <si>
    <t>900NCNNFK20352</t>
  </si>
  <si>
    <t>RDR, R10, ICLASS, SE F, LF OFF, HF SEOS/CSN, WIEG, PIG, BLK, STD-2, LED BLUE, FLSH GRN, BZR ON, OPT TAMP, CSN 56-BIT MSB, IPM OFF, VEL OFF, METAL OFF</t>
  </si>
  <si>
    <t>900NCNNFK20353</t>
  </si>
  <si>
    <t>RDR, R10, ICLASS, SE F, LF OFF, HF SEOS/CSN, WIEG, PIG, BLK, STD-2, LED BLUE, FLSH GRN, BZR ON, OPT TAMP, CSN 56-BIT MSB, IPM OFF, VEL OFF, METAL ON</t>
  </si>
  <si>
    <t>900NCNNFK20354</t>
  </si>
  <si>
    <t>RDR, R10, ICLASS, SE F, LF OFF, HF SEOS/CSN, WIEG, PIG, BLK, STD-2, LED BLUE, FLSH GRN, BZR ON, OPT TAMP, CSN 56-BIT MSB, IPM ON, VEL OFF, METAL OFF</t>
  </si>
  <si>
    <t>900NCNNFK20355</t>
  </si>
  <si>
    <t>RDR, R10, ICLASS, SE F, LF OFF, HF SEOS/CSN, WIEG, PIG, BLK, STD-2, LED BLUE, FLSH GRN, BZR ON, OPT TAMP, CSN 56-BIT MSB, IPM ON, VEL OFF, METAL ON</t>
  </si>
  <si>
    <t>900NCNNFK20356</t>
  </si>
  <si>
    <t>RDR, R10, ICLASS, SE F, LF OFF, HF SEOS/CSN, WIEG, PIG, BLK, STD-2, LED BLUE, FLSH GRN, BZR ON, OPT TAMP, CSN 56-BIT MSB, IPM OFF, VEL ON, METAL OFF</t>
  </si>
  <si>
    <t>900NCNNFK20357</t>
  </si>
  <si>
    <t>RDR, R10, ICLASS, SE F, LF OFF, HF SEOS/CSN, WIEG, PIG, BLK, STD-2, LED BLUE, FLSH GRN, BZR ON, OPT TAMP, CSN 56-BIT MSB, IPM OFF, VEL ON, METAL ON</t>
  </si>
  <si>
    <t>900NCNNFK20358</t>
  </si>
  <si>
    <t>RDR, R10, ICLASS, SE F, LF OFF, HF SEOS/CSN, WIEG, PIG, BLK, STD-2, LED BLUE, FLSH GRN, BZR ON, OPT TAMP, CSN 56-BIT MSB, IPM ON, VEL ON, METAL OFF</t>
  </si>
  <si>
    <t>900NCNNFK20359</t>
  </si>
  <si>
    <t>RDR, R10, ICLASS, SE F, LF OFF, HF SEOS/CSN, WIEG, PIG, BLK, STD-2, LED BLUE, FLSH GRN, BZR ON, OPT TAMP, CSN 56-BIT MSB, IPM ON, VEL ON, METAL ON</t>
  </si>
  <si>
    <t>900NCNNFK20360</t>
  </si>
  <si>
    <t>RDR, R10, ICLASS, SE F, LF OFF, HF SEOS/CSN, WIEG, PIG, BLK, STD-2, LED BLUE, FLSH GRN, BZR OFF, OPT TAMP, CSN 32-BIT MSB, IPM OFF, VEL OFF, METAL OFF</t>
  </si>
  <si>
    <t>900NCNNFK20361</t>
  </si>
  <si>
    <t>RDR, R10, ICLASS, SE F, LF OFF, HF SEOS/CSN, WIEG, PIG, BLK, STD-2, LED BLUE, FLSH GRN, BZR OFF, OPT TAMP, CSN 32-BIT MSB, IPM OFF, VEL OFF, METAL ON</t>
  </si>
  <si>
    <t>900NCNNFK20362</t>
  </si>
  <si>
    <t>RDR, R10, ICLASS, SE F, LF OFF, HF SEOS/CSN, WIEG, PIG, BLK, STD-2, LED BLUE, FLSH GRN, BZR OFF, OPT TAMP, CSN 32-BIT MSB, IPM ON, VEL OFF, METAL OFF</t>
  </si>
  <si>
    <t>900NCNNFK20363</t>
  </si>
  <si>
    <t>RDR, R10, ICLASS, SE F, LF OFF, HF SEOS/CSN, WIEG, PIG, BLK, STD-2, LED BLUE, FLSH GRN, BZR OFF, OPT TAMP, CSN 32-BIT MSB, IPM ON, VEL OFF, METAL ON</t>
  </si>
  <si>
    <t>900NCNNFK20364</t>
  </si>
  <si>
    <t>RDR, R10, ICLASS, SE F, LF OFF, HF SEOS/CSN, WIEG, PIG, BLK, STD-2, LED BLUE, FLSH GRN, BZR OFF, OPT TAMP, CSN 32-BIT MSB, IPM OFF, VEL ON, METAL OFF</t>
  </si>
  <si>
    <t>900NCNNFK20365</t>
  </si>
  <si>
    <t>RDR, R10, ICLASS, SE F, LF OFF, HF SEOS/CSN, WIEG, PIG, BLK, STD-2, LED BLUE, FLSH GRN, BZR OFF, OPT TAMP, CSN 32-BIT MSB, IPM OFF, VEL ON, METAL ON</t>
  </si>
  <si>
    <t>900NCNNFK20366</t>
  </si>
  <si>
    <t>RDR, R10, ICLASS, SE F, LF OFF, HF SEOS/CSN, WIEG, PIG, BLK, STD-2, LED BLUE, FLSH GRN, BZR OFF, OPT TAMP, CSN 32-BIT MSB, IPM ON, VEL ON, METAL OFF</t>
  </si>
  <si>
    <t>900NCNNFK20367</t>
  </si>
  <si>
    <t>RDR, R10, ICLASS, SE F, LF OFF, HF SEOS/CSN, WIEG, PIG, BLK, STD-2, LED BLUE, FLSH GRN, BZR OFF, OPT TAMP, CSN 32-BIT MSB, IPM ON, VEL ON, METAL ON</t>
  </si>
  <si>
    <t>900NCNNFK20368</t>
  </si>
  <si>
    <t>RDR, R10, ICLASS, SE F, LF OFF, HF SEOS/CSN, WIEG, PIG, BLK, STD-2, LED BLUE, FLSH GRN, BZR OFF, OPT TAMP, CSN 32-BIT LSB, IPM OFF, VEL OFF, METAL OFF</t>
  </si>
  <si>
    <t>900NCNNFK20369</t>
  </si>
  <si>
    <t>RDR, R10, ICLASS, SE F, LF OFF, HF SEOS/CSN, WIEG, PIG, BLK, STD-2, LED BLUE, FLSH GRN, BZR OFF, OPT TAMP, CSN 32-BIT LSB, IPM OFF, VEL OFF, METAL ON</t>
  </si>
  <si>
    <t>900NCNNFK20370</t>
  </si>
  <si>
    <t>RDR, R10, ICLASS, SE F, LF OFF, HF SEOS/CSN, WIEG, PIG, BLK, STD-2, LED BLUE, FLSH GRN, BZR OFF, OPT TAMP, CSN 32-BIT LSB, IPM ON, VEL OFF, METAL OFF</t>
  </si>
  <si>
    <t>900NCNNFK20371</t>
  </si>
  <si>
    <t>RDR, R10, ICLASS, SE F, LF OFF, HF SEOS/CSN, WIEG, PIG, BLK, STD-2, LED BLUE, FLSH GRN, BZR OFF, OPT TAMP, CSN 32-BIT LSB, IPM ON, VEL OFF, METAL ON</t>
  </si>
  <si>
    <t>900NCNNFK20372</t>
  </si>
  <si>
    <t>RDR, R10, ICLASS, SE F, LF OFF, HF SEOS/CSN, WIEG, PIG, BLK, STD-2, LED BLUE, FLSH GRN, BZR OFF, OPT TAMP, CSN 32-BIT LSB, IPM OFF, VEL ON, METAL OFF</t>
  </si>
  <si>
    <t>900NCNNFK20373</t>
  </si>
  <si>
    <t>RDR, R10, ICLASS, SE F, LF OFF, HF SEOS/CSN, WIEG, PIG, BLK, STD-2, LED BLUE, FLSH GRN, BZR OFF, OPT TAMP, CSN 32-BIT LSB, IPM OFF, VEL ON, METAL ON</t>
  </si>
  <si>
    <t>900NCNNFK20374</t>
  </si>
  <si>
    <t>RDR, R10, ICLASS, SE F, LF OFF, HF SEOS/CSN, WIEG, PIG, BLK, STD-2, LED BLUE, FLSH GRN, BZR OFF, OPT TAMP, CSN 32-BIT LSB, IPM ON, VEL ON, METAL OFF</t>
  </si>
  <si>
    <t>900NCNNFK20375</t>
  </si>
  <si>
    <t>RDR, R10, ICLASS, SE F, LF OFF, HF SEOS/CSN, WIEG, PIG, BLK, STD-2, LED BLUE, FLSH GRN, BZR OFF, OPT TAMP, CSN 32-BIT LSB, IPM ON, VEL ON, METAL ON</t>
  </si>
  <si>
    <t>900NCNNFK20376</t>
  </si>
  <si>
    <t>RDR, R10, ICLASS, SE F, LF OFF, HF SEOS/CSN, WIEG, PIG, BLK, STD-2, LED BLUE, FLSH GRN, BZR OFF, OPT TAMP, CSN 26-BIT (W/DEFAULT FC), IPM OFF, VEL OFF, METAL OFF</t>
  </si>
  <si>
    <t>900NCNNFK20377</t>
  </si>
  <si>
    <t>RDR, R10, ICLASS, SE F, LF OFF, HF SEOS/CSN, WIEG, PIG, BLK, STD-2, LED BLUE, FLSH GRN, BZR OFF, OPT TAMP, CSN 26-BIT (W/DEFAULT FC), IPM OFF, VEL OFF, METAL ON</t>
  </si>
  <si>
    <t>900NCNNFK20378</t>
  </si>
  <si>
    <t>RDR, R10, ICLASS, SE F, LF OFF, HF SEOS/CSN, WIEG, PIG, BLK, STD-2, LED BLUE, FLSH GRN, BZR OFF, OPT TAMP, CSN 26-BIT (W/DEFAULT FC), IPM ON, VEL OFF, METAL OFF</t>
  </si>
  <si>
    <t>900NCNNFK20379</t>
  </si>
  <si>
    <t>RDR, R10, ICLASS, SE F, LF OFF, HF SEOS/CSN, WIEG, PIG, BLK, STD-2, LED BLUE, FLSH GRN, BZR OFF, OPT TAMP, CSN 26-BIT (W/DEFAULT FC), IPM ON, VEL OFF, METAL ON</t>
  </si>
  <si>
    <t>900NCNNFK20380</t>
  </si>
  <si>
    <t>RDR, R10, ICLASS, SE F, LF OFF, HF SEOS/CSN, WIEG, PIG, BLK, STD-2, LED BLUE, FLSH GRN, BZR OFF, OPT TAMP, CSN 26-BIT (W/DEFAULT FC), IPM OFF, VEL ON, METAL OFF</t>
  </si>
  <si>
    <t>900NCNNFK20381</t>
  </si>
  <si>
    <t>RDR, R10, ICLASS, SE F, LF OFF, HF SEOS/CSN, WIEG, PIG, BLK, STD-2, LED BLUE, FLSH GRN, BZR OFF, OPT TAMP, CSN 26-BIT (W/DEFAULT FC), IPM OFF, VEL ON, METAL ON</t>
  </si>
  <si>
    <t>900NCNNFK20382</t>
  </si>
  <si>
    <t>RDR, R10, ICLASS, SE F, LF OFF, HF SEOS/CSN, WIEG, PIG, BLK, STD-2, LED BLUE, FLSH GRN, BZR OFF, OPT TAMP, CSN 26-BIT (W/DEFAULT FC), IPM ON, VEL ON, METAL OFF</t>
  </si>
  <si>
    <t>900NCNNFK20383</t>
  </si>
  <si>
    <t>RDR, R10, ICLASS, SE F, LF OFF, HF SEOS/CSN, WIEG, PIG, BLK, STD-2, LED BLUE, FLSH GRN, BZR OFF, OPT TAMP, CSN 26-BIT (W/DEFAULT FC), IPM ON, VEL ON, METAL ON</t>
  </si>
  <si>
    <t>900NCNNFK20384</t>
  </si>
  <si>
    <t>RDR, R10, ICLASS, SE F, LF OFF, HF SEOS/CSN, WIEG, PIG, BLK, STD-2, LED BLUE, FLSH GRN, BZR OFF, OPT TAMP, CSN 34-BIT MSB, IPM OFF, VEL OFF, METAL OFF</t>
  </si>
  <si>
    <t>900NCNNFK20385</t>
  </si>
  <si>
    <t>RDR, R10, ICLASS, SE F, LF OFF, HF SEOS/CSN, WIEG, PIG, BLK, STD-2, LED BLUE, FLSH GRN, BZR OFF, OPT TAMP, CSN 34-BIT MSB, IPM OFF, VEL OFF, METAL ON</t>
  </si>
  <si>
    <t>900NCNNFK20386</t>
  </si>
  <si>
    <t>RDR, R10, ICLASS, SE F, LF OFF, HF SEOS/CSN, WIEG, PIG, BLK, STD-2, LED BLUE, FLSH GRN, BZR OFF, OPT TAMP, CSN 34-BIT MSB, IPM ON, VEL OFF, METAL OFF</t>
  </si>
  <si>
    <t>900NCNNFK20387</t>
  </si>
  <si>
    <t>RDR, R10, ICLASS, SE F, LF OFF, HF SEOS/CSN, WIEG, PIG, BLK, STD-2, LED BLUE, FLSH GRN, BZR OFF, OPT TAMP, CSN 34-BIT MSB, IPM ON, VEL OFF, METAL ON</t>
  </si>
  <si>
    <t>900NCNNFK20388</t>
  </si>
  <si>
    <t>RDR, R10, ICLASS, SE F, LF OFF, HF SEOS/CSN, WIEG, PIG, BLK, STD-2, LED BLUE, FLSH GRN, BZR OFF, OPT TAMP, CSN 34-BIT MSB, IPM OFF, VEL ON, METAL OFF</t>
  </si>
  <si>
    <t>900NCNNFK20389</t>
  </si>
  <si>
    <t>RDR, R10, ICLASS, SE F, LF OFF, HF SEOS/CSN, WIEG, PIG, BLK, STD-2, LED BLUE, FLSH GRN, BZR OFF, OPT TAMP, CSN 34-BIT MSB, IPM OFF, VEL ON, METAL ON</t>
  </si>
  <si>
    <t>900NCNNFK20390</t>
  </si>
  <si>
    <t>RDR, R10, ICLASS, SE F, LF OFF, HF SEOS/CSN, WIEG, PIG, BLK, STD-2, LED BLUE, FLSH GRN, BZR OFF, OPT TAMP, CSN 34-BIT MSB, IPM ON, VEL ON, METAL OFF</t>
  </si>
  <si>
    <t>900NCNNFK20391</t>
  </si>
  <si>
    <t>RDR, R10, ICLASS, SE F, LF OFF, HF SEOS/CSN, WIEG, PIG, BLK, STD-2, LED BLUE, FLSH GRN, BZR OFF, OPT TAMP, CSN 34-BIT MSB, IPM ON, VEL ON, METAL ON</t>
  </si>
  <si>
    <t>900NCNNFK20392</t>
  </si>
  <si>
    <t>RDR, R10, ICLASS, SE F, LF OFF, HF SEOS/CSN, WIEG, PIG, BLK, STD-2, LED BLUE, FLSH GRN, BZR OFF, OPT TAMP, CSN 40-BIT MSB, IPM OFF, VEL OFF, METAL OFF</t>
  </si>
  <si>
    <t>900NCNNFK20393</t>
  </si>
  <si>
    <t>RDR, R10, ICLASS, SE F, LF OFF, HF SEOS/CSN, WIEG, PIG, BLK, STD-2, LED BLUE, FLSH GRN, BZR OFF, OPT TAMP, CSN 40-BIT MSB, IPM OFF, VEL OFF, METAL ON</t>
  </si>
  <si>
    <t>900NCNNFK20394</t>
  </si>
  <si>
    <t>RDR, R10, ICLASS, SE F, LF OFF, HF SEOS/CSN, WIEG, PIG, BLK, STD-2, LED BLUE, FLSH GRN, BZR OFF, OPT TAMP, CSN 40-BIT MSB, IPM ON, VEL OFF, METAL OFF</t>
  </si>
  <si>
    <t>900NCNNFK20395</t>
  </si>
  <si>
    <t>RDR, R10, ICLASS, SE F, LF OFF, HF SEOS/CSN, WIEG, PIG, BLK, STD-2, LED BLUE, FLSH GRN, BZR OFF, OPT TAMP, CSN 40-BIT MSB, IPM ON, VEL OFF, METAL ON</t>
  </si>
  <si>
    <t>900NCNNFK20396</t>
  </si>
  <si>
    <t>RDR, R10, ICLASS, SE F, LF OFF, HF SEOS/CSN, WIEG, PIG, BLK, STD-2, LED BLUE, FLSH GRN, BZR OFF, OPT TAMP, CSN 40-BIT MSB, IPM OFF, VEL ON, METAL OFF</t>
  </si>
  <si>
    <t>900NCNNFK20397</t>
  </si>
  <si>
    <t>RDR, R10, ICLASS, SE F, LF OFF, HF SEOS/CSN, WIEG, PIG, BLK, STD-2, LED BLUE, FLSH GRN, BZR OFF, OPT TAMP, CSN 40-BIT MSB, IPM OFF, VEL ON, METAL ON</t>
  </si>
  <si>
    <t>900NCNNFK20398</t>
  </si>
  <si>
    <t>RDR, R10, ICLASS, SE F, LF OFF, HF SEOS/CSN, WIEG, PIG, BLK, STD-2, LED BLUE, FLSH GRN, BZR OFF, OPT TAMP, CSN 40-BIT MSB, IPM ON, VEL ON, METAL OFF</t>
  </si>
  <si>
    <t>900NCNNFK20399</t>
  </si>
  <si>
    <t>RDR, R10, ICLASS, SE F, LF OFF, HF SEOS/CSN, WIEG, PIG, BLK, STD-2, LED BLUE, FLSH GRN, BZR OFF, OPT TAMP, CSN 40-BIT MSB, IPM ON, VEL ON, METAL ON</t>
  </si>
  <si>
    <t>900NCNNFK20400</t>
  </si>
  <si>
    <t>RDR, R10, ICLASS, SE F, LF OFF, HF SEOS/CSN, WIEG, PIG, BLK, STD-2, LED BLUE, FLSH GRN, BZR OFF, OPT TAMP, CSN 37-BIT LSB, IPM OFF, VEL OFF, METAL OFF</t>
  </si>
  <si>
    <t>900NCNNFK20401</t>
  </si>
  <si>
    <t>RDR, R10, ICLASS, SE F, LF OFF, HF SEOS/CSN, WIEG, PIG, BLK, STD-2, LED BLUE, FLSH GRN, BZR OFF, OPT TAMP, CSN 37-BIT LSB, IPM OFF, VEL OFF, METAL ON</t>
  </si>
  <si>
    <t>900NCNNFK20402</t>
  </si>
  <si>
    <t>RDR, R10, ICLASS, SE F, LF OFF, HF SEOS/CSN, WIEG, PIG, BLK, STD-2, LED BLUE, FLSH GRN, BZR OFF, OPT TAMP, CSN 37-BIT LSB, IPM ON, VEL OFF, METAL OFF</t>
  </si>
  <si>
    <t>900NCNNFK20403</t>
  </si>
  <si>
    <t>RDR, R10, ICLASS, SE F, LF OFF, HF SEOS/CSN, WIEG, PIG, BLK, STD-2, LED BLUE, FLSH GRN, BZR OFF, OPT TAMP, CSN 37-BIT LSB, IPM ON, VEL OFF, METAL ON</t>
  </si>
  <si>
    <t>900NCNNFK20404</t>
  </si>
  <si>
    <t>RDR, R10, ICLASS, SE F, LF OFF, HF SEOS/CSN, WIEG, PIG, BLK, STD-2, LED BLUE, FLSH GRN, BZR OFF, OPT TAMP, CSN 37-BIT LSB, IPM OFF, VEL ON, METAL OFF</t>
  </si>
  <si>
    <t>900NCNNFK20405</t>
  </si>
  <si>
    <t>RDR, R10, ICLASS, SE F, LF OFF, HF SEOS/CSN, WIEG, PIG, BLK, STD-2, LED BLUE, FLSH GRN, BZR OFF, OPT TAMP, CSN 37-BIT LSB, IPM OFF, VEL ON, METAL ON</t>
  </si>
  <si>
    <t>900NCNNFK20406</t>
  </si>
  <si>
    <t>RDR, R10, ICLASS, SE F, LF OFF, HF SEOS/CSN, WIEG, PIG, BLK, STD-2, LED BLUE, FLSH GRN, BZR OFF, OPT TAMP, CSN 37-BIT LSB, IPM ON, VEL ON, METAL OFF</t>
  </si>
  <si>
    <t>900NCNNFK20407</t>
  </si>
  <si>
    <t>RDR, R10, ICLASS, SE F, LF OFF, HF SEOS/CSN, WIEG, PIG, BLK, STD-2, LED BLUE, FLSH GRN, BZR OFF, OPT TAMP, CSN 37-BIT LSB, IPM ON, VEL ON, METAL ON</t>
  </si>
  <si>
    <t>900NCNNFK20408</t>
  </si>
  <si>
    <t>RDR, R10, ICLASS, SE F, LF OFF, HF SEOS/CSN, WIEG, PIG, BLK, STD-2, LED BLUE, FLSH GRN, BZR OFF, OPT TAMP, CSN 56-BIT LSB, IPM OFF, VEL OFF, METAL OFF</t>
  </si>
  <si>
    <t>900NCNNFK20409</t>
  </si>
  <si>
    <t>RDR, R10, ICLASS, SE F, LF OFF, HF SEOS/CSN, WIEG, PIG, BLK, STD-2, LED BLUE, FLSH GRN, BZR OFF, OPT TAMP, CSN 56-BIT LSB, IPM OFF, VEL OFF, METAL ON</t>
  </si>
  <si>
    <t>900NCNNFK20410</t>
  </si>
  <si>
    <t>RDR, R10, ICLASS, SE F, LF OFF, HF SEOS/CSN, WIEG, PIG, BLK, STD-2, LED BLUE, FLSH GRN, BZR OFF, OPT TAMP, CSN 56-BIT LSB, IPM ON, VEL OFF, METAL OFF</t>
  </si>
  <si>
    <t>900NCNNFK20411</t>
  </si>
  <si>
    <t>RDR, R10, ICLASS, SE F, LF OFF, HF SEOS/CSN, WIEG, PIG, BLK, STD-2, LED BLUE, FLSH GRN, BZR OFF, OPT TAMP, CSN 56-BIT LSB, IPM ON, VEL OFF, METAL ON</t>
  </si>
  <si>
    <t>900NCNNFK20412</t>
  </si>
  <si>
    <t>RDR, R10, ICLASS, SE F, LF OFF, HF SEOS/CSN, WIEG, PIG, BLK, STD-2, LED BLUE, FLSH GRN, BZR OFF, OPT TAMP, CSN 56-BIT LSB, IPM OFF, VEL ON, METAL OFF</t>
  </si>
  <si>
    <t>900NCNNFK20413</t>
  </si>
  <si>
    <t>RDR, R10, ICLASS, SE F, LF OFF, HF SEOS/CSN, WIEG, PIG, BLK, STD-2, LED BLUE, FLSH GRN, BZR OFF, OPT TAMP, CSN 56-BIT LSB, IPM OFF, VEL ON, METAL ON</t>
  </si>
  <si>
    <t>900NCNNFK20414</t>
  </si>
  <si>
    <t>RDR, R10, ICLASS, SE F, LF OFF, HF SEOS/CSN, WIEG, PIG, BLK, STD-2, LED BLUE, FLSH GRN, BZR OFF, OPT TAMP, CSN 56-BIT LSB, IPM ON, VEL ON, METAL OFF</t>
  </si>
  <si>
    <t>900NCNNFK20415</t>
  </si>
  <si>
    <t>RDR, R10, ICLASS, SE F, LF OFF, HF SEOS/CSN, WIEG, PIG, BLK, STD-2, LED BLUE, FLSH GRN, BZR OFF, OPT TAMP, CSN 56-BIT LSB, IPM ON, VEL ON, METAL ON</t>
  </si>
  <si>
    <t>900NCNNFK20416</t>
  </si>
  <si>
    <t>RDR, R10, ICLASS, SE F, LF OFF, HF SEOS/CSN, WIEG, PIG, BLK, STD-2, LED BLUE, FLSH GRN, BZR OFF, OPT TAMP, CSN 26-BIT MSB, IPM OFF, VEL OFF, METAL OFF</t>
  </si>
  <si>
    <t>900NCNNFK20417</t>
  </si>
  <si>
    <t>RDR, R10, ICLASS, SE F, LF OFF, HF SEOS/CSN, WIEG, PIG, BLK, STD-2, LED BLUE, FLSH GRN, BZR OFF, OPT TAMP, CSN 26-BIT MSB, IPM OFF, VEL OFF, METAL ON</t>
  </si>
  <si>
    <t>900NCNNFK20418</t>
  </si>
  <si>
    <t>RDR, R10, ICLASS, SE F, LF OFF, HF SEOS/CSN, WIEG, PIG, BLK, STD-2, LED BLUE, FLSH GRN, BZR OFF, OPT TAMP, CSN 26-BIT MSB, IPM ON, VEL OFF, METAL OFF</t>
  </si>
  <si>
    <t>900NCNNFK20419</t>
  </si>
  <si>
    <t>RDR, R10, ICLASS, SE F, LF OFF, HF SEOS/CSN, WIEG, PIG, BLK, STD-2, LED BLUE, FLSH GRN, BZR OFF, OPT TAMP, CSN 26-BIT MSB, IPM ON, VEL OFF, METAL ON</t>
  </si>
  <si>
    <t>900NCNNFK20420</t>
  </si>
  <si>
    <t>RDR, R10, ICLASS, SE F, LF OFF, HF SEOS/CSN, WIEG, PIG, BLK, STD-2, LED BLUE, FLSH GRN, BZR OFF, OPT TAMP, CSN 26-BIT MSB, IPM OFF, VEL ON, METAL OFF</t>
  </si>
  <si>
    <t>900NCNNFK20421</t>
  </si>
  <si>
    <t>RDR, R10, ICLASS, SE F, LF OFF, HF SEOS/CSN, WIEG, PIG, BLK, STD-2, LED BLUE, FLSH GRN, BZR OFF, OPT TAMP, CSN 26-BIT MSB, IPM OFF, VEL ON, METAL ON</t>
  </si>
  <si>
    <t>900NCNNFK20422</t>
  </si>
  <si>
    <t>RDR, R10, ICLASS, SE F, LF OFF, HF SEOS/CSN, WIEG, PIG, BLK, STD-2, LED BLUE, FLSH GRN, BZR OFF, OPT TAMP, CSN 26-BIT MSB, IPM ON, VEL ON, METAL OFF</t>
  </si>
  <si>
    <t>900NCNNFK20423</t>
  </si>
  <si>
    <t>RDR, R10, ICLASS, SE F, LF OFF, HF SEOS/CSN, WIEG, PIG, BLK, STD-2, LED BLUE, FLSH GRN, BZR OFF, OPT TAMP, CSN 26-BIT MSB, IPM ON, VEL ON, METAL ON</t>
  </si>
  <si>
    <t>900NCNNFK20424</t>
  </si>
  <si>
    <t>RDR, R10, ICLASS, SE F, LF OFF, HF SEOS/CSN, WIEG, PIG, BLK, STD-2, LED BLUE, FLSH GRN, BZR OFF, OPT TAMP, CSN 56-BIT MSB, IPM OFF, VEL OFF, METAL OFF</t>
  </si>
  <si>
    <t>900NCNNFK20425</t>
  </si>
  <si>
    <t>RDR, R10, ICLASS, SE F, LF OFF, HF SEOS/CSN, WIEG, PIG, BLK, STD-2, LED BLUE, FLSH GRN, BZR OFF, OPT TAMP, CSN 56-BIT MSB, IPM OFF, VEL OFF, METAL ON</t>
  </si>
  <si>
    <t>900NCNNFK20426</t>
  </si>
  <si>
    <t>RDR, R10, ICLASS, SE F, LF OFF, HF SEOS/CSN, WIEG, PIG, BLK, STD-2, LED BLUE, FLSH GRN, BZR OFF, OPT TAMP, CSN 56-BIT MSB, IPM ON, VEL OFF, METAL OFF</t>
  </si>
  <si>
    <t>900NCNNFK20427</t>
  </si>
  <si>
    <t>RDR, R10, ICLASS, SE F, LF OFF, HF SEOS/CSN, WIEG, PIG, BLK, STD-2, LED BLUE, FLSH GRN, BZR OFF, OPT TAMP, CSN 56-BIT MSB, IPM ON, VEL OFF, METAL ON</t>
  </si>
  <si>
    <t>900NCNNFK20428</t>
  </si>
  <si>
    <t>RDR, R10, ICLASS, SE F, LF OFF, HF SEOS/CSN, WIEG, PIG, BLK, STD-2, LED BLUE, FLSH GRN, BZR OFF, OPT TAMP, CSN 56-BIT MSB, IPM OFF, VEL ON, METAL OFF</t>
  </si>
  <si>
    <t>900NCNNFK20429</t>
  </si>
  <si>
    <t>RDR, R10, ICLASS, SE F, LF OFF, HF SEOS/CSN, WIEG, PIG, BLK, STD-2, LED BLUE, FLSH GRN, BZR OFF, OPT TAMP, CSN 56-BIT MSB, IPM OFF, VEL ON, METAL ON</t>
  </si>
  <si>
    <t>900NCNNFK20430</t>
  </si>
  <si>
    <t>RDR, R10, ICLASS, SE F, LF OFF, HF SEOS/CSN, WIEG, PIG, BLK, STD-2, LED BLUE, FLSH GRN, BZR OFF, OPT TAMP, CSN 56-BIT MSB, IPM ON, VEL ON, METAL OFF</t>
  </si>
  <si>
    <t>900NCNNFK20431</t>
  </si>
  <si>
    <t>RDR, R10, ICLASS, SE F, LF OFF, HF SEOS/CSN, WIEG, PIG, BLK, STD-2, LED BLUE, FLSH GRN, BZR OFF, OPT TAMP, CSN 56-BIT MSB, IPM ON, VEL ON, METAL ON</t>
  </si>
  <si>
    <t>900NCNNFK20432</t>
  </si>
  <si>
    <t>RDR, R10, ICLASS, SE F, LF OFF, HF SEOS/CSN, WIEG, PIG, BLK, STD-2, LED BLUE, FLSH OFF, BZR ON, OPT TAMP, CSN 32-BIT MSB, IPM OFF, VEL OFF, METAL OFF</t>
  </si>
  <si>
    <t>900NCNNFK20433</t>
  </si>
  <si>
    <t>RDR, R10, ICLASS, SE F, LF OFF, HF SEOS/CSN, WIEG, PIG, BLK, STD-2, LED BLUE, FLSH OFF, BZR ON, OPT TAMP, CSN 32-BIT MSB, IPM OFF, VEL OFF, METAL ON</t>
  </si>
  <si>
    <t>900NCNNFK20434</t>
  </si>
  <si>
    <t>RDR, R10, ICLASS, SE F, LF OFF, HF SEOS/CSN, WIEG, PIG, BLK, STD-2, LED BLUE, FLSH OFF, BZR ON, OPT TAMP, CSN 32-BIT MSB, IPM ON, VEL OFF, METAL OFF</t>
  </si>
  <si>
    <t>900NCNNFK20435</t>
  </si>
  <si>
    <t>RDR, R10, ICLASS, SE F, LF OFF, HF SEOS/CSN, WIEG, PIG, BLK, STD-2, LED BLUE, FLSH OFF, BZR ON, OPT TAMP, CSN 32-BIT MSB, IPM ON, VEL OFF, METAL ON</t>
  </si>
  <si>
    <t>900NCNNFK20436</t>
  </si>
  <si>
    <t>RDR, R10, ICLASS, SE F, LF OFF, HF SEOS/CSN, WIEG, PIG, BLK, STD-2, LED BLUE, FLSH OFF, BZR ON, OPT TAMP, CSN 32-BIT MSB, IPM OFF, VEL ON, METAL OFF</t>
  </si>
  <si>
    <t>900NCNNFK20437</t>
  </si>
  <si>
    <t>RDR, R10, ICLASS, SE F, LF OFF, HF SEOS/CSN, WIEG, PIG, BLK, STD-2, LED BLUE, FLSH OFF, BZR ON, OPT TAMP, CSN 32-BIT MSB, IPM OFF, VEL ON, METAL ON</t>
  </si>
  <si>
    <t>900NCNNFK20438</t>
  </si>
  <si>
    <t>RDR, R10, ICLASS, SE F, LF OFF, HF SEOS/CSN, WIEG, PIG, BLK, STD-2, LED BLUE, FLSH OFF, BZR ON, OPT TAMP, CSN 32-BIT MSB, IPM ON, VEL ON, METAL OFF</t>
  </si>
  <si>
    <t>900NCNNFK20439</t>
  </si>
  <si>
    <t>RDR, R10, ICLASS, SE F, LF OFF, HF SEOS/CSN, WIEG, PIG, BLK, STD-2, LED BLUE, FLSH OFF, BZR ON, OPT TAMP, CSN 32-BIT MSB, IPM ON, VEL ON, METAL ON</t>
  </si>
  <si>
    <t>900NCNNFK20440</t>
  </si>
  <si>
    <t>RDR, R10, ICLASS, SE F, LF OFF, HF SEOS/CSN, WIEG, PIG, BLK, STD-2, LED BLUE, FLSH OFF, BZR ON, OPT TAMP, CSN 32-BIT LSB, IPM OFF, VEL OFF, METAL OFF</t>
  </si>
  <si>
    <t>900NCNNFK20441</t>
  </si>
  <si>
    <t>RDR, R10, ICLASS, SE F, LF OFF, HF SEOS/CSN, WIEG, PIG, BLK, STD-2, LED BLUE, FLSH OFF, BZR ON, OPT TAMP, CSN 32-BIT LSB, IPM OFF, VEL OFF, METAL ON</t>
  </si>
  <si>
    <t>900NCNNFK20442</t>
  </si>
  <si>
    <t>RDR, R10, ICLASS, SE F, LF OFF, HF SEOS/CSN, WIEG, PIG, BLK, STD-2, LED BLUE, FLSH OFF, BZR ON, OPT TAMP, CSN 32-BIT LSB, IPM ON, VEL OFF, METAL OFF</t>
  </si>
  <si>
    <t>900NCNNFK20443</t>
  </si>
  <si>
    <t>RDR, R10, ICLASS, SE F, LF OFF, HF SEOS/CSN, WIEG, PIG, BLK, STD-2, LED BLUE, FLSH OFF, BZR ON, OPT TAMP, CSN 32-BIT LSB, IPM ON, VEL OFF, METAL ON</t>
  </si>
  <si>
    <t>900NCNNFK20444</t>
  </si>
  <si>
    <t>RDR, R10, ICLASS, SE F, LF OFF, HF SEOS/CSN, WIEG, PIG, BLK, STD-2, LED BLUE, FLSH OFF, BZR ON, OPT TAMP, CSN 32-BIT LSB, IPM OFF, VEL ON, METAL OFF</t>
  </si>
  <si>
    <t>900NCNNFK20445</t>
  </si>
  <si>
    <t>RDR, R10, ICLASS, SE F, LF OFF, HF SEOS/CSN, WIEG, PIG, BLK, STD-2, LED BLUE, FLSH OFF, BZR ON, OPT TAMP, CSN 32-BIT LSB, IPM OFF, VEL ON, METAL ON</t>
  </si>
  <si>
    <t>900NCNNFK20446</t>
  </si>
  <si>
    <t>RDR, R10, ICLASS, SE F, LF OFF, HF SEOS/CSN, WIEG, PIG, BLK, STD-2, LED BLUE, FLSH OFF, BZR ON, OPT TAMP, CSN 32-BIT LSB, IPM ON, VEL ON, METAL OFF</t>
  </si>
  <si>
    <t>900NCNNFK20447</t>
  </si>
  <si>
    <t>RDR, R10, ICLASS, SE F, LF OFF, HF SEOS/CSN, WIEG, PIG, BLK, STD-2, LED BLUE, FLSH OFF, BZR ON, OPT TAMP, CSN 32-BIT LSB, IPM ON, VEL ON, METAL ON</t>
  </si>
  <si>
    <t>900NCNNFK20448</t>
  </si>
  <si>
    <t>RDR, R10, ICLASS, SE F, LF OFF, HF SEOS/CSN, WIEG, PIG, BLK, STD-2, LED BLUE, FLSH OFF, BZR ON, OPT TAMP, CSN 26-BIT (W/DEFAULT FC), IPM OFF, VEL OFF, METAL OFF</t>
  </si>
  <si>
    <t>900NCNNFK20449</t>
  </si>
  <si>
    <t>RDR, R10, ICLASS, SE F, LF OFF, HF SEOS/CSN, WIEG, PIG, BLK, STD-2, LED BLUE, FLSH OFF, BZR ON, OPT TAMP, CSN 26-BIT (W/DEFAULT FC), IPM OFF, VEL OFF, METAL ON</t>
  </si>
  <si>
    <t>900NCNNFK20450</t>
  </si>
  <si>
    <t>RDR, R10, ICLASS, SE F, LF OFF, HF SEOS/CSN, WIEG, PIG, BLK, STD-2, LED BLUE, FLSH OFF, BZR ON, OPT TAMP, CSN 26-BIT (W/DEFAULT FC), IPM ON, VEL OFF, METAL OFF</t>
  </si>
  <si>
    <t>900NCNNFK20451</t>
  </si>
  <si>
    <t>RDR, R10, ICLASS, SE F, LF OFF, HF SEOS/CSN, WIEG, PIG, BLK, STD-2, LED BLUE, FLSH OFF, BZR ON, OPT TAMP, CSN 26-BIT (W/DEFAULT FC), IPM ON, VEL OFF, METAL ON</t>
  </si>
  <si>
    <t>900NCNNFK20452</t>
  </si>
  <si>
    <t>RDR, R10, ICLASS, SE F, LF OFF, HF SEOS/CSN, WIEG, PIG, BLK, STD-2, LED BLUE, FLSH OFF, BZR ON, OPT TAMP, CSN 26-BIT (W/DEFAULT FC), IPM OFF, VEL ON, METAL OFF</t>
  </si>
  <si>
    <t>900NCNNFK20453</t>
  </si>
  <si>
    <t>RDR, R10, ICLASS, SE F, LF OFF, HF SEOS/CSN, WIEG, PIG, BLK, STD-2, LED BLUE, FLSH OFF, BZR ON, OPT TAMP, CSN 26-BIT (W/DEFAULT FC), IPM OFF, VEL ON, METAL ON</t>
  </si>
  <si>
    <t>900NCNNFK20454</t>
  </si>
  <si>
    <t>RDR, R10, ICLASS, SE F, LF OFF, HF SEOS/CSN, WIEG, PIG, BLK, STD-2, LED BLUE, FLSH OFF, BZR ON, OPT TAMP, CSN 26-BIT (W/DEFAULT FC), IPM ON, VEL ON, METAL OFF</t>
  </si>
  <si>
    <t>900NCNNFK20455</t>
  </si>
  <si>
    <t>RDR, R10, ICLASS, SE F, LF OFF, HF SEOS/CSN, WIEG, PIG, BLK, STD-2, LED BLUE, FLSH OFF, BZR ON, OPT TAMP, CSN 26-BIT (W/DEFAULT FC), IPM ON, VEL ON, METAL ON</t>
  </si>
  <si>
    <t>900NCNNFK20456</t>
  </si>
  <si>
    <t>RDR, R10, ICLASS, SE F, LF OFF, HF SEOS/CSN, WIEG, PIG, BLK, STD-2, LED BLUE, FLSH OFF, BZR ON, OPT TAMP, CSN 34-BIT MSB, IPM OFF, VEL OFF, METAL OFF</t>
  </si>
  <si>
    <t>900NCNNFK20457</t>
  </si>
  <si>
    <t>RDR, R10, ICLASS, SE F, LF OFF, HF SEOS/CSN, WIEG, PIG, BLK, STD-2, LED BLUE, FLSH OFF, BZR ON, OPT TAMP, CSN 34-BIT MSB, IPM OFF, VEL OFF, METAL ON</t>
  </si>
  <si>
    <t>900NCNNFK20458</t>
  </si>
  <si>
    <t>RDR, R10, ICLASS, SE F, LF OFF, HF SEOS/CSN, WIEG, PIG, BLK, STD-2, LED BLUE, FLSH OFF, BZR ON, OPT TAMP, CSN 34-BIT MSB, IPM ON, VEL OFF, METAL OFF</t>
  </si>
  <si>
    <t>900NCNNFK20459</t>
  </si>
  <si>
    <t>RDR, R10, ICLASS, SE F, LF OFF, HF SEOS/CSN, WIEG, PIG, BLK, STD-2, LED BLUE, FLSH OFF, BZR ON, OPT TAMP, CSN 34-BIT MSB, IPM ON, VEL OFF, METAL ON</t>
  </si>
  <si>
    <t>900NCNNFK20460</t>
  </si>
  <si>
    <t>RDR, R10, ICLASS, SE F, LF OFF, HF SEOS/CSN, WIEG, PIG, BLK, STD-2, LED BLUE, FLSH OFF, BZR ON, OPT TAMP, CSN 34-BIT MSB, IPM OFF, VEL ON, METAL OFF</t>
  </si>
  <si>
    <t>900NCNNFK20461</t>
  </si>
  <si>
    <t>RDR, R10, ICLASS, SE F, LF OFF, HF SEOS/CSN, WIEG, PIG, BLK, STD-2, LED BLUE, FLSH OFF, BZR ON, OPT TAMP, CSN 34-BIT MSB, IPM OFF, VEL ON, METAL ON</t>
  </si>
  <si>
    <t>900NCNNFK20462</t>
  </si>
  <si>
    <t>RDR, R10, ICLASS, SE F, LF OFF, HF SEOS/CSN, WIEG, PIG, BLK, STD-2, LED BLUE, FLSH OFF, BZR ON, OPT TAMP, CSN 34-BIT MSB, IPM ON, VEL ON, METAL OFF</t>
  </si>
  <si>
    <t>900NCNNFK20463</t>
  </si>
  <si>
    <t>RDR, R10, ICLASS, SE F, LF OFF, HF SEOS/CSN, WIEG, PIG, BLK, STD-2, LED BLUE, FLSH OFF, BZR ON, OPT TAMP, CSN 34-BIT MSB, IPM ON, VEL ON, METAL ON</t>
  </si>
  <si>
    <t>900NCNNFK20464</t>
  </si>
  <si>
    <t>RDR, R10, ICLASS, SE F, LF OFF, HF SEOS/CSN, WIEG, PIG, BLK, STD-2, LED BLUE, FLSH OFF, BZR ON, OPT TAMP, CSN 40-BIT MSB, IPM OFF, VEL OFF, METAL OFF</t>
  </si>
  <si>
    <t>900NCNNFK20465</t>
  </si>
  <si>
    <t>RDR, R10, ICLASS, SE F, LF OFF, HF SEOS/CSN, WIEG, PIG, BLK, STD-2, LED BLUE, FLSH OFF, BZR ON, OPT TAMP, CSN 40-BIT MSB, IPM OFF, VEL OFF, METAL ON</t>
  </si>
  <si>
    <t>900NCNNFK20466</t>
  </si>
  <si>
    <t>RDR, R10, ICLASS, SE F, LF OFF, HF SEOS/CSN, WIEG, PIG, BLK, STD-2, LED BLUE, FLSH OFF, BZR ON, OPT TAMP, CSN 40-BIT MSB, IPM ON, VEL OFF, METAL OFF</t>
  </si>
  <si>
    <t>900NCNNFK20467</t>
  </si>
  <si>
    <t>RDR, R10, ICLASS, SE F, LF OFF, HF SEOS/CSN, WIEG, PIG, BLK, STD-2, LED BLUE, FLSH OFF, BZR ON, OPT TAMP, CSN 40-BIT MSB, IPM ON, VEL OFF, METAL ON</t>
  </si>
  <si>
    <t>900NCNNFK20468</t>
  </si>
  <si>
    <t>RDR, R10, ICLASS, SE F, LF OFF, HF SEOS/CSN, WIEG, PIG, BLK, STD-2, LED BLUE, FLSH OFF, BZR ON, OPT TAMP, CSN 40-BIT MSB, IPM OFF, VEL ON, METAL OFF</t>
  </si>
  <si>
    <t>900NCNNFK20469</t>
  </si>
  <si>
    <t>RDR, R10, ICLASS, SE F, LF OFF, HF SEOS/CSN, WIEG, PIG, BLK, STD-2, LED BLUE, FLSH OFF, BZR ON, OPT TAMP, CSN 40-BIT MSB, IPM OFF, VEL ON, METAL ON</t>
  </si>
  <si>
    <t>900NCNNFK20470</t>
  </si>
  <si>
    <t>RDR, R10, ICLASS, SE F, LF OFF, HF SEOS/CSN, WIEG, PIG, BLK, STD-2, LED BLUE, FLSH OFF, BZR ON, OPT TAMP, CSN 40-BIT MSB, IPM ON, VEL ON, METAL OFF</t>
  </si>
  <si>
    <t>900NCNNFK20471</t>
  </si>
  <si>
    <t>RDR, R10, ICLASS, SE F, LF OFF, HF SEOS/CSN, WIEG, PIG, BLK, STD-2, LED BLUE, FLSH OFF, BZR ON, OPT TAMP, CSN 40-BIT MSB, IPM ON, VEL ON, METAL ON</t>
  </si>
  <si>
    <t>900NCNNFK20472</t>
  </si>
  <si>
    <t>RDR, R10, ICLASS, SE F, LF OFF, HF SEOS/CSN, WIEG, PIG, BLK, STD-2, LED BLUE, FLSH OFF, BZR ON, OPT TAMP, CSN 37-BIT LSB, IPM OFF, VEL OFF, METAL OFF</t>
  </si>
  <si>
    <t>900NCNNFK20473</t>
  </si>
  <si>
    <t>RDR, R10, ICLASS, SE F, LF OFF, HF SEOS/CSN, WIEG, PIG, BLK, STD-2, LED BLUE, FLSH OFF, BZR ON, OPT TAMP, CSN 37-BIT LSB, IPM OFF, VEL OFF, METAL ON</t>
  </si>
  <si>
    <t>900NCNNFK20474</t>
  </si>
  <si>
    <t>RDR, R10, ICLASS, SE F, LF OFF, HF SEOS/CSN, WIEG, PIG, BLK, STD-2, LED BLUE, FLSH OFF, BZR ON, OPT TAMP, CSN 37-BIT LSB, IPM ON, VEL OFF, METAL OFF</t>
  </si>
  <si>
    <t>900NCNNFK20475</t>
  </si>
  <si>
    <t>RDR, R10, ICLASS, SE F, LF OFF, HF SEOS/CSN, WIEG, PIG, BLK, STD-2, LED BLUE, FLSH OFF, BZR ON, OPT TAMP, CSN 37-BIT LSB, IPM ON, VEL OFF, METAL ON</t>
  </si>
  <si>
    <t>900NCNNFK20476</t>
  </si>
  <si>
    <t>RDR, R10, ICLASS, SE F, LF OFF, HF SEOS/CSN, WIEG, PIG, BLK, STD-2, LED BLUE, FLSH OFF, BZR ON, OPT TAMP, CSN 37-BIT LSB, IPM OFF, VEL ON, METAL OFF</t>
  </si>
  <si>
    <t>900NCNNFK20477</t>
  </si>
  <si>
    <t>RDR, R10, ICLASS, SE F, LF OFF, HF SEOS/CSN, WIEG, PIG, BLK, STD-2, LED BLUE, FLSH OFF, BZR ON, OPT TAMP, CSN 37-BIT LSB, IPM OFF, VEL ON, METAL ON</t>
  </si>
  <si>
    <t>900NCNNFK20478</t>
  </si>
  <si>
    <t>RDR, R10, ICLASS, SE F, LF OFF, HF SEOS/CSN, WIEG, PIG, BLK, STD-2, LED BLUE, FLSH OFF, BZR ON, OPT TAMP, CSN 37-BIT LSB, IPM ON, VEL ON, METAL OFF</t>
  </si>
  <si>
    <t>900NCNNFK20479</t>
  </si>
  <si>
    <t>RDR, R10, ICLASS, SE F, LF OFF, HF SEOS/CSN, WIEG, PIG, BLK, STD-2, LED BLUE, FLSH OFF, BZR ON, OPT TAMP, CSN 37-BIT LSB, IPM ON, VEL ON, METAL ON</t>
  </si>
  <si>
    <t>900NCNNFK20480</t>
  </si>
  <si>
    <t>RDR, R10, ICLASS, SE F, LF OFF, HF SEOS/CSN, WIEG, PIG, BLK, STD-2, LED BLUE, FLSH OFF, BZR ON, OPT TAMP, CSN 56-BIT LSB, IPM OFF, VEL OFF, METAL OFF</t>
  </si>
  <si>
    <t>900NCNNFK20481</t>
  </si>
  <si>
    <t>RDR, R10, ICLASS, SE F, LF OFF, HF SEOS/CSN, WIEG, PIG, BLK, STD-2, LED BLUE, FLSH OFF, BZR ON, OPT TAMP, CSN 56-BIT LSB, IPM OFF, VEL OFF, METAL ON</t>
  </si>
  <si>
    <t>900NCNNFK20482</t>
  </si>
  <si>
    <t>RDR, R10, ICLASS, SE F, LF OFF, HF SEOS/CSN, WIEG, PIG, BLK, STD-2, LED BLUE, FLSH OFF, BZR ON, OPT TAMP, CSN 56-BIT LSB, IPM ON, VEL OFF, METAL OFF</t>
  </si>
  <si>
    <t>900NCNNFK20483</t>
  </si>
  <si>
    <t>RDR, R10, ICLASS, SE F, LF OFF, HF SEOS/CSN, WIEG, PIG, BLK, STD-2, LED BLUE, FLSH OFF, BZR ON, OPT TAMP, CSN 56-BIT LSB, IPM ON, VEL OFF, METAL ON</t>
  </si>
  <si>
    <t>900NCNNFK20484</t>
  </si>
  <si>
    <t>RDR, R10, ICLASS, SE F, LF OFF, HF SEOS/CSN, WIEG, PIG, BLK, STD-2, LED BLUE, FLSH OFF, BZR ON, OPT TAMP, CSN 56-BIT LSB, IPM OFF, VEL ON, METAL OFF</t>
  </si>
  <si>
    <t>900NCNNFK20485</t>
  </si>
  <si>
    <t>RDR, R10, ICLASS, SE F, LF OFF, HF SEOS/CSN, WIEG, PIG, BLK, STD-2, LED BLUE, FLSH OFF, BZR ON, OPT TAMP, CSN 56-BIT LSB, IPM OFF, VEL ON, METAL ON</t>
  </si>
  <si>
    <t>900NCNNFK20486</t>
  </si>
  <si>
    <t>RDR, R10, ICLASS, SE F, LF OFF, HF SEOS/CSN, WIEG, PIG, BLK, STD-2, LED BLUE, FLSH OFF, BZR ON, OPT TAMP, CSN 56-BIT LSB, IPM ON, VEL ON, METAL OFF</t>
  </si>
  <si>
    <t>900NCNNFK20487</t>
  </si>
  <si>
    <t>RDR, R10, ICLASS, SE F, LF OFF, HF SEOS/CSN, WIEG, PIG, BLK, STD-2, LED BLUE, FLSH OFF, BZR ON, OPT TAMP, CSN 56-BIT LSB, IPM ON, VEL ON, METAL ON</t>
  </si>
  <si>
    <t>900NCNNFK20488</t>
  </si>
  <si>
    <t>RDR, R10, ICLASS, SE F, LF OFF, HF SEOS/CSN, WIEG, PIG, BLK, STD-2, LED BLUE, FLSH OFF, BZR ON, OPT TAMP, CSN 26-BIT MSB, IPM OFF, VEL OFF, METAL OFF</t>
  </si>
  <si>
    <t>900NCNNFK20489</t>
  </si>
  <si>
    <t>RDR, R10, ICLASS, SE F, LF OFF, HF SEOS/CSN, WIEG, PIG, BLK, STD-2, LED BLUE, FLSH OFF, BZR ON, OPT TAMP, CSN 26-BIT MSB, IPM OFF, VEL OFF, METAL ON</t>
  </si>
  <si>
    <t>900NCNNFK20490</t>
  </si>
  <si>
    <t>RDR, R10, ICLASS, SE F, LF OFF, HF SEOS/CSN, WIEG, PIG, BLK, STD-2, LED BLUE, FLSH OFF, BZR ON, OPT TAMP, CSN 26-BIT MSB, IPM ON, VEL OFF, METAL OFF</t>
  </si>
  <si>
    <t>900NCNNFK20491</t>
  </si>
  <si>
    <t>RDR, R10, ICLASS, SE F, LF OFF, HF SEOS/CSN, WIEG, PIG, BLK, STD-2, LED BLUE, FLSH OFF, BZR ON, OPT TAMP, CSN 26-BIT MSB, IPM ON, VEL OFF, METAL ON</t>
  </si>
  <si>
    <t>900NCNNFK20492</t>
  </si>
  <si>
    <t>RDR, R10, ICLASS, SE F, LF OFF, HF SEOS/CSN, WIEG, PIG, BLK, STD-2, LED BLUE, FLSH OFF, BZR ON, OPT TAMP, CSN 26-BIT MSB, IPM OFF, VEL ON, METAL OFF</t>
  </si>
  <si>
    <t>900NCNNFK20493</t>
  </si>
  <si>
    <t>RDR, R10, ICLASS, SE F, LF OFF, HF SEOS/CSN, WIEG, PIG, BLK, STD-2, LED BLUE, FLSH OFF, BZR ON, OPT TAMP, CSN 26-BIT MSB, IPM OFF, VEL ON, METAL ON</t>
  </si>
  <si>
    <t>900NCNNFK20494</t>
  </si>
  <si>
    <t>RDR, R10, ICLASS, SE F, LF OFF, HF SEOS/CSN, WIEG, PIG, BLK, STD-2, LED BLUE, FLSH OFF, BZR ON, OPT TAMP, CSN 26-BIT MSB, IPM ON, VEL ON, METAL OFF</t>
  </si>
  <si>
    <t>900NCNNFK20495</t>
  </si>
  <si>
    <t>RDR, R10, ICLASS, SE F, LF OFF, HF SEOS/CSN, WIEG, PIG, BLK, STD-2, LED BLUE, FLSH OFF, BZR ON, OPT TAMP, CSN 26-BIT MSB, IPM ON, VEL ON, METAL ON</t>
  </si>
  <si>
    <t>900NCNNFK20496</t>
  </si>
  <si>
    <t>RDR, R10, ICLASS, SE F, LF OFF, HF SEOS/CSN, WIEG, PIG, BLK, STD-2, LED BLUE, FLSH OFF, BZR ON, OPT TAMP, CSN 56-BIT MSB, IPM OFF, VEL OFF, METAL OFF</t>
  </si>
  <si>
    <t>900NCNNFK20497</t>
  </si>
  <si>
    <t>RDR, R10, ICLASS, SE F, LF OFF, HF SEOS/CSN, WIEG, PIG, BLK, STD-2, LED BLUE, FLSH OFF, BZR ON, OPT TAMP, CSN 56-BIT MSB, IPM OFF, VEL OFF, METAL ON</t>
  </si>
  <si>
    <t>900NCNNFK20498</t>
  </si>
  <si>
    <t>RDR, R10, ICLASS, SE F, LF OFF, HF SEOS/CSN, WIEG, PIG, BLK, STD-2, LED BLUE, FLSH OFF, BZR ON, OPT TAMP, CSN 56-BIT MSB, IPM ON, VEL OFF, METAL OFF</t>
  </si>
  <si>
    <t>900NCNNFK20499</t>
  </si>
  <si>
    <t>RDR, R10, ICLASS, SE F, LF OFF, HF SEOS/CSN, WIEG, PIG, BLK, STD-2, LED BLUE, FLSH OFF, BZR ON, OPT TAMP, CSN 56-BIT MSB, IPM ON, VEL OFF, METAL ON</t>
  </si>
  <si>
    <t>900NCNNFK20500</t>
  </si>
  <si>
    <t>RDR, R10, ICLASS, SE F, LF OFF, HF SEOS/CSN, WIEG, PIG, BLK, STD-2, LED BLUE, FLSH OFF, BZR ON, OPT TAMP, CSN 56-BIT MSB, IPM OFF, VEL ON, METAL OFF</t>
  </si>
  <si>
    <t>900NCNNFK20501</t>
  </si>
  <si>
    <t>RDR, R10, ICLASS, SE F, LF OFF, HF SEOS/CSN, WIEG, PIG, BLK, STD-2, LED BLUE, FLSH OFF, BZR ON, OPT TAMP, CSN 56-BIT MSB, IPM OFF, VEL ON, METAL ON</t>
  </si>
  <si>
    <t>900NCNNFK20502</t>
  </si>
  <si>
    <t>RDR, R10, ICLASS, SE F, LF OFF, HF SEOS/CSN, WIEG, PIG, BLK, STD-2, LED BLUE, FLSH OFF, BZR ON, OPT TAMP, CSN 56-BIT MSB, IPM ON, VEL ON, METAL OFF</t>
  </si>
  <si>
    <t>900NCNNFK20503</t>
  </si>
  <si>
    <t>RDR, R10, ICLASS, SE F, LF OFF, HF SEOS/CSN, WIEG, PIG, BLK, STD-2, LED BLUE, FLSH OFF, BZR ON, OPT TAMP, CSN 56-BIT MSB, IPM ON, VEL ON, METAL ON</t>
  </si>
  <si>
    <t>900NCNNFK20504</t>
  </si>
  <si>
    <t>RDR, R10, ICLASS, SE F, LF OFF, HF SEOS/CSN, WIEG, PIG, BLK, STD-2, LED BLUE, FLSH OFF, BZR OFF, OPT TAMP, CSN 32-BIT MSB, IPM OFF, VEL OFF, METAL OFF</t>
  </si>
  <si>
    <t>900NCNNFK20505</t>
  </si>
  <si>
    <t>RDR, R10, ICLASS, SE F, LF OFF, HF SEOS/CSN, WIEG, PIG, BLK, STD-2, LED BLUE, FLSH OFF, BZR OFF, OPT TAMP, CSN 32-BIT MSB, IPM OFF, VEL OFF, METAL ON</t>
  </si>
  <si>
    <t>900NCNNFK20506</t>
  </si>
  <si>
    <t>RDR, R10, ICLASS, SE F, LF OFF, HF SEOS/CSN, WIEG, PIG, BLK, STD-2, LED BLUE, FLSH OFF, BZR OFF, OPT TAMP, CSN 32-BIT MSB, IPM ON, VEL OFF, METAL OFF</t>
  </si>
  <si>
    <t>900NCNNFK20507</t>
  </si>
  <si>
    <t>RDR, R10, ICLASS, SE F, LF OFF, HF SEOS/CSN, WIEG, PIG, BLK, STD-2, LED BLUE, FLSH OFF, BZR OFF, OPT TAMP, CSN 32-BIT MSB, IPM ON, VEL OFF, METAL ON</t>
  </si>
  <si>
    <t>900NCNNFK20508</t>
  </si>
  <si>
    <t>RDR, R10, ICLASS, SE F, LF OFF, HF SEOS/CSN, WIEG, PIG, BLK, STD-2, LED BLUE, FLSH OFF, BZR OFF, OPT TAMP, CSN 32-BIT MSB, IPM OFF, VEL ON, METAL OFF</t>
  </si>
  <si>
    <t>900NCNNFK20509</t>
  </si>
  <si>
    <t>RDR, R10, ICLASS, SE F, LF OFF, HF SEOS/CSN, WIEG, PIG, BLK, STD-2, LED BLUE, FLSH OFF, BZR OFF, OPT TAMP, CSN 32-BIT MSB, IPM OFF, VEL ON, METAL ON</t>
  </si>
  <si>
    <t>900NCNNFK20510</t>
  </si>
  <si>
    <t>RDR, R10, ICLASS, SE F, LF OFF, HF SEOS/CSN, WIEG, PIG, BLK, STD-2, LED BLUE, FLSH OFF, BZR OFF, OPT TAMP, CSN 32-BIT MSB, IPM ON, VEL ON, METAL OFF</t>
  </si>
  <si>
    <t>900NCNNFK20511</t>
  </si>
  <si>
    <t>RDR, R10, ICLASS, SE F, LF OFF, HF SEOS/CSN, WIEG, PIG, BLK, STD-2, LED BLUE, FLSH OFF, BZR OFF, OPT TAMP, CSN 32-BIT MSB, IPM ON, VEL ON, METAL ON</t>
  </si>
  <si>
    <t>900NCNNFK20512</t>
  </si>
  <si>
    <t>RDR, R10, ICLASS, SE F, LF OFF, HF SEOS/CSN, WIEG, PIG, BLK, STD-2, LED BLUE, FLSH OFF, BZR OFF, OPT TAMP, CSN 32-BIT LSB, IPM OFF, VEL OFF, METAL OFF</t>
  </si>
  <si>
    <t>900NCNNFK20513</t>
  </si>
  <si>
    <t>RDR, R10, ICLASS, SE F, LF OFF, HF SEOS/CSN, WIEG, PIG, BLK, STD-2, LED BLUE, FLSH OFF, BZR OFF, OPT TAMP, CSN 32-BIT LSB, IPM OFF, VEL OFF, METAL ON</t>
  </si>
  <si>
    <t>900NCNNFK20514</t>
  </si>
  <si>
    <t>RDR, R10, ICLASS, SE F, LF OFF, HF SEOS/CSN, WIEG, PIG, BLK, STD-2, LED BLUE, FLSH OFF, BZR OFF, OPT TAMP, CSN 32-BIT LSB, IPM ON, VEL OFF, METAL OFF</t>
  </si>
  <si>
    <t>900NCNNFK20515</t>
  </si>
  <si>
    <t>RDR, R10, ICLASS, SE F, LF OFF, HF SEOS/CSN, WIEG, PIG, BLK, STD-2, LED BLUE, FLSH OFF, BZR OFF, OPT TAMP, CSN 32-BIT LSB, IPM ON, VEL OFF, METAL ON</t>
  </si>
  <si>
    <t>900NCNNFK20516</t>
  </si>
  <si>
    <t>RDR, R10, ICLASS, SE F, LF OFF, HF SEOS/CSN, WIEG, PIG, BLK, STD-2, LED BLUE, FLSH OFF, BZR OFF, OPT TAMP, CSN 32-BIT LSB, IPM OFF, VEL ON, METAL OFF</t>
  </si>
  <si>
    <t>900NCNNFK20517</t>
  </si>
  <si>
    <t>RDR, R10, ICLASS, SE F, LF OFF, HF SEOS/CSN, WIEG, PIG, BLK, STD-2, LED BLUE, FLSH OFF, BZR OFF, OPT TAMP, CSN 32-BIT LSB, IPM OFF, VEL ON, METAL ON</t>
  </si>
  <si>
    <t>900NCNNFK20518</t>
  </si>
  <si>
    <t>RDR, R10, ICLASS, SE F, LF OFF, HF SEOS/CSN, WIEG, PIG, BLK, STD-2, LED BLUE, FLSH OFF, BZR OFF, OPT TAMP, CSN 32-BIT LSB, IPM ON, VEL ON, METAL OFF</t>
  </si>
  <si>
    <t>900NCNNFK20519</t>
  </si>
  <si>
    <t>RDR, R10, ICLASS, SE F, LF OFF, HF SEOS/CSN, WIEG, PIG, BLK, STD-2, LED BLUE, FLSH OFF, BZR OFF, OPT TAMP, CSN 32-BIT LSB, IPM ON, VEL ON, METAL ON</t>
  </si>
  <si>
    <t>900NCNNFK20520</t>
  </si>
  <si>
    <t>RDR, R10, ICLASS, SE F, LF OFF, HF SEOS/CSN, WIEG, PIG, BLK, STD-2, LED BLUE, FLSH OFF, BZR OFF, OPT TAMP, CSN 26-BIT (W/DEFAULT FC), IPM OFF, VEL OFF, METAL OFF</t>
  </si>
  <si>
    <t>900NCNNFK20521</t>
  </si>
  <si>
    <t>RDR, R10, ICLASS, SE F, LF OFF, HF SEOS/CSN, WIEG, PIG, BLK, STD-2, LED BLUE, FLSH OFF, BZR OFF, OPT TAMP, CSN 26-BIT (W/DEFAULT FC), IPM OFF, VEL OFF, METAL ON</t>
  </si>
  <si>
    <t>900NCNNFK20522</t>
  </si>
  <si>
    <t>RDR, R10, ICLASS, SE F, LF OFF, HF SEOS/CSN, WIEG, PIG, BLK, STD-2, LED BLUE, FLSH OFF, BZR OFF, OPT TAMP, CSN 26-BIT (W/DEFAULT FC), IPM ON, VEL OFF, METAL OFF</t>
  </si>
  <si>
    <t>900NCNNFK20523</t>
  </si>
  <si>
    <t>RDR, R10, ICLASS, SE F, LF OFF, HF SEOS/CSN, WIEG, PIG, BLK, STD-2, LED BLUE, FLSH OFF, BZR OFF, OPT TAMP, CSN 26-BIT (W/DEFAULT FC), IPM ON, VEL OFF, METAL ON</t>
  </si>
  <si>
    <t>900NCNNFK20524</t>
  </si>
  <si>
    <t>RDR, R10, ICLASS, SE F, LF OFF, HF SEOS/CSN, WIEG, PIG, BLK, STD-2, LED BLUE, FLSH OFF, BZR OFF, OPT TAMP, CSN 26-BIT (W/DEFAULT FC), IPM OFF, VEL ON, METAL OFF</t>
  </si>
  <si>
    <t>900NCNNFK20525</t>
  </si>
  <si>
    <t>RDR, R10, ICLASS, SE F, LF OFF, HF SEOS/CSN, WIEG, PIG, BLK, STD-2, LED BLUE, FLSH OFF, BZR OFF, OPT TAMP, CSN 26-BIT (W/DEFAULT FC), IPM OFF, VEL ON, METAL ON</t>
  </si>
  <si>
    <t>900NCNNFK20526</t>
  </si>
  <si>
    <t>RDR, R10, ICLASS, SE F, LF OFF, HF SEOS/CSN, WIEG, PIG, BLK, STD-2, LED BLUE, FLSH OFF, BZR OFF, OPT TAMP, CSN 26-BIT (W/DEFAULT FC), IPM ON, VEL ON, METAL OFF</t>
  </si>
  <si>
    <t>900NCNNFK20527</t>
  </si>
  <si>
    <t>RDR, R10, ICLASS, SE F, LF OFF, HF SEOS/CSN, WIEG, PIG, BLK, STD-2, LED BLUE, FLSH OFF, BZR OFF, OPT TAMP, CSN 26-BIT (W/DEFAULT FC), IPM ON, VEL ON, METAL ON</t>
  </si>
  <si>
    <t>900NCNNFK20528</t>
  </si>
  <si>
    <t>RDR, R10, ICLASS, SE F, LF OFF, HF SEOS/CSN, WIEG, PIG, BLK, STD-2, LED BLUE, FLSH OFF, BZR OFF, OPT TAMP, CSN 34-BIT MSB, IPM OFF, VEL OFF, METAL OFF</t>
  </si>
  <si>
    <t>900NCNNFK20529</t>
  </si>
  <si>
    <t>RDR, R10, ICLASS, SE F, LF OFF, HF SEOS/CSN, WIEG, PIG, BLK, STD-2, LED BLUE, FLSH OFF, BZR OFF, OPT TAMP, CSN 34-BIT MSB, IPM OFF, VEL OFF, METAL ON</t>
  </si>
  <si>
    <t>900NCNNFK20530</t>
  </si>
  <si>
    <t>RDR, R10, ICLASS, SE F, LF OFF, HF SEOS/CSN, WIEG, PIG, BLK, STD-2, LED BLUE, FLSH OFF, BZR OFF, OPT TAMP, CSN 34-BIT MSB, IPM ON, VEL OFF, METAL OFF</t>
  </si>
  <si>
    <t>900NCNNFK20531</t>
  </si>
  <si>
    <t>RDR, R10, ICLASS, SE F, LF OFF, HF SEOS/CSN, WIEG, PIG, BLK, STD-2, LED BLUE, FLSH OFF, BZR OFF, OPT TAMP, CSN 34-BIT MSB, IPM ON, VEL OFF, METAL ON</t>
  </si>
  <si>
    <t>900NCNNFK20532</t>
  </si>
  <si>
    <t>RDR, R10, ICLASS, SE F, LF OFF, HF SEOS/CSN, WIEG, PIG, BLK, STD-2, LED BLUE, FLSH OFF, BZR OFF, OPT TAMP, CSN 34-BIT MSB, IPM OFF, VEL ON, METAL OFF</t>
  </si>
  <si>
    <t>900NCNNFK20533</t>
  </si>
  <si>
    <t>RDR, R10, ICLASS, SE F, LF OFF, HF SEOS/CSN, WIEG, PIG, BLK, STD-2, LED BLUE, FLSH OFF, BZR OFF, OPT TAMP, CSN 34-BIT MSB, IPM OFF, VEL ON, METAL ON</t>
  </si>
  <si>
    <t>900NCNNFK20534</t>
  </si>
  <si>
    <t>RDR, R10, ICLASS, SE F, LF OFF, HF SEOS/CSN, WIEG, PIG, BLK, STD-2, LED BLUE, FLSH OFF, BZR OFF, OPT TAMP, CSN 34-BIT MSB, IPM ON, VEL ON, METAL OFF</t>
  </si>
  <si>
    <t>900NCNNFK20535</t>
  </si>
  <si>
    <t>RDR, R10, ICLASS, SE F, LF OFF, HF SEOS/CSN, WIEG, PIG, BLK, STD-2, LED BLUE, FLSH OFF, BZR OFF, OPT TAMP, CSN 34-BIT MSB, IPM ON, VEL ON, METAL ON</t>
  </si>
  <si>
    <t>900NCNNFK20536</t>
  </si>
  <si>
    <t>RDR, R10, ICLASS, SE F, LF OFF, HF SEOS/CSN, WIEG, PIG, BLK, STD-2, LED BLUE, FLSH OFF, BZR OFF, OPT TAMP, CSN 40-BIT MSB, IPM OFF, VEL OFF, METAL OFF</t>
  </si>
  <si>
    <t>900NCNNFK20537</t>
  </si>
  <si>
    <t>RDR, R10, ICLASS, SE F, LF OFF, HF SEOS/CSN, WIEG, PIG, BLK, STD-2, LED BLUE, FLSH OFF, BZR OFF, OPT TAMP, CSN 40-BIT MSB, IPM OFF, VEL OFF, METAL ON</t>
  </si>
  <si>
    <t>900NCNNFK20538</t>
  </si>
  <si>
    <t>RDR, R10, ICLASS, SE F, LF OFF, HF SEOS/CSN, WIEG, PIG, BLK, STD-2, LED BLUE, FLSH OFF, BZR OFF, OPT TAMP, CSN 40-BIT MSB, IPM ON, VEL OFF, METAL OFF</t>
  </si>
  <si>
    <t>900NCNNFK20539</t>
  </si>
  <si>
    <t>RDR, R10, ICLASS, SE F, LF OFF, HF SEOS/CSN, WIEG, PIG, BLK, STD-2, LED BLUE, FLSH OFF, BZR OFF, OPT TAMP, CSN 40-BIT MSB, IPM ON, VEL OFF, METAL ON</t>
  </si>
  <si>
    <t>900NCNNFK20540</t>
  </si>
  <si>
    <t>RDR, R10, ICLASS, SE F, LF OFF, HF SEOS/CSN, WIEG, PIG, BLK, STD-2, LED BLUE, FLSH OFF, BZR OFF, OPT TAMP, CSN 40-BIT MSB, IPM OFF, VEL ON, METAL OFF</t>
  </si>
  <si>
    <t>900NCNNFK20541</t>
  </si>
  <si>
    <t>RDR, R10, ICLASS, SE F, LF OFF, HF SEOS/CSN, WIEG, PIG, BLK, STD-2, LED BLUE, FLSH OFF, BZR OFF, OPT TAMP, CSN 40-BIT MSB, IPM OFF, VEL ON, METAL ON</t>
  </si>
  <si>
    <t>900NCNNFK20542</t>
  </si>
  <si>
    <t>RDR, R10, ICLASS, SE F, LF OFF, HF SEOS/CSN, WIEG, PIG, BLK, STD-2, LED BLUE, FLSH OFF, BZR OFF, OPT TAMP, CSN 40-BIT MSB, IPM ON, VEL ON, METAL OFF</t>
  </si>
  <si>
    <t>900NCNNFK20543</t>
  </si>
  <si>
    <t>RDR, R10, ICLASS, SE F, LF OFF, HF SEOS/CSN, WIEG, PIG, BLK, STD-2, LED BLUE, FLSH OFF, BZR OFF, OPT TAMP, CSN 40-BIT MSB, IPM ON, VEL ON, METAL ON</t>
  </si>
  <si>
    <t>900NCNNFK20544</t>
  </si>
  <si>
    <t>RDR, R10, ICLASS, SE F, LF OFF, HF SEOS/CSN, WIEG, PIG, BLK, STD-2, LED BLUE, FLSH OFF, BZR OFF, OPT TAMP, CSN 37-BIT LSB, IPM OFF, VEL OFF, METAL OFF</t>
  </si>
  <si>
    <t>900NCNNFK20545</t>
  </si>
  <si>
    <t>RDR, R10, ICLASS, SE F, LF OFF, HF SEOS/CSN, WIEG, PIG, BLK, STD-2, LED BLUE, FLSH OFF, BZR OFF, OPT TAMP, CSN 37-BIT LSB, IPM OFF, VEL OFF, METAL ON</t>
  </si>
  <si>
    <t>900NCNNFK20546</t>
  </si>
  <si>
    <t>RDR, R10, ICLASS, SE F, LF OFF, HF SEOS/CSN, WIEG, PIG, BLK, STD-2, LED BLUE, FLSH OFF, BZR OFF, OPT TAMP, CSN 37-BIT LSB, IPM ON, VEL OFF, METAL OFF</t>
  </si>
  <si>
    <t>900NCNNFK20547</t>
  </si>
  <si>
    <t>RDR, R10, ICLASS, SE F, LF OFF, HF SEOS/CSN, WIEG, PIG, BLK, STD-2, LED BLUE, FLSH OFF, BZR OFF, OPT TAMP, CSN 37-BIT LSB, IPM ON, VEL OFF, METAL ON</t>
  </si>
  <si>
    <t>900NCNNFK20548</t>
  </si>
  <si>
    <t>RDR, R10, ICLASS, SE F, LF OFF, HF SEOS/CSN, WIEG, PIG, BLK, STD-2, LED BLUE, FLSH OFF, BZR OFF, OPT TAMP, CSN 37-BIT LSB, IPM OFF, VEL ON, METAL OFF</t>
  </si>
  <si>
    <t>900NCNNFK20549</t>
  </si>
  <si>
    <t>RDR, R10, ICLASS, SE F, LF OFF, HF SEOS/CSN, WIEG, PIG, BLK, STD-2, LED BLUE, FLSH OFF, BZR OFF, OPT TAMP, CSN 37-BIT LSB, IPM OFF, VEL ON, METAL ON</t>
  </si>
  <si>
    <t>900NCNNFK20550</t>
  </si>
  <si>
    <t>RDR, R10, ICLASS, SE F, LF OFF, HF SEOS/CSN, WIEG, PIG, BLK, STD-2, LED BLUE, FLSH OFF, BZR OFF, OPT TAMP, CSN 37-BIT LSB, IPM ON, VEL ON, METAL OFF</t>
  </si>
  <si>
    <t>900NCNNFK20551</t>
  </si>
  <si>
    <t>RDR, R10, ICLASS, SE F, LF OFF, HF SEOS/CSN, WIEG, PIG, BLK, STD-2, LED BLUE, FLSH OFF, BZR OFF, OPT TAMP, CSN 37-BIT LSB, IPM ON, VEL ON, METAL ON</t>
  </si>
  <si>
    <t>900NCNNFK20552</t>
  </si>
  <si>
    <t>RDR, R10, ICLASS, SE F, LF OFF, HF SEOS/CSN, WIEG, PIG, BLK, STD-2, LED BLUE, FLSH OFF, BZR OFF, OPT TAMP, CSN 56-BIT LSB, IPM OFF, VEL OFF, METAL OFF</t>
  </si>
  <si>
    <t>900NCNNFK20553</t>
  </si>
  <si>
    <t>RDR, R10, ICLASS, SE F, LF OFF, HF SEOS/CSN, WIEG, PIG, BLK, STD-2, LED BLUE, FLSH OFF, BZR OFF, OPT TAMP, CSN 56-BIT LSB, IPM OFF, VEL OFF, METAL ON</t>
  </si>
  <si>
    <t>900NCNNFK20554</t>
  </si>
  <si>
    <t>RDR, R10, ICLASS, SE F, LF OFF, HF SEOS/CSN, WIEG, PIG, BLK, STD-2, LED BLUE, FLSH OFF, BZR OFF, OPT TAMP, CSN 56-BIT LSB, IPM ON, VEL OFF, METAL OFF</t>
  </si>
  <si>
    <t>900NCNNFK20555</t>
  </si>
  <si>
    <t>RDR, R10, ICLASS, SE F, LF OFF, HF SEOS/CSN, WIEG, PIG, BLK, STD-2, LED BLUE, FLSH OFF, BZR OFF, OPT TAMP, CSN 56-BIT LSB, IPM ON, VEL OFF, METAL ON</t>
  </si>
  <si>
    <t>900NCNNFK20556</t>
  </si>
  <si>
    <t>RDR, R10, ICLASS, SE F, LF OFF, HF SEOS/CSN, WIEG, PIG, BLK, STD-2, LED BLUE, FLSH OFF, BZR OFF, OPT TAMP, CSN 56-BIT LSB, IPM OFF, VEL ON, METAL OFF</t>
  </si>
  <si>
    <t>900NCNNFK20557</t>
  </si>
  <si>
    <t>RDR, R10, ICLASS, SE F, LF OFF, HF SEOS/CSN, WIEG, PIG, BLK, STD-2, LED BLUE, FLSH OFF, BZR OFF, OPT TAMP, CSN 56-BIT LSB, IPM OFF, VEL ON, METAL ON</t>
  </si>
  <si>
    <t>900NCNNFK20558</t>
  </si>
  <si>
    <t>RDR, R10, ICLASS, SE F, LF OFF, HF SEOS/CSN, WIEG, PIG, BLK, STD-2, LED BLUE, FLSH OFF, BZR OFF, OPT TAMP, CSN 56-BIT LSB, IPM ON, VEL ON, METAL OFF</t>
  </si>
  <si>
    <t>900NCNNFK20559</t>
  </si>
  <si>
    <t>RDR, R10, ICLASS, SE F, LF OFF, HF SEOS/CSN, WIEG, PIG, BLK, STD-2, LED BLUE, FLSH OFF, BZR OFF, OPT TAMP, CSN 56-BIT LSB, IPM ON, VEL ON, METAL ON</t>
  </si>
  <si>
    <t>900NCNNFK20560</t>
  </si>
  <si>
    <t>RDR, R10, ICLASS, SE F, LF OFF, HF SEOS/CSN, WIEG, PIG, BLK, STD-2, LED BLUE, FLSH OFF, BZR OFF, OPT TAMP, CSN 26-BIT MSB, IPM OFF, VEL OFF, METAL OFF</t>
  </si>
  <si>
    <t>900NCNNFK20561</t>
  </si>
  <si>
    <t>RDR, R10, ICLASS, SE F, LF OFF, HF SEOS/CSN, WIEG, PIG, BLK, STD-2, LED BLUE, FLSH OFF, BZR OFF, OPT TAMP, CSN 26-BIT MSB, IPM OFF, VEL OFF, METAL ON</t>
  </si>
  <si>
    <t>900NCNNFK20562</t>
  </si>
  <si>
    <t>RDR, R10, ICLASS, SE F, LF OFF, HF SEOS/CSN, WIEG, PIG, BLK, STD-2, LED BLUE, FLSH OFF, BZR OFF, OPT TAMP, CSN 26-BIT MSB, IPM ON, VEL OFF, METAL OFF</t>
  </si>
  <si>
    <t>900NCNNFK20563</t>
  </si>
  <si>
    <t>RDR, R10, ICLASS, SE F, LF OFF, HF SEOS/CSN, WIEG, PIG, BLK, STD-2, LED BLUE, FLSH OFF, BZR OFF, OPT TAMP, CSN 26-BIT MSB, IPM ON, VEL OFF, METAL ON</t>
  </si>
  <si>
    <t>900NCNNFK20564</t>
  </si>
  <si>
    <t>RDR, R10, ICLASS, SE F, LF OFF, HF SEOS/CSN, WIEG, PIG, BLK, STD-2, LED BLUE, FLSH OFF, BZR OFF, OPT TAMP, CSN 26-BIT MSB, IPM OFF, VEL ON, METAL OFF</t>
  </si>
  <si>
    <t>900NCNNFK20565</t>
  </si>
  <si>
    <t>RDR, R10, ICLASS, SE F, LF OFF, HF SEOS/CSN, WIEG, PIG, BLK, STD-2, LED BLUE, FLSH OFF, BZR OFF, OPT TAMP, CSN 26-BIT MSB, IPM OFF, VEL ON, METAL ON</t>
  </si>
  <si>
    <t>900NCNNFK20566</t>
  </si>
  <si>
    <t>RDR, R10, ICLASS, SE F, LF OFF, HF SEOS/CSN, WIEG, PIG, BLK, STD-2, LED BLUE, FLSH OFF, BZR OFF, OPT TAMP, CSN 26-BIT MSB, IPM ON, VEL ON, METAL OFF</t>
  </si>
  <si>
    <t>900NCNNFK20567</t>
  </si>
  <si>
    <t>RDR, R10, ICLASS, SE F, LF OFF, HF SEOS/CSN, WIEG, PIG, BLK, STD-2, LED BLUE, FLSH OFF, BZR OFF, OPT TAMP, CSN 26-BIT MSB, IPM ON, VEL ON, METAL ON</t>
  </si>
  <si>
    <t>900NCNNFK20568</t>
  </si>
  <si>
    <t>RDR, R10, ICLASS, SE F, LF OFF, HF SEOS/CSN, WIEG, PIG, BLK, STD-2, LED BLUE, FLSH OFF, BZR OFF, OPT TAMP, CSN 56-BIT MSB, IPM OFF, VEL OFF, METAL OFF</t>
  </si>
  <si>
    <t>900NCNNFK20569</t>
  </si>
  <si>
    <t>RDR, R10, ICLASS, SE F, LF OFF, HF SEOS/CSN, WIEG, PIG, BLK, STD-2, LED BLUE, FLSH OFF, BZR OFF, OPT TAMP, CSN 56-BIT MSB, IPM OFF, VEL OFF, METAL ON</t>
  </si>
  <si>
    <t>900NCNNFK20570</t>
  </si>
  <si>
    <t>RDR, R10, ICLASS, SE F, LF OFF, HF SEOS/CSN, WIEG, PIG, BLK, STD-2, LED BLUE, FLSH OFF, BZR OFF, OPT TAMP, CSN 56-BIT MSB, IPM ON, VEL OFF, METAL OFF</t>
  </si>
  <si>
    <t>900NCNNFK20571</t>
  </si>
  <si>
    <t>RDR, R10, ICLASS, SE F, LF OFF, HF SEOS/CSN, WIEG, PIG, BLK, STD-2, LED BLUE, FLSH OFF, BZR OFF, OPT TAMP, CSN 56-BIT MSB, IPM ON, VEL OFF, METAL ON</t>
  </si>
  <si>
    <t>900NCNNFK20572</t>
  </si>
  <si>
    <t>RDR, R10, ICLASS, SE F, LF OFF, HF SEOS/CSN, WIEG, PIG, BLK, STD-2, LED BLUE, FLSH OFF, BZR OFF, OPT TAMP, CSN 56-BIT MSB, IPM OFF, VEL ON, METAL OFF</t>
  </si>
  <si>
    <t>900NCNNFK20573</t>
  </si>
  <si>
    <t>RDR, R10, ICLASS, SE F, LF OFF, HF SEOS/CSN, WIEG, PIG, BLK, STD-2, LED BLUE, FLSH OFF, BZR OFF, OPT TAMP, CSN 56-BIT MSB, IPM OFF, VEL ON, METAL ON</t>
  </si>
  <si>
    <t>900NCNNFK20574</t>
  </si>
  <si>
    <t>RDR, R10, ICLASS, SE F, LF OFF, HF SEOS/CSN, WIEG, PIG, BLK, STD-2, LED BLUE, FLSH OFF, BZR OFF, OPT TAMP, CSN 56-BIT MSB, IPM ON, VEL ON, METAL OFF</t>
  </si>
  <si>
    <t>900NCNNFK20575</t>
  </si>
  <si>
    <t>RDR, R10, ICLASS, SE F, LF OFF, HF SEOS/CSN, WIEG, PIG, BLK, STD-2, LED BLUE, FLSH OFF, BZR OFF, OPT TAMP, CSN 56-BIT MSB, IPM ON, VEL ON, METAL ON</t>
  </si>
  <si>
    <t>900NCNNFKE0000</t>
  </si>
  <si>
    <t>RDR, R10, ICLASS, SE F, LF OFF, HF SEOS/CSN, WIEG, PIG, BLK, ELITE, LED RED, FLSH GRN, BZR ON, OPT TAMP, CSN 32-BIT MSB, IPM OFF, VEL OFF, METAL OFF</t>
  </si>
  <si>
    <t>900NCNNFKE0001</t>
  </si>
  <si>
    <t>RDR, R10, ICLASS, SE F, LF OFF, HF SEOS/CSN, WIEG, PIG, BLK, ELITE, LED RED, FLSH GRN, BZR ON, OPT TAMP, CSN 32-BIT MSB, IPM OFF, VEL OFF, METAL ON</t>
  </si>
  <si>
    <t>900NCNNFKE0002</t>
  </si>
  <si>
    <t>RDR, R10, ICLASS, SE F, LF OFF, HF SEOS/CSN, WIEG, PIG, BLK, ELITE, LED RED, FLSH GRN, BZR ON, OPT TAMP, CSN 32-BIT MSB, IPM ON, VEL OFF, METAL OFF</t>
  </si>
  <si>
    <t>900NCNNFKE0003</t>
  </si>
  <si>
    <t>RDR, R10, ICLASS, SE F, LF OFF, HF SEOS/CSN, WIEG, PIG, BLK, ELITE, LED RED, FLSH GRN, BZR ON, OPT TAMP, CSN 32-BIT MSB, IPM ON, VEL OFF, METAL ON</t>
  </si>
  <si>
    <t>900NCNNFKE0004</t>
  </si>
  <si>
    <t>RDR, R10, ICLASS, SE F, LF OFF, HF SEOS/CSN, WIEG, PIG, BLK, ELITE, LED RED, FLSH GRN, BZR ON, OPT TAMP, CSN 32-BIT MSB, IPM OFF, VEL ON, METAL OFF</t>
  </si>
  <si>
    <t>900NCNNFKE0005</t>
  </si>
  <si>
    <t>RDR, R10, ICLASS, SE F, LF OFF, HF SEOS/CSN, WIEG, PIG, BLK, ELITE, LED RED, FLSH GRN, BZR ON, OPT TAMP, CSN 32-BIT MSB, IPM OFF, VEL ON, METAL ON</t>
  </si>
  <si>
    <t>900NCNNFKE0006</t>
  </si>
  <si>
    <t>RDR, R10, ICLASS, SE F, LF OFF, HF SEOS/CSN, WIEG, PIG, BLK, ELITE, LED RED, FLSH GRN, BZR ON, OPT TAMP, CSN 32-BIT MSB, IPM ON, VEL ON, METAL OFF</t>
  </si>
  <si>
    <t>900NCNNFKE0007</t>
  </si>
  <si>
    <t>RDR, R10, ICLASS, SE F, LF OFF, HF SEOS/CSN, WIEG, PIG, BLK, ELITE, LED RED, FLSH GRN, BZR ON, OPT TAMP, CSN 32-BIT MSB, IPM ON, VEL ON, METAL ON</t>
  </si>
  <si>
    <t>900NCNNFKE0008</t>
  </si>
  <si>
    <t>RDR, R10, ICLASS, SE F, LF OFF, HF SEOS/CSN, WIEG, PIG, BLK, ELITE, LED RED, FLSH GRN, BZR ON, OPT TAMP, CSN 32-BIT LSB, IPM OFF, VEL OFF, METAL OFF</t>
  </si>
  <si>
    <t>900NCNNFKE0009</t>
  </si>
  <si>
    <t>RDR, R10, ICLASS, SE F, LF OFF, HF SEOS/CSN, WIEG, PIG, BLK, ELITE, LED RED, FLSH GRN, BZR ON, OPT TAMP, CSN 32-BIT LSB, IPM OFF, VEL OFF, METAL ON</t>
  </si>
  <si>
    <t>900NCNNFKE0010</t>
  </si>
  <si>
    <t>RDR, R10, ICLASS, SE F, LF OFF, HF SEOS/CSN, WIEG, PIG, BLK, ELITE, LED RED, FLSH GRN, BZR ON, OPT TAMP, CSN 32-BIT LSB, IPM ON, VEL OFF, METAL OFF</t>
  </si>
  <si>
    <t>900NCNNFKE0011</t>
  </si>
  <si>
    <t>RDR, R10, ICLASS, SE F, LF OFF, HF SEOS/CSN, WIEG, PIG, BLK, ELITE, LED RED, FLSH GRN, BZR ON, OPT TAMP, CSN 32-BIT LSB, IPM ON, VEL OFF, METAL ON</t>
  </si>
  <si>
    <t>900NCNNFKE0012</t>
  </si>
  <si>
    <t>RDR, R10, ICLASS, SE F, LF OFF, HF SEOS/CSN, WIEG, PIG, BLK, ELITE, LED RED, FLSH GRN, BZR ON, OPT TAMP, CSN 32-BIT LSB, IPM OFF, VEL ON, METAL OFF</t>
  </si>
  <si>
    <t>900NCNNFKE0013</t>
  </si>
  <si>
    <t>RDR, R10, ICLASS, SE F, LF OFF, HF SEOS/CSN, WIEG, PIG, BLK, ELITE, LED RED, FLSH GRN, BZR ON, OPT TAMP, CSN 32-BIT LSB, IPM OFF, VEL ON, METAL ON</t>
  </si>
  <si>
    <t>900NCNNFKE0014</t>
  </si>
  <si>
    <t>RDR, R10, ICLASS, SE F, LF OFF, HF SEOS/CSN, WIEG, PIG, BLK, ELITE, LED RED, FLSH GRN, BZR ON, OPT TAMP, CSN 32-BIT LSB, IPM ON, VEL ON, METAL OFF</t>
  </si>
  <si>
    <t>900NCNNFKE0015</t>
  </si>
  <si>
    <t>RDR, R10, ICLASS, SE F, LF OFF, HF SEOS/CSN, WIEG, PIG, BLK, ELITE, LED RED, FLSH GRN, BZR ON, OPT TAMP, CSN 32-BIT LSB, IPM ON, VEL ON, METAL ON</t>
  </si>
  <si>
    <t>900NCNNFKE0016</t>
  </si>
  <si>
    <t>RDR, R10, ICLASS, SE F, LF OFF, HF SEOS/CSN, WIEG, PIG, BLK, ELITE, LED RED, FLSH GRN, BZR ON, OPT TAMP, CSN 26-BIT (W/DEFAULT FC), IPM OFF, VEL OFF, METAL OFF</t>
  </si>
  <si>
    <t>900NCNNFKE0017</t>
  </si>
  <si>
    <t>RDR, R10, ICLASS, SE F, LF OFF, HF SEOS/CSN, WIEG, PIG, BLK, ELITE, LED RED, FLSH GRN, BZR ON, OPT TAMP, CSN 26-BIT (W/DEFAULT FC), IPM OFF, VEL OFF, METAL ON</t>
  </si>
  <si>
    <t>900NCNNFKE0018</t>
  </si>
  <si>
    <t>RDR, R10, ICLASS, SE F, LF OFF, HF SEOS/CSN, WIEG, PIG, BLK, ELITE, LED RED, FLSH GRN, BZR ON, OPT TAMP, CSN 26-BIT (W/DEFAULT FC), IPM ON, VEL OFF, METAL OFF</t>
  </si>
  <si>
    <t>900NCNNFKE0019</t>
  </si>
  <si>
    <t>RDR, R10, ICLASS, SE F, LF OFF, HF SEOS/CSN, WIEG, PIG, BLK, ELITE, LED RED, FLSH GRN, BZR ON, OPT TAMP, CSN 26-BIT (W/DEFAULT FC), IPM ON, VEL OFF, METAL ON</t>
  </si>
  <si>
    <t>900NCNNFKE0020</t>
  </si>
  <si>
    <t>RDR, R10, ICLASS, SE F, LF OFF, HF SEOS/CSN, WIEG, PIG, BLK, ELITE, LED RED, FLSH GRN, BZR ON, OPT TAMP, CSN 26-BIT (W/DEFAULT FC), IPM OFF, VEL ON, METAL OFF</t>
  </si>
  <si>
    <t>900NCNNFKE0021</t>
  </si>
  <si>
    <t>RDR, R10, ICLASS, SE F, LF OFF, HF SEOS/CSN, WIEG, PIG, BLK, ELITE, LED RED, FLSH GRN, BZR ON, OPT TAMP, CSN 26-BIT (W/DEFAULT FC), IPM OFF, VEL ON, METAL ON</t>
  </si>
  <si>
    <t>900NCNNFKE0022</t>
  </si>
  <si>
    <t>RDR, R10, ICLASS, SE F, LF OFF, HF SEOS/CSN, WIEG, PIG, BLK, ELITE, LED RED, FLSH GRN, BZR ON, OPT TAMP, CSN 26-BIT (W/DEFAULT FC), IPM ON, VEL ON, METAL OFF</t>
  </si>
  <si>
    <t>900NCNNFKE0023</t>
  </si>
  <si>
    <t>RDR, R10, ICLASS, SE F, LF OFF, HF SEOS/CSN, WIEG, PIG, BLK, ELITE, LED RED, FLSH GRN, BZR ON, OPT TAMP, CSN 26-BIT (W/DEFAULT FC), IPM ON, VEL ON, METAL ON</t>
  </si>
  <si>
    <t>900NCNNFKE0024</t>
  </si>
  <si>
    <t>RDR, R10, ICLASS, SE F, LF OFF, HF SEOS/CSN, WIEG, PIG, BLK, ELITE, LED RED, FLSH GRN, BZR ON, OPT TAMP, CSN 34-BIT MSB, IPM OFF, VEL OFF, METAL OFF</t>
  </si>
  <si>
    <t>900NCNNFKE0025</t>
  </si>
  <si>
    <t>RDR, R10, ICLASS, SE F, LF OFF, HF SEOS/CSN, WIEG, PIG, BLK, ELITE, LED RED, FLSH GRN, BZR ON, OPT TAMP, CSN 34-BIT MSB, IPM OFF, VEL OFF, METAL ON</t>
  </si>
  <si>
    <t>900NCNNFKE0026</t>
  </si>
  <si>
    <t>RDR, R10, ICLASS, SE F, LF OFF, HF SEOS/CSN, WIEG, PIG, BLK, ELITE, LED RED, FLSH GRN, BZR ON, OPT TAMP, CSN 34-BIT MSB, IPM ON, VEL OFF, METAL OFF</t>
  </si>
  <si>
    <t>900NCNNFKE0027</t>
  </si>
  <si>
    <t>RDR, R10, ICLASS, SE F, LF OFF, HF SEOS/CSN, WIEG, PIG, BLK, ELITE, LED RED, FLSH GRN, BZR ON, OPT TAMP, CSN 34-BIT MSB, IPM ON, VEL OFF, METAL ON</t>
  </si>
  <si>
    <t>900NCNNFKE0028</t>
  </si>
  <si>
    <t>RDR, R10, ICLASS, SE F, LF OFF, HF SEOS/CSN, WIEG, PIG, BLK, ELITE, LED RED, FLSH GRN, BZR ON, OPT TAMP, CSN 34-BIT MSB, IPM OFF, VEL ON, METAL OFF</t>
  </si>
  <si>
    <t>900NCNNFKE0029</t>
  </si>
  <si>
    <t>RDR, R10, ICLASS, SE F, LF OFF, HF SEOS/CSN, WIEG, PIG, BLK, ELITE, LED RED, FLSH GRN, BZR ON, OPT TAMP, CSN 34-BIT MSB, IPM OFF, VEL ON, METAL ON</t>
  </si>
  <si>
    <t>900NCNNFKE0030</t>
  </si>
  <si>
    <t>RDR, R10, ICLASS, SE F, LF OFF, HF SEOS/CSN, WIEG, PIG, BLK, ELITE, LED RED, FLSH GRN, BZR ON, OPT TAMP, CSN 34-BIT MSB, IPM ON, VEL ON, METAL OFF</t>
  </si>
  <si>
    <t>900NCNNFKE0031</t>
  </si>
  <si>
    <t>RDR, R10, ICLASS, SE F, LF OFF, HF SEOS/CSN, WIEG, PIG, BLK, ELITE, LED RED, FLSH GRN, BZR ON, OPT TAMP, CSN 34-BIT MSB, IPM ON, VEL ON, METAL ON</t>
  </si>
  <si>
    <t>900NCNNFKE0032</t>
  </si>
  <si>
    <t>RDR, R10, ICLASS, SE F, LF OFF, HF SEOS/CSN, WIEG, PIG, BLK, ELITE, LED RED, FLSH GRN, BZR ON, OPT TAMP, CSN 40-BIT MSB, IPM OFF, VEL OFF, METAL OFF</t>
  </si>
  <si>
    <t>900NCNNFKE0033</t>
  </si>
  <si>
    <t>RDR, R10, ICLASS, SE F, LF OFF, HF SEOS/CSN, WIEG, PIG, BLK, ELITE, LED RED, FLSH GRN, BZR ON, OPT TAMP, CSN 40-BIT MSB, IPM OFF, VEL OFF, METAL ON</t>
  </si>
  <si>
    <t>900NCNNFKE0034</t>
  </si>
  <si>
    <t>RDR, R10, ICLASS, SE F, LF OFF, HF SEOS/CSN, WIEG, PIG, BLK, ELITE, LED RED, FLSH GRN, BZR ON, OPT TAMP, CSN 40-BIT MSB, IPM ON, VEL OFF, METAL OFF</t>
  </si>
  <si>
    <t>900NCNNFKE0035</t>
  </si>
  <si>
    <t>RDR, R10, ICLASS, SE F, LF OFF, HF SEOS/CSN, WIEG, PIG, BLK, ELITE, LED RED, FLSH GRN, BZR ON, OPT TAMP, CSN 40-BIT MSB, IPM ON, VEL OFF, METAL ON</t>
  </si>
  <si>
    <t>900NCNNFKE0036</t>
  </si>
  <si>
    <t>RDR, R10, ICLASS, SE F, LF OFF, HF SEOS/CSN, WIEG, PIG, BLK, ELITE, LED RED, FLSH GRN, BZR ON, OPT TAMP, CSN 40-BIT MSB, IPM OFF, VEL ON, METAL OFF</t>
  </si>
  <si>
    <t>900NCNNFKE0037</t>
  </si>
  <si>
    <t>RDR, R10, ICLASS, SE F, LF OFF, HF SEOS/CSN, WIEG, PIG, BLK, ELITE, LED RED, FLSH GRN, BZR ON, OPT TAMP, CSN 40-BIT MSB, IPM OFF, VEL ON, METAL ON</t>
  </si>
  <si>
    <t>900NCNNFKE0038</t>
  </si>
  <si>
    <t>RDR, R10, ICLASS, SE F, LF OFF, HF SEOS/CSN, WIEG, PIG, BLK, ELITE, LED RED, FLSH GRN, BZR ON, OPT TAMP, CSN 40-BIT MSB, IPM ON, VEL ON, METAL OFF</t>
  </si>
  <si>
    <t>900NCNNFKE0039</t>
  </si>
  <si>
    <t>RDR, R10, ICLASS, SE F, LF OFF, HF SEOS/CSN, WIEG, PIG, BLK, ELITE, LED RED, FLSH GRN, BZR ON, OPT TAMP, CSN 40-BIT MSB, IPM ON, VEL ON, METAL ON</t>
  </si>
  <si>
    <t>900NCNNFKE0040</t>
  </si>
  <si>
    <t>RDR, R10, ICLASS, SE F, LF OFF, HF SEOS/CSN, WIEG, PIG, BLK, ELITE, LED RED, FLSH GRN, BZR ON, OPT TAMP, CSN 37-BIT LSB, IPM OFF, VEL OFF, METAL OFF</t>
  </si>
  <si>
    <t>900NCNNFKE0041</t>
  </si>
  <si>
    <t>RDR, R10, ICLASS, SE F, LF OFF, HF SEOS/CSN, WIEG, PIG, BLK, ELITE, LED RED, FLSH GRN, BZR ON, OPT TAMP, CSN 37-BIT LSB, IPM OFF, VEL OFF, METAL ON</t>
  </si>
  <si>
    <t>900NCNNFKE0042</t>
  </si>
  <si>
    <t>RDR, R10, ICLASS, SE F, LF OFF, HF SEOS/CSN, WIEG, PIG, BLK, ELITE, LED RED, FLSH GRN, BZR ON, OPT TAMP, CSN 37-BIT LSB, IPM ON, VEL OFF, METAL OFF</t>
  </si>
  <si>
    <t>900NCNNFKE0043</t>
  </si>
  <si>
    <t>RDR, R10, ICLASS, SE F, LF OFF, HF SEOS/CSN, WIEG, PIG, BLK, ELITE, LED RED, FLSH GRN, BZR ON, OPT TAMP, CSN 37-BIT LSB, IPM ON, VEL OFF, METAL ON</t>
  </si>
  <si>
    <t>900NCNNFKE0044</t>
  </si>
  <si>
    <t>RDR, R10, ICLASS, SE F, LF OFF, HF SEOS/CSN, WIEG, PIG, BLK, ELITE, LED RED, FLSH GRN, BZR ON, OPT TAMP, CSN 37-BIT LSB, IPM OFF, VEL ON, METAL OFF</t>
  </si>
  <si>
    <t>900NCNNFKE0045</t>
  </si>
  <si>
    <t>RDR, R10, ICLASS, SE F, LF OFF, HF SEOS/CSN, WIEG, PIG, BLK, ELITE, LED RED, FLSH GRN, BZR ON, OPT TAMP, CSN 37-BIT LSB, IPM OFF, VEL ON, METAL ON</t>
  </si>
  <si>
    <t>900NCNNFKE0046</t>
  </si>
  <si>
    <t>RDR, R10, ICLASS, SE F, LF OFF, HF SEOS/CSN, WIEG, PIG, BLK, ELITE, LED RED, FLSH GRN, BZR ON, OPT TAMP, CSN 37-BIT LSB, IPM ON, VEL ON, METAL OFF</t>
  </si>
  <si>
    <t>900NCNNFKE0047</t>
  </si>
  <si>
    <t>RDR, R10, ICLASS, SE F, LF OFF, HF SEOS/CSN, WIEG, PIG, BLK, ELITE, LED RED, FLSH GRN, BZR ON, OPT TAMP, CSN 37-BIT LSB, IPM ON, VEL ON, METAL ON</t>
  </si>
  <si>
    <t>900NCNNFKE0048</t>
  </si>
  <si>
    <t>RDR, R10, ICLASS, SE F, LF OFF, HF SEOS/CSN, WIEG, PIG, BLK, ELITE, LED RED, FLSH GRN, BZR ON, OPT TAMP, CSN 56-BIT LSB, IPM OFF, VEL OFF, METAL OFF</t>
  </si>
  <si>
    <t>900NCNNFKE0049</t>
  </si>
  <si>
    <t>RDR, R10, ICLASS, SE F, LF OFF, HF SEOS/CSN, WIEG, PIG, BLK, ELITE, LED RED, FLSH GRN, BZR ON, OPT TAMP, CSN 56-BIT LSB, IPM OFF, VEL OFF, METAL ON</t>
  </si>
  <si>
    <t>900NCNNFKE0050</t>
  </si>
  <si>
    <t>RDR, R10, ICLASS, SE F, LF OFF, HF SEOS/CSN, WIEG, PIG, BLK, ELITE, LED RED, FLSH GRN, BZR ON, OPT TAMP, CSN 56-BIT LSB, IPM ON, VEL OFF, METAL OFF</t>
  </si>
  <si>
    <t>900NCNNFKE0051</t>
  </si>
  <si>
    <t>RDR, R10, ICLASS, SE F, LF OFF, HF SEOS/CSN, WIEG, PIG, BLK, ELITE, LED RED, FLSH GRN, BZR ON, OPT TAMP, CSN 56-BIT LSB, IPM ON, VEL OFF, METAL ON</t>
  </si>
  <si>
    <t>900NCNNFKE0052</t>
  </si>
  <si>
    <t>RDR, R10, ICLASS, SE F, LF OFF, HF SEOS/CSN, WIEG, PIG, BLK, ELITE, LED RED, FLSH GRN, BZR ON, OPT TAMP, CSN 56-BIT LSB, IPM OFF, VEL ON, METAL OFF</t>
  </si>
  <si>
    <t>900NCNNFKE0053</t>
  </si>
  <si>
    <t>RDR, R10, ICLASS, SE F, LF OFF, HF SEOS/CSN, WIEG, PIG, BLK, ELITE, LED RED, FLSH GRN, BZR ON, OPT TAMP, CSN 56-BIT LSB, IPM OFF, VEL ON, METAL ON</t>
  </si>
  <si>
    <t>900NCNNFKE0054</t>
  </si>
  <si>
    <t>RDR, R10, ICLASS, SE F, LF OFF, HF SEOS/CSN, WIEG, PIG, BLK, ELITE, LED RED, FLSH GRN, BZR ON, OPT TAMP, CSN 56-BIT LSB, IPM ON, VEL ON, METAL OFF</t>
  </si>
  <si>
    <t>900NCNNFKE0055</t>
  </si>
  <si>
    <t>RDR, R10, ICLASS, SE F, LF OFF, HF SEOS/CSN, WIEG, PIG, BLK, ELITE, LED RED, FLSH GRN, BZR ON, OPT TAMP, CSN 56-BIT LSB, IPM ON, VEL ON, METAL ON</t>
  </si>
  <si>
    <t>900NCNNFKE0056</t>
  </si>
  <si>
    <t>RDR, R10, ICLASS, SE F, LF OFF, HF SEOS/CSN, WIEG, PIG, BLK, ELITE, LED RED, FLSH GRN, BZR ON, OPT TAMP, CSN 26-BIT MSB, IPM OFF, VEL OFF, METAL OFF</t>
  </si>
  <si>
    <t>900NCNNFKE0057</t>
  </si>
  <si>
    <t>RDR, R10, ICLASS, SE F, LF OFF, HF SEOS/CSN, WIEG, PIG, BLK, ELITE, LED RED, FLSH GRN, BZR ON, OPT TAMP, CSN 26-BIT MSB, IPM OFF, VEL OFF, METAL ON</t>
  </si>
  <si>
    <t>900NCNNFKE0058</t>
  </si>
  <si>
    <t>RDR, R10, ICLASS, SE F, LF OFF, HF SEOS/CSN, WIEG, PIG, BLK, ELITE, LED RED, FLSH GRN, BZR ON, OPT TAMP, CSN 26-BIT MSB, IPM ON, VEL OFF, METAL OFF</t>
  </si>
  <si>
    <t>900NCNNFKE0059</t>
  </si>
  <si>
    <t>RDR, R10, ICLASS, SE F, LF OFF, HF SEOS/CSN, WIEG, PIG, BLK, ELITE, LED RED, FLSH GRN, BZR ON, OPT TAMP, CSN 26-BIT MSB, IPM ON, VEL OFF, METAL ON</t>
  </si>
  <si>
    <t>900NCNNFKE0060</t>
  </si>
  <si>
    <t>RDR, R10, ICLASS, SE F, LF OFF, HF SEOS/CSN, WIEG, PIG, BLK, ELITE, LED RED, FLSH GRN, BZR ON, OPT TAMP, CSN 26-BIT MSB, IPM OFF, VEL ON, METAL OFF</t>
  </si>
  <si>
    <t>900NCNNFKE0061</t>
  </si>
  <si>
    <t>RDR, R10, ICLASS, SE F, LF OFF, HF SEOS/CSN, WIEG, PIG, BLK, ELITE, LED RED, FLSH GRN, BZR ON, OPT TAMP, CSN 26-BIT MSB, IPM OFF, VEL ON, METAL ON</t>
  </si>
  <si>
    <t>900NCNNFKE0062</t>
  </si>
  <si>
    <t>RDR, R10, ICLASS, SE F, LF OFF, HF SEOS/CSN, WIEG, PIG, BLK, ELITE, LED RED, FLSH GRN, BZR ON, OPT TAMP, CSN 26-BIT MSB, IPM ON, VEL ON, METAL OFF</t>
  </si>
  <si>
    <t>900NCNNFKE0063</t>
  </si>
  <si>
    <t>RDR, R10, ICLASS, SE F, LF OFF, HF SEOS/CSN, WIEG, PIG, BLK, ELITE, LED RED, FLSH GRN, BZR ON, OPT TAMP, CSN 26-BIT MSB, IPM ON, VEL ON, METAL ON</t>
  </si>
  <si>
    <t>900NCNNFKE0064</t>
  </si>
  <si>
    <t>RDR, R10, ICLASS, SE F, LF OFF, HF SEOS/CSN, WIEG, PIG, BLK, ELITE, LED RED, FLSH GRN, BZR ON, OPT TAMP, CSN 56-BIT MSB, IPM OFF, VEL OFF, METAL OFF</t>
  </si>
  <si>
    <t>900NCNNFKE0065</t>
  </si>
  <si>
    <t>RDR, R10, ICLASS, SE F, LF OFF, HF SEOS/CSN, WIEG, PIG, BLK, ELITE, LED RED, FLSH GRN, BZR ON, OPT TAMP, CSN 56-BIT MSB, IPM OFF, VEL OFF, METAL ON</t>
  </si>
  <si>
    <t>900NCNNFKE0066</t>
  </si>
  <si>
    <t>RDR, R10, ICLASS, SE F, LF OFF, HF SEOS/CSN, WIEG, PIG, BLK, ELITE, LED RED, FLSH GRN, BZR ON, OPT TAMP, CSN 56-BIT MSB, IPM ON, VEL OFF, METAL OFF</t>
  </si>
  <si>
    <t>900NCNNFKE0067</t>
  </si>
  <si>
    <t>RDR, R10, ICLASS, SE F, LF OFF, HF SEOS/CSN, WIEG, PIG, BLK, ELITE, LED RED, FLSH GRN, BZR ON, OPT TAMP, CSN 56-BIT MSB, IPM ON, VEL OFF, METAL ON</t>
  </si>
  <si>
    <t>900NCNNFKE0068</t>
  </si>
  <si>
    <t>RDR, R10, ICLASS, SE F, LF OFF, HF SEOS/CSN, WIEG, PIG, BLK, ELITE, LED RED, FLSH GRN, BZR ON, OPT TAMP, CSN 56-BIT MSB, IPM OFF, VEL ON, METAL OFF</t>
  </si>
  <si>
    <t>900NCNNFKE0069</t>
  </si>
  <si>
    <t>RDR, R10, ICLASS, SE F, LF OFF, HF SEOS/CSN, WIEG, PIG, BLK, ELITE, LED RED, FLSH GRN, BZR ON, OPT TAMP, CSN 56-BIT MSB, IPM OFF, VEL ON, METAL ON</t>
  </si>
  <si>
    <t>900NCNNFKE0070</t>
  </si>
  <si>
    <t>RDR, R10, ICLASS, SE F, LF OFF, HF SEOS/CSN, WIEG, PIG, BLK, ELITE, LED RED, FLSH GRN, BZR ON, OPT TAMP, CSN 56-BIT MSB, IPM ON, VEL ON, METAL OFF</t>
  </si>
  <si>
    <t>900NCNNFKE0071</t>
  </si>
  <si>
    <t>RDR, R10, ICLASS, SE F, LF OFF, HF SEOS/CSN, WIEG, PIG, BLK, ELITE, LED RED, FLSH GRN, BZR ON, OPT TAMP, CSN 56-BIT MSB, IPM ON, VEL ON, METAL ON</t>
  </si>
  <si>
    <t>900NCNNFKE0072</t>
  </si>
  <si>
    <t>RDR, R10, ICLASS, SE F, LF OFF, HF SEOS/CSN, WIEG, PIG, BLK, ELITE, LED RED, FLSH GRN, BZR OFF, OPT TAMP, CSN 32-BIT MSB, IPM OFF, VEL OFF, METAL OFF</t>
  </si>
  <si>
    <t>900NCNNFKE0073</t>
  </si>
  <si>
    <t>RDR, R10, ICLASS, SE F, LF OFF, HF SEOS/CSN, WIEG, PIG, BLK, ELITE, LED RED, FLSH GRN, BZR OFF, OPT TAMP, CSN 32-BIT MSB, IPM OFF, VEL OFF, METAL ON</t>
  </si>
  <si>
    <t>900NCNNFKE0074</t>
  </si>
  <si>
    <t>RDR, R10, ICLASS, SE F, LF OFF, HF SEOS/CSN, WIEG, PIG, BLK, ELITE, LED RED, FLSH GRN, BZR OFF, OPT TAMP, CSN 32-BIT MSB, IPM ON, VEL OFF, METAL OFF</t>
  </si>
  <si>
    <t>900NCNNFKE0075</t>
  </si>
  <si>
    <t>RDR, R10, ICLASS, SE F, LF OFF, HF SEOS/CSN, WIEG, PIG, BLK, ELITE, LED RED, FLSH GRN, BZR OFF, OPT TAMP, CSN 32-BIT MSB, IPM ON, VEL OFF, METAL ON</t>
  </si>
  <si>
    <t>900NCNNFKE0076</t>
  </si>
  <si>
    <t>RDR, R10, ICLASS, SE F, LF OFF, HF SEOS/CSN, WIEG, PIG, BLK, ELITE, LED RED, FLSH GRN, BZR OFF, OPT TAMP, CSN 32-BIT MSB, IPM OFF, VEL ON, METAL OFF</t>
  </si>
  <si>
    <t>900NCNNFKE0077</t>
  </si>
  <si>
    <t>RDR, R10, ICLASS, SE F, LF OFF, HF SEOS/CSN, WIEG, PIG, BLK, ELITE, LED RED, FLSH GRN, BZR OFF, OPT TAMP, CSN 32-BIT MSB, IPM OFF, VEL ON, METAL ON</t>
  </si>
  <si>
    <t>900NCNNFKE0078</t>
  </si>
  <si>
    <t>RDR, R10, ICLASS, SE F, LF OFF, HF SEOS/CSN, WIEG, PIG, BLK, ELITE, LED RED, FLSH GRN, BZR OFF, OPT TAMP, CSN 32-BIT MSB, IPM ON, VEL ON, METAL OFF</t>
  </si>
  <si>
    <t>900NCNNFKE0079</t>
  </si>
  <si>
    <t>RDR, R10, ICLASS, SE F, LF OFF, HF SEOS/CSN, WIEG, PIG, BLK, ELITE, LED RED, FLSH GRN, BZR OFF, OPT TAMP, CSN 32-BIT MSB, IPM ON, VEL ON, METAL ON</t>
  </si>
  <si>
    <t>900NCNNFKE0080</t>
  </si>
  <si>
    <t>RDR, R10, ICLASS, SE F, LF OFF, HF SEOS/CSN, WIEG, PIG, BLK, ELITE, LED RED, FLSH GRN, BZR OFF, OPT TAMP, CSN 32-BIT LSB, IPM OFF, VEL OFF, METAL OFF</t>
  </si>
  <si>
    <t>900NCNNFKE0081</t>
  </si>
  <si>
    <t>RDR, R10, ICLASS, SE F, LF OFF, HF SEOS/CSN, WIEG, PIG, BLK, ELITE, LED RED, FLSH GRN, BZR OFF, OPT TAMP, CSN 32-BIT LSB, IPM OFF, VEL OFF, METAL ON</t>
  </si>
  <si>
    <t>900NCNNFKE0082</t>
  </si>
  <si>
    <t>RDR, R10, ICLASS, SE F, LF OFF, HF SEOS/CSN, WIEG, PIG, BLK, ELITE, LED RED, FLSH GRN, BZR OFF, OPT TAMP, CSN 32-BIT LSB, IPM ON, VEL OFF, METAL OFF</t>
  </si>
  <si>
    <t>900NCNNFKE0083</t>
  </si>
  <si>
    <t>RDR, R10, ICLASS, SE F, LF OFF, HF SEOS/CSN, WIEG, PIG, BLK, ELITE, LED RED, FLSH GRN, BZR OFF, OPT TAMP, CSN 32-BIT LSB, IPM ON, VEL OFF, METAL ON</t>
  </si>
  <si>
    <t>900NCNNFKE0084</t>
  </si>
  <si>
    <t>RDR, R10, ICLASS, SE F, LF OFF, HF SEOS/CSN, WIEG, PIG, BLK, ELITE, LED RED, FLSH GRN, BZR OFF, OPT TAMP, CSN 32-BIT LSB, IPM OFF, VEL ON, METAL OFF</t>
  </si>
  <si>
    <t>900NCNNFKE0085</t>
  </si>
  <si>
    <t>RDR, R10, ICLASS, SE F, LF OFF, HF SEOS/CSN, WIEG, PIG, BLK, ELITE, LED RED, FLSH GRN, BZR OFF, OPT TAMP, CSN 32-BIT LSB, IPM OFF, VEL ON, METAL ON</t>
  </si>
  <si>
    <t>900NCNNFKE0086</t>
  </si>
  <si>
    <t>RDR, R10, ICLASS, SE F, LF OFF, HF SEOS/CSN, WIEG, PIG, BLK, ELITE, LED RED, FLSH GRN, BZR OFF, OPT TAMP, CSN 32-BIT LSB, IPM ON, VEL ON, METAL OFF</t>
  </si>
  <si>
    <t>900NCNNFKE0087</t>
  </si>
  <si>
    <t>RDR, R10, ICLASS, SE F, LF OFF, HF SEOS/CSN, WIEG, PIG, BLK, ELITE, LED RED, FLSH GRN, BZR OFF, OPT TAMP, CSN 32-BIT LSB, IPM ON, VEL ON, METAL ON</t>
  </si>
  <si>
    <t>900NCNNFKE0088</t>
  </si>
  <si>
    <t>RDR, R10, ICLASS, SE F, LF OFF, HF SEOS/CSN, WIEG, PIG, BLK, ELITE, LED RED, FLSH GRN, BZR OFF, OPT TAMP, CSN 26-BIT (W/DEFAULT FC), IPM OFF, VEL OFF, METAL OFF</t>
  </si>
  <si>
    <t>900NCNNFKE0089</t>
  </si>
  <si>
    <t>RDR, R10, ICLASS, SE F, LF OFF, HF SEOS/CSN, WIEG, PIG, BLK, ELITE, LED RED, FLSH GRN, BZR OFF, OPT TAMP, CSN 26-BIT (W/DEFAULT FC), IPM OFF, VEL OFF, METAL ON</t>
  </si>
  <si>
    <t>900NCNNFKE0090</t>
  </si>
  <si>
    <t>RDR, R10, ICLASS, SE F, LF OFF, HF SEOS/CSN, WIEG, PIG, BLK, ELITE, LED RED, FLSH GRN, BZR OFF, OPT TAMP, CSN 26-BIT (W/DEFAULT FC), IPM ON, VEL OFF, METAL OFF</t>
  </si>
  <si>
    <t>900NCNNFKE0091</t>
  </si>
  <si>
    <t>RDR, R10, ICLASS, SE F, LF OFF, HF SEOS/CSN, WIEG, PIG, BLK, ELITE, LED RED, FLSH GRN, BZR OFF, OPT TAMP, CSN 26-BIT (W/DEFAULT FC), IPM ON, VEL OFF, METAL ON</t>
  </si>
  <si>
    <t>900NCNNFKE0092</t>
  </si>
  <si>
    <t>RDR, R10, ICLASS, SE F, LF OFF, HF SEOS/CSN, WIEG, PIG, BLK, ELITE, LED RED, FLSH GRN, BZR OFF, OPT TAMP, CSN 26-BIT (W/DEFAULT FC), IPM OFF, VEL ON, METAL OFF</t>
  </si>
  <si>
    <t>900NCNNFKE0093</t>
  </si>
  <si>
    <t>RDR, R10, ICLASS, SE F, LF OFF, HF SEOS/CSN, WIEG, PIG, BLK, ELITE, LED RED, FLSH GRN, BZR OFF, OPT TAMP, CSN 26-BIT (W/DEFAULT FC), IPM OFF, VEL ON, METAL ON</t>
  </si>
  <si>
    <t>900NCNNFKE0094</t>
  </si>
  <si>
    <t>RDR, R10, ICLASS, SE F, LF OFF, HF SEOS/CSN, WIEG, PIG, BLK, ELITE, LED RED, FLSH GRN, BZR OFF, OPT TAMP, CSN 26-BIT (W/DEFAULT FC), IPM ON, VEL ON, METAL OFF</t>
  </si>
  <si>
    <t>900NCNNFKE0095</t>
  </si>
  <si>
    <t>RDR, R10, ICLASS, SE F, LF OFF, HF SEOS/CSN, WIEG, PIG, BLK, ELITE, LED RED, FLSH GRN, BZR OFF, OPT TAMP, CSN 26-BIT (W/DEFAULT FC), IPM ON, VEL ON, METAL ON</t>
  </si>
  <si>
    <t>900NCNNFKE0096</t>
  </si>
  <si>
    <t>RDR, R10, ICLASS, SE F, LF OFF, HF SEOS/CSN, WIEG, PIG, BLK, ELITE, LED RED, FLSH GRN, BZR OFF, OPT TAMP, CSN 34-BIT MSB, IPM OFF, VEL OFF, METAL OFF</t>
  </si>
  <si>
    <t>900NCNNFKE0097</t>
  </si>
  <si>
    <t>RDR, R10, ICLASS, SE F, LF OFF, HF SEOS/CSN, WIEG, PIG, BLK, ELITE, LED RED, FLSH GRN, BZR OFF, OPT TAMP, CSN 34-BIT MSB, IPM OFF, VEL OFF, METAL ON</t>
  </si>
  <si>
    <t>900NCNNFKE0098</t>
  </si>
  <si>
    <t>RDR, R10, ICLASS, SE F, LF OFF, HF SEOS/CSN, WIEG, PIG, BLK, ELITE, LED RED, FLSH GRN, BZR OFF, OPT TAMP, CSN 34-BIT MSB, IPM ON, VEL OFF, METAL OFF</t>
  </si>
  <si>
    <t>900NCNNFKE0099</t>
  </si>
  <si>
    <t>RDR, R10, ICLASS, SE F, LF OFF, HF SEOS/CSN, WIEG, PIG, BLK, ELITE, LED RED, FLSH GRN, BZR OFF, OPT TAMP, CSN 34-BIT MSB, IPM ON, VEL OFF, METAL ON</t>
  </si>
  <si>
    <t>900NCNNFKE0100</t>
  </si>
  <si>
    <t>RDR, R10, ICLASS, SE F, LF OFF, HF SEOS/CSN, WIEG, PIG, BLK, ELITE, LED RED, FLSH GRN, BZR OFF, OPT TAMP, CSN 34-BIT MSB, IPM OFF, VEL ON, METAL OFF</t>
  </si>
  <si>
    <t>900NCNNFKE0101</t>
  </si>
  <si>
    <t>RDR, R10, ICLASS, SE F, LF OFF, HF SEOS/CSN, WIEG, PIG, BLK, ELITE, LED RED, FLSH GRN, BZR OFF, OPT TAMP, CSN 34-BIT MSB, IPM OFF, VEL ON, METAL ON</t>
  </si>
  <si>
    <t>900NCNNFKE0102</t>
  </si>
  <si>
    <t>RDR, R10, ICLASS, SE F, LF OFF, HF SEOS/CSN, WIEG, PIG, BLK, ELITE, LED RED, FLSH GRN, BZR OFF, OPT TAMP, CSN 34-BIT MSB, IPM ON, VEL ON, METAL OFF</t>
  </si>
  <si>
    <t>900NCNNFKE0103</t>
  </si>
  <si>
    <t>RDR, R10, ICLASS, SE F, LF OFF, HF SEOS/CSN, WIEG, PIG, BLK, ELITE, LED RED, FLSH GRN, BZR OFF, OPT TAMP, CSN 34-BIT MSB, IPM ON, VEL ON, METAL ON</t>
  </si>
  <si>
    <t>900NCNNFKE0104</t>
  </si>
  <si>
    <t>RDR, R10, ICLASS, SE F, LF OFF, HF SEOS/CSN, WIEG, PIG, BLK, ELITE, LED RED, FLSH GRN, BZR OFF, OPT TAMP, CSN 40-BIT MSB, IPM OFF, VEL OFF, METAL OFF</t>
  </si>
  <si>
    <t>900NCNNFKE0105</t>
  </si>
  <si>
    <t>RDR, R10, ICLASS, SE F, LF OFF, HF SEOS/CSN, WIEG, PIG, BLK, ELITE, LED RED, FLSH GRN, BZR OFF, OPT TAMP, CSN 40-BIT MSB, IPM OFF, VEL OFF, METAL ON</t>
  </si>
  <si>
    <t>900NCNNFKE0106</t>
  </si>
  <si>
    <t>RDR, R10, ICLASS, SE F, LF OFF, HF SEOS/CSN, WIEG, PIG, BLK, ELITE, LED RED, FLSH GRN, BZR OFF, OPT TAMP, CSN 40-BIT MSB, IPM ON, VEL OFF, METAL OFF</t>
  </si>
  <si>
    <t>900NCNNFKE0107</t>
  </si>
  <si>
    <t>RDR, R10, ICLASS, SE F, LF OFF, HF SEOS/CSN, WIEG, PIG, BLK, ELITE, LED RED, FLSH GRN, BZR OFF, OPT TAMP, CSN 40-BIT MSB, IPM ON, VEL OFF, METAL ON</t>
  </si>
  <si>
    <t>900NCNNFKE0108</t>
  </si>
  <si>
    <t>RDR, R10, ICLASS, SE F, LF OFF, HF SEOS/CSN, WIEG, PIG, BLK, ELITE, LED RED, FLSH GRN, BZR OFF, OPT TAMP, CSN 40-BIT MSB, IPM OFF, VEL ON, METAL OFF</t>
  </si>
  <si>
    <t>900NCNNFKE0109</t>
  </si>
  <si>
    <t>RDR, R10, ICLASS, SE F, LF OFF, HF SEOS/CSN, WIEG, PIG, BLK, ELITE, LED RED, FLSH GRN, BZR OFF, OPT TAMP, CSN 40-BIT MSB, IPM OFF, VEL ON, METAL ON</t>
  </si>
  <si>
    <t>900NCNNFKE0110</t>
  </si>
  <si>
    <t>RDR, R10, ICLASS, SE F, LF OFF, HF SEOS/CSN, WIEG, PIG, BLK, ELITE, LED RED, FLSH GRN, BZR OFF, OPT TAMP, CSN 40-BIT MSB, IPM ON, VEL ON, METAL OFF</t>
  </si>
  <si>
    <t>900NCNNFKE0111</t>
  </si>
  <si>
    <t>RDR, R10, ICLASS, SE F, LF OFF, HF SEOS/CSN, WIEG, PIG, BLK, ELITE, LED RED, FLSH GRN, BZR OFF, OPT TAMP, CSN 40-BIT MSB, IPM ON, VEL ON, METAL ON</t>
  </si>
  <si>
    <t>900NCNNFKE0112</t>
  </si>
  <si>
    <t>RDR, R10, ICLASS, SE F, LF OFF, HF SEOS/CSN, WIEG, PIG, BLK, ELITE, LED RED, FLSH GRN, BZR OFF, OPT TAMP, CSN 37-BIT LSB, IPM OFF, VEL OFF, METAL OFF</t>
  </si>
  <si>
    <t>900NCNNFKE0113</t>
  </si>
  <si>
    <t>RDR, R10, ICLASS, SE F, LF OFF, HF SEOS/CSN, WIEG, PIG, BLK, ELITE, LED RED, FLSH GRN, BZR OFF, OPT TAMP, CSN 37-BIT LSB, IPM OFF, VEL OFF, METAL ON</t>
  </si>
  <si>
    <t>900NCNNFKE0114</t>
  </si>
  <si>
    <t>RDR, R10, ICLASS, SE F, LF OFF, HF SEOS/CSN, WIEG, PIG, BLK, ELITE, LED RED, FLSH GRN, BZR OFF, OPT TAMP, CSN 37-BIT LSB, IPM ON, VEL OFF, METAL OFF</t>
  </si>
  <si>
    <t>900NCNNFKE0115</t>
  </si>
  <si>
    <t>RDR, R10, ICLASS, SE F, LF OFF, HF SEOS/CSN, WIEG, PIG, BLK, ELITE, LED RED, FLSH GRN, BZR OFF, OPT TAMP, CSN 37-BIT LSB, IPM ON, VEL OFF, METAL ON</t>
  </si>
  <si>
    <t>900NCNNFKE0116</t>
  </si>
  <si>
    <t>RDR, R10, ICLASS, SE F, LF OFF, HF SEOS/CSN, WIEG, PIG, BLK, ELITE, LED RED, FLSH GRN, BZR OFF, OPT TAMP, CSN 37-BIT LSB, IPM OFF, VEL ON, METAL OFF</t>
  </si>
  <si>
    <t>900NCNNFKE0117</t>
  </si>
  <si>
    <t>RDR, R10, ICLASS, SE F, LF OFF, HF SEOS/CSN, WIEG, PIG, BLK, ELITE, LED RED, FLSH GRN, BZR OFF, OPT TAMP, CSN 37-BIT LSB, IPM OFF, VEL ON, METAL ON</t>
  </si>
  <si>
    <t>900NCNNFKE0118</t>
  </si>
  <si>
    <t>RDR, R10, ICLASS, SE F, LF OFF, HF SEOS/CSN, WIEG, PIG, BLK, ELITE, LED RED, FLSH GRN, BZR OFF, OPT TAMP, CSN 37-BIT LSB, IPM ON, VEL ON, METAL OFF</t>
  </si>
  <si>
    <t>900NCNNFKE0119</t>
  </si>
  <si>
    <t>RDR, R10, ICLASS, SE F, LF OFF, HF SEOS/CSN, WIEG, PIG, BLK, ELITE, LED RED, FLSH GRN, BZR OFF, OPT TAMP, CSN 37-BIT LSB, IPM ON, VEL ON, METAL ON</t>
  </si>
  <si>
    <t>900NCNNFKE0120</t>
  </si>
  <si>
    <t>RDR, R10, ICLASS, SE F, LF OFF, HF SEOS/CSN, WIEG, PIG, BLK, ELITE, LED RED, FLSH GRN, BZR OFF, OPT TAMP, CSN 56-BIT LSB, IPM OFF, VEL OFF, METAL OFF</t>
  </si>
  <si>
    <t>900NCNNFKE0121</t>
  </si>
  <si>
    <t>RDR, R10, ICLASS, SE F, LF OFF, HF SEOS/CSN, WIEG, PIG, BLK, ELITE, LED RED, FLSH GRN, BZR OFF, OPT TAMP, CSN 56-BIT LSB, IPM OFF, VEL OFF, METAL ON</t>
  </si>
  <si>
    <t>900NCNNFKE0122</t>
  </si>
  <si>
    <t>RDR, R10, ICLASS, SE F, LF OFF, HF SEOS/CSN, WIEG, PIG, BLK, ELITE, LED RED, FLSH GRN, BZR OFF, OPT TAMP, CSN 56-BIT LSB, IPM ON, VEL OFF, METAL OFF</t>
  </si>
  <si>
    <t>900NCNNFKE0123</t>
  </si>
  <si>
    <t>RDR, R10, ICLASS, SE F, LF OFF, HF SEOS/CSN, WIEG, PIG, BLK, ELITE, LED RED, FLSH GRN, BZR OFF, OPT TAMP, CSN 56-BIT LSB, IPM ON, VEL OFF, METAL ON</t>
  </si>
  <si>
    <t>900NCNNFKE0124</t>
  </si>
  <si>
    <t>RDR, R10, ICLASS, SE F, LF OFF, HF SEOS/CSN, WIEG, PIG, BLK, ELITE, LED RED, FLSH GRN, BZR OFF, OPT TAMP, CSN 56-BIT LSB, IPM OFF, VEL ON, METAL OFF</t>
  </si>
  <si>
    <t>900NCNNFKE0125</t>
  </si>
  <si>
    <t>RDR, R10, ICLASS, SE F, LF OFF, HF SEOS/CSN, WIEG, PIG, BLK, ELITE, LED RED, FLSH GRN, BZR OFF, OPT TAMP, CSN 56-BIT LSB, IPM OFF, VEL ON, METAL ON</t>
  </si>
  <si>
    <t>900NCNNFKE0126</t>
  </si>
  <si>
    <t>RDR, R10, ICLASS, SE F, LF OFF, HF SEOS/CSN, WIEG, PIG, BLK, ELITE, LED RED, FLSH GRN, BZR OFF, OPT TAMP, CSN 56-BIT LSB, IPM ON, VEL ON, METAL OFF</t>
  </si>
  <si>
    <t>900NCNNFKE0127</t>
  </si>
  <si>
    <t>RDR, R10, ICLASS, SE F, LF OFF, HF SEOS/CSN, WIEG, PIG, BLK, ELITE, LED RED, FLSH GRN, BZR OFF, OPT TAMP, CSN 56-BIT LSB, IPM ON, VEL ON, METAL ON</t>
  </si>
  <si>
    <t>900NCNNFKE0128</t>
  </si>
  <si>
    <t>RDR, R10, ICLASS, SE F, LF OFF, HF SEOS/CSN, WIEG, PIG, BLK, ELITE, LED RED, FLSH GRN, BZR OFF, OPT TAMP, CSN 26-BIT MSB, IPM OFF, VEL OFF, METAL OFF</t>
  </si>
  <si>
    <t>900NCNNFKE0129</t>
  </si>
  <si>
    <t>RDR, R10, ICLASS, SE F, LF OFF, HF SEOS/CSN, WIEG, PIG, BLK, ELITE, LED RED, FLSH GRN, BZR OFF, OPT TAMP, CSN 26-BIT MSB, IPM OFF, VEL OFF, METAL ON</t>
  </si>
  <si>
    <t>900NCNNFKE0130</t>
  </si>
  <si>
    <t>RDR, R10, ICLASS, SE F, LF OFF, HF SEOS/CSN, WIEG, PIG, BLK, ELITE, LED RED, FLSH GRN, BZR OFF, OPT TAMP, CSN 26-BIT MSB, IPM ON, VEL OFF, METAL OFF</t>
  </si>
  <si>
    <t>900NCNNFKE0131</t>
  </si>
  <si>
    <t>RDR, R10, ICLASS, SE F, LF OFF, HF SEOS/CSN, WIEG, PIG, BLK, ELITE, LED RED, FLSH GRN, BZR OFF, OPT TAMP, CSN 26-BIT MSB, IPM ON, VEL OFF, METAL ON</t>
  </si>
  <si>
    <t>900NCNNFKE0132</t>
  </si>
  <si>
    <t>RDR, R10, ICLASS, SE F, LF OFF, HF SEOS/CSN, WIEG, PIG, BLK, ELITE, LED RED, FLSH GRN, BZR OFF, OPT TAMP, CSN 26-BIT MSB, IPM OFF, VEL ON, METAL OFF</t>
  </si>
  <si>
    <t>900NCNNFKE0133</t>
  </si>
  <si>
    <t>RDR, R10, ICLASS, SE F, LF OFF, HF SEOS/CSN, WIEG, PIG, BLK, ELITE, LED RED, FLSH GRN, BZR OFF, OPT TAMP, CSN 26-BIT MSB, IPM OFF, VEL ON, METAL ON</t>
  </si>
  <si>
    <t>900NCNNFKE0134</t>
  </si>
  <si>
    <t>RDR, R10, ICLASS, SE F, LF OFF, HF SEOS/CSN, WIEG, PIG, BLK, ELITE, LED RED, FLSH GRN, BZR OFF, OPT TAMP, CSN 26-BIT MSB, IPM ON, VEL ON, METAL OFF</t>
  </si>
  <si>
    <t>900NCNNFKE0135</t>
  </si>
  <si>
    <t>RDR, R10, ICLASS, SE F, LF OFF, HF SEOS/CSN, WIEG, PIG, BLK, ELITE, LED RED, FLSH GRN, BZR OFF, OPT TAMP, CSN 26-BIT MSB, IPM ON, VEL ON, METAL ON</t>
  </si>
  <si>
    <t>900NCNNFKE0136</t>
  </si>
  <si>
    <t>RDR, R10, ICLASS, SE F, LF OFF, HF SEOS/CSN, WIEG, PIG, BLK, ELITE, LED RED, FLSH GRN, BZR OFF, OPT TAMP, CSN 56-BIT MSB, IPM OFF, VEL OFF, METAL OFF</t>
  </si>
  <si>
    <t>900NCNNFKE0137</t>
  </si>
  <si>
    <t>RDR, R10, ICLASS, SE F, LF OFF, HF SEOS/CSN, WIEG, PIG, BLK, ELITE, LED RED, FLSH GRN, BZR OFF, OPT TAMP, CSN 56-BIT MSB, IPM OFF, VEL OFF, METAL ON</t>
  </si>
  <si>
    <t>900NCNNFKE0138</t>
  </si>
  <si>
    <t>RDR, R10, ICLASS, SE F, LF OFF, HF SEOS/CSN, WIEG, PIG, BLK, ELITE, LED RED, FLSH GRN, BZR OFF, OPT TAMP, CSN 56-BIT MSB, IPM ON, VEL OFF, METAL OFF</t>
  </si>
  <si>
    <t>900NCNNFKE0139</t>
  </si>
  <si>
    <t>RDR, R10, ICLASS, SE F, LF OFF, HF SEOS/CSN, WIEG, PIG, BLK, ELITE, LED RED, FLSH GRN, BZR OFF, OPT TAMP, CSN 56-BIT MSB, IPM ON, VEL OFF, METAL ON</t>
  </si>
  <si>
    <t>900NCNNFKE0140</t>
  </si>
  <si>
    <t>RDR, R10, ICLASS, SE F, LF OFF, HF SEOS/CSN, WIEG, PIG, BLK, ELITE, LED RED, FLSH GRN, BZR OFF, OPT TAMP, CSN 56-BIT MSB, IPM OFF, VEL ON, METAL OFF</t>
  </si>
  <si>
    <t>900NCNNFKE0141</t>
  </si>
  <si>
    <t>RDR, R10, ICLASS, SE F, LF OFF, HF SEOS/CSN, WIEG, PIG, BLK, ELITE, LED RED, FLSH GRN, BZR OFF, OPT TAMP, CSN 56-BIT MSB, IPM OFF, VEL ON, METAL ON</t>
  </si>
  <si>
    <t>900NCNNFKE0142</t>
  </si>
  <si>
    <t>RDR, R10, ICLASS, SE F, LF OFF, HF SEOS/CSN, WIEG, PIG, BLK, ELITE, LED RED, FLSH GRN, BZR OFF, OPT TAMP, CSN 56-BIT MSB, IPM ON, VEL ON, METAL OFF</t>
  </si>
  <si>
    <t>900NCNNFKE0143</t>
  </si>
  <si>
    <t>RDR, R10, ICLASS, SE F, LF OFF, HF SEOS/CSN, WIEG, PIG, BLK, ELITE, LED RED, FLSH GRN, BZR OFF, OPT TAMP, CSN 56-BIT MSB, IPM ON, VEL ON, METAL ON</t>
  </si>
  <si>
    <t>900NCNNFKE0144</t>
  </si>
  <si>
    <t>RDR, R10, ICLASS, SE F, LF OFF, HF SEOS/CSN, WIEG, PIG, BLK, ELITE, LED RED, FLSH OFF, BZR ON, OPT TAMP, CSN 32-BIT MSB, IPM OFF, VEL OFF, METAL OFF</t>
  </si>
  <si>
    <t>900NCNNFKE0145</t>
  </si>
  <si>
    <t>RDR, R10, ICLASS, SE F, LF OFF, HF SEOS/CSN, WIEG, PIG, BLK, ELITE, LED RED, FLSH OFF, BZR ON, OPT TAMP, CSN 32-BIT MSB, IPM OFF, VEL OFF, METAL ON</t>
  </si>
  <si>
    <t>900NCNNFKE0146</t>
  </si>
  <si>
    <t>RDR, R10, ICLASS, SE F, LF OFF, HF SEOS/CSN, WIEG, PIG, BLK, ELITE, LED RED, FLSH OFF, BZR ON, OPT TAMP, CSN 32-BIT MSB, IPM ON, VEL OFF, METAL OFF</t>
  </si>
  <si>
    <t>900NCNNFKE0147</t>
  </si>
  <si>
    <t>RDR, R10, ICLASS, SE F, LF OFF, HF SEOS/CSN, WIEG, PIG, BLK, ELITE, LED RED, FLSH OFF, BZR ON, OPT TAMP, CSN 32-BIT MSB, IPM ON, VEL OFF, METAL ON</t>
  </si>
  <si>
    <t>900NCNNFKE0148</t>
  </si>
  <si>
    <t>RDR, R10, ICLASS, SE F, LF OFF, HF SEOS/CSN, WIEG, PIG, BLK, ELITE, LED RED, FLSH OFF, BZR ON, OPT TAMP, CSN 32-BIT MSB, IPM OFF, VEL ON, METAL OFF</t>
  </si>
  <si>
    <t>900NCNNFKE0149</t>
  </si>
  <si>
    <t>RDR, R10, ICLASS, SE F, LF OFF, HF SEOS/CSN, WIEG, PIG, BLK, ELITE, LED RED, FLSH OFF, BZR ON, OPT TAMP, CSN 32-BIT MSB, IPM OFF, VEL ON, METAL ON</t>
  </si>
  <si>
    <t>900NCNNFKE0150</t>
  </si>
  <si>
    <t>RDR, R10, ICLASS, SE F, LF OFF, HF SEOS/CSN, WIEG, PIG, BLK, ELITE, LED RED, FLSH OFF, BZR ON, OPT TAMP, CSN 32-BIT MSB, IPM ON, VEL ON, METAL OFF</t>
  </si>
  <si>
    <t>900NCNNFKE0151</t>
  </si>
  <si>
    <t>RDR, R10, ICLASS, SE F, LF OFF, HF SEOS/CSN, WIEG, PIG, BLK, ELITE, LED RED, FLSH OFF, BZR ON, OPT TAMP, CSN 32-BIT MSB, IPM ON, VEL ON, METAL ON</t>
  </si>
  <si>
    <t>900NCNNFKE0152</t>
  </si>
  <si>
    <t>RDR, R10, ICLASS, SE F, LF OFF, HF SEOS/CSN, WIEG, PIG, BLK, ELITE, LED RED, FLSH OFF, BZR ON, OPT TAMP, CSN 32-BIT LSB, IPM OFF, VEL OFF, METAL OFF</t>
  </si>
  <si>
    <t>900NCNNFKE0153</t>
  </si>
  <si>
    <t>RDR, R10, ICLASS, SE F, LF OFF, HF SEOS/CSN, WIEG, PIG, BLK, ELITE, LED RED, FLSH OFF, BZR ON, OPT TAMP, CSN 32-BIT LSB, IPM OFF, VEL OFF, METAL ON</t>
  </si>
  <si>
    <t>900NCNNFKE0154</t>
  </si>
  <si>
    <t>RDR, R10, ICLASS, SE F, LF OFF, HF SEOS/CSN, WIEG, PIG, BLK, ELITE, LED RED, FLSH OFF, BZR ON, OPT TAMP, CSN 32-BIT LSB, IPM ON, VEL OFF, METAL OFF</t>
  </si>
  <si>
    <t>900NCNNFKE0155</t>
  </si>
  <si>
    <t>RDR, R10, ICLASS, SE F, LF OFF, HF SEOS/CSN, WIEG, PIG, BLK, ELITE, LED RED, FLSH OFF, BZR ON, OPT TAMP, CSN 32-BIT LSB, IPM ON, VEL OFF, METAL ON</t>
  </si>
  <si>
    <t>900NCNNFKE0156</t>
  </si>
  <si>
    <t>RDR, R10, ICLASS, SE F, LF OFF, HF SEOS/CSN, WIEG, PIG, BLK, ELITE, LED RED, FLSH OFF, BZR ON, OPT TAMP, CSN 32-BIT LSB, IPM OFF, VEL ON, METAL OFF</t>
  </si>
  <si>
    <t>900NCNNFKE0157</t>
  </si>
  <si>
    <t>RDR, R10, ICLASS, SE F, LF OFF, HF SEOS/CSN, WIEG, PIG, BLK, ELITE, LED RED, FLSH OFF, BZR ON, OPT TAMP, CSN 32-BIT LSB, IPM OFF, VEL ON, METAL ON</t>
  </si>
  <si>
    <t>900NCNNFKE0158</t>
  </si>
  <si>
    <t>RDR, R10, ICLASS, SE F, LF OFF, HF SEOS/CSN, WIEG, PIG, BLK, ELITE, LED RED, FLSH OFF, BZR ON, OPT TAMP, CSN 32-BIT LSB, IPM ON, VEL ON, METAL OFF</t>
  </si>
  <si>
    <t>900NCNNFKE0159</t>
  </si>
  <si>
    <t>RDR, R10, ICLASS, SE F, LF OFF, HF SEOS/CSN, WIEG, PIG, BLK, ELITE, LED RED, FLSH OFF, BZR ON, OPT TAMP, CSN 32-BIT LSB, IPM ON, VEL ON, METAL ON</t>
  </si>
  <si>
    <t>900NCNNFKE0160</t>
  </si>
  <si>
    <t>RDR, R10, ICLASS, SE F, LF OFF, HF SEOS/CSN, WIEG, PIG, BLK, ELITE, LED RED, FLSH OFF, BZR ON, OPT TAMP, CSN 26-BIT (W/DEFAULT FC), IPM OFF, VEL OFF, METAL OFF</t>
  </si>
  <si>
    <t>900NCNNFKE0161</t>
  </si>
  <si>
    <t>RDR, R10, ICLASS, SE F, LF OFF, HF SEOS/CSN, WIEG, PIG, BLK, ELITE, LED RED, FLSH OFF, BZR ON, OPT TAMP, CSN 26-BIT (W/DEFAULT FC), IPM OFF, VEL OFF, METAL ON</t>
  </si>
  <si>
    <t>900NCNNFKE0162</t>
  </si>
  <si>
    <t>RDR, R10, ICLASS, SE F, LF OFF, HF SEOS/CSN, WIEG, PIG, BLK, ELITE, LED RED, FLSH OFF, BZR ON, OPT TAMP, CSN 26-BIT (W/DEFAULT FC), IPM ON, VEL OFF, METAL OFF</t>
  </si>
  <si>
    <t>900NCNNFKE0163</t>
  </si>
  <si>
    <t>RDR, R10, ICLASS, SE F, LF OFF, HF SEOS/CSN, WIEG, PIG, BLK, ELITE, LED RED, FLSH OFF, BZR ON, OPT TAMP, CSN 26-BIT (W/DEFAULT FC), IPM ON, VEL OFF, METAL ON</t>
  </si>
  <si>
    <t>900NCNNFKE0164</t>
  </si>
  <si>
    <t>RDR, R10, ICLASS, SE F, LF OFF, HF SEOS/CSN, WIEG, PIG, BLK, ELITE, LED RED, FLSH OFF, BZR ON, OPT TAMP, CSN 26-BIT (W/DEFAULT FC), IPM OFF, VEL ON, METAL OFF</t>
  </si>
  <si>
    <t>900NCNNFKE0165</t>
  </si>
  <si>
    <t>RDR, R10, ICLASS, SE F, LF OFF, HF SEOS/CSN, WIEG, PIG, BLK, ELITE, LED RED, FLSH OFF, BZR ON, OPT TAMP, CSN 26-BIT (W/DEFAULT FC), IPM OFF, VEL ON, METAL ON</t>
  </si>
  <si>
    <t>900NCNNFKE0166</t>
  </si>
  <si>
    <t>RDR, R10, ICLASS, SE F, LF OFF, HF SEOS/CSN, WIEG, PIG, BLK, ELITE, LED RED, FLSH OFF, BZR ON, OPT TAMP, CSN 26-BIT (W/DEFAULT FC), IPM ON, VEL ON, METAL OFF</t>
  </si>
  <si>
    <t>900NCNNFKE0167</t>
  </si>
  <si>
    <t>RDR, R10, ICLASS, SE F, LF OFF, HF SEOS/CSN, WIEG, PIG, BLK, ELITE, LED RED, FLSH OFF, BZR ON, OPT TAMP, CSN 26-BIT (W/DEFAULT FC), IPM ON, VEL ON, METAL ON</t>
  </si>
  <si>
    <t>900NCNNFKE0168</t>
  </si>
  <si>
    <t>RDR, R10, ICLASS, SE F, LF OFF, HF SEOS/CSN, WIEG, PIG, BLK, ELITE, LED RED, FLSH OFF, BZR ON, OPT TAMP, CSN 34-BIT MSB, IPM OFF, VEL OFF, METAL OFF</t>
  </si>
  <si>
    <t>900NCNNFKE0169</t>
  </si>
  <si>
    <t>RDR, R10, ICLASS, SE F, LF OFF, HF SEOS/CSN, WIEG, PIG, BLK, ELITE, LED RED, FLSH OFF, BZR ON, OPT TAMP, CSN 34-BIT MSB, IPM OFF, VEL OFF, METAL ON</t>
  </si>
  <si>
    <t>900NCNNFKE0170</t>
  </si>
  <si>
    <t>RDR, R10, ICLASS, SE F, LF OFF, HF SEOS/CSN, WIEG, PIG, BLK, ELITE, LED RED, FLSH OFF, BZR ON, OPT TAMP, CSN 34-BIT MSB, IPM ON, VEL OFF, METAL OFF</t>
  </si>
  <si>
    <t>900NCNNFKE0171</t>
  </si>
  <si>
    <t>RDR, R10, ICLASS, SE F, LF OFF, HF SEOS/CSN, WIEG, PIG, BLK, ELITE, LED RED, FLSH OFF, BZR ON, OPT TAMP, CSN 34-BIT MSB, IPM ON, VEL OFF, METAL ON</t>
  </si>
  <si>
    <t>900NCNNFKE0172</t>
  </si>
  <si>
    <t>RDR, R10, ICLASS, SE F, LF OFF, HF SEOS/CSN, WIEG, PIG, BLK, ELITE, LED RED, FLSH OFF, BZR ON, OPT TAMP, CSN 34-BIT MSB, IPM OFF, VEL ON, METAL OFF</t>
  </si>
  <si>
    <t>900NCNNFKE0173</t>
  </si>
  <si>
    <t>RDR, R10, ICLASS, SE F, LF OFF, HF SEOS/CSN, WIEG, PIG, BLK, ELITE, LED RED, FLSH OFF, BZR ON, OPT TAMP, CSN 34-BIT MSB, IPM OFF, VEL ON, METAL ON</t>
  </si>
  <si>
    <t>900NCNNFKE0174</t>
  </si>
  <si>
    <t>RDR, R10, ICLASS, SE F, LF OFF, HF SEOS/CSN, WIEG, PIG, BLK, ELITE, LED RED, FLSH OFF, BZR ON, OPT TAMP, CSN 34-BIT MSB, IPM ON, VEL ON, METAL OFF</t>
  </si>
  <si>
    <t>900NCNNFKE0175</t>
  </si>
  <si>
    <t>RDR, R10, ICLASS, SE F, LF OFF, HF SEOS/CSN, WIEG, PIG, BLK, ELITE, LED RED, FLSH OFF, BZR ON, OPT TAMP, CSN 34-BIT MSB, IPM ON, VEL ON, METAL ON</t>
  </si>
  <si>
    <t>900NCNNFKE0176</t>
  </si>
  <si>
    <t>RDR, R10, ICLASS, SE F, LF OFF, HF SEOS/CSN, WIEG, PIG, BLK, ELITE, LED RED, FLSH OFF, BZR ON, OPT TAMP, CSN 40-BIT MSB, IPM OFF, VEL OFF, METAL OFF</t>
  </si>
  <si>
    <t>900NCNNFKE0177</t>
  </si>
  <si>
    <t>RDR, R10, ICLASS, SE F, LF OFF, HF SEOS/CSN, WIEG, PIG, BLK, ELITE, LED RED, FLSH OFF, BZR ON, OPT TAMP, CSN 40-BIT MSB, IPM OFF, VEL OFF, METAL ON</t>
  </si>
  <si>
    <t>900NCNNFKE0178</t>
  </si>
  <si>
    <t>RDR, R10, ICLASS, SE F, LF OFF, HF SEOS/CSN, WIEG, PIG, BLK, ELITE, LED RED, FLSH OFF, BZR ON, OPT TAMP, CSN 40-BIT MSB, IPM ON, VEL OFF, METAL OFF</t>
  </si>
  <si>
    <t>900NCNNFKE0179</t>
  </si>
  <si>
    <t>RDR, R10, ICLASS, SE F, LF OFF, HF SEOS/CSN, WIEG, PIG, BLK, ELITE, LED RED, FLSH OFF, BZR ON, OPT TAMP, CSN 40-BIT MSB, IPM ON, VEL OFF, METAL ON</t>
  </si>
  <si>
    <t>900NCNNFKE0180</t>
  </si>
  <si>
    <t>RDR, R10, ICLASS, SE F, LF OFF, HF SEOS/CSN, WIEG, PIG, BLK, ELITE, LED RED, FLSH OFF, BZR ON, OPT TAMP, CSN 40-BIT MSB, IPM OFF, VEL ON, METAL OFF</t>
  </si>
  <si>
    <t>900NCNNFKE0181</t>
  </si>
  <si>
    <t>RDR, R10, ICLASS, SE F, LF OFF, HF SEOS/CSN, WIEG, PIG, BLK, ELITE, LED RED, FLSH OFF, BZR ON, OPT TAMP, CSN 40-BIT MSB, IPM OFF, VEL ON, METAL ON</t>
  </si>
  <si>
    <t>900NCNNFKE0182</t>
  </si>
  <si>
    <t>RDR, R10, ICLASS, SE F, LF OFF, HF SEOS/CSN, WIEG, PIG, BLK, ELITE, LED RED, FLSH OFF, BZR ON, OPT TAMP, CSN 40-BIT MSB, IPM ON, VEL ON, METAL OFF</t>
  </si>
  <si>
    <t>900NCNNFKE0183</t>
  </si>
  <si>
    <t>RDR, R10, ICLASS, SE F, LF OFF, HF SEOS/CSN, WIEG, PIG, BLK, ELITE, LED RED, FLSH OFF, BZR ON, OPT TAMP, CSN 40-BIT MSB, IPM ON, VEL ON, METAL ON</t>
  </si>
  <si>
    <t>900NCNNFKE0184</t>
  </si>
  <si>
    <t>RDR, R10, ICLASS, SE F, LF OFF, HF SEOS/CSN, WIEG, PIG, BLK, ELITE, LED RED, FLSH OFF, BZR ON, OPT TAMP, CSN 37-BIT LSB, IPM OFF, VEL OFF, METAL OFF</t>
  </si>
  <si>
    <t>900NCNNFKE0185</t>
  </si>
  <si>
    <t>RDR, R10, ICLASS, SE F, LF OFF, HF SEOS/CSN, WIEG, PIG, BLK, ELITE, LED RED, FLSH OFF, BZR ON, OPT TAMP, CSN 37-BIT LSB, IPM OFF, VEL OFF, METAL ON</t>
  </si>
  <si>
    <t>900NCNNFKE0186</t>
  </si>
  <si>
    <t>RDR, R10, ICLASS, SE F, LF OFF, HF SEOS/CSN, WIEG, PIG, BLK, ELITE, LED RED, FLSH OFF, BZR ON, OPT TAMP, CSN 37-BIT LSB, IPM ON, VEL OFF, METAL OFF</t>
  </si>
  <si>
    <t>900NCNNFKE0187</t>
  </si>
  <si>
    <t>RDR, R10, ICLASS, SE F, LF OFF, HF SEOS/CSN, WIEG, PIG, BLK, ELITE, LED RED, FLSH OFF, BZR ON, OPT TAMP, CSN 37-BIT LSB, IPM ON, VEL OFF, METAL ON</t>
  </si>
  <si>
    <t>900NCNNFKE0188</t>
  </si>
  <si>
    <t>RDR, R10, ICLASS, SE F, LF OFF, HF SEOS/CSN, WIEG, PIG, BLK, ELITE, LED RED, FLSH OFF, BZR ON, OPT TAMP, CSN 37-BIT LSB, IPM OFF, VEL ON, METAL OFF</t>
  </si>
  <si>
    <t>900NCNNFKE0189</t>
  </si>
  <si>
    <t>RDR, R10, ICLASS, SE F, LF OFF, HF SEOS/CSN, WIEG, PIG, BLK, ELITE, LED RED, FLSH OFF, BZR ON, OPT TAMP, CSN 37-BIT LSB, IPM OFF, VEL ON, METAL ON</t>
  </si>
  <si>
    <t>900NCNNFKE0190</t>
  </si>
  <si>
    <t>RDR, R10, ICLASS, SE F, LF OFF, HF SEOS/CSN, WIEG, PIG, BLK, ELITE, LED RED, FLSH OFF, BZR ON, OPT TAMP, CSN 37-BIT LSB, IPM ON, VEL ON, METAL OFF</t>
  </si>
  <si>
    <t>900NCNNFKE0191</t>
  </si>
  <si>
    <t>RDR, R10, ICLASS, SE F, LF OFF, HF SEOS/CSN, WIEG, PIG, BLK, ELITE, LED RED, FLSH OFF, BZR ON, OPT TAMP, CSN 37-BIT LSB, IPM ON, VEL ON, METAL ON</t>
  </si>
  <si>
    <t>900NCNNFKE0192</t>
  </si>
  <si>
    <t>RDR, R10, ICLASS, SE F, LF OFF, HF SEOS/CSN, WIEG, PIG, BLK, ELITE, LED RED, FLSH OFF, BZR ON, OPT TAMP, CSN 56-BIT LSB, IPM OFF, VEL OFF, METAL OFF</t>
  </si>
  <si>
    <t>900NCNNFKE0193</t>
  </si>
  <si>
    <t>RDR, R10, ICLASS, SE F, LF OFF, HF SEOS/CSN, WIEG, PIG, BLK, ELITE, LED RED, FLSH OFF, BZR ON, OPT TAMP, CSN 56-BIT LSB, IPM OFF, VEL OFF, METAL ON</t>
  </si>
  <si>
    <t>900NCNNFKE0194</t>
  </si>
  <si>
    <t>RDR, R10, ICLASS, SE F, LF OFF, HF SEOS/CSN, WIEG, PIG, BLK, ELITE, LED RED, FLSH OFF, BZR ON, OPT TAMP, CSN 56-BIT LSB, IPM ON, VEL OFF, METAL OFF</t>
  </si>
  <si>
    <t>900NCNNFKE0195</t>
  </si>
  <si>
    <t>RDR, R10, ICLASS, SE F, LF OFF, HF SEOS/CSN, WIEG, PIG, BLK, ELITE, LED RED, FLSH OFF, BZR ON, OPT TAMP, CSN 56-BIT LSB, IPM ON, VEL OFF, METAL ON</t>
  </si>
  <si>
    <t>900NCNNFKE0196</t>
  </si>
  <si>
    <t>RDR, R10, ICLASS, SE F, LF OFF, HF SEOS/CSN, WIEG, PIG, BLK, ELITE, LED RED, FLSH OFF, BZR ON, OPT TAMP, CSN 56-BIT LSB, IPM OFF, VEL ON, METAL OFF</t>
  </si>
  <si>
    <t>900NCNNFKE0197</t>
  </si>
  <si>
    <t>RDR, R10, ICLASS, SE F, LF OFF, HF SEOS/CSN, WIEG, PIG, BLK, ELITE, LED RED, FLSH OFF, BZR ON, OPT TAMP, CSN 56-BIT LSB, IPM OFF, VEL ON, METAL ON</t>
  </si>
  <si>
    <t>900NCNNFKE0198</t>
  </si>
  <si>
    <t>RDR, R10, ICLASS, SE F, LF OFF, HF SEOS/CSN, WIEG, PIG, BLK, ELITE, LED RED, FLSH OFF, BZR ON, OPT TAMP, CSN 56-BIT LSB, IPM ON, VEL ON, METAL OFF</t>
  </si>
  <si>
    <t>900NCNNFKE0199</t>
  </si>
  <si>
    <t>RDR, R10, ICLASS, SE F, LF OFF, HF SEOS/CSN, WIEG, PIG, BLK, ELITE, LED RED, FLSH OFF, BZR ON, OPT TAMP, CSN 56-BIT LSB, IPM ON, VEL ON, METAL ON</t>
  </si>
  <si>
    <t>900NCNNFKE0200</t>
  </si>
  <si>
    <t>RDR, R10, ICLASS, SE F, LF OFF, HF SEOS/CSN, WIEG, PIG, BLK, ELITE, LED RED, FLSH OFF, BZR ON, OPT TAMP, CSN 26-BIT MSB, IPM OFF, VEL OFF, METAL OFF</t>
  </si>
  <si>
    <t>900NCNNFKE0201</t>
  </si>
  <si>
    <t>RDR, R10, ICLASS, SE F, LF OFF, HF SEOS/CSN, WIEG, PIG, BLK, ELITE, LED RED, FLSH OFF, BZR ON, OPT TAMP, CSN 26-BIT MSB, IPM OFF, VEL OFF, METAL ON</t>
  </si>
  <si>
    <t>900NCNNFKE0202</t>
  </si>
  <si>
    <t>RDR, R10, ICLASS, SE F, LF OFF, HF SEOS/CSN, WIEG, PIG, BLK, ELITE, LED RED, FLSH OFF, BZR ON, OPT TAMP, CSN 26-BIT MSB, IPM ON, VEL OFF, METAL OFF</t>
  </si>
  <si>
    <t>900NCNNFKE0203</t>
  </si>
  <si>
    <t>RDR, R10, ICLASS, SE F, LF OFF, HF SEOS/CSN, WIEG, PIG, BLK, ELITE, LED RED, FLSH OFF, BZR ON, OPT TAMP, CSN 26-BIT MSB, IPM ON, VEL OFF, METAL ON</t>
  </si>
  <si>
    <t>900NCNNFKE0204</t>
  </si>
  <si>
    <t>RDR, R10, ICLASS, SE F, LF OFF, HF SEOS/CSN, WIEG, PIG, BLK, ELITE, LED RED, FLSH OFF, BZR ON, OPT TAMP, CSN 26-BIT MSB, IPM OFF, VEL ON, METAL OFF</t>
  </si>
  <si>
    <t>900NCNNFKE0205</t>
  </si>
  <si>
    <t>RDR, R10, ICLASS, SE F, LF OFF, HF SEOS/CSN, WIEG, PIG, BLK, ELITE, LED RED, FLSH OFF, BZR ON, OPT TAMP, CSN 26-BIT MSB, IPM OFF, VEL ON, METAL ON</t>
  </si>
  <si>
    <t>900NCNNFKE0206</t>
  </si>
  <si>
    <t>RDR, R10, ICLASS, SE F, LF OFF, HF SEOS/CSN, WIEG, PIG, BLK, ELITE, LED RED, FLSH OFF, BZR ON, OPT TAMP, CSN 26-BIT MSB, IPM ON, VEL ON, METAL OFF</t>
  </si>
  <si>
    <t>900NCNNFKE0207</t>
  </si>
  <si>
    <t>RDR, R10, ICLASS, SE F, LF OFF, HF SEOS/CSN, WIEG, PIG, BLK, ELITE, LED RED, FLSH OFF, BZR ON, OPT TAMP, CSN 26-BIT MSB, IPM ON, VEL ON, METAL ON</t>
  </si>
  <si>
    <t>900NCNNFKE0208</t>
  </si>
  <si>
    <t>RDR, R10, ICLASS, SE F, LF OFF, HF SEOS/CSN, WIEG, PIG, BLK, ELITE, LED RED, FLSH OFF, BZR ON, OPT TAMP, CSN 56-BIT MSB, IPM OFF, VEL OFF, METAL OFF</t>
  </si>
  <si>
    <t>900NCNNFKE0209</t>
  </si>
  <si>
    <t>RDR, R10, ICLASS, SE F, LF OFF, HF SEOS/CSN, WIEG, PIG, BLK, ELITE, LED RED, FLSH OFF, BZR ON, OPT TAMP, CSN 56-BIT MSB, IPM OFF, VEL OFF, METAL ON</t>
  </si>
  <si>
    <t>900NCNNFKE0210</t>
  </si>
  <si>
    <t>RDR, R10, ICLASS, SE F, LF OFF, HF SEOS/CSN, WIEG, PIG, BLK, ELITE, LED RED, FLSH OFF, BZR ON, OPT TAMP, CSN 56-BIT MSB, IPM ON, VEL OFF, METAL OFF</t>
  </si>
  <si>
    <t>900NCNNFKE0211</t>
  </si>
  <si>
    <t>RDR, R10, ICLASS, SE F, LF OFF, HF SEOS/CSN, WIEG, PIG, BLK, ELITE, LED RED, FLSH OFF, BZR ON, OPT TAMP, CSN 56-BIT MSB, IPM ON, VEL OFF, METAL ON</t>
  </si>
  <si>
    <t>900NCNNFKE0212</t>
  </si>
  <si>
    <t>RDR, R10, ICLASS, SE F, LF OFF, HF SEOS/CSN, WIEG, PIG, BLK, ELITE, LED RED, FLSH OFF, BZR ON, OPT TAMP, CSN 56-BIT MSB, IPM OFF, VEL ON, METAL OFF</t>
  </si>
  <si>
    <t>900NCNNFKE0213</t>
  </si>
  <si>
    <t>RDR, R10, ICLASS, SE F, LF OFF, HF SEOS/CSN, WIEG, PIG, BLK, ELITE, LED RED, FLSH OFF, BZR ON, OPT TAMP, CSN 56-BIT MSB, IPM OFF, VEL ON, METAL ON</t>
  </si>
  <si>
    <t>900NCNNFKE0214</t>
  </si>
  <si>
    <t>RDR, R10, ICLASS, SE F, LF OFF, HF SEOS/CSN, WIEG, PIG, BLK, ELITE, LED RED, FLSH OFF, BZR ON, OPT TAMP, CSN 56-BIT MSB, IPM ON, VEL ON, METAL OFF</t>
  </si>
  <si>
    <t>900NCNNFKE0215</t>
  </si>
  <si>
    <t>RDR, R10, ICLASS, SE F, LF OFF, HF SEOS/CSN, WIEG, PIG, BLK, ELITE, LED RED, FLSH OFF, BZR ON, OPT TAMP, CSN 56-BIT MSB, IPM ON, VEL ON, METAL ON</t>
  </si>
  <si>
    <t>900NCNNFKE0216</t>
  </si>
  <si>
    <t>RDR, R10, ICLASS, SE F, LF OFF, HF SEOS/CSN, WIEG, PIG, BLK, ELITE, LED RED, FLSH OFF, BZR OFF, OPT TAMP, CSN 32-BIT MSB, IPM OFF, VEL OFF, METAL OFF</t>
  </si>
  <si>
    <t>900NCNNFKE0217</t>
  </si>
  <si>
    <t>RDR, R10, ICLASS, SE F, LF OFF, HF SEOS/CSN, WIEG, PIG, BLK, ELITE, LED RED, FLSH OFF, BZR OFF, OPT TAMP, CSN 32-BIT MSB, IPM OFF, VEL OFF, METAL ON</t>
  </si>
  <si>
    <t>900NCNNFKE0218</t>
  </si>
  <si>
    <t>RDR, R10, ICLASS, SE F, LF OFF, HF SEOS/CSN, WIEG, PIG, BLK, ELITE, LED RED, FLSH OFF, BZR OFF, OPT TAMP, CSN 32-BIT MSB, IPM ON, VEL OFF, METAL OFF</t>
  </si>
  <si>
    <t>900NCNNFKE0219</t>
  </si>
  <si>
    <t>RDR, R10, ICLASS, SE F, LF OFF, HF SEOS/CSN, WIEG, PIG, BLK, ELITE, LED RED, FLSH OFF, BZR OFF, OPT TAMP, CSN 32-BIT MSB, IPM ON, VEL OFF, METAL ON</t>
  </si>
  <si>
    <t>900NCNNFKE0220</t>
  </si>
  <si>
    <t>RDR, R10, ICLASS, SE F, LF OFF, HF SEOS/CSN, WIEG, PIG, BLK, ELITE, LED RED, FLSH OFF, BZR OFF, OPT TAMP, CSN 32-BIT MSB, IPM OFF, VEL ON, METAL OFF</t>
  </si>
  <si>
    <t>900NCNNFKE0221</t>
  </si>
  <si>
    <t>RDR, R10, ICLASS, SE F, LF OFF, HF SEOS/CSN, WIEG, PIG, BLK, ELITE, LED RED, FLSH OFF, BZR OFF, OPT TAMP, CSN 32-BIT MSB, IPM OFF, VEL ON, METAL ON</t>
  </si>
  <si>
    <t>900NCNNFKE0222</t>
  </si>
  <si>
    <t>RDR, R10, ICLASS, SE F, LF OFF, HF SEOS/CSN, WIEG, PIG, BLK, ELITE, LED RED, FLSH OFF, BZR OFF, OPT TAMP, CSN 32-BIT MSB, IPM ON, VEL ON, METAL OFF</t>
  </si>
  <si>
    <t>900NCNNFKE0223</t>
  </si>
  <si>
    <t>RDR, R10, ICLASS, SE F, LF OFF, HF SEOS/CSN, WIEG, PIG, BLK, ELITE, LED RED, FLSH OFF, BZR OFF, OPT TAMP, CSN 32-BIT MSB, IPM ON, VEL ON, METAL ON</t>
  </si>
  <si>
    <t>900NCNNFKE0224</t>
  </si>
  <si>
    <t>RDR, R10, ICLASS, SE F, LF OFF, HF SEOS/CSN, WIEG, PIG, BLK, ELITE, LED RED, FLSH OFF, BZR OFF, OPT TAMP, CSN 32-BIT LSB, IPM OFF, VEL OFF, METAL OFF</t>
  </si>
  <si>
    <t>900NCNNFKE0225</t>
  </si>
  <si>
    <t>RDR, R10, ICLASS, SE F, LF OFF, HF SEOS/CSN, WIEG, PIG, BLK, ELITE, LED RED, FLSH OFF, BZR OFF, OPT TAMP, CSN 32-BIT LSB, IPM OFF, VEL OFF, METAL ON</t>
  </si>
  <si>
    <t>900NCNNFKE0226</t>
  </si>
  <si>
    <t>RDR, R10, ICLASS, SE F, LF OFF, HF SEOS/CSN, WIEG, PIG, BLK, ELITE, LED RED, FLSH OFF, BZR OFF, OPT TAMP, CSN 32-BIT LSB, IPM ON, VEL OFF, METAL OFF</t>
  </si>
  <si>
    <t>900NCNNFKE0227</t>
  </si>
  <si>
    <t>RDR, R10, ICLASS, SE F, LF OFF, HF SEOS/CSN, WIEG, PIG, BLK, ELITE, LED RED, FLSH OFF, BZR OFF, OPT TAMP, CSN 32-BIT LSB, IPM ON, VEL OFF, METAL ON</t>
  </si>
  <si>
    <t>900NCNNFKE0228</t>
  </si>
  <si>
    <t>RDR, R10, ICLASS, SE F, LF OFF, HF SEOS/CSN, WIEG, PIG, BLK, ELITE, LED RED, FLSH OFF, BZR OFF, OPT TAMP, CSN 32-BIT LSB, IPM OFF, VEL ON, METAL OFF</t>
  </si>
  <si>
    <t>900NCNNFKE0229</t>
  </si>
  <si>
    <t>RDR, R10, ICLASS, SE F, LF OFF, HF SEOS/CSN, WIEG, PIG, BLK, ELITE, LED RED, FLSH OFF, BZR OFF, OPT TAMP, CSN 32-BIT LSB, IPM OFF, VEL ON, METAL ON</t>
  </si>
  <si>
    <t>900NCNNFKE0230</t>
  </si>
  <si>
    <t>RDR, R10, ICLASS, SE F, LF OFF, HF SEOS/CSN, WIEG, PIG, BLK, ELITE, LED RED, FLSH OFF, BZR OFF, OPT TAMP, CSN 32-BIT LSB, IPM ON, VEL ON, METAL OFF</t>
  </si>
  <si>
    <t>900NCNNFKE0231</t>
  </si>
  <si>
    <t>RDR, R10, ICLASS, SE F, LF OFF, HF SEOS/CSN, WIEG, PIG, BLK, ELITE, LED RED, FLSH OFF, BZR OFF, OPT TAMP, CSN 32-BIT LSB, IPM ON, VEL ON, METAL ON</t>
  </si>
  <si>
    <t>900NCNNFKE0232</t>
  </si>
  <si>
    <t>RDR, R10, ICLASS, SE F, LF OFF, HF SEOS/CSN, WIEG, PIG, BLK, ELITE, LED RED, FLSH OFF, BZR OFF, OPT TAMP, CSN 26-BIT (W/DEFAULT FC), IPM OFF, VEL OFF, METAL OFF</t>
  </si>
  <si>
    <t>900NCNNFKE0233</t>
  </si>
  <si>
    <t>RDR, R10, ICLASS, SE F, LF OFF, HF SEOS/CSN, WIEG, PIG, BLK, ELITE, LED RED, FLSH OFF, BZR OFF, OPT TAMP, CSN 26-BIT (W/DEFAULT FC), IPM OFF, VEL OFF, METAL ON</t>
  </si>
  <si>
    <t>900NCNNFKE0234</t>
  </si>
  <si>
    <t>RDR, R10, ICLASS, SE F, LF OFF, HF SEOS/CSN, WIEG, PIG, BLK, ELITE, LED RED, FLSH OFF, BZR OFF, OPT TAMP, CSN 26-BIT (W/DEFAULT FC), IPM ON, VEL OFF, METAL OFF</t>
  </si>
  <si>
    <t>900NCNNFKE0235</t>
  </si>
  <si>
    <t>RDR, R10, ICLASS, SE F, LF OFF, HF SEOS/CSN, WIEG, PIG, BLK, ELITE, LED RED, FLSH OFF, BZR OFF, OPT TAMP, CSN 26-BIT (W/DEFAULT FC), IPM ON, VEL OFF, METAL ON</t>
  </si>
  <si>
    <t>900NCNNFKE0236</t>
  </si>
  <si>
    <t>RDR, R10, ICLASS, SE F, LF OFF, HF SEOS/CSN, WIEG, PIG, BLK, ELITE, LED RED, FLSH OFF, BZR OFF, OPT TAMP, CSN 26-BIT (W/DEFAULT FC), IPM OFF, VEL ON, METAL OFF</t>
  </si>
  <si>
    <t>900NCNNFKE0237</t>
  </si>
  <si>
    <t>RDR, R10, ICLASS, SE F, LF OFF, HF SEOS/CSN, WIEG, PIG, BLK, ELITE, LED RED, FLSH OFF, BZR OFF, OPT TAMP, CSN 26-BIT (W/DEFAULT FC), IPM OFF, VEL ON, METAL ON</t>
  </si>
  <si>
    <t>900NCNNFKE0238</t>
  </si>
  <si>
    <t>RDR, R10, ICLASS, SE F, LF OFF, HF SEOS/CSN, WIEG, PIG, BLK, ELITE, LED RED, FLSH OFF, BZR OFF, OPT TAMP, CSN 26-BIT (W/DEFAULT FC), IPM ON, VEL ON, METAL OFF</t>
  </si>
  <si>
    <t>900NCNNFKE0239</t>
  </si>
  <si>
    <t>RDR, R10, ICLASS, SE F, LF OFF, HF SEOS/CSN, WIEG, PIG, BLK, ELITE, LED RED, FLSH OFF, BZR OFF, OPT TAMP, CSN 26-BIT (W/DEFAULT FC), IPM ON, VEL ON, METAL ON</t>
  </si>
  <si>
    <t>900NCNNFKE0240</t>
  </si>
  <si>
    <t>RDR, R10, ICLASS, SE F, LF OFF, HF SEOS/CSN, WIEG, PIG, BLK, ELITE, LED RED, FLSH OFF, BZR OFF, OPT TAMP, CSN 34-BIT MSB, IPM OFF, VEL OFF, METAL OFF</t>
  </si>
  <si>
    <t>900NCNNFKE0241</t>
  </si>
  <si>
    <t>RDR, R10, ICLASS, SE F, LF OFF, HF SEOS/CSN, WIEG, PIG, BLK, ELITE, LED RED, FLSH OFF, BZR OFF, OPT TAMP, CSN 34-BIT MSB, IPM OFF, VEL OFF, METAL ON</t>
  </si>
  <si>
    <t>900NCNNFKE0242</t>
  </si>
  <si>
    <t>RDR, R10, ICLASS, SE F, LF OFF, HF SEOS/CSN, WIEG, PIG, BLK, ELITE, LED RED, FLSH OFF, BZR OFF, OPT TAMP, CSN 34-BIT MSB, IPM ON, VEL OFF, METAL OFF</t>
  </si>
  <si>
    <t>900NCNNFKE0243</t>
  </si>
  <si>
    <t>RDR, R10, ICLASS, SE F, LF OFF, HF SEOS/CSN, WIEG, PIG, BLK, ELITE, LED RED, FLSH OFF, BZR OFF, OPT TAMP, CSN 34-BIT MSB, IPM ON, VEL OFF, METAL ON</t>
  </si>
  <si>
    <t>900NCNNFKE0244</t>
  </si>
  <si>
    <t>RDR, R10, ICLASS, SE F, LF OFF, HF SEOS/CSN, WIEG, PIG, BLK, ELITE, LED RED, FLSH OFF, BZR OFF, OPT TAMP, CSN 34-BIT MSB, IPM OFF, VEL ON, METAL OFF</t>
  </si>
  <si>
    <t>900NCNNFKE0245</t>
  </si>
  <si>
    <t>RDR, R10, ICLASS, SE F, LF OFF, HF SEOS/CSN, WIEG, PIG, BLK, ELITE, LED RED, FLSH OFF, BZR OFF, OPT TAMP, CSN 34-BIT MSB, IPM OFF, VEL ON, METAL ON</t>
  </si>
  <si>
    <t>900NCNNFKE0246</t>
  </si>
  <si>
    <t>RDR, R10, ICLASS, SE F, LF OFF, HF SEOS/CSN, WIEG, PIG, BLK, ELITE, LED RED, FLSH OFF, BZR OFF, OPT TAMP, CSN 34-BIT MSB, IPM ON, VEL ON, METAL OFF</t>
  </si>
  <si>
    <t>900NCNNFKE0247</t>
  </si>
  <si>
    <t>RDR, R10, ICLASS, SE F, LF OFF, HF SEOS/CSN, WIEG, PIG, BLK, ELITE, LED RED, FLSH OFF, BZR OFF, OPT TAMP, CSN 34-BIT MSB, IPM ON, VEL ON, METAL ON</t>
  </si>
  <si>
    <t>900NCNNFKE0248</t>
  </si>
  <si>
    <t>RDR, R10, ICLASS, SE F, LF OFF, HF SEOS/CSN, WIEG, PIG, BLK, ELITE, LED RED, FLSH OFF, BZR OFF, OPT TAMP, CSN 40-BIT MSB, IPM OFF, VEL OFF, METAL OFF</t>
  </si>
  <si>
    <t>900NCNNFKE0249</t>
  </si>
  <si>
    <t>RDR, R10, ICLASS, SE F, LF OFF, HF SEOS/CSN, WIEG, PIG, BLK, ELITE, LED RED, FLSH OFF, BZR OFF, OPT TAMP, CSN 40-BIT MSB, IPM OFF, VEL OFF, METAL ON</t>
  </si>
  <si>
    <t>900NCNNFKE0250</t>
  </si>
  <si>
    <t>RDR, R10, ICLASS, SE F, LF OFF, HF SEOS/CSN, WIEG, PIG, BLK, ELITE, LED RED, FLSH OFF, BZR OFF, OPT TAMP, CSN 40-BIT MSB, IPM ON, VEL OFF, METAL OFF</t>
  </si>
  <si>
    <t>900NCNNFKE0251</t>
  </si>
  <si>
    <t>RDR, R10, ICLASS, SE F, LF OFF, HF SEOS/CSN, WIEG, PIG, BLK, ELITE, LED RED, FLSH OFF, BZR OFF, OPT TAMP, CSN 40-BIT MSB, IPM ON, VEL OFF, METAL ON</t>
  </si>
  <si>
    <t>900NCNNFKE0252</t>
  </si>
  <si>
    <t>RDR, R10, ICLASS, SE F, LF OFF, HF SEOS/CSN, WIEG, PIG, BLK, ELITE, LED RED, FLSH OFF, BZR OFF, OPT TAMP, CSN 40-BIT MSB, IPM OFF, VEL ON, METAL OFF</t>
  </si>
  <si>
    <t>900NCNNFKE0253</t>
  </si>
  <si>
    <t>RDR, R10, ICLASS, SE F, LF OFF, HF SEOS/CSN, WIEG, PIG, BLK, ELITE, LED RED, FLSH OFF, BZR OFF, OPT TAMP, CSN 40-BIT MSB, IPM OFF, VEL ON, METAL ON</t>
  </si>
  <si>
    <t>900NCNNFKE0254</t>
  </si>
  <si>
    <t>RDR, R10, ICLASS, SE F, LF OFF, HF SEOS/CSN, WIEG, PIG, BLK, ELITE, LED RED, FLSH OFF, BZR OFF, OPT TAMP, CSN 40-BIT MSB, IPM ON, VEL ON, METAL OFF</t>
  </si>
  <si>
    <t>900NCNNFKE0255</t>
  </si>
  <si>
    <t>RDR, R10, ICLASS, SE F, LF OFF, HF SEOS/CSN, WIEG, PIG, BLK, ELITE, LED RED, FLSH OFF, BZR OFF, OPT TAMP, CSN 40-BIT MSB, IPM ON, VEL ON, METAL ON</t>
  </si>
  <si>
    <t>900NCNNFKE0256</t>
  </si>
  <si>
    <t>RDR, R10, ICLASS, SE F, LF OFF, HF SEOS/CSN, WIEG, PIG, BLK, ELITE, LED RED, FLSH OFF, BZR OFF, OPT TAMP, CSN 37-BIT LSB, IPM OFF, VEL OFF, METAL OFF</t>
  </si>
  <si>
    <t>900NCNNFKE0257</t>
  </si>
  <si>
    <t>RDR, R10, ICLASS, SE F, LF OFF, HF SEOS/CSN, WIEG, PIG, BLK, ELITE, LED RED, FLSH OFF, BZR OFF, OPT TAMP, CSN 37-BIT LSB, IPM OFF, VEL OFF, METAL ON</t>
  </si>
  <si>
    <t>900NCNNFKE0258</t>
  </si>
  <si>
    <t>RDR, R10, ICLASS, SE F, LF OFF, HF SEOS/CSN, WIEG, PIG, BLK, ELITE, LED RED, FLSH OFF, BZR OFF, OPT TAMP, CSN 37-BIT LSB, IPM ON, VEL OFF, METAL OFF</t>
  </si>
  <si>
    <t>900NCNNFKE0259</t>
  </si>
  <si>
    <t>RDR, R10, ICLASS, SE F, LF OFF, HF SEOS/CSN, WIEG, PIG, BLK, ELITE, LED RED, FLSH OFF, BZR OFF, OPT TAMP, CSN 37-BIT LSB, IPM ON, VEL OFF, METAL ON</t>
  </si>
  <si>
    <t>900NCNNFKE0260</t>
  </si>
  <si>
    <t>RDR, R10, ICLASS, SE F, LF OFF, HF SEOS/CSN, WIEG, PIG, BLK, ELITE, LED RED, FLSH OFF, BZR OFF, OPT TAMP, CSN 37-BIT LSB, IPM OFF, VEL ON, METAL OFF</t>
  </si>
  <si>
    <t>900NCNNFKE0261</t>
  </si>
  <si>
    <t>RDR, R10, ICLASS, SE F, LF OFF, HF SEOS/CSN, WIEG, PIG, BLK, ELITE, LED RED, FLSH OFF, BZR OFF, OPT TAMP, CSN 37-BIT LSB, IPM OFF, VEL ON, METAL ON</t>
  </si>
  <si>
    <t>900NCNNFKE0262</t>
  </si>
  <si>
    <t>RDR, R10, ICLASS, SE F, LF OFF, HF SEOS/CSN, WIEG, PIG, BLK, ELITE, LED RED, FLSH OFF, BZR OFF, OPT TAMP, CSN 37-BIT LSB, IPM ON, VEL ON, METAL OFF</t>
  </si>
  <si>
    <t>900NCNNFKE0263</t>
  </si>
  <si>
    <t>RDR, R10, ICLASS, SE F, LF OFF, HF SEOS/CSN, WIEG, PIG, BLK, ELITE, LED RED, FLSH OFF, BZR OFF, OPT TAMP, CSN 37-BIT LSB, IPM ON, VEL ON, METAL ON</t>
  </si>
  <si>
    <t>900NCNNFKE0264</t>
  </si>
  <si>
    <t>RDR, R10, ICLASS, SE F, LF OFF, HF SEOS/CSN, WIEG, PIG, BLK, ELITE, LED RED, FLSH OFF, BZR OFF, OPT TAMP, CSN 56-BIT LSB, IPM OFF, VEL OFF, METAL OFF</t>
  </si>
  <si>
    <t>900NCNNFKE0265</t>
  </si>
  <si>
    <t>RDR, R10, ICLASS, SE F, LF OFF, HF SEOS/CSN, WIEG, PIG, BLK, ELITE, LED RED, FLSH OFF, BZR OFF, OPT TAMP, CSN 56-BIT LSB, IPM OFF, VEL OFF, METAL ON</t>
  </si>
  <si>
    <t>900NCNNFKE0266</t>
  </si>
  <si>
    <t>RDR, R10, ICLASS, SE F, LF OFF, HF SEOS/CSN, WIEG, PIG, BLK, ELITE, LED RED, FLSH OFF, BZR OFF, OPT TAMP, CSN 56-BIT LSB, IPM ON, VEL OFF, METAL OFF</t>
  </si>
  <si>
    <t>900NCNNFKE0267</t>
  </si>
  <si>
    <t>RDR, R10, ICLASS, SE F, LF OFF, HF SEOS/CSN, WIEG, PIG, BLK, ELITE, LED RED, FLSH OFF, BZR OFF, OPT TAMP, CSN 56-BIT LSB, IPM ON, VEL OFF, METAL ON</t>
  </si>
  <si>
    <t>900NCNNFKE0268</t>
  </si>
  <si>
    <t>RDR, R10, ICLASS, SE F, LF OFF, HF SEOS/CSN, WIEG, PIG, BLK, ELITE, LED RED, FLSH OFF, BZR OFF, OPT TAMP, CSN 56-BIT LSB, IPM OFF, VEL ON, METAL OFF</t>
  </si>
  <si>
    <t>900NCNNFKE0269</t>
  </si>
  <si>
    <t>RDR, R10, ICLASS, SE F, LF OFF, HF SEOS/CSN, WIEG, PIG, BLK, ELITE, LED RED, FLSH OFF, BZR OFF, OPT TAMP, CSN 56-BIT LSB, IPM OFF, VEL ON, METAL ON</t>
  </si>
  <si>
    <t>900NCNNFKE0270</t>
  </si>
  <si>
    <t>RDR, R10, ICLASS, SE F, LF OFF, HF SEOS/CSN, WIEG, PIG, BLK, ELITE, LED RED, FLSH OFF, BZR OFF, OPT TAMP, CSN 56-BIT LSB, IPM ON, VEL ON, METAL OFF</t>
  </si>
  <si>
    <t>900NCNNFKE0271</t>
  </si>
  <si>
    <t>RDR, R10, ICLASS, SE F, LF OFF, HF SEOS/CSN, WIEG, PIG, BLK, ELITE, LED RED, FLSH OFF, BZR OFF, OPT TAMP, CSN 56-BIT LSB, IPM ON, VEL ON, METAL ON</t>
  </si>
  <si>
    <t>900NCNNFKE0272</t>
  </si>
  <si>
    <t>RDR, R10, ICLASS, SE F, LF OFF, HF SEOS/CSN, WIEG, PIG, BLK, ELITE, LED RED, FLSH OFF, BZR OFF, OPT TAMP, CSN 26-BIT MSB, IPM OFF, VEL OFF, METAL OFF</t>
  </si>
  <si>
    <t>900NCNNFKE0273</t>
  </si>
  <si>
    <t>RDR, R10, ICLASS, SE F, LF OFF, HF SEOS/CSN, WIEG, PIG, BLK, ELITE, LED RED, FLSH OFF, BZR OFF, OPT TAMP, CSN 26-BIT MSB, IPM OFF, VEL OFF, METAL ON</t>
  </si>
  <si>
    <t>900NCNNFKE0274</t>
  </si>
  <si>
    <t>RDR, R10, ICLASS, SE F, LF OFF, HF SEOS/CSN, WIEG, PIG, BLK, ELITE, LED RED, FLSH OFF, BZR OFF, OPT TAMP, CSN 26-BIT MSB, IPM ON, VEL OFF, METAL OFF</t>
  </si>
  <si>
    <t>900NCNNFKE0275</t>
  </si>
  <si>
    <t>RDR, R10, ICLASS, SE F, LF OFF, HF SEOS/CSN, WIEG, PIG, BLK, ELITE, LED RED, FLSH OFF, BZR OFF, OPT TAMP, CSN 26-BIT MSB, IPM ON, VEL OFF, METAL ON</t>
  </si>
  <si>
    <t>900NCNNFKE0276</t>
  </si>
  <si>
    <t>RDR, R10, ICLASS, SE F, LF OFF, HF SEOS/CSN, WIEG, PIG, BLK, ELITE, LED RED, FLSH OFF, BZR OFF, OPT TAMP, CSN 26-BIT MSB, IPM OFF, VEL ON, METAL OFF</t>
  </si>
  <si>
    <t>900NCNNFKE0277</t>
  </si>
  <si>
    <t>RDR, R10, ICLASS, SE F, LF OFF, HF SEOS/CSN, WIEG, PIG, BLK, ELITE, LED RED, FLSH OFF, BZR OFF, OPT TAMP, CSN 26-BIT MSB, IPM OFF, VEL ON, METAL ON</t>
  </si>
  <si>
    <t>900NCNNFKE0278</t>
  </si>
  <si>
    <t>RDR, R10, ICLASS, SE F, LF OFF, HF SEOS/CSN, WIEG, PIG, BLK, ELITE, LED RED, FLSH OFF, BZR OFF, OPT TAMP, CSN 26-BIT MSB, IPM ON, VEL ON, METAL OFF</t>
  </si>
  <si>
    <t>900NCNNFKE0279</t>
  </si>
  <si>
    <t>RDR, R10, ICLASS, SE F, LF OFF, HF SEOS/CSN, WIEG, PIG, BLK, ELITE, LED RED, FLSH OFF, BZR OFF, OPT TAMP, CSN 26-BIT MSB, IPM ON, VEL ON, METAL ON</t>
  </si>
  <si>
    <t>900NCNNFKE0280</t>
  </si>
  <si>
    <t>RDR, R10, ICLASS, SE F, LF OFF, HF SEOS/CSN, WIEG, PIG, BLK, ELITE, LED RED, FLSH OFF, BZR OFF, OPT TAMP, CSN 56-BIT MSB, IPM OFF, VEL OFF, METAL OFF</t>
  </si>
  <si>
    <t>900NCNNFKE0281</t>
  </si>
  <si>
    <t>RDR, R10, ICLASS, SE F, LF OFF, HF SEOS/CSN, WIEG, PIG, BLK, ELITE, LED RED, FLSH OFF, BZR OFF, OPT TAMP, CSN 56-BIT MSB, IPM OFF, VEL OFF, METAL ON</t>
  </si>
  <si>
    <t>900NCNNFKE0282</t>
  </si>
  <si>
    <t>RDR, R10, ICLASS, SE F, LF OFF, HF SEOS/CSN, WIEG, PIG, BLK, ELITE, LED RED, FLSH OFF, BZR OFF, OPT TAMP, CSN 56-BIT MSB, IPM ON, VEL OFF, METAL OFF</t>
  </si>
  <si>
    <t>900NCNNFKE0283</t>
  </si>
  <si>
    <t>RDR, R10, ICLASS, SE F, LF OFF, HF SEOS/CSN, WIEG, PIG, BLK, ELITE, LED RED, FLSH OFF, BZR OFF, OPT TAMP, CSN 56-BIT MSB, IPM ON, VEL OFF, METAL ON</t>
  </si>
  <si>
    <t>900NCNNFKE0284</t>
  </si>
  <si>
    <t>RDR, R10, ICLASS, SE F, LF OFF, HF SEOS/CSN, WIEG, PIG, BLK, ELITE, LED RED, FLSH OFF, BZR OFF, OPT TAMP, CSN 56-BIT MSB, IPM OFF, VEL ON, METAL OFF</t>
  </si>
  <si>
    <t>900NCNNFKE0285</t>
  </si>
  <si>
    <t>RDR, R10, ICLASS, SE F, LF OFF, HF SEOS/CSN, WIEG, PIG, BLK, ELITE, LED RED, FLSH OFF, BZR OFF, OPT TAMP, CSN 56-BIT MSB, IPM OFF, VEL ON, METAL ON</t>
  </si>
  <si>
    <t>900NCNNFKE0286</t>
  </si>
  <si>
    <t>RDR, R10, ICLASS, SE F, LF OFF, HF SEOS/CSN, WIEG, PIG, BLK, ELITE, LED RED, FLSH OFF, BZR OFF, OPT TAMP, CSN 56-BIT MSB, IPM ON, VEL ON, METAL OFF</t>
  </si>
  <si>
    <t>900NCNNFKE0287</t>
  </si>
  <si>
    <t>RDR, R10, ICLASS, SE F, LF OFF, HF SEOS/CSN, WIEG, PIG, BLK, ELITE, LED RED, FLSH OFF, BZR OFF, OPT TAMP, CSN 56-BIT MSB, IPM ON, VEL ON, METAL ON</t>
  </si>
  <si>
    <t>900NCNNFKE0288</t>
  </si>
  <si>
    <t>RDR, R10, ICLASS, SE F, LF OFF, HF SEOS/CSN, WIEG, PIG, BLK, ELITE, LED BLUE, FLSH GRN, BZR ON, OPT TAMP, CSN 32-BIT MSB, IPM OFF, VEL OFF, METAL OFF</t>
  </si>
  <si>
    <t>900NCNNFKE0289</t>
  </si>
  <si>
    <t>RDR, R10, ICLASS, SE F, LF OFF, HF SEOS/CSN, WIEG, PIG, BLK, ELITE, LED BLUE, FLSH GRN, BZR ON, OPT TAMP, CSN 32-BIT MSB, IPM OFF, VEL OFF, METAL ON</t>
  </si>
  <si>
    <t>900NCNNFKE0290</t>
  </si>
  <si>
    <t>RDR, R10, ICLASS, SE F, LF OFF, HF SEOS/CSN, WIEG, PIG, BLK, ELITE, LED BLUE, FLSH GRN, BZR ON, OPT TAMP, CSN 32-BIT MSB, IPM ON, VEL OFF, METAL OFF</t>
  </si>
  <si>
    <t>900NCNNFKE0291</t>
  </si>
  <si>
    <t>RDR, R10, ICLASS, SE F, LF OFF, HF SEOS/CSN, WIEG, PIG, BLK, ELITE, LED BLUE, FLSH GRN, BZR ON, OPT TAMP, CSN 32-BIT MSB, IPM ON, VEL OFF, METAL ON</t>
  </si>
  <si>
    <t>900NCNNFKE0292</t>
  </si>
  <si>
    <t>RDR, R10, ICLASS, SE F, LF OFF, HF SEOS/CSN, WIEG, PIG, BLK, ELITE, LED BLUE, FLSH GRN, BZR ON, OPT TAMP, CSN 32-BIT MSB, IPM OFF, VEL ON, METAL OFF</t>
  </si>
  <si>
    <t>900NCNNFKE0293</t>
  </si>
  <si>
    <t>RDR, R10, ICLASS, SE F, LF OFF, HF SEOS/CSN, WIEG, PIG, BLK, ELITE, LED BLUE, FLSH GRN, BZR ON, OPT TAMP, CSN 32-BIT MSB, IPM OFF, VEL ON, METAL ON</t>
  </si>
  <si>
    <t>900NCNNFKE0294</t>
  </si>
  <si>
    <t>RDR, R10, ICLASS, SE F, LF OFF, HF SEOS/CSN, WIEG, PIG, BLK, ELITE, LED BLUE, FLSH GRN, BZR ON, OPT TAMP, CSN 32-BIT MSB, IPM ON, VEL ON, METAL OFF</t>
  </si>
  <si>
    <t>900NCNNFKE0295</t>
  </si>
  <si>
    <t>RDR, R10, ICLASS, SE F, LF OFF, HF SEOS/CSN, WIEG, PIG, BLK, ELITE, LED BLUE, FLSH GRN, BZR ON, OPT TAMP, CSN 32-BIT MSB, IPM ON, VEL ON, METAL ON</t>
  </si>
  <si>
    <t>900NCNNFKE0296</t>
  </si>
  <si>
    <t>RDR, R10, ICLASS, SE F, LF OFF, HF SEOS/CSN, WIEG, PIG, BLK, ELITE, LED BLUE, FLSH GRN, BZR ON, OPT TAMP, CSN 32-BIT LSB, IPM OFF, VEL OFF, METAL OFF</t>
  </si>
  <si>
    <t>900NCNNFKE0297</t>
  </si>
  <si>
    <t>RDR, R10, ICLASS, SE F, LF OFF, HF SEOS/CSN, WIEG, PIG, BLK, ELITE, LED BLUE, FLSH GRN, BZR ON, OPT TAMP, CSN 32-BIT LSB, IPM OFF, VEL OFF, METAL ON</t>
  </si>
  <si>
    <t>900NCNNFKE0298</t>
  </si>
  <si>
    <t>RDR, R10, ICLASS, SE F, LF OFF, HF SEOS/CSN, WIEG, PIG, BLK, ELITE, LED BLUE, FLSH GRN, BZR ON, OPT TAMP, CSN 32-BIT LSB, IPM ON, VEL OFF, METAL OFF</t>
  </si>
  <si>
    <t>900NCNNFKE0299</t>
  </si>
  <si>
    <t>RDR, R10, ICLASS, SE F, LF OFF, HF SEOS/CSN, WIEG, PIG, BLK, ELITE, LED BLUE, FLSH GRN, BZR ON, OPT TAMP, CSN 32-BIT LSB, IPM ON, VEL OFF, METAL ON</t>
  </si>
  <si>
    <t>900NCNNFKE0300</t>
  </si>
  <si>
    <t>RDR, R10, ICLASS, SE F, LF OFF, HF SEOS/CSN, WIEG, PIG, BLK, ELITE, LED BLUE, FLSH GRN, BZR ON, OPT TAMP, CSN 32-BIT LSB, IPM OFF, VEL ON, METAL OFF</t>
  </si>
  <si>
    <t>900NCNNFKE0301</t>
  </si>
  <si>
    <t>RDR, R10, ICLASS, SE F, LF OFF, HF SEOS/CSN, WIEG, PIG, BLK, ELITE, LED BLUE, FLSH GRN, BZR ON, OPT TAMP, CSN 32-BIT LSB, IPM OFF, VEL ON, METAL ON</t>
  </si>
  <si>
    <t>900NCNNFKE0302</t>
  </si>
  <si>
    <t>RDR, R10, ICLASS, SE F, LF OFF, HF SEOS/CSN, WIEG, PIG, BLK, ELITE, LED BLUE, FLSH GRN, BZR ON, OPT TAMP, CSN 32-BIT LSB, IPM ON, VEL ON, METAL OFF</t>
  </si>
  <si>
    <t>900NCNNFKE0303</t>
  </si>
  <si>
    <t>RDR, R10, ICLASS, SE F, LF OFF, HF SEOS/CSN, WIEG, PIG, BLK, ELITE, LED BLUE, FLSH GRN, BZR ON, OPT TAMP, CSN 32-BIT LSB, IPM ON, VEL ON, METAL ON</t>
  </si>
  <si>
    <t>900NCNNFKE0304</t>
  </si>
  <si>
    <t>RDR, R10, ICLASS, SE F, LF OFF, HF SEOS/CSN, WIEG, PIG, BLK, ELITE, LED BLUE, FLSH GRN, BZR ON, OPT TAMP, CSN 26-BIT (W/DEFAULT FC), IPM OFF, VEL OFF, METAL OFF</t>
  </si>
  <si>
    <t>900NCNNFKE0305</t>
  </si>
  <si>
    <t>RDR, R10, ICLASS, SE F, LF OFF, HF SEOS/CSN, WIEG, PIG, BLK, ELITE, LED BLUE, FLSH GRN, BZR ON, OPT TAMP, CSN 26-BIT (W/DEFAULT FC), IPM OFF, VEL OFF, METAL ON</t>
  </si>
  <si>
    <t>900NCNNFKE0306</t>
  </si>
  <si>
    <t>RDR, R10, ICLASS, SE F, LF OFF, HF SEOS/CSN, WIEG, PIG, BLK, ELITE, LED BLUE, FLSH GRN, BZR ON, OPT TAMP, CSN 26-BIT (W/DEFAULT FC), IPM ON, VEL OFF, METAL OFF</t>
  </si>
  <si>
    <t>900NCNNFKE0307</t>
  </si>
  <si>
    <t>RDR, R10, ICLASS, SE F, LF OFF, HF SEOS/CSN, WIEG, PIG, BLK, ELITE, LED BLUE, FLSH GRN, BZR ON, OPT TAMP, CSN 26-BIT (W/DEFAULT FC), IPM ON, VEL OFF, METAL ON</t>
  </si>
  <si>
    <t>900NCNNFKE0308</t>
  </si>
  <si>
    <t>RDR, R10, ICLASS, SE F, LF OFF, HF SEOS/CSN, WIEG, PIG, BLK, ELITE, LED BLUE, FLSH GRN, BZR ON, OPT TAMP, CSN 26-BIT (W/DEFAULT FC), IPM OFF, VEL ON, METAL OFF</t>
  </si>
  <si>
    <t>900NCNNFKE0309</t>
  </si>
  <si>
    <t>RDR, R10, ICLASS, SE F, LF OFF, HF SEOS/CSN, WIEG, PIG, BLK, ELITE, LED BLUE, FLSH GRN, BZR ON, OPT TAMP, CSN 26-BIT (W/DEFAULT FC), IPM OFF, VEL ON, METAL ON</t>
  </si>
  <si>
    <t>900NCNNFKE0310</t>
  </si>
  <si>
    <t>RDR, R10, ICLASS, SE F, LF OFF, HF SEOS/CSN, WIEG, PIG, BLK, ELITE, LED BLUE, FLSH GRN, BZR ON, OPT TAMP, CSN 26-BIT (W/DEFAULT FC), IPM ON, VEL ON, METAL OFF</t>
  </si>
  <si>
    <t>900NCNNFKE0311</t>
  </si>
  <si>
    <t>RDR, R10, ICLASS, SE F, LF OFF, HF SEOS/CSN, WIEG, PIG, BLK, ELITE, LED BLUE, FLSH GRN, BZR ON, OPT TAMP, CSN 26-BIT (W/DEFAULT FC), IPM ON, VEL ON, METAL ON</t>
  </si>
  <si>
    <t>900NCNNFKE0312</t>
  </si>
  <si>
    <t>RDR, R10, ICLASS, SE F, LF OFF, HF SEOS/CSN, WIEG, PIG, BLK, ELITE, LED BLUE, FLSH GRN, BZR ON, OPT TAMP, CSN 34-BIT MSB, IPM OFF, VEL OFF, METAL OFF</t>
  </si>
  <si>
    <t>900NCNNFKE0313</t>
  </si>
  <si>
    <t>RDR, R10, ICLASS, SE F, LF OFF, HF SEOS/CSN, WIEG, PIG, BLK, ELITE, LED BLUE, FLSH GRN, BZR ON, OPT TAMP, CSN 34-BIT MSB, IPM OFF, VEL OFF, METAL ON</t>
  </si>
  <si>
    <t>900NCNNFKE0314</t>
  </si>
  <si>
    <t>RDR, R10, ICLASS, SE F, LF OFF, HF SEOS/CSN, WIEG, PIG, BLK, ELITE, LED BLUE, FLSH GRN, BZR ON, OPT TAMP, CSN 34-BIT MSB, IPM ON, VEL OFF, METAL OFF</t>
  </si>
  <si>
    <t>900NCNNFKE0315</t>
  </si>
  <si>
    <t>RDR, R10, ICLASS, SE F, LF OFF, HF SEOS/CSN, WIEG, PIG, BLK, ELITE, LED BLUE, FLSH GRN, BZR ON, OPT TAMP, CSN 34-BIT MSB, IPM ON, VEL OFF, METAL ON</t>
  </si>
  <si>
    <t>900NCNNFKE0316</t>
  </si>
  <si>
    <t>RDR, R10, ICLASS, SE F, LF OFF, HF SEOS/CSN, WIEG, PIG, BLK, ELITE, LED BLUE, FLSH GRN, BZR ON, OPT TAMP, CSN 34-BIT MSB, IPM OFF, VEL ON, METAL OFF</t>
  </si>
  <si>
    <t>900NCNNFKE0317</t>
  </si>
  <si>
    <t>RDR, R10, ICLASS, SE F, LF OFF, HF SEOS/CSN, WIEG, PIG, BLK, ELITE, LED BLUE, FLSH GRN, BZR ON, OPT TAMP, CSN 34-BIT MSB, IPM OFF, VEL ON, METAL ON</t>
  </si>
  <si>
    <t>900NCNNFKE0318</t>
  </si>
  <si>
    <t>RDR, R10, ICLASS, SE F, LF OFF, HF SEOS/CSN, WIEG, PIG, BLK, ELITE, LED BLUE, FLSH GRN, BZR ON, OPT TAMP, CSN 34-BIT MSB, IPM ON, VEL ON, METAL OFF</t>
  </si>
  <si>
    <t>900NCNNFKE0319</t>
  </si>
  <si>
    <t>RDR, R10, ICLASS, SE F, LF OFF, HF SEOS/CSN, WIEG, PIG, BLK, ELITE, LED BLUE, FLSH GRN, BZR ON, OPT TAMP, CSN 34-BIT MSB, IPM ON, VEL ON, METAL ON</t>
  </si>
  <si>
    <t>900NCNNFKE0320</t>
  </si>
  <si>
    <t>RDR, R10, ICLASS, SE F, LF OFF, HF SEOS/CSN, WIEG, PIG, BLK, ELITE, LED BLUE, FLSH GRN, BZR ON, OPT TAMP, CSN 40-BIT MSB, IPM OFF, VEL OFF, METAL OFF</t>
  </si>
  <si>
    <t>900NCNNFKE0321</t>
  </si>
  <si>
    <t>RDR, R10, ICLASS, SE F, LF OFF, HF SEOS/CSN, WIEG, PIG, BLK, ELITE, LED BLUE, FLSH GRN, BZR ON, OPT TAMP, CSN 40-BIT MSB, IPM OFF, VEL OFF, METAL ON</t>
  </si>
  <si>
    <t>900NCNNFKE0322</t>
  </si>
  <si>
    <t>RDR, R10, ICLASS, SE F, LF OFF, HF SEOS/CSN, WIEG, PIG, BLK, ELITE, LED BLUE, FLSH GRN, BZR ON, OPT TAMP, CSN 40-BIT MSB, IPM ON, VEL OFF, METAL OFF</t>
  </si>
  <si>
    <t>900NCNNFKE0323</t>
  </si>
  <si>
    <t>RDR, R10, ICLASS, SE F, LF OFF, HF SEOS/CSN, WIEG, PIG, BLK, ELITE, LED BLUE, FLSH GRN, BZR ON, OPT TAMP, CSN 40-BIT MSB, IPM ON, VEL OFF, METAL ON</t>
  </si>
  <si>
    <t>900NCNNFKE0324</t>
  </si>
  <si>
    <t>RDR, R10, ICLASS, SE F, LF OFF, HF SEOS/CSN, WIEG, PIG, BLK, ELITE, LED BLUE, FLSH GRN, BZR ON, OPT TAMP, CSN 40-BIT MSB, IPM OFF, VEL ON, METAL OFF</t>
  </si>
  <si>
    <t>900NCNNFKE0325</t>
  </si>
  <si>
    <t>RDR, R10, ICLASS, SE F, LF OFF, HF SEOS/CSN, WIEG, PIG, BLK, ELITE, LED BLUE, FLSH GRN, BZR ON, OPT TAMP, CSN 40-BIT MSB, IPM OFF, VEL ON, METAL ON</t>
  </si>
  <si>
    <t>900NCNNFKE0326</t>
  </si>
  <si>
    <t>RDR, R10, ICLASS, SE F, LF OFF, HF SEOS/CSN, WIEG, PIG, BLK, ELITE, LED BLUE, FLSH GRN, BZR ON, OPT TAMP, CSN 40-BIT MSB, IPM ON, VEL ON, METAL OFF</t>
  </si>
  <si>
    <t>900NCNNFKE0327</t>
  </si>
  <si>
    <t>RDR, R10, ICLASS, SE F, LF OFF, HF SEOS/CSN, WIEG, PIG, BLK, ELITE, LED BLUE, FLSH GRN, BZR ON, OPT TAMP, CSN 40-BIT MSB, IPM ON, VEL ON, METAL ON</t>
  </si>
  <si>
    <t>900NCNNFKE0328</t>
  </si>
  <si>
    <t>RDR, R10, ICLASS, SE F, LF OFF, HF SEOS/CSN, WIEG, PIG, BLK, ELITE, LED BLUE, FLSH GRN, BZR ON, OPT TAMP, CSN 37-BIT LSB, IPM OFF, VEL OFF, METAL OFF</t>
  </si>
  <si>
    <t>900NCNNFKE0329</t>
  </si>
  <si>
    <t>RDR, R10, ICLASS, SE F, LF OFF, HF SEOS/CSN, WIEG, PIG, BLK, ELITE, LED BLUE, FLSH GRN, BZR ON, OPT TAMP, CSN 37-BIT LSB, IPM OFF, VEL OFF, METAL ON</t>
  </si>
  <si>
    <t>900NCNNFKE0330</t>
  </si>
  <si>
    <t>RDR, R10, ICLASS, SE F, LF OFF, HF SEOS/CSN, WIEG, PIG, BLK, ELITE, LED BLUE, FLSH GRN, BZR ON, OPT TAMP, CSN 37-BIT LSB, IPM ON, VEL OFF, METAL OFF</t>
  </si>
  <si>
    <t>900NCNNFKE0331</t>
  </si>
  <si>
    <t>RDR, R10, ICLASS, SE F, LF OFF, HF SEOS/CSN, WIEG, PIG, BLK, ELITE, LED BLUE, FLSH GRN, BZR ON, OPT TAMP, CSN 37-BIT LSB, IPM ON, VEL OFF, METAL ON</t>
  </si>
  <si>
    <t>900NCNNFKE0332</t>
  </si>
  <si>
    <t>RDR, R10, ICLASS, SE F, LF OFF, HF SEOS/CSN, WIEG, PIG, BLK, ELITE, LED BLUE, FLSH GRN, BZR ON, OPT TAMP, CSN 37-BIT LSB, IPM OFF, VEL ON, METAL OFF</t>
  </si>
  <si>
    <t>900NCNNFKE0333</t>
  </si>
  <si>
    <t>RDR, R10, ICLASS, SE F, LF OFF, HF SEOS/CSN, WIEG, PIG, BLK, ELITE, LED BLUE, FLSH GRN, BZR ON, OPT TAMP, CSN 37-BIT LSB, IPM OFF, VEL ON, METAL ON</t>
  </si>
  <si>
    <t>900NCNNFKE0334</t>
  </si>
  <si>
    <t>RDR, R10, ICLASS, SE F, LF OFF, HF SEOS/CSN, WIEG, PIG, BLK, ELITE, LED BLUE, FLSH GRN, BZR ON, OPT TAMP, CSN 37-BIT LSB, IPM ON, VEL ON, METAL OFF</t>
  </si>
  <si>
    <t>900NCNNFKE0335</t>
  </si>
  <si>
    <t>RDR, R10, ICLASS, SE F, LF OFF, HF SEOS/CSN, WIEG, PIG, BLK, ELITE, LED BLUE, FLSH GRN, BZR ON, OPT TAMP, CSN 37-BIT LSB, IPM ON, VEL ON, METAL ON</t>
  </si>
  <si>
    <t>900NCNNFKE0336</t>
  </si>
  <si>
    <t>RDR, R10, ICLASS, SE F, LF OFF, HF SEOS/CSN, WIEG, PIG, BLK, ELITE, LED BLUE, FLSH GRN, BZR ON, OPT TAMP, CSN 56-BIT LSB, IPM OFF, VEL OFF, METAL OFF</t>
  </si>
  <si>
    <t>900NCNNFKE0337</t>
  </si>
  <si>
    <t>RDR, R10, ICLASS, SE F, LF OFF, HF SEOS/CSN, WIEG, PIG, BLK, ELITE, LED BLUE, FLSH GRN, BZR ON, OPT TAMP, CSN 56-BIT LSB, IPM OFF, VEL OFF, METAL ON</t>
  </si>
  <si>
    <t>900NCNNFKE0338</t>
  </si>
  <si>
    <t>RDR, R10, ICLASS, SE F, LF OFF, HF SEOS/CSN, WIEG, PIG, BLK, ELITE, LED BLUE, FLSH GRN, BZR ON, OPT TAMP, CSN 56-BIT LSB, IPM ON, VEL OFF, METAL OFF</t>
  </si>
  <si>
    <t>900NCNNFKE0339</t>
  </si>
  <si>
    <t>RDR, R10, ICLASS, SE F, LF OFF, HF SEOS/CSN, WIEG, PIG, BLK, ELITE, LED BLUE, FLSH GRN, BZR ON, OPT TAMP, CSN 56-BIT LSB, IPM ON, VEL OFF, METAL ON</t>
  </si>
  <si>
    <t>900NCNNFKE0340</t>
  </si>
  <si>
    <t>RDR, R10, ICLASS, SE F, LF OFF, HF SEOS/CSN, WIEG, PIG, BLK, ELITE, LED BLUE, FLSH GRN, BZR ON, OPT TAMP, CSN 56-BIT LSB, IPM OFF, VEL ON, METAL OFF</t>
  </si>
  <si>
    <t>900NCNNFKE0341</t>
  </si>
  <si>
    <t>RDR, R10, ICLASS, SE F, LF OFF, HF SEOS/CSN, WIEG, PIG, BLK, ELITE, LED BLUE, FLSH GRN, BZR ON, OPT TAMP, CSN 56-BIT LSB, IPM OFF, VEL ON, METAL ON</t>
  </si>
  <si>
    <t>900NCNNFKE0342</t>
  </si>
  <si>
    <t>RDR, R10, ICLASS, SE F, LF OFF, HF SEOS/CSN, WIEG, PIG, BLK, ELITE, LED BLUE, FLSH GRN, BZR ON, OPT TAMP, CSN 56-BIT LSB, IPM ON, VEL ON, METAL OFF</t>
  </si>
  <si>
    <t>900NCNNFKE0343</t>
  </si>
  <si>
    <t>RDR, R10, ICLASS, SE F, LF OFF, HF SEOS/CSN, WIEG, PIG, BLK, ELITE, LED BLUE, FLSH GRN, BZR ON, OPT TAMP, CSN 56-BIT LSB, IPM ON, VEL ON, METAL ON</t>
  </si>
  <si>
    <t>900NCNNFKE0344</t>
  </si>
  <si>
    <t>RDR, R10, ICLASS, SE F, LF OFF, HF SEOS/CSN, WIEG, PIG, BLK, ELITE, LED BLUE, FLSH GRN, BZR ON, OPT TAMP, CSN 26-BIT MSB, IPM OFF, VEL OFF, METAL OFF</t>
  </si>
  <si>
    <t>900NCNNFKE0345</t>
  </si>
  <si>
    <t>RDR, R10, ICLASS, SE F, LF OFF, HF SEOS/CSN, WIEG, PIG, BLK, ELITE, LED BLUE, FLSH GRN, BZR ON, OPT TAMP, CSN 26-BIT MSB, IPM OFF, VEL OFF, METAL ON</t>
  </si>
  <si>
    <t>900NCNNFKE0346</t>
  </si>
  <si>
    <t>RDR, R10, ICLASS, SE F, LF OFF, HF SEOS/CSN, WIEG, PIG, BLK, ELITE, LED BLUE, FLSH GRN, BZR ON, OPT TAMP, CSN 26-BIT MSB, IPM ON, VEL OFF, METAL OFF</t>
  </si>
  <si>
    <t>900NCNNFKE0347</t>
  </si>
  <si>
    <t>RDR, R10, ICLASS, SE F, LF OFF, HF SEOS/CSN, WIEG, PIG, BLK, ELITE, LED BLUE, FLSH GRN, BZR ON, OPT TAMP, CSN 26-BIT MSB, IPM ON, VEL OFF, METAL ON</t>
  </si>
  <si>
    <t>900NCNNFKE0348</t>
  </si>
  <si>
    <t>RDR, R10, ICLASS, SE F, LF OFF, HF SEOS/CSN, WIEG, PIG, BLK, ELITE, LED BLUE, FLSH GRN, BZR ON, OPT TAMP, CSN 26-BIT MSB, IPM OFF, VEL ON, METAL OFF</t>
  </si>
  <si>
    <t>900NCNNFKE0349</t>
  </si>
  <si>
    <t>RDR, R10, ICLASS, SE F, LF OFF, HF SEOS/CSN, WIEG, PIG, BLK, ELITE, LED BLUE, FLSH GRN, BZR ON, OPT TAMP, CSN 26-BIT MSB, IPM OFF, VEL ON, METAL ON</t>
  </si>
  <si>
    <t>900NCNNFKE0350</t>
  </si>
  <si>
    <t>RDR, R10, ICLASS, SE F, LF OFF, HF SEOS/CSN, WIEG, PIG, BLK, ELITE, LED BLUE, FLSH GRN, BZR ON, OPT TAMP, CSN 26-BIT MSB, IPM ON, VEL ON, METAL OFF</t>
  </si>
  <si>
    <t>900NCNNFKE0351</t>
  </si>
  <si>
    <t>RDR, R10, ICLASS, SE F, LF OFF, HF SEOS/CSN, WIEG, PIG, BLK, ELITE, LED BLUE, FLSH GRN, BZR ON, OPT TAMP, CSN 26-BIT MSB, IPM ON, VEL ON, METAL ON</t>
  </si>
  <si>
    <t>900NCNNFKE0352</t>
  </si>
  <si>
    <t>RDR, R10, ICLASS, SE F, LF OFF, HF SEOS/CSN, WIEG, PIG, BLK, ELITE, LED BLUE, FLSH GRN, BZR ON, OPT TAMP, CSN 56-BIT MSB, IPM OFF, VEL OFF, METAL OFF</t>
  </si>
  <si>
    <t>900NCNNFKE0353</t>
  </si>
  <si>
    <t>RDR, R10, ICLASS, SE F, LF OFF, HF SEOS/CSN, WIEG, PIG, BLK, ELITE, LED BLUE, FLSH GRN, BZR ON, OPT TAMP, CSN 56-BIT MSB, IPM OFF, VEL OFF, METAL ON</t>
  </si>
  <si>
    <t>900NCNNFKE0354</t>
  </si>
  <si>
    <t>RDR, R10, ICLASS, SE F, LF OFF, HF SEOS/CSN, WIEG, PIG, BLK, ELITE, LED BLUE, FLSH GRN, BZR ON, OPT TAMP, CSN 56-BIT MSB, IPM ON, VEL OFF, METAL OFF</t>
  </si>
  <si>
    <t>900NCNNFKE0355</t>
  </si>
  <si>
    <t>RDR, R10, ICLASS, SE F, LF OFF, HF SEOS/CSN, WIEG, PIG, BLK, ELITE, LED BLUE, FLSH GRN, BZR ON, OPT TAMP, CSN 56-BIT MSB, IPM ON, VEL OFF, METAL ON</t>
  </si>
  <si>
    <t>900NCNNFKE0356</t>
  </si>
  <si>
    <t>RDR, R10, ICLASS, SE F, LF OFF, HF SEOS/CSN, WIEG, PIG, BLK, ELITE, LED BLUE, FLSH GRN, BZR ON, OPT TAMP, CSN 56-BIT MSB, IPM OFF, VEL ON, METAL OFF</t>
  </si>
  <si>
    <t>900NCNNFKE0357</t>
  </si>
  <si>
    <t>RDR, R10, ICLASS, SE F, LF OFF, HF SEOS/CSN, WIEG, PIG, BLK, ELITE, LED BLUE, FLSH GRN, BZR ON, OPT TAMP, CSN 56-BIT MSB, IPM OFF, VEL ON, METAL ON</t>
  </si>
  <si>
    <t>900NCNNFKE0358</t>
  </si>
  <si>
    <t>RDR, R10, ICLASS, SE F, LF OFF, HF SEOS/CSN, WIEG, PIG, BLK, ELITE, LED BLUE, FLSH GRN, BZR ON, OPT TAMP, CSN 56-BIT MSB, IPM ON, VEL ON, METAL OFF</t>
  </si>
  <si>
    <t>900NCNNFKE0359</t>
  </si>
  <si>
    <t>RDR, R10, ICLASS, SE F, LF OFF, HF SEOS/CSN, WIEG, PIG, BLK, ELITE, LED BLUE, FLSH GRN, BZR ON, OPT TAMP, CSN 56-BIT MSB, IPM ON, VEL ON, METAL ON</t>
  </si>
  <si>
    <t>900NCNNFKE0360</t>
  </si>
  <si>
    <t>RDR, R10, ICLASS, SE F, LF OFF, HF SEOS/CSN, WIEG, PIG, BLK, ELITE, LED BLUE, FLSH GRN, BZR OFF, OPT TAMP, CSN 32-BIT MSB, IPM OFF, VEL OFF, METAL OFF</t>
  </si>
  <si>
    <t>900NCNNFKE0361</t>
  </si>
  <si>
    <t>RDR, R10, ICLASS, SE F, LF OFF, HF SEOS/CSN, WIEG, PIG, BLK, ELITE, LED BLUE, FLSH GRN, BZR OFF, OPT TAMP, CSN 32-BIT MSB, IPM OFF, VEL OFF, METAL ON</t>
  </si>
  <si>
    <t>900NCNNFKE0362</t>
  </si>
  <si>
    <t>RDR, R10, ICLASS, SE F, LF OFF, HF SEOS/CSN, WIEG, PIG, BLK, ELITE, LED BLUE, FLSH GRN, BZR OFF, OPT TAMP, CSN 32-BIT MSB, IPM ON, VEL OFF, METAL OFF</t>
  </si>
  <si>
    <t>900NCNNFKE0363</t>
  </si>
  <si>
    <t>RDR, R10, ICLASS, SE F, LF OFF, HF SEOS/CSN, WIEG, PIG, BLK, ELITE, LED BLUE, FLSH GRN, BZR OFF, OPT TAMP, CSN 32-BIT MSB, IPM ON, VEL OFF, METAL ON</t>
  </si>
  <si>
    <t>900NCNNFKE0364</t>
  </si>
  <si>
    <t>RDR, R10, ICLASS, SE F, LF OFF, HF SEOS/CSN, WIEG, PIG, BLK, ELITE, LED BLUE, FLSH GRN, BZR OFF, OPT TAMP, CSN 32-BIT MSB, IPM OFF, VEL ON, METAL OFF</t>
  </si>
  <si>
    <t>900NCNNFKE0365</t>
  </si>
  <si>
    <t>RDR, R10, ICLASS, SE F, LF OFF, HF SEOS/CSN, WIEG, PIG, BLK, ELITE, LED BLUE, FLSH GRN, BZR OFF, OPT TAMP, CSN 32-BIT MSB, IPM OFF, VEL ON, METAL ON</t>
  </si>
  <si>
    <t>900NCNNFKE0366</t>
  </si>
  <si>
    <t>RDR, R10, ICLASS, SE F, LF OFF, HF SEOS/CSN, WIEG, PIG, BLK, ELITE, LED BLUE, FLSH GRN, BZR OFF, OPT TAMP, CSN 32-BIT MSB, IPM ON, VEL ON, METAL OFF</t>
  </si>
  <si>
    <t>900NCNNFKE0367</t>
  </si>
  <si>
    <t>RDR, R10, ICLASS, SE F, LF OFF, HF SEOS/CSN, WIEG, PIG, BLK, ELITE, LED BLUE, FLSH GRN, BZR OFF, OPT TAMP, CSN 32-BIT MSB, IPM ON, VEL ON, METAL ON</t>
  </si>
  <si>
    <t>900NCNNFKE0368</t>
  </si>
  <si>
    <t>RDR, R10, ICLASS, SE F, LF OFF, HF SEOS/CSN, WIEG, PIG, BLK, ELITE, LED BLUE, FLSH GRN, BZR OFF, OPT TAMP, CSN 32-BIT LSB, IPM OFF, VEL OFF, METAL OFF</t>
  </si>
  <si>
    <t>900NCNNFKE0369</t>
  </si>
  <si>
    <t>RDR, R10, ICLASS, SE F, LF OFF, HF SEOS/CSN, WIEG, PIG, BLK, ELITE, LED BLUE, FLSH GRN, BZR OFF, OPT TAMP, CSN 32-BIT LSB, IPM OFF, VEL OFF, METAL ON</t>
  </si>
  <si>
    <t>900NCNNFKE0370</t>
  </si>
  <si>
    <t>RDR, R10, ICLASS, SE F, LF OFF, HF SEOS/CSN, WIEG, PIG, BLK, ELITE, LED BLUE, FLSH GRN, BZR OFF, OPT TAMP, CSN 32-BIT LSB, IPM ON, VEL OFF, METAL OFF</t>
  </si>
  <si>
    <t>900NCNNFKE0371</t>
  </si>
  <si>
    <t>RDR, R10, ICLASS, SE F, LF OFF, HF SEOS/CSN, WIEG, PIG, BLK, ELITE, LED BLUE, FLSH GRN, BZR OFF, OPT TAMP, CSN 32-BIT LSB, IPM ON, VEL OFF, METAL ON</t>
  </si>
  <si>
    <t>900NCNNFKE0372</t>
  </si>
  <si>
    <t>RDR, R10, ICLASS, SE F, LF OFF, HF SEOS/CSN, WIEG, PIG, BLK, ELITE, LED BLUE, FLSH GRN, BZR OFF, OPT TAMP, CSN 32-BIT LSB, IPM OFF, VEL ON, METAL OFF</t>
  </si>
  <si>
    <t>900NCNNFKE0373</t>
  </si>
  <si>
    <t>RDR, R10, ICLASS, SE F, LF OFF, HF SEOS/CSN, WIEG, PIG, BLK, ELITE, LED BLUE, FLSH GRN, BZR OFF, OPT TAMP, CSN 32-BIT LSB, IPM OFF, VEL ON, METAL ON</t>
  </si>
  <si>
    <t>900NCNNFKE0374</t>
  </si>
  <si>
    <t>RDR, R10, ICLASS, SE F, LF OFF, HF SEOS/CSN, WIEG, PIG, BLK, ELITE, LED BLUE, FLSH GRN, BZR OFF, OPT TAMP, CSN 32-BIT LSB, IPM ON, VEL ON, METAL OFF</t>
  </si>
  <si>
    <t>900NCNNFKE0375</t>
  </si>
  <si>
    <t>RDR, R10, ICLASS, SE F, LF OFF, HF SEOS/CSN, WIEG, PIG, BLK, ELITE, LED BLUE, FLSH GRN, BZR OFF, OPT TAMP, CSN 32-BIT LSB, IPM ON, VEL ON, METAL ON</t>
  </si>
  <si>
    <t>900NCNNFKE0376</t>
  </si>
  <si>
    <t>RDR, R10, ICLASS, SE F, LF OFF, HF SEOS/CSN, WIEG, PIG, BLK, ELITE, LED BLUE, FLSH GRN, BZR OFF, OPT TAMP, CSN 26-BIT (W/DEFAULT FC), IPM OFF, VEL OFF, METAL OFF</t>
  </si>
  <si>
    <t>900NCNNFKE0377</t>
  </si>
  <si>
    <t>RDR, R10, ICLASS, SE F, LF OFF, HF SEOS/CSN, WIEG, PIG, BLK, ELITE, LED BLUE, FLSH GRN, BZR OFF, OPT TAMP, CSN 26-BIT (W/DEFAULT FC), IPM OFF, VEL OFF, METAL ON</t>
  </si>
  <si>
    <t>900NCNNFKE0378</t>
  </si>
  <si>
    <t>RDR, R10, ICLASS, SE F, LF OFF, HF SEOS/CSN, WIEG, PIG, BLK, ELITE, LED BLUE, FLSH GRN, BZR OFF, OPT TAMP, CSN 26-BIT (W/DEFAULT FC), IPM ON, VEL OFF, METAL OFF</t>
  </si>
  <si>
    <t>900NCNNFKE0379</t>
  </si>
  <si>
    <t>RDR, R10, ICLASS, SE F, LF OFF, HF SEOS/CSN, WIEG, PIG, BLK, ELITE, LED BLUE, FLSH GRN, BZR OFF, OPT TAMP, CSN 26-BIT (W/DEFAULT FC), IPM ON, VEL OFF, METAL ON</t>
  </si>
  <si>
    <t>900NCNNFKE0380</t>
  </si>
  <si>
    <t>RDR, R10, ICLASS, SE F, LF OFF, HF SEOS/CSN, WIEG, PIG, BLK, ELITE, LED BLUE, FLSH GRN, BZR OFF, OPT TAMP, CSN 26-BIT (W/DEFAULT FC), IPM OFF, VEL ON, METAL OFF</t>
  </si>
  <si>
    <t>900NCNNFKE0381</t>
  </si>
  <si>
    <t>RDR, R10, ICLASS, SE F, LF OFF, HF SEOS/CSN, WIEG, PIG, BLK, ELITE, LED BLUE, FLSH GRN, BZR OFF, OPT TAMP, CSN 26-BIT (W/DEFAULT FC), IPM OFF, VEL ON, METAL ON</t>
  </si>
  <si>
    <t>900NCNNFKE0382</t>
  </si>
  <si>
    <t>RDR, R10, ICLASS, SE F, LF OFF, HF SEOS/CSN, WIEG, PIG, BLK, ELITE, LED BLUE, FLSH GRN, BZR OFF, OPT TAMP, CSN 26-BIT (W/DEFAULT FC), IPM ON, VEL ON, METAL OFF</t>
  </si>
  <si>
    <t>900NCNNFKE0383</t>
  </si>
  <si>
    <t>RDR, R10, ICLASS, SE F, LF OFF, HF SEOS/CSN, WIEG, PIG, BLK, ELITE, LED BLUE, FLSH GRN, BZR OFF, OPT TAMP, CSN 26-BIT (W/DEFAULT FC), IPM ON, VEL ON, METAL ON</t>
  </si>
  <si>
    <t>900NCNNFKE0384</t>
  </si>
  <si>
    <t>RDR, R10, ICLASS, SE F, LF OFF, HF SEOS/CSN, WIEG, PIG, BLK, ELITE, LED BLUE, FLSH GRN, BZR OFF, OPT TAMP, CSN 34-BIT MSB, IPM OFF, VEL OFF, METAL OFF</t>
  </si>
  <si>
    <t>900NCNNFKE0385</t>
  </si>
  <si>
    <t>RDR, R10, ICLASS, SE F, LF OFF, HF SEOS/CSN, WIEG, PIG, BLK, ELITE, LED BLUE, FLSH GRN, BZR OFF, OPT TAMP, CSN 34-BIT MSB, IPM OFF, VEL OFF, METAL ON</t>
  </si>
  <si>
    <t>900NCNNFKE0386</t>
  </si>
  <si>
    <t>RDR, R10, ICLASS, SE F, LF OFF, HF SEOS/CSN, WIEG, PIG, BLK, ELITE, LED BLUE, FLSH GRN, BZR OFF, OPT TAMP, CSN 34-BIT MSB, IPM ON, VEL OFF, METAL OFF</t>
  </si>
  <si>
    <t>900NCNNFKE0387</t>
  </si>
  <si>
    <t>RDR, R10, ICLASS, SE F, LF OFF, HF SEOS/CSN, WIEG, PIG, BLK, ELITE, LED BLUE, FLSH GRN, BZR OFF, OPT TAMP, CSN 34-BIT MSB, IPM ON, VEL OFF, METAL ON</t>
  </si>
  <si>
    <t>900NCNNFKE0388</t>
  </si>
  <si>
    <t>RDR, R10, ICLASS, SE F, LF OFF, HF SEOS/CSN, WIEG, PIG, BLK, ELITE, LED BLUE, FLSH GRN, BZR OFF, OPT TAMP, CSN 34-BIT MSB, IPM OFF, VEL ON, METAL OFF</t>
  </si>
  <si>
    <t>900NCNNFKE0389</t>
  </si>
  <si>
    <t>RDR, R10, ICLASS, SE F, LF OFF, HF SEOS/CSN, WIEG, PIG, BLK, ELITE, LED BLUE, FLSH GRN, BZR OFF, OPT TAMP, CSN 34-BIT MSB, IPM OFF, VEL ON, METAL ON</t>
  </si>
  <si>
    <t>900NCNNFKE0390</t>
  </si>
  <si>
    <t>RDR, R10, ICLASS, SE F, LF OFF, HF SEOS/CSN, WIEG, PIG, BLK, ELITE, LED BLUE, FLSH GRN, BZR OFF, OPT TAMP, CSN 34-BIT MSB, IPM ON, VEL ON, METAL OFF</t>
  </si>
  <si>
    <t>900NCNNFKE0391</t>
  </si>
  <si>
    <t>RDR, R10, ICLASS, SE F, LF OFF, HF SEOS/CSN, WIEG, PIG, BLK, ELITE, LED BLUE, FLSH GRN, BZR OFF, OPT TAMP, CSN 34-BIT MSB, IPM ON, VEL ON, METAL ON</t>
  </si>
  <si>
    <t>900NCNNFKE0392</t>
  </si>
  <si>
    <t>RDR, R10, ICLASS, SE F, LF OFF, HF SEOS/CSN, WIEG, PIG, BLK, ELITE, LED BLUE, FLSH GRN, BZR OFF, OPT TAMP, CSN 40-BIT MSB, IPM OFF, VEL OFF, METAL OFF</t>
  </si>
  <si>
    <t>900NCNNFKE0393</t>
  </si>
  <si>
    <t>RDR, R10, ICLASS, SE F, LF OFF, HF SEOS/CSN, WIEG, PIG, BLK, ELITE, LED BLUE, FLSH GRN, BZR OFF, OPT TAMP, CSN 40-BIT MSB, IPM OFF, VEL OFF, METAL ON</t>
  </si>
  <si>
    <t>900NCNNFKE0394</t>
  </si>
  <si>
    <t>RDR, R10, ICLASS, SE F, LF OFF, HF SEOS/CSN, WIEG, PIG, BLK, ELITE, LED BLUE, FLSH GRN, BZR OFF, OPT TAMP, CSN 40-BIT MSB, IPM ON, VEL OFF, METAL OFF</t>
  </si>
  <si>
    <t>900NCNNFKE0395</t>
  </si>
  <si>
    <t>RDR, R10, ICLASS, SE F, LF OFF, HF SEOS/CSN, WIEG, PIG, BLK, ELITE, LED BLUE, FLSH GRN, BZR OFF, OPT TAMP, CSN 40-BIT MSB, IPM ON, VEL OFF, METAL ON</t>
  </si>
  <si>
    <t>900NCNNFKE0396</t>
  </si>
  <si>
    <t>RDR, R10, ICLASS, SE F, LF OFF, HF SEOS/CSN, WIEG, PIG, BLK, ELITE, LED BLUE, FLSH GRN, BZR OFF, OPT TAMP, CSN 40-BIT MSB, IPM OFF, VEL ON, METAL OFF</t>
  </si>
  <si>
    <t>900NCNNFKE0397</t>
  </si>
  <si>
    <t>RDR, R10, ICLASS, SE F, LF OFF, HF SEOS/CSN, WIEG, PIG, BLK, ELITE, LED BLUE, FLSH GRN, BZR OFF, OPT TAMP, CSN 40-BIT MSB, IPM OFF, VEL ON, METAL ON</t>
  </si>
  <si>
    <t>900NCNNFKE0398</t>
  </si>
  <si>
    <t>RDR, R10, ICLASS, SE F, LF OFF, HF SEOS/CSN, WIEG, PIG, BLK, ELITE, LED BLUE, FLSH GRN, BZR OFF, OPT TAMP, CSN 40-BIT MSB, IPM ON, VEL ON, METAL OFF</t>
  </si>
  <si>
    <t>900NCNNFKE0399</t>
  </si>
  <si>
    <t>RDR, R10, ICLASS, SE F, LF OFF, HF SEOS/CSN, WIEG, PIG, BLK, ELITE, LED BLUE, FLSH GRN, BZR OFF, OPT TAMP, CSN 40-BIT MSB, IPM ON, VEL ON, METAL ON</t>
  </si>
  <si>
    <t>900NCNNFKE0400</t>
  </si>
  <si>
    <t>RDR, R10, ICLASS, SE F, LF OFF, HF SEOS/CSN, WIEG, PIG, BLK, ELITE, LED BLUE, FLSH GRN, BZR OFF, OPT TAMP, CSN 37-BIT LSB, IPM OFF, VEL OFF, METAL OFF</t>
  </si>
  <si>
    <t>900NCNNFKE0401</t>
  </si>
  <si>
    <t>RDR, R10, ICLASS, SE F, LF OFF, HF SEOS/CSN, WIEG, PIG, BLK, ELITE, LED BLUE, FLSH GRN, BZR OFF, OPT TAMP, CSN 37-BIT LSB, IPM OFF, VEL OFF, METAL ON</t>
  </si>
  <si>
    <t>900NCNNFKE0402</t>
  </si>
  <si>
    <t>RDR, R10, ICLASS, SE F, LF OFF, HF SEOS/CSN, WIEG, PIG, BLK, ELITE, LED BLUE, FLSH GRN, BZR OFF, OPT TAMP, CSN 37-BIT LSB, IPM ON, VEL OFF, METAL OFF</t>
  </si>
  <si>
    <t>900NCNNFKE0403</t>
  </si>
  <si>
    <t>RDR, R10, ICLASS, SE F, LF OFF, HF SEOS/CSN, WIEG, PIG, BLK, ELITE, LED BLUE, FLSH GRN, BZR OFF, OPT TAMP, CSN 37-BIT LSB, IPM ON, VEL OFF, METAL ON</t>
  </si>
  <si>
    <t>900NCNNFKE0404</t>
  </si>
  <si>
    <t>RDR, R10, ICLASS, SE F, LF OFF, HF SEOS/CSN, WIEG, PIG, BLK, ELITE, LED BLUE, FLSH GRN, BZR OFF, OPT TAMP, CSN 37-BIT LSB, IPM OFF, VEL ON, METAL OFF</t>
  </si>
  <si>
    <t>900NCNNFKE0405</t>
  </si>
  <si>
    <t>RDR, R10, ICLASS, SE F, LF OFF, HF SEOS/CSN, WIEG, PIG, BLK, ELITE, LED BLUE, FLSH GRN, BZR OFF, OPT TAMP, CSN 37-BIT LSB, IPM OFF, VEL ON, METAL ON</t>
  </si>
  <si>
    <t>900NCNNFKE0406</t>
  </si>
  <si>
    <t>RDR, R10, ICLASS, SE F, LF OFF, HF SEOS/CSN, WIEG, PIG, BLK, ELITE, LED BLUE, FLSH GRN, BZR OFF, OPT TAMP, CSN 37-BIT LSB, IPM ON, VEL ON, METAL OFF</t>
  </si>
  <si>
    <t>900NCNNFKE0407</t>
  </si>
  <si>
    <t>RDR, R10, ICLASS, SE F, LF OFF, HF SEOS/CSN, WIEG, PIG, BLK, ELITE, LED BLUE, FLSH GRN, BZR OFF, OPT TAMP, CSN 37-BIT LSB, IPM ON, VEL ON, METAL ON</t>
  </si>
  <si>
    <t>900NCNNFKE0408</t>
  </si>
  <si>
    <t>RDR, R10, ICLASS, SE F, LF OFF, HF SEOS/CSN, WIEG, PIG, BLK, ELITE, LED BLUE, FLSH GRN, BZR OFF, OPT TAMP, CSN 56-BIT LSB, IPM OFF, VEL OFF, METAL OFF</t>
  </si>
  <si>
    <t>900NCNNFKE0409</t>
  </si>
  <si>
    <t>RDR, R10, ICLASS, SE F, LF OFF, HF SEOS/CSN, WIEG, PIG, BLK, ELITE, LED BLUE, FLSH GRN, BZR OFF, OPT TAMP, CSN 56-BIT LSB, IPM OFF, VEL OFF, METAL ON</t>
  </si>
  <si>
    <t>900NCNNFKE0410</t>
  </si>
  <si>
    <t>RDR, R10, ICLASS, SE F, LF OFF, HF SEOS/CSN, WIEG, PIG, BLK, ELITE, LED BLUE, FLSH GRN, BZR OFF, OPT TAMP, CSN 56-BIT LSB, IPM ON, VEL OFF, METAL OFF</t>
  </si>
  <si>
    <t>900NCNNFKE0411</t>
  </si>
  <si>
    <t>RDR, R10, ICLASS, SE F, LF OFF, HF SEOS/CSN, WIEG, PIG, BLK, ELITE, LED BLUE, FLSH GRN, BZR OFF, OPT TAMP, CSN 56-BIT LSB, IPM ON, VEL OFF, METAL ON</t>
  </si>
  <si>
    <t>900NCNNFKE0412</t>
  </si>
  <si>
    <t>RDR, R10, ICLASS, SE F, LF OFF, HF SEOS/CSN, WIEG, PIG, BLK, ELITE, LED BLUE, FLSH GRN, BZR OFF, OPT TAMP, CSN 56-BIT LSB, IPM OFF, VEL ON, METAL OFF</t>
  </si>
  <si>
    <t>900NCNNFKE0413</t>
  </si>
  <si>
    <t>RDR, R10, ICLASS, SE F, LF OFF, HF SEOS/CSN, WIEG, PIG, BLK, ELITE, LED BLUE, FLSH GRN, BZR OFF, OPT TAMP, CSN 56-BIT LSB, IPM OFF, VEL ON, METAL ON</t>
  </si>
  <si>
    <t>900NCNNFKE0414</t>
  </si>
  <si>
    <t>RDR, R10, ICLASS, SE F, LF OFF, HF SEOS/CSN, WIEG, PIG, BLK, ELITE, LED BLUE, FLSH GRN, BZR OFF, OPT TAMP, CSN 56-BIT LSB, IPM ON, VEL ON, METAL OFF</t>
  </si>
  <si>
    <t>900NCNNFKE0415</t>
  </si>
  <si>
    <t>RDR, R10, ICLASS, SE F, LF OFF, HF SEOS/CSN, WIEG, PIG, BLK, ELITE, LED BLUE, FLSH GRN, BZR OFF, OPT TAMP, CSN 56-BIT LSB, IPM ON, VEL ON, METAL ON</t>
  </si>
  <si>
    <t>900NCNNFKE0416</t>
  </si>
  <si>
    <t>RDR, R10, ICLASS, SE F, LF OFF, HF SEOS/CSN, WIEG, PIG, BLK, ELITE, LED BLUE, FLSH GRN, BZR OFF, OPT TAMP, CSN 26-BIT MSB, IPM OFF, VEL OFF, METAL OFF</t>
  </si>
  <si>
    <t>900NCNNFKE0417</t>
  </si>
  <si>
    <t>RDR, R10, ICLASS, SE F, LF OFF, HF SEOS/CSN, WIEG, PIG, BLK, ELITE, LED BLUE, FLSH GRN, BZR OFF, OPT TAMP, CSN 26-BIT MSB, IPM OFF, VEL OFF, METAL ON</t>
  </si>
  <si>
    <t>900NCNNFKE0418</t>
  </si>
  <si>
    <t>RDR, R10, ICLASS, SE F, LF OFF, HF SEOS/CSN, WIEG, PIG, BLK, ELITE, LED BLUE, FLSH GRN, BZR OFF, OPT TAMP, CSN 26-BIT MSB, IPM ON, VEL OFF, METAL OFF</t>
  </si>
  <si>
    <t>900NCNNFKE0419</t>
  </si>
  <si>
    <t>RDR, R10, ICLASS, SE F, LF OFF, HF SEOS/CSN, WIEG, PIG, BLK, ELITE, LED BLUE, FLSH GRN, BZR OFF, OPT TAMP, CSN 26-BIT MSB, IPM ON, VEL OFF, METAL ON</t>
  </si>
  <si>
    <t>900NCNNFKE0420</t>
  </si>
  <si>
    <t>RDR, R10, ICLASS, SE F, LF OFF, HF SEOS/CSN, WIEG, PIG, BLK, ELITE, LED BLUE, FLSH GRN, BZR OFF, OPT TAMP, CSN 26-BIT MSB, IPM OFF, VEL ON, METAL OFF</t>
  </si>
  <si>
    <t>900NCNNFKE0421</t>
  </si>
  <si>
    <t>RDR, R10, ICLASS, SE F, LF OFF, HF SEOS/CSN, WIEG, PIG, BLK, ELITE, LED BLUE, FLSH GRN, BZR OFF, OPT TAMP, CSN 26-BIT MSB, IPM OFF, VEL ON, METAL ON</t>
  </si>
  <si>
    <t>900NCNNFKE0422</t>
  </si>
  <si>
    <t>RDR, R10, ICLASS, SE F, LF OFF, HF SEOS/CSN, WIEG, PIG, BLK, ELITE, LED BLUE, FLSH GRN, BZR OFF, OPT TAMP, CSN 26-BIT MSB, IPM ON, VEL ON, METAL OFF</t>
  </si>
  <si>
    <t>900NCNNFKE0423</t>
  </si>
  <si>
    <t>RDR, R10, ICLASS, SE F, LF OFF, HF SEOS/CSN, WIEG, PIG, BLK, ELITE, LED BLUE, FLSH GRN, BZR OFF, OPT TAMP, CSN 26-BIT MSB, IPM ON, VEL ON, METAL ON</t>
  </si>
  <si>
    <t>900NCNNFKE0424</t>
  </si>
  <si>
    <t>RDR, R10, ICLASS, SE F, LF OFF, HF SEOS/CSN, WIEG, PIG, BLK, ELITE, LED BLUE, FLSH GRN, BZR OFF, OPT TAMP, CSN 56-BIT MSB, IPM OFF, VEL OFF, METAL OFF</t>
  </si>
  <si>
    <t>900NCNNFKE0425</t>
  </si>
  <si>
    <t>RDR, R10, ICLASS, SE F, LF OFF, HF SEOS/CSN, WIEG, PIG, BLK, ELITE, LED BLUE, FLSH GRN, BZR OFF, OPT TAMP, CSN 56-BIT MSB, IPM OFF, VEL OFF, METAL ON</t>
  </si>
  <si>
    <t>900NCNNFKE0426</t>
  </si>
  <si>
    <t>RDR, R10, ICLASS, SE F, LF OFF, HF SEOS/CSN, WIEG, PIG, BLK, ELITE, LED BLUE, FLSH GRN, BZR OFF, OPT TAMP, CSN 56-BIT MSB, IPM ON, VEL OFF, METAL OFF</t>
  </si>
  <si>
    <t>900NCNNFKE0427</t>
  </si>
  <si>
    <t>RDR, R10, ICLASS, SE F, LF OFF, HF SEOS/CSN, WIEG, PIG, BLK, ELITE, LED BLUE, FLSH GRN, BZR OFF, OPT TAMP, CSN 56-BIT MSB, IPM ON, VEL OFF, METAL ON</t>
  </si>
  <si>
    <t>900NCNNFKE0428</t>
  </si>
  <si>
    <t>RDR, R10, ICLASS, SE F, LF OFF, HF SEOS/CSN, WIEG, PIG, BLK, ELITE, LED BLUE, FLSH GRN, BZR OFF, OPT TAMP, CSN 56-BIT MSB, IPM OFF, VEL ON, METAL OFF</t>
  </si>
  <si>
    <t>900NCNNFKE0429</t>
  </si>
  <si>
    <t>RDR, R10, ICLASS, SE F, LF OFF, HF SEOS/CSN, WIEG, PIG, BLK, ELITE, LED BLUE, FLSH GRN, BZR OFF, OPT TAMP, CSN 56-BIT MSB, IPM OFF, VEL ON, METAL ON</t>
  </si>
  <si>
    <t>900NCNNFKE0430</t>
  </si>
  <si>
    <t>RDR, R10, ICLASS, SE F, LF OFF, HF SEOS/CSN, WIEG, PIG, BLK, ELITE, LED BLUE, FLSH GRN, BZR OFF, OPT TAMP, CSN 56-BIT MSB, IPM ON, VEL ON, METAL OFF</t>
  </si>
  <si>
    <t>900NCNNFKE0431</t>
  </si>
  <si>
    <t>RDR, R10, ICLASS, SE F, LF OFF, HF SEOS/CSN, WIEG, PIG, BLK, ELITE, LED BLUE, FLSH GRN, BZR OFF, OPT TAMP, CSN 56-BIT MSB, IPM ON, VEL ON, METAL ON</t>
  </si>
  <si>
    <t>900NCNNFKE0432</t>
  </si>
  <si>
    <t>RDR, R10, ICLASS, SE F, LF OFF, HF SEOS/CSN, WIEG, PIG, BLK, ELITE, LED BLUE, FLSH OFF, BZR ON, OPT TAMP, CSN 32-BIT MSB, IPM OFF, VEL OFF, METAL OFF</t>
  </si>
  <si>
    <t>900NCNNFKE0433</t>
  </si>
  <si>
    <t>RDR, R10, ICLASS, SE F, LF OFF, HF SEOS/CSN, WIEG, PIG, BLK, ELITE, LED BLUE, FLSH OFF, BZR ON, OPT TAMP, CSN 32-BIT MSB, IPM OFF, VEL OFF, METAL ON</t>
  </si>
  <si>
    <t>900NCNNFKE0434</t>
  </si>
  <si>
    <t>RDR, R10, ICLASS, SE F, LF OFF, HF SEOS/CSN, WIEG, PIG, BLK, ELITE, LED BLUE, FLSH OFF, BZR ON, OPT TAMP, CSN 32-BIT MSB, IPM ON, VEL OFF, METAL OFF</t>
  </si>
  <si>
    <t>900NCNNFKE0435</t>
  </si>
  <si>
    <t>RDR, R10, ICLASS, SE F, LF OFF, HF SEOS/CSN, WIEG, PIG, BLK, ELITE, LED BLUE, FLSH OFF, BZR ON, OPT TAMP, CSN 32-BIT MSB, IPM ON, VEL OFF, METAL ON</t>
  </si>
  <si>
    <t>900NCNNFKE0436</t>
  </si>
  <si>
    <t>RDR, R10, ICLASS, SE F, LF OFF, HF SEOS/CSN, WIEG, PIG, BLK, ELITE, LED BLUE, FLSH OFF, BZR ON, OPT TAMP, CSN 32-BIT MSB, IPM OFF, VEL ON, METAL OFF</t>
  </si>
  <si>
    <t>900NCNNFKE0437</t>
  </si>
  <si>
    <t>RDR, R10, ICLASS, SE F, LF OFF, HF SEOS/CSN, WIEG, PIG, BLK, ELITE, LED BLUE, FLSH OFF, BZR ON, OPT TAMP, CSN 32-BIT MSB, IPM OFF, VEL ON, METAL ON</t>
  </si>
  <si>
    <t>900NCNNFKE0438</t>
  </si>
  <si>
    <t>RDR, R10, ICLASS, SE F, LF OFF, HF SEOS/CSN, WIEG, PIG, BLK, ELITE, LED BLUE, FLSH OFF, BZR ON, OPT TAMP, CSN 32-BIT MSB, IPM ON, VEL ON, METAL OFF</t>
  </si>
  <si>
    <t>900NCNNFKE0439</t>
  </si>
  <si>
    <t>RDR, R10, ICLASS, SE F, LF OFF, HF SEOS/CSN, WIEG, PIG, BLK, ELITE, LED BLUE, FLSH OFF, BZR ON, OPT TAMP, CSN 32-BIT MSB, IPM ON, VEL ON, METAL ON</t>
  </si>
  <si>
    <t>900NCNNFKE0440</t>
  </si>
  <si>
    <t>RDR, R10, ICLASS, SE F, LF OFF, HF SEOS/CSN, WIEG, PIG, BLK, ELITE, LED BLUE, FLSH OFF, BZR ON, OPT TAMP, CSN 32-BIT LSB, IPM OFF, VEL OFF, METAL OFF</t>
  </si>
  <si>
    <t>900NCNNFKE0441</t>
  </si>
  <si>
    <t>RDR, R10, ICLASS, SE F, LF OFF, HF SEOS/CSN, WIEG, PIG, BLK, ELITE, LED BLUE, FLSH OFF, BZR ON, OPT TAMP, CSN 32-BIT LSB, IPM OFF, VEL OFF, METAL ON</t>
  </si>
  <si>
    <t>900NCNNFKE0442</t>
  </si>
  <si>
    <t>RDR, R10, ICLASS, SE F, LF OFF, HF SEOS/CSN, WIEG, PIG, BLK, ELITE, LED BLUE, FLSH OFF, BZR ON, OPT TAMP, CSN 32-BIT LSB, IPM ON, VEL OFF, METAL OFF</t>
  </si>
  <si>
    <t>900NCNNFKE0443</t>
  </si>
  <si>
    <t>RDR, R10, ICLASS, SE F, LF OFF, HF SEOS/CSN, WIEG, PIG, BLK, ELITE, LED BLUE, FLSH OFF, BZR ON, OPT TAMP, CSN 32-BIT LSB, IPM ON, VEL OFF, METAL ON</t>
  </si>
  <si>
    <t>900NCNNFKE0444</t>
  </si>
  <si>
    <t>RDR, R10, ICLASS, SE F, LF OFF, HF SEOS/CSN, WIEG, PIG, BLK, ELITE, LED BLUE, FLSH OFF, BZR ON, OPT TAMP, CSN 32-BIT LSB, IPM OFF, VEL ON, METAL OFF</t>
  </si>
  <si>
    <t>900NCNNFKE0445</t>
  </si>
  <si>
    <t>RDR, R10, ICLASS, SE F, LF OFF, HF SEOS/CSN, WIEG, PIG, BLK, ELITE, LED BLUE, FLSH OFF, BZR ON, OPT TAMP, CSN 32-BIT LSB, IPM OFF, VEL ON, METAL ON</t>
  </si>
  <si>
    <t>900NCNNFKE0446</t>
  </si>
  <si>
    <t>RDR, R10, ICLASS, SE F, LF OFF, HF SEOS/CSN, WIEG, PIG, BLK, ELITE, LED BLUE, FLSH OFF, BZR ON, OPT TAMP, CSN 32-BIT LSB, IPM ON, VEL ON, METAL OFF</t>
  </si>
  <si>
    <t>900NCNNFKE0447</t>
  </si>
  <si>
    <t>RDR, R10, ICLASS, SE F, LF OFF, HF SEOS/CSN, WIEG, PIG, BLK, ELITE, LED BLUE, FLSH OFF, BZR ON, OPT TAMP, CSN 32-BIT LSB, IPM ON, VEL ON, METAL ON</t>
  </si>
  <si>
    <t>900NCNNFKE0448</t>
  </si>
  <si>
    <t>RDR, R10, ICLASS, SE F, LF OFF, HF SEOS/CSN, WIEG, PIG, BLK, ELITE, LED BLUE, FLSH OFF, BZR ON, OPT TAMP, CSN 26-BIT (W/DEFAULT FC), IPM OFF, VEL OFF, METAL OFF</t>
  </si>
  <si>
    <t>900NCNNFKE0449</t>
  </si>
  <si>
    <t>RDR, R10, ICLASS, SE F, LF OFF, HF SEOS/CSN, WIEG, PIG, BLK, ELITE, LED BLUE, FLSH OFF, BZR ON, OPT TAMP, CSN 26-BIT (W/DEFAULT FC), IPM OFF, VEL OFF, METAL ON</t>
  </si>
  <si>
    <t>900NCNNFKE0450</t>
  </si>
  <si>
    <t>RDR, R10, ICLASS, SE F, LF OFF, HF SEOS/CSN, WIEG, PIG, BLK, ELITE, LED BLUE, FLSH OFF, BZR ON, OPT TAMP, CSN 26-BIT (W/DEFAULT FC), IPM ON, VEL OFF, METAL OFF</t>
  </si>
  <si>
    <t>900NCNNFKE0451</t>
  </si>
  <si>
    <t>RDR, R10, ICLASS, SE F, LF OFF, HF SEOS/CSN, WIEG, PIG, BLK, ELITE, LED BLUE, FLSH OFF, BZR ON, OPT TAMP, CSN 26-BIT (W/DEFAULT FC), IPM ON, VEL OFF, METAL ON</t>
  </si>
  <si>
    <t>900NCNNFKE0452</t>
  </si>
  <si>
    <t>RDR, R10, ICLASS, SE F, LF OFF, HF SEOS/CSN, WIEG, PIG, BLK, ELITE, LED BLUE, FLSH OFF, BZR ON, OPT TAMP, CSN 26-BIT (W/DEFAULT FC), IPM OFF, VEL ON, METAL OFF</t>
  </si>
  <si>
    <t>900NCNNFKE0453</t>
  </si>
  <si>
    <t>RDR, R10, ICLASS, SE F, LF OFF, HF SEOS/CSN, WIEG, PIG, BLK, ELITE, LED BLUE, FLSH OFF, BZR ON, OPT TAMP, CSN 26-BIT (W/DEFAULT FC), IPM OFF, VEL ON, METAL ON</t>
  </si>
  <si>
    <t>900NCNNFKE0454</t>
  </si>
  <si>
    <t>RDR, R10, ICLASS, SE F, LF OFF, HF SEOS/CSN, WIEG, PIG, BLK, ELITE, LED BLUE, FLSH OFF, BZR ON, OPT TAMP, CSN 26-BIT (W/DEFAULT FC), IPM ON, VEL ON, METAL OFF</t>
  </si>
  <si>
    <t>900NCNNFKE0455</t>
  </si>
  <si>
    <t>RDR, R10, ICLASS, SE F, LF OFF, HF SEOS/CSN, WIEG, PIG, BLK, ELITE, LED BLUE, FLSH OFF, BZR ON, OPT TAMP, CSN 26-BIT (W/DEFAULT FC), IPM ON, VEL ON, METAL ON</t>
  </si>
  <si>
    <t>900NCNNFKE0456</t>
  </si>
  <si>
    <t>RDR, R10, ICLASS, SE F, LF OFF, HF SEOS/CSN, WIEG, PIG, BLK, ELITE, LED BLUE, FLSH OFF, BZR ON, OPT TAMP, CSN 34-BIT MSB, IPM OFF, VEL OFF, METAL OFF</t>
  </si>
  <si>
    <t>900NCNNFKE0457</t>
  </si>
  <si>
    <t>RDR, R10, ICLASS, SE F, LF OFF, HF SEOS/CSN, WIEG, PIG, BLK, ELITE, LED BLUE, FLSH OFF, BZR ON, OPT TAMP, CSN 34-BIT MSB, IPM OFF, VEL OFF, METAL ON</t>
  </si>
  <si>
    <t>900NCNNFKE0458</t>
  </si>
  <si>
    <t>RDR, R10, ICLASS, SE F, LF OFF, HF SEOS/CSN, WIEG, PIG, BLK, ELITE, LED BLUE, FLSH OFF, BZR ON, OPT TAMP, CSN 34-BIT MSB, IPM ON, VEL OFF, METAL OFF</t>
  </si>
  <si>
    <t>900NCNNFKE0459</t>
  </si>
  <si>
    <t>RDR, R10, ICLASS, SE F, LF OFF, HF SEOS/CSN, WIEG, PIG, BLK, ELITE, LED BLUE, FLSH OFF, BZR ON, OPT TAMP, CSN 34-BIT MSB, IPM ON, VEL OFF, METAL ON</t>
  </si>
  <si>
    <t>900NCNNFKE0460</t>
  </si>
  <si>
    <t>RDR, R10, ICLASS, SE F, LF OFF, HF SEOS/CSN, WIEG, PIG, BLK, ELITE, LED BLUE, FLSH OFF, BZR ON, OPT TAMP, CSN 34-BIT MSB, IPM OFF, VEL ON, METAL OFF</t>
  </si>
  <si>
    <t>900NCNNFKE0461</t>
  </si>
  <si>
    <t>RDR, R10, ICLASS, SE F, LF OFF, HF SEOS/CSN, WIEG, PIG, BLK, ELITE, LED BLUE, FLSH OFF, BZR ON, OPT TAMP, CSN 34-BIT MSB, IPM OFF, VEL ON, METAL ON</t>
  </si>
  <si>
    <t>900NCNNFKE0462</t>
  </si>
  <si>
    <t>RDR, R10, ICLASS, SE F, LF OFF, HF SEOS/CSN, WIEG, PIG, BLK, ELITE, LED BLUE, FLSH OFF, BZR ON, OPT TAMP, CSN 34-BIT MSB, IPM ON, VEL ON, METAL OFF</t>
  </si>
  <si>
    <t>900NCNNFKE0463</t>
  </si>
  <si>
    <t>RDR, R10, ICLASS, SE F, LF OFF, HF SEOS/CSN, WIEG, PIG, BLK, ELITE, LED BLUE, FLSH OFF, BZR ON, OPT TAMP, CSN 34-BIT MSB, IPM ON, VEL ON, METAL ON</t>
  </si>
  <si>
    <t>900NCNNFKE0464</t>
  </si>
  <si>
    <t>RDR, R10, ICLASS, SE F, LF OFF, HF SEOS/CSN, WIEG, PIG, BLK, ELITE, LED BLUE, FLSH OFF, BZR ON, OPT TAMP, CSN 40-BIT MSB, IPM OFF, VEL OFF, METAL OFF</t>
  </si>
  <si>
    <t>900NCNNFKE0465</t>
  </si>
  <si>
    <t>RDR, R10, ICLASS, SE F, LF OFF, HF SEOS/CSN, WIEG, PIG, BLK, ELITE, LED BLUE, FLSH OFF, BZR ON, OPT TAMP, CSN 40-BIT MSB, IPM OFF, VEL OFF, METAL ON</t>
  </si>
  <si>
    <t>900NCNNFKE0466</t>
  </si>
  <si>
    <t>RDR, R10, ICLASS, SE F, LF OFF, HF SEOS/CSN, WIEG, PIG, BLK, ELITE, LED BLUE, FLSH OFF, BZR ON, OPT TAMP, CSN 40-BIT MSB, IPM ON, VEL OFF, METAL OFF</t>
  </si>
  <si>
    <t>900NCNNFKE0467</t>
  </si>
  <si>
    <t>RDR, R10, ICLASS, SE F, LF OFF, HF SEOS/CSN, WIEG, PIG, BLK, ELITE, LED BLUE, FLSH OFF, BZR ON, OPT TAMP, CSN 40-BIT MSB, IPM ON, VEL OFF, METAL ON</t>
  </si>
  <si>
    <t>900NCNNFKE0468</t>
  </si>
  <si>
    <t>RDR, R10, ICLASS, SE F, LF OFF, HF SEOS/CSN, WIEG, PIG, BLK, ELITE, LED BLUE, FLSH OFF, BZR ON, OPT TAMP, CSN 40-BIT MSB, IPM OFF, VEL ON, METAL OFF</t>
  </si>
  <si>
    <t>900NCNNFKE0469</t>
  </si>
  <si>
    <t>RDR, R10, ICLASS, SE F, LF OFF, HF SEOS/CSN, WIEG, PIG, BLK, ELITE, LED BLUE, FLSH OFF, BZR ON, OPT TAMP, CSN 40-BIT MSB, IPM OFF, VEL ON, METAL ON</t>
  </si>
  <si>
    <t>900NCNNFKE0470</t>
  </si>
  <si>
    <t>RDR, R10, ICLASS, SE F, LF OFF, HF SEOS/CSN, WIEG, PIG, BLK, ELITE, LED BLUE, FLSH OFF, BZR ON, OPT TAMP, CSN 40-BIT MSB, IPM ON, VEL ON, METAL OFF</t>
  </si>
  <si>
    <t>900NCNNFKE0471</t>
  </si>
  <si>
    <t>RDR, R10, ICLASS, SE F, LF OFF, HF SEOS/CSN, WIEG, PIG, BLK, ELITE, LED BLUE, FLSH OFF, BZR ON, OPT TAMP, CSN 40-BIT MSB, IPM ON, VEL ON, METAL ON</t>
  </si>
  <si>
    <t>900NCNNFKE0472</t>
  </si>
  <si>
    <t>RDR, R10, ICLASS, SE F, LF OFF, HF SEOS/CSN, WIEG, PIG, BLK, ELITE, LED BLUE, FLSH OFF, BZR ON, OPT TAMP, CSN 37-BIT LSB, IPM OFF, VEL OFF, METAL OFF</t>
  </si>
  <si>
    <t>900NCNNFKE0473</t>
  </si>
  <si>
    <t>RDR, R10, ICLASS, SE F, LF OFF, HF SEOS/CSN, WIEG, PIG, BLK, ELITE, LED BLUE, FLSH OFF, BZR ON, OPT TAMP, CSN 37-BIT LSB, IPM OFF, VEL OFF, METAL ON</t>
  </si>
  <si>
    <t>900NCNNFKE0474</t>
  </si>
  <si>
    <t>RDR, R10, ICLASS, SE F, LF OFF, HF SEOS/CSN, WIEG, PIG, BLK, ELITE, LED BLUE, FLSH OFF, BZR ON, OPT TAMP, CSN 37-BIT LSB, IPM ON, VEL OFF, METAL OFF</t>
  </si>
  <si>
    <t>900NCNNFKE0475</t>
  </si>
  <si>
    <t>RDR, R10, ICLASS, SE F, LF OFF, HF SEOS/CSN, WIEG, PIG, BLK, ELITE, LED BLUE, FLSH OFF, BZR ON, OPT TAMP, CSN 37-BIT LSB, IPM ON, VEL OFF, METAL ON</t>
  </si>
  <si>
    <t>900NCNNFKE0476</t>
  </si>
  <si>
    <t>RDR, R10, ICLASS, SE F, LF OFF, HF SEOS/CSN, WIEG, PIG, BLK, ELITE, LED BLUE, FLSH OFF, BZR ON, OPT TAMP, CSN 37-BIT LSB, IPM OFF, VEL ON, METAL OFF</t>
  </si>
  <si>
    <t>900NCNNFKE0477</t>
  </si>
  <si>
    <t>RDR, R10, ICLASS, SE F, LF OFF, HF SEOS/CSN, WIEG, PIG, BLK, ELITE, LED BLUE, FLSH OFF, BZR ON, OPT TAMP, CSN 37-BIT LSB, IPM OFF, VEL ON, METAL ON</t>
  </si>
  <si>
    <t>900NCNNFKE0478</t>
  </si>
  <si>
    <t>RDR, R10, ICLASS, SE F, LF OFF, HF SEOS/CSN, WIEG, PIG, BLK, ELITE, LED BLUE, FLSH OFF, BZR ON, OPT TAMP, CSN 37-BIT LSB, IPM ON, VEL ON, METAL OFF</t>
  </si>
  <si>
    <t>900NCNNFKE0479</t>
  </si>
  <si>
    <t>RDR, R10, ICLASS, SE F, LF OFF, HF SEOS/CSN, WIEG, PIG, BLK, ELITE, LED BLUE, FLSH OFF, BZR ON, OPT TAMP, CSN 37-BIT LSB, IPM ON, VEL ON, METAL ON</t>
  </si>
  <si>
    <t>900NCNNFKE0480</t>
  </si>
  <si>
    <t>RDR, R10, ICLASS, SE F, LF OFF, HF SEOS/CSN, WIEG, PIG, BLK, ELITE, LED BLUE, FLSH OFF, BZR ON, OPT TAMP, CSN 56-BIT LSB, IPM OFF, VEL OFF, METAL OFF</t>
  </si>
  <si>
    <t>900NCNNFKE0481</t>
  </si>
  <si>
    <t>RDR, R10, ICLASS, SE F, LF OFF, HF SEOS/CSN, WIEG, PIG, BLK, ELITE, LED BLUE, FLSH OFF, BZR ON, OPT TAMP, CSN 56-BIT LSB, IPM OFF, VEL OFF, METAL ON</t>
  </si>
  <si>
    <t>900NCNNFKE0482</t>
  </si>
  <si>
    <t>RDR, R10, ICLASS, SE F, LF OFF, HF SEOS/CSN, WIEG, PIG, BLK, ELITE, LED BLUE, FLSH OFF, BZR ON, OPT TAMP, CSN 56-BIT LSB, IPM ON, VEL OFF, METAL OFF</t>
  </si>
  <si>
    <t>900NCNNFKE0483</t>
  </si>
  <si>
    <t>RDR, R10, ICLASS, SE F, LF OFF, HF SEOS/CSN, WIEG, PIG, BLK, ELITE, LED BLUE, FLSH OFF, BZR ON, OPT TAMP, CSN 56-BIT LSB, IPM ON, VEL OFF, METAL ON</t>
  </si>
  <si>
    <t>900NCNNFKE0484</t>
  </si>
  <si>
    <t>RDR, R10, ICLASS, SE F, LF OFF, HF SEOS/CSN, WIEG, PIG, BLK, ELITE, LED BLUE, FLSH OFF, BZR ON, OPT TAMP, CSN 56-BIT LSB, IPM OFF, VEL ON, METAL OFF</t>
  </si>
  <si>
    <t>900NCNNFKE0485</t>
  </si>
  <si>
    <t>RDR, R10, ICLASS, SE F, LF OFF, HF SEOS/CSN, WIEG, PIG, BLK, ELITE, LED BLUE, FLSH OFF, BZR ON, OPT TAMP, CSN 56-BIT LSB, IPM OFF, VEL ON, METAL ON</t>
  </si>
  <si>
    <t>900NCNNFKE0486</t>
  </si>
  <si>
    <t>RDR, R10, ICLASS, SE F, LF OFF, HF SEOS/CSN, WIEG, PIG, BLK, ELITE, LED BLUE, FLSH OFF, BZR ON, OPT TAMP, CSN 56-BIT LSB, IPM ON, VEL ON, METAL OFF</t>
  </si>
  <si>
    <t>900NCNNFKE0487</t>
  </si>
  <si>
    <t>RDR, R10, ICLASS, SE F, LF OFF, HF SEOS/CSN, WIEG, PIG, BLK, ELITE, LED BLUE, FLSH OFF, BZR ON, OPT TAMP, CSN 56-BIT LSB, IPM ON, VEL ON, METAL ON</t>
  </si>
  <si>
    <t>900NCNNFKE0488</t>
  </si>
  <si>
    <t>RDR, R10, ICLASS, SE F, LF OFF, HF SEOS/CSN, WIEG, PIG, BLK, ELITE, LED BLUE, FLSH OFF, BZR ON, OPT TAMP, CSN 26-BIT MSB, IPM OFF, VEL OFF, METAL OFF</t>
  </si>
  <si>
    <t>900NCNNFKE0489</t>
  </si>
  <si>
    <t>RDR, R10, ICLASS, SE F, LF OFF, HF SEOS/CSN, WIEG, PIG, BLK, ELITE, LED BLUE, FLSH OFF, BZR ON, OPT TAMP, CSN 26-BIT MSB, IPM OFF, VEL OFF, METAL ON</t>
  </si>
  <si>
    <t>900NCNNFKE0490</t>
  </si>
  <si>
    <t>RDR, R10, ICLASS, SE F, LF OFF, HF SEOS/CSN, WIEG, PIG, BLK, ELITE, LED BLUE, FLSH OFF, BZR ON, OPT TAMP, CSN 26-BIT MSB, IPM ON, VEL OFF, METAL OFF</t>
  </si>
  <si>
    <t>900NCNNFKE0491</t>
  </si>
  <si>
    <t>RDR, R10, ICLASS, SE F, LF OFF, HF SEOS/CSN, WIEG, PIG, BLK, ELITE, LED BLUE, FLSH OFF, BZR ON, OPT TAMP, CSN 26-BIT MSB, IPM ON, VEL OFF, METAL ON</t>
  </si>
  <si>
    <t>900NCNNFKE0492</t>
  </si>
  <si>
    <t>RDR, R10, ICLASS, SE F, LF OFF, HF SEOS/CSN, WIEG, PIG, BLK, ELITE, LED BLUE, FLSH OFF, BZR ON, OPT TAMP, CSN 26-BIT MSB, IPM OFF, VEL ON, METAL OFF</t>
  </si>
  <si>
    <t>900NCNNFKE0493</t>
  </si>
  <si>
    <t>RDR, R10, ICLASS, SE F, LF OFF, HF SEOS/CSN, WIEG, PIG, BLK, ELITE, LED BLUE, FLSH OFF, BZR ON, OPT TAMP, CSN 26-BIT MSB, IPM OFF, VEL ON, METAL ON</t>
  </si>
  <si>
    <t>900NCNNFKE0494</t>
  </si>
  <si>
    <t>RDR, R10, ICLASS, SE F, LF OFF, HF SEOS/CSN, WIEG, PIG, BLK, ELITE, LED BLUE, FLSH OFF, BZR ON, OPT TAMP, CSN 26-BIT MSB, IPM ON, VEL ON, METAL OFF</t>
  </si>
  <si>
    <t>900NCNNFKE0495</t>
  </si>
  <si>
    <t>RDR, R10, ICLASS, SE F, LF OFF, HF SEOS/CSN, WIEG, PIG, BLK, ELITE, LED BLUE, FLSH OFF, BZR ON, OPT TAMP, CSN 26-BIT MSB, IPM ON, VEL ON, METAL ON</t>
  </si>
  <si>
    <t>900NCNNFKE0496</t>
  </si>
  <si>
    <t>RDR, R10, ICLASS, SE F, LF OFF, HF SEOS/CSN, WIEG, PIG, BLK, ELITE, LED BLUE, FLSH OFF, BZR ON, OPT TAMP, CSN 56-BIT MSB, IPM OFF, VEL OFF, METAL OFF</t>
  </si>
  <si>
    <t>900NCNNFKE0497</t>
  </si>
  <si>
    <t>RDR, R10, ICLASS, SE F, LF OFF, HF SEOS/CSN, WIEG, PIG, BLK, ELITE, LED BLUE, FLSH OFF, BZR ON, OPT TAMP, CSN 56-BIT MSB, IPM OFF, VEL OFF, METAL ON</t>
  </si>
  <si>
    <t>900NCNNFKE0498</t>
  </si>
  <si>
    <t>RDR, R10, ICLASS, SE F, LF OFF, HF SEOS/CSN, WIEG, PIG, BLK, ELITE, LED BLUE, FLSH OFF, BZR ON, OPT TAMP, CSN 56-BIT MSB, IPM ON, VEL OFF, METAL OFF</t>
  </si>
  <si>
    <t>900NCNNFKE0499</t>
  </si>
  <si>
    <t>RDR, R10, ICLASS, SE F, LF OFF, HF SEOS/CSN, WIEG, PIG, BLK, ELITE, LED BLUE, FLSH OFF, BZR ON, OPT TAMP, CSN 56-BIT MSB, IPM ON, VEL OFF, METAL ON</t>
  </si>
  <si>
    <t>900NCNNFKE0500</t>
  </si>
  <si>
    <t>RDR, R10, ICLASS, SE F, LF OFF, HF SEOS/CSN, WIEG, PIG, BLK, ELITE, LED BLUE, FLSH OFF, BZR ON, OPT TAMP, CSN 56-BIT MSB, IPM OFF, VEL ON, METAL OFF</t>
  </si>
  <si>
    <t>900NCNNFKE0501</t>
  </si>
  <si>
    <t>RDR, R10, ICLASS, SE F, LF OFF, HF SEOS/CSN, WIEG, PIG, BLK, ELITE, LED BLUE, FLSH OFF, BZR ON, OPT TAMP, CSN 56-BIT MSB, IPM OFF, VEL ON, METAL ON</t>
  </si>
  <si>
    <t>900NCNNFKE0502</t>
  </si>
  <si>
    <t>RDR, R10, ICLASS, SE F, LF OFF, HF SEOS/CSN, WIEG, PIG, BLK, ELITE, LED BLUE, FLSH OFF, BZR ON, OPT TAMP, CSN 56-BIT MSB, IPM ON, VEL ON, METAL OFF</t>
  </si>
  <si>
    <t>900NCNNFKE0503</t>
  </si>
  <si>
    <t>RDR, R10, ICLASS, SE F, LF OFF, HF SEOS/CSN, WIEG, PIG, BLK, ELITE, LED BLUE, FLSH OFF, BZR ON, OPT TAMP, CSN 56-BIT MSB, IPM ON, VEL ON, METAL ON</t>
  </si>
  <si>
    <t>900NCNNFKE0504</t>
  </si>
  <si>
    <t>RDR, R10, ICLASS, SE F, LF OFF, HF SEOS/CSN, WIEG, PIG, BLK, ELITE, LED BLUE, FLSH OFF, BZR OFF, OPT TAMP, CSN 32-BIT MSB, IPM OFF, VEL OFF, METAL OFF</t>
  </si>
  <si>
    <t>900NCNNFKE0505</t>
  </si>
  <si>
    <t>RDR, R10, ICLASS, SE F, LF OFF, HF SEOS/CSN, WIEG, PIG, BLK, ELITE, LED BLUE, FLSH OFF, BZR OFF, OPT TAMP, CSN 32-BIT MSB, IPM OFF, VEL OFF, METAL ON</t>
  </si>
  <si>
    <t>900NCNNFKE0506</t>
  </si>
  <si>
    <t>RDR, R10, ICLASS, SE F, LF OFF, HF SEOS/CSN, WIEG, PIG, BLK, ELITE, LED BLUE, FLSH OFF, BZR OFF, OPT TAMP, CSN 32-BIT MSB, IPM ON, VEL OFF, METAL OFF</t>
  </si>
  <si>
    <t>900NCNNFKE0507</t>
  </si>
  <si>
    <t>RDR, R10, ICLASS, SE F, LF OFF, HF SEOS/CSN, WIEG, PIG, BLK, ELITE, LED BLUE, FLSH OFF, BZR OFF, OPT TAMP, CSN 32-BIT MSB, IPM ON, VEL OFF, METAL ON</t>
  </si>
  <si>
    <t>900NCNNFKE0508</t>
  </si>
  <si>
    <t>RDR, R10, ICLASS, SE F, LF OFF, HF SEOS/CSN, WIEG, PIG, BLK, ELITE, LED BLUE, FLSH OFF, BZR OFF, OPT TAMP, CSN 32-BIT MSB, IPM OFF, VEL ON, METAL OFF</t>
  </si>
  <si>
    <t>900NCNNFKE0509</t>
  </si>
  <si>
    <t>RDR, R10, ICLASS, SE F, LF OFF, HF SEOS/CSN, WIEG, PIG, BLK, ELITE, LED BLUE, FLSH OFF, BZR OFF, OPT TAMP, CSN 32-BIT MSB, IPM OFF, VEL ON, METAL ON</t>
  </si>
  <si>
    <t>900NCNNFKE0510</t>
  </si>
  <si>
    <t>RDR, R10, ICLASS, SE F, LF OFF, HF SEOS/CSN, WIEG, PIG, BLK, ELITE, LED BLUE, FLSH OFF, BZR OFF, OPT TAMP, CSN 32-BIT MSB, IPM ON, VEL ON, METAL OFF</t>
  </si>
  <si>
    <t>900NCNNFKE0511</t>
  </si>
  <si>
    <t>RDR, R10, ICLASS, SE F, LF OFF, HF SEOS/CSN, WIEG, PIG, BLK, ELITE, LED BLUE, FLSH OFF, BZR OFF, OPT TAMP, CSN 32-BIT MSB, IPM ON, VEL ON, METAL ON</t>
  </si>
  <si>
    <t>900NCNNFKE0512</t>
  </si>
  <si>
    <t>RDR, R10, ICLASS, SE F, LF OFF, HF SEOS/CSN, WIEG, PIG, BLK, ELITE, LED BLUE, FLSH OFF, BZR OFF, OPT TAMP, CSN 32-BIT LSB, IPM OFF, VEL OFF, METAL OFF</t>
  </si>
  <si>
    <t>900NCNNFKE0513</t>
  </si>
  <si>
    <t>RDR, R10, ICLASS, SE F, LF OFF, HF SEOS/CSN, WIEG, PIG, BLK, ELITE, LED BLUE, FLSH OFF, BZR OFF, OPT TAMP, CSN 32-BIT LSB, IPM OFF, VEL OFF, METAL ON</t>
  </si>
  <si>
    <t>900NCNNFKE0514</t>
  </si>
  <si>
    <t>RDR, R10, ICLASS, SE F, LF OFF, HF SEOS/CSN, WIEG, PIG, BLK, ELITE, LED BLUE, FLSH OFF, BZR OFF, OPT TAMP, CSN 32-BIT LSB, IPM ON, VEL OFF, METAL OFF</t>
  </si>
  <si>
    <t>900NCNNFKE0515</t>
  </si>
  <si>
    <t>RDR, R10, ICLASS, SE F, LF OFF, HF SEOS/CSN, WIEG, PIG, BLK, ELITE, LED BLUE, FLSH OFF, BZR OFF, OPT TAMP, CSN 32-BIT LSB, IPM ON, VEL OFF, METAL ON</t>
  </si>
  <si>
    <t>900NCNNFKE0516</t>
  </si>
  <si>
    <t>RDR, R10, ICLASS, SE F, LF OFF, HF SEOS/CSN, WIEG, PIG, BLK, ELITE, LED BLUE, FLSH OFF, BZR OFF, OPT TAMP, CSN 32-BIT LSB, IPM OFF, VEL ON, METAL OFF</t>
  </si>
  <si>
    <t>900NCNNFKE0517</t>
  </si>
  <si>
    <t>RDR, R10, ICLASS, SE F, LF OFF, HF SEOS/CSN, WIEG, PIG, BLK, ELITE, LED BLUE, FLSH OFF, BZR OFF, OPT TAMP, CSN 32-BIT LSB, IPM OFF, VEL ON, METAL ON</t>
  </si>
  <si>
    <t>900NCNNFKE0518</t>
  </si>
  <si>
    <t>RDR, R10, ICLASS, SE F, LF OFF, HF SEOS/CSN, WIEG, PIG, BLK, ELITE, LED BLUE, FLSH OFF, BZR OFF, OPT TAMP, CSN 32-BIT LSB, IPM ON, VEL ON, METAL OFF</t>
  </si>
  <si>
    <t>900NCNNFKE0519</t>
  </si>
  <si>
    <t>RDR, R10, ICLASS, SE F, LF OFF, HF SEOS/CSN, WIEG, PIG, BLK, ELITE, LED BLUE, FLSH OFF, BZR OFF, OPT TAMP, CSN 32-BIT LSB, IPM ON, VEL ON, METAL ON</t>
  </si>
  <si>
    <t>900NCNNFKE0520</t>
  </si>
  <si>
    <t>RDR, R10, ICLASS, SE F, LF OFF, HF SEOS/CSN, WIEG, PIG, BLK, ELITE, LED BLUE, FLSH OFF, BZR OFF, OPT TAMP, CSN 26-BIT (W/DEFAULT FC), IPM OFF, VEL OFF, METAL OFF</t>
  </si>
  <si>
    <t>900NCNNFKE0521</t>
  </si>
  <si>
    <t>RDR, R10, ICLASS, SE F, LF OFF, HF SEOS/CSN, WIEG, PIG, BLK, ELITE, LED BLUE, FLSH OFF, BZR OFF, OPT TAMP, CSN 26-BIT (W/DEFAULT FC), IPM OFF, VEL OFF, METAL ON</t>
  </si>
  <si>
    <t>900NCNNFKE0522</t>
  </si>
  <si>
    <t>RDR, R10, ICLASS, SE F, LF OFF, HF SEOS/CSN, WIEG, PIG, BLK, ELITE, LED BLUE, FLSH OFF, BZR OFF, OPT TAMP, CSN 26-BIT (W/DEFAULT FC), IPM ON, VEL OFF, METAL OFF</t>
  </si>
  <si>
    <t>900NCNNFKE0523</t>
  </si>
  <si>
    <t>RDR, R10, ICLASS, SE F, LF OFF, HF SEOS/CSN, WIEG, PIG, BLK, ELITE, LED BLUE, FLSH OFF, BZR OFF, OPT TAMP, CSN 26-BIT (W/DEFAULT FC), IPM ON, VEL OFF, METAL ON</t>
  </si>
  <si>
    <t>900NCNNFKE0524</t>
  </si>
  <si>
    <t>RDR, R10, ICLASS, SE F, LF OFF, HF SEOS/CSN, WIEG, PIG, BLK, ELITE, LED BLUE, FLSH OFF, BZR OFF, OPT TAMP, CSN 26-BIT (W/DEFAULT FC), IPM OFF, VEL ON, METAL OFF</t>
  </si>
  <si>
    <t>900NCNNFKE0525</t>
  </si>
  <si>
    <t>RDR, R10, ICLASS, SE F, LF OFF, HF SEOS/CSN, WIEG, PIG, BLK, ELITE, LED BLUE, FLSH OFF, BZR OFF, OPT TAMP, CSN 26-BIT (W/DEFAULT FC), IPM OFF, VEL ON, METAL ON</t>
  </si>
  <si>
    <t>900NCNNFKE0526</t>
  </si>
  <si>
    <t>RDR, R10, ICLASS, SE F, LF OFF, HF SEOS/CSN, WIEG, PIG, BLK, ELITE, LED BLUE, FLSH OFF, BZR OFF, OPT TAMP, CSN 26-BIT (W/DEFAULT FC), IPM ON, VEL ON, METAL OFF</t>
  </si>
  <si>
    <t>900NCNNFKE0527</t>
  </si>
  <si>
    <t>RDR, R10, ICLASS, SE F, LF OFF, HF SEOS/CSN, WIEG, PIG, BLK, ELITE, LED BLUE, FLSH OFF, BZR OFF, OPT TAMP, CSN 26-BIT (W/DEFAULT FC), IPM ON, VEL ON, METAL ON</t>
  </si>
  <si>
    <t>900NCNNFKE0528</t>
  </si>
  <si>
    <t>RDR, R10, ICLASS, SE F, LF OFF, HF SEOS/CSN, WIEG, PIG, BLK, ELITE, LED BLUE, FLSH OFF, BZR OFF, OPT TAMP, CSN 34-BIT MSB, IPM OFF, VEL OFF, METAL OFF</t>
  </si>
  <si>
    <t>900NCNNFKE0529</t>
  </si>
  <si>
    <t>RDR, R10, ICLASS, SE F, LF OFF, HF SEOS/CSN, WIEG, PIG, BLK, ELITE, LED BLUE, FLSH OFF, BZR OFF, OPT TAMP, CSN 34-BIT MSB, IPM OFF, VEL OFF, METAL ON</t>
  </si>
  <si>
    <t>900NCNNFKE0530</t>
  </si>
  <si>
    <t>RDR, R10, ICLASS, SE F, LF OFF, HF SEOS/CSN, WIEG, PIG, BLK, ELITE, LED BLUE, FLSH OFF, BZR OFF, OPT TAMP, CSN 34-BIT MSB, IPM ON, VEL OFF, METAL OFF</t>
  </si>
  <si>
    <t>900NCNNFKE0531</t>
  </si>
  <si>
    <t>RDR, R10, ICLASS, SE F, LF OFF, HF SEOS/CSN, WIEG, PIG, BLK, ELITE, LED BLUE, FLSH OFF, BZR OFF, OPT TAMP, CSN 34-BIT MSB, IPM ON, VEL OFF, METAL ON</t>
  </si>
  <si>
    <t>900NCNNFKE0532</t>
  </si>
  <si>
    <t>RDR, R10, ICLASS, SE F, LF OFF, HF SEOS/CSN, WIEG, PIG, BLK, ELITE, LED BLUE, FLSH OFF, BZR OFF, OPT TAMP, CSN 34-BIT MSB, IPM OFF, VEL ON, METAL OFF</t>
  </si>
  <si>
    <t>900NCNNFKE0533</t>
  </si>
  <si>
    <t>RDR, R10, ICLASS, SE F, LF OFF, HF SEOS/CSN, WIEG, PIG, BLK, ELITE, LED BLUE, FLSH OFF, BZR OFF, OPT TAMP, CSN 34-BIT MSB, IPM OFF, VEL ON, METAL ON</t>
  </si>
  <si>
    <t>900NCNNFKE0534</t>
  </si>
  <si>
    <t>RDR, R10, ICLASS, SE F, LF OFF, HF SEOS/CSN, WIEG, PIG, BLK, ELITE, LED BLUE, FLSH OFF, BZR OFF, OPT TAMP, CSN 34-BIT MSB, IPM ON, VEL ON, METAL OFF</t>
  </si>
  <si>
    <t>900NCNNFKE0535</t>
  </si>
  <si>
    <t>RDR, R10, ICLASS, SE F, LF OFF, HF SEOS/CSN, WIEG, PIG, BLK, ELITE, LED BLUE, FLSH OFF, BZR OFF, OPT TAMP, CSN 34-BIT MSB, IPM ON, VEL ON, METAL ON</t>
  </si>
  <si>
    <t>900NCNNFKE0536</t>
  </si>
  <si>
    <t>RDR, R10, ICLASS, SE F, LF OFF, HF SEOS/CSN, WIEG, PIG, BLK, ELITE, LED BLUE, FLSH OFF, BZR OFF, OPT TAMP, CSN 40-BIT MSB, IPM OFF, VEL OFF, METAL OFF</t>
  </si>
  <si>
    <t>900NCNNFKE0537</t>
  </si>
  <si>
    <t>RDR, R10, ICLASS, SE F, LF OFF, HF SEOS/CSN, WIEG, PIG, BLK, ELITE, LED BLUE, FLSH OFF, BZR OFF, OPT TAMP, CSN 40-BIT MSB, IPM OFF, VEL OFF, METAL ON</t>
  </si>
  <si>
    <t>900NCNNFKE0538</t>
  </si>
  <si>
    <t>RDR, R10, ICLASS, SE F, LF OFF, HF SEOS/CSN, WIEG, PIG, BLK, ELITE, LED BLUE, FLSH OFF, BZR OFF, OPT TAMP, CSN 40-BIT MSB, IPM ON, VEL OFF, METAL OFF</t>
  </si>
  <si>
    <t>900NCNNFKE0539</t>
  </si>
  <si>
    <t>RDR, R10, ICLASS, SE F, LF OFF, HF SEOS/CSN, WIEG, PIG, BLK, ELITE, LED BLUE, FLSH OFF, BZR OFF, OPT TAMP, CSN 40-BIT MSB, IPM ON, VEL OFF, METAL ON</t>
  </si>
  <si>
    <t>900NCNNFKE0540</t>
  </si>
  <si>
    <t>RDR, R10, ICLASS, SE F, LF OFF, HF SEOS/CSN, WIEG, PIG, BLK, ELITE, LED BLUE, FLSH OFF, BZR OFF, OPT TAMP, CSN 40-BIT MSB, IPM OFF, VEL ON, METAL OFF</t>
  </si>
  <si>
    <t>900NCNNFKE0541</t>
  </si>
  <si>
    <t>RDR, R10, ICLASS, SE F, LF OFF, HF SEOS/CSN, WIEG, PIG, BLK, ELITE, LED BLUE, FLSH OFF, BZR OFF, OPT TAMP, CSN 40-BIT MSB, IPM OFF, VEL ON, METAL ON</t>
  </si>
  <si>
    <t>900NCNNFKE0542</t>
  </si>
  <si>
    <t>RDR, R10, ICLASS, SE F, LF OFF, HF SEOS/CSN, WIEG, PIG, BLK, ELITE, LED BLUE, FLSH OFF, BZR OFF, OPT TAMP, CSN 40-BIT MSB, IPM ON, VEL ON, METAL OFF</t>
  </si>
  <si>
    <t>900NCNNFKE0543</t>
  </si>
  <si>
    <t>RDR, R10, ICLASS, SE F, LF OFF, HF SEOS/CSN, WIEG, PIG, BLK, ELITE, LED BLUE, FLSH OFF, BZR OFF, OPT TAMP, CSN 40-BIT MSB, IPM ON, VEL ON, METAL ON</t>
  </si>
  <si>
    <t>900NCNNFKE0544</t>
  </si>
  <si>
    <t>RDR, R10, ICLASS, SE F, LF OFF, HF SEOS/CSN, WIEG, PIG, BLK, ELITE, LED BLUE, FLSH OFF, BZR OFF, OPT TAMP, CSN 37-BIT LSB, IPM OFF, VEL OFF, METAL OFF</t>
  </si>
  <si>
    <t>900NCNNFKE0545</t>
  </si>
  <si>
    <t>RDR, R10, ICLASS, SE F, LF OFF, HF SEOS/CSN, WIEG, PIG, BLK, ELITE, LED BLUE, FLSH OFF, BZR OFF, OPT TAMP, CSN 37-BIT LSB, IPM OFF, VEL OFF, METAL ON</t>
  </si>
  <si>
    <t>900NCNNFKE0546</t>
  </si>
  <si>
    <t>RDR, R10, ICLASS, SE F, LF OFF, HF SEOS/CSN, WIEG, PIG, BLK, ELITE, LED BLUE, FLSH OFF, BZR OFF, OPT TAMP, CSN 37-BIT LSB, IPM ON, VEL OFF, METAL OFF</t>
  </si>
  <si>
    <t>900NCNNFKE0547</t>
  </si>
  <si>
    <t>RDR, R10, ICLASS, SE F, LF OFF, HF SEOS/CSN, WIEG, PIG, BLK, ELITE, LED BLUE, FLSH OFF, BZR OFF, OPT TAMP, CSN 37-BIT LSB, IPM ON, VEL OFF, METAL ON</t>
  </si>
  <si>
    <t>900NCNNFKE0548</t>
  </si>
  <si>
    <t>RDR, R10, ICLASS, SE F, LF OFF, HF SEOS/CSN, WIEG, PIG, BLK, ELITE, LED BLUE, FLSH OFF, BZR OFF, OPT TAMP, CSN 37-BIT LSB, IPM OFF, VEL ON, METAL OFF</t>
  </si>
  <si>
    <t>900NCNNFKE0549</t>
  </si>
  <si>
    <t>RDR, R10, ICLASS, SE F, LF OFF, HF SEOS/CSN, WIEG, PIG, BLK, ELITE, LED BLUE, FLSH OFF, BZR OFF, OPT TAMP, CSN 37-BIT LSB, IPM OFF, VEL ON, METAL ON</t>
  </si>
  <si>
    <t>900NCNNFKE0550</t>
  </si>
  <si>
    <t>RDR, R10, ICLASS, SE F, LF OFF, HF SEOS/CSN, WIEG, PIG, BLK, ELITE, LED BLUE, FLSH OFF, BZR OFF, OPT TAMP, CSN 37-BIT LSB, IPM ON, VEL ON, METAL OFF</t>
  </si>
  <si>
    <t>900NCNNFKE0551</t>
  </si>
  <si>
    <t>RDR, R10, ICLASS, SE F, LF OFF, HF SEOS/CSN, WIEG, PIG, BLK, ELITE, LED BLUE, FLSH OFF, BZR OFF, OPT TAMP, CSN 37-BIT LSB, IPM ON, VEL ON, METAL ON</t>
  </si>
  <si>
    <t>900NCNNFKE0552</t>
  </si>
  <si>
    <t>RDR, R10, ICLASS, SE F, LF OFF, HF SEOS/CSN, WIEG, PIG, BLK, ELITE, LED BLUE, FLSH OFF, BZR OFF, OPT TAMP, CSN 56-BIT LSB, IPM OFF, VEL OFF, METAL OFF</t>
  </si>
  <si>
    <t>900NCNNFKE0553</t>
  </si>
  <si>
    <t>RDR, R10, ICLASS, SE F, LF OFF, HF SEOS/CSN, WIEG, PIG, BLK, ELITE, LED BLUE, FLSH OFF, BZR OFF, OPT TAMP, CSN 56-BIT LSB, IPM OFF, VEL OFF, METAL ON</t>
  </si>
  <si>
    <t>900NCNNFKE0554</t>
  </si>
  <si>
    <t>RDR, R10, ICLASS, SE F, LF OFF, HF SEOS/CSN, WIEG, PIG, BLK, ELITE, LED BLUE, FLSH OFF, BZR OFF, OPT TAMP, CSN 56-BIT LSB, IPM ON, VEL OFF, METAL OFF</t>
  </si>
  <si>
    <t>900NCNNFKE0555</t>
  </si>
  <si>
    <t>RDR, R10, ICLASS, SE F, LF OFF, HF SEOS/CSN, WIEG, PIG, BLK, ELITE, LED BLUE, FLSH OFF, BZR OFF, OPT TAMP, CSN 56-BIT LSB, IPM ON, VEL OFF, METAL ON</t>
  </si>
  <si>
    <t>900NCNNFKE0556</t>
  </si>
  <si>
    <t>RDR, R10, ICLASS, SE F, LF OFF, HF SEOS/CSN, WIEG, PIG, BLK, ELITE, LED BLUE, FLSH OFF, BZR OFF, OPT TAMP, CSN 56-BIT LSB, IPM OFF, VEL ON, METAL OFF</t>
  </si>
  <si>
    <t>900NCNNFKE0557</t>
  </si>
  <si>
    <t>RDR, R10, ICLASS, SE F, LF OFF, HF SEOS/CSN, WIEG, PIG, BLK, ELITE, LED BLUE, FLSH OFF, BZR OFF, OPT TAMP, CSN 56-BIT LSB, IPM OFF, VEL ON, METAL ON</t>
  </si>
  <si>
    <t>900NCNNFKE0558</t>
  </si>
  <si>
    <t>RDR, R10, ICLASS, SE F, LF OFF, HF SEOS/CSN, WIEG, PIG, BLK, ELITE, LED BLUE, FLSH OFF, BZR OFF, OPT TAMP, CSN 56-BIT LSB, IPM ON, VEL ON, METAL OFF</t>
  </si>
  <si>
    <t>900NCNNFKE0559</t>
  </si>
  <si>
    <t>RDR, R10, ICLASS, SE F, LF OFF, HF SEOS/CSN, WIEG, PIG, BLK, ELITE, LED BLUE, FLSH OFF, BZR OFF, OPT TAMP, CSN 56-BIT LSB, IPM ON, VEL ON, METAL ON</t>
  </si>
  <si>
    <t>900NCNNFKE0560</t>
  </si>
  <si>
    <t>RDR, R10, ICLASS, SE F, LF OFF, HF SEOS/CSN, WIEG, PIG, BLK, ELITE, LED BLUE, FLSH OFF, BZR OFF, OPT TAMP, CSN 26-BIT MSB, IPM OFF, VEL OFF, METAL OFF</t>
  </si>
  <si>
    <t>900NCNNFKE0561</t>
  </si>
  <si>
    <t>RDR, R10, ICLASS, SE F, LF OFF, HF SEOS/CSN, WIEG, PIG, BLK, ELITE, LED BLUE, FLSH OFF, BZR OFF, OPT TAMP, CSN 26-BIT MSB, IPM OFF, VEL OFF, METAL ON</t>
  </si>
  <si>
    <t>900NCNNFKE0562</t>
  </si>
  <si>
    <t>RDR, R10, ICLASS, SE F, LF OFF, HF SEOS/CSN, WIEG, PIG, BLK, ELITE, LED BLUE, FLSH OFF, BZR OFF, OPT TAMP, CSN 26-BIT MSB, IPM ON, VEL OFF, METAL OFF</t>
  </si>
  <si>
    <t>900NCNNFKE0563</t>
  </si>
  <si>
    <t>RDR, R10, ICLASS, SE F, LF OFF, HF SEOS/CSN, WIEG, PIG, BLK, ELITE, LED BLUE, FLSH OFF, BZR OFF, OPT TAMP, CSN 26-BIT MSB, IPM ON, VEL OFF, METAL ON</t>
  </si>
  <si>
    <t>900NCNNFKE0564</t>
  </si>
  <si>
    <t>RDR, R10, ICLASS, SE F, LF OFF, HF SEOS/CSN, WIEG, PIG, BLK, ELITE, LED BLUE, FLSH OFF, BZR OFF, OPT TAMP, CSN 26-BIT MSB, IPM OFF, VEL ON, METAL OFF</t>
  </si>
  <si>
    <t>900NCNNFKE0565</t>
  </si>
  <si>
    <t>RDR, R10, ICLASS, SE F, LF OFF, HF SEOS/CSN, WIEG, PIG, BLK, ELITE, LED BLUE, FLSH OFF, BZR OFF, OPT TAMP, CSN 26-BIT MSB, IPM OFF, VEL ON, METAL ON</t>
  </si>
  <si>
    <t>900NCNNFKE0566</t>
  </si>
  <si>
    <t>RDR, R10, ICLASS, SE F, LF OFF, HF SEOS/CSN, WIEG, PIG, BLK, ELITE, LED BLUE, FLSH OFF, BZR OFF, OPT TAMP, CSN 26-BIT MSB, IPM ON, VEL ON, METAL OFF</t>
  </si>
  <si>
    <t>900NCNNFKE0567</t>
  </si>
  <si>
    <t>RDR, R10, ICLASS, SE F, LF OFF, HF SEOS/CSN, WIEG, PIG, BLK, ELITE, LED BLUE, FLSH OFF, BZR OFF, OPT TAMP, CSN 26-BIT MSB, IPM ON, VEL ON, METAL ON</t>
  </si>
  <si>
    <t>900NCNNFKE0568</t>
  </si>
  <si>
    <t>RDR, R10, ICLASS, SE F, LF OFF, HF SEOS/CSN, WIEG, PIG, BLK, ELITE, LED BLUE, FLSH OFF, BZR OFF, OPT TAMP, CSN 56-BIT MSB, IPM OFF, VEL OFF, METAL OFF</t>
  </si>
  <si>
    <t>900NCNNFKE0569</t>
  </si>
  <si>
    <t>RDR, R10, ICLASS, SE F, LF OFF, HF SEOS/CSN, WIEG, PIG, BLK, ELITE, LED BLUE, FLSH OFF, BZR OFF, OPT TAMP, CSN 56-BIT MSB, IPM OFF, VEL OFF, METAL ON</t>
  </si>
  <si>
    <t>900NCNNFKE0570</t>
  </si>
  <si>
    <t>RDR, R10, ICLASS, SE F, LF OFF, HF SEOS/CSN, WIEG, PIG, BLK, ELITE, LED BLUE, FLSH OFF, BZR OFF, OPT TAMP, CSN 56-BIT MSB, IPM ON, VEL OFF, METAL OFF</t>
  </si>
  <si>
    <t>900NCNNFKE0571</t>
  </si>
  <si>
    <t>RDR, R10, ICLASS, SE F, LF OFF, HF SEOS/CSN, WIEG, PIG, BLK, ELITE, LED BLUE, FLSH OFF, BZR OFF, OPT TAMP, CSN 56-BIT MSB, IPM ON, VEL OFF, METAL ON</t>
  </si>
  <si>
    <t>900NCNNFKE0572</t>
  </si>
  <si>
    <t>RDR, R10, ICLASS, SE F, LF OFF, HF SEOS/CSN, WIEG, PIG, BLK, ELITE, LED BLUE, FLSH OFF, BZR OFF, OPT TAMP, CSN 56-BIT MSB, IPM OFF, VEL ON, METAL OFF</t>
  </si>
  <si>
    <t>900NCNNFKE0573</t>
  </si>
  <si>
    <t>RDR, R10, ICLASS, SE F, LF OFF, HF SEOS/CSN, WIEG, PIG, BLK, ELITE, LED BLUE, FLSH OFF, BZR OFF, OPT TAMP, CSN 56-BIT MSB, IPM OFF, VEL ON, METAL ON</t>
  </si>
  <si>
    <t>900NCNNFKE0574</t>
  </si>
  <si>
    <t>RDR, R10, ICLASS, SE F, LF OFF, HF SEOS/CSN, WIEG, PIG, BLK, ELITE, LED BLUE, FLSH OFF, BZR OFF, OPT TAMP, CSN 56-BIT MSB, IPM ON, VEL ON, METAL OFF</t>
  </si>
  <si>
    <t>900NCNNFKE0575</t>
  </si>
  <si>
    <t>RDR, R10, ICLASS, SE F, LF OFF, HF SEOS/CSN, WIEG, PIG, BLK, ELITE, LED BLUE, FLSH OFF, BZR OFF, OPT TAMP, CSN 56-BIT MSB, IPM ON, VEL ON, METAL ON</t>
  </si>
  <si>
    <t>900NDNNFK20000</t>
  </si>
  <si>
    <t>RDR, R10, ICLASS, SE F, LF OFF, HF SEOS/MA/CSN, WIEG, PIG, BLK, STD-2, LED RED, FLSH GRN, BZR ON, OPT TAMP, CSN 32-BIT MSB, IPM OFF, VEL OFF, METAL OFF</t>
  </si>
  <si>
    <t>900NDNNFK20001</t>
  </si>
  <si>
    <t>RDR, R10, ICLASS, SE F, LF OFF, HF SEOS/MA/CSN, WIEG, PIG, BLK, STD-2, LED RED, FLSH GRN, BZR ON, OPT TAMP, CSN 32-BIT MSB, IPM OFF, VEL OFF, METAL ON</t>
  </si>
  <si>
    <t>900NDNNFK20002</t>
  </si>
  <si>
    <t>RDR, R10, ICLASS, SE F, LF OFF, HF SEOS/MA/CSN, WIEG, PIG, BLK, STD-2, LED RED, FLSH GRN, BZR ON, OPT TAMP, CSN 32-BIT MSB, IPM ON, VEL OFF, METAL OFF</t>
  </si>
  <si>
    <t>900NDNNFK20003</t>
  </si>
  <si>
    <t>RDR, R10, ICLASS, SE F, LF OFF, HF SEOS/MA/CSN, WIEG, PIG, BLK, STD-2, LED RED, FLSH GRN, BZR ON, OPT TAMP, CSN 32-BIT MSB, IPM ON, VEL OFF, METAL ON</t>
  </si>
  <si>
    <t>900NDNNFK20004</t>
  </si>
  <si>
    <t>RDR, R10, ICLASS, SE F, LF OFF, HF SEOS/MA/CSN, WIEG, PIG, BLK, STD-2, LED RED, FLSH GRN, BZR ON, OPT TAMP, CSN 32-BIT MSB, IPM OFF, VEL ON, METAL OFF</t>
  </si>
  <si>
    <t>900NDNNFK20005</t>
  </si>
  <si>
    <t>RDR, R10, ICLASS, SE F, LF OFF, HF SEOS/MA/CSN, WIEG, PIG, BLK, STD-2, LED RED, FLSH GRN, BZR ON, OPT TAMP, CSN 32-BIT MSB, IPM OFF, VEL ON, METAL ON</t>
  </si>
  <si>
    <t>900NDNNFK20006</t>
  </si>
  <si>
    <t>RDR, R10, ICLASS, SE F, LF OFF, HF SEOS/MA/CSN, WIEG, PIG, BLK, STD-2, LED RED, FLSH GRN, BZR ON, OPT TAMP, CSN 32-BIT MSB, IPM ON, VEL ON, METAL OFF</t>
  </si>
  <si>
    <t>900NDNNFK20007</t>
  </si>
  <si>
    <t>RDR, R10, ICLASS, SE F, LF OFF, HF SEOS/MA/CSN, WIEG, PIG, BLK, STD-2, LED RED, FLSH GRN, BZR ON, OPT TAMP, CSN 32-BIT MSB, IPM ON, VEL ON, METAL ON</t>
  </si>
  <si>
    <t>900NDNNFK20008</t>
  </si>
  <si>
    <t>RDR, R10, ICLASS, SE F, LF OFF, HF SEOS/MA/CSN, WIEG, PIG, BLK, STD-2, LED RED, FLSH GRN, BZR ON, OPT TAMP, CSN 32-BIT LSB, IPM OFF, VEL OFF, METAL OFF</t>
  </si>
  <si>
    <t>900NDNNFK20009</t>
  </si>
  <si>
    <t>RDR, R10, ICLASS, SE F, LF OFF, HF SEOS/MA/CSN, WIEG, PIG, BLK, STD-2, LED RED, FLSH GRN, BZR ON, OPT TAMP, CSN 32-BIT LSB, IPM OFF, VEL OFF, METAL ON</t>
  </si>
  <si>
    <t>900NDNNFK20010</t>
  </si>
  <si>
    <t>RDR, R10, ICLASS, SE F, LF OFF, HF SEOS/MA/CSN, WIEG, PIG, BLK, STD-2, LED RED, FLSH GRN, BZR ON, OPT TAMP, CSN 32-BIT LSB, IPM ON, VEL OFF, METAL OFF</t>
  </si>
  <si>
    <t>900NDNNFK20011</t>
  </si>
  <si>
    <t>RDR, R10, ICLASS, SE F, LF OFF, HF SEOS/MA/CSN, WIEG, PIG, BLK, STD-2, LED RED, FLSH GRN, BZR ON, OPT TAMP, CSN 32-BIT LSB, IPM ON, VEL OFF, METAL ON</t>
  </si>
  <si>
    <t>900NDNNFK20012</t>
  </si>
  <si>
    <t>RDR, R10, ICLASS, SE F, LF OFF, HF SEOS/MA/CSN, WIEG, PIG, BLK, STD-2, LED RED, FLSH GRN, BZR ON, OPT TAMP, CSN 32-BIT LSB, IPM OFF, VEL ON, METAL OFF</t>
  </si>
  <si>
    <t>900NDNNFK20013</t>
  </si>
  <si>
    <t>RDR, R10, ICLASS, SE F, LF OFF, HF SEOS/MA/CSN, WIEG, PIG, BLK, STD-2, LED RED, FLSH GRN, BZR ON, OPT TAMP, CSN 32-BIT LSB, IPM OFF, VEL ON, METAL ON</t>
  </si>
  <si>
    <t>900NDNNFK20014</t>
  </si>
  <si>
    <t>RDR, R10, ICLASS, SE F, LF OFF, HF SEOS/MA/CSN, WIEG, PIG, BLK, STD-2, LED RED, FLSH GRN, BZR ON, OPT TAMP, CSN 32-BIT LSB, IPM ON, VEL ON, METAL OFF</t>
  </si>
  <si>
    <t>900NDNNFK20015</t>
  </si>
  <si>
    <t>RDR, R10, ICLASS, SE F, LF OFF, HF SEOS/MA/CSN, WIEG, PIG, BLK, STD-2, LED RED, FLSH GRN, BZR ON, OPT TAMP, CSN 32-BIT LSB, IPM ON, VEL ON, METAL ON</t>
  </si>
  <si>
    <t>900NDNNFK20016</t>
  </si>
  <si>
    <t>RDR, R10, ICLASS, SE F, LF OFF, HF SEOS/MA/CSN, WIEG, PIG, BLK, STD-2, LED RED, FLSH GRN, BZR ON, OPT TAMP, CSN 26-BIT (W/DEFAULT FC), IPM OFF, VEL OFF, METAL OFF</t>
  </si>
  <si>
    <t>900NDNNFK20017</t>
  </si>
  <si>
    <t>RDR, R10, ICLASS, SE F, LF OFF, HF SEOS/MA/CSN, WIEG, PIG, BLK, STD-2, LED RED, FLSH GRN, BZR ON, OPT TAMP, CSN 26-BIT (W/DEFAULT FC), IPM OFF, VEL OFF, METAL ON</t>
  </si>
  <si>
    <t>900NDNNFK20018</t>
  </si>
  <si>
    <t>RDR, R10, ICLASS, SE F, LF OFF, HF SEOS/MA/CSN, WIEG, PIG, BLK, STD-2, LED RED, FLSH GRN, BZR ON, OPT TAMP, CSN 26-BIT (W/DEFAULT FC), IPM ON, VEL OFF, METAL OFF</t>
  </si>
  <si>
    <t>900NDNNFK20019</t>
  </si>
  <si>
    <t>RDR, R10, ICLASS, SE F, LF OFF, HF SEOS/MA/CSN, WIEG, PIG, BLK, STD-2, LED RED, FLSH GRN, BZR ON, OPT TAMP, CSN 26-BIT (W/DEFAULT FC), IPM ON, VEL OFF, METAL ON</t>
  </si>
  <si>
    <t>900NDNNFK20020</t>
  </si>
  <si>
    <t>RDR, R10, ICLASS, SE F, LF OFF, HF SEOS/MA/CSN, WIEG, PIG, BLK, STD-2, LED RED, FLSH GRN, BZR ON, OPT TAMP, CSN 26-BIT (W/DEFAULT FC), IPM OFF, VEL ON, METAL OFF</t>
  </si>
  <si>
    <t>900NDNNFK20021</t>
  </si>
  <si>
    <t>RDR, R10, ICLASS, SE F, LF OFF, HF SEOS/MA/CSN, WIEG, PIG, BLK, STD-2, LED RED, FLSH GRN, BZR ON, OPT TAMP, CSN 26-BIT (W/DEFAULT FC), IPM OFF, VEL ON, METAL ON</t>
  </si>
  <si>
    <t>900NDNNFK20022</t>
  </si>
  <si>
    <t>RDR, R10, ICLASS, SE F, LF OFF, HF SEOS/MA/CSN, WIEG, PIG, BLK, STD-2, LED RED, FLSH GRN, BZR ON, OPT TAMP, CSN 26-BIT (W/DEFAULT FC), IPM ON, VEL ON, METAL OFF</t>
  </si>
  <si>
    <t>900NDNNFK20023</t>
  </si>
  <si>
    <t>RDR, R10, ICLASS, SE F, LF OFF, HF SEOS/MA/CSN, WIEG, PIG, BLK, STD-2, LED RED, FLSH GRN, BZR ON, OPT TAMP, CSN 26-BIT (W/DEFAULT FC), IPM ON, VEL ON, METAL ON</t>
  </si>
  <si>
    <t>900NDNNFK20024</t>
  </si>
  <si>
    <t>RDR, R10, ICLASS, SE F, LF OFF, HF SEOS/MA/CSN, WIEG, PIG, BLK, STD-2, LED RED, FLSH GRN, BZR ON, OPT TAMP, CSN 34-BIT MSB, IPM OFF, VEL OFF, METAL OFF</t>
  </si>
  <si>
    <t>900NDNNFK20025</t>
  </si>
  <si>
    <t>RDR, R10, ICLASS, SE F, LF OFF, HF SEOS/MA/CSN, WIEG, PIG, BLK, STD-2, LED RED, FLSH GRN, BZR ON, OPT TAMP, CSN 34-BIT MSB, IPM OFF, VEL OFF, METAL ON</t>
  </si>
  <si>
    <t>900NDNNFK20026</t>
  </si>
  <si>
    <t>RDR, R10, ICLASS, SE F, LF OFF, HF SEOS/MA/CSN, WIEG, PIG, BLK, STD-2, LED RED, FLSH GRN, BZR ON, OPT TAMP, CSN 34-BIT MSB, IPM ON, VEL OFF, METAL OFF</t>
  </si>
  <si>
    <t>900NDNNFK20027</t>
  </si>
  <si>
    <t>RDR, R10, ICLASS, SE F, LF OFF, HF SEOS/MA/CSN, WIEG, PIG, BLK, STD-2, LED RED, FLSH GRN, BZR ON, OPT TAMP, CSN 34-BIT MSB, IPM ON, VEL OFF, METAL ON</t>
  </si>
  <si>
    <t>900NDNNFK20028</t>
  </si>
  <si>
    <t>RDR, R10, ICLASS, SE F, LF OFF, HF SEOS/MA/CSN, WIEG, PIG, BLK, STD-2, LED RED, FLSH GRN, BZR ON, OPT TAMP, CSN 34-BIT MSB, IPM OFF, VEL ON, METAL OFF</t>
  </si>
  <si>
    <t>900NDNNFK20029</t>
  </si>
  <si>
    <t>RDR, R10, ICLASS, SE F, LF OFF, HF SEOS/MA/CSN, WIEG, PIG, BLK, STD-2, LED RED, FLSH GRN, BZR ON, OPT TAMP, CSN 34-BIT MSB, IPM OFF, VEL ON, METAL ON</t>
  </si>
  <si>
    <t>900NDNNFK20030</t>
  </si>
  <si>
    <t>RDR, R10, ICLASS, SE F, LF OFF, HF SEOS/MA/CSN, WIEG, PIG, BLK, STD-2, LED RED, FLSH GRN, BZR ON, OPT TAMP, CSN 34-BIT MSB, IPM ON, VEL ON, METAL OFF</t>
  </si>
  <si>
    <t>900NDNNFK20031</t>
  </si>
  <si>
    <t>RDR, R10, ICLASS, SE F, LF OFF, HF SEOS/MA/CSN, WIEG, PIG, BLK, STD-2, LED RED, FLSH GRN, BZR ON, OPT TAMP, CSN 34-BIT MSB, IPM ON, VEL ON, METAL ON</t>
  </si>
  <si>
    <t>900NDNNFK20032</t>
  </si>
  <si>
    <t>RDR, R10, ICLASS, SE F, LF OFF, HF SEOS/MA/CSN, WIEG, PIG, BLK, STD-2, LED RED, FLSH GRN, BZR ON, OPT TAMP, CSN 40-BIT MSB, IPM OFF, VEL OFF, METAL OFF</t>
  </si>
  <si>
    <t>900NDNNFK20033</t>
  </si>
  <si>
    <t>RDR, R10, ICLASS, SE F, LF OFF, HF SEOS/MA/CSN, WIEG, PIG, BLK, STD-2, LED RED, FLSH GRN, BZR ON, OPT TAMP, CSN 40-BIT MSB, IPM OFF, VEL OFF, METAL ON</t>
  </si>
  <si>
    <t>900NDNNFK20034</t>
  </si>
  <si>
    <t>RDR, R10, ICLASS, SE F, LF OFF, HF SEOS/MA/CSN, WIEG, PIG, BLK, STD-2, LED RED, FLSH GRN, BZR ON, OPT TAMP, CSN 40-BIT MSB, IPM ON, VEL OFF, METAL OFF</t>
  </si>
  <si>
    <t>900NDNNFK20035</t>
  </si>
  <si>
    <t>RDR, R10, ICLASS, SE F, LF OFF, HF SEOS/MA/CSN, WIEG, PIG, BLK, STD-2, LED RED, FLSH GRN, BZR ON, OPT TAMP, CSN 40-BIT MSB, IPM ON, VEL OFF, METAL ON</t>
  </si>
  <si>
    <t>900NDNNFK20036</t>
  </si>
  <si>
    <t>RDR, R10, ICLASS, SE F, LF OFF, HF SEOS/MA/CSN, WIEG, PIG, BLK, STD-2, LED RED, FLSH GRN, BZR ON, OPT TAMP, CSN 40-BIT MSB, IPM OFF, VEL ON, METAL OFF</t>
  </si>
  <si>
    <t>900NDNNFK20037</t>
  </si>
  <si>
    <t>RDR, R10, ICLASS, SE F, LF OFF, HF SEOS/MA/CSN, WIEG, PIG, BLK, STD-2, LED RED, FLSH GRN, BZR ON, OPT TAMP, CSN 40-BIT MSB, IPM OFF, VEL ON, METAL ON</t>
  </si>
  <si>
    <t>900NDNNFK20038</t>
  </si>
  <si>
    <t>RDR, R10, ICLASS, SE F, LF OFF, HF SEOS/MA/CSN, WIEG, PIG, BLK, STD-2, LED RED, FLSH GRN, BZR ON, OPT TAMP, CSN 40-BIT MSB, IPM ON, VEL ON, METAL OFF</t>
  </si>
  <si>
    <t>900NDNNFK20039</t>
  </si>
  <si>
    <t>RDR, R10, ICLASS, SE F, LF OFF, HF SEOS/MA/CSN, WIEG, PIG, BLK, STD-2, LED RED, FLSH GRN, BZR ON, OPT TAMP, CSN 40-BIT MSB, IPM ON, VEL ON, METAL ON</t>
  </si>
  <si>
    <t>900NDNNFK20040</t>
  </si>
  <si>
    <t>RDR, R10, ICLASS, SE F, LF OFF, HF SEOS/MA/CSN, WIEG, PIG, BLK, STD-2, LED RED, FLSH GRN, BZR ON, OPT TAMP, CSN 37-BIT LSB, IPM OFF, VEL OFF, METAL OFF</t>
  </si>
  <si>
    <t>900NDNNFK20041</t>
  </si>
  <si>
    <t>RDR, R10, ICLASS, SE F, LF OFF, HF SEOS/MA/CSN, WIEG, PIG, BLK, STD-2, LED RED, FLSH GRN, BZR ON, OPT TAMP, CSN 37-BIT LSB, IPM OFF, VEL OFF, METAL ON</t>
  </si>
  <si>
    <t>900NDNNFK20042</t>
  </si>
  <si>
    <t>RDR, R10, ICLASS, SE F, LF OFF, HF SEOS/MA/CSN, WIEG, PIG, BLK, STD-2, LED RED, FLSH GRN, BZR ON, OPT TAMP, CSN 37-BIT LSB, IPM ON, VEL OFF, METAL OFF</t>
  </si>
  <si>
    <t>900NDNNFK20043</t>
  </si>
  <si>
    <t>RDR, R10, ICLASS, SE F, LF OFF, HF SEOS/MA/CSN, WIEG, PIG, BLK, STD-2, LED RED, FLSH GRN, BZR ON, OPT TAMP, CSN 37-BIT LSB, IPM ON, VEL OFF, METAL ON</t>
  </si>
  <si>
    <t>900NDNNFK20044</t>
  </si>
  <si>
    <t>RDR, R10, ICLASS, SE F, LF OFF, HF SEOS/MA/CSN, WIEG, PIG, BLK, STD-2, LED RED, FLSH GRN, BZR ON, OPT TAMP, CSN 37-BIT LSB, IPM OFF, VEL ON, METAL OFF</t>
  </si>
  <si>
    <t>900NDNNFK20045</t>
  </si>
  <si>
    <t>RDR, R10, ICLASS, SE F, LF OFF, HF SEOS/MA/CSN, WIEG, PIG, BLK, STD-2, LED RED, FLSH GRN, BZR ON, OPT TAMP, CSN 37-BIT LSB, IPM OFF, VEL ON, METAL ON</t>
  </si>
  <si>
    <t>900NDNNFK20046</t>
  </si>
  <si>
    <t>RDR, R10, ICLASS, SE F, LF OFF, HF SEOS/MA/CSN, WIEG, PIG, BLK, STD-2, LED RED, FLSH GRN, BZR ON, OPT TAMP, CSN 37-BIT LSB, IPM ON, VEL ON, METAL OFF</t>
  </si>
  <si>
    <t>900NDNNFK20047</t>
  </si>
  <si>
    <t>RDR, R10, ICLASS, SE F, LF OFF, HF SEOS/MA/CSN, WIEG, PIG, BLK, STD-2, LED RED, FLSH GRN, BZR ON, OPT TAMP, CSN 37-BIT LSB, IPM ON, VEL ON, METAL ON</t>
  </si>
  <si>
    <t>900NDNNFK20048</t>
  </si>
  <si>
    <t>RDR, R10, ICLASS, SE F, LF OFF, HF SEOS/MA/CSN, WIEG, PIG, BLK, STD-2, LED RED, FLSH GRN, BZR ON, OPT TAMP, CSN 56-BIT LSB, IPM OFF, VEL OFF, METAL OFF</t>
  </si>
  <si>
    <t>900NDNNFK20049</t>
  </si>
  <si>
    <t>RDR, R10, ICLASS, SE F, LF OFF, HF SEOS/MA/CSN, WIEG, PIG, BLK, STD-2, LED RED, FLSH GRN, BZR ON, OPT TAMP, CSN 56-BIT LSB, IPM OFF, VEL OFF, METAL ON</t>
  </si>
  <si>
    <t>900NDNNFK20050</t>
  </si>
  <si>
    <t>RDR, R10, ICLASS, SE F, LF OFF, HF SEOS/MA/CSN, WIEG, PIG, BLK, STD-2, LED RED, FLSH GRN, BZR ON, OPT TAMP, CSN 56-BIT LSB, IPM ON, VEL OFF, METAL OFF</t>
  </si>
  <si>
    <t>900NDNNFK20051</t>
  </si>
  <si>
    <t>RDR, R10, ICLASS, SE F, LF OFF, HF SEOS/MA/CSN, WIEG, PIG, BLK, STD-2, LED RED, FLSH GRN, BZR ON, OPT TAMP, CSN 56-BIT LSB, IPM ON, VEL OFF, METAL ON</t>
  </si>
  <si>
    <t>900NDNNFK20052</t>
  </si>
  <si>
    <t>RDR, R10, ICLASS, SE F, LF OFF, HF SEOS/MA/CSN, WIEG, PIG, BLK, STD-2, LED RED, FLSH GRN, BZR ON, OPT TAMP, CSN 56-BIT LSB, IPM OFF, VEL ON, METAL OFF</t>
  </si>
  <si>
    <t>900NDNNFK20053</t>
  </si>
  <si>
    <t>RDR, R10, ICLASS, SE F, LF OFF, HF SEOS/MA/CSN, WIEG, PIG, BLK, STD-2, LED RED, FLSH GRN, BZR ON, OPT TAMP, CSN 56-BIT LSB, IPM OFF, VEL ON, METAL ON</t>
  </si>
  <si>
    <t>900NDNNFK20054</t>
  </si>
  <si>
    <t>RDR, R10, ICLASS, SE F, LF OFF, HF SEOS/MA/CSN, WIEG, PIG, BLK, STD-2, LED RED, FLSH GRN, BZR ON, OPT TAMP, CSN 56-BIT LSB, IPM ON, VEL ON, METAL OFF</t>
  </si>
  <si>
    <t>900NDNNFK20055</t>
  </si>
  <si>
    <t>RDR, R10, ICLASS, SE F, LF OFF, HF SEOS/MA/CSN, WIEG, PIG, BLK, STD-2, LED RED, FLSH GRN, BZR ON, OPT TAMP, CSN 56-BIT LSB, IPM ON, VEL ON, METAL ON</t>
  </si>
  <si>
    <t>900NDNNFK20056</t>
  </si>
  <si>
    <t>RDR, R10, ICLASS, SE F, LF OFF, HF SEOS/MA/CSN, WIEG, PIG, BLK, STD-2, LED RED, FLSH GRN, BZR ON, OPT TAMP, CSN 26-BIT MSB, IPM OFF, VEL OFF, METAL OFF</t>
  </si>
  <si>
    <t>900NDNNFK20057</t>
  </si>
  <si>
    <t>RDR, R10, ICLASS, SE F, LF OFF, HF SEOS/MA/CSN, WIEG, PIG, BLK, STD-2, LED RED, FLSH GRN, BZR ON, OPT TAMP, CSN 26-BIT MSB, IPM OFF, VEL OFF, METAL ON</t>
  </si>
  <si>
    <t>900NDNNFK20058</t>
  </si>
  <si>
    <t>RDR, R10, ICLASS, SE F, LF OFF, HF SEOS/MA/CSN, WIEG, PIG, BLK, STD-2, LED RED, FLSH GRN, BZR ON, OPT TAMP, CSN 26-BIT MSB, IPM ON, VEL OFF, METAL OFF</t>
  </si>
  <si>
    <t>900NDNNFK20059</t>
  </si>
  <si>
    <t>RDR, R10, ICLASS, SE F, LF OFF, HF SEOS/MA/CSN, WIEG, PIG, BLK, STD-2, LED RED, FLSH GRN, BZR ON, OPT TAMP, CSN 26-BIT MSB, IPM ON, VEL OFF, METAL ON</t>
  </si>
  <si>
    <t>900NDNNFK20060</t>
  </si>
  <si>
    <t>RDR, R10, ICLASS, SE F, LF OFF, HF SEOS/MA/CSN, WIEG, PIG, BLK, STD-2, LED RED, FLSH GRN, BZR ON, OPT TAMP, CSN 26-BIT MSB, IPM OFF, VEL ON, METAL OFF</t>
  </si>
  <si>
    <t>900NDNNFK20061</t>
  </si>
  <si>
    <t>RDR, R10, ICLASS, SE F, LF OFF, HF SEOS/MA/CSN, WIEG, PIG, BLK, STD-2, LED RED, FLSH GRN, BZR ON, OPT TAMP, CSN 26-BIT MSB, IPM OFF, VEL ON, METAL ON</t>
  </si>
  <si>
    <t>900NDNNFK20062</t>
  </si>
  <si>
    <t>RDR, R10, ICLASS, SE F, LF OFF, HF SEOS/MA/CSN, WIEG, PIG, BLK, STD-2, LED RED, FLSH GRN, BZR ON, OPT TAMP, CSN 26-BIT MSB, IPM ON, VEL ON, METAL OFF</t>
  </si>
  <si>
    <t>900NDNNFK20063</t>
  </si>
  <si>
    <t>RDR, R10, ICLASS, SE F, LF OFF, HF SEOS/MA/CSN, WIEG, PIG, BLK, STD-2, LED RED, FLSH GRN, BZR ON, OPT TAMP, CSN 26-BIT MSB, IPM ON, VEL ON, METAL ON</t>
  </si>
  <si>
    <t>900NDNNFK20064</t>
  </si>
  <si>
    <t>RDR, R10, ICLASS, SE F, LF OFF, HF SEOS/MA/CSN, WIEG, PIG, BLK, STD-2, LED RED, FLSH GRN, BZR ON, OPT TAMP, CSN 56-BIT MSB, IPM OFF, VEL OFF, METAL OFF</t>
  </si>
  <si>
    <t>900NDNNFK20065</t>
  </si>
  <si>
    <t>RDR, R10, ICLASS, SE F, LF OFF, HF SEOS/MA/CSN, WIEG, PIG, BLK, STD-2, LED RED, FLSH GRN, BZR ON, OPT TAMP, CSN 56-BIT MSB, IPM OFF, VEL OFF, METAL ON</t>
  </si>
  <si>
    <t>900NDNNFK20066</t>
  </si>
  <si>
    <t>RDR, R10, ICLASS, SE F, LF OFF, HF SEOS/MA/CSN, WIEG, PIG, BLK, STD-2, LED RED, FLSH GRN, BZR ON, OPT TAMP, CSN 56-BIT MSB, IPM ON, VEL OFF, METAL OFF</t>
  </si>
  <si>
    <t>900NDNNFK20067</t>
  </si>
  <si>
    <t>RDR, R10, ICLASS, SE F, LF OFF, HF SEOS/MA/CSN, WIEG, PIG, BLK, STD-2, LED RED, FLSH GRN, BZR ON, OPT TAMP, CSN 56-BIT MSB, IPM ON, VEL OFF, METAL ON</t>
  </si>
  <si>
    <t>900NDNNFK20068</t>
  </si>
  <si>
    <t>RDR, R10, ICLASS, SE F, LF OFF, HF SEOS/MA/CSN, WIEG, PIG, BLK, STD-2, LED RED, FLSH GRN, BZR ON, OPT TAMP, CSN 56-BIT MSB, IPM OFF, VEL ON, METAL OFF</t>
  </si>
  <si>
    <t>900NDNNFK20069</t>
  </si>
  <si>
    <t>RDR, R10, ICLASS, SE F, LF OFF, HF SEOS/MA/CSN, WIEG, PIG, BLK, STD-2, LED RED, FLSH GRN, BZR ON, OPT TAMP, CSN 56-BIT MSB, IPM OFF, VEL ON, METAL ON</t>
  </si>
  <si>
    <t>900NDNNFK20070</t>
  </si>
  <si>
    <t>RDR, R10, ICLASS, SE F, LF OFF, HF SEOS/MA/CSN, WIEG, PIG, BLK, STD-2, LED RED, FLSH GRN, BZR ON, OPT TAMP, CSN 56-BIT MSB, IPM ON, VEL ON, METAL OFF</t>
  </si>
  <si>
    <t>900NDNNFK20071</t>
  </si>
  <si>
    <t>RDR, R10, ICLASS, SE F, LF OFF, HF SEOS/MA/CSN, WIEG, PIG, BLK, STD-2, LED RED, FLSH GRN, BZR ON, OPT TAMP, CSN 56-BIT MSB, IPM ON, VEL ON, METAL ON</t>
  </si>
  <si>
    <t>900NDNNFK20072</t>
  </si>
  <si>
    <t>RDR, R10, ICLASS, SE F, LF OFF, HF SEOS/MA/CSN, WIEG, PIG, BLK, STD-2, LED RED, FLSH GRN, BZR OFF, OPT TAMP, CSN 32-BIT MSB, IPM OFF, VEL OFF, METAL OFF</t>
  </si>
  <si>
    <t>900NDNNFK20073</t>
  </si>
  <si>
    <t>RDR, R10, ICLASS, SE F, LF OFF, HF SEOS/MA/CSN, WIEG, PIG, BLK, STD-2, LED RED, FLSH GRN, BZR OFF, OPT TAMP, CSN 32-BIT MSB, IPM OFF, VEL OFF, METAL ON</t>
  </si>
  <si>
    <t>900NDNNFK20074</t>
  </si>
  <si>
    <t>RDR, R10, ICLASS, SE F, LF OFF, HF SEOS/MA/CSN, WIEG, PIG, BLK, STD-2, LED RED, FLSH GRN, BZR OFF, OPT TAMP, CSN 32-BIT MSB, IPM ON, VEL OFF, METAL OFF</t>
  </si>
  <si>
    <t>900NDNNFK20075</t>
  </si>
  <si>
    <t>RDR, R10, ICLASS, SE F, LF OFF, HF SEOS/MA/CSN, WIEG, PIG, BLK, STD-2, LED RED, FLSH GRN, BZR OFF, OPT TAMP, CSN 32-BIT MSB, IPM ON, VEL OFF, METAL ON</t>
  </si>
  <si>
    <t>900NDNNFK20076</t>
  </si>
  <si>
    <t>RDR, R10, ICLASS, SE F, LF OFF, HF SEOS/MA/CSN, WIEG, PIG, BLK, STD-2, LED RED, FLSH GRN, BZR OFF, OPT TAMP, CSN 32-BIT MSB, IPM OFF, VEL ON, METAL OFF</t>
  </si>
  <si>
    <t>900NDNNFK20077</t>
  </si>
  <si>
    <t>RDR, R10, ICLASS, SE F, LF OFF, HF SEOS/MA/CSN, WIEG, PIG, BLK, STD-2, LED RED, FLSH GRN, BZR OFF, OPT TAMP, CSN 32-BIT MSB, IPM OFF, VEL ON, METAL ON</t>
  </si>
  <si>
    <t>900NDNNFK20078</t>
  </si>
  <si>
    <t>RDR, R10, ICLASS, SE F, LF OFF, HF SEOS/MA/CSN, WIEG, PIG, BLK, STD-2, LED RED, FLSH GRN, BZR OFF, OPT TAMP, CSN 32-BIT MSB, IPM ON, VEL ON, METAL OFF</t>
  </si>
  <si>
    <t>900NDNNFK20079</t>
  </si>
  <si>
    <t>RDR, R10, ICLASS, SE F, LF OFF, HF SEOS/MA/CSN, WIEG, PIG, BLK, STD-2, LED RED, FLSH GRN, BZR OFF, OPT TAMP, CSN 32-BIT MSB, IPM ON, VEL ON, METAL ON</t>
  </si>
  <si>
    <t>900NDNNFK20080</t>
  </si>
  <si>
    <t>RDR, R10, ICLASS, SE F, LF OFF, HF SEOS/MA/CSN, WIEG, PIG, BLK, STD-2, LED RED, FLSH GRN, BZR OFF, OPT TAMP, CSN 32-BIT LSB, IPM OFF, VEL OFF, METAL OFF</t>
  </si>
  <si>
    <t>900NDNNFK20081</t>
  </si>
  <si>
    <t>RDR, R10, ICLASS, SE F, LF OFF, HF SEOS/MA/CSN, WIEG, PIG, BLK, STD-2, LED RED, FLSH GRN, BZR OFF, OPT TAMP, CSN 32-BIT LSB, IPM OFF, VEL OFF, METAL ON</t>
  </si>
  <si>
    <t>900NDNNFK20082</t>
  </si>
  <si>
    <t>RDR, R10, ICLASS, SE F, LF OFF, HF SEOS/MA/CSN, WIEG, PIG, BLK, STD-2, LED RED, FLSH GRN, BZR OFF, OPT TAMP, CSN 32-BIT LSB, IPM ON, VEL OFF, METAL OFF</t>
  </si>
  <si>
    <t>900NDNNFK20083</t>
  </si>
  <si>
    <t>RDR, R10, ICLASS, SE F, LF OFF, HF SEOS/MA/CSN, WIEG, PIG, BLK, STD-2, LED RED, FLSH GRN, BZR OFF, OPT TAMP, CSN 32-BIT LSB, IPM ON, VEL OFF, METAL ON</t>
  </si>
  <si>
    <t>900NDNNFK20084</t>
  </si>
  <si>
    <t>RDR, R10, ICLASS, SE F, LF OFF, HF SEOS/MA/CSN, WIEG, PIG, BLK, STD-2, LED RED, FLSH GRN, BZR OFF, OPT TAMP, CSN 32-BIT LSB, IPM OFF, VEL ON, METAL OFF</t>
  </si>
  <si>
    <t>900NDNNFK20085</t>
  </si>
  <si>
    <t>RDR, R10, ICLASS, SE F, LF OFF, HF SEOS/MA/CSN, WIEG, PIG, BLK, STD-2, LED RED, FLSH GRN, BZR OFF, OPT TAMP, CSN 32-BIT LSB, IPM OFF, VEL ON, METAL ON</t>
  </si>
  <si>
    <t>900NDNNFK20086</t>
  </si>
  <si>
    <t>RDR, R10, ICLASS, SE F, LF OFF, HF SEOS/MA/CSN, WIEG, PIG, BLK, STD-2, LED RED, FLSH GRN, BZR OFF, OPT TAMP, CSN 32-BIT LSB, IPM ON, VEL ON, METAL OFF</t>
  </si>
  <si>
    <t>900NDNNFK20087</t>
  </si>
  <si>
    <t>RDR, R10, ICLASS, SE F, LF OFF, HF SEOS/MA/CSN, WIEG, PIG, BLK, STD-2, LED RED, FLSH GRN, BZR OFF, OPT TAMP, CSN 32-BIT LSB, IPM ON, VEL ON, METAL ON</t>
  </si>
  <si>
    <t>900NDNNFK20088</t>
  </si>
  <si>
    <t>RDR, R10, ICLASS, SE F, LF OFF, HF SEOS/MA/CSN, WIEG, PIG, BLK, STD-2, LED RED, FLSH GRN, BZR OFF, OPT TAMP, CSN 26-BIT (W/DEFAULT FC), IPM OFF, VEL OFF, METAL OFF</t>
  </si>
  <si>
    <t>900NDNNFK20089</t>
  </si>
  <si>
    <t>RDR, R10, ICLASS, SE F, LF OFF, HF SEOS/MA/CSN, WIEG, PIG, BLK, STD-2, LED RED, FLSH GRN, BZR OFF, OPT TAMP, CSN 26-BIT (W/DEFAULT FC), IPM OFF, VEL OFF, METAL ON</t>
  </si>
  <si>
    <t>900NDNNFK20090</t>
  </si>
  <si>
    <t>RDR, R10, ICLASS, SE F, LF OFF, HF SEOS/MA/CSN, WIEG, PIG, BLK, STD-2, LED RED, FLSH GRN, BZR OFF, OPT TAMP, CSN 26-BIT (W/DEFAULT FC), IPM ON, VEL OFF, METAL OFF</t>
  </si>
  <si>
    <t>900NDNNFK20091</t>
  </si>
  <si>
    <t>RDR, R10, ICLASS, SE F, LF OFF, HF SEOS/MA/CSN, WIEG, PIG, BLK, STD-2, LED RED, FLSH GRN, BZR OFF, OPT TAMP, CSN 26-BIT (W/DEFAULT FC), IPM ON, VEL OFF, METAL ON</t>
  </si>
  <si>
    <t>900NDNNFK20092</t>
  </si>
  <si>
    <t>RDR, R10, ICLASS, SE F, LF OFF, HF SEOS/MA/CSN, WIEG, PIG, BLK, STD-2, LED RED, FLSH GRN, BZR OFF, OPT TAMP, CSN 26-BIT (W/DEFAULT FC), IPM OFF, VEL ON, METAL OFF</t>
  </si>
  <si>
    <t>900NDNNFK20093</t>
  </si>
  <si>
    <t>RDR, R10, ICLASS, SE F, LF OFF, HF SEOS/MA/CSN, WIEG, PIG, BLK, STD-2, LED RED, FLSH GRN, BZR OFF, OPT TAMP, CSN 26-BIT (W/DEFAULT FC), IPM OFF, VEL ON, METAL ON</t>
  </si>
  <si>
    <t>900NDNNFK20094</t>
  </si>
  <si>
    <t>RDR, R10, ICLASS, SE F, LF OFF, HF SEOS/MA/CSN, WIEG, PIG, BLK, STD-2, LED RED, FLSH GRN, BZR OFF, OPT TAMP, CSN 26-BIT (W/DEFAULT FC), IPM ON, VEL ON, METAL OFF</t>
  </si>
  <si>
    <t>900NDNNFK20095</t>
  </si>
  <si>
    <t>RDR, R10, ICLASS, SE F, LF OFF, HF SEOS/MA/CSN, WIEG, PIG, BLK, STD-2, LED RED, FLSH GRN, BZR OFF, OPT TAMP, CSN 26-BIT (W/DEFAULT FC), IPM ON, VEL ON, METAL ON</t>
  </si>
  <si>
    <t>900NDNNFK20096</t>
  </si>
  <si>
    <t>RDR, R10, ICLASS, SE F, LF OFF, HF SEOS/MA/CSN, WIEG, PIG, BLK, STD-2, LED RED, FLSH GRN, BZR OFF, OPT TAMP, CSN 34-BIT MSB, IPM OFF, VEL OFF, METAL OFF</t>
  </si>
  <si>
    <t>900NDNNFK20097</t>
  </si>
  <si>
    <t>RDR, R10, ICLASS, SE F, LF OFF, HF SEOS/MA/CSN, WIEG, PIG, BLK, STD-2, LED RED, FLSH GRN, BZR OFF, OPT TAMP, CSN 34-BIT MSB, IPM OFF, VEL OFF, METAL ON</t>
  </si>
  <si>
    <t>900NDNNFK20098</t>
  </si>
  <si>
    <t>RDR, R10, ICLASS, SE F, LF OFF, HF SEOS/MA/CSN, WIEG, PIG, BLK, STD-2, LED RED, FLSH GRN, BZR OFF, OPT TAMP, CSN 34-BIT MSB, IPM ON, VEL OFF, METAL OFF</t>
  </si>
  <si>
    <t>900NDNNFK20099</t>
  </si>
  <si>
    <t>RDR, R10, ICLASS, SE F, LF OFF, HF SEOS/MA/CSN, WIEG, PIG, BLK, STD-2, LED RED, FLSH GRN, BZR OFF, OPT TAMP, CSN 34-BIT MSB, IPM ON, VEL OFF, METAL ON</t>
  </si>
  <si>
    <t>900NDNNFK20100</t>
  </si>
  <si>
    <t>RDR, R10, ICLASS, SE F, LF OFF, HF SEOS/MA/CSN, WIEG, PIG, BLK, STD-2, LED RED, FLSH GRN, BZR OFF, OPT TAMP, CSN 34-BIT MSB, IPM OFF, VEL ON, METAL OFF</t>
  </si>
  <si>
    <t>900NDNNFK20101</t>
  </si>
  <si>
    <t>RDR, R10, ICLASS, SE F, LF OFF, HF SEOS/MA/CSN, WIEG, PIG, BLK, STD-2, LED RED, FLSH GRN, BZR OFF, OPT TAMP, CSN 34-BIT MSB, IPM OFF, VEL ON, METAL ON</t>
  </si>
  <si>
    <t>900NDNNFK20102</t>
  </si>
  <si>
    <t>RDR, R10, ICLASS, SE F, LF OFF, HF SEOS/MA/CSN, WIEG, PIG, BLK, STD-2, LED RED, FLSH GRN, BZR OFF, OPT TAMP, CSN 34-BIT MSB, IPM ON, VEL ON, METAL OFF</t>
  </si>
  <si>
    <t>900NDNNFK20103</t>
  </si>
  <si>
    <t>RDR, R10, ICLASS, SE F, LF OFF, HF SEOS/MA/CSN, WIEG, PIG, BLK, STD-2, LED RED, FLSH GRN, BZR OFF, OPT TAMP, CSN 34-BIT MSB, IPM ON, VEL ON, METAL ON</t>
  </si>
  <si>
    <t>900NDNNFK20104</t>
  </si>
  <si>
    <t>RDR, R10, ICLASS, SE F, LF OFF, HF SEOS/MA/CSN, WIEG, PIG, BLK, STD-2, LED RED, FLSH GRN, BZR OFF, OPT TAMP, CSN 40-BIT MSB, IPM OFF, VEL OFF, METAL OFF</t>
  </si>
  <si>
    <t>900NDNNFK20105</t>
  </si>
  <si>
    <t>RDR, R10, ICLASS, SE F, LF OFF, HF SEOS/MA/CSN, WIEG, PIG, BLK, STD-2, LED RED, FLSH GRN, BZR OFF, OPT TAMP, CSN 40-BIT MSB, IPM OFF, VEL OFF, METAL ON</t>
  </si>
  <si>
    <t>900NDNNFK20106</t>
  </si>
  <si>
    <t>RDR, R10, ICLASS, SE F, LF OFF, HF SEOS/MA/CSN, WIEG, PIG, BLK, STD-2, LED RED, FLSH GRN, BZR OFF, OPT TAMP, CSN 40-BIT MSB, IPM ON, VEL OFF, METAL OFF</t>
  </si>
  <si>
    <t>900NDNNFK20107</t>
  </si>
  <si>
    <t>RDR, R10, ICLASS, SE F, LF OFF, HF SEOS/MA/CSN, WIEG, PIG, BLK, STD-2, LED RED, FLSH GRN, BZR OFF, OPT TAMP, CSN 40-BIT MSB, IPM ON, VEL OFF, METAL ON</t>
  </si>
  <si>
    <t>900NDNNFK20108</t>
  </si>
  <si>
    <t>RDR, R10, ICLASS, SE F, LF OFF, HF SEOS/MA/CSN, WIEG, PIG, BLK, STD-2, LED RED, FLSH GRN, BZR OFF, OPT TAMP, CSN 40-BIT MSB, IPM OFF, VEL ON, METAL OFF</t>
  </si>
  <si>
    <t>900NDNNFK20109</t>
  </si>
  <si>
    <t>RDR, R10, ICLASS, SE F, LF OFF, HF SEOS/MA/CSN, WIEG, PIG, BLK, STD-2, LED RED, FLSH GRN, BZR OFF, OPT TAMP, CSN 40-BIT MSB, IPM OFF, VEL ON, METAL ON</t>
  </si>
  <si>
    <t>900NDNNFK20110</t>
  </si>
  <si>
    <t>RDR, R10, ICLASS, SE F, LF OFF, HF SEOS/MA/CSN, WIEG, PIG, BLK, STD-2, LED RED, FLSH GRN, BZR OFF, OPT TAMP, CSN 40-BIT MSB, IPM ON, VEL ON, METAL OFF</t>
  </si>
  <si>
    <t>900NDNNFK20111</t>
  </si>
  <si>
    <t>RDR, R10, ICLASS, SE F, LF OFF, HF SEOS/MA/CSN, WIEG, PIG, BLK, STD-2, LED RED, FLSH GRN, BZR OFF, OPT TAMP, CSN 40-BIT MSB, IPM ON, VEL ON, METAL ON</t>
  </si>
  <si>
    <t>900NDNNFK20112</t>
  </si>
  <si>
    <t>RDR, R10, ICLASS, SE F, LF OFF, HF SEOS/MA/CSN, WIEG, PIG, BLK, STD-2, LED RED, FLSH GRN, BZR OFF, OPT TAMP, CSN 37-BIT LSB, IPM OFF, VEL OFF, METAL OFF</t>
  </si>
  <si>
    <t>900NDNNFK20113</t>
  </si>
  <si>
    <t>RDR, R10, ICLASS, SE F, LF OFF, HF SEOS/MA/CSN, WIEG, PIG, BLK, STD-2, LED RED, FLSH GRN, BZR OFF, OPT TAMP, CSN 37-BIT LSB, IPM OFF, VEL OFF, METAL ON</t>
  </si>
  <si>
    <t>900NDNNFK20114</t>
  </si>
  <si>
    <t>RDR, R10, ICLASS, SE F, LF OFF, HF SEOS/MA/CSN, WIEG, PIG, BLK, STD-2, LED RED, FLSH GRN, BZR OFF, OPT TAMP, CSN 37-BIT LSB, IPM ON, VEL OFF, METAL OFF</t>
  </si>
  <si>
    <t>900NDNNFK20115</t>
  </si>
  <si>
    <t>RDR, R10, ICLASS, SE F, LF OFF, HF SEOS/MA/CSN, WIEG, PIG, BLK, STD-2, LED RED, FLSH GRN, BZR OFF, OPT TAMP, CSN 37-BIT LSB, IPM ON, VEL OFF, METAL ON</t>
  </si>
  <si>
    <t>900NDNNFK20116</t>
  </si>
  <si>
    <t>RDR, R10, ICLASS, SE F, LF OFF, HF SEOS/MA/CSN, WIEG, PIG, BLK, STD-2, LED RED, FLSH GRN, BZR OFF, OPT TAMP, CSN 37-BIT LSB, IPM OFF, VEL ON, METAL OFF</t>
  </si>
  <si>
    <t>900NDNNFK20117</t>
  </si>
  <si>
    <t>RDR, R10, ICLASS, SE F, LF OFF, HF SEOS/MA/CSN, WIEG, PIG, BLK, STD-2, LED RED, FLSH GRN, BZR OFF, OPT TAMP, CSN 37-BIT LSB, IPM OFF, VEL ON, METAL ON</t>
  </si>
  <si>
    <t>900NDNNFK20118</t>
  </si>
  <si>
    <t>RDR, R10, ICLASS, SE F, LF OFF, HF SEOS/MA/CSN, WIEG, PIG, BLK, STD-2, LED RED, FLSH GRN, BZR OFF, OPT TAMP, CSN 37-BIT LSB, IPM ON, VEL ON, METAL OFF</t>
  </si>
  <si>
    <t>900NDNNFK20119</t>
  </si>
  <si>
    <t>RDR, R10, ICLASS, SE F, LF OFF, HF SEOS/MA/CSN, WIEG, PIG, BLK, STD-2, LED RED, FLSH GRN, BZR OFF, OPT TAMP, CSN 37-BIT LSB, IPM ON, VEL ON, METAL ON</t>
  </si>
  <si>
    <t>900NDNNFK20120</t>
  </si>
  <si>
    <t>RDR, R10, ICLASS, SE F, LF OFF, HF SEOS/MA/CSN, WIEG, PIG, BLK, STD-2, LED RED, FLSH GRN, BZR OFF, OPT TAMP, CSN 56-BIT LSB, IPM OFF, VEL OFF, METAL OFF</t>
  </si>
  <si>
    <t>900NDNNFK20121</t>
  </si>
  <si>
    <t>RDR, R10, ICLASS, SE F, LF OFF, HF SEOS/MA/CSN, WIEG, PIG, BLK, STD-2, LED RED, FLSH GRN, BZR OFF, OPT TAMP, CSN 56-BIT LSB, IPM OFF, VEL OFF, METAL ON</t>
  </si>
  <si>
    <t>900NDNNFK20122</t>
  </si>
  <si>
    <t>RDR, R10, ICLASS, SE F, LF OFF, HF SEOS/MA/CSN, WIEG, PIG, BLK, STD-2, LED RED, FLSH GRN, BZR OFF, OPT TAMP, CSN 56-BIT LSB, IPM ON, VEL OFF, METAL OFF</t>
  </si>
  <si>
    <t>900NDNNFK20123</t>
  </si>
  <si>
    <t>RDR, R10, ICLASS, SE F, LF OFF, HF SEOS/MA/CSN, WIEG, PIG, BLK, STD-2, LED RED, FLSH GRN, BZR OFF, OPT TAMP, CSN 56-BIT LSB, IPM ON, VEL OFF, METAL ON</t>
  </si>
  <si>
    <t>900NDNNFK20124</t>
  </si>
  <si>
    <t>RDR, R10, ICLASS, SE F, LF OFF, HF SEOS/MA/CSN, WIEG, PIG, BLK, STD-2, LED RED, FLSH GRN, BZR OFF, OPT TAMP, CSN 56-BIT LSB, IPM OFF, VEL ON, METAL OFF</t>
  </si>
  <si>
    <t>900NDNNFK20125</t>
  </si>
  <si>
    <t>RDR, R10, ICLASS, SE F, LF OFF, HF SEOS/MA/CSN, WIEG, PIG, BLK, STD-2, LED RED, FLSH GRN, BZR OFF, OPT TAMP, CSN 56-BIT LSB, IPM OFF, VEL ON, METAL ON</t>
  </si>
  <si>
    <t>900NDNNFK20126</t>
  </si>
  <si>
    <t>RDR, R10, ICLASS, SE F, LF OFF, HF SEOS/MA/CSN, WIEG, PIG, BLK, STD-2, LED RED, FLSH GRN, BZR OFF, OPT TAMP, CSN 56-BIT LSB, IPM ON, VEL ON, METAL OFF</t>
  </si>
  <si>
    <t>900NDNNFK20127</t>
  </si>
  <si>
    <t>RDR, R10, ICLASS, SE F, LF OFF, HF SEOS/MA/CSN, WIEG, PIG, BLK, STD-2, LED RED, FLSH GRN, BZR OFF, OPT TAMP, CSN 56-BIT LSB, IPM ON, VEL ON, METAL ON</t>
  </si>
  <si>
    <t>900NDNNFK20128</t>
  </si>
  <si>
    <t>RDR, R10, ICLASS, SE F, LF OFF, HF SEOS/MA/CSN, WIEG, PIG, BLK, STD-2, LED RED, FLSH GRN, BZR OFF, OPT TAMP, CSN 26-BIT MSB, IPM OFF, VEL OFF, METAL OFF</t>
  </si>
  <si>
    <t>900NDNNFK20129</t>
  </si>
  <si>
    <t>RDR, R10, ICLASS, SE F, LF OFF, HF SEOS/MA/CSN, WIEG, PIG, BLK, STD-2, LED RED, FLSH GRN, BZR OFF, OPT TAMP, CSN 26-BIT MSB, IPM OFF, VEL OFF, METAL ON</t>
  </si>
  <si>
    <t>900NDNNFK20130</t>
  </si>
  <si>
    <t>RDR, R10, ICLASS, SE F, LF OFF, HF SEOS/MA/CSN, WIEG, PIG, BLK, STD-2, LED RED, FLSH GRN, BZR OFF, OPT TAMP, CSN 26-BIT MSB, IPM ON, VEL OFF, METAL OFF</t>
  </si>
  <si>
    <t>900NDNNFK20131</t>
  </si>
  <si>
    <t>RDR, R10, ICLASS, SE F, LF OFF, HF SEOS/MA/CSN, WIEG, PIG, BLK, STD-2, LED RED, FLSH GRN, BZR OFF, OPT TAMP, CSN 26-BIT MSB, IPM ON, VEL OFF, METAL ON</t>
  </si>
  <si>
    <t>900NDNNFK20132</t>
  </si>
  <si>
    <t>RDR, R10, ICLASS, SE F, LF OFF, HF SEOS/MA/CSN, WIEG, PIG, BLK, STD-2, LED RED, FLSH GRN, BZR OFF, OPT TAMP, CSN 26-BIT MSB, IPM OFF, VEL ON, METAL OFF</t>
  </si>
  <si>
    <t>900NDNNFK20133</t>
  </si>
  <si>
    <t>RDR, R10, ICLASS, SE F, LF OFF, HF SEOS/MA/CSN, WIEG, PIG, BLK, STD-2, LED RED, FLSH GRN, BZR OFF, OPT TAMP, CSN 26-BIT MSB, IPM OFF, VEL ON, METAL ON</t>
  </si>
  <si>
    <t>900NDNNFK20134</t>
  </si>
  <si>
    <t>RDR, R10, ICLASS, SE F, LF OFF, HF SEOS/MA/CSN, WIEG, PIG, BLK, STD-2, LED RED, FLSH GRN, BZR OFF, OPT TAMP, CSN 26-BIT MSB, IPM ON, VEL ON, METAL OFF</t>
  </si>
  <si>
    <t>900NDNNFK20135</t>
  </si>
  <si>
    <t>RDR, R10, ICLASS, SE F, LF OFF, HF SEOS/MA/CSN, WIEG, PIG, BLK, STD-2, LED RED, FLSH GRN, BZR OFF, OPT TAMP, CSN 26-BIT MSB, IPM ON, VEL ON, METAL ON</t>
  </si>
  <si>
    <t>900NDNNFK20136</t>
  </si>
  <si>
    <t>RDR, R10, ICLASS, SE F, LF OFF, HF SEOS/MA/CSN, WIEG, PIG, BLK, STD-2, LED RED, FLSH GRN, BZR OFF, OPT TAMP, CSN 56-BIT MSB, IPM OFF, VEL OFF, METAL OFF</t>
  </si>
  <si>
    <t>900NDNNFK20137</t>
  </si>
  <si>
    <t>RDR, R10, ICLASS, SE F, LF OFF, HF SEOS/MA/CSN, WIEG, PIG, BLK, STD-2, LED RED, FLSH GRN, BZR OFF, OPT TAMP, CSN 56-BIT MSB, IPM OFF, VEL OFF, METAL ON</t>
  </si>
  <si>
    <t>900NDNNFK20138</t>
  </si>
  <si>
    <t>RDR, R10, ICLASS, SE F, LF OFF, HF SEOS/MA/CSN, WIEG, PIG, BLK, STD-2, LED RED, FLSH GRN, BZR OFF, OPT TAMP, CSN 56-BIT MSB, IPM ON, VEL OFF, METAL OFF</t>
  </si>
  <si>
    <t>900NDNNFK20139</t>
  </si>
  <si>
    <t>RDR, R10, ICLASS, SE F, LF OFF, HF SEOS/MA/CSN, WIEG, PIG, BLK, STD-2, LED RED, FLSH GRN, BZR OFF, OPT TAMP, CSN 56-BIT MSB, IPM ON, VEL OFF, METAL ON</t>
  </si>
  <si>
    <t>900NDNNFK20140</t>
  </si>
  <si>
    <t>RDR, R10, ICLASS, SE F, LF OFF, HF SEOS/MA/CSN, WIEG, PIG, BLK, STD-2, LED RED, FLSH GRN, BZR OFF, OPT TAMP, CSN 56-BIT MSB, IPM OFF, VEL ON, METAL OFF</t>
  </si>
  <si>
    <t>900NDNNFK20141</t>
  </si>
  <si>
    <t>RDR, R10, ICLASS, SE F, LF OFF, HF SEOS/MA/CSN, WIEG, PIG, BLK, STD-2, LED RED, FLSH GRN, BZR OFF, OPT TAMP, CSN 56-BIT MSB, IPM OFF, VEL ON, METAL ON</t>
  </si>
  <si>
    <t>900NDNNFK20142</t>
  </si>
  <si>
    <t>RDR, R10, ICLASS, SE F, LF OFF, HF SEOS/MA/CSN, WIEG, PIG, BLK, STD-2, LED RED, FLSH GRN, BZR OFF, OPT TAMP, CSN 56-BIT MSB, IPM ON, VEL ON, METAL OFF</t>
  </si>
  <si>
    <t>900NDNNFK20143</t>
  </si>
  <si>
    <t>RDR, R10, ICLASS, SE F, LF OFF, HF SEOS/MA/CSN, WIEG, PIG, BLK, STD-2, LED RED, FLSH GRN, BZR OFF, OPT TAMP, CSN 56-BIT MSB, IPM ON, VEL ON, METAL ON</t>
  </si>
  <si>
    <t>900NDNNFK20144</t>
  </si>
  <si>
    <t>RDR, R10, ICLASS, SE F, LF OFF, HF SEOS/MA/CSN, WIEG, PIG, BLK, STD-2, LED RED, FLSH OFF, BZR ON, OPT TAMP, CSN 32-BIT MSB, IPM OFF, VEL OFF, METAL OFF</t>
  </si>
  <si>
    <t>900NDNNFK20145</t>
  </si>
  <si>
    <t>RDR, R10, ICLASS, SE F, LF OFF, HF SEOS/MA/CSN, WIEG, PIG, BLK, STD-2, LED RED, FLSH OFF, BZR ON, OPT TAMP, CSN 32-BIT MSB, IPM OFF, VEL OFF, METAL ON</t>
  </si>
  <si>
    <t>900NDNNFK20146</t>
  </si>
  <si>
    <t>RDR, R10, ICLASS, SE F, LF OFF, HF SEOS/MA/CSN, WIEG, PIG, BLK, STD-2, LED RED, FLSH OFF, BZR ON, OPT TAMP, CSN 32-BIT MSB, IPM ON, VEL OFF, METAL OFF</t>
  </si>
  <si>
    <t>900NDNNFK20147</t>
  </si>
  <si>
    <t>RDR, R10, ICLASS, SE F, LF OFF, HF SEOS/MA/CSN, WIEG, PIG, BLK, STD-2, LED RED, FLSH OFF, BZR ON, OPT TAMP, CSN 32-BIT MSB, IPM ON, VEL OFF, METAL ON</t>
  </si>
  <si>
    <t>900NDNNFK20148</t>
  </si>
  <si>
    <t>RDR, R10, ICLASS, SE F, LF OFF, HF SEOS/MA/CSN, WIEG, PIG, BLK, STD-2, LED RED, FLSH OFF, BZR ON, OPT TAMP, CSN 32-BIT MSB, IPM OFF, VEL ON, METAL OFF</t>
  </si>
  <si>
    <t>900NDNNFK20149</t>
  </si>
  <si>
    <t>RDR, R10, ICLASS, SE F, LF OFF, HF SEOS/MA/CSN, WIEG, PIG, BLK, STD-2, LED RED, FLSH OFF, BZR ON, OPT TAMP, CSN 32-BIT MSB, IPM OFF, VEL ON, METAL ON</t>
  </si>
  <si>
    <t>900NDNNFK20150</t>
  </si>
  <si>
    <t>RDR, R10, ICLASS, SE F, LF OFF, HF SEOS/MA/CSN, WIEG, PIG, BLK, STD-2, LED RED, FLSH OFF, BZR ON, OPT TAMP, CSN 32-BIT MSB, IPM ON, VEL ON, METAL OFF</t>
  </si>
  <si>
    <t>900NDNNFK20151</t>
  </si>
  <si>
    <t>RDR, R10, ICLASS, SE F, LF OFF, HF SEOS/MA/CSN, WIEG, PIG, BLK, STD-2, LED RED, FLSH OFF, BZR ON, OPT TAMP, CSN 32-BIT MSB, IPM ON, VEL ON, METAL ON</t>
  </si>
  <si>
    <t>900NDNNFK20152</t>
  </si>
  <si>
    <t>RDR, R10, ICLASS, SE F, LF OFF, HF SEOS/MA/CSN, WIEG, PIG, BLK, STD-2, LED RED, FLSH OFF, BZR ON, OPT TAMP, CSN 32-BIT LSB, IPM OFF, VEL OFF, METAL OFF</t>
  </si>
  <si>
    <t>900NDNNFK20153</t>
  </si>
  <si>
    <t>RDR, R10, ICLASS, SE F, LF OFF, HF SEOS/MA/CSN, WIEG, PIG, BLK, STD-2, LED RED, FLSH OFF, BZR ON, OPT TAMP, CSN 32-BIT LSB, IPM OFF, VEL OFF, METAL ON</t>
  </si>
  <si>
    <t>900NDNNFK20154</t>
  </si>
  <si>
    <t>RDR, R10, ICLASS, SE F, LF OFF, HF SEOS/MA/CSN, WIEG, PIG, BLK, STD-2, LED RED, FLSH OFF, BZR ON, OPT TAMP, CSN 32-BIT LSB, IPM ON, VEL OFF, METAL OFF</t>
  </si>
  <si>
    <t>900NDNNFK20155</t>
  </si>
  <si>
    <t>RDR, R10, ICLASS, SE F, LF OFF, HF SEOS/MA/CSN, WIEG, PIG, BLK, STD-2, LED RED, FLSH OFF, BZR ON, OPT TAMP, CSN 32-BIT LSB, IPM ON, VEL OFF, METAL ON</t>
  </si>
  <si>
    <t>900NDNNFK20156</t>
  </si>
  <si>
    <t>RDR, R10, ICLASS, SE F, LF OFF, HF SEOS/MA/CSN, WIEG, PIG, BLK, STD-2, LED RED, FLSH OFF, BZR ON, OPT TAMP, CSN 32-BIT LSB, IPM OFF, VEL ON, METAL OFF</t>
  </si>
  <si>
    <t>900NDNNFK20157</t>
  </si>
  <si>
    <t>RDR, R10, ICLASS, SE F, LF OFF, HF SEOS/MA/CSN, WIEG, PIG, BLK, STD-2, LED RED, FLSH OFF, BZR ON, OPT TAMP, CSN 32-BIT LSB, IPM OFF, VEL ON, METAL ON</t>
  </si>
  <si>
    <t>900NDNNFK20158</t>
  </si>
  <si>
    <t>RDR, R10, ICLASS, SE F, LF OFF, HF SEOS/MA/CSN, WIEG, PIG, BLK, STD-2, LED RED, FLSH OFF, BZR ON, OPT TAMP, CSN 32-BIT LSB, IPM ON, VEL ON, METAL OFF</t>
  </si>
  <si>
    <t>900NDNNFK20159</t>
  </si>
  <si>
    <t>RDR, R10, ICLASS, SE F, LF OFF, HF SEOS/MA/CSN, WIEG, PIG, BLK, STD-2, LED RED, FLSH OFF, BZR ON, OPT TAMP, CSN 32-BIT LSB, IPM ON, VEL ON, METAL ON</t>
  </si>
  <si>
    <t>900NDNNFK20160</t>
  </si>
  <si>
    <t>RDR, R10, ICLASS, SE F, LF OFF, HF SEOS/MA/CSN, WIEG, PIG, BLK, STD-2, LED RED, FLSH OFF, BZR ON, OPT TAMP, CSN 26-BIT (W/DEFAULT FC), IPM OFF, VEL OFF, METAL OFF</t>
  </si>
  <si>
    <t>900NDNNFK20161</t>
  </si>
  <si>
    <t>RDR, R10, ICLASS, SE F, LF OFF, HF SEOS/MA/CSN, WIEG, PIG, BLK, STD-2, LED RED, FLSH OFF, BZR ON, OPT TAMP, CSN 26-BIT (W/DEFAULT FC), IPM OFF, VEL OFF, METAL ON</t>
  </si>
  <si>
    <t>900NDNNFK20162</t>
  </si>
  <si>
    <t>RDR, R10, ICLASS, SE F, LF OFF, HF SEOS/MA/CSN, WIEG, PIG, BLK, STD-2, LED RED, FLSH OFF, BZR ON, OPT TAMP, CSN 26-BIT (W/DEFAULT FC), IPM ON, VEL OFF, METAL OFF</t>
  </si>
  <si>
    <t>900NDNNFK20163</t>
  </si>
  <si>
    <t>RDR, R10, ICLASS, SE F, LF OFF, HF SEOS/MA/CSN, WIEG, PIG, BLK, STD-2, LED RED, FLSH OFF, BZR ON, OPT TAMP, CSN 26-BIT (W/DEFAULT FC), IPM ON, VEL OFF, METAL ON</t>
  </si>
  <si>
    <t>900NDNNFK20164</t>
  </si>
  <si>
    <t>RDR, R10, ICLASS, SE F, LF OFF, HF SEOS/MA/CSN, WIEG, PIG, BLK, STD-2, LED RED, FLSH OFF, BZR ON, OPT TAMP, CSN 26-BIT (W/DEFAULT FC), IPM OFF, VEL ON, METAL OFF</t>
  </si>
  <si>
    <t>900NDNNFK20165</t>
  </si>
  <si>
    <t>RDR, R10, ICLASS, SE F, LF OFF, HF SEOS/MA/CSN, WIEG, PIG, BLK, STD-2, LED RED, FLSH OFF, BZR ON, OPT TAMP, CSN 26-BIT (W/DEFAULT FC), IPM OFF, VEL ON, METAL ON</t>
  </si>
  <si>
    <t>900NDNNFK20166</t>
  </si>
  <si>
    <t>RDR, R10, ICLASS, SE F, LF OFF, HF SEOS/MA/CSN, WIEG, PIG, BLK, STD-2, LED RED, FLSH OFF, BZR ON, OPT TAMP, CSN 26-BIT (W/DEFAULT FC), IPM ON, VEL ON, METAL OFF</t>
  </si>
  <si>
    <t>900NDNNFK20167</t>
  </si>
  <si>
    <t>RDR, R10, ICLASS, SE F, LF OFF, HF SEOS/MA/CSN, WIEG, PIG, BLK, STD-2, LED RED, FLSH OFF, BZR ON, OPT TAMP, CSN 26-BIT (W/DEFAULT FC), IPM ON, VEL ON, METAL ON</t>
  </si>
  <si>
    <t>900NDNNFK20168</t>
  </si>
  <si>
    <t>RDR, R10, ICLASS, SE F, LF OFF, HF SEOS/MA/CSN, WIEG, PIG, BLK, STD-2, LED RED, FLSH OFF, BZR ON, OPT TAMP, CSN 34-BIT MSB, IPM OFF, VEL OFF, METAL OFF</t>
  </si>
  <si>
    <t>900NDNNFK20169</t>
  </si>
  <si>
    <t>RDR, R10, ICLASS, SE F, LF OFF, HF SEOS/MA/CSN, WIEG, PIG, BLK, STD-2, LED RED, FLSH OFF, BZR ON, OPT TAMP, CSN 34-BIT MSB, IPM OFF, VEL OFF, METAL ON</t>
  </si>
  <si>
    <t>900NDNNFK20170</t>
  </si>
  <si>
    <t>RDR, R10, ICLASS, SE F, LF OFF, HF SEOS/MA/CSN, WIEG, PIG, BLK, STD-2, LED RED, FLSH OFF, BZR ON, OPT TAMP, CSN 34-BIT MSB, IPM ON, VEL OFF, METAL OFF</t>
  </si>
  <si>
    <t>900NDNNFK20171</t>
  </si>
  <si>
    <t>RDR, R10, ICLASS, SE F, LF OFF, HF SEOS/MA/CSN, WIEG, PIG, BLK, STD-2, LED RED, FLSH OFF, BZR ON, OPT TAMP, CSN 34-BIT MSB, IPM ON, VEL OFF, METAL ON</t>
  </si>
  <si>
    <t>900NDNNFK20172</t>
  </si>
  <si>
    <t>RDR, R10, ICLASS, SE F, LF OFF, HF SEOS/MA/CSN, WIEG, PIG, BLK, STD-2, LED RED, FLSH OFF, BZR ON, OPT TAMP, CSN 34-BIT MSB, IPM OFF, VEL ON, METAL OFF</t>
  </si>
  <si>
    <t>900NDNNFK20173</t>
  </si>
  <si>
    <t>RDR, R10, ICLASS, SE F, LF OFF, HF SEOS/MA/CSN, WIEG, PIG, BLK, STD-2, LED RED, FLSH OFF, BZR ON, OPT TAMP, CSN 34-BIT MSB, IPM OFF, VEL ON, METAL ON</t>
  </si>
  <si>
    <t>900NDNNFK20174</t>
  </si>
  <si>
    <t>RDR, R10, ICLASS, SE F, LF OFF, HF SEOS/MA/CSN, WIEG, PIG, BLK, STD-2, LED RED, FLSH OFF, BZR ON, OPT TAMP, CSN 34-BIT MSB, IPM ON, VEL ON, METAL OFF</t>
  </si>
  <si>
    <t>900NDNNFK20175</t>
  </si>
  <si>
    <t>RDR, R10, ICLASS, SE F, LF OFF, HF SEOS/MA/CSN, WIEG, PIG, BLK, STD-2, LED RED, FLSH OFF, BZR ON, OPT TAMP, CSN 34-BIT MSB, IPM ON, VEL ON, METAL ON</t>
  </si>
  <si>
    <t>900NDNNFK20176</t>
  </si>
  <si>
    <t>RDR, R10, ICLASS, SE F, LF OFF, HF SEOS/MA/CSN, WIEG, PIG, BLK, STD-2, LED RED, FLSH OFF, BZR ON, OPT TAMP, CSN 40-BIT MSB, IPM OFF, VEL OFF, METAL OFF</t>
  </si>
  <si>
    <t>900NDNNFK20177</t>
  </si>
  <si>
    <t>RDR, R10, ICLASS, SE F, LF OFF, HF SEOS/MA/CSN, WIEG, PIG, BLK, STD-2, LED RED, FLSH OFF, BZR ON, OPT TAMP, CSN 40-BIT MSB, IPM OFF, VEL OFF, METAL ON</t>
  </si>
  <si>
    <t>900NDNNFK20178</t>
  </si>
  <si>
    <t>RDR, R10, ICLASS, SE F, LF OFF, HF SEOS/MA/CSN, WIEG, PIG, BLK, STD-2, LED RED, FLSH OFF, BZR ON, OPT TAMP, CSN 40-BIT MSB, IPM ON, VEL OFF, METAL OFF</t>
  </si>
  <si>
    <t>900NDNNFK20179</t>
  </si>
  <si>
    <t>RDR, R10, ICLASS, SE F, LF OFF, HF SEOS/MA/CSN, WIEG, PIG, BLK, STD-2, LED RED, FLSH OFF, BZR ON, OPT TAMP, CSN 40-BIT MSB, IPM ON, VEL OFF, METAL ON</t>
  </si>
  <si>
    <t>900NDNNFK20180</t>
  </si>
  <si>
    <t>RDR, R10, ICLASS, SE F, LF OFF, HF SEOS/MA/CSN, WIEG, PIG, BLK, STD-2, LED RED, FLSH OFF, BZR ON, OPT TAMP, CSN 40-BIT MSB, IPM OFF, VEL ON, METAL OFF</t>
  </si>
  <si>
    <t>900NDNNFK20181</t>
  </si>
  <si>
    <t>RDR, R10, ICLASS, SE F, LF OFF, HF SEOS/MA/CSN, WIEG, PIG, BLK, STD-2, LED RED, FLSH OFF, BZR ON, OPT TAMP, CSN 40-BIT MSB, IPM OFF, VEL ON, METAL ON</t>
  </si>
  <si>
    <t>900NDNNFK20182</t>
  </si>
  <si>
    <t>RDR, R10, ICLASS, SE F, LF OFF, HF SEOS/MA/CSN, WIEG, PIG, BLK, STD-2, LED RED, FLSH OFF, BZR ON, OPT TAMP, CSN 40-BIT MSB, IPM ON, VEL ON, METAL OFF</t>
  </si>
  <si>
    <t>900NDNNFK20183</t>
  </si>
  <si>
    <t>RDR, R10, ICLASS, SE F, LF OFF, HF SEOS/MA/CSN, WIEG, PIG, BLK, STD-2, LED RED, FLSH OFF, BZR ON, OPT TAMP, CSN 40-BIT MSB, IPM ON, VEL ON, METAL ON</t>
  </si>
  <si>
    <t>900NDNNFK20184</t>
  </si>
  <si>
    <t>RDR, R10, ICLASS, SE F, LF OFF, HF SEOS/MA/CSN, WIEG, PIG, BLK, STD-2, LED RED, FLSH OFF, BZR ON, OPT TAMP, CSN 37-BIT LSB, IPM OFF, VEL OFF, METAL OFF</t>
  </si>
  <si>
    <t>900NDNNFK20185</t>
  </si>
  <si>
    <t>RDR, R10, ICLASS, SE F, LF OFF, HF SEOS/MA/CSN, WIEG, PIG, BLK, STD-2, LED RED, FLSH OFF, BZR ON, OPT TAMP, CSN 37-BIT LSB, IPM OFF, VEL OFF, METAL ON</t>
  </si>
  <si>
    <t>900NDNNFK20186</t>
  </si>
  <si>
    <t>RDR, R10, ICLASS, SE F, LF OFF, HF SEOS/MA/CSN, WIEG, PIG, BLK, STD-2, LED RED, FLSH OFF, BZR ON, OPT TAMP, CSN 37-BIT LSB, IPM ON, VEL OFF, METAL OFF</t>
  </si>
  <si>
    <t>900NDNNFK20187</t>
  </si>
  <si>
    <t>RDR, R10, ICLASS, SE F, LF OFF, HF SEOS/MA/CSN, WIEG, PIG, BLK, STD-2, LED RED, FLSH OFF, BZR ON, OPT TAMP, CSN 37-BIT LSB, IPM ON, VEL OFF, METAL ON</t>
  </si>
  <si>
    <t>900NDNNFK20188</t>
  </si>
  <si>
    <t>RDR, R10, ICLASS, SE F, LF OFF, HF SEOS/MA/CSN, WIEG, PIG, BLK, STD-2, LED RED, FLSH OFF, BZR ON, OPT TAMP, CSN 37-BIT LSB, IPM OFF, VEL ON, METAL OFF</t>
  </si>
  <si>
    <t>900NDNNFK20189</t>
  </si>
  <si>
    <t>RDR, R10, ICLASS, SE F, LF OFF, HF SEOS/MA/CSN, WIEG, PIG, BLK, STD-2, LED RED, FLSH OFF, BZR ON, OPT TAMP, CSN 37-BIT LSB, IPM OFF, VEL ON, METAL ON</t>
  </si>
  <si>
    <t>900NDNNFK20190</t>
  </si>
  <si>
    <t>RDR, R10, ICLASS, SE F, LF OFF, HF SEOS/MA/CSN, WIEG, PIG, BLK, STD-2, LED RED, FLSH OFF, BZR ON, OPT TAMP, CSN 37-BIT LSB, IPM ON, VEL ON, METAL OFF</t>
  </si>
  <si>
    <t>900NDNNFK20191</t>
  </si>
  <si>
    <t>RDR, R10, ICLASS, SE F, LF OFF, HF SEOS/MA/CSN, WIEG, PIG, BLK, STD-2, LED RED, FLSH OFF, BZR ON, OPT TAMP, CSN 37-BIT LSB, IPM ON, VEL ON, METAL ON</t>
  </si>
  <si>
    <t>900NDNNFK20192</t>
  </si>
  <si>
    <t>RDR, R10, ICLASS, SE F, LF OFF, HF SEOS/MA/CSN, WIEG, PIG, BLK, STD-2, LED RED, FLSH OFF, BZR ON, OPT TAMP, CSN 56-BIT LSB, IPM OFF, VEL OFF, METAL OFF</t>
  </si>
  <si>
    <t>900NDNNFK20193</t>
  </si>
  <si>
    <t>RDR, R10, ICLASS, SE F, LF OFF, HF SEOS/MA/CSN, WIEG, PIG, BLK, STD-2, LED RED, FLSH OFF, BZR ON, OPT TAMP, CSN 56-BIT LSB, IPM OFF, VEL OFF, METAL ON</t>
  </si>
  <si>
    <t>900NDNNFK20194</t>
  </si>
  <si>
    <t>RDR, R10, ICLASS, SE F, LF OFF, HF SEOS/MA/CSN, WIEG, PIG, BLK, STD-2, LED RED, FLSH OFF, BZR ON, OPT TAMP, CSN 56-BIT LSB, IPM ON, VEL OFF, METAL OFF</t>
  </si>
  <si>
    <t>900NDNNFK20195</t>
  </si>
  <si>
    <t>RDR, R10, ICLASS, SE F, LF OFF, HF SEOS/MA/CSN, WIEG, PIG, BLK, STD-2, LED RED, FLSH OFF, BZR ON, OPT TAMP, CSN 56-BIT LSB, IPM ON, VEL OFF, METAL ON</t>
  </si>
  <si>
    <t>900NDNNFK20196</t>
  </si>
  <si>
    <t>RDR, R10, ICLASS, SE F, LF OFF, HF SEOS/MA/CSN, WIEG, PIG, BLK, STD-2, LED RED, FLSH OFF, BZR ON, OPT TAMP, CSN 56-BIT LSB, IPM OFF, VEL ON, METAL OFF</t>
  </si>
  <si>
    <t>900NDNNFK20197</t>
  </si>
  <si>
    <t>RDR, R10, ICLASS, SE F, LF OFF, HF SEOS/MA/CSN, WIEG, PIG, BLK, STD-2, LED RED, FLSH OFF, BZR ON, OPT TAMP, CSN 56-BIT LSB, IPM OFF, VEL ON, METAL ON</t>
  </si>
  <si>
    <t>900NDNNFK20198</t>
  </si>
  <si>
    <t>RDR, R10, ICLASS, SE F, LF OFF, HF SEOS/MA/CSN, WIEG, PIG, BLK, STD-2, LED RED, FLSH OFF, BZR ON, OPT TAMP, CSN 56-BIT LSB, IPM ON, VEL ON, METAL OFF</t>
  </si>
  <si>
    <t>900NDNNFK20199</t>
  </si>
  <si>
    <t>RDR, R10, ICLASS, SE F, LF OFF, HF SEOS/MA/CSN, WIEG, PIG, BLK, STD-2, LED RED, FLSH OFF, BZR ON, OPT TAMP, CSN 56-BIT LSB, IPM ON, VEL ON, METAL ON</t>
  </si>
  <si>
    <t>900NDNNFK20200</t>
  </si>
  <si>
    <t>RDR, R10, ICLASS, SE F, LF OFF, HF SEOS/MA/CSN, WIEG, PIG, BLK, STD-2, LED RED, FLSH OFF, BZR ON, OPT TAMP, CSN 26-BIT MSB, IPM OFF, VEL OFF, METAL OFF</t>
  </si>
  <si>
    <t>900NDNNFK20201</t>
  </si>
  <si>
    <t>RDR, R10, ICLASS, SE F, LF OFF, HF SEOS/MA/CSN, WIEG, PIG, BLK, STD-2, LED RED, FLSH OFF, BZR ON, OPT TAMP, CSN 26-BIT MSB, IPM OFF, VEL OFF, METAL ON</t>
  </si>
  <si>
    <t>900NDNNFK20202</t>
  </si>
  <si>
    <t>RDR, R10, ICLASS, SE F, LF OFF, HF SEOS/MA/CSN, WIEG, PIG, BLK, STD-2, LED RED, FLSH OFF, BZR ON, OPT TAMP, CSN 26-BIT MSB, IPM ON, VEL OFF, METAL OFF</t>
  </si>
  <si>
    <t>900NDNNFK20203</t>
  </si>
  <si>
    <t>RDR, R10, ICLASS, SE F, LF OFF, HF SEOS/MA/CSN, WIEG, PIG, BLK, STD-2, LED RED, FLSH OFF, BZR ON, OPT TAMP, CSN 26-BIT MSB, IPM ON, VEL OFF, METAL ON</t>
  </si>
  <si>
    <t>900NDNNFK20204</t>
  </si>
  <si>
    <t>RDR, R10, ICLASS, SE F, LF OFF, HF SEOS/MA/CSN, WIEG, PIG, BLK, STD-2, LED RED, FLSH OFF, BZR ON, OPT TAMP, CSN 26-BIT MSB, IPM OFF, VEL ON, METAL OFF</t>
  </si>
  <si>
    <t>900NDNNFK20205</t>
  </si>
  <si>
    <t>RDR, R10, ICLASS, SE F, LF OFF, HF SEOS/MA/CSN, WIEG, PIG, BLK, STD-2, LED RED, FLSH OFF, BZR ON, OPT TAMP, CSN 26-BIT MSB, IPM OFF, VEL ON, METAL ON</t>
  </si>
  <si>
    <t>900NDNNFK20206</t>
  </si>
  <si>
    <t>RDR, R10, ICLASS, SE F, LF OFF, HF SEOS/MA/CSN, WIEG, PIG, BLK, STD-2, LED RED, FLSH OFF, BZR ON, OPT TAMP, CSN 26-BIT MSB, IPM ON, VEL ON, METAL OFF</t>
  </si>
  <si>
    <t>900NDNNFK20207</t>
  </si>
  <si>
    <t>RDR, R10, ICLASS, SE F, LF OFF, HF SEOS/MA/CSN, WIEG, PIG, BLK, STD-2, LED RED, FLSH OFF, BZR ON, OPT TAMP, CSN 26-BIT MSB, IPM ON, VEL ON, METAL ON</t>
  </si>
  <si>
    <t>900NDNNFK20208</t>
  </si>
  <si>
    <t>RDR, R10, ICLASS, SE F, LF OFF, HF SEOS/MA/CSN, WIEG, PIG, BLK, STD-2, LED RED, FLSH OFF, BZR ON, OPT TAMP, CSN 56-BIT MSB, IPM OFF, VEL OFF, METAL OFF</t>
  </si>
  <si>
    <t>900NDNNFK20209</t>
  </si>
  <si>
    <t>RDR, R10, ICLASS, SE F, LF OFF, HF SEOS/MA/CSN, WIEG, PIG, BLK, STD-2, LED RED, FLSH OFF, BZR ON, OPT TAMP, CSN 56-BIT MSB, IPM OFF, VEL OFF, METAL ON</t>
  </si>
  <si>
    <t>900NDNNFK20210</t>
  </si>
  <si>
    <t>RDR, R10, ICLASS, SE F, LF OFF, HF SEOS/MA/CSN, WIEG, PIG, BLK, STD-2, LED RED, FLSH OFF, BZR ON, OPT TAMP, CSN 56-BIT MSB, IPM ON, VEL OFF, METAL OFF</t>
  </si>
  <si>
    <t>900NDNNFK20211</t>
  </si>
  <si>
    <t>RDR, R10, ICLASS, SE F, LF OFF, HF SEOS/MA/CSN, WIEG, PIG, BLK, STD-2, LED RED, FLSH OFF, BZR ON, OPT TAMP, CSN 56-BIT MSB, IPM ON, VEL OFF, METAL ON</t>
  </si>
  <si>
    <t>900NDNNFK20212</t>
  </si>
  <si>
    <t>RDR, R10, ICLASS, SE F, LF OFF, HF SEOS/MA/CSN, WIEG, PIG, BLK, STD-2, LED RED, FLSH OFF, BZR ON, OPT TAMP, CSN 56-BIT MSB, IPM OFF, VEL ON, METAL OFF</t>
  </si>
  <si>
    <t>900NDNNFK20213</t>
  </si>
  <si>
    <t>RDR, R10, ICLASS, SE F, LF OFF, HF SEOS/MA/CSN, WIEG, PIG, BLK, STD-2, LED RED, FLSH OFF, BZR ON, OPT TAMP, CSN 56-BIT MSB, IPM OFF, VEL ON, METAL ON</t>
  </si>
  <si>
    <t>900NDNNFK20214</t>
  </si>
  <si>
    <t>RDR, R10, ICLASS, SE F, LF OFF, HF SEOS/MA/CSN, WIEG, PIG, BLK, STD-2, LED RED, FLSH OFF, BZR ON, OPT TAMP, CSN 56-BIT MSB, IPM ON, VEL ON, METAL OFF</t>
  </si>
  <si>
    <t>900NDNNFK20215</t>
  </si>
  <si>
    <t>RDR, R10, ICLASS, SE F, LF OFF, HF SEOS/MA/CSN, WIEG, PIG, BLK, STD-2, LED RED, FLSH OFF, BZR ON, OPT TAMP, CSN 56-BIT MSB, IPM ON, VEL ON, METAL ON</t>
  </si>
  <si>
    <t>900NDNNFK20216</t>
  </si>
  <si>
    <t>RDR, R10, ICLASS, SE F, LF OFF, HF SEOS/MA/CSN, WIEG, PIG, BLK, STD-2, LED RED, FLSH OFF, BZR OFF, OPT TAMP, CSN 32-BIT MSB, IPM OFF, VEL OFF, METAL OFF</t>
  </si>
  <si>
    <t>900NDNNFK20217</t>
  </si>
  <si>
    <t>RDR, R10, ICLASS, SE F, LF OFF, HF SEOS/MA/CSN, WIEG, PIG, BLK, STD-2, LED RED, FLSH OFF, BZR OFF, OPT TAMP, CSN 32-BIT MSB, IPM OFF, VEL OFF, METAL ON</t>
  </si>
  <si>
    <t>900NDNNFK20218</t>
  </si>
  <si>
    <t>RDR, R10, ICLASS, SE F, LF OFF, HF SEOS/MA/CSN, WIEG, PIG, BLK, STD-2, LED RED, FLSH OFF, BZR OFF, OPT TAMP, CSN 32-BIT MSB, IPM ON, VEL OFF, METAL OFF</t>
  </si>
  <si>
    <t>900NDNNFK20219</t>
  </si>
  <si>
    <t>RDR, R10, ICLASS, SE F, LF OFF, HF SEOS/MA/CSN, WIEG, PIG, BLK, STD-2, LED RED, FLSH OFF, BZR OFF, OPT TAMP, CSN 32-BIT MSB, IPM ON, VEL OFF, METAL ON</t>
  </si>
  <si>
    <t>900NDNNFK20220</t>
  </si>
  <si>
    <t>RDR, R10, ICLASS, SE F, LF OFF, HF SEOS/MA/CSN, WIEG, PIG, BLK, STD-2, LED RED, FLSH OFF, BZR OFF, OPT TAMP, CSN 32-BIT MSB, IPM OFF, VEL ON, METAL OFF</t>
  </si>
  <si>
    <t>900NDNNFK20221</t>
  </si>
  <si>
    <t>RDR, R10, ICLASS, SE F, LF OFF, HF SEOS/MA/CSN, WIEG, PIG, BLK, STD-2, LED RED, FLSH OFF, BZR OFF, OPT TAMP, CSN 32-BIT MSB, IPM OFF, VEL ON, METAL ON</t>
  </si>
  <si>
    <t>900NDNNFK20222</t>
  </si>
  <si>
    <t>RDR, R10, ICLASS, SE F, LF OFF, HF SEOS/MA/CSN, WIEG, PIG, BLK, STD-2, LED RED, FLSH OFF, BZR OFF, OPT TAMP, CSN 32-BIT MSB, IPM ON, VEL ON, METAL OFF</t>
  </si>
  <si>
    <t>900NDNNFK20223</t>
  </si>
  <si>
    <t>RDR, R10, ICLASS, SE F, LF OFF, HF SEOS/MA/CSN, WIEG, PIG, BLK, STD-2, LED RED, FLSH OFF, BZR OFF, OPT TAMP, CSN 32-BIT MSB, IPM ON, VEL ON, METAL ON</t>
  </si>
  <si>
    <t>900NDNNFK20224</t>
  </si>
  <si>
    <t>RDR, R10, ICLASS, SE F, LF OFF, HF SEOS/MA/CSN, WIEG, PIG, BLK, STD-2, LED RED, FLSH OFF, BZR OFF, OPT TAMP, CSN 32-BIT LSB, IPM OFF, VEL OFF, METAL OFF</t>
  </si>
  <si>
    <t>900NDNNFK20225</t>
  </si>
  <si>
    <t>RDR, R10, ICLASS, SE F, LF OFF, HF SEOS/MA/CSN, WIEG, PIG, BLK, STD-2, LED RED, FLSH OFF, BZR OFF, OPT TAMP, CSN 32-BIT LSB, IPM OFF, VEL OFF, METAL ON</t>
  </si>
  <si>
    <t>900NDNNFK20226</t>
  </si>
  <si>
    <t>RDR, R10, ICLASS, SE F, LF OFF, HF SEOS/MA/CSN, WIEG, PIG, BLK, STD-2, LED RED, FLSH OFF, BZR OFF, OPT TAMP, CSN 32-BIT LSB, IPM ON, VEL OFF, METAL OFF</t>
  </si>
  <si>
    <t>900NDNNFK20227</t>
  </si>
  <si>
    <t>RDR, R10, ICLASS, SE F, LF OFF, HF SEOS/MA/CSN, WIEG, PIG, BLK, STD-2, LED RED, FLSH OFF, BZR OFF, OPT TAMP, CSN 32-BIT LSB, IPM ON, VEL OFF, METAL ON</t>
  </si>
  <si>
    <t>900NDNNFK20228</t>
  </si>
  <si>
    <t>RDR, R10, ICLASS, SE F, LF OFF, HF SEOS/MA/CSN, WIEG, PIG, BLK, STD-2, LED RED, FLSH OFF, BZR OFF, OPT TAMP, CSN 32-BIT LSB, IPM OFF, VEL ON, METAL OFF</t>
  </si>
  <si>
    <t>900NDNNFK20229</t>
  </si>
  <si>
    <t>RDR, R10, ICLASS, SE F, LF OFF, HF SEOS/MA/CSN, WIEG, PIG, BLK, STD-2, LED RED, FLSH OFF, BZR OFF, OPT TAMP, CSN 32-BIT LSB, IPM OFF, VEL ON, METAL ON</t>
  </si>
  <si>
    <t>900NDNNFK20230</t>
  </si>
  <si>
    <t>RDR, R10, ICLASS, SE F, LF OFF, HF SEOS/MA/CSN, WIEG, PIG, BLK, STD-2, LED RED, FLSH OFF, BZR OFF, OPT TAMP, CSN 32-BIT LSB, IPM ON, VEL ON, METAL OFF</t>
  </si>
  <si>
    <t>900NDNNFK20231</t>
  </si>
  <si>
    <t>RDR, R10, ICLASS, SE F, LF OFF, HF SEOS/MA/CSN, WIEG, PIG, BLK, STD-2, LED RED, FLSH OFF, BZR OFF, OPT TAMP, CSN 32-BIT LSB, IPM ON, VEL ON, METAL ON</t>
  </si>
  <si>
    <t>900NDNNFK20232</t>
  </si>
  <si>
    <t>RDR, R10, ICLASS, SE F, LF OFF, HF SEOS/MA/CSN, WIEG, PIG, BLK, STD-2, LED RED, FLSH OFF, BZR OFF, OPT TAMP, CSN 26-BIT (W/DEFAULT FC), IPM OFF, VEL OFF, METAL OFF</t>
  </si>
  <si>
    <t>900NDNNFK20233</t>
  </si>
  <si>
    <t>RDR, R10, ICLASS, SE F, LF OFF, HF SEOS/MA/CSN, WIEG, PIG, BLK, STD-2, LED RED, FLSH OFF, BZR OFF, OPT TAMP, CSN 26-BIT (W/DEFAULT FC), IPM OFF, VEL OFF, METAL ON</t>
  </si>
  <si>
    <t>900NDNNFK20234</t>
  </si>
  <si>
    <t>RDR, R10, ICLASS, SE F, LF OFF, HF SEOS/MA/CSN, WIEG, PIG, BLK, STD-2, LED RED, FLSH OFF, BZR OFF, OPT TAMP, CSN 26-BIT (W/DEFAULT FC), IPM ON, VEL OFF, METAL OFF</t>
  </si>
  <si>
    <t>900NDNNFK20235</t>
  </si>
  <si>
    <t>RDR, R10, ICLASS, SE F, LF OFF, HF SEOS/MA/CSN, WIEG, PIG, BLK, STD-2, LED RED, FLSH OFF, BZR OFF, OPT TAMP, CSN 26-BIT (W/DEFAULT FC), IPM ON, VEL OFF, METAL ON</t>
  </si>
  <si>
    <t>900NDNNFK20236</t>
  </si>
  <si>
    <t>RDR, R10, ICLASS, SE F, LF OFF, HF SEOS/MA/CSN, WIEG, PIG, BLK, STD-2, LED RED, FLSH OFF, BZR OFF, OPT TAMP, CSN 26-BIT (W/DEFAULT FC), IPM OFF, VEL ON, METAL OFF</t>
  </si>
  <si>
    <t>900NDNNFK20237</t>
  </si>
  <si>
    <t>RDR, R10, ICLASS, SE F, LF OFF, HF SEOS/MA/CSN, WIEG, PIG, BLK, STD-2, LED RED, FLSH OFF, BZR OFF, OPT TAMP, CSN 26-BIT (W/DEFAULT FC), IPM OFF, VEL ON, METAL ON</t>
  </si>
  <si>
    <t>900NDNNFK20238</t>
  </si>
  <si>
    <t>RDR, R10, ICLASS, SE F, LF OFF, HF SEOS/MA/CSN, WIEG, PIG, BLK, STD-2, LED RED, FLSH OFF, BZR OFF, OPT TAMP, CSN 26-BIT (W/DEFAULT FC), IPM ON, VEL ON, METAL OFF</t>
  </si>
  <si>
    <t>900NDNNFK20239</t>
  </si>
  <si>
    <t>RDR, R10, ICLASS, SE F, LF OFF, HF SEOS/MA/CSN, WIEG, PIG, BLK, STD-2, LED RED, FLSH OFF, BZR OFF, OPT TAMP, CSN 26-BIT (W/DEFAULT FC), IPM ON, VEL ON, METAL ON</t>
  </si>
  <si>
    <t>900NDNNFK20240</t>
  </si>
  <si>
    <t>RDR, R10, ICLASS, SE F, LF OFF, HF SEOS/MA/CSN, WIEG, PIG, BLK, STD-2, LED RED, FLSH OFF, BZR OFF, OPT TAMP, CSN 34-BIT MSB, IPM OFF, VEL OFF, METAL OFF</t>
  </si>
  <si>
    <t>900NDNNFK20241</t>
  </si>
  <si>
    <t>RDR, R10, ICLASS, SE F, LF OFF, HF SEOS/MA/CSN, WIEG, PIG, BLK, STD-2, LED RED, FLSH OFF, BZR OFF, OPT TAMP, CSN 34-BIT MSB, IPM OFF, VEL OFF, METAL ON</t>
  </si>
  <si>
    <t>900NDNNFK20242</t>
  </si>
  <si>
    <t>RDR, R10, ICLASS, SE F, LF OFF, HF SEOS/MA/CSN, WIEG, PIG, BLK, STD-2, LED RED, FLSH OFF, BZR OFF, OPT TAMP, CSN 34-BIT MSB, IPM ON, VEL OFF, METAL OFF</t>
  </si>
  <si>
    <t>900NDNNFK20243</t>
  </si>
  <si>
    <t>RDR, R10, ICLASS, SE F, LF OFF, HF SEOS/MA/CSN, WIEG, PIG, BLK, STD-2, LED RED, FLSH OFF, BZR OFF, OPT TAMP, CSN 34-BIT MSB, IPM ON, VEL OFF, METAL ON</t>
  </si>
  <si>
    <t>900NDNNFK20244</t>
  </si>
  <si>
    <t>RDR, R10, ICLASS, SE F, LF OFF, HF SEOS/MA/CSN, WIEG, PIG, BLK, STD-2, LED RED, FLSH OFF, BZR OFF, OPT TAMP, CSN 34-BIT MSB, IPM OFF, VEL ON, METAL OFF</t>
  </si>
  <si>
    <t>900NDNNFK20245</t>
  </si>
  <si>
    <t>RDR, R10, ICLASS, SE F, LF OFF, HF SEOS/MA/CSN, WIEG, PIG, BLK, STD-2, LED RED, FLSH OFF, BZR OFF, OPT TAMP, CSN 34-BIT MSB, IPM OFF, VEL ON, METAL ON</t>
  </si>
  <si>
    <t>900NDNNFK20246</t>
  </si>
  <si>
    <t>RDR, R10, ICLASS, SE F, LF OFF, HF SEOS/MA/CSN, WIEG, PIG, BLK, STD-2, LED RED, FLSH OFF, BZR OFF, OPT TAMP, CSN 34-BIT MSB, IPM ON, VEL ON, METAL OFF</t>
  </si>
  <si>
    <t>900NDNNFK20247</t>
  </si>
  <si>
    <t>RDR, R10, ICLASS, SE F, LF OFF, HF SEOS/MA/CSN, WIEG, PIG, BLK, STD-2, LED RED, FLSH OFF, BZR OFF, OPT TAMP, CSN 34-BIT MSB, IPM ON, VEL ON, METAL ON</t>
  </si>
  <si>
    <t>900NDNNFK20248</t>
  </si>
  <si>
    <t>RDR, R10, ICLASS, SE F, LF OFF, HF SEOS/MA/CSN, WIEG, PIG, BLK, STD-2, LED RED, FLSH OFF, BZR OFF, OPT TAMP, CSN 40-BIT MSB, IPM OFF, VEL OFF, METAL OFF</t>
  </si>
  <si>
    <t>900NDNNFK20249</t>
  </si>
  <si>
    <t>RDR, R10, ICLASS, SE F, LF OFF, HF SEOS/MA/CSN, WIEG, PIG, BLK, STD-2, LED RED, FLSH OFF, BZR OFF, OPT TAMP, CSN 40-BIT MSB, IPM OFF, VEL OFF, METAL ON</t>
  </si>
  <si>
    <t>900NDNNFK20250</t>
  </si>
  <si>
    <t>RDR, R10, ICLASS, SE F, LF OFF, HF SEOS/MA/CSN, WIEG, PIG, BLK, STD-2, LED RED, FLSH OFF, BZR OFF, OPT TAMP, CSN 40-BIT MSB, IPM ON, VEL OFF, METAL OFF</t>
  </si>
  <si>
    <t>900NDNNFK20251</t>
  </si>
  <si>
    <t>RDR, R10, ICLASS, SE F, LF OFF, HF SEOS/MA/CSN, WIEG, PIG, BLK, STD-2, LED RED, FLSH OFF, BZR OFF, OPT TAMP, CSN 40-BIT MSB, IPM ON, VEL OFF, METAL ON</t>
  </si>
  <si>
    <t>900NDNNFK20252</t>
  </si>
  <si>
    <t>RDR, R10, ICLASS, SE F, LF OFF, HF SEOS/MA/CSN, WIEG, PIG, BLK, STD-2, LED RED, FLSH OFF, BZR OFF, OPT TAMP, CSN 40-BIT MSB, IPM OFF, VEL ON, METAL OFF</t>
  </si>
  <si>
    <t>900NDNNFK20253</t>
  </si>
  <si>
    <t>RDR, R10, ICLASS, SE F, LF OFF, HF SEOS/MA/CSN, WIEG, PIG, BLK, STD-2, LED RED, FLSH OFF, BZR OFF, OPT TAMP, CSN 40-BIT MSB, IPM OFF, VEL ON, METAL ON</t>
  </si>
  <si>
    <t>900NDNNFK20254</t>
  </si>
  <si>
    <t>RDR, R10, ICLASS, SE F, LF OFF, HF SEOS/MA/CSN, WIEG, PIG, BLK, STD-2, LED RED, FLSH OFF, BZR OFF, OPT TAMP, CSN 40-BIT MSB, IPM ON, VEL ON, METAL OFF</t>
  </si>
  <si>
    <t>900NDNNFK20255</t>
  </si>
  <si>
    <t>RDR, R10, ICLASS, SE F, LF OFF, HF SEOS/MA/CSN, WIEG, PIG, BLK, STD-2, LED RED, FLSH OFF, BZR OFF, OPT TAMP, CSN 40-BIT MSB, IPM ON, VEL ON, METAL ON</t>
  </si>
  <si>
    <t>900NDNNFK20256</t>
  </si>
  <si>
    <t>RDR, R10, ICLASS, SE F, LF OFF, HF SEOS/MA/CSN, WIEG, PIG, BLK, STD-2, LED RED, FLSH OFF, BZR OFF, OPT TAMP, CSN 37-BIT LSB, IPM OFF, VEL OFF, METAL OFF</t>
  </si>
  <si>
    <t>900NDNNFK20257</t>
  </si>
  <si>
    <t>RDR, R10, ICLASS, SE F, LF OFF, HF SEOS/MA/CSN, WIEG, PIG, BLK, STD-2, LED RED, FLSH OFF, BZR OFF, OPT TAMP, CSN 37-BIT LSB, IPM OFF, VEL OFF, METAL ON</t>
  </si>
  <si>
    <t>900NDNNFK20258</t>
  </si>
  <si>
    <t>RDR, R10, ICLASS, SE F, LF OFF, HF SEOS/MA/CSN, WIEG, PIG, BLK, STD-2, LED RED, FLSH OFF, BZR OFF, OPT TAMP, CSN 37-BIT LSB, IPM ON, VEL OFF, METAL OFF</t>
  </si>
  <si>
    <t>900NDNNFK20259</t>
  </si>
  <si>
    <t>RDR, R10, ICLASS, SE F, LF OFF, HF SEOS/MA/CSN, WIEG, PIG, BLK, STD-2, LED RED, FLSH OFF, BZR OFF, OPT TAMP, CSN 37-BIT LSB, IPM ON, VEL OFF, METAL ON</t>
  </si>
  <si>
    <t>900NDNNFK20260</t>
  </si>
  <si>
    <t>RDR, R10, ICLASS, SE F, LF OFF, HF SEOS/MA/CSN, WIEG, PIG, BLK, STD-2, LED RED, FLSH OFF, BZR OFF, OPT TAMP, CSN 37-BIT LSB, IPM OFF, VEL ON, METAL OFF</t>
  </si>
  <si>
    <t>900NDNNFK20261</t>
  </si>
  <si>
    <t>RDR, R10, ICLASS, SE F, LF OFF, HF SEOS/MA/CSN, WIEG, PIG, BLK, STD-2, LED RED, FLSH OFF, BZR OFF, OPT TAMP, CSN 37-BIT LSB, IPM OFF, VEL ON, METAL ON</t>
  </si>
  <si>
    <t>900NDNNFK20262</t>
  </si>
  <si>
    <t>RDR, R10, ICLASS, SE F, LF OFF, HF SEOS/MA/CSN, WIEG, PIG, BLK, STD-2, LED RED, FLSH OFF, BZR OFF, OPT TAMP, CSN 37-BIT LSB, IPM ON, VEL ON, METAL OFF</t>
  </si>
  <si>
    <t>900NDNNFK20263</t>
  </si>
  <si>
    <t>RDR, R10, ICLASS, SE F, LF OFF, HF SEOS/MA/CSN, WIEG, PIG, BLK, STD-2, LED RED, FLSH OFF, BZR OFF, OPT TAMP, CSN 37-BIT LSB, IPM ON, VEL ON, METAL ON</t>
  </si>
  <si>
    <t>900NDNNFK20264</t>
  </si>
  <si>
    <t>RDR, R10, ICLASS, SE F, LF OFF, HF SEOS/MA/CSN, WIEG, PIG, BLK, STD-2, LED RED, FLSH OFF, BZR OFF, OPT TAMP, CSN 56-BIT LSB, IPM OFF, VEL OFF, METAL OFF</t>
  </si>
  <si>
    <t>900NDNNFK20265</t>
  </si>
  <si>
    <t>RDR, R10, ICLASS, SE F, LF OFF, HF SEOS/MA/CSN, WIEG, PIG, BLK, STD-2, LED RED, FLSH OFF, BZR OFF, OPT TAMP, CSN 56-BIT LSB, IPM OFF, VEL OFF, METAL ON</t>
  </si>
  <si>
    <t>900NDNNFK20266</t>
  </si>
  <si>
    <t>RDR, R10, ICLASS, SE F, LF OFF, HF SEOS/MA/CSN, WIEG, PIG, BLK, STD-2, LED RED, FLSH OFF, BZR OFF, OPT TAMP, CSN 56-BIT LSB, IPM ON, VEL OFF, METAL OFF</t>
  </si>
  <si>
    <t>900NDNNFK20267</t>
  </si>
  <si>
    <t>RDR, R10, ICLASS, SE F, LF OFF, HF SEOS/MA/CSN, WIEG, PIG, BLK, STD-2, LED RED, FLSH OFF, BZR OFF, OPT TAMP, CSN 56-BIT LSB, IPM ON, VEL OFF, METAL ON</t>
  </si>
  <si>
    <t>900NDNNFK20268</t>
  </si>
  <si>
    <t>RDR, R10, ICLASS, SE F, LF OFF, HF SEOS/MA/CSN, WIEG, PIG, BLK, STD-2, LED RED, FLSH OFF, BZR OFF, OPT TAMP, CSN 56-BIT LSB, IPM OFF, VEL ON, METAL OFF</t>
  </si>
  <si>
    <t>900NDNNFK20269</t>
  </si>
  <si>
    <t>RDR, R10, ICLASS, SE F, LF OFF, HF SEOS/MA/CSN, WIEG, PIG, BLK, STD-2, LED RED, FLSH OFF, BZR OFF, OPT TAMP, CSN 56-BIT LSB, IPM OFF, VEL ON, METAL ON</t>
  </si>
  <si>
    <t>900NDNNFK20270</t>
  </si>
  <si>
    <t>RDR, R10, ICLASS, SE F, LF OFF, HF SEOS/MA/CSN, WIEG, PIG, BLK, STD-2, LED RED, FLSH OFF, BZR OFF, OPT TAMP, CSN 56-BIT LSB, IPM ON, VEL ON, METAL OFF</t>
  </si>
  <si>
    <t>900NDNNFK20271</t>
  </si>
  <si>
    <t>RDR, R10, ICLASS, SE F, LF OFF, HF SEOS/MA/CSN, WIEG, PIG, BLK, STD-2, LED RED, FLSH OFF, BZR OFF, OPT TAMP, CSN 56-BIT LSB, IPM ON, VEL ON, METAL ON</t>
  </si>
  <si>
    <t>900NDNNFK20272</t>
  </si>
  <si>
    <t>RDR, R10, ICLASS, SE F, LF OFF, HF SEOS/MA/CSN, WIEG, PIG, BLK, STD-2, LED RED, FLSH OFF, BZR OFF, OPT TAMP, CSN 26-BIT MSB, IPM OFF, VEL OFF, METAL OFF</t>
  </si>
  <si>
    <t>900NDNNFK20273</t>
  </si>
  <si>
    <t>RDR, R10, ICLASS, SE F, LF OFF, HF SEOS/MA/CSN, WIEG, PIG, BLK, STD-2, LED RED, FLSH OFF, BZR OFF, OPT TAMP, CSN 26-BIT MSB, IPM OFF, VEL OFF, METAL ON</t>
  </si>
  <si>
    <t>900NDNNFK20274</t>
  </si>
  <si>
    <t>RDR, R10, ICLASS, SE F, LF OFF, HF SEOS/MA/CSN, WIEG, PIG, BLK, STD-2, LED RED, FLSH OFF, BZR OFF, OPT TAMP, CSN 26-BIT MSB, IPM ON, VEL OFF, METAL OFF</t>
  </si>
  <si>
    <t>900NDNNFK20275</t>
  </si>
  <si>
    <t>RDR, R10, ICLASS, SE F, LF OFF, HF SEOS/MA/CSN, WIEG, PIG, BLK, STD-2, LED RED, FLSH OFF, BZR OFF, OPT TAMP, CSN 26-BIT MSB, IPM ON, VEL OFF, METAL ON</t>
  </si>
  <si>
    <t>900NDNNFK20276</t>
  </si>
  <si>
    <t>RDR, R10, ICLASS, SE F, LF OFF, HF SEOS/MA/CSN, WIEG, PIG, BLK, STD-2, LED RED, FLSH OFF, BZR OFF, OPT TAMP, CSN 26-BIT MSB, IPM OFF, VEL ON, METAL OFF</t>
  </si>
  <si>
    <t>900NDNNFK20277</t>
  </si>
  <si>
    <t>RDR, R10, ICLASS, SE F, LF OFF, HF SEOS/MA/CSN, WIEG, PIG, BLK, STD-2, LED RED, FLSH OFF, BZR OFF, OPT TAMP, CSN 26-BIT MSB, IPM OFF, VEL ON, METAL ON</t>
  </si>
  <si>
    <t>900NDNNFK20278</t>
  </si>
  <si>
    <t>RDR, R10, ICLASS, SE F, LF OFF, HF SEOS/MA/CSN, WIEG, PIG, BLK, STD-2, LED RED, FLSH OFF, BZR OFF, OPT TAMP, CSN 26-BIT MSB, IPM ON, VEL ON, METAL OFF</t>
  </si>
  <si>
    <t>900NDNNFK20279</t>
  </si>
  <si>
    <t>RDR, R10, ICLASS, SE F, LF OFF, HF SEOS/MA/CSN, WIEG, PIG, BLK, STD-2, LED RED, FLSH OFF, BZR OFF, OPT TAMP, CSN 26-BIT MSB, IPM ON, VEL ON, METAL ON</t>
  </si>
  <si>
    <t>900NDNNFK20280</t>
  </si>
  <si>
    <t>RDR, R10, ICLASS, SE F, LF OFF, HF SEOS/MA/CSN, WIEG, PIG, BLK, STD-2, LED RED, FLSH OFF, BZR OFF, OPT TAMP, CSN 56-BIT MSB, IPM OFF, VEL OFF, METAL OFF</t>
  </si>
  <si>
    <t>900NDNNFK20281</t>
  </si>
  <si>
    <t>RDR, R10, ICLASS, SE F, LF OFF, HF SEOS/MA/CSN, WIEG, PIG, BLK, STD-2, LED RED, FLSH OFF, BZR OFF, OPT TAMP, CSN 56-BIT MSB, IPM OFF, VEL OFF, METAL ON</t>
  </si>
  <si>
    <t>900NDNNFK20282</t>
  </si>
  <si>
    <t>RDR, R10, ICLASS, SE F, LF OFF, HF SEOS/MA/CSN, WIEG, PIG, BLK, STD-2, LED RED, FLSH OFF, BZR OFF, OPT TAMP, CSN 56-BIT MSB, IPM ON, VEL OFF, METAL OFF</t>
  </si>
  <si>
    <t>900NDNNFK20283</t>
  </si>
  <si>
    <t>RDR, R10, ICLASS, SE F, LF OFF, HF SEOS/MA/CSN, WIEG, PIG, BLK, STD-2, LED RED, FLSH OFF, BZR OFF, OPT TAMP, CSN 56-BIT MSB, IPM ON, VEL OFF, METAL ON</t>
  </si>
  <si>
    <t>900NDNNFK20284</t>
  </si>
  <si>
    <t>RDR, R10, ICLASS, SE F, LF OFF, HF SEOS/MA/CSN, WIEG, PIG, BLK, STD-2, LED RED, FLSH OFF, BZR OFF, OPT TAMP, CSN 56-BIT MSB, IPM OFF, VEL ON, METAL OFF</t>
  </si>
  <si>
    <t>900NDNNFK20285</t>
  </si>
  <si>
    <t>RDR, R10, ICLASS, SE F, LF OFF, HF SEOS/MA/CSN, WIEG, PIG, BLK, STD-2, LED RED, FLSH OFF, BZR OFF, OPT TAMP, CSN 56-BIT MSB, IPM OFF, VEL ON, METAL ON</t>
  </si>
  <si>
    <t>900NDNNFK20286</t>
  </si>
  <si>
    <t>RDR, R10, ICLASS, SE F, LF OFF, HF SEOS/MA/CSN, WIEG, PIG, BLK, STD-2, LED RED, FLSH OFF, BZR OFF, OPT TAMP, CSN 56-BIT MSB, IPM ON, VEL ON, METAL OFF</t>
  </si>
  <si>
    <t>900NDNNFK20287</t>
  </si>
  <si>
    <t>RDR, R10, ICLASS, SE F, LF OFF, HF SEOS/MA/CSN, WIEG, PIG, BLK, STD-2, LED RED, FLSH OFF, BZR OFF, OPT TAMP, CSN 56-BIT MSB, IPM ON, VEL ON, METAL ON</t>
  </si>
  <si>
    <t>900NDNNFK20288</t>
  </si>
  <si>
    <t>RDR, R10, ICLASS, SE F, LF OFF, HF SEOS/MA/CSN, WIEG, PIG, BLK, STD-2, LED BLUE, FLSH GRN, BZR ON, OPT TAMP, CSN 32-BIT MSB, IPM OFF, VEL OFF, METAL OFF</t>
  </si>
  <si>
    <t>900NDNNFK20289</t>
  </si>
  <si>
    <t>RDR, R10, ICLASS, SE F, LF OFF, HF SEOS/MA/CSN, WIEG, PIG, BLK, STD-2, LED BLUE, FLSH GRN, BZR ON, OPT TAMP, CSN 32-BIT MSB, IPM OFF, VEL OFF, METAL ON</t>
  </si>
  <si>
    <t>900NDNNFK20290</t>
  </si>
  <si>
    <t>RDR, R10, ICLASS, SE F, LF OFF, HF SEOS/MA/CSN, WIEG, PIG, BLK, STD-2, LED BLUE, FLSH GRN, BZR ON, OPT TAMP, CSN 32-BIT MSB, IPM ON, VEL OFF, METAL OFF</t>
  </si>
  <si>
    <t>900NDNNFK20291</t>
  </si>
  <si>
    <t>RDR, R10, ICLASS, SE F, LF OFF, HF SEOS/MA/CSN, WIEG, PIG, BLK, STD-2, LED BLUE, FLSH GRN, BZR ON, OPT TAMP, CSN 32-BIT MSB, IPM ON, VEL OFF, METAL ON</t>
  </si>
  <si>
    <t>900NDNNFK20292</t>
  </si>
  <si>
    <t>RDR, R10, ICLASS, SE F, LF OFF, HF SEOS/MA/CSN, WIEG, PIG, BLK, STD-2, LED BLUE, FLSH GRN, BZR ON, OPT TAMP, CSN 32-BIT MSB, IPM OFF, VEL ON, METAL OFF</t>
  </si>
  <si>
    <t>900NDNNFK20293</t>
  </si>
  <si>
    <t>RDR, R10, ICLASS, SE F, LF OFF, HF SEOS/MA/CSN, WIEG, PIG, BLK, STD-2, LED BLUE, FLSH GRN, BZR ON, OPT TAMP, CSN 32-BIT MSB, IPM OFF, VEL ON, METAL ON</t>
  </si>
  <si>
    <t>900NDNNFK20294</t>
  </si>
  <si>
    <t>RDR, R10, ICLASS, SE F, LF OFF, HF SEOS/MA/CSN, WIEG, PIG, BLK, STD-2, LED BLUE, FLSH GRN, BZR ON, OPT TAMP, CSN 32-BIT MSB, IPM ON, VEL ON, METAL OFF</t>
  </si>
  <si>
    <t>900NDNNFK20295</t>
  </si>
  <si>
    <t>RDR, R10, ICLASS, SE F, LF OFF, HF SEOS/MA/CSN, WIEG, PIG, BLK, STD-2, LED BLUE, FLSH GRN, BZR ON, OPT TAMP, CSN 32-BIT MSB, IPM ON, VEL ON, METAL ON</t>
  </si>
  <si>
    <t>900NDNNFK20296</t>
  </si>
  <si>
    <t>RDR, R10, ICLASS, SE F, LF OFF, HF SEOS/MA/CSN, WIEG, PIG, BLK, STD-2, LED BLUE, FLSH GRN, BZR ON, OPT TAMP, CSN 32-BIT LSB, IPM OFF, VEL OFF, METAL OFF</t>
  </si>
  <si>
    <t>900NDNNFK20297</t>
  </si>
  <si>
    <t>RDR, R10, ICLASS, SE F, LF OFF, HF SEOS/MA/CSN, WIEG, PIG, BLK, STD-2, LED BLUE, FLSH GRN, BZR ON, OPT TAMP, CSN 32-BIT LSB, IPM OFF, VEL OFF, METAL ON</t>
  </si>
  <si>
    <t>900NDNNFK20299</t>
  </si>
  <si>
    <t>RDR, R10, ICLASS, SE F, LF OFF, HF SEOS/MA/CSN, WIEG, PIG, BLK, STD-2, LED BLUE, FLSH GRN, BZR ON, OPT TAMP, CSN 32-BIT LSB, IPM ON, VEL OFF, METAL ON</t>
  </si>
  <si>
    <t>900NDNNFK20300</t>
  </si>
  <si>
    <t>RDR, R10, ICLASS, SE F, LF OFF, HF SEOS/MA/CSN, WIEG, PIG, BLK, STD-2, LED BLUE, FLSH GRN, BZR ON, OPT TAMP, CSN 32-BIT LSB, IPM OFF, VEL ON, METAL OFF</t>
  </si>
  <si>
    <t>900NDNNFK20301</t>
  </si>
  <si>
    <t>RDR, R10, ICLASS, SE F, LF OFF, HF SEOS/MA/CSN, WIEG, PIG, BLK, STD-2, LED BLUE, FLSH GRN, BZR ON, OPT TAMP, CSN 32-BIT LSB, IPM OFF, VEL ON, METAL ON</t>
  </si>
  <si>
    <t>900NDNNFK20302</t>
  </si>
  <si>
    <t>RDR, R10, ICLASS, SE F, LF OFF, HF SEOS/MA/CSN, WIEG, PIG, BLK, STD-2, LED BLUE, FLSH GRN, BZR ON, OPT TAMP, CSN 32-BIT LSB, IPM ON, VEL ON, METAL OFF</t>
  </si>
  <si>
    <t>900NDNNFK20303</t>
  </si>
  <si>
    <t>RDR, R10, ICLASS, SE F, LF OFF, HF SEOS/MA/CSN, WIEG, PIG, BLK, STD-2, LED BLUE, FLSH GRN, BZR ON, OPT TAMP, CSN 32-BIT LSB, IPM ON, VEL ON, METAL ON</t>
  </si>
  <si>
    <t>900NDNNFK20304</t>
  </si>
  <si>
    <t>RDR, R10, ICLASS, SE F, LF OFF, HF SEOS/MA/CSN, WIEG, PIG, BLK, STD-2, LED BLUE, FLSH GRN, BZR ON, OPT TAMP, CSN 26-BIT (W/DEFAULT FC), IPM OFF, VEL OFF, METAL OFF</t>
  </si>
  <si>
    <t>900NDNNFK20305</t>
  </si>
  <si>
    <t>RDR, R10, ICLASS, SE F, LF OFF, HF SEOS/MA/CSN, WIEG, PIG, BLK, STD-2, LED BLUE, FLSH GRN, BZR ON, OPT TAMP, CSN 26-BIT (W/DEFAULT FC), IPM OFF, VEL OFF, METAL ON</t>
  </si>
  <si>
    <t>900NDNNFK20306</t>
  </si>
  <si>
    <t>RDR, R10, ICLASS, SE F, LF OFF, HF SEOS/MA/CSN, WIEG, PIG, BLK, STD-2, LED BLUE, FLSH GRN, BZR ON, OPT TAMP, CSN 26-BIT (W/DEFAULT FC), IPM ON, VEL OFF, METAL OFF</t>
  </si>
  <si>
    <t>900NDNNFK20307</t>
  </si>
  <si>
    <t>RDR, R10, ICLASS, SE F, LF OFF, HF SEOS/MA/CSN, WIEG, PIG, BLK, STD-2, LED BLUE, FLSH GRN, BZR ON, OPT TAMP, CSN 26-BIT (W/DEFAULT FC), IPM ON, VEL OFF, METAL ON</t>
  </si>
  <si>
    <t>900NDNNFK20308</t>
  </si>
  <si>
    <t>RDR, R10, ICLASS, SE F, LF OFF, HF SEOS/MA/CSN, WIEG, PIG, BLK, STD-2, LED BLUE, FLSH GRN, BZR ON, OPT TAMP, CSN 26-BIT (W/DEFAULT FC), IPM OFF, VEL ON, METAL OFF</t>
  </si>
  <si>
    <t>900NDNNFK20309</t>
  </si>
  <si>
    <t>RDR, R10, ICLASS, SE F, LF OFF, HF SEOS/MA/CSN, WIEG, PIG, BLK, STD-2, LED BLUE, FLSH GRN, BZR ON, OPT TAMP, CSN 26-BIT (W/DEFAULT FC), IPM OFF, VEL ON, METAL ON</t>
  </si>
  <si>
    <t>900NDNNFK20310</t>
  </si>
  <si>
    <t>RDR, R10, ICLASS, SE F, LF OFF, HF SEOS/MA/CSN, WIEG, PIG, BLK, STD-2, LED BLUE, FLSH GRN, BZR ON, OPT TAMP, CSN 26-BIT (W/DEFAULT FC), IPM ON, VEL ON, METAL OFF</t>
  </si>
  <si>
    <t>900NDNNFK20311</t>
  </si>
  <si>
    <t>RDR, R10, ICLASS, SE F, LF OFF, HF SEOS/MA/CSN, WIEG, PIG, BLK, STD-2, LED BLUE, FLSH GRN, BZR ON, OPT TAMP, CSN 26-BIT (W/DEFAULT FC), IPM ON, VEL ON, METAL ON</t>
  </si>
  <si>
    <t>900NDNNFK20312</t>
  </si>
  <si>
    <t>RDR, R10, ICLASS, SE F, LF OFF, HF SEOS/MA/CSN, WIEG, PIG, BLK, STD-2, LED BLUE, FLSH GRN, BZR ON, OPT TAMP, CSN 34-BIT MSB, IPM OFF, VEL OFF, METAL OFF</t>
  </si>
  <si>
    <t>900NDNNFK20313</t>
  </si>
  <si>
    <t>RDR, R10, ICLASS, SE F, LF OFF, HF SEOS/MA/CSN, WIEG, PIG, BLK, STD-2, LED BLUE, FLSH GRN, BZR ON, OPT TAMP, CSN 34-BIT MSB, IPM OFF, VEL OFF, METAL ON</t>
  </si>
  <si>
    <t>900NDNNFK20314</t>
  </si>
  <si>
    <t>RDR, R10, ICLASS, SE F, LF OFF, HF SEOS/MA/CSN, WIEG, PIG, BLK, STD-2, LED BLUE, FLSH GRN, BZR ON, OPT TAMP, CSN 34-BIT MSB, IPM ON, VEL OFF, METAL OFF</t>
  </si>
  <si>
    <t>900NDNNFK20315</t>
  </si>
  <si>
    <t>RDR, R10, ICLASS, SE F, LF OFF, HF SEOS/MA/CSN, WIEG, PIG, BLK, STD-2, LED BLUE, FLSH GRN, BZR ON, OPT TAMP, CSN 34-BIT MSB, IPM ON, VEL OFF, METAL ON</t>
  </si>
  <si>
    <t>900NDNNFK20316</t>
  </si>
  <si>
    <t>RDR, R10, ICLASS, SE F, LF OFF, HF SEOS/MA/CSN, WIEG, PIG, BLK, STD-2, LED BLUE, FLSH GRN, BZR ON, OPT TAMP, CSN 34-BIT MSB, IPM OFF, VEL ON, METAL OFF</t>
  </si>
  <si>
    <t>900NDNNFK20317</t>
  </si>
  <si>
    <t>RDR, R10, ICLASS, SE F, LF OFF, HF SEOS/MA/CSN, WIEG, PIG, BLK, STD-2, LED BLUE, FLSH GRN, BZR ON, OPT TAMP, CSN 34-BIT MSB, IPM OFF, VEL ON, METAL ON</t>
  </si>
  <si>
    <t>900NDNNFK20318</t>
  </si>
  <si>
    <t>RDR, R10, ICLASS, SE F, LF OFF, HF SEOS/MA/CSN, WIEG, PIG, BLK, STD-2, LED BLUE, FLSH GRN, BZR ON, OPT TAMP, CSN 34-BIT MSB, IPM ON, VEL ON, METAL OFF</t>
  </si>
  <si>
    <t>900NDNNFK20319</t>
  </si>
  <si>
    <t>RDR, R10, ICLASS, SE F, LF OFF, HF SEOS/MA/CSN, WIEG, PIG, BLK, STD-2, LED BLUE, FLSH GRN, BZR ON, OPT TAMP, CSN 34-BIT MSB, IPM ON, VEL ON, METAL ON</t>
  </si>
  <si>
    <t>900NDNNFK20320</t>
  </si>
  <si>
    <t>RDR, R10, ICLASS, SE F, LF OFF, HF SEOS/MA/CSN, WIEG, PIG, BLK, STD-2, LED BLUE, FLSH GRN, BZR ON, OPT TAMP, CSN 40-BIT MSB, IPM OFF, VEL OFF, METAL OFF</t>
  </si>
  <si>
    <t>900NDNNFK20321</t>
  </si>
  <si>
    <t>RDR, R10, ICLASS, SE F, LF OFF, HF SEOS/MA/CSN, WIEG, PIG, BLK, STD-2, LED BLUE, FLSH GRN, BZR ON, OPT TAMP, CSN 40-BIT MSB, IPM OFF, VEL OFF, METAL ON</t>
  </si>
  <si>
    <t>900NDNNFK20322</t>
  </si>
  <si>
    <t>RDR, R10, ICLASS, SE F, LF OFF, HF SEOS/MA/CSN, WIEG, PIG, BLK, STD-2, LED BLUE, FLSH GRN, BZR ON, OPT TAMP, CSN 40-BIT MSB, IPM ON, VEL OFF, METAL OFF</t>
  </si>
  <si>
    <t>900NDNNFK20323</t>
  </si>
  <si>
    <t>RDR, R10, ICLASS, SE F, LF OFF, HF SEOS/MA/CSN, WIEG, PIG, BLK, STD-2, LED BLUE, FLSH GRN, BZR ON, OPT TAMP, CSN 40-BIT MSB, IPM ON, VEL OFF, METAL ON</t>
  </si>
  <si>
    <t>900NDNNFK20324</t>
  </si>
  <si>
    <t>RDR, R10, ICLASS, SE F, LF OFF, HF SEOS/MA/CSN, WIEG, PIG, BLK, STD-2, LED BLUE, FLSH GRN, BZR ON, OPT TAMP, CSN 40-BIT MSB, IPM OFF, VEL ON, METAL OFF</t>
  </si>
  <si>
    <t>900NDNNFK20325</t>
  </si>
  <si>
    <t>RDR, R10, ICLASS, SE F, LF OFF, HF SEOS/MA/CSN, WIEG, PIG, BLK, STD-2, LED BLUE, FLSH GRN, BZR ON, OPT TAMP, CSN 40-BIT MSB, IPM OFF, VEL ON, METAL ON</t>
  </si>
  <si>
    <t>900NDNNFK20326</t>
  </si>
  <si>
    <t>RDR, R10, ICLASS, SE F, LF OFF, HF SEOS/MA/CSN, WIEG, PIG, BLK, STD-2, LED BLUE, FLSH GRN, BZR ON, OPT TAMP, CSN 40-BIT MSB, IPM ON, VEL ON, METAL OFF</t>
  </si>
  <si>
    <t>900NDNNFK20327</t>
  </si>
  <si>
    <t>RDR, R10, ICLASS, SE F, LF OFF, HF SEOS/MA/CSN, WIEG, PIG, BLK, STD-2, LED BLUE, FLSH GRN, BZR ON, OPT TAMP, CSN 40-BIT MSB, IPM ON, VEL ON, METAL ON</t>
  </si>
  <si>
    <t>900NDNNFK20328</t>
  </si>
  <si>
    <t>RDR, R10, ICLASS, SE F, LF OFF, HF SEOS/MA/CSN, WIEG, PIG, BLK, STD-2, LED BLUE, FLSH GRN, BZR ON, OPT TAMP, CSN 37-BIT LSB, IPM OFF, VEL OFF, METAL OFF</t>
  </si>
  <si>
    <t>900NDNNFK20329</t>
  </si>
  <si>
    <t>RDR, R10, ICLASS, SE F, LF OFF, HF SEOS/MA/CSN, WIEG, PIG, BLK, STD-2, LED BLUE, FLSH GRN, BZR ON, OPT TAMP, CSN 37-BIT LSB, IPM OFF, VEL OFF, METAL ON</t>
  </si>
  <si>
    <t>900NDNNFK20330</t>
  </si>
  <si>
    <t>RDR, R10, ICLASS, SE F, LF OFF, HF SEOS/MA/CSN, WIEG, PIG, BLK, STD-2, LED BLUE, FLSH GRN, BZR ON, OPT TAMP, CSN 37-BIT LSB, IPM ON, VEL OFF, METAL OFF</t>
  </si>
  <si>
    <t>900NDNNFK20331</t>
  </si>
  <si>
    <t>RDR, R10, ICLASS, SE F, LF OFF, HF SEOS/MA/CSN, WIEG, PIG, BLK, STD-2, LED BLUE, FLSH GRN, BZR ON, OPT TAMP, CSN 37-BIT LSB, IPM ON, VEL OFF, METAL ON</t>
  </si>
  <si>
    <t>900NDNNFK20332</t>
  </si>
  <si>
    <t>RDR, R10, ICLASS, SE F, LF OFF, HF SEOS/MA/CSN, WIEG, PIG, BLK, STD-2, LED BLUE, FLSH GRN, BZR ON, OPT TAMP, CSN 37-BIT LSB, IPM OFF, VEL ON, METAL OFF</t>
  </si>
  <si>
    <t>900NDNNFK20333</t>
  </si>
  <si>
    <t>RDR, R10, ICLASS, SE F, LF OFF, HF SEOS/MA/CSN, WIEG, PIG, BLK, STD-2, LED BLUE, FLSH GRN, BZR ON, OPT TAMP, CSN 37-BIT LSB, IPM OFF, VEL ON, METAL ON</t>
  </si>
  <si>
    <t>900NDNNFK20334</t>
  </si>
  <si>
    <t>RDR, R10, ICLASS, SE F, LF OFF, HF SEOS/MA/CSN, WIEG, PIG, BLK, STD-2, LED BLUE, FLSH GRN, BZR ON, OPT TAMP, CSN 37-BIT LSB, IPM ON, VEL ON, METAL OFF</t>
  </si>
  <si>
    <t>900NDNNFK20335</t>
  </si>
  <si>
    <t>RDR, R10, ICLASS, SE F, LF OFF, HF SEOS/MA/CSN, WIEG, PIG, BLK, STD-2, LED BLUE, FLSH GRN, BZR ON, OPT TAMP, CSN 37-BIT LSB, IPM ON, VEL ON, METAL ON</t>
  </si>
  <si>
    <t>900NDNNFK20336</t>
  </si>
  <si>
    <t>RDR, R10, ICLASS, SE F, LF OFF, HF SEOS/MA/CSN, WIEG, PIG, BLK, STD-2, LED BLUE, FLSH GRN, BZR ON, OPT TAMP, CSN 56-BIT LSB, IPM OFF, VEL OFF, METAL OFF</t>
  </si>
  <si>
    <t>900NDNNFK20337</t>
  </si>
  <si>
    <t>RDR, R10, ICLASS, SE F, LF OFF, HF SEOS/MA/CSN, WIEG, PIG, BLK, STD-2, LED BLUE, FLSH GRN, BZR ON, OPT TAMP, CSN 56-BIT LSB, IPM OFF, VEL OFF, METAL ON</t>
  </si>
  <si>
    <t>900NDNNFK20338</t>
  </si>
  <si>
    <t>RDR, R10, ICLASS, SE F, LF OFF, HF SEOS/MA/CSN, WIEG, PIG, BLK, STD-2, LED BLUE, FLSH GRN, BZR ON, OPT TAMP, CSN 56-BIT LSB, IPM ON, VEL OFF, METAL OFF</t>
  </si>
  <si>
    <t>900NDNNFK20339</t>
  </si>
  <si>
    <t>RDR, R10, ICLASS, SE F, LF OFF, HF SEOS/MA/CSN, WIEG, PIG, BLK, STD-2, LED BLUE, FLSH GRN, BZR ON, OPT TAMP, CSN 56-BIT LSB, IPM ON, VEL OFF, METAL ON</t>
  </si>
  <si>
    <t>900NDNNFK20340</t>
  </si>
  <si>
    <t>RDR, R10, ICLASS, SE F, LF OFF, HF SEOS/MA/CSN, WIEG, PIG, BLK, STD-2, LED BLUE, FLSH GRN, BZR ON, OPT TAMP, CSN 56-BIT LSB, IPM OFF, VEL ON, METAL OFF</t>
  </si>
  <si>
    <t>900NDNNFK20341</t>
  </si>
  <si>
    <t>RDR, R10, ICLASS, SE F, LF OFF, HF SEOS/MA/CSN, WIEG, PIG, BLK, STD-2, LED BLUE, FLSH GRN, BZR ON, OPT TAMP, CSN 56-BIT LSB, IPM OFF, VEL ON, METAL ON</t>
  </si>
  <si>
    <t>900NDNNFK20342</t>
  </si>
  <si>
    <t>RDR, R10, ICLASS, SE F, LF OFF, HF SEOS/MA/CSN, WIEG, PIG, BLK, STD-2, LED BLUE, FLSH GRN, BZR ON, OPT TAMP, CSN 56-BIT LSB, IPM ON, VEL ON, METAL OFF</t>
  </si>
  <si>
    <t>900NDNNFK20343</t>
  </si>
  <si>
    <t>RDR, R10, ICLASS, SE F, LF OFF, HF SEOS/MA/CSN, WIEG, PIG, BLK, STD-2, LED BLUE, FLSH GRN, BZR ON, OPT TAMP, CSN 56-BIT LSB, IPM ON, VEL ON, METAL ON</t>
  </si>
  <si>
    <t>900NDNNFK20344</t>
  </si>
  <si>
    <t>RDR, R10, ICLASS, SE F, LF OFF, HF SEOS/MA/CSN, WIEG, PIG, BLK, STD-2, LED BLUE, FLSH GRN, BZR ON, OPT TAMP, CSN 26-BIT MSB, IPM OFF, VEL OFF, METAL OFF</t>
  </si>
  <si>
    <t>900NDNNFK20345</t>
  </si>
  <si>
    <t>RDR, R10, ICLASS, SE F, LF OFF, HF SEOS/MA/CSN, WIEG, PIG, BLK, STD-2, LED BLUE, FLSH GRN, BZR ON, OPT TAMP, CSN 26-BIT MSB, IPM OFF, VEL OFF, METAL ON</t>
  </si>
  <si>
    <t>900NDNNFK20346</t>
  </si>
  <si>
    <t>RDR, R10, ICLASS, SE F, LF OFF, HF SEOS/MA/CSN, WIEG, PIG, BLK, STD-2, LED BLUE, FLSH GRN, BZR ON, OPT TAMP, CSN 26-BIT MSB, IPM ON, VEL OFF, METAL OFF</t>
  </si>
  <si>
    <t>900NDNNFK20347</t>
  </si>
  <si>
    <t>RDR, R10, ICLASS, SE F, LF OFF, HF SEOS/MA/CSN, WIEG, PIG, BLK, STD-2, LED BLUE, FLSH GRN, BZR ON, OPT TAMP, CSN 26-BIT MSB, IPM ON, VEL OFF, METAL ON</t>
  </si>
  <si>
    <t>900NDNNFK20348</t>
  </si>
  <si>
    <t>RDR, R10, ICLASS, SE F, LF OFF, HF SEOS/MA/CSN, WIEG, PIG, BLK, STD-2, LED BLUE, FLSH GRN, BZR ON, OPT TAMP, CSN 26-BIT MSB, IPM OFF, VEL ON, METAL OFF</t>
  </si>
  <si>
    <t>900NDNNFK20349</t>
  </si>
  <si>
    <t>RDR, R10, ICLASS, SE F, LF OFF, HF SEOS/MA/CSN, WIEG, PIG, BLK, STD-2, LED BLUE, FLSH GRN, BZR ON, OPT TAMP, CSN 26-BIT MSB, IPM OFF, VEL ON, METAL ON</t>
  </si>
  <si>
    <t>900NDNNFK20350</t>
  </si>
  <si>
    <t>RDR, R10, ICLASS, SE F, LF OFF, HF SEOS/MA/CSN, WIEG, PIG, BLK, STD-2, LED BLUE, FLSH GRN, BZR ON, OPT TAMP, CSN 26-BIT MSB, IPM ON, VEL ON, METAL OFF</t>
  </si>
  <si>
    <t>900NDNNFK20351</t>
  </si>
  <si>
    <t>RDR, R10, ICLASS, SE F, LF OFF, HF SEOS/MA/CSN, WIEG, PIG, BLK, STD-2, LED BLUE, FLSH GRN, BZR ON, OPT TAMP, CSN 26-BIT MSB, IPM ON, VEL ON, METAL ON</t>
  </si>
  <si>
    <t>900NDNNFK20352</t>
  </si>
  <si>
    <t>RDR, R10, ICLASS, SE F, LF OFF, HF SEOS/MA/CSN, WIEG, PIG, BLK, STD-2, LED BLUE, FLSH GRN, BZR ON, OPT TAMP, CSN 56-BIT MSB, IPM OFF, VEL OFF, METAL OFF</t>
  </si>
  <si>
    <t>900NDNNFK20353</t>
  </si>
  <si>
    <t>RDR, R10, ICLASS, SE F, LF OFF, HF SEOS/MA/CSN, WIEG, PIG, BLK, STD-2, LED BLUE, FLSH GRN, BZR ON, OPT TAMP, CSN 56-BIT MSB, IPM OFF, VEL OFF, METAL ON</t>
  </si>
  <si>
    <t>900NDNNFK20354</t>
  </si>
  <si>
    <t>RDR, R10, ICLASS, SE F, LF OFF, HF SEOS/MA/CSN, WIEG, PIG, BLK, STD-2, LED BLUE, FLSH GRN, BZR ON, OPT TAMP, CSN 56-BIT MSB, IPM ON, VEL OFF, METAL OFF</t>
  </si>
  <si>
    <t>900NDNNFK20355</t>
  </si>
  <si>
    <t>RDR, R10, ICLASS, SE F, LF OFF, HF SEOS/MA/CSN, WIEG, PIG, BLK, STD-2, LED BLUE, FLSH GRN, BZR ON, OPT TAMP, CSN 56-BIT MSB, IPM ON, VEL OFF, METAL ON</t>
  </si>
  <si>
    <t>900NDNNFK20356</t>
  </si>
  <si>
    <t>RDR, R10, ICLASS, SE F, LF OFF, HF SEOS/MA/CSN, WIEG, PIG, BLK, STD-2, LED BLUE, FLSH GRN, BZR ON, OPT TAMP, CSN 56-BIT MSB, IPM OFF, VEL ON, METAL OFF</t>
  </si>
  <si>
    <t>900NDNNFK20357</t>
  </si>
  <si>
    <t>RDR, R10, ICLASS, SE F, LF OFF, HF SEOS/MA/CSN, WIEG, PIG, BLK, STD-2, LED BLUE, FLSH GRN, BZR ON, OPT TAMP, CSN 56-BIT MSB, IPM OFF, VEL ON, METAL ON</t>
  </si>
  <si>
    <t>900NDNNFK20358</t>
  </si>
  <si>
    <t>RDR, R10, ICLASS, SE F, LF OFF, HF SEOS/MA/CSN, WIEG, PIG, BLK, STD-2, LED BLUE, FLSH GRN, BZR ON, OPT TAMP, CSN 56-BIT MSB, IPM ON, VEL ON, METAL OFF</t>
  </si>
  <si>
    <t>900NDNNFK20359</t>
  </si>
  <si>
    <t>RDR, R10, ICLASS, SE F, LF OFF, HF SEOS/MA/CSN, WIEG, PIG, BLK, STD-2, LED BLUE, FLSH GRN, BZR ON, OPT TAMP, CSN 56-BIT MSB, IPM ON, VEL ON, METAL ON</t>
  </si>
  <si>
    <t>900NDNNFK20360</t>
  </si>
  <si>
    <t>RDR, R10, ICLASS, SE F, LF OFF, HF SEOS/MA/CSN, WIEG, PIG, BLK, STD-2, LED BLUE, FLSH GRN, BZR OFF, OPT TAMP, CSN 32-BIT MSB, IPM OFF, VEL OFF, METAL OFF</t>
  </si>
  <si>
    <t>900NDNNFK20361</t>
  </si>
  <si>
    <t>RDR, R10, ICLASS, SE F, LF OFF, HF SEOS/MA/CSN, WIEG, PIG, BLK, STD-2, LED BLUE, FLSH GRN, BZR OFF, OPT TAMP, CSN 32-BIT MSB, IPM OFF, VEL OFF, METAL ON</t>
  </si>
  <si>
    <t>900NDNNFK20362</t>
  </si>
  <si>
    <t>RDR, R10, ICLASS, SE F, LF OFF, HF SEOS/MA/CSN, WIEG, PIG, BLK, STD-2, LED BLUE, FLSH GRN, BZR OFF, OPT TAMP, CSN 32-BIT MSB, IPM ON, VEL OFF, METAL OFF</t>
  </si>
  <si>
    <t>900NDNNFK20363</t>
  </si>
  <si>
    <t>RDR, R10, ICLASS, SE F, LF OFF, HF SEOS/MA/CSN, WIEG, PIG, BLK, STD-2, LED BLUE, FLSH GRN, BZR OFF, OPT TAMP, CSN 32-BIT MSB, IPM ON, VEL OFF, METAL ON</t>
  </si>
  <si>
    <t>900NDNNFK20364</t>
  </si>
  <si>
    <t>RDR, R10, ICLASS, SE F, LF OFF, HF SEOS/MA/CSN, WIEG, PIG, BLK, STD-2, LED BLUE, FLSH GRN, BZR OFF, OPT TAMP, CSN 32-BIT MSB, IPM OFF, VEL ON, METAL OFF</t>
  </si>
  <si>
    <t>900NDNNFK20365</t>
  </si>
  <si>
    <t>RDR, R10, ICLASS, SE F, LF OFF, HF SEOS/MA/CSN, WIEG, PIG, BLK, STD-2, LED BLUE, FLSH GRN, BZR OFF, OPT TAMP, CSN 32-BIT MSB, IPM OFF, VEL ON, METAL ON</t>
  </si>
  <si>
    <t>900NDNNFK20366</t>
  </si>
  <si>
    <t>RDR, R10, ICLASS, SE F, LF OFF, HF SEOS/MA/CSN, WIEG, PIG, BLK, STD-2, LED BLUE, FLSH GRN, BZR OFF, OPT TAMP, CSN 32-BIT MSB, IPM ON, VEL ON, METAL OFF</t>
  </si>
  <si>
    <t>900NDNNFK20367</t>
  </si>
  <si>
    <t>RDR, R10, ICLASS, SE F, LF OFF, HF SEOS/MA/CSN, WIEG, PIG, BLK, STD-2, LED BLUE, FLSH GRN, BZR OFF, OPT TAMP, CSN 32-BIT MSB, IPM ON, VEL ON, METAL ON</t>
  </si>
  <si>
    <t>900NDNNFK20368</t>
  </si>
  <si>
    <t>RDR, R10, ICLASS, SE F, LF OFF, HF SEOS/MA/CSN, WIEG, PIG, BLK, STD-2, LED BLUE, FLSH GRN, BZR OFF, OPT TAMP, CSN 32-BIT LSB, IPM OFF, VEL OFF, METAL OFF</t>
  </si>
  <si>
    <t>900NDNNFK20369</t>
  </si>
  <si>
    <t>RDR, R10, ICLASS, SE F, LF OFF, HF SEOS/MA/CSN, WIEG, PIG, BLK, STD-2, LED BLUE, FLSH GRN, BZR OFF, OPT TAMP, CSN 32-BIT LSB, IPM OFF, VEL OFF, METAL ON</t>
  </si>
  <si>
    <t>900NDNNFK20370</t>
  </si>
  <si>
    <t>RDR, R10, ICLASS, SE F, LF OFF, HF SEOS/MA/CSN, WIEG, PIG, BLK, STD-2, LED BLUE, FLSH GRN, BZR OFF, OPT TAMP, CSN 32-BIT LSB, IPM ON, VEL OFF, METAL OFF</t>
  </si>
  <si>
    <t>900NDNNFK20371</t>
  </si>
  <si>
    <t>RDR, R10, ICLASS, SE F, LF OFF, HF SEOS/MA/CSN, WIEG, PIG, BLK, STD-2, LED BLUE, FLSH GRN, BZR OFF, OPT TAMP, CSN 32-BIT LSB, IPM ON, VEL OFF, METAL ON</t>
  </si>
  <si>
    <t>900NDNNFK20372</t>
  </si>
  <si>
    <t>RDR, R10, ICLASS, SE F, LF OFF, HF SEOS/MA/CSN, WIEG, PIG, BLK, STD-2, LED BLUE, FLSH GRN, BZR OFF, OPT TAMP, CSN 32-BIT LSB, IPM OFF, VEL ON, METAL OFF</t>
  </si>
  <si>
    <t>900NDNNFK20373</t>
  </si>
  <si>
    <t>RDR, R10, ICLASS, SE F, LF OFF, HF SEOS/MA/CSN, WIEG, PIG, BLK, STD-2, LED BLUE, FLSH GRN, BZR OFF, OPT TAMP, CSN 32-BIT LSB, IPM OFF, VEL ON, METAL ON</t>
  </si>
  <si>
    <t>900NDNNFK20374</t>
  </si>
  <si>
    <t>RDR, R10, ICLASS, SE F, LF OFF, HF SEOS/MA/CSN, WIEG, PIG, BLK, STD-2, LED BLUE, FLSH GRN, BZR OFF, OPT TAMP, CSN 32-BIT LSB, IPM ON, VEL ON, METAL OFF</t>
  </si>
  <si>
    <t>900NDNNFK20375</t>
  </si>
  <si>
    <t>RDR, R10, ICLASS, SE F, LF OFF, HF SEOS/MA/CSN, WIEG, PIG, BLK, STD-2, LED BLUE, FLSH GRN, BZR OFF, OPT TAMP, CSN 32-BIT LSB, IPM ON, VEL ON, METAL ON</t>
  </si>
  <si>
    <t>900NDNNFK20376</t>
  </si>
  <si>
    <t>RDR, R10, ICLASS, SE F, LF OFF, HF SEOS/MA/CSN, WIEG, PIG, BLK, STD-2, LED BLUE, FLSH GRN, BZR OFF, OPT TAMP, CSN 26-BIT (W/DEFAULT FC), IPM OFF, VEL OFF, METAL OFF</t>
  </si>
  <si>
    <t>900NDNNFK20377</t>
  </si>
  <si>
    <t>RDR, R10, ICLASS, SE F, LF OFF, HF SEOS/MA/CSN, WIEG, PIG, BLK, STD-2, LED BLUE, FLSH GRN, BZR OFF, OPT TAMP, CSN 26-BIT (W/DEFAULT FC), IPM OFF, VEL OFF, METAL ON</t>
  </si>
  <si>
    <t>900NDNNFK20378</t>
  </si>
  <si>
    <t>RDR, R10, ICLASS, SE F, LF OFF, HF SEOS/MA/CSN, WIEG, PIG, BLK, STD-2, LED BLUE, FLSH GRN, BZR OFF, OPT TAMP, CSN 26-BIT (W/DEFAULT FC), IPM ON, VEL OFF, METAL OFF</t>
  </si>
  <si>
    <t>900NDNNFK20379</t>
  </si>
  <si>
    <t>RDR, R10, ICLASS, SE F, LF OFF, HF SEOS/MA/CSN, WIEG, PIG, BLK, STD-2, LED BLUE, FLSH GRN, BZR OFF, OPT TAMP, CSN 26-BIT (W/DEFAULT FC), IPM ON, VEL OFF, METAL ON</t>
  </si>
  <si>
    <t>900NDNNFK20380</t>
  </si>
  <si>
    <t>RDR, R10, ICLASS, SE F, LF OFF, HF SEOS/MA/CSN, WIEG, PIG, BLK, STD-2, LED BLUE, FLSH GRN, BZR OFF, OPT TAMP, CSN 26-BIT (W/DEFAULT FC), IPM OFF, VEL ON, METAL OFF</t>
  </si>
  <si>
    <t>900NDNNFK20381</t>
  </si>
  <si>
    <t>RDR, R10, ICLASS, SE F, LF OFF, HF SEOS/MA/CSN, WIEG, PIG, BLK, STD-2, LED BLUE, FLSH GRN, BZR OFF, OPT TAMP, CSN 26-BIT (W/DEFAULT FC), IPM OFF, VEL ON, METAL ON</t>
  </si>
  <si>
    <t>900NDNNFK20382</t>
  </si>
  <si>
    <t>RDR, R10, ICLASS, SE F, LF OFF, HF SEOS/MA/CSN, WIEG, PIG, BLK, STD-2, LED BLUE, FLSH GRN, BZR OFF, OPT TAMP, CSN 26-BIT (W/DEFAULT FC), IPM ON, VEL ON, METAL OFF</t>
  </si>
  <si>
    <t>900NDNNFK20383</t>
  </si>
  <si>
    <t>RDR, R10, ICLASS, SE F, LF OFF, HF SEOS/MA/CSN, WIEG, PIG, BLK, STD-2, LED BLUE, FLSH GRN, BZR OFF, OPT TAMP, CSN 26-BIT (W/DEFAULT FC), IPM ON, VEL ON, METAL ON</t>
  </si>
  <si>
    <t>900NDNNFK20384</t>
  </si>
  <si>
    <t>RDR, R10, ICLASS, SE F, LF OFF, HF SEOS/MA/CSN, WIEG, PIG, BLK, STD-2, LED BLUE, FLSH GRN, BZR OFF, OPT TAMP, CSN 34-BIT MSB, IPM OFF, VEL OFF, METAL OFF</t>
  </si>
  <si>
    <t>900NDNNFK20385</t>
  </si>
  <si>
    <t>RDR, R10, ICLASS, SE F, LF OFF, HF SEOS/MA/CSN, WIEG, PIG, BLK, STD-2, LED BLUE, FLSH GRN, BZR OFF, OPT TAMP, CSN 34-BIT MSB, IPM OFF, VEL OFF, METAL ON</t>
  </si>
  <si>
    <t>900NDNNFK20386</t>
  </si>
  <si>
    <t>RDR, R10, ICLASS, SE F, LF OFF, HF SEOS/MA/CSN, WIEG, PIG, BLK, STD-2, LED BLUE, FLSH GRN, BZR OFF, OPT TAMP, CSN 34-BIT MSB, IPM ON, VEL OFF, METAL OFF</t>
  </si>
  <si>
    <t>900NDNNFK20387</t>
  </si>
  <si>
    <t>RDR, R10, ICLASS, SE F, LF OFF, HF SEOS/MA/CSN, WIEG, PIG, BLK, STD-2, LED BLUE, FLSH GRN, BZR OFF, OPT TAMP, CSN 34-BIT MSB, IPM ON, VEL OFF, METAL ON</t>
  </si>
  <si>
    <t>900NDNNFK20388</t>
  </si>
  <si>
    <t>RDR, R10, ICLASS, SE F, LF OFF, HF SEOS/MA/CSN, WIEG, PIG, BLK, STD-2, LED BLUE, FLSH GRN, BZR OFF, OPT TAMP, CSN 34-BIT MSB, IPM OFF, VEL ON, METAL OFF</t>
  </si>
  <si>
    <t>900NDNNFK20389</t>
  </si>
  <si>
    <t>RDR, R10, ICLASS, SE F, LF OFF, HF SEOS/MA/CSN, WIEG, PIG, BLK, STD-2, LED BLUE, FLSH GRN, BZR OFF, OPT TAMP, CSN 34-BIT MSB, IPM OFF, VEL ON, METAL ON</t>
  </si>
  <si>
    <t>900NDNNFK20390</t>
  </si>
  <si>
    <t>RDR, R10, ICLASS, SE F, LF OFF, HF SEOS/MA/CSN, WIEG, PIG, BLK, STD-2, LED BLUE, FLSH GRN, BZR OFF, OPT TAMP, CSN 34-BIT MSB, IPM ON, VEL ON, METAL OFF</t>
  </si>
  <si>
    <t>900NDNNFK20391</t>
  </si>
  <si>
    <t>RDR, R10, ICLASS, SE F, LF OFF, HF SEOS/MA/CSN, WIEG, PIG, BLK, STD-2, LED BLUE, FLSH GRN, BZR OFF, OPT TAMP, CSN 34-BIT MSB, IPM ON, VEL ON, METAL ON</t>
  </si>
  <si>
    <t>900NDNNFK20392</t>
  </si>
  <si>
    <t>RDR, R10, ICLASS, SE F, LF OFF, HF SEOS/MA/CSN, WIEG, PIG, BLK, STD-2, LED BLUE, FLSH GRN, BZR OFF, OPT TAMP, CSN 40-BIT MSB, IPM OFF, VEL OFF, METAL OFF</t>
  </si>
  <si>
    <t>900NDNNFK20393</t>
  </si>
  <si>
    <t>RDR, R10, ICLASS, SE F, LF OFF, HF SEOS/MA/CSN, WIEG, PIG, BLK, STD-2, LED BLUE, FLSH GRN, BZR OFF, OPT TAMP, CSN 40-BIT MSB, IPM OFF, VEL OFF, METAL ON</t>
  </si>
  <si>
    <t>900NDNNFK20394</t>
  </si>
  <si>
    <t>RDR, R10, ICLASS, SE F, LF OFF, HF SEOS/MA/CSN, WIEG, PIG, BLK, STD-2, LED BLUE, FLSH GRN, BZR OFF, OPT TAMP, CSN 40-BIT MSB, IPM ON, VEL OFF, METAL OFF</t>
  </si>
  <si>
    <t>900NDNNFK20395</t>
  </si>
  <si>
    <t>RDR, R10, ICLASS, SE F, LF OFF, HF SEOS/MA/CSN, WIEG, PIG, BLK, STD-2, LED BLUE, FLSH GRN, BZR OFF, OPT TAMP, CSN 40-BIT MSB, IPM ON, VEL OFF, METAL ON</t>
  </si>
  <si>
    <t>900NDNNFK20396</t>
  </si>
  <si>
    <t>RDR, R10, ICLASS, SE F, LF OFF, HF SEOS/MA/CSN, WIEG, PIG, BLK, STD-2, LED BLUE, FLSH GRN, BZR OFF, OPT TAMP, CSN 40-BIT MSB, IPM OFF, VEL ON, METAL OFF</t>
  </si>
  <si>
    <t>900NDNNFK20397</t>
  </si>
  <si>
    <t>RDR, R10, ICLASS, SE F, LF OFF, HF SEOS/MA/CSN, WIEG, PIG, BLK, STD-2, LED BLUE, FLSH GRN, BZR OFF, OPT TAMP, CSN 40-BIT MSB, IPM OFF, VEL ON, METAL ON</t>
  </si>
  <si>
    <t>900NDNNFK20398</t>
  </si>
  <si>
    <t>RDR, R10, ICLASS, SE F, LF OFF, HF SEOS/MA/CSN, WIEG, PIG, BLK, STD-2, LED BLUE, FLSH GRN, BZR OFF, OPT TAMP, CSN 40-BIT MSB, IPM ON, VEL ON, METAL OFF</t>
  </si>
  <si>
    <t>900NDNNFK20399</t>
  </si>
  <si>
    <t>RDR, R10, ICLASS, SE F, LF OFF, HF SEOS/MA/CSN, WIEG, PIG, BLK, STD-2, LED BLUE, FLSH GRN, BZR OFF, OPT TAMP, CSN 40-BIT MSB, IPM ON, VEL ON, METAL ON</t>
  </si>
  <si>
    <t>900NDNNFK20400</t>
  </si>
  <si>
    <t>RDR, R10, ICLASS, SE F, LF OFF, HF SEOS/MA/CSN, WIEG, PIG, BLK, STD-2, LED BLUE, FLSH GRN, BZR OFF, OPT TAMP, CSN 37-BIT LSB, IPM OFF, VEL OFF, METAL OFF</t>
  </si>
  <si>
    <t>900NDNNFK20401</t>
  </si>
  <si>
    <t>RDR, R10, ICLASS, SE F, LF OFF, HF SEOS/MA/CSN, WIEG, PIG, BLK, STD-2, LED BLUE, FLSH GRN, BZR OFF, OPT TAMP, CSN 37-BIT LSB, IPM OFF, VEL OFF, METAL ON</t>
  </si>
  <si>
    <t>900NDNNFK20402</t>
  </si>
  <si>
    <t>RDR, R10, ICLASS, SE F, LF OFF, HF SEOS/MA/CSN, WIEG, PIG, BLK, STD-2, LED BLUE, FLSH GRN, BZR OFF, OPT TAMP, CSN 37-BIT LSB, IPM ON, VEL OFF, METAL OFF</t>
  </si>
  <si>
    <t>900NDNNFK20403</t>
  </si>
  <si>
    <t>RDR, R10, ICLASS, SE F, LF OFF, HF SEOS/MA/CSN, WIEG, PIG, BLK, STD-2, LED BLUE, FLSH GRN, BZR OFF, OPT TAMP, CSN 37-BIT LSB, IPM ON, VEL OFF, METAL ON</t>
  </si>
  <si>
    <t>900NDNNFK20404</t>
  </si>
  <si>
    <t>RDR, R10, ICLASS, SE F, LF OFF, HF SEOS/MA/CSN, WIEG, PIG, BLK, STD-2, LED BLUE, FLSH GRN, BZR OFF, OPT TAMP, CSN 37-BIT LSB, IPM OFF, VEL ON, METAL OFF</t>
  </si>
  <si>
    <t>900NDNNFK20405</t>
  </si>
  <si>
    <t>RDR, R10, ICLASS, SE F, LF OFF, HF SEOS/MA/CSN, WIEG, PIG, BLK, STD-2, LED BLUE, FLSH GRN, BZR OFF, OPT TAMP, CSN 37-BIT LSB, IPM OFF, VEL ON, METAL ON</t>
  </si>
  <si>
    <t>900NDNNFK20406</t>
  </si>
  <si>
    <t>RDR, R10, ICLASS, SE F, LF OFF, HF SEOS/MA/CSN, WIEG, PIG, BLK, STD-2, LED BLUE, FLSH GRN, BZR OFF, OPT TAMP, CSN 37-BIT LSB, IPM ON, VEL ON, METAL OFF</t>
  </si>
  <si>
    <t>900NDNNFK20407</t>
  </si>
  <si>
    <t>RDR, R10, ICLASS, SE F, LF OFF, HF SEOS/MA/CSN, WIEG, PIG, BLK, STD-2, LED BLUE, FLSH GRN, BZR OFF, OPT TAMP, CSN 37-BIT LSB, IPM ON, VEL ON, METAL ON</t>
  </si>
  <si>
    <t>900NDNNFK20408</t>
  </si>
  <si>
    <t>RDR, R10, ICLASS, SE F, LF OFF, HF SEOS/MA/CSN, WIEG, PIG, BLK, STD-2, LED BLUE, FLSH GRN, BZR OFF, OPT TAMP, CSN 56-BIT LSB, IPM OFF, VEL OFF, METAL OFF</t>
  </si>
  <si>
    <t>900NDNNFK20409</t>
  </si>
  <si>
    <t>RDR, R10, ICLASS, SE F, LF OFF, HF SEOS/MA/CSN, WIEG, PIG, BLK, STD-2, LED BLUE, FLSH GRN, BZR OFF, OPT TAMP, CSN 56-BIT LSB, IPM OFF, VEL OFF, METAL ON</t>
  </si>
  <si>
    <t>900NDNNFK20410</t>
  </si>
  <si>
    <t>RDR, R10, ICLASS, SE F, LF OFF, HF SEOS/MA/CSN, WIEG, PIG, BLK, STD-2, LED BLUE, FLSH GRN, BZR OFF, OPT TAMP, CSN 56-BIT LSB, IPM ON, VEL OFF, METAL OFF</t>
  </si>
  <si>
    <t>900NDNNFK20411</t>
  </si>
  <si>
    <t>RDR, R10, ICLASS, SE F, LF OFF, HF SEOS/MA/CSN, WIEG, PIG, BLK, STD-2, LED BLUE, FLSH GRN, BZR OFF, OPT TAMP, CSN 56-BIT LSB, IPM ON, VEL OFF, METAL ON</t>
  </si>
  <si>
    <t>900NDNNFK20412</t>
  </si>
  <si>
    <t>RDR, R10, ICLASS, SE F, LF OFF, HF SEOS/MA/CSN, WIEG, PIG, BLK, STD-2, LED BLUE, FLSH GRN, BZR OFF, OPT TAMP, CSN 56-BIT LSB, IPM OFF, VEL ON, METAL OFF</t>
  </si>
  <si>
    <t>900NDNNFK20413</t>
  </si>
  <si>
    <t>RDR, R10, ICLASS, SE F, LF OFF, HF SEOS/MA/CSN, WIEG, PIG, BLK, STD-2, LED BLUE, FLSH GRN, BZR OFF, OPT TAMP, CSN 56-BIT LSB, IPM OFF, VEL ON, METAL ON</t>
  </si>
  <si>
    <t>900NDNNFK20414</t>
  </si>
  <si>
    <t>RDR, R10, ICLASS, SE F, LF OFF, HF SEOS/MA/CSN, WIEG, PIG, BLK, STD-2, LED BLUE, FLSH GRN, BZR OFF, OPT TAMP, CSN 56-BIT LSB, IPM ON, VEL ON, METAL OFF</t>
  </si>
  <si>
    <t>900NDNNFK20415</t>
  </si>
  <si>
    <t>RDR, R10, ICLASS, SE F, LF OFF, HF SEOS/MA/CSN, WIEG, PIG, BLK, STD-2, LED BLUE, FLSH GRN, BZR OFF, OPT TAMP, CSN 56-BIT LSB, IPM ON, VEL ON, METAL ON</t>
  </si>
  <si>
    <t>900NDNNFK20416</t>
  </si>
  <si>
    <t>RDR, R10, ICLASS, SE F, LF OFF, HF SEOS/MA/CSN, WIEG, PIG, BLK, STD-2, LED BLUE, FLSH GRN, BZR OFF, OPT TAMP, CSN 26-BIT MSB, IPM OFF, VEL OFF, METAL OFF</t>
  </si>
  <si>
    <t>900NDNNFK20417</t>
  </si>
  <si>
    <t>RDR, R10, ICLASS, SE F, LF OFF, HF SEOS/MA/CSN, WIEG, PIG, BLK, STD-2, LED BLUE, FLSH GRN, BZR OFF, OPT TAMP, CSN 26-BIT MSB, IPM OFF, VEL OFF, METAL ON</t>
  </si>
  <si>
    <t>900NDNNFK20418</t>
  </si>
  <si>
    <t>RDR, R10, ICLASS, SE F, LF OFF, HF SEOS/MA/CSN, WIEG, PIG, BLK, STD-2, LED BLUE, FLSH GRN, BZR OFF, OPT TAMP, CSN 26-BIT MSB, IPM ON, VEL OFF, METAL OFF</t>
  </si>
  <si>
    <t>900NDNNFK20419</t>
  </si>
  <si>
    <t>RDR, R10, ICLASS, SE F, LF OFF, HF SEOS/MA/CSN, WIEG, PIG, BLK, STD-2, LED BLUE, FLSH GRN, BZR OFF, OPT TAMP, CSN 26-BIT MSB, IPM ON, VEL OFF, METAL ON</t>
  </si>
  <si>
    <t>900NDNNFK20420</t>
  </si>
  <si>
    <t>RDR, R10, ICLASS, SE F, LF OFF, HF SEOS/MA/CSN, WIEG, PIG, BLK, STD-2, LED BLUE, FLSH GRN, BZR OFF, OPT TAMP, CSN 26-BIT MSB, IPM OFF, VEL ON, METAL OFF</t>
  </si>
  <si>
    <t>900NDNNFK20421</t>
  </si>
  <si>
    <t>RDR, R10, ICLASS, SE F, LF OFF, HF SEOS/MA/CSN, WIEG, PIG, BLK, STD-2, LED BLUE, FLSH GRN, BZR OFF, OPT TAMP, CSN 26-BIT MSB, IPM OFF, VEL ON, METAL ON</t>
  </si>
  <si>
    <t>900NDNNFK20422</t>
  </si>
  <si>
    <t>RDR, R10, ICLASS, SE F, LF OFF, HF SEOS/MA/CSN, WIEG, PIG, BLK, STD-2, LED BLUE, FLSH GRN, BZR OFF, OPT TAMP, CSN 26-BIT MSB, IPM ON, VEL ON, METAL OFF</t>
  </si>
  <si>
    <t>900NDNNFK20423</t>
  </si>
  <si>
    <t>RDR, R10, ICLASS, SE F, LF OFF, HF SEOS/MA/CSN, WIEG, PIG, BLK, STD-2, LED BLUE, FLSH GRN, BZR OFF, OPT TAMP, CSN 26-BIT MSB, IPM ON, VEL ON, METAL ON</t>
  </si>
  <si>
    <t>900NDNNFK20424</t>
  </si>
  <si>
    <t>RDR, R10, ICLASS, SE F, LF OFF, HF SEOS/MA/CSN, WIEG, PIG, BLK, STD-2, LED BLUE, FLSH GRN, BZR OFF, OPT TAMP, CSN 56-BIT MSB, IPM OFF, VEL OFF, METAL OFF</t>
  </si>
  <si>
    <t>900NDNNFK20425</t>
  </si>
  <si>
    <t>RDR, R10, ICLASS, SE F, LF OFF, HF SEOS/MA/CSN, WIEG, PIG, BLK, STD-2, LED BLUE, FLSH GRN, BZR OFF, OPT TAMP, CSN 56-BIT MSB, IPM OFF, VEL OFF, METAL ON</t>
  </si>
  <si>
    <t>900NDNNFK20426</t>
  </si>
  <si>
    <t>RDR, R10, ICLASS, SE F, LF OFF, HF SEOS/MA/CSN, WIEG, PIG, BLK, STD-2, LED BLUE, FLSH GRN, BZR OFF, OPT TAMP, CSN 56-BIT MSB, IPM ON, VEL OFF, METAL OFF</t>
  </si>
  <si>
    <t>900NDNNFK20427</t>
  </si>
  <si>
    <t>RDR, R10, ICLASS, SE F, LF OFF, HF SEOS/MA/CSN, WIEG, PIG, BLK, STD-2, LED BLUE, FLSH GRN, BZR OFF, OPT TAMP, CSN 56-BIT MSB, IPM ON, VEL OFF, METAL ON</t>
  </si>
  <si>
    <t>900NDNNFK20428</t>
  </si>
  <si>
    <t>RDR, R10, ICLASS, SE F, LF OFF, HF SEOS/MA/CSN, WIEG, PIG, BLK, STD-2, LED BLUE, FLSH GRN, BZR OFF, OPT TAMP, CSN 56-BIT MSB, IPM OFF, VEL ON, METAL OFF</t>
  </si>
  <si>
    <t>900NDNNFK20429</t>
  </si>
  <si>
    <t>RDR, R10, ICLASS, SE F, LF OFF, HF SEOS/MA/CSN, WIEG, PIG, BLK, STD-2, LED BLUE, FLSH GRN, BZR OFF, OPT TAMP, CSN 56-BIT MSB, IPM OFF, VEL ON, METAL ON</t>
  </si>
  <si>
    <t>900NDNNFK20430</t>
  </si>
  <si>
    <t>RDR, R10, ICLASS, SE F, LF OFF, HF SEOS/MA/CSN, WIEG, PIG, BLK, STD-2, LED BLUE, FLSH GRN, BZR OFF, OPT TAMP, CSN 56-BIT MSB, IPM ON, VEL ON, METAL OFF</t>
  </si>
  <si>
    <t>900NDNNFK20431</t>
  </si>
  <si>
    <t>RDR, R10, ICLASS, SE F, LF OFF, HF SEOS/MA/CSN, WIEG, PIG, BLK, STD-2, LED BLUE, FLSH GRN, BZR OFF, OPT TAMP, CSN 56-BIT MSB, IPM ON, VEL ON, METAL ON</t>
  </si>
  <si>
    <t>900NDNNFK20432</t>
  </si>
  <si>
    <t>RDR, R10, ICLASS, SE F, LF OFF, HF SEOS/MA/CSN, WIEG, PIG, BLK, STD-2, LED BLUE, FLSH OFF, BZR ON, OPT TAMP, CSN 32-BIT MSB, IPM OFF, VEL OFF, METAL OFF</t>
  </si>
  <si>
    <t>900NDNNFK20433</t>
  </si>
  <si>
    <t>RDR, R10, ICLASS, SE F, LF OFF, HF SEOS/MA/CSN, WIEG, PIG, BLK, STD-2, LED BLUE, FLSH OFF, BZR ON, OPT TAMP, CSN 32-BIT MSB, IPM OFF, VEL OFF, METAL ON</t>
  </si>
  <si>
    <t>900NDNNFK20434</t>
  </si>
  <si>
    <t>RDR, R10, ICLASS, SE F, LF OFF, HF SEOS/MA/CSN, WIEG, PIG, BLK, STD-2, LED BLUE, FLSH OFF, BZR ON, OPT TAMP, CSN 32-BIT MSB, IPM ON, VEL OFF, METAL OFF</t>
  </si>
  <si>
    <t>900NDNNFK20435</t>
  </si>
  <si>
    <t>RDR, R10, ICLASS, SE F, LF OFF, HF SEOS/MA/CSN, WIEG, PIG, BLK, STD-2, LED BLUE, FLSH OFF, BZR ON, OPT TAMP, CSN 32-BIT MSB, IPM ON, VEL OFF, METAL ON</t>
  </si>
  <si>
    <t>900NDNNFK20436</t>
  </si>
  <si>
    <t>RDR, R10, ICLASS, SE F, LF OFF, HF SEOS/MA/CSN, WIEG, PIG, BLK, STD-2, LED BLUE, FLSH OFF, BZR ON, OPT TAMP, CSN 32-BIT MSB, IPM OFF, VEL ON, METAL OFF</t>
  </si>
  <si>
    <t>900NDNNFK20437</t>
  </si>
  <si>
    <t>RDR, R10, ICLASS, SE F, LF OFF, HF SEOS/MA/CSN, WIEG, PIG, BLK, STD-2, LED BLUE, FLSH OFF, BZR ON, OPT TAMP, CSN 32-BIT MSB, IPM OFF, VEL ON, METAL ON</t>
  </si>
  <si>
    <t>900NDNNFK20438</t>
  </si>
  <si>
    <t>RDR, R10, ICLASS, SE F, LF OFF, HF SEOS/MA/CSN, WIEG, PIG, BLK, STD-2, LED BLUE, FLSH OFF, BZR ON, OPT TAMP, CSN 32-BIT MSB, IPM ON, VEL ON, METAL OFF</t>
  </si>
  <si>
    <t>900NDNNFK20439</t>
  </si>
  <si>
    <t>RDR, R10, ICLASS, SE F, LF OFF, HF SEOS/MA/CSN, WIEG, PIG, BLK, STD-2, LED BLUE, FLSH OFF, BZR ON, OPT TAMP, CSN 32-BIT MSB, IPM ON, VEL ON, METAL ON</t>
  </si>
  <si>
    <t>900NDNNFK20440</t>
  </si>
  <si>
    <t>RDR, R10, ICLASS, SE F, LF OFF, HF SEOS/MA/CSN, WIEG, PIG, BLK, STD-2, LED BLUE, FLSH OFF, BZR ON, OPT TAMP, CSN 32-BIT LSB, IPM OFF, VEL OFF, METAL OFF</t>
  </si>
  <si>
    <t>900NDNNFK20441</t>
  </si>
  <si>
    <t>RDR, R10, ICLASS, SE F, LF OFF, HF SEOS/MA/CSN, WIEG, PIG, BLK, STD-2, LED BLUE, FLSH OFF, BZR ON, OPT TAMP, CSN 32-BIT LSB, IPM OFF, VEL OFF, METAL ON</t>
  </si>
  <si>
    <t>900NDNNFK20442</t>
  </si>
  <si>
    <t>RDR, R10, ICLASS, SE F, LF OFF, HF SEOS/MA/CSN, WIEG, PIG, BLK, STD-2, LED BLUE, FLSH OFF, BZR ON, OPT TAMP, CSN 32-BIT LSB, IPM ON, VEL OFF, METAL OFF</t>
  </si>
  <si>
    <t>900NDNNFK20443</t>
  </si>
  <si>
    <t>RDR, R10, ICLASS, SE F, LF OFF, HF SEOS/MA/CSN, WIEG, PIG, BLK, STD-2, LED BLUE, FLSH OFF, BZR ON, OPT TAMP, CSN 32-BIT LSB, IPM ON, VEL OFF, METAL ON</t>
  </si>
  <si>
    <t>900NDNNFK20444</t>
  </si>
  <si>
    <t>RDR, R10, ICLASS, SE F, LF OFF, HF SEOS/MA/CSN, WIEG, PIG, BLK, STD-2, LED BLUE, FLSH OFF, BZR ON, OPT TAMP, CSN 32-BIT LSB, IPM OFF, VEL ON, METAL OFF</t>
  </si>
  <si>
    <t>900NDNNFK20445</t>
  </si>
  <si>
    <t>RDR, R10, ICLASS, SE F, LF OFF, HF SEOS/MA/CSN, WIEG, PIG, BLK, STD-2, LED BLUE, FLSH OFF, BZR ON, OPT TAMP, CSN 32-BIT LSB, IPM OFF, VEL ON, METAL ON</t>
  </si>
  <si>
    <t>900NDNNFK20446</t>
  </si>
  <si>
    <t>RDR, R10, ICLASS, SE F, LF OFF, HF SEOS/MA/CSN, WIEG, PIG, BLK, STD-2, LED BLUE, FLSH OFF, BZR ON, OPT TAMP, CSN 32-BIT LSB, IPM ON, VEL ON, METAL OFF</t>
  </si>
  <si>
    <t>900NDNNFK20447</t>
  </si>
  <si>
    <t>RDR, R10, ICLASS, SE F, LF OFF, HF SEOS/MA/CSN, WIEG, PIG, BLK, STD-2, LED BLUE, FLSH OFF, BZR ON, OPT TAMP, CSN 32-BIT LSB, IPM ON, VEL ON, METAL ON</t>
  </si>
  <si>
    <t>900NDNNFK20448</t>
  </si>
  <si>
    <t>RDR, R10, ICLASS, SE F, LF OFF, HF SEOS/MA/CSN, WIEG, PIG, BLK, STD-2, LED BLUE, FLSH OFF, BZR ON, OPT TAMP, CSN 26-BIT (W/DEFAULT FC), IPM OFF, VEL OFF, METAL OFF</t>
  </si>
  <si>
    <t>900NDNNFK20449</t>
  </si>
  <si>
    <t>RDR, R10, ICLASS, SE F, LF OFF, HF SEOS/MA/CSN, WIEG, PIG, BLK, STD-2, LED BLUE, FLSH OFF, BZR ON, OPT TAMP, CSN 26-BIT (W/DEFAULT FC), IPM OFF, VEL OFF, METAL ON</t>
  </si>
  <si>
    <t>900NDNNFK20450</t>
  </si>
  <si>
    <t>RDR, R10, ICLASS, SE F, LF OFF, HF SEOS/MA/CSN, WIEG, PIG, BLK, STD-2, LED BLUE, FLSH OFF, BZR ON, OPT TAMP, CSN 26-BIT (W/DEFAULT FC), IPM ON, VEL OFF, METAL OFF</t>
  </si>
  <si>
    <t>900NDNNFK20451</t>
  </si>
  <si>
    <t>RDR, R10, ICLASS, SE F, LF OFF, HF SEOS/MA/CSN, WIEG, PIG, BLK, STD-2, LED BLUE, FLSH OFF, BZR ON, OPT TAMP, CSN 26-BIT (W/DEFAULT FC), IPM ON, VEL OFF, METAL ON</t>
  </si>
  <si>
    <t>900NDNNFK20452</t>
  </si>
  <si>
    <t>RDR, R10, ICLASS, SE F, LF OFF, HF SEOS/MA/CSN, WIEG, PIG, BLK, STD-2, LED BLUE, FLSH OFF, BZR ON, OPT TAMP, CSN 26-BIT (W/DEFAULT FC), IPM OFF, VEL ON, METAL OFF</t>
  </si>
  <si>
    <t>900NDNNFK20453</t>
  </si>
  <si>
    <t>RDR, R10, ICLASS, SE F, LF OFF, HF SEOS/MA/CSN, WIEG, PIG, BLK, STD-2, LED BLUE, FLSH OFF, BZR ON, OPT TAMP, CSN 26-BIT (W/DEFAULT FC), IPM OFF, VEL ON, METAL ON</t>
  </si>
  <si>
    <t>900NDNNFK20454</t>
  </si>
  <si>
    <t>RDR, R10, ICLASS, SE F, LF OFF, HF SEOS/MA/CSN, WIEG, PIG, BLK, STD-2, LED BLUE, FLSH OFF, BZR ON, OPT TAMP, CSN 26-BIT (W/DEFAULT FC), IPM ON, VEL ON, METAL OFF</t>
  </si>
  <si>
    <t>900NDNNFK20455</t>
  </si>
  <si>
    <t>RDR, R10, ICLASS, SE F, LF OFF, HF SEOS/MA/CSN, WIEG, PIG, BLK, STD-2, LED BLUE, FLSH OFF, BZR ON, OPT TAMP, CSN 26-BIT (W/DEFAULT FC), IPM ON, VEL ON, METAL ON</t>
  </si>
  <si>
    <t>900NDNNFK20456</t>
  </si>
  <si>
    <t>RDR, R10, ICLASS, SE F, LF OFF, HF SEOS/MA/CSN, WIEG, PIG, BLK, STD-2, LED BLUE, FLSH OFF, BZR ON, OPT TAMP, CSN 34-BIT MSB, IPM OFF, VEL OFF, METAL OFF</t>
  </si>
  <si>
    <t>900NDNNFK20457</t>
  </si>
  <si>
    <t>RDR, R10, ICLASS, SE F, LF OFF, HF SEOS/MA/CSN, WIEG, PIG, BLK, STD-2, LED BLUE, FLSH OFF, BZR ON, OPT TAMP, CSN 34-BIT MSB, IPM OFF, VEL OFF, METAL ON</t>
  </si>
  <si>
    <t>900NDNNFK20458</t>
  </si>
  <si>
    <t>RDR, R10, ICLASS, SE F, LF OFF, HF SEOS/MA/CSN, WIEG, PIG, BLK, STD-2, LED BLUE, FLSH OFF, BZR ON, OPT TAMP, CSN 34-BIT MSB, IPM ON, VEL OFF, METAL OFF</t>
  </si>
  <si>
    <t>900NDNNFK20459</t>
  </si>
  <si>
    <t>RDR, R10, ICLASS, SE F, LF OFF, HF SEOS/MA/CSN, WIEG, PIG, BLK, STD-2, LED BLUE, FLSH OFF, BZR ON, OPT TAMP, CSN 34-BIT MSB, IPM ON, VEL OFF, METAL ON</t>
  </si>
  <si>
    <t>900NDNNFK20460</t>
  </si>
  <si>
    <t>RDR, R10, ICLASS, SE F, LF OFF, HF SEOS/MA/CSN, WIEG, PIG, BLK, STD-2, LED BLUE, FLSH OFF, BZR ON, OPT TAMP, CSN 34-BIT MSB, IPM OFF, VEL ON, METAL OFF</t>
  </si>
  <si>
    <t>900NDNNFK20461</t>
  </si>
  <si>
    <t>RDR, R10, ICLASS, SE F, LF OFF, HF SEOS/MA/CSN, WIEG, PIG, BLK, STD-2, LED BLUE, FLSH OFF, BZR ON, OPT TAMP, CSN 34-BIT MSB, IPM OFF, VEL ON, METAL ON</t>
  </si>
  <si>
    <t>900NDNNFK20462</t>
  </si>
  <si>
    <t>RDR, R10, ICLASS, SE F, LF OFF, HF SEOS/MA/CSN, WIEG, PIG, BLK, STD-2, LED BLUE, FLSH OFF, BZR ON, OPT TAMP, CSN 34-BIT MSB, IPM ON, VEL ON, METAL OFF</t>
  </si>
  <si>
    <t>900NDNNFK20463</t>
  </si>
  <si>
    <t>RDR, R10, ICLASS, SE F, LF OFF, HF SEOS/MA/CSN, WIEG, PIG, BLK, STD-2, LED BLUE, FLSH OFF, BZR ON, OPT TAMP, CSN 34-BIT MSB, IPM ON, VEL ON, METAL ON</t>
  </si>
  <si>
    <t>900NDNNFK20464</t>
  </si>
  <si>
    <t>RDR, R10, ICLASS, SE F, LF OFF, HF SEOS/MA/CSN, WIEG, PIG, BLK, STD-2, LED BLUE, FLSH OFF, BZR ON, OPT TAMP, CSN 40-BIT MSB, IPM OFF, VEL OFF, METAL OFF</t>
  </si>
  <si>
    <t>900NDNNFK20465</t>
  </si>
  <si>
    <t>RDR, R10, ICLASS, SE F, LF OFF, HF SEOS/MA/CSN, WIEG, PIG, BLK, STD-2, LED BLUE, FLSH OFF, BZR ON, OPT TAMP, CSN 40-BIT MSB, IPM OFF, VEL OFF, METAL ON</t>
  </si>
  <si>
    <t>900NDNNFK20466</t>
  </si>
  <si>
    <t>RDR, R10, ICLASS, SE F, LF OFF, HF SEOS/MA/CSN, WIEG, PIG, BLK, STD-2, LED BLUE, FLSH OFF, BZR ON, OPT TAMP, CSN 40-BIT MSB, IPM ON, VEL OFF, METAL OFF</t>
  </si>
  <si>
    <t>900NDNNFK20467</t>
  </si>
  <si>
    <t>RDR, R10, ICLASS, SE F, LF OFF, HF SEOS/MA/CSN, WIEG, PIG, BLK, STD-2, LED BLUE, FLSH OFF, BZR ON, OPT TAMP, CSN 40-BIT MSB, IPM ON, VEL OFF, METAL ON</t>
  </si>
  <si>
    <t>900NDNNFK20468</t>
  </si>
  <si>
    <t>RDR, R10, ICLASS, SE F, LF OFF, HF SEOS/MA/CSN, WIEG, PIG, BLK, STD-2, LED BLUE, FLSH OFF, BZR ON, OPT TAMP, CSN 40-BIT MSB, IPM OFF, VEL ON, METAL OFF</t>
  </si>
  <si>
    <t>900NDNNFK20469</t>
  </si>
  <si>
    <t>RDR, R10, ICLASS, SE F, LF OFF, HF SEOS/MA/CSN, WIEG, PIG, BLK, STD-2, LED BLUE, FLSH OFF, BZR ON, OPT TAMP, CSN 40-BIT MSB, IPM OFF, VEL ON, METAL ON</t>
  </si>
  <si>
    <t>900NDNNFK20470</t>
  </si>
  <si>
    <t>RDR, R10, ICLASS, SE F, LF OFF, HF SEOS/MA/CSN, WIEG, PIG, BLK, STD-2, LED BLUE, FLSH OFF, BZR ON, OPT TAMP, CSN 40-BIT MSB, IPM ON, VEL ON, METAL OFF</t>
  </si>
  <si>
    <t>900NDNNFK20471</t>
  </si>
  <si>
    <t>RDR, R10, ICLASS, SE F, LF OFF, HF SEOS/MA/CSN, WIEG, PIG, BLK, STD-2, LED BLUE, FLSH OFF, BZR ON, OPT TAMP, CSN 40-BIT MSB, IPM ON, VEL ON, METAL ON</t>
  </si>
  <si>
    <t>900NDNNFK20472</t>
  </si>
  <si>
    <t>RDR, R10, ICLASS, SE F, LF OFF, HF SEOS/MA/CSN, WIEG, PIG, BLK, STD-2, LED BLUE, FLSH OFF, BZR ON, OPT TAMP, CSN 37-BIT LSB, IPM OFF, VEL OFF, METAL OFF</t>
  </si>
  <si>
    <t>900NDNNFK20473</t>
  </si>
  <si>
    <t>RDR, R10, ICLASS, SE F, LF OFF, HF SEOS/MA/CSN, WIEG, PIG, BLK, STD-2, LED BLUE, FLSH OFF, BZR ON, OPT TAMP, CSN 37-BIT LSB, IPM OFF, VEL OFF, METAL ON</t>
  </si>
  <si>
    <t>900NDNNFK20474</t>
  </si>
  <si>
    <t>RDR, R10, ICLASS, SE F, LF OFF, HF SEOS/MA/CSN, WIEG, PIG, BLK, STD-2, LED BLUE, FLSH OFF, BZR ON, OPT TAMP, CSN 37-BIT LSB, IPM ON, VEL OFF, METAL OFF</t>
  </si>
  <si>
    <t>900NDNNFK20475</t>
  </si>
  <si>
    <t>RDR, R10, ICLASS, SE F, LF OFF, HF SEOS/MA/CSN, WIEG, PIG, BLK, STD-2, LED BLUE, FLSH OFF, BZR ON, OPT TAMP, CSN 37-BIT LSB, IPM ON, VEL OFF, METAL ON</t>
  </si>
  <si>
    <t>900NDNNFK20476</t>
  </si>
  <si>
    <t>RDR, R10, ICLASS, SE F, LF OFF, HF SEOS/MA/CSN, WIEG, PIG, BLK, STD-2, LED BLUE, FLSH OFF, BZR ON, OPT TAMP, CSN 37-BIT LSB, IPM OFF, VEL ON, METAL OFF</t>
  </si>
  <si>
    <t>900NDNNFK20477</t>
  </si>
  <si>
    <t>RDR, R10, ICLASS, SE F, LF OFF, HF SEOS/MA/CSN, WIEG, PIG, BLK, STD-2, LED BLUE, FLSH OFF, BZR ON, OPT TAMP, CSN 37-BIT LSB, IPM OFF, VEL ON, METAL ON</t>
  </si>
  <si>
    <t>900NDNNFK20478</t>
  </si>
  <si>
    <t>RDR, R10, ICLASS, SE F, LF OFF, HF SEOS/MA/CSN, WIEG, PIG, BLK, STD-2, LED BLUE, FLSH OFF, BZR ON, OPT TAMP, CSN 37-BIT LSB, IPM ON, VEL ON, METAL OFF</t>
  </si>
  <si>
    <t>900NDNNFK20479</t>
  </si>
  <si>
    <t>RDR, R10, ICLASS, SE F, LF OFF, HF SEOS/MA/CSN, WIEG, PIG, BLK, STD-2, LED BLUE, FLSH OFF, BZR ON, OPT TAMP, CSN 37-BIT LSB, IPM ON, VEL ON, METAL ON</t>
  </si>
  <si>
    <t>900NDNNFK20480</t>
  </si>
  <si>
    <t>RDR, R10, ICLASS, SE F, LF OFF, HF SEOS/MA/CSN, WIEG, PIG, BLK, STD-2, LED BLUE, FLSH OFF, BZR ON, OPT TAMP, CSN 56-BIT LSB, IPM OFF, VEL OFF, METAL OFF</t>
  </si>
  <si>
    <t>900NDNNFK20481</t>
  </si>
  <si>
    <t>RDR, R10, ICLASS, SE F, LF OFF, HF SEOS/MA/CSN, WIEG, PIG, BLK, STD-2, LED BLUE, FLSH OFF, BZR ON, OPT TAMP, CSN 56-BIT LSB, IPM OFF, VEL OFF, METAL ON</t>
  </si>
  <si>
    <t>900NDNNFK20482</t>
  </si>
  <si>
    <t>RDR, R10, ICLASS, SE F, LF OFF, HF SEOS/MA/CSN, WIEG, PIG, BLK, STD-2, LED BLUE, FLSH OFF, BZR ON, OPT TAMP, CSN 56-BIT LSB, IPM ON, VEL OFF, METAL OFF</t>
  </si>
  <si>
    <t>900NDNNFK20483</t>
  </si>
  <si>
    <t>RDR, R10, ICLASS, SE F, LF OFF, HF SEOS/MA/CSN, WIEG, PIG, BLK, STD-2, LED BLUE, FLSH OFF, BZR ON, OPT TAMP, CSN 56-BIT LSB, IPM ON, VEL OFF, METAL ON</t>
  </si>
  <si>
    <t>900NDNNFK20484</t>
  </si>
  <si>
    <t>RDR, R10, ICLASS, SE F, LF OFF, HF SEOS/MA/CSN, WIEG, PIG, BLK, STD-2, LED BLUE, FLSH OFF, BZR ON, OPT TAMP, CSN 56-BIT LSB, IPM OFF, VEL ON, METAL OFF</t>
  </si>
  <si>
    <t>900NDNNFK20485</t>
  </si>
  <si>
    <t>RDR, R10, ICLASS, SE F, LF OFF, HF SEOS/MA/CSN, WIEG, PIG, BLK, STD-2, LED BLUE, FLSH OFF, BZR ON, OPT TAMP, CSN 56-BIT LSB, IPM OFF, VEL ON, METAL ON</t>
  </si>
  <si>
    <t>900NDNNFK20486</t>
  </si>
  <si>
    <t>RDR, R10, ICLASS, SE F, LF OFF, HF SEOS/MA/CSN, WIEG, PIG, BLK, STD-2, LED BLUE, FLSH OFF, BZR ON, OPT TAMP, CSN 56-BIT LSB, IPM ON, VEL ON, METAL OFF</t>
  </si>
  <si>
    <t>900NDNNFK20487</t>
  </si>
  <si>
    <t>RDR, R10, ICLASS, SE F, LF OFF, HF SEOS/MA/CSN, WIEG, PIG, BLK, STD-2, LED BLUE, FLSH OFF, BZR ON, OPT TAMP, CSN 56-BIT LSB, IPM ON, VEL ON, METAL ON</t>
  </si>
  <si>
    <t>900NDNNFK20488</t>
  </si>
  <si>
    <t>RDR, R10, ICLASS, SE F, LF OFF, HF SEOS/MA/CSN, WIEG, PIG, BLK, STD-2, LED BLUE, FLSH OFF, BZR ON, OPT TAMP, CSN 26-BIT MSB, IPM OFF, VEL OFF, METAL OFF</t>
  </si>
  <si>
    <t>900NDNNFK20489</t>
  </si>
  <si>
    <t>RDR, R10, ICLASS, SE F, LF OFF, HF SEOS/MA/CSN, WIEG, PIG, BLK, STD-2, LED BLUE, FLSH OFF, BZR ON, OPT TAMP, CSN 26-BIT MSB, IPM OFF, VEL OFF, METAL ON</t>
  </si>
  <si>
    <t>900NDNNFK20490</t>
  </si>
  <si>
    <t>RDR, R10, ICLASS, SE F, LF OFF, HF SEOS/MA/CSN, WIEG, PIG, BLK, STD-2, LED BLUE, FLSH OFF, BZR ON, OPT TAMP, CSN 26-BIT MSB, IPM ON, VEL OFF, METAL OFF</t>
  </si>
  <si>
    <t>900NDNNFK20491</t>
  </si>
  <si>
    <t>RDR, R10, ICLASS, SE F, LF OFF, HF SEOS/MA/CSN, WIEG, PIG, BLK, STD-2, LED BLUE, FLSH OFF, BZR ON, OPT TAMP, CSN 26-BIT MSB, IPM ON, VEL OFF, METAL ON</t>
  </si>
  <si>
    <t>900NDNNFK20492</t>
  </si>
  <si>
    <t>RDR, R10, ICLASS, SE F, LF OFF, HF SEOS/MA/CSN, WIEG, PIG, BLK, STD-2, LED BLUE, FLSH OFF, BZR ON, OPT TAMP, CSN 26-BIT MSB, IPM OFF, VEL ON, METAL OFF</t>
  </si>
  <si>
    <t>900NDNNFK20493</t>
  </si>
  <si>
    <t>RDR, R10, ICLASS, SE F, LF OFF, HF SEOS/MA/CSN, WIEG, PIG, BLK, STD-2, LED BLUE, FLSH OFF, BZR ON, OPT TAMP, CSN 26-BIT MSB, IPM OFF, VEL ON, METAL ON</t>
  </si>
  <si>
    <t>900NDNNFK20494</t>
  </si>
  <si>
    <t>RDR, R10, ICLASS, SE F, LF OFF, HF SEOS/MA/CSN, WIEG, PIG, BLK, STD-2, LED BLUE, FLSH OFF, BZR ON, OPT TAMP, CSN 26-BIT MSB, IPM ON, VEL ON, METAL OFF</t>
  </si>
  <si>
    <t>900NDNNFK20495</t>
  </si>
  <si>
    <t>RDR, R10, ICLASS, SE F, LF OFF, HF SEOS/MA/CSN, WIEG, PIG, BLK, STD-2, LED BLUE, FLSH OFF, BZR ON, OPT TAMP, CSN 26-BIT MSB, IPM ON, VEL ON, METAL ON</t>
  </si>
  <si>
    <t>900NDNNFK20496</t>
  </si>
  <si>
    <t>RDR, R10, ICLASS, SE F, LF OFF, HF SEOS/MA/CSN, WIEG, PIG, BLK, STD-2, LED BLUE, FLSH OFF, BZR ON, OPT TAMP, CSN 56-BIT MSB, IPM OFF, VEL OFF, METAL OFF</t>
  </si>
  <si>
    <t>900NDNNFK20497</t>
  </si>
  <si>
    <t>RDR, R10, ICLASS, SE F, LF OFF, HF SEOS/MA/CSN, WIEG, PIG, BLK, STD-2, LED BLUE, FLSH OFF, BZR ON, OPT TAMP, CSN 56-BIT MSB, IPM OFF, VEL OFF, METAL ON</t>
  </si>
  <si>
    <t>900NDNNFK20498</t>
  </si>
  <si>
    <t>RDR, R10, ICLASS, SE F, LF OFF, HF SEOS/MA/CSN, WIEG, PIG, BLK, STD-2, LED BLUE, FLSH OFF, BZR ON, OPT TAMP, CSN 56-BIT MSB, IPM ON, VEL OFF, METAL OFF</t>
  </si>
  <si>
    <t>900NDNNFK20499</t>
  </si>
  <si>
    <t>RDR, R10, ICLASS, SE F, LF OFF, HF SEOS/MA/CSN, WIEG, PIG, BLK, STD-2, LED BLUE, FLSH OFF, BZR ON, OPT TAMP, CSN 56-BIT MSB, IPM ON, VEL OFF, METAL ON</t>
  </si>
  <si>
    <t>900NDNNFK20500</t>
  </si>
  <si>
    <t>RDR, R10, ICLASS, SE F, LF OFF, HF SEOS/MA/CSN, WIEG, PIG, BLK, STD-2, LED BLUE, FLSH OFF, BZR ON, OPT TAMP, CSN 56-BIT MSB, IPM OFF, VEL ON, METAL OFF</t>
  </si>
  <si>
    <t>900NDNNFK20501</t>
  </si>
  <si>
    <t>RDR, R10, ICLASS, SE F, LF OFF, HF SEOS/MA/CSN, WIEG, PIG, BLK, STD-2, LED BLUE, FLSH OFF, BZR ON, OPT TAMP, CSN 56-BIT MSB, IPM OFF, VEL ON, METAL ON</t>
  </si>
  <si>
    <t>900NDNNFK20502</t>
  </si>
  <si>
    <t>RDR, R10, ICLASS, SE F, LF OFF, HF SEOS/MA/CSN, WIEG, PIG, BLK, STD-2, LED BLUE, FLSH OFF, BZR ON, OPT TAMP, CSN 56-BIT MSB, IPM ON, VEL ON, METAL OFF</t>
  </si>
  <si>
    <t>900NDNNFK20503</t>
  </si>
  <si>
    <t>RDR, R10, ICLASS, SE F, LF OFF, HF SEOS/MA/CSN, WIEG, PIG, BLK, STD-2, LED BLUE, FLSH OFF, BZR ON, OPT TAMP, CSN 56-BIT MSB, IPM ON, VEL ON, METAL ON</t>
  </si>
  <si>
    <t>900NDNNFK20504</t>
  </si>
  <si>
    <t>RDR, R10, ICLASS, SE F, LF OFF, HF SEOS/MA/CSN, WIEG, PIG, BLK, STD-2, LED BLUE, FLSH OFF, BZR OFF, OPT TAMP, CSN 32-BIT MSB, IPM OFF, VEL OFF, METAL OFF</t>
  </si>
  <si>
    <t>900NDNNFK20505</t>
  </si>
  <si>
    <t>RDR, R10, ICLASS, SE F, LF OFF, HF SEOS/MA/CSN, WIEG, PIG, BLK, STD-2, LED BLUE, FLSH OFF, BZR OFF, OPT TAMP, CSN 32-BIT MSB, IPM OFF, VEL OFF, METAL ON</t>
  </si>
  <si>
    <t>900NDNNFK20506</t>
  </si>
  <si>
    <t>RDR, R10, ICLASS, SE F, LF OFF, HF SEOS/MA/CSN, WIEG, PIG, BLK, STD-2, LED BLUE, FLSH OFF, BZR OFF, OPT TAMP, CSN 32-BIT MSB, IPM ON, VEL OFF, METAL OFF</t>
  </si>
  <si>
    <t>900NDNNFK20507</t>
  </si>
  <si>
    <t>RDR, R10, ICLASS, SE F, LF OFF, HF SEOS/MA/CSN, WIEG, PIG, BLK, STD-2, LED BLUE, FLSH OFF, BZR OFF, OPT TAMP, CSN 32-BIT MSB, IPM ON, VEL OFF, METAL ON</t>
  </si>
  <si>
    <t>900NDNNFK20508</t>
  </si>
  <si>
    <t>RDR, R10, ICLASS, SE F, LF OFF, HF SEOS/MA/CSN, WIEG, PIG, BLK, STD-2, LED BLUE, FLSH OFF, BZR OFF, OPT TAMP, CSN 32-BIT MSB, IPM OFF, VEL ON, METAL OFF</t>
  </si>
  <si>
    <t>900NDNNFK20509</t>
  </si>
  <si>
    <t>RDR, R10, ICLASS, SE F, LF OFF, HF SEOS/MA/CSN, WIEG, PIG, BLK, STD-2, LED BLUE, FLSH OFF, BZR OFF, OPT TAMP, CSN 32-BIT MSB, IPM OFF, VEL ON, METAL ON</t>
  </si>
  <si>
    <t>900NDNNFK20510</t>
  </si>
  <si>
    <t>RDR, R10, ICLASS, SE F, LF OFF, HF SEOS/MA/CSN, WIEG, PIG, BLK, STD-2, LED BLUE, FLSH OFF, BZR OFF, OPT TAMP, CSN 32-BIT MSB, IPM ON, VEL ON, METAL OFF</t>
  </si>
  <si>
    <t>900NDNNFK20511</t>
  </si>
  <si>
    <t>RDR, R10, ICLASS, SE F, LF OFF, HF SEOS/MA/CSN, WIEG, PIG, BLK, STD-2, LED BLUE, FLSH OFF, BZR OFF, OPT TAMP, CSN 32-BIT MSB, IPM ON, VEL ON, METAL ON</t>
  </si>
  <si>
    <t>900NDNNFK20512</t>
  </si>
  <si>
    <t>RDR, R10, ICLASS, SE F, LF OFF, HF SEOS/MA/CSN, WIEG, PIG, BLK, STD-2, LED BLUE, FLSH OFF, BZR OFF, OPT TAMP, CSN 32-BIT LSB, IPM OFF, VEL OFF, METAL OFF</t>
  </si>
  <si>
    <t>900NDNNFK20513</t>
  </si>
  <si>
    <t>RDR, R10, ICLASS, SE F, LF OFF, HF SEOS/MA/CSN, WIEG, PIG, BLK, STD-2, LED BLUE, FLSH OFF, BZR OFF, OPT TAMP, CSN 32-BIT LSB, IPM OFF, VEL OFF, METAL ON</t>
  </si>
  <si>
    <t>900NDNNFK20514</t>
  </si>
  <si>
    <t>RDR, R10, ICLASS, SE F, LF OFF, HF SEOS/MA/CSN, WIEG, PIG, BLK, STD-2, LED BLUE, FLSH OFF, BZR OFF, OPT TAMP, CSN 32-BIT LSB, IPM ON, VEL OFF, METAL OFF</t>
  </si>
  <si>
    <t>900NDNNFK20515</t>
  </si>
  <si>
    <t>RDR, R10, ICLASS, SE F, LF OFF, HF SEOS/MA/CSN, WIEG, PIG, BLK, STD-2, LED BLUE, FLSH OFF, BZR OFF, OPT TAMP, CSN 32-BIT LSB, IPM ON, VEL OFF, METAL ON</t>
  </si>
  <si>
    <t>900NDNNFK20516</t>
  </si>
  <si>
    <t>RDR, R10, ICLASS, SE F, LF OFF, HF SEOS/MA/CSN, WIEG, PIG, BLK, STD-2, LED BLUE, FLSH OFF, BZR OFF, OPT TAMP, CSN 32-BIT LSB, IPM OFF, VEL ON, METAL OFF</t>
  </si>
  <si>
    <t>900NDNNFK20517</t>
  </si>
  <si>
    <t>RDR, R10, ICLASS, SE F, LF OFF, HF SEOS/MA/CSN, WIEG, PIG, BLK, STD-2, LED BLUE, FLSH OFF, BZR OFF, OPT TAMP, CSN 32-BIT LSB, IPM OFF, VEL ON, METAL ON</t>
  </si>
  <si>
    <t>900NDNNFK20518</t>
  </si>
  <si>
    <t>RDR, R10, ICLASS, SE F, LF OFF, HF SEOS/MA/CSN, WIEG, PIG, BLK, STD-2, LED BLUE, FLSH OFF, BZR OFF, OPT TAMP, CSN 32-BIT LSB, IPM ON, VEL ON, METAL OFF</t>
  </si>
  <si>
    <t>900NDNNFK20519</t>
  </si>
  <si>
    <t>RDR, R10, ICLASS, SE F, LF OFF, HF SEOS/MA/CSN, WIEG, PIG, BLK, STD-2, LED BLUE, FLSH OFF, BZR OFF, OPT TAMP, CSN 32-BIT LSB, IPM ON, VEL ON, METAL ON</t>
  </si>
  <si>
    <t>900NDNNFK20520</t>
  </si>
  <si>
    <t>RDR, R10, ICLASS, SE F, LF OFF, HF SEOS/MA/CSN, WIEG, PIG, BLK, STD-2, LED BLUE, FLSH OFF, BZR OFF, OPT TAMP, CSN 26-BIT (W/DEFAULT FC), IPM OFF, VEL OFF, METAL OFF</t>
  </si>
  <si>
    <t>900NDNNFK20521</t>
  </si>
  <si>
    <t>RDR, R10, ICLASS, SE F, LF OFF, HF SEOS/MA/CSN, WIEG, PIG, BLK, STD-2, LED BLUE, FLSH OFF, BZR OFF, OPT TAMP, CSN 26-BIT (W/DEFAULT FC), IPM OFF, VEL OFF, METAL ON</t>
  </si>
  <si>
    <t>900NDNNFK20522</t>
  </si>
  <si>
    <t>RDR, R10, ICLASS, SE F, LF OFF, HF SEOS/MA/CSN, WIEG, PIG, BLK, STD-2, LED BLUE, FLSH OFF, BZR OFF, OPT TAMP, CSN 26-BIT (W/DEFAULT FC), IPM ON, VEL OFF, METAL OFF</t>
  </si>
  <si>
    <t>900NDNNFK20523</t>
  </si>
  <si>
    <t>RDR, R10, ICLASS, SE F, LF OFF, HF SEOS/MA/CSN, WIEG, PIG, BLK, STD-2, LED BLUE, FLSH OFF, BZR OFF, OPT TAMP, CSN 26-BIT (W/DEFAULT FC), IPM ON, VEL OFF, METAL ON</t>
  </si>
  <si>
    <t>900NDNNFK20524</t>
  </si>
  <si>
    <t>RDR, R10, ICLASS, SE F, LF OFF, HF SEOS/MA/CSN, WIEG, PIG, BLK, STD-2, LED BLUE, FLSH OFF, BZR OFF, OPT TAMP, CSN 26-BIT (W/DEFAULT FC), IPM OFF, VEL ON, METAL OFF</t>
  </si>
  <si>
    <t>900NDNNFK20525</t>
  </si>
  <si>
    <t>RDR, R10, ICLASS, SE F, LF OFF, HF SEOS/MA/CSN, WIEG, PIG, BLK, STD-2, LED BLUE, FLSH OFF, BZR OFF, OPT TAMP, CSN 26-BIT (W/DEFAULT FC), IPM OFF, VEL ON, METAL ON</t>
  </si>
  <si>
    <t>900NDNNFK20526</t>
  </si>
  <si>
    <t>RDR, R10, ICLASS, SE F, LF OFF, HF SEOS/MA/CSN, WIEG, PIG, BLK, STD-2, LED BLUE, FLSH OFF, BZR OFF, OPT TAMP, CSN 26-BIT (W/DEFAULT FC), IPM ON, VEL ON, METAL OFF</t>
  </si>
  <si>
    <t>900NDNNFK20527</t>
  </si>
  <si>
    <t>RDR, R10, ICLASS, SE F, LF OFF, HF SEOS/MA/CSN, WIEG, PIG, BLK, STD-2, LED BLUE, FLSH OFF, BZR OFF, OPT TAMP, CSN 26-BIT (W/DEFAULT FC), IPM ON, VEL ON, METAL ON</t>
  </si>
  <si>
    <t>900NDNNFK20528</t>
  </si>
  <si>
    <t>RDR, R10, ICLASS, SE F, LF OFF, HF SEOS/MA/CSN, WIEG, PIG, BLK, STD-2, LED BLUE, FLSH OFF, BZR OFF, OPT TAMP, CSN 34-BIT MSB, IPM OFF, VEL OFF, METAL OFF</t>
  </si>
  <si>
    <t>900NDNNFK20529</t>
  </si>
  <si>
    <t>RDR, R10, ICLASS, SE F, LF OFF, HF SEOS/MA/CSN, WIEG, PIG, BLK, STD-2, LED BLUE, FLSH OFF, BZR OFF, OPT TAMP, CSN 34-BIT MSB, IPM OFF, VEL OFF, METAL ON</t>
  </si>
  <si>
    <t>900NDNNFK20530</t>
  </si>
  <si>
    <t>RDR, R10, ICLASS, SE F, LF OFF, HF SEOS/MA/CSN, WIEG, PIG, BLK, STD-2, LED BLUE, FLSH OFF, BZR OFF, OPT TAMP, CSN 34-BIT MSB, IPM ON, VEL OFF, METAL OFF</t>
  </si>
  <si>
    <t>900NDNNFK20531</t>
  </si>
  <si>
    <t>RDR, R10, ICLASS, SE F, LF OFF, HF SEOS/MA/CSN, WIEG, PIG, BLK, STD-2, LED BLUE, FLSH OFF, BZR OFF, OPT TAMP, CSN 34-BIT MSB, IPM ON, VEL OFF, METAL ON</t>
  </si>
  <si>
    <t>900NDNNFK20532</t>
  </si>
  <si>
    <t>RDR, R10, ICLASS, SE F, LF OFF, HF SEOS/MA/CSN, WIEG, PIG, BLK, STD-2, LED BLUE, FLSH OFF, BZR OFF, OPT TAMP, CSN 34-BIT MSB, IPM OFF, VEL ON, METAL OFF</t>
  </si>
  <si>
    <t>900NDNNFK20533</t>
  </si>
  <si>
    <t>RDR, R10, ICLASS, SE F, LF OFF, HF SEOS/MA/CSN, WIEG, PIG, BLK, STD-2, LED BLUE, FLSH OFF, BZR OFF, OPT TAMP, CSN 34-BIT MSB, IPM OFF, VEL ON, METAL ON</t>
  </si>
  <si>
    <t>900NDNNFK20534</t>
  </si>
  <si>
    <t>RDR, R10, ICLASS, SE F, LF OFF, HF SEOS/MA/CSN, WIEG, PIG, BLK, STD-2, LED BLUE, FLSH OFF, BZR OFF, OPT TAMP, CSN 34-BIT MSB, IPM ON, VEL ON, METAL OFF</t>
  </si>
  <si>
    <t>900NDNNFK20535</t>
  </si>
  <si>
    <t>RDR, R10, ICLASS, SE F, LF OFF, HF SEOS/MA/CSN, WIEG, PIG, BLK, STD-2, LED BLUE, FLSH OFF, BZR OFF, OPT TAMP, CSN 34-BIT MSB, IPM ON, VEL ON, METAL ON</t>
  </si>
  <si>
    <t>900NDNNFK20536</t>
  </si>
  <si>
    <t>RDR, R10, ICLASS, SE F, LF OFF, HF SEOS/MA/CSN, WIEG, PIG, BLK, STD-2, LED BLUE, FLSH OFF, BZR OFF, OPT TAMP, CSN 40-BIT MSB, IPM OFF, VEL OFF, METAL OFF</t>
  </si>
  <si>
    <t>900NDNNFK20537</t>
  </si>
  <si>
    <t>RDR, R10, ICLASS, SE F, LF OFF, HF SEOS/MA/CSN, WIEG, PIG, BLK, STD-2, LED BLUE, FLSH OFF, BZR OFF, OPT TAMP, CSN 40-BIT MSB, IPM OFF, VEL OFF, METAL ON</t>
  </si>
  <si>
    <t>900NDNNFK20538</t>
  </si>
  <si>
    <t>RDR, R10, ICLASS, SE F, LF OFF, HF SEOS/MA/CSN, WIEG, PIG, BLK, STD-2, LED BLUE, FLSH OFF, BZR OFF, OPT TAMP, CSN 40-BIT MSB, IPM ON, VEL OFF, METAL OFF</t>
  </si>
  <si>
    <t>900NDNNFK20539</t>
  </si>
  <si>
    <t>RDR, R10, ICLASS, SE F, LF OFF, HF SEOS/MA/CSN, WIEG, PIG, BLK, STD-2, LED BLUE, FLSH OFF, BZR OFF, OPT TAMP, CSN 40-BIT MSB, IPM ON, VEL OFF, METAL ON</t>
  </si>
  <si>
    <t>900NDNNFK20540</t>
  </si>
  <si>
    <t>RDR, R10, ICLASS, SE F, LF OFF, HF SEOS/MA/CSN, WIEG, PIG, BLK, STD-2, LED BLUE, FLSH OFF, BZR OFF, OPT TAMP, CSN 40-BIT MSB, IPM OFF, VEL ON, METAL OFF</t>
  </si>
  <si>
    <t>900NDNNFK20541</t>
  </si>
  <si>
    <t>RDR, R10, ICLASS, SE F, LF OFF, HF SEOS/MA/CSN, WIEG, PIG, BLK, STD-2, LED BLUE, FLSH OFF, BZR OFF, OPT TAMP, CSN 40-BIT MSB, IPM OFF, VEL ON, METAL ON</t>
  </si>
  <si>
    <t>900NDNNFK20542</t>
  </si>
  <si>
    <t>RDR, R10, ICLASS, SE F, LF OFF, HF SEOS/MA/CSN, WIEG, PIG, BLK, STD-2, LED BLUE, FLSH OFF, BZR OFF, OPT TAMP, CSN 40-BIT MSB, IPM ON, VEL ON, METAL OFF</t>
  </si>
  <si>
    <t>900NDNNFK20543</t>
  </si>
  <si>
    <t>RDR, R10, ICLASS, SE F, LF OFF, HF SEOS/MA/CSN, WIEG, PIG, BLK, STD-2, LED BLUE, FLSH OFF, BZR OFF, OPT TAMP, CSN 40-BIT MSB, IPM ON, VEL ON, METAL ON</t>
  </si>
  <si>
    <t>900NDNNFK20544</t>
  </si>
  <si>
    <t>RDR, R10, ICLASS, SE F, LF OFF, HF SEOS/MA/CSN, WIEG, PIG, BLK, STD-2, LED BLUE, FLSH OFF, BZR OFF, OPT TAMP, CSN 37-BIT LSB, IPM OFF, VEL OFF, METAL OFF</t>
  </si>
  <si>
    <t>900NDNNFK20545</t>
  </si>
  <si>
    <t>RDR, R10, ICLASS, SE F, LF OFF, HF SEOS/MA/CSN, WIEG, PIG, BLK, STD-2, LED BLUE, FLSH OFF, BZR OFF, OPT TAMP, CSN 37-BIT LSB, IPM OFF, VEL OFF, METAL ON</t>
  </si>
  <si>
    <t>900NDNNFK20546</t>
  </si>
  <si>
    <t>RDR, R10, ICLASS, SE F, LF OFF, HF SEOS/MA/CSN, WIEG, PIG, BLK, STD-2, LED BLUE, FLSH OFF, BZR OFF, OPT TAMP, CSN 37-BIT LSB, IPM ON, VEL OFF, METAL OFF</t>
  </si>
  <si>
    <t>900NDNNFK20547</t>
  </si>
  <si>
    <t>RDR, R10, ICLASS, SE F, LF OFF, HF SEOS/MA/CSN, WIEG, PIG, BLK, STD-2, LED BLUE, FLSH OFF, BZR OFF, OPT TAMP, CSN 37-BIT LSB, IPM ON, VEL OFF, METAL ON</t>
  </si>
  <si>
    <t>900NDNNFK20548</t>
  </si>
  <si>
    <t>RDR, R10, ICLASS, SE F, LF OFF, HF SEOS/MA/CSN, WIEG, PIG, BLK, STD-2, LED BLUE, FLSH OFF, BZR OFF, OPT TAMP, CSN 37-BIT LSB, IPM OFF, VEL ON, METAL OFF</t>
  </si>
  <si>
    <t>900NDNNFK20549</t>
  </si>
  <si>
    <t>RDR, R10, ICLASS, SE F, LF OFF, HF SEOS/MA/CSN, WIEG, PIG, BLK, STD-2, LED BLUE, FLSH OFF, BZR OFF, OPT TAMP, CSN 37-BIT LSB, IPM OFF, VEL ON, METAL ON</t>
  </si>
  <si>
    <t>900NDNNFK20550</t>
  </si>
  <si>
    <t>RDR, R10, ICLASS, SE F, LF OFF, HF SEOS/MA/CSN, WIEG, PIG, BLK, STD-2, LED BLUE, FLSH OFF, BZR OFF, OPT TAMP, CSN 37-BIT LSB, IPM ON, VEL ON, METAL OFF</t>
  </si>
  <si>
    <t>900NDNNFK20551</t>
  </si>
  <si>
    <t>RDR, R10, ICLASS, SE F, LF OFF, HF SEOS/MA/CSN, WIEG, PIG, BLK, STD-2, LED BLUE, FLSH OFF, BZR OFF, OPT TAMP, CSN 37-BIT LSB, IPM ON, VEL ON, METAL ON</t>
  </si>
  <si>
    <t>900NDNNFK20552</t>
  </si>
  <si>
    <t>RDR, R10, ICLASS, SE F, LF OFF, HF SEOS/MA/CSN, WIEG, PIG, BLK, STD-2, LED BLUE, FLSH OFF, BZR OFF, OPT TAMP, CSN 56-BIT LSB, IPM OFF, VEL OFF, METAL OFF</t>
  </si>
  <si>
    <t>900NDNNFK20553</t>
  </si>
  <si>
    <t>RDR, R10, ICLASS, SE F, LF OFF, HF SEOS/MA/CSN, WIEG, PIG, BLK, STD-2, LED BLUE, FLSH OFF, BZR OFF, OPT TAMP, CSN 56-BIT LSB, IPM OFF, VEL OFF, METAL ON</t>
  </si>
  <si>
    <t>900NDNNFK20554</t>
  </si>
  <si>
    <t>RDR, R10, ICLASS, SE F, LF OFF, HF SEOS/MA/CSN, WIEG, PIG, BLK, STD-2, LED BLUE, FLSH OFF, BZR OFF, OPT TAMP, CSN 56-BIT LSB, IPM ON, VEL OFF, METAL OFF</t>
  </si>
  <si>
    <t>900NDNNFK20555</t>
  </si>
  <si>
    <t>RDR, R10, ICLASS, SE F, LF OFF, HF SEOS/MA/CSN, WIEG, PIG, BLK, STD-2, LED BLUE, FLSH OFF, BZR OFF, OPT TAMP, CSN 56-BIT LSB, IPM ON, VEL OFF, METAL ON</t>
  </si>
  <si>
    <t>900NDNNFK20556</t>
  </si>
  <si>
    <t>RDR, R10, ICLASS, SE F, LF OFF, HF SEOS/MA/CSN, WIEG, PIG, BLK, STD-2, LED BLUE, FLSH OFF, BZR OFF, OPT TAMP, CSN 56-BIT LSB, IPM OFF, VEL ON, METAL OFF</t>
  </si>
  <si>
    <t>900NDNNFK20557</t>
  </si>
  <si>
    <t>RDR, R10, ICLASS, SE F, LF OFF, HF SEOS/MA/CSN, WIEG, PIG, BLK, STD-2, LED BLUE, FLSH OFF, BZR OFF, OPT TAMP, CSN 56-BIT LSB, IPM OFF, VEL ON, METAL ON</t>
  </si>
  <si>
    <t>900NDNNFK20558</t>
  </si>
  <si>
    <t>RDR, R10, ICLASS, SE F, LF OFF, HF SEOS/MA/CSN, WIEG, PIG, BLK, STD-2, LED BLUE, FLSH OFF, BZR OFF, OPT TAMP, CSN 56-BIT LSB, IPM ON, VEL ON, METAL OFF</t>
  </si>
  <si>
    <t>900NDNNFK20559</t>
  </si>
  <si>
    <t>RDR, R10, ICLASS, SE F, LF OFF, HF SEOS/MA/CSN, WIEG, PIG, BLK, STD-2, LED BLUE, FLSH OFF, BZR OFF, OPT TAMP, CSN 56-BIT LSB, IPM ON, VEL ON, METAL ON</t>
  </si>
  <si>
    <t>900NDNNFK20560</t>
  </si>
  <si>
    <t>RDR, R10, ICLASS, SE F, LF OFF, HF SEOS/MA/CSN, WIEG, PIG, BLK, STD-2, LED BLUE, FLSH OFF, BZR OFF, OPT TAMP, CSN 26-BIT MSB, IPM OFF, VEL OFF, METAL OFF</t>
  </si>
  <si>
    <t>900NDNNFK20561</t>
  </si>
  <si>
    <t>RDR, R10, ICLASS, SE F, LF OFF, HF SEOS/MA/CSN, WIEG, PIG, BLK, STD-2, LED BLUE, FLSH OFF, BZR OFF, OPT TAMP, CSN 26-BIT MSB, IPM OFF, VEL OFF, METAL ON</t>
  </si>
  <si>
    <t>900NDNNFK20562</t>
  </si>
  <si>
    <t>RDR, R10, ICLASS, SE F, LF OFF, HF SEOS/MA/CSN, WIEG, PIG, BLK, STD-2, LED BLUE, FLSH OFF, BZR OFF, OPT TAMP, CSN 26-BIT MSB, IPM ON, VEL OFF, METAL OFF</t>
  </si>
  <si>
    <t>900NDNNFK20563</t>
  </si>
  <si>
    <t>RDR, R10, ICLASS, SE F, LF OFF, HF SEOS/MA/CSN, WIEG, PIG, BLK, STD-2, LED BLUE, FLSH OFF, BZR OFF, OPT TAMP, CSN 26-BIT MSB, IPM ON, VEL OFF, METAL ON</t>
  </si>
  <si>
    <t>900NDNNFK20564</t>
  </si>
  <si>
    <t>RDR, R10, ICLASS, SE F, LF OFF, HF SEOS/MA/CSN, WIEG, PIG, BLK, STD-2, LED BLUE, FLSH OFF, BZR OFF, OPT TAMP, CSN 26-BIT MSB, IPM OFF, VEL ON, METAL OFF</t>
  </si>
  <si>
    <t>900NDNNFK20565</t>
  </si>
  <si>
    <t>RDR, R10, ICLASS, SE F, LF OFF, HF SEOS/MA/CSN, WIEG, PIG, BLK, STD-2, LED BLUE, FLSH OFF, BZR OFF, OPT TAMP, CSN 26-BIT MSB, IPM OFF, VEL ON, METAL ON</t>
  </si>
  <si>
    <t>900NDNNFK20566</t>
  </si>
  <si>
    <t>RDR, R10, ICLASS, SE F, LF OFF, HF SEOS/MA/CSN, WIEG, PIG, BLK, STD-2, LED BLUE, FLSH OFF, BZR OFF, OPT TAMP, CSN 26-BIT MSB, IPM ON, VEL ON, METAL OFF</t>
  </si>
  <si>
    <t>900NDNNFK20567</t>
  </si>
  <si>
    <t>RDR, R10, ICLASS, SE F, LF OFF, HF SEOS/MA/CSN, WIEG, PIG, BLK, STD-2, LED BLUE, FLSH OFF, BZR OFF, OPT TAMP, CSN 26-BIT MSB, IPM ON, VEL ON, METAL ON</t>
  </si>
  <si>
    <t>900NDNNFK20568</t>
  </si>
  <si>
    <t>RDR, R10, ICLASS, SE F, LF OFF, HF SEOS/MA/CSN, WIEG, PIG, BLK, STD-2, LED BLUE, FLSH OFF, BZR OFF, OPT TAMP, CSN 56-BIT MSB, IPM OFF, VEL OFF, METAL OFF</t>
  </si>
  <si>
    <t>900NDNNFK20569</t>
  </si>
  <si>
    <t>RDR, R10, ICLASS, SE F, LF OFF, HF SEOS/MA/CSN, WIEG, PIG, BLK, STD-2, LED BLUE, FLSH OFF, BZR OFF, OPT TAMP, CSN 56-BIT MSB, IPM OFF, VEL OFF, METAL ON</t>
  </si>
  <si>
    <t>900NDNNFK20570</t>
  </si>
  <si>
    <t>RDR, R10, ICLASS, SE F, LF OFF, HF SEOS/MA/CSN, WIEG, PIG, BLK, STD-2, LED BLUE, FLSH OFF, BZR OFF, OPT TAMP, CSN 56-BIT MSB, IPM ON, VEL OFF, METAL OFF</t>
  </si>
  <si>
    <t>900NDNNFK20571</t>
  </si>
  <si>
    <t>RDR, R10, ICLASS, SE F, LF OFF, HF SEOS/MA/CSN, WIEG, PIG, BLK, STD-2, LED BLUE, FLSH OFF, BZR OFF, OPT TAMP, CSN 56-BIT MSB, IPM ON, VEL OFF, METAL ON</t>
  </si>
  <si>
    <t>900NDNNFK20572</t>
  </si>
  <si>
    <t>RDR, R10, ICLASS, SE F, LF OFF, HF SEOS/MA/CSN, WIEG, PIG, BLK, STD-2, LED BLUE, FLSH OFF, BZR OFF, OPT TAMP, CSN 56-BIT MSB, IPM OFF, VEL ON, METAL OFF</t>
  </si>
  <si>
    <t>900NDNNFK20573</t>
  </si>
  <si>
    <t>RDR, R10, ICLASS, SE F, LF OFF, HF SEOS/MA/CSN, WIEG, PIG, BLK, STD-2, LED BLUE, FLSH OFF, BZR OFF, OPT TAMP, CSN 56-BIT MSB, IPM OFF, VEL ON, METAL ON</t>
  </si>
  <si>
    <t>900NDNNFK20574</t>
  </si>
  <si>
    <t>RDR, R10, ICLASS, SE F, LF OFF, HF SEOS/MA/CSN, WIEG, PIG, BLK, STD-2, LED BLUE, FLSH OFF, BZR OFF, OPT TAMP, CSN 56-BIT MSB, IPM ON, VEL ON, METAL OFF</t>
  </si>
  <si>
    <t>900NDNNFK20575</t>
  </si>
  <si>
    <t>RDR, R10, ICLASS, SE F, LF OFF, HF SEOS/MA/CSN, WIEG, PIG, BLK, STD-2, LED BLUE, FLSH OFF, BZR OFF, OPT TAMP, CSN 56-BIT MSB, IPM ON, VEL ON, METAL ON</t>
  </si>
  <si>
    <t>900NDNNFKE0000</t>
  </si>
  <si>
    <t>RDR, R10, ICLASS, SE F, LF OFF, HF SEOS/MA/CSN, WIEG, PIG, BLK, ELITE, LED RED, FLSH GRN, BZR ON, OPT TAMP, CSN 32-BIT MSB, IPM OFF, VEL OFF, METAL OFF</t>
  </si>
  <si>
    <t>900NDNNFKE0001</t>
  </si>
  <si>
    <t>RDR, R10, ICLASS, SE F, LF OFF, HF SEOS/MA/CSN, WIEG, PIG, BLK, ELITE, LED RED, FLSH GRN, BZR ON, OPT TAMP, CSN 32-BIT MSB, IPM OFF, VEL OFF, METAL ON</t>
  </si>
  <si>
    <t>900NDNNFKE0002</t>
  </si>
  <si>
    <t>RDR, R10, ICLASS, SE F, LF OFF, HF SEOS/MA/CSN, WIEG, PIG, BLK, ELITE, LED RED, FLSH GRN, BZR ON, OPT TAMP, CSN 32-BIT MSB, IPM ON, VEL OFF, METAL OFF</t>
  </si>
  <si>
    <t>900NDNNFKE0003</t>
  </si>
  <si>
    <t>RDR, R10, ICLASS, SE F, LF OFF, HF SEOS/MA/CSN, WIEG, PIG, BLK, ELITE, LED RED, FLSH GRN, BZR ON, OPT TAMP, CSN 32-BIT MSB, IPM ON, VEL OFF, METAL ON</t>
  </si>
  <si>
    <t>900NDNNFKE0004</t>
  </si>
  <si>
    <t>RDR, R10, ICLASS, SE F, LF OFF, HF SEOS/MA/CSN, WIEG, PIG, BLK, ELITE, LED RED, FLSH GRN, BZR ON, OPT TAMP, CSN 32-BIT MSB, IPM OFF, VEL ON, METAL OFF</t>
  </si>
  <si>
    <t>900NDNNFKE0005</t>
  </si>
  <si>
    <t>RDR, R10, ICLASS, SE F, LF OFF, HF SEOS/MA/CSN, WIEG, PIG, BLK, ELITE, LED RED, FLSH GRN, BZR ON, OPT TAMP, CSN 32-BIT MSB, IPM OFF, VEL ON, METAL ON</t>
  </si>
  <si>
    <t>900NDNNFKE0006</t>
  </si>
  <si>
    <t>RDR, R10, ICLASS, SE F, LF OFF, HF SEOS/MA/CSN, WIEG, PIG, BLK, ELITE, LED RED, FLSH GRN, BZR ON, OPT TAMP, CSN 32-BIT MSB, IPM ON, VEL ON, METAL OFF</t>
  </si>
  <si>
    <t>900NDNNFKE0007</t>
  </si>
  <si>
    <t>RDR, R10, ICLASS, SE F, LF OFF, HF SEOS/MA/CSN, WIEG, PIG, BLK, ELITE, LED RED, FLSH GRN, BZR ON, OPT TAMP, CSN 32-BIT MSB, IPM ON, VEL ON, METAL ON</t>
  </si>
  <si>
    <t>900NDNNFKE0008</t>
  </si>
  <si>
    <t>RDR, R10, ICLASS, SE F, LF OFF, HF SEOS/MA/CSN, WIEG, PIG, BLK, ELITE, LED RED, FLSH GRN, BZR ON, OPT TAMP, CSN 32-BIT LSB, IPM OFF, VEL OFF, METAL OFF</t>
  </si>
  <si>
    <t>900NDNNFKE0009</t>
  </si>
  <si>
    <t>RDR, R10, ICLASS, SE F, LF OFF, HF SEOS/MA/CSN, WIEG, PIG, BLK, ELITE, LED RED, FLSH GRN, BZR ON, OPT TAMP, CSN 32-BIT LSB, IPM OFF, VEL OFF, METAL ON</t>
  </si>
  <si>
    <t>900NDNNFKE0010</t>
  </si>
  <si>
    <t>RDR, R10, ICLASS, SE F, LF OFF, HF SEOS/MA/CSN, WIEG, PIG, BLK, ELITE, LED RED, FLSH GRN, BZR ON, OPT TAMP, CSN 32-BIT LSB, IPM ON, VEL OFF, METAL OFF</t>
  </si>
  <si>
    <t>900NDNNFKE0011</t>
  </si>
  <si>
    <t>RDR, R10, ICLASS, SE F, LF OFF, HF SEOS/MA/CSN, WIEG, PIG, BLK, ELITE, LED RED, FLSH GRN, BZR ON, OPT TAMP, CSN 32-BIT LSB, IPM ON, VEL OFF, METAL ON</t>
  </si>
  <si>
    <t>900NDNNFKE0012</t>
  </si>
  <si>
    <t>RDR, R10, ICLASS, SE F, LF OFF, HF SEOS/MA/CSN, WIEG, PIG, BLK, ELITE, LED RED, FLSH GRN, BZR ON, OPT TAMP, CSN 32-BIT LSB, IPM OFF, VEL ON, METAL OFF</t>
  </si>
  <si>
    <t>900NDNNFKE0013</t>
  </si>
  <si>
    <t>RDR, R10, ICLASS, SE F, LF OFF, HF SEOS/MA/CSN, WIEG, PIG, BLK, ELITE, LED RED, FLSH GRN, BZR ON, OPT TAMP, CSN 32-BIT LSB, IPM OFF, VEL ON, METAL ON</t>
  </si>
  <si>
    <t>900NDNNFKE0014</t>
  </si>
  <si>
    <t>RDR, R10, ICLASS, SE F, LF OFF, HF SEOS/MA/CSN, WIEG, PIG, BLK, ELITE, LED RED, FLSH GRN, BZR ON, OPT TAMP, CSN 32-BIT LSB, IPM ON, VEL ON, METAL OFF</t>
  </si>
  <si>
    <t>900NDNNFKE0015</t>
  </si>
  <si>
    <t>RDR, R10, ICLASS, SE F, LF OFF, HF SEOS/MA/CSN, WIEG, PIG, BLK, ELITE, LED RED, FLSH GRN, BZR ON, OPT TAMP, CSN 32-BIT LSB, IPM ON, VEL ON, METAL ON</t>
  </si>
  <si>
    <t>900NDNNFKE0016</t>
  </si>
  <si>
    <t>RDR, R10, ICLASS, SE F, LF OFF, HF SEOS/MA/CSN, WIEG, PIG, BLK, ELITE, LED RED, FLSH GRN, BZR ON, OPT TAMP, CSN 26-BIT (W/DEFAULT FC), IPM OFF, VEL OFF, METAL OFF</t>
  </si>
  <si>
    <t>900NDNNFKE0017</t>
  </si>
  <si>
    <t>RDR, R10, ICLASS, SE F, LF OFF, HF SEOS/MA/CSN, WIEG, PIG, BLK, ELITE, LED RED, FLSH GRN, BZR ON, OPT TAMP, CSN 26-BIT (W/DEFAULT FC), IPM OFF, VEL OFF, METAL ON</t>
  </si>
  <si>
    <t>900NDNNFKE0018</t>
  </si>
  <si>
    <t>RDR, R10, ICLASS, SE F, LF OFF, HF SEOS/MA/CSN, WIEG, PIG, BLK, ELITE, LED RED, FLSH GRN, BZR ON, OPT TAMP, CSN 26-BIT (W/DEFAULT FC), IPM ON, VEL OFF, METAL OFF</t>
  </si>
  <si>
    <t>900NDNNFKE0019</t>
  </si>
  <si>
    <t>RDR, R10, ICLASS, SE F, LF OFF, HF SEOS/MA/CSN, WIEG, PIG, BLK, ELITE, LED RED, FLSH GRN, BZR ON, OPT TAMP, CSN 26-BIT (W/DEFAULT FC), IPM ON, VEL OFF, METAL ON</t>
  </si>
  <si>
    <t>900NDNNFKE0020</t>
  </si>
  <si>
    <t>RDR, R10, ICLASS, SE F, LF OFF, HF SEOS/MA/CSN, WIEG, PIG, BLK, ELITE, LED RED, FLSH GRN, BZR ON, OPT TAMP, CSN 26-BIT (W/DEFAULT FC), IPM OFF, VEL ON, METAL OFF</t>
  </si>
  <si>
    <t>900NDNNFKE0021</t>
  </si>
  <si>
    <t>RDR, R10, ICLASS, SE F, LF OFF, HF SEOS/MA/CSN, WIEG, PIG, BLK, ELITE, LED RED, FLSH GRN, BZR ON, OPT TAMP, CSN 26-BIT (W/DEFAULT FC), IPM OFF, VEL ON, METAL ON</t>
  </si>
  <si>
    <t>900NDNNFKE0022</t>
  </si>
  <si>
    <t>RDR, R10, ICLASS, SE F, LF OFF, HF SEOS/MA/CSN, WIEG, PIG, BLK, ELITE, LED RED, FLSH GRN, BZR ON, OPT TAMP, CSN 26-BIT (W/DEFAULT FC), IPM ON, VEL ON, METAL OFF</t>
  </si>
  <si>
    <t>900NDNNFKE0023</t>
  </si>
  <si>
    <t>RDR, R10, ICLASS, SE F, LF OFF, HF SEOS/MA/CSN, WIEG, PIG, BLK, ELITE, LED RED, FLSH GRN, BZR ON, OPT TAMP, CSN 26-BIT (W/DEFAULT FC), IPM ON, VEL ON, METAL ON</t>
  </si>
  <si>
    <t>900NDNNFKE0024</t>
  </si>
  <si>
    <t>RDR, R10, ICLASS, SE F, LF OFF, HF SEOS/MA/CSN, WIEG, PIG, BLK, ELITE, LED RED, FLSH GRN, BZR ON, OPT TAMP, CSN 34-BIT MSB, IPM OFF, VEL OFF, METAL OFF</t>
  </si>
  <si>
    <t>900NDNNFKE0025</t>
  </si>
  <si>
    <t>RDR, R10, ICLASS, SE F, LF OFF, HF SEOS/MA/CSN, WIEG, PIG, BLK, ELITE, LED RED, FLSH GRN, BZR ON, OPT TAMP, CSN 34-BIT MSB, IPM OFF, VEL OFF, METAL ON</t>
  </si>
  <si>
    <t>900NDNNFKE0026</t>
  </si>
  <si>
    <t>RDR, R10, ICLASS, SE F, LF OFF, HF SEOS/MA/CSN, WIEG, PIG, BLK, ELITE, LED RED, FLSH GRN, BZR ON, OPT TAMP, CSN 34-BIT MSB, IPM ON, VEL OFF, METAL OFF</t>
  </si>
  <si>
    <t>900NDNNFKE0027</t>
  </si>
  <si>
    <t>RDR, R10, ICLASS, SE F, LF OFF, HF SEOS/MA/CSN, WIEG, PIG, BLK, ELITE, LED RED, FLSH GRN, BZR ON, OPT TAMP, CSN 34-BIT MSB, IPM ON, VEL OFF, METAL ON</t>
  </si>
  <si>
    <t>900NDNNFKE0028</t>
  </si>
  <si>
    <t>RDR, R10, ICLASS, SE F, LF OFF, HF SEOS/MA/CSN, WIEG, PIG, BLK, ELITE, LED RED, FLSH GRN, BZR ON, OPT TAMP, CSN 34-BIT MSB, IPM OFF, VEL ON, METAL OFF</t>
  </si>
  <si>
    <t>900NDNNFKE0029</t>
  </si>
  <si>
    <t>RDR, R10, ICLASS, SE F, LF OFF, HF SEOS/MA/CSN, WIEG, PIG, BLK, ELITE, LED RED, FLSH GRN, BZR ON, OPT TAMP, CSN 34-BIT MSB, IPM OFF, VEL ON, METAL ON</t>
  </si>
  <si>
    <t>900NDNNFKE0030</t>
  </si>
  <si>
    <t>RDR, R10, ICLASS, SE F, LF OFF, HF SEOS/MA/CSN, WIEG, PIG, BLK, ELITE, LED RED, FLSH GRN, BZR ON, OPT TAMP, CSN 34-BIT MSB, IPM ON, VEL ON, METAL OFF</t>
  </si>
  <si>
    <t>900NDNNFKE0031</t>
  </si>
  <si>
    <t>RDR, R10, ICLASS, SE F, LF OFF, HF SEOS/MA/CSN, WIEG, PIG, BLK, ELITE, LED RED, FLSH GRN, BZR ON, OPT TAMP, CSN 34-BIT MSB, IPM ON, VEL ON, METAL ON</t>
  </si>
  <si>
    <t>900NDNNFKE0032</t>
  </si>
  <si>
    <t>RDR, R10, ICLASS, SE F, LF OFF, HF SEOS/MA/CSN, WIEG, PIG, BLK, ELITE, LED RED, FLSH GRN, BZR ON, OPT TAMP, CSN 40-BIT MSB, IPM OFF, VEL OFF, METAL OFF</t>
  </si>
  <si>
    <t>900NDNNFKE0033</t>
  </si>
  <si>
    <t>RDR, R10, ICLASS, SE F, LF OFF, HF SEOS/MA/CSN, WIEG, PIG, BLK, ELITE, LED RED, FLSH GRN, BZR ON, OPT TAMP, CSN 40-BIT MSB, IPM OFF, VEL OFF, METAL ON</t>
  </si>
  <si>
    <t>900NDNNFKE0034</t>
  </si>
  <si>
    <t>RDR, R10, ICLASS, SE F, LF OFF, HF SEOS/MA/CSN, WIEG, PIG, BLK, ELITE, LED RED, FLSH GRN, BZR ON, OPT TAMP, CSN 40-BIT MSB, IPM ON, VEL OFF, METAL OFF</t>
  </si>
  <si>
    <t>900NDNNFKE0035</t>
  </si>
  <si>
    <t>RDR, R10, ICLASS, SE F, LF OFF, HF SEOS/MA/CSN, WIEG, PIG, BLK, ELITE, LED RED, FLSH GRN, BZR ON, OPT TAMP, CSN 40-BIT MSB, IPM ON, VEL OFF, METAL ON</t>
  </si>
  <si>
    <t>900NDNNFKE0036</t>
  </si>
  <si>
    <t>RDR, R10, ICLASS, SE F, LF OFF, HF SEOS/MA/CSN, WIEG, PIG, BLK, ELITE, LED RED, FLSH GRN, BZR ON, OPT TAMP, CSN 40-BIT MSB, IPM OFF, VEL ON, METAL OFF</t>
  </si>
  <si>
    <t>900NDNNFKE0037</t>
  </si>
  <si>
    <t>RDR, R10, ICLASS, SE F, LF OFF, HF SEOS/MA/CSN, WIEG, PIG, BLK, ELITE, LED RED, FLSH GRN, BZR ON, OPT TAMP, CSN 40-BIT MSB, IPM OFF, VEL ON, METAL ON</t>
  </si>
  <si>
    <t>900NDNNFKE0038</t>
  </si>
  <si>
    <t>RDR, R10, ICLASS, SE F, LF OFF, HF SEOS/MA/CSN, WIEG, PIG, BLK, ELITE, LED RED, FLSH GRN, BZR ON, OPT TAMP, CSN 40-BIT MSB, IPM ON, VEL ON, METAL OFF</t>
  </si>
  <si>
    <t>900NDNNFKE0039</t>
  </si>
  <si>
    <t>RDR, R10, ICLASS, SE F, LF OFF, HF SEOS/MA/CSN, WIEG, PIG, BLK, ELITE, LED RED, FLSH GRN, BZR ON, OPT TAMP, CSN 40-BIT MSB, IPM ON, VEL ON, METAL ON</t>
  </si>
  <si>
    <t>900NDNNFKE0040</t>
  </si>
  <si>
    <t>RDR, R10, ICLASS, SE F, LF OFF, HF SEOS/MA/CSN, WIEG, PIG, BLK, ELITE, LED RED, FLSH GRN, BZR ON, OPT TAMP, CSN 37-BIT LSB, IPM OFF, VEL OFF, METAL OFF</t>
  </si>
  <si>
    <t>900NDNNFKE0041</t>
  </si>
  <si>
    <t>RDR, R10, ICLASS, SE F, LF OFF, HF SEOS/MA/CSN, WIEG, PIG, BLK, ELITE, LED RED, FLSH GRN, BZR ON, OPT TAMP, CSN 37-BIT LSB, IPM OFF, VEL OFF, METAL ON</t>
  </si>
  <si>
    <t>900NDNNFKE0042</t>
  </si>
  <si>
    <t>RDR, R10, ICLASS, SE F, LF OFF, HF SEOS/MA/CSN, WIEG, PIG, BLK, ELITE, LED RED, FLSH GRN, BZR ON, OPT TAMP, CSN 37-BIT LSB, IPM ON, VEL OFF, METAL OFF</t>
  </si>
  <si>
    <t>900NDNNFKE0043</t>
  </si>
  <si>
    <t>RDR, R10, ICLASS, SE F, LF OFF, HF SEOS/MA/CSN, WIEG, PIG, BLK, ELITE, LED RED, FLSH GRN, BZR ON, OPT TAMP, CSN 37-BIT LSB, IPM ON, VEL OFF, METAL ON</t>
  </si>
  <si>
    <t>900NDNNFKE0044</t>
  </si>
  <si>
    <t>RDR, R10, ICLASS, SE F, LF OFF, HF SEOS/MA/CSN, WIEG, PIG, BLK, ELITE, LED RED, FLSH GRN, BZR ON, OPT TAMP, CSN 37-BIT LSB, IPM OFF, VEL ON, METAL OFF</t>
  </si>
  <si>
    <t>900NDNNFKE0045</t>
  </si>
  <si>
    <t>RDR, R10, ICLASS, SE F, LF OFF, HF SEOS/MA/CSN, WIEG, PIG, BLK, ELITE, LED RED, FLSH GRN, BZR ON, OPT TAMP, CSN 37-BIT LSB, IPM OFF, VEL ON, METAL ON</t>
  </si>
  <si>
    <t>900NDNNFKE0046</t>
  </si>
  <si>
    <t>RDR, R10, ICLASS, SE F, LF OFF, HF SEOS/MA/CSN, WIEG, PIG, BLK, ELITE, LED RED, FLSH GRN, BZR ON, OPT TAMP, CSN 37-BIT LSB, IPM ON, VEL ON, METAL OFF</t>
  </si>
  <si>
    <t>900NDNNFKE0047</t>
  </si>
  <si>
    <t>RDR, R10, ICLASS, SE F, LF OFF, HF SEOS/MA/CSN, WIEG, PIG, BLK, ELITE, LED RED, FLSH GRN, BZR ON, OPT TAMP, CSN 37-BIT LSB, IPM ON, VEL ON, METAL ON</t>
  </si>
  <si>
    <t>900NDNNFKE0048</t>
  </si>
  <si>
    <t>RDR, R10, ICLASS, SE F, LF OFF, HF SEOS/MA/CSN, WIEG, PIG, BLK, ELITE, LED RED, FLSH GRN, BZR ON, OPT TAMP, CSN 56-BIT LSB, IPM OFF, VEL OFF, METAL OFF</t>
  </si>
  <si>
    <t>900NDNNFKE0049</t>
  </si>
  <si>
    <t>RDR, R10, ICLASS, SE F, LF OFF, HF SEOS/MA/CSN, WIEG, PIG, BLK, ELITE, LED RED, FLSH GRN, BZR ON, OPT TAMP, CSN 56-BIT LSB, IPM OFF, VEL OFF, METAL ON</t>
  </si>
  <si>
    <t>900NDNNFKE0050</t>
  </si>
  <si>
    <t>RDR, R10, ICLASS, SE F, LF OFF, HF SEOS/MA/CSN, WIEG, PIG, BLK, ELITE, LED RED, FLSH GRN, BZR ON, OPT TAMP, CSN 56-BIT LSB, IPM ON, VEL OFF, METAL OFF</t>
  </si>
  <si>
    <t>900NDNNFKE0051</t>
  </si>
  <si>
    <t>RDR, R10, ICLASS, SE F, LF OFF, HF SEOS/MA/CSN, WIEG, PIG, BLK, ELITE, LED RED, FLSH GRN, BZR ON, OPT TAMP, CSN 56-BIT LSB, IPM ON, VEL OFF, METAL ON</t>
  </si>
  <si>
    <t>900NDNNFKE0052</t>
  </si>
  <si>
    <t>RDR, R10, ICLASS, SE F, LF OFF, HF SEOS/MA/CSN, WIEG, PIG, BLK, ELITE, LED RED, FLSH GRN, BZR ON, OPT TAMP, CSN 56-BIT LSB, IPM OFF, VEL ON, METAL OFF</t>
  </si>
  <si>
    <t>900NDNNFKE0053</t>
  </si>
  <si>
    <t>RDR, R10, ICLASS, SE F, LF OFF, HF SEOS/MA/CSN, WIEG, PIG, BLK, ELITE, LED RED, FLSH GRN, BZR ON, OPT TAMP, CSN 56-BIT LSB, IPM OFF, VEL ON, METAL ON</t>
  </si>
  <si>
    <t>900NDNNFKE0054</t>
  </si>
  <si>
    <t>RDR, R10, ICLASS, SE F, LF OFF, HF SEOS/MA/CSN, WIEG, PIG, BLK, ELITE, LED RED, FLSH GRN, BZR ON, OPT TAMP, CSN 56-BIT LSB, IPM ON, VEL ON, METAL OFF</t>
  </si>
  <si>
    <t>900NDNNFKE0055</t>
  </si>
  <si>
    <t>RDR, R10, ICLASS, SE F, LF OFF, HF SEOS/MA/CSN, WIEG, PIG, BLK, ELITE, LED RED, FLSH GRN, BZR ON, OPT TAMP, CSN 56-BIT LSB, IPM ON, VEL ON, METAL ON</t>
  </si>
  <si>
    <t>900NDNNFKE0056</t>
  </si>
  <si>
    <t>RDR, R10, ICLASS, SE F, LF OFF, HF SEOS/MA/CSN, WIEG, PIG, BLK, ELITE, LED RED, FLSH GRN, BZR ON, OPT TAMP, CSN 26-BIT MSB, IPM OFF, VEL OFF, METAL OFF</t>
  </si>
  <si>
    <t>900NDNNFKE0057</t>
  </si>
  <si>
    <t>RDR, R10, ICLASS, SE F, LF OFF, HF SEOS/MA/CSN, WIEG, PIG, BLK, ELITE, LED RED, FLSH GRN, BZR ON, OPT TAMP, CSN 26-BIT MSB, IPM OFF, VEL OFF, METAL ON</t>
  </si>
  <si>
    <t>900NDNNFKE0058</t>
  </si>
  <si>
    <t>RDR, R10, ICLASS, SE F, LF OFF, HF SEOS/MA/CSN, WIEG, PIG, BLK, ELITE, LED RED, FLSH GRN, BZR ON, OPT TAMP, CSN 26-BIT MSB, IPM ON, VEL OFF, METAL OFF</t>
  </si>
  <si>
    <t>900NDNNFKE0059</t>
  </si>
  <si>
    <t>RDR, R10, ICLASS, SE F, LF OFF, HF SEOS/MA/CSN, WIEG, PIG, BLK, ELITE, LED RED, FLSH GRN, BZR ON, OPT TAMP, CSN 26-BIT MSB, IPM ON, VEL OFF, METAL ON</t>
  </si>
  <si>
    <t>900NDNNFKE0060</t>
  </si>
  <si>
    <t>RDR, R10, ICLASS, SE F, LF OFF, HF SEOS/MA/CSN, WIEG, PIG, BLK, ELITE, LED RED, FLSH GRN, BZR ON, OPT TAMP, CSN 26-BIT MSB, IPM OFF, VEL ON, METAL OFF</t>
  </si>
  <si>
    <t>900NDNNFKE0061</t>
  </si>
  <si>
    <t>RDR, R10, ICLASS, SE F, LF OFF, HF SEOS/MA/CSN, WIEG, PIG, BLK, ELITE, LED RED, FLSH GRN, BZR ON, OPT TAMP, CSN 26-BIT MSB, IPM OFF, VEL ON, METAL ON</t>
  </si>
  <si>
    <t>900NDNNFKE0062</t>
  </si>
  <si>
    <t>RDR, R10, ICLASS, SE F, LF OFF, HF SEOS/MA/CSN, WIEG, PIG, BLK, ELITE, LED RED, FLSH GRN, BZR ON, OPT TAMP, CSN 26-BIT MSB, IPM ON, VEL ON, METAL OFF</t>
  </si>
  <si>
    <t>900NDNNFKE0063</t>
  </si>
  <si>
    <t>RDR, R10, ICLASS, SE F, LF OFF, HF SEOS/MA/CSN, WIEG, PIG, BLK, ELITE, LED RED, FLSH GRN, BZR ON, OPT TAMP, CSN 26-BIT MSB, IPM ON, VEL ON, METAL ON</t>
  </si>
  <si>
    <t>900NDNNFKE0064</t>
  </si>
  <si>
    <t>RDR, R10, ICLASS, SE F, LF OFF, HF SEOS/MA/CSN, WIEG, PIG, BLK, ELITE, LED RED, FLSH GRN, BZR ON, OPT TAMP, CSN 56-BIT MSB, IPM OFF, VEL OFF, METAL OFF</t>
  </si>
  <si>
    <t>900NDNNFKE0065</t>
  </si>
  <si>
    <t>RDR, R10, ICLASS, SE F, LF OFF, HF SEOS/MA/CSN, WIEG, PIG, BLK, ELITE, LED RED, FLSH GRN, BZR ON, OPT TAMP, CSN 56-BIT MSB, IPM OFF, VEL OFF, METAL ON</t>
  </si>
  <si>
    <t>900NDNNFKE0066</t>
  </si>
  <si>
    <t>RDR, R10, ICLASS, SE F, LF OFF, HF SEOS/MA/CSN, WIEG, PIG, BLK, ELITE, LED RED, FLSH GRN, BZR ON, OPT TAMP, CSN 56-BIT MSB, IPM ON, VEL OFF, METAL OFF</t>
  </si>
  <si>
    <t>900NDNNFKE0067</t>
  </si>
  <si>
    <t>RDR, R10, ICLASS, SE F, LF OFF, HF SEOS/MA/CSN, WIEG, PIG, BLK, ELITE, LED RED, FLSH GRN, BZR ON, OPT TAMP, CSN 56-BIT MSB, IPM ON, VEL OFF, METAL ON</t>
  </si>
  <si>
    <t>900NDNNFKE0068</t>
  </si>
  <si>
    <t>RDR, R10, ICLASS, SE F, LF OFF, HF SEOS/MA/CSN, WIEG, PIG, BLK, ELITE, LED RED, FLSH GRN, BZR ON, OPT TAMP, CSN 56-BIT MSB, IPM OFF, VEL ON, METAL OFF</t>
  </si>
  <si>
    <t>900NDNNFKE0069</t>
  </si>
  <si>
    <t>RDR, R10, ICLASS, SE F, LF OFF, HF SEOS/MA/CSN, WIEG, PIG, BLK, ELITE, LED RED, FLSH GRN, BZR ON, OPT TAMP, CSN 56-BIT MSB, IPM OFF, VEL ON, METAL ON</t>
  </si>
  <si>
    <t>900NDNNFKE0070</t>
  </si>
  <si>
    <t>RDR, R10, ICLASS, SE F, LF OFF, HF SEOS/MA/CSN, WIEG, PIG, BLK, ELITE, LED RED, FLSH GRN, BZR ON, OPT TAMP, CSN 56-BIT MSB, IPM ON, VEL ON, METAL OFF</t>
  </si>
  <si>
    <t>900NDNNFKE0071</t>
  </si>
  <si>
    <t>RDR, R10, ICLASS, SE F, LF OFF, HF SEOS/MA/CSN, WIEG, PIG, BLK, ELITE, LED RED, FLSH GRN, BZR ON, OPT TAMP, CSN 56-BIT MSB, IPM ON, VEL ON, METAL ON</t>
  </si>
  <si>
    <t>900NDNNFKE0072</t>
  </si>
  <si>
    <t>RDR, R10, ICLASS, SE F, LF OFF, HF SEOS/MA/CSN, WIEG, PIG, BLK, ELITE, LED RED, FLSH GRN, BZR OFF, OPT TAMP, CSN 32-BIT MSB, IPM OFF, VEL OFF, METAL OFF</t>
  </si>
  <si>
    <t>900NDNNFKE0073</t>
  </si>
  <si>
    <t>RDR, R10, ICLASS, SE F, LF OFF, HF SEOS/MA/CSN, WIEG, PIG, BLK, ELITE, LED RED, FLSH GRN, BZR OFF, OPT TAMP, CSN 32-BIT MSB, IPM OFF, VEL OFF, METAL ON</t>
  </si>
  <si>
    <t>900NDNNFKE0074</t>
  </si>
  <si>
    <t>RDR, R10, ICLASS, SE F, LF OFF, HF SEOS/MA/CSN, WIEG, PIG, BLK, ELITE, LED RED, FLSH GRN, BZR OFF, OPT TAMP, CSN 32-BIT MSB, IPM ON, VEL OFF, METAL OFF</t>
  </si>
  <si>
    <t>900NDNNFKE0075</t>
  </si>
  <si>
    <t>RDR, R10, ICLASS, SE F, LF OFF, HF SEOS/MA/CSN, WIEG, PIG, BLK, ELITE, LED RED, FLSH GRN, BZR OFF, OPT TAMP, CSN 32-BIT MSB, IPM ON, VEL OFF, METAL ON</t>
  </si>
  <si>
    <t>900NDNNFKE0076</t>
  </si>
  <si>
    <t>RDR, R10, ICLASS, SE F, LF OFF, HF SEOS/MA/CSN, WIEG, PIG, BLK, ELITE, LED RED, FLSH GRN, BZR OFF, OPT TAMP, CSN 32-BIT MSB, IPM OFF, VEL ON, METAL OFF</t>
  </si>
  <si>
    <t>900NDNNFKE0077</t>
  </si>
  <si>
    <t>RDR, R10, ICLASS, SE F, LF OFF, HF SEOS/MA/CSN, WIEG, PIG, BLK, ELITE, LED RED, FLSH GRN, BZR OFF, OPT TAMP, CSN 32-BIT MSB, IPM OFF, VEL ON, METAL ON</t>
  </si>
  <si>
    <t>900NDNNFKE0078</t>
  </si>
  <si>
    <t>RDR, R10, ICLASS, SE F, LF OFF, HF SEOS/MA/CSN, WIEG, PIG, BLK, ELITE, LED RED, FLSH GRN, BZR OFF, OPT TAMP, CSN 32-BIT MSB, IPM ON, VEL ON, METAL OFF</t>
  </si>
  <si>
    <t>900NDNNFKE0079</t>
  </si>
  <si>
    <t>RDR, R10, ICLASS, SE F, LF OFF, HF SEOS/MA/CSN, WIEG, PIG, BLK, ELITE, LED RED, FLSH GRN, BZR OFF, OPT TAMP, CSN 32-BIT MSB, IPM ON, VEL ON, METAL ON</t>
  </si>
  <si>
    <t>900NDNNFKE0080</t>
  </si>
  <si>
    <t>RDR, R10, ICLASS, SE F, LF OFF, HF SEOS/MA/CSN, WIEG, PIG, BLK, ELITE, LED RED, FLSH GRN, BZR OFF, OPT TAMP, CSN 32-BIT LSB, IPM OFF, VEL OFF, METAL OFF</t>
  </si>
  <si>
    <t>900NDNNFKE0081</t>
  </si>
  <si>
    <t>RDR, R10, ICLASS, SE F, LF OFF, HF SEOS/MA/CSN, WIEG, PIG, BLK, ELITE, LED RED, FLSH GRN, BZR OFF, OPT TAMP, CSN 32-BIT LSB, IPM OFF, VEL OFF, METAL ON</t>
  </si>
  <si>
    <t>900NDNNFKE0082</t>
  </si>
  <si>
    <t>RDR, R10, ICLASS, SE F, LF OFF, HF SEOS/MA/CSN, WIEG, PIG, BLK, ELITE, LED RED, FLSH GRN, BZR OFF, OPT TAMP, CSN 32-BIT LSB, IPM ON, VEL OFF, METAL OFF</t>
  </si>
  <si>
    <t>900NDNNFKE0083</t>
  </si>
  <si>
    <t>RDR, R10, ICLASS, SE F, LF OFF, HF SEOS/MA/CSN, WIEG, PIG, BLK, ELITE, LED RED, FLSH GRN, BZR OFF, OPT TAMP, CSN 32-BIT LSB, IPM ON, VEL OFF, METAL ON</t>
  </si>
  <si>
    <t>900NDNNFKE0084</t>
  </si>
  <si>
    <t>RDR, R10, ICLASS, SE F, LF OFF, HF SEOS/MA/CSN, WIEG, PIG, BLK, ELITE, LED RED, FLSH GRN, BZR OFF, OPT TAMP, CSN 32-BIT LSB, IPM OFF, VEL ON, METAL OFF</t>
  </si>
  <si>
    <t>900NDNNFKE0085</t>
  </si>
  <si>
    <t>RDR, R10, ICLASS, SE F, LF OFF, HF SEOS/MA/CSN, WIEG, PIG, BLK, ELITE, LED RED, FLSH GRN, BZR OFF, OPT TAMP, CSN 32-BIT LSB, IPM OFF, VEL ON, METAL ON</t>
  </si>
  <si>
    <t>900NDNNFKE0086</t>
  </si>
  <si>
    <t>RDR, R10, ICLASS, SE F, LF OFF, HF SEOS/MA/CSN, WIEG, PIG, BLK, ELITE, LED RED, FLSH GRN, BZR OFF, OPT TAMP, CSN 32-BIT LSB, IPM ON, VEL ON, METAL OFF</t>
  </si>
  <si>
    <t>900NDNNFKE0087</t>
  </si>
  <si>
    <t>RDR, R10, ICLASS, SE F, LF OFF, HF SEOS/MA/CSN, WIEG, PIG, BLK, ELITE, LED RED, FLSH GRN, BZR OFF, OPT TAMP, CSN 32-BIT LSB, IPM ON, VEL ON, METAL ON</t>
  </si>
  <si>
    <t>900NDNNFKE0088</t>
  </si>
  <si>
    <t>RDR, R10, ICLASS, SE F, LF OFF, HF SEOS/MA/CSN, WIEG, PIG, BLK, ELITE, LED RED, FLSH GRN, BZR OFF, OPT TAMP, CSN 26-BIT (W/DEFAULT FC), IPM OFF, VEL OFF, METAL OFF</t>
  </si>
  <si>
    <t>900NDNNFKE0089</t>
  </si>
  <si>
    <t>RDR, R10, ICLASS, SE F, LF OFF, HF SEOS/MA/CSN, WIEG, PIG, BLK, ELITE, LED RED, FLSH GRN, BZR OFF, OPT TAMP, CSN 26-BIT (W/DEFAULT FC), IPM OFF, VEL OFF, METAL ON</t>
  </si>
  <si>
    <t>900NDNNFKE0090</t>
  </si>
  <si>
    <t>RDR, R10, ICLASS, SE F, LF OFF, HF SEOS/MA/CSN, WIEG, PIG, BLK, ELITE, LED RED, FLSH GRN, BZR OFF, OPT TAMP, CSN 26-BIT (W/DEFAULT FC), IPM ON, VEL OFF, METAL OFF</t>
  </si>
  <si>
    <t>900NDNNFKE0091</t>
  </si>
  <si>
    <t>RDR, R10, ICLASS, SE F, LF OFF, HF SEOS/MA/CSN, WIEG, PIG, BLK, ELITE, LED RED, FLSH GRN, BZR OFF, OPT TAMP, CSN 26-BIT (W/DEFAULT FC), IPM ON, VEL OFF, METAL ON</t>
  </si>
  <si>
    <t>900NDNNFKE0092</t>
  </si>
  <si>
    <t>RDR, R10, ICLASS, SE F, LF OFF, HF SEOS/MA/CSN, WIEG, PIG, BLK, ELITE, LED RED, FLSH GRN, BZR OFF, OPT TAMP, CSN 26-BIT (W/DEFAULT FC), IPM OFF, VEL ON, METAL OFF</t>
  </si>
  <si>
    <t>900NDNNFKE0093</t>
  </si>
  <si>
    <t>RDR, R10, ICLASS, SE F, LF OFF, HF SEOS/MA/CSN, WIEG, PIG, BLK, ELITE, LED RED, FLSH GRN, BZR OFF, OPT TAMP, CSN 26-BIT (W/DEFAULT FC), IPM OFF, VEL ON, METAL ON</t>
  </si>
  <si>
    <t>900NDNNFKE0094</t>
  </si>
  <si>
    <t>RDR, R10, ICLASS, SE F, LF OFF, HF SEOS/MA/CSN, WIEG, PIG, BLK, ELITE, LED RED, FLSH GRN, BZR OFF, OPT TAMP, CSN 26-BIT (W/DEFAULT FC), IPM ON, VEL ON, METAL OFF</t>
  </si>
  <si>
    <t>900NDNNFKE0095</t>
  </si>
  <si>
    <t>RDR, R10, ICLASS, SE F, LF OFF, HF SEOS/MA/CSN, WIEG, PIG, BLK, ELITE, LED RED, FLSH GRN, BZR OFF, OPT TAMP, CSN 26-BIT (W/DEFAULT FC), IPM ON, VEL ON, METAL ON</t>
  </si>
  <si>
    <t>900NDNNFKE0096</t>
  </si>
  <si>
    <t>RDR, R10, ICLASS, SE F, LF OFF, HF SEOS/MA/CSN, WIEG, PIG, BLK, ELITE, LED RED, FLSH GRN, BZR OFF, OPT TAMP, CSN 34-BIT MSB, IPM OFF, VEL OFF, METAL OFF</t>
  </si>
  <si>
    <t>900NDNNFKE0097</t>
  </si>
  <si>
    <t>RDR, R10, ICLASS, SE F, LF OFF, HF SEOS/MA/CSN, WIEG, PIG, BLK, ELITE, LED RED, FLSH GRN, BZR OFF, OPT TAMP, CSN 34-BIT MSB, IPM OFF, VEL OFF, METAL ON</t>
  </si>
  <si>
    <t>900NDNNFKE0098</t>
  </si>
  <si>
    <t>RDR, R10, ICLASS, SE F, LF OFF, HF SEOS/MA/CSN, WIEG, PIG, BLK, ELITE, LED RED, FLSH GRN, BZR OFF, OPT TAMP, CSN 34-BIT MSB, IPM ON, VEL OFF, METAL OFF</t>
  </si>
  <si>
    <t>900NDNNFKE0099</t>
  </si>
  <si>
    <t>RDR, R10, ICLASS, SE F, LF OFF, HF SEOS/MA/CSN, WIEG, PIG, BLK, ELITE, LED RED, FLSH GRN, BZR OFF, OPT TAMP, CSN 34-BIT MSB, IPM ON, VEL OFF, METAL ON</t>
  </si>
  <si>
    <t>900NDNNFKE0100</t>
  </si>
  <si>
    <t>RDR, R10, ICLASS, SE F, LF OFF, HF SEOS/MA/CSN, WIEG, PIG, BLK, ELITE, LED RED, FLSH GRN, BZR OFF, OPT TAMP, CSN 34-BIT MSB, IPM OFF, VEL ON, METAL OFF</t>
  </si>
  <si>
    <t>900NDNNFKE0101</t>
  </si>
  <si>
    <t>RDR, R10, ICLASS, SE F, LF OFF, HF SEOS/MA/CSN, WIEG, PIG, BLK, ELITE, LED RED, FLSH GRN, BZR OFF, OPT TAMP, CSN 34-BIT MSB, IPM OFF, VEL ON, METAL ON</t>
  </si>
  <si>
    <t>900NDNNFKE0102</t>
  </si>
  <si>
    <t>RDR, R10, ICLASS, SE F, LF OFF, HF SEOS/MA/CSN, WIEG, PIG, BLK, ELITE, LED RED, FLSH GRN, BZR OFF, OPT TAMP, CSN 34-BIT MSB, IPM ON, VEL ON, METAL OFF</t>
  </si>
  <si>
    <t>900NDNNFKE0103</t>
  </si>
  <si>
    <t>RDR, R10, ICLASS, SE F, LF OFF, HF SEOS/MA/CSN, WIEG, PIG, BLK, ELITE, LED RED, FLSH GRN, BZR OFF, OPT TAMP, CSN 34-BIT MSB, IPM ON, VEL ON, METAL ON</t>
  </si>
  <si>
    <t>900NDNNFKE0104</t>
  </si>
  <si>
    <t>RDR, R10, ICLASS, SE F, LF OFF, HF SEOS/MA/CSN, WIEG, PIG, BLK, ELITE, LED RED, FLSH GRN, BZR OFF, OPT TAMP, CSN 40-BIT MSB, IPM OFF, VEL OFF, METAL OFF</t>
  </si>
  <si>
    <t>900NDNNFKE0105</t>
  </si>
  <si>
    <t>RDR, R10, ICLASS, SE F, LF OFF, HF SEOS/MA/CSN, WIEG, PIG, BLK, ELITE, LED RED, FLSH GRN, BZR OFF, OPT TAMP, CSN 40-BIT MSB, IPM OFF, VEL OFF, METAL ON</t>
  </si>
  <si>
    <t>900NDNNFKE0106</t>
  </si>
  <si>
    <t>RDR, R10, ICLASS, SE F, LF OFF, HF SEOS/MA/CSN, WIEG, PIG, BLK, ELITE, LED RED, FLSH GRN, BZR OFF, OPT TAMP, CSN 40-BIT MSB, IPM ON, VEL OFF, METAL OFF</t>
  </si>
  <si>
    <t>900NDNNFKE0107</t>
  </si>
  <si>
    <t>RDR, R10, ICLASS, SE F, LF OFF, HF SEOS/MA/CSN, WIEG, PIG, BLK, ELITE, LED RED, FLSH GRN, BZR OFF, OPT TAMP, CSN 40-BIT MSB, IPM ON, VEL OFF, METAL ON</t>
  </si>
  <si>
    <t>900NDNNFKE0108</t>
  </si>
  <si>
    <t>RDR, R10, ICLASS, SE F, LF OFF, HF SEOS/MA/CSN, WIEG, PIG, BLK, ELITE, LED RED, FLSH GRN, BZR OFF, OPT TAMP, CSN 40-BIT MSB, IPM OFF, VEL ON, METAL OFF</t>
  </si>
  <si>
    <t>900NDNNFKE0109</t>
  </si>
  <si>
    <t>RDR, R10, ICLASS, SE F, LF OFF, HF SEOS/MA/CSN, WIEG, PIG, BLK, ELITE, LED RED, FLSH GRN, BZR OFF, OPT TAMP, CSN 40-BIT MSB, IPM OFF, VEL ON, METAL ON</t>
  </si>
  <si>
    <t>900NDNNFKE0110</t>
  </si>
  <si>
    <t>RDR, R10, ICLASS, SE F, LF OFF, HF SEOS/MA/CSN, WIEG, PIG, BLK, ELITE, LED RED, FLSH GRN, BZR OFF, OPT TAMP, CSN 40-BIT MSB, IPM ON, VEL ON, METAL OFF</t>
  </si>
  <si>
    <t>900NDNNFKE0111</t>
  </si>
  <si>
    <t>RDR, R10, ICLASS, SE F, LF OFF, HF SEOS/MA/CSN, WIEG, PIG, BLK, ELITE, LED RED, FLSH GRN, BZR OFF, OPT TAMP, CSN 40-BIT MSB, IPM ON, VEL ON, METAL ON</t>
  </si>
  <si>
    <t>900NDNNFKE0112</t>
  </si>
  <si>
    <t>RDR, R10, ICLASS, SE F, LF OFF, HF SEOS/MA/CSN, WIEG, PIG, BLK, ELITE, LED RED, FLSH GRN, BZR OFF, OPT TAMP, CSN 37-BIT LSB, IPM OFF, VEL OFF, METAL OFF</t>
  </si>
  <si>
    <t>900NDNNFKE0113</t>
  </si>
  <si>
    <t>RDR, R10, ICLASS, SE F, LF OFF, HF SEOS/MA/CSN, WIEG, PIG, BLK, ELITE, LED RED, FLSH GRN, BZR OFF, OPT TAMP, CSN 37-BIT LSB, IPM OFF, VEL OFF, METAL ON</t>
  </si>
  <si>
    <t>900NDNNFKE0114</t>
  </si>
  <si>
    <t>RDR, R10, ICLASS, SE F, LF OFF, HF SEOS/MA/CSN, WIEG, PIG, BLK, ELITE, LED RED, FLSH GRN, BZR OFF, OPT TAMP, CSN 37-BIT LSB, IPM ON, VEL OFF, METAL OFF</t>
  </si>
  <si>
    <t>900NDNNFKE0115</t>
  </si>
  <si>
    <t>RDR, R10, ICLASS, SE F, LF OFF, HF SEOS/MA/CSN, WIEG, PIG, BLK, ELITE, LED RED, FLSH GRN, BZR OFF, OPT TAMP, CSN 37-BIT LSB, IPM ON, VEL OFF, METAL ON</t>
  </si>
  <si>
    <t>900NDNNFKE0116</t>
  </si>
  <si>
    <t>RDR, R10, ICLASS, SE F, LF OFF, HF SEOS/MA/CSN, WIEG, PIG, BLK, ELITE, LED RED, FLSH GRN, BZR OFF, OPT TAMP, CSN 37-BIT LSB, IPM OFF, VEL ON, METAL OFF</t>
  </si>
  <si>
    <t>900NDNNFKE0117</t>
  </si>
  <si>
    <t>RDR, R10, ICLASS, SE F, LF OFF, HF SEOS/MA/CSN, WIEG, PIG, BLK, ELITE, LED RED, FLSH GRN, BZR OFF, OPT TAMP, CSN 37-BIT LSB, IPM OFF, VEL ON, METAL ON</t>
  </si>
  <si>
    <t>900NDNNFKE0118</t>
  </si>
  <si>
    <t>RDR, R10, ICLASS, SE F, LF OFF, HF SEOS/MA/CSN, WIEG, PIG, BLK, ELITE, LED RED, FLSH GRN, BZR OFF, OPT TAMP, CSN 37-BIT LSB, IPM ON, VEL ON, METAL OFF</t>
  </si>
  <si>
    <t>900NDNNFKE0119</t>
  </si>
  <si>
    <t>RDR, R10, ICLASS, SE F, LF OFF, HF SEOS/MA/CSN, WIEG, PIG, BLK, ELITE, LED RED, FLSH GRN, BZR OFF, OPT TAMP, CSN 37-BIT LSB, IPM ON, VEL ON, METAL ON</t>
  </si>
  <si>
    <t>900NDNNFKE0120</t>
  </si>
  <si>
    <t>RDR, R10, ICLASS, SE F, LF OFF, HF SEOS/MA/CSN, WIEG, PIG, BLK, ELITE, LED RED, FLSH GRN, BZR OFF, OPT TAMP, CSN 56-BIT LSB, IPM OFF, VEL OFF, METAL OFF</t>
  </si>
  <si>
    <t>900NDNNFKE0121</t>
  </si>
  <si>
    <t>RDR, R10, ICLASS, SE F, LF OFF, HF SEOS/MA/CSN, WIEG, PIG, BLK, ELITE, LED RED, FLSH GRN, BZR OFF, OPT TAMP, CSN 56-BIT LSB, IPM OFF, VEL OFF, METAL ON</t>
  </si>
  <si>
    <t>900NDNNFKE0122</t>
  </si>
  <si>
    <t>RDR, R10, ICLASS, SE F, LF OFF, HF SEOS/MA/CSN, WIEG, PIG, BLK, ELITE, LED RED, FLSH GRN, BZR OFF, OPT TAMP, CSN 56-BIT LSB, IPM ON, VEL OFF, METAL OFF</t>
  </si>
  <si>
    <t>900NDNNFKE0123</t>
  </si>
  <si>
    <t>RDR, R10, ICLASS, SE F, LF OFF, HF SEOS/MA/CSN, WIEG, PIG, BLK, ELITE, LED RED, FLSH GRN, BZR OFF, OPT TAMP, CSN 56-BIT LSB, IPM ON, VEL OFF, METAL ON</t>
  </si>
  <si>
    <t>900NDNNFKE0124</t>
  </si>
  <si>
    <t>RDR, R10, ICLASS, SE F, LF OFF, HF SEOS/MA/CSN, WIEG, PIG, BLK, ELITE, LED RED, FLSH GRN, BZR OFF, OPT TAMP, CSN 56-BIT LSB, IPM OFF, VEL ON, METAL OFF</t>
  </si>
  <si>
    <t>900NDNNFKE0125</t>
  </si>
  <si>
    <t>RDR, R10, ICLASS, SE F, LF OFF, HF SEOS/MA/CSN, WIEG, PIG, BLK, ELITE, LED RED, FLSH GRN, BZR OFF, OPT TAMP, CSN 56-BIT LSB, IPM OFF, VEL ON, METAL ON</t>
  </si>
  <si>
    <t>900NDNNFKE0126</t>
  </si>
  <si>
    <t>RDR, R10, ICLASS, SE F, LF OFF, HF SEOS/MA/CSN, WIEG, PIG, BLK, ELITE, LED RED, FLSH GRN, BZR OFF, OPT TAMP, CSN 56-BIT LSB, IPM ON, VEL ON, METAL OFF</t>
  </si>
  <si>
    <t>900NDNNFKE0127</t>
  </si>
  <si>
    <t>RDR, R10, ICLASS, SE F, LF OFF, HF SEOS/MA/CSN, WIEG, PIG, BLK, ELITE, LED RED, FLSH GRN, BZR OFF, OPT TAMP, CSN 56-BIT LSB, IPM ON, VEL ON, METAL ON</t>
  </si>
  <si>
    <t>900NDNNFKE0128</t>
  </si>
  <si>
    <t>RDR, R10, ICLASS, SE F, LF OFF, HF SEOS/MA/CSN, WIEG, PIG, BLK, ELITE, LED RED, FLSH GRN, BZR OFF, OPT TAMP, CSN 26-BIT MSB, IPM OFF, VEL OFF, METAL OFF</t>
  </si>
  <si>
    <t>900NDNNFKE0129</t>
  </si>
  <si>
    <t>RDR, R10, ICLASS, SE F, LF OFF, HF SEOS/MA/CSN, WIEG, PIG, BLK, ELITE, LED RED, FLSH GRN, BZR OFF, OPT TAMP, CSN 26-BIT MSB, IPM OFF, VEL OFF, METAL ON</t>
  </si>
  <si>
    <t>900NDNNFKE0130</t>
  </si>
  <si>
    <t>RDR, R10, ICLASS, SE F, LF OFF, HF SEOS/MA/CSN, WIEG, PIG, BLK, ELITE, LED RED, FLSH GRN, BZR OFF, OPT TAMP, CSN 26-BIT MSB, IPM ON, VEL OFF, METAL OFF</t>
  </si>
  <si>
    <t>900NDNNFKE0131</t>
  </si>
  <si>
    <t>RDR, R10, ICLASS, SE F, LF OFF, HF SEOS/MA/CSN, WIEG, PIG, BLK, ELITE, LED RED, FLSH GRN, BZR OFF, OPT TAMP, CSN 26-BIT MSB, IPM ON, VEL OFF, METAL ON</t>
  </si>
  <si>
    <t>900NDNNFKE0132</t>
  </si>
  <si>
    <t>RDR, R10, ICLASS, SE F, LF OFF, HF SEOS/MA/CSN, WIEG, PIG, BLK, ELITE, LED RED, FLSH GRN, BZR OFF, OPT TAMP, CSN 26-BIT MSB, IPM OFF, VEL ON, METAL OFF</t>
  </si>
  <si>
    <t>900NDNNFKE0133</t>
  </si>
  <si>
    <t>RDR, R10, ICLASS, SE F, LF OFF, HF SEOS/MA/CSN, WIEG, PIG, BLK, ELITE, LED RED, FLSH GRN, BZR OFF, OPT TAMP, CSN 26-BIT MSB, IPM OFF, VEL ON, METAL ON</t>
  </si>
  <si>
    <t>900NDNNFKE0134</t>
  </si>
  <si>
    <t>RDR, R10, ICLASS, SE F, LF OFF, HF SEOS/MA/CSN, WIEG, PIG, BLK, ELITE, LED RED, FLSH GRN, BZR OFF, OPT TAMP, CSN 26-BIT MSB, IPM ON, VEL ON, METAL OFF</t>
  </si>
  <si>
    <t>900NDNNFKE0135</t>
  </si>
  <si>
    <t>RDR, R10, ICLASS, SE F, LF OFF, HF SEOS/MA/CSN, WIEG, PIG, BLK, ELITE, LED RED, FLSH GRN, BZR OFF, OPT TAMP, CSN 26-BIT MSB, IPM ON, VEL ON, METAL ON</t>
  </si>
  <si>
    <t>900NDNNFKE0136</t>
  </si>
  <si>
    <t>RDR, R10, ICLASS, SE F, LF OFF, HF SEOS/MA/CSN, WIEG, PIG, BLK, ELITE, LED RED, FLSH GRN, BZR OFF, OPT TAMP, CSN 56-BIT MSB, IPM OFF, VEL OFF, METAL OFF</t>
  </si>
  <si>
    <t>900NDNNFKE0137</t>
  </si>
  <si>
    <t>RDR, R10, ICLASS, SE F, LF OFF, HF SEOS/MA/CSN, WIEG, PIG, BLK, ELITE, LED RED, FLSH GRN, BZR OFF, OPT TAMP, CSN 56-BIT MSB, IPM OFF, VEL OFF, METAL ON</t>
  </si>
  <si>
    <t>900NDNNFKE0138</t>
  </si>
  <si>
    <t>RDR, R10, ICLASS, SE F, LF OFF, HF SEOS/MA/CSN, WIEG, PIG, BLK, ELITE, LED RED, FLSH GRN, BZR OFF, OPT TAMP, CSN 56-BIT MSB, IPM ON, VEL OFF, METAL OFF</t>
  </si>
  <si>
    <t>900NDNNFKE0139</t>
  </si>
  <si>
    <t>RDR, R10, ICLASS, SE F, LF OFF, HF SEOS/MA/CSN, WIEG, PIG, BLK, ELITE, LED RED, FLSH GRN, BZR OFF, OPT TAMP, CSN 56-BIT MSB, IPM ON, VEL OFF, METAL ON</t>
  </si>
  <si>
    <t>900NDNNFKE0140</t>
  </si>
  <si>
    <t>RDR, R10, ICLASS, SE F, LF OFF, HF SEOS/MA/CSN, WIEG, PIG, BLK, ELITE, LED RED, FLSH GRN, BZR OFF, OPT TAMP, CSN 56-BIT MSB, IPM OFF, VEL ON, METAL OFF</t>
  </si>
  <si>
    <t>900NDNNFKE0141</t>
  </si>
  <si>
    <t>RDR, R10, ICLASS, SE F, LF OFF, HF SEOS/MA/CSN, WIEG, PIG, BLK, ELITE, LED RED, FLSH GRN, BZR OFF, OPT TAMP, CSN 56-BIT MSB, IPM OFF, VEL ON, METAL ON</t>
  </si>
  <si>
    <t>900NDNNFKE0142</t>
  </si>
  <si>
    <t>RDR, R10, ICLASS, SE F, LF OFF, HF SEOS/MA/CSN, WIEG, PIG, BLK, ELITE, LED RED, FLSH GRN, BZR OFF, OPT TAMP, CSN 56-BIT MSB, IPM ON, VEL ON, METAL OFF</t>
  </si>
  <si>
    <t>900NDNNFKE0143</t>
  </si>
  <si>
    <t>RDR, R10, ICLASS, SE F, LF OFF, HF SEOS/MA/CSN, WIEG, PIG, BLK, ELITE, LED RED, FLSH GRN, BZR OFF, OPT TAMP, CSN 56-BIT MSB, IPM ON, VEL ON, METAL ON</t>
  </si>
  <si>
    <t>900NDNNFKE0144</t>
  </si>
  <si>
    <t>RDR, R10, ICLASS, SE F, LF OFF, HF SEOS/MA/CSN, WIEG, PIG, BLK, ELITE, LED RED, FLSH OFF, BZR ON, OPT TAMP, CSN 32-BIT MSB, IPM OFF, VEL OFF, METAL OFF</t>
  </si>
  <si>
    <t>900NDNNFKE0145</t>
  </si>
  <si>
    <t>RDR, R10, ICLASS, SE F, LF OFF, HF SEOS/MA/CSN, WIEG, PIG, BLK, ELITE, LED RED, FLSH OFF, BZR ON, OPT TAMP, CSN 32-BIT MSB, IPM OFF, VEL OFF, METAL ON</t>
  </si>
  <si>
    <t>900NDNNFKE0146</t>
  </si>
  <si>
    <t>RDR, R10, ICLASS, SE F, LF OFF, HF SEOS/MA/CSN, WIEG, PIG, BLK, ELITE, LED RED, FLSH OFF, BZR ON, OPT TAMP, CSN 32-BIT MSB, IPM ON, VEL OFF, METAL OFF</t>
  </si>
  <si>
    <t>900NDNNFKE0147</t>
  </si>
  <si>
    <t>RDR, R10, ICLASS, SE F, LF OFF, HF SEOS/MA/CSN, WIEG, PIG, BLK, ELITE, LED RED, FLSH OFF, BZR ON, OPT TAMP, CSN 32-BIT MSB, IPM ON, VEL OFF, METAL ON</t>
  </si>
  <si>
    <t>900NDNNFKE0148</t>
  </si>
  <si>
    <t>RDR, R10, ICLASS, SE F, LF OFF, HF SEOS/MA/CSN, WIEG, PIG, BLK, ELITE, LED RED, FLSH OFF, BZR ON, OPT TAMP, CSN 32-BIT MSB, IPM OFF, VEL ON, METAL OFF</t>
  </si>
  <si>
    <t>900NDNNFKE0149</t>
  </si>
  <si>
    <t>RDR, R10, ICLASS, SE F, LF OFF, HF SEOS/MA/CSN, WIEG, PIG, BLK, ELITE, LED RED, FLSH OFF, BZR ON, OPT TAMP, CSN 32-BIT MSB, IPM OFF, VEL ON, METAL ON</t>
  </si>
  <si>
    <t>900NDNNFKE0150</t>
  </si>
  <si>
    <t>RDR, R10, ICLASS, SE F, LF OFF, HF SEOS/MA/CSN, WIEG, PIG, BLK, ELITE, LED RED, FLSH OFF, BZR ON, OPT TAMP, CSN 32-BIT MSB, IPM ON, VEL ON, METAL OFF</t>
  </si>
  <si>
    <t>900NDNNFKE0151</t>
  </si>
  <si>
    <t>RDR, R10, ICLASS, SE F, LF OFF, HF SEOS/MA/CSN, WIEG, PIG, BLK, ELITE, LED RED, FLSH OFF, BZR ON, OPT TAMP, CSN 32-BIT MSB, IPM ON, VEL ON, METAL ON</t>
  </si>
  <si>
    <t>900NDNNFKE0152</t>
  </si>
  <si>
    <t>RDR, R10, ICLASS, SE F, LF OFF, HF SEOS/MA/CSN, WIEG, PIG, BLK, ELITE, LED RED, FLSH OFF, BZR ON, OPT TAMP, CSN 32-BIT LSB, IPM OFF, VEL OFF, METAL OFF</t>
  </si>
  <si>
    <t>900NDNNFKE0153</t>
  </si>
  <si>
    <t>RDR, R10, ICLASS, SE F, LF OFF, HF SEOS/MA/CSN, WIEG, PIG, BLK, ELITE, LED RED, FLSH OFF, BZR ON, OPT TAMP, CSN 32-BIT LSB, IPM OFF, VEL OFF, METAL ON</t>
  </si>
  <si>
    <t>900NDNNFKE0154</t>
  </si>
  <si>
    <t>RDR, R10, ICLASS, SE F, LF OFF, HF SEOS/MA/CSN, WIEG, PIG, BLK, ELITE, LED RED, FLSH OFF, BZR ON, OPT TAMP, CSN 32-BIT LSB, IPM ON, VEL OFF, METAL OFF</t>
  </si>
  <si>
    <t>900NDNNFKE0155</t>
  </si>
  <si>
    <t>RDR, R10, ICLASS, SE F, LF OFF, HF SEOS/MA/CSN, WIEG, PIG, BLK, ELITE, LED RED, FLSH OFF, BZR ON, OPT TAMP, CSN 32-BIT LSB, IPM ON, VEL OFF, METAL ON</t>
  </si>
  <si>
    <t>900NDNNFKE0156</t>
  </si>
  <si>
    <t>RDR, R10, ICLASS, SE F, LF OFF, HF SEOS/MA/CSN, WIEG, PIG, BLK, ELITE, LED RED, FLSH OFF, BZR ON, OPT TAMP, CSN 32-BIT LSB, IPM OFF, VEL ON, METAL OFF</t>
  </si>
  <si>
    <t>900NDNNFKE0157</t>
  </si>
  <si>
    <t>RDR, R10, ICLASS, SE F, LF OFF, HF SEOS/MA/CSN, WIEG, PIG, BLK, ELITE, LED RED, FLSH OFF, BZR ON, OPT TAMP, CSN 32-BIT LSB, IPM OFF, VEL ON, METAL ON</t>
  </si>
  <si>
    <t>900NDNNFKE0158</t>
  </si>
  <si>
    <t>RDR, R10, ICLASS, SE F, LF OFF, HF SEOS/MA/CSN, WIEG, PIG, BLK, ELITE, LED RED, FLSH OFF, BZR ON, OPT TAMP, CSN 32-BIT LSB, IPM ON, VEL ON, METAL OFF</t>
  </si>
  <si>
    <t>900NDNNFKE0159</t>
  </si>
  <si>
    <t>RDR, R10, ICLASS, SE F, LF OFF, HF SEOS/MA/CSN, WIEG, PIG, BLK, ELITE, LED RED, FLSH OFF, BZR ON, OPT TAMP, CSN 32-BIT LSB, IPM ON, VEL ON, METAL ON</t>
  </si>
  <si>
    <t>900NDNNFKE0160</t>
  </si>
  <si>
    <t>RDR, R10, ICLASS, SE F, LF OFF, HF SEOS/MA/CSN, WIEG, PIG, BLK, ELITE, LED RED, FLSH OFF, BZR ON, OPT TAMP, CSN 26-BIT (W/DEFAULT FC), IPM OFF, VEL OFF, METAL OFF</t>
  </si>
  <si>
    <t>900NDNNFKE0161</t>
  </si>
  <si>
    <t>RDR, R10, ICLASS, SE F, LF OFF, HF SEOS/MA/CSN, WIEG, PIG, BLK, ELITE, LED RED, FLSH OFF, BZR ON, OPT TAMP, CSN 26-BIT (W/DEFAULT FC), IPM OFF, VEL OFF, METAL ON</t>
  </si>
  <si>
    <t>900NDNNFKE0162</t>
  </si>
  <si>
    <t>RDR, R10, ICLASS, SE F, LF OFF, HF SEOS/MA/CSN, WIEG, PIG, BLK, ELITE, LED RED, FLSH OFF, BZR ON, OPT TAMP, CSN 26-BIT (W/DEFAULT FC), IPM ON, VEL OFF, METAL OFF</t>
  </si>
  <si>
    <t>900NDNNFKE0163</t>
  </si>
  <si>
    <t>RDR, R10, ICLASS, SE F, LF OFF, HF SEOS/MA/CSN, WIEG, PIG, BLK, ELITE, LED RED, FLSH OFF, BZR ON, OPT TAMP, CSN 26-BIT (W/DEFAULT FC), IPM ON, VEL OFF, METAL ON</t>
  </si>
  <si>
    <t>900NDNNFKE0164</t>
  </si>
  <si>
    <t>RDR, R10, ICLASS, SE F, LF OFF, HF SEOS/MA/CSN, WIEG, PIG, BLK, ELITE, LED RED, FLSH OFF, BZR ON, OPT TAMP, CSN 26-BIT (W/DEFAULT FC), IPM OFF, VEL ON, METAL OFF</t>
  </si>
  <si>
    <t>900NDNNFKE0165</t>
  </si>
  <si>
    <t>RDR, R10, ICLASS, SE F, LF OFF, HF SEOS/MA/CSN, WIEG, PIG, BLK, ELITE, LED RED, FLSH OFF, BZR ON, OPT TAMP, CSN 26-BIT (W/DEFAULT FC), IPM OFF, VEL ON, METAL ON</t>
  </si>
  <si>
    <t>900NDNNFKE0166</t>
  </si>
  <si>
    <t>RDR, R10, ICLASS, SE F, LF OFF, HF SEOS/MA/CSN, WIEG, PIG, BLK, ELITE, LED RED, FLSH OFF, BZR ON, OPT TAMP, CSN 26-BIT (W/DEFAULT FC), IPM ON, VEL ON, METAL OFF</t>
  </si>
  <si>
    <t>900NDNNFKE0167</t>
  </si>
  <si>
    <t>RDR, R10, ICLASS, SE F, LF OFF, HF SEOS/MA/CSN, WIEG, PIG, BLK, ELITE, LED RED, FLSH OFF, BZR ON, OPT TAMP, CSN 26-BIT (W/DEFAULT FC), IPM ON, VEL ON, METAL ON</t>
  </si>
  <si>
    <t>900NDNNFKE0168</t>
  </si>
  <si>
    <t>RDR, R10, ICLASS, SE F, LF OFF, HF SEOS/MA/CSN, WIEG, PIG, BLK, ELITE, LED RED, FLSH OFF, BZR ON, OPT TAMP, CSN 34-BIT MSB, IPM OFF, VEL OFF, METAL OFF</t>
  </si>
  <si>
    <t>900NDNNFKE0169</t>
  </si>
  <si>
    <t>RDR, R10, ICLASS, SE F, LF OFF, HF SEOS/MA/CSN, WIEG, PIG, BLK, ELITE, LED RED, FLSH OFF, BZR ON, OPT TAMP, CSN 34-BIT MSB, IPM OFF, VEL OFF, METAL ON</t>
  </si>
  <si>
    <t>900NDNNFKE0170</t>
  </si>
  <si>
    <t>RDR, R10, ICLASS, SE F, LF OFF, HF SEOS/MA/CSN, WIEG, PIG, BLK, ELITE, LED RED, FLSH OFF, BZR ON, OPT TAMP, CSN 34-BIT MSB, IPM ON, VEL OFF, METAL OFF</t>
  </si>
  <si>
    <t>900NDNNFKE0171</t>
  </si>
  <si>
    <t>RDR, R10, ICLASS, SE F, LF OFF, HF SEOS/MA/CSN, WIEG, PIG, BLK, ELITE, LED RED, FLSH OFF, BZR ON, OPT TAMP, CSN 34-BIT MSB, IPM ON, VEL OFF, METAL ON</t>
  </si>
  <si>
    <t>900NDNNFKE0172</t>
  </si>
  <si>
    <t>RDR, R10, ICLASS, SE F, LF OFF, HF SEOS/MA/CSN, WIEG, PIG, BLK, ELITE, LED RED, FLSH OFF, BZR ON, OPT TAMP, CSN 34-BIT MSB, IPM OFF, VEL ON, METAL OFF</t>
  </si>
  <si>
    <t>900NDNNFKE0173</t>
  </si>
  <si>
    <t>RDR, R10, ICLASS, SE F, LF OFF, HF SEOS/MA/CSN, WIEG, PIG, BLK, ELITE, LED RED, FLSH OFF, BZR ON, OPT TAMP, CSN 34-BIT MSB, IPM OFF, VEL ON, METAL ON</t>
  </si>
  <si>
    <t>900NDNNFKE0174</t>
  </si>
  <si>
    <t>RDR, R10, ICLASS, SE F, LF OFF, HF SEOS/MA/CSN, WIEG, PIG, BLK, ELITE, LED RED, FLSH OFF, BZR ON, OPT TAMP, CSN 34-BIT MSB, IPM ON, VEL ON, METAL OFF</t>
  </si>
  <si>
    <t>900NDNNFKE0175</t>
  </si>
  <si>
    <t>RDR, R10, ICLASS, SE F, LF OFF, HF SEOS/MA/CSN, WIEG, PIG, BLK, ELITE, LED RED, FLSH OFF, BZR ON, OPT TAMP, CSN 34-BIT MSB, IPM ON, VEL ON, METAL ON</t>
  </si>
  <si>
    <t>900NDNNFKE0176</t>
  </si>
  <si>
    <t>RDR, R10, ICLASS, SE F, LF OFF, HF SEOS/MA/CSN, WIEG, PIG, BLK, ELITE, LED RED, FLSH OFF, BZR ON, OPT TAMP, CSN 40-BIT MSB, IPM OFF, VEL OFF, METAL OFF</t>
  </si>
  <si>
    <t>900NDNNFKE0177</t>
  </si>
  <si>
    <t>RDR, R10, ICLASS, SE F, LF OFF, HF SEOS/MA/CSN, WIEG, PIG, BLK, ELITE, LED RED, FLSH OFF, BZR ON, OPT TAMP, CSN 40-BIT MSB, IPM OFF, VEL OFF, METAL ON</t>
  </si>
  <si>
    <t>900NDNNFKE0178</t>
  </si>
  <si>
    <t>RDR, R10, ICLASS, SE F, LF OFF, HF SEOS/MA/CSN, WIEG, PIG, BLK, ELITE, LED RED, FLSH OFF, BZR ON, OPT TAMP, CSN 40-BIT MSB, IPM ON, VEL OFF, METAL OFF</t>
  </si>
  <si>
    <t>900NDNNFKE0179</t>
  </si>
  <si>
    <t>RDR, R10, ICLASS, SE F, LF OFF, HF SEOS/MA/CSN, WIEG, PIG, BLK, ELITE, LED RED, FLSH OFF, BZR ON, OPT TAMP, CSN 40-BIT MSB, IPM ON, VEL OFF, METAL ON</t>
  </si>
  <si>
    <t>900NDNNFKE0180</t>
  </si>
  <si>
    <t>RDR, R10, ICLASS, SE F, LF OFF, HF SEOS/MA/CSN, WIEG, PIG, BLK, ELITE, LED RED, FLSH OFF, BZR ON, OPT TAMP, CSN 40-BIT MSB, IPM OFF, VEL ON, METAL OFF</t>
  </si>
  <si>
    <t>900NDNNFKE0181</t>
  </si>
  <si>
    <t>RDR, R10, ICLASS, SE F, LF OFF, HF SEOS/MA/CSN, WIEG, PIG, BLK, ELITE, LED RED, FLSH OFF, BZR ON, OPT TAMP, CSN 40-BIT MSB, IPM OFF, VEL ON, METAL ON</t>
  </si>
  <si>
    <t>900NDNNFKE0182</t>
  </si>
  <si>
    <t>RDR, R10, ICLASS, SE F, LF OFF, HF SEOS/MA/CSN, WIEG, PIG, BLK, ELITE, LED RED, FLSH OFF, BZR ON, OPT TAMP, CSN 40-BIT MSB, IPM ON, VEL ON, METAL OFF</t>
  </si>
  <si>
    <t>900NDNNFKE0183</t>
  </si>
  <si>
    <t>RDR, R10, ICLASS, SE F, LF OFF, HF SEOS/MA/CSN, WIEG, PIG, BLK, ELITE, LED RED, FLSH OFF, BZR ON, OPT TAMP, CSN 40-BIT MSB, IPM ON, VEL ON, METAL ON</t>
  </si>
  <si>
    <t>900NDNNFKE0184</t>
  </si>
  <si>
    <t>RDR, R10, ICLASS, SE F, LF OFF, HF SEOS/MA/CSN, WIEG, PIG, BLK, ELITE, LED RED, FLSH OFF, BZR ON, OPT TAMP, CSN 37-BIT LSB, IPM OFF, VEL OFF, METAL OFF</t>
  </si>
  <si>
    <t>900NDNNFKE0185</t>
  </si>
  <si>
    <t>RDR, R10, ICLASS, SE F, LF OFF, HF SEOS/MA/CSN, WIEG, PIG, BLK, ELITE, LED RED, FLSH OFF, BZR ON, OPT TAMP, CSN 37-BIT LSB, IPM OFF, VEL OFF, METAL ON</t>
  </si>
  <si>
    <t>900NDNNFKE0186</t>
  </si>
  <si>
    <t>RDR, R10, ICLASS, SE F, LF OFF, HF SEOS/MA/CSN, WIEG, PIG, BLK, ELITE, LED RED, FLSH OFF, BZR ON, OPT TAMP, CSN 37-BIT LSB, IPM ON, VEL OFF, METAL OFF</t>
  </si>
  <si>
    <t>900NDNNFKE0187</t>
  </si>
  <si>
    <t>RDR, R10, ICLASS, SE F, LF OFF, HF SEOS/MA/CSN, WIEG, PIG, BLK, ELITE, LED RED, FLSH OFF, BZR ON, OPT TAMP, CSN 37-BIT LSB, IPM ON, VEL OFF, METAL ON</t>
  </si>
  <si>
    <t>900NDNNFKE0188</t>
  </si>
  <si>
    <t>RDR, R10, ICLASS, SE F, LF OFF, HF SEOS/MA/CSN, WIEG, PIG, BLK, ELITE, LED RED, FLSH OFF, BZR ON, OPT TAMP, CSN 37-BIT LSB, IPM OFF, VEL ON, METAL OFF</t>
  </si>
  <si>
    <t>900NDNNFKE0189</t>
  </si>
  <si>
    <t>RDR, R10, ICLASS, SE F, LF OFF, HF SEOS/MA/CSN, WIEG, PIG, BLK, ELITE, LED RED, FLSH OFF, BZR ON, OPT TAMP, CSN 37-BIT LSB, IPM OFF, VEL ON, METAL ON</t>
  </si>
  <si>
    <t>900NDNNFKE0190</t>
  </si>
  <si>
    <t>RDR, R10, ICLASS, SE F, LF OFF, HF SEOS/MA/CSN, WIEG, PIG, BLK, ELITE, LED RED, FLSH OFF, BZR ON, OPT TAMP, CSN 37-BIT LSB, IPM ON, VEL ON, METAL OFF</t>
  </si>
  <si>
    <t>900NDNNFKE0191</t>
  </si>
  <si>
    <t>RDR, R10, ICLASS, SE F, LF OFF, HF SEOS/MA/CSN, WIEG, PIG, BLK, ELITE, LED RED, FLSH OFF, BZR ON, OPT TAMP, CSN 37-BIT LSB, IPM ON, VEL ON, METAL ON</t>
  </si>
  <si>
    <t>900NDNNFKE0192</t>
  </si>
  <si>
    <t>RDR, R10, ICLASS, SE F, LF OFF, HF SEOS/MA/CSN, WIEG, PIG, BLK, ELITE, LED RED, FLSH OFF, BZR ON, OPT TAMP, CSN 56-BIT LSB, IPM OFF, VEL OFF, METAL OFF</t>
  </si>
  <si>
    <t>900NDNNFKE0193</t>
  </si>
  <si>
    <t>RDR, R10, ICLASS, SE F, LF OFF, HF SEOS/MA/CSN, WIEG, PIG, BLK, ELITE, LED RED, FLSH OFF, BZR ON, OPT TAMP, CSN 56-BIT LSB, IPM OFF, VEL OFF, METAL ON</t>
  </si>
  <si>
    <t>900NDNNFKE0194</t>
  </si>
  <si>
    <t>RDR, R10, ICLASS, SE F, LF OFF, HF SEOS/MA/CSN, WIEG, PIG, BLK, ELITE, LED RED, FLSH OFF, BZR ON, OPT TAMP, CSN 56-BIT LSB, IPM ON, VEL OFF, METAL OFF</t>
  </si>
  <si>
    <t>900NDNNFKE0195</t>
  </si>
  <si>
    <t>RDR, R10, ICLASS, SE F, LF OFF, HF SEOS/MA/CSN, WIEG, PIG, BLK, ELITE, LED RED, FLSH OFF, BZR ON, OPT TAMP, CSN 56-BIT LSB, IPM ON, VEL OFF, METAL ON</t>
  </si>
  <si>
    <t>900NDNNFKE0196</t>
  </si>
  <si>
    <t>RDR, R10, ICLASS, SE F, LF OFF, HF SEOS/MA/CSN, WIEG, PIG, BLK, ELITE, LED RED, FLSH OFF, BZR ON, OPT TAMP, CSN 56-BIT LSB, IPM OFF, VEL ON, METAL OFF</t>
  </si>
  <si>
    <t>900NDNNFKE0197</t>
  </si>
  <si>
    <t>RDR, R10, ICLASS, SE F, LF OFF, HF SEOS/MA/CSN, WIEG, PIG, BLK, ELITE, LED RED, FLSH OFF, BZR ON, OPT TAMP, CSN 56-BIT LSB, IPM OFF, VEL ON, METAL ON</t>
  </si>
  <si>
    <t>900NDNNFKE0198</t>
  </si>
  <si>
    <t>RDR, R10, ICLASS, SE F, LF OFF, HF SEOS/MA/CSN, WIEG, PIG, BLK, ELITE, LED RED, FLSH OFF, BZR ON, OPT TAMP, CSN 56-BIT LSB, IPM ON, VEL ON, METAL OFF</t>
  </si>
  <si>
    <t>900NDNNFKE0199</t>
  </si>
  <si>
    <t>RDR, R10, ICLASS, SE F, LF OFF, HF SEOS/MA/CSN, WIEG, PIG, BLK, ELITE, LED RED, FLSH OFF, BZR ON, OPT TAMP, CSN 56-BIT LSB, IPM ON, VEL ON, METAL ON</t>
  </si>
  <si>
    <t>900NDNNFKE0200</t>
  </si>
  <si>
    <t>RDR, R10, ICLASS, SE F, LF OFF, HF SEOS/MA/CSN, WIEG, PIG, BLK, ELITE, LED RED, FLSH OFF, BZR ON, OPT TAMP, CSN 26-BIT MSB, IPM OFF, VEL OFF, METAL OFF</t>
  </si>
  <si>
    <t>900NDNNFKE0201</t>
  </si>
  <si>
    <t>RDR, R10, ICLASS, SE F, LF OFF, HF SEOS/MA/CSN, WIEG, PIG, BLK, ELITE, LED RED, FLSH OFF, BZR ON, OPT TAMP, CSN 26-BIT MSB, IPM OFF, VEL OFF, METAL ON</t>
  </si>
  <si>
    <t>900NDNNFKE0202</t>
  </si>
  <si>
    <t>RDR, R10, ICLASS, SE F, LF OFF, HF SEOS/MA/CSN, WIEG, PIG, BLK, ELITE, LED RED, FLSH OFF, BZR ON, OPT TAMP, CSN 26-BIT MSB, IPM ON, VEL OFF, METAL OFF</t>
  </si>
  <si>
    <t>900NDNNFKE0203</t>
  </si>
  <si>
    <t>RDR, R10, ICLASS, SE F, LF OFF, HF SEOS/MA/CSN, WIEG, PIG, BLK, ELITE, LED RED, FLSH OFF, BZR ON, OPT TAMP, CSN 26-BIT MSB, IPM ON, VEL OFF, METAL ON</t>
  </si>
  <si>
    <t>900NDNNFKE0204</t>
  </si>
  <si>
    <t>RDR, R10, ICLASS, SE F, LF OFF, HF SEOS/MA/CSN, WIEG, PIG, BLK, ELITE, LED RED, FLSH OFF, BZR ON, OPT TAMP, CSN 26-BIT MSB, IPM OFF, VEL ON, METAL OFF</t>
  </si>
  <si>
    <t>900NDNNFKE0205</t>
  </si>
  <si>
    <t>RDR, R10, ICLASS, SE F, LF OFF, HF SEOS/MA/CSN, WIEG, PIG, BLK, ELITE, LED RED, FLSH OFF, BZR ON, OPT TAMP, CSN 26-BIT MSB, IPM OFF, VEL ON, METAL ON</t>
  </si>
  <si>
    <t>900NDNNFKE0206</t>
  </si>
  <si>
    <t>RDR, R10, ICLASS, SE F, LF OFF, HF SEOS/MA/CSN, WIEG, PIG, BLK, ELITE, LED RED, FLSH OFF, BZR ON, OPT TAMP, CSN 26-BIT MSB, IPM ON, VEL ON, METAL OFF</t>
  </si>
  <si>
    <t>900NDNNFKE0207</t>
  </si>
  <si>
    <t>RDR, R10, ICLASS, SE F, LF OFF, HF SEOS/MA/CSN, WIEG, PIG, BLK, ELITE, LED RED, FLSH OFF, BZR ON, OPT TAMP, CSN 26-BIT MSB, IPM ON, VEL ON, METAL ON</t>
  </si>
  <si>
    <t>900NDNNFKE0208</t>
  </si>
  <si>
    <t>RDR, R10, ICLASS, SE F, LF OFF, HF SEOS/MA/CSN, WIEG, PIG, BLK, ELITE, LED RED, FLSH OFF, BZR ON, OPT TAMP, CSN 56-BIT MSB, IPM OFF, VEL OFF, METAL OFF</t>
  </si>
  <si>
    <t>900NDNNFKE0209</t>
  </si>
  <si>
    <t>RDR, R10, ICLASS, SE F, LF OFF, HF SEOS/MA/CSN, WIEG, PIG, BLK, ELITE, LED RED, FLSH OFF, BZR ON, OPT TAMP, CSN 56-BIT MSB, IPM OFF, VEL OFF, METAL ON</t>
  </si>
  <si>
    <t>900NDNNFKE0210</t>
  </si>
  <si>
    <t>RDR, R10, ICLASS, SE F, LF OFF, HF SEOS/MA/CSN, WIEG, PIG, BLK, ELITE, LED RED, FLSH OFF, BZR ON, OPT TAMP, CSN 56-BIT MSB, IPM ON, VEL OFF, METAL OFF</t>
  </si>
  <si>
    <t>900NDNNFKE0211</t>
  </si>
  <si>
    <t>RDR, R10, ICLASS, SE F, LF OFF, HF SEOS/MA/CSN, WIEG, PIG, BLK, ELITE, LED RED, FLSH OFF, BZR ON, OPT TAMP, CSN 56-BIT MSB, IPM ON, VEL OFF, METAL ON</t>
  </si>
  <si>
    <t>900NDNNFKE0212</t>
  </si>
  <si>
    <t>RDR, R10, ICLASS, SE F, LF OFF, HF SEOS/MA/CSN, WIEG, PIG, BLK, ELITE, LED RED, FLSH OFF, BZR ON, OPT TAMP, CSN 56-BIT MSB, IPM OFF, VEL ON, METAL OFF</t>
  </si>
  <si>
    <t>900NDNNFKE0213</t>
  </si>
  <si>
    <t>RDR, R10, ICLASS, SE F, LF OFF, HF SEOS/MA/CSN, WIEG, PIG, BLK, ELITE, LED RED, FLSH OFF, BZR ON, OPT TAMP, CSN 56-BIT MSB, IPM OFF, VEL ON, METAL ON</t>
  </si>
  <si>
    <t>900NDNNFKE0214</t>
  </si>
  <si>
    <t>RDR, R10, ICLASS, SE F, LF OFF, HF SEOS/MA/CSN, WIEG, PIG, BLK, ELITE, LED RED, FLSH OFF, BZR ON, OPT TAMP, CSN 56-BIT MSB, IPM ON, VEL ON, METAL OFF</t>
  </si>
  <si>
    <t>900NDNNFKE0215</t>
  </si>
  <si>
    <t>RDR, R10, ICLASS, SE F, LF OFF, HF SEOS/MA/CSN, WIEG, PIG, BLK, ELITE, LED RED, FLSH OFF, BZR ON, OPT TAMP, CSN 56-BIT MSB, IPM ON, VEL ON, METAL ON</t>
  </si>
  <si>
    <t>900NDNNFKE0216</t>
  </si>
  <si>
    <t>RDR, R10, ICLASS, SE F, LF OFF, HF SEOS/MA/CSN, WIEG, PIG, BLK, ELITE, LED RED, FLSH OFF, BZR OFF, OPT TAMP, CSN 32-BIT MSB, IPM OFF, VEL OFF, METAL OFF</t>
  </si>
  <si>
    <t>900NDNNFKE0217</t>
  </si>
  <si>
    <t>RDR, R10, ICLASS, SE F, LF OFF, HF SEOS/MA/CSN, WIEG, PIG, BLK, ELITE, LED RED, FLSH OFF, BZR OFF, OPT TAMP, CSN 32-BIT MSB, IPM OFF, VEL OFF, METAL ON</t>
  </si>
  <si>
    <t>900NDNNFKE0218</t>
  </si>
  <si>
    <t>RDR, R10, ICLASS, SE F, LF OFF, HF SEOS/MA/CSN, WIEG, PIG, BLK, ELITE, LED RED, FLSH OFF, BZR OFF, OPT TAMP, CSN 32-BIT MSB, IPM ON, VEL OFF, METAL OFF</t>
  </si>
  <si>
    <t>900NDNNFKE0219</t>
  </si>
  <si>
    <t>RDR, R10, ICLASS, SE F, LF OFF, HF SEOS/MA/CSN, WIEG, PIG, BLK, ELITE, LED RED, FLSH OFF, BZR OFF, OPT TAMP, CSN 32-BIT MSB, IPM ON, VEL OFF, METAL ON</t>
  </si>
  <si>
    <t>900NDNNFKE0220</t>
  </si>
  <si>
    <t>RDR, R10, ICLASS, SE F, LF OFF, HF SEOS/MA/CSN, WIEG, PIG, BLK, ELITE, LED RED, FLSH OFF, BZR OFF, OPT TAMP, CSN 32-BIT MSB, IPM OFF, VEL ON, METAL OFF</t>
  </si>
  <si>
    <t>900NDNNFKE0221</t>
  </si>
  <si>
    <t>RDR, R10, ICLASS, SE F, LF OFF, HF SEOS/MA/CSN, WIEG, PIG, BLK, ELITE, LED RED, FLSH OFF, BZR OFF, OPT TAMP, CSN 32-BIT MSB, IPM OFF, VEL ON, METAL ON</t>
  </si>
  <si>
    <t>900NDNNFKE0222</t>
  </si>
  <si>
    <t>RDR, R10, ICLASS, SE F, LF OFF, HF SEOS/MA/CSN, WIEG, PIG, BLK, ELITE, LED RED, FLSH OFF, BZR OFF, OPT TAMP, CSN 32-BIT MSB, IPM ON, VEL ON, METAL OFF</t>
  </si>
  <si>
    <t>900NDNNFKE0223</t>
  </si>
  <si>
    <t>RDR, R10, ICLASS, SE F, LF OFF, HF SEOS/MA/CSN, WIEG, PIG, BLK, ELITE, LED RED, FLSH OFF, BZR OFF, OPT TAMP, CSN 32-BIT MSB, IPM ON, VEL ON, METAL ON</t>
  </si>
  <si>
    <t>900NDNNFKE0224</t>
  </si>
  <si>
    <t>RDR, R10, ICLASS, SE F, LF OFF, HF SEOS/MA/CSN, WIEG, PIG, BLK, ELITE, LED RED, FLSH OFF, BZR OFF, OPT TAMP, CSN 32-BIT LSB, IPM OFF, VEL OFF, METAL OFF</t>
  </si>
  <si>
    <t>900NDNNFKE0225</t>
  </si>
  <si>
    <t>RDR, R10, ICLASS, SE F, LF OFF, HF SEOS/MA/CSN, WIEG, PIG, BLK, ELITE, LED RED, FLSH OFF, BZR OFF, OPT TAMP, CSN 32-BIT LSB, IPM OFF, VEL OFF, METAL ON</t>
  </si>
  <si>
    <t>900NDNNFKE0226</t>
  </si>
  <si>
    <t>RDR, R10, ICLASS, SE F, LF OFF, HF SEOS/MA/CSN, WIEG, PIG, BLK, ELITE, LED RED, FLSH OFF, BZR OFF, OPT TAMP, CSN 32-BIT LSB, IPM ON, VEL OFF, METAL OFF</t>
  </si>
  <si>
    <t>900NDNNFKE0227</t>
  </si>
  <si>
    <t>RDR, R10, ICLASS, SE F, LF OFF, HF SEOS/MA/CSN, WIEG, PIG, BLK, ELITE, LED RED, FLSH OFF, BZR OFF, OPT TAMP, CSN 32-BIT LSB, IPM ON, VEL OFF, METAL ON</t>
  </si>
  <si>
    <t>900NDNNFKE0228</t>
  </si>
  <si>
    <t>RDR, R10, ICLASS, SE F, LF OFF, HF SEOS/MA/CSN, WIEG, PIG, BLK, ELITE, LED RED, FLSH OFF, BZR OFF, OPT TAMP, CSN 32-BIT LSB, IPM OFF, VEL ON, METAL OFF</t>
  </si>
  <si>
    <t>900NDNNFKE0229</t>
  </si>
  <si>
    <t>RDR, R10, ICLASS, SE F, LF OFF, HF SEOS/MA/CSN, WIEG, PIG, BLK, ELITE, LED RED, FLSH OFF, BZR OFF, OPT TAMP, CSN 32-BIT LSB, IPM OFF, VEL ON, METAL ON</t>
  </si>
  <si>
    <t>900NDNNFKE0230</t>
  </si>
  <si>
    <t>RDR, R10, ICLASS, SE F, LF OFF, HF SEOS/MA/CSN, WIEG, PIG, BLK, ELITE, LED RED, FLSH OFF, BZR OFF, OPT TAMP, CSN 32-BIT LSB, IPM ON, VEL ON, METAL OFF</t>
  </si>
  <si>
    <t>900NDNNFKE0231</t>
  </si>
  <si>
    <t>RDR, R10, ICLASS, SE F, LF OFF, HF SEOS/MA/CSN, WIEG, PIG, BLK, ELITE, LED RED, FLSH OFF, BZR OFF, OPT TAMP, CSN 32-BIT LSB, IPM ON, VEL ON, METAL ON</t>
  </si>
  <si>
    <t>900NDNNFKE0232</t>
  </si>
  <si>
    <t>RDR, R10, ICLASS, SE F, LF OFF, HF SEOS/MA/CSN, WIEG, PIG, BLK, ELITE, LED RED, FLSH OFF, BZR OFF, OPT TAMP, CSN 26-BIT (W/DEFAULT FC), IPM OFF, VEL OFF, METAL OFF</t>
  </si>
  <si>
    <t>900NDNNFKE0233</t>
  </si>
  <si>
    <t>RDR, R10, ICLASS, SE F, LF OFF, HF SEOS/MA/CSN, WIEG, PIG, BLK, ELITE, LED RED, FLSH OFF, BZR OFF, OPT TAMP, CSN 26-BIT (W/DEFAULT FC), IPM OFF, VEL OFF, METAL ON</t>
  </si>
  <si>
    <t>900NDNNFKE0234</t>
  </si>
  <si>
    <t>RDR, R10, ICLASS, SE F, LF OFF, HF SEOS/MA/CSN, WIEG, PIG, BLK, ELITE, LED RED, FLSH OFF, BZR OFF, OPT TAMP, CSN 26-BIT (W/DEFAULT FC), IPM ON, VEL OFF, METAL OFF</t>
  </si>
  <si>
    <t>900NDNNFKE0235</t>
  </si>
  <si>
    <t>RDR, R10, ICLASS, SE F, LF OFF, HF SEOS/MA/CSN, WIEG, PIG, BLK, ELITE, LED RED, FLSH OFF, BZR OFF, OPT TAMP, CSN 26-BIT (W/DEFAULT FC), IPM ON, VEL OFF, METAL ON</t>
  </si>
  <si>
    <t>900NDNNFKE0236</t>
  </si>
  <si>
    <t>RDR, R10, ICLASS, SE F, LF OFF, HF SEOS/MA/CSN, WIEG, PIG, BLK, ELITE, LED RED, FLSH OFF, BZR OFF, OPT TAMP, CSN 26-BIT (W/DEFAULT FC), IPM OFF, VEL ON, METAL OFF</t>
  </si>
  <si>
    <t>900NDNNFKE0237</t>
  </si>
  <si>
    <t>RDR, R10, ICLASS, SE F, LF OFF, HF SEOS/MA/CSN, WIEG, PIG, BLK, ELITE, LED RED, FLSH OFF, BZR OFF, OPT TAMP, CSN 26-BIT (W/DEFAULT FC), IPM OFF, VEL ON, METAL ON</t>
  </si>
  <si>
    <t>900NDNNFKE0238</t>
  </si>
  <si>
    <t>RDR, R10, ICLASS, SE F, LF OFF, HF SEOS/MA/CSN, WIEG, PIG, BLK, ELITE, LED RED, FLSH OFF, BZR OFF, OPT TAMP, CSN 26-BIT (W/DEFAULT FC), IPM ON, VEL ON, METAL OFF</t>
  </si>
  <si>
    <t>900NDNNFKE0239</t>
  </si>
  <si>
    <t>RDR, R10, ICLASS, SE F, LF OFF, HF SEOS/MA/CSN, WIEG, PIG, BLK, ELITE, LED RED, FLSH OFF, BZR OFF, OPT TAMP, CSN 26-BIT (W/DEFAULT FC), IPM ON, VEL ON, METAL ON</t>
  </si>
  <si>
    <t>900NDNNFKE0240</t>
  </si>
  <si>
    <t>RDR, R10, ICLASS, SE F, LF OFF, HF SEOS/MA/CSN, WIEG, PIG, BLK, ELITE, LED RED, FLSH OFF, BZR OFF, OPT TAMP, CSN 34-BIT MSB, IPM OFF, VEL OFF, METAL OFF</t>
  </si>
  <si>
    <t>900NDNNFKE0241</t>
  </si>
  <si>
    <t>RDR, R10, ICLASS, SE F, LF OFF, HF SEOS/MA/CSN, WIEG, PIG, BLK, ELITE, LED RED, FLSH OFF, BZR OFF, OPT TAMP, CSN 34-BIT MSB, IPM OFF, VEL OFF, METAL ON</t>
  </si>
  <si>
    <t>900NDNNFKE0242</t>
  </si>
  <si>
    <t>RDR, R10, ICLASS, SE F, LF OFF, HF SEOS/MA/CSN, WIEG, PIG, BLK, ELITE, LED RED, FLSH OFF, BZR OFF, OPT TAMP, CSN 34-BIT MSB, IPM ON, VEL OFF, METAL OFF</t>
  </si>
  <si>
    <t>900NDNNFKE0243</t>
  </si>
  <si>
    <t>RDR, R10, ICLASS, SE F, LF OFF, HF SEOS/MA/CSN, WIEG, PIG, BLK, ELITE, LED RED, FLSH OFF, BZR OFF, OPT TAMP, CSN 34-BIT MSB, IPM ON, VEL OFF, METAL ON</t>
  </si>
  <si>
    <t>900NDNNFKE0244</t>
  </si>
  <si>
    <t>RDR, R10, ICLASS, SE F, LF OFF, HF SEOS/MA/CSN, WIEG, PIG, BLK, ELITE, LED RED, FLSH OFF, BZR OFF, OPT TAMP, CSN 34-BIT MSB, IPM OFF, VEL ON, METAL OFF</t>
  </si>
  <si>
    <t>900NDNNFKE0245</t>
  </si>
  <si>
    <t>RDR, R10, ICLASS, SE F, LF OFF, HF SEOS/MA/CSN, WIEG, PIG, BLK, ELITE, LED RED, FLSH OFF, BZR OFF, OPT TAMP, CSN 34-BIT MSB, IPM OFF, VEL ON, METAL ON</t>
  </si>
  <si>
    <t>900NDNNFKE0246</t>
  </si>
  <si>
    <t>RDR, R10, ICLASS, SE F, LF OFF, HF SEOS/MA/CSN, WIEG, PIG, BLK, ELITE, LED RED, FLSH OFF, BZR OFF, OPT TAMP, CSN 34-BIT MSB, IPM ON, VEL ON, METAL OFF</t>
  </si>
  <si>
    <t>900NDNNFKE0247</t>
  </si>
  <si>
    <t>RDR, R10, ICLASS, SE F, LF OFF, HF SEOS/MA/CSN, WIEG, PIG, BLK, ELITE, LED RED, FLSH OFF, BZR OFF, OPT TAMP, CSN 34-BIT MSB, IPM ON, VEL ON, METAL ON</t>
  </si>
  <si>
    <t>900NDNNFKE0248</t>
  </si>
  <si>
    <t>RDR, R10, ICLASS, SE F, LF OFF, HF SEOS/MA/CSN, WIEG, PIG, BLK, ELITE, LED RED, FLSH OFF, BZR OFF, OPT TAMP, CSN 40-BIT MSB, IPM OFF, VEL OFF, METAL OFF</t>
  </si>
  <si>
    <t>900NDNNFKE0249</t>
  </si>
  <si>
    <t>RDR, R10, ICLASS, SE F, LF OFF, HF SEOS/MA/CSN, WIEG, PIG, BLK, ELITE, LED RED, FLSH OFF, BZR OFF, OPT TAMP, CSN 40-BIT MSB, IPM OFF, VEL OFF, METAL ON</t>
  </si>
  <si>
    <t>900NDNNFKE0250</t>
  </si>
  <si>
    <t>RDR, R10, ICLASS, SE F, LF OFF, HF SEOS/MA/CSN, WIEG, PIG, BLK, ELITE, LED RED, FLSH OFF, BZR OFF, OPT TAMP, CSN 40-BIT MSB, IPM ON, VEL OFF, METAL OFF</t>
  </si>
  <si>
    <t>900NDNNFKE0251</t>
  </si>
  <si>
    <t>RDR, R10, ICLASS, SE F, LF OFF, HF SEOS/MA/CSN, WIEG, PIG, BLK, ELITE, LED RED, FLSH OFF, BZR OFF, OPT TAMP, CSN 40-BIT MSB, IPM ON, VEL OFF, METAL ON</t>
  </si>
  <si>
    <t>900NDNNFKE0252</t>
  </si>
  <si>
    <t>RDR, R10, ICLASS, SE F, LF OFF, HF SEOS/MA/CSN, WIEG, PIG, BLK, ELITE, LED RED, FLSH OFF, BZR OFF, OPT TAMP, CSN 40-BIT MSB, IPM OFF, VEL ON, METAL OFF</t>
  </si>
  <si>
    <t>900NDNNFKE0253</t>
  </si>
  <si>
    <t>RDR, R10, ICLASS, SE F, LF OFF, HF SEOS/MA/CSN, WIEG, PIG, BLK, ELITE, LED RED, FLSH OFF, BZR OFF, OPT TAMP, CSN 40-BIT MSB, IPM OFF, VEL ON, METAL ON</t>
  </si>
  <si>
    <t>900NDNNFKE0254</t>
  </si>
  <si>
    <t>RDR, R10, ICLASS, SE F, LF OFF, HF SEOS/MA/CSN, WIEG, PIG, BLK, ELITE, LED RED, FLSH OFF, BZR OFF, OPT TAMP, CSN 40-BIT MSB, IPM ON, VEL ON, METAL OFF</t>
  </si>
  <si>
    <t>900NDNNFKE0255</t>
  </si>
  <si>
    <t>RDR, R10, ICLASS, SE F, LF OFF, HF SEOS/MA/CSN, WIEG, PIG, BLK, ELITE, LED RED, FLSH OFF, BZR OFF, OPT TAMP, CSN 40-BIT MSB, IPM ON, VEL ON, METAL ON</t>
  </si>
  <si>
    <t>900NDNNFKE0256</t>
  </si>
  <si>
    <t>RDR, R10, ICLASS, SE F, LF OFF, HF SEOS/MA/CSN, WIEG, PIG, BLK, ELITE, LED RED, FLSH OFF, BZR OFF, OPT TAMP, CSN 37-BIT LSB, IPM OFF, VEL OFF, METAL OFF</t>
  </si>
  <si>
    <t>900NDNNFKE0257</t>
  </si>
  <si>
    <t>RDR, R10, ICLASS, SE F, LF OFF, HF SEOS/MA/CSN, WIEG, PIG, BLK, ELITE, LED RED, FLSH OFF, BZR OFF, OPT TAMP, CSN 37-BIT LSB, IPM OFF, VEL OFF, METAL ON</t>
  </si>
  <si>
    <t>900NDNNFKE0258</t>
  </si>
  <si>
    <t>RDR, R10, ICLASS, SE F, LF OFF, HF SEOS/MA/CSN, WIEG, PIG, BLK, ELITE, LED RED, FLSH OFF, BZR OFF, OPT TAMP, CSN 37-BIT LSB, IPM ON, VEL OFF, METAL OFF</t>
  </si>
  <si>
    <t>900NDNNFKE0259</t>
  </si>
  <si>
    <t>RDR, R10, ICLASS, SE F, LF OFF, HF SEOS/MA/CSN, WIEG, PIG, BLK, ELITE, LED RED, FLSH OFF, BZR OFF, OPT TAMP, CSN 37-BIT LSB, IPM ON, VEL OFF, METAL ON</t>
  </si>
  <si>
    <t>900NDNNFKE0260</t>
  </si>
  <si>
    <t>RDR, R10, ICLASS, SE F, LF OFF, HF SEOS/MA/CSN, WIEG, PIG, BLK, ELITE, LED RED, FLSH OFF, BZR OFF, OPT TAMP, CSN 37-BIT LSB, IPM OFF, VEL ON, METAL OFF</t>
  </si>
  <si>
    <t>900NDNNFKE0261</t>
  </si>
  <si>
    <t>RDR, R10, ICLASS, SE F, LF OFF, HF SEOS/MA/CSN, WIEG, PIG, BLK, ELITE, LED RED, FLSH OFF, BZR OFF, OPT TAMP, CSN 37-BIT LSB, IPM OFF, VEL ON, METAL ON</t>
  </si>
  <si>
    <t>900NDNNFKE0262</t>
  </si>
  <si>
    <t>RDR, R10, ICLASS, SE F, LF OFF, HF SEOS/MA/CSN, WIEG, PIG, BLK, ELITE, LED RED, FLSH OFF, BZR OFF, OPT TAMP, CSN 37-BIT LSB, IPM ON, VEL ON, METAL OFF</t>
  </si>
  <si>
    <t>900NDNNFKE0263</t>
  </si>
  <si>
    <t>RDR, R10, ICLASS, SE F, LF OFF, HF SEOS/MA/CSN, WIEG, PIG, BLK, ELITE, LED RED, FLSH OFF, BZR OFF, OPT TAMP, CSN 37-BIT LSB, IPM ON, VEL ON, METAL ON</t>
  </si>
  <si>
    <t>900NDNNFKE0264</t>
  </si>
  <si>
    <t>RDR, R10, ICLASS, SE F, LF OFF, HF SEOS/MA/CSN, WIEG, PIG, BLK, ELITE, LED RED, FLSH OFF, BZR OFF, OPT TAMP, CSN 56-BIT LSB, IPM OFF, VEL OFF, METAL OFF</t>
  </si>
  <si>
    <t>900NDNNFKE0265</t>
  </si>
  <si>
    <t>RDR, R10, ICLASS, SE F, LF OFF, HF SEOS/MA/CSN, WIEG, PIG, BLK, ELITE, LED RED, FLSH OFF, BZR OFF, OPT TAMP, CSN 56-BIT LSB, IPM OFF, VEL OFF, METAL ON</t>
  </si>
  <si>
    <t>900NDNNFKE0266</t>
  </si>
  <si>
    <t>RDR, R10, ICLASS, SE F, LF OFF, HF SEOS/MA/CSN, WIEG, PIG, BLK, ELITE, LED RED, FLSH OFF, BZR OFF, OPT TAMP, CSN 56-BIT LSB, IPM ON, VEL OFF, METAL OFF</t>
  </si>
  <si>
    <t>900NDNNFKE0267</t>
  </si>
  <si>
    <t>RDR, R10, ICLASS, SE F, LF OFF, HF SEOS/MA/CSN, WIEG, PIG, BLK, ELITE, LED RED, FLSH OFF, BZR OFF, OPT TAMP, CSN 56-BIT LSB, IPM ON, VEL OFF, METAL ON</t>
  </si>
  <si>
    <t>900NDNNFKE0268</t>
  </si>
  <si>
    <t>RDR, R10, ICLASS, SE F, LF OFF, HF SEOS/MA/CSN, WIEG, PIG, BLK, ELITE, LED RED, FLSH OFF, BZR OFF, OPT TAMP, CSN 56-BIT LSB, IPM OFF, VEL ON, METAL OFF</t>
  </si>
  <si>
    <t>900NDNNFKE0269</t>
  </si>
  <si>
    <t>RDR, R10, ICLASS, SE F, LF OFF, HF SEOS/MA/CSN, WIEG, PIG, BLK, ELITE, LED RED, FLSH OFF, BZR OFF, OPT TAMP, CSN 56-BIT LSB, IPM OFF, VEL ON, METAL ON</t>
  </si>
  <si>
    <t>900NDNNFKE0270</t>
  </si>
  <si>
    <t>RDR, R10, ICLASS, SE F, LF OFF, HF SEOS/MA/CSN, WIEG, PIG, BLK, ELITE, LED RED, FLSH OFF, BZR OFF, OPT TAMP, CSN 56-BIT LSB, IPM ON, VEL ON, METAL OFF</t>
  </si>
  <si>
    <t>900NDNNFKE0271</t>
  </si>
  <si>
    <t>RDR, R10, ICLASS, SE F, LF OFF, HF SEOS/MA/CSN, WIEG, PIG, BLK, ELITE, LED RED, FLSH OFF, BZR OFF, OPT TAMP, CSN 56-BIT LSB, IPM ON, VEL ON, METAL ON</t>
  </si>
  <si>
    <t>900NDNNFKE0272</t>
  </si>
  <si>
    <t>RDR, R10, ICLASS, SE F, LF OFF, HF SEOS/MA/CSN, WIEG, PIG, BLK, ELITE, LED RED, FLSH OFF, BZR OFF, OPT TAMP, CSN 26-BIT MSB, IPM OFF, VEL OFF, METAL OFF</t>
  </si>
  <si>
    <t>900NDNNFKE0273</t>
  </si>
  <si>
    <t>RDR, R10, ICLASS, SE F, LF OFF, HF SEOS/MA/CSN, WIEG, PIG, BLK, ELITE, LED RED, FLSH OFF, BZR OFF, OPT TAMP, CSN 26-BIT MSB, IPM OFF, VEL OFF, METAL ON</t>
  </si>
  <si>
    <t>900NDNNFKE0274</t>
  </si>
  <si>
    <t>RDR, R10, ICLASS, SE F, LF OFF, HF SEOS/MA/CSN, WIEG, PIG, BLK, ELITE, LED RED, FLSH OFF, BZR OFF, OPT TAMP, CSN 26-BIT MSB, IPM ON, VEL OFF, METAL OFF</t>
  </si>
  <si>
    <t>900NDNNFKE0275</t>
  </si>
  <si>
    <t>RDR, R10, ICLASS, SE F, LF OFF, HF SEOS/MA/CSN, WIEG, PIG, BLK, ELITE, LED RED, FLSH OFF, BZR OFF, OPT TAMP, CSN 26-BIT MSB, IPM ON, VEL OFF, METAL ON</t>
  </si>
  <si>
    <t>900NDNNFKE0276</t>
  </si>
  <si>
    <t>RDR, R10, ICLASS, SE F, LF OFF, HF SEOS/MA/CSN, WIEG, PIG, BLK, ELITE, LED RED, FLSH OFF, BZR OFF, OPT TAMP, CSN 26-BIT MSB, IPM OFF, VEL ON, METAL OFF</t>
  </si>
  <si>
    <t>900NDNNFKE0277</t>
  </si>
  <si>
    <t>RDR, R10, ICLASS, SE F, LF OFF, HF SEOS/MA/CSN, WIEG, PIG, BLK, ELITE, LED RED, FLSH OFF, BZR OFF, OPT TAMP, CSN 26-BIT MSB, IPM OFF, VEL ON, METAL ON</t>
  </si>
  <si>
    <t>900NDNNFKE0278</t>
  </si>
  <si>
    <t>RDR, R10, ICLASS, SE F, LF OFF, HF SEOS/MA/CSN, WIEG, PIG, BLK, ELITE, LED RED, FLSH OFF, BZR OFF, OPT TAMP, CSN 26-BIT MSB, IPM ON, VEL ON, METAL OFF</t>
  </si>
  <si>
    <t>900NDNNFKE0279</t>
  </si>
  <si>
    <t>RDR, R10, ICLASS, SE F, LF OFF, HF SEOS/MA/CSN, WIEG, PIG, BLK, ELITE, LED RED, FLSH OFF, BZR OFF, OPT TAMP, CSN 26-BIT MSB, IPM ON, VEL ON, METAL ON</t>
  </si>
  <si>
    <t>900NDNNFKE0280</t>
  </si>
  <si>
    <t>RDR, R10, ICLASS, SE F, LF OFF, HF SEOS/MA/CSN, WIEG, PIG, BLK, ELITE, LED RED, FLSH OFF, BZR OFF, OPT TAMP, CSN 56-BIT MSB, IPM OFF, VEL OFF, METAL OFF</t>
  </si>
  <si>
    <t>900NDNNFKE0281</t>
  </si>
  <si>
    <t>RDR, R10, ICLASS, SE F, LF OFF, HF SEOS/MA/CSN, WIEG, PIG, BLK, ELITE, LED RED, FLSH OFF, BZR OFF, OPT TAMP, CSN 56-BIT MSB, IPM OFF, VEL OFF, METAL ON</t>
  </si>
  <si>
    <t>900NDNNFKE0282</t>
  </si>
  <si>
    <t>RDR, R10, ICLASS, SE F, LF OFF, HF SEOS/MA/CSN, WIEG, PIG, BLK, ELITE, LED RED, FLSH OFF, BZR OFF, OPT TAMP, CSN 56-BIT MSB, IPM ON, VEL OFF, METAL OFF</t>
  </si>
  <si>
    <t>900NDNNFKE0283</t>
  </si>
  <si>
    <t>RDR, R10, ICLASS, SE F, LF OFF, HF SEOS/MA/CSN, WIEG, PIG, BLK, ELITE, LED RED, FLSH OFF, BZR OFF, OPT TAMP, CSN 56-BIT MSB, IPM ON, VEL OFF, METAL ON</t>
  </si>
  <si>
    <t>900NDNNFKE0284</t>
  </si>
  <si>
    <t>RDR, R10, ICLASS, SE F, LF OFF, HF SEOS/MA/CSN, WIEG, PIG, BLK, ELITE, LED RED, FLSH OFF, BZR OFF, OPT TAMP, CSN 56-BIT MSB, IPM OFF, VEL ON, METAL OFF</t>
  </si>
  <si>
    <t>900NDNNFKE0285</t>
  </si>
  <si>
    <t>RDR, R10, ICLASS, SE F, LF OFF, HF SEOS/MA/CSN, WIEG, PIG, BLK, ELITE, LED RED, FLSH OFF, BZR OFF, OPT TAMP, CSN 56-BIT MSB, IPM OFF, VEL ON, METAL ON</t>
  </si>
  <si>
    <t>900NDNNFKE0286</t>
  </si>
  <si>
    <t>RDR, R10, ICLASS, SE F, LF OFF, HF SEOS/MA/CSN, WIEG, PIG, BLK, ELITE, LED RED, FLSH OFF, BZR OFF, OPT TAMP, CSN 56-BIT MSB, IPM ON, VEL ON, METAL OFF</t>
  </si>
  <si>
    <t>900NDNNFKE0287</t>
  </si>
  <si>
    <t>RDR, R10, ICLASS, SE F, LF OFF, HF SEOS/MA/CSN, WIEG, PIG, BLK, ELITE, LED RED, FLSH OFF, BZR OFF, OPT TAMP, CSN 56-BIT MSB, IPM ON, VEL ON, METAL ON</t>
  </si>
  <si>
    <t>900NDNNFKE0288</t>
  </si>
  <si>
    <t>RDR, R10, ICLASS, SE F, LF OFF, HF SEOS/MA/CSN, WIEG, PIG, BLK, ELITE, LED BLUE, FLSH GRN, BZR ON, OPT TAMP, CSN 32-BIT MSB, IPM OFF, VEL OFF, METAL OFF</t>
  </si>
  <si>
    <t>900NDNNFKE0289</t>
  </si>
  <si>
    <t>RDR, R10, ICLASS, SE F, LF OFF, HF SEOS/MA/CSN, WIEG, PIG, BLK, ELITE, LED BLUE, FLSH GRN, BZR ON, OPT TAMP, CSN 32-BIT MSB, IPM OFF, VEL OFF, METAL ON</t>
  </si>
  <si>
    <t>900NDNNFKE0290</t>
  </si>
  <si>
    <t>RDR, R10, ICLASS, SE F, LF OFF, HF SEOS/MA/CSN, WIEG, PIG, BLK, ELITE, LED BLUE, FLSH GRN, BZR ON, OPT TAMP, CSN 32-BIT MSB, IPM ON, VEL OFF, METAL OFF</t>
  </si>
  <si>
    <t>900NDNNFKE0291</t>
  </si>
  <si>
    <t>RDR, R10, ICLASS, SE F, LF OFF, HF SEOS/MA/CSN, WIEG, PIG, BLK, ELITE, LED BLUE, FLSH GRN, BZR ON, OPT TAMP, CSN 32-BIT MSB, IPM ON, VEL OFF, METAL ON</t>
  </si>
  <si>
    <t>900NDNNFKE0292</t>
  </si>
  <si>
    <t>RDR, R10, ICLASS, SE F, LF OFF, HF SEOS/MA/CSN, WIEG, PIG, BLK, ELITE, LED BLUE, FLSH GRN, BZR ON, OPT TAMP, CSN 32-BIT MSB, IPM OFF, VEL ON, METAL OFF</t>
  </si>
  <si>
    <t>900NDNNFKE0293</t>
  </si>
  <si>
    <t>RDR, R10, ICLASS, SE F, LF OFF, HF SEOS/MA/CSN, WIEG, PIG, BLK, ELITE, LED BLUE, FLSH GRN, BZR ON, OPT TAMP, CSN 32-BIT MSB, IPM OFF, VEL ON, METAL ON</t>
  </si>
  <si>
    <t>900NDNNFKE0294</t>
  </si>
  <si>
    <t>RDR, R10, ICLASS, SE F, LF OFF, HF SEOS/MA/CSN, WIEG, PIG, BLK, ELITE, LED BLUE, FLSH GRN, BZR ON, OPT TAMP, CSN 32-BIT MSB, IPM ON, VEL ON, METAL OFF</t>
  </si>
  <si>
    <t>900NDNNFKE0295</t>
  </si>
  <si>
    <t>RDR, R10, ICLASS, SE F, LF OFF, HF SEOS/MA/CSN, WIEG, PIG, BLK, ELITE, LED BLUE, FLSH GRN, BZR ON, OPT TAMP, CSN 32-BIT MSB, IPM ON, VEL ON, METAL ON</t>
  </si>
  <si>
    <t>900NDNNFKE0296</t>
  </si>
  <si>
    <t>RDR, R10, ICLASS, SE F, LF OFF, HF SEOS/MA/CSN, WIEG, PIG, BLK, ELITE, LED BLUE, FLSH GRN, BZR ON, OPT TAMP, CSN 32-BIT LSB, IPM OFF, VEL OFF, METAL OFF</t>
  </si>
  <si>
    <t>900NDNNFKE0297</t>
  </si>
  <si>
    <t>RDR, R10, ICLASS, SE F, LF OFF, HF SEOS/MA/CSN, WIEG, PIG, BLK, ELITE, LED BLUE, FLSH GRN, BZR ON, OPT TAMP, CSN 32-BIT LSB, IPM OFF, VEL OFF, METAL ON</t>
  </si>
  <si>
    <t>900NDNNFKE0298</t>
  </si>
  <si>
    <t>RDR, R10, ICLASS, SE F, LF OFF, HF SEOS/MA/CSN, WIEG, PIG, BLK, ELITE, LED BLUE, FLSH GRN, BZR ON, OPT TAMP, CSN 32-BIT LSB, IPM ON, VEL OFF, METAL OFF</t>
  </si>
  <si>
    <t>900NDNNFKE0299</t>
  </si>
  <si>
    <t>RDR, R10, ICLASS, SE F, LF OFF, HF SEOS/MA/CSN, WIEG, PIG, BLK, ELITE, LED BLUE, FLSH GRN, BZR ON, OPT TAMP, CSN 32-BIT LSB, IPM ON, VEL OFF, METAL ON</t>
  </si>
  <si>
    <t>900NDNNFKE0300</t>
  </si>
  <si>
    <t>RDR, R10, ICLASS, SE F, LF OFF, HF SEOS/MA/CSN, WIEG, PIG, BLK, ELITE, LED BLUE, FLSH GRN, BZR ON, OPT TAMP, CSN 32-BIT LSB, IPM OFF, VEL ON, METAL OFF</t>
  </si>
  <si>
    <t>900NDNNFKE0301</t>
  </si>
  <si>
    <t>RDR, R10, ICLASS, SE F, LF OFF, HF SEOS/MA/CSN, WIEG, PIG, BLK, ELITE, LED BLUE, FLSH GRN, BZR ON, OPT TAMP, CSN 32-BIT LSB, IPM OFF, VEL ON, METAL ON</t>
  </si>
  <si>
    <t>900NDNNFKE0302</t>
  </si>
  <si>
    <t>RDR, R10, ICLASS, SE F, LF OFF, HF SEOS/MA/CSN, WIEG, PIG, BLK, ELITE, LED BLUE, FLSH GRN, BZR ON, OPT TAMP, CSN 32-BIT LSB, IPM ON, VEL ON, METAL OFF</t>
  </si>
  <si>
    <t>900NDNNFKE0303</t>
  </si>
  <si>
    <t>RDR, R10, ICLASS, SE F, LF OFF, HF SEOS/MA/CSN, WIEG, PIG, BLK, ELITE, LED BLUE, FLSH GRN, BZR ON, OPT TAMP, CSN 32-BIT LSB, IPM ON, VEL ON, METAL ON</t>
  </si>
  <si>
    <t>900NDNNFKE0304</t>
  </si>
  <si>
    <t>RDR, R10, ICLASS, SE F, LF OFF, HF SEOS/MA/CSN, WIEG, PIG, BLK, ELITE, LED BLUE, FLSH GRN, BZR ON, OPT TAMP, CSN 26-BIT (W/DEFAULT FC), IPM OFF, VEL OFF, METAL OFF</t>
  </si>
  <si>
    <t>900NDNNFKE0305</t>
  </si>
  <si>
    <t>RDR, R10, ICLASS, SE F, LF OFF, HF SEOS/MA/CSN, WIEG, PIG, BLK, ELITE, LED BLUE, FLSH GRN, BZR ON, OPT TAMP, CSN 26-BIT (W/DEFAULT FC), IPM OFF, VEL OFF, METAL ON</t>
  </si>
  <si>
    <t>900NDNNFKE0306</t>
  </si>
  <si>
    <t>RDR, R10, ICLASS, SE F, LF OFF, HF SEOS/MA/CSN, WIEG, PIG, BLK, ELITE, LED BLUE, FLSH GRN, BZR ON, OPT TAMP, CSN 26-BIT (W/DEFAULT FC), IPM ON, VEL OFF, METAL OFF</t>
  </si>
  <si>
    <t>900NDNNFKE0307</t>
  </si>
  <si>
    <t>RDR, R10, ICLASS, SE F, LF OFF, HF SEOS/MA/CSN, WIEG, PIG, BLK, ELITE, LED BLUE, FLSH GRN, BZR ON, OPT TAMP, CSN 26-BIT (W/DEFAULT FC), IPM ON, VEL OFF, METAL ON</t>
  </si>
  <si>
    <t>900NDNNFKE0308</t>
  </si>
  <si>
    <t>RDR, R10, ICLASS, SE F, LF OFF, HF SEOS/MA/CSN, WIEG, PIG, BLK, ELITE, LED BLUE, FLSH GRN, BZR ON, OPT TAMP, CSN 26-BIT (W/DEFAULT FC), IPM OFF, VEL ON, METAL OFF</t>
  </si>
  <si>
    <t>900NDNNFKE0309</t>
  </si>
  <si>
    <t>RDR, R10, ICLASS, SE F, LF OFF, HF SEOS/MA/CSN, WIEG, PIG, BLK, ELITE, LED BLUE, FLSH GRN, BZR ON, OPT TAMP, CSN 26-BIT (W/DEFAULT FC), IPM OFF, VEL ON, METAL ON</t>
  </si>
  <si>
    <t>900NDNNFKE0310</t>
  </si>
  <si>
    <t>RDR, R10, ICLASS, SE F, LF OFF, HF SEOS/MA/CSN, WIEG, PIG, BLK, ELITE, LED BLUE, FLSH GRN, BZR ON, OPT TAMP, CSN 26-BIT (W/DEFAULT FC), IPM ON, VEL ON, METAL OFF</t>
  </si>
  <si>
    <t>900NDNNFKE0311</t>
  </si>
  <si>
    <t>RDR, R10, ICLASS, SE F, LF OFF, HF SEOS/MA/CSN, WIEG, PIG, BLK, ELITE, LED BLUE, FLSH GRN, BZR ON, OPT TAMP, CSN 26-BIT (W/DEFAULT FC), IPM ON, VEL ON, METAL ON</t>
  </si>
  <si>
    <t>900NDNNFKE0312</t>
  </si>
  <si>
    <t>RDR, R10, ICLASS, SE F, LF OFF, HF SEOS/MA/CSN, WIEG, PIG, BLK, ELITE, LED BLUE, FLSH GRN, BZR ON, OPT TAMP, CSN 34-BIT MSB, IPM OFF, VEL OFF, METAL OFF</t>
  </si>
  <si>
    <t>900NDNNFKE0313</t>
  </si>
  <si>
    <t>RDR, R10, ICLASS, SE F, LF OFF, HF SEOS/MA/CSN, WIEG, PIG, BLK, ELITE, LED BLUE, FLSH GRN, BZR ON, OPT TAMP, CSN 34-BIT MSB, IPM OFF, VEL OFF, METAL ON</t>
  </si>
  <si>
    <t>900NDNNFKE0314</t>
  </si>
  <si>
    <t>RDR, R10, ICLASS, SE F, LF OFF, HF SEOS/MA/CSN, WIEG, PIG, BLK, ELITE, LED BLUE, FLSH GRN, BZR ON, OPT TAMP, CSN 34-BIT MSB, IPM ON, VEL OFF, METAL OFF</t>
  </si>
  <si>
    <t>900NDNNFKE0315</t>
  </si>
  <si>
    <t>RDR, R10, ICLASS, SE F, LF OFF, HF SEOS/MA/CSN, WIEG, PIG, BLK, ELITE, LED BLUE, FLSH GRN, BZR ON, OPT TAMP, CSN 34-BIT MSB, IPM ON, VEL OFF, METAL ON</t>
  </si>
  <si>
    <t>900NDNNFKE0316</t>
  </si>
  <si>
    <t>RDR, R10, ICLASS, SE F, LF OFF, HF SEOS/MA/CSN, WIEG, PIG, BLK, ELITE, LED BLUE, FLSH GRN, BZR ON, OPT TAMP, CSN 34-BIT MSB, IPM OFF, VEL ON, METAL OFF</t>
  </si>
  <si>
    <t>900NDNNFKE0317</t>
  </si>
  <si>
    <t>RDR, R10, ICLASS, SE F, LF OFF, HF SEOS/MA/CSN, WIEG, PIG, BLK, ELITE, LED BLUE, FLSH GRN, BZR ON, OPT TAMP, CSN 34-BIT MSB, IPM OFF, VEL ON, METAL ON</t>
  </si>
  <si>
    <t>900NDNNFKE0318</t>
  </si>
  <si>
    <t>RDR, R10, ICLASS, SE F, LF OFF, HF SEOS/MA/CSN, WIEG, PIG, BLK, ELITE, LED BLUE, FLSH GRN, BZR ON, OPT TAMP, CSN 34-BIT MSB, IPM ON, VEL ON, METAL OFF</t>
  </si>
  <si>
    <t>900NDNNFKE0319</t>
  </si>
  <si>
    <t>RDR, R10, ICLASS, SE F, LF OFF, HF SEOS/MA/CSN, WIEG, PIG, BLK, ELITE, LED BLUE, FLSH GRN, BZR ON, OPT TAMP, CSN 34-BIT MSB, IPM ON, VEL ON, METAL ON</t>
  </si>
  <si>
    <t>900NDNNFKE0320</t>
  </si>
  <si>
    <t>RDR, R10, ICLASS, SE F, LF OFF, HF SEOS/MA/CSN, WIEG, PIG, BLK, ELITE, LED BLUE, FLSH GRN, BZR ON, OPT TAMP, CSN 40-BIT MSB, IPM OFF, VEL OFF, METAL OFF</t>
  </si>
  <si>
    <t>900NDNNFKE0321</t>
  </si>
  <si>
    <t>RDR, R10, ICLASS, SE F, LF OFF, HF SEOS/MA/CSN, WIEG, PIG, BLK, ELITE, LED BLUE, FLSH GRN, BZR ON, OPT TAMP, CSN 40-BIT MSB, IPM OFF, VEL OFF, METAL ON</t>
  </si>
  <si>
    <t>900NDNNFKE0322</t>
  </si>
  <si>
    <t>RDR, R10, ICLASS, SE F, LF OFF, HF SEOS/MA/CSN, WIEG, PIG, BLK, ELITE, LED BLUE, FLSH GRN, BZR ON, OPT TAMP, CSN 40-BIT MSB, IPM ON, VEL OFF, METAL OFF</t>
  </si>
  <si>
    <t>900NDNNFKE0323</t>
  </si>
  <si>
    <t>RDR, R10, ICLASS, SE F, LF OFF, HF SEOS/MA/CSN, WIEG, PIG, BLK, ELITE, LED BLUE, FLSH GRN, BZR ON, OPT TAMP, CSN 40-BIT MSB, IPM ON, VEL OFF, METAL ON</t>
  </si>
  <si>
    <t>900NDNNFKE0324</t>
  </si>
  <si>
    <t>RDR, R10, ICLASS, SE F, LF OFF, HF SEOS/MA/CSN, WIEG, PIG, BLK, ELITE, LED BLUE, FLSH GRN, BZR ON, OPT TAMP, CSN 40-BIT MSB, IPM OFF, VEL ON, METAL OFF</t>
  </si>
  <si>
    <t>900NDNNFKE0325</t>
  </si>
  <si>
    <t>RDR, R10, ICLASS, SE F, LF OFF, HF SEOS/MA/CSN, WIEG, PIG, BLK, ELITE, LED BLUE, FLSH GRN, BZR ON, OPT TAMP, CSN 40-BIT MSB, IPM OFF, VEL ON, METAL ON</t>
  </si>
  <si>
    <t>900NDNNFKE0326</t>
  </si>
  <si>
    <t>RDR, R10, ICLASS, SE F, LF OFF, HF SEOS/MA/CSN, WIEG, PIG, BLK, ELITE, LED BLUE, FLSH GRN, BZR ON, OPT TAMP, CSN 40-BIT MSB, IPM ON, VEL ON, METAL OFF</t>
  </si>
  <si>
    <t>900NDNNFKE0327</t>
  </si>
  <si>
    <t>RDR, R10, ICLASS, SE F, LF OFF, HF SEOS/MA/CSN, WIEG, PIG, BLK, ELITE, LED BLUE, FLSH GRN, BZR ON, OPT TAMP, CSN 40-BIT MSB, IPM ON, VEL ON, METAL ON</t>
  </si>
  <si>
    <t>900NDNNFKE0328</t>
  </si>
  <si>
    <t>RDR, R10, ICLASS, SE F, LF OFF, HF SEOS/MA/CSN, WIEG, PIG, BLK, ELITE, LED BLUE, FLSH GRN, BZR ON, OPT TAMP, CSN 37-BIT LSB, IPM OFF, VEL OFF, METAL OFF</t>
  </si>
  <si>
    <t>900NDNNFKE0329</t>
  </si>
  <si>
    <t>RDR, R10, ICLASS, SE F, LF OFF, HF SEOS/MA/CSN, WIEG, PIG, BLK, ELITE, LED BLUE, FLSH GRN, BZR ON, OPT TAMP, CSN 37-BIT LSB, IPM OFF, VEL OFF, METAL ON</t>
  </si>
  <si>
    <t>900NDNNFKE0330</t>
  </si>
  <si>
    <t>RDR, R10, ICLASS, SE F, LF OFF, HF SEOS/MA/CSN, WIEG, PIG, BLK, ELITE, LED BLUE, FLSH GRN, BZR ON, OPT TAMP, CSN 37-BIT LSB, IPM ON, VEL OFF, METAL OFF</t>
  </si>
  <si>
    <t>900NDNNFKE0331</t>
  </si>
  <si>
    <t>RDR, R10, ICLASS, SE F, LF OFF, HF SEOS/MA/CSN, WIEG, PIG, BLK, ELITE, LED BLUE, FLSH GRN, BZR ON, OPT TAMP, CSN 37-BIT LSB, IPM ON, VEL OFF, METAL ON</t>
  </si>
  <si>
    <t>900NDNNFKE0332</t>
  </si>
  <si>
    <t>RDR, R10, ICLASS, SE F, LF OFF, HF SEOS/MA/CSN, WIEG, PIG, BLK, ELITE, LED BLUE, FLSH GRN, BZR ON, OPT TAMP, CSN 37-BIT LSB, IPM OFF, VEL ON, METAL OFF</t>
  </si>
  <si>
    <t>900NDNNFKE0333</t>
  </si>
  <si>
    <t>RDR, R10, ICLASS, SE F, LF OFF, HF SEOS/MA/CSN, WIEG, PIG, BLK, ELITE, LED BLUE, FLSH GRN, BZR ON, OPT TAMP, CSN 37-BIT LSB, IPM OFF, VEL ON, METAL ON</t>
  </si>
  <si>
    <t>900NDNNFKE0334</t>
  </si>
  <si>
    <t>RDR, R10, ICLASS, SE F, LF OFF, HF SEOS/MA/CSN, WIEG, PIG, BLK, ELITE, LED BLUE, FLSH GRN, BZR ON, OPT TAMP, CSN 37-BIT LSB, IPM ON, VEL ON, METAL OFF</t>
  </si>
  <si>
    <t>900NDNNFKE0335</t>
  </si>
  <si>
    <t>RDR, R10, ICLASS, SE F, LF OFF, HF SEOS/MA/CSN, WIEG, PIG, BLK, ELITE, LED BLUE, FLSH GRN, BZR ON, OPT TAMP, CSN 37-BIT LSB, IPM ON, VEL ON, METAL ON</t>
  </si>
  <si>
    <t>900NDNNFKE0336</t>
  </si>
  <si>
    <t>RDR, R10, ICLASS, SE F, LF OFF, HF SEOS/MA/CSN, WIEG, PIG, BLK, ELITE, LED BLUE, FLSH GRN, BZR ON, OPT TAMP, CSN 56-BIT LSB, IPM OFF, VEL OFF, METAL OFF</t>
  </si>
  <si>
    <t>900NDNNFKE0337</t>
  </si>
  <si>
    <t>RDR, R10, ICLASS, SE F, LF OFF, HF SEOS/MA/CSN, WIEG, PIG, BLK, ELITE, LED BLUE, FLSH GRN, BZR ON, OPT TAMP, CSN 56-BIT LSB, IPM OFF, VEL OFF, METAL ON</t>
  </si>
  <si>
    <t>900NDNNFKE0338</t>
  </si>
  <si>
    <t>RDR, R10, ICLASS, SE F, LF OFF, HF SEOS/MA/CSN, WIEG, PIG, BLK, ELITE, LED BLUE, FLSH GRN, BZR ON, OPT TAMP, CSN 56-BIT LSB, IPM ON, VEL OFF, METAL OFF</t>
  </si>
  <si>
    <t>900NDNNFKE0339</t>
  </si>
  <si>
    <t>RDR, R10, ICLASS, SE F, LF OFF, HF SEOS/MA/CSN, WIEG, PIG, BLK, ELITE, LED BLUE, FLSH GRN, BZR ON, OPT TAMP, CSN 56-BIT LSB, IPM ON, VEL OFF, METAL ON</t>
  </si>
  <si>
    <t>900NDNNFKE0340</t>
  </si>
  <si>
    <t>RDR, R10, ICLASS, SE F, LF OFF, HF SEOS/MA/CSN, WIEG, PIG, BLK, ELITE, LED BLUE, FLSH GRN, BZR ON, OPT TAMP, CSN 56-BIT LSB, IPM OFF, VEL ON, METAL OFF</t>
  </si>
  <si>
    <t>900NDNNFKE0341</t>
  </si>
  <si>
    <t>RDR, R10, ICLASS, SE F, LF OFF, HF SEOS/MA/CSN, WIEG, PIG, BLK, ELITE, LED BLUE, FLSH GRN, BZR ON, OPT TAMP, CSN 56-BIT LSB, IPM OFF, VEL ON, METAL ON</t>
  </si>
  <si>
    <t>900NDNNFKE0342</t>
  </si>
  <si>
    <t>RDR, R10, ICLASS, SE F, LF OFF, HF SEOS/MA/CSN, WIEG, PIG, BLK, ELITE, LED BLUE, FLSH GRN, BZR ON, OPT TAMP, CSN 56-BIT LSB, IPM ON, VEL ON, METAL OFF</t>
  </si>
  <si>
    <t>900NDNNFKE0343</t>
  </si>
  <si>
    <t>RDR, R10, ICLASS, SE F, LF OFF, HF SEOS/MA/CSN, WIEG, PIG, BLK, ELITE, LED BLUE, FLSH GRN, BZR ON, OPT TAMP, CSN 56-BIT LSB, IPM ON, VEL ON, METAL ON</t>
  </si>
  <si>
    <t>900NDNNFKE0344</t>
  </si>
  <si>
    <t>RDR, R10, ICLASS, SE F, LF OFF, HF SEOS/MA/CSN, WIEG, PIG, BLK, ELITE, LED BLUE, FLSH GRN, BZR ON, OPT TAMP, CSN 26-BIT MSB, IPM OFF, VEL OFF, METAL OFF</t>
  </si>
  <si>
    <t>900NDNNFKE0345</t>
  </si>
  <si>
    <t>RDR, R10, ICLASS, SE F, LF OFF, HF SEOS/MA/CSN, WIEG, PIG, BLK, ELITE, LED BLUE, FLSH GRN, BZR ON, OPT TAMP, CSN 26-BIT MSB, IPM OFF, VEL OFF, METAL ON</t>
  </si>
  <si>
    <t>900NDNNFKE0346</t>
  </si>
  <si>
    <t>RDR, R10, ICLASS, SE F, LF OFF, HF SEOS/MA/CSN, WIEG, PIG, BLK, ELITE, LED BLUE, FLSH GRN, BZR ON, OPT TAMP, CSN 26-BIT MSB, IPM ON, VEL OFF, METAL OFF</t>
  </si>
  <si>
    <t>900NDNNFKE0347</t>
  </si>
  <si>
    <t>RDR, R10, ICLASS, SE F, LF OFF, HF SEOS/MA/CSN, WIEG, PIG, BLK, ELITE, LED BLUE, FLSH GRN, BZR ON, OPT TAMP, CSN 26-BIT MSB, IPM ON, VEL OFF, METAL ON</t>
  </si>
  <si>
    <t>900NDNNFKE0348</t>
  </si>
  <si>
    <t>RDR, R10, ICLASS, SE F, LF OFF, HF SEOS/MA/CSN, WIEG, PIG, BLK, ELITE, LED BLUE, FLSH GRN, BZR ON, OPT TAMP, CSN 26-BIT MSB, IPM OFF, VEL ON, METAL OFF</t>
  </si>
  <si>
    <t>900NDNNFKE0349</t>
  </si>
  <si>
    <t>RDR, R10, ICLASS, SE F, LF OFF, HF SEOS/MA/CSN, WIEG, PIG, BLK, ELITE, LED BLUE, FLSH GRN, BZR ON, OPT TAMP, CSN 26-BIT MSB, IPM OFF, VEL ON, METAL ON</t>
  </si>
  <si>
    <t>900NDNNFKE0350</t>
  </si>
  <si>
    <t>RDR, R10, ICLASS, SE F, LF OFF, HF SEOS/MA/CSN, WIEG, PIG, BLK, ELITE, LED BLUE, FLSH GRN, BZR ON, OPT TAMP, CSN 26-BIT MSB, IPM ON, VEL ON, METAL OFF</t>
  </si>
  <si>
    <t>900NDNNFKE0351</t>
  </si>
  <si>
    <t>RDR, R10, ICLASS, SE F, LF OFF, HF SEOS/MA/CSN, WIEG, PIG, BLK, ELITE, LED BLUE, FLSH GRN, BZR ON, OPT TAMP, CSN 26-BIT MSB, IPM ON, VEL ON, METAL ON</t>
  </si>
  <si>
    <t>900NDNNFKE0352</t>
  </si>
  <si>
    <t>RDR, R10, ICLASS, SE F, LF OFF, HF SEOS/MA/CSN, WIEG, PIG, BLK, ELITE, LED BLUE, FLSH GRN, BZR ON, OPT TAMP, CSN 56-BIT MSB, IPM OFF, VEL OFF, METAL OFF</t>
  </si>
  <si>
    <t>900NDNNFKE0353</t>
  </si>
  <si>
    <t>RDR, R10, ICLASS, SE F, LF OFF, HF SEOS/MA/CSN, WIEG, PIG, BLK, ELITE, LED BLUE, FLSH GRN, BZR ON, OPT TAMP, CSN 56-BIT MSB, IPM OFF, VEL OFF, METAL ON</t>
  </si>
  <si>
    <t>900NDNNFKE0354</t>
  </si>
  <si>
    <t>RDR, R10, ICLASS, SE F, LF OFF, HF SEOS/MA/CSN, WIEG, PIG, BLK, ELITE, LED BLUE, FLSH GRN, BZR ON, OPT TAMP, CSN 56-BIT MSB, IPM ON, VEL OFF, METAL OFF</t>
  </si>
  <si>
    <t>900NDNNFKE0355</t>
  </si>
  <si>
    <t>RDR, R10, ICLASS, SE F, LF OFF, HF SEOS/MA/CSN, WIEG, PIG, BLK, ELITE, LED BLUE, FLSH GRN, BZR ON, OPT TAMP, CSN 56-BIT MSB, IPM ON, VEL OFF, METAL ON</t>
  </si>
  <si>
    <t>900NDNNFKE0356</t>
  </si>
  <si>
    <t>RDR, R10, ICLASS, SE F, LF OFF, HF SEOS/MA/CSN, WIEG, PIG, BLK, ELITE, LED BLUE, FLSH GRN, BZR ON, OPT TAMP, CSN 56-BIT MSB, IPM OFF, VEL ON, METAL OFF</t>
  </si>
  <si>
    <t>900NDNNFKE0357</t>
  </si>
  <si>
    <t>RDR, R10, ICLASS, SE F, LF OFF, HF SEOS/MA/CSN, WIEG, PIG, BLK, ELITE, LED BLUE, FLSH GRN, BZR ON, OPT TAMP, CSN 56-BIT MSB, IPM OFF, VEL ON, METAL ON</t>
  </si>
  <si>
    <t>900NDNNFKE0358</t>
  </si>
  <si>
    <t>RDR, R10, ICLASS, SE F, LF OFF, HF SEOS/MA/CSN, WIEG, PIG, BLK, ELITE, LED BLUE, FLSH GRN, BZR ON, OPT TAMP, CSN 56-BIT MSB, IPM ON, VEL ON, METAL OFF</t>
  </si>
  <si>
    <t>900NDNNFKE0359</t>
  </si>
  <si>
    <t>RDR, R10, ICLASS, SE F, LF OFF, HF SEOS/MA/CSN, WIEG, PIG, BLK, ELITE, LED BLUE, FLSH GRN, BZR ON, OPT TAMP, CSN 56-BIT MSB, IPM ON, VEL ON, METAL ON</t>
  </si>
  <si>
    <t>900NDNNFKE0360</t>
  </si>
  <si>
    <t>RDR, R10, ICLASS, SE F, LF OFF, HF SEOS/MA/CSN, WIEG, PIG, BLK, ELITE, LED BLUE, FLSH GRN, BZR OFF, OPT TAMP, CSN 32-BIT MSB, IPM OFF, VEL OFF, METAL OFF</t>
  </si>
  <si>
    <t>900NDNNFKE0361</t>
  </si>
  <si>
    <t>RDR, R10, ICLASS, SE F, LF OFF, HF SEOS/MA/CSN, WIEG, PIG, BLK, ELITE, LED BLUE, FLSH GRN, BZR OFF, OPT TAMP, CSN 32-BIT MSB, IPM OFF, VEL OFF, METAL ON</t>
  </si>
  <si>
    <t>900NDNNFKE0362</t>
  </si>
  <si>
    <t>RDR, R10, ICLASS, SE F, LF OFF, HF SEOS/MA/CSN, WIEG, PIG, BLK, ELITE, LED BLUE, FLSH GRN, BZR OFF, OPT TAMP, CSN 32-BIT MSB, IPM ON, VEL OFF, METAL OFF</t>
  </si>
  <si>
    <t>900NDNNFKE0363</t>
  </si>
  <si>
    <t>RDR, R10, ICLASS, SE F, LF OFF, HF SEOS/MA/CSN, WIEG, PIG, BLK, ELITE, LED BLUE, FLSH GRN, BZR OFF, OPT TAMP, CSN 32-BIT MSB, IPM ON, VEL OFF, METAL ON</t>
  </si>
  <si>
    <t>900NDNNFKE0364</t>
  </si>
  <si>
    <t>RDR, R10, ICLASS, SE F, LF OFF, HF SEOS/MA/CSN, WIEG, PIG, BLK, ELITE, LED BLUE, FLSH GRN, BZR OFF, OPT TAMP, CSN 32-BIT MSB, IPM OFF, VEL ON, METAL OFF</t>
  </si>
  <si>
    <t>900NDNNFKE0365</t>
  </si>
  <si>
    <t>RDR, R10, ICLASS, SE F, LF OFF, HF SEOS/MA/CSN, WIEG, PIG, BLK, ELITE, LED BLUE, FLSH GRN, BZR OFF, OPT TAMP, CSN 32-BIT MSB, IPM OFF, VEL ON, METAL ON</t>
  </si>
  <si>
    <t>900NDNNFKE0366</t>
  </si>
  <si>
    <t>RDR, R10, ICLASS, SE F, LF OFF, HF SEOS/MA/CSN, WIEG, PIG, BLK, ELITE, LED BLUE, FLSH GRN, BZR OFF, OPT TAMP, CSN 32-BIT MSB, IPM ON, VEL ON, METAL OFF</t>
  </si>
  <si>
    <t>900NDNNFKE0367</t>
  </si>
  <si>
    <t>RDR, R10, ICLASS, SE F, LF OFF, HF SEOS/MA/CSN, WIEG, PIG, BLK, ELITE, LED BLUE, FLSH GRN, BZR OFF, OPT TAMP, CSN 32-BIT MSB, IPM ON, VEL ON, METAL ON</t>
  </si>
  <si>
    <t>900NDNNFKE0368</t>
  </si>
  <si>
    <t>RDR, R10, ICLASS, SE F, LF OFF, HF SEOS/MA/CSN, WIEG, PIG, BLK, ELITE, LED BLUE, FLSH GRN, BZR OFF, OPT TAMP, CSN 32-BIT LSB, IPM OFF, VEL OFF, METAL OFF</t>
  </si>
  <si>
    <t>900NDNNFKE0369</t>
  </si>
  <si>
    <t>RDR, R10, ICLASS, SE F, LF OFF, HF SEOS/MA/CSN, WIEG, PIG, BLK, ELITE, LED BLUE, FLSH GRN, BZR OFF, OPT TAMP, CSN 32-BIT LSB, IPM OFF, VEL OFF, METAL ON</t>
  </si>
  <si>
    <t>900NDNNFKE0370</t>
  </si>
  <si>
    <t>RDR, R10, ICLASS, SE F, LF OFF, HF SEOS/MA/CSN, WIEG, PIG, BLK, ELITE, LED BLUE, FLSH GRN, BZR OFF, OPT TAMP, CSN 32-BIT LSB, IPM ON, VEL OFF, METAL OFF</t>
  </si>
  <si>
    <t>900NDNNFKE0371</t>
  </si>
  <si>
    <t>RDR, R10, ICLASS, SE F, LF OFF, HF SEOS/MA/CSN, WIEG, PIG, BLK, ELITE, LED BLUE, FLSH GRN, BZR OFF, OPT TAMP, CSN 32-BIT LSB, IPM ON, VEL OFF, METAL ON</t>
  </si>
  <si>
    <t>900NDNNFKE0372</t>
  </si>
  <si>
    <t>RDR, R10, ICLASS, SE F, LF OFF, HF SEOS/MA/CSN, WIEG, PIG, BLK, ELITE, LED BLUE, FLSH GRN, BZR OFF, OPT TAMP, CSN 32-BIT LSB, IPM OFF, VEL ON, METAL OFF</t>
  </si>
  <si>
    <t>900NDNNFKE0373</t>
  </si>
  <si>
    <t>RDR, R10, ICLASS, SE F, LF OFF, HF SEOS/MA/CSN, WIEG, PIG, BLK, ELITE, LED BLUE, FLSH GRN, BZR OFF, OPT TAMP, CSN 32-BIT LSB, IPM OFF, VEL ON, METAL ON</t>
  </si>
  <si>
    <t>900NDNNFKE0374</t>
  </si>
  <si>
    <t>RDR, R10, ICLASS, SE F, LF OFF, HF SEOS/MA/CSN, WIEG, PIG, BLK, ELITE, LED BLUE, FLSH GRN, BZR OFF, OPT TAMP, CSN 32-BIT LSB, IPM ON, VEL ON, METAL OFF</t>
  </si>
  <si>
    <t>900NDNNFKE0375</t>
  </si>
  <si>
    <t>RDR, R10, ICLASS, SE F, LF OFF, HF SEOS/MA/CSN, WIEG, PIG, BLK, ELITE, LED BLUE, FLSH GRN, BZR OFF, OPT TAMP, CSN 32-BIT LSB, IPM ON, VEL ON, METAL ON</t>
  </si>
  <si>
    <t>900NDNNFKE0376</t>
  </si>
  <si>
    <t>RDR, R10, ICLASS, SE F, LF OFF, HF SEOS/MA/CSN, WIEG, PIG, BLK, ELITE, LED BLUE, FLSH GRN, BZR OFF, OPT TAMP, CSN 26-BIT (W/DEFAULT FC), IPM OFF, VEL OFF, METAL OFF</t>
  </si>
  <si>
    <t>900NDNNFKE0377</t>
  </si>
  <si>
    <t>RDR, R10, ICLASS, SE F, LF OFF, HF SEOS/MA/CSN, WIEG, PIG, BLK, ELITE, LED BLUE, FLSH GRN, BZR OFF, OPT TAMP, CSN 26-BIT (W/DEFAULT FC), IPM OFF, VEL OFF, METAL ON</t>
  </si>
  <si>
    <t>900NDNNFKE0378</t>
  </si>
  <si>
    <t>RDR, R10, ICLASS, SE F, LF OFF, HF SEOS/MA/CSN, WIEG, PIG, BLK, ELITE, LED BLUE, FLSH GRN, BZR OFF, OPT TAMP, CSN 26-BIT (W/DEFAULT FC), IPM ON, VEL OFF, METAL OFF</t>
  </si>
  <si>
    <t>900NDNNFKE0379</t>
  </si>
  <si>
    <t>RDR, R10, ICLASS, SE F, LF OFF, HF SEOS/MA/CSN, WIEG, PIG, BLK, ELITE, LED BLUE, FLSH GRN, BZR OFF, OPT TAMP, CSN 26-BIT (W/DEFAULT FC), IPM ON, VEL OFF, METAL ON</t>
  </si>
  <si>
    <t>900NDNNFKE0380</t>
  </si>
  <si>
    <t>RDR, R10, ICLASS, SE F, LF OFF, HF SEOS/MA/CSN, WIEG, PIG, BLK, ELITE, LED BLUE, FLSH GRN, BZR OFF, OPT TAMP, CSN 26-BIT (W/DEFAULT FC), IPM OFF, VEL ON, METAL OFF</t>
  </si>
  <si>
    <t>900NDNNFKE0381</t>
  </si>
  <si>
    <t>RDR, R10, ICLASS, SE F, LF OFF, HF SEOS/MA/CSN, WIEG, PIG, BLK, ELITE, LED BLUE, FLSH GRN, BZR OFF, OPT TAMP, CSN 26-BIT (W/DEFAULT FC), IPM OFF, VEL ON, METAL ON</t>
  </si>
  <si>
    <t>900NDNNFKE0382</t>
  </si>
  <si>
    <t>RDR, R10, ICLASS, SE F, LF OFF, HF SEOS/MA/CSN, WIEG, PIG, BLK, ELITE, LED BLUE, FLSH GRN, BZR OFF, OPT TAMP, CSN 26-BIT (W/DEFAULT FC), IPM ON, VEL ON, METAL OFF</t>
  </si>
  <si>
    <t>900NDNNFKE0383</t>
  </si>
  <si>
    <t>RDR, R10, ICLASS, SE F, LF OFF, HF SEOS/MA/CSN, WIEG, PIG, BLK, ELITE, LED BLUE, FLSH GRN, BZR OFF, OPT TAMP, CSN 26-BIT (W/DEFAULT FC), IPM ON, VEL ON, METAL ON</t>
  </si>
  <si>
    <t>900NDNNFKE0384</t>
  </si>
  <si>
    <t>RDR, R10, ICLASS, SE F, LF OFF, HF SEOS/MA/CSN, WIEG, PIG, BLK, ELITE, LED BLUE, FLSH GRN, BZR OFF, OPT TAMP, CSN 34-BIT MSB, IPM OFF, VEL OFF, METAL OFF</t>
  </si>
  <si>
    <t>900NDNNFKE0385</t>
  </si>
  <si>
    <t>RDR, R10, ICLASS, SE F, LF OFF, HF SEOS/MA/CSN, WIEG, PIG, BLK, ELITE, LED BLUE, FLSH GRN, BZR OFF, OPT TAMP, CSN 34-BIT MSB, IPM OFF, VEL OFF, METAL ON</t>
  </si>
  <si>
    <t>900NDNNFKE0386</t>
  </si>
  <si>
    <t>RDR, R10, ICLASS, SE F, LF OFF, HF SEOS/MA/CSN, WIEG, PIG, BLK, ELITE, LED BLUE, FLSH GRN, BZR OFF, OPT TAMP, CSN 34-BIT MSB, IPM ON, VEL OFF, METAL OFF</t>
  </si>
  <si>
    <t>900NDNNFKE0387</t>
  </si>
  <si>
    <t>RDR, R10, ICLASS, SE F, LF OFF, HF SEOS/MA/CSN, WIEG, PIG, BLK, ELITE, LED BLUE, FLSH GRN, BZR OFF, OPT TAMP, CSN 34-BIT MSB, IPM ON, VEL OFF, METAL ON</t>
  </si>
  <si>
    <t>900NDNNFKE0388</t>
  </si>
  <si>
    <t>RDR, R10, ICLASS, SE F, LF OFF, HF SEOS/MA/CSN, WIEG, PIG, BLK, ELITE, LED BLUE, FLSH GRN, BZR OFF, OPT TAMP, CSN 34-BIT MSB, IPM OFF, VEL ON, METAL OFF</t>
  </si>
  <si>
    <t>900NDNNFKE0389</t>
  </si>
  <si>
    <t>RDR, R10, ICLASS, SE F, LF OFF, HF SEOS/MA/CSN, WIEG, PIG, BLK, ELITE, LED BLUE, FLSH GRN, BZR OFF, OPT TAMP, CSN 34-BIT MSB, IPM OFF, VEL ON, METAL ON</t>
  </si>
  <si>
    <t>900NDNNFKE0390</t>
  </si>
  <si>
    <t>RDR, R10, ICLASS, SE F, LF OFF, HF SEOS/MA/CSN, WIEG, PIG, BLK, ELITE, LED BLUE, FLSH GRN, BZR OFF, OPT TAMP, CSN 34-BIT MSB, IPM ON, VEL ON, METAL OFF</t>
  </si>
  <si>
    <t>900NDNNFKE0391</t>
  </si>
  <si>
    <t>RDR, R10, ICLASS, SE F, LF OFF, HF SEOS/MA/CSN, WIEG, PIG, BLK, ELITE, LED BLUE, FLSH GRN, BZR OFF, OPT TAMP, CSN 34-BIT MSB, IPM ON, VEL ON, METAL ON</t>
  </si>
  <si>
    <t>900NDNNFKE0392</t>
  </si>
  <si>
    <t>RDR, R10, ICLASS, SE F, LF OFF, HF SEOS/MA/CSN, WIEG, PIG, BLK, ELITE, LED BLUE, FLSH GRN, BZR OFF, OPT TAMP, CSN 40-BIT MSB, IPM OFF, VEL OFF, METAL OFF</t>
  </si>
  <si>
    <t>900NDNNFKE0393</t>
  </si>
  <si>
    <t>RDR, R10, ICLASS, SE F, LF OFF, HF SEOS/MA/CSN, WIEG, PIG, BLK, ELITE, LED BLUE, FLSH GRN, BZR OFF, OPT TAMP, CSN 40-BIT MSB, IPM OFF, VEL OFF, METAL ON</t>
  </si>
  <si>
    <t>900NDNNFKE0394</t>
  </si>
  <si>
    <t>RDR, R10, ICLASS, SE F, LF OFF, HF SEOS/MA/CSN, WIEG, PIG, BLK, ELITE, LED BLUE, FLSH GRN, BZR OFF, OPT TAMP, CSN 40-BIT MSB, IPM ON, VEL OFF, METAL OFF</t>
  </si>
  <si>
    <t>900NDNNFKE0395</t>
  </si>
  <si>
    <t>RDR, R10, ICLASS, SE F, LF OFF, HF SEOS/MA/CSN, WIEG, PIG, BLK, ELITE, LED BLUE, FLSH GRN, BZR OFF, OPT TAMP, CSN 40-BIT MSB, IPM ON, VEL OFF, METAL ON</t>
  </si>
  <si>
    <t>900NDNNFKE0396</t>
  </si>
  <si>
    <t>RDR, R10, ICLASS, SE F, LF OFF, HF SEOS/MA/CSN, WIEG, PIG, BLK, ELITE, LED BLUE, FLSH GRN, BZR OFF, OPT TAMP, CSN 40-BIT MSB, IPM OFF, VEL ON, METAL OFF</t>
  </si>
  <si>
    <t>900NDNNFKE0397</t>
  </si>
  <si>
    <t>RDR, R10, ICLASS, SE F, LF OFF, HF SEOS/MA/CSN, WIEG, PIG, BLK, ELITE, LED BLUE, FLSH GRN, BZR OFF, OPT TAMP, CSN 40-BIT MSB, IPM OFF, VEL ON, METAL ON</t>
  </si>
  <si>
    <t>900NDNNFKE0398</t>
  </si>
  <si>
    <t>RDR, R10, ICLASS, SE F, LF OFF, HF SEOS/MA/CSN, WIEG, PIG, BLK, ELITE, LED BLUE, FLSH GRN, BZR OFF, OPT TAMP, CSN 40-BIT MSB, IPM ON, VEL ON, METAL OFF</t>
  </si>
  <si>
    <t>900NDNNFKE0399</t>
  </si>
  <si>
    <t>RDR, R10, ICLASS, SE F, LF OFF, HF SEOS/MA/CSN, WIEG, PIG, BLK, ELITE, LED BLUE, FLSH GRN, BZR OFF, OPT TAMP, CSN 40-BIT MSB, IPM ON, VEL ON, METAL ON</t>
  </si>
  <si>
    <t>900NDNNFKE0400</t>
  </si>
  <si>
    <t>RDR, R10, ICLASS, SE F, LF OFF, HF SEOS/MA/CSN, WIEG, PIG, BLK, ELITE, LED BLUE, FLSH GRN, BZR OFF, OPT TAMP, CSN 37-BIT LSB, IPM OFF, VEL OFF, METAL OFF</t>
  </si>
  <si>
    <t>900NDNNFKE0401</t>
  </si>
  <si>
    <t>RDR, R10, ICLASS, SE F, LF OFF, HF SEOS/MA/CSN, WIEG, PIG, BLK, ELITE, LED BLUE, FLSH GRN, BZR OFF, OPT TAMP, CSN 37-BIT LSB, IPM OFF, VEL OFF, METAL ON</t>
  </si>
  <si>
    <t>900NDNNFKE0402</t>
  </si>
  <si>
    <t>RDR, R10, ICLASS, SE F, LF OFF, HF SEOS/MA/CSN, WIEG, PIG, BLK, ELITE, LED BLUE, FLSH GRN, BZR OFF, OPT TAMP, CSN 37-BIT LSB, IPM ON, VEL OFF, METAL OFF</t>
  </si>
  <si>
    <t>900NDNNFKE0403</t>
  </si>
  <si>
    <t>RDR, R10, ICLASS, SE F, LF OFF, HF SEOS/MA/CSN, WIEG, PIG, BLK, ELITE, LED BLUE, FLSH GRN, BZR OFF, OPT TAMP, CSN 37-BIT LSB, IPM ON, VEL OFF, METAL ON</t>
  </si>
  <si>
    <t>900NDNNFKE0404</t>
  </si>
  <si>
    <t>RDR, R10, ICLASS, SE F, LF OFF, HF SEOS/MA/CSN, WIEG, PIG, BLK, ELITE, LED BLUE, FLSH GRN, BZR OFF, OPT TAMP, CSN 37-BIT LSB, IPM OFF, VEL ON, METAL OFF</t>
  </si>
  <si>
    <t>900NDNNFKE0405</t>
  </si>
  <si>
    <t>RDR, R10, ICLASS, SE F, LF OFF, HF SEOS/MA/CSN, WIEG, PIG, BLK, ELITE, LED BLUE, FLSH GRN, BZR OFF, OPT TAMP, CSN 37-BIT LSB, IPM OFF, VEL ON, METAL ON</t>
  </si>
  <si>
    <t>900NDNNFKE0406</t>
  </si>
  <si>
    <t>RDR, R10, ICLASS, SE F, LF OFF, HF SEOS/MA/CSN, WIEG, PIG, BLK, ELITE, LED BLUE, FLSH GRN, BZR OFF, OPT TAMP, CSN 37-BIT LSB, IPM ON, VEL ON, METAL OFF</t>
  </si>
  <si>
    <t>900NDNNFKE0407</t>
  </si>
  <si>
    <t>RDR, R10, ICLASS, SE F, LF OFF, HF SEOS/MA/CSN, WIEG, PIG, BLK, ELITE, LED BLUE, FLSH GRN, BZR OFF, OPT TAMP, CSN 37-BIT LSB, IPM ON, VEL ON, METAL ON</t>
  </si>
  <si>
    <t>900NDNNFKE0408</t>
  </si>
  <si>
    <t>RDR, R10, ICLASS, SE F, LF OFF, HF SEOS/MA/CSN, WIEG, PIG, BLK, ELITE, LED BLUE, FLSH GRN, BZR OFF, OPT TAMP, CSN 56-BIT LSB, IPM OFF, VEL OFF, METAL OFF</t>
  </si>
  <si>
    <t>900NDNNFKE0409</t>
  </si>
  <si>
    <t>RDR, R10, ICLASS, SE F, LF OFF, HF SEOS/MA/CSN, WIEG, PIG, BLK, ELITE, LED BLUE, FLSH GRN, BZR OFF, OPT TAMP, CSN 56-BIT LSB, IPM OFF, VEL OFF, METAL ON</t>
  </si>
  <si>
    <t>900NDNNFKE0410</t>
  </si>
  <si>
    <t>RDR, R10, ICLASS, SE F, LF OFF, HF SEOS/MA/CSN, WIEG, PIG, BLK, ELITE, LED BLUE, FLSH GRN, BZR OFF, OPT TAMP, CSN 56-BIT LSB, IPM ON, VEL OFF, METAL OFF</t>
  </si>
  <si>
    <t>900NDNNFKE0411</t>
  </si>
  <si>
    <t>RDR, R10, ICLASS, SE F, LF OFF, HF SEOS/MA/CSN, WIEG, PIG, BLK, ELITE, LED BLUE, FLSH GRN, BZR OFF, OPT TAMP, CSN 56-BIT LSB, IPM ON, VEL OFF, METAL ON</t>
  </si>
  <si>
    <t>900NDNNFKE0412</t>
  </si>
  <si>
    <t>RDR, R10, ICLASS, SE F, LF OFF, HF SEOS/MA/CSN, WIEG, PIG, BLK, ELITE, LED BLUE, FLSH GRN, BZR OFF, OPT TAMP, CSN 56-BIT LSB, IPM OFF, VEL ON, METAL OFF</t>
  </si>
  <si>
    <t>900NDNNFKE0413</t>
  </si>
  <si>
    <t>RDR, R10, ICLASS, SE F, LF OFF, HF SEOS/MA/CSN, WIEG, PIG, BLK, ELITE, LED BLUE, FLSH GRN, BZR OFF, OPT TAMP, CSN 56-BIT LSB, IPM OFF, VEL ON, METAL ON</t>
  </si>
  <si>
    <t>900NDNNFKE0414</t>
  </si>
  <si>
    <t>RDR, R10, ICLASS, SE F, LF OFF, HF SEOS/MA/CSN, WIEG, PIG, BLK, ELITE, LED BLUE, FLSH GRN, BZR OFF, OPT TAMP, CSN 56-BIT LSB, IPM ON, VEL ON, METAL OFF</t>
  </si>
  <si>
    <t>900NDNNFKE0415</t>
  </si>
  <si>
    <t>RDR, R10, ICLASS, SE F, LF OFF, HF SEOS/MA/CSN, WIEG, PIG, BLK, ELITE, LED BLUE, FLSH GRN, BZR OFF, OPT TAMP, CSN 56-BIT LSB, IPM ON, VEL ON, METAL ON</t>
  </si>
  <si>
    <t>900NDNNFKE0416</t>
  </si>
  <si>
    <t>RDR, R10, ICLASS, SE F, LF OFF, HF SEOS/MA/CSN, WIEG, PIG, BLK, ELITE, LED BLUE, FLSH GRN, BZR OFF, OPT TAMP, CSN 26-BIT MSB, IPM OFF, VEL OFF, METAL OFF</t>
  </si>
  <si>
    <t>900NDNNFKE0417</t>
  </si>
  <si>
    <t>RDR, R10, ICLASS, SE F, LF OFF, HF SEOS/MA/CSN, WIEG, PIG, BLK, ELITE, LED BLUE, FLSH GRN, BZR OFF, OPT TAMP, CSN 26-BIT MSB, IPM OFF, VEL OFF, METAL ON</t>
  </si>
  <si>
    <t>900NDNNFKE0418</t>
  </si>
  <si>
    <t>RDR, R10, ICLASS, SE F, LF OFF, HF SEOS/MA/CSN, WIEG, PIG, BLK, ELITE, LED BLUE, FLSH GRN, BZR OFF, OPT TAMP, CSN 26-BIT MSB, IPM ON, VEL OFF, METAL OFF</t>
  </si>
  <si>
    <t>900NDNNFKE0419</t>
  </si>
  <si>
    <t>RDR, R10, ICLASS, SE F, LF OFF, HF SEOS/MA/CSN, WIEG, PIG, BLK, ELITE, LED BLUE, FLSH GRN, BZR OFF, OPT TAMP, CSN 26-BIT MSB, IPM ON, VEL OFF, METAL ON</t>
  </si>
  <si>
    <t>900NDNNFKE0420</t>
  </si>
  <si>
    <t>RDR, R10, ICLASS, SE F, LF OFF, HF SEOS/MA/CSN, WIEG, PIG, BLK, ELITE, LED BLUE, FLSH GRN, BZR OFF, OPT TAMP, CSN 26-BIT MSB, IPM OFF, VEL ON, METAL OFF</t>
  </si>
  <si>
    <t>900NDNNFKE0421</t>
  </si>
  <si>
    <t>RDR, R10, ICLASS, SE F, LF OFF, HF SEOS/MA/CSN, WIEG, PIG, BLK, ELITE, LED BLUE, FLSH GRN, BZR OFF, OPT TAMP, CSN 26-BIT MSB, IPM OFF, VEL ON, METAL ON</t>
  </si>
  <si>
    <t>900NDNNFKE0422</t>
  </si>
  <si>
    <t>RDR, R10, ICLASS, SE F, LF OFF, HF SEOS/MA/CSN, WIEG, PIG, BLK, ELITE, LED BLUE, FLSH GRN, BZR OFF, OPT TAMP, CSN 26-BIT MSB, IPM ON, VEL ON, METAL OFF</t>
  </si>
  <si>
    <t>900NDNNFKE0423</t>
  </si>
  <si>
    <t>RDR, R10, ICLASS, SE F, LF OFF, HF SEOS/MA/CSN, WIEG, PIG, BLK, ELITE, LED BLUE, FLSH GRN, BZR OFF, OPT TAMP, CSN 26-BIT MSB, IPM ON, VEL ON, METAL ON</t>
  </si>
  <si>
    <t>900NDNNFKE0424</t>
  </si>
  <si>
    <t>RDR, R10, ICLASS, SE F, LF OFF, HF SEOS/MA/CSN, WIEG, PIG, BLK, ELITE, LED BLUE, FLSH GRN, BZR OFF, OPT TAMP, CSN 56-BIT MSB, IPM OFF, VEL OFF, METAL OFF</t>
  </si>
  <si>
    <t>900NDNNFKE0425</t>
  </si>
  <si>
    <t>RDR, R10, ICLASS, SE F, LF OFF, HF SEOS/MA/CSN, WIEG, PIG, BLK, ELITE, LED BLUE, FLSH GRN, BZR OFF, OPT TAMP, CSN 56-BIT MSB, IPM OFF, VEL OFF, METAL ON</t>
  </si>
  <si>
    <t>900NDNNFKE0426</t>
  </si>
  <si>
    <t>RDR, R10, ICLASS, SE F, LF OFF, HF SEOS/MA/CSN, WIEG, PIG, BLK, ELITE, LED BLUE, FLSH GRN, BZR OFF, OPT TAMP, CSN 56-BIT MSB, IPM ON, VEL OFF, METAL OFF</t>
  </si>
  <si>
    <t>900NDNNFKE0427</t>
  </si>
  <si>
    <t>RDR, R10, ICLASS, SE F, LF OFF, HF SEOS/MA/CSN, WIEG, PIG, BLK, ELITE, LED BLUE, FLSH GRN, BZR OFF, OPT TAMP, CSN 56-BIT MSB, IPM ON, VEL OFF, METAL ON</t>
  </si>
  <si>
    <t>900NDNNFKE0428</t>
  </si>
  <si>
    <t>RDR, R10, ICLASS, SE F, LF OFF, HF SEOS/MA/CSN, WIEG, PIG, BLK, ELITE, LED BLUE, FLSH GRN, BZR OFF, OPT TAMP, CSN 56-BIT MSB, IPM OFF, VEL ON, METAL OFF</t>
  </si>
  <si>
    <t>900NDNNFKE0429</t>
  </si>
  <si>
    <t>RDR, R10, ICLASS, SE F, LF OFF, HF SEOS/MA/CSN, WIEG, PIG, BLK, ELITE, LED BLUE, FLSH GRN, BZR OFF, OPT TAMP, CSN 56-BIT MSB, IPM OFF, VEL ON, METAL ON</t>
  </si>
  <si>
    <t>900NDNNFKE0430</t>
  </si>
  <si>
    <t>RDR, R10, ICLASS, SE F, LF OFF, HF SEOS/MA/CSN, WIEG, PIG, BLK, ELITE, LED BLUE, FLSH GRN, BZR OFF, OPT TAMP, CSN 56-BIT MSB, IPM ON, VEL ON, METAL OFF</t>
  </si>
  <si>
    <t>900NDNNFKE0431</t>
  </si>
  <si>
    <t>RDR, R10, ICLASS, SE F, LF OFF, HF SEOS/MA/CSN, WIEG, PIG, BLK, ELITE, LED BLUE, FLSH GRN, BZR OFF, OPT TAMP, CSN 56-BIT MSB, IPM ON, VEL ON, METAL ON</t>
  </si>
  <si>
    <t>900NDNNFKE0432</t>
  </si>
  <si>
    <t>RDR, R10, ICLASS, SE F, LF OFF, HF SEOS/MA/CSN, WIEG, PIG, BLK, ELITE, LED BLUE, FLSH OFF, BZR ON, OPT TAMP, CSN 32-BIT MSB, IPM OFF, VEL OFF, METAL OFF</t>
  </si>
  <si>
    <t>900NDNNFKE0433</t>
  </si>
  <si>
    <t>RDR, R10, ICLASS, SE F, LF OFF, HF SEOS/MA/CSN, WIEG, PIG, BLK, ELITE, LED BLUE, FLSH OFF, BZR ON, OPT TAMP, CSN 32-BIT MSB, IPM OFF, VEL OFF, METAL ON</t>
  </si>
  <si>
    <t>900NDNNFKE0434</t>
  </si>
  <si>
    <t>RDR, R10, ICLASS, SE F, LF OFF, HF SEOS/MA/CSN, WIEG, PIG, BLK, ELITE, LED BLUE, FLSH OFF, BZR ON, OPT TAMP, CSN 32-BIT MSB, IPM ON, VEL OFF, METAL OFF</t>
  </si>
  <si>
    <t>900NDNNFKE0435</t>
  </si>
  <si>
    <t>RDR, R10, ICLASS, SE F, LF OFF, HF SEOS/MA/CSN, WIEG, PIG, BLK, ELITE, LED BLUE, FLSH OFF, BZR ON, OPT TAMP, CSN 32-BIT MSB, IPM ON, VEL OFF, METAL ON</t>
  </si>
  <si>
    <t>900NDNNFKE0436</t>
  </si>
  <si>
    <t>RDR, R10, ICLASS, SE F, LF OFF, HF SEOS/MA/CSN, WIEG, PIG, BLK, ELITE, LED BLUE, FLSH OFF, BZR ON, OPT TAMP, CSN 32-BIT MSB, IPM OFF, VEL ON, METAL OFF</t>
  </si>
  <si>
    <t>900NDNNFKE0437</t>
  </si>
  <si>
    <t>RDR, R10, ICLASS, SE F, LF OFF, HF SEOS/MA/CSN, WIEG, PIG, BLK, ELITE, LED BLUE, FLSH OFF, BZR ON, OPT TAMP, CSN 32-BIT MSB, IPM OFF, VEL ON, METAL ON</t>
  </si>
  <si>
    <t>900NDNNFKE0438</t>
  </si>
  <si>
    <t>RDR, R10, ICLASS, SE F, LF OFF, HF SEOS/MA/CSN, WIEG, PIG, BLK, ELITE, LED BLUE, FLSH OFF, BZR ON, OPT TAMP, CSN 32-BIT MSB, IPM ON, VEL ON, METAL OFF</t>
  </si>
  <si>
    <t>900NDNNFKE0439</t>
  </si>
  <si>
    <t>RDR, R10, ICLASS, SE F, LF OFF, HF SEOS/MA/CSN, WIEG, PIG, BLK, ELITE, LED BLUE, FLSH OFF, BZR ON, OPT TAMP, CSN 32-BIT MSB, IPM ON, VEL ON, METAL ON</t>
  </si>
  <si>
    <t>900NDNNFKE0440</t>
  </si>
  <si>
    <t>RDR, R10, ICLASS, SE F, LF OFF, HF SEOS/MA/CSN, WIEG, PIG, BLK, ELITE, LED BLUE, FLSH OFF, BZR ON, OPT TAMP, CSN 32-BIT LSB, IPM OFF, VEL OFF, METAL OFF</t>
  </si>
  <si>
    <t>900NDNNFKE0441</t>
  </si>
  <si>
    <t>RDR, R10, ICLASS, SE F, LF OFF, HF SEOS/MA/CSN, WIEG, PIG, BLK, ELITE, LED BLUE, FLSH OFF, BZR ON, OPT TAMP, CSN 32-BIT LSB, IPM OFF, VEL OFF, METAL ON</t>
  </si>
  <si>
    <t>900NDNNFKE0442</t>
  </si>
  <si>
    <t>RDR, R10, ICLASS, SE F, LF OFF, HF SEOS/MA/CSN, WIEG, PIG, BLK, ELITE, LED BLUE, FLSH OFF, BZR ON, OPT TAMP, CSN 32-BIT LSB, IPM ON, VEL OFF, METAL OFF</t>
  </si>
  <si>
    <t>900NDNNFKE0443</t>
  </si>
  <si>
    <t>RDR, R10, ICLASS, SE F, LF OFF, HF SEOS/MA/CSN, WIEG, PIG, BLK, ELITE, LED BLUE, FLSH OFF, BZR ON, OPT TAMP, CSN 32-BIT LSB, IPM ON, VEL OFF, METAL ON</t>
  </si>
  <si>
    <t>900NDNNFKE0444</t>
  </si>
  <si>
    <t>RDR, R10, ICLASS, SE F, LF OFF, HF SEOS/MA/CSN, WIEG, PIG, BLK, ELITE, LED BLUE, FLSH OFF, BZR ON, OPT TAMP, CSN 32-BIT LSB, IPM OFF, VEL ON, METAL OFF</t>
  </si>
  <si>
    <t>900NDNNFKE0445</t>
  </si>
  <si>
    <t>RDR, R10, ICLASS, SE F, LF OFF, HF SEOS/MA/CSN, WIEG, PIG, BLK, ELITE, LED BLUE, FLSH OFF, BZR ON, OPT TAMP, CSN 32-BIT LSB, IPM OFF, VEL ON, METAL ON</t>
  </si>
  <si>
    <t>900NDNNFKE0446</t>
  </si>
  <si>
    <t>RDR, R10, ICLASS, SE F, LF OFF, HF SEOS/MA/CSN, WIEG, PIG, BLK, ELITE, LED BLUE, FLSH OFF, BZR ON, OPT TAMP, CSN 32-BIT LSB, IPM ON, VEL ON, METAL OFF</t>
  </si>
  <si>
    <t>900NDNNFKE0447</t>
  </si>
  <si>
    <t>RDR, R10, ICLASS, SE F, LF OFF, HF SEOS/MA/CSN, WIEG, PIG, BLK, ELITE, LED BLUE, FLSH OFF, BZR ON, OPT TAMP, CSN 32-BIT LSB, IPM ON, VEL ON, METAL ON</t>
  </si>
  <si>
    <t>900NDNNFKE0448</t>
  </si>
  <si>
    <t>RDR, R10, ICLASS, SE F, LF OFF, HF SEOS/MA/CSN, WIEG, PIG, BLK, ELITE, LED BLUE, FLSH OFF, BZR ON, OPT TAMP, CSN 26-BIT (W/DEFAULT FC), IPM OFF, VEL OFF, METAL OFF</t>
  </si>
  <si>
    <t>900NDNNFKE0449</t>
  </si>
  <si>
    <t>RDR, R10, ICLASS, SE F, LF OFF, HF SEOS/MA/CSN, WIEG, PIG, BLK, ELITE, LED BLUE, FLSH OFF, BZR ON, OPT TAMP, CSN 26-BIT (W/DEFAULT FC), IPM OFF, VEL OFF, METAL ON</t>
  </si>
  <si>
    <t>900NDNNFKE0450</t>
  </si>
  <si>
    <t>RDR, R10, ICLASS, SE F, LF OFF, HF SEOS/MA/CSN, WIEG, PIG, BLK, ELITE, LED BLUE, FLSH OFF, BZR ON, OPT TAMP, CSN 26-BIT (W/DEFAULT FC), IPM ON, VEL OFF, METAL OFF</t>
  </si>
  <si>
    <t>900NDNNFKE0451</t>
  </si>
  <si>
    <t>RDR, R10, ICLASS, SE F, LF OFF, HF SEOS/MA/CSN, WIEG, PIG, BLK, ELITE, LED BLUE, FLSH OFF, BZR ON, OPT TAMP, CSN 26-BIT (W/DEFAULT FC), IPM ON, VEL OFF, METAL ON</t>
  </si>
  <si>
    <t>900NDNNFKE0452</t>
  </si>
  <si>
    <t>RDR, R10, ICLASS, SE F, LF OFF, HF SEOS/MA/CSN, WIEG, PIG, BLK, ELITE, LED BLUE, FLSH OFF, BZR ON, OPT TAMP, CSN 26-BIT (W/DEFAULT FC), IPM OFF, VEL ON, METAL OFF</t>
  </si>
  <si>
    <t>900NDNNFKE0453</t>
  </si>
  <si>
    <t>RDR, R10, ICLASS, SE F, LF OFF, HF SEOS/MA/CSN, WIEG, PIG, BLK, ELITE, LED BLUE, FLSH OFF, BZR ON, OPT TAMP, CSN 26-BIT (W/DEFAULT FC), IPM OFF, VEL ON, METAL ON</t>
  </si>
  <si>
    <t>900NDNNFKE0454</t>
  </si>
  <si>
    <t>RDR, R10, ICLASS, SE F, LF OFF, HF SEOS/MA/CSN, WIEG, PIG, BLK, ELITE, LED BLUE, FLSH OFF, BZR ON, OPT TAMP, CSN 26-BIT (W/DEFAULT FC), IPM ON, VEL ON, METAL OFF</t>
  </si>
  <si>
    <t>900NDNNFKE0455</t>
  </si>
  <si>
    <t>RDR, R10, ICLASS, SE F, LF OFF, HF SEOS/MA/CSN, WIEG, PIG, BLK, ELITE, LED BLUE, FLSH OFF, BZR ON, OPT TAMP, CSN 26-BIT (W/DEFAULT FC), IPM ON, VEL ON, METAL ON</t>
  </si>
  <si>
    <t>900NDNNFKE0456</t>
  </si>
  <si>
    <t>RDR, R10, ICLASS, SE F, LF OFF, HF SEOS/MA/CSN, WIEG, PIG, BLK, ELITE, LED BLUE, FLSH OFF, BZR ON, OPT TAMP, CSN 34-BIT MSB, IPM OFF, VEL OFF, METAL OFF</t>
  </si>
  <si>
    <t>900NDNNFKE0457</t>
  </si>
  <si>
    <t>RDR, R10, ICLASS, SE F, LF OFF, HF SEOS/MA/CSN, WIEG, PIG, BLK, ELITE, LED BLUE, FLSH OFF, BZR ON, OPT TAMP, CSN 34-BIT MSB, IPM OFF, VEL OFF, METAL ON</t>
  </si>
  <si>
    <t>900NDNNFKE0458</t>
  </si>
  <si>
    <t>RDR, R10, ICLASS, SE F, LF OFF, HF SEOS/MA/CSN, WIEG, PIG, BLK, ELITE, LED BLUE, FLSH OFF, BZR ON, OPT TAMP, CSN 34-BIT MSB, IPM ON, VEL OFF, METAL OFF</t>
  </si>
  <si>
    <t>900NDNNFKE0459</t>
  </si>
  <si>
    <t>RDR, R10, ICLASS, SE F, LF OFF, HF SEOS/MA/CSN, WIEG, PIG, BLK, ELITE, LED BLUE, FLSH OFF, BZR ON, OPT TAMP, CSN 34-BIT MSB, IPM ON, VEL OFF, METAL ON</t>
  </si>
  <si>
    <t>900NDNNFKE0460</t>
  </si>
  <si>
    <t>RDR, R10, ICLASS, SE F, LF OFF, HF SEOS/MA/CSN, WIEG, PIG, BLK, ELITE, LED BLUE, FLSH OFF, BZR ON, OPT TAMP, CSN 34-BIT MSB, IPM OFF, VEL ON, METAL OFF</t>
  </si>
  <si>
    <t>900NDNNFKE0461</t>
  </si>
  <si>
    <t>RDR, R10, ICLASS, SE F, LF OFF, HF SEOS/MA/CSN, WIEG, PIG, BLK, ELITE, LED BLUE, FLSH OFF, BZR ON, OPT TAMP, CSN 34-BIT MSB, IPM OFF, VEL ON, METAL ON</t>
  </si>
  <si>
    <t>900NDNNFKE0462</t>
  </si>
  <si>
    <t>RDR, R10, ICLASS, SE F, LF OFF, HF SEOS/MA/CSN, WIEG, PIG, BLK, ELITE, LED BLUE, FLSH OFF, BZR ON, OPT TAMP, CSN 34-BIT MSB, IPM ON, VEL ON, METAL OFF</t>
  </si>
  <si>
    <t>900NDNNFKE0463</t>
  </si>
  <si>
    <t>RDR, R10, ICLASS, SE F, LF OFF, HF SEOS/MA/CSN, WIEG, PIG, BLK, ELITE, LED BLUE, FLSH OFF, BZR ON, OPT TAMP, CSN 34-BIT MSB, IPM ON, VEL ON, METAL ON</t>
  </si>
  <si>
    <t>900NDNNFKE0464</t>
  </si>
  <si>
    <t>RDR, R10, ICLASS, SE F, LF OFF, HF SEOS/MA/CSN, WIEG, PIG, BLK, ELITE, LED BLUE, FLSH OFF, BZR ON, OPT TAMP, CSN 40-BIT MSB, IPM OFF, VEL OFF, METAL OFF</t>
  </si>
  <si>
    <t>900NDNNFKE0465</t>
  </si>
  <si>
    <t>RDR, R10, ICLASS, SE F, LF OFF, HF SEOS/MA/CSN, WIEG, PIG, BLK, ELITE, LED BLUE, FLSH OFF, BZR ON, OPT TAMP, CSN 40-BIT MSB, IPM OFF, VEL OFF, METAL ON</t>
  </si>
  <si>
    <t>900NDNNFKE0466</t>
  </si>
  <si>
    <t>RDR, R10, ICLASS, SE F, LF OFF, HF SEOS/MA/CSN, WIEG, PIG, BLK, ELITE, LED BLUE, FLSH OFF, BZR ON, OPT TAMP, CSN 40-BIT MSB, IPM ON, VEL OFF, METAL OFF</t>
  </si>
  <si>
    <t>900NDNNFKE0467</t>
  </si>
  <si>
    <t>RDR, R10, ICLASS, SE F, LF OFF, HF SEOS/MA/CSN, WIEG, PIG, BLK, ELITE, LED BLUE, FLSH OFF, BZR ON, OPT TAMP, CSN 40-BIT MSB, IPM ON, VEL OFF, METAL ON</t>
  </si>
  <si>
    <t>900NDNNFKE0468</t>
  </si>
  <si>
    <t>RDR, R10, ICLASS, SE F, LF OFF, HF SEOS/MA/CSN, WIEG, PIG, BLK, ELITE, LED BLUE, FLSH OFF, BZR ON, OPT TAMP, CSN 40-BIT MSB, IPM OFF, VEL ON, METAL OFF</t>
  </si>
  <si>
    <t>900NDNNFKE0469</t>
  </si>
  <si>
    <t>RDR, R10, ICLASS, SE F, LF OFF, HF SEOS/MA/CSN, WIEG, PIG, BLK, ELITE, LED BLUE, FLSH OFF, BZR ON, OPT TAMP, CSN 40-BIT MSB, IPM OFF, VEL ON, METAL ON</t>
  </si>
  <si>
    <t>900NDNNFKE0470</t>
  </si>
  <si>
    <t>RDR, R10, ICLASS, SE F, LF OFF, HF SEOS/MA/CSN, WIEG, PIG, BLK, ELITE, LED BLUE, FLSH OFF, BZR ON, OPT TAMP, CSN 40-BIT MSB, IPM ON, VEL ON, METAL OFF</t>
  </si>
  <si>
    <t>900NDNNFKE0471</t>
  </si>
  <si>
    <t>RDR, R10, ICLASS, SE F, LF OFF, HF SEOS/MA/CSN, WIEG, PIG, BLK, ELITE, LED BLUE, FLSH OFF, BZR ON, OPT TAMP, CSN 40-BIT MSB, IPM ON, VEL ON, METAL ON</t>
  </si>
  <si>
    <t>900NDNNFKE0472</t>
  </si>
  <si>
    <t>RDR, R10, ICLASS, SE F, LF OFF, HF SEOS/MA/CSN, WIEG, PIG, BLK, ELITE, LED BLUE, FLSH OFF, BZR ON, OPT TAMP, CSN 37-BIT LSB, IPM OFF, VEL OFF, METAL OFF</t>
  </si>
  <si>
    <t>900NDNNFKE0473</t>
  </si>
  <si>
    <t>RDR, R10, ICLASS, SE F, LF OFF, HF SEOS/MA/CSN, WIEG, PIG, BLK, ELITE, LED BLUE, FLSH OFF, BZR ON, OPT TAMP, CSN 37-BIT LSB, IPM OFF, VEL OFF, METAL ON</t>
  </si>
  <si>
    <t>900NDNNFKE0474</t>
  </si>
  <si>
    <t>RDR, R10, ICLASS, SE F, LF OFF, HF SEOS/MA/CSN, WIEG, PIG, BLK, ELITE, LED BLUE, FLSH OFF, BZR ON, OPT TAMP, CSN 37-BIT LSB, IPM ON, VEL OFF, METAL OFF</t>
  </si>
  <si>
    <t>900NDNNFKE0475</t>
  </si>
  <si>
    <t>RDR, R10, ICLASS, SE F, LF OFF, HF SEOS/MA/CSN, WIEG, PIG, BLK, ELITE, LED BLUE, FLSH OFF, BZR ON, OPT TAMP, CSN 37-BIT LSB, IPM ON, VEL OFF, METAL ON</t>
  </si>
  <si>
    <t>900NDNNFKE0476</t>
  </si>
  <si>
    <t>RDR, R10, ICLASS, SE F, LF OFF, HF SEOS/MA/CSN, WIEG, PIG, BLK, ELITE, LED BLUE, FLSH OFF, BZR ON, OPT TAMP, CSN 37-BIT LSB, IPM OFF, VEL ON, METAL OFF</t>
  </si>
  <si>
    <t>900NDNNFKE0477</t>
  </si>
  <si>
    <t>RDR, R10, ICLASS, SE F, LF OFF, HF SEOS/MA/CSN, WIEG, PIG, BLK, ELITE, LED BLUE, FLSH OFF, BZR ON, OPT TAMP, CSN 37-BIT LSB, IPM OFF, VEL ON, METAL ON</t>
  </si>
  <si>
    <t>900NDNNFKE0478</t>
  </si>
  <si>
    <t>RDR, R10, ICLASS, SE F, LF OFF, HF SEOS/MA/CSN, WIEG, PIG, BLK, ELITE, LED BLUE, FLSH OFF, BZR ON, OPT TAMP, CSN 37-BIT LSB, IPM ON, VEL ON, METAL OFF</t>
  </si>
  <si>
    <t>900NDNNFKE0479</t>
  </si>
  <si>
    <t>RDR, R10, ICLASS, SE F, LF OFF, HF SEOS/MA/CSN, WIEG, PIG, BLK, ELITE, LED BLUE, FLSH OFF, BZR ON, OPT TAMP, CSN 37-BIT LSB, IPM ON, VEL ON, METAL ON</t>
  </si>
  <si>
    <t>900NDNNFKE0480</t>
  </si>
  <si>
    <t>RDR, R10, ICLASS, SE F, LF OFF, HF SEOS/MA/CSN, WIEG, PIG, BLK, ELITE, LED BLUE, FLSH OFF, BZR ON, OPT TAMP, CSN 56-BIT LSB, IPM OFF, VEL OFF, METAL OFF</t>
  </si>
  <si>
    <t>900NDNNFKE0481</t>
  </si>
  <si>
    <t>RDR, R10, ICLASS, SE F, LF OFF, HF SEOS/MA/CSN, WIEG, PIG, BLK, ELITE, LED BLUE, FLSH OFF, BZR ON, OPT TAMP, CSN 56-BIT LSB, IPM OFF, VEL OFF, METAL ON</t>
  </si>
  <si>
    <t>900NDNNFKE0482</t>
  </si>
  <si>
    <t>RDR, R10, ICLASS, SE F, LF OFF, HF SEOS/MA/CSN, WIEG, PIG, BLK, ELITE, LED BLUE, FLSH OFF, BZR ON, OPT TAMP, CSN 56-BIT LSB, IPM ON, VEL OFF, METAL OFF</t>
  </si>
  <si>
    <t>900NDNNFKE0483</t>
  </si>
  <si>
    <t>RDR, R10, ICLASS, SE F, LF OFF, HF SEOS/MA/CSN, WIEG, PIG, BLK, ELITE, LED BLUE, FLSH OFF, BZR ON, OPT TAMP, CSN 56-BIT LSB, IPM ON, VEL OFF, METAL ON</t>
  </si>
  <si>
    <t>900NDNNFKE0484</t>
  </si>
  <si>
    <t>RDR, R10, ICLASS, SE F, LF OFF, HF SEOS/MA/CSN, WIEG, PIG, BLK, ELITE, LED BLUE, FLSH OFF, BZR ON, OPT TAMP, CSN 56-BIT LSB, IPM OFF, VEL ON, METAL OFF</t>
  </si>
  <si>
    <t>900NDNNFKE0485</t>
  </si>
  <si>
    <t>RDR, R10, ICLASS, SE F, LF OFF, HF SEOS/MA/CSN, WIEG, PIG, BLK, ELITE, LED BLUE, FLSH OFF, BZR ON, OPT TAMP, CSN 56-BIT LSB, IPM OFF, VEL ON, METAL ON</t>
  </si>
  <si>
    <t>900NDNNFKE0486</t>
  </si>
  <si>
    <t>RDR, R10, ICLASS, SE F, LF OFF, HF SEOS/MA/CSN, WIEG, PIG, BLK, ELITE, LED BLUE, FLSH OFF, BZR ON, OPT TAMP, CSN 56-BIT LSB, IPM ON, VEL ON, METAL OFF</t>
  </si>
  <si>
    <t>900NDNNFKE0487</t>
  </si>
  <si>
    <t>RDR, R10, ICLASS, SE F, LF OFF, HF SEOS/MA/CSN, WIEG, PIG, BLK, ELITE, LED BLUE, FLSH OFF, BZR ON, OPT TAMP, CSN 56-BIT LSB, IPM ON, VEL ON, METAL ON</t>
  </si>
  <si>
    <t>900NDNNFKE0488</t>
  </si>
  <si>
    <t>RDR, R10, ICLASS, SE F, LF OFF, HF SEOS/MA/CSN, WIEG, PIG, BLK, ELITE, LED BLUE, FLSH OFF, BZR ON, OPT TAMP, CSN 26-BIT MSB, IPM OFF, VEL OFF, METAL OFF</t>
  </si>
  <si>
    <t>900NDNNFKE0489</t>
  </si>
  <si>
    <t>RDR, R10, ICLASS, SE F, LF OFF, HF SEOS/MA/CSN, WIEG, PIG, BLK, ELITE, LED BLUE, FLSH OFF, BZR ON, OPT TAMP, CSN 26-BIT MSB, IPM OFF, VEL OFF, METAL ON</t>
  </si>
  <si>
    <t>900NDNNFKE0490</t>
  </si>
  <si>
    <t>RDR, R10, ICLASS, SE F, LF OFF, HF SEOS/MA/CSN, WIEG, PIG, BLK, ELITE, LED BLUE, FLSH OFF, BZR ON, OPT TAMP, CSN 26-BIT MSB, IPM ON, VEL OFF, METAL OFF</t>
  </si>
  <si>
    <t>900NDNNFKE0491</t>
  </si>
  <si>
    <t>RDR, R10, ICLASS, SE F, LF OFF, HF SEOS/MA/CSN, WIEG, PIG, BLK, ELITE, LED BLUE, FLSH OFF, BZR ON, OPT TAMP, CSN 26-BIT MSB, IPM ON, VEL OFF, METAL ON</t>
  </si>
  <si>
    <t>900NDNNFKE0492</t>
  </si>
  <si>
    <t>RDR, R10, ICLASS, SE F, LF OFF, HF SEOS/MA/CSN, WIEG, PIG, BLK, ELITE, LED BLUE, FLSH OFF, BZR ON, OPT TAMP, CSN 26-BIT MSB, IPM OFF, VEL ON, METAL OFF</t>
  </si>
  <si>
    <t>900NDNNFKE0493</t>
  </si>
  <si>
    <t>RDR, R10, ICLASS, SE F, LF OFF, HF SEOS/MA/CSN, WIEG, PIG, BLK, ELITE, LED BLUE, FLSH OFF, BZR ON, OPT TAMP, CSN 26-BIT MSB, IPM OFF, VEL ON, METAL ON</t>
  </si>
  <si>
    <t>900NDNNFKE0494</t>
  </si>
  <si>
    <t>RDR, R10, ICLASS, SE F, LF OFF, HF SEOS/MA/CSN, WIEG, PIG, BLK, ELITE, LED BLUE, FLSH OFF, BZR ON, OPT TAMP, CSN 26-BIT MSB, IPM ON, VEL ON, METAL OFF</t>
  </si>
  <si>
    <t>900NDNNFKE0495</t>
  </si>
  <si>
    <t>RDR, R10, ICLASS, SE F, LF OFF, HF SEOS/MA/CSN, WIEG, PIG, BLK, ELITE, LED BLUE, FLSH OFF, BZR ON, OPT TAMP, CSN 26-BIT MSB, IPM ON, VEL ON, METAL ON</t>
  </si>
  <si>
    <t>900NDNNFKE0496</t>
  </si>
  <si>
    <t>RDR, R10, ICLASS, SE F, LF OFF, HF SEOS/MA/CSN, WIEG, PIG, BLK, ELITE, LED BLUE, FLSH OFF, BZR ON, OPT TAMP, CSN 56-BIT MSB, IPM OFF, VEL OFF, METAL OFF</t>
  </si>
  <si>
    <t>900NDNNFKE0497</t>
  </si>
  <si>
    <t>RDR, R10, ICLASS, SE F, LF OFF, HF SEOS/MA/CSN, WIEG, PIG, BLK, ELITE, LED BLUE, FLSH OFF, BZR ON, OPT TAMP, CSN 56-BIT MSB, IPM OFF, VEL OFF, METAL ON</t>
  </si>
  <si>
    <t>900NDNNFKE0498</t>
  </si>
  <si>
    <t>RDR, R10, ICLASS, SE F, LF OFF, HF SEOS/MA/CSN, WIEG, PIG, BLK, ELITE, LED BLUE, FLSH OFF, BZR ON, OPT TAMP, CSN 56-BIT MSB, IPM ON, VEL OFF, METAL OFF</t>
  </si>
  <si>
    <t>900NDNNFKE0499</t>
  </si>
  <si>
    <t>RDR, R10, ICLASS, SE F, LF OFF, HF SEOS/MA/CSN, WIEG, PIG, BLK, ELITE, LED BLUE, FLSH OFF, BZR ON, OPT TAMP, CSN 56-BIT MSB, IPM ON, VEL OFF, METAL ON</t>
  </si>
  <si>
    <t>900NDNNFKE0500</t>
  </si>
  <si>
    <t>RDR, R10, ICLASS, SE F, LF OFF, HF SEOS/MA/CSN, WIEG, PIG, BLK, ELITE, LED BLUE, FLSH OFF, BZR ON, OPT TAMP, CSN 56-BIT MSB, IPM OFF, VEL ON, METAL OFF</t>
  </si>
  <si>
    <t>900NDNNFKE0501</t>
  </si>
  <si>
    <t>RDR, R10, ICLASS, SE F, LF OFF, HF SEOS/MA/CSN, WIEG, PIG, BLK, ELITE, LED BLUE, FLSH OFF, BZR ON, OPT TAMP, CSN 56-BIT MSB, IPM OFF, VEL ON, METAL ON</t>
  </si>
  <si>
    <t>900NDNNFKE0502</t>
  </si>
  <si>
    <t>RDR, R10, ICLASS, SE F, LF OFF, HF SEOS/MA/CSN, WIEG, PIG, BLK, ELITE, LED BLUE, FLSH OFF, BZR ON, OPT TAMP, CSN 56-BIT MSB, IPM ON, VEL ON, METAL OFF</t>
  </si>
  <si>
    <t>900NDNNFKE0503</t>
  </si>
  <si>
    <t>RDR, R10, ICLASS, SE F, LF OFF, HF SEOS/MA/CSN, WIEG, PIG, BLK, ELITE, LED BLUE, FLSH OFF, BZR ON, OPT TAMP, CSN 56-BIT MSB, IPM ON, VEL ON, METAL ON</t>
  </si>
  <si>
    <t>900NDNNFKE0504</t>
  </si>
  <si>
    <t>RDR, R10, ICLASS, SE F, LF OFF, HF SEOS/MA/CSN, WIEG, PIG, BLK, ELITE, LED BLUE, FLSH OFF, BZR OFF, OPT TAMP, CSN 32-BIT MSB, IPM OFF, VEL OFF, METAL OFF</t>
  </si>
  <si>
    <t>900NDNNFKE0505</t>
  </si>
  <si>
    <t>RDR, R10, ICLASS, SE F, LF OFF, HF SEOS/MA/CSN, WIEG, PIG, BLK, ELITE, LED BLUE, FLSH OFF, BZR OFF, OPT TAMP, CSN 32-BIT MSB, IPM OFF, VEL OFF, METAL ON</t>
  </si>
  <si>
    <t>900NDNNFKE0506</t>
  </si>
  <si>
    <t>RDR, R10, ICLASS, SE F, LF OFF, HF SEOS/MA/CSN, WIEG, PIG, BLK, ELITE, LED BLUE, FLSH OFF, BZR OFF, OPT TAMP, CSN 32-BIT MSB, IPM ON, VEL OFF, METAL OFF</t>
  </si>
  <si>
    <t>900NDNNFKE0507</t>
  </si>
  <si>
    <t>RDR, R10, ICLASS, SE F, LF OFF, HF SEOS/MA/CSN, WIEG, PIG, BLK, ELITE, LED BLUE, FLSH OFF, BZR OFF, OPT TAMP, CSN 32-BIT MSB, IPM ON, VEL OFF, METAL ON</t>
  </si>
  <si>
    <t>900NDNNFKE0508</t>
  </si>
  <si>
    <t>RDR, R10, ICLASS, SE F, LF OFF, HF SEOS/MA/CSN, WIEG, PIG, BLK, ELITE, LED BLUE, FLSH OFF, BZR OFF, OPT TAMP, CSN 32-BIT MSB, IPM OFF, VEL ON, METAL OFF</t>
  </si>
  <si>
    <t>900NDNNFKE0509</t>
  </si>
  <si>
    <t>RDR, R10, ICLASS, SE F, LF OFF, HF SEOS/MA/CSN, WIEG, PIG, BLK, ELITE, LED BLUE, FLSH OFF, BZR OFF, OPT TAMP, CSN 32-BIT MSB, IPM OFF, VEL ON, METAL ON</t>
  </si>
  <si>
    <t>900NDNNFKE0510</t>
  </si>
  <si>
    <t>RDR, R10, ICLASS, SE F, LF OFF, HF SEOS/MA/CSN, WIEG, PIG, BLK, ELITE, LED BLUE, FLSH OFF, BZR OFF, OPT TAMP, CSN 32-BIT MSB, IPM ON, VEL ON, METAL OFF</t>
  </si>
  <si>
    <t>900NDNNFKE0511</t>
  </si>
  <si>
    <t>RDR, R10, ICLASS, SE F, LF OFF, HF SEOS/MA/CSN, WIEG, PIG, BLK, ELITE, LED BLUE, FLSH OFF, BZR OFF, OPT TAMP, CSN 32-BIT MSB, IPM ON, VEL ON, METAL ON</t>
  </si>
  <si>
    <t>900NDNNFKE0512</t>
  </si>
  <si>
    <t>RDR, R10, ICLASS, SE F, LF OFF, HF SEOS/MA/CSN, WIEG, PIG, BLK, ELITE, LED BLUE, FLSH OFF, BZR OFF, OPT TAMP, CSN 32-BIT LSB, IPM OFF, VEL OFF, METAL OFF</t>
  </si>
  <si>
    <t>900NDNNFKE0513</t>
  </si>
  <si>
    <t>RDR, R10, ICLASS, SE F, LF OFF, HF SEOS/MA/CSN, WIEG, PIG, BLK, ELITE, LED BLUE, FLSH OFF, BZR OFF, OPT TAMP, CSN 32-BIT LSB, IPM OFF, VEL OFF, METAL ON</t>
  </si>
  <si>
    <t>900NDNNFKE0514</t>
  </si>
  <si>
    <t>RDR, R10, ICLASS, SE F, LF OFF, HF SEOS/MA/CSN, WIEG, PIG, BLK, ELITE, LED BLUE, FLSH OFF, BZR OFF, OPT TAMP, CSN 32-BIT LSB, IPM ON, VEL OFF, METAL OFF</t>
  </si>
  <si>
    <t>900NDNNFKE0515</t>
  </si>
  <si>
    <t>RDR, R10, ICLASS, SE F, LF OFF, HF SEOS/MA/CSN, WIEG, PIG, BLK, ELITE, LED BLUE, FLSH OFF, BZR OFF, OPT TAMP, CSN 32-BIT LSB, IPM ON, VEL OFF, METAL ON</t>
  </si>
  <si>
    <t>900NDNNFKE0516</t>
  </si>
  <si>
    <t>RDR, R10, ICLASS, SE F, LF OFF, HF SEOS/MA/CSN, WIEG, PIG, BLK, ELITE, LED BLUE, FLSH OFF, BZR OFF, OPT TAMP, CSN 32-BIT LSB, IPM OFF, VEL ON, METAL OFF</t>
  </si>
  <si>
    <t>900NDNNFKE0517</t>
  </si>
  <si>
    <t>RDR, R10, ICLASS, SE F, LF OFF, HF SEOS/MA/CSN, WIEG, PIG, BLK, ELITE, LED BLUE, FLSH OFF, BZR OFF, OPT TAMP, CSN 32-BIT LSB, IPM OFF, VEL ON, METAL ON</t>
  </si>
  <si>
    <t>900NDNNFKE0518</t>
  </si>
  <si>
    <t>RDR, R10, ICLASS, SE F, LF OFF, HF SEOS/MA/CSN, WIEG, PIG, BLK, ELITE, LED BLUE, FLSH OFF, BZR OFF, OPT TAMP, CSN 32-BIT LSB, IPM ON, VEL ON, METAL OFF</t>
  </si>
  <si>
    <t>900NDNNFKE0519</t>
  </si>
  <si>
    <t>RDR, R10, ICLASS, SE F, LF OFF, HF SEOS/MA/CSN, WIEG, PIG, BLK, ELITE, LED BLUE, FLSH OFF, BZR OFF, OPT TAMP, CSN 32-BIT LSB, IPM ON, VEL ON, METAL ON</t>
  </si>
  <si>
    <t>900NDNNFKE0520</t>
  </si>
  <si>
    <t>RDR, R10, ICLASS, SE F, LF OFF, HF SEOS/MA/CSN, WIEG, PIG, BLK, ELITE, LED BLUE, FLSH OFF, BZR OFF, OPT TAMP, CSN 26-BIT (W/DEFAULT FC), IPM OFF, VEL OFF, METAL OFF</t>
  </si>
  <si>
    <t>900NDNNFKE0521</t>
  </si>
  <si>
    <t>RDR, R10, ICLASS, SE F, LF OFF, HF SEOS/MA/CSN, WIEG, PIG, BLK, ELITE, LED BLUE, FLSH OFF, BZR OFF, OPT TAMP, CSN 26-BIT (W/DEFAULT FC), IPM OFF, VEL OFF, METAL ON</t>
  </si>
  <si>
    <t>900NDNNFKE0522</t>
  </si>
  <si>
    <t>RDR, R10, ICLASS, SE F, LF OFF, HF SEOS/MA/CSN, WIEG, PIG, BLK, ELITE, LED BLUE, FLSH OFF, BZR OFF, OPT TAMP, CSN 26-BIT (W/DEFAULT FC), IPM ON, VEL OFF, METAL OFF</t>
  </si>
  <si>
    <t>900NDNNFKE0523</t>
  </si>
  <si>
    <t>RDR, R10, ICLASS, SE F, LF OFF, HF SEOS/MA/CSN, WIEG, PIG, BLK, ELITE, LED BLUE, FLSH OFF, BZR OFF, OPT TAMP, CSN 26-BIT (W/DEFAULT FC), IPM ON, VEL OFF, METAL ON</t>
  </si>
  <si>
    <t>900NDNNFKE0524</t>
  </si>
  <si>
    <t>RDR, R10, ICLASS, SE F, LF OFF, HF SEOS/MA/CSN, WIEG, PIG, BLK, ELITE, LED BLUE, FLSH OFF, BZR OFF, OPT TAMP, CSN 26-BIT (W/DEFAULT FC), IPM OFF, VEL ON, METAL OFF</t>
  </si>
  <si>
    <t>900NDNNFKE0525</t>
  </si>
  <si>
    <t>RDR, R10, ICLASS, SE F, LF OFF, HF SEOS/MA/CSN, WIEG, PIG, BLK, ELITE, LED BLUE, FLSH OFF, BZR OFF, OPT TAMP, CSN 26-BIT (W/DEFAULT FC), IPM OFF, VEL ON, METAL ON</t>
  </si>
  <si>
    <t>900NDNNFKE0526</t>
  </si>
  <si>
    <t>RDR, R10, ICLASS, SE F, LF OFF, HF SEOS/MA/CSN, WIEG, PIG, BLK, ELITE, LED BLUE, FLSH OFF, BZR OFF, OPT TAMP, CSN 26-BIT (W/DEFAULT FC), IPM ON, VEL ON, METAL OFF</t>
  </si>
  <si>
    <t>900NDNNFKE0527</t>
  </si>
  <si>
    <t>RDR, R10, ICLASS, SE F, LF OFF, HF SEOS/MA/CSN, WIEG, PIG, BLK, ELITE, LED BLUE, FLSH OFF, BZR OFF, OPT TAMP, CSN 26-BIT (W/DEFAULT FC), IPM ON, VEL ON, METAL ON</t>
  </si>
  <si>
    <t>900NDNNFKE0528</t>
  </si>
  <si>
    <t>RDR, R10, ICLASS, SE F, LF OFF, HF SEOS/MA/CSN, WIEG, PIG, BLK, ELITE, LED BLUE, FLSH OFF, BZR OFF, OPT TAMP, CSN 34-BIT MSB, IPM OFF, VEL OFF, METAL OFF</t>
  </si>
  <si>
    <t>900NDNNFKE0529</t>
  </si>
  <si>
    <t>RDR, R10, ICLASS, SE F, LF OFF, HF SEOS/MA/CSN, WIEG, PIG, BLK, ELITE, LED BLUE, FLSH OFF, BZR OFF, OPT TAMP, CSN 34-BIT MSB, IPM OFF, VEL OFF, METAL ON</t>
  </si>
  <si>
    <t>900NDNNFKE0530</t>
  </si>
  <si>
    <t>RDR, R10, ICLASS, SE F, LF OFF, HF SEOS/MA/CSN, WIEG, PIG, BLK, ELITE, LED BLUE, FLSH OFF, BZR OFF, OPT TAMP, CSN 34-BIT MSB, IPM ON, VEL OFF, METAL OFF</t>
  </si>
  <si>
    <t>900NDNNFKE0531</t>
  </si>
  <si>
    <t>RDR, R10, ICLASS, SE F, LF OFF, HF SEOS/MA/CSN, WIEG, PIG, BLK, ELITE, LED BLUE, FLSH OFF, BZR OFF, OPT TAMP, CSN 34-BIT MSB, IPM ON, VEL OFF, METAL ON</t>
  </si>
  <si>
    <t>900NDNNFKE0532</t>
  </si>
  <si>
    <t>RDR, R10, ICLASS, SE F, LF OFF, HF SEOS/MA/CSN, WIEG, PIG, BLK, ELITE, LED BLUE, FLSH OFF, BZR OFF, OPT TAMP, CSN 34-BIT MSB, IPM OFF, VEL ON, METAL OFF</t>
  </si>
  <si>
    <t>900NDNNFKE0533</t>
  </si>
  <si>
    <t>RDR, R10, ICLASS, SE F, LF OFF, HF SEOS/MA/CSN, WIEG, PIG, BLK, ELITE, LED BLUE, FLSH OFF, BZR OFF, OPT TAMP, CSN 34-BIT MSB, IPM OFF, VEL ON, METAL ON</t>
  </si>
  <si>
    <t>900NDNNFKE0534</t>
  </si>
  <si>
    <t>RDR, R10, ICLASS, SE F, LF OFF, HF SEOS/MA/CSN, WIEG, PIG, BLK, ELITE, LED BLUE, FLSH OFF, BZR OFF, OPT TAMP, CSN 34-BIT MSB, IPM ON, VEL ON, METAL OFF</t>
  </si>
  <si>
    <t>900NDNNFKE0535</t>
  </si>
  <si>
    <t>RDR, R10, ICLASS, SE F, LF OFF, HF SEOS/MA/CSN, WIEG, PIG, BLK, ELITE, LED BLUE, FLSH OFF, BZR OFF, OPT TAMP, CSN 34-BIT MSB, IPM ON, VEL ON, METAL ON</t>
  </si>
  <si>
    <t>900NDNNFKE0536</t>
  </si>
  <si>
    <t>RDR, R10, ICLASS, SE F, LF OFF, HF SEOS/MA/CSN, WIEG, PIG, BLK, ELITE, LED BLUE, FLSH OFF, BZR OFF, OPT TAMP, CSN 40-BIT MSB, IPM OFF, VEL OFF, METAL OFF</t>
  </si>
  <si>
    <t>900NDNNFKE0537</t>
  </si>
  <si>
    <t>RDR, R10, ICLASS, SE F, LF OFF, HF SEOS/MA/CSN, WIEG, PIG, BLK, ELITE, LED BLUE, FLSH OFF, BZR OFF, OPT TAMP, CSN 40-BIT MSB, IPM OFF, VEL OFF, METAL ON</t>
  </si>
  <si>
    <t>900NDNNFKE0538</t>
  </si>
  <si>
    <t>RDR, R10, ICLASS, SE F, LF OFF, HF SEOS/MA/CSN, WIEG, PIG, BLK, ELITE, LED BLUE, FLSH OFF, BZR OFF, OPT TAMP, CSN 40-BIT MSB, IPM ON, VEL OFF, METAL OFF</t>
  </si>
  <si>
    <t>900NDNNFKE0539</t>
  </si>
  <si>
    <t>RDR, R10, ICLASS, SE F, LF OFF, HF SEOS/MA/CSN, WIEG, PIG, BLK, ELITE, LED BLUE, FLSH OFF, BZR OFF, OPT TAMP, CSN 40-BIT MSB, IPM ON, VEL OFF, METAL ON</t>
  </si>
  <si>
    <t>900NDNNFKE0540</t>
  </si>
  <si>
    <t>RDR, R10, ICLASS, SE F, LF OFF, HF SEOS/MA/CSN, WIEG, PIG, BLK, ELITE, LED BLUE, FLSH OFF, BZR OFF, OPT TAMP, CSN 40-BIT MSB, IPM OFF, VEL ON, METAL OFF</t>
  </si>
  <si>
    <t>900NDNNFKE0541</t>
  </si>
  <si>
    <t>RDR, R10, ICLASS, SE F, LF OFF, HF SEOS/MA/CSN, WIEG, PIG, BLK, ELITE, LED BLUE, FLSH OFF, BZR OFF, OPT TAMP, CSN 40-BIT MSB, IPM OFF, VEL ON, METAL ON</t>
  </si>
  <si>
    <t>900NDNNFKE0542</t>
  </si>
  <si>
    <t>RDR, R10, ICLASS, SE F, LF OFF, HF SEOS/MA/CSN, WIEG, PIG, BLK, ELITE, LED BLUE, FLSH OFF, BZR OFF, OPT TAMP, CSN 40-BIT MSB, IPM ON, VEL ON, METAL OFF</t>
  </si>
  <si>
    <t>900NDNNFKE0543</t>
  </si>
  <si>
    <t>RDR, R10, ICLASS, SE F, LF OFF, HF SEOS/MA/CSN, WIEG, PIG, BLK, ELITE, LED BLUE, FLSH OFF, BZR OFF, OPT TAMP, CSN 40-BIT MSB, IPM ON, VEL ON, METAL ON</t>
  </si>
  <si>
    <t>900NDNNFKE0544</t>
  </si>
  <si>
    <t>RDR, R10, ICLASS, SE F, LF OFF, HF SEOS/MA/CSN, WIEG, PIG, BLK, ELITE, LED BLUE, FLSH OFF, BZR OFF, OPT TAMP, CSN 37-BIT LSB, IPM OFF, VEL OFF, METAL OFF</t>
  </si>
  <si>
    <t>900NDNNFKE0545</t>
  </si>
  <si>
    <t>RDR, R10, ICLASS, SE F, LF OFF, HF SEOS/MA/CSN, WIEG, PIG, BLK, ELITE, LED BLUE, FLSH OFF, BZR OFF, OPT TAMP, CSN 37-BIT LSB, IPM OFF, VEL OFF, METAL ON</t>
  </si>
  <si>
    <t>900NDNNFKE0546</t>
  </si>
  <si>
    <t>RDR, R10, ICLASS, SE F, LF OFF, HF SEOS/MA/CSN, WIEG, PIG, BLK, ELITE, LED BLUE, FLSH OFF, BZR OFF, OPT TAMP, CSN 37-BIT LSB, IPM ON, VEL OFF, METAL OFF</t>
  </si>
  <si>
    <t>900NDNNFKE0547</t>
  </si>
  <si>
    <t>RDR, R10, ICLASS, SE F, LF OFF, HF SEOS/MA/CSN, WIEG, PIG, BLK, ELITE, LED BLUE, FLSH OFF, BZR OFF, OPT TAMP, CSN 37-BIT LSB, IPM ON, VEL OFF, METAL ON</t>
  </si>
  <si>
    <t>900NDNNFKE0548</t>
  </si>
  <si>
    <t>RDR, R10, ICLASS, SE F, LF OFF, HF SEOS/MA/CSN, WIEG, PIG, BLK, ELITE, LED BLUE, FLSH OFF, BZR OFF, OPT TAMP, CSN 37-BIT LSB, IPM OFF, VEL ON, METAL OFF</t>
  </si>
  <si>
    <t>900NDNNFKE0549</t>
  </si>
  <si>
    <t>RDR, R10, ICLASS, SE F, LF OFF, HF SEOS/MA/CSN, WIEG, PIG, BLK, ELITE, LED BLUE, FLSH OFF, BZR OFF, OPT TAMP, CSN 37-BIT LSB, IPM OFF, VEL ON, METAL ON</t>
  </si>
  <si>
    <t>900NDNNFKE0550</t>
  </si>
  <si>
    <t>RDR, R10, ICLASS, SE F, LF OFF, HF SEOS/MA/CSN, WIEG, PIG, BLK, ELITE, LED BLUE, FLSH OFF, BZR OFF, OPT TAMP, CSN 37-BIT LSB, IPM ON, VEL ON, METAL OFF</t>
  </si>
  <si>
    <t>900NDNNFKE0551</t>
  </si>
  <si>
    <t>RDR, R10, ICLASS, SE F, LF OFF, HF SEOS/MA/CSN, WIEG, PIG, BLK, ELITE, LED BLUE, FLSH OFF, BZR OFF, OPT TAMP, CSN 37-BIT LSB, IPM ON, VEL ON, METAL ON</t>
  </si>
  <si>
    <t>900NDNNFKE0552</t>
  </si>
  <si>
    <t>RDR, R10, ICLASS, SE F, LF OFF, HF SEOS/MA/CSN, WIEG, PIG, BLK, ELITE, LED BLUE, FLSH OFF, BZR OFF, OPT TAMP, CSN 56-BIT LSB, IPM OFF, VEL OFF, METAL OFF</t>
  </si>
  <si>
    <t>900NDNNFKE0553</t>
  </si>
  <si>
    <t>RDR, R10, ICLASS, SE F, LF OFF, HF SEOS/MA/CSN, WIEG, PIG, BLK, ELITE, LED BLUE, FLSH OFF, BZR OFF, OPT TAMP, CSN 56-BIT LSB, IPM OFF, VEL OFF, METAL ON</t>
  </si>
  <si>
    <t>900NDNNFKE0554</t>
  </si>
  <si>
    <t>RDR, R10, ICLASS, SE F, LF OFF, HF SEOS/MA/CSN, WIEG, PIG, BLK, ELITE, LED BLUE, FLSH OFF, BZR OFF, OPT TAMP, CSN 56-BIT LSB, IPM ON, VEL OFF, METAL OFF</t>
  </si>
  <si>
    <t>900NDNNFKE0555</t>
  </si>
  <si>
    <t>RDR, R10, ICLASS, SE F, LF OFF, HF SEOS/MA/CSN, WIEG, PIG, BLK, ELITE, LED BLUE, FLSH OFF, BZR OFF, OPT TAMP, CSN 56-BIT LSB, IPM ON, VEL OFF, METAL ON</t>
  </si>
  <si>
    <t>900NDNNFKE0556</t>
  </si>
  <si>
    <t>RDR, R10, ICLASS, SE F, LF OFF, HF SEOS/MA/CSN, WIEG, PIG, BLK, ELITE, LED BLUE, FLSH OFF, BZR OFF, OPT TAMP, CSN 56-BIT LSB, IPM OFF, VEL ON, METAL OFF</t>
  </si>
  <si>
    <t>900NDNNFKE0557</t>
  </si>
  <si>
    <t>RDR, R10, ICLASS, SE F, LF OFF, HF SEOS/MA/CSN, WIEG, PIG, BLK, ELITE, LED BLUE, FLSH OFF, BZR OFF, OPT TAMP, CSN 56-BIT LSB, IPM OFF, VEL ON, METAL ON</t>
  </si>
  <si>
    <t>900NDNNFKE0558</t>
  </si>
  <si>
    <t>RDR, R10, ICLASS, SE F, LF OFF, HF SEOS/MA/CSN, WIEG, PIG, BLK, ELITE, LED BLUE, FLSH OFF, BZR OFF, OPT TAMP, CSN 56-BIT LSB, IPM ON, VEL ON, METAL OFF</t>
  </si>
  <si>
    <t>900NDNNFKE0559</t>
  </si>
  <si>
    <t>RDR, R10, ICLASS, SE F, LF OFF, HF SEOS/MA/CSN, WIEG, PIG, BLK, ELITE, LED BLUE, FLSH OFF, BZR OFF, OPT TAMP, CSN 56-BIT LSB, IPM ON, VEL ON, METAL ON</t>
  </si>
  <si>
    <t>900NDNNFKE0560</t>
  </si>
  <si>
    <t>RDR, R10, ICLASS, SE F, LF OFF, HF SEOS/MA/CSN, WIEG, PIG, BLK, ELITE, LED BLUE, FLSH OFF, BZR OFF, OPT TAMP, CSN 26-BIT MSB, IPM OFF, VEL OFF, METAL OFF</t>
  </si>
  <si>
    <t>900NDNNFKE0561</t>
  </si>
  <si>
    <t>RDR, R10, ICLASS, SE F, LF OFF, HF SEOS/MA/CSN, WIEG, PIG, BLK, ELITE, LED BLUE, FLSH OFF, BZR OFF, OPT TAMP, CSN 26-BIT MSB, IPM OFF, VEL OFF, METAL ON</t>
  </si>
  <si>
    <t>900NDNNFKE0562</t>
  </si>
  <si>
    <t>RDR, R10, ICLASS, SE F, LF OFF, HF SEOS/MA/CSN, WIEG, PIG, BLK, ELITE, LED BLUE, FLSH OFF, BZR OFF, OPT TAMP, CSN 26-BIT MSB, IPM ON, VEL OFF, METAL OFF</t>
  </si>
  <si>
    <t>900NDNNFKE0563</t>
  </si>
  <si>
    <t>RDR, R10, ICLASS, SE F, LF OFF, HF SEOS/MA/CSN, WIEG, PIG, BLK, ELITE, LED BLUE, FLSH OFF, BZR OFF, OPT TAMP, CSN 26-BIT MSB, IPM ON, VEL OFF, METAL ON</t>
  </si>
  <si>
    <t>900NDNNFKE0564</t>
  </si>
  <si>
    <t>RDR, R10, ICLASS, SE F, LF OFF, HF SEOS/MA/CSN, WIEG, PIG, BLK, ELITE, LED BLUE, FLSH OFF, BZR OFF, OPT TAMP, CSN 26-BIT MSB, IPM OFF, VEL ON, METAL OFF</t>
  </si>
  <si>
    <t>900NDNNFKE0565</t>
  </si>
  <si>
    <t>RDR, R10, ICLASS, SE F, LF OFF, HF SEOS/MA/CSN, WIEG, PIG, BLK, ELITE, LED BLUE, FLSH OFF, BZR OFF, OPT TAMP, CSN 26-BIT MSB, IPM OFF, VEL ON, METAL ON</t>
  </si>
  <si>
    <t>900NDNNFKE0566</t>
  </si>
  <si>
    <t>RDR, R10, ICLASS, SE F, LF OFF, HF SEOS/MA/CSN, WIEG, PIG, BLK, ELITE, LED BLUE, FLSH OFF, BZR OFF, OPT TAMP, CSN 26-BIT MSB, IPM ON, VEL ON, METAL OFF</t>
  </si>
  <si>
    <t>900NDNNFKE0567</t>
  </si>
  <si>
    <t>RDR, R10, ICLASS, SE F, LF OFF, HF SEOS/MA/CSN, WIEG, PIG, BLK, ELITE, LED BLUE, FLSH OFF, BZR OFF, OPT TAMP, CSN 26-BIT MSB, IPM ON, VEL ON, METAL ON</t>
  </si>
  <si>
    <t>900NDNNFKE0568</t>
  </si>
  <si>
    <t>RDR, R10, ICLASS, SE F, LF OFF, HF SEOS/MA/CSN, WIEG, PIG, BLK, ELITE, LED BLUE, FLSH OFF, BZR OFF, OPT TAMP, CSN 56-BIT MSB, IPM OFF, VEL OFF, METAL OFF</t>
  </si>
  <si>
    <t>900NDNNFKE0569</t>
  </si>
  <si>
    <t>RDR, R10, ICLASS, SE F, LF OFF, HF SEOS/MA/CSN, WIEG, PIG, BLK, ELITE, LED BLUE, FLSH OFF, BZR OFF, OPT TAMP, CSN 56-BIT MSB, IPM OFF, VEL OFF, METAL ON</t>
  </si>
  <si>
    <t>900NDNNFKE0570</t>
  </si>
  <si>
    <t>RDR, R10, ICLASS, SE F, LF OFF, HF SEOS/MA/CSN, WIEG, PIG, BLK, ELITE, LED BLUE, FLSH OFF, BZR OFF, OPT TAMP, CSN 56-BIT MSB, IPM ON, VEL OFF, METAL OFF</t>
  </si>
  <si>
    <t>900NDNNFKE0571</t>
  </si>
  <si>
    <t>RDR, R10, ICLASS, SE F, LF OFF, HF SEOS/MA/CSN, WIEG, PIG, BLK, ELITE, LED BLUE, FLSH OFF, BZR OFF, OPT TAMP, CSN 56-BIT MSB, IPM ON, VEL OFF, METAL ON</t>
  </si>
  <si>
    <t>900NDNNFKE0572</t>
  </si>
  <si>
    <t>RDR, R10, ICLASS, SE F, LF OFF, HF SEOS/MA/CSN, WIEG, PIG, BLK, ELITE, LED BLUE, FLSH OFF, BZR OFF, OPT TAMP, CSN 56-BIT MSB, IPM OFF, VEL ON, METAL OFF</t>
  </si>
  <si>
    <t>900NDNNFKE0573</t>
  </si>
  <si>
    <t>RDR, R10, ICLASS, SE F, LF OFF, HF SEOS/MA/CSN, WIEG, PIG, BLK, ELITE, LED BLUE, FLSH OFF, BZR OFF, OPT TAMP, CSN 56-BIT MSB, IPM OFF, VEL ON, METAL ON</t>
  </si>
  <si>
    <t>900NDNNFKE0574</t>
  </si>
  <si>
    <t>RDR, R10, ICLASS, SE F, LF OFF, HF SEOS/MA/CSN, WIEG, PIG, BLK, ELITE, LED BLUE, FLSH OFF, BZR OFF, OPT TAMP, CSN 56-BIT MSB, IPM ON, VEL ON, METAL OFF</t>
  </si>
  <si>
    <t>900NDNNFKE0575</t>
  </si>
  <si>
    <t>RDR, R10, ICLASS, SE F, LF OFF, HF SEOS/MA/CSN, WIEG, PIG, BLK, ELITE, LED BLUE, FLSH OFF, BZR OFF, OPT TAMP, CSN 56-BIT MSB, IPM ON, VEL ON, METAL ON</t>
  </si>
  <si>
    <t>900NHPNEK0000R</t>
  </si>
  <si>
    <t>RDR, R10-H, PIVCLASS, SE E, LF OFF, HF STD/SIO/SEOS/FIPS/CAK, 485HDX, PIG, BLK, STD-1, OSDP V1, OPEN COLL, OSDP TAMP ENBLD, TEST KEYS, POLL=75MS, A/V OFF, FIPS 200-BIT, IPM OFF, UART OFF, WIEG OFF</t>
  </si>
  <si>
    <t>900NHPNEK00088</t>
  </si>
  <si>
    <t>RDR, R10-H, PIVCLASS, SE E, LF OFF, HF STD/SIO/SEOS/FIPS/CAK, 485HDX, PIG, BLK, STD-1, LED RED, FLSH GRN, BZR ON, OPT TAMP, OPEN COLL, FIPS 64-BIT REVERSE BCD, IPM OFF, UART OFF, WIEG ON</t>
  </si>
  <si>
    <t>900NHPNEK000H9</t>
  </si>
  <si>
    <t>RDR, R10-H, PIVCLASS, SE E, LF OFF, HF STD/SIO/SEOS/FIPS/CAK, 485HDX, PIG, BLK, STD-1, LED RED, FLSH GRN, BZR ON, FIPS 128-BIT REVERSED, IPM OFF, UART OFF, WIEG ON</t>
  </si>
  <si>
    <t>900NHPNEK000UF</t>
  </si>
  <si>
    <t>RDR, R10-H, PIVCLASS, SE E, LF OFF, HF STD/SIO/SEOS/FIPS/CAK, 485HDX, PIG, BLK, STD-1, OSDP V2, OPEN COLL, OSDP TAMP ENBLD, TEST KEYS, POLL=75MS, A/V OFF, FIPS 200-BIT, IPM OFF, UART OFF, WIEG OFF</t>
  </si>
  <si>
    <t>900NHPNEK0032Q</t>
  </si>
  <si>
    <t>RDR, R10-H, PIVCLASS, SE E, LF OFF, HF STD/SIO/SEOS/FIPS/CAK, 485HDX, PIG, BLK, STD-1, LED RED, FLSH GRN, BZR ON, OPT TAMP, OPEN COLL, FIPS 200-BIT, IPM OFF, UART OFF, WIEG ON</t>
  </si>
  <si>
    <t>900NHPNEK00330</t>
  </si>
  <si>
    <t>RDR, R10-H, PIVCLASS, SE E, LF OFF, HF STD/SIO/SEOS/FIPS/CAK, 485HDX, PIG, BLK, STD-1, OSDP V1, OPEN COLL, OSDP TAMP ENBLD, TEST KEYS, POLL=75MS, A/V OFF, FIPS 75-BIT, IPM OFF, UART OFF, WIEG OFF</t>
  </si>
  <si>
    <t>900NHPNEK00331</t>
  </si>
  <si>
    <t>RDR, R10-H, PIVCLASS, SE E, LF OFF, HF STD/SIO/SEOS/FIPS/CAK, 485HDX, PIG, BLK, STD-1, OSDP V1, OPEN COLL, OSDP TAMP ENBLD, TEST KEYS, POLL=75MS, A/V OFF, FIPS 64-BIT, IPM OFF, UART OFF, WIEG OFF</t>
  </si>
  <si>
    <t>900NHPNEK00336</t>
  </si>
  <si>
    <t>RDR, R10-H, PIVCLASS, SE E, LF OFF, HF STD/SIO/SEOS/FIPS/CAK, 485HDX, PIG, BLK, STD-1, LED RED, FLSH GRN, BZR ON, OPT TAMP, OPEN COLL, FIPS 75-BIT, IPM OFF, UART OFF, WIEG ON</t>
  </si>
  <si>
    <t>900NHPNEK00337</t>
  </si>
  <si>
    <t>RDR, R10-H, PIVCLASS, SE E, LF OFF, HF STD/SIO/SEOS/FIPS/CAK, 485HDX, PIG, BLK, STD-1, LED RED, FLSH GRN, BZR ON, OPT TAMP, OPEN COLL, FIPS 64-BIT, IPM OFF, UART OFF, WIEG ON</t>
  </si>
  <si>
    <t>900NHPNEKE000R</t>
  </si>
  <si>
    <t>900NHPNEKE0088</t>
  </si>
  <si>
    <t>900NHPNEKE00H9</t>
  </si>
  <si>
    <t>RDR, R10-H, PIVCLASS, SE E, LF OFF, HF STD/SIO/SEOS/FIPS/CAK, 485HDX, PIG, BLK, ELITE, LED RED, FLSH GRN, BZR ON, FIPS 128-BIT REVERSED, IPM OFF, UART OFF, WIEG ON</t>
  </si>
  <si>
    <t>900NHPNEKE032Q</t>
  </si>
  <si>
    <t>900NHPNEKE0330</t>
  </si>
  <si>
    <t>900NHPNEKE0331</t>
  </si>
  <si>
    <t>900NHPNEKE0336</t>
  </si>
  <si>
    <t>900NHPNEKE0337</t>
  </si>
  <si>
    <t>900NHPTEK0000R</t>
  </si>
  <si>
    <t>RDR, R10-H, PIVCLASS, SE E, LF OFF, HF STD/SIO/SEOS/FIPS/CAK, 485HDX, TERM, BLK, STD-1, OSDP V1, OPEN COLL, OSDP TAMP ENBLD, TEST KEYS, POLL=75MS, A/V OFF, FIPS 200-BIT, IPM OFF, UART OFF, WIEG OFF</t>
  </si>
  <si>
    <t>900NHPTEK00088</t>
  </si>
  <si>
    <t>RDR, R10-H, PIVCLASS, SE E, LF OFF, HF STD/SIO/SEOS/FIPS/CAK, 485HDX, TERM, BLK, STD-1, LED RED, FLSH GRN, BZR ON, FIPS 64-BIT REVERSE BCD, IPM OFF, UART OFF, WIEG ON</t>
  </si>
  <si>
    <t>900NHPTEK000H9</t>
  </si>
  <si>
    <t>RDR, R10-H, PIVCLASS, SE E, LF OFF, HF STD/SIO/SEOS/FIPS/CAK, 485HDX, TERM, BLK, STD-1, LED RED, FLSH GRN, BZR ON, FIPS 128-BIT REVERSED, IPM OFF, UART OFF, WIEG ON</t>
  </si>
  <si>
    <t>900NHPTEK000UF</t>
  </si>
  <si>
    <t>RDR, R10-H, PIVCLASS, SE E, LF OFF, HF STD/SIO/SEOS/FIPS/CAK, 485HDX, TERM, BLK, STD-1, OSDP V2, OPEN COLL, OSDP TAMP ENBLD, TEST KEYS, POLL=75MS, A/V OFF, FIPS 200-BIT, IPM OFF, UART OFF, WIEG OFF</t>
  </si>
  <si>
    <t>900NHPTEK0032Q</t>
  </si>
  <si>
    <t>RDR, R10-H, PIVCLASS, SE E, LF OFF, HF STD/SIO/SEOS/FIPS/CAK, 485HDX, TERM, BLK, STD-1, LED RED, FLSH GRN, BZR ON, OPT TAMP, OPEN COLL, FIPS 200-BIT, IPM OFF, UART OFF, WIEG ON</t>
  </si>
  <si>
    <t>900NHPTEK00330</t>
  </si>
  <si>
    <t>RDR, R10-H, PIVCLASS, SE E, LF OFF, HF STD/SIO/SEOS/FIPS/CAK, 485HDX, TERM, BLK, STD-1, OSDP V1, OPEN COLL, OSDP TAMP ENBLD, TEST KEYS, POLL=75MS, A/V OFF, FIPS 75-BIT, IPM OFF, UART OFF, WIEG OFF</t>
  </si>
  <si>
    <t>900NHPTEK00331</t>
  </si>
  <si>
    <t>RDR, R10-H, PIVCLASS, SE E, LF OFF, HF STD/SIO/SEOS/FIPS/CAK, 485HDX, TERM, BLK, STD-1, OSDP V1, OPEN COLL, OSDP TAMP ENBLD, TEST KEYS, POLL=75MS, A/V OFF, FIPS 64-BIT, IPM OFF, UART OFF, WIEG OFF</t>
  </si>
  <si>
    <t>900NHPTEK00336</t>
  </si>
  <si>
    <t>RDR, R10-H, PIVCLASS, SE E, LF OFF, HF STD/SIO/SEOS/FIPS/CAK, 485HDX, TERM, BLK, STD-1, LED RED, FLSH GRN, BZR ON, OPT TAMP, OPEN COLL, FIPS 75-BIT, IPM OFF, UART OFF, WIEG ON</t>
  </si>
  <si>
    <t>900NHPTEK00337</t>
  </si>
  <si>
    <t>RDR, R10-H, PIVCLASS, SE E, LF OFF, HF STD/SIO/SEOS/FIPS/CAK, 485HDX, TERM, BLK, STD-1, LED RED, FLSH GRN, BZR ON, OPT TAMP, OPEN COLL, FIPS 64-BIT, IPM OFF, UART OFF, WIEG ON</t>
  </si>
  <si>
    <t>900NHPTEK0036L</t>
  </si>
  <si>
    <t>RDR, R10-H, PIVCLASS, SE E, LF OFF, HF STD/SIO/SEOS/FIPS/CAK, 485HDX, TERM, BLK, STD-1, A/V OFF, OSDP V1, OPT TAMP, OPEN COLL, OSDP TAMP DISBLD, TEST KEYS, POLL=75MS, FIPS 200-BIT, IPM OFF, UART OFF, WIEG OFF</t>
  </si>
  <si>
    <t>900NHPTEKE000R</t>
  </si>
  <si>
    <t>900NHPTEKE0088</t>
  </si>
  <si>
    <t>RDR, R10-H, PIVCLASS, SE E, LF OFF, HF STD/SIO/SEOS/FIPS/CAK, 485HDX, TERM, BLK, STD-1, LED RED, FLSH GRN, BZR ON, OPT TAMP, OPEN COLL, FIPS 64-BIT REVERSE BCD, IPM OFF, UART OFF, WIEG ON</t>
  </si>
  <si>
    <t>900NHPTEKE00H9</t>
  </si>
  <si>
    <t>RDR, R10-H, PIVCLASS, SE E, LF OFF, HF STD/SIO/SEOS/FIPS/CAK, 485HDX, TERM, BLK, ELITE, LED RED, FLSH GRN, BZR ON, FIPS 128-BIT REVERSED, IPM OFF, UART OFF, WIEG ON</t>
  </si>
  <si>
    <t>900NHPTEKE032Q</t>
  </si>
  <si>
    <t>900NHPTEKE0330</t>
  </si>
  <si>
    <t>900NHPTEKE0331</t>
  </si>
  <si>
    <t>900NHPTEKE0336</t>
  </si>
  <si>
    <t>900NHPTEKE0337</t>
  </si>
  <si>
    <t>900NHPTEKE036L</t>
  </si>
  <si>
    <t>RDR, R10-H, PIVCLASS, SE E, LF OFF, HF STD/SIO/SEOS/FIPS/CAK, 485HDX, TERM, ELITE, BLK, STD-1, A/V OFF, OSDP V1, OPT TAMP, OPEN COLL, OSDP TAMP DISBLD, TEST KEYS, POLL=75MS, FIPS 200-BIT, IPM OFF, UART OFF, WIEG OFF</t>
  </si>
  <si>
    <t>900NHPTEKE036N</t>
  </si>
  <si>
    <t>RDR, R10-H, PIVCLASS, SE E, LF OFF, HF STD/SIO/SEOS/FIPS/CAK, 485HDX, TERM, BLK, ELITE, A/V OFF, OSDP V1, OPT TAMP, OPEN COLL, OSDP TAMP ENBLD, TEST KEYS, POLL=75MS, FIPS 200-BIT, IPM OFF, UART OFF, WIEG OFF</t>
  </si>
  <si>
    <t>900NHRNEK0000C</t>
  </si>
  <si>
    <t>RDR, R10-H, PIVCLASS, SE E, LF OFF, HF STD/SIO/SEOS/FIPS/CAK, 485FDX, PIG, BLK, STD-1, LED RED, FLSH GRN, BZR ON, OPT TAMP, OPEN COLL, FIPS 200-BIT, IPM OFF, UART OFF, WIEG ON</t>
  </si>
  <si>
    <t>900NHRNEK00018</t>
  </si>
  <si>
    <t>RDR, R10-H, PIVCLASS, SE E, LF OFF, HF STD/SIO/SEOS/FIPS/CAK, 485FDX, PIG, BLK, STD-1, LED RED, FLSH GRN, BZR ON, OPT TAMP, OPEN COLL, FIPS 75-BIT, MIF/DES 56-BIT CSN, IPM OFF, UART OFF, WIEG ON</t>
  </si>
  <si>
    <t>900NHRNEK0001T</t>
  </si>
  <si>
    <t>RDR, R10-H, PIVCLASS, SE E, LF OFF, HF STD/SIO/SEOS/FIPS/CAK, 485FDX, PIG, BLK, STD-1, LED RED, FLSH GRN, BZR ON, OPT TAMP, OPEN COLL, FIPS 75-BIT, IPM OFF, UART OFF, WIEG ON</t>
  </si>
  <si>
    <t>900NHRNEK0001Y</t>
  </si>
  <si>
    <t>RDR, R10-H, PIVCLASS, SE E, LF OFF, HF STD/SIO/SEOS/FIPS/CAK, 485FDX, PIG, BLK, STD-1, LED RED, FLSH OFF, BZR ON, OPT TAMP, OPEN COLL, FIPS 64-BIT, BCD, IPM OFF, UART OFF, WIEG ON</t>
  </si>
  <si>
    <t>900NHRNEK00032</t>
  </si>
  <si>
    <t>RDR, R10-H, PIVCLASS, SE E, LF OFF, HF STD/SIO/SEOS/FIPS/CAK, 485FDX, PIG, BLK, STD-1, LED OFF, FLSH OFF, BZR ON, OPT TAMP, OPEN COLL, FIPS 64-BIT, RVRS BCD, IPM OFF, UART OFF, WIEG ON</t>
  </si>
  <si>
    <t>900NHRNEK00038</t>
  </si>
  <si>
    <t>RDR, R10-H, PIVCLASS, SE E, LF OFF, HF STD/SIO/SEOS/FIPS/CAK, 485FDX, PIG, BLK, STD-1, LED RED, FLSH GRN, BZR ON, OPT TAMP, OPEN COLL, FIPS 200-BIT, MIF/DES 56-BIT CSN, IPM OFF, UART OFF, WIEG ON</t>
  </si>
  <si>
    <t>900NHRNEK0003C</t>
  </si>
  <si>
    <t>RDR, R10-H, PIVCLASS, SE E, LF OFF, HF STD/SIO/SEOS/FIPS/CAK, 485FDX, PIG, BLK, STD-1, LED OFF, FLSH OFF, BZR ON, OPT TAMP, OPEN COLL, FIPS 200-BIT, IPM OFF, UART OFF, WIEG ON</t>
  </si>
  <si>
    <t>900NHRNEK0005W</t>
  </si>
  <si>
    <t>RDR, R10-H, PIVCLASS, SE E, LF OFF, HF STD/SIO/SEOS/FIPS/CAK, 485FDX, PIG, BLK, STD-1, LED RED, FLSH GRN, BZR ON, OPT TAMP, OPEN COLL, FIPS 64-BIT, BCD, IPM OFF, UART OFF, WIEG ON</t>
  </si>
  <si>
    <t>900NHRNEK0006W</t>
  </si>
  <si>
    <t>RDR, R10-H, PIVCLASS, SE E, LF OFF, HF STD/SIO/SEOS/FIPS/CAK, 485FDX, PIG, BLK, STD-1, LED RED, FLSH OFF, BZR ON, OPT TAMP, OPEN COLL, FIPS 64-BIT, RVRS BCD, IPM OFF, UART OFF, WIEG ON</t>
  </si>
  <si>
    <t>900NHRNEK000H9</t>
  </si>
  <si>
    <t>RDR, R10-H, PIVCLASS, SE E, LF OFF, HF STD/SIO/SEOS/FIPS/CAK, 485FDX, PIG, BLK, STD-1, LED RED, FLSH GRN, BZR ON, FIPS 128-BIT REVERSED, IPM OFF, UART OFF, WIEG ON</t>
  </si>
  <si>
    <t>900NHRNEK00104</t>
  </si>
  <si>
    <t>RDR, R10-H, PIVCLASS, SE E, LF OFF, HF STD/SIO/SEOS/FIPS/CAK, 485FDX, PIG, BLK, STD-1, LED RED, FLSH OFF, BZR OFF, OPT TAMP, OPEN COLL, FIPS 64-BIT, BCD, IPM OFF, UART OFF, WIEG ON</t>
  </si>
  <si>
    <t>900NHRNEK00110</t>
  </si>
  <si>
    <t>RDR, R10-H, PIVCLASS, SE E, LF OFF, HF STD/SIO/SEOS/FIPS/CAK, 485FDX, PIG, BLK, STD-1, LED RED, FLSH GRN, BZR ON, OPT TAMP, OPEN COLL, FIPS 40-BIT, BCD, IPM OFF, UART OFF, WIEG ON</t>
  </si>
  <si>
    <t>900NHRNEK0012W</t>
  </si>
  <si>
    <t>RDR, R10-H, PIVCLASS, SE E, LF OFF, HF STD/SIO/SEOS/FIPS/CAK, 485FDX, PIG, BLK, STD-1, LED RED, FLSH OFF, BZR ON, OPT TAMP, OPEN COLL, FIPS 75-BIT, IPM OFF, UART OFF, WIEG ON</t>
  </si>
  <si>
    <t>900NHRNEK0016A</t>
  </si>
  <si>
    <t>RDR, R10-H, PIVCLASS, SE E, LF OFF, HF STD/SIO/SEOS/FIPS/CAK, 485FDX, PIG, BLK, STD-1, LED RED, FLSH OFF, BZR ON, OPT TAMP, OPEN COLL, FIPS 200-BIT, IPM OFF, UART OFF, WIEG ON</t>
  </si>
  <si>
    <t>900NHRNEK00220</t>
  </si>
  <si>
    <t>RDR, R10-H, PIVCLASS, SE E, LF OFF, HF STD/SIO/SEOS/FIPS/CAK, 485FDX, PIG, BLK, STD-1, LED RED, FLSH GRN, BZR ON, OPT TAMP, OPEN COLL, FIPS 128-BIT, FASCN + RMV OVRHD, IPM OFF, UART OFF, WIEG ON</t>
  </si>
  <si>
    <t>900NHRNEK00226</t>
  </si>
  <si>
    <t>RDR, R10-H, PIVCLASS, SE E, LF OFF, HF STD/SIO/SEOS/FIPS/CAK, 485FDX, PIG, BLK, STD-1, LED OFF, FLSH GRN, BZR OFF, OPT TAMP, OPEN COLL, FIPS 200-BIT, IPM OFF, UART OFF, WIEG ON</t>
  </si>
  <si>
    <t>900NHRNEK00228</t>
  </si>
  <si>
    <t>RDR, R10-H, PIVCLASS, SE E, LF OFF, HF STD/SIO/SEOS/FIPS/CAK, 485FDX, PIG, BLK, STD-1, LED OFF, FLSH OFF, BZR ON, OPT TAMP, OPEN COLL, FIPS 200-BIT, MIF/DES 26-BIT CSN, IPM OFF, UART OFF, WIEG ON</t>
  </si>
  <si>
    <t>900NHRNEK0022L</t>
  </si>
  <si>
    <t>RDR, R10-H, PIVCLASS, SE E, LF OFF, HF STD/SIO/SEOS/FIPS/CAK, 485FDX, PIG, BLK, STD-1, LED RED, FLSH GRN, BZR ON, OPT TAMP, OPEN COLL, FIPS 75-BIT, IPM OFF, UART OFF, C/D ON</t>
  </si>
  <si>
    <t>900NHRNEK0032Y</t>
  </si>
  <si>
    <t>RDR, R10-H, PIVCLASS, SE E, LF OFF, HF STD/SIO/SEOS/FIPS/CAK, 485FDX, PIG, BLK, STD-1, LED RED, FLSH GRN, BZR ON, OPT TAMP, OPEN COLL, IPM OFF, UART ON, WIEG OFF</t>
  </si>
  <si>
    <t>900NHRNEK0037D</t>
  </si>
  <si>
    <t>RDR, R10-H, PIVCLASS, SE E, LF OFF, HF STD/SIO/SEOS/FIPS/CAK, 485FDX, PIG, BLK, STD-1, LED RED, FLSH GRN, BZR ON, OPT TAMP, OPEN COLL, FIPS 64-BIT REVERSE BCD, IPM OFF, UART OFF, WIEG ON</t>
  </si>
  <si>
    <t>900NHRNEKE000C</t>
  </si>
  <si>
    <t>RDR, R10-H, PIVCLASS, SE E, LF OFF, HF STD/SIO/SEOS/FIPS/CAK, 485FDX, PIG, BLK, ELITE KEYS, LED RED, FLSH GRN, BZR ON, OPT TAMP, OPEN COLL, FIPS 200-BIT, IPM OFF, UART OFF, WIEG ON</t>
  </si>
  <si>
    <t>900NHRNEKE001T</t>
  </si>
  <si>
    <t>RDR, R10-H, PIVCLASS, SE E, LF OFF, HF STD/SIO/SEOS/FIPS/CAK, 485FDX, PIG, BLK, ELITE KEYS, LED RED, FLSH GRN, BZR ON, OPT TAMP, OPEN COLL, FIPS 75-BIT, IPM OFF, UART OFF, WIEG ON</t>
  </si>
  <si>
    <t>900NHRNEKE005W</t>
  </si>
  <si>
    <t>RDR, R10-H, PIVCLASS, SE E, LF OFF, HF STD/SIO/SEOS/FIPS/CAK, 485FDX, PIG, BLK, STD-1, LED RED, FLSH GRN, BZR ON, OPT TAMP, OPEN COLL, FIPS 64-BIT, IPM OFF, UART OFF, WIEG ON</t>
  </si>
  <si>
    <t>900NHRNEKE00H9</t>
  </si>
  <si>
    <t>RDR, R10-H, PIVCLASS, SE E, LF OFF, HF STD/SIO/SEOS/FIPS/CAK, 485FDX, PIG, BLK, ELITE, LED RED, FLSH GRN, BZR ON, FIPS 128-BIT REVERSED, IPM OFF, UART OFF, WIEG ON</t>
  </si>
  <si>
    <t>900NHRNEKE032Y</t>
  </si>
  <si>
    <t>900NHRNEKE037D</t>
  </si>
  <si>
    <t>900NHRTEK0000C</t>
  </si>
  <si>
    <t>RDR, R10-H, PIVCLASS, SE E, LF OFF, HF STD/SIO/SEOS/FIPS/CAK, 485FDX, TERM, BLK, STD-1, LED RED, FLSH GRN, BZR ON, OPT TAMP, OPEN COLL, FIPS 200-BIT, IPM OFF, UART OFF, WIEG ON</t>
  </si>
  <si>
    <t>900NHRTEK00018</t>
  </si>
  <si>
    <t>RDR, R10-H, PIVCLASS, SE E, LF OFF, HF STD/SIO/SEOS/FIPS/CAK, 485FDX, TERM, BLK, STD-1, LED RED, FLSH GRN, BZR ON, OPT TAMP, OPEN COLL, FIPS 75-BIT, MIF/DES 56-BIT CSN, IPM OFF, UART OFF, WIEG ON</t>
  </si>
  <si>
    <t>900NHRTEK0001T</t>
  </si>
  <si>
    <t>RDR, R10-H, PIVCLASS, SE E, LF OFF, HF STD/SIO/SEOS/FIPS/CAK, 485FDX, TERM, BLK, STD-1, LED RED, FLSH GRN, BZR ON, OPT TAMP, OPEN COLL, FIPS 75-BIT, IPM OFF, UART OFF, WIEG ON</t>
  </si>
  <si>
    <t>900NHRTEK0001Y</t>
  </si>
  <si>
    <t>RDR, R10-H, PIVCLASS, SE E, LF OFF, HF STD/SIO/SEOS/FIPS/CAK, 485FDX, TERM, BLK, STD-1, LED RED, FLSH OFF, BZR ON, OPT TAMP, OPEN COLL, FIPS 64-BIT, BCD, IPM OFF, UART OFF, WIEG ON</t>
  </si>
  <si>
    <t>900NHRTEK00038</t>
  </si>
  <si>
    <t>RDR, R10-H, PIVCLASS, SE E, LF OFF, HF STD/SIO/SEOS/FIPS/CAK, 485FDX, TERM, BLK, STD-1, LED RED, FLSH GRN, BZR ON, OPT TAMP, OPEN COLL, FIPS 200-BIT, MIF/DES 56-BIT CSN, IPM OFF, UART OFF, WIEG ON</t>
  </si>
  <si>
    <t>900NHRTEK0003C</t>
  </si>
  <si>
    <t>RDR, R10-H, PIVCLASS, SE E, LF OFF, HF STD/SIO/SEOS/FIPS/CAK, 485FDX, TERM, BLK, STD-1, LED OFF, FLSH OFF, BZR ON, OPT TAMP, OPEN COLL, FIPS 200-BIT, IPM OFF, UART OFF, WIEG ON</t>
  </si>
  <si>
    <t>900NHRTEK0005W</t>
  </si>
  <si>
    <t>RDR, R10-H, PIVCLASS, SE E, LF OFF, HF STD/SIO/SEOS/FIPS/CAK, 485FDX, TERM, BLK, STD-1, LED RED, FLSH GRN, BZR ON, OPT TAMP, OPEN COLL, FIPS 64-BIT, IPM OFF, UART OFF, WIEG ON</t>
  </si>
  <si>
    <t>900NHRTEK0006W</t>
  </si>
  <si>
    <t>RDR, R10-H, PIVCLASS, SE E, LF OFF, HF STD/SIO/SEOS/FIPS/CAK, 485FDX, TERM, BLK, STD-1, LED RED, FLSH OFF, BZR ON, OPT TAMP, OPEN COLL, FIPS 64-BIT, RVRS BCD, IPM OFF, UART OFF, WIEG ON</t>
  </si>
  <si>
    <t>900NHRTEK0007J</t>
  </si>
  <si>
    <t>RDR, R10-H, PIVCLASS, SE E, LF OFF, HF STD/SIO/SEOS/FIPS/CAK, 485FDX, TERM, BLK, STD-1, LED RED, FLSH GRN, BZR ON, OPT TAMP, OPEN COLL, FIPS 200-BIT, MIF/DES 26-BIT CSN, IPM OFF, UART OFF, WIEG ON</t>
  </si>
  <si>
    <t>900NHRTEK000H9</t>
  </si>
  <si>
    <t>RDR, R10-H, PIVCLASS, SE E, LF OFF, HF STD/SIO/SEOS/FIPS/CAK, 485FDX, TERM, BLK, STD-1, LED RED, FLSH GRN, BZR ON, FIPS 128-BIT REVERSED, IPM OFF, UART OFF, WIEG ON</t>
  </si>
  <si>
    <t>900NHRTEK00220</t>
  </si>
  <si>
    <t>RDR, R10-H, PIVCLASS, SE E, LF OFF, HF STD/SIO/SEOS/FIPS/CAK, 485FDX, TERM, BLK, STD-1, LED RED, FLSH GRN, BZR ON, OPT TAMP, OPEN COLL, FIPS 128-BIT, FASCN + RMV OVRHD, IPM OFF, UART OFF, WIEG ON</t>
  </si>
  <si>
    <t>900NHRTEK0022M</t>
  </si>
  <si>
    <t>RDR, R10-H, PIVCLASS, SE E, LF OFF, HF STD/SIO/SEOS/FIPS/CAK, 485FDX, TERM, BLK, STD-1, LED RED, FLSH GRN, BZR ON, OPT TAMP, OPEN COLL, FIPS 200-BIT, IPM OFF, UART OFF, C/D ON</t>
  </si>
  <si>
    <t>900NHRTEK0032Y</t>
  </si>
  <si>
    <t>RDR, R10-H, PIVCLASS, SE E, LF OFF, HF STD/SIO/SEOS/FIPS/CAK, 485FDX, TERM, BLK, STD-1, LED RED, FLSH GRN, BZR ON, OPT TAMP, OPEN COLL, IPM OFF, UART ON, WIEG OFF</t>
  </si>
  <si>
    <t>900NHRTEK0037D</t>
  </si>
  <si>
    <t>RDR, R10-H, PIVCLASS, SE E, LF OFF, HF STD/SIO/SEOS/FIPS/CAK, 485FDX, TERM, BLK, STD-1, LED RED, FLSH GRN, BZR ON, OPT TAMP, OPEN COLL, FIPS 64-BIT REVERSE BCD, IPM OFF, UART OFF, WIEG ON</t>
  </si>
  <si>
    <t>900NHRTEKE000C</t>
  </si>
  <si>
    <t>900NHRTEKE001T</t>
  </si>
  <si>
    <t>900NHRTEKE005W</t>
  </si>
  <si>
    <t>900NHRTEKE00H9</t>
  </si>
  <si>
    <t>RDR, R10-H, PIVCLASS, SE E, LF OFF, HF STD/SIO/SEOS/FIPS/CAK, 485FDX, TERM, BLK, ELITE, LED RED, FLSH GRN, BZR ON, OPT TAMP, OPEN COLL, FIPS 128-BIT REVERSED, IPM OFF, UART OFF, WIEG ON</t>
  </si>
  <si>
    <t>900NHRTEKE032Y</t>
  </si>
  <si>
    <t>900NHRTEKE037D</t>
  </si>
  <si>
    <t>900NMCNEKEA08V</t>
  </si>
  <si>
    <t>RDR, R10, ICLASS, SE E, LF OFF, HF STD/SIO/SEOS/MA, C&amp;D, PIG, BLK, STD-1, LED RED, FLSH GRN, BZR ON, CSN 32-BIT MSB, IPM OFF, MOBILE-ENABLED-FMT</t>
  </si>
  <si>
    <t>900NMCTEKEA08V</t>
  </si>
  <si>
    <t>RDR, R10, ICLASS, SE E, LF OFF, HF STD/SIO/SEOS/MA, C&amp;D, TERM, BLK, STD-1, LED RED, FLSH GRN, BZR ON, CSN 32-BIT MSB, IPM OFF, MOBILE-ENABLED-FMT</t>
  </si>
  <si>
    <t>900NMCTEKEA0DE</t>
  </si>
  <si>
    <t>RDR, R10, ICLASS, SE E, LF OFF, HF STD/SIO/SEOS/MA, C&amp;D, TERM, BLK, A/V OFF, OPT TAMP, OPEN COLL, CSN 32-BIT MSB, IPM OFF, MOBILE-ENABLED-FMT</t>
  </si>
  <si>
    <t>900NMCTEKEA10N</t>
  </si>
  <si>
    <t>RDR, R10, ICLASS, SE E, LF OFF, HF STD/SIO/SEOS/MA, C&amp;D, TERM, BLK, STD-1, LED OFF, FLSH OFF, BZR OFF, CSN 32-BIT MSB, IPM OFF, MOBILE-ENABLED-FMT</t>
  </si>
  <si>
    <t>900NMNNEKEA001</t>
  </si>
  <si>
    <t>RDR, R10, ICLASS, SE E, LF OFF, HF STD/SIO/SEOS/MA, WIEG, PIG, BLK, LED RED, FLSH GRN, BZR ON, OPT TAMP, OPEN COLL, CSN 32-BIT MSB, IPM OFF, MOBILE-ENABLED-FMT</t>
  </si>
  <si>
    <t>900NMNNEKEA061</t>
  </si>
  <si>
    <t>RDR, R10, ICLASS, SE E, LF OFF, HF STD/SIO/SEOS/MA, WIEG, PIG, BLK, STD-1, LED RED, FLSH GRN, BZR ON, CSN 34-BIT MSB, IPM OFF, MOBILE-ENABLED-FMT</t>
  </si>
  <si>
    <t>900NMNNEKEA063</t>
  </si>
  <si>
    <t>RDR, R10, ICLASS, SE E, LF OFF, HF STD/SIO/SEOS/MA, WIEG, PIG, BLK, STD-1, LED RED, FLSH GRN, BZR ON, CSN 26-BIT (W/DEFAULT FC), IPM OFF, MOBILE-ENABLED-FMT</t>
  </si>
  <si>
    <t>900NMNNEKEA064</t>
  </si>
  <si>
    <t>RDR, R10, ICLASS, SE E, LF OFF, HF STD/SIO/SEOS/MA, WIEG, PIG, BLK, STD-1, LED OFF, FLSH OFF, BZR ON, CSN 32-BIT MSB, IPM OFF, MOBILE-ENABLED-FMT</t>
  </si>
  <si>
    <t>900NMNNEKEA066</t>
  </si>
  <si>
    <t>RDR, R10, ICLASS, SE E, LF OFF, HF STD/SIO/SEOS/MA, WIEG, PIG, BLK, STD-1, LED RED, FLSH GRN, BZR ON, CSN 32-BIT LSB, IPM OFF, MOBILE-ENABLED-FMT</t>
  </si>
  <si>
    <t>900NMNNEKEA06D</t>
  </si>
  <si>
    <t>RDR, R10, ICLASS, SE E, LF OFF, HF STD/SIO/SEOS/MA, WIEG, PIG, BLK, STD-1, LED RED, FLSH GRN, BZR ON, CSN 40-BIT MSB, IPM OFF, MOBILE-ENABLED-FMT</t>
  </si>
  <si>
    <t>900NMNNEKEA06E</t>
  </si>
  <si>
    <t>RDR, R10, ICLASS, SE E, LF OFF, HF STD/SIO/SEOS/MA, WIEG, PIG, BLK, STD-1, LED OFF, FLSH OFF, BZR OFF, CSN 32-BIT MSB, IPM OFF, MOBILE-ENABLED-FMT</t>
  </si>
  <si>
    <t>900NMNNEKEA06G</t>
  </si>
  <si>
    <t>RDR, R10, ICLASS, SE E, LF OFF, HF STD/SIO/SEOS/MA, WIEG, PIG, BLK, STD-1, LED OFF, FLSH OFF, BZR OFF, CSN 34-BIT MSB, IPM OFF, MOBILE-ENABLED-FMT</t>
  </si>
  <si>
    <t>900NMNNEKEA06K</t>
  </si>
  <si>
    <t>RDR, R10, ICLASS, SE E, LF OFF, HF STD/SIO/SEOS/MA, WIEG, PIG, BLK, STD-1, LED RED, FLSH OFF, BZR ON, CSN 26-BIT (W/DEFAULT FC), IPM OFF, MOBILE-ENABLED-FMT</t>
  </si>
  <si>
    <t>900NMNNEKEA06M</t>
  </si>
  <si>
    <t>RDR, R10, ICLASS, SE E, LF OFF, HF STD/SIO/SEOS/MA, WIEG, PIG, BLK, STD-1, LED RED, FLSH GRN, BZR OFF, CSN 32-BIT MSB, IPM OFF, MOBILE-ENABLED-FMT</t>
  </si>
  <si>
    <t>900NMNNEKEA06Q</t>
  </si>
  <si>
    <t>RDR, R10, ICLASS, SE E, LF OFF, HF STD/SIO/SEOS/MA, WIEG, PIG, BLK, STD-1, LED RED, FLSH OFF, BZR ON, CSN 32-BIT MSB, IPM OFF, MOBILE-ENABLED-FMT</t>
  </si>
  <si>
    <t>900NMNNEKEA06V</t>
  </si>
  <si>
    <t>RDR, R10, ICLASS, SE E, LF OFF, HF STD/SIO/SEOS/MA, WIEG, PIG, BLK, STD-1, LED RED, FLSH GRN, BZR ON, CSN 37-BIT LSB, IPM OFF, MOBILE-ENABLED-FMT</t>
  </si>
  <si>
    <t>900NMNNEKEA079</t>
  </si>
  <si>
    <t>RDR, R10, ICLASS, SE E, LF OFF, HF STD/SIO/SEOS/MA, WIEG, PIG, BLK, STD-1, LED OFF, FLSH OFF, BZR ON, OPT TAMP, OPEN COLL, CSN 37-BIT LSB, IPM OFF, MOBILE-ENABLED-FMT</t>
  </si>
  <si>
    <t>900NMNNEKEA07A</t>
  </si>
  <si>
    <t>RDR, R10, ICLASS, SE E, LF OFF, HF STD/SIO/SEOS/MA, WIEG, PIG, BLK, STD-1, LED OFF, FLSH GRN, BZR ON, CSN 26-BIT (W/DEFAULT FC), IPM OFF, MOBILE-ENABLED-FMT</t>
  </si>
  <si>
    <t>900NMNNEKEA07H</t>
  </si>
  <si>
    <t>RDR, R10, ICLASS, SE E, LF OFF, HF STD/SIO/SEOS/MA/MIFSPR, WIEG, PIG, BLK, STD-1, LED RED, FLSH GRN, BZR ON, CSN MIF SUPPR, IPM OFF, MOBILE-ENABLED-FMT</t>
  </si>
  <si>
    <t>900NMNNEKEA07R</t>
  </si>
  <si>
    <t>RDR, R10, ICLASS, SE E, LF OFF, HF STD/SIO/SEOS/MA/MIFSPR, WIEG, PIG, BLK, STD-1, LED OFF, FLSH OFF, BZR ON, OPT TAMP, OPEN COLL, CSN MIF SUPPR, IPM OFF, MOBILE-ENABLED-FMT</t>
  </si>
  <si>
    <t>900NMNNEKEA080</t>
  </si>
  <si>
    <t>RDR, R10, ICLASS, SE E, LF OFF, HF STD/SIO/SEOS/MA, WIEG, PIG, BLK, STD-1, LED RED, FLSH OFF, BZR ON, CSN 40-BIT MSB, IPM OFF, MOBILE-ENABLED-FMT</t>
  </si>
  <si>
    <t>900NMNNEKEA08A</t>
  </si>
  <si>
    <t>RDR, R10, ICLASS, SE E, LF OFF, HF STD/SIO/SEOS/MA, WIEG, PIG, BLK, STD-1, LED RED, FLSH OFF, BZR ON, CSN 34-BIT MSB, IPM OFF, MOBILE-ENABLED-FMT</t>
  </si>
  <si>
    <t>900NMNNEKEA08C</t>
  </si>
  <si>
    <t>RDR, R10, ICLASS, SE E, LF OFF, HF STD/SIO/SEOS/MA, WIEG, PIG, BLK, STD-1, LED RED, FLSH GRN, BZR ON, CSN 56-BIT LSB, IPM OFF, MOBILE-ENABLED-FMT</t>
  </si>
  <si>
    <t>900NMNNEKEA08G</t>
  </si>
  <si>
    <t>RDR, R10, ICLASS, SE E, LF OFF, HF STD/SIO/SEOS/MA, WIEG, PIG, BLK, STD-1, LED RED, FLSH GRN, BZR OFF, CSN 26-BIT (W/DEFAULT FC), IPM OFF, MOBILE-ENABLED-FMT</t>
  </si>
  <si>
    <t>900NMNNEKEA08J</t>
  </si>
  <si>
    <t>RDR, R10, ICLASS, SE E, LF OFF, HF STD/SIO/SEOS/MA, WIEG, PIG, BLK, STD-1, LED OFF, FLSH OFF, BZR ON, CSN 26-BIT (W/DEFAULT FC), IPM OFF, MOBILE-ENABLED-FMT</t>
  </si>
  <si>
    <t>900NMNNEKEA08P</t>
  </si>
  <si>
    <t>RDR, R10, ICLASS, SE E, LF OFF, HF STD/SIO/SEOS/MA, WIEG, PIG, BLK, STD-1, LED OFF, FLSH GRN, BZR ON, OPT TAMP, OPEN COLL, CSN 32-BIT MSB, IPM OFF, MOBILE-ENABLED-FMT</t>
  </si>
  <si>
    <t>900NMNNEKEA08X</t>
  </si>
  <si>
    <t>RDR, R10, ICLASS, SE E, LF OFF, HF STD/SIO/SEOS/MA, WIEG, PIG, BLK, STD-1, LED OFF, FLSH GRN, BZR ON, CSN 32-BIT MSB, IPM OFF, MOBILE-ENABLED-FMT</t>
  </si>
  <si>
    <t>900NMNNEKEA09N</t>
  </si>
  <si>
    <t>RDR, R10, ICLASS, SE E, LF OFF, HF STD/SIO/SEOS/MA, WIEG, PIG, BLK, STD-1, LED OFF, FLSH OFF, BZR ON, CSN 34-BIT MSB, IPM OFF, MOBILE-ENABLED-FMT</t>
  </si>
  <si>
    <t>900NMNNEKEA09U</t>
  </si>
  <si>
    <t>RDR, R10, ICLASS, SE E, LF OFF, HF STD/SIO/SEOS/MA, WIEG, PIG, BLK, STD-1, LED RED, FLSH OFF, BZR OFF, CSN 32-BIT MSB, IPM OFF, MOBILE-ENABLED-FMT</t>
  </si>
  <si>
    <t>900NMNNEKEA0C9</t>
  </si>
  <si>
    <t>RDR, R10, ICLASS, SE E, LF OFF, HF STD/SIO/SEOS/MIG/MA, WIEG, PIG, BLK, LED RED, FLSH GRN, BZR ON, OPT TAMP, OPEN COLL, CSN 32-BIT MSB, IPM OFF, MOBILE-ENABLED-FMT</t>
  </si>
  <si>
    <t>900NMNNEKEA0CH</t>
  </si>
  <si>
    <t>RDR, R10, ICLASS, SE E, LF OFF, HF STD/SIO/SEOS/MA, WIEG, PIG, BLK, LED BLUE, FLSH GRN, BZR ON, OPT TAMP, OPEN COLL, CSN 32-BIT MSB, IPM OFF, MOBILE-ENABLED-FMT</t>
  </si>
  <si>
    <t>900NMNNEKEA0D4</t>
  </si>
  <si>
    <t>RDR, R10, ICLASS, SE E, LF OFF, HF STD/SIO/SEOS/TRANS/MA, WIEG, PIG, BLK, LED RED, FLSH GRN, BZR ON, OPT TAMP, OPEN COLL, 64-BIT LSB FELICA OR 64-BIT MIFARE, IPM OFF, MOBILE-ENABLED-FMT</t>
  </si>
  <si>
    <t>900NMNNEKEA0FA</t>
  </si>
  <si>
    <t>RDR, R10, ICLASS, SE E, LF OFF, HF STD/SIO/SEOS/HID MIFARE APPLICATION/MF CSN SUPPR/MA, WIEG, PIG, BLK, LED RED, FLSH GRN, BZR ON, OPT TAMP, OPEN COLL, CSN MIF SUPPR, IPM OFF, MOBILE ENABLED FMT</t>
  </si>
  <si>
    <t>900NMNNEKEA0FH</t>
  </si>
  <si>
    <t>RDR, R10, ICLASS, SE E, LF OFF, HF STD/SIO/SEOS/MA, WIEG, PIG, BLK, LED RED, FLSH GRN, BZR ON, OPT TAMP, OPEN COLL, CSN 32-BIT MSB, I'M ALIVE 10 SEC, IPM OFF, MOBILE-ENABLED-FMT</t>
  </si>
  <si>
    <t>900NMNNEKEA0HE</t>
  </si>
  <si>
    <t>RDR, R10, ICLASS, SE E, LF OFF, HF STD/SIO/SEOS/MIGR/TRANS/MA, WIEG, PIG, BLK, LED RED, FLSH GRN, BZR ON, HF MIGR PFL EVP00000, 64-BIT LSB FELICA, IPM OFF, MOBILE-ENABLED-FMT</t>
  </si>
  <si>
    <t>900NMNNEKEA0HF</t>
  </si>
  <si>
    <t>RDR, R10, ICLASS, SE E, LF OFF, HF STD/SIO/SEOS/MA, WIEG, PIG, BLK, LED RED, FLSH GRN, BZR ON, CSN 34-BIT MSB, 0 CSN DELAY, IPM OFF, MOBILE-ENABLED-FMT</t>
  </si>
  <si>
    <t>900NMNNEKEA0J9</t>
  </si>
  <si>
    <t>RDR, R10, ICLASS, SE E, LF OFF, HF STD/SIO/SEOS/MA, WIEG, PIG, BLK, LED RED, FLSH GRN, BZR ON, OPT TAMP, OPEN COLL, CSN 56-BIT MSB, IPM OFF, MOBILE-ENABLED-FMT</t>
  </si>
  <si>
    <t>900NMNNEKEA0K6</t>
  </si>
  <si>
    <t>RDR, R10, ICLASS, SE E, LF OFF, HF STD/SIO/SEOS/MIGR/MA, WIEG, PIG, BLK, LED AMBER, FLSH AMBER, BZR ON, OPT TAMP, OPEN COLL, CSN 56-BIT MSB, MIGR PFL EVP00000, IPM OFF, MOBILE-ENABLED-FMT</t>
  </si>
  <si>
    <t>900NMNNEKEA10Q</t>
  </si>
  <si>
    <t>RDR, R10, ICLASS, SE E, LF OFF, HF STD/SIO/SEOS/MA, WIEG, PIG, BLK, STD-1, LED RED, FLSH OFF, BZR ON, CSN 37-BIT LSB, IPM OFF, MOBILE-ENABLED-FMT</t>
  </si>
  <si>
    <t>900NMNNEKEA115</t>
  </si>
  <si>
    <t>RDR, R10, ICLASS, SE E, LF OFF, HF STD/SIO/SEOS/MA, WIEG, PIG, BLK, STD-1, LED RED, FLSH GRN, BZR ON, OPT TAMP, OPEN COLL, CSN 34-BIT MSB, IPM OFF, MOBILE-ENABLED-FMT</t>
  </si>
  <si>
    <t>900NMNNEKEA129</t>
  </si>
  <si>
    <t>RDR, R10, ICLASS, SE E, LF OFF, HF STD/SIO/SEOS/MA/MIGR, WIEG, PIG, BLK, HF MIGR PFL EVP00000, IPM OFF, MOBILE-ENABLED-FMT</t>
  </si>
  <si>
    <t>900NMNNEKEA130</t>
  </si>
  <si>
    <t>RDR, R10, ICLASS, SE E, LF OFF, HF STD/SIO/SEOS/MA, WIEG, PIG, BLK, STD-1, LED RED, FLSH OFF, BZR ON, OPT TAMP, OPEN COLL, CSN 32-BIT MSB, IPM OFF, MOBILE-ENABLED-FMT</t>
  </si>
  <si>
    <t>900NMNNEKEA13J</t>
  </si>
  <si>
    <t>RDR, R10, ICLASS, SE E, LF OFF, HF STD/SIO/SEOS/MA, WIEG, PIG, BLK, STD-1, LED RED, FLSH GRN, BZR ON, OPT TAMP, OPEN COLL, CSN 32-BIT MSB, I'M ALIVE 10SEC, IPM OFF, MOBILE-ENABLED-FMT</t>
  </si>
  <si>
    <t>900NMNNEKEA13M</t>
  </si>
  <si>
    <t>RDR, R10, ICLASS, SE E, LF OFF, HF STD/SIO/SEOS/MA, WIEG, LED RED, FLSH GRN, BZR ON, OPT TAMP, OPEN COLL, CSN 32-BIT MSB, ISO14443B 32-BIT CSN, IPM OFF, MOBILE-ENABLED-FMT</t>
  </si>
  <si>
    <t>900NMNNEKEA13P</t>
  </si>
  <si>
    <t>RDR, R10, ICLASS, SE E, CSTM, LF OFF, HF STD/SIO/SEOS/MA, WIEG, PIG, BLK, STD-1, LED RED, FLSH GRN, BZR OFF, OPT TAMP, OPEN COLL, CSN 32-BIT MSB, CSTM WIEG TIMING, IPM OFF, GROSVENOR, MOBILE-ENABLED-FMT</t>
  </si>
  <si>
    <t>900NMNNEKEA143</t>
  </si>
  <si>
    <t>RDR, R10, ICLASS, SE E, LF OFF, HF STD/SIO/SEOS/MA, WIEG, PIG, BLK, STD-1, LED BLUE, FLSH GRN, BZR ON, CSN 32-BIT LSB, IPM OFF, TAMPER OC, MOBILE-ENABLED-FMT</t>
  </si>
  <si>
    <t>900NMNNEKEA14C</t>
  </si>
  <si>
    <t>RDR, R10, ICLASS, SE REV E, LF OFF, HF STD/MA, WIEGAND, PIG, BLK, STD 1 SECURITY, LED RED, FLASH GRN, BZR ON, IPM OFF, 32 BIT, MOBILE-ENABLED-FMT</t>
  </si>
  <si>
    <t>900NMNNEKEA14H</t>
  </si>
  <si>
    <t>RDR, R10, ICLASS, SE E, LF OFF, HF STD/SIO/SEOS/MA, WIEG, PIG, BLK, STD-1, LED OFF, FLSH OFF, BZR ON, CSN 32-BIT MSB, IPM OFF, ISO14443B CSN ENABLED, MOBILE-ENABLED-FMT</t>
  </si>
  <si>
    <t>900NMNNEKEA14T</t>
  </si>
  <si>
    <t>RDR, R10, ICLASS, SE E, LF OFF, HF STD/SIO/SEOS/MA/MIFSPR, WIEG, LED OFF, FLSH OFF, BZR OFF, OPT TAMP, OPEN COLL, CSN MIF SUPPR, IPM OFF, MOBILE-ENABLED-FMT</t>
  </si>
  <si>
    <t>900NMNNEKEA150</t>
  </si>
  <si>
    <t>RDR, R10, ICLASS, SE E, LF OFF, HF STD/SIO/SEOS/MA, WIEG, LED RED, FLSH GRN, BZR ON, OPT TAMP, OPEN COLL, ISO15693 CSN, ISO14443A CSN 32-BIT MSB, IPM OFF, MOBILE-ENABLED-FMT</t>
  </si>
  <si>
    <t>900NMNNEKEA15C</t>
  </si>
  <si>
    <t>RDR, R10, ICLASS, SE E, LF OFF, HF STD/SIO/SEOS/MA, WIEG, PIG, BLK, STD-1, LED REDF, FLSH GRN, BZR ON, OPEN COLL, OTP TAMP, CSN 32-BIT MSB, IPM OFF, R8, MOBILE-ENABLED-FMT</t>
  </si>
  <si>
    <t>900NMNNEKEA15H</t>
  </si>
  <si>
    <t>RDR, R10, ICLASS, SE E, LF OFF, HF STD/SIO/SEOS/MA, WIEG, PIG, BLK, STD-1, LED RED, FLSH GRN, BZR ON, OPT TAMP, OPEN COLL, CSN 32-BIT MSB, ISO14443B 32-BIT CSN, R10 PICO15693 MOD DEPTH 10%, IPM OFF, MOBILE-ENABLED-FMT</t>
  </si>
  <si>
    <t>900NMNNEKEA15Q</t>
  </si>
  <si>
    <t>RDR, R10, ICLASS, SE, LF OFF, HF STD/SIO/SEOS/MA, WIEG, LED RED, FLSH GRN, BZR ON, OPT TAMP, OPEN COLL, CSN 32-BIT LSB, ISO14443B 32-BIT CSN, R10 PICO15693 MOD DEPTH 10%, IPM OFF, MOBILE-ENABLED-FMT</t>
  </si>
  <si>
    <t>900NMNNEKEA15Y</t>
  </si>
  <si>
    <t>RDR, R10, ICLASS, SE E, LF OFF, HF STD/SIO/SEOS/MA, WIEG, PIG, BLK, STD-1, LED OFF, FLSH OFF, BZR OFF, OPT TAMP, OPEN COLL, CSN 40-BIT MSB, IPM OFF, MOBILE-ENABLED-FMT</t>
  </si>
  <si>
    <t>900NMNNEKEA166</t>
  </si>
  <si>
    <t>RDR, R10, ICLASS, SE E, LF OFF, HF CSTM/MA, MIFARE ONLY, PIG, BLK, STD-1, LED RED, FLSH GRN, BZR ON, OPT TAMP, OPN COLL, CSN 32-BIT MSB, IPM OFF, UART OFF, WEIG ON, MOBILE-ENABLED-FMT</t>
  </si>
  <si>
    <t>900NMNNEKMA001</t>
  </si>
  <si>
    <t>RDR, R10, ICLASS, SE E, LF OFF, HF STD/SIO/SEOS/MA, WIEG, PIG, BLK, LED RED, FLSH GRN, BZR ON, OPT TAMP, OPEN COLL, CSN 32-BIT MSB, IPM OFF, MOBILE-READY</t>
  </si>
  <si>
    <t>900NMNNEKMA001-110315</t>
  </si>
  <si>
    <t>RDR, R10, ICLASS, SE E, LF OFF, HF STD/SIO/SEOS/MA, WIEG, PIG, BLK, LED RED, FLSH GRN, BZR ON, OPT TAMP, OPEN COLL, CSN 32-BIT MSB, IPM OFF, MOBILE-READY, TOP-BOX LABEL, UPC: 639399012211</t>
  </si>
  <si>
    <t>900NMNNEKMA00U</t>
  </si>
  <si>
    <t>RDR, R10, ICLASS, SE E, LF OFF, HF SIO/SEOS/MA, WIEG, PIG, BLK, LED BLUE, FLSH GRN, BZR ON, OPT TAMP, OPEN COLL, CSN SURPPRESSED, IPM OFF, MOBILE-READY</t>
  </si>
  <si>
    <t>900NMNNEKMA022</t>
  </si>
  <si>
    <t>RDR, R10, ICLASS, SE E, LF OFF, HF LEG/SIO/SEOS/MA, WIEG, LED BLUE, FLSH GRN, BZR ON, OPT TAMP, OPEN COLL, CSN 32-BIT MSB, IPM OFF, DEMO STD/ICE0235/MOB0001/MOB0022 KEYS MOBILE ENABLED</t>
  </si>
  <si>
    <t>900NMNNEKMA022-KIT</t>
  </si>
  <si>
    <t>RDR, R10, ICLASS, SE E, LF OFF, HF LEG/SIO/SEOS/MA, WIEG, PIG, BLK, LED BLUE, FLSH GRN, BZR ON, OPT TAMP, OPEN COLL, CSN 32-BIT MSB, IPM OFF, DEMO STD/ICE0235/MOB0001 KEYS, MOBILE-ENABLED, PRODUCTION MAKE ONLY P/N</t>
  </si>
  <si>
    <t>900NMNNEKMA022-MAD</t>
  </si>
  <si>
    <t>RDR, R10, ICLASS, SE E, LF OFF, HF LEG/SIO/SEOS/MA, WIEG, PIG, BLK, LED BLUE, FLSH GRN, BZR ON, OPT TAMP, OPEN COLL, CSN 32-BIT MSB, IPM OFF, DEMO STD/ICE0235/MOB0001 KEYS, MOBILE-ENABLED, WITH MOBILE ADMIN CARD, TAP/TWIST N GO ENABLED</t>
  </si>
  <si>
    <t>900NMNNEKMA02Q</t>
  </si>
  <si>
    <t>RDR, R10, ICLASS, SE E, LF OFF, HF STD/SIO/SEOS/MIFSPR/MA, WIEG, LED BLUE, FLSH GRN, BZR ON, CSN MIF SUPPR, IPM OFF, STD/MOB0035 KEYS, MOBILE ENABLED</t>
  </si>
  <si>
    <t>900NMNNEKMA04G</t>
  </si>
  <si>
    <t>RDR, R10, ICLASS, SE E, LF OFF, HF ICLASS LEG &amp; SIO/SEOS/MIFSPR/MA, WIEG, PIG, BLK, LED BLUE, FLSH GRN, BZR ON, OPT TAMP, OPEN COLL, CSN MIF SUPR,IPM OFF, MOBILE READY</t>
  </si>
  <si>
    <t>900NMNNEKMA04V</t>
  </si>
  <si>
    <t>RDR, R10, ICLASS, SE E, LF OFF, HF STD/SIO/SEOS/MIFSPR/MA, WIEG, PIG, BLK, LED BLUE, FLSH GRN, BZR ON, OPT TAMP, OPEN COLL, CSN MIF SUPPR, IPM OFF, MOBILE-READY</t>
  </si>
  <si>
    <t>900NMNNEKMA050</t>
  </si>
  <si>
    <t>RDR,R10,ICLASS,SE E,LF OFF, HF STD/SIO/SEOS/MIGR/MA, WIEG, PIG, BLK, LED ON, FLSH ON, BZR ON,, OPT TAMP, OPEN COLL, CSN 56-BIT MSB, IPM OFF, UART OFF, WIEG ON, EVP00000, STD-1/MOB0044 KEYS, MOBILE-ENABLED</t>
  </si>
  <si>
    <t>900NMNNEKMA05A</t>
  </si>
  <si>
    <t>RDR, R10, ICLASS, SE E, LF OFF, HF STD/SIO/SEOS/MA, WIEG, PIG, BLK, LED RED, FLSH GRN, BZR ON, OPT TAMP, OPEN COLL, CSN 32-BIT MSB, IPM OFF, STD-1/MOB0030 KEYS, MOBILE-ENABLED, SELESTA</t>
  </si>
  <si>
    <t>900NMNNEKMA05C</t>
  </si>
  <si>
    <t>RDR, R10, ICLASS, SE E, LF OFF, HF SIO/SEOS/MA, WIEG, PIG, BLK, LED OFF, FLSH OFF, BZR ON, OPT TAMP, OPEN COLL, IPM OFF, ICE0218 KEYS, MOBILE-ENABLED</t>
  </si>
  <si>
    <t>900NMNNEKMA0A4</t>
  </si>
  <si>
    <t>RDR, R10, ICLASS, SE E, LF OFF, HF STD/SIO/SEOS/MA/MIGR, WIEG, PIG, BLK, LED BLUE, FLSH GRN, BZR ON, HF MIGR PFL EVP00000, CSN 32-BIT MSB, IPM OFF, MOBILE-READY</t>
  </si>
  <si>
    <t>900NMNNEKMA0A5</t>
  </si>
  <si>
    <t>RDR, R10, ICLASS, SE E, LF OFF, HF STD/SIO/SEOS/MIFSPR/MA, WIEG, PIG, BLK, LED BLUE, FLSH GRN, BZR ON, OPT TAMP, OPEN COLL, IPM OFF, STD1/MOB0061 KEYS, MOBILE ENABLED</t>
  </si>
  <si>
    <t>900NMNNEKMA0A9</t>
  </si>
  <si>
    <t>RDR, R10, ICLASS, SE E, LF OFF, HF STD/SIO/SEOS/MA/MIFSPR, WIEG, PIG, BLK, LED BLUE, FLSH GRN, BZR ON, OPT TAMP, OPEN COLL, CSN MIF SUPPR, PROX FSK ONLY, IPM OFF, MOBILE-READY</t>
  </si>
  <si>
    <t>900NMNNEKMA0AW</t>
  </si>
  <si>
    <t>RDR, R10, ICLASS, SE E, LF OFF, HF SIO/SEOS/MIFSPR/MA, WIEG, PIG, BLK, LED BLUE, FLSH GRN, BZR ON, OPT TAMP, OPEN COLL, CSN MIF SUPPR, IPM OFF, STD2/MOB0131, MOBILE-ENABLED</t>
  </si>
  <si>
    <t>900NMNNEKMA0C1</t>
  </si>
  <si>
    <t>RDR, R10, ICLASS, SE E, LF OFF, HF STD/SIO/SEOS/MA, WIEG, PIG, BLK, LED OFF, FLSH OFF, BZR ON, OPT TAMP, OPEN COLL, CSN 32-BIT LSB, IPM OFF, MOBILE-READY</t>
  </si>
  <si>
    <t>900NMNNEKMA0C9</t>
  </si>
  <si>
    <t>RDR, R10, ICLASS, SE E, LF OFF, HF STD/SIO/SEOS/MIG/MA, WIEG, PIG, BLK, LED RED, FLSH GRN, BZR ON, OPT TAMP, OPEN COLL, CSN 32-BIT MSB, IPM OFF, MOBILE-READY</t>
  </si>
  <si>
    <t>900NMNNEKMA0CH</t>
  </si>
  <si>
    <t>RDR, R10, ICLASS, SE E, LF OFF, HF STD/SIO/SEOS/MA, WIEG, PIG, BLK, LED BLUE, FLSH GRN, BZR ON, OPT TAMP, OPEN COLL, CSN 32-BIT MSB, IPM OFF, MOBILE-READY</t>
  </si>
  <si>
    <t>900NMNNEKMA0CU</t>
  </si>
  <si>
    <t>RDR, R10, ICLASS, SE E, LF OFF, HF CST LEG/HID MIFARE APPLICATION/MF CSN SUPPR/MA, WIEG, PIG, BLK, LED RED, FLSH GRN, BZR ON, OPT TAMP, OPEN COLL, IPM OFF, MOBILE READY</t>
  </si>
  <si>
    <t>900NMNNEKMA0D3</t>
  </si>
  <si>
    <t>RDR, R10, ICLASS, SE E, LF OFF, HF STD/SIO/SEOS/MA, WIEG, PIG, BLK, LED OFF, FLSH OFF, BZR ON, OPT TAMP, OPEN COLL, IPM OFF, STD-1/MOB0495 KEYS, MOBILE-ENABLED, SPICA INTERNATIONAL</t>
  </si>
  <si>
    <t>900NMNNEKMA0E6</t>
  </si>
  <si>
    <t>RDR, R10, ICLASS, SE E, LF OFF, HF SEOS/MA, WIEG, PIG, BLK, LED RED, FLSH GRN, BZR ON, OPT TAMP, OPEN COLL, IPM OFF, ELITE SEOS ICE0838 KEY, MOBILE ENABLED MOB0035 KEYS</t>
  </si>
  <si>
    <t>900NMNNEKMA0FF</t>
  </si>
  <si>
    <t>RDR, R10, ICLASS, LF OFF, HF SIO/SEOS/MA/HID MIFARE APP, WIEG, PIG, BLK, LED RED, FLSH GRN, BZR ON, OPT TAMP, OPEN COLL, VAR BIT OUTPUT PER SIO, CSN MIF SUPPR, IPM OFF, MOBILE-READY</t>
  </si>
  <si>
    <t>900NMNNEKMA0G4</t>
  </si>
  <si>
    <t>RDR, R10, ICLASS, SE E, LF OFF, HF STD/SIO/SEOS/MA, WIEG, PIG, BLK, LED RED, FLSH GRN, BZR OFF, OPT TAMP, OPEN COLL, CSN 32-BIT MSB, CSTM WIEG TIMING, IPM OFF, MOBILE-READY, GROSVENOR</t>
  </si>
  <si>
    <t>900NMNNEKMA0H0</t>
  </si>
  <si>
    <t>RDR, R10, ICLASS, SE E, LF OFF, HF STD/SIO/SEOS/MIGR/MA, WIEG, PIG, BLK, LED OFF, FLSH OFF, BZR ON, OPT TAMP, OPEN COLL, CSN 32-BIT MSB, HF MIGR PFL EVP00000, IPM OFF, MOBILE-READY</t>
  </si>
  <si>
    <t>900NMNNEKMA0HJ</t>
  </si>
  <si>
    <t>RDR, R10, ICLASS, SE E, LF OFF, HF STD/SIO/SEOS/MA, WIEG, PIG, BLK, LED BLUE, FLSH GRN, BZR ON, CSN SUPPR, IPM OFF, STD/MOBA0MW + MOBA0U0 KEYS, MOBILE-ENABLED</t>
  </si>
  <si>
    <t>900NMNTEKEA061</t>
  </si>
  <si>
    <t>RDR, R10, ICLASS, SE E, LF OFF, HF STD/SIO/SEOS/MA, WIEG, TERM, BLK, STD-1, LED RED, FLSH GRN, BZR ON, CSN 34-BIT MSB, IPM OFF, MOBILE-ENABLED-FMT</t>
  </si>
  <si>
    <t>900NMNTEKEA063</t>
  </si>
  <si>
    <t>RDR, R10, ICLASS, SE E, LF OFF, HF STD/SIO/SEOS/MA, WIEG, TERM, BLK, STD-1, LED RED, FLSH GRN, BZR ON, CSN 26-BIT (W/DEFAULT FC), IPM OFF, MOBILE-ENABLED-FMT</t>
  </si>
  <si>
    <t>900NMNTEKEA064</t>
  </si>
  <si>
    <t>RDR, R10, ICLASS, SE E, LF OFF, HF STD/SIO/SEOS/MA, WIEG, TERM, BLK, STD-1, LED OFF, FLSH OFF, BZR ON, CSN 32-BIT MSB, IPM OFF, MOBILE-ENABLED-FMT</t>
  </si>
  <si>
    <t>900NMNTEKEA06C</t>
  </si>
  <si>
    <t>RDR, R10, ICLASS, SE E, LF OFF, HF STD/SIO/SEOS/MA, WIEG, TERM, BLK, STD-1, LED RED, FLSH GRN, BZR ON, OPT TAMP, OPEN COLL, CSN 32-BIT MSB, IPM OFF, MOBILE-ENABLED-FMT</t>
  </si>
  <si>
    <t>900NMNTEKEA06D</t>
  </si>
  <si>
    <t>RDR, R10, ICLASS, SE E, LF OFF, HF STD/SIO/SEOS/MA, WIEG, TERM, BLK, STD-1, LED RED, FLSH GRN, BZR ON, CSN 40-BIT MSB, IPM OFF, MOBILE-ENABLED-FMT</t>
  </si>
  <si>
    <t>900NMNTEKEA06E</t>
  </si>
  <si>
    <t>RDR, R10, ICLASS, SE E, LF OFF, HF STD/SIO/SEOS/MA, WIEG, TERM, BLK, STD-1, LED OFF, FLSH OFF, BZR OFF, CSN 32-BIT MSB, IPM OFF, MOBILE-ENABLED-FMT</t>
  </si>
  <si>
    <t>900NMNTEKEA06G</t>
  </si>
  <si>
    <t>RDR, R10, ICLASS, SE E, LF OFF, HF STD/SIO/SEOS/MA, WIEG, TERM, BLK, STD-1, LED OFF, FLSH OFF, BZR OFF, CSN 34-BIT MSB, IPM OFF, MOBILE-ENABLED-FMT</t>
  </si>
  <si>
    <t>900NMNTEKEA06K</t>
  </si>
  <si>
    <t>RDR, R10, ICLASS, SE E, LF OFF, HF STD/SIO/SEOS/MA, WIEG, TERM, BLK, STD-1, LED RED, FLSH OFF, BZR ON, CSN 26-BIT (W/DEFAULT FC), IPM OFF, MOBILE-ENABLED-FMT</t>
  </si>
  <si>
    <t>900NMNTEKEA06Q</t>
  </si>
  <si>
    <t>RDR, R10, ICLASS, SE E, LF OFF, HF STD/SIO/SEOS/MA, WIEG, TERM, BLK, STD-1, LED RED, FLSH OFF, BZR ON, CSN 32-BIT MSB, IPM OFF, MOBILE-ENABLED-FMT</t>
  </si>
  <si>
    <t>900NMNTEKEA06V</t>
  </si>
  <si>
    <t>RDR, R10, ICLASS, SE E, LF OFF, HF STD/SIO/SEOS/MA, WIEG, TERM, BLK, STD-1, LED RED, FLSH GRN, BZR ON, CSN 37-BIT LSB, IPM OFF, MOBILE-ENABLED-FMT</t>
  </si>
  <si>
    <t>900NMNTEKEA07A</t>
  </si>
  <si>
    <t>RDR, R10, ICLASS, SE E, LF OFF, HF STD/SIO/SEOS/MA, WIEG, TERM, BLK, STD-1, LED OFF, FLSH GRN, BZR ON, CSN 26-BIT (W/DEFAULT FC), IPM OFF, MOBILE-ENABLED-FMT</t>
  </si>
  <si>
    <t>900NMNTEKEA07H</t>
  </si>
  <si>
    <t>RDR, R10, ICLASS, SE E, LF OFF, HF STD/SIO/SEOS/MA/MIFSPR, WIEG, TERM, BLK, LED RED, FLSH GRN, BZR ON, CSN MIF SUPPR, IPM OFF, MOBILE-ENABLED-FMT</t>
  </si>
  <si>
    <t>900NMNTEKEA07N</t>
  </si>
  <si>
    <t>RDR, R10, ICLASS, SE E, LF OFF, HF STD/SIO/SEOS/MA, WIEG, TERM, BLK, STD-1, LED OFF, FLSH OFF, BZR ON, OPT TAMP, OPEN COLL, CSN 32-BIT MSB, IPM OFF, MOBILE-ENABLED-FMT</t>
  </si>
  <si>
    <t>900NMNTEKEA07R</t>
  </si>
  <si>
    <t>RDR, R10, ICLASS, SE E, LF OFF, HF STD/SIO/SEOS/MA/MIFSPR, WIEG, TERM, BLK, STD-1, LED OFF, FLSH OFF, BZR ON, OPT TAMP, OPEN COLL, CSN MIF SUPPR, IPM OFF, MOBILE-ENABLED-FMT</t>
  </si>
  <si>
    <t>900NMNTEKEA07T</t>
  </si>
  <si>
    <t>RDR, R10, ICLASS, SE E, LF OFF, HF STD/SIO/SEOS/MA, WIEG, TERM, BLK, STD-1, LED RED, FLSH OFF, BZR ON, OPT TAMP, OPEN COLL, CSN 26-BIT (W/DEFAULT FC), IPM OFF, MOBILE-ENABLED-FMT</t>
  </si>
  <si>
    <t>900NMNTEKEA07U</t>
  </si>
  <si>
    <t>RDR, R10, ICLASS, SE E, LF OFF, HF STD/SIO/SEOS/MA, WIEG, TERM, BLK, STD-1, LED OFF, FLSH OFF, BZR OFF, CSN 26-BIT (W/DEFAULT FC), IPM OFF, MOBILE-ENABLED-FMT</t>
  </si>
  <si>
    <t>900NMNTEKEA08C</t>
  </si>
  <si>
    <t>RDR, R10, ICLASS, SE E, LF OFF, HF STD/SIO/SEOS/MA, WIEG, TERM, BLK, STD-1, LED RED, FLSH GRN, BZR ON, CSN 56-BIT LSB, IPM OFF, MOBILE-ENABLED-FMT</t>
  </si>
  <si>
    <t>900NMNTEKEA08J</t>
  </si>
  <si>
    <t>RDR, R10, ICLASS, SE E, LF OFF, HF STD/SIO/SEOS/MA, WIEG, TERM, BLK, STD-1, LED OFF, FLSH OFF, BZR ON, CSN 26-BIT (W/DEFAULT FC), IPM OFF, MOBILE-ENABLED-FMT</t>
  </si>
  <si>
    <t>900NMNTEKEA08X</t>
  </si>
  <si>
    <t>RDR, R10, ICLASS, SE E, LF OFF, HF STD/SIO/SEOS/MA, WIEG, TERM, BLK, STD-1, LED OFF, FLSH GRN, BZR ON, CSN 32-BIT MSB, IPM OFF, MOBILE-ENABLED-FMT</t>
  </si>
  <si>
    <t>900NMNTEKEA09N</t>
  </si>
  <si>
    <t>RDR, R10, ICLASS, SE E, LF OFF, HF STD/SIO/SEOS/MA, WIEG, TERM, BLK, STD-1, LED OFF, FLSH OFF, BZR ON, OPT TAMP, OPEN COLL, CSN 34-BIT MSB, IPM OFF, MOBILE-ENABLED-FMT</t>
  </si>
  <si>
    <t>900NMNTEKEA0C9</t>
  </si>
  <si>
    <t>RDR, R10, ICLASS, SE E, LF OFF, HF STD/SIO/SEOS/MIG/MA, WIEG, TERM, BLK, STD-1, LED RED, FLSH GRN, BZR ON, OPT TAMP, OPEN COLL, CSN 32-BIT MSB, IPM OFF, MOBILE-ENABLED-FMT</t>
  </si>
  <si>
    <t>900NMNTEKEA0CH</t>
  </si>
  <si>
    <t>RDR, R10, ICLASS, SE E, LF OFF, HF STD/SIO/SEOS/MA, WIEG, TERM, BLK, LED BLUE, FLSH GRN, BZR ON, OPT TAMP, OPEN COLL, CSN 32-BIT MSB, IPM OFF, MOBILE-ENABLED-FMT</t>
  </si>
  <si>
    <t>900NMNTEKEA0D4</t>
  </si>
  <si>
    <t>RDR, R10, ICLASS, SE E, LF OFF, HF STD/SIO/SEOS/TRANS/MA, WIEG, TERM, BLK, LED RED, FLSH GRN, BZR ON, OPT TAMP, OPEN COLL, 64-BIT LSB FELICA OR 64-BIT MIFARE, IPM OFF, MOBILE-ENABLED-FMT</t>
  </si>
  <si>
    <t>900NMNTEKEA0ET</t>
  </si>
  <si>
    <t>RDR, R10, ICLASS, SE E, LF OFF, HF SIO/SEOS/MA, WIEG, TERM, BLK, STD-1, LED RED, FLSH GRN, BZR ON, OPT TAMP, OPEN COLL, CSN RAW, IPM OFF, MOBILE-ENABLED-FMT</t>
  </si>
  <si>
    <t>900NMNTEKEA0J9</t>
  </si>
  <si>
    <t>RDR, R10, ICLASS, SE E, LF OFF, HF STD/SIO/SEOS/MA, WIEG, TERM, BLK, LED RED, FLSH GRN, BZR ON, OPT TAMP, OPEN COLL, CSN 56-BIT MSB, IPM OFF, MOBILE-ENABLED-FMT</t>
  </si>
  <si>
    <t>900NMNTEKEA0K6</t>
  </si>
  <si>
    <t>RDR, R10, ICLASS, SE E, LF OFF, HF STD/SIO/SEOS/MIGR/MA, WIEG, TERM, BLK, LED AMBER, FLSH AMBER, BZR ON, OPT TAMP, OPEN COLL, CSN 56-BIT MSB, MIGR PFL EVP00000, IPM OFF, MOBILE-ENABLED-FMT</t>
  </si>
  <si>
    <t>900NMNTEKEA10P</t>
  </si>
  <si>
    <t>RDR, R10, ICLASS, SE E, LF OFF, HF STD/SIO/SEOS/MA, WIEG, TERM, BLK, STD-1, LED OFF, FLSH GRN, BZR OFF, CSN 26-BIT (W/DEFAULT FC), IPM OFF, MOBILE-ENABLED-FMT</t>
  </si>
  <si>
    <t>900NMNTEKEA10Q</t>
  </si>
  <si>
    <t>RDR, R10, ICLASS, SE E, LF OFF, HF STD/SIO/SEOS/MA, WIEG, TERM, BLK, STD-1, LED RED, FLSH OFF, BZR ON, CSN 37-BIT LSB, IPM OFF, MOBILE-ENABLED-FMT</t>
  </si>
  <si>
    <t>900NMNTEKEA129</t>
  </si>
  <si>
    <t>RDR, R10, ICLASS, SE E, LF OFF, HF STD/SIO/SEOS/MA/MIGR, WIEG, TERM, BLK, HF MIGR PFL EVP00000, IPM OFF, MOBILE-ENABLED-FMT</t>
  </si>
  <si>
    <t>900NMNTEKEA13P</t>
  </si>
  <si>
    <t>RDR, R10, ICLASS, SE E, CSTM, LF OFF, HF STD/SIO/SEOS/MA, WIEG, TERM, BLK, STD-1, LED RED, FLSH GRN, BZR OFF, OPT TAMP, OPEN COLL, CSN 32-BIT MSB, CSTM WIEG TIMING, IPM OFF, GROSVENOR, MOBILE-ENABLED-FMT</t>
  </si>
  <si>
    <t>900NMNTEKMA-MASTER</t>
  </si>
  <si>
    <t>RDR, R10, ICLASS, SE E, LF OFF, HF STD/SIO/SEOS/MA, WIEG, TERM, BLK, XXXX</t>
  </si>
  <si>
    <t>900NMNTEKMA001</t>
  </si>
  <si>
    <t>RDR, R10, ICLASS, SE E, LF OFF, HF STD/SIO/SEOS/MA, WIEG, TERM, BLK, LED RED, FLSH GRN, BZR ON, OPT TAMP, OPEN COLL, CSN 32-BIT MSB, IPM OFF, MOBILE-READY</t>
  </si>
  <si>
    <t>900NMNTEKMA022</t>
  </si>
  <si>
    <t>900NMNTEKMA022-KIT</t>
  </si>
  <si>
    <t>RDR, R10, ICLASS, SE E, LF OFF, HF LEG/SIO/SEOS/MA, WIEG, TERM, BLK, LED BLUE, FLSH GRN, BZR ON, OPT TAMP, OPEN COLL, CSN 32-BIT MSB, IPM OFF, DEMO STD/ICE0235/MOB0001 KEYS, MOBILE-ENABLED, PRODUCTION MAKE ONLY P/N</t>
  </si>
  <si>
    <t>900NMNTEKMA022-MAD</t>
  </si>
  <si>
    <t>RDR, R10, ICLASS, SE E, LF OFF, HF LEG/SIO/SEOS/MA, WIEG, TERM, BLK, LED BLUE, FLSH GRN, BZR ON, OPT TAMP, OPEN COLL, CSN 32-BIT MSB, IPM OFF, DEMO STD/ICE0235/MOB0001 KEYS, MOBILE-ENABLED, WITH MOBILE ADMIN CARD, TAP/TWIST N GO ENABLED</t>
  </si>
  <si>
    <t>900NMNTEKMA050</t>
  </si>
  <si>
    <t>RDR,R10,ICLASS,SE E,LF OFF, HF STD/SIO/SEOS/MIGR/MA, WIEG, TERM,BLK, LED ON, FLSH ON, BZR ON,, OPT TAMP, OPEN COLL, CSN 56-BIT MSB, IPM OFF, UART OFF, WIEG ON, EVP00000, STD-1/MOB0044 KEYS, MOBILE-ENABLED</t>
  </si>
  <si>
    <t>900NMNTEKMA0A9</t>
  </si>
  <si>
    <t>RDR, R10, ICLASS, SE E, LF OFF, HF STD/SIO/SEOS/MA/MIFSPR, WIEG, TERM, BLK, LED BLUE, FLSH GRN, BZR ON, OPT TAMP, OPEN COLL, CSN MIF SUPPR, PROX FSK ONLY, IPM OFF, MOBILE-READY</t>
  </si>
  <si>
    <t>900NMNTEKMA0AY</t>
  </si>
  <si>
    <t>RDR, R10, ICLASS, SE E, LF OFF, HF STD/SIO/SEOS/MIFSPR/MIG/MA, WIEG, TERM, BLK, STD-1, LED RED, FLSH GRN, BZR ON, CSN MIF SUPPR, HF MIGR READY, IPM OFF, MOBILE-READY</t>
  </si>
  <si>
    <t>900NMNTEKMA0C9</t>
  </si>
  <si>
    <t>RDR, R10, ICLASS, SE E, LF OFF, HF STD/SIO/SEOS/MIG/MA, WIEG, TERM, BLK, STD-1, LED RED, FLSH GRN, BZR ON, OPT TAMP, OPEN COLL, CSN 32-BIT MSB, IPM OFF, MOBILE-READY</t>
  </si>
  <si>
    <t>900NMNTEKMA0CH</t>
  </si>
  <si>
    <t>RDR, R10, ICLASS, SE E, LF OFF, HF STD/SIO/SEOS/MA, WIEG, TERM, BLK, LED BLUE, FLSH GRN, BZR ON, OPT TAMP, OPEN COLL, CSN 32-BIT MSB, IPM OFF, MOBILE-READY</t>
  </si>
  <si>
    <t>900NMNTEKMA0FC</t>
  </si>
  <si>
    <t>RDR, R10, ICLASS, SE E, LF OFF, HF STD/SIO/SEOS/MA, WIEG, TERM, BLK, LED BLUE, FLSH GRN, BZR ON, OPT TAMP, OPEN COLL, CSN 32-BIT MSB, IPM OFF, STD/ICE0869/MOB1418 KEYS, MOBILE ENABLED</t>
  </si>
  <si>
    <t>900NMNTEKMA0G4</t>
  </si>
  <si>
    <t>RDR, R10, ICLASS, SE E, LF OFF, HF STD/SIO/SEOS/MA, WIEG, TERM, BLK, LED RED, FLSH GRN, BZR OFF, OPT TAMP, OPEN COLL, CSN 32-BIT MSB, CSTM WIEG TIMING, IPM OFF, MOBILE-READY, GROSVENOR</t>
  </si>
  <si>
    <t>900NMNTEKMA0H0</t>
  </si>
  <si>
    <t>RDR, R10, ICLASS, SE E, LF OFF, HF STD/SIO/SEOS/MIGR/MA, WIEG, TERM, BLK, LED OFF, FLSH OFF, BZR ON, OPT TAMP, OPEN COLL, CSN 32-BIT MSB, HF MIGR PFL EVP00000, IPM OFF, MOBILE-READY</t>
  </si>
  <si>
    <t>900NMPNEKEA005</t>
  </si>
  <si>
    <t>RDR, R10, ICLASS, SE E, LF OFF, HF STD/SIO/SEOS/MA, OSDP, PIG, BLK, A/V OFF, OPT TAMP, OPEN COLL, CSN 32-BIT LSB, EM4102 32-BIT, IPM OFF, MOBILE-ENABLED-FMT</t>
  </si>
  <si>
    <t>900NMPNEKEA00D</t>
  </si>
  <si>
    <t>RDR, R10, ICLASS, SE E, LF OFF, HF STD/SIO/SEOS/MIG/MA, 485HDX, PIG, BLK, A/V OFF, OSDP V1, OPT TAMP, OPEN COLL, OSDP TAMP ENBLD, TEST KEY, POLL=75MS, CSN SUPPR, HF MIGR PFL EVP00000, IPM OFF, MOBILE-ENABLED-FMT</t>
  </si>
  <si>
    <t>900NMPNEKEA083</t>
  </si>
  <si>
    <t>RDR, R10, ICLASS, SE E, LF OFF, HF STD/SIO/SEOS/MA, 485HDX, PIG, BLK, STD-1, OSDP V1, A/V OFF, OPEN COLL, OSDP TAMP ENBLD, TEST KEYS, POLL=75MS, CSN 32-BIT MSB, IPM OFF, UART OFF, WIEG OFF, MOBILE-ENABLED-FMT</t>
  </si>
  <si>
    <t>900NMPNEKEA09E</t>
  </si>
  <si>
    <t>RDR, R10, ICLASS, SE E, LF OFF, HF STD/SIO/SEOS/MA, 485HDX, PIG, BLK, STD-1, A/V OFF, OSDP V1, OPN COL, OSDP TAMP ENBLD, TEST KEY, POLL=75MS, CSN 32-BIT MSB, IPM OFF, UART OFF, WIEG OFF, MOBILE-ENABLED-FMT</t>
  </si>
  <si>
    <t>900NMPNEKEA0DL</t>
  </si>
  <si>
    <t>RDR, R10, ICLASS, SE E, LF OFF, HF STD/SIO/SEOS/MIG/MA, 485HDX, PIG, BLK, A/V OFF, OSDP V1, OPT TAMP, OPEN COLL, OSDP TAMP ENBLD, TEST KEY, POLL=75MS, CSN 32-BIT MSB, HF MIGR PFL EVP00000, IPM OFF, MOBILE-ENABLED-FMT</t>
  </si>
  <si>
    <t>900NMPNEKEA0EW</t>
  </si>
  <si>
    <t>RDR, R10, ICLASS, SE E, LF OFF, HF STD/SIO/SEOS/MA, 485HDX, PIG, BLK, STD-1, A/V OFF, OSDP V2, SECURE MODE OFF, OSDP TAMP ENBLD, TEST KEYS, POLL=75MS, BAUD RATE 115.2K, CSN 32-BIT MSB, IPM OFF, APB 250MS, MOBILE-ENABLED-FMT</t>
  </si>
  <si>
    <t>900NMPNEKMA-MASTER</t>
  </si>
  <si>
    <t>RDR, R10, ICLASS, SE E, LF OFF, HF STD/SIO/SEOS/MA, 485HDX, PIG, BLK, XXXX</t>
  </si>
  <si>
    <t>900NMPNEKMA005</t>
  </si>
  <si>
    <t>RDR, R10, ICLASS, SE E, LF OFF, HF STD/SIO/SEOS/MA, OSDP, PIG, BLK, A/V OFF, OPT TAMP, OPEN COLL, CSN 32-BIT MSB, EM4102 32-BIT, IPM OFF, MOBILE-READY</t>
  </si>
  <si>
    <t>900NMPNEKMA00D</t>
  </si>
  <si>
    <t>RDR, R10, ICLASS, SE E, LF OFF, HF STD/SIO/SEOS/MIG/MA, 485HDX, PIG, BLK, A/V OFF, OSDP V1, OPT TAMP, OPEN COLL, OSDP TAMP ENBLD, TEST KEY, POLL=75MS, CSN SUPPR, HF MIGR PFL EVP00000, IPM OFF, MOBILE-READY</t>
  </si>
  <si>
    <t>900NMPNEKMA0BP</t>
  </si>
  <si>
    <t>RDR, R10, ICLASS, SE E, LF OFF, HF STD/SIO/SEOS/MA, 485HDX, PIG, BLK, A/V OFF, OSDP V2, OPT TAMP, OPEN COLL, OSDP TAMP ENBLD, TEST KEY, POLL=50MS, CSN 32-BIT MSB, EM4102 32-BIT, KPF, ASCII, BFFRD 1 KEY, IPM OFF, MOBILE-READY</t>
  </si>
  <si>
    <t>900NMPNEKMA0DL</t>
  </si>
  <si>
    <t>RDR, R10, ICLASS, SE E, LF OFF, HF STD/SIO/SEOS/MIG/MA, 485HDX, PIG, BLK, A/V OFF, OSDP V1, OPT TAMP, OPEN COLL, OSDP TAMP ENBLD, TEST KEY, POLL=75MS, CSN 32-BIT MSB, HF MIGR PFL EVP00000, IPM OFF, MOBILE-READY</t>
  </si>
  <si>
    <t>900NMPNEKMA0H4</t>
  </si>
  <si>
    <t>RDR, R10, ICLASS, SE E, LF OFF, HF STD/SIO/SEOS/MIGR/MA, 485HDX, PIG, BLK, OSDP V2, A/V OFF, OPT TAMP, OPEN COLL, OPT TAMP, CSN 32-BIT MSB, HF MIGR PFL EVP00000, IPM OFF, MOBILE-READY</t>
  </si>
  <si>
    <t>900NMPNEKMA0HA</t>
  </si>
  <si>
    <t>RDR, R10, ICLASS, SE E, LF OFF, HF CST LEG/HID MIFARE APP/MA, 485HDX, PIG, BLK, A/V OFF, OSDP V1, OPT TAMP, OPEN COLL, OSDP TAMP ENBLD, CSN SUPPR, IPM OFF, MOBILE READY</t>
  </si>
  <si>
    <t>900NMPNEKMA0J0</t>
  </si>
  <si>
    <t>RDR, R10, ICLASS, SE E, LF OFF, HF STD/SIO/SEOS/MA, 485HDX, PIG, BLK, A/V OFF, OSDP V2, OPT TAMP, OPEN COLL, OSDP TAMP ENBLD, CSN SUPPR, IPM OFF, MOBILE-READY, ANSSI</t>
  </si>
  <si>
    <t>900NMPTEKEA005</t>
  </si>
  <si>
    <t>RDR, R10, ICLASS, SE E, LF OFF, HF STD/SIO/SEOS/MA, OSDP, TERM, BLK, A/V OFF, OPT TAMP, OPEN COLL, CSN 32-BIT LSB, IPM OFF, MOBILE-ENABLED-FMT</t>
  </si>
  <si>
    <t>900NMPTEKEA00D</t>
  </si>
  <si>
    <t>RDR, R10, ICLASS, SE E, LF OFF, HF STD/SIO/SEOS/MIG/MA, 485HDX, TERM, BLK, A/V OFF, OSDP V1, OPT TAMP, OPEN COLL, OSDP TAMP ENBLD, TEST KEY, POLL=75MS, CSN SUPPR, HF MIGR PFL EVP00000, IPM OFF, MOBILE-ENABLED-FMT</t>
  </si>
  <si>
    <t>900NMPTEKEA09E</t>
  </si>
  <si>
    <t>RDR, R10, ICLASS, SE E, LF OFF, HF STD/SIO/SEOS/MA, 485HDX, TERM, BLK, STD-1, A/V OFF, OSDP V1, OPN COL, OSDP TAMP ENBLD, TEST KEY, POLL=75MS, CSN 32-BIT MSB, IPM OFF, UART OFF, WIEG OFF, MOBILE-ENABLED-FMT</t>
  </si>
  <si>
    <t>900NMPTEKEA0DL</t>
  </si>
  <si>
    <t>RDR, R10, ICLASS, SE E, LF OFF, HF STD/SIO/SEOS/MIG/MA, 485HDX, TERM, BLK, A/V OFF, OSDP V1, OPT TAMP, OPEN COLL, OSDP TAMP ENBLD, TEST KEY, POLL=75MS, CSN 32-BIT MSB, HF MIGR PFL EVP00000, IPM OFF, MOBILE-ENABLED-FMT</t>
  </si>
  <si>
    <t>900NMPTEKEA0EW</t>
  </si>
  <si>
    <t>RDR, R10, ICLASS, SE E, LF OFF, HF STD/SIO/SEOS/MA, 485HDX, TERM, BLK, STD-1, A/V OFF, OSDP V2, SECURE MODE OFF, OSDP TAMP ENBLD, TEST KEYS, POLL=75MS, BAUD RATE 115.2K, CSN 32-BIT MSB, IPM OFF, APB 250MS, MOBILE-ENABLED-FMT</t>
  </si>
  <si>
    <t>900NMPTEKMA-MASTER</t>
  </si>
  <si>
    <t>RDR, R10, ICLASS, SE E, LF OFF, HF STD/SIO/SEOS/MA, 485HDX, TERM, BLK, XXXX</t>
  </si>
  <si>
    <t>900NMPTEKMA005</t>
  </si>
  <si>
    <t>RDR, R10, ICLASS, SE E, LF OFF, HF STD/SIO/SEOS/MA, OSDP, TERM, BLK, A/V OFF, OPT TAMP, OPEN COLL, CSN 32-BIT MSB, EM4102 32-BIT, IPM OFF, MOBILE-READY</t>
  </si>
  <si>
    <t>900NMPTEKMA00D</t>
  </si>
  <si>
    <t>RDR, R10, ICLASS, SE E, LF OFF, HF STD/SIO/SEOS/MIG/MA, 485HDX, TERM, BLK, A/V OFF, OSDP V1, OPT TAMP, OPEN COLL, OSDP TAMP ENBLD, TEST KEY, POLL=75MS, CSN SUPPR, HF MIGR PFL EVP00000, IPM OFF, MOBILE-READY</t>
  </si>
  <si>
    <t>900NMPTEKMA04X</t>
  </si>
  <si>
    <t>RDR, R10, ICLASS, SE E, LF OFF, HF SIO/SEOS, 485HDX, TERM, BLK, ELITE, A/V OFF, OSDP V2, OPN COL, OSDP TAMP ENBLD, TEST KEY, POLL=75MS, VAR BIT OUTPUT PER SIO, IPM OFF, UART OFF, WIEG OFF, MOBILE-READY</t>
  </si>
  <si>
    <t>900NMPTEKMA062</t>
  </si>
  <si>
    <t>RDR, R10, ICLASS, SE E, LF OFF, HF ICLASS SIO/SEOS/MA, OSDP V2, TERM, BLK, A/V OFF, OPT TAMP, OPEN COLL, OSDP TAMP, TEST KEYS, CSN SUPPR, IPM OFF, UART OFF</t>
  </si>
  <si>
    <t>900NMPTEKMA0BK</t>
  </si>
  <si>
    <t>RDR, R10,ICLASS,SE E,LF OFF,HF STD/SIO/SEOS/MIFSPR/MIG/MA, 485HDX,TERM, BLK, A/V OFF, OSDP V1,OPT TAMP, OC, OSDP TAMP ENBLD,TEST KEYS,POLL=75MS,CSN 56-BIT MSB,HF MIGR PFL EVP00000,IPM OFF, MOBILE READY</t>
  </si>
  <si>
    <t>900NMPTEKMA0CM</t>
  </si>
  <si>
    <t>RDR, R10, ICLASS, SE E, LF OFF, HF STD/SIO/SEOS/MA, 485HDX, TERM, BLK, A/V OFF, OSDP V2, OPT TAMP, OPEN COLL, OSDP TAMP ENBLD, TEST KEY, POLL=50MS, BAUD RATE 115200, CSN 32-BIT MSB, IPM OFF, MOBILE-READY</t>
  </si>
  <si>
    <t>900NMPTEKMA0DL</t>
  </si>
  <si>
    <t>RDR, R10, ICLASS, SE E, LF OFF, HF STD/SIO/SEOS/MIG/MA, 485HDX, TERM, BLK, A/V OFF, OSDP V1, OPT TAMP, OPEN COLL, OSDP TAMP ENBLD, TEST KEY, POLL=75MS, CSN 32-BIT MSB, HF MIGR PFL EVP00000, IPM OFF, MOBILE-READY</t>
  </si>
  <si>
    <t>900NMPTEKMA0FU</t>
  </si>
  <si>
    <t>RDR, R10, ICLASS, LF OFF, HF STD/SIO/SEOS/MIGR/MA, 485HDX, TERM, BLK, STD-1, A/V OFF, OSDP V2, OPT TAMP, OPEN COLL, CSN SUPPR, HF MIGR PFL EVP00000, IPM OFF, MOBILE-READY</t>
  </si>
  <si>
    <t>900NMPTEKMA0H4</t>
  </si>
  <si>
    <t>RDR, R10, ICLASS, SE E, LF OFF, HF STD/SIO/SEOS/MIGR/MA, 485HDX, TERM, BLK, OSDP V2, A/V OFF, OPT TAMP, OPEN COLL, OPT TAMP, CSN 32-BIT MSB, HF MIGR PFL EVP00000, IPM OFF, MOBILE-READY</t>
  </si>
  <si>
    <t>900NMPTEKMA0HU</t>
  </si>
  <si>
    <t>RDR,R10,ICLASS,SE E,LF OFF, HF STD/SIO/SEOS/MIGR/MA, 485HDX, TERM, BLK, A/V OFF, OSDP V2, OPT TAMP, OPEN COLL, OSDP TAMP ENBLD, CSN 56-BIT MSB, IPM OFF, UART OFF, WIEG OFF, EVP00000, STD-1/MOB0044 KEYS, MOBILE-ENABLED</t>
  </si>
  <si>
    <t>900NMPTEKMA0J0</t>
  </si>
  <si>
    <t>RDR, R10, ICLASS, SE E, LF OFF, HF STD/SIO/SEOS/MA, 485HDX, TERM, BLK, A/V OFF, OSDP V2, OPT TAMP, OPEN COLL, OSDP TAMP ENBLD, CSN SUPPR, IPM OFF, MOBILE-READY, ANSSI</t>
  </si>
  <si>
    <t>900NNNNEK2004E</t>
  </si>
  <si>
    <t>RDR, R10, ICLASS, SE E, LF OFF, HF SIO/SEOS, WIEG, PIG, BLK, STD-2, LED RED, FLSH GRN, BZR ON, OPT TAMP, OPEN COLL, CSN SURPPRESSED, IPM OFF</t>
  </si>
  <si>
    <t>900NNNNEK200FQ</t>
  </si>
  <si>
    <t>RDR, R10, ICLASS, LF OFF, HF SIO/SEOS/MIFSPR/HID MIFARE APP, WIEG, PIG, BLK, STD-2, LED RED, FLSH GRN, BZR ON, OPT TAMP, OPEN COLL, VAR BIT OUTPUT PER SIO, CSN MIF SUPPR, IPM OFF</t>
  </si>
  <si>
    <t>900NNNNEK2037P</t>
  </si>
  <si>
    <t>RDR, R10, ICLASS, SE E, LF OFF, HF SIO/SEOS, WIEG, PIG, BLK, STD-2, LED RED, FLSH GRN, BZR ON, VAR BIT OUTPUT PER SIO, IPM OFF</t>
  </si>
  <si>
    <t>900NNNNEK2037P-IR</t>
  </si>
  <si>
    <t>RDR, R10, ICLASS, SE E, LF OFF, HF SIO/SEOS, WIEG, PIG, BLK, STD-2, LED RED, FLSH GRN, BZR ON, VAR BIT OUTPUT PER SIO, IPM OFF, INNER RANGE</t>
  </si>
  <si>
    <t>900NNNNEK2038N</t>
  </si>
  <si>
    <t>RDR, R10, ICLASS, SE E, LF OFF, HF SIO/SEOS, WIEG, PIG, BLK, STD-2, LED RED, FLSH GRN, BZR OFF, OPT TAMP, OPEN COLL, IPM OFF</t>
  </si>
  <si>
    <t>900NNNNEK2045A</t>
  </si>
  <si>
    <t>RDR, R10, ICLASS, SE E, LF OFF, HF SIO, CUSTOM SETTINGS, CUST PRIORITY, WIEG, PIG, BLK, STD-2, LED OFF, FLSH OFF, BZR ON, OPT TAMP, OPEN COLL, EM4102 32-BIT, IPM OFF</t>
  </si>
  <si>
    <t>900NNNNEK2048G</t>
  </si>
  <si>
    <t>RDR, R10, ICLASS, SE E, LF OFF, HF SIO/SEOS, WIEG, PIG, BLK, STD-2, LED ON, FLSH ON, BZR ON, OPT TAMP, OPEN COLL, IPM OFF, UK POLICE</t>
  </si>
  <si>
    <t>900NNNNEK2058C</t>
  </si>
  <si>
    <t>RDR, R10, ICLASS, SE E, LF OFF, HF SIO/SEOS, WIEG, PIG, BLK, STD-2, LED RED, FLSH GRN, BZR ON, OPT TAMP, OPEN COLL, CSN 32-BIT MSB, IPM OFF, APB DISABLED</t>
  </si>
  <si>
    <t>900NNNNEKE00NH</t>
  </si>
  <si>
    <t>RDR, R10, ICLASS, SE E, LF OFF, HF ICLASS SIO/SEOS/MIFSPR, WIEG, PIG, BLK, ELITE, LED RED, FLSH GRN, BZR ON, CSN MIF SUPPR, IPM OFF</t>
  </si>
  <si>
    <t>900NNNNEKE037P</t>
  </si>
  <si>
    <t>RDR, R10, ICLASS, SE E, LF OFF, HF SIO/SEOS, WIEG, PIG, BLK, ELITE KEYS, LED RED, FLSH GRN, BZR ON, VAR BIT OUTPUT PER SIO, IPM OFF</t>
  </si>
  <si>
    <t>900NNNNEKE039G</t>
  </si>
  <si>
    <t>RDR, R10, ICLASS, SE E, LF OFF, HF SIO/SEOS, WIEG, PIG, BLK, ELITE, LED OFF, FLSH OFF, BZR ON, OPT TAMP, OPEN COLL, IPM OFF</t>
  </si>
  <si>
    <t>900NNNTEK2-MASTER</t>
  </si>
  <si>
    <t>RDR, R10, ICLASS, SE E, LF OFF, HF SIO/SEOS, WIEG, TERM, BLK, STD-2, XXXX</t>
  </si>
  <si>
    <t>900NNNTEK2037P</t>
  </si>
  <si>
    <t>RDR, R10, ICLASS, SE E, LF OFF, HF SIO/SEOS, WIEG, TERM, BLK, STD-2, LED RED, FLSH GRN, BZR ON, VAR BIT OUTPUT PER SIO, IPM OFF</t>
  </si>
  <si>
    <t>900NNNTEK2038N</t>
  </si>
  <si>
    <t>RDR, R10, ICLASS, SE E, LF OFF, HF SIO/SEOS, WIEG, TERM, BLK, STD-2, LED RED, FLSH GRN, BZR OFF, OPT TAMP, OPEN COLL, IPM OFF</t>
  </si>
  <si>
    <t>900NNNTEK2039G</t>
  </si>
  <si>
    <t>RDR, R10, ICLASS, SE E, LF OFF, HF SIO/SEOS, WIEG, TERM, BLK, STD-2, LED OFF, FLSH OFF, BZR ON, OPT TAMP, OPEN COLL, IPM OFF</t>
  </si>
  <si>
    <t>900NNNTEK2047C</t>
  </si>
  <si>
    <t>RDR, R10, ICLASS, LF OFF, HF SIO/SEOS/MIGR, CSTM HID MIFARE + HID MIFARE KEY, WIEG, LED RED, FLSH GRN, BZR ON, OPT TAMP, OPEN COLL, VAR BIT OUTPUT PER SIO, CSN 32-BIT MSB, IPM OFF</t>
  </si>
  <si>
    <t>900NNNTEK2048G</t>
  </si>
  <si>
    <t>RDR, R10, ICLASS, SE E, LF OFF, HF SIO/SEOS, WIEG, TERM, BLK, STD-2, LED ON, FLSH ON, BZR ON, OPT TAMP, OPEN COLL, IPM OFF, UK POLICE</t>
  </si>
  <si>
    <t>900NNNTEKE037P</t>
  </si>
  <si>
    <t>RDR, R10, ICLASS, SE E, LF OFF, HF SIO/SEOS, WIEG, TERM, BLK, ELITE KEYS, LED RED, FLSH GRN, BZR ON, VAR BIT OUTPUT PER SIO, IPM OFF</t>
  </si>
  <si>
    <t>900NNNTEKE039G</t>
  </si>
  <si>
    <t>RDR, R10, ICLASS, SE E, LF OFF, HF SIO/SEOS, WIEG, TERM, BLK, ELITE KEYS, LED OFF, FLSH OFF, BZR ON, OPT TAMP, OPEN COLL, IPM OFF</t>
  </si>
  <si>
    <t>900NNPNEK20390</t>
  </si>
  <si>
    <t>RDR, R10, ICLASS, SE E, LF OFF, HF SIO/SEOS, 485HDX, PIG, BLK, STD-2, A/V OFF, OSDP V1, OPEN COLL, OSDP TAMP ENBLD, TEST KEYS, POLL=75MS, IPM OFF, UART OFF, WIEG OFF</t>
  </si>
  <si>
    <t>900NNPNEK2041R</t>
  </si>
  <si>
    <t>RDR, R10, ICLASS, SE E, LF OFF, HF SIO/SEOS, 485HDX, PIG, BLK, STD-2, A/V OFF, OSDP V1, OPN COL, OSDP TAMP ENBLD, TEST KEY, POLL=75MS, VAR BIT OUTPUT PER SIO, IPM OFF, UART OFF, WIEG OFF</t>
  </si>
  <si>
    <t>900NNPNEK2050W</t>
  </si>
  <si>
    <t>RDR, R10, ICLASS, SE E, LF OFF, HF CST SEOS READ ONLY, 485HDX, PIG, BLK, STD-2, A/V OFF, OSDP V1, OPN COL, OSDP TAMP ENBLD, LED RED, FLSH GRN, BZR ON, IMP OFF</t>
  </si>
  <si>
    <t>900NNPNEKE0390</t>
  </si>
  <si>
    <t>RDR, R10, ICLASS, SE E, LF OFF, HF SIO/SEOS, 485HDX, PIG, BLK, ELITE, A/V OFF, OSDP V1, OPEN COLL, OSDP TAMP ENBLD, TEST KEYS, POLL=75MS, IPM OFF, UART OFF, WIEG OFF</t>
  </si>
  <si>
    <t>900NNPNEKE041R</t>
  </si>
  <si>
    <t>RDR, R10, ICLASS, SE E, LF OFF, HF SIO/SEOS, 485HDX, PIG, BLK, ELITE, A/V OFF, OSDP V1, OPN COL, OSDP TAMP ENBLD, TEST KEY, POLL=75MS, VAR BIT OUTPUT PER SIO, IPM OFF, UART OFF, WIEG OFF</t>
  </si>
  <si>
    <t>900NNPTEK2-MASTER</t>
  </si>
  <si>
    <t>RDR, R10, ICLASS, SE E, LF OFF, HF SIO/SEOS, 485HDX, TERM, BLK, STD-2, XXXX</t>
  </si>
  <si>
    <t>900NNPTEK20395</t>
  </si>
  <si>
    <t>RDR, R10, ICLASS, SE E, LF OFF, HF SIO/SEOS, 485HDX, TERM, BLK, STD-2, A/V OFF, OSDP V1, OPEN COLL, OSDP TAMP ENBLD, TEST KEYS, POLL=75MS, IPM OFF, UART OFF, WIEG OFF</t>
  </si>
  <si>
    <t>900NNPTEK2041R</t>
  </si>
  <si>
    <t>RDR, R10, ICLASS, SE E, LF OFF, HF SIO/SEOS, 485HDX, TERM, BLK, STD-2, A/V OFF, OSDP V1, OPN COL, OSDP TAMP ENBLD, TEST KEY, POLL=75MS, VAR BIT OUTPUT PER SIO, IPM OFF, UART OFF, WIEG OFF</t>
  </si>
  <si>
    <t>900NNPTEKE0053</t>
  </si>
  <si>
    <t>RDR, R10, ICLASS, SE E, LF OFF, HF SIO/SEOS, 485HDX, TERM, BLK, ELITE, A/V OFF, OSDP V2, OPN COL, OSDP TAMP ENBLD, TEST KEY, POLL=75MS, VAR BIT OUTPUT PER SIO, IPM OFF, UART OFF, WIEG OFF</t>
  </si>
  <si>
    <t>900NNPTEKE041R</t>
  </si>
  <si>
    <t>RDR, R10, ICLASS, SE E, LF OFF, HF SIO/SEOS, 485HDX, TERM, BLK, ELITE, A/V OFF, OSDP V1, OPN COL, OSDP TAMP ENBLD, TEST KEY, POLL=75MS, VAR BIT OUTPUT PER SIO, IPM OFF, UART OFF, WIEG OFF</t>
  </si>
  <si>
    <t>900NRNNEK000B0</t>
  </si>
  <si>
    <t>RDR, R10, ICLASS, SE E, LF OFF, HF STD/SIO/SEOS/TRANS, WIEG, PIG, BLK, STD-1, LED RED, FLSH GRN, BZR ON, OPT TAMP, OPEN COLL, 26-BIT (EP+8BIT FC=01+16BIT CSN MSB+OP) FELICA OR CEPAS CAN, IPM OFF</t>
  </si>
  <si>
    <t>900NRNNEK000B1</t>
  </si>
  <si>
    <t>RDR, R10, ICLASS, SE E, LF OFF, HF STD/SIO/SEOS/TRANS, WIEG, PIG, BLK, STD-1, LED RED, FLSH GRN, BZR ON, OPT TAMP, OPEN COLL, 34-BIT MSB FELICA OR MIFARE, IPM OFF</t>
  </si>
  <si>
    <t>900NRNNEK00182</t>
  </si>
  <si>
    <t>RDR, R10, ICLASS, SE E, LF OFF, HF STD/SIO/SEOS/TRANS, WIEG, PIG, BLK, STD-1, LED RED, FLSH GRN, BZR ON, OPT TAMP, OPEN COLL, 64-BIT LSB FELICA OR 64-BIT MIFARE, IPM OFF</t>
  </si>
  <si>
    <t>900NRNNEK00183</t>
  </si>
  <si>
    <t>RDR, R10, ICLASS, SE E, LF OFF, HF STD/SIO/SEOS/TRANS, WIEG, PIG, BLK, STD-1, LED RED, FLSH GRN, BZR ON, OPT TAMP, OPEN COLL, 64-BIT LSB FELICA, 64-BIT MSB CEPAS CAN , IPM OFF</t>
  </si>
  <si>
    <t>900NRNNEK00184</t>
  </si>
  <si>
    <t>RDR, R10, ICLASS, SE E, LF OFF, HF STD/SIO/SEOS/TRANS, WIEG, PIG, BLK, STD-1, LED RED, FLSH GRN, BZR ON, OPT TAMP, OPEN COLL, 26-BIT (EP+8BIT FC=01+16BIT CSN MSB+OP) FELICA OR CEPAS CAN OR MIFARE, IPM OFF</t>
  </si>
  <si>
    <t>900NRNNEK00185</t>
  </si>
  <si>
    <t>RDR, R10, ICLASS, SE E, LF OFF, HF STD/SIO/SEOS/TRANS, WIEG, PIG, BLK, STD-1, LED RED, FLSH GRN, BZR ON, OPT TAMP, OPEN COLL, 64-BIT LSB FELICA, IPM OFF</t>
  </si>
  <si>
    <t>900NRNNEK00186</t>
  </si>
  <si>
    <t>RDR, R10, ICLASS, SE E, LF OFF, HF STD/SIO/SEOS/TRANS, WIEG, PIG, BLK, STD-1, LED RED, FLSH GRN, BZR ON, OPT TAMP, OPEN COLL, 26-BIT (EP+24-BIT+OP) FELICA, IPM OFF</t>
  </si>
  <si>
    <t>900NRNNEK00187</t>
  </si>
  <si>
    <t>RDR, R10, ICLASS, SE E, LF OFF, HF STD/SIO/SEOS/TRANS, WIEG, PIG, BLK, STD-1, LED RED, FLSH GRN, BZR ON, OPT TAMP, OPEN COLL, 64-BIT LSB FELCIA, 64-BIT MSB CEPAS CAN OR MIFARE, IPM OFF</t>
  </si>
  <si>
    <t>900NRNNEK00188</t>
  </si>
  <si>
    <t>RDR, R10, ICLASS, SE E, LF OFF, HF STD/SIO/SEOS/TRANS, WIEG, PIG, BLK, STD-1, LED RED, FLSH GRN, BZR ON, OPT TAMP, OPEN COLL, 64-BIT LSB FELICA, 64-BIT MSB CEPAS CSN, IPM OFF</t>
  </si>
  <si>
    <t>900NRNNEK00189</t>
  </si>
  <si>
    <t>RDR, R10, ICLASS, SE E, LF OFF, HF STD/SIO/SEOS/TRANS, WIEG, PIG, BLK, STD-1, LED RED, FLSH GRN, BZR ON, OPT TAMP, OPEN COLL, 64-BIT LSB FELICA, 64-BIT MSB CEPAS CSN OR MIFARE, IPM OFF</t>
  </si>
  <si>
    <t>900NRNNEK0018A</t>
  </si>
  <si>
    <t>RDR, R10, ICLASS, SE E, LF OFF, HF STD/SIO/SEOS/TRANS, WIEG, PIG, BLK, STD-1, LED OFF, FLSH OFF, BZR ON, OPT TAMP, OPEN COLL, 64-BIT LSB FELICA OR 64-BIT MIFARE, IPM OFF</t>
  </si>
  <si>
    <t>900NRNTEK0-MASTER</t>
  </si>
  <si>
    <t>RDR, R10, ICLASS, SE E, LF OFF, HF STD/SIO/SEOS/TRANS, WIEG, TERM, BLK, STD-1, XXXX</t>
  </si>
  <si>
    <t>900NRNTEK00182</t>
  </si>
  <si>
    <t>RDR, R10, ICLASS, SE E, LF OFF, HF STD/SIO/SEOS/TRANS, WIEG, TERM, BLK, STD-1, LED RED, FLSH GRN, BZR ON, OPT TAMP, OPEN COLL, 64-BIT LSB FELICA OR 64-BIT MIFARE, IPM OFF</t>
  </si>
  <si>
    <t>900NSNNEK20000</t>
  </si>
  <si>
    <t>RDR, R10, ICLASS, SE E, LF OFF, HF SEOS, WIEG, PIG, BLK, STD-2, LED RED, FLSH GRN, BZR ON, VAR BIT OUTPUT PER SIO, IPM OFF, VEL ON</t>
  </si>
  <si>
    <t>900NSNNEKE0000</t>
  </si>
  <si>
    <t>RDR, R10, ICLASS, SE E, LF OFF, HF SEOS, WIEG, PIG, BLK, ELITE KEYS, LED RED, FLSH GRN, BZR ON, VAR BIT OUTPUT PER SIO, IPM OFF, VEL ON</t>
  </si>
  <si>
    <t>900NSNNEKES070-GMU</t>
  </si>
  <si>
    <t>RDR, R10, ICLASS, SE E, LF OFF, HF SEOS/MIFSPR, WIEG, PIG, BLK, ELITE KEYS, LED RED, FLSH GRN, BZR ON, CSN MIF SUPPR, IPM OFF,GMU LOGO LBL</t>
  </si>
  <si>
    <t>900NSNNEKES072</t>
  </si>
  <si>
    <t>RDR, R10, ICLASS, SE E, LF OFF, HF SEOS ONLY, WIEG, PIG, BLK, ELITE, CUSTOM A/V, OPT TAMP, OPEN COLL, WIEG PW 40US - PS 1000US, IPM OFF</t>
  </si>
  <si>
    <t>900NSNNFK20000</t>
  </si>
  <si>
    <t>RDR, R10, ICLASS, SE F, LF OFF, HF STD, WIEG, PIG, BLK, STD-2, LED RED, FLSH GRN, BZR ON, OPT TAMP, CSN SUPPR, IPM OFF</t>
  </si>
  <si>
    <t>900NSNNFK20001</t>
  </si>
  <si>
    <t>RDR, R10, ICLASS, SE F, LF OFF, HF SEOS, WIEG, PIG, BLK, STD-2, LED RED, FLSH GRN, BZR ON, OPT TAMP, CSN SUPPR, IPM OFF, VEL OFF, METAL ON</t>
  </si>
  <si>
    <t>900NSNNFK20002</t>
  </si>
  <si>
    <t>RDR, R10, ICLASS, SE F, LF OFF, HF SEOS, WIEG, PIG, BLK, STD-2, LED RED, FLSH GRN, BZR ON, OPT TAMP, CSN SUPPR, IPM ON, VEL OFF, METAL OFF</t>
  </si>
  <si>
    <t>900NSNNFK20003</t>
  </si>
  <si>
    <t>RDR, R10, ICLASS, SE F, LF OFF, HF SEOS, WIEG, PIG, BLK, STD-2, LED RED, FLSH GRN, BZR ON, OPT TAMP, CSN SUPPR, IPM ON, VEL OFF, METAL ON</t>
  </si>
  <si>
    <t>900NSNNFK20004</t>
  </si>
  <si>
    <t>RDR, R10, ICLASS, SE F, LF OFF, HF SEOS, WIEG, PIG, BLK, STD-2, LED RED, FLSH GRN, BZR ON, OPT TAMP, CSN SUPPR, IPM OFF, VEL ON, METAL OFF</t>
  </si>
  <si>
    <t>900NSNNFK20005</t>
  </si>
  <si>
    <t>RDR, R10, ICLASS, SE F, LF OFF, HF SEOS, WIEG, PIG, BLK, STD-2, LED RED, FLSH GRN, BZR ON, OPT TAMP, CSN SUPPR, IPM OFF, VEL ON, METAL ON</t>
  </si>
  <si>
    <t>900NSNNFK20006</t>
  </si>
  <si>
    <t>RDR, R10, ICLASS, SE F, LF OFF, HF SEOS, WIEG, PIG, BLK, STD-2, LED RED, FLSH GRN, BZR ON, OPT TAMP, CSN SUPPR, IPM ON, VEL ON, METAL OFF</t>
  </si>
  <si>
    <t>900NSNNFK20007</t>
  </si>
  <si>
    <t>RDR, R10, ICLASS, SE F, LF OFF, HF SEOS, WIEG, PIG, BLK, STD-2, LED RED, FLSH GRN, BZR ON, OPT TAMP, CSN SUPPR, IPM ON, VEL ON, METAL ON</t>
  </si>
  <si>
    <t>900NSNNFK20072</t>
  </si>
  <si>
    <t>RDR, R10, ICLASS, SE F, LF OFF, HF SEOS, WIEG, PIG, BLK, STD-2, LED RED, FLSH GRN, BZR OFF, OPT TAMP, CSN SUPPR, IPM OFF, VEL OFF, METAL OFF</t>
  </si>
  <si>
    <t>900NSNNFK20073</t>
  </si>
  <si>
    <t>RDR, R10, ICLASS, SE F, LF OFF, HF SEOS, WIEG, PIG, BLK, STD-2, LED RED, FLSH GRN, BZR OFF, OPT TAMP, CSN SUPPR, IPM OFF, VEL OFF, METAL ON</t>
  </si>
  <si>
    <t>900NSNNFK20074</t>
  </si>
  <si>
    <t>RDR, R10, ICLASS, SE F, LF OFF, HF SEOS, WIEG, PIG, BLK, STD-2, LED RED, FLSH GRN, BZR OFF, OPT TAMP, CSN SUPPR, IPM ON, VEL OFF, METAL OFF</t>
  </si>
  <si>
    <t>900NSNNFK20075</t>
  </si>
  <si>
    <t>RDR, R10, ICLASS, SE F, LF OFF, HF SEOS, WIEG, PIG, BLK, STD-2, LED RED, FLSH GRN, BZR OFF, OPT TAMP, CSN SUPPR, IPM ON, VEL OFF, METAL ON</t>
  </si>
  <si>
    <t>900NSNNFK20076</t>
  </si>
  <si>
    <t>RDR, R10, ICLASS, SE F, LF OFF, HF SEOS, WIEG, PIG, BLK, STD-2, LED RED, FLSH GRN, BZR OFF, OPT TAMP, CSN SUPPR, IPM OFF, VEL ON, METAL OFF</t>
  </si>
  <si>
    <t>900NSNNFK20077</t>
  </si>
  <si>
    <t>RDR, R10, ICLASS, SE F, LF OFF, HF SEOS, WIEG, PIG, BLK, STD-2, LED RED, FLSH GRN, BZR OFF, OPT TAMP, CSN SUPPR, IPM OFF, VEL ON, METAL ON</t>
  </si>
  <si>
    <t>900NSNNFK20078</t>
  </si>
  <si>
    <t>RDR, R10, ICLASS, SE F, LF OFF, HF SEOS, WIEG, PIG, BLK, STD-2, LED RED, FLSH GRN, BZR OFF, OPT TAMP, CSN SUPPR, IPM ON, VEL ON, METAL OFF</t>
  </si>
  <si>
    <t>900NSNNFK20079</t>
  </si>
  <si>
    <t>RDR, R10, ICLASS, SE F, LF OFF, HF SEOS, WIEG, PIG, BLK, STD-2, LED RED, FLSH GRN, BZR OFF, OPT TAMP, CSN SUPPR, IPM ON, VEL ON, METAL ON</t>
  </si>
  <si>
    <t>900NSNNFK20144</t>
  </si>
  <si>
    <t>RDR, R10, ICLASS, SE F, LF OFF, HF SEOS, WIEG, PIG, BLK, STD-2, LED RED, FLSH OFF, BZR ON, OPT TAMP, CSN SUPPR, IPM OFF, VEL OFF, METAL OFF</t>
  </si>
  <si>
    <t>900NSNNFK20145</t>
  </si>
  <si>
    <t>RDR, R10, ICLASS, SE F, LF OFF, HF SEOS, WIEG, PIG, BLK, STD-2, LED RED, FLSH OFF, BZR ON, OPT TAMP, CSN SUPPR, IPM OFF, VEL OFF, METAL ON</t>
  </si>
  <si>
    <t>900NSNNFK20146</t>
  </si>
  <si>
    <t>RDR, R10, ICLASS, SE F, LF OFF, HF SEOS, WIEG, PIG, BLK, STD-2, LED RED, FLSH OFF, BZR ON, OPT TAMP, CSN SUPPR, IPM ON, VEL OFF, METAL OFF</t>
  </si>
  <si>
    <t>900NSNNFK20147</t>
  </si>
  <si>
    <t>RDR, R10, ICLASS, SE F, LF OFF, HF SEOS, WIEG, PIG, BLK, STD-2, LED RED, FLSH OFF, BZR ON, OPT TAMP, CSN SUPPR, IPM ON, VEL OFF, METAL ON</t>
  </si>
  <si>
    <t>900NSNNFK20148</t>
  </si>
  <si>
    <t>RDR, R10, ICLASS, SE F, LF OFF, HF SEOS, WIEG, PIG, BLK, STD-2, LED RED, FLSH OFF, BZR ON, OPT TAMP, CSN SUPPR, IPM OFF, VEL ON, METAL OFF</t>
  </si>
  <si>
    <t>900NSNNFK20149</t>
  </si>
  <si>
    <t>RDR, R10, ICLASS, SE F, LF OFF, HF SEOS, WIEG, PIG, BLK, STD-2, LED RED, FLSH OFF, BZR ON, OPT TAMP, CSN SUPPR, IPM OFF, VEL ON, METAL ON</t>
  </si>
  <si>
    <t>900NSNNFK20150</t>
  </si>
  <si>
    <t>RDR, R10, ICLASS, SE F, LF OFF, HF SEOS, WIEG, PIG, BLK, STD-2, LED RED, FLSH OFF, BZR ON, OPT TAMP, CSN SUPPR, IPM ON, VEL ON, METAL OFF</t>
  </si>
  <si>
    <t>900NSNNFK20151</t>
  </si>
  <si>
    <t>RDR, R10, ICLASS, SE F, LF OFF, HF SEOS, WIEG, PIG, BLK, STD-2, LED RED, FLSH OFF, BZR ON, OPT TAMP, CSN SUPPR, IPM ON, VEL ON, METAL ON</t>
  </si>
  <si>
    <t>900NSNNFK20216</t>
  </si>
  <si>
    <t>RDR, R10, ICLASS, SE F, LF OFF, HF SEOS, WIEG, PIG, BLK, STD-2, LED RED, FLSH OFF, BZR OFF, OPT TAMP, CSN SUPPR, IPM OFF, VEL OFF, METAL OFF</t>
  </si>
  <si>
    <t>900NSNNFK20217</t>
  </si>
  <si>
    <t>RDR, R10, ICLASS, SE F, LF OFF, HF SEOS, WIEG, PIG, BLK, STD-2, LED RED, FLSH OFF, BZR OFF, OPT TAMP, CSN SUPPR, IPM OFF, VEL OFF, METAL ON</t>
  </si>
  <si>
    <t>900NSNNFK20218</t>
  </si>
  <si>
    <t>RDR, R10, ICLASS, SE F, LF OFF, HF SEOS, WIEG, PIG, BLK, STD-2, LED RED, FLSH OFF, BZR OFF, OPT TAMP, CSN SUPPR, IPM ON, VEL OFF, METAL OFF</t>
  </si>
  <si>
    <t>900NSNNFK20219</t>
  </si>
  <si>
    <t>RDR, R10, ICLASS, SE F, LF OFF, HF SEOS, WIEG, PIG, BLK, STD-2, LED RED, FLSH OFF, BZR OFF, OPT TAMP, CSN SUPPR, IPM ON, VEL OFF, METAL ON</t>
  </si>
  <si>
    <t>900NSNNFK20220</t>
  </si>
  <si>
    <t>RDR, R10, ICLASS, SE F, LF OFF, HF SEOS, WIEG, PIG, BLK, STD-2, LED RED, FLSH OFF, BZR OFF, OPT TAMP, CSN SUPPR, IPM OFF, VEL ON, METAL OFF</t>
  </si>
  <si>
    <t>900NSNNFK20221</t>
  </si>
  <si>
    <t>RDR, R10, ICLASS, SE F, LF OFF, HF SEOS, WIEG, PIG, BLK, STD-2, LED RED, FLSH OFF, BZR OFF, OPT TAMP, CSN SUPPR, IPM OFF, VEL ON, METAL ON</t>
  </si>
  <si>
    <t>900NSNNFK20222</t>
  </si>
  <si>
    <t>RDR, R10, ICLASS, SE F, LF OFF, HF SEOS, WIEG, PIG, BLK, STD-2, LED RED, FLSH OFF, BZR OFF, OPT TAMP, CSN SUPPR, IPM ON, VEL ON, METAL OFF</t>
  </si>
  <si>
    <t>900NSNNFK20223</t>
  </si>
  <si>
    <t>RDR, R10, ICLASS, SE F, LF OFF, HF SEOS, WIEG, PIG, BLK, STD-2, LED RED, FLSH OFF, BZR OFF, OPT TAMP, CSN SUPPR, IPM ON, VEL ON, METAL ON</t>
  </si>
  <si>
    <t>900NSNNFK20288</t>
  </si>
  <si>
    <t>RDR, R10, ICLASS, SE F, LF OFF, HF SEOS, WIEG, PIG, BLK, STD-2, LED BLUE, FLSH GRN, BZR ON, OPT TAMP, CSN SUPPR, IPM OFF, VEL OFF, METAL OFF</t>
  </si>
  <si>
    <t>900NSNNFK20289</t>
  </si>
  <si>
    <t>RDR, R10, ICLASS, SE F, LF OFF, HF SEOS, WIEG, PIG, BLK, STD-2, LED BLUE, FLSH GRN, BZR ON, OPT TAMP, CSN SUPPR, IPM OFF, VEL OFF, METAL ON</t>
  </si>
  <si>
    <t>900NSNNFK20290</t>
  </si>
  <si>
    <t>RDR, R10, ICLASS, SE F, LF OFF, HF SEOS, WIEG, PIG, BLK, STD-2, LED BLUE, FLSH GRN, BZR ON, OPT TAMP, CSN SUPPR, IPM ON, VEL OFF, METAL OFF</t>
  </si>
  <si>
    <t>900NSNNFK20291</t>
  </si>
  <si>
    <t>RDR, R10, ICLASS, SE F, LF OFF, HF SEOS, WIEG, PIG, BLK, STD-2, LED BLUE, FLSH GRN, BZR ON, OPT TAMP, CSN SUPPR, IPM ON, VEL OFF, METAL ON</t>
  </si>
  <si>
    <t>900NSNNFK20292</t>
  </si>
  <si>
    <t>RDR, R10, ICLASS, SE F, LF OFF, HF SEOS, WIEG, PIG, BLK, STD-2, LED BLUE, FLSH GRN, BZR ON, OPT TAMP, CSN SUPPR, IPM OFF, VEL ON, METAL OFF</t>
  </si>
  <si>
    <t>900NSNNFK20293</t>
  </si>
  <si>
    <t>RDR, R10, ICLASS, SE F, LF OFF, HF SEOS, WIEG, PIG, BLK, STD-2, LED BLUE, FLSH GRN, BZR ON, OPT TAMP, CSN SUPPR, IPM OFF, VEL ON, METAL ON</t>
  </si>
  <si>
    <t>900NSNNFK20294</t>
  </si>
  <si>
    <t>RDR, R10, ICLASS, SE F, LF OFF, HF SEOS, WIEG, PIG, BLK, STD-2, LED BLUE, FLSH GRN, BZR ON, OPT TAMP, CSN SUPPR, IPM ON, VEL ON, METAL OFF</t>
  </si>
  <si>
    <t>900NSNNFK20295</t>
  </si>
  <si>
    <t>RDR, R10, ICLASS, SE F, LF OFF, HF SEOS, WIEG, PIG, BLK, STD-2, LED BLUE, FLSH GRN, BZR ON, OPT TAMP, CSN SUPPR, IPM ON, VEL ON, METAL ON</t>
  </si>
  <si>
    <t>900NSNNFK20360</t>
  </si>
  <si>
    <t>RDR, R10, ICLASS, SE F, LF OFF, HF SEOS, WIEG, PIG, BLK, STD-2, LED BLUE, FLSH GRN, BZR OFF, OPT TAMP, CSN SUPPR, IPM OFF, VEL OFF, METAL OFF</t>
  </si>
  <si>
    <t>900NSNNFK20361</t>
  </si>
  <si>
    <t>RDR, R10, ICLASS, SE F, LF OFF, HF SEOS, WIEG, PIG, BLK, STD-2, LED BLUE, FLSH GRN, BZR OFF, OPT TAMP, CSN SUPPR, IPM OFF, VEL OFF, METAL ON</t>
  </si>
  <si>
    <t>900NSNNFK20362</t>
  </si>
  <si>
    <t>RDR, R10, ICLASS, SE F, LF OFF, HF SEOS, WIEG, PIG, BLK, STD-2, LED BLUE, FLSH GRN, BZR OFF, OPT TAMP, CSN SUPPR, IPM ON, VEL OFF, METAL OFF</t>
  </si>
  <si>
    <t>900NSNNFK20363</t>
  </si>
  <si>
    <t>RDR, R10, ICLASS, SE F, LF OFF, HF SEOS, WIEG, PIG, BLK, STD-2, LED BLUE, FLSH GRN, BZR OFF, OPT TAMP, CSN SUPPR, IPM ON, VEL OFF, METAL ON</t>
  </si>
  <si>
    <t>900NSNNFK20364</t>
  </si>
  <si>
    <t>RDR, R10, ICLASS, SE F, LF OFF, HF SEOS, WIEG, PIG, BLK, STD-2, LED BLUE, FLSH GRN, BZR OFF, OPT TAMP, CSN SUPPR, IPM OFF, VEL ON, METAL OFF</t>
  </si>
  <si>
    <t>900NSNNFK20365</t>
  </si>
  <si>
    <t>RDR, R10, ICLASS, SE F, LF OFF, HF SEOS, WIEG, PIG, BLK, STD-2, LED BLUE, FLSH GRN, BZR OFF, OPT TAMP, CSN SUPPR, IPM OFF, VEL ON, METAL ON</t>
  </si>
  <si>
    <t>900NSNNFK20366</t>
  </si>
  <si>
    <t>RDR, R10, ICLASS, SE F, LF OFF, HF SEOS, WIEG, PIG, BLK, STD-2, LED BLUE, FLSH GRN, BZR OFF, OPT TAMP, CSN SUPPR, IPM ON, VEL ON, METAL OFF</t>
  </si>
  <si>
    <t>900NSNNFK20367</t>
  </si>
  <si>
    <t>RDR, R10, ICLASS, SE F, LF OFF, HF SEOS, WIEG, PIG, BLK, STD-2, LED BLUE, FLSH GRN, BZR OFF, OPT TAMP, CSN SUPPR, IPM ON, VEL ON, METAL ON</t>
  </si>
  <si>
    <t>900NSNNFK20432</t>
  </si>
  <si>
    <t>RDR, R10, ICLASS, SE F, LF OFF, HF SEOS, WIEG, PIG, BLK, STD-2, LED BLUE, FLSH OFF, BZR ON, OPT TAMP, CSN SUPPR, IPM OFF, VEL OFF, METAL OFF</t>
  </si>
  <si>
    <t>900NSNNFK20433</t>
  </si>
  <si>
    <t>RDR, R10, ICLASS, SE F, LF OFF, HF SEOS, WIEG, PIG, BLK, STD-2, LED BLUE, FLSH OFF, BZR ON, OPT TAMP, CSN SUPPR, IPM OFF, VEL OFF, METAL ON</t>
  </si>
  <si>
    <t>900NSNNFK20434</t>
  </si>
  <si>
    <t>RDR, R10, ICLASS, SE F, LF OFF, HF SEOS, WIEG, PIG, BLK, STD-2, LED BLUE, FLSH OFF, BZR ON, OPT TAMP, CSN SUPPR, IPM ON, VEL OFF, METAL OFF</t>
  </si>
  <si>
    <t>900NSNNFK20435</t>
  </si>
  <si>
    <t>RDR, R10, ICLASS, SE F, LF OFF, HF SEOS, WIEG, PIG, BLK, STD-2, LED BLUE, FLSH OFF, BZR ON, OPT TAMP, CSN SUPPR, IPM ON, VEL OFF, METAL ON</t>
  </si>
  <si>
    <t>900NSNNFK20436</t>
  </si>
  <si>
    <t>RDR, R10, ICLASS, SE F, LF OFF, HF SEOS, WIEG, PIG, BLK, STD-2, LED BLUE, FLSH OFF, BZR ON, OPT TAMP, CSN SUPPR, IPM OFF, VEL ON, METAL OFF</t>
  </si>
  <si>
    <t>900NSNNFK20437</t>
  </si>
  <si>
    <t>RDR, R10, ICLASS, SE F, LF OFF, HF SEOS, WIEG, PIG, BLK, STD-2, LED BLUE, FLSH OFF, BZR ON, OPT TAMP, CSN SUPPR, IPM OFF, VEL ON, METAL ON</t>
  </si>
  <si>
    <t>900NSNNFK20438</t>
  </si>
  <si>
    <t>RDR, R10, ICLASS, SE F, LF OFF, HF SEOS, WIEG, PIG, BLK, STD-2, LED BLUE, FLSH OFF, BZR ON, OPT TAMP, CSN SUPPR, IPM ON, VEL ON, METAL OFF</t>
  </si>
  <si>
    <t>900NSNNFK20439</t>
  </si>
  <si>
    <t>RDR, R10, ICLASS, SE F, LF OFF, HF SEOS, WIEG, PIG, BLK, STD-2, LED BLUE, FLSH OFF, BZR ON, OPT TAMP, CSN SUPPR, IPM ON, VEL ON, METAL ON</t>
  </si>
  <si>
    <t>900NSNNFK20504</t>
  </si>
  <si>
    <t>RDR, R10, ICLASS, SE F, LF OFF, HF SEOS, WIEG, PIG, BLK, STD-2, LED BLUE, FLSH OFF, BZR OFF, OPT TAMP, CSN SUPPR, IPM OFF, VEL OFF, METAL OFF</t>
  </si>
  <si>
    <t>900NSNNFK20505</t>
  </si>
  <si>
    <t>RDR, R10, ICLASS, SE F, LF OFF, HF SEOS, WIEG, PIG, BLK, STD-2, LED BLUE, FLSH OFF, BZR OFF, OPT TAMP, CSN SUPPR, IPM OFF, VEL OFF, METAL ON</t>
  </si>
  <si>
    <t>900NSNNFK20506</t>
  </si>
  <si>
    <t>RDR, R10, ICLASS, SE F, LF OFF, HF SEOS, WIEG, PIG, BLK, STD-2, LED BLUE, FLSH OFF, BZR OFF, OPT TAMP, CSN SUPPR, IPM ON, VEL OFF, METAL OFF</t>
  </si>
  <si>
    <t>900NSNNFK20507</t>
  </si>
  <si>
    <t>RDR, R10, ICLASS, SE F, LF OFF, HF SEOS, WIEG, PIG, BLK, STD-2, LED BLUE, FLSH OFF, BZR OFF, OPT TAMP, CSN SUPPR, IPM ON, VEL OFF, METAL ON</t>
  </si>
  <si>
    <t>900NSNNFK20508</t>
  </si>
  <si>
    <t>RDR, R10, ICLASS, SE F, LF OFF, HF SEOS, WIEG, PIG, BLK, STD-2, LED BLUE, FLSH OFF, BZR OFF, OPT TAMP, CSN SUPPR, IPM OFF, VEL ON, METAL OFF</t>
  </si>
  <si>
    <t>900NSNNFK20509</t>
  </si>
  <si>
    <t>RDR, R10, ICLASS, SE F, LF OFF, HF SEOS, WIEG, PIG, BLK, STD-2, LED BLUE, FLSH OFF, BZR OFF, OPT TAMP, CSN SUPPR, IPM OFF, VEL ON, METAL ON</t>
  </si>
  <si>
    <t>900NSNNFK20510</t>
  </si>
  <si>
    <t>RDR, R10, ICLASS, SE F, LF OFF, HF SEOS, WIEG, PIG, BLK, STD-2, LED BLUE, FLSH OFF, BZR OFF, OPT TAMP, CSN SUPPR, IPM ON, VEL ON, METAL OFF</t>
  </si>
  <si>
    <t>900NSNNFK20511</t>
  </si>
  <si>
    <t>RDR, R10, ICLASS, SE F, LF OFF, HF SEOS, WIEG, PIG, BLK, STD-2, LED BLUE, FLSH OFF, BZR OFF, OPT TAMP, CSN SUPPR, IPM ON, VEL ON, METAL ON</t>
  </si>
  <si>
    <t>900NSNNFKE0000</t>
  </si>
  <si>
    <t>RDR, R10, ICLASS, SE F, LF OFF, HF SEOS, WIEG, PIG, BLK, ELITE, LED RED, FLSH GRN, BZR ON, OPT TAMP, CSN SUPPR, IPM OFF, VEL OFF, METAL OFF</t>
  </si>
  <si>
    <t>900NSNNFKE0001</t>
  </si>
  <si>
    <t>RDR, R10, ICLASS, SE F, LF OFF, HF SEOS, WIEG, PIG, BLK, ELITE, LED RED, FLSH GRN, BZR ON, OPT TAMP, CSN SUPPR, IPM OFF, VEL OFF, METAL ON</t>
  </si>
  <si>
    <t>900NSNNFKE0002</t>
  </si>
  <si>
    <t>RDR, R10, ICLASS, SE F, LF OFF, HF SEOS, WIEG, PIG, BLK, ELITE, LED RED, FLSH GRN, BZR ON, OPT TAMP, CSN SUPPR, IPM ON, VEL OFF, METAL OFF</t>
  </si>
  <si>
    <t>900NSNNFKE0003</t>
  </si>
  <si>
    <t>RDR, R10, ICLASS, SE F, LF OFF, HF SEOS, WIEG, PIG, BLK, ELITE, LED RED, FLSH GRN, BZR ON, OPT TAMP, CSN SUPPR, IPM ON, VEL OFF, METAL ON</t>
  </si>
  <si>
    <t>900NSNNFKE0004</t>
  </si>
  <si>
    <t>RDR, R10, ICLASS, SE F, LF OFF, HF SEOS, WIEG, PIG, BLK, ELITE, LED RED, FLSH GRN, BZR ON, OPT TAMP, CSN SUPPR, IPM OFF, VEL ON, METAL OFF</t>
  </si>
  <si>
    <t>900NSNNFKE0005</t>
  </si>
  <si>
    <t>RDR, R10, ICLASS, SE F, LF OFF, HF SEOS, WIEG, PIG, BLK, ELITE, LED RED, FLSH GRN, BZR ON, OPT TAMP, CSN SUPPR, IPM OFF, VEL ON, METAL ON</t>
  </si>
  <si>
    <t>900NSNNFKE0006</t>
  </si>
  <si>
    <t>RDR, R10, ICLASS, SE F, LF OFF, HF SEOS, WIEG, PIG, BLK, ELITE, LED RED, FLSH GRN, BZR ON, OPT TAMP, CSN SUPPR, IPM ON, VEL ON, METAL OFF</t>
  </si>
  <si>
    <t>900NSNNFKE0007</t>
  </si>
  <si>
    <t>RDR, R10, ICLASS, SE F, LF OFF, HF SEOS, WIEG, PIG, BLK, ELITE, LED RED, FLSH GRN, BZR ON, OPT TAMP, CSN SUPPR, IPM ON, VEL ON, METAL ON</t>
  </si>
  <si>
    <t>900NSNNFKE0072</t>
  </si>
  <si>
    <t>RDR, R10, ICLASS, SE F, LF OFF, HF SEOS, WIEG, PIG, BLK, ELITE, LED RED, FLSH GRN, BZR OFF, OPT TAMP, CSN SUPPR, IPM OFF, VEL OFF, METAL OFF</t>
  </si>
  <si>
    <t>900NSNNFKE0073</t>
  </si>
  <si>
    <t>RDR, R10, ICLASS, SE F, LF OFF, HF SEOS, WIEG, PIG, BLK, ELITE, LED RED, FLSH GRN, BZR OFF, OPT TAMP, CSN SUPPR, IPM OFF, VEL OFF, METAL ON</t>
  </si>
  <si>
    <t>900NSNNFKE0074</t>
  </si>
  <si>
    <t>RDR, R10, ICLASS, SE F, LF OFF, HF SEOS, WIEG, PIG, BLK, ELITE, LED RED, FLSH GRN, BZR OFF, OPT TAMP, CSN SUPPR, IPM ON, VEL OFF, METAL OFF</t>
  </si>
  <si>
    <t>900NSNNFKE0075</t>
  </si>
  <si>
    <t>RDR, R10, ICLASS, SE F, LF OFF, HF SEOS, WIEG, PIG, BLK, ELITE, LED RED, FLSH GRN, BZR OFF, OPT TAMP, CSN SUPPR, IPM ON, VEL OFF, METAL ON</t>
  </si>
  <si>
    <t>900NSNNFKE0076</t>
  </si>
  <si>
    <t>RDR, R10, ICLASS, SE F, LF OFF, HF SEOS, WIEG, PIG, BLK, ELITE, LED RED, FLSH GRN, BZR OFF, OPT TAMP, CSN SUPPR, IPM OFF, VEL ON, METAL OFF</t>
  </si>
  <si>
    <t>900NSNNFKE0077</t>
  </si>
  <si>
    <t>RDR, R10, ICLASS, SE F, LF OFF, HF SEOS, WIEG, PIG, BLK, ELITE, LED RED, FLSH GRN, BZR OFF, OPT TAMP, CSN SUPPR, IPM OFF, VEL ON, METAL ON</t>
  </si>
  <si>
    <t>900NSNNFKE0078</t>
  </si>
  <si>
    <t>RDR, R10, ICLASS, SE F, LF OFF, HF SEOS, WIEG, PIG, BLK, ELITE, LED RED, FLSH GRN, BZR OFF, OPT TAMP, CSN SUPPR, IPM ON, VEL ON, METAL OFF</t>
  </si>
  <si>
    <t>900NSNNFKE0079</t>
  </si>
  <si>
    <t>RDR, R10, ICLASS, SE F, LF OFF, HF SEOS, WIEG, PIG, BLK, ELITE, LED RED, FLSH GRN, BZR OFF, OPT TAMP, CSN SUPPR, IPM ON, VEL ON, METAL ON</t>
  </si>
  <si>
    <t>900NSNNFKE0144</t>
  </si>
  <si>
    <t>RDR, R10, ICLASS, SE F, LF OFF, HF SEOS, WIEG, PIG, BLK, ELITE, LED RED, FLSH OFF, BZR ON, OPT TAMP, CSN SUPPR, IPM OFF, VEL OFF, METAL OFF</t>
  </si>
  <si>
    <t>900NSNNFKE0145</t>
  </si>
  <si>
    <t>RDR, R10, ICLASS, SE F, LF OFF, HF SEOS, WIEG, PIG, BLK, ELITE, LED RED, FLSH OFF, BZR ON, OPT TAMP, CSN SUPPR, IPM OFF, VEL OFF, METAL ON</t>
  </si>
  <si>
    <t>900NSNNFKE0146</t>
  </si>
  <si>
    <t>RDR, R10, ICLASS, SE F, LF OFF, HF SEOS, WIEG, PIG, BLK, ELITE, LED RED, FLSH OFF, BZR ON, OPT TAMP, CSN SUPPR, IPM ON, VEL OFF, METAL OFF</t>
  </si>
  <si>
    <t>900NSNNFKE0147</t>
  </si>
  <si>
    <t>RDR, R10, ICLASS, SE F, LF OFF, HF SEOS, WIEG, PIG, BLK, ELITE, LED RED, FLSH OFF, BZR ON, OPT TAMP, CSN SUPPR, IPM ON, VEL OFF, METAL ON</t>
  </si>
  <si>
    <t>900NSNNFKE0148</t>
  </si>
  <si>
    <t>RDR, R10, ICLASS, SE F, LF OFF, HF SEOS, WIEG, PIG, BLK, ELITE, LED RED, FLSH OFF, BZR ON, OPT TAMP, CSN SUPPR, IPM OFF, VEL ON, METAL OFF</t>
  </si>
  <si>
    <t>900NSNNFKE0149</t>
  </si>
  <si>
    <t>RDR, R10, ICLASS, SE F, LF OFF, HF SEOS, WIEG, PIG, BLK, ELITE, LED RED, FLSH OFF, BZR ON, OPT TAMP, CSN SUPPR, IPM OFF, VEL ON, METAL ON</t>
  </si>
  <si>
    <t>900NSNNFKE0150</t>
  </si>
  <si>
    <t>RDR, R10, ICLASS, SE F, LF OFF, HF SEOS, WIEG, PIG, BLK, ELITE, LED RED, FLSH OFF, BZR ON, OPT TAMP, CSN SUPPR, IPM ON, VEL ON, METAL OFF</t>
  </si>
  <si>
    <t>900NSNNFKE0151</t>
  </si>
  <si>
    <t>RDR, R10, ICLASS, SE F, LF OFF, HF SEOS, WIEG, PIG, BLK, ELITE, LED RED, FLSH OFF, BZR ON, OPT TAMP, CSN SUPPR, IPM ON, VEL ON, METAL ON</t>
  </si>
  <si>
    <t>900NSNNFKE0216</t>
  </si>
  <si>
    <t>RDR, R10, ICLASS, SE F, LF OFF, HF SEOS, WIEG, PIG, BLK, ELITE, LED RED, FLSH OFF, BZR OFF, OPT TAMP, CSN SUPPR, IPM OFF, VEL OFF, METAL OFF</t>
  </si>
  <si>
    <t>900NSNNFKE0217</t>
  </si>
  <si>
    <t>RDR, R10, ICLASS, SE F, LF OFF, HF SEOS, WIEG, PIG, BLK, ELITE, LED RED, FLSH OFF, BZR OFF, OPT TAMP, CSN SUPPR, IPM OFF, VEL OFF, METAL ON</t>
  </si>
  <si>
    <t>900NSNNFKE0218</t>
  </si>
  <si>
    <t>RDR, R10, ICLASS, SE F, LF OFF, HF SEOS, WIEG, PIG, BLK, ELITE, LED RED, FLSH OFF, BZR OFF, OPT TAMP, CSN SUPPR, IPM ON, VEL OFF, METAL OFF</t>
  </si>
  <si>
    <t>900NSNNFKE0219</t>
  </si>
  <si>
    <t>RDR, R10, ICLASS, SE F, LF OFF, HF SEOS, WIEG, PIG, BLK, ELITE, LED RED, FLSH OFF, BZR OFF, OPT TAMP, CSN SUPPR, IPM ON, VEL OFF, METAL ON</t>
  </si>
  <si>
    <t>900NSNNFKE0220</t>
  </si>
  <si>
    <t>RDR, R10, ICLASS, SE F, LF OFF, HF SEOS, WIEG, PIG, BLK, ELITE, LED RED, FLSH OFF, BZR OFF, OPT TAMP, CSN SUPPR, IPM OFF, VEL ON, METAL OFF</t>
  </si>
  <si>
    <t>900NSNNFKE0221</t>
  </si>
  <si>
    <t>RDR, R10, ICLASS, SE F, LF OFF, HF SEOS, WIEG, PIG, BLK, ELITE, LED RED, FLSH OFF, BZR OFF, OPT TAMP, CSN SUPPR, IPM OFF, VEL ON, METAL ON</t>
  </si>
  <si>
    <t>900NSNNFKE0222</t>
  </si>
  <si>
    <t>RDR, R10, ICLASS, SE F, LF OFF, HF SEOS, WIEG, PIG, BLK, ELITE, LED RED, FLSH OFF, BZR OFF, OPT TAMP, CSN SUPPR, IPM ON, VEL ON, METAL OFF</t>
  </si>
  <si>
    <t>900NSNNFKE0223</t>
  </si>
  <si>
    <t>RDR, R10, ICLASS, SE F, LF OFF, HF SEOS, WIEG, PIG, BLK, ELITE, LED RED, FLSH OFF, BZR OFF, OPT TAMP, CSN SUPPR, IPM ON, VEL ON, METAL ON</t>
  </si>
  <si>
    <t>900NSNNFKE0288</t>
  </si>
  <si>
    <t>RDR, R10, ICLASS, SE F, LF OFF, HF SEOS, WIEG, PIG, BLK, ELITE, LED BLUE, FLSH GRN, BZR ON, OPT TAMP, CSN SUPPR, IPM OFF, VEL OFF, METAL OFF</t>
  </si>
  <si>
    <t>900NSNNFKE0289</t>
  </si>
  <si>
    <t>RDR, R10, ICLASS, SE F, LF OFF, HF SEOS, WIEG, PIG, BLK, ELITE, LED BLUE, FLSH GRN, BZR ON, OPT TAMP, CSN SUPPR, IPM OFF, VEL OFF, METAL ON</t>
  </si>
  <si>
    <t>900NSNNFKE0290</t>
  </si>
  <si>
    <t>RDR, R10, ICLASS, SE F, LF OFF, HF SEOS, WIEG, PIG, BLK, ELITE, LED BLUE, FLSH GRN, BZR ON, OPT TAMP, CSN SUPPR, IPM ON, VEL OFF, METAL OFF</t>
  </si>
  <si>
    <t>900NSNNFKE0291</t>
  </si>
  <si>
    <t>RDR, R10, ICLASS, SE F, LF OFF, HF SEOS, WIEG, PIG, BLK, ELITE, LED BLUE, FLSH GRN, BZR ON, OPT TAMP, CSN SUPPR, IPM ON, VEL OFF, METAL ON</t>
  </si>
  <si>
    <t>900NSNNFKE0292</t>
  </si>
  <si>
    <t>RDR, R10, ICLASS, SE F, LF OFF, HF SEOS, WIEG, PIG, BLK, ELITE, LED BLUE, FLSH GRN, BZR ON, OPT TAMP, CSN SUPPR, IPM OFF, VEL ON, METAL OFF</t>
  </si>
  <si>
    <t>900NSNNFKE0293</t>
  </si>
  <si>
    <t>RDR, R10, ICLASS, SE F, LF OFF, HF SEOS, WIEG, PIG, BLK, ELITE, LED BLUE, FLSH GRN, BZR ON, OPT TAMP, CSN SUPPR, IPM OFF, VEL ON, METAL ON</t>
  </si>
  <si>
    <t>900NSNNFKE0294</t>
  </si>
  <si>
    <t>RDR, R10, ICLASS, SE F, LF OFF, HF SEOS, WIEG, PIG, BLK, ELITE, LED BLUE, FLSH GRN, BZR ON, OPT TAMP, CSN SUPPR, IPM ON, VEL ON, METAL OFF</t>
  </si>
  <si>
    <t>900NSNNFKE0295</t>
  </si>
  <si>
    <t>RDR, R10, ICLASS, SE F, LF OFF, HF SEOS, WIEG, PIG, BLK, ELITE, LED BLUE, FLSH GRN, BZR ON, OPT TAMP, CSN SUPPR, IPM ON, VEL ON, METAL ON</t>
  </si>
  <si>
    <t>900NSNNFKE0360</t>
  </si>
  <si>
    <t>RDR, R10, ICLASS, SE F, LF OFF, HF SEOS, WIEG, PIG, BLK, ELITE, LED BLUE, FLSH GRN, BZR OFF, OPT TAMP, CSN SUPPR, IPM OFF, VEL OFF, METAL OFF</t>
  </si>
  <si>
    <t>900NSNNFKE0361</t>
  </si>
  <si>
    <t>RDR, R10, ICLASS, SE F, LF OFF, HF SEOS, WIEG, PIG, BLK, ELITE, LED BLUE, FLSH GRN, BZR OFF, OPT TAMP, CSN SUPPR, IPM OFF, VEL OFF, METAL ON</t>
  </si>
  <si>
    <t>900NSNNFKE0362</t>
  </si>
  <si>
    <t>RDR, R10, ICLASS, SE F, LF OFF, HF SEOS, WIEG, PIG, BLK, ELITE, LED BLUE, FLSH GRN, BZR OFF, OPT TAMP, CSN SUPPR, IPM ON, VEL OFF, METAL OFF</t>
  </si>
  <si>
    <t>900NSNNFKE0363</t>
  </si>
  <si>
    <t>RDR, R10, ICLASS, SE F, LF OFF, HF SEOS, WIEG, PIG, BLK, ELITE, LED BLUE, FLSH GRN, BZR OFF, OPT TAMP, CSN SUPPR, IPM ON, VEL OFF, METAL ON</t>
  </si>
  <si>
    <t>900NSNNFKE0364</t>
  </si>
  <si>
    <t>RDR, R10, ICLASS, SE F, LF OFF, HF SEOS, WIEG, PIG, BLK, ELITE, LED BLUE, FLSH GRN, BZR OFF, OPT TAMP, CSN SUPPR, IPM OFF, VEL ON, METAL OFF</t>
  </si>
  <si>
    <t>900NSNNFKE0365</t>
  </si>
  <si>
    <t>RDR, R10, ICLASS, SE F, LF OFF, HF SEOS, WIEG, PIG, BLK, ELITE, LED BLUE, FLSH GRN, BZR OFF, OPT TAMP, CSN SUPPR, IPM OFF, VEL ON, METAL ON</t>
  </si>
  <si>
    <t>900NSNNFKE0366</t>
  </si>
  <si>
    <t>RDR, R10, ICLASS, SE F, LF OFF, HF SEOS, WIEG, PIG, BLK, ELITE, LED BLUE, FLSH GRN, BZR OFF, OPT TAMP, CSN SUPPR, IPM ON, VEL ON, METAL OFF</t>
  </si>
  <si>
    <t>900NSNNFKE0367</t>
  </si>
  <si>
    <t>RDR, R10, ICLASS, SE F, LF OFF, HF SEOS, WIEG, PIG, BLK, ELITE, LED BLUE, FLSH GRN, BZR OFF, OPT TAMP, CSN SUPPR, IPM ON, VEL ON, METAL ON</t>
  </si>
  <si>
    <t>900NSNNFKE0432</t>
  </si>
  <si>
    <t>RDR, R10, ICLASS, SE F, LF OFF, HF SEOS, WIEG, PIG, BLK, ELITE, LED BLUE, FLSH OFF, BZR ON, OPT TAMP, CSN SUPPR, IPM OFF, VEL OFF, METAL OFF</t>
  </si>
  <si>
    <t>900NSNNFKE0433</t>
  </si>
  <si>
    <t>RDR, R10, ICLASS, SE F, LF OFF, HF SEOS, WIEG, PIG, BLK, ELITE, LED BLUE, FLSH OFF, BZR ON, OPT TAMP, CSN SUPPR, IPM OFF, VEL OFF, METAL ON</t>
  </si>
  <si>
    <t>900NSNNFKE0434</t>
  </si>
  <si>
    <t>RDR, R10, ICLASS, SE F, LF OFF, HF SEOS, WIEG, PIG, BLK, ELITE, LED BLUE, FLSH OFF, BZR ON, OPT TAMP, CSN SUPPR, IPM ON, VEL OFF, METAL OFF</t>
  </si>
  <si>
    <t>900NSNNFKE0435</t>
  </si>
  <si>
    <t>RDR, R10, ICLASS, SE F, LF OFF, HF SEOS, WIEG, PIG, BLK, ELITE, LED BLUE, FLSH OFF, BZR ON, OPT TAMP, CSN SUPPR, IPM ON, VEL OFF, METAL ON</t>
  </si>
  <si>
    <t>900NSNNFKE0436</t>
  </si>
  <si>
    <t>RDR, R10, ICLASS, SE F, LF OFF, HF SEOS, WIEG, PIG, BLK, ELITE, LED BLUE, FLSH OFF, BZR ON, OPT TAMP, CSN SUPPR, IPM OFF, VEL ON, METAL OFF</t>
  </si>
  <si>
    <t>900NSNNFKE0437</t>
  </si>
  <si>
    <t>RDR, R10, ICLASS, SE F, LF OFF, HF SEOS, WIEG, PIG, BLK, ELITE, LED BLUE, FLSH OFF, BZR ON, OPT TAMP, CSN SUPPR, IPM OFF, VEL ON, METAL ON</t>
  </si>
  <si>
    <t>900NSNNFKE0438</t>
  </si>
  <si>
    <t>RDR, R10, ICLASS, SE F, LF OFF, HF SEOS, WIEG, PIG, BLK, ELITE, LED BLUE, FLSH OFF, BZR ON, OPT TAMP, CSN SUPPR, IPM ON, VEL ON, METAL OFF</t>
  </si>
  <si>
    <t>900NSNNFKE0439</t>
  </si>
  <si>
    <t>RDR, R10, ICLASS, SE F, LF OFF, HF SEOS, WIEG, PIG, BLK, ELITE, LED BLUE, FLSH OFF, BZR ON, OPT TAMP, CSN SUPPR, IPM ON, VEL ON, METAL ON</t>
  </si>
  <si>
    <t>900NSNNFKE0504</t>
  </si>
  <si>
    <t>RDR, R10, ICLASS, SE F, LF OFF, HF SEOS, WIEG, PIG, BLK, ELITE, LED BLUE, FLSH OFF, BZR OFF, OPT TAMP, CSN SUPPR, IPM OFF, VEL OFF, METAL OFF</t>
  </si>
  <si>
    <t>900NSNNFKE0505</t>
  </si>
  <si>
    <t>RDR, R10, ICLASS, SE F, LF OFF, HF SEOS, WIEG, PIG, BLK, ELITE, LED BLUE, FLSH OFF, BZR OFF, OPT TAMP, CSN SUPPR, IPM OFF, VEL OFF, METAL ON</t>
  </si>
  <si>
    <t>900NSNNFKE0506</t>
  </si>
  <si>
    <t>RDR, R10, ICLASS, SE F, LF OFF, HF SEOS, WIEG, PIG, BLK, ELITE, LED BLUE, FLSH OFF, BZR OFF, OPT TAMP, CSN SUPPR, IPM ON, VEL OFF, METAL OFF</t>
  </si>
  <si>
    <t>900NSNNFKE0507</t>
  </si>
  <si>
    <t>RDR, R10, ICLASS, SE F, LF OFF, HF SEOS, WIEG, PIG, BLK, ELITE, LED BLUE, FLSH OFF, BZR OFF, OPT TAMP, CSN SUPPR, IPM ON, VEL OFF, METAL ON</t>
  </si>
  <si>
    <t>900NSNNFKE0508</t>
  </si>
  <si>
    <t>RDR, R10, ICLASS, SE F, LF OFF, HF SEOS, WIEG, PIG, BLK, ELITE, LED BLUE, FLSH OFF, BZR OFF, OPT TAMP, CSN SUPPR, IPM OFF, VEL ON, METAL OFF</t>
  </si>
  <si>
    <t>900NSNNFKE0509</t>
  </si>
  <si>
    <t>RDR, R10, ICLASS, SE F, LF OFF, HF SEOS, WIEG, PIG, BLK, ELITE, LED BLUE, FLSH OFF, BZR OFF, OPT TAMP, CSN SUPPR, IPM OFF, VEL ON, METAL ON</t>
  </si>
  <si>
    <t>900NSNNFKE0510</t>
  </si>
  <si>
    <t>RDR, R10, ICLASS, SE F, LF OFF, HF SEOS, WIEG, PIG, BLK, ELITE, LED BLUE, FLSH OFF, BZR OFF, OPT TAMP, CSN SUPPR, IPM ON, VEL ON, METAL OFF</t>
  </si>
  <si>
    <t>900NSNNFKE0511</t>
  </si>
  <si>
    <t>RDR, R10, ICLASS, SE F, LF OFF, HF SEOS, WIEG, PIG, BLK, ELITE, LED BLUE, FLSH OFF, BZR OFF, OPT TAMP, CSN SUPPR, IPM ON, VEL ON, METAL ON</t>
  </si>
  <si>
    <t>900NSNTEK20000</t>
  </si>
  <si>
    <t>RDR, R10, ICLASS, SE E, LF OFF, HF SEOS, WIEG, TERM, BLK, STD-2, LED RED, FLSH GRN, BZR ON, VAR BIT OUTPUT PER SIO, IPM OFF, VEL ON</t>
  </si>
  <si>
    <t>900NSNTEKE0000</t>
  </si>
  <si>
    <t>RDR, R10, ICLASS, SE E, LF OFF, HF SEOS, WIEG, TERM, BLK, ELITE KEYS, LED RED, FLSH GRN, BZR ON, VAR BIT OUTPUT PER SIO, IPM OFF, VEL ON</t>
  </si>
  <si>
    <t>900NSPNEK2008H</t>
  </si>
  <si>
    <t>RDR, R10, ICLASS, SE E, LF OFF, HF SEOS, 485HDX, PIG, BLK, A/V OFF, OSDP V2, OPT TAMP, OPEN COLL, OSDP TAMP ENBLD, TEST KEY, POLL=50MS, CSN SUPPR, IPM OFF</t>
  </si>
  <si>
    <t>900NTCNEK0006J</t>
  </si>
  <si>
    <t>RDR, R10, ICLASS, SE E, LF OFF, HF STD/SIO/SEOS, C&amp;D, PIG, BLK, STD-1, LED RED, FLSH GRN, BZR ON, CSN 32-BIT MSB, IPM OFF</t>
  </si>
  <si>
    <t>900NTCNEK0012P</t>
  </si>
  <si>
    <t>RDR, R10, ICLASS, SE E, LF OFF, HF STD/SIO/SEOS, C&amp;D, PIG, BLK, STD-1, LED OFF, FLSH OFF, BZR OFF, CSN 32-BIT MSB, IPM OFF</t>
  </si>
  <si>
    <t>900NTCNEK00168</t>
  </si>
  <si>
    <t>RDR, R10, ICLASS, SE E, LF OFF, HF STD/SIO/SEOS, C&amp;D, PIG, BLK, STD-1, LED OFF, FLSH OFF, BZR ON, CSN 32-BIT MSB, IPM OFF</t>
  </si>
  <si>
    <t>900NTCTEK0006J</t>
  </si>
  <si>
    <t>RDR, R10, ICLASS, SE E, LF OFF, HF STD/SIO/SEOS, C&amp;D, TERM, BLK, STD-1, LED RED, FLSH GRN, BZR ON, CSN 32-BIT MSB, IPM OFF</t>
  </si>
  <si>
    <t>900NTCTEK0008B</t>
  </si>
  <si>
    <t>RDR, R10, ICLASS, SE E, LF OFF, HF STD/SIO/SEOS, C&amp;D, TERM, BLK, STD-1, LED RED, FLSH GRN, BZR ON, CSN 26-BIT (W/DEFAULT FC), IPM OFF</t>
  </si>
  <si>
    <t>900NTCTEK0012P</t>
  </si>
  <si>
    <t>RDR, R10, ICLASS, SE E, LF OFF, HF STD/SIO/SEOS, C&amp;D, TERM, BLK, STD-1, LED OFF, FLSH OFF, BZR OFF, CSN 32-BIT MSB, IPM OFF</t>
  </si>
  <si>
    <t>900NTNNEK00000</t>
  </si>
  <si>
    <t>RDR, R10, ICLASS, SE REV E, NO PROX, STD, WIEGAND, PIG, BLK, STD 1 SECURITY, LED RED, FLASH GRN, BZR ON, IPM OFF, 32 BIT</t>
  </si>
  <si>
    <t>900NTNNEK0000K</t>
  </si>
  <si>
    <t>RDR, R10, ICLASS, SE E, LF OFF, HF STD/SIO/SEOS, WIEG, PIG, BLK, STD-1, LED RED, FLSH GRN, BZR ON, OPT TAMP, OPEN COLL, CSN 26-BIT MSB, IPM OFF</t>
  </si>
  <si>
    <t>900NTNNEK00010</t>
  </si>
  <si>
    <t>RDR, R10, ICLASS, SE E, LF OFF, HF STD/SIO/SEOS/MIFSPR, WIEG, PIG, BLK, STD-1, LED RED, FLSH GRN, BZR ON CSTM TMPL, CSN MIF SUPPR, IPM OFF</t>
  </si>
  <si>
    <t>900NTNNEK00015</t>
  </si>
  <si>
    <t>RDR, R10, ICLASS, SE E, LF OFF, HF STD/SIO/SEOS, WIEG, PIG, BLK, STD-1, LED RED, FLSH GRN, BZR ON, CSN 34-BIT MSB, IPM OFF</t>
  </si>
  <si>
    <t>900NTNNEK0001D</t>
  </si>
  <si>
    <t>RDR, R10, ICLASS, SE E, LF OFF, HF STD/SIO/SEOS, WIEG, PIG, BLK, STD-1, LED RED, FLSH GRN, BZR ON, CSN 26-BIT (W/DEFAULT FC), IPM OFF</t>
  </si>
  <si>
    <t>900NTNNEK0001F</t>
  </si>
  <si>
    <t>RDR, R10, ICLASS, SE E, LF OFF, HF STD/SIO/SEOS, WIEG, PIG, BLK, STD-1, LED OFF, FLSH OFF, BZR ON, CSN 32-BIT MSB, IPM OFF</t>
  </si>
  <si>
    <t>900NTNNEK0001L</t>
  </si>
  <si>
    <t>RDR, R10, ICLASS, SE E, LF OFF, HF STD/SIO/SEOS, WIEG, PIG, BLK, STD-1, LED RED, FLSH GRN, BZR ON, CSN 32-BIT LSB, IPM OFF</t>
  </si>
  <si>
    <t>900NTNNEK0001W</t>
  </si>
  <si>
    <t>RDR, R10, ICLASS, SE E, LF OFF, HF STD/SIO/SEOS, WIEG, PIG, BLK, STD-1, LED RED, FLSH GRN, BZR ON, OPT TAMP, OPEN COLL, CSN 32-BIT MSB, IPM OFF</t>
  </si>
  <si>
    <t>900NTNNEK00020</t>
  </si>
  <si>
    <t>RDR, R10, ICLASS, SE E, LF OFF, HF STD/SIO/SEOS, WIEG, PIG, BLK, STD-1, LED RED, FLSH GRN, BZR ON, CSN 40-BIT MSB, IPM OFF</t>
  </si>
  <si>
    <t>900NTNNEK00021</t>
  </si>
  <si>
    <t>RDR, R10, ICLASS, SE E, LF OFF, HF STD/SIO/SEOS, WIEG, PIG, BLK, STD-1, LED OFF, FLSH OFF, BZR OFF, CSN 32-BIT MSB, IPM OFF</t>
  </si>
  <si>
    <t>900NTNNEK00025</t>
  </si>
  <si>
    <t>RDR, R10, ICLASS, SE E, LF OFF, HF STD/SIO/SEOS, WIEG, PIG, BLK, STD-1, LED OFF, FLSH OFF, BZR OFF, CSN 34-BIT MSB, IPM OFF</t>
  </si>
  <si>
    <t>900NTNNEK00029</t>
  </si>
  <si>
    <t>RDR, R10, ICLASS, SE E, LF OFF, HF STD/SIO/SEOS, WIEG, PIG, BLK, STD-1, LED RED, FLSH OFF, BZR ON, CSN 26-BIT (W/DEFAULT FC), IPM OFF</t>
  </si>
  <si>
    <t>900NTNNEK0002B</t>
  </si>
  <si>
    <t>RDR, R10, ICLASS, SE E, LF OFF, HF STD/SIO/SEOS, WIEG, PIG, BLK, STD-1, LED RED, FLSH GRN, BZR OFF, CSN 32-BIT MSB, IPM OFF</t>
  </si>
  <si>
    <t>900NTNNEK0002J</t>
  </si>
  <si>
    <t>RDR, R10, ICLASS, SE E, LF OFF, HF STD/SIO/SEOS, WIEG, PIG, BLK, STD-1, LED RED, FLSH OFF, BZR ON, CSN 32-BIT MSB, IPM OFF</t>
  </si>
  <si>
    <t>900NTNNEK0002Q</t>
  </si>
  <si>
    <t>RDR, R10, ICLASS, SE E, LF OFF, HF STD/SIO/SEOS, WIEG, PIG, BLK, STD-1, LED RED, FLSH GRN, BZR ON, CSN 37-BIT LSB, IPM OFF</t>
  </si>
  <si>
    <t>900NTNNEK0003D</t>
  </si>
  <si>
    <t>RDR, R10, ICLASS, SE E, LF OFF, HF STD/SIO/SEOS, WIEG, PIG, BLK, STD-1, LED OFF, FLSH OFF, BZR ON, OPT TAMP, OPEN COLL, CSN 37-BIT LSB, IPM OFF</t>
  </si>
  <si>
    <t>900NTNNEK0003E</t>
  </si>
  <si>
    <t>RDR, R10, ICLASS, SE E, LF OFF, HF STD/SIO/SEOS, WIEG, PIG, BLK, STD-1, LED OFF, FLSH GRN, BZR ON, CSN 26-BIT (W/DEFAULT FC), IPM OFF</t>
  </si>
  <si>
    <t>900NTNNEK0003M</t>
  </si>
  <si>
    <t>RDR, R10, ICLASS, SE E, LF OFF, HF STD/SIO/SEOS, WIEG, PIG, BLK, STD-1, LED RED, FLSH OFF, BZR OFF, CSN 56-BIT LSB, IPM OFF</t>
  </si>
  <si>
    <t>900NTNNEK0003V</t>
  </si>
  <si>
    <t>RDR, R10, ICLASS, SE E, LF OFF, HF STD/SIO/SEOS/MIFSPR, WIEG, PIG, BLK, STD-1, LED RED, FLSH GRN, BZR ON, CSN MIF SUPPR, IPM OFF</t>
  </si>
  <si>
    <t>900NTNNEK00048</t>
  </si>
  <si>
    <t>RDR, R10, ICLASS, SE E, LF OFF, HF STD/SIO/SEOS, WIEG, PIG, BLK, STD-1, LED OFF, FLSH OFF, BZR OFF, OPT TAMP, OPEN COLL, CSN 32-BIT MSB, IPM OFF</t>
  </si>
  <si>
    <t>900NTNNEK0004F</t>
  </si>
  <si>
    <t>RDR, R10, ICLASS, SE E, LF OFF, HF STD/SIO/SEOS/MIFSPR, WIEG, PIG, BLK, STD-1, LED OFF, FLSH OFF, BZR ON, OPT TAMP, OPEN COLL, CSN MIF SUPPR, IPM OFF</t>
  </si>
  <si>
    <t>900NTNNEK0004G</t>
  </si>
  <si>
    <t>RDR, R10, ICLASS, SE E, LF OFF, HF STD/SIO/SEOS, WIEG, PIG, BLK, STD-1, LED RED, FLSH OFF, BZR ON, OPT TAMP, OPEN COLL, CSN 26-BIT (W/DEFAULT FC), IPM OFF</t>
  </si>
  <si>
    <t>900NTNNEK0004H</t>
  </si>
  <si>
    <t>RDR, R10, ICLASS, SE E, LF OFF, HF STD/SIO/SEOS, WIEG, PIG, BLK, STD-1, LED OFF, FLSH OFF, BZR OFF, CSN 26-BIT (W/DEFAULT FC), IPM OFF</t>
  </si>
  <si>
    <t>900NTNNEK0004W</t>
  </si>
  <si>
    <t>RDR, R10, ICLASS, SE E, LF OFF, HF STD/SIO/SEOS, WIEG, PIG, BLK, STD-1, LED RED, FLSH OFF, BZR ON, CSN 40-BIT MSB, IPM OFF</t>
  </si>
  <si>
    <t>900NTNNEK0005B</t>
  </si>
  <si>
    <t>RDR, R10, ICLASS, SE E, LF OFF, HF STD/SIO/SEOS, WIEG, PIG, BLK, STD-1, LED RED, FLSH OFF, BZR ON, CSN 34-BIT MSB, IPM OFF</t>
  </si>
  <si>
    <t>900NTNNEK0005J</t>
  </si>
  <si>
    <t>RDR, R10, ICLASS, SE E, LF OFF, HF STD/SIO/SEOS, WIEG, PIG, BLK, STD-1, LED RED, FLSH GRN, BZR ON, CSN 56-BIT LSB, IPM OFF</t>
  </si>
  <si>
    <t>900NTNNEK0005R</t>
  </si>
  <si>
    <t>RDR, R10, ICLASS, SE E, LF OFF, HF ICLASS SIO/ISO14443B CSN ONLY, WIEG, LED RED, FLSH GRN, BZR ON, OPT TAMP, OPEN COLL, ISO14443B CSN 32-BIT MSB, IPM OFF</t>
  </si>
  <si>
    <t>900NTNNEK0005Y</t>
  </si>
  <si>
    <t>RDR, R10, ICLASS, SE E, LF OFF, HF STD/SIO/SEOS, WIEG, PIG, BLK, STD-1, LED RED, FLSH GRN, BZR OFF, CSN 26-BIT (W/DEFAULT FC), IPM OFF</t>
  </si>
  <si>
    <t>900NTNNEK00061</t>
  </si>
  <si>
    <t>RDR, R10, ICLASS, SE E, LF OFF, HF STD/SIO/SEOS, WIEG, PIG, BLK, STD-1, LED OFF, FLSH OFF, BZR ON, CSN 26-BIT (W/DEFAULT FC), IPM OFF</t>
  </si>
  <si>
    <t>900NTNNEK0006B</t>
  </si>
  <si>
    <t>RDR, R10, ICLASS, SE E, LF OFF, HF STD/SIO/SEOS, WIEG, PIG, BLK, STD-1, LED OFF, FLSH GRN, BZR ON, OPT TAMP, OPEN COLL, CSN 32-BIT MSB, IPM OFF</t>
  </si>
  <si>
    <t>900NTNNEK0006K</t>
  </si>
  <si>
    <t>RDR, R10, ICLASS, SE E, LF OFF, HF STD/SIO/SEOS, WIEG, PIG, BLK, STD-1, LED OFF, FLSH GRN, BZR ON, CSN 32-BIT MSB, IPM OFF</t>
  </si>
  <si>
    <t>900NTNNEK0008L</t>
  </si>
  <si>
    <t>RDR, R10, ICLASS, SE E, LF OFF, HF STD/SIO/SEOS, WIEG, PIG, BLK, STD-1, LED OFF, FLSH OFF, BZR ON, CSN 34-BIT MSB, IPM OFF</t>
  </si>
  <si>
    <t>900NTNNEK0009D</t>
  </si>
  <si>
    <t>RDR, R10, ICLASS, SE E, LF OFF, HF STD/SIO/SEOS, WIEG, PIG, BLK, STD-1, LED RED, FLSH OFF, BZR OFF, CSN 32-BIT MSB, IPM OFF</t>
  </si>
  <si>
    <t>900NTNNEK000A0</t>
  </si>
  <si>
    <t>RDR, R10, ICLASS, SE E, LF OFF, HF STD/SIO/SEOS, WIEG, PIG, BLK, STD-1, LED RED, FLSH OFF, BZR ON, OPT TAMP, OPEN COLL, CSN 32-BIT MSB, IPM OFF, APB DISABLED</t>
  </si>
  <si>
    <t>900NTNNEK000BJ</t>
  </si>
  <si>
    <t>RDR, R10, ICLASS, SE E, LF OFF, HF STD/SIO/SEOS, WIEG, PIG, BLK, STD-1, LED OFF, FLSH AMBER, BZR OFF, CSN 56-BIT MSB, IPM OFF</t>
  </si>
  <si>
    <t>900NTNNEK000CT</t>
  </si>
  <si>
    <t>RDR, R10, ICLASS, SE E, LF OFF, HF CSTM, ISO15693 CSN ONLY, WIEG, PIG, BLK, STD-1, LED RED, FLSH GRN, BZR ON, OPT TAMP, OPEN COLL, IPM OFF</t>
  </si>
  <si>
    <t>900NTNNEK000G5</t>
  </si>
  <si>
    <t>RDR, R10, ICLASS, SE E, LF OFF, HF STD/SIO/SEOS, WIEG, PIG, BLK, STD-1, LED RED, FLSH GRN, BZR ON, CSN 34-BIT MSB, OPT TAMP, OPEN COLL-IM ALIVE INVERTED, I'M ALIVE 60 SEC, IPM OFF</t>
  </si>
  <si>
    <t>900NTNNEK000G8</t>
  </si>
  <si>
    <t>RDR, R10, ICLASS, SE E, LF OFF, HF CST, ISO14443B 34-BIT CSN ONLY, WIEG, PIG, BLK, STD-1, LED RED, FLSH OFF, BZR ON, OPT TAMP, OPEN COLL, IPM OFF</t>
  </si>
  <si>
    <t>900NTNNEK000KA</t>
  </si>
  <si>
    <t>RDR, R10, ICLASS, SE E, LF OFF, HF STD/SIO/SEOS, WIEG, PIG, BLK, STD-1, LED RED, FLSH GRN, BZR ON, CSN 32-BIT MSB, WIEG PW 100US - PS 2000US, IPM OFF</t>
  </si>
  <si>
    <t>900NTNNEK000L1</t>
  </si>
  <si>
    <t>RDR, R10, ICLASS, SE E, LF OFF, LF OFF, HF STD/SIO/SEOS/HID MIFARE APP, WIEG, PIG, BLK, STD-1, LED RED, FLASH GRN, BZR ON, CSN 40-BIT MSB, IPM OFF, HID MIFARE APP KEY</t>
  </si>
  <si>
    <t>900NTNNEK000L2</t>
  </si>
  <si>
    <t>RDR, R10, ICLASS, SE E, LF OFF, HF CST LEG/DES/SIO/SEOS/HID MIFARE APPLI/MF CSN SUPPR/MIFARE SIO DIABLED, WIEG, PIG, BLK, STD-1, LED RED, FLSH GRN, BZR ON, OPT TAMP, OPEN COLL, IPM OFF</t>
  </si>
  <si>
    <t>900NTNNEK000L4</t>
  </si>
  <si>
    <t>RDR, R10, ICLASS, SE E, LF OFF, HF STD/SIO/SEOS, WIEG, PIG, BLK, STD-1, LED RED, FLSH GRN, BZR ON, CSN 34-BIT MSB, NO MIFARE DELAY, IPM OFF</t>
  </si>
  <si>
    <t>900NTNNEK000MQ</t>
  </si>
  <si>
    <t>RDR, R10, ICLASS, SE E, LF OFF, HF ISO14443B CSN ONLY, WIEG, LED RED, FLSH GRN, BZR ON, OPT TAMP, OPEN COLL, ISO14443B 32-BIT CSN, IPM OFF</t>
  </si>
  <si>
    <t>900NTNNEK000MW</t>
  </si>
  <si>
    <t>RDR, R10, SE E, LF OFF, HF HID MIFARE APPLICATION/MIFARE CSN, WIEG, PIG, BLK, LED RED, FLSH GRN, BZR ON, CSN 32 BIT MSB, HID MIFARE STANDARD KEY, IPM OFF</t>
  </si>
  <si>
    <t>900NTNNEK000NY</t>
  </si>
  <si>
    <t>RDR, R10, ICLASS, SE E, LF OFF, HF STD/SIO/SEOS, WIEG, PIG, BLK, STD-1, LED RED, FLSH GRN, BZR ON, CSN 32-BIT MSB, IPM OFF, ANTIPASSBACK 200MS</t>
  </si>
  <si>
    <t>900NTNNEK000PH</t>
  </si>
  <si>
    <t>RDR, R10, ICLASS, SE E, LF OFF, HF STD/SIO/SEOS/MIFSPR, WIEG, PIG, BLK, STD-1, LED RED, FLSH GRN, BZR ON, OPT TAMP, OPEN COLL, CSN MIF SUPPR, IM ALIVE 10SEC, IPM OFF</t>
  </si>
  <si>
    <t>900NTNNEK000Q8</t>
  </si>
  <si>
    <t>RDR, R10, ICLASS, SE E, LF OFF, HF ICLASS LEG &amp; SIO ONLY, WIEG, PIG, BLK, STD-1, LED RED, FLSH GRN, BZR ON, IPM OFF</t>
  </si>
  <si>
    <t>900NTNNEK000RR</t>
  </si>
  <si>
    <t>RDR, R10, ICLASS, SE E, LF OFF, HF CSTM, ISO15693 CSN ONLY, WIEG, PIG, BLK, STD-1, LED RED, FLSH GRN, BZR ON, CSN REVERSED, OPT TAMP, OPEN COLL, IPM OFF</t>
  </si>
  <si>
    <t>900NTNNEK000TV</t>
  </si>
  <si>
    <t>RDR, R10, ICLASS, SE E, LF OFF, HF STD/SIO/SEOS, WIEG, PIG, BLK, STD-1, LED BLUE, FLSH OFF, BZR ON, OPT TAMP, OPEN COLL, CSN 32-BIT MSB, IPM OFF</t>
  </si>
  <si>
    <t>900NTNNEK000W3</t>
  </si>
  <si>
    <t>RDR, R10, ICLASS, SE E, LF OFF, HF STD/SIO/SEOS, WIEG, PIG, BLK, STD-1, LED RED, FLSH OFF, BZR ON, OPT TAMP, OPEN COLL, CSN SUPPR, IPM OFF</t>
  </si>
  <si>
    <t>900NTNNEK000Y3</t>
  </si>
  <si>
    <t>RDR, R10, ICLASS, SE E, LF OFF, HF STD/SIO/SEOS, WIEG, PIG, BLK, STD-1, LED RED, FLSH GRN, BZR ON, CSN 26-BIT (FC 188), IPM OFF</t>
  </si>
  <si>
    <t>900NTNNEK0012Q</t>
  </si>
  <si>
    <t>RDR, R10, ICLASS, SE E, LF OFF, HF STD/SIO/SEOS, WIEG, PIG, BLK, STD-1, LED OFF, FLSH OFF, BZR ON, CSN 56-BIT LSB, IPM OFF</t>
  </si>
  <si>
    <t>900NTNNEK0012T</t>
  </si>
  <si>
    <t>RDR, R10, ICLASS, SE E, LF OFF, HF STD/SIO/SEOS, WIEG, PIG, BLK, STD-1, LED RED, FLSH OFF, BZR ON, CSN 37-BIT LSB, IPM OFF</t>
  </si>
  <si>
    <t>900NTNNEK0012V</t>
  </si>
  <si>
    <t>RDR, R10, ICLASS, SE E, LF OFF, HF STD/SIO/SEOS, WIEG, PIG, BLK, STD-1, LED RED, FLSH OFF, BZR ON, CSN 32-BIT LSB, IPM OFF</t>
  </si>
  <si>
    <t>900NTNNEK0014N</t>
  </si>
  <si>
    <t>RDR, R10, ICLASS, SE E, LF OFF, HF STD/SIO/SEOS, WIEG, PIG, BLK, STD-1, LED RED, FLSH GRN, BZR ON, OPT TAMP, OPEN COLL, CSN 34-BIT MSB, IPM OFF</t>
  </si>
  <si>
    <t>900NTNNEK0014P</t>
  </si>
  <si>
    <t>RDR, R10, ICLASS, SE E, LF OFF, HF STD/SIO/SEOS, WIEG, PIG, BLK, STD-1, LED OFF, FLSH GRN, BZR OFF, CSN 32-BIT MSB, IPM OFF</t>
  </si>
  <si>
    <t>900NTNNEK00225</t>
  </si>
  <si>
    <t>RDR, R10, ICLASS, SE E, LF OFF, HF STD/SIO/SEOS, WIEG, PIG, BLK, STD-1, LED RED, FLSH GRN, BZR OFF, CSN 56-BIT LSB, IPM OFF</t>
  </si>
  <si>
    <t>900NTNNEK00229</t>
  </si>
  <si>
    <t>RDR, R10, ICLASS, SE E, LF OFF, HF STD/SIO/SEOS, WIEG, PIG, BLK, STD-1, LED OFF, FLSH OFF, BZR OFF, CSN 37-BIT LSB, IPM OFF</t>
  </si>
  <si>
    <t>900NTNNEK00363</t>
  </si>
  <si>
    <t>RDR, R10, ICLASS, SE E, LF OFF, HF STD/SIO/SEOS, WIEG, PIG, BLK, STD-1, LED RED, FLSH OFF, BZR ON, OPT TAMP, OPEN COLL, CSN 32-BIT MSB, IPM OFF</t>
  </si>
  <si>
    <t>900NTNNEK00397</t>
  </si>
  <si>
    <t>RDR, R10, ICLASS, SE E, ISO14443B PROTOCOL W/MINTEL APPLICATION, WIEG, PIG, BLK, STD-1, LED RED, FLSH GRN, BZR ON, OPT TAMP, OPEN COLL, CSN 32-BIT MSB, IPM OFF</t>
  </si>
  <si>
    <t>900NTNNEK00432</t>
  </si>
  <si>
    <t>RDR, R10, ICLASS, SE E, LF OFF, HF STD/SIO/SEOS, WIEG, PIG, BLK, STD-1, LED RED, FLSH GRN, BZR ON, OPT TAMP, OPEN COLL, ISO15693 CSN, ISO14443A CSN 32-BIT MSB, IPM OFF</t>
  </si>
  <si>
    <t>900NTNNEK0043J</t>
  </si>
  <si>
    <t>RDR, R10, ICLASS, SE E, LF OFF, HF STD/SIO/SEOS, WIEG, PIG, BLK, STD-1, LED RED, FLSH GRN, BZR ON, OPT TAMP, OPEN COLL, CSN 32-BIT MSB, I'M ALIVE 10SEC, IPM OFF</t>
  </si>
  <si>
    <t>900NTNNEK0043N</t>
  </si>
  <si>
    <t>RDR, R10, ICLASS, SE E, LF OFF, HF STD/SIO/SEOS, WIEG, LED RED, FLSH GRN, BZR ON, OPT TAMP, OPEN COLL, CSN 32-BIT MSB, ISO14443B 32-BIT CSN, IPM OFF</t>
  </si>
  <si>
    <t>900NTNNEK0045E</t>
  </si>
  <si>
    <t>RDR, R10, ICLASS, SE E, LF OFF, HF STD/SIO/SEOS, WIEG, PIG, BLK, STD-1, LED BLUE, FLSH GRN, BZR ON, CSN 32-BIT MSB, IPM OFF, TAMPER OC</t>
  </si>
  <si>
    <t>900NTNNEK0045T</t>
  </si>
  <si>
    <t>RDR, R10, ICLASS, SE E, LF OFF, HF STD/SIO/SEOS, WIEG, PIG, BLK, STD-1, LED RED, FLSH GRN, BZR ON, OPT TAMP, OPEN COLL, CSN 32 BIT MSB, IPM WIEG, HOLD APB 500MS, CSN FILTER DISABLED</t>
  </si>
  <si>
    <t>900NTNNEK00461</t>
  </si>
  <si>
    <t>900NTNNEK0046Q</t>
  </si>
  <si>
    <t>RDR, R10, ICLASS, SE E, LF OFF, HF STD/SIO/SEOS, WIEG, PIG, BLK, STD-1, LED OFF, FLSH OFF, BZR ON, CSN 32-BIT MSB, IPM OFF, ISO14443B CSN ENABLED</t>
  </si>
  <si>
    <t>900NTNNEK0046T</t>
  </si>
  <si>
    <t>RDR, R10, ICLASS, SE E, LF OFF, HF STD/SIO/SEOS, WIEG, PIG, BLK, STD-1, LED OFF, FLSH OFF, BZR ON OPT TAMP, OPEN COLL,, CSN 32-BIT MSB, IPM OFF, IM ALIVE 20 SECONDS</t>
  </si>
  <si>
    <t>900NTNNEK0046Y</t>
  </si>
  <si>
    <t>RDR, R10, ICLASS, SE E, LF OFF, HF STD/SIO/SEOS, WIEG, PIG, BLK, STD-1, LED RED, FLSH GRN, BZR ON, CSN 34-BIT REVERSED, IPM OFF</t>
  </si>
  <si>
    <t>900NTNNEK0047Q</t>
  </si>
  <si>
    <t>RDR, R10, ICLASS, SE E, LF OFF, HF STD/SIO/SEOS/MIFSPR, WIEG, LED OFF, FLSH OFF, BZR OFF, OPT TAMP, OPEN COLL, CSN MIF SUPPR, IPM OFF</t>
  </si>
  <si>
    <t>900NTNNEK00484</t>
  </si>
  <si>
    <t>RDR, R10, ICLASS, SE E, LF OFF, HF STD/SIO/SEOS, WIEG, LED RED, FLSH GRN, BZR ON, OPT TAMP, OPEN COLL, ISO15693 CSN, ISO14443A CSN 32-BIT MSB, IPM OFF</t>
  </si>
  <si>
    <t>900NTNNEK0050Q</t>
  </si>
  <si>
    <t>RDR, R10, ICLASS, SE E, LF OFF, HF STD/SIO/SEOS, WIEG, PIG, BLK, STD-1, LED RED, FLSH GRN, BZR ON, OPT TAMP, OPEN COLL, CSN 32-BIT MSB, ISO14443B 32-BIT CSN, R10 PICO15693 MOD DEPTH 10%, IPM OFF</t>
  </si>
  <si>
    <t>900NTNNEK0052T</t>
  </si>
  <si>
    <t>RDR, R10, ICLASS, SE, LF OFF, HF STD/SIO/SEOS, WIEG, LED RED, FLSH GRN, BZR ON, OPT TAMP, OPEN COLL, CSN 32-BIT LSB, ISO14443B 32-BIT CSN, R10 PICO15693 MOD DEPTH 10%, IPM OFF</t>
  </si>
  <si>
    <t>900NTNNEK00538</t>
  </si>
  <si>
    <t>RDR, R10, ICLASS, SE E, LF OFF, HF STD/SIO/SEOS, WIEG, PIG, BLK, STD-1, LED OFF, FLSH OFF, BZR OFF, OPT TAMP, OPEN COLL, CSN 40-BIT MSB, IPM OFF</t>
  </si>
  <si>
    <t>900NTNNEK0056B</t>
  </si>
  <si>
    <t>RDR, R10, ICLASS, SE E, LF OFF, HF STD/SIO/SEOS, WIEG, PIG, BLK, STD-1, LED RED, FLSH GRN, BZR ON,OPT TAMP, OPEN COLL, CSN 32-BIT MSB, I'M ALIVE 10 SEC, IPM OFF</t>
  </si>
  <si>
    <t>900NTNNEK00570</t>
  </si>
  <si>
    <t>RDR, R10, ICLASS, SE E, LF OFF, HF STD/SIO/SEOS, WIEG, PIG, BLK, STD-1, LED OFF, FLSH OFF, BZR ON, CSN 32-BIT LSB, IPM OFF</t>
  </si>
  <si>
    <t>900NTNNEK00574</t>
  </si>
  <si>
    <t>RDR, R10, ICLASS, SE E, LF OFF, HF CSTM, MIFARE ONLY, PIG, BLK, STD-1, LED RED, FLSH GRN, BZR ON, OPT TAMP, OPN COLL, CSN 32-BIT MSB, IPM OFF, UART OFF, WEIG ON</t>
  </si>
  <si>
    <t>900NTNNEK00575</t>
  </si>
  <si>
    <t>RDR, R10, ICLASS, SE E, LF OFF, HF CST, ICLASS CSN REVERSED/SIO/SEOS/MIFSPR, WIEG, PIG, BLK, STD-1, LED RED, FLSH GRN, BZR ON, OPT TAMP, OPEN COLL, CSN MIF SUPPR, IPM OFF</t>
  </si>
  <si>
    <t>900NTNNEK0057B</t>
  </si>
  <si>
    <t>RDR, R10, ICLASS, SE E, LF OFF, HF STD/SIO/SEOS, WIEG, PIG, BLK, STD-1, LED RED, FLSH GRN, BZR ON, CSN 56 BIT MSB, IPM OFF, IM ALIVE 10 SECONDS.MSG-AA</t>
  </si>
  <si>
    <t>900NTNNEK0058A</t>
  </si>
  <si>
    <t>RDR, R10, ICLASS, SE E, LF OFF, HF STD/SIO/SEOS, WIEG, PIG, BLK, STD-1, LED RED, FLSH GRN, BZR ON, OPT TAMP, OPEN COLL, CSN 32-BIT MSB, IPM OFF, APB DISABLED</t>
  </si>
  <si>
    <t>900NTNNEK0059T</t>
  </si>
  <si>
    <t>RDR, R10, ICLASS, SE E, LF OFF, HF STD/SIO/SEOS, WIEG, PIG, BLK, STD-1, LED RED, FLSH GRN, BZR ON, OPT TAMP, OPEN COLL, CSN MIF SUPPR, IPM OFF, APB DISABLED</t>
  </si>
  <si>
    <t>900NTNNEKE0000</t>
  </si>
  <si>
    <t>RDR, R10, ICLASS, SE E, LF OFF, HF STD/SIO/SEOS, WIEG, PIG, BLK, ELITE KEYS, LED RED, FLSH GRN, BZR ON, CSN 32-BIT MSB, IPM OFF</t>
  </si>
  <si>
    <t>900NTNNEKE001D</t>
  </si>
  <si>
    <t>RDR, R10, ICLASS, SE E, LF OFF, HF STD/SIO/SEOS, WIEG, PIG, BLK, ELITE KEYS, LED RED, FLSH GRN, BZR ON, CSN 26-BIT (W/DEFAULT FC), IPM OFF</t>
  </si>
  <si>
    <t>900NTNNEKE001F</t>
  </si>
  <si>
    <t>RDR, R10, ICLASS, SE E, LF OFF, HF STD/SIO/SEOS, WIEG, PIG, BLK, ELITE KEYS, LED OFF, FLSH OFF, BZR ON, CSN 32-BIT MSB, IPM OFF</t>
  </si>
  <si>
    <t>900NTNNEKE0020</t>
  </si>
  <si>
    <t>RDR, R10, ICLASS, SE E, LF OFF, HF STD/SIO/SEOS, WIEG, PIG, BLK, ELITE KEYS, LED RED, FLSH GRN, BZR ON, CSN 40-BIT MSB, IPM OFF</t>
  </si>
  <si>
    <t>900NTNNEKE002B</t>
  </si>
  <si>
    <t>RDR, R10, ICLASS, SE E, LF OFF, HF STD/SIO/SEOS, WIEG, PIG, BLK, ELITE KEYS, LED RED, FLSH GRN, BZR OFF, CSN 32-BIT MSB, IPM OFF</t>
  </si>
  <si>
    <t>900NTNNEKE002J</t>
  </si>
  <si>
    <t>RDR, R10, ICLASS, SE E, LF OFF, HF STD/SIO/SEOS, WIEG, PIG, BLK, ELITE KEYS, LED RED, FLSH OFF, BZR ON, CSN 32-BIT MSB, IPM OFF</t>
  </si>
  <si>
    <t>900NTNNEKE003V</t>
  </si>
  <si>
    <t>RDR, R10, ICLASS, SE E, LF OFF, HF STD/SIO/SEOS/MIFSPR, WIEG, PIG, BLK, ELITE KEYS, LED RED, FLSH GRN, BZR ON, CSN MIF SUPPR, IPM OFF</t>
  </si>
  <si>
    <t>900NTNNEKE005B</t>
  </si>
  <si>
    <t>RDR, R10, ICLASS, SE E, LF OFF, HF STD/SIO/SEOS, WIEG, PIG, BLK, ELITE KEYS, LED RED, FLSH GRN, BZR ON, CSN 34-BIT MSB, IPM OFF</t>
  </si>
  <si>
    <t>900NTNNEKE005J</t>
  </si>
  <si>
    <t>RDR, R10, ICLASS, SE E, LF OFF, HF STD/SIO/SEOS, WIEG, PIG, BLK, ELITE, LED RED, FLSH GRN, BZR ON, CSN 56-BIT LSB, IPM OFF</t>
  </si>
  <si>
    <t>900NTNNEKE0063</t>
  </si>
  <si>
    <t>RDR, R10, ICLASS, SE E, LF OFF, HF SIO/SEOS/MA, WIEG, PIG, BLK, LED RED, FLSH GRN, BZR ON, OPT TAMP, OPEN COLL, CSN MIF SUPPR, ISO 15693 CSN, IPM OFF, STD-1/MOB0090 KEYS, NFC ONLY, SAMSUNG</t>
  </si>
  <si>
    <t>900NTNNEKE006B</t>
  </si>
  <si>
    <t>RDR, R10, ICLASS, SE E, LF OFF, HF STD/SIO/SEOS, WIEG, PIG, BLK, ELITE, LED OFF, FLSH GRN, BZR ON, OPT TAMP, OPEN COLL, CSN 32-BIT MSB, IPM OFF</t>
  </si>
  <si>
    <t>900NTNNEKE00PA</t>
  </si>
  <si>
    <t>RDR, R10, ICLASS, SE E, LF OFF, HF STD/SIO/SEOS/MIFSPR, WIEG, PIG, BLK, ELITE, LED OFF, FLSH OFF, BZR ON, CSN MIF SUPPR, APB=250MS, CUSTOM DATAMODELS, IPM OFF</t>
  </si>
  <si>
    <t>900NTNNEKE00PT</t>
  </si>
  <si>
    <t>RDR, R10, ICLASS, SE E, LF OFF, HF STD/SIO/SEOS, WIEG, PIG, BLK, ELITE, LED OFF, FLSH OFF, BZR ON, OPT TAMP, OPEN COLL, CSN 32-BIT MSB, IPM OFF, ANTIPASSBACK BLUE LED DISABLED</t>
  </si>
  <si>
    <t>900NTNNEKE00WT</t>
  </si>
  <si>
    <t>RDR, R10, ICLASS, SE E, LF OFF, HF STD/SIO/SEOS/MA, WIEG, PIG, BLK, LED BLUE, FLSH AMBER, BZR ON, OPT TAMP, OPEN COLL, CSN 32-BIT MSB, IPM OFF, STD/MOB0807 KEYS, NFC ONLY, MOBILE-ENABLED</t>
  </si>
  <si>
    <t>900NTNNEKE043J</t>
  </si>
  <si>
    <t>RDR, R10, ICLASS, SE E, LF OFF, HF STD/SIO/SEOS, WIEG, PIG, BLK, ELITE KEYS, LED RED, FLSH GRN, BZR ON, CSN 32-BIT MSB, I'M ALIVE 10 SEC, IPM OFF</t>
  </si>
  <si>
    <t>900NTNNEKE0465</t>
  </si>
  <si>
    <t>RDR, R10, ICLASS, SE E, LF OFF, HF ICLASS LEG ONLY, WIEG, PIG, BLK, ELITE KEYS, LED OFF, FLSH OFF, BZR ON, OPEN COLLECTOR TAMPER ENABLE,IPM OFF</t>
  </si>
  <si>
    <t>900NTNNEKE046M</t>
  </si>
  <si>
    <t>RDR, R10, ICLASS, SE E, LF OFF, HF STD/SIO/SEOS, WIEG, PIG, BLK, ELITE, LED RED, FLSH GRN, BZR ON, OPT TAMP, OPEN COLL, CSN 32-BIT MSB, IPM OFF, MAIL.RU, ICE0354 SEOS</t>
  </si>
  <si>
    <t>900NTNNEKE056B</t>
  </si>
  <si>
    <t>RDR, R10, ICLASS, SE E, LF OFF, HF STD/SIO/SEOS, WIEG, PIG, BLK, ELITE KEYS, LED RED, FLSH GRN, BZR ON,OPT TAMP, OPEN COLL, CSN 32-BIT MSB, I'M ALIVE 10 SEC, IPM OFF</t>
  </si>
  <si>
    <t>900NTNNEKE058A</t>
  </si>
  <si>
    <t>RDR, R10, ICLASS, SE E, LF OFF, HF STD/SIO/SEOS, WIEG, PIG, BLK, ELITE, LED RED, FLSH GRN, BZR ON, OPT TAMP, OPEN COLL, CSN 32-BIT MSB, IPM OFF, APB DISABLED</t>
  </si>
  <si>
    <t>900NTNTEK0-MASTER</t>
  </si>
  <si>
    <t>RDR, R10, ICLASS, SE E, LF OFF, HF STD/SIO/SEOS, WIEG, TERM, BLK, STD-1, XXXX</t>
  </si>
  <si>
    <t>900NTNTEK00000</t>
  </si>
  <si>
    <t>RDR, R10, ICLASS, SE REV E, NO PROX, STD, WIEGAND, TERM, BLK, STD 1 SECURITY, LED RED, FLASH GRN, BZR ON, IPM OFF, 32 BIT</t>
  </si>
  <si>
    <t>900NTNTEK00015</t>
  </si>
  <si>
    <t>RDR, R10, ICLASS, SE E, LF OFF, HF STD/SIO/SEOS, WIEG, TERM, BLK, STD-1, LED RED, FLSH GRN, BZR ON, CSN 34-BIT MSB, IPM OFF</t>
  </si>
  <si>
    <t>900NTNTEK0001D</t>
  </si>
  <si>
    <t>RDR, R10, ICLASS, SE E, LF OFF, HF STD/SIO/SEOS, WIEG, TERM, BLK, STD-1, LED RED, FLSH GRN, BZR ON, CSN 26-BIT (W/DEFAULT FC), IPM OFF</t>
  </si>
  <si>
    <t>900NTNTEK0001F</t>
  </si>
  <si>
    <t>RDR, R10, ICLASS, SE E, LF OFF, HF STD/SIO/SEOS, WIEG, TERM, BLK, STD-1, LED OFF, FLSH OFF, BZR ON, CSN 32-BIT MSB, IPM OFF</t>
  </si>
  <si>
    <t>900NTNTEK0001L</t>
  </si>
  <si>
    <t>RDR, R10, ICLASS, SE E, LF OFF, HF STD/SIO/SEOS, WIEG, TERM, BLK, STD-1, LED RED, FLSH GRN, BZR ON, CSN 32-BIT LSB, IPM OFF</t>
  </si>
  <si>
    <t>900NTNTEK0001W</t>
  </si>
  <si>
    <t>RDR, R10, ICLASS, SE E, LF OFF, HF STD/SIO/SEOS, WIEG, TERM, BLK, STD-1, LED RED, FLSH GRN, BZR ON, OPT TAMP, OPEN COLL, CSN 32-BIT MSB, IPM OFF</t>
  </si>
  <si>
    <t>900NTNTEK00020</t>
  </si>
  <si>
    <t>RDR, R10, ICLASS, SE E, LF OFF, HF STD/SIO/SEOS, WIEG, TERM, BLK, STD-1, LED RED, FLSH GRN, BZR ON, CSN 40-BIT MSB, IPM OFF</t>
  </si>
  <si>
    <t>900NTNTEK00021</t>
  </si>
  <si>
    <t>RDR, R10, ICLASS, SE E, LF OFF, HF STD/SIO/SEOS, WIEG, TERM, BLK, STD-1, LED OFF, FLSH OFF, BZR OFF, CSN 32-BIT MSB, IPM OFF</t>
  </si>
  <si>
    <t>900NTNTEK00025</t>
  </si>
  <si>
    <t>RDR, R10, ICLASS, SE E, LF OFF, HF STD/SIO/SEOS, WIEG, TERM, BLK, STD-1, LED OFF, FLSH OFF, BZR OFF, CSN 34-BIT MSB, IPM OFF</t>
  </si>
  <si>
    <t>900NTNTEK00029</t>
  </si>
  <si>
    <t>RDR, R10, ICLASS, SE E, LF OFF, HF STD/SIO/SEOS, WIEG, TERM, BLK, STD-1, LED RED, FLSH OFF, BZR ON, CSN 26-BIT (W/DEFAULT FC), IPM OFF</t>
  </si>
  <si>
    <t>900NTNTEK0002B</t>
  </si>
  <si>
    <t>RDR, R10, ICLASS, SE E, LF OFF, HF STD/SIO/SEOS, WIEG, TERM, BLK, STD-1, LED RED, FLSH GRN, BZR OFF, CSN 32-BIT MSB, IPM OFF</t>
  </si>
  <si>
    <t>900NTNTEK0002J</t>
  </si>
  <si>
    <t>RDR, R10, ICLASS, SE E, LF OFF, HF STD/SIO/SEOS, WIEG, TERM, BLK, STD-1, LED RED, FLSH OFF, BZR ON, CSN 32-BIT MSB, IPM OFF</t>
  </si>
  <si>
    <t>900NTNTEK0002Q</t>
  </si>
  <si>
    <t>RDR, R10, ICLASS, SE E, LF OFF, HF STD/SIO/SEOS, WIEG, TERM, BLK, STD-1, LED RED, FLSH GRN, BZR ON, CSN 37-BIT LSB, IPM OFF</t>
  </si>
  <si>
    <t>900NTNTEK0003E</t>
  </si>
  <si>
    <t>RDR, R10, ICLASS, SE E, LF OFF, HF STD/SIO/SEOS, WIEG, TERM, BLK, STD-1, LED OFF, FLSH GRN, BZR ON, CSN 26-BIT (W/DEFAULT FC), IPM OFF</t>
  </si>
  <si>
    <t>900NTNTEK0003V</t>
  </si>
  <si>
    <t>RDR, R10, ICLASS, SE E, LF OFF, HF STD/SIO/SEOS/MIFSPR, WIEG, TERM, BLK, STD-1, LED RED, FLSH GRN, BZR ON, CSN MIF SUPPR, IPM OFF</t>
  </si>
  <si>
    <t>900NTNTEK00046</t>
  </si>
  <si>
    <t>RDR, R10, ICLASS, SE E, LF OFF, HF STD/SIO/SEOS, WIEG, TERM, BLK, STD-1, LED OFF, FLSH OFF, BZR ON, OPT TAMP, OPEN COLL, CSN 32-BIT MSB, IPM OFF</t>
  </si>
  <si>
    <t>900NTNTEK0004F</t>
  </si>
  <si>
    <t>RDR, R10, ICLASS, SE E, LF OFF, HF STD/SIO/SEOS/MIFSPR, WIEG, TERM, BLK, STD-1, LED OFF, FLSH OFF, BZR ON, OPT TAMP, OPEN COLL, CSN MIF SUPPR, IPM OFF</t>
  </si>
  <si>
    <t>900NTNTEK0004G</t>
  </si>
  <si>
    <t>RDR, R10, ICLASS, SE E, LF OFF, HF STD/SIO/SEOS, WIEG, TERM, BLK, STD-1, LED RED, FLSH OFF, BZR ON, OPT TAMP, OPEN COLL, CSN 26-BIT (W/DEFAULT FC), IPM OFF</t>
  </si>
  <si>
    <t>900NTNTEK0004H</t>
  </si>
  <si>
    <t>RDR, R10, ICLASS, SE E, LF OFF, HF STD/SIO/SEOS, WIEG, TERM, BLK, STD-1, LED OFF, FLSH OFF, BZR OFF, CSN 26-BIT (W/DEFAULT FC), IPM OFF</t>
  </si>
  <si>
    <t>900NTNTEK0005B</t>
  </si>
  <si>
    <t>RDR, R10, ICLASS, SE E, LF OFF, HF STD/SIO/SEOS, WIEG, TERM, BLK, STD-1, LED RED, FLSH OFF, BZR ON, CSN 34-BIT MSB, IPM OFF</t>
  </si>
  <si>
    <t>900NTNTEK0005J</t>
  </si>
  <si>
    <t>RDR, R10, ICLASS, SE E, LF OFF, HF STD/SIO/SEOS, WIEG, TERM, BLK, STD-1, LED RED, FLSH GRN, BZR ON, CSN 56-BIT LSB, IPM OFF</t>
  </si>
  <si>
    <t>900NTNTEK0005Y</t>
  </si>
  <si>
    <t>RDR, R10, ICLASS, SE E, LF OFF, HF STD/SIO/SEOS, WIEG, TERM, BLK, STD-1, LED RED, FLSH GRN, BZR OFF, CSN 26-BIT (W/DEFAULT FC), IPM OFF</t>
  </si>
  <si>
    <t>900NTNTEK00061</t>
  </si>
  <si>
    <t>RDR, R10, ICLASS, SE E, LF OFF, HF STD/SIO/SEOS, WIEG, TERM, BLK, STD-1, LED OFF, FLSH OFF, BZR ON, CSN 26-BIT (W/DEFAULT FC), IPM OFF</t>
  </si>
  <si>
    <t>900NTNTEK0006K</t>
  </si>
  <si>
    <t>RDR, R10, ICLASS, SE E, LF OFF, HF STD/SIO/SEOS, WIEG, TERM, BLK, STD-1, LED OFF, FLSH GRN, BZR ON, CSN 32-BIT MSB, IPM OFF</t>
  </si>
  <si>
    <t>900NTNTEK0007N</t>
  </si>
  <si>
    <t>RDR, R10, ICLASS, SE E, LF OFF, HF ICLASS SIO/SEOS, WIEG, TERM, BLK, STD-1, LED BLUE, FLSH OFF, BZR ON, OPT TAMP, OPEN COLL, TEST KEYS, CSN SUPPR, IPM OFF, UART OFF</t>
  </si>
  <si>
    <t>900NTNTEK000BJ</t>
  </si>
  <si>
    <t>RDR, R10, ICLASS, SE E, LF OFF, HF STD/SIO/SEOS, WIEG, TERM, BLK, STD-1, LED OFF, FLSH AMBER, BZR OFF, CSN 56-BIT MSB, IPM OFF</t>
  </si>
  <si>
    <t>900NTNTEK000EJ</t>
  </si>
  <si>
    <t>RDR, R10, ICLASS, SE E, LF OFF, HF STD/SIO/SEOS/HID MIFARE APP, WIEG, TERM, BLK, STD-1, LED RED, FLSH GRN, BZR ON, OPT TAMP, OPEN COLL, CSN 32-BIT, IPM OFF, HID MIFARE APP KEY</t>
  </si>
  <si>
    <t>900NTNTEK000KA</t>
  </si>
  <si>
    <t>RDR, R10, ICLASS, SE E, LF OFF, HF STD/SIO/SEOS, WIEG, TERM, BLK, STD-1, LED RED, FLSH GRN, BZR ON, CSN 32-BIT MSB, WIEG PW 100US - PS 2000US, IPM OFF</t>
  </si>
  <si>
    <t>900NTNTEK000MW</t>
  </si>
  <si>
    <t>RDR, R10, ICLASS, SE E, LF OFF, HF HID MIFARE APPLICATION/MIFARE CSN, WIEG, TERM, BLK, STD-1, LED RED, FLSH GRN, BZR ON, CSN 32 BIT MSB, HID MIFARE STANDARD KEY, IPM OFF</t>
  </si>
  <si>
    <t>900NTNTEK0012R</t>
  </si>
  <si>
    <t>RDR, R10, ICLASS, SE E, LF OFF, HF STD/SIO/SEOS, WIEG, TERM, BLK, STD-1, LED OFF, FLSH GRN, BZR OFF, CSN 26-BIT (W/DEFAULT FC), IPM OFF</t>
  </si>
  <si>
    <t>900NTNTEK0012T</t>
  </si>
  <si>
    <t>RDR, R10, ICLASS, SE E, LF OFF, HF STD/SIO/SEOS, WIEG, TERM, BLK, STD-1, LED RED, FLSH OFF, BZR ON, CSN 37-BIT LSB, IPM OFF</t>
  </si>
  <si>
    <t>900NTNTEK0014N</t>
  </si>
  <si>
    <t>RDR, R10, ICLASS, SE E, LF OFF, HF STD/SIO/SEOS, WIEG, TERM, BLK, STD-1, LED RED, FLSH GRN, BZR ON, OPT TAMP, OPEN COLL, CSN 34-BIT MSB, IPM OFF</t>
  </si>
  <si>
    <t>900NTNTEK00166</t>
  </si>
  <si>
    <t>RDR, R10, ICLASS, SE E, LF OFF, HF STD/SIO/SEOS, WIEG, TERM, BLK, STD-1, LED OFF, FLSH OFF, BZR ON, CSN 37-BIT LSB, IPM OFF</t>
  </si>
  <si>
    <t>900NTNTEK00167</t>
  </si>
  <si>
    <t>RDR, R10, ICLASS, SE E, LF OFF, HF STD/SIO/SEOS/MIFSPR, WIEG, TERM, BLK, STD-1, LED OFF, FLSH OFF, BZR ON, CSN MIF SUPPR, IPM OFF</t>
  </si>
  <si>
    <t>900NTNTEK0022A</t>
  </si>
  <si>
    <t>RDR, R10, ICLASS, SE E, LF OFF, HF STD/SIO/SEOS, WIEG, TERM, BLK, STD-1, LED RED, FLSH GRN, BZR OFF, CSN 37-BIT LSB, IPM OFF</t>
  </si>
  <si>
    <t>900NTNTEK00362</t>
  </si>
  <si>
    <t>RDR, R10, ICLASS, SE E, LF OFF, HF STD/SIO/SEOS, WIEG, TERM, BLK, STD-1, LED OFF, FLSH OFF, BZR OFF, OPT TAMP, OPEN COLL, CSN 56-BIT LSB, IPM OFF</t>
  </si>
  <si>
    <t>900NTNTEK00432</t>
  </si>
  <si>
    <t>RDR, R10, ICLASS, SE E, LF STD, HF STD/SIO/SEOS, WIEG, TERM, BLK, STD-1, LED RED, FLSH GRN, BZR ON, OPT TAMP, OPEN COLL, ISO15693 CSN, ISO14443A CSN 32-BIT MSB, IPM OFF</t>
  </si>
  <si>
    <t>900NTNTEK0043J</t>
  </si>
  <si>
    <t>RDR, R10, ICLASS, SE E, LF OFF, HF STD/SIO/SEOS, WIEG, TERM, BLK, STD-1, LED RED, FLSH GRN, BZR ON, OPT TAMP, OPEN COLL, CSN 32-BIT MSB, I'M ALIVE 10SEC, IPM OFF</t>
  </si>
  <si>
    <t>900NTNTEK0045T</t>
  </si>
  <si>
    <t>RDR, R10, ICLASS, SE E, LF OFF, HF STD/SIO/SEOS, WIEG, TERM, BLK, STD-1, LED RED, FLSH GRN, BZR ON, OPT TAMP, OPEN COLL, CSN 32 BIT MSB, IPM WIEG, HOLD APB 500MS, CSN FILTER DISABLED</t>
  </si>
  <si>
    <t>900NTNTEK0047Q</t>
  </si>
  <si>
    <t>RDR, R10, ICLASS, SE E, LF OFF, HF STD/SIO/SEOS/MIFSPR, WIEG, TERM, BLK, STD-1, LED OFF, FLSH OFF, BZR OFF, OPT TAMP, OPEN COLL, CSN MIF SUPPR, IPM OFF</t>
  </si>
  <si>
    <t>900NTNTEKE0000</t>
  </si>
  <si>
    <t>RDR, R10, ICLASS, SE E, LF OFF, HF STD/SIO/SEOS, WIEG, TERM, BLK, ELITE KEYS, LED RED, FLSH GRN, BZR ON, CSN 32-BIT MSB, IPM OFF</t>
  </si>
  <si>
    <t>900NTNTEKE001D</t>
  </si>
  <si>
    <t>RDR, R10, ICLASS, SE E, LF OFF, HF STD/SIO/SEOS, WIEG, TERM, BLK, ELITE KEYS, LED RED, FLSH OFF, BZR ON, CSN 26 BIT MSB, IPM OFF</t>
  </si>
  <si>
    <t>900NTNTEKE002J</t>
  </si>
  <si>
    <t>RDR, R10, ICLASS, SE E, LF OFF, HF STD/SIO/SEOS, WIEG, TERM, BLK, ELITE KEYS, LED RED, FLSH OFF, BZR ON, CSN 32-BIT MSB, IPM OFF</t>
  </si>
  <si>
    <t>900NTNTEKE002Q</t>
  </si>
  <si>
    <t>RDR, R10, ICLASS, SE E, LF OFF, HF STD/SIO/SEOS, WIEG, TERM, BLK, ELITE KEYS, LED RED, FLSH GRN, BZR ON, CSN 37-BIT LSB, IPM OFF</t>
  </si>
  <si>
    <t>900NTNTEKE003V</t>
  </si>
  <si>
    <t>RDR, R10, ICLASS, SE E, LF OFF, HF STD/SIO/SEOS/MIFSPR, WIEG, TERM, BLK, ELITE KEYS, LED RED, FLSH GRN, BZR ON, CSN MIF SUPPR, IPM OFF</t>
  </si>
  <si>
    <t>900NTNTEKE006B</t>
  </si>
  <si>
    <t>RDR, R10, ICLASS, SE E, LF OFF, HF STD/SIO/SEOS, WIEG, TERM, BLK, ELITE KEYS, LED OFF, FLSH GRN, BZR ON, OPT TAMP, OPEN COLL, CSN 32-BIT MSB, IPM OFF</t>
  </si>
  <si>
    <t>900NTNTEKE00WT</t>
  </si>
  <si>
    <t>RDR, R10, ICLASS, SE E, LF OFF, HF STD/SIO/SEOS/MA, WIEG, TERM, BLK, LED BLUE, FLSH AMBER, BZR ON, OPT TAMP, OPEN COLL, CSN 32-BIT MSB, IPM OFF, STD/MOB0807 KEYS, NFC ONLY, MOBILE-ENABLED</t>
  </si>
  <si>
    <t>900NTNTEKE0570</t>
  </si>
  <si>
    <t>RDR, R10, ICLASS, SE E, LF OFF, HF STD/SIO/SEOS, WIEG, TERM, BLK, ELITE KEYS, LED OFF, FLSH OFF, BZR ON, CSN 32-BIT LSB, IPM OFF</t>
  </si>
  <si>
    <t>900NTPNEK00014</t>
  </si>
  <si>
    <t>RDR, R10, ICLASS, SE E, LF OFF, HF STD/SIO/SEOS, 485HDX, PIG, BLK, A/V OFF, OSDP V1, OPT TAMP, OPEN COLL, OSDP TAMP ENBLD, TEST KEY, CSN 56-BIT MSB, IPM OFF, APB DISABLED, UART OFF, WIEG OFF</t>
  </si>
  <si>
    <t>900NTPNEK00055</t>
  </si>
  <si>
    <t>RDR, R10, ICLASS, SE E, LF OFF, HF STD/SIO/SEOS, 485HDX, PIG, BLK, STD-1, OSDP V1, A/V OFF, OPEN COLL, OSDP TAMP ENBLD, TEST KEYS, POLL=75MS, CSN 32-BIT MSB, IPM OFF, UART OFF, WIEG OFF</t>
  </si>
  <si>
    <t>900NTPNEK0007V</t>
  </si>
  <si>
    <t>RDR, R10, ICLASS, SE E, LF OFF, HF STD/SIO/SEOS, 485HDX, PIG, BLK, STD-1, A/V OFF, OSDP V1, OPN COL, OSDP TAMP ENBLD, TEST KEY, POLL=75MS, CSN 32-BIT MSB, IPM OFF, UART OFF, WIEG OFF</t>
  </si>
  <si>
    <t>900NTPNEK000C8</t>
  </si>
  <si>
    <t>RDR, R10, ICLASS, LF OFF, HF STD/SIO/SEOS, 485HDX, PIG, BLK, STD-1, A/V OFF, OSDP V2, OPT TAMP, OPEN COLL, OSDP TAMP ENBLD, CSN SUPPR, IPM OFF</t>
  </si>
  <si>
    <t>900NTPNEK000EG</t>
  </si>
  <si>
    <t>RDR, R10, ICLASS, SE E, LF OFF, HF STD/SIO/SEOS, 485HDX, PIG, BLK, STD-1, 485HDX, OSDP V1, A/V OFF, OPEN COLL, OSDP TAMP ENBLD, TEST KEYS, POLL=75MS, CSN 34-BIT MSB, IPM OFF, UART OFF, WIEG OFF</t>
  </si>
  <si>
    <t>900NTPNEK000FA</t>
  </si>
  <si>
    <t>RDR, R10, ICLASS, SE E, LF OFF, HF STD/SIO/SEOS, 485HDX, PIG, BLK, STD-1, A/V OFF, OSDP V2, OPT TAMP, OPEN COLL, OSDP TAMP ENBLD, TEST KEY, POLL=50MS, CSN 32-BIT MSB, IPM OFF, UART OFF, WIEG OFF</t>
  </si>
  <si>
    <t>900NTPNEK000QH</t>
  </si>
  <si>
    <t>RDR, R10, ICLASS, SE E, LF OFF, HF STD/SIO/SEOS, 485HDX, PIG, BLK, STD-1, A/V OFF, OSDP V1, OPT TAMP, OPEN COLL, OSDP TAMP ENBLD, TEST KEY, POLL=75MS, CSN MIF SUPPR, IPM OFF, UART OFF, WIEG OFF</t>
  </si>
  <si>
    <t>900NTPNEK000YA</t>
  </si>
  <si>
    <t>RDR, R10, ICLASS, SE E, LF OFF, HF STD/SIO/SEOS, 485HDX, PIG, BLK, STD-1, A/V OFF, OSDP V2, OPT TAMP, OPEN COLL, OSDP TAMP ENBLD, TEST KEY, POLL=75MS, CSN SUPPR IPM OFF</t>
  </si>
  <si>
    <t>900NTPNEK00176</t>
  </si>
  <si>
    <t>RDR, R10, ICLASS, SE E, LF OFF, HF STD/SIO/SEOS, 485HDX, PIG, BLK, STD-1, A/V OFF, OSDP V1, OPT TAMP, OPEN COLL, OSDP TAMP DISBLD, TEST KEY, POLL=75MS, CSN MIF SUPPR, IPM OFF, UART OFF, WIEG OFF</t>
  </si>
  <si>
    <t>900NTPNEKE007V</t>
  </si>
  <si>
    <t>RDR, R10, ICLASS, SE E, LF OFF, HF STD/SIO/SEOS, 485HDX, PIG, BLK, ELITE, A/V OFF, OSDP V1, OPN COL, OSDP TAMP ENBLD, TEST KEY, POLL=75MS, CSN 32-BIT MSB, IPM OFF, UART OFF, WIEG OFF</t>
  </si>
  <si>
    <t>900NTPNEKE00FA</t>
  </si>
  <si>
    <t>RDR, R10, ICLASS, SE E, LF OFF, HF STD/SIO/SEOS, 485HDX, PIG, BLK, ELITE, A/V OFF, OSDP V2, OPT TAMP, OPEN COLL, OSDP TAMP ENBLD, TEST KEY, POLL=50MS, CSN 32-BIT MSB, IPM OFF, UART OFF, WIEG OFF</t>
  </si>
  <si>
    <t>900NTPNEKE0176</t>
  </si>
  <si>
    <t>RDR, R10, ICLASS, SE E, LF OFF, HF STD/SIO/SEOS, 485HDX, PIG, BLK, ELITE, A/V OFF, OSDP V1, OPT TAMP, OPEN COLL, OSDP TAMP DISBLD, TEST KEY, POLL=75MS, CSN MIF SUPPR, IPM OFF, UART OFF, WIEG OFF</t>
  </si>
  <si>
    <t>900NTPNEKE041P</t>
  </si>
  <si>
    <t>RDR, R10, ICLASS, SE E, LF OFF, HF ICLASS LEG/SEOS, 485HDX, PIG, BLK, ELITE, LED OFF, FLSH OFF, BZR ON, OSDP V1, OPN COL, OSDP TAMP ENBLD, TEST KEY, POLL=75MS, IPM OFF, UART OFF, WIEG OFF, MICROSOFT</t>
  </si>
  <si>
    <t>900NTPTEK00013</t>
  </si>
  <si>
    <t>RDR, R10, ICLASS, SE E, LF OFF, HF STD/SIO/SEOS, 485HDX, TERM, BLK, A/V OFF, OSDP V1, OPT TAMP, OPEN COLL, TEST KEY, CSN 56-BIT MSB, IPM OFF, APB DISABLED, UART OFF, WIEG OFF</t>
  </si>
  <si>
    <t>900NTPTEK0007V</t>
  </si>
  <si>
    <t>RDR, R10, ICLASS, SE E, LF OFF, HF STD/SIO/SEOS, 485HDX, TERM, BLK, STD-1, A/V OFF, OSDP V1, OPN COL, OSDP TAMP ENBLD, TEST KEY, POLL=75MS, CSN 32-BIT MSB, IPM OFF, UART OFF, WIEG OFF</t>
  </si>
  <si>
    <t>900NTPTEK000FA</t>
  </si>
  <si>
    <t>RDR, R10, ICLASS, SE E, LF OFF, HF STD/SIO/SEOS, 485HDX, TERM, BLK, STD-1, A/V OFF, OSDP V2, OPT TAMP, OPEN COLL, OSDP TAMP ENBLD, TEST KEY, POLL=50MS, CSN 32-BIT MSB, IPM OFF, UART OFF, WIEG OFF</t>
  </si>
  <si>
    <t>900NTPTEK00176</t>
  </si>
  <si>
    <t>RDR, R10, ICLASS, SE E, LF OFF, HF STD/SIO/SEOS, 485HDX, TERM, BLK, STD-1, A/V OFF, OSDP V1, OPT TAMP, OPEN COLL, OSDP TAMP DISBLD, TEST KEY, POLL=75MS, CSN MIF SUPPR, IPM OFF, UART OFF, WIEG OFF</t>
  </si>
  <si>
    <t>900NTPTEKE007V</t>
  </si>
  <si>
    <t>RDR, R10, ICLASS, SE E, LF OFF, HF STD/SIO/SEOS, 485HDX, TERM, BLK, ELITE, A/V OFF, OSDP V1, OPN COL, OSDP TAMP ENBLD, TEST KEY, POLL=75MS, CSN 32-BIT MSB, IPM OFF, UART OFF, WIEG OFF</t>
  </si>
  <si>
    <t>900NTPTEKE0176</t>
  </si>
  <si>
    <t>RDR, R10, ICLASS, SE E, LF OFF, HF STD/SIO/SEOS, 485HDX, TERM, BLK, ELITE, A/V OFF, OSDP V1, OPT TAMP, OPEN COLL, OSDP TAMP DISBLD, TEST KEY, POLL=75MS, CSN MIF SUPPR, IPM OFF, UART OFF, WIEG OFF</t>
  </si>
  <si>
    <t>900NTPTEKE041P</t>
  </si>
  <si>
    <t>RDR, R10, ICLASS, SE E, LF OFF, HF ICLASS LEG/SEOS, 485HDX, TERM, BLK, ELITE, LED OFF, FLSH OFF, BZR ON, OSDP V1, OPN COL, OSDP TAMP ENBLD, TEST KEY, POLL=75MS, IPM OFF, UART OFF, WIEG OFF, MICROSOFT</t>
  </si>
  <si>
    <t>900NWNLEG00324</t>
  </si>
  <si>
    <t>RDR, R10, ICLASS, SE E, LF OFF, HF STD/SIO/SEOS/MIGR, WIEG, LONG PIG, GRAY, HF MIGR PFL EVP00000, IPM OFF</t>
  </si>
  <si>
    <t>900NWNNEK000BK</t>
  </si>
  <si>
    <t>RDR, R10, ICLASS, SE E, LF OFF, HF STD/SIO/SEOS/MIGR, WIEG, PIG, BLK, LED OFF, FLSH AMBER, BZR OFF, CSN 56-BIT MSB, HF MIGR PFL EVP00000, IPM OFF</t>
  </si>
  <si>
    <t>900NWNNEK00324</t>
  </si>
  <si>
    <t>RDR, R10, ICLASS, SE E, LF OFF, HF STD/SIO/SEOS/MIGR, WIEG, PIG, BLK, HF MIGR PFL EVP00000, IPM OFF</t>
  </si>
  <si>
    <t>900NWNNEKE00AT</t>
  </si>
  <si>
    <t>RDR, R10, ICLASS, SE E, LF OFF, HF STD/SIO/SEOS/MIGR, WIEG, PIG, BLK, LED RED, FLSH GRN, BZR ON, OPT TAMP, OPEN COLL, CSN 32-BIT MSB, IPM OFF, HF MIGR PFL EVP00000_ICE0318, IPM OFF</t>
  </si>
  <si>
    <t>900NWNNEKE00FL</t>
  </si>
  <si>
    <t>RDR, R10, ICLASS, SE E, LF OFF, HF MIGR ONLY, WIEG, PIG, BLK, LED RED, FLSH GRN, BZR ON, IPM OFF, HF MIGR PFL EVC00000_ICE0619, ABP_GROSVENOR</t>
  </si>
  <si>
    <t>900NWNNEKE00G4</t>
  </si>
  <si>
    <t>RDR, R10, ICLASS, SE E, LF OFF, HF STD/SIO/SEOS/MIGR/HID MIFARE APPLICATION/MF CSN SUPPR, WIEG, PIG, BLK, LED RED, FLSH GRN, BZR ON, OPT TAMP, OPEN COLL, IPM OFF</t>
  </si>
  <si>
    <t>900NWNNEKE00GK</t>
  </si>
  <si>
    <t>RDR, R10, ICLASS, SE E, LF OFF, HF MIGR ONLY, WIEG, PIG, BLK,LED RED, FLSH GRN, BZR ON, IPM OFF, HF MIGR PFL EVC23807_ICE0705, CBORD</t>
  </si>
  <si>
    <t>900NWNNEKE00H6</t>
  </si>
  <si>
    <t>RDR, R10, ICLASS, SE E, LF OFF, HF STD/SIO/SEOS/MIGR, WIEG, PIG, BLK, LED OFF, FLASH OFF, BZR OFF, OPT TAMP, OPEN COLL, HF MIGR PFL EVP00000_ICE0318, IPM OFF</t>
  </si>
  <si>
    <t>900NWNNEKE00KP</t>
  </si>
  <si>
    <t>RDR, R10, ICLASS, SE E, LF OFF, HF ICLASS LEG/MIG, WIEG, PIG, BLK, LED OFF, FLSH OFF, BZR ON, OPT TAMP, OPEN COLL, MIFARE CSN SUPPR, IPM OFF, PICO15693 10 PERCENT MODULATION, EVC107781_ICE0706</t>
  </si>
  <si>
    <t>900NWNNEKE00M0</t>
  </si>
  <si>
    <t>RDR, R10, ICLASS, SE E, LF OFF, HF STD/SIO/SEOS/MIGR, WIEG, PIG, BLK, LED RED, FLSH GRN, BZR ON, HF MIGR PFL EVP00000, I'M ALIVE 10SEC, IPM OFF</t>
  </si>
  <si>
    <t>900NWNNEKE00U2</t>
  </si>
  <si>
    <t>RDR, R10, ICLASS, LF OFF, HF STD/SIO/SEOS/MIGR, WIEG, PIG, BLK, STD-1, LED OFF, FLSH OFF, BZR ON, OPT TAMP, OPEN COLL, CSN 32-BIT MSB, HF MIGR PFL EVP00000, IPM OFF</t>
  </si>
  <si>
    <t>900NWNNEKE00VA</t>
  </si>
  <si>
    <t>RDR, R10, ICLASS, SE E, LF OFF, HF STD/SIO/SEOS/MIGR, WIEG, PIG, BLK, LED OFF, FLSH OFF, BZR ON, OPT TAMP, OPEN COLL, CSN 32-BIT MSB, HF MIGR PFL EVP00000, IPM OFF</t>
  </si>
  <si>
    <t>900NWNNEKE0317</t>
  </si>
  <si>
    <t>RDR, R10, ICLASS, SE E, LF OFF, HF STD/SIO/SEOS/MIGR, WIEG, PIG, BLK, HF MIGR PFL EVC179421, IPM OFF</t>
  </si>
  <si>
    <t>900NWNNEKE050J</t>
  </si>
  <si>
    <t>RDR, R10, ICLASS, SE E, LF OFF, HF STD/SIO/SEOS/MIGR, WIEG, PIG, BLK, LED RED, FLSH OFF, BRZ ON, IPM OFF, HF MIGR PFL EVCS5164</t>
  </si>
  <si>
    <t>900NWNNEKE0533</t>
  </si>
  <si>
    <t>RDR, R10, ICLASS, SE E, LF OFF, HF CST LEG/HID MIFARE APPL/MF CSN SUPPR, WIEG, PIG, BLK, LED RED, FLSH GRN, BZR ON, OPT TAMP, OPEN COLL, IPM OFF MIGR PFL EVPH0026</t>
  </si>
  <si>
    <t>900NWNNEKE0536</t>
  </si>
  <si>
    <t>RDR, R10, ICLASS, SE E, LF OFF, HF MIGR, WIEG, PIG, BLK, LED OFF, FLSH OFF, BZR ON, IPM OFF, HF MIGR PFL EVC00000_ICE0440, DIVERSIFIED KEY DISABLED</t>
  </si>
  <si>
    <t>900NWNNEKE05A7</t>
  </si>
  <si>
    <t>RDR, R10, ICLASS, SE E, LF OFF, HF STD/SIO/SEOS/MIGR, WIEG, PIG, BLK, LED RED, FLSH OFF, BZR ON, WIEGAND PULSE TIME 100US, IPM OFF, HF MIGR PFL EVCS5164</t>
  </si>
  <si>
    <t>900NWNTEG00324</t>
  </si>
  <si>
    <t>RDR, R10, ICLASS, SE E, LF OFF, HF STD/SIO/SEOS/MIGR, WIEG, TERM, GRY, HF MIGR PFL EVP00000, IPM OFF</t>
  </si>
  <si>
    <t>900NWNTEK000BK</t>
  </si>
  <si>
    <t>RDR, R10, ICLASS, SE E, LF OFF, HF STD/SIO/SEOS/MIGR, WIEG, TERM, BLK, LED OFF, FLSH AMBER, BZR OFF, CSN 56-BIT MSB, HF MIGR PFL EVP00000, IPM OFF</t>
  </si>
  <si>
    <t>900NWNTEK00324</t>
  </si>
  <si>
    <t>RDR, R10, ICLASS, SE E, LF OFF, HF STD/SIO/SEOS/MIGR, WIEG, TERM, BLK, HF MIGR PFL EVP00000, IPM OFF</t>
  </si>
  <si>
    <t>900NWNTEK00328</t>
  </si>
  <si>
    <t>RDR, R10, ICLASS, SE E, LF OFF, HF STD/SIO/SEOS/MIGR, WIEG, TERM, BLK, HF MIGR PFL EVP156537, IPM OFF</t>
  </si>
  <si>
    <t>900NWNTEK00329</t>
  </si>
  <si>
    <t>RDR, R10, ICLASS, SE E, LF OFF, HF STD/SIO/SEOS/MIGR, WIEG, TERM, BLK, HF MIGR PFL EVP185091, IPM OFF</t>
  </si>
  <si>
    <t>900NWNTEK0042Y</t>
  </si>
  <si>
    <t>RDR, R10, ICLASS, SE E, LF OFF, HF STD/SIO/SEOS/MIG, WIEG, TERM, BLK, HF MIGR PFL EVP219587, IPM OFF</t>
  </si>
  <si>
    <t>900NWNTEK0043A</t>
  </si>
  <si>
    <t>RDR, R10, ICLASS, SE E, LF OFF, HF STD/SIO/SEOS/MIG, WIEG, TERM, BLK, HF MIGR PFL EVP237805, IPM OFF</t>
  </si>
  <si>
    <t>900NWNTEKE006X</t>
  </si>
  <si>
    <t>RDR, R40, ICLASS, SE E, LF OFF, HF STD/SIO/SEOS/MIG, WIEG, TERM, BLK, LED RED, FLSH OFF, BZR ON, OPT TAMP, OPEN COLL, CSN SUPPR, HF MIGR PFL EVP00000, IPM OFF</t>
  </si>
  <si>
    <t>900NWNTEKE00BP</t>
  </si>
  <si>
    <t>RDR, R10, ICLASS, SE E, LF OFF, HF SIO/SEOS/MIGR, WIEG, TERM, BLK, LED RED, FLSH GRN, BZR ON, IPM OFF, HF MIGR PFL EVCS5165_ICE0292, GM</t>
  </si>
  <si>
    <t>900NWNTEKE00DP</t>
  </si>
  <si>
    <t>RDR, R10, ICLASS, SE E, LF OFF, HF STD/SIO/SEOS/MIGR, WIEG, TERM, BLK, LED OFF, FLASH OFF, BZR OFF, HF MIGR PFL EVP00000_ICE0318, IPM OFF</t>
  </si>
  <si>
    <t>900NWNTEKE00JE</t>
  </si>
  <si>
    <t>RDR, R10, ICLASS, SE E, LF OFF, HF SIO/SEOS/MIGR, WIEG, TERM, BLK, LED RED, FLSH GRN, BZR ON, IPM OFF, HF MIGR PFL EVCS5713_ICE0596</t>
  </si>
  <si>
    <t>900NWNTEKE00KP</t>
  </si>
  <si>
    <t>RDR, R10, ICLASS, SE E, LF OFF, HF ICLASS LEG/MIG, WIEG, TERM, BLK, LED OFF, FLSH OFF, BZR ON, OPT TAMP, OPEN COLL, MIFARE CSN SUPPR, IPM OFF, PICO15693 10 PERCENT MODULATION, EVC107781_ICE0706</t>
  </si>
  <si>
    <t>900NWNTEKE00M0</t>
  </si>
  <si>
    <t>RDR, R10, ICLASS, SE E, LF OFF, HF STD/SIO/SEOS/MIGR, WIEG, TERM, BLK, LED RED, FLSH GRN, BZR ON, HF MIGR PFL EVP00000, I'M ALIVE 10SEC, IPM OFF</t>
  </si>
  <si>
    <t>900NWNTEKE00NE</t>
  </si>
  <si>
    <t>RDR, R10, ICLASS, SE E, LF OFF, HF SIO/SEOS/MIGR, WIEG, PIG, BLK, LED RED, FLSH GRN, BZR ON, CSN 32-BIT MSB, HF MIGR PFL EVC00000_ICE0732</t>
  </si>
  <si>
    <t>900NWNTEKE00U2</t>
  </si>
  <si>
    <t>RDR, R10, ICLASS, LF OFF, HF STD/SIO/SEOS/MIGR, WIEG, TERM, BLK, STD-1, LED OFF, FLSH OFF, BZR ON, OPT TAMP, OPEN COLL, CSN 32-BIT MSB, HF MIGR PFL EVP00000, IPM OFF</t>
  </si>
  <si>
    <t>900NWNTEKE00UM</t>
  </si>
  <si>
    <t>RDR, R10, ICLASS, SE E, LF OFF, HF STD/SIO/SEOS/MIGR, WIEG, TERM, BLK, LED RED, FSH GRN, BZR ON, OPT TAMP, OPEN COLL, CSN-56-BIT MSB, HF MIGR PFL EVP00000, IPM OFF</t>
  </si>
  <si>
    <t>900NWNTEKE00VA</t>
  </si>
  <si>
    <t>RDR, R10, ICLASS, SE E, LF OFF, HF STD/SIO/SEOS/MIGR, WIEG, TERM, BLK, LED OFF, FLSH OFF, BZR ON, OPT TAMP, OPEN COLL, CSN 32-BIT MSB, HF MIGR PFL EVP00000, IPM OFF</t>
  </si>
  <si>
    <t>900NWNTEKE030N</t>
  </si>
  <si>
    <t>RDR, R10, ICLASS, SE E, LF OFF, HF STD/SIO/SEOS/MIGR, WIEG, TERM, BLK, HF MIGR PFL EVC111086, IPM OFF</t>
  </si>
  <si>
    <t>900NWNTEKE0311</t>
  </si>
  <si>
    <t>RDR, R10, ICLASS, SE E, LF OFF, HF STD/SIO/SEOS/MIGR, WIEG, TERM, BLK, HF MIGR PFL EVC128877, IPM OFF</t>
  </si>
  <si>
    <t>900NWNTEKE031H</t>
  </si>
  <si>
    <t>RDR, R10, ICLASS, SE E, LF OFF, HF STD/SIO/SEOS/MIGR, WIEG, TERM, BLK, HF MIGR PFL EVC52545, IPM OFF</t>
  </si>
  <si>
    <t>900NWNTEKE031J</t>
  </si>
  <si>
    <t>RDR, R10, ICLASS, SE E, LF OFF, HF STD/SIO/SEOS/MIGR, WIEG, TERM, BLK, HF MIGR PFL EVC63410, IPM OFF</t>
  </si>
  <si>
    <t>900NWNTEKE042A</t>
  </si>
  <si>
    <t>RDR, R10, ICLASS, SE E, LF OFF, HF STD/SIO/SEOS/MIG, WIEG, TERM, BLK, HF MIGR PFL EVC01210, IPM OFF</t>
  </si>
  <si>
    <t>900NWNTEKE042R</t>
  </si>
  <si>
    <t>RDR, R10, ICLASS, SE E, LF OFF, HF STD/SIO/SEOS/MIG, WIEG, TERM, BLK, HF MIGR PFL EVC244856, IPM OFF</t>
  </si>
  <si>
    <t>900NWNTEKE048U</t>
  </si>
  <si>
    <t>RDR, R10, ICLASS, SE E, LF OFF, HF STD/SIO/SEOS/MIG, WIEG, TERM, BLK, HF MIGR PFL EVCS0209_ICE0326, IPM OFF</t>
  </si>
  <si>
    <t>900NWNTEKE050J</t>
  </si>
  <si>
    <t>RDR, R10, ICLASS, SE E, LF OFF, HF STD/SIO/SEOS/MIGR, WIEG, TERM, BLK, LED RED, FLSH OFF, BRZ ON, IPM OFF, HF MIGR PFL EVCS5164</t>
  </si>
  <si>
    <t>900NWNTEKE0533</t>
  </si>
  <si>
    <t>RDR, R10, ICLASS, SE E, LF OFF, HF CST LEG/HID MIFARE APPL/MF CSN SUPPR, WIEG, TERM, BLK, LED RED, FLSH GRN, BZR ON, OPT TAMP, OPEN COLL, IPM OFF MIGR PFL EVPH0026</t>
  </si>
  <si>
    <t>900NWNTEKE0536</t>
  </si>
  <si>
    <t>RDR, R10, ICLASS, SE E, LF OFF, HF MIGR, WIEG, TERM, BLK, LED OFF, FLSH OFF, BZR ON, IPM OFF, HF MIGR PFL EVC00000_ICE0440, DIVERSIFIED KEY DISABLED</t>
  </si>
  <si>
    <t>900NWNTEKE054T</t>
  </si>
  <si>
    <t>RDR, R10, ICLASS, SE E, LF OFF, HF SEOS/MIG, WIEG, TERM, BLK, HF MIGR PFL EVCF0114_ICE0363, IPM OFF, ADOBE</t>
  </si>
  <si>
    <t>900NWNTEKE0576</t>
  </si>
  <si>
    <t>RDR, R10, ICLASS, SE E, LF OFF, HF STD/SIO/SEOS/MIGR, WIEG, TERM, BLK, HF MIGR PFL EVP00000_ICE0318, IPM OFF</t>
  </si>
  <si>
    <t>900NWPNEK0047N</t>
  </si>
  <si>
    <t>RDR, R10, ICLASS, SE E, LF OFF, HF STD/SIO/SEOS/MIGR, 485HDX, PIG, BLK, HF MIGR A/V OFF, OSDP V2, OPT TAMP, OPEN COLL, OSDP TAMP ENABLED, TEST KEY, POLL=75MS, CSN 56-BIT MSB, IPM OFF, UART OFF, WIEG OFF, EVP00000</t>
  </si>
  <si>
    <t>900NWPNEK00483</t>
  </si>
  <si>
    <t>RDR, R10, ICLASS, SE E, LF OFF, HF STD/SIO/SEOS/MIGR, 485HDX, PIG, BLK, HF MIGR,WIEG, LED OFF, FLSH OFF, BZR OFF,, OPT TAMP, OPEN COLL, CSN 56-BIT MSB, IPM OFF, UART OFF, WIEG ON, EVP00000</t>
  </si>
  <si>
    <t>900NWPNEKE00KV</t>
  </si>
  <si>
    <t>RDR, R10, ICLASS, LF OFF, HF STD/SIO/SEOS/MIGR, 485HDX, PIG, BLK, STD-1, A/V OFF, OSDP V2, OPT TAMP, OPEN COLL, CSN 32-BIT MSB, HF MIGR PFL EVP00000, IPM OFF</t>
  </si>
  <si>
    <t>900NWPNEKE00VE</t>
  </si>
  <si>
    <t>RDR, R10, ICLASS, SE E, LF OFF, HF STD/SIO/SEOS/MIGR, 485HDX, PIG, BLK, OSDP V2, A/V OFF, OPT TAMP, OPEN COLL, OPT TAMP, CSN 32-BIT MSB, HF MIGR PFL EVP00000, IPM OFF</t>
  </si>
  <si>
    <t>900NWPTEK00324</t>
  </si>
  <si>
    <t>RDR, R10, ICLASS, SE E, LF OFF, HF STD/SIO/SEOS/MIGR, 485HDX, TERM, BLK, HF MIGR PFL EVP00000_ICE0318, IPM OFF, NO KPD, NO PROX, OSDPV1</t>
  </si>
  <si>
    <t>900NWPTEK00327</t>
  </si>
  <si>
    <t>RDR, R10, ICLASS, SE E, LF OFF, HF STD/SIO/SEOS/MIGR, 485HDX, TERM, BLK, HF MIGR PFL EVP00120, IPM OFF</t>
  </si>
  <si>
    <t>900NWPTEK0047N</t>
  </si>
  <si>
    <t>RDR, R10, ICLASS, SE E, LF OFF, HF STD/SIO/SEOS/MIGR, 485HDX, TERM, BLK, HF MIGR A/V OFF, OSDP V2, OPT TAMP, OPEN COLL, OSDP TAMP ENABLED, TEST KEY, POLL=75MS, CSN 56-BIT MSB, IPM OFF, UART OFF, WIEG OFF, EVP00000</t>
  </si>
  <si>
    <t>900NWPTEK00483</t>
  </si>
  <si>
    <t>RDR, R10, ICLASS, SE E, LF OFF, HF STD/SIO/SEOS/MIGR, 485HDX, TERM, BLK, HF MIGR,WIEG, LED OFF, FLSH OFF, BZR OFF,, OPT TAMP, OPEN COLL, CSN 56-BIT MSB, A/V IPM OFF, UART OFF, WIEG ON, EVP00000</t>
  </si>
  <si>
    <t>900NWPTEKE00KV</t>
  </si>
  <si>
    <t>RDR, R10, ICLASS, LF OFF, HF STD/SIO/SEOS/MIGR, 485HDX, TERM, BLK, STD-1, A/V OFF, OSDP V2, OPT TAMP, OPEN COLL, CSN 32-BIT MSB, HF MIGR PFL EVP00000, IPM OFF</t>
  </si>
  <si>
    <t>900NWPTEKE00UR</t>
  </si>
  <si>
    <t>RDR, R10, ICLASS, SE E, LF OFF, HF STD/SIO/SEOS/MIGR, 485HDX, TERM, BLK, A/V OFF, OSDP V2, OPT TAMP, OPEN COLL, OPT TAMP ENBLD, CSN SUPPR, IPM OFF, HF MIGR PFL EVP00000_ICE0318</t>
  </si>
  <si>
    <t>900NWPTEKE00VE</t>
  </si>
  <si>
    <t>RDR, R10, ICLASS, SE E, LF OFF, HF STD/SIO/SEOS/MIGR, 485HDX, TERM, BLK, OSDP V2, A/V OFF, OPT TAMP, OPEN COLL, OPT TAMP, CSN 32-BIT MSB, HF MIGR PFL EVP00000, IPM OFF</t>
  </si>
  <si>
    <t>900NWPTEKE056U</t>
  </si>
  <si>
    <t>RDR, R10, ICLASS, SE E, LF OFF, HF STD/SIO/SEOS/MIGR, 485HDX, TERM, BLK, A/V OFF, OSDP V1, OPT TAMP, OPEN COLL, OSDP TAMP ENBLD, HF MIGR PFL EVCE26503_ICE0315_ICE0324_ICE0178, IPM OFF, AKER SOLUTION</t>
  </si>
  <si>
    <t>900PBNNEK20000</t>
  </si>
  <si>
    <t>RDR, RP10, MULTICLASS, SE E, LF FSK ONLY, HF SEOS, WIEG, PIG, BLK, STD-2, LED RED, FLSH GRN, BZR ON, VAR BIT OUTPUT PER SIO, IPM OFF, VEL ON, MOBILE READY</t>
  </si>
  <si>
    <t>900PBNNEK2S077</t>
  </si>
  <si>
    <t>RDR, RP10, MULTICLASS, SE E, HF SEOS/MA, WIEG, PIG, BLK, STD-2, LED BLUE, FLSH GRN, BZR ON, OPT TAMP, OPEN COLL, I'M ALIVE, VAR OUTPUT PER SIO, IPM OFF, VEL ON, RESET TO FACTORY DEFAULTS R/RP READERS TARGET, MOBILE-READY</t>
  </si>
  <si>
    <t>900PBNNEKE0000</t>
  </si>
  <si>
    <t>RDR, RP10, MULTICLASS, SE E, LF FSK ONLY, HF SEOS, WIEG, PIG, BLK, STD-2, LED RED, FLSH GRN, BZR ON, VAR BIT OUTPUT PER SIO, IPM OFF, VEL ON, MOBILE-ENABLED-FORMAT</t>
  </si>
  <si>
    <t>900PBNNEKES077</t>
  </si>
  <si>
    <t>RDR, RP10, MULTICLASS, SE E, HF SEOS/MA, WIEG, PIG, BLK, STD-2, LED BLUE, FLSH GRN, BZR ON, OPT TAMP, OPEN COLL, I'M ALIVE, VAR OUTPUT PER SIO, IPM OFF, VEL ON, RESET TO FACTORY DEFAULTS R/RP READERS TARGET, MOBILE-ENABLED-FMT</t>
  </si>
  <si>
    <t>900PBNTEK20000</t>
  </si>
  <si>
    <t>RDR, RP10, MULTICLASS, SE E, LF FSK ONLY, HF SEOS, WIEG, TERM, BLK, STD-2, LED RED, FLSH GRN, BZR ON, VAR BIT OUTPUT PER SIO, IPM OFF, VEL ON, MOBILE READY</t>
  </si>
  <si>
    <t>900PBNTEK2S077</t>
  </si>
  <si>
    <t>RDR, RP10, MULTICLASS, SE E, HF SEOS/MA, WIEG, TERM, BLK, STD-2, LED BLUE, FLSH GRN, BZR ON, OPT TAMP, OPEN COLL, I'M ALIVE, VAR OUTPUT PER SIO, IPM OFF, VEL ON, RESET TO FACTORY DEFAULTS R/RP READERS TARGET, MOBILE-READY</t>
  </si>
  <si>
    <t>900PBNTEKE0000</t>
  </si>
  <si>
    <t>RDR, RP10, MULTICLASS, SE E, LF FSK ONLY, HF SEOS, WIEG, TERM, BLK, STD-2, LED RED, FLSH GRN, BZR ON, VAR BIT OUTPUT PER SIO, IPM OFF, VEL ON, MOBILE-ENABLED-FORMAT</t>
  </si>
  <si>
    <t>900PBNTEKES077</t>
  </si>
  <si>
    <t>RDR, RP10, MULTICLASS, SE E, HF SEOS/MA, WIEG, TERM, BLK, STD-2, LED BLUE, FLSH GRN, BZR ON, OPT TAMP, OPEN COLL, I'M ALIVE, VAR OUTPUT PER SIO, IPM OFF, VEL ON, RESET TO FACTORY DEFAULTS R/RP READERS TARGET, MOBILE-ENABLED-FMT</t>
  </si>
  <si>
    <t>900PBPNEKEA0H8</t>
  </si>
  <si>
    <t>RDR, RP10, MULTICLASS, SE E, LF FSK, HF SEOS/MA, 485HDX, PIG, BLK, A/V OFF, OSDP V2, OPT TAMP, OPEN COLL, OSDP TAMP ENBLD, CSN SUPPR, IPM OFF, MOBILE-ENABLED-FMT</t>
  </si>
  <si>
    <t>900PHPNEK0000V</t>
  </si>
  <si>
    <t>RDR, RP10-H, PIVCLASS, SE E, LF STD, HF STD/SIO/SEOS/FIPS/CAK, 485HDX, PIG, BLK, STD-1, OSDP V1, OPEN COLL, OSDP TAMP ENBLD, TEST KEYS, POLL=75MS, A/V OFF, FIPS 200-BIT, IPM OFF, UART OFF, WIEG OFF</t>
  </si>
  <si>
    <t>900PHPNEK0003Y</t>
  </si>
  <si>
    <t>RDR, RP10-H, PIVCLASS, SE E, LF STD, HF STD/SIO/SEOS/FIPS/CAK, 485HDX, PIG, BLK, STD-1, LED RED, FLSH GRN, BZR ON, OPT TAMP, OPEN COLL, FIPS 64-BIT REVERSE BCD, IPM OFF, UART OFF, WIEG ON</t>
  </si>
  <si>
    <t>900PHPNEK000HA</t>
  </si>
  <si>
    <t>RDR, RP10-H, PIVCLASS, SE E, LF STD, HF STD/SIO/SEOS/FIPS/CAK, 485HDX, PIG, BLK, STD-1, LED RED, FLSH GRN, BZR ON, FIPS 128-BIT REVERSED, IPM OFF, UART OFF, WIEG ON</t>
  </si>
  <si>
    <t>900PHPNEK000UH</t>
  </si>
  <si>
    <t>RDR, RP10-H, PIVCLASS, SE E, LF STD, HF STD/SIO/SEOS/FIPS/CAK, 485HDX, PIG, BLK, STD-1, OSDP V2, OPEN COLL, OSDP TAMP ENBLD, TEST KEYS, POLL=75MS, A/V OFF, FIPS 200-BIT, IPM OFF, UART OFF, WIEG OFF</t>
  </si>
  <si>
    <t>900PHPNEK0032U</t>
  </si>
  <si>
    <t>RDR, RP10-H, PIVCLASS, SE E, LF STD,HF STD/SIO/SEOS/FIPS/CAK, 485HDX, PIG, BLK, STD-1, LED RED, FLSH GRN, BZR ON, OPT TAMP, OPEN COLL, FIPS 200-BIT, IPM OFF, UART OFF, WIEG ON</t>
  </si>
  <si>
    <t>900PHPNEK00332</t>
  </si>
  <si>
    <t>RDR, RP10-H, PIVCLASS, SE E, LF STD, HF STD/SIO/SEOS/FIPS/CAK, 485HDX, PIG, BLK, STD-1, OSDP V1, OPEN COLL, OSDP TAMP ENBLD, TEST KEYS, POLL=75MS, A/V OFF, FIPS 75-BIT, IPM OFF, UART OFF, WIEG OFF</t>
  </si>
  <si>
    <t>900PHPNEK00335</t>
  </si>
  <si>
    <t>RDR, RP10-H, PIVCLASS, SE E, LF STD, HF STD/SIO/SEOS/FIPS/CAK, 485HDX, PIG, BLK, STD-1, OSDP V1, OPEN COLL, OSDP TAMP ENBLD, TEST KEYS, POLL=75MS, A/V OFF, FIPS 64-BIT, IPM OFF, UART OFF, WIEG OFF</t>
  </si>
  <si>
    <t>900PHPNEK00338</t>
  </si>
  <si>
    <t>RDR, RP10-H, PIVCLASS, SE E, LF STD,HF STD/SIO/SEOS/FIPS/CAK, 485HDX, PIG, BLK, STD-1, LED RED, FLSH GRN, BZR ON, OPT TAMP, OPEN COLL, FIPS 75-BIT, IPM OFF, UART OFF, WIEG ON</t>
  </si>
  <si>
    <t>900PHPNEK00339</t>
  </si>
  <si>
    <t>RDR, RP10-H, PIVCLASS, SE E, LF STD,HF STD/SIO/SEOS/FIPS/CAK, 485HDX, PIG, BLK, STD-1, LED RED, FLSH GRN, BZR ON, OPT TAMP, OPEN COLL, FIPS 64-BIT, IPM OFF, UART OFF, WIEG ON</t>
  </si>
  <si>
    <t>900PHPNEKE000V</t>
  </si>
  <si>
    <t>900PHPNEKE003Y</t>
  </si>
  <si>
    <t>900PHPNEKE00HA</t>
  </si>
  <si>
    <t>RDR, RP10-H, PIVCLASS, SE E, LF STD,HF STD/SIO/SEOS/FIPS/CAK, 485HDX, PIG, BLK, ELITE, LED RED, FLSH GRN, BZR ON, FIPS 128-BIT REVERSED, IPM OFF, UART OFF, WIEG ON</t>
  </si>
  <si>
    <t>900PHPNEKE032U</t>
  </si>
  <si>
    <t>900PHPNEKE0332</t>
  </si>
  <si>
    <t>900PHPNEKE0335</t>
  </si>
  <si>
    <t>900PHPNEKE0338</t>
  </si>
  <si>
    <t>900PHPNEKE0339</t>
  </si>
  <si>
    <t>900PHPTEK0000V</t>
  </si>
  <si>
    <t>RDR, RP10-H, PIVCLASS, SE E, LF STD, HF STD/SIO/SEOS/FIPS/CAK, 485HDX, TERM, BLK, STD-1, OSDP V1, OPEN COLL, OSDP TAMP ENBLD, TEST KEYS, POLL=75MS, A/V OFF, FIPS 200-BIT, IPM OFF, UART OFF, WIEG OFF</t>
  </si>
  <si>
    <t>900PHPTEK0003Y</t>
  </si>
  <si>
    <t>RDR, RP10-H, PIVCLASS, SE E, LF STD, HF STD/SIO/SEOS/FIPS/CAK, 485HDX, TERM, BLK, STD-1, LED RED, FLSH GRN, BZR ON, OPT TAMP, OPEN COLL, FIPS 64-BIT REVERSE BCD, IPM OFF, UART OFF, WIEG ON</t>
  </si>
  <si>
    <t>900PHPTEK000HA</t>
  </si>
  <si>
    <t>RDR, RP10-H, PIVCLASS, SE E, LF STD,HF STD/SIO/SEOS/FIPS/CAK, 485HDX, TERM, BLK, STD-1, LED RED, FLSH GRN, BZR ON, FIPS 128-BIT REVERSED, IPM OFF, UART OFF, WIEG ON</t>
  </si>
  <si>
    <t>900PHPTEK000UH</t>
  </si>
  <si>
    <t>RDR, RP10-H, PIVCLASS, SE E, LF STD, HF STD/SIO/SEOS/FIPS/CAK, 485HDX, TERM, BLK, STD-1, OSDP V2, OPEN COLL, OSDP TAMP ENBLD, TEST KEYS, POLL=75MS, A/V OFF, FIPS 200-BIT, IPM OFF, UART OFF, WIEG OFF</t>
  </si>
  <si>
    <t>900PHPTEK0032U</t>
  </si>
  <si>
    <t>RDR, RP10-H, PIVCLASS, SE E, LF STD,HF STD/SIO/SEOS/FIPS/CAK, 485HDX, TERM, BLK, STD-1, LED RED, FLSH GRN, BZR ON, OPT TAMP, OPEN COLL, FIPS 200-BIT, IPM OFF, UART OFF, WIEG ON</t>
  </si>
  <si>
    <t>900PHPTEK00332</t>
  </si>
  <si>
    <t>RDR, RP10-H, PIVCLASS, SE E, LF STD, HF STD/SIO/SEOS/FIPS/CAK, 485HDX, TERM, BLK, STD-1, OSDP V1, OPEN COLL, OSDP TAMP ENBLD, TEST KEYS, POLL=75MS, A/V OFF, FIPS 75-BIT, IPM OFF, UART OFF, WIEG OFF</t>
  </si>
  <si>
    <t>900PHPTEK00335</t>
  </si>
  <si>
    <t>RDR, RP10-H, PIVCLASS, SE E, LF STD, HF STD/SIO/SEOS/FIPS/CAK, 485HDX, TERM, BLK, STD-1, OSDP V1, OPEN COLL, OSDP TAMP ENBLD, TEST KEYS, POLL=75MS, A/V OFF, FIPS 64-BIT, IPM OFF, UART OFF, WIEG OFF</t>
  </si>
  <si>
    <t>900PHPTEK00338</t>
  </si>
  <si>
    <t>RDR, RP10-H, PIVCLASS, SE E, LF STD,HF STD/SIO/SEOS/FIPS/CAK, 485HDX, TERM, BLK, STD-1, LED RED, FLSH GRN, BZR ON, OPT TAMP, OPEN COLL, FIPS 75-BIT, IPM OFF, UART OFF, WIEG ON</t>
  </si>
  <si>
    <t>900PHPTEK00339</t>
  </si>
  <si>
    <t>RDR, RP10-H, PIVCLASS, SE E, LF STD,HF STD/SIO/SEOS/FIPS/CAK, 485HDX, TERM, BLK, STD-1, LED RED, FLSH GRN, BZR ON, OPT TAMP, OPEN COLL, FIPS 64-BIT, IPM OFF, UART OFF, WIEG ON</t>
  </si>
  <si>
    <t>900PHPTEKE000V</t>
  </si>
  <si>
    <t>900PHPTEKE003Y</t>
  </si>
  <si>
    <t>900PHPTEKE00HA</t>
  </si>
  <si>
    <t>RDR, RP10-H, PIVCLASS, SE E, LF STD,HF STD/SIO/SEOS/FIPS/CAK, 485HDX, TERM, BLK, ELITE, LED RED, FLSH GRN, BZR ON, FIPS 128-BIT REVERSED, IPM OFF, UART OFF, WIEG ON</t>
  </si>
  <si>
    <t>900PHPTEKE032U</t>
  </si>
  <si>
    <t>900PHPTEKE0332</t>
  </si>
  <si>
    <t>900PHPTEKE0335</t>
  </si>
  <si>
    <t>900PHPTEKE0338</t>
  </si>
  <si>
    <t>900PHPTEKE0339</t>
  </si>
  <si>
    <t>900PHRNEK00004</t>
  </si>
  <si>
    <t>RDR, RP10-H, PIVCLASS, SE E, LF STD, HF STD/SIO/SEOS/FIPS/CAK, 485FDX, PIG, BLK, STD-1, LED RED, FLSH GRN, BZR ON, OPT TAMP, OPEN COLL, FIPS 200-BIT, IPM OFF, UART OFF, WIEG ON</t>
  </si>
  <si>
    <t>900PHRNEK00005</t>
  </si>
  <si>
    <t>RDR, RP10-H, PIVCLASS, SE E, LF STD, HF STD/SIO/SEOS/FIPS/CAK, 485FDX, PIG, BLK, STD-1, LED RED, FLSH GRN, BZR ON, OPT TAMP, OPEN COLL, FIPS 75-BIT, IPM OFF, UART OFF, WIEG ON</t>
  </si>
  <si>
    <t>900PHRNEK00006</t>
  </si>
  <si>
    <t>RDR, RP10-H, PIVCLASS, SE E, LF STD, HF STD/SIO/SEOS/FIPS/CAK, 485FDX, PIG, BLK, STD-1, LED RED, FLSH GRN, BZR ON, OPT TAMP, OPEN COLL, FIPS 64-BIT, IPM OFF, UART OFF, WIEG ON</t>
  </si>
  <si>
    <t>900PHRNEK00007</t>
  </si>
  <si>
    <t>RDR, RP10-H, PIVCLASS, SE E, LF STD, HF STD/SIO/SEOS/FIPS/CAK, 485FDX, PIG, BLK, STD-1, LED RED, FLSH GRN, BZR ON, OPT TAMP, OPEN COLL, IPM OFF, UART ON, WIEG OFF</t>
  </si>
  <si>
    <t>900PHRNEK00016</t>
  </si>
  <si>
    <t>RDR, RP10-H, PIVCLASS, SE E, LF STD, HF STD/SIO/SEOS/FIPS/CAK, 485FDX, PIG, BLK, STD-1, LED RED, FLSH GRN, BZR ON, OPT TAMP, OPEN COLL, FIPS 75-BIT, MIF/DES 56-BIT CSN, IPM OFF, UART OFF, WIEG ON</t>
  </si>
  <si>
    <t>900PHRNEK0003U</t>
  </si>
  <si>
    <t>RDR, RP10-H, PIVCLASS, SE E, LF STD, HF STD/SIO/SEOS/FIPS/CAK, 485FDX, PIG, BLK, STD-1, LED RED, FLSH OFF, BZR ON, OPT TAMP, OPEN COLL, FIPS 40-BIT, BCD, IPM OFF, UART OFF, WIEG ON</t>
  </si>
  <si>
    <t>900PHRNEK000HA</t>
  </si>
  <si>
    <t>RDR, RP10-H, PIVCLASS, SE E, LF STD, HF STD/SIO/SEOS/FIPS/CAK, 485FDX, PIG, BLK, STD-1, LED RED, FLSH GRN, BZR ON, FIPS 128-BIT REVERSED, IPM OFF, UART OFF, WIEG ON</t>
  </si>
  <si>
    <t>900PHRNEK000K2</t>
  </si>
  <si>
    <t>RDR, RP10-H, PIVCLASS, SE E, LF STD, HF STD/SIO/SEOS/FIPS/CAK, 485FDX, PIG, BLK, STD-1, LED ON, FLSH OFF, BZR ON, OPT TAMP, OPEN COLL, FIPS 200 BIT, PROX FSK, IPM OFF, UART OFF, WIEG ON, CSTM SEOS LEDS</t>
  </si>
  <si>
    <t>900PHRNEK0012K</t>
  </si>
  <si>
    <t>RDR, RP10-H, PIVCLASS, SE E, LF STD, HF STD/SIO/SEOS/FIPS/CAK, 485FDX, PIG, BLK, STD-1, LED RED, FLSH OFF, BZR ON, OPT TAMP, OPEN COLL, RVRS BCD, IPM OFF, UART OFF, WIEG ON</t>
  </si>
  <si>
    <t>900PHRNEK0037E</t>
  </si>
  <si>
    <t>RDR, RP10-H, PIVCLASS, SE E, LF STD, HF STD/SIO/SEOS/FIPS/CAK, 485FDX, PIG, BLK, STD-1, LED RED, FLSH GRN, BZR ON, OPT TAMP, OPEN COLL, FIPS 64-BIT REVERSE BCD, IPM OFF, UART OFF, WIEG ON</t>
  </si>
  <si>
    <t>900PHRNEK00466</t>
  </si>
  <si>
    <t>RDR, RP10-H, PIVCLASS, SE E, LF STD, HF STD/SIO/SEOS/FIPS/CAK, 485FDX, PIG, BLK, STD-1,CSN SUPPRESSED, LED RED, FLSH GRN, BZR ON, IPM OFF, UART OFF, WIEG ON</t>
  </si>
  <si>
    <t>900PHRNEKE0004</t>
  </si>
  <si>
    <t>900PHRNEKE0005</t>
  </si>
  <si>
    <t>900PHRNEKE0006</t>
  </si>
  <si>
    <t>900PHRNEKE0007</t>
  </si>
  <si>
    <t>900PHRNEKE00HA</t>
  </si>
  <si>
    <t>RDR, RP10-H, PIVCLASS, SE E, LF STD, HF STD/SIO/SEOS/FIPS/CAK, 485FDX, PIG, BLK, ELITE, LED RED, FLSH GRN, BZR ON, FIPS 128-BIT REVERSED, IPM OFF, UART OFF, WIEG ON</t>
  </si>
  <si>
    <t>900PHRNEKE037E</t>
  </si>
  <si>
    <t>900PHRTEK00004</t>
  </si>
  <si>
    <t>RDR, RP10-H, PIVCLASS, SE E, LF STD, HF STD/SIO/SEOS/FIPS/CAK, 485FDX, TERM, BLK, STD-1, LED RED, FLSH GRN, BZR ON, OPT TAMP, OPEN COLL, FIPS 200-BIT, IPM OFF, UART OFF, WIEG ON</t>
  </si>
  <si>
    <t>900PHRTEK00005</t>
  </si>
  <si>
    <t>RDR, RP10-H, PIVCLASS, SE E, LF STD, HF STD/SIO/SEOS/FIPS/CAK, 485FDX, TERM, BLK, STD-1, LED RED, FLSH GRN, BZR ON, OPT TAMP, OPEN COLL, FIPS 75-BIT, IPM OFF, UART OFF, WIEG ON</t>
  </si>
  <si>
    <t>900PHRTEK00006</t>
  </si>
  <si>
    <t>RDR, RP10-H, PIVCLASS, SE E, LF STD, HF STD/SIO/SEOS/FIPS/CAK, 485FDX, TERM, BLK, STD-1, LED RED, FLSH GRN, BZR ON, OPT TAMP, OPEN COLL, FIPS 64-BIT, IPM OFF, UART OFF, WIEG ON</t>
  </si>
  <si>
    <t>900PHRTEK00007</t>
  </si>
  <si>
    <t>RDR, RP10-H, PIVCLASS, SE E, LF STD, HF STD/SIO/SEOS/FIPS/CAK, 485FDX, TERM, BLK, STD-1, LED RED, FLSH GRN, BZR ON, OPT TAMP, OPEN COLL, IPM OFF, UART ON, WIEG OFF</t>
  </si>
  <si>
    <t>900PHRTEK00016</t>
  </si>
  <si>
    <t>900PHRTEK000HA</t>
  </si>
  <si>
    <t>RDR, RP10-H, PIVCLASS, SE E, LF STD, HF STD/SIO/SEOS/FIPS/CAK, 485FDX, TERM, BLK, STD-1, LED RED, FLSH GRN, BZR ON, FIPS 128-BIT REVERSED, IPM OFF, UART OFF, WIEG ON</t>
  </si>
  <si>
    <t>900PHRTEK0037E</t>
  </si>
  <si>
    <t>RDR, RP10-H, PIVCLASS, SE E, LF STD, HF STD/SIO/SEOS/FIPS/CAK, 485FDX, TERM, BLK, STD-1, LED RED, FLSH GRN, BZR ON, OPT TAMP, OPEN COLL, FIPS 64-BIT REVERSE BCD, IPM OFF, UART OFF, WIEG ON</t>
  </si>
  <si>
    <t>900PHRTEK00466</t>
  </si>
  <si>
    <t>RDR, RP10-H, PIVCLASS, SE E, LF STD, HF STD/SIO/SEOS/FIPS/CAK, 485FDX, TERM, BLK, STD-1,CSN SUPPRESSED, LED RED, FLSH GRN, BZR ON, IPM OFF, UART OFF, WIEG ON</t>
  </si>
  <si>
    <t>900PHRTEK0059B</t>
  </si>
  <si>
    <t>RDR, RP10-H, PIVCLASS, SE E, LF STD, HF STD/SIO/SEOS/FIPS/CAK, 485FDX, TERM, BLK, STD-1, LED RED, FLSH GRN, BZR ON, OPT TAMP, OPN COL, FIPS 200-BIT, IPM OFF, UART OFF, WIEG ON, PATH NY NJ</t>
  </si>
  <si>
    <t>900PHRTEKE0004</t>
  </si>
  <si>
    <t>900PHRTEKE0005</t>
  </si>
  <si>
    <t>900PHRTEKE0006</t>
  </si>
  <si>
    <t>900PHRTEKE0007</t>
  </si>
  <si>
    <t>900PHRTEKE00HA</t>
  </si>
  <si>
    <t>RDR, RP10-H, PIVCLASS, SE E, LF STD, HF STD/SIO/SEOS/FIPS/CAK, 485FDX, TERM, BLK, ELITE, LED RED, FLSH GRN, BZR ON, OPT TAMP, OPEN COLL, FIPS 128-BIT REVERSED, IPM OFF, UART OFF, WIEG ON</t>
  </si>
  <si>
    <t>900PHRTEKE037E</t>
  </si>
  <si>
    <t>900PMCNEKEA09H</t>
  </si>
  <si>
    <t>RDR, RP10, MULTICLASS, SE E, LF STD, HF STD/SIO/SEOS/MA, C&amp;D, PIG, BLK, STD-1, LED RED, FLSH GRN, BZR ON, OPT TAMP, OPEN COLL, CSN 32-BIT MSB, IPM OFF, MOBILE-ENABLED-FMT</t>
  </si>
  <si>
    <t>900PMCTEKEA09H</t>
  </si>
  <si>
    <t>RDR, RP10, MULTICLASS, SE E, LF STD, HF STD/SIO/SEOS/MA, C&amp;D, TERM, BLK, STD-1, LED RED, FLSH GRN, BZR ON, CSN 32-BIT MSB, IPM OFF, MOBILE-ENABLED-FMT</t>
  </si>
  <si>
    <t>900PMNNEKEA001</t>
  </si>
  <si>
    <t>RDR, RP10, MULTICLASS, SE E, LF OFF, HF STD/SIO/SEOS/MA, WIEG, PIG, BLK, LED RED, FLSH GRN, BZR ON, OPT TAMP, OPEN COLL, CSN 32-BIT MSB, IPM OFF, MOBILE-ENABLED-FMT</t>
  </si>
  <si>
    <t>900PMNNEKEA003</t>
  </si>
  <si>
    <t>RDR, RP10, MULTICLASS, SE E, LF STD, HF STD/SIO/SEOS/MA, WIEG, PIG, BLK, LED RED, FLSH GRN, BZR ON, OPT TAMP, OPEN COLL, CSN 32-BIT MSB, EM4102 32-BIT, IPM OFF, MOBILE-ENABLED-FMT</t>
  </si>
  <si>
    <t>900PMNNEKEA068</t>
  </si>
  <si>
    <t>RDR, RP10, MULTICLASS, SE E, LF STD, HF STD/SIO/SEOS/MA, WIEG, PIG, BLK, STD-1, LED OFF, FLSH OFF, BZR ON, OPT TAMP, OPEN COLL, CSN 32-BIT MSB, EM4102 32-BIT, IPM OFF, MOBILE-ENABLED-FMT</t>
  </si>
  <si>
    <t>900PMNNEKEA069</t>
  </si>
  <si>
    <t>RDR, RP10, MULTICLASS, SE E, LF STD, HF STD/SIO/SEOS/MA, WIEG, PIG, BLK, STD-1, LED RED, FLSH GRN, BZR ON, CSN 26-BIT MSB, IPM OFF, MOBILE-ENABLED-FMT</t>
  </si>
  <si>
    <t>900PMNNEKEA06U</t>
  </si>
  <si>
    <t>RDR, RP10, MULTICLASS, SE E, LF STD, HF STD/SIO/SEOS/MA, WIEG, PIG, BLK, STD-1, LED RED, FLSH GRN, BZR ON, CSN 34-BIT MSB, IPM OFF, MOBILE-ENABLED-FMT</t>
  </si>
  <si>
    <t>900PMNNEKEA071</t>
  </si>
  <si>
    <t>RDR, RP10, MULTICLASS, SE E, LF STD, HF STD/SIO/SEOS/MA, WIEG, PIG, BLK, STD-1, LED RED, FLSH GRN, BZR ON, OPT TAMP, OPEN COLL, CSN 32-BIT LSB, IPM OFF, MOBILE-ENABLED-FMT</t>
  </si>
  <si>
    <t>900PMNNEKEA073</t>
  </si>
  <si>
    <t>RDR, RP10, MULTICLASS, SE E, LF STD, HF STD/SIO/SEOS/MA, WIEG, PIG, BLK, LED RED, FLSH GRN, BZR ON, OPT TAMP, OPEN COLL, CSN 32-BIT MSB, EM4102 32-BIT, IPM OFF, NO DELAY ON LF, MOBILE-ENABLED-FMT</t>
  </si>
  <si>
    <t>900PMNNEKEA075</t>
  </si>
  <si>
    <t>RDR, RP10, MULTICLASS, SE E, LF STD, HF STD/SIO/SEOS/MA, WIEG, PIG, BLK, STD-1, LED RED, FLSH OFF, BZR ON, CSN 32-BIT MSB, IPM OFF, MOBILE-ENABLED-FMT</t>
  </si>
  <si>
    <t>900PMNNEKEA084</t>
  </si>
  <si>
    <t>RDR, RP10, MULTICLASS, SE E, LF STD, HF STD/SIO/SEOS/MA, WIEG, PIG, BLK, STD-1, LED RED, FLSH GRN, BZR ON, CSN 32-BIT MSB, EM4102 32-BIT, IPM OFF, MOBILE-ENABLED-FMT</t>
  </si>
  <si>
    <t>900PMNNEKEA08C</t>
  </si>
  <si>
    <t>RDR, RP10, MULTICLASS, SE E, LF OFF, HF STD/SIO/SEOS/MA, WIEG, PIG, BLK, STD-1, LED RED, FLSH GRN, BZR ON, OPT TAMP, OPEN COLL, CSN 56-BIT LSB, IPM OFF, MOBILE-ENABLED-FMT</t>
  </si>
  <si>
    <t>900PMNNEKEA08Q</t>
  </si>
  <si>
    <t>RDR, RP10, MULTICLASS, SE E, LF STD, HF STD/SIO/SEOS/MA, WIEG, PIG, BLK, STD-1, LED RED, FLSH OFF, BZR OFF, OPT TAMP, OPEN COLL, CSN 32-BIT MSB, IPM OFF, MOBILE-ENABLED-FMT</t>
  </si>
  <si>
    <t>900PMNNEKEA095</t>
  </si>
  <si>
    <t>RDR, RP10, MULTICLASS, SE E, LF CST, HF STD/SIO/SEOS/MA, WIEG, PIG, BLK, LED OFF, FLSH OFF, BZR ON, OTP TAMP, OPEN COLL, EM4102 40 BIT, IPM OFF, ICLASS SIO ONLY, MOBILE-ENABLED-FMT</t>
  </si>
  <si>
    <t>900PMNNEKEA09J</t>
  </si>
  <si>
    <t>RDR, RP10, MULTICLASS, SE E, LF STD, HF STD/SIO/SEOS/MA, WIEG, PIG, BLK, STD-1, LED OFF, FLSH GRN, BZR ON, OPT TAMP, OPEN COLL, CSN 32-BIT MSB, IPM OFF, MOBILE-ENABLED-FMT</t>
  </si>
  <si>
    <t>900PMNNEKEA0CB</t>
  </si>
  <si>
    <t>RDR, RP10, MULTICLASS, SE E, LF STD, HF STD/SIO/SEOS/MIG/MA, WIEG, PIG, BLK, LED RED, FLSH GRN, BZR ON, OPT TAMP, OPEN COLL, CSN 32-BIT MSB, EM4102 32-BIT, IPM OFF, MOBILE-ENABLED-FMT</t>
  </si>
  <si>
    <t>900PMNNEKEA0CG</t>
  </si>
  <si>
    <t>RDR, RP10, MULTICLASS, SE E, LF STD, HF STD/SIO/SEOS/MA, WIEG, PIG, BLK, LED BLUE, FLSH GRN, BZR ON, OPT TAMP, OPEN COLL, CSN 32-BIT MSB, EM4102 32-BIT, IPM OFF, MOBILE-ENABLED-FMT</t>
  </si>
  <si>
    <t>900PMNNEKEA0CW</t>
  </si>
  <si>
    <t>RDR, RP10, MULTICLASS, SE E, LF STD, HF SIO/SEOS/MIFSPR/MA/HID MIFARE APP, WIEG, PIG, BLK, LED RED, FLSH GRN, BZR ON, OPT TAMP, OPEN COLL, CSN MIF SUPPR, EM4102 32-BIT, IPM OFF, MOBILE-ENABLED-FMT</t>
  </si>
  <si>
    <t>900PMNNEKEA0D5</t>
  </si>
  <si>
    <t>RDR, RP10, MULTICLASS, SE E, LF STD, HF STD/SIO/SEOS/MA, WIEG, PIG, BLK, LED BLUE, FLSH GRN, BZR ON, EM4102 40-BIT(RAW), MIFARE CSN SUPPR, IPM OFF, MOBILE-ENABLED-FMT</t>
  </si>
  <si>
    <t>900PMNNEKEA0DT</t>
  </si>
  <si>
    <t>RDR, RP10, MULTICLASS, SE E, LF STD, HF STD/SIO/SEOS/MA, WIEG, PIG, BLK, LED RED, FLSH GRN, BZR ON, CSN 34-BIT MSB, EM4102 34-BIT, IPM OFF, MOBILE-ENABLED-FMT</t>
  </si>
  <si>
    <t>900PMNNEKEA0EQ</t>
  </si>
  <si>
    <t>RDR, RP10, MULTICLASS, SE E, LF OFF, HF STD/SIO/SEOS/MA, WIEG, PIG, BLK, STD-1, LED RED, FLSH GRN, BZR ON, MIFARE CSN SUPPR, WIEG, IPM OFF, MOBILE-ENABLED-FMT</t>
  </si>
  <si>
    <t>900PMNNEKEA0FD</t>
  </si>
  <si>
    <t>RDR, RP10, MULTICLASS, SE E, LF FSK, HF STD/SIO/SEOS/TRANS/MA, WIEG, PIG, BLK, LED RED, FLSH GRN, BZR ON, OPT TAMP, OPEN COLL, 64-BIT LSB FELICA OR 64-BIT MIFARE, IPM OFF, MOBILE-ENABLED-FMT</t>
  </si>
  <si>
    <t>900PMNNEKEA0G5</t>
  </si>
  <si>
    <t>RDR, RP10, MULTICLASS, SE E, LF STD, HF STD/SIO/SEOS/MA, WIEG, PIG, BLK, LED RED, FLSH GRN, BZR OFF, OPT TAMP, OPEN COLL, CSN 32-BIT MSB, CSTM WIEG TIMING, IPM OFF, MOBILE-ENABLED-FMT, GROSVENOR</t>
  </si>
  <si>
    <t>900PMNNEKEA0HY</t>
  </si>
  <si>
    <t>RDR, RP10, MULTICLASS, SE E, LF STD, HF STD/SIO/SEOS/MA, WIEG, PIG, BLK, LED RED, FLSH GRN, BZR ON, OPT TAMP, OPEN COLL, CSN 26-BIT MSB, EM4102 32-BIT, IPM OFF, MOBILE-ENABLED-FMT</t>
  </si>
  <si>
    <t>900PMNNEKEA11C</t>
  </si>
  <si>
    <t>RDR, RP10, MULTICLASS, SE E, LF STD, HF STD/SIO/SEOS/MA, WIEG, PIG, BLK, STD-1, LED RED, FLSH GRN, BZR ON, OPT TAMP, OPEN COLL, CSN 34-BIT MSB, IPM OFF, MOBILE-ENABLED-FMT</t>
  </si>
  <si>
    <t>900PMNNEKEA11N</t>
  </si>
  <si>
    <t>RDR, RP10, MULTICLASS, SE E, LF STD, HF STD/SIO/SEOS/MA, WIEG, PIG, BLK, STD-1, LED RED, FLSH GRN, BZR ON, 40 BIT (RAW) EM4102, MIFARE CSN SUPPR, IPM OFF, MOBILE-ENABLED-FMT</t>
  </si>
  <si>
    <t>900PMNNEKEA124</t>
  </si>
  <si>
    <t>RDR, RP10, MULTICLASS, SE E, LF STD, HF STD/SIO/SEOS/MA, WIEG, PIG, BLK, STD-1, LED OFF, FLSH OFF, BZR OFF CSN 34-BIT MSB, IPM OFF, MOBILE-ENABLED-FMT</t>
  </si>
  <si>
    <t>900PMNNEKEA129</t>
  </si>
  <si>
    <t>RDR, RP10, MULTICLASS, SE, LF STD, HF STD/SIO/SEOS/MA/MIGR, WIEG, PIG, HF MIGR PFL EVP00000, IPM OFF, MOBILE-ENABLED-FMT</t>
  </si>
  <si>
    <t>900PMNNEKEA13A</t>
  </si>
  <si>
    <t>RDR, RP10, MULTICLASS, SE E, LF STD, HF STD/SIO/SEOS/MA, WIEG, PIG, BLK, STD-1, LED OFF, FLSH OFF, BZR OFF, OPT TAMP, OPEN COLL, CSN 26-BIT (W/DEFAULT FC), IPM OFF, MOBILE-ENABLED-FMT</t>
  </si>
  <si>
    <t>900PMNNEKEA13B</t>
  </si>
  <si>
    <t>RDR, RP10, MULTICLASS, SE E, LF STD, HF STD/SIO/SEOS/MA, WIEG, PIG, BLK, STD-1, LED RED, FLSH GRN, BZR ON, OPT TAMP, OPEN COLL, CSN 32-BIT MSB, IPM OFF, MOBILE-ENABLED-FMT</t>
  </si>
  <si>
    <t>900PMNNEKEA13U</t>
  </si>
  <si>
    <t>RDR, RP10, MULTICLASS, SE E, LF STD, HF STD/SIO/SEOS/MA, WIEG, STD-1, LED RED, FLSH GRN, BZR ON, CSN 32-BIT MSB, EM4102 40-BIT, IPM OFF, IM ALIVE 20 SECONDS, MOBILE-ENABLED-FMT</t>
  </si>
  <si>
    <t>900PMNNEKEA13X</t>
  </si>
  <si>
    <t>RDR, RP10, MULTICLASS, SE E, LF STD, HF STD/SIO/SEOS/MA, WIEG, PIG, BLK, STD-1, LED RED, FLSH GRN, BZR ON, OPT TAMP, OPEN COLL, CSN 32-BIT MSB, EM4102 40-BIT, PROX PRIORITY, IPM OFF, MOBILE-ENABLED-FMT</t>
  </si>
  <si>
    <t>900PMNNEKEA14D</t>
  </si>
  <si>
    <t>RDR, RP10, MULTICLASS, SE REV E, LF STD, HF STD/MA, WIEGAND, PIG, BLK, STD 1 SECURITY, LED RED, FLASH GRN, BZR ON, IPM OFF, 32 BIT, MOBILE-ENABLED-FMT</t>
  </si>
  <si>
    <t>900PMNNEKEA14K</t>
  </si>
  <si>
    <t>RDR, RP10, MULTICLASS, SE E, LF STD, HF STD/SIO/SEOS/MA, WIEG, PIG, BLK, STD-1, LED OFF, FLSH OFF, BZR ON, OPT TAMP, OPEN COLL, EM4102 26 BIT MSB, IPM OFF, MOBILE-ENABLED-FMT</t>
  </si>
  <si>
    <t>900PMNNEKEA14M</t>
  </si>
  <si>
    <t>RDR, RP10, MULTICLASS, SE E, LF STD, HF STD/SIO/SEOS/MA, WIEG, PIG, BLK, STD-1, LED OFF, FLSH OFF, BZR ON, OPT TAMP, OPEN COLL, EM4102 32 BIT, CSN 32 BIT MSB, IPM OFF, MOBILE-ENABLED-FMT</t>
  </si>
  <si>
    <t>900PMNNEKEA156</t>
  </si>
  <si>
    <t>RDR, RP10, MULTICLASS, SE E, LF STD, HF STD/SIO/SEOS/MA, WIEG, PIG, BLK, STD-1, LED OFF, FLSH ON, BZR ON, OPT TAMP OFF, IPM OFF, CSTM LOW PWR REG SETTNGS, AMP=255MS, 14443A CSN 32-BIT MSB, FSK PRIORITY, CROWN ELECTRIC, MOBILE-ENABLED-FMT</t>
  </si>
  <si>
    <t>900PMNNEKEA15B</t>
  </si>
  <si>
    <t>RDR, RP10, MULTICLASS, SE E, LF STD, HF STD/SIO/SEOS/MA, WIEG, PIG, BLK, STD-1,LED RED, FLSH GRN, BZR OFF, OPT TAMP, OPEN COLL, CSN 32-BIT MSB, CSTM WIEG TIMING, IPM OFF, GROSVENOR, MOBILE-ENABLED-FMT</t>
  </si>
  <si>
    <t>900PMNNEKEA15E</t>
  </si>
  <si>
    <t>RDR, RP10, MULTICLASS, SE E, LF STD, HF STD/SIO/SEOS/MA, WIEG, PIG, BLK, STD-1, LED RED, FLSH GRN, BZR ON, OPT TAMP, OPEN COLL, CSN 32-BIT MSB, EM4102 32 -BIT, IPM OFF, MOBILE-ENABLED-FMT</t>
  </si>
  <si>
    <t>900PMNNEKEA15K</t>
  </si>
  <si>
    <t>RDR, RP10, MULTICLASS, SE E, LF ASK, HF ISO14443B CSN/MA, 34-BIT CSN, WIEG, PIG, BLK, STD-1, LED RED, FLSH OFF, BZR ON, OPT TAMP, OPEN COLL, EM4102 42-BIT WIEG, IPM OFF, MOBILE-ENABLED-FMT</t>
  </si>
  <si>
    <t>900PMNNEKEA169</t>
  </si>
  <si>
    <t>RDR, RP10, MULTICLASS, SE E, LF CST, HF STD/SIO/SEOS/MA,WIEG, PIG, BLK, STD-1, LED RED, FLSH GRN, BZR ON, OPT TAMP, OPEN COLL, IPM OFF, HITAG CSN READ ONLY, MOBILE-ENABLED-FMT</t>
  </si>
  <si>
    <t>900PMNNEKEA16C</t>
  </si>
  <si>
    <t>RDR, RP10, MULTICLASS, SE E, LF STD, HF STD/SIO/SEOS/MA/MA, WIEG, PIG, BLK, LED RED, FLSH GRN, BZR ON, OPT TAMP, OPEN COLL, CSN 32-BIT MSB, EM4102 32-BIT, IPM OFF, STD-1/MOB0043 KEYS, MOBILE-ENABLED-FMT, MOBILE-ENABLED-FMT</t>
  </si>
  <si>
    <t>900PMNNEKMA-MASTER</t>
  </si>
  <si>
    <t>RDR, RP10, MULTICLASS, SE E, LF STD, HF STD/SIO/SEOS/MA, WIEG, PIG, BLK, XXXX</t>
  </si>
  <si>
    <t>900PMNNEKMA003</t>
  </si>
  <si>
    <t>RDR, RP10, MULTICLASS, SE E, LF STD, HF STD/SIO/SEOS/MA, WIEG, PIG, BLK, LED RED, FLSH GRN, BZR ON, OPT TAMP, OPEN COLL, CSN 32-BIT MSB, EM4102 32-BIT, IPM OFF, MOBILE-READY</t>
  </si>
  <si>
    <t>900PMNNEKMA003-110315</t>
  </si>
  <si>
    <t>RDR, RP10, MULTICLASS, SE E, LF STD, HF STD/SIO/SEOS/MA, WIEG, PIG, BLK, LED RED, FLSH GRN, BZR ON, OPT TAMP, OPEN COLL, CSN 32-BIT MSB, EM4102 32-BIT, IPM OFF, MOBILE-READY, ADI W/UPC</t>
  </si>
  <si>
    <t>900PMNNEKMA00H</t>
  </si>
  <si>
    <t>RDR, RP10, MULTICLASS, SE E, LF STD, HF STD/SIO/SEOS/MA, WIEG, LED RED, FLSH GRN, BZR ON, OPT TAMP, OPEN COLL, CSN 32-BIT LSB, EM4102 32-BIT, IPM OFF, STD/MOB0034 KEYS, MOBILE-ENABLED</t>
  </si>
  <si>
    <t>900PMNNEKMA00W</t>
  </si>
  <si>
    <t>RDR, RP10, MULTICLASS, SE E, LF FSK, HF SIO/SEOS/MA, WIEG, PIG, BLK, LED BLUE, FLSH GRN, BZR ON, OPT TAMP, OPEN COLL, CSN SURPPRESSED, IPM OFF, MOBILE-READY</t>
  </si>
  <si>
    <t>900PMNNEKMA024</t>
  </si>
  <si>
    <t>RDR, RP10, MULTICLASS, SE E, LF STD, HF LEG/SIO/SEOS/MA, WIEG, LED BLUE, FLSH GRN, BZR ON, OPT TAMP, OPEN COLL, CSN 32-BIT MSB, IPM OFF, DEMO STD/ICE0235/MOB0001/MOB0022 KEYS MOBILE ENABLED, TAP/TWIST N GO ENABLED</t>
  </si>
  <si>
    <t>900PMNNEKMA024-KIT</t>
  </si>
  <si>
    <t>RDR, RP10, MULTICLASS, SE E, LF STD, HF LEG/SIO/SEOS/MA, WIEG, PIG, BLK, LED BLUE, FLSH GRN, BZR ON, OPT TAMP, OPEN COLL, CSN 32-BIT MSB, IPM OFF, DEMO STD/ICE0235/MOB0001 KEYS, MOBILE-ENABLED</t>
  </si>
  <si>
    <t>900PMNNEKMA024-MAD</t>
  </si>
  <si>
    <t>RDR, RP10, MULTICLASS, SE E, LF STD, HF LEG/SIO/SEOS/MA, WIEG, PIG, BLK, LED BLUE, FLSH GRN, BZR ON, OPT TAMP, OPEN COLL, CSN 32-BIT MSB, IPM OFF, DEMO STD/ICE0235/MOB0001 KEYS, MOBILE-ENABLED, WITH MOBILE ADMIN CARD, TAP/TWIST N GO ENBL</t>
  </si>
  <si>
    <t>900PMNNEKMA04K</t>
  </si>
  <si>
    <t>RDR, RP10, MULTICLASS, SE E, LF STD, HF OFF/ CUSTOM SETTINGS. FSK ONLY, WIEG, PIG, BLK, LED BLUE, FLSH GRN, BZR ON, OPT TAMP, OPEN COLL, IPM OFF, MOBILE-READY</t>
  </si>
  <si>
    <t>900PMNNEKMA04W</t>
  </si>
  <si>
    <t>RDR, RP10, MULTICLASS, SE E, LF STD, HF STD/SIO/SEOS/MIFSPR/MA, WIEG, PIG, BLK, LED BLUE, FLSH GRN, BZR ON, OPT TAMP, OPEN COLL, CSN MIF SUPPR, EM4102 32-BIT, IPM OFF, MOBILE-READY</t>
  </si>
  <si>
    <t>900PMNNEKMA05G</t>
  </si>
  <si>
    <t>RDR, RP10, MULTICLASS, SE E, LF STD, HF STD/SIO/SEOS/MA, WIEG, PIG, BLK, LED BLUE, FLSH GRN, BZR ON, OPT TAMP, OPEN COLL, CSN MIF SUPPR, IPM OFF, STD/MOB0084 KEYS, MOBILE ENABLED</t>
  </si>
  <si>
    <t>900PMNNEKMA099</t>
  </si>
  <si>
    <t>RDR, RP10, MULTICLASS, SE E, LF STD, HF STD/SIO/SEOS/MA, WIEG, PIG, BLK, A/V OFF, OPT TAMP, OPEN COLL, CSN 32-BIT MSB, EM4102 32-BIT, IPM OFF, MOBILE-READY</t>
  </si>
  <si>
    <t>900PMNNEKMA0A8</t>
  </si>
  <si>
    <t>RDR, RP10, MULTICLASS, SE E, LF STD, HF STD/SIO/SEOS/MA, WIEG, PIG, BLK, LED BLUE, FLSH GRN, BZR ON, OPT TAMP, OPEN COLL, CSN MIF SUPPR, IPM OFF, STD-1/MOB0035 KEYS, MOBILE-ENABLED</t>
  </si>
  <si>
    <t>900PMNNEKMA0AA</t>
  </si>
  <si>
    <t>RDR, RP10, MULTICLASS, SE E, LF STD, HF STD/SIO/SEOS/MA/MIFSPR, WIEG, PIG, BLK, LED BLUE, FLSH GRN, BZR ON, OPT TAMP, OPEN COLL, CSN MIF SUPPR, PROX FSK ONLY, IPM OFF, MOBILE-READY</t>
  </si>
  <si>
    <t>900PMNNEKMA0BN</t>
  </si>
  <si>
    <t>RDR, RP10, MULTICLASS,, SE E, LF STD, HF STD/SIO/SEOS/MA, WIEG, PIG, BLK, LED RED, FLSH GRN, BZR ON, OPT TAMP, OPEN COLL, CSN 32-BIT LSB, EM4102 32-BIT, IPM OFF, MOB0109</t>
  </si>
  <si>
    <t>900PMNNEKMA0C2</t>
  </si>
  <si>
    <t>RDR, RP10, MULTICLASS, SE E, LF STD, HF STD/SIO/SEOS/MA, WIEG, PIG, BLK, LED OFF, FLSH OFF, BZR ON, OPT TAMP, OPEN COLL, CSN 32-BIT LSB, EM4102 32-BIT, IPM OFF, MOBILE-READY</t>
  </si>
  <si>
    <t>900PMNNEKMA0CB</t>
  </si>
  <si>
    <t>RDR, RP10, MULTICLASS, SE E, LF STD, HF STD/SIO/SEOS/MIG/MA, WIEG, PIG, BLK, LED RED, FLSH GRN, BZR ON, OPT TAMP, OPEN COLL, CSN 32-BIT MSB, EM4102 32-BIT, IPM OFF, MOBILE-READY</t>
  </si>
  <si>
    <t>900PMNNEKMA0CG</t>
  </si>
  <si>
    <t>RDR, RP10, MULTICLASS, SE E, LF STD, HF STD/SIO/SEOS/MA, WIEG, PIG, BLK, LED BLUE, FLSH GRN, BZR ON, OPT TAMP, OPEN COLL, CSN 32-BIT MSB, EM4102 32-BIT, IPM OFF, MOBILE-READY</t>
  </si>
  <si>
    <t>900PMNNEKMA0CL</t>
  </si>
  <si>
    <t>RDR, RP10, MULTICLASS, SE E, LF STD, HF STD/SIO/SEOS/MIFSPR/TRANS/MA, WIEG, PIG, BLK, STD-1, LED RED, FLSH GRN, BZR ON, OPT TAMP, OPEN COLL, CSN MIF SUPPR, EM4102 32-BIT, 64-BIT LSB FELCIA, IPM OFF, STD-1/MOB0302 KEYS, MOBILE ENABLED</t>
  </si>
  <si>
    <t>900PMNNEKMA0D2</t>
  </si>
  <si>
    <t>RDR, RP10, MULTICLASS, SE E, LF STD, HF STD/SIO/SEOS/TRANS/MA, WIEG, PIG, BLK, LED RED, FLSH GRN, BZR ON, OPT TAMP, OPEN COLL, 64-BIT LSB FELICA OR 64-BIT MIFARE, IPM OFF, STD1/MOB0470 KEYS, MOBILE ENABLED</t>
  </si>
  <si>
    <t>900PMNNEKMA0D5</t>
  </si>
  <si>
    <t>RDR, RP10, MULTICLASS, SE E, LF STD, HF STD/SIO/SEOS/MA, WIEG, PIG, BLK, LED BLUE, FLSH GRN, BZR ON, EM4102 40-BIT(RAW), MIFARE CSN SUPPR, IPM OFF, MOBILE READY</t>
  </si>
  <si>
    <t>900PMNNEKMA0D6</t>
  </si>
  <si>
    <t>RDR, RP10, MULTICLASS, SE E, LF STD, HF STD/SIO/SEOS/TRANS/MA, WIEG, PIG, BLK, LED RED, FLSH GRN, BZR ON, OPT TAMP, OPEN COLL, EM4102 32-BIT, 64-BIT LSB FELICA, IPM OFF, STD1/MOB0526 KEYS, MOBILE ENABLED</t>
  </si>
  <si>
    <t>900PMNNEKMA0EC</t>
  </si>
  <si>
    <t>RDR, RP10, MULTICLASS, SE E, LF STD, HF STD/SIO/SEOS/MA, WIEG, PIG, BLK, LED RED, FLSH GRN, BZR ON, OPT TAMP, OPEN COLL, CSN 32-BIT MSB, EM4102 26-BIT, IPM OFF, MOBILE-READY</t>
  </si>
  <si>
    <t>900PMNNEKMA0F8-H1111</t>
  </si>
  <si>
    <t>RDR, RP10, MULTICLASS, SE E, LF STD, HF STD/SIO/SEOS/MA, WIEG, PIG, BLK, LED BLUE, FLSH GRN, BZR ON, OPT TAMP, OPEN COLL, CSN 32-BIT MSB, EM4102 32-BIT, IPM OFF, MOBILE-READY, HONEYWELL LOGO</t>
  </si>
  <si>
    <t>900PMNNEKMA0G5</t>
  </si>
  <si>
    <t>RDR, RP10, MULTICLASS, SE E, LF STD, HF STD/SIO/SEOS/MA, WIEG, PIG, BLK, LED RED, FLSH GRN, BZR OFF, OPT TAMP, OPEN COLL, CSN 32-BIT MSB, CSTM WIEG TIMING, IPM OFF, MOBILE-READY, GROSVENOR</t>
  </si>
  <si>
    <t>900PMNNEKMA0H2</t>
  </si>
  <si>
    <t>RDR, RP10, ICLASS, SE E, LF STD, HF STD/SIO/SEOS/MIGR/MA, WIEG, PIG, BLK, LED OFF, FLSH OFF, BZR ON, OPT TAMP, OPEN COLL, CSN 32-BIT MSB, EM4102 32-BIT, HF MIGR PFL EVP00000, IPM OFF, MOBILE-READY</t>
  </si>
  <si>
    <t>900PMNNEKMA0HG</t>
  </si>
  <si>
    <t>RDR, RP10, MULTICLASS, SE E, LF FSK, HF SIO/SEOS/MA, WIEG, PIG, BLK, LED RED, FLSH GRN, BZR ON, OPT TAMP, OPEN COLL, CSN SUPPR, IPM OFF, MOBILE-READY</t>
  </si>
  <si>
    <t>900PMNTEKEA003</t>
  </si>
  <si>
    <t>900PMNTEKEA068</t>
  </si>
  <si>
    <t>RDR, RP10, MULTICLASS, SE E, LF STD, HF STD/SIO/SEOS/MA, WIEG, TERM, BLK, STD-1, LED OFF, FLSH OFF, BZR ON, OPT TAMP, OPEN COLL, CSN 32-BIT MSB, EM4102 32-BIT, IPM OFF, MOBILE-ENABLED-FMT</t>
  </si>
  <si>
    <t>900PMNTEKEA06P</t>
  </si>
  <si>
    <t>RDR, RP10, MULTICLASS, SE E, LF STD, HF STD/SIO/SEOS/MA, WIEG, TERM, BLK, STD-1, LED RED, FLSH GRN, BZR ON, CSN 37-BIT LSB, IPM OFF, MOBILE-ENABLED-FMT</t>
  </si>
  <si>
    <t>900PMNTEKEA0AM</t>
  </si>
  <si>
    <t>RDR, RP10, MULTICLASS, SE E, LF STD, HF STD/SIO/SEOS/MA, WIEG, TERM, BLK, STD-1, LED BLUE, FLSH GRN, BZR ON, OPT TAMP, OPEN COLL, CSN MIF SUPPR, PROX AWID ONLY, IPM OFF, MOBILE-ENABLED-FMT</t>
  </si>
  <si>
    <t>900PMNTEKEA0CB</t>
  </si>
  <si>
    <t>RDR, RP10, MULTICLASS, SE E, LF STD, HF STD/SIO/SEOS/MIG/MA, WIEG, TERM, BLK, LED RED, FLSH GRN, BZR ON, OPT TAMP, OPEN COLL, CSN 32-BIT MSB, EM4102 32-BIT, IPM OFF, MOBILE-ENABLED-FMT</t>
  </si>
  <si>
    <t>900PMNTEKEA0CG</t>
  </si>
  <si>
    <t>RDR, RP10, MULTICLASS, SE E, LF STD, HF STD/SIO/SEOS/MA, WIEG, TERM, BLK, LED BLUE, FLSH GRN, BZR ON, OPT TAMP, OPEN COLL, CSN 32-BIT MSB, EM4102 32-BIT, IPM OFF, MOBILE-ENABLED-FMT</t>
  </si>
  <si>
    <t>900PMNTEKEA0D5</t>
  </si>
  <si>
    <t>RDR, RP10, MULTICLASS, SE E, LF STD, HF STD/SIO/SEOS/MA, WIEG, TERM, BLK, LED BLUE, FLSH GRN, BZR ON, EM4102 40-BIT(RAW), MIFARE CSN SUPPR, IPM OFF, MOBILE-ENABLED-FMT</t>
  </si>
  <si>
    <t>900PMNTEKEA0DT</t>
  </si>
  <si>
    <t>RDR, RP10, MULTICLASS, SE E, LF STD, HF STD/SIO/SEOS/MA, WIEG, TERM, BLK, LED RED, FLSH GRN, BZR ON, CSN 34-BIT MSB, EM4102 34-BIT, IPM OFF, MOBILE-ENABLED-FMT</t>
  </si>
  <si>
    <t>900PMNTEKEA0G5</t>
  </si>
  <si>
    <t>RDR, RP10, MULTICLASS, SE E, LF STD, HF STD/SIO/SEOS/MA, WIEG, TERM, BLK, LED RED, FLSH GRN, BZR OFF, OPT TAMP, OPEN COLL, CSN 32-BIT MSB, CSTM WIEG TIMING, IPM OFF, MOBILE-ENABLED-FMT, GROSVENOR</t>
  </si>
  <si>
    <t>900PMNTEKEA10D</t>
  </si>
  <si>
    <t>RDR, RP10, MULTICLASS, SE E, LF STD, HF STD/SIO/SEOS/MA, WIEG, TERM, BLK, STD-1, LED RED, FLSH GRN, BZR ON CSN 56-BIT LBS, IPM OFF, MOBILE-ENABLED-FMT</t>
  </si>
  <si>
    <t>900PMNTEKEA129</t>
  </si>
  <si>
    <t>RDR, RP10, MULTICLASS, SE, LF STD, HF STD/SIO/SEOS/MA/MIGR, WIEG, TERM, HF MIGR PFL EVP00000, IPM OFF, MOBILE-ENABLED-FMT</t>
  </si>
  <si>
    <t>900PMNTEKEA14M</t>
  </si>
  <si>
    <t>RDR, RP10, MULTICLASS, SE E, LF STD, HF STD/SIO/SEOS/MA, WIEG, LED OFF, FLSH OFF, BZR ON, OPT TAMP, OPEN COLL, EM4102 32-BIT, CSN 32-BIT MSB, IPM OFF, MOBILE-ENABLED-FMT</t>
  </si>
  <si>
    <t>900PMNTEKEA159</t>
  </si>
  <si>
    <t>RDR, RP10, MULTICLASS, SE E, LF STD, HF STD/SIO/SEOS/MA, WIEG, TERM, BLK, STD-1,LED RED, FLSH GRN, BZR ON, OPT TAMP, OPEN COLL, CSN 32-BIT MSB, EM4102 40-BIT, IPM OFF, MOBILE-ENABLED-FMT</t>
  </si>
  <si>
    <t>900PMNTEKEA15B</t>
  </si>
  <si>
    <t>RDR, RP10, MULTICLASS, SE E, LF STD, HF STD/SIO/SEOS/MA, WIEG, TERM, BLK, STD-1,LED RED, FLSH GRN, BZR OFF, OPT TAMP, OPEN COLL, CSN 32-BIT MSB, CSTM WIEG TIMING, IPM OFF, GROSVENOR, MOBILE-ENABLED-FMT</t>
  </si>
  <si>
    <t>900PMNTEKMA-MASTER</t>
  </si>
  <si>
    <t>RDR, RP10, MULTICLASS, SE E, LF STD, HF STD/SIO/SEOS/MA, WIEG, TERM, BLK, XXXX</t>
  </si>
  <si>
    <t>900PMNTEKMA003</t>
  </si>
  <si>
    <t>RDR, RP10, MULTICLASS, SE E, LF STD, HF STD/SIO/SEOS/MA, WIEG, TERM, BLK, LED RED, FLSH GRN, BZR ON, OPT TAMP, OPEN COLL, CSN 32-BIT MSB, EM4102 32-BIT, IPM OFF, MOBILE-READY</t>
  </si>
  <si>
    <t>900PMNTEKMA01B</t>
  </si>
  <si>
    <t>RDR, RP10, MULTICLASS, SE E, LF STD, HF STD/SIO/SEOS/MA, WIEG, LED RED, FLSH GRN, BZR ON, OPT TAMP, OPEN COLL, CSN 32-BIT LSB, EM4102 32-BIT, IPM OFF, STD/MOB0006 KEYS, MOBILE-ENABLED</t>
  </si>
  <si>
    <t>900PMNTEKMA024</t>
  </si>
  <si>
    <t>900PMNTEKMA024-KIT</t>
  </si>
  <si>
    <t>RDR, RP10, MULTICLASS, SE E, LF STD, HF LEG/SIO/SEOS/MA, WIEG, TERM, BLK, LED BLUE, FLSH GRN, BZR ON, OPT TAMP, OPEN COLL, CSN 32-BIT MSB, IPM OFF, DEMO STD/ICE0235/MOB0001 KEYS, MOBILE-ENABLED</t>
  </si>
  <si>
    <t>900PMNTEKMA024-MAD</t>
  </si>
  <si>
    <t>RDR, RP10, MULTICLASS, SE E, LF STD, HF LEG/SIO/SEOS/MA, WIEG, TERM, BLK, LED BLUE, FLSH GRN, BZR ON, OPT TAMP, OPEN COLL, CSN 32-BIT MSB, IPM OFF, DEMO STD/ICE0235/MOB0001 KEYS, MOBILE-ENABLED, WITH MOBILE ADMIN CARD, TAP/TWIST N GO ENBL</t>
  </si>
  <si>
    <t>900PMNTEKMA026</t>
  </si>
  <si>
    <t>RDR, RP10, MULTICLASS, SE E, LF STD, HF SEOS, WIEG, LED RED, FLSH GRN, BZR ON, CSN 32-BIT MSB, IPM OFF, STD/ICE0431/MOB0019 KEYS, MOBILE READY</t>
  </si>
  <si>
    <t>900PMNTEKMA07W</t>
  </si>
  <si>
    <t>RDR, RP10, MULTICLASS, SE E, LF STD, HF STD/SIO/SEOS/MIFSPR/MIG/MA, WIEG, LED RED, FLSH GRN, BZR ON, CSN SUPPR, EM4102 32-BIT, HF MIGR PFL EVP00000, IPM OFF, MOBILE-READY</t>
  </si>
  <si>
    <t>900PMNTEKMA0AA</t>
  </si>
  <si>
    <t>RDR, RP10, MULTICLASS, SE E, LF STD, HF STD/SIO/SEOS/MA/MIFSPR, WIEG, TERM, BLK, LED BLUE, FLSH GRN, BZR ON, OPT TAMP, OPEN COLL, CSN MIF SUPPR, PROX FSK ONLY, IPM OFF, MOBILE-READY</t>
  </si>
  <si>
    <t>900PMNTEKMA0AG</t>
  </si>
  <si>
    <t>RDR, RP10, MULTICLASS, SE E, LF STD, HF STD/SIO/SEOS/MA, WIEG, TERM, BLK, LED RED, FLSH GRN, BZR ON, OPT TAMP, OPEN COLL, CSN 32-BIT MSB, EM4102 32-BIT, IPM OFF, STD/MOB0113 KEYS, MOBILE-ENABLED, BRICOMP SOLUTIONS PTE LTD. INDONESIA</t>
  </si>
  <si>
    <t>900PMNTEKMA0AY</t>
  </si>
  <si>
    <t>RDR, RP10, MULTICLASS, SE E, LF OFF, HF STD/SIO/SEOS/MIFSPR/MIG/MA, WIEG, LED RED, FLSH GRN, BZR ON, CSN MIF SUPPR, HF MIGR READY, IPM OFF, MOBILE-READY</t>
  </si>
  <si>
    <t>900PMNTEKMA0BN</t>
  </si>
  <si>
    <t>RDR, RP10, MULTICLASS,, SE E, LF STD, HF STD/SIO/SEOS/MA, WIEG, TERM, BLK, LED RED, FLSH GRN, BZR ON, OPT TAMP, OPEN COLL, CSN 32-BIT LSB, EM4102 32-BIT, IPM OFF, MOB0109</t>
  </si>
  <si>
    <t>900PMNTEKMA0CB</t>
  </si>
  <si>
    <t>RDR, RP10, MULTICLASS, SE E, LF STD, HF STD/SIO/SEOS/MIG/MA, WIEG, TERM, BLK, LED RED, FLSH GRN, BZR ON, OPT TAMP, OPEN COLL, CSN 32-BIT MSB, EM4102 32-BIT, IPM OFF, MOBILE-READY</t>
  </si>
  <si>
    <t>900PMNTEKMA0CG</t>
  </si>
  <si>
    <t>RDR, RP10, MULTICLASS, SE E, LF STD, HF STD/SIO/SEOS/MA, WIEG, TERM, BLK, LED BLUE, FLSH GRN, BZR ON, OPT TAMP, OPEN COLL, CSN 32-BIT MSB, EM4102 32-BIT, IPM OFF, MOBILE-READY</t>
  </si>
  <si>
    <t>900PMNTEKMA0D5</t>
  </si>
  <si>
    <t>RDR, RP10, MULTICLASS, SE E, LF STD, HF STD/SIO/SEOS/MA, WIEG, TERM, BLK, LED BLUE, FLSH GRN, BZR ON, EM4102 40-BIT(RAW), MIFARE CSN SUPPR, IPM OFF, MOBILE READY</t>
  </si>
  <si>
    <t>900PMNTEKMA0G5</t>
  </si>
  <si>
    <t>RDR, RP10, MULTICLASS, SE E, LF STD, HF STD/SIO/SEOS/MA, WIEG, TERM, BLK, LED RED, FLSH GRN, BZR OFF, OPT TAMP, OPEN COLL, CSN 32-BIT MSB, CSTM WIEG TIMING, IPM OFF, MOBILE-READY, GROSVENOR</t>
  </si>
  <si>
    <t>900PMNTEKMA0H2</t>
  </si>
  <si>
    <t>RDR, RP10, ICLASS, SE E, LF STD, HF STD/SIO/SEOS/MIGR/MA, WIEG, TERM, BLK, LED OFF, FLSH OFF, BZR ON, OPT TAMP, OPEN COLL, CSN 32-BIT MSB, EM4102 32-BIT, HF MIGR PFL EVP00000, IPM OFF, MOBILE-READY</t>
  </si>
  <si>
    <t>900PMPNEKEA007</t>
  </si>
  <si>
    <t>RDR, RP10, MULTICLASS, SE E, LF STD, HF STD/SIO/SEOS/MA, OSDP, PIG, BLK, A/V OFF, OPT TAMP, OPEN COLL, CSN 32-BIT LSB, EM4102 32-BIT, IPM OFF, MOBILE-ENABLED-FMT</t>
  </si>
  <si>
    <t>900PMPNEKEA00F</t>
  </si>
  <si>
    <t>RDR, RP10, MULTICLASS, SE E, LF STD, HF STD/SIO/SEOS/MIG/MA, 485HDX, PIG, BLK, A/V OFF, OSDP V1, OPT TAMP, OPEN COLL, OSDP TAMP ENBLD, TEST KEY, POLL=75MS, CSN SUPPR, EM4102 32-BIT, HF MIGR PFL EVP00000, IPM OFF, MOBILE-ENABLED-FMT</t>
  </si>
  <si>
    <t>900PMPNEKEA0DN</t>
  </si>
  <si>
    <t>RDR, RP10, MULTICLASS, SE E, LF STD, HF STD/SIO/SEOS/MIG/MA, 485HDX, PIG, BLK, A/V OFF, OSDP V1, OPT TAMP, OPEN COLL, OSDP TAMP ENBLD, TEST KEY, POLL=75MS, CSN 32-BIT MSB, EM4102 32-BIT, HF MIGR PFL EVP00000, IPM OFF, MOBILE-ENABLED-FMT</t>
  </si>
  <si>
    <t>900PMPNEKEA0EY</t>
  </si>
  <si>
    <t>RDR, RP10, MULTICLASS, SE E, LF STD, HF STD/SIO/SEOS/MA, 485HDX, PIG, BLK, STD-1, A/V OFF, OSDP V2, SECURE MODE OFF, OSDP TAMP ENBLD, TEST KEYS, POLL=75MS, BAUD RATE 115.2K, CSN 32-BIT MSB, IPM OFF, APB 250MS, MOBILE-ENABLED-FMT</t>
  </si>
  <si>
    <t>900PMPNEKEA135</t>
  </si>
  <si>
    <t>RDR, RP10, MULTICLASS, SE E, LF STD, HF STD/SIO/SEOS/MA, 485HDX, PIG, BLK, STD-1, A/V OFF, OSDP V1, OPN COL, OSDP TAMP ENBLD, TEST KEY, POLL=75MS, CSN 32-BIT MSB, EM4102 32-BIT, IPM OFF, UART OFF, WIEG OFF, MOBILE-ENABLED-FMT</t>
  </si>
  <si>
    <t>900PMPNEKMA-MASTER</t>
  </si>
  <si>
    <t>RDR, RP10, MULTICLASS, SE E, LF STD, HF STD/SIO/SEOS/MA, 485HDX, PIG, BLK, XXXX</t>
  </si>
  <si>
    <t>900PMPNEKMA007</t>
  </si>
  <si>
    <t>RDR, RP10, MULTICLASS, SE E, LF STD, HF STD/SIO/SEOS/MA, 485HDX, A/V OFF, OSDP V1, PIG, BLK, OPT TAMP, OPEN COLL, OSDP TAMP ENBLD, TEST KEY, POLL=75MS, CSN 32-BIT MSB, EM4102 32-BIT, IPM OFF, UART OFF, WIEG OFF, MOBILE-READY</t>
  </si>
  <si>
    <t>900PMPNEKMA00F</t>
  </si>
  <si>
    <t>RDR, RP10, MULTICLASS, SE E, LF STD, HF STD/SIO/SEOS/MIG/MA, 485HDX, PIG, BLK, A/V OFF, OSDP V1, OPT TAMP, OPEN COLL, OSDP TAMP ENBLD, TEST KEY, POLL=75MS, CSN SUPPR, EM4102 32-BIT, HF MIGR PFL EVP00000, IPM OFF, MOBILE-READY</t>
  </si>
  <si>
    <t>900PMPNEKMA0BQ</t>
  </si>
  <si>
    <t>RDR, RP10, MULTICLASS, SE E, LF STD, HF STD/SIO/SEOS/MA, 485HDX, A/V OFF, OSDP V2, PIG, BLK, OPT TAMP, OPEN COLL, OSDP TAMP ENBLD, TEST KEY, POLL=50MS, CSN 32-BIT MSB, EM4102 32-BIT, IPM OFF, MOBILE-READY</t>
  </si>
  <si>
    <t>900PMPNEKMA0DN</t>
  </si>
  <si>
    <t>RDR, RP10, MULTICLASS, SE E, LF STD, HF STD/SIO/SEOS/MIG/MA, 485HDX, PIG, BLK, A/V OFF, OSDP V1, OPT TAMP, OPEN COLL, OSDP TAMP ENBLD, TEST KEY, POLL=75MS, CSN 32-BIT MSB, EM4102 32-BIT, HF MIGR PFL EVP00000, IPM OFF, MOBILE-READY</t>
  </si>
  <si>
    <t>900PMPNEKMA0EK</t>
  </si>
  <si>
    <t>RDR, RP10, MULTICLASS, SE E, LF STD, HF STD/SIO/SEOS/MA/MIFSPR, 485HDX, PIG, BLK, A/V OFF, OSDP V2, OPT TAMP, OPEN COLL, OSDP TAMP ENBLD, TEST KEY, POLL=50MS, CSN MIF SUPPR, EM4102 32-BIT, IPM OFF, MOBILE-READY</t>
  </si>
  <si>
    <t>900PMPNEKMA0H6</t>
  </si>
  <si>
    <t>RDR, RP10, ICLASS, SE E, LF STD, HF STD/SIO/SEOS/MIGR/MA, 485HDX, PIG, BLK, OSDP V2, A/V OFF, OPT TAMP, OPEN COLL, OPT TAMP, CSN 32-BIT MSB, EM4102 32-BIT, HF MIGR PFL EVP00000, IPM OFF, MOBILE-READY</t>
  </si>
  <si>
    <t>900PMPTEKEA007</t>
  </si>
  <si>
    <t>RDR, RP10, MULTICLASS, SE E, LF STD, HF STD/SIO/SEOS/MA, OSDP, TERM, BLK, LED RED, FLSH GRN, BZR ON, OPT TAMP, OPEN COLL, CSN 32-BIT LSB, EM4102 32-BIT, IPM OFF, MOBILE-ENABLED-FMT</t>
  </si>
  <si>
    <t>900PMPTEKEA00F</t>
  </si>
  <si>
    <t>RDR, RP10, MULTICLASS, SE E, LF STD, HF STD/SIO/SEOS/MIG/MA, 485HDX, TERM, BLK, A/V OFF, OSDP V1, OPT TAMP, OPEN COLL, OSDP TAMP ENBLD, TEST KEY, POLL=75MS, CSN SUPPR, EM4102 32-BIT, HF MIGR PFL EVP00000, IPM OFF, MOBILE-ENABLED-FMT</t>
  </si>
  <si>
    <t>900PMPTEKEA0DN</t>
  </si>
  <si>
    <t>RDR, RP10, MULTICLASS, SE E, LF STD, HF STD/SIO/SEOS/MIG/MA, 485HDX, TERM, BLK, A/V OFF, OSDP V1, OPT TAMP, OPEN COLL, OSDP TAMP ENBLD, TEST KEY, POLL=75MS, CSN 32-BIT MSB, EM4102 32-BIT, HF MIGR PFL EVP00000, IPM OFF, MOBILE-ENABLED-FMT</t>
  </si>
  <si>
    <t>900PMPTEKEA0EY</t>
  </si>
  <si>
    <t>RDR, RP10, MULTICLASS, SE E, LF STD, HF STD/SIO/SEOS/MA, 485HDX, TERM, BLK, STD-1, A/V OFF, OSDP V2, SECURE MODE OFF, OSDP TAMP ENBLD, TEST KEYS, POLL=75MS, BAUD RATE 115.2K, CSN 32-BIT MSB, IPM OFF, APB 250MS, MOBILE-ENABLED-FMT</t>
  </si>
  <si>
    <t>900PMPTEKMA-MASTER</t>
  </si>
  <si>
    <t>RDR, RP10, MULTICLASS, SE E, LF STD, HF STD/SIO/SEOS/MA, 485HDX, TERM, BLK, XXXX</t>
  </si>
  <si>
    <t>900PMPTEKMA007</t>
  </si>
  <si>
    <t>RDR, RP10, MULTICLASS, SE E, LF STD, HF STD/SIO/SEOS/MA, OSDP, TERM, BLK, LED RED, FLSH GRN, BZR ON, OPT TAMP, OPEN COLL, CSN 32-BIT MSB, EM4102 32-BIT, IPM OFF, MOBILE-READY</t>
  </si>
  <si>
    <t>900PMPTEKMA00F</t>
  </si>
  <si>
    <t>RDR, RP10, MULTICLASS, SE E, LF STD, HF STD/SIO/SEOS/MIG/MA, 485HDX, TERM, BLK, A/V OFF, OSDP V1, OPT TAMP, OPEN COLL, OSDP TAMP ENBLD, TEST KEY, POLL=75MS, CSN SUPPR, EM4102 32-BIT, HF MIGR PFL EVP00000, IPM OFF, MOBILE-READY</t>
  </si>
  <si>
    <t>900PMPTEKMA0A7</t>
  </si>
  <si>
    <t>RDR, RP10, MULTICLASS, SE E, LF STD, HF LEG/SIO/SEOS/MA, 485HDX, TERM, BLK, A/V OFF, OSDP V1, OPT TAMP, OPEN COLL, OSDP TAMP ENBLD, TEST KEYS,POLL=75MS,CSN 32-BIT MSB, IPM OFF,UART OFF, WIEG OFF,STD/ICE0235/MOB0001/MOB0022 KEYS MOBILE ENBL</t>
  </si>
  <si>
    <t>900PMPTEKMA0DN</t>
  </si>
  <si>
    <t>RDR, RP10, MULTICLASS, SE E, LF STD, HF STD/SIO/SEOS/MIG/MA, 485HDX, TERM, BLK, A/V OFF, OSDP V1, OPT TAMP, OPEN COLL, OSDP TAMP ENBLD, TEST KEY, POLL=75MS, CSN 32-BIT MSB, EM4102 32-BIT, HF MIGR PFL EVP00000, IPM OFF, MOBILE-READY</t>
  </si>
  <si>
    <t>900PMPTEKMA0EH</t>
  </si>
  <si>
    <t>RDR, RP10, MULTICLASS, SE E, LF STD, HF STD/SIO/SEOS/MA, 485HDX, TERM, BLK, A/V OFF, OSDP V1, OPT TAMP, OPEN COLL, OSDP TAMP ENBLD, TEST KEY, POLL=75MS, CSN 56-BIT MSB, EM4102 40-BIT, IPM OFF, UART OFF, WIEG OFF, MOBILE-READY</t>
  </si>
  <si>
    <t>900PMPTEKMA0H6</t>
  </si>
  <si>
    <t>RDR, RP10, ICLASS, SE E, LF STD, HF STD/SIO/SEOS/MIGR/MA, 485HDX, TERM, BLK, OSDP V2, A/V OFF, OPT TAMP, OPEN COLL, OPT TAMP, CSN 32-BIT MSB, EM4102 32-BIT, HF MIGR PFL EVP00000, IPM OFF, MOBILE-READY</t>
  </si>
  <si>
    <t>900PNCTEK2038K</t>
  </si>
  <si>
    <t>RDR, RP10, MULTICLASS, SE E, LF STD, HF SIO/SEOS, C&amp;D, TERM, BLK, STD-2, LED RED, FLSH GRN, BZR ON, OPT TAMP, OPEN COLL, IPM OFF</t>
  </si>
  <si>
    <t>900PNNNEK2004N</t>
  </si>
  <si>
    <t>RDR, RP10, MULTICLASS, SE E, LF FSK, HF SIO/SEOS, WIEG, PIG, BLK, STD-2, LED RED, FLSH GRN, BZR ON, OPT TAMP, OPEN COLL, CSN SURPPRESSED, IPM OFF</t>
  </si>
  <si>
    <t>900PNNNEK2005C</t>
  </si>
  <si>
    <t>RDR, RP10, MULTICLASS, SE E, LF FSK, HF SIO/SEOS, WIEG, PIG, BLK, STD-2, LED RED, FLSH GRN, BZR ON, OPT TAMP, OPEN COLL, CSN SUPPR, IPM OFF</t>
  </si>
  <si>
    <t>900PNNNEK200ML</t>
  </si>
  <si>
    <t>RDR, RP10, MULTICLASS, SE E, LF STD, HF SIO/SEOS/MIFSPR/HID MIFARE APP, WIEG, PIG, BLK, STD-2, LED RED, FLSH GRN, BZR ON, OPT TAMP, OPEN COLL, CSN MIF SUPPR, EM4102 32-BIT, IPM OFF</t>
  </si>
  <si>
    <t>900PNNNEK2037Q</t>
  </si>
  <si>
    <t>RDR, RP10, MULTICLASS, SE E, LF STD, HF SIO/SEOS, WIEG, PIG, BLK, STD-2, LED RED, FLSH GRN, BZR ON, VAR BIT OUTPUT PER SIO, IPM OFF</t>
  </si>
  <si>
    <t>900PNNNEK2037W</t>
  </si>
  <si>
    <t>RDR, RP10, MULTICLASS, SE E, LF STD, HF STD/SIO/SEOS, WIEG, PIG, BLK, STD-2, LED RED, FLSH GRN, BZR ON, OPT TAMP, OPEN COLL, CSN MIF SUPPR, IPM OFF</t>
  </si>
  <si>
    <t>900PNNNEK2038L</t>
  </si>
  <si>
    <t>RDR, RP10, MULTICLASS, SE E, LF CST, HF SIO, CUSTOM SETTINGS, CUST PRIORITY, WIEG, PIG, BLK, STD-2, LED RED, FLSH GRN, BZR ON, OPT TAMP, OPEN COLL, IPM OFF</t>
  </si>
  <si>
    <t>900PNNNEK20391</t>
  </si>
  <si>
    <t>RDR, RP10, MULTICLASS, SE E, LF STD, HF SIO/SEOS, WIEG, PIG, BLK, STD-2, LED BLUE, OPT TAMP, OPEN COLL, IPM OFF</t>
  </si>
  <si>
    <t>900PNNNEK20398</t>
  </si>
  <si>
    <t>RDR, RP10, MULTICLASS, SE E, LF STD, HF SIO/SEOS, WIEG, PIG, BLK, STD-2, LED RED, FLSH GRN, BZR ON, OPT TAMP, OPEN COLL, IPM ON (30MIN)</t>
  </si>
  <si>
    <t>900PNNNEK2039A</t>
  </si>
  <si>
    <t>RDR, RP10, MULTICLASS, SE E, LF STD, HF OFF, CUSTOM SETTINGS, PSK ONLY, SUPPRESS 13.56 MHZ - HF OFF, WIEG, PIG, BLK, STD-2, LED RED, FLSH GRN, BZR ON, OPT TAMP, OPEN COLL, IPM OFF</t>
  </si>
  <si>
    <t>900PNNNEK2039F</t>
  </si>
  <si>
    <t>RDR, RP10, MULTICLASS, SE E, LF STD, HF SIO, CUSTOM SETTING, 125KHZ PROX FSK DISABLE PROX PSK/PROX ASK, 13.56MHZ SIO DESFIRE DISABLE MIFARE, DISABLE ICLASS ALL, WIEG, PIG, BLK, STD-2, LED RED, FLSH GRN, BZR ON, OPT TAMP, OPEN COLL, IPM OFF</t>
  </si>
  <si>
    <t>900PNNNEK2059P</t>
  </si>
  <si>
    <t>RDR, RP10, MULTICLASS, SE E, LF STD, HF STD/SIO/SEOS, WIEG, PIG, BLK, STD-2, LED RED, FLSH GRN, BZR ON, OPT TAMP, OPEN COLL, CSN 32-BIT MSB, IPM OFF, APB DISABLED</t>
  </si>
  <si>
    <t>900PNNNEKE037Q</t>
  </si>
  <si>
    <t>RDR, RP10, MULTICLASS, SE E, LF STD, HF SIO/SEOS, WIEG, PIG, BLK, ELITE KEYS, LED RED, FLSH GRN, BZR ON, VAR BIT OUTPUT PER SIO, IPM OFF</t>
  </si>
  <si>
    <t>900PNNNEKE038L</t>
  </si>
  <si>
    <t>RDR, RP10, MULTICLASS, SE E, LF CST, HF SIO, CUSTOM SETTINGS, CUST PRIORITY, WIEG, PIG, BLK, ELITE KEYS, LED RED, FLSH GRN, BZR ON, OPT TAMP, OPEN COLL, IPM OFF</t>
  </si>
  <si>
    <t>900PNNNEKE043B</t>
  </si>
  <si>
    <t>RDR, R10, ICLASS, SE E, LF STD, HF SIO/SEOS, WIEG, PIG, BLK, ELITE, CSTM DATAMODELS, ASK ONLY, 14443A SIO ONLY, LED RED FLSH GRN BZR ON, OPT TAMP, OPEN COLL, EM4102-40BIT, IPM OFF, TURKCELL</t>
  </si>
  <si>
    <t>900PNNTEK2037Q</t>
  </si>
  <si>
    <t>RDR, RP10, MULTICLASS, SE E, LF STD, HF SIO/SEOS, WIEG, TERM, BLK, STD-2, LED RED, FLSH GRN, BZR ON, VAR BIT OUTPUT PER SIO, IPM OFF</t>
  </si>
  <si>
    <t>900PNNTEK2057J</t>
  </si>
  <si>
    <t>RDR, RP10, MULTICLASS, SE E, LF CSTM, HF CSTM, WIEG, LED AMBER, FLSH GRN, BZR ON, OPT TAMP, OPEN COLL, CSN MIF SUPPR, FSK ONLY, ICLASS SIO AND SEOS ONLY, IPM OFF</t>
  </si>
  <si>
    <t>900PNNTEKE037Q</t>
  </si>
  <si>
    <t>RDR, RP10, MULTICLASS, SE E, LF STD, HF SIO/SEOS, WIEG, TERM, BLK, ELITE KEYS, LED RED, FLSH GRN, BZR ON, VAR BIT OUTPUT PER SIO, IPM OFF</t>
  </si>
  <si>
    <t>900PNNTEKE045K</t>
  </si>
  <si>
    <t>RDR, RP10, MULTICLASS, SE E, LF STD, HF SIO/SEOS/MIFSPR, WIEG, TERM, BLK, ELITE KEYS, LED OFF, FLSH OFF, BZR ON, OPT TAMP, OPEN COLL, CSN MIF SUPPR, EM4102 40-BIT, IPM OFF</t>
  </si>
  <si>
    <t>900PNPNEK2038W</t>
  </si>
  <si>
    <t>RDR, RP10, MULTICLASS, SE E, LF STD, HF SIO/SEOS, 485HDX, PIG, BLK, STD-2, A/V OFF, OSDP V1, OPEN COLL, OSDP TAMP ENBLD, TEST KEYS, POLL=75MS, EM4102 32-BIT, IPM OFF, UART OFF, WIEG OFF</t>
  </si>
  <si>
    <t>900PNPNEK2039H</t>
  </si>
  <si>
    <t>RDR, RP10, MULTICLASS, SE E, LF STD, HF SIO/SEOS, 485HDX, PIG, BLK, STD-2, A/V OFF, OSDP V1, OPN COL, OSDP TAMP ENBLD, TEST KEY, POLL=75MS, VAR BIT OUTPUT PER SIO, EM4102 32-BIT, IPM OFF, UART OFF, WIEG OFF</t>
  </si>
  <si>
    <t>900PNPNEKE039H</t>
  </si>
  <si>
    <t>RDR, RP10, MULTICLASS, SE E, LF STD, HF SIO/SEOS, 485HDX, PIG, BLK, ELITE, A/V OFF, OSDP V1, OPN COL, OSDP TAMP ENBLD, TEST KEY, POLL=75MS, VAR BIT OUTPUT PER SIO, EM4102 32-BIT, IPM OFF, UART OFF, WIEG OFF</t>
  </si>
  <si>
    <t>900PNPTEK2038W</t>
  </si>
  <si>
    <t>RDR, RP10, MULTICLASS, SE E, LF STD, HF SIO/SEOS, 485HDX, TERM, BLK, STD-2, A/V OFF, OSDP V1, OPEN COLL, OSDP TAMP ENBLD, TEST KEYS, POLL=75MS, EM4102 32-BIT, IPM OFF, UART OFF, WIEG OFF</t>
  </si>
  <si>
    <t>900PNPTEK2039H</t>
  </si>
  <si>
    <t>RDR, RP10, MULTICLASS, SE E, LF STD, HF SIO/SEOS, 485HDX, TERM, BLK, STD-2, A/V OFF, OSDP V1, OPN COL, OSDP TAMP ENBLD, TEST KEY, POLL=75MS, VAR BIT OUTPUT PER SIO, EM4102 32-BIT, IPM OFF, UART OFF, WIEG OFF</t>
  </si>
  <si>
    <t>900PNPTEKE039H</t>
  </si>
  <si>
    <t>RDR, RP10, MULTICLASS, SE E, LF STD, HF SIO/SEOS, 485HDX, TERM, BLK, ELITE, A/V OFF, OSDP V1, OPN COL, OSDP TAMP ENBLD, TEST KEY, POLL=75MS, VAR BIT OUTPUT PER SIO, EM4102 32-BIT, IPM OFF, UART OFF, WIEG OFF</t>
  </si>
  <si>
    <t>900PRNNEK00084</t>
  </si>
  <si>
    <t>RDR, RP10, MULTICLASS, SE E, LF STD, HF STD/SIO/SEOS/TRANS, WIEG, PIG, BLK, STD-1, LED RED, FLSH GRN, BZR ON, OPT TAMP, OPEN COLL, 64-BIT LSB FELCIA, 64-BIT MSB CEPAS CAN OR MIFARE, IPM OFF</t>
  </si>
  <si>
    <t>900PSNNEK20000</t>
  </si>
  <si>
    <t>RDR, RP10, MULTICLASS, SE E, LF FSK ONLY, HF SEOS, WIEG, PIG, BLK, STD-2, LED RED, FLSH GRN, BZR ON, VAR BIT OUTPUT PER SIO, IPM OFF, VEL ON</t>
  </si>
  <si>
    <t>900PSNNEKE0000</t>
  </si>
  <si>
    <t>RDR, RP10, MULTICLASS, SE E, LF FSK ONLY, HF SEOS, WIEG, PIG, BLK, ELITE KEYS, LED RED, FLSH GRN, BZR ON, VAR BIT OUTPUT PER SIO, IPM OFF, VEL ON</t>
  </si>
  <si>
    <t>900PSNNEKES073</t>
  </si>
  <si>
    <t>RDR, RP10, MULTICLASS, SE E, LF STD, HF SEOS, WIEG, PIG, BLK, ELITE KEYS, CUSTOM A/V, OPT TAMP, OPEN COLL, WIEG PW 40US - PS 1000US, PROX FSK ONLY, IPM OFF</t>
  </si>
  <si>
    <t>900PSNTEK20000</t>
  </si>
  <si>
    <t>RDR, RP10, MULTICLASS, SE E, LF FSK ONLY, HF SEOS, WIEG, TERM, BLK, STD-2, LED RED, FLSH GRN, BZR ON, VAR BIT OUTPUT PER SIO, IPM OFF, VEL ON</t>
  </si>
  <si>
    <t>900PSNTEKE0000</t>
  </si>
  <si>
    <t>RDR, RP10, MULTICLASS, SE E, LF FSK ONLY, HF SEOS, WIEG, TERM, BLK, ELITE KEYS, LED RED, FLSH GRN, BZR ON, VAR BIT OUTPUT PER SIO, IPM OFF, VEL ON</t>
  </si>
  <si>
    <t>900PSPNEK200UK</t>
  </si>
  <si>
    <t>RDR, RP10, MULTICLASS, SE E, LF STD, HF SEOS, 485HDX, PIG, BLK, A/V OFF, OSDP V2, OPT TAMP, OPEN COLL, OSDP TAMP ENBLD, TEST KEY, POLL=50MS, CSN SUPPR, IPM OFF</t>
  </si>
  <si>
    <t>900PTCNEK0008A</t>
  </si>
  <si>
    <t>RDR, RP10, MULTICLASS, SE E, LF STD, HF STD/SIO/SEOS, C&amp;D, PIG, BLK, STD-1, LED RED, FLSH GRN, BZR ON, OPT TAMP, OPEN COLL, CSN 32-BIT MSB, IPM OFF</t>
  </si>
  <si>
    <t>900PTCTEK0008A</t>
  </si>
  <si>
    <t>RDR, RP10, MULTICLASS, SE E, LF STD, HF STD/SIO/SEOS, C&amp;D, TERM, BLK, STD-1, LED RED, FLSH GRN, BZR ON, CSN 32-BIT MSB, IPM OFF</t>
  </si>
  <si>
    <t>900PTNNEK00000</t>
  </si>
  <si>
    <t>RDR, RP10, MULTICLASS, SE REV E, STD PROX, STD, WIEGAND, PIG, BLK, STD 1 SECURITY, LED RED, FLASH GRN, BZR ON, IPM OFF, 32 BIT</t>
  </si>
  <si>
    <t>900PTNNEK0001M</t>
  </si>
  <si>
    <t>RDR, RP10, MULTICLASS, SE E, LF STD, HF STD/SIO/SEOS, WIEG, PIG, BLK, STD-1, LED OFF, FLSH OFF, BZR ON, OPT TAMP, OPEN COLL, CSN 32-BIT MSB, EM4102 32-BIT, IPM OFF</t>
  </si>
  <si>
    <t>900PTNNEK0001Q</t>
  </si>
  <si>
    <t>RDR, RP10, MULTICLASS, SE E, LF STD, HF STD/SIO/SEOS, WIEG, PIG, BLK, STD-1, LED RED, FLSH GRN, BZR ON, CSN 26-BIT MSB, IPM OFF</t>
  </si>
  <si>
    <t>900PTNNEK00028</t>
  </si>
  <si>
    <t>RDR, RP10, MULTICLASS, SE E, LF STD, HF STD/SIO/SEOS/MIFSPR, WIEG, PIG, BLK, STD-1, LED RED, FLSH GRN, BZR ON, CSN MIF SUPPR, IPM OFF</t>
  </si>
  <si>
    <t>900PTNNEK0002P</t>
  </si>
  <si>
    <t>RDR, RP10, MULTICLASS, SE E, LF STD, HF STD/SIO/SEOS, WIEG, PIG, BLK, STD-1, LED RED, FLSH GRN, BZR ON, CSN 34-BIT MSB, IPM OFF</t>
  </si>
  <si>
    <t>900PTNNEK0002V</t>
  </si>
  <si>
    <t>RDR, RP10, MULTICLASS, SE E, LF STD, HF STD/SIO/SEOS, WIEG, PIG, BLK, STD-1, LED RED, FLSH GRN, BZR ON, OPT TAMP, OPEN COLL, CSN 32-BIT LSB, IPM OFF</t>
  </si>
  <si>
    <t>900PTNNEK00033</t>
  </si>
  <si>
    <t>RDR, RP10, MULTICLASS, SE E, LF STD, HF STD/SIO/SEOS, WIEG, PIG, BLK, STD-1, LED RED, FLSH OFF, BZR ON, CSN 32-BIT MSB, IPM OFF</t>
  </si>
  <si>
    <t>900PTNNEK00056</t>
  </si>
  <si>
    <t>RDR, RP10, MULTICLASS, SE E, LF STD, HF STD/SIO/SEOS, WIEG, PIG, BLK, STD-1, LED RED, FLSH GRN, BZR ON, CSN 32-BIT MSB, EM4102 32-BIT, IPM OFF</t>
  </si>
  <si>
    <t>900PTNNEK0006C</t>
  </si>
  <si>
    <t>RDR, RP10, MULTICLASS, SE E, LF STD, HF STD/SIO/SEOS, WIEG, PIG, BLK, STD-1, LED RED, FLSH OFF, BZR OFF, OPT TAMP, OPEN COLL, CSN 32-BIT MSB, IPM OFF</t>
  </si>
  <si>
    <t>900PTNNEK0008D</t>
  </si>
  <si>
    <t>RDR, RP10, MULTICLASS, SE E, LF STD, HF STD/SIO/SEOS, WIEG, PIG, BLK, STD-1, LED OFF, FLSH GRN, BZR ON, OPT TAMP, OPEN COLL, CSN 32-BIT MSB, IPM OFF</t>
  </si>
  <si>
    <t>900PTNNEK000AH</t>
  </si>
  <si>
    <t>RDR, RP10, MULTICLASS, SE E, LF STD, HF CST, ICLASS CSN REVERSED/SIO/SEOS/MIFSPR, WIEG, PIG, BLK, STD-1, LED RED, FLSH GRN, BZR ON, OPT TAMP, OPEN COLL, CSN MIF SUPPR, IPM OFF</t>
  </si>
  <si>
    <t>900PTNNEK000AM</t>
  </si>
  <si>
    <t>RDR, RP10, MULTICLASS, SE E, LF STD, HF STD/SIO/SEOS, WIEG, PIG, BLK, STD-1, LED OFF, FLSH OFF, BZR OFF, CSN 32-BIT MSB, IPM OFF</t>
  </si>
  <si>
    <t>900PTNNEK000AQ</t>
  </si>
  <si>
    <t>RDR, RP10, MULTICLASS, SE E, LF STD, HF STD/SIO/SEOS, W/MODULE WIEG, PIG, BLK, STD-1, LED OFF, FLSH OFF, BZR ON, OPT TAMP, OPEN COLL, CSN 56-BIT MSB, IPM OFF, IM ALIVE 60 SECONDS, MSG-AA, PROX FSK ONLY</t>
  </si>
  <si>
    <t>900PTNNEK000D8</t>
  </si>
  <si>
    <t>RDR, RP10, MULTICLASS, SE E, LF FSK, HF STD/SIO/SEOS, WIEG, PIG, BLK, STD-1, LED RED, FLSH GRN, BZR ON, OPT TAMP, OPEN COLL, CSN SUPPR, IPM OFF</t>
  </si>
  <si>
    <t>900PTNNEK000JP</t>
  </si>
  <si>
    <t>RDR, RP10, MULTICLASS, SE E, LF STD, HF STD/SIO/SEOS, WIEG, PIG, BLK, STD-1, LED RED, FLSH GRN, BZR ON, CSN 32-BIT MSB, EM4102 32-BIT, IPM ON-30SEC</t>
  </si>
  <si>
    <t>900PTNNEK000KC</t>
  </si>
  <si>
    <t>RDR, RP10, MULTICLASS, SE E, LF STD, HF STD/SIO/SEOS, WIEG, PIG, BLK, STD-1, LED RED, FLSH GRN, BZR ON, CSN 32-BIT MSB, EM4102 32-BIT, WIEG PW 100US - PS 2000US, IPM OFF</t>
  </si>
  <si>
    <t>900PTNNEK000M6</t>
  </si>
  <si>
    <t>RDR, RP10, MULTICLASS, SE E, LF STD, HF STD/SIO/SEOS, WIEG, PIG, BLK, STD-1, LED RED, FLSH GRN, BZR ON, CSN 56-BIT LSB, EM4102 34-BIT, IPM OFF</t>
  </si>
  <si>
    <t>900PTNNEK000N7</t>
  </si>
  <si>
    <t>RDR, RP10, MULTICLASS, SE E, LF STD, HF STD/SIO/SEOS, WIEG, PIG, BLK, STD-1, LED RED, FLSH GRN, BZR OFF, OPT TAMP, OPEN COLL, CSN 32-BIT MSB, EM4102 32-BIT, IPM OFF</t>
  </si>
  <si>
    <t>900PTNNEK000NQ</t>
  </si>
  <si>
    <t>RDR, RP10, MULTICLASS, SE E, LF STD, HF STD/SIO/SEOS/MIFSPR, WIEG, PIG, BLK, STD-1, LED RED, FLSH GRN, BZR ON, CSN MIF SUPPR, OPT TAMP, OPEN COLL-IM ALIVE INVERTED, I'M ALIVE 60 SEC, IPM OFF</t>
  </si>
  <si>
    <t>900PTNNEK000PC</t>
  </si>
  <si>
    <t>RDR, RP10, MULTICLASS, SE E, LF STD, HF STD/SIO/SEOS, WIEG, PIG, BLK, STD-1, LED RED, FLSH GRN, BZR ON, OPT TAMP, OPEN COLL, CSN 32-BIT LSB, EM4102 32-BIT, ISO14443B 32-BIT CSN, RP10 PICO15693 MOD DEPTH 10%, IPM OFF</t>
  </si>
  <si>
    <t>900PTNNEK000QA</t>
  </si>
  <si>
    <t>RDR, RP10, MULTICLASS, SE E, LF STD, HF ICLASS LEG &amp; SIO ONLY, WIEG, PIG, BLK, STD-1, LED RED, FLSH GRN, BZR ON, EM4102 32-BIT, IPM OFF</t>
  </si>
  <si>
    <t>900PTNNEK000QQ</t>
  </si>
  <si>
    <t>RDR, RP10, MULTICLASS, SE E, LF FSK, HF STD/SIO/SEOS, WIEG, PIG, BLK, STD-1, LED RED, FLSH OFF, BZR OFF, OPT TAMP, OPEN COLL, CSN 32-BIT MSB, HID PROX ONLY, IPM OFF</t>
  </si>
  <si>
    <t>900PTNNEK000RD</t>
  </si>
  <si>
    <t>RDR, RP10, MULTICLASS, SE E, LF FSK, HF 14443A CSN ONLY, WIEG, PIG, BLK, STD-1, LED RED, FLSH ON, BZR ON, OPT TAMP, OPEN COLL, CSN 32-BIT MSB, HID PROX ONLY, IPM OFF</t>
  </si>
  <si>
    <t>900PTNNEK000RE</t>
  </si>
  <si>
    <t>RDR, RP10, MULTICLASS, SE E, LF STD, HF STD/SIO/SEOS, WIEG, PIG, BLK, STD-1, LED RED, FLSH GRN, BZR ON, OPT TAMP, OPEN COLL, CSN 26-BIT MSB, EM4102 26-BIT, IPM OFF</t>
  </si>
  <si>
    <t>900PTNNEK000W4</t>
  </si>
  <si>
    <t>RDR, RP10, MULTICLASS, SE E, LF STD, HF STD/SIO/SEOS, WIEG, PIG, BLK, STD-1, LED RED, FLSH OFF, BZR ON, OPT TAMP, OPEN COLL, CSN SUPPR, IPM OFF</t>
  </si>
  <si>
    <t>900PTNNEK0011D</t>
  </si>
  <si>
    <t>RDR, RP10, MULTICLASS, SE E, LF STD, HF STD/SIO/SEOS, WIEG, PIG, BLK, STD-1, LED RED, FLSH GRN, BZR ON CSN 56-BIT LBS, IPM OFF</t>
  </si>
  <si>
    <t>900PTNNEK00156</t>
  </si>
  <si>
    <t>RDR, RP10, MULTICLASS, SE E, LF STD, HF STD/SIO/SEOS, WIEG, PIG, BLK, STD-1, LED RED, FLSH GRN, BZR ON, OPT TAMP, OPEN COLL, CSN 34-BIT MSB, IPM OFF</t>
  </si>
  <si>
    <t>900PTNNEK0023P</t>
  </si>
  <si>
    <t>RDR, RP10, MULTICLASS, SE E, LF STD, HF STD/SIO/SEOS, WIEG, PIG, BLK, STD-1, LED RED, FLSH GRN, BZR ON, 40 BIT (RAW) EM4102, MIFARE CSN SUPPR, IPM OFF</t>
  </si>
  <si>
    <t>900PTNNEK0027N</t>
  </si>
  <si>
    <t>RDR, RP10, MULTICLASS, SE E, LF STD, HF STD/SIO/SEOS, WIEG, PIG, BLK, STD-1, LED OFF, FLSH OFF, BZR OFF CSN 34-BIT MSB, IPM OFF</t>
  </si>
  <si>
    <t>900PTNNEK00344</t>
  </si>
  <si>
    <t>RDR, RP10, MULTICLASS, SE E, LF STD, HF STD/SIO/SEOS, WIEG, PIG, BLK, STD-1, LED RED, FLSH GRN, BZR ON, CSN 32-BIT MSB, IPM OFF, UTC</t>
  </si>
  <si>
    <t>900PTNNEK00401</t>
  </si>
  <si>
    <t>900PTNNEK0040H</t>
  </si>
  <si>
    <t>RDR, RP10, MULTICLASS, SE E, LF STD, HF STD/SIO/SEOS, WIEG, PIG, BLK, STD-1, LED OFF, FLSH OFF, BZR OFF, OPT TAMP, OPEN COLL, CSN 26-BIT (W/DEFAULT FC), IPM OFF</t>
  </si>
  <si>
    <t>900PTNNEK0040J</t>
  </si>
  <si>
    <t>RDR, RP10, MULTICLASS, SE E, LF STD, HF STD, CUSTOM SETTINGS, W/MOBILE MICRO SD, WIEG, PIG, BLK, STD-1, LED RED, FLSH GRN, BZR ON, OPT TAMP, OPEN COLL, CSN 32-BIT MSB, IPM OFF</t>
  </si>
  <si>
    <t>900PTNNEK0040K</t>
  </si>
  <si>
    <t>RDR, RP10, MULTICLASS, SE E, LF STD, HF STD/SIO/SEOS, WIEG, PIG, BLK, STD-1, LED RED, FLSH GRN, BZR ON, OPT TAMP, OPEN COLL, CSN 32-BIT MSB, IPM OFF</t>
  </si>
  <si>
    <t>900PTNNEK00430</t>
  </si>
  <si>
    <t>RDR, RP10, MULTICLASS, SE E, LF STD, HF STD/SIO/SEOS, WIEG, PIG, BLK, STD-1, LED RED, FLSH GRN, BZR ON, OPT TAMP, OPEN COLL, ISO15693 CSN, ISO14443A CSN 32-BIT MSB, IPM OFF</t>
  </si>
  <si>
    <t>900PTNNEK00443</t>
  </si>
  <si>
    <t>RDR, RP10, MULTICLASS, SE E, LF STD, HF STD/SIO/SEOS, LED RED, FLSH GRN, BZR OFF, OPT TAMP, OPEN COLL, CSN 32-BIT MSB, EM4102 32-BIT, CSTM WIEG TIMING, IPM OFF, GROSVENOR</t>
  </si>
  <si>
    <t>900PTNNEK0044G</t>
  </si>
  <si>
    <t>RDR, RP10, MULTICLASS, SE E, LF STD, HF STD/SIO/SEOS, WIEG, STD-1, LED RED, FLSH GRN, BZR ON, CSN 32-BIT MSB, EM4102 40-BIT, IPM OFF, IM ALIVE 20 SECONDS</t>
  </si>
  <si>
    <t>900PTNNEK00451</t>
  </si>
  <si>
    <t>RDR, RP10, MULTICLASS, SE E, LF STD, HF STD/SIO/SEOS, WIEG, PIG, BLK, STD-1, LED RED, FLSH GRN, BZR ON, OPT TAMP, OPEN COLL, CSN 32-BIT MSB, EM4102 40-BIT, PROX PRIORITY, IPM OFF</t>
  </si>
  <si>
    <t>900PTNNEK0045M</t>
  </si>
  <si>
    <t>RDR, RP10, MULTICLASS, SE E, LF STD, HF STD/SIO/SEOS, WIEG, PIG, BLK, STD-1, LED RED, FLSH GRN, BZR ON, OPT TAMP, OPEN COLLECT, CSN 32 BIT MSB, IPM OFF, WIEG, HOLD APB 500MS, CSN FILTER DISABLED</t>
  </si>
  <si>
    <t>900PTNNEK00460</t>
  </si>
  <si>
    <t>RDR, RP10, MULTICLASS, SE E, LF STD, HF STD/SIO/SEOS, WIEG, PIG, BLK, STD-1, LED BLUE, FLSH GRN, BZR ON, CSN 32-BIT MSB, IPM OFF, TAMPER OC</t>
  </si>
  <si>
    <t>900PTNNEK00462</t>
  </si>
  <si>
    <t>900PTNNEK0046U</t>
  </si>
  <si>
    <t>RDR, RP10, MULTICLASS, SE E, LF STD, HF STD/SIO/SEOS, WIEG, PIG, BLK, STD-1, LED OFF, FLSH OFF, BZR ON, OPT TAMP, OPEN COLL, EM4102 26 BIT MSB, IPM OFF</t>
  </si>
  <si>
    <t>900PTNNEK0046V</t>
  </si>
  <si>
    <t>RDR, RP10, MULTICLASS, SE E, LF STD, HF STD/SIO/SEOS, WIEG, PIG, BLK, STD-1, LED OFF, FLSH OFF, BZR ON, OPT TAMP, OPEN COLL, EM4102 32 BIT, CSN 32 BIT MSB, IPM OFF</t>
  </si>
  <si>
    <t>900PTNNEK00493</t>
  </si>
  <si>
    <t>RDR, RP10, MULTICLASS, SE E, LF STD, HF STD/SIO/SEOS, WIEG, PIG, BLK, STD-1, LED OFF, FLSH ON, BZR ON, OPT TAMP OFF, IPM OFF, CSTM LOW PWR REG SETTNGS, AMP=255MS, 14443A CSN 32-BIT MSB, FSK PRIORITY, CROWN ELECTRIC</t>
  </si>
  <si>
    <t>900PTNNEK0050X</t>
  </si>
  <si>
    <t>RDR, RP10, MULTICLASS, SE E, LF STD, HF STD/SIO/SEOS/MIFSPR, WIEG, PIG, BLK, STD-1, LED RED, FLSH OFF, BZR ON, OPT TAMP, OPEN COLL, CSN MIF SUPPR, FSK PROX READ ONLY, PROX PRIORITY, IPM OFF</t>
  </si>
  <si>
    <t>900PTNNEK0051A</t>
  </si>
  <si>
    <t>RDR, RP10, MULTICLASS, SE E, LF ASK, HF ISO14443B CSN, 34-BIT CSN, WIEG, PIG, BLK, STD-1, LED RED, FLSH OFF, BZR ON, OPT TAMP, OPEN COLL, EM4102 42-BIT WIEG, IPM OFF</t>
  </si>
  <si>
    <t>900PTNNEK00532</t>
  </si>
  <si>
    <t>RDR, RP10, MULTICLASS, SE E, LF CST, HF CST LEG/DES/SIO/SEOS/HID MIFARE APPLI/MF CSN SUPPR/MIFARE SIO DIABLED, PROX FSK ONLY WIEG, PIG, BLK, STD-1, LED RED, FLSH GRN, BZR ON, OPT TAMP, OPEN COLL, IPM OFF</t>
  </si>
  <si>
    <t>900PTNNEK00541</t>
  </si>
  <si>
    <t>RDR, RP10, MULTICLASS, SE E, LF STD, HF STD/SIO/SEOS, WIEG, PIG, BLK, STD-1, LED RED, FLSH GRN, BZR ON, CSN 32-BIT MSB, OPT TAMP, OPEN COLLECT, PROX FSK ONLY, IPM OFF, APB INDICATOR DISABLED, EXXON MOBILE</t>
  </si>
  <si>
    <t>900PTNNEK00571</t>
  </si>
  <si>
    <t>RDR, RP10, MULTICLASS, SE E, LF STD, HF STD/SIO/SEOS, WIEG, PIG, BLK, STD-1, LED OFF, FLSH OFF, BZR ON, CSN 32-BIT LSB, EM4102 32-BIT, IPM OFF</t>
  </si>
  <si>
    <t>900PTNNEK0058E</t>
  </si>
  <si>
    <t>RDR, RP10, MULTICLASS, SE E, LF STD, HF STD/SIO/SEOS, WIEG, PIG, BLK, STD-1, LED RED, FLSH GRN, BZR ON, OPT TAMP, OPEN COLL, CSN 32-BIT MSB, IPM OFF, APB DISABLED</t>
  </si>
  <si>
    <t>900PTNNEK0058L</t>
  </si>
  <si>
    <t>RDR, RP10, MULTICLASS, SE E, LF CST, HF STD/SIO/SEOS,WIEG, PIG, BLK, STD-1, LED RED, FLSH GRN, BZR ON, OPT TAMP, OPEN COLL, IPM OFF, HITAG CSN READ ONLY</t>
  </si>
  <si>
    <t>900PTNNEK005AQ</t>
  </si>
  <si>
    <t>RDR, RP10, MULTICLASS, SE E, LF STD, HF STD/SIO/SEOS, WIEG, PIG, BLK, STD-1, LED RED, FLSH GRN, BZR ON, OPT TAMP, OPEN COLL, CSN 32-BIT MSB, FSK PROX READ ONLY, TECH-TALK T12101, IPM OFF</t>
  </si>
  <si>
    <t>900PTNNEKE0000</t>
  </si>
  <si>
    <t>RDR, RP10, MULTICLASS, SE E, LF STD, HF STD/SIO/SEOS, WIEG, PIG, BLK, STD-1, ELITE, LED RED, FLSH GRN, BZR OFF, IPM OFF</t>
  </si>
  <si>
    <t>900PTNNEKE0028</t>
  </si>
  <si>
    <t>RDR, RP10, MULTICLASS, SE E, LF STD, HF STD/SIO/SEOS/MIFSPR, WIEG, PIG, BLK, ELITE, LED RED, FLSH GRN, BZR ON, CSN MIF SUPPR, IPM OFF</t>
  </si>
  <si>
    <t>900PTNNEKE040D</t>
  </si>
  <si>
    <t>RDR, RP10, MULTICLASS, SE E, LF STD, HF STD, CSTM, FSK ONLY, DISABLE PSK/ASK, 13.56MHZ ICLASS SIO + ICLASS HID APP, HF PRIROIRTY DISABLE 14443A-ALL MEDIA OUTPUT, WIEG, LED RED, FLSH GRN, BZR ON, OPT TAMP, OPEN COLL, CSN 32-BIT MSB, IPM OFF</t>
  </si>
  <si>
    <t>900PTNNEKE043J</t>
  </si>
  <si>
    <t>RDR, RP10, MULTICLASS, SE E, LF STD, HF STD/SIO/SEOS, WIEG, PIG, BLK, ELITE KEYS, LED RED, FLSH GRN, BZR ON, OPT TAMP, OPEN COLL, CSN 32-BIT MSB, I'M ALIVE 10SEC, IPM OFF</t>
  </si>
  <si>
    <t>900PTNNEKE044B</t>
  </si>
  <si>
    <t>RDR, RP10, MULTICLASS, SE E, LF STD, HF STD/SIO/SEOS, WIEG, PIG, BLK, ELITE KEYS, LED RED, FLSH GRN, BZR ON, I'M ALIVE 10 SEC, IPM OFF</t>
  </si>
  <si>
    <t>900PTNNEKE044G</t>
  </si>
  <si>
    <t>RDR, RP10, MULTICLASS, SE REV E, LF STD, HF STD/SIO/SEOS, WIEG, ELITE, LED RED, FLASH GRN, BZR ON, CSN 32-BIT MSB, EM4102 40-BIT, IPM OFF, IM ALIVE 20 SECONDS</t>
  </si>
  <si>
    <t>900PTNTEG00000</t>
  </si>
  <si>
    <t>RDR, RP10, MULTICLASS, SE REV E, STD PROX, STD, WIEGAND, TERM, GRY, STD 1 SECURITY, LED RED, FLASH GRN, BZR ON, IPM OFF, 32 BIT</t>
  </si>
  <si>
    <t>900PTNTEK00000</t>
  </si>
  <si>
    <t>RDR, RP10, MULTICLASS, SE REV E, STD PROX, STD, WIEGAND, TERM, BLK, STD 1 SECURITY, LED RED, FLASH GRN, BZR ON, IPM OFF, 32 BIT</t>
  </si>
  <si>
    <t>900PTNTEK0001M</t>
  </si>
  <si>
    <t>RDR, RP10, MULTICLASS, SE E, LF STD, HF STD/SIO/SEOS, WIEG, TERM, BLK, STD-1, LED OFF, FLSH OFF, BZR ON, OPT TAMP, OPEN COLL, CSN 32-BIT MSB, EM4102 32-BIT, IPM OFF</t>
  </si>
  <si>
    <t>900PTNTEK0002F</t>
  </si>
  <si>
    <t>RDR, RP10, MULTICLASS, SE E, LF STD, HF STD/SIO/SEOS, WIEG, TERM, BLK, STD-1, LED RED, FLSH GRN, BZR ON, CSN 37-BIT LSB, IPM OFF</t>
  </si>
  <si>
    <t>900PTNTEK00056</t>
  </si>
  <si>
    <t>RDR, RP10, MULTICLASS, SE E, LF STD, HF STD/SIO/SEOS, WIEG, TERM, BLK, STD-1, LED RED, FLSH GRN, BZR ON, CSN 32-BIT MSB, EM4102 32-BIT, IPM OFF</t>
  </si>
  <si>
    <t>900PTNTEK000AQ</t>
  </si>
  <si>
    <t>RDR, RP10, MULTICLASS, SE E, LF STD, HF STD/SIO/SEOS, W/MODULE WIEG, TERM, BLK, STD-1, LED OFF, FLSH OFF, BZR ON, OPT TAMP, OPEN COLL, CSN 56-BIT MSB, IPM OFF, IM ALIVE 60 SECONDS, MSG-AA, PROX FSK ONLY</t>
  </si>
  <si>
    <t>900PTNTEK000D8</t>
  </si>
  <si>
    <t>RDR, RP10, MULTICLASS, SE E, LF FSK, HF STD/SIO/SEOS, WIEG, TERM, BLK, STD-1, LED RED, FLSH GRN, BZR ON, OPT TAMP, OPEN COLL, CSN SUPPR, IPM OFF</t>
  </si>
  <si>
    <t>900PTNTEK000KC</t>
  </si>
  <si>
    <t>RDR, RP10, MULTICLASS, SE E, LF STD, HF STD/SIO/SEOS, WIEG, TERM, BLK, STD-1, LED RED, FLSH GRN, BZR ON, CSN 32-BIT MSB, EM4102 32-BIT, WIEG PW 100US - PS 2000US, IPM OFF</t>
  </si>
  <si>
    <t>900PTNTEK000R1</t>
  </si>
  <si>
    <t>RDR, RP10, MULTICLASS, SE E, LF STD, HF STD/SIO/SEOS, WIEG, TERM, BLK, STD-1, LED RED, FLSH GRN, BZR ON, OPT TAMP, OPEN COLL, CSN 32-BIT MSB, EM4102 34-BIT MLF, IPM OFF</t>
  </si>
  <si>
    <t>900PTNTEK000RE</t>
  </si>
  <si>
    <t>RDR, RP10, MULTICLASS, SE E, LF STD, HF STD/SIO/SEOS, WIEG, TERM, BLK, STD-1, LED RED, FLSH GRN, BZR ON, OPT TAMP, OPEN COLL, CSN 26-BIT MSB, EM4102 26-BIT, IPM OFF</t>
  </si>
  <si>
    <t>900PTNTEK0011D</t>
  </si>
  <si>
    <t>RDR, RP10, MULTICLASS, SE E, LF STD, HF STD/SIO/SEOS, WIEG, TERM, BLK, STD-1, LED RED, FLSH GRN, BZR ON CSN 56-BIT LBS, IPM OFF</t>
  </si>
  <si>
    <t>900PTNTEK0027N</t>
  </si>
  <si>
    <t>RDR, RP10, MULTICLASS, SE E, LF STD, HF STD/SIO/SEOS, WIEG, TERM, BLK, STD-1, LED OFF, FLSH OFF, BZR OFF CSN 34-BIT MSB, IPM OFF</t>
  </si>
  <si>
    <t>900PTNTEK0034R</t>
  </si>
  <si>
    <t>RDR, RP10, MULTICLASS, SE E, LF STD, HF STD/SIO/SEOS, WIEG, TERM, BLK, STD-1, LED RED, FLSH GRN, BZR ON, CSN 26-BIT (W/DEFAULT FC), EM4102 26-BIT, IPM OFF</t>
  </si>
  <si>
    <t>900PTNTEK0040J</t>
  </si>
  <si>
    <t>RDR, RP10, MULTICLASS, SE E, LF STD, HF STD, CUSTOM SETTINGS, W/MOBILE MICRO SD, WIEG, TERM, BLK, STD-1, LED RED, FLSH GRN, BZR ON, OPT TAMP, OPEN COLL, CSN 32-BIT MSB, IPM OFF</t>
  </si>
  <si>
    <t>900PTNTEK00430</t>
  </si>
  <si>
    <t>RDR, RP10, MULTICLASS, SE E, LF STD, HF STD/SIO/SEOS, WIEG, TERM, BLK, STD-1, LED RED, FLSH GRN, BZR ON, OPT TAMP, OPEN COLL, ISO15693 CSN, ISO14443A CSN 32-BIT MSB, IPM OFF</t>
  </si>
  <si>
    <t>900PTNTEK0045M</t>
  </si>
  <si>
    <t>RDR, RP10, MULTICLASS, SE E, LF STD, HF STD/SIO/SEOS, WIEG, TERM, BLK, STD-1, LED RED, FLSH GRN, BZR ON, OPT TAMP, OPEN COLLECT, CSN 32 BIT MSB, IPM OFF, WIEG, HOLD APB 500MS, CSN FILTER DISABLED</t>
  </si>
  <si>
    <t>900PTNTEK0046V</t>
  </si>
  <si>
    <t>RDR, RP10, MULTICLASS, SE E, LF STD, HF STD/SIO/SEOS, WIEG, LED OFF, FLSH OFF, BZR ON, OPT TAMP, OPEN COLL, EM4102 32-BIT, CSN 32-BIT MSB, IPM OFF</t>
  </si>
  <si>
    <t>900PTNTEKE0000</t>
  </si>
  <si>
    <t>RDR, RP10, MULTICLASS, SE E, LF STD, HF STD/SIO/SEOS, WIEG, TERM, BLK, ELITE KEYS, LED RED, FLSH GRN, BZR ON, CSN 32-BIT MSB, IPM OFF</t>
  </si>
  <si>
    <t>900PTPNEK000A4</t>
  </si>
  <si>
    <t>RDR, RP10, MULTICLASS, SE E, LF STD, HF STD/SIO/SEOS, 485HDX, PIG, BLK, STD-1, A/V OFF, OSDP V2, OPN COL, OSDP TAMP ENBLD, TEST KEY, POLL=75MS, CSN 32-BIT MSB, EM4102 32-BIT, IPM OFF, UART OFF, WIEG OFF</t>
  </si>
  <si>
    <t>900PTPNEK000AJ</t>
  </si>
  <si>
    <t>RDR, RP10, MULTICLASS, SE E, LF STD, HF CST, ICLASS LEG &amp; SIO/SEOS/MIFSPR, 485HDX, PIG, BLK, STD-1, A/V OFF, OSDP V2, OPT TAMP, OPEN COLL, OSDP TAMP ENBLD, TEST KEY, POLL=75MS, CSN MIF SUPPR, IPM OFF, UART OFF, WIEG OFF</t>
  </si>
  <si>
    <t>900PTPNEK000AN</t>
  </si>
  <si>
    <t>RDR, RP10, MULTICLASS, SE E, LF STD, HF STD/SIO/SEOS, 485HDX, PIG, BLK, STD-1, A/V OFF, OSDP V1, OPT TAMP, OPEN COLL, OSDP TAMP ENBLD, TEST KEY, POLL=75MS, CSN 32-BIT MSB, IPM OFF, UART OFF, WIEG OFF</t>
  </si>
  <si>
    <t>900PTPNEK000FC</t>
  </si>
  <si>
    <t>RDR, RP10, MULTICLASS, SE E, LF STD, HF STD/SIO/SEOS, 485HDX, PIG, BLK, STD-1, A/V OFF, OSDP V2, OPT TAMP, OPEN COLL, OSDP TAMP ENBLD, TEST KEY, POLL=50MS, CSN 32-BIT MSB, EM4102 32-BIT, IPM OFF, UART OFF, WIEG OFF</t>
  </si>
  <si>
    <t>900PTPNEK000RJ</t>
  </si>
  <si>
    <t>RDR, RP10, MULTICLASS, SE E, LF STD, HF STD/SIO/SEOS/MIFSPR, 485HDX, PIG, BLK, STD-1, A/V OFF, OSDP V2, OPT TAMP, OPEN COLL, OSDP TAMP ENBLD, TEST KEY, POLL=50MS, CSN MIF SUPPR, EM4102 32-BIT, IPM OFF, UART OFF, WIEG OFF</t>
  </si>
  <si>
    <t>900PTPNEK00387</t>
  </si>
  <si>
    <t>RDR, RP10, MULTICLASS, SE E, LF STD, HF STD/SIO/SEOS, 485HDX, PIG, BLK, STD-1, A/V OFF, OSDP V1, OPN COL, OSDP TAMP ENBLD, TEST KEY, POLL=75MS, CSN 32-BIT MSB, EM4102 32-BIT, IPM OFF, UART OFF, WIEG OFF</t>
  </si>
  <si>
    <t>900PTPNEK005AP</t>
  </si>
  <si>
    <t>RDR, RP10, MULTICLASS, SE E, LF STD, HF STD/SIO/SEOS, 485HDX, PIG, BLK, STD-1, LED RED, FLSH OFF, BZR OFF, OSDP V1, OPT TAMP, OC OSDP TAMP ENBLD, TK, POLL=75MS, CSN 32-BIT MSB, EM4102 32-BIT, IPM OFF, UART OFF, WIEG OFF, ELITE ICE0657 KEYS</t>
  </si>
  <si>
    <t>900PTPNEKE0387</t>
  </si>
  <si>
    <t>RDR, RP10, MULTICLASS, SE E, LF STD, HF STD/SIO/SEOS, 485HDX, PIG, BLK, ELITE, A/V OFF, OSDP V1, OPN COL, OSDP TAMP ENBLD, TEST KEY, POLL=75MS, CSN 32-BIT MSB, EM4102 32-BIT, IPM OFF, UART OFF, WIEG OFF</t>
  </si>
  <si>
    <t>900PTPTEK000AN</t>
  </si>
  <si>
    <t>RDR, RP10, MULTICLASS, SE E, LF STD, HF STD/SIO/SEOS, 485HDX, TERM, BLK, STD-1, A/V OFF, OSDP V1, OPT TAMP, OPEN COLL, OSDP TAMP ENBLD, TEST KEY, POLL=75MS, CSN 32-BIT MSB, IPM OFF, UART OFF, WIEG OFF</t>
  </si>
  <si>
    <t>900PTPTEK000RH</t>
  </si>
  <si>
    <t>RDR, RP10, MULTICLASS, SE E, LF STD, HF STD/SIO/SEOS, 485HDX, TERM, BLK, STD-1, A/V OFF, OSDP V1, OPT TAMP, OPEN COLL, OSDP TAMP ENBLD, TEST KEY, POLL=75MS, CSN 56-BIT MSB, EM4102 40-BIT, IPM OFF, UART OFF, WIEG OFF</t>
  </si>
  <si>
    <t>900PTPTEK00387</t>
  </si>
  <si>
    <t>RDR, RP10, MULTICLASS, SE E, LF STD, HF STD/SIO/SEOS, 485HDX, TERM, BLK, STD-1, A/V OFF, OSDP V1, OPN COL, OSDP TAMP ENBLD, TEST KEY, POLL=75MS, CSN 32-BIT MSB, EM4102 32-BIT, IPM OFF, UART OFF, WIEG OFF</t>
  </si>
  <si>
    <t>900PTPTEKE00WU</t>
  </si>
  <si>
    <t>RDR, RP10, MULTICLASS, SE E, LF STD, HF STD/SIO/SEOS, 485HDX, TERM, BLK, ELITE, LED RED, FLSH OFF, BZR OFF, OSDP V2, OPEN COLL, OSDP TAMP ENBLD, TEST KEY, POLL=75MS, CSN SUPPR, EM4102 32-BIT, IPM OFF, UART OFF, WIEG OFF</t>
  </si>
  <si>
    <t>900PTPTEKE0387</t>
  </si>
  <si>
    <t>RDR, RP10, MULTICLASS, SE E, LF STD, HF STD/SIO/SEOS, 485HDX, TERM, BLK, ELITE, A/V OFF, OSDP V1, OPN COL, OSDP TAMP ENBLD, TEST KEY, POLL=75MS, CSN 32-BIT MSB, EM4102 32-BIT, IPM OFF, UART OFF, WIEG OFF</t>
  </si>
  <si>
    <t>900PWNNEK00324</t>
  </si>
  <si>
    <t>RDR, RP10, MULTICLASS, SE, LF STD, HF STD/SIO/SEOS/MIGR, WIEG, PIG, HF MIGR PFL EVP00000, IPM OFF</t>
  </si>
  <si>
    <t>900PWNNEK00473</t>
  </si>
  <si>
    <t>RDR, RP10, MULTICLASS, SE, LF OFF, HF STD/SIO/SEOS/MIGR, WIEG, PIG, CSTM KEYS, LED RED, FLSH GRN, BZR ON, OPT TAMP, OPEN COLL, CSN 32-BIT MSB, IPM OFF, HF MIGR PFL EVP00000, CSTM KEYS, CSTM DATAMOD, HID DEMO</t>
  </si>
  <si>
    <t>900PWNNEKE00M1</t>
  </si>
  <si>
    <t>RDR, RP10, MULTICLASS, SE, LF STD, HF STD/SIO/SEOS/MIGR/MIFSPR, WIEG, PIG, BLK, LED RED, FLSH GRN, BZR ON, EM4102 32-BIT, HF MIGR PFL EVP00000, I'M ALIVE 10SEC, IPM OFF</t>
  </si>
  <si>
    <t>900PWNNEKE00U3</t>
  </si>
  <si>
    <t>RDR, RP10, MULTICLASS, LF STD, HF STD/SIO/SEOS/MIGR, WIEG, PIG, BLK, STD-1, LED OFF, FLSH OFF, BZR ON, OPT TAMP, OPEN COLL, OSDP TAMP, CSN 32-BIT MSB, EM4102 32-BIT, HF MIGR PFL EVP00000, IPM OFF</t>
  </si>
  <si>
    <t>900PWNNEKE00VC</t>
  </si>
  <si>
    <t>RDR, RP10, ICLASS, SE E, LF STD, HF STD/SIO/SEOS/MIGR, WIEG, PIG, BLK, LED OFF, FLSH OFF, BZR ON, OPT TAMP, OPEN COLL, CSN 32-BIT MSB, EM4102 32-BIT, HF MIGR PFL EVP00000, IPM OFF</t>
  </si>
  <si>
    <t>900PWNTEK00324</t>
  </si>
  <si>
    <t>RDR, RP10, MULTICLASS, SE, LF STD, HF STD/SIO/SEOS/MIGR, WIEG, TERM, HF MIGR PFL EVP00000, IPM OFF</t>
  </si>
  <si>
    <t>900PWNTEK00473</t>
  </si>
  <si>
    <t>RDR, RP10, MULTICLASS, SE, LF OFF, HF STD/SIO/SEOS/MIGR, WIEG, TERM, CSTM KEYS, LED RED, FLSH GRN, BZR ON, OPT TAMP, OPEN COLL, CSN 32-BIT MSB, IPM OFF, HF MIGR PFL EVP00000, CSTM KEYS, CSTM DATAMOD, HID DEMO</t>
  </si>
  <si>
    <t>900PWNTEKE00GE</t>
  </si>
  <si>
    <t>RDR, RP10, MULTICLASS, SE, LF STD, HF SIO/SEOS/MIFSPR/MIGR, WIEG, TERM, BLK, STD-2, LED RED, FLSH GRN, BZR ON, CSN MIF SUPPR, HF MIGR PFL EVC00000_ICE0636, IPM OFF</t>
  </si>
  <si>
    <t>900PWNTEKE00M1</t>
  </si>
  <si>
    <t>RDR, RP10, MULTICLASS, SE, LF STD, HF SIO/SEOS/MIG, WIEG, TERM, BLK, LED RED, FLSH GRN, BZR ON, EM4102 32-BIT, HF MIGR PFL EVP00000, I'M ALIVE 10SEC, IPM OFF</t>
  </si>
  <si>
    <t>900PWNTEKE00U3</t>
  </si>
  <si>
    <t>RDR, RP10, MULTICLASS, LF STD, HF STD/SIO/SEOS/MIGR, WIEG, TERM, BLK, STD-1, LED OFF, FLSH OFF, BZR ON, OPT TAMP, OPEN COLL, OSDP TAMP, CSN 32-BIT MSB, EM4102 32-BIT, HF MIGR PFL EVP00000, IPM OFF</t>
  </si>
  <si>
    <t>900PWNTEKE00VC</t>
  </si>
  <si>
    <t>RDR, RP10, ICLASS, SE E, LF STD, HF STD/SIO/SEOS/MIGR, WIEG, TERM, BLK, LED OFF, FLSH OFF, BZR ON, OPT TAMP, OPEN COLL, CSN 32-BIT MSB, EM4102 32-BIT, HF MIGR PFL EVP00000, IPM OFF</t>
  </si>
  <si>
    <t>900PWNTEKE052R</t>
  </si>
  <si>
    <t>RDR, RP10, MULTICLASS, SE, LF STD, HF SIO/SEOS/MIG, WIEG, TERM, BLK, HF MIGR PFL EVC123561_ICE0260, IPM OFF</t>
  </si>
  <si>
    <t>900PWPNEKE008N</t>
  </si>
  <si>
    <t>RDR, RP10,MULTICLASS, SE E, LF STD, HF STD/SIO/SEOS/TRANS/MIGR, 485HDX, PIG, BLK, A/V OFF, OSDP V2, OPT TAMP, OC, OSDP TAMP ENBLD, TK, POLL=75MS, 64-BIT LSB FELICA, 64-BIT MSB CEPAS CAN OR MIFARE,EM4102 40-BIT, HF MIGR PFL EVP00000, IPM O</t>
  </si>
  <si>
    <t>900PWPNEKE00KY</t>
  </si>
  <si>
    <t>RDR, RP10, MULTICLASS, LF STD, HF STD/SIO/SEOS/MIGR, 485HDX, PIG, BLK, STD-1, A/V OFF, OSDP V2, OPT TAMP, OPEN COLL, OSDP TAMP, CSN 32-BIT MSB, EM4102 32-BIT, HF MIGR PFL EVP00000, IPM OFF</t>
  </si>
  <si>
    <t>900PWPNEKE00T5</t>
  </si>
  <si>
    <t>RDR, RP10, MULTICLASS, SE E, LF STD, HF STD/SIO/SEOS/MIGR, 485HDX, PIG, BLK, A/V OFF, OSDP V1, OPT TAMP, OPEN COLL, OSDP TAMP ENBLD, TEST KEY, POLL=75MS, CSN 32-BIT MSB, EM4102 40-BIT, HF MIGR PFL EVP00000, IPM OFF</t>
  </si>
  <si>
    <t>900PWPNEKE00VG</t>
  </si>
  <si>
    <t>RDR, RP10, ICLASS, SE E, LF STD, HF STD/SIO/SEOS/MIGR, 485HDX, PIG, BLK, OSDP V2, A/V OFF, OPT TAMP, OPEN COLL, OPT TAMP, CSN 32-BIT MSB, EM4102 32-BIT, HF MIGR PFL EVP00000, IPM OFF</t>
  </si>
  <si>
    <t>900PWPTEK000HG</t>
  </si>
  <si>
    <t>RDR, RP10, ICLASS, SE E, LF STD, HF STD/SIO/SEOS/MIGR, 485HDX, WIEG, TERM, BLK, A/V OFF, OSDP V1, OPT TAMP, OPEN COLL, TEST KEY, POLL=75MS, EM4102 40-BIT, CSN MIF SUPPR, IPM OFF, UART OFF, WIEG OFF</t>
  </si>
  <si>
    <t>900PWPTEK0047V</t>
  </si>
  <si>
    <t>RDR, RP10, ICLASS, SE E, LF STD, HF STD/SIO/SEOS/MIGR, 485HDX, WIEG, TERM, BLK, A/V OFF, OSDP V1, OPT TAMP, OPEN COLL, TEST KEY, POLL=75MS, EM4102 40-BIT, CSN MIF SUPPR, HF MIGR PFL EVP00000, IPM OFF</t>
  </si>
  <si>
    <t>900PWPTEKE00KY</t>
  </si>
  <si>
    <t>RDR, RP10, MULTICLASS, LF STD, HF STD/SIO/SEOS/MIGR, 485HDX, TERM, BLK, STD-1, A/V OFF, OSDP V2, OPT TAMP, OPEN COLL, OSDP TAMP, CSN 32-BIT MSB, EM4102 32-BIT, HF MIGR PFL EVP00000, IPM OFF</t>
  </si>
  <si>
    <t>900PWPTEKE00T5</t>
  </si>
  <si>
    <t>RDR, RP10, MULTICLASS, SE E, LF STD, HF STD/SIO/SEOS/MIGR, 485HDX, TERM, BLK, A/V OFF, OSDP V1, OPT TAMP, OPEN COLL, OSDP TAMP ENBLD, TEST KEY, POLL=75MS, CSN 32-BIT MSB, EM4102 40-BIT, HF MIGR PFL EVP00000, IPM OFF</t>
  </si>
  <si>
    <t>900PWPTEKE00VG</t>
  </si>
  <si>
    <t>RDR, RP10, ICLASS, SE E, LF STD, HF STD/SIO/SEOS/MIGR, 485HDX, TERM, BLK, OSDP V2, A/V OFF, OPT TAMP, OPEN COLL, OPT TAMP, CSN 32-BIT MSB, EM4102 32-BIT, HF MIGR PFL EVP00000, IPM OFF</t>
  </si>
  <si>
    <t>910LNNNEK2038Q</t>
  </si>
  <si>
    <t>RDR, RP15, MULTICLASS, SE E, LF CST, HF SIO/SEOS, SE INDALA MODULE, WIEG, PIG, BLK, STD-2, LED RED, FLSH GRN, BZR ON, OPT TAMP, OPEN COLL, IPM OFF</t>
  </si>
  <si>
    <t>910LNNNEK2038R</t>
  </si>
  <si>
    <t>RDR, RP15, MULTICLASS, SE E, LF CST, HF SIO, CUSTOM SETTINGS, PICOPASS-SIO, PROX-PSK ONLY, ALL OTHERS DISABLED, SE INDALA MODULE, WIEG, PIG, BLK, STD-2, LED RED, FLSH GRN, BZR ON, OPT TAMP, OPEN COLL, IPM OFF</t>
  </si>
  <si>
    <t>910LNNNEK2039U</t>
  </si>
  <si>
    <t>RDR, RP15, MULTICLASS, SE E, LF CST, HF STD, CUSTOM SETTINGS, HID PROX REMOVED AND LF DELAY SET TO 250MS, SE INDALA MODULE, WIEG, PIG, BLK, STD-2, LED RED, FLSH GRN, BZR ON, OPT TAMP, OPEN COLL, IPM OFF</t>
  </si>
  <si>
    <t>910LNNNEK2048L</t>
  </si>
  <si>
    <t>RDR, RP15, MULTICLASS, SE E, LF CST, HF OFF, SE INDALA MODULE, WIEG, PIG, BLK, STD-2, LED BLUE, FLSH GRN, BZR ON, IPM OFF, SRP</t>
  </si>
  <si>
    <t>910LNNNEKE038L</t>
  </si>
  <si>
    <t>RDR, RP15, MULTICLASS, SE E, LF CST, HF SIO, CUSTOM SETTINGS, CUST PRIORITY, SE INDALA MODULE, WIEG, PIG, BLK, ELITE KEYS, LED RED, FLSH GRN, BZR ON, OPT TAMP, OPEN COLL, IPM OFF</t>
  </si>
  <si>
    <t>910LNNNEKE038R</t>
  </si>
  <si>
    <t>RDR, RP15, MULTICLASS, SE E, LF CST, HF SIO, CUSTOM SETTINGS, PICOPASS-SIO, PROX-PSK ONLY, ALL OTHERS DISABLED, SE INDALA MODULE, WIEG, PIG, BLK, ELITE KEYS, LED RED, FLSH GRN, BZR ON, OPT TAMP, OPEN COLL, IPM OFF</t>
  </si>
  <si>
    <t>910LNNNEKE0402</t>
  </si>
  <si>
    <t>RDR, RP15, MULTICLASS, SE E, LF CST, HF STD, CUSTOM SETTINGS, ICLASS PRIORITIZE, SE INDALA MODULE, WIEG, PIG, BLK, ELITE KEYS, LED RED, FLSH GRN, BZR ON, OPT TAMP, OPEN COLL, IPM OFF</t>
  </si>
  <si>
    <t>910LNPNEK2039H</t>
  </si>
  <si>
    <t>RDR, RP15, MULTICLASS, SE E, LF CST, HF SIO/SEOS, 485HDX, PIG, BLK, STD-2, A/V OFF, OSDP V1, OPN COL, OSDP TAMP ENBLD, TEST KEY, POLL=75MS, VAR BIT OUTPUT PER SIO, EM4102 32-BIT, IPM OFF, UART OFF, WIEG OFF</t>
  </si>
  <si>
    <t>910LNPNEKE039H</t>
  </si>
  <si>
    <t>RDR, RP15, MULTICLASS, SE E, LF CST, HF SIO/SEOS, 485HDX, PIG, BLK, ELITE, A/V OFF, OSDP V1, OPN COL, OSDP TAMP ENBLD, TEST KEY, POLL=75MS, VAR BIT OUTPUT PER SIO, EM4102 32-BIT, IPM OFF, UART OFF, WIEG OFF</t>
  </si>
  <si>
    <t>910LTCNEK0008C</t>
  </si>
  <si>
    <t>RDR, RP15, MULTICLASS, SE E, LF CST, HF STD/SIO/SEOS, SE INDALA MODULE, C&amp;D, PIG, BLK, STD-1, LED RED, FLSH GRN, BZR ON, CSN 32-BIT MSB, IPM OFF</t>
  </si>
  <si>
    <t>910LTNNEK0000D</t>
  </si>
  <si>
    <t>RDR, RP15, MULTICLASS, SE E, LF CST, HF STD/SIO/SEOS, SE INDALA MODULE, WIEG, PIG, BLK, STD-1, LED RED, FLSH GRN, BZR ON, CSN 32-BIT MSB, IPM OFF</t>
  </si>
  <si>
    <t>910LTNNEK00017</t>
  </si>
  <si>
    <t>910LTNNEK0001G</t>
  </si>
  <si>
    <t>RDR, RP15, MULTICLASS, SE E, LF CST, HF STD/SIO/SEOS, SE INDALA MODULE, WIEG, PIG, BLK, STD-1, LED OFF, FLSH OFF, BZR ON, CSN 32-BIT MSB, IPM OFF</t>
  </si>
  <si>
    <t>910LTNNEK0003K</t>
  </si>
  <si>
    <t>RDR, RP15, MULTICLASS, SE E, LF CST, HF STD/SIO/SEOS, SE INDALA MODULE, WIEG, PIG, BLK, STD-1, LED RED, FLSH GRN, BZR OFF, CSN 32-BIT MSB, IPM OFF</t>
  </si>
  <si>
    <t>910LTNNEK0004T</t>
  </si>
  <si>
    <t>RDR, RP15, MULTICLASS, SE E, LF CST, HF STD/SIO/SEOS, SE INDALA MODULE, WIEG, PIG, BLK, STD-1, LED RED, FLSH GRN, BZR ON, CSN 26-BIT (W/DEFAULT FC), IPM OFF</t>
  </si>
  <si>
    <t>910LTNNEK0005F</t>
  </si>
  <si>
    <t>RDR, RP15, MULTICLASS, SE E, LF CST, HF STD/SIO/SEOS, SE INDALA MODULE, WIEG, PIG, BLK, STD-1, LED RED, FLSH OFF, BZR ON, CSN 32-BIT MSB, IPM OFF</t>
  </si>
  <si>
    <t>910LTNNEK00105</t>
  </si>
  <si>
    <t>RDR, RP15, MULTICLASS, SE E, LF CST, HF STD/SIO/SEOS, SE INDALA MODULE, WIEG, PIG, BLK, STD-1, LED RED, FLSH GRN, BZR OFF, CSN 37-BIT LSB, IPM OFF</t>
  </si>
  <si>
    <t>910LTNNEK0013H</t>
  </si>
  <si>
    <t>RDR, RP15, MULTICLASS, SE E, LF CST, HF STD/SIO/SEOS, SE INDALA MODULE, WIEG, PIG, BLK, STD-1, LED RED, FLSH GRN, BZR ON, CSN 34-BIT MSB, IPM OFF</t>
  </si>
  <si>
    <t>910LTNNEK0015L</t>
  </si>
  <si>
    <t>RDR, RP15, MULTICLASS, SE E, LF CST, HF STD/SIO/SEOS, SE INDALA MODULE, WIEG, PIG, BLK, STD-1, LED RED, FLSH GRN, BZR ON, CSN 32-BIT LSB, IPM OFF</t>
  </si>
  <si>
    <t>910LTNNEK0021B</t>
  </si>
  <si>
    <t>RDR, RP15, MULTICLASS, SE E, LF CST, HF STD/SIO/SEOS/MIFSPR, SE INDALA MODULE, WIEG, PIG, BLK, STD-1, LED RED, FLSH GRN, BZR ON, CSN MIF SUPPR, IPM OFF</t>
  </si>
  <si>
    <t>910LTNNEK0027H</t>
  </si>
  <si>
    <t>RDR, RP15, MULTICLASS, SE E, LF CST, HF STD/SIO/SEOS, SE INDALA MODULE, WIEG, PIG, BLK, STD-1, LED RED, FLSH OFF, BZR OFF, CSN 32-BIT MSB, IPM OFF</t>
  </si>
  <si>
    <t>910LTNNEK0034Q</t>
  </si>
  <si>
    <t>RDR, RP15, MULTICLASS, SE E, LF CST, HF STD/SIO/SEOS, SE INDALA MODULE, WIEG, PIG, BLK, STD-1, LED OFF, FLSH OFF, BZR OFF, CSN 32-BIT MSB, IPM OFF</t>
  </si>
  <si>
    <t>910LTNNEK0040B</t>
  </si>
  <si>
    <t>RDR, RP15, MULTICLASS, SE E, LF CST, HF STD, CUSTOM SETTINGS, PICOPASS-SIO, DESFIRE-CSN-56BIT LSB, PROX-PSK ONLY, ALL OTHERS DISABLED, SE INDALA MODULE, WIEG, PIG, BLK, STD-1, LED RED, FLSH GRN, BZR ON, OPT TAMP, OPEN COLL, IPM OFF</t>
  </si>
  <si>
    <t>910LTNNEK0044Q</t>
  </si>
  <si>
    <t>RDR, RP15, MULTICLASS, SE E, LF CST, HF STD/SIO/SEOS, SE INDALA MODULE, WIEG, PIG, BLK, STD-1, LED RED, FLSH GRN, BZR ON, CSN 32-BIT MSB, IPM OFF, INDALA ASP15296</t>
  </si>
  <si>
    <t>910LTNNEK0044T</t>
  </si>
  <si>
    <t>RDR, RP15, MULTICLASS, SE E, LF CST, HF CST, SE INDALA MODULE, WIEG, PIG, BLK, STD-1, LED RED, FLSH GRN, BZR ON, UNIV READ MODE, CST APB AND PRIORITY DELAY, IPM OFF, CITY OF SEATTLE</t>
  </si>
  <si>
    <t>910LTNNEK00524</t>
  </si>
  <si>
    <t>RDR, RP15, MULTICLASS, SE E, LF CST, HF STD/SIO/SEOS, HTRC110 BASE RDR, WIEG, PIG, BLK, STD-1, LED RED, FLSH GRN, BZR ON, OPT TAMP, OPEN COLL, CSN 32-BIT MSB, IPM OFF, FSK/ASK/PSK ENABLED</t>
  </si>
  <si>
    <t>910LTNNEK0052H</t>
  </si>
  <si>
    <t>RDR, RP15, MULTICLASS, SE E, LF CST, HF STD/SIO/SEOS/MIFSPR, SE INDALA MODULE, WIEG, PIG, BLK, STD-1, LED RED, FLSH GRN, BZR ON, OPT TAMP, OPEN COLL,CSN MIF SUPPR, IPM OFF</t>
  </si>
  <si>
    <t>910LTNNEKE0017</t>
  </si>
  <si>
    <t>RDR, RP15, MULTICLASS, SE E, LF CST, HF STD/SIO/SEOS, SE INDALA MODULE, WIEG, PIG, BLK, ELITE KEYS, LED RED, FLSH GRN, BZR ON, OPT TAMP, OPEN COLL, CSN 32-BIT MSB, IPM OFF</t>
  </si>
  <si>
    <t>910LTNNEKE001G</t>
  </si>
  <si>
    <t>RDR, RP15, MULTICLASS, SE E, LF CST, HF STD/SIO/SEOS, SE INDALA MODULE, WIEG, PIG, BLK, ELITE KEYS, LED OFF, FLSH OFF, BZR ON, CSN 32-BIT MSB, IPM OFF</t>
  </si>
  <si>
    <t>910LTNNEKE005F</t>
  </si>
  <si>
    <t>RDR, RP15, MULTICLASS, SE E, LF CST, HF STD/SIO/SEOS, SE INDALA MODULE, WIEG, PIG, BLK, ELITE KEYS, LED RED, FLSH OFF, BZR ON, CSN 32-BIT MSB, IPM OFF</t>
  </si>
  <si>
    <t>910LTNNEKE040B</t>
  </si>
  <si>
    <t>RDR, RP15, MULTICLASS, SE E, LF CST, HF STD, CUSTOM SETTINGS, PICOPASS-SIO, DESFIRE-CSN-56BIT LSB, PROX-PSK ONLY, ALL OTHERS DISABLED, SE INDALA MODULE, WIEG, PIG, BLK, ELITE KEYS, LED RED, FLSH GRN, BZR ON, OPT TAMP, OPEN COLL, IPM OFF</t>
  </si>
  <si>
    <t>910LTNNEKE0486</t>
  </si>
  <si>
    <t>RDR, RP15, MULTICLASS, SE E, LF CST, HF STD/SIO/SEOS/MIFSPR, SE INDALA MODULE, WIEG, PIG, BLK, ELITE KEYS, LED OFF, FLSH OFF, BZR ON, CSN MIF SUPPR, APB=250MS, CUSTOM DATAMODELS, IPM OFF</t>
  </si>
  <si>
    <t>910LTNNEKE0500</t>
  </si>
  <si>
    <t>RDR, RP15, MULTICLASS, SE E, LF CST, HF OFF, CUSTOM SETTINGS, PSK ONLY, SE INDALA MODULE, WIEG, PIG, BLK, ELITE KEYS, LED MAGENTA, FLSH OFF, BZR ON, OPT TAMP, OPEN COLL, IPM OFF</t>
  </si>
  <si>
    <t>910LTPNEK000Y0</t>
  </si>
  <si>
    <t>RDR, RP15, MULTICLASS, SE E, LF CST, HF STD/SIO/SEOS, 485HDX, PIG, BLK, STD-1, A/V OFF, OSDP V2, OPN COL, OSDP TAMP ENBLD, TEST KEY, POLL=75MS, CSN 32-BIT MSB, EM4102 32-BIT, IPM OFF, UART OFF, WIEG OFF</t>
  </si>
  <si>
    <t>910LTPNEK00387</t>
  </si>
  <si>
    <t>RDR, RP15, MULTICLASS, SE E, LF CST, HF STD/SIO/SEOS, 485HDX, PIG, BLK, STD-1, A/V OFF, OSDP V1, OPN COL, OSDP TAMP ENBLD, TEST KEY, POLL=75MS, CSN 32-BIT MSB, EM4102 32-BIT, IPM OFF, UART OFF, WIEG OFF</t>
  </si>
  <si>
    <t>910LTPNEKE0387</t>
  </si>
  <si>
    <t>RDR, RP15, MULTICLASS, SE E, LF CST, HF STD/SIO/SEOS, 485HDX, PIG, BLK, ELITE, A/V OFF, OSDP V1, OPN COL, OSDP TAMP ENBLD, TEST KEY, POLL=75MS, CSN 32-BIT MSB, EM4102 32-BIT, IPM OFF, UART OFF, WIEG OFF</t>
  </si>
  <si>
    <t>910NBNNEK20000</t>
  </si>
  <si>
    <t>RDR, R15, ICLASS, SE E, LF OFF, HF SEOS, WIEG, PIG, BLK, STD-2, LED RED, FLSH GRN, BZR ON, VAR BIT OUTPUT PER SIO, IPM OFF, VEL ON, MOBILE READY</t>
  </si>
  <si>
    <t>910NBNNEKE0000</t>
  </si>
  <si>
    <t>RDR, R15, ICLASS, SE E, LF OFF, HF SEOS, WIEG, PIG, BLK, STD-2, LED RED, FLSH GRN, BZR ON, VAR BIT OUTPUT PER SIO, IPM OFF, VEL ON, MOBILE-ENABLED-FMT</t>
  </si>
  <si>
    <t>910NBNTEK20000</t>
  </si>
  <si>
    <t>RDR, R15, ICLASS, SE E, LF OFF, HF SEOS, WIEG, TERM, BLK, STD-2, LED RED, FLSH GRN, BZR ON, VAR BIT OUTPUT PER SIO, IPM OFF, VEL ON, MOBILE READY</t>
  </si>
  <si>
    <t>910NBNTEKE0000</t>
  </si>
  <si>
    <t>RDR, R15, ICLASS, SE E, LF OFF, HF SEOS, WIEG, TERM, BLK, STD-2, LED RED, FLSH GRN, BZR ON, VAR BIT OUTPUT PER SIO, IPM OFF, VEL ON, MOBILE-ENABLED-FMT</t>
  </si>
  <si>
    <t>910NMCNEKEA08V</t>
  </si>
  <si>
    <t>RDR, R15, ICLASS, SE E, LF OFF, HF STD/SIO/SEOS/MA, C&amp;D, PIG, BLK, STD-1, LED RED, FLSH GRN, BZR ON, OPT TAMP, OPEN COLL, CSN 32-BIT MSB, IPM OFF, MOBILE-ENABLED-FMT</t>
  </si>
  <si>
    <t>910NMNNEKEA001</t>
  </si>
  <si>
    <t>RDR, R15, ICLASS, SE E, LF OFF, HF STD/SIO/SEOS/MA, WIEG, PIG, BLK, LED RED, FLSH GRN, BZR ON, OPT TAMP, OPEN COLL, CSN 32-BIT MSB, IPM OFF, MOBILE-ENABLED-FMT</t>
  </si>
  <si>
    <t>910NMNNEKEA061</t>
  </si>
  <si>
    <t>RDR, R15, ICLASS, SE E, LF OFF, HF STD/SIO/SEOS/MA, WIEG, PIG, BLK, STD-1, LED RED, FLSH GRN, BZR ON, CSN 34-BIT MSB, IPM OFF, MOBILE-ENABLED-FMT</t>
  </si>
  <si>
    <t>910NMNNEKEA063</t>
  </si>
  <si>
    <t>RDR, R15, ICLASS, SE E, LF OFF, HF STD/SIO/SEOS/MA, WIEG, PIG, BLK, STD-1, LED RED, FLSH GRN, BZR ON, CSN 26-BIT (W/DEFAULT FC), IPM OFF, MOBILE-ENABLED-FMT</t>
  </si>
  <si>
    <t>910NMNNEKEA066</t>
  </si>
  <si>
    <t>RDR, R15, ICLASS, SE E, LF OFF, HF STD/SIO/SEOS/MA, WIEG, PIG, BLK, STD-1, LED RED, FLSH GRN, BZR ON, CSN 32-BIT LSB, IPM OFF, MOBILE-ENABLED-FMT</t>
  </si>
  <si>
    <t>910NMNNEKEA06C</t>
  </si>
  <si>
    <t>RDR, R15, ICLASS, SE E, LF OFF, HF STD/SIO/SEOS/MA, WIEG, PIG, BLK, STD-1, LED RED, FLSH GRN, BZR ON, OPT TAMP, OPEN COLL, CSN 32-BIT MSB, IPM OFF, MOBILE-ENABLED-FMT</t>
  </si>
  <si>
    <t>910NMNNEKEA06D</t>
  </si>
  <si>
    <t>RDR, R15, ICLASS, SE E, LF OFF, HF STD/SIO/SEOS/MA, WIEG, PIG, BLK, STD-1, LED RED, FLSH GRN, BZR ON, CSN 40-BIT MSB, IPM OFF, MOBILE-ENABLED-FMT</t>
  </si>
  <si>
    <t>910NMNNEKEA06K</t>
  </si>
  <si>
    <t>RDR, R15, ICLASS, SE E, LF OFF, HF STD/SIO/SEOS/MA, WIEG, PIG, BLK, STD-1, LED RED, FLSH OFF, BZR ON, CSN 26-BIT (W/DEFAULT FC), IPM OFF, MOBILE-ENABLED-FMT</t>
  </si>
  <si>
    <t>910NMNNEKEA07P</t>
  </si>
  <si>
    <t>RDR, R15, ICLASS, SE E, LF OFF, HF STD/SIO/SEOS/MA, WIEG, PIG, BLK, STD-1, OPT TAMP, OPEN COLL, LED OFF, FLSH OFF, BZR OFF, CSN 32 BIT MSB, IPM OFF, MOBILE-ENABLED-FMT</t>
  </si>
  <si>
    <t>910NMNNEKEA08J</t>
  </si>
  <si>
    <t>RDR, R15, ICLASS, SE E, LF OFF, HF STD/SIO/SEOS/MA, WIEG, PIG, BLK, STD-1, LED OFF, FLSH OFF, BZR ON, CSN 26-BIT (W/DEFAULT FC), IPM OFF, MOBILE-ENABLED-FMT</t>
  </si>
  <si>
    <t>910NMNNEKEA08P</t>
  </si>
  <si>
    <t>RDR, R15, ICLASS, SE E, LF OFF, HF STD/SIO/SEOS/MA, WIEG, PIG, BLK, LED OFF, FLSH GRN, BZR ON, OPT TAMP, OPEN COLL, CSN 32-BIT MSB, IPM OFF, MOBILE-ENABLED-FMT</t>
  </si>
  <si>
    <t>910NMNNEKEA0C9</t>
  </si>
  <si>
    <t>RDR, R15, ICLASS, SE E, LF OFF, HF STD/SIO/SEOS/MIG/MA, WIEG, PIG, BLK, LED RED, FLSH GRN, BZR ON, OPT TAMP, OPEN COLL, CSN 32-BIT MSB, IPM OFF, MOBILE-ENABLED-FMT</t>
  </si>
  <si>
    <t>910NMNNEKEA0CH</t>
  </si>
  <si>
    <t>RDR, R15, ICLASS, SE E, LF OFF, HF STD/SIO/SEOS/MA, WIEG, PIG, BLK, LED BLUE, FLSH GRN, BZR ON, OPT TAMP, OPEN COLL, CSN 32-BIT MSB, IPM OFF, MOBILE-ENABLED-FMT</t>
  </si>
  <si>
    <t>910NMNNEKEA0FA</t>
  </si>
  <si>
    <t>RDR, R15, ICLASS, SE E, LF OFF, HF STD/SIO/SEOS/HID MIFARE APPLICATION/MF CSN SUPPR/MA, WIEG, PIG, BLK, LED RED, FLSH GRN, BZR ON, OPT TAMP, OPEN COLL, CSN MIF SUPPR, IPM OFF, MOBILE ENABLED FMT</t>
  </si>
  <si>
    <t>910NMNNEKEA129</t>
  </si>
  <si>
    <t>RDR, R15, ICLASS, SE E, LF OFF, HF STD/SIO/SEOS/MA/MIGR, WIEG, PIG, BLK, HF MIGR PFL EVP00000, IPM OFF, MOBILE-ENABLED-FMT</t>
  </si>
  <si>
    <t>910NMNNEKEA13M</t>
  </si>
  <si>
    <t>RDR, R15, ICLASS, SE E, LF OFF, HF STD/SIO/SEOS/MA, WIEG, LED RED, FLSH GRN, BZR ON, OPT TAMP, OPEN COLL, CSN 32-BIT MSB, ISO14443B 32-BIT CSN, IPM OFF, MOBILE-ENABLED-FMT</t>
  </si>
  <si>
    <t>910NMNNEKEA143</t>
  </si>
  <si>
    <t>RDR, R15, ICLASS, SE E, LF OFF, HF STD/SIO/SEOS/MA, WIEG, PIG, BLK, STD-1, LED BLUE, FLSH GRN, BZR ON, CSN 32-BIT MSB, IPM OFF, TAMPER OC, MOBILE-ENABLED-FMT</t>
  </si>
  <si>
    <t>910NMNNEKEA14C</t>
  </si>
  <si>
    <t>RDR, R15, ICLASS, SE REV E, LF OFF, STD/MA, WIEGAND, PIG, BLK, STD 1 SECURITY, LED RED, FLASH GRN, BZR ON, IPM OFF, 32 BIT, MOBILE-ENABLED-FMT</t>
  </si>
  <si>
    <t>910NMNNEKMA-MASTER</t>
  </si>
  <si>
    <t>RDR, R15, ICLASS, SE E, LF OFF, HF STD/SIO/SEOS/MA, WIEG, PIG, BLK, XXXX</t>
  </si>
  <si>
    <t>910NMNNEKMA001</t>
  </si>
  <si>
    <t>RDR, R15, ICLASS, SE E, LF OFF, HF STD/SIO/SEOS/MA, WIEG, PIG, BLK, LED RED, FLSH GRN, BZR ON, OPT TAMP, OPEN COLL, CSN 32-BIT MSB, IPM OFF, MOBILE-READY</t>
  </si>
  <si>
    <t>910NMNNEKMA001-110315</t>
  </si>
  <si>
    <t>RDR, R15, ICLASS, SE E, LF OFF, HF STD/SIO/SEOS/MA, WIEG, PIG, BLK, LED RED, FLSH GRN, BZR ON, OPT TAMP, OPEN COLL, CSN 32-BIT MSB, IPM OFF, MOBILE-READY, TOP BOX LABEL, UPC: 639399012631</t>
  </si>
  <si>
    <t>910NMNNEKMA00U</t>
  </si>
  <si>
    <t>RDR, R15, ICLASS, SE E, LF OFF, HF SIO/SEOS/MA, WIEG, PIG, BLK, LED BLUE, FLSH GRN, BZR ON, OPT TAMP, OPEN COLL, CSN SURPPRESSED, IPM OFF, MOBILE-READY</t>
  </si>
  <si>
    <t>910NMNNEKMA022</t>
  </si>
  <si>
    <t>RDR, R15, ICLASS, SE E, LF OFF, HF LEG/SIO/SEOS/MA, WIEG, LED BLUE, FLSH GRN, BZR ON, OPT TAMP, OPEN COLL, CSN 32-BIT MSB, IPM OFF, DEMO STD/ICE0235/MOB0001/MOB0022 KEYS MOBILE ENABLED</t>
  </si>
  <si>
    <t>910NMNNEKMA022-MAD</t>
  </si>
  <si>
    <t>RDR, R15, ICLASS, SE E, LF OFF, HF LEG/SIO/SEOS/MA, WIEG, PIG, BLK, LED BLUE, FLSH GRN, BZR ON, OPT TAMP, OPEN COLL, CSN 32-BIT MSB, IPM OFF, DEMO STD/ICE0235/MOB0001 KEYS, MOBILE-ENABLED, WITH MOBILE ADMIN CARD, TAP/TWIST N GO ENABLED</t>
  </si>
  <si>
    <t>910NMNNEKMA032</t>
  </si>
  <si>
    <t>RDR, R15, ICLASS, SE E, LF OFF, HF LEG/ICLASS SIO/SEOS/MIFSPR/MA, WIEG, BLK, PIG, LED RED, FLSH GRN, BZR ON, OPT TAMP, OPEN COLL, IPM OFF, ICE0160/MOB0002 KEYS, MOBILE ENABLED</t>
  </si>
  <si>
    <t>910NMNNEKMA05H</t>
  </si>
  <si>
    <t>RDR, R15, ICLASS, SE E, LF OFF, HF LEG/ICLASS SIO/SEOS/MIFSPR/MA, WIEG, PIG, BLK, LED BLUE, FLSH GRN, BZR ON, CSN MIF SUPPR, IPM OFF, STD/ICE0617 KEYS, MOBILE ENABLED</t>
  </si>
  <si>
    <t>910NMNNEKMA0A9</t>
  </si>
  <si>
    <t>RDR, R15, ICLASS, SE E, LF OFF, HF STD/SIO/SEOS/MA/MIFSPR, WIEG, PIG, BLK, LED BLUE, FLSH GRN, BZR ON, OPT TAMP, OPEN COLL, CSN MIF SUPPR, PROX FSK ONLY, IPM OFF, MOBILE-READY</t>
  </si>
  <si>
    <t>910NMNNEKMA0C9</t>
  </si>
  <si>
    <t>RDR, R15, ICLASS, SE E, LF OFF, HF STD/SIO/SEOS/MIG/MA, WIEG, PIG, BLK, LED RED, FLSH GRN, BZR ON, OPT TAMP, OPEN COLL, CSN 32-BIT MSB, IPM OFF, MOBILE-READY</t>
  </si>
  <si>
    <t>910NMNNEKMA0CH</t>
  </si>
  <si>
    <t>RDR, R15, ICLASS, SE E, LF OFF, HF STD/SIO/SEOS/MA, WIEG, PIG, BLK, LED BLUE, FLSH GRN, BZR ON, OPT TAMP, OPEN COLL, CSN 32-BIT MSB, IPM OFF, MOBILE-READY</t>
  </si>
  <si>
    <t>910NMNNEKMA0CU</t>
  </si>
  <si>
    <t>RDR, R15, ICLASS, SE E, LF OFF, HF CST LEG/HID MIFARE APPLICATION/MF CSN SUPPR/MA, WIEG, PIG, BLK, , LED RED, FLSH GRN, BZR ON, OPT TAMP, OPEN COLL, IPM OFF, MOBILE READY</t>
  </si>
  <si>
    <t>910NMNNEKMA0E3</t>
  </si>
  <si>
    <t>RDR, R15, ICLASS, SE E, CFG PFL, LF OFF, HF SEOS/MIFSPR/MA, WIEG, PIG, BLK, LED RED, FLSH GRN, BZR ON, CSN SURPPRESSED, IPM OFF, ICE0668 KEYS, MOBILE ENABLED</t>
  </si>
  <si>
    <t>910NMNNEKMA0G4</t>
  </si>
  <si>
    <t>RDR, R15, ICLASS, SE E, LF OFF, HF STD/SIO/SEOS/MA, WIEG, PIG, BLK, LED RED, FLSH GRN, BZR OFF, OPT TAMP, OPEN COLL, CSN 32-BIT MSB, CSTM WIEG TIMING, IPM OFF, MOBILE-READY, GROSVENOR</t>
  </si>
  <si>
    <t>910NMNNEKMA0H0</t>
  </si>
  <si>
    <t>RDR, R15, ICLASS, SE E, LF OFF, HF STD/SIO/SEOS/MIGR/MA, WIEG, PIG, BLK, LED OFF, FLSH OFF, BZR ON, OPT TAMP, OPEN COLL, CSN 32-BIT MSB, HF MIGR PFL EVP00000, IPM OFF, MOBILE-READY</t>
  </si>
  <si>
    <t>910NMNTEKEA001</t>
  </si>
  <si>
    <t>RDR, R15, ICLASS, SE E, LF OFF, HF STD/SIO/SEOS/MA, WIEG, TERM, BLK, LED RED, FLSH GRN, BZR ON, OPT TAMP, OPEN COLL, CSN 32-BIT MSB, IPM OFF, MOBILE-ENABLED-FMT</t>
  </si>
  <si>
    <t>910NMNTEKEA063</t>
  </si>
  <si>
    <t>RDR, R15, ICLASS, SE E, LF OFF, HF STD/SIO/SEOS/MA, WIEG, TERM, BLK, STD-1, LED RED, FLSH GRN, BZR ON, CSN 26-BIT (W/DEFAULT FC), IPM OFF, MOBILE-ENABLED-FMT</t>
  </si>
  <si>
    <t>910NMNTEKEA066</t>
  </si>
  <si>
    <t>RDR, R15, ICLASS, SE E, LF OFF, HF STD/SIO/SEOS/MA, WIEG, TERM, BLK, STD-1, LED RED, FLSH GRN, BZR ON, CSN 32-BIT LSB, IPM OFF, MOBILE-ENABLED-FMT</t>
  </si>
  <si>
    <t>910NMNTEKEA07H</t>
  </si>
  <si>
    <t>RDR, R15, ICLASS, SE E, LF OFF, HF STD/SIO/SEOS/MA/MIFSPR, WIEG, TERM, BLK, LED RED, FLSH GRN, BZR ON, CSN MIF SUPPR, IPM OFF, MOBILE-ENABLED-FMT</t>
  </si>
  <si>
    <t>910NMNTEKEA07N</t>
  </si>
  <si>
    <t>RDR, R15, ICLASS, SE E, LF OFF, HF STD/SIO/SEOS/MA, WIEG, TERM, BLK, STD-1, LED OFF, FLSH OFF, BZR ON, OPT TAMP, OPEN COLL, CSN 32-BIT MSB, IPM OFF, MOBILE-ENABLED-FMT</t>
  </si>
  <si>
    <t>910NMNTEKEA0C9</t>
  </si>
  <si>
    <t>RDR, R15, ICLASS, SE E, LF OFF, HF STD/SIO/SEOS/MIG/MA, WIEG, TERM, BLK, LED RED, FLSH GRN, BZR ON, OPT TAMP, OPEN COLL, CSN 32-BIT MSB, IPM OFF, MOBILE-ENABLED-FMT</t>
  </si>
  <si>
    <t>910NMNTEKEA0CH</t>
  </si>
  <si>
    <t>RDR, R15, ICLASS, SE E, LF OFF, HF STD/SIO/SEOS/MA, WIEG, TERM, BLK, LED BLUE, FLSH GRN, BZR ON, OPT TAMP, OPEN COLL, CSN 32-BIT MSB, IPM OFF, MOBILE-ENABLED-FMT</t>
  </si>
  <si>
    <t>910NMNTEKEA129</t>
  </si>
  <si>
    <t>RDR, R15, ICLASS, SE E, LF OFF, HF STD/SIO/SEOS/MA/MIGR, WIEG, TERM, BLK, HF MIGR PFL EVP00000, IPM OFF, MOBILE-ENABLED-FMT</t>
  </si>
  <si>
    <t>910NMNTEKMA001</t>
  </si>
  <si>
    <t>RDR, R15, ICLASS, SE E, LF OFF, HF STD/SIO/SEOS/MA, WIEG, TERM, BLK, LED RED, FLSH GRN, BZR ON, OPT TAMP, OPEN COLL, CSN 32-BIT MSB, IPM OFF, MOBILE-READY</t>
  </si>
  <si>
    <t>910NMNTEKMA022</t>
  </si>
  <si>
    <t>RDR, R15, ICLASS, SE E, LF OFF, HF LEG/SIO/SEOS/MA, WIEG, LED BLUE, FLSH GRN, BZR ON, OPT TAMP, OPEN COLL, CSN 32-BIT MSB, IPM OFF, DEMO STD STD/ICE0235/MOB0001/MOB0022 KEYS MOBILE ENABLED</t>
  </si>
  <si>
    <t>910NMNTEKMA022-MAD</t>
  </si>
  <si>
    <t>RDR, R15, ICLASS, SE E, LF OFF, HF LEG/SIO/SEOS/MA, WIEG, TERM, BLK, LED BLUE, FLSH GRN, BZR ON, OPT TAMP, OPEN COLL, CSN 32-BIT MSB, IPM OFF, DEMO STD/ICE0235/MOB0001 KEYS, MOBILE-ENABLED, WITH MOBILE ADMIN CARD, TAP/TWIST N GO ENABLED</t>
  </si>
  <si>
    <t>910NMNTEKMA0A9</t>
  </si>
  <si>
    <t>RDR, R15, ICLASS, SE E, LF OFF, HF STD/SIO/SEOS/MA/MIFSPR, WIEG, TERM, BLK, LED BLUE, FLSH GRN, BZR ON, OPT TAMP, OPEN COLL, CSN MIF SUPPR, PROX FSK ONLY, IPM OFF, MOBILE-READY</t>
  </si>
  <si>
    <t>910NMNTEKMA0AY</t>
  </si>
  <si>
    <t>RDR, R15, ICLASS, SE E, LF OFF, HF STD/SIO/SEOS/MIFSPR/MIG/MA, WIEG, TERM, BLK, STD-1, LED RED, FLSH GRN, BZR ON, CSN MIF SUPPR, HF MIGR READY, IPM OFF, MOBILE-READY</t>
  </si>
  <si>
    <t>910NMNTEKMA0C9</t>
  </si>
  <si>
    <t>RDR, R15, ICLASS, SE E, LF OFF, HF STD/SIO/SEOS/MIG/MA, WIEG, TERM, BLK, LED RED, FLSH GRN, BZR ON, OPT TAMP, OPEN COLL, CSN 32-BIT MSB, IPM OFF, MOBILE-READY</t>
  </si>
  <si>
    <t>910NMNTEKMA0CH</t>
  </si>
  <si>
    <t>RDR, R15, ICLASS, SE E, LF OFF, HF STD/SIO/SEOS/MA, WIEG, TERM, BLK, LED BLUE, FLSH GRN, BZR ON, OPT TAMP, OPEN COLL, CSN 32-BIT MSB, IPM OFF, MOBILE-READY</t>
  </si>
  <si>
    <t>910NMNTEKMA0FG</t>
  </si>
  <si>
    <t>RDR, R15, ICLASS, SE E, LF OFF, HF STD/SIO/SEOS/MIGR/MA, WIEG, TERM, BLK, LED RED, FLSH OFF, BZR ON, OPT TAMP, OPEN COLL, CSN SUPPR, HF MIGR PFL EVP00000, IPM OFF, MOBILE-READY</t>
  </si>
  <si>
    <t>910NMNTEKMA0G4</t>
  </si>
  <si>
    <t>RDR, R15, ICLASS, SE E, LF OFF, HF STD/SIO/SEOS/MA, WIEG, TERM, BLK, LED RED, FLSH GRN, BZR OFF, OPT TAMP, OPEN COLL, CSN 32-BIT MSB, CSTM WIEG TIMING, IPM OFF, MOBILE-READY, GROSVENOR</t>
  </si>
  <si>
    <t>910NMNTEKMA0H0</t>
  </si>
  <si>
    <t>RDR, R15, ICLASS, SE E, LF OFF, HF STD/SIO/SEOS/MIGR/MA, WIEG, TERM, BLK, LED OFF, FLSH OFF, BZR ON, OPT TAMP, OPEN COLL, CSN 32-BIT MSB, HF MIGR PFL EVP00000, IPM OFF, MOBILE-READY</t>
  </si>
  <si>
    <t>910NMPNEKEA005</t>
  </si>
  <si>
    <t>RDR, R15, ICLASS, SE E, LF OFF, HF STD/SIO/SEOS/MA, OSDP, PIG, BLK, A/V OFF, OPT TAMP, OPEN COLL, CSN 32-BIT LSB, EM4102 32-BIT, IPM OFF, MOBILE-ENABLED-FMT</t>
  </si>
  <si>
    <t>910NMPNEKEA00D</t>
  </si>
  <si>
    <t>RDR, R15, ICLASS, SE E, LF OFF, HF STD/SIO/SEOS/MIG/MA, 485HDX, PIG, BLK, A/V OFF, OSDP V1, OPT TAMP, OPEN COLL, OSDP TAMP ENBLD, TEST KEY, POLL=75MS, CSN SUPPR, HF MIGR PFL EVP00000, IPM OFF, MOBILE-ENABLED-FMT</t>
  </si>
  <si>
    <t>910NMPNEKEA09E</t>
  </si>
  <si>
    <t>RDR, R15, ICLASS, SE E, LF OFF, HF STD/SIO/SEOS/MA, 485HDX, PIG, BLK, STD-1, A/V OFF, OSDP V1, OPN COL, OSDP TAMP ENBLD, TEST KEY, POLL=75MS, CSN 32-BIT MSB, IPM OFF, UART OFF, WIEG OFF, MOBILE-ENABLED-FMT</t>
  </si>
  <si>
    <t>910NMPNEKEA0DL</t>
  </si>
  <si>
    <t>RDR, R15, ICLASS, SE E, LF OFF, HF STD/SIO/SEOS/MIG/MA, 485HDX, PIG, BLK, A/V OFF, OSDP V1, OPT TAMP, OPEN COLL, OSDP TAMP ENBLD, TEST KEY, POLL=75MS, CSN 32-BIT MSB, HF MIGR PFL EVP00000, IPM OFF, MOBILE-ENABLED-FMT</t>
  </si>
  <si>
    <t>910NMPNEKMA-MASTER</t>
  </si>
  <si>
    <t>RDR, R15, ICLASS, SE E, LF OFF, HF STD/SIO/SEOS/MA, 485HDX, PIG, BLK, XXXX</t>
  </si>
  <si>
    <t>910NMPNEKMA005</t>
  </si>
  <si>
    <t>RDR, R15, ICLASS, SE E, LF OFF, HF STD/SIO/SEOS/MA, OSDP, PIG, BLK, A/V OFF, OPT TAMP, OPEN COLL, CSN 32-BIT MSB, EM4102 32-BIT, IPM OFF, MOBILE-READY</t>
  </si>
  <si>
    <t>910NMPNEKMA00D</t>
  </si>
  <si>
    <t>RDR, R15, ICLASS, SE E, LF OFF, HF STD/SIO/SEOS/MIG/MA, 485HDX, PIG, BLK, A/V OFF, OSDP V1, OPT TAMP, OPEN COLL, OSDP TAMP ENBLD, TEST KEY, POLL=75MS, CSN SUPPR, HF MIGR PFL EVP00000, IPM OFF, MOBILE-READY</t>
  </si>
  <si>
    <t>910NMPNEKMA0BP</t>
  </si>
  <si>
    <t>RDR, R15, ICLASS, SE E, LF OFF, HF STD/SIO/SEOS/MA, 485HDX, PIG, BLK, A/V OFF, OSDP V2, OPT TAMP, OPEN COLL, OSDP TAMP ENBLD, TEST KEY, POLL=50MS, CSN 32-BIT MSB, IPM OFF, MOBILE-READY</t>
  </si>
  <si>
    <t>910NMPNEKMA0DL</t>
  </si>
  <si>
    <t>RDR, R15, ICLASS, SE E, LF OFF, HF STD/SIO/SEOS/MIG/MA, 485HDX, PIG, BLK, A/V OFF, OSDP V1, OPT TAMP, OPEN COLL, OSDP TAMP ENBLD, TEST KEY, POLL=75MS, CSN 32-BIT MSB, HF MIGR PFL EVP00000, IPM OFF, MOBILE-READY</t>
  </si>
  <si>
    <t>910NMPNEKMA0H4</t>
  </si>
  <si>
    <t>RDR, R15, ICLASS, SE E, LF OFF, HF STD/SIO/SEOS/MIGR/MA, 485HDX, PIG, BLK, OSDP V2, A/V OFF, OPT TAMP, OPEN COLL, OPT TAMP, CSN 32-BIT MSB, HF MIGR PFL EVP00000, IPM OFF, MOBILE-READY</t>
  </si>
  <si>
    <t>910NMPNEKMA0HA</t>
  </si>
  <si>
    <t>RDR, R15, ICLASS, SE E, LF OFF, HF CST LEG/HID MIFARE APP/MA, 485HDX, PIG, BLK, , A/V OFF, OSDP V1, OPT TAMP, OPEN COLL, OSDP TAMP ENBLD, CSN SUPPR, IPM OFF, MOBILE READY</t>
  </si>
  <si>
    <t>910NMPTEKEA005</t>
  </si>
  <si>
    <t>RDR, R15, ICLASS, SE E, LF OFF, HF STD/SIO/SEOS/MA, OSDP, TERM, BLK, A/V OFF, OPT TAMP, OPEN COLL, CSN 32-BIT LSB, EM4102 32-BIT, IPM OFF, MOBILE-ENALBED-FMT</t>
  </si>
  <si>
    <t>910NMPTEKEA00D</t>
  </si>
  <si>
    <t>RDR, R15, ICLASS, SE E, LF OFF, HF STD/SIO/SEOS/MIG/MA, 485HDX, TERM, BLK, A/V OFF, OSDP V1, OPT TAMP, OPEN COLL, OSDP TAMP ENBLD, TEST KEY, POLL=75MS, CSN SUPPR, HF MIGR PFL EVP00000, IPM OFF, MOBILE-ENABLED-FMT</t>
  </si>
  <si>
    <t>910NMPTEKEA07B</t>
  </si>
  <si>
    <t>RDR, R15, ICLASS, SE E, LF OFF, HF STD/SIO/SEOS/MA, 485HDX, TERM, BLK, STD-1, A/V OFF, OSDP V1, OPN COL, OSDP TAMP DISBLD, TEST KEY, POLL=75MS, CSN 32-BIT MSB, IPM OFF, UART OFF, WIEG OFF, MOBILE-ENABLED-FMT</t>
  </si>
  <si>
    <t>910NMPTEKEA09E</t>
  </si>
  <si>
    <t>RDR, R15, ICLASS, SE E, LF OFF, HF STD/SIO/SEOS/MA, 485HDX, TERM, BLK, STD-1, A/V OFF, OSDP V1, OPN COL, OSDP TAMP ENBLD, TEST KEY, POLL=75MS, CSN 32-BIT MSB, IPM OFF, UART OFF, WIEG OFF, MOBILE-ENABLED-FMT</t>
  </si>
  <si>
    <t>910NMPTEKEA09F</t>
  </si>
  <si>
    <t>RDR, R15, ICLASS, SE E, LF OFF, HF STD/SIO/SEOS/MA, 485HDX, TERM, BLK, STD-1, A/V OFF, OSDP V1, OPN COL, OSDP TAMP DISBLD, TEST KEY, POLL=75MS, CSN 56-BIT MSB, IPM OFF, UART OFF, WIEG OFF, MOBILE-ENABLED-FMT</t>
  </si>
  <si>
    <t>910NMPTEKEA0DL</t>
  </si>
  <si>
    <t>RDR, R15, ICLASS, SE E, LF OFF, HF STD/SIO/SEOS/MIG/MA, 485HDX, TERM, A/V OFF, OSDP V1, OPT TAMP, OPEN COLL, OSDP TAMP ENBLD, TEST KEY, POLL=75MS, CSN 32-BIT MSB, HF MIGR PFL EVP00000, IPM OFF, MOBILE-ENABLED-FMT</t>
  </si>
  <si>
    <t>910NMPTEKMA-MASTER</t>
  </si>
  <si>
    <t>RDR, R15, ICLASS, SE E, LF OFF, HF STD/SIO/SEOS/MA, 485HDX, TERM, BLK, XXXX</t>
  </si>
  <si>
    <t>910NMPTEKMA005</t>
  </si>
  <si>
    <t>RDR, R15, ICLASS, SE E, LF OFF, HF STD/SIO/SEOS/MA, OSDP, TERM, BLK, A/V OFF, OPT TAMP, OPEN COLL, CSN 32-BIT MSB, EM4102 32-BIT, IPM OFF, MOBILE-READY</t>
  </si>
  <si>
    <t>910NMPTEKMA00D</t>
  </si>
  <si>
    <t>RDR, R15, ICLASS, SE E, LF OFF, HF STD/SIO/SEOS/MIG/MA, 485HDX, TERM, BLK, A/V OFF, OSDP V1, OPT TAMP, OPEN COLL, OSDP TAMP ENBLD, TEST KEY, POLL=75MS, CSN SUPPR, HF MIGR PFL EVP00000, IPM OFF, MOBILE-READY</t>
  </si>
  <si>
    <t>910NMPTEKMA062</t>
  </si>
  <si>
    <t>RDR, R15, ICLASS, SE E, LF OFF, HF ICLASS SIO/SEOS/MA, OSDP V2, TERM, BLK, A/V OFF, OPT TAMP, OPEN COLL, OSDP TAMP, TEST KEYS, CSN SUPPR, IPM OFF, UART OFF</t>
  </si>
  <si>
    <t>910NMPTEKMA096</t>
  </si>
  <si>
    <t>RDR, R15, ICLASS, SE E, LF OFF, HF STD/SIO/SEOS/MIG/MA, 485HDX, TERM, A/V OFF, OSDP V2, OPT TAMP, OPEN COLL, OSDP TAMP ENBLD, TEST KEY, POLL=75MS, CSN 32-BIT MSB, HF MIGR PFL EVP00000, IPM OFF, MOBILE-READY</t>
  </si>
  <si>
    <t>910NMPTEKMA097</t>
  </si>
  <si>
    <t>RDR, R15, ICLASS, SE E, LF OFF, HF STD/SIO/SEOS/MIG/MA, 485HDX, TERM, A/V OFF, OSDP V2, SECURE MODE ON, OPT TAMP, OPEN COLL, OSDP TAMP ENBLD, TEST KEY, POLL=75MS, CSN 32-BIT MSB, HF MIGR PFL EVP00000, IPM OFF, MOBILE-READY</t>
  </si>
  <si>
    <t>910NMPTEKMA0DL</t>
  </si>
  <si>
    <t>RDR, R15, ICLASS, SE E, LF OFF, HF STD/SIO/SEOS/MIG/MA, 485HDX, TERM, A/V OFF, OSDP V1, OPT TAMP, OPEN COLL, OSDP TAMP ENBLD, TEST KEY, POLL=75MS, CSN 32-BIT MSB, HF MIGR PFL EVP00000, IPM OFF, MOBILE-READY</t>
  </si>
  <si>
    <t>910NMPTEKMA0H4</t>
  </si>
  <si>
    <t>RDR, R15, ICLASS, SE E, LF OFF, HF STD/SIO/SEOS/MIGR/MA, 485HDX, TERM, BLK, OSDP V2, A/V OFF, OPT TAMP, OPEN COLL, OPT TAMP, CSN 32-BIT MSB, HF MIGR PFL EVP00000, IPM OFF, MOBILE-READY</t>
  </si>
  <si>
    <t>910NNNNEK2004E</t>
  </si>
  <si>
    <t>RDR, R15, ICLASS, SE E, LF OFF, HF SIO/SEOS, WIEG, PIG, BLK, STD-2, LED RED, FLSH GRN, BZR ON, OPT TAMP, OPEN COLL, CSN SURPPRESSED, IPM OFF</t>
  </si>
  <si>
    <t>910NNNNEK200FQ</t>
  </si>
  <si>
    <t>RDR, R15, ICLASS, LF OFF, HF SIO/SEOS/MIFSPR/HID MIFARE APP, WIEG, PIG, BLK, STD-2, LED RED, FLSH GRN, BZR ON, OPT TAMP, OPEN COLL, VAR BIT OUTPUT PER SIO, CSN MIF SUPPR, IPM OFF</t>
  </si>
  <si>
    <t>910NNNNEK2037P</t>
  </si>
  <si>
    <t>RDR, R15, ICLASS, SE E, LF OFF, HF SIO/SEOS, WIEG, PIG, BLK, STD-2, LED RED, FLSH GRN, BZR ON, VAR BIT OUTPUT PER SIO, IPM OFF</t>
  </si>
  <si>
    <t>910NNNNEK2058C</t>
  </si>
  <si>
    <t>RDR, R15, ICLASS, SE E, LF OFF, HF SIO/SEOS, WIEG, PIG, BLK, STD-2, LED RED, FLSH GRN, BZR ON, OPT TAMP, OPEN COLL, CSN 32-BIT MSB, IPM OFF, APB DISABLED</t>
  </si>
  <si>
    <t>910NNNNEK2058P</t>
  </si>
  <si>
    <t>RDR, R15, ICLASS, SE E, LF OFF, HF CST DESFIRE SIO/SEOS ONLY, WIEG, PIG, BLK, STD-2, LED RED, FLSH GRN, BZR ON, OPT TAMP, OPEN COLL, IPM OFF</t>
  </si>
  <si>
    <t>910NNNNEKE037P</t>
  </si>
  <si>
    <t>RDR, R15, ICLASS, SE E, LF OFF, HF SIO/SEOS, WIEG, PIG, BLK, ELITE KEYS, LED RED, FLSH GRN, BZR ON, VAR BIT OUTPUT PER SIO, IPM OFF</t>
  </si>
  <si>
    <t>910NNNTEK2037P</t>
  </si>
  <si>
    <t>RDR, R15, ICLASS, SE E, LF OFF, HF SIO/SEOS, WIEG, TERM, BLK, STD-2, LED RED, FLSH GRN, BZR ON, VAR BIT OUTPUT PER SIO, IPM OFF</t>
  </si>
  <si>
    <t>910NNNTEK2047C</t>
  </si>
  <si>
    <t>RDR, R15, ICLASS, LF OFF, HF SIO/SEOS/MIGR, CSTM HID MIFARE + HID MIFARE KEY, WIEG, LED RED, FLSH GRN, BZR ON, OPT TAMP, OPEN COLL, VAR BIT OUTPUT PER SIO, CSN 32-BIT MSB, IPM OFF</t>
  </si>
  <si>
    <t>910NNNTEKE037P</t>
  </si>
  <si>
    <t>RDR, R15, ICLASS, SE E, LF OFF, HF SIO/SEOS, WIEG, TERM, BLK, ELITE KEYS, LED RED, FLSH GRN, BZR ON, VAR BIT OUTPUT PER SIO, IPM OFF</t>
  </si>
  <si>
    <t>910NNNTEKE045K</t>
  </si>
  <si>
    <t>RDR, R15, ICLASS, SE E, LF OFF, HF SIO/SEOS, WIEG, TERM, BLK, ELITE KEYS, LED OFF, FLSH OFF, BZR ON, OPT TAMP, OPEN COLL, CSN MIF SUPPR, EM4102 40-BIT, IPM OFF</t>
  </si>
  <si>
    <t>910NNPNEK20346</t>
  </si>
  <si>
    <t>RDR, R15, ICLASS, SE E, LF OFF, HF SIO/SEOS, 485HDX, PIG, BLK, STD-2, A/V OFF, OSDP V1, OPEN COLL, OSDP TAMP ENBLD, TEST KEYS, POLL=75MS, IPM OFF</t>
  </si>
  <si>
    <t>910NNPNEK20390</t>
  </si>
  <si>
    <t>RDR, R15, ICLASS, SE E, LF OFF, HF SIO/SEOS, 485HDX, PIG, BLK, STD-2, A/V OFF, OSDP V1, OPEN COLL, OSDP TAMP ENBLD, TEST KEYS, POLL=75MS, IPM OFF, UART OFF, WIEG OFF</t>
  </si>
  <si>
    <t>910NNPNEK2041R</t>
  </si>
  <si>
    <t>RDR, R15, ICLASS, SE E, LF OFF, HF SIO/SEOS, 485HDX, PIG, BLK, STD-2, A/V OFF, OSDP V1, OPN COL, OSDP TAMP ENBLD, TEST KEY, POLL=75MS, VAR BIT OUTPUT PER SIO, IPM OFF, UART OFF, WIEG OFF</t>
  </si>
  <si>
    <t>910NNPNEK2050W</t>
  </si>
  <si>
    <t>RDR, R15, ICLASS, SE E, LF OFF, HF CST SEOS READ ONLY, 485HDX, PIG, BLK, STD-2, A/V OFF, OSDP V1, OPEN COLL, OSDP TAMP ENBLD, IPM OFF</t>
  </si>
  <si>
    <t>910NNPNEKE041R</t>
  </si>
  <si>
    <t>RDR, R15, ICLASS, SE E, LF OFF, HF SIO/SEOS, 485HDX, PIG, BLK, ELITE, A/V OFF, OSDP V1, OPN COL, OSDP TAMP ENBLD, TEST KEY, POLL=75MS, VAR BIT OUTPUT PER SIO, IPM OFF, UART OFF, WIEG OFF</t>
  </si>
  <si>
    <t>910NNPTEK20346</t>
  </si>
  <si>
    <t>RDR, R15, ICLASS, SE E, LF OFF, HF SIO/SEOS, 485HDX, TERM, BLK, STD-2, A/V OFF, OSDP V1, OPEN COLL, OSDP TAMP ENBLD, TEST KEYS, POLL=75MS, IPM OFF</t>
  </si>
  <si>
    <t>910NNPTEK20390</t>
  </si>
  <si>
    <t>RDR, R15, ICLASS, SE E, LF OFF, HF SIO/SEOS, 485HDX, TERM, BLK, STD-2, A/V OFF, OSDP V1, OPEN COLL, OSDP TAMP ENBLD, TEST KEYS, POLL=75MS, IPM OFF, UART OFF, WIEG OFF</t>
  </si>
  <si>
    <t>910NNPTEK2041R</t>
  </si>
  <si>
    <t>RDR, R15, ICLASS, SE E, LF OFF, HF SIO/SEOS, 485HDX, TERM, BLK, STD-2, A/V OFF, OSDP V1, OPN COL, OSDP TAMP ENBLD, TEST KEY, POLL=75MS, VAR BIT OUTPUT PER SIO, IPM OFF, UART OFF, WIEG OFF</t>
  </si>
  <si>
    <t>910NNPTEKE041R</t>
  </si>
  <si>
    <t>RDR, R15, ICLASS, SE E, LF OFF, HF SIO/SEOS, 485HDX, TERM, BLK, ELITE, A/V OFF, OSDP V1, OPN COL, OSDP TAMP ENBLD, TEST KEY, POLL=75MS, VAR BIT OUTPUT PER SIO, IPM OFF, UART OFF, WIEG OFF</t>
  </si>
  <si>
    <t>910NRNNEK00183</t>
  </si>
  <si>
    <t>RDR, R15, ICLASS, SE E, LF OFF, HF STD/SIO/SEOS/TRANS, WIEG, PIG, BLK, STD-1, LED RED, FLSH GRN, BZR ON, OPT TAMP, OPEN COLL, 64-BIT LSB FELICA, 64-BIT MSB CEPAS CAN , IPM OFF</t>
  </si>
  <si>
    <t>910NRNNEK00185</t>
  </si>
  <si>
    <t>RDR, R15, ICLASS, SE E, LF OFF, HF STD/SIO/SEOS/TRANS, WIEG, PIG, BLK, STD-1, LED RED, FLSH GRN, BZR ON, OPT TAMP, OPEN COLL, 64-BIT LSB FELICA, IPM OFF</t>
  </si>
  <si>
    <t>910NRNNEK00187</t>
  </si>
  <si>
    <t>RDR, R15, ICLASS, SE E, LF OFF, HF STD/SIO/SEOS/TRANS, WIEG, PIG, BLK, STD-1, LED RED, FLSH GRN, BZR ON, OPT TAMP, OPEN COLL, 64-BIT LSB FELCIA, 64-BIT MSB CEPAS CAN OR MIFARE, IPM OFF</t>
  </si>
  <si>
    <t>910NRNNEK00188</t>
  </si>
  <si>
    <t>RDR, R15, ICLASS, SE E, LF OFF, HF STD/SIO/SEOS/TRANS, WIEG, PIG, BLK, STD-1, LED RED, FLSH GRN, BZR ON, OPT TAMP, OPEN COLL, 64-BIT LSB FELICA, 64-BIT MSB CEPAS CSN, IPM OFF</t>
  </si>
  <si>
    <t>910NRNNEK00189</t>
  </si>
  <si>
    <t>RDR, R15, ICLASS, SE E, LF OFF, HF STD/SIO/SEOS/TRANS, WIEG, PIG, BLK, STD-1, LED RED, FLSH GRN, BZR ON, OPT TAMP, OPEN COLL, 64-BIT LSB FELICA, 64-BIT MSB CEPAS CSN OR MIFARE, IPM OFF</t>
  </si>
  <si>
    <t>910NSNNEK20000</t>
  </si>
  <si>
    <t>RDR, R15, ICLASS, SE E, LF OFF, HF SEOS, WIEG, PIG, BLK, STD-2, LED RED, FLSH GRN, BZR ON, VAR BIT OUTPUT PER SIO, IPM OFF, VEL ON</t>
  </si>
  <si>
    <t>910NSNNEKE0000</t>
  </si>
  <si>
    <t>RDR, R15, ICLASS, SE E, LF OFF, HF SEOS, WIEG, PIG, BLK, ELITE, LED RED, FLSH GRN, BZR ON, VAR BIT OUTPUT PER SIO, IPM OFF, VEL ON</t>
  </si>
  <si>
    <t>910NSNNEKES070-GMU</t>
  </si>
  <si>
    <t>RDR, R15, ICLASS, SE E, LF OFF, HF SEOS/MIFSPR, WIEG, PIG, BLK, ELITE KEYS, LED RED, FLSH GRN, BZR ON, CSN MIF SUPPR, IPM OFF,GMU LOGO LBL</t>
  </si>
  <si>
    <t>910NSNTEK20000</t>
  </si>
  <si>
    <t>RDR, R15, ICLASS, SE E, LF OFF, HF SEOS, WIEG, TERM, BLK, STD-2, LED RED, FLSH GRN, BZR ON, VAR BIT OUTPUT PER SIO, IPM OFF, VEL ON</t>
  </si>
  <si>
    <t>910NSNTEKE0000</t>
  </si>
  <si>
    <t>RDR, R15, ICLASS, SE E, LF OFF, HF SEOS, WIEG, TERM, BLK, ELITE, LED RED, FLSH GRN, BZR ON, VAR BIT OUTPUT PER SIO, IPM OFF, VEL ON</t>
  </si>
  <si>
    <t>910NSPNEKE00QU</t>
  </si>
  <si>
    <t>RDR, R15, ICLASS, SE E, LF OFF, HF SEOS, 485HDX, PIG, BLK, ELITE, LED RED, FLSH GRN, BZR ON, OSDP V2, OPT TAMP, OPEN COLL, OSDP TAMP ENBLD, TEST KEY, POLL=50MS, CSN 32-BIT MSB, IPM OFF, UART OFF, WIEG ON</t>
  </si>
  <si>
    <t>910NTCNEK0006J</t>
  </si>
  <si>
    <t>RDR, R15, ICLASS, SE E, LF OFF, HF STD/SIO/SEOS, C&amp;D, PIG, BLK, STD-1, LED RED, FLSH GRN, BZR ON, OPT TAMP, OPEN COLL, CSN 32-BIT MSB, IPM OFF</t>
  </si>
  <si>
    <t>910NTNNEK00000</t>
  </si>
  <si>
    <t>RDR, R15, ICLASS, SE REV E, NO PROX, STD, WIEGAND, PIG, BLK, STD 1 SECURITY, LED RED, FLASH GRN, BZR ON, IPM OFF, 32 BIT</t>
  </si>
  <si>
    <t>910NTNNEK00015</t>
  </si>
  <si>
    <t>RDR, R15, ICLASS, SE E, LF OFF, HF STD/SIO/SEOS, WIEG, PIG, BLK, STD-1, LED RED, FLSH GRN, BZR ON, CSN 34-BIT MSB, IPM OFF</t>
  </si>
  <si>
    <t>910NTNNEK0001D</t>
  </si>
  <si>
    <t>RDR, R15, ICLASS, SE E, LF OFF, HF STD/SIO/SEOS, WIEG, PIG, BLK, STD-1, LED RED, FLSH GRN, BZR ON, CSN 26-BIT (W/DEFAULT FC), IPM OFF</t>
  </si>
  <si>
    <t>910NTNNEK0001F</t>
  </si>
  <si>
    <t>RDR, R15, ICLASS, SE E, LF OFF, HF STD/SIO/SEOS, WIEG, PIG, BLK, STD-1, LED OFF, FLSH OFF, BZR ON, CSN 32-BIT MSB, IPM OFF</t>
  </si>
  <si>
    <t>910NTNNEK0001L</t>
  </si>
  <si>
    <t>RDR, R15, ICLASS, SE E, LF OFF, HF STD/SIO/SEOS, WIEG, PIG, BLK, STD-1, LED RED, FLSH GRN, BZR ON, CSN 32-BIT LSB, IPM OFF</t>
  </si>
  <si>
    <t>910NTNNEK0001W</t>
  </si>
  <si>
    <t>RDR, R15, ICLASS, SE E, LF OFF, HF STD/SIO/SEOS, WIEG, PIG, BLK, STD-1, LED RED, FLSH GRN, BZR ON, OPT TAMP, OPEN COLL, CSN 32-BIT MSB, IPM OFF</t>
  </si>
  <si>
    <t>910NTNNEK00020</t>
  </si>
  <si>
    <t>RDR, R15, ICLASS, SE E, LF OFF, HF STD/SIO/SEOS, WIEG, PIG, BLK, STD-1, LED RED, FLSH GRN, BZR ON, CSN 40-BIT MSB, IPM OFF</t>
  </si>
  <si>
    <t>910NTNNEK00029</t>
  </si>
  <si>
    <t>RDR, R15, ICLASS, SE E, LF OFF, HF STD/SIO/SEOS, WIEG, PIG, BLK, STD-1, LED RED, FLSH OFF, BZR ON, CSN 26-BIT (W/DEFAULT FC), IPM OFF</t>
  </si>
  <si>
    <t>910NTNNEK0003D</t>
  </si>
  <si>
    <t>RDR, R15, ICLASS, SE E, LF OFF, HF STD/SIO/SEOS, WIEG,PIG, BLK, STD-1, LED OFF , FLSH GRN, BZR ON, CSN 37-BIT LSB, IPM OFF</t>
  </si>
  <si>
    <t>910NTNNEK00048</t>
  </si>
  <si>
    <t>RDR, R15, ICLASS, SE E, LF OFF, HF STD/SIO/SEOS, WIEG, PIG, BLK, STD-1, OPT TAMP, OPEN COLL, LED OFF, FLSH OFF, BZR OFF, CSN 32 BIT MSB, IPM OFF</t>
  </si>
  <si>
    <t>910NTNNEK0005B</t>
  </si>
  <si>
    <t>RDR, R15, ICLASS, SE E, LF OFF, HF STD/SIO/SEOS, WIEG, PIG, BLK, STD-1, LED RED, FLSH OFF, BZR ON, CSN 34-BIT MSB, IPM OFF</t>
  </si>
  <si>
    <t>910NTNNEK0005J</t>
  </si>
  <si>
    <t>RDR, R15, ICLASS, SE E, LF OFF, HF STD/SIO/SEOS, WIEG, PIG, BLK, STD-1, LED RED, FLSH GRN, BZR ON, OPT TAMP, OPEN COLL, CSN 56-BIT LSB, IPM OFF</t>
  </si>
  <si>
    <t>910NTNNEK00061</t>
  </si>
  <si>
    <t>RDR, R15, ICLASS, SE E, LF OFF, HF STD/SIO/SEOS, WIEG, PIG, BLK, STD-1, LED OFF, FLSH OFF, BZR ON, CSN 26-BIT (W/DEFAULT FC), IPM OFF</t>
  </si>
  <si>
    <t>910NTNNEK000L2</t>
  </si>
  <si>
    <t>RDR, R15, ICLASS, SE E, LF OFF, HF CST LEG/DES/SIO/SEOS/HID MIFARE APPLI/MF CSN SUPPR/MIFARE SIO DIABLED, WIEG, PIG, BLK, STD-1, LED RED, FLSH GRN, BZR ON, OPT TAMP, OPEN COLL, IPM OFF</t>
  </si>
  <si>
    <t>910NTNNEK000MW</t>
  </si>
  <si>
    <t>RDR, R15, ICLASS, SE E, LF OFF, HF HID MIFARE APPLICATION/MIFARE CSN, WIEG, PIG, BLK, STD-1, LED RED, FLSH GRN, BZR ON, CSN 32 BIT MSB, HID MIFARE STANDARD KEY, IPM OFF</t>
  </si>
  <si>
    <t>910NTNNEK000W3</t>
  </si>
  <si>
    <t>RDR, R15, ICLASS, SE E, LF OFF, HF STD/SIO/SEOS, WIEG, PIG, BLK, STD-1, LED RED, FLSH OFF, BZR ON, OPT TAMP, OPEN COLL, CSN SUPPR, IPM OFF</t>
  </si>
  <si>
    <t>910NTNNEK00432</t>
  </si>
  <si>
    <t>RDR, R15, ICLASS, SE E, LF OFF, HF STD/SIO/SEOS, WIEG, PIG, BLK, STD-1, LED RED, FLSH GRN, BZR ON, OPT TAMP, OPEN COLL, ISO15693 CSN, ISO14443A CSN 32-BIT MSB, IPM OFF</t>
  </si>
  <si>
    <t>910NTNNEK0043N</t>
  </si>
  <si>
    <t>RDR, R15, ICLASS, SE E, LF OFF, HF STD/SIO/SEOS, WIEG, LED RED, FLSH GRN, BZR ON, OPT TAMP, OPEN COLL, CSN 32-BIT MSB, ISO14443B 32-BIT CSN, IPM OFF</t>
  </si>
  <si>
    <t>910NTNNEK0045E</t>
  </si>
  <si>
    <t>RDR, R15, ICLASS, SE E, LF OFF, HF STD/SIO/SEOS, WIEG, PIG, BLK, STD-1, LED BLUE, FLSH GRN, BZR ON, CSN 32-BIT MSB, IPM OFF, TAMPER OC</t>
  </si>
  <si>
    <t>910NTNNEK0045T</t>
  </si>
  <si>
    <t>RDR, R15, ICLASS, SE E, LF OFF, HF STD/SIO/SEOS, WIEG, PIG, BLK, STD-1, LED RED, FLSH GRN, BZR ON, OPT TAMP, OPEN COLL, CSN 32 BIT MSB, IPM OFF, WIEG HOLD APB 500MS, CSN FILTER DISABLED</t>
  </si>
  <si>
    <t>910NTNNEK00461</t>
  </si>
  <si>
    <t>910NTNNEK0046Y</t>
  </si>
  <si>
    <t>RDR, R15, ICLASS, SE E, LF OFF, HF STD/SIO/SEOS, WIEG, PIG, BLK, STD-1, LED RED, FLSH GRN, BZR ON, CSN 34-BIT REVERSED, IPM OFF</t>
  </si>
  <si>
    <t>910NTNNEK0058A</t>
  </si>
  <si>
    <t>RDR, R15, ICLASS, SE E, LF OFF, HF STD/SIO/SEOS, WIEG, PIG, BLK, STD-1, LED RED, FLSH GRN, BZR ON, OPT TAMP, OPEN COLL, CSN 32-BIT MSB, IPM OFF, APB DISABLED</t>
  </si>
  <si>
    <t>910NTNNEK0059T</t>
  </si>
  <si>
    <t>RDR, R15, ICLASS, SE E, LF OFF, HF STD/SIO/SEOS, WIEG, PIG, BLK, STD-1, LED RED, FLSH GRN, BZR ON, OPT TAMP, OPEN COLL, CSN MIF SUPPR, IPM OFF, APB DISABLED</t>
  </si>
  <si>
    <t>910NTNNEKE0000</t>
  </si>
  <si>
    <t>RDR, R15, ICLASS, SE E, LF OFF, HF STD/SIO/SEOS, WIEG, PIG, BLK, ELITE KEYS, LED RED, FLSH GRN, BZR ON, CSN 32-BIT MSB, IPM OFF</t>
  </si>
  <si>
    <t>910NTNNEKE001F</t>
  </si>
  <si>
    <t>RDR, R15, ICLASS, SE E, LF OFF, HF STD/SIO/SEOS, WIEG, PIG, BLK, ELITE KEYS, LED OFF, FLSH OFF, BZR ON, CSN 32-BIT MSB, IPM OFF</t>
  </si>
  <si>
    <t>910NTNNEKE003V</t>
  </si>
  <si>
    <t>RDR, R15, ICLASS, SE E, LF OFF, HF STD/SIO/SEOS, WIEG, PIG, BLK, ELITE KEYS, LED RED, FLSH GRN, BZR ON, CSN MIF SUPPR, IPM OFF</t>
  </si>
  <si>
    <t>910NTNNEKE00PA</t>
  </si>
  <si>
    <t>RDR, R15, ICLASS, SE E, LF OFF, HF STD/SIO/SEOS/MIFSPR, WIEG, PIG, BLK, ELITE, LED OFF, FLSH OFF, BZR ON, CSN MIF SUPPR, APB=250MS, CUSTOM DATAMODELS, IPM OFF</t>
  </si>
  <si>
    <t>910NTNNEKE0465</t>
  </si>
  <si>
    <t>RDR, R15, ICLASS, SE E, LF OFF, HF IICLASS LEG/SEOS, WIEG, PIG, BLK, ELITE KEYS, LED OFF, FLSH OFF, BZR ON, OPEN COLLECTOR TAMPER ENABLE, IPM OFF</t>
  </si>
  <si>
    <t>910NTNTEK00000</t>
  </si>
  <si>
    <t>RDR, R15, ICLASS, SE REV E, NO PROX, STD, WIEGAND, TERM, BLK, STD 1 SECURITY, LED RED, FLASH GRN, BZR ON, IPM OFF, 32 BIT</t>
  </si>
  <si>
    <t>910NTNTEK0001D</t>
  </si>
  <si>
    <t>RDR, R15, ICLASS, SE E, LF OFF, HF STD/SIO/SEOS, WIEG, TERM, BLK, STD-1, LED RED, FLSH GRN, BZR ON, CSN 26-BIT (W/DEFAULT FC), IPM OFF</t>
  </si>
  <si>
    <t>910NTNTEK0001L</t>
  </si>
  <si>
    <t>RDR, R15, ICLASS, SE E, LF OFF, HF STD/SIO/SEOS, WIEG, TERM, BLK, STD-1, LED RED, FLSH GRN, BZR ON, CSN 32-BIT LSB, IPM OFF</t>
  </si>
  <si>
    <t>910NTNTEK0002Q</t>
  </si>
  <si>
    <t>RDR, R15, ICLASS, SE E, LF OFF, HF STD/SIO/SEOS, WIEG, TERM, BLK, STD-1, LED RED, FLSH GRN, BZR ON, CSN 37-BIT LSB, IPM OFF</t>
  </si>
  <si>
    <t>910NTNTEK00046</t>
  </si>
  <si>
    <t>RDR, R15, ICLASS, SE E, LF OFF, HF STD/SIO/SEOS, WIEG, TERM, BLK, STD-1, LED OFF, FLSH OFF, BZR ON, OPT TAMP, OPEN COLL, CSN 32-BIT MSB, IPM OFF</t>
  </si>
  <si>
    <t>910NTNTEK0007N</t>
  </si>
  <si>
    <t>RDR, R15, ICLASS, SE E, LF OFF, HF ICLASS SIO/SEOS, WIEG, TERM, BLK, STD-1, LED BLUE, FLSH OFF, BZR ON, OPT TAMP, OPEN COLL, TEST KEYS, CSN SUPPR, IPM OFF, UART OFF</t>
  </si>
  <si>
    <t>910NTNTEK000EJ</t>
  </si>
  <si>
    <t>RDR, R15, ICLASS, SE REV E, LF OFF, HF STD/SIO/SEOS/HID MIFARE APP, WIEG, TERM, BLK, STD-1, LED RED, FLASH GRN, BZR ON, CSN 32-BIT MSB, IPM OFF, HID MIFARE APP KEY</t>
  </si>
  <si>
    <t>910NTNTEK000MW</t>
  </si>
  <si>
    <t>RDR, R15, ICLASS, SE E, LF OFF, HF HID MIFARE APPLICATION/MIFARE CSN, WIEG, TERM, BLK, STD-1, LED RED, FLSH GRN, BZR ON, CSN 32 BIT MSB, HID MIFARE STANDARD KEY, IPM OFF</t>
  </si>
  <si>
    <t>910NTNTEK00432</t>
  </si>
  <si>
    <t>RDR, R15, ICLASS, SE E, LF OFF, HF STD/SIO/SEOS, WIEG, TERM, BLK, STD-1, LED RED, FLSH GRN, BZR ON, OPT TAMP, OPEN COLL, ISO15693 CSN, ISO14443A CSN 32-BIT MSB, IPM OFF</t>
  </si>
  <si>
    <t>910NTNTEKE0000</t>
  </si>
  <si>
    <t>RDR, R15, ICLASS, SE E, LF OFF, HF STD/SIO/SEOS, WIEG, TERM, BLK, ELITE KEYS, LED RED, FLSH GRN, BZR ON, CSN 32-BIT MSB, IPM OFF</t>
  </si>
  <si>
    <t>910NTNTEKE001F</t>
  </si>
  <si>
    <t>RDR, R15, ICLASS, SE E, LF OFF, HF STD/SIO/SEOS, WIEG, TERM, BLK, ELITE KEYS, LED OFF, FLSH OFF, BZR ON, CSN 32-BIT MSB, IPM OFF</t>
  </si>
  <si>
    <t>910NTNTEKE003V</t>
  </si>
  <si>
    <t>RDR, R15, ICLASS, SE E, LF OFF, HF STD/SIO/SEOS, WIEG, TERM, BLK, ELITE KEYS, LED RED, FLSH GRN, BZR ON, CSN MIF SUPPR, IPM OFF</t>
  </si>
  <si>
    <t>910NTNTEKE005J</t>
  </si>
  <si>
    <t>RDR, R15, ICLASS, SE E, LF OFF, HF STD/SIO/SEOS, WIEG, TERM, BLK, ELITE KEYS, LED RED, FLSH GRN, BZR ON, CSN 56-BIT LSB, IPM OFF</t>
  </si>
  <si>
    <t>910NTPNEK0007V</t>
  </si>
  <si>
    <t>RDR, R15, ICLASS, SE E, LF OFF, HF STD/SIO/SEOS, 485HDX, PIG, BLK, STD-1, A/V OFF, OSDP V1, OPN COL, OSDP TAMP ENBLD, TEST KEY, POLL=75MS, CSN 32-BIT MSB, IPM OFF, UART OFF, WIEG OFF</t>
  </si>
  <si>
    <t>910NTPNEK000FA</t>
  </si>
  <si>
    <t>RDR, R15, ICLASS, SE E, LF OFF, HF STD/SIO/SEOS, 485HDX, PIG, BLK, STD-1, A/V OFF, OSDP V2, OPT TAMP, OPEN COLL, OSDP TAMP ENBLD, TEST KEY, POLL=50MS, CSN 32-BIT MSB, IPM OFF, UART OFF, WIEG OFF</t>
  </si>
  <si>
    <t>910NTPNEKE007V</t>
  </si>
  <si>
    <t>RDR, R15, ICLASS, SE E, LF OFF, HF STD/SIO/SEOS, 485HDX, PIG, BLK, ELITE, A/V OFF, OSDP V1, OPN COL, OSDP TAMP ENBLD, TEST KEY, POLL=75MS, CSN 32-BIT MSB, IPM OFF, UART OFF, WIEG OFF</t>
  </si>
  <si>
    <t>910NTPNEKE041P</t>
  </si>
  <si>
    <t>RDR, R15, ICLASS, SE E, LF OFF, HF ICLASS LEG/SEOS, 485HDX, PIG, BLK, ELITE, LED OFF, FLSH OFF, BZR ON, OSDP V1, OPN COL, OSDP TAMP ENBLD, TEST KEY, POLL=75MS, IPM OFF, UART OFF, WIEG OFF, MICROSOFT</t>
  </si>
  <si>
    <t>910NTPTEK0003F</t>
  </si>
  <si>
    <t>RDR, R15, ICLASS, SE E, LF OFF, HF STD/SIO/SEOS, 485HDX, TERM, BLK, STD-1, A/V OFF, OSDP V1, OPN COL, OSDP TAMP DISBLD, TEST KEY, POLL=75MS, CSN 32-BIT MSB, IPM OFF, UART OFF, WIEG OFF</t>
  </si>
  <si>
    <t>910NTPTEK0007V</t>
  </si>
  <si>
    <t>RDR, R15, ICLASS, SE E, LF OFF, HF STD/SIO/SEOS, 485HDX, TERM, BLK, STD-1, A/V OFF, OSDP V1, OPN COL, OSDP TAMP ENBLD, TEST KEY, POLL=75MS, CSN 32-BIT MSB, IPM OFF, UART OFF, WIEG OFF</t>
  </si>
  <si>
    <t>910NTPTEK0007Y</t>
  </si>
  <si>
    <t>RDR, R15, ICLASS, SE E, LF OFF, HF STD/SIO/SEOS, 485HDX, TERM, BLK, STD-1, A/V OFF, OSDP V1, OPN COL, OSDP TAMP DISBLD, TEST KEY, POLL=75MS, CSN 56-BIT MSB, IPM OFF, UART OFF, WIEG OFF</t>
  </si>
  <si>
    <t>910NTPTEK000FA</t>
  </si>
  <si>
    <t>RDR, R15, ICLASS, SE E, LF OFF, HF STD/SIO/SEOS, 485HDX, TERM, BLK, STD-1, A/V OFF, OSDP V2, OPT TAMP, OPEN COLL, OSDP TAMP ENBLD, TEST KEY, POLL=50MS, CSN 32-BIT MSB, IPM OFF, UART OFF, WIEG OFF</t>
  </si>
  <si>
    <t>910NTPTEK0010D</t>
  </si>
  <si>
    <t>RDR, R15, ICLASS, SE E, LF OFF, HF STD/SIO/SEOS, 485HDX, TERM, BLK, STD-1, A/V OFF, OSDP V1, OPN COL, OSDP TAMP DISBLD, TEST KEY, POLL=75MS, CSN 26-BIT (W/DEFAULT FC), IPM OFF, UART OFF, WIEG OFF</t>
  </si>
  <si>
    <t>910NTPTEK00165</t>
  </si>
  <si>
    <t>RDR, R15, ICLASS, SE E, LF OFF, HF STD/SIO/SEOS, 485HDX, TERM, BLK, STD-1, A/V OFF, OSDP V1, OPN COL, OSDP TAMP ENBLD, TEST KEY, POLL=75MS, CSN 56-BIT MSB, IPM OFF, UART OFF, WIEG OFF</t>
  </si>
  <si>
    <t>910NTPTEK00176</t>
  </si>
  <si>
    <t>RDR, R15, ICLASS, SE E, LF OFF, HF STD/SIO/SEOS/MIFSPR, 485HDX, TERM, BLK, STD-1, A/V OFF, OSDP V1, OPN COL, OSDP TAMP DISBLD, TEST KEY, POLL=75MS, CSN MIF SUPPR, IPM OFF</t>
  </si>
  <si>
    <t>910NTPTEK0033V</t>
  </si>
  <si>
    <t>RDR, R15, ICLASS, SE E, LF OFF, HF STD/SIO/SEOS, 485HDX, TERM, BLK, STD-1, OSDP V1, OPEN COLL, OSDP TAMP ENBLD, TEST KEYS, POLL=75MS, A/V OFF, CSN 32-BIT MSB, IPM OFF, UART OFF, WIEG OFF, UTC</t>
  </si>
  <si>
    <t>910NTPTEK0056F</t>
  </si>
  <si>
    <t>RDR, R15, ICLASS, SE E, LF OFF, HF STD/SIO/SEOS, 485HDX, TERM, BLK, STD-1, A/V OFF, OSDP V1, OSDP ADDRESS 05, OPT TAMP, OPEN COLL, OSDP TAMP DISBLD, TEST KEY, POLL=75MS, CSN 32-BIT MSB, IPM OFF, UART OFF, WIEG OFF</t>
  </si>
  <si>
    <t>910NTPTEK0056G</t>
  </si>
  <si>
    <t>RDR, R15, ICLASS, SE E, LF OFF, HF STD/SIO/SEOS, 485HDX, TERM, BLK, STD-1, A/V OFF, OSDP V1, OPT TAMP, OPEN COLL, OSDP TAMP DISBLD, TEST KEY, POLL=75MS, CSN 32-BIT MSB, IPM OFF, UART OFF, WIEG OFF</t>
  </si>
  <si>
    <t>910NTPTEK0056H</t>
  </si>
  <si>
    <t>910NTPTEKE007V</t>
  </si>
  <si>
    <t>RDR, R15, ICLASS, SE E, LF OFF, HF STD/SIO/SEOS, 485HDX, TERM, BLK, ELITE, A/V OFF, OSDP V1, OPN COL, OSDP TAMP ENBLD, TEST KEY, POLL=75MS, CSN 32-BIT MSB, IPM OFF, UART OFF, WIEG OFF</t>
  </si>
  <si>
    <t>910NTPTEKE041P</t>
  </si>
  <si>
    <t>RDR, R15, ICLASS, SE E, LF OFF, HF ICLASS LEG/SEOS, 485HDX, TERM, BLK, ELITE, LED OFF, FLSH OFF, BZR ON, OSDP V1, OPN COL, OSDP TAMP ENBLD, TEST KEY, POLL=75MS, IPM OFF, UART OFF, WIEG OFF, MICROSOFT</t>
  </si>
  <si>
    <t>910NWNNEK00324</t>
  </si>
  <si>
    <t>RDR, R15, ICLASS, SE E, LF OFF, HF STD/SIO/SEOS/MIGR, WIEG, PIG, BLK, HF MIGR PFL EVP00000, IPM OFF</t>
  </si>
  <si>
    <t>910NWNNEKE00EE</t>
  </si>
  <si>
    <t>RDR, R15, ICLASS, SE E, LF OFF, HF CSTM/DESFIRE CSN ONLY/MIGR, WIEG, PIG, BLK, LED RED, FLSH GRN, BZR ON, OPT TAMP, OPEN COLL, CSN 56-BIT MSB, IPM OFF, EVCS4046</t>
  </si>
  <si>
    <t>910NWNNEKE00G4</t>
  </si>
  <si>
    <t>RDR, R15, ICLASS, SE E, LF OFF, HF STD/SIO/SEOS/MIGR/HID MIFARE APPLICATION/MF CSN SUPPR, WIEG, PIG, BLK, LED RED, FLSH GRN, BZR ON, OPT TAMP, OPEN COLL, IPM OFF</t>
  </si>
  <si>
    <t>910NWNNEKE00GK</t>
  </si>
  <si>
    <t>RDR, R15, ICLASS, SE E, LF OFF, HF MIGR ONLY, WIEG, PIG, BLK, ELITE, LED RED, FLSH GRN, BZR ON, IPM OFF, HF MIGR PFL EVC23807_ICE0705, CBORD</t>
  </si>
  <si>
    <t>910NWNNEKE00U2</t>
  </si>
  <si>
    <t>RDR, R15, ICLASS, LF OFF, HF STD/SIO/SEOS/MIGR, WIEG, PIG, BLK, STD-1, LED OFF, FLSH OFF, BZR ON, OPT TAMP, OPEN COLL, CSN 32-BIT MSB, HF MIGR PFL EVP00000, IPM OFF</t>
  </si>
  <si>
    <t>910NWNNEKE00VA</t>
  </si>
  <si>
    <t>RDR, R15, ICLASS, SE E, LF OFF, HF STD/SIO/SEOS/MIGR, WIEG, PIG, BLK, LED OFF, FLSH OFF, BZR ON, OPT TAMP, OPEN COLL, CSN 32-BIT MSB, HF MIGR PFL EVP00000, IPM OFF</t>
  </si>
  <si>
    <t>910NWNNEKE047F</t>
  </si>
  <si>
    <t>RDR, R15, ICLASS, SE E, LF OFF, HF SIO/SEOS/MIGR, WIEG, PIG, BLK,HF MIGR PFL EVC00000_ICE0393, IPM OFF,ASIA PACIFIC (HK), ACG FIRE &amp; SECURITY</t>
  </si>
  <si>
    <t>910NWNNEKE050J</t>
  </si>
  <si>
    <t>RDR, R15, ICLASS, SE E, LF OFF, HF SIO/SEOS/MIGR, WIEG, PIG, BLK, LED RED, FSH OFF, BRZ ON, IPM OFF, MIGR PFL EVCS5164</t>
  </si>
  <si>
    <t>910NWNTEK00324</t>
  </si>
  <si>
    <t>RDR, R15, ICLASS, SE E, LF OFF, HF STD/SIO/SEOS/MIGR, WIEG, TERM, BLK, HF MIGR PFL EVP00000, IPM OFF</t>
  </si>
  <si>
    <t>910NWNTEKE006X</t>
  </si>
  <si>
    <t>RDR, R15, ICLASS, SE E, LF OFF, HF STD/SIO/SEOS/MIG, WIEG, TERM, BLK, LED RED, FLSH OFF, BZR ON, OPT TAMP, OPEN COLL, CSN SUPPR, HF MIGR PFL EVP00000, IPM OFF</t>
  </si>
  <si>
    <t>910NWNTEKE00AT</t>
  </si>
  <si>
    <t>RDR, R15, ICLASS, SE E, LF OFF, HF STD/SIO/SEOS/MIGR, WIEG, PIG, BLK, LED RED, FLSH GRN, BZR ON, OPT TAMP, OPEN COLL, CSN 32-BIT MSB, HF MIGR PFL EVP00000_ICE0318, IPM OFF</t>
  </si>
  <si>
    <t>910NWNTEKE00CF</t>
  </si>
  <si>
    <t>RDR, R15, ICLASS, SE E, LF OFF, HF SIO/SEOS/MIGR, WIEG, TERM, BLK, LED RED, FLSH GRN, BZR ON, IPM OFF, HF MIGR PFL EVCS0011_ICE0629</t>
  </si>
  <si>
    <t>910NWNTEKE00CH</t>
  </si>
  <si>
    <t>RDR, R15, ICLASS, SE E, LF OFF, HF MIGR ONLY, MIFARE/DESFIRE CSN 56-BIT, WIEG, TERM, BLK, LED RED, FLSH GRN, BZR ON, IPM OFF, HF MIGR PFL EVCS4041_ICE0632</t>
  </si>
  <si>
    <t>910NWNTEKE00E5</t>
  </si>
  <si>
    <t>RDR, R15, ICLASS, SE E, LF OFF, HF CSTM/MIFARE ONLY/MIGR, WIEG, TERM, BLK, LED RED, FLSH GRN, BZR ON, IPM OFF, EVCS5209_ICE0618</t>
  </si>
  <si>
    <t>910NWNTEKE00EE</t>
  </si>
  <si>
    <t>RDR, R15, ICLASS, SE E, LF OFF, HF CSTM/DESFIRE CSN ONLY/MIGR, WIEG, TERM, BLK, LED RED, FLSH GRN, BZR ON, OPT TAMP, OPEN COLL, CSN 56-BIT MSB, IPM OFF, EVCS4046</t>
  </si>
  <si>
    <t>910NWNTEKE00NG</t>
  </si>
  <si>
    <t>RDR, R15, ICLASS, SE E, LF OFF, HF MIGR ONLY, WIEG, TERM, BLK, LED RED, FLSH GRN, BZR ON, IPM OFF, HF MIGR PFL EVCS5160_ICE0744, MIFARE 7-BYTE UID CARDS ONLY</t>
  </si>
  <si>
    <t>910NWNTEKE00U2</t>
  </si>
  <si>
    <t>RDR, R15, ICLASS, LF OFF, HF STD/SIO/SEOS/MIGR, WIEG, TERM, BLK, STD-1, LED OFF, FLSH OFF, BZR ON, OPT TAMP, OPEN COLL, CSN 32-BIT MSB, HF MIGR PFL EVP00000, IPM OFF</t>
  </si>
  <si>
    <t>910NWNTEKE00VA</t>
  </si>
  <si>
    <t>RDR, R15, ICLASS, SE E, LF OFF, HF STD/SIO/SEOS/MIGR, WIEG, TERM, BLK, LED OFF, FLSH OFF, BZR ON, OPT TAMP, OPEN COLL, CSN 32-BIT MSB, HF MIGR PFL EVP00000, IPM OFF</t>
  </si>
  <si>
    <t>910NWNTEKE042A</t>
  </si>
  <si>
    <t>RDR, R15, ICLASS, SE E, LF OFF, HF SIO/SEOS/MIGR, WIEG, TERM, BLK, LED RED, FSH GRN, BRZ ON, IPM OFF, MIGR PFL EVC01210</t>
  </si>
  <si>
    <t>910NWNTEKE044Y</t>
  </si>
  <si>
    <t>RDR, R15, ICLASS, SE E, LF OFF, HF STD/SIO/SEOS/MIGR, WIEG, TERM, BLK, ELITE, HF MIGR PFL EVCF0114, CSTM HID MIFARE, IPM OFF, ADOBE</t>
  </si>
  <si>
    <t>910NWNTEKE050J</t>
  </si>
  <si>
    <t>RDR, R15, ICLASS, SE E, LF OFF, HF SIO/SEOS/MIGR, WIEG, TERM, BLK, LED RED, FSH OFF, BRZ ON, IPM OFF, MIGR PFL EVCS5164</t>
  </si>
  <si>
    <t>910NWNTEKE054T</t>
  </si>
  <si>
    <t>RDR, R15, ICLASS, SE E, LF OFF, HF SEOS/MIGR, WIEG, TERM, BLK, HF MIGR PFL EVCF0114, CSTM HID MIFARE, IPM OFF, ADOBE</t>
  </si>
  <si>
    <t>910NWNTEKE05A7</t>
  </si>
  <si>
    <t>RDR, R15, ICLASS, SE E, LF OFF, HF STD/SIO/SEOS/MIGR, WIEG, TERM, BLK, LED RED, FLSH OFF, BZR ON, WIEGAND PULSE TIME 100US, IPM OFF, HF MIGR PFL EVCS5164</t>
  </si>
  <si>
    <t>910NWPNEKE00KV</t>
  </si>
  <si>
    <t>RDR, R15, ICLASS, LF OFF, HF STD/SIO/SEOS/MIGR, 485HDX, PIG, BLK, STD-1, A/V OFF, OSDP V2, OPT TAMP, OPEN COLL, CSN 32-BIT MSB, HF MIGR PFL EVP00000, IPM OFF</t>
  </si>
  <si>
    <t>910NWPNEKE00VE</t>
  </si>
  <si>
    <t>RDR, R15, ICLASS, SE E, LF OFF, HF STD/SIO/SEOS/MIGR, 485HDX, PIG, BLK, OSDP V2, A/V OFF, OPT TAMP, OPEN COLL, OPT TAMP, CSN 32-BIT MSB, HF MIGR PFL EVP00000, IPM OFF</t>
  </si>
  <si>
    <t>910NWPTEKE00KV</t>
  </si>
  <si>
    <t>RDR, R15, ICLASS, LF OFF, HF STD/SIO/SEOS/MIGR, 485HDX, TERM, BLK, STD-1, A/V OFF, OSDP V2, OPT TAMP, OPEN COLL, CSN 32-BIT MSB, HF MIGR PFL EVP00000, IPM OFF</t>
  </si>
  <si>
    <t>910NWPTEKE00UR</t>
  </si>
  <si>
    <t>RDR, R15, ICLASS, SE E, LF OFF, HF STD/SIO/SEOS/MIGR, 485HDX, TERM, BLK, A/V OFF, OSDP V2, OPT TAMP, OPEN COLL, OPT TAMP ENBLD, CSN SUPPR, IPM OFF, HF MIGR PFL EVP00000_ICE0318</t>
  </si>
  <si>
    <t>910NWPTEKE00VE</t>
  </si>
  <si>
    <t>RDR, R15, ICLASS, SE E, LF OFF, HF STD/SIO/SEOS/MIGR, 485HDX, TERM, BLK, OSDP V2, A/V OFF, OPT TAMP, OPEN COLL, OPT TAMP, CSN 32-BIT MSB, HF MIGR PFL EVP00000, IPM OFF</t>
  </si>
  <si>
    <t>910NWPTEKE00WK</t>
  </si>
  <si>
    <t>RDR, R15, ICLASS, SE E, LF OFF, HF SEOS/MIGR, WIEG, TERM, BLK, LED RED, FLSH GRN, BZR ON, CSN 56-BIT, IPM OFF, HF MIGR PFL EVCS4041_ICE0632, OSDP-READY</t>
  </si>
  <si>
    <t>910PBNNEK20000</t>
  </si>
  <si>
    <t>RDR, RP15, MULTICLASS, SE E, LF STD, HF SEOS/MA, WIEG, PIG, BLK, STD-2. LED RED, FLSH GRN, BZR ON, OPT TAMP, OPEN COLL, I'M ALIVE, VAR OUTPUT PER SIO, IPM OFF, VEL ON, MOBILE READY</t>
  </si>
  <si>
    <t>910PBNNEKE0000</t>
  </si>
  <si>
    <t>RDR, RP15, MULTICLASS, SE E, LF STD, HF SEOS/MA, WIEG, PIG, BLK, STD-2. LED RED, FLSH GRN, BZR ON, OPT TAMP, OPEN COLL, I'M ALIVE, VAR OUTPUT PER SIO, IPM OFF, VEL ON, MOBILE-ENABLED-FMT</t>
  </si>
  <si>
    <t>910PBNTEK20000</t>
  </si>
  <si>
    <t>RDR, RP15, MULTICLASS, SE E, LF STD, HF SEOS/MA, WIEG, TERM, BLK, STD-2, LED RED, FLSH GRN, BZR ON, OPT TAMP, OPEN COLL, I'M ALIVE, VAR OUTPUT PER SIO, IPM OFF, VEL ON, MOBILE READY</t>
  </si>
  <si>
    <t>910PBNTEKE0000</t>
  </si>
  <si>
    <t>RDR, RP15, MULTICLASS, SE E, LF STD, HF SEOS/MA, WIEG, TERM, BLK, STD-2, LED RED, FLSH GRN, BZR ON, OPT TAMP, OPEN COLL, I'M ALIVE, VAR OUTPUT PER SIO, IPM OFF, VEL ON, MOBILE-ENABLED-FMT</t>
  </si>
  <si>
    <t>910PBPNEKEA0H8</t>
  </si>
  <si>
    <t>RDR, RP15, MULTICLASS, SE E, LF FSK, HF SEOS/MA, 485HDX, PIG, BLK, A/V OFF, OSDP V2, OPT TAMP, OPEN COLL, OSDP TAMP ENBLD, CSN SUPPR, IPM OFF, MOBILE-ENABLED-FMT</t>
  </si>
  <si>
    <t>910PMCNEKEA09H</t>
  </si>
  <si>
    <t>RDR, RP15, MULTICLASS, SE E, LF STD, HF STD/SIO/SEOS/MA, C&amp;D, PIG, BLK, STD-1, LED RED, FLSH GRN, BZR ON, CSN 32-BIT MSB, IPM OFF, MOBILE-ENABLED-FMT</t>
  </si>
  <si>
    <t>910PMNNEKEA003</t>
  </si>
  <si>
    <t>RDR, RP15, MULTICLASS, SE E, LF STD, HF STD/SIO/SEOS/MA, WIEG, PIG, BLK, LED RED, FLSH GRN, BZR ON, OPT TAMP, OPEN COLL, CSN 32-BIT MSB, EM4102 32-BIT, IPM OFF, MOBILE-ENABLED-FMT</t>
  </si>
  <si>
    <t>910PMNNEKEA065</t>
  </si>
  <si>
    <t>RDR, RP15, MULTICLASS, SE E, LF STD, HF STD/SIO/SEOS/MA, WIEG, PIG, BLK, STD-1, LED OFF, FLSH GRN, BZR ON, CSN 40-BIT MSB, IPM OFF, MOBILE-ENABLED-FMT</t>
  </si>
  <si>
    <t>910PMNNEKEA069</t>
  </si>
  <si>
    <t>RDR, RP15, MULTICLASS, SE E, LF STD, HF STD/SIO/SEOS/MA, WIEG, PIG, BLK, STD-1, LED RED, FLSH GRN, BZR ON, CSN 26-BIT (W/DEFAULT FC), IPM OFF, MOBILE-ENABLED-FMT</t>
  </si>
  <si>
    <t>910PMNNEKEA06H</t>
  </si>
  <si>
    <t>RDR, RP15, MULTICLASS, SE E, LF STD, HF STD/SIO/SEOS/MA, WIEG, PIG, BLK, STD-1, LED RED, FLSH GRN, BZR ON, OPT TAMP, OPEN COLL, CSN 32-BIT MSB, IPM OFF, MOBILE-ENABLED-FMT</t>
  </si>
  <si>
    <t>910PMNNEKEA06J</t>
  </si>
  <si>
    <t>RDR, RP15, MULTICLASS, SE E, LF STD, HF STD/SIO/SEOS/MA/MIFSPR, WIEG, PIG, BLK, STD-1, LED RED, FLSH GRN, BZR ON, CSN MIF SUPPR, IPM OFF, MOBILE-ENABLED-FMT</t>
  </si>
  <si>
    <t>910PMNNEKEA06P</t>
  </si>
  <si>
    <t>RDR, RP15, MULTICLASS, SE E, LF STD, HF STD/SIO/SEOS/MA, WIEG, PIG, BLK, STD-1, LED RED, FLSH GRN, BZR ON, CSN 37-BIT LSB, IPM OFF, MOBILE-ENABLED-FMT</t>
  </si>
  <si>
    <t>910PMNNEKEA06U</t>
  </si>
  <si>
    <t>RDR, RP15, MULTICLASS, SE E, LF STD, HF STD/SIO/SEOS/MA, WIEG, PIG, BLK, STD-1, LED RED, FLSH GRN, BZR ON, CSN 34-BIT MSB, IPM OFF, MOBILE-ENABLED-FMT</t>
  </si>
  <si>
    <t>910PMNNEKEA075</t>
  </si>
  <si>
    <t>RDR, RP15, MULTICLASS, SE E, LF STD, HF STD/SIO/SEOS/MA, WIEG, PIG, BLK, STD-1, LED RED, FLSH OFF, BZR ON, CSN 32-BIT MSB, IPM OFF, MOBILE-ENABLED-FMT</t>
  </si>
  <si>
    <t>910PMNNEKEA07G</t>
  </si>
  <si>
    <t>RDR, RP15, MULTICLASS, SE E, LF STD, HF STD/SIO/SEOS/MA, WIEG, PIG, BLK, STD-1, LED RED, FLSH GRN, BZR ON, CSN 40-BIT MSB, IPM OFF, MOBILE-ENABLED-FMT</t>
  </si>
  <si>
    <t>910PMNNEKEA084</t>
  </si>
  <si>
    <t>RDR, RP15, MULTICLASS, SE E, LF STD, HF STD/SIO/SEOS/MA, WIEG, PIG, BLK, STD-1, LED RED, FLSH GRN, BZR ON, CSN 32-BIT MSB, EM4102 32-BIT, IPM OFF, MOBILE-ENABLED-FMT</t>
  </si>
  <si>
    <t>910PMNNEKEA090</t>
  </si>
  <si>
    <t>RDR, RP15, MULTICLASS, SE E, LF STD, HF STD/SIO/SEOS/MA, WIEG, PIG, BLK, STD-1, LED OFF, FLSH OFF, BZR OFF, CSN 32-BIT MSB, IPM OFF, MOBILE-ENABLED-FMT</t>
  </si>
  <si>
    <t>910PMNNEKEA09J</t>
  </si>
  <si>
    <t>RDR, RP15, MULTICLASS, SE E, LF STD, HF STD/SIO/SEOS/MA, WIEG, PIG, BLK, STD-1, LED OFF, FLSH GRN, BZR ON, CSN 32-BIT MSB, IPM OFF, MOBILE-ENABLED-FMT</t>
  </si>
  <si>
    <t>910PMNNEKEA09R</t>
  </si>
  <si>
    <t>RDR, RP15, MULTICLASS, SE E, LF STD, HF STD/SIO/SEOS/MA, WIEG, PIG, BLK, STD-1, LED RED, FLSH OFF, BZR ON, CSN 26-BIT (W/DEFAULT FC), IPM OFF, MOBILE-ENABLED-FMT</t>
  </si>
  <si>
    <t>910PMNNEKEA09X</t>
  </si>
  <si>
    <t>RDR, RP15, MULTICLASS, SE E, LF STD, HF STD/SIO/SEOS/MA, WIEG, PIG, BLK, STD-1, LED RED, FLSH GRN, BZR ON, EM4102 32-BIT, MIFARE CSN SUPPR, WIEG, IPM OFF, MOBILE-ENABLED-FMT</t>
  </si>
  <si>
    <t>910PMNNEKEA0AM</t>
  </si>
  <si>
    <t>RDR, RP15, MULTICLASS, SE E, LF STD, HF STD/SIO/SEOS/MIFSPR/MA, WIEG, PIG, BLK, LED BLUE, FLSH GRN, BZR ON, OPT TAMP, OPEN COLL, CSN MIF SUPPR, PROX AWID ONLY, IPM OFF, MOBILE-ENABLED-FMT</t>
  </si>
  <si>
    <t>910PMNNEKEA0CB</t>
  </si>
  <si>
    <t>RDR, RP15, MULTICLASS, SE E, LF STD, HF STD/SIO/SEOS/MIG/MA, WIEG, PIG, BLK, LED RED, FLSH GRN, BZR ON, OPT TAMP, OPEN COLL, CSN 32-BIT MSB, EM4102 32-BIT, IPM OFF, MOBILE-ENABLED-FMT</t>
  </si>
  <si>
    <t>910PMNNEKEA0CG</t>
  </si>
  <si>
    <t>RDR, RP15, MULTICLASS, SE E, LF STD, HF STD/SIO/SEOS/MA, WIEG, PIG, BLK, LED BLUE, FLSH GRN, BZR ON, OPT TAMP, OPEN COLL, CSN 32-BIT MSB, EM4102 32-BIT, IPM OFF, MOBILE-ENABLED-FMT</t>
  </si>
  <si>
    <t>910PMNNEKEA0CW</t>
  </si>
  <si>
    <t>RDR, RP15, MULTICLASS, SE E, LF STD, HF SIO/SEOS/MIFSPR/MA/HID MIFARE APP, WIEG, PIG, BLK, LED RED, FLSH GRN, BZR ON, OPT TAMP, OPEN COLL, CSN MIF SUPPR, EM4102 32-BIT, IPM OFF, MOBILE-ENABLED-FMT</t>
  </si>
  <si>
    <t>910PMNNEKEA0DT</t>
  </si>
  <si>
    <t>RDR, RP15, MULTICLASS, SE E, LF STD, HF STD/SIO/SEOS/MA, PIG, BLK, WIEG, LED RED, FLSH GRN, BZR ON, CSN 34-BIT MSB, EM4102 34-BIT, IPM OFF, MOBILE-ENABLED-FMT</t>
  </si>
  <si>
    <t>910PMNNEKEA100</t>
  </si>
  <si>
    <t>RDR, RP15, MULTICLASS, SE E, LF STD, HF STD/SIO/SEOS/MA, WIEG, PIG, BLK, STD-1, LED OFF, FLSH OFF, BZR ON, CSN 34-BIT MSB, EM4102 34-BIT, IPM OFF, MOBILE-ENABLED-FMT</t>
  </si>
  <si>
    <t>910PMNNEKEA109</t>
  </si>
  <si>
    <t>RDR, RP15, MULTICLASS, SE E, LF STD, HF STD/SIO/SEOS/MA, WIEG, PIG, BLK, STD-1, LED OFF, FLSH OFF, BZR ON, CSN 26-BIT (W/DEFAULT FC), IPM OFF, MOBILE-ENABLED-FMT</t>
  </si>
  <si>
    <t>910PMNNEKEA10D</t>
  </si>
  <si>
    <t>RDR, RP15, MULTICLASS, SE E, LF STD, HF STD/SIO/SEOS/MA, WIEG, PIG, BLK, STD-1, LED RED, FLSH GRN, BZR ON, CSN 56-BIT LSB, IPM OFF, MOBILE-ENABLED-FMT</t>
  </si>
  <si>
    <t>910PMNNEKEA112</t>
  </si>
  <si>
    <t>RDR, RP15, MULTICLASS, SE E, LF STD, HF STD/SIO/SEOS/MA, WIEG, PIG, BLK, STD-1, LED OFF, FLSH GRN, BZR ON, OPT TAMP, OPEN COLL, CSN 32-BIT MSB, IPM OFF, MOBILE-ENABLED-FMT</t>
  </si>
  <si>
    <t>910PMNNEKEA11C</t>
  </si>
  <si>
    <t>RDR, RP15, MULTICLASS, SE E, LF STD, HF STD/SIO/SEOS/MA, WIEG, PIG, BLK, STD-1, LED RED, FLSH GRN, BZR ON, OPT TAMP, OPEN COLL, CSN 34-BIT MSB, IPM OFF, MOBILE-ENABLED-FMT</t>
  </si>
  <si>
    <t>910PMNNEKEA11H</t>
  </si>
  <si>
    <t>RDR, RP15, MULTICLASS, SE E, LF STD, HF STD/SIO/SEOS/MA, WIEG, PIG, BLK, STD-1, LED RED, FLSH GRN, BZR ON, EM4102 42-BIT WIEG, PAR MOD, MIFARE CSN SUPPR, IPM OFF, MOBILE-ENABLED-FMT</t>
  </si>
  <si>
    <t>910PMNNEKEA11N</t>
  </si>
  <si>
    <t>RDR, RP15, MULTICLASS, SE E, LF STD, HF STD/SIO/SEOS/MA, WIEG, PIG, BLK, STD-1, LED RED, FLSH GRN, BZR ON, EM4102 40-BIT(RAW), MIFARE CSN SUPPR, WIEG, IPM OFF, MOBILE-ENABLED-FMT</t>
  </si>
  <si>
    <t>910PMNNEKEA124</t>
  </si>
  <si>
    <t>RDR, RP15, MULTICLASS, SE E, LF STD, HF STD/SIO/SEOS/MA, WIEG, PIG, BLK, STD-1, LED OFF, FLSH OFF, BZR OFF, CSN 34-BIT MSB, IPM OFF, MOBILE-ENABLED-FMT</t>
  </si>
  <si>
    <t>910PMNNEKEA129</t>
  </si>
  <si>
    <t>RDR, RP15, MULTICLASS, SE E, LF STD, HF STD/SIO/SEOS/MA/MIGR, WIEG, PIG, BLK, HF MIGR PFL EVP00000, IPM OFF, MOBILE-ENABLED-FMT</t>
  </si>
  <si>
    <t>910PMNNEKEA12U</t>
  </si>
  <si>
    <t>RDR, RP15, MULTICLASS, SE E, LF STD, HF STD/SIO/SEOS/MA, WIEG, PIG, BLK, STD-1, LED RED, FLSH GRN, BZR ON, CSN 26-BIT (W/DEFAULT FC), EM4102 26-BIT, IPM OFF, MOBILE-ENABLED-FMT</t>
  </si>
  <si>
    <t>910PMNNEKEA132</t>
  </si>
  <si>
    <t>RDR, RP15, MULTICLASS, SE E, LF STD, HF STD/SIO/SEOS/MA, WIEG, PIG, BLK, STD-1, LED MAGENTA, FLSH GRN, BZR ON, OPT TAMP, OPEN COLL, CSN 32-BIT MSB, IPM OFF, MOBILE-ENABLED-FMT</t>
  </si>
  <si>
    <t>910PMNNEKEA139</t>
  </si>
  <si>
    <t>910PMNNEKEA13Q</t>
  </si>
  <si>
    <t>RDR, RP15, MULTICLASS, SE E, CSTM, LF STD, HF STD/SIO/SEOS/MA, WIEG, PIG, BLK, STD-1, LED RED, FLSH GRN, BZR OFF, OPT TAMP, OPEN COLL, CSN 32-BIT MSB, EM4102 32-BIT, CSTM WIEG TIMING, IPM OFF, GROSVENOR, MOBILE-ENABLED-FMT</t>
  </si>
  <si>
    <t>910PMNNEKEA13X</t>
  </si>
  <si>
    <t>RDR, RP15, MULTICLASS, SE E, LF STD, HF STD/SIO/SEOS/MA, WIEG, PIG, BLK, STD-1, LED RED, FLSH GRN, BZR ON, OPT TAMP, OPEN COLL, CSN 32-BIT MSB, EM4102 40-BIT, PROX PRIORITY, IPM OFF, MOBILE-ENABLED-FMT</t>
  </si>
  <si>
    <t>910PMNNEKEA14B</t>
  </si>
  <si>
    <t>RDR, RP15, MULTICLASS, SE E, LF STD, HF STD/SIO/SEOS/MA, WIEG, PIG, BLK, STD-1, LED BLUE, FLSH GRN, BZR ON, CSN 32 BIT MSB, IPM OFF, TAMPER OC,, MOBILE-ENABLED-FMT</t>
  </si>
  <si>
    <t>910PMNNEKEA14D</t>
  </si>
  <si>
    <t>RDR, RP15, MULTICLASS, SE REV E, LF STD, HF STD/MA, WIEGAND, PIG, BLK, STD 1 SECURITY, LED RED, FLASH GRN, BZR ON, IPM OFF, 32 BIT, MOBILE-ENABLED-FMT</t>
  </si>
  <si>
    <t>910PMNNEKEA153</t>
  </si>
  <si>
    <t>RDR, RP15, MULTICLASS, SE E, LF STD, HF STD/SIO/SEOS/MA, WIEG, PIG, BLK, STD-1, LED OFF, FLSH OFF, BZR ON, OPT TAMP, OPEN COLL, CSN 37-BIT LSB, IPM OFF, MOBILE-ENABLED-FMT</t>
  </si>
  <si>
    <t>910PMNNEKEA15E</t>
  </si>
  <si>
    <t>RDR, RP15, MULTICLASS, SE E, LF STD, HF STD/SIO/SEOS/MA, WIEG, PIG, BLK, STD-1, LED RED, FLSH GRN, BZR ON, OPT TAMP, OPEN COLL, CSN 32-BIT MSB, EM4102 32-BIT, IPM OFF, MOBILE-ENABLED-FMT</t>
  </si>
  <si>
    <t>910PMNNEKEA15J</t>
  </si>
  <si>
    <t>RDR, RP15, MULTICLASS, SE E, LF STD, HF STD/SIO/SEOS/MA/MIFSPR, WIEG, PIG, BLK, STD-1, LED RED, FLSH OFF, BZR ON, OPT TAMP, OPEN COLL, CSN MIF SUPPR, FSK PROX READ ONLY, PROX PRIORITY, IPM OFF, MOBILE-ENABLED-FMT</t>
  </si>
  <si>
    <t>910PMNNEKEA15R</t>
  </si>
  <si>
    <t>RDR, RP15, MULTICLASS, SE E, LF STD, HF STD/SIO/SEOS/MA, WIEG, PIG, BLK, STD-1, LED RED, FLSH GRN, BZR ON, OPT TAMP, OPEN COLL, CSN 32-BIT MSB, FSK PROX READ ONLY, PROX PRIORITY 500MS, IPM OFF, MOBILE-ENABLED-FMT</t>
  </si>
  <si>
    <t>910PMNNEKEA160</t>
  </si>
  <si>
    <t>RDR, RP15, MULTICLASS, SE E, LF STD, HF STD/SIO/SEOS/MA, WIEG, PIG, BLK, STD-1, LED RED, FLSH GRN, BZR ON, OPT TAMP, OPEN COLL, CSN 32-BIT MSB, PROX FSK ONLY, IPM OFF, APB INDICATOR DISABLED, EXXON MOBILE, MOBILE-ENABLED-FMT</t>
  </si>
  <si>
    <t>910PMNNEKMA003</t>
  </si>
  <si>
    <t>RDR, RP15, MULTICLASS, SE E, LF STD, HF STD/SIO/SEOS/MA, WIEG, PIG, BLK, LED RED, FLSH GRN, BZR ON, OPT TAMP, OPEN COLL, CSN 32-BIT MSB, EM4102 32-BIT, IPM OFF, MOBILE-READY</t>
  </si>
  <si>
    <t>910PMNNEKMA003-110315</t>
  </si>
  <si>
    <t>RDR, RP15, MULTICLASS, SE E, LF STD, HF STD/SIO/SEOS/MA, WIEG, PIG, BLK, LED RED, FLSH GRN, BZR ON, OPT TAMP, OPEN COLL, CSN 32-BIT MSB, EM4102 32-BIT, IPM OFF, MOBILE-READY, TOP BOX LABEL, UPC: 639399020759</t>
  </si>
  <si>
    <t>910PMNNEKMA00H</t>
  </si>
  <si>
    <t>RDR, RP15, MULTICLASS, SE E, LF STD, HF LEG/SIO/SEOS/MA, WIEG, LED RED, FLSH GRN, BZR ON, OPT TAMP, OPEN COLL, CSN 32-BIT LSB, EM4102 32-BIT, IPM OFF, STD/MOB0034 KEYS, MOBILE ENABLED</t>
  </si>
  <si>
    <t>910PMNNEKMA00W</t>
  </si>
  <si>
    <t>RDR, RP15, MULTICLASS, SE E, LF FSK, HF SIO/SEOS/MA, WIEG, PIG, BLK, LED BLUE, FLSH GRN, BZR ON, OPT TAMP, OPEN COLL, CSN SURPPRESSED, IPM OFF, MOBILE-READY</t>
  </si>
  <si>
    <t>910PMNNEKMA01Y</t>
  </si>
  <si>
    <t>RDR, RP15, MULTICLASS, SE E, LF STD, HF LEG/SIO/SEOS/MA, WIEG, LED RED, FLSH GRN, BZR ON, OPT TAMP, OPEN COLL, CSN 32-BIT MSB, IPM OFF,STD/MOB0023 KEYS, MOBILE-ENABLED</t>
  </si>
  <si>
    <t>910PMNNEKMA024</t>
  </si>
  <si>
    <t>RDR, RP15, MULTICLASS, SE E, LF STD, HF LEG/SIO/SEOS/MA, WIEG, LED BLUE, FLSH GRN, BZR ON, OPT TAMP, OPEN COLL, CSN 32-BIT MSB, IPM OFF, DEMO STD STD/ICE0235/MOB0001/MOB0022 KEYS MOBILE ENABLED, TAP/TWIST N GO ENABLED</t>
  </si>
  <si>
    <t>910PMNNEKMA024-MAD</t>
  </si>
  <si>
    <t>RDR, RP15, MULTICLASS, SE E, LF STD, HF LEG/SIO/SEOS/MA, WIEG, PIG, BLK, LED BLUE, FLSH GRN, BZR ON, OPT TAMP, OPEN COLL, CSN 32-BIT MSB, IPM OFF, DEMO STD/ICE0235/MOB0001 KEYS, MOBILE-ENABLED, WITH MOBILE ADMIN CARD, TAP/TWIST N GO ENBL</t>
  </si>
  <si>
    <t>910PMNNEKMA0AA</t>
  </si>
  <si>
    <t>RDR, RP15, MULTICLASS, SE E, LF STD, HF STD/SIO/SEOS/MA/MIFSPR, WIEG, PIG, BLK, LED BLUE, FLSH GRN, BZR ON, OPT TAMP, OPEN COLL, CSN MIF SUPPR, PROX FSK ONLY, IPM OFF, MOBILE-READY</t>
  </si>
  <si>
    <t>910PMNNEKMA0CB</t>
  </si>
  <si>
    <t>RDR, RP15, MULTICLASS, SE E, LF STD, HF STD/SIO/SEOS/MIG/MA, WIEG, PIG, BLK, LED RED, FLSH GRN, BZR ON, OPT TAMP, OPEN COLL, CSN 32-BIT MSB, EM4102 32-BIT, IPM OFF, MOBILE READY</t>
  </si>
  <si>
    <t>910PMNNEKMA0CG</t>
  </si>
  <si>
    <t>RDR, RP15, MULTICLASS, SE E, LF STD, HF STD/SIO/SEOS/MA, WIEG, PIG, BLK, LED BLUE, FLSH GRN, BZR ON, OPT TAMP, OPEN COLL, CSN 32-BIT MSB, EM4102 32-BIT, IPM OFF, MOBILE-READY</t>
  </si>
  <si>
    <t>910PMNNEKMA0EM</t>
  </si>
  <si>
    <t>RDR, RP15, MULTICLASS, SE E, LF STD, HF STD/SIO/SEOS/MA, WIEG, LED RED, FLSH GRN, BZR ON, OPT TAMP, OPEN COLL, CSN 32-BIT MSB, EM4102 32-BIT, IPM OFF, MOB0103 KEYS, MOBILE-ENABLED</t>
  </si>
  <si>
    <t>910PMNNEKMA0G5</t>
  </si>
  <si>
    <t>RDR, RP15, MULTICLASS, SE E, LF STD, HF STD/SIO/SEOS/MA, WIEG, PIG, BLK, LED RED, FLSH GRN, BZR OFF, OPT TAMP, OPEN COLL, CSN 32-BIT MSB, CSTM WIEG TIMING, IPM OFF, MOBILE-READY, GROSVENOR</t>
  </si>
  <si>
    <t>910PMNNEKMA0H2</t>
  </si>
  <si>
    <t>RDR, RP15, ICLASS, SE E, LF STD, HF STD/SIO/SEOS/MIGR/MA, WIEG, PIG, BLK, LED OFF, FLSH OFF, BZR ON, OPT TAMP, OPEN COLL, CSN 32-BIT MSB, EM4102 32-BIT, HF MIGR PFL EVP00000, IPM OFF, MOBILE-READY</t>
  </si>
  <si>
    <t>910PMNTEKEA003</t>
  </si>
  <si>
    <t>RDR, RP15, MULTICLASS, SE E, LF STD, HF STD/SIO/SEOS/MA, WIEG, TERM, BLK, LED RED, FLSH GRN, BZR ON, OPT TAMP, OPEN COLL, CSN 32-BIT MSB, EM4102 32-BIT, IPM OFF, MOBILE-ENABLED-FMT</t>
  </si>
  <si>
    <t>910PMNTEKEA0AM</t>
  </si>
  <si>
    <t>RDR, RP15, MULTICLASS, SE E, LF STD, HF STD/SIO/SEOS/MIFSPR/MA, WIEG, TERM, BLK, LED BLUE, FLSH GRN, BZR ON, OPT TAMP, OPEN COLL, CSN MIF SUPPR, PROX AWID ONLY, IPM OFF, MOBILE-ENABLED-FMT</t>
  </si>
  <si>
    <t>910PMNTEKEA0CB</t>
  </si>
  <si>
    <t>RDR, RP15, MULTICLASS, SE E, LF STD, HF STD/SIO/SEOS/MIG/MA, WIEG, TERM, BLK, LED RED, FLSH GRN, BZR ON, OPT TAMP, OPEN COLL, CSN 32-BIT MSB, EM4102 32-BIT, IPM OFF, MOBILE-ENABLED-FMT</t>
  </si>
  <si>
    <t>910PMNTEKEA0CG</t>
  </si>
  <si>
    <t>RDR, RP15, MULTICLASS, SE E, LF STD, HF STD/SIO/SEOS/MA, WIEG, TERM, BLK, LED BLUE, FLSH GRN, BZR ON, OPT TAMP, OPEN COLL, CSN 32-BIT MSB, EM4102 32-BIT, IPM OFF, MOBILE-ENABLED-FMT</t>
  </si>
  <si>
    <t>910PMNTEKEA0DT</t>
  </si>
  <si>
    <t>RDR, RP15, MULTICLASS, SE E, LF STD, HF STD/SIO/SEOS/MA, WIEG, TERM, BLK, LED RED, FLSH GRN, BZR ON, CSN 34-BIT MSB, EM4102 34-BIT, IPM OFF, MOBILE-ENABLED-FMT</t>
  </si>
  <si>
    <t>910PMNTEKEA129</t>
  </si>
  <si>
    <t>RDR, RP15, MULTICLASS, SE E, LF STD, HF STD/SIO/SEOS/MA/MIGR, WIEG, TERM, BLK, HF MIGR PFL EVP00000, IPM OFF, MOBILE-ENABLED-FMT</t>
  </si>
  <si>
    <t>910PMNTEKEA13Q</t>
  </si>
  <si>
    <t>RDR, RP15, MULTICLASS, SE E, LF STD, HF STD/SIO/SEOS/MA, WIEG, TERM, BLK, STD-1, LED RED, FLSH GRN, BZR OFF, OPT TAMP, OPEN COLL, CSN 32-BIT MSB, EM4102 32 BIT IPM OFF,, MOBILE-ENABLED-FMT</t>
  </si>
  <si>
    <t>910PMNTEKMA003</t>
  </si>
  <si>
    <t>RDR, RP15, MULTICLASS, SE E, LF STD, HF STD/SIO/SEOS/MA, WIEG, TERM, BLK, LED RED, FLSH GRN, BZR ON, OPT TAMP, OPEN COLL, CSN 32-BIT MSB, EM4102 32-BIT, IPM OFF, MOBILE-READY</t>
  </si>
  <si>
    <t>910PMNTEKMA01B</t>
  </si>
  <si>
    <t>RDR, RP15, MULTICLASS, SE E, LF STD, HF STD/SIO/SEOS/MA, WIEG, LED RED, FLSH GRN, BZR ON, OPT TAMP, OPEN COLL, CSN 32-BIT LSB, EM4102 32-BIT, IPM OFF, STD/MOB0006 KEYS, MOBILE-ENABLED</t>
  </si>
  <si>
    <t>910PMNTEKMA024</t>
  </si>
  <si>
    <t>RDR, RP15, MULTICLASS, SE E, LF STD, HF LEG/SIO/SEOS/MA, WIEG, LED BLUE, FLSH GRN, BZR ON, OPT TAMP, OPEN COLL, CSN 32-BIT MSB, IPM OFF, DEMO STD/ICE0235/MOB0001/MOB0022 KEYS MOBILE ENABLED, TAP/TWIST N GO ENABLED</t>
  </si>
  <si>
    <t>910PMNTEKMA024-MAD</t>
  </si>
  <si>
    <t>RDR, RP15, MULTICLASS, SE E, LF STD, HF LEG/SIO/SEOS/MA, WIEG, TERM, BLK, LED BLUE, FLSH GRN, BZR ON, OPT TAMP, OPEN COLL, CSN 32-BIT MSB, IPM OFF, DEMO STD/ICE0235/MOB0001 KEYS, MOBILE-ENABLED, WITH MOBILE ADMIN CARD, TAP/TWIST N GO ENBL</t>
  </si>
  <si>
    <t>910PMNTEKMA026</t>
  </si>
  <si>
    <t>RDR, RP15, MULTICLASS, SE E, LF STD, HF SEOS/MA, WIEG, LED RED, FLSH GRN, BZR ON, CSN 32-BIT MSB, IPM OFF, STD/ICE0431/MOB0019 KEYS, MOBILE READY</t>
  </si>
  <si>
    <t>910PMNTEKMA07W</t>
  </si>
  <si>
    <t>RDR, RP15, MULTICLASS, SE E, LF STD, HF STD/SIO/SEOS/MIFSPR/MIG/MA, WIEG, LED RED, FLSH GRN, BZR ON, CSN SUPPR, EM4102 32-BIT, HF MIGR PFL EVP00000, IPM OFF, MOBILE-READY</t>
  </si>
  <si>
    <t>910PMNTEKMA0AA</t>
  </si>
  <si>
    <t>RDR, RP15, MULTICLASS, SE E, LF STD, HF STD/SIO/SEOS/MA/MIFSPR, WIEG, TERM, BLK, LED BLUE, FLSH GRN, BZR ON, OPT TAMP, OPEN COLL, CSN MIF SUPPR, PROX FSK ONLY, IPM OFF, MOBILE-READY</t>
  </si>
  <si>
    <t>910PMNTEKMA0CB</t>
  </si>
  <si>
    <t>RDR, RP15, MULTICLASS, SE E, LF STD, HF STD/SIO/SEOS/MIG/MA, WIEG, TERM, BLK, LED RED, FLSH GRN, BZR ON, OPT TAMP, OPEN COLL, CSN 32-BIT MSB, EM4102 32-BIT, IPM OFF, MOBILE READY</t>
  </si>
  <si>
    <t>910PMNTEKMA0G5</t>
  </si>
  <si>
    <t>RDR, RP15, MULTICLASS, SE E, LF STD, HF STD/SIO/SEOS/MA, WIEG, TERM, BLK, LED RED, FLSH GRN, BZR OFF, OPT TAMP, OPEN COLL, CSN 32-BIT MSB, CSTM WIEG TIMING, IPM OFF, MOBILE-READY, GROSVENOR</t>
  </si>
  <si>
    <t>910PMNTEKMA0H2</t>
  </si>
  <si>
    <t>RDR, RP15, ICLASS, SE E, LF STD, HF STD/SIO/SEOS/MIGR/MA, WIEG, TERM, BLK, LED OFF, FLSH OFF, BZR ON, OPT TAMP, OPEN COLL, CSN 32-BIT MSB, EM4102 32-BIT, HF MIGR PFL EVP00000, IPM OFF, MOBILE-READY</t>
  </si>
  <si>
    <t>910PMPNEKEA007</t>
  </si>
  <si>
    <t>RDR, RP15, MULTICLASS, SE E, LF STD, HF STD/SIO/SEOS/MA, OSDP, PIG, BLK, A/V OFF, OPT TAMP, OPEN COLL, CSN 32-BIT LSB, EM4102 32-BIT, IPM OFF, MOBILE-ENABLED-FMT</t>
  </si>
  <si>
    <t>910PMPNEKEA00F</t>
  </si>
  <si>
    <t>RDR, RP15, MULTICLASS, SE E, LF STD, HF STD/SIO/SEOS/MIG/MA,485HDX, PIG, BLK, A/V OFF, OSDP V1, OPT TAMP, OPEN COLL, OSDP TAMP ENBLD, TEST KEY, POLL=75MS, CSN SUPPR, EM4102 32-BIT, HF MIGR PFL EVP00000, IPM OFF, MOBILE-ENABLED-FMT</t>
  </si>
  <si>
    <t>910PMPNEKEA0DN</t>
  </si>
  <si>
    <t>RDR, RP15, MULTICLASS, SE E, LF STD, HF STD/SIO/SEOS/MIG/MA,485HDX, PIG, BLK, A/V OFF, OSDP V1, OPT TAMP, OPEN COLL, OSDP TAMP ENBLD, TEST KEY, POLL=75MS, CSN 32-BIT MSB, EM4102 32-BIT, HF MIGR PFL EVP00000, IPM OFF, MOBILE-ENABLED-FMT</t>
  </si>
  <si>
    <t>910PMPNEKEA0GC</t>
  </si>
  <si>
    <t>RDR, RP15, MULTICLASS, SE E, LF FSK, HF STD/SIO/SEOS/MA, 485HDX, PIG, BLK, A/V OFF, OSDP V2, OPT TAMP, OPEN COLL, OSDP TAMP ENBLD, TEST KEY, CSN 32-BIT MSB, IPM OFF, MOBILE-ENABLED-FMT</t>
  </si>
  <si>
    <t>910PMPNEKEA135</t>
  </si>
  <si>
    <t>RDR, RP15, MULTICLASS, SE E, LF STD, HF STD/SIO/SEOS/MA, 485HDX, PIG, BLK, STD-1, A/V OFF, OSDP V1, OPN COL, OSDP TAMP ENBLD, TEST KEY, POLL=75MS, CSN 32-BIT MSB, EM4102 32-BIT, IPM OFF, UART OFF, WIEG OFF, MOBILE-ENABLED-FMT</t>
  </si>
  <si>
    <t>910PMPNEKMA-MASTER</t>
  </si>
  <si>
    <t>RDR, RP15, MULTICLASS, SE E, LF STD, HF STD/SIO/SEOS/MA, 485HDX, PIG, BLK, XXXX</t>
  </si>
  <si>
    <t>910PMPNEKMA007</t>
  </si>
  <si>
    <t>RDR, RP15, MULTICLASS, SE E, LF STD, HF STD/SIO/SEOS/MA, OSDP, PIG, BLK, A/V OFF, OPT TAMP, OPEN COLL, CSN 32-BIT MSB, EM4102 32-BIT, IPM OFF, MOBILE-READY</t>
  </si>
  <si>
    <t>910PMPNEKMA00F</t>
  </si>
  <si>
    <t>RDR, RP15, MULTICLASS, SE E, LF STD, HF STD/SIO/SEOS/MIG/MA,485HDX, PIG, BLK, A/V OFF, OSDP V1, OPT TAMP, OPEN COLL, OSDP TAMP ENBLD, TEST KEY, POLL=75MS, CSN SUPPR, EM4102 32-BIT, HF MIGR PFL EVP00000, IPM OFF, MOBILE-READY</t>
  </si>
  <si>
    <t>910PMPNEKMA0BQ</t>
  </si>
  <si>
    <t>RDR, RP15, MULTICLASS, SE E, LF STD, HF STD/SIO/SEOS/MA, 485HDX, PIG, BLK, A/V OFF, OSDP V2, OPT TAMP, OPEN COLL, OSDP TAMP ENBLD, TEST KEY, POLL=50MS, CSN 32-BIT MSB, EM4102 32-BIT, IPM OFF, MOBILE-READY</t>
  </si>
  <si>
    <t>910PMPNEKMA0H6</t>
  </si>
  <si>
    <t>RDR, RP15, ICLASS, SE E, LF STD, HF STD/SIO/SEOS/MIGR/MA, 485HDX, PIG, BLK, OSDP V2, A/V OFF, OPT TAMP, OPEN COLL, OPT TAMP, CSN 32-BIT MSB, EM4102 32-BIT, HF MIGR PFL EVP00000, IPM OFF, MOBILE-READY</t>
  </si>
  <si>
    <t>910PMPTEKEA007</t>
  </si>
  <si>
    <t>RDR, RP15, MULTICLASS, SE E, LF STD, HF STD/SIO/SEOS/MA, OSDP, TERM, BLK, A/V OFF, OPT TAMP, OPEN COLL, CSN 32-BIT LSB, EM4102 32-BIT, IPM OFF, MOBILE-ENABLED-FMT</t>
  </si>
  <si>
    <t>910PMPTEKEA00F</t>
  </si>
  <si>
    <t>RDR, RP15, MULTICLASS, SE E, LF STD, HF STD/SIO/SEOS/MIG/MA, 485HDX, TERM, BLK, A/V OFF, OSDP V1, OPT TAMP, OPEN COLL, OSDP TAMP ENBLD, TEST KEY, POLL=75MS, CSN SUPPR, EM4102 32-BIT, HF MIGR PFL EVP00000, IPM OFF, MOBILE-ENABLED-FMT</t>
  </si>
  <si>
    <t>910PMPTEKEA0DN</t>
  </si>
  <si>
    <t>RDR, RP15, MULTICLASS, SE E, LF STD, HF STD/SIO/SEOS/MIG/MA, 485HDX, TERM, BLK, A/V OFF, OSDP V1, OPT TAMP, OPEN COLL, OSDP TAMP ENBLD, TEST KEY, POLL=75MS, CSN 32-BIT MSB, EM4102 32-BIT, HF MIGR PFL EVP00000, IPM OFF, MOBILE-ENABLED-FMT</t>
  </si>
  <si>
    <t>910PMPTEKMA-MASTER</t>
  </si>
  <si>
    <t>RDR, RP15, MULTICLASS, SE E, LF STD, HF STD/SIO/SEOS/MA, 485HDX, TERM, BLK, XXXX</t>
  </si>
  <si>
    <t>910PMPTEKMA007</t>
  </si>
  <si>
    <t>RDR, RP15, MULTICLASS, SE E, LF STD, HF STD/SIO/SEOS/MA, OSDP, TERM, BLK, A/V OFF, OSDP V1, OPT TAMP, OPEN COLL, OSDP TAMP ENBLD, TEST KEY, POLL=75MS, CSN 32-BIT MSB, EM4102 32-BIT, IPM OFF, UART OFF, WIEG OFF, NO CST SPC KEYS, MOBILE-READY</t>
  </si>
  <si>
    <t>910PMPTEKMA00F</t>
  </si>
  <si>
    <t>RDR, RP15, MULTICLASS, SE E, LF STD, HF STD/SIO/SEOS/MIG/MA, 485HDX, TERM, BLK, A/V OFF, OSDP V1, OPT TAMP, OPEN COLL, OSDP TAMP ENBLD, TEST KEY, POLL=75MS, CSN SUPPR, EM4102 32-BIT, HF MIGR PFL EVP00000, IPM OFF, MOBILE-READY</t>
  </si>
  <si>
    <t>910PMPTEKMA0EH</t>
  </si>
  <si>
    <t>RDR, RP15, MULTICLASS, SE E, LF STD, HF STD/SIO/SEOS/MA, 485HDX, TERM, BLK, A/V OFF, OSDP V1, OPT TAMP, OPEN COLL, OSDP TAMP ENBLD, TEST KEY, POLL=75MS, CSN 56-BIT MSB, EM4102 40-BIT, IPM OFF, UART OFF, WIEG OFF, MOBILE-READY</t>
  </si>
  <si>
    <t>910PMPTEKMA0H6</t>
  </si>
  <si>
    <t>RDR, RP15, ICLASS, SE E, LF STD, HF STD/SIO/SEOS/MIGR/MA, 485HDX, TERM, BLK, OSDP V2, A/V OFF, OPT TAMP, OPEN COLL, OPT TAMP, CSN 32-BIT MSB, EM4102 32-BIT, HF MIGR PFL EVP00000, IPM OFF, MOBILE-READY</t>
  </si>
  <si>
    <t>910PNNNEK2004N</t>
  </si>
  <si>
    <t>RDR, RP15, MULTICLASS, SE E, LF FSK, HF SIO/SEOS, WIEG, PIG, BLK, STD-2, LED RED, FLSH GRN, BZR ON, OPT TAMP, OPEN COLL, CSN SURPPRESSED, IPM OFF</t>
  </si>
  <si>
    <t>910PNNNEK2037Q</t>
  </si>
  <si>
    <t>RDR, RP15, MULTICLASS, SE E, LF STD, HF SIO/SEOS, WIEG, PIG, BLK, STD-2, LED RED, FLSH GRN, BZR ON, VAR BIT OUTPUT PER SIO, IPM OFF</t>
  </si>
  <si>
    <t>910PNNNEK20398</t>
  </si>
  <si>
    <t>RDR, RP15, MULTICLASS, SE E, LF STD, HF SIO/SEOS, WIEG, PIG, BLK, STD-2, LED RED, FLSH GRN, BZR ON, OPT TAMP, OPEN COLL, IPM ON (30MIN)</t>
  </si>
  <si>
    <t>910PNNNEK20399</t>
  </si>
  <si>
    <t>RDR, RP15, MULTICLASS, SE E, LF STD, HF SIO/SEOS, WIEG, PIG, BLK, STD-2, LED RED, FLSH GRN, BZR OFF, OPT TAMP, OPEN COLL, IPM OFF</t>
  </si>
  <si>
    <t>910PNNNEK2059P</t>
  </si>
  <si>
    <t>RDR, RP15, MULTICLASS, SE E, LF STD, HF SIO/SEOS, WIEG, PIG, BLK, STD-2, LED RED, FLSH GRN, BZR ON, OPT TAMP, OPEN COLL, CSN 32-BIT MSB, IPM OFF, APB DISABLED</t>
  </si>
  <si>
    <t>910PNNNEKE037Q</t>
  </si>
  <si>
    <t>RDR, RP15, MULTICLASS, SE E, LF STD, HF SIO/SEOS, WIEG, PIG, BLK, ELITE KEYS, LED RED, FLSH GRN, BZR ON, VAR BIT OUTPUT PER SIO, IPM OFF</t>
  </si>
  <si>
    <t>910PNNNEKE038L</t>
  </si>
  <si>
    <t>RDR, RP15, MULTICLASS, SE E, LF STD, HF SIO, CUSTOM SETTINGS, CUST PRIORITY, WIEG, PIG, BLK, ELITE KEYS, LED RED, FLSH GRN, BZR ON, OPT TAMP, OPEN COLL, IPM OFF</t>
  </si>
  <si>
    <t>910PNNNEKE045K</t>
  </si>
  <si>
    <t>RDR, RP15, MULTICLASS, SE E, LF STD, HF SIO/SEOS/MIFSPR, WIEG, PIG, BLK, ELITE KEYS, LED OFF, FLSH OFF, BZR ON, OPT TAMP, OPEN COLL, CSN MIF SUPPR, EM4102 40-BIT, IPM OFF</t>
  </si>
  <si>
    <t>910PNNTEK2037Q</t>
  </si>
  <si>
    <t>RDR, RP15, MULTICLASS, SE E, LF STD, HF SIO/SEOS, WIEG, TERM, BLK, STD-2, LED RED, FLSH GRN, BZR ON, VAR BIT OUTPUT PER SIO, IPM OFF</t>
  </si>
  <si>
    <t>910PNNTEK2057J</t>
  </si>
  <si>
    <t>RDR, RP15, MULTICLASS, SE E, LF CSTM, HF CSTM, WIEG, LED AMBER, FLSH GRN, BZR ON, OPT TAMP, OPEN COLL, CSN MIF SUPPR, FSK ONLY, ICLASS SIO AND SEOS ONLY, IPM OFF</t>
  </si>
  <si>
    <t>910PNNTEKE037Q</t>
  </si>
  <si>
    <t>RDR, RP15, MULTICLASS, SE E, LF STD, HF SIO/SEOS, WIEG, TERM, BLK, ELITE KEYS, LED RED, FLSH GRN, BZR ON, VAR BIT OUTPUT PER SIO, IPM OFF</t>
  </si>
  <si>
    <t>910PNNTEKE045K</t>
  </si>
  <si>
    <t>RDR, RP15, MULTICLASS, SE E, LF STD, HF SIO/SEOS/MIFSPR, WIEG, TERM, BLK, ELITE KEYS, LED OFF, FLSH OFF, BZR ON, OPT TAMP, OPEN COLL, CSN MIF SUPPR, EM4102 40-BIT, IPM OFF</t>
  </si>
  <si>
    <t>910PNPNEK2038W</t>
  </si>
  <si>
    <t>RDR, RP15, MULTICLASS, SE E, LF STD, HF SIO/SEOS, 485HDX, PIG, BLK, STD-2, A/V OFF, OSDP V1, OPEN COLL, OSDP TAMP ENBLD, TEST KEYS, POLL=75MS, EM4102 32-BIT, IPM OFF, UART OFF, WIEG OFF</t>
  </si>
  <si>
    <t>910PNPNEK2039H</t>
  </si>
  <si>
    <t>RDR, RP15, MULTICLASS, SE E, LF STD, HF SIO/SEOS, 485HDX, PIG, BLK, STD-2, A/V OFF, OSDP V1, OPN COL, OSDP TAMP ENBLD, TEST KEY, POLL=75MS, VAR BIT OUTPUT PER SIO, EM4102 32-BIT, IPM OFF, UART OFF, WIEG OFF</t>
  </si>
  <si>
    <t>910PNPNEKE039H</t>
  </si>
  <si>
    <t>RDR, RP15, MULTICLASS, SE E, LF STD, HF SIO/SEOS, 485HDX, PIG, BLK, ELITE, A/V OFF, OSDP V1, OPN COL, OSDP TAMP ENBLD, TEST KEY, POLL=75MS, VAR BIT OUTPUT PER SIO, EM4102 32-BIT, IPM OFF, UART OFF, WIEG OFF</t>
  </si>
  <si>
    <t>910PNPTEK2-MASTER</t>
  </si>
  <si>
    <t>RDR, RP15, MULTICLASS, SE E, LF STD, HF SIO/SEOS, 485HDX, TERM, BLK, STD-2, XXXX</t>
  </si>
  <si>
    <t>910PNPTEK2038W</t>
  </si>
  <si>
    <t>RDR, RP15, MULTICLASS, SE E, LF STD, HF SIO/SEOS, 485HDX, TERM, BLK, STD-2, A/V OFF, OSDP V1, OPEN COLL, OSDP TAMP ENBLD, TEST KEYS, POLL=75MS, EM4102 32-BIT, IPM OFF, UART OFF, WIEG OFF</t>
  </si>
  <si>
    <t>910PNPTEK2039H</t>
  </si>
  <si>
    <t>RDR, RP15, MULTICLASS, SE E, LF STD, HF SIO/SEOS, 485HDX, TERM, BLK, STD-2, A/V OFF, OSDP V1, OPN COL, OSDP TAMP ENBLD, TEST KEY, POLL=75MS, VAR BIT OUTPUT PER SIO, EM4102 32-BIT, IPM OFF, UART OFF, WIEG OFF</t>
  </si>
  <si>
    <t>910PNPTEKE039H</t>
  </si>
  <si>
    <t>RDR, RP15, MULTICLASS, SE E, LF STD, HF SIO/SEOS, 485HDX, TERM, BLK, ELITE, A/V OFF, OSDP V1, OPN COL, OSDP TAMP ENBLD, TEST KEY, POLL=75MS, VAR BIT OUTPUT PER SIO, EM4102 32-BIT, IPM OFF, UART OFF, WIEG OFF</t>
  </si>
  <si>
    <t>910PRNNEK0002M</t>
  </si>
  <si>
    <t>RDR, RP15, MULTICLASS, SE E, LF STD, HF STD/SIO/SEOS/TRANS, WIEG, PIG, BLK, STD-1, LED RED, FLSH GRN, BZR ON, OPT TAMP, OPEN COLL, 64-BIT LSB FELICA, IPM OFF</t>
  </si>
  <si>
    <t>910PRNNEK0003J</t>
  </si>
  <si>
    <t>RDR, RP15, MULTICLASS, SE E, LF STD, HF STD/SIO/SEOS/TRANS, WIEG, PIG, BLK, STD-1, LED RED, FLSH GRN, BZR ON, OPT TAMP, OPEN COLL, 64-BIT LSB FELICA OR 64-BIT MIFARE, IPM OFF</t>
  </si>
  <si>
    <t>910PRNNEK00084</t>
  </si>
  <si>
    <t>RDR, RP15, MULTICLASS, SE E, LF STD, HF STD/SIO/SEOS/TRANS, WIEG, PIG, BLK, STD-1, LED RED, FLSH GRN, BZR ON, OPT TAMP, OPEN COLL, 64-BIT LSB FELCIA, 64-BIT MSB CEPAS CAN OR MIFARE, IPM OFF</t>
  </si>
  <si>
    <t>910PRNNEK0009W</t>
  </si>
  <si>
    <t>RDR, RP15, MULTICLASS, SE E, LF STD, HF STD/SIO/SEOS/TRANS, WIEG, PIG, BLK, STD-1, LED RED, FLSH GRN, BZR ON, OPT TAMP, OPEN COLL, 64-BIT LSB FELICA, 64-BIT MSB CEPAS CSN OR MIFARE, IPM OFF</t>
  </si>
  <si>
    <t>910PRNNEK000BB</t>
  </si>
  <si>
    <t>RDR, RP15, MULTICLASS, SE E, LF STD, HF STD/SIO/SEOS/TRANS, WIEG, PIG, BLK, STD-1, LED RED, FLSH GRN, BZR ON, OPT TAMP, OPEN COLL, 26-BIT (EP+8BIT FC=01+16BIT CSN MSB+OP) FELCIA OR CEPAS CAN, IPM OFF</t>
  </si>
  <si>
    <t>910PRNNEK000BD</t>
  </si>
  <si>
    <t>RDR, RP15, MULTICLASS, SE E, LF STD, HF STD/SIO/SEOS/TRANS, WIEG, PIG, BLK, STD-1, LED OFF, FLSH GRN, BZR ON, OPT TAMP, OPEN COLL, 26-BIT (EP+8BIT FC=01+16BIT CSN MSB+OP) FELCIA OR CEPAS CAN OR MIFARE, IPM OFF</t>
  </si>
  <si>
    <t>910PRNNEK0013L</t>
  </si>
  <si>
    <t>RDR, RP15, MULTICLASS, SE E, LF STD, HF STD/SIO/SEOS/TRANS, WIEG, PIG, BLK, STD-1, LED RED, FLSH GRN, BZR ON, OPT TAMP, OPEN COLL, 26-BIT (EP+24-BIT+OP) FELICA, IPM OFF</t>
  </si>
  <si>
    <t>910PRNNEK0023A</t>
  </si>
  <si>
    <t>RDR, RP15, MULTICLASS, SE E, LF STD, HF STD/SIO/SEOS/TRANS, WIEG, PIG, BLK, STD-1, LED RED, FLSH GRN, BZR ON, OPT TAMP, OPEN COLL, 64-BIT LSB FELICA, 64-BIT MSB CEPAS CSN, IPM OFF</t>
  </si>
  <si>
    <t>910PRNNEK00352</t>
  </si>
  <si>
    <t>RDR, RP15, MULTICLASS, SE E, LF STD, HF STD/SIO/SEOS/TRANS, WIEG, PIG, BLK, STD-1, LED RED, FLSH GRN, BZR ON, OPT TAMP, OPEN COLL, 64-BIT LSB FELICA, 64-BIT MSB CEPAS CAN , IPM OFF</t>
  </si>
  <si>
    <t>910PSNNEK20000</t>
  </si>
  <si>
    <t>RDR, RP15, MULTICLASS, SE E, LF STD, HF SEOS, WIEG, PIG, BLK, STD-2, LED RED, FLSH GRN, BZR ON, OPT TAMP, OPEN COLL, I'M ALIVE, VAR OUTPUT PER SIO, IPM OFF, VEL ON</t>
  </si>
  <si>
    <t>910PSNNEKE0000</t>
  </si>
  <si>
    <t>RDR, RP15, MULTICLASS, SE E, LF STD, HF SEOS, WIEG, PIG, BLK, ELITE, LED RED, FLSH GRN, BZR ON, OPT TAMP, OPEN COLL, I'M ALIVE, VAR OUTPUT PER SIO, IPM OFF, VEL ON</t>
  </si>
  <si>
    <t>910PSNTEK20000</t>
  </si>
  <si>
    <t>RDR, RP15, MULTICLASS, SE E, LF STD, HF SEOS, WIEG, TERM, BLK, STD-2, LED RED, FLSH GRN, BZR ON, OPT TAMP, OPEN COLL, I'M ALIVE, VAR OUTPUT PER SIO, IPM OFF, VEL ON</t>
  </si>
  <si>
    <t>910PSNTEKE0000</t>
  </si>
  <si>
    <t>RDR, RP15, MULTICLASS, SE E, LF STD, HF SEOS, WIEG, TERM, BLK, ELITE, LED RED, FLSH GRN, BZR ON, OPT TAMP, OPEN COLL, I'M ALIVE, VAR OUTPUT PER SIO, IPM OFF, VEL ON</t>
  </si>
  <si>
    <t>910PTCNEK0008A</t>
  </si>
  <si>
    <t>RDR, RP15, MULTICLASS, SE E, LF STD, HF STD/SIO/SEOS, C&amp;D, PIG, BLK, STD-1, LED RED, FLSH GRN, BZR ON, CSN 32-BIT MSB, IPM OFF</t>
  </si>
  <si>
    <t>910PTCNEK00162</t>
  </si>
  <si>
    <t>RDR, RP15, MULTICLASS, SE E, LF STD, HF STD/SIO/SEOS, C&amp;D, PIG, BLK, STD-1, LED RED, FLSH GRN, BZR ON, EM4102 ABA, 10-DIG BCD, MIFARE CSN SUPPR, IPM OFF</t>
  </si>
  <si>
    <t>910PTCNEK0027E</t>
  </si>
  <si>
    <t>RDR, RP15, MULTICLASS, SE E, LF STD, HF STD/SIO/SEOS, C&amp;D, PIG, BLK, STD-1, LED RED, FLSH OFF, BZR OFF, CSN 32-BIT MSB, IPM OFF</t>
  </si>
  <si>
    <t>910PTNNEK00000</t>
  </si>
  <si>
    <t>RDR, RP15, MULTICLASS, SE REV E, STD PROX, STD, WIEGAND, PIG, BLK, STD 1 SECURITY, LED RED, FLASH GRN, BZR ON, IPM OFF, 32 BIT</t>
  </si>
  <si>
    <t>910PTNNEK0001H</t>
  </si>
  <si>
    <t>RDR, RP15, MULTICLASS, SE E, LF STD, HF STD/SIO/SEOS, WIEG, PIG, BLK, STD-1, LED OFF, FLSH GRN, BZR ON, CSN 40-BIT MSB, IPM OFF</t>
  </si>
  <si>
    <t>910PTNNEK0001M</t>
  </si>
  <si>
    <t>RDR, RP15, MULTICLASS, SE E, LF STD, HF STD/SIO/SEOS, WIEG, PIG, BLK, STD-1, LED OFF, FLSH OFF, BZR ON, CSN 32-BIT MSB, EM4102 32-BIT, IPM OFF</t>
  </si>
  <si>
    <t>910PTNNEK0001Q</t>
  </si>
  <si>
    <t>RDR, RP15, MULTICLASS, SE E, LF STD, HF STD/SIO/SEOS, WIEG, PIG, BLK, STD-1, LED RED, FLSH GRN, BZR ON, CSN 26-BIT (W/DEFAULT FC), IPM OFF</t>
  </si>
  <si>
    <t>910PTNNEK00026</t>
  </si>
  <si>
    <t>RDR, RP15, MULTICLASS, SE E, LF STD, HF STD/SIO/SEOS, WIEG, PIG, BLK, STD-1, LED RED, FLSH GRN, BZR ON, OPT TAMP, OPEN COLL, CSN 32-BIT MSB, IPM OFF</t>
  </si>
  <si>
    <t>910PTNNEK00028</t>
  </si>
  <si>
    <t>RDR, RP15, MULTICLASS, SE E, LF STD, HF STD/SIO/SEOS/MIFSPR, WIEG, PIG, BLK, STD-1, LED RED, FLSH GRN, BZR ON, CSN MIF SUPPR, IPM OFF</t>
  </si>
  <si>
    <t>910PTNNEK0002F</t>
  </si>
  <si>
    <t>RDR, RP15, MULTICLASS, SE E, LF STD, HF STD/SIO/SEOS, WIEG, PIG, BLK, STD-1, LED RED, FLSH GRN, BZR ON, CSN 37-BIT LSB, IPM OFF</t>
  </si>
  <si>
    <t>910PTNNEK0002P</t>
  </si>
  <si>
    <t>RDR, RP15, MULTICLASS, SE E, LF STD, HF STD/SIO/SEOS, WIEG, PIG, BLK, STD-1, LED RED, FLSH GRN, BZR ON, CSN 34-BIT MSB, IPM OFF</t>
  </si>
  <si>
    <t>910PTNNEK0002V</t>
  </si>
  <si>
    <t>RDR, RP15, MULTICLASS, SE E, LF STD, HF STD/SIO/SEOS, WIEG, PIG, BLK, STD-1, LED RED, FLSH GRN, BZR ON, CSN 32-BIT LSB, IPM OFF</t>
  </si>
  <si>
    <t>910PTNNEK00033</t>
  </si>
  <si>
    <t>RDR, RP15, MULTICLASS, SE E, LF STD, HF STD/SIO/SEOS, WIEG, PIG, BLK, STD-1, LED RED, FLSH OFF, BZR ON, CSN 32-BIT MSB, IPM OFF</t>
  </si>
  <si>
    <t>910PTNNEK0003T</t>
  </si>
  <si>
    <t>RDR, RP15, MULTICLASS, SE E, LF STD, HF STD/SIO/SEOS, WIEG, PIG, BLK, STD-1, LED RED, FLSH GRN, BZR ON, CSN 40-BIT MSB, IPM OFF</t>
  </si>
  <si>
    <t>910PTNNEK00056</t>
  </si>
  <si>
    <t>RDR, RP15, MULTICLASS, SE E, LF STD, HF STD/SIO/SEOS, WIEG, PIG, BLK, STD-1, LED RED, FLSH GRN, BZR ON, CSN 32-BIT MSB, EM4102 32-BIT, IPM OFF</t>
  </si>
  <si>
    <t>910PTNNEK0005Q</t>
  </si>
  <si>
    <t>RDR, RP15, MULTICLASS, SE E, LF STD, HF STD/SIO/SEOS, WIEG, PIG, BLK, STD-1, LED RED, FLSH GRN, BZR ON, EM4102 26-BIT, MIFARE CSN SUPPR, WIEG, IPM OFF</t>
  </si>
  <si>
    <t>910PTNNEK0006C</t>
  </si>
  <si>
    <t>RDR, RP15, MULTICLASS, SE E, LF STD, HF STD/SIO/SEOS, WIEG, PIG, BLK, STD-1, LED RED, FLSH OFF, BZR OFF, CSN 32-BIT MSB, IPM OFF</t>
  </si>
  <si>
    <t>910PTNNEK0006G</t>
  </si>
  <si>
    <t>RDR, RP15, MULTICLASS, SE E, LF STD, HF STD/SIO/SEOS, WIEG, PIG, BLK, STD-1, LED RED, FLSH GRN, BZR ON, OPT TAMP, OPEN COLL, CSN 26-BIT (W/DEFAULT FC), IPM OFF</t>
  </si>
  <si>
    <t>910PTNNEK0006Y</t>
  </si>
  <si>
    <t>RDR, RP15, MULTICLASS, SE E, LF STD, HF STD/SIO/SEOS, WIEG, PIG, BLK, STD-1, LED OFF, FLSH OFF, BZR OFF, CSN 32-BIT MSB, IPM OFF</t>
  </si>
  <si>
    <t>910PTNNEK0007D</t>
  </si>
  <si>
    <t>RDR, RP15, MULTICLASS, SE E, LF STD, HF STD/SIO/SEOS, WIEG, PIG, BLK, STD-1, LED RED, FLSH GRN, BZR OFF, CSN 32-BIT MSB, IPM OFF</t>
  </si>
  <si>
    <t>910PTNNEK0008D</t>
  </si>
  <si>
    <t>RDR, RP15, MULTICLASS, SE E, LF STD, HF STD/SIO/SEOS, WIEG, PIG, BLK, STD-1, LED OFF, FLSH GRN, BZR ON, CSN 32-BIT MSB, IPM OFF</t>
  </si>
  <si>
    <t>910PTNNEK00096</t>
  </si>
  <si>
    <t>RDR, RP15, MULTICLASS, SE E, LF STD, HF STD/SIO/SEOS, WIEG, PIG, BLK, STD-1, LED RED, FLSH OFF, BZR ON, CSN 26-BIT (W/DEFAULT FC), IPM OFF</t>
  </si>
  <si>
    <t>910PTNNEK0009G</t>
  </si>
  <si>
    <t>RDR, RP15, MULTICLASS, SE E, LF STD, HF STD/SIO/SEOS, WIEG, PIG, BLK, STD-1, LED RED, FLSH GRN, BZR ON, EM4102 32-BIT, MIFARE CSN SUPPR, WIEG, IPM OFF</t>
  </si>
  <si>
    <t>910PTNNEK0009R</t>
  </si>
  <si>
    <t>RDR, RP15, MULTICLASS, SE E, LF STD, HF STD/SIO/SEOS, WIEG, PIG, BLK, STD-1, LED OFF, FLSH OFF, BZR ON, CSN 34-BIT MSB, EM4102 34-BIT, IPM OFF</t>
  </si>
  <si>
    <t>910PTNNEK000W4</t>
  </si>
  <si>
    <t>RDR, RP15, MULTICLASS, SE E, LF STD, HF STD/SIO/SEOS, WIEG, PIG, BLK, STD-1, LED RED, FLSH OFF, BZR ON, OPT TAMP, OPEN COLL, CSN SUPPR, IPM OFF</t>
  </si>
  <si>
    <t>910PTNNEK0010Y</t>
  </si>
  <si>
    <t>RDR, RP15, MULTICLASS, SE E, LF STD, HF STD/SIO/SEOS, WIEG, PIG, BLK, STD-1, LED OFF, FLSH OFF, BZR ON, CSN 26-BIT (W/DEFAULT FC), IPM OFF</t>
  </si>
  <si>
    <t>910PTNNEK0011D</t>
  </si>
  <si>
    <t>RDR, RP15, MULTICLASS, SE E, LF STD, HF STD/SIO/SEOS, WIEG, PIG, BLK, STD-1, LED RED, FLSH GRN, BZR ON, CSN 56-BIT LSB, IPM OFF</t>
  </si>
  <si>
    <t>910PTNNEK0014A</t>
  </si>
  <si>
    <t>RDR, RP15, MULTICLASS, SE E, LF STD, HF STD/SIO/SEOS, WIEG, PIG, BLK, STD-1, LED OFF, FLSH GRN, BZR ON, OPT TAMP, OPEN COLL, CSN 32-BIT MSB, IPM OFF</t>
  </si>
  <si>
    <t>910PTNNEK00156</t>
  </si>
  <si>
    <t>RDR, RP15, MULTICLASS, SE E, LF STD, HF STD/SIO/SEOS, WIEG, PIG, BLK, STD-1, LED RED, FLSH GRN, BZR ON, OPT TAMP, OPEN COLL, CSN 34-BIT MSB, IPM OFF</t>
  </si>
  <si>
    <t>910PTNNEK0015K</t>
  </si>
  <si>
    <t>RDR, RP15, MULTICLASS, SE E, LF STD, HF STD/SIO/SEOS, WIEG, PIG, BLK, STD-1, LED OFF, FLSH OFF, BZR OFF, CSN 37-BIT LSB, IPM OFF</t>
  </si>
  <si>
    <t>910PTNNEK00205</t>
  </si>
  <si>
    <t>RDR, RP15, MULTICLASS, SE E, LF STD, HF STD/SIO/SEOS, WIEG, PIG, BLK, STD-1, LED RED, FLSH GRN, BZR ON, EM4102 42-BIT WIEG, PAR MOD, MIFARE CSN SUPPR, IPM OFF</t>
  </si>
  <si>
    <t>910PTNNEK00218</t>
  </si>
  <si>
    <t>RDR, RP15, MULTICLASS, SE E, LF STD, HF STD/SIO/SEOS, WIEG, PIG, BLK, STD-1, LED RED, FLSH GRN, BZR ON, CSN 34-BIT MSB, EM4102 34-BIT, IPM OFF</t>
  </si>
  <si>
    <t>910PTNNEK00219</t>
  </si>
  <si>
    <t>RDR, RP15, MULTICLASS, SE E, LF STD, HF STD/SIO/SEOS, WIEG, PIG, BLK, STD-1, LED RED, FLSH GRN, BZR ON, EM4102, 34-BIT, WIEG, PAR MOD, 34-BIT MIFARE CSN, IPM OFF</t>
  </si>
  <si>
    <t>910PTNNEK0023P</t>
  </si>
  <si>
    <t>RDR, RP15, MULTICLASS, SE E, LF STD, HF STD/SIO/SEOS, WIEG, PIG, BLK, STD-1, LED RED, FLSH GRN, BZR ON, EM4102 40-BIT(RAW), MIFARE CSN SUPPR, WIEG, IPM OFF</t>
  </si>
  <si>
    <t>910PTNNEK0023Q</t>
  </si>
  <si>
    <t>RDR, RP15, MULTICLASS, SE E, LF STD, HF STD/SIO/SEOS, WIEG, PIG, BLK, STD-1, LED RED, FLSH GRN, BZR ON, EM4102 34-BIT, WIEG, PAR MOD, MIFARE CSN SUPPR, IPM OFF</t>
  </si>
  <si>
    <t>910PTNNEK0023R</t>
  </si>
  <si>
    <t>910PTNNEK0027N</t>
  </si>
  <si>
    <t>RDR, RP15, MULTICLASS, SE E, LF STD, HF STD/SIO/SEOS, WIEG, PIG, BLK, STD-1, LED OFF, FLSH OFF, BZR OFF, CSN 34-BIT MSB, IPM OFF</t>
  </si>
  <si>
    <t>910PTNNEK0034R</t>
  </si>
  <si>
    <t>RDR, RP15, MULTICLASS, SE E, LF STD, HF STD/SIO/SEOS, WIEG, PIG, BLK, STD-1, LED RED, FLSH GRN, BZR ON, CSN 26-BIT (W/DEFAULT FC), EM4102 26-BIT, IPM OFF</t>
  </si>
  <si>
    <t>910PTNNEK0037V</t>
  </si>
  <si>
    <t>RDR, RP15, MULTICLASS, SE E, LF STD, HF STD/SIO/SEOS, WIEG, PIG, BLK, STD-1, LED MAGENTA, FLSH GRN, BZR ON, OPT TAMP, OPEN COLL, CSN 32-BIT MSB, IPM OFF</t>
  </si>
  <si>
    <t>910PTNNEK00401</t>
  </si>
  <si>
    <t>910PTNNEK00403</t>
  </si>
  <si>
    <t>910PTNNEK00404</t>
  </si>
  <si>
    <t>RDR, RP15, MULTICLASS, SE E, LF STD, HF STD/SIO/SEOS, WIEG, PIG, BLK, STD-1, LED CYN, FLSH AMB, BZR ON, REJ WHT, OPT TAMP, OPEN COLL, CSN 26-BIT (W/DEFAULT FC), IPM ON (30MIN)</t>
  </si>
  <si>
    <t>910PTNNEK00430</t>
  </si>
  <si>
    <t>RDR, RP15, MULTICLASS, SE E, LF STD, HF STD/SIO/SEOS, WIEG, PIG, BLK, STD-1, LED RED, FLSH GRN, BZR ON, OPT TAMP, OPEN COLL, ISO15693 CSN, ISO14443A CSN 32-BIT MSB, IPM OFF</t>
  </si>
  <si>
    <t>910PTNNEK00451</t>
  </si>
  <si>
    <t>RDR, RP15, MULTICLASS, SE E, LF STD, HF STD/SIO/SEOS, WIEG, PIG, BLK, STD-1, LED RED, FLSH GRN, BZR ON, OPT TAMP, OPEN COLL, CSN 32-BIT MSB, EM4102 40-BIT, PROX PRIORITY, IPM OFF</t>
  </si>
  <si>
    <t>910PTNNEK00453</t>
  </si>
  <si>
    <t>RDR, RP15, MULTICLASS, SE E, LF STD, HF OFF, WIEG, PIG, BLK, STD-1, LED RED, FLSH GRN, BZR ON, OPT TAMP, OPEN COLL, EM4102 40-BIT, IPM OFF</t>
  </si>
  <si>
    <t>910PTNNEK0045M</t>
  </si>
  <si>
    <t>RDR, RP15, MULTICLASS, SE E, LF STD, HF STD/SIO/SEOS, WIEG, PIG, BLK, STD-1, LED RED, FLSH GRN, BZR ON, OPT TAMP, OPEN COLL, CSN 32 BIT MSB, IPM OFF, WIEG, HOLD APB 500MS, CSN FILTER DISABLED</t>
  </si>
  <si>
    <t>910PTNNEK00460</t>
  </si>
  <si>
    <t>RDR, RP15, MULTICLASS, SE E, LF STD, HF STD/SIO/SEOS, WIEG, PIG, BLK, STD-1, LED BLUE, FLSH GRN, BZR ON, CSN 32 BIT MSB, IPM OFF, TAMPER OC,</t>
  </si>
  <si>
    <t>910PTNNEK00462</t>
  </si>
  <si>
    <t>910PTNNEK0048R</t>
  </si>
  <si>
    <t>RDR, RP15, MULTICLASS, SE E, LF STD, HF STD/SIO/SEOS, WIEG, PIG, BLK, STD-1, LED OFF, FLSH OFF, BZR ON, OPT TAMP, OPEN COLL, CSN 37-BIT LSB, IPM OFF</t>
  </si>
  <si>
    <t>910PTNNEK0050X</t>
  </si>
  <si>
    <t>RDR, RP15, MULTICLASS, SE E, LF STD, HF STD/SIO/SEOS/MIFSPR, WIEG, PIG, BLK, STD-1, LED RED, FLSH OFF, BZR ON, OPT TAMP, OPEN COLL, CSN MIF SUPPR, FSK PROX READ ONLY, PROX PRIORITY, IPM OFF</t>
  </si>
  <si>
    <t>910PTNNEK00530</t>
  </si>
  <si>
    <t>RDR, RP15, MULTICLASS, SE E, LF CST, PROX GIC ONLY, HF STD/SIO/SEOS, WIEG, PIG, BLK, STD-1, LED RED, FLSH GRN, BZR ON, OPT TAMP, OPEN COLL, CSN 32-BIT MSB, IPM OFF</t>
  </si>
  <si>
    <t>910PTNNEK00532</t>
  </si>
  <si>
    <t>RDR, RP15, MULTICLASS, SE E,, LF CST, HF CST LEG/DES SIO/SEOS/HID MIFARE APPLICATION/MF CSN SUPPR/MIFARE SIO DISABLED, PROX FSK ONLY, WIEG PIG, BLK, , LED RED, FLSH GRN, BZR ON, OPT TAMP, OPEN COLL, IPM OFF</t>
  </si>
  <si>
    <t>910PTNNEK00541</t>
  </si>
  <si>
    <t>RDR, RP15, MULTICLASS, SE E, LF STD, HF STD/SIO/SEOS, WIEG, PIG, BLK, STD-1, LED RED, FLSH GRN, BZR ON, OPT TAMP, OPEN COLL, CSN 32-BIT MSB, PROX FSK ONLY, IPM OFF, APB INDICATOR DISABLED, EXXON MOBILE</t>
  </si>
  <si>
    <t>910PTNNEK0058E</t>
  </si>
  <si>
    <t>RDR, RP15, MULTICLASS, SE E, LF STD, HF STD/SIO/SEOS, WIEG, PIG, BLK, STD-1, LED RED, FLSH GRN, BZR ON, OPT TAMP, OPEN COLL, CSN 32-BIT MSB, IPM OFF, APB DISABLED</t>
  </si>
  <si>
    <t>910PTNNEKE0000</t>
  </si>
  <si>
    <t>RDR, RP15, MULTICLASS, SE E, LF STD, HF STD/SIO/SEOS, WIEG, PIG, BLK, ELITE KEYS, LED RED, FLSH GRN, BZR ON, CSN 32-BIT MSB, IPM OFF</t>
  </si>
  <si>
    <t>910PTNNEKE001M</t>
  </si>
  <si>
    <t>RDR, RP15, MULTICLASS, SE E, LF STD, HF STD/SIO/SEOS, WIEG, PIG, BLK, ELITE KEYS, LED OFF, FLSH OFF, BZR ON, CSN 32-BIT MSB, EM4102 32-BIT, IPM OFF</t>
  </si>
  <si>
    <t>910PTNNEKE0026</t>
  </si>
  <si>
    <t>RDR, RP15, MULTICLASS, SE E, LF STD, HF STD/SIO/SEOS, WIEG, PIG, BLK, ELITE KEYS, LED RED, FLSH GRN, BZR ON, OPT TAMP, OPEN COLL, CSN 32-BIT MSB, IPM OFF</t>
  </si>
  <si>
    <t>910PTNNEKE0028</t>
  </si>
  <si>
    <t>RDR, RP15, MULTICLASS, SE E, LF STD, HF STD/SIO/SEOS/MIFSPR, WIEG, PIG, BLK, ELITE KEYS, LED RED, FLSH GRN, BZR ON, CSN MIF SUPPR, IPM OFF</t>
  </si>
  <si>
    <t>910PTNNEKE002F</t>
  </si>
  <si>
    <t>RDR, RP15, MULTICLASS, SE E, LF STD, HF STD/SIO/SEOS, WIEG, PIG, BLK, ELITE KEYS, LED RED, FLSH GRN, BZR ON, CSN 37-BIT LSB, IPM OFF</t>
  </si>
  <si>
    <t>910PTNNEKE0033</t>
  </si>
  <si>
    <t>RDR, RP15, MULTICLASS, SE E, LF STD, HF STD/SIO/SEOS, WIEG, PIG, BLK, ELITE KEYS, LED RED, FLSH OFF, BZR ON, CSN 32-BIT MSB, IPM OFF</t>
  </si>
  <si>
    <t>910PTNNEKE0046</t>
  </si>
  <si>
    <t>RDR, RP15, MULTICLASS, SE E, LF STD, HF STD/SIO/SEOS, WIEG, PIG, BLK, ELITE KEYS, LED OFF, FLSH OFF, BZR ON, CSN 32 BIT MSB, IPM OFF</t>
  </si>
  <si>
    <t>910PTNNEKE0056</t>
  </si>
  <si>
    <t>RDR, RP15, MULTICLASS, SE E, LF STD, HF STD/SIO/SEOS, WIEG, PIG, BLK, ELITE KEYS, LED RED, FLSH GRN, BZR ON, CSN 32-BIT MSB, EM4102 32-BIT, IPM OFF</t>
  </si>
  <si>
    <t>910PTNNEKE027L</t>
  </si>
  <si>
    <t>RDR, RP15, MULTICLASS, SE E, LF STD, HF STD/SIO/SEOS, WIEG, PIG, BLK, ELITE KEYS, LED RED, FLSH GRN, BZR OFF, CSN 56-BIT LSB, IPM OFF</t>
  </si>
  <si>
    <t>910PTNTEK00000</t>
  </si>
  <si>
    <t>RDR, RP15, MULTICLASS, SE REV E, STD PROX, STD, WIEGAND, TERM, BLK, STD 1 SECURITY, LED RED, FLASH GRN, BZR ON, IPM OFF, 32 BIT</t>
  </si>
  <si>
    <t>910PTNTEK0001M</t>
  </si>
  <si>
    <t>RDR, RP15, MULTICLASS, SE E, LF STD, HF STD/SIO/SEOS, WIEG, TERM, BLK, STD-1, LED OFF, FLSH OFF, BZR ON, OPT TAMP, OPEN COLL, CSN 32-BIT MSB, EM4102 32-BIT, IPM OFF</t>
  </si>
  <si>
    <t>910PTNTEK00028</t>
  </si>
  <si>
    <t>RDR, RP15, MULTICLASS, SE E, LF STD, HF STD/SIO/SEOS/MIFSPR, WIEG, TERM, BLK, STD-1, LED RED, FLSH GRN, BZR ON, CSN MIF SUPPR, IPM OFF</t>
  </si>
  <si>
    <t>910PTNTEK00056</t>
  </si>
  <si>
    <t>RDR, RP15, MULTICLASS, SE E, LF STD, HF STD/SIO/SEOS, WIEG, TERM, BLK, STD-1, LED RED, FLSH GRN, BZR ON, CSN 32-BIT MSB, EM4102 32-BIT, IPM OFF</t>
  </si>
  <si>
    <t>910PTNTEK0009R</t>
  </si>
  <si>
    <t>RDR, RP15, MULTICLASS, SE E, LF STD, HF STD/SIO/SEOS, WIEG, TERM, BLK, STD-1, LED OFF, FLSH OFF, BZR ON, CSN 34-BIT MSB, EM4102 34 BIT IPM OFF,</t>
  </si>
  <si>
    <t>910PTNTEK0011D</t>
  </si>
  <si>
    <t>RDR, RP15, MULTICLASS, SE E, LF STD, HF STD/SIO/SEOS, WIEG, TERM, BLK, STD-1, LED RED, FLSH GRN, BZR ON, CSN 56-BIT LSB, IPM OFF</t>
  </si>
  <si>
    <t>910PTNTEK0027N</t>
  </si>
  <si>
    <t>RDR, RP15, MULTICLASS, SE E, LF STD, HF STD/SIO/SEOS, WIEG, TERM, BLK, STD-1, LED OFF, FLSH OFF, BZR OFF, CSN 34-BIT MSB, IPM OFF</t>
  </si>
  <si>
    <t>910PTNTEK00401</t>
  </si>
  <si>
    <t>RDR, RP15, MULTICLASS, SE E, LF STD, HF STD/SIO/SEOS, WIEG, TERM, BLK, STD-1, LED RED, FLSH GRN, BZR ON, OPT TAMP, OPEN COLL, CSN 34-BIT MSB, IPM OFF</t>
  </si>
  <si>
    <t>910PTNTEK00430</t>
  </si>
  <si>
    <t>RDR, RP15, MULTICLASS, SE E, LF STD, HF STD/SIO/SEOS, WIEG, TERM, BLK, STD-1, LED RED, FLSH GRN, BZR ON, OPT TAMP, OPEN COLL, ISO15693 CSN, ISO14443A CSN 32-BIT MSB, IPM OFF</t>
  </si>
  <si>
    <t>910PTNTEK00443</t>
  </si>
  <si>
    <t>RDR, RP15, MULTICLASS, SE E, LF STD, HF STD/SIO/SEOS, WIEG, TERM, BLK, STD-1, LED RED, FLSH GRN, BZR OFF, OPT TAMP, OPEN COLL, CSN 32-BIT MSB, EM4102 32 BIT IPM OFF,</t>
  </si>
  <si>
    <t>910PTNTEKE0000</t>
  </si>
  <si>
    <t>RDR, RP15, MULTICLASS, SE E, LF STD, HF STD/SIO/SEOS, WIEG, TERM, BLK, ELITE KEYS, LED RED, FLSH GRN, BZR ON, CSN 32-BIT MSB, IPM OFF,</t>
  </si>
  <si>
    <t>910PTPNEK000FC</t>
  </si>
  <si>
    <t>RDR, RP15, MULTICLASS, SE E, LF STD, HF STD/SIO/SEOS, 485HDX, PIG, BLK, STD-1, A/V OFF, OSDP V2, OPT TAMP, OPEN COLL, OSDP TAMP ENBLD, TEST KEY, POLL=50MS, CSN 32-BIT MSB, EM4102 32-BIT, IPM OFF, UART OFF, WIEG OFF</t>
  </si>
  <si>
    <t>910PTPNEK000WP</t>
  </si>
  <si>
    <t>RDR, RP15, MULTICLASS, SE E, LF STD, HF STD/SIO/SEOS, WIEG, PIG, BLK, STD-1, LED RED, FLSH GRN, BZR ON, OPT TAMP, OPEN COLL, TEST KEY, POLL=75MS, CSN 32-BIT MSB, EM4102 32-BIT, IPM OFF, OSDP-READY</t>
  </si>
  <si>
    <t>910PTPNEK00387</t>
  </si>
  <si>
    <t>RDR, RP15, MULTICLASS, SE E, LF STD, HF STD/SIO/SEOS, 485HDX, PIG, BLK, STD-1, A/V OFF, OSDP V1, OPN COL, OSDP TAMP ENBLD, TEST KEY, POLL=75MS, CSN 32-BIT MSB, EM4102 32-BIT, IPM OFF, UART OFF, WIEG OFF</t>
  </si>
  <si>
    <t>910PTPNEK005AP</t>
  </si>
  <si>
    <t>RDR, RP15, MULTICLASS, SE E, LF STD, HF STD/SIO/SEOS, 485HDX, PIG, BLK, STD-1, LED RED, FLSH OFF, BZR OFF, OSDP V1, OPT TAMP, OC, OSDP TAMP ENBLD, TK, POLL=75MS, CSN 32-BIT MSB, EM4102 32-BIT, IPM OFF, UART OFF, WIEG OFF, ELITE ICE0657 KEY</t>
  </si>
  <si>
    <t>910PTPNEKE0387</t>
  </si>
  <si>
    <t>RDR, RP15, MULTICLASS, SE E, LF STD, HF STD/SIO/SEOS, 485HDX, PIG, BLK, ELITE, A/V OFF, OSDP V1, OPN COL, OSDP TAMP ENBLD, TEST KEY, POLL=75MS, CSN 32-BIT MSB, EM4102 32-BIT, IPM OFF, UART OFF, WIEG OFF</t>
  </si>
  <si>
    <t>910PTPTEK000RH</t>
  </si>
  <si>
    <t>RDR, RP15, MULTICLASS, SE E, LF STD, HF STD/SIO/SEOS, 485HDX, TERM, BLK, STD-1, A/V OFF, OSDP V1, OPT TAMP, OPEN COLL, OSDP TAMP ENBLD, TEST KEY, POLL=75MS, CSN 56-BIT MSB, EM4102 40-BIT, IPM OFF, UART OFF, WIEG OFF</t>
  </si>
  <si>
    <t>910PTPTEK00387</t>
  </si>
  <si>
    <t>RDR, RP15, MULTICLASS, SE E, LF STD, HF STD/SIO/SEOS, 485HDX, TERM, BLK, STD-1, A/V OFF, OSDP V1, OPN COL, OSDP TAMP ENBLD, TEST KEY, POLL=75MS, CSN 32-BIT MSB, EM4102 32-BIT, IPM OFF, UART OFF, WIEG OFF</t>
  </si>
  <si>
    <t>910PTPTEKE0387</t>
  </si>
  <si>
    <t>RDR, RP15, MULTICLASS, SE E, LF STD, HF STD/SIO/SEOS, 485HDX, TERM, BLK, ELITE, A/V OFF, OSDP V1, OPN COL, OSDP TAMP ENBLD, TEST KEY, POLL=75MS, CSN 32-BIT MSB, EM4102 32-BIT, IPM OFF, UART OFF, WIEG OFF</t>
  </si>
  <si>
    <t>910PWNNEK00324</t>
  </si>
  <si>
    <t>RDR, RP15, MULTICLASS, SE E, LF STD, HF STD/SIO/SEOS/MIGR, WIEG, PIG, BLK, HF MIGR PFL EVP00000, IPM OFF</t>
  </si>
  <si>
    <t>910PWNNEKE00FV</t>
  </si>
  <si>
    <t>RDR, RP15, MULTICLASS, SE E, LF STD, HF MIGR ONLY, WIEG, PIG, BLK, HF MIGR PFL EVC00000_ICE0600, PROX FSK ONLY, IPM OFF, ERICSSON</t>
  </si>
  <si>
    <t>910PWNNEKE00U3</t>
  </si>
  <si>
    <t>RDR, RP15, MULTICLASS, LF STD, HF STD/SIO/SEOS/MIGR, WIEG, PIG, BLK, STD-1, LED OFF, FLSH OFF, BZR ON, OPT TAMP, OPEN COLL, OSDP TAMP, CSN 32-BIT MSB, EM4102 32-BIT, HF MIGR PFL EVP00000, IPM OFF</t>
  </si>
  <si>
    <t>910PWNNEKE00VC</t>
  </si>
  <si>
    <t>RDR, RP15, ICLASS, SE E, LF STD, HF STD/SIO/SEOS/MIGR, WIEG, PIG, BLK, LED OFF, FLSH OFF, BZR ON, OPT TAMP, OPEN COLL, CSN 32-BIT MSB, EM4102 32-BIT, HF MIGR PFL EVP00000, IPM OFF</t>
  </si>
  <si>
    <t>910PWNNEKE0309</t>
  </si>
  <si>
    <t>RDR, RP15, MULTICLASS, SE E, LF STD, HF STD/SIO/SEOS/MIGR, WIEG, PIG, BLK, HF MIGR PFL EVC00106, IPM OFF</t>
  </si>
  <si>
    <t>910PWNNEKE030A</t>
  </si>
  <si>
    <t>RDR, RP15, MULTICLASS, SE E, LF STD, HF STD/SIO/SEOS/MIGR, WIEG, PIG, BLK, HF MIGR PFL EVC01123, IPM OFF</t>
  </si>
  <si>
    <t>910PWNNEKE030B</t>
  </si>
  <si>
    <t>RDR, RP15, MULTICLASS, SE E, LF STD, HF STD/SIO/SEOS/MIGR, WIEG, PIG, BLK, HF MIGR PFL EVC01124, IPM OFF</t>
  </si>
  <si>
    <t>910PWNNEKE031H</t>
  </si>
  <si>
    <t>RDR, RP15, MULTICLASS, SE E, LF STD, HF STD/SIO/SEOS/MIGR, WIEG, PIG, BLK, HF MIGR PFL EVC52545, IPM OFF</t>
  </si>
  <si>
    <t>910PWNNEKE042H</t>
  </si>
  <si>
    <t>RDR, RP15, MULTICLASS, SE E, LF STD, HF STD/SIO/SEOS/MIG, WIEG, PIG, BLK, HF MIGR PFL EVC210327, IPM OFF</t>
  </si>
  <si>
    <t>910PWNNEKE0473</t>
  </si>
  <si>
    <t>RDR, RP15, MULTICLASS, SE, LF OFF, HF STD/SIO/SEOS/MIGR, WIEG, PIG, CSTM KEYS, LED RED, FLSH GRN, BZR ON, OPT TAMP, OPEN COLL, CSN 32-BIT MSB, IPM OFF, HF MIGR PFL EVP00000, CSTM KEYS, CSTM DATAMOD, HID DEMO</t>
  </si>
  <si>
    <t>910PWNNEKE0502</t>
  </si>
  <si>
    <t>RDR, RP15, MULTICLASS, SE E, LF STD, HF STD/SIO/SEOS/MIGR, WIEG, PIG, BLK, HF MIGR PFL EVCS5821, IPM OFF</t>
  </si>
  <si>
    <t>910PWNTEK00324</t>
  </si>
  <si>
    <t>RDR, RP15, MULTICLASS, SE E, LF STD, HF STD/SIO/SEOS/MIGR, WIEG, TERM, BLK, HF MIGR PFL EVP00000, IPM OFF</t>
  </si>
  <si>
    <t>910PWNTEKE00GE</t>
  </si>
  <si>
    <t>RDR, RP15, MULTICLASS, SE E, LF STD, HF SIO/SEOS/MIFSPR/MIGR, WIEG, TERM, BLK, STD-2, LED RED, FLSH GRN, BZR ON, CSN MIF SUPPR, HF MIGR PFL EVC00000_ICE0636, IPM OFF</t>
  </si>
  <si>
    <t>910PWNTEKE00U3</t>
  </si>
  <si>
    <t>RDR, RP15, MULTICLASS, LF STD, HF STD/SIO/SEOS/MIGR, WIEG, TERM, BLK, STD-1, LED OFF, FLSH OFF, BZR ON, OPT TAMP, OPEN COLL, OSDP TAMP, CSN 32-BIT MSB, EM4102 32-BIT, HF MIGR PFL EVP00000, IPM OFF</t>
  </si>
  <si>
    <t>910PWNTEKE00VC</t>
  </si>
  <si>
    <t>RDR, RP15, ICLASS, SE E, LF STD, HF STD/SIO/SEOS/MIGR, WIEG, TERM, BLK, LED OFF, FLSH OFF, BZR ON, OPT TAMP, OPEN COLL, CSN 32-BIT MSB, EM4102 32-BIT, HF MIGR PFL EVP00000, IPM OFF</t>
  </si>
  <si>
    <t>910PWNTEKE0502</t>
  </si>
  <si>
    <t>RDR, RP15, MULTICLASS, SE E, LF STD, HF STD/SIO/SEOS/MIGR, WIEG, TERM, BLK, HF MIGR PFL EVCS5821, IPM OFF</t>
  </si>
  <si>
    <t>910PWPNEKE00KY</t>
  </si>
  <si>
    <t>RDR, RP15, MULTICLASS, LF STD, HF STD/SIO/SEOS/MIGR, 485HDX, PIG, BLK, STD-1, A/V OFF, OSDP V2, OPT TAMP, OPEN COLL, OSDP TAMP, CSN 32-BIT MSB, EM4102 32-BIT, HF MIGR PFL EVP00000, IPM OFF</t>
  </si>
  <si>
    <t>910PWPNEKE00VG</t>
  </si>
  <si>
    <t>RDR, RP15, ICLASS, SE E, LF STD, HF STD/SIO/SEOS/MIGR, 485HDX, PIG, BLK, OSDP V2, A/V OFF, OPT TAMP, OPEN COLL, OPT TAMP, CSN 32-BIT MSB, EM4102 32-BIT, HF MIGR PFL EVP00000, IPM OFF</t>
  </si>
  <si>
    <t>910PWPTEKE00KY</t>
  </si>
  <si>
    <t>RDR, RP15, MULTICLASS, LF STD, HF STD/SIO/SEOS/MIGR, 485HDX, TERM, BLK, STD-1, A/V OFF, OSDP V2, OPT TAMP, OPEN COLL, OSDP TAMP, CSN 32-BIT MSB, EM4102 32-BIT, HF MIGR PFL EVP00000, IPM OFF</t>
  </si>
  <si>
    <t>910PWPTEKE00VG</t>
  </si>
  <si>
    <t>RDR, RP15, ICLASS, SE E, LF STD, HF STD/SIO/SEOS/MIGR, 485HDX, TERM, BLK, OSDP V2, A/V OFF, OPT TAMP, OPEN COLL, OPT TAMP, CSN 32-BIT MSB, EM4102 32-BIT, HF MIGR PFL EVP00000, IPM OFF</t>
  </si>
  <si>
    <t>920LHRNEK0001R</t>
  </si>
  <si>
    <t>RDR, RP40-H, PIVCLASS, SE E, LF CST, HF STD/SIO/SEOS/FIPS/CAK, 485FDX, PIG, BLK, STD-1, LED RED, FLSH GRN, BZR ON, OPT TAMP, OPEN COLL, FIPS 75-BIT, IPM OFF, UART OFF, WIEG ON</t>
  </si>
  <si>
    <t>920LHRNEK0003Q</t>
  </si>
  <si>
    <t>RDR, RP40-H, PIVCLASS, SE E, LF CST, HF STD/SIO/SEOS/FIPS/CAK, 485FDX, PIG, BLK, STD-1, LED RED, FLSH GRN, BZR ON, OPT TAMP, OPEN COLL, FIPS 200-BIT, IPM OFF, UART OFF, WIEG ON</t>
  </si>
  <si>
    <t>920LHRNEK0011P</t>
  </si>
  <si>
    <t>RDR, RP40-H, PIVCLASS, SE E, LF CST, HF STD/SIO/SEOS/FIPS/CAK, 485FDX, PIG, BLK, STD-1, LED RED, FLSH GRN, BZR ON, OPT TAMP, OPEN COLL, FIPS 75-BIT, MIF/DES 56-BIT CSN, IPM OFF, UART OFF, WIEG ON</t>
  </si>
  <si>
    <t>920LHRNEK00142</t>
  </si>
  <si>
    <t>RDR, RP40-H, PIVCLASS, SE E, LF CST, HF STD/SIO/SEOS/FIPS/CAK, 485FDX, PIG, BLK, STD-1, LED RED, FLSH GRN, BZR ON, OPT TAMP, OPEN COLL, FIPS 64-BIT, BCD, IPM OFF</t>
  </si>
  <si>
    <t>920LHRNEK00204</t>
  </si>
  <si>
    <t>RDR, RP40-H, PIVCLASS, SE E, LF CST, HF STD/SIO/SEOS/FIPS/CAK, 485FDX, PIG, BLK, STD-1, LED OFF, FLSH OFF, BZR ON, OPT TAMP, OPEN COLL, FIPS 75-BIT, IPM OFF</t>
  </si>
  <si>
    <t>920LHRNEK00207</t>
  </si>
  <si>
    <t>RDR, RP40-H, PIVCLASS, SE E, LF CST, HF STD/SIO/SEOS/FIPS/CAK, 485FDX, PIG, BLK, STD-1, LED RED, FLSH GRN, BZR ON, OPT TAMP, OPEN COLL, FIPS 40-BIT, BCD, IPM OFF</t>
  </si>
  <si>
    <t>920LHRNEK0023M</t>
  </si>
  <si>
    <t>RDR, RP40-H, PIVCLASS, SE E, LF CST, HF STD/SIO/SEOS/FIPS/CAK, 485FDX, PIG, BLK, STD-1, LED RED, FLSH GRN, BZR ON, OPT TAMP, OPEN COLL, IPM OFF, UART OFF, WIEG ON</t>
  </si>
  <si>
    <t>920LHRNEK0039V</t>
  </si>
  <si>
    <t>RDR, RP40-H, PIVCLASS, SE E, LF CST, HF STD/SIO/SEOS/FIPS/CAK, 485FDX, PIG, BLK, STD-1, LED RED, FLSH GRN, BZR ON, OPT TAMP, OPEN COLL, IPM OFF, UART ON, WIEG OFF</t>
  </si>
  <si>
    <t>920LHRNEK200MM</t>
  </si>
  <si>
    <t>RDR, RP40-H, PIVCLASS, SE E, LF CST, HF /SEOS/FIPS/CAK, 485FDX, PIG, BLK, STD-2, LED OFF, FLSH WHT, BZR ON, OPT TAMP, OPEN COLL, FIPS 75-BIT, IPM OFF, UART OFF, WIEG ON</t>
  </si>
  <si>
    <t>920LNNNEK200AY</t>
  </si>
  <si>
    <t>RDR, RP40, MULTICLASS, SE E, LF CST, HF OFF CST SETTINGS, PSK ONLY, SE INDALA MODULE, WIEG, PIG, BLK, STD-2, LED BLUE, FLSH OFF, BZR ON, OPT TAMP, OPEN COLL, IPM OFF</t>
  </si>
  <si>
    <t>920LNNNEK200D3</t>
  </si>
  <si>
    <t>RDR, RP40, MULTICLASS, SE E, LF CST, HF SIO/SEOS, CUSTOM SETTINGS, CUST PRIORITY, SE INDALA MODULE, WIEG, PIG, BLK, STD-2, LED RED, FLSH OFF, BZR ON, OPT TAMP, OPEN COLL, IPM OFF</t>
  </si>
  <si>
    <t>920LNNNEK2037K</t>
  </si>
  <si>
    <t>RDR, RP40, MULTICLASS, SE E, LF CST, HF SIO, SE INDALA MODULE, WIEG, PIG, BLK, STD-2, LED BLUE, IPM OFF</t>
  </si>
  <si>
    <t>920LNNNEK20383</t>
  </si>
  <si>
    <t>RDR, RP40, MULTICLASS, SE E, LF CST, HF SIO, SE INDALA MODULE, WIEGAND, PIG, BLK, LED RED, FLASH GRN, BZR ON, IPM OFF, KPF 4-BIT</t>
  </si>
  <si>
    <t>920LNNNEK2038L</t>
  </si>
  <si>
    <t>RDR, RP40, MULTICLASS, SE E, LF CST, HF SIO, CUSTOM SETTINGS, CUST PRIORITY, SE INDALA MODULE, WIEG, PIG, BLK, STD-2, LED RED, FLSH GRN, BZR ON, OPT TAMP, OPEN COLL, IPM OFF</t>
  </si>
  <si>
    <t>920LNNNEK2038Q</t>
  </si>
  <si>
    <t>RDR, RP40, MULTICLASS, SE E, LF CST, HF SIO/SEOS, SE INDALA MODULE, WIEG, PIG, BLK, STD-2, LED RED, FLSH GRN, BZR ON, OPT TAMP, OPEN COLL, IPM OFF</t>
  </si>
  <si>
    <t>920LNNNEK2038R</t>
  </si>
  <si>
    <t>RDR, RP40, MULTICLASS, SE E, LF CST, HF SIO, CUSTOM SETTINGS, PICOPASS-SIO, PROX-PSK ONLY, ALL OTHERS DISABLED, SE INDALA MODULE, WIEG, PIG, BLK, STD-2, LED RED, FLSH GRN, BZR ON, OPT TAMP, OPEN COLL, IPM OFF</t>
  </si>
  <si>
    <t>920LNNNEK2039U</t>
  </si>
  <si>
    <t>RDR, RP40, MULTICLASS, SE E, LF CST, HF STD, CUSTOM SETTINGS, HID PROX REMOVED AND LF DELAY SET TO 250MS, SE INDALA MODULE, WIEG, PIG, BLK, STD-2, LED RED, FLSH GRN, BZR ON, OPT TAMP, OPEN COLL, IPM OFF</t>
  </si>
  <si>
    <t>920LNNNEK2044J</t>
  </si>
  <si>
    <t>RDR, RP40, MULTICLASS, SE E, LF CST, HF SIO/SEOS, SE INDALA MODULE, WIEG, PIG, BLK, STD-2, LED RED, FLSH GRN, BZR ON,IPM OFF, INDALA FORMAT ASP14966</t>
  </si>
  <si>
    <t>920LNNNEK20452</t>
  </si>
  <si>
    <t>RDR, RP40, MULTICLASS, SE E, LF CST, HF SIO, CUSTOM SETTINGS, CUST PRIORITY, SE INDALA MODULE, WIEG, PIG, BLK, STD-2, LED OFF, FLSH OFF, BZR ON, OPT TAMP, OPEN COLL, EM4102 32-BIT, IPM OFF</t>
  </si>
  <si>
    <t>920LNNNEK2048L</t>
  </si>
  <si>
    <t>RDR, RP40, MULTICLASS, SE E, LF CST, HF OFF, SE INDALA MODULE, WIEG, PIG, BLK, STD-1, LED BLUE, FLSH GRN, BZR ON, IPM OFF, SRP</t>
  </si>
  <si>
    <t>920LNNNEKE038L</t>
  </si>
  <si>
    <t>RDR, RP40, MULTICLASS, SE E, LF CST, HF SIO, CUSTOM SETTINGS, CUST PRIORITY, SE INDALA MODULE, WIEG, PIG, BLK, ELITE KEYS, LED RED, FLSH GRN, BZR ON, OPT TAMP, OPEN COLL, IPM OFF</t>
  </si>
  <si>
    <t>920LNNNEKE038Q</t>
  </si>
  <si>
    <t>RDR, RP40, MULTICLASS, SE E, LF CST, HF SIO/SEOS, SE INDALA MODULE, WIEG, PIG, BLK, ELITE KEYS, LED RED, FLSH GRN, BZR ON, OPT TAMP, OPEN COLL, IPM OFF</t>
  </si>
  <si>
    <t>920LNNNEKE038R</t>
  </si>
  <si>
    <t>RDR, RP40, MULTICLASS, SE E, LF CST, HF SIO, CUSTOM SETTINGS, PICOPASS-SIO, PROX-PSK ONLY, ALL OTHERS DISABLED, SE INDALA MODULE, WIEG, PIG, BLK, ELITE KEYS, LED RED, FLSH GRN, BZR ON, OPT TAMP, OPEN COLL, IPM OFF</t>
  </si>
  <si>
    <t>920LNNNEKE038T</t>
  </si>
  <si>
    <t>RDR, RP40, MULTICLASS, SE E, LF CST, HF SIO/SEOS, SE INDALA MODULE, WIEG, PIG, BLK, ELITE KEYS, LED RED, FLSH GRN, BZR OFF, OPT TAMP, OPEN COLL, IPM OFF</t>
  </si>
  <si>
    <t>920LNNNEKE039U</t>
  </si>
  <si>
    <t>RDR, RP40, MULTICLASS, SE E, LF CST, HF STD, CUSTOM SETTINGS, HID PROX REMOVED AND LF DELAY SET TO 250MS, SE INDALA MODULE, WIEG, PIG, BLK, ELITE KEYS, LED RED, FLSH GRN, BZR ON, OPT TAMP, OPEN COLL, IPM OFF</t>
  </si>
  <si>
    <t>920LNNNEKE0402</t>
  </si>
  <si>
    <t>RDR, RP40, MULTICLASS, SE E, LF CST, HF CST, CUSTOM SETTINGS, ICLASS PRIORITIZE, SE INDALA MODULE, WIEG, PIG, BLK, ELITE KEYS, LED RED, FLSH GRN, BZR ON, OPT TAMP, OPEN COLL, IPM OFF</t>
  </si>
  <si>
    <t>920LNPNEK2039H</t>
  </si>
  <si>
    <t>RDR, RP40, MULTICLASS, SE E, LF CST, HF SIO/SEOS, 485HDX, PIG, BLK, STD-2, A/V OFF, OSDP V1, OPN COL, OSDP TAMP ENBLD, TEST KEY, POLL=75MS, VAR BIT OUTPUT PER SIO, EM4102 32-BIT, IPM OFF, UART OFF, WIEG OFF</t>
  </si>
  <si>
    <t>920LNPNEKE039H</t>
  </si>
  <si>
    <t>RDR, RP40, MULTICLASS, SE E, LF CST, HF SIO/SEOS, 485HDX, PIG, BLK, ELITE, A/V OFF, OSDP V1, OPN COL, OSDP TAMP ENBLD, TEST KEY, POLL=75MS, VAR BIT OUTPUT PER SIO, EM4102 32-BIT, IPM OFF, UART OFF, WIEG OFF</t>
  </si>
  <si>
    <t>920LTCNEK0008C</t>
  </si>
  <si>
    <t>RDR, RP40, MULTICLASS, SE E, LF CST, HF STD/SIO/SEOS, SE INDALA MODULE, C&amp;D, PIG, BLK, STD-1, LED RED, FLSH GRN, BZR ON, CSN 32-BIT MSB, IPM OFF</t>
  </si>
  <si>
    <t>920LTCNEK00209</t>
  </si>
  <si>
    <t>RDR, RP40, MULTICLASS, SE E, LF CST, HF STD/SIO/SEOS, SE INDALA MODULE, C&amp;D, PIG, BLK, STD-1, LED OFF, FLSH OFF, BZR OFF, CSN 32-BIT MSB, IPM OFF</t>
  </si>
  <si>
    <t>920LTNNEK0000D</t>
  </si>
  <si>
    <t>RDR, RP40, MULTICLASS, SE E, LF CST, HF STD/SIO/SEOS, SE INDALA MODULE, WIEGAND, PIG, BLK, STD-1, LED RED, FLSH GRN, BZR ON, CSN 32-BIT MSB, IPM OFF</t>
  </si>
  <si>
    <t>920LTNNEK00017</t>
  </si>
  <si>
    <t>RDR, RP40, MULTICLASS, SE E, LF CST, HF STD/SIO/SEOS, SE INDALA MODULE, WIEG, PIG, BLK, STD-1, LED RED, FLSH GRN, BZR ON, CSN 32-BIT MSB, IPM OFF</t>
  </si>
  <si>
    <t>920LTNNEK0001G</t>
  </si>
  <si>
    <t>RDR, RP40, MULTICLASS, SE E, LF CST, HF STD/SIO/SEOS, SE INDALA MODULE, WIEG, PIG, BLK, STD-1, LED OFF, FLSH OFF, BZR ON, CSN 32-BIT MSB, IPM OFF</t>
  </si>
  <si>
    <t>920LTNNEK0003K</t>
  </si>
  <si>
    <t>RDR, RP40, MULTICLASS, SE E, LF CST, HF STD/SIO/SEOS, SE INDALA MODULE, WIEG, PIG, BLK, STD-1, LED RED, FLSH GRN, BZR OFF, CSN 32-BIT MSB, IPM OFF</t>
  </si>
  <si>
    <t>920LTNNEK0004T</t>
  </si>
  <si>
    <t>RDR, RP40, MULTICLASS, SE E, LF CST, HF STD/SIO/SEOS, SE INDALA MODULE, WIEG, PIG, BLK, STD-1, LED RED, FLSH GRN, BZR ON, CSN 26-BIT (W/DEFAULT FC), IPM OFF</t>
  </si>
  <si>
    <t>920LTNNEK0005F</t>
  </si>
  <si>
    <t>RDR, RP40, MULTICLASS, SE E, LF CST, HF STD/SIO/SEOS, SE INDALA MODULE, WIEG, PIG, BLK, STD-1, LED RED, FLSH OFF, BZR ON, CSN 32-BIT MSB, IPM OFF</t>
  </si>
  <si>
    <t>920LTNNEK000AP</t>
  </si>
  <si>
    <t>RDR, RP40, MULTICLASS, SE E, LF CST, HF STD/SIO/SEOS, SE INDALA MODULE, WIEG, PIG, BLK, STD-1,LED OFF, FLSH OFF, BZR ON, OPT TAMP, OPEN COLL, CSN 56-BIT MSB, IPM OFF, IM ALIVE 60 SECONDS, MSG-AA, PROX INDALA &amp; FSK ONLY</t>
  </si>
  <si>
    <t>920LTNNEK000Q2</t>
  </si>
  <si>
    <t>RDR, RP40, MULTICLASS, SE E, LF CST, HF DESFIRE SIO ONLY, SE INDALA MODULE, WIEG, PIG, BLK, STD-1, LED RED, FLSH GRN, BZR ON, PSK-INDALA ONLY, IPM OFF</t>
  </si>
  <si>
    <t>920LTNNEK00105</t>
  </si>
  <si>
    <t>RDR, RP40, MULTICLASS, SE E, LF CST, HF STD/SIO/SEOS, SE INDALA MODULE, WIEG, PIG, BLK, STD-1, LED RED, FLSH GRN, BZR OFF, CSN 37-BIT LSB, IPM OFF</t>
  </si>
  <si>
    <t>920LTNNEK0012B</t>
  </si>
  <si>
    <t>RDR, RP40, MULTICLASS, SE E, LF CST, HF STD/SIO/SEOS, SE INDALA MODULE, WIEG, PIG, BLK, STD-1, LED RED, FLSH OFF, BZR ON, CSN 26-BIT (W/DEFAULT FC), IPM OFF</t>
  </si>
  <si>
    <t>920LTNNEK0012J</t>
  </si>
  <si>
    <t>RDR, RP40, MULTICLASS, SE E, LF CST, HF STD/SIO/SEOS, SE INDALA MODULE, WIEG, PIG, BLK, STD-1, LED RED, FLSH GRN, BZR ON, CSN 56-BIT MSB, IPM OFF</t>
  </si>
  <si>
    <t>920LTNNEK0013H</t>
  </si>
  <si>
    <t>RDR, RP40, MULTICLASS, SE E, LF CST, HF STD/SIO/SEOS, SE INDALA MODULE, WIEG, PIG, BLK, STD-1, LED RED, FLSH GRN, BZR ON, CSN 34-BIT MSB, IPM OFF</t>
  </si>
  <si>
    <t>920LTNNEK0015A</t>
  </si>
  <si>
    <t>RDR, RP40, MULTICLASS, SE E, LF CST, HF STD/SIO/SEOS, SE INDALA MODULE, WIEG, PIG, BLK, STD-1, LED OFF, FLSH GRN, BZR ON, CSN 32-BIT MSB, IPM OFF</t>
  </si>
  <si>
    <t>920LTNNEK0015L</t>
  </si>
  <si>
    <t>RDR, RP40, MULTICLASS, SE E, LF CST, HF STD/SIO/SEOS, SE INDALA MODULE, WIEG, PIG, BLK, STD-1, LED RED, FLSH GRN, BZR ON, CSN 32-BIT LSB, IPM OFF</t>
  </si>
  <si>
    <t>920LTNNEK0021B</t>
  </si>
  <si>
    <t>RDR, RP40, MULTICLASS, SE E, LF CST, HF STD/SIO/SEOS/MIFSPR, SE INDALA MODULE, WIEG, PIG, BLK, STD-1, LED RED, FLSH GRN, BZR ON, CSN MIF SUPPR, IPM OFF</t>
  </si>
  <si>
    <t>920LTNNEK0023K</t>
  </si>
  <si>
    <t>RDR, RP40, MULTICLASS, SE E, LF CST, HF STD/SIO/SEOS, SE INDALA MODULE, WIEG, PIG, BLK, STD-1, LED RED, FLSH GRN, BZR ON, CSN 37-BIT LSB, IPM OFF</t>
  </si>
  <si>
    <t>920LTNNEK0040B</t>
  </si>
  <si>
    <t>RDR, RP40, MULTICLASS, SE E, LF CST, HF STD, CUSTOM SETTINGS, PICOPASS-SIO, DESFIRE-CSN-56BIT LSB, PROX-PSK ONLY, ALL OTHERS DISABLED, SE INDALA MODULE, WIEG, PIG, BLK, STD-1, LED RED, FLSH GRN, BZR ON, OPT TAMP, OPEN COLL, IPM OFF</t>
  </si>
  <si>
    <t>920LTNNEK0044Q</t>
  </si>
  <si>
    <t>RDR, RP40, MULTICLASS, SE E, LF CST, HF STD/SIO/SEOS, SE INDALA MODULE, WIEG, PIG, BLK, STD-1, LED RED, FLSH GRN, BZR ON, CSN 32-BIT MSB, IPM OFF, INDALA ASP15296</t>
  </si>
  <si>
    <t>920LTNNEK0044T</t>
  </si>
  <si>
    <t>RDR, RP40, MULTICLASS, SE E, LF CST, HF CST, SE INDALA MODULE, WIEG, PIG, BLK, STD-1, LED RED, FLSH GRN, BZR ON, UNIV READ MODE, CST APB AND PRIORITY DELAY, IPM OFF, CITY OF SEATTLE</t>
  </si>
  <si>
    <t>920LTNNEK0049C</t>
  </si>
  <si>
    <t>RDR, RP40, MULTICLASS, SE E, LF CST, HF STD/SIO/SEOS, SE INDALA MODULE, WIEG, LED RED, FLSH GRN, BZR ON, CSN 32-BIT MSB, IPM OFF, INDALA PRIORITY</t>
  </si>
  <si>
    <t>920LTNNEK00506</t>
  </si>
  <si>
    <t>RDR, RP40, MULTICLASS, SE E, LF CST, HF CST/SIO/SEOS/FIPS, SE INDALA MODULE, WIEG, PIG, BLK, STD-1, LED RED, FLSH GRN, BZR ON, OPT TAMP, OPEN COLL, FIPS 64-BIT, BCD, IPM OFF, WIEG ON, UART OFF, NON TAA COMPLIANT</t>
  </si>
  <si>
    <t>920LTNNEK00524</t>
  </si>
  <si>
    <t>RDR, RP40, MULTICLASS, SE E, LF CST, HF STD/SIO/SEOS, HTRC110, WIEG, PIG, BLK, STD-1, LED RED, FLSH GRN, BZR ON, CSN 32-BIT MSB, IPM OFF, FSK/ASK/PSK ENABLED</t>
  </si>
  <si>
    <t>920LTNNEK0052H</t>
  </si>
  <si>
    <t>RDR, RP40, MULTICLASS, SE E, LF CST, HF STD/SIO/SEOS/MIFSPR, SE INDALA MODULE, WIEG, PIG, BLK, STD-1, LED RED, FLSH GRN, BZR ON, OPT TAMP, OPEN COLL, CSN MIF SUPPR, IPM OFF</t>
  </si>
  <si>
    <t>920LTNNEK0052N</t>
  </si>
  <si>
    <t>RDR, RP40, MULTICLASS, SE E, LF CST, HF STD/SIO/SEOS, SE INDALA MODULE, WIEG, PIG, BLK, STD-1, OPT TAMP, OPEN COLL, IPM OFF, INDALA 10189</t>
  </si>
  <si>
    <t>920LTNNEKE0017</t>
  </si>
  <si>
    <t>RDR, RP40, MULTICLASS, SE E, LF CST, HF STD/SIO/SEOS, SE INDALA MODULE, WIEG, PIG, BLK, ELITE KEYS, LED RED, FLSH GRN, BZR ON, CSN 32-BIT MSB, IPM OFF</t>
  </si>
  <si>
    <t>920LTNNEKE001G</t>
  </si>
  <si>
    <t>RDR, RP40, MULTICLASS, SE E, LF CST, HF STD/SIO/SEOS, SE INDALA MODULE, WIEG, PIG, BLK, ELITE KEYS, LED OFF, FLSH OFF, BZR ON, CSN 32-BIT MSB, IPM OFF</t>
  </si>
  <si>
    <t>920LTNNEKE005F</t>
  </si>
  <si>
    <t>RDR, RP40, MULTICLASS, SE E, LF CST, HF STD/SIO/SEOS, SE INDALA MODULE, WIEG, PIG, BLK, ELITE KEYS, LED RED, FLSH OFF, BZR ON, CSN 32-BIT MSB, IPM OFF</t>
  </si>
  <si>
    <t>920LTNNEKE012B</t>
  </si>
  <si>
    <t>RDR, RP40, MULTICLASS, SE E, LF CST, HF STD/SIO/SEOS, SE INDALA MODULE, WIEG, PIG, BLK, ELITE KEYS, LED RED, FLSH OFF, BZR ON, CSN 26-BIT (W/DEFAULT FC), IPM OFF</t>
  </si>
  <si>
    <t>920LTNNEKE0384</t>
  </si>
  <si>
    <t>RDR, RP40, MULTICLASS, SE E, LF CST, HF STD/SIO/SEOS, SE INDALA MODULE, WIEG, PIG, BLK, ELITE KEYS, LED OFF, FLSH GRN, BZR ON, , IPM OFF</t>
  </si>
  <si>
    <t>920LTNNEKE040B</t>
  </si>
  <si>
    <t>RDR, RP40, MULTICLASS, SE E, LF CST, HF STD, CUSTOM SETTINGS, PICOPASS-SIO, DESFIRE-CSN-56BIT LSB, PROX-PSK ONLY, ALL OTHERS DISABLED, SE INDALA MODULE, WIEG, PIG, BLK, ELITE KEYS, LED RED, FLSH GRN, BZR ON, OPT TAMP, OPEN COLL, IPM OFF</t>
  </si>
  <si>
    <t>920LTNNEKE0486</t>
  </si>
  <si>
    <t>RDR, RP40, MULTICLASS, SE E, LF CST, HF STD/SIO/SEOS/MIFSPR, SE INDALA MODULE, WIEG, PIG, BLK, ELITE KEYS, LED OFF, FLSH OFF, BZR ON, CSN MIF SUPPR, APB=250MS, CUSTOM DATAMODELS, IPM OFF</t>
  </si>
  <si>
    <t>920LTNNEKE0500</t>
  </si>
  <si>
    <t>RDR, RP40, MULTICLASS, SE E, LF CST, HF OFF, CST SETTINGS, PSK ONLY, SE INDALA MODULE, WIEG, PIG, BLK, ELITE KEYS, LED MAGENTA, FLSH OFF, BZR ON, OPT TAMP, OPEN COLL, IPM OFF</t>
  </si>
  <si>
    <t>920LTNNEKE0501</t>
  </si>
  <si>
    <t>RDR, RP40, MULTICLASS, SE E, LF CST, HF STD/SIO/SEOS, SE INDALA MODULE, WIEG, PIG, BLK, ELITE KEYS, LED MAGENTA, FLSH OFF, BZR ON, OPT TAMP, OPEN COLL, 32 BIT MSB, IPM OFF</t>
  </si>
  <si>
    <t>920LTPNEK000Y0</t>
  </si>
  <si>
    <t>RDR, RP40, MULTICLASS, SE E, LF CST, HF STD/SIO/SEOS, 485HDX, PIG, BLK, STD-1, A/V OFF, OSDP V2, OPN COL, OSDP TAMP ENBLD, TEST KEY, POLL=75MS, CSN 32-BIT MSB, EM4102 32-BIT, IPM OFF, UART OFF, WIEG OFF</t>
  </si>
  <si>
    <t>920LTPNEK00387</t>
  </si>
  <si>
    <t>RDR, RP40, MULTICLASS, SE E, LF CST, HF STD/SIO/SEOS, 485HDX, PIG, BLK, STD-1, A/V OFF, OSDP V1, OPN COL, OSDP TAMP ENBLD, TEST KEY, POLL=75MS, CSN 32-BIT MSB, EM4102 32-BIT, IPM OFF, UART OFF, WIEG OFF</t>
  </si>
  <si>
    <t>920LTPNEKE0387</t>
  </si>
  <si>
    <t>RDR, RP40, MULTICLASS, SE E, LF CST, HF STD/SIO/SEOS, 485HDX, PIG, BLK, ELITE, A/V OFF, OSDP V1, OPN COL, OSDP TAMP ENBLD, TEST KEY, POLL=75MS, CSN 32-BIT MSB, EM4102 32-BIT, IPM OFF, UART OFF, WIEG OFF</t>
  </si>
  <si>
    <t>920NBNNEK20000</t>
  </si>
  <si>
    <t>RDR, R40, ICLASS, SE E, LF OFF, HF SEOS, WIEG, PIG, BLK, STD-2, LED RED, FLSH GRN, BZR ON, VAR BIT OUTPUT PER SIO, IPM OFF, VEL ON, MOBILE READY</t>
  </si>
  <si>
    <t>920NBNNEK2S077</t>
  </si>
  <si>
    <t>RDR, R40, ICLASS, SE E, LF OFF, HF SEOS/MA, WIEG, PIG, BLK, STD-2, LED BLUE, FLSH GRN, BZR ON, OPT TAMP, OPEN COLL, I'M ALIVE, VAR OUTPUT PER SIO, IPM OFF, VEL ON, RESET TO FACTORY DEFAULTS R/RP READERS TARGET, MOBILE-READY</t>
  </si>
  <si>
    <t>920NBNNEKE0000</t>
  </si>
  <si>
    <t>RDR, R40, ICLASS, SE E, LF OFF, HF SEOS, WIEG, PIG, BLK, STD-2, LED RED, FLSH GRN, BZR ON, VAR BIT OUTPUT PER SIO, IPM OFF, VEL ON, MOBILE-ENABLED-FORMAT</t>
  </si>
  <si>
    <t>920NBNNEKES077</t>
  </si>
  <si>
    <t>RDR, R40, ICLASS, SE E, LF OFF, HF SEOS/MA, WIEG, PIG, BLK, STD-2, LED BLUE, FLSH GRN, BZR ON, OPT TAMP, OPEN COLL, I'M ALIVE, VAR OUTPUT PER SIO, IPM OFF, VEL ON, RESET TO FACTORY DEFAULTS R/RP READERS TARGET, MOBILE-ENABLED-FMT</t>
  </si>
  <si>
    <t>920NBNTEK20000</t>
  </si>
  <si>
    <t>RDR, R40, ICLASS, SE E, LF OFF, HF SEOS, WIEG, TERM, BLK, STD-2, LED RED, FLSH GRN, BZR ON, VAR BIT OUTPUT PER SIO, IPM OFF, VEL ON, MOBILE READY</t>
  </si>
  <si>
    <t>920NBNTEK2S077</t>
  </si>
  <si>
    <t>RDR, R40, ICLASS, SE E, LF OFF, HF SEOS/MA, WIEG, TERM, BLK, STD-2, LED BLUE, FLSH GRN, BZR ON, OPT TAMP, OPEN COLL, I'M ALIVE, VAR OUTPUT PER SIO, IPM OFF, VEL ON, RESET TO FACTORY DEFAULTS R/RP READERS TARGET, MOBILE-READY</t>
  </si>
  <si>
    <t>920NBNTEKE0000</t>
  </si>
  <si>
    <t>RDR, R40, ICLASS, SE E, LF OFF, HF SEOS, WIEG, TERM, BLK, STD-2, LED RED, FLSH GRN, BZR ON, VAR BIT OUTPUT PER SIO, IPM OFF, VEL ON, MOBILE-ENABLED-FORMAT</t>
  </si>
  <si>
    <t>920NBNTEKES077</t>
  </si>
  <si>
    <t>RDR, R40, ICLASS, SE E, LF OFF, HF SEOS/MA, WIEG, TERM, BLK, STD-2, LED BLUE, FLSH GRN, BZR ON, OPT TAMP, OPEN COLL, I'M ALIVE, VAR OUTPUT PER SIO, IPM OFF, VEL ON, RESET TO FACTORY DEFAULTS R/RP READERS TARGET, MOBILE-ENABLED-FMT</t>
  </si>
  <si>
    <t>920NBPNEKMA07M</t>
  </si>
  <si>
    <t>RDR, R40, ICLASS, SE E, LF OFF, HF SEOS/MA, 485HDX, PIG, BLK, A/V OFF, OSDP V2, OPT TAMP, OPEN COLL, OSDP TAMP ENBLD, TEST KEY, POLL=50MS, CSN SUPPR, IPM OFF, MOBILE-READY</t>
  </si>
  <si>
    <t>920NHPNEK0000R</t>
  </si>
  <si>
    <t>RDR, R40-H, PIVCLASS, SE E, LF OFF, HF STD/SIO/SEOS/FIPS/CAK, 485HDX, PIG, BLK, STD-1, OSDP V1, OPEN COLL, OSDP TAMP ENBLD, TEST KEYS, POLL=75MS, A/V OFF, FIPS 200-BIT, IPM OFF, UART OFF, WIEG OFF</t>
  </si>
  <si>
    <t>920NHPNEK00088</t>
  </si>
  <si>
    <t>RDR, R40-H, PIVCLASS, SE E, LF OFF, HF STD/SIO/SEOS/FIPS/CAK, 485HDX, PIG, BLK, STD-1, LED RED, FLSH GRN, BZR ON, OPT TAMP, OPEN COLL, FIPS 64-BIT REVERSE BCD, IPM OFF, UART OFF, WIEG ON</t>
  </si>
  <si>
    <t>920NHPNEK000H9</t>
  </si>
  <si>
    <t>RDR, R40-H, PIVCLASS, SE E, LF OFF, HF STD/SIO/SEOS/FIPS/CAK, 485HDX, PIG, BLK, STD-1, LED RED, FLSH GRN, BZR ON, FIPS 128-BIT REVERSED, IPM OFF, UART OFF, WIEG ON</t>
  </si>
  <si>
    <t>920NHPNEK000MJ</t>
  </si>
  <si>
    <t>RDR, R40-H, PIVCLASS, SE E, LF OFF, HF STD/SIO/SEOS/FIPS/CAK, 485HDX, PIG, BLK, STD-1, A/V OFF, OSDP V2, OPT TAMP, OPEN COLL, OSDP TAMP ENBLD, TEST KEYS, POLL=50MS, FIPS 200-BIT, IPM OFF, UART ON, WIEG OFF</t>
  </si>
  <si>
    <t>920NHPNEK000P1</t>
  </si>
  <si>
    <t>RDR, R40-H, PIVCLASS, SE E, LF OFF, HF STD/SIO/SEOS/FIPS/CAK, 485HDX, PIG, BLK, STD-1, A/V OFF, OSDP V2, OPT TAMP, OPEN COLL, OSDP TAMP ENBLD, TEST KEYS, POLL=75MS, IPM OFF</t>
  </si>
  <si>
    <t>920NHPNEK0032Q</t>
  </si>
  <si>
    <t>RDR, R40-H, PIVCLASS, SE E, LF OFF, HF STD/SIO/SEOS/FIPS/CAK, 485HDX, PIG, BLK, STD-1, LED RED, FLSH GRN, BZR ON, OPT TAMP, OPEN COLL, FIPS 200-BIT, IPM OFF, UART OFF, WIEG ON</t>
  </si>
  <si>
    <t>920NHPNEK00330</t>
  </si>
  <si>
    <t>RDR, R40-H, PIVCLASS, SE E, LF OFF, HF STD/SIO/SEOS/FIPS/CAK, 485HDX, PIG, BLK, STD-1, OSDP V1, OPEN COLL, OSDP TAMP ENBLD, TEST KEYS, POLL=75MS, A/V OFF, FIPS 75-BIT, IPM OFF, UART OFF, WIEG OFF</t>
  </si>
  <si>
    <t>920NHPNEK00331</t>
  </si>
  <si>
    <t>RDR, R40-H, PIVCLASS, SE E, LF OFF, HF STD/SIO/SEOS/FIPS/CAK, 485HDX, PIG, BLK, STD-1, OSDP V1, OPEN COLL, OSDP TAMP ENBLD, TEST KEYS, POLL=75MS, A/V OFF, FIPS 64-BIT, IPM OFF, UART OFF, WIEG OFF</t>
  </si>
  <si>
    <t>920NHPNEK00336</t>
  </si>
  <si>
    <t>RDR, R40-H, PIVCLASS, SE E, LF OFF, HF STD/SIO/SEOS/FIPS/CAK, 485HDX, PIG, BLK, STD-1, LED RED, FLSH GRN, BZR ON, OPT TAMP, OPEN COLL, FIPS 75-BIT, IPM OFF, UART OFF, WIEG ON</t>
  </si>
  <si>
    <t>920NHPNEK00337</t>
  </si>
  <si>
    <t>RDR, R40-H, PIVCLASS, SE E, LF OFF, HF STD/SIO/SEOS/FIPS/CAK, 485HDX, PIG, BLK, STD-1, LED RED, FLSH GRN, BZR ON, OPT TAMP, OPEN COLL, FIPS 64-BIT, IPM OFF, UART OFF, WIEG ON</t>
  </si>
  <si>
    <t>920NHPNEKE000R</t>
  </si>
  <si>
    <t>920NHPNEKE0088</t>
  </si>
  <si>
    <t>920NHPNEKE00H9</t>
  </si>
  <si>
    <t>RDR, R40-H, PIVCLASS, SE E, LF OFF, HF STD/SIO/SEOS/FIPS/CAK, 485HDX, PIG, BLK, ELITE, LED RED, FLSH GRN, BZR ON, FIPS 128-BIT REVERSED, IPM OFF, UART OFF, WIEG ON</t>
  </si>
  <si>
    <t>920NHPNEKE032Q</t>
  </si>
  <si>
    <t>920NHPNEKE0330</t>
  </si>
  <si>
    <t>920NHPNEKE0331</t>
  </si>
  <si>
    <t>920NHPNEKE0336</t>
  </si>
  <si>
    <t>920NHPNEKE0337</t>
  </si>
  <si>
    <t>920NHPTEK0000R</t>
  </si>
  <si>
    <t>RDR, R40-H, PIVCLASS, SE E, LF OFF, HF STD/SIO/SEOS/FIPS/CAK, 485HDX, TERM, BLK, STD-1, OSDP V1, OPEN COLL, OSDP TAMP ENBLD, TEST KEYS, POLL=75MS, A/V OFF, FIPS 200-BIT, IPM OFF, UART OFF, WIEG OFF</t>
  </si>
  <si>
    <t>920NHPTEK00088</t>
  </si>
  <si>
    <t>RDR, R40-H, PIVCLASS, SE E, LF OFF, HF STD/SIO/SEOS/FIPS/CAK, 485HDX, TERM, BLK, STD-1, LED RED, FLSH GRN, BZR ON, FIPS 64-BIT REVERSE BCD, IPM OFF, UART OFF, WIEG ON</t>
  </si>
  <si>
    <t>920NHPTEK000H9</t>
  </si>
  <si>
    <t>RDR, R40-H, PIVCLASS, SE E, LF OFF, HF STD/SIO/SEOS/FIPS/CAK, 485HDX, TERM, BLK, STD-1, LED RED, FLSH GRN, BZR ON, FIPS 128-BIT REVERSED, IPM OFF, UART OFF, WIEG ON</t>
  </si>
  <si>
    <t>920NHPTEK000HH</t>
  </si>
  <si>
    <t>RDR, R40-H, PIVCLASS, SE E, LF OFF, HF STD/SIO/SEOS/FIPS/CAK, 485HDX, TERM, BLK, STD-1, A/V OFF, OSDP V1, OPT TAMP, OPEN COLL, OSDP TAMP DISBLD, TEST KEYS, POLL=75MS, FIPS 200-BIT, IPM OFF, UART OFF, WIEG OFF</t>
  </si>
  <si>
    <t>920NHPTEK000P1</t>
  </si>
  <si>
    <t>RDR, R40-H, PIVCLASS, SE E, LF OFF, HF STD/SIO/SEOS/FIPS/CAK, 485HDX, TERM, BLK, STD-1, A/V OFF, OSDP V2, OPT TAMP, OPEN COLL, OSDP TAMP ENBLD, TEST KEYS, POLL=75MS, IPM OFF</t>
  </si>
  <si>
    <t>920NHPTEK0032Q</t>
  </si>
  <si>
    <t>RDR, R40-H, PIVCLASS, SE E, LF OFF, HF STD/SIO/SEOS/FIPS/CAK, 485HDX, TERM, BLK, STD-1, LED RED, FLSH GRN, BZR ON, OPT TAMP, OPEN COLL, FIPS 200-BIT, IPM OFF, UART OFF, WIEG ON</t>
  </si>
  <si>
    <t>920NHPTEK00330</t>
  </si>
  <si>
    <t>RDR, R40-H, PIVCLASS, SE E, LF OFF, HF STD/SIO/SEOS/FIPS/CAK, 485HDX, TERM, BLK, STD-1, OSDP V1, OPEN COLL, OSDP TAMP ENBLD, TEST KEYS, POLL=75MS, A/V OFF, FIPS 75-BIT, IPM OFF, UART OFF, WIEG OFF</t>
  </si>
  <si>
    <t>920NHPTEK00331</t>
  </si>
  <si>
    <t>RDR, R40-H, PIVCLASS, SE E, LF OFF, HF STD/SIO/SEOS/FIPS/CAK, 485HDX, TERM, BLK, STD-1, OSDP V1, OPEN COLL, OSDP TAMP ENBLD, TEST KEYS, POLL=75MS, A/V OFF, FIPS 64-BIT, IPM OFF, UART OFF, WIEG OFF</t>
  </si>
  <si>
    <t>920NHPTEK00336</t>
  </si>
  <si>
    <t>RDR, R40-H, PIVCLASS, SE E, LF OFF, HF STD/SIO/SEOS/FIPS/CAK, 485HDX, TERM, BLK, STD-1, LED RED, FLSH GRN, BZR ON, OPT TAMP, OPEN COLL, FIPS 75-BIT, IPM OFF, UART OFF, WIEG ON</t>
  </si>
  <si>
    <t>920NHPTEK00337</t>
  </si>
  <si>
    <t>RDR, R40-H, PIVCLASS, SE E, LF OFF, HF STD/SIO/SEOS/FIPS/CAK, 485HDX, TERM, BLK, STD-1, LED RED, FLSH GRN, BZR ON, OPT TAMP, OPEN COLL, FIPS 64-BIT, IPM OFF, UART OFF, WIEG ON</t>
  </si>
  <si>
    <t>920NHPTEK0036L</t>
  </si>
  <si>
    <t>RDR, R40-H, PIVCLASS, SE E, LF OFF, HF STD/SIO/SEOS/FIPS/CAK, 485HDX, TERM, BLK, STD-1, A/V OFF, OSDP V1, OPEN COLL, OSDP TAMP DISBLD, TEST KEYS, POLL=75MS, FIPS 200-BIT, IPM OFF, UART OFF, WIEG OFF</t>
  </si>
  <si>
    <t>920NHPTEK0036N</t>
  </si>
  <si>
    <t>RDR, R40-H, PIVCLASS, SE E, LF OFF, HF STD/SIO/SEOS/FIPS/CAK, 485HDX, TERM, BLK, A/V OFF, OSDP V1, OPEN COLL, OSDP TAMP ENBLD, TEST KEYS, POLL=75MS, FIPS 200-BIT, IPM OFF, UART OFF, WIEG OFF</t>
  </si>
  <si>
    <t>920NHPTEK0036W</t>
  </si>
  <si>
    <t>RDR, R40-H, PIVCLASS, SE E, LF OFF, HF STD/SIO/SEOS/FIPS/CAK, 485HDX, TERM, BLK, STD-1, A/V OFF, OSDP V1, OPEN COLL, OSDP TAMP DISBLD, TEST KEYS, POLL=75MS, FIPS 64-BIT, BCD, IPM OFF, UART OFF, WIEG OFF</t>
  </si>
  <si>
    <t>920NHPTEKE000R</t>
  </si>
  <si>
    <t>920NHPTEKE0088</t>
  </si>
  <si>
    <t>RDR, R40-H, PIVCLASS, SE E, LF OFF, HF STD/SIO/SEOS/FIPS/CAK, 485HDX, TERM, BLK, STD-1, LED RED, FLSH GRN, BZR ON, OPT TAMP, OPEN COLL, FIPS 64-BIT REVERSE BCD, IPM OFF, UART OFF, WIEG ON</t>
  </si>
  <si>
    <t>920NHPTEKE00H9</t>
  </si>
  <si>
    <t>RDR, R40-H, PIVCLASS, SE E, LF OFF, HF STD/SIO/SEOS/FIPS/CAK, 485HDX, TERM, BLK, ELITE, LED RED, FLSH GRN, BZR ON, FIPS 128-BIT REVERSED, IPM OFF, UART OFF, WIEG ON</t>
  </si>
  <si>
    <t>920NHPTEKE032Q</t>
  </si>
  <si>
    <t>920NHPTEKE0330</t>
  </si>
  <si>
    <t>920NHPTEKE0331</t>
  </si>
  <si>
    <t>920NHPTEKE0336</t>
  </si>
  <si>
    <t>920NHPTEKE0337</t>
  </si>
  <si>
    <t>920NHPTEKE036N</t>
  </si>
  <si>
    <t>RDR, R40-H, PIVCLASS, SE E, LF OFF, HF STD/SIO/SEOS/FIPS/CAK, 485HDX, TERM, BLK, ELITE KEYS, A/V OFF, OSDP V1, OPEN COLL, OSDP TAMP ENBLD, TEST KEYS, POLL=75MS, FIPS 200-BIT, IPM OFF, UART OFF, WIEG OFF</t>
  </si>
  <si>
    <t>920NHRNEK0000C</t>
  </si>
  <si>
    <t>RDR, R40-H, PIVCLASS, SE E, LF OFF, HF STD/SIO/SEOS/FIPS/CAK, 485FDX, PIG, BLK, STD-1, LED RED, FLSH GRN, BZR ON, FIPS 200-BIT, IPM OFF, UART OFF, WIEG ON</t>
  </si>
  <si>
    <t>920NHRNEK00018</t>
  </si>
  <si>
    <t>RDR, R40-H, PIVCLASS, SE E, LF OFF, HF STD/SIO/SEOS/FIPS/CAK, 485FDX, PIG, BLK, STD-1, LED RED, FLSH GRN, BZR ON, OPT TAMP, OPEN COLL, FIPS 75-BIT, MIF/DES 56-BIT CSN, IPM OFF, UART OFF, WIEG ON</t>
  </si>
  <si>
    <t>920NHRNEK0001T</t>
  </si>
  <si>
    <t>RDR, R40-H, PIVCLASS, SE E, LF OFF, HF STD/SIO/SEOS/FIPS/CAK, 485FDX, PIG, BLK, STD-1, LED RED, FLSH GRN, BZR ON, FIPS 75-BIT, IPM OFF, UART OFF, WIEG ON</t>
  </si>
  <si>
    <t>920NHRNEK0001Y</t>
  </si>
  <si>
    <t>RDR, R40-H, PIVCLASS, SE E, LF OFF, HF STD/SIO/SEOS/FIPS/CAK, 485FDX, PIG, BLK, STD-1, LED RED, FLSH OFF, BZR ON, OPT TAMP, OPEN COLL, FIPS 64-BIT, BCD, IPM OFF, UART OFF, WIEG ON</t>
  </si>
  <si>
    <t>920NHRNEK00032</t>
  </si>
  <si>
    <t>RDR, R40-H, PIVCLASS, SE E, LF OFF, HF STD/SIO/SEOS/FIPS/CAK, 485FDX, PIG, BLK, STD-1, LED OFF, FLSH OFF, BZR ON, OPT TAMP, OPEN COLL, FIPS 64-BIT, RVRS BCD, IPM OFF, UART OFF, WIEG ON</t>
  </si>
  <si>
    <t>920NHRNEK00038</t>
  </si>
  <si>
    <t>RDR, R40-H, PIVCLASS, SE E, LF OFF, HF STD/SIO/SEOS/FIPS/CAK, 485FDX, PIG, BLK, STD-1, LED RED, FLSH GRN, BZR ON, OPT TAMP, OPEN COLL, FIPS 200-BIT, MIF/DES 56-BIT CSN, IPM OFF, UART OFF, WIEG ON</t>
  </si>
  <si>
    <t>920NHRNEK0005W</t>
  </si>
  <si>
    <t>RDR, R40-H, PIVCLASS, SE E, LF OFF, HF STD/SIO/SEOS/FIPS/CAK, 485FDX, PIG, BLK, STD-1, LED RED, FLSH GRN, BZR ON, OPT TAMP, OPEN COLL, FIPS 64-BIT, BCD, IPM OFF, UART OFF, WIEG ON</t>
  </si>
  <si>
    <t>920NHRNEK0007J</t>
  </si>
  <si>
    <t>RDR, R40-H, PIVCLASS, SE E, LF OFF, HF STD/SIO/SEOS/FIPS/CAK, 485FDX, PIG, BLK, STD-1, LED RED, FLSH GRN, BZR ON, OPT TAMP, OPEN COLL, FIPS 200-BIT, MIF/DES 26-BIT CSN, IPM OFF, UART OFF, WIEG ON</t>
  </si>
  <si>
    <t>920NHRNEK000H9</t>
  </si>
  <si>
    <t>RDR, R40-H, PIVCLASS, SE E, LF OFF, HF STD/SIO/SEOS/FIPS/CAK, 485FDX, PIG, BLK, STD-1, LED RED, FLSH GRN, BZR ON, FIPS 128-BIT REVERSED, IPM OFF, UART OFF, WIEG ON</t>
  </si>
  <si>
    <t>920NHRNEK000Q6</t>
  </si>
  <si>
    <t>RDR, R40-H, PIVCLASS, SE E, LF OFF, HF STD/SIO/SEOS/FIPS/CAK, 485FDX, PIG, BLK, STD-1, A/V OFF, OPT TAMP, OPEN COLL, FIPS 58-BIT AMAG, IPM OFF, UART OFF, WIEG ON</t>
  </si>
  <si>
    <t>920NHRNEK0010G</t>
  </si>
  <si>
    <t>RDR, R40-H, PIVCLASS, SE E, LF OFF, HF STD/SIO/SEOS/FIPS/CAK, 485FDX, PIG, BLK, STD-1, LED OFF, FLSH OFF, BZR ON, OPT TAMP, OPEN COLL, FIPS 75-BIT, IPM OFF, UART OFF, WIEG ON</t>
  </si>
  <si>
    <t>920NHRNEK00110</t>
  </si>
  <si>
    <t>RDR, R40-H, PIVCLASS, SE E, LF OFF, HF STD/SIO/SEOS/FIPS/CAK, 485FDX, PIG, BLK, STD-1, LED RED, FLSH GRN, BZR ON, OPT TAMP, OPEN COLL, FIPS 40-BIT, BCD, IPM OFF, UART OFF, WIEG ON</t>
  </si>
  <si>
    <t>920NHRNEK0012W</t>
  </si>
  <si>
    <t>RDR, R40-H, PIVCLASS, SE E, LF OFF, HF STD/SIO/SEOS/FIPS/CAK, 485FDX, PIG, BLK, STD-1, LED RED, FLSH OFF, BZR ON, OPT TAMP, OPEN COLL, FIPS 75-BIT, IPM OFF, UART OFF, WIEG ON</t>
  </si>
  <si>
    <t>920NHRNEK0013P</t>
  </si>
  <si>
    <t>RDR, R40-H, PIVCLASS, SE E, LF OFF, HF STD/SIO/SEOS/FIPS/CAK, 485FDX, PIG, BLK, STD-1, LED RED, FLSH GRN, BZR ON, OPT TAMP, OPEN COLL, FIPS 40-BIT, RVRS BCD, IPM OFF, UART OFF, WIEG ON</t>
  </si>
  <si>
    <t>920NHRNEK00220</t>
  </si>
  <si>
    <t>RDR, R40-H, PIVCLASS, SE E, LF OFF, HF STD/SIO/SEOS/FIPS/CAK, 485FDX, PIG, BLK, STD-1, LED RED, FLSH GRN, BZR ON, OPT TAMP, OPEN COLL, FIPS 128-BIT, FASCN + RMV OVRHD, IPM OFF, UART OFF, WIEG ON</t>
  </si>
  <si>
    <t>920NHRNEK0032Y</t>
  </si>
  <si>
    <t>RDR, R40-H, PIVCLASS, SE E, LF OFF, HF STD/SIO/SEOS/FIPS/CAK, 485FDX, PIG, BLK, STD-1, LED RED, FLSH GRN, BZR ON, IPM OFF, UART ON, WIEG OFF</t>
  </si>
  <si>
    <t>920NHRNEK0032Y-KIT</t>
  </si>
  <si>
    <t>RDR, R40-H, PIVCLASS, SE E, LF OFF, HF STD/SIO/SEOS/FIPS/CAK, 485FDX, PIG, BLK, STD-1, LED RED, FLSH GRN, BZR ON, IPM OFF, UART ON, WIEG OFF, PIVCLASS BUNDLE PRODUCTION MAKE P/N ONLY</t>
  </si>
  <si>
    <t>920NHRNEK0037D</t>
  </si>
  <si>
    <t>RDR, R40-H, PIVCLASS, SE E, LF OFF, HF STD/SIO/SEOS/FIPS/CAK, 485FDX, PIG, BLK, STD-1, LED RED, FLSH GRN, BZR ON, OPT TAMP, OPEN COLL, FIPS 64-BIT, RVRS BCD, IPM OFF, UART OFF, WIEG ON</t>
  </si>
  <si>
    <t>920NHRNEK00434</t>
  </si>
  <si>
    <t>RDR, R40-H, PIVCLASS, SE E, LF OFF, HF STD/SIO/SEOS/FIPS/CAK, 485FDX, PIG, BLK, STD-1, LED RED, FLSH GRN, BZR ON, OPT TAMP, OPEN COLL, FIPS 200-BIT, 14443A 56-BIT MIFARE, IPM OFF, UART OFF, WIEG ON</t>
  </si>
  <si>
    <t>920NHRNEK0043W</t>
  </si>
  <si>
    <t>RDR, R40-H, PIVCLASS, SE E, LF OFF, HF STD/SIO/SEOS/FIPS/CAK, 485FDX, PIG, BLK, STD-1, LED RED, FLSH GRN, BZR ON, OPT TAMP, OPEN COLL, FIPS 200-BIT, 14443A DES 56-BIT CSN, IPM OFF, UART OFF, WIEG ON</t>
  </si>
  <si>
    <t>920NHRNEK00578</t>
  </si>
  <si>
    <t>RDR, R40-H, PIVCLASS, SE E, LF OFF, HF STD/SIO/SEOS/FIPS/CAK, 485FDX, PIG, BLK, STD-1, LED RED, FLSH GRN, BZR ON, FIPS 128-BIT,FASCN+RMV OVRHD+RMV PAR , IPM OFF</t>
  </si>
  <si>
    <t>920NHRNEKE000C</t>
  </si>
  <si>
    <t>RDR, R40-H, PIVCLASS, SE E, LF OFF, HF STD/SIO/SEOS/FIPS/CAK, 485FDX, PIG, BLK, ELITE KEYS, LED RED, FLSH GRN, BZR ON, OPT TAMP, OPEN COLL, FIPS 200-BIT, IPM OFF, UART OFF, WIEG ON</t>
  </si>
  <si>
    <t>920NHRNEKE001T</t>
  </si>
  <si>
    <t>RDR, R40-H, PIVCLASS, SE E, LF OFF, HF STD/SIO/SEOS/FIPS/CAK, 485FDX, PIG, BLK, STD-1, LED RED, FLSH GRN, BZR ON, OPT TAMP, OPEN COLL, FIPS 75-BIT, IPM OFF, UART OFF, WIEG ON</t>
  </si>
  <si>
    <t>920NHRNEKE005W</t>
  </si>
  <si>
    <t>RDR, R40-H, PIVCLASS, SE E, LF OFF, HF STD/SIO/SEOS/FIPS/CAK, 485FDX, PIG, BLK, STD-1, LED RED, FLSH GRN, BZR ON, OPT TAMP, OPEN COLL, FIPS 64-BIT, IPM OFF, UART OFF, WIEG ON</t>
  </si>
  <si>
    <t>920NHRNEKE00H9</t>
  </si>
  <si>
    <t>RDR, R40-H, PIVCLASS, SE E, LF OFF, HF STD/SIO/SEOS/FIPS/CAK, 485FDX, PIG, BLK, ELITE, LED RED, FLSH GRN, BZR ON, FIPS 128-BIT REVERSED, IPM OFF, UART OFF, WIEG ON</t>
  </si>
  <si>
    <t>920NHRNEKE012W</t>
  </si>
  <si>
    <t>RDR, R40-H, PIVCLASS, SE E, LF OFF, HF STD/SIO/SEOS/FIPS/CAK, 485FDX, PIG, BLK, ELITE KEYS, LED RED, FLSH OFF, BZR ON, OPT TAMP, OPEN COLL, FIPS 75-BIT, IPM OFF, UART OFF, WIEG ON</t>
  </si>
  <si>
    <t>920NHRNEKE032Y</t>
  </si>
  <si>
    <t>RDR, R40-H, PIVCLASS, SE E, LF OFF, HF STD/SIO/SEOS/FIPS/CAK, 485FDX, PIG, BLK, STD-1, LED RED, FLSH GRN, BZR ON, OPT TAMP, OPEN COLL, IPM OFF, UART ON, WIEG OFF</t>
  </si>
  <si>
    <t>920NHRNEKE037D</t>
  </si>
  <si>
    <t>RDR, R40-H, PIVCLASS, SE E, LF OFF, HF STD/SIO/SEOS/FIPS/CAK, 485FDX, PIG, BLK, STD-1, LED RED, FLSH GRN, BZR ON, OPT TAMP, OPEN COLL, FIPS 64-BIT REVERSE BCD, IPM OFF, UART OFF, WIEG ON</t>
  </si>
  <si>
    <t>920NHRTEK0000C</t>
  </si>
  <si>
    <t>RDR, R40-H, PIVCLASS, SE E, LF OFF, HF STD/SIO/SEOS/FIPS/CAK, 485FDX, TERM, BLK, STD-1, LED RED, FLSH GRN, BZR ON, FIPS 200-BIT, IPM OFF, UART OFF, WIEG ON</t>
  </si>
  <si>
    <t>920NHRTEK00018</t>
  </si>
  <si>
    <t>RDR, R40-H, PIVCLASS, SE E, LF OFF, HF STD/SIO/SEOS/FIPS/CAK, 485FDX, TERM, BLK, STD-1, LED RED, FLSH GRN, BZR ON, OPT TAMP, OPEN COLL, FIPS 75-BIT, MIF/DES 56-BIT CSN, IPM OFF, UART OFF, WIEG ON</t>
  </si>
  <si>
    <t>920NHRTEK0001T</t>
  </si>
  <si>
    <t>RDR, R40-H, PIVCLASS, SE E, LF OFF, HF STD/SIO/SEOS/FIPS/CAK, 485FDX, TERM, BLK, STD-1, LED RED, FLSH GRN, BZR ON, OPT TAMP, OPEN COLL, FIPS 75-BIT, IPM OFF, UART OFF, WIEG ON</t>
  </si>
  <si>
    <t>920NHRTEK0001Y</t>
  </si>
  <si>
    <t>RDR, R40-H, PIVCLASS, SE E, LF OFF, HF STD/SIO/SEOS/FIPS/CAK, 485FDX, TERM, BLK, STD-1, LED RED, FLSH OFF, BZR ON, OPT TAMP, OPEN COLL, FIPS 64-BIT, BCD, IPM OFF, UART OFF, WIEG ON</t>
  </si>
  <si>
    <t>920NHRTEK00038</t>
  </si>
  <si>
    <t>RDR, R40-H, PIVCLASS, SE E, LF OFF, HF STD/SIO/SEOS/FIPS/CAK, 485FDX, TERM, BLK, STD-1, LED RED, FLSH GRN, BZR ON, OPT TAMP, OPEN COLL, FIPS 200-BIT, MIF/DES 56-BIT CSN, IPM OFF, UART OFF, WIEG ON</t>
  </si>
  <si>
    <t>920NHRTEK0003C</t>
  </si>
  <si>
    <t>RDR, R40-H, PIVCLASS, SE E, LF OFF, HF STD/SIO/SEOS/FIPS/CAK, 485FDX, TERM, BLK, STD-1, LED OFF, FLSH OFF, BZR ON, OPT TAMP, OPEN COLL, FIPS 200-BIT, IPM OFF, UART OFF, WIEG ON</t>
  </si>
  <si>
    <t>920NHRTEK0005W</t>
  </si>
  <si>
    <t>RDR, R40-H, PIVCLASS, SE E, LF OFF, HF STD/SIO/SEOS/FIPS/CAK, 485FDX, TERM, BLK, STD-1, LED RED, FLSH GRN, BZR ON, OPT TAMP, OPEN COLL, FIPS 64-BIT, IPM OFF, UART OFF, WIEG ON</t>
  </si>
  <si>
    <t>920NHRTEK0006W</t>
  </si>
  <si>
    <t>RDR, R40-H, PIVCLASS, SE E, LF OFF, HF STD/SIO/SEOS/FIPS/CAK, 485FDX, TERM, BLK, STD-1, LED RED, FLSH OFF, BZR ON, OPT TAMP, OPEN COLL, FIPS 64-BIT, RVRS BCD, IPM OFF, UART OFF, WIEG ON</t>
  </si>
  <si>
    <t>920NHRTEK0007J</t>
  </si>
  <si>
    <t>RDR, R40-H, PIVCLASS, SE E, LF OFF, HF STD/SIO/SEOS/FIPS/CAK, 485FDX, TERM, BLK, STD-1, LED RED, FLSH GRN, BZR ON, OPT TAMP, OPEN COLL, FIPS 200-BIT, MIF/DES 26-BIT CSN, IPM OFF, UART OFF, WIEG ON</t>
  </si>
  <si>
    <t>920NHRTEK000H9</t>
  </si>
  <si>
    <t>RDR, R40-H, PIVCLASS, SE E, LF OFF, HF STD/SIO/SEOS/FIPS/CAK, 485FDX, TERM, BLK, STD-1, LED RED, FLSH GRN, BZR ON, FIPS 128-BIT REVERSED, IPM OFF, UART OFF, WIEG ON</t>
  </si>
  <si>
    <t>920NHRTEK000Q6</t>
  </si>
  <si>
    <t>RDR, R40-H, PIVCLASS, SE E, LF OFF, HF STD/SIO/SEOS/FIPS/CAK, 485FDX, TERM, BLK, STD-1, A/V OFF, OPT TAMP, OPEN COLL, FIPS 58-BIT AMAG, IPM OFF, UART OFF, WIEG ON</t>
  </si>
  <si>
    <t>920NHRTEK0010G</t>
  </si>
  <si>
    <t>RDR, R40-H, PIVCLASS, SE E, LF OFF, HF STD/SIO/SEOS/FIPS/CAK, 485FDX, TERM, BLK, STD-1, LED OFF, FLSH OFF, BZR ON, OPT TAMP, OPEN COLL, FIPS 75-BIT, IPM OFF, UART OFF, WIEG ON</t>
  </si>
  <si>
    <t>920NHRTEK00111</t>
  </si>
  <si>
    <t>RDR, R40-H, PIVCLASS, SE E, LF OFF, HF STD/SIO/SEOS/FIPS/CAK, 485FDX, TERM, BLK, STD-1, LED RED, FLSH GRN, BZR OFF, OPT TAMP, OPEN COLL, FIPS 200-BIT, IPM OFF, UART OFF, WIEG ON</t>
  </si>
  <si>
    <t>920NHRTEK0013P</t>
  </si>
  <si>
    <t>RDR, R40-H, PIVCLASS, SE E, LF OFF, HF STD/SIO/SEOS/FIPS/CAK, 485FDX, TERM, BLK, STD-1, LED RED, FLSH GRN, BZR ON, OPT TAMP, OPEN COLL, FIPS 40-BIT, RVRS BCD, IPM OFF, UART OFF, WIEG ON</t>
  </si>
  <si>
    <t>920NHRTEK00220</t>
  </si>
  <si>
    <t>RDR, R40-H, PIVCLASS, SE E, LF OFF, HF STD/SIO/SEOS/FIPS/CAK, 485FDX, TERM, BLK, STD-1, LED RED, FLSH GRN, BZR ON, OPT TAMP, OPEN COLL, FIPS 128-BIT, FASCN + RMV OVRHD, IPM OFF, UART OFF, WIEG ON</t>
  </si>
  <si>
    <t>920NHRTEK00226</t>
  </si>
  <si>
    <t>RDR, R40-H, PIVCLASS, SE E, LF OFF, HF STD/SIO/SEOS/FIPS/CAK, 485FDX, TERM, BLK, STD-1, LED OFF, FLSH GRN, BZR OFF, OPT TAMP, OPEN COLL, FIPS 200-BIT, IPM OFF, UART OFF, WIEG ON</t>
  </si>
  <si>
    <t>920NHRTEK0022M</t>
  </si>
  <si>
    <t>RDR, R40-H, PIVCLASS, SE E, LF OFF, HF STD/SIO/SEOS/FIPS/CAK, 485FDX, TERM, BLK, STD-1, LED RED, FLSH GRN, BZR ON, OPT TAMP, OPEN COLL, FIPS 200-BIT, IPM OFF, UART OFF, C/D ON</t>
  </si>
  <si>
    <t>920NHRTEK0032Y</t>
  </si>
  <si>
    <t>RDR, R40-H, PIVCLASS, SE E, LF OFF, HF STD/SIO/SEOS/FIPS/CAK, 485FDX, TERM, BLK, STD-1, LED RED, FLSH GRN, BZR ON, IPM OFF, UART ON, WIEG OFF</t>
  </si>
  <si>
    <t>920NHRTEK0032Y-KIT</t>
  </si>
  <si>
    <t>RDR, R40-H, PIVCLASS, SE E, LF OFF, HF STD/SIO/SEOS/FIPS/CAK, 485FDX, TERM, BLK, STD-1, LED RED, FLSH GRN, BZR ON, IPM OFF, UART ON, WIEG OFF, PIVCLASS BUNDLE PRODUCTION MAKE P/N ONLY</t>
  </si>
  <si>
    <t>920NHRTEK0037D</t>
  </si>
  <si>
    <t>RDR, R40-H, PIVCLASS, SE E, LF OFF, HF STD/SIO/SEOS/FIPS/CAK, 485FDX, TERM, BLK, STD-1, LED RED, FLSH GRN, BZR ON, OPT TAMP, OPEN COLL, FIPS 64-BIT REVERSE BCD, IPM OFF, UART OFF, WIEG ON</t>
  </si>
  <si>
    <t>920NHRTEK0043W</t>
  </si>
  <si>
    <t>RDR, R40-H, PIVCLASS, SE E, LF OFF, HF STD/SIO/SEOS/FIPS/CAK, 485FDX, TERM, BLK, STD-1, LED RED, FLSH GRN, BZR ON, OPT TAMP, OPEN COLL, FIPS 200-BIT, 14443A DES 56-BIT CSN, IPM OFF, UART OFF, WIEG ON</t>
  </si>
  <si>
    <t>920NHRTEKE000C</t>
  </si>
  <si>
    <t>RDR, R40-H, PIVCLASS, SE E, LF OFF, HF STD/SIO/SEOS/FIPS/CAK, 485FDX, TERM, BLK, STD-1, LED RED, FLSH GRN, BZR ON, OPT TAMP, OPEN COLL, FIPS 200-BIT, IPM OFF, UART OFF, WIEG ON</t>
  </si>
  <si>
    <t>920NHRTEKE001T</t>
  </si>
  <si>
    <t>920NHRTEKE005W</t>
  </si>
  <si>
    <t>920NHRTEKE00H9</t>
  </si>
  <si>
    <t>RDR, R40-H, PIVCLASS, SE E, LF OFF, HF STD/SIO/SEOS/FIPS/CAK, 485FDX, TERM, BLK, ELITE, LED RED, FLSH GRN, BZR ON, FIPS 128-BIT REVERSED, IPM OFF, UART OFF, WIEG ON</t>
  </si>
  <si>
    <t>920NHRTEKE032Y</t>
  </si>
  <si>
    <t>RDR, R40-H, PIVCLASS, SE E, LF OFF, HF STD/SIO/SEOS/FIPS/CAK, 485FDX, TERM, BLK, STD-1, LED RED, FLSH GRN, BZR ON, OPT TAMP, OPEN COLL, IPM OFF, UART ON, WIEG OFF</t>
  </si>
  <si>
    <t>920NHRTEKE037D</t>
  </si>
  <si>
    <t>920NMCNEKEA08V</t>
  </si>
  <si>
    <t>RDR, R40, ICLASS, SE E, LF OFF, HF STD/SIO/SEOS/MA, C&amp;D, PIG, BLK, STD-1, LED RED, FLSH GRN, BZR ON, CSN 32-BIT MSB, IPM OFF, MOBILE-ENABLED-FMT</t>
  </si>
  <si>
    <t>920NMCTEKEA08V</t>
  </si>
  <si>
    <t>RDR, R40, ICLASS, SE E, LF OFF, HF STD/SIO/SEOS/MA, C&amp;D, TERM, BLK, STD-1, LED RED, FLSH GRN, BZR ON, CSN 32-BIT MSB, IPM OFF, MOBILE-ENABLED-FMT</t>
  </si>
  <si>
    <t>920NMNNEKEA001</t>
  </si>
  <si>
    <t>RDR, R40, ICLASS, SE E, LF OFF, HF STD/SIO/SEOS/MA, WIEG, PIG, BLK, LED RED, FLSH GRN, BZR ON, OPT TAMP, OPEN COLL, CSN 32-BIT MSB, IPM OFF, MOBILE-ENABLED-FMT</t>
  </si>
  <si>
    <t>920NMNNEKEA061</t>
  </si>
  <si>
    <t>RDR, R40, ICLASS, SE E, LF OFF, HF STD/SIO/SEOS/MA, WIEG, PIG, BLK, STD-1, LED RED, FLSH GRN, BZR ON, CSN 34-BIT MSB, IPM OFF, MOBILE-ENABLED-FMT</t>
  </si>
  <si>
    <t>920NMNNEKEA063</t>
  </si>
  <si>
    <t>RDR, R40, ICLASS, SE E, LF OFF, HF STD/SIO/SEOS/MA, WIEG, PIG, BLK, STD-1, LED RED, FLSH GRN, BZR ON, CSN 26-BIT (W/DEFAULT FC), IPM OFF, MOBILE-ENABLED-FMT</t>
  </si>
  <si>
    <t>920NMNNEKEA064</t>
  </si>
  <si>
    <t>RDR, R40, ICLASS, SE E, LF OFF, HF STD/SIO/SEOS/MA, WIEG, PIG, BLK, STD-1, LED OFF, FLSH OFF, BZR ON, CSN 32-BIT MSB, IPM OFF, MOBILE-ENABLED-FMT</t>
  </si>
  <si>
    <t>920NMNNEKEA066</t>
  </si>
  <si>
    <t>RDR, R40, ICLASS, SE E, LF OFF, HF STD/SIO/SEOS/MA, WIEG, PIG, BLK, STD-1, LED RED, FLSH GRN, BZR ON, CSN 32-BIT LSB, IPM OFF, MOBILE-ENABLED-FMT</t>
  </si>
  <si>
    <t>920NMNNEKEA06C</t>
  </si>
  <si>
    <t>RDR, R40, ICLASS, SE E, LF OFF, HF STD/SIO/SEOS/MA, WIEG, PIG, BLK, STD-1, LED RED, FLSH GRN, BZR ON, OPT TAMP, OPEN COLL, CSN 32-BIT MSB, IPM OFF, MOBILE-ENABLED-FMT</t>
  </si>
  <si>
    <t>920NMNNEKEA06D</t>
  </si>
  <si>
    <t>RDR, R40, ICLASS, SE E, LF OFF, HF STD/SIO/SEOS/MA, WIEG, PIG, BLK, STD-1, LED RED, FLSH GRN, BZR ON, CSN 40-BIT MSB, IPM OFF, MOBILE-ENABLED-FMT</t>
  </si>
  <si>
    <t>920NMNNEKEA06E</t>
  </si>
  <si>
    <t>RDR, R40, ICLASS, SE E, LF OFF, HF STD/SIO/SEOS/MA, WIEG, PIG, BLK, STD-1, LED OFF, FLSH OFF, BZR OFF, CSN 32-BIT MSB, IPM OFF, MOBILE-ENABLED-FMT</t>
  </si>
  <si>
    <t>920NMNNEKEA06G</t>
  </si>
  <si>
    <t>RDR, R40, ICLASS, SE E, LF OFF, HF STD/SIO/SEOS/MA, WIEG, PIG, BLK, STD-1, LED OFF, FLSH OFF, BZR OFF, CSN 34-BIT MSB, IPM OFF, MOBILE-ENABLED-FMT</t>
  </si>
  <si>
    <t>920NMNNEKEA06K</t>
  </si>
  <si>
    <t>RDR, R40, ICLASS, SE E, LF OFF, HF STD/SIO/SEOS/MA, WIEG, PIG, BLK, STD-1, LED RED, FLSH OFF, BZR ON, CSN 26-BIT (W/DEFAULT FC), IPM OFF, MOBILE-ENABLED-FMT</t>
  </si>
  <si>
    <t>920NMNNEKEA06M</t>
  </si>
  <si>
    <t>RDR, R40, ICLASS, SE E, LF OFF, HF STD/SIO/SEOS/MA, WIEG, PIG, BLK, STD-1, LED RED, FLSH GRN, BZR OFF, CSN 32-BIT MSB, IPM OFF, MOBILE-ENABLED-FMT</t>
  </si>
  <si>
    <t>920NMNNEKEA06Q</t>
  </si>
  <si>
    <t>RDR, R40, ICLASS, SE E, LF OFF, HF STD/SIO/SEOS/MA, WIEG, PIG, BLK, STD-1, LED RED, FLSH OFF, BZR ON, CSN 32-BIT MSB, IPM OFF, MOBILE-ENABLED-FMT</t>
  </si>
  <si>
    <t>920NMNNEKEA06V</t>
  </si>
  <si>
    <t>RDR, R40, ICLASS, SE E, LF OFF, HF STD/SIO/SEOS/MA, WIEG, PIG, BLK, STD-1, LED RED, FLSH GRN, BZR ON, CSN 37-BIT LSB, IPM OFF, MOBILE-ENABLED-FMT</t>
  </si>
  <si>
    <t>920NMNNEKEA07A</t>
  </si>
  <si>
    <t>RDR, R40, ICLASS, SE E, LF OFF, HF STD/SIO/SEOS/MA, WIEG, PIG, BLK, STD-1, LED OFF, FLSH GRN, BZR ON, CSN 26-BIT (W/DEFAULT FC), IPM OFF, MOBILE-ENABLED-FMT</t>
  </si>
  <si>
    <t>920NMNNEKEA07H</t>
  </si>
  <si>
    <t>RDR, R40, ICLASS, SE E, LF OFF, HF STD/SIO/SEOS/MA/MIFSPR, WIEG, PIG, BLK, STD-1, LED RED, FLSH GRN, BZR ON, CSN MIF SUPPR, IPM OFF, MOBILE-ENABLED-FMT</t>
  </si>
  <si>
    <t>920NMNNEKEA07T</t>
  </si>
  <si>
    <t>RDR, R40, ICLASS, SE E, LF OFF, HF STD/SIO/SEOS/MA, WIEG, PIG, BLK, STD-1, LED RED, FLSH OFF, BZR ON, OPT TAMP, OPEN COLL, CSN 26-BIT (W/DEFAULT FC), IPM OFF, MOBILE-ENABLED-FMT</t>
  </si>
  <si>
    <t>920NMNNEKEA08A</t>
  </si>
  <si>
    <t>RDR, R40, ICLASS, SE E, LF OFF, HF STD/SIO/SEOS/MA, WIEG, PIG, BLK, STD-1, LED RED, FLSH OFF, BZR ON, CSN 34-BIT MSB, IPM OFF, MOBILE-ENABLED-FMT</t>
  </si>
  <si>
    <t>920NMNNEKEA08C</t>
  </si>
  <si>
    <t>RDR, R40, ICLASS, SE E, LF OFF, HF STD/SIO/SEOS/MA, WIEG, PIG, BLK, STD-1, LED RED, FLSH GRN, BZR ON, CSN 56-BIT LSB, IPM OFF, MOBILE-ENABLED-FMT</t>
  </si>
  <si>
    <t>920NMNNEKEA08J</t>
  </si>
  <si>
    <t>RDR, R40, ICLASS, SE E, LF OFF, HF STD/SIO/SEOS/MA, WIEG, PIG, BLK, STD-1, LED OFF, FLSH OFF, BZR ON, CSN 26-BIT (W/DEFAULT FC), IPM OFF, MOBILE-ENABLED-FMT</t>
  </si>
  <si>
    <t>920NMNNEKEA08P</t>
  </si>
  <si>
    <t>RDR, R40, ICLASS, SE E, LF OFF, HF STD/SIO/SEOS/MA, WIEG, PIG, BLK, LED OFF, FLSH GRN, BZR ON, OPT TAMP, OPEN COLL, CSN 32-BIT MSB, IPM OFF, MOBILE-ENABLED-FMT</t>
  </si>
  <si>
    <t>920NMNNEKEA09T</t>
  </si>
  <si>
    <t>RDR, R40, ICLASS, SE E, LF OFF, HF STD/SIO/SEOS/MA, WIEG, PIG, BLK, STD-1, LED OFF, FLSH GRN, BZR ON, CSN 40-BIT MSB, IPM OFF, MOBILE-ENABLED-FMT</t>
  </si>
  <si>
    <t>920NMNNEKEA0C9</t>
  </si>
  <si>
    <t>RDR, R40, ICLASS, SE E, LF OFF, HF STD/SIO/SEOS/MIG/MA, WIEG, PIG, BLK, LED RED, FLSH GRN, BZR ON, OPT TAMP, OPEN COLL, CSN 32-BIT MSB, IPM OFF, MOBILE-ENABLED-FMT</t>
  </si>
  <si>
    <t>920NMNNEKEA0CH</t>
  </si>
  <si>
    <t>RDR, R40, ICLASS, SE E, LF OFF, HF STD/SIO/SEOS/MA, WIEG, PIG, BLK, LED BLUE, FLSH GRN, BZR ON, OPT TAMP, OPEN COLL, CSN 32-BIT MSB, IPM OFF, MOBILE-ENABLED-FMT</t>
  </si>
  <si>
    <t>920NMNNEKEA0D4</t>
  </si>
  <si>
    <t>RDR, R40, ICLASS, SE E, LF OFF, HF STD/SIO/SEOS/TRANS/MA, WIEG, PIG, BLK, LED RED, FLSH GRN, BZR ON, OPT TAMP, OPEN COLL, 64-BIT LSB FELICA OR 64-BIT MIFARE, IPM OFF, MOBILE-ENABLED-FMT</t>
  </si>
  <si>
    <t>920NMNNEKEA0FA</t>
  </si>
  <si>
    <t>RDR, R40, ICLASS, SE E, LF OFF, HF STD/SIO/SEOS/HID MIFARE APPLICATION/MF CSN SUPPR/MA, WIEG, PIG, BLK, LED RED, FLSH GRN, BZR ON, OPT TAMP, OPEN COLL, CSN MIF SUPPR, IPM OFF, MOBILE ENABLED FMT</t>
  </si>
  <si>
    <t>920NMNNEKEA0FH</t>
  </si>
  <si>
    <t>RDR, R40, ICLASS, SE E, LF OFF, HF STD/SIO/SEOS/MA, WIEG, PIG, BLK, LED RED, FLSH GRN, BZR ON, OPT TAMP, OPEN COLL, CSN 32-BIT MSB, I'M ALIVE 10 SEC, IPM OFF, MOBILE-ENABLED-FMT</t>
  </si>
  <si>
    <t>920NMNNEKEA0HF</t>
  </si>
  <si>
    <t>RDR, R40, ICLASS, SE E, LF OFF, HF STD/SIO/SEOS/MA, WIEG, PIG, BLK, LED RED, FLSH GRN, BZR ON, CSN 34-BIT MSB, 0 CSN DELAY, IPM OFF, MOBILE-ENABLED-FMT</t>
  </si>
  <si>
    <t>920NMNNEKEA0K6</t>
  </si>
  <si>
    <t>RDR, R40, ICLASS, SE E, LF OFF, HF STD/SIO/SEOS/MIGR/MA, WIEG, PIG, BLK, LED AMBER, FLSH AMBER, BZR ON, OPT TAMP, OPEN COLL, CSN 56-BIT MSB, MIGR PFL EVP00000, IPM OFF, MOBILE-ENABLED-FMT</t>
  </si>
  <si>
    <t>920NMNNEKEA116</t>
  </si>
  <si>
    <t>RDR, R40, ICLASS, SE E, LF OFF, HF STD/SIO/SEOS/MA, WIEG, PIG, BLK, STD-1, LED RED, FLSH GRN, BZR ON, OPT TAMP, OPEN COLL, CSN 37-BIT LSB, IPM OFF, MOBILE-ENABLED-FMT</t>
  </si>
  <si>
    <t>920NMNNEKEA129</t>
  </si>
  <si>
    <t>RDR, R40, ICLASS, SE E, LF OFF, HF STD/SIO/SEOS/MA/MIGR, WIEG, PIG, BLK, HF MIGR PFL EVP00000, IPM OFF, MOBILE-ENABLED-FMT</t>
  </si>
  <si>
    <t>920NMNNEKEA13H</t>
  </si>
  <si>
    <t>RDR, R40, ICLASS, SE E, LF OFF, HF STD/SIO/SEOS/MA, WIEG, PIG, BLK, STD-1, LED RED, FLSH GRN, BZR ON, OPT TAMP, OPEN COLL, ISO15693 CSN, ISO14443A CSN 32-BIT MSB, IPM OFF, MOBILE-ENABLED-FMT</t>
  </si>
  <si>
    <t>920NMNNEKEA13M</t>
  </si>
  <si>
    <t>RDR, R40, ICLASS, SE E, LF OFF, HF STD/SIO/SEOS/MA, WIEG, LED RED, FLSH GRN, BZR ON, OPT TAMP, OPEN COLL, CSN 32-BIT MSB, ISO14443B 32-BIT CSN, IPM OFF, MOBILE-ENABLED-FMT</t>
  </si>
  <si>
    <t>920NMNNEKEA13P</t>
  </si>
  <si>
    <t>RDR, R40, ICLASS, SE E, CSTM, LF OFF, HF STD/SIO/SEOS/MA, WIEG, PIG, BLK, STD-1, LED RED, FLSH GRN, BZR OFF, OPT TAMP, OPEN COLL, CSN 32-BIT MSB, CSTM WIEG TIMING, IPM OFF, GROSVENOR, MOBILE-ENABLED-FMT</t>
  </si>
  <si>
    <t>920NMNNEKEA142</t>
  </si>
  <si>
    <t>RDR, R40, ICLASS, SE E, LF OFF, HF STD/SIO/SEOS/MA, WIEG, PIG, BLK, STD-1, LED OFF, FLSH GRN, BZR ON, CSN 32 BIT MSB, IPM OFF, TAMPER OC, MOBILE-ENABLED-FMT</t>
  </si>
  <si>
    <t>920NMNNEKEA14C</t>
  </si>
  <si>
    <t>RDR, R40, ICLASS, SE REV E, LF OFF, HF STD/MA, WIEGAND, PIG, BLK, STD 1 SECURITY, LED RED, FLASH GRN, BZR ON, IPM OFF, 32 BIT, MOBILE-ENABLED-FMT</t>
  </si>
  <si>
    <t>920NMNNEKEA15C</t>
  </si>
  <si>
    <t>RDR, R40, ICLASS, SE E, LF OFF, HF STD/SIO/SEOS/MA, WIEG, PIG, BLK, STD-1, LED REDF, FLSH GRN, BZR ON, OPEN COLL, OTP TAMP, CSN 32-BIT MSB, IPM OFF, R8, MOBILE-ENABLED-FMT</t>
  </si>
  <si>
    <t>920NMNNEKMA001</t>
  </si>
  <si>
    <t>RDR, R40, ICLASS, SE E, LF OFF, HF STD/SIO/SEOS/MA, WIEG, PIG, BLK, LED RED, FLSH GRN, BZR ON, OPT TAMP, OPEN COLL, CSN 32-BIT MSB, IPM OFF, MOBILE-READY</t>
  </si>
  <si>
    <t>920NMNNEKMA001-110315</t>
  </si>
  <si>
    <t>RDR, R40, ICLASS, SE E, LF OFF, HF STD/SIO/SEOS/MA, WIEG, PIG, BLK, LED RED, FLSH GRN, BZR ON, OPT TAMP, OPEN COLL, CSN 32-BIT MSB, IPM OFF, MOBILE-READY, TOP BOX LABEL, UPC: 639399009686</t>
  </si>
  <si>
    <t>920NMNNEKMA00U</t>
  </si>
  <si>
    <t>RDR, R40, ICLASS, SE E, LF OFF, HF SIO/SEOS/MA, WIEG, PIG, BLK, LED BLUE, FLSH GRN, BZR ON, OPT TAMP, OPEN COLL, CSN SURPPRESSED, IPM OFF, MOBILE-READY</t>
  </si>
  <si>
    <t>920NMNNEKMA011</t>
  </si>
  <si>
    <t>RDR, R40, ICLASS, SE E, CFG PFL, LF OFF, HF STD/SIO/SEOS/MA, WIEG, LED BLUE, FLSH GRN, BZR ON, OPT TAMP, OPEN COLL, CSN SUPPR, IPM OFF, MOB0004/ICE0120 KEYS, MOBILE-ENABLED</t>
  </si>
  <si>
    <t>920NMNNEKMA022</t>
  </si>
  <si>
    <t>RDR, R40, ICLASS, SE E, LF OFF, HF LEG/SIO/SEOS/MA, WIEG, LED BLUE, FLSH GRN, BZR ON, OPT TAMP, OPEN COLL, CSN 32-BIT MSB, IPM OFF, DEMO STD/ICE0235/MOB0001/MOB0022 KEYS MOBILE ENABLED</t>
  </si>
  <si>
    <t>920NMNNEKMA022-MAD</t>
  </si>
  <si>
    <t>RDR, R40, ICLASS, SE E, LF OFF, HF LEG/SIO/SEOS/MA, WIEG, PIG, BLK, LED BLUE, FLSH GRN, BZR ON, OPT TAMP, OPEN COLL, CSN 32-BIT MSB, IPM OFF, DEMO STD/ICE0235/MOB0001 KEYS, MOBILE-ENABLED, WITH MOBILE ADMIN CARD, TAP/TWIST N GO ENABLED</t>
  </si>
  <si>
    <t>920NMNNEKMA04G</t>
  </si>
  <si>
    <t>R40, ICLASS, SE E, LF OFF, HF ICLASS LEG &amp; SIO/SEOS/MA/MIFSPR, WIEG, PIG, BLK, LED BLUE, FLSH GRN, BZR ON, OPT TAMP, OPEN COLL, CSN MIF SUPPR, EM4102 32-BIT, IPM OFF, STD-1/MOB0066 KEYS, MOBILE-ENABLED</t>
  </si>
  <si>
    <t>920NMNNEKMA050</t>
  </si>
  <si>
    <t>RDR, R40, ICLASS, SE E, LF OFF, HF STD/SIO/SEOS/MIGR/MA, WIEG, PIG, BLK, LED ON, FLSH ON, BZR ON, OPT TAMP, OPEN COLL, CSN 56-BIT MSB, IPM OFF, UART OFF, WIEG ON, EVP00000, STD-1/MOB0044 KEYS, MOBILE-ENABLED</t>
  </si>
  <si>
    <t>920NMNNEKMA0A9</t>
  </si>
  <si>
    <t>RDR, R40, ICLASS, SE E, LF OFF, HF STD/SIO/SEOS/MA/MIFSPR, WIEG, PIG, BLK, LED BLUE, FLSH GRN, BZR ON, OPT TAMP, OPEN COLL, CSN MIF SUPPR, PROX FSK ONLY, IPM OFF, MOBILE-READY</t>
  </si>
  <si>
    <t>920NMNNEKMA0C9</t>
  </si>
  <si>
    <t>RDR, R40, ICLASS, SE E, LF OFF, HF STD/SIO/SEOS/MIG/MA, WIEG, PIG, BLK, LED RED, FLSH GRN, BZR ON, OPT TAMP, OPEN COLL, CSN 32-BIT MSB, IPM OFF, MOBILE-READY</t>
  </si>
  <si>
    <t>920NMNNEKMA0CH</t>
  </si>
  <si>
    <t>RDR, R40, ICLASS, SE E, LF OFF, HF STD/SIO/SEOS/MA, WIEG, PIG, BLK, LED BLUE, FLSH GRN, BZR ON, OPT TAMP, OPEN COLL, CSN 32-BIT MSB, IPM OFF, MOBILE-READY</t>
  </si>
  <si>
    <t>920NMNNEKMA0CU</t>
  </si>
  <si>
    <t>RDR, R40, ICLASS, SE E, LF OFF, HF CST LEG/HID MIFARE APPLICATION/MF CSN SUPPR/MA, WIEG, PIG, BLK, LED RED, FLSH GRN, BZR ON, OPT TAMP, OPEN COLL, IPM OFF, MOBILE READY</t>
  </si>
  <si>
    <t>920NMNNEKMA0E2</t>
  </si>
  <si>
    <t>RDR, R40, ICLASS, SE E, LF OFF, HF STD/SIO/SEOS/MA, WIEG, PIG, BLK, LED RED, FLSH GRN, BZR ON, OPT TAMP, OPEN COLL, IPM OFF, STD/MOB0502, MOBILE-ENABLED</t>
  </si>
  <si>
    <t>920NMNNEKMA0E6</t>
  </si>
  <si>
    <t>RDR, R40, ICLASS, SE E, LF OFF, HF SEOS/MA, WIEG, PIG, BLK, LED RED, FLSH GRN, BZR ON, OPT TAMP, OPEN COLL, IPM OFF, ELITE SEOS ICE0838 KEY, MOBILE ENABLED MOB0035 KEYS</t>
  </si>
  <si>
    <t>920NMNNEKMA0G4</t>
  </si>
  <si>
    <t>RDR, R40, ICLASS, SE E, LF OFF, HF STD/SIO/SEOS/MA, WIEG, PIG, BLK, LED RED, FLSH GRN, BZR OFF, OPT TAMP, OPEN COLL, CSN 32-BIT MSB, CSTM WIEG TIMING, IPM OFF, MOBILE-READY, GROSVENOR</t>
  </si>
  <si>
    <t>920NMNNEKMA0H0</t>
  </si>
  <si>
    <t>RDR, R40, ICLASS, SE E, LF OFF, HF STD/SIO/SEOS/MIGR/MA, WIEG, PIG, BLK, LED OFF, FLSH OFF, BZR ON, OPT TAMP, OPEN COLL, CSN 32-BIT MSB, HF MIGR PFL EVP00000, IPM OFF, MOBILE-READY</t>
  </si>
  <si>
    <t>920NMNTEKEA001</t>
  </si>
  <si>
    <t>RDR, R40, ICLASS, SE E, LF OFF, HF STD/SIO/SEOS/MA, WIEG, TERM, BLK, LED RED, FLSH GRN, BZR ON, OPT TAMP, OPEN COLL, CSN 32-BIT MSB, IPM OFF, MOBILE-ENABLED-FMT</t>
  </si>
  <si>
    <t>920NMNTEKEA061</t>
  </si>
  <si>
    <t>RDR, R40, ICLASS, SE E, LF OFF, HF STD/SIO/SEOS/MA, WIEG, TERM, BLK, STD-1, LED RED, FLSH GRN, BZR ON, CSN 34-BIT MSB, IPM OFF, MOBILE-ENABLED-FMT</t>
  </si>
  <si>
    <t>920NMNTEKEA063</t>
  </si>
  <si>
    <t>RDR, R40, ICLASS, SE E, LF OFF, HF STD/SIO/SEOS/MA, WIEG, TERM, BLK, STD-1, LED RED, FLSH GRN, BZR ON, CSN 26-BIT (W/DEFAULT FC), IPM OFF, MOBILE-ENABLED-FMT</t>
  </si>
  <si>
    <t>920NMNTEKEA064</t>
  </si>
  <si>
    <t>RDR, R40, ICLASS, SE E, LF OFF, HF STD/SIO/SEOS/MA, WIEG, TERM, BLK, STD-1, LED OFF, FLSH OFF, BZR ON, CSN 32-BIT MSB, IPM OFF, MOBILE-ENABLED-FMT</t>
  </si>
  <si>
    <t>920NMNTEKEA06D</t>
  </si>
  <si>
    <t>RDR, R40, ICLASS, SE E, LF OFF, HF STD/SIO/SEOS/MA, WIEG, TERM, BLK, STD-1, LED RED, FLSH GRN, BZR ON, CSN 40-BIT MSB, IPM OFF, MOBILE-ENABLED-FMT</t>
  </si>
  <si>
    <t>920NMNTEKEA06E</t>
  </si>
  <si>
    <t>RDR, R40, ICLASS, SE E, LF OFF, HF STD/SIO/SEOS/MA, WIEG, TERM, BLK, STD-1, LED OFF, FLSH OFF, BZR OFF, CSN 32-BIT MSB, IPM OFF, MOBILE-ENABLED-FMT</t>
  </si>
  <si>
    <t>920NMNTEKEA06Q</t>
  </si>
  <si>
    <t>RDR, R40, ICLASS, SE E, LF OFF, HF STD/SIO/SEOS/MA, WIEG, TERM, BLK, STD-1, LED RED, FLSH OFF, BZR ON, CSN 32-BIT MSB, IPM OFF, MOBILE-ENABLED-FMT</t>
  </si>
  <si>
    <t>920NMNTEKEA07H</t>
  </si>
  <si>
    <t>RDR, R40, ICLASS, SE E, LF OFF, HF STD/SIO/SEOS/MA/MIFSPR, WIEG, TERM, BLK, STD-1, LED RED, FLSH GRN, BZR ON, CSN MIF SUPPR, IPM OFF, MOBILE-ENABLED-FMT</t>
  </si>
  <si>
    <t>920NMNTEKEA07N</t>
  </si>
  <si>
    <t>RDR, R40, ICLASS, SE E, LF OFF, HF STD/SIO/SEOS/MA, WIEG, TERM, BLK, STD-1, LED OFF, FLSH OFF, BZR ON, OPT TAMP, OPEN COLL, CSN 32-BIT MSB, IPM OFF, MOBILE-ENABLED-FMT</t>
  </si>
  <si>
    <t>920NMNTEKEA07U</t>
  </si>
  <si>
    <t>RDR, R40, ICLASS, SE E, LF OFF, HF STD/SIO/SEOS/MA, WIEG, TERM, BLK, STD-1, LED OFF, FLSH OFF, BZR OFF, CSN 26-BIT (W/DEFAULT FC), IPM OFF, MOBILE-ENABLED-FMT</t>
  </si>
  <si>
    <t>920NMNTEKEA08C</t>
  </si>
  <si>
    <t>RDR, R40, ICLASS, SE E, LF OFF, HF STD/SIO/SEOS/MA, WIEG, TERM, BLK, STD-1, LED RED, FLSH GRN, BZR ON, CSN 56-BIT LSB, IPM OFF, MOBILE-ENABLED-FMT</t>
  </si>
  <si>
    <t>920NMNTEKEA0C9</t>
  </si>
  <si>
    <t>RDR, R40, ICLASS, SE E, LF OFF, HF STD/SIO/SEOS/MIG/MA, WIEG, TERM, BLK, STD-1, LED RED, FLSH GRN, BZR ON, OPT TAMP, OPEN COLL, CSN 32-BIT MSB, IPM OFF, MOBILE-ENABLED-FMT</t>
  </si>
  <si>
    <t>920NMNTEKEA0CH</t>
  </si>
  <si>
    <t>RDR, R40, ICLASS, SE E, LF OFF, HF STD/SIO/SEOS/MA, WIEG, TERM, BLK, LED BLUE, FLSH GRN, BZR ON, OPT TAMP, OPEN COLL, CSN 32-BIT MSB, IPM OFF, MOBILE-ENABLED-FMT</t>
  </si>
  <si>
    <t>920NMNTEKEA0K6</t>
  </si>
  <si>
    <t>RDR, R40, ICLASS, SE E, LF OFF, HF STD/SIO/SEOS/MIGR/MA, WIEG, TERM, BLK, LED AMBER, FLSH AMBER, BZR ON, OPT TAMP, OPEN COLL, CSN 56-BIT MSB, MIGR PFL EVP00000, IPM OFF, MOBILE-ENABLED-FMT</t>
  </si>
  <si>
    <t>920NMNTEKEA129</t>
  </si>
  <si>
    <t>RDR, R40, ICLASS, SE E, LF OFF, HF STD/SIO/SEOS/MA/MIGR, WIEG, TERM, BLK, HF MIGR PFL EVP00000, IPM OFF, MOBILE-ENABLED-FMT</t>
  </si>
  <si>
    <t>920NMNTEKEA13P</t>
  </si>
  <si>
    <t>RDR, R40, ICLASS, SE E, CSTM, LF OFF, HF STD/SIO/SEOS/MA, WIEG, TERM, BLK, STD-1, LED RED, FLSH GRN, BZR OFF, OPT TAMP, OPEN COLL, CSN 32-BIT MSB, CSTM WIEG TIMING, IPM OFF, GROSVENOR, MOBILE-ENABLED-FMT</t>
  </si>
  <si>
    <t>920NMNTEKEA16B</t>
  </si>
  <si>
    <t>RDR, R40, ICLASS, SE E, LF OFF, HF STD/SIO/SEOS/MA, WIEG, TERM, BLK, STD-1, LED OFF, FLSH OFF, BZR ON, CSN SUPPR, IPM OFF, PICO15693 10 PERCENT MODULATION., MOBILE-ENABLED-FMT</t>
  </si>
  <si>
    <t>920NMNTEKMA001</t>
  </si>
  <si>
    <t>RDR, R40, ICLASS, SE E, LF OFF, HF STD/SIO/SEOS/MA, WIEG, TERM, BLK, LED RED, FLSH GRN, BZR ON, OPT TAMP, OPEN COLL, CSN 32-BIT MSB, IPM OFF, MOBILE-READY</t>
  </si>
  <si>
    <t>920NMNTEKMA022</t>
  </si>
  <si>
    <t>920NMNTEKMA022-MAD</t>
  </si>
  <si>
    <t>RDR, R40, ICLASS, SE E, LF OFF, HF LEG/SIO/SEOS/MA, WIEG, TERM, BLK, LED BLUE, FLSH GRN, BZR ON, OPT TAMP, OPEN COLL, CSN 32-BIT MSB, IPM OFF, DEMO STD/ICE0235/MOB0001 KEYS, MOBILE-ENABLED, WITH MOBILE ADMIN CARD, TAP/TWIST N GO ENBL</t>
  </si>
  <si>
    <t>920NMNTEKMA04G</t>
  </si>
  <si>
    <t>R40, ICLASS, SE E, LF OFF, HF ICLASS LEG &amp; SIO/SEOS/MA/MIFSPR, WIEG, TERM, BLK, LED BLUE, FLSH GRN, BZR ON, OPT TAMP, OPEN COLL, CSN MIF SUPPR, EM4102 32-BIT, IPM OFF, STD-1/MOB0066 KEYS, MOBILE-ENABLED</t>
  </si>
  <si>
    <t>920NMNTEKMA050</t>
  </si>
  <si>
    <t>RDR, R40, ICLASS, SE E, LF OFF, HF STD/SIO/SEOS/MIGR/MA, WIEG, TERM, BLK, LED ON, FLSH ON, BZR ON, OPT TAMP, OPEN COLL, CSN 56-BIT MSB, IPM OFF, UART OFF, WIEG ON, EVP00000, STD-1/MOB0044 KEYS, MOBILE-ENABLED</t>
  </si>
  <si>
    <t>920NMNTEKMA0A9</t>
  </si>
  <si>
    <t>RDR, R40, ICLASS, SE E, LF OFF, HF STD/SIO/SEOS/MA/MIFSPR, WIEG, TERM, BLK, LED BLUE, FLSH GRN, BZR ON, OPT TAMP, OPEN COLL, CSN MIF SUPPR, PROX FSK ONLY, IPM OFF, MOBILE-READY</t>
  </si>
  <si>
    <t>920NMNTEKMA0AY</t>
  </si>
  <si>
    <t>RDR, R40, ICLASS, SE E, LF OFF, HF STD/SIO/SEOS/MIFSPR/MIG/MA, WIEG, TERM, BLK, STD-1, LED RED, FLSH GRN, BZR ON, CSN MIF SUPPR, HF MIGR READY, IPM OFF, MOBILE-READY</t>
  </si>
  <si>
    <t>920NMNTEKMA0C9</t>
  </si>
  <si>
    <t>RDR, R40, ICLASS, SE E, LF OFF, HF STD/SIO/SEOS/MIG/MA, WIEG, TERM, BLK, STD-1, LED RED, FLSH GRN, BZR ON, OPT TAMP, OPEN COLL, CSN 32-BIT MSB, IPM OFF, MOBILE-READY</t>
  </si>
  <si>
    <t>920NMNTEKMA0CH</t>
  </si>
  <si>
    <t>RDR, R40, ICLASS, SE E, LF OFF, HF STD/SIO/SEOS/MA, WIEG, TERM, BLK, LED BLUE, FLSH GRN, BZR ON, OPT TAMP, OPEN COLL, CSN 32-BIT MSB, IPM OFF, MOBILE-READY</t>
  </si>
  <si>
    <t>920NMNTEKMA0FC</t>
  </si>
  <si>
    <t>RDR, R40, ICLASS, SE E, LF OFF, HF STD/SIO/SEOS/MA, WIEG, TERM, BLK, LED BLUE, FLSH GRN, BZR ON, OPT TAMP, OPEN COLL, CSN 32-BIT MSB, IPM OFF, STD/ICE0869/MOB1418 KEYS, MOBILE ENABLED</t>
  </si>
  <si>
    <t>920NMNTEKMA0G4</t>
  </si>
  <si>
    <t>RDR, R40, ICLASS, SE E, LF OFF, HF STD/SIO/SEOS/MA, WIEG, TERM, BLK, LED RED, FLSH GRN, BZR OFF, OPT TAMP, OPEN COLL, CSN 32-BIT MSB, CSTM WIEG TIMING, IPM OFF, MOBILE-READY, GROSVENOR</t>
  </si>
  <si>
    <t>920NMNTEKMA0H0</t>
  </si>
  <si>
    <t>RDR, R40, ICLASS, SE E, LF OFF, HF STD/SIO/SEOS/MIGR/MA, WIEG, TERM, BLK, LED OFF, FLSH OFF, BZR ON, OPT TAMP, OPEN COLL, CSN 32-BIT MSB, HF MIGR PFL EVP00000, IPM OFF, MOBILE-READY</t>
  </si>
  <si>
    <t>920NMPNEKEA005</t>
  </si>
  <si>
    <t>RDR, R40, ICLASS, SE E, LF OFF, HF STD/SIO/SEOS/MA, OSDP, PIG, BLK, A/V OFF, OPT TAMP, OPEN COLL, CSN 32-BIT LSB, EM4102 32-BIT, IPM OFF, MOBILE-ENABLED-FMT</t>
  </si>
  <si>
    <t>920NMPNEKEA00D</t>
  </si>
  <si>
    <t>RDR, R40, ICLASS, SE E, LF OFF, HF STD/SIO/SEOS/MIG/MA, 485HDX, PIG, BLK, A/V OFF, OSDP V1, OPT TAMP, OPEN COLL, OSDP TAMP ENBLD, TEST KEY, POLL=75MS, CSN SUPPR, HF MIGR PFL EVP00000, IPM OFF, MOBILE-ENABLED-FMT</t>
  </si>
  <si>
    <t>920NMPNEKEA09E</t>
  </si>
  <si>
    <t>RDR, R40, ICLASS, SE E, LF OFF, HF STD/SIO/SEOS/MA, 485HDX, PIG, BLK, STD-1, A/V OFF, OSDP V1, OPN COL, OSDP TAMP ENBLD, TEST KEY, POLL=75MS, CSN 32-BIT MSB, IPM OFF, UART OFF, WIEG OFF, MOBILE-ENABLED-FMT</t>
  </si>
  <si>
    <t>920NMPNEKEA0DL</t>
  </si>
  <si>
    <t>RDR, R40, ICLASS, SE E, LF OFF, HF STD/SIO/SEOS/MIG/MA, 485HDX, PIG, BLK, A/V OFF, OSDP V1, OPT TAMP, OPEN COLL, OSDP TAMP ENBLD, TEST KEY, POLL=75MS, CSN 32-BIT MSB, HF MIGR PFL EVP00000, IPM OFF, MOBILE-ENABLED-FMT</t>
  </si>
  <si>
    <t>920NMPNEKEA0EW</t>
  </si>
  <si>
    <t>RDR, R40, ICLASS, SE E, LF OFF, HF STD/SIO/SEOS/MA, 485HDX, PIG, BLK, STD-1, A/V OFF, OSDP V2, SECURE MODE OFF, OSDP TAMP ENBLD, TEST KEYS, POLL=75MS, BAUD RATE 115.2K, CSN 32-BIT MSB, IPM OFF, APB 250MS, MOBILE-ENABLED-FMT</t>
  </si>
  <si>
    <t>920NMPNEKMA-MASTER</t>
  </si>
  <si>
    <t>RDR, R40, ICLASS, SE E, LF OFF, HF STD/SIO/SEOS/MA, 485HDX, PIG, BLK, XXXX</t>
  </si>
  <si>
    <t>920NMPNEKMA005</t>
  </si>
  <si>
    <t>RDR, R40, ICLASS, SE E, LF OFF, HF STD/SIO/SEOS/MA, OSDP, PIG, BLK, A/V OFF, OPT TAMP, OPEN COLL, CSN 32-BIT MSB, EM4102 32-BIT, IPM OFF, MOBILE-READY</t>
  </si>
  <si>
    <t>920NMPNEKMA00D</t>
  </si>
  <si>
    <t>RDR, R40, ICLASS, SE E, LF OFF, HF STD/SIO/SEOS/MIG/MA, 485HDX, PIG, BLK, A/V OFF, OSDP V1, OPT TAMP, OPEN COLL, OSDP TAMP ENBLD, TEST KEY, POLL=75MS, CSN SUPPR, HF MIGR PFL EVP00000, IPM OFF, MOBILE-READY</t>
  </si>
  <si>
    <t>920NMPNEKMA0BP</t>
  </si>
  <si>
    <t>RDR, R40, ICLASS, SE E, LF OFF, HF STD/SIO/SEOS/MA, 485HDX, PIG, BLK, A/V OFF, OSDP V2, OPT TAMP, OPEN COLL, OSDP TAMP ENBLD, TEST KEY, POLL=50MS, CSN 32-BIT MSB, IPM OFF, MOBILE-READY</t>
  </si>
  <si>
    <t>920NMPNEKMA0DL</t>
  </si>
  <si>
    <t>RDR, R40, ICLASS, SE E, LF OFF, HF STD/SIO/SEOS/MIG/MA, 485HDX, PIG, BLK, A/V OFF, OSDP V1, OPT TAMP, OPEN COLL, OSDP TAMP ENBLD, TEST KEY, POLL=75MS, CSN 32-BIT MSB, HF MIGR PFL EVP00000, IPM OFF, MOBILE-READY</t>
  </si>
  <si>
    <t>920NMPNEKMA0H4</t>
  </si>
  <si>
    <t>RDR, R40, ICLASS, SE E, LF OFF, HF STD/SIO/SEOS/MIGR/MA, 485HDX, PIG, BLK, OSDP V2, A/V OFF, OPT TAMP, OPEN COLL, OPT TAMP, CSN 32-BIT MSB, HF MIGR PFL EVP00000, IPM OFF, MOBILE-READY</t>
  </si>
  <si>
    <t>920NMPNEKMA0HA</t>
  </si>
  <si>
    <t>RDR, R40, ICLASS, SE E, LF OFF, HF CST LEG/HID MIFARE APP/MA, 485HDX, PIG, BLK, A/V OFF, OSDP V1, OPT TAMP, OPEN COLL, OSDP TAMP ENBLD, CSN SUPPR, IPM OFF, MOBILE READY</t>
  </si>
  <si>
    <t>920NMPNEKMA0J0</t>
  </si>
  <si>
    <t>RDR, R40, ICLASS, SE E, LF OFF, HF STD/SIO/SEOS/MA, 485HDX, PIG, BLK, A/V OFF, OSDP V2, OPT TAMP, OPEN COLL, OSDP TAMP ENBLD, CSN SUPPR, IPM OFF, MOBILE-READY, ANSSI</t>
  </si>
  <si>
    <t>920NMPTEKEA005</t>
  </si>
  <si>
    <t>RDR, R40, ICLASS, SE E, LF OFF, HF STD/SIO/SEOS/MA, OSDP, TERM, BLK, A/V OFF, OPT TAMP, OPEN COLL, CSN 32-BIT LSB, EM4102 32-BIT, IPM OFF, MOBILE-ENABLED-FMT</t>
  </si>
  <si>
    <t>920NMPTEKEA00D</t>
  </si>
  <si>
    <t>RDR, R40, ICLASS, SE E, LF OFF, HF STD/SIO/SEOS/MIG/MA, 485HDX, TERM, BLK, A/V OFF, OSDP V1, OPT TAMP, OPEN COLL, OSDP TAMP ENBLD, TEST KEY, POLL=75MS, CSN SUPPR, HF MIGR PFL EVP00000, IPM OFF, MOBILE-ENABLED-FMT</t>
  </si>
  <si>
    <t>920NMPTEKEA05X</t>
  </si>
  <si>
    <t>RDR, R40, ICLASS, SE E, LF OFF, HF STD/SIO/SEOS/TRANS/MA, OSDP V1, TERM, BLK, A/V OFF, OPT TAMP, OPEN COLL, 64-BIT LSB FELICA OR 64-BIT MIFARE, IPM OFF, MOBILE-ENABLED-FMT</t>
  </si>
  <si>
    <t>920NMPTEKEA07B</t>
  </si>
  <si>
    <t>RDR, R40, ICLASS, SE E, LF OFF, HF STD/SIO/SEOS/MA, 485HDX, TERM, BLK, STD-1, A/V OFF, OSDP V1, OPN COL, OSDP TAMP DISBLD, TEST KEY, POLL=75MS, CSN 32-BIT MSB, IPM OFF, UART OFF, WIEG OFF, MOBILE-ENABLED-FMT</t>
  </si>
  <si>
    <t>920NMPTEKEA083</t>
  </si>
  <si>
    <t>RDR, R40, ICLASS, SE E, LF OFF, HF STD/SIO/SEOS/MA, 485HDX, TERM, BLK, STD-1, LED RED, FLSH OFF, BZR OFF, OSDP V1, OPN COL, OSDP TAMP ENBLD, TEST KEY, POLL=75MS, CSN 32-BIT MSB, IPM OFF, UART OFF, WIEG OFF, MOBILE-ENABLED-FMT</t>
  </si>
  <si>
    <t>920NMPTEKEA09E</t>
  </si>
  <si>
    <t>RDR, R40, ICLASS, SE E, LF OFF, HF STD/SIO/SEOS/MA, 485HDX, TERM, BLK, STD-1, A/V OFF, OSDP V1, OPN COL, OSDP TAMP ENBLD, TEST KEY, POLL=75MS, CSN 32-BIT MSB, IPM OFF, UART OFF, WIEG OFF, MOBILE-ENABLED-FMT</t>
  </si>
  <si>
    <t>920NMPTEKEA0DL</t>
  </si>
  <si>
    <t>RDR, R40, ICLASS, SE E, LF OFF, HF STD/SIO/SEOS/MIG/MA, 485HDX, TERM, BLK, A/V OFF, OSDP V1, OPT TAMP, OPEN COLL, OSDP TAMP ENBLD, TEST KEY, POLL=75MS, CSN 32-BIT MSB, HF MIGR PFL EVP00000, IPM OFF, MOBILE-ENABLED-FMT</t>
  </si>
  <si>
    <t>920NMPTEKEA0EW</t>
  </si>
  <si>
    <t>RDR, R40, ICLASS, SE E, LF OFF, HF STD/SIO/SEOS/MA, 485HDX, TERM, BLK, STD-1, A/V OFF, OSDP V2, SECURE MODE OFF, OSDP TAMP ENBLD, TEST KEYS, POLL=75MS, BAUD RATE 115.2K, CSN 32-BIT MSB, IPM OFF, APB 250MS, MOBILE-ENABLED-FMT</t>
  </si>
  <si>
    <t>920NMPTEKMA005</t>
  </si>
  <si>
    <t>RDR, R40, ICLASS, SE E, LF OFF, HF STD/SIO/SEOS/MA, OSDP, TERM, BLK, A/V OFF, OPT TAMP, OPEN COLL, CSN 32-BIT MSB, EM4102 32-BIT, IPM OFF, MOBILE-READY</t>
  </si>
  <si>
    <t>920NMPTEKMA00D</t>
  </si>
  <si>
    <t>RDR, R40, ICLASS, SE E, LF OFF, HF STD/SIO/SEOS/MIG/MA, 485HDX, TERM, BLK, A/V OFF, OSDP V1, OPT TAMP, OPEN COLL, OSDP TAMP ENBLD, TEST KEY, POLL=75MS, CSN SUPPR, HF MIGR PFL EVP00000, IPM OFF, MOBILE-READY</t>
  </si>
  <si>
    <t>920NMPTEKMA062</t>
  </si>
  <si>
    <t>RDR, R40, ICLASS, SE E, LF OFF, HF ICLASS SIO/SEOS/MA, OSDP V2, TERM, BLK, A/V OFF, OPT TAMP, OPEN COLL, OSDP TAMP, TEST KEYS, CSN SUPPR, IPM OFF, UART OFF</t>
  </si>
  <si>
    <t>920NMPTEKMA0BK</t>
  </si>
  <si>
    <t>RDR, R40, ICLASS, SE E, LF OFF, HF STD/SIO/SEOS/MIG/MA, 485HDX, PIG, BLK, LED RED,FLSH GRN, BZR ON,OSDP V1,OPT TAMP, OC, OSDP TAMP ENBLD,TEST KEYS,POLL=75MS,CSN 56-BIT MSB,HF MIGR PFL EVP00000,IPM OFF, MOBILE READY</t>
  </si>
  <si>
    <t>920NMPTEKMA0DL</t>
  </si>
  <si>
    <t>RDR, R40, ICLASS, SE E, LF OFF, HF STD/SIO/SEOS/MIG/MA, 485HDX, TERM, BLK, A/V OFF, OSDP V1, OPT TAMP, OPEN COLL, OSDP TAMP ENBLD, TEST KEY, POLL=75MS, CSN 32-BIT MSB, HF MIGR PFL EVP00000, IPM OFF, MOBILE-READY</t>
  </si>
  <si>
    <t>920NMPTEKMA0FU</t>
  </si>
  <si>
    <t>RDR, R40, ICLASS, LF OFF, HF STD/SIO/SEOS/MIGR/MA, 485HDX, TERM, BLK, STD-1, A/V OFF, OSDP V2, OPT TAMP, OPEN COLL, CSN SUPPR, HF MIGR PFL EVP00000, IPM OFF, MOBILE-READY</t>
  </si>
  <si>
    <t>920NMPTEKMA0H4</t>
  </si>
  <si>
    <t>RDR, R40, ICLASS, SE E, LF OFF, HF STD/SIO/SEOS/MIGR/MA, 485HDX, TERM, BLK, OSDP V2, A/V OFF, OPT TAMP, OPEN COLL, OPT TAMP, CSN 32-BIT MSB, HF MIGR PFL EVP00000, IPM OFF, MOBILE-READY</t>
  </si>
  <si>
    <t>920NMPTEKMA0HU</t>
  </si>
  <si>
    <t>RDR, R40, ICLASS, SE E, LF OFF, HF STD/SIO/SEOS/MIGR/MA, 485HDX, TERM, BLK, A/V OFF, OSDP V2, OPT TAMP, OPEN COLL, OSDP TAMP ENBLD, CSN 56-BIT MSB, IPM OFF, UART OFF, WIEG OFF, EVP00000, STD-1/MOB0044 KEYS, MOBILE-ENABLED</t>
  </si>
  <si>
    <t>920NMPTEKMA0J0</t>
  </si>
  <si>
    <t>RDR, R40, ICLASS, SE E, LF OFF, HF STD/SIO/SEOS/MA, 485HDX, TERM, BLK, A/V OFF, OSDP V2, OPT TAMP, OPEN COLL, OSDP TAMP ENBLD, CSN SUPPR, IPM OFF, MOBILE-READY, ANSSI</t>
  </si>
  <si>
    <t>920NNNNEK2004E</t>
  </si>
  <si>
    <t>RDR, R40, ICLASS, SE E, LF OFF, HF SIO/SEOS, WIEG, PIG, BLK, STD-2, LED RED, FLSH GRN, BZR ON, OPT TAMP, OPEN COLL, CSN SURPPRESSED, IPM OFF</t>
  </si>
  <si>
    <t>920NNNNEK200FQ</t>
  </si>
  <si>
    <t>RDR, R40, ICLASS, LF OFF, HF SIO/SEOS/MIFSPR/HID MIFARE APP, WIEG, PIG, BLK, STD-2, LED RED, FLSH GRN, BZR ON, OPT TAMP, OPEN COLL, VAR BIT OUTPUT PER SIO, CSN MIF SUPPR, IPM OFF</t>
  </si>
  <si>
    <t>920NNNNEK2037P</t>
  </si>
  <si>
    <t>RDR, R40, ICLASS, SE E, LF OFF, HF SIO/SEOS, WIEG, PIG, BLK, STD-2, LED RED, FLSH GRN, BZR ON, VAR BIT OUTPUT PER SIO, IPM OFF</t>
  </si>
  <si>
    <t>920NNNNEK2037P-IR</t>
  </si>
  <si>
    <t>RDR, R40, ICLASS, SE E, LF OFF, HF SIO/SEOS, WIEG, PIG, BLK, STD-2, LED RED, FLSH GRN, BZR ON, VAR BIT OUTPUT PER SIO, IPM OFF, INNER RANGE</t>
  </si>
  <si>
    <t>920NNNNEK2058C</t>
  </si>
  <si>
    <t>RDR, R40, ICLASS, SE E, LF OFF, HF SIO/SEOS, WIEG, PIG, BLK, STD-2, RDR, LF OFF, HF SIO/SEOS, WIEG, LED RED, FLSH GRN, BZR ON, OPT TAMP, OPEN COLL, CSN 32-BIT MSB, IPM OFF, APB DISABLED</t>
  </si>
  <si>
    <t>920NNNNEK2058P</t>
  </si>
  <si>
    <t>RDR, R40, ICLASS, SE E, LF OFF, HF CST DESFIRE SIO/SEOS ONLY, WIEG, PIG, BLK, STD-2, LED RED, FLSH GRN, BZR ON, OPT TAMP, OPEN COLL, IPM OFF</t>
  </si>
  <si>
    <t>920NNNNEKE037P</t>
  </si>
  <si>
    <t>RDR, R40, ICLASS, SE E, LF OFF, HF SIO/SEOS, WIEG, PIG, BLK, ELITE KEYS, LED RED, FLSH GRN, BZR ON, VAR BIT OUTPUT PER SIO, IPM OFF</t>
  </si>
  <si>
    <t>920NNNNEKE038N</t>
  </si>
  <si>
    <t>RDR, R40, ICLASS, SE E, LF OFF, HF SIO/SEOS, WIEG, PIG, BLK, ELITE KEYS, LED RED, FLSH GRN, BZR OFF, OPT TAMP, OPEN COLL, IPM OFF</t>
  </si>
  <si>
    <t>920NNNTEK2037P</t>
  </si>
  <si>
    <t>RDR, R40, ICLASS, SE E, LF OFF, HF SIO/SEOS, WIEG, TERM, BLK, STD-2, LED RED, FLSH GRN, BZR ON, VAR BIT OUTPUT PER SIO, IPM OFF</t>
  </si>
  <si>
    <t>920NNNTEK2038N</t>
  </si>
  <si>
    <t>RDR, R40, ICLASS, SE E, LF OFF, HF SIO/SEOS, WIEG, TERM, BLK, STD-2, LED RED, FLSH GRN, BZR OFF, OPT TAMP, OPEN COLL, IPM OFF</t>
  </si>
  <si>
    <t>920NNNTEK2039G</t>
  </si>
  <si>
    <t>RDR, R40, ICLASS, SE E, LF OFF, HF SIO/SEOS, WIEG, TERM, BLK, STD-2, LED OFF, FLSH OFF, BZR ON, OPT TAMP, OPEN COLL, IPM OFF</t>
  </si>
  <si>
    <t>920NNNTEK2047C</t>
  </si>
  <si>
    <t>RDR, R40, ICLASS, LF OFF, HF SIO/SEOS/MIGR, CSTM HID MIFARE + HID MIFARE KEY, WIEG, LED RED, FLSH GRN, BZR ON, OPT TAMP, OPEN COLL, VAR BIT OUTPUT PER SIO, CSN 32-BIT MSB, IPM OFF,</t>
  </si>
  <si>
    <t>920NNNTEKE037P</t>
  </si>
  <si>
    <t>RDR, R40, ICLASS, SE E, LF OFF, HF SIO/SEOS, WIEG, TERM, BLK, ELITE KEYS, LED RED, FLSH GRN, BZR ON, VAR BIT OUTPUT PER SIO, IPM OFF</t>
  </si>
  <si>
    <t>920NNNTEKE038N</t>
  </si>
  <si>
    <t>RDR, R40, ICLASS, SE E, LF OFF, HF SIO/SEOS, WIEG, TERM, BLK, ELITE KEYS, LED RED, FLSH GRN, BZR OFF, OPT TAMP, OPEN COLL, IPM OFF</t>
  </si>
  <si>
    <t>920NNPNEK2009Y</t>
  </si>
  <si>
    <t>RDR, R40, ICLASS, SE E, LF OFF, HF SIO/SEOS, 485HDX, PIG, BLK, STD-2, OSDP V1, OPEN COLL, OSDP TAMP ENBLD, TEST KEYS, POLL=75MS, A/V OFF, CSN 64-BIT MSB, IPM OFF, UART OFF, WIEG OFF</t>
  </si>
  <si>
    <t>920NNPNEK20390</t>
  </si>
  <si>
    <t>RDR, R40, ICLASS, SE E, LF OFF, HF SIO/SEOS, 485HDX, PIG, BLK, STD-2, A/V OFF, OSDP V1, OPEN COLL, OSDP TAMP ENBLD, TEST KEYS, POLL=75MS, IPM OFF, UART OFF, WIEG OFF</t>
  </si>
  <si>
    <t>920NNPNEK2041R</t>
  </si>
  <si>
    <t>RDR, R40, ICLASS, SE E, LF OFF, HF SIO/SEOS, 485HDX, PIG, BLK, STD-2, A/V OFF, OSDP V1, OPN COL, OSDP TAMP ENBLD, TEST KEY, POLL=75MS, VAR BIT OUTPUT PER SIO, IPM OFF, UART OFF, WIEG OFF</t>
  </si>
  <si>
    <t>920NNPNEK2050W</t>
  </si>
  <si>
    <t>RDR, R40, ICLASS, SE E, LF OFF, HF CST SEOS READ ONLY, 485HDX, PIG, BLK, STD-2, A/V OFF, OSDP V1, OPN COL, OSDP TAMP ENBLD, LED RED, FLSH GRN, BZR ON, IPM OFF</t>
  </si>
  <si>
    <t>920NNPNEKE041R</t>
  </si>
  <si>
    <t>RDR, R40, ICLASS, SE E, LF OFF, HF SIO/SEOS, 485HDX, PIG, BLK, ELITE, A/V OFF, OSDP V1, OPN COL, OSDP TAMP ENBLD, TEST KEY, POLL=75MS, VAR BIT OUTPUT PER SIO, IPM OFF, UART OFF, WIEG OFF</t>
  </si>
  <si>
    <t>920NNPTEK20346</t>
  </si>
  <si>
    <t>RDR, R40, ICLASS, SE E, LF OFF, HF SIO (PICOPASS), 485HDX, TERM, BLK, STD-2, A/V OFF, OSDP V1, OPT TAMP, OPEN COLL, OSDP TAMP ENBLD, TEST KEYS, POLL=75MS, CSN SUPPR, IPM OFF</t>
  </si>
  <si>
    <t>920NNPTEK20390</t>
  </si>
  <si>
    <t>RDR, R40, ICLASS, SE E, LF OFF, HF SIO/SEOS, 485HDX, TERM, BLK, STD-2, A/V OFF, OSDP V1, OPEN COLL, OSDP TAMP ENBLD, TEST KEYS, POLL=75MS, IPM OFF, UART OFF, WIEG OFF</t>
  </si>
  <si>
    <t>920NNPTEK2041R</t>
  </si>
  <si>
    <t>RDR, R40, ICLASS, SE E, LF OFF, HF SIO/SEOS, 485HDX, TERM, BLK, STD-2, A/V OFF, OSDP V1, OPN COL, OSDP TAMP ENBLD, TEST KEY, POLL=75MS, VAR BIT OUTPUT PER SIO, IPM OFF, UART OFF, WIEG OFF</t>
  </si>
  <si>
    <t>920NNPTEKE00VL</t>
  </si>
  <si>
    <t>RDR, R40, ICLASS, SE E, LF OFF, HF DESFIRE SIO, 485HDX, TERM, BLK, ELITE, A/V OFF, OSDP V2, OPT TAMP, OPEN COLL, OSDP TAMP ENBLD, IPM OFF</t>
  </si>
  <si>
    <t>920NNPTEKE041R</t>
  </si>
  <si>
    <t>RDR, R40, ICLASS, SE E, LF OFF, HF SIO/SEOS, 485HDX, TERM, BLK, ELITE, A/V OFF, OSDP V1, OPN COL, OSDP TAMP ENBLD, TEST KEY, POLL=75MS, VAR BIT OUTPUT PER SIO, IPM OFF, UART OFF, WIEG OFF</t>
  </si>
  <si>
    <t>920NRNNEK000B1</t>
  </si>
  <si>
    <t>RDR, R40, ICLASS, SE E, LF OFF, HF STD/SIO/SEOS/TRANS, WIEG, PIG, BLK, STD-1, LED RED, FLSH GRN, BZR ON, OPT TAMP, OPEN COLL, 34-BIT MSB FELICA OR MIFARE, IPM OFF</t>
  </si>
  <si>
    <t>920NRNNEK000B4</t>
  </si>
  <si>
    <t>RDR, R40, ICLASS, SE E, LF OFF, HF STD/SIO/SEOS/TRANS, WIEG, PIG, BLK, STD-1, LED RED, FLSH GRN, BZR ON, OPT TAMP, OPEN COLL, 26-BIT (EP+8BIT FC=01+16BIT CSN MSB+OP) FELICA OR CEPAS CSN OR MIFARE CSN, IPM OFF</t>
  </si>
  <si>
    <t>920NRNNEK000MF</t>
  </si>
  <si>
    <t>RDR, R40, ICLASS, SE E, LF OFF, HF STD/SIO/SEOS/TRANS, WIEG, PIG, BLK, STD-1, LED RED (PWR UP RED WO COLOR CHANGE ), FLSH BLK, BZR OFF, OPT TAMP, OPEN COLL, 64-BIT LSB FELICA OR 64-BIT MIFARE, IPM OFF</t>
  </si>
  <si>
    <t>920NRNNEK00182</t>
  </si>
  <si>
    <t>RDR, R40, ICLASS, SE E, LF OFF, HF STD/SIO/SEOS/TRANS, WIEG, PIG, BLK, STD-1, LED RED, FLSH GRN, BZR ON, OPT TAMP, OPEN COLL, 64-BIT LSB FELICA OR 64-BIT MIFARE, IPM OFF</t>
  </si>
  <si>
    <t>920NRNNEK00183</t>
  </si>
  <si>
    <t>RDR, R40, ICLASS, SE E, LF OFF, HF STD/SIO/SEOS/TRANS, WIEG, PIG, BLK, STD-1, LED RED, FLSH GRN, BZR ON, OPT TAMP, OPEN COLL, 64-BIT LSB FELICA, 64-BIT MSB CEPAS CAN , IPM OFF</t>
  </si>
  <si>
    <t>920NRNNEK00185</t>
  </si>
  <si>
    <t>RDR, R40, ICLASS, SE E, LF OFF, HF STD/SIO/SEOS/TRANS, WIEG, PIG, BLK, STD-1, LED RED, FLSH GRN, BZR ON, OPT TAMP, OPEN COLL, 64-BIT LSB FELICA, IPM OFF</t>
  </si>
  <si>
    <t>920NRNNEK00187</t>
  </si>
  <si>
    <t>RDR, R40, ICLASS, SE E, LF OFF, HF STD/SIO/SEOS/TRANS, WIEG, PIG, BLK, STD-1, LED RED, FLSH GRN, BZR ON, OPT TAMP, OPEN COLL, 64-BIT LSB FELCIA, 64-BIT MSB CEPAS CAN OR MIFARE, IPM OFF</t>
  </si>
  <si>
    <t>920NRNNEK00188</t>
  </si>
  <si>
    <t>RDR, R40, ICLASS, SE E, LF OFF, HF STD/SIO/SEOS/TRANS, WIEG, PIG, BLK, STD-1, LED RED, FLSH GRN, BZR ON, OPT TAMP, OPEN COLL, 64-BIT LSB FELICA, 64-BIT MSB CEPAS CSN, IPM OFF</t>
  </si>
  <si>
    <t>920NRNNEK00189</t>
  </si>
  <si>
    <t>RDR, R40, ICLASS, SE E, LF OFF, HF STD/SIO/SEOS/TRANS, WIEG, PIG, BLK, STD-1, LED RED, FLSH GRN, BZR ON, OPT TAMP, OPEN COLL, 64-BIT LSB FELICA, 64-BIT MSB CEPAS CSN OR MIFARE, IPM OFF</t>
  </si>
  <si>
    <t>920NRNTEK00182</t>
  </si>
  <si>
    <t>RDR, R40, ICLASS, SE E, LF OFF, HF STD/SIO/SEOS/TRANS, WIEG, TERM, BLK, STD-1, LED RED, FLSH GRN, BZR ON, OPT TAMP, OPEN COLL, 64-BIT LSB FELICA OR 64-BIT MIFARE, IPM OFF</t>
  </si>
  <si>
    <t>920NRPTEK000C3</t>
  </si>
  <si>
    <t>RDR, R40, ICLASS, SE E, LF OFF, HF TRANS, 485HDX, TERM, BLK, A/V OFF, OSDP V1, OSDP TAMP, OPEN COLL, POLL=75MS, 64-BIT LSB FELICA, IPM OFF</t>
  </si>
  <si>
    <t>920NSNNEK20000</t>
  </si>
  <si>
    <t>RDR, R40, ICLASS, SE E, LF OFF, HF SEOS, WIEG, PIG, BLK, STD-2, LED RED, FLSH GRN, BZR ON, VAR BIT OUTPUT PER SIO, IPM OFF, VEL ON</t>
  </si>
  <si>
    <t>920NSNNEKE0000</t>
  </si>
  <si>
    <t>RDR, R40, ICLASS, SE E, LF OFF, HF SEOS, WIEG, PIG, BLK, ELITE KEYS, LED RED, FLSH GRN, BZR ON, VAR BIT OUTPUT PER SIO, IPM OFF, VEL ON</t>
  </si>
  <si>
    <t>920NSNNEKES070-GMU</t>
  </si>
  <si>
    <t>RDR, R40, ICLASS, SE E, LF OFF, HF SEOS/MIFSPR, WIEG, PIG, BLK, ELITE KEYS, LED RED, FLSH GRN, BZR ON, CSN MIF SUPPR, IPM OFF,GMU LOGO LBL</t>
  </si>
  <si>
    <t>920NSNTEK20000</t>
  </si>
  <si>
    <t>RDR, R40, ICLASS, SE E, LF OFF, HF SEOS, WIEG, TERM, BLK, STD-2, LED RED, FLSH GRN, BZR ON, VAR BIT OUTPUT PER SIO, IPM OFF, VEL ON</t>
  </si>
  <si>
    <t>920NSNTEKE0000</t>
  </si>
  <si>
    <t>RDR, R40, ICLASS, SE E, LF OFF, HF SEOS, WIEG, TERM, BLK, ELITE KEYS, LED RED, FLSH GRN, BZR ON, VAR BIT OUTPUT PER SIO, IPM OFF, VEL ON</t>
  </si>
  <si>
    <t>920NSPNEK2008H</t>
  </si>
  <si>
    <t>RDR, R40, ICLASS, SE E, LF OFF, HF SEOS, 485HDX, PIG, BLK, A/V OFF, OSDP V2, OPT TAMP, OPEN COLL, OSDP TAMP ENBLD, TEST KEY, POLL=50MS, CSN SUPPR, IPM OFF</t>
  </si>
  <si>
    <t>920NSPNEKE00QU</t>
  </si>
  <si>
    <t>RDR, R40, ICLASS, SE E, LF OFF, HF SEOS, 485HDX, PIG, BLK, ELITE, LED RED, FLSH GRN, BZR ON, OSDP V2, OPT TAMP, OPEN COLL, OSDP TAMP ENBLD, TEST KEY, POLL=50MS, CSN 32-BIT MSB, IPM OFF, UART OFF, WIEG ON</t>
  </si>
  <si>
    <t>920NSPTEK2008H</t>
  </si>
  <si>
    <t>RDR, R40, ICLASS, SE E, LF OFF, HF SEOS, 485HDX, TERM, BLK, A/V OFF, OSDP V2, OPT TAMP, OPEN COLL, OSDP TAMP ENBLD, TEST KEY, POLL=50MS, CSN SUPPR, IPM OFF</t>
  </si>
  <si>
    <t>920NTCNEK0006J</t>
  </si>
  <si>
    <t>RDR, R40, ICLASS, SE E, LF OFF, HF STD/SIO/SEOS, C&amp;D, PIG, BLK, STD-1, LED RED, FLSH GRN, BZR ON, CSN 32-BIT MSB, IPM OFF</t>
  </si>
  <si>
    <t>920NTCTEK0006J</t>
  </si>
  <si>
    <t>RDR, R40, ICLASS, SE E, LF OFF, HF STD/SIO/SEOS, C&amp;D, TERM, BLK, STD-1, LED RED, FLSH GRN, BZR ON, CSN 32-BIT MSB, IPM OFF</t>
  </si>
  <si>
    <t>920NTNNEK00000</t>
  </si>
  <si>
    <t>RDR, R40, ICLASS, SE REV E, NO PROX, STD, WIEGAND, PIG, BLK, STD 1 SECURITY, LED RED, FLASH GRN, BZR ON, IPM OFF, 32 BIT</t>
  </si>
  <si>
    <t>920NTNNEK00015</t>
  </si>
  <si>
    <t>RDR, R40, ICLASS, SE E, LF OFF, HF STD/SIO/SEOS, WIEG, PIG, BLK, STD-1, LED RED, FLSH GRN, BZR ON, CSN 34-BIT MSB, IPM OFF</t>
  </si>
  <si>
    <t>920NTNNEK0001D</t>
  </si>
  <si>
    <t>RDR, R40, ICLASS, SE E, LF OFF, HF STD/SIO/SEOS, WIEG, PIG, BLK, STD-1, LED RED, FLSH GRN, BZR ON, CSN 26-BIT (W/DEFAULT FC), IPM OFF</t>
  </si>
  <si>
    <t>920NTNNEK0001F</t>
  </si>
  <si>
    <t>RDR, R40, ICLASS, SE E, LF OFF, HF STD/SIO/SEOS, WIEG, PIG, BLK, STD-1, LED OFF, FLSH OFF, BZR ON, CSN 32-BIT MSB, IPM OFF</t>
  </si>
  <si>
    <t>920NTNNEK0001L</t>
  </si>
  <si>
    <t>RDR, R40, ICLASS, SE E, LF OFF, HF STD/SIO/SEOS, WIEG, PIG, BLK, STD-1, LED RED, FLSH GRN, BZR ON, CSN 32-BIT LSB, IPM OFF</t>
  </si>
  <si>
    <t>920NTNNEK0001W</t>
  </si>
  <si>
    <t>RDR, R40, ICLASS, SE E, LF OFF, HF STD/SIO/SEOS, WIEG, PIG, BLK, STD-1, LED RED, FLSH GRN, BZR ON, OPT TAMP, OPEN COLL, CSN 32-BIT MSB, IPM OFF</t>
  </si>
  <si>
    <t>920NTNNEK00020</t>
  </si>
  <si>
    <t>RDR, R40, ICLASS, SE E, LF OFF, HF STD/SIO/SEOS, WIEG, PIG, BLK, STD-1, LED RED, FLSH GRN, BZR ON, CSN 40-BIT MSB, IPM OFF</t>
  </si>
  <si>
    <t>920NTNNEK00021</t>
  </si>
  <si>
    <t>RDR, R40, ICLASS, SE E, LF OFF, HF STD/SIO/SEOS, WIEG, PIG, BLK, STD-1, LED OFF, FLSH OFF, BZR OFF, CSN 32-BIT MSB, IPM OFF</t>
  </si>
  <si>
    <t>920NTNNEK00025</t>
  </si>
  <si>
    <t>RDR, R40, ICLASS, SE E, LF OFF, HF STD/SIO/SEOS, WIEG, PIG, BLK, STD-1, LED OFF, FLSH OFF, BZR OFF, CSN 34-BIT MSB, IPM OFF</t>
  </si>
  <si>
    <t>920NTNNEK00029</t>
  </si>
  <si>
    <t>RDR, R40, ICLASS, SE E, LF OFF, HF STD/SIO/SEOS, WIEG, PIG, BLK, STD-1, LED RED, FLSH OFF, BZR ON, CSN 26-BIT (W/DEFAULT FC), IPM OFF</t>
  </si>
  <si>
    <t>920NTNNEK0002B</t>
  </si>
  <si>
    <t>RDR, R40, ICLASS, SE E, LF OFF, HF STD/SIO/SEOS, WIEG, PIG, BLK, STD-1, LED RED, FLSH GRN, BZR OFF, CSN 32-BIT MSB, IPM OFF</t>
  </si>
  <si>
    <t>920NTNNEK0002J</t>
  </si>
  <si>
    <t>RDR, R40, ICLASS, SE E, LF OFF, HF STD/SIO/SEOS, WIEG, PIG, BLK, STD-1, LED RED, FLSH OFF, BZR ON, CSN 32-BIT MSB, IPM OFF</t>
  </si>
  <si>
    <t>920NTNNEK0002Q</t>
  </si>
  <si>
    <t>RDR, R40, ICLASS, SE E, LF OFF, HF STD/SIO/SEOS, WIEG, PIG, BLK, STD-1, LED RED, FLSH GRN, BZR ON, CSN 37-BIT LSB, IPM OFF</t>
  </si>
  <si>
    <t>920NTNNEK0003D</t>
  </si>
  <si>
    <t>RDR, R40, ICLASS, SE E, LF OFF, HF STD/SIO/SEOS, WIEG, PIG, BLK, STD-1, LED OFF, FLSH OFF, BZR ON, OPT TAMP, OPEN COLL, CSN 37-BIT LSB, IPM OFF</t>
  </si>
  <si>
    <t>920NTNNEK0003E</t>
  </si>
  <si>
    <t>RDR, R40, ICLASS, SE E, LF OFF, HF STD/SIO/SEOS, WIEG, PIG, BLK, STD-1, LED OFF, FLSH GRN, BZR ON, CSN 26-BIT (W/DEFAULT FC), IPM OFF</t>
  </si>
  <si>
    <t>920NTNNEK0003V</t>
  </si>
  <si>
    <t>RDR, R40, ICLASS, SE E, LF OFF, HF STD/SIO/SEOS/MIFSPR, WIEG, PIG, BLK, STD-1, LED RED, FLSH GRN, BZR ON, CSN MIF SUPPR, IPM OFF</t>
  </si>
  <si>
    <t>920NTNNEK0003V-S001</t>
  </si>
  <si>
    <t>RDR, R40, ICLASS, SE E, LF OFF, HF STD/SIO/SEOS/MIFSPR, WIEG, PIG, BLK, STD-1, LED RED, FLSH GRN, BZR ON, CSN MIF SUPPR, IPM OFF, SIEMENS CSTM BLK/WHT LOGO LABEL</t>
  </si>
  <si>
    <t>920NTNNEK0004G</t>
  </si>
  <si>
    <t>RDR, R40, ICLASS, SE E, LF OFF, HF STD/SIO/SEOS, WIEG, PIG, BLK, STD-1, LED RED, FLSH OFF, BZR ON, OPT TAMP, OPEN COLL, CSN 26-BIT (W/DEFAULT FC), IPM OFF</t>
  </si>
  <si>
    <t>920NTNNEK0005B</t>
  </si>
  <si>
    <t>RDR, R40, ICLASS, SE E, LF OFF, HF STD/SIO/SEOS, WIEG, PIG, BLK, STD-1, LED RED, FLSH OFF, BZR ON, CSN 34-BIT MSB, IPM OFF</t>
  </si>
  <si>
    <t>920NTNNEK0005J</t>
  </si>
  <si>
    <t>RDR, R40, ICLASS, SE E, LF OFF, HF STD/SIO/SEOS, WIEG, PIG, BLK, STD-1, LED RED, FLSH GRN, BZR ON, CSN 56-BIT LSB, IPM OFF</t>
  </si>
  <si>
    <t>920NTNNEK00061</t>
  </si>
  <si>
    <t>RDR, R40, ICLASS, SE E, LF OFF, HF STD/SIO/SEOS, WIEG, PIG, BLK, STD-1, LED OFF, FLSH OFF, BZR ON, CSN 26-BIT (W/DEFAULT FC), IPM OFF</t>
  </si>
  <si>
    <t>920NTNNEK0006B</t>
  </si>
  <si>
    <t>RDR, R40, ICLASS, SE E, LF OFF, HF STD/SIO/SEOS, WIEG, PIG, BLK, STD-1, LED OFF, FLSH GRN, BZR ON, OPT TAMP, OPEN COLL, CSN 32-BIT MSB, IPM OFF</t>
  </si>
  <si>
    <t>920NTNNEK0006K</t>
  </si>
  <si>
    <t>RDR, R40, ICLASS, SE E, LF OFF, HF STD/SIO/SEOS, WIEG, PIG, BLK, STD-1, LED OFF, FLSH GRN, BZR ON, CSN 32-BIT MSB, IPM OFF</t>
  </si>
  <si>
    <t>920NTNNEK0009C</t>
  </si>
  <si>
    <t>RDR, R40, ICLASS, SE E, LF OFF, HF STD/SIO/SEOS, WIEG, PIG, BLK, STD-1, LED OFF, FLSH GRN, BZR ON, CSN 40-BIT MSB, IPM OFF</t>
  </si>
  <si>
    <t>920NTNNEK0009D</t>
  </si>
  <si>
    <t>RDR, R40, ICLASS, SE E, LF OFF, HF STD/SIO/SEOS, WIEG, PIG, BLK, STD-1, LED RED, FLSH OFF, BZR OFF, CSN 32-BIT MSB, IPM OFF</t>
  </si>
  <si>
    <t>920NTNNEK000A0</t>
  </si>
  <si>
    <t>RDR, R40, ICLASS, SE E, LF OFF, HF STD/SIO/SEOS, WIEG, PIG, BLK, STD-1, LED RED, FLSH OFF, BZR ON, OPEN COLL, CSN 32 BIT MSB, IPM OFF, APB DISABLED</t>
  </si>
  <si>
    <t>920NTNNEK000DV</t>
  </si>
  <si>
    <t>RDR, R40, ICLASS, SE E, LF OFF, HF STD/SIO/SEOS, WIEG, PIG, BLK, STD-1, LED AMBER, FLSH GRN, BZR ON, OPT TAMP, OPEN COLL, CSN 32-BIT MSB, IPM OFF</t>
  </si>
  <si>
    <t>920NTNNEK000JF</t>
  </si>
  <si>
    <t>RDR, R40, ICLASS, SE E, LF OFF, HF STD/SIO/SEOS, WIEG, PIG, BLK, STD-1, LED RED, FLSH GRN, BZR ON, CSN 56-BIT MSB, IPM OFF</t>
  </si>
  <si>
    <t>920NTNNEK000L2</t>
  </si>
  <si>
    <t>RDR, R40, ICLASS, SE E, LF OFF, HF CST LEG/DES/SIO/SEOS/HID MIFARE APPLI/MF CSN SUPPR/MIFARE SIO DIABLED, WIEG, PIG, BLK, STD-1, LED RED, FLSH GRN, BZR ON, OPT TAMP, OPEN COLL, IPM OFF</t>
  </si>
  <si>
    <t>920NTNNEK000L4</t>
  </si>
  <si>
    <t>RDR, R40, ICLASS, SE E, LF OFF, HF STD/SIO/SEOS, WIEG, PIG, BLK, STD-1, LED RED, FLSH GRN, BZR ON, CSN 34-BIT MSB, NO MIFARE DELAY, IPM OFF</t>
  </si>
  <si>
    <t>920NTNNEK000L5</t>
  </si>
  <si>
    <t>RDR, R40, ICLASS, SE E, LF OFF, HF STD/SIO/SEOS, WIEG, PIG, BLK, STD-1, LED RED, FLSH GRN, BZR ON, OPT TAMP, OPEN COLL, ISO15693 CSN, ISO14443A CSN 32-BIT MSB, NO MIFARE DELAY, IPM OFF</t>
  </si>
  <si>
    <t>920NTNNEK000Q8</t>
  </si>
  <si>
    <t>RDR, R40, ICLASS, SE E, LF OFF, HF ICLASS LEG &amp; SIO ONLY, WIEG, PIG, BLK, STD-1, LED RED, FLSH GRN, BZR ON, IPM OFF</t>
  </si>
  <si>
    <t>920NTNNEK000W3</t>
  </si>
  <si>
    <t>RDR, R40, ICLASS, SE E, LF OFF, HF STD/SIO/SEOS, WIEG, PIG, BLK, STD-1, LED RED, FLSH OFF, BZR ON, OPT TAMP, OPEN COLL, CSN SUPPR, IPM OFF</t>
  </si>
  <si>
    <t>920NTNNEK0012G</t>
  </si>
  <si>
    <t>RDR, R40, ICLASS, SE E, LF OFF, HF STD/SIO/SEOS, WIEG, PIG, BLK, STD-1, LED OFF, FLSH GRN, BZR ON, CSN 34-BIT MSB, IPM OFF</t>
  </si>
  <si>
    <t>920NTNNEK0012V</t>
  </si>
  <si>
    <t>RDR, R40, ICLASS, SE E, LF OFF, HF STD/SIO/SEOS, WIEG, PIG, BLK, STD-1, LED RED, FLSH OFF, BZR ON, CSN 32-BIT LSB, IPM OFF</t>
  </si>
  <si>
    <t>920NTNNEK0014R</t>
  </si>
  <si>
    <t>RDR, R40, ICLASS, SE E, LF OFF, HF STD/SIO/SEOS, WIEG, PIG, BLK, STD-1, LED RED, FLSH GRN, BZR ON, OPT TAMP, OPEN COLL, CSN 37-BIT LSB, IPM OFF</t>
  </si>
  <si>
    <t>920NTNNEK0022V</t>
  </si>
  <si>
    <t>RDR, R40, ICLASS, SE E, LF OFF, HF STD/SIO/SEOS, WIEG, PIG, BLK, STD-1, LED OFF, FLSH GRN, BZR ON, CSN 32-BIT LSB, IPM OFF</t>
  </si>
  <si>
    <t>920NTNNEK00397</t>
  </si>
  <si>
    <t>RDR, R40, ICLASS, SE E, ISO14443B PROTOCOL W/MINTEL APPLICATION, WIEG, PIG, BLK, STD-1, LED RED, FLSH GRN, BZR ON, OPT TAMP, OPEN COLL, CSN 32-BIT MSB, IPM OFF</t>
  </si>
  <si>
    <t>920NTNNEK00432</t>
  </si>
  <si>
    <t>RDR, R40, ICLASS, SE E, LF OFF, HF STD/SIO/SEOS, WIEG, PIG, BLK, STD-1, LED RED, FLSH GRN, BZR ON, OPT TAMP, OPEN COLL, ISO15693 CSN, ISO14443A CSN 32-BIT MSB, IPM OFF</t>
  </si>
  <si>
    <t>920NTNNEK0043N</t>
  </si>
  <si>
    <t>RDR, R40, ICLASS, SE E, LF OFF, HF STD/SIO/SEOS, WIEG, LED RED, FLSH GRN, BZR ON, OPT TAMP, OPEN COLL, CSN 32-BIT MSB, ISO14443B 32-BIT CSN, IPM OFF</t>
  </si>
  <si>
    <t>920NTNNEK0045C</t>
  </si>
  <si>
    <t>RDR, R40, ICLASS, SE E, LF OFF, HF STD/SIO/SEOS, WIEG, PIG, BLK, STD-1, LED OFF, FLSH GRN, BZR ON, CSN 32 BIT MSB, IPM OFF, TAMPER OC</t>
  </si>
  <si>
    <t>920NTNNEK0045E</t>
  </si>
  <si>
    <t>RDR, R40, ICLASS, SE E, LF OFF, HF STD/SIO/SEOS, WIEG, PIG, BLK, STD-1, LED BLUE, FLSH GRN, BZR ON, CSN 32-BIT MSB, IPM OFF, TAMPER OC</t>
  </si>
  <si>
    <t>920NTNNEK0045T</t>
  </si>
  <si>
    <t>RDR, R40, ICLASS, SE E, LF OFF, HF STD/SIO/SEOS, WIEG, PIG, BLK, STD-1, LED RED, FLSH GRN, BZR ON, OPT TAMP, OPEN COLLECT, CSN 32 BIT MSB, IPM OFF, WIEG, HOLD APB 500MS, CSN FILTER DISABLED</t>
  </si>
  <si>
    <t>920NTNNEK00461</t>
  </si>
  <si>
    <t>920NTNNEK0046Y</t>
  </si>
  <si>
    <t>RDR, R40, ICLASS, SE E, LF OFF, HF STD/SIO/SEOS, WIEG, PIG, BLK, STD-1, LED RED, FLSH GRN, BZR ON, CSN 34-BIT REVERSED, IPM OFF</t>
  </si>
  <si>
    <t>920NTNNEK00480</t>
  </si>
  <si>
    <t>RDR, R40, ICLASS, SE E, LF OFF, HF CUST MIFARE CSN ONLY, WIEG, PIG, BLK, STD-1, LED RED, FLSH GRN, BZR ON, OPT TAMP OPN COLL, CSN 56-BIT LSB, IPM OFF, UART OFF, WIEG ON</t>
  </si>
  <si>
    <t>920NTNNEK0056B</t>
  </si>
  <si>
    <t>RDR, R40, ICLASS, SE E, LF OFF, HF STD/SIO/SEOS, WIEG, PIG, BLK, STD-1, LED RED, FLSH GRN, BZR ON,OPT TAMP, OPEN COLL, CSN 32-BIT MSB, I'M ALIVE 10 SEC, IPM OFF</t>
  </si>
  <si>
    <t>920NTNNEK0058A</t>
  </si>
  <si>
    <t>RDR, R40, ICLASS, SE E, LF OFF, HF STD/SIO/SEOS, WIEG, PIG, BLK, STD-1, LED RED, FLSH GRN, BZR ON, OPT TAMP, OPEN COLL, CSN 32-BIT MSB, IPM OFF, APB DISABLED</t>
  </si>
  <si>
    <t>920NTNNEK0059T</t>
  </si>
  <si>
    <t>RDR, R40, ICLASS, SE E, LF OFF, HF STD/SIO/SEOS, WIEG, PIG, BLK, STD-1, LED RED, FLSH GRN, BZR ON, OPT TAMP, OPEN COLL, CSN MIF SUPPR, IPM OFF, APB DISABLED</t>
  </si>
  <si>
    <t>920NTNNEKE0000</t>
  </si>
  <si>
    <t>RDR, R40, ICLASS, SE E, NO PROX, STD WIEGAND, PIG, BLK, ELITE, LED RED, FLSH GRN, BZR ON, IPM OFF, 32 BIT</t>
  </si>
  <si>
    <t>920NTNNEKE001D</t>
  </si>
  <si>
    <t>RDR, R40, ICLASS, SE E, LF OFF, HF STD/SIO/SEOS, WIEG, PIG, BLK, ELITE KEYS, LED RED, FLSH GRN, BZR ON, CSN 26-BIT (W/DEFAULT FC), IPM OFF</t>
  </si>
  <si>
    <t>920NTNNEKE001F</t>
  </si>
  <si>
    <t>RDR, R40, ICLASS, SE E, LF OFF, HF STD/SIO/SEOS, WIEG, PIG, BLK, ELITE KEYS, LED OFF, FLSH OFF, BZR ON, CSN 32-BIT MSB, IPM OFF</t>
  </si>
  <si>
    <t>920NTNNEKE002J</t>
  </si>
  <si>
    <t>RDR, R40, ICLASS, SE E, LF OFF, HF STD/SIO/SEOS, WIEG, PIG, BLK, ELITE KEYS, LED RED, FLSH OFF, BZR ON, CSN 32-BIT MSB, IPM OFF</t>
  </si>
  <si>
    <t>920NTNNEKE003V</t>
  </si>
  <si>
    <t>RDR, R40, ICLASS, SE E, LF OFF, HF STD/SIO/SEOS/MIFSPR, WIEG, PIG, BLK, ELITE KEYS, LED RED, FLSH GRN, BZR ON, CSN MIF SUPPR, IPM OFF</t>
  </si>
  <si>
    <t>920NTNNEKE00PA</t>
  </si>
  <si>
    <t>RDR, R40, ICLASS, SE E, LF OFF, HF STD/SIO/SEOS/MIFSPR, WIEG, PIG, BLK, ELITE, LED OFF, FLSH OFF, BZR ON, CSN MIF SUPPR, APB=250MS, CUSTOM DATAMODELS, IPM OFF</t>
  </si>
  <si>
    <t>920NTNNEKE0465</t>
  </si>
  <si>
    <t>RDR, R40, ICLASS, SE E, LF OFF, HF ICLASS LEG/SEOS, WIEG, PIG, BLK, ELITE KEYS, LED OFF, FLSH OFF, BZR ON, OPT, OPEN COLLECTOR, IPM OFF, MIRCOSOFT</t>
  </si>
  <si>
    <t>920NTNNEKE050V</t>
  </si>
  <si>
    <t>RDR, R40, ICLASS, SE E, LF OFF, HF STD/SIO/SEOS/MIFSPR, WIEG, PIG, BLK, ELITE KEYS, LED OFF, FLSH OFF, BZR ON, OPT TAMP, CSN MIF SUPPR, IPM OFF</t>
  </si>
  <si>
    <t>920NTNNEKE051W</t>
  </si>
  <si>
    <t>RDR, R40, ICLASS, SE E, LF OFF, HF CST/SIO/SEOS/MF-DES SUPPR,, WIEG, PIG, BLK, ELITE KEYS, LED BLUE, FLSH GRN, BZR ON, OPT TAMP, OPEN COLL, IPM OFF</t>
  </si>
  <si>
    <t>920NTNNEKE056B</t>
  </si>
  <si>
    <t>RDR, R40, ICLASS, SE E, LF OFF, HF STD/SIO/SEOS, WIEG, PIG, BLK, ELITE KEYS, LED RED, FLSH GRN, BZR ON,OPT TAMP, OPEN COLL, CSN 32-BIT MSB, I'M ALIVE 10 SEC, IPM OFF</t>
  </si>
  <si>
    <t>920NTNTEK00000</t>
  </si>
  <si>
    <t>RDR, R40, ICLASS, SE REV E, NO PROX, STD, WIEGAND, TERM, BLK, STD 1 SECURITY, LED RED, FLASH GRN, BZR ON, IPM OFF, 32 BIT</t>
  </si>
  <si>
    <t>920NTNTEK00015</t>
  </si>
  <si>
    <t>RDR, R40, ICLASS, SE E, LF OFF, HF STD/SIO/SEOS, WIEG, TERM, BLK, STD-1, LED RED, FLSH GRN, BZR ON, CSN 34-BIT MSB, IPM OFF</t>
  </si>
  <si>
    <t>920NTNTEK0001D</t>
  </si>
  <si>
    <t>RDR, R40, ICLASS, SE E, LF OFF, HF STD/SIO/SEOS, WIEG, TERM, BLK, STD-1, LED RED, FLSH GRN, BZR ON, CSN 26-BIT (W/DEFAULT FC), IPM OFF</t>
  </si>
  <si>
    <t>920NTNTEK0001F</t>
  </si>
  <si>
    <t>RDR, R40, ICLASS, SE E, LF OFF, HF STD/SIO/SEOS, WIEG, TERM, BLK, STD-1, LED OFF, FLSH OFF, BZR ON, CSN 32-BIT MSB, IPM OFF</t>
  </si>
  <si>
    <t>920NTNTEK0001W</t>
  </si>
  <si>
    <t>RDR, R40, ICLASS, SE E, LF OFF, HF STD/SIO/SEOS, WIEG, TERM, BLK, STD-1, LED RED, FLSH GRN, BZR ON, OPT TAMP, OPEN COLL, CSN 32-BIT MSB, IPM OFF</t>
  </si>
  <si>
    <t>920NTNTEK00020</t>
  </si>
  <si>
    <t>RDR, R40, ICLASS, SE E, LF OFF, HF STD/SIO/SEOS, WIEG, TERM, BLK, STD-1, LED RED, FLSH GRN, BZR ON, CSN 40-BIT MSB, IPM OFF</t>
  </si>
  <si>
    <t>920NTNTEK00021</t>
  </si>
  <si>
    <t>RDR, R40, ICLASS, SE E, LF OFF, HF STD/SIO/SEOS, WIEG, TERM, BLK, STD-1, LED OFF, FLSH OFF, BZR OFF, CSN 32-BIT MSB, IPM OFF</t>
  </si>
  <si>
    <t>920NTNTEK00029</t>
  </si>
  <si>
    <t>RDR, R40, ICLASS, SE E, LF OFF, HF STD/SIO/SEOS, WIEG, TERM, BLK, STD-1, LED RED, FLSH OFF, BZR ON, CSN 26-BIT (W/DEFAULT FC), IPM OFF</t>
  </si>
  <si>
    <t>920NTNTEK0002B</t>
  </si>
  <si>
    <t>RDR, R40, ICLASS, SE E, LF OFF, HF STD/SIO/SEOS, WIEG, TERM, BLK, STD-1, LED RED, FLSH GRN, BZR OFF, CSN 32-BIT MSB, IPM OFF</t>
  </si>
  <si>
    <t>920NTNTEK0002J</t>
  </si>
  <si>
    <t>RDR, R40, ICLASS, SE E, LF OFF, HF STD/SIO/SEOS, WIEG, TERM, BLK, STD-1, LED RED, FLSH OFF, BZR ON, CSN 32-BIT MSB, IPM OFF</t>
  </si>
  <si>
    <t>920NTNTEK0002Q</t>
  </si>
  <si>
    <t>RDR, R40, ICLASS, SE E, LF OFF, HF STD/SIO/SEOS, WIEG, TERM, BLK, STD-1, LED RED, FLSH GRN, BZR ON, CSN 37-BIT LSB, IPM OFF</t>
  </si>
  <si>
    <t>920NTNTEK0003V</t>
  </si>
  <si>
    <t>RDR, R40, ICLASS, SE E, LF OFF, HF STD/SIO/SEOS/MIFSPR, WIEG, TERM, BLK, STD-1, LED RED, FLSH GRN, BZR ON, CSN MIF SUPPR, IPM OFF</t>
  </si>
  <si>
    <t>920NTNTEK00046</t>
  </si>
  <si>
    <t>RDR, R40, ICLASS, SE E, LF OFF, HF STD/SIO/SEOS, WIEG, TERM, BLK, STD-1, LED OFF, FLSH OFF, BZR ON, OPT TAMP, OPEN COLL, CSN 32-BIT MSB, IPM OFF</t>
  </si>
  <si>
    <t>920NTNTEK0004H</t>
  </si>
  <si>
    <t>RDR, R40, ICLASS, SE E, LF OFF, HF STD/SIO/SEOS, WIEG, TERM, BLK, STD-1, LED OFF, FLSH OFF, BZR OFF, CSN 26-BIT (W/DEFAULT FC), IPM OFF</t>
  </si>
  <si>
    <t>920NTNTEK0005J</t>
  </si>
  <si>
    <t>RDR, R40, ICLASS, SE E, LF OFF, HF STD/SIO/SEOS, WIEG, TERM, BLK, STD-1, LED RED, FLSH GRN, BZR ON, CSN 56-BIT LSB, IPM OFF</t>
  </si>
  <si>
    <t>920NTNTEK00061</t>
  </si>
  <si>
    <t>RDR, R40, ICLASS, SE E, LF OFF, HF STD/SIO/SEOS, WIEG, TERM, BLK, STD-1, LED OFF, FLSH OFF, BZR ON, CSN 26-BIT (W/DEFAULT FC), IPM OFF</t>
  </si>
  <si>
    <t>920NTNTEK0006K</t>
  </si>
  <si>
    <t>RDR, R40, ICLASS, SE E, LF OFF, HF STD/SIO/SEOS, WIEG, TERM, BLK, STD-1, LED OFF, FLSH GRN, BZR ON, CSN 32-BIT MSB, IPM OFF</t>
  </si>
  <si>
    <t>920NTNTEK0007N</t>
  </si>
  <si>
    <t>RDR, R40, ICLASS, SE E, LF OFF, HF ICLASS SIO/SEOS, WIEG, TERM, BLK, STD-1, LED BLUE, FLSH OFF, BZR ON, OPT TAMP, OPEN COLL, TEST KEYS, CSN SUPPR, IPM OFF, UART OFF</t>
  </si>
  <si>
    <t>920NTNTEK000EJ</t>
  </si>
  <si>
    <t>RDR, R40, ICLASS, SE E, LF OFF, HF STD/SIO/SEOS/HID MIFARE APP, WIEG, TERM, BLK, STD-1, LED RED, FLSH GRN, BZR ON, OPT TAMP, OPEN COLL, CSN 32-BIT, IPM OFF, HID MIFARE APP KEY</t>
  </si>
  <si>
    <t>920NTNTEK00363</t>
  </si>
  <si>
    <t>RDR, R40, ICLASS, SE E, LF OFF, HF STD/SIO/SEOS, WIEG, TERM, BLK, STD-1, LED RED, FLSH OFF, BZR ON, OPT TAMP, OPEN COLL, CSN 32-BIT MSB, IPM OFF</t>
  </si>
  <si>
    <t>920NTNTEK00432</t>
  </si>
  <si>
    <t>RDR, R40, ICLASS, SE E, LF OFF, HF STD/SIO/SEOS, WIEG, TERM, BLK, STD-1, LED RED, FLSH GRN, BZR ON, OPT TAMP, OPEN COLL, ISO15693 CSN, ISO14443A CSN 32-BIT MSB, IPM OFF</t>
  </si>
  <si>
    <t>920NTNTEK0045T</t>
  </si>
  <si>
    <t>RDR, R40, ICLASS, SE E, LF OFF, HF STD/SIO/SEOS, WIEG, TERM, BLK, STD-1, LED RED, FLSH GRN, BZR ON, OPT TAMP, OPEN COLLECT, CSN 32 BIT MSB, IPM OFF, WIEG, HOLD APB 500MS, CSN FILTER DISABLED</t>
  </si>
  <si>
    <t>920NTNTEK0053P</t>
  </si>
  <si>
    <t>RDR, R40, ICLASS, SE E, LF OFF, HF CST MIFARE CSN ONLY, WIEG, TERM, BLK, STD-1, LED RED, FLSH GRN, BZR ON, CSN 34-BIT MSB, SWAPPED, IPM OFF,01SMR-0012</t>
  </si>
  <si>
    <t>920NTNTEK005AJ</t>
  </si>
  <si>
    <t>RDR, R40, ICLASS, SE E, LF OFF, HF STD/SIO/SEOS, WIEG, TERM, BLK, STD-1, LED OFF, FLSH OFF, BZR ON, CSN SUPPR, IPM OFF, PICO15693 10 PERCENT MODULATION.</t>
  </si>
  <si>
    <t>920NTNTEKE0000</t>
  </si>
  <si>
    <t>RDR, R40, ICLASS, SE E, LF OFF, HF STD/SIO/SEOS, WIEG, TERM, BLK, ELITE KEYS, LED RED, FLSH GRN, BZR ON, CSN 32-BIT MSB, IPM OFF</t>
  </si>
  <si>
    <t>920NTNTEKE001D</t>
  </si>
  <si>
    <t>RDR, R40, ICLASS, SE E, LF OFF, HF STD/SIO/SEOS, WIEG, TERM, BLK, ELITE KEYS, LED RED, FLSH GRN, BZR ON, CSN 26-BIT (W/DEFAULT FC), IPM OFF</t>
  </si>
  <si>
    <t>920NTNTEKE001W</t>
  </si>
  <si>
    <t>RDR, R40, ICLASS, SE E, LF OFF, HF STD/SIO/SEOS, WIEG, TERM, BLK, ELITE KEYS, LED RED, FLSH GRN, BZR ON, OPT TAMP, OPEN COLL, CSN 32-BIT MSB, IPM OFF</t>
  </si>
  <si>
    <t>920NTNTEKE0021</t>
  </si>
  <si>
    <t>RDR, R40, ICLASS, SE E, LF OFF, HF STD/SIO/SEOS, WIEG, TERM, BLK, ELITE KEYS, LED OFF, FLSH OFF, BZR OFF, CSN 32-BIT MSB, IPM OFF</t>
  </si>
  <si>
    <t>920NTNTEKE002Q</t>
  </si>
  <si>
    <t>RDR, R40, ICLASS, SE E, LF OFF, HF STD/SIO/SEOS, WIEG, TERM, BLK, ELITE KEYS, LED RED, FLSH GRN, BZR ON, CSN 37-BIT LSB, IPM OFF</t>
  </si>
  <si>
    <t>920NTNTEKE003V</t>
  </si>
  <si>
    <t>RDR, R40, ICLASS, SE E, LF OFF, HF STD/SIO/SEOS, WIEG, TERM, BLK, ELITE KEYS, LED RED, FLSH GRN, BZR ON, CSN MIF SUPPR, IPM OFF</t>
  </si>
  <si>
    <t>920NTNTEKE0046</t>
  </si>
  <si>
    <t>RDR, R40, ICLASS, SE E, LF OFF, HF STD/SIO/SEOS, WIEG, TERM, BLK, ELITE KEYS, LED OFF, FLSH OFF, BZR ON, OPT TAMP, OPEN COLL, CSN 32-BIT MSB, IPM OFF</t>
  </si>
  <si>
    <t>920NTNTEKE005J</t>
  </si>
  <si>
    <t>RDR, R40, ICLASS, SE E, LF OFF, HF STD/SIO/SEOS, WIEG, TERM, BLK, ELITE KEYS, LED RED, FLSH GRN, BZR ON, CSN 56-BIT LSB, IPM OFF</t>
  </si>
  <si>
    <t>920NTNTEKE0465</t>
  </si>
  <si>
    <t>RDR, R40, ICLASS, SE E, LF OFF, HF ICLASS LEG/SEOS, WIEG, TERM, BLK, ELITE KEYS, LED OFF, FLSH OFF, BZR ON, OPT, OPEN COLLECTOR, IPM OFF, MICROSOFT</t>
  </si>
  <si>
    <t>920NTNTEKE050V</t>
  </si>
  <si>
    <t>RDR, R40, ICLASS, SE E, LF OFF, HF STD/SIO/SEOS/MIFSPR, WIEG, TERM, BLK, ELITE KEYS, LED OFF, FLSH OFF, BZR ON, OPT TAMP, CSN MIF SUPPR, IPM OFF</t>
  </si>
  <si>
    <t>920NTPNEK0007V</t>
  </si>
  <si>
    <t>RDR, R40, ICLASS, SE E, LF OFF, HF STD/SIO/SEOS, 485HDX, PIG, BLK, STD-1, A/V OFF, OSDP V1, OPN COL, OSDP TAMP ENBLD, TEST KEY, POLL=75MS, CSN 32-BIT MSB, IPM OFF, UART OFF, WIEG OFF</t>
  </si>
  <si>
    <t>920NTPNEK000FA</t>
  </si>
  <si>
    <t>RDR, R40, ICLASS, SE E, LF OFF, HF STD/SIO/SEOS, 485HDX, PIG, BLK, STD-1, A/V OFF, OSDP V2, OPT TAMP, OPEN COLL, OSDP TAMP ENBLD, TEST KEY, POLL=50MS, CSN 32-BIT MSB, IPM OFF, UART OFF, WIEG OFF</t>
  </si>
  <si>
    <t>920NTPNEKE007V</t>
  </si>
  <si>
    <t>RDR, R40, ICLASS, SE E, LF OFF, HF STD/SIO/SEOS, 485HDX, PIG, BLK, ELITE, A/V OFF, OSDP V1, OPN COL, OSDP TAMP ENBLD, TEST KEY, POLL=75MS, CSN 32-BIT MSB, IPM OFF, UART OFF, WIEG OFF</t>
  </si>
  <si>
    <t>920NTPNEKE041P</t>
  </si>
  <si>
    <t>RDR, R40, ICLASS, SE E, LF OFF, HF ICLASS LEG/SEOS, 485HDX, PIG, BLK, ELITE, LED OFF, FLSH OFF, BZR ON, OSDP V1, OPN COL, OSDP TAMP ENBLD, TEST KEY, POLL=75MS, IPM OFF, UART OFF, WIEG OFF, MICROSOFT</t>
  </si>
  <si>
    <t>920NTPTEK0003F</t>
  </si>
  <si>
    <t>RDR, R40, ICLASS, SE E, LF OFF, HF STD/SIO/SEOS, 485HDX, TERM, BLK, STD-1, A/V OFF, OSDP V1, OPN COL, OSDP TAMP DISBLD, TEST KEY, POLL=75MS, CSN 32-BIT MSB, IPM OFF, UART OFF, WIEG OFF</t>
  </si>
  <si>
    <t>920NTPTEK00055</t>
  </si>
  <si>
    <t>RDR, R40, ICLASS, SE E, LF OFF, HF STD/SIO/SEOS, 485HDX, TERM, BLK, STD-1, A/V OFF, OSDP V1, OPN COL, OSDP TAMP ENBLD, TEST KEY, POLL=75MS, CSN 32-BIT MSB, IPM OFF, UART OFF, WIEG OFF</t>
  </si>
  <si>
    <t>920NTPTEK00056E</t>
  </si>
  <si>
    <t>RDR, R40, ICLASS, SE E, LF OFF, HF STD/SIO/SEOS, 485HDX, TERM, BLK, STD-1, A/V OFF, OSDP V1, OPT TAMP, OPEN COLL, OSDP TAMP ENABLED, TEST KEY, POLL=75MS, CSN 32-BIT MSB, IPM OFF, UART OFF, WIEG OFF</t>
  </si>
  <si>
    <t>920NTPTEK0007V</t>
  </si>
  <si>
    <t>920NTPTEK0007Y</t>
  </si>
  <si>
    <t>RDR, R40, ICLASS, SE E, LF OFF, HF STD/SIO/SEOS, 485HDX, TERM, BLK, STD-1, A/V OFF, OSDP V1, OPN COL, OSDP TAMP DISBLD, TEST KEY, POLL=75MS, CSN 56-BIT MSB, IPM OFF, UART OFF, WIEG OFF</t>
  </si>
  <si>
    <t>920NTPTEK000FA</t>
  </si>
  <si>
    <t>RDR, R40, ICLASS, SE E, LF OFF, HF STD/SIO/SEOS, 485HDX, TERM, BLK, STD-1, A/V OFF, OSDP V2, OPT TAMP, OPEN CA/V OFF,OLL, OSDP TAMP ENBLD, TEST KEY, POLL=50MS, CSN 32-BIT MSB, IPM OFF, UART OFF, WIEG OFF</t>
  </si>
  <si>
    <t>920NTPTEK00165</t>
  </si>
  <si>
    <t>RDR, R40, ICLASS, SE E, LF OFF, HF STD/SIO/SEOS, 485HDX, TERM, BLK, STD-1, A/V OFF, OSDP V1, OPN COL, OSDP TAMP ENBLD, TEST KEY, POLL=75MS, CSN 56-BIT MSB, IPM OFF, UART OFF, WIEG OFF</t>
  </si>
  <si>
    <t>920NTPTEK00234</t>
  </si>
  <si>
    <t>RDR, R40, ICLASS, SE E, LF OFF, HF STD/SIO/SEOS, 485HDX, TERM, BLK, STD-1, A/V OFF, OSDP V1, OPN COL, OSDP TAMP DISBLD, TEST KEY, POLL=75MS, CSN 37-BIT LSB, IPM OFF, UART OFF, WIEG OFF</t>
  </si>
  <si>
    <t>920NTPTEK0033V</t>
  </si>
  <si>
    <t>RDR, R40, ICLASS, SE E, LF OFF, HF STD/SIO/SEOS, 485HDX, TERM, BLK, STD-1, OSDP V1, OPEN COLL, OSDP TAMP ENBLD, TEST KEYS, POLL=75MS, A/V OFF, CSN 32-BIT MSB, IPM OFF, UART OFF, WIEG OFF, UTC</t>
  </si>
  <si>
    <t>920NTPTEK0056E</t>
  </si>
  <si>
    <t>920NTPTEK0056G</t>
  </si>
  <si>
    <t>RDR, R40, ICLASS, SE E, LF OFF, HF STD/SIO/SEOS, 485HDX, TERM, BLK, STD-1, A/V OFF, OSDP V1, OPT TAMP, OPEN COLL, OSDP TAMP DISBLD, TEST KEY, POLL=75MS, CSN 32-BIT MSB, IPM OFF, UART OFF, WIEG OFF</t>
  </si>
  <si>
    <t>920NTPTEK0056H</t>
  </si>
  <si>
    <t>920NTPTEKE003F</t>
  </si>
  <si>
    <t>RDR, R40, ICLASS, SE E, LF OFF, HF STD/SIO/SEOS, 485HDX, TERM, BLK, ELITE, A/V OFF, OSDP V1, OPN COL, OSDP TAMP DISBLD, TEST KEY, POLL=75MS, CSN 32-BIT MSB, IPM OFF, UART OFF, WIEG OFF</t>
  </si>
  <si>
    <t>920NTPTEKE007V</t>
  </si>
  <si>
    <t>RDR, R40, ICLASS, SE E, LF OFF, HF STD/SIO/SEOS, 485HDX, TERM, BLK, ELITE, A/V OFF, OSDP V1, OPN COL, OSDP TAMP ENBLD, TEST KEY, POLL=75MS, CSN 32-BIT MSB, IPM OFF, UART OFF, WIEG OFF</t>
  </si>
  <si>
    <t>920NTPTEKE041P</t>
  </si>
  <si>
    <t>RDR, R40, ICLASS, SE E, LF OFF, HF ICLASS LEG/SEOS, 485HDX, TERM, BLK, ELITE, LED OFF, FLSH OFF, BZR ON, OSDP V1, OPN COL, OSDP TAMP ENBLD, TEST KEY, POLL=75MS, IPM OFF, UART OFF, WIEG OFF</t>
  </si>
  <si>
    <t>920NWNNEK00324</t>
  </si>
  <si>
    <t>RDR, R40, ICLASS, SE E, LF OFF, HF STD/SIO/SEOS/MIGR, WIEG, PIG, BLK, HF MIGR PFL EVP00000, IPM OFF</t>
  </si>
  <si>
    <t>920NWNNEKE00AB</t>
  </si>
  <si>
    <t>RDR, R40, ICLASS, SE E, LF OFF, HF MIGR ONLY, WIEG, PIG, BLK, LED RED, FLSH GRN, BZR ON, IPM OFF, HF MIGR PFL EVC421870_ICE0542</t>
  </si>
  <si>
    <t>920NWNNEKE00U2</t>
  </si>
  <si>
    <t>RDR, R40, ICLASS, LF OFF, HF STD/SIO/SEOS/MIGR, WIEG, PIG, BLK, STD-1, LED OFF, FLSH OFF, BZR ON, OPT TAMP, OPEN COLL, CSN 32-BIT MSB, HF MIGR PFL EVP00000, IPM OFF</t>
  </si>
  <si>
    <t>920NWNNEKE00VA</t>
  </si>
  <si>
    <t>RDR, R40, ICLASS, SE E, LF OFF, HF STD/SIO/SEOS/MIGR, WIEG, PIG, BLK, LED OFF, FLSH OFF, BZR ON, OPT TAMP, OPEN COLL, CSN 32-BIT MSB, HF MIGR PFL EVP00000, IPM OFF</t>
  </si>
  <si>
    <t>920NWNNEKE047F</t>
  </si>
  <si>
    <t>RDR, R40, ICLASS, SE E, LF OFF, HF SIO/SEOS/MIGR, WIEG, PIG, BLK, HF MIGR PFL EVC00000_ICE0393, IPM OFF ASIA PACIFIC (HK) ACG FIRE &amp; SECURITY</t>
  </si>
  <si>
    <t>920NWNNEKE050J</t>
  </si>
  <si>
    <t>RDR, R40, ICLASS, SE E, LF OFF, HF STD/SIO/SEOS/MIGR, WIEG, PIG, BLK, LED RED, FLSH OFF, BRZ ON, IPM OFF HF MIGR PFL EVCS5164</t>
  </si>
  <si>
    <t>920NWNNEKE0533</t>
  </si>
  <si>
    <t>RDR, R40, ICLASS, SE E, LF OFF, HF CST LEG/HID MIFARE APPL/MF CSN SUPPR, WIEG, PIG, BLK, LED RED, FLSH GRN, BZR ON, OPT TAMP, OPEN COLL, IPM OFF MIGR PFL EVPH0026</t>
  </si>
  <si>
    <t>920NWNTEK00324</t>
  </si>
  <si>
    <t>RDR, R40, ICLASS, SE E, LF OFF, HF STD/SIO/SEOS/MIGR, WIEG, TERM, BLK, HF MIGR PFL EVP00000, IPM OFF</t>
  </si>
  <si>
    <t>920NWNTEK00329</t>
  </si>
  <si>
    <t>RDR, R40, ICLASS, SE E, LF OFF, HF STD/SIO/SEOS/MIGR, WIEG, TERM, BLK, HF MIGR PFL EVP185091, IPM OFF</t>
  </si>
  <si>
    <t>920NWNTEK0042Y</t>
  </si>
  <si>
    <t>RDR, R40, ICLASS, SE E, LF OFF, HF STD/SIO/SEOS/MIG, WIEG, TERM, BLK, HF MIGR PFL EVP219587, IPM OFF</t>
  </si>
  <si>
    <t>920NWNTEK0043A</t>
  </si>
  <si>
    <t>RDR, R40, ICLASS, SE E, LF OFF, HF STD/SIO/SEOS/MIG, WIEG, TERM, BLK, HF MIGR PFL EVP237805, IPM OFF</t>
  </si>
  <si>
    <t>920NWNTEKE006X</t>
  </si>
  <si>
    <t>920NWNTEKE00CH</t>
  </si>
  <si>
    <t>RDR, R40, ICLASS, SE E, LF OFF, HF MIGR ONLY, MIFARE/DESFIRE CSN 56-BIT, WIEG, TERM, BLK, LED RED, FLSH GRN, BZR ON, IPM OFF, HF MIGR PFL EVCS4041_ICE0632</t>
  </si>
  <si>
    <t>920NWNTEKE00U2</t>
  </si>
  <si>
    <t>RDR, R40, ICLASS, LF OFF, HF STD/SIO/SEOS/MIGR, WIEG, TERM, BLK, STD-1, LED OFF, FLSH OFF, BZR ON, OPT TAMP, OPEN COLL, CSN 32-BIT MSB, HF MIGR PFL EVP00000, IPM OFF</t>
  </si>
  <si>
    <t>920NWNTEKE00VA</t>
  </si>
  <si>
    <t>RDR, R40, ICLASS, SE E, LF OFF, HF STD/SIO/SEOS/MIGR, WIEG, TERM, BLK, LED OFF, FLSH OFF, BZR ON, OPT TAMP, OPEN COLL, CSN 32-BIT MSB, HF MIGR PFL EVP00000, IPM OFF</t>
  </si>
  <si>
    <t>920NWNTEKE030Q</t>
  </si>
  <si>
    <t>RDR, R40, ICLASS, SE E, LF OFF, HF STD/SIO/SEOS/MIGR, WIEG, TERM, BLK, ELITE KEYS, HF MIGR PFL EVC118844, IPM OFF</t>
  </si>
  <si>
    <t>920NWNTEKE031G</t>
  </si>
  <si>
    <t>RDR, R40, ICLASS, SE E, LF OFF, HF STD/SIO/SEOS/MIGR, WIEG, TERM, BLK, HF MIGR PFL EVC38127, IPM OFF</t>
  </si>
  <si>
    <t>920NWNTEKE031K</t>
  </si>
  <si>
    <t>RDR, R40, ICLASS, SE E, LF OFF, HF STD/SIO/SEOS/MIGR, WIEG, TERM, BLK, HF MIGR PFL EVC99133, IPM OFF</t>
  </si>
  <si>
    <t>920NWNTEKE042R</t>
  </si>
  <si>
    <t>RDR, R40, ICLASS, SE E, LF OFF, HF STD/SIO/SEOS/MIG, WIEG, TERM, BLK, HF MIGR PFL EVC244856, IPM OFF</t>
  </si>
  <si>
    <t>920NWNTEKE044Y</t>
  </si>
  <si>
    <t>RDR, R40, ICLASS, SE E, LF OFF, HF STD/SIO/SEOS/MIGR, WIEG, TERM, BLK, ELITE, HF MIGR PFL EVCF0114, CST HID MIFARE, IPM OFF, ADOBE</t>
  </si>
  <si>
    <t>920NWNTEKE0457</t>
  </si>
  <si>
    <t>RDR, R40, ICLASS, SE E, LF OFF, HF STD/SIO/SEOS/MIGR, WIEG, TERM, BLK, HF MIGR PFL EVC191774, IPM OFF</t>
  </si>
  <si>
    <t>920NWNTEKE050J</t>
  </si>
  <si>
    <t>RDR, R40, ICLASS, SE E, LF OFF, HF STD/SIO/SEOS/MIGR, WIEG, TERM, BLK, LED RED, FLSH OFF, BRZ ON, IPM OFF HF MIGR PFL EVCS5164</t>
  </si>
  <si>
    <t>920NWNTEKE0533</t>
  </si>
  <si>
    <t>RDR, R40, ICLASS, SE E, LF OFF, HF CST LEG/HID MIFARE APPL/MF CSN SUPPR, WIEG, TERM, BLK, LED RED, FLSH GRN, BZR ON, OPT TAMP, OPEN COLL, IPM OFF MIGR PFL EVPH0026</t>
  </si>
  <si>
    <t>920NWNTEKE054T</t>
  </si>
  <si>
    <t>RDR, R40, ICLASS, SE E, LF OFF, HF SEOS/MIGR, WIEG, TERM, BLK, HF MIGR PFL EVCF0114_ICE0363, CST HID MIFARE, IPM OFF, ADOBE</t>
  </si>
  <si>
    <t>920NWNTEKE05A7</t>
  </si>
  <si>
    <t>RDR, R40, ICLASS, SE E, LF OFF, HF STD/SIO/SEOS/MIGR, WIEG, TERM, BLK, LED RED, FLSH OFF, BZR ON, WIEGAND PULSE TIME 100US, IPM OFF, HF MIGR PFL EVCS5164</t>
  </si>
  <si>
    <t>920NWPNEKE-MASTER1</t>
  </si>
  <si>
    <t>RDR, R40, ICLASS, SE E, LF OFF, XXXX, 485HDX, PIG, BLK, XXXX</t>
  </si>
  <si>
    <t>920NWPNEKE00KV</t>
  </si>
  <si>
    <t>RDR, R40, ICLASS, LF OFF, HF STD/SIO/SEOS/MIGR, 485HDX, PIG, BLK, STD-1, A/V OFF, OSDP V2, OPT TAMP, OPEN COLL, CSN 32-BIT MSB, HF MIGR PFL EVP00000, IPM OFF</t>
  </si>
  <si>
    <t>920NWPNEKE00VE</t>
  </si>
  <si>
    <t>RDR, R40, ICLASS, SE E, LF OFF, HF STD/SIO/SEOS/MIGR, 485HDX, PIG, BLK, OSDP V2, A/V OFF, OPT TAMP, OPEN COLL, OPT TAMP, CSN 32-BIT MSB, HF MIGR PFL EVP00000, IPM OFF</t>
  </si>
  <si>
    <t>920NWPNEKE047N</t>
  </si>
  <si>
    <t>RDR, R40, ICLASS, SE E, LF OFF, HF STD/SIO/SEOS/MIGR, 485HDX, PIG, BLK, HF MIGR A/V OFF, OSDP V2, OPT TAMP, OPEN COLL, OSDP TAMP ENABLED, TEST KEY, POLL=75MS, CSN 56-BIT MSB, IPM OFF, UART OFF, WIEG OFF, EVP00000</t>
  </si>
  <si>
    <t>920NWPNEKE0483</t>
  </si>
  <si>
    <t>RDR, R40, ICLASS, SE E, LF OFF, HF STD/SIO/SEOS/MIGR, 485HDX, PIG, BLK, LED ON, FLSH ON, BZR ON, OPT TAMP, OPEN COLL, CSN 56-BIT MSB, IPM OFF, UART OFF, WIEG ON</t>
  </si>
  <si>
    <t>920NWPTEK00324</t>
  </si>
  <si>
    <t>RDR, R40, ICLASS, SE E, LF OFF, HF STD/SIO/SEOS/MIGR, 485HDX, TERM, BLK, HF MIGR PFL EVP00000, IPM OFF</t>
  </si>
  <si>
    <t>920NWPTEK00327</t>
  </si>
  <si>
    <t>RDR, R40, ICLASS, SE E, LF OFF, HF STD/SIO/SEOS/MIGR, 485HDX, TERM, BLK, HF MIGR PFL EVP00120, IPM OFF</t>
  </si>
  <si>
    <t>920NWPTEKE00KV</t>
  </si>
  <si>
    <t>RDR, R40, ICLASS, LF OFF, HF STD/SIO/SEOS/MIGR, 485HDX, TERM, BLK, STD-1, A/V OFF, OSDP V2, OPT TAMP, OPEN COLL, CSN 32-BIT MSB, HF MIGR PFL EVP00000, IPM OFF</t>
  </si>
  <si>
    <t>920NWPTEKE00UR</t>
  </si>
  <si>
    <t>RDR, R40, ICLASS, SE E, LF OFF, HF STD/SIO/SEOS/MIGR, 485HDX, TERM, BLK, A/V OFF, OSDP V2, OPT TAMP, OPEN COLL, OPT TAMP ENBLD, CSN SUPPR, IPM OFF, HF MIGR PFL EVP00000_ICE0318</t>
  </si>
  <si>
    <t>920NWPTEKE00VE</t>
  </si>
  <si>
    <t>RDR, R40, ICLASS, SE E, LF OFF, HF STD/SIO/SEOS/MIGR, 485HDX, TERM, BLK, OSDP V2, A/V OFF, OPT TAMP, OPEN COLL, OPT TAMP, CSN 32-BIT MSB, HF MIGR PFL EVP00000, IPM OFF</t>
  </si>
  <si>
    <t>920NWPTEKE00WK</t>
  </si>
  <si>
    <t>RDR, R40, ICLASS, SE E, LF OFF, HF SEOS/MIGR, WIEG, TERM, BLK, LED RED, FLSH GRN, BZR ON, CSN 56-BIT, IPM OFF, HF MIGR PFL EVCS4041_ICE0632, OSDP-READY</t>
  </si>
  <si>
    <t>920NWPTEKE0483</t>
  </si>
  <si>
    <t>RDR, R40, ICLASS, SE E, LF OFF, HF STD/SIO/SEOS/MIGR, 485HDX, TERM, BLK, LED ON, FLSH ON, BZR ON, OPT TAMP, OPEN COLL, CSN 56-BIT MSB, IPM OFF, UART OFF, WIEG ON</t>
  </si>
  <si>
    <t>920PBNNEK20000</t>
  </si>
  <si>
    <t>RDR, RP40, MULTICLASS, SE E, LF FSK ONLY, HF SEOS, WIEG, PIG, BLK, STD-2, LED RED, FLSH GRN, BZR ON, VAR BIT OUTPUT PER SIO, IPM OFF, VEL ON, MOBILE READY</t>
  </si>
  <si>
    <t>920PBNNEK2S077</t>
  </si>
  <si>
    <t>RDR, RP40, MULTICLASS, SE E, HF SEOS/MA, WIEG, PIG, BLK, STD-2, LED BLUE, FLSH GRN, BZR ON, OPT TAMP, OPEN COLL, I'M ALIVE, VAR OUTPUT PER SIO, IPM OFF, VEL ON, RESET TO FACTORY DEFAULTS R/RP READERS TARGET, MOBILE-READY</t>
  </si>
  <si>
    <t>920PBNNEKE0000</t>
  </si>
  <si>
    <t>RDR, RP40, MULTICLASS, SE E, LF FSK ONLY, HF SEOS, WIEG, PIG, BLK, STD-2, LED RED, FLSH GRN, BZR ON, VAR BIT OUTPUT PER SIO, IPM OFF, VEL ON, MOBILE-ENABLED-FORMAT</t>
  </si>
  <si>
    <t>920PBNNEKES077</t>
  </si>
  <si>
    <t>RDR, RP40, MULTICLASS, SE E, HF SEOS/MA, WIEG, PIG, BLK, STD-2, LED BLUE, FLSH GRN, BZR ON, OPT TAMP, OPEN COLL, I'M ALIVE, VAR OUTPUT PER SIO, IPM OFF, VEL ON, RESET TO FACTORY DEFAULTS R/RP READERS TARGET, MOBILE-ENABLED-FMT</t>
  </si>
  <si>
    <t>920PBNTEK20000</t>
  </si>
  <si>
    <t>RDR, RP40, MULTICLASS, SE E, LF FSK ONLY, HF SEOS, WIEG, TERM, BLK, STD-2, LED RED, FLSH GRN, BZR ON, VAR BIT OUTPUT PER SIO, IPM OFF, VEL ON, MOBILE READY</t>
  </si>
  <si>
    <t>920PBNTEK2S077</t>
  </si>
  <si>
    <t>RDR, RP40, MULTICLASS, SE E, HF SEOS/MA, WIEG, TERM, BLK, STD-2, LED BLUE, FLSH GRN, BZR ON, OPT TAMP, OPEN COLL, I'M ALIVE, VAR OUTPUT PER SIO, IPM OFF, VEL ON, RESET TO FACTORY DEFAULTS R/RP READERS TARGET, MOBILE-READY</t>
  </si>
  <si>
    <t>920PBNTEKE0000</t>
  </si>
  <si>
    <t>RDR, RP40, MULTICLASS, SE E, LF FSK ONLY, HF SEOS, WIEG, TERM, BLK, STD-2, LED RED, FLSH GRN, BZR ON, VAR BIT OUTPUT PER SIO, IPM OFF, VEL ON, MOBILE-ENABLED-FORMAT</t>
  </si>
  <si>
    <t>920PBNTEKES077</t>
  </si>
  <si>
    <t>RDR, RP40, MULTICLASS, SE E, HF SEOS/MA, WIEG, TERM, BLK, STD-2, LED BLUE, FLSH GRN, BZR ON, OPT TAMP, OPEN COLL, I'M ALIVE, VAR OUTPUT PER SIO, IPM OFF, VEL ON, RESET TO FACTORY DEFAULTS R/RP READERS TARGET, MOBILE-ENABLED-FMT</t>
  </si>
  <si>
    <t>920PBPNEKEA0H8</t>
  </si>
  <si>
    <t>RDR, RP40, MULTICLASS, SE E, LF FSK, HF SEOS/MA, 485HDX, PIG, BLK, A/V OFF, OSDP V2, OPT TAMP, OPEN COLL, OSDP TAMP ENBLD, CSN SUPPR, IPM OFF, MOBILE-ENABLED-FMT</t>
  </si>
  <si>
    <t>920PHPNEK0000V</t>
  </si>
  <si>
    <t>RDR, RP40-H, PIVCLASS, SE E, LF STD, HF STD/SIO/SEOS/FIPS/CAK, 485HDX, PIG, BLK, STD-1, OSDP V1, OPEN COLL, OSDP TAMP ENBLD, TEST KEYS, POLL=75MS, A/V OFF, FIPS 200-BIT, IPM OFF, UART OFF, WIEG OFF</t>
  </si>
  <si>
    <t>920PHPNEK0003Y</t>
  </si>
  <si>
    <t>RDR, RP40-H, PIVCLASS, SE E, LF STD, HF STD/SIO/SEOS/FIPS/CAK, 485HDX, PIG, BLK, STD-1, LED RED, FLSH GRN, BZR ON, OPT TAMP, OPEN COLL, FIPS 64-BIT REVERSE BCD, IPM OFF, UART OFF, WIEG ON</t>
  </si>
  <si>
    <t>920PHPNEK000HA</t>
  </si>
  <si>
    <t>RDR, RP40-H, PIVCLASS, SE E, LF STD, HF STD/SIO/SEOS/FIPS/CAK, 485HDX, PIG, BLK, STD-1, LED RED, FLSH GRN, BZR ON, FIPS 128-BIT REVERSED, IPM OFF, UART OFF, WIEG ON</t>
  </si>
  <si>
    <t>920PHPNEK000P2</t>
  </si>
  <si>
    <t>RDR, RP40-H, PIVCLASS, SE E, LF STD, HF STD/SIO/SEOS/FIPS/CAK, 485HDX, PIG, BLK, STD-1, A/V OFF, OSDP V2, OPT TAMP, OPEN COLL, OSDP TAMP ENBLD, TEST KEYS, POLL=75MS, FIPS 200-BIT, IPM OFF</t>
  </si>
  <si>
    <t>920PHPNEK0032U</t>
  </si>
  <si>
    <t>RDR, RP40-H, PIVCLASS, SE E, LF STD, HF STD/SIO/SEOS/FIPS/CAK, 485HDX, PIG, BLK, STD-1, LED RED, FLSH GRN, BZR ON, FIPS 200-BIT, IPM OFF, UART OFF, WIEG ON</t>
  </si>
  <si>
    <t>920PHPNEK00332</t>
  </si>
  <si>
    <t>RDR, RP40-H, PIVCLASS, SE E, LF STD, HF STD/SIO/SEOS/FIPS/CAK, 485HDX, PIG, BLK, STD-1, OSDP V1, OPEN COLL, OSDP TAMP ENBLD, TEST KEYS, POLL=75MS, A/V OFF, FIPS 75-BIT, IPM OFF, UART OFF, WIEG OFF</t>
  </si>
  <si>
    <t>920PHPNEK00335</t>
  </si>
  <si>
    <t>RDR, RP40-H, PIVCLASS, SE E, LF STD, HF STD/SIO/SEOS/FIPS/CAK, 485HDX, PIG, BLK, STD-1, OSDP V1, OPEN COLL, OSDP TAMP ENBLD, TEST KEYS, POLL=75MS, A/V OFF, FIPS 64-BIT, IPM OFF, UART OFF, WIEG OFF</t>
  </si>
  <si>
    <t>920PHPNEK00338</t>
  </si>
  <si>
    <t>RDR, RP40-H, PIVCLASS, SE E, LF STD,HF STD/SIO/SEOS/FIPS/CAK, 485HDX, PIG, BLK, STD-1, LED RED, FLSH GRN, BZR ON, OPT TAMP, OPEN COLL, FIPS 75-BIT, IPM OFF, UART OFF, WIEG ON</t>
  </si>
  <si>
    <t>920PHPNEK00339</t>
  </si>
  <si>
    <t>RDR, RP40-H, PIVCLASS, SE E, LF STD,HF STD/SIO/SEOS/FIPS/CAK, 485HDX, PIG, BLK, STD-1, LED RED, FLSH GRN, BZR ON, OPT TAMP, OPEN COLL, FIPS 64-BIT, IPM OFF, UART OFF, WIEG ON</t>
  </si>
  <si>
    <t>920PHPNEKE000V</t>
  </si>
  <si>
    <t>920PHPNEKE003Y</t>
  </si>
  <si>
    <t>920PHPNEKE00HA</t>
  </si>
  <si>
    <t>RDR, RP40-H, PIVCLASS, SE E, LF STD, HF STD/SIO/SEOS/FIPS/CAK, 485HDX, PIG, BLK, ELITE, LED RED, FLSH GRN, BZR ON, FIPS 128-BIT REVERSED, IPM OFF, UART OFF, WIEG ON</t>
  </si>
  <si>
    <t>920PHPNEKE032U</t>
  </si>
  <si>
    <t>RDR, RP40-H, PIVCLASS, SE E, LF STD,HF STD/SIO/SEOS/FIPS/CAK, 485HDX, PIG, BLK, STD-1, LED RED, FLSH GRN, BZR ON, OPT TAMP, OPEN COLL, FIPS 200-BIT, IPM OFF, UART OFF, WIEG ON</t>
  </si>
  <si>
    <t>920PHPNEKE0332</t>
  </si>
  <si>
    <t>920PHPNEKE0335</t>
  </si>
  <si>
    <t>920PHPNEKE0338</t>
  </si>
  <si>
    <t>920PHPNEKE0339</t>
  </si>
  <si>
    <t>920PHPTEK0000V</t>
  </si>
  <si>
    <t>RDR, RP40-H, PIVCLASS, SE E, LF STD, HF STD/SIO/SEOS/FIPS/CAK, 485HDX, TERM, BLK, STD-1, OSDP V1, OPEN COLL, OSDP TAMP ENBLD, TEST KEYS, POLL=75MS, A/V OFF, FIPS 200-BIT, IPM OFF, UART OFF, WIEG OFF</t>
  </si>
  <si>
    <t>920PHPTEK0003Y</t>
  </si>
  <si>
    <t>RDR, RP40-H, PIVCLASS, SE E, LF STD, HF STD/SIO/SEOS/FIPS/CAK, 485HDX, TERM, BLK, STD-1, LED RED, FLSH GRN, BZR ON, FIPS 64-BIT REVERSE BCD, IPM OFF, UART OFF, WIEG ON</t>
  </si>
  <si>
    <t>920PHPTEK000HA</t>
  </si>
  <si>
    <t>RDR, RP40-H, PIVCLASS, SE E, LF STD, HF STD/SIO/SEOS/FIPS/CAK, 485HDX, TERM, BLK, STD-1, LED RED, FLSH GRN, BZR ON, FIPS 128-BIT REVERSED, IPM OFF, UART OFF, WIEG ON</t>
  </si>
  <si>
    <t>920PHPTEK000P2</t>
  </si>
  <si>
    <t>RDR, RP40-H, PIVCLASS, SE E, LF STD, HF STD/SIO/SEOS/FIPS/CAK, 485HDX, TERM, BLK, STD-1, A/V OFF, OSDP V2, OPT TAMP, OPEN COLL, OSDP TAMP ENBLD, TEST KEYS, POLL=75MS, FIPS 200-BIT, IPM OFF</t>
  </si>
  <si>
    <t>920PHPTEK000T0</t>
  </si>
  <si>
    <t>RDR, RP40-H, PIVCLASS, SE E, LF FSK ONLY, HF DIW/FIPS/CAK, 485HDX, TERM, BLK, STD-1, LED RED, FLSH GRN, BZR ON, OPT TAMP, OPEN COLL, FIPS 200-BIT, IPM OFF, UART OFF, WIEG ON, SPAWAR</t>
  </si>
  <si>
    <t>920PHPTEK0032U</t>
  </si>
  <si>
    <t>RDR, RP40-H, PIVCLASS, SE E, LF STD,HF STD/SIO/SEOS/FIPS/CAK, 485HDX, TERM, BLK, STD-1, LED RED, FLSH GRN, BZR ON, OPT TAMP, OPEN COLL, FIPS 200-BIT, IPM OFF, UART OFF, WIEG ON</t>
  </si>
  <si>
    <t>920PHPTEK00332</t>
  </si>
  <si>
    <t>RDR, RP40-H, PIVCLASS, SE E, LF STD, HF STD/SIO/SEOS/FIPS/CAK, 485HDX, TERM, BLK, STD-1, OSDP V1, OPEN COLL, OSDP TAMP ENBLD, TEST KEYS, POLL=75MS, A/V OFF, FIPS 75-BIT, IPM OFF, UART OFF, WIEG OFF</t>
  </si>
  <si>
    <t>920PHPTEK00335</t>
  </si>
  <si>
    <t>RDR, RP40-H, PIVCLASS, SE E, LF STD, HF STD/SIO/SEOS/FIPS/CAK, 485HDX, TERM, BLK, STD-1, OSDP V1, OPEN COLL, OSDP TAMP ENBLD, TEST KEYS, POLL=75MS, A/V OFF, FIPS 64-BIT, IPM OFF, UART OFF, WIEG OFF</t>
  </si>
  <si>
    <t>920PHPTEK00338</t>
  </si>
  <si>
    <t>RDR, RP40-H, PIVCLASS, SE E, LF STD,HF STD/SIO/SEOS/FIPS/CAK, 485HDX, TERM, BLK, STD-1, LED RED, FLSH GRN, BZR ON, OPT TAMP, OPEN COLL, FIPS 75-BIT, IPM OFF, UART OFF, WIEG ON</t>
  </si>
  <si>
    <t>920PHPTEK00339</t>
  </si>
  <si>
    <t>RDR, RP40-H, PIVCLASS, SE E, LF STD,HF STD/SIO/SEOS/FIPS/CAK, 485HDX, TERM, BLK, STD-1, LED RED, FLSH GRN, BZR ON, OPT TAMP, OPEN COLL, FIPS 64-BIT, IPM OFF, UART OFF, WIEG ON</t>
  </si>
  <si>
    <t>920PHPTEKE000V</t>
  </si>
  <si>
    <t>920PHPTEKE003Y</t>
  </si>
  <si>
    <t>RDR, RP40-H, PIVCLASS, SE E, LF STD, HF STD/SIO/SEOS/FIPS/CAK, 485HDX, TERM, BLK, STD-1, LED RED, FLSH GRN, BZR ON, OPT TAMP, OPEN COLL, FIPS 64-BIT REVERSE BCD, IPM OFF, UART OFF, WIEG ON</t>
  </si>
  <si>
    <t>920PHPTEKE00HA</t>
  </si>
  <si>
    <t>RDR, RP40-H, PIVCLASS, SE E, LF STD, HF STD/SIO/SEOS/FIPS/CAK, 485HDX, TERM, BLK, ELITE, LED RED, FLSH GRN, BZR ON, FIPS 128-BIT REVERSED, IPM OFF, UART OFF, WIEG ON</t>
  </si>
  <si>
    <t>920PHPTEKE032U</t>
  </si>
  <si>
    <t>920PHPTEKE0332</t>
  </si>
  <si>
    <t>920PHPTEKE0335</t>
  </si>
  <si>
    <t>920PHPTEKE0338</t>
  </si>
  <si>
    <t>920PHPTEKE0339</t>
  </si>
  <si>
    <t>920PHRNEK00004</t>
  </si>
  <si>
    <t>RDR, RP40-H, PIVCLASS, SE E, LF STD, HF STD/SIO/SEOS/FIPS/CAK, 485FDX, PIG, BLK, STD-1, LED RED, FLSH GRN, BZR ON, FIPS 200-BIT, IPM OFF, UART OFF, WIEG ON</t>
  </si>
  <si>
    <t>920PHRNEK00005</t>
  </si>
  <si>
    <t>RDR, RP40-H, PIVCLASS, SE E, LF STD, HF STD/SIO/SEOS/FIPS/CAK, 485FDX, PIG, BLK, STD-1, LED RED, FLSH GRN, BZR ON, FIPS 75-BIT, IPM OFF, UART OFF, WIEG ON</t>
  </si>
  <si>
    <t>920PHRNEK00006</t>
  </si>
  <si>
    <t>RDR, RP40-H, PIVCLASS, SE E, LF STD, HF STD/SIO/SEOS/FIPS/CAK, 485FDX, PIG, BLK, STD-1, LED RED, FLSH GRN, BZR ON, OPT TAMP, OPEN COLL, FIPS 64-BIT, BCD, IPM OFF, UART OFF, WIEG ON</t>
  </si>
  <si>
    <t>920PHRNEK00007</t>
  </si>
  <si>
    <t>RDR, RP40-H, PIVCLASS, SE E, LF STD, HF STD/SIO/SEOS/FIPS/CAK, 485FDX, PIG, BLK, STD-1, LED RED, FLSH GRN, BZR ON, IPM OFF, UART ON, WIEG OFF</t>
  </si>
  <si>
    <t>920PHRNEK00016</t>
  </si>
  <si>
    <t>RDR, RP40-H, PIVCLASS, SE E, LF STD, HF STD/SIO/SEOS/FIPS/CAK, 485FDX, PIG, BLK, STD-1, LED RED, FLSH GRN, BZR ON, OPT TAMP, OPEN COLL, FIPS 75-BIT, MIF/DES 56-BIT CSN, IPM OFF, UART OFF, WIEG ON</t>
  </si>
  <si>
    <t>920PHRNEK0003U</t>
  </si>
  <si>
    <t>RDR, RP40-H, PIVCLASS, SE E, LF STD, HF STD/SIO/SEOS/FIPS/CAK, 485FDX, PIG, BLK, STD-1, LED RED, FLSH OFF, BZR ON, OPT TAMP, OPEN COLL, FIPS 40-BIT, BCD, IPM OFF, UART OFF, WIEG ON</t>
  </si>
  <si>
    <t>920PHRNEK0004A</t>
  </si>
  <si>
    <t>RDR, RP40-H, PIVCLASS, SE E, LF STD, HF STD/SIO/SEOS/FIPS/CAK, 485FDX, PIG, BLK, STD-1, LED RED, FLSH OFF, BZR ON, OPT TAMP, OPEN COLL, FIPS 75-BIT, IPM OFF, UART OFF, WIEG ON</t>
  </si>
  <si>
    <t>920PHRNEK0004V</t>
  </si>
  <si>
    <t>RDR, RP40-H, PIVCLASS, SE E, LF STD, HF STD/SIO/SEOS/FIPS/CAK, 485FDX, PIG, BLK, STD-1, LED RED, FLSH GRN, BZR ON, OPT TAMP, OPEN COLL, FIPS 40-BIT, BCD, IPM OFF, UART OFF, WIEG ON</t>
  </si>
  <si>
    <t>920PHRNEK0006T</t>
  </si>
  <si>
    <t>RDR, RP40-H, PIVCLASS, SE E, LF STD, HF STD/SIO/SEOS/FIPS/CAK, 485FDX, PIG, BLK, STD-1, LED RED, FLSH GRN, BZR ON, OPT TAMP, OPEN COLL, FIPS 200-BIT, MIF/DES 56-BIT CSN, IPM OFF, UART OFF, WIEG ON</t>
  </si>
  <si>
    <t>920PHRNEK0008U</t>
  </si>
  <si>
    <t>RDR, RP40-H, PIVCLASS, SE E, LF STD, HF STD/SIO/SEOS/FIPS/CAK, 485FDX, PIG, BLK, STD-1, LED OFF, FLSH OFF, BZR ON, OPT TAMP, OPEN COLL, FIPS 200-BIT, IPM OFF, UART OFF, WIEG ON</t>
  </si>
  <si>
    <t>920PHRNEK00097</t>
  </si>
  <si>
    <t>RDR, RP40-H, PIVCLASS, SE E, LF STD, HF STD/SIO/SEOS/FIPS/CAK, 485FDX, PIG, BLK, STD-1, LED RED, FLSH GRN, BZR ON, OPT TAMP, OPEN COLL, FIPS 200-BIT, MIF/DES 26-BIT CSN, IPM OFF, UART OFF, WIEG ON</t>
  </si>
  <si>
    <t>920PHRNEK000AA</t>
  </si>
  <si>
    <t>RDR, RP40, PIVCLASS, SE E, LF CST, PROX GIC ONLY, HF STD/SIO/SEOS/FIPS/CAK, 485FDX, LED RED, FLSH OFF, BZR ON, OPT TAMP, OPEN COLL, FIPS 75-BIT, IPM OFF, UART OFF, WIEG ON, PROX PRIORITY</t>
  </si>
  <si>
    <t>920PHRNEK000CV</t>
  </si>
  <si>
    <t>RDR, RP40-H, PIVCLASS, SE E, LF STD, HF CSTM, 485FDX, PIG, BLK, STD-1, LED RED, FLSH GRN, BZR ON, FIPS 200-BIT, OPT TAMP OPN COLL, IPM OFF, UART OFF, WIEG ON, CSTM /FIPS/CAK/MIGR, LF ENBLD, PATH NY NJ</t>
  </si>
  <si>
    <t>920PHRNEK000FJ</t>
  </si>
  <si>
    <t>RDR, RP40-H, PIVCLASS, SE E, LF STD, HF STD/SIO/SEOS/FIPS/CAK, 485FDX, PIG, BLK, STD-1, LED RED, FLSH GRN, BZR ON, FIPS 200-BIT, PROX PRIORITY, IPM OFF, UART OFF, WIEG ON</t>
  </si>
  <si>
    <t>920PHRNEK000G0</t>
  </si>
  <si>
    <t>RDR, RP40-H, PIVCLASS, SE E, LF STD, HF STD/SIO/SEOS/FIPS/CAK, 485FDX, PIG, BLK, STD-1, LED OFF, FLSH GRN, BZR ON, OPT TAMP, OPEN COLL, FIPS 200-BIT, IPM OFF, UART OFF, WIEG ON</t>
  </si>
  <si>
    <t>920PHRNEK000H4</t>
  </si>
  <si>
    <t>RDR, RP40-H, PIVCLASS, SE E, LF CST, HF STD/SIO/SEOS/FIPS/CAK, 485FDX, PIG, BLK, STD-1, LED RED, FLSH GRN, BZR ON, OPT TMP, OPEN COLL, FIPS-128-BIT, FASCN+RMVOVRHD+RMVPAR, IPM OFF, UART OFF, WIEG ON</t>
  </si>
  <si>
    <t>920PHRNEK000HA</t>
  </si>
  <si>
    <t>RDR, RP40-H, PIVCLASS, SE E, LF STD, HF STD/SIO/SEOS/FIPS/CAK, 485FDX, PIG, BLK, STD-1, LED RED, FLSH GRN, BZR ON, FIPS 128-BIT REVERSED, IPM OFF, UART OFF, WIEG ON</t>
  </si>
  <si>
    <t>920PHRNEK000KF</t>
  </si>
  <si>
    <t>RDR, RP40-H, PIVCLASS, SE E, LF STD, HF STD/SIO/SEOS/FIPS/CAK, 485FDX, PIG, BLK, STD-1, LED RED, FLSH GRN, BZR ON, OPT TAMP, OPEN COLL, FIPS 75-BIT, MIF/DES 56-BIT CSN, IPM OFF, UART OFF, WIEG ON, PROX 2 SECOND DELAY</t>
  </si>
  <si>
    <t>920PHRNEK000MR</t>
  </si>
  <si>
    <t>RDR, RP40-H, PIVCLASS, SE E, LF STD, HF STD/SIO/SEOS/FIPS/CAK, 485FDX, PIG, BLK, STD-1, LED RED, FLSH GRN, BZR ON, FIPS 75-BIT, PROX PRIORITY, IPM OFF, UART OFF, WIEG ON</t>
  </si>
  <si>
    <t>920PHRNEK0012K</t>
  </si>
  <si>
    <t>RDR, RP40-H, PIVCLASS, SE E, LF STD, HF STD/SIO/SEOS/FIPS/CAK, 485FDX, PIG, BLK, STD-1, LED RED, FLSH OFF, BZR ON, OPT TAMP, OPEN COLL, FIPS 64-BIT, RVRS BCD, IPM OFF, UART OFF, WIEG ON</t>
  </si>
  <si>
    <t>920PHRNEK00143</t>
  </si>
  <si>
    <t>RDR, RP40-H, PIVCLASS, SE E, LF STD, HF STD/SIO/SEOS/FIPS/CAK, 485FDX, PIG, BLK, STD-1, LED RED, FLSH OFF, BZR ON, OPT TAMP, OPEN COLL, FIPS 200-BIT, IPM OFF</t>
  </si>
  <si>
    <t>920PHRNEK00157</t>
  </si>
  <si>
    <t>RDR, RP40-H, PIVCLASS, SE E, LF STD, HF STD/SIO/SEOS/FIPS/CAK, 485FDX, PIG, BLK, STD-1, LED RED, FLSH GRN, BZR ON, OPT TAMP, OPEN COLL, FIPS 14443A 32-BIT CSN, IPM OFF</t>
  </si>
  <si>
    <t>920PHRNEK00158</t>
  </si>
  <si>
    <t>RDR, RP40-H, PIVCLASS, SE E, LF STD, HF STD/SIO/SEOS/FIPS/CAK, 485FDX, PIG, BLK, STD-1, LED OFF, FLSH OFF, BZR OFF, OPT TAMP, OPEN COLL, FIPS 200-BIT, IPM OFF</t>
  </si>
  <si>
    <t>920PHRNEK00202</t>
  </si>
  <si>
    <t>RDR, RP40-H, PIVCLASS, SE E, LF STD, HF STD/SIO/SEOS/FIPS/CAK, 485FDX, PIG, BLK, STD-1, LED RED, FLSH OFF, BZR ON, OPT TAMP, OPEN COLL, FIPS 75-BIT, MIF/DES 56-BIT CSN, IPM OFF</t>
  </si>
  <si>
    <t>920PHRNEK00203</t>
  </si>
  <si>
    <t>RDR, RP40-H, PIVCLASS, SE E, LF STD, HF STD/SIO/SEOS/FIPS/CAK, 485FDX, PIG, BLK, STD-1, LED OFF, FLSH OFF, BZR OFF, OPT TAMP, OPEN COLL, FIPS 75-BIT, IPM OFF</t>
  </si>
  <si>
    <t>920PHRNEK0020A</t>
  </si>
  <si>
    <t>RDR, RP40-H, PIVCLASS, SE E, LF STD, HF STD/SIO/SEOS/FIPS/CAK, 485FDX, PIG, BLK, STD-1, LED RED, FLSH GRN, BZR ON, OPT TAMP, OPEN COLL, FIPS 200-BIT, IPM OFF, UART OFF, C/D ON</t>
  </si>
  <si>
    <t>920PHRNEK0023U</t>
  </si>
  <si>
    <t>RDR, RP40-H, PIVCLASS, SE E, LF STD, HF STD/SIO/SEOS/FIPS/CAK, 485FDX, PIG, BLK, STD-1, LED RED, FLSH GRN, BZR ON, OPT TAMP, OPEN COLL, IPM OFF, UART OFF, WIEG ON</t>
  </si>
  <si>
    <t>920PHRNEK00244</t>
  </si>
  <si>
    <t>RDR, RP40-H, PIVCLASS, SE E, LF STD, HF STD/SIO/SEOS/FIPS/CAK, 485FDX, PIG, BLK, STD-1, LED RED, FLSH OFF, BZR OFF, OPT TAMP, OPEN COLL, FIPS 64-BIT, RVRS BCD, IPM OFF, UART OFF, WIEG ON</t>
  </si>
  <si>
    <t>920PHRNEK00245</t>
  </si>
  <si>
    <t>RDR, RP40-H, PIVCLASS, SE E, LF STD, HF STD/SIO/SEOS/FIPS/CAK, 485FDX, PIG, BLK, STD-1, LED OFF, FLSH OFF, BZR ON, OPT TAMP, OPEN COLL, FIPS 64-BIT, RVRS BCD, IPM OFF, UART OFF, WIEG ON</t>
  </si>
  <si>
    <t>920PHRNEK00365</t>
  </si>
  <si>
    <t>RDR, RP40-H, PIVCLASS, SE E, LF STD, HF STD/SIO/SEOS/FIPS/CAK, 485FDX, PIG, BLK, STD-1, LED OFF, FLSH GRN, BZR ON, OPT TAMP, OPEN COLL, FIPS 75-BIT, IPM OFF, UART OFF, WIEG ON</t>
  </si>
  <si>
    <t>920PHRNEK0037E</t>
  </si>
  <si>
    <t>RDR, RP40-H, PIVCLASS, SE E, LF STD, HF STD/SIO/SEOS/FIPS/CAK, 485FDX, PIG, BLK, STD-1, LED RED, FLSH GRN, BZR ON, OPT TAMP, OPEN COLL, FIPS 64-BIT, RVRS BCD, IPM OFF, UART OFF, WIEG ON</t>
  </si>
  <si>
    <t>920PHRNEK0043V</t>
  </si>
  <si>
    <t>RDR, RP40-H, PIVCLASS, SE E, LF STD, HF STD/SIO/SEOS/FIPS/CAK, 485FDX, PIG, BLK, STD-1, LED RED, FLSH GRN, BZR ON, OPT TAMP, OPEN COLL, FIPS 75-BIT, 14443A MIF 56-BIT CSN, IPM OFF, UART OFF, WIEG ON</t>
  </si>
  <si>
    <t>920PHRNEK00450</t>
  </si>
  <si>
    <t>RDR, RP40-H, PIVCLASS, SE E, LF STD, HF STD/SIO/SEOS/FIPS/CAK, 485FDX, PIG, BLK, STD-1, LED RED, FLSH GRN, BZR ON, FIPS 200-BIT, PROX DELAY 500MS, APB 2SEC, IPM OFF, UART OFF, WIEG ON</t>
  </si>
  <si>
    <t>920PHRNEK00466</t>
  </si>
  <si>
    <t>RDR, RP40-H, PIVCLASS, SE E, LF STD, HF OFF, 485FDX, PIG, BLK, STD-1, LED RED, FLSH GRN, BZR ON, IPM OFF, UART OFF, WIEG ON</t>
  </si>
  <si>
    <t>920PHRNEK0046G</t>
  </si>
  <si>
    <t>RDR, RP40-H, PIVCLASS, SE E, LF STD, HF STD/SIO/SEOS/FIPS/CAK, 485FDX, PIG, BLK, STD-1, LED RED, FLSH GRN, BZR ON, IPM OFF, UART OFF, WIEG ON</t>
  </si>
  <si>
    <t>920PHRNEK00479</t>
  </si>
  <si>
    <t>RDR, RP40-H, PIVCLASS, SE E, LF STD, HF CSTM, 485FDX, PIG, BLK, STD-1, LED RED, FLSH GRN, BZR ON, FIPS 200-BIT, OPT TAMP OPN COLL, IPM OFF, UART OFF, WIEG ON, CSTM STD/SIO/SEOS/FIPS/CAK/MIGR, LF ENBLD, PATH NY NJ</t>
  </si>
  <si>
    <t>920PHRNEK0050A</t>
  </si>
  <si>
    <t>RDR, RP40-H, PIVCLASS, SE E, LF STD, HF CSTM, 485FDX, PIG, BLK, STD-1, LED RED, FLSH GRN, BZR ON, FIPS 200-BIT, OPT TAMP OPN COLL, IPM OFF, UART STD/SIO/SEOS/FIPS/CAK/MIGR, PATH NY NJOFF, WIEG ON, CSTM</t>
  </si>
  <si>
    <t>920PHRNEK0051R</t>
  </si>
  <si>
    <t>RDR, RP40-H, PIV, SE E, LF CST, HF STD/SIO/SEOS/FIPS/CAK, 485FDX, PIG, BLK, STD-1, LED RED, FLSH GRN, BZR ON, KPF, 1 KEY, NO PAR, 4-BIT MSG, FIPS 200-BIT, FSK PROX READ ONLY, IPM OFF,UART OFF, WIEG ON</t>
  </si>
  <si>
    <t>920PHRNEK0051U</t>
  </si>
  <si>
    <t>RDR, RP40-H, PIVCLASS, SE E, LF CST, HF STD/SIO/SEOS/FIPS/CAK, 485FDX, PIG, BLK, STD-1, LED RED, FLSH GRN, BZR ON, OPT TAMP, OPEN COLL, FIPS 75-BIT, MIF/DES 56-BIT CSN, FSK PROX READ ONLY, IPM OFF, UART OFF, WIEG ON</t>
  </si>
  <si>
    <t>920PHRNEK0053R</t>
  </si>
  <si>
    <t>RDR, RP40-H, PIVCLASS, SE E, LF STD, HF STD/SIO/SEOS/FIPS/CAK, 485FDX, PIG, BLK, STD-1 LED OFF, FLSH GRN, BZR ON, OPT TAMP, OPEN COLL, CSN 32-BIT MSB, FIPS 75-BIT, IPM OFF, UART OFF, WIEG ON</t>
  </si>
  <si>
    <t>920PHRNEK0059A</t>
  </si>
  <si>
    <t>RDR, RP40-H, PIVCLASS, SE E, LF STD, HF STD/SIO/SEOS/FIPS/CAK, 485FDX, PIG, BLK, STD-1, LED RED, FLSH GRN, BZR ON, OPT TAMP, OPEN COLL, FIPS 58-BIT AMAG, IPM OFF, HID PROX ONLY, UART OFF, WIEG ON</t>
  </si>
  <si>
    <t>920PHRNEKE0004</t>
  </si>
  <si>
    <t>RDR, RP40-H, PIVCLASS, SE E, LF STD, HF STD/SIO/SEOS/FIPS/CAK, 485FDX, PIG, BLK, ELITE KEYS, LED RED, FLSH GRN, BZR ON, OPT TAMP, OPEN COLL, FIPS 200-BIT, IPM OFF, UART OFF, WIEG ON</t>
  </si>
  <si>
    <t>920PHRNEKE0005</t>
  </si>
  <si>
    <t>RDR, RP40-H, PIVCLASS, SE E, LF STD, HF STD/SIO/SEOS/FIPS/CAK, 485FDX, PIG, BLK, ELITE KEYS, LED RED, FLSH GRN, BZR ON, OPT TAMP, OPEN COLL, FIPS 75-BIT, IPM OFF, UART OFF, WIEG ON</t>
  </si>
  <si>
    <t>920PHRNEKE0006</t>
  </si>
  <si>
    <t>RDR, RP40-H, PIVCLASS, SE E, LF STD, HF STD/SIO/SEOS/FIPS/CAK, 485FDX, PIG, BLK, STD-1, LED RED, FLSH GRN, BZR ON, OPT TAMP, OPEN COLL, FIPS 64-BIT, IPM OFF, UART OFF, WIEG ON</t>
  </si>
  <si>
    <t>920PHRNEKE0007</t>
  </si>
  <si>
    <t>RDR, RP40-H, PIVCLASS, SE E, LF STD, HF STD/SIO/SEOS/FIPS/CAK, 485FDX, PIG, BLK, STD-1, LED RED, FLSH GRN, BZR ON, OPT TAMP, OPEN COLL, IPM OFF, UART ON, WIEG OFF</t>
  </si>
  <si>
    <t>920PHRNEKE00HA</t>
  </si>
  <si>
    <t>RDR, RP40-H, PIVCLASS, SE E, LF STD, HF STD/SIO/SEOS/FIPS/CAK, 485FDX, PIG, BLK, ELITE, LED RED, FLSH GRN, BZR ON, FIPS 128-BIT REVERSED, IPM OFF, UART OFF, WIEG ON</t>
  </si>
  <si>
    <t>920PHRNEKE0143</t>
  </si>
  <si>
    <t>RDR, RP40-H, PIVCLASS, SE E, LF STD, HF STD/SIO/SEOS/FIPS/CAK, 485FDX, PIG, BLK, ELITE KEYS, LED RED, FLSH OFF, BZR ON, OPT TAMP, OPEN COLL, FIPS 200-BIT, IPM OFF</t>
  </si>
  <si>
    <t>920PHRNEKE037E</t>
  </si>
  <si>
    <t>RDR, RP40-H, PIVCLASS, SE E, LF STD, HF STD/SIO/SEOS/FIPS/CAK, 485FDX, PIG, BLK, STD-1, LED RED, FLSH GRN, BZR ON, OPT TAMP, OPEN COLL, FIPS 64-BIT REVERSE BCD, IPM OFF, UART OFF, WIEG ON</t>
  </si>
  <si>
    <t>920PHRTEK00004</t>
  </si>
  <si>
    <t>RDR, RP40-H, PIVCLASS, SE E, LF STD, HF STD/SIO/SEOS/FIPS/CAK, 485FDX, TERM, BLK, STD-1, LED RED, FLSH GRN, BZR ON, FIPS 200-BIT, IPM OFF, UART OFF, WIEG ON</t>
  </si>
  <si>
    <t>920PHRTEK00005</t>
  </si>
  <si>
    <t>RDR, RP40-H, PIVCLASS, SE E, LF STD, HF STD/SIO/SEOS/FIPS/CAK, 485FDX, TERM, BLK, STD-1, LED RED, FLSH GRN, BZR ON, OPT TAMP, OPEN COLL, FIPS 75-BIT, IPM OFF, UART OFF, WIEG ON</t>
  </si>
  <si>
    <t>920PHRTEK00006</t>
  </si>
  <si>
    <t>RDR, RP40-H, PIVCLASS, SE E, LF STD, HF STD/SIO/SEOS/FIPS/CAK, 485FDX, TERM, BLK, STD-1, LED RED, FLSH GRN, BZR ON, OPT TAMP, OPEN COLL, FIPS 64-BIT, IPM OFF, UART OFF, WIEG ON</t>
  </si>
  <si>
    <t>920PHRTEK00007</t>
  </si>
  <si>
    <t>RDR, RP40-H, PIVCLASS, SE E, LF STD, HF STD/SIO/SEOS/FIPS/CAK, 485FDX, TERM, BLK, STD-1, LED RED, FLSH GRN, BZR ON, IPM OFF, UART ON, WIEG OFF</t>
  </si>
  <si>
    <t>920PHRTEK00016</t>
  </si>
  <si>
    <t>RDR, RP40-H, PIVCLASS, SE E, LF STD, HF STD/SIO/SEOS/FIPS/CAK, 485FDX, TERM, BLK, STD-1, LED RED, FLSH GRN, BZR ON, OPT TAMP, OPEN COLL, FIPS 75-BIT, MIF/DES 56-BIT CSN, IPM OFF, UART OFF, WIEG ON</t>
  </si>
  <si>
    <t>920PHRTEK000GJ</t>
  </si>
  <si>
    <t>RDR, RP40-H, PIVCLASS, SE E, LF STD, HF STD/SIO/SEOS/FIPS/CAK, UART, TERM, BLK, STD-1, LED OFF, FLSH OFF, BZR ON, FIPS 200-BIT, IPM OFF, UART OFF, WIEG ON</t>
  </si>
  <si>
    <t>920PHRTEK000HA</t>
  </si>
  <si>
    <t>RDR, RP40-H, PIVCLASS, SE E, LF STD, HF STD/SIO/SEOS/FIPS/CAK, 485FDX, TERM, BLK, STD-1, LED RED, FLSH GRN, BZR ON, FIPS 128-BIT REVERSED, IPM OFF, UART OFF, WIEG ON</t>
  </si>
  <si>
    <t>920PHRTEK0037E</t>
  </si>
  <si>
    <t>RDR, RP40-H, PIVCLASS, SE E, LF STD, HF STD/SIO/SEOS/FIPS/CAK, 485FDX, TERM, BLK, STD-1, LED RED, FLSH GRN, BZR ON, OPT TAMP, OPEN COLL, FIPS 64-BIT REVERSE BCD, IPM OFF, UART OFF, WIEG ON</t>
  </si>
  <si>
    <t>920PHRTEK0043V</t>
  </si>
  <si>
    <t>RDR, RP40-H, PIVCLASS, SE E, LF STD, HF STD/SIO/SEOS/FIPS/CAK, UART, TERM, BLK, STD-1, LED RED, FLSH GRN, BZR ON, OPT TAMP, OPEN COLL, FIPS 75-BIT, 14443A MIF 56-BIT CSN, IPM OFF</t>
  </si>
  <si>
    <t>920PHRTEK00449</t>
  </si>
  <si>
    <t>RDR, RP40-H, PIVCLASS, SE E, LF STD, HF STD/SIO/SEOS/FIPS/CAK, UART, TERM, BLK, STD-1, LED RED, FLSH GRN, BZR ON, OPT TAMP, OPEN COLL, FIPS 75-BIT, IPM OFF, UART ON, UART CSTM, WIEG OFF</t>
  </si>
  <si>
    <t>920PHRTEK00466</t>
  </si>
  <si>
    <t>RDR, RP40-H, PIVCLASS, SE E, LF STD, HF OFF, 485FDX, TERM, BLK, STD-1, LED RED, FLSH GRN, BZR ON, IPM OFF, UART OFF, WIEG ON</t>
  </si>
  <si>
    <t>920PHRTEK00477</t>
  </si>
  <si>
    <t>RDR, RP40-H, PIVCLASS, SE E, LF STD, HF OFF, 485FDX, TERM, BLK, STD-1 CSN SUPRESSED, BLK, STD-1, LED OFF, FLSH OFF, BZR ON, IPM OFF, UART OFF, WIEG ON</t>
  </si>
  <si>
    <t>920PHRTEKE0004</t>
  </si>
  <si>
    <t>RDR, RP40-H, PIVCLASS, SE E, LF STD, HF STD/SIO/SEOS/FIPS/CAK, 485FDX, TERM, BLK, STD-1, LED RED, FLSH GRN, BZR ON, OPT TAMP, OPEN COLL, FIPS 200-BIT, IPM OFF, UART OFF, WIEG ON</t>
  </si>
  <si>
    <t>920PHRTEKE0005</t>
  </si>
  <si>
    <t>920PHRTEKE0006</t>
  </si>
  <si>
    <t>920PHRTEKE0007</t>
  </si>
  <si>
    <t>RDR, RP40-H, PIVCLASS, SE E, LF STD, HF STD/SIO/SEOS/FIPS/CAK, 485FDX, TERM, BLK, STD-1, LED RED, FLSH GRN, BZR ON, OPT TAMP, OPEN COLL, IPM OFF, UART ON, WIEG OFF</t>
  </si>
  <si>
    <t>920PHRTEKE00HA</t>
  </si>
  <si>
    <t>RDR, RP40-H, PIVCLASS, SE E, LF STD, HF STD/SIO/SEOS/FIPS/CAK, 485FDX, TERM, BLK, ELITE, LED RED, FLSH GRN, BZR ON, FIPS 128-BIT REVERSED, IPM OFF, UART OFF, WIEG ON</t>
  </si>
  <si>
    <t>920PHRTEKE037E</t>
  </si>
  <si>
    <t>920PHRTEKE043V</t>
  </si>
  <si>
    <t>RDR, RP40-H, PIVCLASS, SE E, LF STD, HF STD/SIO/SEOS/FIPS/CAK, 485FDX, TERM, BLK, STD-1, LED RED, FLSH GRN, BZR ON, OPT TAMP, OPEN COLL, FIPS 75-BIT, 14443A MIF 56-BIT CSN, IPM OFF, UART OFF, WIEG ON</t>
  </si>
  <si>
    <t>920PMCNEKEA09H</t>
  </si>
  <si>
    <t>RDR, RP40, MULTICLASS, SE E, LF STD, HF STD/SIO/SEOS/MA, C&amp;D, PIG, BLK, STD-1, LED RED, FLSH GRN, BZR ON, CSN 32-BIT MSB, IPM OFF, MOBILE-ENABLED-FMT</t>
  </si>
  <si>
    <t>920PMNNEKEA003</t>
  </si>
  <si>
    <t>RDR, RP40, MULTICLASS, SE E, LF STD, HF STD/SIO/SEOS/MA, WIEG, PIG, BLK, LED RED, FLSH GRN, BZR ON, OPT TAMP, OPEN COLL, CSN 32-BIT MSB, EM4102 32-BIT, IPM OFF, MOBILE-ENABLED-FMT</t>
  </si>
  <si>
    <t>920PMNNEKEA068</t>
  </si>
  <si>
    <t>RDR, RP40, MULTICLASS, SE E, LF STD, HF STD/SIO/SEOS/MA, WIEG, PIG, BLK, STD-1, LED OFF, FLSH OFF, BZR ON, CSN 32-BIT MSB, EM4102 32-BIT, IPM OFF, MOBILE-ENABLED-FMT</t>
  </si>
  <si>
    <t>920PMNNEKEA069</t>
  </si>
  <si>
    <t>RDR, RP40, MULTICLASS, SE E, LF STD, HF STD/SIO/SEOS/MA, WIEG, PIG, BLK, STD-1, LED RED, FLSH GRN, BZR ON, CSN 26-BIT (W/DEFAULT FC), IPM OFF, MOBILE-ENABLED-FMT</t>
  </si>
  <si>
    <t>920PMNNEKEA06F</t>
  </si>
  <si>
    <t>RDR, RP40, MULTICLASS, SE E, LF STD, HF STD/SIO/SEOS/MA, WIEG, PIG, BLK, STD-1, LED OFF, FLSH OFF, BZR OFF, CSN 56-BIT MSB, IPM OFF, MOBILE-ENABLED-FMT</t>
  </si>
  <si>
    <t>920PMNNEKEA06H</t>
  </si>
  <si>
    <t>RDR, RP40, MULTICLASS, SE E, LF STD, HF STD/SIO/SEOS/MA, WIEG, PIG, BLK, STD-1, LED RED, FLSH GRN, BZR ON, OPT TAMP, OPEN COLL, CSN 32-BIT MSB, IPM OFF, MOBILE-ENABLED-FMT</t>
  </si>
  <si>
    <t>920PMNNEKEA06J</t>
  </si>
  <si>
    <t>RDR, RP40, MULTICLASS, SE E, LF STD, HF STD/SIO/SEOS/MA/MIFSPR, WIEG, PIG, BLK, STD-1, LED RED, FLSH GRN, BZR ON, CSN MIF SUPPR, IPM OFF, MOBILE-ENABLED-FMT</t>
  </si>
  <si>
    <t>920PMNNEKEA06P</t>
  </si>
  <si>
    <t>RDR, RP40, MULTICLASS, SE E, LF STD, HF STD/SIO/SEOS/MA, WIEG, PIG, BLK, STD-1, LED RED, FLSH GRN, BZR ON, CSN 37-BIT LSB, IPM OFF, MOBILE-ENABLED-FMT</t>
  </si>
  <si>
    <t>920PMNNEKEA06U</t>
  </si>
  <si>
    <t>RDR, RP40, MULTICLASS, SE E, LF STD, HF STD/SIO/SEOS/MA, WIEG, PIG, BLK, STD-1, LED RED, FLSH GRN, BZR ON, CSN 34-BIT MSB, IPM OFF, MOBILE-ENABLED-FMT</t>
  </si>
  <si>
    <t>920PMNNEKEA071</t>
  </si>
  <si>
    <t>RDR, RP40, MULTICLASS, SE E, LF STD, HF STD/SIO/SEOS/MA, WIEG, PIG, BLK, STD-1, LED RED, FLSH GRN, BZR ON, CSN 32-BIT LSB, IPM OFF, MOBILE-ENABLED-FMT</t>
  </si>
  <si>
    <t>920PMNNEKEA073</t>
  </si>
  <si>
    <t>RDR, RP40, MULTICLASS, SE E, LF STD, HF STD/SIO/SEOS/MA, WIEG, PIG, BLK, LED RED, FLSH GRN, BZR ON, OPT TAMP, OPEN COLL, CSN 32-BIT MSB, EM4102 32-BIT, IPM OFF, NO DELAY ON LF, MOBILE-ENABLED-FMT</t>
  </si>
  <si>
    <t>920PMNNEKEA075</t>
  </si>
  <si>
    <t>RDR, RP40, MULTICLASS, SE E, LF STD, HF STD/SIO/SEOS/MA, WIEG, PIG, BLK, STD-1, LED RED, FLSH OFF, BZR ON, CSN 32-BIT MSB, IPM OFF, MOBILE-ENABLED-FMT</t>
  </si>
  <si>
    <t>920PMNNEKEA07G</t>
  </si>
  <si>
    <t>RDR, RP40, MULTICLASS, SE E, LF STD, HF STD/SIO/SEOS/MA, WIEG, PIG, BLK, STD-1, LED RED, FLSH GRN, BZR ON, CSN 40-BIT MSB, IPM OFF, MOBILE-ENABLED-FMT</t>
  </si>
  <si>
    <t>920PMNNEKEA084</t>
  </si>
  <si>
    <t>RDR, RP40, MULTICLASS, SE E, LF STD, HF STD/SIO/SEOS/MA, WIEG, PIG, BLK, STD-1, LED RED, FLSH GRN, BZR ON, CSN 32-BIT MSB, EM4102 32-BIT, IPM OFF, MOBILE-ENABLED-FMT</t>
  </si>
  <si>
    <t>920PMNNEKEA08C</t>
  </si>
  <si>
    <t>RDR, RP40, MULTICLASS, SE E, LF OFF, HF STD/SIO/SEOS/MA, WIEG, PIG, BLK, STD-1, LED RED, FLSH GRN, BZR ON, OPT TAMP, OPEN COLL, CSN 56-BIT LSB, IPM OFF, MOBILE-ENABLED-FMT</t>
  </si>
  <si>
    <t>920PMNNEKEA08F</t>
  </si>
  <si>
    <t>RDR, RP40, MULTICLASS, SE E, LF STD, HF STD/SIO/SEOS/MA, WIEG, PIG, BLK, STD-1, LED RED, FLSH GRN, BZR ON, EM4102 26-BIT, MIFARE CSN SUPPR, WIEG, IPM OFF, MOBILE-ENABLED-FMT</t>
  </si>
  <si>
    <t>920PMNNEKEA08T</t>
  </si>
  <si>
    <t>RDR, RP40, MULTICLASS, SE E, LF STD, HF STD/SIO/SEOS/MA, WIEG, PIG, BLK, STD-1, LED RED, FLSH GRN, BZR ON, OPT TAMP, OPEN COLL, CSN 26-BIT (W/DEFAULT FC), IPM OFF, MOBILE-ENABLED-FMT</t>
  </si>
  <si>
    <t>920PMNNEKEA090</t>
  </si>
  <si>
    <t>RDR, RP40, MULTICLASS, SE E, LF STD, HF STD/SIO/SEOS/MA, WIEG, PIG, BLK, STD-1, LED OFF, FLSH OFF, BZR OFF, CSN 32-BIT MSB, IPM OFF, MOBILE-ENABLED-FMT</t>
  </si>
  <si>
    <t>920PMNNEKEA098</t>
  </si>
  <si>
    <t>RDR, RP40, MULTICLASS, SE E, LF STD, HF STD/SIO/SEOS/MA, WIEG, PIG, BLK, STD-1, LED RED, FLSH GRN, BZR OFF, CSN 32-BIT MSB, IPM OFF, MOBILE-ENABLED-FMT</t>
  </si>
  <si>
    <t>920PMNNEKEA09J</t>
  </si>
  <si>
    <t>RDR, RP40, MULTICLASS, SE E, LF STD, HF STD/SIO/SEOS/MA, WIEG, PIG, BLK, STD-1, LED OFF, FLSH GRN, BZR ON, CSN 32-BIT MSB, IPM OFF, MOBILE-ENABLED-FMT</t>
  </si>
  <si>
    <t>920PMNNEKEA09R</t>
  </si>
  <si>
    <t>RDR, RP40, MULTICLASS, SE E, LF STD, HF STD/SIO/SEOS/MA, WIEG, PIG, BLK, STD-1, LED RED, FLSH OFF, BZR ON, CSN 26-BIT (W/DEFAULT FC), IPM OFF, MOBILE-ENABLED-FMT</t>
  </si>
  <si>
    <t>920PMNNEKEA09X</t>
  </si>
  <si>
    <t>RDR, RP40, MULTICLASS, SE E, LF STD, HF STD/SIO/SEOS/MA, WIEG, PIG, BLK, STD-1, LED RED, FLSH GRN, BZR ON, EM4102 32-BIT, MIFARE CSN SUPPR, WIEG, IPM OFF, MOBILE-ENABLED-FMT</t>
  </si>
  <si>
    <t>920PMNNEKEA0AM</t>
  </si>
  <si>
    <t>RDR, RP40, MULTICLASS, SE E, LF STD, HF STD/SIO/SEOS/MIFSPR/MA, WIEG, PIG, BLK, LED BLUE, FLSH GRN, BZR ON, OPT TAMP, OPEN COLL, CSN MIF SUPPR, PROX AWID ONLY, IPM OFF, MOBILE-ENABLED-FMT</t>
  </si>
  <si>
    <t>920PMNNEKEA0CB</t>
  </si>
  <si>
    <t>RDR, RP40, MULTICLASS, SE E, LF STD, HF STD/SIO/SEOS/MIG/MA, WIEG, PIG, BLK, LED RED, FLSH GRN, BZR ON, OPT TAMP, OPEN COLL, CSN 32-BIT MSB, EM4102 32-BIT, IPM OFF, MOBILE-ENABLED-FMT</t>
  </si>
  <si>
    <t>920PMNNEKEA0CG</t>
  </si>
  <si>
    <t>RDR, RP40, MULTICLASS, SE E, LF STD, HF STD/SIO/SEOS/MA, WIEG, PIG, BLK, LED BLUE, FLSH GRN, BZR ON, OPT TAMP, OPEN COLL, CSN 32-BIT MSB, EM4102 32-BIT, IPM OFF, MOBILE-ENABLED-FMT</t>
  </si>
  <si>
    <t>920PMNNEKEA0CW</t>
  </si>
  <si>
    <t>RDR, RP40, MULTICLASS, SE E, LF STD, HF SIO/SEOS/MIFSPR/MA/HID MIFARE APP, WIEG, PIG, BLK, LED RED, FLSH GRN, BZR ON, OPT TAMP, OPEN COLL, CSN MIF SUPPR, EM4102 32-BIT, IPM OFF, MOBILE-ENABLED-FMT</t>
  </si>
  <si>
    <t>920PMNNEKEA0DT</t>
  </si>
  <si>
    <t>RDR, RP40, MULTICLASS, SE E, LF STD, HF STD/SIO/SEOS/MA, WIEG, PIG, BLK, LED RED, FLSH GRN, BZR ON, CSN 34-BIT MSB, EM4102 34-BIT, IPM OFF, MOBILE-ENABLED-FMT</t>
  </si>
  <si>
    <t>920PMNNEKEA0FD</t>
  </si>
  <si>
    <t>RDR, RP40, MULTICLASS, SE E, LF FSK, HF STD/SIO/SEOS/TRANS/MA, WIEG, PIG, BLK, LED RED, FLSH GRN, BZR ON, OPT TAMP, OPEN COLL, 64-BIT LSB FELICA OR 64-BIT MIFARE, IPM OFF, MOBILE-ENABLED-FMT</t>
  </si>
  <si>
    <t>920PMNNEKEA0HY</t>
  </si>
  <si>
    <t>RDR, RP40, MULTICLASS, SE E, LF STD, HF STD/SIO/SEOS/MA, WIEG, PIG, BLK, LED RED, FLSH GRN, BZR ON, OPT TAMP, OPEN COLL, CSN 26-BIT MSB, EM4102 32-BIT, IPM OFF, MOBILE-ENABLED-FMT</t>
  </si>
  <si>
    <t>920PMNNEKEA100</t>
  </si>
  <si>
    <t>RDR, RP40, MULTICLASS, SE E, LF STD, HF STD/SIO/SEOS/MA, WIEG, PIG, BLK, STD-1, LED OFF, FLSH OFF, BZR ON, CSN 34-BIT MSB, EM4102 34-BIT, IPM OFF, MOBILE-ENABLED-FMT</t>
  </si>
  <si>
    <t>920PMNNEKEA10D</t>
  </si>
  <si>
    <t>RDR, RP40, MULTICLASS, SE E, LF STD, HF STD/SIO/SEOS/MA, WIEG, PIG, BLK, STD-1, LED RED, FLSH GRN, BZR ON, CSN 56-BIT LSB, IPM OFF, MOBILE-ENABLED-FMT</t>
  </si>
  <si>
    <t>920PMNNEKEA10K</t>
  </si>
  <si>
    <t>RDR, RP40, MULTICLASS, SE E, LF STD, HF STD/SIO/SEOS/MA, WIEG, PIG, BLK, STD-1, LED RED, FLSH OFF, BZR ON, CSN 37-BIT LSB, IPM OFF, MOBILE-ENABLED-FMT</t>
  </si>
  <si>
    <t>920PMNNEKEA10M</t>
  </si>
  <si>
    <t>RDR, RP40, MULTICLASS, SE E, LF STD, HF STD/SIO/SEOS/MA, WIEG, PIG, BLK, STD-1, LED RED, FLSH GRN, BZR ON, CSN 40-BIT LSB, EM4102 40-BIT, IPM OFF, MOBILE-ENABLED-FMT</t>
  </si>
  <si>
    <t>920PMNNEKEA11C</t>
  </si>
  <si>
    <t>RDR, RP40, MULTICLASS, SE E, LF STD, HF STD/SIO/SEOS/MA, WIEG, PIG, BLK, STD-1, LED RED, FLSH GRN, BZR ON, OPT TAMP, OPEN COLL, CSN 34-BIT MSB, IPM OFF, MOBILE-ENABLED-FMT</t>
  </si>
  <si>
    <t>920PMNNEKEA11M</t>
  </si>
  <si>
    <t>RDR, RP40, MULTICLASS, SE E, LF STD, HF STD/SIO/SEOS/MA, WIEG, PIG, BLK, STD-1, LED RED, FLSH GRN, BZR OFF, EM4102 26-BIT, MIFARE CSN SUPPR, WIEG, IPM OFF, MOBILE-ENABLED-FMT</t>
  </si>
  <si>
    <t>920PMNNEKEA11P</t>
  </si>
  <si>
    <t>RDR, RP40, MULTICLASS, SE E, LF STD, HF STD/SIO/SEOS/MA, WIEG, PIG, BLK, STD-1, LED RED, FLSH GRN, BZR ON, EM4102 34-BIT, WIEG, PAR MOD, MIFARE CSN SUPPR, IPM OFF, MOBILE-ENABLED-FMT</t>
  </si>
  <si>
    <t>920PMNNEKEA11Q</t>
  </si>
  <si>
    <t>920PMNNEKEA129</t>
  </si>
  <si>
    <t>RDR, RP40, MULTICLASS, SE E, LF STD, HF STD/SIO/SEOS/MA/MIGR, WIEG, PIG, BLK, HF MIGR PFL EVP00000, IPM OFF, MOBILE-ENABLED-FMT</t>
  </si>
  <si>
    <t>920PMNNEKEA12U</t>
  </si>
  <si>
    <t>RDR, RP40, MULTICLASS, SE E, LF STD, HF STD/SIO/SEOS/MA, WIEG, PIG, BLK, STD-1, LED RED, FLSH GRN, BZR ON, CSN 26-BIT (W/DEFAULT FC), EM4102 26-BIT, IPM OFF, MOBILE-ENABLED-FMT</t>
  </si>
  <si>
    <t>920PMNNEKEA13C</t>
  </si>
  <si>
    <t>RDR, RP40, MULTICLASS, SE E, LF STD, HF STD/SIO/SEOS/MA, WIEG, PIG, BLK, STD-1, LED BLUE, OPT TAMP, OPEN COLL, CSN 32-BIT MSB, IPM OFF, MOBILE-ENABLED-FMT</t>
  </si>
  <si>
    <t>920PMNNEKEA13Q</t>
  </si>
  <si>
    <t>RDR, RP40, MULTICLASS, SE E, CSTM, LF STD, HF STD/SIO/SEOS/MA, WIEG, PIG, BLK, STD-1, LED RED, FLSH GRN, BZR OFF, OPT TAMP, OPEN COLL, CSN 32-BIT MSB, EM4102 32-BIT, CSTM WIEG TIMING, IPM OFF, GROSVENOR, MOBILE-ENABLED-FMT</t>
  </si>
  <si>
    <t>920PMNNEKEA13X</t>
  </si>
  <si>
    <t>RDR, RP40, MULTICLASS, SE E, LF STD, HF STD/SIO/SEOS/MA, WIEG, PIG, BLK, STD-1, LED RED, FLSH GRN, BZR ON, OPT TAMP, OPEN COLL, CSN 32-BIT MSB, EM4102 40-BIT, PROX PRIORITY, IPM OFF, MOBILE-ENABLED-FMT</t>
  </si>
  <si>
    <t>920PMNNEKEA13Y</t>
  </si>
  <si>
    <t>RDR, RP40, MULTICLASS, SE E, LF STD, HF OFF/MA, WIEG, PIG, BLK, STD-1, LED RED, FLSH GRN, BZR ON, OPT TAMP, OPEN COLL, EM4102 40-BIT, IPM OFF, MOBILE-ENABLED-FMT</t>
  </si>
  <si>
    <t>920PMNNEKEA14B</t>
  </si>
  <si>
    <t>RDR, RP40, MULTICLASS, SE E, LF STD, HF STD/SIO/SEOS/MA, WIEG, PIG, BLK, STD-1, LED BLUE, FLSH GRN, BZR ON, CSN 37-BIT LSB, IPM OFF, MOBILE-ENABLED-FMT</t>
  </si>
  <si>
    <t>920PMNNEKEA14D</t>
  </si>
  <si>
    <t>RDR, RP40, MULTICLASS, SE REV E, LF STD, HF STD/MA, WIEGAND, PIG, BLK, STD 1 SECURITY, LED RED, FLASH GRN, BZR ON, IPM OFF, 32 BIT, MOBILE-ENABLED-FMT</t>
  </si>
  <si>
    <t>920PMNNEKEA155</t>
  </si>
  <si>
    <t>RDR, RP40, MULTICLASS, SE E, LF CST, HF OFF/MA, CUSTOM SETTINGS, FSK ONLY, WIEG, LED RED, FLSH ON, BZR ON, OPT TAMP, OPEN COLL, IPM OFF, MOBILE-ENABLED-FMT</t>
  </si>
  <si>
    <t>920PMNNEKEA15E</t>
  </si>
  <si>
    <t>RDR, RP40, MULTICLASS, SE E, LF STD, HF STD/SIO/SEOS/MA, WIEG, PIG, BLK, STD-1, LED RED, FLSH GRN, BZR ON, OPT TAMP, OPEN COLL, CSN 32-BIT MSB, EM4102-BIT,PM OFF, MOBILE-ENABLED-FMT</t>
  </si>
  <si>
    <t>920PMNNEKEA15J</t>
  </si>
  <si>
    <t>RDR, RP40, MULTICLASS, SE E, LF STD, HF STD/SIO/SEOS/MAMIFSPR, WIEG, PIG, BLK, STD-1, LED RED, FLSH OFF, BZR ON, OPT TAMP, OPEN COLL, CSN MIF SUPPR, FSK PROX READ ONLY, PROX PRIORITY, IPM OFF, MOBILE-ENABLED-FMT</t>
  </si>
  <si>
    <t>920PMNNEKEA15P</t>
  </si>
  <si>
    <t>RDR, RP40, MULTICLASS, SE E, LF STD, HF STD/SIO/SEOS/MA, WIEG, PIG, BLK, STD-1, CSN 26-BIT (W/DEFAULT FC), EM PROX SUPPR, IPM OFF, MOBILE-ENABLED-FMT</t>
  </si>
  <si>
    <t>920PMNNEKEA15U</t>
  </si>
  <si>
    <t>RDR, RP40, MULTICLASS, SE E, LF STD, HF PROX/MA ONLY, ALL HF DISABLED, WIEG, PIG, BLK, STD-1, LED RED, FLSH GRN, BZR ON, IPM OFF, MOBILE-ENABLED-FMT</t>
  </si>
  <si>
    <t>920PMNNEKEA15V</t>
  </si>
  <si>
    <t>RDR, RP40, MULTICLASS, SE E, LF CST, PROX GIC ONLY, HF STD/SIO/SEOS/MA, WIEG, PIG, BLK, STD-1, LED RED, FLSH GRN, BZR ON, OPT TAMP, OPEN COLL, CSN 32-BIT MSB, IPM OFF, MOBILE-ENABLED-FMT</t>
  </si>
  <si>
    <t>920PMNNEKEA15X</t>
  </si>
  <si>
    <t>RDR, RP40, MULTICLASS, SE E, LF CST, HF CST LEG/DES SIO/SEOS/HID MIFARE APPLICATION/MF CSN SUPPR/MIFARE SIO DISABLED/MA, PROX FSK ONLY, WIEG PIG, BLK, , LED RED, FLSH GRN, BZR ON, OPT TAMP, OPEN COLL, IPM OFF, MOBILE-ENABLED-FMT</t>
  </si>
  <si>
    <t>920PMNNEKEA160</t>
  </si>
  <si>
    <t>RDR, RP40, MULTICLASS, SE E, LF CUST, HF STD/SIO/SEOS/MA, WIEG, PIG, BLK, STD-1, LED RED, FLSH GRN, BZR ON, OPT TAMP, OPEN COLL, CSN 32-BIT MSB, PROX FSK ONLY IPM OFF, APB INDICATOR DISABLED, EXXON MOBILE, MOBILE-ENABLED-FMT</t>
  </si>
  <si>
    <t>920PMNNEKMA003</t>
  </si>
  <si>
    <t>RDR, RP40, MULTICLASS, SE E, LF STD, HF STD/SIO/SEOS/MA, WIEG, PIG, BLK, LED RED, FLSH GRN, BZR ON, OPT TAMP, OPEN COLL, CSN 32-BIT MSB, EM4102 32-BIT, IPM OFF, MOBILE-READY</t>
  </si>
  <si>
    <t>920PMNNEKMA003-110315</t>
  </si>
  <si>
    <t>RDR, RP40, MULTICLASS, SE E, LF STD, HF STD/SIO/SEOS/MA, WIEG, PIG, BLK, LED RED, FLSH GRN, BZR ON, OPT TAMP, OPEN COLL, CSN 32-BIT MSB, EM4102 32-BIT, IPM OFF, MOBILE-READY, TOP BOX LABEL, UPC: 639399047756</t>
  </si>
  <si>
    <t>920PMNNEKMA00H</t>
  </si>
  <si>
    <t>RDR, RP40, MULTICLASS, SE E, LF STD, HF STD/SIO/SEOS/MA, WIEG, LED RED, FLSH GRN, BZR ON, OPT TAMP, OPEN COLL, CSN 32-BIT LSB, EM4102 32-BIT, IPM OFF, STD/MOB0034 KEYS, MOBILE ENABLED</t>
  </si>
  <si>
    <t>920PMNNEKMA00W</t>
  </si>
  <si>
    <t>RDR, RP40, MULTICLASS, SE E, LF FSK, HF SIO/SEOS/MA, WIEG, PIG, BLK, LED BLUE, FLSH GRN, BZR ON, OPT TAMP, OPEN COLL, CSN SURPPRESSED, IPM OFF, MOBILE-READY</t>
  </si>
  <si>
    <t>920PMNNEKMA01Y</t>
  </si>
  <si>
    <t>RDR, RP40, MULTICLASS, SE E, LF STD, HF LEG/SIO/SEOS/MA, WIEG, LED RED, FLSH GRN, BZR ON, OPT TAMP, OPEN COLL, CSN 32-BIT MSB, IPM OFF, STD//MOB0023 KEYS, MOBILE-ENABLED</t>
  </si>
  <si>
    <t>920PMNNEKMA024</t>
  </si>
  <si>
    <t>RDR, RP40, MULTICLASS, SE E, LF STD, HF LEG/SIO/SEOS/MA, WIEG, LED BLUE, FLSH GRN, BZR ON, OPT TAMP, OPEN COLL, CSN 32-BIT MSB, IPM OFF, DEMO STD STD/ICE0235/MOB0001/MOB0022 KEYS MOBILE ENABLED</t>
  </si>
  <si>
    <t>920PMNNEKMA024-MAD</t>
  </si>
  <si>
    <t>RDR, RP40, MULTICLASS, SE E, LF STD, HF LEG/SIO/SEOS/MA, WIEG, PIG, BLK, LED BLUE, FLSH GRN, BZR ON, OPT TAMP, OPEN COLL, CSN 32-BIT MSB, IPM OFF, DEMO STD/ICE0235/MOB0001 KEYS, MOBILE-ENABLED, WITH MOBILE ADMIN CARD, TAP/TWIST N GO ENBL</t>
  </si>
  <si>
    <t>920PMNNEKMA026</t>
  </si>
  <si>
    <t>RDR, RP40, MULTICLASS, SE E, LF STD, HF STD/SIO/SEOS/MA, WIEG, PIG, LED RED, FLSH GRN, BZR ON, CSN 32-BIT MSB, IPM OFF, STD/ICE0431/MOB0019 KEYS, MOBILE READY</t>
  </si>
  <si>
    <t>920PMNNEKMA02N</t>
  </si>
  <si>
    <t>RDR, RP40, MULTICLASS, SE E, LF STD, HF STD/SIO/SEOS/MA, WIEG,LED RED, FLSH GRN, BZR ON, OPT TAMP, OPEN COLL, CSN 32-BIT LSB, EM4102 32-BIT, IPM OFF, STD/MOB0006 KEYS, MOBILE ENABLED</t>
  </si>
  <si>
    <t>920PMNNEKMA06J</t>
  </si>
  <si>
    <t>RDR, RP40, MULTICLASS, SE E, LF STD, HF STD/SIO/SEOS/MA/MIFSPR, WIEG, PIG, BLK, STD-1, LED RED, FLSH GRN, BZR ON, CSN MIF SUPPR, IPM OFF, MOBILE-READY</t>
  </si>
  <si>
    <t>920PMNNEKMA082</t>
  </si>
  <si>
    <t>RDR, RP40, MULTICLASS, SE E, LF STD, HF STD/SIO/SEOS/MIFSUPPR/MA, WIEG, PIG, BLK, LED RED, FLSH GRN, BZR ON, OPT TAMP, OPEN COLL, CSN SUPPR, EM4102 32-BIT, IPM OFF, ICE0915 KEYS, MOBILE-ENABLED</t>
  </si>
  <si>
    <t>920PMNNEKMA098</t>
  </si>
  <si>
    <t>RDR, RP40, MULTICLASS, SE E, LF STD, HF STD/SIO/SEOS/MA, WIEG, PIG, BLK, STD-1, LED RED, FLSH GRN, BZR OFF, CSN 32-BIT MSB, IPM OFF, MOBILE-READY</t>
  </si>
  <si>
    <t>920PMNNEKMA0AA</t>
  </si>
  <si>
    <t>RDR, RP40, MULTICLASS, SE E, LF STD, HF STD/SIO/SEOS/MA/MIFSPR, WIEG, PIG, BLK, LED BLUE, FLSH GRN, BZR ON, OPT TAMP, OPEN COLL, CSN MIF SUPPR, PROX FSK ONLY, IPM OFF, MOBILE-READY</t>
  </si>
  <si>
    <t>920PMNNEKMA0C5</t>
  </si>
  <si>
    <t>RDR, RP40, MULTICLASS, SE E, LF CST, PROX FSK &amp; GIC ONLY, HF STD/SIO/SEOS/MA, WIEG, PIG, BLK, STD-1, LED BLUE, FLSH GRN, BZR ON, OPT TAMP, OPEN COLL, CSN 32-BIT MSB, IPM OFF, STD-1/MOB0199 KEYS, MOBILE ENABLED</t>
  </si>
  <si>
    <t>920PMNNEKMA0C8</t>
  </si>
  <si>
    <t>RDR, RP40, MULTICLASS, SE E, LF STD, HF STD/SIO/SEOS/TRANS/MA, WIEG, LED RED, FLSH GRN, BZR ON, OPT TAMP, OPEN COLL, EM4102 32-BIT, 64-BIT LSB FELICA, IPM OFF, STD1/MOB0024 KEYS</t>
  </si>
  <si>
    <t>920PMNNEKMA0CB</t>
  </si>
  <si>
    <t>RDR, RP40, MULTICLASS, SE E, LF STD, HF STD/SIO/SEOS/MIG/MA, WIEG, PIG, BLK, LED RED, FLSH GRN, BZR ON, OPT TAMP, OPEN COLL, CSN 32-BIT MSB, EM4102 32-BIT, IPM OFF, MOBILE READY</t>
  </si>
  <si>
    <t>920PMNNEKMA0CG</t>
  </si>
  <si>
    <t>RDR, RP40, MULTICLASS, SE E, LF STD, HF STD/SIO/SEOS/MA, WIEG, PIG, BLK, LED BLUE, FLSH GRN, BZR ON, OPT TAMP, OPEN COLL, CSN 32-BIT MSB, EM4102 32-BIT, IPM OFF, MOBILE-READY</t>
  </si>
  <si>
    <t>920PMNNEKMA0DY</t>
  </si>
  <si>
    <t>RDR, RP40, MULTICLASS, SE E, LF STD, HF STD/SIO/SEOS/TRANS/MA, WIEG, LED RED, FLSH GRN, BZR ON, OPT TAMP, OPEN COLL, 34-BIT MSB FELICA OR 34-BIT MIFARE, EM4102 32-BIT, IPM OFF, STD/MOB0781 KEYS, MOBILE-ENABLED</t>
  </si>
  <si>
    <t>920PMNNEKMA0FR</t>
  </si>
  <si>
    <t>RDR, RP40, MULTICLASS, SE E, LF FSK, HF STD/SEOS/MA, WIEG, PIG, BLK, LED RED, FLSH GRN, BZR ON, CSN SUPPR, IPM OFF, STD/MOBA0BV KEYS, MOBILE-ENABLED</t>
  </si>
  <si>
    <t>920PMNNEKMA0G6</t>
  </si>
  <si>
    <t>RDR, RP40, MULTICLASS, SE E, LF STD, HF STD/SIO/SEOS/MA, WIEG, PIG, BLK, LED RED, FLSH GRN, BZR OFF, OPT TAMP, OPEN COLL, CSN 32-BIT MSB, EM4102 32-BIT, CSTM WIEG TIMING, IPM OFF, MOBILE-READY, GROSVENOR</t>
  </si>
  <si>
    <t>920PMNNEKMA0H2</t>
  </si>
  <si>
    <t>RDR, RP40, ICLASS, SE E, LF STD, HF STD/SIO/SEOS/MIGR/MA, WIEG, PIG, BLK, LED OFF, FLSH OFF, BZR ON, OPT TAMP, OPEN COLL, CSN 32-BIT MSB, EM4102 32-BIT, HF MIGR PFL EVP00000, IPM OFF, MOBILE-READY</t>
  </si>
  <si>
    <t>920PMNNEKMA0JM</t>
  </si>
  <si>
    <t>RDR, RP40, MULTICLASS, SE E, LF FSK, HF STD/SIO/SEOS/MA, WIEG, PIG, BLK, LED RED, FLSH GRN, BZR ON, OPT TAMP, OPEN COLL, CSN 56-BIT LSB, IPM OFF, MOBILE-READY</t>
  </si>
  <si>
    <t>920PMNTEKEA003</t>
  </si>
  <si>
    <t>RDR, RP40, MULTICLASS, SE E, LF STD, HF STD/SIO/SEOS/MA, WIEG, TERM, BLK, LED RED, FLSH GRN, BZR ON, OPT TAMP, OPEN COLL, CSN 32-BIT MSB, EM4102 32-BIT, IPM OFF, MOBILE-ENABLED-FMT</t>
  </si>
  <si>
    <t>920PMNTEKEA071</t>
  </si>
  <si>
    <t>RDR, RP40, MULTICLASS, SE E, LF STD, HF STD/SIO/SEOS/MA, WIEG, TERM, BLK, STD-1, LED RED, FLSH GRN, BZR ON, CSN 32-BIT LSB, IPM OFF, MOBILE-ENABLED-FMT</t>
  </si>
  <si>
    <t>920PMNTEKEA075</t>
  </si>
  <si>
    <t>RDR, RP40, MULTICLASS, SE E, LF STD, HF STD/SIO/SEOS/MA, WIEG, TERM, BLK, STD-1, LED RED, FLSH OFF, BZR ON, OPT TAMP, OPEN COLL, CSN 32-BIT MSB, IPM OFF, MOBILE-ENABLED-FMT</t>
  </si>
  <si>
    <t>920PMNTEKEA0AM</t>
  </si>
  <si>
    <t>RDR, RP40, MULTICLASS, SE E, LF STD, HF STD/SIO/SEOS/MIFSPR/MA, WIEG, TERM, BLK, LED BLUE, FLSH GRN, BZR ON, OPT TAMP, OPEN COLL, CSN MIF SUPPR, PROX AWID ONLY, IPM OFF, MOBILE-ENABLED-FMT</t>
  </si>
  <si>
    <t>920PMNTEKEA0CB</t>
  </si>
  <si>
    <t>RDR, RP40, MULTICLASS, SE E, LF STD, HF STD/SIO/SEOS/MIG/MA, WIEG, TERM, BLK, LED RED, FLSH GRN, BZR ON, OPT TAMP, OPEN COLL, CSN 32-BIT MSB, EM4102 32-BIT, IPM OFF, MOBILE-ENABLED-FMT</t>
  </si>
  <si>
    <t>920PMNTEKEA0CG</t>
  </si>
  <si>
    <t>RDR, RP40, MULTICLASS, SE E, LF STD, HF STD/SIO/SEOS/MA, WIEG, TERM, BLK, LED BLUE, FLSH GRN, BZR ON, OPT TAMP, OPEN COLL, CSN 32-BIT MSB, EM4102 32-BIT, IPM OFF, MOBILE-ENABLED-FMT</t>
  </si>
  <si>
    <t>920PMNTEKEA0DT</t>
  </si>
  <si>
    <t>RDR, RP40, MULTICLASS, SE E, LF STD, HF STD/SIO/SEOS/MA, WIEG, TERM, BLK, LED RED, FLSH GRN, BZR ON, CSN 34-BIT MSB, EM4102 34-BIT, IPM OFF, MOBILE-ENABLED-FMT</t>
  </si>
  <si>
    <t>920PMNTEKEA10D</t>
  </si>
  <si>
    <t>RDR, RP40, MULTICLASS, SE E, LF STD, HF STD/SIO/SEOS/MA, WIEG, TERM, BLK, STD-1, LED RED, FLSH GRN, BZR ON, CSN 56-BIT LSB, IPM OFF, MOBILE-ENABLED-FMT</t>
  </si>
  <si>
    <t>920PMNTEKEA129</t>
  </si>
  <si>
    <t>RDR, RP40, MULTICLASS, SE E, LF STD, HF STD/SIO/SEOS/MA/MIGR, WIEG, TERM, BLK, HF MIGR PFL EVP00000, IPM OFF, MOBILE-ENABLED-FMT</t>
  </si>
  <si>
    <t>920PMNTEKEA13Q</t>
  </si>
  <si>
    <t>RDR, RP40, MULTICLASS, SE E, LF STD, HF STD/SIO/SEOS/MA, WIEG, TERM, BLK, STD-1, LED RED, FLSH GRN, BZR OFF, OPT TAMP, OPEN COLL, CSN 32-BIT MSB, EM4102 32 BIT IPM OFF,, MOBILE-ENABLED-FMT</t>
  </si>
  <si>
    <t>920PMNTEKEA149</t>
  </si>
  <si>
    <t>RDR, RP40, MULTICLASS, SE E, LF STD, HF STD/SIO/SEOS/MA, WIEG, TERM, BLK, STD-1, LED OFF, FLSH OFF, BZR ON, OTP TAMP, OPEN COLL, CSN 32 BIT MSB, EM4102, IPM OFF, MOBILE-ENABLED-FMT</t>
  </si>
  <si>
    <t>920PMNTEKEA159</t>
  </si>
  <si>
    <t>RDR, RP40, MULTICLASS, SE E, LF STD, HF STD/SIO/SEOS/MA, WIEG, TERM, BLK, STD-1, LED RED, FLSH GRN, BZR ON, OPT TAMP, OPEN COLL, CSN 32-BIT MSB, EM4102 40-BIT, IPM OFF, MOBILE-ENABLED-FMT</t>
  </si>
  <si>
    <t>920PMNTEKMA-MASTER</t>
  </si>
  <si>
    <t>RDR, RP40, MULTICLASS, SE E, LF STD, HF STD/SIO/SEOS/MA, WIEG, TERM, BLK, XXXX</t>
  </si>
  <si>
    <t>920PMNTEKMA003</t>
  </si>
  <si>
    <t>RDR, RP40, MULTICLASS, SE E, LF STD, HF STD/SIO/SEOS/MA, WIEG, TERM, BLK, LED RED, FLSH GRN, BZR ON, OPT TAMP, OPEN COLL, CSN 32-BIT MSB, EM4102 32-BIT, IPM OFF, MOBILE-READY</t>
  </si>
  <si>
    <t>920PMNTEKMA010</t>
  </si>
  <si>
    <t>RDR, RP40, MULTICLASS, SE E, LF STD, HF LEG/SIO/SEOS/MA, WIEG, TERM, BLK, LED BLUE, FLSH GRN, BZR ON, OPT TAMP, OPEN COLL, CSN 32-BIT MSB, IPM OFF, STD/ICE0235/MOB0001/MOB0022 KEYS MOBILE ENABLED</t>
  </si>
  <si>
    <t>920PMNTEKMA01A</t>
  </si>
  <si>
    <t>RDR, RP40, MULTICLASS, SE E, LF STD, HF STD/SIO/SEOS/MA, WIEG, LED RED, FLSH GRN, BZR ON, OPT TAMP, OPEN COLL, CSN 32-BIT LSB, EM4102 32-BIT, IPM OFF, STD/MOB0005 KEYS, MOBILE-ENABLED</t>
  </si>
  <si>
    <t>920PMNTEKMA01B</t>
  </si>
  <si>
    <t>RDR, RP40, MULTICLASS, SE E, LF STD, HF STD/SIO/SEOS/MA, WIEG, LED RED, FLSH GRN, BZR ON, OPT TAMP, OPEN COLL, CSN 32-BIT LSB, EM4102 32-BIT, IPM OFF, STD/MOB0006 KEYS, MOBILE-ENABLED</t>
  </si>
  <si>
    <t>920PMNTEKMA01C</t>
  </si>
  <si>
    <t>RDR, RP40, MULTICLASS, SE E, LF STD, HF STD/SIO/SEOS/MA, WIEG, LED RED, FLSH GRN, BZR ON, OPT TAMP, OPEN COLL, CSN 32-BIT LSB, EM4102 32-BIT, IPM OFF, STD/MOB0007 KEYS, MOBILE-ENABLED</t>
  </si>
  <si>
    <t>920PMNTEKMA01D</t>
  </si>
  <si>
    <t>RDR, RP40, MULTICLASS, SE E, LF STD, HF STD/SIO/SEOS/MA, WIEG, LED RED, FLSH GRN, BZR ON, OPT TAMP, OPEN COLL, CSN 32-BIT LSB, EM4102 32-BIT, IPM OFF, STD/MOB0008 KEYS, MOBILE-ENABLED</t>
  </si>
  <si>
    <t>920PMNTEKMA01E</t>
  </si>
  <si>
    <t>RDR, RP40, MULTICLASS, SE E, LF STD, HF STD/SIO/SEOS/MA, WIEG, LED RED, FLSH GRN, BZR ON, OPT TAMP, OPEN COLL, CSN 32-BIT LSB, EM4102 32-BIT, IPM OFF, STD/MOB0009 KEYS, MOBILE-ENABLED</t>
  </si>
  <si>
    <t>920PMNTEKMA01T</t>
  </si>
  <si>
    <t>RDR, RP40, MULTICLASS, SE E, LF CST, HF STD/SIO/SEOS/MIFSPR/MA, WIEG, LED RED, FLSH GRN, BZR ON, OPT TAMP, OPEN COLL, CSN MIF SUPPR, IPM OFF, PROX FSK ONLY, STD/MOB0017 KEYS, MOBILE-ENABLED</t>
  </si>
  <si>
    <t>920PMNTEKMA024</t>
  </si>
  <si>
    <t>RDR, RP40, MULTICLASS, SE E, LF STD, HF LEG/SIO/SEOS/MA, WIEG, LED BLUE, FLSH GRN, BZR ON, OPT TAMP, OPEN COLL, CSN 32-BIT MSB, IPM OFF, DEMO STD/ICE0235/MOB0001/MOB0022 KEYS MOBILE ENABLED</t>
  </si>
  <si>
    <t>920PMNTEKMA024-MAD</t>
  </si>
  <si>
    <t>RDR, RP40, MULTICLASS, SE E, LF STD, HF LEG/SIO/SEOS/MA, WIEG, TERM, BLK, LED BLUE, FLSH GRN, BZR ON, OPT TAMP, OPEN COLL, CSN 32-BIT MSB, IPM OFF, DEMO STD/ICE0235/MOB0001 KEYS, MOBILE-ENABLED, WITH MOBILE ADMIN CARD, TAP/TWIST N GO ENBL</t>
  </si>
  <si>
    <t>920PMNTEKMA026</t>
  </si>
  <si>
    <t>RDR, RP40, MULTICLASS, SE E, LF STD, HF STD/SIO/SEOS/MA, WIEG, LED RED, FLSH GRN, BZR ON, CSN 32-BIT MSB, IPM OFF, STD/ICE0431/MOB0019 KEYS, MOBILE READY</t>
  </si>
  <si>
    <t>920PMNTEKMA02V</t>
  </si>
  <si>
    <t>RDR, RP40, MULTICLASS, SE E, LF STD, HF STD/SIO/SEOS/MA, WIEG, LED RED, FLSH GRN, BZR ON, OPT TAMP, OPEN COLL, CSN 32-BIT LSB, EM4102 32-BIT, IPM OFF, STD/MOB0024 KEYS</t>
  </si>
  <si>
    <t>920PMNTEKMA07W</t>
  </si>
  <si>
    <t>RDR, RP40, MULTICLASS, SE E, LF STD, HF STD/SIO/SEOS/MIFSPR/MIG/MA, WIEG, LED RED, FLSH GRN, BZR ON, CSN SUPPR, EM4102 32-BIT, HF MIGR PFL EVP00000, IPM OFF, MOBILE-READY</t>
  </si>
  <si>
    <t>920PMNTEKMA0AA</t>
  </si>
  <si>
    <t>RDR, RP40, MULTICLASS, SE E, LF STD, HF STD/SIO/SEOS/MA/MIFSPR, WIEG, TERM, BLK, LED BLUE, FLSH GRN, BZR ON, OPT TAMP, OPEN COLL, CSN MIF SUPPR, PROX FSK ONLY, IPM OFF, MOBILE-READY</t>
  </si>
  <si>
    <t>920PMNTEKMA0CB</t>
  </si>
  <si>
    <t>RDR, RP40, MULTICLASS, SE E, LF STD, HF STD/SIO/SEOS/MIG/MA, WIEG, TERM, BLK, LED RED, FLSH GRN, BZR ON, OPT TAMP, OPEN COLL, CSN 32-BIT MSB, EM4102 32-BIT, IPM OFF, MOBILE READY</t>
  </si>
  <si>
    <t>920PMNTEKMA0CG</t>
  </si>
  <si>
    <t>RDR, RP40, MULTICLASS, SE E, LF STD, HF STD/SIO/SEOS/MA, WIEG, TERM, BLK, LED BLUE, FLSH GRN, BZR ON, OPT TAMP, OPEN COLL, CSN 32-BIT MSB, EM4102 32-BIT, IPM OFF, MOBILE-READY</t>
  </si>
  <si>
    <t>920PMNTEKMA0G6</t>
  </si>
  <si>
    <t>RDR, RP40, MULTICLASS, SE E, LF STD, HF STD/SIO/SEOS/MA, WIEG, TERM, BLK, LED RED, FLSH GRN, BZR OFF, OPT TAMP, OPEN COLL, CSN 32-BIT MSB, EM4102 32-BIT, CSTM WIEG TIMING, IPM OFF, MOBILE-READY, GROSVENOR</t>
  </si>
  <si>
    <t>920PMNTEKMA0H2</t>
  </si>
  <si>
    <t>RDR, RP40, ICLASS, SE E, LF STD, HF STD/SIO/SEOS/MIGR/MA, WIEG, TERM, BLK, LED OFF, FLSH OFF, BZR ON, OPT TAMP, OPEN COLL, CSN 32-BIT MSB, EM4102 32-BIT, HF MIGR PFL EVP00000, IPM OFF, MOBILE-READY</t>
  </si>
  <si>
    <t>920PMPNEKEA00F</t>
  </si>
  <si>
    <t>RDR, RP40, MULTICLASS, SE E, LF STD, HF STD/SIO/SEOS/MIG/MA, 485HDX, PIG, BLK, A/V OFF, OSDP V1, OPT TAMP, OPEN COLL, OSDP TAMP ENBLD, TEST KEY, POLL=75MS, CSN SUPPR, EM4102 32-BIT, HF MIGR PFL EVP00000, IPM OFF, MOBILE-ENABLED-FMT</t>
  </si>
  <si>
    <t>920PMPNEKEA0DN</t>
  </si>
  <si>
    <t>RDR, RP40, MULTICLASS, SE E, LF STD, HF STD/SIO/SEOS/MIG/MA, 485HDX, PIG, BLK, A/V OFF, OSDP V1, OPT TAMP, OPEN COLL, OSDP TAMP ENBLD, TEST KEY, POLL=75MS, CSN 32-BIT MSB, EM4102 32-BIT, HF MIGR PFL EVP00000, IPM OFF, MOBILE-ENABLED-FMT</t>
  </si>
  <si>
    <t>920PMPNEKEA0EY</t>
  </si>
  <si>
    <t>RDR, RP40, MULTICLASS, SE E, LF STD, HF STD/SIO/SEOS/MA, 485HDX, PIG, BLK, STD-1, A/V OFF, OSDP V2, SECURE MODE OFF, OSDP TAMP ENBLD, TEST KEYS, POLL=75MS, BAUD RATE 115.2K, CSN 32-BIT MSB, IPM OFF, APB 250MS, MOBILE-ENABLED-FMT</t>
  </si>
  <si>
    <t>920PMPNEKEA0GC</t>
  </si>
  <si>
    <t>RDR, RP40, MULTICLASS, SE E, LF FSK, HF STD/SIO/SEOS/MA, 485HDX, PIG, BLK, A/V OFF, OSDP V2, OPT TAMP, OPEN COLL, OSDP TAMP ENBLD, TEST KEY, CSN 32-BIT MSB, IPM OFF, MOBILE-ENABLED-FMT</t>
  </si>
  <si>
    <t>920PMPNEKEA135</t>
  </si>
  <si>
    <t>RDR, RP40, MULTICLASS, SE E, LF STD, HF STD/SIO/SEOS/MA, 485HDX, PIG, BLK, STD-1, A/V OFF, OSDP V1, OPN COL, OSDP TAMP ENBLD, TEST KEY, POLL=75MS, CSN 32-BIT MSB, EM4102 32-BIT, IPM OFF, UART OFF, WIEG OFF, MOBILE-ENABLED-FMT</t>
  </si>
  <si>
    <t>920PMPNEKEA13D</t>
  </si>
  <si>
    <t>RDR, RP40, MULTICLASS, SE E, LF STD, HF STD/SIO/SEOS/MA, 485HDX, PIG, BLK, STD-1, A/V OFF, CSN 32-BIT MSB, OSDP V1, OPEN COLL, OSDP TAMP ENBLD, TEST KEYS, POLL=75MS, EM4102 32-BIT, IPM OFF, UART OFF, WIEG OFF, MOBILE-ENABL</t>
  </si>
  <si>
    <t>920PMPNEKMA-MASTER</t>
  </si>
  <si>
    <t>RDR, RP40, MULTICLASS, SE E, LF STD, HF STD/SIO/SEOS/MA, 485HDX, PIG, BLK, XXXX</t>
  </si>
  <si>
    <t>920PMPNEKMA00F</t>
  </si>
  <si>
    <t>RDR, RP40, MULTICLASS, SE E, LF STD, HF STD/SIO/SEOS/MIG/MA, 485HDX, PIG, BLK, A/V OFF, OSDP V1, OPT TAMP, OPEN COLL, OSDP TAMP ENBLD, TEST KEY, POLL=75MS, CSN SUPPR, EM4102 32-BIT, HF MIGR PFL EVP00000, IPM OFF, MOBILE-READY</t>
  </si>
  <si>
    <t>920PMPNEKMA030</t>
  </si>
  <si>
    <t>RDR, RP40, MULTICLASS, SE E, LF STD, HF SIO/SEOS/MIFSPR/MA, OSDP, PIG, BLK, A/V OFF, OPT TAMP, OPEN COLL, CSN MIF SUPPR, IPM OFF, STD/ICE0235/MOB0001/MOB0022 KEYS MOBILE ENABLED</t>
  </si>
  <si>
    <t>920PMPNEKMA0BQ</t>
  </si>
  <si>
    <t>RDR, RP40, MULTICLASS, SE E, LF STD, HF STD/SIO/SEOS/MA, 485HDX, PIG, BLK, A/V OFF, OSDP V2, OPT TAMP, OPEN COLL, OSDP TAMP ENBLD, TEST KEY, POLL=50MS, CSN 32-BIT MSB, EM4102 32-BIT, IPM OFF, MOBILE READY</t>
  </si>
  <si>
    <t>920PMPNEKMA0DN</t>
  </si>
  <si>
    <t>RDR, RP40, MULTICLASS, SE E, LF STD, HF STD/SIO/SEOS/MIG/MA, 485HDX, PIG, BLK, A/V OFF, OSDP V1, OPT TAMP, OPEN COLL, OSDP TAMP ENBLD, TEST KEY, POLL=75MS, CSN 32-BIT MSB, EM4102 32-BIT, HF MIGR PFL EVP00000, IPM OFF, MOBILE-READY</t>
  </si>
  <si>
    <t>920PMPNEKMA0H6</t>
  </si>
  <si>
    <t>RDR, RP40, ICLASS, SE E, LF STD, HF STD/SIO/SEOS/MIGR/MA, 485HDX, PIG, BLK, OSDP V2, A/V OFF, OPT TAMP, OPEN COLL, OPT TAMP, CSN 32-BIT MSB, EM4102 32-BIT, HF MIGR PFL EVP00000, IPM OFF, MOBILE-READY</t>
  </si>
  <si>
    <t>920PMPNEKMA0JB</t>
  </si>
  <si>
    <t>RDR, RP40, MULTICLASS, SE E, LF STD, HF STD/SIO/SEOS/MA, 485HDX, PIG, BLK, A/V OFF, OSDP V2, OPT TAMP, OPEN COLL, OSDP TAMP ENBLD, TEST KEY, POLL=50MS, CSN SUPPR, EM4102 32-BIT, IPM OFF, MOBILE READY</t>
  </si>
  <si>
    <t>920PMPTEKEA007</t>
  </si>
  <si>
    <t>RDR, RP40, MULTICLASS, SE E, LF STD, HF STD/SIO/SEOS/MA, OSDP, TERM, BLK, A/V OFF, OPT TAMP, OPEN COLL, CSN 32-BIT LSB, EM4102 32-BIT, IPM OFF, MOBILE-ENABLED-FMT</t>
  </si>
  <si>
    <t>920PMPTEKEA00F</t>
  </si>
  <si>
    <t>RDR, RP40, MULTICLASS, SE E, LF STD, HF STD/SIO/SEOS/MIG/MA, 485HDX, TERM, BLK, A/V OFF, OSDP V1, OPT TAMP, OPEN COLL, OSDP TAMP ENBLD, TEST KEY, POLL=75MS, CSN SUPPR, EM4102 32-BIT, HF MIGR PFL EVP00000, IPM OFF, MOBILE-ENABLED-FMT</t>
  </si>
  <si>
    <t>920PMPTEKEA0DN</t>
  </si>
  <si>
    <t>RDR, RP40, MULTICLASS, SE E, LF STD, HF STD/SIO/SEOS/MIG/MA, 485HDX, TERM, BLK, A/V OFF, OSDP V1, OPT TAMP, OPEN COLL, OSDP TAMP ENBLD, TEST KEY, POLL=75MS, CSN 32-BIT MSB, EM4102 32-BIT, HF MIGR PFL EVP00000, IPM OFF, MOBILE-ENABLED-FMT</t>
  </si>
  <si>
    <t>920PMPTEKEA0EY</t>
  </si>
  <si>
    <t>RDR, RP40, MULTICLASS, SE E, LF STD, HF STD/SIO/SEOS/MA, 485HDX, TERM, BLK, STD-1, A/V OFF, OSDP V2, SECURE MODE OFF, OSDP TAMP ENBLD, TEST KEYS, POLL=75MS, BAUD RATE 115.2K, CSN 32-BIT MSB, IPM OFF, APB 250MS, MOBILE-ENABLED-FMT</t>
  </si>
  <si>
    <t>920PMPTEKEA135</t>
  </si>
  <si>
    <t>RDR, RP40, MULTICLASS, SE E, LF STD, HF STD/SIO/SEOS/MA, 485HDX, TERM, BLK, STD-1, A/V OFF, OSDP V1, OPN COL, OSDP TAMP ENBLD, TEST KEY, POLL=75MS, CSN 32-BIT MSB, EM4102 32-BIT, IPM OFF, UART OFF, WIEG OFF, MOBILE-ENABLED-FMT</t>
  </si>
  <si>
    <t>920PMPTEKMA-MASTER</t>
  </si>
  <si>
    <t>RDR, RP40, MULTICLASS, SE E, LF STD, HF STD/SIO/SEOS/MA, 485HDX, TERM, BLK, XXXX</t>
  </si>
  <si>
    <t>920PMPTEKMA007</t>
  </si>
  <si>
    <t>RDR, RP40, MULTICLASS, SE E, LF STD, HF STD/SIO/SEOS/MA, OSDP, TERM, BLK, A/V OFF, OSDP V1, OPT TAMP, OPEN COLL, OSDP TAMP ENBLD, TEST KEY, POLL=75MS, CSN 32-BIT MSB, EM4102 32-BIT, IPM OFF, UART OFF, WIEG OFF, MOBILE READY</t>
  </si>
  <si>
    <t>920PMPTEKMA00F</t>
  </si>
  <si>
    <t>RDR, RP40, MULTICLASS, SE E, LF STD, HF STD/SIO/SEOS/MIG/MA, 485HDX, TERM, BLK, A/V OFF, OSDP V1, OPT TAMP, OPEN COLL, OSDP TAMP ENBLD, TEST KEY, POLL=75MS, CSN SUPPR, EM4102 32-BIT, HF MIGR PFL EVP00000, IPM OFF, MOBILE-READY</t>
  </si>
  <si>
    <t>920PMPTEKMA0DN</t>
  </si>
  <si>
    <t>RDR, RP40, MULTICLASS, SE E, LF STD, HF STD/SIO/SEOS/MIG/MA, 485HDX, TERM, BLK, A/V OFF, OSDP V1, OPT TAMP, OPEN COLL, OSDP TAMP ENBLD, TEST KEY, POLL=75MS, CSN 32-BIT MSB, EM4102 32-BIT, HF MIGR PFL EVP00000, IPM OFF, MOBILE-READY</t>
  </si>
  <si>
    <t>920PMPTEKMA0EH</t>
  </si>
  <si>
    <t>RDR, RP40, MULTICLASS, SE E, LF STD, HF STD/SIO/SEOS/MA, 485HDX, TERM, BLK, A/V OFF, OSDP V1, OPT TAMP, OPEN COLL, OSDP TAMP ENBLD, TEST KEY, POLL=75MS, CSN 56-BIT MSB, EM4102 40-BIT, IPM OFF, UART OFF, WIEG OFF, MOBILE READY</t>
  </si>
  <si>
    <t>920PMPTEKMA0H6</t>
  </si>
  <si>
    <t>RDR, RP40, ICLASS, SE E, LF STD, HF STD/SIO/SEOS/MIGR/MA, 485HDX, TERM, BLK, OSDP V2, A/V OFF, OPT TAMP, OPEN COLL, OPT TAMP, CSN 32-BIT MSB, EM4102 32-BIT, HF MIGR PFL EVP00000, IPM OFF, MOBILE-READY</t>
  </si>
  <si>
    <t>920PNCNEK2038K</t>
  </si>
  <si>
    <t>RDR, RP40, MULTICLASS, SE E, LF STD, HF SIO/SEOS, C&amp;D, PIG, BLK, STD-2, LED RED, FLSH GRN, BZR ON, OPT TAMP, OPEN COLL, IPM OFF</t>
  </si>
  <si>
    <t>920PNNNEK2004N</t>
  </si>
  <si>
    <t>RDR, RP40, MULTICLASS, SE E, LF FSK, HF SIO/SEOS, WIEG, PIG, BLK, STD-2, LED RED, FLSH GRN, BZR ON, OPT TAMP, OPEN COLL, CSN SURPPRESSED, IPM OFF</t>
  </si>
  <si>
    <t>920PNNNEK200EC</t>
  </si>
  <si>
    <t>RDR, RP40, MULTICLASS, SE E, LF STD, HF SIO/SEOS/MIFSPR, WIEG, PIG, BLK, STD-2, LED RED, FLSH GRN, BZR ON, CSN MIF SUPPR, EM4102 26-BIT, IPM OFF</t>
  </si>
  <si>
    <t>920PNNNEK2037Q</t>
  </si>
  <si>
    <t>RDR, RP40, MULTICLASS, SE E, LF STD, HF SIO/SEOS, WIEG, PIG, BLK, STD-2, LED RED, FLSH GRN, BZR ON, VAR BIT OUTPUT PER SIO, IPM OFF</t>
  </si>
  <si>
    <t>920PNNNEK2037W</t>
  </si>
  <si>
    <t>RDR, RP40, MULTICLASS, SE E, LF STD, HF SIO/SEOS, WIEG, PIG, BLK, STD-2, LED RED, FLSH GRN, BZR ON, OPT TAMP, OPEN COLL, CSN MIF SUPPR, IPM OFF</t>
  </si>
  <si>
    <t>920PNNNEK2038L</t>
  </si>
  <si>
    <t>RDR, RP40, MULTICLASS, SE E, LF CST, HF SIO, CUSTOM SETTINGS, HTRC110 BASE READER, CUST PRIORITY, WIEG, PIG, BLK, STD-2, LED RED, FLSH GRN, BZR ON, OPT TAMP, OPEN COLL, IPM OFF</t>
  </si>
  <si>
    <t>920PNNNEK20391</t>
  </si>
  <si>
    <t>RDR, RP40, MULTICLASS, SE E, LF STD, HF SIO/SEOS, WIEG, PIG, BLK, STD-2, LED BLUE, OPT TAMP, OPEN COLL, IPM OFF</t>
  </si>
  <si>
    <t>920PNNNEK2044W</t>
  </si>
  <si>
    <t>RDR, RP40, MULTICLASS, SE E, LF STD, HF SIO DISABLED, SEOS, WIEG, PIG, BLK, STD-2, LED RED, FLSH GRN, BZR ON, IPM OFF</t>
  </si>
  <si>
    <t>920PNNNEK20508</t>
  </si>
  <si>
    <t>RDR, RP40, MULTICLASS, SE E, LF CST, HF SIO/SEOS, WIEG, PIG, BLK, STD-2, LED RED, FLSH GRN, BZR ON, IPM OFF, PROX DORADO EMP134-BIT</t>
  </si>
  <si>
    <t>920PNNNEK2057J</t>
  </si>
  <si>
    <t>RDR, RP40, MULTICLASS, SE E, LF STD, HF SIO/SEOS, WIEG, PIG, BLK, STD-2, LED AMBER, FLSH GRN, BZR ON, OPT TAMP, OPEN COLL, CSN MIF SUPPR, IPM OFF</t>
  </si>
  <si>
    <t>920PNNNEK2059P</t>
  </si>
  <si>
    <t>RDR, RP40, MULTICLASS, SE E, LF STD, HF SIO/SEOS, WIEG, PIG, BLK, STD-2, LED RED, FLSH GRN, BZR ON, OPT TAMP, OPEN COLL, CSN 32-BIT MSB, IPM OFF, APB DISABLED</t>
  </si>
  <si>
    <t>920PNNNEKE037Q</t>
  </si>
  <si>
    <t>RDR, RP40, MULTICLASS, SE E, LF STD, HF SIO/SEOS, WIEG, PIG, BLK, ELITE KEYS, LED RED, FLSH GRN, BZR ON, VAR BIT OUTPUT PER SIO, IPM OFF</t>
  </si>
  <si>
    <t>920PNNNEKE038L</t>
  </si>
  <si>
    <t>RDR, RP40, MULTICLASS, SE E, LF CST, HF SIO, CUSTOM SETTINGS, HTRC110 BASE READER, CUST PRIORITY, WIEG, PIG, BLK, ELITE KEYS, LED RED, FLSH GRN, BZR ON, OPT TAMP, OPEN COLL, IPM OFF</t>
  </si>
  <si>
    <t>920PNNTEK2032C</t>
  </si>
  <si>
    <t>RDR, RP40, MULTICLASS, SE REV E, PROX, SIO, WIEGAND, TERM, BLK, FELICA CSN, FSK ONLY, STD 2 SECURITY, LED RED, FLASH GREEEN, BRZ ON, IPM OFF</t>
  </si>
  <si>
    <t>920PNNTEK2037Q</t>
  </si>
  <si>
    <t>RDR, RP40, MULTICLASS, SE E, LF STD, HF SIO/SEOS, WIEG, TERM, BLK, STD-2, LED RED, FLSH GRN, BZR ON, VAR BIT OUTPUT PER SIO, IPM OFF</t>
  </si>
  <si>
    <t>920PNNTEK20380</t>
  </si>
  <si>
    <t>RDR, RP40, MULTICLASS, SE E, LF STD, HF SIO/SEOS, WIEG, TERM, BLK, STD-2, LED OFF, FLSH OFF, BZR ON, OPT TAMP, OPEN COLL, VAR BIT OUTPUT PER SIO, IPM OFF</t>
  </si>
  <si>
    <t>920PNNTEK20508</t>
  </si>
  <si>
    <t>RDR, RP40, MULTICLASS, SE E, LF CST, HF SIO/SEOS, WIEG, TERM, BLK, STD-2, LED RED, FLSH GRN, BZR ON, IPM OFF, PROX DORADO EMP134-BIT</t>
  </si>
  <si>
    <t>920PNNTEK2057J</t>
  </si>
  <si>
    <t>RDR, RP40, MULTICLASS, SE E, LF STD, HF SIO/SEOS, WIEG,TERM, BLK, STD-2, LED AMBER, FLSH GRN, BZR ON, OPT TAMP, OPEN COLL, CSN MIF SUPPR, IPM OFF</t>
  </si>
  <si>
    <t>920PNNTEKE037Q</t>
  </si>
  <si>
    <t>RDR, RP40, MULTICLASS, SE E, LF STD, HF SIO/SEOS, WIEG, TERM, BLK, ELITE KEYS, LED RED, FLSH GRN, BZR ON, VAR BIT OUTPUT PER SIO, IPM OFF</t>
  </si>
  <si>
    <t>920PNPNEK2-MASTER</t>
  </si>
  <si>
    <t>RDR, RP40, MULTICLASS, SE E, LF STD, HF SIO/SEOS, 485HDX, PIG, BLK, STD-2, XXXX</t>
  </si>
  <si>
    <t>920PNPNEK2038W</t>
  </si>
  <si>
    <t>RDR, RP40, MULTICLASS, SE E, LF STD, HF SIO/SEOS, 485HDX, PIG, BLK, STD-2, A/V OFF, OSDP V1, OPEN COLL, OSDP TAMP ENBLD, TEST KEYS, POLL=75MS, EM4102 32-BIT, IPM OFF, UART OFF, WIEG OFF</t>
  </si>
  <si>
    <t>920PNPNEK2039H</t>
  </si>
  <si>
    <t>RDR, RP40, MULTICLASS, SE E, LF STD, HF SIO/SEOS, 485HDX, PIG, BLK, STD-2, A/V OFF, OSDP V1, OPN COL, OSDP TAMP ENBLD, TEST KEY, POLL=75MS, VAR BIT OUTPUT PER SIO, EM4102 32-BIT, IPM OFF, UART OFF, WIEG OFF</t>
  </si>
  <si>
    <t>920PNPNEKE039H</t>
  </si>
  <si>
    <t>RDR, RP40, MULTICLASS, SE E, LF STD, HF SIO/SEOS, 485HDX, PIG, BLK, ELITE, A/V OFF, OSDP V1, OPN COL, OSDP TAMP ENBLD, TEST KEY, POLL=75MS, VAR BIT OUTPUT PER SIO, EM4102 32-BIT, IPM OFF, UART OFF, WIEG OFF</t>
  </si>
  <si>
    <t>920PNPTEK2038W</t>
  </si>
  <si>
    <t>RDR, RP40, MULTICLASS, SE E, LF STD, HF SIO/SEOS, 485HDX, TERM, BLK, STD-2, A/V OFF, OSDP V1, OPEN COLL, OSDP TAMP ENBLD, TEST KEYS, POLL=75MS, EM4102 32-BIT, IPM OFF, UART OFF, WIEG OFF</t>
  </si>
  <si>
    <t>920PNPTEK2039H</t>
  </si>
  <si>
    <t>RDR, RP40, MULTICLASS, SE E, LF STD, HF SIO/SEOS, 485HDX, TERM, BLK, STD-2, A/V OFF, OSDP V1, OPN COL, OSDP TAMP ENBLD, TEST KEY, POLL=75MS, VAR BIT OUTPUT PER SIO, EM4102 32-BIT, IPM OFF, UART OFF, WIEG OFF</t>
  </si>
  <si>
    <t>920PNPTEKE039H</t>
  </si>
  <si>
    <t>RDR, RP40, MULTICLASS, SE E, LF STD, HF SIO/SEOS, 485HDX, TERM, BLK, ELITE, A/V OFF, OSDP V1, OPN COL, OSDP TAMP ENBLD, TEST KEY, POLL=75MS, VAR BIT OUTPUT PER SIO, EM4102 32-BIT, IPM OFF, UART OFF, WIEG OFF</t>
  </si>
  <si>
    <t>920PRNNEK0002M</t>
  </si>
  <si>
    <t>RDR, RP40, MULTICLASS, SE E, LF STD, HF STD/SIO/SEOS/TRANS, WIEG, PIG, BLK, STD-1, LED RED, FLSH GRN, BZR ON, OPT TAMP, OPEN COLL, 64-BIT LSB FELICA, IPM OFF</t>
  </si>
  <si>
    <t>920PRNNEK0003J</t>
  </si>
  <si>
    <t>RDR, RP40, MULTICLASS, SE E, LF STD, HF STD/SIO/SEOS/TRANS, WIEG, PIG, BLK, STD-1, LED RED, FLSH GRN, BZR ON, OPT TAMP, OPEN COLL, 64-BIT LSB FELICA OR 64-BIT MIFARE, IPM OFF</t>
  </si>
  <si>
    <t>920PRNNEK00084</t>
  </si>
  <si>
    <t>RDR, RP40, MULTICLASS, SE E, LF STD, HF STD/SIO/SEOS/TRANS, WIEG, PIG, BLK, STD-1, LED RED, FLSH GRN, BZR ON, OPT TAMP, OPEN COLL, 64-BIT LSB FELCIA, 64-BIT MSB CEPAS CAN OR MIFARE, IPM OFF</t>
  </si>
  <si>
    <t>920PRNNEK0009W</t>
  </si>
  <si>
    <t>RDR, RP40, MULTICLASS, SE E, LF STD, HF STD/SIO/SEOS/TRANS, WIEG, PIG, BLK, STD-1, LED RED, FLSH GRN, BZR ON, OPT TAMP, OPEN COLL, 64-BIT LSB FELICA, 64-BIT MSB CEPAS CSN OR MIFARE, IPM OFF</t>
  </si>
  <si>
    <t>920PRNNEK000B2</t>
  </si>
  <si>
    <t>RDR, RP40, MULTICLASS, SE E, LF STD, HF STD/SIO/SEOS/TRANS, WIEG, PIG, BLK, STD-1, LED RED, FLSH GRN, BZR ON, OPT TAMP, OPEN COLL, 32-BIT LSB FELICA OR CEPAS CAN, IPM OFF</t>
  </si>
  <si>
    <t>920PRNNEK000B3</t>
  </si>
  <si>
    <t>RDR, RP40, MULTICLASS, SE E, LF STD, HF STD/SIO/SEOS/TRANS, WIEG, PIG, BLK, STD-1, LED RED, FLSH GRN, BZR ON, OPT TAMP, OPEN COLL, 64-BIT LSB FELICA OR MIFARE, IPM OFF, PROX PRIORITY</t>
  </si>
  <si>
    <t>920PRNNEK0013L</t>
  </si>
  <si>
    <t>RDR, RP40, MULTICLASS, SE E, LF STD, HF STD/SIO/SEOS/TRANS, WIEG, PIG, BLK, STD-1, LED RED, FLSH GRN, BZR ON, OPT TAMP, OPEN COLL, 26-BIT (EP+24-BIT+OP) FELICA, IPM OFF</t>
  </si>
  <si>
    <t>920PRNNEK0015N</t>
  </si>
  <si>
    <t>RDR, RP40, MULTICLASS, SE E, LF STD, HF STD/SIO/SEOS/TRANS, WIEG, PIG, BLK, STD-1, LED RED, FLSH GRN, BZR ON, OPT TAMP, OPEN COLL, 26-BIT (EP+8BIT FC=01+16BIT CSN MSB+OP) FELICA OR CEPAS CSN OR MIFARE, IPM OFF</t>
  </si>
  <si>
    <t>920PRNNEK0023A</t>
  </si>
  <si>
    <t>RDR, RP40, MULTICLASS, SE E, LF STD, HF STD/SIO/SEOS/TRANS, WIEG, PIG, BLK, STD-1, LED RED, FLSH GRN, BZR ON, OPT TAMP, OPEN COLL, 64-BIT LSB FELICA, 64-BIT MSB CEPAS CSN, IPM OFF</t>
  </si>
  <si>
    <t>920PRNNEK00352</t>
  </si>
  <si>
    <t>RDR, RP40, MULTICLASS, SE E, LF STD, HF STD/SIO/SEOS/TRANS, WIEG, PIG, BLK, STD-1, LED RED, FLSH GRN, BZR ON, OPT TAMP, OPEN COLL, 64-BIT LSB FELICA, 64-BIT MSB CEPAS CAN , IPM OFF</t>
  </si>
  <si>
    <t>920PRNNEK0050U</t>
  </si>
  <si>
    <t>RDR, RP40, MULTICLASS, SE E, LF STD, HF STD/SIO/SEOS/TRANS, WIEG, PIG, BLK, STD-1, LED RED, FLSH GRN, BZR ON, OPT TAMP, OPEN COLL, FELICA 32-BIT LSB, CEPAS CAN 64-BIT, MIFARE 32-BIT LSB, IPM OFF</t>
  </si>
  <si>
    <t>920PRNTEK0003J</t>
  </si>
  <si>
    <t>RDR, RP40, MULTICLASS, SE E, LF STD, HF STD/SIO/SEOS/TRANS, WIEG, TERM, BLK, STD-1, LED RED, FLSH GRN, BZR ON, OPT TAMP, OPEN COLL, 64-BIT LSB FELICA OR 64-BIT MIFARE, IPM OFF</t>
  </si>
  <si>
    <t>920PSNNEK20000</t>
  </si>
  <si>
    <t>RDR, RP40, MULTICLASS, SE E, LF FSK ONLY, HF SEOS, WIEG, PIG, BLK, STD-2, LED RED, FLSH GRN, BZR ON, VAR BIT OUTPUT PER SIO, IPM OFF, VEL ON</t>
  </si>
  <si>
    <t>920PSNNEKE0000</t>
  </si>
  <si>
    <t>RDR, RP40, MULTICLASS, SE E, LF FSK ONLY, HF SEOS, WIEG, PIG, BLK, ELITE KEYS, LED RED, FLSH GRN, BZR ON, VAR BIT OUTPUT PER SIO, IPM OFF, VEL ON</t>
  </si>
  <si>
    <t>920PSNTEK20000</t>
  </si>
  <si>
    <t>RDR, RP40, MULTICLASS, SE E, LF FSK ONLY, HF SEOS, WIEG, TERM, BLK, STD-2, LED RED, FLSH GRN, BZR ON, VAR BIT OUTPUT PER SIO, IPM OFF, VEL ON</t>
  </si>
  <si>
    <t>920PSNTEKE0000</t>
  </si>
  <si>
    <t>RDR, RP40, MULTICLASS, SE E, LF FSK ONLY, HF SEOS, WIEG, TERM, BLK, ELITE KEYS, LED RED, FLSH GRN, BZR ON, VAR BIT OUTPUT PER SIO, IPM OFF, VEL ON</t>
  </si>
  <si>
    <t>920PSPNEK200UK</t>
  </si>
  <si>
    <t>RDR, RP40, MULTICLASS, SE E, LF STD, HF SEOS, 485HDX, PIG, BLK, A/V OFF, OSDP V2, OPT TAMP, OPEN COLL, OSDP TAMP ENBLD, TEST KEY, POLL=50MS, CSN SUPPR, IPM OFF</t>
  </si>
  <si>
    <t>920PTCNEK0008A</t>
  </si>
  <si>
    <t>RDR, RP40, MULTICLASS, SE E, LF STD, HF STD/SIO/SEOS, C&amp;D, PIG, BLK, STD-1, LED RED, FLSH GRN, BZR ON, CSN 32-BIT MSB, IPM OFF</t>
  </si>
  <si>
    <t>920PTCNEK00095</t>
  </si>
  <si>
    <t>RDR, RP40, MULTICLASS, SE E, LF STD, HF STD/SIO/SEOS/MIFSPR, C&amp;D, PIG, BLK, STD-1, LED RED, FLSH GRN, BZR ON, CSN MIF SUPPR, IPM OFF</t>
  </si>
  <si>
    <t>920PTCNEK00162</t>
  </si>
  <si>
    <t>RDR, RP40, MULTICLASS, SE E, LF STD, HF STD/SIO/SEOS, C&amp;D, PIG, BLK, STD-1, LED RED, FLSH GRN, BZR ON, EM4102 ABA, 10-DIG BCD, MIFARE CSN SUPPR, IPM OFF</t>
  </si>
  <si>
    <t>920PTCNEK00235</t>
  </si>
  <si>
    <t>RDR, RP40, MULTICLASS, SE E, LF STD, HF STD/SIO/SEOS, C&amp;D, PIG, BLK, STD-1, LED OFF, FLSH GRN, BZR OFF, CSN 32-BIT MSB, IPM OFF</t>
  </si>
  <si>
    <t>920PTNNEK00000</t>
  </si>
  <si>
    <t>RDR, RP40, MULTICLASS, SE REV E, STD PROX, STD, WIEGAND, PIG, BLK, STD 1 SECURITY, LED RED, FLASH GRN, BZR ON, IPM OFF, 32 BIT</t>
  </si>
  <si>
    <t>920PTNNEK0001M</t>
  </si>
  <si>
    <t>RDR, RP40, MULTICLASS, SE E, LF STD, HF STD/SIO/SEOS, WIEG, PIG, BLK, STD-1, LED OFF, FLSH OFF, BZR ON, CSN 32-BIT MSB, EM4102 32-BIT, IPM OFF</t>
  </si>
  <si>
    <t>920PTNNEK0001Q</t>
  </si>
  <si>
    <t>RDR, RP40, MULTICLASS, SE E, LF STD, HF STD/SIO/SEOS, WIEG, PIG, BLK, STD-1, LED RED, FLSH GRN, BZR ON, CSN 26-BIT (W/DEFAULT FC), IPM OFF</t>
  </si>
  <si>
    <t>920PTNNEK00022</t>
  </si>
  <si>
    <t>RDR, RP40, MULTICLASS, SE E, LF STD, HF STD/SIO/SEOS, WIEG, PIG, BLK, STD-1, LED OFF, FLSH OFF, BZR OFF, CSN 56-BIT MSB, IPM OFF</t>
  </si>
  <si>
    <t>920PTNNEK00026</t>
  </si>
  <si>
    <t>RDR, RP40, MULTICLASS, SE E, LF STD, HF STD/SIO/SEOS, WIEG, PIG, BLK, STD-1, LED RED, FLSH GRN, BZR ON, OPT TAMP, OPEN COLL, CSN 32-BIT MSB, IPM OFF</t>
  </si>
  <si>
    <t>920PTNNEK00028</t>
  </si>
  <si>
    <t>RDR, RP40, MULTICLASS, SE E, LF STD, HF STD/SIO/SEOS/MIFSPR, WIEG, PIG, BLK, STD-1, LED RED, FLSH GRN, BZR ON, CSN MIF SUPPR, IPM OFF</t>
  </si>
  <si>
    <t>920PTNNEK0002F</t>
  </si>
  <si>
    <t>RDR, RP40, MULTICLASS, SE E, LF STD, HF STD/SIO/SEOS, WIEG, PIG, BLK, STD-1, LED RED, FLSH GRN, BZR ON, CSN 37-BIT LSB, IPM OFF</t>
  </si>
  <si>
    <t>920PTNNEK0002P</t>
  </si>
  <si>
    <t>RDR, RP40, MULTICLASS, SE E, LF STD, HF STD/SIO/SEOS, WIEG, PIG, BLK, STD-1, LED RED, FLSH GRN, BZR ON, CSN 34-BIT MSB, IPM OFF</t>
  </si>
  <si>
    <t>920PTNNEK0002V</t>
  </si>
  <si>
    <t>RDR, RP40, MULTICLASS, SE E, LF STD, HF STD/SIO/SEOS, WIEG, PIG, BLK, STD-1, LED RED, FLSH GRN, BZR ON, CSN 32-BIT LSB, IPM OFF</t>
  </si>
  <si>
    <t>920PTNNEK00033</t>
  </si>
  <si>
    <t>RDR, RP40, MULTICLASS, SE E, LF STD, HF STD/SIO/SEOS, WIEG, PIG, BLK, STD-1, LED RED, FLSH OFF, BZR ON, CSN 32-BIT MSB, IPM OFF</t>
  </si>
  <si>
    <t>920PTNNEK0003T</t>
  </si>
  <si>
    <t>RDR, RP40, MULTICLASS, SE E, LF STD, HF STD/SIO/SEOS, WIEG, PIG, BLK, STD-1, LED RED, FLSH GRN, BZR ON, CSN 40-BIT MSB, IPM OFF</t>
  </si>
  <si>
    <t>920PTNNEK0004T</t>
  </si>
  <si>
    <t>RDR, RP40, MULTICLASS, SE E, LF STD, HF STD/SIO/SEOS, WIEG, PIG, BLK, STD-1, LED RED, FLSH GRN, BZR ON, , CSN 26-BIT MSB, IPM OFF</t>
  </si>
  <si>
    <t>920PTNNEK0005Q</t>
  </si>
  <si>
    <t>RDR, RP40, MULTICLASS, SE E, LF STD, HF STD/SIO/SEOS, WIEG, PIG, BLK, STD-1, LED RED, FLSH GRN, BZR ON, EM4102 26-BIT, MIFARE CSN SUPPR, WIEG, IPM OFF</t>
  </si>
  <si>
    <t>920PTNNEK0006C</t>
  </si>
  <si>
    <t>RDR, RP40, MULTICLASS, SE E, LF STD, HF STD/SIO/SEOS, WIEG, PIG, BLK, STD-1, LED RED, FLSH OFF, BZR OFF, CSN 32-BIT MSB, IPM OFF</t>
  </si>
  <si>
    <t>920PTNNEK0006G</t>
  </si>
  <si>
    <t>RDR, RP40, MULTICLASS, SE E, LF STD, HF STD/SIO/SEOS, WIEG, PIG, BLK, STD-1, LED RED, FLSH GRN, BZR ON, OPT TAMP, OPEN COLL, CSN 26-BIT (W/DEFAULT FC), IPM OFF</t>
  </si>
  <si>
    <t>920PTNNEK0006Y</t>
  </si>
  <si>
    <t>RDR, RP40, MULTICLASS, SE E, LF STD, HF STD/SIO/SEOS, WIEG, PIG, BLK, STD-1, LED OFF, FLSH OFF, BZR OFF, CSN 32-BIT MSB, IPM OFF</t>
  </si>
  <si>
    <t>920PTNNEK0008D</t>
  </si>
  <si>
    <t>RDR, RP40, MULTICLASS, SE E, LF STD, HF STD/SIO/SEOS, WIEG, PIG, BLK, STD-1, LED OFF, FLSH GRN, BZR ON, CSN 32-BIT MSB, IPM OFF</t>
  </si>
  <si>
    <t>920PTNNEK00096</t>
  </si>
  <si>
    <t>RDR, RP40, MULTICLASS, SE E, LF STD, HF STD/SIO/SEOS, WIEG, PIG, BLK, STD-1, LED RED, FLSH OFF, BZR ON, CSN 26-BIT (W/DEFAULT FC), IPM OFF</t>
  </si>
  <si>
    <t>920PTNNEK0009G</t>
  </si>
  <si>
    <t>RDR, RP40, MULTICLASS, SE E, LF STD, HF STD/SIO/SEOS, WIEG, PIG, BLK, STD-1, LED RED, FLSH GRN, BZR ON, EM4102 32-BIT, MIFARE CSN SUPPR, WIEG, IPM OFF</t>
  </si>
  <si>
    <t>920PTNNEK0009R</t>
  </si>
  <si>
    <t>RDR, RP40, MULTICLASS, SE E, LF STD, HF STD/SIO/SEOS, WIEG, PIG, BLK, STD-1, LED OFF, FLSH OFF, BZR ON, CSN 34-BIT MSB, EM4102 34-BIT, IPM OFF</t>
  </si>
  <si>
    <t>920PTNNEK000AQ</t>
  </si>
  <si>
    <t>RDR, RP40, MULTICLASS, SE E, LF STD, HF STD/SIO/SEOS, WIEG, PIG, BLK, STD-1, LED OFF, FLSH OFF, BZR ON, OPT TAMP, OPEN COLL, CSN 56-BIT MSB, IPM OFF, IM ALIVE 60 SECONDS, MSG-AA, PROX FSK ONLY</t>
  </si>
  <si>
    <t>920PTNNEK000D5</t>
  </si>
  <si>
    <t>RDR, RP40, MULTICLASS, SE E, LF STD, HF STD/SIO/SEOS/MIFSPR, WIEG, PIG, BLK, STD-1, LED BLUE, FLSH WHT, BZR ON, OPT TAMP, OPEN COLL, CSN MIF SUPPR, PROX FSK ONLY, IPM OFF</t>
  </si>
  <si>
    <t>920PTNNEK000EV</t>
  </si>
  <si>
    <t>RDR, RP40, MULTICLASS, SE E, LF CST, HF STD/SIO/SEOS, WIEG, PIG, BLK, STD-1, LED RED, FLSH GRN, BZR OFF, CSN 32-BIT MSB, PROX FSK ONLY, PROX DORADO EMPI 34 BIT, PROX PRIORITY, IPM OFF</t>
  </si>
  <si>
    <t>920PTNNEK000FT</t>
  </si>
  <si>
    <t>RDR, RP40, MULTICLASS, SE E, LF STD, HF STD/SIO/SEOS, WIEG, PIG, BLK, STD-1, LED RED, FLSH GRN, BZR ON, CSN 32-BIT MSB, EM4102 32-BIT, WIEG PW 100US - PS 2000US, IPM OFF</t>
  </si>
  <si>
    <t>920PTNNEK000G6</t>
  </si>
  <si>
    <t>RDR, RP40, MULTICLASS, SE E, LF STD, HF STD/SIO/SEOS, WIEG, PIG, BLK, STD-1, LED RED, FLSH GRN, BZR ON, CSN 34-BIT MSB, OPT TAMP, OPEN COLL-IM ALIVE INVERTED, I'M ALIVE 60 SEC, IPM OFF</t>
  </si>
  <si>
    <t>920PTNNEK000JD</t>
  </si>
  <si>
    <t>RDR, RP40, MULTICLASS, SE E, LF STD, HF OFF, WIEG, PIG, BLK, STD-1, LED OFF, FLSH OFF, BZR ON, OPT TAMP, OPEN COLL, PROX FSK ONLY, IPM OFF</t>
  </si>
  <si>
    <t>920PTNNEK000NQ</t>
  </si>
  <si>
    <t>RDR, RP40, MULTICLASS, SE E, LF STD, HF STD/SIO/SEOS/MIFSPR, WIEG, PIG, BLK, STD-1, LED RED, FLSH GRN, BZR ON, CSN MIF SUPPR, OPT TAMP, OPEN COLL-IM ALIVE INVERTED, I'M ALIVE 60 SEC, IPM OFF</t>
  </si>
  <si>
    <t>920PTNNEK000PD</t>
  </si>
  <si>
    <t>RDR, RP40, MULTICLASS, SE E, LF STD, HF STD/SIO/SEOS, WIEG, PIG, BLK, STD-1, LED RED, FLSH GRN, BZR ON, OPT TAMP, OPEN COLL, CSN 32-BIT LSB, EM4102 32-BIT, ISO14443B 32-BIT CSN, RP40 PICO15693 MOD DEPTH 10%, IPM OFF</t>
  </si>
  <si>
    <t>920PTNNEK000QA</t>
  </si>
  <si>
    <t>RDR, RP40, MULTICLASS, SE E, LF STD, HF ICLASS LEG &amp; SIO ONLY, WIEG, PIG, BLK, STD-1, LED RED, FLSH GRN, BZR ON, EM4102 32-BIT, IPM OFF</t>
  </si>
  <si>
    <t>920PTNNEK000RD</t>
  </si>
  <si>
    <t>RDR, RP40, MULTICLASS, SE E, LF FSK, HF 14443A CSN ONLY, WIEG, PIG, BLK, STD-1, LED RED, FLSH ON, BZR ON, OPT TAMP, OPEN COLL, CSN 32-BIT MSB, HID PROX ONLY, IPM OFF</t>
  </si>
  <si>
    <t>920PTNNEK000W4</t>
  </si>
  <si>
    <t>RDR, RP40, MULTICLASS, SE E, LF STD, HF STD/SIO/SEOS, WIEG, PIG, BLK, STD-1, LED RED, FLSH OFF, BZR ON, OPT TAMP, OPEN COLL, CSN SUPPR, IPM OFF</t>
  </si>
  <si>
    <t>920PTNNEK0011D</t>
  </si>
  <si>
    <t>RDR, RP40, MULTICLASS, SE E, LF STD, HF STD/SIO/SEOS, WIEG, PIG, BLK, STD-1, LED RED, FLSH GRN, BZR ON, CSN 56-BIT LSB, IPM OFF</t>
  </si>
  <si>
    <t>920PTNNEK0011N</t>
  </si>
  <si>
    <t>RDR, RP40, MULTICLASS, SE E, LF STD, HF STD/SIO/SEOS, WIEG, PIG, BLK, STD-1, LED RED, FLSH OFF, BZR ON, OPT TAMP, OPEN COLL, CSN 40-BIT MSB, IPM OFF</t>
  </si>
  <si>
    <t>920PTNNEK00124</t>
  </si>
  <si>
    <t>RDR, RP40, MULTICLASS, SE E, LF STD, HF STD/SIO/SEOS, WIEG, PIG, BLK, STD-1, LED RED, FLSH OFF, BZR ON, CSN 37-BIT LSB, IPM OFF</t>
  </si>
  <si>
    <t>920PTNNEK0012A</t>
  </si>
  <si>
    <t>RDR, RP40, MULTICLASS, SE E, LF STD, HF STD/SIO/SEOS, WIEG, PIG, BLK, STD-1, LED RED, FLSH GRN, BZR ON, CSN 40-BIT LSB, EM4102 40-BIT, IPM OFF</t>
  </si>
  <si>
    <t>920PTNNEK00156</t>
  </si>
  <si>
    <t>RDR, RP40, MULTICLASS, SE E, LF STD, HF STD/SIO/SEOS, WIEG, PIG, BLK, STD-1, LED RED, FLSH GRN, BZR ON, OPT TAMP, OPEN COLL, CSN 34-BIT MSB, IPM OFF</t>
  </si>
  <si>
    <t>920PTNNEK00205</t>
  </si>
  <si>
    <t>RDR, RP40, MULTICLASS, SE E, LF STD, HF STD/SIO/SEOS, WIEG, PIG, BLK, STD-1, LED RED, FLSH GRN, BZR ON, EM4102 42-BIT WIEG, PAR MOD, MIFARE CSN SUPPR, IPM OFF</t>
  </si>
  <si>
    <t>920PTNNEK00219</t>
  </si>
  <si>
    <t>RDR, RP40, MULTICLASS, SE E, LF STD, HF STD/SIO/SEOS, WIEG, PIG, BLK, STD-1, LED RED, FLSH GRN, BZR ON, EM4102, 34-BIT, WIEG, PAR MOD, 34-BIT MIFARE CSN, IPM OFF</t>
  </si>
  <si>
    <t>920PTNNEK0023C</t>
  </si>
  <si>
    <t>RDR, RP40, MULTICLASS, SE E, LF STD, HF STD/SIO/SEOS, WIEG, PIG, BLK, STD-1, LED RED, FLSH GRN, BZR OFF, EM4102 26-BIT, MIFARE CSN SUPPR, WIEG, IPM OFF</t>
  </si>
  <si>
    <t>920PTNNEK0023G</t>
  </si>
  <si>
    <t>RDR, RP40, MULTICLASS, SE E, LF STD, HF STD/SIO/SEOS, WIEG, PIG, BLK, STD-1, LED OFF, FLSH GRN, BZR ON, CSN 32-BIT LSB, IPM OFF</t>
  </si>
  <si>
    <t>920PTNNEK0023Q</t>
  </si>
  <si>
    <t>RDR, RP40, MULTICLASS, SE E, LF STD, HF STD/SIO/SEOS, WIEG, PIG, BLK, STD-1, LED RED, FLSH GRN, BZR ON, EM4102 34-BIT, WIEG, PAR MOD, MIFARE CSN SUPPR, IPM OFF</t>
  </si>
  <si>
    <t>920PTNNEK0023R</t>
  </si>
  <si>
    <t>920PTNNEK00243</t>
  </si>
  <si>
    <t>RDR, RP40, MULTICLASS, SE E, LF STD, HF STD/SIO/SEOS, WIEG, PIG, BLK, STD-1, LED RED, FLSH OFF, BZR ON, OPT TAMP, OPEN COLL, CSN 32-BIT MSB, IPM OFF</t>
  </si>
  <si>
    <t>920PTNNEK0034R</t>
  </si>
  <si>
    <t>RDR, RP40, MULTICLASS, SE E, LF STD, HF STD/SIO/SEOS, WIEG, PIG, BLK, STD-1, LED RED, FLSH GRN, BZR ON, CSN 26-BIT (W/DEFAULT FC), EM4102 26-BIT, IPM OFF</t>
  </si>
  <si>
    <t>920PTNNEK0037V</t>
  </si>
  <si>
    <t>RDR, RP40, MULTICLASS, SE E, LF STD, HF STD/SIO/SEOS, WIEG, PIG, BLK, STD-1, LED MAGENTA, FLSH GRN, BZR ON, OPT TAMP, CSN 32-BIT MSB, IPM OFF</t>
  </si>
  <si>
    <t>920PTNNEK00404</t>
  </si>
  <si>
    <t>RDR, RP40, MULTICLASS, SE E, LF STD, HF STD/SIO/SEOS, WIEG, PIG, BLK, STD-1, LED CYN, FLSH AMB, BZR ON, REJ WHT, OPT TAMP, OPEN COLL, CSN 26-BIT (W/DEFAULT FC), IPM ON (30MIN)</t>
  </si>
  <si>
    <t>920PTNNEK0040L</t>
  </si>
  <si>
    <t>RDR, RP40, MULTICLASS, SE E, LF STD, HF STD/SIO/SEOS, WIEG, PIG, BLK, STD-1, LED BLUE, OPT TAMP, OPEN COLL, CSN 32-BIT MSB, IPM OFF</t>
  </si>
  <si>
    <t>920PTNNEK00430</t>
  </si>
  <si>
    <t>RDR, RP40, MULTICLASS, SE E, LF STD, HF STD/SIO/SEOS, WIEG, PIG, BLK, STD-1, LED RED, FLSH GRN, BZR ON, OPT TAMP, OPEN COLL, ISO15693 CSN, ISO14443A CSN 32-BIT MSB, IPM OFF</t>
  </si>
  <si>
    <t>920PTNNEK00451</t>
  </si>
  <si>
    <t>RDR, RP40, MULTICLASS, SE E, LF STD, HF STD/SIO/SEOS, WIEG, PIG, BLK, STD-1, LED RED, FLSH GRN, BZR ON, OPT TAMP, OPEN COLL, CSN 32-BIT MSB, EM4102 40-BIT, PROX PRIORITY, IPM OFF</t>
  </si>
  <si>
    <t>920PTNNEK00453</t>
  </si>
  <si>
    <t>RDR, RP40, MULTICLASS, SE E, LF STD, HF OFF, WIEG, PIG, BLK, STD-1, LED RED, FLSH GRN, BZR ON, OPT TAMP, OPEN COLL, EM4102 40-BIT, IPM OFF</t>
  </si>
  <si>
    <t>920PTNNEK0045M</t>
  </si>
  <si>
    <t>RDR, RP40, MULTICLASS, SE E, LF STD, HF STD/SIO/SEOS, WIEG, PIG, BLK, STD-1, LED RED, FLSH GRN, BZR ON, OPT TAMP, OPEN COLL, CSN 32 BIT MSB, IPM OFF, WIEG, HOLD APB 500MS, CSN FILTER DISABLED</t>
  </si>
  <si>
    <t>920PTNNEK00460</t>
  </si>
  <si>
    <t>RDR, RP40, MULTICLASS, SE E, LF STD, HF STD/SIO/SEOS, WIEG, PIG, BLK, STD-1, LED BLUE, FLSH GRN, BZR ON, CSN 32-BIT MSB, IPM OFF</t>
  </si>
  <si>
    <t>920PTNNEK00462</t>
  </si>
  <si>
    <t>920PTNNEK00491</t>
  </si>
  <si>
    <t>RDR, RP40, MULTICLASS, SE E, LF CST, HF OFF, CUSTOM SETTINGS, FSK ONLY, WIEG, LED RED, FLSH ON, BZR ON, OPT TAMP, OPEN COLL, IPM OFF</t>
  </si>
  <si>
    <t>920PTNNEK0050X</t>
  </si>
  <si>
    <t>RDR, RP40, MULTICLASS, SE E, LF STD, HF STD/SIO/SEOSMIFSPR, WIEG, PIG, BLK, STD-1, LED RED, FLSH OFF, BZR ON, OPT TAMP, OPEN COLL, CSN MIF SUPPR, FSK PROX READ ONLY, PROX PRIORITY, IPM OFF</t>
  </si>
  <si>
    <t>920PTNNEK0052P</t>
  </si>
  <si>
    <t>RDR, RP40, MULTICLASS, SE E, LF STD, HF STD/SIO/SEOS, WIEG, PIG, BLK, STD-1, CSN 26-BIT (W/DEFAULT FC), EM PROX SUPPR, IPM OFF</t>
  </si>
  <si>
    <t>920PTNNEK0052Y</t>
  </si>
  <si>
    <t>RDR, RP40, MULTICLASS, SE E, LF STD, HF PROX ONLY, ALL HF DISABLED, WIEG, PIG, BLK, STD-1, LED RED, FLSH GRN, BZR ON, IPM OFF</t>
  </si>
  <si>
    <t>920PTNNEK00530</t>
  </si>
  <si>
    <t>RDR, RP40, MULTICLASS, SE E, LF CST, PROX GIC ONLY, HF STD/SIO/SEOS, WIEG, PIG, BLK, STD-1, LED RED, FLSH GRN, BZR ON, OPT TAMP, OPEN COLL, CSN 32-BIT MSB, IPM OFF</t>
  </si>
  <si>
    <t>920PTNNEK00532</t>
  </si>
  <si>
    <t>RDR, RP40, MULTICLASS, SE E,, LF CST, HF CST LEG/DES SIO/SEOS/HID MIFARE APPLICATION/MF CSN SUPPR/MIFARE SIO DISABLED, PROX FSK ONLY, WIEG PIG, BLK, , LED RED, FLSH GRN, BZR ON, OPT TAMP, OPEN COLL, IPM OFF</t>
  </si>
  <si>
    <t>920PTNNEK00541</t>
  </si>
  <si>
    <t>RDR, RP40, MULTICLASS, SE E, LF CUST, HF STD/SIO/SEOS, WIEG, PIG, BLK, STD-1, LED RED, FLSH GRN, BZR ON, OPT TAMP, OPEN COLL, CSN 32-BIT MSB, PROX FSK ONLY IPM OFF, APB INDICATOR DISABLED, EXXON MOBILE</t>
  </si>
  <si>
    <t>920PTNNEK0058E</t>
  </si>
  <si>
    <t>RDR, RP40, MULTICLASS, SE E, LF STD, HF STD/SIO/SEOS, WIEG, PIG, BLK, STD-1, LED RED, FLSH GRN, BZR ON, OPT TAMP, OPEN COLL, CSN 32-BIT MSB, IPM OFF, APB DISABLED</t>
  </si>
  <si>
    <t>920PTNNEKE0000</t>
  </si>
  <si>
    <t>RDR, RP40, MULTICLASS, SE E, LF STD, HF STD/SIO/SEOS, WIEG, PIG, BLK, ELITE KEYS, LED RED, FLSH GRN, BZR ON, CSN 32-BIT MSB, IPM OFF</t>
  </si>
  <si>
    <t>920PTNNEKE001M</t>
  </si>
  <si>
    <t>RDR, RP40, MULTICLASS, SE E, LF STD, HF STD/SIO/SEOS, WIEG, PIG, BLK, ELITE KEYS, LED OFF, FLSH OFF, BZR ON, CSN 32-BIT MSB, EM4102 32-BIT, IPM OFF</t>
  </si>
  <si>
    <t>920PTNNEKE001P</t>
  </si>
  <si>
    <t>RDR, RP40, ICLASS, SE PROX, STD, WIEG, PIG, BLK, STD SECURITY, 32 BIT, ELITE, LED OFF, FLASH OFF, BRZ ON</t>
  </si>
  <si>
    <t>920PTNNEKE0026</t>
  </si>
  <si>
    <t>RDR, RP40, MULTICLASS, SE E, LF STD, HF STD/SIO/SEOS, WIEG, PIG, BLK, ELITE KEYS, LED RED, FLSH GRN, BZR ON, OPT TAMP, OPEN COLL, CSN 32-BIT MSB, IPM OFF</t>
  </si>
  <si>
    <t>920PTNNEKE0028</t>
  </si>
  <si>
    <t>RDR, RP40, MULTICLASS, SE E, LF STD, HF STD/SIO/SEOS/MIFSPR, WIEG, PIG, BLK, ELITE KEYS, LED RED, FLSH GRN, BZR ON, CSN MIF SUPPR, IPM OFF</t>
  </si>
  <si>
    <t>920PTNNEKE002F</t>
  </si>
  <si>
    <t>RDR, RP40, MULTICLASS, SE E, LF STD, HF STD/SIO/SEOS, WIEG, PIG, BLK, ELITE KEYS, LED RED, FLSH GRN, BZR ON, CSN 37-BIT LSB, IPM OFF</t>
  </si>
  <si>
    <t>920PTNNEKE0033</t>
  </si>
  <si>
    <t>RDR, RP40, MULTICLASS, SE E, LF STD, HF STD/SIO/SEOS, WIEG, PIG, BLK, ELITE KEYS, LED RED, FLSH OFF, BZR ON, CSN 32-BIT MSB, IPM OFF</t>
  </si>
  <si>
    <t>920PTNNEKE003T</t>
  </si>
  <si>
    <t>RDR, RP40, MULTICLASS, SE E, LF STD, HF STD/SIO/SEOS, WIEG, PIG, BLK, ELITE KEYS, LED RED, FLSH GRN, BZR ON, CSN 40-BIT MSB, IPM OFF</t>
  </si>
  <si>
    <t>920PTNNEKE0046</t>
  </si>
  <si>
    <t>RDR, RP40, MULTICLASS, SE E, LF STD, HF STD/SIO/SEOS, WIEG, PIG, BLK, ELITE KEYS, LED OFF, FLSH OFF, BZR ON,ELITE, OPT TAMP, OPEN COLL, CSN 32-BIT MSB, IPM OFF</t>
  </si>
  <si>
    <t>920PTNNEKE011D</t>
  </si>
  <si>
    <t>RDR, RP40, MULTICLASS, SE E, LF STD, HF STD/SIO/SEOS, WIEG, PIG, BLK, ELITE KEYS, LED RED, FLSH GRN, BZR ON, CSN 56-BIT LSB, IPM OFF</t>
  </si>
  <si>
    <t>920PTNNEKE027L</t>
  </si>
  <si>
    <t>RDR, RP40, MULTICLASS, SE E, LF STD, HF STD/SIO/SEOS, WIEG, PIG, BLK, ELITE KEYS, LED RED, FLSH GRN, BZR OFF CSN 56-BIT LSB, IPM OFF</t>
  </si>
  <si>
    <t>920PTNTEK00000</t>
  </si>
  <si>
    <t>RDR, RP40, MULTICLASS, SE REV E, STD PROX, STD, WIEGAND, TERM, BLK, STD 1 SECURITY, LED RED, FLASH GRN, BZR ON, IPM OFF, 32 BIT</t>
  </si>
  <si>
    <t>920PTNTEK0001E</t>
  </si>
  <si>
    <t>RDR, RP40, MULTICLASS, SE E, LF FSK, HF STD/SIO/SEOS, WIEG, TERM, BLK, STD-1, LED RED, FLSH GRN, BZR ON, OPT TAMP, OPEN COLL, IM ALIVE INVERTED, CSN 32-BIT MSB, I'M ALIVE 10 SEC, IPM OFF</t>
  </si>
  <si>
    <t>920PTNTEK0001M</t>
  </si>
  <si>
    <t>RDR, RP40, MULTICLASS, SE E, LF STD, HF STD/SIO/SEOS, WIEG, TERM, BLK, STD-1, LED OFF, FLSH OFF, BZR ON, OPT TAMP, OPEN COLL, CSN 32-BIT MSB, EM4102 32-BIT, IPM OFF</t>
  </si>
  <si>
    <t>920PTNTEK00028</t>
  </si>
  <si>
    <t>RDR, RP40, MULTICLASS, SE E, LF STD, HF STD/SIO/SEOS/MIFSPR, WIEG, TERM, BLK, STD-1, LED RED, FLSH GRN, BZR ON, CSN MIF SUPPR, IPM OFF</t>
  </si>
  <si>
    <t>920PTNTEK0002V</t>
  </si>
  <si>
    <t>RDR, RP40, MULTICLASS, SE E, LF STD, HF STD/SIO/SEOS, WIEG, TERM, BLK, STD-1, LED RED, FLSH GRN, BZR ON, CSN 32-BIT LSB, IPM OFF</t>
  </si>
  <si>
    <t>920PTNTEK00033</t>
  </si>
  <si>
    <t>RDR, RP40, MULTICLASS, SE E, LF STD, HF STD/SIO/SEOS, WIEG, TERM, BLK, STD-1, LED RED, FLSH OFF, BZR ON, OPT TAMP, OPEN COLL, CSN 32-BIT MSB, IPM OFF</t>
  </si>
  <si>
    <t>920PTNTEK0003T</t>
  </si>
  <si>
    <t>RDR, RP40, MULTICLASS, SE E, LF STD, HF STD/SIO/SEOS, WIEG, TERM, BLK, STD-1, LED RED, FLSH GRN, BZR ON, CSN 40-BIT MSB, IPM OFF</t>
  </si>
  <si>
    <t>920PTNTEK00056</t>
  </si>
  <si>
    <t>RDR, RP40, MULTICLASS, SE E, LF STD, HF STD/SIO/SEOS, WIEG, TERM, BLK, STD-1, LED RED, FLSH GRN, BZR ON, CSN 32-BIT MSB, EM4102 32-BIT, IPM OFF</t>
  </si>
  <si>
    <t>920PTNTEK0006Y</t>
  </si>
  <si>
    <t>RDR, RP40, MULTICLASS, SE E, LF STD, HF STD/SIO/SEOS, WIEG, TERM, BLK, STD-1, LED OFF, FLSH OFF, BZR OFF, CSN 32-BIT MSB, IPM OFF</t>
  </si>
  <si>
    <t>920PTNTEK000AQ</t>
  </si>
  <si>
    <t>RDR, RP40, MULTICLASS, SE E, LF STD, HF STD/SIO/SEOS, WIEG, TERM, BLK, STD-1, LED OFF, FLSH OFF, BZR ON, OPT TAMP, OPEN COLL, CSN 56-BIT MSB, IPM OFF, IM ALIVE 60 SECONDS, MSG-AA, PROX FSK ONLY</t>
  </si>
  <si>
    <t>920PTNTEK000KE</t>
  </si>
  <si>
    <t>RDR, RP40, MULTICLASS, SE E, LF STD, HF STD/SIO/SEOS, WIEG, TERM, BLK, STD-1, LED RED, FLSH GRN, BZR ON, OPT TAMP, OPEN COLL, CSN MIF SUPPR, PICO15693 MOD DEPTH 10% RP40, IPM OFF</t>
  </si>
  <si>
    <t>920PTNTEK000MT</t>
  </si>
  <si>
    <t>RDR, RP40, MULTICLASS, SE E, LF STD, HF STD/SIO/SEOS, WIEG, TERM, BLK, STD-1, LED RED, FLSH GRN, BZR ON, CSN 56-BIT MSB REVERSE BYTE, PROX FSK ONLY, IPM OFF</t>
  </si>
  <si>
    <t>920PTNTEK0011D</t>
  </si>
  <si>
    <t>RDR, RP40, MULTICLASS, SE E, LF STD, HF STD/SIO/SEOS, WIEG, TERM, BLK, STD-1, LED RED, FLSH GRN, BZR ON, CSN 56-BIT LSB, IPM OFF</t>
  </si>
  <si>
    <t>920PTNTEK00430</t>
  </si>
  <si>
    <t>RDR, RP40, MULTICLASS, SE E, LF STD, HF STD/SIO/SEOS, WIEG, TERM, BLK, STD-1, LED RED, FLSH GRN, BZR ON, OPT TAMP, OPEN COLL, ISO15693 CSN, ISO14443A CSN 32-BIT MSB, IPM OFF</t>
  </si>
  <si>
    <t>920PTNTEK00443</t>
  </si>
  <si>
    <t>RDR, RP40, MULTICLASS, SE E, LF STD, HF STD/SIO/SEOS, WIEG, TERM, BLK, STD-1, LED RED, FLSH GRN, BZR OFF, OPT TAMP, OPEN COLL, CSN 32-BIT MSB, EM4102 32 BIT IPM OFF,</t>
  </si>
  <si>
    <t>920PTNTEK0045M</t>
  </si>
  <si>
    <t>RDR, RP40, MULTICLASS, SE E, LF STD, HF STD/SIO/SEOS, WIEG, TERM, BLK, STD-1, LED RED, FLSH GRN, BZR ON, OPT TAMP, OPEN COLL, CSN 32 BIT MSB, IPM OFF, WIEG, HOLD APB 500MS, CSN FILTER DISABLED</t>
  </si>
  <si>
    <t>920PTNTEK0045V</t>
  </si>
  <si>
    <t>RDR, RP40, MULTICLASS, SE E, LF STD, HF STD/SIO/SEOS, WIEG, TERM, BLK, STD-1, LED OFF, FLSH OFF, BZR ON, OTP TAMP, OPEN COLL, CSN 32 BIT MSB, EM4102, IPM OFF</t>
  </si>
  <si>
    <t>920PTNTEK0050X</t>
  </si>
  <si>
    <t>RDR, RP40, MULTICLASS, SE E, LF STD, HF STD/SIO/SEOS, WIEG, TERM, BLK, STD-1, LED RED, FLSH OFF, BZR ON, OPT TAMP, OPEN COLL, CSN MIF SUPPR, FSK PROX READ ONLY, PROX PRIORITY, IPM OFF</t>
  </si>
  <si>
    <t>920PTNTEK0059G</t>
  </si>
  <si>
    <t>RDR, RP40, MULTICLASS, SE E, LF CST, HF STD/SIO/SEOS, WIEG, TERM, BLK, STD-1, LED RED, FLSH GRN, BZR ON, OPT TAMP, OPEN COLL, CSN 32-BIT MSB, FSK PROX ONLY, MIFARE PRIORITY, IPM OFF</t>
  </si>
  <si>
    <t>920PTNTEKE0000</t>
  </si>
  <si>
    <t>RDR, RP40, MULTICLASS, SE E, LF STD, HF STD/SIO/SEOS, WIEG, TERM, BLK, ELITE KEYS, LED RED, FLSH GRN, BZR ON, OPT TAMP, OPEN COLL, CSN 32-BIT MSB, IPM OFF</t>
  </si>
  <si>
    <t>920PTNTEKE001M</t>
  </si>
  <si>
    <t>RDR, RP40, MULTICLASS, SE E, LF STD, HF STD/SIO/SEOS, WIEG, TERM, BLK, ELITE STD-1, LED RED, FLSH OFF, BZR ON, CSN 32-BIT MSB, EM4102 32-BIT, IPM OFF, BUFFED 1 KKEY. DOR COMPL, NO PAR, 8 BIT MSG</t>
  </si>
  <si>
    <t>920PTPNEK000FC</t>
  </si>
  <si>
    <t>RDR, RP40, MULTICLASS, SE E, LF STD, HF STD/SIO/SEOS, 485HDX, PIG, BLK, STD-1, A/V OFF, OSDP V2, OPT TAMP, OPEN COLL, OSDP TAMP ENBLD, TEST KEY, POLL=50MS, CSN 32-BIT MSB, EM4102 32-BIT, IPM OFF, UART OFF, WIEG OFF</t>
  </si>
  <si>
    <t>920PTPNEK000QN</t>
  </si>
  <si>
    <t>RDR, RP40, MULTICLASS, SE E, LF STD, HF STD/SIO/SEOS, 485HDX, PIG, BLK, STD-1, A/V OFF, OSDP V2, OPT TAMP, OPEN COLL, OSDP TAMP ENBLD, TEST KEY, POLL=50MS, CSN 32-BIT MSB, EM4102 32-BIT, IPM OFF, UART OFF, WIEG OFF, BAUD 38400</t>
  </si>
  <si>
    <t>920PTPNEK000WP</t>
  </si>
  <si>
    <t>RDR, RP40, MULTICLASS, SE E, LF STD, HF STD/SIO/SEOS, WIEG, PIG, BLK, STD-1, LED RED, FLSH GRN, BZR ON, OPT TAMP, OPEN COLL, TEST KEYS, POLL=75MS, CSN 32-BIT MSB, EM4102 32-BIT, IPM OFF, OSDP-READY</t>
  </si>
  <si>
    <t>920PTPNEK00387</t>
  </si>
  <si>
    <t>RDR, RP40, MULTICLASS, SE E, LF STD, HF STD/SIO/SEOS, 485HDX, PIG, BLK, STD-1, A/V OFF, OSDP V1, OPN COL, OSDP TAMP ENBLD, TEST KEY, POLL=75MS, CSN 32-BIT MSB, EM4102 32-BIT, IPM OFF, UART OFF, WIEG OFF</t>
  </si>
  <si>
    <t>920PTPNEK0040M</t>
  </si>
  <si>
    <t>RDR, RP40, MULTICLASS, SE E, LF STD, HF STD/SIO/SEOS, 485HDX, PIG, BLK, STD-1, A/V OFF, CSN 32-BIT MSB, OSDP V1, OPEN COLL, OSDP TAMP ENBLD, TEST KEYS, POLL=75MS, EM4102 32-BIT, IPM OFF, UART OFF, WIEG OFF</t>
  </si>
  <si>
    <t>920PTPNEK005AP</t>
  </si>
  <si>
    <t>RDR, RP40, MULTICLASS, SE E, LF STD, HF STD/SIO/SEOS, 485HDX, PIG, BLK, STD-1, LED RED, FLSH OFF, BZR OFF, OSDP V1, OPT TAMP, OC, OSDP TAMP ENBLD, TK, POLL=75MS, CSN 32-BIT MSB, EM4102 32-BIT, IPM OFF, UART OFF, WIEG OFF, ELITE ICE0657 KEYS</t>
  </si>
  <si>
    <t>920PTPNEKE0387</t>
  </si>
  <si>
    <t>RDR, RP40, MULTICLASS, SE E, LF STD, HF STD/SIO/SEOS, 485HDX, PIG, BLK, ELITE, A/V OFF, OSDP V1, OPN COL, OSDP TAMP ENBLD, TEST KEY, POLL=75MS, CSN 32-BIT MSB, EM4102 32-BIT, IPM OFF, UART OFF, WIEG OFF</t>
  </si>
  <si>
    <t>920PTPTEK00387</t>
  </si>
  <si>
    <t>RDR, RP40, MULTICLASS, SE E, LF STD, HF STD/SIO/SEOS, 485HDX, TERM, BLK, STD-1, A/V OFF, OSDP V1, OPN COL, OSDP TAMP ENBLD, TEST KEY, POLL=75MS, CSN 32-BIT MSB, EM4102 32-BIT, IPM OFF, UART OFF, WIEG OFF</t>
  </si>
  <si>
    <t>920PTPTEKE0387</t>
  </si>
  <si>
    <t>RDR, RP40, MULTICLASS, SE E, LF STD, HF STD/SIO/SEOS, 485HDX, TERM, BLK, ELITE, A/V OFF, OSDP V1, OPN COL, OSDP TAMP ENBLD, TEST KEY, POLL=75MS, CSN 32-BIT MSB, EM4102 32-BIT, IPM OFF, UART OFF, WIEG OFF</t>
  </si>
  <si>
    <t>920PWNNEK00324</t>
  </si>
  <si>
    <t>RDR, RP40, MULTICLASS, SE E, LF STD, HF STD/SIO/SEOS/MIGR, WIEG, PIG, BLK, HF MIGR PFL EVP00000, IPM OFF</t>
  </si>
  <si>
    <t>920PWNNEKE00DW</t>
  </si>
  <si>
    <t>RDR, RP40, MULTICLASS, SE E, LF STD, HF STD/SIO/SEOS/MIFSPR/MIGR, WIEG, PIG, BLK, LED RED, FLSH GRN, BZR ON, CSN MIF SUPPR, HF MIGR PFL EVC11123_ICE0241, IPM OFF, AMANO MCGANN</t>
  </si>
  <si>
    <t>920PWNNEKE00FV</t>
  </si>
  <si>
    <t>RDR, RP40, MULTICLASS, SE E, LF STD, HF MIGR ONLY, WIEG, PIG, BLK, HF MIGR PFL EVC00000_ICE0600, PROX FSK ONLY, IPM OFF, ERICSSON</t>
  </si>
  <si>
    <t>920PWNNEKE00U3</t>
  </si>
  <si>
    <t>RDR, RP40, MULTICLASS, LF STD, HF STD/SIO/SEOS/MIGR, WIEG, PIG, BLK, STD-1, LED OFF, FLSH OFF, BZR ON, OPT TAMP, OPEN COLL, OSDP TAMP, CSN 32-BIT MSB, EM4102 32-BIT, HF MIGR PFL EVP00000, IPM OFF</t>
  </si>
  <si>
    <t>920PWNNEKE00VC</t>
  </si>
  <si>
    <t>RDR, RP40, ICLASS, SE E, LF STD, HF STD/SIO/SEOS/MIGR, WIEG, PIG, BLK, LED OFF, FLSH OFF, BZR ON, OPT TAMP, OPEN COLL, CSN 32-BIT MSB, EM4102 32-BIT, HF MIGR PFL EVP00000, IPM OFF</t>
  </si>
  <si>
    <t>920PWNNEKE030A</t>
  </si>
  <si>
    <t>RDR, RP40, MULTICLASS, SE E, LF STD, HF STD/SIO/SEOS/MIGR, WIEG, PIG, BLK, HF MIGR PFL EVC01123, IPM OFF</t>
  </si>
  <si>
    <t>920PWNNEKE030B</t>
  </si>
  <si>
    <t>RDR, RP40, MULTICLASS, SE E, LF STD, HF STD/SIO/SEOS/MIGR, WIEG, PIG, BLK, ELITE KEYS, HF MIGR PFL EVC01124, IPM OFF</t>
  </si>
  <si>
    <t>920PWNNEKE0539</t>
  </si>
  <si>
    <t>RDR, RP40, MULTICLASS, SE, LF STD, HF STD/SIO/SEOS/MIGR/MIFSPR, WIEG, PIG, BLK, LED RED, FLSH GRN, BZR ON, CSN MIF SUPPR, IPM OFF, PROX DORADO, HF MIGR PFL EVP00000. ICLASS KEYS ICE0450, PK SECURITY SOLUTIONS</t>
  </si>
  <si>
    <t>920PWNTEK00324</t>
  </si>
  <si>
    <t>RDR, RP40, MULTICLASS, SE E, LF STD, HF STD/SIO/SEOS/MIGR, WIEG, TERM, BLK, HF MIGR PFL EVP00000, IPM OFF</t>
  </si>
  <si>
    <t>920PWNTEK00473</t>
  </si>
  <si>
    <t>RDR, RP40, MULTICLASS, SE E, LF STD, HF STD/SIO/SEOS/MIGR, WIEG, TERM, BLK, CSTM KEYS, LED RED, FLSH GRN, BZR ON, OPT TAMP, OPEN COLLECTOR, 32 BIT MSB, IPM OFF, HF MIGR PFL EVP00000, CSTM KEYS, CSTM FW, CSTM DATAMOD, HID DEMO</t>
  </si>
  <si>
    <t>920PWNTEKE00GE</t>
  </si>
  <si>
    <t>RDR, RP40, MULTICLASS, SE E, LF STD, HF SIO/SEOS/MIFSPR/MIGR, WIEG, TERM, BLK, STD-2, LED RED, FLSH GRN, BZR ON, CSN MIF SUPPR, HF MIGR PFL EVC00000_ICE0636, IPM OFF</t>
  </si>
  <si>
    <t>920PWNTEKE00U3</t>
  </si>
  <si>
    <t>RDR, RP40, MULTICLASS, LF STD, HF STD/SIO/SEOS/MIGR, WIEG, TERM, BLK, STD-1, LED OFF, FLSH OFF, BZR ON, OPT TAMP, OPEN COLL, OSDP TAMP, CSN 32-BIT MSB, EM4102 32-BIT, HF MIGR PFL EVP00000, IPM OFF</t>
  </si>
  <si>
    <t>920PWNTEKE00VC</t>
  </si>
  <si>
    <t>RDR, RP40, ICLASS, SE E, LF STD, HF STD/SIO/SEOS/MIGR, WIEG, TERM, BLK, LED OFF, FLSH OFF, BZR ON, OPT TAMP, OPEN COLL, CSN 32-BIT MSB, EM4102 32-BIT, HF MIGR PFL EVP00000, IPM OFF</t>
  </si>
  <si>
    <t>920PWNTEKE052R</t>
  </si>
  <si>
    <t>RDR, RP40, MULTICLASS, SE E, LF STD, HF STD/SIO/SEOS/MIGR, WIEG, TERM, BLK, HF MIGR PFL EVC123561_ICE0260, IPM OFF</t>
  </si>
  <si>
    <t>920PWPNEKE008N</t>
  </si>
  <si>
    <t>RDR, RP40, MULTICLASS, SE E, LF STD, HF STD/SIO/SEOS/TRANS/MIGR, 485HDX, PIG, BLK, A/V OFF, OSDP V2, OPT TAMP, OC, OSDP TAMP ENBLD, TK, POLL=75MS, 64-BIT LSB FELICA, 64-BIT MSB CEPAS CAN OR MIFARE, EM4102 40-BIT,HF MIGR PFL EVP00000,IPM OFF</t>
  </si>
  <si>
    <t>920PWPNEKE00KY</t>
  </si>
  <si>
    <t>RDR, RP40, MULTICLASS, LF STD, HF STD/SIO/SEOS/MIGR, 485HDX, PIG, BLK, STD-1, A/V OFF, OSDP V2, OPT TAMP, OPEN COLL, OSDP TAMP, CSN 32-BIT MSB, EM4102 32-BIT, HF MIGR PFL EVP00000, IPM OFF</t>
  </si>
  <si>
    <t>920PWPNEKE00T5</t>
  </si>
  <si>
    <t>RDR, RP40, MULTICLASS, SE E, LF STD, HF STD/SIO/SEOS/MIGR, 485HDX, PIG, BLK, A/V OFF, OSDP V1, OPT TAMP, OPEN COLL, OSDP TAMP ENBLD, TEST KEY, POLL=75MS, CSN 32-BIT MSB, EM4102 40-BIT, HF MIGR PFL EVP00000, IPM OFF</t>
  </si>
  <si>
    <t>920PWPNEKE00VG</t>
  </si>
  <si>
    <t>RDR, RP40, ICLASS, SE E, LF STD, HF STD/SIO/SEOS/MIGR, 485HDX, PIG, BLK, OSDP V2, A/V OFF, OPT TAMP, OPEN COLL, OPT TAMP, CSN 32-BIT MSB, EM4102 32-BIT, HF MIGR PFL EVP00000, IPM OFF</t>
  </si>
  <si>
    <t>920PWPTEKE00E2</t>
  </si>
  <si>
    <t>RDR, RP40, MULTICLASS,SE E,LF STD,HF STD/SIO/SEOS/MIGR,485HDX,TERM,BLK,STD-1, A/V OFF, CSN SUPPRESSED,OSDP V1, CRC REV,,OPEN COLL,OSDP TAMP ENBLD, TEST KEYS,POLL=75MS,EM4102 32-BIT,IPM OFF,UART OFF,WIEG,EVP00000</t>
  </si>
  <si>
    <t>920PWPTEKE00KY</t>
  </si>
  <si>
    <t>RDR, RP40, MULTICLASS, LF STD, HF STD/SIO/SEOS/MIGR, 485HDX, TERM, BLK, STD-1, A/V OFF, OSDP V2, OPT TAMP, OPEN COLL, OSDP TAMP, CSN 32-BIT MSB, EM4102 32-BIT, HF MIGR PFL EVP00000, IPM OFF</t>
  </si>
  <si>
    <t>920PWPTEKE00T5</t>
  </si>
  <si>
    <t>RDR, RP40, MULTICLASS, SE E, LF STD, HF STD/SIO/SEOS/MIGR, 485HDX, TERM, BLK, A/V OFF, OSDP V1, OPT TAMP, OPEN COLL, OSDP TAMP ENBLD, TEST KEY, POLL=75MS, CSN 32-BIT MSB, EM4102 40-BIT, HF MIGR PFL EVP00000, IPM OFF</t>
  </si>
  <si>
    <t>920PWPTEKE00VG</t>
  </si>
  <si>
    <t>RDR, RP40, ICLASS, SE E, LF STD, HF STD/SIO/SEOS/MIGR, 485HDX, TERM, BLK, OSDP V2, A/V OFF, OPT TAMP, OPEN COLL, OPT TAMP, CSN 32-BIT MSB, EM4102 32-BIT, HF MIGR PFL EVP00000, IPM OFF</t>
  </si>
  <si>
    <t>921LHRNEK00106</t>
  </si>
  <si>
    <t>RDR, RPK40-H, PIVCLASS, SE E, LF CST, HF STD/SIO/SEOS/FIPS/CAK, 485FDX, PIG, BLK, STD-1, LED RED, FLSH GRN, BZR ON, OPT TAMP, OPEN COLL, FIPS 75-BIT, KPF, BFFRD 1 KEY, NO PAR, 4-BIT MSG, IPM OFF, UART OFF, WIEG ON</t>
  </si>
  <si>
    <t>921LHRNEK00112</t>
  </si>
  <si>
    <t>RDR, RPK40-H, PIVCLASS, SE E, LF CST, HF STD/SIO/SEOS/FIPS/CAK, 485FDX, PIG, BLK, STD-1, LED RED, FLSH GRN, BZR ON, OPT TAMP, OPEN COLL, FIPS 75-BIT, KPF, BFFRD 1 KEY, DOR COMPL, NO PAR, 8-BIT MSG, IPM OFF, UART OFF, WIEG ON</t>
  </si>
  <si>
    <t>921LHRNEK00113</t>
  </si>
  <si>
    <t>RDR, RPK40-H, PIVCLASS, SE E, LF CST, HF STD/SIO/SEOS/FIPS/CAK, 485FDX, PIG, BLK, STD-1, LED RED, FLSH GRN, BZR ON, OPT TAMP, OPEN COLL, FIPS 75-BIT, KPF, BFFRD 1 TO 5 KEYS, PAR, USER ENTRD FC, 26-BIT MSG, IPM OFF, UART OFF, WIEG ON</t>
  </si>
  <si>
    <t>921LHRNEK00215</t>
  </si>
  <si>
    <t>RDR, RPK40-H, PIVCLASS, SE E, LF CST, HF STD/SIO/SEOS/FIPS/CAK, 485FDX, PIG, BLK, STD-1, LED RED, FLSH GRN, BZR ON, OPT TAMP, OPEN COLL, FIPS 200-BIT, KPF, BFFRD 1 KEY, NO PAR, 4-BIT MSG, IPM OFF, UART OFF, WIEG ON</t>
  </si>
  <si>
    <t>921LHRNEK00261</t>
  </si>
  <si>
    <t>RDR, RPK40-H, PIVCLASS, SE E, LF CST, HF STD/SIO/SEOS/FIPS/CAK, 485FDX, PIG, BLK, STD-1, LED RED, FLSH GRN, BZR ON, OPT TAMP, OPEN COLL, KPF, BFFRD 1 KEY, DOR COMPL, NO PAR, 8-BIT MSG, IPM OFF, UART OFF, WIEG ON</t>
  </si>
  <si>
    <t>921LHRNEK00407</t>
  </si>
  <si>
    <t>RDR, RPK40-H, PIVCLASS, SE E, LF CST, HF STD/SIO/SEOS/FIPS/CAK, 485FDX, PIG, BLK, STD-1, LED RED, FLSH GRN, BZR ON, OPT TAMP, OPEN COLL, KPF, ASCII, XMIT CMPLT, IPM OFF, UART ON, WIEG OFF</t>
  </si>
  <si>
    <t>921LHRNEK200MN</t>
  </si>
  <si>
    <t>RDR, RPK40-H, PIVCLASS, SE E, LF CST, HF /SEOS/FIPS/CAK, 485FDX, PIG, BLK, STD-2, LED OFF, FLSH WHT, BZR ON, OPT TAMP, OPEN COLL, FIPS 75-BIT, KPF, BFFRD 1 KEY, NO PAR, 4-BIT MSG, IPM OFF, UART OFF, WIEG ON</t>
  </si>
  <si>
    <t>921LNNNEK20388</t>
  </si>
  <si>
    <t>RDR, RPK40, MULTICLASS, SE E, LF CST, HF SIO, CUSTOM SETTINGS, CUST PRIORITY, SE INDALA MODULE, WIEG, PIG, BLK, STD-2, LED RED, FLSH GRN, BZR ON, OPT TAMP, OPEN COLL, KPF, BFFRD 1 KEY, NO PAR, 4-BIT MSG, IPM OFF</t>
  </si>
  <si>
    <t>921LNNNEK2038M</t>
  </si>
  <si>
    <t>RDR, RPK40, MULTICLASS, SE E, LF CST, HF STD, CUSTOM SETTINGS, HID PROX REMOVED AND LF DELAY SET TO 250MS, SE INDALA MODULE, WIEG, PIG, BLK, STD-2, LED RED, FLSH GRN, BZR ON, OPT TAMP, OPEN COLL, KPF, BFFRD 1 KEY, NO PAR, 4-BIT MSG, IPM OFF</t>
  </si>
  <si>
    <t>921LNNNEK2038R</t>
  </si>
  <si>
    <t>RDR, RPK40, MULTICLASS, SE E, LF CST, HF SIO, CUSTOM SETTINGS, PICOPASS-SIO, PROX-PSK ONLY, ALL OTHERS DISABLED, SE INDALA MODULE, WIEG, PIG, BLK, STD-2, LED RED, FLSH GRN, BZR ON, OPT TAMP, OPEN COLL, IPM OFF</t>
  </si>
  <si>
    <t>921LNNNEK2039P</t>
  </si>
  <si>
    <t>RDR, RPK40, MULTICLASS, SE E, LF CST, HF SIO/SEOS, SE INDALA MODULE, WIEG, PIG, BLK, STD-2, LED RED, FLSH GRN, BZR ON, OPT TAMP, OPEN COLL, KPF, BFFRD 1 KEY, NO PAR, 4-BIT MSG, IPM OFF</t>
  </si>
  <si>
    <t>921LNNNEK2048C</t>
  </si>
  <si>
    <t>RDR, RPK40, MULTICLASS, SE E, LF CST, HF SIO/SEOS/MIFSPR, SE INDALA MODULE, WIEG, LED RED, FLSH GRN, BZR ON, CSN MIF SUPPR, KPF, BFFRD 1 KEY, PAR, 6-BIT MSG, IPM OFF, INDALA</t>
  </si>
  <si>
    <t>921LNNNEK20498</t>
  </si>
  <si>
    <t>RDR, RPK40, MULTICLASS, SE E, LF CST, HF SIO, SE INDALA MODULE, WIEG, CUSTOM SETTINGS, CUST PRIORITY, BLK, STD-2, LED OFF, FLSH OFF, BZR ON, OPT TAMP, OPEN COLL, EM4102 32-BIT, KPF, BFFRD 1 TO 5 KEYS, PAR, USER ENTRD FC, 26-BIT MSG, IPM OFF</t>
  </si>
  <si>
    <t>921LNNNEK20512</t>
  </si>
  <si>
    <t>RDR, RPK40, MULTICLASS, SE E, LF CST, HF SIO, SE INDALA MODULE, WIEG, CUSTOM SETTINGS, CUST PRIORITY, BLK, STD-2, LED OFF, FLSH OFF, BZR ON, OPT TAMP, OPEN COLL, EM4102 32-BIT, KPF, BFFRD 1 KEY, DOR COMPL, NO PAR, 8-BIT MSG, IPM OFF</t>
  </si>
  <si>
    <t>921LNNNEK205AM</t>
  </si>
  <si>
    <t>RDR, RPK40, MULTICLASS, SE E, LF CST, HF OFF, SE INDALA MODULE, WIEG, PIG, BLK, STD-2, LED BLUE, KPF, BFFRED 1 KEY, DOR COMPL, NO PAR, 8-BIT MSG, INDALA ONLY</t>
  </si>
  <si>
    <t>921LNNNEKE0388</t>
  </si>
  <si>
    <t>RDR, RPK40, MULTICLASS, SE E, LF CST, HF SIO, CUSTOM SETTINGS, CUST PRIORITY, SE INDALA MODULE, WIEG, PIG, BLK, ELITE KEYS, LED RED, FLSH GRN, BZR ON, OPT TAMP, OPEN COLL, KPF, BFFRD 1 KEY, NO PAR, 4-BIT MSG, IPM OFF</t>
  </si>
  <si>
    <t>921LNNNEKE038M</t>
  </si>
  <si>
    <t>RDR, RPK40, MULTICLASS, SE E, LF CST, HF STD, CUSTOM SETTINGS, HID PROX REMOVED AND LF DELAY SET TO 250MS, WIEG, PIG, BLK, ELITE KEYS, LED RED, FLSH GRN, BZR ON, OPT TAMP, OPEN COLL, KPF, BFFRD 1 KEY, NO PAR, 4-BIT MSG, IPM OFF</t>
  </si>
  <si>
    <t>921LNNNEKE038R</t>
  </si>
  <si>
    <t>RDR, RPK40, MULTICLASS, SE E, LF CST, HF SIO, CUSTOM SETTINGS, PICOPASS-SIO, PROX-PSK ONLY, ALL OTHERS DISABLED, SE INDALA MODULE, WIEG, PIG, BLK, ELITE KEYS, LED RED, FLSH GRN, BZR ON, OPT TAMP, OPEN COLL, IPM OFF</t>
  </si>
  <si>
    <t>921LNNNEKE039P</t>
  </si>
  <si>
    <t>RDR, RPK40, MULTICLASS, SE E, LF CST, HF SIO/SEOS, SE INDALA MODULE, WIEG, PIG, BLK, ELITE KEYS, LED RED, FLSH GRN, BZR ON, OPT TAMP, OPEN COLL, KPF, BFFRD 1 KEY, NO PAR, 4-BIT MSG, IPM OFF</t>
  </si>
  <si>
    <t>921LNNNEKE039Y</t>
  </si>
  <si>
    <t>RDR, RPK40, MULTICLASS, SE E, LF CST, HF CST, CUSTOM SETTINGS, ICLASS PRIORITIZE, SE INDALA MODULE, WIEG, PIG, BLK, ELITE KEYS, LED RED, FLSH GRN, BZR ON, OPT TAMP, OPEN COLL, KPF, BFFRD 1 KEY, NO PAR, 4-BIT MSG, IPM OFF</t>
  </si>
  <si>
    <t>921LNPNEK20392</t>
  </si>
  <si>
    <t>RDR, RPK40, MULTICLASS, SE E, LF CST, HF SIO/SEOS, HTRC110 BASE READER, 485HDX, PIG, BLK, STD-2, A/V OFF, OSDP V1,OPN COL,OSDP TMP ENBLD,TEST KEY,POLL=75MS,VAR BIT OUTPUT PER SIO,KPF,ASCII,BFRD 1 KEY,EM4102 32-BIT,IPM OFF,UART OFF,WIEG OFF</t>
  </si>
  <si>
    <t>921LNPNEKE0392</t>
  </si>
  <si>
    <t>RDR, RPK40, MULTICLASS, SE E, LF CST, HF SIO/SEOS, HTRC110 BASE READER, 485HDX, PIG, BLK, ELITE, A/V OFF, OSDP V1,OPN COL,OSDP TMP ENBLD,TEST KEY,POLL=75MS,VAR BIT OUTPUT PER SIO,KPF,ASCII,BFRD 1 KEY,EM4102 32-BIT,IPM OFF,UART OFF,WIEG OFF</t>
  </si>
  <si>
    <t>921LTCNEK000BY</t>
  </si>
  <si>
    <t>RDR, RPK40, MULTICLASS, SE E, LF CST, HF ICLASS LEG &amp; SIO/SEOS/MIFSPR, SE INDALA MODULE, C&amp;D, PIG, BLK, STD-1, LED RED, FLSH GRN, BZR ON, OPT TAMP, OPEN COLL, CSN MIF SUPPR, KPF, BFFRD 1 KEY, DOR COMPL, NO PAR, 8-BIT MSG, IPM OFF</t>
  </si>
  <si>
    <t>921LTCNEK00149</t>
  </si>
  <si>
    <t>RDR, RPK40, MULTICLASS, SE E, LF CST, HF STD/SIO/SEOS, SE INDALA MODULE, C&amp;D, PIG, BLK, STD-1, LED OFF, FLSH OFF, BZR OFF, CSN 32-BIT MSB, KPF, BFFRD 1 KEY, NO PAR, 4-BIT MSG, IPM OFF</t>
  </si>
  <si>
    <t>921LTCNEK00213</t>
  </si>
  <si>
    <t>RDR, RPK40, MULTICLASS, SE E, LF CST, HF STD/SIO/SEOS, SE INDALA MODULE, C&amp;D, PIG, BLK, STD-1, LED RED, FLSH GRN, BZR ON, CSN 32-BIT MSB, KPF, BFFRD 1 KEY, DOR COMPL, NO PAR, 8-BIT MSG, IPM OFF</t>
  </si>
  <si>
    <t>921LTNNEK00027</t>
  </si>
  <si>
    <t>RDR, RPK40, MULTICLASS, SE E, LF CST, HF STD/SIO/SEOS, SE INDALA MODULE, WIEG, PIG, BLK, STD-1, LED OFF, FLSH OFF, BZR ON, CSN 32-BIT MSB, KPF, BFFRD 1 KEY, DOR COMPL, NO PAR, 8-BIT MSG, IPM OFF</t>
  </si>
  <si>
    <t>921LTNNEK0002N</t>
  </si>
  <si>
    <t>RDR, RPK40, MULTICLASS, SE E, LF CST, HF STD/SIO/SEOS, SE INDALA MODULE, WIEG, PIG, BLK, STD-1, LED RED, FLSH GRN, BZR ON, CSN 32-BIT MSB, KPF, BFFRD 1 KEY, NO PAR, 4-BIT MSG, IPM OFF</t>
  </si>
  <si>
    <t>921LTNNEK0003N</t>
  </si>
  <si>
    <t>RDR, RPK40, MULTICLASS, SE E, LF CST, HF STD/SIO/SEOS, SE INDALA MODULE, WIEG, PIG, BLK, STD-1, LED RED, FLSH GRN, BZR ON, CSN 34-BIT MSB, KPF, BFFRD 1 KEY, NO PAR, 4-BIT MSG, IPM OFF</t>
  </si>
  <si>
    <t>921LTNNEK0004P</t>
  </si>
  <si>
    <t>RDR, RPK40, MULTICLASS, SE E, LF CST, HF STD/SIO/SEOS, SE INDALA MODULE, WIEG, PIG, BLK, STD-1, LED RED, FLSH GRN, BZR ON, CSN 32-BIT MSB, KPF, BFFRD 1 KEY, DOR COMPL, NO PAR, 8-BIT MSG, IPM OFF</t>
  </si>
  <si>
    <t>921LTNNEK0007K</t>
  </si>
  <si>
    <t>RDR, RPK40, MULTICLASS, SE E, LF CST, HF STD/SIO/SEOS, SE INDALA MODULE, WIEG, PIG, BLK, STD-1, LED RED, FLSH GRN, BZR ON, CSN 32-BIT MSB, KPF, BFFRD 1 KEY, DOR COMPL, NO PAR, 8-BIT MSG, IPM OFF, WIEG GUARD TIME 150MS</t>
  </si>
  <si>
    <t>921LTNNEK0007T</t>
  </si>
  <si>
    <t>RDR, RPK40, MULTICLASS, SE E, LF CST, HF STD/SIO/SEOS, SE INDALA MODULE, WIEG, PIG, BLK, STD-1, LED RED, FLSH GRN, BZR ON, CSN 26-BIT (W/DEFAULT FC), KPF, BFFRD 1 KEY, NO PAR, 4-BIT MSG, IPM OFF</t>
  </si>
  <si>
    <t>921LTNNEK000A8</t>
  </si>
  <si>
    <t>RDR, RPK40, MULTICLASS, SE E, LF STD, HF STD/SIO/SEOS, SE INDALA MODULE, WIEG, LED RED, FLSH GRN, BZR ON, CSN 32-BIT MSB, KPF, BFFRD 1 KEY, DOR COMPL, NO PAR, 8-BIT MSG, IPM OFF, INDALA ASP15296</t>
  </si>
  <si>
    <t>921LTNNEK000A9</t>
  </si>
  <si>
    <t>RDR, RPK40, MULTICLASS, SE E, LF STD, HF STD/SIO/SEOS, SE INDALA MODULE, WIEG, LED RED, FLSH GRN, BZR ON, CSN 32-BIT MSB, KPF, BFFRD 1 KEY, NO PAR, 4-BIT MSG, IPM OFF, INDALA ASP15296</t>
  </si>
  <si>
    <t>921LTNNEK000BG</t>
  </si>
  <si>
    <t>RDR, RPK40, MULTICLASS, SE E, LF CST, HF STD/SIO/SEOS, HTRC110 BASE RDR, WIEG, PIG, BLK, STD-1, LED RED, FLSH GRN, BZR ON, OPT TAMP, OPEN COL, CSN 32-BIT MSB, KPF, BFFRD 1 KEY, DOR COMP, NO PAR, 8-BIT MSG, IPM OFF, FSK/PSK ENABLED</t>
  </si>
  <si>
    <t>921LTNNEK000EU</t>
  </si>
  <si>
    <t>RDR, RPK40, MULTICLASS, SE E, LF CST, HF STD/SIO/SEOS/MIFSPR, SE INDALA MODULE, WIEG, PIG, BLK, STD-1, LED RED, FLSH GRN, BZR ON, CSN MIF SUPPR, KPF, BFFRD 1 KEY, DOR COMPL, NO PAR, 8-BIT MSG, IPM OFF, INDALA</t>
  </si>
  <si>
    <t>921LTNNEK000FG</t>
  </si>
  <si>
    <t>RDR, RPK40, MULTICLASS, SE E, LF CST, HF STD/SIO/SEOS, SE INDALA MODULE, WIEG, PIG, BLK, STD-1, LED OFF, FLSH OFF, BZR ON, CSN 26-BIT (W/DEFAULT FC), KPF, BFFRD 1 KEY, DOR COMPL, NO PAR, 8-BIT MSG, IPM OFF, INDALA</t>
  </si>
  <si>
    <t>921LTNNEK000FH</t>
  </si>
  <si>
    <t>RDR, RPK40, MULTICLASS, SE E, LF CST, HF STD/SIO/SEOS, SE INDALA MODULE, WIEG, PIG, BLK, STD-1, LED OFF, FLSH OFF, BZR ON, CSN 26-BIT (W/DEFAULT FC), KPF, BFFRD 1 KEY, NO PAR, 4-BIT MSG, IPM OFF, INDALA</t>
  </si>
  <si>
    <t>921LTNNEK000MG</t>
  </si>
  <si>
    <t>RDR, RPK40, MULTICLASS, SE E, LF CST, HF STD/SIO/SEOS, SE INDALA MODULE, WIEG, PIG, BLK, STD-1, LED OFF, FLSH OFF, BZR ON, OPT TAMP, OPEN COLL, CSN 32-BIT MSB, KPF, BFFRD 1 KEY, PAR, 6-BIT MSG, IPM OFF</t>
  </si>
  <si>
    <t>921LTNNEK000PW</t>
  </si>
  <si>
    <t>RDR, RPK40, MULTICLASS, SE E, LF CST, HF STD/SIO/SEOS, SE INDALA MODULE., WIEG, PIG, BLK, STD-1, LED RED, FLSH GRN, BZR ON, CSN 32-BIT MSB, KPF, BFFRD 1 TO 5 KEYS, PAR, FC=17, 26-BIT MSG, IPM OFF</t>
  </si>
  <si>
    <t>921LTNNEK00100</t>
  </si>
  <si>
    <t>RDR, RPK40, MULTICLASS, SE E, LF CST, HF STD/SIO/SEOS, SE INDALA MODULE, WIEG, PIG, BLK, STD-1, LED RED, FLSH GRN, BZR ON, CSN 26-BIT (W/DEFAULT FC), KPF, BFFRD 1 TO 5 KEYS, PAR, USER ENTRD FC, 26-BIT MSG, IPM OFF</t>
  </si>
  <si>
    <t>921LTNNEK0012L</t>
  </si>
  <si>
    <t>RDR, RPK40, MULTICLASS, SE E, LF CST, HF STD/SIO/SEOS, SE INDALA MODULE, WIEG, PIG, BLK, STD-1, LED RED, FLSH GRN, BZR ON, CSN 32-BIT MSB, KPF, BFFRD 1 TO 5 KEYS, PAR, USER ENTRD FC, 26-BIT MSG, IPM OFF</t>
  </si>
  <si>
    <t>921LTNNEK0015F</t>
  </si>
  <si>
    <t>RDR, RPK40, MULTICLASS, SE E, LF CST, HF STD/SIO/SEOS, SE INDALA MODULE, WIEG, PIG, BLK, STD-1, LED RED, FLSH OFF, BZR ON, CSN 32-BIT MSB, KPF, BFFRD 1 TO 5 KEYS, PAR, USER ENTRD FC, 26-BIT MSG, IPM OFF</t>
  </si>
  <si>
    <t>921LTNNEK0020P</t>
  </si>
  <si>
    <t>RDR, RPK40, MULTICLASS, SE E, LF CST, HF STD/SIO/SEOS, SE INDALA MODULE, WIEG, PIG, BLK, STD-1, LED OFF, FLSH OFF, BZR ON, CSN 32-BIT MSB, KPF, BFFRD 1 KEY, NO PAR, 4-BIT MSG, IPM OFF</t>
  </si>
  <si>
    <t>921LTNNEK00262</t>
  </si>
  <si>
    <t>RDR, RPK40, MULTICLASS, SE E, LF CST, HF STD/SIO/SEOS, SE INDALA MODULE, WIEG, PIG, BLK, STD-1, LED RED, FLSH OFF, BZR ON, CSN 34-BIT MSB, KPF, BFFRD 1 KEY, NO PAR, 4-BIT MSG, IPM OFF</t>
  </si>
  <si>
    <t>921LTNNEK00263</t>
  </si>
  <si>
    <t>RDR, RPK40, MULTICLASS, SE E, LF CST, HF STD/SIO/SEOS, SE INDALA MODULE, WIEG, PIG, BLK, STD-1, LED RED, FLSH OFF, BZR OFF, CSN 32-BIT MSB, KPF, BFFRD 1 KEY, DOR COMPL, NO PAR, 8-BIT MSG, IPM OFF</t>
  </si>
  <si>
    <t>921LTNNEK0034M</t>
  </si>
  <si>
    <t>RDR, RPK40, MULTICLASS, SE E, LF CST, HF STD/SIO/SEOS, SE INDALA MODULE, WIEG, PIG, BLK, STD-1, LED RED, FLSH OFF, BZR ON, CSN 32-BIT MSB, KPF, BFFRD 1 KEY, DOR COMPL, NO PAR, 8-BIT MSG, IPM OFF</t>
  </si>
  <si>
    <t>921LTNNEK0034Q</t>
  </si>
  <si>
    <t>RDR, RPK40, MULTICLASS, SE E, LF CST, HF STD/SIO/SEOS, SE INDALA MODULE, WIEG, PIG, BLK, STD-1, LED OFF, FLSH OFF, BZR OFF, OPT TAMP, OPEN COLL, CSN 32-BIT MSB, IPM OFF</t>
  </si>
  <si>
    <t>921LTNNEK00368</t>
  </si>
  <si>
    <t>RDR, RPK40, MULTICLASS, SE E, LF CST, HF STD/SIO/SEOS, SE INDALA MODULE, WIEG, PIG, BLK, STD-1, LED RED, FLSH GRN, BZR OFF, CSN 32-BIT MSB, KPF, BFFRD 1 KEY, DOR COMPL, NO PAR, 8-BIT MSG, IPM OFF</t>
  </si>
  <si>
    <t>921LTNNEK0040B</t>
  </si>
  <si>
    <t>RDR, RPK40, MULTICLASS, SE E, LF CST, HF STD, CUSTOM SETTINGS, PICOPASS-SIO, DESFIRE-CSN-56BIT LSB, PROX-PSK ONLY, ALL OTHERS DISABLED, SE INDALA MODULE, WIEG, PIG, BLK, STD-1, LED RED, FLSH GRN, BZR ON, OPT TAMP, OPEN COLL, IPM OFF</t>
  </si>
  <si>
    <t>921LTNNEK00436</t>
  </si>
  <si>
    <t>RDR, RPK40, MULTICLASS, SE E, LF CST, HF STD/SIO/SEOS, SE INDALA MODULE, WIEG, PIG, BLK, STD-1, LED RED, FLSH GRN, BZR ON, CSN 26-BIT MSB, KPF, BFFRD 1 KEY, DOR COMPL, NO PAR, 8-BIT MSG, IPM OFF</t>
  </si>
  <si>
    <t>921LTNNEK0044R</t>
  </si>
  <si>
    <t>RDR, RPK40, MULTICLASS, SE E, LF CST, HF STD/SIO/SEOS, SE INDALA MODULE, WIEG, PIG, BLK, STD-1, LED RED, FLSH GRN, BZR ON, CSN 32-BIT MSB, KPF, BFFRD 1 KEY, NO PAR, 4-BIT MSG, IPM OFF, INDALA ASP15296</t>
  </si>
  <si>
    <t>921LTNNEK0051P</t>
  </si>
  <si>
    <t>RDR, RPK40, MULTICLASS, SE E, LF CST, HF STD/SIO/SEOS/MF SUPPR, SE INDALA MODULE, WIEG, PIG, BLK, STD-1, LED RED, FLSH GRN, BZR ON, KPF, BFFRD 1 KEY, NO PAR, 4-BIT MSG, IPM OFF</t>
  </si>
  <si>
    <t>921LTNNEK0053G</t>
  </si>
  <si>
    <t>RDR, RPK40, MULTICLASS, SE E, LF CST, HF STD/SIO/SEOS/MIFSPRE, SE INDALA MODULE, WIEG, PIG, BLK, STD-1, LED RED, FLSH OFF, BZR ON, CSN MIF SUPPR, KPF, BFFRD 1 KEY, DOR COMPL, NO PAR, 8-BIT MSG, IPM OFF</t>
  </si>
  <si>
    <t>921LTNNEK0053J</t>
  </si>
  <si>
    <t>RDR, RPK40, MULTICLASS, SE E, LF CST, HF STD/SIO/SEOS SE INDALA MODULE, WIEG,PIG, BLK, STD-1, LED OFF, FLSH OFF, BZR ON, CSN 32-BIT MSB, KPF, BFFRD 1 KEY, NO PAR, 4-BIT MSG, IPM OFF,</t>
  </si>
  <si>
    <t>921LTNNEK0055J</t>
  </si>
  <si>
    <t>RDR, RPK40, MULTICLASS, SE E, LF CST, HF CST, SE INDALA MODULE, WIEG, PIG, BLK, STD-1, LED RED, FLSH GRN, BZR ON, UNIV READ MODE, CST APB AND PROIRITY DELAY, KPF, BFFRD 1 KEY, DOR COMPL, NO PAR 8 BIT MSG, IPM OFF, CITY OF SEATTLE</t>
  </si>
  <si>
    <t>921LTNNEK0058M</t>
  </si>
  <si>
    <t>RDR, RPK40, MULTICLASS, SE E, LF CST, HF STD/SIO/SEOS, HTRC110, WIEG, PIG, BLK, STD-1, LED RED, FLSH GRN, BZR ON, CSN 32-BIT MSB, OPEN COLL IPM OFF, FSK/ASK/PSK ENABLED, KPF, BFFRD 1 KEY, NO PAR, 4-BIT MSG, IPM OFF,</t>
  </si>
  <si>
    <t>921LTNNEKE001V</t>
  </si>
  <si>
    <t>RDR, RPK40, MULTICLASS, SE E, LF STD, HF STD/SIO/SEOS, SE INDALA MODULE, WIEG, PIG, BLK, ELITE KEYS, LED RED, FLSH GRN, BZR ON, OPT TAMP, OPEN COLL, CSN 32-BIT MSB, KPF, BFFRD 1 KEY, DOR COMPL, NO PAR, 8-BIT MSG, IPM OFF</t>
  </si>
  <si>
    <t>921LTNNEKE0027</t>
  </si>
  <si>
    <t>RDR, RPK40, MULTICLASS, SE E, LF CST, HF STD/SIO/SEOS, SE INDALA MODULE, WIEG, PIG, BLK, ELITE KEYS, LED OFF, FLSH OFF, BZR ON, CSN 32-BIT MSB, KPF, BFFRD 1 KEY, DOR COMPL, NO PAR, 8-BIT MSG, IPM OFF</t>
  </si>
  <si>
    <t>921LTNNEKE002N</t>
  </si>
  <si>
    <t>RDR, RPK40, MULTICLASS, SE E, LF CST, HF STD/SIO/SEOS, SE INDALA MODULE, ELITE, WIEG, PIG, BLK, STD-1, LED RED, FLSH GRN, BZR ON, CSN 32-BIT MSB, KPF, BFFRD 1 KEY, NO PAR, 4-BIT MSG, IPM OFF</t>
  </si>
  <si>
    <t>921LTNNEKE020P</t>
  </si>
  <si>
    <t>RDR, RPK40, MULTICLASS, SE E, LF CST, HF STD/SIO/SEOS, SE INDALA MODULE, WIEG, PIG, BLK, ELITE KEYS, LED OFF, FLSH OFF, BZR ON, CSN 32-BIT MSB, KPF, BFFRD 1 KEY, NO PAR, 4-BIT MSG, IPM OFF</t>
  </si>
  <si>
    <t>921LTNNEKE0366</t>
  </si>
  <si>
    <t>RDR, RPK40, MULTICLASS, SE E, LF CST, HF STD/SIO/SEOS, SE INDALA MODULE, WIEG, PIG, BLK, ELITE KEYS, LED RED, FLSH OFF, BZR ON, CSN 26-BIT (W/DEFAULT FC), KPF, BFFRD 1 KEY, DOR COMPL, NO PAR, 8-BIT MSG, IPM OFF</t>
  </si>
  <si>
    <t>921LTNNEKE040B</t>
  </si>
  <si>
    <t>RDR, RPK40, MULTICLASS, SE E, LF CST, HF STD, CUSTOM SETTINGS, PICOPASS-SIO, DESFIRE-CSN-56BIT LSB, PROX-PSK ONLY, ALL OTHERS DISABLED, SE INDALA MODULE, WIEG, PIG, BLK, ELITE KEYS, LED RED, FLSH GRN, BZR ON, OPT TAMP, OPEN COLL, IPM OFF</t>
  </si>
  <si>
    <t>921LTNNEKE0485</t>
  </si>
  <si>
    <t>RDR, RPK40, MULTICLASS, SE E, LF CST, HF STD/SIO/SEOS/MIFSPR, SE INDALA MODULE, WIEG, PIG, BLK, ELITE KEYS, LED OFF, FLSH OFF, BZR ON, KPF, BFFRD 1 KEY, NO PAR, 4-BIT MSG, CSN MIF SUPPR, APB=250MS, CUSTOM DATAMODELS, IPM OFF</t>
  </si>
  <si>
    <t>921LTPNEK000Y1</t>
  </si>
  <si>
    <t>RDR, RPK40, MULTICLASS, SE E, LF CST, HF STD/SIO/SEOS, HTRC110 BASE READER, 485HDX, PIG, BLK, STD-1, A/V OFF, OSDP V2, OPN COL, OSDP TMP ENBLD, TEST KEY, POLL=75MS,CSN 32-BIT MSB,KPF,ASCII,BFRD 1 KEY,EM4102 32-BIT,IPM OFF,UART OFF,WIEG OFF</t>
  </si>
  <si>
    <t>921LTPNEK00385</t>
  </si>
  <si>
    <t>RDR, RPK40, MULTICLASS, SE E, LF CST, HF STD/SIO/SEOS, HTRC110 BASE READER, 485HDX, PIG, BLK, STD-1, A/V OFF, OSDP V1, OPN COL, OSDP TMP ENBLD, TEST KEY, POLL=75MS,CSN 32-BIT MSB,KPF,ASCII,BFRD 1 KEY,EM4102 32-BIT,IPM OFF,UART OFF,WIEG OFF</t>
  </si>
  <si>
    <t>921LTPNEKE0385</t>
  </si>
  <si>
    <t>RDR, RPK40, MULTICLASS, SE E, LF CST, HF STD/SIO/SEOS, HTRC110 BASE READER, 485HDX, PIG, BLK, ELITE, A/V OFF, OSDP V1, OPN COL, OSDP TMP ENBLD, TEST KEY, POLL=75MS,CSN 32-BIT MSB,KPF,ASCII,BFRD 1 KEY,EM4102 32-BIT,IPM OFF,UART OFF,WIEG OFF</t>
  </si>
  <si>
    <t>921NBNNEK20000</t>
  </si>
  <si>
    <t>RDR, RK40, ICLASS, SE E, LF OFF, HF SEOS, WIEG, PIG, BLK, STD-2, LED RED, FLSH GRN, BZR ON, VAR BIT OUTPUT PER SIO, KPF, BFFRD 1 KEY, NO PAR, 4-BIT MSG, IPM OFF, VEL ON, MOBILE READY</t>
  </si>
  <si>
    <t>921NBNNEK2S078</t>
  </si>
  <si>
    <t>RDR,RK40,ICLASS, SE E, LF OFF,HF SEOS,WIEG, PIG, BLK,STD-2,LED BLUE,FLSH GRN,BZR ON,OPT TAMP,OC,IM ALIVE,KPF,BFFRD 1 KEY,NO PAR, 4-BIT MSG,VAR OUTPUT PER SIO,IPM OFF,VELON, RESET TO FACTORY DEFAULTS FOR RK/RPK READERS TARGET, MOBILE-READY</t>
  </si>
  <si>
    <t>921NBNNEKE0000</t>
  </si>
  <si>
    <t>RDR, RK40, ICLASS, SE E, LF OFF, HF SEOS, WIEG, PIG, BLK, STD-2, LED RED, FLSH GRN, BZR ON, VAR BIT OUTPUT PER SIO, KPF, BFFRD 1 KEY, NO PAR, 4-BIT MSG, IPM OFF, VEL ON, MOBILE-ENABLED-FORMAT</t>
  </si>
  <si>
    <t>921NBNNEKES078</t>
  </si>
  <si>
    <t>RDR,RK40,ICLASS,SE E,LF OFF,HF SEOS,WIEG, PIG, BLK,STD-2,LED BLUE,FLSH GRN, BZR ON,OPT TAMP,OC,IM ALIVE,KPF,BFFRD 1 KEY,NO PAR,4-BIT MSG,VAR OUTPUT PER SIO,IPM OFF,VELON,RESET TO FACTORYDEFAULTS FOR RK/RPK READERS TARGET,MOBILE-ENABLED-FMT</t>
  </si>
  <si>
    <t>921NBNTEK20000</t>
  </si>
  <si>
    <t>RDR, RK40, ICLASS, SE E, LF OFF, HF SEOS, WIEG, TERM, BLK, STD-2, LED RED, FLSH GRN, BZR ON, VAR BIT OUTPUT PER SIO, KPF, BFFRD 1 KEY, NO PAR, 4-BIT MSG, IPM OFF, VEL ON, MOBILE READY</t>
  </si>
  <si>
    <t>921NBNTEK2S078</t>
  </si>
  <si>
    <t>RDR,RK40,ICLASS,SE E,LF OFF,HF SEOS,WIEG, TERM, BLK,STD-2,LED BLUE, FLSH GRN, BZR ON, OPT TAMP,OC,IM ALIVE, KPF,BFFRD1 KEY,NO PAR, 4-BIT MSG, VAR OUTPUT PER SIO, IPM OFF,VELON, RESET TO FACTORY DEFAULTSFOR RK/RPK READERS TARGET,MOBILE-READY</t>
  </si>
  <si>
    <t>921NBNTEKE0000</t>
  </si>
  <si>
    <t>RDR, RK40, ICLASS, SE E, LF OFF, HF SEOS, WIEG, TERM, BLK, STD-2, LED RED, FLSH GRN, BZR ON, VAR BIT OUTPUT PER SIO, KPF, BFFRD 1 KEY, NO PAR, 4-BIT MSG, IPM OFF, VEL ON, MOBILE-ENABLED-FORMAT</t>
  </si>
  <si>
    <t>921NBNTEKES078</t>
  </si>
  <si>
    <t>RDR,RK40,ICLASS,SE E, LF OFF,HF SEOS,WIEG,TERM,BLK,STD-2,LED BLUE,FLSH GRN,BZR ON, OPT TAMP, OC,IM ALIVE,KPF, BFFRD1 KEY,NO PAR,4-BITMSG, VAR OUTPUTPER SIO,IPM OFF,VELON,RESET TO FACTORYDEFAULTS FOR RK/RPK READERS TARGET,MOBILE-ENABLED-FMT</t>
  </si>
  <si>
    <t>921NBPNEKMA07L</t>
  </si>
  <si>
    <t>RDR, RK40, ICLASS, SE E, LF OFF, HF SEOS/MA, 485HDX, PIG, BLK, A/V OFF, OSDP V2, OPT TAMP, OPEN COLL, OSDP TAMP ENBLD, TEST KEY, POLL=50MS, CSN SUPPR, KPF, ASCII, BFFRD 1 KEY, IPM OFF, MOBILE-READY</t>
  </si>
  <si>
    <t>921NHPNEK0000T</t>
  </si>
  <si>
    <t>RDR, RK40-H, PIVCLASS, SE E, LF OFF, HF STD/SIO/SEOS/FIPS/CAK, 485HDX, PIG, BLK, STD-1, OSDP V1, OPEN COLL, OSDP TAMP ENBLD, TEST KEYS, POLL=75MS, A/V OFF, KPF, ASCII, BFFRD 1 KEY, FIPS 200-BIT, IPM OFF, UART OFF, WIEG OFF</t>
  </si>
  <si>
    <t>921NHPNEK000HB</t>
  </si>
  <si>
    <t>RDR, RK40-H, PIVCLASS, SE E, LF OFF, HF STD/SIO/SEOS/FIPS/CAK, 485HDX, PIG, BLK, STD-1, LED RED, FLSH GRN, BZR ON, FIPS 128-BIT REVERSED, KPF, BFFRD 1 KEY, NO PAR, 4-BIT MSG, IPM OFF, UART OFF, WIEG ON</t>
  </si>
  <si>
    <t>921NHPNEK000UG</t>
  </si>
  <si>
    <t>RDR, RK40-H, PIVCLASS, SE E, LF OFF, HF STD/SIO/SEOS/FIPS/CAK, 485HDX, PIG, BLK, STD-1, OSDP V2, OPEN COLL, OSDP TAMP ENBLD, TEST KEYS, POLL=75MS, A/V OFF, KPF, ASCII, BFFRD 1 KEY, FIPS 200-BIT, IPM OFF, UART OFF, WIEG OFF</t>
  </si>
  <si>
    <t>921NHPNEK0019D</t>
  </si>
  <si>
    <t>RDR, RK40-H, PIVCLASS, SE E, LF OFF, HF STD/SIO/SEOS/FIPS/CAK, 485HDX, PIG, BLK, STD-1, LED RED, FLSH GRN, BZR ON, OPT TAMP, OPEN COLL, KPF, BFFRD 1 KEY, NO PAR, 4-BIT MSG, FIPS 64-BIT REVERSE BCD, IPM OFF, UART OFF, WIEG ON</t>
  </si>
  <si>
    <t>921NHPNEK0032R</t>
  </si>
  <si>
    <t>RDR, RK40-H, PIVCLASS, SE E, LF OFF, HF STD/SIO/SEOS/FIPS/CAK, 485HDX, PIG, BLK, STD-1, LED RED, FLSH GRN, BZR ON, OPT TAMP, OPEN COLL, KPF, BFFRD 1 KEY, NO PAR, 4-BIT MSG, FIPS 200-BIT, IPM OFF, UART OFF, WIEG ON</t>
  </si>
  <si>
    <t>921NHPNEK0033C</t>
  </si>
  <si>
    <t>RDR, RK40-H, PIVCLASS, SE E, LF OFF, HF STD/SIO/SEOS/FIPS/CAK, 485HDX, PIG, BLK, STD-1, OSDP V1, OPEN COLL, OSDP TAMP ENBLD, TEST KEYS, POLL=75MS, A/V OFF, KPF, ASCII, BFFRD 1 KEY, FIPS 75-BIT, IPM OFF, UART OFF, WIEG OFF</t>
  </si>
  <si>
    <t>921NHPNEK0033D</t>
  </si>
  <si>
    <t>RDR, RK40-H, PIVCLASS, SE E, LF OFF, HF STD/SIO/SEOS/FIPS/CAK, 485HDX, PIG, BLK, STD-1, OSDP V1, OPEN COLL, OSDP TAMP ENBLD, TEST KEYS, POLL=75MS, A/V OFF, KPF, ASCII, BFFRD 1 KEY, FIPS 64-BIT, IPM OFF, UART OFF, WIEG OFF</t>
  </si>
  <si>
    <t>921NHPNEK0033E</t>
  </si>
  <si>
    <t>RDR, RK40-H, PIVCLASS, SE E, LF OFF, HF STD/SIO/SEOS/FIPS/CAK, 485HDX, PIG, BLK, STD-1, LED RED, FLSH GRN, BZR ON, OPT TAMP, OPEN COLL, KPF, BFFRD 1 KEY, NO PAR, 4-BIT MSG, FIPS 75-BIT, IPM OFF, UART OFF, WIEG ON</t>
  </si>
  <si>
    <t>921NHPNEK0033F</t>
  </si>
  <si>
    <t>RDR, RK40-H, PIVCLASS, SE E, LF OFF, HF STD/SIO/SEOS/FIPS/CAK, 485HDX, PIG, BLK, STD-1, LED RED, FLSH GRN, BZR ON, OPT TAMP, OPEN COLL, KPF, BFFRD 1 KEY, NO PAR, 4-BIT MSG, FIPS 64-BIT, IPM OFF, UART OFF, WIEG ON</t>
  </si>
  <si>
    <t>921NHPNEK0045J</t>
  </si>
  <si>
    <t>RDR, RK40-H, PIVCLASS, SE E, LF OFF, HF STD/SIO/SEOS/FIPS/CAK, 485HDX, PIG, BLK, STD-1, LED RED, FLSH GRN, BZR ON, OPT TAMP, OPEN COLL, FIPS 200-BIT, 14443A DES 56 BIT,KPF, BFFRD 1 KEY,DOR COMPL,NO PAR,8-BIT MSG,IPM OFF, UART OFF, WIEG ON</t>
  </si>
  <si>
    <t>921NHPNEKE000T</t>
  </si>
  <si>
    <t>921NHPNEKE00HB</t>
  </si>
  <si>
    <t>RDR, RK40-H, PIVCLASS, SE E, LF OFF, HF STD/SIO/SEOS/FIPS/CAK, 485HDX, PIG, BLK, ELITE, LED RED, FLSH GRN, BZR ON, FIPS 128-BIT REVERSED, KPF, BFFRD 1 KEY, NO PAR, 4-BIT MSG, IPM OFF, UART OFF, WIEG ON</t>
  </si>
  <si>
    <t>921NHPNEKE019D</t>
  </si>
  <si>
    <t>921NHPNEKE032R</t>
  </si>
  <si>
    <t>921NHPNEKE033C</t>
  </si>
  <si>
    <t>921NHPNEKE033D</t>
  </si>
  <si>
    <t>921NHPNEKE033E</t>
  </si>
  <si>
    <t>921NHPNEKE033F</t>
  </si>
  <si>
    <t>921NHPTEK0000T</t>
  </si>
  <si>
    <t>RDR, RK40-H, PIVCLASS, SE E, LF OFF, HF STD/SIO/SEOS/FIPS/CAK, 485HDX, TERM, BLK, STD-1, OSDP V1, OPEN COLL, OSDP TAMP ENBLD, TEST KEYS, POLL=75MS, A/V OFF, KPF, ASCII, BFFRD 1 KEY, FIPS 200-BIT, IPM OFF, UART OFF, WIEG OFF</t>
  </si>
  <si>
    <t>921NHPTEK000HB</t>
  </si>
  <si>
    <t>RDR, RK40-H, PIVCLASS, SE E, LF OFF, HF STD/SIO/SEOS/FIPS/CAK, 485HDX, TERM, BLK, STD-1, LED RED, FLSH GRN, BZR ON, FIPS 128-BIT REVERSED, KPF, BFFRD 1 KEY, NO PAR, 4-BIT MSG, IPM OFF, UART OFF, WIEG ON</t>
  </si>
  <si>
    <t>921NHPTEK000HJ</t>
  </si>
  <si>
    <t>RDR, RK40-H, PIVCLASS, SE E, LF OFF, HF STD/SIO/SEOS/FIPS/CAK, 485HDX, TERM, BLK, STD-1, A/V OFF, OSDP V1, OPT TAMP, OPEN COLL, OSDP TAMP ENBLD, TEST KEYS, POLL=75MS, FIPS 200-BIT, KPF, ASCII,BFFRD 1 KEY, IPM OFF, UART OFF, WIEG OFF</t>
  </si>
  <si>
    <t>921NHPTEK000UG</t>
  </si>
  <si>
    <t>RDR, RK40-H, PIVCLASS, SE E, LF OFF, HF STD/SIO/SEOS/FIPS/CAK, 485HDX, TERM, BLK, STD-1, OSDP V2, OPEN COLL, OSDP TAMP ENBLD, TEST KEYS, POLL=75MS, A/V OFF, KPF, ASCII, BFFRD 1 KEY, FIPS 200-BIT, IPM OFF, UART OFF, WIEG OFF</t>
  </si>
  <si>
    <t>921NHPTEK0013T</t>
  </si>
  <si>
    <t>RDR, RK40-H, PIVCLASS, SE E, LF OFF, HF STD/SIO/SEOS/FIPS/CAK, 485HDX, TERM, BLK, STD-1, A/V OFF, OSDP V1, OPEN COLL, OSDP TAMP ENBLD, TEST KEYS, POLL=75MS, FIPS 200-BIT, KPF, BFFRD 1 KEY, DOR COMPL, NO PAR, 8-BIT MSG, IPM</t>
  </si>
  <si>
    <t>921NHPTEK0019D</t>
  </si>
  <si>
    <t>RDR, RK40-H, PIVCLASS, SE E, LF OFF, HF STD/SIO/SEOS/FIPS/CAK, 485HDX, TERM, BLK, STD-1, LED RED, FLSH GRN, BZR ON, KPF, BFFRD 1 KEY, NO PAR, 4-BIT MSG, FIPS 64-BIT REVERSE BCD, IPM OFF, UART OFF, WIEG ON</t>
  </si>
  <si>
    <t>921NHPTEK0032R</t>
  </si>
  <si>
    <t>RDR, RK40-H, PIVCLASS, SE E, LF OFF, HF STD/SIO/SEOS/FIPS/CAK, 485HDX, TERM, BLK, STD-1, LED RED, FLSH GRN, BZR ON, OPT TAMP, OPEN COLL, KPF, BFFRD 1 KEY, NO PAR, 4-BIT MSG, FIPS 200-BIT, IPM OFF, UART OFF, WIEG ON</t>
  </si>
  <si>
    <t>921NHPTEK0033C</t>
  </si>
  <si>
    <t>RDR, RK40-H, PIVCLASS, SE E, LF OFF, HF STD/SIO/SEOS/FIPS/CAK, 485HDX, TERM, BLK, STD-1, OSDP V1, OPEN COLL, OSDP TAMP ENBLD, TEST KEYS, POLL=75MS, A/V OFF, KPF, ASCII, BFFRD 1 KEY, FIPS 75-BIT, IPM OFF, UART OFF, WIEG OFF</t>
  </si>
  <si>
    <t>921NHPTEK0033D</t>
  </si>
  <si>
    <t>RDR, RK40-H, PIVCLASS, SE E, LF OFF, HF STD/SIO/SEOS/FIPS/CAK, 485HDX, TERM, BLK, STD-1, OSDP V1, OPEN COLL, OSDP TAMP ENBLD, TEST KEYS, POLL=75MS, A/V OFF, KPF, ASCII, BFFRD 1 KEY, FIPS 64-BIT, IPM OFF, UART OFF, WIEG OFF</t>
  </si>
  <si>
    <t>921NHPTEK0033E</t>
  </si>
  <si>
    <t>RDR, RK40-H, PIVCLASS, SE E, LF OFF, HF STD/SIO/SEOS/FIPS/CAK, 485HDX, TERM, BLK, STD-1, LED RED, FLSH GRN, BZR ON, OPT TAMP, OPEN COLL, KPF, BFFRD 1 KEY, NO PAR, 4-BIT MSG, FIPS 75-BIT, IPM OFF, UART OFF, WIEG ON</t>
  </si>
  <si>
    <t>921NHPTEK0033F</t>
  </si>
  <si>
    <t>RDR, RK40-H, PIVCLASS, SE E, LF OFF, HF STD/SIO/SEOS/FIPS/CAK, 485HDX, TERM, BLK, STD-1, LED RED, FLSH GRN, BZR ON, OPT TAMP, OPEN COLL, KPF, BFFRD 1 KEY, NO PAR, 4-BIT MSG, FIPS 64-BIT, IPM OFF, UART OFF, WIEG ON</t>
  </si>
  <si>
    <t>921NHPTEK0036M</t>
  </si>
  <si>
    <t>RDR, RK40-H, PIVCLASS, SE E, LF OFF, HF STD/SIO/SEOS/FIPS/CAK, 485HDX, TERM, BLK, STD-1, A/V OFF, OSDP V1, OPEN COLL, OSDP TAMP DISBLD, TEST KEYS, POLL=75MS, FIPS 200-BIT, KPF, BFFRD 1 KEY, DOR COMPL, NO PAR, 8-BIT MSG, IP</t>
  </si>
  <si>
    <t>921NHPTEK0036V</t>
  </si>
  <si>
    <t>RDR, RK40-H, PIVCLASS, SE E, LF OFF, HF STD/SIO/SEOS/FIPS/CAK, 485HDX, TERM, BLK, STD-1, A/V OFF, OSDP V1, OPEN COLL, OSDP TAMP DISBLD, TEST KEYS, POLL=75MS, FIPS 200-BIT, KPF, ASCII, BFFRD 1 KEY, IPM OFF, UART</t>
  </si>
  <si>
    <t>921NHPTEKE000T</t>
  </si>
  <si>
    <t>921NHPTEKE00HB</t>
  </si>
  <si>
    <t>RDR, RK40-H, PIVCLASS, SE E, LF OFF, HF STD/SIO/SEOS/FIPS/CAK, 485HDX, TERM, BLK, ELITE, LED RED, FLSH GRN, BZR ON, FIPS 128-BIT REVERSED, KPF, BFFRD 1 KEY, NO PAR, 4-BIT MSG, IPM OFF, UART OFF, WIEG ON</t>
  </si>
  <si>
    <t>921NHPTEKE013T</t>
  </si>
  <si>
    <t>RDR, RK40-H, PIVCLASS, SE E, LF OFF, HF STD/SIO/SEOS/FIPS/CAK, 485HDX, TERM, BLK, ELITE KEYS, A/V OFF, OSDP V1, OPEN COLL, OSDP TAMP ENBLD, TEST KEYS, POLL=75MS, FIPS 200-BIT, KPF, BFFRD 1 KEY, DOR COMPL, NO PAR, 8-BIT MSG</t>
  </si>
  <si>
    <t>921NHPTEKE019D</t>
  </si>
  <si>
    <t>RDR, RK40-H, PIVCLASS, SE E, LF OFF, HF STD/SIO/SEOS/FIPS/CAK, 485HDX, TERM, BLK, STD-1, LED RED, FLSH GRN, BZR ON, OPT TAMP, OPEN COLL, KPF, BFFRD 1 KEY, NO PAR, 4-BIT MSG, FIPS 64-BIT REVERSE BCD, IPM OFF, UART OFF, WIEG ON</t>
  </si>
  <si>
    <t>921NHPTEKE032R</t>
  </si>
  <si>
    <t>921NHPTEKE033C</t>
  </si>
  <si>
    <t>921NHPTEKE033D</t>
  </si>
  <si>
    <t>921NHPTEKE033E</t>
  </si>
  <si>
    <t>921NHPTEKE033F</t>
  </si>
  <si>
    <t>921NHRNEK0000C</t>
  </si>
  <si>
    <t>RDR, RK40-H, PIVCLASS, SE E, LF OFF, HF STD/SIO/SEOS/FIPS/CAK, 485FDX, PIG, BLK, STD-1, LED RED, FLSH GRN, BZR ON, OPT TAMP, OPEN COLL, FIPS 200-BIT, IPM OFF, UART OFF, WIEG ON</t>
  </si>
  <si>
    <t>921NHRNEK00039</t>
  </si>
  <si>
    <t>RDR, RK40-H, PIVCLASS, SE E, LF OFF, HF STD/SIO/SEOS/FIPS/CAK, 485FDX, PIG, BLK, STD-1, LED RED, FLSH GRN, BZR ON, OPT TAMP, OPEN COLL, FIPS 75-BIT, KPF, BFFRD 1 KEY, NO PAR, 4-BIT MSG, IPM OFF, UART OFF, WIEG ON</t>
  </si>
  <si>
    <t>921NHRNEK00044</t>
  </si>
  <si>
    <t>RDR, RK40-H, PIVCLASS, SE E, LF OFF, HF STD/SIO/SEOS/FIPS/CAK, 485FDX, PIG, BLK, STD-1, LED RED, FLSH GRN, BZR ON, OPT TAMP, OPEN COLL, FIPS 64-BIT, BCD, KPF, BFFRD 1 KEY, NO PAR, 4-BIT MSG, IPM OFF, UART OFF, WIEG ON</t>
  </si>
  <si>
    <t>921NHRNEK0004K</t>
  </si>
  <si>
    <t>RDR, RK40-H, PIVCLASS, SE E, LF OFF, HF STD/SIO/SEOS/FIPS/CAK, 485FDX, PIG, BLK, STD-1, LED RED, FLSH GRN, BZR ON, OPT TAMP, OPEN COLL, FIPS 200-BIT, MIF/DES 56-BIT CSN, KPF, BFFRD 1 KEY, NO PAR, 4-BIT MSG, IPM OFF, UART OFF, WIEG ON</t>
  </si>
  <si>
    <t>921NHRNEK0004M</t>
  </si>
  <si>
    <t>RDR, RK40-H, PIVCLASS, SE E, LF OFF, HF STD/SIO/SEOS/FIPS/CAK, 485FDX, PIG, BLK, STD-1, LED RED, FLSH GRN, BZR ON, OPT TAMP, OPEN COLL, FIPS 200-BIT, KPF, BFFRD 1 KEY, NO PAR, 4-BIT MSG, IPM OFF, UART OFF, WIEG ON</t>
  </si>
  <si>
    <t>921NHRNEK00062</t>
  </si>
  <si>
    <t>RDR, RK40-H, PIVCLASS, SE E, LF OFF, HF STD/SIO/SEOS/FIPS/CAK, 485FDX, PIG, BLK, STD-1, LED RED, FLSH GRN, BZR ON, OPT TAMP, OPEN COLL, FIPS 200-BIT, KPF, BFFRD 1 KEY, DOR COMPL, NO PAR, 8-BIT MSG, IPM OFF, UART OFF, WIEG ON</t>
  </si>
  <si>
    <t>921NHRNEK0006V</t>
  </si>
  <si>
    <t>RDR, RK40-H, PIVCLASS, SE E, LF OFF, HF STD/SIO/SEOS/FIPS/CAK, 485FDX, PIG, BLK, STD-1, LED RED, FLSH GRN, BZR ON, OPT TAMP, OPEN COLL, FIPS 200-BIT, MIF/DES 26-BIT CSN, KPF, BFFRD 1 KEY, NO PAR, 4-BIT MSG, IPM OFF, UART OFF, WIEG ON</t>
  </si>
  <si>
    <t>921NHRNEK0008P</t>
  </si>
  <si>
    <t>RDR, RK40-H, PIVCLASS, SE E, LF OFF, HF STD/SIO/SEOS/FIPS/CAK, 485FDX, PIG, BLK, STD-1, LED RED, FLSH GRN, BZR ON, OPT TAMP, OPEN COLL, FIPS 75-BIT, KPF, BFFRD 1 TO 5 KEYS, PAR, USER ENTRD FC, 26-BIT MSG, IPM OFF, UART OFF, WIEG ON</t>
  </si>
  <si>
    <t>921NHRNEK000HB</t>
  </si>
  <si>
    <t>RDR, RK40-H, PIVCLASS, SE E, LF OFF, HF STD/SIO/SEOS/FIPS/CAK, 485FDX, PIG, BLK, STD-1, LED RED, FLSH GRN, BZR ON, FIPS 128-BIT REVERSED, KPF, BFFRD 1 KEY, NO PAR, 4-BIT MSG, IPM OFF, UART OFF, WIEG ON</t>
  </si>
  <si>
    <t>921NHRNEK000Q7</t>
  </si>
  <si>
    <t>RDR, RK40-H, PIVCLASS, SE E, LF OFF, HF STD/SIO/SEOS/FIPS/CAK, 485FDX, PIG, BLK, STD-1, A/V OFF, OPT TAMP, OPEN COLL, FIPS 58-BIT AMAG, KPF, BFFRD 1 KEY, DOR COMPL, NO PAR, 8 BIT MSG, IPM OFF, UART OFF, WIEG ON</t>
  </si>
  <si>
    <t>921NHRNEK0011H</t>
  </si>
  <si>
    <t>RDR, RK40-H, PIVCLASS, SE E, LF OFF, HF STD/SIO/SEOS/FIPS/CAK, 485FDX, PIG, BLK, STD-1, LED RED, FLSH OFF, BZR ON, OPT TAMP, OPEN COLL, FIPS 75-BIT, KPF, BFFRD 1 KEY, NO PAR, 4-BIT MSG, IPM OFF, UART OFF, WIEG ON</t>
  </si>
  <si>
    <t>921NHRNEK0011J</t>
  </si>
  <si>
    <t>RDR, RK40-H, PIVCLASS, SE E, LF OFF, HF STD/SIO/SEOS/FIPS/CAK, 485FDX, PIG, BLK, STD-1, LED RED, FLSH GRN, BZR ON, OPT TAMP, OPEN COLL, FIPS 64-BIT, BCD, KPF, BFFRD 1 KEY, PAR, 6-BIT MSG, IPM OFF, UART OFF, WIEG ON</t>
  </si>
  <si>
    <t>921NHRNEK0011K</t>
  </si>
  <si>
    <t>RDR, RK40-H, PIVCLASS, SE E, LF OFF, HF STD/SIO/SEOS/FIPS/CAK, 485FDX, PIG, BLK, STD-1, LED RED, FLSH GRN, BZR ON, OPT TAMP, OPEN COLL, FIPS 75-BIT, MIF/DES 56-BIT CSN, KPF, BFFRD 1 KEY, NO PAR, 4-BIT MSG, IPM OFF, UART OFF, WIEG ON</t>
  </si>
  <si>
    <t>921NHRNEK00121</t>
  </si>
  <si>
    <t>RDR, RK40-H, PIVCLASS, SE E, LF OFF, HF STD/SIO/SEOS/FIPS/CAK, 485FDX, PIG, BLK, STD-1, LED RED, FLSH GRN, BZR ON, OPT TAMP, OPEN COLL, FIPS 128-BIT, FASCN + RMV OVRHD, KPF, BFFRD 1 KEY, NO PAR, 4-BIT MSG, IPM OFF, UART OFF, WIEG ON</t>
  </si>
  <si>
    <t>921NHRNEK00139</t>
  </si>
  <si>
    <t>RDR, RK40-H, PIVCLASS, SE E, LF OFF, HF STD/SIO/SEOS/FIPS/CAK, 485FDX, PIG, BLK, STD-1, LED RED, FLSH GRN, BZR ON, OPT TAMP, OPEN COLL, FIPS 64-BIT, BCD, KPF, BFFRD 1 KEY, DOR COMPL, NO PAR, 8-BIT MSG, IPM OFF, UART OFF, WIEG ON</t>
  </si>
  <si>
    <t>921NHRNEK0013W</t>
  </si>
  <si>
    <t>RDR, RK40-H, PIVCLASS, SE E, LF OFF, HF STD/SIO/SEOS/FIPS/CAK, 485FDX, PIG, BLK, STD-1, LED RED, FLSH GRN, BZR ON, OPT TAMP, OPEN COLL, FIPS 75-BIT, KPF, BFFRD 1 KEY, DOR COMPL, NO PAR, 8-BIT MSG, IPM OFF, UART OFF, WIEG ON</t>
  </si>
  <si>
    <t>921NHRNEK0016V</t>
  </si>
  <si>
    <t>RDR, RK40-H, PIVCLASS, SE E, LF OFF, HF STD/SIO/SEOS/FIPS/CAK, 485FDX, PIG, BLK, STD-1, LED RED, FLSH GRN, BZR ON, OPT TAMP, OPEN COLL, FIPS 40-BIT, BCD, KPF, BFFRD 1 KEY, DOR COMPL, NO PAR, 8-BIT MSG, IPM OFF</t>
  </si>
  <si>
    <t>921NHRNEK0016Y</t>
  </si>
  <si>
    <t>RDR, RK40-H, PIVCLASS, SE E, LF OFF, HF STD/SIO/SEOS/FIPS/CAK, 485FDX, PIG, BLK, STD-1, LED RED, FLSH GRN, BZR ON, OPT TAMP, OPEN COLL, FIPS 200-BIT, MIF/DES 56-BIT CSN, KPF, BFFRD 1 KEY, DOR COMPL, NO PAR, 8-BIT MSG, IPM OFF</t>
  </si>
  <si>
    <t>921NHRNEK00171</t>
  </si>
  <si>
    <t>RDR, RK40-H, PIVCLASS, SE E, LF OFF, HF STD/SIO/SEOS/FIPS/CAK, 485FDX, PIG, BLK, STD-1, LED OFF, FLSH OFF, BZR ON, OPT TAMP, OPEN COLL, FIPS 64-BIT, RVRS BCD, KPF, BFFRD 1 KEY, DOR COMPL, NO PAR, 8-BIT MSG, IPM OFF</t>
  </si>
  <si>
    <t>921NHRNEK00246</t>
  </si>
  <si>
    <t>RDR, RK40-H, PIVCLASS, SE E, LF OFF, HF STD/SIO/SEOS/FIPS/CAK, 485FDX, PIG, BLK, STD-1, LED RED, FLSH GRN, BZR OFF, OPT TAMP, OPEN COLL, FIPS 75-BIT, KPF, BFFRD 1 KEY, DOR COMPL, NO PAR, 8-BIT MSG, IPM OFF, UART OFF, WIEG ON</t>
  </si>
  <si>
    <t>921NHRNEK00247</t>
  </si>
  <si>
    <t>RDR, RK40-H, PIVCLASS, SE E, LF OFF, HF STD/SIO/SEOS/FIPS/CAK, 485FDX, PIG, BLK, STD-1, LED RED, FLSH OFF, BZR ON, OPT TAMP, OPEN COLL, FIPS 200-BIT, KPF, BFFRD 1 KEY, DOR COMPL, NO PAR, 8-BIT MSG, IPM OFF, UART OFF, WIEG ON</t>
  </si>
  <si>
    <t>921NHRNEK00248</t>
  </si>
  <si>
    <t>RDR, RK40-H, PIVCLASS, SE E, LF OFF, HF STD/SIO/SEOS/FIPS/CAK, 485FDX, PIG, BLK, STD-1, LED RED, FLSH OFF, BZR ON, OPT TAMP, OPEN COLL, FIPS 75-BIT, KPF, BFFRD 1 KEY, DOR COMPL, NO PAR, 8-BIT MSG, IPM OFF, UART OFF, WIEG ON</t>
  </si>
  <si>
    <t>921NHRNEK00249</t>
  </si>
  <si>
    <t>RDR, RK40-H, PIVCLASS, SE E, LF OFF, HF STD/SIO/SEOS/FIPS/CAK, 485FDX, PIG, BLK, STD-1, LED OFF, FLSH OFF, BZR ON, OPT TAMP, OPEN COLL, FIPS 64-BIT, BCD, KPF, BFFRD 1 KEY, DOR COMPL, NO PAR, 8-BIT MSG, IPM OFF, UART OFF, WIEG ON</t>
  </si>
  <si>
    <t>921NHRNEK0024J</t>
  </si>
  <si>
    <t>RDR, RK40-H, PIVCLASS, SE E, LF OFF, HF STD/SIO/SEOS/FIPS/CAK, 485FDX, PIG, BLK, STD-1, LED RED, FLSH GRN, BZR ON, OPT TAMP, OPEN COLL, FIPS 200-BIT, KPF, BFFRD 1 TO 5 KEYS, PAR, USER ENTRD FC, 26-BIT MSG, IPM OFF, UART OFF, WIEG ON</t>
  </si>
  <si>
    <t>921NHRNEK0024K</t>
  </si>
  <si>
    <t>RDR, RK40-H, PIVCLASS, SE E, LF OFF, HF STD/SIO/SEOS/FIPS/CAK, 485FDX, PIG, BLK, STD-1, LED RED, FLSH GRN, BZR ON, OPT TAMP, OPEN COLL, KPF, BFFRD 1 KEY, DOR COMPL, NO PAR, 8-BIT MSG, IPM OFF, UART OFF, WIEG ON</t>
  </si>
  <si>
    <t>921NHRNEK0033A</t>
  </si>
  <si>
    <t>RDR, RK40-H, PIVCLASS, SE E, LF OFF, HF STD/SIO/SEOS/FIPS/CAK, 485FDX, PIG, BLK, STD-1, LED RED, FLSH GRN, BZR ON, OPT TAMP, OPEN COLL, KPF, ASCII, XMIT CMPLT, IPM OFF, UART ON, WIEG OFF</t>
  </si>
  <si>
    <t>921NHRNEK0037F</t>
  </si>
  <si>
    <t>RDR, RK40-H, PIVCLASS, SE E, LF OFF, HF STD/SIO/SEOS/FIPS/CAK, 485FDX, PIG, BLK, STD-1, LED RED, FLSH GRN, BZR ON, OPT TAMP, OPEN COLL, KPF, BFFRD 1 KEY, NO PAR, 4-BIT MSG, FIPS 64-BIT REVERSE BCD, IPM OFF, UART OFF, WIEG ON</t>
  </si>
  <si>
    <t>921NHRNEK0041J</t>
  </si>
  <si>
    <t>RDR, RK40-H, PIVCLASS, SE E, LF OFF, HF STD/SIO/SEOS/FIPS/CAK, 485FDX, PIG, BLK, STD-1, LED RED, FLSH GRN, BZR ON, OPT TAMP, OPEN COLL, FIPS 75-BIT, MIF/DES 32-BIT CSN, KPF, BFFRD 1 KEY, NO PAR, 4-BIT MSG, IPM OFF, UART OFF, WIEG ON</t>
  </si>
  <si>
    <t>921NHRNEK0043Y</t>
  </si>
  <si>
    <t>RDR, RK40-H, PIVCLASS, SE E, LF OFF, HF STD/SIO/SEOS/FIPS/CAK, 485FDX, PIG, BLK, STD-1, LED RED, FLSH GRN, BZR ON, OPT TAMP, OPEN COLL, FIPS 200-BIT, 14443A MIF 56-BIT CSN, KPF, BFFRD 1 KEY, NO PAR, 4-BIT MSG, IPM OFF, UART OFF, WIEG ON</t>
  </si>
  <si>
    <t>921NHRNEK0044A</t>
  </si>
  <si>
    <t>RDR, RK40-H, PIVCLASS, SE E, LF OFF, HF STD/SIO/SEOS/FIPS/CAK, 485FDX, PIG, BLK, STD-1, LED RED, FLSH GRN, BZR ON, OPT TAMP, OPEN COLL, FIPS 200-BIT, 14443A DES 56-BIT CSN, KPF, BFFRD 1 KEY, NO PAR, 4-BIT MSG, IPM OFF, UART OFF, WIEG ON</t>
  </si>
  <si>
    <t>921NHRNEK0047B</t>
  </si>
  <si>
    <t>RDR, RK40-H, PIVCLASS, SE E, LF OFF, HF STD/SIO/SEOS/FIPS/CAK, 485FDX, PIG, BLK, STD-1, LED OFF, FLSH OFF, BZR ON, OPT TAMP, OPEN COLL, FIPS 75-BIT, KPF, BFFRD 1 KEY, DOR COMPL, NO PAR, 8-BIT MSG, IPM OFF, UART OFF, WIEG ON</t>
  </si>
  <si>
    <t>921NHRNEK0052J</t>
  </si>
  <si>
    <t>RDR, RK40-H, PIVCLASS, SE E, LF OFF, HF STD/SIO/SEOS/FIPS/CAK, 485FDX, PIG, BLK, STD-1, LED RED, FLSH GRN, BZR ON, OPT, OPEN COLL, 200-BIT, 14443A 26-BIT CSN, KPF, BFFRD 1 KEY, DOR COMPL, NO PAR, 8-BIT MSG, IPM OFF, UART OFF, WIEG</t>
  </si>
  <si>
    <t>921NHRNEK00579</t>
  </si>
  <si>
    <t>RDR, RK40-H, PIVCLASS, SE E, LF OFF, HF STD/SIO/SEOS/FIPS/CAK, 485FDX, PIG, BLK, STD-1, LED RED, FLSH GRN, BZR ON, FIPS 128-BIT,FASCN+RMV OVRHD+RMV PAR , KPF, BFFRD 1 KEY, DOR COMPL, NO PAR, 8-BIT MSG, IPM OFF</t>
  </si>
  <si>
    <t>921NHRNEK00586</t>
  </si>
  <si>
    <t>RDR, RK40-H, PIVCLASS, SE E, LF OFF, HF STD/SIO/SEOS/FIPS/CAK, 485FDX, PIG, BLK, STD-1, LED RED, FLSH GRN, BZR ON, OPT TAMP, OPEN COLL, FIPS 75-BIT, KPF, BFFRD 1 TO 5 KEYS, PAR, FC FIXED 96, 26-BIT MSG, IPM OFF, UART OFF, WIEG ON</t>
  </si>
  <si>
    <t>921NHRNEK00587</t>
  </si>
  <si>
    <t>RDR, RK40-H, PIVCLASS, SE E, LF OFF, HF STD/SIO/SEOS/FIPS/CAK, 485FDX, PIG, BLK, STD-1, LED RED, FLSH GRN, BZR ON, OPT TAMP, OPEN COLL, FIPS 200-BIT, KPF, BFFRD 1 TO 5 KEYS, PAR, FC FIXED 96, 26-BIT MSG, IPM OFF, UART OFF, WEIG ON</t>
  </si>
  <si>
    <t>921NHRNEKE0039</t>
  </si>
  <si>
    <t>RDR, RK40-H, PIVCLASS, SE E, LF OFF, HF STD/SIO/SEOS/FIPS/CAK, 485FDX, PIG, BLK, STD-1, LED RED, FLSH GRN, BZR ON, OPT TAMP, OPEN COLL, KPF, BFFRD 1 KEY, NO PAR, 4-BIT MSG, FIPS 75-BIT, IPM OFF, UART OFF, WIEG ON</t>
  </si>
  <si>
    <t>921NHRNEKE0044</t>
  </si>
  <si>
    <t>RDR, RK40-H, PIVCLASS, SE E, LF OFF, HF STD/SIO/SEOS/FIPS/CAK, 485FDX, PIG, BLK, STD-1, LED RED, FLSH GRN, BZR ON, OPT TAMP, OPEN COLL, KPF, BFFRD 1 KEY, NO PAR, 4-BIT MSG, FIPS 64-BIT, IPM OFF, UART OFF, WIEG ON</t>
  </si>
  <si>
    <t>921NHRNEKE004M</t>
  </si>
  <si>
    <t>RDR, RK40-H, PIVCLASS, SE E, LF OFF, HF STD/SIO/SEOS/FIPS/CAK, 485FDX, PIG, BLK, ELITE KEYS, LED RED, FLSH GRN, BZR ON, OPT TAMP, OPEN COLL, FIPS 200-BIT, KPF, BFFRD 1 KEY, NO PAR, 4-BIT MSG, IPM OFF, UART OFF, WIEG ON</t>
  </si>
  <si>
    <t>921NHRNEKE0062</t>
  </si>
  <si>
    <t>RDR, RK40-H, PIVCLASS, SE E, LF OFF, HF STD/SIO/SEOS/FIPS/CAK, 485FDX, PIG, BLK, ELITE KEYS, LED RED, FLSH GRN, BZR ON, OPT TAMP, OPEN COLL, FIPS 200-BIT, KPF, BFFRD 1 KEY, DOR COMPL, NO PAR, 8-BIT MSG, IPM OFF, UART OFF, WIEG ON</t>
  </si>
  <si>
    <t>921NHRNEKE00HB</t>
  </si>
  <si>
    <t>RDR, RK40-H, PIVCLASS, SE E, LF OFF, HF STD/SIO/SEOS/FIPS/CAK, 485FDX, PIG, BLK, ELITE, LED RED, FLSH GRN, BZR ON, FIPS 128-BIT REVERSED, KPF, BFFRD 1 KEY, NO PAR, 4-BIT MSG, IPM OFF, UART OFF, WIEG ON</t>
  </si>
  <si>
    <t>921NHRNEKE033A</t>
  </si>
  <si>
    <t>921NHRNEKE037F</t>
  </si>
  <si>
    <t>921NHRTEK00039</t>
  </si>
  <si>
    <t>RDR, RK40-H, PIVCLASS, SE E, LF OFF, HF STD/SIO/SEOS/FIPS/CAK, 485FDX, TERM, BLK, STD-1, LED RED, FLSH GRN, BZR ON, OPT TAMP, OPEN COLL, FIPS 75-BIT, KPF, BFFRD 1 KEY, NO PAR, 4-BIT MSG, IPM OFF, UART OFF, WIEG ON</t>
  </si>
  <si>
    <t>921NHRTEK00044</t>
  </si>
  <si>
    <t>RDR, RK40-H, PIVCLASS, SE E, LF OFF, HF STD/SIO/SEOS/FIPS/CAK, 485FDX, TERM, BLK, STD-1, LED RED, FLSH GRN, BZR ON, OPT TAMP, OPEN COLL, FIPS 64-BIT, BCD, KPF, BFFRD 1 KEY, NO PAR, 4-BIT MSG, IPM OFF, UART OFF, WIEG ON</t>
  </si>
  <si>
    <t>921NHRTEK0004K</t>
  </si>
  <si>
    <t>RDR, RK40-H, PIVCLASS, SE E, LF OFF, HF STD/SIO/SEOS/FIPS/CAK, 485FDX, TERM, BLK, STD-1, LED RED, FLSH GRN, BZR ON, OPT TAMP, OPEN COLL, FIPS 200-BIT, MIF/DES 56-BIT CSN, KPF, BFFRD 1 KEY, NO PAR, 4-BIT MSG, IPM OFF, UART OFF, WIEG ON</t>
  </si>
  <si>
    <t>921NHRTEK0004M</t>
  </si>
  <si>
    <t>RDR, RK40-H, PIVCLASS, SE E, LF OFF, HF STD/SIO/SEOS/FIPS/CAK, 485FDX, TERM, BLK, STD-1, LED RED, FLSH GRN, BZR ON, OPT TAMP, OPEN COLL, FIPS 200-BIT, KPF, BFFRD 1 KEY, NO PAR, 4-BIT MSG, IPM OFF, UART OFF, WIEG ON</t>
  </si>
  <si>
    <t>921NHRTEK00054</t>
  </si>
  <si>
    <t>RDR, RK40-H, PIVCLASS, SE E, LF OFF, HF STD/SIO/SEOS/FIPS/CAK, 485FDX, TERM, BLK, STD-1, LED RED, FLSH OFF, BZR ON, OPT TAMP, OPEN COLL, FIPS 64-BIT, RVRS BCD, KPF, BFFRD 1 KEY, NO PAR, 4-BIT MSG, IPM OFF, UART OFF, WIEG ON</t>
  </si>
  <si>
    <t>921NHRTEK00062</t>
  </si>
  <si>
    <t>RDR, RK40-H, PIVCLASS, SE E, LF OFF, HF STD/SIO/SEOS/FIPS/CAK, 485FDX, TERM, BLK, STD-1, LED RED, FLSH GRN, BZR ON, OPT TAMP, OPEN COLL, FIPS 200-BIT, KPF, BFFRD 1 KEY, DOR COMPL, NO PAR, 8-BIT MSG, IPM OFF, UART OFF, WIEG ON</t>
  </si>
  <si>
    <t>921NHRTEK0006Q</t>
  </si>
  <si>
    <t>RDR, RK40-H, PIVCLASS, SE E, LF OFF, HF STD/SIO/SEOS/FIPS/CAK, 485FDX, TERM, BLK, STD-1, LED OFF, FLSH OFF, BZR ON, OPT TAMP, OPEN COLL, FIPS 75-BIT, KPF, BFFRD 1 KEY, NO PAR, 4-BIT MSG, IPM OFF, UART OFF, WIEG ON</t>
  </si>
  <si>
    <t>921NHRTEK0006V</t>
  </si>
  <si>
    <t>RDR, RK40-H, PIVCLASS, SE E, LF OFF, HF STD/SIO/SEOS/FIPS/CAK, 485FDX, TERM, BLK, STD-1, LED RED, FLSH GRN, BZR ON, OPT TAMP, OPEN COLL, FIPS 200-BIT, MIF/DES 26-BIT CSN, KPF, BFFRD 1 KEY, NO PAR, 4-BIT MSG, IPM OFF, UART OFF, WIEG ON</t>
  </si>
  <si>
    <t>921NHRTEK00073</t>
  </si>
  <si>
    <t>RDR, RK40-H, PIVCLASS, SE E, LF OFF, HF STD/SIO/SEOS/FIPS/CAK, 485FDX, TERM, BLK, STD-1, LED RED, FLSH OFF, BZR ON, OPT TAMP, OPEN COLL, FIPS 64-BIT, BCD, KPF, BFFRD 1 KEY, NO PAR, 4-BIT MSG, IPM OFF, UART OFF, WIEG ON</t>
  </si>
  <si>
    <t>921NHRTEK0007E</t>
  </si>
  <si>
    <t>RDR, RK40-H, PIVCLASS, SE E, LF OFF, HF STD/SIO/SEOS/FIPS/CAK, 485FDX, TERM, BLK, STD-1, LED OFF, FLSH OFF, BZR ON, OPT TAMP, OPEN COLL, FIPS 40-BIT, RVRS BCD, KPF, BFFRD 1 KEY, NO PAR, 4-BIT MSG, IPM OFF, UART OFF, WIEG ON</t>
  </si>
  <si>
    <t>921NHRTEK0008P</t>
  </si>
  <si>
    <t>RDR, RK40-H, PIVCLASS, SE E, LF OFF, HF STD/SIO/SEOS/FIPS/CAK, 485FDX, TERM, BLK, STD-1, LED RED, FLSH GRN, BZR ON, OPT TAMP, OPEN COLL, FIPS 75-BIT, KPF, BFFRD 1 TO 5 KEYS, PAR, USER ENTRD FC, 26-BIT MSG, IPM OFF, UART OFF, WIEG ON</t>
  </si>
  <si>
    <t>921NHRTEK000HB</t>
  </si>
  <si>
    <t>RDR, RK40-H, PIVCLASS, SE E, LF OFF, HF STD/SIO/SEOS/FIPS/CAK, 485FDX, TERM, BLK, STD-1, LED RED, FLSH GRN, BZR ON, FIPS 128-BIT REVERSED, KPF, BFFRD 1 KEY, NO PAR, 4-BIT MSG, IPM OFF, UART OFF, WIEG ON</t>
  </si>
  <si>
    <t>921NHRTEK000NL</t>
  </si>
  <si>
    <t>RDR, RK40-H, PIVCLASS, SE E, LF OFF, HF STD/SIO/SEOS/FIPS/CAK, 485FDX, TERM, BLK, STD-1,LED RED, FLSH GRN, BZR ON, OPT TAMP, OPEN COLL,FIPS 200-BIT,MIF/DES 56-BIT MSB CSN,KPF,BFFRD 1 KEY,DOR COMPL,NO PAR, 8-BIT MSG,IPM OFF,UART OFF, WIEG ON</t>
  </si>
  <si>
    <t>921NHRTEK000Q7</t>
  </si>
  <si>
    <t>RDR, RK40-H, PIVCLASS, SE E, LF OFF, HF STD/SIO/SEOS/FIPS/CAK, 485FDX, TERM, BLK, STD-1, A/V OFF, OPT TAMP, OPEN COLL, FIPS 58-BIT AMAG, KPF, BFFRD 1 KEY, DOR COMPL, NO PAR, 8 BIT MSG, IPM OFF, UART OFF, WIEG ON</t>
  </si>
  <si>
    <t>921NHRTEK0011G</t>
  </si>
  <si>
    <t>RDR, RK40-H, PIVCLASS, SE E, LF OFF, HF STD/SIO/SEOS/FIPS/CAK, 485FDX, TERM, BLK, STD-1, LED RED, FLSH GRN, BZR ON, OPT TAMP, OPEN COLL, FIPS 75-BIT, 14443A 56-BIT CSN, KPF, BFFRD 1 KEY, DOR COMPL, NO PAR, 8-BIT MSG, IPM OFF, UART OFF, WIEG</t>
  </si>
  <si>
    <t>921NHRTEK0011J</t>
  </si>
  <si>
    <t>RDR, RK40-H, PIVCLASS, SE E, LF OFF, HF STD/SIO/SEOS/FIPS/CAK, 485FDX, TERM, BLK, STD-1, LED RED, FLSH GRN, BZR ON, OPT TAMP, OPEN COLL, FIPS 64-BIT, BCD, KPF, BFFRD 1 KEY, PAR, 6-BIT MSG, IPM OFF, UART OFF, WIEG ON</t>
  </si>
  <si>
    <t>921NHRTEK00121</t>
  </si>
  <si>
    <t>RDR, RK40-H, PIVCLASS, SE E, LF OFF, HF STD/SIO/SEOS/FIPS/CAK, 485FDX, TERM, BLK, STD-1, LED RED, FLSH GRN, BZR ON, OPT TAMP, OPEN COLL, FIPS 128-BIT, FASCN + RMV OVRHD, KPF, BFFRD 1 KEY, NO PAR, 4-BIT MSG, IPM OFF, UART OFF, WIEG ON</t>
  </si>
  <si>
    <t>921NHRTEK00123</t>
  </si>
  <si>
    <t>RDR, RK40-H, PIVCLASS, SE E, LF OFF, HF STD/SIO/SEOS/FIPS/CAK, 485FDX, TERM, BLK, STD-1, LED RED, FLSH GRN, BZR ON, OPT TAMP, OPEN COLL, FIPS 40-BIT, BCD, KPF, BFFRD 1 TO 5 KEYS, PAR, USER ENTRD FC, 26-BIT MSG, IPM OFF, UART OFF, WIEG ON</t>
  </si>
  <si>
    <t>921NHRTEK00139</t>
  </si>
  <si>
    <t>RDR, RK40-H, PIVCLASS, SE E, LF OFF, HF STD/SIO/SEOS/FIPS/CAK, 485FDX, TERM, BLK, STD-1, LED RED, FLSH GRN, BZR ON, OPT TAMP, OPEN COLL, FIPS 64-BIT, BCD, KPF, BFFRD 1 KEY, DOR COMPL, NO PAR, 8-BIT MSG, IPM OFF, UART OFF, WIEG ON</t>
  </si>
  <si>
    <t>921NHRTEK0013W</t>
  </si>
  <si>
    <t>RDR, RK40-H, PIVCLASS, SE E, LF OFF, HF STD/SIO/SEOS/FIPS/CAK, 485FDX, TERM, BLK, STD-1, LED RED, FLSH GRN, BZR ON, OPT TAMP, OPEN COLL, FIPS 75-BIT, KPF, BFFRD 1 KEY, DOR COMPL, NO PAR, 8-BIT MSG, IPM OFF, UART OFF, WIEG ON</t>
  </si>
  <si>
    <t>921NHRTEK0013Y</t>
  </si>
  <si>
    <t>RDR, RK40-H, PIVCLASS, SE E, LF OFF, HF STD/SIO/SEOS/FIPS/CAK, 485FDX, TERM, BLK, STD-1, LED RED, FLSH GRN, BZR ON, OPT TAMP, OPEN COLL, FIPS 200-BIT, 14443A 26-BIT CSN, KPF, BFFRD 1 KEY, DOR COMPL, NO PAR, 8-BIT MSG, IPM OFF, UART OFF, WIE</t>
  </si>
  <si>
    <t>921NHRTEK0016T</t>
  </si>
  <si>
    <t>RDR, RK40-H, PIVCLASS, SE E, LF OFF, HF STD/SIO/SEOS/FIPS/CAK, 485FDX, TERM, BLK, STD-1, LED OFF, FLSH GRN, BZR ON, OPT TAMP, OPEN COLL, FIPS 75-BIT, KPF, BFFRD 1 KEY, NO PAR, 4-BIT MSG, IPM OFF</t>
  </si>
  <si>
    <t>921NHRTEK0024A</t>
  </si>
  <si>
    <t>RDR, RK40-H, PIVCLASS, SE E, LF OFF, HF STD/SIO/SEOS/FIPS/CAK, 485FDX, TERM, BLK, STD-1, LED RED, FLSH GRN, BZR OFF, OPT TAMP, OPEN COLL, FIPS 64-BIT, BCD, KPF, BFFRD 4 KEYS, PAR, 18-BIT MSG, IPM OFF, UART OFF, WIEG ON</t>
  </si>
  <si>
    <t>921NHRTEK0024B</t>
  </si>
  <si>
    <t>RDR, RK40-H, PIVCLASS, SE E, LF OFF, HF STD/SIO/SEOS/FIPS/CAK, 485FDX, TERM, BLK, STD-1, LED RED, FLSH OFF, BZR ON, OPT TAMP, OPEN COLL, FIPS 64-BIT, BCD, KPF, BFFRD 1 KEY, DOR COMPL, NO PAR, 8-BIT MSG, IPM OFF, UART OFF, WIEG ON</t>
  </si>
  <si>
    <t>921NHRTEK0033A</t>
  </si>
  <si>
    <t>RDR, RK40-H, PIVCLASS, SE E, LF OFF, HF STD/SIO/SEOS/FIPS/CAK, 485FDX, TERM, BLK, STD-1, LED RED, FLSH GRN, BZR ON, OPT TAMP, OPEN COLL, KPF, ASCII, XMIT CMPLT, IPM OFF, UART ON, WIEG OFF</t>
  </si>
  <si>
    <t>921NHRTEK0037F</t>
  </si>
  <si>
    <t>RDR, RK40-H, PIVCLASS, SE E, LF OFF, HF STD/SIO/SEOS/FIPS/CAK, 485FDX, TERM, BLK, STD-1, LED RED, FLSH GRN, BZR ON, OPT TAMP, OPEN COLL, KPF, BFFRD 1 KEY, NO PAR, 4-BIT MSG, FIPS 64-BIT REVERSE BCD, IPM OFF, UART OFF, WIEG ON</t>
  </si>
  <si>
    <t>921NHRTEK0043Y</t>
  </si>
  <si>
    <t>RDR, RK40-H, PIVCLASS, SE E, LF OFF, HF STD/SIO/SEOS/FIPS/CAK, 485FDX, TERM, BLK, STD-1, LED RED, FLSH GRN, BZR ON, OPT TAMP, OPEN COLL, FIPS 200-BIT, 14443A MIF 56-BIT CSN, KPF, BFFRD 1 KEY, NO PAR, 4-BIT MSG, IPM OFF, UART OFF, WIEG ON</t>
  </si>
  <si>
    <t>921NHRTEK0044A</t>
  </si>
  <si>
    <t>RDR, RK40-H, PIVCLASS, SE E, LF OFF, HF STD/SIO/SEOS/FIPS/CAK, 485FDX, TERM, BLK, STD-1, LED RED, FLSH GRN, BZR ON, OPT TAMP, OPEN COLL, FIPS 200-BIT, 14443A DES 56-BIT CSN, KPF, BFFRD 1 KEY, NO PAR, 4-BIT MSG, IPM OFF, UART OFF, WIEG ON</t>
  </si>
  <si>
    <t>921NHRTEKE0039</t>
  </si>
  <si>
    <t>RDR, RK40-H, PIVCLASS, SE E, LF OFF, HF STD/SIO/SEOS/FIPS/CAK, 485FDX, TERM, BLK, STD-1, LED RED, FLSH GRN, BZR ON, OPT TAMP, OPEN COLL, KPF, BFFRD 1 KEY, NO PAR, 4-BIT MSG, FIPS 75-BIT, IPM OFF, UART OFF, WIEG ON</t>
  </si>
  <si>
    <t>921NHRTEKE0044</t>
  </si>
  <si>
    <t>RDR, RK40-H, PIVCLASS, SE E, LF OFF, HF STD/SIO/SEOS/FIPS/CAK, 485FDX, TERM, BLK, STD-1, LED RED, FLSH GRN, BZR ON, OPT TAMP, OPEN COLL, KPF, BFFRD 1 KEY, NO PAR, 4-BIT MSG, FIPS 64-BIT, IPM OFF, UART OFF, WIEG ON</t>
  </si>
  <si>
    <t>921NHRTEKE004M</t>
  </si>
  <si>
    <t>RDR, RK40-H, PIVCLASS, SE E, LF OFF, HF STD/SIO/SEOS/FIPS/CAK, 485FDX, TERM, BLK, STD-1, LED RED, FLSH GRN, BZR ON, OPT TAMP, OPEN COLL, KPF, BFFRD 1 KEY, NO PAR, 4-BIT MSG, FIPS 200-BIT, IPM OFF, UART OFF, WIEG ON</t>
  </si>
  <si>
    <t>921NHRTEKE00HB</t>
  </si>
  <si>
    <t>RDR, RK40-H, PIVCLASS, SE E, LF OFF, HF STD/SIO/SEOS/FIPS/CAK, 485FDX, TERM, BLK, ELITE, LED RED, FLSH GRN, BZR ON, FIPS 128-BIT REVERSED, KPF, BFFRD 1 KEY, NO PAR, 4-BIT MSG, IPM OFF, UART OFF, WIEG ON</t>
  </si>
  <si>
    <t>921NHRTEKE033A</t>
  </si>
  <si>
    <t>921NHRTEKE037F</t>
  </si>
  <si>
    <t>921NMCTEKEA0DF</t>
  </si>
  <si>
    <t>RDR, RK40, ICLASS, SE E, LF OFF, HF STD/SIO/SEOS/MA, C&amp;D, TERM, BLK, A/V OFF, OPT TAMP, OPEN COLL, CSN 32-BIT MSB, KPF, BFFRD 1 KEY, NO PAR, 4-BIT MSG, IPM OFF, MOBILE-ENABLED-FMT</t>
  </si>
  <si>
    <t>921NMCTEKEA125</t>
  </si>
  <si>
    <t>RDR, RK40, ICLASS, SE E, LF OFF, HF STD/SIO/SEOS/MA, C&amp;D, TERM, BLK, STD-1, LED RED, FLSH GRN, BZR ON, CSN 32-BIT MSB, BFFRD 1 KEY, NO PAR, 4 BIT MSG, IPM OFF, MOBILE-ENABLED-FMT</t>
  </si>
  <si>
    <t>921NMNNEKEA002</t>
  </si>
  <si>
    <t>RDR, RK40, ICLASS, SE E, LF OFF, HF STD/SIO/SEOS/MA, WIEG, PIG, BLK, LED RED, FLSH GRN, BZR ON, OPT TAMP, OPEN COLL, CSN 32-BIT MSB, KPF, BFFRD 1 KEY, NO PAR, 4-BIT MSG, IPM OFF, MOBILE-ENABLED-FMT</t>
  </si>
  <si>
    <t>921NMNNEKEA06R</t>
  </si>
  <si>
    <t>RDR, RK40, ICLASS, SE E, LF OFF, HF STD/SIO/SEOS/MA, WIEG, PIG, BLK, STD-1, LED RED, FLSH GRN, BZR ON, CSN 32-BIT MSB, KPF, BFFRD 1 KEY, DOR COMPL, NO PAR, 8-BIT MSG, IPM OFF, MOBILE-ENABLED-FMT</t>
  </si>
  <si>
    <t>921NMNNEKEA06X</t>
  </si>
  <si>
    <t>RDR, RK40, ICLASS, SE E, LF OFF, HF STD/SIO/SEOS/MA, WIEG, PIG, BLK, STD-1, LED OFF, FLSH OFF, BZR ON, CSN 32-BIT MSB, KPF, BFFRD 1 KEY, NO PAR, 4-BIT MSG, IPM OFF, MOBILE-ENABLED-FMT</t>
  </si>
  <si>
    <t>921NMNNEKEA06Y</t>
  </si>
  <si>
    <t>RDR, RK40, ICLASS, SE E, LF OFF, HF STD/SIO/SEOS/MA, WIEG, PIG, BLK, STD-1, LED RED, FLSH GRN, BZR ON, CSN 32-BIT MSB, KPF, BFFRD 1 TO 5 KEYS, PAR, USER ENTRD FC, 26-BIT MSG, IPM OFF, MOBILE-ENABLED-FMT</t>
  </si>
  <si>
    <t>921NMNNEKEA072</t>
  </si>
  <si>
    <t>RDR, RK40, ICLASS, SE E, LF OFF, HF STD/SIO/SEOS/MA, WIEG, PIG, BLK, STD-1, LED RED, FLSH GRN, BZR ON, CSN 26-BIT (W/DEFAULT FC), KPF, BFFRD 1 KEY, NO PAR, 4-BIT MSG, IPM OFF, MOBILE-ENABLED-FMT</t>
  </si>
  <si>
    <t>921NMNNEKEA074</t>
  </si>
  <si>
    <t>RDR, RK40, ICLASS, SE E, LF OFF, HF STD/SIO/SEOS/MA, WIEG, PIG, BLK, STD-1, LED RED, FLSH GRN, BZR ON, CSN 37-BIT LSB, KPF, BFFRD 1 KEY, DOR COMPL, NO PAR, 8-BIT MSG, IPM OFF, MOBILE-ENABLED-FMT</t>
  </si>
  <si>
    <t>921NMNNEKEA07J</t>
  </si>
  <si>
    <t>RDR, RK40, ICLASS, SE E, LF OFF, HF STD/SIO/SEOS/MA, WIEG, PIG, BLK, STD-1, LED OFF, FLSH OFF, BZR ON, CSN 32-BIT MSB, KPF, BFFRD 1 KEY, DOR COMPL, NO PAR, 8-BIT MSG, IPM OFF, MOBILE-ENABLED-FMT</t>
  </si>
  <si>
    <t>921NMNNEKEA07Q</t>
  </si>
  <si>
    <t>RDR, RK40, ICLASS, SE E, LF OFF, HF STD/SIO/SEOS/MA, WIEG, PIG, BLK, STD-1, LED OFF, FLSH OFF, BZR OFF, CSN 34-BIT MSB, KPF, BFFRD 1 KEY, PAR, 6-BIT MSG, IPM OFF, MOBILE-ENABLED-FMT</t>
  </si>
  <si>
    <t>921NMNNEKEA07X</t>
  </si>
  <si>
    <t>RDR, RK40, ICLASS, SE E, LF OFF, HF STD/SIO/SEOS/MA/MIFSPR, WIEG, PIG, BLK, STD-1, LED RED, FLSH GRN, BZR ON, CSN MIF SUPPR, KPF, BFFRD 1 KEY, DOR COMPL, NO PAR, 8-BIT MSG, IPM OFF, MOBILE-ENABLED-FMT</t>
  </si>
  <si>
    <t>921NMNNEKEA07Y</t>
  </si>
  <si>
    <t>RDR, RK40, ICLASS, SE E, LF OFF, HF STD/SIO/SEOS/MA, WIEG, PIG, BLK, STD-1, LED RED, FLSH OFF, BZR ON, OPT TAMP, OPEN COLL, CSN 26-BIT (W/DEFAULT FC), KPF, BFFRD 1 KEY, DOR COMPL, NO PAR, 8-BIT MSG, IPM OFF, MOBILE-ENABLED-FMT</t>
  </si>
  <si>
    <t>921NMNNEKEA086</t>
  </si>
  <si>
    <t>RDR, RK40, ICLASS, SE E, LF OFF, HF STD/SIO/SEOS/MA, WIEG, PIG, BLK, STD-1, LED RED, FLSH GRN, BZR ON, CSN 40-BIT MSB, KPF, PCSC, IPM OFF, MOBILE-ENABLED-FMT</t>
  </si>
  <si>
    <t>921NMNNEKEA088</t>
  </si>
  <si>
    <t>RDR, RK40, ICLASS, SE E, LF OFF, HF STD/SIO/SEOS/MA/MIFSPR, WIEG, PIG, BLK, STD-1, LED RED, FLSH GRN, BZR ON, CSN MIF SUPPR, KPF, BFFRD 1 KEY, NO PAR, 4-BIT MSG, IPM OFF, MOBILE-ENABLED-FMT</t>
  </si>
  <si>
    <t>921NMNNEKEA089</t>
  </si>
  <si>
    <t>RDR, RK40, ICLASS, SE E, LF OFF, HF STD/SIO/SEOS/MA, WIEG, PIG, BLK, STD-1, LED RED, FLSH GRN, BZR ON, CSN 32-BIT LSB, KPF, BFFRD 1 KEY, NO PAR, 4-BIT MSG, IPM OFF, MOBILE-ENABLED-FMT</t>
  </si>
  <si>
    <t>921NMNNEKEA08D</t>
  </si>
  <si>
    <t>RDR, RK40, ICLASS, SE E, LF OFF, HF STD/SIO/SEOS/MA, WIEG, PIG, BLK, STD-1, LED RED, FLSH GRN, BZR ON, CSN 40-BIT MSB, KPF, BFFRD 1 KEY, NO PAR, 4-BIT MSG, IPM OFF, MOBILE-ENABLED-FMT</t>
  </si>
  <si>
    <t>921NMNNEKEA08E</t>
  </si>
  <si>
    <t>RDR, RK40, ICLASS, SE E, LF OFF, HF STD/SIO/SEOS/MA, WIEG, PIG, BLK, STD-1, LED RED, FLSH GRN, BZR ON, CSN 32-BIT MSB, KPF, LOCAL PIN VERIFY, IPM OFF, MOBILE-ENABLED-FMT</t>
  </si>
  <si>
    <t>921NMNNEKEA08M</t>
  </si>
  <si>
    <t>RDR, RK40, ICLASS, SE E, LF OFF, HF STD/SIO/SEOS/MA, WIEG, PIG, BLK, STD-1, LED OFF, FLSH OFF, BZR ON, OPT TAMP, OPEN COLL, CSN 32-BIT MSB, KPF, BFFRD 1 KEY, NO PAR, 4-BIT MSG, IPM OFF, MOBILE-ENABLED-FMT</t>
  </si>
  <si>
    <t>921NMNNEKEA08Y</t>
  </si>
  <si>
    <t>RDR, RK40, ICLASS, SE E, LF OFF, HF STD/SIO/SEOS/MA, WIEG, PIG, BLK, STD-1, LED OFF, FLSH OFF, BZR ON, CSN 34-BIT MSB, KPF, BFFRD 1 KEY, DOR COMPL, NO PAR, 8-BIT MSG, IPM OFF, MOBILE-ENABLED-FMT</t>
  </si>
  <si>
    <t>921NMNNEKEA091</t>
  </si>
  <si>
    <t>RDR, RK40, ICLASS, SE E, LF OFF, HF STD/SIO/SEOS/MA, WIEG, PIG, BLK, STD-1, LED RED, FLSH GRN, BZR ON, CSN 34-BIT MSB, KPF, BFFRD 1 KEY, NO PAR, 4-BIT MSG, IPM OFF, MOBILE-ENABLED-FMT</t>
  </si>
  <si>
    <t>921NMNNEKEA09B</t>
  </si>
  <si>
    <t>RDR, RK40, ICLASS, SE E, LF OFF, HF STD/SIO/SEOS/MA, WIEG, PIG, BLK, STD-1, LED OFF, FLSH OFF, BZR ON, CSN 32-BIT MSB, KPF, BFFRD 1 KEY, PAR, 6-BIT MSG, IPM OFF, MOBILE-ENABLED-FMT</t>
  </si>
  <si>
    <t>921NMNNEKEA09C</t>
  </si>
  <si>
    <t>RDR, RK40, ICLASS, SE E, LF OFF, HF STD/SIO/SEOS/MA, WIEG, PIG, BLK, STD-1, LED RED, FLSH GRN, BZR ON, CSN 32-BIT MSB, KPF, BFFRD 1 KEY, PAR, 6-BIT MSG, IPM OFF, MOBILE-ENABLED-FMT</t>
  </si>
  <si>
    <t>921NMNNEKEA09D</t>
  </si>
  <si>
    <t>RDR, RK40, ICLASS, SE E, LF OFF, HF STD/SIO/SEOS/MA, WIEG, PIG, BLK, STD-1, LED RED, FLSH GRN, BZR ON, CSN 26-BIT (W/DEFAULT FC), KPF, BFFRD 1 TO 5 KEYS, PAR, USER ENTRD FC, 26-BIT MSG, IPM OFF, MOBILE-ENABLED-FMT</t>
  </si>
  <si>
    <t>921NMNNEKEA09G</t>
  </si>
  <si>
    <t>RDR, RK40, ICLASS, SE E, LF OFF, HF STD/SIO/SEOS/MA, WIEG, PIG, BLK, STD-1, LED RED, FLSH OFF, BZR ON, CSN 26-BIT (W/DEFAULT FC), KPF, BFFRD 1 KEY, DOR COMPL, NO PAR, 8-BIT MSG, IPM OFF, MOBILE-ENABLED-FMT</t>
  </si>
  <si>
    <t>921NMNNEKEA09K</t>
  </si>
  <si>
    <t>RDR, RK40, ICLASS, SE E, LF OFF, HF STD/SIO/SEOS/MA, WIEG, PIG, BLK, STD-1, LED OFF, FLSH OFF, BZR OFF, CSN 32-BIT MSB, KPF, BFFRD 1 KEY, DOR COMPL, NO PAR, 8-BIT MSG, IPM OFF, MOBILE-ENABLED-FMT</t>
  </si>
  <si>
    <t>921NMNNEKEA09P</t>
  </si>
  <si>
    <t>RDR, RK40, ICLASS, SE E, LF OFF, HF STD/SIO/SEOS/MA, WIEG, PIG, BLK, STD-1, LED RED, FLSH GRN, BZR ON, CSN 26-BIT (W/DEFAULT FC), KPF, BFFRD 1 KEY, DOR COMPL, NO PAR, 8-BIT MSG, IPM OFF, MOBILE-ENABLED-FMT</t>
  </si>
  <si>
    <t>921NMNNEKEA0CA</t>
  </si>
  <si>
    <t>RDR, RK40, ICLASS,SE E,LF OFF, HF STD/SIO/SEOS/MIG/MA, WIEG, PIG, BLK, LED RED, FLSH GRN, BZR ON, CSN 32-BIT MSB, KPF, BFFRD 1 KEY, NO PAR, 4-BIT MSG, IPM OFF, MOBILE-ENABLED-FMT</t>
  </si>
  <si>
    <t>921NMNNEKEA0CJ</t>
  </si>
  <si>
    <t>RDR, RK40, ICLASS, SE E, LF OFF, HF STD/SIO/SEOS/MA, WIEG, PIG, BLK, STD-1, LED BLUE, FLSH GRN, BZR ON, OPT TAMP, OPEN COLL, CSN 32-BIT MSB, KPF, BFFRD 1 KEY, NO PAR, 4-BIT MSG, IPM OFF, MOBILE-ENABLED-FMT</t>
  </si>
  <si>
    <t>921NMNNEKEA0DG</t>
  </si>
  <si>
    <t>RDR, RK40, ICLASS, SE E, LF OFF, HF STD/SIO/SEOS/MA, WIEG, PIG, BLK, LED BLUE, FLSH GRN, BZR ON, OPT TAMP, OPEN COLL, CSN 32-BIT MSB, KPF, BFFRD 1 TO 5 KEYS, PAR, USER ENTRD FC, 26-BIT MSG, IPM OFF, MOBILE-ENABLED-FMT</t>
  </si>
  <si>
    <t>921NMNNEKEA0FJ</t>
  </si>
  <si>
    <t>RDR, RK40, ICLASS, SE E, LF OFF, HF STD/SIO/SEOS/MA, WIEG, PIG, BLK, LED RED, FLSH GRN, BZR ON, OPT TAMP, OPEN COLL, CSN 32-BIT MSB, KPF, BFFRD 1 KEY, NO PAR, 4-BIT MSG, IPM OFF, I'M ALIVE 10 SEC, MOBILE-ENABLED-FMT</t>
  </si>
  <si>
    <t>921NMNNEKEA0VU</t>
  </si>
  <si>
    <t>RDR, RK40, ICLASS, SE E, LF OFF, HF STD/SIO/SEOS/TRANS/MA, WIEG, PIG, BLK, LED RED, FLSH GRN, BZR ON, OPT TAMP, OPEN COLL, 64-BIT LSB FELICA OR 64-BIT MIFARE, KPF, BFFRD 1 KEY, NO PAR, 4-BIT MSG, IPM OFF, MOBILE-ENABLED-FMT</t>
  </si>
  <si>
    <t>921NMNNEKEA101</t>
  </si>
  <si>
    <t>RDR, RK40, ICLASS, SE E, LF OFF, HF STD/SIO/SEOS/MA, WIEG, PIG, BLK, STD-1, LED RED, FLSH GRN, BZR ON, CSN 34-BIT MSB, KPF, BFFRD 1 KEY, PAR, 6-BIT MSG, IPM OFF, MOBILE-ENABLED-FMT</t>
  </si>
  <si>
    <t>921NMNNEKEA104</t>
  </si>
  <si>
    <t>RDR, RK40, ICLASS, SE E, LF OFF, HF STD/SIO/SEOS/MA, WIEG, PIG, BLK, STD-1, LED RED, FLSH GRN, BZR ON, CSN 34-BIT MSB, KPF, BFFRD 1 TO 5 KEYS, PAR, USER ENTRD FC, 26-BIT MSG, IPM OFF, MOBILE-ENABLED-FMT</t>
  </si>
  <si>
    <t>921NMNNEKEA106</t>
  </si>
  <si>
    <t>RDR, RK40, ICLASS, SE E, LF OFF, HF STD/SIO/SEOS/MA, WIEG, PIG, BLK, STD-1, LED RED, FLSH OFF, BZR ON, CSN 32-BIT MSB, KPF, BFFRD 1 KEY, DOR COMPL, NO PAR, 8-BIT MSG, IPM OFF, MOBILE-ENABLED-FMT</t>
  </si>
  <si>
    <t>921NMNNEKEA10J</t>
  </si>
  <si>
    <t>RDR, RK40, ICLASS, SE E, LF OFF, HF STD/SIO/SEOS/MA, WIEG, PIG, BLK, STD-1, LED RED, FLSH GRN, BZR ON, OPT TAMP, OPEN COLL, CSN 32-BIT MSB, KPF, BFFRD 1 KEY, DOR COMPL, NO PAR, 8-BIT MSG, IPM OFF, MOBILE-ENABLED-FMT</t>
  </si>
  <si>
    <t>921NMNNEKEA10R</t>
  </si>
  <si>
    <t>RDR, RK40, ICLASS, SE E, LF OFF, HF STD/SIO/SEOS/MA, WIEG, PIG, BLK, STD-1, LED RED, FLSH OFF, BZR ON, CSN 32-BIT MSB, KPF, BFFRD 1 KEY, NO PAR, 4-BIT MSG, IPM OFF, MOBILE-ENABLED-FMT</t>
  </si>
  <si>
    <t>921NMNNEKEA10V</t>
  </si>
  <si>
    <t>RDR, RK40, ICLASS, SE E, LF OFF, HF STD/SIO/SEOS/MA, WIEG, PIG, BLK, STD-1, LED OFF, FLSH GRN, BZR ON, OPT TAMP, OPEN COLL, CSN 32-BIT MSB, KPF, BFFRD 1 KEY, DOR COMPL, NO PAR, 8-BIT MSG, IPM OFF, MOBILE-ENABLED-FMT</t>
  </si>
  <si>
    <t>921NMNNEKEA10Y</t>
  </si>
  <si>
    <t>RDR, RK40, ICLASS, SE E, LF OFF, HF STD/SIO/SEOS/MA, WIEG, PIG, BLK, STD-1, LED OFF, FLSH OFF, BZR ON, CSN 26-BIT (W/DEFAULT FC), KPF, BFFRD 1 KEY, NO PAR, 4-BIT MSG, IPM OFF, MOBILE-ENABLED-FMT</t>
  </si>
  <si>
    <t>921NMNNEKEA118</t>
  </si>
  <si>
    <t>RDR, RK40, ICLASS, SE E, LF OFF, HF STD/SIO/SEOS/MA, WIEG, PIG, BLK, STD-1, LED OFF, FLSH OFF, BZR OFF, CSN 32-BIT MSB, KPF, BFFRD 1 KEY, NO PAR, 4-BIT MSG, IPM OFF, MOBILE-ENABLED-FMT</t>
  </si>
  <si>
    <t>921NMNNEKEA119</t>
  </si>
  <si>
    <t>RDR, RK40, ICLASS, SE E, LF OFF, HF STD/SIO/SEOS/MA, WIEG, PIG, BLK, STD-1, LED OFF, FLSH OFF, BZR OFF, CSN 26-BIT (W/DEFAULT FC), KPF, LOCAL PIN VERIFY, IPM OFF, MOBILE-ENABLED-FMT</t>
  </si>
  <si>
    <t>921NMNNEKEA11A</t>
  </si>
  <si>
    <t>RDR, RK40, ICLASS, SE E, LF OFF, HF STD/SIO/SEOS/MA, WIEG, PIG, BLK, STD-1, LED RED, FLSH GRN, BZR ON, CSN 56-BIT LSB, KPF, BFFRD 1 KEY, NO PAR, 4-BIT MSG, IPM OFF, MOBILE-ENABLED-FMT</t>
  </si>
  <si>
    <t>921NMNNEKEA11B</t>
  </si>
  <si>
    <t>RDR, RK40, ICLASS, SE E, LF OFF, HF STD/SIO/SEOS/MA, WIEG, PIG, BLK, STD-1, LED RED, FLSH GRN, BZR ON, OPT TAMP, OPEN COLL, CSN 32-BIT MSB, KPF, BFFRD 1 KEY, NO PAR, 4-BIT MSG, IPM OFF, MOBILE-ENABLED-FMT</t>
  </si>
  <si>
    <t>921NMNNEKEA11R</t>
  </si>
  <si>
    <t>RDR, RK40, ICLASS, SE E, LF OFF, HF STD/SIO/SEOS/MA, WIEG, PIG, BLK, STD-1, LED RED, FLSH GRN, BZR ON, CSN 32-BIT MSB, KPF, BFFRD 1 TO 11 KEYS, NO PAR, 4- TO 44-BIT MSG, IPM OFF, MOBILE-ENABLED-FMT</t>
  </si>
  <si>
    <t>921NMNNEKEA11T</t>
  </si>
  <si>
    <t>RDR, RK40, ICLASS, SE E, LF OFF, HF STD/SIO/SEOS/MA, WIEG, PIG, BLK, STD-1, LED RED, FLSH GRN, BZR ON, OPT TAMP, OPEN COLL, CSN 32-BIT MSB, KPF, BFFRD 1 TO 5 KEYS, PAR, USER ENTRD FC, 26-BIT MSG, IPM OFF, MOBILE-ENABLED-FMT</t>
  </si>
  <si>
    <t>921NMNNEKEA11U</t>
  </si>
  <si>
    <t>RDR, RK40, ICLASS, SE E, LF OFF, HF STD/SIO/SEOS/MA/MIFSPR, WIEG, PIG, BLK, STD-1, LED OFF, FLSH OFF, BZR OFF, CSN MIF SUPPR, KPF, BFFRD 1 KEY, NO PAR, 4-BIT MSG, IPM OFF, MOBILE-ENABLED-FMT</t>
  </si>
  <si>
    <t>921NMNNEKEA129</t>
  </si>
  <si>
    <t>RDR, RK40, ICLASS, SE E, LF OFF, HF STD/SIO/SEOS/MA/MIGR, WIEG, PIG, BLK, HF MIGR PFL EVP00000, IPM OFF, MOBILE-ENABLED-FMT</t>
  </si>
  <si>
    <t>921NMNNEKEA12Y</t>
  </si>
  <si>
    <t>RDR, RK40, ICLASS, SE E, LF OFF, HF STD/SIO/SEOS/MA, WIEG, PIG, BLK, STD-1, LED RED, FLSH GRN, BZR ON, CSN 34-BIT MSB, KPF, BFFRD 1 KEY, DOR COMPL, NO PAR, 8-BIT MSG, IPM OFF, MOBILE-ENABLED-FMT</t>
  </si>
  <si>
    <t>921NMNNEKEA131</t>
  </si>
  <si>
    <t>RDR, RK40, ICLASS, SE E, LF OFF, HF STD/SIO/SEOS/MA, WIEG, PIG, BLK, STD-1, LED OFF, FLSH GRN, BZR ON, CSN 32-BIT MSB, KPF, BFFRD 1 KEY, NO PAR, 4-BIT MSG, IPM OFF, MOBILE-ENABLED-FMT</t>
  </si>
  <si>
    <t>921NMNNEKEA13N</t>
  </si>
  <si>
    <t>RDR, RK40, ICLASS, SE E, LF OFF, HF STD/SIO/SEOS/MA, WIEG, LED RED, FLSH GRN, BZR ON, OPT TAMP, OPEN COLL, CSN 32-BIT MSB, ISO14443B 32-BIT CSN, KPF, BFFRD 1 KEY, NO PAR, 4-BIT MSG, IPM OFF, MOBILE-ENABLED-FMT</t>
  </si>
  <si>
    <t>921NMNNEKEA13R</t>
  </si>
  <si>
    <t>RDR, RK40, ICLASS, SE E, CSTM, LF OFF, HF STD/SIO/SEOS/MA, WIEG, PIG, BLK, STD-1, LED RED, FLSH GRN, BZR OFF, OPT TAMP, OPEN COLL, CSN 32-BIT MSB, KPF, BFFRD 1 KEY, NO PAR, 4-BIT MSG, CSTM WIEG TIMING, IPM OFF,GROSVENOR, MOBILE-ENABLED-FMT</t>
  </si>
  <si>
    <t>921NMNNEKEA14J</t>
  </si>
  <si>
    <t>RDR, RK40, ICLASS, SE E, LF OFF, HF STD/SIO/SEOS/MA, WIEG, PIG, BLK, STD-1, LED OFF, FLSH OFF, BZR ON, CSN 32-BIT MSB, KPF, BFFRD 1 KEY, PAR, 6-BIT MSG, IPM OFF, ISO14443B CSN ENABLED, MOBILE-ENABLED-FMT</t>
  </si>
  <si>
    <t>921NMNNEKEA154</t>
  </si>
  <si>
    <t>RDR, RK40, ICLASS, SE E, LF OFF, HF STD/SIO/SEOS/MA/MIFSPR, WIEG, LED RED, FLSH GRN, BZR ON, CSN MIF SUPPR, KPF, BFFRD 1 KEY, PAR, 6-BIT MSG, IPM OFF, MOBILE-ENABLED-FMT</t>
  </si>
  <si>
    <t>921NMNNEKEA15D</t>
  </si>
  <si>
    <t>RDR, RK40, ICLASS, SE E, LF OFF, HF STD/SIO/SEOS/MA, WIEG, PIG, BLK, STD-1, LED RED, FLSH GRN, BZR ON,OPT TAMP, OPEN COLL, CSN 32 BIT MSB, KPF, BFFRD 1 KEY, PAR,4-BIT MSG, IPM OFF, MOBILE-ENABLED-FMT</t>
  </si>
  <si>
    <t>921NMNNEKMA002</t>
  </si>
  <si>
    <t>RDR, RK40, ICLASS, SE E, LF OFF, HF STD/SIO/SEOS/MA, WIEG, PIG, BLK, LED RED, FLSH GRN, BZR ON, OPT TAMP, OPEN COLL, CSN 32-BIT MSB, KPF, BFFRD 1 KEY, NO PAR, 4-BIT MSG, IPM OFF, MOBILE-READY</t>
  </si>
  <si>
    <t>921NMNNEKMA012</t>
  </si>
  <si>
    <t>RDR, RK40, ICLASS, SE E, LF OFF, HF STD/SIO/SEOS/MA, WIEG, LED BLUE, FLSH GRN, BZR ON, OPT TAMP, OPEN COLL, CSN 32-BIT MSB, KPF, BFFRD 1 KEY, NO PAR, 4-BIT MSG, IPM OFF, MOB0004/ICE0120 KEYS, MOBILE-ENABLED</t>
  </si>
  <si>
    <t>921NMNNEKMA023</t>
  </si>
  <si>
    <t>RDR, RK40, ICLASS, SE E, LF OFF, HF LEG/SIO/SEOS/MA, WIEG, LED BLUE, FLSH GRN, BZR ON, OPT TAMP, OPEN COLL,CSN 32-BIT MSB,KPF,BFFRD 1 KEY, NO PAR 4-BIT MSG, IPM OFF,DEMO STD/ICE0235/MOB0001/MOB0022 KEYS MOBILE ENABLED</t>
  </si>
  <si>
    <t>921NMNNEKMA023-MAD</t>
  </si>
  <si>
    <t>RDR,RK40,ICLASS,SE E,LF OFF,HF LEG/SIO/SEOS/MA,WIEG,PIG,BLK,LED BLU,FLSH GRN,BZR ON,OPT TAMP,OPEN COL,CSN 32-BIT MSB,KPF,BFFRD 1 KEY, NO PAR,4-BIT MSG,IPM OFF,DEMO STD/ICE0235/MOB0001 KEYS,MOBILE-ENABLED,W/MOBILE ADMIN CARD,TAP/TWIST N GO</t>
  </si>
  <si>
    <t>921NMNNEKMA037</t>
  </si>
  <si>
    <t>RDR, RK40, ICLASS, SE E, LF OFF, HF STD/SIO/SEOS/MA, WIEG, LED RED, FLSH GRN, BZR ON, OPT TAMP, OPEN COLL, CSN 32-BIT MSB, KPF, BFFRD 1 KEY, NO PAR, 4-BIT MSG, IPM OFF, MOBILE READY</t>
  </si>
  <si>
    <t>921NMNNEKMA03K</t>
  </si>
  <si>
    <t>RDR, RK40, ICLASS, SE E, LF OFF, HF LEG/SIO/SEOS/MA, WIEG, LED BLUE, FLSH GRN, BZR ON, OPT TAMP, OPEN COLL, CSN 32-BIT MSB, KPF, BFFRD 1 KEY, DOR COMPL, NO PAR, 8-BIT MSG, IPM OFF, MOBILE-READY</t>
  </si>
  <si>
    <t>921NMNNEKMA051</t>
  </si>
  <si>
    <t>RDR, RK40, ICLASS,SE E,LF OFF, HF STD/SIO/SEOS/MIGR/MA, WIEG, PIG, BLK, LED ON, FLSH ON,BZR ON,OPT TAMP,OPEN COLL,CSN 56-BIT MSB,KPF, BFFRD 1 KEY, NO PAR, 4-BIT MSG, IPM OFF,UART OFF,WIEG ON,EVP00000,STD-1/MOB0044 KEYS, MOBILE-ENABLED</t>
  </si>
  <si>
    <t>921NMNNEKMA05J</t>
  </si>
  <si>
    <t>RDR, RK40, ICLASS, SE E, LF OFF, HF LEG/ICLASS SIO/SEOS/MIFSPR/MA, WIEG, PIG, BLK, LED BLUE, FLSH GRN, BZR ON, CSN MIF SUPPR, KPF, BFFRD 1 KEY, NO PAR, 4-BIT MSG, IPM OFF, STD/ICE0617 KEYS, MOBILE ENABLED</t>
  </si>
  <si>
    <t>921NMNNEKMA0AB</t>
  </si>
  <si>
    <t>RDR, RK40, ICLASS, SE E, LF OFF, HF STD/SIO/SEOS/MA/MIFSPR, WIEG, PIG, BLK, LED BLUE, FLSH GRN, BZR ON, OPT TAMP, OPEN COLL, CSN MIF SUPPR, KPF, BFFRD 1 KEY, NO PAR, 4-BIT MSG, IPM OFF, MOBILE-READY</t>
  </si>
  <si>
    <t>921NMNNEKMA0AU</t>
  </si>
  <si>
    <t>RDR, RK40, ICLASS,SE E,LF OFF, HF STD/SIO/SEOS/MIGR/MA, WIEG, PIG, BLK, LED BLUE, FLSH GRN, BZR ON, CSN 32-BIT MSB, HF MIGR PFL EVP00000, KPF, BFFRD 1 KEY, NO PAR, 4-BIT MSG, IPM OFF, MOBILE-READY</t>
  </si>
  <si>
    <t>921NMNNEKMA0C3</t>
  </si>
  <si>
    <t>RDR, RK40, ICLASS, SE E, LF OFF, HF STD/SIO/SEOS/MA, WIEG, PIG, BLK, LED OFF, FLSH OFF, BZR ON, OPT TAMP, OPEN COLL, CSN 32-BIT LSB, KPF, BFFRD 1 KEY, NO PAR, 4-BIT MSG, IPM OFF, MOBILE-READY</t>
  </si>
  <si>
    <t>921NMNNEKMA0CA</t>
  </si>
  <si>
    <t>RDR, RK40, ICLASS,SE E,LF OFF, HF STD/SIO/SEOS/MIG/MA, WIEG, PIG, BLK, LED RED, FLSH GRN, BZR ON, CSN 32-BIT MSB, KPF, BFFRD 1 KEY, NO PAR, 4-BIT MSG, IPM OFF, MOBILE-READY</t>
  </si>
  <si>
    <t>921NMNNEKMA0CJ</t>
  </si>
  <si>
    <t>RDR, RK40, ICLASS, SE E, LF OFF, HF STD/SIO/SEOS/MA, WIEG, PIG, BLK, LED BLUE, FLSH GRN, BZR ON, OPT TAMP, OPEN COLL, CSN 32-BIT MSB, KPF, BFFRD 1 KEY, NO PAR, 4-BIT MSG, IPM OFF, MOBILE-READY</t>
  </si>
  <si>
    <t>921NMNNEKMA0CV</t>
  </si>
  <si>
    <t>RDR, RK40, ICLASS, SE E, LF OFF, HF CST LEG/HID MIFARE APPLICATION/MF CSN SUPPR/MA, WIEG, PIG, BLK, LED RED, FLSH GRN, BZR ON, OPT TAMP, OPEN COLL, KPF, BFFRD 1 KEY, NO PAR, 4-BIT MSG, IPM OFF, MOBILE READY</t>
  </si>
  <si>
    <t>921NMNNEKMA0DG</t>
  </si>
  <si>
    <t>RDR, RK40, ICLASS, SE E, LF OFF, HF STD/SIO/SEOS/MA, WIEG, PIG, BLK, LED BLUE, FLSH GRN, BZR ON, OPT TAMP, OPEN COLL, CSN 32-BIT MSB, KPF, BFFRD 1 TO 5 KEYS, PAR, USER ENTRD FC, 26-BIT MSG, IPM OFF, MOBILE-READY</t>
  </si>
  <si>
    <t>921NMNNEKMA0E7</t>
  </si>
  <si>
    <t>RDR, RK40, ICLASS, SE E, LF OFF, HF SEOS/MA, WIEG, PIG, BLK, LED RED, FLSH GRN, BZR ON, OPT TAMP, OPEN COLL, KPF, BFFRD 1 KEY, NO PAR, 4-BIT MSG, IPM OFF, ELITE SEOS ICE0838 KEYS, MOBILE ENABLED MOB0035 KEYS</t>
  </si>
  <si>
    <t>921NMNNEKMA0G7</t>
  </si>
  <si>
    <t>RDR, RK40, ICLASS, SE E, LF OFF, HF STD/SIO/SEOS/MA, WIEG, PIG, BLK, LED RED, FLSH GRN, BZR OFF, OPT TAMP, OPEN COLL, CSN 32-BIT MSB, KPF, BFFRD 1 KEY, NO PAR, 4-BIT MSG, CSTM WIEG TIMING, IPM OFF, MOBILE-READY, GROSVENOR</t>
  </si>
  <si>
    <t>921NMNNEKMA0H1</t>
  </si>
  <si>
    <t>RDR, RK40, ICLASS, SE E, LF OFF, HF STD/SIO/SEOS/MIGR/MA, WIEG, PIG, BLK, LED OFF, FLSH OFF, BZR ON, OPT TAMP, OPEN COLL, KPF, BFFRD 1 KEY, PAR, 6-BIT MSG, CSN 32-BIT MSB, HF MIGR PFL EVP00000, IPM OFF, MOBILE-READY</t>
  </si>
  <si>
    <t>921NMNTEKEA002</t>
  </si>
  <si>
    <t>RDR, RK40, ICLASS, SE E, LF OFF, HF STD/SIO/SEOS/MA, WIEG, TERM, BLK, LED RED, FLSH GRN, BZR ON, OPT TAMP, OPEN COLL, CSN 32-BIT MSB, KPF, BFFRD 1 KEY, NO PAR, 4-BIT MSG, IPM OFF, MOBILE-ENABLED-FMT</t>
  </si>
  <si>
    <t>921NMNTEKEA064</t>
  </si>
  <si>
    <t>RDR, RK40, ICLASS, SE E, LF OFF, HF STD/SIO/SEOS/MA, WIEG, TERM, BLK, STD-1, LED OFF, FLSH OFF, BZR ON, OPT TAMP, OPEN COLL, CSN 32-BIT MSB, IPM OFF, MOBILE-ENABLED-FMT</t>
  </si>
  <si>
    <t>921NMNTEKEA06R</t>
  </si>
  <si>
    <t>RDR, RK40, ICLASS, SE REV E, LF OFF, HF STD/SIO/SEOS/MA, WIEG, BLK, TERM, STD-1, LED RED, FLSH GRN, BZR ON, CSN 32-BIT MSB, KPF, BFFRD 1 KEY, DORADO COMPL, NO PAR, 8-BIT MSG, IPM OFF, MOBILE-ENABLED-FMT</t>
  </si>
  <si>
    <t>921NMNTEKEA06X</t>
  </si>
  <si>
    <t>RDR, RK40, ICLASS, SE E, LF OFF, HF STD/SIO/SEOS/MA, WIEG, TERM, BLK, STD-1, LED OFF, FLSH OFF, BZR ON, CSN 32-BIT MSB, KPF, BFFRD 1 KEY, NO PAR, 4-BIT MSG, IPM OFF, MOBILE-ENABLED-FMT</t>
  </si>
  <si>
    <t>921NMNTEKEA06Y</t>
  </si>
  <si>
    <t>RDR, RK40, ICLASS, SE E, LF OFF, HF STD/SIO/SEOS/MA, WIEG, TERM, BLK, STD-1, LED RED, FLSH GRN, BZR ON, CSN 32-BIT MSB, KPF, BFFRD 1 TO 5 KEYS, PAR, USER ENTRD FC, 26-BIT MSG, IPM OFF, MOBILE-ENABLED-FMT</t>
  </si>
  <si>
    <t>921NMNTEKEA072</t>
  </si>
  <si>
    <t>RDR, RK40, ICLASS, SE E, LF OFF, HF STD/SIO/SEOS/MA, WIEG, TERM, BLK, STD-1, LED RED, FLSH GRN, BZR ON, CSN 26-BIT (W/DEFAULT FC), KPF, BFFRD 1 KEY, NO PAR, 4-BIT MSG, IPM OFF, MOBILE-ENABLED-FMT</t>
  </si>
  <si>
    <t>921NMNTEKEA07J</t>
  </si>
  <si>
    <t>RDR, RK40, ICLASS, SE E, LF OFF, HF STD/SIO/SEOS/MA, WIEG, TERM, BLK, STD-1, LED OFF, FLSH OFF, BZR ON, CSN 32-BIT MSB, KPF, BFFRD 1 KEY, DOR COMPL, NO PAR, 8-BIT MSG, IPM OFF, MOBILE-ENABLED-FMT</t>
  </si>
  <si>
    <t>921NMNTEKEA07Q</t>
  </si>
  <si>
    <t>RDR, RK40, ICLASS, SE E, LF OFF, HF STD/SIO/SEOS/MA, WIEG, TERM, BLK, STD-1, LED OFF, FLSH OFF, BZR OFF, CSN 34-BIT MSB, KPF, BFFRD 1 KEY, PAR, 6-BIT MSG, IPM OFF, MOBILE-ENABLED-FMT</t>
  </si>
  <si>
    <t>921NMNTEKEA081</t>
  </si>
  <si>
    <t>RDR, RK40, ICLASS, SE E, LF OFF, HF STD/SIO/SEOS/MA, WIEG, TERM, BLK, STD-1, LED OFF, FLSH OFF, BZR ON, OPT TAMP, OPEN COLL, CSN 32-BIT MSB, KPF, BFFRD 1 KEY, DOR COMPL, NO PAR, 8-BIT MSG, IPM OFF, MOBILE-ENABLED-FMT</t>
  </si>
  <si>
    <t>921NMNTEKEA086</t>
  </si>
  <si>
    <t>RDR, RK40, ICLASS, SE E, LF OFF, HF STD/SIO/SEOS/MA, WIEG, TERM, BLK, STD-1, LED RED, FLSH GRN, BZR ON, CSN 40-BIT MSB, KPF, PCSC, IPM OFF, MOBILE-ENABLED-FMT</t>
  </si>
  <si>
    <t>921NMNTEKEA088</t>
  </si>
  <si>
    <t>RDR, RK40, ICLASS, SE E, LF OFF, HF STD/SIO/SEOS/MA/MIFSPR, WIEG, TERM, BLK, STD-1, LED RED, FLSH GRN, BZR ON, CSN MIF SUPPR, KPF, BFFRD 1 KEY, NO PAR, 4-BIT MSG, IPM OFF, MOBILE-ENABLED-FMT</t>
  </si>
  <si>
    <t>921NMNTEKEA089</t>
  </si>
  <si>
    <t>RDR, RK40, ICLASS, SE E, LF OFF, HF STD/SIO/SEOS/MA, WIEG, TERM, BLK, STD-1, LED RED, FLSH GRN, BZR ON, CSN 32-BIT LSB, KPF, BFFRD 1 KEY, NO PAR, 4-BIT MSG, IPM OFF, MOBILE-ENABLED-FMT</t>
  </si>
  <si>
    <t>921NMNTEKEA08E</t>
  </si>
  <si>
    <t>RDR, RK40, ICLASS, SE E, LF OFF, HF STD/SIO/SEOS/MA, WIEG, TERM, BLK, STD-1, LED RED, FLSH GRN, BZR ON, CSN 32-BIT MSB, KPF, LOCAL PIN VERIFY, IPM OFF, MOBILE-ENABLED-FMT</t>
  </si>
  <si>
    <t>921NMNTEKEA08M</t>
  </si>
  <si>
    <t>RDR, RK40, ICLASS, SE E, LF OFF, HF STD/SIO/SEOS/MA, WIEG, TERM, BLK, STD-1, LED OFF, FLSH OFF, BZR ON, OPT TAMP, OPEN COLL, CSN 32-BIT MSB, KPF, BFFRD 1 KEY, NO PAR, 4-BIT MSG, IPM OFF, MOBILE-ENABLED-FMT</t>
  </si>
  <si>
    <t>921NMNTEKEA08Y</t>
  </si>
  <si>
    <t>RDR, RK40, ICLASS, SE E, LF OFF, HF STD/SIO/SEOS/MA, WIEG, TERM, BLK, STD-1, LED OFF, FLSH OFF, BZR ON, CSN 34-BIT MSB, KPF, BFFRD 1 KEY, DOR COMPL, NO PAR, 8-BIT MSG, IPM OFF, MOBILE-ENABLED-FMT</t>
  </si>
  <si>
    <t>921NMNTEKEA091</t>
  </si>
  <si>
    <t>RDR, RK40, ICLASS, SE E, LF OFF, HF STD/SIO/SEOS/MA, WIEG, TERM, BLK, STD-1, LED RED, FLSH GRN, BZR ON, CSN 34-BIT MSB, KPF, BFFRD 1 KEY, NO PAR, 4-BIT MSG, IPM OFF, MOBILE-ENABLED-FMT</t>
  </si>
  <si>
    <t>921NMNTEKEA092</t>
  </si>
  <si>
    <t>RDR, RK40, ICLASS, SE E, LF OFF, HF STD/SIO/SEOS/MA/MIFSPR, WIEG, TERM, BLK, STD-1, LED OFF, FLSH OFF, BZR ON, CSN MIF SUPPR, KPF, BFFRD 1 KEY, DOR COMPL, NO PAR, 8-BIT MSG, IPM OFF, MOBILE-ENABLED-FMT</t>
  </si>
  <si>
    <t>921NMNTEKEA09B</t>
  </si>
  <si>
    <t>RDR, RK40, ICLASS, SE E, LF OFF, HF STD/SIO/SEOS/MA, WIEG, TERM, BLK, STD-1, LED OFF, FLSH OFF, BZR ON, CSN 32-BIT MSB, KPF, BFFRD 1 KEY, PAR, 6-BIT MSG, IPM OFF, MOBILE-ENABLED-FMT</t>
  </si>
  <si>
    <t>921NMNTEKEA09D</t>
  </si>
  <si>
    <t>RDR, RK40, ICLASS, SE E, LF OFF, HF STD/SIO/SEOS/MA, WIEG, TERM, BLK, STD-1, LED RED, FLSH GRN, BZR ON, CSN 26-BIT (W/DEFAULT FC), KPF, BFFRD 1 TO 5 KEYS, PAR, USER ENTRD FC, 26-BIT MSG, IPM OFF, MOBILE-ENABLED-FMT</t>
  </si>
  <si>
    <t>921NMNTEKEA09G</t>
  </si>
  <si>
    <t>RDR, RK40, ICLASS, SE E, LF OFF, HF STD/SIO/SEOS/MA, WIEG, TERM, BLK, STD-1, LED RED, FLSH OFF, BZR ON, CSN 26-BIT (W/DEFAULT FC), KPF, BFFRD 1 KEY, DOR COMPL, NO PAR, 8-BIT MSG, IPM OFF, MOBILE-ENABLED-FMT</t>
  </si>
  <si>
    <t>921NMNTEKEA09K</t>
  </si>
  <si>
    <t>RDR, RK40, ICLASS, SE E, LF OFF, HF STD/SIO/SEOS/MA, WIEG, TERM, BLK, STD-1, LED OFF, FLSH OFF, BZR OFF, CSN 32-BIT MSB, KPF, BFFRD 1 KEY, DOR COMPL, NO PAR, 8-BIT MSG, IPM OFF, MOBILE-ENABLED-FMT</t>
  </si>
  <si>
    <t>921NMNTEKEA09P</t>
  </si>
  <si>
    <t>RDR, RK40, ICLASS, SE E, LF OFF, HF STD/SIO/SEOS/MA, WIEG, TERM, BLK, STD-1, LED RED, FLSH GRN, BZR ON, CSN 26-BIT (W/DEFAULT FC), KPF, BFFRD 1 KEY, DOR COMPL, NO PAR, 8-BIT MSG, IPM OFF, MOBILE-ENABLED-FMT</t>
  </si>
  <si>
    <t>921NMNTEKEA09Y</t>
  </si>
  <si>
    <t>RDR, RK40, ICLASS, SE E, LF OFF, HF STD/SIO/SEOS/MA/MIFSPR, WIEG, TERM, BLK, STD-1, LED OFF, FLSH OFF, BZR ON, OPT TAMP, OPEN COLL, CSN MIF SUPPR, KPF, BFFRD 1 KEY, DOR COMPL, NO PAR, 8-BIT MSG, IPM OFF, MOBILE-ENABLED-FMT</t>
  </si>
  <si>
    <t>921NMNTEKEA0CA</t>
  </si>
  <si>
    <t>RDR, RK40, ICLASS, SE E, LF OFF, HF STD/SIO/SEOS/MIG/MA, WIEG, TERM, BLK, LED RED, FLSH GRN, BZR ON, CSN 32-BIT MSB, KPF, BFFRD 1 KEY, NO PAR, 4-BIT MSG, IPM OFF, MOBILE-ENABLED-FMT</t>
  </si>
  <si>
    <t>921NMNTEKEA0CJ</t>
  </si>
  <si>
    <t>RDR, RK40, ICLASS, SE E, LF OFF, HF STD/SIO/SEOS/MA, WIEG, TERM, BLK, STD-1, LED BLUE, FLSH GRN, BZR ON, OPT TAMP, OPEN COLL, CSN 32-BIT MSB, KPF, BFFRD 1 KEY, NO PAR, 4-BIT MSG, IPM OFF, MOBILE-ENABLED-FMT</t>
  </si>
  <si>
    <t>921NMNTEKEA0DG</t>
  </si>
  <si>
    <t>RDR, RK40, ICLASS, SE E, LF OFF, HF STD/SIO/SEOS/MA, WIEG, TERM, BLK, LED BLUE, FLSH GRN, BZR ON, OPT TAMP, OPEN COLL, CSN 32-BIT MSB, KPF, BFFRD 1 TO 5 KEYS, PAR, USER ENTRD FC, 26-BIT MSG, IPM OFF, MOBILE-ENABLED-FMT</t>
  </si>
  <si>
    <t>921NMNTEKEA0DW</t>
  </si>
  <si>
    <t>RDR, RK40, ICLASS, SE E, LF OFF, HF STD/SIO/SEOS/MA, WIEG, TERM, BLK, LED OFF, FLSH OFF, BZR OFF, CSN 34-BIT MSB, KPF, BFFRD 1 KEY, DOR COMPL, NO PAR, 8-BIT MSG, IPM OFF, MOBILE-ENABLED-FMT</t>
  </si>
  <si>
    <t>921NMNTEKEA0EU</t>
  </si>
  <si>
    <t>RDR, RK40, ICLASS, SE E, LF OFF, HF SIO/SEOS/MA, WIEG, TERM, BLK, STD-1, LED RED, FLSH GRN, BZR ON, OPT TAMP, OPEN COLL, CSN RAW, KPF, BFFRD 1 KEY, NO PAR, 4-BIT MSG, IPM OFF, MOBILE-ENABLED-FMT</t>
  </si>
  <si>
    <t>921NMNTEKEA105</t>
  </si>
  <si>
    <t>RDR, RK40, ICLASS, SE E, LF OFF, HF STD/SIO/SEOS/MA, WIEG, TERM, BLK, STD-1, LED OFF, FLSH OFF, BZR ON, CSN 32-BIT MSB, KPF, BFFRD 1 TO 5 KEYS, PAR, USER ENTRD FC, 26-BIT MSG, IPM OFF, MOBILE-ENABLED-FMT</t>
  </si>
  <si>
    <t>921NMNTEKEA106</t>
  </si>
  <si>
    <t>RDR, RK40, ICLASS, SE E, LF OFF, HF STD/SIO/SEOS/MA, WIEG, TERM, BLK, STD-1, LED RED, FLSH OFF, BZR ON, CSN 32-BIT MSB, KPF, BFFRD 1 KEY, DOR COMPL, NO PAR, 8-BIT MSG, IPM OFF, MOBILE-ENABLED-FMT</t>
  </si>
  <si>
    <t>921NMNTEKEA10R</t>
  </si>
  <si>
    <t>RDR, RK40, ICLASS, SE E, LF OFF, HF STD/SIO/SEOS/MA, WIEG, TERM, BLK, STD-1, LED RED, FLSH OFF, BZR ON, CSN 32-BIT MSB, KPF, BFFRD 1 KEY, NO PAR, 4-BIT MSG, IPM OFF, MOBILE-ENABLED-FMT</t>
  </si>
  <si>
    <t>921NMNTEKEA10X</t>
  </si>
  <si>
    <t>RDR, RK40, ICLASS, SE E, LF OFF, HF STD/SIO/SEOS/MA, WIEG,TERM, BLK, STD-1, LED RED, FLSH OFF, BZR ON, CSN 26-BIT (W/DEFAULT FC), KPF, BFFRD 1 TO 5 KEYS, PAR, USER ENTRD FC, 26-BIT MSG, IPM OFF, MOBILE-ENABLED-FMT</t>
  </si>
  <si>
    <t>921NMNTEKEA118</t>
  </si>
  <si>
    <t>RDR, RK40, ICLASS, SE E, LF OFF, HF STD/SIO/SEOS/MA, WIEG, TERM, BLK, STD-1, LED OFF, FLSH OFF, BZR OFF, CSN 32-BIT MSB, KPF, BFFRD 1 KEY, NO PAR, 4-BIT MSG, IPM OFF, MOBILE-ENABLED-FMT</t>
  </si>
  <si>
    <t>921NMNTEKEA11U</t>
  </si>
  <si>
    <t>RDR, RK40, ICLASS, SE E, LF OFF, HF STD/SIO/SEOS/MA/MIFSPR, WIEG, TERM, BLK, STD-1, LED OFF, FLSH OFF, BZR OFF, CSN MIF SUPPR, KPF, BFFRD 1 KEY, NO PAR, 4-BIT MSG, IPM OFF, MOBILE-ENABLED-FMT</t>
  </si>
  <si>
    <t>921NMNTEKEA129</t>
  </si>
  <si>
    <t>RDR, RK40, ICLASS, SE E, LF OFF, HF STD/SIO/SEOS/MA/MIGR, WIEG, TERM, BLK, HF MIGR PFL EVP00000, IPM OFF, MOBILE-ENABLED-FMT</t>
  </si>
  <si>
    <t>921NMNTEKEA13R</t>
  </si>
  <si>
    <t>RDR, RK40, ICLASS, SE E, CSTM, LF OFF, HF STD/SIO/SEOS/MA, WIEG, TERM, BLK, STD-1, LED RED, FLSH GRN, BZR OFF, OPT TAMP, OPEN COLL, CSN 32-BIT MSB, KPF, BFFRD 1 KEY, NO PAR, 4-BIT MSG, CSTM WIEG TIMING, IPM OFF, GROSVENOR, MOBILE-ENABLED-FM</t>
  </si>
  <si>
    <t>921NMNTEKEA14Q</t>
  </si>
  <si>
    <t>RDR, RK40, ICLASS, SE E, LF OFF, HF STD/SIO/SEOS/MA, WIEG, TERM, BLK, STD-1, LED OFF, FLSH OFF, BZR ON, CSN SUPPR, KPF, BFFRD 1 KEY, NO PAR. 4 BIT MSG, IPM OFF, PICO15693 10 PERCENT MODULATION, MOBILE-ENABLED-FMT</t>
  </si>
  <si>
    <t>921NMNTEKEA161</t>
  </si>
  <si>
    <t>RDR, RK40, ICLASS, SE E, LF OFF, HF STD/SIO/SEOS/MA/HID MIFARE APP, WIEG, TERM, BLK, STD-1, LED RED, FLSH GRN, BZR ON, OPT TAMP, OPEN COLL, CSN 32 BIT MSB, BFFRD 1 KEY, NO PAR, 4 BIT MSG, IPM OFF, HID MIFARE KEY, MOBILE-ENABLED-FMT</t>
  </si>
  <si>
    <t>921NMNTEKMA002</t>
  </si>
  <si>
    <t>RDR, RK40, ICLASS, SE E, LF OFF, HF STD/SIO/SEOS/MA, WIEG, TERM, BLK, LED RED, FLSH GRN, BZR ON, OPT TAMP, OPEN COLL, CSN 32-BIT MSB, KPF, BFFRD 1 KEY, NO PAR, 4-BIT MSG, IPM OFF, MOBILE-READY</t>
  </si>
  <si>
    <t>921NMNTEKMA013</t>
  </si>
  <si>
    <t>RDR, RK40, ICLASS, SE E, LF OFF, HF STD/SIO/SEOS/MA, WIEG, TERM, BLK, LED RED, FLSH GRN, BZR ON, OPT TAMP, OPEN COLL, KPF, BFFRD 1 KEY, DOR COMPL, NO PAR, 8-BIT MSG, IPM OFF, MOBILE-READY</t>
  </si>
  <si>
    <t>921NMNTEKMA023</t>
  </si>
  <si>
    <t>RDR, RK40, ICLASS, SE E, LF OFF, HF LEG/SIO/SEOS/MA, WIEG, LED BLUE, FLSH GRN, BZR ON, OPT TAMP,OPEN COLL,CSN 32-BIT MSB, KPF,BFFRD 1 KEY, NO PAR,4-BIT MSG, IPM OFF,DEMO STD/ICE0235/MOB0001/MOB0022 KEYS MOBILE ENABLED</t>
  </si>
  <si>
    <t>921NMNTEKMA023-MAD</t>
  </si>
  <si>
    <t>RDR,RK40,ICLASS,SE E,LF OFF,HF LEG/SIO/SEOS/MA,WIEG,TERM,BLK,LED BLUE,FLSH GRN, BZR ON,OPT TAMP,OPEN COL,CSN 32-BIT MSB,KPF,BFFRD 1 KEY,NO PAR,4-BIT MSG,IPM OFF,DEMO STD/ICE0235/MOB0001 KEYS,MOBILE-ENBL,W/MOBILE ADMIN CARD,TAP/TWST N GO</t>
  </si>
  <si>
    <t>921NMNTEKMA051</t>
  </si>
  <si>
    <t>RDR, RK40, ICLASS,SE E,LF OFF, HF STD/SIO/SEOS/MIGR/MA, WIEG, TERM, BLK, LED ON, FLSH ON,BZR ON,OPT TAMP,OPEN COLL,CSN 56-BIT MSB,KPF, BFFRD 1 KEY, NO PAR, 4-BIT MSG, IPM OFF,UART OFF,WIEG ON,EVP00000,STD-1/MOB0044 KEYS, MOBILE-ENABLED</t>
  </si>
  <si>
    <t>921NMNTEKMA077</t>
  </si>
  <si>
    <t>RDR, RK40, ICLASS, SE E, LF OFF, HF STD/SIO/SEOS/MIG/MA, WIEG, TERM, BLK, LED RED, FLSH GRN, BZR ON, OPT TAMP, OPEN COLL, TEST KEY, POLL=75MS, CSN SUPPR, KPF, ASCII, BFFRD 1 KEY, HF MIGR PFL EVP00000, IPM OFF, MOBILE-READY</t>
  </si>
  <si>
    <t>921NMNTEKMA0AB</t>
  </si>
  <si>
    <t>RDR, RK40, ICLASS, SE E, LF OFF, HF STD/SIO/SEOS/MA/MIFSPR, WIEG, TERM, BLK, LED BLUE, FLSH GRN, BZR ON, OPT TAMP, OPEN COLL, CSN MIF SUPPR, PROX FSK ONLY, KPF, BFFRD 1 KEY, NO PAR, 4-BIT MSG, IPM OFF, MOBILE-READY</t>
  </si>
  <si>
    <t>921NMNTEKMA0CA</t>
  </si>
  <si>
    <t>RDR, RK40, ICLASS, SE E, LF OFF, HF STD/SIO/SEOS/MIG/MA, WIEG, TERM, BLK, LED RED, FLSH GRN, BZR ON, CSN 32-BIT MSB, KPF, BFFRD 1 KEY, NO PAR, 4-BIT MSG, IPM OFF, MOBILE-READY</t>
  </si>
  <si>
    <t>921NMNTEKMA0CJ</t>
  </si>
  <si>
    <t>RDR, RK40, ICLASS, SE E, LF OFF, HF STD/SIO/SEOS/MA, WIEG, TERM, BLK, LED BLUE, FLSH GRN, BZR ON, OPT TAMP, OPEN COLL, CSN 32-BIT MSB, KPF, BFFRD 1 KEY, NO PAR, 4-BIT MSG, IPM OFF, MOBILE-READY</t>
  </si>
  <si>
    <t>921NMNTEKMA0CV</t>
  </si>
  <si>
    <t>RDR, RK40, ICLASS, SE E, LF OFF, HF CST LEG/HID MIFARE APPLICATION/MF CSN SUPPR/MA, WIEG, TERM, BLK, LED RED, FLSH GRN, BZR ON, OPT TAMP, OPEN COLL, KPF, BFFRD 1 KEY, NO PAR, 4-BIT MSG, IPM OFF, MOBILE READY</t>
  </si>
  <si>
    <t>921NMNTEKMA0DG</t>
  </si>
  <si>
    <t>RDR, RK40, ICLASS, SE E, LF OFF, HF STD/SIO/SEOS/MA, WIEG, TERM, BLK, LED BLUE, FLSH GRN, BZR ON, OPT TAMP, OPEN COLL, CSN 32-BIT MSB, KPF, BFFRD 1 TO 5 KEYS, PAR, USER ENTRD FC, 26-BIT MSG, IPM OFF, MOBILE-READY</t>
  </si>
  <si>
    <t>921NMNTEKMA0E4</t>
  </si>
  <si>
    <t>RDR, RK40, ICLASS, SE E, LF OFF, HF STD/SIO/SEOS/TRANS/MA, WIEG, TERM, BLK, LED RED, FLSH GRN, BZR ON, OPT TAMP, OPEN COLL, 64-BIT LSB FELICA OR 64-BIT MIFARE, KPF, BFFRD 1 KEY, NO PAR, 4-BIT MSG, IPM OFF, STD1/MOB0695 KEYS, MOBILE ENABLED</t>
  </si>
  <si>
    <t>921NMNTEKMA0G7</t>
  </si>
  <si>
    <t>RDR, RK40, ICLASS, SE E, LF OFF, HF STD/SIO/SEOS/MA, WIEG, TERM, BLK, LED RED, FLSH GRN, BZR OFF, OPT TAMP, OPEN COLL, CSN 32-BIT MSB, KPF, BFFRD 1 KEY, NO PAR, 4-BIT MSG, CSTM WIEG TIMING, IPM OFF, MOBILE-READY, GROSVENOR</t>
  </si>
  <si>
    <t>921NMNTEKMA0H1</t>
  </si>
  <si>
    <t>RDR, RK40, ICLASS, SE E, LF OFF, HF STD/SIO/SEOS/MIGR/MA, WIEG, TERM, BLK, LED OFF, FLSH OFF, BZR ON, OPT TAMP, OPEN COLL, KPF, BFFRD 1 KEY, PAR, 6-BIT MSG, CSN 32-BIT MSB, HF MIGR PFL EVP00000, IPM OFF, MOBILE-READY</t>
  </si>
  <si>
    <t>921NMPNEKEA006</t>
  </si>
  <si>
    <t>RDR, RK40, ICLASS, SE E, LF OFF, HF STD/SIO/SEOS/MA, OSDP, PIG, BLK, A/V OFF, OPT TAMP, OPEN COLL, CSN 32-BIT LSB, EM4102 32-BIT, KPF, ASCII, BFFRD 1 KEY, IPM OFF, MOBILE-ENABLED-FMT</t>
  </si>
  <si>
    <t>921NMPNEKEA00E</t>
  </si>
  <si>
    <t>RDR, RK40, ICLASS, SE E,LF OFF,HF STD/SIO/SEOS/MIG/MA, 485HDX, PIG, BLK, A/V OFF, OSDP V1, OPT TAMP, OPEN COLL, OSDP TAMP ENBLD, TEST KEY, POLL=75MS, CSN SUPPR, KPF, ASCII, BFFRD 1 KEY, HF MIGR PFL EVP00000, IPM OFF, MOBILE-ENABLED-FMT</t>
  </si>
  <si>
    <t>921NMPNEKEA076</t>
  </si>
  <si>
    <t>RDR, RK40, ICLASS, SE E, LF OFF, HF STD/SIO/SEOS/MA, 485HDX, PIG, BLK, STD-1, A/V OFF, OSDP V1, OPN COL, OSDP TAMP ENBLD, TEST KEY, POLL=75MS, CSN 32-BIT MSB, KPF, ASCII, BFFRD 1 KEY, 8-BIT MSG, IPM OFF, UART OFF, WIEG OFF, MOBILE-ENABLED-F</t>
  </si>
  <si>
    <t>921NMPNEKEA0DM</t>
  </si>
  <si>
    <t>RDR, RK40, ICLASS, SE E,LF OFF,HF STD/SIO/SEOS/MIG/MA, 485HDX, PIG, BLK, A/V OFF, OSDP V1, OPT TAMP, OPEN COLL, OSDP TAMP ENBLD, TEST KEY, POLL=75MS, CSN 32-BIT MSB, KPF, ASCII, BFFRD 1 KEY, HF MIGR PFL EVP00000, IPM OFF, MOBILE-ENABLED-FMT</t>
  </si>
  <si>
    <t>921NMPNEKEA0EV</t>
  </si>
  <si>
    <t>RDR, RK40, ICLASS, SE E, LF OFF, HF STD/SIO/SEOS/MA, 485HDX, PIG, BLK, STD-1, A/V OFF, OSDP V2, SECURE MODE OFF, OSDP TAMP ENBLD, TEST KEYS, POLL=75MS, B-RATE 115.2K, CSN 32-BIT MSB, KPF, ASCII, BFFRD 1 KEY, IPM OFF, APB 250MS, MOB-EN-FMT</t>
  </si>
  <si>
    <t>921NMPNEKEA11F</t>
  </si>
  <si>
    <t>RDR, RK40, ICLASS, SE E, LF OFF, HF STD/SIO/SEOS/MA, 485HDX, PIG, BLK, STD-1, A/V OFF, OSDP V1, OPN COL, OSDP TAMP ENBLD, TEST KEY, POLL=75MS, CSN 32-BIT MSB, KPF, ASCII, BFFRD 1 KEY, IPM OFF, UART OFF, WIEG OFF, MOBILE-ENABLED-FMT</t>
  </si>
  <si>
    <t>921NMPNEKEA133</t>
  </si>
  <si>
    <t>RDR, RK40, ICLASS, SE E, LF OFF, HF STD/SIO/SEOS/MA, 485HDX, PIG, BLK, STD-1, OSDP V1, OPEN COLL, OSDP TAMP ENBLD, TEST KEYS, POLL=75MS, A/V OFF, CSN 32-BIT MSB, KPF, ASCII, BFFRD 1 KEY, EM4102 32 BIT, IPM OFF, WEIG OFF, MOBILE-ENABLED-FMT</t>
  </si>
  <si>
    <t>921NMPNEKMA-MASTER</t>
  </si>
  <si>
    <t>RDR, RK40, ICLASS, SE E, LF OFF, HF STD/SIO/SEOS/MA, 485HDX, PIG, BLK, XXXX</t>
  </si>
  <si>
    <t>921NMPNEKMA006</t>
  </si>
  <si>
    <t>RDR, RK40, ICLASS, SE E, LF OFF, HF STD/SIO/SEOS/MA, OSDP, PIG, BLK, A/V OFF, OPT TAMP, OPEN COLL, CSN 32-BIT MSB, EM4102 32-BIT, KPF, ASCII, BFFRD 1 KEY, IPM OFF, MOBILE-READY</t>
  </si>
  <si>
    <t>921NMPNEKMA00E</t>
  </si>
  <si>
    <t>RDR, RK40, ICLASS, SE E, LF OFF, HF STD/SIO/SEOS/MIG/MA, 485HDX, PIG, BLK, A/V OFF, OSDP V1, OPT TAMP, OPEN COLL, OSDP TAMP ENBLD, TEST KEY, POLL=75MS, CSN SUPPR, KPF, ASCII, BFFRD 1 KEY, HF MIGR PFL EVP00000, IPM OFF, MOBILE-READY</t>
  </si>
  <si>
    <t>921NMPNEKMA031</t>
  </si>
  <si>
    <t>RDR, RK40, ICLASS, SE E, LF OFF, HF LEG/SIO/SEOS/MA, OSDP, PIG, BLK, A/V OFF, OPT TAMP, OPEN COLL, CSN 32-BIT MSB, KPF, BFFRD 1 KEY, NO PAR, 4-BIT MSG, IPM OFF, STD/ICE0235/MOB0001/MOB0022 KEYS MOBILE ENABLED</t>
  </si>
  <si>
    <t>921NMPNEKMA0BR</t>
  </si>
  <si>
    <t>RDR, RK40, ICLASS, SE E, LF OFF, HF STD/SIO/SEOS/MA, 485HDX, PIG, BLK, A/V OFF, OSDP V2, OPT TAMP, OPEN COLL, OSDP TAMP ENBLD, TEST KEY, POLL=50MS, CSN 32-BIT MSB, KPF, ASCII, BFFRD 1 KEY, IPM OFF, MOBILE-READY</t>
  </si>
  <si>
    <t>921NMPNEKMA0DM</t>
  </si>
  <si>
    <t>RDR, RK40, ICLASS, SE E, LF OFF, HF STD/SIO/SEOS/MIG/MA, 485HDX, PIG, BLK, A/V OFF, OSDP V1, OPT TAMP, OPEN COLL, OSDP TAMP ENBLD, TEST KEY, POLL=75MS, CSN 32-BIT MSB, KPF, ASCII, BFFRD 1 KEY, HF MIGR PFL EVP00000, IPM OFF, MOBILE-READY</t>
  </si>
  <si>
    <t>921NMPNEKMA0H5</t>
  </si>
  <si>
    <t>RDR, RK40, ICLASS, SE E, LF OFF, HF STD/SIO/SEOS/MIGR/MA, 485HDX, PIG, BLK, OSDP V2, A/V OFF, OPT TAMP, OPEN COLL, OPT TAMP, KPF, ASCII, BFFRD 1 KEY, CSN 32-BIT MSB, HF MIGR PFL EVP00000, IPM OFF, MOBILE-READY</t>
  </si>
  <si>
    <t>921NMPNEKMA0HB</t>
  </si>
  <si>
    <t>RDR, RK40, ICLASS, SE E, LF OFF, HF CST LEG/HID MIFARE APP/MA, 485HDX, PIG, BLK, A/V OFF, OSDP V1, OPT TAMP, OPEN COLL, OSDP TAMP ENBLD, KPF, BFFRD 1 KEY, NO PAR, 4-BIT MSG, CSN SUPPR, IPM OFF, MOBILE READY</t>
  </si>
  <si>
    <t>921NMPNEKMA0J1</t>
  </si>
  <si>
    <t>RDR, RK40, ICLASS, SE E, LF OFF, HF STD/SIO/SEOS/MA, 485HDX, PIG, BLK, A/V OFF, OSDP V2, OPT TAMP, OPEN COLL, OSDP TAMP ENBLD, CSN SUPPR, KPF, ASCII, BFFRD 1 KEY, IPM OFF, MOBILE-READY, ANSSI</t>
  </si>
  <si>
    <t>921NMPTEKEA006</t>
  </si>
  <si>
    <t>RDR, RK40, ICLASS, SE E, LF OFF, HF STD/SIO/SEOS/MA, OSDP, TERM, BLK, A/V OFF, OPT TAMP, OPEN COLL, CSN 32-BIT LSB, KPF, ASCII, BFFRD 1 KEY, IPM OFF, MOBILE-ENABLED-FMT</t>
  </si>
  <si>
    <t>921NMPTEKEA00E</t>
  </si>
  <si>
    <t>RDR, RK40, ICLASS, SE E,LF OFF,HF STD/SIO/SEOS/MIG/MA, 485HDX, TERM, BLK, A/V OFF, OSDP V1, OPT TAMP, OPEN COLL, OSDP TAMP ENBLD, TEST KEY, POLL=75MS, CSN SUPPR, KPF, ASCII, BFFRD 1 KEY, HF MIGR PFL EVP00000, IPM OFF, MOBILE-ENABLED-FMT</t>
  </si>
  <si>
    <t>921NMPTEKEA076</t>
  </si>
  <si>
    <t>RDR, RK40, ICLASS, SE E, LF OFF, HF STD/SIO/SEOS/MA, 485HDX, TERM, BLK, STD-1, A/V OFF, OSDP V1, OPN COL, OSDP TAMP ENBLD, TEST KEY, POLL=75MS, CSN 32-BIT MSB, KPF, ASCII, BFFRD 1 KEY, IPM OFF, UART OFF, WIEG OFF, MOBILE-ENABLED-FMT</t>
  </si>
  <si>
    <t>921NMPTEKEA0DM</t>
  </si>
  <si>
    <t>RDR, RK40, ICLASS, SE E,LF OFF,HF STD/SIO/SEOS/MIG/MA, 485HDX,TERM, BLK, A/V OFF, OSDP V1, OPT TAMP, OPEN COLL, OSDP TAMP ENBLD, TEST KEY, POLL=75MS, CSN 32-BIT MSB, KPF, ASCII, BFFRD 1 KEY, HF MIGR PFL EVP00000, IPM OFF, MOBILE-ENABLED-FMT</t>
  </si>
  <si>
    <t>921NMPTEKEA0EV</t>
  </si>
  <si>
    <t>RDR, RK40, ICLASS, SE E, LF OFF, HF STD/SIO/SEOS/MA, 485HDX, TERM, BLK, STD-1, A/V OFF, OSDP V2, SEC MODE OFF, OSDP TAMP ENBLD, TST KEYS, POLL=75MS, B-RATE 115.2K, CSN 32-BIT MSB, KPF, ASCII, BFFRD 1 KEY, IPM OFF, APB 250MS, MOBILE-EN-FMT</t>
  </si>
  <si>
    <t>921NMPTEKEA11F</t>
  </si>
  <si>
    <t>921NMPTEKEA129</t>
  </si>
  <si>
    <t>RDR, RK40, ICLASS, SE E, LF OFF, HF STD/SIO/SEOS/MA/MIGR, 485HDX, TERM, BLK, HF MIGR PFL EVP00000, IPM OFF, MOBILE-ENABLED-FMT</t>
  </si>
  <si>
    <t>921NMPTEKMA-MASTER</t>
  </si>
  <si>
    <t>RDR, RK40, ICLASS, SE E, LF OFF, HF STD/SIO/SEOS/MA, 485HDX, TERM, BLK, XXXX</t>
  </si>
  <si>
    <t>921NMPTEKMA006</t>
  </si>
  <si>
    <t>RDR, RK40, ICLASS, SE E, LF OFF, HF STD/SIO/SEOS/MA, OSDP, TERM, BLK, A/V OFF, OPT TAMP, OPEN COLL, CSN 32-BIT MSB, EM4102 32-BIT, KPF, ASCII, BFFRD 1 KEY, IPM OFF, MOBILE-READY</t>
  </si>
  <si>
    <t>921NMPTEKMA00E</t>
  </si>
  <si>
    <t>RDR, RK40, ICLASS, SE E, LF OFF, HF STD/SIO/SEOS/MIG/MA, 485HDX, TERM, BLK, A/V OFF, OSDP V1, OPT TAMP, OPEN COLL, OSDP TAMP ENBLD, TEST KEY, POLL=75MS, CSN SUPPR, KPF, ASCII, BFFRD 1 KEY, HF MIGR PFL EVP00000, IPM OFF, MOBILE-READY</t>
  </si>
  <si>
    <t>921NMPTEKMA033</t>
  </si>
  <si>
    <t>RDR, RK40, ICLASS, SE E, LF OFF, HF STD/SIO/SEOS/MIG/MA, OSDP, TERM, BLK, HF MIGR PFL EVC26503, IPM OFF, OSDP V1, ICE0178/MOB0038 KEYS, MOBILE ENABLED</t>
  </si>
  <si>
    <t>921NMPTEKMA067</t>
  </si>
  <si>
    <t>RDR, RK40, ICLASS, SE E, LF OFF, HF ICLASS SIO/SEOS/MA, OSDP V2, TERM, BLK, A/V OFF, OPT TAMP, OPEN COLL, OSDP TAMP, TEST KEYS, CSN SUPPR, KPF, ASCII, BFFRD 1 KEY, IPM OFF, UART OFF</t>
  </si>
  <si>
    <t>921NMPTEKMA0BL</t>
  </si>
  <si>
    <t>RDR,RK40,ICLASS,SE E,LFOFF,HF STD/SIO/SEOS/MIG/MA,485HDX,TERM,BLK, A/V OFF, OSDP V1,OPT TAMP, OC, OSDP TAMP ENBLD,TEST KEYS,POLL=75MS,CSN56-BIT MSB,HF MIGR PFL EVP00000,KPF,BFFRD1KEY,NOPAR,4-BITMSG,IPMOFF,MOBILE-READY</t>
  </si>
  <si>
    <t>921NMPTEKMA0DM</t>
  </si>
  <si>
    <t>RDR, RK40, ICLASS, SE E, LF OFF, HF STD/SIO/SEOS/MIG/MA, 485HDX, TERM, BLK, A/V OFF, OSDP V1, OPT TAMP, OPEN COLL, OSDP TAMP ENBLD, TEST KEY, POLL=75MS, CSN 32-BIT MSB, KPF, ASCII, BFFRD 1 KEY, HF MIGR PFL EVP00000, IPM OFF, MOBILE-READY</t>
  </si>
  <si>
    <t>921NMPTEKMA0FW</t>
  </si>
  <si>
    <t>RDR, RK40, ICLASS, LF OFF, HF STD/SIO/SEOS/MIGR/MA, 485HDX, TERM, BLK, A/V OFF, OSDP V2, OPT TAMP, OPEN COLL, OSDP TAMP, KPF, ASCII, BFFRD 1 KEY, CSN SUPPR, HF MIGR PFL EVP00000, IPM OFF, MOBILE-READY</t>
  </si>
  <si>
    <t>921NMPTEKMA0H5</t>
  </si>
  <si>
    <t>RDR, RK40, ICLASS, SE E, LF OFF, HF STD/SIO/SEOS/MIGR/MA, 485HDX, TERM, BLK, OSDP V2, A/V OFF, OPT TAMP, OPEN COLL, OPT TAMP, KPF, ASCII, BFFRD 1 KEY, CSN 32-BIT MSB, HF MIGR PFL EVP00000, IPM OFF, MOBILE-READY</t>
  </si>
  <si>
    <t>921NMPTEKMA0HW</t>
  </si>
  <si>
    <t>RDR, RK40, ICLASS,SE E,LF OFF, HF STD/SIO/SEOS/MIGR/MA, 485HDX, TERM, BLK, A/V OFF, OSDP V2, OPT TAMP, OPEN COLL, OSDP TAMP ENBLD, CSN 56-BIT MSB,KPF, ASCII, BFFRD 1 KEY, IPM OFF,UART OFF,WIEG OFF,EVP00000,STD-1/MOB0044 KEYS, MOBILE-ENABLED</t>
  </si>
  <si>
    <t>921NMPTEKMA0J1</t>
  </si>
  <si>
    <t>RDR, RK40, ICLASS, SE E, LF OFF, HF STD/SIO/SEOS/MA, 485HDX, TERM, BLK, A/V OFF, OSDP V2, OPT TAMP, OPEN COLL, OSDP TAMP ENBLD, CSN SUPPR, KPF, ASCII, BFFRD 1 KEY, IPM OFF, MOBILE-READY, ANSSI</t>
  </si>
  <si>
    <t>921NNNNEK2037R</t>
  </si>
  <si>
    <t>RDR, RK40, ICLASS, SE E, LF OFF, HF SIO/SEOS, WIEG, PIG, BLK, STD-2, LED RED, FLSH GRN, BZR ON, VAR BIT OUTPUT PER SIO, KPF, BFFRD 1 KEY, NO PAR, 4-BIT MSG, IPM OFF</t>
  </si>
  <si>
    <t>921NNNNEK2037R-IR</t>
  </si>
  <si>
    <t>RDR, RK40, ICLASS, SE E, LF OFF, HF SIO/SEOS, WIEG, PIG, BLK, STD-2, LED RED, FLSH GRN, BZR ON, VAR BIT OUTPUT PER SIO, KPF, BFFRD 1 KEY, NO PAR, 4-BIT MSG, IPM OFF, INNER RANGE</t>
  </si>
  <si>
    <t>921NNNNEK2038Y</t>
  </si>
  <si>
    <t>RDR, RK40, ICLASS, SE E, LF OFF, HF SIO/SEOS, WIEG, PIG, BLK, STD-2, LED RED, FLSH OFF, BZR ON, OPT TAMP, OPEN COLL, IPM OFF</t>
  </si>
  <si>
    <t>921NNNNEK2043H</t>
  </si>
  <si>
    <t>RDR, RK40, ICLASS, SE E, LF OFF, HF SIO/SEOS, WIEG, PIG, BLK, STD-2, LED RED, FLSH GRN, BZR ON, VAR BIT OUTPUT PER SIO, KPF, BFFRD 1 KEY, DOR COMPL, NO PAR, 8-BIT MSG, IPM OFF</t>
  </si>
  <si>
    <t>921NNNNEK2058D</t>
  </si>
  <si>
    <t>RDR, RK40, ICLASS, SE E, LF OFF, HF SIO/SEOS, WIEG, PIG, BLK, STD-2, LED RED, FLSH GRN, BZR ON, OPT TAMP, OPEN COLL, CSN 32-BIT MSB, KPF, BFFRD 1 KEY, NO PAR, 4-BIT MSG, IPM OFF, APB DISABLED</t>
  </si>
  <si>
    <t>921NNNNEK2058Q</t>
  </si>
  <si>
    <t>RDR, RK40, ICLASS, SE E, LF OFF, HF CST DESFIRE SIO/SEOS ONLY, WIEG, PIG, BLK, STD-2, LED RED, FLSH GRN, BZR ON, OPT TAMP, OPEN COLL, KPF, BFFRD 1 KEY, NO PAR, 4-BIT MSG, IPM OFF</t>
  </si>
  <si>
    <t>921NNNNEK2059M</t>
  </si>
  <si>
    <t>RDR, RK40, ICLASS, SE E, LF OFF, HF STD/SIO/SEOS, WIEG, PIG, BLK, STD-2, LED RED, FLSH GRN, BZR ON, OPT TAMP, OPEN COLL, CSN 32-BIT MSB, KPF, BFFRD 1 KEY, DOR COMPL, NO PAR. 8 BIT MSG, IPM OFF, APB DISABLED</t>
  </si>
  <si>
    <t>921NNNNEKE037R</t>
  </si>
  <si>
    <t>RDR, RK40, ICLASS, SE E, LF OFF, HF SIO/SEOS, WIEG, PIG, BLK, ELITE KEYS, LED RED, FLSH GRN, BZR ON, VAR BIT OUTPUT PER SIO, KPF, BFFRD 1 KEY, NO PAR, 4-BIT MSG, IPM OFF</t>
  </si>
  <si>
    <t>921NNNNEKE039M</t>
  </si>
  <si>
    <t>RDR, RK40, ICLASS, SE E, LF OFF, HF SIO/SEOS, WIEG, PIG, BLK, ELITE KEYS, LED RED, FLSH GRN, BZR ON, OPT TAMP, OPEN COLL, KPF, BFFRD 1 KEY, DOR COMPL, NO PAR, 8-BIT MSG, IPM OFF</t>
  </si>
  <si>
    <t>921NNNNEKE039N</t>
  </si>
  <si>
    <t>RDR, RK40, ICLASS, SE E, LF OFF, HF SIO/SEOS, WIEG, PIG, BLK, ELITE KEYS, LED RED, FLSH GRN, BZR ON, OPT TAMP, OPEN COLL, KPF, BFFRD 1 TO 5 KEYS, PAR, USER ENTRD FC, 26-BIT MSG, IPM OFF</t>
  </si>
  <si>
    <t>921NNNTEK200CD</t>
  </si>
  <si>
    <t>RDR, RK40, ICLASS, LF OFF, HF SIO/SEOS/MIGR, CSTM HID MIFARE + HID MIFARE KEY, WIEG, LED RED, FLSH GRN, BZR ON, OPT TAMP, OPEN COLL, VAR BIT OUTPUT PER SIO, CSN 32-BIT MSB, KPF, BFFRD 1 KEY, NO PAR, 4-BIT MSG, IPM OFF</t>
  </si>
  <si>
    <t>921NNNTEK200D2</t>
  </si>
  <si>
    <t>RDR, RK40, ICLASS, SE E, LF OFF, HF SEOS ONLY, WIEG, TERM, BLK, STD-2, LED RED, FLSH GRN, BZR ON, KPF, BFFRD 1 KEY, NO PAR, 4-BIT MSG, IPM OFF</t>
  </si>
  <si>
    <t>921NNNTEK2037R</t>
  </si>
  <si>
    <t>RDR, RK40, ICLASS, SE E, LF OFF, HF SIO/SEOS, WIEG, TERM, BLK, STD-2, LED RED, FLSH GRN, BZR ON, VAR BIT OUTPUT PER SIO, KPF, BFFRD 1 KEY, NO PAR, 4-BIT MSG, IPM OFF</t>
  </si>
  <si>
    <t>921NNNTEK2038C</t>
  </si>
  <si>
    <t>RDR, RK40, ICLASS, SE E, LF OFF, HF SIO/SEOS, WIEG, TERM, BLK, STD-2, LED OFF, FLSH OFF, BZR ON, OPT TAMP, OPEN COLL, KPF, BFFRD 1 KEY, DOR COMPL, NO PAR, 8-BIT MSG, IPM OFF</t>
  </si>
  <si>
    <t>921NNNTEKE037R</t>
  </si>
  <si>
    <t>RDR, RK40, ICLASS, SE E, LF OFF, HF SIO/SEOS, WIEG, TERM, BLK, ELITE KEYS, LED RED, FLSH GRN, BZR ON, VAR BIT OUTPUT PER SIO, KPF, BFFRD 1 KEY, NO PAR, 4-BIT MSG, IPM OFF</t>
  </si>
  <si>
    <t>921NNPNEK2038A</t>
  </si>
  <si>
    <t>RDR, RK40, ICLASS, SE E, LF OFF, HF SIO/SEOS, 485HDX, PIG, BLK, STD-2, A/V OFF, OSDP V1, OPEN COLL, OSDP TAMP ENBLD, TEST KEYS, POLL=75MS, KPF, ASCII, BFFRD 1 KEY, IPM OFF, UART OFF, WIEG OFF</t>
  </si>
  <si>
    <t>921NNPNEK2041T</t>
  </si>
  <si>
    <t>RDR, RK40, ICLASS, SE E, LF OFF, HF SIO/SEOS, 485HDX, PIG, BLK, STD-2, A/V OFF, OSDP V1, OPN COL, OSDP TAMP ENBLD, TEST KEY, POLL=75MS, VAR BIT OUTPUT PER SIO, KPF, ASCII, BFFRD 1 KEY, IPM OFF, UART OFF, WIEG OFF</t>
  </si>
  <si>
    <t>921NNPNEKE041T</t>
  </si>
  <si>
    <t>RDR, RK40, ICLASS, SE E, LF OFF, HF SIO/SEOS, 485HDX, PIG, BLK, ELITE, A/V OFF, OSDP V1, OPN COL, OSDP TAMP ENBLD, TEST KEY, POLL=75MS, VAR BIT OUTPUT PER SIO, KPF, ASCII, BFFRD 1 KEY, IPM OFF, UART OFF, WIEG OFF</t>
  </si>
  <si>
    <t>921NNPTEK200H3</t>
  </si>
  <si>
    <t>RDR, RK40, ICLASS, SE E, LF OFF, HF SIO (PICOPASS), 485HDX, TERM, BLK, STD-2, LED RED, FLSH OFF, BZR OFF, OSDP V1, OPT TAMP, OPEN COLL, OSDP TAMP ENBLD, TEST KEYS, POLL=75MS, CSN SUPPR, KPF, ASCII, BFFRD 1 KEY, IPM OFF</t>
  </si>
  <si>
    <t>921NNPTEK200MY</t>
  </si>
  <si>
    <t>RDR, RK40, ICLASS, SE E, LF OFF, HF DESFIRE SIO ONLY, 485HDX, TERM, BLK, STD-2, A/V OFF, OSDP V1, OPEN COLL, OSDP TAMP ENBLD, TEST KEYS, POLL=75MS, KPF, ASCII, BFFRD 1 KEY, IPM OFF, UART OFF, WIEG OFF</t>
  </si>
  <si>
    <t>921NNPTEK2038A</t>
  </si>
  <si>
    <t>RDR, RK40, ICLASS, SE E, LF OFF, HF SIO/SEOS, 485HDX, TERM, BLK, STD-2, A/V OFF, OSDP V1, OPEN COLL, OSDP TAMP ENBLD, TEST KEYS, POLL=75MS, KPF, ASCII, BFFRD 1 KEY, IPM OFF, UART OFF, WIEG OFF</t>
  </si>
  <si>
    <t>921NNPTEK2041T</t>
  </si>
  <si>
    <t>RDR, RK40, ICLASS, SE E, LF OFF, HF SIO/SEOS, 485HDX, TERM, BLK, STD-2, A/V OFF, OSDP V1, OPN COL, OSDP TAMP ENBLD, TEST KEY, POLL=75MS, VAR BIT OUTPUT PER SIO, KPF, ASCII, BFFRD 1 KEY, IPM OFF, UART OFF, WIEG OFF</t>
  </si>
  <si>
    <t>921NNPTEKE00VM</t>
  </si>
  <si>
    <t>RDR, RK40, ICLASS, SE E, LF OFF, HF DESFIRE SIO, 485HDX, TERM, BLK, ELITE, A/V OFF, OSDP V2, OPT TAMP, OPEN COLL, OSDP TAMP ENBLD, KPF, ASCII, BFFRD 1 KEY, IPM OFF</t>
  </si>
  <si>
    <t>921NNPTEKE041T</t>
  </si>
  <si>
    <t>RDR, RK40, ICLASS, SE E, LF OFF, HF SIO/SEOS, 485HDX, TERM, BLK, ELITE, A/V OFF, OSDP V1, OPN COL, OSDP TAMP ENBLD, TEST KEY, POLL=75MS, VAR BIT OUTPUT PER SIO, KPF, ASCII, BFFRD 1 KEY, IPM OFF, UART OFF, WIEG OFF</t>
  </si>
  <si>
    <t>921NRNNEK000B9</t>
  </si>
  <si>
    <t>RDR, RK40, ICLASS, SE E, LF OFF, HF STD/SIO/SEOS/TRANS, WIEG, PIG, BLK, STD-1, LED RED, FLSH GRN, BZR ON, OPT TAMP, OPEN COLL, 64 BIT CSN LSB FELCIA, KPF, BFFRD 1 KEY, DOR COMPL, NO PAR, 8-BIT MSG, IPM OFF</t>
  </si>
  <si>
    <t>921NRNNEK000BA</t>
  </si>
  <si>
    <t>RDR, RK40, ICLASS,SE E,LF OFF,HF STD/SIO/SEOS/TRANS,WIEG,PIG,BLK,STD-1,LED RED,FLSH GRN,BZR ON,OPT TAMP,OPEN COLL, 26-BIT (EP+8BIT FC=01+16BIT CSN MSB+OP) FELCIA/CEPAS CAN/MIFARE,KPF, BFFRD 1 KEY, DOR COMPL, NP,8-BIT MSG,IPM OFF</t>
  </si>
  <si>
    <t>921NRNNEK000HQ</t>
  </si>
  <si>
    <t>RDR, RK40, ICLASS, SE E, LF OFF, HF STD/SIO/SEOS/TRANS, WIEG, PIG, BLK, STD-1, LED RED,FLSH GRN,BZR ON,OPT,OPEN COLL,26-BIT(EP+8-BIT FC+16-BIT CSN MSB+OP)FELICA OR CEPAS CAN OR MIFARE KPF,BFFRD 1 KEY,NO PAR, 4-BIT MSG,IPM OFF</t>
  </si>
  <si>
    <t>921NRNNEK000R7</t>
  </si>
  <si>
    <t>RDR, RK40, ICLASS, SE E, LF OFF, HF STD/SIO/SEOS/TRANS, WIEG, PIG, BLK, STD-1, LED RED, FLSH GRN, BZR ON, OPT TAMP, OPEN COLL, 34-BIT MSB FELICA OR MIFARE, KPF, BFFRD 1 KEY, DOR COMPL, NO PAR, 8-BIT MSG, IPM OFF</t>
  </si>
  <si>
    <t>921NRNNEK0019P</t>
  </si>
  <si>
    <t>RDR, RK40, ICLASS, SE E, LF OFF, HF STD/SIO/SEOS/TRANS, WIEG, PIG, BLK, STD-1, LED RED, FLSH GRN, BZR ON, OPT TAMP, OPEN COLL, 64-BIT LSB FELICA OR 64-BIT MIFARE, KPF, BFFRD 1 KEY, NO PAR, 4-BIT MSG, IPM OFF</t>
  </si>
  <si>
    <t>921NRNNEK0019R</t>
  </si>
  <si>
    <t>RDR, RK40, ICLASS, SE E, LF OFF, HF STD/SIO/SEOS/TRANS, WIEG, PIG, BLK, STD-1, LED RED, FLSH GRN, BZR ON, OPT TAMP, OPEN COLL, 64-BIT LSB FELICA, 64-BIT MSB CEPAS CAN , KPF, BFFRD 1 KEY, NO PAR, 4-BIT MSG, IPM OFF</t>
  </si>
  <si>
    <t>921NRNNEK0019T</t>
  </si>
  <si>
    <t>RDR, RK40, ICLASS, SE E, LF OFF, HF STD/SIO/SEOS/TRANS, WIEG, PIG, BLK, STD-1, LED RED, FLSH GRN, BZR ON, OPT TAMP, OPEN COLL, 26-BIT (EP+8BIT FC=01+16BIT CSN MSB+OP) FELICA OR CEPAS CSN OR MIFARE, KPF, BFFRD 1 KEY, NP, 4-BIT MSG, IPM OFF</t>
  </si>
  <si>
    <t>921NRNNEK0019U</t>
  </si>
  <si>
    <t>RDR, RK40, ICLASS, SE E, LF OFF, HF STD/SIO/SEOS/TRANS, WIEG, PIG, BLK, STD-1, LED RED, FLSH GRN, BZR ON, OPT TAMP, OPEN COLL, 64-BIT LSB FELICA, KPF, BFFRD 1 KEY, NO PAR, 4-BIT MSG, IPM OFF</t>
  </si>
  <si>
    <t>921NRNNEK0019V</t>
  </si>
  <si>
    <t>RDR, RK40, ICLASS, SE E, LF OFF, HF STD/SIO/SEOS/TRANS, WIEG, PIG, BLK, STD-1, LED OFF, FLSH OFF, BZR ON, OPT TAMP, OPEN COLL, 64-BIT LSB FELICA OR 64-BIT MIFARE, KPF, BFFRD 1 KEY, DOR COMPL, NO PAR, 8-BIT MSG, IPM OFF</t>
  </si>
  <si>
    <t>921NRNNEK0019W</t>
  </si>
  <si>
    <t>RDR, RK40, ICLASS, SE E, LF OFF, HF STD/SIO/SEOS/TRANS, WIEG, PIG, BLK, STD-1, LED RED, FLSH GRN, BZR ON, OPT TAMP, OPEN COLL, 64-BIT LSB FELICA OR 64-BIT MIFARE, KPF, BFFRD 1 KEY, DOR COMPL, NO PAR, 8-BIT MSG, IPM OFF</t>
  </si>
  <si>
    <t>921NRNNEK00275</t>
  </si>
  <si>
    <t>RDR, RK40, ICLASS, SE E, LF OFF, HF STD/SIO/SEOS/TRANS, WIEG, PIG, BLK, STD-1, LED RED, FLSH GRN, BZR ON, OPT TAMP, OPEN COLL, 64-BIT LSB FELICA, 64-BIT MSB CEPAS CSN, KPF, BFFRD 1 KEY, NO PAR, 4-BIT MSG, IPM OFF</t>
  </si>
  <si>
    <t>921NRNNEK00276</t>
  </si>
  <si>
    <t>RDR, RK40, ICLASS, SE E, LF OFF, HF STD/SIO/SEOS/TRANS, WIEG, PIG, BLK, STD-1, LED RED, FLSH GRN, BZR ON, OPT TAMP, OPEN COLL, 64-BIT LSB FELCIA, 64-BIT MSB CEPAS CAN OR MIFARE, KPF, BFFRD 1 KEY, NO PAR, 4-BIT MSG, IPM OFF</t>
  </si>
  <si>
    <t>921NRNNEK00277</t>
  </si>
  <si>
    <t>RDR, RK40, ICLASS, SE E, LF OFF, HF STD/SIO/SEOS/TRANS, WIEG, PIG, BLK, STD-1, LED RED, FLSH GRN, BZR ON, OPT TAMP, OPEN COLL, 64-BIT LSB FELICA, 64-BIT MSB CEPAS CSN OR MIFARE, KPF, BFFRD 1 KEY, NO PAR, 4-BIT MSG, IPM OFF</t>
  </si>
  <si>
    <t>921NRNNEK00278</t>
  </si>
  <si>
    <t>RDR, RK40, ICLASS, SE E, LF OFF, HF STD/SIO/SEOS/TRANS, WIEG, PIG, BLK, STD-1, LED RED, FLSH GRN, BZR ON, OPT TAMP, OPEN COLL, 26-BIT (EP+8BIT FC=01+16BIT CSN MSB+OP) FELICA OR CEPAS CAN, KPF, BFFRD 1 KEY, NO PAR, 4-BIT MSG, IPM OFF</t>
  </si>
  <si>
    <t>921NRNNEK00279</t>
  </si>
  <si>
    <t>RDR, RK40, ICLASS, SE E, LF OFF, HF STD/SIO/SEOS/TRANS, WIEG, PIG, BLK, STD-1, LED RED, FLSH GRN, BZR ON, OPT TAMP, OPEN COLL, 26-BIT (EP+8BIT FC=01+16BIT CSN MSB+OP) FELICA OR CEPAS CSN, KPF, BFFRD 1 KEY, NO PAR, 4-BIT MSG, IPM OFF</t>
  </si>
  <si>
    <t>921NRNNEK0027A</t>
  </si>
  <si>
    <t>RDR, RK40, ICLASS, SE E, LF OFF, HF STD/SIO/SEOS/TRANS, WIEG, PIG, BLK, STD-1, LED RED, FLSH GRN, BZR ON, OPT TAMP, OPEN COLL, 26-BIT (EP+8BIT FC=01+16BIT CSN MSB+OP) FELICA OR CEPAS CAN OR MIFARE, KPF, BFFRD 1 KEY, NP, 4-BIT MSG, IPM OFF</t>
  </si>
  <si>
    <t>921NRNNEK0027B</t>
  </si>
  <si>
    <t>RDR, RK40, ICLASS, SE E, LF OFF, HF STD/SIO/SEOS/TRANS, WIEG, PIG, BLK, STD-1, LED RED, FLSH GRN, BZR ON, OPT TAMP, OPEN COLL, 26-BIT (EP+24-BIT+OP) FELICA, KPF, BFFRD 1 KEY, NO PAR, 4-BIT MSG, IPM OFF</t>
  </si>
  <si>
    <t>921NRNNEKE00N5</t>
  </si>
  <si>
    <t>RDR, RK40, ICLASS, SE E, LF OFF, HF STD/SIO/SEOS/TRANS, WIEG, PIG, BLK, ELITE, LED RED, FLSH GRN, BZR ON, OPT TAMP, OPEN COLL, 64 BIT CSN LSB FELCIA, KPF, BFFRD 1 KEY, DOR COMPL, NO PAR, 8-BIT MSG, IPM OFF, ELITE ICE0739 KEYS</t>
  </si>
  <si>
    <t>921NSNNEK20000</t>
  </si>
  <si>
    <t>RDR, RK40, ICLASS, SE E, LF OFF, HF SEOS, WIEG, PIG, BLK, STD-2, LED RED, FLSH GRN, BZR ON, VAR BIT OUTPUT PER SIO, KPF, BFFRD 1 KEY, NO PAR, 4-BIT MSG, IPM OFF, VEL ON</t>
  </si>
  <si>
    <t>921NSNNEK2S07B</t>
  </si>
  <si>
    <t>RDR, RK40, ICLASS, SE E, LF OFF, HF SEOS ONLY, WIEG, PIG, BLK, STD-2, LED OFF, FLSH OFF, BZR ON, OPT TAMP, OPEN COLL, KPF, BFFRD 1 KEY, NO PAR, 4-BIT MSG, IPM OFF</t>
  </si>
  <si>
    <t>921NSNNEKE0000</t>
  </si>
  <si>
    <t>RDR, RK40, ICLASS, SE E, LF OFF, HF SEOS, WIEG, PIG, BLK, ELITE KEYS, LED RED, FLSH GRN, BZR ON, VAR BIT OUTPUT PER SIO, KPF, BFFRD 1 KEY, NO PAR, 4-BIT MSG, IPM OFF, VEL ON</t>
  </si>
  <si>
    <t>921NSNNEKES071-GMU</t>
  </si>
  <si>
    <t>RDR, RK40, ICLASS, SE E, LF OFF, HF SEOS/MIFSPR, WIEG, PIG, BLK, ELITE KEYS, LED RED, FLSH GRN, BZR ON, OPT TAMP, OPEN COLL, CSN MIF SUPPR, KPF, BFFRD 1 KEY, DOR COMPL, NO PAR. 8 BIT MSG, IPM OFF,GMU LOGO LBL</t>
  </si>
  <si>
    <t>921NSNTEK20000</t>
  </si>
  <si>
    <t>RDR, RK40, ICLASS, SE E, LF OFF, HF SEOS, WIEG, TERM, BLK, STD-2, LED RED, FLSH GRN, BZR ON, VAR BIT OUTPUT PER SIO, KPF, BFFRD 1 KEY, NO PAR, 4-BIT MSG, IPM OFF, VEL ON</t>
  </si>
  <si>
    <t>921NSNTEKE0000</t>
  </si>
  <si>
    <t>RDR, RK40, ICLASS, SE E, LF OFF, HF SEOS, WIEG, TERM, BLK, ELITE KEYS, LED RED, FLSH GRN, BZR ON, VAR BIT OUTPUT PER SIO, KPF, BFFRD 1 KEY, NO PAR, 4-BIT MSG, IPM OFF, VEL ON</t>
  </si>
  <si>
    <t>921NSPNEK2008K</t>
  </si>
  <si>
    <t>RDR, RK40, ICLASS, SE E, LF OFF, HF SEOS, 485HDX, PIG, BLK, A/V OFF, OSDP V2, OPT TAMP, OPEN COLL, OSDP TAMP ENBLD, TEST KEY, POLL=50MS, CSN SUPPR, KPF, ASCII, BFFRD 1 KEY, IPM OFF</t>
  </si>
  <si>
    <t>921NSPNEKE009L</t>
  </si>
  <si>
    <t>RDR, RK40, ICLASS, SE E, LF OFF, HF SEOS, 485HDX, PIG, BLK, ELITE, LED RED, FLSH GRN, BZR ON, OSDP V2, OPT TAMP, OPEN COLL, OSDP TAMP ENBLD, KPF, BFFRD 1 KEY, NO PAR, 4-BIT MSG, TEST KEYS, POLL=50MS, IPM OFF, UART OFF, WIEG ON, OSDP-READY</t>
  </si>
  <si>
    <t>921NSPTEK2008K</t>
  </si>
  <si>
    <t>RDR, RK40, ICLASS, SE E, LF OFF, HF SEOS, 485HDX, TERM, BLK, A/V OFF, OSDP V2, OPT TAMP, OPEN COLL, OSDP TAMP ENBLD, TEST KEY, POLL=50MS, CSN SUPPR, KPF, ASCII, BFFRD 1 KEY, IPM OFF</t>
  </si>
  <si>
    <t>921NTCTEK0028B</t>
  </si>
  <si>
    <t>RDR, RK40, ICLASS, SE E, LF OFF, HF STD/SIO/SEOS, C&amp;D, TERM, BLK, STD-1, LED RED, FLSH GRN, BZR ON, CSN 32-BIT MSB, BFFRD 1 KEY, NO PAR, 4 BIT MSG, IPM OFF</t>
  </si>
  <si>
    <t>921NTNNEK00000</t>
  </si>
  <si>
    <t>RDR, RK40, ICLASS, SE REV E, KPD, NO PROX, STD, WIEGAND, PIG, BLK, STD 1 SECURITY, LED RED, FLASH GRN, BZR ON, IPM OFF, KPF-4-BIT, 32 BIT</t>
  </si>
  <si>
    <t>921NTNNEK00011</t>
  </si>
  <si>
    <t>RDR, RK40, ICLASS, SE E, LF OFF, HF STD/SIO/SEOS/MIFSPR, WIEG, PIG, BLK, STD-1, LED RED, FLSH GRN, BZR ON CSTM TMPL, CSN MIF SUPPR, KPF, BFFRD 1 KEY, NO PAR, 4-BIT MSG, IPM OFF</t>
  </si>
  <si>
    <t>921NTNNEK0002K</t>
  </si>
  <si>
    <t>RDR, RK40, ICLASS, SE E, LF OFF, HF STD/SIO/SEOS, WIEG, PIG, BLK, STD-1, LED RED, FLSH GRN, BZR ON, CSN 32-BIT MSB, KPF, BFFRD 1 KEY, DOR COMPL, NO PAR, 8-BIT MSG, IPM OFF</t>
  </si>
  <si>
    <t>921NTNNEK0002R</t>
  </si>
  <si>
    <t>RDR, RK40, ICLASS, SE E, LF OFF, HF STD/SIO/SEOS, WIEG, PIG, BLK, STD-1, LED OFF, FLSH OFF, BZR ON, CSN 32-BIT MSB, KPF, BFFRD 1 KEY, NO PAR, 4-BIT MSG, IPM OFF</t>
  </si>
  <si>
    <t>921NTNNEK0002T</t>
  </si>
  <si>
    <t>RDR, RK40, ICLASS, SE E, LF OFF, HF STD/SIO/SEOS, WIEG, PIG, BLK, STD-1, LED RED, FLSH GRN, BZR ON, CSN 32-BIT MSB, KPF, BFFRD 1 TO 5 KEYS, PAR, USER ENTRD FC, 26-BIT MSG, IPM OFF</t>
  </si>
  <si>
    <t>921NTNNEK0002W</t>
  </si>
  <si>
    <t>RDR, RK40, ICLASS, SE E, LF OFF, HF STD/SIO/SEOS, WIEG, PIG, BLK, STD-1, LED RED, FLSH GRN, BZR ON, CSN 26-BIT (W/DEFAULT FC), KPF, BFFRD 1 KEY, NO PAR, 4-BIT MSG, IPM OFF</t>
  </si>
  <si>
    <t>921NTNNEK00031</t>
  </si>
  <si>
    <t>RDR, RK40, ICLASS, SE E, LF OFF, HF STD/SIO/SEOS, WIEG, PIG, BLK, STD-1, LED RED, FLSH GRN, BZR ON, CSN 37-BIT LSB, KPF, BFFRD 1 KEY, DOR COMPL, NO PAR, 8-BIT MSG, IPM OFF</t>
  </si>
  <si>
    <t>921NTNNEK00040</t>
  </si>
  <si>
    <t>RDR, RK40, ICLASS, SE E, LF OFF, HF STD/SIO/SEOS, WIEG, PIG, BLK, STD-1, LED OFF, FLSH OFF, BZR ON, CSN 32-BIT MSB, KPF, BFFRD 1 KEY, DOR COMPL, NO PAR, 8-BIT MSG, IPM OFF</t>
  </si>
  <si>
    <t>921NTNNEK0004D</t>
  </si>
  <si>
    <t>RDR, RK40, ICLASS, SE E, LF OFF, HF STD/SIO/SEOS, WIEG, PIG, BLK, STD-1, LED OFF, FLSH OFF, BZR OFF, CSN 34-BIT MSB, KPF, BFFRD 1 KEY, PAR, 6-BIT MSG, IPM OFF</t>
  </si>
  <si>
    <t>921NTNNEK0004L</t>
  </si>
  <si>
    <t>RDR, RK40, ICLASS, SE E, LF OFF, HF STD/SIO/SEOS/MIFSPR, WIEG, PIG, BLK, STD-1, LED RED, FLSH GRN, BZR ON, CSN MIF SUPPR, KPF, BFFRD 1 KEY, DOR COMPL, NO PAR, 8-BIT MSG, IPM OFF</t>
  </si>
  <si>
    <t>921NTNNEK0004Q</t>
  </si>
  <si>
    <t>RDR, RK40, ICLASS, SE E, LF OFF, HF STD/SIO/SEOS, WIEG, PIG, BLK, STD-1, LED RED, FLSH GRN, BZR OFF, CSN 26-BIT (W/DEFAULT FC), KPF, BFFRD 1 KEY, NO PAR, 4-BIT MSG, IPM OFF</t>
  </si>
  <si>
    <t>921NTNNEK0004U</t>
  </si>
  <si>
    <t>RDR, RK40, ICLASS, SE E, LF OFF, HF STD/SIO/SEOS, WIEG, PIG, BLK, STD-1, LED RED, FLSH OFF, BZR ON, OPT TAMP, OPEN COLL, CSN 26-BIT (W/DEFAULT FC), KPF, BFFRD 1 KEY, DOR COMPL, NO PAR, 8-BIT MSG, IPM OFF</t>
  </si>
  <si>
    <t>921NTNNEK00059</t>
  </si>
  <si>
    <t>RDR, RK40, ICLASS, SE E, LF OFF, HF STD/SIO/SEOS/MIFSPR, WIEG, PIG, BLK, STD-1, LED RED, FLSH GRN, BZR ON, CSN MIF SUPPR, KPF, BFFRD 1 KEY, NO PAR, 4-BIT MSG, IPM OFF</t>
  </si>
  <si>
    <t>921NTNNEK0005A</t>
  </si>
  <si>
    <t>RDR, RK40, ICLASS, SE E, LF OFF, HF STD/SIO/SEOS, WIEG, PIG, BLK, STD-1, LED RED, FLSH GRN, BZR ON, CSN 32-BIT LSB, KPF, BFFRD 1 KEY, NO PAR, 4-BIT MSG, IPM OFF</t>
  </si>
  <si>
    <t>921NTNNEK0005J</t>
  </si>
  <si>
    <t>RDR, RK40, ICLASS, SE E, LF OFF, HF STD/SIO/SEOS, WIEG, PIG, BLK, STD-1, LED RED, FLSH GRN, BZR ON, OPT TAMP, OPEN COLL, CSN 56-BIT LSB, IPM OFF</t>
  </si>
  <si>
    <t>921NTNNEK0005K</t>
  </si>
  <si>
    <t>RDR, RK40, ICLASS, SE E, LF OFF, HF STD/SIO/SEOS, WIEG, PIG, BLK, STD-1, LED RED, FLSH GRN, BZR ON, CSN 40-BIT MSB, KPF, BFFRD 1 KEY, NO PAR, 4-BIT MSG, IPM OFF</t>
  </si>
  <si>
    <t>921NTNNEK0005L</t>
  </si>
  <si>
    <t>RDR, RK40, ICLASS, SE E, LF OFF, HF STD/SIO/SEOS, WIEG, PIG, BLK, STD-1, LED RED, FLSH GRN, BZR ON, CSN 32-BIT MSB, KPF, LOCAL PIN VERIFY, IPM OFF</t>
  </si>
  <si>
    <t>921NTNNEK0005V</t>
  </si>
  <si>
    <t>RDR, RK40, ICLASS, SE E, LF OFF, HF ICLASS SIO/ISO14443B CSN ONLY, WIEG, PIG, BLK, STD-1, LED RED, FLSH GRN, BZR ON, OPT TAMP, OPEN COLL, ISO14443B CSN 32-BIT MSB, KPF, BFFRD 1 KEY, NO PAR, 4-BIT MSG, IPM OFF</t>
  </si>
  <si>
    <t>921NTNNEK00066</t>
  </si>
  <si>
    <t>RDR, RK40, ICLASS, SE E, LF OFF, HF STD/SIO/SEOS, WIEG, PIG, BLK, STD-1, LED OFF, FLSH OFF, BZR ON, OPT TAMP, OPEN COLL, CSN 32-BIT MSB, KPF, BFFRD 1 KEY, NO PAR, 4-BIT MSG, IPM OFF</t>
  </si>
  <si>
    <t>921NTNNEK0006M</t>
  </si>
  <si>
    <t>RDR, RK40, ICLASS, SE E, LF OFF, HF STD/SIO/SEOS, WIEG, PIG, BLK, STD-1, LED OFF, FLSH OFF, BZR ON, CSN 34-BIT MSB, KPF, BFFRD 1 KEY, DOR COMPL, NO PAR, 8-BIT MSG, IPM OFF</t>
  </si>
  <si>
    <t>921NTNNEK00070</t>
  </si>
  <si>
    <t>RDR, RK40, ICLASS, SE E, LF OFF, HF STD/SIO/SEOS, WIEG, PIG, BLK, STD-1, LED RED, FLSH GRN, BZR OFF, CSN 32-BIT MSB, KPF, BFFRD 1 KEY, NO PAR, 4-BIT MSG, IPM OFF</t>
  </si>
  <si>
    <t>921NTNNEK00071</t>
  </si>
  <si>
    <t>RDR, RK40, ICLASS, SE E, LF OFF, HF STD/SIO/SEOS, WIEG, PIG, BLK, STD-1, LED RED, FLSH GRN, BZR ON, CSN 34-BIT MSB, KPF, BFFRD 1 KEY, NO PAR, 4-BIT MSG, IPM OFF</t>
  </si>
  <si>
    <t>921NTNNEK00072</t>
  </si>
  <si>
    <t>RDR, RK40, ICLASS, SE E, LF OFF, HF STD/SIO/SEOS/MIFSPR, WIEG, PIG, BLK, STD-1, LED OFF, FLSH OFF, BZR ON, CSN MIF SUPPR, KPF, BFFRD 1 KEY, DOR COMPL, NO PAR, 8-BIT MSG, IPM OFF</t>
  </si>
  <si>
    <t>921NTNNEK0007L</t>
  </si>
  <si>
    <t>RDR, RK40, ICLASS, SE E, LF OFF, HF STD/SIO/SEOS, WIEG, PIG, BLK, STD-1, LED OFF, FLSH OFF, BZR ON, CSN 32-BIT MSB, KPF, BFFRD 1 KEY, PAR, 6-BIT MSG, IPM OFF</t>
  </si>
  <si>
    <t>921NTNNEK0007Q</t>
  </si>
  <si>
    <t>RDR, RK40, ICLASS, SE E, LF OFF, HF STD/SIO/SEOS, WIEG, PIG, BLK, STD-1, LED RED, FLSH GRN, BZR ON, CSN 32-BIT MSB, KPF, BFFRD 1 KEY, PAR, 6-BIT MSG, IPM OFF</t>
  </si>
  <si>
    <t>921NTNNEK0007R</t>
  </si>
  <si>
    <t>RDR, RK40, ICLASS, SE E, LF OFF, HF STD/SIO/SEOS, WIEG, PIG, BLK, STD-1, LED RED, FLSH GRN, BZR ON, CSN 26-BIT (W/DEFAULT FC), KPF, BFFRD 1 TO 5 KEYS, PAR, USER ENTRD FC, 26-BIT MSG, IPM OFF</t>
  </si>
  <si>
    <t>921NTNNEK00089</t>
  </si>
  <si>
    <t>RDR, RK40, ICLASS, SE E, LF OFF, HF STD/SIO/SEOS, WIEG, PIG, BLK, STD-1, LED RED, FLSH OFF, BZR ON, CSN 26-BIT (W/DEFAULT FC), KPF, BFFRD 1 KEY, DOR COMPL, NO PAR, 8-BIT MSG, IPM OFF</t>
  </si>
  <si>
    <t>921NTNNEK0008E</t>
  </si>
  <si>
    <t>RDR, RK40, ICLASS, SE E, LF OFF, HF STD/SIO/SEOS, WIEG, PIG, BLK, STD-1, LED OFF, FLSH OFF, BZR ON, CSN 26-BIT (W/DEFAULT FC), KPF, BFFRD 1 TO 5 KEYS, PAR, USER ENTRD FC, 26-BIT MSG, IPM OFF</t>
  </si>
  <si>
    <t>921NTNNEK0008F</t>
  </si>
  <si>
    <t>RDR, RK40, ICLASS, SE E, LF OFF, HF STD/SIO/SEOS, WIEG, PIG, BLK, STD-1, LED OFF, FLSH OFF, BZR OFF, CSN 32-BIT MSB, KPF, BFFRD 1 KEY, DOR COMPL, NO PAR, 8-BIT MSG, IPM OFF</t>
  </si>
  <si>
    <t>921NTNNEK0008T</t>
  </si>
  <si>
    <t>RDR, RK40, ICLASS, SE E, LF OFF, HF STD/SIO/SEOS, WIEG, PIG, BLK, STD-1, LED RED, FLSH GRN, BZR ON, CSN 26-BIT (W/DEFAULT FC), KPF, BFFRD 1 KEY, DOR COMPL, NO PAR, 8-BIT MSG, IPM OFF</t>
  </si>
  <si>
    <t>921NTNNEK0008X</t>
  </si>
  <si>
    <t>RDR, RK40, ICLASS, SE E, LF OFF, HF STD/SIO/SEOS, WIEG, PIG, BLK, STD-1, LED RED, FLSH GRN, BZR ON, CSN 32-BIT MSB, KPF, BFFRD 1 KEY, NO PAR, 4-BIT MSG, I'M ALIVE 10 SEC, IPM OFF</t>
  </si>
  <si>
    <t>921NTNNEK000AW</t>
  </si>
  <si>
    <t>RDR, RK40, ICLASS, SE E, LF OFF, HF STD/SIO/SEOS, WIEG, PIG, BLK,STD-1, LED OFF, FLSH OFF, BZR OFF, CSN 32-BIT MSB, KPF, BFFRD 1 KEY, NO PAR, 4-BIT MSG,, KP BEEP OFF, IPM</t>
  </si>
  <si>
    <t>921NTNNEK000BE</t>
  </si>
  <si>
    <t>RDR, RK40, ICLASS, SE E, LF OFF, HF STD/SIO/SEOS, WIEG, PIG, BLK, STD-1, LED OFF, FLSH OFF, BZR ON, CSN 32-BIT LSB, KPF, BFFRD 1 KEY, PAR, 6-BIT MSG, IPM OFF</t>
  </si>
  <si>
    <t>921NTNNEK000BL</t>
  </si>
  <si>
    <t>RDR, RK40, ICLASS, SE E, LF OFF, HF STD/SIO/SEOS/MIFSPR, WIEG, PIG, BLK, STD-1, LED OFF, FLSH AMBER, BZR OFF, CSN 56-BIT MSB, KPF, BFFRD 1 KEY, DOR COMPL, NO PAR, 8-BIT MSG, IPM OFF</t>
  </si>
  <si>
    <t>921NTNNEK000J4</t>
  </si>
  <si>
    <t>RDR, RK40, ICLASS, SE E, LF OFF, HF ICLASS STD/SIO/SEOS, WIEG, PIG, BLK, STD-1, LED RED, FLSH GRN, BZR ON, CSN 32-BIT MSB, KPF, BFFRD 1 TO 4 KEYS, PAR, USER ENTRD FC, 26-BIT MSG, IPM OFF</t>
  </si>
  <si>
    <t>921NTNNEK000KB</t>
  </si>
  <si>
    <t>RDR, RK40, ICLASS, SE E, LF OFF, HF STD/SIO/SEOS, WIEG, PIG, BLK, STD-1, LED RED, FLSH GRN, BZR ON, CSN 32-BIT MSB, KPF, BFFRD 1 KEY, NO PAR, 4-BIT MSG, WIEG PW 100US - PS 2000US, IPM OFF</t>
  </si>
  <si>
    <t>921NTNNEK000MV</t>
  </si>
  <si>
    <t>RDR, RK40, ICLASS, SE E, LF OFF, HF ISO14443B CSN ONLY, WIEG, PIG, BLK, STD-1, LED RED, FLSH GRN, BZR ON, OPT TAMP, OPEN COLL, ISO14443B 32-BIT CSN, KPF, BFFRD 1 KEY, NO PAR, 4-BIT MSG, IPM OFF</t>
  </si>
  <si>
    <t>921NTNNEK000NF</t>
  </si>
  <si>
    <t>RDR, RK40, ICLASS, SE E, LF OFF, HF STD/SIO/SEOS, WIEG, PIG, BLK, STD-1, LED OFF, FLSH OFF, BZR OFF, CSN 34-BIT MSB, KPF, BFFRD 1 KEY, NO PAR, 4-BIT MSG, IPM OFF</t>
  </si>
  <si>
    <t>921NTNNEK000NJ</t>
  </si>
  <si>
    <t>RDR, RK40, ICLASS, SE E, LF OFF, HF STD/SIO/SEOS//MIFSPR, WIEG, PIG, BLK, STD-1, LED OFF, FLSH OFF, BZR ON, CSN MIF SUPPR, KPF, BFFRD 1 KEY, PAR, 6-BIT MSG, IPM OFF</t>
  </si>
  <si>
    <t>921NTNNEK000P0</t>
  </si>
  <si>
    <t>RDR, RK40, ICLASS, SE E, LF OFF, HF STD/SIO/SEOS/HID MIFARE APPLICATION, WIEG, PIG, BLK, STD-1, LED RED, FLSH GRN, BZR ON, CSN 32-BIT MSB, KPF, BFFRD 1 TO 5 KEYS, PAR, USER ENTRD FC, 26-BIT MSG, IPM OFF</t>
  </si>
  <si>
    <t>921NTNNEK000PF</t>
  </si>
  <si>
    <t>RDR, RK40, ICLASS, SE E, LF OFF, HF HID MIFARE APPLICATION/MIFARE CSN, WIEG, PIG, BLK, STD-1, LED RED, FLSH GRN, BZR ON, CSN 32 BIT MSB, HID MIFARE STANDARD KEY, KPF, BFFRD 1 KEY, DOR COMPL, NO PAR, 8-BIT MSG, IPM OFF</t>
  </si>
  <si>
    <t>921NTNNEK000Q9</t>
  </si>
  <si>
    <t>RDR, RK40, ICLASS, SE E, LF OFF, HF ICLASS LEG &amp; SIO ONLY, WIEG, PIG, BLK, STD-1, LED RED, FLSH GRN, BZR ON, KPF, BFFRD 1 KEY, NO PAR, 4-BIT MSG, IPM OFF</t>
  </si>
  <si>
    <t>921NTNNEK000R0</t>
  </si>
  <si>
    <t>RDR, RK40, ICLASS, SE E, LF OFF, HF STD/SIO/SEOS, WIEG, PIG, BLK, STD-1, LED RED, FLSH GRN, BZR ON, CSN 56-BIT MSB, KPF, BFFRD 1 KEY, NO PAR, 4-BIT MSG, IPM OFF</t>
  </si>
  <si>
    <t>921NTNNEK000Y4</t>
  </si>
  <si>
    <t>RDR, RK40, ICLASS, SE E, LF OFF, HF STD/SIO/SEOS, WIEG, PIG, BLK, STD-1, LED RED, FLSH GRN, BZR ON, CSN 26-BIT (FC 188), KPF, BFFRD 1 KEY, NO PAR, 4-BIT MSG, IPM OFF</t>
  </si>
  <si>
    <t>921NTNNEK00107</t>
  </si>
  <si>
    <t>RDR, RK40, ICLASS, SE E, LF OFF, HF STD/SIO/SEOS, WIEG, PIG, BLK, STD-1, LED RED, FLSH GRN, BZR ON, CSN 34-BIT MSB, KPF, BFFRD 1 KEY, PAR, 6-BIT MSG, IPM OFF</t>
  </si>
  <si>
    <t>921NTNNEK0010H</t>
  </si>
  <si>
    <t>RDR, RK40, ICLASS, SE E, LF OFF, HF STD/SIO/SEOS, WIEG, PIG, BLK, STD-1, LED RED, FLSH GRN, BZR ON, CSN 34-BIT MSB, KPF, BFFRD 1 TO 5 KEYS, PAR, USER ENTRD FC, 26-BIT MSG, IPM OFF</t>
  </si>
  <si>
    <t>921NTNNEK0010T</t>
  </si>
  <si>
    <t>RDR, RK40, ICLASS, SE E, LF OFF, HF STD/SIO/SEOS, WIEG, PIG, BLK, STD-1, LED RED, FLSH OFF, BZR ON, CSN 32-BIT MSB, KPF, BFFRD 1 KEY, DOR COMPL, NO PAR, 8-BIT MSG, IPM OFF</t>
  </si>
  <si>
    <t>921NTNNEK0010U</t>
  </si>
  <si>
    <t>RDR, RK40, ICLASS, SE E, LF OFF, HF STD/SIO/SEOS, WIEG, PIG, BLK, STD-1, LED RED, FLSH GRN, BZR ON, CSN 32-BIT LSB, KPF, BFFRD 1 KEY, DOR COMPL, NO PAR, 8-BIT MSG, IPM OFF</t>
  </si>
  <si>
    <t>921NTNNEK00116</t>
  </si>
  <si>
    <t>RDR, RK40, ICLASS, SE E, CSTM, LF OFF, HF STD/SIO/SEOS, WIEG, PIG, BLK, STD-1, LED RED, FLSH OFF, BZR ON, OPT TAMP, OPEN COLL, CSN 34-BIT MSB, KPF, BFFRD 1 KEY, DOR COMPL, NO PAR, 8-BIT MSG, IPM OFF,</t>
  </si>
  <si>
    <t>921NTNNEK00122</t>
  </si>
  <si>
    <t>RDR, RK40, ICLASS, SE E, LF OFF, HF STD/SIO/SEOS, WIEG, PIG, BLK, STD-1, LED RED, FLSH GRN, BZR ON, OPT TAMP, OPEN COLL, CSN 32-BIT MSB, KPF, BFFRD 1 KEY, DOR COMPL, NO PAR, 8-BIT MSG, IPM OFF</t>
  </si>
  <si>
    <t>921NTNNEK0012H</t>
  </si>
  <si>
    <t>RDR, RK40, ICLASS, SE E, LF OFF, HF STD/SIO/SEOS, WIEG, PIG, BLK, STD-1, LED OFF, FLSH OFF, BZR OFF, CSN 26-BIT (W/DEFAULT FC), KPF, BFFRD 1 KEY, NO PAR, 4-BIT MSG, IPM OFF</t>
  </si>
  <si>
    <t>921NTNNEK0012Y</t>
  </si>
  <si>
    <t>RDR, RK40, ICLASS, SE E, LF OFF, HF STD/SIO/SEOS, WIEG, PIG, BLK, STD-1, LED RED, FLSH OFF, BZR ON, CSN 32-BIT MSB, KPF, BFFRD 1 KEY, NO PAR, 4-BIT MSG, IPM OFF</t>
  </si>
  <si>
    <t>921NTNNEK00138</t>
  </si>
  <si>
    <t>RDR, RK40, ICLASS, SE E, LF OFF, HF STD/SIO/SEOS, WIEG, PIG, BLK, STD-1, LED OFF, FLSH GRN, BZR ON, OPT TAMP, OPEN COLL, CSN 32-BIT MSB, KPF, BFFRD 1 KEY, DOR COMPL, NO PAR, 8-BIT MSG, IPM OFF</t>
  </si>
  <si>
    <t>921NTNNEK0013A</t>
  </si>
  <si>
    <t>RDR, RK40, ICLASS, SE E, LF OFF, HF STD/SIO/SEOS, WIEG, PIG, BLK, STD-1, LED RED, FLSH GRN, BZR ON, CSN 34-BIT MSB, KPF, BFFRD 4 KEYS, PAR, 18-BIT MSG, IPM OFF</t>
  </si>
  <si>
    <t>921NTNNEK0013C</t>
  </si>
  <si>
    <t>RDR, RK40, ICLASS, SE E, LF OFF, HF STD/SIO/SEOS, WIEG, PIG, BLK, STD-1, LED RED, FLSH OFF, BZR ON, CSN 26-BIT (W/DEFAULT FC), KPF, BFFRD 1 TO 5 KEYS, PAR, USER ENTRD FC, 26-BIT MSG, IPM OFF</t>
  </si>
  <si>
    <t>921NTNNEK0013D</t>
  </si>
  <si>
    <t>RDR, RK40, ICLASS, SE E, LF OFF, HF STD/SIO/SEOS, WIEG, PIG, BLK, STD-1, LED OFF, FLSH OFF, BZR ON, CSN 26-BIT (W/DEFAULT FC), KPF, BFFRD 1 KEY, NO PAR, 4-BIT MSG, IPM OFF</t>
  </si>
  <si>
    <t>921NTNNEK0013V</t>
  </si>
  <si>
    <t>RDR, RK40, ICLASS, SE E, LF OFF, HF STD/SIO/SEOS, WIEG, PIG, BLK, STD-1, LED RED, FLSH GRN, BZR ON, CSN 40-BIT MSB, KPF, BFFRD 1 KEY, DOR COMPL, NO PAR, 8-BIT MSG, IPM OFF</t>
  </si>
  <si>
    <t>921NTNNEK0014U</t>
  </si>
  <si>
    <t>RDR, RK40, ICLASS, SE E, LF OFF, HF STD/SIO/SEOS, WIEG, PIG, BLK, STD-1, LED OFF, FLSH OFF, BZR OFF, CSN 32-BIT MSB, KPF, BFFRD 1 KEY, NO PAR, 4-BIT MSG, IPM OFF</t>
  </si>
  <si>
    <t>921NTNNEK0014W</t>
  </si>
  <si>
    <t>RDR, RK40, ICLASS, SE E, LF OFF, HF STD/SIO/SEOS, WIEG, PIG, BLK, STD-1, LED RED, FLSH GRN, BZR ON, CSN 37-BIT LSB, KPF, BFFRD 1 TO 5 KEYS, PAR, USER ENTRD FC, 26-BIT MSG, IPM OFF</t>
  </si>
  <si>
    <t>921NTNNEK0014Y</t>
  </si>
  <si>
    <t>RDR, RK40, ICLASS, SE E, LF OFF, HF STD/SIO/SEOS, WIEG, PIG, BLK, STD-1, LED OFF, FLSH OFF, BZR OFF, CSN 26-BIT (W/DEFAULT FC), KPF, LOCAL PIN VERIFY, IPM OFF</t>
  </si>
  <si>
    <t>921NTNNEK00150</t>
  </si>
  <si>
    <t>RDR, RK40, ICLASS, SE E, LF OFF, HF STD/SIO/SEOS, WIEG, PIG, BLK, STD-1, LED RED, FLSH OFF, BZR ON, CSN 26-BIT (W/DEFAULT FC), KPF, BFFRD 1 KEY, NO PAR, 4-BIT MSG, IPM OFF</t>
  </si>
  <si>
    <t>921NTNNEK00151</t>
  </si>
  <si>
    <t>RDR, RK40, ICLASS, SE E, LF OFF, HF STD/SIO/SEOS, WIEG, PIG, BLK, STD-1, LED RED, FLSH GRN, BZR ON, CSN 37-BIT LSB, KPF, BFFRD 1 KEY, NO PAR, 4-BIT MSG, IPM OFF</t>
  </si>
  <si>
    <t>921NTNNEK00152</t>
  </si>
  <si>
    <t>RDR, RK40, ICLASS, SE E, LF OFF, HF STD/SIO/SEOS, WIEG, PIG, BLK, STD-1, LED RED, FLSH OFF, BZR ON, CSN 32-BIT MSB, KPF, BFFRD 1 TO 5 KEYS, PAR, USER ENTRD FC, 26-BIT MSG, IPM OFF</t>
  </si>
  <si>
    <t>921NTNNEK00153</t>
  </si>
  <si>
    <t>RDR, RK40, ICLASS, SE E, LF OFF, HF STD/SIO/SEOS, WIEG, PIG, BLK, STD-1, LED RED, FLSH GRN, BZR ON, CSN 56-BIT LSB, KPF, BFFRD 1 KEY, NO PAR, 4-BIT MSG, IPM OFF</t>
  </si>
  <si>
    <t>921NTNNEK00155</t>
  </si>
  <si>
    <t>RDR, RK40, ICLASS, SE E, LF OFF, HF STD/SIO/SEOS, WIEG, PIG, BLK, STD-1, LED RED, FLSH GRN, BZR ON, OPT TAMP, OPEN COLL, CSN 32-BIT MSB, KPF, BFFRD 1 KEY, NO PAR, 4-BIT MSG, IPM OFF</t>
  </si>
  <si>
    <t>921NTNNEK0016L</t>
  </si>
  <si>
    <t>RDR, RK40, ICLASS, SE E, LF OFF, HF STD/SIO/SEOS, WIEG, PIG, BLK, STD-1, LED RED, FLSH OFF, BZR ON, OPT TAMP, OPEN COLL, CSN 32-BIT MSB, KPF, BFFRD 1 KEY, DOR COMPL, NO PAR, 8-BIT MSG, IPM OFF</t>
  </si>
  <si>
    <t>921NTNNEK0016N</t>
  </si>
  <si>
    <t>RDR, RK40, ICLASS, SE E, LF OFF, HF STD/SIO/SEOS, WIEG, PIG, BLK, STD-1, LED RED, FLSH OFF, BZR ON, CSN 40-BIT MSB, KPF, BFFRD 1 KEY, NO PAR, 4-BIT MSG, IPM OFF</t>
  </si>
  <si>
    <t>921NTNNEK0016P</t>
  </si>
  <si>
    <t>RDR, RK40, ICLASS, SE E, LF OFF, HF STD/SIO/SEOS, WIEG, PIG, BLK, STD-1, LED RED, FLSH GRN, BZR ON, CSN 32-BIT MSB, KPF, BFFRD 1 KEY, ADD PAR, *=E, #=F, 6-BIT MSG, IPM OFF</t>
  </si>
  <si>
    <t>921NTNNEK0024H</t>
  </si>
  <si>
    <t>RDR, RK40, ICLASS, SE E, LF OFF, HF STD/SIO/SEOS, WIEG, PIG, BLK, STD-1, LED RED, FLSH GRN, BZR ON, CSN 32-BIT MSB, KPF, BFFRD 1 TO 11 KEYS, NO PAR, 4- TO 44-BIT MSG, IPM OFF</t>
  </si>
  <si>
    <t>921NTNNEK0024L</t>
  </si>
  <si>
    <t>RDR, RK40, ICLASS, SE E, LF OFF, HF STD/SIO/SEOS, WIEG, PIG, BLK, STD-1, LED RED, FLSH GRN, BZR ON, OPT TAMP, OPEN COLL, CSN 32-BIT MSB, KPF, BFFRD 1 TO 5 KEYS, PAR, USER ENTRD FC, 26-BIT MSG, IPM OFF</t>
  </si>
  <si>
    <t>921NTNNEK0024M</t>
  </si>
  <si>
    <t>RDR, RK40, ICLASS, SE E, LF OFF, HF STD/SIO/SEOS, WIEG, PIG, BLK, STD-1, LED RED, FLSH OFF, BZR ON, CSN 32-BIT LSB, KPF, BFFRD 1 KEY, NO PAR, 4-BIT MSG, IPM OFF</t>
  </si>
  <si>
    <t>921NTNNEK0024T</t>
  </si>
  <si>
    <t>RDR, RK40, ICLASS, SE E, LF OFF, HF STD/SIO/SEOS/MIFSPR, WIEG, PIG, BLK, STD-1, LED OFF, FLSH OFF, BZR OFF, CSN MIF SUPPR, KPF, BFFRD 1 KEY, NO PAR, 4-BIT MSG, IPM OFF</t>
  </si>
  <si>
    <t>921NTNNEK0034V</t>
  </si>
  <si>
    <t>RDR, RK40, ICLASS, SE E, LF OFF, HF STD/SIO/SEOS, WIEG, PIG, BLK, STD-1, LED OFF, FLSH OFF, BZR ON, CSN 32-BIT MSB, KPF, LOCAL PIN VERIFY, IPM OFF</t>
  </si>
  <si>
    <t>921NTNNEK00358</t>
  </si>
  <si>
    <t>RDR, RK40, ICLASS, SE E, LF OFF, HF STD/SIO/SEOS, WIEG, PIG, BLK, STD-1, LED RED, FLSH GRN, BZR ON, CSN 34-BIT MSB, KPF, BFFRD 1 KEY, DOR COMPL, NO PAR, 8-BIT MSG, IPM OFF</t>
  </si>
  <si>
    <t>921NTNNEK00369</t>
  </si>
  <si>
    <t>RDR, RK40, ICLASS, SE E, LF OFF, HF STD/SIO/SEOS, WIEG, PIG, BLK, STD-1, LED RED, FLSH OFF, BZR OFF, CSN 32-BIT MSB, KPF, BFFRD 1 KEY, NO PAR, 4-BIT MSG, IPM OFF</t>
  </si>
  <si>
    <t>921NTNNEK0036A</t>
  </si>
  <si>
    <t>RDR, RK40, ICLASS, SE E, LF OFF, HF STD/SIO/SEOS, WIEG, PIG, BLK, STD-1, LED OFF, FLSH GRN, BZR ON, CSN 32-BIT MSB, KPF, BFFRD 1 KEY, NO PAR, 4-BIT MSG, IPM OFF</t>
  </si>
  <si>
    <t>921NTNNEK0036C</t>
  </si>
  <si>
    <t>RDR, RK40, ICLASS, SE E, LF OFF, HF STD/SIO/SEOS, WIEG, PIG, BLK, STD-1, LED OFF, FLSH OFF, BZR ON, CSN 26-BIT (W/DEFAULT FC), KPF, BFFRD 1 KEY, PAR, 6-BIT MSG, IPM OFF</t>
  </si>
  <si>
    <t>921NTNNEK0039Q</t>
  </si>
  <si>
    <t>RDR, RK40, ICLASS, SE E, LF OFF, HF STD/SIO/SEOS, WIEG, PIG, BLK, STD-1, LED MAG, OPT TAMP, OPEN COLL, CSN 32-BIT MSB, KPF, BFFRD 1 KEY, NO PAR, 4-BIT MSG, IPM OFF</t>
  </si>
  <si>
    <t>921NTNNEK0040C</t>
  </si>
  <si>
    <t>RDR, RK40, ICLASS, SE E, LF OFF, HF STD, CUSTOM SETTINGS, ICLASS/MIFARE CSN ONLY, WIEG, PIG, BLK, STD-1, LED AMB, OPT TAMP, OPEN COLL, CSN 32-BIT MSB, IPM OFF</t>
  </si>
  <si>
    <t>921NTNNEK00433</t>
  </si>
  <si>
    <t>RDR, RK40, ICLASS, SE E, LF OFF, HF STD/SIO/SEOS, WIEG, PIG, BLK, STD-1, LED RED, FLSH GRN, BZR ON, OPT TAMP, OPEN COLL, ISO15693 CSN, ISO14443A CSN 32-BIT MSB, KPF, BFFRD 1 KEY, NO PAR, 4-BIT MSG, IPM OFF</t>
  </si>
  <si>
    <t>921NTNNEK0043P</t>
  </si>
  <si>
    <t>RDR, RK40, ICLASS, SE E, LF OFF, HF STD/SIO/SEOS, WIEG, LED RED, FLSH GRN, BZR ON, OPT TAMP, OPEN COLL, CSN 32-BIT MSB, ISO14443B 32-BIT CSN, KPF, BFFRD 1 KEY, NO PAR, 4-BIT MSG, IPM OFF</t>
  </si>
  <si>
    <t>921NTNNEK0044V</t>
  </si>
  <si>
    <t>RDR, RK40, ICLASS, SE E, LF OFF, HF STD/SIO/SEOS, WIEG, PIG, BLK, STD-1, LED RED, FLSH GRN, BZR ON, CSN 32 BIT MSB, KPF, BFFRD 1 KEY, DOR COMPL, NO PAR, 8-BIT MSG, IPM OFF, TAMPER OC</t>
  </si>
  <si>
    <t>921NTNNEK0045D</t>
  </si>
  <si>
    <t>RDR, RK40, ICLASS, SE E, LF OFF, HF STD/SIO/SEOS, WIEG, PIG, BLK, STD-1, LED OFF, FLSH GRN, BZR ON, CSN 32-BIT MSB, KPF, BFFRD 1 KEY, DOR COMPL, NO PAR, 8-BIT MSG, IPM OFF, TAMPER OC</t>
  </si>
  <si>
    <t>921NTNNEK0045F</t>
  </si>
  <si>
    <t>RDR, RK40, ICLASS, SE E, LF OFF, HF STD/SIO/SEOS, WIEG, PIG, BLK, STD-1, LED BLUE, FLSH GRN, BZR ON, OPT TAMP, OPEN COLL, CSN 32-BIT MSB, KPF, BUFFRD 1 KEY, NO PAR, 4 BIT MSG, IPM OFF</t>
  </si>
  <si>
    <t>921NTNNEK0045U</t>
  </si>
  <si>
    <t>RDR, RK40, ICLASS, SE E, LF OFF, HF STD/SIO/SEOS, WIEG, PIG, BLK, STD-1, LED RED, FLSH GRN, BZR ON, OPT TAMP, OPEN COLL, CSN 32 BIT MSB, KPF, BFFRD 1 KEY, NO PAR, 4-BIT MSG, IPM OFF, WIEG HOLD APB 500MS CSN FILTER DISABLED</t>
  </si>
  <si>
    <t>921NTNNEK00463</t>
  </si>
  <si>
    <t>921NTNNEK0046C</t>
  </si>
  <si>
    <t>RDR, RK40, ICLASS, SE REV E, KPD, NO PROX, STD, WIEGAND, PIG, BLK, STD 1 SECURITY, LED RED, FLASH GRN, BZR ON, IPM OFF, KPF, BFFRD 1 TO 5 KEYS, PAR, USER ENTRD FC, 26-BIT MSG, 32 BIT</t>
  </si>
  <si>
    <t>921NTNNEK0046R</t>
  </si>
  <si>
    <t>RDR, RK40, ICLASS, SE E, LF OFF, HF STD/SIO/SEOS, WIEG, PIG, BLK, STD-1, LED OFF, FLSH OFF, BZR ON, CSN 32-BIT MSB, KPF, BFFRD 1 KEY, PAR, 6-BIT MSG, IPM OFF, ISO14443B CSN ENABLED</t>
  </si>
  <si>
    <t>921NTNNEK0046W</t>
  </si>
  <si>
    <t>RDR, RK40, ICLASS, SE E, LF OFF, HF STD/SIO/SEOS, WIEG, PIG, BLK, STD-1, LED RED, FLSH GRN, BZR ON, CSN 34 BIT REVERSED, KPF BFFRD 1 KEY, NO PAR, 4-BIT MSG, IPM OFF</t>
  </si>
  <si>
    <t>921NTNNEK0047G</t>
  </si>
  <si>
    <t>RDR, RK40, ICLASS, SE E, LF OFF, HF STD/SIO/SEOS, WIEG, PIG, BLK, STD-1, LED OFF, FLSH OFF, BZR ON, OPT TAMP, OPEN COLL, MIFARE CSN SUPPR, KPF, BFFRD 1 KEY, NO PAR, 4-BIT MSG, IPM OFF, PICO15693 10 PERCENT MODULATION</t>
  </si>
  <si>
    <t>921NTNNEK0048K</t>
  </si>
  <si>
    <t>RDR, RK40, ICLASS, SE E, CSTM, LF OFF, HF STD/SIO/SEOS, MIFARE CSN ONLY, WIEG, PIG, BLK, STD-1, LED RED, FLSH GRN, BZR ON,OPT TAMP OPN COLL, CSN 32-BIT MSB, KPF, BFFRD 1 KEY, NO PAR, 4-BIT MSG, IPM OFF</t>
  </si>
  <si>
    <t>921NTNNEK0048T</t>
  </si>
  <si>
    <t>RDR, RK40, ICLASS, SE E, LF OFF, HF STD/SIO/SEOS/MIFSPR, WIEG, LED RED, FLSH GRN, BZR ON, CSN MIF SUPPR, KPF, BFFRD 1 KEY, PAR, 6-BIT MSG, IPM OFF</t>
  </si>
  <si>
    <t>921NTNNEK0053D</t>
  </si>
  <si>
    <t>RDR, RK40, ICLASS, SE E, LF OFF, HF STD/SIO/SEOS/MIFSPR, WIEG, PIG, BLK, STD-1, LED RED, FLSH OFF, BZR ON, CSN MIF SUPPR, KPF, BFFRD 1 KEY, NO PAR, 4-BIT MSG, IPM OFF</t>
  </si>
  <si>
    <t>921NTNNEK0053E</t>
  </si>
  <si>
    <t>RDR, RK40, ICLASS, SE E, LF OFF, HF STD/SIO/SEOS/MIFSPR, WIEG, PIG ,BLK, STD-1, LED RED, FLSH OFF, BZR ON, CSN MIF SUPPR, KPF, BFFRD 1 KEY, DOR COMPL, NO PAR. 8 BIT MSG, IPM OFF</t>
  </si>
  <si>
    <t>921NTNNEK00572</t>
  </si>
  <si>
    <t>RDR, RK40, ICLASS, SE E, LF OFF, HF STD/SIO/SEOS, WIEG, PIG, BLK, STD-1, LED OFF, FLSH OFF, BZR ON, CSN 32-BIT LSB, KPF BUFFRD 1 KEY, NO PAR, 4 BIT MSG, IPM OFF</t>
  </si>
  <si>
    <t>921NTNNEK00584</t>
  </si>
  <si>
    <t>RDR, RK40, ICLASS, SE E, LF OFF, HF STD/SIO/SEOS, WIEG, PIG, BLK, STD-1, LED RED, FLSH GRN, BZR ON, CSN 32-BIT MSB, KPF, BFFRD 1 TO 5 KEYS, PAR, FC FIXED 96, 26-BIT MSG, IPM OFF</t>
  </si>
  <si>
    <t>921NTNNEK0058B</t>
  </si>
  <si>
    <t>RDR, RK40, ICLASS, SE E, LF OFF, HF STD/SIO/SEOS, WIEG, PIG, BLK, STD-1, LED RED, FLSH GRN, BZR ON, OPT TAMP, OPEN COLL, CSN 32-BIT MSB, KPF, BFFRD 1 KEY, NO PAR, 4-BIT MSG, IPM OFF, APB DISABLED</t>
  </si>
  <si>
    <t>921NTNNEK0059L</t>
  </si>
  <si>
    <t>RDR, RK40, ICLASS, SE REV E, LF OFF, HF STD/SIO/SEOS, WIEG, PIG, STD-1, LED RED, FLSH GRN, BZR ON, OPT TAMP, OPEN COLL, CSN 32-BIT MSB, KPF, BFFRD 1 KEY, DOR COMPL, NO PAR, 8 BIT MSG, IPM OFF, APB DISABLED</t>
  </si>
  <si>
    <t>921NTNNEK0059U</t>
  </si>
  <si>
    <t>RDR, RK40, ICLASS, SE E, LF OFF, HF STD/SIO/SEOS, WIEG, PIG, BLK, STD-1, LED RED, FLSH GRN, BZR ON, OPT TAMP, OPEN COLL, CSN MIF SUPPR, KPF, BFFRD 1 KEY, NO PAR, 4-BIT MSG, IPM OFF, APB DISABLED</t>
  </si>
  <si>
    <t>921NTNNEK0059V</t>
  </si>
  <si>
    <t>RDR, RK40, ICLASS, SE E, LF OFF, HF STD/SIO/SEOS, WIEG, PIG, BLK, STD-1, LED RED, FLSH GRN, BZR ON, OPT TAMP, OPEN COLL, CSN MIF SUPPR, KPF, BFFRD 1 KEY, DOR COMPL, NO PAR. 8 BIT MSG, IPM OFF, APB DISABLED</t>
  </si>
  <si>
    <t>921NTNNEKE0000</t>
  </si>
  <si>
    <t>RDR, RK40, ICLASS, SE E, LF OFF, HF STD/SIO/SEOS, WIEG, PIG, BLK, ELITE KEYS, LED RED, FLSH GRN, BZR ON, CSN 32-BIT MSB, KPF, BFFRD 1 KEY, NO PAR, 4-BIT MSG, IPM OFF</t>
  </si>
  <si>
    <t>921NTNNEKE002K</t>
  </si>
  <si>
    <t>RDR, RK40, ICLASS, SE E, LF OFF, HF STD/SIO/SEOS, WIEG, PIG, BLK, ELITE KEYS, LED RED, FLSH GRN, BZR ON, CSN 32-BIT MSB, KPF, BFFRD 1 KEY, DOR COMPL, NO PAR, 8-BIT MSG, IPM OFF</t>
  </si>
  <si>
    <t>921NTNNEKE002R</t>
  </si>
  <si>
    <t>RDR, RK40, ICLASS, SE E, LF OFF, HF STD/SIO/SEOS, WIEG, PIG, BLK, ELITE KEYS, LED OFF, FLSH OFF, BZR ON, CSN 32-BIT MSB, KPF, BFFRD 1 KEY, NO PAR, 4-BIT MSG, IPM OFF</t>
  </si>
  <si>
    <t>921NTNNEKE002T</t>
  </si>
  <si>
    <t>RDR, RK40, ICLASS, SE E, LF OFF, HF STD/SIO/SEOS, WIEG, PIG, BLK, ELITE KEYS, LED RED, FLSH GRN, BZR ON, CSN 32-BIT MSB, KPF, BFFRD 1 TO 5 KEYS, PAR, USER ENTRD FC, 26-BIT MSG, IPM OFF</t>
  </si>
  <si>
    <t>921NTNNEKE002W</t>
  </si>
  <si>
    <t>RDR, RK40, ICLASS, SE E, LF OFF, HF STD/SIO/SEOS, WIEG, PIG, BLK, ELITE KEYS, LED RED, FLSH GRN, BZR ON, CSN 26-BIT (W/DEFAULT FC), KPF, BFFRD 1 KEY, NO PAR, 4-BIT MSG, IPM OFF</t>
  </si>
  <si>
    <t>921NTNNEKE0040</t>
  </si>
  <si>
    <t>RDR, RK40, ICLASS, SE E, LF OFF, HF STD/SIO/SEOS, WIEG, PIG, BLK, ELITE KEYS, LED OFF, FLSH OFF, BZR ON, CSN 32-BIT MSB, KPF, BFFRD 1 KEY, DOR COMPL, NO PAR, 8-BIT MSG, IPM OFF</t>
  </si>
  <si>
    <t>921NTNNEKE004L</t>
  </si>
  <si>
    <t>RDR, RK40, ICLASS, SE E, LF OFF, HF STD/SIO/SEOS/MIFSPR, WIEG, PIG, BLK, ELITE KEYS, LED RED, FLSH GRN, BZR ON, CSN MIF SUPPR, KPF, BFFRD 1 KEY, DOR COMPL, NO PAR, 8-BIT MSG, IPM OFF</t>
  </si>
  <si>
    <t>921NTNNEKE0059</t>
  </si>
  <si>
    <t>RDR, RK40, ICLASS, SE E, LF OFF, HF STD/SIO/SEOS/MIFSPR, WIEG, PIG, BLK, ELITE KEYS, LED RED, FLSH GRN, BZR ON, CSN MIF SUPPR, KPF, BFFRD 1 KEY, NO PAR, 4-BIT MSG, IPM OFF</t>
  </si>
  <si>
    <t>921NTNNEKE005L</t>
  </si>
  <si>
    <t>RDR, RK40, ICLASS, SE E, LF OFF, HF STD/SIO/SEOS, WIEG, PIG, BLK, ELITE KEYS, LED RED, FLSH GRN, BZR ON, CSN 32-BIT MSB, KPF, LOCAL PIN VERIFY, IPM OFF</t>
  </si>
  <si>
    <t>921NTNNEKE048T</t>
  </si>
  <si>
    <t>RDR, RK40, ICLASS, SE E, LF OFF, HF STD/SIO/SEOS/MIFSPR, WIEG,ELITE, LED RED, FLSH GRN, BZR ON, CSN MIF SUPPR, KPF, BFFRD 1 KEY, PAR, 6-BIT MSG, IPM OFF</t>
  </si>
  <si>
    <t>921NTNNEKE051Z</t>
  </si>
  <si>
    <t>RDR, RK40, ICLASS, SE E, LF OFF, HF CST/SIO/SEOS/MF-DES SUPPR, WIEG, PIG, BLK, ELITE KEYS, LED BLUE, FLSH GRN, BZR ON, OPT TAMP, OPEN COLL, KPF BUFFRD 1 KEY, NO PAR, 4 BIT MSG, IPM OF</t>
  </si>
  <si>
    <t>921NTNTEK00000</t>
  </si>
  <si>
    <t>RDR, RK40, ICLASS, SE REV E, KPD, NO PROX, STD, WIEGAND, TERM, BLK, STD 1 SECURITY, LED RED, FLASH GRN, BZR ON, IPM OFF, KPF-4-BIT, 32 BIT</t>
  </si>
  <si>
    <t>921NTNTEK0001F</t>
  </si>
  <si>
    <t>RDR, RK40, ICLASS, SE E, LF OFF, HF STD/SIO/SEOS, WIEG, TERM, BLK, STD-1, LED OFF, FLSH OFF, BZR ON, OPT TAMP, OPEN COLL, CSN 32-BIT MSB, IPM OFF</t>
  </si>
  <si>
    <t>921NTNTEK0002K</t>
  </si>
  <si>
    <t>RDR, RK40, ICLASS, SE REV E, LF OFF, HF STD/SIO/SEOS, WIEG, BLK, TERM, STD-1, LED RED, FLSH GRN, BZR ON, CSN 32-BIT MSB, KPF, BFFRD 1 KEY, DORADO COMPL, NO PAR, 8-BIT MSG, IPM OFF</t>
  </si>
  <si>
    <t>921NTNTEK0002R</t>
  </si>
  <si>
    <t>RDR, RK40, ICLASS, SE E, LF OFF, HF STD/SIO/SEOS, WIEG, TERM, BLK, STD-1, LED OFF, FLSH OFF, BZR ON, CSN 32-BIT MSB, KPF, BFFRD 1 KEY, NO PAR, 4-BIT MSG, IPM OFF</t>
  </si>
  <si>
    <t>921NTNTEK0002T</t>
  </si>
  <si>
    <t>RDR, RK40, ICLASS, SE E, LF OFF, HF STD/SIO/SEOS, WIEG, TERM, BLK, STD-1, LED RED, FLSH GRN, BZR ON, CSN 32-BIT MSB, KPF, BFFRD 1 TO 5 KEYS, PAR, USER ENTRD FC, 26-BIT MSG, IPM OFF</t>
  </si>
  <si>
    <t>921NTNTEK0002W</t>
  </si>
  <si>
    <t>RDR, RK40, ICLASS, SE E, LF OFF, HF STD/SIO/SEOS, WIEG, TERM, BLK, STD-1, LED RED, FLSH GRN, BZR ON, CSN 26-BIT (W/DEFAULT FC), KPF, BFFRD 1 KEY, NO PAR, 4-BIT MSG, IPM OFF</t>
  </si>
  <si>
    <t>921NTNTEK00031</t>
  </si>
  <si>
    <t>RDR, RK40, ICLASS, SE E, LF OFF, HF STD/SIO/SEOS, WIEG, TERM, BLK, STD-1, LED RED, FLSH GRN, BZR ON, CSN 37-BIT LSB, KPF, BFFRD 1 KEY, DOR COMPL, NO PAR, 8-BIT MSG, IPM OFF</t>
  </si>
  <si>
    <t>921NTNTEK00040</t>
  </si>
  <si>
    <t>RDR, RK40, ICLASS, SE E, LF OFF, HF STD/SIO/SEOS, WIEG, TERM, BLK, STD-1, LED OFF, FLSH OFF, BZR ON, CSN 32-BIT MSB, KPF, BFFRD 1 KEY, DOR COMPL, NO PAR, 8-BIT MSG, IPM OFF</t>
  </si>
  <si>
    <t>921NTNTEK0004D</t>
  </si>
  <si>
    <t>RDR, RK40, ICLASS, SE E, LF OFF, HF STD/SIO/SEOS, WIEG, TERM, BLK, STD-1, LED OFF, FLSH OFF, BZR OFF, CSN 34-BIT MSB, KPF, BFFRD 1 KEY, PAR, 6-BIT MSG, IPM OFF</t>
  </si>
  <si>
    <t>921NTNTEK0004L</t>
  </si>
  <si>
    <t>RDR, RK40, ICLASS, SE E, LF OFF, HF STD/SIO/SEOS/MIFSPR, WIEG, TERM, BLK, STD-1, LED RED, FLSH GRN, BZR ON, CSN MIF SUPPR, KPF, BFFRD 1 KEY, DOR COMPL, NO PAR, 8-BIT MSG, IPM OFF</t>
  </si>
  <si>
    <t>921NTNTEK0004Q</t>
  </si>
  <si>
    <t>RDR, RK40, ICLASS, SE E, LF OFF, HF STD/SIO/SEOS, WIEG, TERM, BLK, STD-1, LED RED, FLSH GRN, BZR OFF, CSN 26-BIT (W/DEFAULT FC), KPF, BFFRD 1 KEY, NO PAR, 4-BIT MSG, IPM OFF</t>
  </si>
  <si>
    <t>921NTNTEK00050</t>
  </si>
  <si>
    <t>RDR, RK40, ICLASS, SE E, LF OFF, HF STD/SIO/SEOS, WIEG, TERM, BLK, STD-1, LED OFF, FLSH OFF, BZR ON, OPT TAMP, OPEN COLL, CSN 32-BIT MSB, KPF, BFFRD 1 KEY, DOR COMPL, NO PAR, 8-BIT MSG, IPM OFF</t>
  </si>
  <si>
    <t>921NTNTEK00059</t>
  </si>
  <si>
    <t>RDR, RK40, ICLASS, SE E, LF OFF, HF STD/SIO/SEOS/MIFSPR, WIEG, TERM, BLK, STD-1, LED RED, FLSH GRN, BZR ON, CSN MIF SUPPR, KPF, BFFRD 1 KEY, NO PAR, 4-BIT MSG, IPM OFF</t>
  </si>
  <si>
    <t>921NTNTEK0005A</t>
  </si>
  <si>
    <t>RDR, RK40, ICLASS, SE E, LF OFF, HF STD/SIO/SEOS, WIEG, TERM, BLK, STD-1, LED RED, FLSH GRN, BZR ON, CSN 32-BIT LSB, KPF, BFFRD 1 KEY, NO PAR, 4-BIT MSG, IPM OFF</t>
  </si>
  <si>
    <t>921NTNTEK0005L</t>
  </si>
  <si>
    <t>RDR, RK40, ICLASS, SE E, LF OFF, HF STD/SIO/SEOS, WIEG, TERM, BLK, STD-1, LED RED, FLSH GRN, BZR ON, CSN 32-BIT MSB, KPF, LOCAL PIN VERIFY, IPM OFF</t>
  </si>
  <si>
    <t>921NTNTEK00066</t>
  </si>
  <si>
    <t>RDR, RK40, ICLASS, SE E, LF OFF, HF STD/SIO/SEOS, WIEG, TERM, BLK, STD-1, LED OFF, FLSH OFF, BZR ON, OPT TAMP, OPEN COLL, CSN 32-BIT MSB, KPF, BFFRD 1 KEY, NO PAR, 4-BIT MSG, IPM OFF</t>
  </si>
  <si>
    <t>921NTNTEK0006A</t>
  </si>
  <si>
    <t>RDR, RK40, ICLASS, SE E, LF OFF, HF STD/SIO/SEOS, WIEG, TERM, BLK, STD-1, LED RED, FLSH GRN, BZR ON, OPT TAMP, OPEN COLL, CSN 37-BIT LSB, KPF, BFFRD 1 KEY, NO PAR, 4-BIT MSG, IPM OFF</t>
  </si>
  <si>
    <t>921NTNTEK0006M</t>
  </si>
  <si>
    <t>RDR, RK40, ICLASS, SE E, LF OFF, HF STD/SIO/SEOS, WIEG, TERM, BLK, STD-1, LED OFF, FLSH OFF, BZR ON, CSN 34-BIT MSB, KPF, BFFRD 1 KEY, DOR COMPL, NO PAR, 8-BIT MSG, IPM OFF</t>
  </si>
  <si>
    <t>921NTNTEK00071</t>
  </si>
  <si>
    <t>RDR, RK40, ICLASS, SE E, LF OFF, HF STD/SIO/SEOS, WIEG, TERM, BLK, STD-1, LED RED, FLSH GRN, BZR ON, CSN 34-BIT MSB, KPF, BFFRD 1 KEY, NO PAR, 4-BIT MSG, IPM OFF</t>
  </si>
  <si>
    <t>921NTNTEK00072</t>
  </si>
  <si>
    <t>RDR, RK40, ICLASS, SE E, LF OFF, HF STD/SIO/SEOS/MIFSPR, WIEG, TERM, BLK, STD-1, LED OFF, FLSH OFF, BZR ON, CSN MIF SUPPR, KPF, BFFRD 1 KEY, DOR COMPL, NO PAR, 8-BIT MSG, IPM OFF</t>
  </si>
  <si>
    <t>921NTNTEK0007A</t>
  </si>
  <si>
    <t>RDR, RK40, ICLASS, SE REV E, LF OFF, HF STD/SIO/SEOS, WIEG, BLK, TERM, STD-1, LED RED, FLSH GRN, BZR ON, CSN 32-BIT MSB, KPF, BFFRD 1 KEY, DORADO COMPL, NO PAR, 8-BIT MSG, IPM OFF, WIEG GUARD TIME 150MS</t>
  </si>
  <si>
    <t>921NTNTEK0007L</t>
  </si>
  <si>
    <t>RDR, RK40, ICLASS, SE E, LF OFF, HF STD/SIO/SEOS, WIEG, TERM, BLK, STD-1, LED OFF, FLSH OFF, BZR ON, CSN 32-BIT MSB, KPF, BFFRD 1 KEY, PAR, 6-BIT MSG, IPM OFF</t>
  </si>
  <si>
    <t>921NTNTEK0007Q</t>
  </si>
  <si>
    <t>RDR, RK40, ICLASS, SE E, LF OFF, HF STD/SIO/SEOS, WIEG, TERM, BLK, STD-1, LED RED, FLSH GRN, BZR ON, CSN 32-BIT MSB, KPF, BFFRD 1 KEY, PAR, 6-BIT MSG, IPM OFF</t>
  </si>
  <si>
    <t>921NTNTEK0007R</t>
  </si>
  <si>
    <t>RDR, RK40, ICLASS, SE E, LF OFF, HF STD/SIO/SEOS, WIEG, TERM, BLK, STD-1, LED RED, FLSH GRN, BZR ON, CSN 26-BIT (W/DEFAULT FC), KPF, BFFRD 1 TO 5 KEYS, PAR, USER ENTRD FC, 26-BIT MSG, IPM OFF</t>
  </si>
  <si>
    <t>921NTNTEK0007W</t>
  </si>
  <si>
    <t>RDR, RK40, ICLASS, SE E, LF OFF, HF ICLASS SIO/SEOS, WIEG, TERM, BLK, STD-1, LED BLUE, FLSH OFF, BZR ON, OPT TAMP, OPEN COLL, TEST KEYS, CSN SUPPR, KPF, BFFRD 1 KEY, NO PAR, 4-BIT MSG, IPM OFF, UART OFF</t>
  </si>
  <si>
    <t>921NTNTEK00089</t>
  </si>
  <si>
    <t>RDR, RK40, ICLASS, SE E, LF OFF, HF STD/SIO/SEOS, WIEG, TERM, BLK, STD-1, LED RED, FLSH OFF, BZR ON, CSN 26-BIT (W/DEFAULT FC), KPF, BFFRD 1 KEY, DOR COMPL, NO PAR, 8-BIT MSG, IPM OFF</t>
  </si>
  <si>
    <t>921NTNTEK0008F</t>
  </si>
  <si>
    <t>RDR, RK40, ICLASS, SE E, LF OFF, HF STD/SIO/SEOS, WIEG, TERM, BLK, STD-1, LED OFF, FLSH OFF, BZR OFF, CSN 32-BIT MSB, KPF, BFFRD 1 KEY, DOR COMPL, NO PAR, 8-BIT MSG, IPM OFF</t>
  </si>
  <si>
    <t>921NTNTEK0008T</t>
  </si>
  <si>
    <t>RDR, RK40, ICLASS, SE E, LF OFF, HF STD/SIO/SEOS, WIEG, TERM, BLK, STD-1, LED RED, FLSH GRN, BZR ON, CSN 26-BIT (W/DEFAULT FC), KPF, BFFRD 1 KEY, DOR COMPL, NO PAR, 8-BIT MSG, IPM OFF</t>
  </si>
  <si>
    <t>921NTNTEK0008Y</t>
  </si>
  <si>
    <t>RDR, RK40, ICLASS, SE E, LF OFF, HF STD/SIO/SEOS, WIEG, TERM, BLK, STD-1, LED RED, FLSH OFF, BZR ON, CSN 32-BIT LSB, KPF, BFFRD 1 KEY, DOR COMPL, NO PAR, 8-BIT MSG, IPM OFF</t>
  </si>
  <si>
    <t>921NTNTEK0009N</t>
  </si>
  <si>
    <t>RDR, RK40, ICLASS, SE E, LF OFF, HF STD/SIO/SEOS/MIFSPR, WIEG, TERM, BLK, STD-1, LED OFF, FLSH OFF, BZR ON, OPT TAMP, OPEN COLL, CSN MIF SUPPR, KPF, BFFRD 1 KEY, DOR COMPL, NO PAR, 8-BIT MSG, IPM OFF</t>
  </si>
  <si>
    <t>921NTNTEK000BL</t>
  </si>
  <si>
    <t>RDR, RK40, ICLASS, SE E, LF OFF, HF STD/SIO/SEOS/MIFSPR, WIEG, TERM, BLK, STD-1, LED OFF, FLSH AMBER, BZR OFF, CSN 56-BIT MSB, KPF, BFFRD 1 KEY, DOR COMPL, NO PAR, 8-BIT MSG, IPM OFF</t>
  </si>
  <si>
    <t>921NTNTEK000DJ</t>
  </si>
  <si>
    <t>RDR, RK40, ICLASS, SE E, LF OFF, HF STD/SIO/SEOS/HID MIFARE APP, WIEG, TERM, BLK, STD-1, LED RED, FLSH GRN, BZR ON, OPT TAMP, OPEN COLL, CSN 32 BIT MSB, KPF, BFFRD 1 KEY, DOR COMPL, NO PAR, 8-BIT MSG, IPM OFF, HID MIFARE KEY</t>
  </si>
  <si>
    <t>921NTNTEK000KB</t>
  </si>
  <si>
    <t>RDR, RK40, ICLASS, SE E, LF OFF, HF STD/SIO/SEOS, WIEG, TERM, BLK, STD-1, LED RED, FLSH GRN, BZR ON, CSN 32-BIT MSB, KPF, BFFRD 1 KEY, NO PAR, 4-BIT MSG, WIEG PW 100US - PS 2000US, IPM OFF</t>
  </si>
  <si>
    <t>921NTNTEK000PF</t>
  </si>
  <si>
    <t>RDR, RK40, ICLASS, SE E, LF OFF, HF HID MIFARE APPLICATION/MIFARE CSN, WIEG, TERM, BLK, STD-1, LED RED, FLSH GRN, BZR ON, CSN 32 BIT MSB, HID MIFARE STANDARD KEY, KPF, BFFRD 1 KEY, DOR COMPL, NO PAR, 8-BIT MSG, IPM OFF</t>
  </si>
  <si>
    <t>921NTNTEK0010L</t>
  </si>
  <si>
    <t>RDR, RK40, ICLASS, SE E, LF OFF, HF STD/SIO/SEOS, WIEG, TERM, BLK, STD-1, LED OFF, FLSH OFF, BZR ON, CSN 32-BIT MSB, KPF, BFFRD 1 TO 5 KEYS, PAR, USER ENTRD FC, 26-BIT MSG, IPM OFF</t>
  </si>
  <si>
    <t>921NTNTEK0010T</t>
  </si>
  <si>
    <t>RDR, RK40, ICLASS, SE E, LF OFF, HF STD/SIO/SEOS, WIEG, TERM, BLK, STD-1, LED RED, FLSH OFF, BZR ON, CSN 32-BIT MSB, KPF, BFFRD 1 KEY, DOR COMPL, NO PAR, 8-BIT MSG, IPM OFF</t>
  </si>
  <si>
    <t>921NTNTEK00122</t>
  </si>
  <si>
    <t>RDR, RK40, ICLASS, SE E, LF OFF, HF STD/SIO/SEOS, WIEG, TERM, BLK, STD-1, LED RED, FLSH GRN, BZR ON, OPT TAMP, OPEN COLL, CSN 32-BIT MSB, KPF, BFFRD 1 KEY, DOR COMPL, NO PAR, 8-BIT MSG, IPM OFF</t>
  </si>
  <si>
    <t>921NTNTEK0012H</t>
  </si>
  <si>
    <t>RDR, RK40, ICLASS, SE E, LF OFF, HF STD/SIO/SEOS, WIEG, TERM, BLK, STD-1, LED OFF, FLSH OFF, BZR OFF, CSN 26-BIT (W/DEFAULT FC), KPF, BFFRD 1 KEY, NO PAR, 4-BIT MSG, IPM OFF</t>
  </si>
  <si>
    <t>921NTNTEK0012Y</t>
  </si>
  <si>
    <t>RDR, RK40, ICLASS, SE E, LF OFF, HF STD/SIO/SEOS, WIEG, TERM, BLK, STD-1, LED RED, FLSH OFF, BZR ON, CSN 32-BIT MSB, KPF, BFFRD 1 KEY, NO PAR, 4-BIT MSG, IPM OFF</t>
  </si>
  <si>
    <t>921NTNTEK0013C</t>
  </si>
  <si>
    <t>RDR, RK40, ICLASS, SE E, LF OFF, HF STD/SIO/SEOS, WIEG,TERM, BLK, STD-1, LED RED, FLSH OFF, BZR ON, CSN 26-BIT (W/DEFAULT FC), KPF, BFFRD 1 TO 5 KEYS, PAR, USER ENTRD FC, 26-BIT MSG, IPM OFF</t>
  </si>
  <si>
    <t>921NTNTEK0013V</t>
  </si>
  <si>
    <t>RDR, RK40, ICLASS, SE E, LF OFF, HF STD/SIO/SEOS, WIEG, TERM, BLK, STD-1, LED RED, FLSH GRN, BZR ON, CSN 40-BIT MSB, KPF, BFFRD 1 KEY, DOR COMPL, NO PAR, 8-BIT MSG, IPM OFF</t>
  </si>
  <si>
    <t>921NTNTEK0014T</t>
  </si>
  <si>
    <t>RDR, RK40, ICLASS, SE E, LF OFF, HF STD/SIO/SEOS, WIEG, TERM, BLK, STD-1, LED OFF, FLSH OFF, BZR OFF, OPT TAMP, OPEN COLL, CSN 56-BIT LSB, KPF, BFFRD 1 KEY, DOR COMPL, NO PAR, 8-BIT MSG, IPM OFF</t>
  </si>
  <si>
    <t>921NTNTEK0014U</t>
  </si>
  <si>
    <t>RDR, RK40, ICLASS, SE E, LF OFF, HF STD/SIO/SEOS, WIEG, TERM, BLK, STD-1, LED OFF, FLSH OFF, BZR OFF, CSN 32-BIT MSB, KPF, BFFRD 1 KEY, NO PAR, 4-BIT MSG, IPM OFF</t>
  </si>
  <si>
    <t>921NTNTEK0014V</t>
  </si>
  <si>
    <t>RDR, RK40, ICLASS, SE E, LF OFF, HF STD/SIO/SEOS, WIEG, TERM, BLK, STD-1, LED OFF, FLSH OFF, BZR ON, CSN 37-BIT LSB, KPF, BFFRD 1 TO 5 KEYS, PAR, USER ENTRD FC, 26-BIT MSG, IPM OFF</t>
  </si>
  <si>
    <t>921NTNTEK00150</t>
  </si>
  <si>
    <t>RDR, RK40, ICLASS, SE E, LF OFF, HF STD/SIO/SEOS, WIEG, TERM, BLK, STD-1, LED RED, FLSH OFF, BZR ON, CSN 26-BIT (W/DEFAULT FC), KPF, BFFRD 1 KEY, NO PAR, 4-BIT MSG, IPM OFF</t>
  </si>
  <si>
    <t>921NTNTEK0016K</t>
  </si>
  <si>
    <t>RDR, RK40, ICLASS, SE E, LF OFF, HF STD/SIO/SEOS/MIFSPR, WIEG, TERM, BLK, STD-1, LED RED, FLSH GRN, BZR ON, OPT TAMP, OPEN COLL, CSN MIF SUPPR, KPF, BFFRD 1 KEY, NO PAR, 4-BIT MSG, IPM OFF</t>
  </si>
  <si>
    <t>921NTNTEK0016L</t>
  </si>
  <si>
    <t>RDR, RK40, ICLASS, SE E, LF OFF, HF STD/SIO/SEOS, WIEG, TERM, BLK, STD-1, LED RED, FLSH OFF, BZR ON, OPT TAMP, OPEN COLL, CSN 32-BIT MSB, KPF, BFFRD 1 KEY, DOR COMPL, NO PAR, 8-BIT MSG, IPM OFF</t>
  </si>
  <si>
    <t>921NTNTEK0016P</t>
  </si>
  <si>
    <t>RDR, RK40, ICLASS, SE E, LF OFF, HF STD/SIO/SEOS, WIEG, TERM, BLK, STD-1, LED RED, FLSH GRN, BZR ON, CSN 32-BIT MSB, KPF, BFFRD 1 KEY, ADD PAR, *=E, #=F, 6-BIT MSG, IPM OFF</t>
  </si>
  <si>
    <t>921NTNTEK0016Q</t>
  </si>
  <si>
    <t>RDR, RK40, ICLASS, SE E, LF OFF, HF STD/SIO/SEOS, WIEG, TERM, BLK, STD-1, LED RED, FLSH GRN, BZR ON, CSN 26-BIT (W/DEFAULT FC), KPF, LOCAL PIN VERIFY, IPM OFF</t>
  </si>
  <si>
    <t>921NTNTEK0024N</t>
  </si>
  <si>
    <t>RDR, RK40, ICLASS, SE E, LF OFF, HF STD/SIO/SEOS, WIEG, TERM, BLK, STD-1, LED RED, FLSH OFF, BZR ON, CSN 37-BIT LSB, KPF, BFFRD 1 TO 5 KEYS, PAR, USER ENTRD FC, 26-BIT MSG, IPM OFF</t>
  </si>
  <si>
    <t>921NTNTEK0024P</t>
  </si>
  <si>
    <t>RDR, RK40, ICLASS, SE E, LF OFF, HF STD/SIO/SEOS, WIEG, TERM, BLK, STD-1, LED RED, FLSH GRN, BZR ON, CSN 40-BIT MSB, KPF, BFFRD 1 TO 5 KEYS, PAR, USER ENTRD FC, 26-BIT MSG, IPM OFF</t>
  </si>
  <si>
    <t>921NTNTEK0024T</t>
  </si>
  <si>
    <t>RDR, RK40, ICLASS, SE E, LF OFF, HF STD/SIO/SEOS/MIFSPR, WIEG, TERM, BLK, STD-1, LED OFF, FLSH OFF, BZR OFF, CSN MIF SUPPR, KPF, BFFRD 1 KEY, NO PAR, 4-BIT MSG, IPM OFF</t>
  </si>
  <si>
    <t>921NTNTEK00358</t>
  </si>
  <si>
    <t>RDR, RK40, ICLASS, SE E, LF OFF, HF STD/SIO/SEOS, WIEG, TERM, BLK, STD-1, LED RED, FLSH GRN, BZR ON, CSN 34-BIT MSB, KPF, BFFRD 1 KEY, DOR COMPL, NO PAR, 8-BIT MSG, IPM OFF</t>
  </si>
  <si>
    <t>921NTNTEK0036A</t>
  </si>
  <si>
    <t>RDR, RK40, ICLASS, SE E, LF OFF, HF STD/SIO/SEOS, WIEG, TERM, BLK, STD-1, LED OFF, FLSH GRN, BZR ON, CSN 32-BIT MSB, KPF, BFFRD 1 KEY, NO PAR, 4-BIT MSG, IPM OFF</t>
  </si>
  <si>
    <t>921NTNTEK0036C</t>
  </si>
  <si>
    <t>RDR, RK40, ICLASS, SE E, LF OFF, HF STD/SIO/SEOS, WIEG, TERM, BLK, STD-1, LED OFF, FLSH OFF, BZR ON, CSN 26-BIT (W/DEFAULT FC), KPF, BFFRD 1 KEY, PAR, 6-BIT MSG, IPM OFF</t>
  </si>
  <si>
    <t>921NTNTEK00433</t>
  </si>
  <si>
    <t>RDR, RK40, ICLASS, SE E, LF OFF, HF STD/SIO/SEOS, WIEG, TERM, BLK, STD-1, LED RED, FLSH GRN, BZR ON, OPT TAMP, OPEN COLL, ISO15693 CSN, ISO14443A CSN 32-BIT MSB, KPF, BFFRD 1 KEY, NO PAR, 4-BIT MSG, IPM OFF</t>
  </si>
  <si>
    <t>921NTNTEK0045U</t>
  </si>
  <si>
    <t>RDR, RK40, ICLASS, SE E, LF OFF, HF STD/SIO/SEOS, WIEG, TERM, BLK, STD-1, LED RED, FLSH GRN, BZR ON, OPT TAMP, OPEN COLL, CSN 32 BIT MSB, KPF, BFFRD 1 KEY, NO PAR, 4-BIT MSG, IPM OFF, WIEG HOLD APB 500MS CSN FILTER DISABLED</t>
  </si>
  <si>
    <t>921NTNTEK00476</t>
  </si>
  <si>
    <t>RDR, RK40, ICLASS, SE E, LF OFF, HF STD/SIO/SEOS, WIEG, TERM, BLK, STD-1, LED RED, FLSH OFF, BZR ON, OPT TAMP, OPEN COLL, CSN 26-BIT (W/DEFAULT FC) KPF, LOCAL PIN VERIFY, IPM OFF</t>
  </si>
  <si>
    <t>921NTNTEK0047G</t>
  </si>
  <si>
    <t>RDR, RK40, ICLASS, SE E, LF OFF, HF STD/SIO/SEOS, WIEG, TERM, BLK, STD-1, LED OFF, FLSH OFF, BZR ON, CSN SUPPR, KPF, BFFRD 1 KEY, NO PAR. 4 BIT MSG, IPM OFF, PICO15693 10 PERCENT MODULATION</t>
  </si>
  <si>
    <t>921NTNTEK0051Y</t>
  </si>
  <si>
    <t>RDR, RK40, ICLASS, SE REV E, LF OFF, HF HF CST ICLASS/MIFARE CSN, WIEG, TERM, LED RED, FLSH GRN, BZR ON, OPT TAMP, OPEN COLL, CSN 32-BIT MSB, KPF, BFFRD 1 KEY, NO PAR, 4-BIT MSG, IPM OFF</t>
  </si>
  <si>
    <t>921NTNTEK0053D</t>
  </si>
  <si>
    <t>RDR, RK40, ICLASS, SE E, LF OFF, HF STD/SIO/SEOS/MIFSPR, WIEG, TERM, BLK, STD-1, LED RED, FLSH OFF, BZR ON, CSN MIF SUPPR, KPF, BFFRD 1 KEY, NO PAR, 4-BIT MSG, IPM OFF</t>
  </si>
  <si>
    <t>921NTNTEK0053E</t>
  </si>
  <si>
    <t>RDR, RK40, ICLASS, SE E, LF OFF, HF STD/SIO/SEOS/MIFSPR, WIEG, TERM ,BLK, STD-1, LED RED, FLSH OFF, BZR ON, CSN MIF SUPPR, KPF, BFFRD 1 KEY, DOR COMPL, NO PAR. 8 BIT MSG, IPM OFF</t>
  </si>
  <si>
    <t>921NTNTEK0054H</t>
  </si>
  <si>
    <t>RDR, RK40, ICLASS, SE E, LF OFF, HF STD/SIO/SEOS/HID MIFARE APP, WIEG, TERM, BLK, STD-1, LED RED, FLSH GRN, BZR ON, OPT TAMP, OPEN COLL, CSN 32 BIT MSB, BFFRD 1 KEY, NO PAR, 4 BIT MSG, IPM OFF, HID MIFARE KEY</t>
  </si>
  <si>
    <t>921NTNTEKE0000</t>
  </si>
  <si>
    <t>RDR, RK40, ICLASS, SE E, LF OFF, HF STD/SIO/SEOS, WIEG, TERM, BLK, ELITE KEYS, LED RED, FLSH GRN, BZR ON, CSN 32-BIT MSB, KPF, BFFRD 1 KEY, NO PAR, 4-BIT MSG, IPM OFF</t>
  </si>
  <si>
    <t>921NTNTEKE001F</t>
  </si>
  <si>
    <t>RDR, RK40, ICLASS, SE E, LF OFF, HF STD/SIO/SEOS, WIEG, TERM, BLK, ELITE KEYS, LED OFF, FLSH OFF, BZR ON, OPT TAMP, OPEN COLL, CSN 32-BIT MSB, IPM OFF</t>
  </si>
  <si>
    <t>921NTNTEKE002K</t>
  </si>
  <si>
    <t>RDR, RK40, ICLASS, SE E, LF OFF, HF STD/SIO/SEOS, WIEG, TERM, BLK, ELITE KEYS, LED RED, FLSH GRN, BZR ON, CSN 32-BIT MSB, KPF, BFFRD 1 KEY, DOR COMPL, NO PAR, 8-BIT MSG, IPM OFF</t>
  </si>
  <si>
    <t>921NTNTEKE002R</t>
  </si>
  <si>
    <t>RDR, RK40, ICLASS, SE E, LF OFF, HF STD/SIO/SEOS, WIEG, TERM, BLK, ELITE KEYS, LED OFF, FLSH OFF, BZR ON, CSN 32-BIT MSB, KPF, BFFRD 1 KEY, NO PAR, 4-BIT MSG, IPM OFF</t>
  </si>
  <si>
    <t>921NTNTEKE002W</t>
  </si>
  <si>
    <t>RDR, RK40, ICLASS, SE E, LF OFF, HF STD/SIO/SEOS, WIEG, TERM, BLK, ELITE KEYS, LED RED, FLSH GRN, BZR ON, CSN 26-BIT (W/DEFAULT FC), KPF, BFFRD 1 KEY, NO PAR, 4-BIT MSG, IPM OFF</t>
  </si>
  <si>
    <t>921NTNTEKE0040</t>
  </si>
  <si>
    <t>RDR, RK40, ICLASS, SE E, LF OFF, HF STD/SIO/SEOS, WIEG, TERM, BLK, ELITE KEYS, LED OFF, FLSH OFF, BZR ON, CSN 32-BIT MSB, KPF, BFFRD 1 KEY, DOR COMPL, NO PAR, 8-BIT MSG, IPM OFF</t>
  </si>
  <si>
    <t>921NTNTEKE0050</t>
  </si>
  <si>
    <t>RDR, RK40, ICLASS, SE E, LF OFF, HF STD/SIO/SEOS, WIEG, TERM, BLK, ELITE KEYS, LED OFF, FLSH OFF, BZR ON, OPT TAMP, OPEN COLL, CSN 32-BIT MSB, KPF, BFFRD 1 KEY, DOR COMPL, NO PAR, 8-BIT MSG, IPM OFF</t>
  </si>
  <si>
    <t>921NTNTEKE0059</t>
  </si>
  <si>
    <t>RDR, RK40, ICLASS, SE E, LF OFF, HF STD/SIO/SEOS/MIFSPR, WIEG, TERM, BLK, ELITE KEYS, LED RED, FLSH GRN, BZR ON, CSN MIF SUPPR, KPF, BFFRD 1 KEY, NO PAR, 4-BIT MSG, IPM OFF</t>
  </si>
  <si>
    <t>921NTNTEKE0072</t>
  </si>
  <si>
    <t>RDR, RK40, ICLASS, SE E, LF OFF, HF STD/SIO/SEOS/MIFSPR, WIEG, TERM, BLK, ELITE KEYS, LED OFF, FLSH OFF, BZR ON, CSN MIF SUPPR, KPF, BFFRD 1 KEY, DOR COMPL, NO PAR, 8-BIT MSG, IPM OFF</t>
  </si>
  <si>
    <t>921NTNTEKE009N</t>
  </si>
  <si>
    <t>RDR, RK40, ICLASS, SE E, LF OFF, HF STD/SIO/SEOS/MIFSPR, WIEG, TERM, BLK, ELITE KEYS, LED OFF, FLSH OFF, BZR ON, OPT TAMP, OPEN COLL, CSN MIF SUPPR, KPF, BFFRD 1 KEY, DOR COMPL, NO PAR, 8-BIT MSG, IPM OFF</t>
  </si>
  <si>
    <t>921NTNTEKE014U</t>
  </si>
  <si>
    <t>RDR, RK40, ICLASS, SE E, LF OFF, HF STD/SIO/SEOS, WIEG, TERM, BLK, ELITE KEYS, LED OFF, FLSH OFF, BZR OFF, CSN 32-BIT MSB, KPF, BFFRD 1 KEY, NO PAR, 4-BIT MSG, IPM OFF</t>
  </si>
  <si>
    <t>921NTNTEKE0151</t>
  </si>
  <si>
    <t>RDR, RK40, ICLASS, SE E, LF OFF, HF STD/SIO/SEOS, WIEG, TERM, BLK, ELITE KEYS, LED RED, FLSH GRN, BZR ON, CSN 37-BIT LSB, KPF, BFFRD 1 KEY, NO PAR, 4-BIT MSG, IPM OFF</t>
  </si>
  <si>
    <t>921NTPNEK00035</t>
  </si>
  <si>
    <t>RDR, RK40, ICLASS, SE E, LF OFF, HF STD/SIO/SEOS, 485HDX, PIG, BLK, STD-1, A/V OFF, OSDP V1, OPN COL, OSDP TAMP ENBLD, TEST KEY, POLL=75MS, CSN 32-BIT MSB, KPF, ASCII, BFFRD 1 KEY, 8-BIT MSG, IPM OFF, UART OFF, WIEG OFF</t>
  </si>
  <si>
    <t>921NTPNEK0003X</t>
  </si>
  <si>
    <t>RDR, RK40, ICLASS, SE E, LF OFF, HF STD/SIO/SEOS, 485HDX, PIG, BLK, STD-1, A/V OFF, OSDP V2, OPT TAMP, OPEN COLL, OSDP TAMP ENBLD, TEST KEY, POLL=50MS, CSN 56-BIT MSB, KPF, ASCII, BFFRD 1 KEY, IPM OFF, UART OFF, WIEG OFF</t>
  </si>
  <si>
    <t>921NTPNEK000FB</t>
  </si>
  <si>
    <t>RDR, RK40, ICLASS, SE E, LF OFF, HF STD/SIO/SEOS, 485HDX, PIG, BLK, STD-1, A/V OFF, OSDP V2, OPT TAMP, OPEN COLL, OSDP TAMP ENBLD, TEST KEY, POLL=50MS, CSN 32-BIT MSB, KPF, ASCII, BFFRD 1 KEY, IPM OFF, UART OFF, WIEG OFF</t>
  </si>
  <si>
    <t>921NTPNEK000QM</t>
  </si>
  <si>
    <t>RDR, RK40, ICLASS, SE E, LF OFF, HF STD/SIO/SEOS/MIFSPR, 485HDX, PIG, BLK, STD-1, A/V OFF, OSDP V1, OPT TAMP, OPEN COLL, OSDP TAMP ENBLD, TEST KEY, POLL=75MS, CSN MIF SUPPR, KPF, ASCII, BFFRD 1 KEY, IPM OFF, UART OFF, WIEG OFF</t>
  </si>
  <si>
    <t>921NTPNEK000R3</t>
  </si>
  <si>
    <t>RDR, RK40, ICLASS, SE E, LF OFF, HF STD/SIO/SEOS, 485HDX, PIG, BLK, STD-1, A/V OFF, OSDP V1, OPT TAMP, OPEN COLL, OSDP TAMP ENBLD, TEST KEY, POLL=75MS, CSN 32-BIT MSB, KPF, ASCII, BFFRD 1 KEY, IPM OFF, UART OFF, WIEG OFF</t>
  </si>
  <si>
    <t>921NTPNEK000YB</t>
  </si>
  <si>
    <t>RDR, RK40, ICLASS, SE E, LF OFF, HF STD/SIO/SEOS, 485HDX, PIG, BLK, STD-1, A/V OFF, OSDP V2, OPT TAMP, OPEN COLL, OSDP TAMP ENBLD, TEST KEY, POLL=75MS, KPF, ASCII, BFFRD 1 KEY, CSN SUPPR IPM OFF</t>
  </si>
  <si>
    <t>921NTPNEK0016H</t>
  </si>
  <si>
    <t>RDR, RK40, ICLASS, SE E, LF OFF, HF STD/SIO/SEOS, 485HDX, PIG, BLK, STD-1, A/V OFF, OSDP V1, OPN COL, OSDP TAMP ENBLD, TEST KEY, POLL=75MS, CSN 32-BIT MSB, KPF, ASCII, BFFRD 1 KEY, IPM OFF, UART OFF, WIEG OFF</t>
  </si>
  <si>
    <t>921NTPNEK00385</t>
  </si>
  <si>
    <t>RDR, RK40, ICLASS, SE E, LF OFF, HF STD/SIO/SEOS, 485HDX, PIG, BLK, STD-1, OSDP V1, OPEN COLL, OSDP TAMP ENBLD, TEST KEYS, POLL=75MS, A/V OFF, CSN 32-BIT MSB, KPF, ASCII, BFFRD 1 KEY, EM4102 32 BIT, IPM OFF, WEIG OFF</t>
  </si>
  <si>
    <t>921NTPNEKE016H</t>
  </si>
  <si>
    <t>RDR, RK40, ICLASS, SE E, LF OFF, HF STD/SIO/SEOS, 485HDX, PIG, BLK, ELITE, A/V OFF, OSDP V1, OPN COL, OSDP TAMP ENBLD, TEST KEY, POLL=75MS, CSN 32-BIT MSB, KPF, ASCII, BFFRD 1 KEY, IPM OFF, UART OFF, WIEG OFF</t>
  </si>
  <si>
    <t>921NTPNEKE041Q</t>
  </si>
  <si>
    <t>RDR, RK40, ICLASS, SE E, LF OFF HF ICLASS LEG/SEOS, 485HDX ,PIG, BLK, ELITE, LED OFF, FLSH OFF, BZR ON, OSDP V1, OPN COL, OSDP TAMP ENBLD, TEST KEY, POLL=75MS, ASCII, BFFRD 1 KEY, IPM OFF, UART OFF, WIEG OFF, MICROSOFT</t>
  </si>
  <si>
    <t>921NTPTEK00035</t>
  </si>
  <si>
    <t>RDR, RK40, ICLASS, SE E, LF OFF, HF STD/SIO/SEOS, 485HDX, TERM, BLK, STD-1, A/V OFF, OSDP V1, OPN COL, OSDP TAMP ENBLD, TEST KEY, POLL=75MS, CSN 32-BIT MSB, KPF, ASCII, BFFRD 1 KEY, IPM OFF, UART OFF, WIEG OFF</t>
  </si>
  <si>
    <t>921NTPTEK00067</t>
  </si>
  <si>
    <t>RDR, RK40, ICLASS, SE E, LF OFF, HF STD/SIO/SEOS, 485HDX, TERM, BLK, STD-1, A/V OFF, OSDP V1, OPN COL, OSDP TAMP DISBLD, TEST KEY, POLL=75MS, CSN 32-BIT MSB, KPF, ASCII, BFFRD 1 KEY, IPM OFF, UART OFF, WIEG OFF</t>
  </si>
  <si>
    <t>921NTPTEK000QM</t>
  </si>
  <si>
    <t>RDR, RK40, ICLASS, SE E, LF OFF, HF STD/SIO/SEOS/MIFSPR, 485HDX, TERM, BLK, STD-1, A/V OFF, OSDP V1, OPT TAMP, OPEN COLL, OSDP TAMP ENBLD, TEST KEY, POLL=75MS, CSN MIF SUPPR, KPF, ASCII, BFFRD 1 KEY, IPM OFF, UART OFF, WIEG OFF</t>
  </si>
  <si>
    <t>921NTPTEK0011L</t>
  </si>
  <si>
    <t>RDR, RK40, ICLASS, SE E, LF OFF, HF STD/SIO/SEOS, 485HDX, TERM, BLK, STD-1, A/V OFF, OSDP V1, OPN COL, OSDP TAMP DISBLD, TEST KEY, POLL=75MS, CSN 26-BIT (W/DEFAULT FC), KPF, ASCII, BFFRD 1 KEY, IPM OFF, UART OFF, WIEG OFF</t>
  </si>
  <si>
    <t>921NTPTEK0016D</t>
  </si>
  <si>
    <t>921NTPTEK0016F</t>
  </si>
  <si>
    <t>921NTPTEK0016H</t>
  </si>
  <si>
    <t>921NTPTEK00253</t>
  </si>
  <si>
    <t>921NTPTEK00254</t>
  </si>
  <si>
    <t>RDR, RK40, ICLASS, SE E, LF OFF, HF STD/SIO/SEOS, 485HDX, TERM, BLK, STD-1, A/V OFF, OSDP V1, OPN COL, OSDP TAMP DISBLD, TEST KEY, POLL=75MS, CSN 37-BIT LSB, KPF, ASCII, BFFRD 1 KEY, IPM OFF, UART OFF, WIEG OFF</t>
  </si>
  <si>
    <t>921NTPTEK00356</t>
  </si>
  <si>
    <t>RDR, RK40, ICLASS, SE E, LF OFF, HF STD/SIO/SEOS, 485HDX, TERM, BLK, STD-1, A/V OFF, OSDP V1, OPN COL, OSDP TAMP ENBLD, TEST KEY, POLL=75MS, CSN 56-BIT MSB, KPF, ASCII, BFFRD 1 KEY, IPM OFF, UART OFF, WIEG OFF</t>
  </si>
  <si>
    <t>921NTPTEK0056M</t>
  </si>
  <si>
    <t>RDR,RK40,ICLASS,SE E,LF OFF,HF STD/SIO/SEOS, 485HDX,TERM,BLK,STD-1, A/V OFF, OSDP V1,OPT TAMP,OPEN COLL,OSDP TAMP ENABLED,TEST KEY,POLL=75MS,CSN 37-BIT MSB, KPF,BFFRD 1 KEY,DOR COMPL,NO PAR,8-BIT MSG,IPM OFF,UART OFF,WIEG OFF</t>
  </si>
  <si>
    <t>921NTPTEK0056N</t>
  </si>
  <si>
    <t>RDR,RK40,ICLASS,SE E,LF OFF,HF STD/SIO/SEOS, 485HDX,TERM,BLK,STD-1, A/V OFF, OSDP V1,OPT TAMP,OPEN COLL,OSDP TAMP DISBLD,TEST KEY,POLL=75MS,CSN 32-BIT MSB,KPF, BFFRD 1 KEY,DOR COMPL,NO PAR,8-BIT MSG,IPM OFF, UART OFF, WIEG OFF</t>
  </si>
  <si>
    <t>921NTPTEK0056Q</t>
  </si>
  <si>
    <t>RDR, RK40, ICLASS, SE E, LF OFF, HF STD/SIO/SEOS, 485HDX,TERM, BLK, STD-1, A/V OFF, OSDP V1, OPT TAMP, OPEN COLL,OSDP TAMP ENABLED, TEST KEY, POLL=75MS,CSN 32-BIT MSB, KPF, ASCII, BFFRD 1 KEY, IPM OFF, UART OFF, WIEG OFF</t>
  </si>
  <si>
    <t>921NTPTEK0056R</t>
  </si>
  <si>
    <t>RDR,RK40,ICLASS,SE E, LF OFF,HF STD/SIO/SEOS, 485HDX,TERM,BLK,STD-1, A/V OFF, OSDP V1,OPT TAMP,OPEN COLL,OSDP TAMP ENABLED,TEST KEY,POLL=75MS,CSN 32-BIT MSB, KPF,BFFRD 1 KEY,DOR COMPL,NO PAR,8-BIT MSG,IPM OFF,UART OFF,WIEG OFF</t>
  </si>
  <si>
    <t>921NTPTEK0056T</t>
  </si>
  <si>
    <t>RDR,RK40,ICLASS,SE E,LF OFF,HF STD/SIO/SEOS, 485HDX,TERM,BLK,STD-1, A/V OFF, OSDP V1,OPT TAMP,OPEN COLL,OSDP TAMP ENABLED,TEST KEY,POLL=75MS,CSN 32-BIT MSB, KPF,BFFRD 1 TO 11KEYS,NO PAR,4-TO44-BIT MSG,IPM OFF,UART OFF,WIEG OFF</t>
  </si>
  <si>
    <t>921NTPTEKE0067</t>
  </si>
  <si>
    <t>RDR, RK40, ICLASS, SE E, LF OFF, HF STD/SIO/SEOS, 485HDX, TERM, BLK, ELITE, A/V OFF, OSDP V1, OPN COL, OSDP TAMP DISBLD, TEST KEY, POLL=75MS, CSN 32-BIT MSB, KPF, ASCII, BFFRD 1 KEY, IPM OFF, UART OFF, WIEG OFF</t>
  </si>
  <si>
    <t>921NTPTEKE016F</t>
  </si>
  <si>
    <t>RDR, RK40, ICLASS, SE E, LF OFF, HF STD/SIO/SEOS, 485HDX, TERM, BLK, ELITE, A/V OFF, OSDP V1, OPN COL, OSDP TAMP DISBLD, TEST KEY, POLL=75MS, CSN 32-BIT MSB, KPF, BFFRD 1 KEY, PAR, 6-BIT MSG, IPM OFF, UART OFF, WIEG OFF</t>
  </si>
  <si>
    <t>921NTPTEKE016H</t>
  </si>
  <si>
    <t>RDR, RK40, ICLASS, SE E, LF OFF, HF STD/SIO/SEOS, 485HDX, TERM, BLK, ELITE, A/V OFF, OSDP V1, OPN COL, OSDP TAMP ENBLD, TEST KEY, POLL=75MS, CSN 32-BIT MSB, KPF, ASCII, BFFRD 1 KEY, IPM OFF, UART OFF, WIEG OFF</t>
  </si>
  <si>
    <t>921NTPTEKE041Q</t>
  </si>
  <si>
    <t>RDR, RK40, ICLASS, SE E, LF OFF HF ICLASS LEG/SEOS, 485HDX , TERM, BLK, ELITE, LED OFF, FLSH OFF, BZR ON, OSDP V1, OPN COL, OSDP TAMP ENBLD, TEST KEY, POLL=75MS, ASCII, BFFRD 1 KEY, IPM OFF, UART OFF, WIEG OFF, MICROSOFT</t>
  </si>
  <si>
    <t>921NTPTEKE056P</t>
  </si>
  <si>
    <t>RDR, RK40, ICLASS, SE E, LF OFF, HF STD/SIO/SEOS, 485HDX, TERM, BLK, ELITE, A/V OFF, OSDP V1,OPT TAMP,OPEN COLL, OSDP TAMP DISBLD,TEST KEY,POLL=75MS,CSN 32-BIT MSB,KPF, BFFRD 1 KEY,PAR,6-BIT MSG,IPM OFF,UART OFF,WIEG OFF</t>
  </si>
  <si>
    <t>921NWNNEK00324</t>
  </si>
  <si>
    <t>RDR, RK40, ICLASS, SE E, LF OFF, HF STD/SIO/SEOS/MIGR, WIEG, PIG, BLK, HF MIGR PFL EVP00000, IPM OFF</t>
  </si>
  <si>
    <t>921NWNNEKE00E4</t>
  </si>
  <si>
    <t>RDR, RK40, ICLASS, SE E, LF OFF, HF CST LEG/HID MIFARE APPL/MF CSN SUPPR, WIEG, PIG, BLK, LED RED, FLSH GRN, BZR ON, OPT TAMP, OPEN COLL, KPF, BFFRD 1 TO 5 KEYS, PAR, FC FIXED 001, 26-BIT MSG, IPM OFF, MIGR PFL EVPH0026</t>
  </si>
  <si>
    <t>921NWNNEKE00EH</t>
  </si>
  <si>
    <t>RDR, RK40, ICLASS, SE E, LF OFF, HF CSTM/DESFIRE CSN ONLY/MIGR, WIEG, PIG, BLK, LED RED, FLSH GRN, BZR ON, OPT TAMP, OPEN COLL, CSN 56-BIT MSB, KPF, BFFRD 1 KEY, NO PAR, 4-BIT MSG, IPM OFF, EVCS4046</t>
  </si>
  <si>
    <t>921NWNNEKE00GA</t>
  </si>
  <si>
    <t>RDR, RK40, ICLASS, SE E, LF OFF, HF STD/SIO/SEOS/MIGR, WIEG, PIG, BLK, LED RED, FLSH GRN, BZR ON, CSN 32-BIT MSB, HF MIGR PFL EVP00000_ICE0318, KPF, BFFRD 1 KEY, NO PAR, 4-BIT MSG, IPM OFF</t>
  </si>
  <si>
    <t>921NWNNEKE00GM</t>
  </si>
  <si>
    <t>RDR, RK40, ICLASS, SE E, LF OFF, HF MIGR ONLY, C&amp;D, PIG, BLK, LED RED, FLSH GRN, BZR ON, KPF, BFFRD 1 KEY, DOR COMPL, NO PAR, 8-BIT MSG, IPM OFF, HF MIGR PFL EVCS3050_ICE0648, CAPTOR</t>
  </si>
  <si>
    <t>921NWNNEKE00GP</t>
  </si>
  <si>
    <t>RDR, RK40, ICLASS, SE E, LF OFF, HF MIGR ONLY, WIEG, PIG, BLK, LED RED, FLSH GRN, BZR ON, KPF, BFFRD 1 KEY, NO PAR, 4-BIT MSG, IPM OFF, HF MIGR PFL EVCS5724_ICE0644</t>
  </si>
  <si>
    <t>921NWNNEKE00GR</t>
  </si>
  <si>
    <t>RDR, RK40, ICLASS, SE E, LF OFF, HF MIGR ONLY, WIEG, PIG, BLK, LED RED, FLSH GRN, BZR ON, KPF, BFFRD 1 KEY, DOR COMPL, NO PAR, 8-BIT MSG, IPM OFF, HF MIGR PFL EVCS5708_ICE0646</t>
  </si>
  <si>
    <t>921NWNNEKE00GT</t>
  </si>
  <si>
    <t>RDR, RK40, ICLASS, SE E, LF OFF, HF MIGR ONLY, WIEG, PIG, BLK, LED RED, FLSH GRN, BZR ON, KPF, BFFRD 1 KEY, NO PAR, 4-BIT MSG, IPM OFF, HF MIGR PFL EVCS5711_ICE0647</t>
  </si>
  <si>
    <t>921NWNNEKE00GV</t>
  </si>
  <si>
    <t>RDR, RK40, ICLASS, SE E, LF OFF, HF MIGR ONLY, WIEG, PIG, BLK, LED RED, FLSH GRN, BZR ON, KPF, BFFRD 1 KEY, NO PAR, 4-BIT MSG, WIEG PW 100US - PS 1050US, IPM OFF, HF MIGR PFL EVCF0213_ICE0650</t>
  </si>
  <si>
    <t>921NWNNEKE00GW</t>
  </si>
  <si>
    <t>RDR, RK40, ICLASS, SE E, LF OFF, HF MIGR ONLY, C&amp;D, PIG, BLK, LED RED, FLSH GRN, BZR ON, KPF, BFFRD 1 KEY, DOR COMPL, NO PAR, 8-BIT MSG, IPM OFF, HF MIGR PFL EVCF0186_ICE0651</t>
  </si>
  <si>
    <t>921NWNNEKE00H0</t>
  </si>
  <si>
    <t>RDR, RK40, ICLASS, SE E, LF OFF, HF MIGR ONLY, WIEG, PIG, BLK, LED RED, FLSH GRN, BZR ON, KPF, BFFRD 1 KEY, DOR COMPL, NO PAR, 8-BIT MSG, WIEG PW 100US - PS 1050US, , IPM OFF, HF MIGR PFL EVCF0122_ICE0653</t>
  </si>
  <si>
    <t>921NWNNEKE00H1</t>
  </si>
  <si>
    <t>RDR, RK40, ICLASS, SE E, LF OFF, HF MIGR ONLY, WIEG, PIG, BLK, LED RED, FLSH GRN, BZR ON, KPF, BFFRD 1 KEY, DOR COMPL, NO PAR, 8-BIT MSG, WIEG PW 100US - PS 1050US, , IPM OFF, HF MIGR PFL EVCF0122A_ICE0654</t>
  </si>
  <si>
    <t>921NWNNEKE00J6</t>
  </si>
  <si>
    <t>RDR, RK40, ICLASS, SE E, LF OFF, HF STD/SIO/SEOS/MIGR, WIEG, PIG, BLK, LED OFF, FLASH OFF, BZR OFF, OPT TAMP, OPEN COLL, KPF, BFFRD 1 KEY, NO PAR, 4-BIT MSG, HF MIGR PFL EVP00000_ICE0318, IPM OFF</t>
  </si>
  <si>
    <t>921NWNNEKE00KQ</t>
  </si>
  <si>
    <t>RDR, RK40, ICLASS, SE E, LF OFF, HF ICLASS LEG/MIG, WIEG, PIG, BLK, LED OFF, FLSH OFF, BZR ON, OPT TAMP, OPEN COLL, MIFARE CSN SUPPR, KPF, BFFRD 1 KEY, NO PAR, 4-BIT MSG, IPM OFF, PICO15693 10 PERCENT MODULATION, EVC107781_ICE0706</t>
  </si>
  <si>
    <t>921NWNNEKE00M2</t>
  </si>
  <si>
    <t>RDR, RK40, ICLASS, SE E, LF OFF, HF STD/SIO/SEOS/MIGR, WIEG, PIG, BLK, LED RED, FLSH GRN, BZR ON, KPF, BFFRD 1 KEY, NO PAR, 4-BIT MSG, HF MIGR PFL EVP00000, I'M ALIVE</t>
  </si>
  <si>
    <t>921NWNNEKE00R4</t>
  </si>
  <si>
    <t>RDR, RK40, ICLASS, SE E, LF OFF, HF STD/SIO/SEOS/MIGR/HID MIFARE APPLICATION/MF CSN SUPPR, WIEG, PIG, BLK, LED RED, FLSH GRN, BZR ON, OPT TAMP, OPEN COLL, KPF, BFFRD 1 KEY, NO PAR, 4-BIT MSG, IPM OFF</t>
  </si>
  <si>
    <t>921NWNNEKE00R5</t>
  </si>
  <si>
    <t>RDR, RK40, ICLASS, SE E, LF OFF, HF STD/SIO/SEOS/MIGR/HID MIFARE APPLICATION/MF CSN SUPPR, WIEG, PIG, BLK, LED RED, FLSH GRN, BZR ON, OPT TAMP, OPEN COLL, KPF, BFFRD 1 KEY, NO PAR, 8-BIT MSG, IPM OFF</t>
  </si>
  <si>
    <t>921NWNNEKE00U0</t>
  </si>
  <si>
    <t>RDR, RK40, ICLASS, LF OFF, HF STD/SIO/SEOS/MIGR, WIEG, PIG, BLK, STD-1, LED OFF, FLSH OFF, BZR ON, OPT TAMP, OPEN COLL, KPF, BFFRD 1 KEY, PAR, 6-BIT MSG, CSN 32-BIT MSB, HF MIGR PFL EVP00000, IPM OFF</t>
  </si>
  <si>
    <t>921NWNNEKE00VB</t>
  </si>
  <si>
    <t>RDR, RK40, ICLASS, SE E, LF OFF, HF STD/SIO/SEOS/MIGR, WIEG, PIG, BLK, LED OFF, FLSH OFF, BZR ON, OPT TAMP, OPEN COLL, KPF, BFFRD 1 KEY, PAR, 6-BIT MSG, CSN 32-BIT MSB, HF MIGR PFL EVP00000, IPM OFF</t>
  </si>
  <si>
    <t>921NWNNEKE044Y</t>
  </si>
  <si>
    <t>RDR, RK40, ICLASS, SE E, LF OFF, HF STD/SIO/SEOS/MIGR CST MIFARE, WIEG, PIG, BLK, KPF, BFFRD 1 KEY, DOR COMPLI, NO PAR, 8 BIT,IPM OFF, HF MIGR PFL EVCF0114_ICE0363, ADOBE</t>
  </si>
  <si>
    <t>921NWNNEKE047H</t>
  </si>
  <si>
    <t>RDR, RK40, ICLASS, SE E, LF OFF, HF STD/SIO/SEOS/MIGR, WIEG, PIG, BLK, HF MIGR PFL EVC00000_ICE0393, LED RED, FLSH GRN, BZR ON, KPF, BFFRD 1 KEY, NO PAR, 4-BIT MSG, IPM OFF</t>
  </si>
  <si>
    <t>921NWNNEKE050K</t>
  </si>
  <si>
    <t>RDR, RK40, ICLASS, SE E, LF OFF, HF STD/SIO/SEOS/MIGR, WIEG, PIG, BLK,LED RED, FLSH GRN, BRZ ON, KPF BFFRD 1 KEY, NO PAR, 4 BIT MESG, IPM OFF, HF MIGR PFL EVC5164</t>
  </si>
  <si>
    <t>921NWNNEKE0534</t>
  </si>
  <si>
    <t>RDR, RK40, ICLASS, SE E, LF OFF, HF CST LEG/HID MIFARE APPLICATION/MF CSN SUPPR, WIEG, PIG, BLK, LED RED, FLSH GRN, BZR ON, OPT TAMP, OPEN COLL, KPF, BFFRD 1 KEY, NO PAR, 4-BIT MSG IPM OFF</t>
  </si>
  <si>
    <t>921NWNNEKE0537</t>
  </si>
  <si>
    <t>RDR, RK40, ICLASS, SE E, LF OFF, HF MIGR, WIEG, PIG, BLK, LED OFF, FLSH OFF, BZR ON, KPF, BFFRD 1 KEY, DOR COMPL, NO PAR, 8-BIT MSG, IPM OFF, HF MIGR PFL EVC00000_ICE0440, DIVERSIFIED KEY DISABLED</t>
  </si>
  <si>
    <t>921NWNTEK00324</t>
  </si>
  <si>
    <t>RDR, RK40, ICLASS, SE E, LF OFF, HF STD/SIO/SEOS/MIGR, WIEG, TERM, BLK, HF MIGR PFL EVP00000, IPM OFF</t>
  </si>
  <si>
    <t>921NWNTEK0042Y</t>
  </si>
  <si>
    <t>RDR, RK40, ICLASS, SE E, LF OFF, HF STD/SIO/SEOS/MIG, WIEG, TERM, BLK, HF MIGR PFL EVP219587, IPM OFF</t>
  </si>
  <si>
    <t>921NWNTEK0047D</t>
  </si>
  <si>
    <t>RDR, RK40, ICLASS, SE E, LF OFF, HF MIG, WIEG, TERM, BLK, LED OFF, FLS OFF, BZR ON, OPT TAMP, OPEN COLL, CSN 32-BIT MSB, KPF, BFFRD 1 KEY, DOR COMPL, NO PAR, 8-BIT MSG, HF MIGR PFL EVC00000_ICE0391, IPM OFF, 14443A CSN</t>
  </si>
  <si>
    <t>921NWNTEK0047W</t>
  </si>
  <si>
    <t>RDR, RK40, ICLASS, SE E, LF OFF, HF STD/SIO/SEOS/MIG, WIEG, TERM, BLK, LED OFF, FLSH OFF, BZR ON, OPT TAMP, OPEN COLL, CSN 56-BIT LSB, KPF, BFFRD 1 KEY, DOR COMPL, NO PAR, 8-BIT MSG, HF MIGR PFL EVP00000, IPM OFF</t>
  </si>
  <si>
    <t>921NWNTEKE006U</t>
  </si>
  <si>
    <t>RDR, RK40, ICLASS, SE E, LF OFF, HF STD/SIO/SEOS/MIG, WIEG, TERM, BLK, LED RED, FLSH OFF, BZR ON, OPT TAMP, OPEN COLL, CSN SUPPR, KPF, BFFRD 1 KEY, DOR COMPL, NO PAR, 8-BIT MSG, HF MIGR PFL EVP00000, IPM OFF</t>
  </si>
  <si>
    <t>921NWNTEKE00BQ</t>
  </si>
  <si>
    <t>RDR, RK40, ICLASS, SE E, LF OFF, HF SIO/SEOS/MIGR, WIEG, TERM, BLK, LED OFF, FLSH OFF, BZR ON, KPF, BFFRD 1 KEY, DOR COMPL, NO PAR, 8-BIT MSG, IPM OFF, HF MIGR PFL EVCF0306_ICE0285, SONY ERICSSON</t>
  </si>
  <si>
    <t>921NWNTEKE00DQ</t>
  </si>
  <si>
    <t>RDR, RK40, ICLASS, SE E, LF OFF, HF STD/SIO/SEOS/MIGR, WIEG, TERM, BLK, LED OFF, FLASH OFF, BZR OFF, KPF, BFFRD 1 KEY, NO PAR, 4-BIT MSG, HF MIGR PFL EVP00000_ICE0318, IPM OFF</t>
  </si>
  <si>
    <t>921NWNTEKE00GW</t>
  </si>
  <si>
    <t>RDR, RK40, ICLASS, SE E, LF OFF, HF MIGR ONLY, C&amp;D, TERM, BLK, LED RED, FLSH GRN, BZR ON, KPF, BFFRD 1 KEY, DOR COMPL, NO PAR, 8-BIT MSG, IPM OFF, HF MIGR PFL EVCF0186_ICE0651</t>
  </si>
  <si>
    <t>921NWNTEKE00KQ</t>
  </si>
  <si>
    <t>RDR, RK40, ICLASS, SE E, LF OFF, HF ICLASS LEG/MIG, WIEG, TERM, BLK, LED OFF, FLSH OFF, BZR ON, OPT TAMP, OPEN COLL, MIFARE CSN SUPPR, KPF, BFFRD 1 KEY, NO PAR, 4-BIT MSG, IPM OFF, PICO15693 10 PERCENT MODULATION, EVC107781_ICE0706</t>
  </si>
  <si>
    <t>921NWNTEKE00M2</t>
  </si>
  <si>
    <t>RDR, RK40, ICLASS, SE E, LF OFF, HF STD/SIO/SEOS/MIGR, WIEG, TERM, BLK, LED RED, FLSH GRN, BZR ON, KPF, BFFRD 1 KEY, NO PAR, 4-BIT MSG, HF MIGR PFL EVP00000, I'M ALIVE 10SEC, IPM OFF, KPD, NO PROX</t>
  </si>
  <si>
    <t>921NWNTEKE00U0</t>
  </si>
  <si>
    <t>RDR, RK40, ICLASS, LF OFF, HF STD/SIO/SEOS/MIGR, WIEG, TERM, BLK, STD-1, LED OFF, FLSH OFF, BZR ON, OPT TAMP, OPEN COLL, KPF, BFFRD 1 KEY, PAR, 6-BIT MSG, CSN 32-BIT MSB, HF MIGR PFL EVP00000, IPM OFF</t>
  </si>
  <si>
    <t>921NWNTEKE00VB</t>
  </si>
  <si>
    <t>RDR, RK40, ICLASS, SE E, LF OFF, HF STD/SIO/SEOS/MIGR, WIEG, TERM, BLK, LED OFF, FLSH OFF, BZR ON, OPT TAMP, OPEN COLL, KPF, BFFRD 1 KEY, PAR, 6-BIT MSG, CSN 32-BIT MSB, HF MIGR PFL EVP00000, IPM OFF</t>
  </si>
  <si>
    <t>921NWNTEKE030M</t>
  </si>
  <si>
    <t>RDR, RK40, ICLASS, SE E, LF OFF, HF STD/SIO/SEOS/MIGR, WIEG, TERM, BLK, ELITE KEYS, HF MIGR PFL EVC107564, IPM OFF</t>
  </si>
  <si>
    <t>921NWNTEKE042A</t>
  </si>
  <si>
    <t>RDR, RK40, ICLASS, SE E, LF OFF, HF STD/SIO/SEOS/MIG, WIEG, TERM, BLK, HF MIGR PFL EVC01210, IPM OFF</t>
  </si>
  <si>
    <t>921NWNTEKE042R</t>
  </si>
  <si>
    <t>RDR, RK40, ICLASS, SE E, LF OFF, HF STD/SIO/SEOS/MIG, WIEG, TERM, BLK, HF MIGR PFL EVC244856, IPM OFF</t>
  </si>
  <si>
    <t>921NWNTEKE044Y</t>
  </si>
  <si>
    <t>RDR, RK40, ICLASS, SE E, LF OFF, HF STD/SIO/SEOS/MIGR CST MIFARE, WIEG, TERM, BLK, KPF, BFFRD 1 KEY, DOR COMPLI, NO PAR, 8 BIT,IPM OFF, HF MIGR PFL EVCF0114_ICE0363, ADOBE</t>
  </si>
  <si>
    <t>921NWNTEKE050K</t>
  </si>
  <si>
    <t>RDR, RK40, ICLASS, SE E, LF OFF, HF STD/SIO/SEOS/MIGR, WIEG, TERM, BLK, LED RED, FLSH OFF, BZR ON, KPF, BFFRD 1 KEY, DOR COMPL, NO PAR, 8-BIT MSG, IPM OFF, HF MIGR PFL EVCS5164</t>
  </si>
  <si>
    <t>921NWNTEKE0534</t>
  </si>
  <si>
    <t>RDR, RK40, ICLASS, SE E, LF OFF, HF CST LEG/HID MIFARE APPL/MF CSN SUPPR, WIEG, TERM, BLK, LED RED, FLSH GRN, BZR ON, OPT TAMP, OPEN COLL, KPF, BFFRD 1 KEY, NO PAR. 4 BIT MSG, IPM OFF, MIGR PFL EVPH0026</t>
  </si>
  <si>
    <t>921NWNTEKE0537</t>
  </si>
  <si>
    <t>RDR, RK40, ICLASS, SE E, LF OFF, HF MIGR, WIEG, TERM, BLK, LED OFF, FLSH OFF, BZR ON, KPF, BFFRD 1 KEY, DOR COMPL, NO PAR, 8-BIT MSG, IPM OFF, HF MIGR PFL EVC00000_ICE0440, DIVERSIFIED KEY DISABLED</t>
  </si>
  <si>
    <t>921NWNTEKE054F</t>
  </si>
  <si>
    <t>RDR, RK40, ICLASS, SE E, LF OFF, HF STD/SIO/SEOS/MIGR, WIEG, TERM, BLK, HF MIGR PFL EVCF0313_ICE0287, IPM OFF</t>
  </si>
  <si>
    <t>921NWNTEKE054U</t>
  </si>
  <si>
    <t>RDR, RK40, ICLASS, SE E, LF OFF, HF SEOS/MIGR CST MIFARE, WIEG, TERM, BLK, KPF, BFFRD 1 KEY, NO PAR, 4 BIT,IPM OFF, HF MIGR PFL EVCF0114_ICE0363</t>
  </si>
  <si>
    <t>921NWNTEKE057H</t>
  </si>
  <si>
    <t>RDR, RK40, ICLASS, SE E, LF OFF, HF STD/SIO/SEOS/MIGR, WIEG, TERM, BLK, HF MIGR PFL EVP00000_ICE0318, IPM OFF</t>
  </si>
  <si>
    <t>921NWNTEKE05A8</t>
  </si>
  <si>
    <t>RDR, RK40, ICLASS, SE E, LF OFF, HF STD/SIO/SEOS/MIGR, WIEG, TERM, BLK,LED RED, FLSH OFF, BZR ON, KPF, BFFRD 1 KEY, DOR COMPL, NO PAR, 8-BIT MSG, WIEGAND PULSE TIME 100US, IPM OFF, HF MIGR PFL EVCS5164</t>
  </si>
  <si>
    <t>921NWPNEK0047M</t>
  </si>
  <si>
    <t>RDR, RK40, ICLASS, SE E, LF OFF, HF STD/SIO/SEOS/MIGR, 485HDX, PIG, BLK, A/V OFF, LED ON, FLSH ON, BZR ON, OSDP V2, OPT TAMP, OC, OSDP TAMP ENBLD, TEST KEY, POLL=75MS, CSN 56-BIT MSB, ASCII, BFFRD 1 KEY, IPM OFF, UART OFF, WIEG OFF, EVP0000</t>
  </si>
  <si>
    <t>921NWPNEK00482</t>
  </si>
  <si>
    <t>RDR, RK40, ICLASS, SE E, LF OFF, HF STD/SIO/SEOS/MIGR, 485HDX, PIG, BLK, WIEG, LED ON, FLSH ON, BZR ON, OPT TAMP, OPEN COLL, CSN 56-BIT MSB, KPF, BFFRD 1 KEY, NO PAR, 4-BIT MSG, IPM OFF, UART OFF, WIEG ON, EVP00000</t>
  </si>
  <si>
    <t>921NWPNEKE00KU</t>
  </si>
  <si>
    <t>RDR, RK40, ICLASS, LF OFF, HF STD/SIO/SEOS/MIGR, 485HDX, PIG, BLK, STD-1, A/V OFF, OSDP V2, OPT TAMP, OPEN COLL, OSDP TAMP, KPF, ASCII, BFFRD 1 KEY, CSN 32-BIT MSB, HF MIGR PFL EVP00000, IPM OFF</t>
  </si>
  <si>
    <t>921NWPNEKE00VF</t>
  </si>
  <si>
    <t>RDR, RK40, ICLASS, SE E, LF OFF, HF STD/SIO/SEOS/MIGR, 485HDX, PIG, BLK, OSDP V2, A/V OFF, OPT TAMP, OPEN COLL, OPT TAMP, KPF, ASCII, BFFRD 1 KEY, CSN 32-BIT MSB, HF MIGR PFL EVP00000, IPM OFF</t>
  </si>
  <si>
    <t>921NWPTEK000HL</t>
  </si>
  <si>
    <t>RDR, RK40, ICLASS, SE E, LF OFF, HF STD/SIO/SEOS/MIGR, 485HDX, TERM, BLK, A/V OFF, OSDP V1, OPT TAMP, OPEN COLL, OSDP TAMP ENBLD, TEST KEYS, POLL=75MS, KPF, ASCII, BFFRD 1 KEY, HF MIGR PFL EVP00000, IPM OFF</t>
  </si>
  <si>
    <t>921NWPTEK000HM</t>
  </si>
  <si>
    <t>RDR, RK40, ICLASS, SE E, LF OFF, HF STD/SIO/SEOS/MIGR, 485HDX, TERM, BLK, A/V OFF, OSDP V1, OPT TAMP, OPEN COLL, OSDP TAMP ENBLD, TEST KEYS, POLL=75MS, KPF, ASCII, BFFRD 1 KEY, HF MIGR PFL EVP00120, IPM OFF</t>
  </si>
  <si>
    <t>921NWPTEK00318</t>
  </si>
  <si>
    <t>RDR, RK40, ICLASS, SE E, LF OFF, HF STD/SIO/SEOS/MIGR, 485HDX, TERM, BLK, HF MIGR PFL EVC185333, IPM OFF</t>
  </si>
  <si>
    <t>921NWPTEK00324</t>
  </si>
  <si>
    <t>RDR, RK40, ICLASS, SE E, LF OFF, HF STD/SIO/SEOS/MIGR, 485HDX, TERM, BLK, HF MIGR PFL EVP00000, IPM OFF</t>
  </si>
  <si>
    <t>921NWPTEK00327</t>
  </si>
  <si>
    <t>RDR, RK40, ICLASS, SE E, LF OFF, HF STD/SIO/SEOS/MIGR, 485HDX, TERM, BLK, HF MIGR PFL EVP00120, IPM OFF</t>
  </si>
  <si>
    <t>921NWPTEK0047M</t>
  </si>
  <si>
    <t>RDR, RK40, ICLASS, SE E,LF OFF, HF STD/SIO/SEOS/MIGR, 485HDX, TERM, BLK A/V OFF, OSDP V2, OPT TAMP, OC, OSDP TAMP ENBLD, TEST KEY, POLL=75MS, CSN 56-BIT MSB, KPF, ASCII, BFFRD 1 KEY, IPM OFF, UART OFF, WIEG OFF, EVP00000</t>
  </si>
  <si>
    <t>921NWPTEK0047R</t>
  </si>
  <si>
    <t>RDR, RK40, ICLASS, SE E, LF OFF, HF STD/SIO/SEOS/MIGR, 485HDX, TERM, BLK, OSDP V1, OPT TAMP, OPEN COLL, OSDP TAMP DISABLED, TEST KEY, POLL=75MS, CSN 32-BIT MSB, KPF, ASCII, BFFRD 1 KEY, IPM OFF, UART OFF, WIEG OFF, EVC00000-ICE0391</t>
  </si>
  <si>
    <t>921NWPTEK00482</t>
  </si>
  <si>
    <t>RDR, RK40, ICLASS, SE E, LF OFF, HF STD/SIO/SEOS/MIGR, 485HDX, TERM, BLK, WIEG, LED ON, FLSH ON, BZR ON, OPT TAMP, OPEN COLL, CSN 56-BIT MSB, KPF, BFFRD 1 KEY, NO PAR, 4-BIT MSG, IPM OFF, UART OFF, WIEG ON, EVP00000</t>
  </si>
  <si>
    <t>921NWPTEKE00KU</t>
  </si>
  <si>
    <t>RDR, RK40, ICLASS, LF OFF, HF STD/SIO/SEOS/MIGR, 485HDX, TERM, BLK, STD-1, A/V OFF, OSDP V2, OPT TAMP, OPEN COLL, OSDP TAMP, KPF, ASCII, BFFRD 1 KEY, CSN 32-BIT MSB, HF MIGR PFL EVP00000, IPM OFF</t>
  </si>
  <si>
    <t>921NWPTEKE00UP</t>
  </si>
  <si>
    <t>RDR, RK40, ICLASS, SE E, LF OFF, HF STD/SIO/SEOS/MIGR, 485HDX, TERM, BLK, A/V OFF, OSDP V2, OPT TAMP, OPEN COLL, OPT TAMP ENBLD, KPF, ASCII, BFFRD 1 KEY, CSN SUPPR, IPM OFF, HF MIGR PFL EVP00000_ICE0318</t>
  </si>
  <si>
    <t>921NWPTEKE00VF</t>
  </si>
  <si>
    <t>RDR, RK40, ICLASS, SE E, LF OFF, HF STD/SIO/SEOS/MIGR, 485HDX, TERM, BLK, OSDP V2, A/V OFF, OPT TAMP, OPEN COLL, OPT TAMP, KPF, ASCII, BFFRD 1 KEY, CSN 32-BIT MSB, HF MIGR PFL EVP00000, IPM OFF</t>
  </si>
  <si>
    <t>921NWPTEKE052M</t>
  </si>
  <si>
    <t>RDR, RK40, ICLASS, SE E, LF OFF, HF STD/SIO/SEOS/MIGR, BLK TERM, OSDP V1 485HDX ,HF MIGR PFL EVC26503, IPM OFF,</t>
  </si>
  <si>
    <t>921NWPTEKE055R</t>
  </si>
  <si>
    <t>RDR, RK40, ICLASS, SE E, LF OFF, HF STD/SIO/SEOS/MIGR, 485HDX, TERM, BLK, A/V OFF, OSDP V1, OPT TAMP, OPEN COLL, OSDP TAMP ENBLD, TEST KEYS, POLL=75MS, CSN 32-BIT MSB, KPF, ASCII, BFFRD 1 KEY, IPM OFF, UART OFF, WIEG OFF, EVCS3020_ICE0288</t>
  </si>
  <si>
    <t>921PBNNEK20000</t>
  </si>
  <si>
    <t>RDR, RPK40, MULTICLASS, SE E, LF FSK ONLY, HF SEOS, WIEG, PIG, BLK, STD-2, LED RED, FLSH GRN, BZR ON, VAR BIT OUTPUT PER SIO, KPF, BFFRD 1 KEY, NO PAR, 4-BIT MSG, IPM OFF, VEL ON, MOBILE READY</t>
  </si>
  <si>
    <t>921PBNNEK2S078</t>
  </si>
  <si>
    <t>RDR, RPK40,MULTICLASS,SE E,HF SEOS/MA,WIEG,PIG,BLK,STD-2,LED BLUE, FLSH GRN, BZR ON, OPT TAMP,OC,IM ALIVE,KPF,BFFRD 1 KEY,NO PAR,4-BIT MSG, VAR OUTPUT PER SIO,IPM OFF, VEL ON, RESET TO FACTORY DEFAULTS FOR RK/RPK READERS TARGET,MOBILE-READY</t>
  </si>
  <si>
    <t>921PBNNEKE0000</t>
  </si>
  <si>
    <t>RDR, RPK40, MULTICLASS, SE E, LF FSK ONLY, HF SEOS, WIEG, PIG, BLK, STD-2, LED RED, FLSH GRN, BZR ON, VAR BIT OUTPUT PER SIO, KPF, BFFRD 1 KEY, NO PAR, 4-BIT MSG, IPM OFF, VEL ON, MOBILE-ENABLED-FORMAT</t>
  </si>
  <si>
    <t>921PBNNEKES078</t>
  </si>
  <si>
    <t>RDR,RPK40,MULTICLASS,SE E, HF SEOS, WIEG,PIG,BLK,STD-2,LED BLUE, FLSH GRN, BZR ON,OPT TAMP,OC,IM ALIVE,KPF,BFFRD1 KEY, NO PAR,4-BIT MSG,VAR OUTPUT PER SIO,IPM OFF, VEL ON,RESET TOFACTORYDEFAULTS FOR RK/RPK READERS TARGET,MOBILE-ENABLED-FMT</t>
  </si>
  <si>
    <t>921PBNTEK20000</t>
  </si>
  <si>
    <t>RDR, RPK40, MULTICLASS, SE E, LF FSK ONLY, HF SEOS, WIEG, TERM, BLK, STD-2, LED RED, FLSH GRN, BZR ON, VAR BIT OUTPUT PER SIO, KPF, BFFRD 1 KEY, NO PAR, 4-BIT MSG, IPM OFF, VEL ON, MOBILE READY</t>
  </si>
  <si>
    <t>921PBNTEK2S078</t>
  </si>
  <si>
    <t>RDR, RPK40,MULTICLASS,SE E,HF SEOS/MA,WIEG,TERM,BLK,STD-2,LED BLUE,FLSH GRN,BZR ON,OPT TAMP, OC,IM ALIVE,KPF,BFFRD1 KEY,NO PAR,4-BIT MSG, VAR OUTPUT PER SIO,IPM OFF,VELON,RESET TO FACTORY DEFAULTS FOR RK/RPK READERS TARGET,MOBILE READY</t>
  </si>
  <si>
    <t>921PBNTEKE0000</t>
  </si>
  <si>
    <t>RDR, RPK40, MULTICLASS, SE E, LF FSK ONLY, HF SEOS, WIEG, TERM, BLK, STD-2, LED RED, FLSH GRN, BZR ON, VAR BIT OUTPUT PER SIO, KPF, BFFRD 1 KEY, NO PAR, 4-BIT MSG, IPM OFF, VEL ON, MOBILE-ENABLED-FORMAT</t>
  </si>
  <si>
    <t>921PBNTEKES078</t>
  </si>
  <si>
    <t>RDR,RPK40,MULTICLASS,SE E,HF SEOS,WIEG,TERM,BLK,STD-2,LED BLUE,FLSH GRN,BZR ON,OPT TAMP,OC,IM ALIVE, KPF, BFFRD 1 KEY,NO PAR,4-BIT MSG,VAR OUTPUT PER SIO,IPM OFF,VELON,RESET TO FACTORY DEFAULTS FOR RK/RPK READERS TARGET,MOBILE-ENABLED-FMT</t>
  </si>
  <si>
    <t>921PBPNEKEA0H9</t>
  </si>
  <si>
    <t>RDR, RPK40, MULTICLASS, SE E, LF FSK, HF SEOS/MA, 485HDX, PIG, BLK, A/V OFF, OSDP V2, OPT TAMP, OPEN COLL, OSDP TAMP ENBLD, KPF, ASCII, BFFRD 1 KEY, CSN SUPPR, IPM OFF, MOBILE-ENABLED-FMT</t>
  </si>
  <si>
    <t>921PHPNEK0000F</t>
  </si>
  <si>
    <t>RDR, RPK40-H, PIVCLASS, SE E, LF STD, HF STD/SIO/SEOS/FIPS/CAK, 485HDX, PIG, BLK, STD-1, OSDP V1, OPEN COLL, OSDP TAMP ENBLD, TEST KEYS, POLL=75MS, A/V OFF, KPF, ASCII, BFFRD 1 KEY, FIPS 200-BIT, IPM OFF, UART OFF, WIEG OFF</t>
  </si>
  <si>
    <t>921PHPNEK0004R</t>
  </si>
  <si>
    <t>RDR, RPK40-H, PIVCLASS, SE E, LF STD, HF STD/SIO/SEOS/FIPS/CAK, 485HDX, PIG, BLK, STD-1, LED RED, FLSH GRN, BZR ON, OPT TAMP, OPEN COLL, KPF, BFFRD 1 KEY, NO PAR, 4-BIT MSG, FIPS 64-BIT REVERSE BCD, IPM OFF, UART OFF, WIEG ON</t>
  </si>
  <si>
    <t>921PHPNEK000HC</t>
  </si>
  <si>
    <t>RDR, RPK40-H, PIVCLASS, SE E, LF STD, HF STD/SIO/SEOS/FIPS/CAK, 485HDX, PIG, BLK, STD-1, LED RED, FLSH GRN, BZR ON, FIPS 128-BIT REVERSED, KPF, BFFRD 1 KEY, NO PAR, 4-BIT MSG, IPM OFF, UART OFF, WIEG ON</t>
  </si>
  <si>
    <t>921PHPNEK000R2</t>
  </si>
  <si>
    <t>RDR, RPK40-H, PIVCLASS, SE E, LF STD, HF STD/SIO/SEOS/FIPS/CAK, 485HDX, PIG, BLK, STD-1 , LED RED, FLSH GRN, BZR ON, KPF, BFFRD 1 KEY, NO PAR, 8-BIT MSG, FIPS 200-BIT, IPM OFF, UART OFF, WIEG ON</t>
  </si>
  <si>
    <t>921PHPNEK000UE</t>
  </si>
  <si>
    <t>RDR, RPK40-H, PIVCLASS, SE E, LF STD, HF STD/SIO/SEOS/FIPS/CAK, 485HDX, PIG, BLK, STD-1, OSDP V2, OPEN COLL, OSDP TAMP ENBLD, TEST KEYS, POLL=75MS, A/V OFF, KPF, ASCII, BFFRD 1 KEY, FIPS 200-BIT, IPM OFF, UART OFF, WIEG OFF</t>
  </si>
  <si>
    <t>921PHPNEK0032N</t>
  </si>
  <si>
    <t>RDR, RPK40-H, PIVCLASS, SE E, LF STD, HF STD/SIO/SEOS/FIPS/CAK, 485HDX, PIG, BLK, STD-1, LED RED, FLSH GRN, BZR ON, KPF, BFFRD 1 KEY, NO PAR, 4-BIT MSG, FIPS 200-BIT, IPM OFF, UART OFF, WIEG ON</t>
  </si>
  <si>
    <t>921PHPNEK0033G</t>
  </si>
  <si>
    <t>RDR, RPK40-H, PIVCLASS, SE E, LF STD, HF STD/SIO/SEOS/FIPS/CAK, 485HDX, PIG, BLK, STD-1, OSDP V1, OPEN COLL, OSDP TAMP ENBLD, TEST KEYS, POLL=75MS, A/V OFF, KPF, ASCII, BFFRD 1 KEY, FIPS 75-BIT, IPM OFF, UART OFF, WIEG OFF</t>
  </si>
  <si>
    <t>921PHPNEK0033H</t>
  </si>
  <si>
    <t>RDR, RPK40-H, PIVCLASS, SE E, LF STD, HF STD/SIO/SEOS/FIPS/CAK, 485HDX, PIG, BLK, STD-1, OSDP V1, OPEN COLL, OSDP TAMP ENBLD, TEST KEYS, POLL=75MS, A/V OFF, KPF, ASCII, BFFRD 1 KEY, FIPS 64-BIT, IPM OFF, UART OFF, WIEG OFF</t>
  </si>
  <si>
    <t>921PHPNEK0033J</t>
  </si>
  <si>
    <t>RDR, RPK40-H, PIVCLASS, SE E, LF STD, HF STD/SIO/SEOS/FIPS/CAK, 485HDX, PIG, BLK, STD-1, LED RED, FLSH GRN, BZR ON, OPT TAMP, OPEN COLL, KPF, BFFRD 1 KEY, NO PAR, 4-BIT MSG, FIPS 75-BIT, IPM OFF, UART OFF, WIEG ON</t>
  </si>
  <si>
    <t>921PHPNEK0033K</t>
  </si>
  <si>
    <t>RDR, RPK40-H, PIVCLASS, SE E, LF STD, HF STD/SIO/SEOS/FIPS/CAK, 485HDX, PIG, BLK, STD-1, LED RED, FLSH GRN, BZR ON, OPT TAMP, OPEN COLL, KPF, BFFRD 1 KEY, NO PAR, 4-BIT MSG, FIPS 64-BIT, IPM OFF, UART OFF, WIEG ON</t>
  </si>
  <si>
    <t>921PHPNEKE000F</t>
  </si>
  <si>
    <t>921PHPNEKE004R</t>
  </si>
  <si>
    <t>921PHPNEKE00HC</t>
  </si>
  <si>
    <t>RDR, RPK40-H, PIVCLASS, SE E, LF STD, HF STD/SIO/SEOS/FIPS/CAK, 485HDX, PIG, BLK, ELITE, LED RED, FLSH GRN, BZR ON, FIPS 128-BIT REVERSED, KPF, BFFRD 1 KEY, NO PAR, 4-BIT MSG, IPM OFF, UART OFF, WIEG ON</t>
  </si>
  <si>
    <t>921PHPNEKE032N</t>
  </si>
  <si>
    <t>RDR, RPK40-H, PIVCLASS, SE E, LF STD, HF STD/SIO/SEOS/FIPS/CAK, 485HDX, PIG, BLK, STD-1, LED RED, FLSH GRN, BZR ON, OPT TAMP, OPEN COLL, KPF, BFFRD 1 KEY, NO PAR, 4-BIT MSG, FIPS 200-BIT, IPM OFF, UART OFF, WIEG ON</t>
  </si>
  <si>
    <t>921PHPNEKE033G</t>
  </si>
  <si>
    <t>921PHPNEKE033H</t>
  </si>
  <si>
    <t>921PHPNEKE033J</t>
  </si>
  <si>
    <t>921PHPNEKE033K</t>
  </si>
  <si>
    <t>921PHPTEK0000F</t>
  </si>
  <si>
    <t>RDR, RPK40-H, PIVCLASS, SE E, LF STD, HF STD/SIO/SEOS/FIPS/CAK, 485HDX, TERM, BLK, STD-1, OSDP V1, OPEN COLL, OSDP TAMP ENBLD, TEST KEYS, POLL=75MS, A/V OFF, KPF, ASCII, BFFRD 1 KEY, FIPS 200-BIT, IPM OFF, UART OFF, WIEG OFF</t>
  </si>
  <si>
    <t>921PHPTEK0004R</t>
  </si>
  <si>
    <t>RDR, RPK40-H, PIVCLASS, SE E, LF STD, HF STD/SIO/SEOS/FIPS/CAK, 485HDX, TERM, BLK, STD-1, LED RED, FLSH GRN, BZR ON, KPF, BFFRD 1 KEY, NO PAR, 4-BIT MSG, FIPS 64-BIT REVERSE BCD, IPM OFF, UART OFF, WIEG ON</t>
  </si>
  <si>
    <t>921PHPTEK000HC</t>
  </si>
  <si>
    <t>RDR, RPK40-H, PIVCLASS, SE E, LF STD, HF STD/SIO/SEOS/FIPS/CAK, 485HDX, TERM, BLK, STD-1, LED RED, FLSH GRN, BZR ON, FIPS 128-BIT REVERSED, KPF, BFFRD 1 KEY, NO PAR, 4-BIT MSG, IPM OFF, UART OFF, WIEG ON</t>
  </si>
  <si>
    <t>921PHPTEK000RY</t>
  </si>
  <si>
    <t>RDR, RPK40-H, PIVCLASS, SE E, LF FSK ONLY, HF DIW/FIPS/CAK, 485HDX, TERM, BLK, STD-1, LED RED, FLSH GRN, BZR ON, OPT TAMP, OPEN COLL, FIPS 200-BIT, KPF, BFFRD 1 KEY, DOR COMPL, NO PAR, 8-BIT MSG, IPM OFF, UART OFF, WIEG ON, SPAWAR</t>
  </si>
  <si>
    <t>921PHPTEK000UE</t>
  </si>
  <si>
    <t>RDR, RPK40-H, PIVCLASS, SE E, LF STD, HF STD/SIO/SEOS/FIPS/CAK, 485HDX, TERM, BLK, STD-1, OSDP V2, OPEN COLL, OSDP TAMP ENBLD, TEST KEYS, POLL=75MS, A/V OFF, KPF, ASCII, BFFRD 1 KEY, FIPS 200-BIT, IPM OFF, UART OFF, WIEG OFF</t>
  </si>
  <si>
    <t>921PHPTEK0032N</t>
  </si>
  <si>
    <t>RDR, RPK40-H, PIVCLASS, SE E, LF STD, HF STD/SIO/SEOS/FIPS/CAK, 485HDX, TERM, BLK, STD-1, LED RED, FLSH GRN, BZR ON, OPT TAMP, OPEN COLL, KPF, BFFRD 1 KEY, NO PAR, 4-BIT MSG, FIPS 200-BIT, IPM OFF, UART OFF, WIEG ON</t>
  </si>
  <si>
    <t>921PHPTEK0033G</t>
  </si>
  <si>
    <t>RDR, RPK40-H, PIVCLASS, SE E, LF STD, HF STD/SIO/SEOS/FIPS/CAK, 485HDX, TERM, BLK, STD-1, OSDP V1, OPEN COLL, OSDP TAMP ENBLD, TEST KEYS, POLL=75MS, A/V OFF, KPF, ASCII, BFFRD 1 KEY, FIPS 75-BIT, IPM OFF, UART OFF, WIEG OFF</t>
  </si>
  <si>
    <t>921PHPTEK0033H</t>
  </si>
  <si>
    <t>RDR, RPK40-H, PIVCLASS, SE E, LF STD, HF STD/SIO/SEOS/FIPS/CAK, 485HDX, TERM, BLK, STD-1, OSDP V1, OPEN COLL, OSDP TAMP ENBLD, TEST KEYS, POLL=75MS, A/V OFF, KPF, ASCII, BFFRD 1 KEY, FIPS 64-BIT, IPM OFF, UART OFF, WIEG OFF</t>
  </si>
  <si>
    <t>921PHPTEK0033J</t>
  </si>
  <si>
    <t>RDR, RPK40-H, PIVCLASS, SE E, LF STD, HF STD/SIO/SEOS/FIPS/CAK, 485HDX, TERM, BLK, STD-1, LED RED, FLSH GRN, BZR ON, OPT TAMP, OPEN COLL, KPF, BFFRD 1 KEY, NO PAR, 4-BIT MSG, FIPS 75-BIT, IPM OFF, UART OFF, WIEG ON</t>
  </si>
  <si>
    <t>921PHPTEK0033K</t>
  </si>
  <si>
    <t>RDR, RPK40-H, PIVCLASS, SE E, LF STD, HF STD/SIO/SEOS/FIPS/CAK, 485HDX, TERM, BLK, STD-1, LED RED, FLSH GRN, BZR ON, OPT TAMP, OPEN COLL, KPF, BFFRD 1 KEY, NO PAR, 4-BIT MSG, FIPS 64-BIT, IPM OFF, UART OFF, WIEG ON</t>
  </si>
  <si>
    <t>921PHPTEKE000F</t>
  </si>
  <si>
    <t>921PHPTEKE004R</t>
  </si>
  <si>
    <t>RDR, RPK40-H, PIVCLASS, SE E, LF STD, HF STD/SIO/SEOS/FIPS/CAK, 485HDX, TERM, BLK, STD-1, LED RED, FLSH GRN, BZR ON, OPT TAMP, OPEN COLL, KPF, BFFRD 1 KEY, NO PAR, 4-BIT MSG, FIPS 64-BIT REVERSE BCD, IPM OFF, UART OFF, WIEG ON</t>
  </si>
  <si>
    <t>921PHPTEKE00HC</t>
  </si>
  <si>
    <t>RDR, RPK40-H, PIVCLASS, SE E, LF STD, HF STD/SIO/SEOS/FIPS/CAK, 485HDX, TERM, BLK, ELITE, LED RED, FLSH GRN, BZR ON, FIPS 128-BIT REVERSED, KPF, BFFRD 1 KEY, NO PAR, 4-BIT MSG, IPM OFF, UART OFF, WIEG ON</t>
  </si>
  <si>
    <t>921PHPTEKE032N</t>
  </si>
  <si>
    <t>921PHPTEKE033G</t>
  </si>
  <si>
    <t>921PHPTEKE033H</t>
  </si>
  <si>
    <t>921PHPTEKE033J</t>
  </si>
  <si>
    <t>921PHPTEKE033K</t>
  </si>
  <si>
    <t>921PHRNEK0001U</t>
  </si>
  <si>
    <t>RDR, RPK40-H, PIVCLASS, SE E, LF STD, HF STD/SIO/SEOS/FIPS/CAK, 485FDX, PIG, BLK, STD-1, LED RED, FLSH OFF, BZR ON, OPT TAMP, OPEN COLL, FIPS 40-BIT, BCD, KPF, BFFRD 1 KEY, NO PAR, 4-BIT MSG, IPM OFF, UART OFF, WIEG ON</t>
  </si>
  <si>
    <t>921PHRNEK0002D</t>
  </si>
  <si>
    <t>RDR, RPK40-H, PIVCLASS, SE E, LF STD, HF STD/SIO/SEOS/FIPS/CAK, 485FDX, PIG, BLK, STD-1, LED RED, FLSH GRN, BZR ON, OPT TAMP, OPEN COLL, FIPS 200-BIT, KPF, BFFRD 1 KEY, DOR COMPL, NO PAR, 8-BIT MSG, IPM OFF, UART OFF, WIEG ON</t>
  </si>
  <si>
    <t>921PHRNEK0002G</t>
  </si>
  <si>
    <t>RDR, RPK40-H, PIVCLASS, SE E, LF STD, HF STD/SIO/SEOS/FIPS/CAK, 485FDX, PIG, BLK, STD-1, LED RED, FLSH GRN, BZR ON, OPT TAMP, OPEN COLL, FIPS 75-BIT, KPF, BFFRD 1 KEY, NO PAR, 4-BIT MSG, IPM OFF, UART OFF, WIEG ON</t>
  </si>
  <si>
    <t>921PHRNEK0002H</t>
  </si>
  <si>
    <t>RDR, RPK40-H, PIVCLASS, SE E, LF STD, HF STD/SIO/SEOS/FIPS/CAK, 485FDX, PIG, BLK, STD-1, LED RED, FLSH GRN, BZR ON, OPT TAMP, OPEN COLL, FIPS 75-BIT, KPF, BFFRD 1 KEY, DOR COMPL, NO PAR, 8-BIT MSG, IPM OFF, UART OFF, WIEG ON</t>
  </si>
  <si>
    <t>921PHRNEK0004V</t>
  </si>
  <si>
    <t>RDR, RPK40-H, PIVCLASS, SE E, LF STD, HF STD/SIO/SEOS/FIPS/CAK, 485FDX, PIG, BLK, STD-1, LED RED, FLSH GRN, BZR ON, OPT TAMP, OPEN COLL, FIPS 40-BIT, BCD, IPM OFF, UART OFF, WIEG ON</t>
  </si>
  <si>
    <t>921PHRNEK0004Y</t>
  </si>
  <si>
    <t>RDR, RPK40-H, PIVCLASS, SE E, LF STD, HF STD/SIO/SEOS/FIPS/CAK, 485FDX, PIG, BLK, STD-1, LED RED, FLSH OFF, BZR ON, OPT TAMP, OPEN COLL, FIPS 75-BIT, KPF, BFFRD 1 TO 5 KEYS, PAR, USER ENTRD FC, 26-BIT MSG, IPM OFF, UART OFF, WIEG ON</t>
  </si>
  <si>
    <t>921PHRNEK0005D</t>
  </si>
  <si>
    <t>RDR, RPK40-H, PIVCLASS, SE E, LF STD, HF STD/SIO/SEOS/FIPS/CAK, 485FDX, PIG, BLK, STD-1, LED RED, FLSH GRN, BZR ON, OPT TAMP, OPEN COLL, FIPS 75-BIT, MIF/DES 56-BIT CSN, KPF, BFFRD 1 KEY, NO PAR, 4-BIT MSG, IPM OFF, UART OFF, WIEG ON</t>
  </si>
  <si>
    <t>921PHRNEK0005P</t>
  </si>
  <si>
    <t>RDR, RPK40-H, PIVCLASS, SE E, LF STD, HF STD/SIO/SEOS/FIPS/CAK, 485FDX, PIG, BLK, STD-1, LED RED, FLSH GRN, BZR ON, OPT TAMP, OPEN COLL, FIPS 75-BIT, KPF, BFFRD 1 TO 5 KEYS, PAR, USER ENTRD FC, 26-BIT MSG, IPM OFF, UART OFF, WIEG ON</t>
  </si>
  <si>
    <t>921PHRNEK0005T</t>
  </si>
  <si>
    <t>RDR, RPK40-H, PIVCLASS, SE E, LF STD, HF STD/SIO/SEOS/FIPS/CAK, 485FDX, PIG, BLK, STD-1, LED RED, FLSH GRN, BZR ON, OPT TAMP, OPEN COLL, FIPS 200-BIT, KPF, BFFRD 1 TO 5 KEYS, PAR, USER ENTRD FC, 26-BIT MSG, IPM OFF, UART OFF, WIEG ON</t>
  </si>
  <si>
    <t>921PHRNEK00068</t>
  </si>
  <si>
    <t>RDR, RPK40-H, PIVCLASS, SE E, LF STD, HF STD/SIO/SEOS/FIPS/CAK, 485FDX, PIG, BLK, STD-1, LED RED, FLSH OFF, BZR ON, OPT TAMP, OPEN COLL, FIPS 75-BIT, KPF, BFFRD 1 KEY, DOR COMPL, NO PAR, 8-BIT MSG, IPM OFF, UART OFF, WIEG ON</t>
  </si>
  <si>
    <t>921PHRNEK0006F</t>
  </si>
  <si>
    <t>RDR, RPK40-H, PIVCLASS, SE E, LF STD, HF STD/SIO/SEOS/FIPS/CAK, 485FDX, PIG, BLK, STD-1, LED RED, FLSH GRN, BZR ON, OPT TAMP, OPEN COLL, FIPS 64-BIT, RVRS BCD, KPF, BFFRD 1 KEY, DOR COMPL, NO PAR, 8-BIT MSG, IPM OFF, UART OFF, WIEG ON</t>
  </si>
  <si>
    <t>921PHRNEK00078</t>
  </si>
  <si>
    <t>RDR, RPK40-H, PIVCLASS, SE E, LF STD, HF STD/SIO/SEOS/FIPS/CAK, 485FDX, PIG, BLK, STD1, LED RD, FLSH GR, BZR ON, OPT TAMP, OPN COL, FIPS 200BIT, KPF, BFFRD 1 KEY, DOR COMPL, NO PAR, 8BIT MSG, IPM OFF, URT OFF, WIEG ON, WIEG GUARD TIME 150MS</t>
  </si>
  <si>
    <t>921PHRNEK00079</t>
  </si>
  <si>
    <t>RDR, RPK40-H, PIVCLASS, SE E, LF STD, HF STD/SIO/SEOS/FIPS/CAK, 485FDX, PIG, BLK, STD1, LED RD, FLSH GN, BZR ON, OPT TAMP, OPN COLL, FIPS 75-BIT, KPF, BFFRD 1 KEY, DOR COMPL, NO PAR, 8-BIT MSG, IPM OFF, URT OFF, WIEG ON, WIEG GRD TIME 150MS</t>
  </si>
  <si>
    <t>921PHRNEK0009V</t>
  </si>
  <si>
    <t>RDR, RPK40-H, PIVCLASS, SE E, LF STD, HF STD/SIO/SEOS/FIPS/CAK, 485FDX, PIG, BLK, STD-1, LED RED, FLSH GRN, BZR ON, OPT TAMP, OPEN COLL, FIPS 75-BIT, KPF, LOCAL PIN VERIFY, IPM OFF, UART OFF, WIEG ON</t>
  </si>
  <si>
    <t>921PHRNEK000CU</t>
  </si>
  <si>
    <t>RDR, RPK40-H, PIVCLASS, SE E, LF STD, HF CST, 485FDX, PIG, BLK, STD-1, LED RED, FLSH GRN, BZR ON, OPT TMP/OPN COL, FIPS200-BIT, KPF BFRD 1 KEY, DOR CMP, NOPAR, 8-BIT, IPM OFF, UART OFF, WIEG ON, CSTM /FIPS/CAK/MIGR,LFENBD,PATHNJ</t>
  </si>
  <si>
    <t>921PHRNEK000E7</t>
  </si>
  <si>
    <t>RDR, RPK40-H, PIVCLASS, SE E, LF STD, HF STD/SIO/SEOS/FIPS/CAK,485FDX,PIG,BLK,STD-1, LED RED,FLSH GRN,BZR ON,OPT TAMP, OC,CSN 32 BIT MSB,FIPS 75-BIT,BFFRD 1 KEY,DOR COMPL,NO PAR, 8-BIT,IPM OFF,UART ON,WIEG ON,PROX FSK PRIORITY</t>
  </si>
  <si>
    <t>921PHRNEK000EF</t>
  </si>
  <si>
    <t>RDR, RPK40-H, PIVCLASS, SE E, LF STD, HF STD/SIO/SEOS/FIPS/CAK,485FDX,PIG, BLK,STD-1, LED RED,FLSH ON,BZR ON,OPT TAMP,OPN COL, FIPS 200-BIT,MIF/DES 56-BIT CSN,BFRD 1 KEY, DOR COMPL,NO PAR,8-BIT MSG,IPM OFF,UART OFF, WIEG ON</t>
  </si>
  <si>
    <t>921PHRNEK000FP</t>
  </si>
  <si>
    <t>921PHRNEK000FR</t>
  </si>
  <si>
    <t>RDR,RPK40-H, PIVCLASS, SE E,LF STD,HF STD/SIO/SEOS/FIPS/CAK,485FDX,PIG, BLK,STD-1, LED RED,FLSH OFF,BZR ON,OPT TAMP,OC-IM ALIVE INVERTED, FIPS 75-BIT,KPF,BFFRD1 KEY,DOR COMPLNO PAR,8-BITMSG, IPM OFF,UART OFF,WIEG ON, IM ALIVE 30 SEC,MSG-AA</t>
  </si>
  <si>
    <t>921PHRNEK000H5</t>
  </si>
  <si>
    <t>RDR, RPK40-H, PIVCLASS, SE E, LF STD, HF STD/SIO/SEOS/FIPS/CAK, 485FDX, PIG, BLK, STD-1, LED RED, FLSH GRN, BZR ON, OPT TMP, OPEN COLL, FIPS-128-BIT, FASCN+RMVOVRHD+RMVPAR, KPF, BFFRD 1 KEY, NO PAR, 4-BIT MSG, IPM OFF, UART OFF, WIEG ON</t>
  </si>
  <si>
    <t>921PHRNEK000HC</t>
  </si>
  <si>
    <t>RDR, RPK40-H, PIVCLASS, SE E, LF STD, HF STD/SIO/SEOS/FIPS/CAK, 485FDX, PIG, BLK, STD-1, LED RED, FLSH GRN, BZR ON, FIPS 128-BIT REVERSED, KPF, BFFRD 1 KEY, NO PAR, 4-BIT MSG, IPM OFF, UART OFF, WIEG ON</t>
  </si>
  <si>
    <t>921PHRNEK000JQ</t>
  </si>
  <si>
    <t>RDR, RPK40-H, PIVCLASS,SE E, LF STD,HF STD/SIO/SEOS/FIPS/CAK,485FDX,PIG, BLK,STD-1, LED RED,FLSHGRN,BZR ON,OPT TAMP,OPEN COLL,CSN 34-BIT MSB,EM4102 32-BIT,FIPS 75-BIT, BFFRD 1 TO 5 KEYS,PAR,USER ENTRD FC,26-BIT MSG,IPM,UART OFF,WEIG ON</t>
  </si>
  <si>
    <t>921PHRNEK000K3</t>
  </si>
  <si>
    <t>RDR, RPK40-H, PIVCLASS, SE E, LF STD, HF STD/SIO/SEOS/FIPS/CAK, 485FDX, PIG, BLK, STD-1, LED ON, FLSH OFF, BZR ON, OPT TAMP, OPEN COLL, FIPS 200 BIT, PROX FSK, KPF, BFFRD 1 KEY, NO PAR, 4-BIT MSG, IPM OFF, UART OFF, WIEG ON, CSTM SEOS LEDS</t>
  </si>
  <si>
    <t>921PHRNEK000PV</t>
  </si>
  <si>
    <t>RDR, RPK40-H, PIVCLASS, SE E, LF STD, HF STD/SIO/SEOS/FIPS/CAK, 485FDX, PIG, BLK, STD-1, LED RED, FLSH GRN, BZR ON, OPT TAMP, OPEN COLL, FIPS 75-BIT, KPF, BFFRD 1 TO 5 KEYS, PAR, FC=17, 26-BIT MSG, IPM OFF, UART OFF, WIEG ON</t>
  </si>
  <si>
    <t>921PHRNEK0010N</t>
  </si>
  <si>
    <t>RDR, RPK40-H, PIVCLASS, SE E, LF STD, HF STD/SIO/SEOS/FIPS/CAK, 485FDX, PIG, BLK, STD-1, LED RED, FLSH OFF, BZR ON, OPT TAMP, OPEN COLL, FIPS 64-BIT, RVRS BCD, KPF, BFFRD 1 KEY, NO PAR, 4-BIT MSG, IPM OFF, UART OFF, WIEG ON</t>
  </si>
  <si>
    <t>921PHRNEK0011B</t>
  </si>
  <si>
    <t>RDR, RPK40-H, PIVCLASS, SE E, LF STD, HF STD/SIO/SEOS/FIPS/CAK, 485FDX, PIG, BLK, STD-1, LED RED, FLSH OFF, BZR ON, OPT TAMP, OPEN COLL, FIPS 75-BIT, KPF, BFFRD 1 KEY, NO PAR, 4-BIT MSG, IPM OFF, UART OFF, WIEG ON</t>
  </si>
  <si>
    <t>921PHRNEK0011R</t>
  </si>
  <si>
    <t>RDR, RPK40-H, PIVCLASS, SE E, LF STD, HF STD/SIO/SEOS/FIPS/CAK, 485FDX, PIG, BLK, STD-1, LED RED, FLSH GRN, BZR ON, OPT TAMP, OPEN COLL, FIPS 200-BIT, MIF/DES 26-BIT CSN, KPF, BFFRD 1 KEY, NO PAR, 4-BIT MSG, IPM OFF, UART OFF, WIEG ON</t>
  </si>
  <si>
    <t>921PHRNEK00125</t>
  </si>
  <si>
    <t>RDR, RPK40-H, PIVCLASS, SE E, LF STD, HF STD/SIO/SEOS/FIPS/CAK, 485FDX, PIG, BLK, STD-1,LED RED, FLSH OFF, BZR ON, OPT TAMP, OPEN COLL, FIPS 64-BIT, BCD, KPF, BFFRD 1 KEY, NO PAR, 4-BIT MSG, IPM OFF, UART OFF, WIEG ON</t>
  </si>
  <si>
    <t>921PHRNEK00127</t>
  </si>
  <si>
    <t>RDR, RPK40-H, PIVCLASS, SE E, LF STD, HF STD/SIO/SEOS/FIPS/CAK, 485FDX, PIG, BLK, STD-1, LED RED, FLSH GRN, BZR ON, OPT TAMP, OPEN COLL, FIPS 40-BIT, BCD, KPF, BFFRD 1 KEY, DOR COMPL, NO PAR, 8-BIT MSG, IPM OFF, UART OFF, WIEG ON</t>
  </si>
  <si>
    <t>921PHRNEK0012D</t>
  </si>
  <si>
    <t>RDR, RPK40-H, PIVCLASS, SE E, LF STD, HF STD/SIO/SEOS/FIPS/CAK, 485FDX, PIG, BLK, STD-1, LED RED, FLSH GRN, BZR ON, OPT TAMP, OPEN COLL, FIPS 200-BIT, 14443A 26-BIT CSN, KPF, BFFRD 1 KEY, DOR COMPL, NO PAR, 8-BIT MSG, IPM OFF, UART OFF, WIE</t>
  </si>
  <si>
    <t>921PHRNEK0013E</t>
  </si>
  <si>
    <t>RDR, RPK40-H, PIVCLASS, SE E, LF STD, HF STD/SIO/SEOS/FIPS/CAK, 485FDX, PIG, BLK, STD-1, LED OFF, FLSH OFF, BZR OFF, OPT TAMP, OPEN COLL, FIPS 200-BIT, KPF, BFFRD 1 KEY, DOR COMPL, NO PAR, 8-BIT MSG, IPM OFF, UART OFF, WIEG ON</t>
  </si>
  <si>
    <t>921PHRNEK0013F</t>
  </si>
  <si>
    <t>RDR, RPK40-H, PIVCLASS, SE E, LF STD, HF STD/SIO/SEOS/FIPS/CAK, 485FDX, PIG, BLK, STD-1, LED RED, FLSH OFF, BZR ON, OPT TAMP, OPEN COLL, FIPS 200-BIT, KPF, BFFRD 1 TO 5 KEYS, PAR, USER ENTRD FC, 26-BIT MSG, IPM OFF, UART OFF, WIEG ON</t>
  </si>
  <si>
    <t>921PHRNEK0013G</t>
  </si>
  <si>
    <t>RDR, RPK40-H, PIVCLASS, SE E, LF STD, HF STD/SIO/SEOS/FIPS/CAK, 485FDX, PIG, BLK, STD-1, LED RED, FLSH GRN, BZR ON, OPT TAMP, OPEN COLL, FIPS 64-BIT, BCD, KPF, BFFRD 4 KEYS, PAR, 18-BIT MSG, IPM OFF, UART OFF, WIEG ON</t>
  </si>
  <si>
    <t>921PHRNEK00145</t>
  </si>
  <si>
    <t>RDR, RPK40-H, PIVCLASS, SE E, LF STD, HF STD/SIO/SEOS/FIPS/CAK, 485FDX, PIG, BLK, STD-1, LED RED, FLSH OFF, BZR ON, OPT TAMP, OPEN COLL, FIPS 200-BIT, KPF, BFFRD 1 KEY, NO PAR, 4-BIT MSG, IPM OFF</t>
  </si>
  <si>
    <t>921PHRNEK0015D</t>
  </si>
  <si>
    <t>RDR, RPK40-H, PIVCLASS, SE E, LF STD, HF STD/SIO/SEOS/FIPS/CAK, 485FDX, PIG, BLK, STD-1, LED OFF, FLSH OFF, BZR OFF, OPT TAMP, OPEN COLL, FIPS 75-BIT, KPF, BFFRD 1 KEY, NO PAR, 4-BIT MSG, IPM OFF</t>
  </si>
  <si>
    <t>921PHRNEK0015H</t>
  </si>
  <si>
    <t>RDR, RPK40-H, PIVCLASS, SE E, LF STD, HF STD/SIO/SEOS/FIPS/CAK, 485FDX, PIG, BLK, STD-1, LED RED, FLSH GRN, BZR ON, OPT TAMP, OPEN COLL, FIPS 40-BIT, BCD, KPF, BFFRD 1 KEY, NO PAR, 4-BIT MSG, IPM OFF</t>
  </si>
  <si>
    <t>921PHRNEK0020D</t>
  </si>
  <si>
    <t>RDR, RPK40-H, PIVCLASS, SE E, LF STD, HF STD/SIO/SEOS/FIPS/CAK, 485FDX, PIG, BLK, STD-1, LED OFF, FLSH OFF, BZR ON, OPT TAMP, OPEN COLL, FIPS 64-BIT, RVRS BCD, KPF, BFFRD 1 KEY, DOR COMPL, NO PAR, 8-BIT MSG, IPM OFF</t>
  </si>
  <si>
    <t>921PHRNEK0020R</t>
  </si>
  <si>
    <t>RDR, RPK40-H, PIVCLASS, SE E, LF STD, HF STD/SIO/SEOS/FIPS/CAK, 485FDX, PIG, BLK, STD-1, LED RED, FLSH GRN, BZR ON, OPT TAMP, OPEN COLL, FIPS 64-BIT, BCD, KPF, BFFRD 1 KEY, NO PAR, 4-BIT MSG, IPM OFF, UART OFF, WIEG ON</t>
  </si>
  <si>
    <t>921PHRNEK0020T</t>
  </si>
  <si>
    <t>RDR, RPK40-H, PIVCLASS, SE E, LF STD, HF STD/SIO/SEOS/FIPS/CAK, 485FDX, PIG, BLK, STD-1, LED RED, FLSH GRN, BZR ON, OPT TAMP, OPEN COLL, FIPS 64-BIT, BCD, KPF, BFFRD 1 KEY, PAR, 6-BIT MSG, IPM OFF</t>
  </si>
  <si>
    <t>921PHRNEK0020U</t>
  </si>
  <si>
    <t>RDR, RPK40-H, PIVCLASS, SE E, LF STD, HF STD/SIO/SEOS/FIPS/CAK, 485FDX, PIG, BLK, STD-1, LED RED, FLSH GRN, BZR ON, OPT TAMP, OPEN COLL, FIPS 64-BIT, RVRS BCD, KPF, BFFRD 1 TO 5 KEYS, PAR, USER ENTRD FC, 26-BIT MSG, IPM OFF</t>
  </si>
  <si>
    <t>921PHRNEK00210</t>
  </si>
  <si>
    <t>RDR, RPK40-H, PIVCLASS, SE E, LF STD, HF STD/SIO/SEOS/FIPS/CAK, 485FDX, PIG, BLK, STD-1, LED OFF, FLSH OFF, BZR ON, OPT TAMP, OPEN COLL, FIPS 200-BIT, KPF, BFFRD 1 TO 5 KEYS, PAR, USER ENTRD FC, 26-BIT MSG, IPM OFF</t>
  </si>
  <si>
    <t>921PHRNEK0026H</t>
  </si>
  <si>
    <t>RDR, RPK40-H, PIVCLASS, SE E, LF STD, HF STD/SIO/SEOS/FIPS/CAK, 485FDX, PIG, BLK, STD-1, LED RED, FLSH GRN, BZR ON, OPT TAMP, OPEN COLL, FIPS 200-BIT, KPF, BFFRD 1 KEY, ADD PAR, *=E, #=F, 6-BIT MSG, IPM OFF, UART OFF, WIEG ON</t>
  </si>
  <si>
    <t>921PHRNEK0026J</t>
  </si>
  <si>
    <t>RDR, RPK40-H, PIVCLASS, SE E, LF STD, HF STD/SIO/SEOS/FIPS/CAK, 485FDX, PIG, BLK, STD-1, LED RED, FLSH GRN, BZR ON, OPT TAMP, OPEN COLL, FIPS 40-BIT, BCD, KPF, BFFRD 1 TO 5 KEYS, PAR, USER ENTRD FC, 26-BIT MSG, IPM OFF, UART OFF, WIEG ON</t>
  </si>
  <si>
    <t>921PHRNEK0026L</t>
  </si>
  <si>
    <t>RDR, RPK40-H, PIVCLASS, SE E, LF STD, HF STD/SIO/SEOS/FIPS/CAK, 485FDX, PIG, BLK, STD-1, LED RED, FLSH GRN, BZR ON, OPT TAMP, OPEN COLL, FIPS 75-BIT, MIF/DES 56-BIT CSN, KPF, BFFRD 1 KEY, DOR COMPL, NO PAR, 8-BIT MSG, IPM OFF, UART OFF, WIE</t>
  </si>
  <si>
    <t>921PHRNEK0026M</t>
  </si>
  <si>
    <t>RDR, RPK40-H, PIVCLASS, SE E, LF STD, HF STD/SIO/SEOS/FIPS/CAK, 485FDX, PIG, BLK, STD-1, LED RED, FLSH GRN, BZR ON, OPT TAMP, OPEN COLL, KPF, BFFRD 1 KEY, DOR COMPL, NO PAR, 8-BIT MSG, IPM OFF, UART OFF, WIEG ON</t>
  </si>
  <si>
    <t>921PHRNEK0026N</t>
  </si>
  <si>
    <t>RDR, RPK40-H, PIVCLASS, SE E, LF STD, HF STD/SIO/SEOS/FIPS/CAK, 485FDX, PIG, BLK, STD-1, LED RED, FLSH GRN, BZR ON, OPT TAMP, OPEN COLL, FIPS 14443A 32-BIT CSN, KPF, BFFRD 1 KEY, DOR COMPL, NO PAR, 8-BIT MSG, IPM OFF, UART OFF, WIEG ON</t>
  </si>
  <si>
    <t>921PHRNEK0026W</t>
  </si>
  <si>
    <t>RDR, RPK40-H, PIVCLASS, SE E, LF STD, HF STD/SIO/SEOS/FIPS/CAK, 485FDX, PIG, BLK, STD-1, LED RED, FLSH GRN, BZR OFF, OPT TAMP, OPEN COLL, FIPS 75-BIT, KPF, BFFRD 1 KEY, NO PAR, 4-BIT MSG, IPM OFF, UART OFF, WIEG ON</t>
  </si>
  <si>
    <t>921PHRNEK0026Y</t>
  </si>
  <si>
    <t>RDR, RPK40-H, PIVCLASS, SE E, LF STD, HF STD/SIO/SEOS/FIPS/CAK, 485FDX, PIG, BLK, STD-1, LED OFF, FLSH GRN, BZR ON, OPT TAMP, OPEN COLL, FIPS 200-BIT, KPF, BFFRD 1 KEY, NO PAR, 4-BIT MSG, IPM OFF, UART OFF, WIEG ON</t>
  </si>
  <si>
    <t>921PHRNEK00270</t>
  </si>
  <si>
    <t>RDR, RPK40-H, PIVCLASS, SE E, LF STD, HF STD/SIO/SEOS/FIPS/CAK, 485FDX, PIG, BLK, STD-1, LED OFF, FLSH GRN, BZR ON, OPT TAMP, OPEN COLL, FIPS 200-BIT, MIF/DES 56-BIT CSN, KPF, BFFRD 1 KEY, NO PAR, 4-BIT MSG, IPM OFF, UART OFF, WIEG ON</t>
  </si>
  <si>
    <t>921PHRNEK00273</t>
  </si>
  <si>
    <t>RDR, RPK40-H, PIVCLASS, SE E, LF STD, HF STD/SIO/SEOS/FIPS/CAK, 485FDX, PIG, BLK, STD-1, LED OFF, FLSH OFF, BZR ON, OPT TAMP, OPEN COLL, FIPS 200-BIT, KPF, BFFRD 1 KEY, NO PAR, 4-BIT MSG, IPM OFF, UART OFF, WIEG ON</t>
  </si>
  <si>
    <t>921PHRNEK00274</t>
  </si>
  <si>
    <t>RDR, RPK40-H, PIVCLASS, SE E, LF STD, HF STD/SIO/SEOS/FIPS/CAK, 485FDX, PIG, BLK, STD-1, LED OFF, FLSH OFF, BZR ON, OPT TAMP, OPEN COLL, FIPS 75-BIT, KPF, BFFRD 1 KEY, DOR COMPL, NO PAR, 8-BIT MSG, IPM OFF, UART OFF, WIEG ON</t>
  </si>
  <si>
    <t>921PHRNEK0032W</t>
  </si>
  <si>
    <t>RDR, RPK40-H, PIVCLASS, SE E, LF STD, HF STD/SIO/SEOS/FIPS/CAK, 485FDX, PIG, BLK, STD-1, LED RED, FLSH GRN, BZR ON, KPF, BFFRD 1 KEY, NO PAR, 4-BIT MSG, FIPS 200-BIT, IPM OFF, UART OFF, WIEG ON</t>
  </si>
  <si>
    <t>921PHRNEK0033B</t>
  </si>
  <si>
    <t>RDR, RPK40-H, PIVCLASS, SE E, LF STD, HF STD/SIO/SEOS/FIPS/CAK, 485FDX, PIG, BLK, STD-1, LED RED, FLSH GRN, BZR ON, OPT TAMP, OPEN COLL, KPF, ASCII, XMIT CMPLT, IPM OFF, UART ON, WIEG OFF</t>
  </si>
  <si>
    <t>921PHRNEK0037G</t>
  </si>
  <si>
    <t>RDR, RPK40-H, PIVCLASS, SE E, LF STD, HF STD/SIO/SEOS/FIPS/CAK, 485FDX, PIG, BLK, STD-1, LED RED, FLSH GRN, BZR ON, OPT TAMP, OPEN COLL, FIPS 64-BIT, RVRS BCD, KPF, BFFRD 1 KEY, NO PAR, 4-BIT MSG, IPM OFF, UART OFF, WIEG ON</t>
  </si>
  <si>
    <t>921PHRNEK0043E</t>
  </si>
  <si>
    <t>RDR, RPK40-H, PIVCLASS, SE E, LF STD, HF STD/SIO/SEOS/FIPS/CAK, 485FDX, PIG, BLK, STD-1, LED RED, FLSH ON, BZR ON, OPT TAMP, OPN COL, FIPS 200-BIT, 14443A 56-BIT CSN, KPF, BFRD 1 KEY, DOR COMPL, NO PAR, 8-BIT MSG, IPM OFF, UART OFF, WIEG ON</t>
  </si>
  <si>
    <t>921PHRNEK0043G</t>
  </si>
  <si>
    <t>RDR, RPK40-H, PIVCLASS, SE E, LF STD, HF STD/SIO/SEOS/FIPS/CAK, 485FDX, PIG, BLK, STD-1, LED RED, FLSH GRN, BZR ON, OPT TAMP, OPEN COLL, FIPS 200-BIT, MIF/DES 56-BIT CSN, KPF, BFFRD 1 KEY, NO PAR, 4-BIT MSG, IPM OFF, UART OFF, WIEG ON</t>
  </si>
  <si>
    <t>921PHRNEK0043T</t>
  </si>
  <si>
    <t>RDR, RPK40-H, PIVCLASS, SE E, LF STD, HF STD/SIO/SEOS/FIPS/CAK, 485FDX, PIG, BLK, STD-1, LED RED, FLSH GRN, BZR ON, OPT TAMP, OPEN COLL, FIPS 75-BIT, 14443A MIF 56-BIT CSN, KPF, BFFRD 1 KEY, NO PAR, 4-BIT MSG, IPM OFF, UART OFF, WIEG ON</t>
  </si>
  <si>
    <t>921PHRNEK0043U</t>
  </si>
  <si>
    <t>RDR, RPK40-H, PIVCLASS, SE E, LF STD, HF STD/SIO/SEOS/FIPS/CAK, 485FDX, PIG, BLK, STD-1, LED RED, FLSH GRN, BZR ON, OPT TAMP, OPEN COLL, FIPS 75-BIT, 14443A MIF 56-BIT CSN, KPF, BFFRD 1 KEY, DOR COMPL, NO PAR, 8-BIT MSG, IPM OFF, UART OFF,</t>
  </si>
  <si>
    <t>921PHRNEK0044K</t>
  </si>
  <si>
    <t>RDR, RPK40-H, PIVCLASS, SE E, LF STD, HF STD/SIO/SEOS/FIPS/CAK, 485FDX, PIG, BLK, STD-1, LED RED, FLSH GRN, BZR ON, OPT TAMP, OPEN COLL, FIPS 64-BIT, BCD, KPF, BFFRD 1 KEY, PAR, 8-BIT MSG, IPM OFF, UART OFF, WEIG ON</t>
  </si>
  <si>
    <t>921PHRNEK00467</t>
  </si>
  <si>
    <t>RDR, RPK40-H, PIVCLASS, SE E, LF STD, HF OFF, 485FDX, PIG, BLK, STD-1, CSN SURPRESSED, LED RED, FLSH GRN, BZR ON, OPT TAMP, OPEN COLL, KPF, BFFRD 1 KEY, DOR COMPL, NO PAR, 8-BIT MSG, IPM OFF, UART OFF, WIEG ON</t>
  </si>
  <si>
    <t>921PHRNEK0046E</t>
  </si>
  <si>
    <t>RDR, RPK40-H, PIVCLASS, SE E, LF STD, HF STD/SIO/SEOS/FIPS/CAK, 485FDX, PIG, BLK, STD-1, LED OFF, FLSH OFF, BZR ON, OPT TAMP, OPEN COLL, , KPF, BFFRD 1 KEY, NO PAR, IPM OFF, UART OFF, WIEG ON</t>
  </si>
  <si>
    <t>921PHRNEK0046F</t>
  </si>
  <si>
    <t>RDR, RPK40-H, PIVCLASS, SE E, LF STD, HF STD/SIO/SEOS/FIPS/CAK, 485FDX, PIG, BLK, STD-1, LED RED, FLSH GRN, BZR ON, OPT TAMP, OPEN COLL, , KPF, BFFRD 1 KEY, DOR COMPL, NO PAR, 8 BIT MSG, IPM OFF, UART OFF, WIEG ON</t>
  </si>
  <si>
    <t>921PHRNEK00470</t>
  </si>
  <si>
    <t>RDR, RPK40-H, PIVCLASS, SE E, LF CST, HF STD/SIO/SEOS/FIPS/CAK, 485FDX, PIG, BLK, STD-1, LED OFF, FLSH OFF, BZR ON, OPT TAMP, OPEN COLL, FIPS 200 BIT, KPF, BFFRD 1 KEY, DOR, NO PAR, 8-BIT MSG, IPM OFF, UART OFF, WIEG ON, FSK, ASK, PSK ENABL</t>
  </si>
  <si>
    <t>921PHRNEK0047A</t>
  </si>
  <si>
    <t>RDR, RPK40-H, PIVCLASS, SE E, LF STD, HF CST, 485FDX, PIG, BLK, STD-1, LED RED, FLSH GRN, BZR ON, OPT TMP/OPN COL, FIPS200-BIT, KPF BFRD 1 KEY, DOR CMP, NOPAR, 8-BIT, IPM OFF, UART OFF, WIEG ON, CST STD/SIO/SEOS/FIPS/CAK/MIGR,LFENBD,PATHNJ</t>
  </si>
  <si>
    <t>921PHRNEK0050B</t>
  </si>
  <si>
    <t>RDR, RPK40-H, PIVCLASS, SE E, LF STD, HF CST, 485FDX, PIG, BLK, STD-1, LED RED, FLSH GRN, BZR ON, OPT TMP/OPN COL, FIPS200-BIT, KPF BFRD 1 KEY, DOR CMP, NOPAR, 8-BIT, IPM OFF, UART OFF, WIEG ON, CST STD/SIO/SEOS/FIPS/CAK/MIGR, PATHNYNJ</t>
  </si>
  <si>
    <t>921PHRNEK0051T</t>
  </si>
  <si>
    <t>RDR, RPK40-H, PIVCLASS, SE E, LF CST, HF STD/SIO/SEOS/FIPS/CAK, 485FDX, PIG, BLK, STD-1, LED RED, FLSH GRN, BZR ON, OPT , OC, FIPS 75-BIT, MIF/DES 56-BIT CSN, KPF, BFFRD 1 KEY, NO PAR, 4-BIT MSG, FSK PROX READ ONLY, IPM OFF, UART OFF</t>
  </si>
  <si>
    <t>921PHRNEK0051V</t>
  </si>
  <si>
    <t>RDR, RPK40-H, PIVCLASS, SE E, LF CST, HF STD/SIO/SEOS/FIPS/CAK, 485FDX, PIG, BLK, STD-1, LED RED, FLSH GRN, BZR ON, KPF, BFFRD 1 KEY, NO PAR, 4-BIT MSG, FIPS 200-BIT, FSK PROX READ ONLY, IPM OFF, UART OFF, WIEG ON</t>
  </si>
  <si>
    <t>921PHRNEK0053Q</t>
  </si>
  <si>
    <t>RDR, RPK40-H, PIVCLASS, SE E, LF STD, HF STD/SIO/SEOS/FIPS/CAK, 485FDX, PIG, BLK, STD-1, LED RED, FLSH GRN, BZR ON,CSN 32-BIT MSB, KPF, BFFRD 1 KEY, NO PAR, 4-BIT MSG, FIPS 75-BIT, IPM OFF, UART OFF, WIEG ON</t>
  </si>
  <si>
    <t>921PHRNEK0057D</t>
  </si>
  <si>
    <t>RDR, RPK40-H, PIVCLASS,SE E,LF STD,HF STD/SIO/SEOS/FIPS/CAK,485FDX,PIG,BLK,STD-1,LED RED,FLSH GRN,BZR ON,OPT TAMP,OPEN COLL,FIPS 128-BIT,FASCN+RMV OVRHD+RMV PAR ,KPF,BFFRD 1 KEY,DOR COMPL,NO PAR 8-BIT MSG,IPM OFF</t>
  </si>
  <si>
    <t>921PHRNEK00588</t>
  </si>
  <si>
    <t>RDR, RPK40-H, PIVCLASS, SE E, LF STD, HF STD/SIO/SEOS/FIPS/CAK, 485FDX, PIG, BLK, STD-1, LED RED, FLSH GRN, BZR ON, OPT TAMP, OPEN COLL, FIPS 75-BIT, KPF, BFFRD 1 TO 5 KEYS, PAR, FC FIXED 96, 26-BIT MSG, IPM OFF, UART OFF, WIEG ON</t>
  </si>
  <si>
    <t>921PHRNEK00589</t>
  </si>
  <si>
    <t>RDR, RPK40-H, PIVCLASS, SE E, LF STD, HF STD/SIO/SEOS/FIPS/CAK, 485FDX, PIG, BLK, STD-1, LED RED, FLSH GRN, BZR ON, OPT TAMP, OPEN COLL, FIPS 200-BIT, KPF, BFFRD 1 TO 5 KEYS, PAR, FC FIXED 96, 26-BIT MSG, IPM OFF, UART OFF, WIEG ON</t>
  </si>
  <si>
    <t>921PHRNEKE002G</t>
  </si>
  <si>
    <t>RDR, RPK40-H, PIVCLASS, SE E, LF STD, HF STD/SIO/SEOS/FIPS/CAK, 485FDX, PIG, BLK, STD-1, LED RED, FLSH GRN, BZR ON, OPT TAMP, OPEN COLL, KPF, BFFRD 1 KEY, NO PAR, 4-BIT MSG, FIPS 75-BIT, IPM OFF, UART OFF, WIEG ON</t>
  </si>
  <si>
    <t>921PHRNEKE00HC</t>
  </si>
  <si>
    <t>RDR, RPK40-H, PIVCLASS, SE E, LF STD, HF STD/SIO/SEOS/FIPS/CAK, 485FDX, PIG, BLK, ELITE, LED RED, FLSH GRN, BZR ON, FIPS 128-BIT REVERSED, KPF, BFFRD 1 KEY, NO PAR, 4-BIT MSG, IPM OFF, UART OFF, WIEG ON</t>
  </si>
  <si>
    <t>921PHRNEKE015H</t>
  </si>
  <si>
    <t>RDR, RPK40-H, PIVCLASS, SE E, LF STD, HF STD/SIO/SEOS/FIPS/CAK, 485FDX, PIG, BLK, ELITE KEYS, LED RED, FLSH GRN, BZR ON, OPT TAMP, OPEN COLL, FIPS 40-BIT, BCD, KPF, BFFRD 1 KEY, NO PAR, 4-BIT MSG, IPM OFF</t>
  </si>
  <si>
    <t>921PHRNEKE020R</t>
  </si>
  <si>
    <t>RDR, RPK40-H, PIVCLASS, SE E, LF STD, HF STD/SIO/SEOS/FIPS/CAK, 485FDX, PIG, BLK, ELITE KEYS, LED RED, FLSH GRN, BZR ON, OPT TAMP, OPEN COLL, FIPS 64-BIT, BCD, KPF, BFFRD 1 KEY, NO PAR, 4-BIT MSG, IPM OFF, UART OFF, WIEG ON</t>
  </si>
  <si>
    <t>921PHRNEKE026V</t>
  </si>
  <si>
    <t>RDR, RPK40-H, PIVCLASS, SE E, LF STD, HF STD/SIO/SEOS/FIPS/CAK, 485FDX, PIG, BLK, ELITE KEYS, LED RED, FLSH GRN, BZR ON, OPT TAMP, OPEN COLL, FIPS 40-BIT, RVRS BCD, KPF, BFFRD 1 KEY, NO PAR, 4-BIT MSG, IPM OFF, UART OFF, WIEG ON</t>
  </si>
  <si>
    <t>921PHRNEKE032W</t>
  </si>
  <si>
    <t>RDR, RPK40-H, PIVCLASS, SE E, LF STD, HF STD/SIO/SEOS/FIPS/CAK, 485FDX, PIG, BLK, STD-1, LED RED, FLSH GRN, BZR ON, OPT TAMP, OPEN COLL, KPF, BFFRD 1 KEY, NO PAR, 4-BIT MSG, FIPS 200-BIT, IPM OFF, UART OFF, WIEG ON</t>
  </si>
  <si>
    <t>921PHRNEKE033B</t>
  </si>
  <si>
    <t>921PHRNEKE037G</t>
  </si>
  <si>
    <t>RDR, RPK40-H, PIVCLASS, SE E, LF STD, HF STD/SIO/SEOS/FIPS/CAK, 485FDX, PIG, BLK, STD-1, LED RED, FLSH GRN, BZR ON, OPT TAMP, OPEN COLL, KPF, BFFRD 1 KEY, NO PAR, 4-BIT MSG, FIPS 64-BIT REVERSE BCD, IPM OFF, UART OFF, WIEG ON</t>
  </si>
  <si>
    <t>921PHRTEK0002D</t>
  </si>
  <si>
    <t>RDR, RPK40-H, PIVCLASS, SE E, LF STD, HF STD/SIO/SEOS/FIPS/CAK, 485FDX, TERM, BLK, STD-1, LED RED, FLSH GRN, BZR ON, OPT TAMP, OPEN COLL, FIPS 200-BIT, KPF, BFFRD 1 KEY, DOR COMPL, NO PAR, 8-BIT MSG, IPM OFF, UART OFF, WIEG ON</t>
  </si>
  <si>
    <t>921PHRTEK0002G</t>
  </si>
  <si>
    <t>RDR, RPK40-H, PIVCLASS, SE E, LF STD, HF STD/SIO/SEOS/FIPS/CAK, 485FDX, TERM, BLK, STD-1, LED RED, FLSH GRN, BZR ON, KPF, BFFRD 1 KEY, NO PAR, 4-BIT MSG, FIPS 75-BIT, IPM OFF, UART OFF, WIEG ON</t>
  </si>
  <si>
    <t>921PHRTEK000HC</t>
  </si>
  <si>
    <t>RDR, RPK40-H, PIVCLASS, SE E, LF STD, HF STD/SIO/SEOS/FIPS/CAK, 485FDX, TERM, BLK, STD-1, LED RED, FLSH GRN, BZR ON, FIPS 128-BIT REVERSED, KPF, BFFRD 1 KEY, NO PAR, 4-BIT MSG, IPM OFF, UART OFF, WIEG ON</t>
  </si>
  <si>
    <t>921PHRTEK00127</t>
  </si>
  <si>
    <t>RDR, RPK40-H, PIVCLASS, SE E, LF STD, HF STD/SIO/SEOS/FIPS/CAK, 485FDX, TERM, BLK, STD-1, LED RED, FLSH GRN, BZR ON, OPT TAMP, OPEN COLL, FIPS 40-BIT, BCD, KPF, BFFRD 1 KEY, DOR COMPL, NO PAR, 8-BIT MSG, IPM OFF, UART OFF, WIEG ON</t>
  </si>
  <si>
    <t>921PHRTEK0020R</t>
  </si>
  <si>
    <t>RDR, RPK40-H, PIVCLASS, SE E, LF STD, HF STD/SIO/SEOS/FIPS/CAK, 485FDX, TERM, BLK, STD-1, LED RED, FLSH GRN, BZR ON, OPT TAMP, OPEN COLL, KPF, BFFRD 1 KEY, NO PAR, 4-BIT MSG, FIPS 64-BIT, IPM OFF, UART OFF, WIEG ON</t>
  </si>
  <si>
    <t>921PHRTEK0032W</t>
  </si>
  <si>
    <t>RDR, RPK40-H, PIVCLASS, SE E, LF STD, HF STD/SIO/SEOS/FIPS/CAK, 485FDX, TERM, BLK, STD-1, LED RED, FLSH GRN, BZR ON, OPT TAMP, OPEN COLL, KPF, BFFRD 1 KEY, NO PAR, 4-BIT MSG, FIPS 200-BIT, IPM OFF, UART OFF, WIEG ON</t>
  </si>
  <si>
    <t>921PHRTEK0033B</t>
  </si>
  <si>
    <t>RDR, RPK40-H, PIVCLASS, SE E, LF STD, HF STD/SIO/SEOS/FIPS/CAK, 485FDX, TERM, BLK, STD-1, LED RED, FLSH GRN, BZR ON, OPT TAMP, OPEN COLL, KPF, ASCII, XMIT CMPLT, IPM OFF, UART ON, WIEG OFF</t>
  </si>
  <si>
    <t>921PHRTEK0037G</t>
  </si>
  <si>
    <t>RDR, RPK40-H, PIVCLASS, SE E, LF STD, HF STD/SIO/SEOS/FIPS/CAK, 485FDX, TERM, BLK, STD-1, LED RED, FLSH GRN, BZR ON, OPT TAMP, OPEN COLL, KPF, BFFRD 1 KEY, NO PAR, 4-BIT MSG, FIPS 64-BIT REVERSE BCD, IPM OFF, UART OFF, WIEG ON</t>
  </si>
  <si>
    <t>921PHRTEK0043T</t>
  </si>
  <si>
    <t>RDR, RPK40-H, PIVCLASS, SE E, LF STD, HF STD/SIO/SEOS/FIPS/CAK, 485FDX, TERM, BLK, STD-1, LED RED, FLSH GRN, BZR ON, OPT TAMP, OPEN COLL, FIPS 75-BIT, 14443A MIF 56-BIT CSN, KPF, BFFRD 1 KEY, NO PAR, 4-BIT MSG, IPM OFF, UART OFF, WIEG ON</t>
  </si>
  <si>
    <t>921PHRTEK0043U</t>
  </si>
  <si>
    <t>RDR, RPK40-H, PIVCLASS, SE E, LF STD, HF STD/SIO/SEOS/FIPS/CAK, 485FDX, TERM, BLK, STD-1, LED RED, FLSH GRN, BZR ON, OPT TAMP, OPEN COLL, FIPS 75-BIT, 14443A MIF 56-BIT CSN, KPF, BFFRD 1 KEY, DOR COMPL, NO PAR, 8-BIT MSG, IPM OFF, UART OFF</t>
  </si>
  <si>
    <t>921PHRTEK00467</t>
  </si>
  <si>
    <t>RDR, RPK40-H, PIVCLASS, SE E, LF STD, HF OFF, 485FDX, TERM, BLK, STD-1, CSN SURPRESSED, LED RED, FLSH GRN, BZR ON, OPT TAMP, OPEN COLL, KPF, BFFRD 1 KEY, DOR COMPL, NO PAR, 8-BIT MSG, IPM OFF, UART OFF, WIEG ON</t>
  </si>
  <si>
    <t>921PHRTEK00478</t>
  </si>
  <si>
    <t>RDR, RPK40-H, PIVCLASS, SE E, LF STD, HF OFF, 485FDX, TERM, BLK, STD-1, CSN SURPRESSED, LED OFF, FLSH OFF, BZR ON, OPT TAMP, OPEN COLL, KPF, BFFRD 1 KEY, DOR COMPL, NO PAR, 8-BIT MSG, IPM OFF, UART OFF, WIEG ON</t>
  </si>
  <si>
    <t>921PHRTEK0047A</t>
  </si>
  <si>
    <t>RDR, RPK40-H, PIVCLASS, SE E, LF STD, HF CST, 485FDX, TERM, BLK, STD-1, LED RED, FLSH GRN, BZR ON, OPT TMP/OPN COL, FIPS200-BIT, KPF BFRD 1 KEY, DOR CMP, NOPAR, 8-BIT, IPM OFF, UART OFF, WIEG ON, CST STD/SIO/SEOS/FIPS/CAK/MIGR,LFENBD,PATHNJ</t>
  </si>
  <si>
    <t>921PHRTEKE002G</t>
  </si>
  <si>
    <t>RDR, RPK40-H, PIVCLASS, SE E, LF STD, HF STD/SIO/SEOS/FIPS/CAK, 485FDX, TERM, BLK, STD-1, LED RED, FLSH GRN, BZR ON, OPT TAMP, OPEN COLL, KPF, BFFRD 1 KEY, NO PAR, 4-BIT MSG, FIPS 75-BIT, IPM OFF, UART OFF, WIEG ON</t>
  </si>
  <si>
    <t>921PHRTEKE00HC</t>
  </si>
  <si>
    <t>RDR, RPK40-H, PIVCLASS, SE E, LF STD, HF STD/SIO/SEOS/FIPS/CAK, 485FDX, TERM, BLK, ELITE, LED RED, FLSH GRN, BZR ON, FIPS 128-BIT REVERSED, KPF, BFFRD 1 KEY, NO PAR, 4-BIT MSG, IPM OFF, UART OFF, WIEG ON</t>
  </si>
  <si>
    <t>921PHRTEKE020R</t>
  </si>
  <si>
    <t>921PHRTEKE032W</t>
  </si>
  <si>
    <t>921PHRTEKE033B</t>
  </si>
  <si>
    <t>921PHRTEKE037G</t>
  </si>
  <si>
    <t>921PMCNEKEA10U</t>
  </si>
  <si>
    <t>RDR, RPK40, MULTICLASS, SE E, LF STD, HF STD/SIO/SEOS/MA, C&amp;D, PIG, BLK, STD-1, LED RED, FLSH GRN, BZR ON, CSN 32-BIT MSB, KPF, BFFRD 1 KEY, NO PAR, 4-BIT MSG, IPM OFF, MOBILE-ENABLED-FMT</t>
  </si>
  <si>
    <t>921PMCNEKEA11V</t>
  </si>
  <si>
    <t>RDR, RPK40, MULTICLASS, SE E, LF STD, HF STD/SIO/SEOS/MA, C&amp;D, PIG, BLK, STD-1, LED RED, FLSH GRN, BZR ON, CSN 32-BIT MSB, KPF, BFFRD 1 KEY, DOR COMPL, NO PAR, 8-BIT MSG, IPM OFF, MOBILE-ENABLED-FMT</t>
  </si>
  <si>
    <t>921PMCNEKEA11X</t>
  </si>
  <si>
    <t>RDR, RPK40, MULTICLASS, SE E, LF STD, HF STD/SIO/SEOS/MA, C&amp;D, PIG, BLK, STD-1, LED RED, FLSH GRN, BZR ON, CSN 26-BIT (W/DEFAULT FC), KPF, BFFRD 1 KEY, PAR, 6-BIT MSG, IPM OFF, MOBILE-ENABLED-FMT</t>
  </si>
  <si>
    <t>921PMNNEKEA002</t>
  </si>
  <si>
    <t>RDR, RPK40, MULTICLASS, SE E, LF OFF, HF STD/SIO/SEOS/MA, WIEG, PIG, BLK, LED RED, FLSH GRN, BZR ON, OPT TAMP, OPEN COLL, CSN 32-BIT MSB, KPF, BFFRD 1 KEY, NO PAR, 4-BIT MSG, IPM OFF, MOBILE-ENABLED-FMT</t>
  </si>
  <si>
    <t>921PMNNEKEA004</t>
  </si>
  <si>
    <t>RDR, RPK40, MULTICLASS, SE E, LF STD, HF STD/SIO/SEOS/MA, WIEG, PIG, BLK, LED RED, FLSH GRN, BZR ON, OPT TAMP, OPEN COLL, CSN 32-BIT MSB, EM4102 32-BIT, KPF, BFFRD 1 KEY, NO PAR, 4-BIT MSG, IPM OFF, MOBILE-ENABLED-FMT</t>
  </si>
  <si>
    <t>921PMNNEKEA02X</t>
  </si>
  <si>
    <t>RDR, RPK40, MULTICLASS, SE E, LF STD, HF STD/SIO/SEOS/MA, WIEG, PIG, BLK, STD-1, LED BLUE, FLSH GRN, BZR ON, CSN 40-BIT MSB, KPF, PCSC, IPM OFF, MOBILE-ENABLED-FMT</t>
  </si>
  <si>
    <t>921PMNNEKEA04P</t>
  </si>
  <si>
    <t>RDR, RPK40, MULTICLASS, SE E, LF STD, HF STD/SIO/SEOS/MA, WIEG, PIG, BLK, LED RED, FLSH GRN, BZR ON, CSN 32-BIT MSB, EM4102 32-BIT, KPF, BFFRD 1 TO 5 KEYS, PAR, USER ENTRD FC, 26-BIT MSG, IPM OFF, MOBILE-ENABLED-FMT</t>
  </si>
  <si>
    <t>921PMNNEKEA06A</t>
  </si>
  <si>
    <t>RDR, RPK40, MULTICLASS, SE E, LF STD, HF STD/SIO/SEOS/MA, WIEG, PIG, BLK, STD-1, LED RED, FLSH GRN, BZR ON, CSN 32-BIT MSB, KPF, BFFRD 1 KEY, DOR COMPL, NO PAR, 8-BIT MSG, IPM OFF, MOBILE-ENABLED-FMT</t>
  </si>
  <si>
    <t>921PMNNEKEA06N</t>
  </si>
  <si>
    <t>RDR, RPK40, MULTICLASS, SE E, LF STD, HF STD/SIO/SEOS/MA/MIFSPR, WIEG, PIG, BLK, STD-1, LED RED, FLSH GRN, BZR ON, CSN MIF SUPPR, KPF, BFFRD 1 KEY, NO PAR, 4-BIT MSG, IPM OFF, MOBILE-ENABLED-FMT</t>
  </si>
  <si>
    <t>921PMNNEKEA070</t>
  </si>
  <si>
    <t>RDR, RPK40, MULTICLASS, SE E, LF STD, HF STD/SIO/SEOS/MA, WIEG, PIG, BLK, STD-1, LED OFF, FLSH OFF, BZR ON, CSN 32-BIT MSB, KPF, BFFRD 1 KEY, NO PAR, 4-BIT MSG, IPM OFF, MOBILE-ENABLED-FMT</t>
  </si>
  <si>
    <t>921PMNNEKEA078</t>
  </si>
  <si>
    <t>RDR, RPK40, MULTICLASS, SE E, LF STD, HF STD/SIO/SEOS/MA, WIEG, PIG, BLK, STD-1, LED RED, FLSH GRN, BZR ON, CSN 26-BIT (W/DEFAULT FC), KPF, BFFRD 1 KEY, DOR COMPL, NO PAR, 8-BIT MSG, IPM OFF, MOBILE-ENABLED-FMT</t>
  </si>
  <si>
    <t>921PMNNEKEA07C</t>
  </si>
  <si>
    <t>RDR, RPK40, MULTICLASS, SE E, LF STD, HF STD/SIO/SEOS/MA, WIEG, PIG, BLK, STD-1, LED RED, FLSH GRN, BZR ON, CSN 34-BIT MSB, KPF, BFFRD 1 KEY, NO PAR, 4-BIT MSG, IPM OFF, MOBILE-ENABLED-FMT</t>
  </si>
  <si>
    <t>921PMNNEKEA07E</t>
  </si>
  <si>
    <t>RDR, RPK40, MULTICLASS, SE E, LF STD, HF STD/SIO/SEOS/MA, WIEG, PIG, BLK, STD-1, LED RED, FLSH GRN, BZR ON, CSN 37-BIT LSB, KPF, BFFRD 1 KEY, NO PAR, 4-BIT MSG, IPM OFF, MOBILE-ENABLED-FMT</t>
  </si>
  <si>
    <t>921PMNNEKEA07F</t>
  </si>
  <si>
    <t>RDR, RPK40, MULTICLASS, SE E, LF STD, HF STD/SIO/SEOS/MA, WIEG, PIG, BLK, STD-1, LED RED, FLSH GRN, BZR ON, CSN 32-BIT MSB, KPF, BFFRD 1 TO 5 KEYS, PAR, USER ENTRD FC, 26-BIT MSG, IPM OFF, MOBILE-ENABLED-FMT</t>
  </si>
  <si>
    <t>921PMNNEKEA07K</t>
  </si>
  <si>
    <t>RDR, RPK40, MULTICLASS, SE E, LF STD, HF STD/SIO/SEOS/MA, WIEG, PIG, BLK, STD-1, LED RED, FLSH GRN, BZR ON, CSN 40-BIT MSB, KPF, PCSC, IPM OFF, MOBILE-ENABLED-FMT</t>
  </si>
  <si>
    <t>921PMNNEKEA07V</t>
  </si>
  <si>
    <t>RDR, RPK40, MULTICLASS, SE E, LF STD, HF STD/SIO/SEOS/MA, WIEG, PIG, BLK, STD-1, LED RED, FLSH GRN, BZR ON, CSN 26-BIT (W/DEFAULT FC), KPF, BFFRD 1 KEY, NO PAR, 4-BIT MSG, IPM OFF, MOBILE-ENABLED-FMT</t>
  </si>
  <si>
    <t>921PMNNEKEA085</t>
  </si>
  <si>
    <t>RDR, RPK40, MULTICLASS, SE E, LF STD, HF STD/SIO/SEOS/MA, WIEG, PIG, BLK, STD-1, LED OFF, FLSH OFF, BZR ON, CSN 32-BIT MSB, KPF, BFFRD 1 KEY, DOR COMPL, NO PAR, 8-BIT MSG, IPM OFF, MOBILE-ENABLED-FMT</t>
  </si>
  <si>
    <t>921PMNNEKEA089</t>
  </si>
  <si>
    <t>RDR, RPK40, MULTICLASS, SE E, LF STD, HF STD/SIO/SEOS/MA, WIEG, PIG, BLK, STD-1, LED RED, FLSH GRN, BZR ON, CSN 32 BIT LSB, KPF, BFFRD NO PAR, 4 BIT, IPM OFF, MOBILE-ENABLED-FMT</t>
  </si>
  <si>
    <t>921PMNNEKEA08B</t>
  </si>
  <si>
    <t>RDR, RPK40, MULTICLASS, SE E, CSTM, LF STD, HF STD/SIO/SEOS/MA, WIEG, PIG, BLK, STD-1, LED RED, FLSH OFF, BZR ON, OPT TAMP, OPEN COLL, CSN 34-BIT MSB, EM4102 32-BIT, KPF, BFFRD 1 KEY, DOR COMPL, NO PAR, 8-BIT MSG, IPM OFF, MOBILE-ENABLED-FM</t>
  </si>
  <si>
    <t>921PMNNEKEA08H</t>
  </si>
  <si>
    <t>RDR, RPK40, MULTICLASS, SE E, LF STD, HF STD/SIO/SEOS/MA/MIFSPR, WIEG, PIG, BLK, STD-1, LED RED, FLSH GRN, BZR ON, CSN MIF SUPPR, KPF, BFFRD 1 KEY, DOR COMPL, NO PAR, 8-BIT MSG, IPM OFF, MOBILE-ENABLED-FMT</t>
  </si>
  <si>
    <t>921PMNNEKEA08K</t>
  </si>
  <si>
    <t>RDR, RPK40, MULTICLASS, SE E, LF STD, HF STD/SIO/SEOS/MA, WIEG, PIG, BLK, STD-1, LED RED, FLSH GRN, BZR ON, CSN 26-BIT (W/DEFAULT FC), KPF, BFFRD 1 TO 5 KEYS, PAR, USER ENTRD FC, 26-BIT MSG, IPM OFF, MOBILE-ENABLED-FMT</t>
  </si>
  <si>
    <t>921PMNNEKEA094</t>
  </si>
  <si>
    <t>RDR, RPK40, MULTICLASS, SE E, LF STD, HF STD/SIO/SEOS/MA, WIEG, PIG, BLK, STD-1, LED RED, FLSH GRN, BZR ON, CSN 32-BIT LSB, KPF, BFFRD 1 KEY, NO PAR, 4-BIT MSG, IPM OFF, MOBILE-ENABLED-FMT</t>
  </si>
  <si>
    <t>921PMNNEKEA09A</t>
  </si>
  <si>
    <t>RDR, RPK40, MULTICLASS, SE E, LF STD, HF STD/SIO/SEOS/MA, WIEG, PIG, BLK, STD-1, LED RED, FLSH GRN, BZR ON, OPT TAMP, OPEN COLL, CSN 26-BIT (W/DEFAULT FC), KPF, BFFRD 1 KEY, NO PAR, 4-BIT MSG, IPM OFF, MOBILE-ENABLED-FMT</t>
  </si>
  <si>
    <t>921PMNNEKEA09M</t>
  </si>
  <si>
    <t>RDR, RPK40, MULTICLASS, SE E, LF STD, HF STD/SIO/SEOS/MA, WIEG, PIG, BLK, STD-1, LED RED, FLSH OFF, BZR ON, CSN 32-BIT MSB, KPF, BFFRD 1 KEY, NO PAR, 4-BIT MSG, IPM OFF, MOBILE-ENABLED-FMT</t>
  </si>
  <si>
    <t>921PMNNEKEA09V</t>
  </si>
  <si>
    <t>RDR, RPK40, MULTICLASS, SE E, LF STD, HF STD/SIO/SEOS/MA, WIEG, PIG, BLK, STD-1, LED OFF, FLSH OFF, BZR ON, OPT TAMP, OPEN COLL, CSN 32-BIT MSB, KPF, BFFRD 1 KEY, PAR, 6-BIT MSG, IPM OFF, MOBILE-ENABLED-FMT</t>
  </si>
  <si>
    <t>921PMNNEKEA0AN</t>
  </si>
  <si>
    <t>RDR, RPK40, MULTICLASS, SE E, LF STD, HF STD/SIO/SEOS/MIFSPR/MA, WIEG, PIG, BLK, LED BLUE, FLSH GRN, BZR ON, CSN MIF SUPPR, PROX AWID ONLY, KPF, BFFRD 1 KEY, DORADO COMPL, NO PAR, 8-BIT MSG, IPM OFF, MOBILE-ENABLED-FMT</t>
  </si>
  <si>
    <t>921PMNNEKEA0CC</t>
  </si>
  <si>
    <t>RDR, RPK40, MULTICLASS, SE E, LF STD, HF STD/SIO/SEOS/MIG/MA, WIEG, PIG, BLK, LED RED, FLSH GRN, BZR ON, OPT TAMP, OPEN COLL, CSN 32-BIT MSB, EM4102 32-BIT, KPF, BFFRD 1 KEY, NO PAR, 4-BIT MSG, IPM OFF, MOBILE-ENABLED-FMT</t>
  </si>
  <si>
    <t>921PMNNEKEA0CK</t>
  </si>
  <si>
    <t>RDR, RPK40, MULTICLASS, SE E, LF STD, HF STD/SIO/SEOS/MA, WIEG, PIG, BLK, LED BLUE, FLSH GRN, BZR ON, CSN 32-BIT MSB, EM4102 32-BIT, KPF, BFFRD 1 KEY, NO PAR, 4-BIT MSG, IPM OFF, MOBILE-ENABLED-FMT</t>
  </si>
  <si>
    <t>921PMNNEKEA0DH</t>
  </si>
  <si>
    <t>RDR, RPK40, MULTICLASS, SE E, LF STD, HF STD/SIO/SEOS/MA, WIEG, PIG, BLK, LED BLUE, FLSH GRN, BZR ON, OPT TAMP, OPEN COLL, CSN 32-BIT MSB, EM4102 32-BIT, KPF, BFFRD 1 TO 5 KEYS, PAR, USER ENTRD FC, 26-BIT MSG, IPM OFF, MOBILE-ENABLED-FMT</t>
  </si>
  <si>
    <t>921PMNNEKEA0DU</t>
  </si>
  <si>
    <t>RDR, RPK40, MULTICLASS, SE E, LF STD, HF STD/SIO/SEOS/MA, WIEG, PIG, BLK, LED RED, FLSH GRN, BZR ON, CSN 34-BIT MSB, EM4102 34-BIT, KPF, BFFRD 1 KEY, NO PAR, 4-BIT MSG, IPM OFF, MOBILE-ENABLED-FMT</t>
  </si>
  <si>
    <t>921PMNNEKEA0HC</t>
  </si>
  <si>
    <t>RDR, RPK40, MULTICLASS, SE E, LF STD, HF STD/SIO/SEOS/MA, WIEG, PIG, BLK, LED OFF, FLSH OFF, BZR ON, OPT TAMP, OPEN COLL, CSN 32-BIT MSB, EM4102 32-BIT, KPF, BFFRD 4 KEYS, PAR, 18-BIT MSG, IPM OFF, MOBILE-ENABLED-FMT</t>
  </si>
  <si>
    <t>921PMNNEKEA0JC</t>
  </si>
  <si>
    <t>RDR, RPK40, MULTICLASS, SE E, LF FSK, HF STD/SIO/SEOS/TRANS/MA, WIEG, PIG, BLK, LED RED, FLSH GRN, BZR ON, OPT TAMP, OPEN COLL, 64-BIT LSB FELICA OR 64-BIT MIFARE, KPF, BFFRD 1 KEY, NO PAR, 4-BIT MSG, IPM OFF, MOBILE-ENABLED-FMT</t>
  </si>
  <si>
    <t>921PMNNEKEA102</t>
  </si>
  <si>
    <t>RDR, RPK40, MULTICLASS, SE E, LF STD, HF STD/SIO/SEOS/MA, WIEG, PIG, BLK, STD-1, LED RED, FLSH OFF, BZR ON, CSN 26-BIT (W/DEFAULT FC), KPF, BFFRD 1 TO 5 KEYS, PAR, USER ENTRD FC, 26-BIT MSG, IPM OFF, MOBILE-ENABLED-FMT</t>
  </si>
  <si>
    <t>921PMNNEKEA108</t>
  </si>
  <si>
    <t>RDR, RPK40, MULTICLASS, SE E, LF STD, HF STD/SIO/SEOS/MA, WIEG, PIG, BLK, STD-1, LED RED, FLSH GRN, BZR ON, EM4102 34-BIT, WIEG, PAR MOD, MIFARE CSN SUPPR, KPF, BFFRD 1 KEY, DOR COMPL, NO PAR, 8-BIT MSG, IPM OFF, MOBILE-ENABLED-FMT</t>
  </si>
  <si>
    <t>921PMNNEKEA10B</t>
  </si>
  <si>
    <t>RDR, RPK40, MULTICLASS, SE E, LF STD, HF STD/SIO/SEOS/MA, WIEG, PIG, BLK, STD-1, LED RED, FLSH GRN, BZR ON, CSN 32-BIT MSB, KPF, BFFRD 1 KEY, ADD PAR, *=E, #=F, 6-BIT MSG, IPM OFF, MOBILE-ENABLED-FMT</t>
  </si>
  <si>
    <t>921PMNNEKEA10C</t>
  </si>
  <si>
    <t>RDR, RPK40, MULTICLASS, SE E, LF STD, HF STD/SIO/SEOS/MA, WIEG, PIG, BLK, STD-1, LED RED, FLSH OFF, BZR ON, CSN 26-BIT (W/DEFAULT FC), KPF, BFFRD 1 KEY, DOR COMPL, NO PAR, 8-BIT MSG, IPM OFF, MOBILE-ENABLED-FMT</t>
  </si>
  <si>
    <t>921PMNNEKEA10F</t>
  </si>
  <si>
    <t>RDR, RPK40, MULTICLASS, SE E, LF STD, HF STD/SIO/SEOS/MA, WIEG, PIG, BLK, STD-1, LED RED, FLSH OFF, BZR ON, OPT TAMP, OPEN COLL, CSN 40-BIT MSB, KPF, BFFRD 1 KEY, NO PAR, 4-BIT MSG, IPM OFF, MOBILE-ENABLED-FMT</t>
  </si>
  <si>
    <t>921PMNNEKEA10G</t>
  </si>
  <si>
    <t>RDR, RPK40, MULTICLASS, SE E, LF STD, HF STD/SIO/SEOS/MA, WIEG, PIG, BLK, STD-1, LED RED, FLSH GRN, BZR ON, CSN 32-BIT MSB, EM4102 32-BIT, KPF, BFFRD 1 KEY, DOR COMPL, NO PAR, 8-BIT MSG, IPM OFF, MOBILE-ENABLED-FMT</t>
  </si>
  <si>
    <t>921PMNNEKEA10H</t>
  </si>
  <si>
    <t>RDR, RPK40, MULTICLASS, SE E, LF STD, HF STD/SIO/SEOS/MA, WIEG, PIG, BLK, STD-1, LED RED, FLSH GRN, BZR ON, EM4102 32-BIT, MIFARE CSN SUPPR, WIEG, KPF, BFFRD 1 KEY, NO PAR, 4-BIT MSG, IPM OFF, MOBILE-ENABLED-FMT</t>
  </si>
  <si>
    <t>921PMNNEKEA10T</t>
  </si>
  <si>
    <t>RDR, RPK40, MULTICLASS, SE E, LF STD, HF STD/SIO/SEOS/MA, WIEG, PIG, BLK, STD-1, LED RED, FLSH OFF, BZR ON, CSN 32-BIT MSB, KPF, BFFRD 1 TO 5 KEYS, PAR, USER ENTRD FC, 26-BIT MSG, IPM OFF, MOBILE-ENABLED-FMT</t>
  </si>
  <si>
    <t>921PMNNEKEA111</t>
  </si>
  <si>
    <t>RDR, RPK40, MULTICLASS, SE E, LF STD, HF STD/SIO/SEOS/MA/MIFSPR, WIEG, PIG, BLK, STD-1, LED RED, FLSH GRN, BZR ON, CSN MIF SUPPR, KPF, BFFRD 1 TO 5 KEYS, PAR, USER ENTRD FC, 26-BIT MSG, IPM OFF, MOBILE-ENABLED-FMT</t>
  </si>
  <si>
    <t>921PMNNEKEA11A</t>
  </si>
  <si>
    <t>RDR, RPK40, MULTICLASS, SE E, LF OFF, HF STD/SIO/SEOS/MA, WIEG, PIG, BLK, STD-1, LED RED, FLSH GRN, BZR ON, OPT TAMP, OPEN COLL, CSN 56-BIT LSB, KPF, BFFRD 1 KEY, NO PAR, 4-BIT MSG, IPM OFF, MOBILE-ENABLED-FMT</t>
  </si>
  <si>
    <t>921PMNNEKEA11D</t>
  </si>
  <si>
    <t>RDR, RPK40, MULTICLASS, SE E, LF STD, HF STD/SIO/SEOS/MA, WIEG, PIG, BLK, STD-1, LED RED, FLSH GRN, BZR ON, OPT TAMP, OPEN COLL, CSN 37-BIT LSB, KPF, BFFRD 1 KEY, NO PAR, 4-BIT MSG, IPM OFF, MOBILE-ENABLED-FMT</t>
  </si>
  <si>
    <t>921PMNNEKEA11J</t>
  </si>
  <si>
    <t>RDR, RPK40, MULTICLASS, SE E, LF STD, HF STD/SIO/SEOS/MA, WIEG, PIG, BLK, STD-1, LED OFF, FLSH OFF, BZR ON, OPT TAMP, OPEN COLL, CSN 32-BIT MSB, KPF, BFFRD 1 KEY, NO PAR, 4-BIT MSG, IPM OFF, MOBILE-ENABLED-FMT</t>
  </si>
  <si>
    <t>921PMNNEKEA11K</t>
  </si>
  <si>
    <t>RDR, RPK40, MULTICLASS, SE E, LF STD, HF STD/SIO/SEOS/MA, WIEG, PIG, BLK, STD-1, LED RED, FLSH GRN, BZR ON, CSN 40-BIT MSB, KPF, BFFRD 1 KEY, NO PAR, 4-BIT MSG, IPM OFF, MOBILE-ENABLED-FMT</t>
  </si>
  <si>
    <t>921PMNNEKEA11Y</t>
  </si>
  <si>
    <t>RDR, RPK40, MULTICLASS, SE E, LF STD, HF STD/SIO/SEOS/MA/MIFSPR, WIEG, PIG, BLK, STD-1, LED RED, FLSH OFF, BZR ON, CSN MIF SUPPR, KPF, BFFRD 1 KEY, NO PAR, 4-BIT MSG, IPM OFF, MOBILE-ENABLED-FMT</t>
  </si>
  <si>
    <t>921PMNNEKEA120</t>
  </si>
  <si>
    <t>RDR, RPK40, MULTICLASS, SE E, LF STD, HF STD/SIO/SEOS/MA, WIEG, PIG, BLK, STD-1, LED RED, FLSH GRN, BZR ON, EM4102 42-BIT, MIFARE CSN SUPPR, WIEG, KPF, BFFRD 1 KEY, NO PAR, 4-BIT MSG, IPM OFF, MOBILE-ENABLED-FMT</t>
  </si>
  <si>
    <t>921PMNNEKEA121</t>
  </si>
  <si>
    <t>RDR, RPK40, MULTICLASS, SE E, LF STD, HF STD/SIO/SEOS/MA, WIEG, PIG, BLK, STD-1, LED RED, FLSH GRN, BZR ON, EM4102 42-BIT WIEG, PAR MOD, MIFARE CSN SUPPR, KPF, BFFRD 1 KEY, NO PAR, 4-BIT MSG, IPM OFF, MOBILE-ENABLED-FMT</t>
  </si>
  <si>
    <t>921PMNNEKEA122</t>
  </si>
  <si>
    <t>RDR, RPK40, MULTICLASS, SE E, LF STD, HF STD/SIO/SEOS/MA, WIEG, PIG, BLK, STD-1, LED RED, FLSH GRN, BZR ON, CSN 32-BIT MSB, KPF, BFFRD 1 KEY, PAR, 6-BIT MSG, IPM OFF, MOBILE-ENABLED-FMT</t>
  </si>
  <si>
    <t>921PMNNEKEA123</t>
  </si>
  <si>
    <t>RDR, RPK40, MULTICLASS, SE E, LF STD, HF STD/SIO/SEOS/MA, WIEG, PIG, BLK, STD-1, LED RED, FLSH GRN, BZR ON, CSN 32-BIT MSB, KPF, BFFRD 1 TO 11 KEYS, NO PAR, 4- TO 44-BIT MSG, IPM OFF, MOBILE-ENABLED-FMT</t>
  </si>
  <si>
    <t>921PMNNEKEA129</t>
  </si>
  <si>
    <t>RDR, RPK40, MULTICLASS, SE E, LF STD, HF STD/SIO/SEOS/MA/MIGR, WIEG, PIG, BLK, HF MIGR PFL EVP00000, IPM OFF, MOBILE-ENABLED-FMT</t>
  </si>
  <si>
    <t>921PMNNEKEA12T</t>
  </si>
  <si>
    <t>RDR, RPK40, MULTICLASS, SE E, LF STD, HF STD/SIO/SEOS/MA, WIEG, PIG, BLK, STD-1, LED RED, FLSH GRN, BZR ON, CSN 37-BIT LSB, KPF, BFFRD 1 KEY, DOR COMPL, NO PAR, 8-BIT MSG, IPM OFF, MOBILE-ENABLED-FMT</t>
  </si>
  <si>
    <t>921PMNNEKEA12V</t>
  </si>
  <si>
    <t>RDR, RPK40, MULTICLASS, SE E, LF STD, HF STD/SIO/SEOS/MA, WIEG, PIG, BLK, STD-1, LED RED, FLSH GRN, BZR ON, CSN 56-BIT LSB, KPF, BFFRD 1 KEY, NO PAR, 4-BIT MSG, IPM OFF, MOBILE-ENABLED-FMT</t>
  </si>
  <si>
    <t>921PMNNEKEA136</t>
  </si>
  <si>
    <t>RDR, RPK40, MULTICLASS, SE E, LF STD, HF STD/SIO/SEOS/MA, WIEG, PIG, BLK, STD-1, LED RED, FLSH GRN, BZR OFF, OPT TAMP, OPEN COLL, CSN 32-BIT MSB, KPF, BFFRD 1 TO 5 KEYS, PAR, USER ENTRD FC, 26-BIT MSG, IPM OFF, MOBILE-ENABLED-FMT</t>
  </si>
  <si>
    <t>921PMNNEKEA139</t>
  </si>
  <si>
    <t>RDR, RPK40, MULTICLASS, SE E, LF STD, HF STD/SIO/SEOS/MA, WIEG, PIG, BLK, STD-1, LED RED, FLSH GRN, BZR ON, OPT TAMP, OPEN COLL, CSN 32-BIT MSB, IPM OFF, MOBILE-ENABLED-FMT</t>
  </si>
  <si>
    <t>921PMNNEKEA13E</t>
  </si>
  <si>
    <t>RDR, RPK40, MULTICLASS, SE E, LF STD, HF STD/SIO/SEOS/MA, WIEG, PIG, BLK, STD-1, LED OFF, FLSH OFF, BZR OFF, CSN 32-BIT MSB, OPT TAMP, OPEN COLL, LED BLUE FOR ANTIPASSBACK DIABLED, IPM OFF, MOBILE-ENABLED-FMT</t>
  </si>
  <si>
    <t>921PMNNEKEA13K</t>
  </si>
  <si>
    <t>RDR, RPK40, MULTICLASS, SE E, LF STD, HF STD/SIO/SEOS/MA, WIEG, PIG, BLK, STD-1, LED RED, FLSH GRN, BZR ON, EM4102, 40-BIT, WIEG, CSN 32-BIT MSB, KPF, BFFRD 1 KEY, NO PAR, 4-BIT MSG, PROX PRIORITY, IPM OFF, MOBILE-ENABLED-FMT</t>
  </si>
  <si>
    <t>921PMNNEKEA13T</t>
  </si>
  <si>
    <t>RDR, RPK40, MULTICLASS, SE E, CSTM, LF STD, HF STD/SIO/SEOS/MA, WIEG, PIG, BLK, STD-1, LED RED, FLSH GRN, BZR OFF, OPT TAMP, OPEN COLL, CSN 32-BIT MSB, EM4102 32-BIT, KPF, BFFRD 1 KEY, NO PAR, 4-BIT MSG, CSTM WIEG TIMING, IPM OFF,GROSVENOR,</t>
  </si>
  <si>
    <t>921PMNNEKEA13V</t>
  </si>
  <si>
    <t>RDR, RPK40, MULTICLASS, SE E, STD PROX, HF STD/SIO/SEOS/MA, WIEG, PIG, BLK, STD-1, LED RED, FLSH GRN, BZR ON, 32 BIT MSB, KYP, BUF 1 KEY, NO PAR,COMPL, 8 BIT MES, IPM OFF, TAMPER OC, MOBILE-ENABLED-FMT</t>
  </si>
  <si>
    <t>921PMNNEKEA140</t>
  </si>
  <si>
    <t>RDR, RPK40, MULTICLASS, SE E, LF STD, HF OFF/MA, WIEG, PIG, BLK, STD-1, LED RED, FLSH GRN, BZR ON, OPT TAMP, OPEN COLL, EM4102 40-BIT, KPF, BFFRD 1 KEY, DOR COMPL, NO PAR, 8-BIT MSG, IPM OFF, MOBILE-ENABLED-FMT</t>
  </si>
  <si>
    <t>921PMNNEKEA141</t>
  </si>
  <si>
    <t>RDR, RPK40, MULTICLASS, SE E, LF STD, HF OFF/MA, WIEG, PIG, BLK, STD-1, LED RED, FLSH GRN, BZR ON, OPT TAMP, OPEN COLL, EM4102 40-BIT, KPF, BFFRD 1 TO 5 KEYS, PAR, USER ENTRD FC, 26-BIT MSG, IPM OFF, MOBILE-ENABLED-FMT</t>
  </si>
  <si>
    <t>921PMNNEKEA14E</t>
  </si>
  <si>
    <t>RDR, RPK40, MULTICLASS, SE REV E, LF STD, HF STD/MA, WIEGAND, PIG, BLK, STD 1 SECURITY, LED RED, FLASH GRN, BZR ON, IPM OFF, KPF-4-BIT, 32 BIT, MOBILE-ENABLED-FMT</t>
  </si>
  <si>
    <t>921PMNNEKEA151</t>
  </si>
  <si>
    <t>RDR, RPK40, MULTICLASS, SE E, CSTM, LF STD, HF STD/SIO/SEOS/MA, WIEG, PIG, BLK, STD-1, LED RED, FLSH OFF, BZR ON, OPT TAMP, OPEN COLL, CSN 34-BIT MSB, EM4102 26-BIT, KPF, BFFRD 1 KEY, DOR COMPL, NO PAR, 8-BIT MSG, IPM OFF, MOBILE-ENABLED-FM</t>
  </si>
  <si>
    <t>921PMNNEKEA152</t>
  </si>
  <si>
    <t>RDR, RPK40, MULTICLASS, SE E, LF STD, HF STD/SIO/SEOS/MA, WIEG, PIG, BLK, STD-1,LED OFF, FLSH OFF, BZR OFF CSN 32-BIT MSB, OPT TAMP, KPF BUFFRD 1 KEY, NO PAR, 4 BIT MSG, IPM OFF, MOBILE-ENABLED-FMT</t>
  </si>
  <si>
    <t>921PMNNEKEA15F</t>
  </si>
  <si>
    <t>RDR, RPK40, MULTICLASS, SE E, LF STD, HF STD/SIO/SEOS/MA, WIEG, PIG, BLK, STD-1, LED RED, FLSH GRN, BZR ON, OPT TAMP, OPEN COLL, CSN 32-BIT MSB, EM4102 32-BIT, KPF, BFFRD 1 KEY, NO PAR, 4-BIT MSG, IPM OFF, MOBILE-ENABLED-FMT</t>
  </si>
  <si>
    <t>921PMNNEKEA15G</t>
  </si>
  <si>
    <t>RDR, RPK40, MULTICLASS, SE E, LF STD, HF STD/SIO/SEOS/MA, WIEG, PIG, BLK, STD-1, LED OFF, FLSH OFF, BZR OFF, CSN 32-BIT MSB, EM4102 34-BIT KPF, BFFRD 1 KEY, DOR COMPL, NO PAR, 8-BIT MSG, IPM OFF, MOBILE-ENABLED-FMT</t>
  </si>
  <si>
    <t>921PMNNEKEA15J</t>
  </si>
  <si>
    <t>RDR, RPK40, MULTICLASS, SE E, LF STD, HF STD/SIO/SEOS/MA/MIFSPR, WIEG, PIG, BLK, STD-1, LED RED, FLSH OFF, BZR ON, OPT TAMP, OPEN COLL, CSN MIF SUPPR, FSK PROX READ ONLY, PROX PRIORITY,KPF, BFFRD 1 KEY, NO PAR, 4 BIT MSG, IPM OFF, MOBILE-EN</t>
  </si>
  <si>
    <t>921PMNNEKEA15M</t>
  </si>
  <si>
    <t>RDR, RPK40, MULTICLASS, SE E, LF STD, HF STD/SIO/SEOS/MA, WIEG, PIG, BLK, STD-1, LED OFF, FLSH OFF, BZR OFF, CSN 34-BIT MSB, KPF, BFFRD 1 KEY, PAR, 6-BIT MSG, IPM OFF, MOBILE-ENABLED-FMT</t>
  </si>
  <si>
    <t>921PMNNEKEA15T</t>
  </si>
  <si>
    <t>RDR, RPK40 MULTICLASS, SE E, LF STD, HF STD/SIO/SEOS/MA, WIEG, PIG. BLK, STD 1, LED RED, FLSH GRN, BZR ON, OPT TAMP, OPEN COLL, CSN 32-BIT MSB, KPF, BFFRD 1 KEY, NO PAR, 4-BIT MSG, FSK PROX READ ONLY, PROX PRIORITY 500MS, IPM OFF, MOBILE-EN</t>
  </si>
  <si>
    <t>921PMNNEKEA162</t>
  </si>
  <si>
    <t>RDR, RPK40, MULTICLASS, SE E, LF CST, HF STD/SIO/SEOS/MA, WIEG, PIG, BLK, STD-1, LED OFF, FLSH OFF, BZR OFF, CSN 32-BIT MSB, LED BLUE FOR ANTPASSBACK DISABLE,KPF, BFFRD 1 KEY, NO PAR, 4-BIT MSG, IPM OFF, FSK/PSK ENABLED, MASTERLOCK, MOBILE-</t>
  </si>
  <si>
    <t>921PMNNEKEA164</t>
  </si>
  <si>
    <t>RDR, RPK40, MULTICLASS, SE E, LF STD, HF STD/SIO/SEOS/MA, WIEG, PIG, BLK, STD-1, LED RED, FLSH GRN, BZR ON, OPT TAMP, OPEN COLL, CSN 32-BIT MSB,EM4102 40-BIT KPF, BFFRD 1 KEY, NO PAR, 4-BIT MSG, PROX PRIORITY, IPM OFF, MOBILE-ENABLED-FMT</t>
  </si>
  <si>
    <t>921PMNNEKEA167</t>
  </si>
  <si>
    <t>RDR, RPK40, MULTICLASS, SE E, LF STD, HF STD/SIO/SEOS/MA, WIEG, PIG, BLK, STD-1, LED RED, FLSH GRN, BZR ON, CSN 32-BIT MSB, KPF, S2 CUSTOM KEYPAD, 26-BIT MSG, IPM OFF, MOBILE-ENABLED-FMT</t>
  </si>
  <si>
    <t>921PMNNEKMA004</t>
  </si>
  <si>
    <t>RDR, RPK40, MULTICLASS, SE E, LF STD, HF STD/SIO/SEOS/MA, WIEG, PIG, BLK, LED RED, FLSH GRN, BZR ON, OPT TAMP, OPEN COLL, CSN 32-BIT MSB, EM4102 32-BIT, KPF, BFFRD 1 KEY, NO PAR, 4-BIT MSG, IPM OFF, MOBILE-READY</t>
  </si>
  <si>
    <t>921PMNNEKMA004-110315</t>
  </si>
  <si>
    <t>RDR, RPK40, MULTICLASS, SE E, LF STD, HF STD/SIO/SEOS/MA, WIEG, PIG, BLK, LED RED, FLSH GRN, BZR ON, OPT TAMP, CSN 32-BIT MSB, EM4102 32-BIT, KPF, BFFRD 1 KEY, NO PAR, 4-BIT MSG, IPM OFF, MOBILE-READY, TOP BOX LABEL, UPC: 639399011450</t>
  </si>
  <si>
    <t>921PMNNEKMA00J</t>
  </si>
  <si>
    <t>RDR, RPK40, MULTICLASS, SE E, LF STD, HF STD/SIO/SEOS/MA, WIEG, PIG, BLK, STD-1, LED RED, FLSH GRN, BZR ON, CSN 32-BIT MSB, KPF, BFFRD 1 TO 5 KEYS, PAR, USER ENTRD FC, 26-BIT MSG, IPM OFF, MOBILE-ENABLED</t>
  </si>
  <si>
    <t>921PMNNEKMA00T</t>
  </si>
  <si>
    <t>RDR, RPK40, MULTICLASS, SE E, LF FSK, HF STD/SIO/SEOS/MA, WIEG, PIG, BLK, LED BLUE, FLSH GRN, BZR ON, OPT TAMP, OPEN COLL, CSN MIF SUPPR, KPF, BFFRD 1 KEY, NO PAR, 4-BIT MSG, IPM OFF, STD/MOB0084 KEYS, MOBILE-ENABLED</t>
  </si>
  <si>
    <t>921PMNNEKMA025</t>
  </si>
  <si>
    <t>RDR,RPK40,MULTICLASS,SE E,LF STD,HF LEG/SIO/SEOS/MA,WIEG,LED BLU,FLSH GRN,BZR ON,OPT TAMP,OPEN COLL, CSN 32-BIT MSB, KPF, BFFRD 1 KEY, NO PAR, 4-BIT MSG, IPM OFF, DEMO STD/ICE0235/MOB0001/MOB0022 KEYS MOBILE ENABLED</t>
  </si>
  <si>
    <t>921PMNNEKMA025-MAD</t>
  </si>
  <si>
    <t>RDR, RPK40,MULTICLASS,SE E,LF STD,HF LEG/SIO/SEOS/MA,WIEG,PIG,BLK,LED BLUE,FLSH GRN, BZR ON,OPT TAMP,OPEN COL,CSN 32-BIT MSB,KPF,BFFRD 1 KEY,NO PAR,4-BIT MSG,IPM OFF,DEMO STD/ICE0235/MOB0001 KEYS,MOBILE-ENBL,W/MOBILE ADMIN CARD,TAP/TWIST</t>
  </si>
  <si>
    <t>921PMNNEKMA02P</t>
  </si>
  <si>
    <t>RDR, RPK40, MULTICLASS, SE E, LF STD, HF LEG/SIO/SEOS/MA, WIEG,LED RED, FLSH GRN, BZR ON, OPT TAMP, OPEN COLL, CSN 32-BIT LSB, EM4102 32-BIT, KPF, BFFRD 1 KEY, NO PAR, 4-BIT MSG, IPM OFF, STD/MOB0006 KEYS, MOBILE ENABLED</t>
  </si>
  <si>
    <t>921PMNNEKMA03L</t>
  </si>
  <si>
    <t>RDR, RPK40, MULTICLASS, SE E, LF STD, HF STD/SIO/SEOS/MA, WIEG, LED BLUE, FLSH GRN, BZR ON, OPT TAMP, OPEN COLL, CSN 32-BIT MSB, KPF, BFFRD 1 KEY, DOR COMPL, NO PAR, 8-BIT MSG, IPM OFF, MOBILE-READY</t>
  </si>
  <si>
    <t>921PMNNEKMA04P</t>
  </si>
  <si>
    <t>RDR, RPK40, MULTICLASS, SE E, LF STD, HF STD/SIO/SEOS/MA, WIEG, PIG, BLK, LED RED, FLSH GRN, BZR ON, OPT TAMP, OPEN COLL, CSN 32-BIT MSB, EM4102 32-BIT, KPF, BFFRD 1 TO 5 KEYS, PAR, USER ENTRD FC, 26-BIT MSG, IPM OFF, MOBILE-READY</t>
  </si>
  <si>
    <t>921PMNNEKMA06N</t>
  </si>
  <si>
    <t>RDR, RPK40, MULTICLASS, SE E, LF STD, HF STD/SIO/SEOS/MA/MIFSPR, WIEG, PIG, BLK, STD-1, LED RED, FLSH GRN, BZR ON, CSN MIF SUPPR, KPF, BFFRD 1 KEY, NO PAR, 4-BIT MSG, IPM OFF, MOBILE-READY</t>
  </si>
  <si>
    <t>921PMNNEKMA0AC</t>
  </si>
  <si>
    <t>RDR, RPK40, MULTICLASS, SE E, LF STD, HF STD/SIO/SEOS/MA/MIFSPR, WIEG, PIG, BLK, LED BLUE, FLSH GRN, BZR ON, OPT TAMP, OPEN COLL, CSN MIF SUPPR, PROX FSK ONLY, KPF, BFFRD 1 KEY, NO PAR, 4-BIT MSG, IPM OFF, MOBILE-READY</t>
  </si>
  <si>
    <t>921PMNNEKMA0AV</t>
  </si>
  <si>
    <t>RDR, RPK40, MULTICLASS, SE E, LF STD, HF STD/SIO/SEOS/MA, WIEG, PIG, BLK, LED RED, FLSH GRN, BZR ON, OPT TAMP, OPEN COLL, CSN 32-BIT MSB, EM4102 32-BIT, KPF, BFFRD 1 KEY, DORADO COMPL, NO PAR, 8-BIT MSG, IPM OFF, MOBILE-READY</t>
  </si>
  <si>
    <t>921PMNNEKMA0BE</t>
  </si>
  <si>
    <t>RDR, RPK40, MULTICLASS, SE E, LF STD, HF STD/SIO/SEOS/MA, WIEG, PIG, BLK, LED BLUE, FLSH GRN, BZR ON, OPT TAMP, OPEN COLL, CSN 32-BIT MSB, KPF, S2 CUSTOM KEYPAD, 26-BIT MSG, IPM OFF, STD/ICE0235/MOB0001/MOB0022 KEYS MOBILE ENABLED</t>
  </si>
  <si>
    <t>921PMNNEKMA0C4</t>
  </si>
  <si>
    <t>RDR, RPK40, MULTICLASS, SE E, LF STD, HF STD/SIO/SEOS/MA, WIEG, PIG, BLK, LED OFF, FLSH OFF, BZR ON, OPT TAMP, OPEN COLL, CSN 32-BIT LSB, EM4102 32-BIT, KPF, BFFRD 1 KEY, NO PAR, 4-BIT MSG, IPM OFF, MOBILE-READY</t>
  </si>
  <si>
    <t>921PMNNEKMA0CC</t>
  </si>
  <si>
    <t>RDR, RPK40, MULTICLASS, SE E, LF STD, HF STD/SIO/SEOS/MIG/MA, WIEG, PIG, BLK, LED RED, FLSH GRN, BZR ON, OPT TAMP, OPEN COLL, CSN 32-BIT MSB, EM4102 32-BIT, KPF, BFFRD 1 KEY, NO PAR, 4-BIT MSG, IPM OFF, MOBILE READY</t>
  </si>
  <si>
    <t>921PMNNEKMA0CK</t>
  </si>
  <si>
    <t>RDR, RPK40, MULTICLASS, SE E, LF STD, HF STD/SIO/SEOS/MA, WIEG, PIG, BLK, LED BLUE, FLSH GRN, BZR ON, CSN 32-BIT MSB, EM4102 32-BIT, KPF, BFFRD 1 KEY, NO PAR, 4-BIT MSG, IPM OFF, MOBILE-READY</t>
  </si>
  <si>
    <t>921PMNNEKMA0CN</t>
  </si>
  <si>
    <t>RDR, RPK40, MULTICLASS, SE E, LF STD, HF STD/SIO/SEOS/MA, WIEG, PIG, BLK, LED RED, FLSH GRN, BZR OFF, OPT TAMP, OPEN COLL, CSN 32-BIT MSB, KPF, BFFRD 1 TO 5 KEYS, PAR, USER ENTRD FC, 26-BIT MSG, IPM OFF, MOBILE READY</t>
  </si>
  <si>
    <t>921PMNNEKMA0D1</t>
  </si>
  <si>
    <t>RDR, RPK40, MULTICLASS, SE E, LF STD, HF STD/SIO/SEOS/TRANS/MA, WIEG, PIG, BLK, LED BLUE, FLSH GRN, BZR ON, OPT TAMP, OPEN COLL, 64-BIT LSB FELICA OR 64-BIT MIFARE, KPF, BFFRD 1 KEY,NO PAR,4-BIT MSG,IPM OFF,STD1/MOB0464 KEYS,MOBILE ENABLED</t>
  </si>
  <si>
    <t>921PMNNEKMA0D7</t>
  </si>
  <si>
    <t>RDR, RPK40, MULTICLASS, SE E, LF STD, HF STD/SIO/SEOS/MA, WIEG,PIG,BLK,LED BLUE, FLSH GRN, BZR OFF, OPT TAMP, OC, CSN 32-BIT MSB, EM4102 32-BIT, KPF, BFFRD 1 TO 5 KEYS, PAR, USER ENTRD FC, 26-BIT MSG,IPM OFF,STD/MOB0577 KEYS MOBILE ENABLED</t>
  </si>
  <si>
    <t>921PMNNEKMA0D8</t>
  </si>
  <si>
    <t>RDR, RPK40, MULTICLASS, SE E, LF STD, HF STD/SIO/SEOS/MA, WIEG, PIG, BLK,LED BLUE, FLSH GRN, BZR OFF, OPT TAMP, OC,CSN 32-BIT MSB, EM4102 32-BIT, KPF, FFRD 1 TO 5 KEYS, PAR, USER ENTRD FC, 26-BIT MSG, IPM OFF,STD/MOB0558 KEYS MOBILE ENABLED</t>
  </si>
  <si>
    <t>921PMNNEKMA0DH</t>
  </si>
  <si>
    <t>RDR, RPK40, MULTICLASS, SE E, LF STD, HF STD/SIO/SEOS/MA, WIEG, PIG, BLK, LED BLUE, FLSH GRN, BZR ON, OPT TAMP, OPEN COLL, CSN 32-BIT MSB, EM4102 32-BIT, KPF, BFFRD 1 TO 5 KEYS, PAR, USER ENTRD FC, 26-BIT MSG, IPM OFF, MOBILE-READY</t>
  </si>
  <si>
    <t>921PMNNEKMA0G8</t>
  </si>
  <si>
    <t>RDR, RPK40, MULTICLASS, SE E, LF STD, HF STD/SIO/SEOS/MA, WIEG, PIG, BLK, LED RED, FLSH GRN, BZR OFF, OPT TAMP, OPEN COLL, CSN 32-BIT MSB, EM4102 32-BIT, KPF, BFFRD 1 KEY, NO PAR, 4-BIT MSG, CSTM WIEG TIMING, IPM OFF, MOBILE-READY, GROSVENO</t>
  </si>
  <si>
    <t>921PMNNEKMA0H3</t>
  </si>
  <si>
    <t>RDR, RPK40, ICLASS, SE E, LF STD, HF STD/SIO/SEOS/MIGR/MA, WIEG, PIG, BLK, LED OFF, FLSH OFF, BZR ON, OPT TAMP, OPEN COLL, KPF, BFFRD 1 KEY, PAR, 6-BIT MSG, CSN 32-BIT MSB, EM4102 32-BIT, HF MIGR PFL EVP00000, IPM OFF, MOBILE-READY</t>
  </si>
  <si>
    <t>921PMNTEKEA004</t>
  </si>
  <si>
    <t>921PMNTEKEA060</t>
  </si>
  <si>
    <t>RDR, RPK40, MULTICLASS, SE E, LF STD, HF STD/SIO/SEOS/MA, WIEG, TERM, BLK, STD-1, LED RED, FLSH GRN, BZR ON, CSN 32-BIT MSB, KPF, ASCII, BFFRD 1 KEY, IPM OFF, MOBILE-ENABLED-FMT</t>
  </si>
  <si>
    <t>921PMNTEKEA068</t>
  </si>
  <si>
    <t>RDR, RPK40, MULTICLASS, SE E, LF STD, HF STD/SIO/SEOS/MA, WIEG, TERM, BLK, STD-1, LED OFF, FLSH OFF, BZR ON, OPT TAMP, OPEN COLL, CSN 32-BIT MSB, EM4102 32-BIT,IPM OFF, MOBILE-ENABLED-FMT</t>
  </si>
  <si>
    <t>921PMNTEKEA06A</t>
  </si>
  <si>
    <t>RDR, RPK40, MULTICLASS, SE E, LF STD, HF STD/SIO/SEOS/MA, WIEG, TERM, BLK, STD-1, LED RED, FLSH GRN, BZR ON, CSN 32-BIT MSB, KPF, BFFRD 1 KEY, DOR COMPL, NO PAR, 8-BIT MSG, IPM OFF, MOBILE-ENABLED-FMT</t>
  </si>
  <si>
    <t>921PMNTEKEA075</t>
  </si>
  <si>
    <t>RDR, RPK40, MULTICLASS, SE E, LF STD, HF STD/SIO/SEOS/MA, WIEG, TERM, BLK, STD-1, LED RED, FLSH OFF, BZR ON, OPT TAMP, OPEN COLL, CSN 32-BIT MSB, IPM OFF, MOBILE-ENABLED-FMT</t>
  </si>
  <si>
    <t>921PMNTEKEA085</t>
  </si>
  <si>
    <t>RDR, RPK40, MULTICLASS, SE E, LF STD, HF STD/SIO/SEOS/MA, WIEG, TERM, BLK, STD-1, LED OFF, FLSH OFF, BZR ON, CSN 32-BIT MSB, KPF, BFFRD 1 KEY, DOR COMPL, NO PAR, 8-BIT MSG, IPM OFF, MOBILE-ENABLED-FMT</t>
  </si>
  <si>
    <t>921PMNTEKEA0AN</t>
  </si>
  <si>
    <t>RDR, RPK40, MULTICLASS, SE E, LF STD, HF STD/SIO/SEOS/MIFSPR/MA, WIEG, TERM, BLK, LED BLUE, FLSH GRN, BZR ON, CSN MIF SUPPR, PROX AWID ONLY, KPF, BFFRD 1 KEY, DORADO COMPL, NO PAR, 8-BIT MSG, IPM OFF, MOBILE-ENABLED-FMT</t>
  </si>
  <si>
    <t>921PMNTEKEA0CC</t>
  </si>
  <si>
    <t>RDR, RPK40, MULTICLASS, SE E, LF STD, HF STD/SIO/SEOS/MIG/MA, WIEG, TERM, BLK, LED RED, FLSH GRN, BZR ON, OPT TAMP, OPEN COLL, CSN 32-BIT MSB, EM4102 32-BIT, KPF, BFFRD 1 KEY, NO PAR, 4-BIT MSG, IPM OFF, MOBILE-ENABLED-FMT</t>
  </si>
  <si>
    <t>921PMNTEKEA0CK</t>
  </si>
  <si>
    <t>RDR, RPK40, MULTICLASS, SE E, LF STD, HF STD/SIO/SEOS/MA, WIEG, TERM, BLK, LED BLUE, FLSH GRN, BZR ON, CSN 32-BIT MSB, EM4102 32-BIT, KPF, BFFRD 1 KEY, NO PAR, 4-BIT MSG, IPM OFF, MOBILE-ENABLED-FMT</t>
  </si>
  <si>
    <t>921PMNTEKEA0DH</t>
  </si>
  <si>
    <t>RDR, RPK40, MULTICLASS, SE E, LF STD, HF STD/SIO/SEOS/MA, WIEG, TERM, BLK, LED BLUE, FLSH GRN, BZR ON, OPT TAMP, OPEN COLL, CSN 32-BIT MSB, EM4102 32-BIT, KPF, BFFRD 1 TO 5 KEYS, PAR, USER ENTRD FC, 26-BIT MSG, IPM OFF, MOBILE-ENABLED-FMT</t>
  </si>
  <si>
    <t>921PMNTEKEA0DU</t>
  </si>
  <si>
    <t>RDR, RPK40, MULTICLASS, SE E, LF STD, HF STD/SIO/SEOS/MA, WIEG, TERM, BLK, LED RED, FLSH GRN, BZR ON, CSN 34-BIT MSB, EM4102 34-BIT, KPF, BFFRD 1 KEY, NO PAR, 4-BIT MSG, IPM OFF, MOBILE-ENABLED-FMT</t>
  </si>
  <si>
    <t>921PMNTEKEA10E</t>
  </si>
  <si>
    <t>RDR, RPK40, MULTICLASS, SE E, LF STD, HF STD/SIO/SEOS/MA, WIEG, TERM, BLK, STD-1, LED OFF, FLSH OFF, BZR ON, CSN 34-BIT MSB, KPF, BFFRD 1 KEY, NO PAR, 8-BIT MSG, IPM OFF,, MOBILE-ENABLED-FMT</t>
  </si>
  <si>
    <t>921PMNTEKEA129</t>
  </si>
  <si>
    <t>RDR, RPK40, MULTICLASS, SE E, LF STD, HF STD/SIO/SEOS/MA/MIGR, WIEG, TERM, BLK, HF MIGR PFL EVP00000, IPM OFF, MOBILE-ENABLED-FMT</t>
  </si>
  <si>
    <t>921PMNTEKEA13T</t>
  </si>
  <si>
    <t>RDR, RPK40, MULTICLASS, SE E, CSTM, LF STD, HF STD/SIO/SEOS/MA, WIEG, TERM, BLK, STD-1, LED RED, FLSH GRN, BZR OFF, OPT TAMP, OPEN COLL, CSN 32-BIT MSB, EM4102 32-BIT, KPF, BFFRD 1 KEY, NO PAR, 4-BIT MSG, CSTM WIEG TIMING, IPM OFF,GROSVENOR</t>
  </si>
  <si>
    <t>921PMNTEKEA14R</t>
  </si>
  <si>
    <t>RDR, RK40, ICLASS, SE REV E, LF OFF, HF CST/MA, STD-1 SIO/SEOS/LEG,WIEG, LED OFF, FLASH OFF, BZR ON, OPT TAMP, OPEN COLL, CSN 32 BIT MSB, EM4102 32 BIT, BFFRD 1 KEY, DOR COMPL, NO PAR, 8 BIT, IPM OFF, MOBILE-ENABLED-FMT</t>
  </si>
  <si>
    <t>921PMNTEKEA158</t>
  </si>
  <si>
    <t>RDR, RPK40, MULTICLASS, SE E, LF STD, HF STD/SIO/SEOS/MA, WIEG, TERM, BLK, STD-1, LED RED, FLSH GRN, BZR ON, OPT TAMP, OPEN COLL, CSN 32-BIT MSB, EM4102 40-BIT, KPF, BFFRD 1 KEY, NO PAR, 4-BIT MSG, IPM OFF, MOBILE-ENABLED-FMT</t>
  </si>
  <si>
    <t>921PMNTEKMA004</t>
  </si>
  <si>
    <t>RDR, RPK40, MULTICLASS, SE E, LF STD, HF STD/SIO/SEOS/MA, WIEG, TERM, BLK, LED RED, FLSH GRN, BZR ON, OPT TAMP, OPEN COLL, CSN 32-BIT MSB, EM4102 32-BIT, KPF, BUFFRD 1 KEY, NO PAR, 4 BIT MSG, IPM OFF, MOBILE READY</t>
  </si>
  <si>
    <t>921PMNTEKMA01L</t>
  </si>
  <si>
    <t>RDR, RPK40, MULTICLASS, SE E, LF STD, HF STD/SIO/SEOS/MA, WIEG, LED RED, FLSH GRN, BZR ON, OPT TAMP, OPEN COLL, CSN 32-BIT LSB, EM4102 32-BIT, KPF, BFFRD 1 KEY, NO PAR, 4-BIT MSG, IPM OFF, STD/MOB0005 KEYS, MOBILE-ENABLED</t>
  </si>
  <si>
    <t>921PMNTEKMA01M</t>
  </si>
  <si>
    <t>RDR, RPK40, MULTICLASS, SE E, LF STD, HF STD/SIO/SEOS/MA, WIEG, LED RED, FLSH GRN, BZR ON, OPT TAMP, OPEN COLL, CSN 32-BIT LSB, EM4102 32-BIT, KPF, BFFRD 1 KEY, NO PAR, 4-BIT MSG, IPM OFF, STD/MOB0006 KEYS, MOBILE-ENABLED</t>
  </si>
  <si>
    <t>921PMNTEKMA01N</t>
  </si>
  <si>
    <t>RDR, RPK40, MULTICLASS, SE E, LF STD, HF STD/SIO/SEOS/MA, WIEG, LED RED, FLSH GRN, BZR ON, OPT TAMP, OPEN COLL, CSN 32-BIT LSB, EM4102 32-BIT, KPF, BFFRD 1 KEY, NO PAR, 4-BIT MSG, IPM OFF, STD/MOB0007 KEYS, MOBILE-ENABLED</t>
  </si>
  <si>
    <t>921PMNTEKMA01P</t>
  </si>
  <si>
    <t>RDR, RPK40, MULTICLASS, SE E, LF STD, HF STD/SIO/SEOS/MA, WIEG, LED RED, FLSH GRN, BZR ON, OPT TAMP, OPEN COLL, CSN 32-BIT LSB, EM4102 32-BIT, KPF, BFFRD 1 KEY, NO PAR, 4-BIT MSG, IPM OFF, STD/MOB0008 KEYS, MOBILE-ENABLED</t>
  </si>
  <si>
    <t>921PMNTEKMA01Q</t>
  </si>
  <si>
    <t>RDR, RPK40, MULTICLASS, SE E, LF STD, HF STD/SIO/SEOS/MA, WIEG, LED RED, FLSH GRN, BZR ON, OPT TAMP, OPEN COLL, CSN 32-BIT LSB, EM4102 32-BIT, KPF, BFFRD 1 KEY, NO PAR, 4-BIT MSG, IPM OFF, STD/MOB0009 KEYS, MOBILE-ENABLED</t>
  </si>
  <si>
    <t>921PMNTEKMA025</t>
  </si>
  <si>
    <t>RDR,RPK40,MULTICLASS,SE E,LF STD,HF LEG/SIO/SEOS/MA,WIEG,LED BLU,FLSH GRN,BZR ON,OPT TAMP,OPEN COLL,CSN 32-BIT MSB, KPF, BFFRD 1 KEY, NO PAR, 4-BIT MSG, IPM OFF, DEMO STD/ICE0235/MOB0001/MOB0022 KEYS MOBILE ENABLED</t>
  </si>
  <si>
    <t>921PMNTEKMA025-MAD</t>
  </si>
  <si>
    <t>RDR,RPK40,MULTICLASS,SE E, LF STD,HF LEG/SIO/SEOS/MA,WIEG,TERM,BLK,LED BLU,FLSH GRN,BZR ON,OPT TAMP,OPEN COL,CSN 32-BIT MSB, KPF,BFFRD 1 KEY,NO PAR,4-BIT MSG,IPM OFF,DEMO STD/ICE0235/MOB0001 KEYS,MOBILE-ENBL,W/MOBILE ADMIN CARD,TAP/TWIST</t>
  </si>
  <si>
    <t>921PMNTEKMA027</t>
  </si>
  <si>
    <t>RDR, RPK40, MULTICLASS, SE E, LF STD, HF SEOS, WIEG, LED RED, FLSH GRN, BZR ON, CSN 32-BIT MSB, KPF, BFFRD 1 KEY, NO PAR, 4-BIT MSG, IPM OFF, STD/ICE0431/MOB0019 KEYS, MOBILE READY</t>
  </si>
  <si>
    <t>921PMNTEKMA07D</t>
  </si>
  <si>
    <t>RDR, RPK40, MULTICLASS, SE E, LF STD, HF STD/SIO/SEOS/MIG/MA, WIEG, TERM, BLK, LED RED, FLSH GRN, BZR ON, OPT TAMP, OPN COL, TST KEY, POLL=75MS, CSN SUPPR, EM4102 32-BIT, KPF, ASCII, BFFRD 1 KEY, HF MIGR PFL EVP00000, IPM OFF, MOBILE-READY</t>
  </si>
  <si>
    <t>921PMNTEKMA0AC</t>
  </si>
  <si>
    <t>RDR, RPK40, MULTICLASS, SE E, LF STD, HF STD/SIO/SEOS/MA/MIFSPR, WIEG, TERM, BLK, LED BLUE, FLSH GRN, BZR ON, OPT TAMP, OPEN COLL, CSN MIF SUPPR, PROX FSK ONLY, KPF, BFFRD 1 KEY, NO PAR, 4-BIT MSG, IPM OFF, MOBILE-READY</t>
  </si>
  <si>
    <t>921PMNTEKMA0CC</t>
  </si>
  <si>
    <t>RDR, RPK40, MULTICLASS, SE E, LF STD, HF STD/SIO/SEOS/MIG/MA, WIEG, TERM, BLK, LED RED, FLSH GRN, BZR ON, OPT TAMP, OPEN COLL, CSN 32-BIT MSB, EM4102 32-BIT, KPF, BFFRD 1 KEY, NO PAR, 4-BIT MSG, IPM OFF, MOBILE READY</t>
  </si>
  <si>
    <t>921PMNTEKMA0CK</t>
  </si>
  <si>
    <t>RDR, RPK40, MULTICLASS, SE E, LF STD, HF STD/SIO/SEOS/MA, WIEG, TERM, BLK, LED BLUE, FLSH GRN, BZR ON, CSN 32-BIT MSB, EM4102 32-BIT, KPF, BFFRD 1 KEY, NO PAR, 4-BIT MSG, IPM OFF, MOBILE READY</t>
  </si>
  <si>
    <t>921PMNTEKMA0D1</t>
  </si>
  <si>
    <t>RDR, RPK40, MULTICLASS, SE E, LF STD, HF STD/SIO/SEOS/TRANS/MA, WIEG, TERM, BLK, LED BLUE, FLSH GRN, BZR ON, OPT TAMP, OPEN COLL, 64-BIT LSB FELICA OR 64-BIT MIFARE, KPF, BFFRD 1 KEY,NO PAR,4-BIT MSG,IPM OFF,STD1/MOB0464 KEYS,MOBILE ENABLED</t>
  </si>
  <si>
    <t>921PMNTEKMA0DH</t>
  </si>
  <si>
    <t>RDR, RPK40, MULTICLASS, SE E, LF STD, HF STD/SIO/SEOS/MA, WIEG, TERM, BLK, LED BLUE, FLSH GRN, BZR ON, OPT TAMP, OPEN COLL, CSN 32-BIT MSB, EM4102 32-BIT, KPF, BFFRD 1 TO 5 KEYS, PAR, USER ENTRD FC, 26-BIT MSG, IPM OFF, MOBILE-READY</t>
  </si>
  <si>
    <t>921PMNTEKMA0DJ</t>
  </si>
  <si>
    <t>RDR, RPK40, MULTICLASS, SE E, LF STD, HF STD/SIO/SEOS/TRANS/MA, WIEG, TERM, BLK, LED RED, FLSH GRN, BZR ON, OPT TAMP, OC, 64-BIT LSB FELICA OR 64-BIT MIFARE, KPF, BFFRD 1 KEY, NO PAR, 4-BIT MSG, IPM OFF, STD1/MOB0695 KEYS, MOBILE ENABLED</t>
  </si>
  <si>
    <t>921PMNTEKMA0G8</t>
  </si>
  <si>
    <t>RDR, RPK40,MULTICLASS,SE E,LF STD, HF STD/SIO/SEOS/MA, WIEG, TERM, BLK, LED RED, FLSH GRN, BZR OFF, OPT TAMP, OPEN COLL, CSN 32-BIT MSB, EM4102 32-BIT, KPF, BFFRD 1 KEY, NO PAR, 4-BIT MSG, CSTM WIEG TIMING, IPM OFF, MOBILE-READY, GROSVENOR</t>
  </si>
  <si>
    <t>921PMNTEKMA0H3</t>
  </si>
  <si>
    <t>RDR, RPK40, ICLASS, SE E, LF STD, HF STD/SIO/SEOS/MIGR/MA, WIEG, TERM, BLK, LED OFF, FLSH OFF, BZR ON, OPT TAMP, OPEN COLL, KPF, BFFRD 1 KEY, PAR, 6-BIT MSG, CSN 32-BIT MSB, EM4102 32-BIT, HF MIGR PFL EVP00000, IPM OFF, MOBILE-READY</t>
  </si>
  <si>
    <t>921PMPNEKEA008</t>
  </si>
  <si>
    <t>RDR, RPK40, MULTICLASS, SE E, LF STD, HF STD/SIO/SEOS/MA, OSDP, PIG, BLK, A/V OFF, OPT TAMP, OPEN COLL, CSN 32-BIT LSB, EM4102 32-BIT, KPF, ASCII, BFFRD 1 KEY, IPM OFF, MOBILE-ENABLED-FMT</t>
  </si>
  <si>
    <t>921PMPNEKEA00G</t>
  </si>
  <si>
    <t>RDR, RPK40, MULTICLASS, SE E, LF STD, HF STD/SIO/SEOS/MIG/MA, 485HDX, PIG, BLK, A/V OFF, OSDP V1, O TAMP, OC, OSDP TAMP ENBLD, TK, POLL=75MS, CSN SUPPR, EM4102 32-BIT, KPF, ASCII,BFFRD 1 KEY, HF MIGR PFL EVP00000, IPM OFF,MOBILE-ENABLED-FMT</t>
  </si>
  <si>
    <t>921PMPNEKEA0D9</t>
  </si>
  <si>
    <t>RDR, RPK40, MULTICLASS, SE E, LF STD, HF MIFARE CSN/SEOS/MA, 485HDX, PIG, BLK, A/V OFF, OSDP V1, OPT TAMP, OC, OSDP TAMP ENBLD, TEST KEY, POLL=75MS, CSN 32-BIT MSB, KPF, ASCII, BFFRD 1 KEY, IPM OFF, UART OFF, WIEG OFF, MOBILE-ENABLED-FMT</t>
  </si>
  <si>
    <t>921PMPNEKEA0F0</t>
  </si>
  <si>
    <t>RDR, RPK40, MULTICLASS, SE E, LF STD, HF STD/SIO/SEOS/MA, 485HDX, PIG, BLK, STD-1, A/V OFF, OSDP V2, SEC MODE OFF, OSDP TAMP EN, TST KEYS, POLL=75MS, B-RATE 115.2K, CSN 32-BIT MSB, KPF, ASCII, BFFRD 1 KEY, IPM OFF, APB 250MS, MOBILE-EN-FMT</t>
  </si>
  <si>
    <t>921PMPNEKEA0GD</t>
  </si>
  <si>
    <t>RDR, RPK40, MULTICLASS, SE E, LF FSK, HF STD/SIO/SEOS/MA, 485HDX, PIG, BLK, A/V OFF, OSDP V2, OPT TAMP, OPEN COLL, OSDP TAMP ENBLD, KPF, ASCII, BFFRD 1 KEY, TEST KEY, CSN 32-BIT MSB, IPM OFF, MOBILE-ENABLED-FMT</t>
  </si>
  <si>
    <t>921PMPNEKEA133</t>
  </si>
  <si>
    <t>RDR, RPK40, MULTICLASS, SE E, LF STD, HF STD/SIO/SEOS/MA, 485HDX, PIG, BLK, STD-1, A/V OFF, OSDP V1, OPN COL, OSDP TAMP ENBLD, TEST KEY, POLL=75MS, CSN 32-BIT MSB, KPF, ASCII, BFFRD 1 KEY, EM4102 32-BIT, IPM OFF, UART OFF, WIEG OFF, MOBILE-</t>
  </si>
  <si>
    <t>921PMPNEKEA138</t>
  </si>
  <si>
    <t>RDR, RPK40, MULTICLASS, SE E, LF STD, HF STD/SIO/SEOS/MA, 485HDX, PIG, BLK, STD-1, A/V OFF, CSN 32-BIT MSB, OSDP V1, OPEN COLL, OSDP TAMP ENBLD, TEST KEY, POLL=75MS, KPF, BFFRD 1 KEY, NO PAR, 4-BIT MSG, EM4102 32-BIT, IPM</t>
  </si>
  <si>
    <t>921PMPNEKMA-MASTER</t>
  </si>
  <si>
    <t>RDR, RPK40, MULTICLASS, SE E, LF STD, HF STD/SIO/SEOS/MA, 485HDX, PIG, BLK, XXXX</t>
  </si>
  <si>
    <t>921PMPNEKMA008</t>
  </si>
  <si>
    <t>RDR, RPK40, MULTICLASS, SE E, LF STD, HF STD/SIO/SEOS/MA, OSDP, PIG, BLK, A/V OFF, OSDP V1, OPT TAMP, OPENCOLL, OSDP TAMP ENBLD, TEST KEY, POLL=75MS, CSN 32-BIT MSB, EM4102 32-BIT,KPF,ASCII,BFFRD 1 KEY,IPM OFF,UART OFF,WIEG OFF,MOBILE READY</t>
  </si>
  <si>
    <t>921PMPNEKMA00G</t>
  </si>
  <si>
    <t>RDR, RPK40, MULTICLASS, SE E, LF STD, HF STD/SIO/SEOS/MIG/MA, 485HDX, PIG, BLK, A/V OFF, OSDP V1, O TAMP, OC, OSDP TAMP ENBLD, TK, POLL=75MS, CSN SUPPR, EM4102 32-BIT, KPF, ASCII, BFFRD 1 KEY, HF MIGR PFL EVP00000, IPM OFF, MOBILE-READY</t>
  </si>
  <si>
    <t>921PMPNEKMA0BT</t>
  </si>
  <si>
    <t>RDR, RPK40, MULTICLASS, SE E, LF STD, HF STD/SIO/SEOS/MA, 485HDX, PIG, BLK, A/V OFF, OSDP V2, OPT TAMP, OPEN COLL, OSDP TAMP ENBLD, TEST KEY, POLL=50MS, CSN 32-BIT MSB, EM4102 32-BIT, KPF, ASCII, BFFRD 1 KEY, IPM OFF, MOBILE READY</t>
  </si>
  <si>
    <t>921PMPNEKMA0EL</t>
  </si>
  <si>
    <t>RDR, RPK40, MULTICLASS, SE E, LF STD, HF STD/SIO/SEOS/MA/MIFSPR, 485HDX, PIG, BLK, A/V OFF, OSDP V2, OPT TAMP, OPEN COLL, OSDP TAMP ENBLD, TEST KEY, POLL=50MS, CSN MIF SUPPR, EM4102 32-BIT, KPF, ASCII, BFFRD 1 KEY, IPM OFF, MOBILE READY</t>
  </si>
  <si>
    <t>921PMPTEKEA008</t>
  </si>
  <si>
    <t>RDR, RPK40, MULTICLASS, SE E, LF STD, HF STD/SIO/SEOS/MA, OSDP, TERM, BLK, A/V OFF, OPT TAMP, OPEN COLL, CSN 32-BIT LSB, EM4102 32-BIT, KPF, ASCII, BFFRD 1 KEY, IPM OFF, MOBILE-ENABLED-FMT</t>
  </si>
  <si>
    <t>921PMPTEKEA00G</t>
  </si>
  <si>
    <t>RDR, RPK40, MULTICLASS, SE E, LF STD, HF STD/SIO/SEOS/MIG/MA, 485HDX, TERM, BLK, A/V OFF, OSDP V1, O TAMP, OC, OSDP TAMP ENBLD, TK, POLL=75MS, CSN SUPPR, EM4102 32-BIT,KPF, ASCII,BFFRD 1 KEY, HF MIGR PFL EVP00000, IPM OFF,MOBILE-ENABLED-FMT</t>
  </si>
  <si>
    <t>921PMPTEKEA0F0</t>
  </si>
  <si>
    <t>RDR, RPK40, MULTICLASS, SE E, LF STD, HF STD/SIO/SEOS/MA, 485HDX, TERM, BLK, STD-1, A/V OFF, OSDP V2, SEC MODE OFF, OSDP TAMP ENBLD, TST KEYS, POLL=75MS, B-RATE 115.2K, CSN 32-BIT MSB, KPF, ASCII, BFFRD 1 KEY, IPM OFF, APB 250MS, MOB-EN-FMT</t>
  </si>
  <si>
    <t>921PMPTEKEA133</t>
  </si>
  <si>
    <t>KIT, RDR, RPK40, MULTICLASS, SE E, LF STD, HF STD/SIO/SEOS/MA, 485HDX, TERM, BLK, STD-1, A/V OFF, OSDP V1, OPN COL, OSDP TAMP DISBLD, TEST KEY, POLL=75MS, CSN 32-BIT MSB, EM4102 32-BIT, KPF, ASCII, BFFRD 1 KEY, IPM OFF, UART OFF, WIEG OFF,</t>
  </si>
  <si>
    <t>921PMPTEKMA-MASTER</t>
  </si>
  <si>
    <t>RDR, RPK40, MULTICLASS, SE E, LF STD, HF STD/SIO/SEOS/MA, 485HDX, TERM, BLK, XXXX</t>
  </si>
  <si>
    <t>921PMPTEKMA008</t>
  </si>
  <si>
    <t>RDR, RPK40, MULTICLASS, SE E, LF STD, HF STD/SIO/SEOS/MA, OSDP, TERM, BLK, A/V OFF, OSDP V1, OPT TAMP, OC, OSDP TAMP ENBLD, TEST KEY, POLL=75MS, CSN 32-BIT MSB, EM4102 32-BIT, KPF, ASCII, BFFRD 1 KEY,IPM OFF,UART OFF,WIEG OFF, MOBILE READY</t>
  </si>
  <si>
    <t>921PMPTEKMA00G</t>
  </si>
  <si>
    <t>RDR, RPK40, MULTICLASS, SE E, LF STD, HF STD/SIO/SEOS/MIG/MA, 485HDX, TERM, BLK, A/V OFF, OSDP V1, O TAMP, OC, OSDP TAMP ENBLD, TK, POLL=75MS, CSN SUPPR, EM4102 32-BIT, KPF, ASCII, BFFRD 1 KEY, HF MIGR PFL EVP00000, IPM OFF, MOBILE-READY</t>
  </si>
  <si>
    <t>921PMPTEKMA0EJ</t>
  </si>
  <si>
    <t>RDR, RPK40, MULTICLASS, SE E, LF STD, HF STD/SIO/SEOS/MA, 485HDX,TERM,BLK, A/V OFF, OSDP V1, OPTTAMP,OP COLL,OSDP TAMP ENBLD, TEST KEY,POLL=75MS,CSN 56-BIT MSB, EM4102 40-BIT, KPF, ASCII,BFFRD 1 KEY,IPM OFF,UART OFF, WIEG OFF, MOBILE READY</t>
  </si>
  <si>
    <t>921PNNNEK20000</t>
  </si>
  <si>
    <t>RDR, RPK40, MULTICLASS, SE REV E, KPD, STD PROX, SIO, WIEGAND, PIG, BLK, STD 2 SECURITY, LED RED, FLASH GRN, BZR ON, IPM OFF, KPF-4-BIT, 32 BIT</t>
  </si>
  <si>
    <t>921PNNNEK200A5</t>
  </si>
  <si>
    <t>RDR, RPK40, MULTICLASS, SE E, LF CST, HF SIO, CUSTOM SETTINGS, WIEG, PIG, BLK, STD-2, LED AMBER, FLSH GRN, BZR ON, CSN MIF SUPPR, FSK ONLY, ICLASS SIO AND SEOS ONLY KPF, BFFRD 1 KEY, NO PAR, 4-BIT MSG, IPM OFF</t>
  </si>
  <si>
    <t>921PNNNEK200ED</t>
  </si>
  <si>
    <t>RDR, RPK40, MULTICLASS, SE E, LF STD, HF SIO/SEOS/MIFSPR, WIEG, PIG, BLK, STD-2, LED RED, FLSH GRN, BZR ON, OPT TAMP, OPEN COLL, CSN MIF SUPPR, EM4102 26-BIT, KPF, BFFRD 1 KEY, DOR COMPL, NO PAR, 8-BIT MSG, IPM OFF</t>
  </si>
  <si>
    <t>921PNNNEK2037T</t>
  </si>
  <si>
    <t>RDR, RPK40, MULTICLASS, SE E, LF STD, HF SIO/SEOS, WIEG, PIG, BLK, STD-2, LED RED, FLSH GRN, BZR ON, VAR BIT OUTPUT PER SIO, KPF, BFFRD 1 KEY, NO PAR, 4-BIT MSG, IPM OFF</t>
  </si>
  <si>
    <t>921PNNNEK2037Y</t>
  </si>
  <si>
    <t>RDR, RPK40, MULTICLASS, SE E, LF STD, HF SIO/SEOS, WIEG, PIG, BLK, STD-2, LED RED, FLSH GRN, BZR ON, OPT TAMP, OPEN COLL, CSN MIF SUPPR, KPF, BFFRD 1 KEY, NO PAR, 4 BIT MSG, IPM OFF</t>
  </si>
  <si>
    <t>921PNNNEK20388</t>
  </si>
  <si>
    <t>RDR, RPK40, MULTICLASS, SE E, LF CST, HF SIO, CUSTOM SETTINGS, CUST PRIORITY, WIEG, PIG, BLK, STD-2, LED RED, FLSH GRN, BZR ON, OPT TAMP, OPEN COLL, KPF, BFFRD 1 KEY, NO PAR, 4-BIT MSG, IPM OFF</t>
  </si>
  <si>
    <t>921PNNNEK2038F</t>
  </si>
  <si>
    <t>RDR, RPK40, MULTICLASS, SE E, LF STD, HF SIO/SEOS, WIEG, PIG, BLK, STD-2, LED RED, FLSH GRN, BZR ON, OPT TAMP, OPEN COLL, KPF, PCSC, IPM OFF</t>
  </si>
  <si>
    <t>921PNNNEK2038G</t>
  </si>
  <si>
    <t>RDR, RPK40, MULTICLASS, SE E, LF STD, HF SIO/SEOS, WIEG, PIG, BLK, STD-2, LED BLUE, OPT TAMP, OPEN COLL, KPF, BFFRD 1 KEY, NO PAR, 4-BIT MSG, IPM OFF</t>
  </si>
  <si>
    <t>921PNNNEK2038H</t>
  </si>
  <si>
    <t>RDR, RPK40, MULTICLASS, SE E, LF STD, HF SIO/SEOS, WIEG, PIG, BLK, STD-2, LED RED, FLSH GRN, BZR ON, OPT TAMP, OPEN COLL, KPF, BFFRD 1 KEY, NO PAR, 4-BIT MSG, IPM ON (30MIN)</t>
  </si>
  <si>
    <t>921PNNNEK2038J</t>
  </si>
  <si>
    <t>RDR, RPK40, MULTICLASS, SE E, LF STD, HF SIO/SEOS, WIEG, PIG, BLK, STD-2, LED RED, FLSH GRN, BZR ON, OPT TAMP, OPEN COLL, KPF, BFFRD 1 KEY, DOR COMPL, NO PAR, 8-BIT MSG, IPM OFF</t>
  </si>
  <si>
    <t>921PNNNEK20393</t>
  </si>
  <si>
    <t>RDR, RPK40, MULTICLASS, SE E, LF STD, HF OFF, CUSTOM SETTINGS, SUPPRESS 13.56 MHZ - HF OFF, WIEG, PIG, BLK, STD-2, LF CST, HF SIO/SEOS, OPT TAMP, OPEN COLL, KPF, BFFRD 1 KEY, NO PAR, 4-BIT MSG, IPM OFF</t>
  </si>
  <si>
    <t>921PNNNEK20507</t>
  </si>
  <si>
    <t>RDR, RPK40, MULTICLASS, SE E, LF CST, HF SIO/SEOS WIEG, PIG, BLK, STD-2, LED RED, FLSH GRN, BZR ON, KPF, BFFRD 1 KEY, DOR COMPL, NO PAR, 8-BIT MSG, IPM OFF, PROX DORADO EMPI 34 BIT</t>
  </si>
  <si>
    <t>921PNNNEK2059Q</t>
  </si>
  <si>
    <t>RDR, RPK40, MULTICLASS, SE E, LF STD, HF SIO/SEOS, WIEG, PIG, BLK, STD-2, LED RED, FLSH GRN, BZR ON, CSN 32-BIT MSB, KPF, BFFRD 1 KEY, NO PAR, 4-BIT MSG, IPM OFF, APB DISABLED</t>
  </si>
  <si>
    <t>921PNNNEK2059R</t>
  </si>
  <si>
    <t>921PNNNEKE037T</t>
  </si>
  <si>
    <t>RDR, RPK40, MULTICLASS, SE E, LF STD, HF SIO/SEOS, WIEG, PIG, BLK, ELITE KEYS, LED RED, FLSH GRN, BZR ON, VAR BIT OUTPUT PER SIO, KPF, BFFRD 1 KEY, NO PAR, 4-BIT MSG, IPM OFF</t>
  </si>
  <si>
    <t>921PNNNEKE0388</t>
  </si>
  <si>
    <t>RDR, RPK40, MULTICLASS, SE E, LF CST, HF SIO, CUSTOM SETTINGS, CUST PRIORITY, WIEG, PIG, BLK, ELITE KEYS, LED RED, FLSH GRN, BZR ON, OPT TAMP, OPEN COLL, KPF, BFFRD 1 KEY, NO PAR, 4-BIT MSG, IPM OFF</t>
  </si>
  <si>
    <t>921PNNNEKE038F</t>
  </si>
  <si>
    <t>RDR, RPK40, MULTICLASS, SE E, LF STD, HF SIO/SEOS, WIEG, PIG, BLK, ELITE KEYS, LED RED, FLSH GRN, BZR ON, OPT TAMP, OPEN COLL, KPF, PCSC, IPM OFF</t>
  </si>
  <si>
    <t>921PNNTEK200A5</t>
  </si>
  <si>
    <t>RDR, RPK40, MULTICLASS, SE E, LF CST, HF SIO, CUSTOM SETTINGS, WIEG, TERM, BLK, STD-2, LED AMBER, FLSH GRN, BZR ON, CSN MIF SUPPR, FSK ONLY, ICLASS SIO AND SEOS ONLY KPF, BFFRD 1 KEY, NO PAR, 4-BIT MSG, IPM OFF</t>
  </si>
  <si>
    <t>921PNNTEK2032C</t>
  </si>
  <si>
    <t>RDR, RPK40, MULTICLASS, SE REV E, STD PROX, SIO, WIEGAND, TERM, BLK, FELICA CSN, FSK ONLY, STD 2 SECURITY, LED RED, FLASH GRN, BZR ON, IPM OFF, 4 BIT KYD</t>
  </si>
  <si>
    <t>921PNNTEK2037T</t>
  </si>
  <si>
    <t>RDR, RPK40, MULTICLASS, SE E, LF STD, HF SIO/SEOS, WIEG, TERM, BLK, STD-2, LED RED, FLSH GRN, BZR ON, VAR BIT OUTPUT PER SIO, KPF, BFFRD 1 KEY, NO PAR, 4-BIT MSG, IPM OFF</t>
  </si>
  <si>
    <t>921PNNTEK2038E</t>
  </si>
  <si>
    <t>RDR, RPK40, MULTICLASS, SE E, LF STD, HF SIO/SEOS, WIEG, TERM, BLK, STD-2, LED OFF, FLSH OFF, BZR ON, OPT TAMP, OPEN COLL, KPF, BFFRD 1 KEY, DOR COMPL, NO PAR, 8-BIT MSG, IPM OFF</t>
  </si>
  <si>
    <t>921PNNTEK20429</t>
  </si>
  <si>
    <t>RDR, RPK40, MULTICLASS, SE E, LF STD, HF SIO/SEOS, WIEG, TERM, BLK, STD-2, LED OFF, FLSH OFF, BZR ON, VAR BIT OUTPUT PER SIO, OPT TAMP, OPEN COLL, EM4102 40-BIT(RAW), WIEG, KPF, BFFRD 1 KEY, DOR COMPL, NO PAR, 8-BIT MSG, IPM OFF</t>
  </si>
  <si>
    <t>921PNNTEK20507</t>
  </si>
  <si>
    <t>RDR, RPK40, MULTICLASS, SE E, LF CST, HF SIO/SEOS WIEG, TERM, BLK, STD-2, LED RED, FLSH GRN, BZR ON, KPF, BFFRD 1 KEY, DOR COMPL, NO PAR, 8-BIT MSG, IPM OFF, PROX DORADO EMPI 34 BIT</t>
  </si>
  <si>
    <t>921PNNTEKE037T</t>
  </si>
  <si>
    <t>RDR, RPK40, MULTICLASS, SE E, LF STD, HF SIO/SEOS, WIEG, TERM, BLK, ELITE KEYS, LED RED, FLSH GRN, BZR ON, VAR BIT OUTPUT PER SIO, KPF, BFFRD 1 KEY, NO PAR, 4-BIT MSG, IPM OFF</t>
  </si>
  <si>
    <t>921PNPNEK2038D</t>
  </si>
  <si>
    <t>RDR, RPK40, MULTICLASS, SE E, LF STD, HF SIO/SEOS, 485HDX, PIG, BLK, STD-2, A/V OFF, OSDP V1, OPEN COLL, OSDP TAMP ENBLD, TEST KEYS, POLL=75MS, KPF, ASCII, BFFRD 1 KEY, EM4102 32-BIT, IPM OFF, UART OFF, WIEG OFF</t>
  </si>
  <si>
    <t>921PNPNEK20392</t>
  </si>
  <si>
    <t>RDR, RPK40, MULTICLASS, SE E, LF STD, HF SIO/SEOS, 485HDX, PIG, BLK, STD-2, A/V OFF, OSDP V1, OPN COL, OSDP TAMP ENBLD, TEST KEY, POLL=75MS, VAR BIT OUTPUT PER SIO, KPF, ASCII, BFFRD 1 KEY, EM4102 32-BIT, IPM OFF, UART OFF, WIEG OFF</t>
  </si>
  <si>
    <t>921PNPNEKE0392</t>
  </si>
  <si>
    <t>RDR, RPK40, MULTICLASS, SE E, LF STD, HF SIO/SEOS, 485HDX, PIG, BLK, ELITE, A/V OFF, OSDP V1, OPN COL, OSDP TAMP ENBLD, TEST KEY, POLL=75MS, VAR BIT OUTPUT PER SIO, KPF, ASCII, BFFRD 1 KEY, EM4102 32-BIT, IPM OFF, UART OFF, WIEG OFF</t>
  </si>
  <si>
    <t>921PNPTEK2-MASTER</t>
  </si>
  <si>
    <t>RDR, RPK40, MULTICLASS, SE E, LF STD, HF SIO/SEOS, 485HDX, TERM, BLK, STD-2, XXXX</t>
  </si>
  <si>
    <t>921PNPTEK2038D</t>
  </si>
  <si>
    <t>RDR, RPK40, MULTICLASS, SE E, LF STD, HF SIO/SEOS, 485HDX, TERM, BLK, STD-2, A/V OFF, OSDP V1, OPEN COLL, OSDP TAMP ENBLD, TEST KEYS, POLL=75MS, KPF, ASCII, BFFRD 1 KEY, EM4102 32-BIT, IPM OFF, UART OFF, WIEG OFF</t>
  </si>
  <si>
    <t>921PNPTEK20392</t>
  </si>
  <si>
    <t>RDR, RPK40, MULTICLASS, SE E, LF STD, HF SIO/SEOS, 485HDX, TERM, BLK, STD-2, A/V OFF, OSDP V1, OPN COL, OSDP TAMP ENBLD, TEST KEY, POLL=75MS, VAR BIT OUTPUT PER SIO, KPF, ASCII, BFFRD 1 KEY, EM4102 32-BIT, IPM OFF, UART OFF, WIEG OFF</t>
  </si>
  <si>
    <t>921PNPTEKE0392</t>
  </si>
  <si>
    <t>RDR, RPK40, MULTICLASS, SE E, LF STD, HF SIO/SEOS, 485HDX, TERM, BLK, ELITE, A/V OFF, OSDP V1, OPN COL, OSDP TAMP ENBLD, TEST KEY, POLL=75MS, VAR BIT OUTPUT PER SIO, KPF, ASCII, BFFRD 1 KEY, EM4102 32-BIT, IPM OFF, UART OFF, WIEG OFF</t>
  </si>
  <si>
    <t>921PRNNEK0005H</t>
  </si>
  <si>
    <t>RDR, RPK40, MULTICLASS, SE E, LF STD, HF STD/SIO/SEOS/TRANS, WIEG, PIG, BLK, STD-1, LED OFF, FLSH OFF, BZR OFF, OPT TAMP, OPEN COLL, 64-BIT LSB FELICA OR 64-BIT MIFARE, KPF, BFFRD 1 KEY, DOR COMPL, NO PAR, 8-BIT MSG, IPM OFF</t>
  </si>
  <si>
    <t>921PRNNEK000B6</t>
  </si>
  <si>
    <t>RDR, RPK40, MULTICLASS, SE E, LF STD, HF STD/SIO/SEOS/TRANS, WIEG, PIG, BLK, STD-1, LED RED, FLSH GRN, BZR ON, OPT TAMP, OPEN COLL, 26-BIT (EP+8BIT FC=01+16BIT CSN MSB+OP) FELCIA OR CEPAS CAN OR MIFARE, KPF, PCSC, IPM OFF</t>
  </si>
  <si>
    <t>921PRNNEK000B7</t>
  </si>
  <si>
    <t>RDR, RPK40, MULTICLASS, SE E, LF STD, HF STD/SIO/SEOS/TRANS,WIEG,PIG,BLK, STD-1,LED RED,FLSH GRN,BZR ON,OPT TAMP,OPEN COLL,26-BIT (EP+8BIT FC=01+16BIT CSN MSB+OP) FELCIA/CEPAS CAN/MIFARE,KPF,BFFRD 1 KEY,DOR COMPL, NP,8-BIT MSG,IPM OFF</t>
  </si>
  <si>
    <t>921PRNNEK000B8</t>
  </si>
  <si>
    <t>RDR, RPK40, MULTICLASS, SE E, LF STD, HF STD/SIO/SEOS/TRANS, WIEG, PIG, BLK, STD-1, LED RED, FLSH GRN, BZR ON, OPT TAMP, OPEN COLL, 64 BIT CSN LSB FELCIA OR MIFARE, KPF, BFFRD 1 KEY, DOR COMPL, NO PAR, 8-BIT MSG, IPM OFF</t>
  </si>
  <si>
    <t>921PRNNEK000GB</t>
  </si>
  <si>
    <t>RDR, RPK40, MULTICLASS, SE E, LF STD, HF STD/SIO/SEOS/TRANS, WIEG, PIG, BLK, STD-1, LED RED, FLSH GRN, BZR ON, OPT TAMP, OPEN COLL, 64-BIT LSB FELICA OR 64-BIT MIFARE, KPF, BFFRD 1 TO 11 KEYS, NO PAR, 4- TO 44-BIT MSG, IPM OFF</t>
  </si>
  <si>
    <t>921PRNNEK0010B</t>
  </si>
  <si>
    <t>RDR, RPK40, MULTICLASS, SE E, LF STD, HF STD/SIO/SEOS/TRANS, WIEG, PIG, BLK, STD-1, LED RED, FLSH GRN, BZR ON, OPT TAMP, OPEN COLL, 64-BIT LSB FELICA, 64-BIT MSB CEPAS CAN , KPF, PCSC, IPM OFF</t>
  </si>
  <si>
    <t>921PRNNEK0011E</t>
  </si>
  <si>
    <t>RDR, RPK40, MULTICLASS, SE E, LF STD, HF STD/SIO/SEOS/TRANS, WIEG, PIG, BLK, STD-1, LED RED, FLSH GRN, BZR ON, OPT TAMP, OPEN COLL, 64-BIT LSB FELCIA, 64-BIT MSB CEPAS CAN OR MIFARE, KPF, BFFRD 1 KEY, DOR COMPL, NO PAR, 8-BIT MSG, IPM OFF</t>
  </si>
  <si>
    <t>921PRNNEK00120</t>
  </si>
  <si>
    <t>RDR, RPK40, MULTICLASS, SE E, LF STD, HF STD/SIO/SEOS/TRANS, WIEG, PIG, BLK, STD-1, LED RED, FLSH GRN, BZR ON, OPT TAMP, OPEN COLL, 64-BIT LSB FELICA, KPF, BFFRD 1 KEY, DOR COMPL, NO PAR, 8-BIT MSG, IPM OFF</t>
  </si>
  <si>
    <t>921PRNNEK0021K</t>
  </si>
  <si>
    <t>RDR, RPK40, MULTICLASS, SE E, LF STD, HF STD/SIO/SEOS/TRANS, WIEG, PIG, BLK, STD-1, LED RED, FLSH GRN, BZR ON, OPT TAMP, OPEN COLL, 64-BIT LSB FELICA OR 64-BIT MIFARE, KPF, BFFRD 1 KEY, NO PAR, 4-BIT MSG, IPM OFF</t>
  </si>
  <si>
    <t>921PRNNEK0025J</t>
  </si>
  <si>
    <t>RDR, RPK40, MULTICLASS, SE E, LF STD, HF STD/SIO/SEOS/TRANS, WIEG, PIG, BLK, STD-1, LED RED, FLSH GRN, BZR ON, OPT TAMP, OPEN COLL, 64-BIT LSB FELICA, 64-BIT MSB CEPAS CAN , KPF, BFFRD 1 KEY, NO PAR, 4-BIT MSG, IPM OFF</t>
  </si>
  <si>
    <t>921PRNNEK0025K</t>
  </si>
  <si>
    <t>RDR, RPK40, MULTICLASS, SE E, LF STD, HF STD/SIO/SEOS/TRANS, WIEG, PIG, BLK, STD-1, LED RED, FLSH GRN, BZR ON, OPT TAMP, OPEN COLL, 64-BIT LSB FELICA, 64-BIT MSB CEPAS CSN, KPF, BFFRD 1 KEY, NO PAR, 4-BIT MSG, IPM OFF</t>
  </si>
  <si>
    <t>921PRNNEK0025L</t>
  </si>
  <si>
    <t>RDR, RPK40, MULTICLASS, SE E, LF STD, HF STD/SIO/SEOS/TRANS, WIEG, PIG, BLK, STD-1, LED RED, FLSH GRN, BZR ON, OPT TAMP, OPEN COLL, 64-BIT LSB FELCIA, 64-BIT MSB CEPAS CAN OR MIFARE, KPF, BFFRD 1 KEY, NO PAR, 4-BIT MSG, IPM OFF</t>
  </si>
  <si>
    <t>921PRNNEK0025M</t>
  </si>
  <si>
    <t>RDR, RPK40, MULTICLASS, SE E, LF STD, HF STD/SIO/SEOS/TRANS, WIEG, PIG, BLK, STD-1, LED RED, FLSH GRN, BZR ON, OPT TAMP, OPEN COLL, 64-BIT LSB FELICA, 64-BIT MSB CEPAS CSN OR MIFARE, KPF, BFFRD 1 KEY, NO PAR, 4-BIT MSG, IPM OFF</t>
  </si>
  <si>
    <t>921PRNNEK0025N</t>
  </si>
  <si>
    <t>RDR, RPK40, MULTICLASS, SE E, LF STD, HF STD/SIO/SEOS/TRANS, WIEG, PIG, BLK, STD-1, LED RED, FLSH GRN, BZR ON, OPT TAMP, OPEN COLL, 26-BIT (EP+8BIT FC=01+16BIT CSN MSB+OP) FELICA OR CEPAS CAN, KPF, BFFRD 1 KEY, NO PAR, 4-BIT MSG, IPM OFF</t>
  </si>
  <si>
    <t>921PRNNEK0025P</t>
  </si>
  <si>
    <t>RDR, RPK40, MULTICLASS, SE E, LF STD, HF STD/SIO/SEOS/TRANS, WIEG, PIG, BLK, STD-1, LED RED, FLSH GRN, BZR ON, OPT TAMP, OPEN COLL, 26-BIT (EP+8BIT FC=01+16BIT CSN MSB+OP) FELICA OR CEPAS CSN, KPF, BFFRD 1 KEY, NO PAR, 4-BIT MSG, IPM OFF</t>
  </si>
  <si>
    <t>921PRNNEK0025Q</t>
  </si>
  <si>
    <t>RDR, RPK40, MULTICLASS, SE E, LF STD, HF STD/SIO/SEOS/TRANS, WIEG, PIG, BLK, STD-1, LED RED, FLSH GRN, BZR ON, OPT TAMP, OPEN COLL, 26-BIT (EP+8BIT FC=01+16BIT CSN MSB+OP) FELICA/CEPAS CAN/MIFARE, KPF, BFFRD 1 KEY, NO PAR, 4-BIT MSG,IPM OFF</t>
  </si>
  <si>
    <t>921PRNNEK0025R</t>
  </si>
  <si>
    <t>RDR, RPK40, MULTICLASS, SE E, LF STD, HF STD/SIO/SEOS/TRANS, WIEG, PIG, BLK, STD-1, LED RED, FLSH GRN, BZR ON, OPT TAMP, OPEN COLL, 26-BIT (EP+8BIT FC=01+16BIT CSN MSB+OP) FELICA OR CEPAS CSN OR MIFARE, KPF,BFFRD 1 KEY,NP, 4-BIT MSG,IPM OFF</t>
  </si>
  <si>
    <t>921PRNNEK0025T</t>
  </si>
  <si>
    <t>RDR, RPK40, MULTICLASS, SE E, LF STD, HF STD/SIO/SEOS/TRANS, WIEG, PIG, BLK, STD-1, LED RED, FLSH GRN, BZR ON, OPT TAMP, OPEN COLL, 26-BIT (EP+24-BIT+OP) FELICA, KPF, BFFRD 1 KEY, NO PAR, 4-BIT MSG, IPM OFF</t>
  </si>
  <si>
    <t>921PRNNEK0034T</t>
  </si>
  <si>
    <t>RDR, RPK40, MULTICLASS, SE E, LF STD, HF STD/SIO/SEOS/TRANS, WIEG, PIG, BLK, STD-1, LED RED, FLSH GRN, BZR ON, OPT TAMP, OPEN COLL, 64-BIT LSB FELICA, KPF, BFFRD 1 KEY, NO PAR, 4-BIT MSG, IPM OFF</t>
  </si>
  <si>
    <t>921PRNNEK0050P</t>
  </si>
  <si>
    <t>RDR, RPK40, MULTICLASS, SE E, LF STD, HF STD/SIO/SEOS/TRANS, WIEG, PIG, BLK, STD-1, LED RED, FLSH GRN,BZR ON, OPT TAMP, OPEN COLL, 64-BIT LSB FELICA, 64-BIT MSB, KPF, BFFRD 4 KEYS, PAR, 18-BIT MSG, IPM OFF</t>
  </si>
  <si>
    <t>921PSNNEK20000</t>
  </si>
  <si>
    <t>RDR, RPK40, MULTICLASS, SE E, LF FSK ONLY, HF SEOS, WIEG, PIG, BLK, STD-2, LED RED, FLSH GRN, BZR ON, VAR BIT OUTPUT PER SIO, KPF, BFFRD 1 KEY, NO PAR, 4-BIT MSG, IPM OFF, VEL ON</t>
  </si>
  <si>
    <t>921PSNNEKE0000</t>
  </si>
  <si>
    <t>RDR, RPK40, MULTICLASS, SE E, LF FSK ONLY, HF SEOS, WIEG, PIG, BLK, ELITE KEYS, LED RED, FLSH GRN, BZR ON, VAR BIT OUTPUT PER SIO, KPF, BFFRD 1 KEY, NO PAR, 4-BIT MSG, IPM OFF, VEL ON</t>
  </si>
  <si>
    <t>921PSNTEK20000</t>
  </si>
  <si>
    <t>RDR, RPK40, MULTICLASS, SE E, LF FSK ONLY, HF SEOS, WIEG, TERM, BLK, STD-2, LED RED, FLSH GRN, BZR ON, VAR BIT OUTPUT PER SIO, KPF, BFFRD 1 KEY, NO PAR, 4-BIT MSG, IPM OFF, VEL ON</t>
  </si>
  <si>
    <t>921PSNTEK200Y2</t>
  </si>
  <si>
    <t>RDR, RPK40, MULTICLASS, SE E, LF FSK, HF SEOS, WIEG, TERM, BLK, LED RED, FLSH GRN, BZR ON, OPT TAMP, OPEN COLL, KPF, BFFRD 1 TO 5 KEYS, PAR, USER ENTRD FC, 26-BIT MSG, CSN SUPPR, IPM OFF</t>
  </si>
  <si>
    <t>921PSNTEKE0000</t>
  </si>
  <si>
    <t>RDR, RPK40, MULTICLASS, SE E, LF FSK ONLY, HF SEOS, WIEG, TERM, BLK, ELITE KEYS, LED RED, FLSH GRN, BZR ON, VAR BIT OUTPUT PER SIO, KPF, BFFRD 1 KEY, NO PAR, 4-BIT MSG, IPM OFF, VEL ON</t>
  </si>
  <si>
    <t>921PSPNEK200UL</t>
  </si>
  <si>
    <t>RDR, RPK40, MULTICLASS, SE E, LF STD, HF SEOS, 485HDX, PIG, BLK, A/V OFF, OSDP V2, OPT TAMP, OPEN COLL, OSDP TAMP ENBLD, TEST KEY, POLL=50MS, CSN SUPPR, KPF, ASCII, BFFRD 1 KEY, IPM OFF</t>
  </si>
  <si>
    <t>921PTCNEK000AV</t>
  </si>
  <si>
    <t>RDR, RPK40, MULTICLASS, SE E, LF STD, HF STD/SIO/SEOS, C&amp;D, PIG, BLK, STD-1, LED OFF, FLSH OFF, BZR ON, CSN 32-BIT MSB, KPF, BFFRD 1 KEY, PAR, 6-BIT MSG, IPM OFF</t>
  </si>
  <si>
    <t>921PTCNEK00133</t>
  </si>
  <si>
    <t>RDR, RPK40, MULTICLASS, SE E, LF STD, HF STD/SIO/SEOS, C&amp;D, PIG, BLK, STD-1, LED RED, FLSH GRN, BZR ON, CSN 32-BIT MSB, KPF, BFFRD 1 KEY, NO PAR, 4-BIT MSG, IPM OFF</t>
  </si>
  <si>
    <t>921PTCNEK00214</t>
  </si>
  <si>
    <t>RDR, RPK40, MULTICLASS, SE E, LF STD, HF STD/SIO/SEOS, C&amp;D, PIG, BLK, STD-1, LED RED, FLSH GRN, BZR ON, EM4102 ABA, 10-DIG BCD, MIFARE CSN SUPPR, KPF, BFFRD 1 KEY, NO PAR, 4-BIT MSG, IPM OFF</t>
  </si>
  <si>
    <t>921PTCNEK00255</t>
  </si>
  <si>
    <t>RDR, RPK40, MULTICLASS, SE E, LF STD, HF STD/SIO/SEOS, C&amp;D, PIG, BLK, STD-1, LED RED, FLSH GRN, BZR ON, CSN 32-BIT MSB, KPF, BFFRD 1 KEY, DOR COMPL, NO PAR, 8-BIT MSG, IPM OFF</t>
  </si>
  <si>
    <t>921PTCNEK00256</t>
  </si>
  <si>
    <t>RDR, RPK40, MULTICLASS, SE E, LF STD, HF STD/SIO/SEOS, C&amp;D, PIG, BLK, STD-1, LED RED, FLSH GRN, BZR ON, CSN 26-BIT (W/DEFAULT FC), KPF, BFFRD 1 KEY, PAR, 6-BIT MSG, IPM OFF</t>
  </si>
  <si>
    <t>921PTNNEG00000</t>
  </si>
  <si>
    <t>RDR, RPK40, MULTICLASS, SE REV E, STD PROX, STD, WIEGAND, PIG, GRY, STD 1 SECURITY, LED RED, FLASH GRN, BZR ON, IPM OFF, KPF-4-BIT, 32 BIT</t>
  </si>
  <si>
    <t>921PTNNEK00000</t>
  </si>
  <si>
    <t>RDR, RPK40, MULTICLASS, SE REV E, KPD, STD PROX, STD, WIEGAND, PIG, BLK, STD 1 SECURITY, LED RED, FLASH GRN, BZR ON, IPM OFF, KPF-4-BIT, 32 BIT</t>
  </si>
  <si>
    <t>921PTNNEK0001V</t>
  </si>
  <si>
    <t>RDR, RPK40, MULTICLASS, SE E, LF STD, HF STD/SIO/SEOS, WIEG, PIG, BLK, STD-1, LED RED, FLSH GRN, BZR ON, CSN 32-BIT MSB, KPF, BFFRD 1 KEY, DOR COMPL, NO PAR, 8-BIT MSG, IPM OFF</t>
  </si>
  <si>
    <t>921PTNNEK0002E</t>
  </si>
  <si>
    <t>RDR, RPK40, MULTICLASS, SE E, LF STD, HF STD/SIO/SEOS/MIFSPR, WIEG, PIG, BLK, STD-1, LED RED, FLSH GRN, BZR ON, CSN MIF SUPPR, KPF, BFFRD 1 KEY, NO PAR, 4-BIT MSG, IPM OFF</t>
  </si>
  <si>
    <t>921PTNNEK0002U</t>
  </si>
  <si>
    <t>RDR, RPK40, MULTICLASS, SE E, LF STD, HF STD/SIO/SEOS, WIEG, PIG, BLK, STD-1, LED OFF, FLSH OFF, BZR ON, CSN 32-BIT MSB, KPF, BFFRD 1 KEY, NO PAR, 4-BIT MSG, IPM OFF</t>
  </si>
  <si>
    <t>921PTNNEK0002V</t>
  </si>
  <si>
    <t>RDR, RPK40, MULTICLASS, SE E, LF STD, HF STD/SIO/SEOS, WIEG, PIG, BLK, STD-1, LED RED, FLSH GRN, BZR ON, OPT TAMP, OPEN COLL, CSN 32-BIT LSB, IPM OFF</t>
  </si>
  <si>
    <t>921PTNNEK00033</t>
  </si>
  <si>
    <t>RDR, RPK40, MULTICLASS, SE E, LF STD, HF STD/SIO/SEOS, WIEG, PIG, BLK, STD-1, LED RED, FLSH OFF, BZR ON, OPT TAMP, OPEN COLL, CSN 32-BIT MSB, IPM OFF</t>
  </si>
  <si>
    <t>921PTNNEK0003A</t>
  </si>
  <si>
    <t>RDR, RPK40, MULTICLASS, SE E, LF STD, HF STD/SIO/SEOS, WIEG, PIG, BLK, STD-1, LED RED, FLSH GRN, BZR ON, CSN 26-BIT (W/DEFAULT FC), KPF, BFFRD 1 KEY, DOR COMPL, NO PAR, 8-BIT MSG, IPM OFF</t>
  </si>
  <si>
    <t>921PTNNEK0003N</t>
  </si>
  <si>
    <t>RDR, RPK40, MULTICLASS, SE E, LF STD, HF STD/SIO/SEOS, WIEG, PIG, BLK, STD-1, LED RED, FLSH GRN, BZR ON, CSN 34-BIT MSB, KPF, BFFRD 1 KEY, NO PAR, 4-BIT MSG, IPM OFF</t>
  </si>
  <si>
    <t>921PTNNEK0003P</t>
  </si>
  <si>
    <t>RDR, RPK40, MULTICLASS, SE E, LF STD, HF STD/SIO/SEOS, WIEG, PIG, BLK, STD-1, LED RED, FLSH GRN, BZR ON, CSN 37-BIT LSB, KPF, BFFRD 1 KEY, NO PAR, 4-BIT MSG, IPM OFF</t>
  </si>
  <si>
    <t>921PTNNEK0003R</t>
  </si>
  <si>
    <t>RDR, RPK40, MULTICLASS, SE E, LF STD, HF STD/SIO/SEOS, WIEG, PIG, BLK, STD-1, LED RED, FLSH GRN, BZR ON, CSN 32-BIT MSB, KPF, BFFRD 1 TO 5 KEYS, PAR, USER ENTRD FC, 26-BIT MSG, IPM OFF</t>
  </si>
  <si>
    <t>921PTNNEK0003W</t>
  </si>
  <si>
    <t>RDR, RPK40, MULTICLASS, SE E, LF STD, HF STD/SIO/SEOS, WIEG, PIG, BLK, STD-1, LED RED, FLSH GRN, BZR ON, CSN 32-BIT MSB, KPF, BFFRD 1 TO 6 KEYS, PAR, 26-BIT MSG, IPM OFF</t>
  </si>
  <si>
    <t>921PTNNEK00047</t>
  </si>
  <si>
    <t>RDR, RPK40, MULTICLASS, SE E, LF STD, HF STD/SIO/SEOS, WIEG, PIG, BLK, STD-1, LED RED, FLSH GRN, BZR ON, CSN 32-BIT MSB, EM4102 32-BIT, KPF, BFFRD 1 KEY, NO PAR, 4-BIT MSG, IPM OFF</t>
  </si>
  <si>
    <t>921PTNNEK0004J</t>
  </si>
  <si>
    <t>RDR, RPK40, MULTICLASS, SE E, LF STD, HF STD/SIO/SEOS, WIEG, PIG, BLK, STD-1, LED RED, FLSH GRN, BZR ON, CSN 26-BIT (W/DEFAULT FC), KPF, BFFRD 1 KEY, NO PAR, 4-BIT MSG, IPM OFF</t>
  </si>
  <si>
    <t>921PTNNEK00057</t>
  </si>
  <si>
    <t>RDR, RPK40, MULTICLASS, SE E, LF STD, HF STD/SIO/SEOS, WIEG, PIG, BLK, STD-1, LED OFF, FLSH OFF, BZR ON, CSN 32-BIT MSB, KPF, BFFRD 1 KEY, DOR COMPL, NO PAR, 8-BIT MSG, IPM OFF</t>
  </si>
  <si>
    <t>921PTNNEK0005A</t>
  </si>
  <si>
    <t>RDR, RPK40, MULTICLASS, SE E, LF STD, HF STD/SIO/SEOS, WIEG, PIG, BLK, STD-1, LED RED, FLSH GRN, BZR ON, CSN 32 BIT LSB, KPF, BFFRD NO PAR, 4 BIT, IPM OFF</t>
  </si>
  <si>
    <t>921PTNNEK0005E</t>
  </si>
  <si>
    <t>RDR, RPK40, MULTICLASS, SE E, CSTM, LF STD, HF STD/SIO/SEOS, WIEG, PIG, BLK, STD-1, LED RED, FLSH OFF, BZR ON, OPT TAMP, OPEN COLL, CSN 34-BIT MSB, EM4102 32-BIT, KPF, BFFRD 1 KEY, DOR COMPL, NO PAR, 8-BIT MSG, IPM OFF</t>
  </si>
  <si>
    <t>921PTNNEK00060</t>
  </si>
  <si>
    <t>RDR, RPK40, MULTICLASS, SE E, LF STD, HF STD/SIO/SEOS/MIFSPR, WIEG, PIG, BLK, STD-1, LED RED, FLSH GRN, BZR ON, CSN MIF SUPPR, KPF, BFFRD 1 KEY, DOR COMPL, NO PAR, 8-BIT MSG, IPM OFF</t>
  </si>
  <si>
    <t>921PTNNEK00065</t>
  </si>
  <si>
    <t>RDR, RPK40, MULTICLASS, SE E, LF STD, HF STD/SIO/SEOS, WIEG, PIG, BLK, STD-1, LED RED, FLSH GRN, BZR ON, CSN 26-BIT (W/DEFAULT FC), KPF, BFFRD 1 TO 5 KEYS, PAR, USER ENTRD FC, 26-BIT MSG, IPM OFF</t>
  </si>
  <si>
    <t>921PTNNEK00074</t>
  </si>
  <si>
    <t>RDR, RPK40, MULTICLASS, SE E, LF STD, HF STD/SIO/SEOS, WIEG, PIG, BLK, STD-1, LED RED, FLSH GRN, BZR ON, CSN 32-BIT MSB, KPF, BFFRD 1 KEY, DOR COMPL, NO PAR, 8-BIT MSG, IPM OFF, WIEG GUARD TIME 150MS</t>
  </si>
  <si>
    <t>921PTNNEK00076</t>
  </si>
  <si>
    <t>RDR, RPK40, MULTICLASS, SE E, LF STD, HF STD/SIO/SEOS, WIEG, PIG, BLK, STD-1, LED RED, FLSH GRN, BZR ON, CSN 32-BIT LSB, KPF, BFFRD 1 KEY, NO PAR, 4-BIT MSG, IPM OFF</t>
  </si>
  <si>
    <t>921PTNNEK0007G</t>
  </si>
  <si>
    <t>RDR, RPK40, MULTICLASS, SE E, LF STD, HF STD/SIO/SEOS, WIEG, PIG, BLK, STD-1, LED RED, FLSH GRN, BZR ON, OPT TAMP, OPEN COLL, CSN 26-BIT (W/DEFAULT FC), KPF, BFFRD 1 KEY, NO PAR, 4-BIT MSG, IPM OFF</t>
  </si>
  <si>
    <t>921PTNNEK00080</t>
  </si>
  <si>
    <t>RDR, RPK40, MULTICLASS, SE E, LF STD, HF STD/SIO/SEOS, WIEG, PIG, BLK, STD-1, LED RED, FLSH OFF, BZR ON, CSN 32-BIT MSB, EM4102 32-BIT, KPF, BFFRD 6 KEYS, PAR, 26-BIT MSG, IPM OFF</t>
  </si>
  <si>
    <t>921PTNNEK0008D</t>
  </si>
  <si>
    <t>RDR, RPK40, MULTICLASS, SE E, LF STD, HF STD/SIO/SEOS, WIEG, PIG, BLK, STD-1, LED OFF, FLSH GRN, BZR ON, OPT TAMP, OPEN COLL, CSN 32-BIT MSB, IPM OFF</t>
  </si>
  <si>
    <t>921PTNNEK0008J</t>
  </si>
  <si>
    <t>RDR, RPK40, MULTICLASS, SE E, LF STD, HF STD/SIO/SEOS, WIEG, PIG, BLK, STD-1, LED RED, FLSH OFF, BZR ON, CSN 32-BIT MSB, KPF, BFFRD 1 KEY, NO PAR, 4-BIT MSG, IPM OFF</t>
  </si>
  <si>
    <t>921PTNNEK0009F</t>
  </si>
  <si>
    <t>RDR, RPK40, MULTICLASS, SE E, LF STD, HF STD/SIO/SEOS, WIEG, PIG, BLK, STD-1, LED OFF, FLSH OFF, BZR ON, OPT TAMP, OPEN COLL, CSN 32-BIT MSB, KPF, BFFRD 1 KEY, PAR, 6-BIT MSG, IPM OFF</t>
  </si>
  <si>
    <t>921PTNNEK000A6</t>
  </si>
  <si>
    <t>RDR, RPK40, MULTICLASS, SE E, LF CST, PROX GIC ONLY, HF STD/SIO/SEOS, WIEG, PIG, BLK, STD-1, LED RED, FLSH GRN, BZR ON, OPT TAMP, OPEN COLL, CSN 32-BIT MSB, KPF, BFFRD 1 KEY, NO PAR, 4-BIT MSG, IPM OFF</t>
  </si>
  <si>
    <t>921PTNNEK000A7</t>
  </si>
  <si>
    <t>RDR, RPK40, MULTICLASS, SE E, LF CST, PROX GIC ONLY, HF STD/SIO/SEOS, WIEG, PIG, BLK, STD-1, LED RED, FLSH GRN, BZR ON, OPT TAMP, OPEN COLL, CSN 32-BIT MSB, KPF, BFFRD 1 KEY, DOR COMPL, NO PAR, 8-BIT MSG, IPM OFF</t>
  </si>
  <si>
    <t>921PTNNEK000AK</t>
  </si>
  <si>
    <t>RDR, RPK40, MULTICLASS, SE E, LF STD, HF STD/SIO/SEOS, WIEG, PIG, BLK, STD-1, LED OFF, FLSH OFF, BZR OFF, CSN 32-BIT MSB, KPF, BFFRD 1 KEY, DOR COMPL, NO PAR, 8-BIT MSG, IPM OFF</t>
  </si>
  <si>
    <t>921PTNNEK000AR</t>
  </si>
  <si>
    <t>RDR, RPK40, MULTICLASS, SE E, LF STD, HF STD/SIO/SEOS, WIEG, PIG, BLK, STD-1, LED RED, FLSH GRN, BZR ON, OPT TAMP, OPEN COLL, CSN 32-BIT MSB, EM4102 32-BIT, KPF, BFFRD 1 KEY, NO PAR, 4-BIT MSG, APB DISABLED, IPM OFF</t>
  </si>
  <si>
    <t>921PTNNEK000AU</t>
  </si>
  <si>
    <t>RDR, RPK40, MULTICLASS, SE E, LF STD, HF STD/SIO/SEOS, WIEG, PIG, BLK, STD-1, LED OFF, FLSH OFF, BZR ON, CSN 32-BIT MSB, EM4102 34-BIT MLF, KPF, BFFRD 1 KEY, DOR COMPL, NO PAR, 8-BIT MSG, IPM OFF</t>
  </si>
  <si>
    <t>921PTNNEK000FE</t>
  </si>
  <si>
    <t>RDR, RPK40, MULTICLASS, SE E, LF STD, HF STD/SIO/SEOS, WIEG, PIG, BLK, STD-1, LED OFF, FLSH OFF, BZR ON, CSN 26-BIT (W/DEFAULT FC), EM4102 32-BIT, KPF, BFFRD 1 KEY, DOR COMPL, NO PAR, 8-BIT MSG, IPM OFF</t>
  </si>
  <si>
    <t>921PTNNEK000FF</t>
  </si>
  <si>
    <t>RDR, RPK40, MULTICLASS, SE E, LF STD, HF STD/SIO/SEOS, WIEG, PIG, BLK, STD-1, LED OFF, FLSH OFF, BZR ON, CSN 26-BIT (W/DEFAULT FC), EM4102 32-BIT, KPF, BFFRD 1 KEY, NO PAR, 4-BIT MSG, IPM OFF</t>
  </si>
  <si>
    <t>921PTNNEK000FY</t>
  </si>
  <si>
    <t>RDR, RPK40, MULTICLASS, SE E, LF STD, HF STD/SIO/SEOS, WIEG, PIG, BLK, STD-1, LED BLUE, FLSH WHT, BZR ON, CSN 32-BIT MSB, KPF, BFFRD 1 KEY, DOR COMPL, NO PAR, 8-BIT MSG, PROX FSK ONLY, IPM OFF</t>
  </si>
  <si>
    <t>921PTNNEK000J5</t>
  </si>
  <si>
    <t>RDR, RPK40, MULTICLASS, SE E, LF STD, HF ICLASS STD/SIO/SEOS, WIEG, PIG, BLK, STD-1, LED RED, FLSH GRN, BZR ON, CSN 32-BIT MSB, EM4102 32-BIT, KPF, BFFRD 1 TO 4 KEYS, PAR, USER ENTRD FC, 26-BIT MSG, IPM OFF</t>
  </si>
  <si>
    <t>921PTNNEK000KD</t>
  </si>
  <si>
    <t>RDR, RPK40, MULTICLASS, SE E, LF STD, HF STD/SIO/SEOS/MIFSPR, WIEG, PIG, BLK, STD-1, LED RED, FLSH GRN, BZR ON, CSN 32-BIT MSB, EM4102 32-BIT, KPF, BFFRD 1 KEY, NO PAR, 4-BIT MSG, WIEG PW 100US - PS 2000US, IPM OFF</t>
  </si>
  <si>
    <t>921PTNNEK000KH</t>
  </si>
  <si>
    <t>RDR, RPK40, MULTICLASS, SE E, LF STD, HF ICLASS SIO &amp; LEG/SEOS/MIFSPR, WIEG, PIG, BLK, STD-1, LED RED, FLSH OFF, BZR ON, CSN MIF SUPPR, HID PROX ONLY, KPF, BFFRD 1 KEY, DOR COMPL, NO PAR, 8-BIT MSG, IPM OFF</t>
  </si>
  <si>
    <t>921PTNNEK000ME</t>
  </si>
  <si>
    <t>RDR, RPK40, MULTICLASS, SE E, LF STD, HF STD/SIO/SEOS, WIEG, PIG, BLK, STD-1, LED RED, FLSH GRN, BZR ON, OPT TAMP, OPEN COLL, IM ALIVE INVERTED, CSN 34-BIT MSB, EM4102 32-BIT, IM ALIVE 60 SEC,KPF, BFFRD 1 KEY, NO PAR, 4-BIT MSG, IPM OFF</t>
  </si>
  <si>
    <t>921PTNNEK000NM</t>
  </si>
  <si>
    <t>RDR, RPK40, MULTICLASS, SE E, LF STD, HF STD/SIO/SEOS/MIFSPR, WIEG, PIG, BLK, STD-1, LED RED, FLSH GRN, BZR ON, OPT TAMP, OPEN COLL, IM ALIVE INVERTED,CSN MIF SUPPR, EM4102 32-BIT, IM ALIVE 60 SEC ,KPF,BFFRD 1 KEY,NO PAR, 4-BIT MSG,IPM OFF</t>
  </si>
  <si>
    <t>921PTNNEK000PB</t>
  </si>
  <si>
    <t>RDR, RPK40, MULTICLASS, SE E, LF STD, HF STD/SIO/SEOS, WIEG, PIG, BLK, STD-1, LED AMBER, FLSH GRN, BZR ON, CSN 32-BIT MSB, PROX FSK ONLY, KPF, BFFRD 1 KEY, NO PAR, 4-BIT MSG, IPM OFF</t>
  </si>
  <si>
    <t>921PTNNEK000PE</t>
  </si>
  <si>
    <t>RDR, RPK40, MULTICLASS, SE E, LF STD, HF STD/SIO/SEOS, WIEG, PIG,BLK, STD-1,LED RED,FLSH GRN, BZR ON, OPT TAMP, OC,CSN 32-BIT LSB, ISO14443B 32-BIT CSN, EM4102 32-BIT, RPK40 PICO15693 MOD DEPTH 10%, KPF,BFFRD 1 KEY,NO PAR,4-BIT MSG, IPM OFF</t>
  </si>
  <si>
    <t>921PTNNEK000PU</t>
  </si>
  <si>
    <t>RDR, RPK40, MULTICLASS, SE E, LF STD, HF STD/SIO/SEOS, WIEG, PIG, BLK, STD-1, LED RED, FLSH GRN, BZR ON, CSN 32-BIT MSB, KPF, BFFRD 1 TO 5 KEYS, PAR, FC=17, 26-BIT MSG, IPM OFF</t>
  </si>
  <si>
    <t>921PTNNEK000QB</t>
  </si>
  <si>
    <t>RDR, RPK40, MULTICLASS, SE E, LF STD, HF ICLASS LEG &amp; SIO ONLY, WIEG, PIG, BLK, STD-1, LED RED, FLSH GRN, BZR ON, EM4102 32-BIT, KPF, BFFRD 1 KEY, NO PAR, 4-BIT MSG, IPM OFF</t>
  </si>
  <si>
    <t>921PTNNEK00109</t>
  </si>
  <si>
    <t>RDR, RPK40, MULTICLASS, SE E, LF STD, HF STD/SIO/SEOS, WIEG, PIG, BLK, STD-1, LED RED, FLSH OFF, BZR ON, CSN 26-BIT (W/DEFAULT FC), KPF, BFFRD 1 TO 5 KEYS, PAR, USER ENTRD FC, 26-BIT MSG, IPM OFF</t>
  </si>
  <si>
    <t>921PTNNEK0010E</t>
  </si>
  <si>
    <t>RDR, RPK40, MULTICLASS, SE E, LF STD, HF STD/SIO/SEOS, WIEG, PIG, BLK, STD-1, LED OFF, FLSH OFF, BZR ON, CSN 32-BIT MSB, KPF, BFFRD 1 KEY, PAR, 6-BIT MSG, IPM OFF</t>
  </si>
  <si>
    <t>921PTNNEK0010W</t>
  </si>
  <si>
    <t>RDR, RPK40, MULTICLASS, SE E, LF STD, HF STD/SIO/SEOS, WIEG, PIG, BLK, STD-1, LED RED, FLSH GRN, BZR ON, EM4102 34-BIT, WIEG, PAR MOD, MIFARE CSN SUPPR, KPF, BFFRD 1 KEY, DOR COMPL, NO PAR, 8-BIT MSG, IPM OFF</t>
  </si>
  <si>
    <t>921PTNNEK00119</t>
  </si>
  <si>
    <t>RDR, RPK40, MULTICLASS, SE E, LF STD, HF STD/SIO/SEOS, WIEG, PIG, BLK, STD-1, LED RED, FLSH GRN, BZR ON, CSN 32-BIT MSB, KPF, BFFRD 1 KEY, ADD PAR, *=E, #=F, 6-BIT MSG, IPM OFF</t>
  </si>
  <si>
    <t>921PTNNEK0011A</t>
  </si>
  <si>
    <t>RDR, RPK40, MULTICLASS, SE E, LF STD, HF STD/SIO/SEOS, WIEG, PIG, BLK, STD-1, LED RED, FLSH OFF, BZR ON, CSN 26-BIT (W/DEFAULT FC), KPF, BFFRD 1 KEY, DOR COMPL, NO PAR, 8-BIT MSG, IPM OFF</t>
  </si>
  <si>
    <t>921PTNNEK0011C</t>
  </si>
  <si>
    <t>RDR, RPK40, MULTICLASS, SE E, LF STD, HF STD/SIO/SEOS, WIEG, PIG, BLK, STD-1, LED OFF, FLSH GRN, BZR ON, CSN 32-BIT MSB, EM4102 32-BIT, KPF, BFFRD 1 KEY, DOR COMPL, NO PAR, 8-BIT MSG, IPM OFF</t>
  </si>
  <si>
    <t>921PTNNEK0011Q</t>
  </si>
  <si>
    <t>RDR, RPK40, MULTICLASS, SE E, LF STD, HF STD/SIO/SEOS, WIEG, PIG, BLK, STD-1, LED OFF, FLSH OFF, BZR ON, CSN 34-BIT MSB, KPF, BFFRD 1 KEY, DOR COMPL, NO PAR, 8-BIT MSG, IPM OFF</t>
  </si>
  <si>
    <t>921PTNNEK0011T</t>
  </si>
  <si>
    <t>RDR, RPK40, MULTICLASS, SE E, LF STD, HF STD/SIO/SEOS, WIEG, PIG, BLK, STD-1, LED RED, FLSH OFF, BZR ON, OPT TAMP, OPEN COLL, CSN 40-BIT MSB, KPF, BFFRD 1 KEY, NO PAR, 4-BIT MSG, IPM OFF</t>
  </si>
  <si>
    <t>921PTNNEK0011V</t>
  </si>
  <si>
    <t>RDR, RPK40, MULTICLASS, SE E, LF STD, HF STD/SIO/SEOS, WIEG, PIG, BLK, STD-1, LED RED, FLSH GRN, BZR ON, CSN 32-BIT MSB, EM4102 32-BIT, KPF, BFFRD 1 KEY, DOR COMPL, NO PAR, 8-BIT MSG, IPM OFF</t>
  </si>
  <si>
    <t>921PTNNEK0011W</t>
  </si>
  <si>
    <t>RDR, RPK40, MULTICLASS, SE E, LF STD, HF STD/SIO/SEOS, WIEG, PIG, BLK, STD-1, LED RED, FLSH GRN, BZR ON, EM4102 32-BIT, MIFARE CSN SUPPR, WIEG, KPF, BFFRD 1 KEY, NO PAR, 4-BIT MSG, IPM OFF</t>
  </si>
  <si>
    <t>921PTNNEK00126</t>
  </si>
  <si>
    <t>RDR, RPK40, MULTICLASS, SE E, LF STD, HF STD/SIO/SEOS, WIEG, PIG, BLK, STD-1, LED RED, FLSH GRN, BZR ON, OPT TAMP, OPEN COLL, CSN 32-BIT MSB, KPF, BFFRD 1 KEY, NO PAR, 4-BIT MSG, IPM OFF</t>
  </si>
  <si>
    <t>921PTNNEK0012N</t>
  </si>
  <si>
    <t>RDR, RPK40, MULTICLASS, SE E, LF STD, HF STD/SIO/SEOS, WIEG, PIG, BLK, STD-1, LED RED, FLSH GRN, BZR ON, CSN 40-BIT MSB, KPF, BFFRD 4 KEYS, PAR, 18-BIT MSG, IPM OFF</t>
  </si>
  <si>
    <t>921PTNNEK00132</t>
  </si>
  <si>
    <t>RDR, RPK40, MULTICLASS, SE E, LF STD, HF STD/SIO/SEOS, WIEG, PIG, BLK, STD-1, LED RED, FLSH OFF, BZR ON, CSN 32-BIT MSB, KPF, BFFRD 1 TO 5 KEYS, PAR, USER ENTRD FC, 26-BIT MSG, IPM OFF</t>
  </si>
  <si>
    <t>921PTNNEK00144</t>
  </si>
  <si>
    <t>RDR, RPK40, MULTICLASS, SE E, LF STD, HF STD/SIO/SEOS/MIFSPR, WIEG, PIG, BLK, STD-1, LED RED, FLSH GRN, BZR ON, CSN MIF SUPPR, KPF, BFFRD 1 TO 5 KEYS, PAR, USER ENTRD FC, 26-BIT MSG, IPM OFF</t>
  </si>
  <si>
    <t>921PTNNEK00146</t>
  </si>
  <si>
    <t>RDR, RPK40, MULTICLASS, SE E, LF STD, HF STD/SIO/SEOS, WIEG, PIG, BLK, STD-1, LED RED, FLSH GRN, BZR ON, CSN 32-BIT MSB, KPF, LOCAL PIN VERIFY, IPM OFF</t>
  </si>
  <si>
    <t>921PTNNEK0015E</t>
  </si>
  <si>
    <t>RDR, RPK40, MULTICLASS, SE E, LF STD, HF STD/SIO/SEOS, WIEG, PIG, BLK, STD-1, LED RED, FLSH GRN, BZR ON, OPT TAMP, OPEN COLL, CSN 37-BIT LSB, KPF, BFFRD 1 KEY, NO PAR, 4-BIT MSG, IPM OFF</t>
  </si>
  <si>
    <t>921PTNNEK0015G</t>
  </si>
  <si>
    <t>RDR, RPK40, MULTICLASS, SE E, LF STD, HF STD/SIO/SEOS, WIEG, PIG, BLK, STD-1, LED OFF, FLSH OFF, BZR ON, CSN 26-BIT (W/DEFAULT FC), KPF, BFFRD 1 KEY, NO PAR, 4-BIT MSG, IPM OFF</t>
  </si>
  <si>
    <t>921PTNNEK0015J</t>
  </si>
  <si>
    <t>RDR, RPK40, MULTICLASS, SE E, LF STD, HF STD/SIO/SEOS, WIEG, PIG, BLK, STD-1, LED OFF, FLSH GRN, BZR ON, CSN 26-BIT (W/DEFAULT FC), EM4102 26-BIT, KPF, BFFRD 1 KEY, DOR COMPL, NO PAR, 8-BIT MSG, IPM OFF</t>
  </si>
  <si>
    <t>921PTNNEK0020C</t>
  </si>
  <si>
    <t>RDR, RPK40, MULTICLASS, SE E, LF STD, HF STD/SIO/SEOS, WIEG, PIG, BLK, STD-1, LED OFF, FLSH GRN, BZR ON, OPT TAMP, OPEN COLL, CSN 32-BIT MSB, KPF, BFFRD 1 KEY, DOR COMPL, NO PAR, 8-BIT MSG, IPM OFF</t>
  </si>
  <si>
    <t>921PTNNEK0020E</t>
  </si>
  <si>
    <t>RDR, RPK40, MULTICLASS, SE E, LF STD, HF STD/SIO/SEOS, WIEG, PIG, BLK, STD-1, LED OFF, FLSH OFF, BZR ON, OPT TAMP, OPEN COLL, CSN 32-BIT MSB, KPF, BFFRD 1 KEY, NO PAR, 4-BIT MSG, IPM OFF</t>
  </si>
  <si>
    <t>921PTNNEK0020F</t>
  </si>
  <si>
    <t>RDR, RPK40, MULTICLASS, SE E, LF STD, HF STD/SIO/SEOS, WIEG, PIG, BLK, STD-1, LED OFF, FLSH OFF, BZR OFF, OPT TAMP, OPEN COLL, CSN 26-BIT (W/DEFAULT FC), KPF, BFFRD 1 TO 5 KEYS, PAR, USER ENTRD FC, 26-BIT MSG, IPM OFF</t>
  </si>
  <si>
    <t>921PTNNEK0020G</t>
  </si>
  <si>
    <t>RDR, RPK40, MULTICLASS, SE E, LF STD, HF STD/SIO/SEOS, WIEG, PIG, BLK, STD-1, LED RED, FLSH GRN, BZR ON, CSN 40-BIT MSB, KPF, BFFRD 1 KEY, NO PAR, 4-BIT MSG, IPM OFF</t>
  </si>
  <si>
    <t>921PTNNEK0020H</t>
  </si>
  <si>
    <t>RDR, RPK40, MULTICLASS, SE E, LF STD, HF STD/SIO/SEOS, WIEG, PIG, BLK, STD-1, LED RED, FLSH GRN, BZR ON, CSN 37-BIT LSB, KPF, LOCAL PIN VERIFY, IPM OFF</t>
  </si>
  <si>
    <t>921PTNNEK0020L</t>
  </si>
  <si>
    <t>RDR, RPK40, MULTICLASS, SE E, LF STD, HF STD/SIO/SEOS, WIEG, PIG, BLK, STD-1, LED RED, FLSH GRN, BZR ON, EM4102 34-BIT, WIEG, PAR MOD, MIFARE CSN SUPPR, KPF, BFFRD 1 KEY, NO PAR, 4-BIT MSG, IPM OFF</t>
  </si>
  <si>
    <t>921PTNNEK00211</t>
  </si>
  <si>
    <t>921PTNNEK00212</t>
  </si>
  <si>
    <t>RDR, RPK40, MULTICLASS, SE E, LF STD, HF STD/SIO/SEOS, WIEG, PIG, BLK, STD-1, LED RED, FLSH GRN, BZR ON, CSN 34-BIT MSB, KPF, BFFRD 1 KEY, DOR COMPL, NO PAR, 8-BIT MSG, IPM OFF</t>
  </si>
  <si>
    <t>921PTNNEK0025Y</t>
  </si>
  <si>
    <t>RDR, RPK40, MULTICLASS, SE E, LF STD, HF STD/SIO/SEOS/MIFSPR, WIEG, PIG, BLK, STD-1, LED RED, FLSH OFF, BZR ON, CSN MIF SUPPR, KPF, BFFRD 1 KEY, NO PAR, 4-BIT MSG, IPM OFF</t>
  </si>
  <si>
    <t>921PTNNEK00267</t>
  </si>
  <si>
    <t>RDR, RPK40, MULTICLASS, SE E, LF STD, HF STD/SIO/SEOS, WIEG, PIG, BLK, STD-1, LED RED, FLSH GRN, BZR ON, CSN 34-BIT MSB, EM4102 34-BIT, KPF, BFFRD 1 KEY, DOR COMPL, NO PAR, 8-BIT MSG, IPM OFF</t>
  </si>
  <si>
    <t>921PTNNEK00269</t>
  </si>
  <si>
    <t>RDR, RPK40, MULTICLASS, SE E, LF STD, HF STD/SIO/SEOS, WIEG, PIG, BLK, STD-1, LED RED, FLSH GRN, BZR ON, EM4102 42-BIT, MIFARE CSN SUPPR, WIEG, KPF, BFFRD 1 KEY, NO PAR, 4-BIT MSG, IPM OFF</t>
  </si>
  <si>
    <t>921PTNNEK0026A</t>
  </si>
  <si>
    <t>RDR, RPK40, MULTICLASS, SE E, LF STD, HF STD/SIO/SEOS, WIEG, PIG, BLK, STD-1, LED RED, FLSH GRN, BZR ON, EM4102 42-BIT WIEG, PAR MOD, MIFARE CSN SUPPR, KPF, BFFRD 1 KEY, NO PAR, 4-BIT MSG, IPM OFF</t>
  </si>
  <si>
    <t>921PTNNEK0026B</t>
  </si>
  <si>
    <t>RDR, RPK40, MULTICLASS, SE E, LF STD, HF STD/SIO/SEOS, WIEG, PIG, BLK, STD-1, LED RED, FLSH GRN, BZR ON, EM4102, 34-BIT, WIEG, PAR MOD, 34-BIT MIFARE CSN, KPF, BFFRD 1 KEY, NO PAR, 4-BIT MSG, IPM OFF</t>
  </si>
  <si>
    <t>921PTNNEK0026E</t>
  </si>
  <si>
    <t>RDR, RPK40, MULTICLASS, SE E, LF STD, HF STD/SIO/SEOS, WIEG, PIG, BLK, STD-1, LED RED, FLSH GRN, BZR ON, CSN 32-BIT MSB, KPF, BFFRD 1 KEY, PAR, 6-BIT MSG, IPM OFF</t>
  </si>
  <si>
    <t>921PTNNEK0026F</t>
  </si>
  <si>
    <t>RDR, RPK40, MULTICLASS, SE E, LF STD, HF STD/SIO/SEOS, WIEG, PIG, BLK, STD-1, LED RED, FLSH GRN, BZR ON, CSN 32-BIT MSB, KPF, BFFRD 4 KEYS, PAR, 18-BIT MSG, IPM OFF</t>
  </si>
  <si>
    <t>921PTNNEK0026G</t>
  </si>
  <si>
    <t>RDR, RPK40, MULTICLASS, SE E, LF STD, HF STD/SIO/SEOS, WIEG, PIG, BLK, STD-1, LED RED, FLSH GRN, BZR ON, CSN 32-BIT MSB, KPF, BFFRD 1 TO 11 KEYS, NO PAR, 4- TO 44-BIT MSG, IPM OFF</t>
  </si>
  <si>
    <t>921PTNNEK0026Q</t>
  </si>
  <si>
    <t>RDR, RPK40, MULTICLASS, SE E, LF STD, HF STD/SIO/SEOS, WIEG, PIG, BLK, STD-1, LED RED, FLSH GRN, BZR ON, OPT TAMP, OPEN COLL, CSN 26-BIT (W/DEFAULT FC), KPF, BFFRD 1 KEY, DOR COMPL, NO PAR, 8-BIT MSG, IPM OFF</t>
  </si>
  <si>
    <t>921PTNNEK00271</t>
  </si>
  <si>
    <t>RDR, RPK40, MULTICLASS, SE E, LF STD, HF STD/SIO/SEOS, WIEG, PIG, BLK, STD-1, LED RED, FLSH OFF, BZR ON, OPT TAMP, OPEN COLL, CSN 32-BIT MSB, KPF, BFFRD 1 KEY, NO PAR, 4-BIT MSG, IPM OFF</t>
  </si>
  <si>
    <t>921PTNNEK00272</t>
  </si>
  <si>
    <t>RDR, RPK40, MULTICLASS, SE E, LF STD, HF STD/SIO/SEOS, WIEG, PIG, BLK, STD-1, LED OFF, FLSH OFF, BZR ON, CSN 26-BIT (W/DEFAULT FC), KPF, BFFRD 1 TO 5 KEYS, PAR, USER ENTRD FC, 26-BIT MSG, IPM OFF</t>
  </si>
  <si>
    <t>921PTNNEK0034P</t>
  </si>
  <si>
    <t>RDR, RPK40, MULTICLASS, SE E, LF STD, HF STD/SIO/SEOS, WIEG, PIG, BLK, STD-1, LED RED, FLSH GRN, BZR ON, CSN 37-BIT LSB, KPF, BFFRD 1 KEY, DOR COMPL, NO PAR, 8-BIT MSG, IPM OFF</t>
  </si>
  <si>
    <t>921PTNNEK0034Y</t>
  </si>
  <si>
    <t>RDR, RPK40, MULTICLASS, SE E, LF STD, HF STD/SIO/SEOS, WIEG, PIG, BLK, STD-1, LED RED, FLSH GRN, BZR ON, CSN 56-BIT LSB, KPF, BFFRD 1 KEY, NO PAR, 4-BIT MSG, IPM OFF</t>
  </si>
  <si>
    <t>921PTNNEK00367</t>
  </si>
  <si>
    <t>RDR, RPK40, MULTICLASS, SE E, LF STD, HF STD/SIO/SEOS, WIEG, PIG, BLK, STD-1, LED RED, FLSH GRN, BZR ON, CSN 40-BIT MSB, KPF, BFFRD 1 KEY, DOR COMPL, NO PAR, 8-BIT MSG, IPM OFF</t>
  </si>
  <si>
    <t>921PTNNEK0036B</t>
  </si>
  <si>
    <t>RDR, RPK40, MULTICLASS, SE E, LF STD, HF STD/SIO/SEOS, WIEG, PIG, BLK, STD-1, LED OFF, FLSH OFF, BZR ON, CSN 34-BIT MSB, EM4102 34-BIT, KPF, BFFRD 1 KEY, DOR COMPL, NO PAR, 8-BIT MSG, IPM OFF</t>
  </si>
  <si>
    <t>921PTNNEK0036D</t>
  </si>
  <si>
    <t>RDR, RPK40, MULTICLASS, SE E, LF STD, HF STD/SIO/SEOS, WIEG, PIG, BLK, STD-1, LED OFF, FLSH GRN, BZR ON, CSN 32-BIT MSB, KPF, BFFRD 1 KEY, DOR COMPL, NO PAR, 8-BIT MSG, IPM OFF</t>
  </si>
  <si>
    <t>921PTNNEK0039K</t>
  </si>
  <si>
    <t>RDR, RPK40, MULTICLASS, SE E, LF STD, HF STD/SIO/SEOS, WIEG, PIG, BLK, STD-1, LED RED, FLSH GRN, BZR OFF, OPT TAMP, OPEN COLL, CSN 32-BIT MSB, KPF, BFFRD 1 TO 5 KEYS, PAR, USER ENTRD FC, 26-BIT MSG, IPM OFF</t>
  </si>
  <si>
    <t>921PTNNEK00403</t>
  </si>
  <si>
    <t>RDR, RPK40, MULTICLASS, SE E, LF STD, HF STD/SIO/SEOS, WIEG, PIG, BLK, STD-1, LED RED, FLSH GRN, BZR ON, OPT TAMP, OPEN COLL, CSN 32-BIT MSB, IPM OFF</t>
  </si>
  <si>
    <t>921PTNNEK0040P</t>
  </si>
  <si>
    <t>RDR, RPK40, MULTICLASS, SE E, LF STD, HF STD/SIO/SEOS, WIEG, PIG, BLK, STD-1, LED OFF, FLSH OFF, BZR OFF, CSN 32-BIT MSB, OPT TAMP, OPEN COLL, LED BLUE FOR ANTIPASSBACK DIABLED, IPM OFF</t>
  </si>
  <si>
    <t>921PTNNEK0040R</t>
  </si>
  <si>
    <t>RDR, RPK40, MULTICLASS, SE E, LF STD, HF STD/SIO/SEOS, WIEG, PIG, BLK, STD-1, LED OFF, FLSH OFF, BZR OFF, OPT TAMP, OPEN COLL, CSN 32-BIT MSB, IPM ON (30MIN)</t>
  </si>
  <si>
    <t>921PTNNEK00431</t>
  </si>
  <si>
    <t>RDR, RPK40, MULTICLASS, SE E, LF STD, HF STD/SIO/SEOS, WIEG, PIG, BLK, STD-1, LED RED, FLSH GRN, BZR ON, OPT TAMP, OPEN COLL, ISO15693 CSN, ISO14443A CSN 32-BIT MSB, KPF, BFFRD 1 KEY, NO PAR, 4-BIT MSG, IPM OFF</t>
  </si>
  <si>
    <t>921PTNNEK0043K</t>
  </si>
  <si>
    <t>RDR, RPK40, MULTICLASS, SE E, LF STD, HF STD/SIO/SEOS, WIEG, PIG, BLK, STD-1, LED RED, FLSH GRN, BZR ON, EM4102, 40-BIT, WIEG, CSN 32-BIT MSB, KPF, BFFRD 1 KEY, NO PAR, 4-BIT MSG, PROX PRIORITY, IPM OFF</t>
  </si>
  <si>
    <t>921PTNNEK0044V</t>
  </si>
  <si>
    <t>RDR, RPK40, MULTICLASS, SE E, STD PROX, HF STD/SIO/SEOS, WIEG, PIG, BLK, STD-1, LED RED, FLSH GRN, BZR ON, 32 BIT MSB, KYP, BUF 1 KEY, NO PAR,COMPL, 8 BIT MES, IPM OFF, TAMPER OC</t>
  </si>
  <si>
    <t>921PTNNEK00454</t>
  </si>
  <si>
    <t>RDR, RPK40, MULTICLASS, SE E, LF STD, HF OFF, WIEG, PIG, BLK, STD-1, LED RED, FLSH GRN, BZR ON, OPT TAMP, OPEN COLL, EM4102 40-BIT, KPF, BFFRD 1 KEY, DOR COMPL, NO PAR, 8-BIT MSG, IPM OFF</t>
  </si>
  <si>
    <t>921PTNNEK00455</t>
  </si>
  <si>
    <t>RDR, RPK40, MULTICLASS, SE E, LF STD, HF OFF, WIEG, PIG, BLK, STD-1, LED RED, FLSH GRN, BZR ON, OPT TAMP, OPEN COLL, EM4102 40-BIT, KPF, BFFRD 1 TO 5 KEYS, PAR, USER ENTRD FC, 26-BIT MSG, IPM OFF</t>
  </si>
  <si>
    <t>921PTNNEK0045N</t>
  </si>
  <si>
    <t>RDR, RPK40, MULTICLASS, SE E, LF STD, HF STD/SIO/SEOS, WIEG, PIG, BLK, STD-1, LED RED, FLSH GRN, BZR ON, OPT TAMP, OPEN COLL, CSN 32 BIT MSB, KPF, BFFRD 1 KEY, NO PAR, 4-BIT MSG, IPM OFF, WIEG HOLD APB 500MS, CSN FILTER DISABLED</t>
  </si>
  <si>
    <t>921PTNNEK00464</t>
  </si>
  <si>
    <t>921PTNNEK0046D</t>
  </si>
  <si>
    <t>RDR, RPK40, MULTICLASS, SE REV E, KPD, STD PROX, STD, WIEGAND, PIG, BLK, STD 1 SECURITY, LED RED, FLASH GRN, BZR ON, IPM OFF, KPF, BFFRD 1 TO 5 KEYS, PAR, USER ENTRD FC, 26-BIT MSG, 32 BIT</t>
  </si>
  <si>
    <t>921PTNNEK00481</t>
  </si>
  <si>
    <t>RDR, RPK40, MULTICLASS, SE E, LF STD, HF STD/SIO/SEOS/MIFSPR, WIEG, PIG, BLK, STD-1, LED RED, FLSH OFF, BZR ON, CSN 32-BIT MSB, KPF, BFFRD 1 KEY, DOR COMPL, NO PAR, 8-BIT MSG, IPM OFF</t>
  </si>
  <si>
    <t>921PTNNEK0048D</t>
  </si>
  <si>
    <t>RDR, RPK40, MULTICLASS, SE E, CSTM, LF STD, HF STD/SIO/SEOS, WIEG, PIG, BLK, STD-1, LED RED, FLSH OFF, BZR ON, OPT TAMP, OPEN COLL, CSN 34-BIT MSB, EM4102 26-BIT, KPF, BFFRD 1 KEY, DOR COMPL, NO PAR, 8-BIT MSG, IPM OFF</t>
  </si>
  <si>
    <t>921PTNNEK0048J</t>
  </si>
  <si>
    <t>RDR, RPK40, MULTICLASS, SE E, LF STD, HF STD/SIO/SEOS, WIEG, PIG, BLK, STD-1,LED OFF, FLSH OFF, BZR OFF CSN 32-BIT MSB, OPT TAMP, KPF BUFFRD 1 KEY, NO PAR, 4 BIT MSG, IPM OFF</t>
  </si>
  <si>
    <t>921PTNNEK00496</t>
  </si>
  <si>
    <t>RDR, RPK40, MULTICLASS, SE E, LF STD, HF STD/SIO/SEOS, WIEG, PIG, BLK, STD-1, LED RED, FLSH GRN, BZR ON,OPT TAMP, OPEN COLL, CSN 32-BIT MSB, EM4102 40 BIT KPF, BFFRD 1 KEY, NO PAR, 4-BIT MSG, IPM OFF</t>
  </si>
  <si>
    <t>921PTNNEK0050M</t>
  </si>
  <si>
    <t>RDR, RPK40, MULTICLASS, SE E, LF STD, HF STD/SIO/SEOS, WIEG, PIG, BLK, STD-1, LED OFF, FLSH OFF, BZR OFF, CSN 32-BIT MSB, EM4102 34-BIT KPF, BFFRD 1 KEY, DOR COMPL, NO PAR, 8-BIT MSG, IPM OFF</t>
  </si>
  <si>
    <t>921PTNNEK0050X</t>
  </si>
  <si>
    <t>RDR, RPK40, MULTICLASS, SE E, LF STD, HF STD/SIO/SEOS/MIFSPR, WIEG, PIG, BLK, STD-1, LED RED, FLSH OFF, BZR ON, OPT TAMP, OPEN COLL, CSN MIF SUPPR, FSK PROX READ ONLY, PROX PRIORITY,KPF, BFFRD 1 KEY, NO PAR, 4 BIT MSG, IPM OFF</t>
  </si>
  <si>
    <t>921PTNNEK00520</t>
  </si>
  <si>
    <t>RDR, RPK40, MULTICLASS, SE E, LF STD, HF STD/SIO/SEOS, WIEG, PIG, BLK, STD-1, LED OFF, FLSH OFF, BZR OFF, CSN 34-BIT MSB, KPF, BFFRD 1 KEY, PAR, 6-BIT MSG, IPM OFF</t>
  </si>
  <si>
    <t>921PTNNEK0052W</t>
  </si>
  <si>
    <t>RDR, RPK40 MULTICLASS, SE E, STD,/SIO/SEOS, WIEG, PIG. BLK, STD 1, LED RED, FLSH GRN, BZR ON, OPT TAMP, OPEN COLL, CSN 32-BIT MSB, KPF, BFFRD 1 KEY, NO PAR, 4-BIT MSG, FSK PROX READ ONLY, PROX PRIORITY 500MS, IPM OFF</t>
  </si>
  <si>
    <t>921PTNNEK0052X</t>
  </si>
  <si>
    <t>RDR, RPK40, MULTICLASS, SE E, LF STD, PROX ONLY, ALL HF DISABLED, WIEG, PIG, BLK, STD-1, LED RED, FLSH GRN, BZR ON, OPT TAMP, OPEN COLL, KPF BFFRD 1 KEY, NO PAR, 4 BIT MSG, IPM OFF</t>
  </si>
  <si>
    <t>921PTNNEK0053F</t>
  </si>
  <si>
    <t>RDR, RPK40, MULTICLASS, SE E, LF STD, HF STD/SIO/SEOS/MIFSPR, WIEG, PIG, BLK, STD-1, LED RED, FLSH OFF, BZR ON, CSN MIF SUPPR, KPF, BFFRD 1 KEY, DOR COMPL, NO PAR, 8-BIT MSG, IPM OFF</t>
  </si>
  <si>
    <t>921PTNNEK0053H</t>
  </si>
  <si>
    <t>RDR, RPK40, MULTICLASS, SE E, LF STD, HF STD/SIO/SEOS, WIEG,PIG, BLK, STD-1, LED OFF, FLSH OFF, BZR ON, OPT TAMP, OPEN COLL, CSN 32-BIT MSB, KPF, BFFRD 1 KEY, NO PAR, 4-BIT MSG, IPM OFF</t>
  </si>
  <si>
    <t>921PTNNEK0054R</t>
  </si>
  <si>
    <t>RDR, RPK40, MULTICLASS, SE E, LF CST, HF STD/SIO/SEOS, WIEG, PIG, BLK, STD-1, LED OFF, FLSH OFF, BZR OFF, CSN 32-BIT MSB, LED BLUE FOR ANTPASSBACK DISABLE,KPF, BFFRD 1 KEY, NO PAR, 4-BIT MSG, IPM OFF, FSK/PSK ENABLED, MASTERLOCK</t>
  </si>
  <si>
    <t>921PTNNEK0056A</t>
  </si>
  <si>
    <t>RDR, RPK40, MULTICLASS, SE E, LF STD, HF STD/SIO/SEOS, WIEG, PIG, BLK, STD-1, LED RED, FLSH GRN, BZR ON, OPT TAMP, OPEN COLL, CSN 32-BIT MSB,EM4102 40-BIT KPF, BFFRD 1 KEY, NO PAR, 4-BIT MSG, PROX PRIORITY, IPM OFF</t>
  </si>
  <si>
    <t>921PTNNEK00573</t>
  </si>
  <si>
    <t>RDR, RPK40, MULTICLASS, SE E, LF STD, HF STD/SIO/SEOS, WIEG, PIG, BLK, STD-1, LED OFF, FLSH OFF, BZR ON, CSN 32-BIT LSB, EM4102 32-BIT, KPF BUFFRD 1 KEY, NO PAR, 4 BIT MSG, IPM OFF</t>
  </si>
  <si>
    <t>921PTNNEK0057V</t>
  </si>
  <si>
    <t>RDR, RPK40, MULTICLASS, SE E, CSTM, LF STD, HF STD/SIO/SEOS, WIEG, PIG, BLK, STD-1, LED MAGENTA, FLSH GRN, BZR ON, OPT TAMP, OPEN COLL, CSN 32-BIT MSB, KPF, BFFRD 1 KEY, NO PAR, 4-BIT MSG, IPM OFF</t>
  </si>
  <si>
    <t>921PTNNEK00585</t>
  </si>
  <si>
    <t>RDR, RPK40, MULTICLASS, SE E, LF STD, HF STD/SIO/SEOS, WIEG, PIG, BLK, STD-1, LED RED, FLSH GRN, BZR ON, CSN 32-BIT MSB, KPF, BFFRD 1 TO 5 KEYS, PAR, FC FIXED 96, 26-BIT MSG, IPM OFF</t>
  </si>
  <si>
    <t>921PTNNEK0058F</t>
  </si>
  <si>
    <t>RDR, RPK40, MULTICLASS, SE E, LF STD, HF STD/SIO/SEOS, WIEG, PIG, BLK, STD-1, LED RED, FLSH GRN, BZR ON, CSN 32-BIT MSB, KPF, BFFRD 1 KEY, NO PAR, 4-BIT MSG, IPM OFF, APB DISABLED</t>
  </si>
  <si>
    <t>921PTNNEK00597</t>
  </si>
  <si>
    <t>RDR, RPK40, MULTICLASS, SE E, LF STD, HF STD/SIO/SEOS, WIEG, PIG, BLK, STD-1, LED RED, FLSH GRN, BZR ON, OPT TAMP, OPEN COLL, CSN 32-BIT MSB, PROX FSK ONLY, KPF, BFFRD 1 KEY, NO PAR, 4-BIT MSG, IPM OFF, APB INDICATOR DISABLED, EXXON</t>
  </si>
  <si>
    <t>921PTNNEK00598</t>
  </si>
  <si>
    <t>RDR, RPK40, MULTICLASS,SE E LF STD, HF STD/SIO/SEOS,WIEG,PIG,BLK,STD-1,LED RED,FLSH GRN BZR ON,OPT TAMP,OPEN COLL, CSN 32-BIT MSB, PROX FSK ONLY, BFFRD 1 KEY, DOR COMPL, NO PAR, 8-BIT MSG, IPM OFF, APB INDICATOR DISABLED ,EXXON</t>
  </si>
  <si>
    <t>921PTNNEK0059N</t>
  </si>
  <si>
    <t>RDR, RPK40, MULTICLASS, SE E, LF STD, HF STD/SIO/SEOS, WIEG, PIG, BLK, STD-1, LED RED, FLSH GRN, BZR ON, CSN 32-BIT MSB, KPF, BFFRD 1 KEY, DOR COMPL, NO PAR. 8 BIT MSG, IPM OFF, APB DISABLED</t>
  </si>
  <si>
    <t>921PTNNEK005AR</t>
  </si>
  <si>
    <t>RDR, RPK40, MULTICLASS, SE E, LF STD, HF STD/SIO/SEOS, WIEG, PIG, BLK, STD-1, LED RED, FLSH GRN, BZR ON, OPT TAMP, OPEN COLL, CSN 32-BIT MSB, KPF, BFFRD 1 KEY, NO PAR, 4-BIT MSG, FSK PROX READ ONLY, TECH-TALK T12101, IPM OFF</t>
  </si>
  <si>
    <t>921PTNNEKE0000</t>
  </si>
  <si>
    <t>RDR, RPK40, MULTICLASS, SE E, LF STD, HF STD/SIO/SEOS, WIEG, PIG, BLK, ELITE KEYS, LED RED, FLSH GRN, BZR ON, CSN 32-BIT MSB, KPF, BFFRD 1 KEY, NO PAR, 4-BIT MSG, IPM OFF</t>
  </si>
  <si>
    <t>921PTNNEKE001V</t>
  </si>
  <si>
    <t>RDR, RPK40, MULTICLASS, SE E, LF STD, HF STD/SIO/SEOS, WIEG, PIG, BLK, ELITE KEYS, LED RED, FLSH GRN, BZR ON, CSN 32-BIT MSB, KPF, BFFRD 1 KEY, DOR COMPL, NO PAR, 8-BIT MSG, IPM OFF</t>
  </si>
  <si>
    <t>921PTNNEKE002E</t>
  </si>
  <si>
    <t>RDR, RPK40, MULTICLASS, SE E, LF STD, HF STD/SIO/SEOS/MIFSPR, WIEG, ELITE, PIG, BLK, STD-1, LED RED, FLSH GRN, BZR ON, CSN MIF SUPPR, KPF, BFFRD 1 KEY, NO PAR, 4-BIT MSG, IPM OFF</t>
  </si>
  <si>
    <t>921PTNNEKE002U</t>
  </si>
  <si>
    <t>RDR, RPK40, MULTICLASS, SE E, LF STD, HF STD/SIO/SEOS, WIEG, PIG, BLK, ELITE KEYS, LED OFF, FLSH OFF, BZR ON, CSN 32-BIT MSB, KPF, BFFRD 1 KEY, NO PAR, 4-BIT MSG, IPM OFF</t>
  </si>
  <si>
    <t>921PTNNEKE0057</t>
  </si>
  <si>
    <t>RDR, RPK40, MULTICLASS, SE E, LF STD, HF STD/SIO/SEOS, WIEG, PIG, BLK, ELITE KEYS, LED OFF, FLSH OFF, BZR ON, CSN 32-BIT MSB, KPF, BFFRD 1 KEY, DOR COMPL, NO PAR, 8-BIT MSG, IPM OFF</t>
  </si>
  <si>
    <t>921PTNNEKE0060</t>
  </si>
  <si>
    <t>RDR, RPK40, MULTICLASS, SE E, LF STD, HF STD/SIO/SEOS/MIFSPR, WIEG, ELITE, PIG, BLK, STD-1, LED RED, FLSH GRN, BZR ON, CSN MIF SUPPR, KPF, BFFRD 1 KEY, DOR COMPL, NO PAR, 8-BIT MSG, IPM OFF</t>
  </si>
  <si>
    <t>921PTNNEKE009U</t>
  </si>
  <si>
    <t>RDR, RPK40, MULTICLASS, SE E, LF STD, HF STD/SIO/SEOS, WIEG, PIG, BLK, ELITE KEYS, LED RED, FLSH GRN, BZR ON, OPT TAMP, OPEN COLL, CSN 32-BIT MSB, KPF, BFFRD 1 KEY, DOR COMPL, NO PAR, 8-BIT MSG, IPM OFF</t>
  </si>
  <si>
    <t>921PTNNEKE00G3</t>
  </si>
  <si>
    <t>RDR, RPK40, MULTICLASS, SE E, LF STD, HF STD/SIO/SEOS/MIFSPR, WIEG, PIG, BLK, STD-1, LED RED, FLSH GRN, BZR ON, CSN MIF SUPPR, KPF, LOCAL PIN VERIFY, PROX FSK ONLY, IPM OFF</t>
  </si>
  <si>
    <t>921PTNNEKE00N6</t>
  </si>
  <si>
    <t>RDR, RPK40, MULTICLASS, SE E, LF STD, HF STD/SIO/SEOS, WIEG, PIG, BLK, ELITE, LED RED, FLSH GRN, BZR ON, OPT TAMP, OPEN COLL, CSN 32-BIT MSB, KPF, BFFRD 1 KEY, NO PAR, 4-BIT MSG, I'M ALIVE 10SEC, IPM OFF</t>
  </si>
  <si>
    <t>921PTNNEKE0126</t>
  </si>
  <si>
    <t>RDR, RPK40, MULTICLASS, SE E, LF STD, HF STD/SIO/SEOS, WIEG, PIG, BLK, ELITE KEYS, LED RED, FLSH GRN, BZR ON, OPT TAMP, OPEN COLL, CSN 32-BIT MSB, KPF, BFFRD 1 KEY, NO PAR, 4-BIT MSG, IPM OFF</t>
  </si>
  <si>
    <t>921PTNNEKE0144</t>
  </si>
  <si>
    <t>RDR, RPK40, MULTICLASS, SE E, LF STD, HF STD/SIO/SEOS/MIFSPR, WIEG, ELITE, PIG, BLK, STD-1, LED RED, FLSH GRN, BZR ON, CSN MIF SUPPR, KPF, BFFRD 1 TO 5 KEYS, PAR, USER ENTRD FC, 26-BIT MSG, IPM OFF</t>
  </si>
  <si>
    <t>921PTNNEKE034Y</t>
  </si>
  <si>
    <t>RDR, RPK40, MULTICLASS, SE E, LF STD, HF STD/SIO/SEOS, WIEG,ELITE, PIG, BLK, STD-1, LED RED, FLSH GRN, BZR ON, CSN 56-BIT LSB, KPF, BFFRD 1 KEY, NO PAR, 4-BIT MSG, IPM OFF</t>
  </si>
  <si>
    <t>921PTNNEKE043M</t>
  </si>
  <si>
    <t>RDR, RPK40, MULTICLASS, SE E, LF STD, HF STD/SIO/SEOS, WIEG, PIG, BLK, ELITE KEYS, LED RED, FLSH GRN, BZR OFF, CSN 32-BIT MSB, EM4102 32-BIT, KPF, BFFRD 1 KEY, NO PAR, 4-BIT MSG, IPM OFF</t>
  </si>
  <si>
    <t>921PTNNEKE05AR</t>
  </si>
  <si>
    <t>RDR, RPK40, MULTICLASS, SE E, LF STD, HF STD/SIO/SEOS, WIEG, ELITE, PIG, BLK, STD-1, LED RED, FLSH GRN,BZR ON,OPT TAMP,OPEN COLL,CSN 32-BIT MSB,KPF,BFFRD 1 KEY,NO PAR, 4-BIT MSG,FSK PROX READ ONLY,TECH-TALK T12101 IPM OFF</t>
  </si>
  <si>
    <t>921PTNTEK00000</t>
  </si>
  <si>
    <t>RDR, RPK40, MULTICLASS, SE REV E, KPD, STD PROX, STD, WIEGAND, TERM, BLK, STD 1 SECURITY, LED RED, FLASH GRN, BZR ON, IPM OFF, KPF-4-BIT, 32 BIT</t>
  </si>
  <si>
    <t>921PTNTEK0000B</t>
  </si>
  <si>
    <t>RDR, RPK40, MULTICLASS, SE E, LF STD, HF STD/SIO/SEOS/FIPS/CAK/PKI, 485FDX, LED RED, FLSH GRN, BZR ON, KPF, ASCII, XMIT CMPLT PIN, LCD 1F, IPM OFF, UART ON, WIEG OFF</t>
  </si>
  <si>
    <t>921PTNTEK0001M</t>
  </si>
  <si>
    <t>RDR, RPK40, MULTICLASS, SE E, LF STD, HF STD/SIO/SEOS, WIEG, TERM, BLK, STD-1, LED OFF, FLSH OFF, BZR ON, OPT TAMP, OPEN COLL, CSN 32-BIT MSB, EM4102 32-BIT,IPM OFF</t>
  </si>
  <si>
    <t>921PTNTEK0001V</t>
  </si>
  <si>
    <t>RDR, RPK40, MULTICLASS, SE E, LF STD, HF STD/SIO/SEOS, WIEG, TERM, BLK, STD-1, LED RED, FLSH GRN, BZR ON, CSN 32-BIT MSB, KPF, BFFRD 1 KEY, DOR COMPL, NO PAR, 8-BIT MSG, IPM OFF</t>
  </si>
  <si>
    <t>921PTNTEK0002E</t>
  </si>
  <si>
    <t>RDR, RPK40, MULTICLASS, SE E, LF STD, HF STD/SIO/SEOS/MIFSPR, WIEG, TERM, BLK, STD-1, LED RED, FLSH GRN, BZR ON, CSN MIF SUPPR, KPF, BFFRD 1 KEY, NO PAR, 4-BIT MSG, IPM OFF</t>
  </si>
  <si>
    <t>921PTNTEK00033</t>
  </si>
  <si>
    <t>RDR, RPK40, MULTICLASS, SE E, LF STD, HF STD/SIO/SEOS, WIEG, TERM, BLK, STD-1, LED RED, FLSH OFF, BZR ON, OPT TAMP, OPEN COLL, CSN 32-BIT MSB, IPM OFF</t>
  </si>
  <si>
    <t>921PTNTEK0003N</t>
  </si>
  <si>
    <t>RDR, RPK40, MULTICLASS, SE E, LF STD, HF STD/SIO/SEOS, WIEG, TERM, BLK, STD-1, LED RED, FLSH GRN, BZR ON, CSN 34-BIT MSB, KPF, BFFRD 1 KEY, NO PAR, 4-BIT MSG, IPM OFF</t>
  </si>
  <si>
    <t>921PTNTEK0003R</t>
  </si>
  <si>
    <t>RDR, RPK40, MULTICLASS, SE E, LF STD, HF STD/SIO/SEOS, WIEG, TERM, BLK, STD-1, LED RED, FLSH GRN, BZR ON, OPT TAMP, OPEN COLL, CSN 32-BIT MSB, KPF, BFFRD 1 TO 5 KEYS, PAR, USER ENTRD FC, 26-BIT MSG, IPM OFF</t>
  </si>
  <si>
    <t>921PTNTEK00057</t>
  </si>
  <si>
    <t>RDR, RPK40, MULTICLASS, SE E, LF STD, HF STD/SIO/SEOS, WIEG, TERM, BLK, STD-1, LED OFF, FLSH OFF, BZR ON, CSN 32-BIT MSB, KPF, BFFRD 1 KEY, DOR COMPL, NO PAR, 8-BIT MSG, IPM OFF</t>
  </si>
  <si>
    <t>921PTNTEK000FE</t>
  </si>
  <si>
    <t>RDR, RPK40, MULTICLASS, SE E, LF STD, HF STD/SIO/SEOS, WIEG, TERM, BLK, STD-1, LED OFF, FLSH OFF, BZR ON, CSN 26-BIT (W/DEFAULT FC), EM4102 32-BIT, KPF, BFFRD 1 KEY, DOR COMPL, NO PAR, 8-BIT MSG, IPM OFF</t>
  </si>
  <si>
    <t>921PTNTEK000FF</t>
  </si>
  <si>
    <t>RDR, RPK40, MULTICLASS, SE E, LF STD, HF STD/SIO/SEOS, WIEG, TERM, BLK, STD-1, LED OFF, FLSH OFF, BZR ON, CSN 26-BIT (W/DEFAULT FC), EM4102 32-BIT, KPF, BFFRD 1 KEY, NO PAR, 4-BIT MSG, IPM OFF</t>
  </si>
  <si>
    <t>921PTNTEK000KD</t>
  </si>
  <si>
    <t>RDR, RPK40, MULTICLASS, SE E, LF STD, HF STD/SIO/SEOS/MIFSPR, WIEG, TERM, BLK, STD-1, LED RED, FLSH GRN, BZR ON, CSN 32-BIT MSB, EM4102 32-BIT, KPF, BFFRD 1 KEY, NO PAR, 4-BIT MSG, WIEG PW 100US - PS 2000US, IPM OFF</t>
  </si>
  <si>
    <t>921PTNTEK0011Q</t>
  </si>
  <si>
    <t>RDR, RPK40, MULTICLASS, SE E, LF STD, HF STD/SIO/SEOS, WIEG, TERM, BLK, STD-1, LED OFF, FLSH OFF, BZR ON, CSN 34-BIT MSB, KPF, BFFRD 1 KEY, NO PAR, 8-BIT MSG, IPM OFF,</t>
  </si>
  <si>
    <t>921PTNTEK0016R</t>
  </si>
  <si>
    <t>RDR, RPK40, MULTICLASS, SE E, LF STD, HF STD/SIO/SEOS, WIEG, TERM, BLK, STD-1, LED OFF, FLSH GRN, BZR ON, CSN 26-BIT, KPF, BFFRD 1 KEY, NO PAR, 8-BIT MSG, IPM OFF,</t>
  </si>
  <si>
    <t>921PTNTEK0039K</t>
  </si>
  <si>
    <t>RDR, RPK40, MULTICLASS, SE E, LF STD, HF STD/SIO/SEOS, WIEG, TERM, BLK, STD-1, LED RED, FLSH GRN, BZR OFF, OPT TAMP, OPEN COLL, CSN 32-BIT MSB, KPF, BFFRD 1 TO 5 KEYS, PAR, USER ENTRD FC, 26-BIT MSG, IPM OFF</t>
  </si>
  <si>
    <t>921PTNTEK0040R</t>
  </si>
  <si>
    <t>RDR, RPK40, MULTICLASS, SE E, LF STD, HF STD/SIO/SEOS, WIEG, TERM, BLK, STD-1, LED OFF, FLSH OFF, BZR OFF, OPT TAMP, OPEN COLL, CSN 32-BIT MSB, IPM ON (30MIN)</t>
  </si>
  <si>
    <t>921PTNTEK00431</t>
  </si>
  <si>
    <t>RDR, RPK40, MULTICLASS, SE E, LF STD, HF STD/SIO/SEOS, WIEG, TERM, BLK, STD-1, LED RED, FLSH GRN, BZR ON, OPT TAMP, OPEN COLL, ISO15693 CSN, ISO14443A CSN 32-BIT MSB, KPF, BFFRD 1 KEY, NO PAR, 4-BIT MSG, IPM OFF</t>
  </si>
  <si>
    <t>921PTNTEK0044F</t>
  </si>
  <si>
    <t>RDR, RK40, ICLASS, SE REV E, NO PROX, CST, STD-1 SIO/SEOS/LEG,WIEG, LED OFF, FLASH OFF, BZR ON, CSN SUPPRESSED, OPTICAL TAMPER, OPEN COLLECTOR, KPF,BFFRD ONE KEY, DOR, NO PARITY, 8-BIT MSG, IPM OFF"</t>
  </si>
  <si>
    <t>921PTNTEK0045N</t>
  </si>
  <si>
    <t>RDR, RPK40, MULTICLASS, SE E, LF STD, HF STD/SIO/SEOS, WIEG, TERM, BLK, STD-1, LED RED, FLSH GRN, BZR ON, OPT TAMP, OPEN COLL, CSN 32 BIT MSB, KPF, BFFRD 1 KEY, NO PAR, 4-BIT MSG, IPM OFF, WIEG HOLD APB 500MS, CSN FILTER DISABLED</t>
  </si>
  <si>
    <t>921PTNTEK0047P</t>
  </si>
  <si>
    <t>RDR, RK40, ICLASS, SE REV E, NO PROX, CST, STD-1 SIO/SEOS/LEG,WIEG, LED OFF, FLASH OFF, BZR ON, OPT TAMP, OPEN COLL, CSN 32 BIT MSB, EM4102 32 BIT, BFFRD 1 KEY, DOR COMPL, NO PAR, 8 BIT, IPM OFF</t>
  </si>
  <si>
    <t>921PTNTEK0050D</t>
  </si>
  <si>
    <t>RDR, RK40, ICLASS, SE E, LF OFF, HF STD/SIO/SEOS, WIEG,TERM, BLK, STD-1, LED RED, FLSH GRN, BZR ON,OPT TAMP, OPEN COLL, CSN 32 BIT MSB, KPF, BFFRD 1 KEY, PAR,4-BIT MSG, IPM OFF</t>
  </si>
  <si>
    <t>921PTNTEK0050F</t>
  </si>
  <si>
    <t>RDR, RPK40, MULTICLASS, SE E, LF STD, HF STD/SIO/SEOS, WIEG, TERM, BLK, STD-1, LED RED, FLSH GRN, BZR ON, OPT TAMP, OPEN COLL, CSN 32-BIT MSB, EM4102 32-BIT, KPF, BFFRD 1 KEY, NO PAR, 4-BIT MSG, IPM OFF</t>
  </si>
  <si>
    <t>921PTNTEK0050X</t>
  </si>
  <si>
    <t>RDR, RPK40, MULTICLASS, SE E, LF STD, HF STD/SIO/SEOS, WIEG,TERM, BLK, STD-1, LED RED, FLSH OFF, BZR ON, OPT TAMP, OPEN COLL, CSN MIF SUPPR, FSK PROX READ ONLY, PROX PRIORITY,KPF, BFFRD 1 KEY, NO PAR, 4 BIT MSG, IPM OFF</t>
  </si>
  <si>
    <t>921PTNTEK00520</t>
  </si>
  <si>
    <t>RDR, RPK40, MULTICLASS, SE E, LF STD, HF STD/SIO/SEOS, WIEG, TERM, BLK, STD-1, LED OFF, FLSH OFF, BZR OFF, CSN 34-BIT MSB, KPF, BFFRD 1 KEY, PAR, 6-BIT MSG, IPM OFF</t>
  </si>
  <si>
    <t>921PTNTEK0053F</t>
  </si>
  <si>
    <t>RDR, RPK40, MULTICLASS, SE E, LF STD, HF STD/SIO/SEOS/MIFSPR, WIEG,TERM, BLK, STD-1, LED RED, FLSH OFF, BZR ON, CSN MIF SUPPR, KPF, BFFRD 1 KEY, DOR COMPL, NO PAR, 8-BIT MSG, IPM OFF</t>
  </si>
  <si>
    <t>921PTNTEK0053H</t>
  </si>
  <si>
    <t>RDR, RPK40, MULTICLASS, SE E, LF STD, HF STD/SIO/SEOS, WIEG,TERM, BLK, STD-1, LED OFF, FLSH OFF, BZR ON, OPT TAMP, OPEN COLL, CSN 32-BIT MSB, KPF, BFFRD 1 KEY, NO PAR, 4-BIT MSG, IPM OFF</t>
  </si>
  <si>
    <t>921PTNTEK00561</t>
  </si>
  <si>
    <t>RDR, RPK40, MULTICLASS, SE E, LF STD, HF STD/SIO/SEOS, WIEG, TERM, BLK, STD-1, LED OFF FLSH OFF, BZR OFF, OTP TAMP, OPEN COLL, CSN 26 BIT MSB EM4102 26 BIT, KPF, BFFRD 1 KEY, DOR COMPL, NO PAR, 8-BIT MSG, IPM OFF</t>
  </si>
  <si>
    <t>921PTNTEK00562</t>
  </si>
  <si>
    <t>RDR, RPK40, MULTICLASS, SE E, LF STD, HF STD/SIO/SEOS, WIEG, TERM, BLK, STD-1, LED OFF FLSH OFF, BZR OFF, OTP TAMP, OPEN COLL, CSN 34 BIT MSB EM4102, KPF, BFFRD 1 KEY, DOR COMPL, NO PAR, 8-BIT MSG, IPM OFF</t>
  </si>
  <si>
    <t>921PTNTEK00563</t>
  </si>
  <si>
    <t>RDR, RPK40, MULTICLASS, SE E, LF STD, HF STD/SIO/SEOS, WIEG, TERM, BLK, STD-1, LED OFF FLSH OFF, BZR OFF, OTP TAMP, OPEN COLL, CSN 40 BIT MSB EM4102, KPF, BFFRD 1 KEY, DOR COMPL, NO PAR, 8-BIT MSG, IPM OFF</t>
  </si>
  <si>
    <t>921PTNTEKE0000</t>
  </si>
  <si>
    <t>RDR, RPK40, MULTICLASS, SE E, LF STD, HF STD/SIO/SEOS, WIEG, TERM, BLK, ELITE KEYS, LED RED, FLSH GRN, BZR ON, CSN 32-BIT MSB, KPF, BFFRD 1 KEY, NO PAR, 4-BIT MSG, IPM OFF</t>
  </si>
  <si>
    <t>921PTNTEKE0057</t>
  </si>
  <si>
    <t>RDR, RPK40, MULTICLASS, SE E, LF STD, HF STD/SIO/SEOS, WIEG, TERM, BLK, STD-1, ELITE, LED OFF, FLSH OFF, BZR ON, CSN 32-BIT MSB, KPF, BFFRD 1 KEY, DORADO COMPL, NO PAR, 8-BIT MSG, IPM OFF</t>
  </si>
  <si>
    <t>921PTNTEKE006Y</t>
  </si>
  <si>
    <t>RDR, RPK40, MULTICLASS, SE E, LF STD, HF STD/SIO/SEOS, WIEG, TERM, BLK, ELITE KEYS, LED OFF, FLSH OFF, BZR OFF, OPT TAMP, OPEN COLL, CSN 32-BIT MSB, IPM OFF</t>
  </si>
  <si>
    <t>921PTNTEKE0492</t>
  </si>
  <si>
    <t>RDR, RPK40, MULTICLASS, SE E, LF STD, HF STD/SIO/SEOS, WIEG, TERM, BLK, ELITE KEYS, LED OFF, FLSH GRN, BZR OFF, OPT TAMP, OPEN COLL, CSN 32-BIT MSB, BFFR ONE KEY, NO PAR, 4-BIT, IPM OFF</t>
  </si>
  <si>
    <t>921PTNTEKE050M</t>
  </si>
  <si>
    <t>RDR, RPK40, MULTICLASS, SE E, LF STD, HF STD/SIO/SEOS, WIEG, TERM, BLK, STD-1, ELITE, LED OFF, FLSH OFF, BZR OFF, OPT TAMP, OPEN COLL,CSN 32-BIT MSB, EM4102 34-BIT, KPF, BFFRD 1 KEY, DOR COMPL, NO PAR, 8 BIT MSG, IPM OFF</t>
  </si>
  <si>
    <t>921PTPNEK000AL</t>
  </si>
  <si>
    <t>RDR, RPK40, MULTICLASS, SE E, LF STD, HF STD/SIO/SEOS, 485HDX, PIG, BLK, STD-1, A/V OFF, OSDP V1, OPN COL, OSDP TAMP ENBLD, TEST KEY, POLL=75MS, CSN 32-BIT MSB, KPF, ASCII, BFFRD 1 KEY, 8-BIT MSG, IPM OFF, UART OFF, WIEG OFF</t>
  </si>
  <si>
    <t>921PTPNEK000FD</t>
  </si>
  <si>
    <t>RDR, RPK40, MULTICLASS, SE E, LF STD, HF STD/SIO/SEOS, 485HDX, PIG, BLK, STD-1, A/V OFF, OSDP V2, OPT TAMP, OPEN COLL, OSDP TAMP ENBLD, TEST KEY, POLL=50MS, CSN 32-BIT MSB, EM4102 32-BIT, KPF, ASCII, BFFRD 1 KEY, IPM OFF, UART OFF, WIEG OFF</t>
  </si>
  <si>
    <t>921PTPNEK000RK</t>
  </si>
  <si>
    <t>RDR, RPK40, MULTICLASS, SE E, LF STD, HF STD/SIO/SEOS/MIFSPR, 485HDX, PIG, BLK, STD-1, A/V OFF,OSDP V2,OPT TAMP,OPEN COLL, OSDP TAMP ENBLD, TEST KEY, POLL=50MS, CSN MIF SUPPR, EM4102 32-BIT, KPF,ASCII, BFFR 1 KEY,IPM OFF, UART OFF, WIEG OFF</t>
  </si>
  <si>
    <t>921PTPNEK00385</t>
  </si>
  <si>
    <t>RDR, RPK40, MULTICLASS, SE E, LF STD, HF STD/SIO/SEOS, 485HDX, PIG, BLK, STD-1, A/V OFF, OSDP V1, OPN COL, OSDP TAMP ENBLD, TEST KEY, POLL=75MS, CSN 32-BIT MSB, KPF, ASCII, BFFRD 1 KEY, EM4102 32-BIT, IPM OFF, UART OFF, WIEG OFF</t>
  </si>
  <si>
    <t>921PTPNEK0039L</t>
  </si>
  <si>
    <t>RDR, RPK40, MULTICLASS, SE E, LF STD, HF STD/SIO/SEOS, 485HDX, PIG, BLK, STD-1, A/V OFF, CSN 32-BIT MSB, OSDP V1, OPEN COLL, OSDP TAMP ENBLD, TEST KEY, POLL=75MS, KPF, BFFRD 1 KEY, NO PAR, 4-BIT MSG, EM4102 32-BIT, IPM OFF</t>
  </si>
  <si>
    <t>921PTPNEK005AN</t>
  </si>
  <si>
    <t>RDR,RPK40,MULTICLASS,SE E,LF STD,HF STD/SIO/SEOS,485HDX,PIG,BLK, A/V OFF, OSDP V1,OPN COL,OSDP TAMP ENBLD,TEST KEY,POLL=75MS,CSN 32-BIT MSB, ASCII,BFFRD 1 KEY,EM4102 32-BIT,IPM OFF,UART OFF,WIEG OFF</t>
  </si>
  <si>
    <t>921PTPNEKE00QP</t>
  </si>
  <si>
    <t>RDR, RPK40, MULTICLASS, SE E, LF STD, HF STD/SIO/SEOS/MIFSPR 485HDX, PIG, BLK, ELITE, A/V OFF, OSDP V1, OPN COL, OSDP TAMP ENBLD, TEST KEY, POLL=75MS, CSN MIF SUPPR, KPF, ASCII, BFFRD 1 KEY, EM4102 32-BIT, IPM OFF, UART OFF, WIEG OFF</t>
  </si>
  <si>
    <t>921PTPNEKE0385</t>
  </si>
  <si>
    <t>RDR, RPK40, MULTICLASS, SE E, LF STD, HF STD/SIO/SEOS, 485HDX, PIG, BLK, ELITE, A/V OFF, OSDP V1, OPN COL, OSDP TAMP ENBLD, TEST KEY, POLL=75MS, CSN 32-BIT MSB, KPF, ASCII, BFFRD 1 KEY, EM4102 32-BIT, IPM OFF, UART OFF, WIEG OFF</t>
  </si>
  <si>
    <t>921PTPNEKE05AN</t>
  </si>
  <si>
    <t>RDR,RPK40,MULTICLASS,SE E,LF STD,HF STD/SIO/SEOS,485HDX,PIG,BLK,ELITE, A/V OFF, OSDP V1,OPN COL,OSDP TAMP ENBLD,TEST KEY,POLL=75MS,CSN 32-BIT MSB, ASCII,BFFRD 1 KEY,EM4102 32-BIT,IPM OFF,UART OFF,WIEG OFF</t>
  </si>
  <si>
    <t>921PTPTEK000RG</t>
  </si>
  <si>
    <t>RDR, RPK40, MULTICLASS, SE E, LF STD, HF STD/SIO/SEOS, 485HDX, TERM, BLK, STD-1, A/V OFF, OSDP V1, OPN COL, OSDP TAMP DISBLD, TEST KEY, POLL=75MS, CSN 56-BIT MSB, EM4102 40-BIT, KPF, ASCII, BFFRD 1 KEY, IPM OFF, UART OFF, WIEG OFF</t>
  </si>
  <si>
    <t>921PTPTEK00341</t>
  </si>
  <si>
    <t>RDR, RPK40, MULTICLASS, SE E, LF STD, HF STD/SIO/SEOS, 485HDX, TERM, BLK, STD-1, OSDP V1, OPN COL, OSDP TAMP ENBLD, TEST KEY, POLL=75MS, A/V OFF, CSN 32-BIT MSB, EM4102 32-BIT, KPF, ASCII, BFFRD 1 KEY, IPM OFF, UART OFF, WIEG OFF, UTC</t>
  </si>
  <si>
    <t>921PTPTEK00385</t>
  </si>
  <si>
    <t>KIT, RDR, RPK40, MULTICLASS, SE E, LF STD, HF STD/SIO/SEOS, 485HDX, TERM, BLK, STD-1, A/V OFF, OSDP V1, OPN COL, OSDP TAMP ENABLED, TEST KEY, POLL=75MS, CSN 32-BIT MSB, EM4102 32-BIT, KPF, ASCII, BFFRD 1 KEY, IPM OFF, UART OFF, WIEG OFF</t>
  </si>
  <si>
    <t>921PTPTEKE0385</t>
  </si>
  <si>
    <t>RDR, RPK40, MULTICLASS, SE E, LF STD, HF STD/SIO/SEOS, 485HDX, TERM, BLK, ELITE, A/V OFF, OSDP V1, OPN COL, OSDP TAMP ENBLD, TEST KEY, POLL=75MS, CSN 32-BIT MSB, KPF, ASCII, BFFRD 1 KEY, EM4102 32-BIT, IPM OFF, UART OFF, WIEG OFF</t>
  </si>
  <si>
    <t>921PWNNEK00324</t>
  </si>
  <si>
    <t>RDR, RPK40, MULTICLASS, SE E, LF STD, HF STD/SIO/SEOS/MIGR, WIEG, PIG, BLK, HF MIGR PFL EVP00000, IPM OFF</t>
  </si>
  <si>
    <t>921PWNNEKE00EW</t>
  </si>
  <si>
    <t>RDR, RPK40, MULTICLASS, SE E, LF STD, HF STD/SIO/SEOS/MIGR, WIEG, PIG, BLK, LED RED, FLSH GRN, BZR ON, KPF, PCSC, HF MIGR PFL EVP00000, IPM OFF</t>
  </si>
  <si>
    <t>921PWNNEKE00FW</t>
  </si>
  <si>
    <t>RDR, RPK40, MULTICLASS, SE E, LF STD, HF MIGR ONLY, WIEG, PIG, BLK, KPF, BFFRD 1 KEY, DOR COMPL, NO PAR, 8-BIT MSG, KP BEEP OFF, HF MIGR PFL EVC00000_ICE0600, PROX FSK ONLY, IPM OFF, ERICSSON</t>
  </si>
  <si>
    <t>921PWNNEKE00M3</t>
  </si>
  <si>
    <t>RDR, RPK40, MULTICLASS, SE E, LF STD, HF STD/SIO/SEOS/MIGR, WIEG, PIG, BLK, LED RED, FLSH GRN, BZR ON, EM4102 32-BIT, KPF, BFFRD 1 KEY, NO PAR, 4-BIT MSG, HF MIGR PFL EVP00000, I'M ALIVE 10SEC, IPM OFF, KPD, PROX</t>
  </si>
  <si>
    <t>921PWNNEKE00QC</t>
  </si>
  <si>
    <t>RDR, RPK40, MULTICLASS, SE E, LF STD, HF STD/SIO/SEOS/MIFSPR/MIGR, WIEG, PIG, BLK, LED OFF, FLSH OFF, BZR OFF, OPT TAMP, OPEN COLL, CSN MIF SUPPR, EM4102 32-BIT, KPF, BFFRD 1 KEY, DOR COMPL, NO PAR, 8-BIT MSG, HF MIGR PFL EVP00000, IPM OFF</t>
  </si>
  <si>
    <t>921PWNNEKE00U1</t>
  </si>
  <si>
    <t>RDR, RPK40, MULTIICLASS, LF STD, HF STD/SIO/SEOS/MIGR, WIEG, PIG, BLK, STD-1, LED OFF, FLSH OFF, BZR ON, OPT TAMP, OPEN COLL, KPF, BFFRD 1 KEY, PAR, 6-BIT MSG, CSN 32-BIT MSB, HF MIGR PFL EVP00000, IPM OFF</t>
  </si>
  <si>
    <t>921PWNNEKE00VD</t>
  </si>
  <si>
    <t>RDR, RPK40, ICLASS, SE E, LF STD, HF STD/SIO/SEOS/MIGR, WIEG, PIG, BLK, LED OFF, FLSH OFF, BZR ON, OPT TAMP, OPEN COLL, KPF, BFFRD 1 KEY, PAR, 6-BIT MSG, CSN 32-BIT MSB, EM4102 32-BIT, HF MIGR PFL EVP00000, IPM OFF</t>
  </si>
  <si>
    <t>921PWNTEK00324</t>
  </si>
  <si>
    <t>RDR, RPK40, MULTICLASS, SE E, LF STD, HF STD/SIO/SEOS/MIGR, WIEG, TERM, BLK, HF MIGR PFL EVP00000, IPM OFF</t>
  </si>
  <si>
    <t>921PWNTEK00472</t>
  </si>
  <si>
    <t>RDR, RPK40, MULTICLASS, SE E, LF STD, HF STD/SIO/SEOS/MIGR, WIEG, TERM, BLK, CSTM KEYS, LED RED, FLSH GRN, BZR ON, OPT TAMP, OPEN COLL, CSN 32-BIT MSB, BFFRD 1 KEY 4 BIT MSG, IPM OFF, HF MIGR PFL EVP00000, CSTM KEYS, CSTM DATAMOD, HID DEMO</t>
  </si>
  <si>
    <t>921PWNTEKE008Q</t>
  </si>
  <si>
    <t>RDR, RPK40, MULTICLASS, SE E, LF FSK, HF STD/SIO/SEOS/MIGR/HID MIFARE APP, WIEG, TERM, BLK, LED RED, FLSH GRN, BZR ON, KPF, BFFRD 1 KEY, DOR COMPL, NO PAR, 8-BIT MSG, CSN SUPPR, IPM OFF, HF MIGR PFL EVPH0026</t>
  </si>
  <si>
    <t>921PWNTEKE00M3</t>
  </si>
  <si>
    <t>RDR, RPK40, MULTICLASS, SE E, LF STD, HF STD/SIO/SEOS/MIGR, WIEG, TERM, BLK, LED RED, FLSH GRN, BZR ON, EM4102 32-BIT, KPF, BFFRD 1 KEY, NO PAR, 4-BIT MSG, HF MIGR PFL EVP00000, I'M ALIVE 10SEC, IPM OFF, KPD, PROX</t>
  </si>
  <si>
    <t>921PWNTEKE00MU</t>
  </si>
  <si>
    <t>RDR, RPK40, MULTICLASS, SE E, LF STD, HF SIO/SEOS/MIFSPR/MIGR, WIEG, TERM, BLK, LED RED, FLSH GRN, BZR ON, CSN MIF SUPPR, KPF, BFFRD 1 KEY, NO PAR, 4-BIT MSG, HF MIGR PFL EVC00000_ICE0636, IPM OFF</t>
  </si>
  <si>
    <t>921PWNTEKE00U1</t>
  </si>
  <si>
    <t>RDR, RPK40, MULTIICLASS, LF STD, HF STD/SIO/SEOS/MIGR, WIEG, TERM, BLK, STD-1, LED OFF, FLSH OFF, BZR ON, OPT TAMP, OPEN COLL, KPF, BFFRD 1 KEY, PAR, 6-BIT MSG, CSN 32-BIT MSB, HF MIGR PFL EVP00000, IPM OFF</t>
  </si>
  <si>
    <t>921PWNTEKE00VD</t>
  </si>
  <si>
    <t>RDR, RPK40, ICLASS, SE E, LF STD, HF STD/SIO/SEOS/MIGR, WIEG, TERM, BLK, LED OFF, FLSH OFF, BZR ON, OPT TAMP, OPEN COLL, KPF, BFFRD 1 KEY, PAR, 6-BIT MSG, CSN 32-BIT MSB, EM4102 32-BIT, HF MIGR PFL EVP00000, IPM OFF</t>
  </si>
  <si>
    <t>921PWNTEKE052R</t>
  </si>
  <si>
    <t>RDR, RPK40, MULTICLASS, SE E, LF STD, HF STD/SIO/SEOS/MIGR, WIEG, TERM, BLK, HF MIGR PFL EVC123561_ICE0260, IPM OFF</t>
  </si>
  <si>
    <t>921PWPNEKE00KW</t>
  </si>
  <si>
    <t>RDR, RPK40, MULTIICLASS, LF STD, HF STD/SIO/SEOS/MIGR, 485HDX, PIG, BLK, STD-1, A/V OFF, OSDP V2, OPT TAMP, OPEN COLL, OSDP TAMP, KPF, ASCII, BFFRD 1 KEY, CSN 32-BIT MSB, HF MIGR PFL EVP00000, IPM OFF</t>
  </si>
  <si>
    <t>921PWPNEKE00VH</t>
  </si>
  <si>
    <t>RDR, RPK40, ICLASS, SE E, LF STD, HF STD/SIO/SEOS/MIGR, 485HDX, PIG, BLK, OSDP V2, A/V OFF, OPT TAMP, OPEN COLL, OPT TAMP, KPF, ASCII, BFFRD 1 KEY, CSN 32-BIT MSB, EM4102 32-BIT, HF MIGR PFL EVP00000, IPM OFF</t>
  </si>
  <si>
    <t>921PWPNEKE00VX</t>
  </si>
  <si>
    <t>RDR, RPK40, MULTICLASS, SE E, LF STD, HF STD/SIO/TRANS/MIGR, 485HDX, PIG, BLK,A/V OFF, OSDP V2, TAMP OC, OSDP TAMP, KPF, ASCII, BFFRD 1 KEY, POLL=75MS, 64-BIT LSB FELICA,64-BIT MSB CEPAS CAN OR MIF,EM4102 40-BIT, MIGR PFL EVP00000, IPM OFF</t>
  </si>
  <si>
    <t>921PWPTEKE009K</t>
  </si>
  <si>
    <t>RDR, RPK40, ICLASS, SE E, LF STD, HF STD/SIO/SEOS/MIGR, 485HDX, TERM, BLK, A/V OFF, OSDP V1, OPT TAMP, OC, OSDP TAMP ENBLD, TEST KEYS,CSN SUPPR, KPF, ASCII, BFFRD 1 KEY, HF MIGR PFL EVP00000_ICE0318, IPM OFF, UART OFF, WIEG OFF</t>
  </si>
  <si>
    <t>921PWPTEKE00E3</t>
  </si>
  <si>
    <t>RDR, RPK40,MULTICLASS,SE E,LF STD,HF STD/SIO/SEOS/MIGR,485HDX,TERM,BLK,STD-1, A/V OFF, CSN SUPPRESSED,OSDP V1,CRC REVERSED,OPEN COLL,OSDP TAMP ENBLD, TEST KEYS,POLL=75MS,EM4102 32-BIT,IPM OFF,UART OFF,WIEG, EVP00000</t>
  </si>
  <si>
    <t>921PWPTEKE00KW</t>
  </si>
  <si>
    <t>RDR, RPK40, MULTIICLASS, LF STD, HF STD/SIO/SEOS/MIGR, 485HDX, TERM, BLK, STD-1, A/V OFF, OSDP V2, OPT TAMP, OPEN COLL, OSDP TAMP, KPF, ASCII, BFFRD 1 KEY, CSN 32-BIT MSB, HF MIGR PFL EVP00000, IPM OFF</t>
  </si>
  <si>
    <t>921PWPTEKE00VH</t>
  </si>
  <si>
    <t>RDR, RPK40, ICLASS, SE E, LF STD, HF STD/SIO/SEOS/MIGR, 485HDX, TERM, BLK, OSDP V2, A/V OFF, OPT TAMP, OPEN COLL, OPT TAMP, KPF, ASCII, BFFRD 1 KEY, CSN 32-BIT MSB, EM4102 32-BIT, HF MIGR PFL EVP00000, IPM OFF</t>
  </si>
  <si>
    <t>922NNNNEKE0503</t>
  </si>
  <si>
    <t>RDR, RM40, ICLASS, SE E, LF OFF, HF SEOS/MAG, WIEG, PIG, BLK, LED RED, FLSH GRN, BZR ON, OPT TAMP, OPEN COLL, CSN MIF SUPPR, MAG, ABA ALL DGTS + 10 LEAD/TRAIL ZEREOS, WIEG, IPM OFF</t>
  </si>
  <si>
    <t>922NTCNEK0014F</t>
  </si>
  <si>
    <t>RDR, RM40, ICLASS, SE E, LF OFF, HF STD/SIO/SEOS/MAG, C&amp;D, PIG, BLK, STD-1, LED RED, FLSH GRN, BZR ON, OPT TAMP, OPEN COLL, CSN32-BITMSB, MAG, ABA, ALL BITS RAW, C/D, IPM OFF</t>
  </si>
  <si>
    <t>922NTCNEK0021H</t>
  </si>
  <si>
    <t>RDR, RM40, ICLASS, SE E, LF OFF, HF STD/SIO/SEOS/MAG, C&amp;D, PIG, BLK, STD-1, LED RED, FLSH GRN, BZR ON, OPT TAMP, OPEN COLL, CSN32-BITMSB, MAG, ABA ALL DGTS + 10 LEAD/TRAIL ZEREOS, C/D, IPM OFF</t>
  </si>
  <si>
    <t>922NTCTEK0014F</t>
  </si>
  <si>
    <t>RDR, RM40, ICLASS, SE E, LF OFF, HF STD/SIO/SEOS/MAG, C&amp;D, TERM, BLK, STD-1, LED RED, FLSH GRN, BZR ON, OPT TAMP, OPEN COLL, CSN32-BITMSB, MAG, ABA, ALL BITS RAW, IPM OFF</t>
  </si>
  <si>
    <t>922NTNNEK0006H</t>
  </si>
  <si>
    <t>RDR, RM40, ICLASS, SE E, LF OFF, HF STD/SIO/SEOS/MAG, WIEG, PIG, BLK, STD-1, LED RED, FLSH GRN, BZR ON, OPT TAMP, OPEN COLL, CSN32-BITMSB, MAG, ABA ALL DGTS + 10 LEAD/TRAIL ZEREOS, WIEG, IPM OFF</t>
  </si>
  <si>
    <t>922NTNNEK0006H-110315</t>
  </si>
  <si>
    <t>RDR, RM40, ICLASS, SE E, LF OFF, HF STD/SIO/SEOS/MAG, WIEG, PIG, BLK, STD-1, LED RED, FLSH GRN, BZR ON, OPT TAMP, OPEN COLL, CSN 32-BIT MSB, MAG, ABA ALL DGTS + 10 LEAD/TRAIL ZEREOS, WIEG, IPM OFF, ADI W/UPC#639399026942</t>
  </si>
  <si>
    <t>922NTNNEK0006H-RMA</t>
  </si>
  <si>
    <t>RDR, RM40, ICLASS, SE E, LF OFF, HF STD/SIO/SEOS/MAG, WIEG, PIG, BLK, STD-1, LED RED, FLSH GRN, BZR ON, OPT TAMP, OPEN COLL, CSN32-BITMSB, MAG, ABA ALL DGTS + 10 LEAD/TRAIL ZEREOS, WIEG, IPM OFF, RMA ONLY</t>
  </si>
  <si>
    <t>922NTNNEK0006N</t>
  </si>
  <si>
    <t>RDR, RM40, ICLASS, SE E, LF OFF, HF STD/SIO/SEOS/MAG, WIEG, PIG, BLK, STD-1, LED RED, FLSH GRN, BZR ON, OPT TAMP, OPEN COLL, CSN32-BITMSB, MAG, NRTHRN, 32-BIT (FC=16-BIT, ID=16-BIT), WIEG, IPM OFF</t>
  </si>
  <si>
    <t>922NTNNEK0006N-RMA</t>
  </si>
  <si>
    <t>RDR, RM40, ICLASS, SE E, LF OFF, HF STD/SIO/SEOS/MAG, WIEG, PIG, BLK, STD-1, LED RED, FLSH GRN, BZR ON, OPT TAMP, OPEN COLL, CSN32-BITMSB, MAG, NRTHRN, 32-BIT (FC=16-BIT, ID=16-BIT), WIEG, IPM OFF, RMA ONLY</t>
  </si>
  <si>
    <t>922NTNNEK00075</t>
  </si>
  <si>
    <t>RDR, RM40, ICLASS, SE E, LF OFF, HF STD/SIO/SEOS/MAG, WIEG, PIG, BLK, STD-1, LED RED, FLSH GRN, BZR ON, OPT TAMP, OPEN COLL, MAG, BASIC MS RAW OUTPUT AS RECD, WIEG, IPM OFF</t>
  </si>
  <si>
    <t>922NTNNEK0007F</t>
  </si>
  <si>
    <t>RDR, RM40, ICLASS, SE E, LF OFF, HF STD/SIO/SEOS/MAG, WIEG, PIG, BLK, STD-1, LED RED, FLSH GRN, BZR ON, OPT TAMP, OPEN COLL, CSN32-BITMSB, MAG, ABA CNVRT LAST 9 DIG TO 34-BIT, WIEG, IPM OFF</t>
  </si>
  <si>
    <t>922NTNNEK000GF</t>
  </si>
  <si>
    <t>RDR, RM40, ICLASS, SE E, LF OFF, HF STD/SIO/SEOS/MAG, WIEG, PIG, BLK, STD-1, LED RED, FLSH GRN, BZR ON, OPT TAMP, OPEN COLL, CSN32-BIT MSB, MAG, ABA ALL DGTS + 10 LEAD/TRAIL ZEREOS, WIEG, TRACK 1, IPM OFF</t>
  </si>
  <si>
    <t>922NTNNEK0014G</t>
  </si>
  <si>
    <t>RDR, RM40, ICLASS, SE E, LF OFF, HF STD/SIO/SEOS/MAG, WIEG, PIG, BLK, STD-1, LED RED, FLSH GRN, BZR ON, OPT TAMP, OPEN COLL, CSN32-BITMSB, MAG, ABA TO 26-BIT, WIEG, IPM OFF</t>
  </si>
  <si>
    <t>922NTNNEK0014H</t>
  </si>
  <si>
    <t>RDR, RM40, ICLASS, SE E, LF OFF, HF STD/SIO/SEOS/MAG, WIEG, PIG, BLK, STD-1, LED RED, FLSH GRN, BZR ON, OPT TAMP, OPEN COLL, CSN32-BITMSB, MAG, ABA CNVRT LAST 7 DIG TO 26-BIT BIN, WIEG, IPM OFF</t>
  </si>
  <si>
    <t>922NTNNEK00291</t>
  </si>
  <si>
    <t>RDR, RM40, ICLASS, SE E, LF OFF, HF STD/SIO/SEOS/MAG, WIEG, PIG, BLK, STD-1, LED RED, FLSH GRN, BZR ON, OPT TAMP, OPEN COLL, CSN32-BITMSB, MAG, EMPI CARD TO 34-BIT, WIEG, IPM OFF</t>
  </si>
  <si>
    <t>922NTNNEK00292</t>
  </si>
  <si>
    <t>RDR, RM40, ICLASS, SE E, LF OFF, HF STD/SIO/SEOS/MAG, WIEG, PIG, BLK, STD-1, LED OFF, FLSH OFF, BZR ON, OPT TAMP, OPEN COLL, CSN32-BITMSB, MAG, ABA TO 26-BIT, WIEG, IPM OFF</t>
  </si>
  <si>
    <t>922NTNNEK0049D</t>
  </si>
  <si>
    <t>RDR, RM40, ICLASS, SE E, LF OFF, HF STD/SIO/SEOS/MAG, WIEG, PIG, BLK, LED RED, FLSH GRN, BZR ON, OPT TAMP, OPEN COLL, CSN 32-BIT MSB, MAG, EMPI CARD TO 26-BIT, IPM OFF</t>
  </si>
  <si>
    <t>922NTNNEK0049E</t>
  </si>
  <si>
    <t>RDR, RM40, ICLASS, SE E, LF OFF, HF STD/SIO/SEOS/MAG, WIEG, PIG, BLK, LED RED, FLSH GRN, BZR ON, OPT TAMP, OPEN COLL, CSN 32-BIT MSB, MAG, ABA TO 26-BIT (FC=8-BIT, ID=16-BIT),IPM OFF</t>
  </si>
  <si>
    <t>922NTNNEKE006H</t>
  </si>
  <si>
    <t>RDR, RM40, ICLASS, SE E, LF OFF, HF STD/SIO/SEOS/MAG, WIEG, PIG, BLK, ELITE KEYS, LED RED, FLSH GRN, BZR ON, OPT TAMP, OPEN COLL, CSN32-BITMSB, MAG, ABA ALL DGTS + 10 LEAD/TRAIL ZEREOS, IPM OFF</t>
  </si>
  <si>
    <t>922NTNNEKE0075</t>
  </si>
  <si>
    <t>RDR, RM40, ICLASS, SE E, LF OFF, HF STD/SIO/SEOS/MAG, WIEG, PIG, BLK, ELITE KEYS, LED RED, FLSH GRN, BZR ON, OPT TAMP, OPEN COLL,CSN32-BITMSB, MAG, BASIC MS RAW OUTPUT AS RECD, IPM OFF</t>
  </si>
  <si>
    <t>922NTNTEK0006H</t>
  </si>
  <si>
    <t>RDR, RM40, ICLASS, SE E, LF OFF, HF STD/SIO/SEOS/MAG, WIEG, TERM, BLK, STD-1, LED RED, FLSH GRN, BZR ON, OPT TAMP, OPEN COLL,CSN32-BITMSB, MAG, ABA ALL DGTS + 10 LEAD/TRAIL ZEREOS, IPM OFF</t>
  </si>
  <si>
    <t>922NTNTEK0006N</t>
  </si>
  <si>
    <t>RDR, RM40, ICLASS, SE E, LF OFF, HF STD/SIO/SEOS/MAG, WIEG, TERM, BLK, STD-1, LED RED, FLSH GRN, BZR ON, OPT TAMP, OPEN COLL,CSN32-BITMSB, MAG, NRTHRN, 32-BIT (FC=16-BIT, ID=16-BIT), WIEG, IPM OFF</t>
  </si>
  <si>
    <t>922NTNTEK00075</t>
  </si>
  <si>
    <t>RDR, RM40, ICLASS, SE E, LF OFF, HF STD/SIO/SEOS.AMG, WIEG, TERM, BLK, STD-1, LED RED, FLSH GRN, BZR ON, OPT TAMP, OPEN COLL, MAG, BASIC MS RAW OUTPUT AS RECD, WIEG, IPM OFF</t>
  </si>
  <si>
    <t>922NTNTEK0007F</t>
  </si>
  <si>
    <t>RDR, RM40, ICLASS, SE E, LF OFF, HF STD/SIO/SEOS/MAG, WIEG, TERM, BLK, STD-1, LED RED, FLSH GRN, BZR ON, OPT TAMP, OPEN COLL, CSN32-BITMSB, MAG, ABA CNVRT LAST 9 DIG TO 34-BIT, WIEG, IPM OFF</t>
  </si>
  <si>
    <t>922NTNTEK0049F</t>
  </si>
  <si>
    <t>RDR, RM40, ICLASS, SE E, LF OFF, HF STD/SIO/SEOS/MAG, WIEG, TERM, BLK, LED RED, FLSH GRN, BZR ON, OPT TAMP, OPEN COLL, CSN 32-BIT MSB, MAG, ABA CNVRT LAST 4 DIG TO 26-BIT BIN, IPM OFF</t>
  </si>
  <si>
    <t>922NWNNEKE000Y</t>
  </si>
  <si>
    <t>RDR, RM40, ICLASS, SE E, LF OFF, HF STD/SIO/SEOS/MAG/MIGR, WIEG, PIG, BLK, STD-1, LED RED, FLSH GRN, BZR ON, OPT TAMP, OPEN COLL, CSN SUPPR, MAG, ABA ALL DGTS + 10 LEAD/TRAIL ZEREOS, WIEG, IPM OFF, HF MIGR PFL EVC680433_ICE0903, UPENNHS</t>
  </si>
  <si>
    <t>922NWNNEKE00C6</t>
  </si>
  <si>
    <t>RDR, RM40, ICLASS, SE E, LF OFF, HF STD/SIO/SEOS/MIGR/MAG, WIEG, PIG, BLK, STD-1, LED RED, FLSH GRN, BZR ON, OPT TAMP, OPEN COLL, IPM OFF, MAG EVCM2000, GENERIC UNIVERSITY</t>
  </si>
  <si>
    <t>922NWNTEK0055M</t>
  </si>
  <si>
    <t>RDR, RM40, ICLASS, SE E, LF OFF, HF STD/SIO/SEOS/MIGR/MAG, WIEG, TERM, BLK, STD-1, LED RED, FLSH GRN, BZR ON, OPT TAMP, OPEN COLL,CSNMIFSUPR, MAG, ABA (FIRST 9 DIGITS) + 10 LEAD/TRAIL ZEROS, IPM OFF</t>
  </si>
  <si>
    <t>922NWNTEKE00C0-RMA</t>
  </si>
  <si>
    <t>RDR, RM40, ICLASS, SE E, LF OFF, HF STD/SIO/SEOS/MIGR/MAG, WIEG, TERM, BLK, STD-1, LED RED, FLSH GRN, BZR ON, OPT TAMP, OPEN COLL, IPM OFF, HF MIGR PFL EVCM1198_ICE0500, UPENN, RMA ONLY</t>
  </si>
  <si>
    <t>922NWNTEKE00C6</t>
  </si>
  <si>
    <t>RDR, RM40, ICLASS, SE E, LF OFF, HF STD/SIO/SEOS/MIGR/MAG, WIEG, TERM, BLK, STD-1, LED RED, FLSH GRN, BZR ON, OPT TAMP, OPEN COLL, IPM OFF, MAG EVCM2000, GENERIC UNIVERSITY</t>
  </si>
  <si>
    <t>922PNNNEKE045H</t>
  </si>
  <si>
    <t>RDR, RMP40, MULTICLASS, SE E, LF CSTM, HF CSTM, MAG, WIEG, PIG, BLK, ELITE KEYS, LED RED, FLSH GRN, BZR ON, CSN MIF SUPPR, IPM OFF, CSTM FSK ONLY, SEOS ONLY, MAG OPT 5</t>
  </si>
  <si>
    <t>922PNNNEKE045H-RMA</t>
  </si>
  <si>
    <t>RDR, RMP40, MULTICLASS, SE E, LF CSTM, HF CSTM, MAG, WIEG, PIG, BLK, ELITE KEYS, LED RED, FLSH GRN, BZR ON, CSN MIF SUPPR, IPM OFF, CSTM FSK ONLY, SEOS ONLY, MAG OPT 5, U PITT, RMA ONLY</t>
  </si>
  <si>
    <t>922PTCNEK000JK</t>
  </si>
  <si>
    <t>RDR, RMP40, MULTICLASS, SE E, LF STD, HF STD/SIO/SEOS/MAG, 485 HDX, PIG, BLK, C&amp;D, LED RED, FLSH GRN, BZR ON, OPT TMP/OPN COL, CSN 32-BIT MSB, EM4102 32-BIT, MAG, ABA, ALL BITS RAW, TRACK 1, IPM OFF</t>
  </si>
  <si>
    <t>922PTCNEK000NV</t>
  </si>
  <si>
    <t>RDR, RMP40, MULTICLASS, SE E, LF STD, HF STD/SIO/SEOS/MAG, 485 HDX, C&amp;D, PIG, BLK, STD-1, LED RED, FLSH GRN, BZR ON, OPT TAMP, OPEN COLL, CSN 32-BIT MSB, EM4102 32-BIT, MAG, ABA ALL DGTS + 10 LEAD/TRAIL ZEREOS, CUSTOM C/D, IPM OFF</t>
  </si>
  <si>
    <t>922PTCNEK00293</t>
  </si>
  <si>
    <t>RDR, RMP40, MULTICLASS, SE E, LF STD, HF STD/SIO/SEOS/MAG, 485 HDX, PIG, BLK, C&amp;D, LEDRED, FLSHGRN, BZRON, OPT TMP/OPN COL, CSN32-BITMSB, EM410232-BIT, MAG, ABA, ALL BITS RAW, IPM OFF</t>
  </si>
  <si>
    <t>922PTCNEK00293-RMA</t>
  </si>
  <si>
    <t>RDR, RMP40, MULTICLASS, SE E, LF STD, HF STD/SIO/SEOS/MAG, 485 HDX, PIG, BLK, C&amp;D, LEDRED, FLSHGRN, BZRON, OPT TMP/OPN COL, CSN32-BITMSB, EM410232-BIT, MAG, ABA, ALL BITS RAW, IPM OFF, RMA ONLY</t>
  </si>
  <si>
    <t>922PTCNEK00294</t>
  </si>
  <si>
    <t>RDR, RMP40, MULTICLASS, SE E, LF STD, HF STD/SIO/SEOS/MAG, 485 HDX, PIG, BLK, C&amp;D, LEDRED, FLSHGRN, BZRON, OPT TMP/OPN COL, CSN32-BITMSB, EM410232-BIT, MAG, ABA ALL DGTS + 10 LEAD/TRAIL ZEREOS, IPM OFF</t>
  </si>
  <si>
    <t>922PTCTEK00293</t>
  </si>
  <si>
    <t>RDR, RMP40, MULTICLASS, SE E, LF STD, HF STD/SIO/SEOS/MAG, C&amp;D, TERM, BLK, LED RED, FLSH GRN, BZR ON, OPT TAMP, OPEN COLL, CSN 32-BIT MSB, EM4102 32-BIT, MAG, ABA, ALL BITS RAW, C/D, IPM OFF</t>
  </si>
  <si>
    <t>922PTNNEK0001C</t>
  </si>
  <si>
    <t>RDR, RMP40, MULTICLASS, SE E, LF STD, HF STD/SIO/SEOS/MAG, 485 HDX, PIG, BLK, WIEG, LEDRED, FLSHGRN, BZRON, OPT TMP/OPN COL, CSN32-BITMSB, EM410232-BIT, MAG, NRTHRN, 32-BIT (FC=16-BIT, ID=16-BIT), IPM OFF</t>
  </si>
  <si>
    <t>922PTNNEK0001C-RMA</t>
  </si>
  <si>
    <t>RDR, RMP40, MULTICLASS, SE E, LF STD, HF STD/SIO/SEOS/MAG, 485 HDX, PIG, BLK, WIEG, LEDRED, FLSHGRN, BZRON, OPT TMP/OPN COL, CSN32-BITMSB, EM410232-BIT, MAG, NRTHRN, 32-BIT (FC=16-BIT, ID=16-BIT), IPM OFF, RMA ONLY</t>
  </si>
  <si>
    <t>922PTNNEK0003H</t>
  </si>
  <si>
    <t>RDR, RMP40, MULTICLASS, SE E, LF FSK, HF STD/SIO/SEOS/MAG, WIEG, PIG, BLK, LED RED, FLSH GRN, BZR ON, OPT TAMP, OPEN COLL, CSN SUPPR, MAG, ABA, ALL BITS RAW, IPM OFF</t>
  </si>
  <si>
    <t>922PTNNEK00042</t>
  </si>
  <si>
    <t>RDR, RMP40, MULTICLASS, SE E, LF STD, HF STD/SIO/SEOS/MAG, 485 HDX, PIG, BLK, WIEG, LEDRED, FLSHGRN, BZRON, OPT TMP/OPN COL, CSN32-BITMSB, EM410232-BIT, MAG, BASIC MS RAW OUT AS RECD, IPM OFF</t>
  </si>
  <si>
    <t>922PTNNEK00042-RMA</t>
  </si>
  <si>
    <t>RDR, RMP40, MULTICLASS, SE E, LF STD, HF STD/SIO/SEOS/MAG, 485 HDX, PIG, BLK, WIEG, LEDRED, FLSHGRN, BZRON, OPT TMP/OPN COL, CSN32-BITMSB, EM410232-BIT, MAG, BASIC MS RAW OUT AS RECD, IPM OFF, RMA ONLY</t>
  </si>
  <si>
    <t>922PTNNEK00051</t>
  </si>
  <si>
    <t>RDR, RMP40, MULTICLASS, SE E, LF STD, HF STD/SIO/SEOS/MAG, 485 HDX, PIG, BLK, WIEG, LEDRED, FLSHGRN, BZRON, OPT TMP/OPN COL, CSN32-BITMSB, EM410232-BIT, MAG, ABA ALL DGTS + 10 LEAD/TRAIL ZEREOS, IPM OFF</t>
  </si>
  <si>
    <t>922PTNNEK00051-RMA</t>
  </si>
  <si>
    <t>RDR, RMP40, MULTICLASS, SE E, LF STD, HF STD/SIO/SEOS/MAG, 485 HDX, PIG, BLK, WIEG, LEDRED, FLSHGRN, BZRON, OPT TMP/OPN COL, CSN32-BITMSB, EM410232-BIT, MAG, ABA ALL DGTS + 10 LEAD/TRAIL ZEREOS, IPM OFF, RMA ONLY</t>
  </si>
  <si>
    <t>922PTNNEK0007H</t>
  </si>
  <si>
    <t>RDR, RMP40, MULTICLASS, SE E, LF STD, HF STD/SIO/SEOS/MAG, 485 HDX, PIG, BLK, WIEG, LEDRED, FLSHGRN, BZRON, OPT TMP/OPN COL, CSN32-BITMSB, EM410232-BIT, MAG, ABA TO 26-BIT, IPM OFF</t>
  </si>
  <si>
    <t>922PTNNEK000D6</t>
  </si>
  <si>
    <t>RDR, RMP40, MULTICLASS, SE E, LF STD, HF STD/SIO/SEOS/MAG, WIEG, PIG, BLK, LED RED, FLSH OFF, BZR ON, OPT TAMP, OPEN COLL, CSN 32-BIT MSB, EM4102 32-BIT, MAG, ABA TO 34-BIT (FC=12-BIT, ID=20-BIT), MERC COMP, IPM OFF</t>
  </si>
  <si>
    <t>922PTNNEK000JL</t>
  </si>
  <si>
    <t>RDR, RMP40, MULTICLASS, SE E, LF STD, HF STD/SIO/SEOS/MIFSPR/MAG, 485 HDX, PIG, BLK, WIEG, LED RED, FLSH GRN, BZR ON, OPT TAMP, OPEN COLL, CSN MIF SUPPR, EM4102 32-BIT, MAG, ABA ALL DGTS + 10 LEAD/TRAIL ZEREOS, IPM OFF</t>
  </si>
  <si>
    <t>922PTNNEK000MB</t>
  </si>
  <si>
    <t>RDR, RMP40, MULTICLASS, SE E, LF DISABLED, HF MAG ONLY, 485 HDX, WIEG, PIG, BLK, LED RED, FLSH GRN, BZR ON, OPT TAMP, OPEN COLL, MAG, ABA ALL DGTS + 10 LEAD/TRAIL ZEROS, TRACK 2, WIEG, IPM OFF</t>
  </si>
  <si>
    <t>922PTNNEK000N0</t>
  </si>
  <si>
    <t>RDR, RMP40, MULTICLASS, SE E, LF STD, HF STD/SIO/SEOS/MAG, WIEG, PIG, BLK, LED RED, FLSH GRN, BZR ON, OPT TAMP, OPEN COLL, CSN 32-BIT MSB, EM4102 32-BIT, MAG, ABA TO 26-BIT (FC=8-BIT, ID=16-BIT), TRACK-1, WIEG, IPM OFF</t>
  </si>
  <si>
    <t>922PTNNEK0012E</t>
  </si>
  <si>
    <t>RDR, RMP40, MULTICLASS, SE E, LF STD, HF STD/SIO/SEOS/MAG, 485 HDX, PIG, BLK, WIEG, LEDRED, FLSHGRN, BZRON, OPT TMP/OPN COL, CSN32-BITMSB, EM410232-BIT, MAG, EMPI CARD TO 34-BIT, IPM OFF</t>
  </si>
  <si>
    <t>922PTNNEK0012F</t>
  </si>
  <si>
    <t>RDR, RMP40, MULTICLASS, SE E, LF STD, HF STD/SIO/SEOS/MAG, 485 HDX, PIG, BLK, WIEG, LEDRED, FLSHGRN, BZRON, OPT TMP/OPN COL, CSN32-BITMSB, EM410232-BIT, MAG, ABA CNVRT LST 7 DIG TO 26-BIT BIN, IPM OFF</t>
  </si>
  <si>
    <t>922PTNNEK00134</t>
  </si>
  <si>
    <t>RDR, RMP40, MULTICLASS, SE E, LF STD, HF STD/SIO/SEOS/MAG, 485 HDX, PIG, BLK, WIEG, LEDRED, FLSHGRN, BZR OFF, OPT TMP/OPN COL, CSN32-BITMSB, EM410232-BIT, MAG, NRTHRN, 32-BIT (FC=16-BIT, ID=16-BIT), IPM OFF</t>
  </si>
  <si>
    <t>922PTNNEK0014B</t>
  </si>
  <si>
    <t>RDR, RMP40, MULTICLASS, SE E, LF STD, HF STD/SIO/SEOS/MAG, 485 HDX, PIG, BLK, WIEG, LEDRED, FLSHGRN, BZRON, OPT TMP/OPN COL, CSN32-BITMSB, EM410232-BIT, MAG, ABA TO 26-BIT (FC=8-BIT, ID=16-BIT), IPM OFF</t>
  </si>
  <si>
    <t>922PTNNEK00295</t>
  </si>
  <si>
    <t>RDR, RMP40, MULTICLASS, SE E, LF STD, HF STD/SIO/SEOS/MAG, 485 HDX, PIG, BLK, WIEG, LEDRED, FLSHGRN, BZRON, OPT TMP/OPN COL, CSN32-BITMSB, EM410232-BIT, MAG, ABA TO 34-BIT (FC=16-BIT, ID=16-BIT), IPM OFF</t>
  </si>
  <si>
    <t>922PTNNEK0049G</t>
  </si>
  <si>
    <t>RDR, RMP40, MULTICLASS, SE E, LF STD, HF STD/SIO/SEOS/MAG, WIEG, PIG, BLK, LED RED, FLSH GRN, BZR ON, OPT TAMP, OPEN COLL, CSN 32-BIT MSB, EM4102 32-BIT, MAG, EMPI CARD TO 26-BIT, IPM OFF</t>
  </si>
  <si>
    <t>922PTNNEK0049H</t>
  </si>
  <si>
    <t>RDR, RMP40, MULTICLASS, SE E, LF STD, HF STD/SIO/SEOS/MAG, WIEG, PIG, BLK, LED RED, FLSH GRN, BZR ON, OPT TAMP, OPEN COLL, CSN 32-BIT MSB, EM4102 32-BIT, MAG, ABA TO 34-BIT (FC=12-BIT, ID=20-BIT), MERC COMP, IPM OFF</t>
  </si>
  <si>
    <t>922PTNNEK0054V</t>
  </si>
  <si>
    <t>RDR, RMP40, MULTICLASS, SE E, LF STD, HF STD/SIO/SEOS/MAG, 485 HDX, PIG, BLK, WIEG, LEDRED, FLSHGRN, BZRON, OPT TMP/OPN COL, CSN32-BITMSB, PROX FSK ONLY, MAG, ABA CNVRT LAST 9 DIG TO 34-BIT, WIEG, IPM OFF</t>
  </si>
  <si>
    <t>922PTNNEKE001C</t>
  </si>
  <si>
    <t>RDR, RMP40, MULTICLASS, SE E, LF STD, HF STD/SIO/SEOS/MAG, 485 HDX, PIG, BLK, WIEG, ELITE, LEDRED, FLSHGRN, BZRON, OPT TMP/OPN COL, CSN32-BITMSB, EM410232-BIT, MAG, NRTHRN, 32-BIT (FC=16-BIT, ID=16-BIT), IPM OFF</t>
  </si>
  <si>
    <t>922PTNNEKE0042</t>
  </si>
  <si>
    <t>RDR, RMP40, MULTICLASS, SE E, LF STD, HF STD/SIO/SEOS/MAG, WIEG, PIG, BLK, ELITE KEYS, LED RED, FLSH GRN, BZR ON, OPT TAMP, OPEN COLL, CSN32-BITMSB, EM410232-BIT, MAG, BASIC MS RAW OUTPUT AS RECD, IPM OFF</t>
  </si>
  <si>
    <t>922PTNNEKE0051</t>
  </si>
  <si>
    <t>RDR, RMP40, MULTICLASS, SE E, LF STD, HF STD/SIO/SEOS/MAG, WIEG, PIG, BLK, ELITE KEYS, LED RED, FLSH GRN, BZR ON, OPT TAMP, OPEN COLL, CSN32-BITMSB, EM410232-BIT, MAG, ABA ALL DGTS + 10 LEAD/TRAIL ZEREOS, IPM OFF</t>
  </si>
  <si>
    <t>922PTNTEK0001C</t>
  </si>
  <si>
    <t>RDR, RMP40, MULTICLASS, SE E, LF STD, HF STD/SIO/SEOS/MAG, 485 HDX, TERM, BLK, WIEG, LEDRED, FLSHGRN, BZRON, OPT TMP/OPN COL, CSN32-BITMSB, EM410232-BIT, MAG, NRTHRN, 32-BIT (FC=16-BIT, ID=16-BIT), IPM OFF</t>
  </si>
  <si>
    <t>922PTNTEK0001C-RMA</t>
  </si>
  <si>
    <t>RDR, RMP40, MULTICLASS, SE E, LF STD, HF STD/SIO/SEOS/MAG, 485 HDX, TERM, BLK, WIEG, LEDRED, FLSHGRN, BZRON, OPT TMP/OPN COL, CSN32-BITMSB, EM410232-BIT, MAG, NRTHRN, 32-BIT (FC=16-BIT, ID=16-BIT), IPM OFF, RMA ONLY</t>
  </si>
  <si>
    <t>922PTNTEK00042</t>
  </si>
  <si>
    <t>RDR, RMP40, MULTICLASS, SE E, LF STD, HF STD/SIO/SEOS/MAG, 485 HDX, TERM, BLK, WIEG, LEDRED, FLSHGRN, BZRON, OPT TMP/OPN COL, CSN32-BITMSB, EM410232-BIT, MAG, BASIC MS RAW OUT AS RECD, IPM OFF</t>
  </si>
  <si>
    <t>922PTNTEK00051</t>
  </si>
  <si>
    <t>RDR, RMP40, MULTICLASS, SE E, LF STD, HF STD/SIO/SEOS/MAG, 485 HDX, TERM, BLK, WIEG, LEDRED, FLSHGRN, BZRON, OPT TMP/OPN COL, CSN32-BITMSB, EM410232-BIT, MAG, ABA ALL DGTS + 10 LEAD/TRAIL, IPM OFF</t>
  </si>
  <si>
    <t>922PTNTEK00051-RMA</t>
  </si>
  <si>
    <t>RDR, RMP40, MULTICLASS, SE E, LF STD, HF STD/SIO/SEOS/MAG, 485 HDX, TERM, BLK, WIEG, LEDRED, FLSHGRN, BZRON, OPT TMP/OPN COL, CSN32-BITMSB, EM410232-BIT, MAG, ABA ALL DGTS + 10 LEAD/TRAIL, IPM OFF, RMA ONLY</t>
  </si>
  <si>
    <t>922PTNTEK0007H</t>
  </si>
  <si>
    <t>RDR, RMP40, MULTICLASS, SE E, LF STD, HF STD/SIO/SEOS/MAG, 485 HDX, TERM, BLK, WIEG, LEDRED, FLSHGRN, BZRON, OPT TMP/OPN COL, CSN32-BITMSB, EM410232-BIT, MAG, ABA TO 26-BIT, IPM OFF</t>
  </si>
  <si>
    <t>922PTNTEK000N3</t>
  </si>
  <si>
    <t>RDR, RMP40, MULTICLASS, SE E, LF STD, HF STD/SIO/SEOS/MAG, 485 HDX, WIEG, TERM, BLK, LED RED, FLSH GRN, BZR ON, OPT TAMP, OPEN COLL, CSN 32-BIT MSB, EM4102 32-BIT, MAG, ABA ALL DGTS + 10 LEAD/TRAIL ZEREOS, WIEG, TRACK-3, IPM OFF</t>
  </si>
  <si>
    <t>922PTNTEK000QR</t>
  </si>
  <si>
    <t>RDR, RMP40, MULTICLASS, SE E, LF STD, HF STD/SIO/SEOS/MAG, 485HDX, WIEG, TERM, BLK, STD-1, LED RED, FLSH GRN, BZR ON, OPT TAMP, OPEN COLL, CSN 32-BIT MSB, EM4102 32-BIT, MAG, IM ALIVE 10SEC, BASIC MS RAW OUTPUT AS RECD, WIEG, IPM OFF</t>
  </si>
  <si>
    <t>922PTNTEK000V3</t>
  </si>
  <si>
    <t>RDR, RMP40, MULTICLASS, SE E, LF STD, HF STD/SIO/SEOS/MAG, 485 HDX, TERM, BLK, WIEG, LEDRED, FLSHGRN, BZRON, OPT TMP/OPN COL, CSN32-BITMSB, EM410232-BIT, MAG, ABA ALL DGTS + 10 LEAD/TRAIL, OUTPUT TRACK 3, IPM OFF</t>
  </si>
  <si>
    <t>922PTNTEK00424</t>
  </si>
  <si>
    <t>RDR, RMP40, MULTICLASS, SE E, LF STD, HF STD/SIO/SEOS/MAG, WIEG, TERM, BLK, STD-1, LED RED, FLSH GRN, BZR ON, OPT TAMP, OPEN COLL, CSN 32-BIT MSB, AMAG PENN STATE (MAG OPT 5), IPM OFF, PENN STATE</t>
  </si>
  <si>
    <t>922PTNTEK00424-RMA</t>
  </si>
  <si>
    <t>RDR, RMP40, MULTICLASS, SE E, LF STD, HF STD/SIO/SEOS/MAG, WIEG, TERM, BLK, STD-1, LED RED, FLSH GRN, BZR ON, OPT TAMP, OPEN COLL, CSN 32-BIT MSB, AMAG PENN STATE (MAG OPT 5), IPM OFF, PENN STATE, RMA ONLY</t>
  </si>
  <si>
    <t>922PTNTEK0049G</t>
  </si>
  <si>
    <t>RDR, RMP40, MULTICLASS, SE E, LF STD, HF STD/SIO/SEOS/MAG, WIEG, TERM, BLK, LED RED, FLSH GRN, BZR ON, OPT TAMP, OPEN COLL, CSN 32-BIT MSB, EM4102 32-BIT, MAG, EMPI CARD TO 26-BIT, IPM OFF</t>
  </si>
  <si>
    <t>922PWNTEKE00NK</t>
  </si>
  <si>
    <t>RDR, RMP40, MULTICLASS, SE E, LF STD, HF STD/SIO/SEOS/MIFSPR/MIGR/MAG, WIEG,TERM, BLK, STD-1, LED RED, FLSH GRN, BZR ON, OPT TAMP, OPEN COLL, CSN MIF SUPPR, EM4102 40-BIT, MAG, ABA ALL DGTS + 10 LEAD/TRAIL ZEREOS, WIEG, IPM OFF</t>
  </si>
  <si>
    <t>922PWNTEKE00P5</t>
  </si>
  <si>
    <t>RDR, RMP40, MULTICLASS, SE E, LF STD,HF STD/SIO/SEOS/MIFSPR/MIGR/MAG,WIEG,TERM, BLK,STD-1,LED RED,FLSH GRN, BZR ON,OPT TAMP,OC CSN MIF SUPPR,PROX FSK ONLY,HF MIGR PFL EVP00000,MAG,ABA TO 26-BIT,WIEG, KPF,BFFRD 1 KEY,NO PAR,4-BIT MSG,IPM OFF</t>
  </si>
  <si>
    <t>923LPRNEK000K7</t>
  </si>
  <si>
    <t>RDR, RPKCL40-P, PIVCLASS, SE E, CONT LCD, LF CST, HF STD/SIO/SEOS/FIPS/CAK/PKI, 485FDX, PIG, BLK, STD-1, LED RED, FLSH GRN, BZR ON, KPF, BFFRD 1 KEY, NO PAR, 4-BIT MSG, FIPS 75-BIT, LCD 1F, IPM OFF, UART OFF, WIEG ON</t>
  </si>
  <si>
    <t>923LPRNEK00406</t>
  </si>
  <si>
    <t>RDR, RPKCL40-P, PIVCLASS, SE E, CONT LCD, LF CST, HF STD/SIO/SEOS/FIPS/CAK/PKI, 485FDX, PIG, BLK, STD-1, LED RED, FLSH GRN, BZR ON, OPT TAMP, OPEN COLL, KPF, ASCII, XMIT CMPLT, IPM OFF, UART ON, WIEG OFF</t>
  </si>
  <si>
    <t>923LPRTEK00406</t>
  </si>
  <si>
    <t>RDR, RPKCL40-P, PIVCLASS, SE E, CONT LCD, LF CST, HF STD/SIO/SEOS/FIPS/CAK/PKI, 485FDX, TERM, BLK, STD-1, LED RED, FLSH GRN, BZR ON, OPT TAMP, OPEN COLL, KPF, ASCII, XMIT CMPLT, LCD 1F, IPM OFF, UART ON, WIEG OFF</t>
  </si>
  <si>
    <t>923NPPNEK0-MASTER</t>
  </si>
  <si>
    <t>RDR, RKCL40-P, PIVCLASS, SE E, CONT LCD, LF OFF, HF STD/SIO/SEOS/FIPS/CAK/PKI, 485HDX, PIG, BLK, STD-1, XXXX</t>
  </si>
  <si>
    <t>923NPPNEK0000L</t>
  </si>
  <si>
    <t>RDR, RKCL40-P, PIVCLASS, SE E, CONT LCD, RF SUPPR, 485HDX, PIG, BLK, STD-1, A/V OFF, OSDP V2, OPT TAMP, OPEN COLL, OSDP TAMP ENBLD, TEST KEY, POLL=75MS, FIPS 75-BIT, KPF, ASCII, BFFRD 1 KEY, LCD 1F, IPM OFF, UART OFF, WIEG OFF</t>
  </si>
  <si>
    <t>923NPPNEK000HD</t>
  </si>
  <si>
    <t>RDR, RKCL40-P, PIVCLASS, SE E, CONT LCD, LF OFF, HF STD/SIO/SEOS/FIPS/CAK/PKI, 485HDX, PIG, BLK, STD-1, LED RED, FLSH GRN, BZR ON, FIPS 128-BIT REVERSED, KPF, BFFRD 1 KEY, NO PAR, 4-BIT MSG, LCD 1F, IPM OFF, UART OFF, WIEG ON</t>
  </si>
  <si>
    <t>923NPPNEK000P3</t>
  </si>
  <si>
    <t>RDR, RKCL40-P, PIVCLASS, SE E, CONT LCD, LF OFF, HF STD/SIO/SEOS/FIPS/CAK/PKI, 485HDX, PIG, BLK, STD-1, A/V OFF, OSDP V2, OPT TAMP, OPEN COLL, OSDP TAMP ENBLD, TEST KEYS, POLL=75MS, KPF, ASCII, XMIT CMPLT, LCD 1F, IPM OFF</t>
  </si>
  <si>
    <t>923NPPNEK0032T</t>
  </si>
  <si>
    <t>RDR, RKCL40-P, PIVCLASS, SE E, CONT LCD, LF OFF, HF STD/SIO/SEOS/FIPS/CAK/PKI, 485HDX, PIG, BLK, STD-1, LED RED, FLSH GRN, BZR ON, OPT TAMP, OPEN COLL, KPF, BFFRD 1 KEY, NO PAR, 4-BIT MSG, FIPS 200-BIT, LCD 1F, IPM OFF, UART OFF, WIEG ON</t>
  </si>
  <si>
    <t>923NPPNEK0033L</t>
  </si>
  <si>
    <t>RDR, RKCL40-P, PIVCLASS, SE E, CONT LCD, LF OFF, HF STD/SIO/SEOS/FIPS/CAK/PKI, 485HDX, PIG, BLK, STD-1, OSDP V2,OPN COL,OSDP TAMP ENBLD,TST KEYS,POLL=75MS,A/V OFF, KPF, ASCII, BFFRD 1 KEY,FIPS 75-BIT,LCD 1F,IPM OFF,UART OFF,WIEG OFF</t>
  </si>
  <si>
    <t>923NPPNEK0033M</t>
  </si>
  <si>
    <t>RDR, RKCL40-P, PIVCLASS, SE E, CONT LCD, LF OFF, HF STD/SIO/SEOS/FIPS/CAK/PKI, 485HDX, PIG, BLK, STD-1, OSDP V2,OPEN COL,OSDP TAMP ENBLD,TST KEYS,POLL=75MS,A/V OFF,KPF, ASCII, BFFRD 1 KEY,FIPS 64-BIT,LCD 1F,IPM OFF,UART OFF,WIEG OFF</t>
  </si>
  <si>
    <t>923NPPNEK0033N</t>
  </si>
  <si>
    <t>RDR, RKCL40-P, PIVCLASS, SE E, CONT LCD, LF OFF, HF STD/SIO/SEOS/FIPS/CAK/PKI, 485HDX, PIG, BLK, STD-1, LED RED, FLSH GRN, BZR ON, OPT TAMP, OPEN COLL, KPF, BFFRD 1 KEY, NO PAR, 4-BIT MSG, FIPS 75-BIT, LCD 1F, IPM OFF, UART OFF, WIEG ON</t>
  </si>
  <si>
    <t>923NPPNEK0033P</t>
  </si>
  <si>
    <t>RDR, RKCL40-P, PIVCLASS, SE E, CONT LCD, LF OFF, HF STD/SIO/SEOS/FIPS/CAK/PKI, 485HDX, PIG, BLK, STD-1, LED RED, FLSH GRN, BZR ON, OPT TAMP, OPEN COLL, KPF, BFFRD 1 KEY, NO PAR, 4-BIT MSG, FIPS 64-BIT, LCD 1F, IPM OFF, UART OFF, WIEG ON</t>
  </si>
  <si>
    <t>923NPPNEK0036H</t>
  </si>
  <si>
    <t>RDR, RKCL40-P, PIVCLASS, SE E, CONT LCD, LF OFF, HF STD/SIO/SEOS/FIPS/CAK/PKI, 485HDX, PIG, BLK, STD-1, LED RED, FLSH GRN, BZR ON, OPT TAMP, OPEN COLL, KPF, BFFRD 1 KEY, NO PAR, 4-BIT MSG, FIPS 64-BIT REVERSE BCD, IPM OFF, UART OFF, WIEG ON</t>
  </si>
  <si>
    <t>923NPPNEK2-MASTER</t>
  </si>
  <si>
    <t>RDR, RKCL40-P, PIVCLASS, SE E, CONT LCD, LF OFF, HF FIPS/CAK/PKI, 485HDX, PIG, BLK, STD-2, XXXX</t>
  </si>
  <si>
    <t>923NPPNEK200KR</t>
  </si>
  <si>
    <t>RDR, RKCL40-P, PIVCLASS, SE E, CONT LCD, LF OFF, HF FIPS/CAK/PKI, 485HDX, PIG, BLK, STD-2, A/V OFF,OSDP V2,OPT TAMP,OPEN COLL,OSDP TAMP ENBLD,TEST KEY, POLL=75MS,FIPS 75-BIT,KPF,ASCII,BFFRD 1 KEY, LCD 1F,IPM OFF,UART OFF,WIEG OFF</t>
  </si>
  <si>
    <t>923NPPNEKE000U</t>
  </si>
  <si>
    <t>RDR, RKCL40-P, PIVCLASS, SE E, CONT LCD, LF OFF, HF STD/SIO/SEOS/FIPS/CAK/PKI, 485HDX, PIG, BLK, STD-1, OSDP V2,OPN COL,OSDP TAMP ENBLD,TST KEYS,POLL=75MS,A/V OFF, KPF, ASCII, BFFRD 1 KEY, FIPS 200-BIT,LCD 1F,IPM OFF,UART OFF,WIEG OFF</t>
  </si>
  <si>
    <t>923NPPNEKE00HD</t>
  </si>
  <si>
    <t>RDR, RKCL40-P, PIVCLASS, SE E, CONT LCD, LF OFF, HF STD/SIO/SEOS/FIPS/CAK/PKI, 485HDX, PIG, BLK, ELITE, LED RED, FLSH GRN, BZR ON, FIPS 128-BIT REVERSED, KPF, BFFRD 1 KEY, NO PAR, 4-BIT MSG, LCD 1F, IPM OFF, UART OFF, WIEG ON</t>
  </si>
  <si>
    <t>923NPPNEKE032T</t>
  </si>
  <si>
    <t>923NPPNEKE033L</t>
  </si>
  <si>
    <t>RDR, RKCL40-P, PIVCLASS, SE E, CONT LCD, LF OFF, HF STD/SIO/SEOS/FIPS/CAK/PKI, 485HDX, PIG, BLK, STD-1, OSDP V2,OPN COL,OSDP TAMP ENBLD,TST KEYS,POLL=75MS,A/V OFF, KPF, ASCII, BFFRD 1 KEY ,FIPS 75-BIT,LCD 1F,IPM OFF,UART OFF,WIEG OFF</t>
  </si>
  <si>
    <t>923NPPNEKE033M</t>
  </si>
  <si>
    <t>RDR, RKCL40-P, PIVCLASS, SE E, CONT LCD, LF OFF, HF STD/SIO/SEOS/FIPS/CAK/PKI, 485HDX, PIG, BLK, STD-1, OSDP V2,OPN COL,OSDP TAMP ENBLD,TEST KEYS,POLL=75MS,A/V OFF, KPF, ASCII, BFFRD 1 KEY, FIPS 64-BIT,LCD 1F,IPM OFF,UART OFF,WIEG OFF</t>
  </si>
  <si>
    <t>923NPPNEKE033N</t>
  </si>
  <si>
    <t>923NPPNEKE033P</t>
  </si>
  <si>
    <t>923NPPNEKE036H</t>
  </si>
  <si>
    <t>923NPPTEK0-MASTER</t>
  </si>
  <si>
    <t>RDR, RKCL40-P, PIVCLASS, SE E, CONT LCD, LF OFF, HF STD/SIO/SEOS/FIPS/CAK/PKI, 485HDX, TERM, BLK, STD-1, XXXX</t>
  </si>
  <si>
    <t>923NPPTEK0000L</t>
  </si>
  <si>
    <t>RDR, RKCL40-P, PIVCLASS, SE E, CONT LCD, RF SUPPR, 485HDX, TERM, BLK, STD-1, A/V OFF, OSDP V2, OPT TAMP, OPEN COLL, OSDP TAMP ENBLD, TEST KEY, POLL=75MS, FIPS 75-BIT, KPF, ASCII, BFFRD 1 KEY, LCD 1F, IPM OFF, UART OFF, WIEG OFF</t>
  </si>
  <si>
    <t>923NPPTEK0000U</t>
  </si>
  <si>
    <t>RDR, RKCL40-P, PIVCLASS, SE E, CONT LCD, LF OFF, HF STD/SIO/SEOS/FIPS/CAK/PKI, 485HDX, TERM, BLK, STD-1,OSDP V2,OPN COL,OSDP TAMP ENBLD,TST KEYS,POLL=75MS,A/V OFF,KPF, ASCII, BFFRD 1 KEY,FIPS 200-BIT,LCD 1F,IPM OFF,UART OFF,WIEG OFF</t>
  </si>
  <si>
    <t>923NPPTEK000HD</t>
  </si>
  <si>
    <t>RDR, RKCL40-P, PIVCLASS, SE E, CONT LCD, LF OFF, HF STD/SIO/SEOS/FIPS/CAK/PKI, 485HDX, TERM, BLK, STD-1, LED RED, FLSH GRN, BZR ON, FIPS 128-BIT REVERSED, KPF, BFFRD 1 KEY, NO PAR, 4-BIT MSG, LCD 1F, IPM OFF, UART OFF, WIEG ON</t>
  </si>
  <si>
    <t>923NPPTEK000NT-L02</t>
  </si>
  <si>
    <t>RDR, RKCL40-P, PIVCLASS, SE E, CONT LCD, LF OFF, HF STD/SIO/SEOS/FIPS/CAK/PKI/DIW,485HDX,TERM,BLK,A/V OFF,OPT TAMPM OC,FIPS 200-BIT,KPF, ASCII, BFFRD 1 KEY,LCD1F,IPM OFF,UART OFF,WIEG OFF,LENEL LOGO LBL,INSTALL GUIDE</t>
  </si>
  <si>
    <t>923NPPTEK000P3</t>
  </si>
  <si>
    <t>RDR, RKCL40-P, PIVCLASS, SE E, CONT LCD, LF OFF, HF STD/SIO/SEOS/FIPS/CAK/PKI, 485HDX, TERM, BLK, STD-1, A/V OFF, OSDP V2, OPT TAMP, OPEN COLL, OSDP TAMP ENBLD, TEST KEYS, POLL=75MS, KPF, ASCII, XMIT CMPLT, LCD 1F, IPM OFF</t>
  </si>
  <si>
    <t>923NPPTEK0032T</t>
  </si>
  <si>
    <t>RDR, RKCL40-P, PIVCLASS, SE E, CONT LCD, LF OFF, HF STD/SIO/SEOS/FIPS/CAK/PKI, 485HDX, TERM, BLK, STD-1, LED RED, FLSH GRN, BZR ON, KPF, BFFRD 1 KEY, NO PAR, 4-BIT MSG, FIPS 200-BIT, LCD 1F, IPM OFF, UART OFF, WIEG ON</t>
  </si>
  <si>
    <t>923NPPTEK0033L</t>
  </si>
  <si>
    <t>RDR, RKCL40-P, PIVCLASS, SE E, CONT LCD, LF OFF, HF STD/SIO/SEOS/FIPS/CAK/PKI, 485HDX, TERM, BLK, STD-1, OSDP V2,OPN COL,OSDP TAMP ENBLD,TST KEYS,POLL=75MS,A/V OFF,KPF, ASCII, BFFRD 1 KEY,FIPS 75-BIT,LCD 1F,IPM OFF,UART OFF,WIEG OFF</t>
  </si>
  <si>
    <t>923NPPTEK0033M</t>
  </si>
  <si>
    <t>RDR, RKCL40-P, PIVCLASS, SE E, CONT LCD, LF OFF, HF STD/SIO/SEOS/FIPS/CAK/PKI, 485HDX, TERM, BLK,STD-1,OSDP V2,OPN COL,OSDP TAMP ENBLD,TST KEYS, POLL=75MS,A/V OFF,KPF, ASCII, BFFRD 1 KEY,FIPS 64-BIT,LCD 1F,IPM OFF,UART OFF,WIEG OFF</t>
  </si>
  <si>
    <t>923NPPTEK0033N</t>
  </si>
  <si>
    <t>RDR, RKCL40-P, PIVCLASS, SE E, CONT LCD, LF OFF, HF STD/SIO/SEOS/FIPS/CAK/PKI, 485HDX, TERM, BLK, STD-1, LED RED, FLSH GRN, BZR ON, OPT TAMP, OPEN COLL, KPF, BFFRD 1 KEY, NO PAR, 4-BIT MSG, FIPS 75-BIT, LCD 1F, IPM OFF, UART OFF, WIEG ON</t>
  </si>
  <si>
    <t>923NPPTEK0033P</t>
  </si>
  <si>
    <t>RDR, RKCL40-P, PIVCLASS, SE E, CONT LCD, LF OFF, HF STD/SIO/SEOS/FIPS/CAK/PKI, 485HDX, TERM, BLK, STD-1, LED RED, FLSH GRN, BZR ON, OPT TAMP, OPEN COLL, KPF, BFFRD 1 KEY, NO PAR, 4-BIT MSG, FIPS 64-BIT, LCD 1F, IPM OFF, UART OFF, WIEG ON</t>
  </si>
  <si>
    <t>923NPPTEK0036H</t>
  </si>
  <si>
    <t>RDR, RKCL40-P, PIVCLASS, SE E, CONT LCD, LF OFF, HF STD/SIO/SEOS/FIPS/CAK/PKI, 485HDX, TERM, BLK, STD-1, LED RED, FLSH GRN, BZR ON, KPF, BFFRD 1 KEY, NO PAR, 4-BIT MSG, FIPS 64-BIT REVERSE BCD, LCD 1F, IPM OFF, UART OFF, WIEG ON</t>
  </si>
  <si>
    <t>923NPPTEK2-MASTER</t>
  </si>
  <si>
    <t>RDR, RKCL40-P, PIVCLASS, SE E, CONT LCD, LF OFF, HF FIPS/CAK/PKI, 485HDX, TERM, BLK, STD-2, XXXX</t>
  </si>
  <si>
    <t>923NPPTEK200KR</t>
  </si>
  <si>
    <t>RDR, RKCL40-P, PIVCLASS, SE E, CONT LCD, LF OFF, HF FIPS/CAK/PKI, 485HDX, TERM, BLK, STD-2, A/V OFF,OSDP V2,OPT TAMP,OPEN COLL,OSDP TAMP ENBLD,TEST KEY, POLL=75MS,FIPS 75-BIT,KPF,ASCII,BFFRD 1 KEY, LCD 1F,IPM OFF,UART OFF,WIEG OFF</t>
  </si>
  <si>
    <t>923NPPTEKE000U</t>
  </si>
  <si>
    <t>923NPPTEKE00HD</t>
  </si>
  <si>
    <t>RDR, RKCL40-P, PIVCLASS, SE E, CONT LCD, LF OFF, HF STD/SIO/SEOS/FIPS/CAK/PKI, 485HDX, TERM, BLK, ELITE, LED RED, FLSH GRN, BZR ON, FIPS 128-BIT REVERSED, KPF, BFFRD 1 KEY, NO PAR, 4-BIT MSG, LCD 1F, IPM OFF, UART OFF, WIEG ON</t>
  </si>
  <si>
    <t>923NPPTEKE032T</t>
  </si>
  <si>
    <t>RDR, RKCL40-P, PIVCLASS, SE E, CONT LCD, LF OFF, HF STD/SIO/SEOS/FIPS/CAK/PKI, 485HDX, TERM, BLK, STD-1, LED RED, FLSH GRN, BZR ON, OPT TAMP, OPEN COLL, KPF, BFFRD 1 KEY, NO PAR, 4-BIT MSG, FIPS 200-BIT, LCD 1F, IPM OFF, UART OFF, WIEG ON</t>
  </si>
  <si>
    <t>923NPPTEKE033L</t>
  </si>
  <si>
    <t>RDR, RKCL40-P, PIVCLASS, SE E, CONT LCD, LF OFF, HF STD/SIO/SEOS/FIPS/CAK/PKI, 485HDX, TERM, BLK, STD-1,OSDP V2,OPN COL,OSDP TAMP ENBLD,TEST KEYS,POLL=75MS,A/V OFF,KPF, ASCII, BFFRD 1 KEY,FIPS 75-BIT,LCD 1F,IPM OFF,UART OFF,WIEG OFF</t>
  </si>
  <si>
    <t>923NPPTEKE033M</t>
  </si>
  <si>
    <t>RDR, RKCL40-P, PIVCLASS, SE E, CONT LCD, LF OFF, HF STD/SIO/SEOS/FIPS/CAK/PKI, 485HDX, TERM, BLK, STD-1, OSDP V2,OPN COL,OSDP TAMP ENBLD,TST KEYS,POLL=75MS,A/V OFF,KPF, ASCII, BFFRD 1 KEY,FIPS 64-BIT,LCD 1F,IPM OFF,UART OFF,WIEG OFF</t>
  </si>
  <si>
    <t>923NPPTEKE033N</t>
  </si>
  <si>
    <t>923NPPTEKE033P</t>
  </si>
  <si>
    <t>923NPPTEKE036H</t>
  </si>
  <si>
    <t>RDR, RKCL40-P, PIVCLASS, SE E, CONT LCD, LF OFF, HF STD/SIO/SEOS/FIPS/CAK/PKI, 485HDX, TERM, BLK, STD-1, LED RED, FLSH GRN, BZR ON, OPT TAMP, OPEN COLL, KPF, BFFRD 1 KEY, NO PAR, 4-BIT MSG, FIPS 64-BIT REVERSE BCD, IPM OFF, UART OFF, WIEG O</t>
  </si>
  <si>
    <t>923NPRNEK0000Q</t>
  </si>
  <si>
    <t>RDR, RKCL40-P, PIVCLASS, SE E, CONT LCD, LF OFF, HF STD/SIO/SEOS/FIPS/CAK/PKI, 485FDX, PIG, BLK, STD-1, LED RED, FLSH GRN, BZR ON, OPT TAMP, OPEN COLL, FIPS 200-BIT, LCD 1F, IPM OFF, UART OFF, WIEG ON</t>
  </si>
  <si>
    <t>923NPRNEK000HD</t>
  </si>
  <si>
    <t>RDR, RKCL40-P, PIVCLASS, SE E, CONT LCD, LF OFF, HF STD/SIO/SEOS/FIPS/CAK/PKI, 485FDX, PIG, BLK, STD-1, LED RED, FLSH GRN, BZR ON, FIPS 128-BIT REVERSED, KPF, BFFRD 1 KEY, NO PAR, 4-BIT MSG, LCD 1F, IPM OFF, UART OFF, WIEG ON</t>
  </si>
  <si>
    <t>923NPRNEK0032V</t>
  </si>
  <si>
    <t>RDR, RKCL40-P, PIVCLASS, SE E, CONT LCD, LF OFF, HF STD/SIO/SEOS/FIPS/CAK/PKI, 485FDX, PIG, BLK, STD-1, LED RED, FLSH GRN, BZR ON, KPF, ASCII, XMIT CMPLT, LCD 1F, IPM OFF, UART ON, WIEG OFF</t>
  </si>
  <si>
    <t>923NPRNEK00333</t>
  </si>
  <si>
    <t>RDR, RKCL40-P, PIVCLASS, SE E, CONT LCD, LF OFF, HF STD/SIO/SEOS/FIPS/CAK/PKI, 485FDX, PIG, BLK, STD-1, LED RED, FLSH GRN, BZR ON, KPF, BFFRD 1 KEY, NO PAR, 4-BIT MSG, FIPS 75-BIT, LCD 1F, IPM OFF, UART OFF, WIEG ON</t>
  </si>
  <si>
    <t>923NPRNEK00334</t>
  </si>
  <si>
    <t>RDR, RKCL40-P, PIVCLASS, SE E, CONT LCD, LF OFF, HF STD/SIO/SEOS/FIPS/CAK/PKI, 485FDX, PIG, BLK, STD-1, LED RED, FLSH GRN, BZR ON, OPT TAMP, OPEN COLL, KPF, BFFRD 1 KEY, NO PAR, 4-BIT MSG, FIPS 64-BIT, LCD 1F, IPM OFF, UART OFF, WIEG ON</t>
  </si>
  <si>
    <t>923NPRNEK0037H</t>
  </si>
  <si>
    <t>RDR, RKCL40-P, PIVCLASS, SE E, CONT LCD, LF OFF, HF STD/SIO/SEOS/FIPS/CAK/PKI, 485FDX, PIG, BLK, STD-1, LED RED, FLSH GRN, BZR ON, OPT TAMP, OPEN COLL, KPF, BFFRD 1 KEY, NO PAR, 4-BIT MSG, FIPS 64-BIT REVERSE BCD, IPM OFF, UART OFF, WIEG ON</t>
  </si>
  <si>
    <t>923NPRNEK00435</t>
  </si>
  <si>
    <t>RDR, RKCL40-P, PIVCLASS, SE E, CONT LCD, LF OFF, HF STD/SIO/SEOS/FIPS/CAK/PKI, 485FDX, PIG, BLK, STD-1, LED RED, FLSH GRN, BZR ON, OPT TAMP, OPEN COLL, FIPS 200-BIT, 14443 56-BIT MIFARE, LCD 1F, IPM OFF, UART OFF, WIEG ON</t>
  </si>
  <si>
    <t>923NPRNEK0052K</t>
  </si>
  <si>
    <t>RDR, RKCL40-P, PIVCLASS, SE E, CONT LCD, LF OFF, HF STD/SIO/SEOS/FIPS/CAK/PKI, 485FDX, PIG, BLK, STD-1, LED RED, FLSH GRN, BZR ON, DESFIRE MIFARE CSN 56 BIT LSB, KPF, ASCII, XMIT CMPLT, LCD 1F, IPM OFF, UART ON, WIEG OFF</t>
  </si>
  <si>
    <t>923NPRNEK0057A</t>
  </si>
  <si>
    <t>RDR, RKCL40-P, PIVCLASS, SE E, CONT LCD, LF OFF, HF STD/SIO/SEOS/FIPS/CAK/PKI, 485FDX, PIG, BLK, STD-1, LED RED, FLSH GRN, BZR ON, KPF, BFFRD 1 KEY, DOR COMPL, NO PAR, 8-BIT MSG, FIPS 200-BIT, LCD 1F, IPM OFF</t>
  </si>
  <si>
    <t>923NPRNEK0057K</t>
  </si>
  <si>
    <t>RDR, RKCL40-P, PIVCLASS, SE E, CONT LCD, LF OFF, HF STD/SIO/SEOS/FIPS/CAK/PKI, 485FDX, PIG, BLK, STD-1, LED RED, FLSH GRN, BZR ON, DESFIRE MIFARE CSN 56 BIT MSB, KPF, ASCII, XMIT CMPLT, LCD 1F, IPM OFF, UART ON, WIEG OFF</t>
  </si>
  <si>
    <t>923NPRNEKE000Q</t>
  </si>
  <si>
    <t>RDR, RKCL40-P, PIVCLASS, SE E, CONT LCD, LF OFF, HF STD/SIO/SEOS/FIPS/CAK/PKI, 485FDX, PIG, BLK, ELITE, LED RED, FLSH GRN, BZR ON, OPT TAMP, OPEN COLL, FIPS 200-BIT, LCD 1F, IPM OFF, UART OFF, WIEG ON</t>
  </si>
  <si>
    <t>923NPRNEKE00HD</t>
  </si>
  <si>
    <t>RDR, RKCL40-P, PIVCLASS, SE E, CONT LCD, LF OFF, HF STD/SIO/SEOS/FIPS/CAK/PKI, 485FDX, PIG, BLK, ELITE, LED RED, FLSH GRN, BZR ON, FIPS 128-BIT REVERSED, KPF, BFFRD 1 KEY, NO PAR, 4-BIT MSG, LCD 1F, IPM OFF, UART OFF, WIEG ON</t>
  </si>
  <si>
    <t>923NPRNEKE032V</t>
  </si>
  <si>
    <t>RDR, RKCL40-P, PIVCLASS, SE E, CONT LCD, LF OFF, HF STD/SIO/SEOS/FIPS/CAK/PKI, 485FDX, PIG, BLK, STD-1, LED RED, FLSH GRN, BZR ON, OPT TAMP, OPEN COLL, KPF, ASCII, XMIT CMPLT, LCD 1F, IPM OFF, UART ON, WIEG OFF</t>
  </si>
  <si>
    <t>923NPRNEKE0333</t>
  </si>
  <si>
    <t>RDR, RKCL40-P, PIVCLASS, SE E, CONT LCD, LF OFF, HF STD/SIO/SEOS/FIPS/CAK/PKI, 485FDX, PIG, BLK, STD-1, LED RED, FLSH GRN, BZR ON, OPT TAMP, OPEN COLL, KPF, BFFRD 1 KEY, NO PAR, 4-BIT MSG, FIPS 75-BIT, LCD 1F, IPM OFF, UART OFF, WIEG ON</t>
  </si>
  <si>
    <t>923NPRNEKE0334</t>
  </si>
  <si>
    <t>923NPRNEKE037H</t>
  </si>
  <si>
    <t>923NPRTEK0-MASTER</t>
  </si>
  <si>
    <t>RDR, RKCL40-P, PIVCLASS, SE E, CONT LCD, LF OFF, HF STD/SIO/SEOS/FIPS/CAK/PKI, 485FDX, TERM, BLK, STD-1, XXXX</t>
  </si>
  <si>
    <t>923NPRTEK0000Q</t>
  </si>
  <si>
    <t>RDR, RKCL40-P, PIVCLASS, SE E, CONT LCD, LF OFF, HF STD/SIO/SEOS/FIPS/CAK/PKI, 485FDX, TERM, BLK, STD-1, LED RED, FLSH GRN, BZR ON, OPT TAMP, OPEN COLL, FIPS 200-BIT, LCD 1F, IPM OFF, UART OFF, WIEG ON</t>
  </si>
  <si>
    <t>923NPRTEK000HD</t>
  </si>
  <si>
    <t>RDR, RKCL40-P, PIVCLASS, SE E, CONT LCD, LF OFF, HF STD/SIO/SEOS/FIPS/CAK/PKI, 485FDX, TERM, BLK, STD-1, LED RED, FLSH GRN, BZR ON, FIPS 128-BIT REVERSED, KPF, BFFRD 1 KEY, NO PAR, 4-BIT MSG, LCD 1F, IPM OFF, UART OFF, WIEG ON</t>
  </si>
  <si>
    <t>923NPRTEK0032V</t>
  </si>
  <si>
    <t>RDR, RKCL40-P, PIVCLASS, SE E, CONT LCD, LF OFF, HF STD/SIO/SEOS/FIPS/CAK/PKI, 485FDX, TERM, BLK, STD-1, LED RED, FLSH GRN, BZR ON, KPF, ASCII, XMIT CMPLT, LCD 1F, IPM OFF, UART ON, WIEG OFF</t>
  </si>
  <si>
    <t>923NPRTEK0032V-KIT</t>
  </si>
  <si>
    <t>RDR, RKCL40-P, PIVCLASS, SE E, CONT LCD, LF OFF, HF STD/SIO/SEOS/FIPS/CAK/PKI, 485FDX, TERM, BLK, STD-1, LED RED, FLSH GRN, BZR ON, KPF, ASCII, XMIT CMPLT, LCD 1F, IPM OFF, UART ON, WIEG OFF, PIVCLASS BUNDLE PRODUCTION MAKE P/N ONLY</t>
  </si>
  <si>
    <t>923NPRTEK00333</t>
  </si>
  <si>
    <t>RDR, RKCL40-P, PIVCLASS, SE E, CONT LCD, LF OFF, HF STD/SIO/SEOS/FIPS/CAK/PKI, 485FDX, TERM, BLK, STD-1, LED RED, FLSH GRN, BZR ON, OPT TAMP, OPEN COLL, KPF, BFFRD 1 KEY, NO PAR, 4-BIT MSG, FIPS 75-BIT, LCD 1F, IPM OFF, UART OFF, WIEG ON</t>
  </si>
  <si>
    <t>923NPRTEK00334</t>
  </si>
  <si>
    <t>RDR, RKCL40-P, PIVCLASS, SE E, CONT LCD, LF OFF, HF STD/SIO/SEOS/FIPS/CAK/PKI, 485FDX, TERM, BLK, STD-1, LED RED, FLSH GRN, BZR ON, OPT TAMP, OPEN COLL, KPF, BFFRD 1 KEY, NO PAR, 4-BIT MSG, FIPS 64-BIT, LCD 1F, IPM OFF, UART OFF, WIEG ON</t>
  </si>
  <si>
    <t>923NPRTEK0037H</t>
  </si>
  <si>
    <t>RDR, RKCL40-P, PIVCLASS, SE E, CONT LCD, LF OFF, HF STD/SIO/SEOS/FIPS/CAK/PKI, 485FDX, TERM, BLK, STD-1, LED RED, FLSH GRN, BZR ON, OPT TAMP, OPEN COLL, KPF, BFFRD 1 KEY, NO PAR, 4-BIT MSG, FIPS 64-BIT REVERSE BCD, IPM OFF, UART OFF, WIEG O</t>
  </si>
  <si>
    <t>923NPRTEK00381</t>
  </si>
  <si>
    <t>RDR, RKCL40-P, PIVCLASS, SE E, CONT LCD, LF OFF, HF STD/SIO/SEOS/FIPS/CAK/PKI, 485FDX, TERM,BLK, STD-1 WEIG, LED RED, FLSH GRN, BZR ON, OPT TAMP, OPEN COLL, FIPS 75-BIT, MIF/DES 56-BIT CSN, LCD 1F, IPM OFF, UART OFF, WIEG ON</t>
  </si>
  <si>
    <t>923NPRTEK005A9</t>
  </si>
  <si>
    <t>RDR, RKCL40-P, PIVCLASS, SE E, CONT LCD, LF OFF, HF STD/SIO/SEOS/FIPS/CAK/PKI, 485FDX, TERM, BLK, STD-1, LED RED, FLSH GRN, BZR ON, OPT TAMP, OC, KPF, BFFRD 1 KEY, DOR COMPL, NO PAR, 8-BIT MSG, FIPS 75-BIT, LCD 1F, IPM OFF, UART OFF,WIEG ON</t>
  </si>
  <si>
    <t>923NPRTEKE000Q</t>
  </si>
  <si>
    <t>RDR, RKCL40-P, PIVCLASS, SE E, CONT LCD, LF OFF, HF STD/SIO/SEOS/FIPS/CAK/PKI, 485FDX, TERM, BLK, ELITE, LED RED, FLSH GRN, BZR ON, OPT TAMP, OPEN COLL, FIPS 200-BIT, LCD 1F, IPM OFF, UART OFF, WIEG ON</t>
  </si>
  <si>
    <t>923NPRTEKE00HD</t>
  </si>
  <si>
    <t>RDR, RKCL40-P, PIVCLASS, SE E, CONT LCD, LF OFF, HF STD/SIO/SEOS/FIPS/CAK/PKI, 485FDX, TERM, BLK, ELITE, LED RED, FLSH GRN, BZR ON, FIPS 128-BIT REVERSED, KPF, BFFRD 1 KEY, NO PAR, 4-BIT MSG, LCD 1F, IPM OFF, UART OFF, WIEG ON</t>
  </si>
  <si>
    <t>923NPRTEKE032V</t>
  </si>
  <si>
    <t>RDR, RKCL40-P, PIVCLASS, SE E, CONT LCD, LF OFF, HF STD/SIO/SEOS/FIPS/CAK/PKI, 485FDX, TERM, BLK, STD-1, LED RED, FLSH GRN, BZR ON, OPT TAMP, OPEN COLL, KPF, ASCII, XMIT CMPLT, LCD 1F, IPM OFF, UART ON, WIEG OFF</t>
  </si>
  <si>
    <t>923NPRTEKE0333</t>
  </si>
  <si>
    <t>923NPRTEKE0334</t>
  </si>
  <si>
    <t>923NPRTEKE037H</t>
  </si>
  <si>
    <t>923PPPNEK0000G</t>
  </si>
  <si>
    <t>RDR, RPKCL40-P, PIVCLASS, SE E, CONT LCD, LF STD, HF STD/SIO/SEOS/FIPS/CAK/PKI, 485HDX, PIG, BLK, STD-1,OSDP V2,OPN COL,OSDP TAMP ENBLD,TST KEYS,POLL=75MS,A/V OFF,KPF, ASCII, BFFRD 1 KEY,FIPS 200-BIT,LCD 1F,IPM OFF,UART OFF,WIEG OFF</t>
  </si>
  <si>
    <t>923PPPNEK000HE</t>
  </si>
  <si>
    <t>RDR, RPKCL40-P, PIVCLASS, SE E, CONT LCD, LF STD, HF STD/SIO/SEOS/FIPS/CAK/PKI, 485HDX, PIG, BLK, STD-1, LED RED, FLSH GRN, BZR ON, FIPS 128-BIT REVERSED, KPF, BFFRD 1 KEY, NO PAR, 4-BIT MSG, LCD 1F, IPM OFF, UART OFF, WIEG ON</t>
  </si>
  <si>
    <t>923PPPNEK000K5</t>
  </si>
  <si>
    <t>RDR, RPKCL40-P, PIVCLASS, SE E, CONT LCD, LF STD, HF STD/SIO/SEOS/FIPS/CAK/PKI, 485HDX, PIG,BLK, STD-1,A/V OFF,OSDP V2,OPT TAMP,OPEN COLL,OSDP TAMP ENBLD,TEST KEY,POLL=75MS,FIPS 75-BIT,KPF,ASCII,BFFRD 1 KEY,LCD 1F,IPM OFF,UART OFF,WIEG OFF</t>
  </si>
  <si>
    <t>923PPPNEK000P4</t>
  </si>
  <si>
    <t>RDR, RPKCL40-P, PIVCLASS, SE E, CONT LCD, LF STD, HF STD/SIO/SEOS/FIPS/CAK/PKI, 485HDX, PIG, BLK, STD-1, A/V OFF, OSDP V2, OPT TAMP, OPEN COLL, OSDP TAMP ENBLD, TEST KEYS, POLL=75MS, KPF, ASCII, XMIT CMPLT PIN, LCD 1F, IPM OFF</t>
  </si>
  <si>
    <t>923PPPNEK0032P</t>
  </si>
  <si>
    <t>RDR, RPKCL40-P, PIVCLASS, SE E, CONT LCD, LF STD, HF STD/SIO/SEOS/FIPS/CAK/PKI, 485HDX, PIG, BLK, STD-1, LED RED, FLSH GRN, BZR ON, KPF, BFFRD 1 KEY, NO PAR, 4-BIT MSG, FIPS 200-BIT, LCD 1F, IPM OFF, UART OFF, WIEG ON</t>
  </si>
  <si>
    <t>923PPPNEK0033Q</t>
  </si>
  <si>
    <t>RDR, RPKCL40-P, PIVCLASS, SE E, CONT LCD, LF STD, HF STD/SIO/SEOS/FIPS/CAK/PKI, 485HDX, PIG, BLK, STD-1,OSDP V2,OPN COL,OSDP TAMP ENBLD,TST KEYS,POLL=75MS,A/V OFF,KPF, ASCII, BFFRD 1 KEY,FIPS 75-BIT,LCD 1F,IPM OFF,UART OFF,WIEG OFF</t>
  </si>
  <si>
    <t>923PPPNEK0033R</t>
  </si>
  <si>
    <t>RDR, RPKCL40-P, PIVCLASS, SE E, CONT LCD, LF STD, HF STD/SIO/SEOS/FIPS/CAK/PKI, 485HDX, PIG, BLK, STD-1, OSDP V2,OPN COL,OSDP TAMP ENBLD,TST KEYS,POLL=75MS,A/V OFF,KPF, ASCII, BFFRD 1 KEY,FIPS 64-BIT,LCD 1F,IPM OFF,UART OFF,WIEG OFF</t>
  </si>
  <si>
    <t>923PPPNEK0033T</t>
  </si>
  <si>
    <t>RDR, RPKCL40-P, PIVCLASS, SE E, CONT LCD, LF STD, HF STD/SIO/SEOS/FIPS/CAK/PKI, 485HDX, PIG, BLK, STD-1, LED RED, FLSH GRN, BZR ON, OPT TAMP, OPEN COLL, KPF, BFFRD 1 KEY, NO PAR, 4-BIT MSG, FIPS 75-BIT, LCD 1F, IPM OFF, UART OFF, WIEG ON</t>
  </si>
  <si>
    <t>923PPPNEK0033U</t>
  </si>
  <si>
    <t>RDR, RPKCL40-P, PIVCLASS, SE E, CONT LCD, LF STD, HF STD/SIO/SEOS/FIPS/CAK/PKI, 485HDX, PIG, BLK, STD-1, LED RED, FLSH GRN, BZR ON, OPT TAMP, OPEN COLL, KPF, BFFRD 1 KEY, NO PAR, 4-BIT MSG, FIPS 64-BIT, LCD 1F, IPM OFF, UART OFF, WIEG ON</t>
  </si>
  <si>
    <t>923PPPNEK0036J</t>
  </si>
  <si>
    <t>RDR, RPKCL40-P, PIVCLASS, SE E, CONT LCD, LF STD, HF STD/SIO/SEOS/FIPS/CAK/PKI, 485HDX, PIG, BLK, STD-1, LED RED, FLSH GRN, BZR ON, OPT TAMP, OPEN COLL, KPF, BFFRD 1 KEY, NO PAR, 4-BIT MSG, FIPS 64-BIT REVERSE BCD, LCD 1F, IPM OFF, UART OFF</t>
  </si>
  <si>
    <t>923PPPNEKE000G</t>
  </si>
  <si>
    <t>RDR, RPKCL40-P, PIVCLASS, SE E, CONT LCD, LF STD, HF STD/SIO/SEOS/FIPS/CAK/PKI, 485HDX, PIG, BLK,STD-1,OSDP V2,OPN COL,OSDP TAMP ENBLD,TST KEYS,POLL=75MS,A/V OFF,KPF, ASCII, BFFRD 1 KEY,FIPS 200-BIT,LCD 1F,IPM OFF,UART OFF,WIEG OFF</t>
  </si>
  <si>
    <t>923PPPNEKE00HE</t>
  </si>
  <si>
    <t>RDR, RPKCL40-P, PIVCLASS, SE E, CONT LCD, LF STD, HF STD/SIO/SEOS/FIPS/CAK/PKI, 485HDX, PIG, BLK, ELITE, LED RED, FLSH GRN, BZR ON, FIPS 128-BIT REVERSED, KPF, BFFRD 1 KEY, NO PAR, 4-BIT MSG, LCD 1F, IPM OFF, UART OFF, WIEG ON</t>
  </si>
  <si>
    <t>923PPPNEKE032P</t>
  </si>
  <si>
    <t>RDR, RPKCL40-P, PIVCLASS, SE E, CONT LCD, LF STD, HF STD/SIO/SEOS/FIPS/CAK/PKI, 485HDX, PIG, BLK, STD-1, LED RED, FLSH GRN, BZR ON, OPT TAMP, OPEN COLL, KPF, BFFRD 1 KEY, NO PAR, 4-BIT MSG, FIPS 200-BIT, LCD 1F, IPM OFF, UART OFF, WIEG ON</t>
  </si>
  <si>
    <t>923PPPNEKE033Q</t>
  </si>
  <si>
    <t>RDR, RPKCL40-P, PIVCLASS, SE E, CONT LCD, LF STD, HF STD/SIO/SEOS/FIPS/CAK/PKI, 485HDX, PIG, BLK, STD-1, OSDP V2,OPN COL,OSDP TAMP ENBLD,TST KEYS,POLL=75MS,A/V OFF,KPF, ASCII, BFFRD 1 KEY,FIPS 75-BIT,LCD 1F,IPM OFF,UART OFF,WIEG OFF</t>
  </si>
  <si>
    <t>923PPPNEKE033R</t>
  </si>
  <si>
    <t>923PPPNEKE033T</t>
  </si>
  <si>
    <t>923PPPNEKE033U</t>
  </si>
  <si>
    <t>923PPPNEKE036J</t>
  </si>
  <si>
    <t>RDR, RPKCL40-P, PIVCLASS, SE E, CONT LCD, LF STD, HF STD/SIO/SEOS/FIPS/CAK/PKI, 485HDX, PIG, BLK, STD-1, LED RED, FLSH GRN, BZR ON, OPT TAMP, OPEN COLL, KPF, BFFRD 1 KEY, NO PAR, 4-BIT MSG, FIPS 64-BIT REVERSE BCD, LCD 0F, IPM OFF, UART OFF</t>
  </si>
  <si>
    <t>923PPPTEK0000G</t>
  </si>
  <si>
    <t>RDR, RPKCL40-P, PIVCLASS, SE E, CONT LCD, LF STD, HF STD/SIO/SEOS/FIPS/CAK/PKI, 485HDX, TERM, BLK,STD-1,OSDP V2,OPN COL,OSDP TAMP ENBLD,TST KEYS,POLL=75MS,A/V OFF,KPF,BFRD 1 KEY,NO PAR,4-BIT MSG,FIPS 200-BIT,LCD 1F,IPM OFF,UART OFF,WIEG ON</t>
  </si>
  <si>
    <t>923PPPTEK000HE</t>
  </si>
  <si>
    <t>RDR, RPKCL40-P, PIVCLASS, SE E, CONT LCD, LF STD, HF STD/SIO/SEOS/FIPS/CAK/PKI, 485HDX, TERM, BLK, STD-1, LED RED, FLSH GRN, BZR ON, FIPS 128-BIT REVERSED, KPF, BFFRD 1 KEY, NO PAR, 4-BIT MSG, LCD 1F, IPM OFF, UART OFF, WIEG ON</t>
  </si>
  <si>
    <t>923PPPTEK000K5</t>
  </si>
  <si>
    <t>RDR, RPKCL40-P, PIVCLASS, SE E, CONT LCD, LF STD, HF STD/SIO/SEOS/FIPS/CAK/PKI,485HDX,TERM, BLK,STD-1,A/V OFF,OSDP V2,OPT TAMP,OPEN COLL,OSDP TAMP ENBLD,TEST KEY,POLL=75MS,FIPS 75-BIT,KPF,ASCII,BFFRD 1 KEY,LCD 1F,IPM OFF,UART OFF,WIEG OFF</t>
  </si>
  <si>
    <t>923PPPTEK000NU-L02</t>
  </si>
  <si>
    <t>RDR, RPKCL40-P, PIVCLASS, SE E, CONT LCD, LF STD, HF STD/SIO/SEOS/FIPS/CAK/PKI/DIW,485HDX,TERM,BLK,A/V OFF,OPT TAMP, OC,FIPS 200-BIT,KPF, ASCII, BFFRD 1 KEY,LCD1F,IPM OFF,UART OFF,WIEG OFF,LENEL LOGO LBL,INSTALL GUIDE</t>
  </si>
  <si>
    <t>923PPPTEK000P4</t>
  </si>
  <si>
    <t>RDR, RPKCL40-P, PIVCLASS, SE E, CONT LCD, LF STD, HF STD/SIO/SEOS/FIPS/CAK/PKI, 485HDX, TERM, BLK, STD-1, A/V OFF, OSDP V2, OPT TAMP, OPEN COLL, OSDP TAMP ENBLD, TEST KEYS, POLL=75MS, KPF, ASCII, XMIT CMPLT PIN, LCD 1F, IPM OFF</t>
  </si>
  <si>
    <t>923PPPTEK000RW</t>
  </si>
  <si>
    <t>RDR, RPKCL40-P, PIVCLASS, SE E, CONT LCD, LF FSK ONLY, HF DIW/FIPS/CAK, 485HDX, TERM, BLK, STD-1, LED RD, FLSH GN, BZR ON, OPT TAMP, OPEN COLL, KPF, BFFRD 1 KEY, DOR COMPL, NO PAR, 8-BIT MSG,FIPS 200-BIT,LCD 1F, IPM OF,URT OFF,WIEG ON,SPAWR</t>
  </si>
  <si>
    <t>923PPPTEK0032P</t>
  </si>
  <si>
    <t>RDR, RPKCL40-P, PIVCLASS, SE E, CONT LCD, LF STD, HF STD/SIO/SEOS/FIPS/CAK/PKI, 485HDX, TERM, BLK, STD-1, LED RED, FLSH GRN, BZR ON, KPF, BFFRD 1 KEY, NO PAR, 4-BIT MSG, FIPS 200-BIT, LCD 1F, IPM OFF, UART OFF, WIEG ON</t>
  </si>
  <si>
    <t>923PPPTEK0033Q</t>
  </si>
  <si>
    <t>RDR, RPKCL40-P, PIVCLASS, SE E, CONT LCD, LF STD, HF STD/SIO/SEOS/FIPS/CAK/PKI, 485HDX, TERM, BLK, STD-1,OSDP V2,OPN COL,OSDP TAMP ENBLD,TST KEYS,POLL=75MS,A/V OFF,KPF, ASCII, BFFRD 1 KEY,FIPS 75-BIT,LCD 1F,IPM OFF,UART OFF,WIEG OFF</t>
  </si>
  <si>
    <t>923PPPTEK0033R</t>
  </si>
  <si>
    <t>RDR, RPKCL40-P, PIVCLASS, SE E, CONT LCD, LF STD, HF STD/SIO/SEOS/FIPS/CAK/PKI, 485HDX, TERM, BLK, STD-1,OSDP V2,OPN COL,OSDP TAMP ENBLD,TST KEYS,POLL=75MS,A/V OFF,KPF, ASCII, BFFRD 1 KEY,FIPS 64-BIT,LCD 1F,IPM OFF,UART OFF,WIEG OFF</t>
  </si>
  <si>
    <t>923PPPTEK0033T</t>
  </si>
  <si>
    <t>RDR, RPKCL40-P, PIVCLASS, SE E, CONT LCD, LF STD, HF STD/SIO/SEOS/FIPS/CAK/PKI, 485HDX, TERM, BLK, STD-1, LED RED, FLSH GRN, BZR ON, OPT TAMP, OPEN COLL, KPF, BFFRD 1 KEY, NO PAR, 4-BIT MSG, FIPS 75-BIT, LCD 1F, IPM OFF, UART OFF, WIEG ON</t>
  </si>
  <si>
    <t>923PPPTEK0033U</t>
  </si>
  <si>
    <t>RDR, RPKCL40-P, PIVCLASS, SE E, CONT LCD, LF STD, HF STD/SIO/SEOS/FIPS/CAK/PKI, 485HDX, TERM, BLK, STD-1, LED RED, FLSH GRN, BZR ON, OPT TAMP, OPEN COLL, KPF, BFFRD 1 KEY, NO PAR, 4-BIT MSG, FIPS 64-BIT, LCD 1F, IPM OFF, UART OFF, WIEG ON</t>
  </si>
  <si>
    <t>923PPPTEK0036J</t>
  </si>
  <si>
    <t>RDR, RPKCL40-P, PIVCLASS, SE E, CONT LCD, LF STD, HF STD/SIO/SEOS/FIPS/CAK/PKI, 485HDX, TERM, BLK, STD-1, LED RED, FLSH GRN, BZR ON, KPF, BFFRD 1 KEY, NO PAR, 4-BIT MSG, FIPS 64-BIT REVERSE BCD, LCD 1F, IPM OFF, UART OFF, WIEG ON</t>
  </si>
  <si>
    <t>923PPPTEKE000G</t>
  </si>
  <si>
    <t>RDR, RPKCL40-P, PIVCLASS, SE E, CONT LCD, LF STD, HF STD/SIO/SEOS/FIPS/CAK/PKI, 485HDX, TERM, BLK,STD-1,OSDP V2,OPN COL,OSDP TAMP ENBLD,TST KEYS,POLL=75MS,A/V OFF,KPF, ASCII, BFFRD 1 KEY,FIPS 200-BIT,LCD 1F,IPM OFF,UART OFF,WIEG OFF</t>
  </si>
  <si>
    <t>923PPPTEKE00HE</t>
  </si>
  <si>
    <t>RDR, RPKCL40-P, PIVCLASS, SE E, CONT LCD, LF STD, HF STD/SIO/SEOS/FIPS/CAK/PKI, 485HDX, TERM, BLK, ELITE, LED RED, FLSH GRN, BZR ON, FIPS 128-BIT REVERSED, KPF, BFFRD 1 KEY, NO PAR, 4-BIT MSG, LCD 1F, IPM OFF, UART OFF, WIEG ON</t>
  </si>
  <si>
    <t>923PPPTEKE032P</t>
  </si>
  <si>
    <t>RDR, RPKCL40-P, PIVCLASS, SE E, CONT LCD, LF STD, HF STD/SIO/SEOS/FIPS/CAK/PKI, 485HDX, TERM, BLK, STD-1, LED RED, FLSH GRN, BZR ON, OPT TAMP, OPEN COLL, KPF, BFFRD 1 KEY, NO PAR, 4-BIT MSG, FIPS 200-BIT, LCD 1F, IPM OFF, UART OFF, WIEG ON</t>
  </si>
  <si>
    <t>923PPPTEKE033Q</t>
  </si>
  <si>
    <t>RDR, RPKCL40-P, PIVCLASS, SE E, CONT LCD, LF STD, HF STD/SIO/SEOS/FIPS/CAK/PKI, 485HDX, TERM, BLK, STD-1,OSDP V2,OPN COL,OSDP TAMP ENBLD,TST KEYS,POLL=75MS,A/V OFF,KPF, ASCII, BFFRD 1 KEY, FIPS 75-BIT,LCD 1F,IPM OFF,UART OFF,WIEG OFF</t>
  </si>
  <si>
    <t>923PPPTEKE033R</t>
  </si>
  <si>
    <t>RDR, RPKCL40-P, PIVCLASS, SE E, CONT LCD, LF STD, HF STD/SIO/SEOS/FIPS/CAK/PKI, 485HDX, TERM, BLK,STD-1,OSDP V2,OPN COL,OSDP TAMP ENBLD, TST KEYS,POLL=75MS,A/V OFF,KPF, ASCII, BFFRD 1 KEY,FIPS 64-BIT,LCD 1F,IPM OFF,UART OFF,WIEG OFF</t>
  </si>
  <si>
    <t>923PPPTEKE033T</t>
  </si>
  <si>
    <t>923PPPTEKE033U</t>
  </si>
  <si>
    <t>923PPPTEKE036J</t>
  </si>
  <si>
    <t>RDR, RPKCL40-P, PIVCLASS, SE E, CONT LCD, LF STD, HF STD/SIO/SEOS/FIPS/CAK/PKI, 485HDX, TERM, BLK, STD-1, LED RED, FLSH GRN, BZR ON, OPT TAMP, OPEN COLL, KPF, BFFRD 1 KEY, NO PAR, 4-BIT MSG, FIPS 64-BIT REVERSE BCD, LCD 0F, IPM OFF, UART OF</t>
  </si>
  <si>
    <t>923PPRNEK0-MASTER</t>
  </si>
  <si>
    <t>RDR, RPKCL40-P, PIVCLASS, SE E, CONT LCD, LF STD, HF STD/SIO/SEOS/FIPS/CAK/PKI, 485FDX, PIG, BLK, STD-1, XXXX</t>
  </si>
  <si>
    <t>923PPRNEK00008</t>
  </si>
  <si>
    <t>RDR, RPKCL40-P, PIVCLASS, SE E, CONT LCD, LF STD, HF STD/SIO/SEOS/FIPS/CAK/PKI, 485FDX, PIG, BLK, STD-1, LED RED, FLSH GRN, BZR ON, OPT TAMP, OPEN COLL, KPF, BFFRD 1 KEY, NO PAR, 4-BIT MSG, FIPS 200-BIT, LCD 1F, IPM OFF, UART OFF, WIEG ON</t>
  </si>
  <si>
    <t>923PPRNEK00009</t>
  </si>
  <si>
    <t>RDR, RPKCL40-P, PIVCLASS, SE E, CONT LCD, LF STD, HF STD/SIO/SEOS/FIPS/CAK/PKI, 485FDX, PIG, BLK, STD-1, LED RED, FLSH GRN, BZR ON, KPF, BFFRD 1 KEY, NO PAR, 4-BIT MSG, FIPS 75-BIT, LCD 1F, IPM OFF, UART OFF, WIEG ON</t>
  </si>
  <si>
    <t>923PPRNEK0000A</t>
  </si>
  <si>
    <t>RDR, RPKCL40-P, PIVCLASS, SE E, CONT LCD, LF STD, HF STD/SIO/SEOS/FIPS/CAK/PKI, 485FDX, PIG, BLK, STD-1, LED RED, FLSH GRN, BZR ON, OPT TAMP, OPEN COLL, KPF, BFFRD 1 KEY, NO PAR, 4-BIT MSG, FIPS 64-BIT, LCD 1F, IPM OFF, UART OFF, WIEG ON</t>
  </si>
  <si>
    <t>923PPRNEK0000B</t>
  </si>
  <si>
    <t>RDR, RPKCL40-P, PIVCLASS, SE E, CONT LCD, LF STD, HF STD/SIO/SEOS/FIPS/CAK/PKI, 485FDX, PIG, BLK, STD-1, LED RED, FLSH GRN, BZR ON, KPF, ASCII, XMIT CMPLT PIN, LCD 1F, IPM OFF, UART ON, WIEG OFF</t>
  </si>
  <si>
    <t>923PPRNEK000CC</t>
  </si>
  <si>
    <t>RDR,RPKCL40-P,PIVCLASS, SE E, CONT LCD,LF STD, HF STD/SIO/SEOS/FIPS/CAK/PKI, 485HDX, PIG,BLK, STD-1,LED RED,FLSH GRN,BZR ON,OPT,OPEN COLL, CSN 34-BIT MSB,FIPS 75-BIT,KPF,BFFRD 1 KEY,NO PAR,4-BIT MSG, LCD 1F, IPM OFF,UART OFF,WIEG ON</t>
  </si>
  <si>
    <t>923PPRNEK000HE</t>
  </si>
  <si>
    <t>RDR, RPKCL40-P, PIVCLASS, SE E, CONT LCD, LF STD, HF STD/SIO/SEOS/FIPS/CAK/PKI, 485FDX, PIG, BLK, STD-1, LED RED, FLSH GRN, BZR ON, FIPS 128-BIT REVERSED, KPF, BFFRD 1 KEY, NO PAR, 4-BIT MSG, LCD 1F, IPM OFF, UART OFF, WIEG ON</t>
  </si>
  <si>
    <t>923PPRNEK0037J</t>
  </si>
  <si>
    <t>RDR, RPKCL40-P, PIVCLASS, SE E, CONT LCD, LF STD, HF STD/SIO/SEOS/FIPS/CAK/PKI, 485FDX, PIG, BLK, STD-1, LED RED, FLSH GRN, BZR ON, OPT TAMP, OPEN COLL, KPF, BFFRD 1 KEY, NO PAR, 4-BIT MSG, FIPS 64-BIT REVERSE BCD, LCD 0F, IPM OFF, UART OFF</t>
  </si>
  <si>
    <t>923PPRNEK00427</t>
  </si>
  <si>
    <t>RDR, RPKCL40-P, PIVCLASS, SE E, CONT LCD, LF STD, HF STD/SIO/SEOS/FIPS/CAK/PKI, 485FDX, PIG, BLK, STD-1, LED RED, FLSH OFF, BZR ON, OPT TAMP, OPEN COLL, KPF, BFFRD 1 KEY, NO PAR, 4-BIT MSG, FIPS 40-BIT, BCD, LCD 0F, IPM OFF, UART OFF, WIEG</t>
  </si>
  <si>
    <t>923PPRNEK0044M</t>
  </si>
  <si>
    <t>RDR, RPKCL40-P, PIVCLASS, SE E, CONT LCD, LF STD, HF STD/SIO/SEOS/FIPS/CAK/PKI, 485FDX, PIG, BLK, STD-1, LED RED, FLSH GRN, BZR ON, OPT TAMP, OPEN COLL, KPF, BFFRD 1 KEY-5, PAR, 26-BIT MSG, FIPS 200-BIT, LCD 1F, IPM OFF, UART OFF, WEIG ON</t>
  </si>
  <si>
    <t>923PPRNEK00474</t>
  </si>
  <si>
    <t>RDR, RPKCL40-P, PIVCLASS, SE E, CONT LCD, LF STD, HF STD/SIO/SEOS/FIPS/CAK/PKI, 485FDX, PIG, BLK, STD-1,LED RED, FLSH GRN, BZR ON, OPT TAMP, OPEN COLL, KPF 1 KEY DOR COMPL, NO PAR. 8 BIT, 200-BIT, LCD 1F, IPM OFF, UART OFF, WIEG ON</t>
  </si>
  <si>
    <t>923PPRNEK0047L</t>
  </si>
  <si>
    <t>RDR, RPKCL40-P, PIVCLASS, SE E, CONT LCD, LF STD, HF STD/SIO/SEOS/FIPS/CAK/PKI, 485FDX, PIG, BLK, STD-1,LED RED,FLSH GRN,BZR ON,OPT,OPEN COLL, FIPS 200 BIT, KPF.BFFRD 1 KEY, NO PAR, 4 BIT MSG, IPM OFF, UART OFF, WIEG ON, WIEG PULSE, 52 USEC</t>
  </si>
  <si>
    <t>923PPRNEK00519</t>
  </si>
  <si>
    <t>RDR, RPKCL40-P, PIVCLASS, SE E, CONT LCD, LF STD, HF STD/SIO/SEOS/FIPS/CAK/PKI, 485FDX, PIG, BLK, STD-1, LED RED, FLSH GRN, BZR ON, BFFRD 1 KEY, DOR COMPL, NO PAR, 8-BIT MSG, FIPS 75-BIT, LCD 1F, IPM OFF, UART OFF, WIEG ON</t>
  </si>
  <si>
    <t>923PPRNEK0057M</t>
  </si>
  <si>
    <t>RDR, RPKCL40-P,PIVCLASS,SE E,CONT LCD,LF STD,HF STD/SIO/SEOS/FIPS/CAK/PKI,485FDX,PIG BLK,STD-1,LED RED,FLSH GRN,BZR ON, KPF, BFFRD 1 KEY, DOR COMPL, NO PAR, 8-BIT MSG, FIPS 128-BIT,FASCN+RMV OVRHD+RMV PAR, LCD 1F, IPM OFF,UART OFF,WIEG ON</t>
  </si>
  <si>
    <t>923PPRNEKE0008</t>
  </si>
  <si>
    <t>923PPRNEKE0009</t>
  </si>
  <si>
    <t>RDR, RPKCL40-P, PIVCLASS, SE E, CONT LCD, LF STD, HF STD/SIO/SEOS/FIPS/CAK/PKI, 485FDX, PIG, BLK, STD-1, LED RED, FLSH GRN, BZR ON, OPT TAMP, OPEN COLL, KPF, BFFRD 1 KEY, NO PAR, 4-BIT MSG, FIPS 75-BIT, LCD 1F, IPM OFF, UART OFF, WIEG ON</t>
  </si>
  <si>
    <t>923PPRNEKE000A</t>
  </si>
  <si>
    <t>923PPRNEKE000B</t>
  </si>
  <si>
    <t>RDR, RPKCL40-P, PIVCLASS, SE E, CONT LCD, LF STD, HF STD/SIO/SEOS/FIPS/CAK/PKI, 485FDX, PIG, BLK, STD-1, LED RED, FLSH GRN, BZR ON, OPT TAMP, OPEN COLL, KPF, ASCII, XMIT CMPLT PIN, LCD 1F, IPM OFF, UART ON, WIEG OFF</t>
  </si>
  <si>
    <t>923PPRNEKE0044M</t>
  </si>
  <si>
    <t>RDR, RPKCL40-P, PIVCLASS, SE E, CONT LCD, LF STD, HF STD/SIO/SEOS/FIPS/CAK/PKI, ELITE, 485FDX, PIG, BLK, STD-1, LED RED, FLSH GRN, BZR ON, KPF, BFFRD 1 KEY- 5 KEYS, PAR, 26 BIT MSG, FIPS 200-BIT, LCD 1F, IPM OFF, UART OFF, WIEG ON</t>
  </si>
  <si>
    <t>923PPRNEKE00HE</t>
  </si>
  <si>
    <t>RDR, RPKCL40-P, PIVCLASS, SE E, CONT LCD, LF STD, HF STD/SIO/SEOS/FIPS/CAK/PKI, 485FDX, PIG, BLK, ELITE, LED RED, FLSH GRN, BZR ON, FIPS 128-BIT REVERSED, KPF, BFFRD 1 KEY, NO PAR, 4-BIT MSG, LCD 1F, IPM OFF, UART OFF, WIEG ON</t>
  </si>
  <si>
    <t>923PPRNEKE037J</t>
  </si>
  <si>
    <t>923PPRTEK0-MASTER</t>
  </si>
  <si>
    <t>RDR, RPKCL40-P, PIVCLASS, SE E, CONT LCD, LF STD, HF STD/SIO/SEOS/FIPS/CAK/PKI, 485FDX, TERM, BLK, STD-1, XXXX</t>
  </si>
  <si>
    <t>923PPRTEK00008</t>
  </si>
  <si>
    <t>RDR, RPKCL40-P, PIVCLASS, SE E, CONT LCD, LF STD, HF STD/SIO/SEOS/FIPS/CAK/PKI, 485FDX, TERM, BLK, STD-1, LED RED, FLSH GRN, BZR ON, OPT TAMP, OPEN COLL, KPF, BFFRD 1 KEY, NO PAR, 4-BIT MSG, FIPS 200-BIT, LCD 1F, IPM OFF, UART OFF, WIEG ON</t>
  </si>
  <si>
    <t>923PPRTEK00009</t>
  </si>
  <si>
    <t>RDR, RPKCL40-P, PIVCLASS, SE E, CONT LCD, LF STD, HF STD/SIO/SEOS/FIPS/CAK/PKI, 485FDX, TERM, BLK, STD-1, LED RED, FLSH GRN, BZR ON, OPT TAMP, OPEN COLL, KPF, BFFRD 1 KEY, NO PAR, 4-BIT MSG, FIPS 75-BIT, LCD 1F, IPM OFF, UART OFF, WIEG ON</t>
  </si>
  <si>
    <t>923PPRTEK0000A</t>
  </si>
  <si>
    <t>RDR, RPKCL40-P, PIVCLASS, SE E, CONT LCD, LF STD, HF STD/SIO/SEOS/FIPS/CAK/PKI, 485FDX, TERM, BLK, STD-1, LED RED, FLSH GRN, BZR ON, OPT TAMP, OPEN COLL, KPF, BFFRD 1 KEY, NO PAR, 4-BIT MSG, FIPS 64-BIT, LCD 1F, IPM OFF, UART OFF, WIEG ON</t>
  </si>
  <si>
    <t>923PPRTEK0000B</t>
  </si>
  <si>
    <t>RDR, RPKCL40-P, PIVCLASS, SE E, CONT LCD, LF STD, HF STD/SIO/SEOS/FIPS/CAK/PKI, 485FDX, TERM, BLK, STD-1, LED RED, FLSH GRN, BZR ON, KPF, ASCII, XMIT CMPLT PIN, LCD 1F, IPM OFF, UART ON, WIEG OFF</t>
  </si>
  <si>
    <t>923PPRTEK0000B-KIT</t>
  </si>
  <si>
    <t>RDR, RPKCL40-P, PIVCLASS, SE E, CONT LCD, LF STD, HF STD/SIO/SEOS/FIPS/CAK/PKI, 485FDX, TERM, BLK, STD-1, LED RED, FLSH GRN, BZR ON, KPF, ASCII, XMIT CMPLT PIN, LCD 1F, IPM OFF, UART ON, WIEG OFF, PIVCLASS BUNDLE PRODUCTION MAKE P/N ONLY</t>
  </si>
  <si>
    <t>923PPRTEK000HE</t>
  </si>
  <si>
    <t>RDR, RPKCL40-P, PIVCLASS, SE E, CONT LCD, LF STD, HF STD/SIO/SEOS/FIPS/CAK/PKI, 485FDX, TERM, BLK, STD-1, LED RED, FLSH GRN, BZR ON, FIPS 128-BIT REVERSED, KPF, BFFRD 1 KEY, NO PAR, 4-BIT MSG, LCD 1F, IPM OFF, UART OFF, WIEG ON</t>
  </si>
  <si>
    <t>923PPRTEK0037J</t>
  </si>
  <si>
    <t>RDR, RPKCL40-P, PIVCLASS, SE E, CONT LCD, LF STD, HF STD/SIO/SEOS/FIPS/CAK/PKI, 485FDX, TERM, BLK, STD-1, LED RED, FLSH GRN, BZR ON, OPT TAMP, OPEN COLL, KPF, BFFRD 1 KEY, NO PAR, 4-BIT MSG, FIPS 64-BIT REVERSE BCD, LCD 0F, IPM OFF, UART OF</t>
  </si>
  <si>
    <t>923PPRTEK00382</t>
  </si>
  <si>
    <t>RDR, RPKCL40-P, PIVCLASS, SE E, CONT LCD, LF STD, HF STD/SIO/SEOS/FIPS/CAK/PKI, 485FDX, TERM, BLK, STD-1, LED RED, FLSH GRN, BZR ON, OPT TAMP, OPEN COLL, KPF BFFRD 1 KEY, NO PAR, 4 BIT MSG, FIPS 75 BIT, LCD 1F, IPM OFF, UART OFF, WIEG ON</t>
  </si>
  <si>
    <t>923PPRTEK00426</t>
  </si>
  <si>
    <t>RDR, RPKCL40-P, PIVCLASS, SE E, CONT LCD, LF STD, HF STD/SIO/SEOS/FIPS/CAK/PKI, 485FDX, TERM, BLK, STD-1, LED RED, FLSH GRN, BZR ON, OPT TAMP, OPEN COLL, KPF, BFFRD 1 KEY, NO PAR, 4-BIT, FIPS 75-BIT 56 CSN, LCD 0F, IPM OFF, UART OFF, WIE</t>
  </si>
  <si>
    <t>923PPRTEK00519</t>
  </si>
  <si>
    <t>RDR, RPKCL40-P, PIVCLASS, SE E, CONT LCD, LF STD, HF STD/SIO/SEOS/FIPS/CAK/PKI, 485FDX, TERM, BLK, STD-1, LED RED, FLSH GRN, BZR ON, BFFRD 1 KEY, DOR COMPL, NO PAR, 8-BIT MSG, FIPS 75-BIT, LCD 1F, IPM OFF, UART OFF, WIEG ON</t>
  </si>
  <si>
    <t>923PPRTEKE0008</t>
  </si>
  <si>
    <t>923PPRTEKE0009</t>
  </si>
  <si>
    <t>923PPRTEKE000A</t>
  </si>
  <si>
    <t>923PPRTEKE000B</t>
  </si>
  <si>
    <t>RDR, RPKCL40-P, PIVCLASS, SE E, CONT LCD, LF STD, HF STD/SIO/SEOS/FIPS/CAK/PKI, 485FDX, TERM, BLK, STD-1, LED RED, FLSH GRN, BZR ON, OPT TAMP, OPEN COLL, KPF, ASCII, XMIT CMPLT PIN, LCD 1F, IPM OFF, UART ON, WIEG OFF</t>
  </si>
  <si>
    <t>923PPRTEKE00HE</t>
  </si>
  <si>
    <t>RDR, RPKCL40-P, PIVCLASS, SE E, CONT LCD, LF STD, HF STD/SIO/SEOS/FIPS/CAK/PKI, 485FDX, TERM, BLK, ELITE, LED RED, FLSH GRN, BZR ON, FIPS 128-BIT REVERSED, KPF, BFFRD 1 KEY, NO PAR, 4-BIT MSG, LCD 1F, IPM OFF, UART OFF, WIEG ON</t>
  </si>
  <si>
    <t>923PPRTEKE037J</t>
  </si>
  <si>
    <t>924NPRNEK00504</t>
  </si>
  <si>
    <t>RDR, RKCLB40-P, PIVCLASS, SE E, CONT LCD BIO, LF OFF, HF STD/SIO/SEOS/FIPS/CAK/PKI, 485FDX, PIG, BLK, STD-1, LED RED, FLSH GRN, BZR ON, KPF, ASCII, XMIT CMPLT, LCD 1F, IPM OFF, UART ON, WIEG OFF</t>
  </si>
  <si>
    <t>924NPRNEKE0504</t>
  </si>
  <si>
    <t>RDR, RKCLB40-P, PIVCLASS, SE E, CONT LCD BIO, LF OFF, HF STD/SIO/SEOS/FIPS/CAK/PKI, 485FDX, PIG, BLK, ELITE KEYS, STD-1, LED RED, FLSH GRN, BZR ON, KPF, ASCII, XMIT CMPLT, LCD 1F, IPM OFF, UART ON, WIEG OFF</t>
  </si>
  <si>
    <t>924NPRTEK00504</t>
  </si>
  <si>
    <t>RDR, RKCLB40-P, PIVCLASS, SE E, CONT LCD BIO, LF OFF, HF STD/SIO/SEOS/FIPS/CAK/PKI, 485FDX, TERM, BLK, STD-1, LED RED, FLSH GRN, BZR ON, KPF, ASCII, XMIT CMPLT, LCD 1F, IPM OFF, UART ON, WIEG OFF</t>
  </si>
  <si>
    <t>924NPRTEKE0504</t>
  </si>
  <si>
    <t>RDR, RKCLB40-P, PIVCLASS, SE E, CONT LCD BIO, LF OFF, HF STD/SIO/SEOS/FIPS/CAK/PKI, 485FDX, TERM, BLK, ELITE KEYS, STD-1, LED RED, FLSH GRN, BZR ON, KPF, ASCII, XMIT CMPLT, LCD 1F, IPM OFF, UART ON, WIEG OFF</t>
  </si>
  <si>
    <t>925NHNTEK000N8</t>
  </si>
  <si>
    <t>RDR, RMK40, ICLASS, SE E, LF OFF, HF STD/SIO/SEOS/FIPS/CAK/MAG,485HDX,TERM,BLK,STD-1,A/V OFF,OPT TMP,OPN COL,FIPS 58-BIT AMAG,MAG AMAG SEIWG-012,58 BIT WIEGAND,KPF,BFFRD 1 KEY,DOR COMPL,NO PAR,8-BIT MSG,IPM OFF,UART OFF,WIEG ON,NO PRIORITY</t>
  </si>
  <si>
    <t>925NTCNEK0021G</t>
  </si>
  <si>
    <t>RDR, RMK40, ICLASS, SE E, LF OFF, HF STD/SIO/SEOS/MAG, C&amp;D, PIG, BLK, STD-1, LED RED, FLSH GRN, BZR ON, OPT TAMP, OPEN COLL, CSN32-BITMSB,MAG, ABA ALL DGTS + 10 LEAD/TRAIL ZEREOS, C/D, KPF, BFFRD 1 TO 5 KEYS, PAR, USER ENTRD FC, 26-BIT MSG</t>
  </si>
  <si>
    <t>925NTNNEK00094</t>
  </si>
  <si>
    <t>RDR, RMK40, ICLASS, SE E, LF OFF, HF STD/SIO/SEOS/MAG, WIEG, PIG, BLK, STD-1, LED RED, FLSH GRN, BZR ON, OPT TAMP, OPEN COLL, MAG, BASIC MS RAW OUTPUT AS RECD, WIEG, KPF, BFFRD 1 KEY, NO PAR, 4-BIT MSG, IPM OFF</t>
  </si>
  <si>
    <t>925NTNNEK00101</t>
  </si>
  <si>
    <t>RDR, RMK40, ICLASS, SE E, LF OFF, HF STD/SIO/SEOS/MAG, WIEG, PIG, BLK, STD-1, LED RED, FLSH GRN, BZR ON, OPT TAMP, OPEN COLL, CSN32-BITMSB, MAG, ABA ALL DGTS + 10 LEAD/TRAIL ZEREOS, WIEG, KPF, BFFRD 1 KEY, NO PAR, 4-BIT MSG, IPM OFF</t>
  </si>
  <si>
    <t>925NTNNEK00102</t>
  </si>
  <si>
    <t>RDR, RMK40, ICLASS, SE E, LF OFF, HF STD/SIO/SEOS/MAG, WIEG, PIG, BLK, STD-1, LED RED, FLSH GRN, BZR ON, OPT TAMP, OPEN COLL, CSN32-BITMSB, MAG, ABA TO 26-BIT (FC=8-BIT, ID=16-BIT), WIEG,KPF,BFFRD 1 KEY,NO PAR,4-BIT MSG,IPM OFF</t>
  </si>
  <si>
    <t>925NTNNEK0010F</t>
  </si>
  <si>
    <t>RDR, RMK40, ICLASS,SE E,LF OFF,HF STD/SIO/SEOS/MAG, WIEG, PIG,BLK, STD-1, LED RED, FLSH GRN,BZR ON,OPT TAMP,OPEN COLL,CSN32-BITMSB, MAG,NRTHRN, 32-BIT (FC=16-BIT, ID=16-BIT), WIEG, KPF,BFFRD 1 KEY,DOR COMPL, NO PAR, 8-BIT MSG</t>
  </si>
  <si>
    <t>925NTNNEK0015P</t>
  </si>
  <si>
    <t>RDR, RMK40,ICLASS, SE E,LF OFF,HF STD/SIO/SEOS/MAG, WIEG,PIG, BLK, STD-1,LED RED,FLSH GRN,BZR ON,OPT TAMP,OPEN COLL,CSN32-BITMSB,MAG, ABA ALL DGTS + 10 LEAD/TRAIL ZEREOS, WIEG,KPF,BFFRD 1 KEY,DOR COMPL,NO PAR, 8-BIT MSG,IPM OFF</t>
  </si>
  <si>
    <t>925NTNNEK00200</t>
  </si>
  <si>
    <t>RDR, RMK40, ICLASS, SE E, LF OFF, HF STD/SIO/SEOS/MAG, WIEG, PIG, BLK, STD-1, LED RED, FLSH GRN, BZR ON, OPT TAMP, OPEN COLL, CSN 32-BIT MSB,CSN32-BITMSB MAG, NRTHRN, 32-BIT (FC=16-BIT, ID=16-BIT), WIEG, KPF, BFFRD 1 KEY, NO PAR, 4-BIT MSG</t>
  </si>
  <si>
    <t>925NTNNEK0021N</t>
  </si>
  <si>
    <t>RDR, RMK40, ICLASS, SE E, LF OFF, HF STD/SIO/SEOS/MAG, WIEG, PIG, BLK, STD-1, LED RED, FLSH GRN, BZR ON, OPT TAMP, OPEN COLL,CSN32-BITMSB, MAG, ABA TO 26-BIT (FC=8-BIT, ID=16-BIT), WIEG, KPF, BFFRD 1 KEY, DOR COMPL, NO PAR, 8-BIT MSG</t>
  </si>
  <si>
    <t>925NTNNEK00353</t>
  </si>
  <si>
    <t>RDR, RMK40, ICLASS, SE E, LF OFF, HF STD/SIO/SEOS/MAG, WIEG, PIG, BLK, STD-1, LED RED, FLSH GRN, BZR ON, OPT TAMP, OPEN COLL ,CSN32-BITMSB, MAG, ABA TO 34-BIT (FC=12-BIT, ID=20-BIT), MERC COMP, WIEG, KPF, BFFRD 1 KEY, NO PAR, 4-BIT MSG</t>
  </si>
  <si>
    <t>925NTNNEK00522</t>
  </si>
  <si>
    <t>RDR, RMK40, ICLASS, SE E, LF OFF, HF STD/SIO/SEOS/MAG, WIEG, PIG, BLK, STD-1, LED RED, FLSH GRN, BZR ON, OPT TAMP, OPEN COLL, MAG, ABA ALL, WIEG, KPF, BFFRD 1 KEY, NO PAR, 4-BIT MSG, IPM OFF</t>
  </si>
  <si>
    <t>925NTNNEKE0101</t>
  </si>
  <si>
    <t>RDR, RMK40, ICLASS, SE E, LF OFF, HF STD/SIO/SEOS/MAG, WIEG, PIG, BLK, ELITE KEYS, LED RED, FLSH GRN, BZR ON, OPT TAMP, OPEN COLL, MAG, ABA ALL DGTS + 10 LEAD/TRAIL ZEREOS, KPF, BFFRD 1 KEY, NO PAR, 4-BIT MSG, IPM OFF</t>
  </si>
  <si>
    <t>925NTNTEK00094</t>
  </si>
  <si>
    <t>RDR, RMK40, ICLASS, SE E, LF OFF, HF STD/SIO/SEOS/MAG, WIEG, TERM, BLK, STD-1, LED RED, FLSH GRN, BZR ON, OPT TAMP, OPEN COLL,CSN32-BITMSB, MAG, BASIC MS RAW OUTPUT AS RECD, WIEG, KPF, BFFRD 1 KEY, NO PAR, 4-BIT MSG, IPM OFF</t>
  </si>
  <si>
    <t>925NTNTEK00101</t>
  </si>
  <si>
    <t>RDR, RMK40, ICLASS, SE E, LF OFF, HF STD/SIO/SEOS/MAG, WIEG, TERM, BLK, STD-1, LED RED, FLSH GRN, BZR ON, OPT TAMP, OPEN COLL, MAG, ABA ALL DGTS + 10 LEAD/TRAIL ZEREOS, KPF, BFFRD 1 KEY, NO PAR, 4-BIT MSG, IPM OFF</t>
  </si>
  <si>
    <t>925NTNTEK0015Q</t>
  </si>
  <si>
    <t>RDR, RMK40, ICLASS, SE E, LF OFF, HF STD/SIO/SEOS/MAG, WIEG, TERM, BLK, STD-1, LED RED, FLSH GRN, BZR ON, OPT TAMP, OPEN COLL, CSN32-BITMSB, MAG, BASIC MS RAW OUTPUT AS RECD, WIEG, KPF, BFFRD 1 TO 5 KEYS, PAR, USER ENTRD FC, 26-BIT MSG</t>
  </si>
  <si>
    <t>925NTNTEK00200</t>
  </si>
  <si>
    <t>RDR, RMK40, ICLASS, SE E, LF OFF, HF STD/SIO/SEOS/MAG, WIEG, TERM, BLK, STD-1, LED RED, FLSH GRN, BZR ON, OPT TAMP, OPEN COLL, CSN 32-BIT MSB, MAG, NRTHRN, 32-BIT (FC=16-BIT, ID=16-BIT), WIEG, KPF, BFFRD 1 KEY, NO PAR, 4-BIT MSG, IPM OFF</t>
  </si>
  <si>
    <t>925NWNTEK0056C</t>
  </si>
  <si>
    <t>RDR, RMK40, ICLASS, SE E, LF OFF, HF STD/SIO/SEOS/MIGR/MAG, WIEG, TERM, BLK, STD-1, LED RED, FLSH GRN, BZR ON, OPT TAMP, OPEN COLL, MAG, ABA (FIRST 9 DIGITS) + 10 LEAD/TRAIL ZEROS, KPF, BFFRD 1 KEY, NO PAR, 4-BIT MSG, IPM OFF</t>
  </si>
  <si>
    <t>925NWNTEKE00C7</t>
  </si>
  <si>
    <t>RDR, RMK40, ICLASS, SE E, LF OFF, HF STD/SIO/SEOS/MIGR/MAG, WIEG, TERM, BLK, STD-1, LED RED, FLSH GRN, BZR ON, OPT TAMP, OPEN COLL, KPF, BFFRD 1 KEY, NO PAR, 4-BIT MSG, MAG EVCM2000, GENERIC UNIVERSITY</t>
  </si>
  <si>
    <t>925PTCNEK000NW</t>
  </si>
  <si>
    <t>RDR,RMPK40,MULTICLASS,SE E, LF STD,HF STD/SIO/SEOS/MAG,485 HDX,PIG,BLK,C&amp;D,STD-1,LED RED, FLSH GRN, BZRON,OPT TAMP,OC,CSN 32-BIT MSB,EM4102 32-BIT,MAG,ABA ALL DGTS + 10 LEAD/TRAIL 0S,CUSTOM C/D,KPF,BFFRD1KEY,DORCOMPL,NO PAR,8-BITMSG,IPM OFF</t>
  </si>
  <si>
    <t>925PTCNEK0021C</t>
  </si>
  <si>
    <t>RDR, RMPK40, MULTICLASS, SE E, LF STD, HF STD/SIO/SEOS/MAG, 485 HDX, PIG, BLK, C&amp;D, LEDRED, FLSHGRN, BZRON, OPT TMP/OPN COL, CSN32-BITMSB, EM410232-BIT, MAG, ABA, ALL BITS RAW, BFRD 1 KEY, NOPAR, 4-BIT MSG, IPM OFF</t>
  </si>
  <si>
    <t>925PTCNEK00351</t>
  </si>
  <si>
    <t>RDR, RMPK40, MULTICLASS, SE E, LF STD, HF STD/SIO/SEOS/MAG, 485 HDX, PIG, BLK, C&amp;D, LED OFF, FLSH OFF, BZRON, OPT TMP/OPN COL, CSN32-BITMSB, EM410232-BIT, MAG, ABA, ALL BITS RAW, BFRD 1 KEY, NOPAR, 4-BIT MSG, IPM OFF</t>
  </si>
  <si>
    <t>925PTCNEK0049U</t>
  </si>
  <si>
    <t>RDR, RMPK40, MULTICLASS, SE E, LF STD, HF STD/SIO/SEOS/MAG, C&amp;D, PIG, BLK, LED RED, FLSH GRN, BZR ON, OPT TAMP, OPEN COLL, CSN 32-BIT MSB, EM4102 32-BIT, MAG, ABA, ALL BITS RAW, KPF, BFFRD 1 KEY, DOR COMPL, NO PAR, 8-BIT MSG, IPM OFF</t>
  </si>
  <si>
    <t>925PTCNEK0049V</t>
  </si>
  <si>
    <t>RDR, RMPK40, MULTICLASS, SE E, LF STD, HF STD/SIO/SEOS/MAG, C&amp;D, PIG, BLK, LED RED, FLSH GRN, BZR ON, OPT TAMP, OPEN COLL, CSN 32-BIT MSB, EM4102 32-BIT, MAG, ABA ALL DGTS + 10 LEAD/TRAIL ZEREOS, KPF, BFFRD 1 KEY, NO PAR, 4-BIT MSG, IPM OF</t>
  </si>
  <si>
    <t>925PTCNEK0049Y</t>
  </si>
  <si>
    <t>RDR,RMPK40,MULTICLAS,SE E,LF STD, HF STD/SIO/SEOS/MAG,C&amp;D,PIG,BLK,LED RED,FLSH GRN, BZR ON,OPT TAMP,OPEN COLL, CSN 32-BIT MSB, EM4102 32-BIT,MAG, ABA ALL DGTS + 10 LEAD/TRAIL ZEREOS, KPF, BFFRD 1 KEY, DOR COMPL, NO PAR, 8-BIT MSG,IPM OFF</t>
  </si>
  <si>
    <t>925PTCTEK0021C</t>
  </si>
  <si>
    <t>RDR, RMPK40, MULTICLASS, SE E, LF STD, HF STD/SIO/SEOS/MAG, 485 HDX, TERM, BLK, C&amp;D, LEDRED, FLSHGRN, BZRON, OPT TMP/OPN COL, CSN32-BITMSB, EM410232-BIT, MAG, ABA, ALL BITS RAW, BFRD 1 KEY, NOPAR, 4-BIT MSG, IPM OFF</t>
  </si>
  <si>
    <t>925PTCTEK0021D</t>
  </si>
  <si>
    <t>RDR, RMPK40, MULTICLASS, SE E, LF STD, HF STD/SIO/SEOS/MAG, 485 HDX, TERM, BLK, C&amp;D, LEDRED, FLSHGRN, BZRON, OPT TMP/OPN COL, CSN32-BITMSB, EM410232-BIT, MAG, ABA, ALL BITS RAW, BFRD 1 KEY, DOR COMP, NOPAR, 8-BIT MSG,IPM OFF</t>
  </si>
  <si>
    <t>925PTCTEK0049U</t>
  </si>
  <si>
    <t>RDR, RMPK40, MULTICLASS, SE E, LF STD, HF STD/SIO/SEOS/MAG, C&amp;D, TERM, BLK, LED RED, FLSH GRN, BZR ON, OPT TAMP, OPEN COLL, CSN 32-BIT MSB, EM4102 32-BIT, MAG, ABA, ALL BITS RAW, KPF, BFFRD 1 KEY, DOR COMPL, NO PAR, 8-BIT MSG, IPM OFF</t>
  </si>
  <si>
    <t>925PTNNEK0002L</t>
  </si>
  <si>
    <t>RDR, RMPK40, MULTICLASS, SE E, LF STD, HF STD/SIO/SEOS/MAG, 485 HDX, PIG, BLK, WIEG, LEDRED, FLSHGRN, BZRON, OPT TMP/OPN COL, CSN32-BITMSB, EM410232-BIT, MAG, ABA ALL DGTS + 10 LEAD/TRAIL, BFRD 1 KEY, DOR COMP, NOPAR, 8-BIT MSG, IPM OFF</t>
  </si>
  <si>
    <t>925PTNNEK0002L-RMA</t>
  </si>
  <si>
    <t>RDR, RMPK40, MULTICLASS, SE E, LF STD, HF STD/SIO/SEOS/MAG, 485 HDX, PIG, BLK, WIEG, LEDRED, FLSHGRN, BZRON, OPT TMP/OPN COL, CSN32-BITMSB, EM410232-BIT, MAG, ABA ALL DGTS + 10 LEAD/TRAIL, BFRD 1 KEY, DOR COMP, NOPAR, 8-BIT MSG, IPM OFF,RMA</t>
  </si>
  <si>
    <t>925PTNNEK0003L</t>
  </si>
  <si>
    <t>RDR, RMPK40, MULTICLASS, SE E, LF FSK, HF STD/SIO/SEOS/MAG, WIEG, PIG, BLK, LED RED, FLSH GRN, BZR ON, OPT TAMP, OPEN COLL, CSN SUPPR, MAG, ABA, ALL BITS RAW, BFRD 1 KEY, NOPAR, 4-BIT MSG, IPM OFF</t>
  </si>
  <si>
    <t>925PTNNEK0005N</t>
  </si>
  <si>
    <t>RDR, RMPK40, MULTICLASS, SE E, LF STD, HF STD/SIO/SEOS/MAG, 485 HDX, PIG, BLK, WIEG, LEDRED, FLSHGRN, BZRON, OPT TMP/OPN COL, CSN32-BITMSB, EM410232-BIT, MAG, BASIC MS RAW OUT AS RECD, BFRD 1 KEY, NOPAR, 4-BIT MSG, IPM OFF</t>
  </si>
  <si>
    <t>925PTNNEK0006E</t>
  </si>
  <si>
    <t>RDR, RMPK40, MULTICLASS, SE E, LF STD, HF STD/SIO/SEOS/MAG, 485 HDX, PIG, BLK, WIEG, LEDRED, FLSHGRN, BZRON, OPT TMP/OPN COL, CSN32-BITMSB, EM410232-BIT, MAG, NRTHRN, 32-BIT (FC=16-BIT, ID=16-BIT), BFRD 1 KEY, NOPAR, 4-BIT MSG, IPM OFF</t>
  </si>
  <si>
    <t>925PTNNEK00077</t>
  </si>
  <si>
    <t>RDR, RMPK40, MULTICLASS, SE E, LF STD, HF STD/SIO/SEOS/MAG, 485 HDX, PIG, BLK, WIEG, LEDRED, FLSHGRN,BZRON,OPT TMP/OPN COL,CSN32-BITMSB,EM410232-BIT,MAG,NRTHRN,32-BIT (FC=16-BIT, ID=16-BIT),BFRD 1 TO 5 KEYS,PAR,USR ENT FC,26-BIT MSG,IPM OFF</t>
  </si>
  <si>
    <t>925PTNNEK0007C</t>
  </si>
  <si>
    <t>RDR, RMPK40, MULTICLASS, SE E, LF STD, HF STD/SIO/SEOS/MAG, 485 HDX, PIG, BLK, WIEG, LEDRED, FLSHGRN, BZRON, OPT TMP/OPN COL, CSN32-BITMSB, EM410232-BIT, MAG, ABA ALL DGTS + 10 LEAD/TRAIL, BFRD 1 KEY, NOPAR, 4-BIT MSG, IPM OFF</t>
  </si>
  <si>
    <t>925PTNNEK0007C-RMA</t>
  </si>
  <si>
    <t>RDR, RMPK40, MULTICLASS, SE E, LF STD, HF STD/SIO/SEOS/MAG, 485 HDX, PIG, BLK, WIEG, LEDRED, FLSHGRN, BZRON, OPT TMP/OPN COL, CSN32-BITMSB, EM410232-BIT, MAG, ABA ALL DGTS + 10 LEAD/TRAIL, BFRD 1 KEY, NOPAR, 4-BIT MSG, IPM OFF,RMA ONLY</t>
  </si>
  <si>
    <t>925PTNNEK0007U</t>
  </si>
  <si>
    <t>RDR, RMPK40, MULTICLASS, SE E, LF STD, HF STD/SIO/SEOS/MAG, 485 HDX, PIG, BLK, WIEG, LEDRED, FLSHGRN, BZRON, OPT TMP/OPN COL, CSN32-BITMSB, EM410232-BIT, MAG, NRTHRN, 32-BIT (FC=16-BIT, ID=16-BIT),BFRD 1 KEY,DOR COMP,NOPAR,8-BIT MSG,IPM OFF</t>
  </si>
  <si>
    <t>925PTNNEK000D0</t>
  </si>
  <si>
    <t>RDR, RMPK40, MULTICLASS, SE E, LF STD, HF STD/SIO/SEOS/MAG, WIEG, PIG, BLK, LED RED, FLSH GRN, BZR ON, OPT TAMP, OPEN COLL, CSN 32-BIT MSB, EM4102 32-BIT, MAG, ABA ALL DGTS + 10 LEAD/TRAIL, BFRD 1 KEY, DOR COMP, NO PAR, 8-BIT MSG, IPM OFF</t>
  </si>
  <si>
    <t>925PTNNEK000D9</t>
  </si>
  <si>
    <t>RDR, RMPK40, MULTICLASS, SE E, LF STD, HF STD/SIO/SEOS/MAG, 485 HDX, PIG, BLK, WIEG, LED RED, FLSH OFF, BZR OFF, OPT TMP/OPN COL, CSN 37-BIT LSB, EM410232-BIT, MAG, ABA ALL DGTS + 10 LEAD/TRAIL, KPF, BFFRD 4 KEYS, PAR, 18-BIT MSG, IPM OFF</t>
  </si>
  <si>
    <t>925PTNNEK000DA</t>
  </si>
  <si>
    <t>RDR, RMPK40, MULTICLASS, SE E, LF STD, HF STD/SIO/SEOS/MAG, 485 HDX, PIG, BLK, WIEG, LED OFF, FLSH OFF, BZR ON, OPT TMP/OPN COL, CSN37-BITLSB, EM410232-BIT, MAG, ABA ALL DGTS + 10 LEAD/TRAIL, KPF, BFFRD 4 KEYS, PAR, 18-BIT MSG, IPM OFF</t>
  </si>
  <si>
    <t>925PTNNEK000UN</t>
  </si>
  <si>
    <t>RDR, RMPK40, MULTICLASS, SE E, LF STD, HF STD/SIO/SEOS/MAG, 485 HDX, PIG, BLK, WIEG, LED RED, FLSH GRN, BZR ON, OPT TMP/OPN COL, CSN32-BITMSB, EM410232-BIT, MAG, ABA CNVRT LAST 9 DIG TO 34-BIT, KPF, BFRD 1 KEY, NOPAR, 4-BIT MSG, IPM OFF</t>
  </si>
  <si>
    <t>925PTNNEK00114</t>
  </si>
  <si>
    <t>RDR, RMPK40, MULTICLASS, SE E, LF STD, HF STD/SIO/SEOS/MAG, 485 HDX, PIG, BLK, WIEG, LEDRED, FLSHGRN, BZRON, OPT TMP/OPN COL, CSN32-BITMSB, EM410232-BIT, MAG, ABA TO 34-BIT (FC=16-BIT, ID=16-BIT), BFRD 1 KEY,DOR COMP,NOPAR,8-BIT MSG,IPM OFF</t>
  </si>
  <si>
    <t>925PTNNEK00135</t>
  </si>
  <si>
    <t>RDR, RMPK40, MULTICLASS, SE E, LF STD, HF STD/SIO/SEOS/MAG, 485 HDX, PIG, BLK, WIEG, LEDRED, FLSHGRN, BZRON, OPT TMP/OPN COL, CSN32-BITMSB, EM410232-BIT, MAG, BASIC MS RAW OUT AS RECD, BFRD 1 KEY, DOR COMP, NOPAR, 8-BIT MSG, IPM OFF</t>
  </si>
  <si>
    <t>925PTNNEK0013J</t>
  </si>
  <si>
    <t>RDR, RMPK40, MULTICLASS, SE E, LF STD, HF STD/SIO/SEOS/MAG, 485 HDX,PIG, BLK, WIEG, LEDRED, FLSHGRN, BZRON, OPT TMP/OPN COL,CSN32-BITMSB,EM410232-BIT, MAG,ABA CNVRT LST 7 DIG TO 26-BIT BIN,BFRD 1 TO 5 KEYS,PAR,USR ENT FC,26-BIT MSG,IPM OFF</t>
  </si>
  <si>
    <t>925PTNNEK0013K</t>
  </si>
  <si>
    <t>RDR, RMPK40, MULTICLASS, SE E, LF STD, HF STD/SIO/SEOS/MAG, 485 HDX, PIG, BLK, WIEG, LEDRED, FLSHGRN, BZRON, OPT TMP/OPN COL, CSN32-BITMSB, EM410232-BIT, MAG, ABA TO 26-BIT (FC=8-BIT, ID=16-BIT), BFRD 1 KEY, NOPAR, 4-BIT MSG, IPM OFF</t>
  </si>
  <si>
    <t>925PTNNEK00164</t>
  </si>
  <si>
    <t>RDR, RMPK40, MULTICLASS, SE E, LF STD, HF STD/SIO/SEOS/MAG, 485 HDX, PIG, BLK, WIEG, LEDRED, FLSHGRN, BZRON, OPT TMP/OPN COL, CSN32-BITMSB, EM410232-BIT, MAG, ABA TO 26-BIT, BFRD 1 TO 5 KEYS, PAR, USR ENT FC, 26-BIT MSG, IPM OFF</t>
  </si>
  <si>
    <t>925PTNNEK0021E</t>
  </si>
  <si>
    <t>RDR, RMPK40, MULTICLASS, SE E, LF STD, HF STD/SIO/SEOS/MAG, 485 HDX, PIG, BLK, WIEG, LEDRED, FLSHGRN, BZRON,OPT TMP/OPN COL,CSN32-BITMSB,EM410232-BIT,MAG,ABA TO 26-BIT (FC=8-BIT, ID=16-BIT),BFRD 1 TO 5 KEYS,PAR,USR ENT FC,26-BIT MSG,IPM OFF</t>
  </si>
  <si>
    <t>925PTNNEK0021F</t>
  </si>
  <si>
    <t>RDR,RMPK40,MULTICLASS,SE E,LF STD,HF STD/SIO/SEOS/MAG,WIEG, PIG,BLK,STD-1,LED RED, FLSH GRN,BZR ON,OPT TAMP,OPN COL,CSN32-BITMSB,EM410232-BIT,MAG,ABA TO 34-BIT (FC=12-BIT, ID=20-BIT),MERC COMP,KPF,BFRD 1 KEY,DOR COMPL, NO PAR,8-BIT MSG</t>
  </si>
  <si>
    <t>925PTNNEK0029B</t>
  </si>
  <si>
    <t>RDR, RMPK40, MULTICLASS, SE E, LF STD, HF STD/SIO/SEOS/MAG,485 HDX,PIG,BLK,WIEG,LEDRED,FLSHGRN,BZRON,OPT TMP,OPN COL,CSN32-BITMSB,EM410232-BIT,ABA TO 34-BIT (FC=12-BIT, ID=20-BIT),MERC COMP,BFRD 1 TO 5 KEYS,PAR,USR ENT FC,26-BIT MSG,IPM OFF</t>
  </si>
  <si>
    <t>925PTNNEK0029C</t>
  </si>
  <si>
    <t>RDR, RMPK40, MULTICLASS, SE E, LF STD, HF STD/SIO/SEOS/MAG, 485 HDX, PIG, BLK, WIEG, LEDRED, FLSHGRN, BZRON, OPT TMP/OPN COL, CSN32-BITMSB, EM410232-BIT, MAG, ABA TO 26-BIT, BFRD 1 KEY, NOPAR, 4-BIT MSG, IPM OFF</t>
  </si>
  <si>
    <t>925PTNNEK0029D</t>
  </si>
  <si>
    <t>RDR, RMPK40, MULTICLASS, SE E, LF STD, HF STD/SIO/SEOS/MAG, 485 HDX, PIG, BLK, WIEG,LED OFF,FLSHGRN,BZRON,OPT TMP/OPN COL,CSN32-BITMSB,EM410232-BIT, MAG,NRTHRN,32-BIT (FC=16-BIT, ID=16-BIT),BFRD 1 TO 5 KEYS,PAR,USR ENT FC,26-BIT MSG,IPM OFF</t>
  </si>
  <si>
    <t>925PTNNEK0049N</t>
  </si>
  <si>
    <t>RDR,RMPK40,MULTICLAS,SE E,LF STD,HF STD/SIO/SEOS/MAG,WIEG,PIG,BLK,LED RED,FLSH GRN, BZR ON,OPT TAMP,OPEN COLL,CSN 32-BIT MSB, EM4102 32-BIT,MAG, ABA TO 34-BIT (FC=16-BIT, ID=16-BIT),KPF,BFFRD 1 TO 5 KEYS, PAR,USER ENTRD FC,26-BIT MSG</t>
  </si>
  <si>
    <t>925PTNNEK0049P</t>
  </si>
  <si>
    <t>RDR,RMPK40,MULTICLAS,SE E,LF STD,HF STD/SIO/SEOS/MAG,WIEG,PIG,BLK,LED RED,FLSH GRN, BZR ON,OPT TAMP,OPEN COLL, CSN 32-BIT MSB, EM4102 32-BIT,MAG, ABA ALL DGTS + 10 LEAD/TRAIL ZEREOS, KPF, BFFRD 1 TO 5 KEYS, PAR, USER ENTRD FC,26-BIT MSG</t>
  </si>
  <si>
    <t>925PTNNEK0049Q</t>
  </si>
  <si>
    <t>RDR,RMPK40, MULTICLASS,SE E,LF STD,HF STD/SIO/SEOS/MAG,WIEG,PIG, BLK,LED RED,FLSH GRN,BZR ON,OPT TAMP,OPEN COLL,CSN 32-BIT MSB, EM4102 32-BIT,MAG,ABA TO 26-BIT (FC=8-BIT, ID=16-BIT), KPF,BFFRD 1 KEY,DOR COMPL, NO PAR, 8-BIT MSG,IMP OFF</t>
  </si>
  <si>
    <t>925PTNTEK0002L</t>
  </si>
  <si>
    <t>RDR, RMPK40, MULTICLASS, SE E, LF STD, HF STD/SIO/SEOS/MAG, 485 HDX, TERM, BLK, WIEG, LEDRED, FLSHGRN, BZRON, OPT TMP/OPN COL, CSN32-BITMSB, EM410232-BIT, MAG, ABA ALL DGTS + 10 LEAD/TRAIL, BFRD 1 KEY, DOR COMP, NOPAR, 8-BIT MSG, IPM OFF</t>
  </si>
  <si>
    <t>925PTNTEK0005N</t>
  </si>
  <si>
    <t>RDR, RMPK40, MULTICLASS, SE E, LF STD, HF STD/SIO/SEOS/MAG, 485 HDX, TERM, BLK, WIEG, LEDRED, FLSHGRN, BZRON, OPT TMP/OPN COL, CSN32-BITMSB, EM410232-BIT, MAG, BASIC MS RAW OUT AS RECD, BFRD 1 KEY, NOPAR, 4-BIT MSG, IPM OFF</t>
  </si>
  <si>
    <t>925PTNTEK0006E</t>
  </si>
  <si>
    <t>RDR, RMPK40, MULTICLASS, SE E, LF STD, HF STD/SIO/SEOS/MAG, 485 HDX, TERM, BLK, WIEG, LEDRED, FLSHGRN, BZRON, OPT TMP/OPN COL, CSN32-BITMSB, EM410232-BIT, MAG, NRTHRN, 32-BIT (FC=16-BIT, ID=16-BIT), BFRD 1 KEY, NOPAR, 4-BIT MSG, IPM OFF</t>
  </si>
  <si>
    <t>925PTNTEK0007C</t>
  </si>
  <si>
    <t>RDR, RMPK40, MULTICLASS, SE E, LF STD, HF STD/SIO/SEOS/MAG, 485 HDX, TERM, BLK, WIEG, LEDRED, FLSHGRN, BZRON, OPT TMP/OPN COL, CSN32-BITMSB, EM410232-BIT, MAG, ABA ALL DGTS + 10 LEAD/TRAIL, BFRD 1 KEY, NOPAR, 4-BIT MSG, IPM OFF</t>
  </si>
  <si>
    <t>925PTNTEK0007U</t>
  </si>
  <si>
    <t>RDR, RMPK40, MULTICLASS, SE E, LF STD, HF STD/SIO/SEOS/MAG, 485 HDX, TERM, BLK, WIEG, LEDRED, FLSHGRN, BZRON, OPT TMP/OPN COL, CSN32-BITMSB, EM410232-BIT, MAG, NRTHRN,32-BIT (FC=16-BIT, ID=16-BIT),BFRD 1 KEY,DOR COMP,NOPAR,8-BIT MSG,IPM OFF</t>
  </si>
  <si>
    <t>925PTNTEK000D0</t>
  </si>
  <si>
    <t>RDR, RMPK40, MULTICLASS, SE E, LF STD, HF STD/SIO/SEOS/MAG, WIEG, TERM, BLK, LED RED, FLSH GRN, BZR ON, OPT TAMP, OPEN COLL, CSN 32-BIT MSB, EM4102 32-BIT, MAG, ABA ALL DGTS + 10 LEAD/TRAIL, BFRD 1 KEY, DOR COMP, NO PAR, 8-BIT MSG, IPM OFF</t>
  </si>
  <si>
    <t>925PTNTEK000QY</t>
  </si>
  <si>
    <t>RDR,RMPK40,MULTICLASS,SE E,LF STD,HF STD/SIO/SEOS/MAG,485HDX,WIEG, PIG,BLK,STD-1, LEDRED, FLSHGRN, BZRON,OPT TMP/OPNCOL, CSN32-BITMSB, EM4102 32-BIT,MAG,BAS MS RAW OUT AS RECD, KPF,BFRD 1 KEY,DOR COMP,NOPAR, 8-BIT MSG,IM ALIVE 10SEC,IPM OFF</t>
  </si>
  <si>
    <t>925PTNTEK000W2</t>
  </si>
  <si>
    <t>RDR, RMPK40, MULTICLASS, SE E, LF STD, HF STD/SIO/SEOS/MAG, 485 HDX, TERM, BLK, WIEG, LEDRED, FLSHGRN, BZRON, OPT TMP/OPN COL, CSN32-BITMSB, EM410232-BIT, MAG, ABA ALL DGTS + 10 LEAD/TRAIL, TRACK 3, BFRD 1 KEY, NOPAR, 4-BIT MSG, IPM OFF</t>
  </si>
  <si>
    <t>925PTNTEK00114</t>
  </si>
  <si>
    <t>RDR, RMPK40, MULTICLASS, SE E, LF STD, HF STD/SIO/SEOS/MAG, 485 HDX, TERM, BLK, WIEG, LEDRED, FLSHGRN, BZRON, OPT TMP/OPN COL, CSN32-BITMSB, EM410232-BIT, MAG, ABA TO 34-BIT (FC=16-BIT, ID=16-BIT),BFRD 1 KEY,DOR COMP,NOPAR,8-BIT MSG,IPM OFF</t>
  </si>
  <si>
    <t>925PTNTEK00135</t>
  </si>
  <si>
    <t>RDR, RMPK40, MULTICLASS, SE E, LF STD, HF STD/SIO/SEOS/MAG, 485 HDX, TERM, BLK, WIEG, LEDRED, FLSHGRN, BZRON, OPT TMP/OPN COL, CSN32-BITMSB, EM410232-BIT, MAG, BASIC MS RAW OUT AS RECD, KPF, BFRD 1 KEY, DOR COMP, NOPAR, 8-BIT MSG, IPM OFF</t>
  </si>
  <si>
    <t>925PTNTEK0014C</t>
  </si>
  <si>
    <t>RDR, RMPK40, MULTICLASS, SE E, LF STD, HF STD/SIO/SEOS/MAG, 485 HDX, TERM, BLK, WIEG, LED OFF, FLSH OFF, BZRON, OPT TMP/OPN COL, CSN32-BITMSB, EM410232-BIT, MAG, ABA TO 26-BIT (FC=8-BIT, ID=16-BIT), BFRD 1 KEY, NOPAR, 4-BIT MSG, IPM OFF</t>
  </si>
  <si>
    <t>925PTNTEK00164</t>
  </si>
  <si>
    <t>RDR, RMPK40, MULTICLASS, SE E, LF STD, HF STD/SIO/SEOS/MAG, 485 HDX, TERM, BLK, WIEG, LEDRED, FLSHGRN, BZRON, OPT TMP/OPN COL, CSN32-BITMSB, EM410232-BIT, MAG, ABA TO 26-BIT, BFRD 1 TO 5 KEYS, PAR, USR ENT FC, 26-BIT MSG, IPM OFF</t>
  </si>
  <si>
    <t>925PTNTEK0021F</t>
  </si>
  <si>
    <t>RDR, RMPK40, MULTICLASS, SE E, LF STD, HF STD/SIO/SEOS/MAG, 485 HDX, TERM,BLK,WIEG,LEDRED,FLSHGRN,BZRON,OPT TMP/OPN COL,CSN32-BITMSB,EM410232-BIT,MAG,ABA TO 34-BIT (FC=12-BIT, ID=20-BIT),MERC COMP,BFRD 1 KEY,DOR COMP,NOPAR,8-BIT MSG,IPM OFF</t>
  </si>
  <si>
    <t>925PTNTEK0029C</t>
  </si>
  <si>
    <t>RDR, RMPK40, MULTICLASS, SE E, LF STD, HF STD/SIO/SEOS/MAG, 485 HDX, TERM, BLK, WIEG, LEDRED, FLSHGRN, BZRON, OPT TMP/OPN COL, CSN32-BITMSB, EM410232-BIT, MAG, ABA TO 26-BIT, BFRD 1 KEY, NOPAR, 4-BIT MSG, IPM OFF</t>
  </si>
  <si>
    <t>925PTNTEK0029E</t>
  </si>
  <si>
    <t>RDR, RMPK40, MULTICLASS, SE E, LF STD, HF STD/SIO/SEOS/MAG, 485 HDX, TERM, BLK, WIEG, LEDRED, FLSHGRN, BZR OFF, OPT TMP/OPN COL, CSN32-BITMSB, EM410232-BIT, MAG, ABA TO 26-BIT, BFRD 1 TO 5 KEYS, PAR, USR ENT FC, 26-BIT MSG, IPM OFF</t>
  </si>
  <si>
    <t>925PTNTEK00425</t>
  </si>
  <si>
    <t>RDR, RMPK40, MULTICLASS, SE E, LF STD, HF STD/SIO/SEOS/MAG, WIEG, TERM, BLK, STD-1, LED RED, FLSH GRN, BZR ON, OPT TAMP, OPEN COLL, CSN 32-BIT MSB, AMAG PENN STATE (MAG OPT 5), KPF, BFFRD 1 KEY, NO PAR, 4-BIT MSG, IPM OFF, PENN STATE</t>
  </si>
  <si>
    <t>925PTNTEK0049P</t>
  </si>
  <si>
    <t>RDR,RMPK40,MULTICLAS,SE E,LF STD,HF STD/SIO/SEOS/MAG,WIEG,TERM,BLK,LED RED,FLSH GRN,BZR ON,OPT TAMP,OPEN COLL,CSN 32-BIT MSB, EM4102 32-BIT,MAG,ABA ALL DGTS + 10 LEAD/TRAIL ZEREOS,KPF,BFFRD 1 TO 5 KEYS,PAR,USER ENTRD FC,26-BIT MSG</t>
  </si>
  <si>
    <t>925PTNTEK0049Q</t>
  </si>
  <si>
    <t>RDR,RMPK40, MULTICLASS,SE E,LF STD,HF STD/SIO/SEOS/MAG,WIEG,TERM,BLK,LED RED,FLSH GRN,BZR ON,OPT TAMP,OPEN COLL,CSN 32-BIT MSB, EM4102 32-BIT,MAG,ABA TO 26-BIT (FC=8-BIT, ID=16-BIT), KPF,BFFRD 1 KEY,DOR COMPL, NO PAR, 8-BIT MSG,IMP OFF</t>
  </si>
  <si>
    <t>925PTNTEK0052Q</t>
  </si>
  <si>
    <t>RDR,RMPK40, MULTICLASS,SE E,LF STD,HF STD/SIO/SEOS/MAG,WIEG,TERM,BLK,LED RED,FLSH GRN,BZR ON,OPT TAMP,OC,CSN 32-BIT MSB, FSK AWID ONLY, MAG, ABA ALL DGTS + 10 LEAD/TRAIL ZEREOS, WIEG, KPF, BFFRD 1 KEY, DOR COMPL, NO PAR, 8-BIT MSG, IPM OFF</t>
  </si>
  <si>
    <t>925PTPNEK000FM</t>
  </si>
  <si>
    <t>RDR, RMPK40,MULTICLASS,SE E, LF STD,HF STD/SIO/SEOS,485HDX,PIG, BLK,A/V OFF,OSDP V1,OPT TMP,OPN COL,OSDP TMP ENBLD,TEST KEY,POL=75MS,CSN 32-BIT MSB,EM4102 32,DOR PROX,MAG,ABA ALL DGTS +10 LEAD/TRAIL ZEROS,ASCII,BFRD 1 KEY,IPM OFF,UART OFF</t>
  </si>
  <si>
    <t>925PWNNEK000M7</t>
  </si>
  <si>
    <t>RDR, RMPK40, ICLASS, SE E, LF STD, HF STD/SIO/SEOS/MIGR/MAG, WIEG, PIG, BLK, STD-1, LED RED, FLSH GRN, BZR ON, OPT TAMP, OPEN COLL, CSN MIF SUPPR, EM4102 32-BIT, MIG, MAG, KPF, BFFRD 1 KEY, NO PAR, 4-BIT MSG, IPM OFF</t>
  </si>
  <si>
    <t>925PWNTEKE00M7</t>
  </si>
  <si>
    <t>RDR, RMPK40, ICLASS, SE E, LF STD, HF STD/SIO/SEOS/MIGR/MAG, WIEG, TERM, BLK, STD-1, LED RED, FL GRN, BZR ON, O TAMP, O COLL, CSN MIF SUP, EM4102 32-BIT, MIG, MAG, KPF, BFFRD 1 KEY, NO PAR, 4-BIT MSG, IPM OFF, HF MIGR PFL EVP00000_ICE0318</t>
  </si>
  <si>
    <t>928NFNTEK0001J</t>
  </si>
  <si>
    <t>RDR/ENROLLER, RKLB40, ICLASS, SE E, HF STD BIO/SEOS BIO, LCD/BIO, WIEG, TERM, BLK, STD-1, LED RED, FLSH GRN, BZR ON, LCD 1F, KPF, BFFRD 1 KEY, NO PAR, 4-BIT MSG, IPM OFF, 10 SEC IMALIVE, MSG AA, , WPC MODEL RKCLB40E</t>
  </si>
  <si>
    <t>928NFNTEK0001X</t>
  </si>
  <si>
    <t>RDR/ENROLLER, RKLB40, ICLASS, SE E, HF STD BIO/SEOS BIO, LCD/BIO, WIEG, TERM, BLK, STD-1, LED RED, FLSH GRN, BZR ON, LCD 1F, KPF, PCSC, IPM OFF, WPC MODEL RKCLB40E</t>
  </si>
  <si>
    <t>928NFNTEK00023</t>
  </si>
  <si>
    <t>RDR/ENROLLER, RKLB40, ICLASS, SE E, HF STD BIO/SEOS BIO, LCD/BIO, WIEG, TERM, BLK, STD-1, LED RED, FLSH GRN, BZR ON, LCD 1F, KPF, BFFRD 1 KEY, DOR COMPL, NO PAR, 8-BIT MSG, IPM OFF, WPC MODEL RKCLB40E</t>
  </si>
  <si>
    <t>928NFNTEK00024</t>
  </si>
  <si>
    <t>RDR/ENROLLER, RKLB40, ICLASS, SE E, HF STD BIO/SEOS BIO, LCD/BIO, WIEG, TERM, BLK, STD-1, LED RED, FLSH GRN, BZR ON, LCD 1F, KPF, BFFRD 1 TO 5 KEYS, PAR, USER ENTRD FC, 26-BIT MSG, IPM OFF, WPC MODEL RKCLB40E</t>
  </si>
  <si>
    <t>928NFNTEK0002A</t>
  </si>
  <si>
    <t>RDR/ENROLLER, RKLB40, ICLASS, SE E, HF STD BIO/SEOS BIO, LCD/BIO, WIEG, TERM, BLK, STD-1, LED RED, FLSH GRN, BZR ON, LCD 1F, KPF, BFFRD 1 KEY, ADD PAR, *=E, #=F, 6-BIT MSG, IPM OFF, WPC MODEL RKCLB40E</t>
  </si>
  <si>
    <t>928NFNTEK0002C</t>
  </si>
  <si>
    <t>RDR/ENROLLER, RKLB40, ICLASS, SE E, HF STD BIO/SEOS BIO, LCD/BIO, WIEG, TERM, BLK, STD-1, LED RED, FLSH GRN, BZR ON, LCD 1F, KPF, LOCAL PIN VERIFY, IPM OFF, WPC MODEL RKCLB40E</t>
  </si>
  <si>
    <t>928NFNTEK00034</t>
  </si>
  <si>
    <t>RDR/ENROLLER, RKLB40, ICLASS, SE E, HF STD BIO/SEOS BIO, LCD/BIO, WIEG, TERM, BLK, STD-1, LED OFF, FLSH GRN, BZR OFF, LCD 1F, KPF, BFFRD 1 KEY, NO PAR, 4-BIT MSG, IPM OFF, WPC MODEL RKCLB40E</t>
  </si>
  <si>
    <t>928NFNTEK00036</t>
  </si>
  <si>
    <t>RDR/ENROLLER, RKLB40, ICLASS, SE E, HF STD BIO/SEOS BIO, LCD/BIO, WIEG, TERM, BLK, STD-1, LED RED, FLSH OFF, BZR ON, LCD 1F, KPF, BFFRD 1 KEY, NO PAR, 4-BIT MSG, IPM OFF, WPC MODEL RKCLB40E</t>
  </si>
  <si>
    <t>928NFNTEK00037</t>
  </si>
  <si>
    <t>RDR/ENROLLER, RKLB40, ICLASS, SE E, HF STD BIO/SEOS BIO, LCD/BIO, WIEG, TERM, BLK, STD-1, LED RED, FLSH OFF, BZR ON, LCD 1F, KPF, BFFRD 1 KEY, DOR COMPL, NO PAR, 8-BIT MSG, IPM OFF, WPC MODEL RKCLB40E</t>
  </si>
  <si>
    <t>928NFNTEK0003B</t>
  </si>
  <si>
    <t>RDR/ENROLLER, RKLB40, ICLASS, SE E, HF STD BIO/SEOS BIO, LCD/BIO, WIEG, TERM, BLK, STD-1, LED RED, FLSH GRN, BZR ON, LCD 1F, KPF, BFFRD 1 KEY, NO PAR, 4-BIT MSG, IPM OFF, WPC MODEL RKCLB40E</t>
  </si>
  <si>
    <t>928NFNTEK0003G</t>
  </si>
  <si>
    <t>RDR/ENROLLER, RKLB40, ICLASS, SE E, HF STD BIO/SEOS BIO, LCD/BIO, WIEG, TERM, BLK, STD-1, LED OFF, FLSH GRN, BZR ON, LCD 1F, KPF, BFFRD 1 KEY, DOR COMPL, NO PAR, 8-BIT MSG, IPM OFF, WPC MODEL RKCLB40E</t>
  </si>
  <si>
    <t>928NFNTEK0005G</t>
  </si>
  <si>
    <t>RDR/ENROLLER, RKLB40, ICLASS, SE E, HF STD BIO/SEOS BIO, LCD/BIO, WIEG, TERM, BLK, STD-1, LED OFF, FLSH GRN, BZR ON, LCD 1F, KPF, LOCAL PIN VERIFY, IPM OFF, WPC MODEL RKCLB40E</t>
  </si>
  <si>
    <t>928NFNTEK0005M</t>
  </si>
  <si>
    <t>RDR/ENROLLER, RKLB40, ICLASS, SE E, HF STD BIO/SEOS BIO, LCD/BIO, WIEG, TERM, BLK, STD-1, LED OFF, FLSH OFF, BZR OFF, LCD 1F, KPF, BFFRD 1 KEY, DOR COMPL, NO PAR, 8-BIT MSG, IPM OFF, WPC MODEL RKCLB40E</t>
  </si>
  <si>
    <t>928NFNTEK000TE</t>
  </si>
  <si>
    <t>RDR/ENROLLER, RKLB40, ICLASS, SE E, HF STD BIO/SEOS BIO, LCD/BIO, WIEG, TERM, BLK, STD-1, LED RED, FLSH GRN, BZR ON, LCD 1F, KPF, BFFRD 1 KEY, NO PAR, 4-BIT MSG, IPM OFF, WPC MODEL RKCLB40</t>
  </si>
  <si>
    <t>928NFNTEKE00TE-I0235</t>
  </si>
  <si>
    <t>RDR/ENROLLER, RKLB40, ICLASS, SE E, HF STD BIO/SEOS BIO, LCD/BIO, WIEG, TERM, BLK, ELITE, LED RED, FLSH GRN, BZR ON, LCD 1F, KPF, BFFRD 1 KEY, NO PAR, 4-BIT MSG, IPM OFF, WPC MODEL RKCLB40E, ICE0235</t>
  </si>
  <si>
    <t>928NSNTEK200TG</t>
  </si>
  <si>
    <t>RDR/ENROLLER, RKLB40, ICLASS, SE E, HF SEOS BIO, LCD/BIO, WIEG, TERM, BLK, STD-2, LED RED, FLSH GRN, BZR ON, LCD 1F, KPF, BFFRD 1 KEY, NO PAR, 4-BIT MSG, IPM OFF, 32 BIT, WPC MODEL RKCLB40</t>
  </si>
  <si>
    <t>930LNPTEKE039H</t>
  </si>
  <si>
    <t>RDR, RP30, MULTICLASS, SE E, LF CST, HF SIO/SEOS, 485HDX, TERM, BLK, ELITE, A/V OFF, OSDP V1, OPN COL, OSDP TAMP ENBLD, TEST KEY, POLL=75MS, VAR BIT OUTPUT PER SIO, EM4102 32-BIT, IPM OFF, UART OFF, WIEG OFF</t>
  </si>
  <si>
    <t>930LTNNEK00017</t>
  </si>
  <si>
    <t>RDR, RP30, MULTICLASS, SE E, LF CST, HF STD/SIO/SEOS, SE INDALA MODULE, WIEG, PIG, BLK, STD-1, LED RED, FLSH GRN, BZR ON, CSN 32-BIT MSB, IPM OFF</t>
  </si>
  <si>
    <t>930LTNNEK0050G</t>
  </si>
  <si>
    <t>RDR, RP30, MULTICLASS, SE E, LF CST, HF STD/SIO/SEOS, SE INDALA MODULE, WIEG, PIG, BLK, STD-1, LED RED, FLSH GRN, BZR ON, CSN 32-BIT MSB, IPM OFF, R8</t>
  </si>
  <si>
    <t>930LTNNEKE0486</t>
  </si>
  <si>
    <t>RDR, RP30, MULTICLASS, SE E, LF CST, HF STD/SIO/SEOS/MIFSPR, SE INDALA MODULE, WIEG, PIG, BLK, ELITE KEYS, LED OFF, FLSH OFF, BZR ON, CSN MIF SUPPR, APB=250MS, CUSTOM DATAMODELS, IPM OFF</t>
  </si>
  <si>
    <t>930LTPNEG00387</t>
  </si>
  <si>
    <t>RDR, RP30, MULTICLASS, SE E, LF CST, HF STD/SIO/SEOS, 485HDX, PIG, GRY, STD-1, A/V OFF, OSDP V1, OPN COL, OSDP TAMP ENBLD, TEST KEY, POLL=75MS, CSN 32-BIT MSB, EM4102 32-BIT, IPM OFF, UART OFF, WIEG OFF</t>
  </si>
  <si>
    <t>930LTPNEGE0387</t>
  </si>
  <si>
    <t>RDR, RP30, MULTICLASS, SE E, LF CST, HF STD/SIO/SEOS, 485HDX, PIG, GRY, ELITE, A/V OFF, OSDP V1, OPN COL, OSDP TAMP ENBLD, TEST KEY, POLL=75MS, CSN 32-BIT MSB, EM4102 32-BIT, IPM OFF, UART OFF, WIEG OFF</t>
  </si>
  <si>
    <t>930LTPTEG00387</t>
  </si>
  <si>
    <t>RDR, RP30, MULTICLASS, SE E, LF CST, HF STD/SIO/SEOS, 485HDX, TERM, GRY, STD-1, A/V OFF, OSDP V1, OPN COL, OSDP TAMP ENBLD, TEST KEY, POLL=75MS, CSN 32-BIT MSB, EM4102 32-BIT, IPM OFF, UART OFF, WIEG OFF</t>
  </si>
  <si>
    <t>930LTPTEGE0387</t>
  </si>
  <si>
    <t>RDR, RP30, MULTICLASS, SE E, LF CST, HF STD/SIO/SEOS, 485HDX, TERM, GRY, ELITE, A/V OFF, OSDP V1, OPN COL, OSDP TAMP ENBLD, TEST KEY, POLL=75MS, CSN 32-BIT MSB, EM4102 32-BIT, IPM OFF, UART OFF, WIEG OFF</t>
  </si>
  <si>
    <t>930LTPTEK00387</t>
  </si>
  <si>
    <t>RDR, RP30, MULTICLASS, SE E, LF CST, HF STD/SIO/SEOS, 485HDX, TERM, BLK, STD-1, A/V OFF, OSDP V1, OPN COL, OSDP TAMP ENBLD, TEST KEY, POLL=75MS, CSN 32-BIT MSB, EM4102 32-BIT, IPM OFF, UART OFF, WIEG OFF</t>
  </si>
  <si>
    <t>930LTPTEKE0387</t>
  </si>
  <si>
    <t>RDR, RP30, MULTICLASS, SE E, LF CST, HF STD/SIO/SEOS, 485HDX, TERM, BLK, ELITE, A/V OFF, OSDP V1, OPN COL, OSDP TAMP ENBLD, TEST KEY, POLL=75MS, CSN 32-BIT MSB, EM4102 32-BIT, IPM OFF, UART OFF, WIEG OFF</t>
  </si>
  <si>
    <t>930NMNNEGMA001</t>
  </si>
  <si>
    <t>RDR, R30, ICLASS, SE E, LF OFF, HF STD/SIO/SEOS/MA, WIEG, PIG, GRY, LED RED, FLSH GRN, BZR ON, OPT TAMP, OPEN COLL, CSN 32-BIT MSB, IPM OFF, MOBILE-READY</t>
  </si>
  <si>
    <t>930NMNTEGMA001</t>
  </si>
  <si>
    <t>RDR, R30, ICLASS, SE E, LF OFF, HF STD/SIO/SEOS/MA, WIEG, TERM, GRY, LED RED, FLSH GRN, BZR ON, OPT TAMP, OPEN COLL, CSN 32-BIT MSB, IPM OFF, MOBILE-READY</t>
  </si>
  <si>
    <t>930NMPNEGMA005</t>
  </si>
  <si>
    <t>RDR, R30, ICLASS, SE E, LF OFF, HF STD/SIO/SEOS/MA, OSDP, PIG, GRY, LED RED, FLSH GRN, BZR ON, OPT TAMP, OPEN COLL, CSN 32-BIT LSB, EM4102 32-BIT, IPM OFF, MOBILE-READY</t>
  </si>
  <si>
    <t>930NMPTEGMA005</t>
  </si>
  <si>
    <t>RDR, R30, ICLASS, SE E, LF OFF, HF STD/SIO/SEOS/MA, OSDP, TERM, GRY, LED RED, FLSH GRN, BZR ON, OPT TAMP, OPEN COLL, CSN 32-BIT LSB, EM4102 32-BIT, IPM OFF, MOBILE-READY</t>
  </si>
  <si>
    <t>930NNNNEG2037P</t>
  </si>
  <si>
    <t>RDR, R30, ICLASS, SE E, LF OFF, HF SIO/SEOS, WIEG, PIG, GRY, STD-2, LED RED, FLSH GRN, BZR ON, VAR BIT OUTPUT PER SIO, IPM OFF</t>
  </si>
  <si>
    <t>930NNNNEGE037P</t>
  </si>
  <si>
    <t>RDR, R30, ICLASS, SE E, LF OFF, HF SIO/SEOS, WIEG, PIG, GRY, ELITE KEYS, LED RED, FLSH GRN, BZR ON, VAR BIT OUTPUT PER SIO, IPM OFF</t>
  </si>
  <si>
    <t>930NNNTEG2037P</t>
  </si>
  <si>
    <t>RDR, R30, ICLASS, SE E, LF OFF, HF SIO/SEOS, WIEG, TERM, GRY, STD-2, LED RED, FLSH GRN, BZR ON, VAR BIT OUTPUT PER SIO, IPM OFF</t>
  </si>
  <si>
    <t>930NNNTEGE037P</t>
  </si>
  <si>
    <t>RDR, R30, ICLASS, SE E, LF OFF, HF SIO/SEOS, WIEG, TERM, GRY, ELITE KEYS, LED RED, FLSH GRN, BZR ON, VAR BIT OUTPUT PER SIO, IPM OFF</t>
  </si>
  <si>
    <t>930NNPNEG2041R</t>
  </si>
  <si>
    <t>RDR, R30, ICLASS, SE E, LF OFF, HF SIO/SEOS, 485HDX, PIG, GRY, STD-2, A/V OFF, OSDP V1, OPN COL, OSDP TAMP ENBLD, TEST KEY, POLL=75MS, VAR BIT OUTPUT PER SIO, IPM OFF, UART OFF, WIEG OFF</t>
  </si>
  <si>
    <t>930NNPNEGE041R</t>
  </si>
  <si>
    <t>RDR, R30, ICLASS, SE E, LF OFF, HF SIO/SEOS, 485HDX, PIG, GRY, ELITE, A/V OFF, OSDP V1, OPN COL, OSDP TAMP ENBLD, TEST KEY, POLL=75MS, VAR BIT OUTPUT PER SIO, IPM OFF, UART OFF, WIEG OFF</t>
  </si>
  <si>
    <t>930NNPTEG2041R</t>
  </si>
  <si>
    <t>RDR, R30, ICLASS, SE E, LF OFF, HF SIO/SEOS, 485HDX, TERM, GRY, STD-2, A/V OFF, OSDP V1, OPN COL, OSDP TAMP ENBLD, TEST KEY, POLL=75MS, VAR BIT OUTPUT PER SIO, IPM OFF, UART OFF, WIEG OFF</t>
  </si>
  <si>
    <t>930NNPTEGE041R</t>
  </si>
  <si>
    <t>RDR, R30, ICLASS, SE E, LF OFF, HF SIO/SEOS, 485HDX, TERM, GRY, ELITE, A/V OFF, OSDP V1, OPN COL, OSDP TAMP ENBLD, TEST KEY, POLL=75MS, VAR BIT OUTPUT PER SIO, IPM OFF, UART OFF, WIEG OFF</t>
  </si>
  <si>
    <t>930NRNNEG00183</t>
  </si>
  <si>
    <t>RDR, R30, ICLASS, SE E, LF OFF, HF STD/SIO/SEOS/TRANS, WIEG, PIG, GRY, STD-1, LED RED, FLSH GRN, BZR ON, OPT TAMP, OPEN COLL, 64-BIT LSB FELICA, 64-BIT MSB CEPAS CAN , IPM OFF</t>
  </si>
  <si>
    <t>930NRNNEG00187</t>
  </si>
  <si>
    <t>RDR, R30, ICLASS, SE E, LF OFF, HF STD/SIO/SEOS/TRANS, WIEG, PIG, GRY, STD-1, LED RED, FLSH GRN, BZR ON, OPT TAMP, OPEN COLL, 64-BIT LSB FELCIA, 64-BIT MSB CEPAS CAN OR MIFARE, IPM OFF</t>
  </si>
  <si>
    <t>930NRNNEG00188</t>
  </si>
  <si>
    <t>RDR, R30, ICLASS, SE E, LF OFF, HF STD/SIO/SEOS/TRANS, WIEG, PIG, GRY, STD-1, LED RED, FLSH GRN, BZR ON, OPT TAMP, OPEN COLL, 64-BIT LSB FELICA, 64-BIT MSB CEPAS CSN, IPM OFF</t>
  </si>
  <si>
    <t>930NRNNEG00189</t>
  </si>
  <si>
    <t>RDR, R30, ICLASS, SE E, LF OFF, HF STD/SIO/SEOS/TRANS, WIEG, PIG, GRY, STD-1, LED RED, FLSH GRN, BZR ON, OPT TAMP, OPEN COLL, 64-BIT LSB FELICA, 64-BIT MSB CEPAS CSN OR MIFARE, IPM OFF</t>
  </si>
  <si>
    <t>930NTCNEG0006J</t>
  </si>
  <si>
    <t>RDR, R30, ICLASS, SE E, LF OFF, HF STD/SIO/SEOS, C&amp;D, PIG, GRY, STD-1, LED RED, FLSH GRN, BZR ON, CSN 32-BIT MSB, IPM OFF</t>
  </si>
  <si>
    <t>930NTCTEG0006J</t>
  </si>
  <si>
    <t>RDR, R30, ICLASS, SE E, LF OFF, HF STD/SIO/SEOS, C&amp;D, TERM, GRY, STD-1, LED RED, FLSH GRN, BZR ON, CSN 32-BIT MSB, IPM OFF</t>
  </si>
  <si>
    <t>930NTNNEG00000</t>
  </si>
  <si>
    <t>RDR, R30, ICLASS, SE REV E, NO PROX, STD, WIEGAND, PIG, GRY, STD 1 SECURITY, LED RED, FLASH GRN, BZR ON, IPM OFF, 32 BIT</t>
  </si>
  <si>
    <t>930NTNNEG00015</t>
  </si>
  <si>
    <t>RDR, R30, ICLASS, SE E, LF OFF, HF STD/SIO/SEOS, WIEG, PIG, GRY, STD-1, LED RED, FLSH GRN, BZR ON, CSN 34-BIT MSB, IPM OFF</t>
  </si>
  <si>
    <t>930NTNNEG0001D</t>
  </si>
  <si>
    <t>RDR, R30, ICLASS, SE E, LF OFF, HF STD/SIO/SEOS, WIEG, PIG, GRY, STD-1, LED RED, FLSH GRN, BZR ON, CSN 26-BIT (W/DEFAULT FC), IPM OFF</t>
  </si>
  <si>
    <t>930NTNNEG0001F</t>
  </si>
  <si>
    <t>RDR, R30, ICLASS, SE E, LF OFF, HF STD/SIO/SEOS, WIEG, PIG, GRAY, STD-1, LED OFF, FLSH OFF, BZR ON, CSN 32-BIT MSB, IPM OFF</t>
  </si>
  <si>
    <t>930NTNNEG0002B</t>
  </si>
  <si>
    <t>RDR, R30, ICLASS, SE E, LF OFF, HF STD/SIO/SEOS, WIEG, PIG, GRY, STD-1, LED RED, FLSH GRN, BZR OFF, CSN 32-BIT MSB, IPM OFF</t>
  </si>
  <si>
    <t>930NTNNEG0005J</t>
  </si>
  <si>
    <t>RDR, R30, ICLASS, SE E, LF OFF, HF STD/SIO/SEOS, WIEG, PIG, GRY, STD-1, LED RED, FLSH GRN, BZR ON, CSN 56-BIT LSB, IPM OFF</t>
  </si>
  <si>
    <t>930NTNNEG0008L</t>
  </si>
  <si>
    <t>RDR, R30, ICLASS, SE E, LF OFF, HF STD/SIO/SEOS, WIEG, PIG, GRY, STD-1, LED OFF, FLSH OFF, BZR ON, CSN 34-BIT MSB, IPM OFF</t>
  </si>
  <si>
    <t>930NTNTEG00015</t>
  </si>
  <si>
    <t>RDR, R30, ICLASS, SE E, LF OFF, HF STD/SIO/SEOS, WIEG, TERM, GRY, STD-1, LED RED, FLSH GRN, BZR ON, CSN 34-BIT MSB, IPM OFF</t>
  </si>
  <si>
    <t>930NTNTEG0001D</t>
  </si>
  <si>
    <t>RDR, R30, ICLASS, SE E, LF OFF, HF STD/SIO/SEOS, WIEG, TERM, GRY, STD-1, LED RED, FLSH GRN, BZR ON, CSN 26-BIT (W/DEFAULT FC), IPM OFF</t>
  </si>
  <si>
    <t>930NTNTEG0001F</t>
  </si>
  <si>
    <t>RDR, R30, ICLASS, SE E, LF OFF, HF STD/SIO/SEOS, WIEG, TERM, GRY, STD-1, LED OFF, FLSH OFF, BZR ON, CSN 32-BIT MSB, IPM OFF</t>
  </si>
  <si>
    <t>930NTNTEG0001W</t>
  </si>
  <si>
    <t>RDR, R30, ICLASS, SE E, LF OFF, HF STD/SIO/SEOS, WIEG, TERM, GRY, STD-1, LED RED, FLSH GRN, BZR ON, OPT TAMP, OPEN COLL, CSN 32-BIT MSB, IPM OFF</t>
  </si>
  <si>
    <t>930NTNTEG0002B</t>
  </si>
  <si>
    <t>RDR, R30, ICLASS, SE E, LF OFF, HF STD/SIO/SEOS, WIEG, TERM, GRY, STD-1, LED RED, FLSH GRN, BZR OFF, CSN 32-BIT MSB, IPM OFF</t>
  </si>
  <si>
    <t>930NTNTEG0002J</t>
  </si>
  <si>
    <t>RDR, R30, ICLASS, SE E, LF OFF, HF STD/SIO/SEOS, WIEG, TERM, GRY, STD-1, LED RED, FLSH OFF, BZR ON, CSN 32-BIT MSB, IPM OFF</t>
  </si>
  <si>
    <t>930NTNTEG0002Q</t>
  </si>
  <si>
    <t>RDR, R30, ICLASS, SE E, LF OFF, HF STD/SIO/SEOS, WIEG, TERM, GRY, STD-1, LED RED, FLSH GRN, BZR ON, CSN 37-BIT LSB, IPM OFF</t>
  </si>
  <si>
    <t>930NTNTEGE003V</t>
  </si>
  <si>
    <t>RDR, R30, ICLASS, SE E, LF OFF, HF STD/SIO/SEOS/MIFSPR, WIEG, TERM, GRY, ELITE KEYS, LED RED, FLSH GRN, BZR ON, CSN MIF SUPPR, IPM OFF</t>
  </si>
  <si>
    <t>930NTNTEK00000</t>
  </si>
  <si>
    <t>RDR, R30, ICLASS, SE REV E, NO PROX, STD, WIEGAND, TERM, BLK, STD 1 SECURITY, LED RED, FLASH GRN, BZR ON, IPM OFF, 32 BIT</t>
  </si>
  <si>
    <t>930NTPNEG0007V</t>
  </si>
  <si>
    <t>RDR, R30, ICLASS, SE E, LF OFF, HF STD/SIO/SEOS, 485HDX, PIG, GRY, STD-1, A/V OFF, OSDP V1, OPN COL, OSDP TAMP ENBLD, TEST KEY, POLL=75MS, CSN 32-BIT MSB, IPM OFF, UART OFF, WIEG OFF</t>
  </si>
  <si>
    <t>930NTPNEGE007V</t>
  </si>
  <si>
    <t>RDR, R30, ICLASS, SE E, LF OFF, HF STD/SIO/SEOS, 485HDX, PIG, GRY, ELITE, A/V OFF, OSDP V1, OPN COL, OSDP TAMP ENBLD, TEST KEY, POLL=75MS, CSN 32-BIT MSB, IPM OFF, UART OFF, WIEG OFF</t>
  </si>
  <si>
    <t>930NTPTEG0003F</t>
  </si>
  <si>
    <t>RDR, R30, ICLASS, SE E, LF OFF, HF STD/SIO/SEOS, 485HDX, TERM, GRY, STD-1, A/V OFF, OSDP V1, OPN COL, OSDP TAMP DISBLD, TEST KEY, POLL=75MS, CSN 32-BIT MSB, IPM OFF, UART OFF, WIEG OFF</t>
  </si>
  <si>
    <t>930NTPTEG0007V</t>
  </si>
  <si>
    <t>RDR, R30, ICLASS, SE E, LF OFF, HF STD/SIO/SEOS, 485HDX, TERM, GRY, STD-1, A/V OFF, OSDP V1, OPN COL, OSDP TAMP ENBLD, TEST KEY, POLL=75MS, CSN 32-BIT MSB, IPM OFF, UART OFF, WIEG OFF</t>
  </si>
  <si>
    <t>930NTPTEGE007V</t>
  </si>
  <si>
    <t>RDR, R30, ICLASS, SE E, LF OFF, HF STD/SIO/SEOS, 485HDX, TERM, GRY, ELITE, A/V OFF, OSDP V1, OPN COL, OSDP TAMP ENBLD, TEST KEY, POLL=75MS, CSN 32-BIT MSB, IPM OFF, UART OFF, WIEG OFF</t>
  </si>
  <si>
    <t>930PMNNEGMA003</t>
  </si>
  <si>
    <t>RDR, RP30, MULTICLASS, SE E, LF STD, HF STD/SIO/SEOS/MA, WIEG, PIG, GRY, LED RED, FLSH GRN, BZR ON, OPT TAMP, OPEN COLL, CSN 32-BIT MSB, EM4102 32-BIT, IPM OFF, MOBILE-READY</t>
  </si>
  <si>
    <t>930PMNTEGMA003</t>
  </si>
  <si>
    <t>RDR, RP30, MULTICLASS, SE E, LF STD, HF STD/SIO/SEOS/MA, WIEG, TERM, GRY, LED RED, FLSH GRN, BZR ON, OPT TAMP, OPEN COLL, CSN 32-BIT MSB, EM4102 32-BIT, IPM OFF, MOBILE-READY</t>
  </si>
  <si>
    <t>930PMNTEKMA003</t>
  </si>
  <si>
    <t>RDR, RP30, MULTICLASS, SE E, LF STD, HF STD/SIO/SEOS/MA, WIEG, TERM, BLK, LED RED, FLSH GRN, BZR ON, OPT TAMP, OPEN COLL, CSN 32-BIT MSB, EM4102 32-BIT, IPM OFF, MOBILE-READY</t>
  </si>
  <si>
    <t>930PMNTEKMA024</t>
  </si>
  <si>
    <t>RDR, RP30, MULTICLASS, SE E, LF STD, HF LEG/SIO/SEOS/MA, WIEG, LED BLUE, FLSH GRN, BZR ON, OPT TAMP, OPEN COLL, CSN 32-BIT MSB, IPM OFF, DEMO STD/ICE0235/MOB0001/MOB0022 KEYS MOBILE ENABLED</t>
  </si>
  <si>
    <t>930PMNTEKMA024-MAD</t>
  </si>
  <si>
    <t>RDR, RP30, MULTICLASS, SE E, LF STD, HF LEG/SIO/SEOS/MA, WIEG, TERM, BLK, LED BLUE, FLSH GRN, BZR ON, OPT TAMP, OPEN COLL, CSN 32-BIT MSB, IPM OFF, DEMO STD/ICE0235/MOB0001 KEYS, MOBILE-ENBL,WITH MOBILE ADMIN CARD,TAP/TWIST N GO ENBL</t>
  </si>
  <si>
    <t>930PMPNEGMA007</t>
  </si>
  <si>
    <t>RDR, RP30, MULTICLASS, SE E, LF STD, HF STD/SIO/SEOS/MA, OSDP, PIG, GRY, LED RED, FLSH GRN, BZR ON, OPT TAMP, OPEN COLL, CSN 32-BIT LSB, EM4102 32-BIT, IPM OFF, MOBILE-READY</t>
  </si>
  <si>
    <t>930PMPTEGMA007</t>
  </si>
  <si>
    <t>RDR, RP30, MULTICLASS, SE E, LF STD, HF STD/SIO/SEOS/MA, OSDP, TERM, GRY, LED RED, FLSH GRN, BZR ON, OPT TAMP, OPEN COLL, CSN 32-BIT LSB, EM4102 32-BIT, IPM OFF, MOBILE-READY</t>
  </si>
  <si>
    <t>930PMPTEKMA007</t>
  </si>
  <si>
    <t>RDR, RP30, MULTICLASS, SE E, LF STD, HF STD/SIO/SEOS/MA, OSDP, TERM, BLK, LED RED, FLSH GRN, BZR ON, OPT TAMP, OPEN COLL, CSN 32-BIT LSB, EM4102 32-BIT, IPM OFF, MOBILE-READY</t>
  </si>
  <si>
    <t>930PNNNEG2037Q</t>
  </si>
  <si>
    <t>RDR, RP30, MULTICLASS, SE E, LF STD, HF SIO/SEOS, WIEG, PIG, GRY, STD-2, LED RED, FLSH GRN, BZR ON, VAR BIT OUTPUT PER SIO, IPM OFF</t>
  </si>
  <si>
    <t>930PNNNEGE037Q</t>
  </si>
  <si>
    <t>RDR, RP30, MULTICLASS, SE E, LF STD, HF SIO/SEOS, WIEG, PIG, GRY, ELITE KEYS, LED RED, FLSH GRN, BZR ON, VAR BIT OUTPUT PER SIO, IPM OFF</t>
  </si>
  <si>
    <t>930PNNTEG2037Q</t>
  </si>
  <si>
    <t>RDR, RP30, MULTICLASS, SE E, LF STD, HF SIO/SEOS, WIEG, TERM, GRY, STD-2, LED RED, FLSH GRN, BZR ON, VAR BIT OUTPUT PER SIO, IPM OFF</t>
  </si>
  <si>
    <t>930PNNTEGE037Q</t>
  </si>
  <si>
    <t>RDR, RP30, MULTICLASS, SE E, LF STD, HF SIO/SEOS, WIEG, TERM, GRY, ELITE KEYS, LED RED, FLSH GRN, BZR ON, VAR BIT OUTPUT PER SIO, IPM OFF</t>
  </si>
  <si>
    <t>930PNNTEK2037Q</t>
  </si>
  <si>
    <t>RDR, RP30, MULTICLASS, SE E, LF STD, HF SIO/SEOS, WIEG, TERM, BLK, STD-2, LED RED, FLSH GRN, BZR ON, VAR BIT OUTPUT PER SIO, IPM OFF</t>
  </si>
  <si>
    <t>930PNNTEKE037Q</t>
  </si>
  <si>
    <t>RDR, RP30, MULTICLASS, SE E, LF STD, HF SIO/SEOS, WIEG, TERM, BLK, ELITE KEYS, LED RED, FLSH GRN, BZR ON, VAR BIT OUTPUT PER SIO, IPM OFF</t>
  </si>
  <si>
    <t>930PNPNEG2039H</t>
  </si>
  <si>
    <t>RDR, RP30, MULTICLASS, SE E, LF STD, HF SIO/SEOS, 485HDX, PIG, GRY, STD-2, A/V OFF, OSDP V1, OPN COL, OSDP TAMP ENBLD, TEST KEY, POLL=75MS, VAR BIT OUTPUT PER SIO, EM4102 32-BIT, IPM OFF, UART OFF, WIEG OFF</t>
  </si>
  <si>
    <t>930PNPNEGE039H</t>
  </si>
  <si>
    <t>RDR, RP30, MULTICLASS, SE E, LF STD, HF SIO/SEOS, 485HDX, PIG, GRY, ELITE, A/V OFF, OSDP V1, OPN COL, OSDP TAMP ENBLD, TEST KEY, POLL=75MS, VAR BIT OUTPUT PER SIO, EM4102 32-BIT, IPM OFF, UART OFF, WIEG OFF</t>
  </si>
  <si>
    <t>930PNPTEG2039H</t>
  </si>
  <si>
    <t>RDR, RP30, MULTICLASS, SE E, LF STD, HF SIO/SEOS, 485HDX, TERM, GRY, STD-2, A/V OFF, OSDP V1, OPN COL, OSDP TAMP ENBLD, TEST KEY, POLL=75MS, VAR BIT OUTPUT PER SIO, EM4102 32-BIT, IPM OFF, UART OFF, WIEG OFF</t>
  </si>
  <si>
    <t>930PNPTEGE039H</t>
  </si>
  <si>
    <t>RDR, RP30, MULTICLASS, SE E, LF STD, HF SIO/SEOS, 485HDX, TERM, GRY, ELITE, A/V OFF, OSDP V1, OPN COL, OSDP TAMP ENBLD, TEST KEY, POLL=75MS, VAR BIT OUTPUT PER SIO, EM4102 32-BIT, IPM OFF, UART OFF, WIEG OFF</t>
  </si>
  <si>
    <t>930PNPTEK2038W</t>
  </si>
  <si>
    <t>RDR, RP30, MULTICLASS, SE E, LF STD, HF SIO/SEOS, 485HDX, TERM, BLK, STD-2, LED RED, FLSH GRN, BZR ON, OSDP V1, OPEN COLL, OSDP TAMP ENBLD, TEST KEYS, POLL=75MS, EM4102 32-BIT, IPM OFF, UART OFF, WIEG OFF</t>
  </si>
  <si>
    <t>930PNPTEK2039H</t>
  </si>
  <si>
    <t>RDR, RP30, MULTICLASS, SE E, LF STD, HF SIO/SEOS, 485HDX, TERM, BLK, STD-2, A/V OFF, OSDP V1, OPN COL, OSDP TAMP ENBLD, TEST KEY, POLL=75MS, VAR BIT OUTPUT PER SIO, EM4102 32-BIT, IPM OFF, UART OFF, WIEG OFF</t>
  </si>
  <si>
    <t>930PNPTEKE039H</t>
  </si>
  <si>
    <t>RDR, RP30, MULTICLASS, SE E, LF STD, HF SIO/SEOS, 485HDX, TERM, BLK, ELITE, A/V OFF, OSDP V1, OPN COL, OSDP TAMP ENBLD, TEST KEY, POLL=75MS, VAR BIT OUTPUT PER SIO, EM4102 32-BIT, IPM OFF, UART OFF, WIEG OFF</t>
  </si>
  <si>
    <t>930PTNNEG00000</t>
  </si>
  <si>
    <t>RDR, RP30, MULTICLASS, SE REV E, STD PROX, STD, WIEGAND, PIG, GRY, STD 1 SECURITY, LED RED, FLASH GRN, BZR ON, IPM OFF, 32 BIT</t>
  </si>
  <si>
    <t>930PTNTEG00000</t>
  </si>
  <si>
    <t>RDR, RP30, MULTICLASS, SE REV E, STD PROX, STD, WIEGAND, TERM, GRY, STD 1 SECURITY, LED RED, FLASH GRN, BZR ON, IPM OFF, 32 BIT</t>
  </si>
  <si>
    <t>930PTNTEK00000</t>
  </si>
  <si>
    <t>RDR, RP30, MULTICLASS, SE REV E, STD PROX, STD, WIEGAND, TERM, BLK, STD 1 SECURITY, LED RED, FLASH GRN, BZR ON, IPM OFF, 32 BIT</t>
  </si>
  <si>
    <t>930PTNTEK0011D</t>
  </si>
  <si>
    <t>RDR, RP30, MULTICLASS, SE E, LF STD, HF STD/SIO/SEOS, WIEG, TERM, BLK, STD-1, LED RED, FLSH GRN, BZR ON, CSN 56 BIT LSB, IPM OFF,</t>
  </si>
  <si>
    <t>930PTNTEK00430</t>
  </si>
  <si>
    <t>RDR, RP30, MULTICLASS, SE E, LF STD, HF STD/SIO/SEOS, WIEG, TERM, BLK, STD-1, LED RED, FLSH GRN, BZR ON, OPT TAMP, OPEN COLL, ISO15693 CSN, ISO14443A CSN 32-BIT MSB, IPM OFF</t>
  </si>
  <si>
    <t>930PTNTEK0045M</t>
  </si>
  <si>
    <t>RDR, RP30, MULTICLASS, SE E, LF STD, HF STD/SIO/SEOS, WIEG, TERM, BLK, STD-1, LED RED, FLSH GRN, BZR ON, OPT TAMP, OPEN COLL, CSN 32-BIT MSB, IPM OFF, WIEG, HOLD APB 500MS, CSN FILTER DISABLED</t>
  </si>
  <si>
    <t>930PWNLEK00324</t>
  </si>
  <si>
    <t>RDR, RP30, ICLASS, SE E, LF STD, HF STD/SIO/SEOS/MIGR, WIEG, LONG PIG, BLK, HF MIGR PFL EVP00000, IPM OFF</t>
  </si>
  <si>
    <t>940NNNTEK2037P</t>
  </si>
  <si>
    <t>RDR, R90, ICLASS, SE E, LF OFF, HF STD/SIO/SEOS, WIEG, TERM, BLK, STD-2, LED RED, FLSH GRN, BZR ON, CSN SURPPRESSED, IPM OFF</t>
  </si>
  <si>
    <t>940NNNTEKE037P</t>
  </si>
  <si>
    <t>RDR, R90, ICLASS, SE E, LF OFF, HF STD/SIO/SEOS, WIEG, TERM, BLK, ELITE, LED RED, FLSH GRN, BZR ON, CSN SURPPRESSED, IPM OFF</t>
  </si>
  <si>
    <t>940NNPTEKE0053</t>
  </si>
  <si>
    <t>RDR, R90, ICLASS, SE E, LF OFF, HF SIO/SEOS, 485HDX, TERM, BLK, ELITE KEYS, OSDP V2, OPT TAMP, OPEN COLL, OSDP TAMP ENBLD, TEST KEY, POLL=75MS, VAR BIT OUTPUT PER SIO, IPM OFF, UART OFF, WIEG OFF</t>
  </si>
  <si>
    <t>940NNPTEKE00VL</t>
  </si>
  <si>
    <t>RDR, R90, ICLASS, SE E, LF OFF, HF DESFIRE SIO, 485HDX, TERM, BLK, ELITE, A/V OFF, OSDP V2, OPT TAMP, OPEN COLL, OSDP TAMP ENBLD, IPM OFF</t>
  </si>
  <si>
    <t>940NSPTEKE00TD</t>
  </si>
  <si>
    <t>RDR, R90, ICLASS, SE E, LF OFF, HF SEOS, 485HDX, TERM, BLK, ELITE, LED RED, FLSH GRN, BZR ON, OSDP V2, OPT TAMP, OPEN COLL, OSDP TAMP ENBLD, POLL=50MS, IPM OFF, UART OFF, WIEG ON</t>
  </si>
  <si>
    <t>940NTNTEK00000</t>
  </si>
  <si>
    <t>RDR, R90, ICLASS, SE REV E, NO PROX, STD, WIEGAND, TERM, BLK, STD 1 SECURITY, LED RED, FLASH GRN, BZR ON, IPM OFF, 32 BIT</t>
  </si>
  <si>
    <t>940NTNTEK00015</t>
  </si>
  <si>
    <t>RDR, R90, ICLASS, SE E, LF OFF, HF STD/SIO/SEOS, WIEG, TERM, BLK, STD-1, LED OFF, RED, FLSH GRN, BZR ON, CSN 34-BIT MSB, IPM OFF</t>
  </si>
  <si>
    <t>940NTNTEK0001F</t>
  </si>
  <si>
    <t>RDR, R90, ICLASS, SE E, LF OFF, HF STD/SIO/SEOS, WIEG, TERM, BLK, STD-1, LED OFF, FLSH OFF, BZR ON, CSN 32-BIT MSB, IPM OFF</t>
  </si>
  <si>
    <t>940NTNTEK00021</t>
  </si>
  <si>
    <t>RDR, R90, ICLASS, SE E, LF OFF, HF STD/SIO/SEOS, WIEG, TERM, BLK, STD-1, LED OFF, FLSH OFF, BZR OFF, CSN 32-BIT MSB, IPM OFF</t>
  </si>
  <si>
    <t>940NTNTEK00029</t>
  </si>
  <si>
    <t>RDR, R90, ICLASS, SE E, LF OFF, HF STD/SIO/SEOS, WIEG, TERM, BLK, STD-1, LED RED, FLSH OFF, BZR ON, CSN 26-BIT (W/DEFAULT FC), IPM OFF</t>
  </si>
  <si>
    <t>940NTNTEK0002B</t>
  </si>
  <si>
    <t>RDR, R90, ICLASS, SE E, LF OFF, HF STD/SIO/SEOS, WIEG, TERM, BLK, STD-1, LED RED, FLSH GRN, BZR OFF, CSN 32-BIT MSB, IPM OFF</t>
  </si>
  <si>
    <t>940NTNTEK0002J</t>
  </si>
  <si>
    <t>RDR, R90, ICLASS, SE E, LF OFF, HF STD/SIO/SEOS, WIEG, TERM, BLK, STD-1, LED RED, FLSH OFF, BZR ON, CSN 32-BIT MSB, IPM OFF</t>
  </si>
  <si>
    <t>940NTNTEK0002Q</t>
  </si>
  <si>
    <t>RDR, R90, ICLASS, SE E, LF OFF, HF STD/SIO/SEOS, WIEG, TERM, BLK, STD-1, LED RED, FLSH GRN, BZR ON, CSN 37-BIT LSB, IPM OFF</t>
  </si>
  <si>
    <t>940NTNTEK0003V</t>
  </si>
  <si>
    <t>RDR, R90, ICLASS, SE E, LF OFF, HF STD/SIO/SEOS/MIFSPR, WIEG, TERM, BLK, STD-1, LED RED, FLSH GRN, BZR ON, CSN MIF SUPPR, IPM OFF</t>
  </si>
  <si>
    <t>940NTNTEK0005J</t>
  </si>
  <si>
    <t>RDR, R90, ICLASS, SE E, LF OFF, HF STD/SIO/SEOS, WIEG, TERM, BLK, STD-1, LED RED, FLSH GRN, BZR ON, CSN 56-BIT LSB, IPM OFF</t>
  </si>
  <si>
    <t>940NTNTEK00061</t>
  </si>
  <si>
    <t>RDR, R90, ICLASS, SE E, LF OFF, HF STD/SIO/SEOS, WIEG, TERM, BLK, STD-1, LED OFF, FLSH OFF, BZR ON, CSN 26-BIT (W/DEFAULT FC), IPM OFF</t>
  </si>
  <si>
    <t>940NTNTEK0006K</t>
  </si>
  <si>
    <t>RDR, R90, ICLASS, SE E, LF OFF, HF STD/SIO/SEOS, WIEG, TERM, BLK, STD-1, LED OFF, FLSH GRN, BZR ON, CSN 32-BIT MSB, IPM OFF</t>
  </si>
  <si>
    <t>940NTNTEK0009D</t>
  </si>
  <si>
    <t>RDR, R90, ICLASS, SE E, LF OFF, HF STD/SIO/SEOS, WIEG, TERM, BLK, STD-1, LED RED, FLSH OFF, BZR OFF, CSN 32-BIT MSB, IPM OFF</t>
  </si>
  <si>
    <t>940NTNTEK000DG</t>
  </si>
  <si>
    <t>RDR, R90, ICLASS, SE E, LF OFF, HF STD/SIO/SEOS/MIFSPR, WIEG, TERM, BLK, LED RED, FLSH GRN, BZR OFF, OPT TAMP, OPEN COLL, CSN MIF SUPPR, IPM OFF, WIEG PW-200US, WIEG SW-400US, GROSVENOR</t>
  </si>
  <si>
    <t>940NTNTEK000JF</t>
  </si>
  <si>
    <t>RDR, R90, ICLASS, SE E, LF OFF, HF STD/SIO/SEOS, WIEG, TERM, BLK, STD-1, LED RED, FLSH GRN, BZR ON, CSN 56-BIT MSB, IPM OFF</t>
  </si>
  <si>
    <t>940NTNTEK000K4</t>
  </si>
  <si>
    <t>RDR, R90, ICLASS, SE E, LF OFF, HF STD/SIO/SEOS/MIFSPR, WIEG, TERM, BLK, STD-1, CSTM A/V, LED RED, FLSH OFF, BZR ON, CSN MIF SUPPR, IPM OFF</t>
  </si>
  <si>
    <t>940NTNTEK00442</t>
  </si>
  <si>
    <t>RDR, R90, ICLASS, SE E, LF OFF, HF STD/SIO/SEOS, WIEG, TERM, BLK, STD-1, LED RED, FLSH GRN, BZR OFF, OPT TAMP, OPEN COLL, CSN 32-BIT MSB, CSTM WIEG TIMING, IPM OFF</t>
  </si>
  <si>
    <t>940NTNTEKE0000</t>
  </si>
  <si>
    <t>RDR, R90, ICLASS, SE E, LF OFF, HF STD/SIO/SEOS, WIEG, TERM, BLK, ELITE KEYS, LED RED, FLSH GRN, BZR ON, CSN 32-BIT MSB, IPM OFF</t>
  </si>
  <si>
    <t>940NTNTEKE001F</t>
  </si>
  <si>
    <t>RDR, R90, ICLASS, SE E, LF OFF, HF STD/SIO/SEOS, WIEG, TERM, BLK, ELITE KEYS, LED OFF, FLSH OFF, BZR ON, CSN 32-BIT MSB, IPM OFF</t>
  </si>
  <si>
    <t>940NTNTEKE002B</t>
  </si>
  <si>
    <t>RDR, R90, ICLASS, SE E, LF OFF, HF STD/SIO/SEOS, WIEG, TERM, BLK, ELITE KEYS, LED RED, FLSH GRN, BZR OFF, CSN 32-BIT MSB, IPM OFF</t>
  </si>
  <si>
    <t>940NTNTEKE002J</t>
  </si>
  <si>
    <t>RDR, R90, ICLASS, SE E, LF OFF, HF STD/SIO/SEOS, WIEG, TERM, BLK, ELITE KEYS, LED RED, FLSH OFF, BZR ON, CSN 32-BIT MSB, IPM OFF</t>
  </si>
  <si>
    <t>940NTNTEKE003V</t>
  </si>
  <si>
    <t>RDR, R90, ICLASS, SE E, LF OFF, HF STD/SIO/SEOS/MIFSPR, WIEG, TERM, BLK, ELITE KEYS, LED RED, FLSH OFF, BZR ON, CSN MIF SUPPR, IPM OFF</t>
  </si>
  <si>
    <t>940NTNTEKE00J8</t>
  </si>
  <si>
    <t>RDR, R90, ICLASS, SE E, LF OFF, HF STD/SIO/SEOS/MIFSPR, WIEG, TERM, BLK, ELITE, LED OFF, FLSH OFF, BZR ON, CSN MIF SUPPR, APB=250MS, IPM OFF</t>
  </si>
  <si>
    <t>940NTNTEKE00PA</t>
  </si>
  <si>
    <t>RDR, R90, ICLASS, SE E, LF OFF, HF STD/SIO/SEOS/MIFSPR, WIEG, TERM, BLK, ELITE, LED OFF, FLSH OFF, BZR ON, CSN MIF SUPPR, APB=250MS, CUSTOM DATAMODELS, IPM OFF</t>
  </si>
  <si>
    <t>940NTNTEKE0428</t>
  </si>
  <si>
    <t>RDR, R90, ICLASS, SE E, LF OFF, HF STD/SIO/SEOS, WIEG, TERM, BLK, ELITE KEYS, LED RED, FLSH GRN, BZR ON, OPT TAMP, OPEN COLL CSN 32-BIT MSB, IPM OFF, ATT</t>
  </si>
  <si>
    <t>940NTNTEKE0465</t>
  </si>
  <si>
    <t>RDR, R90, ICLASS, SE E, LF OFF, HF ICLASS LEG/SEOS, WIEG, TERM, BLK, STD-1, ELITE, LED OFF, FLSH OFF, BZR ON, OPT TAMPER, OPEN COLL, IPM OFF, MIICROSOFT</t>
  </si>
  <si>
    <t>940NTPTEK0-MASTER</t>
  </si>
  <si>
    <t>RDR, R90, ICLASS, SE E, LF OFF, HF STD/SIO/SEOS, 485HDX, TERM, BLK, STD-1, XXXX</t>
  </si>
  <si>
    <t>940NTPTEK0007V</t>
  </si>
  <si>
    <t>RDR, R90, ICLASS, SE E, LF OFF, HF STD/SIO/SEOS, 485HDX, TERM, BLK, A/V OFF, OSDP V1, OPT TAMP, OPEN COLL, OSDP TAMP ENBLD, TEST KEY, POLL=75MS, CSN 32-BIT MSB, IPM OFF, UART OFF, WIEG OFF</t>
  </si>
  <si>
    <t>940NTPTEKE0082</t>
  </si>
  <si>
    <t>RDR, R90, ICLASS, SE E, LF OFF, HF STD/SIO/SEOS, WIEG, TERM, BLK, ELITE, LED RED, FLSH GRN, BZR ON, OSDP V1, OPT TAMP, OPEN COLL, POLL=75MS, CSN SUPPR, IPM OFF, UART OFF, WIEG ON, ELITE ICE0657 KEYS, OSDP READY</t>
  </si>
  <si>
    <t>940NTPTEKE0085</t>
  </si>
  <si>
    <t>RDR, R90, ICLASS, SE E, LF OFF, HF STD/SIO/SEOS, 485HDX, TERM, BLK, ELITE, A/V OFF, OSDP V1, OPT TAMP, OPEN COLL, OSDP TAMP, POLL=75MS, CSN SUPPR, IPM OFF, UART OFF, WIEG OFF, ELITE ICE0657 KEYS</t>
  </si>
  <si>
    <t>940NTPTEKE041P</t>
  </si>
  <si>
    <t>RDR,R90,ICLASS,SE E,LF OFF,HF ICLASS LEG/SEOS,485 HDX,ELITE,WIEG,TERM,BLK,STD-1,LED OFF, FLSH OFF, BZR ON, OSDP V1, OPT TAMP, OPEN COLL, OSDP TAMP ENBLD, TEST KEY, POLL=75MS, IPM OFF, UART OFF, WIEG OFF, MICROSOFT</t>
  </si>
  <si>
    <t>940NWNTEKE00GD</t>
  </si>
  <si>
    <t>RDR, R90, ICLASS, SE E, LF OFF, HF SIO/SEOS/MIFSPR/MIGR, WIEG, TERM, BLK, STD-2, LED RED, FLSH GRN, BZR ON, CSN MIF SUPPR, HF MIGR PFL EVC00000_ICE0636, IPM OFF</t>
  </si>
  <si>
    <t>940NWNTEKE0324</t>
  </si>
  <si>
    <t>RDR, R90, ICLASS, SE E, LF OFF, HF STD/SIO/SEOS/MIGR, WIEG, TERM, BLK, STD-1, HF MIGR PFL EVP00000, IPM OFF, NO KPD, NO PROX</t>
  </si>
  <si>
    <t>940NWPTEKE00UA</t>
  </si>
  <si>
    <t>RDR, R90, ICLASS, SE E, LF OFF, HF SIO/SEOS/MIGR/MIFSPR, 485HDX, TERM, BLK, A/V OFF, STD-2, OSDP V2, OPT TAMP, OPEN COLL, OSDP TAMP ENBLD, TEST KEY, POLL=75MS, HF MIGR PFL EVP00000, IPM OFF, UART OFF, WIEG OFF</t>
  </si>
  <si>
    <t>95ANNNTEG2037P</t>
  </si>
  <si>
    <t>RDR, R95A DECOR RDR, EURO FLUSH MOUNT, LF OFF, HF STD/SIO/SEOS, WIEG, TERM, GRY, STD-2, LED RED, FLSH GRN, BZR ON, OPT TAMP, OPEN COLL, 32-BIT MSB, IPM OFF</t>
  </si>
  <si>
    <t>95ANNNTEK2037P</t>
  </si>
  <si>
    <t>RDR, R95A DECOR RDR, EURO FLUSH MOUNT, LF OFF, HF STD/SIO/SEOS, WIEG, TERM, BLK, STD-2, LED RED, FLSH GRN, BZR ON, OPT TAMP, OPEN COLL, 32-BIT MSB, IPM OFF</t>
  </si>
  <si>
    <t>95ANNNTEW2037P</t>
  </si>
  <si>
    <t>RDR, R95A DECOR RDR, EURO FLUSH MOUNT, LF OFF, HF STD/SIO/SEOS, WIEG, TERM, WHT, STD-2, LED RED, FLSH GRN, BZR ON, OPT TAMP, OPEN COLL, 32-BIT MSB, IPM OFF</t>
  </si>
  <si>
    <t>95ANRNTEW0008M</t>
  </si>
  <si>
    <t>RDR, R95A DECOR RDR, EURO FLUSH MOUNT, NO PROX, STD, WIEGAND, TERM, WHT, STD 1 SECURITY, LED RED, FLASH GRN, BZR ON, IPM OFF, FELICA 64 BIT LSB</t>
  </si>
  <si>
    <t>95ANTNTEG00000</t>
  </si>
  <si>
    <t>RDR, R95A DECOR RDR, EURO FLUSH MOUNT, NO PROX, STD, WIEGAND, TERM, GRY, STD 1 SECURITY, LED RED, FLASH GRN, BZR ON, IPM OFF, 32 BIT</t>
  </si>
  <si>
    <t>95ANTNTEG00015</t>
  </si>
  <si>
    <t>RDR, R95A DECOR RDR, EURO FLUSH MOUNT, NO PROX, LF OFF, HF STD/SIO/SEOS, WIEG, GRAY, TERM LED RED, FLSH GRN, BZR ON, CSN 34-BIT MSB, IPM OFF</t>
  </si>
  <si>
    <t>95ANTNTEG0001F</t>
  </si>
  <si>
    <t>RDR, R95A DECOR RDR, EURO FLUSH MOUNT, NO PROX, STD, WIEGAND, TERM, GRY, STD 1 SECURITY, LED OFF, FLASH OFF, BZR ON, CSN 32 BIT MSB, IPM OFF</t>
  </si>
  <si>
    <t>95ANTNTEG00021</t>
  </si>
  <si>
    <t>RDR, R95A DECOR RDR, EURO FLUSH MOUNT, NO PROX, STD, WIEGAND, TERM, GRY, STD 1 SECURITY, LED OFF, FLSH OFF, BZR OFF, CSN 32-BIT MSB, IPM OFF</t>
  </si>
  <si>
    <t>95ANTNTEG00025</t>
  </si>
  <si>
    <t>RDR, R95A DECOR RDR, EURO FLUSH MOUNT, NO PROX, STD, WIEGAND, TERM, GRY, STD 1 SECURITY, LED OFF, FLASH OFF, BZR OFF, CSN 34 BIT MSB, IPM OFF</t>
  </si>
  <si>
    <t>95ANTNTEK00000</t>
  </si>
  <si>
    <t>RDR, R95A DECOR RDR, EURO FLUSH MOUNT, NO PROX, STD, WIEGAND, TERM, BLK, STD 1 SECURITY, LED RED, FLASH GRN, BZR ON, IPM OFF, 32 BIT</t>
  </si>
  <si>
    <t>95ANTNTEK00015</t>
  </si>
  <si>
    <t>RDR, R95A DECOR RDR, EURO FLUSH MOUNT, NO PROX, STD, LF OFF, HF STD/SIO/SEOS, WIEG, LED RED, FLSH GRN, BZR ON, CSN 34-BIT MSB, IPM OFF</t>
  </si>
  <si>
    <t>95ANTNTEK0001F</t>
  </si>
  <si>
    <t>RDR, R95A DECOR RDR, EURO FLUSH MOUNT, NO PROX, STD, WIEGAND, TERM, BLK, STD 1 SECURITY, LED OFF, FLASH OFF, BZR ON, CSN 32 BIT MSB, IPM OFF</t>
  </si>
  <si>
    <t>95ANTNTEK00025</t>
  </si>
  <si>
    <t>RDR, R95A DECOR RDR, EURO FLUSH MOUNT, NO PROX, STD, WIEGAND, TERM, BLK, STD 1 SECURITY, LED OFF, FLASH OFF, BZR OFF, CSN 34 BIT MSB, IPM OFF</t>
  </si>
  <si>
    <t>95ANTNTEK00442</t>
  </si>
  <si>
    <t>RDR, R95A DECOR RDR, EURO FLUSH MOUNT, NO PROX, STD, WIEGAND, TERM, BLK, STD 1 SECURITY, LED RED, FLSH GRN, BZR OFF, OPT TAMP, OPEN COLL, CSN 32-BIT MSB, CSTM WIEG TIMING, IPM OFF</t>
  </si>
  <si>
    <t>95ANTNTEK00570</t>
  </si>
  <si>
    <t>RDR, R95A DECOR RDR, EURO FLUSH MOUNT, NO PROX, STD, WIEGAND, TERM, BLK, STD 1 SECURITY, LED OFF, FLASH OFF, BZR ON, CSN 32 BIT LSB, IPM OFF</t>
  </si>
  <si>
    <t>95ANTNTEKE0000</t>
  </si>
  <si>
    <t>RDR, R95A DECOR RDR, EURO FLUSH MOUNT, NO PROX, STD, WIEGAND, TERM, BLK, ELITE, LED RED, FLASH GRN, BZR ON, CSN 32 BIT MSB, IPM OFF</t>
  </si>
  <si>
    <t>95ANTNTEW00000</t>
  </si>
  <si>
    <t>RDR, R95A DECOR RDR, EURO FLUSH MOUNT, NO PROX, STD, WIEGAND, TERM, WHT, STD 1 SECURITY, LED RED, FLASH GRN, BZR ON, IPM OFF, 32 BIT</t>
  </si>
  <si>
    <t>95ANTNTEW00015</t>
  </si>
  <si>
    <t>RDR, R95A DECOR RDR, EURO FLUSH MOUNT, NO PROX, STD, LF OFF, HF STD/SIO/SEOS, WIEG, LED RED, FLSH GRN, BZR ON, CSN 34-BIT MSB, STD-1, IPM OFF</t>
  </si>
  <si>
    <t>95ANTNTEW0001F</t>
  </si>
  <si>
    <t>RDR, R95A DECOR RDR, EURO FLUSH MOUNT, NO PROX, STD, WIEGAND, TERM, WHT, STD 1 SECURITY, LED OFF, FLASH OFF, BZR ON, CSN 32 BIT MSB, IPM OFF</t>
  </si>
  <si>
    <t>95ANTNTEW00025</t>
  </si>
  <si>
    <t>RDR, R95A DECOR RDR, EURO FLUSH MOUNT, NO PROX, STD, WIEGAND, TERM, WHT, STD 1 SECURITY, LED OFF, FLASH OFF, BZR OFF, CSN 34 BIT MSB, IPM OFF</t>
  </si>
  <si>
    <t>95ANTNTEW0051Q</t>
  </si>
  <si>
    <t>RDR, R95A DECOR RDR, EURO FLUSH MOUNT, NO PROX, LF OFF, HF STD/SIO/SEOS, WIEG, TERM, WHT, STD 1 SECURITY, LED RED, FLASH GRN, BZR ON, CSN 40 BIT MSB, IPM OFF</t>
  </si>
  <si>
    <t>95ANTNTEW00570</t>
  </si>
  <si>
    <t>RDR, R95A DECOR RDR, EURO FLUSH MOUNT, NO PROX, STD, WIEGAND, TERM, WHT, STD 1 SECURITY, LED OFF, FLASH OFF, BZR ON, CSN 32 BIT LSB, IPM OFF</t>
  </si>
  <si>
    <t>95ANTNTEX00000</t>
  </si>
  <si>
    <t>RDR, R95A DECOR RDR , EURO FLUSH MOUNT, NO PROX, STD, WIEGAND, TERM, NO COVER, STD 1 SECURITY, LED RED, FLASH GRN, BZR ON, IPM OFF, 32 BIT</t>
  </si>
  <si>
    <t>95ANTPTEG0-MASTER</t>
  </si>
  <si>
    <t>RDR, R95A DECOR RDR, EURO FLUSH MOUNT, LF OFF, HF STD/SIO/SEOS, 485HDX, TERM, GRY, STD-1, XXXX</t>
  </si>
  <si>
    <t>95ANTPTEG0007V</t>
  </si>
  <si>
    <t>RDR, R95A DECOR RDR, EURO FLUSH MOUNT, LF OFF, HF STD/SIO/SEOS, 485HDX, TERM, GRY, A/V OFF, OSDP V1, OPT TAMP, OPEN COLL, OSDP TAMP ENBLD, TEST KEY, POLL=75MS, CSN 32-BIT MSB, IPM OFF, UART OFF, WIEG OFF</t>
  </si>
  <si>
    <t>95ANTPTEK0-MASTER</t>
  </si>
  <si>
    <t>RDR, R95A DECOR RDR, EURO FLUSH MOUNT, LF OFF, HF STD/SIO/SEOS, 485HDX, TERM, BLK, STD-1, XXXX</t>
  </si>
  <si>
    <t>95ANTPTEK00055</t>
  </si>
  <si>
    <t>RDR, R95A DECOR RDR, EURO FLUSH MOUNT, F OFF, HF STD/SIO/SEOS, 485HDX, TERM, BLK, A/V OFF, OSDP V1, OPT TAMP, OPEN COLL, OSDP TAMP ENBLD, TEST KEY, POLL=75MS, CSN 32-BIT MSB, IPM OFF, UART OFF, WIEG OFF</t>
  </si>
  <si>
    <t>95ANTPTEK0007V</t>
  </si>
  <si>
    <t>RDR, R95A DECOR RDR, EURO FLUSH MOUNT, LF OFF, HF STD/SIO/SEOS, 485HDX, TERM, BLK, A/V OFF, OSDP V1, OPT TAMP, OPEN COLL, OSDP TAMP ENBLD, TEST KEY, POLL=75MS, CSN 32-BIT MSB, IPM OFF, UART OFF, WIEG OFF</t>
  </si>
  <si>
    <t>95ANTPTEK000FA</t>
  </si>
  <si>
    <t>RDR, R95A DECOR RDR, EURO FLUSH MOUNT, LF OFF, HF STD/SIO/SEOS, 485HDX, TERM, BLK, A/V OFF, OSDP V2, OPT TAMP, OPEN COLL, OSDP TAMP ENBLD, TEST KEY, POLL=50MS, CSN 32-BIT MSB, IPM OFF, UART OFF, WIEG OFF</t>
  </si>
  <si>
    <t>95ANTPTEK000RF</t>
  </si>
  <si>
    <t>RDR, R95A DECOR RDR, EURO FLUSH MOUNT, LF OFF, HF STD/SIO/SEOS, 485HDX, TERM, BLK, STD-1, A/V OFF, OSDP V1, OPT TAMP, OPEN COLL, OSDP TAMP ENBLD, TEST KEY, POLL=75MS, CSN 56-BIT MSB, IPM OFF, UART OFF, WIEG OFF</t>
  </si>
  <si>
    <t>95ANTPTEW0-MASTER</t>
  </si>
  <si>
    <t>RDR, R95A DECOR RDR, EURO FLUSH MOUNT, LF OFF, HF STD/SIO/SEOS, 485HDX, TERM, WHT, STD-1, XXXX</t>
  </si>
  <si>
    <t>95ANTPTEW0007V</t>
  </si>
  <si>
    <t>RDR, R95A DECOR RDR, EURO FLUSH MOUNT, LF OFF, HF STD/SIO/SEOS, 485HDX, TERM, WHT, A/V OFF, OSDP V1, OPT TAMP, OPEN COLL, OSDP TAMP ENBLD, TEST KEY, POLL=75MS, CSN 32-BIT MSB, IPM OFF, UART OFF, WIEG OFF</t>
  </si>
  <si>
    <t>95ANWNTEGE-MASTER</t>
  </si>
  <si>
    <t>RDR, R95A, DECOR RDR, EURO FLUSH MOUNT, ICLASS, SE E, LF OFF, HF STD/SIO/SEOS/MIG, WIEG, TERM, GRY, XXXX</t>
  </si>
  <si>
    <t>95ANWNTEK0048B</t>
  </si>
  <si>
    <t>RDR, R95A, DECOR RDR, EURO FLUSH MOUNT, ICLASS, SE E, LF OFF, HF STD/SIO/SEOS/MIGR, WIEG, TERM, BLK, LED RED, FLSH GRN, BZR ON, OPT TAMP, OPEN COLL, CSN MIF SUPPR, IPM OFF MIGR PFL EVP00000</t>
  </si>
  <si>
    <t>95ANWNTEKE-MASTER</t>
  </si>
  <si>
    <t>RDR, R95A, DECOR RDR, EURO FLUSH MOUNT, ICLASS, SE E, LF OFF, HF STD/SIO/SEOS/MIG, WIEG, TERM, BLK, XXXX</t>
  </si>
  <si>
    <t>95ANWNTEKE031H</t>
  </si>
  <si>
    <t>RDR, R95A, DECOR RDR, EURO FLUSH MOUNT, ICLASS, SE E, LF OFF, HF STD/SIO/SEOS/MIGR, WIEG, TERM, BLK, HF MIGR PFL EVC52545, IPM OFF</t>
  </si>
  <si>
    <t>95ANWNTEW0048B</t>
  </si>
  <si>
    <t>RDR, R95A, DECOR RDR, EURO FLUSH MOUNT, ICLASS, SE E, LF OFF, HF STD/SIO/SEOS/MIGR, WIEG, TERM,WHITE, LED RED, FLSH GRN, BZR ON, OPT TAMP, OPEN COLL, CSN MIF SUPPR, IPM OFF MIGR PFL EVP00000</t>
  </si>
  <si>
    <t>95ANWNTEWE-MASTER</t>
  </si>
  <si>
    <t>RDR, R95A, DECOR RDR, EURO FLUSH MOUNT, ICLASS, SE E, LF OFF, HF STD/SIO/SEOS/MIG, WIEG, TERM, WHT, XXXX</t>
  </si>
  <si>
    <t>95ANWNTEWE00G1</t>
  </si>
  <si>
    <t>RDR, R95A, DECOR RDR, EURO FLUSH MOUNT, ICLASS, SE E, LF OFF, HF STD/SIO/SEOS/MIG, WIEG, TERM, WHITE, HF MIGR PFL EVP00224_ICE0327, IPM OFF</t>
  </si>
  <si>
    <t>95ANWPTEK00324</t>
  </si>
  <si>
    <t>RDR, R95A DECOR RDR, EURO FLUSH MOUNT, LF OFF, HF STD/SIO/SEOS/MIGR, 485HDX, TERM, BLK, HF MIGR PFL EVP00000, IPM OFF, NO KPD, NO PROX, OSDPV1</t>
  </si>
  <si>
    <t>95ANWPTEKE-MASTER</t>
  </si>
  <si>
    <t>RDR, R95A DECOR RDR, EURO FLUSH MOUNT, LF OFF, HF STD/SIO/SEOS/MIGR, 485HDX, TERM, BLK, XXXX</t>
  </si>
  <si>
    <t>95KNTNTEX00000</t>
  </si>
  <si>
    <t>RDR, R95K DECOR RDR , EURO KIT, NO PROX, STD, WIEGAND, TERM, NO COVER, STD 1 SECURITY, LED RED, FLASH GRN, BZR ON, IPM OFF, 32 BIT</t>
  </si>
  <si>
    <t>ACS-PFL000006-00</t>
  </si>
  <si>
    <t>APPLICATION CARD SET, ICLASS REVISION C RDRS, ICLASS</t>
  </si>
  <si>
    <t>C40-M</t>
  </si>
  <si>
    <t>MIFARE ONLY READER HID BRANDED PEAKE READER</t>
  </si>
  <si>
    <t>C40-M-CSN00026</t>
  </si>
  <si>
    <t>MIFARE ONLY READER HID BRANDED PEAKE READER CSN OUTPUT, 26 BITS</t>
  </si>
  <si>
    <t>C40-M-CSN00032</t>
  </si>
  <si>
    <t>MIFARE ONLY READER HID BRANDED PEAKE READER CSN OUTPUT, 32 BITS</t>
  </si>
  <si>
    <t>C40-M-CSN00034</t>
  </si>
  <si>
    <t>MIFARE ONLY READER HID BRANDED PEAKE READER CSN OUTPUT, 34 BITS</t>
  </si>
  <si>
    <t>CC2000-08-00-000038</t>
  </si>
  <si>
    <t>CONFIGURATION: CCI, ALL RDRS, CUSTOM, TAMPER DISABLED</t>
  </si>
  <si>
    <t>CC2000-13-00-000577</t>
  </si>
  <si>
    <t>CONFIGURATION: CCI, ALL RDRS, TEST CARD, TAMPLE ENABLE INVERT IM ALIVE INTERVAL=1 MINUTE, IM ALIVE MESSAGE = AA</t>
  </si>
  <si>
    <t>CPU-C40</t>
  </si>
  <si>
    <t>CPU READER - SM1</t>
  </si>
  <si>
    <t>CPU-C40-CSN00026</t>
  </si>
  <si>
    <t>CPU READER - SM1 CPU CARD CSN OUTPUT, 26 BITS</t>
  </si>
  <si>
    <t>CPU-C40-CSN00032</t>
  </si>
  <si>
    <t>CPU READER - SM1 CPU CARD CSN OUTPUT, 32 BITS</t>
  </si>
  <si>
    <t>CPU-C40-CSN00034</t>
  </si>
  <si>
    <t>CPU READER - SM1 CPU CARD CSN OUTPUT, 34 BITS</t>
  </si>
  <si>
    <t>CPU-CK40</t>
  </si>
  <si>
    <t>CPU + KEYPAD READER - SM1</t>
  </si>
  <si>
    <t>CPU-CK40-CSN00026</t>
  </si>
  <si>
    <t>CPU + KEYPAD READER - SM1 CPU CARD CSN OUTPUT, 26 BITS</t>
  </si>
  <si>
    <t>CPU-CK40-CSN00032</t>
  </si>
  <si>
    <t>CPU + KEYPAD READER - SM1 CPU CARD CSN OUTPUT, 32 BITS</t>
  </si>
  <si>
    <t>CPU-CK40-CSN00034</t>
  </si>
  <si>
    <t>CPU + KEYPAD READER - SM1 CPU CARD CSN OUTPUT, 34 BITS</t>
  </si>
  <si>
    <t>CPU-CK40-D</t>
  </si>
  <si>
    <t>CPU + KEYPAD READER - 3DES</t>
  </si>
  <si>
    <t>R3110-7802</t>
  </si>
  <si>
    <t>REPAIR,MAGSTRIPE READER, MODEL 780, RUGGEDIZED W/KEYPAD &amp; HEATER BAR, READ ABA/ANSI/EMPI FORMATS, BA</t>
  </si>
  <si>
    <t>RDRSEU908K00000</t>
  </si>
  <si>
    <t>RDR, U90, ICLASS, SE REV E, NO PROX, UHF, 865-868 MHZ, STD, WIEGAND, TERM, BLK, STD 1 SECURITY</t>
  </si>
  <si>
    <t>RDRSEU908KE0000</t>
  </si>
  <si>
    <t>RDR, U90, ICLASS, SE REV E, NO PROX, UHF, 865-868 MHZ, STD, WIEGAND, TERM, BLK, ELITE KEYS</t>
  </si>
  <si>
    <t>RDRSEU909K00000</t>
  </si>
  <si>
    <t>RDR, U90, ICLASS, SE REV E, NO PROX, UHF, 902-928 MHZ, STD, WIEGAND, TERM, BLK, STD 1 SECURITY</t>
  </si>
  <si>
    <t>RDRSEU909KE0000</t>
  </si>
  <si>
    <t>RDR, U90, ICLASS, SE REV E, NO PROX, UHF, 902-928 MHZ, STD, WIEGAND, TERM, BLK, ELITE KEYS</t>
  </si>
  <si>
    <t>SE-DEMO-CARDSET</t>
  </si>
  <si>
    <t>SE SALES KIT, DEMO CARD SET, 9 DEMO GROUPS</t>
  </si>
  <si>
    <t>SE-DEMO-KT1</t>
  </si>
  <si>
    <t>SE READER DEMONSTRATION KIT, PROX &amp; SE READER DEMO STANDS WITH CARDS</t>
  </si>
  <si>
    <t>SE-OSDP-DTK</t>
  </si>
  <si>
    <t>FINAL ASSY, HID ICLASS SE OSDP DTK</t>
  </si>
  <si>
    <t>SE-SALES-CARDSET</t>
  </si>
  <si>
    <t>SE SALES KIT, DEMO CARD SET OF 21, 5 DEMO GROUPS</t>
  </si>
  <si>
    <t>050000</t>
  </si>
  <si>
    <t>DTC1250E NA</t>
  </si>
  <si>
    <t>050020</t>
  </si>
  <si>
    <t>DTC1250E ETH NA</t>
  </si>
  <si>
    <t>050600</t>
  </si>
  <si>
    <t>DTC1250E STD BUNDLE W/ASURE ID NA</t>
  </si>
  <si>
    <t>050605</t>
  </si>
  <si>
    <t>DTC1250E BASIC BUNDLE NA</t>
  </si>
  <si>
    <t>051700</t>
  </si>
  <si>
    <t>C50 BASIC BUNDLE NM</t>
  </si>
  <si>
    <t>051701</t>
  </si>
  <si>
    <t>C50 FLEX1 BUNDLE NM</t>
  </si>
  <si>
    <t>051975</t>
  </si>
  <si>
    <t>C50 NM</t>
  </si>
  <si>
    <t>050060</t>
  </si>
  <si>
    <t>DTC1250E NA ARGENTINA</t>
  </si>
  <si>
    <t>050062</t>
  </si>
  <si>
    <t>DTC1250E FD NA ARGENTINA</t>
  </si>
  <si>
    <t>051000</t>
  </si>
  <si>
    <t>DTC1250E AP</t>
  </si>
  <si>
    <t>051720</t>
  </si>
  <si>
    <t>C50 BIS</t>
  </si>
  <si>
    <t>051721</t>
  </si>
  <si>
    <t>DTC1250E -BIS</t>
  </si>
  <si>
    <t>900PMPTEKMA0A7-KIT</t>
  </si>
  <si>
    <t>RDR, RP10, MULTICLASS, SE E, LF STD, HF LEG/SIO/SEOS/MA, 485HDX, TERM, BLK, A/V OFF, OSDP V1, OPT TAMP, OPEN COLL, OSDP TAMP ENBLD, TEST KEYS, POLL=75MS, CSN 32-BIT MSB, IPM OFF, UART OFF, WIEG OFF, STD/ICE0235/MOB0001/MOB0022 KEYS MOBILE E</t>
  </si>
  <si>
    <t>921NRNTEK0019W</t>
  </si>
  <si>
    <t>RDR, RK40, ICLASS, SE E, LF OFF, HF STD/SIO/SEOS/TRANS, WIEG, TERM, BLK, STD-1, LED RED, FLSH GRN, BZR ON, OPT TAMP, OPEN COLL, 64-BIT LSB FELICA OR 64-BIT MIFARE, KPF, BFFRD 1 KEY, DOR COMPL, NO PAR, 8-BIT MSG, IPM OFF</t>
  </si>
  <si>
    <t>3114-0515</t>
  </si>
  <si>
    <t>JC PROM (SINGLE IC), OLD HONEYWELL PANELS, BARCODE #76413270515</t>
  </si>
  <si>
    <t>1100-3657</t>
  </si>
  <si>
    <t>FACEPLATE P/T, PASS THRU</t>
  </si>
  <si>
    <t>6005B1L00</t>
  </si>
  <si>
    <t>PROXPOINT WIEGAND, DESIGNER BLACK, 9FT CABLE, LEAD FREE</t>
  </si>
  <si>
    <t>PROXPOINT WIEGAND, DESIGNER BLACK, 9 FT CABLE</t>
  </si>
  <si>
    <t>6005B1L04</t>
  </si>
  <si>
    <t>6005B1L06</t>
  </si>
  <si>
    <t>PROXPOINT WEIGAND, DESIGNER BLACK, 9FT CABLE</t>
  </si>
  <si>
    <t>6005B1L07</t>
  </si>
  <si>
    <t>6005B2L00</t>
  </si>
  <si>
    <t>PROXPOINT WIEGAND, DESIGNER GRAY, 9FT CABLE, LEAD FREE</t>
  </si>
  <si>
    <t>6005B2L04</t>
  </si>
  <si>
    <t>PROXPOINT WIEGAND, DESIGNER GRAY, 9FT CABLE</t>
  </si>
  <si>
    <t>6005B2L06</t>
  </si>
  <si>
    <t>6005B4L00</t>
  </si>
  <si>
    <t>PROXPOINT WIEGAND, DESIGNER BLUE, 9FT CABLE, LEAD FREE</t>
  </si>
  <si>
    <t>6005B5L00</t>
  </si>
  <si>
    <t>PROXPOINT WIEGAND, DESIGNER WHITE, 9FT CABLE, LEAD FREE</t>
  </si>
  <si>
    <t>6005B5L03</t>
  </si>
  <si>
    <t>PROXPOINT WIEGAND, DESIGNER WHITE, 9FT CABLE</t>
  </si>
  <si>
    <t>6005B5L06</t>
  </si>
  <si>
    <t>6005BBL00</t>
  </si>
  <si>
    <t>PROXPOINT WIEGAND, CLASSIC BEIGE, 9FT CABLE, LEAD FREE</t>
  </si>
  <si>
    <t>6005BBL06</t>
  </si>
  <si>
    <t>PROXPOINT WIEGAND, BEIGE, 9FT CABLE</t>
  </si>
  <si>
    <t>6005BBL07</t>
  </si>
  <si>
    <t>PROXPOINT WIEGAND, CLASSIC BEIGE, 9FT CABLE</t>
  </si>
  <si>
    <t>6005BGL00</t>
  </si>
  <si>
    <t>PROXPOINT WIEGAND, CLASSIC GRAY, 9FT CABLE, LEAD FREE</t>
  </si>
  <si>
    <t>6005BGL01</t>
  </si>
  <si>
    <t>PROXPOINT WIEGAND, CLASSIC GRAY, 9FT CABLE</t>
  </si>
  <si>
    <t>6005BGL02</t>
  </si>
  <si>
    <t>6005BGL04</t>
  </si>
  <si>
    <t>6005BGL06</t>
  </si>
  <si>
    <t>6005BGL07</t>
  </si>
  <si>
    <t>6005BKL00</t>
  </si>
  <si>
    <t>PROXPOINT WIEGAND, CLASSIC BLACK, 9FT CABLE, LEAD FREE</t>
  </si>
  <si>
    <t>6005BKL02</t>
  </si>
  <si>
    <t>PROXPOINT WIEGAND, BLACK, 9FT CABLE</t>
  </si>
  <si>
    <t>6005BKL04</t>
  </si>
  <si>
    <t>6005BKL06</t>
  </si>
  <si>
    <t>6005BKL07</t>
  </si>
  <si>
    <t>6005BWL00</t>
  </si>
  <si>
    <t>PROXPOINT WIEGAND, CLASSIC WHITE, 9FT CABLE, LEAD FREE</t>
  </si>
  <si>
    <t>6005BWL06</t>
  </si>
  <si>
    <t>PROXPOINT WIEGAND, CLASSIC WHITE, 9FT CABLE,</t>
  </si>
  <si>
    <t>6005BWL07</t>
  </si>
  <si>
    <t>PROXPOINT WIEGAND, CLASSIC WHITE, 9 FT CABLE</t>
  </si>
  <si>
    <t>6008B1L00</t>
  </si>
  <si>
    <t>PROXPOINT CLOCK &amp; DATA, DESIGNER BLACK, 9FT CABLE</t>
  </si>
  <si>
    <t>6008B4L00</t>
  </si>
  <si>
    <t>PROXPOINT CLOCK &amp; DATA, DESIGNER BLUE, 9FT CABLE</t>
  </si>
  <si>
    <t>6008BBL06</t>
  </si>
  <si>
    <t>PROXPOINT CLOCK &amp; DATA, CLASSIC BEIGE, 9FT CABLE</t>
  </si>
  <si>
    <t>6008BGL00</t>
  </si>
  <si>
    <t>PROXPOINT CLOCK &amp; DATA, CLASSIC GRAY, 9FT CABLE</t>
  </si>
  <si>
    <t>6008BGL01</t>
  </si>
  <si>
    <t>6008BGL07</t>
  </si>
  <si>
    <t>6008BKL00</t>
  </si>
  <si>
    <t>PROXPOINT CLOCK &amp; DATA, CLASSIC BLACK, 9FT CABLE</t>
  </si>
  <si>
    <t>6008BKL01</t>
  </si>
  <si>
    <t>PROXPOINT CLOCK &amp; DATA, BLACK, 9FT CABLE</t>
  </si>
  <si>
    <t>6008BKL06</t>
  </si>
  <si>
    <t>5365EGL07</t>
  </si>
  <si>
    <t>MP, WEIGAND, CLASSIC GRY, 9FT CBL, LEAD FREE</t>
  </si>
  <si>
    <t>5365EBP01</t>
  </si>
  <si>
    <t>MINIPROX WIEGAND, BEIGE, CABLE</t>
  </si>
  <si>
    <t>5365EGL04</t>
  </si>
  <si>
    <t>MP WIEG, CLASSIC GRY, 9FT CBL, LEAD FREE</t>
  </si>
  <si>
    <t>5368EKL00</t>
  </si>
  <si>
    <t>MINIPROX CLOCK &amp; DATA, BLACK, 9FT CABLE</t>
  </si>
  <si>
    <t>4045CGNU0</t>
  </si>
  <si>
    <t>RDR, ENTRYPROX SC, GRY, LEAD FREE</t>
  </si>
  <si>
    <t>4045CGNU0-1575A</t>
  </si>
  <si>
    <t>ENTRYPROX,GRAY,ARITECH AC1740</t>
  </si>
  <si>
    <t>4045CGNU0-310006</t>
  </si>
  <si>
    <t>ENTRYPROX, CUSTOM INNER RANGE LABEL</t>
  </si>
  <si>
    <t>4045CGNU0-CHINA</t>
  </si>
  <si>
    <t>RDR, ENTRYPROX SC, GRY, CHINA CM MANUFACTURING LICENSED RDR, LEAD FREE</t>
  </si>
  <si>
    <t>6005B4B00</t>
  </si>
  <si>
    <t>PROXPOINT WIEGAND, DESIGNER BLUE, CABLE, LEAD FREE</t>
  </si>
  <si>
    <t>5365-108-02</t>
  </si>
  <si>
    <t>BOX, HAZ ALTRD W/MTG HOLES, ROHS</t>
  </si>
  <si>
    <t>5352ABK00</t>
  </si>
  <si>
    <t>PROXPRO SERIAL, BEIGE, KEYPAD, LEAD FREE</t>
  </si>
  <si>
    <t>5352ABS00</t>
  </si>
  <si>
    <t>5352AGK00</t>
  </si>
  <si>
    <t>PROXPRO SERIAL, GRAY, KEYPAD</t>
  </si>
  <si>
    <t>5352AGK09</t>
  </si>
  <si>
    <t>PROXPRO SERIAL, GRAY, KEYPAD, LEAD FREE</t>
  </si>
  <si>
    <t>5352AGK10</t>
  </si>
  <si>
    <t>PROXPRO SERIAL, GRAY, KEYPAD,</t>
  </si>
  <si>
    <t>5352AGK11</t>
  </si>
  <si>
    <t>5352AGK14</t>
  </si>
  <si>
    <t>5352AGK19</t>
  </si>
  <si>
    <t>5352AGK20</t>
  </si>
  <si>
    <t>5352AGS00</t>
  </si>
  <si>
    <t>PROXPRO SERIAL, GRAY, KEYPAD LEAD FREE</t>
  </si>
  <si>
    <t>5352AGS10</t>
  </si>
  <si>
    <t>PROXPRO SER, GRY, KEYPAD, LEAD FREE</t>
  </si>
  <si>
    <t>5352AGS14</t>
  </si>
  <si>
    <t>PROXPRO SERIAL, GRY, KEYPAD, LEAD FREE</t>
  </si>
  <si>
    <t>5355ABD00</t>
  </si>
  <si>
    <t>PROXPRO WIEGAND, BEIGE, KEYPAD, LEAD FREE</t>
  </si>
  <si>
    <t>5355ABK00</t>
  </si>
  <si>
    <t>5355ABK00-110315</t>
  </si>
  <si>
    <t>PROXPRO WIEGAND, BEIGE, KEYPAD, LEAD FREE, HID SLEEVE &amp; LABEL</t>
  </si>
  <si>
    <t>5355ABK00-C1221</t>
  </si>
  <si>
    <t>RDR, PROXPRO, CSTM, BEIGE, KEYPAD, CHUBB, LEAD FREE</t>
  </si>
  <si>
    <t>5355ABK00-CHINA</t>
  </si>
  <si>
    <t>RDR, PROXPRO WIEGAND, BEIGE, KEYPAD, CHINA CM MANUFACTURING LICENSED RDR, LEAD FREE</t>
  </si>
  <si>
    <t>5355ABK00-G1021</t>
  </si>
  <si>
    <t>RDR, PROXPRO, CSTM, GIC, LEAD FREE</t>
  </si>
  <si>
    <t>5355ABK00-N1001</t>
  </si>
  <si>
    <t>PROXPRO WIEGAND, BEIGE, KEYPAD, HONEYWELL, LEAD FREE</t>
  </si>
  <si>
    <t>5355ABK00-R1013</t>
  </si>
  <si>
    <t>PROXPRO WIEGAND, CLASSIC BEIGE, KEYPAD, RFI, CUSTOM FIRMWARE, LEAD FREE</t>
  </si>
  <si>
    <t>5355ABK00-S107R</t>
  </si>
  <si>
    <t>RDR, PROXPRO W/2X7 KEYPAD, SENSORMATIC, BEI,</t>
  </si>
  <si>
    <t>5355ABK00-S1291</t>
  </si>
  <si>
    <t>RDR, PROXPRO, WIEGAND, BEIGE, KEYPAD, CSTM, SPLX, LEAD FREE</t>
  </si>
  <si>
    <t>5355ABK08</t>
  </si>
  <si>
    <t>PROXPRO WIEGAND, BEIGE, KEYPAD, LEAD FREE, PCSC OUTPUT</t>
  </si>
  <si>
    <t>5355ABK09</t>
  </si>
  <si>
    <t>5355ABK09-A1028</t>
  </si>
  <si>
    <t>RDR, PROXPRO, WIEG, BEIGE, KEYBD, ANDOVER LBL, PN:01-7000-214, 8 BIT BURST, LEAD FREE</t>
  </si>
  <si>
    <t>5355ABK09-CHINA</t>
  </si>
  <si>
    <t>PROXPRO WIEGAND, BEIGE, KEYPAD, BUFFER ONE KEY AND ADD COMPLIMENT, 8 BIT MESSAGE (DORADO, CARDKEY)</t>
  </si>
  <si>
    <t>5355ABK11</t>
  </si>
  <si>
    <t>5355ABK14</t>
  </si>
  <si>
    <t>5355ABK15</t>
  </si>
  <si>
    <t>5355ABK19</t>
  </si>
  <si>
    <t>PROXPRO WIE, BEI, KEYPAD, LEAD FREE</t>
  </si>
  <si>
    <t>5355ABK19-S1291</t>
  </si>
  <si>
    <t>RDR, PROXPRO, CSTM, BEI KEYPAD, SPLX, LEAD FREE</t>
  </si>
  <si>
    <t>5355ABK20</t>
  </si>
  <si>
    <t>PROXPRO WIE, BEIGE, KEYPAD, LEAD FREE</t>
  </si>
  <si>
    <t>5355ABS00</t>
  </si>
  <si>
    <t>5355ABS00-G1021</t>
  </si>
  <si>
    <t>RDR, PROXPRO, DIR CON, CSTM, BEIGE, KEYPAD, GIC, LEAD FREE</t>
  </si>
  <si>
    <t>5355ABS00-S107R</t>
  </si>
  <si>
    <t>RDR, PROXPRO W/3X4 KEYPAD, SENSORMATIC, BEI, LEAD FREE</t>
  </si>
  <si>
    <t>5355ABS08</t>
  </si>
  <si>
    <t>5355ABS14</t>
  </si>
  <si>
    <t>5355AGD00-N1001</t>
  </si>
  <si>
    <t>RDR, PROXPRO, CSTM HONEYWELL, LEAD FREE</t>
  </si>
  <si>
    <t>5355AGK00</t>
  </si>
  <si>
    <t>PROXPRO WIEGAND, GRAY, KEYPAD, LEAD FREE</t>
  </si>
  <si>
    <t>5355AGK00-12421</t>
  </si>
  <si>
    <t>PROXPOINT, GRAY, KEYPAD, (KEYSCAN),LEAD FREE</t>
  </si>
  <si>
    <t>5355AGK00-1575A</t>
  </si>
  <si>
    <t>PROXPRO W/ KEYPAD, ARITECH ACI757, LEAD FREE</t>
  </si>
  <si>
    <t>5355AGK00-2065A</t>
  </si>
  <si>
    <t>RDR, PROXPRO, NAT'L CTRL SYSTEMS, WIEG, GRAY, KEYPAD, LEAD FREE</t>
  </si>
  <si>
    <t>5355AGK00-310006</t>
  </si>
  <si>
    <t>PROXPRO WIEGAND, GRAY, KEYPAD, CUSTOM INNER RANGE LABEL, LEAD FREE</t>
  </si>
  <si>
    <t>5355AGK00-C1221</t>
  </si>
  <si>
    <t>RDR, PROXPRO, CSTM, GRY, KEYPAD, CHUBB, LEAD FREE</t>
  </si>
  <si>
    <t>5355AGK00-CHINA</t>
  </si>
  <si>
    <t>RDR, PROXPRO WIEGAND, GRAY, KEYPAD, CHINA CM MANUFACTURING LICENSED RDR, LEAD FREE</t>
  </si>
  <si>
    <t>5355AGK00-G1021</t>
  </si>
  <si>
    <t>RDR, PROXPRO, KEYBD, CSTM, GIC, LEAD FREE</t>
  </si>
  <si>
    <t>5355AGK00-N1001</t>
  </si>
  <si>
    <t>RDR, PROXPRO, HONEYWELL, LEAD FREE</t>
  </si>
  <si>
    <t>5355AGK00-R1011</t>
  </si>
  <si>
    <t>PROXPRO WIEGAND, GRAY, KEYPAD, RECEPTORS 1031 CUSTOM FIRMWARE, LEAD FREE</t>
  </si>
  <si>
    <t>5355AGK01-3451</t>
  </si>
  <si>
    <t>PROXPRO WIEGAND, GRAY, KEYPAD, WIEGAND PULSE WIDTH TIME=200US,WIEGAND PULSE INTERVAL TIME=400US, GROVENSOR TECHNOLOGY, LEAD FREE</t>
  </si>
  <si>
    <t>5355AGK09</t>
  </si>
  <si>
    <t>5355AGK09-A1028</t>
  </si>
  <si>
    <t>RDR, PROXPRO, WIEG, GRY, KEYPAD, ANDOVER LBL, PN:01-7000-213, 8 BIT BURST, LEAD FREE</t>
  </si>
  <si>
    <t>5355AGK09-CHINA</t>
  </si>
  <si>
    <t>PROXPRO WIEGAND, GRAY, KEYPAD, BUFFER ONE KEY AND ADD COMPLIMENT, 8 BIT MESSAGE (DORADO, CARDKEY)</t>
  </si>
  <si>
    <t>5355AGK09-G1021</t>
  </si>
  <si>
    <t>RDR, PROXPRO, GREY, KEYBD, CSTM, GIC, LEAD FREE</t>
  </si>
  <si>
    <t>5355AGK10</t>
  </si>
  <si>
    <t>5355AGK11</t>
  </si>
  <si>
    <t>5355AGK14</t>
  </si>
  <si>
    <t>5355AGK14-S1291</t>
  </si>
  <si>
    <t>5355AGK15</t>
  </si>
  <si>
    <t>5355AGK17</t>
  </si>
  <si>
    <t>5355AGK19</t>
  </si>
  <si>
    <t>5355AGK20</t>
  </si>
  <si>
    <t>5355AGK23</t>
  </si>
  <si>
    <t>PROXPRO WIEGAND, GRAY, KEYPAD, 11 KEY BUFFERED OUTPUT, LEAD FREE</t>
  </si>
  <si>
    <t>5355AGS00-G1021</t>
  </si>
  <si>
    <t>RDR, PRXPRO, CSTM, GIC, LEAD FREE</t>
  </si>
  <si>
    <t>5355AGS06</t>
  </si>
  <si>
    <t>5355AGS10</t>
  </si>
  <si>
    <t>5355AGS14</t>
  </si>
  <si>
    <t>PROXPRO WIEG, GRY, KEYPAD, LEAD FREE</t>
  </si>
  <si>
    <t>5358AGK00</t>
  </si>
  <si>
    <t>PROXPRO CLOCK &amp; DATA, GRAY, KEYPAD, SW1-P1=OFF</t>
  </si>
  <si>
    <t>5358AGK09</t>
  </si>
  <si>
    <t>PROXPRO CLOCK &amp; DATA, GRAY, KEYPAD, (SW -P1=OFF)</t>
  </si>
  <si>
    <t>5358AGK11</t>
  </si>
  <si>
    <t>PROXPRO CLOCK &amp; DATA, GRAY, KEYPAD</t>
  </si>
  <si>
    <t>5358AGK14</t>
  </si>
  <si>
    <t>PROXPRO CLOCK &amp; DATA, CLASSIC GRAY, KEYPAD</t>
  </si>
  <si>
    <t>5358AGS14</t>
  </si>
  <si>
    <t>PROXPRO C&amp;D, GRY, KEYPAD</t>
  </si>
  <si>
    <t>5375AGN00</t>
  </si>
  <si>
    <t>MAXIPROX WIEGAND, GRAY, TERMINAL, LEAD FREE</t>
  </si>
  <si>
    <t>5375AGN00-110315</t>
  </si>
  <si>
    <t>MAXIPROX WIEGAND, GRAY, TERMINAL, LEAD FREE, HID SLEEVE &amp; LABEL</t>
  </si>
  <si>
    <t>5375AGN00-12421</t>
  </si>
  <si>
    <t>MAXIPROX WIEGAND, GRAY, TERMINAL, (KEYSCAN), LEAD FREE</t>
  </si>
  <si>
    <t>5375AGN00-1575A</t>
  </si>
  <si>
    <t>MAXIPROX, ARITECH ACI775, LEAD FREE</t>
  </si>
  <si>
    <t>5375AGN00-2065A</t>
  </si>
  <si>
    <t>RDR, MAXIPROX, NAT'L CTRL SYS, LEAD FREE</t>
  </si>
  <si>
    <t>5375AGN00-310006</t>
  </si>
  <si>
    <t>5375AGN00-A1071</t>
  </si>
  <si>
    <t>466027-001, MAXIPROX, GRY, AM MAG, LEAD FREE</t>
  </si>
  <si>
    <t>5375AGN00-ADT1</t>
  </si>
  <si>
    <t>RDR, MAXIPROX, CSTM, GRAY, LEAD FREE, ADT</t>
  </si>
  <si>
    <t>5375AGN00-CHINA</t>
  </si>
  <si>
    <t>MAXIPROX WIEGAND, GRAY, TERMINAL, CHINA CM MANUFACTURING LICENSED RDR, LEAD FREE</t>
  </si>
  <si>
    <t>5375AGN00-G1021</t>
  </si>
  <si>
    <t>RDR, MAXIPROX, CSTM, GIC, LEAD FREE</t>
  </si>
  <si>
    <t>5375AGN00-S107R</t>
  </si>
  <si>
    <t>RDR, MAXIPROX, SENSORMATIC, CHARCOAL, LEAD FREE</t>
  </si>
  <si>
    <t>5375AGN00-S1431</t>
  </si>
  <si>
    <t>RDR, MAXIPROX, WIEG, SMF SYS SFWR, LEAD FREE</t>
  </si>
  <si>
    <t>5375AGN00-T1212</t>
  </si>
  <si>
    <t>RDR, MAXIPROX, TECHTALK, LEAD FREE</t>
  </si>
  <si>
    <t>5375AGN04</t>
  </si>
  <si>
    <t>5375AGN06</t>
  </si>
  <si>
    <t>5375AGN17</t>
  </si>
  <si>
    <t>5375AGN18</t>
  </si>
  <si>
    <t>5352ABN00</t>
  </si>
  <si>
    <t>PROXPRO SERIAL, BEIGE, NO KEYPAD, LEAD FREE</t>
  </si>
  <si>
    <t>5352ABN00-310006</t>
  </si>
  <si>
    <t>PROXPRO SERIAL, BEIGE, NO KEYPAD, CUSTOM LABEL INNER RANGE, LEAD FREE</t>
  </si>
  <si>
    <t>5352AGN00</t>
  </si>
  <si>
    <t>PROXPRO SERIAL, GRAY, NO KEYPAD LEAD FREE</t>
  </si>
  <si>
    <t>5352AGN00-1575A</t>
  </si>
  <si>
    <t>PROXPRO, SERIAL, GRAY, NO KPD, ARITECH, LEAD FREE</t>
  </si>
  <si>
    <t>5352AGN00-2065A</t>
  </si>
  <si>
    <t>RDR, PROXPRO, SERIAL, NO KPD, NAT'L CTRL SYSTEMS - BELGIUM, GRAY, LEAD FREE</t>
  </si>
  <si>
    <t>5352AGN00-310006</t>
  </si>
  <si>
    <t>PROXPRO SERIAL, GRY, NO KEYPAD, CUSTOM LABEL INNER RANGE, LEAD FREE</t>
  </si>
  <si>
    <t>5352AGN00-CHINA</t>
  </si>
  <si>
    <t>RDR, PROXPRO SERIAL, GRAY, NO KEYPAD,CHINA CM MANUFACTURING LICENSED RDR, LEAD FREE</t>
  </si>
  <si>
    <t>5352AGN14</t>
  </si>
  <si>
    <t>PROXPRO SER, GRY, NO KEYPAD, LEAD FREE</t>
  </si>
  <si>
    <t>5355ABN00</t>
  </si>
  <si>
    <t>PROXPRO WIEGAND, BEIGE, NO KEYPAD, LEAD FREE</t>
  </si>
  <si>
    <t>5355ABN00-A1028</t>
  </si>
  <si>
    <t>RDR, PROXPRO, WIEG, BEI, ANDOVER LBL, PN: 01-7000-112, LEAD FREE</t>
  </si>
  <si>
    <t>5355ABN00-CHINA</t>
  </si>
  <si>
    <t>RDR, PROXPRO WIEGAND, BEIGE, NO KEYPAD,CHINA CM MANUFACTURING LICENSED RDR, LEAD FREE</t>
  </si>
  <si>
    <t>5355ABN00-G1021</t>
  </si>
  <si>
    <t>RDR, PROXPRO, CSTM, BEIGE, NO KPD, GIC, LEAD FREE</t>
  </si>
  <si>
    <t>5355ABN00-N1001</t>
  </si>
  <si>
    <t>RDR, PROXPRO, CSTM, BEI, NO KPD, HONEYWELL, LEAD FREE</t>
  </si>
  <si>
    <t>5355ABN00-R1011</t>
  </si>
  <si>
    <t>RDR, PROXPRO, CSTM, RCPTRS, LEAD FREE</t>
  </si>
  <si>
    <t>5355ABN00-S107R</t>
  </si>
  <si>
    <t>RDR, PROXPRO, SENSORMATIC, BEI, LEAD FREE</t>
  </si>
  <si>
    <t>5355ABN00-S1291</t>
  </si>
  <si>
    <t>RDR, PROXPRO, CSTM, SPLX TIME, LEAD FREE</t>
  </si>
  <si>
    <t>5355ABN14</t>
  </si>
  <si>
    <t>5355AGN00</t>
  </si>
  <si>
    <t>PROXPRO WIEGAND, GRAY, NO KEYPAD LEAD FREE</t>
  </si>
  <si>
    <t>5355AGN00-11711</t>
  </si>
  <si>
    <t>RDR, PROXPRO, WIEGAND, GRY, NO KPAD, LOGIPLEX, LEAD FREE</t>
  </si>
  <si>
    <t>5355AGN00-12421</t>
  </si>
  <si>
    <t>PROXPRO WIEGAND, GRAY, NO KEYPAD, (KEYSCAN), LEAD FREE</t>
  </si>
  <si>
    <t>5355AGN00-1575A</t>
  </si>
  <si>
    <t>PROXPRO, ARITECH ACI755, LEAD FREE</t>
  </si>
  <si>
    <t>5355AGN00-2065A</t>
  </si>
  <si>
    <t>RDR, PROXPRO, WIEGAND, GRY, NO KPAD, NAT'L CTRL SYSTEMS, LEAD FREE</t>
  </si>
  <si>
    <t>5355AGN00-310006</t>
  </si>
  <si>
    <t>PROXPRO WIEG, GRY, NO KEYPAD, INNER RANGE LABEL, LEAD FREE</t>
  </si>
  <si>
    <t>5355AGN00-3451</t>
  </si>
  <si>
    <t>PROXPRO WIEGAND, GRAY, NO KEYPAD, WIEGAND PULSE WIDTH TIME=200US,WIEGAND PULSE INTERVAL TIME=400US, GROSVENOR TECHNOLOGY, LEAD FREE</t>
  </si>
  <si>
    <t>5355AGN00-A1041</t>
  </si>
  <si>
    <t>RDR, PROXPRO, CSTM, APLD RLTM, LEAD FREE</t>
  </si>
  <si>
    <t>5355AGN00-C1021</t>
  </si>
  <si>
    <t>RDR, PROXPRO, CSTM, CONTINENTAL, LEAD FREE</t>
  </si>
  <si>
    <t>5355AGN00-C1221</t>
  </si>
  <si>
    <t>RDR, PROXPRO, WIEGAND, GRY, NO KPAD, CSTM, CHUBB, LEAD FREE</t>
  </si>
  <si>
    <t>5355AGN00-CHINA</t>
  </si>
  <si>
    <t>RDR, PROXPRO WIEGAND, GRAY, NO KEYPAD, CHINA CM MANUFACTURING LICENSED RDR, LEAD FREE</t>
  </si>
  <si>
    <t>5355AGN00-G1021</t>
  </si>
  <si>
    <t>5355AGN00-G104E</t>
  </si>
  <si>
    <t>RDR,PROXPRO, WIEGAND, GRY, NO KPAD, CSTM FRMWR RDR, GIC, LEAD FREE</t>
  </si>
  <si>
    <t>5355AGN00-G1201</t>
  </si>
  <si>
    <t>RDR, PROXPRO, CSTM, GEOFF UK-SKB, LEAD FREE</t>
  </si>
  <si>
    <t>5355AGN00-M1021</t>
  </si>
  <si>
    <t>RDR, PROXPRO, CSTM, MDI, LEAD FREE</t>
  </si>
  <si>
    <t>5355AGN00-R1001</t>
  </si>
  <si>
    <t>RDR, PROXPRO, GRY, RADIONICS, D8223, LEAD FREE</t>
  </si>
  <si>
    <t>5355AGN00-R1011</t>
  </si>
  <si>
    <t>5355AGN00-S1431</t>
  </si>
  <si>
    <t>RDR, PROXPRO, CSTM, SMF SYS, LEAD FREE</t>
  </si>
  <si>
    <t>5355AGN00-SKT</t>
  </si>
  <si>
    <t>RDR, PROXPRO, STANDARD FIRMWARE, W/SOCKET, LEAD FREE</t>
  </si>
  <si>
    <t>5355AGN00-T1212</t>
  </si>
  <si>
    <t>RDR, PROXPRO, WIEGAND, GRY, NO KPAD, TECKTALK, BELGIUM, LEAD FREE</t>
  </si>
  <si>
    <t>5355AGN01</t>
  </si>
  <si>
    <t>PROXPRO WIEGAND, GRAY, NO KEYPAD, LEAD FREE</t>
  </si>
  <si>
    <t>5355AGN01-3451</t>
  </si>
  <si>
    <t>PROXPRO WIEGAND, GRAY, NO KEYPAD,WIEGAND PULSE WIDTH TIME=200US,WIEGAND PULSE INTERVAL TIME=400US, GROSVENSOR TECHNOLOGY, LEAD FREE</t>
  </si>
  <si>
    <t>5355AGN02</t>
  </si>
  <si>
    <t>5355AGN02-T1212</t>
  </si>
  <si>
    <t>5355AGN04</t>
  </si>
  <si>
    <t>5355AGN10</t>
  </si>
  <si>
    <t>5355AGN11</t>
  </si>
  <si>
    <t>5355AGN17</t>
  </si>
  <si>
    <t>5358ABN00</t>
  </si>
  <si>
    <t>PROXPRO CLOCK &amp; DATA, BEIGE, NO KEYPAD, SW1-P1=OFF</t>
  </si>
  <si>
    <t>5358AGN00</t>
  </si>
  <si>
    <t>PROXPRO CLOCK &amp; DATA, GRAY, NO KEYPAD, SW1-P1=OFF</t>
  </si>
  <si>
    <t>5365E1H00</t>
  </si>
  <si>
    <t>MINIPROX WIEGAND, DESIGNER BLACK, HAZARDOUS BOX, LEAD FREE</t>
  </si>
  <si>
    <t>5365EBH00</t>
  </si>
  <si>
    <t>MINIPROX WEIGAND, BEIGE, HAZARDOUS BOX</t>
  </si>
  <si>
    <t>5365EGH00</t>
  </si>
  <si>
    <t>MP WIEG, CLASSIC GRY, HAZ BOX, LEAD FREE</t>
  </si>
  <si>
    <t>5365EGH00-310006</t>
  </si>
  <si>
    <t>MINIPROX WIEGAND, CLASSIC GRAY, HAZARDOUS BOX, CUSTOM INNER RANGE LABEL</t>
  </si>
  <si>
    <t>5365EGH00-S107R</t>
  </si>
  <si>
    <t>MINIPROX WIEGAND, GRAY, HAZARDOUS BOX, SENSORMATIC, SW PT# 140-330-HAZ</t>
  </si>
  <si>
    <t>5365EGH01</t>
  </si>
  <si>
    <t>MINIPROX WIEGAND, CLASSIC GRAY, HAZARDOUS BOX</t>
  </si>
  <si>
    <t>5365EGH04</t>
  </si>
  <si>
    <t>MINIPROX WIEGAND, GRAY, HAZARDOUS BOX</t>
  </si>
  <si>
    <t>5365EGH06</t>
  </si>
  <si>
    <t>MP WIEG, CLASSIC GRY, HAZ BOX</t>
  </si>
  <si>
    <t>5365EKH00</t>
  </si>
  <si>
    <t>MINIPROX WIEGAND, CLASSIC BLACK, HAZARDOUS BOX, LEAD FREE</t>
  </si>
  <si>
    <t>5365EKH01</t>
  </si>
  <si>
    <t>MINIPROX WIEGAND, CLASSIC BLACK, HAZARDOUS BOX</t>
  </si>
  <si>
    <t>5365EKH04</t>
  </si>
  <si>
    <t>5365EWH00</t>
  </si>
  <si>
    <t>MP WIEG, CLASSIC WHT, WITH HAZARDOUS BACK BOX, LEAD FREE</t>
  </si>
  <si>
    <t>5368EGH00</t>
  </si>
  <si>
    <t>MINIPROX CLOCK &amp; DATA, CLASSIC GRAY, HAZARDOUS BOX</t>
  </si>
  <si>
    <t>5368EKH00</t>
  </si>
  <si>
    <t>MINIPROX CLOCK &amp; DATA, CLASSIC BLACK, HAZARDOUS BOX</t>
  </si>
  <si>
    <t>5395C5104</t>
  </si>
  <si>
    <t>THINLINE II WIEGAND, DESIGNER WHITE, CABLE, LEAD FREE</t>
  </si>
  <si>
    <t>5355AGS20</t>
  </si>
  <si>
    <t>PROXPRO WIEGAND, GRAY, KEYPAD, LEAD FREE, SINGLE KEY BUFFERING</t>
  </si>
  <si>
    <t>5365E1P00</t>
  </si>
  <si>
    <t>MINIPROX WIEGAND, DESIGNER BLACK, CABLE, LEAD FREE</t>
  </si>
  <si>
    <t>5365E1P00-110315</t>
  </si>
  <si>
    <t>MINIPROX WIEGAND, DESIGNER BLACK, CABLE, HID SLEEVE &amp; LABEL.</t>
  </si>
  <si>
    <t>5365E1P00-S107R</t>
  </si>
  <si>
    <t>MINIPROX WIEGAND, DESIGNER BLACK, CABLE, SENSORMATIC</t>
  </si>
  <si>
    <t>5365E1P01</t>
  </si>
  <si>
    <t>MINIPROX WIEGAND, DESIGNER BLACK, CABLE</t>
  </si>
  <si>
    <t>5365E1P04</t>
  </si>
  <si>
    <t>5365E1P06</t>
  </si>
  <si>
    <t>5365E1P07</t>
  </si>
  <si>
    <t>5365E1T00</t>
  </si>
  <si>
    <t>MINIPROX WIEGAND, DESIGNER BLACK, TERMINAL, LEAD FREE</t>
  </si>
  <si>
    <t>5365E1T00-110315</t>
  </si>
  <si>
    <t>MINIPROX WIEGAND, DESIGNER BLACK, TERMINAL, HID SLEEVE &amp; LABEL</t>
  </si>
  <si>
    <t>5365E1T06</t>
  </si>
  <si>
    <t>MINIPROX WIEGAND, DESIGNER BLACK, TERMINAL</t>
  </si>
  <si>
    <t>5365E2P00</t>
  </si>
  <si>
    <t>MINIPROX WIEGAND, DESIGNER GRAY, CABLE, LEAD FREE</t>
  </si>
  <si>
    <t>5365E2P00-110315</t>
  </si>
  <si>
    <t>MINIPROX WIEGAND, DESIGNER GRAY, CABLE, HID SLEEVE &amp; LABEL</t>
  </si>
  <si>
    <t>5365E2P00-H1111</t>
  </si>
  <si>
    <t>MINIPROX WIEGAND, DESIGNER GRAY, CABLE, LEAD FREE, HONEYWELL</t>
  </si>
  <si>
    <t>5365E2P00-S107R</t>
  </si>
  <si>
    <t>MINIPROX WIEGAND, DESIGNER GRAY, CABLE, SENSORMATIC</t>
  </si>
  <si>
    <t>5365E2P00-S1291</t>
  </si>
  <si>
    <t>MINIPROX WIEGAND, DESIGNER CHARCOAL GRAY, CABLE, SIMPLEX</t>
  </si>
  <si>
    <t>5365E2P01</t>
  </si>
  <si>
    <t>MINIPROX WIEGAND, DESIGNER GRAY, CABLE</t>
  </si>
  <si>
    <t>5365E2P04</t>
  </si>
  <si>
    <t>MP WIEG, DSGNR GRY, CBL</t>
  </si>
  <si>
    <t>5365E2P05</t>
  </si>
  <si>
    <t>5365E2P06</t>
  </si>
  <si>
    <t>5365E2T00</t>
  </si>
  <si>
    <t>MINIPROX WIEGAND, DESIGNER GRAY, TERMINAL, LEAD FREE</t>
  </si>
  <si>
    <t>5365E2T00-110315</t>
  </si>
  <si>
    <t>MINIPROX WIEGAND, DESIGNER GRAY, TERMINAL, HID SLEEVE &amp; LABEL</t>
  </si>
  <si>
    <t>5365E2T04</t>
  </si>
  <si>
    <t>MINIPROX WIEGAND, DESIGNER GRAY, TERMINAL</t>
  </si>
  <si>
    <t>5365E2T06</t>
  </si>
  <si>
    <t>5365E5P00</t>
  </si>
  <si>
    <t>MINIPROX WIEGAND, DESIGNER WHITE, CABLE, LEAD FREE</t>
  </si>
  <si>
    <t>5365E5T00</t>
  </si>
  <si>
    <t>MINIPROX WIEGAND, DESIGNER WHITE, TERMINAL, LEAD FREE</t>
  </si>
  <si>
    <t>5365EBP00</t>
  </si>
  <si>
    <t>MP WIEG, CLASSIC BEI, 18" PIGTAIL, ROHS PROX DFM</t>
  </si>
  <si>
    <t>5365EBP00-110315</t>
  </si>
  <si>
    <t>MINIPROX WIEGAND, CLASSIC BEIGE, CABLE, HID SLEEVE &amp; LABEL.</t>
  </si>
  <si>
    <t>5365EBP00-CHINA</t>
  </si>
  <si>
    <t>MINIPROX, WIEG, CLASSIC BEIGE, 18" CBL, CHINA CM MANUFACTURING LICENSED RDR, LEAD FREE</t>
  </si>
  <si>
    <t>5365EBP00-J1221</t>
  </si>
  <si>
    <t>MP WIEG, CLASSIC BEI, 18" PIGTAIL, ROHS PROX, W/JCI LOGO</t>
  </si>
  <si>
    <t>5365EBP00-N1001</t>
  </si>
  <si>
    <t>RDR, MP, WIEG, BEI, PIG, HONEYWELL</t>
  </si>
  <si>
    <t>5365EBP00-S107R</t>
  </si>
  <si>
    <t>MINIPROX WIEGAND, CLASSIC BEIGE, CABLE, SENSORMATIC</t>
  </si>
  <si>
    <t>5365EBP02</t>
  </si>
  <si>
    <t>5365EBP04</t>
  </si>
  <si>
    <t>MINIPROX WIEGAND, CLASSIC BEIGE, CABLE</t>
  </si>
  <si>
    <t>5365EBP05</t>
  </si>
  <si>
    <t>MINIPROX WIEGAND,CLASSIC BEIGE,CABLE,LEAD FREE.</t>
  </si>
  <si>
    <t>5365EBP06</t>
  </si>
  <si>
    <t>5365EBT00</t>
  </si>
  <si>
    <t>MP WIEG, CLASSIC BEI, TERMINAL, ROHS PROX DFM</t>
  </si>
  <si>
    <t>5365EBT00-C1221</t>
  </si>
  <si>
    <t>MINIPROX WIEGAND, BEIGE, TERMINAL, CHUBB LOGO</t>
  </si>
  <si>
    <t>5365EBT00-J1221</t>
  </si>
  <si>
    <t>MINIPROX WIEGAND, BEIGE, TERMINAL, JOHNSON CONTROL LABEL</t>
  </si>
  <si>
    <t>5365EBT04</t>
  </si>
  <si>
    <t>MINIPROX WIEGAND, BEIGE, TERMINAL</t>
  </si>
  <si>
    <t>5365EBT06</t>
  </si>
  <si>
    <t>MINIPROX WIEGAND, CLASSIC BEIGE, TERMINAL</t>
  </si>
  <si>
    <t>5365EBT07</t>
  </si>
  <si>
    <t>5365EGP00</t>
  </si>
  <si>
    <t>MP WIEG, CLASSIC GRY, CBL, LEAD FREE</t>
  </si>
  <si>
    <t>5365EGP00-12421</t>
  </si>
  <si>
    <t>MINIPROX WIEGAND, CLASSIC GRAY, (KEYSCAN), CABLE</t>
  </si>
  <si>
    <t>5365EGP00-1575A</t>
  </si>
  <si>
    <t>MINIPROX, ARITECH ACI765</t>
  </si>
  <si>
    <t>5365EGP00-A1028</t>
  </si>
  <si>
    <t>RDR, MP, WIEG, GRY, ANDOVER LBL, PN:01-7000-117</t>
  </si>
  <si>
    <t>5365EGP00-CHINA</t>
  </si>
  <si>
    <t>MINIPROX WIEG, CLASSIC GRY, 18" CBL, CHINA CM MANUFACTURING LICENSED RDR, LEAD FREE</t>
  </si>
  <si>
    <t>5365EGP00-R1001</t>
  </si>
  <si>
    <t>RDR, MP, WIEG, GRY, CABLE, RADIONICS</t>
  </si>
  <si>
    <t>5365EGP00-S1291</t>
  </si>
  <si>
    <t>RDR, MP, SIMPLEX</t>
  </si>
  <si>
    <t>5365EGP01</t>
  </si>
  <si>
    <t>MINIPROX WIEGAND, CLASSIC GRAY, CABLE</t>
  </si>
  <si>
    <t>5365EGP01-110315</t>
  </si>
  <si>
    <t>MINIPROX WIEGAND, CLASSIC GRAY, CABLE, WITH SLEEVE</t>
  </si>
  <si>
    <t>5365EGP01-3451</t>
  </si>
  <si>
    <t>MINIPROX WIEGAND, CLASSIC GRAY,CABLE, WIEGAND PULSE WIDTH TIME=200US,WIEGAND PULSE INTERVAL TIME=400US, GROSVENOR TECHNOLOGY, LTD</t>
  </si>
  <si>
    <t>5365EGP02</t>
  </si>
  <si>
    <t>5365EGP02-T1212</t>
  </si>
  <si>
    <t>5365EGP03</t>
  </si>
  <si>
    <t>5365EGP04</t>
  </si>
  <si>
    <t>5365EGP05</t>
  </si>
  <si>
    <t>5365EGP06</t>
  </si>
  <si>
    <t>5365EGP07</t>
  </si>
  <si>
    <t>5365EGP17</t>
  </si>
  <si>
    <t>5365EGT00</t>
  </si>
  <si>
    <t>MP WIEG, CLASSIC GRY, TERM, LEAD FREE</t>
  </si>
  <si>
    <t>5365EGT00-110315</t>
  </si>
  <si>
    <t>MINIPROX WIEGAND, CLASSIC GRAY, TERMINAL, HID SLEEVE &amp; LABEL</t>
  </si>
  <si>
    <t>5365EGT00-1575A</t>
  </si>
  <si>
    <t>RDR, MINIPROX, ARITECH ACI766</t>
  </si>
  <si>
    <t>5365EGT00-C1221</t>
  </si>
  <si>
    <t>RDR, MP, CSTM, CHUBB</t>
  </si>
  <si>
    <t>5365EGT00-CHINA</t>
  </si>
  <si>
    <t>MINIPROX WIEG, CLASSIC GRY, TERM STP, CHINA CM MANUFACTURING LICENSED RDR, LEAD FREE</t>
  </si>
  <si>
    <t>5365EGT00-N1001</t>
  </si>
  <si>
    <t>RDR, MP, WIEG, GRY, TER, HONEYWELL</t>
  </si>
  <si>
    <t>5365EGT01</t>
  </si>
  <si>
    <t>MINIPROX WIEGAND, CLASSIC GRAY, TERMINAL</t>
  </si>
  <si>
    <t>5365EGT02</t>
  </si>
  <si>
    <t>5365EGT02-T1212</t>
  </si>
  <si>
    <t>RDR, MP, CUSTOM, TECHTALK</t>
  </si>
  <si>
    <t>5365EGT03</t>
  </si>
  <si>
    <t>5365EGT04</t>
  </si>
  <si>
    <t>5365EGT04-J1221</t>
  </si>
  <si>
    <t>RDR, MP, JOHNSON CONTROLS, GRAY, TERMINAL</t>
  </si>
  <si>
    <t>5365EGT05</t>
  </si>
  <si>
    <t>5365EGT06</t>
  </si>
  <si>
    <t>5365EGT06-2065A</t>
  </si>
  <si>
    <t>MINIPROX WIEGAND, CLASSIC GRAY, TERMINAL, NAT'L CTRL SYSTEMS</t>
  </si>
  <si>
    <t>5365EGT06-SES</t>
  </si>
  <si>
    <t>RDR, MP, SIEMENS, GRY, TERM</t>
  </si>
  <si>
    <t>5365EGT07</t>
  </si>
  <si>
    <t>MP WIEG, CLASSIC GRY, TERM</t>
  </si>
  <si>
    <t>5365EGT07-45526</t>
  </si>
  <si>
    <t>5365EKP00</t>
  </si>
  <si>
    <t>MP WIEG, CLASSIC BLK, 18" PIGTAIL, ROHS PROX DFM</t>
  </si>
  <si>
    <t>5365EKP00-110315</t>
  </si>
  <si>
    <t>MINIPROX WIEGAND,CLASSIC BLACK,CABLE, HID SLEEVE &amp; LABEL.</t>
  </si>
  <si>
    <t>5365EKP00-2941</t>
  </si>
  <si>
    <t>MP WIEG, CLASSIC BLK, 18" PIGTAIL, ROHS PROX DFM, IMRON</t>
  </si>
  <si>
    <t>5365EKP00-CHINA</t>
  </si>
  <si>
    <t>MINIPROX WIEG, CLASSIC BLACK, 18" CBL, CHINA CM MANUFACTURING LICENSED RDR, LEAD FREE</t>
  </si>
  <si>
    <t>5365EKP00-RB</t>
  </si>
  <si>
    <t>MINIPROX WIEGAND, CLASSIC BLACK, CABLE, BOSCH</t>
  </si>
  <si>
    <t>5365EKP01</t>
  </si>
  <si>
    <t>MINIPROX WIEGAND, BLACK, CABLE</t>
  </si>
  <si>
    <t>5365EKP02</t>
  </si>
  <si>
    <t>MINIPROX WIEGAND, CLASSIC BLACK, CABLE</t>
  </si>
  <si>
    <t>5365EKP03</t>
  </si>
  <si>
    <t>MP WIEG, CLASSIC BLK, CBL</t>
  </si>
  <si>
    <t>5365EKP04</t>
  </si>
  <si>
    <t>5365EKP05</t>
  </si>
  <si>
    <t>MINIPROX WIEGAND,CLASSIC BLACK,CABLE.</t>
  </si>
  <si>
    <t>5365EKP06</t>
  </si>
  <si>
    <t>5365EKP07</t>
  </si>
  <si>
    <t>5365EKT00</t>
  </si>
  <si>
    <t>MP WIEG, CLASSIC BLK, TERMINAL, ROHS PROX DFM</t>
  </si>
  <si>
    <t>5365EKT00-110315</t>
  </si>
  <si>
    <t>MINIPROX WIEGAND, CLASSIC BLACK, TERMINAL, HID SLEEVE &amp; LABEL</t>
  </si>
  <si>
    <t>5365EKT00-CHINA</t>
  </si>
  <si>
    <t>MINIPROX WIEG, CLASSIC BLK, TERM STP, CHINA CM MANUFACTURING LICENSED RDR, LEAD FREE</t>
  </si>
  <si>
    <t>5365EKT00-S1291</t>
  </si>
  <si>
    <t>RDR, MP, BLK, SIMPLEX</t>
  </si>
  <si>
    <t>5365EKT01</t>
  </si>
  <si>
    <t>MINIPROX WIEGAND, BLACK, TERMINAL</t>
  </si>
  <si>
    <t>5365EKT02</t>
  </si>
  <si>
    <t>5365EKT03</t>
  </si>
  <si>
    <t>5365EKT04</t>
  </si>
  <si>
    <t>MINIPROX WIEGAND, CLASSIC BLACK, TERMINAL</t>
  </si>
  <si>
    <t>5365EKT05</t>
  </si>
  <si>
    <t>MINI PROX WIEGAND, BLACK, TERMINAL</t>
  </si>
  <si>
    <t>5365EKT06</t>
  </si>
  <si>
    <t>5365EKT07</t>
  </si>
  <si>
    <t>5365EWP00</t>
  </si>
  <si>
    <t>MP WIEG, CLASSIC WHT, CBL LEAD FREE</t>
  </si>
  <si>
    <t>5365EWP00-110315</t>
  </si>
  <si>
    <t>MINIPROX WIEGAND, CLASSIC WHITE, CABLE, HID SLEEVE &amp; LABEL</t>
  </si>
  <si>
    <t>5365EWP00-12421</t>
  </si>
  <si>
    <t>MP WIEG, CLASSIC WHT, CBL LEAD FREE, KEYSCAN</t>
  </si>
  <si>
    <t>5365EWP00-S107R</t>
  </si>
  <si>
    <t>MINIPROX WIEGAND, CLASSIC WHITE, CABLE, SENSORMATIC</t>
  </si>
  <si>
    <t>5365EWP01</t>
  </si>
  <si>
    <t>5365EWP02</t>
  </si>
  <si>
    <t>5365EWP04</t>
  </si>
  <si>
    <t>MINIPROX WIEGAND, CLASSIC WHITE, CABLE</t>
  </si>
  <si>
    <t>5365EWP06</t>
  </si>
  <si>
    <t>5365EWT00</t>
  </si>
  <si>
    <t>MP WIEG, CLASSIC WHT, TERM LEAD FREE</t>
  </si>
  <si>
    <t>5365EWT00-110315</t>
  </si>
  <si>
    <t>MINIPROX WIEGAND, WHITE, TERMINAL, STANDARD, HID SLEEVE &amp; LABEL.</t>
  </si>
  <si>
    <t>5365EWT01</t>
  </si>
  <si>
    <t>MINIPROX WIEGAND, WHITE, TERMINAL</t>
  </si>
  <si>
    <t>5365EWT01-3451</t>
  </si>
  <si>
    <t>MINIPROX WIEGAND, CLASSIC WHITE, TERMINAL,WIEGAND PULSE WIDTH TIME=200US,WIEGAND PULSE INTERVAL TIME=400US, GROSVENOR TECHNOLOGY, LTD, LEAD FREE</t>
  </si>
  <si>
    <t>5365EWT02</t>
  </si>
  <si>
    <t>MINIPROX WIEGAND, WHITE, TERMINAL, STANDARD, 26 BIT</t>
  </si>
  <si>
    <t>5365EWT04</t>
  </si>
  <si>
    <t>MINIPROX,WIEGAND,WHITE,TERMINAL,LED FREE</t>
  </si>
  <si>
    <t>5365EWT07</t>
  </si>
  <si>
    <t>5365EWT17</t>
  </si>
  <si>
    <t>MINIPROX WIEGAND, CLASSIC WHITE, TERMINAL, CUSTOM FOR HAVERHILL</t>
  </si>
  <si>
    <t>5368E1P00</t>
  </si>
  <si>
    <t>MINIPROX CLOCK &amp; DATA, DESIGNER BLACK, CABLE</t>
  </si>
  <si>
    <t>5368E1T00</t>
  </si>
  <si>
    <t>MINIPROX CLOCK &amp; DATA, DESIGNER BLACK, TERMINAL</t>
  </si>
  <si>
    <t>5368E2P00</t>
  </si>
  <si>
    <t>MINIPROX CLOCK &amp; DATA, DESIGNER GRAY, CABLE</t>
  </si>
  <si>
    <t>5368E2P04</t>
  </si>
  <si>
    <t>5368E2T00</t>
  </si>
  <si>
    <t>MINIPROX CLOCK &amp; DATA, DESIGNER GRAY, TERMINAL</t>
  </si>
  <si>
    <t>5368E2T04</t>
  </si>
  <si>
    <t>5368EBP00</t>
  </si>
  <si>
    <t>MP C&amp;D, CLASSIC BEI, CBL</t>
  </si>
  <si>
    <t>5368EBP07</t>
  </si>
  <si>
    <t>5368EBT00</t>
  </si>
  <si>
    <t>MP C&amp;D, CLASSIC BEI, TERM</t>
  </si>
  <si>
    <t>5368EBT06</t>
  </si>
  <si>
    <t>5368EGP00</t>
  </si>
  <si>
    <t>MINIPROX CLOCK &amp; DATA, CLASSIC GRAY, CABLE</t>
  </si>
  <si>
    <t>5368EGP01</t>
  </si>
  <si>
    <t>MP C&amp;D, CLASSIC GRY, CBL</t>
  </si>
  <si>
    <t>5368EGP02</t>
  </si>
  <si>
    <t>5368EGP03</t>
  </si>
  <si>
    <t>5368EGP04</t>
  </si>
  <si>
    <t>5368EGP06</t>
  </si>
  <si>
    <t>5368EGP07</t>
  </si>
  <si>
    <t>5368EGP13</t>
  </si>
  <si>
    <t>5368EGT00</t>
  </si>
  <si>
    <t>MINIPROX CLOCK &amp; DATA, CLASSIC GRAY, TERMINAL</t>
  </si>
  <si>
    <t>5368EGT01</t>
  </si>
  <si>
    <t>MINIPROX CLOCK &amp; DATA,CLASSIC GRAY,TERMINAL,LEAD FREE.</t>
  </si>
  <si>
    <t>5368EGT02</t>
  </si>
  <si>
    <t>5368EGT03</t>
  </si>
  <si>
    <t>5368EGT04</t>
  </si>
  <si>
    <t>MINIPROX CLOCK &amp; DATA, GRAY, TERMINAL</t>
  </si>
  <si>
    <t>5368EGT06</t>
  </si>
  <si>
    <t>5368EKP00</t>
  </si>
  <si>
    <t>MINIPROX CLOCK &amp; DATA, CLASSIC BLK, CBL, LEAD FREE</t>
  </si>
  <si>
    <t>5368EKP04</t>
  </si>
  <si>
    <t>5368EKP06</t>
  </si>
  <si>
    <t>5368EKT00</t>
  </si>
  <si>
    <t>MP C&amp;D, CLASSIC BLK, TERM</t>
  </si>
  <si>
    <t>5368EKT01</t>
  </si>
  <si>
    <t>MINIPROX CLOCK &amp; DATA, CLASSIC BLACK, TERMINAL</t>
  </si>
  <si>
    <t>5368EKT04</t>
  </si>
  <si>
    <t>MINIPROX CLOCK &amp; DATA, BLACK, TERMINAL</t>
  </si>
  <si>
    <t>5368EKT06</t>
  </si>
  <si>
    <t>5368EKT07</t>
  </si>
  <si>
    <t>5368EWP00</t>
  </si>
  <si>
    <t>MINIPROX CLOCK &amp; DATA, CLASSIC WHITE, PIGTAIL</t>
  </si>
  <si>
    <t>5368EWT00</t>
  </si>
  <si>
    <t>MINIPROX CLOCK &amp; DATA, CLASSIC WHITE, TERMINAL</t>
  </si>
  <si>
    <t>5455BBN00</t>
  </si>
  <si>
    <t>PROXPRO II WIEGAND, BEIGE, NO KEYPAD, CABLE, ROHS PROX DFM</t>
  </si>
  <si>
    <t>5455BBN00-C1221</t>
  </si>
  <si>
    <t>RDR, PROXPRO II, WIEG, BEIGE, CHUBB LABEL</t>
  </si>
  <si>
    <t>5455BBN00-CHINA</t>
  </si>
  <si>
    <t>PROXPRO II WIEG, BEIGE, NO KEYPAD, CBL, CHINA CM MANUFACTURING LICENSED RDR, LEAD FREE</t>
  </si>
  <si>
    <t>5455BBN00-S107R</t>
  </si>
  <si>
    <t>PROXPRO II WIEGAND, BEIGE, NO KEYPAD, CABLE,SENSORMATIC</t>
  </si>
  <si>
    <t>5455BBN00-S1291</t>
  </si>
  <si>
    <t>RDR, PROXPRO II, WIEG, BEI</t>
  </si>
  <si>
    <t>5455BBN02</t>
  </si>
  <si>
    <t>PROXPRO II WIEGAND, BEIGE, NO KEYPAD, CABLE</t>
  </si>
  <si>
    <t>5455BBN04-110315</t>
  </si>
  <si>
    <t>PROXPRO II WIEGAND, BEIGE, NO KEYPAD, CABLE, HID SLEEVE &amp; LABEL, ADI</t>
  </si>
  <si>
    <t>5455BBN06</t>
  </si>
  <si>
    <t>PROXPRO II WIEGAND, BEIGE, CABLE</t>
  </si>
  <si>
    <t>5455BBN06-2065A</t>
  </si>
  <si>
    <t>PROXPRO II WIEGAND, BEIGE, NO KEY PAD, CABLE, NAT'LCTRL SYSTEMS, CUSTOM SOFTWARE</t>
  </si>
  <si>
    <t>5455BGN00</t>
  </si>
  <si>
    <t>PROXPRO II WIEG, GRY, NO KEYPAD, CBL, LEAD FREE</t>
  </si>
  <si>
    <t>5455BGN00-12421</t>
  </si>
  <si>
    <t>PROXPRO II WIEGAND, GRAY, NO KEYPAD, CABLE, (KEYSCAN)</t>
  </si>
  <si>
    <t>5455BGN00-2065A</t>
  </si>
  <si>
    <t>PROXPRO II WIEGAND, GRAY, NO KEY PAD, CABLE, NAT'L CTRL SYSTEMS, CUSTOM SOFTWARE</t>
  </si>
  <si>
    <t>5455BGN00-CHINA</t>
  </si>
  <si>
    <t>PROXPRO II WIEG, GRY, NO KEYPAD, CBL, CHINA CM MANUFACTURING LICENSED RDR, LEAD FREE</t>
  </si>
  <si>
    <t>5455BGN00-N1001</t>
  </si>
  <si>
    <t>RDR, PROXPRO II, WIEGAND, GRY, HONEYWELL</t>
  </si>
  <si>
    <t>5455BGN00-S107R</t>
  </si>
  <si>
    <t>PROXPRO II WIEGAND, GRAY, NO KEYPAD, CABLE, SENSORMATIC</t>
  </si>
  <si>
    <t>5455BGN01</t>
  </si>
  <si>
    <t>PROXPRO II WIEGAND, GRAY, NO KEYPAD, CABLE, STANDARD, REVERSE 32 BIT</t>
  </si>
  <si>
    <t>5455BGN02</t>
  </si>
  <si>
    <t>PROXPRO II WIEGAND, GRAY, NO KEYPAD, CABLE</t>
  </si>
  <si>
    <t>5455BGN03</t>
  </si>
  <si>
    <t>PROXPRO II WIEGAND, CLASSIC GRAY, NO KEYPAD</t>
  </si>
  <si>
    <t>5455BGN04</t>
  </si>
  <si>
    <t>5455BGN05</t>
  </si>
  <si>
    <t>5455BGN06</t>
  </si>
  <si>
    <t>5455BGN06-2065A</t>
  </si>
  <si>
    <t>5455BGN07</t>
  </si>
  <si>
    <t>PROXPRO II WIEGAND,GRAY,NO KEYPAD,CABLE,LEAD FREE.</t>
  </si>
  <si>
    <t>5455BKN00</t>
  </si>
  <si>
    <t>PROXPRO II WIEGAND, BLACK, NO KEYPAD, CABLE, LEAD FREE</t>
  </si>
  <si>
    <t>5455BKN00-110315</t>
  </si>
  <si>
    <t>PROXPRO II WIEGAND, BLACK, NO KEYPAD, CABLE, HID SLEEVE &amp; LABEL</t>
  </si>
  <si>
    <t>5455BKN00-CHINA</t>
  </si>
  <si>
    <t>PROXPRO II WIEG, BLK, NO KEYPAD, CBL, CHINA CM MANUFACTURING LICENSED RDR, LEAD FREE</t>
  </si>
  <si>
    <t>5455BKN00-S1291</t>
  </si>
  <si>
    <t>RDR, PROXPRO II, WEIG, 18-IN-PIG, BLK</t>
  </si>
  <si>
    <t>5455BKN01</t>
  </si>
  <si>
    <t>PROXPRO II WIEGAND, BLACK, NO KEYPAD, CABLE</t>
  </si>
  <si>
    <t>5455BKN02</t>
  </si>
  <si>
    <t>5455BKN03</t>
  </si>
  <si>
    <t>5455BKN04</t>
  </si>
  <si>
    <t>5455BKN05</t>
  </si>
  <si>
    <t>5455BKN06</t>
  </si>
  <si>
    <t>5455BKN07</t>
  </si>
  <si>
    <t>5455BWN00</t>
  </si>
  <si>
    <t>PROXPRO II WIEGAND, WHITE, NO KEYPAD, CABLE, LEAD FREE</t>
  </si>
  <si>
    <t>5455BWN00-110315</t>
  </si>
  <si>
    <t>PROXPRO II WIEGAND, WHITE, NO KEYPAD, CABLE, HID SLEEVE &amp; LABEL</t>
  </si>
  <si>
    <t>5455BWN00-S107R</t>
  </si>
  <si>
    <t>PROXPRO II WIEGAND, WHITE, NO KEYPAD, CABLE,SENSORMATIC</t>
  </si>
  <si>
    <t>5455BWN00-S1291</t>
  </si>
  <si>
    <t>RDR, PROXPRO II, WIEG, WHT, SIMPLEX</t>
  </si>
  <si>
    <t>5455BWN00-T1212</t>
  </si>
  <si>
    <t>PROXPRO II WIEGAND, GRAY, NO KEYPAD, CABLE, TECHTALK</t>
  </si>
  <si>
    <t>5455BWN02</t>
  </si>
  <si>
    <t>PROXPRO II WIEGAND, WHITE, CABLE, STANDARD, 26 BIT</t>
  </si>
  <si>
    <t>5455BWN04</t>
  </si>
  <si>
    <t>PROXPRO II WIEGAND, WHITE, NO KEYPAD, CABLE</t>
  </si>
  <si>
    <t>5455BWN05</t>
  </si>
  <si>
    <t>5455BWN06</t>
  </si>
  <si>
    <t>5458BBN00</t>
  </si>
  <si>
    <t>PROXPRO II CLOCK &amp; DATA, BEIGE, NO KEYPAD, CABLE</t>
  </si>
  <si>
    <t>5458BBN04</t>
  </si>
  <si>
    <t>PROXPRO II CLOCK &amp; DATA, BEIGE, NO KEY PAD</t>
  </si>
  <si>
    <t>5458BGN00</t>
  </si>
  <si>
    <t>PROXPRO II CLOCK &amp; DATA, GRAY, NO KEYPAD, CABLE</t>
  </si>
  <si>
    <t>5458BGN04</t>
  </si>
  <si>
    <t>5458BGN06</t>
  </si>
  <si>
    <t>5458BGN07</t>
  </si>
  <si>
    <t>PROXPRO II CLOCK &amp; DATA, GRAY, CABLE</t>
  </si>
  <si>
    <t>5458BKN00</t>
  </si>
  <si>
    <t>PROXPRO II CLOCK &amp; DATA, BLACK, NO KEYPAD, CABLE LEAD FREE</t>
  </si>
  <si>
    <t>5458BKN01</t>
  </si>
  <si>
    <t>PROXPRO II CLOCK &amp; DATA, BLACK, NO KEYPAD, CABLE</t>
  </si>
  <si>
    <t>5458BWN00</t>
  </si>
  <si>
    <t>PROXPRO II CLOCK &amp; DATA, WHITE, NO KEYPAD, CABLE</t>
  </si>
  <si>
    <t>6005B1B00</t>
  </si>
  <si>
    <t>PROXPOINT WIEGAND, DESIGNER BLACK, CABLE LEAD FREE</t>
  </si>
  <si>
    <t>6005B1B00-110315</t>
  </si>
  <si>
    <t>PROXPOINT WIEGAND, UNIV DFM, DESIGNER BLACK, CABLE, HID SLEEVE &amp; LABEL</t>
  </si>
  <si>
    <t>6005B1B00-S107R</t>
  </si>
  <si>
    <t>PROXPOINT WIEGAND, DESIGNER BLACK, CABLE, SENSORMATIC</t>
  </si>
  <si>
    <t>6005B1B01</t>
  </si>
  <si>
    <t>PROXPOINT WIEGAND, DESIGNER BLACK, CABLE</t>
  </si>
  <si>
    <t>6005B1B02</t>
  </si>
  <si>
    <t>RDR, PP, WIEG, PGTL-18, BLK, DSGN CVR, BEEP ON, LED OFF</t>
  </si>
  <si>
    <t>6005B1B04</t>
  </si>
  <si>
    <t>PROXPT WIEG, DSGNR BLK, CBL</t>
  </si>
  <si>
    <t>6005B1B05</t>
  </si>
  <si>
    <t>6005B1B06</t>
  </si>
  <si>
    <t>6005B1B07</t>
  </si>
  <si>
    <t>6005B2B00</t>
  </si>
  <si>
    <t>PROXPOINT WIEGAND, DESIGNER GRAY, CABLE, ROHS PROX DFM</t>
  </si>
  <si>
    <t>6005B2B00-110315</t>
  </si>
  <si>
    <t>PROXPOINT WIEGAND, UNIV DFM, DESIGNER GRAY, CABLE, LEAD FREE, HID SLEEVE &amp; LABEL.</t>
  </si>
  <si>
    <t>6005B2B00-S107R</t>
  </si>
  <si>
    <t>PROXPOINT WIEGAND, DESIGNER GRAY, CABLE, SENSORMATIC</t>
  </si>
  <si>
    <t>6005B2B01</t>
  </si>
  <si>
    <t>PROXPOINT WIEGAND, DESIGNER GRAY, CABLE</t>
  </si>
  <si>
    <t>6005B2B03</t>
  </si>
  <si>
    <t>6005B2B04</t>
  </si>
  <si>
    <t>6005B2B05</t>
  </si>
  <si>
    <t>6005B2B06</t>
  </si>
  <si>
    <t>6005B2B07</t>
  </si>
  <si>
    <t>6005B2L00-H1111</t>
  </si>
  <si>
    <t>PROXPOINT, WIEGAND, DESIGNER GRAY, 9FT CABLE, LEAD FREE, HONEYWELL</t>
  </si>
  <si>
    <t>6005B5B00</t>
  </si>
  <si>
    <t>PROXPOINT WIEGAND, DESIGNER WHITE, CABLE, LEAD FREE</t>
  </si>
  <si>
    <t>6005BBB00</t>
  </si>
  <si>
    <t>PROXPT WIEG, CLASSIC BEI, CBL, ROHS PROX DFM</t>
  </si>
  <si>
    <t>6005BBB00-110315</t>
  </si>
  <si>
    <t>PROXPOINT WIEGAND, UNIV DFM, CLASSIC BEIGE, CABLE, HID SLEEVE &amp; LABEL</t>
  </si>
  <si>
    <t>6005BBB00-C1221</t>
  </si>
  <si>
    <t>RDR, PROXPT, WIEG, BLK, BOXED, CHUBB</t>
  </si>
  <si>
    <t>6005BBB00-CHINA</t>
  </si>
  <si>
    <t>PROXPOINT PLUS WIEG, BEIGE, CBL, CHINA CM MANUFACTURING LICENSED RDR, LEAD FREE</t>
  </si>
  <si>
    <t>6005BBB01</t>
  </si>
  <si>
    <t>PROXPOINT WIEGAND, CLASSIC BEIGE, CABLE</t>
  </si>
  <si>
    <t>6005BBB01-I1491</t>
  </si>
  <si>
    <t>RDR, PROXPOINT, BEI, INT'L ELEK</t>
  </si>
  <si>
    <t>6005BBB02</t>
  </si>
  <si>
    <t>6005BBB04</t>
  </si>
  <si>
    <t>6005BBB06</t>
  </si>
  <si>
    <t>6005BBB06-2065A</t>
  </si>
  <si>
    <t>6005BBB07</t>
  </si>
  <si>
    <t>PROXPT WIEG, CLC BEI, CBL</t>
  </si>
  <si>
    <t>6005BGB00</t>
  </si>
  <si>
    <t>PROXP WIEG, CLASSIC GRY, CBL, LEAD FREE</t>
  </si>
  <si>
    <t>6005BGB00-12421</t>
  </si>
  <si>
    <t>PROXPOINT WIEGAND, CLASSIC GRAY, CABLE, (KEYSCAN)</t>
  </si>
  <si>
    <t>6005BGB00-1575A</t>
  </si>
  <si>
    <t>PROXPT, BOXED, ARITECH AC1760</t>
  </si>
  <si>
    <t>6005BGB00-21381</t>
  </si>
  <si>
    <t>RDR, PROXPOINT, MULLION MOUNT, GRAY, EST CARTON LABEL</t>
  </si>
  <si>
    <t>6005BGB00-A1028</t>
  </si>
  <si>
    <t>RDR, PROXPT, PLUS, WIEG, GRY, ANDOVER LBL, PN:01-7000-249</t>
  </si>
  <si>
    <t>6005BGB00-A1366</t>
  </si>
  <si>
    <t>RDR, PROXPT, WIEG, GREY</t>
  </si>
  <si>
    <t>6005BGB00-CHINA</t>
  </si>
  <si>
    <t>PROXPOINT PLUS WIEG, CLASSIC GRY, CBL, CHINA CM MANUFACTURING LICENSED RDR, LEAD FREE</t>
  </si>
  <si>
    <t>6005BGB00-S107R</t>
  </si>
  <si>
    <t>RDR, PROXPT, SENSORMATIC, CHARCOAL</t>
  </si>
  <si>
    <t>6005BGB00-S1291</t>
  </si>
  <si>
    <t>RDR, PROXPT, SPLX LOGO, P/N 655144, PID 3209-9508</t>
  </si>
  <si>
    <t>6005BGB00-T1212</t>
  </si>
  <si>
    <t>RDR, PROXPT, TECHTALK, BELGIUM</t>
  </si>
  <si>
    <t>6005BGB01</t>
  </si>
  <si>
    <t>PROXPOINT WIEGAND, CLASSIC GRAY, CABLE</t>
  </si>
  <si>
    <t>6005BGB01-CHINA-I1491</t>
  </si>
  <si>
    <t>RDR, PROXPT, GRY, INT'L ELEK, CHINA</t>
  </si>
  <si>
    <t>6005BGB02</t>
  </si>
  <si>
    <t>6005BGB02-T1212</t>
  </si>
  <si>
    <t>PROXPOINT WIEGAND, GRAY, CABLE, TECHTALK, BELGIUM</t>
  </si>
  <si>
    <t>6005BGB03</t>
  </si>
  <si>
    <t>6005BGB04</t>
  </si>
  <si>
    <t>6005BGB05</t>
  </si>
  <si>
    <t>PROXPT WIEG, CLAC GRY, CBL</t>
  </si>
  <si>
    <t>6005BGB06</t>
  </si>
  <si>
    <t>6005BGB06-2065A</t>
  </si>
  <si>
    <t>RDR, PROXPOINT, NAT'L CTRL SYSTEMS, GRAY</t>
  </si>
  <si>
    <t>6005BGB07</t>
  </si>
  <si>
    <t>6005BGB17</t>
  </si>
  <si>
    <t>6005BGL00-1575A</t>
  </si>
  <si>
    <t>PROXPOINT WIEGAND, CLASSIC GRAY, 9FT CABLE, ARITECH #ACI760</t>
  </si>
  <si>
    <t>6005BGL01-3451</t>
  </si>
  <si>
    <t>PROXPOINT WIEGAND, CLASSIC GRAY, 9 FT CABLE, WIEGAND PULSE WIDTH TIME=200US,WIEGAND PULSE INTERVAL TIME=400US, GROSVENOR TECHNOLOGY LTD, LEAD FREE</t>
  </si>
  <si>
    <t>6005BGL02-T1212</t>
  </si>
  <si>
    <t>PROXPOINT WIEGAND, CLASSIC GRAY, 9FT CABLE, TECK TALK</t>
  </si>
  <si>
    <t>6005BGL06-2065A</t>
  </si>
  <si>
    <t>PROXPOINT WIEGAND, GRAY, 9FT CABLE, NATIONAL CONTROL SYSTEMS</t>
  </si>
  <si>
    <t>6005BGL07-45526</t>
  </si>
  <si>
    <t>6005BGL17</t>
  </si>
  <si>
    <t>PROXPOINT WIEGAND, GRAY, 9FT CABLE, HAVERHILL ONLY</t>
  </si>
  <si>
    <t>6005BKB00</t>
  </si>
  <si>
    <t>PROXPT WIEG, CLASSIC BLK, CBL, ROHS PROX DFM</t>
  </si>
  <si>
    <t>6005BKB00-2941</t>
  </si>
  <si>
    <t>PROXPT WIEG, CLASSIC BLK, CBL, ROHS, CUSTOM IMRON</t>
  </si>
  <si>
    <t>6005BKB00-A1028</t>
  </si>
  <si>
    <t>RDR, PROXPT PLUS, WIEG, BLK, ANDOVER LBL, PN:01-7000-252</t>
  </si>
  <si>
    <t>6005BKB00-C1221</t>
  </si>
  <si>
    <t>6005BKB00-CHINA</t>
  </si>
  <si>
    <t>PROXPOINT PLUS WIEG, BLK, CBL, CHINA CM MANUFACTURING LICENSED RDR, LEAD FREE</t>
  </si>
  <si>
    <t>6005BKB00-H1112</t>
  </si>
  <si>
    <t>RDR, PROXPOINT, HONEYWELL</t>
  </si>
  <si>
    <t>6005BKB00-HW</t>
  </si>
  <si>
    <t>RDR, PROXPOINT PLUS, BLACK, HU/6005BKB00</t>
  </si>
  <si>
    <t>6005BKB00-S107R</t>
  </si>
  <si>
    <t>RDR, PROXPOINT, SENSORMATIC, BLK</t>
  </si>
  <si>
    <t>6005BKB01</t>
  </si>
  <si>
    <t>PROXPOINT WIEGAND, CLASSIC BLACK, CABLE</t>
  </si>
  <si>
    <t>6005BKB01-CHINA-I1491</t>
  </si>
  <si>
    <t>RDR, PROXPT, BLK, INT'L ELEK, CHINA</t>
  </si>
  <si>
    <t>6005BKB02</t>
  </si>
  <si>
    <t>PROXPOINT WIEGAND, BLACK, CABLE</t>
  </si>
  <si>
    <t>6005BKB03</t>
  </si>
  <si>
    <t>6005BKB04</t>
  </si>
  <si>
    <t>PROXPT WIEG, CLASSC BLK, CBL</t>
  </si>
  <si>
    <t>6005BKB05</t>
  </si>
  <si>
    <t>PROXPT WIEG, CLC BLK, CBL</t>
  </si>
  <si>
    <t>6005BKB06</t>
  </si>
  <si>
    <t>6005BKB06-SES</t>
  </si>
  <si>
    <t>PROXPT WIEG, CLC BLK, CBL, SIEMENS</t>
  </si>
  <si>
    <t>6005BKB07</t>
  </si>
  <si>
    <t>PROXPT WIEG, CLAC BLK, CBL</t>
  </si>
  <si>
    <t>6005BWB00</t>
  </si>
  <si>
    <t>PROXPOINT WIEGAND, CLASSIC WHITE, CABLE, ROHS PROX DFM</t>
  </si>
  <si>
    <t>6005BWB00-CHINA</t>
  </si>
  <si>
    <t>PROXPOINT PLUS WIEG, CLASSIC WHITE, CBL, CHINA CM MANUFACTURING LICENSED RDR, LEAD FREE</t>
  </si>
  <si>
    <t>6005BWB00-S107R</t>
  </si>
  <si>
    <t>RDR, PROXPOINT, SENSORMATIC, WHITE</t>
  </si>
  <si>
    <t>6005BWB00-S1291</t>
  </si>
  <si>
    <t>RDR, PROXPT, WHT, SPLX LOGO</t>
  </si>
  <si>
    <t>6005BWB01</t>
  </si>
  <si>
    <t>PROXPOINT WIEGAND, CLASSIC WHITE, CABLE</t>
  </si>
  <si>
    <t>6005BWB02</t>
  </si>
  <si>
    <t>6005BWB04</t>
  </si>
  <si>
    <t>6005BWB05</t>
  </si>
  <si>
    <t>6005BWB06</t>
  </si>
  <si>
    <t>6005BWB06-2065A</t>
  </si>
  <si>
    <t>RDR, PROXPOINT, NAT'L CTRL SYSTEMS, WHT</t>
  </si>
  <si>
    <t>6005BWB07</t>
  </si>
  <si>
    <t>6005BWL01-3451</t>
  </si>
  <si>
    <t>PROXPOINT WIEGAND, CLASSIC WHITE, LONG PIGTAIL</t>
  </si>
  <si>
    <t>6005BWL04</t>
  </si>
  <si>
    <t>6008B1B00</t>
  </si>
  <si>
    <t>PROXPOINT CLOCK &amp; DATA, DESIGNER BLACK, CABLE</t>
  </si>
  <si>
    <t>6008B1B01</t>
  </si>
  <si>
    <t>6008B1B04</t>
  </si>
  <si>
    <t>6008B1B05</t>
  </si>
  <si>
    <t>6008B1B07</t>
  </si>
  <si>
    <t>6008B2B00</t>
  </si>
  <si>
    <t>PROXPOINT CLOCK &amp; DATA, DESIGNER GRAY, CABLE</t>
  </si>
  <si>
    <t>6008B2B01</t>
  </si>
  <si>
    <t>6008B2B04</t>
  </si>
  <si>
    <t>6008B2B05</t>
  </si>
  <si>
    <t>6008B2B07</t>
  </si>
  <si>
    <t>6008BBB00</t>
  </si>
  <si>
    <t>PROXPOINT CLOCK &amp; DATA, CLASSIC BEIGE, CABLE</t>
  </si>
  <si>
    <t>6008BBB02</t>
  </si>
  <si>
    <t>6008BBB04</t>
  </si>
  <si>
    <t>6008BBB06</t>
  </si>
  <si>
    <t>PROXPT C &amp; D, CLC BEI, CBL</t>
  </si>
  <si>
    <t>6008BGB00</t>
  </si>
  <si>
    <t>PROXPOINT CLOCK &amp; DATA, CLASSIC GRAY, CABLE</t>
  </si>
  <si>
    <t>6008BGB00-1575A</t>
  </si>
  <si>
    <t>RDR, PROXPT MCM, C&amp;D, GRY, BOXED, ARITECH AC1760</t>
  </si>
  <si>
    <t>6008BGB01</t>
  </si>
  <si>
    <t>6008BGB01-CHINA</t>
  </si>
  <si>
    <t>PROXPOINT CLOCK &amp; DATA, CLASSIC GRAY, CHINA CM MANUFACTURING LICENSED RDR, CABLE</t>
  </si>
  <si>
    <t>6008BGB03</t>
  </si>
  <si>
    <t>6008BGB03-8478A</t>
  </si>
  <si>
    <t>PROXPT C&amp;D, CLASSIC GRY, CBL, CSTM, ID SYS</t>
  </si>
  <si>
    <t>6008BGB04</t>
  </si>
  <si>
    <t>6008BGB05</t>
  </si>
  <si>
    <t>PROXPT C &amp; D, CLC GRY, CBL</t>
  </si>
  <si>
    <t>6008BGB06</t>
  </si>
  <si>
    <t>PROXPT, C &amp; D, CLC GRY, CBL</t>
  </si>
  <si>
    <t>6008BGB07</t>
  </si>
  <si>
    <t>6008BKB00</t>
  </si>
  <si>
    <t>PROXPOINT CLOCK &amp; DATA, CLASSIC BLACK, CABLE LEAD FREE</t>
  </si>
  <si>
    <t>6008BKB01</t>
  </si>
  <si>
    <t>PROXPOINT CLOCK &amp; DATA, CLASSIC BLACK, CABLE</t>
  </si>
  <si>
    <t>6008BKB02</t>
  </si>
  <si>
    <t>6008BKB03</t>
  </si>
  <si>
    <t>6008BKB04</t>
  </si>
  <si>
    <t>RDR, PROXPOINT MCM, CLOCK &amp; DATA, BLACK</t>
  </si>
  <si>
    <t>6008BKB06</t>
  </si>
  <si>
    <t>6008BKB07</t>
  </si>
  <si>
    <t>6008BWB00</t>
  </si>
  <si>
    <t>PROXPOINT CLOCK &amp; DATA, CLASSIC WHITE, CABLE</t>
  </si>
  <si>
    <t>6008BWB03</t>
  </si>
  <si>
    <t>PROXPOINT CLOCK &amp; DATA, WHITE, CABLE</t>
  </si>
  <si>
    <t>5368EBP06</t>
  </si>
  <si>
    <t>5395C1100</t>
  </si>
  <si>
    <t>THINLINE II WIEGAND, DESIGNER BLACK, CABLE, ROHS PROX DFM</t>
  </si>
  <si>
    <t>5395C1100-110315</t>
  </si>
  <si>
    <t>THINLINE II WIEGAND, DESIGNER BLACK, CABLE, LEAD FREE, HID SLEEVE &amp; LABEL.</t>
  </si>
  <si>
    <t>5395C1100-S107R</t>
  </si>
  <si>
    <t>THINELINE II WIEGAND, DESIGNER BLACK, CABLE, SENSORMATIC, LEAD FREE</t>
  </si>
  <si>
    <t>5395C1101</t>
  </si>
  <si>
    <t>RDR, THINLINE, WIEG, PGTL18, DSNR BLK CVR, BEEP OFF, LED ON, SINGLE LINE, LEAD FREE</t>
  </si>
  <si>
    <t>5395C1104</t>
  </si>
  <si>
    <t>THINLINE II WIEGAND, DESIGNER BLACK, CABLE, LEAD FREE</t>
  </si>
  <si>
    <t>5395C1105</t>
  </si>
  <si>
    <t>5395C1106</t>
  </si>
  <si>
    <t>5395C2100</t>
  </si>
  <si>
    <t>THINLINE II WIEGAND, DESIGNER GRAY, CABLE, ROHS PROX DFM</t>
  </si>
  <si>
    <t>5395C2100-110315</t>
  </si>
  <si>
    <t>THINLINE II WIEGAND, DESIGNER GRAY, CABLE, LEAD FREE, HID SLEEVE &amp; LABEL.</t>
  </si>
  <si>
    <t>5395C2100-1575A</t>
  </si>
  <si>
    <t>THINLINE II WIEGAND, DESIGNER GRAY, CABLE, ARITECH ACI795, LEAD FREE</t>
  </si>
  <si>
    <t>5395C2100-CHINA</t>
  </si>
  <si>
    <t>THINLINE II WIEGAND, DESIGNER GRAY, CABLE, CHINA CM MANUFACTURING LICENSED RDR, ROHS PROX DFM</t>
  </si>
  <si>
    <t>5395C2100-S1291</t>
  </si>
  <si>
    <t>THINLINE II WIEGAND, DESIGNER GRAY, CABLE, SIMPLEX, LEAD FREE</t>
  </si>
  <si>
    <t>5395C2104</t>
  </si>
  <si>
    <t>THINLINE II WIEGAND, DESIGNER GRAY, CABLE, LEAD FREE</t>
  </si>
  <si>
    <t>5395C2106</t>
  </si>
  <si>
    <t>5395C4100</t>
  </si>
  <si>
    <t>THINLINE II WIEGAND, DESIGNER BLUE, CABLE, ROHS PROX DFM</t>
  </si>
  <si>
    <t>5395C4106</t>
  </si>
  <si>
    <t>THINLINE II WIEGAND, DESIGNER BLUE, CABLE, ROHS PROX DFM, LEAD FREE</t>
  </si>
  <si>
    <t>5395C5100</t>
  </si>
  <si>
    <t>THINLINE II WIEGAND, DESIGNER WHITE, CABLE, ROHS PROX DFM</t>
  </si>
  <si>
    <t>5395CB100</t>
  </si>
  <si>
    <t>THINLINE II WIEGAND, CLASSIC BEIGE, CABLE, ROHS PROX DFM</t>
  </si>
  <si>
    <t>5395CB100-110315</t>
  </si>
  <si>
    <t>THINLINE II WIEGAND, CLASSIC BEIGE, CABLE, LEAD FREE, HID SLEEVE &amp; LABEL</t>
  </si>
  <si>
    <t>5395CB100-12421</t>
  </si>
  <si>
    <t>THINLINE II WIEGAND, CLASSIC BEIGE, CABLE, (KEYSCAN), LEAD FREE</t>
  </si>
  <si>
    <t>5395CB100-A1028</t>
  </si>
  <si>
    <t>RDR, THINLINE, WIEG, BEIGE, ANDOVER LBL, PN:01-7000-142, LEAD FREE</t>
  </si>
  <si>
    <t>5395CB100-CHINA</t>
  </si>
  <si>
    <t>THINLINE II WIEGAND, BEIGE, CABLE, CHINA CM MANUFACTURING LICENSED RDR, ROHS PROX DFM</t>
  </si>
  <si>
    <t>5395CB100-N1001</t>
  </si>
  <si>
    <t>RDR, TL, BEI, CSTM-HONEYWELL, LEAD FREE</t>
  </si>
  <si>
    <t>5395CB100-S107R</t>
  </si>
  <si>
    <t>RDR, THINLINE, SENSORMATIC, BEI, LEAD FREE</t>
  </si>
  <si>
    <t>5395CB101</t>
  </si>
  <si>
    <t>THINLINE II WIEGAND, CLASSIC BEIGE, CABLE, LEAD FREE</t>
  </si>
  <si>
    <t>5395CB102</t>
  </si>
  <si>
    <t>5395CB103</t>
  </si>
  <si>
    <t>5395CB104</t>
  </si>
  <si>
    <t>5395CB105</t>
  </si>
  <si>
    <t>5395CB106</t>
  </si>
  <si>
    <t>5395CB107</t>
  </si>
  <si>
    <t>5395CG100</t>
  </si>
  <si>
    <t>THINLINE II WIEGAND, CLASSIC GRAY, CABLE, ROHS PROX DFM</t>
  </si>
  <si>
    <t>5395CG100-12421</t>
  </si>
  <si>
    <t>THINLINE II WIEGAND, CLASSIC GRAY, CABLE, (KEYSCAN), LEAD FREE</t>
  </si>
  <si>
    <t>5395CG100-A1028</t>
  </si>
  <si>
    <t>RDR, THINLINE, WIEG, GRY, ANDOVER LBL, PN:01-7000-204, LEAD FREE</t>
  </si>
  <si>
    <t>5395CG100-CHINA</t>
  </si>
  <si>
    <t>THINLINE II WIEGAND, CLASSIC GRAY, CABLE, CHINA CM MANUFACTURING LICENSED RDR, ROHS PROX DFM</t>
  </si>
  <si>
    <t>5395CG100-N1001</t>
  </si>
  <si>
    <t>RDR, TL, GRY, CSTM-NORHTERN CMPTR, LEAD FREE</t>
  </si>
  <si>
    <t>5395CG100-S107R</t>
  </si>
  <si>
    <t>RDR, THINLINE, SENSORMATIC, CHARCOAL, LEAD FREE</t>
  </si>
  <si>
    <t>5395CG101</t>
  </si>
  <si>
    <t>THINLINE II WIEGAND, CLASSIC GRAY, CABLE, LEAD FREE</t>
  </si>
  <si>
    <t>5395CG102</t>
  </si>
  <si>
    <t>5395CG102-21381</t>
  </si>
  <si>
    <t>RDR, THINLINE II, WALL MT GRY, EST CTN LBL, LEAD FREE</t>
  </si>
  <si>
    <t>5395CG102-T1212</t>
  </si>
  <si>
    <t>THINLINE II WIEGAND, CLASSIC GRAY, CABLE, TECHTALK, LEAD FREE</t>
  </si>
  <si>
    <t>5395CG103</t>
  </si>
  <si>
    <t>5395CG104</t>
  </si>
  <si>
    <t>5395CG105</t>
  </si>
  <si>
    <t>5395CG106</t>
  </si>
  <si>
    <t>5395CG107</t>
  </si>
  <si>
    <t>5395CK100</t>
  </si>
  <si>
    <t>THINLINE II WIEGAND, CLASSIC BLACK, CABLE, ROHS PROX DFM</t>
  </si>
  <si>
    <t>5395CK100-110315</t>
  </si>
  <si>
    <t>THINLINE II WIEGAND, CLASSIC BLACK, CABLE LEAD FREE, HID SLEEVE &amp; LABEL</t>
  </si>
  <si>
    <t>5395CK100-1575A</t>
  </si>
  <si>
    <t>THINLINE II, ARITECH ACI795, LEAD FREE</t>
  </si>
  <si>
    <t>5395CK100-2941</t>
  </si>
  <si>
    <t>THINLINE II WIEGAND, CLASSIC BLACK, CABLE, ROHS PROX DFM, IMRON</t>
  </si>
  <si>
    <t>5395CK100-A1028</t>
  </si>
  <si>
    <t>RDR, THINLINE, WIEG, BLK, ANDOVER LBL, PN:01-7000-144, LEAD FREE</t>
  </si>
  <si>
    <t>5395CK100-CHINA</t>
  </si>
  <si>
    <t>THINLINE II WIEGAND, CLASSIC BLACK, CABLE, CHINA CM MANUFACTURING LICENSED RDR, ROHS PROX DFM</t>
  </si>
  <si>
    <t>5395CK101</t>
  </si>
  <si>
    <t>THINLINE II WIEGAND, CLASSIC BLACK, CABLE, LEAD FREE</t>
  </si>
  <si>
    <t>5395CK101-3451</t>
  </si>
  <si>
    <t>THINLINE II WIEGAND, CLASSIC BLACK, CABLE, WIEGAND PULSE WIDTH TIME=200US,WIEGAND PULSE INTERVAL TIME=400US, GROSVERNOR TECHNOLOGY, LEAD FREE</t>
  </si>
  <si>
    <t>5395CK102</t>
  </si>
  <si>
    <t>5395CK103</t>
  </si>
  <si>
    <t>5395CK104</t>
  </si>
  <si>
    <t>5395CK105</t>
  </si>
  <si>
    <t>5395CK106</t>
  </si>
  <si>
    <t>5395CK107</t>
  </si>
  <si>
    <t>5395CK117</t>
  </si>
  <si>
    <t>5395CN100</t>
  </si>
  <si>
    <t>RDR, TL, WIEG, NO-COV, STD-PIG, POT, LEAD FREE</t>
  </si>
  <si>
    <t>5395CW100</t>
  </si>
  <si>
    <t>THINLINE II WIEGAND, CLASSIC WHITE, CABLE, ROHS PROX DFM</t>
  </si>
  <si>
    <t>5395CW100-110315</t>
  </si>
  <si>
    <t>THINLINE II WIEGAND, CLASSIC WHITE, CABLE, LEAD FREE, HID SLEEVE &amp; LABEL</t>
  </si>
  <si>
    <t>5395CW100-12421</t>
  </si>
  <si>
    <t>RDR, TL, WHT, CSTM ,LEAD FREE, KEYSCAN</t>
  </si>
  <si>
    <t>5395CW100-1575A</t>
  </si>
  <si>
    <t>THINLINE II, ARITECH ACI795W, LEAD FREE</t>
  </si>
  <si>
    <t>5395CW100-A1028</t>
  </si>
  <si>
    <t>RDR, THINLINE, WIEG, WHT, ANDOVER LBL, PN:01-7000-143, LEAD FREE</t>
  </si>
  <si>
    <t>5395CW100-A1366</t>
  </si>
  <si>
    <t>RDR, THINLINE, WIEG, WHT, PN: 08061935, LEAD FREE</t>
  </si>
  <si>
    <t>5395CW100-CHINA</t>
  </si>
  <si>
    <t>THINLINE II WIEGAND, CLASSIC WHITE, CABLE, CHINA CM MANUFACTURING LICENSED RDR, ROHS PROX DFM</t>
  </si>
  <si>
    <t>5395CW100-N1001</t>
  </si>
  <si>
    <t>RDR, TL, WHT, CSTM-HONEYWELL, LEAD FREE</t>
  </si>
  <si>
    <t>5395CW100-S107R</t>
  </si>
  <si>
    <t>RDR, THINLINE, SENSORMATIC, WHT, LEAD FREE</t>
  </si>
  <si>
    <t>5395CW101</t>
  </si>
  <si>
    <t>THINLINE II WIEGAND, CLASSIC WHITE, CABLE, LEAD FREE</t>
  </si>
  <si>
    <t>5395CW102</t>
  </si>
  <si>
    <t>5395CW104</t>
  </si>
  <si>
    <t>5395CW105</t>
  </si>
  <si>
    <t>5395CW106</t>
  </si>
  <si>
    <t>5395CW107</t>
  </si>
  <si>
    <t>5398C1100</t>
  </si>
  <si>
    <t>THINLINE II CLOCK &amp; DATA, DESIGNER BLACK, CABLE</t>
  </si>
  <si>
    <t>5398C1104</t>
  </si>
  <si>
    <t>5398CB100</t>
  </si>
  <si>
    <t>THINLINE II CLOCK &amp; DATA, CLASSIC BEIGE, CABLE</t>
  </si>
  <si>
    <t>5398CB104</t>
  </si>
  <si>
    <t>5398CB106</t>
  </si>
  <si>
    <t>5398CG100</t>
  </si>
  <si>
    <t>THINLINE II CLOCK &amp; DATA, CLASSIC GRAY, CABLE</t>
  </si>
  <si>
    <t>5398CG104</t>
  </si>
  <si>
    <t>5398CG107</t>
  </si>
  <si>
    <t>5398CK100</t>
  </si>
  <si>
    <t>THINLINE II CLOCK &amp; DATA, CLASSIC BLACK, CABLE LEAD FREE</t>
  </si>
  <si>
    <t>5398CK101</t>
  </si>
  <si>
    <t>THINLINE II CLOCK &amp; DATA, CLASSIC BLACK, CABLE</t>
  </si>
  <si>
    <t>5398CK102</t>
  </si>
  <si>
    <t>5398CK103</t>
  </si>
  <si>
    <t>5398CK106</t>
  </si>
  <si>
    <t>5398CW100</t>
  </si>
  <si>
    <t>THINLINE II CLOCK &amp; DATA, CLASSIC WHITE, CABLE</t>
  </si>
  <si>
    <t>5398CW104</t>
  </si>
  <si>
    <t>TrendNet</t>
  </si>
  <si>
    <t>TBW-107UB</t>
  </si>
  <si>
    <t>Micro Bluetooth USB Adapter (10M)</t>
  </si>
  <si>
    <t>TBW-108UB</t>
  </si>
  <si>
    <t>Micro N150 Wireless &amp; Bluetooth USB Adapter</t>
  </si>
  <si>
    <t>TEW-648UBM</t>
  </si>
  <si>
    <t>150Mbps Micro Wireless N USB Adapter</t>
  </si>
  <si>
    <t>TEW-740APBO</t>
  </si>
  <si>
    <t>N300 2.4 GHz 10dBi Outdoor PoE Access Point</t>
  </si>
  <si>
    <t>TEW-740APBO2K</t>
  </si>
  <si>
    <t>10 dBi Wireless N300 Outdoor PoE Pre-Configured Point-to-Point Bridge Kit</t>
  </si>
  <si>
    <t>TEW-755AP</t>
  </si>
  <si>
    <t>N300 Wireless N PoE Access Point</t>
  </si>
  <si>
    <t>TEW-WLC100</t>
  </si>
  <si>
    <t>Wireless LAN Controller</t>
  </si>
  <si>
    <t>TEW-808UBM</t>
  </si>
  <si>
    <t>Micro AC1200 Wireless Usb Adapter</t>
  </si>
  <si>
    <t>TEW-809UB</t>
  </si>
  <si>
    <t>AC1900 High Power Dual Band Wireless USB Adapter</t>
  </si>
  <si>
    <t>TEW-821DAP</t>
  </si>
  <si>
    <t>AC1200 Dual Band PoE Access Point (with software controller)</t>
  </si>
  <si>
    <t>TEW-825DAP</t>
  </si>
  <si>
    <t>AC1750 Dual Band PoE Access</t>
  </si>
  <si>
    <t>TEW-826DAP</t>
  </si>
  <si>
    <t>AC2200 Tri-Band PoE+ Indoor Wireless Access Point</t>
  </si>
  <si>
    <t>TEW-827DRU</t>
  </si>
  <si>
    <t>AC2600 Dual Band Wireless Router</t>
  </si>
  <si>
    <t>TEW-829DRU</t>
  </si>
  <si>
    <t>AC3000 Wireless Gigabit Multi-WAN VPN SMB Router</t>
  </si>
  <si>
    <t>TEW-829DRU (CA)</t>
  </si>
  <si>
    <t>TEW-840APBO</t>
  </si>
  <si>
    <t>AC1200 High Power Outdoor PoE Access Point (IPX6)</t>
  </si>
  <si>
    <t>TEW-840APBO2K</t>
  </si>
  <si>
    <t>AC1200 High Power Outdoor PoE Preconfigured Point-to-Point Bridge Kit PoE Access Point (IPX6)</t>
  </si>
  <si>
    <t>TEW-840APBO CA</t>
  </si>
  <si>
    <t>TEW-840APBO2K CA</t>
  </si>
  <si>
    <t>TEW-AO46S</t>
  </si>
  <si>
    <t>4/6 dBi Surge Outdoor Dual Band Omni Antenna Kit</t>
  </si>
  <si>
    <t>TEW-AO57</t>
  </si>
  <si>
    <t>5/7 dBi Outdoor Dual Band Omni Antenna Kit</t>
  </si>
  <si>
    <t>TEW-L202</t>
  </si>
  <si>
    <t xml:space="preserve">LMR200 Reverse SMA to N-Type Cable / 2M (6') </t>
  </si>
  <si>
    <t>TEW-L208</t>
  </si>
  <si>
    <t xml:space="preserve">LMR200 Reverse SMA to N-Type Cable / 8M (24') </t>
  </si>
  <si>
    <t>TEW-L402</t>
  </si>
  <si>
    <t>N-Type Male to N-Type Female Cable / 2M (6.5')</t>
  </si>
  <si>
    <t>TEW-L406</t>
  </si>
  <si>
    <t>N-Type to N-Type Cable / 6M (18')</t>
  </si>
  <si>
    <t>TEW-ASAL1</t>
  </si>
  <si>
    <t xml:space="preserve">Outdoor Surge Kit </t>
  </si>
  <si>
    <t>TPE-113GI</t>
  </si>
  <si>
    <t xml:space="preserve">Gigabit Power over Ethernet (PoE) Injector </t>
  </si>
  <si>
    <t>TPE-104GS</t>
  </si>
  <si>
    <t xml:space="preserve">Gigabit Power over Ethernet (PoE) Splitter </t>
  </si>
  <si>
    <t>TPE-115GI</t>
  </si>
  <si>
    <t>PoE+ Gigabit Injector</t>
  </si>
  <si>
    <t>TPE-117GI</t>
  </si>
  <si>
    <t>Gigabit Ultra PoE+ Injector</t>
  </si>
  <si>
    <t>TPE-E100</t>
  </si>
  <si>
    <t>Gigabit PoE+ Repeater</t>
  </si>
  <si>
    <t>TPE-E110</t>
  </si>
  <si>
    <t>Gigabit PoE+ Repeater/Amplifier</t>
  </si>
  <si>
    <t>TPE-224WS</t>
  </si>
  <si>
    <t>24-port 10/100Mbps Web Smart PoE Switch w/ 4 Gigabit Ports and 2 Mini-GBIC Slots</t>
  </si>
  <si>
    <t>TPE-082WS</t>
  </si>
  <si>
    <t>10-Port Gigabit Web Smart  PoE+ Switch</t>
  </si>
  <si>
    <t>TPE-1020WS</t>
  </si>
  <si>
    <t>10-port Gigabit Web Smart PoE+ Switch /w 2 Shared Mini-GBIC slots (8 PoE+, 2 SFP)</t>
  </si>
  <si>
    <t>TPE-1620WS</t>
  </si>
  <si>
    <t>20-Port Gigabit Web Smart Switch</t>
  </si>
  <si>
    <t>TPE-2840WS</t>
  </si>
  <si>
    <t>24-port Gigabit Web Smart PoE Switch plus 4 SFP slots</t>
  </si>
  <si>
    <t>TPE-5028WS</t>
  </si>
  <si>
    <t>28-Port Gigabit Web Smart  PoE+ Switch (370W)</t>
  </si>
  <si>
    <t>TPE-5240WS</t>
  </si>
  <si>
    <t>52-Port Gigabit Web Smart PoE+ Switch</t>
  </si>
  <si>
    <t>TPE-5048WS</t>
  </si>
  <si>
    <t>52-Port Gigabit Web Smart PoE+ Switch (740W)</t>
  </si>
  <si>
    <t>TPE-P521ES</t>
  </si>
  <si>
    <t>5-Port Gigabit PoE+ Powered EdgeSmart Switch with PoE Pass Through (15W)</t>
  </si>
  <si>
    <t>TPE-TG50ES</t>
  </si>
  <si>
    <t>5-Port Gigabit EdgeSmart PoE+ Switch (31W)</t>
  </si>
  <si>
    <t>TPE-TG82ES</t>
  </si>
  <si>
    <t>8-Port Gigabit EdgeSmart PoE+ Switch (61W)</t>
  </si>
  <si>
    <t>TPE-TG44g</t>
  </si>
  <si>
    <t>8-port GREENnet Gigabit PoE+ Switch (4 PoE+, 4 Non-PoE)</t>
  </si>
  <si>
    <t>TPE-TG50g</t>
  </si>
  <si>
    <t>5-port Gigabit PoE+ Switch</t>
  </si>
  <si>
    <t>TPE-TG80g</t>
  </si>
  <si>
    <t xml:space="preserve">8-port Gigabit GREENnet PoE+ Switch </t>
  </si>
  <si>
    <t>TPE-TG81g</t>
  </si>
  <si>
    <t>8-port Gigabit GREENnet PoE+ Switch, rack mountable</t>
  </si>
  <si>
    <t>TPE-TG82G</t>
  </si>
  <si>
    <t>8-Port Gigabit PoE+ Switch</t>
  </si>
  <si>
    <t>TPE-TG160g</t>
  </si>
  <si>
    <t>16-port GREENnet Gigabit PoE+ Switch (250W)</t>
  </si>
  <si>
    <t>TPE-TG240g</t>
  </si>
  <si>
    <t>24-port GREENnet Gigabit PoE+ Switch (370W)</t>
  </si>
  <si>
    <t>TPE-S50</t>
  </si>
  <si>
    <t>5-port 10/100Mbps PoE Switch (31W)</t>
  </si>
  <si>
    <t>TPE-S44</t>
  </si>
  <si>
    <t>8-port (4 10/100, 4 PoE) PoE Switch</t>
  </si>
  <si>
    <t>TPE-TG80F</t>
  </si>
  <si>
    <t>8-port Gigabit Full Power PoE+ Switch</t>
  </si>
  <si>
    <t>TPE-TG182F</t>
  </si>
  <si>
    <t>18-port Gigabit High Power PoE+ Switch</t>
  </si>
  <si>
    <t>TPE-LG80</t>
  </si>
  <si>
    <t>8-Port Gigabit Long Range PoE+ Switch</t>
  </si>
  <si>
    <t>TPE-LG50</t>
  </si>
  <si>
    <t>5-Port Gigabit Long Range PoE+ Switch</t>
  </si>
  <si>
    <t>TI-EU120</t>
  </si>
  <si>
    <t>2-Port Industrial Outdoor Gigabit UPoE Extender</t>
  </si>
  <si>
    <t>TI-F11SFP</t>
  </si>
  <si>
    <t>Hardened Industrial 100/1000Base-T to SFP Media Converter</t>
  </si>
  <si>
    <t>TI-F10SC</t>
  </si>
  <si>
    <t>Hardened Industrial 100Base-FX</t>
  </si>
  <si>
    <t>TI-F10S30</t>
  </si>
  <si>
    <t xml:space="preserve">Hardened Industrial 100Base-FX Single-Mode SC Fiber Converter </t>
  </si>
  <si>
    <t>TI-PF11SFP</t>
  </si>
  <si>
    <t>Hardened Industrial SFP to Gigabit PoE+ Media Converter</t>
  </si>
  <si>
    <t>TI-UF11SFP</t>
  </si>
  <si>
    <t>Hardened Industrial SFP to Gigabit UPoE  Media Converter</t>
  </si>
  <si>
    <t>TI-G50</t>
  </si>
  <si>
    <t>5-port hardened Industrial Gigabit Switch</t>
  </si>
  <si>
    <t>TI-G62</t>
  </si>
  <si>
    <t>6-port hardened Industrial Gigabit Switch (5 Gigabit / 1 shared SFP / 1 dedicated SFP)</t>
  </si>
  <si>
    <t>TI-G80</t>
  </si>
  <si>
    <t>8-port hardened Industrial Gigabit Switch</t>
  </si>
  <si>
    <t>TI-G102</t>
  </si>
  <si>
    <t>10-Port Hardened Industrial Gigabit DIN-Rail Switch</t>
  </si>
  <si>
    <t>TI-PG541</t>
  </si>
  <si>
    <t>5-port Hardened Industrial Gigabit PoE+ DIN-Rail Switch</t>
  </si>
  <si>
    <t>TI-PG62</t>
  </si>
  <si>
    <t>6-port hardened Industrial Gigabit PoE+ Switch (5 Gigabit / 1 shared SFP / 1 dedicated SFP)</t>
  </si>
  <si>
    <t>TI-PG62B</t>
  </si>
  <si>
    <t>6-port hardened Industrial Gigabit PoE+ Switch /w 2 SFP (Boost Voltage from 12/24/48/VDC to 55VDC)</t>
  </si>
  <si>
    <t>TI-UPG62</t>
  </si>
  <si>
    <t>6-Port Hardened Industrial Gigabit Ultra PoE DIN-Rail Switch</t>
  </si>
  <si>
    <t>TI-PG80</t>
  </si>
  <si>
    <t>8-port hardened Industrial Gigabit PoE+ Switch</t>
  </si>
  <si>
    <t>TI-PG102</t>
  </si>
  <si>
    <t>10-Port Hardened Industrial Gigabit PoE+ DIN-Rail Switch</t>
  </si>
  <si>
    <t>TI-PG102i</t>
  </si>
  <si>
    <t>10-Port Industrial Gigabit L2</t>
  </si>
  <si>
    <t>TI-PG541i</t>
  </si>
  <si>
    <t>6-port hardened Industrial Gigabit PoE+ Layer 2 Managed DIN-Rail Switch</t>
  </si>
  <si>
    <t>TI-PG1284i</t>
  </si>
  <si>
    <t>12-port Hardened Industrial Gigabit PoE+ Layer 2+ Managed DIN-Rail Switch</t>
  </si>
  <si>
    <t>TI-IG30</t>
  </si>
  <si>
    <t>Hardened Industrial Gigabit PoE+ Injector</t>
  </si>
  <si>
    <t>TI-IG60</t>
  </si>
  <si>
    <t>Hardened Industrial 60 Watt UPoE Injector</t>
  </si>
  <si>
    <t>TI-SG104</t>
  </si>
  <si>
    <t>Industrial Gigabit</t>
  </si>
  <si>
    <t>TI-TPG80</t>
  </si>
  <si>
    <t>8-Port Industrial EN50155 M12 Gigabit PoE+ Railway Switch</t>
  </si>
  <si>
    <t>TI-TCR02</t>
  </si>
  <si>
    <t>M12 Industrial 2m (6.5 ft.) Relay Cable</t>
  </si>
  <si>
    <t>TI-MGBSX</t>
  </si>
  <si>
    <t>Hardened Mini-GBIC Multi-Mode 100-Base-FX LC Module (2KM)</t>
  </si>
  <si>
    <t>TI-MGBS10</t>
  </si>
  <si>
    <t xml:space="preserve">Hardened Mini-GBIC Single-Mode LC Module (10KM) </t>
  </si>
  <si>
    <t>TI-MGBS40</t>
  </si>
  <si>
    <t xml:space="preserve">Hardened Mini-GBIC Single-Mode LC Module (40KM) </t>
  </si>
  <si>
    <t>TI-M6024</t>
  </si>
  <si>
    <t>DIN Rail 24V 60W Power Supply for TI-G50, TI-G62, TI-G80, TI-F11SFP</t>
  </si>
  <si>
    <t>TI-S12048</t>
  </si>
  <si>
    <t>DIN Rail 48V 120W Power Supply for TI-PG541</t>
  </si>
  <si>
    <t>TI-S24048</t>
  </si>
  <si>
    <t>DIN Rail 48V 240W Power Supply for TI-PG80</t>
  </si>
  <si>
    <t>TI-S48048</t>
  </si>
  <si>
    <t>48V 480W Output Industrial</t>
  </si>
  <si>
    <t>48VDC3000</t>
  </si>
  <si>
    <t>48V 160W Power Adapter for TI-PG541</t>
  </si>
  <si>
    <t>TL2-G244</t>
  </si>
  <si>
    <t xml:space="preserve">24-port Gigabit Layer 2 Switch  </t>
  </si>
  <si>
    <t>TEG-30284</t>
  </si>
  <si>
    <t>24-port Gigabit Web Smart with 4 x 10G SFP+ slots</t>
  </si>
  <si>
    <t>TEG-S51SFP</t>
  </si>
  <si>
    <t>Rear port 4-Port Gigabit Switch with SFP Slot (Metal)</t>
  </si>
  <si>
    <t>TEG-S80g</t>
  </si>
  <si>
    <t>8-port Gigabit GREENnet Switch (Metal)</t>
  </si>
  <si>
    <t>TEG-S50g</t>
  </si>
  <si>
    <t>5-port Gigabit GREENnet Switch (Metal)</t>
  </si>
  <si>
    <t>TEG-S82g</t>
  </si>
  <si>
    <t>8-port Gigabit GREENnet Switch /w metal case</t>
  </si>
  <si>
    <t>TEG-S24D</t>
  </si>
  <si>
    <t>24-port Gigabit GREENnet Switch</t>
  </si>
  <si>
    <t>TEG-S16Dg</t>
  </si>
  <si>
    <t>16-port Gigabit GREENnet Switch(Metal Desktop) w/ internal power</t>
  </si>
  <si>
    <t>TEG-S24Dg</t>
  </si>
  <si>
    <t>24-port Gigabit GREENnet Switch(Metal Desktop) w/ internal power</t>
  </si>
  <si>
    <t>TEG-30262</t>
  </si>
  <si>
    <t>24-port Gigabit Switch with 2x 10G SFP+Slots</t>
  </si>
  <si>
    <t>TEG-S16g</t>
  </si>
  <si>
    <t>16-port Gigabit GREENnet Switch(Rack Mount)</t>
  </si>
  <si>
    <t>TEG-S24g</t>
  </si>
  <si>
    <t>24-port Gigabit GREENnet Switch(Rack Mount)</t>
  </si>
  <si>
    <t>ETH-11MK</t>
  </si>
  <si>
    <t>Rack Mount Kit for TEG-S16Dg/S24Dg</t>
  </si>
  <si>
    <t>TEG-S50ES</t>
  </si>
  <si>
    <t>5-Port Gigabit EdgeSmart Switch</t>
  </si>
  <si>
    <t>TEG-S80ES</t>
  </si>
  <si>
    <t xml:space="preserve">8-Port Gigabit EdgeSmart Switch </t>
  </si>
  <si>
    <t>TEG-082WS</t>
  </si>
  <si>
    <t>8 Port Gigabit Web Smart Switch, 10/100/1000 Mbps, SFP, rack mountable, fanless</t>
  </si>
  <si>
    <t>TEG-204WS</t>
  </si>
  <si>
    <t>TEG-284WS</t>
  </si>
  <si>
    <t>28-Port Gigabit Web Smart Switch</t>
  </si>
  <si>
    <t>TEG-524WS</t>
  </si>
  <si>
    <t>52 Port Gigabit Web Smart Switch</t>
  </si>
  <si>
    <t>TE100-S5</t>
  </si>
  <si>
    <t xml:space="preserve">5 Port 10/100Mbps Switch </t>
  </si>
  <si>
    <t>TE100-S8</t>
  </si>
  <si>
    <t xml:space="preserve">8 Port 10/100Mbps Switch </t>
  </si>
  <si>
    <t>TEG-10GECTX</t>
  </si>
  <si>
    <t>10 Gigabit PCIe Network</t>
  </si>
  <si>
    <t>TEG-10GECSFP</t>
  </si>
  <si>
    <t>10 Gigabit PCIe SFP+ Network Adapter</t>
  </si>
  <si>
    <t>TE100-PCIFC</t>
  </si>
  <si>
    <t>100 Base-FX Fiber PCI Adapter</t>
  </si>
  <si>
    <t>TWG-431BR</t>
  </si>
  <si>
    <t>Gigabit Multi-WAN VPN Business Router</t>
  </si>
  <si>
    <t>TE100-MGBFX</t>
  </si>
  <si>
    <t>Mini-GBIC Multi-Mode 100Base-FX LC Module (2KM)</t>
  </si>
  <si>
    <t>TE100-MGBS20</t>
  </si>
  <si>
    <t>Mini-GBIC Multi-Mode 100-Base-LX LC Module (20KM)</t>
  </si>
  <si>
    <t>TEG-MGBRJ</t>
  </si>
  <si>
    <t>1000BASE-T RJ-45 Copper SFP Module</t>
  </si>
  <si>
    <t>TEG-MGBSX</t>
  </si>
  <si>
    <t>Mini GBIC Multi-mode SX Module</t>
  </si>
  <si>
    <t>TEG-MGBS10</t>
  </si>
  <si>
    <t>Mini GBIC Single-mode LX (10KM) Module</t>
  </si>
  <si>
    <t>TEG-MGBS40</t>
  </si>
  <si>
    <t>Mini GBIC Single-mode LX (40KM) Module</t>
  </si>
  <si>
    <t>TEG-MGBS80</t>
  </si>
  <si>
    <t>Mini GBIC Single-mode LX (70KM) Module</t>
  </si>
  <si>
    <t>TEG-MGBS10D3</t>
  </si>
  <si>
    <t>Mini-GBIC Dual Wavelength Single-Mode LC Module 1310(10KM)</t>
  </si>
  <si>
    <t>TEG-MGBS10D5</t>
  </si>
  <si>
    <t>Mini-GBIC Dual Wavelength Single-Mode LC Module 1550(10KM)</t>
  </si>
  <si>
    <t>TEG-MGBS20D3</t>
  </si>
  <si>
    <t>Mini-GBIC Dual Wavelength Single-Mode LC Module 1310(20KM)</t>
  </si>
  <si>
    <t>TEG-MGBS20D5</t>
  </si>
  <si>
    <t>Mini-GBIC Dual Wavelength Single-Mode LC Module 1550(20KM)</t>
  </si>
  <si>
    <t>TEG-MGBS40D3</t>
  </si>
  <si>
    <t>Mini-GBIC Dual Wavelength Single-Mode LC Module 1310(40KM)</t>
  </si>
  <si>
    <t>TEG-MGBS40D5</t>
  </si>
  <si>
    <t>Mini-GBIC Dual Wavelength Single-Mode LC Module 1550(40KM)</t>
  </si>
  <si>
    <t>TEG-10GBSR</t>
  </si>
  <si>
    <t>10GBASE-LR SFP+ Multi-Mode LC Module (400M with DDM)</t>
  </si>
  <si>
    <t>TEG-10GBS10</t>
  </si>
  <si>
    <t>10GBASE-LR SFP+ Single Mode LC Module (10KM with DDM)</t>
  </si>
  <si>
    <t>TEG-10GBS40</t>
  </si>
  <si>
    <t>10GBASE-LR SFP+ Single Mode LC Module (40KM with DDM)</t>
  </si>
  <si>
    <t>TFC-GMSC</t>
  </si>
  <si>
    <t>1000Base-T to 1000-SX</t>
  </si>
  <si>
    <t>TFC-GSFP</t>
  </si>
  <si>
    <t>100/1000Base-T to 1000Base-SX/</t>
  </si>
  <si>
    <t>TFC-PGSFP</t>
  </si>
  <si>
    <t>Gigabit PoE PD SFP Fiber Media Converter</t>
  </si>
  <si>
    <t>TFC-1600</t>
  </si>
  <si>
    <t xml:space="preserve">16 Slots Chassis System for Fiber Converter </t>
  </si>
  <si>
    <t>TFC-1600MM</t>
  </si>
  <si>
    <t>Management Module for TFC-1600</t>
  </si>
  <si>
    <t>TFC-1600RP</t>
  </si>
  <si>
    <t>Redundant Power for TFC-1600</t>
  </si>
  <si>
    <t>TFC-110MST</t>
  </si>
  <si>
    <t>10/100Base-TX to 100Base-FX ST-type Fiber Converter</t>
  </si>
  <si>
    <t>TFC-110S15</t>
  </si>
  <si>
    <t>10/100Base-TX to 100Base-FX Single Mode Fiber Converter (15KM)</t>
  </si>
  <si>
    <t>TFC-110S60</t>
  </si>
  <si>
    <t>10/100Base-TX to 100Base-FX Single Mode Fiber Converter (60KM)</t>
  </si>
  <si>
    <t>TFC-110S60i</t>
  </si>
  <si>
    <t>Intelligent 10/100Base-TX to 100Base-FX Single Mode Fiber Converter(60KM)</t>
  </si>
  <si>
    <t>TFC-1000MSC</t>
  </si>
  <si>
    <t xml:space="preserve">1000Base-T to 1000Base-SX SC-type Fiber Converter </t>
  </si>
  <si>
    <t>TFC-1000MGA</t>
  </si>
  <si>
    <t>Intelligent 100/1000Mbase-T to SFP Media Converter</t>
  </si>
  <si>
    <t>TFC-1000S20</t>
  </si>
  <si>
    <t xml:space="preserve">1000Base-T to 1000Base-LX Single Mode Fiber Converter (20KM) </t>
  </si>
  <si>
    <t>TFC-1000S50</t>
  </si>
  <si>
    <t>1000Mase-T to 1000-Base-LX Single Mode Fiber Converter(50KM)</t>
  </si>
  <si>
    <t>TFC-1000S40D5</t>
  </si>
  <si>
    <t xml:space="preserve">Intelligent 1000Base-T to WDM TX-1550 Single Mode Fiber Converter(40KM) </t>
  </si>
  <si>
    <t>TFC-1000S60D3</t>
  </si>
  <si>
    <t>Intelligent 1000Base-TX to 1000Base-FX Dual Wavelength Single Mode SC Fiber Converter TX1310 (60KM, 37.3Miles</t>
  </si>
  <si>
    <t>TFC-1000S60D5</t>
  </si>
  <si>
    <t>Intelligent 1000Base-TX to 1000Base-FX Dual Wavelength Single Mode SC Fiber Converter TX1550 (60KM, 37.3Miles)</t>
  </si>
  <si>
    <t>TV-IP420P</t>
  </si>
  <si>
    <t>Indoor / Outdoor 3MP H.265 Motorized Dome Network Camera</t>
  </si>
  <si>
    <t>8 Channel 4K UHD PoE+ NVR</t>
  </si>
  <si>
    <t xml:space="preserve">TPL-406E </t>
  </si>
  <si>
    <t>500 AV Compact Powerline Ethernet Adapter</t>
  </si>
  <si>
    <t xml:space="preserve">TPL-406E2K </t>
  </si>
  <si>
    <t>500 AV Compact Powerline Ethernet Adapter kit</t>
  </si>
  <si>
    <t>TPL-407E2K</t>
  </si>
  <si>
    <t>500 AV Compact Powerline Adapter Kit /w Pass Through</t>
  </si>
  <si>
    <t>TPL-422E</t>
  </si>
  <si>
    <t>Powerline 1300 AV2 Adapter</t>
  </si>
  <si>
    <t>TPL-422E2K</t>
  </si>
  <si>
    <t>Powerline 1300 AV2 Adapter Kit</t>
  </si>
  <si>
    <t>TPL-423E</t>
  </si>
  <si>
    <t>Powerline 1300 AV2 Adapter with Built-in Outlet</t>
  </si>
  <si>
    <t>TPL-423E2K</t>
  </si>
  <si>
    <t>Powerline 1300 AV2 Adapter Kit  with Built-in Outlet</t>
  </si>
  <si>
    <t>TPL-430AP</t>
  </si>
  <si>
    <t>AC1200 WiFi Everywhere Powerline AP</t>
  </si>
  <si>
    <t>TPL-430APK</t>
  </si>
  <si>
    <t>AC1200 WiFi Everywhere Powerline AP  Powerline 1200 Kit</t>
  </si>
  <si>
    <t>TK-204UK</t>
  </si>
  <si>
    <t>2-Port DVI/USB KVM Switch Kit w/ Audio (Includes 2x KVM cables)</t>
  </si>
  <si>
    <t>TK-207K</t>
  </si>
  <si>
    <t>2-port USB KVM Switch Kit (include 2 x KVM Cables)</t>
  </si>
  <si>
    <t>TK-209K</t>
  </si>
  <si>
    <t>2-port USB KVM Switch Kit w/Audio (include 2 x KVM Cables)</t>
  </si>
  <si>
    <t>TK-214i</t>
  </si>
  <si>
    <t>2-port DVI Audio KVM Switch</t>
  </si>
  <si>
    <t>TK-215i</t>
  </si>
  <si>
    <t>2-port HDMI KVM Switch</t>
  </si>
  <si>
    <t>TK-222DVK</t>
  </si>
  <si>
    <t>2-port DVI KVM Switch Kit</t>
  </si>
  <si>
    <t>TK-232DV</t>
  </si>
  <si>
    <t>2-Port Dual Monitor DVI KVM Switch</t>
  </si>
  <si>
    <t>TK-240DP</t>
  </si>
  <si>
    <t>2-Port Dual Monitor Display Port KVM Switch</t>
  </si>
  <si>
    <t>TK-407K</t>
  </si>
  <si>
    <t>4-port USB KVM Switch Kit (Include 4 x KVM Cables)</t>
  </si>
  <si>
    <t>TK-409K</t>
  </si>
  <si>
    <t>4-port USB KVM Switch Kit w/Audio (Include 4 x KVM Cables)</t>
  </si>
  <si>
    <t>TK-803R</t>
  </si>
  <si>
    <t>8-port KVM USB/PS2 Rack Mount Switch</t>
  </si>
  <si>
    <t>TK-1603R</t>
  </si>
  <si>
    <t>16-port KVM USB/PS2 Rack Mount Switch</t>
  </si>
  <si>
    <t>TK-V201S</t>
  </si>
  <si>
    <t xml:space="preserve">2-Port Video Splitter </t>
  </si>
  <si>
    <t>TK-V401S</t>
  </si>
  <si>
    <t xml:space="preserve">4-Port Video Splitter </t>
  </si>
  <si>
    <t>TK-EX3</t>
  </si>
  <si>
    <t>KVM Extension Kit</t>
  </si>
  <si>
    <t>TK-EX4</t>
  </si>
  <si>
    <t>USB KVM Extension Kit</t>
  </si>
  <si>
    <t>TK-CAT508</t>
  </si>
  <si>
    <t>8-port CAT5 KVM Switch</t>
  </si>
  <si>
    <t>TK-CAT5P</t>
  </si>
  <si>
    <t>CAT5 PS/2 Server Interface</t>
  </si>
  <si>
    <t>TK-CAT5U</t>
  </si>
  <si>
    <t>CAT5 USB Server Interface</t>
  </si>
  <si>
    <t>9VDC800</t>
  </si>
  <si>
    <t>Optional Power Adapter for TK-400/200/210/401R</t>
  </si>
  <si>
    <t>TK-C15</t>
  </si>
  <si>
    <t>15-feet KVM cable</t>
  </si>
  <si>
    <t>TK-CU06</t>
  </si>
  <si>
    <t>6-feet USB KVM cable for TK-803R/1603R</t>
  </si>
  <si>
    <t>TK-CU10</t>
  </si>
  <si>
    <t>10-feet USB KVM cable for TK-803R/1603R</t>
  </si>
  <si>
    <t>TK-CU15</t>
  </si>
  <si>
    <t>15-feet USB KVM cable for TK-803R/1603R</t>
  </si>
  <si>
    <t>TK-CD06</t>
  </si>
  <si>
    <t>6 ft. DVI-I, USB,and Audio KVM Cable Kit</t>
  </si>
  <si>
    <t>TK-CD10</t>
  </si>
  <si>
    <t>10 ft. DVI-I, USB,and Audio KVM Cable Kit</t>
  </si>
  <si>
    <t>TK-CD15</t>
  </si>
  <si>
    <t>15 ft. DVI-I, USB,and Audio KVM Cable Kit</t>
  </si>
  <si>
    <t>TK-CP06</t>
  </si>
  <si>
    <t>6 ft.DisplayPort,USB,and Audio KVM Cable Kit</t>
  </si>
  <si>
    <t>TU-S9</t>
  </si>
  <si>
    <t>USB to Serial Converter</t>
  </si>
  <si>
    <t>TU-IDES</t>
  </si>
  <si>
    <t>IDE to SATA Converter</t>
  </si>
  <si>
    <t>TU2-700</t>
  </si>
  <si>
    <t>High Speed USB 2.0 7-port Hub /w Power adapter</t>
  </si>
  <si>
    <t>TU2-ET100</t>
  </si>
  <si>
    <t>USB 2.0 to 10/100 Mbps Ethernet Adapter</t>
  </si>
  <si>
    <t>TU3-ETG</t>
  </si>
  <si>
    <t>USB 3.0 to Gigabit Ethernet Adapter</t>
  </si>
  <si>
    <t>TU3-ETGH3</t>
  </si>
  <si>
    <t>USB 3.0 to Gigabit Ethernet Adapter + USB Hub</t>
  </si>
  <si>
    <t>TU3-H4E</t>
  </si>
  <si>
    <t>4-port High Speed USB 3.0 Mini Hub</t>
  </si>
  <si>
    <t>TU3-H4</t>
  </si>
  <si>
    <t>4-Port USB 3.0 Hub</t>
  </si>
  <si>
    <t>TU3-C10</t>
  </si>
  <si>
    <t>10 Foot USB 3.0 Cable</t>
  </si>
  <si>
    <t>TUC-H4E</t>
  </si>
  <si>
    <t>4-Port USB-C Mini Hub</t>
  </si>
  <si>
    <t>TUC-VGA2</t>
  </si>
  <si>
    <t>USB-C to VGA HDTV Adapter with PD support</t>
  </si>
  <si>
    <t>TUC-ETG</t>
  </si>
  <si>
    <t>USB-C to Gigabit Ethernet Adapter</t>
  </si>
  <si>
    <t>TUC-ETGH3</t>
  </si>
  <si>
    <t>USB-C to Gigabit Ethernet Adapter + USB Hub</t>
  </si>
  <si>
    <t>TA-NC1</t>
  </si>
  <si>
    <t>Notebook Carry Case</t>
  </si>
  <si>
    <t>TC-NT2</t>
  </si>
  <si>
    <t>Network Cable Tester (TP &amp; Coax)</t>
  </si>
  <si>
    <t>TC-NTUF</t>
  </si>
  <si>
    <t>USB &amp; Firewire adapter for TC-NT2</t>
  </si>
  <si>
    <t>TC-NT3</t>
  </si>
  <si>
    <t>VDV &amp; USB Cable Tester</t>
  </si>
  <si>
    <t>TC-CT68</t>
  </si>
  <si>
    <t>RJ-11/RJ-45 Crimp/Cut/Strip Tool</t>
  </si>
  <si>
    <t>TC-CT70</t>
  </si>
  <si>
    <t xml:space="preserve">Universal Stripping Tool </t>
  </si>
  <si>
    <t>TC-PDT</t>
  </si>
  <si>
    <t>Punch Down Tool  with 110 and Krone Blade</t>
  </si>
  <si>
    <t>TC-PDT(B1)</t>
  </si>
  <si>
    <t>Replacement Blade for TC-PDT</t>
  </si>
  <si>
    <t>TC-FCT</t>
  </si>
  <si>
    <t>Fiber Ratchet Crimp Tool</t>
  </si>
  <si>
    <t>TC-FST</t>
  </si>
  <si>
    <t>Fiber Optic Stripping Tool</t>
  </si>
  <si>
    <t>TC-P08C5E</t>
  </si>
  <si>
    <t>8-Port Cat. 5e Unshielded Patch Panel (10" wide)</t>
  </si>
  <si>
    <t>TC-P12C5E</t>
  </si>
  <si>
    <t>12-Port Cat. 5e Unshielded Patch Panel (10" wide)</t>
  </si>
  <si>
    <t>TC-P08C6</t>
  </si>
  <si>
    <t>8-Port Cat. 6 Unshielded Patch Panel (10" wide)</t>
  </si>
  <si>
    <t>TC-P08C6AS</t>
  </si>
  <si>
    <t>8-Port Cat6A Shielded Wall</t>
  </si>
  <si>
    <t>TC-P12C6</t>
  </si>
  <si>
    <t>12-Port Cat. 6 Unshielded Patch Panel (10" wide)</t>
  </si>
  <si>
    <t>TC-P12C6AS</t>
  </si>
  <si>
    <t>12-Port Cat6A Shielded</t>
  </si>
  <si>
    <t>TC-P16C5E</t>
  </si>
  <si>
    <t>Cat5/5e 16-port Unshielded Patch Panel</t>
  </si>
  <si>
    <t>TC-P24C5E</t>
  </si>
  <si>
    <t>Cat5/5e 24-port Unshielded Patch Panel</t>
  </si>
  <si>
    <t>TC-P48C5E</t>
  </si>
  <si>
    <t>Cat5/5e 48-port Unshielded Patch Panel</t>
  </si>
  <si>
    <t>TC-P16C6</t>
  </si>
  <si>
    <t>Cat6 16-port Unshielded Patch Panel</t>
  </si>
  <si>
    <t>TC-P16C6AS</t>
  </si>
  <si>
    <t>16-Port Cat6A Shielded</t>
  </si>
  <si>
    <t>TC-P24C6</t>
  </si>
  <si>
    <t>Cat6 24-port Unshielded Patch Panel</t>
  </si>
  <si>
    <t>TC-P48C6</t>
  </si>
  <si>
    <t>Cat6 48-port Unshielded Patch Panel</t>
  </si>
  <si>
    <t>TC-P24C6AS</t>
  </si>
  <si>
    <t>24-Port Cat6a Shielded Patch Panel</t>
  </si>
  <si>
    <t>TC-P24C6AHS</t>
  </si>
  <si>
    <t>24 Port Cat6a Shielded Half-U Patch Panel</t>
  </si>
  <si>
    <t>TC-KP24</t>
  </si>
  <si>
    <t>24-Port Blank Keystone</t>
  </si>
  <si>
    <t>TC-KP24S</t>
  </si>
  <si>
    <t>TC-K25C6</t>
  </si>
  <si>
    <t>25 Pack Cat6 RJ-45 Keystone Jack</t>
  </si>
  <si>
    <t>TC-K50C6</t>
  </si>
  <si>
    <t>50 Pack Cat6 RJ-45 Keystone Jack</t>
  </si>
  <si>
    <t>TC-K06C6A</t>
  </si>
  <si>
    <t>6 Pack Cat6a RJ-45 Shielded Keystone Jack</t>
  </si>
  <si>
    <t>TC-WP1U</t>
  </si>
  <si>
    <t>1U 19-inch Hinged Wall Mount Bracket</t>
  </si>
  <si>
    <t>TC-WP4U</t>
  </si>
  <si>
    <t>4U 19-inch Hinged Wall Mount Bracket</t>
  </si>
  <si>
    <t>TC-WP6U</t>
  </si>
  <si>
    <t>6U 19-inch Wall Mount Bracket</t>
  </si>
  <si>
    <t>Corning</t>
  </si>
  <si>
    <t>Life Time</t>
  </si>
  <si>
    <t>Lifetime</t>
  </si>
  <si>
    <t>Viakoo</t>
  </si>
  <si>
    <t>VK-VAS-C50</t>
  </si>
  <si>
    <t>Video Assurance Stream Count 1-99, each stream, cloud</t>
  </si>
  <si>
    <t>VK-VAS-C100</t>
  </si>
  <si>
    <t>Video Assurance Stream Count 100-249, each stream, cloud</t>
  </si>
  <si>
    <t>VK-VAS-C250</t>
  </si>
  <si>
    <t>Video Assurance Stream Count 250-499, each stream, cloud</t>
  </si>
  <si>
    <t>VK-VAS-C500</t>
  </si>
  <si>
    <t>Video Assurance Stream Count 500-999, each stream, cloud</t>
  </si>
  <si>
    <t>VK-VAS-C1K</t>
  </si>
  <si>
    <t>Video Assurance Stream Count 1000-4999, each stream, cloud</t>
  </si>
  <si>
    <t>VK-PRED-C50</t>
  </si>
  <si>
    <t>Predictive Stream Count 1-99, each stream, cloud</t>
  </si>
  <si>
    <t>VK-PRED-C100</t>
  </si>
  <si>
    <t>Predictive Stream Count 100-249, each stream, cloud</t>
  </si>
  <si>
    <t>VK-PRED-C250</t>
  </si>
  <si>
    <t>Predictive Stream Count 250-499, each stream, cloud</t>
  </si>
  <si>
    <t>VK-PRED-C500</t>
  </si>
  <si>
    <t>Predictive Stream Count 500-999, each stream, cloud</t>
  </si>
  <si>
    <t>VK-PRED-C1K</t>
  </si>
  <si>
    <t>Predictive Stream Count 1000-4999, each stream, cloud</t>
  </si>
  <si>
    <t>VK-PRED-P1K</t>
  </si>
  <si>
    <t>VK-PREE-C50</t>
  </si>
  <si>
    <t>Preemtive Stream Count 1-99, each stream, cloud</t>
  </si>
  <si>
    <t>VK-PREE-C100</t>
  </si>
  <si>
    <t>Preemtive Stream Count 100-249, each stream, cloud</t>
  </si>
  <si>
    <t>VK-PREE-C250</t>
  </si>
  <si>
    <t>Preemtive Stream Count 250-499, each stream, cloud</t>
  </si>
  <si>
    <t>VK-PREE-C500</t>
  </si>
  <si>
    <t>Preemtive Stream Count 500-999, each stream, cloud</t>
  </si>
  <si>
    <t>VK-PREE-C1K</t>
  </si>
  <si>
    <t>Preemtive Stream Count 1000-4999, each stream, cloud</t>
  </si>
  <si>
    <t>VK-CF-SUB-C50</t>
  </si>
  <si>
    <t>VK-CF-SUB-C100</t>
  </si>
  <si>
    <t>VK-CF-SUB-C250</t>
  </si>
  <si>
    <t>VK-CF-SUB-C500</t>
  </si>
  <si>
    <t>VK-CF-SUB-C1K</t>
  </si>
  <si>
    <t>CFUM Subscription Camera Count 1000-4999, each camera, cloud/on premesis</t>
  </si>
  <si>
    <t>VK-AC-IOT-C50</t>
  </si>
  <si>
    <t>Acces Control and/or IoT Devices, Device Count 1-99, each device</t>
  </si>
  <si>
    <t>VK-AC-IOT-C100</t>
  </si>
  <si>
    <t>Acces Control and/or IoT Devices, Device Count 100-249, each device</t>
  </si>
  <si>
    <t>VK-AC-IOT-C250</t>
  </si>
  <si>
    <t>Acces Control and/or IoT Devices, Device Count 250-499, each device</t>
  </si>
  <si>
    <t>VK-AC-IOT-C500</t>
  </si>
  <si>
    <t>Acces Control and/or IoT Devices, Device Count 500-999, each device</t>
  </si>
  <si>
    <t>VK-AC-IOT-C1K</t>
  </si>
  <si>
    <t>Acces Control and/or IoT Devices, Device Count 1000-4999, each device</t>
  </si>
  <si>
    <t>VK-RUO</t>
  </si>
  <si>
    <t>Fluidmesh Networks</t>
  </si>
  <si>
    <t>FM-POE-INL</t>
  </si>
  <si>
    <t>EA</t>
  </si>
  <si>
    <t>FM-POE-LOW</t>
  </si>
  <si>
    <t>FM-POE-LOW-48</t>
  </si>
  <si>
    <t>FM-POE-STD</t>
  </si>
  <si>
    <t>FM-POE-STD-GBIT</t>
  </si>
  <si>
    <t>FM-SURGE</t>
  </si>
  <si>
    <t>FM-WMOUNT</t>
  </si>
  <si>
    <t>FM-DISH-29</t>
  </si>
  <si>
    <t>29 dBi 2x2 MIMO Dish Antenna for FM3200ENDO. Diameter 2 ft. Radome and Cables Included. Dish mounting kit and radio mount included.</t>
  </si>
  <si>
    <t>FM-OMNI-10</t>
  </si>
  <si>
    <t>10 dBi 2x2 MIMO Omnidirectional Antenna with RP-SMA-Female connectors. Dimensions: 582 x 90 x 65 mm (22.91 x 3.54 x 2.56"). Mounting kit included.</t>
  </si>
  <si>
    <t>FM-OMNI-12</t>
  </si>
  <si>
    <t>12 dBi 2x2 MIMO Omnidirectional Antenna with N-Female connectors. Dimensions: 3.3 Inches (Diameter) x 23.6 in (Length). Mounting kit included.</t>
  </si>
  <si>
    <t>FM-PANEL-19</t>
  </si>
  <si>
    <t>19dBi 2x2 MIMO Directional Infrastructure Antenna including dual-slant mounting. Cables excluded.</t>
  </si>
  <si>
    <t>FM-PANEL-22</t>
  </si>
  <si>
    <t>22dBi 2x2 MIMO Directional Infrastructure Antenna including dual-slant mounting. Cables excluded.</t>
  </si>
  <si>
    <t>FM-PANEL-9</t>
  </si>
  <si>
    <t>FM-QMA2SMA</t>
  </si>
  <si>
    <t>QMA male to RP-SMA male adapter</t>
  </si>
  <si>
    <t>FM-SHARK-14</t>
  </si>
  <si>
    <t>High-gain Low-profile Shark-fin Antenna, Dual Slant Dual-polarity 14 dBi Gain, QMA Female connector, EN50155</t>
  </si>
  <si>
    <t>FM-SHARK-16</t>
  </si>
  <si>
    <t>High-gain Low-profile Shark-fin Antenna, Dual Slant Dual-polarity 16 dBi Gain, QMA Female connector, EN50155</t>
  </si>
  <si>
    <t>High-gain, Low-profile, Dual Slant, Dual-polarity, Bidirectional Shark-fin Antenna. 13 dBi Max Gain, 2xQMA Female connectors.</t>
  </si>
  <si>
    <t>FM-SPLITTER</t>
  </si>
  <si>
    <t>2-way splitter 4.9-5.9GHz</t>
  </si>
  <si>
    <t>Fluidmesh Directional Endfire Array Antenna 14.6 Dbi Gain, Female connector</t>
  </si>
  <si>
    <t>FM-HORN-60</t>
  </si>
  <si>
    <t>60 degrees Horn Antenna; 13.2 dBi; 5180-6100 MHz; 2x2 MIMO H/V Pol; 2x N Female Connector</t>
  </si>
  <si>
    <t>FM-HORN-90</t>
  </si>
  <si>
    <t>90 degrees Horn Antenna; 10 dBi; 5180-6100 MHz; 2x2 MIMO; H/V Pol; 2x N Female Connector</t>
  </si>
  <si>
    <t>FM-HORN-30</t>
  </si>
  <si>
    <t>30 degrees Horn Antenna; 18.5 dBi; 5180-6100 MHz; 2x2 MIMO H/V Pol; 2x N Female Connector</t>
  </si>
  <si>
    <t>FM1000-EEW-3Y</t>
  </si>
  <si>
    <t>FM1000-EEW-5Y</t>
  </si>
  <si>
    <t>FM10000-EEW-3Y</t>
  </si>
  <si>
    <t>FM10000-EEW-5Y</t>
  </si>
  <si>
    <t>FM1200-EEW-3Y</t>
  </si>
  <si>
    <t>FM1200-EEW-5Y</t>
  </si>
  <si>
    <t>Limited Warranty Extension for additional 2 Years after the standard 2-year warranty expiration for FM1200 VOLO. The plan is valid for one product and it must be associated to the product serial number before the standard warranty expires.</t>
  </si>
  <si>
    <t>FM1300-EEW-3Y</t>
  </si>
  <si>
    <t>FM1300-EEW-5Y</t>
  </si>
  <si>
    <t>Limited Warranty Extension for additional 2 Years after the standard 2-year warranty expiration for FM1300 OTTO. The plan is valid for one product and it must be associated to the product serial number before the standard warranty expires.</t>
  </si>
  <si>
    <t>FM3200-EEW-3Y</t>
  </si>
  <si>
    <t>FM3200-EEW-5Y</t>
  </si>
  <si>
    <t>FM3500-EEW-3Y</t>
  </si>
  <si>
    <t>FM3500-EEW-5Y</t>
  </si>
  <si>
    <t>FM4200-EEW-3Y</t>
  </si>
  <si>
    <t>FM4200-EEW-5Y</t>
  </si>
  <si>
    <t>FM4500-EEW-3Y</t>
  </si>
  <si>
    <t>FM4500-EEW-5Y</t>
  </si>
  <si>
    <t>FM1000-GWY</t>
  </si>
  <si>
    <t>Fluidmesh 1000 Gateway Software upgrade to unlimited aggregate throughput (1 Gbit/sec)</t>
  </si>
  <si>
    <t>FM1000-GWY-500</t>
  </si>
  <si>
    <t>Fluidmesh 1000 Gateway Software upgrade up to 500 Mbit/sec (aggregate throughput)</t>
  </si>
  <si>
    <t>FM10000-GWY</t>
  </si>
  <si>
    <t>Fluidmesh 10,000 Software upgrade up to 500 Mbit/sec (aggregate throughput)</t>
  </si>
  <si>
    <t>Fluidmesh 10,000 Software upgrade up to 2 Gbit/sec (aggregate throughput)</t>
  </si>
  <si>
    <t>Fluidmesh 10,000 Software upgrade up to 5 Gbit/sec (aggregate throughput)</t>
  </si>
  <si>
    <t>FM10000-GWY-UN</t>
  </si>
  <si>
    <t>Fluidmesh 10,000 Software upgrade to unlimited aggregate throughput (10 Gbit/sec)</t>
  </si>
  <si>
    <t>FM1200V-05</t>
  </si>
  <si>
    <t>FM1200V-10</t>
  </si>
  <si>
    <t>FM1200V-30</t>
  </si>
  <si>
    <t>FM1200V-60</t>
  </si>
  <si>
    <t>FM1200V-HW</t>
  </si>
  <si>
    <t>FM1200V-UN</t>
  </si>
  <si>
    <t>FM1300T-UN</t>
  </si>
  <si>
    <t>FM3200-60</t>
  </si>
  <si>
    <t>FM3200-MOB-MOB-10</t>
  </si>
  <si>
    <t>FM3200-MOB-MOB-20</t>
  </si>
  <si>
    <t>FM3200-MOB-MOB-30</t>
  </si>
  <si>
    <t>FM3200-MOB-MOB-5</t>
  </si>
  <si>
    <t>FM3200-MOB-MOB-UN</t>
  </si>
  <si>
    <t>FM3200-MOB-TRK-15</t>
  </si>
  <si>
    <t>FM3200-MOB-TRK-30</t>
  </si>
  <si>
    <t>FM3200-MOB-TRK-UN</t>
  </si>
  <si>
    <t>FM3200-UN</t>
  </si>
  <si>
    <t>FM3200B-HW</t>
  </si>
  <si>
    <t>FM3200E-DEP</t>
  </si>
  <si>
    <t>FM3200E-HW</t>
  </si>
  <si>
    <t>FM3500-200</t>
  </si>
  <si>
    <t>FM3500-30</t>
  </si>
  <si>
    <t>FM3500-60</t>
  </si>
  <si>
    <t>FM3500-FLU-MOB-10</t>
  </si>
  <si>
    <t>FM3500-FLU-MOB-15</t>
  </si>
  <si>
    <t>FM3500-FLU-MOB-150</t>
  </si>
  <si>
    <t>FM3500-FLU-MOB-20</t>
  </si>
  <si>
    <t>FM3500-FLU-MOB-250</t>
  </si>
  <si>
    <t>FM3500-FLU-MOB-30</t>
  </si>
  <si>
    <t>FM3500-FLU-MOB-5</t>
  </si>
  <si>
    <t>FM3500-FLU-MOB-60</t>
  </si>
  <si>
    <t>FM3500-FLU-MOB-UN</t>
  </si>
  <si>
    <t>FM3500-FLU-TRK-15</t>
  </si>
  <si>
    <t>FM3500-FLU-TRK-150</t>
  </si>
  <si>
    <t>FM3500-FLU-TRK-20</t>
  </si>
  <si>
    <t>FM3500-FLU-TRK-250</t>
  </si>
  <si>
    <t>FM3500-FLU-TRK-30</t>
  </si>
  <si>
    <t>FM3500-FLU-TRK-60</t>
  </si>
  <si>
    <t>FM3500-FLU-TRK-UN</t>
  </si>
  <si>
    <t>FM3500-UN</t>
  </si>
  <si>
    <t>FM3500E-HW</t>
  </si>
  <si>
    <t>FM4200-30</t>
  </si>
  <si>
    <t>FM4200-60</t>
  </si>
  <si>
    <t>FM4200-MOB-MOB-10</t>
  </si>
  <si>
    <t>FM4200-MOB-MOB-20</t>
  </si>
  <si>
    <t>FM4200-MOB-MOB-30</t>
  </si>
  <si>
    <t>FM4200-MOB-MOB-5</t>
  </si>
  <si>
    <t>FM4200-MOB-MOB-UN</t>
  </si>
  <si>
    <t>FM4200-MOB-TRK-15</t>
  </si>
  <si>
    <t>FM4200-MOB-TRK-20</t>
  </si>
  <si>
    <t>FM4200-MOB-TRK-30</t>
  </si>
  <si>
    <t>FM4200-MOB-TRK-UN</t>
  </si>
  <si>
    <t>FM4200-UN</t>
  </si>
  <si>
    <t>FM4200F-HW</t>
  </si>
  <si>
    <t>FM4200M-DEP</t>
  </si>
  <si>
    <t>FM4200M-HW</t>
  </si>
  <si>
    <t>FM4500-200</t>
  </si>
  <si>
    <t>FM4500-30</t>
  </si>
  <si>
    <t>FM4500-60</t>
  </si>
  <si>
    <t>FM4500-FLU-MOB-10</t>
  </si>
  <si>
    <t>FM4500-FLU-MOB-15</t>
  </si>
  <si>
    <t>FM4500-FLU-MOB-150</t>
  </si>
  <si>
    <t>FM4500-FLU-MOB-20</t>
  </si>
  <si>
    <t>FM4500-FLU-MOB-250</t>
  </si>
  <si>
    <t>FM4500-FLU-MOB-30</t>
  </si>
  <si>
    <t>FM4500-FLU-MOB-5</t>
  </si>
  <si>
    <t>FM4500-FLU-MOB-60</t>
  </si>
  <si>
    <t>FM4500-FLU-MOB-UN</t>
  </si>
  <si>
    <t>FM4500-FLU-TRK-15</t>
  </si>
  <si>
    <t>Enable FLUIDITY Infrastructure Mode up to 15 Mbit/sec in FM4500</t>
  </si>
  <si>
    <t>FM4500-FLU-TRK-150</t>
  </si>
  <si>
    <t>Enable FLUIDITY Infrastructure Mode up to 150 Mbit/sec in FM4500</t>
  </si>
  <si>
    <t>FM4500-FLU-TRK-20</t>
  </si>
  <si>
    <t>Enable FLUIDITY Infrastructure Mode up to 20 Mbit/sec in FM4500</t>
  </si>
  <si>
    <t>FM4500-FLU-TRK-250</t>
  </si>
  <si>
    <t>Enable FLUIDITY Infrastructure Mode up to 250 Mbit/sec in FM4500</t>
  </si>
  <si>
    <t>FM4500-FLU-TRK-30</t>
  </si>
  <si>
    <t>Enable FLUIDITY Infrastructure Mode up to 30 Mbit/sec in FM4500</t>
  </si>
  <si>
    <t>FM4500-FLU-TRK-60</t>
  </si>
  <si>
    <t>Enable FLUIDITY Infrastructure Mode up to 60 Mbit/sec in FM4500</t>
  </si>
  <si>
    <t>FM4500-FLU-TRK-UN</t>
  </si>
  <si>
    <t>Enable FLUIDITY Infrastructure Mode UNLIMITED (up to 500 Mbit/sec) in FM4500</t>
  </si>
  <si>
    <t>FM4500-UN</t>
  </si>
  <si>
    <t>FM4500F-HW</t>
  </si>
  <si>
    <t>FM4500M-HW</t>
  </si>
  <si>
    <t>FM-PONTE-50</t>
  </si>
  <si>
    <t>FM-BRKT</t>
  </si>
  <si>
    <t>FM-AES</t>
  </si>
  <si>
    <t>FM-FIPS140-2</t>
  </si>
  <si>
    <t>FIPS 140-2 plugin. Enables FIPS 140-2 validated cryptographic module (NIST certificate #1747) on a Fluidmesh product. One plug-in is required for each hardware device where encryption is desired.</t>
  </si>
  <si>
    <t>Activate Virtual Gigabit Feature on FM1200 VOLO Radios. Also compatible with legacy FM1100 MITO.</t>
  </si>
  <si>
    <t>FM-PROFINET</t>
  </si>
  <si>
    <t>PROFINET Plug-in. Enables support to Layer 2 ethertype 0x8892 on one Fluidmesh product. It requires also QoS support and the VLAN plug-in. All Fluidmesh hardware devices in a network must have these plug-ins to operate.</t>
  </si>
  <si>
    <t>FM-VLAN</t>
  </si>
  <si>
    <t>BELDEN/ENT</t>
  </si>
  <si>
    <t>1164B 0101000</t>
  </si>
  <si>
    <t>26-3C 7STR BC FPE DUOFOIL+93% TNC BRD SHD RED,GRN,BLU PVCJKT CM 75 OHM BLK ROHS</t>
  </si>
  <si>
    <t>MF</t>
  </si>
  <si>
    <t>BROADCAST</t>
  </si>
  <si>
    <t>1 YR</t>
  </si>
  <si>
    <t>1164B 010500</t>
  </si>
  <si>
    <t>1167B 0101000</t>
  </si>
  <si>
    <t>26-4C 7STR BC FPE DUOFOIL+93% TNC BRD SHD RED,GRN,BLU,WHT PVC CM 75 OHM ROHS</t>
  </si>
  <si>
    <t>1172A B591000</t>
  </si>
  <si>
    <t>26-4C STR BC PE 95% BRD SHD PVC JKT BLK 100C 60C 2C WHT 2C BLU ROHS</t>
  </si>
  <si>
    <t>1172A B59500</t>
  </si>
  <si>
    <t>1172A G7V1000</t>
  </si>
  <si>
    <t>26-4C STR BC PE 95% BRD SHD PVC JKT RED 100C 60C 2C WHT 2C BLU ROHS</t>
  </si>
  <si>
    <t>1172A G7W1000</t>
  </si>
  <si>
    <t>26-4C STR BC PE 95% BRD SHD PVC JKT GRN 100C 60C 2C WHT 2C BLU ROHS</t>
  </si>
  <si>
    <t>1172A G7X1000</t>
  </si>
  <si>
    <t>26-4C STR BC PE 95% BRD SHD PVC JKT BLU 100C 60C 2C WHT 2C BLU ROHS</t>
  </si>
  <si>
    <t>1192A B59100</t>
  </si>
  <si>
    <t>24-4C STR BC PE 96% BRD SHD PVC JKT 100V 75C BLK ROHS</t>
  </si>
  <si>
    <t>1192A B591000</t>
  </si>
  <si>
    <t>24-4C STR BC PE 96% BRD SHD PVC JKT 100V 75C BLK 2C WHT 2C BLU ROHS</t>
  </si>
  <si>
    <t>1192A B59500</t>
  </si>
  <si>
    <t>1192A G7X1000</t>
  </si>
  <si>
    <t>24-4C STR BC PE 96% BRD SHD PVC JKT 100V 75C BLU 2C WHT 2C BLU ROHS</t>
  </si>
  <si>
    <t>1192A G8M1000</t>
  </si>
  <si>
    <t>24-4C STR BC PE 96% BRD SHD PVC JKT 100V 75C YELL 2C WHT 2C BLU ROHS</t>
  </si>
  <si>
    <t>1192A U901000</t>
  </si>
  <si>
    <t>24-4C STR BC PE 96% BRD SHD PVC JKT 100V 75C GRY 2C WHT 2C BLU ROHS</t>
  </si>
  <si>
    <t>1217B B591000</t>
  </si>
  <si>
    <t>22-4PR STR TNC DATALENE IND FOIL SHD PVC JKT ROHS</t>
  </si>
  <si>
    <t>1218B B591000</t>
  </si>
  <si>
    <t>22-6PR STR TNC DATALENE IND FOIL SHD PVC JKT ROHS</t>
  </si>
  <si>
    <t>1219B B591000</t>
  </si>
  <si>
    <t>22-9P STR TNC DATALENE IND FOIL SHD PVC JKT ROHS</t>
  </si>
  <si>
    <t>1220B B591000</t>
  </si>
  <si>
    <t>22-12P STR TNC DATALENE IND FOIL SHD PVC JKT ROHS</t>
  </si>
  <si>
    <t>1222B B591000</t>
  </si>
  <si>
    <t>22-16P STR TNC DATALENE IND FOIL SHD PVC JKT ROHS</t>
  </si>
  <si>
    <t>1266A 0101000</t>
  </si>
  <si>
    <t>22-1P STR TNC PP FOIL SHD PVC JKT BLK CM AUDIO CABLE ROHS</t>
  </si>
  <si>
    <t>1266A 010U1000</t>
  </si>
  <si>
    <t>1277P 0081000</t>
  </si>
  <si>
    <t>3 25AWG COAX SOL TNC FOAM FEP/ PVCF IND FOIL+95% BRD SHD OA PVC 75OHM CMP ROHS</t>
  </si>
  <si>
    <t>1277R B591000</t>
  </si>
  <si>
    <t>3 25 AWG COAX SOL TNC FHDPE/PV IND FOIL+95% BRD SHD OA PVC 75OHM CMR ROHS</t>
  </si>
  <si>
    <t>1278R B591000</t>
  </si>
  <si>
    <t>4 25 AWG COAX SOL TNC FHDPE/ P IND FOIL+95% BRD SHLD OA PVC 75OHM CMR ROHS</t>
  </si>
  <si>
    <t>1279P 0081000</t>
  </si>
  <si>
    <t>5 25 AWG COAX SOL TNC FOAM FEP PVCF IND FOIL+95% BRD SHD PVC GRY 75OHM CMP ROHS</t>
  </si>
  <si>
    <t>1279P 0101000</t>
  </si>
  <si>
    <t>5 25 AWG COAX SOL TNC FOAM FEP PVCF IND FOIL+95% BRD SHD PVC BLK 75OHM CMP ROHS</t>
  </si>
  <si>
    <t>1279P 010500</t>
  </si>
  <si>
    <t>1279R B591000</t>
  </si>
  <si>
    <t>5 25 AWG COAX SOL TNC FHDPE/PV IND FOIL+95% BRD SHD OA PVC 75OHM CMR ROHS</t>
  </si>
  <si>
    <t>1279R B59500</t>
  </si>
  <si>
    <t>1280P 0081000</t>
  </si>
  <si>
    <t>6 25 AWG COAX SOL TNC FOAM FEP PVCF IND FOIL+95% BRD SHLD OA PVC 75OHM CMP ROHS</t>
  </si>
  <si>
    <t>1280R B591000</t>
  </si>
  <si>
    <t>6 25 AWG COAX SOL TNC FHDPE/PV IND FOIL+95%  BRD SHLD OA PVC BLK 75OHM CMR ROHS</t>
  </si>
  <si>
    <t>1281R 0101000</t>
  </si>
  <si>
    <t>25 AWG SOL BC FHDPE DUOBOND FOIL+ TNC SERVE SHD NEC CMR 75 OHM BLK ROHS</t>
  </si>
  <si>
    <t>1281S3 0001000</t>
  </si>
  <si>
    <t>25-3 COAX SOL BC FHDPE IND FOIL+TNC SERVE SHD NEC CMR BONDED SPLINE ROHS</t>
  </si>
  <si>
    <t>1281S5 0001000</t>
  </si>
  <si>
    <t>25-5  COAX SOL BC FHDPE IND FOIL+TNC SERVE SHD NEC CMR BONDED SPLINE ROHS</t>
  </si>
  <si>
    <t>1281S5 0101000</t>
  </si>
  <si>
    <t>1281S6 0001000</t>
  </si>
  <si>
    <t>6 25 AWG COAX SOL BC FHDPE IND FOIL+TNC SERVE SHD NEC CMR BONDED SPLINE ROHS</t>
  </si>
  <si>
    <t>1282P 0101000</t>
  </si>
  <si>
    <t>25 AWG SOL BC FOAM FEP DUOBOND FOIL+TNC SERVE SHD NEC CMP 75 OHM BLACK</t>
  </si>
  <si>
    <t>1282S3 0001000</t>
  </si>
  <si>
    <t>25-3C COAX SOL BC FOAM FEP FOIL+TNC SERVE SHLD BANANA PEEL CMP</t>
  </si>
  <si>
    <t>1282S4 0001000</t>
  </si>
  <si>
    <t>25-4C COAX SOL BC FOAM FEP FOIL+TNC SERVE SHLD BANANA PEEL CMP</t>
  </si>
  <si>
    <t>1282S5 0001000</t>
  </si>
  <si>
    <t>25-5C COAX SOL BC FOAM FEP FOIL+TNC SERVE SHD BANANA PEEL CMP</t>
  </si>
  <si>
    <t>1282S6 0001000</t>
  </si>
  <si>
    <t>25-6C COAX SOL SC FOAM FEP FOIL+TNC SERVE SHD BANANA PEEL CMP</t>
  </si>
  <si>
    <t>1283S3 0001000</t>
  </si>
  <si>
    <t>RG59 20-3 COAX SOL BC FOAM FEP IND FOIL+TNC SERVE SHLD NEC CM BANANA PEEL</t>
  </si>
  <si>
    <t>1283S5 0001000</t>
  </si>
  <si>
    <t>RG59 20-5 COAX SOL BC FOAM FEP IND FOIL+TNC SERVE SHLD CMP BANANA PEEL</t>
  </si>
  <si>
    <t>1283S6 0001000</t>
  </si>
  <si>
    <t>RG59 20-6 COAX SOL BC FOAM FEP IND FOIL+TNC SERVE SHLD NEC CM AROUND BONDED SPLINE</t>
  </si>
  <si>
    <t>1300A 0101000</t>
  </si>
  <si>
    <t>24-4P SOL BC PO FOIL SHD PVC JKT BLK CMR 300V 75C ROHS</t>
  </si>
  <si>
    <t>1300SB 0101000</t>
  </si>
  <si>
    <t>24-4P SOL BC PO FOIL SHD LSZH JKT BLK CMG-LS 300V 105C</t>
  </si>
  <si>
    <t>1304A B591000</t>
  </si>
  <si>
    <t>24-4P STR BC PO PVC JKT BLK CAT 5E</t>
  </si>
  <si>
    <t>1305A B591000</t>
  </si>
  <si>
    <t>24-4P STR BC PO DUAL PVC JKT BLK CAT 5E</t>
  </si>
  <si>
    <t>1307A 0081000</t>
  </si>
  <si>
    <t>16-2C STR OFHC BC PO PVC JKT CMR SPKR CABLE DB WHT ROHS</t>
  </si>
  <si>
    <t>1307A 0101000</t>
  </si>
  <si>
    <t>16-2C STR OFHC BC PO PVC JKT CMR SPKR CABLE DB BLK ROHS</t>
  </si>
  <si>
    <t>1307A 1SLU500</t>
  </si>
  <si>
    <t>1308A 1SL1000</t>
  </si>
  <si>
    <t>16-4C STR OFHC BC PO PVC JKT CMR SPKR CABLE DB WHT  ROHS</t>
  </si>
  <si>
    <t>1309A 0101000</t>
  </si>
  <si>
    <t>14-2C STR OFHC BC PO PVC JKT CMR SPKR CABLE DB BLK  ROHS</t>
  </si>
  <si>
    <t>1309A 010U500</t>
  </si>
  <si>
    <t>14-2C STR OFHC BC PO PVC JKT CMR SPKR CABLE BLACK 500 FT PU ROHS</t>
  </si>
  <si>
    <t>1309A 1SLU500</t>
  </si>
  <si>
    <t>14-2C STR OFHC BC PO PVC JKT CMR SPKR CABLE DB WHT  ROHS</t>
  </si>
  <si>
    <t>1310A 1SL1000</t>
  </si>
  <si>
    <t>14-4C STR OFHC BC PO PVC JKT CM SPKR CABLE DB WHT  ROHS</t>
  </si>
  <si>
    <t>1311A 0101000</t>
  </si>
  <si>
    <t>12-2C STR OFHC BC PO PVC JKT CMR SPKR CABLE DB BLK  ROHS</t>
  </si>
  <si>
    <t>1311A 010500</t>
  </si>
  <si>
    <t>1311A 1SL1000</t>
  </si>
  <si>
    <t>12-2C STR OFHC BC PO PVC JKT CMR SPKR CABLE DB WHT  ROHS</t>
  </si>
  <si>
    <t>1312A 1SL1000</t>
  </si>
  <si>
    <t>12-4C STR OFHC BC PO PVC JKT CMR SPKR CABLE DB WHT  ROHS</t>
  </si>
  <si>
    <t>1313A 0101000</t>
  </si>
  <si>
    <t>10-2C STR OFHC BC PO PVC JKT CMR SPKR CABLE DB BLACK  ROHS</t>
  </si>
  <si>
    <t>1313A 1SL1000</t>
  </si>
  <si>
    <t>10-2C STR OFHC BC PO PVC JKT CMR SPKR CABLE DB WHT  ROHS</t>
  </si>
  <si>
    <t>1314SB 0101000</t>
  </si>
  <si>
    <t>14-2C STR TNC PP LSZH JKT BLK CMG 105C 300V ROHS</t>
  </si>
  <si>
    <t>1315SB 0101000</t>
  </si>
  <si>
    <t>14-4C STR TNC PP LSZH JKT BLK CMG 105C 300V ROHS</t>
  </si>
  <si>
    <t>1316SB 0101000</t>
  </si>
  <si>
    <t>12-2C STR TNC PP LSZH JKT BLK ABS TYPE APPROVED CMG 105C 300V ROHS</t>
  </si>
  <si>
    <t>1317SB 0101000</t>
  </si>
  <si>
    <t>12-4C STR TNC PP LSZH JKT BLK CMG 105C 300V ROHS</t>
  </si>
  <si>
    <t>1318SB 0101000</t>
  </si>
  <si>
    <t>24-4P SOL BC PO CAT 5E LSZH JKT BLK</t>
  </si>
  <si>
    <t>1319SB 0105000</t>
  </si>
  <si>
    <t>23-4P SOL BC PO CAT 6 LSZH JKT BLK</t>
  </si>
  <si>
    <t>1350SB 0101000</t>
  </si>
  <si>
    <t>24-1P STR TNC HDPE FOIL SHD LSZH JKT BLK CMG-LS ROHS</t>
  </si>
  <si>
    <t>1353A 0101000</t>
  </si>
  <si>
    <t>24-1P STR BC PO PVC JKT BLK CMR 300V 60C ROHS</t>
  </si>
  <si>
    <t>1406B J5C1000</t>
  </si>
  <si>
    <t>RG59 26-3C STR BC FPE DUOFOIL +93%TNC BRD SHD RED,GRN,BLU PVC 75 OHM BLK ROHS</t>
  </si>
  <si>
    <t>1407B J5C1000</t>
  </si>
  <si>
    <t>RG59 26-4C STR BC FPE DUOFOIL +93%TNC BRD RED,GRN,BLU,WHT PVC 75 OHM BLK ROHS</t>
  </si>
  <si>
    <t>1408R 0101000</t>
  </si>
  <si>
    <t>24-4P STR TNC PO IND PVC JKT+ IND FOIL SHD OA FOIL SHD PVC JKT ROHS</t>
  </si>
  <si>
    <t>1409R 0101000</t>
  </si>
  <si>
    <t>24-6P STR TNC PO INS IND FOIL SHD IND PVC JKT OA FOIL SHD OA PVC JKT ROHS</t>
  </si>
  <si>
    <t>1410R 0101000</t>
  </si>
  <si>
    <t>24-8P STR TNC PO IND PVC JKT+ IND FOIL SHD OA FOIL SHD PVC JKT ROHS</t>
  </si>
  <si>
    <t>1411R 0101000</t>
  </si>
  <si>
    <t>24-12P STR TNC PO IND PVC JKT+ IND FOIL SHD OA FOIL SHD PVC JKT ROHS</t>
  </si>
  <si>
    <t>1412R 010500</t>
  </si>
  <si>
    <t>24-16P STR TNC PO IND PVC JKT+ IND FOIL SHD OA FOIL SHD PVC JKT ROHS</t>
  </si>
  <si>
    <t>1414R 0101000</t>
  </si>
  <si>
    <t>24-24P STR TNC PO IND PVC JKT+ IND FOIL SHD OA FOIL SHD PVC JKT ROHS</t>
  </si>
  <si>
    <t>1417B J5C1000</t>
  </si>
  <si>
    <t>RG59 26-5C STR BC FPE DUOFOIL+ 93%TNC BRD SHD RED,GRN,BLU,WHT YEL PVC 75 OHM ROHS</t>
  </si>
  <si>
    <t>1418B 0101000</t>
  </si>
  <si>
    <t>26-5C STR BC FPE DUOFOIL+93% TNC BRD SHD RED,GRN,BLU,WHT YEL PVC JKT 75 OHM</t>
  </si>
  <si>
    <t>1418B 010500</t>
  </si>
  <si>
    <t>26-5C STR BC FPE DUOFOIL+93% TNC BRD SHD RED,GRN,BLU,WHT YEL PVC 75 OHM ROHS</t>
  </si>
  <si>
    <t>1426A 010U1000</t>
  </si>
  <si>
    <t>RG59 20 SOL BC FPE 95% BC BRD SHD PVC JKT  NEC CM 75 OHM BLK ROHS</t>
  </si>
  <si>
    <t>1427B B591000</t>
  </si>
  <si>
    <t>22-24P STR TNC DATALENE IND FOIL SHD PVC JKT 300V 60C ROHS</t>
  </si>
  <si>
    <t>1502P 0101000</t>
  </si>
  <si>
    <t>22-1P STR TNC FFEP SHD + 18-2C STR TNC FRPVC FRPVC JKT BLK CMP 60C ROHS</t>
  </si>
  <si>
    <t>1502P 8771000</t>
  </si>
  <si>
    <t>22-1P STR TNC FFEP SHD + 18-2C STR TNC FRPVC FRPVC JKT NAT CMP 60C ROHS</t>
  </si>
  <si>
    <t>1502P 8775000</t>
  </si>
  <si>
    <t>1502R 0091000</t>
  </si>
  <si>
    <t>22-1P STR TNC FPE SHD + 18-2C STR TNC FRPVC FRPVC JKT WHT CMR 75C ROHS</t>
  </si>
  <si>
    <t>1502R 0101000</t>
  </si>
  <si>
    <t>22-1P STR TNC FPE SHD + 18-2C STR TNC FPE PVC JKT BLK CMR 75C ROHS</t>
  </si>
  <si>
    <t>1502R 010500</t>
  </si>
  <si>
    <t>1502R 0105000</t>
  </si>
  <si>
    <t>1502R G751000</t>
  </si>
  <si>
    <t>22-2P STR TNC FPE SHD + 18-1P STR TNC FPE PVC JKT CMR 75C COLOR - AQUA</t>
  </si>
  <si>
    <t>1502SB 0101000</t>
  </si>
  <si>
    <t>22-1P STR TNC FPE SHD + 18-2C STR TNC PP LSZH JKT BLK CMG-LS ROHS</t>
  </si>
  <si>
    <t>1503A 001U1000</t>
  </si>
  <si>
    <t>22-1P STR TNC PVC FOIL SHD PVC JKT CM BRN AUDIO CABLE ROHS</t>
  </si>
  <si>
    <t>1503A 002U1000</t>
  </si>
  <si>
    <t>22-1P STR TNC PVC FOIL SHD PVC JKT CM RED AUDIO CABLE ROHS</t>
  </si>
  <si>
    <t>1503A 003U1000</t>
  </si>
  <si>
    <t>22-1P (7X32) TNC PVC/PVC O/A AL/MY W/DW NEC CM MINI AUDIO CABLE ORANGEJKT ROHS</t>
  </si>
  <si>
    <t>1503A 004U1000</t>
  </si>
  <si>
    <t>22-1P STR TNC PVC FOIL SHD PVC JKT CM YEL AUDIO CABLE ROHS</t>
  </si>
  <si>
    <t>1503A 006U1000</t>
  </si>
  <si>
    <t>22-1P STR TNC PVC FOIL SHD PVC JKT CM BLU AUDIO CABLE ROHS</t>
  </si>
  <si>
    <t>1503A 007U1000</t>
  </si>
  <si>
    <t>22-1P STR TNC PVC FOIL SHD PVC JKT CM VIO AUDIO CABLE ROHS</t>
  </si>
  <si>
    <t>1503A 008U1000</t>
  </si>
  <si>
    <t>22-1P STR TNC PVC FOIL SHD PVC JKT CM GRY AUDIO CABLE ROHS</t>
  </si>
  <si>
    <t>1503A 009U1000</t>
  </si>
  <si>
    <t>22-1P STR TNC PVC FOIL SHD PVC JKT CM WHT AUDIO CABLE ROHS</t>
  </si>
  <si>
    <t>1503A 010U1000</t>
  </si>
  <si>
    <t>22-1P STR TNC PVC FOIL SHD PVC JKT CM BLK AUDIO CABLE ROHS</t>
  </si>
  <si>
    <t>1503A N3UU1000</t>
  </si>
  <si>
    <t>22-1P STR TNC PVC FOIL SHD PVC JKT CM GRN AUDIO CABLE ROHS</t>
  </si>
  <si>
    <t>1504A 0532000</t>
  </si>
  <si>
    <t>22-2P STR TNC PVC IND FOIL SHD PVC JKT CL2 RED + GRAY AUDIO CABLE ROHS</t>
  </si>
  <si>
    <t>1504A 053U1000</t>
  </si>
  <si>
    <t>1504A A5Q2000</t>
  </si>
  <si>
    <t>22-2P STR TNC PVC IND FOIL SHD PVC JKT CL2 RED + GRN AUDIO CABLE ROHS</t>
  </si>
  <si>
    <t>1504A J77U1000</t>
  </si>
  <si>
    <t>22-2P STR TNC PVC IND FOIL SHD PVC JKT CL2 CC: BLK/RED AUDIO CABLE ROHS</t>
  </si>
  <si>
    <t>1505A 0011000</t>
  </si>
  <si>
    <t>RG59 20 SOL BC FPE DUOFOIL+ 95% TNC BRD SHD NEC CM 75 OHM BRN ROHS</t>
  </si>
  <si>
    <t>1505A 0021000</t>
  </si>
  <si>
    <t>RG59 20 SOL BC FPE DUOFOIL+ 95% TNC BRD SHD NEC CM 75 OHM RED</t>
  </si>
  <si>
    <t>1505A 0031000</t>
  </si>
  <si>
    <t>RG59/U 20 SOL BC FPE/PVC AL/MY &amp; 95% TNC BRD NEC CM 75 OHM ORG ROHS</t>
  </si>
  <si>
    <t>1505A 0041000</t>
  </si>
  <si>
    <t>RG59 20 SOL BC FPE/PVC AL/MY &amp; 95% TNC BRD NEC CM 75 OHM YEL</t>
  </si>
  <si>
    <t>1505A 0061000</t>
  </si>
  <si>
    <t>RG59 20 SOL BC FPE DUOFOIL+95% TNC BRD PVC JKT NEC CMR 75 OHM BLU</t>
  </si>
  <si>
    <t>1505A 0071000</t>
  </si>
  <si>
    <t>RG59 20 SOL BC FPE DUOFOIL+95% TNC BRD PVC JKT NEC CMR 75 OHM VIO ROHS</t>
  </si>
  <si>
    <t>1505A 0081000</t>
  </si>
  <si>
    <t>RG59 20 SOL BC FPE DUOFOIL+95% TNC BRD PVC JKT NEC CMR 75 OHM GRY ROHS</t>
  </si>
  <si>
    <t>1505A 0091000</t>
  </si>
  <si>
    <t>RG59 20 SOL BC FPE DUOFOIL+95% TNC BRD PVC JKT NEC CMR 75 OHM WHT ROHS</t>
  </si>
  <si>
    <t>1505A 0101000</t>
  </si>
  <si>
    <t>RG59 20 SOL BC FPE DUOFOIL+ 95% TNC BRD SHD NEC CM 75 OHM BLK ROHS</t>
  </si>
  <si>
    <t>1505A 010500</t>
  </si>
  <si>
    <t>RG59 20 SOL BC FPE DUOFOIL+95% TNC BRD PVC JKT NEC CMR 75 OHM BLK ROHS</t>
  </si>
  <si>
    <t>1505A 0105000</t>
  </si>
  <si>
    <t>RG59 20 SOL BC FPE DUOFOIL+ 95% TNC BRD SHD NEC CMR 75 OHM BLK ROHS</t>
  </si>
  <si>
    <t>1505A N3U1000</t>
  </si>
  <si>
    <t>RG59 20 SOL BC FPE DUOFOIL+95% TNC BRD PVC JKT NEC CMR 75 OHM GRN</t>
  </si>
  <si>
    <t>1505F 0041000</t>
  </si>
  <si>
    <t>RG59 22 STR BC FPE 2-95% TC BRD SHDS PVC JKT CM 75 OHM YEL ROHS</t>
  </si>
  <si>
    <t>1505F B591000</t>
  </si>
  <si>
    <t>RG59 22 STR BC FPE 2-95% TC BRD SHDS PVC JKT CM 75 OHM BLK ROHS</t>
  </si>
  <si>
    <t>1505F G7V1000</t>
  </si>
  <si>
    <t>RG59 22 STR BC FPE 2-95% TC BRD SHDS PVC JKT CM 75 OHM RED ROHS</t>
  </si>
  <si>
    <t>1505F G7W1000</t>
  </si>
  <si>
    <t>RG59 22 STR BC FPE 2-95% TC BRD SHDS PVC JKT CM 75 OHM GRN ROHS</t>
  </si>
  <si>
    <t>1505F G7X1000</t>
  </si>
  <si>
    <t>RG59 22 STR BC FPE 2-95% TC BRD SHDS PVC JKT CM 75 OHM BLU ROHS</t>
  </si>
  <si>
    <t>1505F G7Y1000</t>
  </si>
  <si>
    <t>RG59 22 STR BC FPE 2-95% TC BRD SHDS PVC JKT CM 75 OHM WHT ROHS</t>
  </si>
  <si>
    <t>1505F G8L1000</t>
  </si>
  <si>
    <t>RG59 22 STR BC FPE 2-95% TC BRD SHDS PVC JKT CM 75 OHM ORG ROHS</t>
  </si>
  <si>
    <t>1505F Z4B1000</t>
  </si>
  <si>
    <t>RG59 22 STR BC FPE 2-95% TC BRD SHDS PVC JKT CM 75 OHM VIO ROHS</t>
  </si>
  <si>
    <t>1505S3 0001000</t>
  </si>
  <si>
    <t>RG59 20-3C SOL BC HDPE DUOFOIL + 95% TNC BRD SHD NEC CM BANANA PEEL ROHS</t>
  </si>
  <si>
    <t>1505S5 0001000</t>
  </si>
  <si>
    <t>RG59 20-5C SOL BC HDPE DUOFOIL + 95% TNC BRD SHD NEC CM BANANA PEEL ROHS</t>
  </si>
  <si>
    <t>1505S6 0001000</t>
  </si>
  <si>
    <t>RG59 20-6C SOL BC HDPE DUOFOIL + 95% TNC BRD SHD NEC CM BANANA PEEL ROHS</t>
  </si>
  <si>
    <t>1506A 0011000</t>
  </si>
  <si>
    <t>RG59 20 SOL BC FFEP DUOFOIL+ 95% TNC BRD SHD FRPVC JKT CMP 75 OHM BRN</t>
  </si>
  <si>
    <t>1506A 0021000</t>
  </si>
  <si>
    <t>RG59 20 SOL BC FFEP DUOFOIL+ 95% TNC BRD SHD FRPVC JKT CMP 75 OHM RED JACKET</t>
  </si>
  <si>
    <t>1506A 0031000</t>
  </si>
  <si>
    <t>RG59 20 SOL BC FFEP DUOFOIL+ 95% TNC BRD SHD FRPVC JKT CMP 75 OHM ORG</t>
  </si>
  <si>
    <t>1506A 0041000</t>
  </si>
  <si>
    <t>RG59 20 SOL BC FFEP DUOFOIL+ 95% TNC BRD SHD FRPVC JKT CMP 75 OHM YELLOW JACKET</t>
  </si>
  <si>
    <t>1506A 0061000</t>
  </si>
  <si>
    <t>RG59 20 SOL BC FFEP DUOFOIL+ 95% TNC BRD SHD FRPVC JKT CMP 75 OHM BLUE JACKET</t>
  </si>
  <si>
    <t>1506A 0071000</t>
  </si>
  <si>
    <t>RG59 20 SOL BC FFEP DUOFOIL+ 95% TNC BRD SHD FRPVC JKT CMP 75 OHM VIO</t>
  </si>
  <si>
    <t>1506A 0081000</t>
  </si>
  <si>
    <t>RG59 20 SOL BC FFEP DUOFOIL+ 95% TNC BRD SHD FRPVC JKT CMP 75 OHM GRY JACKET</t>
  </si>
  <si>
    <t>1506A 0101000</t>
  </si>
  <si>
    <t>RG59 20 SOL BC FFEP DUOFOIL+ 95% TNC BRD SHD FRPVC JKT CMP 75 OHM BLK</t>
  </si>
  <si>
    <t>1506A 010500</t>
  </si>
  <si>
    <t>1506A 8771000</t>
  </si>
  <si>
    <t>RG59 20 SOL BC FFEP DUOFOIL+ 95% TNC BRD SHD FRPVC JKT CMP 75 OHM NAT JACKET</t>
  </si>
  <si>
    <t>1506A N3U1000</t>
  </si>
  <si>
    <t>RG59 20 SOL BC FFEP DUOFOIL+ 95% TNC BRD SHD FRPVC JKT CMP 75 OHM GREEN JACKET</t>
  </si>
  <si>
    <t>1508A B591000</t>
  </si>
  <si>
    <t>24-1P STR TNC PO FOIL SHD PVC JKT BELDEN 1508A ROHS</t>
  </si>
  <si>
    <t>1509C B591000</t>
  </si>
  <si>
    <t>24-2P STR TNC PO IND+OA SHD IND PVC JKT ROHS</t>
  </si>
  <si>
    <t>1510C B591000</t>
  </si>
  <si>
    <t>24-4P STR TNC XLPO FOIL SHD PVC JKT NEC CM BLK ROHS</t>
  </si>
  <si>
    <t>1511C B591000</t>
  </si>
  <si>
    <t>24-6P STR TNC PO IND+OA SHD IND PVC JKT CM ROHS</t>
  </si>
  <si>
    <t>1512C B591000</t>
  </si>
  <si>
    <t>24-8P STR TNC XLPE IND+OA SHD IND+OA PVC JKT CM ROHS</t>
  </si>
  <si>
    <t>1513C B591000</t>
  </si>
  <si>
    <t>24-12P STR  TNC PO IND+OA SHD IND+OA PVC JKT CM ROHS</t>
  </si>
  <si>
    <t>1514C B591000</t>
  </si>
  <si>
    <t>24-16P STR TNC XLPE IND+OA SHD IND+OA PVC JKT ROHS</t>
  </si>
  <si>
    <t>1515C B591000</t>
  </si>
  <si>
    <t>24-20P STR TNC PE IND+OA SHD IND+OA PVC JKT CM ROHS</t>
  </si>
  <si>
    <t>1516C B591000</t>
  </si>
  <si>
    <t>24-24P STR  TNC PO IND+OA SHD IND+OA PVC JKT CM ROHS</t>
  </si>
  <si>
    <t>1518C B591000</t>
  </si>
  <si>
    <t>24-32P STR TNC PE IND+OA SHD IND+OA SHD CM ROHS</t>
  </si>
  <si>
    <t>1519C B591000</t>
  </si>
  <si>
    <t>24-52P STR TNC PO INS IND FOIL SHD IND PVC JKT OA FOIL SHD OA PVC JKT</t>
  </si>
  <si>
    <t>1520A 0101000</t>
  </si>
  <si>
    <t>30-3C STR TNC FPE DUOFOIL+90% TNC BRD SHD RED,GRN,BLU PVC CL2 75 OHM ROHS</t>
  </si>
  <si>
    <t>1520A 010500</t>
  </si>
  <si>
    <t>1521A 0101000</t>
  </si>
  <si>
    <t>30-4C STR TNC FPE DUOFOIL+90% BRD+O/A FOIL RED GRN BLU WHT PVC CL2 75 OHM ROHS</t>
  </si>
  <si>
    <t>1521A 010500</t>
  </si>
  <si>
    <t>1522A 0101000</t>
  </si>
  <si>
    <t>30-5C STR TNC FPE DUOFOIL+90% BRD+O/A FOIL PVC JKT NEC CL2 75 OHM BLK ROHS</t>
  </si>
  <si>
    <t>1522A 010500</t>
  </si>
  <si>
    <t>1694A 0011000</t>
  </si>
  <si>
    <t>RG6 18 SOL BC FPE DUOFOIL+95% TNC BRD SHD PVC JKT CMR 75 OHM BRN ROHS</t>
  </si>
  <si>
    <t>1694A 0021000</t>
  </si>
  <si>
    <t>RG6 18 SOL BC FPE DUOFOIL+95% TNC BRD SHD PVC JKT CMR 75 OHM RED ROHS</t>
  </si>
  <si>
    <t>1694A 0031000</t>
  </si>
  <si>
    <t>RG6 18 SOL BC FPE DUOFOIL+95% TNC BRD SHD PVC JKT CMR 75 OHM ORG ROHS</t>
  </si>
  <si>
    <t>1694A 0041000</t>
  </si>
  <si>
    <t>RG6 18 SOL BC FPE DUOFOIL+95% TNC BRD SHD PVC JKT CMR 75 OHM YEL</t>
  </si>
  <si>
    <t>1694A 0061000</t>
  </si>
  <si>
    <t>RG6 18 SOL BC FPE DUOFOIL+95% TNC BRD SHD PVC JKT CMR 75 OHM BLU ROHS</t>
  </si>
  <si>
    <t>1694A 0071000</t>
  </si>
  <si>
    <t>RG6 18 SOL BC FPE DUOFOIL+95% TNC BRD SHD PVC JKT CMR 75 OHM VIO ROHS</t>
  </si>
  <si>
    <t>1694A 0075000</t>
  </si>
  <si>
    <t>1694A 0081000</t>
  </si>
  <si>
    <t>RG6 18 SOL BC FPE DUOFOIL+95% TNC BRD SHD PVC JKT CMR 75 OHM GRY ROHS</t>
  </si>
  <si>
    <t>1694A 0091000</t>
  </si>
  <si>
    <t>RG6 18 SOL BC FPE DUOFOIL+95% TNC BRD SHD PVC JKT CMR 75 OHM WHT ROHS</t>
  </si>
  <si>
    <t>1694A 0101000</t>
  </si>
  <si>
    <t>RG6 18 SOL BC FPE DUOFOIL+95% TNC BRD SHD PVC JKT CMR 75 OHM BLK ROHS</t>
  </si>
  <si>
    <t>1694A 010500</t>
  </si>
  <si>
    <t>1694A 0105000</t>
  </si>
  <si>
    <t>RG6 18 SOL BC FPE DUOFOIL+95% TNC BRD SHD PVC JKT CMR 75 OHM BLK (COLORS)</t>
  </si>
  <si>
    <t>1694A N3U1000</t>
  </si>
  <si>
    <t>RG6 18 SOL BC FPE DUOFOIL+95% TNC BRD SHD PVC JKT CMR 75 OHM GRN ROHS</t>
  </si>
  <si>
    <t>1694D 0101000</t>
  </si>
  <si>
    <t>RG6 DUAL18 SOL BC HDPE DUAL FOIL + 95% TNC BRD SHD IN/OUT PVC JKTS 75 OHM ROHS</t>
  </si>
  <si>
    <t>1694F B591000</t>
  </si>
  <si>
    <t>RG6 19AWG STR BC HDPE 98% TNC BRD SHD PVC JKT CMR 75 OHM BLK ROHS</t>
  </si>
  <si>
    <t>1694F G7V1000</t>
  </si>
  <si>
    <t>RG6 19AWG STR BC HDPE 98% TNC BRD SHD PVC JKT CMR 75 OHM RED ROHS</t>
  </si>
  <si>
    <t>1694F G7W1000</t>
  </si>
  <si>
    <t>RG6 19AWG STR BC HDPE 98% TNC BRD SHD PVC JKT CMR 75 OHM GRN ROHS</t>
  </si>
  <si>
    <t>1694F G7X1000</t>
  </si>
  <si>
    <t>RG6 19AWG STR BC HDPE 98% TNC BRD SHD PVC JKT CMR 75 OHM BLU ROHS</t>
  </si>
  <si>
    <t>1694F G7Y1000</t>
  </si>
  <si>
    <t>RG6 19AWG STR BC HDPE 98% TNC BRD SHD PVC JKT CMR 75 OHM WHT ROHS</t>
  </si>
  <si>
    <t>1694F G8L1000</t>
  </si>
  <si>
    <t>RG6 19AWG STR BC HDPE 98% TNC BRD SHD PVC JKT CMR 75 OHM ORG ROHS</t>
  </si>
  <si>
    <t>1694F G8M1000</t>
  </si>
  <si>
    <t>RG6 19AWG STR BC HDPE 98% TNC BRD SHD PVC JKT CMR 75 OHM YEL ROHS</t>
  </si>
  <si>
    <t>1694F Z4B1000</t>
  </si>
  <si>
    <t>RG6 19AWG STR BC HDPE 98% TNC BRD SHD PVC JKT CMR 75 OHM VIO ROHS</t>
  </si>
  <si>
    <t>1694RW 0101000</t>
  </si>
  <si>
    <t>RG6 18 SOL BC FPE DUOFOIL+95% TNC BRD SHD CPE JKT CMR 75 OHM BLK WATER BLK</t>
  </si>
  <si>
    <t>1694S3 0001000</t>
  </si>
  <si>
    <t>RG6 X 3 18 SOL BC FPE DUOFOIL 95% TNC BRD SHD PVC JKT CMR 75 OHM ROHS</t>
  </si>
  <si>
    <t>1694S5 0001000</t>
  </si>
  <si>
    <t>RG6 X 5 18 SOL BC FPE DUOFOIL 95% TNC BRD SHD PVC JKT CMR 75 OHM ROHS</t>
  </si>
  <si>
    <t>1694S6 0001000</t>
  </si>
  <si>
    <t>RG6 X 6 18 SOL BC FPE DUOFOIL 95% TNC BRD SHD PVC JKT CMR 75 OHM ROHS</t>
  </si>
  <si>
    <t>1694SB 0101000</t>
  </si>
  <si>
    <t>RG6 18 SOL BC HDPE DUOFOIL+95% TNC BRD SHD LSZH JKT CMG-LS 75 OHM BLK ROHS</t>
  </si>
  <si>
    <t>1694WB 0105000</t>
  </si>
  <si>
    <t>RG6 18 SOL BC FHDPE DUOFOIL + 95% TNC BRD SHD PVC JKT BLK WTRBLK 75 OHM BLK</t>
  </si>
  <si>
    <t>1695A 0011000</t>
  </si>
  <si>
    <t>RG6 18 SOL BC FFEP DUOFOIL+ 95% TNC BRD SHD FRPVC JKT CMP CATV 75 OHM BRN</t>
  </si>
  <si>
    <t>1695A 0021000</t>
  </si>
  <si>
    <t>RG6 18 SOL BC FFEP DUOFOIL+ 95% TNC BRD SHD FRPVC JKT CMP CATV 75 OHM RED</t>
  </si>
  <si>
    <t>1695A 0031000</t>
  </si>
  <si>
    <t>RG6 18 SOL BC FFEP DUOFOIL+ 95% TNC BRD SHD FRPVC JKT CMP CATV 75 OHM ORG</t>
  </si>
  <si>
    <t>1695A 0041000</t>
  </si>
  <si>
    <t>RG6 18 SOL BC FFEP DUOFOIL+ 95% TNC BRD SHD FRPVC JKT CMP CATV 75 OHM YEL</t>
  </si>
  <si>
    <t>1695A 0061000</t>
  </si>
  <si>
    <t>RG6 18 SOL BC FFEP DUOFOIL+ 95% TNC BRD SHD FRPVC JKT CMP CATV 75 OHM BLU</t>
  </si>
  <si>
    <t>1695A 0071000</t>
  </si>
  <si>
    <t>RG6 18 SOL BC FFEP DUOFOIL+ 95% TNC BRD SHD FRPVC JKT CMP CATV 75 OHM VIO</t>
  </si>
  <si>
    <t>1695A 0075000</t>
  </si>
  <si>
    <t>1695A 0081000</t>
  </si>
  <si>
    <t>RG6 18 SOL BC FFEP DUOFOIL+ 95% TNC BRD SHD FRPVCJKT CMP CATV 75 OHM GRY</t>
  </si>
  <si>
    <t>1695A 0101000</t>
  </si>
  <si>
    <t>RG6 18 SOL BC FFEP DUOFOIL+ 95% TNC BRD SHD FRPVC JKT CMP CATV 75 OHM BLK</t>
  </si>
  <si>
    <t>1695A 010500</t>
  </si>
  <si>
    <t>1695A 0105000</t>
  </si>
  <si>
    <t>1695A 8771000</t>
  </si>
  <si>
    <t>RG6 18 SOL BC FFEP DUOFOIL+95% TC BRD SHD FRPVC JKT CMP NAT 75 OHM</t>
  </si>
  <si>
    <t>1695A 877500</t>
  </si>
  <si>
    <t>RG6 18 SOL BC FFEP DUOFOIL+ 95% TNC BRD SHD FRPVC JKT CMP CATV 75 OHM NAT</t>
  </si>
  <si>
    <t>1695A N3U1000</t>
  </si>
  <si>
    <t>RG6 18 SOL BC FFEP DUOFOIL+ 95% TNC BRD SHD FRPVC JKT CMP CATV 75 OHM GRN</t>
  </si>
  <si>
    <t>1696A B591000</t>
  </si>
  <si>
    <t>22-1/P STRANDED TC PE/PVC FOIL &amp; BRAID SHD W/DRAIN BLK MATTE ROHS</t>
  </si>
  <si>
    <t>1776 010250</t>
  </si>
  <si>
    <t>20-2C STR TNA EPDM RY BRD 85% TNA BRD SHD EPDM JKT BLK 600V 90C</t>
  </si>
  <si>
    <t>1794A 0071000</t>
  </si>
  <si>
    <t>16 SOL BC FHDPE AL FOIL +85% TNC BRD SHD PVC JKT VIO CMR 75 OHM  ROHS</t>
  </si>
  <si>
    <t>1794A 0101000</t>
  </si>
  <si>
    <t>16 SOL BC FHDPE AL FOIL +85% TNC BRD SHD PVC JKT BLK CMR 75 OHM  ROHS</t>
  </si>
  <si>
    <t>179DT 0041000</t>
  </si>
  <si>
    <t>RG179U 28.5AWG SOL BC FHDPE AL FOIL+TAPE+AL FOIL+TC PVC PVC 75 OHM YELLOW</t>
  </si>
  <si>
    <t>179DT 0101000</t>
  </si>
  <si>
    <t>RG179U 28.5AWG SOL BC FHDPE AL FOIL+TAPE+AL FOIL+TC PVC PVC 75 OHM BLK ROHS</t>
  </si>
  <si>
    <t>1800B 0071000</t>
  </si>
  <si>
    <t>24-1P ST TC FPE AL/POLY SHD PVC JKT VIOLET CM ROHS</t>
  </si>
  <si>
    <t>1800B 007U1000</t>
  </si>
  <si>
    <t>1800B T5X1000</t>
  </si>
  <si>
    <t>24-1P STR TC FPE SHD PVC JKT GRY NEC CM ROHS</t>
  </si>
  <si>
    <t>1800B T5X500</t>
  </si>
  <si>
    <t>24-1P STR TC FPE SHD</t>
  </si>
  <si>
    <t>1800F B591000</t>
  </si>
  <si>
    <t>24-1P BC STR CABLE TC BRD W/BC DW AUDIO CABLE BLK ROHS</t>
  </si>
  <si>
    <t>1800F B59500</t>
  </si>
  <si>
    <t>1800F G7VU1000</t>
  </si>
  <si>
    <t>24-1P BC STR CABLE TC BRD W/BC DW RED AUDIO CABLE BLK ROHS</t>
  </si>
  <si>
    <t>1801B 8771000</t>
  </si>
  <si>
    <t>24-1P STR TNC FFEP FOIL SHD FRPVC JKT NEC CMP ROHS</t>
  </si>
  <si>
    <t>1801B Z4B1000</t>
  </si>
  <si>
    <t>24-1P STR TNC FEP FOIL SHD FRPVC JKT VIO NEC CMP ROHS</t>
  </si>
  <si>
    <t>1801B Z4B500</t>
  </si>
  <si>
    <t>2 #24 NFFEP FS FLMRST VIO Z4B</t>
  </si>
  <si>
    <t>1801BS4 Z4B1000</t>
  </si>
  <si>
    <t>24-4P STR TNC FFEP FOIL SHD FRPVC JKT VIO CMP 300V 60C</t>
  </si>
  <si>
    <t>1801BS6 8771000</t>
  </si>
  <si>
    <t>24-6P STR TNC FFEP FOIL SHD FRPVC JKT NAT CMP 300V 60C</t>
  </si>
  <si>
    <t>1802B Z4B1000</t>
  </si>
  <si>
    <t>24-2P STR TNC FOAMED HDPE FOIL SHD PVC JKT VIO W/WHT STRIPE JKT 60C CMG ROHS</t>
  </si>
  <si>
    <t>1803F Z4B1000</t>
  </si>
  <si>
    <t>24-4P STR TNC FPE SHD PVC NEC CMG 110OHMS DIGITAL AUDIO ROHS</t>
  </si>
  <si>
    <t>1804A J5C500</t>
  </si>
  <si>
    <t>28-4C STR TNC PP 78% BRD SHD BLK PVC JKT CC:2BLU 2WHT MINI STAR QUAD</t>
  </si>
  <si>
    <t>1805F Z4B1000</t>
  </si>
  <si>
    <t>24-8P STR  TNC FHDPE SHD PVC NEC CMG DIGITAL AUDIO ROHS</t>
  </si>
  <si>
    <t>1806F Z4B1000</t>
  </si>
  <si>
    <t>24-12P STR TNC FHDPE SHLD PVC NEC CMG DIGITAL AUDIO ROHS</t>
  </si>
  <si>
    <t>1807A B591000</t>
  </si>
  <si>
    <t>30-2C STR TNC FHDPE TNC 90% BRD SHD PLK PVC JKT SVHS 75 OHM BLK ROHS</t>
  </si>
  <si>
    <t>1807A B59500</t>
  </si>
  <si>
    <t>1807A B59U500</t>
  </si>
  <si>
    <t>1808A B591000</t>
  </si>
  <si>
    <t>1810A B591000</t>
  </si>
  <si>
    <t>14-4C STR BC PVC PVC JKT SPEAKER CABLE ROHS</t>
  </si>
  <si>
    <t>1811A B591000</t>
  </si>
  <si>
    <t>14-8C STR BC PVC PVC JKT SPEAKER CABLE ROHS</t>
  </si>
  <si>
    <t>1812A B591000</t>
  </si>
  <si>
    <t>24-2C BC PVC INNER PVC JKT DBL SRV SHD 65% BRD SHD OA PVC JKT BLK ROHS</t>
  </si>
  <si>
    <t>1813A B591000</t>
  </si>
  <si>
    <t>24-2C STR BC PVC + FILLERS 92% SRV SHD PVC JKT BLK ROHS</t>
  </si>
  <si>
    <t>1814R 0101000</t>
  </si>
  <si>
    <t>22-2P STR TNC PO IND FOIL SHD PVC JKT CM BLK ROHS</t>
  </si>
  <si>
    <t>1814WB 0101000</t>
  </si>
  <si>
    <t>22-2P STR TNC PO IND FOIL SHD IN PVC JKT FOIL SHD OUT JKT HDPE BLK WTRBLK ROHS</t>
  </si>
  <si>
    <t>1815P 0101000</t>
  </si>
  <si>
    <t>22-4P STR TNC PO IND FOIL SHD DUAL PVDF JKT CMP BLK ROHS</t>
  </si>
  <si>
    <t>1815R 0101000</t>
  </si>
  <si>
    <t>22-4P STR TNC PO IND FOIL SHD PVC JKT CM BLK ROHS</t>
  </si>
  <si>
    <t>1815WB 0101000</t>
  </si>
  <si>
    <t>22-4P STR TNC PO IND FOIL SHD IN PVC JKT OUT HDPE JKT BLK WATERBLOCK ROHS</t>
  </si>
  <si>
    <t>1816P 0101000</t>
  </si>
  <si>
    <t>22-6P STR TNC PO IND FOIL SHD DUAL PVDF JKT CMP BLK ROHS</t>
  </si>
  <si>
    <t>1816P 0105000</t>
  </si>
  <si>
    <t>1816R 0101000</t>
  </si>
  <si>
    <t>22-6P STR TNC PO IND FOIL SHD PVC JKT CM BLK ROHS</t>
  </si>
  <si>
    <t>1816R 0105000</t>
  </si>
  <si>
    <t>22-6P STR TNC PO IND FOIL SHD PVC JKT CM BLK ROHS 5,000FT</t>
  </si>
  <si>
    <t>1816WB 0101000</t>
  </si>
  <si>
    <t>22-6P STR TNC PO IND FOIL SHD IN PVC JKT OUT HDPE JKT BLK WATERBLOCK 1K REELS</t>
  </si>
  <si>
    <t>1817P 0101000</t>
  </si>
  <si>
    <t>22-8P STR TNC PO IND FOIL SHD DUAL PVDF JKT CMP BLK ROHS</t>
  </si>
  <si>
    <t>1817R 0101000</t>
  </si>
  <si>
    <t>22-8P STR TNC PO IND FOIL SHD PVC JKT CM BLK ROHS</t>
  </si>
  <si>
    <t>1817WB 0101000</t>
  </si>
  <si>
    <t>22-8P STR TNC PO IND FOIL SHD IN PVC JKT OUT HDPE JKT BLK WATERBLOCK ROHS</t>
  </si>
  <si>
    <t>1818P 0101000</t>
  </si>
  <si>
    <t>22-12P STR PO IND FOIL SHD DUAL PVDF JKT CMP ROHS</t>
  </si>
  <si>
    <t>1818R 0101000</t>
  </si>
  <si>
    <t>22-12P STR PO 2FOIL SHD PVC JKT CMR ROHS</t>
  </si>
  <si>
    <t>1818WB 0101000</t>
  </si>
  <si>
    <t>22-12P STR TNC PO IND FOIL SHD IN PVC JKT OUT HDPE JKT BLK WATERBLOCK 1K REELS</t>
  </si>
  <si>
    <t>1818WB 0103000</t>
  </si>
  <si>
    <t>22-12P STR TNC PO IND FOIL SHD IN PVC JKT OUT HDPE JKT BLK WATERBLOCK 3K REELS</t>
  </si>
  <si>
    <t>1819R 0101000</t>
  </si>
  <si>
    <t>22-16P STD PO/PVC IND AL/POLY+IND JKTS NEC CM ROHS</t>
  </si>
  <si>
    <t>1821R 0101000</t>
  </si>
  <si>
    <t>22-24P STR TNC PO IND &amp; OA FOIL SHD PVC JKT BLK 300V 60C CMR ROHS</t>
  </si>
  <si>
    <t>1823R 0101000</t>
  </si>
  <si>
    <t>22-32P STR TNC PO IND &amp; OA FOIL SHD PVC JKT BLK 300V 60C CMR ROHS</t>
  </si>
  <si>
    <t>1850F Z4B1000</t>
  </si>
  <si>
    <t>24-16P STR TNC FHDPE SHLD PVC NEC CMG DIGITAL AUDIO ROHS</t>
  </si>
  <si>
    <t>1852F Z4B500</t>
  </si>
  <si>
    <t>24-24P STR TNC FHDPE SHLD PVC NEC CMG DIGITAL AUDIO ROHS</t>
  </si>
  <si>
    <t>1854F Z4B1000</t>
  </si>
  <si>
    <t>24-32P STR TNC FHDPE SHLD PVC NEC CMG DIGITAL AUDIO ROHS</t>
  </si>
  <si>
    <t>1855A 0011000</t>
  </si>
  <si>
    <t>RG59 23 SOL BC FPE DUOFOIL+95% TNC BRD SHD PVC JKT NEC CMR 75 OHM MINI BRN ROHS</t>
  </si>
  <si>
    <t>1855A 0021000</t>
  </si>
  <si>
    <t>RG59 23 SOL BC FPE DUOFOIL+95% TNC BRD SHD PVC JKT NEC CMR 75 OHM MINI RED</t>
  </si>
  <si>
    <t>1855A 0031000</t>
  </si>
  <si>
    <t>RG59 23 SOL BC FPE DUOFOIL+95% TNC BRD SHD PVC JKT NEC CMR 75 OHM MINI ORG ROHS</t>
  </si>
  <si>
    <t>1855A 0041000</t>
  </si>
  <si>
    <t>RG59 23 SOL BC FPE DUOFOIL+95% TNC BRD SHD PVC JKT NEC CMR 75 OHM MINI YEL</t>
  </si>
  <si>
    <t>1855A 0061000</t>
  </si>
  <si>
    <t>RG59 23 SOL BC FPE DUOFOIL+95% TNC BRD SHD PVC JKT NEC CMR 75 OHM MINI BLU ROHS</t>
  </si>
  <si>
    <t>1855A 0071000</t>
  </si>
  <si>
    <t>RG59 23 SOL BC FPE DUOFOIL+95% TNC BRD SHD PVC JKT NEC CMR 75 OHM MINI VIO ROHS</t>
  </si>
  <si>
    <t>1855A 0081000</t>
  </si>
  <si>
    <t>RG59 23 SOL BC FPE DUOFOIL+95% TNC BRD SHD PVC JKT NEC CMR 75 OHM MINI GRY ROHS</t>
  </si>
  <si>
    <t>1855A 0091000</t>
  </si>
  <si>
    <t>RG59 23 SOL BC FPE DUOFOIL+95% TNC BRD SHD PVC JKT NEC CMR 75 OHM MINI WHT ROHS</t>
  </si>
  <si>
    <t>1855A 0101000</t>
  </si>
  <si>
    <t>RG59 SOL BC FPE DUOFOIL+95% TC BRD PVC JKT SUB-MINI CMR 75 OHM BLK ROHS</t>
  </si>
  <si>
    <t>1855A N3U1000</t>
  </si>
  <si>
    <t>RG59 23 SOL BC FPE DUOFOIL+95% TNC BRD SHD PVC JKT NEC CMR 75 OHM MINI GRN ROHS</t>
  </si>
  <si>
    <t>1855P 0011000</t>
  </si>
  <si>
    <t>RG59 SOL BC FPE DUOFOIL+95% TC BRD PVC JKT SUB-MINI CMR 75 OHM BRN CMP</t>
  </si>
  <si>
    <t>1855P 0021000</t>
  </si>
  <si>
    <t>RG59 SOL BC FFPE DUOFOIL+95% TC BRD FLRT JKT SUB-MINI CMP 75 OHM RED CMP</t>
  </si>
  <si>
    <t>1855P 0031000</t>
  </si>
  <si>
    <t>RG59 SOL BC FFPE DUOFOIL+95% TC BRD FLRT JKT SUB-MINI CMP 75 OHM ORG CMP</t>
  </si>
  <si>
    <t>1855P 0041000</t>
  </si>
  <si>
    <t>RG59 SOL BC FFPE DUOFOIL+95% TC BRD FLRT JKT SUB-MINI CMP 75 OHM YEL CMP</t>
  </si>
  <si>
    <t>1855P 0061000</t>
  </si>
  <si>
    <t>RG59 SOL BC FFPE DUOFOIL+95% TC BRD FLRT JKT SUB-MINI CMP 75 OHM BLU CMP</t>
  </si>
  <si>
    <t>1855P 0071000</t>
  </si>
  <si>
    <t>RG59 SOL BC FFPE DUOFOIL+95% TC BRD FLRT JKT SUB-MINI CMP 75 OHM PUR CMP</t>
  </si>
  <si>
    <t>1855P 0081000</t>
  </si>
  <si>
    <t>RG59 SOL BC FFPE DUOFOIL+95% TC BRD FLRT JKT SUB-MINI CMP 75 OHM GRY CMP</t>
  </si>
  <si>
    <t>1855P 0101000</t>
  </si>
  <si>
    <t>RG59 SOL BC FFPE DUOFOIL+95% TC BRD FLRT JKT SUB-MINI CMP 75 OHM BLK CMP</t>
  </si>
  <si>
    <t>1855P 8771000</t>
  </si>
  <si>
    <t>RG59 SOL BC FFPE DUOFOIL+95% TC BRD FLRT JKT SUB-MINI CMP 75 OHM NAT CMP</t>
  </si>
  <si>
    <t>1855P N3U1000</t>
  </si>
  <si>
    <t>RG59 SOL BC FFPE DUOFOIL+95% TC BRD FLRT JKT SUB-MINI CMP 75 OHM GRN CMP</t>
  </si>
  <si>
    <t>1855S3 0001000</t>
  </si>
  <si>
    <t>RG59 23-3C SOL BC FPE DUOFOIL 95% TC BRD SUB-MINI CMR BANANA CABLE ROHS</t>
  </si>
  <si>
    <t>1855S5 0001000</t>
  </si>
  <si>
    <t>RG59 23-5C SOL BC FPE DUOFOIL 95% TC BRD SUB-MINI CMR BANANA CABLE ROHS</t>
  </si>
  <si>
    <t>1855S6 0001000</t>
  </si>
  <si>
    <t>1856A 0041000</t>
  </si>
  <si>
    <t>RG59 20 SOL BC FPE 2 96% CU BRD SHDS BELFLEX JKT 75 OHM YEL ROHS</t>
  </si>
  <si>
    <t>1856A B591000</t>
  </si>
  <si>
    <t>RG59 20 SOL BC HDFPE 2 95% BC BRD SHDS BELFLEX JKT TRIAX 75 OHM BLK ROHS</t>
  </si>
  <si>
    <t>1856B B591000</t>
  </si>
  <si>
    <t>RG59/U 20 AWG SOL BC FHDPE INS 2 95% BRD BC SHLDS PVC JKT 75OHM CMR ROHS</t>
  </si>
  <si>
    <t>1857A B591000</t>
  </si>
  <si>
    <t>RG59 22 STR BC FPE 2-95% BC BRD SHDS BELFLEX JKT TRIAX ROHS</t>
  </si>
  <si>
    <t>1858A B591000</t>
  </si>
  <si>
    <t>RG11 15 STR BC FPE 2 95% CU BRD SHDS BELFLEX JKT 75 OHM BLK</t>
  </si>
  <si>
    <t>1859A 0101000</t>
  </si>
  <si>
    <t>RG11 15 STR BC FFEP 2-95% BC BRD SHDS FLCP JKT TRIAX CMP 75 OHM BLK</t>
  </si>
  <si>
    <t>1860A D261000</t>
  </si>
  <si>
    <t>12-2C STR BC FRPVC TWISTED CL2P SPKR CABLE ROHS</t>
  </si>
  <si>
    <t>1861A D261000</t>
  </si>
  <si>
    <t>14-2C STR BC FRPVC TWISTED CL2P SPKR CABLE ROHS</t>
  </si>
  <si>
    <t>1862A D261000</t>
  </si>
  <si>
    <t>16-2C STR BC FRPVC TWISTED CL2P SPEAKER CABLE</t>
  </si>
  <si>
    <t>1863A D261000</t>
  </si>
  <si>
    <t>18-2C STR BC FRPVC TWISTED CL2P SPEAKER CABLE</t>
  </si>
  <si>
    <t>1865A 0011000</t>
  </si>
  <si>
    <t>RG59 25 STR BC FPE DUOFOIL+95% TC BRD SHD PVC JKT SUBMINI CMR 75 OHM BRN ROHS</t>
  </si>
  <si>
    <t>1865A 0021000</t>
  </si>
  <si>
    <t>RG59 25 STR BC FPE DUOFOIL+95% TC BRD SHD PVC JKT SUBMINI CMR 75 OHM RED ROHS</t>
  </si>
  <si>
    <t>1865A 0031000</t>
  </si>
  <si>
    <t>RG59 25 STR BC FPE DUOFOIL+95% TC BRD SHD PVC JKT SUBMINI CMR 75 OHM ORG ROHS</t>
  </si>
  <si>
    <t>1865A 0041000</t>
  </si>
  <si>
    <t>RG59 25 STR BC FPE DUOFOIL+95% TC BRD SHD PVC JKT SUBMINI CMR 75 OHM YEL ROHS</t>
  </si>
  <si>
    <t>1865A 0061000</t>
  </si>
  <si>
    <t>RG59 25 STR BC FPE DUOFOIL+95% TC BRD SHD PVC JKT SUBMINI CMR 75 OHM BLU ROHS</t>
  </si>
  <si>
    <t>1865A 0071000</t>
  </si>
  <si>
    <t>RG59 25 STR BC FPE DUOFOIL+95% TC BRD SHD PVC JKT SUBMINI CMR 75 OHM VIO ROHS</t>
  </si>
  <si>
    <t>1865A 0081000</t>
  </si>
  <si>
    <t>RG59 25 STR BC FPE DUOFOIL+95% TC BRD SHD PVC JKT SUBMINI CMR 75 OHM GRAY ROHS</t>
  </si>
  <si>
    <t>1865A 0091000</t>
  </si>
  <si>
    <t>RG59 25 STR BC FPE DUOFOIL+95% TC BRD SHD PVC JKT SUBMINI CMR 75 OHM WHT ROHS</t>
  </si>
  <si>
    <t>1865A 0101000</t>
  </si>
  <si>
    <t>RG59 25 STR BC FPE DUOFOIL+95% TC BRD SHD PVC JKT SUBMINI CMR 75 OHM BLK ROHS</t>
  </si>
  <si>
    <t>1865A N3U1000</t>
  </si>
  <si>
    <t>RG59 25 STR BC FPE DUOFOIL+95% TC BRD SHD PVC JKT SUBMINI CMR 75 OHM GRN ROHS</t>
  </si>
  <si>
    <t>1883A 002U1000</t>
  </si>
  <si>
    <t>24-1P STR TNC PP FOIL SHD PVC JKT LT RED CMR ROHS 1000 BX</t>
  </si>
  <si>
    <t>1883A 006U1000</t>
  </si>
  <si>
    <t>24-1P STR TNC PP FOIL SHD PVC JKT LT BLU CMR ROHS</t>
  </si>
  <si>
    <t>1883A 009U1000</t>
  </si>
  <si>
    <t>24-1P STR TNC PP FOIL SHD PVC JKT LT WHT CMR ROHS 1000 BX</t>
  </si>
  <si>
    <t>1883A 0101000</t>
  </si>
  <si>
    <t>24-1P STR TNC PP FOIL SHD PVC JKT BLK CMR ROHS</t>
  </si>
  <si>
    <t>1883A 010U1000</t>
  </si>
  <si>
    <t>1902A B591000</t>
  </si>
  <si>
    <t>24-2P STR BC PO IND FR BRD SHD IND+OA PVC JKTS ROHS</t>
  </si>
  <si>
    <t>1904A B591000</t>
  </si>
  <si>
    <t>24-4P STR BC PO IND FR BRD SHD IND+OA PVC JKTS ROHS</t>
  </si>
  <si>
    <t>1906A B591000</t>
  </si>
  <si>
    <t>24-6P STR BC PO IND FR BRD SHD IND+OA PVC JKTS ROHS</t>
  </si>
  <si>
    <t>1908A B591000</t>
  </si>
  <si>
    <t>24-8P STR BC PO IND FR BRD SHD IND+OA PVC JKTS ROHS</t>
  </si>
  <si>
    <t>1912A B59500</t>
  </si>
  <si>
    <t>24-12P STR BC PO IND FR BRD SHD IND+OA PVC JKTS ROHS</t>
  </si>
  <si>
    <t>1916A B591000</t>
  </si>
  <si>
    <t>24-16P STR BC PO IND FR BRD SHD IND+OA PVC JKTS ROHS</t>
  </si>
  <si>
    <t>1924A B59500</t>
  </si>
  <si>
    <t>24-24P STR BC PO IND FR BRD SHD IND+OA PVC JKTS ROHS</t>
  </si>
  <si>
    <t>1932A B59250</t>
  </si>
  <si>
    <t>24-32P STR BC PO IND FR BRD SHD IND+OA PVC JKTS ROHS</t>
  </si>
  <si>
    <t>2183P 009A1000</t>
  </si>
  <si>
    <t>23-4P F/UTP HDBASET FEP CMP LSPVC WHITE JKT 1000FT RIB</t>
  </si>
  <si>
    <t>2183P 0101000</t>
  </si>
  <si>
    <t>23-4P F/UTP HDBASET FEP CMP LSPVC BLK JKT 1000FT REEL</t>
  </si>
  <si>
    <t>2183P 010A1000</t>
  </si>
  <si>
    <t>23-4P F/UTP HDBASET FEP CMP LSPVC BLK JKT 1000FT RIB</t>
  </si>
  <si>
    <t>2183P 010A250</t>
  </si>
  <si>
    <t>23-4P F/UTP HDBASET FEP CMP LSPVC BLK JKT 250FT RIB</t>
  </si>
  <si>
    <t>2183P D15A1000</t>
  </si>
  <si>
    <t>23-4P F/UTP HDBASET FEP CMP LSPVC BLUE JKT 1000FT RIB</t>
  </si>
  <si>
    <t>2183R 006A1000</t>
  </si>
  <si>
    <t>23-4P F/UTP HDBASET PO CMR PVC L BLUE JKT 1000FT RIB</t>
  </si>
  <si>
    <t>2183R 009A1000</t>
  </si>
  <si>
    <t>23-4P F/UTP HDBASET PO CMR PVC WHITE JKT 1000FT RIB</t>
  </si>
  <si>
    <t>2183R 0101000</t>
  </si>
  <si>
    <t>23-4P F/UTP HDBASET PO CMR PVC BLACK JKT 1000FT REEL</t>
  </si>
  <si>
    <t>2183R 010A1000</t>
  </si>
  <si>
    <t>23-4P F/UTP HDBASET PO CMR PVC BLACK JKT 1000FT RIB</t>
  </si>
  <si>
    <t>2233RW 0101000</t>
  </si>
  <si>
    <t>RG-11/U 14 AWG SOL BC HDPE BC 2X SHLD WATER BLOCK CPE JKT CMR 300V</t>
  </si>
  <si>
    <t>4505R 0101000</t>
  </si>
  <si>
    <t>RG59 20 SOL SC FHDPE DUOFOIL + 95% TNC BRD SHD PVC JKT BLK CMR 75OHM 12GHZ</t>
  </si>
  <si>
    <t>4505R 0105000</t>
  </si>
  <si>
    <t>4694P 0101000</t>
  </si>
  <si>
    <t>RG6 18 SOL SC FFEP DUOFOIL + 95% TNC BRD SHD PVC JKT BLK CMP 75OHM 12GHZ</t>
  </si>
  <si>
    <t>4694P 0105000</t>
  </si>
  <si>
    <t>4694R 0101000</t>
  </si>
  <si>
    <t>RG6 18 SOL SC FHDPE DUOFOIL + 95% TNC BRD SHD PVC JKT BLK CMR 75OHM 12GHZ</t>
  </si>
  <si>
    <t>4694R 0105000</t>
  </si>
  <si>
    <t>4731P 0101000</t>
  </si>
  <si>
    <t>4K UHD COAX, RG-11, PLENUM, BLACK, 1000 FT REEL</t>
  </si>
  <si>
    <t>4731R 0101000</t>
  </si>
  <si>
    <t>RG11 14 SOL SC FHDPE DUOFOIL + 95% TNC BRD SHD PVC JKT BLK CMR 75OHM 12GHZ</t>
  </si>
  <si>
    <t>4794R 0101000</t>
  </si>
  <si>
    <t>RG7 16 SOL SC FHDPE DUOFOIL + 95% TNC BRD SHD PVC JKT BLK CMR 12 GHZ 75OHM</t>
  </si>
  <si>
    <t>4794R 0102500</t>
  </si>
  <si>
    <t>4855P 0021000</t>
  </si>
  <si>
    <t>4K UHD COAX, MINI-RG-59, PLENUM, RED, 1000 FT REEL</t>
  </si>
  <si>
    <t>4855P 0031000</t>
  </si>
  <si>
    <t>4K UHD COAX, MINI-RG-59, PLENUM, ORANGE, 1000 FT REEL</t>
  </si>
  <si>
    <t>4855P 0051000</t>
  </si>
  <si>
    <t>4K UHD COAX, MINI-RG-59, PLENUM, GREEN, 1000 FT REEL</t>
  </si>
  <si>
    <t>4855P 0061000</t>
  </si>
  <si>
    <t>4K UHD COAX, MINI-RG-59, PLENUM, LT. BLUE, 1000 FT REEL</t>
  </si>
  <si>
    <t>4855P 0071000</t>
  </si>
  <si>
    <t>4K UHD COAX, MINI-RG-59, PLENUM, VIOLET, 1000 FT REEL</t>
  </si>
  <si>
    <t>4855P 0101000</t>
  </si>
  <si>
    <t>4K UHD COAX, MINI-RG-59, PLENUM, BLACK, 1000 FT REEL</t>
  </si>
  <si>
    <t>4855R 0101000</t>
  </si>
  <si>
    <t>RG59 23 SOL SC FHDPE DUOFOIL + 95% TNC BRD SHD PVC JKT BLK CMR 12 GHZ 75OHM</t>
  </si>
  <si>
    <t>4855R 0105000</t>
  </si>
  <si>
    <t>7700A B591000</t>
  </si>
  <si>
    <t>30-2C STR TNC FFEP 98% TNC FRENCH BRD FRPVC JKT P ZIP 75 OHM BLK</t>
  </si>
  <si>
    <t>7710A B591000</t>
  </si>
  <si>
    <t>RG6 18-3C SOL BC FHDPE FOIL+ 95% TNC BRD SHD PVC JKT CMR 75 OHM BLK ROHS</t>
  </si>
  <si>
    <t>7711A B591000</t>
  </si>
  <si>
    <t>RG6 18-4C SOL BC FHDPE FOIL+ 95% TNC BRD SHD PVC JKT CMR 75 OHM BLK ROHS</t>
  </si>
  <si>
    <t>7712A B591000</t>
  </si>
  <si>
    <t>RG6 18-5C SOL BC FHDPE FOIL+ 95% TNC BRD SHD PVC JKT CMR 75 OHM BLK ROHS</t>
  </si>
  <si>
    <t>7713A B591000</t>
  </si>
  <si>
    <t>RG6 18-10C SOL BC FHDPE FOIL+ 95% TNC BRD SHD PVC JKT CMR 75 OHM BLK ROHS</t>
  </si>
  <si>
    <t>7731A 0011000</t>
  </si>
  <si>
    <t>RG11 14 SOL BC FPE DUOFOIL+95% TNC BRD SHD PVC JKT CMR 75 OHM BRN ROHS</t>
  </si>
  <si>
    <t>7731A 0061000</t>
  </si>
  <si>
    <t>RG11 14 SOL BC FPE DUOFOIL+95% TNC BRD SHD PVC JKT CMR 75 OHM BLU</t>
  </si>
  <si>
    <t>7731A 0101000</t>
  </si>
  <si>
    <t>RG11 14 SOL BC FPE DUOFOIL+95% TNC BRD SHD PVC JKT CMR 75 OHM BLK ROHS</t>
  </si>
  <si>
    <t>7731SB 0101000</t>
  </si>
  <si>
    <t>RG11 14 SOL BC FPE DUOFOIL+95% TNC BRD SHD LSZH JKT CMG-LS 75 OHM BLK</t>
  </si>
  <si>
    <t>7731WB 0101000</t>
  </si>
  <si>
    <t>RG11 14 SOL BC HDPE DUOFOIL+ 95% TNC BRD SHD PE JKT WB 75 OHM BLK</t>
  </si>
  <si>
    <t>7732A 0061000</t>
  </si>
  <si>
    <t>RG11 14 SOL BC FEP DUOFOIL+95% TNC BRD SHD PVDF JKT CMP 75 OHM LT BLUE ROHS</t>
  </si>
  <si>
    <t>7732A 0101000</t>
  </si>
  <si>
    <t>RG11 14 SOL BC FEP DUOFOIL+95% TNC BRD SHD PVDF JKT CMP 75 OHM BLK ROHS</t>
  </si>
  <si>
    <t>7732A 8771000</t>
  </si>
  <si>
    <t>RG11 14 SOL BC FEP DUOFOIL+95% TNC BRD SHD PVDF JKT CMP 75 OHM NAT ROHS</t>
  </si>
  <si>
    <t>7787A B591000</t>
  </si>
  <si>
    <t>23-3C SOL BC HDPE DUOFOIL+95% TNC BRD SHD PVC JKT NEC CMR 75 OHM BLK ROHS</t>
  </si>
  <si>
    <t>7788A B591000</t>
  </si>
  <si>
    <t>23-4C SOL BC HDPE DUOFOIL+95% TNC BRD SHD PVC JKT NEC CMR 75 OHM BLK ROHS</t>
  </si>
  <si>
    <t>7789A B591000</t>
  </si>
  <si>
    <t>23-5C SOL BC HDPE DUOFOIL+95% TNC BRD SHD PVC JKT NEC CMR 75 OHM BLK ROHS</t>
  </si>
  <si>
    <t>7789A B59500</t>
  </si>
  <si>
    <t>RG59/U 20-10C SOL BC HDPE DUOFOIL+95% TNC BRD PVC JKT CMR 75 OHM BLK ROHS</t>
  </si>
  <si>
    <t>7790A B591000</t>
  </si>
  <si>
    <t>23-6C SOL BC MINI COAX HDPE FOIL+95% TNC BRD SHDJ PVC JKT 75OHM CMR ROHS</t>
  </si>
  <si>
    <t>7791A B591000</t>
  </si>
  <si>
    <t>23-10C SOL BC MINI COAX HDPE FOIL+95% TNC BRD SHDJ PVC JKT 75OHM CMR BLK ROHS</t>
  </si>
  <si>
    <t>7792A B591000</t>
  </si>
  <si>
    <t>23-12C SOL BC MINI COAX HDPE FOIL+95% TNC BRD SHDJ PVC JKT 75OHM CMR ROHS</t>
  </si>
  <si>
    <t>7794A B591000</t>
  </si>
  <si>
    <t>RG59 20-3C SOL BC HDPE DUOFOIL +95% TNC BRD SHD PVC JKT NEC CMR 75 OHM BLK ROHS</t>
  </si>
  <si>
    <t>7795A B591000</t>
  </si>
  <si>
    <t>RG59 20-4C SOL BC HDPE DUOFOIL +95% TNC BRD SHD PVC JKT NEC CMR 75 OHM BLK ROHS</t>
  </si>
  <si>
    <t>7796A B591000</t>
  </si>
  <si>
    <t>RG59 20-5C SOL BC HDPE DUOFOIL +95% I100TNC BRD SHD PVC JKT CMR 75 OHM BLK ROHS</t>
  </si>
  <si>
    <t>7798A B591000</t>
  </si>
  <si>
    <t>7803A 0101000</t>
  </si>
  <si>
    <t>RG11 14 SOL BC FPE 95% BC BRD SHD PE JKT 80% BC BRD SHD PE 75OHM 80C ROHS</t>
  </si>
  <si>
    <t>7804P 0043280</t>
  </si>
  <si>
    <t>20-4C + 24-2C STR TNC FEP+2F SM 25/900 OA TNC BRD SHD FRPVC YEL JKT 3280' RL</t>
  </si>
  <si>
    <t>7804P 0101000</t>
  </si>
  <si>
    <t>20-4C + 24-2C STR TNC FEP + 2F SM 25/900 OA TNC BRD SHD FRPVC JKT</t>
  </si>
  <si>
    <t>7824P 0051000</t>
  </si>
  <si>
    <t>6F TB SM + 18-6C STR TNC + 24-6C STR TNC O/A FOIL SHD 0/A PVC JKT CMP</t>
  </si>
  <si>
    <t>7876A N3U1000</t>
  </si>
  <si>
    <t>2X24-4/PR CAT5E + 2X18 RG6 COAX COMPOSITE FOR RESIDENTIAL</t>
  </si>
  <si>
    <t>7876S 0001000</t>
  </si>
  <si>
    <t>2X24-4P CAT5E + 2X18 RG6 COAX COMPOSITE FOR HOME AUTOMATION BANANA PEEL CMR ROHS</t>
  </si>
  <si>
    <t>7876S 000500</t>
  </si>
  <si>
    <t>7878A N3U1000</t>
  </si>
  <si>
    <t>2X24-4/PR CAT5E + 2X18 RG6 + 2-F COMPOSITE FOR RESIDENTIAL</t>
  </si>
  <si>
    <t>7878S 0001000</t>
  </si>
  <si>
    <t>2X24-4P CAT5E + 2X18 RG6 COAX  BANANA PEEL CMR ROHS</t>
  </si>
  <si>
    <t>7878S 000500</t>
  </si>
  <si>
    <t>7880A Z4B1000</t>
  </si>
  <si>
    <t>26-8P STR TNC FPE IND &amp; O/A FOIL TAPE SHD PVC JKT VIO CM 110 OHM ROHS</t>
  </si>
  <si>
    <t>7890A Z4B1000</t>
  </si>
  <si>
    <t>26-4P STR TNC FPE FOIL SHD PVC JKT VIO CM 80C ROHS</t>
  </si>
  <si>
    <t>7890A Z4B500</t>
  </si>
  <si>
    <t>7891A Z4B1000</t>
  </si>
  <si>
    <t>26-2P STR TNC FPE FOIL SHD PVC JKT VIO CM 80C ROHS</t>
  </si>
  <si>
    <t>7891A Z4B500</t>
  </si>
  <si>
    <t>7892A Z4B1000</t>
  </si>
  <si>
    <t>26-12P STR TNC FPE FOIL SHD PVC JKT VIO CM 80C ROHS</t>
  </si>
  <si>
    <t>7893A Z4B1000</t>
  </si>
  <si>
    <t>26-16P STR TNC FPE FOIL SHD PVC JKT VIO CM 80C ROHS</t>
  </si>
  <si>
    <t>7909A 337500</t>
  </si>
  <si>
    <t>24-4P CAT5 (2) + RG6 QUAD BC COAX O/A FRPVC JKT COMPOSITE</t>
  </si>
  <si>
    <t>7910A N3U1000</t>
  </si>
  <si>
    <t>24-4P CAT5E PE PVC JKT+RG6 18 SOL BC FPE DUOFOIL+80% AL BRD SHD O/A PVC JKT GRN</t>
  </si>
  <si>
    <t>7911A N3U1000</t>
  </si>
  <si>
    <t>SIAMESE: CAT5E+RG6 TRI SHLD COAX COMPOSITE CABLE FRPVC JKT GRN CMR 75C</t>
  </si>
  <si>
    <t>7912A 337500</t>
  </si>
  <si>
    <t>SIAMESE:CAT5+RG6 QUAD SHD COAX COMPOSITE CABLE FRPVC JKT GRN CMR 75C</t>
  </si>
  <si>
    <t>7913A 3371000</t>
  </si>
  <si>
    <t>(2) 24-4P + (2) 18-1C SERIES 6 COMPOSITE CABLE FRPVC JKT LT GRN CMR 75C</t>
  </si>
  <si>
    <t>7913S 0001000</t>
  </si>
  <si>
    <t>2X24-4P CAT5E + 2X18 RG6 QUAD SHLD COMPOSITE HOME AUTO CBL BANANA PEEL CMR ROHS</t>
  </si>
  <si>
    <t>7913S 000500</t>
  </si>
  <si>
    <t>7914A 3371000</t>
  </si>
  <si>
    <t>24-4P + 18-1C SERIES 6 COAX + 1-2F COMPOSITE CABLE FRPVC JKT LT GRN CMR 75C</t>
  </si>
  <si>
    <t>7914S 0001000</t>
  </si>
  <si>
    <t>2X24-4P CAT5E + 2X18 RG6 QUAD COAX + 2-FIBER LANLITE COMP BANANA PEEL CMR ROHS</t>
  </si>
  <si>
    <t>7914S 000500</t>
  </si>
  <si>
    <t>7917A 3371000</t>
  </si>
  <si>
    <t>24-4P + 18-1C SERIES 6 COAX COMPOSITE CABLE FRPVC JKT LT GRN CMR 75C</t>
  </si>
  <si>
    <t>7949A N3U1000</t>
  </si>
  <si>
    <t>24-4P + 16-4C COMPOSITE CABLE FRPVC JKT GRN CMR 75C ROHS</t>
  </si>
  <si>
    <t>7950A 337500</t>
  </si>
  <si>
    <t>24-4P + 16-4C SIAMESE CABLE COMPOSITE FRPVC JKT LT GRN CMR 75C ROHS</t>
  </si>
  <si>
    <t>7951A 3371000</t>
  </si>
  <si>
    <t>24-4P + 18-4C COMPOSITE CABLE FRPVC JKT LT GRN CMR 75C ROHS</t>
  </si>
  <si>
    <t>7952A 337500</t>
  </si>
  <si>
    <t>24-4P CAT5 +14-4C SIAMESE COMPOSITE PVC INS FRPVC GREEN CAT5 UTP+POWER 300V</t>
  </si>
  <si>
    <t>7956S 0001000</t>
  </si>
  <si>
    <t>(1) 24-4P CAT5E+(2)#2-18AWG COAX DUOBOND IV QUAD SHIELD, COMPOSITE</t>
  </si>
  <si>
    <t>7987P 1NDU1000</t>
  </si>
  <si>
    <t>24-4P UTP-CMP SOL BC FEP/FLAMARREST MAROON JKT 1000' BOXES ROHS</t>
  </si>
  <si>
    <t>7987R 059U1000</t>
  </si>
  <si>
    <t>24-4P UTP-CM SOL BC PO/PVC MAROON JKT  LOW SKEW ROHS</t>
  </si>
  <si>
    <t>7988P N3UU1000</t>
  </si>
  <si>
    <t>24-4P BONDED SOL BC FEP/PVC W RIP CAT 5 CMP GRN</t>
  </si>
  <si>
    <t>7988R N3UU1000</t>
  </si>
  <si>
    <t>24-4P BONDED SOL BC PO/PVC W RIP CAT 5 CMR GRN LOW-SKEW CABLE</t>
  </si>
  <si>
    <t>7989P 0131000</t>
  </si>
  <si>
    <t>23-4P SOL BC FEP/FRPVC W RIP CAT 6 CMP BLU</t>
  </si>
  <si>
    <t>7989R 0131000</t>
  </si>
  <si>
    <t>23-4P BONDED SOL BC PO/PVC W RIP CAT 6 CMR BLU</t>
  </si>
  <si>
    <t>8212 0101000</t>
  </si>
  <si>
    <t>RG59 20 SOL CCS FPE 95% BC BRD SHD PE JKT 75 OHM BLK ROHS</t>
  </si>
  <si>
    <t>8212 010500</t>
  </si>
  <si>
    <t>8212 010U1000</t>
  </si>
  <si>
    <t>8213 0101000</t>
  </si>
  <si>
    <t>RG11 14 SOL BC FPE 97% BC BRD SHD PE JKT 75 OHM BLK ROHS</t>
  </si>
  <si>
    <t>8213 0102000</t>
  </si>
  <si>
    <t>8213 010500</t>
  </si>
  <si>
    <t>8215 0101000</t>
  </si>
  <si>
    <t>RG6 21 SOL CCS PE 96% BC BRD SHD+95% BC BRD SHD PE JKT MATV 75 OHM BLK ROHS</t>
  </si>
  <si>
    <t>8218 0101000</t>
  </si>
  <si>
    <t>27 STR CCS PE 93% TNC BRD SHD PVC JKT 75 OHM BLK ROHS</t>
  </si>
  <si>
    <t>8218 010500</t>
  </si>
  <si>
    <t>8218 010U1000</t>
  </si>
  <si>
    <t>8218 010U500</t>
  </si>
  <si>
    <t>8221 0101000</t>
  </si>
  <si>
    <t>RG59 22 SOL CCS FPE 95% BC BRD SHD PVC JKT 75 OHM BLK ROHS</t>
  </si>
  <si>
    <t>8221 010500</t>
  </si>
  <si>
    <t>RG59/U 22 SOL CCS FPE 95% BC BRD SHD PVC JKT 75 OHM BLK ROHS</t>
  </si>
  <si>
    <t>8221 010U1000</t>
  </si>
  <si>
    <t>8221 010U500</t>
  </si>
  <si>
    <t>82241 8771000</t>
  </si>
  <si>
    <t>RG59 23 SOL CCS FEP 97% BC BRD SHD FRPVC JKT CMP 75 OHM NAT</t>
  </si>
  <si>
    <t>82241 877U1000</t>
  </si>
  <si>
    <t>RG59/U 23 SOL CCS FEP/PLENUM PVC 95% BC BRD SHLD 75 OHM NEC CL2P 1000' UNREEL</t>
  </si>
  <si>
    <t>82248 8771000</t>
  </si>
  <si>
    <t>RG6 18 SOL BC FFEP DUOFOIL+63% TNC BRD SHD FLRT JKT CMP 75 OHM WHT</t>
  </si>
  <si>
    <t>82248 877U1000</t>
  </si>
  <si>
    <t>RG6/U 18 SOL BC FFEP/FRPVC AL/ POLY+63%TC BRD SHLD CMP 75 OHM 1000' UNREEL ROHS</t>
  </si>
  <si>
    <t>82259 8771000</t>
  </si>
  <si>
    <t>RG59 22 STR BC FFEP 95% BC BRD SHD FRPVC JKT CMP 75 OHM NAT</t>
  </si>
  <si>
    <t>8232 0101000</t>
  </si>
  <si>
    <t>RG59 20 SOL CCS FPE 2-95% BC BRD SHDS PE JKT UL 1641 75 OHM BLK ROHS</t>
  </si>
  <si>
    <t>8232 0102000</t>
  </si>
  <si>
    <t>RG59 20 SOL BC FPE 2-95% BC BRD SHDS PE JKT TRIAX 75 OHM BLK ROHS</t>
  </si>
  <si>
    <t>8232 010500</t>
  </si>
  <si>
    <t>RG59 20 SOL CCS FPE 2-90% BC BRD SHDS HYP JKT UL 1641 75 OHM BLK ROHS</t>
  </si>
  <si>
    <t>8232A 0101000</t>
  </si>
  <si>
    <t>RG59 20 SOL BC FPE 2-95% BC BRD SHDS PVC JKT TRIAX 75 OHM BLK ROHS</t>
  </si>
  <si>
    <t>8233 0101000</t>
  </si>
  <si>
    <t>RG11 14 SOL BC FPE 2-95% BC BRD SHDS PE JKT 75 OHM BLK ROHS</t>
  </si>
  <si>
    <t>8233 0102000</t>
  </si>
  <si>
    <t>RG11 14 SOL BC HDFPE 2-95% BC BRD SHDS PE JKT TRIAX 75 OHM BLK ROHS</t>
  </si>
  <si>
    <t>8233 010500</t>
  </si>
  <si>
    <t>8233A 0101000</t>
  </si>
  <si>
    <t>RG11 14 SOL BC HDFPE 2-95% BC BRD SHDS PVC JKT TRIAX CMR/CMG 75 OHM BLK ROHS</t>
  </si>
  <si>
    <t>8233A 0104000</t>
  </si>
  <si>
    <t>RG11 14 SOL BC HDFPE 2-95% BC BRD SHDS PVC JKT TRIAX CMR/CMG 75 OHM BLACK</t>
  </si>
  <si>
    <t>8233A 0105000</t>
  </si>
  <si>
    <t>RG11 14 SOL BC HDFPE 2-95% BC BRD SHDS PVC JKT TRIAX CMR/CMG 75 OHM BLK - 5K REEL</t>
  </si>
  <si>
    <t>8233P 0101000</t>
  </si>
  <si>
    <t>RG11 14 SOL BC HDFPE 2-95% BC BRD SHDS PVDF JKT TRIAX CMP 75 OHM BLK ROHS</t>
  </si>
  <si>
    <t>8233WB 0101000</t>
  </si>
  <si>
    <t>RG11 14 SOL BC HDLPE 2-95% BC BRD SHDS CPE JKT TRIAX WB 75 OHM BLK 1K REELS</t>
  </si>
  <si>
    <t>8238 0101000</t>
  </si>
  <si>
    <t>RG11 18 STR TNC SFPE 97% BC SHD PVC JKT NEC CM 75 OHM BLK</t>
  </si>
  <si>
    <t>8241 002U1000</t>
  </si>
  <si>
    <t>RG59 23 SOL CCS PE 95% BC BRD SHD PVC JKT CMX UL1354 75 OHM RED ROHS</t>
  </si>
  <si>
    <t>8241 004U1000</t>
  </si>
  <si>
    <t>RG59 23 SOL CCS PE 95% BC BRD SHD PVC JKT CMX UL1354 75 OHM YEL ROHS</t>
  </si>
  <si>
    <t>8241 005U1000</t>
  </si>
  <si>
    <t>RG59 23 SOL CCS PE 95% BC BRD SHD PVC JKT CMX UL1354 75 OHM GRN ROHS</t>
  </si>
  <si>
    <t>8241 006U1000</t>
  </si>
  <si>
    <t>RG59 23 SOL CCS PE 95% BC BRD SHD PVC JKT CMX UL1354 75 OHM BLU ROHS</t>
  </si>
  <si>
    <t>8241 009U1000</t>
  </si>
  <si>
    <t>RG59 23 SOL CCS PE 95% BC BRD SHD PVC JKT CMX UL1354 75 OHM WHT ROHS</t>
  </si>
  <si>
    <t>8241 010100</t>
  </si>
  <si>
    <t>RG59 23 SOL CCS PE 95% BC BRD SHD PVC JKT CMX UL1354 75 OHM BLK ROHS</t>
  </si>
  <si>
    <t>8241 0101000</t>
  </si>
  <si>
    <t>8241 010500</t>
  </si>
  <si>
    <t>8241 0105000</t>
  </si>
  <si>
    <t>8241 010U1000</t>
  </si>
  <si>
    <t>8241 010U500</t>
  </si>
  <si>
    <t>8241A 0101000</t>
  </si>
  <si>
    <t>RG59 23 SOL CCS SFPE 95% BC BRD SHD PVC JKT NEC CMG FT4 75 OHM BLK ROHS</t>
  </si>
  <si>
    <t>8241A 010U1000</t>
  </si>
  <si>
    <t>8241B 0101000</t>
  </si>
  <si>
    <t>RG59  23 SOL BC PE 95% BC BRD SHD PVC JKT CM 75 OHM BLK ROHS</t>
  </si>
  <si>
    <t>8241F G7V1000</t>
  </si>
  <si>
    <t>RG59 22 STR BC FPE 95% BC BRD SHD PVC JKT 75 OHM RED ROHS</t>
  </si>
  <si>
    <t>8241F G7W1000</t>
  </si>
  <si>
    <t>RG59 22 STR BC FPE 95% BC BRD SHD PVC JKT 75 OHM GRN ROHS</t>
  </si>
  <si>
    <t>8241F G7X1000</t>
  </si>
  <si>
    <t>RG59 22 STR BC FPE 95% BC BRD SHD PVC JKT 75 OHM BLU ROHS</t>
  </si>
  <si>
    <t>8241F G8M1000</t>
  </si>
  <si>
    <t>RG59 22 STR BC FPE 95% BC BRD SHD PVC JKT 75 OHM YEL ROHS</t>
  </si>
  <si>
    <t>8241F J5C1000</t>
  </si>
  <si>
    <t>RG59 22 STR BC FPE 95% BC BRD SHD PVC JKT 75 OHM BLK ROHS</t>
  </si>
  <si>
    <t>8261 0101000</t>
  </si>
  <si>
    <t>RG11 18 STR TC PE 97% BC BRD SHD PVC11A JKT VW1 75 OHM ROHS</t>
  </si>
  <si>
    <t>8263 0101000</t>
  </si>
  <si>
    <t>RG59 23 SOL CCS PE 95% BC BRD SHD PVC11A JKT NEC CMX 75 OHM BLK ROHS</t>
  </si>
  <si>
    <t>8263 010U1000</t>
  </si>
  <si>
    <t>8263 010U500</t>
  </si>
  <si>
    <t>8279 0101000</t>
  </si>
  <si>
    <t>RG59 23 STR BC PE 96% TNC BRD SHD PE JKT 75 OHM BLK ROHS</t>
  </si>
  <si>
    <t>8279 010500</t>
  </si>
  <si>
    <t>8281 0061000</t>
  </si>
  <si>
    <t>RG59 20 SOL BC PE DOUBLE BRD (2-98% TNC BRD SHDS) PE JKT 75 OHM BLU</t>
  </si>
  <si>
    <t>8281 0101000</t>
  </si>
  <si>
    <t>RG59 20 SOL BC PE DOUBLE BRD (2-98% TNC BRD SHDS) PE JKT 75 OHM BLK ROHS</t>
  </si>
  <si>
    <t>8281 010500</t>
  </si>
  <si>
    <t>8281 0105000</t>
  </si>
  <si>
    <t>RG59 20 SOL BC PE 2-TNC BRD SHDS PE JKT 75 OHM BLK</t>
  </si>
  <si>
    <t>8281B 0061000</t>
  </si>
  <si>
    <t>RG59 20 SOL BC FR SFPE 98% TNC BRD+98% TNC BRD SHD PVC  BLU CMG 75 OHM ROHS</t>
  </si>
  <si>
    <t>8281B 0101000</t>
  </si>
  <si>
    <t>RG59 20 SOL BC SFPE 2-98% TNC BRD SHD PVC JKT NEC CMR UL1354 75 OHM BLK ROHS</t>
  </si>
  <si>
    <t>8281F G7V1000</t>
  </si>
  <si>
    <t>RG59 22 STR BC PE 2-98% TNC BRD SHD PE JKT 75 OHM RED ROHS</t>
  </si>
  <si>
    <t>8281F G7W1000</t>
  </si>
  <si>
    <t>RG59 22 STR BC PE 2-98% TNC BRD SHD PE JKT 75 OHM GRN ROHS</t>
  </si>
  <si>
    <t>8281F G7X1000</t>
  </si>
  <si>
    <t>RG59 22-1/C (7X29) BC PE/PVC 9 DOUBLE TNC BRDS 75 OHM VIDEO MATTE BLUE ROHS</t>
  </si>
  <si>
    <t>8281F J5C1000</t>
  </si>
  <si>
    <t>RG59 22 STR BC PE 2-98% TNC BRD SHD PVC JKT 75 OHM BLK ROHS</t>
  </si>
  <si>
    <t>8402 001500</t>
  </si>
  <si>
    <t>20-2C STR TNC RUB 85% BRD SHD EPDM JKT 60C ROHS 500 FT PUTUP</t>
  </si>
  <si>
    <t>8402 001U1000</t>
  </si>
  <si>
    <t>20-2C STR TNC RUB 85% BRD SHD EPDM JKT 60C ROHS</t>
  </si>
  <si>
    <t>8403 0601000</t>
  </si>
  <si>
    <t>20-3C STR TNC PE 85% BRD SHD PVC JKT 80C ROHS</t>
  </si>
  <si>
    <t>8404 060100</t>
  </si>
  <si>
    <t>20-4C STR TNC PE RAYON BRD 85% BRD SHD PVC JKT CHR 300V 60C ROHS</t>
  </si>
  <si>
    <t>8404 0601000</t>
  </si>
  <si>
    <t>20-4C STR TNC PE 85% BRD SHD PVC JKT CHR 300V 60C ROHS</t>
  </si>
  <si>
    <t>8404 060500</t>
  </si>
  <si>
    <t>8404 060U1000</t>
  </si>
  <si>
    <t>8405 0601000</t>
  </si>
  <si>
    <t>20-5C STR TNC PE RAYON BRD 85% BRD SHD PVC JKT CHR 300V 60C ROHS</t>
  </si>
  <si>
    <t>8405 060250</t>
  </si>
  <si>
    <t>20-5C STR TNC PE/PVC TNC BRD 300V 60C ROHS</t>
  </si>
  <si>
    <t>8406 010500</t>
  </si>
  <si>
    <t>24-3C STR TCCABR RUB 60% BRD SHD EPDM JKT 90C</t>
  </si>
  <si>
    <t>8407 010250</t>
  </si>
  <si>
    <t>16-4C STR TNC RUB 85% BRD SHD NEO JKT 600V 60C ROHS</t>
  </si>
  <si>
    <t>8408 001500</t>
  </si>
  <si>
    <t>16-2C STR TNC RUB 85% BRD SHD HYP JKT 600V 60C BRN ROHS</t>
  </si>
  <si>
    <t>8410 010500</t>
  </si>
  <si>
    <t>25-1C ST TC RUB/RUB 80% TC BRD 300V ROHS</t>
  </si>
  <si>
    <t>8412 0021000</t>
  </si>
  <si>
    <t>20-2C STR TNC EPDM RY BRD 85% TNC BRD SHD EPDM JKT RED 600V 90C 1000' RL</t>
  </si>
  <si>
    <t>8412 0041000</t>
  </si>
  <si>
    <t>20-2C STR TNC EPDM RY BRD 85% TNC BRD SHD EPDM JKT YEL 600V 90C 1000' RL</t>
  </si>
  <si>
    <t>8412 0061000</t>
  </si>
  <si>
    <t>20-2/C STR TNC RUB/RUB TNC BRD 600V 60C BLUE BELDEN 8412</t>
  </si>
  <si>
    <t>8412 010100</t>
  </si>
  <si>
    <t>20-2C STR TNC EPDM RY BRD 85%\ TNC BRD SHD EPDM JKT BLK 600V 90C 100' RL</t>
  </si>
  <si>
    <t>8412 0101000</t>
  </si>
  <si>
    <t>20-2C STR TNC EPDM RY BRD 85% TNC BRD SHD EPDM JKT BLK 600V 90C</t>
  </si>
  <si>
    <t>8412 010500</t>
  </si>
  <si>
    <t>20-2C STR TNC EPDM RY BRD 85% TNC BRD SHD EPDM JKT BLK 600V 90C 500' RL</t>
  </si>
  <si>
    <t>8412 010U1000</t>
  </si>
  <si>
    <t>20-2C STR TNC EPDM RY BRD 85% TNC BRD SHD EPDM JKT BLK 600V 90C 1000' BX</t>
  </si>
  <si>
    <t>8412 010U500</t>
  </si>
  <si>
    <t>20-2C STR TNC EPDM RY BRD 85% TNC BRD SHD EPDM JKT BLK 600V 90C 500' BX</t>
  </si>
  <si>
    <t>8413 010500</t>
  </si>
  <si>
    <t>24-2C STR TCCABR RUB 56% BRD SHD EPDM JKT 90C</t>
  </si>
  <si>
    <t>8413 010U500</t>
  </si>
  <si>
    <t>8416 008250</t>
  </si>
  <si>
    <t>25 STR TNC DUAL COAX PE 90% SRV SHD PVC JKT 80C ROHS</t>
  </si>
  <si>
    <t>8417 060250</t>
  </si>
  <si>
    <t>25 STR TNC COAX FPE DBL FOIL SHD PVC JKT 80C ROHS</t>
  </si>
  <si>
    <t>8418 010250</t>
  </si>
  <si>
    <t>20-8C STR TNC RUB RAYON BRD 85% BRD SHD EPDM JKT 60C ROHS</t>
  </si>
  <si>
    <t>8421 060250</t>
  </si>
  <si>
    <t>25 STR TNC COAX FPE 86% SRV SHD PVC JKT 80C ROHS</t>
  </si>
  <si>
    <t>8422 0601000</t>
  </si>
  <si>
    <t>22-2C STR TNC PE 85% BRD SHD PVC JKT 80C ROHS</t>
  </si>
  <si>
    <t>8423 010100</t>
  </si>
  <si>
    <t>20-3C STR TNC RUB RAYON BRD 85% BRD SHD EPDM JKT 60C ROHS</t>
  </si>
  <si>
    <t>8423 0101000</t>
  </si>
  <si>
    <t>8423 010500</t>
  </si>
  <si>
    <t>8424 0101000</t>
  </si>
  <si>
    <t>20-4C STR TNC RUB RAYON BRD 85% BRD SHD EPDM JKT 60C ROHS</t>
  </si>
  <si>
    <t>8424 010500</t>
  </si>
  <si>
    <t>8424 010U500</t>
  </si>
  <si>
    <t>8425 010250</t>
  </si>
  <si>
    <t>20-5C STR TNC RUB RAYON BRD 85% BRD SHD EPDM JKT 60C ROHS</t>
  </si>
  <si>
    <t>8426 010250</t>
  </si>
  <si>
    <t>20-6C STR TNC RUB RAYON BRD 85% BRD SHD EPDM JKT 60C ROHS</t>
  </si>
  <si>
    <t>8427 010250</t>
  </si>
  <si>
    <t>20-7C STR TNC RUB RAYON BRD 85% BRD SHD EPDM JKT 60C ROHS</t>
  </si>
  <si>
    <t>8428 0101000</t>
  </si>
  <si>
    <t>18-2C STR TNC RUB 85% BRD SHD NEO JKT 60C 600V ROHS</t>
  </si>
  <si>
    <t>8428 010500</t>
  </si>
  <si>
    <t>8428 010U500</t>
  </si>
  <si>
    <t>8437 0101000</t>
  </si>
  <si>
    <t>22-1P SOL TNC PVC 88% BRD SHD PVC JKT CMG 300V 80C ROHS</t>
  </si>
  <si>
    <t>8441 0101000</t>
  </si>
  <si>
    <t>22-1P STR TNC PVC 86% BRD SHD PVC JKT CM 300V 60C ROHS</t>
  </si>
  <si>
    <t>8441 010500</t>
  </si>
  <si>
    <t>8441 010U1000</t>
  </si>
  <si>
    <t>8441 010U500</t>
  </si>
  <si>
    <t>8450 0081000</t>
  </si>
  <si>
    <t>22-1P SOL TNC PP FOIL SHD PVC JKT CM 105C GRY ROHS</t>
  </si>
  <si>
    <t>8450 0101000</t>
  </si>
  <si>
    <t>22-1P SOL TNC PP FOIL SHD PVC JKT CM 105C BLK ROHS</t>
  </si>
  <si>
    <t>8450 010U1000</t>
  </si>
  <si>
    <t>8450 010U500</t>
  </si>
  <si>
    <t>8451 0081000</t>
  </si>
  <si>
    <t>22-1P STR TNC PP FOIL SHD PVC JKT CM GRY ROHS</t>
  </si>
  <si>
    <t>8451 008500</t>
  </si>
  <si>
    <t>8451 008U1000</t>
  </si>
  <si>
    <t>8451 008U500</t>
  </si>
  <si>
    <t>8451 010100</t>
  </si>
  <si>
    <t>22-1P STR TNC PP FOIL SHD PVC JKT CM BLK ROHS</t>
  </si>
  <si>
    <t>8451 0101000</t>
  </si>
  <si>
    <t>8451 010500</t>
  </si>
  <si>
    <t>8451 0105000</t>
  </si>
  <si>
    <t>8451 010U1000</t>
  </si>
  <si>
    <t>8451 010U500</t>
  </si>
  <si>
    <t>8460 0631000</t>
  </si>
  <si>
    <t>18-2C STR TNC PVC 300V 80C TWISTED UL1007 ROHS</t>
  </si>
  <si>
    <t>8460 063U1000</t>
  </si>
  <si>
    <t>8470 0631000</t>
  </si>
  <si>
    <t>16-2C STR TNC PVC TWISTED UL1007 BLK WHT 80C 300V ROHS</t>
  </si>
  <si>
    <t>8470 063500</t>
  </si>
  <si>
    <t>8470 063U1000</t>
  </si>
  <si>
    <t>8649 0601000</t>
  </si>
  <si>
    <t>20-2C STR PARALLEL ZIP PVC 75C CHR ROHS</t>
  </si>
  <si>
    <t>8649 3681000</t>
  </si>
  <si>
    <t>20-2C STR PARALLEL ZIP PVC 60C CLR ROHS</t>
  </si>
  <si>
    <t>8700 010250</t>
  </si>
  <si>
    <t>28 SOL CCS PE 90% BC BRD SHD PVC JKT CMH VW-1 MINATURE 32 OHM BLK ROHS</t>
  </si>
  <si>
    <t>8722 0601000</t>
  </si>
  <si>
    <t>20-2C STR TNC PVC + 20-2C STR TNC PVC FOIL SHD PVC JKT CMG 80C ROHS</t>
  </si>
  <si>
    <t>8723SB 0101000</t>
  </si>
  <si>
    <t>22-2P STR TNC PP IND FOIL SHD LSZH JKT CMG-LS 300V 105C ROHS</t>
  </si>
  <si>
    <t>8724 0601000</t>
  </si>
  <si>
    <t>22-2C PP FOIL SHD + 22-2C PP OA PVC JKT CM 90C ROHS</t>
  </si>
  <si>
    <t>8724 060U1000</t>
  </si>
  <si>
    <t>22-2C PP FOIL SHD 22-2C PP OA PVC JKT CM 90C ROHS</t>
  </si>
  <si>
    <t>8725 0601000</t>
  </si>
  <si>
    <t>20-4P STR TNC PP IND FOIL SHD OA PVC JKT CHR 105C ROHS</t>
  </si>
  <si>
    <t>8725 060500</t>
  </si>
  <si>
    <t>8728 0601000</t>
  </si>
  <si>
    <t>22-2/P ST TC PP/PVC INDIV &amp; O/A AL/POLY W/D CMCOMMON AXIS ROHS</t>
  </si>
  <si>
    <t>8728 060500</t>
  </si>
  <si>
    <t>22-2P STR TNC PE IND+OA FOIL SHD PVC JKT CM 80C ROHS</t>
  </si>
  <si>
    <t>8728 060U1000</t>
  </si>
  <si>
    <t>8728 060U500</t>
  </si>
  <si>
    <t>22-2P STR TNC PP IND+OA FOIL SHD PVC JKT CM 80C ROHS</t>
  </si>
  <si>
    <t>8730 0601000</t>
  </si>
  <si>
    <t>22-2C STR TNC PP FOIL SHD + 22-2C STR TNC PP PVC JKT 80C ROHS</t>
  </si>
  <si>
    <t>8737 0601000</t>
  </si>
  <si>
    <t>22-1P STR TNC PVC OA SPIRAL SHD PVC JKT CMG 300V 80C ROHS</t>
  </si>
  <si>
    <t>8737 060500</t>
  </si>
  <si>
    <t>8737 060U1000</t>
  </si>
  <si>
    <t>8737 060U500</t>
  </si>
  <si>
    <t>8759 0601000</t>
  </si>
  <si>
    <t>20-1P STR TNC PVC OA SPIRAL SHD PVC JKT CHR CMG 300V 80C ROHS</t>
  </si>
  <si>
    <t>8759 060U1000</t>
  </si>
  <si>
    <t>8759 060U500</t>
  </si>
  <si>
    <t>8763 0601000</t>
  </si>
  <si>
    <t>20-2C STR TNC PE FOIL SHD 20-1C STR TNC PE PVC JKT 80C ROHS</t>
  </si>
  <si>
    <t>8777SB 0101000</t>
  </si>
  <si>
    <t>22-3P STR TNC PP IND FOIL SHD LSZH JKT CMG-LS 30V 105C ROHS</t>
  </si>
  <si>
    <t>8780 0601000</t>
  </si>
  <si>
    <t>16-1P STR TNC PVC 85% OA SPIRAL SHD PVC JKT CMG 60C ROHS</t>
  </si>
  <si>
    <t>8780 060500</t>
  </si>
  <si>
    <t>8782 001U1000</t>
  </si>
  <si>
    <t>24-2C STR PARALLEL ZIP 300V BRN ROHS</t>
  </si>
  <si>
    <t>8782 0091000</t>
  </si>
  <si>
    <t>24-2C STR PARALLEL ZIP WHT 300V ROHS</t>
  </si>
  <si>
    <t>8782 060U1000</t>
  </si>
  <si>
    <t>24-2C STR PARALLEL ZIP CHR 300V ROHS</t>
  </si>
  <si>
    <t>8782 3681000</t>
  </si>
  <si>
    <t>24-2C STR PARALLEL ZIP 300V CLR ROHS</t>
  </si>
  <si>
    <t>8786 060500</t>
  </si>
  <si>
    <t>22-2C STR TNC PVC + 24-4C STR TNC PVC FOIL SHD PVC JKT GRY 300V 90C ROHS</t>
  </si>
  <si>
    <t>8787 060500</t>
  </si>
  <si>
    <t>2X24-4C STR TNC PVC QUAD SHD 22-2C STR TNC PVC OA PVC JKT 80C ROHS</t>
  </si>
  <si>
    <t>8788 060500</t>
  </si>
  <si>
    <t>22-3C STR TNC PVC IND FOIL SHD 22-2C STR TNC PVC PVC JKT CM 90C</t>
  </si>
  <si>
    <t>8790 0601000</t>
  </si>
  <si>
    <t>18-1P STR TNC PVC 85% OA SPIRAL SHD PVC JKT CMG 60C ROHS</t>
  </si>
  <si>
    <t>8790 060500</t>
  </si>
  <si>
    <t>8790 060U1000</t>
  </si>
  <si>
    <t>8790 060U500</t>
  </si>
  <si>
    <t>18-1/P ST TC PVC/PVC 85% OA SPIRAL SHLD CMG 500FT ROHS</t>
  </si>
  <si>
    <t>8808 0101000</t>
  </si>
  <si>
    <t>8-2C (19X21) BC PVC/NYL PVC BLK JKT HI-STR CLASS 1 SPEAKR CBL 600V IN/OUT DB</t>
  </si>
  <si>
    <t>8808WB 0101000</t>
  </si>
  <si>
    <t>8-2C (19X21) BC PVC/NYL PVC BLK JKT HI-STR CLASS 1 SPEAKR 600V WATERBLOCK</t>
  </si>
  <si>
    <t>8810WB 0101000</t>
  </si>
  <si>
    <t>10-2C (19X23) BC PVC/NYL PVC BLK JKT HI-STR CLASS 1 SPEAKR 600V WATERBLOCK</t>
  </si>
  <si>
    <t>8814 0101000</t>
  </si>
  <si>
    <t>14 AWG STRANDED (19X26H) BC</t>
  </si>
  <si>
    <t>88232 0101000</t>
  </si>
  <si>
    <t>RG59 20 SOL BC FFEP 2-95% BC BRD SHDS FEP JKT TRIAX CMP 75 OHM BLK</t>
  </si>
  <si>
    <t>88241 0101000</t>
  </si>
  <si>
    <t>RG59 23 SOL CCS FEP 97% BC BRD SHD FEP JKT CMP 75 OHM BLK</t>
  </si>
  <si>
    <t>88281 0101000</t>
  </si>
  <si>
    <t>RG59 20 SOL BC FEP 97% TNC BRD +95% TNC BRD SHD FLCP JKT CMP 75 OHM BLK</t>
  </si>
  <si>
    <t>88281 010500</t>
  </si>
  <si>
    <t>RG59 20 SOL BC FEP 97% TNC BRD +95% TNC BRD SHD FLCP JKT CMP 75 OHM BLK-500' P/U</t>
  </si>
  <si>
    <t>89248 0102000</t>
  </si>
  <si>
    <t>RG6 18 SOL BC FFEP DUOFOIL+63% TNC BRD SHD FEP JKT CMP 75 OHM BLK</t>
  </si>
  <si>
    <t>89259 0101000</t>
  </si>
  <si>
    <t>RG59 22 STR BC FFEP 95% BC BRD SHD FEP JKT CMP 75 OHM BLK</t>
  </si>
  <si>
    <t>89292 0101000</t>
  </si>
  <si>
    <t>RG11 14 SOL BC FFEP DUOFOIL+ 63% TNC BRD FEP JKT CL2P+CATVP 75 OHM BLK</t>
  </si>
  <si>
    <t>9141 3681000</t>
  </si>
  <si>
    <t>RG59 20 SOL BC PE 97%TNC BRD+ 95% TNC BRD SHD PE JKT CLR 75 OHM ROHS</t>
  </si>
  <si>
    <t>9151 009U1000</t>
  </si>
  <si>
    <t>22-1C STR TNC + 22-1C STR BC PVC WHT 90V 90C ROHS</t>
  </si>
  <si>
    <t>9155 2901000</t>
  </si>
  <si>
    <t>20-2C STR TC O/A AL/POLY W/D + 18-2C STR TC N/S PE/PVC NEC CM ROHS</t>
  </si>
  <si>
    <t>9155 290500</t>
  </si>
  <si>
    <t>20-2C STR TC O/A AL/POLY W/D 18-2C STR TC N/S PE/PVC NEC CM ROHS</t>
  </si>
  <si>
    <t>9155 290U1000</t>
  </si>
  <si>
    <t>22-1C STR TNC + 22-1C STR BC PVC WHT 90V 90C PVC JKT CM 300V 60C ROHS</t>
  </si>
  <si>
    <t>9180 0601000</t>
  </si>
  <si>
    <t>26-1P STR TNC DATALENE FOIL SHD PVC JKT GRY CM 80C ROHS</t>
  </si>
  <si>
    <t>9192 0041000</t>
  </si>
  <si>
    <t>RG11 15 STR BC FPE 2-90% BC BRD SHDS PVC JKT TRIAX CL2X 75 OHM YEL ROHS</t>
  </si>
  <si>
    <t>9209 010U1000</t>
  </si>
  <si>
    <t>RG59 23 SOL BC PE DUOFOIL+96% TNC BRD SHD PE JKT 75 OHM BLK ROHS</t>
  </si>
  <si>
    <t>9209 010U500</t>
  </si>
  <si>
    <t>9209A 010U1000</t>
  </si>
  <si>
    <t>RG59 23 SOL BC PE DUOFOIL+96% TNC BRD SHB PVC JKT UL AWM 75 OHM BLK ROHS</t>
  </si>
  <si>
    <t>9221 010500</t>
  </si>
  <si>
    <t>30 STR TNC FHDPE 89% TNC BRD SHD PVC JKT UL1375 75 OHM BLK ROHS</t>
  </si>
  <si>
    <t>9223 0101000</t>
  </si>
  <si>
    <t>RG58 22 STR TNC PE DUOBOND+95% TNC BRD SHD PVC JKT VW1 50 OHM BLK ROHS</t>
  </si>
  <si>
    <t>9224 0101000</t>
  </si>
  <si>
    <t>RG59 22 SOL CCS PE 93% BC BRD SHD PVC JKT  LOW TRIBELECTRIC NOISE 75OHM BLK ROHS</t>
  </si>
  <si>
    <t>9224 010U500</t>
  </si>
  <si>
    <t>9231 0081000</t>
  </si>
  <si>
    <t>RG59 20 SOL BC PE 2-98% TNC BRD SHD PVC11A JKT VW1 75 OHM GRY ROHS</t>
  </si>
  <si>
    <t>9232 0101000</t>
  </si>
  <si>
    <t>RG11 15 STR BC FPE 2-90% BC BRD SHDS HYP JKT TRIAX VW1 75 OHM BLK ROHS</t>
  </si>
  <si>
    <t>9232 010500</t>
  </si>
  <si>
    <t>RG11 14 STR BC PE 90% BC BRD+ PE SEP+82% BC BRD SHD HYP JKT 75 OHM BLK ROHS</t>
  </si>
  <si>
    <t>9239 0101000</t>
  </si>
  <si>
    <t>RG174 26 STR CCS PE 90% TNC BRD SHD PVC JKT 50 OHM BLK ROHS</t>
  </si>
  <si>
    <t>9239 010500</t>
  </si>
  <si>
    <t>9240 0101000</t>
  </si>
  <si>
    <t>RG59 20 SOL CCS FPE 80% BC BRD SHD PVC JKT 75 OHM BLK ROHS</t>
  </si>
  <si>
    <t>9244 0101000</t>
  </si>
  <si>
    <t>RG59 22 SOL CCS PE 86% BC BRD SHD PVC JKT NEC CMX 75 OHM BLK ROHS</t>
  </si>
  <si>
    <t>9244 010U1000</t>
  </si>
  <si>
    <t>9248 0101000</t>
  </si>
  <si>
    <t>RG6 18 SOL BC FPE DUOFOIL +60% TNC BRD+FOIL SHD PVC JKT CM 75 OHM BLK ROHS</t>
  </si>
  <si>
    <t>9248 0103280</t>
  </si>
  <si>
    <t>9248 010500</t>
  </si>
  <si>
    <t>9248 010U1000</t>
  </si>
  <si>
    <t>9248 010U500</t>
  </si>
  <si>
    <t>9259 0101000</t>
  </si>
  <si>
    <t>RG59 22 STR BC FPE 95% BC BRD SHD PVC JKT NEC CM UL1354 75 OHM BLK ROHS</t>
  </si>
  <si>
    <t>9259 010500</t>
  </si>
  <si>
    <t>9259 0105000</t>
  </si>
  <si>
    <t>9259 010U1000</t>
  </si>
  <si>
    <t>9259 010U500</t>
  </si>
  <si>
    <t>9264 0101000</t>
  </si>
  <si>
    <t>24 STR TNC FRPE FOIL SHD PVC JKT UL1770 VW1 50 OHM BLK ROHS</t>
  </si>
  <si>
    <t>9267 0101000</t>
  </si>
  <si>
    <t>RG59 20 SOL BC HDFPE 2 95% BC BRD SHDS HYP JKT TRIAX VW1 75 OHM BLK ROHS</t>
  </si>
  <si>
    <t>9274 0101000</t>
  </si>
  <si>
    <t>RG59 20 SOL CCS FPE 95% BC BRD SHD PVC JKT NEC CM 75 OHM BLK ROHS</t>
  </si>
  <si>
    <t>9290 0101000</t>
  </si>
  <si>
    <t>RG6 19 SOL BC FPE 2-98% BC BRD SHD PVC JKT NEC CM 75 OHM BLK ROHS</t>
  </si>
  <si>
    <t>9290 0102000</t>
  </si>
  <si>
    <t>9292 0101000</t>
  </si>
  <si>
    <t>RG11 14 SOL BC FPE DUOBOND+ 61% TNC BRD SHD PVC JKT 75 OHM BLK ROHS</t>
  </si>
  <si>
    <t>9394 0101000</t>
  </si>
  <si>
    <t>20-1C STR TNC RUB 95% SRV SHD NEO JKT BLK 60C ROHS</t>
  </si>
  <si>
    <t>9395 0101000</t>
  </si>
  <si>
    <t>18-1C STR TNC EPDM 70% TNC SRV SHD CPE JKT 60C BLK 35 OHM ROHS</t>
  </si>
  <si>
    <t>9396 U90250</t>
  </si>
  <si>
    <t>25-1C STR TNC PVC 90% SRV SHD PVC JKT 80C 52OHMS ROHS</t>
  </si>
  <si>
    <t>9397 B591000</t>
  </si>
  <si>
    <t>24-2C STR BC PVC DBL SRV SHD PVC JKT 75C ROHS</t>
  </si>
  <si>
    <t>9397 B59500</t>
  </si>
  <si>
    <t>9398 B591000</t>
  </si>
  <si>
    <t>24-3C STR BC PVC DBL SRV SHD PVC JKT ROHS</t>
  </si>
  <si>
    <t>9399 001500</t>
  </si>
  <si>
    <t>24-2C STR BCAC COTTON SRV RUB 65% BRD SHD EPDM JKT 90C</t>
  </si>
  <si>
    <t>9451 001U1000</t>
  </si>
  <si>
    <t>22-1P STR TNC PPE FOIL SHD PVC JKT CM 300V 60C BRN ROHS</t>
  </si>
  <si>
    <t>9451 002U1000</t>
  </si>
  <si>
    <t>22-1P STR TNC PPE FOIL SHD PVC JKT CM 300V 60C RED ROHS</t>
  </si>
  <si>
    <t>9451 003U1000</t>
  </si>
  <si>
    <t>22-1P STR TNC PPE FOIL SHD PVC JKT CM 300V 60C ORG ROHS</t>
  </si>
  <si>
    <t>9451 004U1000</t>
  </si>
  <si>
    <t>22-1P STR TNC PPE FOIL SHD PVC JKT CM 300V 60C YEL ROHS</t>
  </si>
  <si>
    <t>9451 006U1000</t>
  </si>
  <si>
    <t>22-1P STR TNC PPE FOIL SHD PVC JKT CM 300V 60C LT BLU ROHS</t>
  </si>
  <si>
    <t>9451 007U1000</t>
  </si>
  <si>
    <t>22-1P STR TNC PPE FOIL SHD PVC JKT CM 300V 60C VLT ROHS</t>
  </si>
  <si>
    <t>9451 008500</t>
  </si>
  <si>
    <t>2 #22 PP FS PVC FR GRY 500FT</t>
  </si>
  <si>
    <t>9451 008T1000</t>
  </si>
  <si>
    <t>22-1P STR TNC PPE FOIL SHD O/A AL/POLY W/D CM GRAY TOTE 1000FT ROHS</t>
  </si>
  <si>
    <t>9451 008U1000</t>
  </si>
  <si>
    <t>22-1P STR TNC PPE FOIL SHD O/A AL/POLY W/D CM GRAY ROHS</t>
  </si>
  <si>
    <t>9451 009U1000</t>
  </si>
  <si>
    <t>22-1P STR TNC PPE FOIL SHD O/A AL/POLY W/D CM WHITE ROHS</t>
  </si>
  <si>
    <t>9451 0101000</t>
  </si>
  <si>
    <t>22-1P STR TNC PPE FOIL SHD PVC JKT CM 300V 60C BLK ROHS</t>
  </si>
  <si>
    <t>9451 0105000</t>
  </si>
  <si>
    <t>9451 010U1000</t>
  </si>
  <si>
    <t>22-1P STR TNC PPE FOIL SHD O/A AL/POLY W/D CM BLACK ROHS</t>
  </si>
  <si>
    <t>9451 N3UU1000</t>
  </si>
  <si>
    <t>22-1P STR TNC PPE FOIL SHD PVC JKT CM 300V 60C GRN ROHS</t>
  </si>
  <si>
    <t>9451D 053U1000</t>
  </si>
  <si>
    <t>22-2P STR TC PP AL/PLY FL SHD PVC JKT 1P RED 1P GRY 300V 105C ROHS</t>
  </si>
  <si>
    <t>9451D A5QU1000</t>
  </si>
  <si>
    <t>22-2P STR TC PP AL/PLY FL SHD PVC JKT 1P RED 1P GRN 300V 105C ROHS</t>
  </si>
  <si>
    <t>9451D J77U1000</t>
  </si>
  <si>
    <t>22-2P STR TC PP AL/PLY FL SHD PVC JKT 1P RED 1P BLK 300V 105C ROHS</t>
  </si>
  <si>
    <t>9451DP 0091000</t>
  </si>
  <si>
    <t>22- 2P STR TNC FEP IND FOIL SHD &amp; LS PVC JKT WHT CMP ROHS</t>
  </si>
  <si>
    <t>9451DP 0095000</t>
  </si>
  <si>
    <t>9451P 001U1000</t>
  </si>
  <si>
    <t>22- 1P STR TNC FEP FOIL SHLD LS PVC JKT CMP BRN ROHS</t>
  </si>
  <si>
    <t>9451P 002U1000</t>
  </si>
  <si>
    <t>22- 1P STR TNC FEP FOIL SHD LS PVC JKT CMP RED ROHS</t>
  </si>
  <si>
    <t>9451P 003U1000</t>
  </si>
  <si>
    <t>22- 1P STR TNC FEP FOIL SHLD LS PVC JKT CMP ORG ROHS</t>
  </si>
  <si>
    <t>9451P 0045000</t>
  </si>
  <si>
    <t>22- 1P STR TNC FEP FOIL SHLD LS PVC JKT CMP YEL ROHS</t>
  </si>
  <si>
    <t>9451P 004U1000</t>
  </si>
  <si>
    <t>22- 1P STR TNC FEP FOIL SHD LS PVC JKT CMP YEL ROHS</t>
  </si>
  <si>
    <t>9451P 0065000</t>
  </si>
  <si>
    <t>22- 1P STR TNC FEP FOIL SHD LS PVC JKT CMP BLUE ROHS</t>
  </si>
  <si>
    <t>9451P 007U1000</t>
  </si>
  <si>
    <t>22- 1P STR TNC FEP FOIL SHLD LS PVC JKT CMP VIO ROHS</t>
  </si>
  <si>
    <t>9451P 0085000</t>
  </si>
  <si>
    <t>22- 1P STR TNC FEP FOIL SHLD LS PVC JKT GRY CMP ROHS</t>
  </si>
  <si>
    <t>9451P 008U1000</t>
  </si>
  <si>
    <t>22- 1P STR TNC FEP FOIL SHD LS PVC JKT CMP GRY ROHS</t>
  </si>
  <si>
    <t>9451P 0095000</t>
  </si>
  <si>
    <t>22- 1P STR TNC FEP FOIL SHD LS PVC JKT CMP WHT ROHS</t>
  </si>
  <si>
    <t>9451P 009U1000</t>
  </si>
  <si>
    <t>22- 1P STR TNC FEP FOIL SHD LS PVC JKT WHT CMP ROHS</t>
  </si>
  <si>
    <t>9451P 0101000</t>
  </si>
  <si>
    <t>22- 1P STR TNC FEP FOIL SHD LS PVC JKT BLK CMP ROHS</t>
  </si>
  <si>
    <t>9451P 010500</t>
  </si>
  <si>
    <t>22- 1P STR TNC FEP FOIL SHD LS PVC JKT BLK CMP 500 ROHS</t>
  </si>
  <si>
    <t>9451P 010U1000</t>
  </si>
  <si>
    <t>9451P N3UU1000</t>
  </si>
  <si>
    <t>22- 1P STR TNC FEP FOIL SHD LS PVC JKT CMP GRN 1000FT BOXES ROHS</t>
  </si>
  <si>
    <t>9451PS4 0101000</t>
  </si>
  <si>
    <t>22-4SPLP STR TNC FEP FOIL SHD FRPVC JKT BLK 75C 300V ROHS</t>
  </si>
  <si>
    <t>9451PS6 0101000</t>
  </si>
  <si>
    <t>22-6SPLP STR TNC FEP FOIL SHD FRPVC JKT BLK 75C 300V ROHS</t>
  </si>
  <si>
    <t>9451SB 0101000</t>
  </si>
  <si>
    <t>22-1P STR TNC PPE FOIL SHD LSZH JKT CMG-LS 300V 105C ROHS</t>
  </si>
  <si>
    <t>9451WB 010U1000</t>
  </si>
  <si>
    <t>22-1P STR TNC PP FOIL SHD PVC JKT CM 300V 60C WATERBLOCK BLK ROHS</t>
  </si>
  <si>
    <t>9452 0101000</t>
  </si>
  <si>
    <t>24-2C STR TNC HDPE NOISE REDUCING TAPE FOIL SHD PVC JKT 75C ROHS</t>
  </si>
  <si>
    <t>9452 010500</t>
  </si>
  <si>
    <t>9452 010U1000</t>
  </si>
  <si>
    <t>9452 010U500</t>
  </si>
  <si>
    <t>9497 0001000</t>
  </si>
  <si>
    <t>16-2C STR TNC PVC TWISTED UL1007 300V 80C ROHS</t>
  </si>
  <si>
    <t>9498 0001000</t>
  </si>
  <si>
    <t>16-3C STR TNC PVC TWISTED UL1007 300V 80C ROHS</t>
  </si>
  <si>
    <t>9659 0101000</t>
  </si>
  <si>
    <t>RG59 22 STR BC FPE 95% BC BRD PVC JKT NEC CMX VW-1 FOR CCTV 75 OHM BLK ROHS</t>
  </si>
  <si>
    <t>9708 3681000</t>
  </si>
  <si>
    <t>18-2C ZIP SPEAKER CABLE PVC  ROHS</t>
  </si>
  <si>
    <t>9708 368500</t>
  </si>
  <si>
    <t>18-2C // ZIP SPEAKER CABLE PVC  ROHS</t>
  </si>
  <si>
    <t>9708 368U1000</t>
  </si>
  <si>
    <t>9708 368U500</t>
  </si>
  <si>
    <t>9712 3681000</t>
  </si>
  <si>
    <t>22-2C STR PARALLEL ZIP PVC 60C ROHS</t>
  </si>
  <si>
    <t>9716 3681000</t>
  </si>
  <si>
    <t>16-2C STR PVC PARALLEL ZIP 300V 60C</t>
  </si>
  <si>
    <t>9716 368U1000</t>
  </si>
  <si>
    <t>16-2C STR PVC PARALLEL ZIP 300V 60C ROHS</t>
  </si>
  <si>
    <t>9717 3681000</t>
  </si>
  <si>
    <t>14-2C STR PARALLEL ZIP PVC  ROHS</t>
  </si>
  <si>
    <t>9717 368U1000</t>
  </si>
  <si>
    <t>9718 3681000</t>
  </si>
  <si>
    <t>12-2C STR PARALLEL ZIP PVC 60C  ROHS</t>
  </si>
  <si>
    <t>9718 368500</t>
  </si>
  <si>
    <t>12-2C STRD PARALLEL ZIP PVC 60  ROHS</t>
  </si>
  <si>
    <t>9772 060500</t>
  </si>
  <si>
    <t>22-12T STR TNC PP IND FOIL SHD PVC JKT 80C ROHS</t>
  </si>
  <si>
    <t>9778 0101000</t>
  </si>
  <si>
    <t>20-1C STR TNC RUB 75% SRV SHD NEO JKT 60C ROHS</t>
  </si>
  <si>
    <t>AV2183R100007</t>
  </si>
  <si>
    <t>4K UHD MEDIA PATCH CORD, CMR 7 FT</t>
  </si>
  <si>
    <t>1151A A8R1000</t>
  </si>
  <si>
    <t>RG59 20 SOL CCS FFEP DUOFOIL+ 52%BRD+FOIL+34%BRD SHD FEP JKT CMP 75 OHM BGE</t>
  </si>
  <si>
    <t>CATV COAX</t>
  </si>
  <si>
    <t>1152A A8R1000</t>
  </si>
  <si>
    <t>RG6 18 SOL CCS FEP DUOFOIL+ 60%BRD+FOIL+42%BRD SHD FEP JKT CMP 75 OHM BGE</t>
  </si>
  <si>
    <t>1152A A8R500</t>
  </si>
  <si>
    <t>1153A A8R1000</t>
  </si>
  <si>
    <t>RG11 14 SOL BCCS FFEP DUOFOIL+ 60%BRD+FOIL+40%BRD SHD FEP JKT CMP CL2P 75 OHM BGE</t>
  </si>
  <si>
    <t>1186A 0101000</t>
  </si>
  <si>
    <t>RG59 20 SOL CCS FPE DUOBOND+ 65%+45% AL BRD SHD PVC JKT CM 75 OHM BLK ROHS</t>
  </si>
  <si>
    <t>1189A 0091000</t>
  </si>
  <si>
    <t>RG6 18 SOL CCS FPE DUOBOND+ 60%+40% AL BRD SHD PVC JKT CM 75 OHM WHT ROHS</t>
  </si>
  <si>
    <t>1189A 009U1000</t>
  </si>
  <si>
    <t>1189A 0101000</t>
  </si>
  <si>
    <t>RG6 18 SOL CCS FPE DUOBOND+ 60%+40% AL BRD SHD PVC JKT CM 75 OHM BLK ROHS</t>
  </si>
  <si>
    <t>1189A 0105000</t>
  </si>
  <si>
    <t>1189A 010U1000</t>
  </si>
  <si>
    <t>1189A 2901000</t>
  </si>
  <si>
    <t>RG6 COAX-CM 18 SOL CCS GAS INJ FPE/PVC  FOIL+60%AL+FOIL+40%AL BRD 75OHM BEIGE ROHS</t>
  </si>
  <si>
    <t>1189AP 8771000</t>
  </si>
  <si>
    <t>RG6 18 SOL BCCS FFEP DUOFOIL+ 60%BRD+FOIL+40%BRD SHD FEP JKT CMP 75 OHM</t>
  </si>
  <si>
    <t>1190A 0101000</t>
  </si>
  <si>
    <t>RG6 18 SOL CCS FPE DUOBOND+ 60%+40% AL BRD SHD PE JKT 75 OHM BLK ROHS</t>
  </si>
  <si>
    <t>1191AM 0101000</t>
  </si>
  <si>
    <t>RG6 18 SOL CCS FPE DUOBOND+ 60%+40% AL BRD SHD PVC JKT CM CATV W/MSGR ROHS</t>
  </si>
  <si>
    <t>1258AM 0101000</t>
  </si>
  <si>
    <t>RG6 18 SOL CCS FPE DUOBOND+60% AL BRD SHD PVC JKT CM CATV 75 OHM BLK MSGR ROHS</t>
  </si>
  <si>
    <t>1260AM 0101000</t>
  </si>
  <si>
    <t>RG6 18 SOL CCS FPR DUOBOND+ 80% AL BRD+FOIL SHD PVC JKT CM CATV BLK W/MSGR ROHS</t>
  </si>
  <si>
    <t>1322R 010U1000</t>
  </si>
  <si>
    <t>18-1C SOL BCCS FPE DUAL FOIL + AL BRD SHD PVC JKT BLK CMR 75 OHM ROHS</t>
  </si>
  <si>
    <t>1523A 0101000</t>
  </si>
  <si>
    <t>RG11 14 SOL BC FPE DUOBOND+60% AL BRD SHD PVC JKT NEC CATV CM 75 OHM BLK</t>
  </si>
  <si>
    <t>1523AN 0101000</t>
  </si>
  <si>
    <t>RG11 14 SOL BC FPE DUOBOND+60% AL BRD SHD PVC JKT NEC CATV 75 OHM BLK ROHS</t>
  </si>
  <si>
    <t>1523AP 0101000</t>
  </si>
  <si>
    <t>RG11 14 SOL CCS FPE DUOBOND+ 60%AL BRD FEP/PVDF BLACK JKT CMP NEC CATVP FT6</t>
  </si>
  <si>
    <t>1524AM 0101000</t>
  </si>
  <si>
    <t>RG11 14 SOL CCS FPE DUOBOND+ 60%AL BRD SHD PVC JKT CATV 75 OHM BLK W/MSGR</t>
  </si>
  <si>
    <t>1525A 0101000</t>
  </si>
  <si>
    <t>RG11 61% BRAID BONDED FLOODED COAX NON NEC BLK 1000' REEL ROHS</t>
  </si>
  <si>
    <t>1530A 0101000</t>
  </si>
  <si>
    <t>RG6 18 SOL CCS FPE DUOBOND+90% AL BRD SHD PVC JKT CM CATV 75 OHM BLK ROHS</t>
  </si>
  <si>
    <t>1530A 010U1000</t>
  </si>
  <si>
    <t>RG6 18 SOL CCS FPE DUOBOND+90% AL BRD SHD PVC JKT CM CATV 75 OHM BLK BOXES</t>
  </si>
  <si>
    <t>1530A Q5H1000</t>
  </si>
  <si>
    <t>RG6 18 SOL CCS FPE DUOBOND+90% AL BRD SHD PVC JKT CM CATV 75 OHM NEUT ROHS</t>
  </si>
  <si>
    <t>1530AP 8771000</t>
  </si>
  <si>
    <t>RG6 18 SOL CCS FFEP DUOFOIL + 90% AL BRD SHD FLAMARREST JKT 75 OHM NAT CMP CATV</t>
  </si>
  <si>
    <t>1531AM 0101000</t>
  </si>
  <si>
    <t>RG6 18 SOL CCS FFEP DUOFOIL + 90% AL BRD SHD FRPVC JKT NAT CMP CATV W/MSGR ROHS</t>
  </si>
  <si>
    <t>1532A 0101000</t>
  </si>
  <si>
    <t>RG6 18 SOL CCS FPE DUOBOND II +90% AL BRD SHD PE JKT  CATV DB 75 OHM BLK ROHS</t>
  </si>
  <si>
    <t>1545A 0101000</t>
  </si>
  <si>
    <t>RG6 18 SOL CCS FPE DUOBOND+62% AL BRD SHD PVC JKT CM CATV 75 OHM BLK ROHS</t>
  </si>
  <si>
    <t>1613A 0101000</t>
  </si>
  <si>
    <t>RG6 18 SOL CCS FPE DUOBOND III + 77% AL BRD SHD PVC JKT CM CATV 75 OHM BLK ROHS</t>
  </si>
  <si>
    <t>1614A 0101000</t>
  </si>
  <si>
    <t>RG6 18 SOL CCS FPE DUOBOND+60% AL BRD SHD PVC JKT CM CATV 75 OHM BLK DB ROHS</t>
  </si>
  <si>
    <t>1615AM 0101000</t>
  </si>
  <si>
    <t>RG6 18 SOL CCS FPE DUOBOND+60% AL BRD SHD PVC JKT CM CATV BLK W/MSGR ROHS</t>
  </si>
  <si>
    <t>1616AM 0101000</t>
  </si>
  <si>
    <t>1617A 0101000</t>
  </si>
  <si>
    <t>RG11 14 SOL SSC FPE DUOBOND+ 60% AL BRD+FOIL+40% AL BRD SHD PVC JKT CATV 75 OHM</t>
  </si>
  <si>
    <t>1617R 0101000</t>
  </si>
  <si>
    <t>1618A 0101000</t>
  </si>
  <si>
    <t>RG11 14 SOL CCS FPE DUOBOND+ 60% AL BRD+DUOFOIL+40% AL BRD 75 OHM BLK ROHS</t>
  </si>
  <si>
    <t>1619AM 0101000</t>
  </si>
  <si>
    <t>1620AM 0101000</t>
  </si>
  <si>
    <t>RG11 14 SOL CCS FPE DUOBOND+ 60% AL BRD+DUOFOIL+40% AL BRD 75 OHM BLK MSGR ROHS</t>
  </si>
  <si>
    <t>1829A 0091000</t>
  </si>
  <si>
    <t>RG6 18 SOL CCS FPE DUOBOND+60% AL BRD SHD PVC JKT CM CATV 75 OHM WHT ROHS</t>
  </si>
  <si>
    <t>1829A 0101000</t>
  </si>
  <si>
    <t>RG6/U COAX 75 OHM DUOBOND SHIELD 61% BRAID NEC CATV/CM BLK ROHS</t>
  </si>
  <si>
    <t>1829A 010U1000</t>
  </si>
  <si>
    <t>RG6 18 SOL CCS FPE DUOBOND+60% AL BRD SHD PVC JKT CM CATV 75 OHM BLK ROHS</t>
  </si>
  <si>
    <t>1829B 0101000</t>
  </si>
  <si>
    <t>1829BC 0101000</t>
  </si>
  <si>
    <t>RG6 18 SOL BCAC FPE DUOBOND + 60% AL BRD SHD PVC JKT CM CAT 75 OHM BLK ROHS</t>
  </si>
  <si>
    <t>1829P 8771000</t>
  </si>
  <si>
    <t>RG6 COAX 18 SOL CCS FFEP FOIL+ AL BRD SHLD FRPVC JKT CATV+ DBS CMP 75 OHMS ROHS</t>
  </si>
  <si>
    <t>1829P 877U1000</t>
  </si>
  <si>
    <t>1837A 0101000</t>
  </si>
  <si>
    <t>RG6 18 SOL CCS FPE DUOBOND+60% AL BRD SHD PVC JKT 75 OHM BLK DB ROHS</t>
  </si>
  <si>
    <t>1839A 0101000</t>
  </si>
  <si>
    <t>RG6 18 SOL CCS FPE DUOBOND+60% AL BRD SHD PVC JKT W/ 17 AWG GRD 75 OHM BLK ROHS</t>
  </si>
  <si>
    <t>1839AC 0101000</t>
  </si>
  <si>
    <t>RG6 18 SOL BC FPE DUOBOND+60% AL BRD SHD PVC JKT W/ 17 AWG GRD 75 OHM BLK ROHS</t>
  </si>
  <si>
    <t>1840A 0101000</t>
  </si>
  <si>
    <t>RG6 DUAL 18 SOL CCS FPE DUO BOND+60% AL BRD SHD PVC JKT W/MES 75OHM BLK ROHS</t>
  </si>
  <si>
    <t>1840AC 010500</t>
  </si>
  <si>
    <t>RG6 DUAL18 SOL BC FPE DUO BOND +60%AL BRD SHD PVC JKT W/MSGR 75 OHM BLK ROHS</t>
  </si>
  <si>
    <t>1841A 0101000</t>
  </si>
  <si>
    <t>RG6 DUAL 18 SOL CCS FPE DUO BOND+60%AL BRD SHD PVC JKT CM CATV 75 OHM BLK ROHS</t>
  </si>
  <si>
    <t>1841AC 010500</t>
  </si>
  <si>
    <t>RG6 DUAL 18 SOL BC FPE DUOBOND +60%AL BRD SHD PVC JKT CM ANTI CORR 75 OHM BLK ROHS</t>
  </si>
  <si>
    <t>1843A 0101000</t>
  </si>
  <si>
    <t>RG6-DUAL COAX-CM 18 SOL CCS FPE/PE FOIL+60%AL BRD 75OHM DUAL MSSNGR ROHS</t>
  </si>
  <si>
    <t>7915A 0091000</t>
  </si>
  <si>
    <t>RG6 18 SOL BC FPE DUOBOND+ 80% AL BRD + FOIL SHLD 75 OHM CATV WHT ROHS</t>
  </si>
  <si>
    <t>7915A 0101000</t>
  </si>
  <si>
    <t>RG6 18 SOL BC FPE DUOBOND+ 80% AL BRD SHD PVC JKT CM CATV 75 OHM BLK ROHS</t>
  </si>
  <si>
    <t>7915A 010500</t>
  </si>
  <si>
    <t>RG6 18 SOL BC FPE DUOBOND+ 80% AL BRD + FOIL SHLD 75 OHM BLK 500FT REELS ROHS</t>
  </si>
  <si>
    <t>7915A 010U1000</t>
  </si>
  <si>
    <t>RG6 18 SOL BC FPE DUOBOND+ 80% AL BRD + FOIL SHD 75 OHM CATV BLK ROHS</t>
  </si>
  <si>
    <t>7915A 010U500</t>
  </si>
  <si>
    <t>RG6 18 SOL BC FPE DUOBOND+ 80% AL BRD + FOIL SHLD 75 OHM BLK 500' ROHS</t>
  </si>
  <si>
    <t>7916A 0091000</t>
  </si>
  <si>
    <t>RG6 18 SOL BC FPE DUOBOND+60%+ DUOFOIL+40% AL BRD SHD PVC JKT CM 75 OHM WHT ROHS</t>
  </si>
  <si>
    <t>7916A 009U1000</t>
  </si>
  <si>
    <t>RG6 18 SOL BC FPE DUOBOND+60%+ DUOFOIL+40% AL BRD SHD PVC JKT WHT CATV 1000 ROHS</t>
  </si>
  <si>
    <t>7916A 0101000</t>
  </si>
  <si>
    <t>RG6 18 SOL BC FPE DUOBOND+60%+ DUOFOIL+40% AL BRD SHD PVC JKT CM 75 OHM BLK ROHS</t>
  </si>
  <si>
    <t>7916A 010500</t>
  </si>
  <si>
    <t>RG6 18 SOL BC FPE DUOBOND+60%+ DUOFOIL+40% AL BRD SHD PVC JKT BLK 500' REELS ROHS</t>
  </si>
  <si>
    <t>7916A 010U1000</t>
  </si>
  <si>
    <t>RG6 18 SOL BC FPE DUOBOND+60%+ DUOFOIL+40% AL BRD SHD PVC JKT CM  BLK 1000FT ROHS</t>
  </si>
  <si>
    <t>7916A 010U500</t>
  </si>
  <si>
    <t>RG6 18 SOL BC FPE DUOBOND+60%+ DUOFOIL+40% AL BRD SHD PVC JKT CM  BLK 500FT ROHS</t>
  </si>
  <si>
    <t>7916AP 8771000</t>
  </si>
  <si>
    <t>18-1C SOL BCCS FFEP DUAL FOIL + AL BRD SHD LSPVC JKT NAT CMP 75 OHM ROHS</t>
  </si>
  <si>
    <t>7983A 0101000</t>
  </si>
  <si>
    <t>RG11 14 SOL BCCS FPE DUOBOND + 77% AL BRD SHD PVC JKT CATV 75 OHM BLK ROHS</t>
  </si>
  <si>
    <t>7999A 0101000</t>
  </si>
  <si>
    <t>14 AWG BCCS FPE PVC JKT BLK -20 C TO +150C CM</t>
  </si>
  <si>
    <t>7999AP 0101000</t>
  </si>
  <si>
    <t>14 AWG BCCS FFEP SOLEF PVDF -20 C TO +150C CMP</t>
  </si>
  <si>
    <t>82108 8771000</t>
  </si>
  <si>
    <t>RG59 20 SOL CCS FFEP DUOFOIL+ 96%TNC BRD SHD FRPVC JKT CMP 75 OHM NAT</t>
  </si>
  <si>
    <t>82120 8771000</t>
  </si>
  <si>
    <t>RG6 18 SOL CCS FFEP DUOFOIL+ 95%TNC BRD SHD FLRT JKT CMP 75 OHM NAT</t>
  </si>
  <si>
    <t>89108 0101000</t>
  </si>
  <si>
    <t>RG59 20 SOL CCS FFEP DUOFOIL+ +96% TNC BRD SHD FEP JKT CMP 75 OHM BLK</t>
  </si>
  <si>
    <t>89120 0101000</t>
  </si>
  <si>
    <t>RG6 18 SOL CCS FEP DUOFOIL+95% TNC BRD SHD FEP JKT CMP 75 OHM BLK</t>
  </si>
  <si>
    <t>9011 0101000</t>
  </si>
  <si>
    <t>RG11 14 SOL CCS FPE DUOFOIL+ 40% AL BRD SHD PVC JKT CM CATV 75 OHM BLK ROHS</t>
  </si>
  <si>
    <t>9058 009U1000</t>
  </si>
  <si>
    <t>RG6 18 SOL CCS FPE DUOBOND+ 80% AL BRD+FOIL SHD PVC JKT CM ROHS</t>
  </si>
  <si>
    <t>9058 0101000</t>
  </si>
  <si>
    <t>RG6 18 SOL CCS FPE DUOBOND+ 80% AL BRD+FOIL SHD PVC JKT CM CATV 75 OHM BLK ROHS</t>
  </si>
  <si>
    <t>9058 010U1000</t>
  </si>
  <si>
    <t>9059M 0101000</t>
  </si>
  <si>
    <t>18 AWG SOL BC COVER STEEL COND FPE DUOBOND PLUS ALUM BRAID PVC JKT BLK</t>
  </si>
  <si>
    <t>9064 0101000</t>
  </si>
  <si>
    <t>RG11 14 SOL CCS FPE DUOBOND+ 77% AL BRD+FOIL SHD PVC JKT CM CATV 75 OHM BLK ROHS</t>
  </si>
  <si>
    <t>9065M 0101000</t>
  </si>
  <si>
    <t>RG11 14 SOL CCS FPE DUOBOND+ 77% AL BRD+FOIL SHD PVC JKT W/MES 75OHM BLK ROHS</t>
  </si>
  <si>
    <t>9066 0101000</t>
  </si>
  <si>
    <t>RG6 18 SOL CCS FPE DUOBOND+ 60% AL BRD SHD PE JKT  CATV 75 OHM BLK ROHS</t>
  </si>
  <si>
    <t>9077 0101000</t>
  </si>
  <si>
    <t>RG6 DUAL 18 SOL CCS FPE DUO BOND+60% AL BRD SHD PVC JKT CM CATV 75 OHM BLK ROHS</t>
  </si>
  <si>
    <t>9100 009U1000</t>
  </si>
  <si>
    <t>RG59 20 SOL CCS FPE DUOBOND+ 40%AL BRD SHD PVC JKT  CATV CM 75 OHM WHT ROHS</t>
  </si>
  <si>
    <t>9100 0101000</t>
  </si>
  <si>
    <t>RG59 20 SOL CCS FPE DUOBOND+ 40%AL BRD SHD PVC JKT  CATV CM 75 OHM BLK ROHS</t>
  </si>
  <si>
    <t>9100 010U1000</t>
  </si>
  <si>
    <t>9100 010U500</t>
  </si>
  <si>
    <t>9104 009U1000</t>
  </si>
  <si>
    <t>RG59 20 SOL CCS FPE DUOBOND+ 67%AL BRD SHD PVC JKT CM 75 OHM WHT BOX ROHS</t>
  </si>
  <si>
    <t>9104 0101000</t>
  </si>
  <si>
    <t>RG59 20 SOL CCS FPE DUOBOND+ 67%AL BRD SHD PVC JKT CM 75 OHM BLK  ROHS</t>
  </si>
  <si>
    <t>9104 010U1000</t>
  </si>
  <si>
    <t>RG59 20 SOL CCS FPE DUOBOND+ 67%AL BRD SHD PVC JKT CM 75 OHM BLK BOX ROHS</t>
  </si>
  <si>
    <t>9104N 0101000</t>
  </si>
  <si>
    <t>RG59 20 SOL CCS FPE DUOBOND+ 67%AL BRD SHD PVC JKT 75 OHM BLK ROHS</t>
  </si>
  <si>
    <t>9104P 8771000</t>
  </si>
  <si>
    <t>RG59 COAX-CMP 20 CCS FFEP/ LSPVC FOIL 67% AL BRD 75 OHM NAT JKT BROADBAND</t>
  </si>
  <si>
    <t>9110 009U1000</t>
  </si>
  <si>
    <t>RG59 20 SOL CCS FPE DUOBOND+ 67% AL BRD SHD PVC JKT CM CATV 75 OHM BLK ROHS</t>
  </si>
  <si>
    <t>9116 0091000</t>
  </si>
  <si>
    <t>RG6 18 SOL CCS FPE DUOBOND+67% AL BRD SHD PVC JKT CM CATV 75 OHM WHT ROHS</t>
  </si>
  <si>
    <t>9116 009500</t>
  </si>
  <si>
    <t>9116 009U1000</t>
  </si>
  <si>
    <t>9116 0101000</t>
  </si>
  <si>
    <t>RG6 18 SOL CCS FPE DUOBOND+67% AL BRD SHD PVC JKT CM CATV 75 OHM BLK REELS</t>
  </si>
  <si>
    <t>9116 010U1000</t>
  </si>
  <si>
    <t>RG6 18 SOL CCS FPE DUOBOND+67% AL BRD SHD PVC JKT CM CATV 75 OHM BLK BOX ROHS</t>
  </si>
  <si>
    <t>9116 010U500</t>
  </si>
  <si>
    <t>RG6 18 SOL CCS FPE DUOBOND+67% AL BRD SHD PVC JKT CM CATV 75 OHM BLK ROHS</t>
  </si>
  <si>
    <t>9116 290U1000</t>
  </si>
  <si>
    <t>RG6 18 SOL CCS FPE DUOBOND+67% AL BRD SHD PVC JKT CM CATV 75 OHM L BGE ROHS</t>
  </si>
  <si>
    <t>9116P 0101000</t>
  </si>
  <si>
    <t>RG6 18 SOL CCS FFPE DUOFOIL+ 60% AL BRD SHD FLRT JKT CMP 75 OHM BLK ROHS</t>
  </si>
  <si>
    <t>9116P 8771000</t>
  </si>
  <si>
    <t>RG6 18 SOL CCS FFPE DUOFOIL+ 60% AL BRD SHD FLRT JKT CMP 75 OHM NAT ROHS</t>
  </si>
  <si>
    <t>9116R 0101000</t>
  </si>
  <si>
    <t>RG6 18 SOL CCS FPE DUOBOND+67% AL BRD SHD PVC JKT CMR CATV 75 OHM BLK ROHS</t>
  </si>
  <si>
    <t>9116R 010U1000</t>
  </si>
  <si>
    <t>RG6 18AWG SOLID .040" BCCS FPE/PVC DUOBOND+60%AL BRAID 75 OHM BLK ROHS</t>
  </si>
  <si>
    <t>9116SB 0101000</t>
  </si>
  <si>
    <t>RG6 18 SOL CCS FPE DUOBOND+60% AL BRD SHD LSZH JKT CMG-LS CATV 75 OHM BLK ROHS</t>
  </si>
  <si>
    <t>9117M 0101000</t>
  </si>
  <si>
    <t>RG6 18 SOL CCS FPE DUOBOND+60% AL BRD SHD PVC JKT CM CATV W/MES 75OHM BLK ROHS</t>
  </si>
  <si>
    <t>9118 0101000</t>
  </si>
  <si>
    <t>RG6 18 SOL CCS FPE DUOBOND+60% AL BRD SHD PVC JKT CM CATV 75OHM BLK REELS ROHS</t>
  </si>
  <si>
    <t>9118 010U1000</t>
  </si>
  <si>
    <t>RG6 18 SOL CCS FPE DUOBOND+60% AL BRD SHD PVC JKT CM CATV 75OHM BLK BOXES ROHS</t>
  </si>
  <si>
    <t>9119M 0101000</t>
  </si>
  <si>
    <t>RG6 18 SOL CCS FPE DUOBOND+60% AL BRD SHD PVC JKT 75 OHM W/MSGR BLK ROHS</t>
  </si>
  <si>
    <t>9275 009U1000</t>
  </si>
  <si>
    <t>RG59 20 SOL CCS FPE DUOBOND+ 40% AL BRD PVC JKT NEC CM CATV 75 OHM WHT ROHS</t>
  </si>
  <si>
    <t>9275 0101000</t>
  </si>
  <si>
    <t>RG59 20 SOL CCS FPE DUOBOND+ 40% AL BRD PVC JKT NEC CM CATV 75 OHM BLK ROHS</t>
  </si>
  <si>
    <t>9275 010U1000</t>
  </si>
  <si>
    <t>9275 010U500</t>
  </si>
  <si>
    <t>9764 0101000</t>
  </si>
  <si>
    <t>RG11 14 SOL CCS FPE DUOBOND+ 77% AL BRD+ FOIL SHD PE JKT DB CATV 75 OHM BLK ROHS</t>
  </si>
  <si>
    <t>1211A 0101000</t>
  </si>
  <si>
    <t>26-4C STR TNC PVC FOIL SHD BLK PVC JKT CL2X 300V 80C ROHS</t>
  </si>
  <si>
    <t>CLASSICS</t>
  </si>
  <si>
    <t>1212A 0101000</t>
  </si>
  <si>
    <t>26-6C STR TNC PVC FOIL SHD PVC JKT CL2X 300V 80C ROHS</t>
  </si>
  <si>
    <t>1213A 0101000</t>
  </si>
  <si>
    <t>26-8C STR TNC PVC FOIL SHD PVC JKT CL2X 300V 80C ROHS</t>
  </si>
  <si>
    <t>1214A 0101000</t>
  </si>
  <si>
    <t>26-16C STR TNC PVC FOIL SHD PVC JKT CL2X 300V 80C ROHS</t>
  </si>
  <si>
    <t>1263B J5C1000</t>
  </si>
  <si>
    <t>22-3P STR TNC PP IND FOIL SHD 25-2C STR FHDPE DUOFOIL+95% BRD SHD PVC JKT ROHS</t>
  </si>
  <si>
    <t>1268A 0101000</t>
  </si>
  <si>
    <t>22-2/P SOL TNC PE/PVC AL/MY W/DW &amp; 90% TNC BRD 150V 60C UL2582 CM ROHS</t>
  </si>
  <si>
    <t>1269A 0101000</t>
  </si>
  <si>
    <t>22-2P SOL TNC FEP FOIL+90% TNC BRD SHD FEP JKT 200C NEC CL2P CL2P ROHS</t>
  </si>
  <si>
    <t>1347A B591000</t>
  </si>
  <si>
    <t>COMPOSITE CABLE 2 X RG59/U + 22-4P O/A PVC JKT ROHS</t>
  </si>
  <si>
    <t>1401A F2V1000</t>
  </si>
  <si>
    <t>28-25P STR TNC FRPO PP BUFFER LAYER FOIL+85% BRD SHD PVC JKT CL2 SCSI 2 ROHS</t>
  </si>
  <si>
    <t>1403A F2V1000</t>
  </si>
  <si>
    <t>28-34P STR TNC FRPO PP BUFFER LAYER FOIL+85% BRD SHD PVC JKT CL2 SCSI 2 ROHS</t>
  </si>
  <si>
    <t>1419A 0601000</t>
  </si>
  <si>
    <t>24-2P STR TNC DATALENE FOIL SHD PVC JKT CM 80C EIA RS232/RS422 ROHS</t>
  </si>
  <si>
    <t>1419A 06010000</t>
  </si>
  <si>
    <t>24 2P STR TNC DATALENE FOIL FOIL SHD PVC JKT CM 80C CHR ROHS</t>
  </si>
  <si>
    <t>1419A 060500</t>
  </si>
  <si>
    <t>24-2/P STRANDED TC PE/PVC O/A AL/MY SHLD W/DW NEC CMUL2919 REEL 500FT ROHS</t>
  </si>
  <si>
    <t>1420A 0601000</t>
  </si>
  <si>
    <t>24 3P STR TNC DATALENE FOIL SHD PVC JKT CM 80C EIA RS232/RS422 ROHS</t>
  </si>
  <si>
    <t>1421A 0601000</t>
  </si>
  <si>
    <t>24-4P STR TNC DATALENE FOIL SHD PVC JKT CM 80C EIA RS232/RS422 ROHS</t>
  </si>
  <si>
    <t>1421A 060500</t>
  </si>
  <si>
    <t>1421A 0605000</t>
  </si>
  <si>
    <t>1422A 0601000</t>
  </si>
  <si>
    <t>24-5P STR TNC DATALENE FOIL SHD PVC JKT CM 80C EIA RS232/RS422 ROHS</t>
  </si>
  <si>
    <t>1423A 0601000</t>
  </si>
  <si>
    <t>24-6P STR TNC DATALENE FOIL SHD PVC JKT CM 80C EIA RS232/RS422 ROHS</t>
  </si>
  <si>
    <t>1423A 060500</t>
  </si>
  <si>
    <t>1424A 0601000</t>
  </si>
  <si>
    <t>24-12-1/2P STR TNC DATALENE FOIL SHD PVC JKT CM 80C EIA RS232/RS422 ROHS</t>
  </si>
  <si>
    <t>1424A 060500</t>
  </si>
  <si>
    <t>24-12-1/2P STR TNC DATALENE O/A AL/POLY W/D NEC CM EIA RS232/RS422 ROHS</t>
  </si>
  <si>
    <t>1425A 0601000</t>
  </si>
  <si>
    <t>24-15P STR TNC DATALENE O/A AL/POLY W/D NEC CM EIA RS232/RS422 ROHS</t>
  </si>
  <si>
    <t>1538A 0081000</t>
  </si>
  <si>
    <t>28-3P STR BC PE/PVC RISC6000 O/A AL/MY W/DW &amp; TC BRD "N" CABLE CM NON-PLENUM</t>
  </si>
  <si>
    <t>1540A 0081000</t>
  </si>
  <si>
    <t>28-7C STR BC PE/PVC RISC6000 O/A AL/MY W/DW &amp; TC BRD XX/YY CABLE CM NON-PLENUM</t>
  </si>
  <si>
    <t>19105 010250</t>
  </si>
  <si>
    <t>10-3C PORTABLE CORD TYPE S 600V 60C UL CSA</t>
  </si>
  <si>
    <t>19106 010250</t>
  </si>
  <si>
    <t>12-3C PORTABLE CORD TYPE S 600V 60C UL CSA</t>
  </si>
  <si>
    <t>19108 010250</t>
  </si>
  <si>
    <t>16-3C PORTABLE CORD TYPE S 600V 60C UL CSA</t>
  </si>
  <si>
    <t>19109 010250</t>
  </si>
  <si>
    <t>18-3C PORTABLE CORD TYPE S 600V 60C UL CSA</t>
  </si>
  <si>
    <t>19115 010250</t>
  </si>
  <si>
    <t>18-2C LAMP CORD TYPE SP-1 300V 60C UL ROHS</t>
  </si>
  <si>
    <t>19122 0101000</t>
  </si>
  <si>
    <t>18-2C LAMP CORD TYPE SPT-1 BLK JKT 300V 60C UL CSA ROHS</t>
  </si>
  <si>
    <t>19122 010250</t>
  </si>
  <si>
    <t>18-2C LAMP CORD TYPE SPT-1 BLK JKT 300V 60C UL CSA 250FT. ROHS</t>
  </si>
  <si>
    <t>19123 010250</t>
  </si>
  <si>
    <t>18-2C LAMP CORD TYPE SPT-2 BLK JKT 300V 60C UL CSA ROHS</t>
  </si>
  <si>
    <t>19124 010250</t>
  </si>
  <si>
    <t>16-3C PORTABLE CORD TYPE SJ 300V 60C UL CSA</t>
  </si>
  <si>
    <t>19125 010250</t>
  </si>
  <si>
    <t>18-3C PORTABLE CORD TYPE SJ 300V 60C UL CSA</t>
  </si>
  <si>
    <t>19126 010250</t>
  </si>
  <si>
    <t>16-2C LAMP CORD TYPE SPT-2 BLK JKT 300V 60C UL CSA ROHS</t>
  </si>
  <si>
    <t>19129 010250</t>
  </si>
  <si>
    <t>19130 010250</t>
  </si>
  <si>
    <t>19140 008250</t>
  </si>
  <si>
    <t>18-2C PORTABLE CORD TYPE SVT GRY JKT 300V 60C UL CSA ROHS</t>
  </si>
  <si>
    <t>19140 010250</t>
  </si>
  <si>
    <t>18-2C PORTABLE CORD TYPE SVT BLK JKT 300V 60C UL CSA ROHS</t>
  </si>
  <si>
    <t>19203 010250</t>
  </si>
  <si>
    <t>16-2C TYPE SO BLACK JACKET 600V 90C UL/CSA/CE/ROHS</t>
  </si>
  <si>
    <t>19204 010250</t>
  </si>
  <si>
    <t>CABLE PWR, 2COND, 18GA SO/SOW/ST  BLACK 600V</t>
  </si>
  <si>
    <t>19205 010250</t>
  </si>
  <si>
    <t>10-3C PORTABLE CORD TYPE SO 600V 90C UL CSA ROHS</t>
  </si>
  <si>
    <t>19206 010250</t>
  </si>
  <si>
    <t>12-3C PORTABLE CORD TYPE SO 600V 60C ROHS</t>
  </si>
  <si>
    <t>19207 010250</t>
  </si>
  <si>
    <t>14-3C PORTABLE CORD TYPE SO PORTABLE CORD ROHS</t>
  </si>
  <si>
    <t>19208 010250</t>
  </si>
  <si>
    <t>16-3C PORTABLE CORD TYPE SO PORTABLE CORD ROHS</t>
  </si>
  <si>
    <t>19209 010250</t>
  </si>
  <si>
    <t>18-3C PORTABLE CORD TYPE SO 600V 90C UL/CSA ROHS</t>
  </si>
  <si>
    <t>19216 010200</t>
  </si>
  <si>
    <t>12-4C PORTABLE CORD TYPE SO 600V 90C ROHS</t>
  </si>
  <si>
    <t>19217 010200</t>
  </si>
  <si>
    <t>14-4C PORTABLE CORD TYPE SO PORTABLE CORD ROHS</t>
  </si>
  <si>
    <t>19227 010250</t>
  </si>
  <si>
    <t>18-2C PORTABLE CORD SJO 300V 60C UL CSA ROHS</t>
  </si>
  <si>
    <t>19228 010250</t>
  </si>
  <si>
    <t>16-2C PORTABLE CORD TYPE SJO 300V 60C UL CSA ROHS</t>
  </si>
  <si>
    <t>19229 010250</t>
  </si>
  <si>
    <t>18-3C PORTABLE CORD SJO 300V 60C UL CSA ROHS</t>
  </si>
  <si>
    <t>19230 010250</t>
  </si>
  <si>
    <t>16-3C PORTABLE CORD TYPE SJO 300V 60C UL CSA ROHS</t>
  </si>
  <si>
    <t>19348 010250</t>
  </si>
  <si>
    <t>18-3C PORTABLE CORD TYPE SJT 300V 60C UL ROHS</t>
  </si>
  <si>
    <t>19349 008250</t>
  </si>
  <si>
    <t>16-3C FLEX CORD W/G TYPE SJT BL WHT GRN/YEL GRY JK 300V 60C UL CSA ROHS</t>
  </si>
  <si>
    <t>19349 010250</t>
  </si>
  <si>
    <t>16-3C FLEX CORD W/G TYPE SJT BLK WHT GRN/YEL 300V 60C UL CSA ROHS</t>
  </si>
  <si>
    <t>19350 008250</t>
  </si>
  <si>
    <t>18-3C PORTABLE CORD TYPE SVT GRY JKT 300V 60C UL CSA ROHS</t>
  </si>
  <si>
    <t>19352 010250</t>
  </si>
  <si>
    <t>18-3C FLEX CORD EURO CC TYPE SJT BL BRN GRN/YEL 300V 60C UL ROHS</t>
  </si>
  <si>
    <t>19353 010250</t>
  </si>
  <si>
    <t>16-3C FLEX CORD EURO CC W/G TYPE SJT BL BRN GRN/YEL BLK JK 300V 60C UL CSA ROHS</t>
  </si>
  <si>
    <t>19354 010250</t>
  </si>
  <si>
    <t>14-3C FLEX CORD EURO CC W/G TYPE SJT BL BRN GRN/YEL 300V 60C UL CSA ROHS</t>
  </si>
  <si>
    <t>19362 010500</t>
  </si>
  <si>
    <t>18-3C FLEX CORD EURO CC TYPE SJT BL BRN GRN/YEL AL SHD 300V 60C UL ROHS</t>
  </si>
  <si>
    <t>19363 010250</t>
  </si>
  <si>
    <t>16-3C FLEX CORD EURO CC W/G TYPE SJT BL BRN GRN/YEL AL SHD 300V 60C UL CSA ROHS</t>
  </si>
  <si>
    <t>19364 010250</t>
  </si>
  <si>
    <t>14-3C FLEX CORD EURO CC W/G TYPE SJT BL BRN GRN/YEL AL SHD 300V 60C UL CSA ROHS</t>
  </si>
  <si>
    <t>19401 0101000</t>
  </si>
  <si>
    <t>18-3C FLEX CORD EURO CC W/G TYPE SVT BL BRN GRN/YEL AL SHD 300V 60C UL CSA ROHS</t>
  </si>
  <si>
    <t>19402 010250</t>
  </si>
  <si>
    <t>18-3C FLEX CORD EURO CC W/G TYPE SVT BL BRN GRN/YEL 300V 60C UL CSA ROHS</t>
  </si>
  <si>
    <t>19403 010250</t>
  </si>
  <si>
    <t>18-3C FLEX CORD EURO CC W/G TYPE SVT FOIL+ 88% BRD SHD 300V 60C UL CSA ROHS</t>
  </si>
  <si>
    <t>19405 0101000</t>
  </si>
  <si>
    <t>18-2C HEATER CORD TYPE HPN 300V 90C</t>
  </si>
  <si>
    <t>19503 B59250</t>
  </si>
  <si>
    <t>18-3C  FLEX CORD EURO CC W/G TYPE STOW BRN BLU GRN/YEL 600V 105C ROHS</t>
  </si>
  <si>
    <t>19504 B59250</t>
  </si>
  <si>
    <t>16-3C  FLEX CORD EURO CC W/G TYPE STOW BRN BLU GRN/YEL 600V 105C ROHS</t>
  </si>
  <si>
    <t>19505 B59250</t>
  </si>
  <si>
    <t>14-3C  FLEX CORD EURO CC W/G TYPE STOW BRN BLU GRN/YEL 600V 105C ROHS</t>
  </si>
  <si>
    <t>19506 B59250</t>
  </si>
  <si>
    <t>18-2C FLEX CORD EURO CC TYPE SJTOW BRN BLU 300V 105C ROHS</t>
  </si>
  <si>
    <t>19508 B59250</t>
  </si>
  <si>
    <t>14-2C FLEX CORD EURO CC TYPE SJTOW BRN BLU 300V 105C ROHS</t>
  </si>
  <si>
    <t>19509 B59250</t>
  </si>
  <si>
    <t>18-3C  FLEX CORD EURO CC W/G TYPE SJTOW BRN BLU GRN/YEL 300V 105C ROHS</t>
  </si>
  <si>
    <t>19510 B59250</t>
  </si>
  <si>
    <t>16-3C  FLEX CORD EURO CC W/G TYPE SJTOW BRN BLU GRN/YEL 300V 105C ROHS</t>
  </si>
  <si>
    <t>19511 B59250</t>
  </si>
  <si>
    <t>14-3C  FLEX CORD EURO CC W/G TYPE SJTOW BRN BLU GRN/YEL 300V 105C ROHS</t>
  </si>
  <si>
    <t>2L28026 008H100</t>
  </si>
  <si>
    <t>28-26C 1MM STR TNC PVC JKT UL2651 300V 105C GRY RIBBON ROHS</t>
  </si>
  <si>
    <t>2L28050 008H100</t>
  </si>
  <si>
    <t>28-50C 1MM STR TNC PVC UL2651 300V 105C GRY RIBBON ROHS</t>
  </si>
  <si>
    <t>49668A 060S2</t>
  </si>
  <si>
    <t>25 POS 24 AWG DSUB CBL ASSY SRPVC/PVC FOIL SHD M-F 5'</t>
  </si>
  <si>
    <t>49673A 060S2</t>
  </si>
  <si>
    <t>25 POS 24 AWG DSUB CBL ASSY SRPVC/PVC FOIL SHLD M-F 5'</t>
  </si>
  <si>
    <t>49676A 060S2</t>
  </si>
  <si>
    <t>25 POS 24 AWG DSUB CBL ASSY SRPVC/PVC FOIL SHD M-F 50'</t>
  </si>
  <si>
    <t>49746A 060S2</t>
  </si>
  <si>
    <t>15 POS 24 AWG DSUB CBL ASSY TC FOIL+ 65% BRD SHLD SRPVC/PVC MALE/FEMALE 10'</t>
  </si>
  <si>
    <t>49906A 060S2</t>
  </si>
  <si>
    <t>24(7X32) TC OVERALL SHLD CABLE ASSY 10'</t>
  </si>
  <si>
    <t>49907A 060S2</t>
  </si>
  <si>
    <t>24 (7X32) TC OVERALL SHLD CABLE ASSY 25'</t>
  </si>
  <si>
    <t>49911A 010S2</t>
  </si>
  <si>
    <t>18" RETRACT 90" EXTEND W/SHLD D SUB CBL ASSM STRIPPED END</t>
  </si>
  <si>
    <t>8102 060100</t>
  </si>
  <si>
    <t>24-2P STR TNC DATALENE FOIL+ + 65% BRD SHD PVC JKT CM 80C 100' REEL ROHS</t>
  </si>
  <si>
    <t>8102 0601000</t>
  </si>
  <si>
    <t>24-2P STR TNC DATALENE FOIL+65% BRD SHD PVC JKT CM 80C RS232/422 ROHS</t>
  </si>
  <si>
    <t>8102 06010000</t>
  </si>
  <si>
    <t>24-2P STR TNC DATALENE FOIL+ + 65% BRD SHD PVC JKT CM 80C RS-232/422 ROHS</t>
  </si>
  <si>
    <t>8102 060500</t>
  </si>
  <si>
    <t>8103 0601000</t>
  </si>
  <si>
    <t>24-3P STR TNC DATALENE FOIL+65% BRD SHD PVC JKT CM 80C RS232/422 ROHS</t>
  </si>
  <si>
    <t>8103 060500</t>
  </si>
  <si>
    <t>8103 0605000</t>
  </si>
  <si>
    <t>8104 0601000</t>
  </si>
  <si>
    <t>24-4P STR TNC DATALENE FOIL+65% BRD PVC CM 80C RS232 422  1000' ROHS</t>
  </si>
  <si>
    <t>8104 06010000</t>
  </si>
  <si>
    <t>24-4P STR TNC DATALENE FOIL+65% BRD SHD PVC JKT CM 80C RS232/422 ROHS</t>
  </si>
  <si>
    <t>8104 060500</t>
  </si>
  <si>
    <t>24-4P STR TNC DATALENE FOIL+65% BRD PVC CM 80C RS-232/422 500' ROHS</t>
  </si>
  <si>
    <t>8105 0601000</t>
  </si>
  <si>
    <t>24-5P STR TNC DATALENE FOIL+65% BRD SHD PVC JKT CM 80C RS232/422 ROHS</t>
  </si>
  <si>
    <t>8105 060500</t>
  </si>
  <si>
    <t>8106 0601000</t>
  </si>
  <si>
    <t>24-6P STR TNC DATALENE FOIL+65% BRD SHD PVC JKT CM 80C RS232/422 ROHS</t>
  </si>
  <si>
    <t>8106 060500</t>
  </si>
  <si>
    <t>24-6P STR TNC DATALENE FOIL+65% BRD SHD PVC JKT CM RS-232/422 ROHS</t>
  </si>
  <si>
    <t>8107 0601000</t>
  </si>
  <si>
    <t>24-7P STR TNC DATALENE FOIL+65% BRD SHD PVC JKT CM RS-232/422 ROHS</t>
  </si>
  <si>
    <t>8107 060500</t>
  </si>
  <si>
    <t>8108 060100</t>
  </si>
  <si>
    <t>24-8/P ST TC FPO/PVC O/A AL/POLY+65% TC BRD   CM REEL 100FT ROHS</t>
  </si>
  <si>
    <t>8108 0601000</t>
  </si>
  <si>
    <t>24-8P STR TNC DATALENE FOIL+65% BRD SHD PVC JKT CM RS-232/422 ROHS</t>
  </si>
  <si>
    <t>8108 060500</t>
  </si>
  <si>
    <t>8110 0601000</t>
  </si>
  <si>
    <t>24-10P STR TNC DATALENE FOIL+65% BRD SHD PVC JKT CM RS-232/422 ROHS</t>
  </si>
  <si>
    <t>8110 060500</t>
  </si>
  <si>
    <t>8112 0601000</t>
  </si>
  <si>
    <t>24-12.5P STR TNC DATALENE FOIL+65% BRD SHD PVC JKT CM RS-232/422 ROHS</t>
  </si>
  <si>
    <t>8112 060500</t>
  </si>
  <si>
    <t>8115 0601000</t>
  </si>
  <si>
    <t>24-15P STR TNC DATALENE FOIL+65% BRD SHD PVC JKT CM RS-232/422 ROHS</t>
  </si>
  <si>
    <t>8118 0601000</t>
  </si>
  <si>
    <t>24-18P STR TNC DATALENE FOIL+65% BRD SHD PVC JKT CM RS-232/422 ROHS</t>
  </si>
  <si>
    <t>8125 0601000</t>
  </si>
  <si>
    <t>24-25P STR TNC DATALENE FOIL+65% BRD SHD PVC JKT CM RS-232/422 ROHS</t>
  </si>
  <si>
    <t>8132 0601000</t>
  </si>
  <si>
    <t>28-2P STR TNC DATALENE FOIL+ 65% BRD SHD PVC JKT CL2 80C EIA RS-232/485 ROHS</t>
  </si>
  <si>
    <t>8132 060500</t>
  </si>
  <si>
    <t>8132FO 0601000</t>
  </si>
  <si>
    <t>28-2P STR TNC DATALENE FOIL+ 100% ALUM SHD PVC JKT CL2 80C EIA RS-232/485 ROHS</t>
  </si>
  <si>
    <t>8133 0601000</t>
  </si>
  <si>
    <t>28-3P STR TNC DATALENE FOIL+ 65% BRD SHD PVC JKT CL2 80C EIA RS-232/485 ROHS</t>
  </si>
  <si>
    <t>8134 0601000</t>
  </si>
  <si>
    <t>28-4P STR TNC DATALENE FOIL+ 65% BRD SHD PVC JKT CL2 80C EIA RS-232/485 ROHS</t>
  </si>
  <si>
    <t>8134 060500</t>
  </si>
  <si>
    <t>8135 0601000</t>
  </si>
  <si>
    <t>28-5P STR TNC DATALENE FOIL+ 65% BRD SHD PVC JKT CL2 80C EIA RS-232/485 ROHS</t>
  </si>
  <si>
    <t>8138 0601000</t>
  </si>
  <si>
    <t>28-8P STR TNC DATALENE FOIL+ 65% BRD SHD PVC JKT CL2 80C EIA RS-232/485 ROHS</t>
  </si>
  <si>
    <t>8138 060500</t>
  </si>
  <si>
    <t>8142 0601000</t>
  </si>
  <si>
    <t>28-12.5P STR TNC DATALENE FOIL +65% BRD SHD PVC JKT CL2 80C EIA RS-232/485 ROHS</t>
  </si>
  <si>
    <t>8142 060500</t>
  </si>
  <si>
    <t>8148 0601000</t>
  </si>
  <si>
    <t>28-18P STR TNC DATALENE FOIL+ 65% BRD SHD PVC JKT CL2 80C EIA RS-232/485 ROHS</t>
  </si>
  <si>
    <t>8148 060500</t>
  </si>
  <si>
    <t>8155 0601000</t>
  </si>
  <si>
    <t>28-25P STR TNC DATALENE FOIL+ 65% BRD SHD PVC JKT CL2 80C EIA RS-232/485 ROHS</t>
  </si>
  <si>
    <t>81553 0061000</t>
  </si>
  <si>
    <t>M17/176-00002 24 STR SA TFE 93% SA BRD SHD PFA JKT BLU 77 OHM**QPL/CTR**</t>
  </si>
  <si>
    <t>8162 0601000</t>
  </si>
  <si>
    <t>24-2P STR TNC DATALENE FOIL+65% BRD SHD PVC JKT CM RS-232/422 ROHS</t>
  </si>
  <si>
    <t>8162 060500</t>
  </si>
  <si>
    <t>8163 060100</t>
  </si>
  <si>
    <t>24-3P STR TNC DATALENE FOIL+65% BRD SHD PVC JKT CM RS-232/422 ROHS</t>
  </si>
  <si>
    <t>8163 0601000</t>
  </si>
  <si>
    <t>8163 060500</t>
  </si>
  <si>
    <t>8164 060100</t>
  </si>
  <si>
    <t>24-4P STR TNC DATALENE IND + FOIL+65% BRD SHD PVC JKT CM RS-232/422 ROHS</t>
  </si>
  <si>
    <t>8164 0601000</t>
  </si>
  <si>
    <t>8164 060500</t>
  </si>
  <si>
    <t>8165 0601000</t>
  </si>
  <si>
    <t>24-5P STR TNC DATALENE FOIL+65% BRD SHD PVC JKT CM RS-232/422 ROHS</t>
  </si>
  <si>
    <t>8166 060100</t>
  </si>
  <si>
    <t>24-6P STR TNC DATALENE IND+OA FOIL SHD+OA 65% BRD SHD PVC CM RS-232/422 ROHS</t>
  </si>
  <si>
    <t>8166 0601000</t>
  </si>
  <si>
    <t>8166 060500</t>
  </si>
  <si>
    <t>8167 0601000</t>
  </si>
  <si>
    <t>24-7P STR TNC DATALENE IND+OA FOIL SHD+OA 65% BRD SHD PVC CM RS-232/422 ROHS</t>
  </si>
  <si>
    <t>8168 0601000</t>
  </si>
  <si>
    <t>24-8P STR TNC DATALENE IND+OA FOIL SHD+OA 65% BRD SHD PVC CM RS-232/422 ROHS</t>
  </si>
  <si>
    <t>8168 060500</t>
  </si>
  <si>
    <t>8170 060100</t>
  </si>
  <si>
    <t>24-10P STR TNC DATALENE IND+OA FOIL SHD+OA 65% BRD SHD PVC CM RS-232/422 ROHS</t>
  </si>
  <si>
    <t>8170 0601000</t>
  </si>
  <si>
    <t>8175 0601000</t>
  </si>
  <si>
    <t>24-15P STR TNC DATALENE IND+OA FOIL SHD+OA 65% BRD SHD PVC CM RS-232/422 ROHS</t>
  </si>
  <si>
    <t>8178 0601000</t>
  </si>
  <si>
    <t>24-18P STR TNC DATALENE IND+OA FOIL SHD+OA 65% BRD SHD PVC CM RS-232/422 ROHS</t>
  </si>
  <si>
    <t>8185 0601000</t>
  </si>
  <si>
    <t>24-25P STR TNC DATALENE IND+OA FOIL SHD+OA 65% BRD SHD PVC CM RS-232/422 ROHS</t>
  </si>
  <si>
    <t>8205 060100</t>
  </si>
  <si>
    <t>20-1P STR TNC PVC PVC JKT CMG 300V 80C CHR ROHS</t>
  </si>
  <si>
    <t>8205 0601000</t>
  </si>
  <si>
    <t>8205 060500</t>
  </si>
  <si>
    <t>8205 0605000</t>
  </si>
  <si>
    <t>8205 060U1000</t>
  </si>
  <si>
    <t>8205 060U500</t>
  </si>
  <si>
    <t>8205MN 0081000</t>
  </si>
  <si>
    <t>20-1P STR TNC PP PVC GRAY JKT 300V 80C ROHS</t>
  </si>
  <si>
    <t>8208 0601000</t>
  </si>
  <si>
    <t>18-1P STR TNC RUB 73% BRD SHD PVC JKT 300V 80C CHR ROHS</t>
  </si>
  <si>
    <t>8208 060500</t>
  </si>
  <si>
    <t>8208 060U1000</t>
  </si>
  <si>
    <t>82262 8771000</t>
  </si>
  <si>
    <t>RG62 22 SOL CCS FFEP 95% BC BRD SHD FRPVC JKT CMP 93 OHM NATURAL</t>
  </si>
  <si>
    <t>82269 8771000</t>
  </si>
  <si>
    <t>RG62 22 SOL CCS SSFEP 94% BC BRD SHD FRPVC JKT CMP 93 OHM NATURAL</t>
  </si>
  <si>
    <t>82418 8771000</t>
  </si>
  <si>
    <t>18-4C STR TNC FEP FOIL SHD FRPVC JKT NAT CMP ROHS</t>
  </si>
  <si>
    <t>82418 877U1000</t>
  </si>
  <si>
    <t>82442 8771000</t>
  </si>
  <si>
    <t>22-1P STR TNC FEP FRPVC JKT 75C NEC CMP ROHS</t>
  </si>
  <si>
    <t>82444 8771000</t>
  </si>
  <si>
    <t>22-4C STR TNC HALAR FRPVC JKT 75C NEC CMP ROHS</t>
  </si>
  <si>
    <t>82444 877U1000</t>
  </si>
  <si>
    <t>82489 8771000</t>
  </si>
  <si>
    <t>18-4C STR TNC HALAR FRPVC JKT 75C CMP ROHS</t>
  </si>
  <si>
    <t>82502 8771000</t>
  </si>
  <si>
    <t>24-2P STR TNC HALAR FOIL SHD FRPVC JKT NEC CMP ROHS</t>
  </si>
  <si>
    <t>82503 8771000</t>
  </si>
  <si>
    <t>24-3P STR TNC FEP FOIL SHD FLAMARREST JKT WHT CMP 300V 60C ROHS</t>
  </si>
  <si>
    <t>82504 8771000</t>
  </si>
  <si>
    <t>24-4P STR TNC HALAR FOIL SHD FRPVC JKT 75C NEC CMP NEC CMP ROHS</t>
  </si>
  <si>
    <t>82505 8771000</t>
  </si>
  <si>
    <t>24-5P STR TNC HALAR FOIL SHD FRPVC JKT 75C NEC CMP NEC CMP ROHS</t>
  </si>
  <si>
    <t>82506 8771000</t>
  </si>
  <si>
    <t>24-6P STR TNC HALAR FOIL SHD FRPVC JKT 75C NEC CMP ROHS</t>
  </si>
  <si>
    <t>82506877U500</t>
  </si>
  <si>
    <t>6PR 24 FEP FS FLMRST NAT</t>
  </si>
  <si>
    <t>82509 8771000</t>
  </si>
  <si>
    <t>24-9P STR TNC HALAR FOIL SHD FRPVC JKT 75C NEC CMP ROHS</t>
  </si>
  <si>
    <t>82512 8771000</t>
  </si>
  <si>
    <t>24-12+1/2P STR TNC HALAR FOIL SHD FRPVC JKT 75C NEC CMP ROHS</t>
  </si>
  <si>
    <t>8254 0101000</t>
  </si>
  <si>
    <t>RG62 22 SOL CCS SSPE 95% BC BRD SHD PVC JKT JAN-C-17A 93 OHM BLK ROHS</t>
  </si>
  <si>
    <t>8255 0101000</t>
  </si>
  <si>
    <t>RG62 24 STR CCS SSPE 95% BC BRD SHD PCV11A JKT CMX 93 OHM BLK ROHS</t>
  </si>
  <si>
    <t>82641 8771000</t>
  </si>
  <si>
    <t>24-1P STR TNC FEP FOIL SHD FRPVC 75C NEC CMP ROHS</t>
  </si>
  <si>
    <t>82641 877U1000</t>
  </si>
  <si>
    <t>24-1P STR TNC FEP FOIL SHD FRPVC 75C NEC CMP UNREEL BOX ROHS</t>
  </si>
  <si>
    <t>82723 8771000</t>
  </si>
  <si>
    <t>22-2P STR TNC HALAR IND FOIL SHD FRPVC 75C NEC CMP 1000FT REELS ROHS</t>
  </si>
  <si>
    <t>82723 8775000</t>
  </si>
  <si>
    <t>22-2P STR TNC HALAR IND FOIL SHD FRPVC 75C NEC CMP ROHS</t>
  </si>
  <si>
    <t>82723 877U1000</t>
  </si>
  <si>
    <t>22-2P STR TNC HALAR IND FOIL SHD FRPVC 75C NEC CMP 1000FT UNREELS ROHS</t>
  </si>
  <si>
    <t>82723 877U500</t>
  </si>
  <si>
    <t>22-2P STR TNC HALAR IND FOIL SHD FRPVC 75C NEC CMP 500FT UNREELS ROHS</t>
  </si>
  <si>
    <t>82729 8771000</t>
  </si>
  <si>
    <t>24-2P STR TNC FFEP IND FOIL SHD FRPVC JKT NEC CMP ROHS</t>
  </si>
  <si>
    <t>82740 8775000</t>
  </si>
  <si>
    <t>18-1P STR TNC FEP FRPVC JKT 75C CMP</t>
  </si>
  <si>
    <t>82740 877U1000</t>
  </si>
  <si>
    <t>18-1P STR TNC FEP FRPVC JKT 75C CMP 1000' BOXES</t>
  </si>
  <si>
    <t>82741 8771000</t>
  </si>
  <si>
    <t>22-2P STR TNC HALAR FRPVC JKT 75CNEC CMP ROHS</t>
  </si>
  <si>
    <t>82742 8771000</t>
  </si>
  <si>
    <t>22-3P STR TNC HALAR FRPVC JKT 75CNEC CMP ROHS</t>
  </si>
  <si>
    <t>82743 8771000</t>
  </si>
  <si>
    <t>22-6P STR TNC HALAR FRPVC JKT 75CNEC CMP ROHS</t>
  </si>
  <si>
    <t>82757 8771000</t>
  </si>
  <si>
    <t>22-4P STR TNC HALAR FRPVC JKT 75CNEC CMP ROHS</t>
  </si>
  <si>
    <t>82760 8775000</t>
  </si>
  <si>
    <t>18-1P STR TNC FEP FOIL SHD FRPVC CMP NAT JKT ROHS</t>
  </si>
  <si>
    <t>82760 877U1000</t>
  </si>
  <si>
    <t>18-1P STR TNC FEP FOIL SHD FRPVC CMP NAT JCKT ROHS</t>
  </si>
  <si>
    <t>82760 877U500</t>
  </si>
  <si>
    <t>82761 8771000</t>
  </si>
  <si>
    <t>22-1P STR TNC FEP FOIL SHD FLAMARREST JKT NAT CMP 300V 75C ROHS</t>
  </si>
  <si>
    <t>82761 8775000</t>
  </si>
  <si>
    <t>82761 877U1000</t>
  </si>
  <si>
    <t>22-1P STR TNC FEP FOIL SHD FEP JKT NAT NEC CMP 1000' UNREEL ROHS</t>
  </si>
  <si>
    <t>82761 877U500</t>
  </si>
  <si>
    <t>22-1P STR TNC FEP FOIL SHD FEP JKT NAT NEC CMP 500' UNREEL ROHS</t>
  </si>
  <si>
    <t>82777 8771000</t>
  </si>
  <si>
    <t>22-3P STR TNC HALAR IND FOIL SHD FRPVC JKT NEC CMP ROHS</t>
  </si>
  <si>
    <t>82778 8771000</t>
  </si>
  <si>
    <t>22-6P STR TNC HALAR IND FOIL SHD FRPVC JKT NEC CMP ROHS</t>
  </si>
  <si>
    <t>82841 8775000</t>
  </si>
  <si>
    <t>24-1P STR TNC FFEP FOIL+BRD SHD FRPVC JKT NAT CMP 300V 75C ROHS</t>
  </si>
  <si>
    <t>82842 0081000</t>
  </si>
  <si>
    <t>24-2P STR TNC FFEP FOIL + TNC BRD SHD FRPVC JKT GRAY CMP 75C 300V ROHS</t>
  </si>
  <si>
    <t>82842 8775000</t>
  </si>
  <si>
    <t>24-2P STR TNC FFEP FOIL + TNC BRD SHD FRPVC JKT NAT CMP 75C 300V ROHS</t>
  </si>
  <si>
    <t>82907 8771000</t>
  </si>
  <si>
    <t>RG58 20 STR TNC FFEP DUOBOND+ 93% TNC BRD SHD FRPVC JKT CMP CL2P 50 OHM NATURAL</t>
  </si>
  <si>
    <t>8302 0601000</t>
  </si>
  <si>
    <t>22-2P STR TNC SRPVC FOIL+65% BRD SHD PVC JKT CMG 300V 80C EIA RS-232 ROHS</t>
  </si>
  <si>
    <t>8302 060500</t>
  </si>
  <si>
    <t>8302 0605000</t>
  </si>
  <si>
    <t>22-2P STR TNC SRPVC FOIL+65% BRD SHD PVC JKT CMG 300V 80C CAD/CAM ROHS</t>
  </si>
  <si>
    <t>8303 060100</t>
  </si>
  <si>
    <t>22-3/P STR TNC SRPVC/PVC AL/MY W/DW 65% TNC BRD 300V NEC CM REEL 100FT ROHS</t>
  </si>
  <si>
    <t>8303 0601000</t>
  </si>
  <si>
    <t>22-3P STR TNC SRPVC FOIL+65% BRD SHD PVC JKT CMG 300V 80C EIA RS-232 ROHS</t>
  </si>
  <si>
    <t>8303 060500</t>
  </si>
  <si>
    <t>8304 0601000</t>
  </si>
  <si>
    <t>22-4P STR TNC SRPVC FOIL+65% BRD SHD PVC JKT CMG 300V 80C EIA RS-232 ROHS</t>
  </si>
  <si>
    <t>8304 060500</t>
  </si>
  <si>
    <t>8305 0601000</t>
  </si>
  <si>
    <t>22-5P STR TNC SRPVC FOIL+65% BRD SHD PVC JKT CMG 300V 80C EIA RS-232 ROHS</t>
  </si>
  <si>
    <t>8305 060500</t>
  </si>
  <si>
    <t>8306 0601000</t>
  </si>
  <si>
    <t>22-6P STR TNC SRPVC FOIL+65% BRD SHD PVC JKT CMG 300V 80C EIA RS-232 ROHS</t>
  </si>
  <si>
    <t>8307 060100</t>
  </si>
  <si>
    <t>22-7P STR TNC SRPVC FOIL+65% BRD SHD PVC JKT CMG 300V 80C EIA RS-232 ROHS</t>
  </si>
  <si>
    <t>8307 0601000</t>
  </si>
  <si>
    <t>8307 060500</t>
  </si>
  <si>
    <t>8308 0601000</t>
  </si>
  <si>
    <t>22-8P STR TNC SRPVC FOIL+65% BRD SHD PVC JKT CMG 300V 80C EIA RS-232 ROHS</t>
  </si>
  <si>
    <t>8308 060500</t>
  </si>
  <si>
    <t>8310 0601000</t>
  </si>
  <si>
    <t>22-10P STR TNC SRPVC FOIL+65% BRD SHD PVC JKT CMG 300V 80C EIA RS-232 ROHS</t>
  </si>
  <si>
    <t>8310 060500</t>
  </si>
  <si>
    <t>8312 0601000</t>
  </si>
  <si>
    <t>22-12.5P STR TNC SRPVC FOIL+ 65% BRD SHD PVC JKT CMG 80C EIA RS-232 ROHS</t>
  </si>
  <si>
    <t>8315 060100</t>
  </si>
  <si>
    <t>22-15P STR TNC SRPVC FOIL+65% BRD SHD PVC JKT CMG 300V 80C EIA RS-232 ROHS</t>
  </si>
  <si>
    <t>8315 0601000</t>
  </si>
  <si>
    <t>8318 0601000</t>
  </si>
  <si>
    <t>22-18P STR TNC SRPVC FOIL+65% BRD SHD PVC JKT CMG 300V 80C EIA RS-232 ROHS</t>
  </si>
  <si>
    <t>8325 0601000</t>
  </si>
  <si>
    <t>22-25P STR TNC SRPVC FOIL+65% BRD SHD PVC JKT CMG 300V 80C ROHS</t>
  </si>
  <si>
    <t>83303E 0091000</t>
  </si>
  <si>
    <t>M16878/4-26-1C 7 STR TFE SPC BRD SHD TFE TAPE JKT WHT 600V 200C E-S&amp;J ROHS</t>
  </si>
  <si>
    <t>83304E 0091000</t>
  </si>
  <si>
    <t>M16878/6-24-1C 19 STR TFE SPC BRD SHD TFE TAPE JKT WHT 600V 200C E-S&amp;J ROHS</t>
  </si>
  <si>
    <t>83305E 0091000</t>
  </si>
  <si>
    <t>M16878/4-22-1C 19STR SPC TFE SPC BRD SHD TFE TAPE JKT 600V 200C E-S&amp;J ROHS</t>
  </si>
  <si>
    <t>83307E 0091000</t>
  </si>
  <si>
    <t>M16878/4-18-9 19 STR SPC TFE SPC BRD SHD TFE JKT 600V 200C E-S&amp;J ROHS</t>
  </si>
  <si>
    <t>83308E 0091000</t>
  </si>
  <si>
    <t>M16878/4-16-1C 19 STR TFE SPC BRD SHD TFE TAPE JKT WHT 600V 200C E-S&amp;J ROHS</t>
  </si>
  <si>
    <t>83317E 0091000</t>
  </si>
  <si>
    <t>M16878/4-26-2C 7STR SPC TFE SPC BRD SHD TFE TAPE JKT 600V 200C E-S&amp;J ROHS</t>
  </si>
  <si>
    <t>83318E 009500</t>
  </si>
  <si>
    <t>M16878/4-24-2C 19 STR SPC TFE SPC BRD SHD TFE TAPE JKT 600V 200C E-S&amp;J ROHS</t>
  </si>
  <si>
    <t>83319E 0091000</t>
  </si>
  <si>
    <t>M16878/4-22-2C 19STR SPC TFE SPC BRD SHD TFE TAPE JKT 600V 200C E-S&amp;J ROHS</t>
  </si>
  <si>
    <t>8332 0601000</t>
  </si>
  <si>
    <t>24-2P STR TNC SRPVC FOIL+65% BRD SHD PVC JKT CMG 300V 80C RS-232/422 ROHS</t>
  </si>
  <si>
    <t>83320E 0091000</t>
  </si>
  <si>
    <t>M16878/4-20-2C  19 STR SPC TFE SPC BRD SHD TFE  JKT 600V 200C E-S&amp;J ROHS</t>
  </si>
  <si>
    <t>83321E 0091000</t>
  </si>
  <si>
    <t>M16878/4-18-2C 19 STR SPC TFE SPC BRD SHD TFE JKT 600V 200C E-S&amp;J ROHS</t>
  </si>
  <si>
    <t>83321E 009500</t>
  </si>
  <si>
    <t>83322E 0091000</t>
  </si>
  <si>
    <t>M16878/4-16-2C STR SPC TFE SPC BRD SHD TFE JKT 600V 200C E-S&amp;J ROHS</t>
  </si>
  <si>
    <t>8333 0601000</t>
  </si>
  <si>
    <t>24-3P STR TNC SRPVC FOIL+65% BRD SHD PVC JKT CMG 300V 80C RS-232 ROHS</t>
  </si>
  <si>
    <t>8333 060500</t>
  </si>
  <si>
    <t>83332E 0091000</t>
  </si>
  <si>
    <t>M16878/4-26-3C 7STR SPC TFE SPC BRD SHD TFE TAPE JKT 600V 200C E-S&amp;J ROHS</t>
  </si>
  <si>
    <t>83333E 0091000</t>
  </si>
  <si>
    <t>M16878-24-3C 19 STR SPC TFE SPC BRD SHD TFE TAPE JKT 600V 200C E-S&amp;J ROHS</t>
  </si>
  <si>
    <t>83334E 0091000</t>
  </si>
  <si>
    <t>M16878/4-22-3C 19 STR SPC TFE SPC BRD SHD TFE TAPE JKT 600V 200C E-S&amp;J ROHS</t>
  </si>
  <si>
    <t>83335E 0091000</t>
  </si>
  <si>
    <t>M16878/4-20-3C 19 STR SPC TFE SPC BRD SHD TFE TAPE JKT 600V 200C E-S&amp;J ROHS</t>
  </si>
  <si>
    <t>83336E 0091000</t>
  </si>
  <si>
    <t>18-3/C STR SPC PTFE SPC BRD SHD TFE TAPE JACKET ROHS</t>
  </si>
  <si>
    <t>83337E 0091000</t>
  </si>
  <si>
    <t>M16878/4-16-3C STR SPC TFE SPC BRD SHD TFE JKT 600V 200C E-S&amp;J ROHS</t>
  </si>
  <si>
    <t>8334 0601000</t>
  </si>
  <si>
    <t>24-4P STR TNC SRPVC FOIL+65% BRD SHD PVC JKT CMG 300V 80C RS-232 ROHS</t>
  </si>
  <si>
    <t>8334 060500</t>
  </si>
  <si>
    <t>24-4/P ST TC SRPVC/PVC AL/POLY &amp;65% TNC BRD  NEC CM UL2464 REEL 500FT ROHS</t>
  </si>
  <si>
    <t>83347E 0091000</t>
  </si>
  <si>
    <t>M16878/4-26-4C 7STR SPC TFE SPC BRD SHD TFE TAPE JKT 600V 200C E-S&amp;J ROHS</t>
  </si>
  <si>
    <t>83348E 0091000</t>
  </si>
  <si>
    <t>M16878/4-24-4C 19 STR SPC TFE SPC BRD SHD TFE TAPE JKT 600V 200C E-S&amp;J ROHS</t>
  </si>
  <si>
    <t>83349E 0091000</t>
  </si>
  <si>
    <t>M16878/4-22-4C 19 STR SPC TFE SPC BRD SHD TFE TAPE JKT 600V 200C E-S&amp;J ROHS</t>
  </si>
  <si>
    <t>8335 0601000</t>
  </si>
  <si>
    <t>24-5P STR TNC SRPVC FOIL+65% BRD SHD PVC JKT CMG 300V 80C RS-232 ROHS</t>
  </si>
  <si>
    <t>83350E 0091000</t>
  </si>
  <si>
    <t>M16878/4-20-4C 19 STR SPC TFE SPC BRD SHD TFE TAPE JKT 600V 200C E-S&amp;J ROHS</t>
  </si>
  <si>
    <t>83351E 0091000</t>
  </si>
  <si>
    <t>M16878/4-18-4C 19 STR SPC TFE SPC BRD SHD TFE JKT 600V 200C E-S&amp;J ROHS</t>
  </si>
  <si>
    <t>83352E 0091000</t>
  </si>
  <si>
    <t>M16878/4-16-4C STR SPC TFE SPC BRD SHD TFE JKT 600V 200C E-S&amp;J ROHS</t>
  </si>
  <si>
    <t>8336 060100</t>
  </si>
  <si>
    <t>24-6P STR TNC SRPVC FOIL+65% BRD SHD PVC JKT CMG 300V 80C RS-232 ROHS</t>
  </si>
  <si>
    <t>8336 0601000</t>
  </si>
  <si>
    <t>8336 060500</t>
  </si>
  <si>
    <t>8337 0601000</t>
  </si>
  <si>
    <t>24-7P STR TNC SRPVC FOIL+65% BRD SHD PVC JKT CMG 300V 80C RS-232 ROHS</t>
  </si>
  <si>
    <t>83393 004500</t>
  </si>
  <si>
    <t>20-2C STR TNC FOIL FEP YELLOW SILICON RUBBER JKT ROHS</t>
  </si>
  <si>
    <t>83394 002500</t>
  </si>
  <si>
    <t>22-1P STR TNC FEP FOIL SHD RUB JKT 2000V 150C</t>
  </si>
  <si>
    <t>83395 002500</t>
  </si>
  <si>
    <t>22-3C STR TNC FEP FOIL SHD RUB JKT 150C ROHS</t>
  </si>
  <si>
    <t>83396 002500</t>
  </si>
  <si>
    <t>22-4C STR TNC FEP FOIL SHD RUB JKT 150C ROHS</t>
  </si>
  <si>
    <t>8340 0601000</t>
  </si>
  <si>
    <t>24-10P STR TNC SRPVC FOIL+65% BRD SHD PVC JKT CMG 300V 80C RS-232 ROHS</t>
  </si>
  <si>
    <t>8340 060500</t>
  </si>
  <si>
    <t>8342 0601000</t>
  </si>
  <si>
    <t>24-12.5P STR TNC SRPVC FOIL+65 BRD SHD PVC JKT CMG 300V 80C RS-232 ROHS</t>
  </si>
  <si>
    <t>8345 0601000</t>
  </si>
  <si>
    <t>24-15P STR TNC SRPVC FOIL+65 BRD SHD PVC JKT CMG 300V 80C RS-232 ROHS</t>
  </si>
  <si>
    <t>8348 0601000</t>
  </si>
  <si>
    <t>24-18P STR TNC SRPVC FOIL+65 BRD SHD PVC JKT CMG 300V 80C RS-232 ROHS</t>
  </si>
  <si>
    <t>83503 0021000</t>
  </si>
  <si>
    <t>24-3C STR TNC FEP FOIL+85% TNC BRD SHD FEP JKT 200C NEC CMP ROHS</t>
  </si>
  <si>
    <t>83504 0021000</t>
  </si>
  <si>
    <t>24-4C STR TNC FEP FOIL+85% TNC BRD SHD FEP JKT 200C NEC CMP ROHS</t>
  </si>
  <si>
    <t>83506 0021000</t>
  </si>
  <si>
    <t>24-6C STR TNC FEP FOIL+85% BRD SHD FEP JKT 200C NEC CMP ROHS</t>
  </si>
  <si>
    <t>83509 0021000</t>
  </si>
  <si>
    <t>24-9C STR TNC FEP FOIL+85% BRD SHD FEP JKT 200C NEC CMP ROHS</t>
  </si>
  <si>
    <t>83512 0021000</t>
  </si>
  <si>
    <t>24-12C STR TNC FEP FOIL+85% BRD SHD FEP JKT 200C NEC CMP ROHS</t>
  </si>
  <si>
    <t>83515 0021000</t>
  </si>
  <si>
    <t>24-15C STR TNC FEP FOIL+85% BRD SHD FEP JKT 200C NEC CMP ROHS</t>
  </si>
  <si>
    <t>8355 0601000</t>
  </si>
  <si>
    <t>24-25P STR TNC SRPVC FOIL+65 BRD SHD PVC JKT CMG 300V 80C RS-232 ROHS</t>
  </si>
  <si>
    <t>83552 0021000</t>
  </si>
  <si>
    <t>22-2C STR TNC FEP FOIL+85% TNC BRD SHD FEP JKT 200C NEC CMP ROHS</t>
  </si>
  <si>
    <t>83553 0021000</t>
  </si>
  <si>
    <t>22-3C STR TNC FEP FOIL+85% TNC BRD SHD FEP JKT 200C NEC CMP ROHS</t>
  </si>
  <si>
    <t>83554 0021000</t>
  </si>
  <si>
    <t>22-4C STR TNC FEP FOIL+85% TNC BRD SHD FEP JKT 200C NEC CMP ROHS</t>
  </si>
  <si>
    <t>83556 0021000</t>
  </si>
  <si>
    <t>22-6C STR TNC FEP FOIL+85% TNC BRD SHD FEP JKT 200C NEC CMP ROHS</t>
  </si>
  <si>
    <t>83559 0021000</t>
  </si>
  <si>
    <t>22-9C STR TNC FEP FOIL+85% TNC BRD SHD FEP JKT 200C NEC CMP ROHS</t>
  </si>
  <si>
    <t>83562 0021000</t>
  </si>
  <si>
    <t>22-12C STR TNC FEP FOIL+85% TNC BRD SHD FEP JKT NEC CMP ROHS</t>
  </si>
  <si>
    <t>83569 0021000</t>
  </si>
  <si>
    <t>22-19C STR TNC FEP FOIL+85% TNC BRD SHD FEP JKT NEC CMP 200C ROHS</t>
  </si>
  <si>
    <t>83602 0021000</t>
  </si>
  <si>
    <t>20-2C STR TNC FEP FOIL+85% TNC BRD SHD FEP JKT NEC CMP RED ROHS</t>
  </si>
  <si>
    <t>83604 0021000</t>
  </si>
  <si>
    <t>20-4C STR TNC FEP FOIL+85% TNC BRD SHD FEP JKT NEC CMP RED ROHS</t>
  </si>
  <si>
    <t>83606 0021000</t>
  </si>
  <si>
    <t>20-6C STR TNC FEP FOIL+85% TNC BRD SHD FEP JKT NEC CMP RED ROHS</t>
  </si>
  <si>
    <t>83609 0021000</t>
  </si>
  <si>
    <t>20-9C STR TNC FEP FOIL+85% TNC BRD SHD FEP JKT NEC CMP RED ROHS</t>
  </si>
  <si>
    <t>83612 0021000</t>
  </si>
  <si>
    <t>20-12C STR TNC FEP FOIL+85% TNC BRD SHD FEP JKT NEC CMP RED ROHS</t>
  </si>
  <si>
    <t>83652 0025000</t>
  </si>
  <si>
    <t>18-2C STR TNC FEP FOIL+85% TNC BRD SHD FEP JKT NEC CMP RED</t>
  </si>
  <si>
    <t>83653 0025000</t>
  </si>
  <si>
    <t>18-3C STR  TNC FEP FOIL+85% TNC BRD SHD FEP JKT CMP ROHS</t>
  </si>
  <si>
    <t>83654 0025000</t>
  </si>
  <si>
    <t>18-4C STR  TNC FEP FOIL+85% TNC BRD SHD FEP JKT CMP ROHS</t>
  </si>
  <si>
    <t>83656 0024000</t>
  </si>
  <si>
    <t>18-6C STR  TNC FEP FOIL+85% TNC BRD SHD FEP JKT CMP ROHS</t>
  </si>
  <si>
    <t>83659 0021000</t>
  </si>
  <si>
    <t>18-9C STR TNC FEP FOIL+85%TNC BRD FEP JKT CMP ROHS</t>
  </si>
  <si>
    <t>83662 0021000</t>
  </si>
  <si>
    <t>18-12C STR TNC FEP FOIL+85%TNC BRD SHD FEP JKT CMP 200C ROHS</t>
  </si>
  <si>
    <t>83702 0021000</t>
  </si>
  <si>
    <t>16-2C STR TNC FEP FOIL+85% TNC BRD SHD FEP JKT RED CMP</t>
  </si>
  <si>
    <t>83703 0021000</t>
  </si>
  <si>
    <t>16-3C STR TNC FEP FOIL+85% TNC BRD SHD FEP JKT RED CMP ROHS</t>
  </si>
  <si>
    <t>83704 0021000</t>
  </si>
  <si>
    <t>16-4C STR TNC FEP FOIL+85% TNC BRD SHD FEP JKT CMP ROHS</t>
  </si>
  <si>
    <t>83706 0021000</t>
  </si>
  <si>
    <t>16-6C STR TNC FEP FOIL+85% TNC BRD SHD FEP JKT CMP ROHS</t>
  </si>
  <si>
    <t>83709 0021000</t>
  </si>
  <si>
    <t>16-9C STR TNC FEP FOIL+85% TNC BRD SHD FEP JKT CMP RED ROHS</t>
  </si>
  <si>
    <t>83712 0021000</t>
  </si>
  <si>
    <t>16-12C STR TNC FEP FOIL+85% TNC BRD SHD FEP JKT CMP ROHS</t>
  </si>
  <si>
    <t>83715 0021000</t>
  </si>
  <si>
    <t>16-15C STR TNC FEP FOIL+85% TNC BRD SHD FEP JKT CMP ROHS</t>
  </si>
  <si>
    <t>83719 0021000</t>
  </si>
  <si>
    <t>16-19C STR TNC FEP FOIL+85% TNC BRD SHD FEP JKT CMP ROHS</t>
  </si>
  <si>
    <t>83752 0021000</t>
  </si>
  <si>
    <t>14-2C STR TNC FEP FOIL+85% TNC BRD SHD FEP JKT 200C FPLP ROHS</t>
  </si>
  <si>
    <t>83753 0021000</t>
  </si>
  <si>
    <t>14-3C STR TNC FEP FOIL+85% TNC BRD SHD FEP JKT 200C FPLP ROHS</t>
  </si>
  <si>
    <t>83754 0021000</t>
  </si>
  <si>
    <t>14-4C STR TNC FEP FOIL+85% TNC BRD SHD FEP JKT 200C FPLP ROHS</t>
  </si>
  <si>
    <t>83756 002500</t>
  </si>
  <si>
    <t>14-6C STR TNC FEP FOIL+85% TNC BRD SHD FEP JKT 200C FPLP ROHS</t>
  </si>
  <si>
    <t>83802 0021000</t>
  </si>
  <si>
    <t>12-2C STR TNC FEP FOIL+85%TNC BRD SHD FEP JKT 200C FPLP UL1424 ROHS</t>
  </si>
  <si>
    <t>83803 0021000</t>
  </si>
  <si>
    <t>12-3C STR TNC FEP FOIL+85%TNC BRD SHD FEP JKT 200C FPLP UL1424 ROHS</t>
  </si>
  <si>
    <t>83804 0021000</t>
  </si>
  <si>
    <t>12-4C STR TNC FEP FOIL+85%TNC BRD SHD FEP JKT 200C FPLP UL1424 ROHS</t>
  </si>
  <si>
    <t>83806 0021000</t>
  </si>
  <si>
    <t>12-6C STR TNC FEP FOIL+85%TNC BRD SHD FEP JKT 200C FPLP UL1424 ROHS</t>
  </si>
  <si>
    <t>8434 0601000</t>
  </si>
  <si>
    <t>25-2P STR TNC PE FOIL SHD OA FOIL SHD+PVC JKT ROHS</t>
  </si>
  <si>
    <t>8434 060500</t>
  </si>
  <si>
    <t>25-2C STR TNC PE FOIL SHD 25-2C STR TNC PVC FOIL SHD PVC ROHS</t>
  </si>
  <si>
    <t>8434 060U1000</t>
  </si>
  <si>
    <t>8442 060100</t>
  </si>
  <si>
    <t>22-1P STR TNC PVC PVC JKT CMG ROHS</t>
  </si>
  <si>
    <t>8442 0601000</t>
  </si>
  <si>
    <t>8442 06010000</t>
  </si>
  <si>
    <t>8442 060500</t>
  </si>
  <si>
    <t>8442 060U1000</t>
  </si>
  <si>
    <t>8442 060U500</t>
  </si>
  <si>
    <t>22-1P STR TNC PVC PVC JKT CMG</t>
  </si>
  <si>
    <t>8442MN 0081000</t>
  </si>
  <si>
    <t>22-2C  STR TNC PP PVC GRAY JKT 300V 80C ROHS</t>
  </si>
  <si>
    <t>8443 060100</t>
  </si>
  <si>
    <t>22-3C STR TNC PVC PVC JKT CMG 150V 80C ROHS</t>
  </si>
  <si>
    <t>8443 0601000</t>
  </si>
  <si>
    <t>8443 060500</t>
  </si>
  <si>
    <t>8443 0605000</t>
  </si>
  <si>
    <t>8443 060U1000</t>
  </si>
  <si>
    <t>8443 060U500</t>
  </si>
  <si>
    <t>8443MN 0081000</t>
  </si>
  <si>
    <t>22-3C STR TNC PP PVC GRAY JKT 300V 80C ROHS</t>
  </si>
  <si>
    <t>8444 060100</t>
  </si>
  <si>
    <t>22-4C STR TNC PVC PVC JKT CMG 300V 80C ROHS</t>
  </si>
  <si>
    <t>8444 0601000</t>
  </si>
  <si>
    <t>8444 060500</t>
  </si>
  <si>
    <t>8444 0605000</t>
  </si>
  <si>
    <t>8444 060U1000</t>
  </si>
  <si>
    <t>22-4C STR TNC PVC PVC JKT CMG 150V 80C ROHS</t>
  </si>
  <si>
    <t>8444 060U500</t>
  </si>
  <si>
    <t>8445 060100</t>
  </si>
  <si>
    <t>22-5C STR TNC PVC PVC JKT CMG 150V 80C ROHS</t>
  </si>
  <si>
    <t>8445 0601000</t>
  </si>
  <si>
    <t>8445 060500</t>
  </si>
  <si>
    <t>8445 0605000</t>
  </si>
  <si>
    <t>8445 060U1000</t>
  </si>
  <si>
    <t>8445 060U500</t>
  </si>
  <si>
    <t>8446 0601000</t>
  </si>
  <si>
    <t>18-2C STR TNC PVC 22-4C STR TNC PVC OA PVC JKT CMG 80C 150V CHR ROHS</t>
  </si>
  <si>
    <t>8446 060500</t>
  </si>
  <si>
    <t>22-4C STR TNC PVC 18-2C STR TNC PVC OA PVC JKT CMG 150V 80C ROHS</t>
  </si>
  <si>
    <t>8446 060U1000</t>
  </si>
  <si>
    <t>8448 0601000</t>
  </si>
  <si>
    <t>22-6C STR TNC PVC 18-2C STR TNC PVC OA PVC JKT CMG 150V 80C ROHS</t>
  </si>
  <si>
    <t>8448 060500</t>
  </si>
  <si>
    <t>8452 0101000</t>
  </si>
  <si>
    <t>18-2C PORTABLE CORD TYPE SV 300V 60C UL CSA</t>
  </si>
  <si>
    <t>8453 010500</t>
  </si>
  <si>
    <t>18-3C PORTABLE CORD TYPE SV 300V 60C UL CSA</t>
  </si>
  <si>
    <t>8454 0101000</t>
  </si>
  <si>
    <t>18-4C PORTABLE CORD TYPE SV 300V 60C UL CSA</t>
  </si>
  <si>
    <t>8455 010U1000</t>
  </si>
  <si>
    <t>20-3C-18-2C PORTABLE CORD TYPE SJ 300V 60C UL CSA</t>
  </si>
  <si>
    <t>8456 060100</t>
  </si>
  <si>
    <t>22-10C STR TNC PVC PVC JKT CMG 150V 80C ROHS</t>
  </si>
  <si>
    <t>8456 0601000</t>
  </si>
  <si>
    <t>8456 060500</t>
  </si>
  <si>
    <t>8456 060U1000</t>
  </si>
  <si>
    <t>8456 060U500</t>
  </si>
  <si>
    <t>8457 0601000</t>
  </si>
  <si>
    <t>22-12C STR TNC PVC PVC JKT CMG 150V 80C ROHS</t>
  </si>
  <si>
    <t>8457 060500</t>
  </si>
  <si>
    <t>8457 060U1000</t>
  </si>
  <si>
    <t>8457 060U500</t>
  </si>
  <si>
    <t>8458 0601000</t>
  </si>
  <si>
    <t>22-15C STR TNC PVC PVC JKT CMG 150V 80C ROHS</t>
  </si>
  <si>
    <t>8458 060500</t>
  </si>
  <si>
    <t>8459 0601000</t>
  </si>
  <si>
    <t>22-25C STR TNC PVC PVC JKT CMG 150V 80C ROHS</t>
  </si>
  <si>
    <t>8459 060500</t>
  </si>
  <si>
    <t>22-25C STR TNC PVC PVC JKT CMG 150V 80C CHR ROHS</t>
  </si>
  <si>
    <t>8461 0601000</t>
  </si>
  <si>
    <t>18-1P STR TNC PVC PVC JKT CMG CHR ROHS</t>
  </si>
  <si>
    <t>8461 060500</t>
  </si>
  <si>
    <t>8461 0605000</t>
  </si>
  <si>
    <t>18-1P STR TNC PVC PVC JKT CHR CMG ROHS</t>
  </si>
  <si>
    <t>8461 060U1000</t>
  </si>
  <si>
    <t>8461 060U500</t>
  </si>
  <si>
    <t>8465 060100</t>
  </si>
  <si>
    <t>18-5/C ST TC PVC/PVC N/S 300V 60C UL2598 NEC CM REEL 100FT ROHS</t>
  </si>
  <si>
    <t>8465 0601000</t>
  </si>
  <si>
    <t>18-5C STR TNC PVC PVC JKT CMG 300V 60C CHR ROHS</t>
  </si>
  <si>
    <t>8465 060500</t>
  </si>
  <si>
    <t>8465 060U1000</t>
  </si>
  <si>
    <t>8465 060U500</t>
  </si>
  <si>
    <t>8466 060100</t>
  </si>
  <si>
    <t>18-12C STR TNC PVC PVC JKT CMG 300V 60C ROHS</t>
  </si>
  <si>
    <t>8466 0601000</t>
  </si>
  <si>
    <t>18-12C STR TNC PVC PVC JKT CMG 300V 60C CHR ROHS</t>
  </si>
  <si>
    <t>8466 060500</t>
  </si>
  <si>
    <t>8467 060100</t>
  </si>
  <si>
    <t>18-7C STR TNC PVC PVC JKT CMG 300V 60C ROHS</t>
  </si>
  <si>
    <t>8467 0601000</t>
  </si>
  <si>
    <t>8467 060500</t>
  </si>
  <si>
    <t>8467MN 0081000</t>
  </si>
  <si>
    <t>18-7C STR TNC PP PVC JKT CMG 300V 60C ROHS</t>
  </si>
  <si>
    <t>8468 0601000</t>
  </si>
  <si>
    <t>18-15C STR TNC PVC PVC JKT CMG 300V 60C ROHS</t>
  </si>
  <si>
    <t>8468 060500</t>
  </si>
  <si>
    <t>8469 060100</t>
  </si>
  <si>
    <t>18-9C STR TNC PVC PVC JKT CMG 300V 60C ROHS</t>
  </si>
  <si>
    <t>8469 0601000</t>
  </si>
  <si>
    <t>8469 060500</t>
  </si>
  <si>
    <t>8469 0605000</t>
  </si>
  <si>
    <t>8471 0601000</t>
  </si>
  <si>
    <t>16-1P STR TNC PVC PVC JKT CMG 300V 60C CHR ROHS</t>
  </si>
  <si>
    <t>8471 060500</t>
  </si>
  <si>
    <t>8471 0605000</t>
  </si>
  <si>
    <t>8471 060U1000</t>
  </si>
  <si>
    <t>8471 060U500</t>
  </si>
  <si>
    <t>8472 010250</t>
  </si>
  <si>
    <t>16-2C PORTABLE CORD TYPE SJ 300V 60C UL CSA ROHS</t>
  </si>
  <si>
    <t>8473 0601000</t>
  </si>
  <si>
    <t>14-1P STR TNC PVC PVC JKT CL3 600V 90C CHR</t>
  </si>
  <si>
    <t>8473 060500</t>
  </si>
  <si>
    <t>14-1P STR TNC PVC PVC JKT CL3 600V 90C CHR 500' REEL ROHS</t>
  </si>
  <si>
    <t>8473 060U500</t>
  </si>
  <si>
    <t>14-1P STR TNC PVC PVC JKT CL3 600V 90C CHR 500' UNREEL ROHS</t>
  </si>
  <si>
    <t>8477 0601000</t>
  </si>
  <si>
    <t>12-1P STR TNC PVC PVC JKT CL3R 600V 80C CHR</t>
  </si>
  <si>
    <t>8477 060500</t>
  </si>
  <si>
    <t>12-1P STR TNC PVC PVC JKT CL3R 600V 80C CHR ROHS</t>
  </si>
  <si>
    <t>8477 060U500</t>
  </si>
  <si>
    <t>8479 010250</t>
  </si>
  <si>
    <t>14-3C PORTABLE CORD TYPE SJ 300V 60C UL CSA ROHS</t>
  </si>
  <si>
    <t>8484 0601000</t>
  </si>
  <si>
    <t>20-4C STR BC PVC CHROME PVC JKT 200V 75C VW-1 ROHS</t>
  </si>
  <si>
    <t>8486 0601000</t>
  </si>
  <si>
    <t>19-1P SOL BC PVC PVC JKT CM 300V 80C CHR ROHS</t>
  </si>
  <si>
    <t>8489 060100</t>
  </si>
  <si>
    <t>18-4C STR TNC PVC PVC JKT CMG 300V 60C 100' REEL ROHS</t>
  </si>
  <si>
    <t>8489 0601000</t>
  </si>
  <si>
    <t>18-4C STR TNC PVC PVC JKT CMG 300V 60C 1000' REEL ROHS</t>
  </si>
  <si>
    <t>8489 060500</t>
  </si>
  <si>
    <t>18-4C STR TNC PVC PVC JKT CMG 300V 60C 500' REEL ROHS</t>
  </si>
  <si>
    <t>8489 0605000</t>
  </si>
  <si>
    <t>18-4C STR TNC PVC PVC JKT CMG 300V 60C</t>
  </si>
  <si>
    <t>8489 060U1000</t>
  </si>
  <si>
    <t>18-4C STR TNC PVC PVC JKT CMG 300V 60C 1000' UNREEL ROHS</t>
  </si>
  <si>
    <t>8489 060U500</t>
  </si>
  <si>
    <t>18-4C STR TNC PVC PVC JKT CMG CHR 500' UNREEL ROHS</t>
  </si>
  <si>
    <t>85102 3681000</t>
  </si>
  <si>
    <t>16-2C STR TNC ETFE ETFE JKT ETFE JKT CLR 300V 15OC BLK/WHT ROHS</t>
  </si>
  <si>
    <t>85103 3681000</t>
  </si>
  <si>
    <t>16-3C STR TNC ETFE ETFE JKT 300V 150C ROHS</t>
  </si>
  <si>
    <t>85109 3681000</t>
  </si>
  <si>
    <t>16-9C STR TNC ETFE ETFE JKT 300V 150C ROHS</t>
  </si>
  <si>
    <t>85164 3681000</t>
  </si>
  <si>
    <t>20-4P STR TNC ETFE FOIL SHD ETFE JKT CLR ROHS</t>
  </si>
  <si>
    <t>85168 3681000</t>
  </si>
  <si>
    <t>20-8/PR STR TNC TEFZEL/TEFZEL AL/MY W/DW 300V 150C ROHS</t>
  </si>
  <si>
    <t>85220 3681000</t>
  </si>
  <si>
    <t>20-1P STR TNC ETFE ETFE JKT 150C ROHS</t>
  </si>
  <si>
    <t>85230 3681000</t>
  </si>
  <si>
    <t>20-1P (7X28) TNC TEFZEL/ TEFZEL AL/MY W/DW BELDEN 85230 ROHS</t>
  </si>
  <si>
    <t>85231 3681000</t>
  </si>
  <si>
    <t>16-1P STR TNC ETFE FOIL SHD ETFE JKT 300V 150C ROHS</t>
  </si>
  <si>
    <t>85240 3681000</t>
  </si>
  <si>
    <t>20-3C STR TNC ETFE FOIL SHD ETFE JKT 150C ROHS</t>
  </si>
  <si>
    <t>85241 3681000</t>
  </si>
  <si>
    <t>16-3C STR TNC ETFE FOIL SHD ETFE JKT 300V 150C ROHS</t>
  </si>
  <si>
    <t>8618 0601000</t>
  </si>
  <si>
    <t>16-3C STR TNC PE FOIL SHD PVC JKT CL3 600V 60C CHR ROHS</t>
  </si>
  <si>
    <t>8618 060500</t>
  </si>
  <si>
    <t>8618 0605000</t>
  </si>
  <si>
    <t>8618 060U500</t>
  </si>
  <si>
    <t>8619 0601000</t>
  </si>
  <si>
    <t>18-19C STR TNC PVC PVC JKT CMG 300V 60C ROHS</t>
  </si>
  <si>
    <t>8619 060500</t>
  </si>
  <si>
    <t>8619 0605000</t>
  </si>
  <si>
    <t>8620 0601000</t>
  </si>
  <si>
    <t>16-4C STR TNC PVC PVC JKT 600V 80C CHR ROHS</t>
  </si>
  <si>
    <t>8620 060500</t>
  </si>
  <si>
    <t>8621 0601000</t>
  </si>
  <si>
    <t>16-7C STR TNC PVC PVC JKT 600V 80C CHR ROHS</t>
  </si>
  <si>
    <t>8622 0601000</t>
  </si>
  <si>
    <t>16-12C STR TNC PVC PVC JKT 600V 80C CHR ROHS</t>
  </si>
  <si>
    <t>8622 060500</t>
  </si>
  <si>
    <t>16-12/C ST TC PVC/PVC UNSHIELDED REEL 500FT ROHS</t>
  </si>
  <si>
    <t>8623 0601000</t>
  </si>
  <si>
    <t>16-15C STR TNC PVC PVC JKT 600V 80C CHR ROHS</t>
  </si>
  <si>
    <t>8624 0601000</t>
  </si>
  <si>
    <t>16-19C STR TNC PVC PVC JKT 600V 80C CHR ROHS</t>
  </si>
  <si>
    <t>86262 0091000</t>
  </si>
  <si>
    <t>RG62 22 SOL CCS FFEP 94% BC BRD SHD FEP JKT CMP 93 OHM WHT</t>
  </si>
  <si>
    <t>8627 0601000</t>
  </si>
  <si>
    <t>14-4C STR TNC PVC PVC JKT 600V 80C ROHS</t>
  </si>
  <si>
    <t>8628 0601000</t>
  </si>
  <si>
    <t>14-7C STR TNC PVC PVC JKT 600V 80C ROHS</t>
  </si>
  <si>
    <t>8629 060500</t>
  </si>
  <si>
    <t>14-12C STR TNC PVC PVC JKT 600V 80C ROHS</t>
  </si>
  <si>
    <t>8641 0601000</t>
  </si>
  <si>
    <t>24-1P STR TNC PE FOIL SHD PVC JKT CM 300V 60C ROHS</t>
  </si>
  <si>
    <t>8641 060500</t>
  </si>
  <si>
    <t>8641 0605000</t>
  </si>
  <si>
    <t>8641 060U1000</t>
  </si>
  <si>
    <t>8641 060U500</t>
  </si>
  <si>
    <t>8643 060250</t>
  </si>
  <si>
    <t>30-3C STR TNC PP 95% BRD SHD PVC JKT ROHS</t>
  </si>
  <si>
    <t>8673 060500</t>
  </si>
  <si>
    <t>12-2/C STR BC PVC/PVC N/S 300V 75C BELDEN 8673 ROHS</t>
  </si>
  <si>
    <t>8675 060500</t>
  </si>
  <si>
    <t>14-2/C ST BC PVC/PVC UNSHIELDED ROHS</t>
  </si>
  <si>
    <t>8677 060500</t>
  </si>
  <si>
    <t>16-2/C ST BC PVC/PVC UNSHIELDED ROHS</t>
  </si>
  <si>
    <t>8678 060500</t>
  </si>
  <si>
    <t>10-2C STR BC PVC PARALLEL PVC JKT 300V 75C ROHS</t>
  </si>
  <si>
    <t>8690 060100</t>
  </si>
  <si>
    <t>18-3P ST TC PVC/PVC UNSHIELDED NEC CM REEL 100FT ROHS</t>
  </si>
  <si>
    <t>8690 0601000</t>
  </si>
  <si>
    <t>18-3P STR TNC PVC PVC JKT CMG 300V 80C ROHS</t>
  </si>
  <si>
    <t>8690 060500</t>
  </si>
  <si>
    <t>8690 060U500</t>
  </si>
  <si>
    <t>8691 0601000</t>
  </si>
  <si>
    <t>18-6P STR TNC PVC PVC JKT CMG 300V 80C ROHS</t>
  </si>
  <si>
    <t>8691 060500</t>
  </si>
  <si>
    <t>18-6P STR TNC PVC PVC JKT CMG 300V 80C 500' REELS ROHS</t>
  </si>
  <si>
    <t>8691 0605000</t>
  </si>
  <si>
    <t>18-6P STR TNC PVC PVC JKT CMG 300V 80C 5000' REELS ROHS</t>
  </si>
  <si>
    <t>8692 0601000</t>
  </si>
  <si>
    <t>18-9P STR TNC PVC PVC JKT CMG 300V 80C ROHS</t>
  </si>
  <si>
    <t>8718 0601000</t>
  </si>
  <si>
    <t>12-1P STR TNC PE FOIL SHD PVC JKT CL2 300V 80C ROHS</t>
  </si>
  <si>
    <t>8718 0602000</t>
  </si>
  <si>
    <t>8718 060500</t>
  </si>
  <si>
    <t>8718 060U500</t>
  </si>
  <si>
    <t>8719 0601000</t>
  </si>
  <si>
    <t>16-1P STR TNC PE FOIL SHD PVC JKT CL2 600V 80C ROHS</t>
  </si>
  <si>
    <t>8719 060500</t>
  </si>
  <si>
    <t>8719 0605000</t>
  </si>
  <si>
    <t>8719 060U1000</t>
  </si>
  <si>
    <t>8719 060U500</t>
  </si>
  <si>
    <t>8720 0601000</t>
  </si>
  <si>
    <t>14-1P STR TNC PE FOIL SHD PVC JKT CL2 600V 80C ROHS</t>
  </si>
  <si>
    <t>8720 0602000</t>
  </si>
  <si>
    <t>8720 060500</t>
  </si>
  <si>
    <t>8720 060U500</t>
  </si>
  <si>
    <t>8723 060100</t>
  </si>
  <si>
    <t>22-2P STR TNC PP IND FOIL SHD PVC JKT CM 60C CHR ROHS</t>
  </si>
  <si>
    <t>8723 0601000</t>
  </si>
  <si>
    <t>8723 06010000</t>
  </si>
  <si>
    <t>8723 060500</t>
  </si>
  <si>
    <t>8723 060U1000</t>
  </si>
  <si>
    <t>8723 060U500</t>
  </si>
  <si>
    <t>87269 E4X1000</t>
  </si>
  <si>
    <t>RG62 22 SOL CCS AIR FEP 94% BC BRD SHD GRY FLCP JKT 93 OHM 150C CMP ROHS</t>
  </si>
  <si>
    <t>8729 0091000</t>
  </si>
  <si>
    <t>22-4C STR TNC PE FOIL SHD PVC JKT CL3 300V 75C ROHS</t>
  </si>
  <si>
    <t>8729 009500</t>
  </si>
  <si>
    <t>8729 0095000</t>
  </si>
  <si>
    <t>22-4C STR TNC PE FOIL SHD PVC JKT CL3 300V 75C ROHS 5K'</t>
  </si>
  <si>
    <t>8729 009U1000</t>
  </si>
  <si>
    <t>8729 009U500</t>
  </si>
  <si>
    <t>8732 0601000</t>
  </si>
  <si>
    <t>22-2C STR TNC  62% BRD SHD 22-2C STR TNC PVC JKT CM 300V 60C ROHS</t>
  </si>
  <si>
    <t>8734 0601000</t>
  </si>
  <si>
    <t>22-3C  22-2C STR TNC PVC + 22-1C STR TNC PVC 80% BRD SHD PVC CM 300V 80C ROHS</t>
  </si>
  <si>
    <t>8735 0601000</t>
  </si>
  <si>
    <t>22-3C STR TNC PVC 70% BRD SHD PVC JTD CMG 300V 80C ROHS</t>
  </si>
  <si>
    <t>8735 060500</t>
  </si>
  <si>
    <t>8740 060U1000</t>
  </si>
  <si>
    <t>22-1P SOL TNC PVC PVC JKT CMG 150V 80C ROHS</t>
  </si>
  <si>
    <t>8740 060U500</t>
  </si>
  <si>
    <t>8741 0601000</t>
  </si>
  <si>
    <t>22-2P SOL TNC PVC PVC JKT CMG 150V 80C ROHS</t>
  </si>
  <si>
    <t>8741 060U500</t>
  </si>
  <si>
    <t>8742 0601000</t>
  </si>
  <si>
    <t>22-3P SOL TNC PVC PVC JKT CMG 150V 80C ROHS</t>
  </si>
  <si>
    <t>8743 0601000</t>
  </si>
  <si>
    <t>22-6P SOL TNC PVC PVC JKT CMG 150V 80C ROHS</t>
  </si>
  <si>
    <t>8744 0601000</t>
  </si>
  <si>
    <t>22-9P SOL TNC PVC PVC JKT CMG 150V 80C ROHS</t>
  </si>
  <si>
    <t>8747 0601000</t>
  </si>
  <si>
    <t>22-6P STR TNC PVC PVC JKT CMG 150V 80C ROHS</t>
  </si>
  <si>
    <t>8747 060500</t>
  </si>
  <si>
    <t>22-6P STR TNC PVC PVC JKT CMG 150V 80C 500' REEL ROHS</t>
  </si>
  <si>
    <t>8748 0601000</t>
  </si>
  <si>
    <t>22-9P STR TNC PVC PVC JKT CMG 150V 80C ROHS</t>
  </si>
  <si>
    <t>8749 0601000</t>
  </si>
  <si>
    <t>22-15P STR TNC PVC PVC JKT CMG 150V 80C ROHS</t>
  </si>
  <si>
    <t>8749 060500</t>
  </si>
  <si>
    <t>22-15P STR TNC PVC PVC JKT CMG 150V 80C 500' REELS ROHS</t>
  </si>
  <si>
    <t>8750 0601000</t>
  </si>
  <si>
    <t>22-27P STR TNC PVC PVC JKT CMG 150V 80C ROHS</t>
  </si>
  <si>
    <t>8751 0601000</t>
  </si>
  <si>
    <t>22-51P SOL TNC PVC FOIL SHD PVC JKT 60C 300V CHR ROHS</t>
  </si>
  <si>
    <t>8752 0601000</t>
  </si>
  <si>
    <t>22-38P SOL TNC PP FOIL SHD PVC JKT 80C CHR ROHS</t>
  </si>
  <si>
    <t>8757 0601000</t>
  </si>
  <si>
    <t>22-4P SOL TNC PVC PVC JKT CMG 150V 80C ROHS</t>
  </si>
  <si>
    <t>8760 0601000</t>
  </si>
  <si>
    <t>WIRE 18AWG 1PR STRANDED SHIELD W/DRAIN TWISTED .222 OD 1000 FT ROLL</t>
  </si>
  <si>
    <t>8760 06010000</t>
  </si>
  <si>
    <t>18-1P STR TNC PE FOIL SHD PVC JKT GREY CM 300V 60C ROHS</t>
  </si>
  <si>
    <t>8760 0602000</t>
  </si>
  <si>
    <t>WIRE 18AWG 1PR STRANDED SHIELD W/DRAIN TWISTED .222 OD 2000 FT ROLL</t>
  </si>
  <si>
    <t>8760 060250</t>
  </si>
  <si>
    <t>18-1P STR TNC PE FOIL SHD PVC JKT CM 300V 60C 250' REELS ROHS</t>
  </si>
  <si>
    <t>8760 060500</t>
  </si>
  <si>
    <t>18-1P STR TNC PE FOIL SHD PVC JKT GREY CM 300V 60C 500FT REEL ROHS</t>
  </si>
  <si>
    <t>8760 060U1000</t>
  </si>
  <si>
    <t>18-1P STR TNC PE FOIL SHD PVC JKT GREY CM 300V 60C 1K BOX ROHS</t>
  </si>
  <si>
    <t>8760 060U500</t>
  </si>
  <si>
    <t>18-1P STR TNC PE FOIL SHD PVC JKT GREY CM 300V 60C 500FT BOX ROHS</t>
  </si>
  <si>
    <t>8760MN 0081000</t>
  </si>
  <si>
    <t>18-1P STR TNC PP FOIL SHLD PVC GRAY CM 300V 80C ROHS</t>
  </si>
  <si>
    <t>8760ZH 0601000</t>
  </si>
  <si>
    <t>18-1P STR TNC PE FOIL SHD PVC JKT GREY CMG 300V 60C ROHS LSZH</t>
  </si>
  <si>
    <t>8761 0601000</t>
  </si>
  <si>
    <t>22-1P STR TNC PE FOIL SHD PVC JKT CM 300V 60C REEL 1000FT ROHS</t>
  </si>
  <si>
    <t>8761 06010000</t>
  </si>
  <si>
    <t>22-1P STR TNC PE FOIL SHD PVC JKT CM 300V 60C ROHS</t>
  </si>
  <si>
    <t>8761 060500</t>
  </si>
  <si>
    <t>22-1P STR TNC PE FOIL SHD PVC JKT CM 300V 60C REEL 500FT ROHS</t>
  </si>
  <si>
    <t>8761 060U1000</t>
  </si>
  <si>
    <t>22-1P STR TNC PE FOIL SHD PVC JKT CM 300V 60C UNREEL 1000FT ROHS</t>
  </si>
  <si>
    <t>8761 060U500</t>
  </si>
  <si>
    <t>22-1P STR TNC PE FOIL SHD PVC JKT CM 300V 60C UNREEL 500FT ROHS</t>
  </si>
  <si>
    <t>8761MN 0081000</t>
  </si>
  <si>
    <t>22-1P STR TNC PP FOIL SHLD PVC GRAY JKT 300V 80C ROHS</t>
  </si>
  <si>
    <t>8762 0601000</t>
  </si>
  <si>
    <t>20-1P STR TNC PE FOIL SHD PVC JKT CHR CM 300V 60C ROHS</t>
  </si>
  <si>
    <t>8762 06010000</t>
  </si>
  <si>
    <t>8762 060500</t>
  </si>
  <si>
    <t>8762 060U1000</t>
  </si>
  <si>
    <t>8762 060U500</t>
  </si>
  <si>
    <t>8762MN 0081000</t>
  </si>
  <si>
    <t>20-1P STR TNC PP FOIL SHLD PVC GRAY JKT 300V 80C ROHS</t>
  </si>
  <si>
    <t>8764 0601000</t>
  </si>
  <si>
    <t>22-9P SOL TNC PVC IND FOIL SHD PVC JKT CMG 300V 80C CHR ROHS</t>
  </si>
  <si>
    <t>8766 0601000</t>
  </si>
  <si>
    <t>22-15P SOL TNC PVC FOIL SHD PVC JKT CMG 300V 80C ROHS</t>
  </si>
  <si>
    <t>8767 0601000</t>
  </si>
  <si>
    <t>22-3P SOL TNC PVC FOIL SHD PVC JKT CMG 300V 80C ROHS</t>
  </si>
  <si>
    <t>8767 060500</t>
  </si>
  <si>
    <t>8768 0601000</t>
  </si>
  <si>
    <t>22-6P SOL TNC PVC FOIL SHD PVC JKT GRY CMG 300V 80C ROHS</t>
  </si>
  <si>
    <t>8768 060500</t>
  </si>
  <si>
    <t>8769 0601000</t>
  </si>
  <si>
    <t>22-19P STR TNC PE IND FOIL SHD PVC JKT CM 30V 80C ROHS</t>
  </si>
  <si>
    <t>8769 060500</t>
  </si>
  <si>
    <t>8770 0601000</t>
  </si>
  <si>
    <t>18-3C STR TNC PE FOIL SHD PVC JKT CHR CMG ROHS</t>
  </si>
  <si>
    <t>8770 06010000</t>
  </si>
  <si>
    <t>18-3C STR TNC PE FOIL SHD DYED BLUE + PRINTED EVERY 12":: "RECORD"</t>
  </si>
  <si>
    <t>8770 060500</t>
  </si>
  <si>
    <t>8770 060U1000</t>
  </si>
  <si>
    <t>8770 060U500</t>
  </si>
  <si>
    <t>18-3C STR TNC PE FOIL SHD PVC JKT CHR CMG 300V 60C ROHS</t>
  </si>
  <si>
    <t>8770MN 0081000</t>
  </si>
  <si>
    <t>18-3C STR TNC PP FOIL SHLD PVC GRAY JKT 300V 80C ROHS</t>
  </si>
  <si>
    <t>8771 0601000</t>
  </si>
  <si>
    <t>22-3C STR TNC PE FOIL SHD PVC JKT CM 300V 60C ROHS</t>
  </si>
  <si>
    <t>8771 06010000</t>
  </si>
  <si>
    <t>8771 060250</t>
  </si>
  <si>
    <t>22-3/C ST TC PE/PVC O/A AL/POLY SHLD NEC CM REEL 250FT ROHS</t>
  </si>
  <si>
    <t>8771 060500</t>
  </si>
  <si>
    <t>22-3C STR TNC PE FOIL SHD PVC JKT CM 300V 60C 500FT REEL</t>
  </si>
  <si>
    <t>8771 060U1000</t>
  </si>
  <si>
    <t>8771 060U500</t>
  </si>
  <si>
    <t>8771MN 0081000</t>
  </si>
  <si>
    <t>22-3C STR TNC PP FOIL SHLD PVC GRAY JKT 300V 80C ROHS</t>
  </si>
  <si>
    <t>8772 0601000</t>
  </si>
  <si>
    <t>20-3C STR TNC PE FOIL SHD PVC JKT CHR CM 300V 60C REEL 1000FT ROHS</t>
  </si>
  <si>
    <t>8772 060500</t>
  </si>
  <si>
    <t>20-3C STR TNC PE FOIL SHD PVC JKT CHR CM 300V 60C REEL 500FT ROHS</t>
  </si>
  <si>
    <t>8772 0605000</t>
  </si>
  <si>
    <t>20-3C STR TNC PE FOIL SHD PVC JKT CHR CM 300V 60C ROHS</t>
  </si>
  <si>
    <t>8772 060U1000</t>
  </si>
  <si>
    <t>20-3C STR TNC PE FOIL SHD PVC JKT CHR CM 300V 60C UNREEL 1000FT ROHS</t>
  </si>
  <si>
    <t>8772 060U500</t>
  </si>
  <si>
    <t>20-3C STR TNC PE FOIL SHD PVC JKT CHR CM 300V 60C UNREEL 500FT ROHS</t>
  </si>
  <si>
    <t>87723 0021000</t>
  </si>
  <si>
    <t>22-2P STR TNC FEP FOIL SHD PVDF JKT RED 150C 300V CMP ROHS</t>
  </si>
  <si>
    <t>8772MN 0081000</t>
  </si>
  <si>
    <t>20-3C STR TNC PP FOIL SHLD PVC GRAY JKT 300V 80C ROHS</t>
  </si>
  <si>
    <t>8773 0601000</t>
  </si>
  <si>
    <t>22-27P STR TNC PE IND FOIL SHD PVC JKT CM ROHS</t>
  </si>
  <si>
    <t>8774 0601000</t>
  </si>
  <si>
    <t>22-9P STR TNC PE IND FOIL SHD PVC JKT CM 30V 80C ROHS</t>
  </si>
  <si>
    <t>8774 060250</t>
  </si>
  <si>
    <t>22-9P STR TNC PE IND FOIL SHD PVC JKT CM 30V 80C ROHS 250FT</t>
  </si>
  <si>
    <t>8774 060500</t>
  </si>
  <si>
    <t>87740 0021000</t>
  </si>
  <si>
    <t>18-1P STR TNC FEP PVDF JKT RED CMP 300V 75C ROHS</t>
  </si>
  <si>
    <t>8775 0601000</t>
  </si>
  <si>
    <t>22-11P STR TNC PE IND FOIL SHD PVC JKT CM 30V 80C ROHS</t>
  </si>
  <si>
    <t>8775 060500</t>
  </si>
  <si>
    <t>8776 0601000</t>
  </si>
  <si>
    <t>22-15P STR TNC PE IND FOIL SHD PVC JKT CM 30V 80C ROHS</t>
  </si>
  <si>
    <t>8776 060500</t>
  </si>
  <si>
    <t>22-15P STR TNC PE IND FOIL SHD PVC JKT CM 30V 80C 500' REEL ROHS</t>
  </si>
  <si>
    <t>87760 0021000</t>
  </si>
  <si>
    <t>18-1C STR TNC FEP FOIL SHD FEP RED JKT CMP 1000' REEL ROHS</t>
  </si>
  <si>
    <t>87760 0025000</t>
  </si>
  <si>
    <t>18-1P STR TNC FEP FOIL SHD PVDF RED JKT CMP ROHS</t>
  </si>
  <si>
    <t>87761 0025000</t>
  </si>
  <si>
    <t>22-1P STR TNC FEP FOIL SHD PVDF JKT 150C NEC CMP ROHS</t>
  </si>
  <si>
    <t>8777 060100</t>
  </si>
  <si>
    <t>22-3P STR TNC PP IND FOIL SHD PVC JKT CM 30V 80C ROHS</t>
  </si>
  <si>
    <t>8777 0601000</t>
  </si>
  <si>
    <t>8777 060500</t>
  </si>
  <si>
    <t>8777 0605000</t>
  </si>
  <si>
    <t>8777 060U1000</t>
  </si>
  <si>
    <t>8777 060U500</t>
  </si>
  <si>
    <t>87777 0021000</t>
  </si>
  <si>
    <t>22-3P STR TNC FEP FOIL SHD PVDF JKT NEC CMP RED ROHS</t>
  </si>
  <si>
    <t>87778 0021000</t>
  </si>
  <si>
    <t>22-6P STR TNC FEP FOIL SHD FRPVC JKT NEC CMP RED ROHS</t>
  </si>
  <si>
    <t>8778 060100</t>
  </si>
  <si>
    <t>22-6P STR TNC PE IND FOIL SHD PVC JKT CM 30V 80C ROHS</t>
  </si>
  <si>
    <t>8778 0601000</t>
  </si>
  <si>
    <t>8778 060250</t>
  </si>
  <si>
    <t>22-6P STR TNC PE IND FOIL SHD PVC JKT CM 30V 80C ROHS 250FT REEL</t>
  </si>
  <si>
    <t>8778 060500</t>
  </si>
  <si>
    <t>8778 0605000</t>
  </si>
  <si>
    <t>8791 0601000</t>
  </si>
  <si>
    <t>18-3C STR TNC PVC 75% TNC SRV SHD PVC JKT CHR 450V 80C ROHS</t>
  </si>
  <si>
    <t>8791 060500</t>
  </si>
  <si>
    <t>8791 060U1000</t>
  </si>
  <si>
    <t>8794 6061000</t>
  </si>
  <si>
    <t>22-3C SOL BC PE PVC JKT CM 300V 60C ROHS</t>
  </si>
  <si>
    <t>8795 6061000</t>
  </si>
  <si>
    <t>22-2C SOL BC PE PVC JKT CM 300V 60C ROHS</t>
  </si>
  <si>
    <t>88102 0081000</t>
  </si>
  <si>
    <t>24-2P STR TNC FFEP FOIL SHD PVDF JKT NEC CMP ROHS</t>
  </si>
  <si>
    <t>88103 0081000</t>
  </si>
  <si>
    <t>24-3P STR TNC FFEP FOIL SHD PVDF JKT NEC CMP ROHS</t>
  </si>
  <si>
    <t>88104 008500</t>
  </si>
  <si>
    <t>24-4P STR TNC FFEP FOIL SHD PVDF JKT NEC CMP ROHS</t>
  </si>
  <si>
    <t>88105 0081000</t>
  </si>
  <si>
    <t>24-5P STR TNC FFEP FOIL SHD PVDF JKT NEC CMP ROHS</t>
  </si>
  <si>
    <t>88106 0081000</t>
  </si>
  <si>
    <t>24-6P STR TNC FFEP FOIL SHD PVDF JKT NEC CMP ROHS</t>
  </si>
  <si>
    <t>88107 0081000</t>
  </si>
  <si>
    <t>24-7-1/2P STR TNC FFEP FOIL SHD PVDF JKT CMP ROHS</t>
  </si>
  <si>
    <t>88109 0081000</t>
  </si>
  <si>
    <t>24-9P STR TNC FFEP FOIL SHD PVDF JKT NEC CMP ROHS</t>
  </si>
  <si>
    <t>88112 0081000</t>
  </si>
  <si>
    <t>24-12-1/2/P ST TC FFEP/PVDF O/A AL/POLY SHD W/D NEC CMP ROHS</t>
  </si>
  <si>
    <t>88118 0081000</t>
  </si>
  <si>
    <t>24-18-1/2/P ST TC FFEP/PVDF O/A AL/POLY SHLD W/D NEC CMP ROHS</t>
  </si>
  <si>
    <t>88125 0081000</t>
  </si>
  <si>
    <t>24-25P STR TNC FFEP FOIL SHD PVDF JKT NEC CMP ROHS</t>
  </si>
  <si>
    <t>88125 008500</t>
  </si>
  <si>
    <t>24-25P STR TNC FFEP FOIL SHD PVDF JKT NEC CMP ROHS 500'</t>
  </si>
  <si>
    <t>88442 0021000</t>
  </si>
  <si>
    <t>22-1P STR TNC FEP FEP JKT 200C NEC CMP ROHS</t>
  </si>
  <si>
    <t>88444 0021000</t>
  </si>
  <si>
    <t>22-4C STR TNC FEP FEP JKT 200C NEC CMP RED ROHS</t>
  </si>
  <si>
    <t>88444 002500</t>
  </si>
  <si>
    <t>88489 0021000</t>
  </si>
  <si>
    <t>18-4C STR  TNC FEP FEP JKT 200C NEC CMP ROHS</t>
  </si>
  <si>
    <t>88641 0021000</t>
  </si>
  <si>
    <t>24-1P STR TNC FFEP FOIL SHD FEP JKT NEC CMP ROHS</t>
  </si>
  <si>
    <t>88723 002500</t>
  </si>
  <si>
    <t>22-2P STR TNC FEP IND FOIL SHD FEP JKT NEC CMP RED 200C 300V 500FT REEL ROHS</t>
  </si>
  <si>
    <t>88723 0025000</t>
  </si>
  <si>
    <t>22-2P STR TNC FEP IND FOIL SHD FEP JKT NEC CMP RED 200C 300V ROHS</t>
  </si>
  <si>
    <t>88757 0021000</t>
  </si>
  <si>
    <t>22-4P STR TNC FEP FEP JKT 75C NEC CMP ROHS</t>
  </si>
  <si>
    <t>88760 00220000</t>
  </si>
  <si>
    <t>18-1P STR TNC FEP FOIL SHD FEP JKT RED 200C CMP</t>
  </si>
  <si>
    <t>88760 002U1000</t>
  </si>
  <si>
    <t>18-1P STR TNC FEP FOIL SHD FEP RED JKT 200C CMP ROHS</t>
  </si>
  <si>
    <t>88761 0021000</t>
  </si>
  <si>
    <t>22-1P STR TNC FEP FOIL SHD FEP JKT RED NEC CMP REEL 1000FT ROHS</t>
  </si>
  <si>
    <t>88761 0025000</t>
  </si>
  <si>
    <t>22-1P STR TNC FEP FOIL SHD FEP JKT RED NEC CMP ROHS</t>
  </si>
  <si>
    <t>88761 002U1000</t>
  </si>
  <si>
    <t>22-1P STR TNC FEP FOIL SHD FEP JKT RED NEC CMP UNREEL 1000FT ROHS</t>
  </si>
  <si>
    <t>88770 0025000</t>
  </si>
  <si>
    <t>18-3C STR TNC FEP FOIL SHD FEP JKT RED CMP 200C 300V ROHS</t>
  </si>
  <si>
    <t>88777 0021000</t>
  </si>
  <si>
    <t>22-3P STR TNC FEP IND FOIL SHD FEP JKT NEC CMP RED</t>
  </si>
  <si>
    <t>88778 0021000</t>
  </si>
  <si>
    <t>22-6P STR TNC FEP IND FOIL SHD FEP JKT NEC CMP RED ROHS</t>
  </si>
  <si>
    <t>8883MN 0081000</t>
  </si>
  <si>
    <t>22-7C STR TNC PP FOIL SHLD PVC GRAY JKT 300V 80C ROHS</t>
  </si>
  <si>
    <t>8888 001U1000</t>
  </si>
  <si>
    <t>18-2C LAMP CORD TYPE SPT-1 BRN JKT 300V 60C UL CSA ROHS</t>
  </si>
  <si>
    <t>89207 0101000</t>
  </si>
  <si>
    <t>20-2C TWINAX STR BC/TNC FEP DUOFOIL+85% TC BRD SHD FEP 100 OHM CMP BLK</t>
  </si>
  <si>
    <t>89269 0101000</t>
  </si>
  <si>
    <t>RG62 22 SOL CCS SSFPE 94% BC BRD SHD FEP JKT CMP 93 OHM BLK</t>
  </si>
  <si>
    <t>89272 0061000</t>
  </si>
  <si>
    <t>20-2C TWINAX STR TNC FEP 93% TNC BRD SHD FEP JKT CMP 78 OHM BLU</t>
  </si>
  <si>
    <t>89418 0021000</t>
  </si>
  <si>
    <t>18-4C STR TNC FEP FOIL SHD FEP JKT RED CMP 200C ROHS</t>
  </si>
  <si>
    <t>89418 002500</t>
  </si>
  <si>
    <t>18-4/C ST TC FEP/FEP O/A AL/POLY W/D NEC CMP REEL 500FT ROHS</t>
  </si>
  <si>
    <t>89503 0021000</t>
  </si>
  <si>
    <t>24-3P STR TNC FFEP FOIL SHD FEP JKT NEC CMP ROHS</t>
  </si>
  <si>
    <t>89504 0021000</t>
  </si>
  <si>
    <t>24-4P STR TNC FEP FOIL SHD FEP JKT NEC CMP ROHS</t>
  </si>
  <si>
    <t>89505 0021000</t>
  </si>
  <si>
    <t>24-5P STR TNC FEP FOIL SHD FEP JKT NEC CMP ROHS</t>
  </si>
  <si>
    <t>89555 3681000</t>
  </si>
  <si>
    <t>RG59 DUAL 23 SOL CCS FEP 95% BC BRD SHD FEP JKT NEC CMP 75 OHM</t>
  </si>
  <si>
    <t>89696 0101000</t>
  </si>
  <si>
    <t>22-2P SOL TNC FEP FOIL+58% BRD SHD TFE CMP ROHS</t>
  </si>
  <si>
    <t>89705 0081000</t>
  </si>
  <si>
    <t>24-5P STR TNC FFEP IND FOIL SHD PVDF JKT NEC CMP ROHS</t>
  </si>
  <si>
    <t>89728 0081000</t>
  </si>
  <si>
    <t>24-4P STR TNC FFEP IND FOIL SHD PVDF JKT NEC CMP ROHS</t>
  </si>
  <si>
    <t>89728 008500</t>
  </si>
  <si>
    <t>24-4P STR TNC FFEP IND FOIL SHD PVDF JKT NEC CMP 500FT PUT-UPS ROHS</t>
  </si>
  <si>
    <t>89729 0085000</t>
  </si>
  <si>
    <t>24-2P STR TNC FFEP IND FOIL SHD PVDF JKT NEC CMP ROHS</t>
  </si>
  <si>
    <t>89730 0081000</t>
  </si>
  <si>
    <t>24-3P STR TNC FFEP IND FOIL SHD PVDF JKT NEC CMP ROHS</t>
  </si>
  <si>
    <t>89731 0081000</t>
  </si>
  <si>
    <t>24-6P STR TNC FFEP IND FOIL SHD PVDF JKT NEC CMP ROHS</t>
  </si>
  <si>
    <t>89732 0081000</t>
  </si>
  <si>
    <t>24-9P STR TNC FFEP IND FOIL SHD PVDF JKT NEC CMP ROHS</t>
  </si>
  <si>
    <t>89734 008500</t>
  </si>
  <si>
    <t>24-12P STR TNC FFEP IND FOIL SHD PVDF JKT NEC CMP ROHS</t>
  </si>
  <si>
    <t>89740 0021000</t>
  </si>
  <si>
    <t>18-1P STR TNC FEP FEP JKT CMP 200C ROHS</t>
  </si>
  <si>
    <t>89757 0081000</t>
  </si>
  <si>
    <t>24-7P STR TNC FFEP IND FOIL SHD PVDF JKT NEC CMP ROHS</t>
  </si>
  <si>
    <t>89758 0081000</t>
  </si>
  <si>
    <t>24-18P STR TNC FFEP IND FOIL SHD PVDF JKT NEC CMP ROHS</t>
  </si>
  <si>
    <t>89842 0021000</t>
  </si>
  <si>
    <t>24-2P STR TNC FFEP FOIL+BRD SHD FEP JKT RED CMP 300V 200C ROHS</t>
  </si>
  <si>
    <t>89855 0101000</t>
  </si>
  <si>
    <t>22-2P SOL FEP FOIL+58% TNC BRD SHD FEP JKT 75C CMP CSA FT4 200C 100 OHM ROHS</t>
  </si>
  <si>
    <t>89880 0031000</t>
  </si>
  <si>
    <t>12 SOL BC FFEP DUOBOND+90% TNC BRD+DUFOIL+90% TNC BRD SHD PVDF JKT CMP 50 OHM</t>
  </si>
  <si>
    <t>89892 0011000</t>
  </si>
  <si>
    <t>20-4P STR TNC FEP IND FOIL+95% TNC BRD PVDF JKT NEC CMP ROHS</t>
  </si>
  <si>
    <t>89901 E4X1000</t>
  </si>
  <si>
    <t>89907 E4X2500</t>
  </si>
  <si>
    <t>RG58 20 STR TNC FFEP DUOBOND+ 95% TNC BRD SHD PVDF JKT CMP CL2P 50 OHM GRY</t>
  </si>
  <si>
    <t>9154 2901000</t>
  </si>
  <si>
    <t>20-1P STR TNC PVC FOIL SHD PVC JKT CMG 300V 80C ROHS</t>
  </si>
  <si>
    <t>9154 290500</t>
  </si>
  <si>
    <t>9154 290U1000</t>
  </si>
  <si>
    <t>9154 290U500</t>
  </si>
  <si>
    <t>20-1P STR TNC PVC FOIL SHD PVC JKT CMG 300V 80C 500' UNREEL ROHS</t>
  </si>
  <si>
    <t>9156 0601000</t>
  </si>
  <si>
    <t>18-2P STR TNC PVC PVC JKT CM 300V 60C ROHS</t>
  </si>
  <si>
    <t>9156 060500</t>
  </si>
  <si>
    <t>9156 0605000</t>
  </si>
  <si>
    <t>18-2P STR TNC PVC JKT CM 300V 60C ROHS 5,000' ROLL B9156 0605000</t>
  </si>
  <si>
    <t>9156 060U1000</t>
  </si>
  <si>
    <t>9156 060U500</t>
  </si>
  <si>
    <t>9156ZH 0101000</t>
  </si>
  <si>
    <t>18 AWG STRANDED (16X30) TC PP INSULATION, TWISTED PAIRS TAPE SEPARATION LSZH</t>
  </si>
  <si>
    <t>9157 0601000</t>
  </si>
  <si>
    <t>18-4P STR TNC PVC PVC JKT CM 300V 60C ROHS</t>
  </si>
  <si>
    <t>9157 060500</t>
  </si>
  <si>
    <t>9159 0601000</t>
  </si>
  <si>
    <t>18-5P STR TNC PVC PVC JKT CM 300V 60C ROHS</t>
  </si>
  <si>
    <t>9159 060500</t>
  </si>
  <si>
    <t>9160 0601000</t>
  </si>
  <si>
    <t>22-8P SOL TNC PVC PVC JKT CMG 150V 80C ROHS</t>
  </si>
  <si>
    <t>9161 0601000</t>
  </si>
  <si>
    <t>18-8P STR TNC PVC PVC JKT CMG 80C 300V CHR ROHS</t>
  </si>
  <si>
    <t>9165 0101000</t>
  </si>
  <si>
    <t>22-3P STR TNC PVC INV FOIL SHD +RG59 22 STR BC FPE 95% BC BRD PVC CL2X ROHS</t>
  </si>
  <si>
    <t>9165 010500</t>
  </si>
  <si>
    <t>9171 0601000</t>
  </si>
  <si>
    <t>22-2C BC COAX FPE BRD SHD 22-5P STR TNC PVC IND FOIL SHD 16-2C STR TNC ROHS</t>
  </si>
  <si>
    <t>9184 0101000</t>
  </si>
  <si>
    <t>22-2P SOL TNC DATALENE FOIL SHD PVC JKT CM 30V 60C ROHS</t>
  </si>
  <si>
    <t>9184 010500</t>
  </si>
  <si>
    <t>9207 0101000</t>
  </si>
  <si>
    <t>20-2C TWINAX STR 1/TNC 1/BC PE DUOFOIL+85% TNC BRD SHD PVC CM 100 OHM BLK ROHS</t>
  </si>
  <si>
    <t>9207 0105000</t>
  </si>
  <si>
    <t>9222 004500</t>
  </si>
  <si>
    <t>RG58 20 STR TNC PE 2-96% TC BR SHDS PVC JKT TRIAX 50 OHM YEL ROHS</t>
  </si>
  <si>
    <t>9222 004U500</t>
  </si>
  <si>
    <t>RG58 20 STR TNC PE 96% TNC BRD SHD PE+ 96%TNC BRD SHD PVC JKT 50 OHM YEL ROHS</t>
  </si>
  <si>
    <t>9228 0101000</t>
  </si>
  <si>
    <t>RG62 22 SOL CCS SSPE 95% BC BRD SHD HDPE JKT DB 93 OHM BLK ROHS</t>
  </si>
  <si>
    <t>9250 0101000</t>
  </si>
  <si>
    <t>RG22 TWINAX 18 STR BC PE 95% TNC BRD+93%TNC BRD SHD PVC11A VW1 95 OHM BLK ROHS</t>
  </si>
  <si>
    <t>9260 0601000</t>
  </si>
  <si>
    <t>20-6C STR TNC PVC 85% BRD SHD PVC JKT CMG 300V 80C ROHS</t>
  </si>
  <si>
    <t>9260 060500</t>
  </si>
  <si>
    <t>9261 0601000</t>
  </si>
  <si>
    <t>20-12C STR TNC PVC 85% BRD SHD PVC JKT CMG 300V 80C ROHS</t>
  </si>
  <si>
    <t>9262 0081000</t>
  </si>
  <si>
    <t>20-12C STR  TNC PVC+22 STR BC COAX FPE O/A 85% TNC BRD PVC JKT 75 OHM GRY ROHS</t>
  </si>
  <si>
    <t>9265 0101000</t>
  </si>
  <si>
    <t>RG59 22 STR TNC FPE 95% BC BRD SHD+22-2C STR TNC PVC FOIL SHD PVC JKT SIAMESE ROHS</t>
  </si>
  <si>
    <t>9265 010500</t>
  </si>
  <si>
    <t>9268 0101000</t>
  </si>
  <si>
    <t>RG62 22 SOL CCS SSPE 95% BC BRD SHD PVC JKT CM CL2 93 OHM BLK ROHS</t>
  </si>
  <si>
    <t>9269 0101000</t>
  </si>
  <si>
    <t>RG62 22 SOL CCS SSPE 95% BC BRD SHD PVC JKT CM CL2 MSHA 93 OHM BLK 1000' ROHS</t>
  </si>
  <si>
    <t>9269 010500</t>
  </si>
  <si>
    <t>RG62 22 SOL CCS SSPE 95% BC BRD SHD PVC JKT CM CL2 MSHA 93 OHM BLK 500' ROHS</t>
  </si>
  <si>
    <t>9269 0105000</t>
  </si>
  <si>
    <t>RG62 22 SOL CCS SSPE 95% BC BRD SHD PVC JKT CM CL2 MSHA 93 OHM BLK ROHS</t>
  </si>
  <si>
    <t>9271 006100</t>
  </si>
  <si>
    <t>25-2C TWINAX STR TNC PE FOIL SHD PVC JKT NEC CM UL 2092 124 OHM BLU ROHS</t>
  </si>
  <si>
    <t>9271 0061000</t>
  </si>
  <si>
    <t>9271 006500</t>
  </si>
  <si>
    <t>9272 0061000</t>
  </si>
  <si>
    <t>20-2C TWINAX STR TNC PE 93% TNC BRD PVC JKT NEC CM 78 OHM BLU ROHS</t>
  </si>
  <si>
    <t>9272 006500</t>
  </si>
  <si>
    <t>9272 006U500</t>
  </si>
  <si>
    <t>20-2/C ST TC PE/PVC 93% TC BRD  78 OHM BLUE UNREEL 500FT ROHS</t>
  </si>
  <si>
    <t>9302 0601000</t>
  </si>
  <si>
    <t>22-2P SOL TNC PVC FOIL SHD PVC JKT CMG 300V 80C</t>
  </si>
  <si>
    <t>9302 060500</t>
  </si>
  <si>
    <t>22-2P SOL TNC PVC FOIL SHD PVC JKT CMG 300V 80C ROHS</t>
  </si>
  <si>
    <t>9302 060U1000</t>
  </si>
  <si>
    <t>9302 060U500</t>
  </si>
  <si>
    <t>9305 060100</t>
  </si>
  <si>
    <t>22-4P SOL TNC PVC FOIL SHD PVC JKT CMG 300V 80C ROHS</t>
  </si>
  <si>
    <t>9305 0601000</t>
  </si>
  <si>
    <t>9305 060500</t>
  </si>
  <si>
    <t>9305 060U1000</t>
  </si>
  <si>
    <t>9305 060U500</t>
  </si>
  <si>
    <t>9306 0601000</t>
  </si>
  <si>
    <t>22-6P SOL TNC PVC FOIL SHD PVC JKT CMG 300V 80C ROHS</t>
  </si>
  <si>
    <t>9306 060500</t>
  </si>
  <si>
    <t>9309 0601000</t>
  </si>
  <si>
    <t>22-9P SOL TNC PVC FOIL SHD PVC JKT CMG 300V 80C CHR ROHS</t>
  </si>
  <si>
    <t>9315 0601000</t>
  </si>
  <si>
    <t>22-15P SOL TNC PVC FOIL SHD PVC JKT CMG 300V 80C CHR ROHS</t>
  </si>
  <si>
    <t>9319 0601000</t>
  </si>
  <si>
    <t>22-19P SOL TNC PVC FOIL SHD PVC JKT CMG 300V 80C ROHS</t>
  </si>
  <si>
    <t>9327 0601000</t>
  </si>
  <si>
    <t>22-27P SOL TNC PVC FOIL SHD PVC JKT CMG 300V 80C CHR ROHS</t>
  </si>
  <si>
    <t>9402 0601000</t>
  </si>
  <si>
    <t>20-2P STR TNC SRPVC IND FOIL SHD PVC JKT CMG 300V 80C ROHS</t>
  </si>
  <si>
    <t>9402 060U500</t>
  </si>
  <si>
    <t>9405 0601000</t>
  </si>
  <si>
    <t>16-2C STR  TNC PVC 18-6C STR TNC PVC PVC CM 300V 80C ROHS</t>
  </si>
  <si>
    <t>9406 T351000</t>
  </si>
  <si>
    <t>22-2P STR TNC SRPVC IND FOIL SHD PVC CMG JKT 300V 80C</t>
  </si>
  <si>
    <t>9406 T35500</t>
  </si>
  <si>
    <t>22-2P STR TNC SRPVC IND FOIL SHD PVC CMG JKT 300V 80C ROHS</t>
  </si>
  <si>
    <t>9406 T35U1000</t>
  </si>
  <si>
    <t>9406 T35U500</t>
  </si>
  <si>
    <t>9414 T351000</t>
  </si>
  <si>
    <t>22-1P STR TNC SRPVC FOIL SHD PVC JKT CMG 300V 80C ROHS</t>
  </si>
  <si>
    <t>9414 T35500</t>
  </si>
  <si>
    <t>9414 T35U1000</t>
  </si>
  <si>
    <t>9418 060100</t>
  </si>
  <si>
    <t>18-4C STR TNC SRPVC FOIL SHD PVC JKT CMG 300V 80C CHR ROHS</t>
  </si>
  <si>
    <t>9418 0601000</t>
  </si>
  <si>
    <t>9418 06010000</t>
  </si>
  <si>
    <t>9418 060500</t>
  </si>
  <si>
    <t>9418 060U1000</t>
  </si>
  <si>
    <t>9418 060U500</t>
  </si>
  <si>
    <t>9420 0101000</t>
  </si>
  <si>
    <t>16-5C PORTABLE CORD TYPE SO PORTABLE CORD ROHS</t>
  </si>
  <si>
    <t>9421 060100</t>
  </si>
  <si>
    <t>22-8C STR TNC PVC PVC JKT CMG 150V 80C 100' REEL ROHS</t>
  </si>
  <si>
    <t>9421 0601000</t>
  </si>
  <si>
    <t>22-8C STR TNC PVC PVC JKT CMG 150V 80C 1000' REEL ROHS</t>
  </si>
  <si>
    <t>9421 060500</t>
  </si>
  <si>
    <t>22-8C STR TNC PVC PVC JKT CMG 150V 80C 500' REEL ROHS</t>
  </si>
  <si>
    <t>9421 0605000</t>
  </si>
  <si>
    <t>22-8C STR TNC PVC PVC JKT CMG 150V 80C ROHS</t>
  </si>
  <si>
    <t>9421 060U1000</t>
  </si>
  <si>
    <t>22-8C STR TNC PVC PVC JKT CMG 150V 80C 1000' UNREEL ROHS</t>
  </si>
  <si>
    <t>9421 060U500</t>
  </si>
  <si>
    <t>22-8C STR TNC PVC PVC JKT CMG 150V 80C 500' UNREEL ROHS</t>
  </si>
  <si>
    <t>9423 060100</t>
  </si>
  <si>
    <t>22-9C STR TNC PVC PVC JKT CMG 150V 80C ROHS</t>
  </si>
  <si>
    <t>9423 0601000</t>
  </si>
  <si>
    <t>9423 060500</t>
  </si>
  <si>
    <t>9423 0605000</t>
  </si>
  <si>
    <t>9423 060U500</t>
  </si>
  <si>
    <t>9430 0601000</t>
  </si>
  <si>
    <t>22-7C STR TNC PVC PVC JKT CMG 150V 80C ROHS</t>
  </si>
  <si>
    <t>9430 060500</t>
  </si>
  <si>
    <t>9430 0605000</t>
  </si>
  <si>
    <t>9430 060U1000</t>
  </si>
  <si>
    <t>9430 060U500</t>
  </si>
  <si>
    <t>9431 060100</t>
  </si>
  <si>
    <t>22-20C STR TNC PVC PVC JKT CMG 150V 80C ROHS</t>
  </si>
  <si>
    <t>9431 0601000</t>
  </si>
  <si>
    <t>22-20C STR TNC PVC PVC JKT CMG 150V 80C</t>
  </si>
  <si>
    <t>9431 060500</t>
  </si>
  <si>
    <t>9432 0601000</t>
  </si>
  <si>
    <t>22-30C STR TNC PVC PVC JKT CMG 150V 80C ROHS</t>
  </si>
  <si>
    <t>9433 0601000</t>
  </si>
  <si>
    <t>22-40C STR TNC PVC PVC JKT CMG 150V 80C ROHS</t>
  </si>
  <si>
    <t>9434 0601000</t>
  </si>
  <si>
    <t>22-50C STR TNC PVC PVC JKT CMG 150V 80C ROHS</t>
  </si>
  <si>
    <t>9439 0601000</t>
  </si>
  <si>
    <t>20-7C STR TNC PVC PVC JKT CMG 300V 80C ROHS</t>
  </si>
  <si>
    <t>9439 060500</t>
  </si>
  <si>
    <t>9439 0605000</t>
  </si>
  <si>
    <t>9439 060U1000</t>
  </si>
  <si>
    <t>9444 0601000</t>
  </si>
  <si>
    <t>20-4C STR TNC PVC PVC JKT CMG 300V 80C ROHS</t>
  </si>
  <si>
    <t>9444 060500</t>
  </si>
  <si>
    <t>9444 0605000</t>
  </si>
  <si>
    <t>9444 060U1000</t>
  </si>
  <si>
    <t>9444 060U500</t>
  </si>
  <si>
    <t>9445 0601000</t>
  </si>
  <si>
    <t>20-5C STR TNC PVC PVC JKT CMG 300V 80C ROHS</t>
  </si>
  <si>
    <t>9445 060500</t>
  </si>
  <si>
    <t>9445 0605000</t>
  </si>
  <si>
    <t>9445 060U1000</t>
  </si>
  <si>
    <t>9455 0601000</t>
  </si>
  <si>
    <t>20-9C STR TNC PVC PVC JKT CMG 300V 80C ROHS</t>
  </si>
  <si>
    <t>9455 060500</t>
  </si>
  <si>
    <t>20-9C STR TNC PVC PVC JKT 300V 80C UL2464 NEC CM ROHS</t>
  </si>
  <si>
    <t>9457 060100</t>
  </si>
  <si>
    <t>20-12C STR TNC PVC PVC JKT 300V 80C UL2464 NEC CM ROHS</t>
  </si>
  <si>
    <t>9457 0601000</t>
  </si>
  <si>
    <t>9457 060500</t>
  </si>
  <si>
    <t>9458 0601000</t>
  </si>
  <si>
    <t>20-15C STR TNC PVC PVC JKT 300V 80C UL2464 NEC CM ROHS</t>
  </si>
  <si>
    <t>9458 060500</t>
  </si>
  <si>
    <t>20-15C STR TNC PVC PVC JKT CMG 300V 60C ROHS</t>
  </si>
  <si>
    <t>9460 060U1000</t>
  </si>
  <si>
    <t>18-1P STR TNC PE FOIL SHD PVC JKT CM 300V 60C ROHS</t>
  </si>
  <si>
    <t>9460 060U500</t>
  </si>
  <si>
    <t>9461 0605000</t>
  </si>
  <si>
    <t>9461 060U1000</t>
  </si>
  <si>
    <t>22-2C STR TNC PE FOIL SHD PVC JKT CM 300V 60C ROHS</t>
  </si>
  <si>
    <t>9461 060U500</t>
  </si>
  <si>
    <t>9462 060100</t>
  </si>
  <si>
    <t>22-1P STR TNC PVC FOIL SHD PVC JKT CMG 300V 80C ROHS</t>
  </si>
  <si>
    <t>9462 0601000</t>
  </si>
  <si>
    <t>22-1P STR TNC PVC FOIL SHD PVC JKT CMG 300V 80C</t>
  </si>
  <si>
    <t>9462 060500</t>
  </si>
  <si>
    <t>9462 060U1000</t>
  </si>
  <si>
    <t>9462 060U500</t>
  </si>
  <si>
    <t>9464 060U1000</t>
  </si>
  <si>
    <t>20-1P STR TNC PE FOIL SHD PVC JKT CM 300V 60C ROHS</t>
  </si>
  <si>
    <t>9464 060U500</t>
  </si>
  <si>
    <t>9501 0601000</t>
  </si>
  <si>
    <t>24-1P STR TNC SRPVC FOIL SHD PVC JKT CMG 300V 80C RS-232 ROHS</t>
  </si>
  <si>
    <t>9501 060500</t>
  </si>
  <si>
    <t>9501 0605000</t>
  </si>
  <si>
    <t>9501 060U1000</t>
  </si>
  <si>
    <t>9501 060U500</t>
  </si>
  <si>
    <t>9502 060100</t>
  </si>
  <si>
    <t>24-2P STR TNC SRPVC FOIL SHD CHR PVC JKT CMG 300V 80C RS-232 ROHS</t>
  </si>
  <si>
    <t>9502 0601000</t>
  </si>
  <si>
    <t>9502 060500</t>
  </si>
  <si>
    <t>9502 0605000</t>
  </si>
  <si>
    <t>24-2P ST TC SRPVC/PVC O/A AL/POLY W/D CMG CHROME ROHS</t>
  </si>
  <si>
    <t>9502 060U1000</t>
  </si>
  <si>
    <t>9502 060U500</t>
  </si>
  <si>
    <t>9503 060100</t>
  </si>
  <si>
    <t>24-3P ST TC SRPVC/PVC O/A AL/POLY W/D CMG REEL 100FT ROHS</t>
  </si>
  <si>
    <t>9503 0601000</t>
  </si>
  <si>
    <t>24-3P STR TNC SRPVC FOIL SHD CHR PVC JKT CMG 300V 80C RS-232 ROHS</t>
  </si>
  <si>
    <t>9503 060500</t>
  </si>
  <si>
    <t>9503 060U1000</t>
  </si>
  <si>
    <t>9503 060U500</t>
  </si>
  <si>
    <t>9504 0601000</t>
  </si>
  <si>
    <t>24-4P STR TNC SRPVC FOIL SHD CHR PVC JKT CMG 300V 80C RS-232 ROHS</t>
  </si>
  <si>
    <t>9504 060500</t>
  </si>
  <si>
    <t>9504 060U1000</t>
  </si>
  <si>
    <t>9504 060U500</t>
  </si>
  <si>
    <t>9505 0601000</t>
  </si>
  <si>
    <t>24-5P STR TNC SRPVC FOIL SHD CHR PVC JKT CMG 300V 80C RS-232 ROHS</t>
  </si>
  <si>
    <t>9505 060500</t>
  </si>
  <si>
    <t>9505 060U1000</t>
  </si>
  <si>
    <t>9505 060U500</t>
  </si>
  <si>
    <t>9506 060100</t>
  </si>
  <si>
    <t>24-6P STR TNC SRPVC FOIL SHD CHR PVC JKT CMG 300V 80C RS-232 ROHS</t>
  </si>
  <si>
    <t>9506 0601000</t>
  </si>
  <si>
    <t>9506 060500</t>
  </si>
  <si>
    <t>9506 060U1000</t>
  </si>
  <si>
    <t>9506 060U500</t>
  </si>
  <si>
    <t>9507 0601000</t>
  </si>
  <si>
    <t>24-7P STR TNC SRPVC FOIL SHD CHR PVC JKT CMG 300V 80C RS-232 ROHS</t>
  </si>
  <si>
    <t>9507 060500</t>
  </si>
  <si>
    <t>9507 060U1000</t>
  </si>
  <si>
    <t>9507 060U500</t>
  </si>
  <si>
    <t>9508 0601000</t>
  </si>
  <si>
    <t>24-8P STR TNC SRPVC FOIL SHD CHR PVC JKT CMG 300V 80C RS-232 ROHS</t>
  </si>
  <si>
    <t>9508 060500</t>
  </si>
  <si>
    <t>24-8P STR TNC SRPVC FOIL SHD PVC JKT CMG 300V 80C RS-232 ROHS</t>
  </si>
  <si>
    <t>9508 0605000</t>
  </si>
  <si>
    <t>9509 0601000</t>
  </si>
  <si>
    <t>24-9P STR TNC SRPVC FOIL SHD PVC JKT CMG 300V 80C RS-232 ROHS</t>
  </si>
  <si>
    <t>9509 060500</t>
  </si>
  <si>
    <t>9509 0605000</t>
  </si>
  <si>
    <t>9510 0601000</t>
  </si>
  <si>
    <t>24-10P STR TNC SRPVC FOIL SHD PVC JKT CMG 300V 80C RS-232 ROHS</t>
  </si>
  <si>
    <t>9510 060500</t>
  </si>
  <si>
    <t>9515 0601000</t>
  </si>
  <si>
    <t>24-15P STR TNC SRPVC FOIL SHD PVC JKT CMG 300V 80C RS-232 ROHS</t>
  </si>
  <si>
    <t>9519 0601000</t>
  </si>
  <si>
    <t>24-19P STR TNC SRPVC FOIL SHD PVC JKT CMG 300V 80C RS-232 ROHS</t>
  </si>
  <si>
    <t>9525 0601000</t>
  </si>
  <si>
    <t>24-25P STR TNC SRPVC FOIL SHD PVC JKT CMG 300V 80C RS-232, ROHS</t>
  </si>
  <si>
    <t>9525 060500</t>
  </si>
  <si>
    <t>24-25P STR TNC SRPVC FOIL SHD CHR PVC JKT 300V 80C RS-232 ROHS</t>
  </si>
  <si>
    <t>9533 0601000</t>
  </si>
  <si>
    <t>24-3C STR TNC SRPVC FOIL SHD CHR PVC JKT 300V 80C RS-232 ROHS</t>
  </si>
  <si>
    <t>9533 060500</t>
  </si>
  <si>
    <t>9533 0605000</t>
  </si>
  <si>
    <t>9533 060U1000</t>
  </si>
  <si>
    <t>9533 060U500</t>
  </si>
  <si>
    <t>9534 060100</t>
  </si>
  <si>
    <t>24-4/C ST TC PVC/PVC O/A AL/POLY W/DW SHLD CMG REEL 100FT ROHS</t>
  </si>
  <si>
    <t>9534 0601000</t>
  </si>
  <si>
    <t>24-4C STR TNC PVC FOIL SHD CHR PVC JKT 300V 80C RS-232 ROHS</t>
  </si>
  <si>
    <t>9534 060500</t>
  </si>
  <si>
    <t>9534 0605000</t>
  </si>
  <si>
    <t>9534 060U1000</t>
  </si>
  <si>
    <t>9534 060U500</t>
  </si>
  <si>
    <t>9535 0601000</t>
  </si>
  <si>
    <t>24-5C STR TNC SRPVC FOIL SHD CHR PVC JKT 300V 80C RS-232 ROHS</t>
  </si>
  <si>
    <t>9535 060500</t>
  </si>
  <si>
    <t>9535 060U1000</t>
  </si>
  <si>
    <t>9535 060U500</t>
  </si>
  <si>
    <t>9536 0601000</t>
  </si>
  <si>
    <t>24-6C STR TNC SRPVC FOIL SHD CHR PVC JKT CMG 300V 80C RS-232 ROHS</t>
  </si>
  <si>
    <t>9536 060500</t>
  </si>
  <si>
    <t>9536 0605000</t>
  </si>
  <si>
    <t>24-6C STR TNC SRPVC FOIL SHD CHR PVC JKT 300V 80C RS-232 ROHS</t>
  </si>
  <si>
    <t>9536 060U1000</t>
  </si>
  <si>
    <t>9536 060U500</t>
  </si>
  <si>
    <t>9537 060100</t>
  </si>
  <si>
    <t>24-7C STR TNC SRPVC FOIL SHD CHR PVC JKT CMG 300V 80C RS-232 ROHS</t>
  </si>
  <si>
    <t>9537 0601000</t>
  </si>
  <si>
    <t>9537 060500</t>
  </si>
  <si>
    <t>9537 060U1000</t>
  </si>
  <si>
    <t>9537 060U500</t>
  </si>
  <si>
    <t>9538 060100</t>
  </si>
  <si>
    <t>24-8C STR TNC SRPVC FOIL SHD CHR PVC JKT CMG 300V 80C RS-232 ROHS</t>
  </si>
  <si>
    <t>9538 0601000</t>
  </si>
  <si>
    <t>24-8C STR TNC SRPVC FOIL SHD CHR PVC JKT CMG 300V 80C RS-232</t>
  </si>
  <si>
    <t>9538 060500</t>
  </si>
  <si>
    <t>9538 060U1000</t>
  </si>
  <si>
    <t>9538 060U500</t>
  </si>
  <si>
    <t>9539 060100</t>
  </si>
  <si>
    <t>24-9C STR TNC SRPVC FOIL SHD CHR PVC JKT CMG 300V 80C RS-232 ROHS</t>
  </si>
  <si>
    <t>9539 0601000</t>
  </si>
  <si>
    <t>9539 060500</t>
  </si>
  <si>
    <t>9539 0605000</t>
  </si>
  <si>
    <t>24-9C STR TNC SRPVC FOIL SHD CHR PVC JKT CMG 300V 80C RS-232</t>
  </si>
  <si>
    <t>9539 060U1000</t>
  </si>
  <si>
    <t>9539 060U500</t>
  </si>
  <si>
    <t>9540 060100</t>
  </si>
  <si>
    <t>24-10C STR TNC SRPVC FOIL SHD CHR PVC JKT CMG 300V 80C RS-232 ROHS</t>
  </si>
  <si>
    <t>9540 0601000</t>
  </si>
  <si>
    <t>9540 060500</t>
  </si>
  <si>
    <t>9540 0605000</t>
  </si>
  <si>
    <t>9540 060U1000</t>
  </si>
  <si>
    <t>9540 060U500</t>
  </si>
  <si>
    <t>9541 060100</t>
  </si>
  <si>
    <t>24-15/C ST TC SRPVC/PVC O/A AL/POLY W/D SHLD CMG REEL 100FT ROHS</t>
  </si>
  <si>
    <t>9541 0601000</t>
  </si>
  <si>
    <t>24-15C STR TNC SRPVC FOIL SHD CHR PVC JKT CMG 300V 80C RS-232 ROHS</t>
  </si>
  <si>
    <t>9541 060500</t>
  </si>
  <si>
    <t>9541 060U1000</t>
  </si>
  <si>
    <t>9541 060U500</t>
  </si>
  <si>
    <t>9542 060100</t>
  </si>
  <si>
    <t>24-20C STR TNC SRPVC FOIL SHD CHR PVC JKT CMG 300V 80C RS-232 100' RL ROHS</t>
  </si>
  <si>
    <t>9542 0601000</t>
  </si>
  <si>
    <t>24-20C STR TNC SRPVC FOIL SHD CHR PVC JKT CMG 300V 80C RS-232 ROHS</t>
  </si>
  <si>
    <t>9542 060500</t>
  </si>
  <si>
    <t>24-20C STR TNC SRPVC FOIL SHD CHR PVC JKT CMG 300V 80C RS-232 500' RL ROHS</t>
  </si>
  <si>
    <t>9542 060U500</t>
  </si>
  <si>
    <t>24-20C STR TNC SRPVC FOIL SHD CHR PVC JKT CMG 300V 80C RS-232 500' UNR ROHS</t>
  </si>
  <si>
    <t>9543 0601000</t>
  </si>
  <si>
    <t>24-25C STR TNC SRPVC FOIL SHD CHR PVC JKT CMG 300V 80C RS-232 ROHS</t>
  </si>
  <si>
    <t>9543 060500</t>
  </si>
  <si>
    <t>9544 060100</t>
  </si>
  <si>
    <t>24-30C STR TNC SRPVC FOIL SHD CHR PVC JKT CMG 300V 80C RS232  100'REEL ROHS</t>
  </si>
  <si>
    <t>9544 0601000</t>
  </si>
  <si>
    <t>24-30C STR TNC SRPVC FOIL SHD CHR PVC JKT CMG 300V 80C RS-232 ROHS</t>
  </si>
  <si>
    <t>9544 060500</t>
  </si>
  <si>
    <t>24-30C STR TNC SRPVC FOIL SHD CHR PVC JKT CMG 300V 80C RS232  500'REEL ROHS</t>
  </si>
  <si>
    <t>9545 060100</t>
  </si>
  <si>
    <t>24-40C STR TNC SRPVC FOIL SHD CHR PVC JKT CMG 300V 80C RS-232 ROHS</t>
  </si>
  <si>
    <t>9545 0601000</t>
  </si>
  <si>
    <t>9545 060500</t>
  </si>
  <si>
    <t>9546 0601000</t>
  </si>
  <si>
    <t>24-50C STR TNC SRPVC FOIL SHD CHR PVC JKT CMG 300V 80C RS-232 ROHS</t>
  </si>
  <si>
    <t>9550 0601000</t>
  </si>
  <si>
    <t>24-50P STR TNC SRPVC FOIL SHD CHR PVC JKT CMG 300V 80C RS-232 ROHS</t>
  </si>
  <si>
    <t>9555 0101000</t>
  </si>
  <si>
    <t>RG59 DUAL 23 SOL CCS PE 95% BC BRD SHD PVC JKT NEC CM UL20063 75 OHM BLK ROHS</t>
  </si>
  <si>
    <t>9555 0102000</t>
  </si>
  <si>
    <t>9555 010500</t>
  </si>
  <si>
    <t>9562 0601000</t>
  </si>
  <si>
    <t>24-2P SWITCHBOARD CABLE CM SOL TNC BMD PVC/PVC CHROME JKT N/S</t>
  </si>
  <si>
    <t>9566 0601000</t>
  </si>
  <si>
    <t>24-6P SWITCHBOARD CABLE CMR SOL TNC NON-BMD PVC/PVC GRAY JKT N/S</t>
  </si>
  <si>
    <t>9570 0601000</t>
  </si>
  <si>
    <t>24-10P SWITCHBOARD CABLE CMG SOL TC SOL COLOR CODE PVC/PVC CHROME JKT N/S FT4</t>
  </si>
  <si>
    <t>9571 002U1000</t>
  </si>
  <si>
    <t>18-2C SOL BC PVC PVC JKT FPLR 105C 300V RED</t>
  </si>
  <si>
    <t>9572 002U1000</t>
  </si>
  <si>
    <t>16-2C SOL BC PVC PVC JKT RED MPR FPLR 300V 105C ROHS</t>
  </si>
  <si>
    <t>9572 002U500</t>
  </si>
  <si>
    <t>16-2C SOL BC PVC PVC JKT MPR FPLR 300V 105C</t>
  </si>
  <si>
    <t>9574 002U1000</t>
  </si>
  <si>
    <t>18-2C SOL BC PVC FOIL SHD PVC JKT FPLR 105C 300V RED ROHS</t>
  </si>
  <si>
    <t>9574 002U500</t>
  </si>
  <si>
    <t>9575 002U1000</t>
  </si>
  <si>
    <t>16-2C SOL BC PVC FOIL SHD PVC JKT MPR FPLR 300V 105C ROHS</t>
  </si>
  <si>
    <t>9575 002U500</t>
  </si>
  <si>
    <t>9576 010U1000</t>
  </si>
  <si>
    <t>22-6C SOL TNC PVC PVC JKT FPLR 300V 105C</t>
  </si>
  <si>
    <t>9578 0021000</t>
  </si>
  <si>
    <t>18-4C SOL BC PVC FOIL SHD PVC JKT FPLR 300V 105C RED</t>
  </si>
  <si>
    <t>9579 0021000</t>
  </si>
  <si>
    <t>16-4C SOL BC PVC FOIL SHD PVC JKT MPR FPLR 300V 105C ROHS</t>
  </si>
  <si>
    <t>9580 0021000</t>
  </si>
  <si>
    <t>14-2C SOL BC PVC PVC JKT FPLR 300V 105C RED ROHS</t>
  </si>
  <si>
    <t>9581 0021000</t>
  </si>
  <si>
    <t>14-2C SOL BC PVC FOIL SHD PVC JKT FPLR 300V 105C RED ROHS</t>
  </si>
  <si>
    <t>9581 002U500</t>
  </si>
  <si>
    <t>9582 0021000</t>
  </si>
  <si>
    <t>12-2C SOL BC PVC PVC JKT FPLR 300V 105C RED ROHS</t>
  </si>
  <si>
    <t>9583 0021000</t>
  </si>
  <si>
    <t>12-2C SOL BC PVC FOIL SHD PVC JKT FPLR 300V 105C RED</t>
  </si>
  <si>
    <t>9585 0601000</t>
  </si>
  <si>
    <t>24-25P SWITCHBOARD CABLE CMG SOL TC SOL COLOR CODE PVC/PVC CHROME JKT N/S FT4</t>
  </si>
  <si>
    <t>9608 0601000</t>
  </si>
  <si>
    <t>24-3C STR TNC SRPVC FOIL + TNC BRD SHD CHR PVC JKT CMG 300V 80C RS-232 ROHS</t>
  </si>
  <si>
    <t>9608 060500</t>
  </si>
  <si>
    <t>24-3C STR TNC SRPVC FOIL+65% BBRD SHD PVC JKT CM 80C RS-232/423 ROHS</t>
  </si>
  <si>
    <t>9609 0601000</t>
  </si>
  <si>
    <t>24-4C STR TNC SRPVC FOIL+65% BBRD SHD PVC JKT CM 80C RS-232/423 ROHS</t>
  </si>
  <si>
    <t>9610 060100</t>
  </si>
  <si>
    <t>24-5/C ST TC SRPVC/PVC O/A AL/POLY+65% TC BRD CMG REEL 100FT ROHS</t>
  </si>
  <si>
    <t>9610 0601000</t>
  </si>
  <si>
    <t>24-5C STR TNC SRPVC FOIL+65% BBRD SHD PVC JKT CM 80C RS-232/423 ROHS</t>
  </si>
  <si>
    <t>9610 060500</t>
  </si>
  <si>
    <t>9611 0601000</t>
  </si>
  <si>
    <t>24-6C STR TNC SRPVC FOIL+65% BBRD SHD PVC JKT CM 80C RS-232/423 ROHS</t>
  </si>
  <si>
    <t>9611 060500</t>
  </si>
  <si>
    <t>24-6C STR TNC SRPVC FOIL+65% BRD PVC JKT CM 80C RS232/423 500' REEL ROHS</t>
  </si>
  <si>
    <t>9612 0601000</t>
  </si>
  <si>
    <t>24-7C STR TNC SRPVC FOIL+65% BBRD SHD PVC JKT CM 80C RS-232/423 ROHS</t>
  </si>
  <si>
    <t>9612 060500</t>
  </si>
  <si>
    <t>9613 0601000</t>
  </si>
  <si>
    <t>24-8C STR TNC SRPVC FOIL+65% BBRD SHD PVC JKT CM 80C RS-232/423 ROHS</t>
  </si>
  <si>
    <t>9614 0601000</t>
  </si>
  <si>
    <t>24-9C STR TNC SRPVC FOIL+65% BBRD SHD PVC JKT CM 80C RS-232/423 ROHS</t>
  </si>
  <si>
    <t>9614 060500</t>
  </si>
  <si>
    <t>24-9C STR TNC SRPVC FOIL SHD BRD SHD PVC JKT CMG 300V 80C EIA RS-232/423 ROHS</t>
  </si>
  <si>
    <t>9615 0601000</t>
  </si>
  <si>
    <t>24-10C STR TNC SRPVC FOIL SHD BRD SHD PVC JKT CMG 300V 80C EIA RS-232/423 ROHS</t>
  </si>
  <si>
    <t>9615 060500</t>
  </si>
  <si>
    <t>24-10/C ST TC SRPVC/PVC O/A AL/POLY+65% TC BRD CMG REEL 500FT ROHS</t>
  </si>
  <si>
    <t>9616 0601000</t>
  </si>
  <si>
    <t>24-15C STR TNC SRPVC FOIL SHD BRD SHD PVC JKT CMG 300V 80C EIA RS-232/423, ROHS</t>
  </si>
  <si>
    <t>9617 0601000</t>
  </si>
  <si>
    <t>24-25C STR TNC SRPVC FOIL SHD BRD SHD PVC JKT CMG 300V 80C EIA RS-232/423 ROHS</t>
  </si>
  <si>
    <t>9617 060500</t>
  </si>
  <si>
    <t>9618 0601000</t>
  </si>
  <si>
    <t>24-37C STR TNC SRPVC FOIL SHD BRD SHD PVC JKT CMG 300V 80C EIA RS-232/423 ROHS</t>
  </si>
  <si>
    <t>9619 060100</t>
  </si>
  <si>
    <t>24-50C STR TNC SRPVC FOIL SHD BRD SHD PVC JKT CMG 300V 80C EIA RS-232/423 ROHS</t>
  </si>
  <si>
    <t>9619 060500</t>
  </si>
  <si>
    <t>9620 0601000</t>
  </si>
  <si>
    <t>16-5C STR TNC PVC PVC JKT 600V 80C CHR ROHS</t>
  </si>
  <si>
    <t>9620 060500</t>
  </si>
  <si>
    <t>16-5C STR TNC PVC PVC JKT 600V 80C ROHS</t>
  </si>
  <si>
    <t>9621 0601000</t>
  </si>
  <si>
    <t>16-9C STR TNC PVC PVC JKT 600V 80C ROHS</t>
  </si>
  <si>
    <t>9621 060500</t>
  </si>
  <si>
    <t>9622 0601000</t>
  </si>
  <si>
    <t>16-25C STR TNC PVC PVC JKT 600V 80C ROHS</t>
  </si>
  <si>
    <t>9623 0601000</t>
  </si>
  <si>
    <t>14-5C STR TNC PVC PVC JKT 600V 80C ROHS</t>
  </si>
  <si>
    <t>9623 060500</t>
  </si>
  <si>
    <t>14-5C STR TNC PVC PVC JKT 600V 80C 500' REEL ROHS</t>
  </si>
  <si>
    <t>9626 0601000</t>
  </si>
  <si>
    <t>18-25C STR TNC PVC PVC JKT CMG 300V 60C CHR ROHS</t>
  </si>
  <si>
    <t>9626 060500</t>
  </si>
  <si>
    <t>18-25C STR TNC PVC PVC JKT CMG 300V 60C CHR 500' REELS ROHS</t>
  </si>
  <si>
    <t>9637 0601000</t>
  </si>
  <si>
    <t>28-25C ST TC SRPVC/PVC O/A POLY+65% TC BRD CL2 ROHS</t>
  </si>
  <si>
    <t>9641 0081000</t>
  </si>
  <si>
    <t>26-6P+26-10C+24-1C STR TNC SRPVC FOIL SHD PVC JKT CMG 300V 80C ROHS</t>
  </si>
  <si>
    <t>9680 0601000</t>
  </si>
  <si>
    <t>24-3P STR TNC PE FOIL SHD PVC JKT CM 80C EIA RS-232/422 ROHS</t>
  </si>
  <si>
    <t>9680 060500</t>
  </si>
  <si>
    <t>9681 0601000</t>
  </si>
  <si>
    <t>24-4P STR TNC PE FOIL SHD PVC JKT CM 80C EIA RS-232/422 ROHS</t>
  </si>
  <si>
    <t>9682 0601000</t>
  </si>
  <si>
    <t>24-6P STR TNC PE FOIL SHD PVC JKT CM 80C EIA RS-232/422 ROHS</t>
  </si>
  <si>
    <t>9682 060500</t>
  </si>
  <si>
    <t>9683 0601000</t>
  </si>
  <si>
    <t>24-9P STR TNC PE FOIL SHD PVC JKT CM 80C EIA RS-232/422 ROHS</t>
  </si>
  <si>
    <t>9684 0601000</t>
  </si>
  <si>
    <t>24-12.5P STR TNC PE FOIL SHD PVC JKT CM 80C EIA RS-232/422 ROHS</t>
  </si>
  <si>
    <t>9684 060500</t>
  </si>
  <si>
    <t>9696 0101000</t>
  </si>
  <si>
    <t>22-2P SOL BC PE FOIL SHD PVC JKT CM 30V 80C ROHS</t>
  </si>
  <si>
    <t>9721 0601000</t>
  </si>
  <si>
    <t>16-8C STR TNC PVC PVC JKT 600V 80C ROHS</t>
  </si>
  <si>
    <t>9721 060500</t>
  </si>
  <si>
    <t>16-8C ST TC PVC/PVC NONSHIELDED  600V CMG REEL 500FT ROHS</t>
  </si>
  <si>
    <t>9728 0601000</t>
  </si>
  <si>
    <t>24-4P STR TNC DATALENE IND FOIL SHD PVC JKT CM 60C RS-422 ROHS</t>
  </si>
  <si>
    <t>9728 060500</t>
  </si>
  <si>
    <t>9728 0605000</t>
  </si>
  <si>
    <t>9729 0601000</t>
  </si>
  <si>
    <t>24-2P STR TNC DATALENE IND FOIL SHD PVC JKT CM 60C RS-422 ROHS</t>
  </si>
  <si>
    <t>9729 06010000</t>
  </si>
  <si>
    <t>9729 060500</t>
  </si>
  <si>
    <t>9730 0601000</t>
  </si>
  <si>
    <t>24-3P STR TNC DATALENE IND FOIL SHD CM 60C EIA RS-422 ROHS</t>
  </si>
  <si>
    <t>9730 06010000</t>
  </si>
  <si>
    <t>9730 060500</t>
  </si>
  <si>
    <t>9731 0601000</t>
  </si>
  <si>
    <t>24-6P STR TNC DATALENE IND FOIL SHD CM 60C EIA RS-422 ROHS</t>
  </si>
  <si>
    <t>9731 060500</t>
  </si>
  <si>
    <t>9732 060100</t>
  </si>
  <si>
    <t>24-9P STR TNC DATALENE IND FOIL SHD CM 60C EIA RS-422 ROHS</t>
  </si>
  <si>
    <t>9732 0601000</t>
  </si>
  <si>
    <t>9732 060500</t>
  </si>
  <si>
    <t>9734 0601000</t>
  </si>
  <si>
    <t>24-12P STR TNC DATALENE IND FOIL SHD CM 60C EIA RS-422 ROHS</t>
  </si>
  <si>
    <t>9735 0601000</t>
  </si>
  <si>
    <t>24-15P STR TNC DATALENE IND FOIL SHD CM 60C EIA RS-422 ROHS</t>
  </si>
  <si>
    <t>9736 0601000</t>
  </si>
  <si>
    <t>24-17P STR TNC DATALENE IND FOIL SHD CM 60C EIA RS-422 ROHS</t>
  </si>
  <si>
    <t>9737 0601000</t>
  </si>
  <si>
    <t>24-19P STR TNC DATALENE IND FOIL SHD PVC JKT CM 60C EIA RS-422 ROHS</t>
  </si>
  <si>
    <t>9738 0601000</t>
  </si>
  <si>
    <t>24-27P STR TNC DATALENE IND FOIL SHD PVC JKT CM 60C EIA RS-422 ROHS</t>
  </si>
  <si>
    <t>9740 0601000</t>
  </si>
  <si>
    <t>WIRE 18AWG 1 PAIR STRANDED TWISTED, SHINY GRAY 1000 FT ROLL</t>
  </si>
  <si>
    <t>9740 060500</t>
  </si>
  <si>
    <t>WIRE 18AWG 1 PAIR STRANDED TWISTED, SHINY GRAY 500 FT ROLL</t>
  </si>
  <si>
    <t>9740 0605000</t>
  </si>
  <si>
    <t>18-1P STR TNC PVC PVC JKT CMG 300V 80C ROHS</t>
  </si>
  <si>
    <t>9740 060U1000</t>
  </si>
  <si>
    <t>9740 060U500</t>
  </si>
  <si>
    <t>9740MN 0081000</t>
  </si>
  <si>
    <t>18-1P  STR TNC PP PVC GRAY JKT 300V 80C ROHS</t>
  </si>
  <si>
    <t>9740ZH 0101000</t>
  </si>
  <si>
    <t>18-1P STR TNC PVC LSZH PVC JKT BLK CMG 300V 75C ROHS</t>
  </si>
  <si>
    <t>9741 0601000</t>
  </si>
  <si>
    <t>18-12P STR TNC PVC PVC JKT CMG 300V 80C ROHS</t>
  </si>
  <si>
    <t>9742 0601000</t>
  </si>
  <si>
    <t>18-15P STR TNC PVC PVC JKT CMG 300V 80C ROHS</t>
  </si>
  <si>
    <t>9742 0603000</t>
  </si>
  <si>
    <t>9742 060500</t>
  </si>
  <si>
    <t>9744 0601000</t>
  </si>
  <si>
    <t>22-2P STR TNC PVC PVC JKT CMG 150V 80C ROHS</t>
  </si>
  <si>
    <t>9744 060500</t>
  </si>
  <si>
    <t>9744 060U500</t>
  </si>
  <si>
    <t>9745 0601000</t>
  </si>
  <si>
    <t>22-3P STR TNC PVC PVC JKT CMG 150C 80C ROHS</t>
  </si>
  <si>
    <t>9745 060500</t>
  </si>
  <si>
    <t>22-3P STR TNC PVC PVC JKT CMG 150V 80C ROHS</t>
  </si>
  <si>
    <t>9745 060U1000</t>
  </si>
  <si>
    <t>9745 060U500</t>
  </si>
  <si>
    <t>9746 0601000</t>
  </si>
  <si>
    <t>WIRE 22 AWG 4 PR STRANDED TWISTED .281 OD 1000 FT ROLL</t>
  </si>
  <si>
    <t>9746 060500</t>
  </si>
  <si>
    <t>22-4P STR TNC PVC PVC JKT CMG 150C 80C ROHS</t>
  </si>
  <si>
    <t>9747 0601000</t>
  </si>
  <si>
    <t>22-12P STR TNC PVC PVC JKT CMG 150V 80C ROHS</t>
  </si>
  <si>
    <t>9750 0601000</t>
  </si>
  <si>
    <t>20-3P STR TNC PVC PVC JKT CMG 300V 80C ROHS</t>
  </si>
  <si>
    <t>9751 0601000</t>
  </si>
  <si>
    <t>20-6P STR TNC PVC PVC JKT CMG 300V 80C ROHS</t>
  </si>
  <si>
    <t>9752 0601000</t>
  </si>
  <si>
    <t>20-9P STR TNC PVC PVC JKT CMG 300V 80C ROHS</t>
  </si>
  <si>
    <t>9767 0601000</t>
  </si>
  <si>
    <t>22-37P STR TNC PP IND FOIL SHD PVC JKT CM 30V 80C ROHS</t>
  </si>
  <si>
    <t>9768 0601000</t>
  </si>
  <si>
    <t>22-12P STR TNC PP IND FOIL SHD PVC JKT CM 30V 80C ROHS</t>
  </si>
  <si>
    <t>9768 060500</t>
  </si>
  <si>
    <t>9769 0601000</t>
  </si>
  <si>
    <t>22-17P STR TNC PP IND FOIL SHD PVC JKT CM 30V 80C ROHS</t>
  </si>
  <si>
    <t>9770 0011000</t>
  </si>
  <si>
    <t>22-3C STR TNC PP FOIL SHD PVC JKT CM ROHS</t>
  </si>
  <si>
    <t>9770 001500</t>
  </si>
  <si>
    <t>9770 0015000</t>
  </si>
  <si>
    <t>9770 001U1000</t>
  </si>
  <si>
    <t>9770 001U500</t>
  </si>
  <si>
    <t>9773 0601000</t>
  </si>
  <si>
    <t>18-3P STR TNC PE IND FOIL SHD PVC JKT CM 80C ROHS</t>
  </si>
  <si>
    <t>9773 060500</t>
  </si>
  <si>
    <t>9773 0605000</t>
  </si>
  <si>
    <t>9774 060100</t>
  </si>
  <si>
    <t>18-6P STR TNC PE IND FOIL SHD PVC JKT CM 80C ROHS</t>
  </si>
  <si>
    <t>9774 0601000</t>
  </si>
  <si>
    <t>9774 060500</t>
  </si>
  <si>
    <t>9774 0605000</t>
  </si>
  <si>
    <t>9775 0601000</t>
  </si>
  <si>
    <t>18-9P STR TNC PE IND FOIL SHD PVC JKT CM 80C ROHS</t>
  </si>
  <si>
    <t>9775 060500</t>
  </si>
  <si>
    <t>9775 0605000</t>
  </si>
  <si>
    <t>18-9P STR TNC PE IND FOIL SHD PVC JKT CM 80C ROHS  5000' REEL</t>
  </si>
  <si>
    <t>9776 0601000</t>
  </si>
  <si>
    <t>18-12P STR TNC PE IND FOIL SHD PVC JKT CM 80C ROHS</t>
  </si>
  <si>
    <t>9776 060500</t>
  </si>
  <si>
    <t>9777 0601000</t>
  </si>
  <si>
    <t>18-15P STR TNC PE IND FOIL SHD PVC JKT CM 80C ROHS</t>
  </si>
  <si>
    <t>9791 0601000</t>
  </si>
  <si>
    <t>28-6C STR TNC DATALENE FOIL+ 65% BRD PVC JKT CL2 80C EIA RS-232/423 ROHS</t>
  </si>
  <si>
    <t>9794 6061000</t>
  </si>
  <si>
    <t>22-4C SOL BC PE PVC JKT CM 300V 60C ROHS</t>
  </si>
  <si>
    <t>9802 0101000</t>
  </si>
  <si>
    <t>20-2C SOL TNC PP FOIL SHD HDPE JKT 80C ROHS</t>
  </si>
  <si>
    <t>9803 0101000</t>
  </si>
  <si>
    <t>20-3C SOL TNC PP FOIL SHD HDPE JKT BLK 300V ROHS</t>
  </si>
  <si>
    <t>9804 0601000</t>
  </si>
  <si>
    <t>28-2/P ST TC PE/PVC O/A AL/POLY+90% TC BRD CL2 ROHS GRAY</t>
  </si>
  <si>
    <t>9804 060500</t>
  </si>
  <si>
    <t>28-2/P ST TC PE/PVC O/A AL/POLY+90% TC BRD CL2 REEL 500FT ROHS</t>
  </si>
  <si>
    <t>9805 0601000</t>
  </si>
  <si>
    <t>28-3/P ST TC PE/PVC O/A AL/POLY+90% TC BRD CL2 ROHS</t>
  </si>
  <si>
    <t>9805 060500</t>
  </si>
  <si>
    <t>28-3P STR TNC PP FOIL+90% BRD SHD PVC JKT CL2 60C EIA RS-232/422 ROHS</t>
  </si>
  <si>
    <t>9806 0601000</t>
  </si>
  <si>
    <t>28-4P STR TNC PP FOIL+90% BRD SHD PVC JKT CL2 60C EIA RS-232/422 ROHS</t>
  </si>
  <si>
    <t>9806 060500</t>
  </si>
  <si>
    <t>9807 0601000</t>
  </si>
  <si>
    <t>28-5P STR TNC PP FOIL+90% BRD SHD PVC JKT CL2 60C EIA RS-232/422 ROHS</t>
  </si>
  <si>
    <t>9807 060500</t>
  </si>
  <si>
    <t>9808 060100</t>
  </si>
  <si>
    <t>28-7P STR TNC PP FOIL+90% BRD SHD PVC JKT CL2 60C EIA RS-232/422 ROHS</t>
  </si>
  <si>
    <t>9808 0601000</t>
  </si>
  <si>
    <t>9808 060500</t>
  </si>
  <si>
    <t>9809 0601000</t>
  </si>
  <si>
    <t>28-9P STR TNC PP FOIL+90% BRD SHD PVC JKT CL2 60C EIA RS-232/422 ROHS</t>
  </si>
  <si>
    <t>9809 060500</t>
  </si>
  <si>
    <t>9812 0601000</t>
  </si>
  <si>
    <t>28-12P STR TNC PE FOIL + 90% TNC BRD SHD PVC JKT CL2 60C EIA RS-232/422 ROHS</t>
  </si>
  <si>
    <t>9812 060500</t>
  </si>
  <si>
    <t>9813 0601000</t>
  </si>
  <si>
    <t>28-13P STR TNC PE FOIL+90% BRD SHD PVC JKT CL2 60C EIA RS-232/422 ROHS</t>
  </si>
  <si>
    <t>9814 0601000</t>
  </si>
  <si>
    <t>28-31P STR TNC PE FOIL+90% BRD SHD PVC JKT CL2 60C EIA RS-232/422 ROHS</t>
  </si>
  <si>
    <t>9815 0101000</t>
  </si>
  <si>
    <t>20-2C TWINAX STR 1/TNC 1/BC PE 2-95% TNC BRD SHD HDPE JKT DB 100 OHM BLK ROHS</t>
  </si>
  <si>
    <t>9819 060100</t>
  </si>
  <si>
    <t>28-18P ST TC PE/PVC O/A AL/POLY+90% TC BRD CL2 REEL 100FT ROHS</t>
  </si>
  <si>
    <t>9819 0601000</t>
  </si>
  <si>
    <t>28-18P STR TNC PE FOIL+90% BRD SHD PVC JKT CL2 60C EIA RS-232/422 ROHS</t>
  </si>
  <si>
    <t>9819 060500</t>
  </si>
  <si>
    <t>9825 0601000</t>
  </si>
  <si>
    <t>28-25P STR TNC PE FOIL+90% BRD SHD PVC JKT CL2 60C EIA RS-232/422 ROHS</t>
  </si>
  <si>
    <t>9829 0601000</t>
  </si>
  <si>
    <t>24-2P STR TNC PE FOIL+65% BRD SHD PVC JKT CM 80C EIA RS-232/422 ROHS</t>
  </si>
  <si>
    <t>9829 060500</t>
  </si>
  <si>
    <t>9830 0601000</t>
  </si>
  <si>
    <t>24-3P STR TNC PE FOIL+65% BRD SHD PVC JKT CM 80C EIA RS-232/422 ROHS</t>
  </si>
  <si>
    <t>9830 060500</t>
  </si>
  <si>
    <t>9831 0601000</t>
  </si>
  <si>
    <t>24-4P STR TNC PE FOIL+65% BRD SHD PVC JKT CM 80C EIA RS-232/422 ROHS</t>
  </si>
  <si>
    <t>9831 060500</t>
  </si>
  <si>
    <t>9832 0601000</t>
  </si>
  <si>
    <t>24-5P STR TNC PE FOIL+65% BRD SHD PVC JKT CM 80C EIA RS-232/422 ROHS</t>
  </si>
  <si>
    <t>9832 060500</t>
  </si>
  <si>
    <t>9833 0601000</t>
  </si>
  <si>
    <t>24-7P STR TNC PE FOIL+65% BRD SHD PVC JKT CM 80C EIA RS-232/422 ROHS</t>
  </si>
  <si>
    <t>9834 0601000</t>
  </si>
  <si>
    <t>24-9P STR TNC PE FOIL+65% BRD SHD PVC JKT CM 80C EIA RS-232/422 ROHS</t>
  </si>
  <si>
    <t>9835 0601000</t>
  </si>
  <si>
    <t>24-10P STR TNC PE FOIL+65% BRD SHD PVC JKT CM 80C EIA RS-232/422 ROHS</t>
  </si>
  <si>
    <t>9836 0601000</t>
  </si>
  <si>
    <t>24-12P STR TNC PE FOIL+65% BRD SHD PVC JKT CM 80C EIA RS-232/422 ROHS</t>
  </si>
  <si>
    <t>9837 0601000</t>
  </si>
  <si>
    <t>24-18P STR TNC PE FOIL+65% BRD SHD PVC JKT CM 80C EIA RS-232/422 ROHS</t>
  </si>
  <si>
    <t>9839 0601000</t>
  </si>
  <si>
    <t>24-6P STR TNC PE FOIL+65% BRD SHD PVC JKT CM 80C EIA RS-232/422 ROHS</t>
  </si>
  <si>
    <t>9842 0601000</t>
  </si>
  <si>
    <t>24-2P STR TNC PE FOIL+90% BRD SHD PVC JKT CM 80C EIA RS-485</t>
  </si>
  <si>
    <t>9842 060500</t>
  </si>
  <si>
    <t>24-2P STR TNC PE FOIL+90% BRD SHD PVC JKT CM 80C EIA RS-485 ROHS</t>
  </si>
  <si>
    <t>9842 0605000</t>
  </si>
  <si>
    <t>24-2P STR TNC PE FOIL+90% BRD SHD PVC JKT CM 80C GREY EIA RS-485</t>
  </si>
  <si>
    <t>9844 0601000</t>
  </si>
  <si>
    <t>24-4P STR TNC PE FOIL+90% BRD SHD PVC JKT CM 80C 300V EIA RS-485 ROHS</t>
  </si>
  <si>
    <t>9855 0101000</t>
  </si>
  <si>
    <t>22-2P SOL TNC PE FOIL+58% BRD SHD PVC JKT CM 150V 60C ROHS</t>
  </si>
  <si>
    <t>9855 01010000</t>
  </si>
  <si>
    <t>9855 010500</t>
  </si>
  <si>
    <t>9859 0101000</t>
  </si>
  <si>
    <t>M17/45-RG108 20 STR TNC PE 85% TNC BRD SHD PVC11A JKT 78 OHM ROHS</t>
  </si>
  <si>
    <t>9862 0101000</t>
  </si>
  <si>
    <t>RG62-M17/030 22 SOL CCS PE 95% BC BRD SHD PVC11A JKT 93 OHM ROHS</t>
  </si>
  <si>
    <t>9873 060100</t>
  </si>
  <si>
    <t>20-3P STR TNC PE IND FOIL SHD PVC JKT CM 30V 80C ROHS</t>
  </si>
  <si>
    <t>9873 0601000</t>
  </si>
  <si>
    <t>9873 060250</t>
  </si>
  <si>
    <t>9873 060500</t>
  </si>
  <si>
    <t>9873 0605000</t>
  </si>
  <si>
    <t>9874 0601000</t>
  </si>
  <si>
    <t>20-6P STR TNC PP IND FOIL SHD PVC JKT CM 30V 80C ROHS</t>
  </si>
  <si>
    <t>9874 060500</t>
  </si>
  <si>
    <t>9875 0601000</t>
  </si>
  <si>
    <t>20-9P STR TNC PE IND FOIL SHD PVC JKT CM 30V 80C ROHS</t>
  </si>
  <si>
    <t>9876 0601000</t>
  </si>
  <si>
    <t>20-11P STR TNC PE IND FOIL SHD PVC JKT CM 30V 80C ROHS</t>
  </si>
  <si>
    <t>9877 0601000</t>
  </si>
  <si>
    <t>20-12P STR TNC PE IND FOIL SHD PVC JKT CM 30V 80C ROHS</t>
  </si>
  <si>
    <t>9877 060500</t>
  </si>
  <si>
    <t>9879 0601000</t>
  </si>
  <si>
    <t>20-15P STR TNC PE IND FOIL SHD PVC JKT CM 30V 80C ROHS</t>
  </si>
  <si>
    <t>9879 060500</t>
  </si>
  <si>
    <t>9880 0041000</t>
  </si>
  <si>
    <t>12 SOL BC FPE DUOBOND+94% TC BRD+FOIL+90%BRD SHD PVC 50OHM YEL ROHS</t>
  </si>
  <si>
    <t>9883 0101000</t>
  </si>
  <si>
    <t>20-3/P STR TNC PP/PE INDIV AL/MY W/DW 350V BELDEN 9883 ROHS</t>
  </si>
  <si>
    <t>9886 0101000</t>
  </si>
  <si>
    <t>20-6P STR TNC PP IND FOIL SHD HDPE JKT BLK 350V 80C ROHS</t>
  </si>
  <si>
    <t>9888 0101000</t>
  </si>
  <si>
    <t>RG8 TRIAX 11 STR  BC FPE + 96% BRD + PE + 96% BRD + PE JKT 50 OHM BLK ROHS</t>
  </si>
  <si>
    <t>9890 0101000</t>
  </si>
  <si>
    <t>20-10C SOL TNC PP FOIL SHD PE JKT 350V ROHS</t>
  </si>
  <si>
    <t>9891 0061000</t>
  </si>
  <si>
    <t>22-3P-20-1P STR TNC DAT/PVC AL/MY W/DW 94% TNC BRD 30V 80C UL2919 ROHS</t>
  </si>
  <si>
    <t>9891 006500</t>
  </si>
  <si>
    <t>22-3/P-20-1/P STR TNC DAT/PVC AL/MY W/DW 94% TNC BRD 30V 80C UL2919 ROHS</t>
  </si>
  <si>
    <t>9892 0061000</t>
  </si>
  <si>
    <t>20-4P STR TNC PE/PVC AL/MY W/DW O/A TNC BRD ETHERNET DEC PCC FT1 ROHS</t>
  </si>
  <si>
    <t>9894 0101000</t>
  </si>
  <si>
    <t>20-15C SOL TNC PPE FOIL SHD PE JKT 350V ROHS</t>
  </si>
  <si>
    <t>9898 E4X1000</t>
  </si>
  <si>
    <t>24-1/T-28-3/P STR TNC PPE/PVC IND &amp; O/A SHLD VER 1 OR 2 ROHS</t>
  </si>
  <si>
    <t>9901 E4X1000</t>
  </si>
  <si>
    <t>20-4P STR TNC DATALENE IND FOIL SHD OA FOIL+95% BRD SHD PVC JKT CL2 80C ROHS</t>
  </si>
  <si>
    <t>9901 E4X500</t>
  </si>
  <si>
    <t>9902 E4X1000</t>
  </si>
  <si>
    <t>20-5P STR TNC DATALENE IND FOIL SHD OA FOIL+95% BRD SHD PVC JKT CL2 80C ROHS</t>
  </si>
  <si>
    <t>9903 E4X1000</t>
  </si>
  <si>
    <t>28-3P + 24-1P STR TNC PP IND+ OA FOIL SHD PVC JKT CM 60C TRANSCEIVER CBL ROHS</t>
  </si>
  <si>
    <t>9907 E4X3280</t>
  </si>
  <si>
    <t>RG58 20 STR TNC FPE DUOBOND+93 %TNC BRD PVC JKT CM CL2 50 OHM GRY ROHS</t>
  </si>
  <si>
    <t>9907 E4X5000</t>
  </si>
  <si>
    <t>9925 0601000</t>
  </si>
  <si>
    <t>24-3C STR TNC DATALENE FOIL+ 65% BRD SHD PVC JKT CM 80C EIA RS-232/423 ROHS</t>
  </si>
  <si>
    <t>9925 060500</t>
  </si>
  <si>
    <t>9927 0601000</t>
  </si>
  <si>
    <t>24-4C STR TNC DATALENE FOIL+ 65% BRD SHD PVC JKT CM 80C EIA RS-232/423 ROHS</t>
  </si>
  <si>
    <t>9927 060500</t>
  </si>
  <si>
    <t>9929 0601000</t>
  </si>
  <si>
    <t>24-5C STR TNC DATALENE FOIL+ 65% BRD SHD PVC JKT CM 80C EIA RS-232/423 ROHS</t>
  </si>
  <si>
    <t>9929 060500</t>
  </si>
  <si>
    <t>9931 0601000</t>
  </si>
  <si>
    <t>24-6C STR TNC DATALENE FOIL+ 65% BRD SHD PVC JKT CM 80C EIA RS-232/423 ROHS</t>
  </si>
  <si>
    <t>9931 060500</t>
  </si>
  <si>
    <t>9931 0605000</t>
  </si>
  <si>
    <t>9932 0601000</t>
  </si>
  <si>
    <t>24-7C STR TNC DATALENE FOIL+ 65% BRD SHD PVC JKT CM 80C EIA RS-232/423 ROHS</t>
  </si>
  <si>
    <t>9932 060500</t>
  </si>
  <si>
    <t>9933 0601000</t>
  </si>
  <si>
    <t>24-8C STR TNC DATALENE FOIL+ 65% BRD SHD PVC JKT CM 80C EIA RS-232/423 ROHS</t>
  </si>
  <si>
    <t>9933 060500</t>
  </si>
  <si>
    <t>9934 0601000</t>
  </si>
  <si>
    <t>24-9C STR TNC DATALENE FOIL+ 65% BRD SHD PVC JKT CM 80C EIA RS-232/423 ROHS</t>
  </si>
  <si>
    <t>9934 060500</t>
  </si>
  <si>
    <t>9935 0601000</t>
  </si>
  <si>
    <t>24-10C STR TNC DATALENE FOIL+ 65% BRD SHD PVC JKT CM 80C EIA RS-232/423 ROHS</t>
  </si>
  <si>
    <t>9935 060500</t>
  </si>
  <si>
    <t>9936 0601000</t>
  </si>
  <si>
    <t>24-15C STR TNC DATALENE FOIL+ 65% BRD SHD PVC JKT CM 80C EIA RS-232/423</t>
  </si>
  <si>
    <t>9936 060500</t>
  </si>
  <si>
    <t>24-15C STR TNC DATALENE FOIL+ 65% BRD SHD PVC JKT CM 80C EIA RS-232/423 ROHS</t>
  </si>
  <si>
    <t>9937 0601000</t>
  </si>
  <si>
    <t>24-25C STR TNC DATALENE FOIL+ 65% BRD SHD PVC JKT CM 80C EIA RS-232/423 ROHS</t>
  </si>
  <si>
    <t>9937 060500</t>
  </si>
  <si>
    <t>9938 0601000</t>
  </si>
  <si>
    <t>24-37C STR TNC DATALENE FOIL+ 65% BRD SHD PVC JKT CM 80C EIA RS-232/423 ROHS</t>
  </si>
  <si>
    <t>9939 0601000</t>
  </si>
  <si>
    <t>22-3C STR TNC SRPVC FOIL+65% BRD SHD PVC JKT CMG 300V 80C ROHS</t>
  </si>
  <si>
    <t>9939 060500</t>
  </si>
  <si>
    <t>9940 060100</t>
  </si>
  <si>
    <t>22-4C STR TNC SRPVC FOIL+65% BRD SHD PVC JKT CMG 300V 80C ROHS</t>
  </si>
  <si>
    <t>9940 0601000</t>
  </si>
  <si>
    <t>9940 060500</t>
  </si>
  <si>
    <t>9940 0605000</t>
  </si>
  <si>
    <t>9941 0601000</t>
  </si>
  <si>
    <t>22-5C STR TNC SRPVC FOIL+65% BRD SHD PVC JKT CMG 300V 80C ROHS</t>
  </si>
  <si>
    <t>9941 060500</t>
  </si>
  <si>
    <t>9942 060100</t>
  </si>
  <si>
    <t>22-6C STR TNC SRPVC FOIL+65% BRD SHD PVC JKT CMG 300V 80C ROHS</t>
  </si>
  <si>
    <t>9942 0601000</t>
  </si>
  <si>
    <t>9942 060500</t>
  </si>
  <si>
    <t>9943 0601000</t>
  </si>
  <si>
    <t>22-7C STR TNC SRPVC FOIL+65% BRD SHD PVC JKT CMG 300V 80C ROHS</t>
  </si>
  <si>
    <t>9943 060500</t>
  </si>
  <si>
    <t>9944 0601000</t>
  </si>
  <si>
    <t>22-8C STR TNC SRPVC FOIL+65% BRD SHD PVC JKT CMG 300V 80C ROHS</t>
  </si>
  <si>
    <t>9944 060500</t>
  </si>
  <si>
    <t>9945 060100</t>
  </si>
  <si>
    <t>22-9C STR TNC SRPVC FOIL+65% BRD SHD PVC JKT CMG 300V 80C ROHS</t>
  </si>
  <si>
    <t>9945 0601000</t>
  </si>
  <si>
    <t>9945 060500</t>
  </si>
  <si>
    <t>9946 0601000</t>
  </si>
  <si>
    <t>22-10C STR TNC SRPVC FOIL+65% BRD SHD PVC JKT CMG 300V 80C ROHS</t>
  </si>
  <si>
    <t>9946 060500</t>
  </si>
  <si>
    <t>9947 0601000</t>
  </si>
  <si>
    <t>22-15C STR TNC SRPVC FOIL+65% BRD SHD PVC JKT CMG 300V 80C ROHS</t>
  </si>
  <si>
    <t>9947 060500</t>
  </si>
  <si>
    <t>9947 0605000</t>
  </si>
  <si>
    <t>9948 060100</t>
  </si>
  <si>
    <t>22-25C STR TNC SRPVC FOIL+65% BRD SHD PVC JKT CMG 300V 80C ROHS</t>
  </si>
  <si>
    <t>9948 0601000</t>
  </si>
  <si>
    <t>9948 060500</t>
  </si>
  <si>
    <t>9949 0601000</t>
  </si>
  <si>
    <t>22-37C STR TC SRPVC O/A AL/POLY+65% TC BRD SHD CM PVC JKT ROHS</t>
  </si>
  <si>
    <t>9950 0601000</t>
  </si>
  <si>
    <t>22-50C STR TNC SRPVC FOIL+65% BRD SHD PVC JKT CMG 300V 80C ROHS</t>
  </si>
  <si>
    <t>9951 0091000</t>
  </si>
  <si>
    <t>M16878/1-16-9 STR TNC PVC SHD WHT PVC 600V 105C TYPE B-S&amp;J ROHS</t>
  </si>
  <si>
    <t>9952 0091000</t>
  </si>
  <si>
    <t>M16878/1-16-2C 19 STR TNC PVC IND NYL JKT TNC BRD SHD OA PVC 600V 105C B-S&amp;J ROHS</t>
  </si>
  <si>
    <t>9952 009500</t>
  </si>
  <si>
    <t>9953 0091000</t>
  </si>
  <si>
    <t>M16878-16-3C 19 STR TNC PVC IND NYL JKT TNC BRD SHD OA PVC 600V 105C B-S&amp;J ROHS</t>
  </si>
  <si>
    <t>9954 0091000</t>
  </si>
  <si>
    <t>M16878-16-4C 19STR TNC PVC/NYL 90% TNC BRD SHD PVC JKT WHT 600V 105C B-S&amp;J ROHS</t>
  </si>
  <si>
    <t>9954 009500</t>
  </si>
  <si>
    <t>9961 0091000</t>
  </si>
  <si>
    <t>M16878/1-20-1C 19 STR TNC PVC 90% TNC BRD SHD PVC JKT 600V 105C B-S&amp;J ROHS</t>
  </si>
  <si>
    <t>9962 0091000</t>
  </si>
  <si>
    <t>M16878/1-20-2C 19 STR TNC PVC 90% TNC BRD SHD PVC JKT 600V 105C B-S&amp;J ROHS</t>
  </si>
  <si>
    <t>9963 009100</t>
  </si>
  <si>
    <t>M16878/1-20-3C 19 STR TNC PVC 90% TNC BRD SHD PVC JKT 600V 105C B-S&amp;J ROHS</t>
  </si>
  <si>
    <t>9963 0091000</t>
  </si>
  <si>
    <t>9963 009500</t>
  </si>
  <si>
    <t>9964 0091000</t>
  </si>
  <si>
    <t>M16878/17-20-4C 19 STR TNC PVC/NYL WHT 90% TNC BRD SHD 600V 105C B-S&amp;J ROHS</t>
  </si>
  <si>
    <t>9965 0091000</t>
  </si>
  <si>
    <t>M16878/1-22-1C 19STR TNC PVC/NYL 90% TNC BRD SHD PVC 600V 105C B-S&amp;J ROHS</t>
  </si>
  <si>
    <t>9966 0091000</t>
  </si>
  <si>
    <t>M16878/1-22-2C 19 STR TNC PVC 90% TNC BRD SHD PVC JKT 600V 105C B-S&amp;J ROHS</t>
  </si>
  <si>
    <t>9967 0091000</t>
  </si>
  <si>
    <t>M16878/1-22-3C 19 STR TNC PVC 90% TNC BRD SHD PVC JKT 600V 105C B-S&amp;J ROHS</t>
  </si>
  <si>
    <t>9968 0091000</t>
  </si>
  <si>
    <t>M16878/1-22-4C 19 STR TNC PVC 90% TNC BRD SHD PVC JKT 600V 105C B-S&amp;J ROHS</t>
  </si>
  <si>
    <t>9990 0601000</t>
  </si>
  <si>
    <t>24-3P STR TNC PE IND FOIL SHD OA PVC JKT CM 80 ROHS</t>
  </si>
  <si>
    <t>9990 060500</t>
  </si>
  <si>
    <t>9991 0601000</t>
  </si>
  <si>
    <t>24-6P STR TNC PE IND FOIL SHD OA PVC JKT CM 80 ROHS</t>
  </si>
  <si>
    <t>9992 0601000</t>
  </si>
  <si>
    <t>24-9P STR TNC PE IND FOIL SHD OA PVC JKT CM 80 ROHS</t>
  </si>
  <si>
    <t>9993 0601000</t>
  </si>
  <si>
    <t>24-12P STR TNC PE IND FOIL SHD OA PVC JKT CM 80 ROHS</t>
  </si>
  <si>
    <t>9995 0601000</t>
  </si>
  <si>
    <t>24-25P STR TNC PE IND FOIL SHD OA PVC JKT CM 80 ROHS</t>
  </si>
  <si>
    <t>9L26010 008H100</t>
  </si>
  <si>
    <t>26-10C .050 STR TNC PVC UL2651 300V 105C GRY RIBBON ROHS</t>
  </si>
  <si>
    <t>9L26010 008H300</t>
  </si>
  <si>
    <t>9L26016 008H100</t>
  </si>
  <si>
    <t>26-16C .050 STR TNC PVC JKT GRY UL2651 300V 105C BLU STRIPE ROHS</t>
  </si>
  <si>
    <t>9L26020 008H100</t>
  </si>
  <si>
    <t>26-20C .050 STR TNC PVC JKT GRY UL2651 300V 105C BLU STRIPE ROHS</t>
  </si>
  <si>
    <t>9L26026 008H100</t>
  </si>
  <si>
    <t>26-26C .050 STR TNC PVC JKT GRY UL2651 300V 105C BLU STRIPE ROHS</t>
  </si>
  <si>
    <t>9L26034 008H100</t>
  </si>
  <si>
    <t>26-34C .050 STR TNC PVC JKT GRY UL2651 300V 105C BLU STRIPE ROHS</t>
  </si>
  <si>
    <t>9L28009 008H100</t>
  </si>
  <si>
    <t>28-9C .050 STR TNC PVC PVC JKT GRY UL2651 300V 105C ROHS</t>
  </si>
  <si>
    <t>9L28009 008H300</t>
  </si>
  <si>
    <t>9L28010 008H100</t>
  </si>
  <si>
    <t>28-10C .050 STR TNC PVC UL2651 300V 105C GRY RIBBON 100FT ROHS</t>
  </si>
  <si>
    <t>9L28014 008H100</t>
  </si>
  <si>
    <t>28-14C .050 STR TNC PVC JKY GRY UL2651 300V 105C RED STRIPE ROHS</t>
  </si>
  <si>
    <t>9L28014 008H300</t>
  </si>
  <si>
    <t>9L28015 008H100</t>
  </si>
  <si>
    <t>28-15/C STR TNC 300V 105C UL2561 FLAT CABLE ROHS</t>
  </si>
  <si>
    <t>9L28016 008H100</t>
  </si>
  <si>
    <t>28-16C .050 STR TNC PVC JKY GRY UL2651 300V 105C RED STRIPE ROHS</t>
  </si>
  <si>
    <t>9L28020 008H100</t>
  </si>
  <si>
    <t>28-20C .050 STR TNC GRY PVC JK UL2651 300V 105C - RED STRIPE 100' ROHS</t>
  </si>
  <si>
    <t>9L28025 008H100</t>
  </si>
  <si>
    <t>28-25C .050 STR TNC PVC JKT GRY UL2651 300V 105C RED STRIPE ROHS</t>
  </si>
  <si>
    <t>9L28026 008H100</t>
  </si>
  <si>
    <t>28-26C .050 STR TNC PVC JKT GRY UL2651 300V 105C RED STRIPE ROHS</t>
  </si>
  <si>
    <t>9L28034 008H100</t>
  </si>
  <si>
    <t>28-34C .050 STR TNC PVC UL2651 300V 105C GRY RIBBON 100FT ROHS</t>
  </si>
  <si>
    <t>9L28040 008H100</t>
  </si>
  <si>
    <t>28-40C .050 STR TNC PVC UL2651 300V105C GRY RIBBON ROHS</t>
  </si>
  <si>
    <t>9L28050 008H100</t>
  </si>
  <si>
    <t>28-50C .050 STR TNC PVC UL2651 300V105C GRY RIBBON ROHS</t>
  </si>
  <si>
    <t>9L28064 008H100</t>
  </si>
  <si>
    <t>28-64/C STR TNC 300V 105C USE P/N B9L28064-100 ROHS</t>
  </si>
  <si>
    <t>9L28309 010100</t>
  </si>
  <si>
    <t>28-9C .050 STR TNC AL/PLY/AL SHD TNC DRAIN WIRE UL20081 300V DUOFOIL ROHS</t>
  </si>
  <si>
    <t>9L28310 010100</t>
  </si>
  <si>
    <t>28-10C .050 STR TNC SHD TNC DRAIN WIRE UL20081 300V DUOFOIL ROHS</t>
  </si>
  <si>
    <t>9L28320 010100</t>
  </si>
  <si>
    <t>28-20C .050 STR TNC SHD TNC DRAIN WIRE UL20081 300V DUOFOIL ROHS</t>
  </si>
  <si>
    <t>9L28325 010100</t>
  </si>
  <si>
    <t>28-25C .050 STR TNC SHD TNC DRAIN WIRE UL20081 300V DUOFOIL ROHS</t>
  </si>
  <si>
    <t>9L28326 010100</t>
  </si>
  <si>
    <t>28-26C .050 STR TNC SHD TNC DRAIN WIRE UL20081 300V DUOFOIL ROHS</t>
  </si>
  <si>
    <t>9L30050 008H100</t>
  </si>
  <si>
    <t>30-50C .025 STR TNC PVC PVC JKT GRY UL2678 150V 105C GREY RIBBON ROHS</t>
  </si>
  <si>
    <t>9R28010 000100</t>
  </si>
  <si>
    <t>28-10C .050 STR TNC PVC PVC JKT UL2884 300V 105C RAINBOW ROHS</t>
  </si>
  <si>
    <t>9R28014 000100</t>
  </si>
  <si>
    <t>28-14C .050 STR TNC PVC PVC JKT UL2884 300V 105C RAINBOW ROHS</t>
  </si>
  <si>
    <t>9R28016 000100</t>
  </si>
  <si>
    <t>28-16C .050 STR TNC PVC PVC JKT UL2884 300V 105C RAINBOW ROHS</t>
  </si>
  <si>
    <t>9R28020 000100</t>
  </si>
  <si>
    <t>28-20C .050 STR TNC PVC PVC JKT UL2884 300V 105C RAINBOW ROHS</t>
  </si>
  <si>
    <t>9R28025 000100</t>
  </si>
  <si>
    <t>28-25C .050 STR TNC PVC PVC JKT UL2884 300V 105C RAINBOW ROHS</t>
  </si>
  <si>
    <t>9R28026 000100</t>
  </si>
  <si>
    <t>28-26C .050 STR TNC PVC PVC JKT UL2884 300V 105C RAINBOW ROHS</t>
  </si>
  <si>
    <t>9R28034 000100</t>
  </si>
  <si>
    <t>28-34C .050 STR TNC PVC PVC JKT UL2884 300V 105C RAINBOW ROHS</t>
  </si>
  <si>
    <t>9R28037 000100</t>
  </si>
  <si>
    <t>28-37C .050 STR TNC PVC PVC JKT UL2884 300V 105C RAINBOW ROHS</t>
  </si>
  <si>
    <t>9R28040 000100</t>
  </si>
  <si>
    <t>28-40C .050 STR TNC PVC PVC JKT UL2884 300V 105C RAINBOW ROHS</t>
  </si>
  <si>
    <t>9R28050 000100</t>
  </si>
  <si>
    <t>28-50C .050 STR TNC PVC PVC JKT UL2884 300V 105C RAINBOW ROHS</t>
  </si>
  <si>
    <t>9R28060 000100</t>
  </si>
  <si>
    <t>28-60C .050 STR TNC PVC PVC JKT UL2884 300V 105C RAINBOW ROHS</t>
  </si>
  <si>
    <t>9R28064 000100</t>
  </si>
  <si>
    <t>28-64C .050 STR TNC PVC PVC JKT UL2884 300V 105C RAINBOW ROHS</t>
  </si>
  <si>
    <t>9V28010 000H100</t>
  </si>
  <si>
    <t>28-5P .050 STR TNC PVC PVC JKT UL2693&amp;2697 300V 105C VARI-TWIST ROHS</t>
  </si>
  <si>
    <t>9V28014 000H100</t>
  </si>
  <si>
    <t>28-7P .050 STR TNC PVC PVC JKT UL2693&amp;2697 300V 105C VARI-TWIST ROHS</t>
  </si>
  <si>
    <t>9V28016 000H100</t>
  </si>
  <si>
    <t>28-8P .050 STR TNC PVC PVC JKT UL2693&amp;2697 300V 105C VARI-TWIST ROHS</t>
  </si>
  <si>
    <t>9V28026 000H100</t>
  </si>
  <si>
    <t>28-13P .050 STR TNC PVC PVC JKT UL2693&amp;2697 300V 105C VARI-TWIST ROHS</t>
  </si>
  <si>
    <t>9V28034 000H100</t>
  </si>
  <si>
    <t>28-17P .050 STR TNC PVC PVC JKT UL2693&amp;2697 300V 105C VARI-TWIST ROHS</t>
  </si>
  <si>
    <t>9V28050 000H100</t>
  </si>
  <si>
    <t>28-25P .050 STR TNC PVC PVC JKT UL2693&amp;2697 300V 105C VARI-TWIST ROHS</t>
  </si>
  <si>
    <t>9V28064 000H100</t>
  </si>
  <si>
    <t>28-32P .050 STR TNC PVC PVC JKT UL2693&amp;2697 300V 105C VARI-TWIST ROHS</t>
  </si>
  <si>
    <t>1505ABHD1</t>
  </si>
  <si>
    <t>RG59BNC HD CONN 1-PC COMPRESSION POL. NICKEL RED 75 OHM ROHS</t>
  </si>
  <si>
    <t>CONNECTIVITY</t>
  </si>
  <si>
    <t>1505ABHD3</t>
  </si>
  <si>
    <t>RG59BNC HD CONN 3-PC COMPRESSION POL. NICKEL RED 75 OHM ROHS</t>
  </si>
  <si>
    <t>1505ABHDL</t>
  </si>
  <si>
    <t>RG59BNC HD CONN 1-PC LOCKING POL. NICKEL RED 75 OHM ROHS</t>
  </si>
  <si>
    <t>1506ABHD1</t>
  </si>
  <si>
    <t>RG59 PLEN SIZE 2/4 BNC HD CONN 1-PC COMPRESSION POL. NICKEL RED 75 OHM ROHS</t>
  </si>
  <si>
    <t>1506ABHDL</t>
  </si>
  <si>
    <t>RG59 PLEN SIZE 2/4 BNC HD CONN 1-PC LOCKING POL. NICKEL RED 75 OHM ROHS</t>
  </si>
  <si>
    <t>1694ABHD1</t>
  </si>
  <si>
    <t>RG6BNC HD CONN 1-PC COMPRESSION POL. NICKEL GRN 75 OHM ROHS</t>
  </si>
  <si>
    <t>1694ABHD3</t>
  </si>
  <si>
    <t>RG6BNC HD CONN 3-PC COMPRESSION POL. NICKEL GRN 75 OHM ROHS</t>
  </si>
  <si>
    <t>1694ABHDL</t>
  </si>
  <si>
    <t>RG6BNC HD CONN 1-PC LOCKING POL. NICKEL GRN 75 OHM ROHS</t>
  </si>
  <si>
    <t>1695ABHD1</t>
  </si>
  <si>
    <t>RG6 PLEN SIZE 2 BNC HD CONN 1-PC COMPRESSION POL. NICKEL GRN 75 OHM ROHS</t>
  </si>
  <si>
    <t>1695ABHDL</t>
  </si>
  <si>
    <t>RG6 PLEN SIZE 2 BNC HD CONN 1-PC LOCKING POL. NICKEL GRN 75 OHM ROHS</t>
  </si>
  <si>
    <t>1794ABHD1</t>
  </si>
  <si>
    <t>BELDEN RG-7 1-PIECE BNC COMPRESSION CONN</t>
  </si>
  <si>
    <t>1797B 009</t>
  </si>
  <si>
    <t>TOOL FOR SEPARATING BONDED CONDUCTORS OF MEDIATWIST AND DATATWIST</t>
  </si>
  <si>
    <t>1855ABHD1</t>
  </si>
  <si>
    <t>22-24 AWG BNC HD CONN 1-PC COMPRESSION POL. NICKEL PURPLE 75 OHM ROHS</t>
  </si>
  <si>
    <t>1855ABHD3</t>
  </si>
  <si>
    <t>22-24 AWG BNC HD CONN 3-PC COMPRESSION POL. NICKEL PURPLE 75 OHM ROHS</t>
  </si>
  <si>
    <t>1855ABHDL</t>
  </si>
  <si>
    <t>22-24 AWG BNC HD CONN 1-PC LOCKING POL. NICKEL PURPLE 75 OHM ROHS</t>
  </si>
  <si>
    <t>4505RBUHD1 B50</t>
  </si>
  <si>
    <t>RG59 BNC UHD CONN 1-PC RED 20 AWG RG-59 TYPE UHD COAX 75 OHM ROHS</t>
  </si>
  <si>
    <t>4505RBUHD3 B50</t>
  </si>
  <si>
    <t>RG59 BNC UHD CONN 3-PC RED 20 AWG RG-59 TYPE UHD COAX 75 OHM ROHS</t>
  </si>
  <si>
    <t>4694RBUHD1 B50</t>
  </si>
  <si>
    <t>RG6 BNC UHD CONN 1-PC GRN 18 AWG RG-6 TYPE UHD COAX 75 OHM ROHS</t>
  </si>
  <si>
    <t>4694RBUHD3 B50</t>
  </si>
  <si>
    <t>RG6 BNC UHD CONN 3-PC GRN 18 AWG RG-6 TYPE UHD COAX 75 OHM ROHS</t>
  </si>
  <si>
    <t>4794RBUHD1 B50</t>
  </si>
  <si>
    <t>RG7 BNC UHD CONN 1-PC WHT 16 AWG RG-7 TYPE UHD COAX 75 OHM ROHS</t>
  </si>
  <si>
    <t>4855RBUHD3 B50</t>
  </si>
  <si>
    <t>RG59 BNC UHD CONN 3-PC PUR 23 AWG RG-59 TYPE UHD COAX 75 OHM ROHS</t>
  </si>
  <si>
    <t>716SNS1P11H-25</t>
  </si>
  <si>
    <t>PROSNS RG11 F UNIV 25 PK</t>
  </si>
  <si>
    <t>716SNS1P11HQ-25</t>
  </si>
  <si>
    <t>PROSNS RG11 F UNIV. QUAD 1 EA</t>
  </si>
  <si>
    <t>716SNS1P11PL-25</t>
  </si>
  <si>
    <t>F CONNECTOR FOR RG-11 PLENUM CABLE (7/16" NUT) 25/PK</t>
  </si>
  <si>
    <t>90SNS1P11H</t>
  </si>
  <si>
    <t>PROSNS, RG11 UNIV RIGHT ANGLE</t>
  </si>
  <si>
    <t>A0270164</t>
  </si>
  <si>
    <t>250 PAIR BIX MOUNT HOLDS 10 BIX CONNECTORS QMBIX10A</t>
  </si>
  <si>
    <t>A0270168</t>
  </si>
  <si>
    <t>DISTRIBUTION RING-BEIGE USE AS X-CONNECT CH FOR JUMPER W &amp; C DIST BIX QRBIX19A</t>
  </si>
  <si>
    <t>A0270171</t>
  </si>
  <si>
    <t>CONNECTOR TEST 25PR ACCESSES ALL 25PRS WITHOUT REMOVING JUMPERWIRES QTBIX22A</t>
  </si>
  <si>
    <t>A0321776</t>
  </si>
  <si>
    <t>BIX KIT COMPLETE W/10 EA 25/PR FEMALE CONNECTORS, FACTORY WIRED QAPAC10U</t>
  </si>
  <si>
    <t>A0325493</t>
  </si>
  <si>
    <t>CLIP-BRIDGING 1PR WHITE ALLOWS INSOLATION-TESTING &amp; JUMPER RUNNING QLBIX38B</t>
  </si>
  <si>
    <t>A0327326</t>
  </si>
  <si>
    <t>BLOCK-TRUNK ACCESS W/COVR PROV DEMARC&amp;LINE TESTING BIX QMBIX31E</t>
  </si>
  <si>
    <t>A0340836</t>
  </si>
  <si>
    <t>MOUNT BIX 300 PAIR HOLDS 12 BIX CONNECTORS QMBIX12E</t>
  </si>
  <si>
    <t>A0393146</t>
  </si>
  <si>
    <t>25 PAIR BIX CONNECTOR 4 PAIR MARKINGS 1 IN 1 OUT QCBIX1A4</t>
  </si>
  <si>
    <t>A0403641</t>
  </si>
  <si>
    <t>OPTIMAX CRIMP TOOL WITH DIE</t>
  </si>
  <si>
    <t>A0405258</t>
  </si>
  <si>
    <t>1-PORT FLUSH MOUNT UNLOADED SINGLE GANG QNE4PA1F1(104) BLACK</t>
  </si>
  <si>
    <t>A0405536</t>
  </si>
  <si>
    <t>MDVO INSERT BLANK GREY QNE4IB(101) GRAY 50/PK</t>
  </si>
  <si>
    <t>A0405537</t>
  </si>
  <si>
    <t>MDVO INSERT BLANK QNE4IB(102) ALMOND 50/BX</t>
  </si>
  <si>
    <t>A0405538</t>
  </si>
  <si>
    <t>MDVO INSERT BLANK QNE4IB(103) WHITE 50/PK</t>
  </si>
  <si>
    <t>A0405539</t>
  </si>
  <si>
    <t>1 PORT BLANK INSERT USE WITH MDVO OUTLETS QNE4IB(104) BLACK</t>
  </si>
  <si>
    <t>A0406998</t>
  </si>
  <si>
    <t>1-PORT JACK BNC COAX MDVO BNC INSERT MODULE QNE4IC(104)BLK 10/PK</t>
  </si>
  <si>
    <t>A0407002</t>
  </si>
  <si>
    <t>1 PORT F COAX INSERT MDVO F MODULE INSERT QNE4IF(104)BLK 10/PK</t>
  </si>
  <si>
    <t>A0410475</t>
  </si>
  <si>
    <t>CBL ASSY BIX 24-1PR STRANDED BIX/BIX CAT5 T568A 15 FT QCBIX1A/1A4 LT GREY</t>
  </si>
  <si>
    <t>A0643207</t>
  </si>
  <si>
    <t>MDVO MULTI MEDIA OUTLET BOX  QNE4M6(103) WHITE</t>
  </si>
  <si>
    <t>AX100041+CA</t>
  </si>
  <si>
    <t>1RU EXPRESS RACK MT FIBER PANEL</t>
  </si>
  <si>
    <t>AX100172</t>
  </si>
  <si>
    <t>1-PORT MOD JACK IDC 6W6P UTP USOC CAT3 EZ-MDVO SERIES ALMOND</t>
  </si>
  <si>
    <t>AX100183</t>
  </si>
  <si>
    <t>EZ MDVO ID CAP BLANK  ALMOND</t>
  </si>
  <si>
    <t>AX100195</t>
  </si>
  <si>
    <t>ICON EZ-MDVO ID CAP DATA WHITE</t>
  </si>
  <si>
    <t>AX100198</t>
  </si>
  <si>
    <t>EZ MDVO ID CAP DATA  RED</t>
  </si>
  <si>
    <t>AX100202</t>
  </si>
  <si>
    <t>ICON EZ-MDVO ID CAP DATA PURPLE</t>
  </si>
  <si>
    <t>AX100211</t>
  </si>
  <si>
    <t>EZ MDVO ID CAP VOICE  GREEN</t>
  </si>
  <si>
    <t>AX100222</t>
  </si>
  <si>
    <t>24-PORT SURFACE MOUNT UNLOADED MULTI-USER BLACK</t>
  </si>
  <si>
    <t>AX100339</t>
  </si>
  <si>
    <t>1-PORT FLUSH MT LOADED SGL GANG CAT5E 8W8P BIX T568B ALMOND</t>
  </si>
  <si>
    <t>AX100347</t>
  </si>
  <si>
    <t>2-PORT FLUSH MT LOADED SGL GANG CAT5E 8W8P BIX T568B ALMOND</t>
  </si>
  <si>
    <t>AX100355</t>
  </si>
  <si>
    <t>4-PORT FLUSH MT LOADED DBL GANG CAT5E 8W8P BIX T568B ALMOND</t>
  </si>
  <si>
    <t>AX100356</t>
  </si>
  <si>
    <t>4-PORT FLUSH MT LOADED DBL GANG CAT5E 8W8P BIX DVO T568B WHITE</t>
  </si>
  <si>
    <t>AX100387</t>
  </si>
  <si>
    <t>1-PORT SURFACE MOUNT LOADED SINGLE GANG CAT5E 8W8P BIX DVO 568B ALMOND</t>
  </si>
  <si>
    <t>AX100395</t>
  </si>
  <si>
    <t>2-PORT SURFACE MOUNT LOADED SINGLE GANG CAT5E 8W8P BIX DVO 568B ALMOND</t>
  </si>
  <si>
    <t>AX100396</t>
  </si>
  <si>
    <t>2-PORT SURFACE MOUNT LOADED SINGLE GANG CAT5E 8W8P BIX DVO 568B WHITE</t>
  </si>
  <si>
    <t>AX100403</t>
  </si>
  <si>
    <t>4-PORT SURFACE MOUNT LOADED SINGLE GANG CAT5E 8W8P BIX DVO 568B ALMOND</t>
  </si>
  <si>
    <t>AX100491</t>
  </si>
  <si>
    <t>12-PORT PATCH BOX 110-MOD 8W8P T568A/B CAT5E PS5E WITH HINGED COVER BLACK</t>
  </si>
  <si>
    <t>AX100588</t>
  </si>
  <si>
    <t>1-PORT MOD JACK IDC 8W8P UTP T568A/B CAT5E EZ-MDVO PS5E KEYCONNECT GREY</t>
  </si>
  <si>
    <t>AX100591</t>
  </si>
  <si>
    <t>USOC EZ-MDVO MODULAR JACK RJ11 KEYCONNECT, BLACK</t>
  </si>
  <si>
    <t>AX100646</t>
  </si>
  <si>
    <t>1-PORT MOD JACK IDC 8W8P UTP T568A/B CAT5E EZ-MDVO PS5 ALMOND</t>
  </si>
  <si>
    <t>AX100647</t>
  </si>
  <si>
    <t>1-PORT MOD JACK IDC 8W8P UTP T568A/B CAT5E EZ-MDVO PS5E WHITE</t>
  </si>
  <si>
    <t>AX100691-S</t>
  </si>
  <si>
    <t>110 CROSS CONNECT KIT 100PR WIRING BLOCK WITH LEGS</t>
  </si>
  <si>
    <t>AX100693-S</t>
  </si>
  <si>
    <t>110 CROSS CONNECT KIT 100PR W/110C4 CONN BLOCKS</t>
  </si>
  <si>
    <t>AX100694-S</t>
  </si>
  <si>
    <t>110 CROSS CONNECT KIT 100PR W/110C5 CONN BLOCKS</t>
  </si>
  <si>
    <t>AX100695-S</t>
  </si>
  <si>
    <t>110 CROSS-CONNECT 300PR WIRING BLOCK, 75XCONNECTING BLOCK 4PR KIT</t>
  </si>
  <si>
    <t>AX100696-S</t>
  </si>
  <si>
    <t>110 CROSS CONNECT KIT 300PR W/110C5 CONN BLOCKS</t>
  </si>
  <si>
    <t>AX100706-S</t>
  </si>
  <si>
    <t>CABLE MANAGEMENT TROUGH WITH LEGS, ALMOND</t>
  </si>
  <si>
    <t>AX100721-S</t>
  </si>
  <si>
    <t>LABEL STRIP, CLEAR, INDOOR</t>
  </si>
  <si>
    <t>AX100798</t>
  </si>
  <si>
    <t>6 PORT RJ45 MOD JACK CONN STRIP T568A/B, PS5 46DI NXXCBMC6U</t>
  </si>
  <si>
    <t>AX100935</t>
  </si>
  <si>
    <t>SHELF 23" EMPTY FIBEREXPRESS BLACK</t>
  </si>
  <si>
    <t>AX101035</t>
  </si>
  <si>
    <t>1-PORT MOD JACK 6W6P UTP USOC FLEX MODULE WHITE NXM3AU6US-03</t>
  </si>
  <si>
    <t>AX101044</t>
  </si>
  <si>
    <t>1-PORT MOD JACK 8W8P UTP T568A/B CAT5E IP1 MDVO-STYLE PS5E GRAY</t>
  </si>
  <si>
    <t>AX101045</t>
  </si>
  <si>
    <t>1-PORT MOD JACK 8W8P UTP T568A/B CAT5E IP1 MDVO-STYLE PS5E ALMOND</t>
  </si>
  <si>
    <t>AX101046</t>
  </si>
  <si>
    <t>1-PORT MOD JACK 8W8P UTP T568A/B CAT5E IP1 MDVO-STYLE PS5E WHITE</t>
  </si>
  <si>
    <t>AX101047</t>
  </si>
  <si>
    <t>1-PORT MOD JACK 8W8P UTP T568A/B CAT5E IP1 MDVO-STYLE PS5E BLACK</t>
  </si>
  <si>
    <t>AX101048</t>
  </si>
  <si>
    <t>1-PORT MOD JACK 8W8P UTP T568A/B CAT5E IP1 MDVO-STYLE PS5E ORANGE</t>
  </si>
  <si>
    <t>AX101049</t>
  </si>
  <si>
    <t>1-PORT MOD JACK 8W8P UTP T568A/B CAT5E GIGAFLEX PS5E RED</t>
  </si>
  <si>
    <t>AX101050</t>
  </si>
  <si>
    <t>1-PORT MOD JACK 8W8P UTP T568A/B CAT5E IP1 MDVO-STYLE PS5E YELLOW</t>
  </si>
  <si>
    <t>AX101051</t>
  </si>
  <si>
    <t>1-PORT MOD JACK 8W8P UTP T568A/B CAT5E IP1 MDVO-STYLE PS5E GREEN</t>
  </si>
  <si>
    <t>AX101052</t>
  </si>
  <si>
    <t>1-PORT MOD JACK 8W8P UTP T568A/B CAT5E IP1 MDVO-STYLE PS5E BLUE</t>
  </si>
  <si>
    <t>AX101053</t>
  </si>
  <si>
    <t>1-PORT MOD JACK 8W8P UTP T568A/B CAT5E IP1 MDVO-STYLE PS5E PURPLE</t>
  </si>
  <si>
    <t>AX101054</t>
  </si>
  <si>
    <t>1-PORT MOD JACK 8W8P UTP T568A/B CAT5E IP1 MDVO-STYLE PS5E BROWN</t>
  </si>
  <si>
    <t>AX101063</t>
  </si>
  <si>
    <t>1-PORT MOD JACK 8W8P UTP T568A/B CAT6 IP5 MDVO-STYLE PS6+ GRAY</t>
  </si>
  <si>
    <t>AX101064</t>
  </si>
  <si>
    <t>1-PORT MOD JACK 8W8P UTP T568A/B CAT6 IP5 MDVO-STYLE PS6+ ALMOND</t>
  </si>
  <si>
    <t>AX101065</t>
  </si>
  <si>
    <t>1-PORT MOD JACK 8W8P UTP T568A/B CAT6 IP5 MDVO-STYLE PS6+ WHITE</t>
  </si>
  <si>
    <t>AX101066</t>
  </si>
  <si>
    <t>1-PORT MOD JACK 8W8P UTP T568A/B CAT6 IP5 MDVO-STYLE PS6+ BLACK</t>
  </si>
  <si>
    <t>AX101067</t>
  </si>
  <si>
    <t>1-PORT MOD JACK 8W8P UTP T568A/B CAT6 IP5 MDVO-STYLE PS6+ ORANGE</t>
  </si>
  <si>
    <t>AX101068</t>
  </si>
  <si>
    <t>1-PORT MOD JACK 8W8P UTP T568A/B CAT6 IP5 MDVO-STYLE PS6+ RED</t>
  </si>
  <si>
    <t>AX101069</t>
  </si>
  <si>
    <t>1-PORT MOD JACK 8W8P UTP T568A/B CAT6 IP5 MDVO-STYLE PS6+ YELLOW</t>
  </si>
  <si>
    <t>AX101070</t>
  </si>
  <si>
    <t>1-PORT MOD JACK 8W8P UTP T568A/B CAT6 IP5 MDVO-STYLE PS6+ GREEN</t>
  </si>
  <si>
    <t>AX101071</t>
  </si>
  <si>
    <t>1-PORT MOD JACK 8W8P UTP T568A/B CAT6 IP5 MDVO-STYLE PS6+ BLUE</t>
  </si>
  <si>
    <t>AX101072</t>
  </si>
  <si>
    <t>1-PORT MOD JACK 8W8P UTP T568A/B CAT6 IP5 MDVO-STYLE PS6+ PURPLE</t>
  </si>
  <si>
    <t>AX101073</t>
  </si>
  <si>
    <t>1-PORT MOD JACK 8W8P UTP T568A/B CAT6 IP5 MDVO-STYLE PS6+ BROWN</t>
  </si>
  <si>
    <t>AX101074</t>
  </si>
  <si>
    <t>ST CONNECTOR 50/125 CER PRE POLISHED STUB 0.9/3.0MM JK OPTIMAX2 ROHS</t>
  </si>
  <si>
    <t>AX101075</t>
  </si>
  <si>
    <t>ST CONNECTOR 50/125 CER PRE POLISHED STUB 900UM ONLY OPTIMAX2 ROHS</t>
  </si>
  <si>
    <t>AX101076</t>
  </si>
  <si>
    <t>SC CONNECTOR 50/125 CER PRE POLISHED STUB 0.9/3.0MM JK OPTIMAX2</t>
  </si>
  <si>
    <t>AX101114</t>
  </si>
  <si>
    <t>12 CONNECTOR MODULE PRE-TERMINATED MPO(M)-SC DUPLX OM3 FIBEREXPRESS</t>
  </si>
  <si>
    <t>AX101117</t>
  </si>
  <si>
    <t>12 MT-RJ FO ADAPTER STRIP LOADED DOUBLE DENSITY MM/SM FIBEREXPRESS BLACK</t>
  </si>
  <si>
    <t>AX101185</t>
  </si>
  <si>
    <t>TOOL MDVOFLEX RELEASE  NXMRT</t>
  </si>
  <si>
    <t>AX101307</t>
  </si>
  <si>
    <t>1-PORT MOD JACK 8W8P UTP T568A/B CAT5E IP1 KEYCONNECT GRAY</t>
  </si>
  <si>
    <t>AX101308</t>
  </si>
  <si>
    <t>1-PORT MOD JACK 8W8P UTP T568A/B CAT5E IP1 KEYCONNECT PS5E ALMOND</t>
  </si>
  <si>
    <t>AX101309</t>
  </si>
  <si>
    <t>1-PORT MOD JACK 8W8P UTP T568A/B CAT5E IP1 KEYCONNECT PS5E WHITE</t>
  </si>
  <si>
    <t>AX101310</t>
  </si>
  <si>
    <t>1-PORT MOD JACK 8W8P UTP T568A/B CAT5E IP1 KEYCONNECT BLACK</t>
  </si>
  <si>
    <t>AX101310-B24</t>
  </si>
  <si>
    <t>1-PORT MOD JACK 8W8P UTP T568A/B CAT5E IP1 KEYCONNECT BLACK BUL PACKAGE</t>
  </si>
  <si>
    <t>AX101311</t>
  </si>
  <si>
    <t>1-PORT MOD JACK 8W8P UTP T568A/B CAT5E IP1 KEYCONNECT PS5E ORANGE</t>
  </si>
  <si>
    <t>AX101312</t>
  </si>
  <si>
    <t>1-PORT MOD JACK 8W8P UTP T568A/B CAT5E IP1 KEYCONNECT PS5E RED</t>
  </si>
  <si>
    <t>AX101313</t>
  </si>
  <si>
    <t>1-PORT MOD JACK 8W8P UTP T568A/B CAT5E IP1 KEYCONNECT PS5E YELLOW</t>
  </si>
  <si>
    <t>AX101314</t>
  </si>
  <si>
    <t>1-PORT MOD JACK 8W8P UTP T568A/B CAT5E IP1 KEYCONNECT PS5E GREEN</t>
  </si>
  <si>
    <t>AX101315</t>
  </si>
  <si>
    <t>1-PORT MOD JACK 8W8P UTP T568A/B CAT5E IP1 KEYCONNECT PS5E BLUE</t>
  </si>
  <si>
    <t>AX101316</t>
  </si>
  <si>
    <t>1-PORT MOD JACK 8W8P UTP T568A/B CAT5E IP1 KEYCONNECT PS5E PURPLE</t>
  </si>
  <si>
    <t>AX101317</t>
  </si>
  <si>
    <t>1-PORT MODULAR JACK CAT5E KEYCONNECT TIA 606 BROWN</t>
  </si>
  <si>
    <t>AX101319</t>
  </si>
  <si>
    <t>1-PORT MOD JACK 8W8P UTP T568A/B CAT6 IP5 KEYCONNECT ALMOND</t>
  </si>
  <si>
    <t>AX101321</t>
  </si>
  <si>
    <t>1-PORT MOD JACK 8W8P UTP T568A/B CAT6 IP5 KEYCONNECT BLACK</t>
  </si>
  <si>
    <t>AX101321-B24</t>
  </si>
  <si>
    <t>1-PORT MOD JACK 8W8P UTP T568A/B CAT6 IP5 KEYCONNECT BLACK BULK PACKAGE</t>
  </si>
  <si>
    <t>AX101322</t>
  </si>
  <si>
    <t>1-PORT MOD JACK 8W8P UTP T568A/B CAT6 IP5 KEYCONNECT TIA606 ORANGE</t>
  </si>
  <si>
    <t>AX101323</t>
  </si>
  <si>
    <t>1-PORT MOD JACK 8W8P UTP T568A/B CAT6 IP5 KEYCONNECT TIA606 RED</t>
  </si>
  <si>
    <t>AX101324</t>
  </si>
  <si>
    <t>1-PORT MOD JACK 8W8P UTP T568A/B CAT6 IP5 KEYCONNECT TIA606 YELLOW</t>
  </si>
  <si>
    <t>AX101326</t>
  </si>
  <si>
    <t>1-PORT MOD JACK 8W8P UTP T568A/B CAT6 IP5 KEYCONNECT TIA606 BLUE</t>
  </si>
  <si>
    <t>AX101327</t>
  </si>
  <si>
    <t>1-PORT MOD JACK 8W8P UTP T568A/B CAT6 IP5 KEYCONNECT TIA606 PURPLE</t>
  </si>
  <si>
    <t>AX101328</t>
  </si>
  <si>
    <t>1-PORT MOD JACK 8W8P UTP T568A/B CAT6 IP5 KEYCONNECT TIA606 BROWN</t>
  </si>
  <si>
    <t>AX101431</t>
  </si>
  <si>
    <t>2-PORT FLUSH MT UNLOADED 1 GANG FOR GIGAFLEX/EZMDVO JCK NXFAFL2P-01 GREY</t>
  </si>
  <si>
    <t>AX101432</t>
  </si>
  <si>
    <t>2-PORT FLUSH MT UNLOADED 1 GANG FOR GIGAFLEX/EZMDVO JCK NXFAFL2P-02 ALMOND</t>
  </si>
  <si>
    <t>AX101433</t>
  </si>
  <si>
    <t>2-PORT FLUSH MT UNLOADED 1 GANG FOR GIGAFLEX/EZMDVO JCK NXFAFL2P-03 WHITE</t>
  </si>
  <si>
    <t>AX101434</t>
  </si>
  <si>
    <t>2-PORT FLUSH MT UNLOADED 1 GANG FOR GIGAFLEX/EZMDVO JCK NXFAFL2P-04 BLACK</t>
  </si>
  <si>
    <t>AX101435</t>
  </si>
  <si>
    <t>4-PORT FLUSH MT UNLOADED 1 GANG FOR GIGAFLEX/EZMDVO JCK NXFAFL4P-01 GREY</t>
  </si>
  <si>
    <t>AX101436</t>
  </si>
  <si>
    <t>4-PORT FLUSH MT UNLOADED 1 GANG FOR GIGAFLEX/EZMDVO JCK NXFAFL4P-02 ALMOND</t>
  </si>
  <si>
    <t>AX101437</t>
  </si>
  <si>
    <t>4-PORT FLUSH MT UNLOADED 1 GANG FOR GIGAFLEX/EZMDVO JCK NXFAFL4P-03 WHITE</t>
  </si>
  <si>
    <t>AX101438</t>
  </si>
  <si>
    <t>4-PORT FLUSH MT UNLOADED 1 GANG FOR GIGAFLEX/EZMDVO JCK NXFAFL4P-04 BLACK</t>
  </si>
  <si>
    <t>AX101439</t>
  </si>
  <si>
    <t>6-PORT FLUSH MT UNLOADED 1 GANG FOR GIGAFLEX/EZMDVO JCK NXFAFL6P-01 GREY</t>
  </si>
  <si>
    <t>AX101440</t>
  </si>
  <si>
    <t>6-PORT FLUSH MT UNLOADED 1 GANG FOR GIGAFLEX/EZMDVO JCK NXFAFL6P-02 ALMOND</t>
  </si>
  <si>
    <t>AX101441</t>
  </si>
  <si>
    <t>6-PORT FLUSH MT UNLOADED 1 GANG FOR GIGAFLEX/EZMDVO JCK NXFAFL6P-03 WHITE</t>
  </si>
  <si>
    <t>AX101442</t>
  </si>
  <si>
    <t>6-PORT FLUSH MT UNLOADED 1 GANG FOR GIGAFLEX/EZMDVO JCK NXFAFL6P-04 BLACK</t>
  </si>
  <si>
    <t>AX101456</t>
  </si>
  <si>
    <t>24-PORT FLEX PANEL UNLOADED FOR GIGAFLEX &amp; EZ-MDVO MODULES NXPPF1U24EB BLACK 1U</t>
  </si>
  <si>
    <t>AX101458</t>
  </si>
  <si>
    <t>48-PORT FLEX PANEL UNLOADED FOR GIGAFLEX &amp; EZ-MDVO MODULES NXPPF2U48EB BLACK 2U</t>
  </si>
  <si>
    <t>AX101474</t>
  </si>
  <si>
    <t>SURFACE MOUNT BOX UNLOADED 1 GANG NEED FACEPLATE NXSMB-01 GREY</t>
  </si>
  <si>
    <t>AX101475</t>
  </si>
  <si>
    <t>SURFACE MOUNT BOX UNLOADED 1 GANG NEED FACEPLATE NXSMB-02 ALMOND</t>
  </si>
  <si>
    <t>AX101476</t>
  </si>
  <si>
    <t>SURFACE MOUNT BOX UNLOADED 1 GANG NEED FACEPLATE NXSMB-03 WHITE</t>
  </si>
  <si>
    <t>AX101477</t>
  </si>
  <si>
    <t>SURFACE MOUNT BOX UNLOADED 1 GANG NEED FACEPLATE NXSMB-04 BLACK</t>
  </si>
  <si>
    <t>AX101483</t>
  </si>
  <si>
    <t>DESIGNATION STRIP USE W/ GIGABIX SYSTEM NXXCBDS</t>
  </si>
  <si>
    <t>AX101529</t>
  </si>
  <si>
    <t>12 CONNECTOR MODULE PRE-TERMINATED MPO(M)-LC SM FIBEREXPRESS</t>
  </si>
  <si>
    <t>AX101558</t>
  </si>
  <si>
    <t>LABELS 110 CROSS-CONNECT WHITE 18 LABELS PER SHEET 5 SHEETS PER PACK</t>
  </si>
  <si>
    <t>AX101559</t>
  </si>
  <si>
    <t>LABELFLEX LABEL PACK FOR 110 XC LABELS, ORA NGE,(5SH/PK)(18/SH)</t>
  </si>
  <si>
    <t>AX101560</t>
  </si>
  <si>
    <t>LABELFLEX LABEL PACK FOR 110 XC LABELS, RED, (5SH/PK)(18/SH)</t>
  </si>
  <si>
    <t>AX101561</t>
  </si>
  <si>
    <t>LABELFLEX LABEL PACK FOR 110 XC LABELS, YEL LOW,(5SH/PK)(18/SH)</t>
  </si>
  <si>
    <t>AX101562</t>
  </si>
  <si>
    <t>LABELFLEX LABEL PACK FOR 110XC LABELS, GREE N,(5SH/PK)(18/SH)</t>
  </si>
  <si>
    <t>AX101564</t>
  </si>
  <si>
    <t>LABELFLEX LABEL PACK FOR 110XC LABELS, PURP LE,(5SH/PK)(18/SH)</t>
  </si>
  <si>
    <t>AX101565</t>
  </si>
  <si>
    <t>LABELFLEX LABEL PACK FOR 110XC LABELS, BROWN (5SH/PK)(18/SH)</t>
  </si>
  <si>
    <t>AX101719</t>
  </si>
  <si>
    <t>GIGABIX TERMINATION BAR USE W/ CAT6 SOLUTIONS AND UP 100/PK</t>
  </si>
  <si>
    <t>AX101743</t>
  </si>
  <si>
    <t>12 LC DUPLEX FO ADAPTER STRIP LOADED DOUBLE DENSITY SM FIBEREXPRESS BLACK</t>
  </si>
  <si>
    <t>AX101745</t>
  </si>
  <si>
    <t>MEDIAFLEX FACEPLATE UNLOADED 1-GANG ACCEPTS TOTAL OF 6U OF INSERTS GRAY</t>
  </si>
  <si>
    <t>AX101746</t>
  </si>
  <si>
    <t>MEDIAFLEX FACEPLATE UNLOADED 1-GANG ACCEPTS TOTAL OF 6U OF INSERTS ALMOND</t>
  </si>
  <si>
    <t>AX101747</t>
  </si>
  <si>
    <t>MEDIAFLEX FACEPLATE UNLOADED 1-GANG ACCEPTS TOTAL OF 6U OF INSERTS WHITE</t>
  </si>
  <si>
    <t>AX101748</t>
  </si>
  <si>
    <t>MEDIAFLEX FACEPLATE UNLOADED 1-GANG ACCEPTS TOTAL OF 6U OF INSERTS BLACK</t>
  </si>
  <si>
    <t>AX101749</t>
  </si>
  <si>
    <t>MEDIAFLEX 2-PORT FLUSH INSERT USES 2U OF FACEPLATE GRAY PK/10</t>
  </si>
  <si>
    <t>AX101750</t>
  </si>
  <si>
    <t>MEDIAFLEX 2-PORT FLUSH INSERT USES 2U OF FACEPLATE ALMOND PK/10</t>
  </si>
  <si>
    <t>AX101751</t>
  </si>
  <si>
    <t>MEDIAFLEX 2-PORT FLUSH INSERT USES 2U OF FACEPLATE WHITE PK/10</t>
  </si>
  <si>
    <t>AX101752</t>
  </si>
  <si>
    <t>MEDIAFLEX 2-PORT FLUSH INSERT USES 2U OF FACEPLATE BLACK PK/10</t>
  </si>
  <si>
    <t>AX101753</t>
  </si>
  <si>
    <t>MEDIAFLEX 2-PORT ANGLED INSERT USES 3U OF FACEPLATE GRAY PK/10</t>
  </si>
  <si>
    <t>AX101754</t>
  </si>
  <si>
    <t>MEDIAFLEX 2-PORT ANGLED INSERT USES 3U OF FACEPLATE ALMOND PK/10</t>
  </si>
  <si>
    <t>AX101755</t>
  </si>
  <si>
    <t>MEDIAFLEX 2-PORT ANGLED INSERT USES 3U OF FACEPLATE WHITE PK/10</t>
  </si>
  <si>
    <t>AX101756</t>
  </si>
  <si>
    <t>MEDIAFLEX 2-PORT BLANK ANGLED INSERT USES 3U OF FACEPLATE BLACK PK/10</t>
  </si>
  <si>
    <t>AX101757</t>
  </si>
  <si>
    <t>MEDIAFLEX BLANK FILLER INSERT USES 1U OF FACEPLATE GRAY PK/10</t>
  </si>
  <si>
    <t>AX101758</t>
  </si>
  <si>
    <t>MEDIAFLEX BLANK FILLER INSERT USES 1U OF FACEPLATE ALMOND PK/10</t>
  </si>
  <si>
    <t>AX101759</t>
  </si>
  <si>
    <t>MEDIAFLEX BLANK FILLER INSERT USES 1U OF FACEPLATE WHITE PK/10</t>
  </si>
  <si>
    <t>AX101760</t>
  </si>
  <si>
    <t>MEDIAFLEX BLANK FILLER INSERT USES 1U OF FACEPLATE BLACK PK/10</t>
  </si>
  <si>
    <t>AX101761</t>
  </si>
  <si>
    <t>MEDIAFLEX BLANK FILLER INSERT USES 2U OF FACEPLATE GRAY PK/10</t>
  </si>
  <si>
    <t>AX101762</t>
  </si>
  <si>
    <t>MEDIAFLEX BLANK FILLER INSERT USES 2U OF FACEPLATE ALMOND PK/10</t>
  </si>
  <si>
    <t>AX101763</t>
  </si>
  <si>
    <t>MEDIAFLEX BLANK FILLER INSERT USES 2U OF FACEPLATE WHITE PK/10</t>
  </si>
  <si>
    <t>AX101764</t>
  </si>
  <si>
    <t>MEDIAFLEX BLANK FILLER INSERT USES 2U OF FACEPLATE BLACK PK/10</t>
  </si>
  <si>
    <t>AX101765</t>
  </si>
  <si>
    <t>2-PORT MOD JACK BIX 8W8P UTP T568A/B CAT6 GIGAFLEX PS6+ GRAY FLAT 2U</t>
  </si>
  <si>
    <t>AX101766</t>
  </si>
  <si>
    <t>2-PORT MOD JACK BIX 8W8P UTP T568A/B CAT6 GIGAFLEX PS6+ ALMOND FLAT 2U</t>
  </si>
  <si>
    <t>AX101767</t>
  </si>
  <si>
    <t>2-PORT MOD JACK BIX 8W8P UTP T568A/B CAT6 GIGAFLEX PS6+ WHITE FLAT 2U</t>
  </si>
  <si>
    <t>AX101768</t>
  </si>
  <si>
    <t>2-PORT MOD JACK BIX 8W8P UTP T568A/B CAT6 GIGAFLEX PS6+ BLACK FLAT 2U</t>
  </si>
  <si>
    <t>AX101769</t>
  </si>
  <si>
    <t>2-PORT MOD JACK BIX 8W8P UTP T568A/B CAT5E GIGAFLEX PS5E GRAY FLAT 2U</t>
  </si>
  <si>
    <t>AX101770</t>
  </si>
  <si>
    <t>2-PORT MOD JACK BIX 8W8P UTP T568A/B CAT5E GIGAFLEX PS5E ALMOND FLAT 2U</t>
  </si>
  <si>
    <t>AX101771</t>
  </si>
  <si>
    <t>2-PORT MOD JACK BIX 8W8P UTP T568A/B CAT5E GIGAFLEX PS5E WHITE FLAT 2U</t>
  </si>
  <si>
    <t>AX101772</t>
  </si>
  <si>
    <t>2-PORT MOD JACK BIX 8W8P UTP T568A/B CAT5E GIGAFLEX PS5E BLACK FLAT 2U</t>
  </si>
  <si>
    <t>AX101824</t>
  </si>
  <si>
    <t>MDVO MULTIMEDIA MODULE JACK RCA FEEDTHRU, WHITE INSERT ALMOND HOLDER ROHS</t>
  </si>
  <si>
    <t>AX101832</t>
  </si>
  <si>
    <t>MDVO MULTIMEDIA MODULE JACK RCA FEEDTHRU, RED INSERT ALMOND HOLDER ROHS</t>
  </si>
  <si>
    <t>AX101852</t>
  </si>
  <si>
    <t>OUTLET TERMINATION STATION FOR GIGAFLEX MODULES AX101852</t>
  </si>
  <si>
    <t>AX101878</t>
  </si>
  <si>
    <t>MEDIAFLEX RCA INSERT 3-PORT ANGLED, ALMOND</t>
  </si>
  <si>
    <t>AX101879</t>
  </si>
  <si>
    <t>MEDIAFLEX OUTLET RCA 3-PORT ANGLED INSERT, ELEC. WHITE</t>
  </si>
  <si>
    <t>AX101886</t>
  </si>
  <si>
    <t>MEDIAFLEX SVGA OUTLET 1-PORT ANGLED INSERT, ALMOND</t>
  </si>
  <si>
    <t>AX101937</t>
  </si>
  <si>
    <t>MEDIAFLEX DUPLEX SC SINGLEMODE WHITE</t>
  </si>
  <si>
    <t>AX101939</t>
  </si>
  <si>
    <t>MEDIAFLEX DUPLEX SC MM INSERT GRAY</t>
  </si>
  <si>
    <t>AX101941</t>
  </si>
  <si>
    <t>MEDIAFLEX DUPLEX SC MM INSERT ELEC WHITE</t>
  </si>
  <si>
    <t>AX101942</t>
  </si>
  <si>
    <t>MEDIAFLEX DUPLEX SC MM INSERT BLACK</t>
  </si>
  <si>
    <t>AX101945</t>
  </si>
  <si>
    <t>CBL ASSY BIX-BIX 23-4PR SOLID CAT6 4 FT BLACK GIGABIX PS6+</t>
  </si>
  <si>
    <t>AX101946</t>
  </si>
  <si>
    <t>CBL ASSY BIX-BIX 23-4PR SOLID CAT6 6 FT BLACK GIGABIX PS6+</t>
  </si>
  <si>
    <t>AX101947</t>
  </si>
  <si>
    <t>CBL ASSY BIX-BIX 23-4PR SOLID CAT6 8 FT BLACK GIGABIX PS6+</t>
  </si>
  <si>
    <t>AX101948</t>
  </si>
  <si>
    <t>CBL ASSY BIX-BIX 23-4PR SOLID CAT6 10 FT BLACK GIGABIX PS6+</t>
  </si>
  <si>
    <t>AX101949</t>
  </si>
  <si>
    <t>CBL ASSY BIX-BIX 23-4PR SOLID CAT6 15 FT BLACK GIGABIX PS6+</t>
  </si>
  <si>
    <t>AX101951</t>
  </si>
  <si>
    <t>CBL ASSY BIX-MOD 23-4PR SOLID CAT6 T568A 4 FT BLACK GIGABIX PS6+</t>
  </si>
  <si>
    <t>AX101952</t>
  </si>
  <si>
    <t>CBL ASSY BIX-MOD 23-4PR SOLID CAT6 T568A 6 FT BLACK GIGABIX PS6+</t>
  </si>
  <si>
    <t>AX101953</t>
  </si>
  <si>
    <t>CBL ASSY BIX-MOD 23-4PR SOLID CAT6 T568A 8 FT BLACK GIGABIX PS6+</t>
  </si>
  <si>
    <t>AX101954</t>
  </si>
  <si>
    <t>CBL ASSY BIX-MOD 23-4PR SOLID CAT6 T568A 10 FT BLACK GIGABIX PS6+</t>
  </si>
  <si>
    <t>AX101955</t>
  </si>
  <si>
    <t>CBL ASSY BIX-MOD 23-4PR SOLID CAT6 T568A 15 FT BLACK GIGABIX PS6+</t>
  </si>
  <si>
    <t>AX101957</t>
  </si>
  <si>
    <t>CBL ASSY BIX-MOD 23-4PR SOLID CAT6 T568B 4 FT BLACK GIGABIX PS6+</t>
  </si>
  <si>
    <t>AX101958</t>
  </si>
  <si>
    <t>CBL ASSY BIX-MOD 23-4PR SOLID CAT6 T568B 6 FT BLACK GIGABIX PS6+</t>
  </si>
  <si>
    <t>AX101959</t>
  </si>
  <si>
    <t>CBL ASSY BIX-MOD 23-4PR SOLID CAT6 T568B 8 FT BLACK GIGABIX PS6+</t>
  </si>
  <si>
    <t>AX101960</t>
  </si>
  <si>
    <t>CBL ASSY BIX-MOD 23-4PR SOLID CAT6 T568B 10 FT BLACK GIGABIX PS6+</t>
  </si>
  <si>
    <t>AX101961</t>
  </si>
  <si>
    <t>CBL ASSY BIX-MOD 23-4PR SOLID CAT6 T568B 15 FT BLACK GIGABIX PS6+</t>
  </si>
  <si>
    <t>AX101965</t>
  </si>
  <si>
    <t>CBL ASSY 24-4PR STRANDED BIX/BIX CAT5E T568A 8FT GREY GIGABIX 5E</t>
  </si>
  <si>
    <t>AX101967</t>
  </si>
  <si>
    <t>CBL ASSY 24-4PR STRANDED BIX/BIX CAT5E T568A 15FT GREY GIGABIX 5E</t>
  </si>
  <si>
    <t>AX101968</t>
  </si>
  <si>
    <t>CBL ASSY 24-4PR STRANDED BIX/BIX CAT5E T568A 25FT GREY GIGABIX 5E</t>
  </si>
  <si>
    <t>AX101969</t>
  </si>
  <si>
    <t>CBL ASSY 24-4PR STRANDED BIX/MOD CAT5E T568A 4FT GREY GIGABIX 5E</t>
  </si>
  <si>
    <t>AX101971</t>
  </si>
  <si>
    <t>CBL ASSY 24-4PR STRANDED BIX/MOD CAT5E T568A 8FT GREY GIGABIX 5E</t>
  </si>
  <si>
    <t>AX101972</t>
  </si>
  <si>
    <t>CBL ASSY 24-4PR STRANDED BIX/MOD CAT5E T568A 10FT GREY GIGABIX 5E</t>
  </si>
  <si>
    <t>AX101973</t>
  </si>
  <si>
    <t>CBL ASSY 24-4PR STRANDED BIX/MOD CAT5E T568A 15FT GREY GIGABIX 5E</t>
  </si>
  <si>
    <t>AX101974</t>
  </si>
  <si>
    <t>CBL ASSY 24-4PR STRANDED BIX/MOD CAT5E T568A 25FT GREY GIGABIX 5E</t>
  </si>
  <si>
    <t>AX101977</t>
  </si>
  <si>
    <t>CBL ASSY 24-4PR STRANDED BIX/MOD CAT5E T568B 8FT GREY GIGABIX 5E</t>
  </si>
  <si>
    <t>AX101987</t>
  </si>
  <si>
    <t>GIGABIX / MEDIAFLEX ADAPTER</t>
  </si>
  <si>
    <t>AX102005</t>
  </si>
  <si>
    <t>1-PORT TELEPHONE FACEPLATE W/MOUNTING STUBS STAINLESS STEEL</t>
  </si>
  <si>
    <t>AX102006</t>
  </si>
  <si>
    <t>1-PORT FACEPLATE SINGLE GANG KEYCONNECT STAINLESS STEEL</t>
  </si>
  <si>
    <t>AX102007</t>
  </si>
  <si>
    <t>2-PORT FACEPLATE SINGLE GANG KEYCONNECT STAINLESS STEEL</t>
  </si>
  <si>
    <t>AX102008</t>
  </si>
  <si>
    <t>3-PORT FACEPLATE SINGLE GANG KEYCONNECT STAINLESS STEEL</t>
  </si>
  <si>
    <t>AX102009</t>
  </si>
  <si>
    <t>4-PORT FACEPLATE SINGLE GANG KEYCONNECT STAINLESS STEEL</t>
  </si>
  <si>
    <t>AX102010</t>
  </si>
  <si>
    <t>6-PORT FACEPLATE SINGLE GANG KEYCONNECT STAINLESS STEEL</t>
  </si>
  <si>
    <t>AX102011</t>
  </si>
  <si>
    <t>4-PORT FACEPLATE DOUBLE GANG KEYCONNECT STAINLESS STEEL</t>
  </si>
  <si>
    <t>AX102012</t>
  </si>
  <si>
    <t>6-PORT FACEPLATE DOUBLE GANG KEYCONNECT STAINLESS STEEL</t>
  </si>
  <si>
    <t>AX102013</t>
  </si>
  <si>
    <t>12-PORT FACEPLATE DOUBLE GANG KEYCONNECT STAINLESS STEEL</t>
  </si>
  <si>
    <t>AX102019</t>
  </si>
  <si>
    <t>COLORED BEZEL MDVO-STYLE MODULES RED</t>
  </si>
  <si>
    <t>AX102022</t>
  </si>
  <si>
    <t>COLORED BEZEL MDVO-STYLE MODULES BLUE</t>
  </si>
  <si>
    <t>AX102036</t>
  </si>
  <si>
    <t>DECORA INSERT 1P VERT WHITE</t>
  </si>
  <si>
    <t>AX102044</t>
  </si>
  <si>
    <t>DECORA INSERT 2P VERT WHITE</t>
  </si>
  <si>
    <t>AX102101</t>
  </si>
  <si>
    <t>MDVO INSERT LC DUPLEX KEYED RED MM CONNECTOR</t>
  </si>
  <si>
    <t>AX102102</t>
  </si>
  <si>
    <t>MDVO LC KEY DUP MM GN-WH</t>
  </si>
  <si>
    <t>AX102103</t>
  </si>
  <si>
    <t>MDVO LC KEY DUP MM YL-WH</t>
  </si>
  <si>
    <t>AX102197</t>
  </si>
  <si>
    <t>FIBER EXPRSS SECUREKEY LC CONN 50UM, CERAMIC FERRULE RED</t>
  </si>
  <si>
    <t>AX102198</t>
  </si>
  <si>
    <t>FIBER EXPRSS SECUREKEY LC CONN 50UM, CERAMIC FERRULE GREEN</t>
  </si>
  <si>
    <t>AX102199</t>
  </si>
  <si>
    <t>FIBER EXPRSS SECUREKEY LC CONN 50UM, CERAMIC FERRULE YELLOW</t>
  </si>
  <si>
    <t>AX102200</t>
  </si>
  <si>
    <t>FIBER EXPRSS SECUREKEY LC CONN 50UM, CERAMIC FERRULE BLACK</t>
  </si>
  <si>
    <t>AX102201</t>
  </si>
  <si>
    <t>FIBER EXPRSS SECUREKEY LC CONN 50UM, CERAMIC FERRULE ORANGE</t>
  </si>
  <si>
    <t>AX102202</t>
  </si>
  <si>
    <t>FIBER EXPRSS SECUREKEY LC CONN 50UM, CERAMIC FERRULE BLUE</t>
  </si>
  <si>
    <t>AX102203</t>
  </si>
  <si>
    <t>FIBER EXPRSS SECUREKEY LC CONN 62.5UM, CERAMIC FERRULE RED</t>
  </si>
  <si>
    <t>AX102204</t>
  </si>
  <si>
    <t>FIBER EXPRSS SECUREKEY LC CONN 62.5UM, CERAMIC FERRULE GREEN</t>
  </si>
  <si>
    <t>AX102205</t>
  </si>
  <si>
    <t>FIBER EXPRSS SECUREKEY LC CONN 62.5UM, CERAMIC FERRULE YELLOW</t>
  </si>
  <si>
    <t>AX102206</t>
  </si>
  <si>
    <t>FIBER EXPRSS SECUREKEY LC CONN 62.5UM, CERAMIC FERRULE BLACK</t>
  </si>
  <si>
    <t>AX102207</t>
  </si>
  <si>
    <t>FIBER EXPRSS SECUREKEY LC CONN 62.5UM, CERAMIC FERRULE ORANGE</t>
  </si>
  <si>
    <t>AX102208</t>
  </si>
  <si>
    <t>FIBER EXPRSS SECUREKEY LC CONN 62.5UM, CERAMIC FERRULE BLUE</t>
  </si>
  <si>
    <t>AX102242</t>
  </si>
  <si>
    <t>2-F MODULE ST COMPATIBLE MM/SM KEYCONNECT ALMOND</t>
  </si>
  <si>
    <t>AX102243</t>
  </si>
  <si>
    <t>2-F MODULE ST COMPATIBLE MM/SM KEYCONNECT ELEC WHITE</t>
  </si>
  <si>
    <t>AX102244</t>
  </si>
  <si>
    <t>2-F MODULE ST COMPATIBLE MM/SM KEYCONNECT BLACK</t>
  </si>
  <si>
    <t>AX102248</t>
  </si>
  <si>
    <t>4-PORT FACEPLATE SINGLE GANG KEYSTONE-STYLE W/ID WINDOWS WALLMOUNT ALMOND</t>
  </si>
  <si>
    <t>AX102249</t>
  </si>
  <si>
    <t>4-PORT FACEPLATE KEYSTONE FLUSH MOUNT WHITE</t>
  </si>
  <si>
    <t>AX102250</t>
  </si>
  <si>
    <t>6-PORT FACEPLATE SINGLE GANG KEYCONNECT W/ID WINDOWS WALLMOUNT ALMOND</t>
  </si>
  <si>
    <t>AX102251</t>
  </si>
  <si>
    <t>6 PORT FACEPLATE KEYSTONE FLUSH MOUNT WHITE</t>
  </si>
  <si>
    <t>AX102256</t>
  </si>
  <si>
    <t>12-PORT FACEPLATE DOUBLE GANG KEYCONNECT W/ID WINDOWS WALLMOUNT ALMOND</t>
  </si>
  <si>
    <t>AX102257</t>
  </si>
  <si>
    <t>12-PORT FACEPLATE DOUBLE GANG KEYCONECT W/ID WINDOWS WALLMOUNT ELEC WHITE</t>
  </si>
  <si>
    <t>AX102262</t>
  </si>
  <si>
    <t>KEYSTONE BLANK MODULE  WHITE</t>
  </si>
  <si>
    <t>AX102263</t>
  </si>
  <si>
    <t>KEYSTONE BLANK MODULE  BLACK</t>
  </si>
  <si>
    <t>AX102269</t>
  </si>
  <si>
    <t>1-PORT MOD JACK 8W8P UTP T568A/B CAT6A IP10 MDVO-STYLE 10GX GRAY</t>
  </si>
  <si>
    <t>AX102271</t>
  </si>
  <si>
    <t>1-PORT MOD JACK 8W8P UTP T568A/B CAT6A IP10 MDVO-STYLE 10GX WHITE</t>
  </si>
  <si>
    <t>AX102272</t>
  </si>
  <si>
    <t>1-PORT MOD JACK 8W8P UTP T568A/B CAT6A IP10 MDVO-STYLE 10GX BLACK</t>
  </si>
  <si>
    <t>AX102274</t>
  </si>
  <si>
    <t>1-PORT MOD JACK 8W8P UTP T568A/B CAT6A IP10 MDVO-STYLE 10GX RED</t>
  </si>
  <si>
    <t>AX102275</t>
  </si>
  <si>
    <t>1-PORT MOD JACK 8W8P UTP T568A/B CAT6A IP10 MDVO-STYLE 10GX YELLOW</t>
  </si>
  <si>
    <t>AX102276</t>
  </si>
  <si>
    <t>1-PORT MOD JACK 8W8P UTP T568A/B CAT6A IP10 MDVO-STYLE 10GX GREEN</t>
  </si>
  <si>
    <t>AX102277</t>
  </si>
  <si>
    <t>1-PORT MOD JACK 8W8P UTP T568A/B CAT6A IP10 MDVO-STYLE 10GX BLUE</t>
  </si>
  <si>
    <t>AX102280</t>
  </si>
  <si>
    <t>1-PORT MOD JACK 8W8P UTP T568A/B CAT6A IP10 KEYCONNECT 10GX GRAY</t>
  </si>
  <si>
    <t>AX102281</t>
  </si>
  <si>
    <t>1-PORT MOD JACK 8W8P UTP T568A/B CAT6A IP10 KEYCONNECT 10GX ALMOND</t>
  </si>
  <si>
    <t>AX102282</t>
  </si>
  <si>
    <t>1-PORT MOD JACK 8W8P UTP T568A/B CAT6A IP10 KEYCONNECT 10GX WHITE</t>
  </si>
  <si>
    <t>AX102283</t>
  </si>
  <si>
    <t>1-PORT MOD JACK 8W8P UTP T568A/B CAT6A IP10 KEYCONNECT 10GX BLACK</t>
  </si>
  <si>
    <t>AX102284</t>
  </si>
  <si>
    <t>1-PORT MOD JACK 8W8P UTP T568A/B CAT6A IP10 KEYCONNECT 10GX TIA606 ORANGE</t>
  </si>
  <si>
    <t>AX102285</t>
  </si>
  <si>
    <t>1-PORT MOD JACK 8W8P UTP T568A/B CAT6A IP10 KEYCONNECT 10GX TIA606 RED</t>
  </si>
  <si>
    <t>AX102286</t>
  </si>
  <si>
    <t>1-PORT MOD JACK 8W8P UTP T568A/B CAT6A IP10 KEYCONNECT 10GX TIA606 YELLOW</t>
  </si>
  <si>
    <t>AX102287</t>
  </si>
  <si>
    <t>1-PORT MOD JACK 8W8P UTP T568A/B CAT6A IP10 KEYCONNECT 10GX TIA606 GREEN</t>
  </si>
  <si>
    <t>AX102288</t>
  </si>
  <si>
    <t>1-PORT MOD JACK 8W8P UTP T568A/B CAT6A IP10 KEYCONNECT 10GX TIA606 BLUE</t>
  </si>
  <si>
    <t>AX102289</t>
  </si>
  <si>
    <t>1-PORT MOD JACK 8W8P UTP T568A/B CAT6A IP10 KEYCONNECT 10GX TIA606 PURPLE</t>
  </si>
  <si>
    <t>AX102290</t>
  </si>
  <si>
    <t>1-PORT MODULAR JACK 10GX KEYCONNECT TIA 606 BROWN</t>
  </si>
  <si>
    <t>AX102291</t>
  </si>
  <si>
    <t>3-PORT KEYCONNECT ADAPTER MODULAR FURNITURE ADAPTER ELEC WHITE</t>
  </si>
  <si>
    <t>AX102292</t>
  </si>
  <si>
    <t>3-PORT KEYCONNECT ADAPTER MODULAR FURNITURE ADAPTER BLACK</t>
  </si>
  <si>
    <t>AX102306</t>
  </si>
  <si>
    <t>24-F CONNECTOR MODULE LC MM METAL SLEEVE FIBEREXPRESS</t>
  </si>
  <si>
    <t>AX102410</t>
  </si>
  <si>
    <t>MEDIAFLEX INSERT FOR KEYCONNECT MODULES, 2 PORT FLUSH ALMOND 10PK</t>
  </si>
  <si>
    <t>AX102411</t>
  </si>
  <si>
    <t>MEDIAFLEX INSERT FOR KEYCONNECT MODULES, 2 PORT FLUSH ELEC WHT PK 10</t>
  </si>
  <si>
    <t>AX102412</t>
  </si>
  <si>
    <t>MEDIAFLEX INSERT FOR KEYCONNECT MODULES, 2 PORT ANGLED ALMOND</t>
  </si>
  <si>
    <t>AX102413</t>
  </si>
  <si>
    <t>MEDIAFLEX INSERT KEYCONNECT MODULES, 2 PORT ANGLED ELEC WHITE PACK 10</t>
  </si>
  <si>
    <t>AX102415</t>
  </si>
  <si>
    <t>2-F MODULE MULTIMODE KEYCONNECT LC DUPLEX ALMOND</t>
  </si>
  <si>
    <t>AX102416</t>
  </si>
  <si>
    <t>2-F MODULE MULTIMODE KEYCONNECT LC DUPLEX ELEC WHITE</t>
  </si>
  <si>
    <t>AX102419</t>
  </si>
  <si>
    <t>2-F MODULE SINGLEMODE KEYCONNECT LC DUPLEX ALMOND</t>
  </si>
  <si>
    <t>AX102420</t>
  </si>
  <si>
    <t>2-F MODULE SINGLEMODE KEYCONNECT LC DUPLEX ELEC. WHITE</t>
  </si>
  <si>
    <t>AX102428</t>
  </si>
  <si>
    <t>MEDIAFLEX FACEPLATE KIT FOR KEYCONNECT MODULES 4PORT FLUSH SINGLE GANG ALMOND</t>
  </si>
  <si>
    <t>AX102429</t>
  </si>
  <si>
    <t>MEDIAFLEX FACEPLATE KIT FOR KEYCONNECT MODULES 4PORT FLUSH SINGLGANG ELEC WHITE</t>
  </si>
  <si>
    <t>AX102430</t>
  </si>
  <si>
    <t>MEDIAFLEX FACEPLATE KIT FOR KEYCONNECT MODULES 6PORT FLUSH SINGLE GANG ALMOND</t>
  </si>
  <si>
    <t>AX102431</t>
  </si>
  <si>
    <t>MEDIAFLEX FACEPLATE KIT FOR KEYCONNECT MODULES 6PORT FLUSH SINGLGANG ELEC WHITE</t>
  </si>
  <si>
    <t>AX102432</t>
  </si>
  <si>
    <t>ALMOND 4 PORT ANGLED SINGLE GANG MEDIAFLEX FACEPPLATE</t>
  </si>
  <si>
    <t>AX102433</t>
  </si>
  <si>
    <t>KEYSTONE MEDIAFLEX SG FACE PLATE 4 PORT ANGLED ELEC WHITE</t>
  </si>
  <si>
    <t>AX102481</t>
  </si>
  <si>
    <t>1 GANG SURFACE MT ADAPTER BOX USE WITH MEDIAFLEX FACEPLATE AX102481 ALMOND</t>
  </si>
  <si>
    <t>AX102484</t>
  </si>
  <si>
    <t>SINGLE GANG ADAPTOR BOX, WHITE</t>
  </si>
  <si>
    <t>AX102485</t>
  </si>
  <si>
    <t>MEDIAFLEX SURFACE ADAPTER BOX SINGLE GANG</t>
  </si>
  <si>
    <t>AX102562</t>
  </si>
  <si>
    <t>1-PORT MOD JACK MDVO UTP T568A/B CAT6 CAT6A WHITE</t>
  </si>
  <si>
    <t>AX102563</t>
  </si>
  <si>
    <t>CAT6+ JACK MDVO IVORY</t>
  </si>
  <si>
    <t>AX102564</t>
  </si>
  <si>
    <t>1-PORT MOD JACK 8W8P UTP T568A/B CAT5E GIGAFLEX PS5E IVORY</t>
  </si>
  <si>
    <t>AX102567</t>
  </si>
  <si>
    <t>MEDIAFLEX F/P KIT, 4-POR</t>
  </si>
  <si>
    <t>AX102573</t>
  </si>
  <si>
    <t>MEDIAFLEX MDVO INSERT 2-PORT, ANGLED, PACK OF 10</t>
  </si>
  <si>
    <t>AX102576</t>
  </si>
  <si>
    <t>MEDIAFLEX FILLER INSERT 2-UNIT, IVORY, PACK OF 10</t>
  </si>
  <si>
    <t>AX102583</t>
  </si>
  <si>
    <t>4-PORT FLUSH MT UNLOADED 1 GANG FOR GIGAFLEX/EZMDVO JCK NXFAFL4P-04 IVORY</t>
  </si>
  <si>
    <t>AX102590</t>
  </si>
  <si>
    <t>2 PORT SURFACE MOUNT BOX IVORY AX102590</t>
  </si>
  <si>
    <t>AX102599</t>
  </si>
  <si>
    <t>GIGAFLEX PS6+ MODULE UTP CONNECTOR</t>
  </si>
  <si>
    <t>AX102600</t>
  </si>
  <si>
    <t>WORKSTATION OUTLETS MDVO BLANK INSERT-IVORY</t>
  </si>
  <si>
    <t>AX102608</t>
  </si>
  <si>
    <t>MEDIAFLEX SINGLEGANG FACEPLATE WHITE</t>
  </si>
  <si>
    <t>AX102609</t>
  </si>
  <si>
    <t>MEDIA FLEX DOUBLE GANG FACEPLATE WHITE</t>
  </si>
  <si>
    <t>AX102610</t>
  </si>
  <si>
    <t>DOUBLE GANG ADAPTOR BOX, WHITE</t>
  </si>
  <si>
    <t>AX102612</t>
  </si>
  <si>
    <t>MEDIAFLEX MDVO 10PK 2 PORT FLUSH WHITE</t>
  </si>
  <si>
    <t>AX102614</t>
  </si>
  <si>
    <t>FILLER INSERT, 1U, FLUSH WHITE, PK OF 10</t>
  </si>
  <si>
    <t>AX102615</t>
  </si>
  <si>
    <t>FILLER INSERT, 2U, FLUSH WHITE, PK OF 10</t>
  </si>
  <si>
    <t>AX102616</t>
  </si>
  <si>
    <t>MEDIAFLEX RCA INSERT, 3-PORT, ANGLED, WH</t>
  </si>
  <si>
    <t>AX102618</t>
  </si>
  <si>
    <t>MEDIAFLEX SVGA IDC INSERT WHT</t>
  </si>
  <si>
    <t>AX102622</t>
  </si>
  <si>
    <t>4-PORT MEDIAFLEX  FACEPLATE KIT W/PLATE INSERT LABEL BLANK NXMFOKSG4P-03 WHITE</t>
  </si>
  <si>
    <t>AX102651</t>
  </si>
  <si>
    <t>KEYCONNECT SIDE-ENTRY BOX WITH SHUTTER DOOR, 1 PORT ELEC WHITE</t>
  </si>
  <si>
    <t>AX102652</t>
  </si>
  <si>
    <t>KEYCONNECT SIDE-ENTRY BOX WITH SHUTTER DOOR, 2 PORT ELEC WHITE</t>
  </si>
  <si>
    <t>AX102653</t>
  </si>
  <si>
    <t>KEYCONNECT SIDE-ENTRY BOX WITH SHUTTER DOOR, 4 PORT ELEC WHITE</t>
  </si>
  <si>
    <t>AX102654</t>
  </si>
  <si>
    <t>KEYCONNECT SIDE-ENTRY BOX WITH SHUTTER DOOR, 6 PORT ELEC WHITE</t>
  </si>
  <si>
    <t>AX102655</t>
  </si>
  <si>
    <t>2-PORT FACEPLATE SINGLE GANG KEYSTONE-STYLE W/ID WINDOWS WALLMOUNT ELEC WHITE</t>
  </si>
  <si>
    <t>AX102657</t>
  </si>
  <si>
    <t>SURFACE MT BOX UNLOADED 1 GANG BACK BOX KEYCONNECT ELEC WHITE 1.89IN</t>
  </si>
  <si>
    <t>AX102660</t>
  </si>
  <si>
    <t>1-PORT FACEPLATE SINGLE GANG KEYSTONE-STYLE W/ID WINDOWS WALLMOUNT ELEC WHITE</t>
  </si>
  <si>
    <t>AX102661</t>
  </si>
  <si>
    <t>3-PORT FACEPLATE SINGLE GANG KEYSTONE-STYLE W/ID WINDOWS WALLMOUNT ELEC WHITE</t>
  </si>
  <si>
    <t>AX102670</t>
  </si>
  <si>
    <t>6-PORT FACEPLATE DOUBLE GANG KEYSTONE-STYLE W/ID WINDOWS WALLMOUNT ALMOND</t>
  </si>
  <si>
    <t>AX102671</t>
  </si>
  <si>
    <t>6-PORT FACEPLATE DOUBLE GANG KEYSTONE-STYLE W/ID WINDOWS WALLMOUNT ELEC WHITE</t>
  </si>
  <si>
    <t>AX102683</t>
  </si>
  <si>
    <t>KEYCONNECT MODULE SC SIMPLEX MULTIMODE FACEPLATE ALMOND</t>
  </si>
  <si>
    <t>AX102737</t>
  </si>
  <si>
    <t>MEDIAFLEX INSERT FOR KEYCONNECT MODULES, 2 PORT FLUSH BLACK PK 10</t>
  </si>
  <si>
    <t>AX102738</t>
  </si>
  <si>
    <t>MEDIAFLEX INSERT FOR KEYCONNECT MODULES, 2 PORT ANGLED BLACK PK 10</t>
  </si>
  <si>
    <t>AX102775</t>
  </si>
  <si>
    <t>PATCH CORD TOOL</t>
  </si>
  <si>
    <t>AX102778</t>
  </si>
  <si>
    <t>4-PORT FLUSH MT UNLOADED 1 GANG FOR GIGAFLEX/EZMDVO JCK NXFAFL4P-03 ELECWHTE</t>
  </si>
  <si>
    <t>AX102901</t>
  </si>
  <si>
    <t>4-PORT KEYCONNECT ADAPTER MODULAR FURNITURE ADAPTER BLACK</t>
  </si>
  <si>
    <t>AX102902</t>
  </si>
  <si>
    <t>1 PORT KEYSTONE WALL FACEPLATE PLASTIC ELEC. WHITE</t>
  </si>
  <si>
    <t>AX102903</t>
  </si>
  <si>
    <t>KEYCONNECT MODULE, VIDEO F RECESSED ALMOND</t>
  </si>
  <si>
    <t>AX102904</t>
  </si>
  <si>
    <t>KEYCONNECT MODULE, VIDEO F RECESSED</t>
  </si>
  <si>
    <t>AX102905</t>
  </si>
  <si>
    <t>KEYCONNECT MODULE, VIDEO F RECESSED BLACK</t>
  </si>
  <si>
    <t>AX102906</t>
  </si>
  <si>
    <t>KEYCONNECT VIDEO F COAX SURFACE (ALMOND)</t>
  </si>
  <si>
    <t>AX102907</t>
  </si>
  <si>
    <t>KEYCONNECT MODULE, VIDEO F SURFACE, ELEC. WHITE</t>
  </si>
  <si>
    <t>AX102908</t>
  </si>
  <si>
    <t>KEYCONNECT MODULE, VIDEO F SURFACE BLACK</t>
  </si>
  <si>
    <t>AX103070</t>
  </si>
  <si>
    <t>FXM MODULE 24-FIB, LCMM-AQUA</t>
  </si>
  <si>
    <t>AX103073</t>
  </si>
  <si>
    <t>1-PORT MOD JACK 8W8P UTP T568A/B CAT6A IP10 KEYCONNECT 10GX DARK IVORY</t>
  </si>
  <si>
    <t>AX103076</t>
  </si>
  <si>
    <t>1-PORT MOD JACK 8W8P UTP T568A/B CAT6 IP5 KEYCONNECT IVORY</t>
  </si>
  <si>
    <t>AX103079</t>
  </si>
  <si>
    <t>1-PORT MOD JACK 8W8P UTP T568A/B CAT5E IP1 KEYCONNECT DARK IVORY</t>
  </si>
  <si>
    <t>AX103114</t>
  </si>
  <si>
    <t>24-PORT KEYCONNECT PATCH PANEL UNLOADED 1U BLACK</t>
  </si>
  <si>
    <t>AX103115</t>
  </si>
  <si>
    <t>48-PORT KEYCONNECT PATCH PANEL UNLOADED 2U BLACK</t>
  </si>
  <si>
    <t>AX103116</t>
  </si>
  <si>
    <t>72-PORT KEYCONNECT PATCH PANEL UNLOADED 2U BLACK</t>
  </si>
  <si>
    <t>AX103121</t>
  </si>
  <si>
    <t>48-PORT KEYCONNECT PATCH PANEL UNLOADED 1U BLACK</t>
  </si>
  <si>
    <t>AX103146</t>
  </si>
  <si>
    <t>BASIC OPTIMAX INSTALLATION TOOL KIT, ST/SC/LC, WITHOUT STRIPPER &amp; CLEAVER</t>
  </si>
  <si>
    <t>AX103148</t>
  </si>
  <si>
    <t>OPTIMAX INSTALLATION INSTRUCTION MANUAL LC,SC,ST</t>
  </si>
  <si>
    <t>AX103151</t>
  </si>
  <si>
    <t>UNIVERSAL FIBER/CABLE STRIPPER</t>
  </si>
  <si>
    <t>AX103152</t>
  </si>
  <si>
    <t>OPTIMAX UNIVERSAL INSTALLATION TOOL KIT WITH INSERTS, TOOL TOOL CLAMP</t>
  </si>
  <si>
    <t>AX103153</t>
  </si>
  <si>
    <t>OPTIMAX INSTALLATION TOOL TABLE TOP BASE</t>
  </si>
  <si>
    <t>AX103248</t>
  </si>
  <si>
    <t>24-PORT ANGLEFLEX PANEL FOR KEYCONNECT MODULES BLACK 1U UNLOADED</t>
  </si>
  <si>
    <t>AX103249</t>
  </si>
  <si>
    <t>48-PORT ANGLEFLEX PANEL FOR KEYCONNECT MODULES BLACK 2U UNLOADED</t>
  </si>
  <si>
    <t>AX103253</t>
  </si>
  <si>
    <t>24-PORT PANEL 110-MOD 8W8P 568A/B CAT6+ KEYCONNECT BLACK PRELOADED 1U IP5</t>
  </si>
  <si>
    <t>AX103253-SCM</t>
  </si>
  <si>
    <t>AX103254</t>
  </si>
  <si>
    <t>24-PORT PANEL 110-MOD 8W8P PRELOADED CAT6A 10GX KEYCONNEC TITANIUM 1U IP10</t>
  </si>
  <si>
    <t>AX103255</t>
  </si>
  <si>
    <t>48-PORT PANEL 110-MOD 8W8P 568A/B CAT6+ KEYCONNECT BLACK PRELOADED 2U IP5</t>
  </si>
  <si>
    <t>AX103255-SCM</t>
  </si>
  <si>
    <t>AX103256</t>
  </si>
  <si>
    <t>48-PORT PANEL 110-MOD 8W8P 10GX KEYCONNECT PRELOADED TITANIUM 2U IP10</t>
  </si>
  <si>
    <t>AX103257</t>
  </si>
  <si>
    <t>LABELS FOR ANGLEFLEX PATCH PANELS</t>
  </si>
  <si>
    <t>AX103258</t>
  </si>
  <si>
    <t>24-PORT PANEL LOADED 110 8W8P T568A/B CAT5E PS5E HD BLACK 1U</t>
  </si>
  <si>
    <t>AX103259</t>
  </si>
  <si>
    <t>48-PORT PANEL LOADED 110 8W8P T568A/B CAT5E PS5E HD BLACK 2U</t>
  </si>
  <si>
    <t>AX103260</t>
  </si>
  <si>
    <t>24-PORT PANEL BIX 8W8P T568A/B CAT5E PS5E HD BLACK 1U</t>
  </si>
  <si>
    <t>AX103261</t>
  </si>
  <si>
    <t>48-PORT PANEL BIX 8W8P T568A/B CAT5E PS5E HD BLACK 2U</t>
  </si>
  <si>
    <t>AX103262</t>
  </si>
  <si>
    <t>CAT5E ULTRA HIGH DENSITY PATCH PANEL 48 PORT PRELOADED 12 PRT MODULE BLACK 1U</t>
  </si>
  <si>
    <t>AX103263</t>
  </si>
  <si>
    <t>CAT6+ ULTRA HIGH DENSITY PATCH PANEL 48 PORT PRELOADED 12 PRT MODULE BLACK 1U</t>
  </si>
  <si>
    <t>AX103264</t>
  </si>
  <si>
    <t>48-PORT PANEL 110-MOD 8W8P 10GX ULTRA HD PRELOADED TITANIUM 1U</t>
  </si>
  <si>
    <t>AX103265</t>
  </si>
  <si>
    <t>LABELS FOR  HD PATCH PANEL 24 LABELS/SHEET 5 SHEETS/PKG</t>
  </si>
  <si>
    <t>AX103272</t>
  </si>
  <si>
    <t>PATCH CORD MANAGEMENT BRACKETS, BLACK</t>
  </si>
  <si>
    <t>AX103275</t>
  </si>
  <si>
    <t>LABELS FOR  UHD KEYCONNECT PATCH PANELS (1U48-PORT)</t>
  </si>
  <si>
    <t>AX103910</t>
  </si>
  <si>
    <t>4U 23" EXTENSION BRACKETS FOR USE WITH FIBER PATCH PANELS BLACK</t>
  </si>
  <si>
    <t>AX103922</t>
  </si>
  <si>
    <t>1-PORT FLUSH MT UNLOADED SGL GANG KEYCONNECT ALMOND</t>
  </si>
  <si>
    <t>AX103923</t>
  </si>
  <si>
    <t>2-PORT FACEPLATE SINGLE GANG KEYSTONE-STYLE W/ID WINDOWS WALLMOUNT ALMOND</t>
  </si>
  <si>
    <t>AX103924</t>
  </si>
  <si>
    <t>3-PORT FACEPLATE SINGLE GANG KEYSTONE-STYLE W/ID WINDOWS WALLMOUNT ALMOND</t>
  </si>
  <si>
    <t>AX103925</t>
  </si>
  <si>
    <t>3-PORT KEYCONNECT ADAPTER MODULAR FURNITURE ADAPTER ALMOND</t>
  </si>
  <si>
    <t>AX103926</t>
  </si>
  <si>
    <t>4-PORT KEYCONNECT ADAPTER MODULAR FURNITURE ADAPTER ALMOND</t>
  </si>
  <si>
    <t>AX104013</t>
  </si>
  <si>
    <t>CAT5E KEYCONNECT PATCH PANEL 24-PORT, T568A/B, RJ45 1U, BLACK</t>
  </si>
  <si>
    <t>AX104014</t>
  </si>
  <si>
    <t>CAT5E KEYCONNECT PATCH PANEL 48-PORT, T568A/B, RJ45 2U, BLACK</t>
  </si>
  <si>
    <t>AX104024</t>
  </si>
  <si>
    <t>1-PORT 10GX KEYCONNECT COUPLER CAT6A RJ45 T568A/B BLACK</t>
  </si>
  <si>
    <t>AX104120</t>
  </si>
  <si>
    <t>KEYCONNECT 106 ADAPTER ALMOND 2 PORT</t>
  </si>
  <si>
    <t>AX104121</t>
  </si>
  <si>
    <t>KEYCONNECT 106 ADAPTER ELEC.WHITE 2 PORT</t>
  </si>
  <si>
    <t>AX104122</t>
  </si>
  <si>
    <t>2-PORT KEYCONNECT 106 ADAPTER BLACK</t>
  </si>
  <si>
    <t>AX104123</t>
  </si>
  <si>
    <t>4-PORT KEYCONNECT 106 ADAPTER IVORY</t>
  </si>
  <si>
    <t>AX104125</t>
  </si>
  <si>
    <t>4-PORT KEYCONNECT 106 ADAPTER BLACK</t>
  </si>
  <si>
    <t>AX104126</t>
  </si>
  <si>
    <t>1-PORT PHONE PLATE WALL MOUNT STAINLESS STEEL</t>
  </si>
  <si>
    <t>AX104127</t>
  </si>
  <si>
    <t>KEYCONNECT FACEPLATE, BACK BOX SINGLE GANG, 1.89IN ALMOND</t>
  </si>
  <si>
    <t>AX104130</t>
  </si>
  <si>
    <t>SURFACE MT BOX UNLOADED 2 GANG BACK BOX KEYCONNECT ALMOND 1.89IN</t>
  </si>
  <si>
    <t>AX104131</t>
  </si>
  <si>
    <t>KEYCONNECT BACK BOX SURFACE MT 1.89IN' DOUBLE GANG WHITE</t>
  </si>
  <si>
    <t>AX104132</t>
  </si>
  <si>
    <t>KEYCONNECT SIDE-ENTRY BOX WITH SHUTTER DOOR, 1 PORT ALMOND</t>
  </si>
  <si>
    <t>AX104133</t>
  </si>
  <si>
    <t>KEYCONNECT SIDE-ENTRY BOX WITH SHUTTER DOOR, 2 PORT ALMOND</t>
  </si>
  <si>
    <t>AX104134</t>
  </si>
  <si>
    <t>KEYCONNECT SIDE-ENTRY BOX WITH SHUTTER DOOR, 4 PORT ALMOND</t>
  </si>
  <si>
    <t>AX104135</t>
  </si>
  <si>
    <t>KEYCONNECT SIDE-ENTRY BOX WITH SHUTTER DOOR, 6 PORT ALMOND</t>
  </si>
  <si>
    <t>AX104141</t>
  </si>
  <si>
    <t>CAT 6A 10GX KEYCONNECT COUPLER PATCH PANEL 1U TITANIUM 24-PORT PRE-LOADED</t>
  </si>
  <si>
    <t>AX104142</t>
  </si>
  <si>
    <t>CAT 6A 10GX KEYCONNECT COUPLER PATCH PANEL 2U TITANIUM 48-PORT PRE-LOADED</t>
  </si>
  <si>
    <t>AX104152</t>
  </si>
  <si>
    <t>1-PORT MOD JACK 8W8P UTP T568A/B CAT6A IP10 KEYCONNECT 10GX DARK ORANGE</t>
  </si>
  <si>
    <t>AX104153</t>
  </si>
  <si>
    <t>1-PORT MOD JACK 8W8P UTP T568A/B CAT6A IP10 KEYCONNECT 10GX DARK RED</t>
  </si>
  <si>
    <t>AX104154</t>
  </si>
  <si>
    <t>1-PORT MOD JACK 8W8P UTP T568A/B CAT6A IP10 KEYCONNECT 10GX DARK YELLOW</t>
  </si>
  <si>
    <t>AX104155</t>
  </si>
  <si>
    <t>1-PORT MOD JACK 8W8P UTP T568A/B CAT6A IP10 KEYCONNECT 10GX DARK GREEN</t>
  </si>
  <si>
    <t>AX104156</t>
  </si>
  <si>
    <t>1-PORT MOD JACK 8W8P UTP T568A/B CAT6A IP10 KEYCONNECT 10GX DARK BLUE</t>
  </si>
  <si>
    <t>AX104157</t>
  </si>
  <si>
    <t>1-PORT MOD JACK 8W8P UTP T568A/B CAT6A IP10 KEYCONNECT 10GX DARK PURPLE</t>
  </si>
  <si>
    <t>AX104160</t>
  </si>
  <si>
    <t>KEYCONNECT FACEPLATES 1-PORT W/ID WINDOW</t>
  </si>
  <si>
    <t>AX104161</t>
  </si>
  <si>
    <t>2 PORT BLACK KEYSTONE FP</t>
  </si>
  <si>
    <t>AX104163</t>
  </si>
  <si>
    <t>4 PORT BLACK KEYSTONE FP HORIZONTAL BLACK</t>
  </si>
  <si>
    <t>AX104165</t>
  </si>
  <si>
    <t>2-GANG BLACK 6-PORT FACEPLATE BLACK</t>
  </si>
  <si>
    <t>AX104182</t>
  </si>
  <si>
    <t>1-PORT MOD JACK 8W8P UTP T568A/B CAT5E IP1 KEYCONNECT DARK ORANGE</t>
  </si>
  <si>
    <t>AX104183</t>
  </si>
  <si>
    <t>1-PORT MOD JACK 8W8P UTP T568A/B CAT5E IP1 KEYCONNECT DARK RED</t>
  </si>
  <si>
    <t>AX104183-B24</t>
  </si>
  <si>
    <t>1-PORT MOD JACK 8W8P UTP T568A/B CAT5E IP1 KEYCONNECT DARK RED BULK PACK</t>
  </si>
  <si>
    <t>AX104184</t>
  </si>
  <si>
    <t>1-PORT MOD JACK 8W8P UTP T568A/B CAT5E IP1 KEYCONNECT DARK YELLOW</t>
  </si>
  <si>
    <t>AX104185</t>
  </si>
  <si>
    <t>1-PORT MOD JACK 8W8P UTP T568A/B CAT5E IP1 KEYCONNECT DARK GREEN</t>
  </si>
  <si>
    <t>AX104185-B24</t>
  </si>
  <si>
    <t>1-PORT MOD JACK 8W8P UTP T568A/B CAT5E IP1 KEYCONNECT DARK GREEN BULK PACK</t>
  </si>
  <si>
    <t>AX104186</t>
  </si>
  <si>
    <t>1-PORT MOD JACK 8W8P UTP T568A/B CAT5E IP1 KEYCONNECT DARK BLUE</t>
  </si>
  <si>
    <t>AX104187</t>
  </si>
  <si>
    <t>1-PORT MOD JACK 8W8P UTP T568A/B CAT5E IP1 KEYCONNECT DARK PURPLE</t>
  </si>
  <si>
    <t>AX104188</t>
  </si>
  <si>
    <t>1-PORT MOD JACK 8W8P UTP T568A/B CAT5E IP1 KEYCONNECT BROWN</t>
  </si>
  <si>
    <t>AX104189</t>
  </si>
  <si>
    <t>1-PORT MOD JACK 8W8P UTP T568A/B CAT6 IP5 KEYCONNECT DARK ORANGE</t>
  </si>
  <si>
    <t>AX104190</t>
  </si>
  <si>
    <t>1-PORT MOD JACK 8W8P UTP T568A/B CAT6 IP5 KEYCONNECT DARK RED</t>
  </si>
  <si>
    <t>AX104191</t>
  </si>
  <si>
    <t>1-PORT MOD JACK 8W8P UTP T568A/B CAT6 IP5 KEYCONNECT YELLOW</t>
  </si>
  <si>
    <t>AX104191-B24</t>
  </si>
  <si>
    <t>1-PORT MOD JACK 8W8P UTP T568A/B CAT6 IP5 KEYCONNECT YELLOW 24/PK</t>
  </si>
  <si>
    <t>AX104192</t>
  </si>
  <si>
    <t>1-PORT MOD JACK 8W8P UTP T568A/B CAT6 IP5 KEYCONNECT DARK GREEN</t>
  </si>
  <si>
    <t>AX104192-B24</t>
  </si>
  <si>
    <t>CAT6+ MODULAR JACK RJ45 KEYCON  24/PK</t>
  </si>
  <si>
    <t>AX104193</t>
  </si>
  <si>
    <t>1-PORT MOD JACK 8W8P UTP T568A/B CAT6 IP5 KEYCONNECT DARK BLUE</t>
  </si>
  <si>
    <t>AX104194</t>
  </si>
  <si>
    <t>1-PORT MOD JACK 8W8P UTP T568A/B CAT6 IP5 KEYCONNECT DARK PURPLE</t>
  </si>
  <si>
    <t>AX104194-B24</t>
  </si>
  <si>
    <t>1-PORT MOD JACK 8W8P UTP T568A/B CAT6 IP5 KEYCONNECT DARK PURPLE 24/PK</t>
  </si>
  <si>
    <t>AX104195</t>
  </si>
  <si>
    <t>1-PORT MOD JACK 8W8P UTP T568A/B CAT6 IP5 KEYCONNECT BROWN</t>
  </si>
  <si>
    <t>AX104198</t>
  </si>
  <si>
    <t>4-PORT FACEPLATE SINGLE GANG KEYSTONE-STYLE W/ID WINDOWS WALLMOUNT IVORY</t>
  </si>
  <si>
    <t>AX104215</t>
  </si>
  <si>
    <t>1-PORT KEYCONNECT RJ45 COUPLER MODULAR CONNECTOR CAT6+ BLACK</t>
  </si>
  <si>
    <t>AX104228</t>
  </si>
  <si>
    <t>CAT6+ KEYCONNECT PATCH PANEL COUPLER 48-PORT 2U BLACK PRE-LOADED</t>
  </si>
  <si>
    <t>AX104229</t>
  </si>
  <si>
    <t>CAT6+ KEYCONNECT BLANK PANEL COUPLER 48-PORT 2U IVORY PRE-LOADED</t>
  </si>
  <si>
    <t>AX104230</t>
  </si>
  <si>
    <t>1-PORT KEYCONNECT FACEPLATE W/ID WINDOWS STAINLESS STEEL</t>
  </si>
  <si>
    <t>AX104231</t>
  </si>
  <si>
    <t>2-PORT KEYCONNECT FACEPLATE W/ID WINDOWS STAINLESS STEEL</t>
  </si>
  <si>
    <t>AX104232</t>
  </si>
  <si>
    <t>4-PORT KEYCONNECT FACEPLATE W/ID WINDOWS STAINLESS STEEL</t>
  </si>
  <si>
    <t>AX104233</t>
  </si>
  <si>
    <t>6-PORT KEYCONNECT FACEPLATE W/ID WINDOWS STAINLESS STEEL</t>
  </si>
  <si>
    <t>AX104271</t>
  </si>
  <si>
    <t>PRECISION INSTALLATION KIT BASIC KIT, FIBER PREP TOOLS PRES. CLEAVER &amp; VFL</t>
  </si>
  <si>
    <t>AX104285</t>
  </si>
  <si>
    <t>FIELD CLEAVER, BLACK FIBEREXPRESS BRILLIANCE CERAMIC BLADE</t>
  </si>
  <si>
    <t>AX104293</t>
  </si>
  <si>
    <t>PRECISION CLEAVER REPLACEMENT BLADE</t>
  </si>
  <si>
    <t>AX104303</t>
  </si>
  <si>
    <t>BAR FOR PP BRACKET, BLACK</t>
  </si>
  <si>
    <t>AX104456</t>
  </si>
  <si>
    <t>BLANK INSERT, KEYCONNECT, GRAY</t>
  </si>
  <si>
    <t>AX104457</t>
  </si>
  <si>
    <t>3-PORT FURNITURE ADAPTER</t>
  </si>
  <si>
    <t>AX104464</t>
  </si>
  <si>
    <t>4-PORT FACEPLATE, KEYCONNECT W/ ID WINDOWS, SINGLE GANG, FLUSH, DARK GREY</t>
  </si>
  <si>
    <t>AX104474</t>
  </si>
  <si>
    <t>DEEP GIGABIX FRAME</t>
  </si>
  <si>
    <t>AX104479</t>
  </si>
  <si>
    <t>4-PORT DOUBLE-GANG KEYCONNECT STAINLESS STEEL FACEPLATE WITH ID WINDOWS</t>
  </si>
  <si>
    <t>AX104493</t>
  </si>
  <si>
    <t>MEDIAFLEX FACEPLATE KIT, FLUSH SINGLEGANG, FOR 2-MODULES GREY</t>
  </si>
  <si>
    <t>AX104494</t>
  </si>
  <si>
    <t>MEDIAFLEX FACEPLATE KIT, FLUSH SINGLEGANG, FOR 2-MODULES ALMOND</t>
  </si>
  <si>
    <t>AX104495</t>
  </si>
  <si>
    <t>MEDIAFLEX FACEPLATE KIT, FLUSH SINGLEGANG, FOR 2-MODULES WHITE</t>
  </si>
  <si>
    <t>AX104496</t>
  </si>
  <si>
    <t>MEDIAFLEX FACEPLATE KIT, FLUSH SINGLEGANG, FOR 2-MODULES BLACK</t>
  </si>
  <si>
    <t>AX104498</t>
  </si>
  <si>
    <t>MEDIAFLEX FACEPLATE KIT FLUSH SINGLEGANG FOR 2 MODULES ALMOND</t>
  </si>
  <si>
    <t>AX104499</t>
  </si>
  <si>
    <t>MEDIAFLEX FACEPLATE KIT ANGLED SINGLEGANG, FOR 2-MODULES ELEC WHITE</t>
  </si>
  <si>
    <t>AX104501</t>
  </si>
  <si>
    <t>MODULAR CONNECTORS 10GX KEYCONNECT SHIELDED RJ45 COUPLER CAT 6A</t>
  </si>
  <si>
    <t>AX104552</t>
  </si>
  <si>
    <t>CAT6A FIELD MOUNT PLUG TEST ADAPTER ( COUPLER )</t>
  </si>
  <si>
    <t>AX104562</t>
  </si>
  <si>
    <t>MODULAR CONNECTORS 10GX SHIELDED KEY CAST 6A RJ45</t>
  </si>
  <si>
    <t>AX104563</t>
  </si>
  <si>
    <t>24-PORT KEYCONNECT PATCH PANEL UNLOADED SHIELDED TITANIUM 1U</t>
  </si>
  <si>
    <t>AX104564</t>
  </si>
  <si>
    <t>48-PORT KEYCONNECT PATCH PANEL UNLOADED SHIELDED TITANIUM 2U</t>
  </si>
  <si>
    <t>AX104565</t>
  </si>
  <si>
    <t>1-PORT FACEPLATE SINGLE GANG KEYSTONE-STYLE W/ID WINDOWS WALLMOUNT IVORY</t>
  </si>
  <si>
    <t>AX104570</t>
  </si>
  <si>
    <t>ANGLEFLEX PATCH PANEL 48-P 2U</t>
  </si>
  <si>
    <t>AX104575</t>
  </si>
  <si>
    <t>KEYCONNECT VIDEO BNC 50/75 OHM SURFACE MODULE, ELEC. WHITE</t>
  </si>
  <si>
    <t>AX104591</t>
  </si>
  <si>
    <t>PATCH PANEL - 48 PORT PRE-LOADED</t>
  </si>
  <si>
    <t>AX104595</t>
  </si>
  <si>
    <t>1-PORT MOD JACK 8W8P STP T568A/B CAT5E KEYCONNECT TOOL-LESS METALLIC</t>
  </si>
  <si>
    <t>AX104596</t>
  </si>
  <si>
    <t>CAT6+ SHIELDED KEYCONNECT MODULAR JACK, CAT6</t>
  </si>
  <si>
    <t>AX104599</t>
  </si>
  <si>
    <t>KCONN ANGLED PPANEL 24P 1U BLK</t>
  </si>
  <si>
    <t>AX104600</t>
  </si>
  <si>
    <t>48 PORT MOD ANGLED PATCH PANEL 1U, BLACK, UNLOADED, ACCEPTS 10GX, CAT6+ &amp; CAT5E</t>
  </si>
  <si>
    <t>AX104601</t>
  </si>
  <si>
    <t>ANGLED 48-PORT KEYCONNECT PATCH PANEL UNLOADED 2U BLACK</t>
  </si>
  <si>
    <t>AX104632-BL</t>
  </si>
  <si>
    <t>ICON KIT COLOR CODED FOR SHIELDED JACKS AND COUPLERS BLUE-EACHES PN</t>
  </si>
  <si>
    <t>AX104632-EW</t>
  </si>
  <si>
    <t>ICON KIT COLOR CODED FOR SHIELDED JACKS AND COUPLERS WHITE 12/PK</t>
  </si>
  <si>
    <t>AX104632-GY</t>
  </si>
  <si>
    <t>ICON KIT COLOR CODED FOR SHIELDED JACKS AND COUPLERS GRAY 12/PK</t>
  </si>
  <si>
    <t>AX104632-OR</t>
  </si>
  <si>
    <t>ICON KIT COLOR CODED FOR SHIELDED JACKS AND COUPLERS ORANGE 12/PK</t>
  </si>
  <si>
    <t>AX104632-RD</t>
  </si>
  <si>
    <t>ICON KIT COLOR CODED FOR SHIELDED JACKS AND COUPLERS RED</t>
  </si>
  <si>
    <t>AX104632-YE</t>
  </si>
  <si>
    <t>ICON KIT COLOR CODED FOR SHIELDED JACKS AND COUPLERS YELLOW-EACHES PN</t>
  </si>
  <si>
    <t>AX104682</t>
  </si>
  <si>
    <t>PATCH PANEL 2U WITH FRONT &amp; REAR CABLE TRAY EMPTY FIBEREXPRESS</t>
  </si>
  <si>
    <t>AX104684</t>
  </si>
  <si>
    <t>PATCH PANEL 1U WITH FRONT &amp; REAR CABLE TRAY EMPTY FIBEREXPRESS</t>
  </si>
  <si>
    <t>AX104688</t>
  </si>
  <si>
    <t>FACEPLATE 4-PORT W/ LOCK COVER TAMPER RESISTANT, SINGLE-GANG KEYCONNECT</t>
  </si>
  <si>
    <t>AX104695</t>
  </si>
  <si>
    <t>BREAKOUT KIT, 5.2MM SUBUNITS CENTRAL TUBE, 6 FIBER, 1 PACK</t>
  </si>
  <si>
    <t>AX104696</t>
  </si>
  <si>
    <t>BREAKOUT KIT, 5.2MM SUBUNITS CENTRAL TUBE, 12 FIBER, 1 PACK</t>
  </si>
  <si>
    <t>AX104705</t>
  </si>
  <si>
    <t>PATCH PANEL ACCESSORY KIT</t>
  </si>
  <si>
    <t>AX104939</t>
  </si>
  <si>
    <t>KEY CONNECT ADAPTER LC DUPLEX</t>
  </si>
  <si>
    <t>AX105002-B25</t>
  </si>
  <si>
    <t>ADAPTER, SC DUPLEX, FLANGELESS OS2, SM-SC, STANDARD FOOTPRINT BLUE, 25/PK</t>
  </si>
  <si>
    <t>AX105162</t>
  </si>
  <si>
    <t>OPTIONAL FX UHD PATCH CORD COVER IN TITANIUM FINISH</t>
  </si>
  <si>
    <t>AX105164</t>
  </si>
  <si>
    <t>1U FIBEREXPRESS PATCH PANEL EMPTY, STANDARD SHELF</t>
  </si>
  <si>
    <t>AX105167</t>
  </si>
  <si>
    <t>4U FIBEREXPRESS PATCH PANEL EMPTY, RECESSED FIXED SHELF TITANIUM</t>
  </si>
  <si>
    <t>AX105202-S1</t>
  </si>
  <si>
    <t>CONNECTOR BRILLIANCE UNIVERSAL FIELD INSTALLABLE LC OM3</t>
  </si>
  <si>
    <t>AX105205-B25</t>
  </si>
  <si>
    <t>CONNECTOR BRILLIANCE UNIVERSAL OM1 900UM FIELD INSTALLABLE SC 25/PK</t>
  </si>
  <si>
    <t>AX105205-S1</t>
  </si>
  <si>
    <t>CONNECTOR BRILLIANCE UNIVERSAL OM1 900UM FIELD INSTALLABLE SC</t>
  </si>
  <si>
    <t>AX105207-B25</t>
  </si>
  <si>
    <t>CONNECTOR BRILLIANCE UNIVERSAL FIELD INSTALLABLE SC OM3 AQUA 25/PK</t>
  </si>
  <si>
    <t>AX105207-S1</t>
  </si>
  <si>
    <t>CONNECTOR BRILLIANCE UNIVERSAL FIELD INSTALLABLE SC OM3 / OM4 AQUA</t>
  </si>
  <si>
    <t>AX105208-B25</t>
  </si>
  <si>
    <t>CONNECTOR BRILLIANCE UNIVERSAL FIELD INSTALLABLE SC OS2 25/PK</t>
  </si>
  <si>
    <t>AX105208-S1</t>
  </si>
  <si>
    <t>CONNECTOR BRILLIANCE UNIVERSAL FIELD INSTALLABLE SC OS2</t>
  </si>
  <si>
    <t>AX105209-B25</t>
  </si>
  <si>
    <t>CONNECTOR BRILLIANCE UNIVERSAL FIELD INSTALLABLE SC OS2/APC 25/PK</t>
  </si>
  <si>
    <t>AX105209-S1</t>
  </si>
  <si>
    <t>CONNECTOR BRILLIANCE UNIVERSAL FIELD INSTALLABLE SC OS2/APC</t>
  </si>
  <si>
    <t>AX105210-B25</t>
  </si>
  <si>
    <t>CONNECTOR BRILLIANCE UNIVERSAL OM1 900UM FIELD INSTALLABLE ST PACK OF 25</t>
  </si>
  <si>
    <t>AX105210-S1</t>
  </si>
  <si>
    <t>CONNECTOR BRILLIANCE UNIVERSAL OM1 900UM FIELD INSTALLABLE ST SINGLE CONNECTOR</t>
  </si>
  <si>
    <t>AX105212-B25</t>
  </si>
  <si>
    <t>CONNECTOR BRILLIANCE UNIVERSAL FIELD INSTALLABLE ST OM3/OM4 PACK OF 25</t>
  </si>
  <si>
    <t>AX105212-S1</t>
  </si>
  <si>
    <t>CONNECTOR BRILLIANCE UNIVERSAL FIELD INSTALLABLE ST OM3/OM4</t>
  </si>
  <si>
    <t>AX105213-B25</t>
  </si>
  <si>
    <t>CONNECTOR BRILLIANCE UNIVERSAL FIELD INSTALLABLE ST SM OS2 PACK OF 25</t>
  </si>
  <si>
    <t>AX105213-S1</t>
  </si>
  <si>
    <t>CONNECTOR BRILLIANCE UNIVERSAL FIELD INSTALLABLE ST SM OS2</t>
  </si>
  <si>
    <t>AX105214-B25</t>
  </si>
  <si>
    <t>2MM JACKETED BOOT, FX BRILLIANCE UNIVERSAL 25/PK</t>
  </si>
  <si>
    <t>AX105215-B25</t>
  </si>
  <si>
    <t>3MM JACKETED BOOT, FX BRILLIANCE UNIVERSAL BAG OF 25</t>
  </si>
  <si>
    <t>AX105252-B25</t>
  </si>
  <si>
    <t>CONNECTOR BRILLIANCE UNIVERSAL OM4 900UM FIELD INSTALLABLE LC ERIKA VIOLET, 25/PK</t>
  </si>
  <si>
    <t>AX105252-S1</t>
  </si>
  <si>
    <t>CONNECTOR BRILLIANCE UNIVERSAL OM4 900UM FIELD INSTALLABLE LC ERIKA VIOLET, 1 CONN</t>
  </si>
  <si>
    <t>AX105253-B25</t>
  </si>
  <si>
    <t>CONNECTOR BRILLIANCE UNIVERSAL OM4 900UM FIELD INSTALLABLE SC ERIKA VIOLET, 25/PK</t>
  </si>
  <si>
    <t>AX105253-S1</t>
  </si>
  <si>
    <t>CONNECTOR BRILLIANCE UNIVERSAL OM4 900UM FIELD INSTALLABLE SC ERIKA VIOLET, 1 CONN</t>
  </si>
  <si>
    <t>AX105254-B25</t>
  </si>
  <si>
    <t>CONNECTOR BRILLIANCE UNIVERSAL OM4 900UM FIELD INSTALLABLE ST ERIKA VIOLET, 25/PK</t>
  </si>
  <si>
    <t>AX105254-S1</t>
  </si>
  <si>
    <t>CONNECTOR BRILLIANCE UNIVERSAL OM4 900UM FIELD INSTALLABLE ST ERIKA VIOLET, 1 CONN</t>
  </si>
  <si>
    <t>AX105334-BK</t>
  </si>
  <si>
    <t>3.5MM AUDIO COUPLER, F/F GOLD BLACK</t>
  </si>
  <si>
    <t>AX105337-EW</t>
  </si>
  <si>
    <t>GOLD PLATED RCA - RED COUPLER</t>
  </si>
  <si>
    <t>AX105338-EW</t>
  </si>
  <si>
    <t>GOLD PLATED RCA WHITE COUPLER</t>
  </si>
  <si>
    <t>AX105339-EW</t>
  </si>
  <si>
    <t>GOLD PLATED RCA - YELLOW COUPLER</t>
  </si>
  <si>
    <t>AX105342-EW</t>
  </si>
  <si>
    <t>USB A-A FEMALE COUPLER</t>
  </si>
  <si>
    <t>AX105344-EW</t>
  </si>
  <si>
    <t>USB 2.0 COUPLER, B TO B ELECTRIC WHITE</t>
  </si>
  <si>
    <t>AX105345-AL</t>
  </si>
  <si>
    <t>KEYCONNECT HDMI COUPLER ALMOND</t>
  </si>
  <si>
    <t>AX105345-BK</t>
  </si>
  <si>
    <t>HDMI COUPLER (VERSION 1.4) BLACK</t>
  </si>
  <si>
    <t>AX105345-EW</t>
  </si>
  <si>
    <t>HDMI COUPLER</t>
  </si>
  <si>
    <t>AX105346-EW</t>
  </si>
  <si>
    <t>KCONN F-COAX 3GHZ, E-WH</t>
  </si>
  <si>
    <t>AX105352-AL</t>
  </si>
  <si>
    <t>1-PORT SIDE ENTRY BOX W/OUT SHUTTER DOOR KEY CONNECT ALMOND</t>
  </si>
  <si>
    <t>AX105352-EW</t>
  </si>
  <si>
    <t>1-PORT SIDE ENTRY BOX W/OUT SHUTTER DOOR KEY CONNECT ELECTRIC WHITE</t>
  </si>
  <si>
    <t>AX105353-BK</t>
  </si>
  <si>
    <t>2-PORT SIDE ENTRY BOX W/OUT SHUTTER DOOR KEY CONNECT BLACK</t>
  </si>
  <si>
    <t>AX105354-BK</t>
  </si>
  <si>
    <t>KEYCONNECT SIDE-ENTRY SURFACE MT 4 PORT BLACK</t>
  </si>
  <si>
    <t>AX105355-BK</t>
  </si>
  <si>
    <t>KEYCONNECT SIDE-ENTRY SURFACE MT 6 PORT BLACK</t>
  </si>
  <si>
    <t>AX105358</t>
  </si>
  <si>
    <t>48 PORT CAT5E PATCH PANEL</t>
  </si>
  <si>
    <t>AX105364</t>
  </si>
  <si>
    <t>10GX KCONN ANG,PPANEL 48P 2U</t>
  </si>
  <si>
    <t>AX105505-WH</t>
  </si>
  <si>
    <t>MDVO LC DUP LOMM MOD, WHI</t>
  </si>
  <si>
    <t>AX105520</t>
  </si>
  <si>
    <t>CAT6+ HD PATCH PANEL, 24-PORT, 1U BLACK (PRELOADED), 568A/B</t>
  </si>
  <si>
    <t>AX105521</t>
  </si>
  <si>
    <t>CAT6+ HD PATCH PANEL, 48-PORT, 2U, BLACK (PRELOADED), 568A/B</t>
  </si>
  <si>
    <t>AX105563</t>
  </si>
  <si>
    <t>1U FX UHD PATCHPANEL HOUSING EMPTY, BLACK FINISH</t>
  </si>
  <si>
    <t>AX105564</t>
  </si>
  <si>
    <t>2U FX UHD PATCHPANEL HOUSING EMPTY, BLACK FINISH</t>
  </si>
  <si>
    <t>AX105565</t>
  </si>
  <si>
    <t>4U FX UHD PATCHPANEL HOUSING EMPTY, BLACK FINISH</t>
  </si>
  <si>
    <t>AX105566</t>
  </si>
  <si>
    <t>RAPID TERMINATION TOOL ASSMBLY FOR KEYCONNECT JACKS CAT5E &amp; CAT6+</t>
  </si>
  <si>
    <t>AX105568</t>
  </si>
  <si>
    <t>RAPID TERMINATION TOOL HEADSET FOR KEYCONNECT JACKS CAT5E &amp; CAT6+</t>
  </si>
  <si>
    <t>AX105569</t>
  </si>
  <si>
    <t>RAPID TERMINATION TOOL POUCH HOLDS TERMINATION TOOL BLACK</t>
  </si>
  <si>
    <t>AX105643-EW</t>
  </si>
  <si>
    <t>KCONN MODULE SC SIMPLEX MM OM3/OM4, ELEC WHITE</t>
  </si>
  <si>
    <t>AX105672</t>
  </si>
  <si>
    <t>19" FX UHD PATCH TRAY COVER BLACK FINISH</t>
  </si>
  <si>
    <t>AX105673</t>
  </si>
  <si>
    <t>1U FX UHD STANDARD SHELF EMPTY, BLACK FINISH</t>
  </si>
  <si>
    <t>AX105674</t>
  </si>
  <si>
    <t>1U FX UHD RECESSED SHELF EMPTY, BLACK FINISH</t>
  </si>
  <si>
    <t>AX105675</t>
  </si>
  <si>
    <t>4U FX UHD STANDARD SHELF EMPTY, BLACK FINISH</t>
  </si>
  <si>
    <t>AX105676</t>
  </si>
  <si>
    <t>4U FX UHD RECESSED SHELF EMPTY, BLACK FINISH</t>
  </si>
  <si>
    <t>AX105677</t>
  </si>
  <si>
    <t>1U FX UHD SPLICE HOUSING KIT, 72 SPLICES, EMPTY, BLACK FINISH</t>
  </si>
  <si>
    <t>AX105678</t>
  </si>
  <si>
    <t>1U FX UHD SPLICE HOUSING KIT, 144 SPLICES, EMPTY, BLACK FINISH</t>
  </si>
  <si>
    <t>AX106506-1M5</t>
  </si>
  <si>
    <t>CAT5E CBL ASSY BIX-8MOD, 1.5M 1PR BIX TO RJ45, GREY</t>
  </si>
  <si>
    <t>AX106506-3M0</t>
  </si>
  <si>
    <t>CAT5E CBL ASSY BIX-8MOD, 10FT 1PR BIX TO RJ45, GREY</t>
  </si>
  <si>
    <t>AX106506-5M0</t>
  </si>
  <si>
    <t>CAT5E CBL ASSY BIX-8MOD, 15FT 1PR BIX TO RJ45, GREY</t>
  </si>
  <si>
    <t>AX106573-EW</t>
  </si>
  <si>
    <t>2-PORT KEYCONNECT DECO ADAPTER ELECTRIC WHITE</t>
  </si>
  <si>
    <t>AX106574-BK</t>
  </si>
  <si>
    <t>KEYCONNECT DECO ADAPTER 3-PORT, BLACK</t>
  </si>
  <si>
    <t>AX106574-EW</t>
  </si>
  <si>
    <t>KEYCONNECT DECO ADAPTER 3-P</t>
  </si>
  <si>
    <t>AX106574-GY</t>
  </si>
  <si>
    <t>AX106576-EW</t>
  </si>
  <si>
    <t>6-PORT KEYSTONE DECO ADAPTER WHITE</t>
  </si>
  <si>
    <t>AX106619</t>
  </si>
  <si>
    <t>KCONN ANG MFLEX KIT 2P ELW</t>
  </si>
  <si>
    <t>AX106623</t>
  </si>
  <si>
    <t>KCONN ANG MFLEX KIT 4P ELW</t>
  </si>
  <si>
    <t>AX106630</t>
  </si>
  <si>
    <t>KCONN MEDIAFLEX FACEPLATE KIT 2 PORT 1-GANG ANGLED INSERTS ALMOND</t>
  </si>
  <si>
    <t>AX106675</t>
  </si>
  <si>
    <t>ANGLED MEDIAFLEX FACEPLATE ELECTRIC WHITE</t>
  </si>
  <si>
    <t>AX106818</t>
  </si>
  <si>
    <t>FX UHD WALLMOUNT PATCH PANEL HOLDS 4  FX UHD CASSETTES OR FRAMES</t>
  </si>
  <si>
    <t>AX107023</t>
  </si>
  <si>
    <t>4-PORT FACEPLATE, GRAY</t>
  </si>
  <si>
    <t>AX107026</t>
  </si>
  <si>
    <t>LIGHT GRAY KEY CONN BLANKS</t>
  </si>
  <si>
    <t>AX107264</t>
  </si>
  <si>
    <t>KEYCONNECT STAINLESS STEEL FACEPLATE, 2-PORT, SINGLE GANG ANGLED</t>
  </si>
  <si>
    <t>AX107265</t>
  </si>
  <si>
    <t>KEYCONNECT STAINLESS STEEL FACEPLATE, 4-PORT, SINGLE GANG ANGLED</t>
  </si>
  <si>
    <t>AX107295</t>
  </si>
  <si>
    <t>MULTI MEDIA OUTLET BOX 6-PORT KEYCONNECT</t>
  </si>
  <si>
    <t>AX107477</t>
  </si>
  <si>
    <t>KEYCONNECT PATCH BOX, 12-PORT BLACK</t>
  </si>
  <si>
    <t>AX107527</t>
  </si>
  <si>
    <t>LABELFLEX LABEL PACK FOR REVCONNECT PATCH PNL,WHI (10SH/PK)(64/SH)</t>
  </si>
  <si>
    <t>AX107692</t>
  </si>
  <si>
    <t>LABELFLEX LABEL PACK FOR FIBER FLAG</t>
  </si>
  <si>
    <t>AX107693</t>
  </si>
  <si>
    <t>AX107694</t>
  </si>
  <si>
    <t>LABELFLEX LABEL PACK FOR CABLE LABEL (0.20 OD) PRINT AREA</t>
  </si>
  <si>
    <t>AX107695</t>
  </si>
  <si>
    <t>LABELFLEX LABEL PACK FOR CABLE LABEL (0.24 OD) PRINT AREA 0.98X0.75</t>
  </si>
  <si>
    <t>AX107696</t>
  </si>
  <si>
    <t>LABELFLEX LABEL PACK FOR CABLE LABEL (0.24 OD) PRINT AREA</t>
  </si>
  <si>
    <t>AX107697</t>
  </si>
  <si>
    <t>LABELFLEX LABEL PACK FOR CABLE LABEL (0.67 OD) PRINT AREA 0.98X0.98</t>
  </si>
  <si>
    <t>AX107698</t>
  </si>
  <si>
    <t>LABELFLEX LABEL PACK FOR CABLE LABEL (0.79 OD) PRINT AREA</t>
  </si>
  <si>
    <t>AX107699</t>
  </si>
  <si>
    <t>LABELFLEX LABEL PACK FOR CABLE LABEL (0.79 OD) PRINT AREA 0.98X0.79</t>
  </si>
  <si>
    <t>AX107700</t>
  </si>
  <si>
    <t>LABELFLEX LABEL PACK FOR CABLE TIE-ON (MIN OD 0.39) LABEL WHITE</t>
  </si>
  <si>
    <t>AX107701</t>
  </si>
  <si>
    <t>LABELFLEX LABEL PACK FOR CABLE TIE-ON (MIN OD 0.39) LABEL</t>
  </si>
  <si>
    <t>AX107702</t>
  </si>
  <si>
    <t>AX107703</t>
  </si>
  <si>
    <t>LABELFLEX LABEL PACK FOR CABLE TIE-ON (MIN OD 0.39) LABEL YELLOW</t>
  </si>
  <si>
    <t>AX107704</t>
  </si>
  <si>
    <t>AX107705</t>
  </si>
  <si>
    <t>AX107711</t>
  </si>
  <si>
    <t>LABELFLEX LABEL PACK FOR LABEL 1.89X0.35 WH (96/SH)(10SH/PK)</t>
  </si>
  <si>
    <t>AX107712</t>
  </si>
  <si>
    <t>LABELFLEX LABEL PACK FOR LABEL 0.94X0.47 WH (144/SH)(10SH/PK)</t>
  </si>
  <si>
    <t>AX107713</t>
  </si>
  <si>
    <t>LABELFLEX LABEL PACK FOR LABEL 2.16X0.87 WH (30/SH)(10SH/PK)</t>
  </si>
  <si>
    <t>AX107719</t>
  </si>
  <si>
    <t>LABELFLEX LABEL PACK FOR CABLE LABEL (0.39 OD) WH PA 0.98X0.75</t>
  </si>
  <si>
    <t>AX107720</t>
  </si>
  <si>
    <t>LABELFLEX LABEL PACK FOR CABLE LABEL (0.39 OD) WH PA 1.97X0.75</t>
  </si>
  <si>
    <t>AX107721</t>
  </si>
  <si>
    <t>LABELFLEX LABEL PACK FOR FIBER FLAG 1.18X0.39 (42/SH)(10SH/PK)</t>
  </si>
  <si>
    <t>BB3PST</t>
  </si>
  <si>
    <t>HD BRILLIANCE THREE-PIECE STRIP TOOL</t>
  </si>
  <si>
    <t>BB3PST-C</t>
  </si>
  <si>
    <t>CARTRIDGE, BB3PST</t>
  </si>
  <si>
    <t>C501100001</t>
  </si>
  <si>
    <t>PATCHCORD CAT5E, 1FT, BLACK</t>
  </si>
  <si>
    <t>C501100008</t>
  </si>
  <si>
    <t>PATCHCORD CAT5E, 8FT, BLACK</t>
  </si>
  <si>
    <t>C501100009</t>
  </si>
  <si>
    <t>PATCHCORD CAT5E, 9FT, BLACK</t>
  </si>
  <si>
    <t>C501100010</t>
  </si>
  <si>
    <t>CBL ASSY MOD 24-4PR SOLID CAT5E IP1 BONDED T568A/B CMR 10FT BLACK CORD</t>
  </si>
  <si>
    <t>C501100011</t>
  </si>
  <si>
    <t>PATCHCORD CAT5E, 11FT, BLACK</t>
  </si>
  <si>
    <t>C501100012</t>
  </si>
  <si>
    <t>CBL ASSY MOD 24-4PR SOLID CAT5E IP1 BONDED T568A/B CMR 12FT BLACK CORD</t>
  </si>
  <si>
    <t>C501100013</t>
  </si>
  <si>
    <t>PATCHCORD CAT5E, 13FT, BLACK</t>
  </si>
  <si>
    <t>C501100014</t>
  </si>
  <si>
    <t>CBL ASSY MOD 24-4PR SOLID CAT5E IP1 BONDED T568A/B CMR 14FT BLACK CORD</t>
  </si>
  <si>
    <t>C501100016</t>
  </si>
  <si>
    <t>PATCHORD CAT5E,16FT,RJ45RJ45 UTP, BLACK</t>
  </si>
  <si>
    <t>C501100018</t>
  </si>
  <si>
    <t>PATCHORD CAT5E,18FT,RJ45RJ45 UTP, BLACK</t>
  </si>
  <si>
    <t>C501100020</t>
  </si>
  <si>
    <t>PATCHCORD CAT5E, 20FT, BLACK</t>
  </si>
  <si>
    <t>C501100025</t>
  </si>
  <si>
    <t>CBL ASSY MOD 24-4PR SOLID CAT5E IP1 BONDED T568A/B CMR 25FT BLACK CORD</t>
  </si>
  <si>
    <t>C501100030</t>
  </si>
  <si>
    <t>PATCHORD CAT5E,30FT,RJ45RJ45 UTP, BLACK</t>
  </si>
  <si>
    <t>C501100035</t>
  </si>
  <si>
    <t>PATCHORD CAT5E,35FT,RJ45RJ45 UTP, BLACK</t>
  </si>
  <si>
    <t>C501100040</t>
  </si>
  <si>
    <t>PATCHORD CAT5E,40FT,RJ45RJ45 UTP, BLACK</t>
  </si>
  <si>
    <t>C501100045</t>
  </si>
  <si>
    <t>PATCHORD CAT5E,45FT,RJ45RJ45 UTP, BLACK</t>
  </si>
  <si>
    <t>C501100055</t>
  </si>
  <si>
    <t>PATCHORD CAT5E,55FT,RJ45RJ45 UTP, BLACK</t>
  </si>
  <si>
    <t>C501100060</t>
  </si>
  <si>
    <t>PATCHORD CAT5E,60FT,RJ45RJ45 UTP, BLACK</t>
  </si>
  <si>
    <t>C501100075</t>
  </si>
  <si>
    <t>PATCHORD CAT5E,75FT,RJ45RJ45 UTP, BLACK</t>
  </si>
  <si>
    <t>C501100100</t>
  </si>
  <si>
    <t>PATCHORD CAT5E,100FT,RJ45RJ45 UTP, BLACK</t>
  </si>
  <si>
    <t>C501100125</t>
  </si>
  <si>
    <t>PATCHORD CAT5E,125FT,RJ45RJ45 UTP, BLACK</t>
  </si>
  <si>
    <t>C501100130</t>
  </si>
  <si>
    <t>PATCHORD CAT5E,130FT,RJ45RJ45 UTP, BLACK</t>
  </si>
  <si>
    <t>C501100150</t>
  </si>
  <si>
    <t>PATCHORD CAT5E,150FT,RJ45RJ45 UTP, BLACK</t>
  </si>
  <si>
    <t>C501100175</t>
  </si>
  <si>
    <t>PATCHCORD BCAT5E CMR BLK 175FT</t>
  </si>
  <si>
    <t>C501100200</t>
  </si>
  <si>
    <t>PATCHCORD BCAT5E CMR BLK 200FT</t>
  </si>
  <si>
    <t>C501100225</t>
  </si>
  <si>
    <t>PATCHORD CAT5E,225FT,RJ45RJ45 UTP, BLACK</t>
  </si>
  <si>
    <t>C501100250</t>
  </si>
  <si>
    <t>PATCHORD CAT5E,250FT,RJ45RJ45 UTP, BLACK</t>
  </si>
  <si>
    <t>C501101001</t>
  </si>
  <si>
    <t>PATCHCORD CAT5E, 1FT, BROWN</t>
  </si>
  <si>
    <t>C501101002</t>
  </si>
  <si>
    <t>PATCHCORD CAT5E, 2FT, BROWN</t>
  </si>
  <si>
    <t>C501101003</t>
  </si>
  <si>
    <t>PATCHCORD CAT5E, 3FT, BROWN</t>
  </si>
  <si>
    <t>C501101004</t>
  </si>
  <si>
    <t>PATCHCORD CAT5E, 4FT, BROWN</t>
  </si>
  <si>
    <t>C501101007</t>
  </si>
  <si>
    <t>PATCHCORD CAT5E, 7FT, BROWN</t>
  </si>
  <si>
    <t>C501101010</t>
  </si>
  <si>
    <t>PATCHCORD CAT5E, 10FT, BROWN</t>
  </si>
  <si>
    <t>C501101014</t>
  </si>
  <si>
    <t>PATCHCORD CAT5E, 14FT, BROWN</t>
  </si>
  <si>
    <t>C501101015</t>
  </si>
  <si>
    <t>PATCHCORD CAT5E, 15FT, BROWN</t>
  </si>
  <si>
    <t>C501101025</t>
  </si>
  <si>
    <t>PATCHCORD CAT5E, 25FT, BROWN</t>
  </si>
  <si>
    <t>C501101050</t>
  </si>
  <si>
    <t>PATCHORD CAT5E,50FT,RJ45RJ45 UTP, BROWN</t>
  </si>
  <si>
    <t>C501102001</t>
  </si>
  <si>
    <t>PATCHCORD CAT5E, 1FT, RED</t>
  </si>
  <si>
    <t>C501102002</t>
  </si>
  <si>
    <t>PATCHCORD CAT5E, 2FT, RED</t>
  </si>
  <si>
    <t>C501102003</t>
  </si>
  <si>
    <t>PATCHCORD CAT5E, 3FT, RED</t>
  </si>
  <si>
    <t>C501102004</t>
  </si>
  <si>
    <t>CBL ASSY MOD 24-4PR SOLID CAT5E IP1 BONDED T568A/B CMR 4FT RED CORD</t>
  </si>
  <si>
    <t>C501102005</t>
  </si>
  <si>
    <t>PATCHCORD CAT5E, 5FT, RED</t>
  </si>
  <si>
    <t>C501102006</t>
  </si>
  <si>
    <t>PATCHCORD CAT5E, 6FT, RED</t>
  </si>
  <si>
    <t>C501102007</t>
  </si>
  <si>
    <t>CBL ASSY MOD 24-4PR SOLID CAT5E BONDED PAIR T568A/B CMR 7FT RED CORD</t>
  </si>
  <si>
    <t>C501102008</t>
  </si>
  <si>
    <t>PATCHCORD CAT5E, 8FT, RED</t>
  </si>
  <si>
    <t>C501102010</t>
  </si>
  <si>
    <t>PATCHCORD CAT5E, 10FT, RED</t>
  </si>
  <si>
    <t>C501102011</t>
  </si>
  <si>
    <t>PATCHCORD CAT5E, 11FT, RED</t>
  </si>
  <si>
    <t>C501102012</t>
  </si>
  <si>
    <t>PATCHCORD CAT5E, 12FT, RED</t>
  </si>
  <si>
    <t>C501102014</t>
  </si>
  <si>
    <t>PATCHCORD CAT5E, 14FT, RED</t>
  </si>
  <si>
    <t>C501102015</t>
  </si>
  <si>
    <t>CBL ASSY MOD 24-4PR SOLID CAT5E IP1 BONDED T568A/B CMR 15FT RED</t>
  </si>
  <si>
    <t>C501102016</t>
  </si>
  <si>
    <t>PATCHORD CAT5E,16FT,RJ45RJ45 UTP, RED</t>
  </si>
  <si>
    <t>C501102017</t>
  </si>
  <si>
    <t>PATCHORD CAT5E,17FT,RJ45RJ45 UTP, RED</t>
  </si>
  <si>
    <t>C501102025</t>
  </si>
  <si>
    <t>PATCHCORD CAT5E, 25FT, RED</t>
  </si>
  <si>
    <t>C501102030</t>
  </si>
  <si>
    <t>PATCHORD CAT5E,30FT,RJ45RJ45 UTP, RED</t>
  </si>
  <si>
    <t>C501102035</t>
  </si>
  <si>
    <t>PATCHORD CAT5E,35FT,RJ45RJ45 UTP, RED</t>
  </si>
  <si>
    <t>C501102040</t>
  </si>
  <si>
    <t>PATCHORD CAT5E,40FT,RJ45RJ45 UTP, RED</t>
  </si>
  <si>
    <t>C501102050</t>
  </si>
  <si>
    <t>PATCHORD CAT5E,50FT,RJ45RJ45 UTP, RED</t>
  </si>
  <si>
    <t>C501103001</t>
  </si>
  <si>
    <t>PATCHCORD CAT5E, 1FT, ORANGE</t>
  </si>
  <si>
    <t>C501103003</t>
  </si>
  <si>
    <t>PATCHCORD CAT5E, 3FT, ORANGE</t>
  </si>
  <si>
    <t>C501103004</t>
  </si>
  <si>
    <t>CBL ASSY MOD 24-4PR SOLID CAT5E IP5 BONDED T568A/B CMR 4FT ORANGE CORD</t>
  </si>
  <si>
    <t>C501103005</t>
  </si>
  <si>
    <t>PATCHCORD CAT5E, 5FT, ORANGE</t>
  </si>
  <si>
    <t>C501103006</t>
  </si>
  <si>
    <t>PATCHCORD CAT5E, 6FT, ORANGE</t>
  </si>
  <si>
    <t>C501103007</t>
  </si>
  <si>
    <t>PATCHCORD CAT5E, 7FT, ORANGE</t>
  </si>
  <si>
    <t>C501103010</t>
  </si>
  <si>
    <t>PATCHCORD CAT5E, 10FT, ORANGE</t>
  </si>
  <si>
    <t>C501103012</t>
  </si>
  <si>
    <t>PATCHCORD CAT5E, 12FT, ORANGE</t>
  </si>
  <si>
    <t>C501103015</t>
  </si>
  <si>
    <t>PATCHCORD CAT5E, 15FT, ORANGE</t>
  </si>
  <si>
    <t>C501103020</t>
  </si>
  <si>
    <t>PATCHCORD CAT5E, 20FT, ORANGE</t>
  </si>
  <si>
    <t>C501103025</t>
  </si>
  <si>
    <t>PATCHCORD CAT5E, 25FT, ORANGE</t>
  </si>
  <si>
    <t>C501103040</t>
  </si>
  <si>
    <t>PATCHORD CAT5E,40FT,RJ45RJ45 UTP, ORANGE</t>
  </si>
  <si>
    <t>C501103050</t>
  </si>
  <si>
    <t>PATCHORD CAT5E,50FT,RJ45RJ45 UTP, ORANGE</t>
  </si>
  <si>
    <t>C501103060</t>
  </si>
  <si>
    <t>PATCHORD CAT5E,60FT,RJ45RJ45 UTP, ORANGE</t>
  </si>
  <si>
    <t>C501103100</t>
  </si>
  <si>
    <t>PATCHORD CAT5E,100FT,RJ45RJ45 UTP, ORANGE</t>
  </si>
  <si>
    <t>C501104001</t>
  </si>
  <si>
    <t>PATCHCORD CAT5E, 1FT, YELLOW</t>
  </si>
  <si>
    <t>C501104002</t>
  </si>
  <si>
    <t>CBL ASSY MOD 24-4PR SOLID CAT5E IP1 BONDED T568A/B CMR 2FT YELLOW CORD</t>
  </si>
  <si>
    <t>C501104003</t>
  </si>
  <si>
    <t>PATCHCORD CAT5E, 3FT, YELLOW</t>
  </si>
  <si>
    <t>C501104004</t>
  </si>
  <si>
    <t>CBL ASSY MOD 24-4PR SOLID CAT5E IP1 BONDED T568A/B CMR 4FT YELLOW CORD</t>
  </si>
  <si>
    <t>C501104005</t>
  </si>
  <si>
    <t>CBL ASSY MOD 24-4PR SOLID CAT5E IP1 BONDED T568A/B CMR 5FT YELLOW CORD</t>
  </si>
  <si>
    <t>C501104006</t>
  </si>
  <si>
    <t>PATCHCORD CAT5E, 6FT, YELLOW</t>
  </si>
  <si>
    <t>C501104007</t>
  </si>
  <si>
    <t>CBL ASSY MOD 24-4PR SOLID CAT5E IP1 BONDED T568A/B CMR 7FT YELLOW CORD</t>
  </si>
  <si>
    <t>C501104008</t>
  </si>
  <si>
    <t>PATCHCORD CAT5E, 8FT, YELLOW</t>
  </si>
  <si>
    <t>C501104009</t>
  </si>
  <si>
    <t>PATCHCORD CAT5E, 9FT, YELLOW</t>
  </si>
  <si>
    <t>C501104010</t>
  </si>
  <si>
    <t>CBL ASSY MOD 24-4PR SOLID CAT5E IP1 BONDED T568A/B CMR 10FT YELLOW CORD</t>
  </si>
  <si>
    <t>C501104011</t>
  </si>
  <si>
    <t>PATCHCORD CAT5E, 11FT, YELLOW</t>
  </si>
  <si>
    <t>C501104012</t>
  </si>
  <si>
    <t>PATCHCORD CAT5E, 12FT, YELLOW</t>
  </si>
  <si>
    <t>C501104013</t>
  </si>
  <si>
    <t>PATCHCORD CAT5E, 13FT, YELLOW</t>
  </si>
  <si>
    <t>C501104014</t>
  </si>
  <si>
    <t>PATCHCORD CAT5E, 14FT, YELLOW</t>
  </si>
  <si>
    <t>C501104015</t>
  </si>
  <si>
    <t>CBL ASSY MOD 24-4PR SOLID CAT5E IP1 BONDED T568A/B CMR 15FT YELLOW CORD</t>
  </si>
  <si>
    <t>C501104017</t>
  </si>
  <si>
    <t>PATCHCORD BCAT5E CMR YEL 17FT</t>
  </si>
  <si>
    <t>C501104020</t>
  </si>
  <si>
    <t>PATCHCORD CAT5E, 20FT, YELLOW</t>
  </si>
  <si>
    <t>C501104025</t>
  </si>
  <si>
    <t>CBL ASSY MOD 24-4PR SOLID CAT5E IP1 BONDED T568A/B CMR 25FT YELLOW CORD</t>
  </si>
  <si>
    <t>C501104026</t>
  </si>
  <si>
    <t>PATCHORD CAT5E,26FT,RJ45RJ45 UTP, YELLOW</t>
  </si>
  <si>
    <t>C501104028</t>
  </si>
  <si>
    <t>PATCHORD CAT5E,28FT,RJ45RJ45 UTP, YELLOW</t>
  </si>
  <si>
    <t>C501104030</t>
  </si>
  <si>
    <t>PATCHORD CAT5E,30FT,RJ45RJ45 UTP, YELLOW</t>
  </si>
  <si>
    <t>C501104032</t>
  </si>
  <si>
    <t>PATCHORD CAT5E,32FT,RJ45RJ45 UTP, YELLOW</t>
  </si>
  <si>
    <t>C501104033</t>
  </si>
  <si>
    <t>PATCHORD CAT5E,33FT,RJ45RJ45 UTP, YELLOW</t>
  </si>
  <si>
    <t>C501104034</t>
  </si>
  <si>
    <t>PATCHORD CAT5E,34FT,RJ45RJ45 UTP, YELLOW</t>
  </si>
  <si>
    <t>C501104035</t>
  </si>
  <si>
    <t>PATCHORD CAT5E,35FT,RJ45RJ45 UTP, YELLOW</t>
  </si>
  <si>
    <t>C501104036</t>
  </si>
  <si>
    <t>PATCHORD CAT5E,36FT,RJ45RJ45 UTP, YELLOW</t>
  </si>
  <si>
    <t>C501104038</t>
  </si>
  <si>
    <t>PATCHORD CAT5E,38FT,RJ45RJ45 UTP, YELLOW</t>
  </si>
  <si>
    <t>C501104040</t>
  </si>
  <si>
    <t>PATCHORD CAT5E,40FT,RJ45RJ45 UTP, YELLOW</t>
  </si>
  <si>
    <t>C501104044</t>
  </si>
  <si>
    <t>PATCHORD CAT5E,44FT,RJ45RJ45 UTP, YELLOW</t>
  </si>
  <si>
    <t>C501104050</t>
  </si>
  <si>
    <t>PATCHORD CAT5E,50FT,RJ45RJ45 UTP, YELLOW</t>
  </si>
  <si>
    <t>C501104054</t>
  </si>
  <si>
    <t>PATCHORD CAT5E,54FT,RJ45RJ45 UTP, YELLOW</t>
  </si>
  <si>
    <t>C501104060</t>
  </si>
  <si>
    <t>PATCHORD CAT5E,60FT,RJ45RJ45 UTP, YELLOW</t>
  </si>
  <si>
    <t>C501105001</t>
  </si>
  <si>
    <t>PATCHCORD CAT5E, 1FT, GREEN</t>
  </si>
  <si>
    <t>C501105003</t>
  </si>
  <si>
    <t>PATCH CORD CAT5E 3FT GREEN</t>
  </si>
  <si>
    <t>C501105005</t>
  </si>
  <si>
    <t>PATCH CORD CAT5E 5FT GREEN</t>
  </si>
  <si>
    <t>C501105006</t>
  </si>
  <si>
    <t>PATCHCORD CAT5E, 6FT, GREEN</t>
  </si>
  <si>
    <t>C501105008</t>
  </si>
  <si>
    <t>PATCHCORD CAT5E, 8FT, GREEN</t>
  </si>
  <si>
    <t>C501105009</t>
  </si>
  <si>
    <t>PATCHCORD CAT5E, 9FT, GREEN</t>
  </si>
  <si>
    <t>C501105011</t>
  </si>
  <si>
    <t>PATCHCORD CAT5E, 11FT, GREEN</t>
  </si>
  <si>
    <t>C501105012</t>
  </si>
  <si>
    <t>PATCHCORD CAT5E, 12FT, GREEN</t>
  </si>
  <si>
    <t>C501105013</t>
  </si>
  <si>
    <t>PATCHCORD CAT5E, 13FT, GREEN</t>
  </si>
  <si>
    <t>C501105014</t>
  </si>
  <si>
    <t>PATCHCORD CAT5E, 14FT, GREEN</t>
  </si>
  <si>
    <t>C501105015</t>
  </si>
  <si>
    <t>CBL ASSY MOD 24-4PR SOLID CAT5E IP1 BONDED T568A/B CMR 15FT GREEN CORD</t>
  </si>
  <si>
    <t>C501105030</t>
  </si>
  <si>
    <t>PATCHORD CAT5E,30FT,RJ45RJ45 UTP, GREEN</t>
  </si>
  <si>
    <t>C501105035</t>
  </si>
  <si>
    <t>PATCHORD CAT5E,35FT,RJ45RJ45 UTP, GREEN</t>
  </si>
  <si>
    <t>C501105042</t>
  </si>
  <si>
    <t>PATCHORD CAT5E,42FT,RJ45RJ45 UTP, GREEN</t>
  </si>
  <si>
    <t>C501105045</t>
  </si>
  <si>
    <t>PATCHORD CAT5E,45FT,RJ45RJ45 UTP, GREEN</t>
  </si>
  <si>
    <t>C501105055</t>
  </si>
  <si>
    <t>PATCHCORD BCAT5E CMR GRN 55FT</t>
  </si>
  <si>
    <t>C501105060</t>
  </si>
  <si>
    <t>PATCHORD CAT5E,60FT,RJ45RJ45 UTP, GREEN</t>
  </si>
  <si>
    <t>C501105070</t>
  </si>
  <si>
    <t>PATCHCORD BCAT5E CMR GRN 70FT</t>
  </si>
  <si>
    <t>C501105075</t>
  </si>
  <si>
    <t>PATCHORD CAT5E,75FT,RJ45RJ45 UTP, GREEN</t>
  </si>
  <si>
    <t>C501105080</t>
  </si>
  <si>
    <t>PATCHCORD BCAT5E CMR GRN 80FT</t>
  </si>
  <si>
    <t>C501105090</t>
  </si>
  <si>
    <t>PATCHCORD BCAT5E CMR GRN 90FT</t>
  </si>
  <si>
    <t>C501105100</t>
  </si>
  <si>
    <t>PATCHCORD BCAT5E CMR GRN 100FT</t>
  </si>
  <si>
    <t>C501105110</t>
  </si>
  <si>
    <t>PATCHCORD BCAT5E CMR GRN 110FT</t>
  </si>
  <si>
    <t>C501105130</t>
  </si>
  <si>
    <t>PATCHCORD BCAT5E CMR GRN 130FT</t>
  </si>
  <si>
    <t>C501105150</t>
  </si>
  <si>
    <t>PATCHCORD BCAT5E CMR GRN 150FT</t>
  </si>
  <si>
    <t>C501106001</t>
  </si>
  <si>
    <t>CBL ASSY MOD 24-4PR SOLID CAT5E IP1 BONDED T568A/B CMR 1FT BLUE</t>
  </si>
  <si>
    <t>C501106002</t>
  </si>
  <si>
    <t>CBL ASSY MOD 24-4PR SOLID CAT5E IP1 BONDED T568A/B CMR 2FT BLUE CORD</t>
  </si>
  <si>
    <t>C501106003</t>
  </si>
  <si>
    <t>CBL ASSY MOD 24-4PR SOLID CAT5E IP1 BONDED T568A/B CMR 3FT BLUE CORD</t>
  </si>
  <si>
    <t>C501106004</t>
  </si>
  <si>
    <t>CBL ASSY MOD 24-4PR SOLID CAT5E IP1 BONDED T568A/B CMR 4FT BLUE CORD</t>
  </si>
  <si>
    <t>C501106005</t>
  </si>
  <si>
    <t>CBL ASSY MOD 24-4PR SOLID CAT5E IP1 BONDED T568A/B CMR 5FT BLUE CORD</t>
  </si>
  <si>
    <t>C501106006</t>
  </si>
  <si>
    <t>PATCHCORD CAT5E, 6FT, BLUE</t>
  </si>
  <si>
    <t>C501106007</t>
  </si>
  <si>
    <t>CBL ASSY MOD 24-4PR SOLID CAT5E IP1 BONDED T568A/B CMR 7FT BLUE CORD</t>
  </si>
  <si>
    <t>C501106008</t>
  </si>
  <si>
    <t>PATCHCORD CAT5E, 8FT, BLUE</t>
  </si>
  <si>
    <t>C501106009</t>
  </si>
  <si>
    <t>PATCHCORD CAT5E, 9FT, BLUE</t>
  </si>
  <si>
    <t>C501106010</t>
  </si>
  <si>
    <t>CBL ASSY MOD 24-4PR SOLID CAT5E IP1 BONDED T568A/B CMR 10FT BLUE CORD</t>
  </si>
  <si>
    <t>C501106011</t>
  </si>
  <si>
    <t>PATCHCORD CAT5E, 11FT, BLUE</t>
  </si>
  <si>
    <t>C501106012</t>
  </si>
  <si>
    <t>PATCHCORD CAT5E, 12FT, BLUE</t>
  </si>
  <si>
    <t>C501106013</t>
  </si>
  <si>
    <t>PATCHCORD CAT5E, 13FT, BLUE</t>
  </si>
  <si>
    <t>C501106014</t>
  </si>
  <si>
    <t>PATCH CORD CAT5E 14FT BLUE</t>
  </si>
  <si>
    <t>C501106015</t>
  </si>
  <si>
    <t>CBL ASSY MOD 24-4PR SOLID CAT5E IP1 BONDED T568A/B CMR 15FT BLUE CORD</t>
  </si>
  <si>
    <t>C501106016</t>
  </si>
  <si>
    <t>PATCHORD CAT5E,16FT,RJ45RJ45 UTP, BLUE</t>
  </si>
  <si>
    <t>C501106017</t>
  </si>
  <si>
    <t>PATCHORD CAT5E,17FT,RJ45RJ45 UTP, BLUE</t>
  </si>
  <si>
    <t>C501106018</t>
  </si>
  <si>
    <t>PATCHORD CAT5E,18FT,RJ45RJ45 UTP, BLUE</t>
  </si>
  <si>
    <t>C501106022</t>
  </si>
  <si>
    <t>PATCHORD CAT5E,22FT,RJ45RJ45 UTP, BLUE</t>
  </si>
  <si>
    <t>C501106025</t>
  </si>
  <si>
    <t>CBL ASSY MOD 24-4PR SOLID CAT5E IP1 BONDED T568A/B CMR 25FT BLUE CORD</t>
  </si>
  <si>
    <t>C501106030</t>
  </si>
  <si>
    <t>PATCHORD CAT5E,30FT,RJ45RJ45 UTP, BLUE</t>
  </si>
  <si>
    <t>C501106033</t>
  </si>
  <si>
    <t>PATCHORD CAT5E,33FT,RJ45RJ45 UTP, BLUE</t>
  </si>
  <si>
    <t>C501106040</t>
  </si>
  <si>
    <t>PATCHORD CAT5E,40FT,RJ45RJ45 UTP, BLUE</t>
  </si>
  <si>
    <t>C501106043</t>
  </si>
  <si>
    <t>PATCHORD CAT5E,43FT,RJ45RJ45 UTP, BLUE</t>
  </si>
  <si>
    <t>C501106045</t>
  </si>
  <si>
    <t>PATCHORD CAT5E,45FT,RJ45RJ45 UTP, BLUE</t>
  </si>
  <si>
    <t>C501106050</t>
  </si>
  <si>
    <t>CBL ASSY MOD 24-4PR SOLID CAT5E IP1 BONDED T568A/B CMR 50FT BLUE CORD</t>
  </si>
  <si>
    <t>C501106060</t>
  </si>
  <si>
    <t>PATCHORD CAT5E,60FT,RJ45RJ45 UTP, BLUE</t>
  </si>
  <si>
    <t>C501106070</t>
  </si>
  <si>
    <t>PATCHORD CAT5E,70FT,RJ45RJ45 UTP, BLUE</t>
  </si>
  <si>
    <t>C501106075</t>
  </si>
  <si>
    <t>PATCHORD CAT5E,75FT,RJ45RJ45 UTP, BLUE</t>
  </si>
  <si>
    <t>C501106099</t>
  </si>
  <si>
    <t>PATCHORD CAT5E,99FT,RJ45RJ45 UTP, BLUE</t>
  </si>
  <si>
    <t>C501106100</t>
  </si>
  <si>
    <t>PATCHORD CAT5E,100FT,RJ45RJ45 UTP, BLUE</t>
  </si>
  <si>
    <t>C501106140</t>
  </si>
  <si>
    <t>PATCHCORD BCAT5E CMR BLU 140FT</t>
  </si>
  <si>
    <t>C501107001</t>
  </si>
  <si>
    <t>PATCHCORD CAT5E, 1FT, PURPLE</t>
  </si>
  <si>
    <t>C501107002</t>
  </si>
  <si>
    <t>PATCHCORD CAT5E, 2FT, PURPLE</t>
  </si>
  <si>
    <t>C501107003</t>
  </si>
  <si>
    <t>PATCH CORD CAT5E 3FT PURPLE</t>
  </si>
  <si>
    <t>C501107004</t>
  </si>
  <si>
    <t>PATCHCORD CAT5E, 4FT, PURPLE</t>
  </si>
  <si>
    <t>C501107005</t>
  </si>
  <si>
    <t>PATCH CORD CAT5E 10FT PURPLE</t>
  </si>
  <si>
    <t>C501107006</t>
  </si>
  <si>
    <t>PATCHCORD CAT5E, 6FT, PURPLE</t>
  </si>
  <si>
    <t>C501107007</t>
  </si>
  <si>
    <t>PATCH CORD CAT5E 7FT PURPLE</t>
  </si>
  <si>
    <t>C501107008</t>
  </si>
  <si>
    <t>PATCHCORD BCAT5E CMR PUR 8FT</t>
  </si>
  <si>
    <t>C501107009</t>
  </si>
  <si>
    <t>PATCHCORD BCAT5E CMR PUR 9FT</t>
  </si>
  <si>
    <t>C501107010</t>
  </si>
  <si>
    <t>PATCHCORD CAT5E, 10FT, PURPLE</t>
  </si>
  <si>
    <t>C501107014</t>
  </si>
  <si>
    <t>PATCHCORD CAT5E, 14FT, PURPLE</t>
  </si>
  <si>
    <t>C501107015</t>
  </si>
  <si>
    <t>PATCHCORD CAT5E, 15FT, PURPLE</t>
  </si>
  <si>
    <t>C501107020</t>
  </si>
  <si>
    <t>PATCHCORD CAT5E, 20FT, PURPLE</t>
  </si>
  <si>
    <t>C501107025</t>
  </si>
  <si>
    <t>PATCHCORD CAT5E, 25FT, PURPLE</t>
  </si>
  <si>
    <t>C501107035</t>
  </si>
  <si>
    <t>PATCHCORD BCAT5E CMR PUR 35FT</t>
  </si>
  <si>
    <t>C501107040</t>
  </si>
  <si>
    <t>PATCHORD CAT5E,40FT,RJ45RJ45 UTP, PURPLE</t>
  </si>
  <si>
    <t>C501107045</t>
  </si>
  <si>
    <t>PATCHORD CAT5E,45FT,RJ45RJ45 UTP, PURPLE</t>
  </si>
  <si>
    <t>C501107060</t>
  </si>
  <si>
    <t>PATCHCORD BCAT5E CMR PUR 60FT</t>
  </si>
  <si>
    <t>C501107070</t>
  </si>
  <si>
    <t>PATCHCORD BCAT5E CMR PUR 70FT</t>
  </si>
  <si>
    <t>C501107080</t>
  </si>
  <si>
    <t>PATCHCORD BCAT5E CMR PUR 80FT</t>
  </si>
  <si>
    <t>C501107090</t>
  </si>
  <si>
    <t>PATCHCORD BCAT5E CMR PUR 90FT</t>
  </si>
  <si>
    <t>C501107100</t>
  </si>
  <si>
    <t>PATCHCORD BCAT5E CMR PUR 100FT</t>
  </si>
  <si>
    <t>C501107110</t>
  </si>
  <si>
    <t>PATCHCORD BCAT5E CMR PUR 110FT</t>
  </si>
  <si>
    <t>C501108002</t>
  </si>
  <si>
    <t>CBL ASSY MOD 24-4PR SOLID CAT5E IP1 BONDED T568A/B CMR 2FT GRAY CORD</t>
  </si>
  <si>
    <t>C501108003</t>
  </si>
  <si>
    <t>PATCHCORD CAT5E, 3FT, GREY</t>
  </si>
  <si>
    <t>C501108004</t>
  </si>
  <si>
    <t>CBL ASSY MOD 24-4PR SOLID CAT5E IP1 BONDED T568A/B CMR 4FT GRAY CORD</t>
  </si>
  <si>
    <t>C501108007</t>
  </si>
  <si>
    <t>CBL ASSY MOD 24-4PR SOLID CAT5E IP1 BONDED T568A/B CMR 7FT GRAY CORD</t>
  </si>
  <si>
    <t>C501108008</t>
  </si>
  <si>
    <t>PATCHCORD CAT5E, 8FT, GREY</t>
  </si>
  <si>
    <t>C501108009</t>
  </si>
  <si>
    <t>PATCHCORD CAT5E, 9FT, GREY</t>
  </si>
  <si>
    <t>C501108010</t>
  </si>
  <si>
    <t>CBL ASSY MOD 24-4PR SOLID CAT5E IP1 BONDED T568A/B CMR 10FT GRAY CORD</t>
  </si>
  <si>
    <t>C501108011</t>
  </si>
  <si>
    <t>PATCHCORD CAT5E, 11FT, GREY</t>
  </si>
  <si>
    <t>C501108012</t>
  </si>
  <si>
    <t>PATCHCORD CAT5E, 12FT, GREY</t>
  </si>
  <si>
    <t>C501108013</t>
  </si>
  <si>
    <t>PATCHCORD CAT5E, 13FT, GREY</t>
  </si>
  <si>
    <t>C501108014</t>
  </si>
  <si>
    <t>PATCHCORD CAT5E, 14FT, GREY</t>
  </si>
  <si>
    <t>C501108015</t>
  </si>
  <si>
    <t>CBL ASSY MOD 24-4PR SOLID CAT5E IP1 BONDED T568A/B CMR 15FT GRAY CORD</t>
  </si>
  <si>
    <t>C501108016</t>
  </si>
  <si>
    <t>PATCHORD CAT5E,16FT,RJ45RJ45 UTP, GREY</t>
  </si>
  <si>
    <t>C501108025</t>
  </si>
  <si>
    <t>CBL ASSY MOD 24-4PR SOLID CAT5E IP1 BONDED T568A/B CMR 25FT GRAY CORD</t>
  </si>
  <si>
    <t>C501108030</t>
  </si>
  <si>
    <t>PATCHORD CAT5E,30FT,RJ45RJ45 UTP, GREY</t>
  </si>
  <si>
    <t>C501108040</t>
  </si>
  <si>
    <t>PATCHORD CAT5E,40FT,RJ45RJ45 UTP, GREY</t>
  </si>
  <si>
    <t>C501108070</t>
  </si>
  <si>
    <t>PATCHORD CAT5E,70FT,RJ45RJ45 UTP, GREY</t>
  </si>
  <si>
    <t>C501108075</t>
  </si>
  <si>
    <t>PATCHORD CAT5E,75FT,RJ45RJ45 UTP, GREY</t>
  </si>
  <si>
    <t>C501109001</t>
  </si>
  <si>
    <t>CBL ASSY MOD 24-4PR SOLID CAT5E IP1 BONDED T568A/B CMR 1 FT WHITE CORD</t>
  </si>
  <si>
    <t>C501109002</t>
  </si>
  <si>
    <t>CBL ASSY MOD 24-4PR SOLID CAT5E IP1 BONDED T568A/B CMR 2FT WHITE CORD</t>
  </si>
  <si>
    <t>C501109003</t>
  </si>
  <si>
    <t>CBL ASSY MOD 24-4PR SOLID CAT5E IP1 BONDED T568A/B CMR 3 FT WHITE CORD</t>
  </si>
  <si>
    <t>C501109004</t>
  </si>
  <si>
    <t>CBL ASSY MOD 24-4PR SOLID CAT5E IP1 BONDED T568A/B CMR 4FT WHITE CORD</t>
  </si>
  <si>
    <t>C501109005</t>
  </si>
  <si>
    <t>CBL ASSY MOD 24-4PR SOLID CAT5E IP1 BONDED T568A/B CMR 5 FT WHITE CORD</t>
  </si>
  <si>
    <t>C501109007</t>
  </si>
  <si>
    <t>CBL ASSY MOD 24-4PR SOLID CAT5E IP1 BONDED T568A/B CMR 7FT WHITE CORD</t>
  </si>
  <si>
    <t>C501109010</t>
  </si>
  <si>
    <t>CBL ASSY MOD 24-4PR SOLID CAT5E IP1 BONDED T568A/B CMR 10FT WHITE CORD</t>
  </si>
  <si>
    <t>C501109011</t>
  </si>
  <si>
    <t>CBL ASSY MOD 24-4PR SOLID CAT5E IP1 BONDED T568A/B CMR 11 FT WHITE CORD</t>
  </si>
  <si>
    <t>C501109012</t>
  </si>
  <si>
    <t>PATCHCORD CAT5E, 12FT, WHITE</t>
  </si>
  <si>
    <t>C501109013</t>
  </si>
  <si>
    <t>PATCHCORD CAT5E, 13FT, WHITE</t>
  </si>
  <si>
    <t>C501109014</t>
  </si>
  <si>
    <t>PATCHCORD CAT5E, 14FT, WHITE</t>
  </si>
  <si>
    <t>C501109015</t>
  </si>
  <si>
    <t>CBL ASSY MOD 24-4PR SOLID CAT5E IP1 BONDED T568A/B CMR 15FT WHITE CORD</t>
  </si>
  <si>
    <t>C501109016</t>
  </si>
  <si>
    <t>PATCHORD CAT5E,16FT,RJ45RJ45 UTP, WHITE</t>
  </si>
  <si>
    <t>C501109018</t>
  </si>
  <si>
    <t>PATCHORD CAT5E,18FT,RJ45RJ45 UTP, WHITE</t>
  </si>
  <si>
    <t>C501109020</t>
  </si>
  <si>
    <t>CBL ASSY MOD 24-4PR SOLID CAT5E IP1 BONDED T568A/B CMR 20 FT WHITE CORD</t>
  </si>
  <si>
    <t>C501109025</t>
  </si>
  <si>
    <t>CBL ASSY MOD 24-4PR SOLID CAT5E IP1 BONDED T568A/B CMR 25FT WHITE CORD</t>
  </si>
  <si>
    <t>C501109030</t>
  </si>
  <si>
    <t>PATCHORD CAT5E,30FT,RJ45RJ45 UTP, WHITE</t>
  </si>
  <si>
    <t>C501109035</t>
  </si>
  <si>
    <t>PATCHORD CAT5E,35FT,RJ45RJ45 UTP, WHITE</t>
  </si>
  <si>
    <t>C501109040</t>
  </si>
  <si>
    <t>CBL ASSY MOD 24-4PR SOLID CAT5E IP1 BONDED T568A/B CMR 40 FT WHITE CORD</t>
  </si>
  <si>
    <t>C501109050</t>
  </si>
  <si>
    <t>CBL ASSY MOD 24-4PR SOLID CAT5E IP1 BONDED T568A/B CMR 50 FT WHITE CORD</t>
  </si>
  <si>
    <t>C501109100</t>
  </si>
  <si>
    <t>PATCHORD CAT5E,100FT,RJ45RJ45 UTP, WHITE</t>
  </si>
  <si>
    <t>C501112001</t>
  </si>
  <si>
    <t>C501112003</t>
  </si>
  <si>
    <t>C501112011</t>
  </si>
  <si>
    <t>C501112012</t>
  </si>
  <si>
    <t>C501112013</t>
  </si>
  <si>
    <t>PATCHCORD CAT5E, 13FT, RED</t>
  </si>
  <si>
    <t>C501112014</t>
  </si>
  <si>
    <t>C501112020</t>
  </si>
  <si>
    <t>PATCHCORD CAT5E, 20FT, RED</t>
  </si>
  <si>
    <t>C501112030</t>
  </si>
  <si>
    <t>C501112035</t>
  </si>
  <si>
    <t>C501112040</t>
  </si>
  <si>
    <t>C501112050</t>
  </si>
  <si>
    <t>C501112060</t>
  </si>
  <si>
    <t>PATCHCORD BCAT5E CMR LTRD 60FT</t>
  </si>
  <si>
    <t>C501112120</t>
  </si>
  <si>
    <t>PATCHCORD BCAT5E CMR LTRD 120F</t>
  </si>
  <si>
    <t>C501112130</t>
  </si>
  <si>
    <t>PATCHCORD BCAT5E CMR LTRD 130F</t>
  </si>
  <si>
    <t>C501112140</t>
  </si>
  <si>
    <t>PATCHCORD BCAT5E CMR LTRD 140F</t>
  </si>
  <si>
    <t>C501113001</t>
  </si>
  <si>
    <t>C501113002</t>
  </si>
  <si>
    <t>PATCHCORD CAT5E, 2FT, ORANGE</t>
  </si>
  <si>
    <t>C501113003</t>
  </si>
  <si>
    <t>C501113006</t>
  </si>
  <si>
    <t>C501113015</t>
  </si>
  <si>
    <t>C501113025</t>
  </si>
  <si>
    <t>C501113035</t>
  </si>
  <si>
    <t>PATCHORD CAT5E,35FT,RJ45RJ45 UTP, ORANGE</t>
  </si>
  <si>
    <t>C501114001</t>
  </si>
  <si>
    <t>C501114003</t>
  </si>
  <si>
    <t>C501114007</t>
  </si>
  <si>
    <t>C501114010</t>
  </si>
  <si>
    <t>C501114011</t>
  </si>
  <si>
    <t>C501114012</t>
  </si>
  <si>
    <t>CBL ASSY MOD 24-4PR SOLID CAT5E IP1 BONDED T568A/B CMR 12FT YELLOW CORD</t>
  </si>
  <si>
    <t>C501114013</t>
  </si>
  <si>
    <t>C501114014</t>
  </si>
  <si>
    <t>C501114015</t>
  </si>
  <si>
    <t>C501114020</t>
  </si>
  <si>
    <t>C501115003</t>
  </si>
  <si>
    <t>PATCHCORD CAT5E, 3FT, GREEN</t>
  </si>
  <si>
    <t>C501115005</t>
  </si>
  <si>
    <t>PATCHCORD CAT5E, 5FT, GREEN</t>
  </si>
  <si>
    <t>C501115007</t>
  </si>
  <si>
    <t>CBL ASSY MOD 24-4PR SOLID CAT5E IP1 BONDED T568A/B CMR 7FT GREEN CORD</t>
  </si>
  <si>
    <t>C501115010</t>
  </si>
  <si>
    <t>CBL ASSY MOD 24-4PR SOLID CAT5E IP1 BONDED T568A/B CMR 10FT GREEN CORD</t>
  </si>
  <si>
    <t>C501115011</t>
  </si>
  <si>
    <t>C501115012</t>
  </si>
  <si>
    <t>CBL ASSY MOD 24-4PR SOLID CAT5E IP1 BONDED T568A/B CMR 12FT GREEN CORD</t>
  </si>
  <si>
    <t>C501115015</t>
  </si>
  <si>
    <t>C501115020</t>
  </si>
  <si>
    <t>PATCHCORD BCAT5E CMR LTGN 20FT</t>
  </si>
  <si>
    <t>C501115025</t>
  </si>
  <si>
    <t>CBL ASSY MOD 24-4PR SOLID CAT5E IP1 BONDED T568A/B CMR 25FT GREEN CORD</t>
  </si>
  <si>
    <t>C501115035</t>
  </si>
  <si>
    <t>C501115040</t>
  </si>
  <si>
    <t>PATCHCORD BCAT5E CMR LTGN 40FT</t>
  </si>
  <si>
    <t>C501115050</t>
  </si>
  <si>
    <t>PATCHCORD BCAT5E CMR LTGN 50FT</t>
  </si>
  <si>
    <t>C501116001</t>
  </si>
  <si>
    <t>PATCHCORD CAT5E, 1FT, BLUE</t>
  </si>
  <si>
    <t>C501116006</t>
  </si>
  <si>
    <t>C501116007</t>
  </si>
  <si>
    <t>CBL ASSY MOD 24-4PR SOLID CAT5E IP1 BONDED T568A/B CMR 7FT LT BLUE CORD</t>
  </si>
  <si>
    <t>C501116008</t>
  </si>
  <si>
    <t>C501116009</t>
  </si>
  <si>
    <t>C501116010</t>
  </si>
  <si>
    <t>CBL ASSY MOD 24-4PR SOLID CAT5E IP1 BONDED T568A/B CMR 10FT LT BLUE CORD</t>
  </si>
  <si>
    <t>C501116011</t>
  </si>
  <si>
    <t>C501116012</t>
  </si>
  <si>
    <t>CBL ASSY MOD 24-4PR SOLID CAT5E IP1 BONDED T568A/B CMR 12FT LT BLUE CORD</t>
  </si>
  <si>
    <t>C501116013</t>
  </si>
  <si>
    <t>C501116014</t>
  </si>
  <si>
    <t>PATCHCORD CAT5E, 14FT, BLUE</t>
  </si>
  <si>
    <t>C501116015</t>
  </si>
  <si>
    <t>CBL ASSY MOD 24-4PR SOLID CAT5E IP1 BONDED T568A/B CMR 15FT LT BLUE CORD</t>
  </si>
  <si>
    <t>C501116050</t>
  </si>
  <si>
    <t>PATCHORD CAT5E,50FT,RJ45RJ45 UTP, BLUE</t>
  </si>
  <si>
    <t>C501116060</t>
  </si>
  <si>
    <t>C501116085</t>
  </si>
  <si>
    <t>PATCHORD CAT5E,85FT,RJ45RJ45 UTP, BLUE</t>
  </si>
  <si>
    <t>C501117001</t>
  </si>
  <si>
    <t>C501117004</t>
  </si>
  <si>
    <t>C501117020</t>
  </si>
  <si>
    <t>C501117025</t>
  </si>
  <si>
    <t>C501200015</t>
  </si>
  <si>
    <t>PIGTAIL-A BCAT5E CMR BLK 15FT</t>
  </si>
  <si>
    <t>C501200020</t>
  </si>
  <si>
    <t>PIGTAIL-A BCAT5E CMR BLK 20FT</t>
  </si>
  <si>
    <t>C501200025</t>
  </si>
  <si>
    <t>PIGTAIL-A BCAT5E CMR BLK 25FT</t>
  </si>
  <si>
    <t>C501200035</t>
  </si>
  <si>
    <t>PIGTAIL-A BCAT5E CMR BLK 35FT</t>
  </si>
  <si>
    <t>C501200050</t>
  </si>
  <si>
    <t>PIGTAIL-A BCAT5E CMR BLK 50FT</t>
  </si>
  <si>
    <t>C501200075</t>
  </si>
  <si>
    <t>PIGTAIL-A BCAT5E CMR BLK 75FT</t>
  </si>
  <si>
    <t>C501200100</t>
  </si>
  <si>
    <t>PIGTAIL-A BCAT5E CMR BLK 100F</t>
  </si>
  <si>
    <t>C501202090</t>
  </si>
  <si>
    <t>PIGTAIL PATCHORD CAT5E,90FT RJ45OTH, UTP, RED</t>
  </si>
  <si>
    <t>C501203090</t>
  </si>
  <si>
    <t>PIGTAIL PATCHORD CAT5E,90FT RJ45OTH, UTP, ORANGE</t>
  </si>
  <si>
    <t>C501204015</t>
  </si>
  <si>
    <t>PIGTAIL-A BCAT5E CMR YEL 15FT</t>
  </si>
  <si>
    <t>C501204020</t>
  </si>
  <si>
    <t>PIGTAIL-A BCAT5E CMR YEL 20FT</t>
  </si>
  <si>
    <t>C501204025</t>
  </si>
  <si>
    <t>PIGTAIL-A BCAT5E CMR YEL 25FT</t>
  </si>
  <si>
    <t>C501204035</t>
  </si>
  <si>
    <t>PIGTAIL-A BCAT5E CMR YEL 35FT</t>
  </si>
  <si>
    <t>C501204050</t>
  </si>
  <si>
    <t>PIGTAIL-A BCAT5E CMR YEL 50FT</t>
  </si>
  <si>
    <t>C501204075</t>
  </si>
  <si>
    <t>PIGTAIL-A BCAT5E CMR YEL 75FT</t>
  </si>
  <si>
    <t>C501204100</t>
  </si>
  <si>
    <t>PIGTAIL-A BCAT5E CMR YEL 100F</t>
  </si>
  <si>
    <t>C501205015</t>
  </si>
  <si>
    <t>PIGTAIL-A BCAT5E CMR GRN 15FT</t>
  </si>
  <si>
    <t>C501205020</t>
  </si>
  <si>
    <t>PIGTAIL-A BCAT5E CMR GRN 20FT</t>
  </si>
  <si>
    <t>C501205025</t>
  </si>
  <si>
    <t>PIGTAIL-A BCAT5E CMR GRN 25FT</t>
  </si>
  <si>
    <t>C501205035</t>
  </si>
  <si>
    <t>PIGTAIL-A BCAT5E CMR GRN 35FT</t>
  </si>
  <si>
    <t>C501205050</t>
  </si>
  <si>
    <t>PIGTAIL-A BCAT5E CMR GRN 50FT</t>
  </si>
  <si>
    <t>C501205075</t>
  </si>
  <si>
    <t>PIGTAIL-A BCAT5E CMR GRN 75FT</t>
  </si>
  <si>
    <t>C501205100</t>
  </si>
  <si>
    <t>PIGTAIL-A BCAT5E CMR GRN 100F</t>
  </si>
  <si>
    <t>C501206015</t>
  </si>
  <si>
    <t>PIGTAIL-A BCAT5E CMR BLU 15FT</t>
  </si>
  <si>
    <t>C501206020</t>
  </si>
  <si>
    <t>PIGTAIL-A BCAT5E CMR BLU 20FT</t>
  </si>
  <si>
    <t>C501206025</t>
  </si>
  <si>
    <t>PIGTAIL-A BCAT5E CMR BLU 25FT</t>
  </si>
  <si>
    <t>C501206035</t>
  </si>
  <si>
    <t>PIGTAIL-A BCAT5E CMR BLU 35FT</t>
  </si>
  <si>
    <t>C501206050</t>
  </si>
  <si>
    <t>PIGTAIL-A BCAT5E CMR BLU 50FT</t>
  </si>
  <si>
    <t>C501206075</t>
  </si>
  <si>
    <t>PIGTAIL-A BCAT5E CMR BLU 75FT</t>
  </si>
  <si>
    <t>C501206100</t>
  </si>
  <si>
    <t>PIGTAIL-A BCAT5E CMR BLU 100F</t>
  </si>
  <si>
    <t>C501208010</t>
  </si>
  <si>
    <t>PIGTAIL PATCHORD CAT5E,10FT RJ45OTH, UTP, GREY</t>
  </si>
  <si>
    <t>C501208015</t>
  </si>
  <si>
    <t>PIGTAIL-A BCAT5E CMR GRY 15FT</t>
  </si>
  <si>
    <t>C501208020</t>
  </si>
  <si>
    <t>PIGTAIL-A BCAT5E CMR GRY 20FT</t>
  </si>
  <si>
    <t>C501208035</t>
  </si>
  <si>
    <t>PIGTAIL-A BCAT5E CMR GRY 35FT</t>
  </si>
  <si>
    <t>C501208050</t>
  </si>
  <si>
    <t>PIGTAIL-A BCAT5E CMR GRY 50FT</t>
  </si>
  <si>
    <t>C501208055</t>
  </si>
  <si>
    <t>PIGTAIL PATCHORD CAT5E,55FT RJ45OTH, UTP, GREY</t>
  </si>
  <si>
    <t>C501208060</t>
  </si>
  <si>
    <t>PIGTAIL PATCHORD CAT5E,60FT RJ45OTH, UTP, GREY</t>
  </si>
  <si>
    <t>C501208075</t>
  </si>
  <si>
    <t>PIGTAIL-A BCAT5E CMR GRY 75FT</t>
  </si>
  <si>
    <t>C501208100</t>
  </si>
  <si>
    <t>PIGTAIL-A BCAT5E CMR GRY 100F</t>
  </si>
  <si>
    <t>C501209015</t>
  </si>
  <si>
    <t>PIGTAIL-A BCAT5E CMR WHI 15FT</t>
  </si>
  <si>
    <t>C501209020</t>
  </si>
  <si>
    <t>PIGTAIL-A BCAT5E CMR WHI 20FT</t>
  </si>
  <si>
    <t>C501209025</t>
  </si>
  <si>
    <t>PIGTAIL-A BCAT5E CMR WHI 25FT</t>
  </si>
  <si>
    <t>C501209035</t>
  </si>
  <si>
    <t>PIGTAIL-A BCAT5E CMR WHI 35FT</t>
  </si>
  <si>
    <t>C501209050</t>
  </si>
  <si>
    <t>PIGTAIL-A BCAT5E CMR WHI 50FT</t>
  </si>
  <si>
    <t>C501209075</t>
  </si>
  <si>
    <t>PIGTAIL-A BCAT5E CMR WHI 75FT</t>
  </si>
  <si>
    <t>C501209100</t>
  </si>
  <si>
    <t>PIGTAIL-A BCAT5E CMR WHI 100F</t>
  </si>
  <si>
    <t>C501300015</t>
  </si>
  <si>
    <t>PIGTAIL-B BCAT5E CMR BLK 15FT</t>
  </si>
  <si>
    <t>C501300020</t>
  </si>
  <si>
    <t>PIGTAIL-B BCAT5E CMR BLK 20FT</t>
  </si>
  <si>
    <t>C501300025</t>
  </si>
  <si>
    <t>PIGTAIL-B BCAT5E CMR BLK 25FT</t>
  </si>
  <si>
    <t>C501300035</t>
  </si>
  <si>
    <t>PIGTAIL-B BCAT5E CMR BLK 35FT</t>
  </si>
  <si>
    <t>C501300050</t>
  </si>
  <si>
    <t>PIGTAIL-B BCAT5E CMR BLK 50FT</t>
  </si>
  <si>
    <t>C501300075</t>
  </si>
  <si>
    <t>PIGTAIL-B BCAT5E CMR BLK 75FT</t>
  </si>
  <si>
    <t>C501300100</t>
  </si>
  <si>
    <t>PIGTAIL-B BCAT5E CMR BLK 100F</t>
  </si>
  <si>
    <t>C501304015</t>
  </si>
  <si>
    <t>PIGTAIL-B BCAT5E CMR YEL 15FT</t>
  </si>
  <si>
    <t>C501304020</t>
  </si>
  <si>
    <t>PIGTAIL-B BCAT5E CMR YEL 20FT</t>
  </si>
  <si>
    <t>C501304025</t>
  </si>
  <si>
    <t>PIGTAIL-B BCAT5E CMR YEL 25FT</t>
  </si>
  <si>
    <t>C501304035</t>
  </si>
  <si>
    <t>PIGTAIL-B BCAT5E CMR YEL 35FT</t>
  </si>
  <si>
    <t>C501304050</t>
  </si>
  <si>
    <t>PIGTAIL-B BCAT5E CMR YEL 50FT</t>
  </si>
  <si>
    <t>C501304075</t>
  </si>
  <si>
    <t>PIGTAIL-B BCAT5E CMR YEL 75FT</t>
  </si>
  <si>
    <t>C501304100</t>
  </si>
  <si>
    <t>PIGTAIL-B BCAT5E CMR YEL 100F</t>
  </si>
  <si>
    <t>C501305015</t>
  </si>
  <si>
    <t>PIGTAIL-B BCAT5E CMR GRN 15FT</t>
  </si>
  <si>
    <t>C501305020</t>
  </si>
  <si>
    <t>PIGTAIL-B BCAT5E CMR GRN 20FT</t>
  </si>
  <si>
    <t>C501305025</t>
  </si>
  <si>
    <t>PIGTAIL-B BCAT5E CMR GRN 25FT</t>
  </si>
  <si>
    <t>C501305030</t>
  </si>
  <si>
    <t>PIGTAIL PATCHORD CAT5E,30FT RJ45OTH, UTP, GREEN</t>
  </si>
  <si>
    <t>C501305035</t>
  </si>
  <si>
    <t>PIGTAIL-B BCAT5E CMR GRN 35FT</t>
  </si>
  <si>
    <t>C501305050</t>
  </si>
  <si>
    <t>PIGTAIL-B BCAT5E CMR GRN 50FT</t>
  </si>
  <si>
    <t>C501305075</t>
  </si>
  <si>
    <t>PIGTAIL-B BCAT5E CMR GRN 75FT</t>
  </si>
  <si>
    <t>C501305100</t>
  </si>
  <si>
    <t>PIGTAIL-B BCAT5E CMR GRN 100F</t>
  </si>
  <si>
    <t>C501306015</t>
  </si>
  <si>
    <t>PIGTAIL-B BCAT5E CMR BLU 15FT</t>
  </si>
  <si>
    <t>C501306020</t>
  </si>
  <si>
    <t>PIGTAIL-B BCAT5E CMR BLU 20FT</t>
  </si>
  <si>
    <t>C501306025</t>
  </si>
  <si>
    <t>PIGTAIL-B BCAT5E CMR BLU 25FT</t>
  </si>
  <si>
    <t>C501306030</t>
  </si>
  <si>
    <t>PIGTAIL PATCHORD CAT5E,30FT RJ45OTH, UTP, BLUE</t>
  </si>
  <si>
    <t>C501306035</t>
  </si>
  <si>
    <t>PIGTAIL-B BCAT5E CMR BLU 35FT</t>
  </si>
  <si>
    <t>C501306050</t>
  </si>
  <si>
    <t>PIGTAIL-B BCAT5E CMR BLU 50FT</t>
  </si>
  <si>
    <t>C501306075</t>
  </si>
  <si>
    <t>PIGTAIL-B BCAT5E CMR BLU 75FT</t>
  </si>
  <si>
    <t>C501306100</t>
  </si>
  <si>
    <t>PIGTAIL-B BCAT5E CMR BLU 100F</t>
  </si>
  <si>
    <t>C501308015</t>
  </si>
  <si>
    <t>PIGTAIL-B BCAT5E CMR GRY 15FT</t>
  </si>
  <si>
    <t>C501308020</t>
  </si>
  <si>
    <t>PIGTAIL-B BCAT5E CMR GRY 20FT</t>
  </si>
  <si>
    <t>C501308025</t>
  </si>
  <si>
    <t>PIGTAIL-B BCAT5E CMR GRY 25FT</t>
  </si>
  <si>
    <t>C501308030</t>
  </si>
  <si>
    <t>PIGTAIL PATCHORD CAT5E,30FT RJ45OTH, UTP, GREY</t>
  </si>
  <si>
    <t>C501308035</t>
  </si>
  <si>
    <t>PIGTAIL-B BCAT5E CMR GRY 35FT</t>
  </si>
  <si>
    <t>C501308050</t>
  </si>
  <si>
    <t>PIGTAIL-B BCAT5E CMR GRY 50FT</t>
  </si>
  <si>
    <t>C501308075</t>
  </si>
  <si>
    <t>PIGTAIL-B BCAT5E CMR GRY 75FT</t>
  </si>
  <si>
    <t>C501308100</t>
  </si>
  <si>
    <t>PIGTAIL-B BCAT5E CMR GRY 100F</t>
  </si>
  <si>
    <t>C501309010</t>
  </si>
  <si>
    <t>PIGTAIL PATCHORD CAT5E,10FT RJ45OTH, UTP, WHITE</t>
  </si>
  <si>
    <t>C501309015</t>
  </si>
  <si>
    <t>PIGTAIL-B BCAT5E CMR WHI 15FT</t>
  </si>
  <si>
    <t>C501309020</t>
  </si>
  <si>
    <t>PIGTAIL-B BCAT5E CMR WHI 20FT</t>
  </si>
  <si>
    <t>C501309025</t>
  </si>
  <si>
    <t>PIGTAIL-B BCAT5E CMR WHI 25FT</t>
  </si>
  <si>
    <t>C501309035</t>
  </si>
  <si>
    <t>PIGTAIL-B BCAT5E CMR WHI 35FT</t>
  </si>
  <si>
    <t>C501309050</t>
  </si>
  <si>
    <t>PIGTAIL-B BCAT5E CMR WHI 50FT</t>
  </si>
  <si>
    <t>C501309075</t>
  </si>
  <si>
    <t>PIGTAIL-B BCAT5E CMR WHI 75FT</t>
  </si>
  <si>
    <t>C501309100</t>
  </si>
  <si>
    <t>PIGTAIL-B BCAT5E CMR WHI 100F</t>
  </si>
  <si>
    <t>C501400007</t>
  </si>
  <si>
    <t>PATCHCORD CAT5E, 7FT, BLACK</t>
  </si>
  <si>
    <t>C501402003</t>
  </si>
  <si>
    <t>XOVERCORD BCAT5E CMR RED 3FT</t>
  </si>
  <si>
    <t>C501402005</t>
  </si>
  <si>
    <t>C501402007</t>
  </si>
  <si>
    <t>PATCHCORD CAT5E, 7FT, RED</t>
  </si>
  <si>
    <t>C501402015</t>
  </si>
  <si>
    <t>PATCHCORD CAT5E, 15FT, RED</t>
  </si>
  <si>
    <t>C501402030</t>
  </si>
  <si>
    <t>XOVER PATCHORD CAT5E,30FT RJ45RJ45, UTP, RED</t>
  </si>
  <si>
    <t>C501403006</t>
  </si>
  <si>
    <t>C501403010</t>
  </si>
  <si>
    <t>C501403020</t>
  </si>
  <si>
    <t>C501404004</t>
  </si>
  <si>
    <t>PATCHCORD CAT5E, 4FT, YELLOW</t>
  </si>
  <si>
    <t>C501404005</t>
  </si>
  <si>
    <t>PATCHCORD CAT5E, 5FT, YELLOW</t>
  </si>
  <si>
    <t>C501404007</t>
  </si>
  <si>
    <t>XOVERCORD BCAT5E CMR YEL 7FT</t>
  </si>
  <si>
    <t>C501404010</t>
  </si>
  <si>
    <t>PATCHCORD CAT5E, 10FT, YELLOW</t>
  </si>
  <si>
    <t>C501405004</t>
  </si>
  <si>
    <t>PATCHCORD CAT5E, 4FT, GREEN</t>
  </si>
  <si>
    <t>C501406010</t>
  </si>
  <si>
    <t>XOVERCORD BCAT5E CMR BLU 10FT</t>
  </si>
  <si>
    <t>C501406015</t>
  </si>
  <si>
    <t>PATCHCORD CAT5E, 15FT, BLUE</t>
  </si>
  <si>
    <t>C501406066</t>
  </si>
  <si>
    <t>XOVER PATCHORD CAT5E,66FT RJ45RJ45, UTP, BLUE</t>
  </si>
  <si>
    <t>C501407007</t>
  </si>
  <si>
    <t>XOVERCORD BCAT5E CMR PUR 7FT</t>
  </si>
  <si>
    <t>C501407015</t>
  </si>
  <si>
    <t>XOVERCORD BCAT5E CMR PUR 15FT</t>
  </si>
  <si>
    <t>C501408007</t>
  </si>
  <si>
    <t>XOVERCORD BCAT5E CMR GY 7FT</t>
  </si>
  <si>
    <t>C501408015</t>
  </si>
  <si>
    <t>PATCHCORD CAT5E, 15FT, GREY</t>
  </si>
  <si>
    <t>C501408025</t>
  </si>
  <si>
    <t>PATCHCORD CAT5E, 25FT, GREY</t>
  </si>
  <si>
    <t>C501412035</t>
  </si>
  <si>
    <t>XOVER PATCHORD CAT5E,35FT RJ45RJ45, UTP, RED</t>
  </si>
  <si>
    <t>C501414007</t>
  </si>
  <si>
    <t>PATCHCORD CAT5E, 7FT, YELLOW</t>
  </si>
  <si>
    <t>C501414025</t>
  </si>
  <si>
    <t>PATCHCORD CAT5E, 25FT, YELLOW</t>
  </si>
  <si>
    <t>C501414030</t>
  </si>
  <si>
    <t>XOVER PATCHORD CAT5E,30FT RJ45RJ45, UTP, YELLOW</t>
  </si>
  <si>
    <t>C501414035</t>
  </si>
  <si>
    <t>XOVER PATCHORD CAT5E,35FT RJ45RJ45, UTP, YELLOW</t>
  </si>
  <si>
    <t>C501414040</t>
  </si>
  <si>
    <t>XOVER PATCHORD CAT5E,40FT RJ45RJ45, UTP, YELLOW</t>
  </si>
  <si>
    <t>C501502005</t>
  </si>
  <si>
    <t>IEEEXOVER BCAT5E CMR RED 5FT</t>
  </si>
  <si>
    <t>C501502007</t>
  </si>
  <si>
    <t>IEEEXOVER BCAT5E CMR RED 7FT</t>
  </si>
  <si>
    <t>C501502010</t>
  </si>
  <si>
    <t>IEEEXOVER BCAT5E CMR RED 10FT</t>
  </si>
  <si>
    <t>C501504001</t>
  </si>
  <si>
    <t>IEEEXOVER BCAT5E CMR YEL 1FT</t>
  </si>
  <si>
    <t>C501504002</t>
  </si>
  <si>
    <t>IEEEXOVER BCAT5E CMR YEL 2FT</t>
  </si>
  <si>
    <t>C501504004</t>
  </si>
  <si>
    <t>IEEEXOVER BCAT5E CMR YEL 4FT</t>
  </si>
  <si>
    <t>C501504007</t>
  </si>
  <si>
    <t>IEEEXOVER BCAT5E CMR YEL 7FT</t>
  </si>
  <si>
    <t>C501505010</t>
  </si>
  <si>
    <t>IEEEXOVER BCAT5E CMR GRN 10FT</t>
  </si>
  <si>
    <t>C501606099</t>
  </si>
  <si>
    <t>PATCHCORD BCAT5E CMR BLU 99FT</t>
  </si>
  <si>
    <t>C501606148</t>
  </si>
  <si>
    <t>PATCHCORD BCAT5E CMR BLU 148FT</t>
  </si>
  <si>
    <t>C502103010</t>
  </si>
  <si>
    <t>PATCHCORD BCAT5E CMP ORA 10FT</t>
  </si>
  <si>
    <t>C502103015</t>
  </si>
  <si>
    <t>PATCHCORD BCAT5E CMP ORA 15FT</t>
  </si>
  <si>
    <t>C502103020</t>
  </si>
  <si>
    <t>PATCHCORD BCAT5E CMP ORA 20FT</t>
  </si>
  <si>
    <t>C502104035</t>
  </si>
  <si>
    <t>PATCHCORD BCAT5E CMP YEL 35FT</t>
  </si>
  <si>
    <t>C502105050</t>
  </si>
  <si>
    <t>PATCHCORD BCAT5E CMP GRN 50FT</t>
  </si>
  <si>
    <t>C502105075</t>
  </si>
  <si>
    <t>PATCHCORD BCAT5E CMP GRN 75FT</t>
  </si>
  <si>
    <t>C502105080</t>
  </si>
  <si>
    <t>PATCHCORD BCAT5E CMP GRN 80FT</t>
  </si>
  <si>
    <t>C502105100</t>
  </si>
  <si>
    <t>PATCHCORD BCAT5E CMP GRN 100FT</t>
  </si>
  <si>
    <t>C502105150</t>
  </si>
  <si>
    <t>PATCHCORD BCAT5E CMP GRN 150FT</t>
  </si>
  <si>
    <t>C502106002</t>
  </si>
  <si>
    <t>PATCHCORD BCAT5E CMP BLU 2FT</t>
  </si>
  <si>
    <t>C502106004</t>
  </si>
  <si>
    <t>PATCHCORD BCAT5E CMP BLU 4FT</t>
  </si>
  <si>
    <t>C502106005</t>
  </si>
  <si>
    <t>PATCHCORD BCAT5E CMP BLU 5FT</t>
  </si>
  <si>
    <t>C502106007</t>
  </si>
  <si>
    <t>PATCHCORD BCAT5E CMP BLU 7FT</t>
  </si>
  <si>
    <t>C502106010</t>
  </si>
  <si>
    <t>PATCHCORD BCAT5E CMP BLU 10FT</t>
  </si>
  <si>
    <t>C502106015</t>
  </si>
  <si>
    <t>PATCHCORD BCAT5E CMP BLU 15FT</t>
  </si>
  <si>
    <t>C502106020</t>
  </si>
  <si>
    <t>PATCHCORD BCAT5E CMP BLU 20FT</t>
  </si>
  <si>
    <t>C502106025</t>
  </si>
  <si>
    <t>PATCHCORD BCAT5E CMP BLU 25FT</t>
  </si>
  <si>
    <t>C502106030</t>
  </si>
  <si>
    <t>PATCHCORD BCAT5E CMP BLU 30FT</t>
  </si>
  <si>
    <t>C502106050</t>
  </si>
  <si>
    <t>PATCHCORD BCAT5E CMP BLU 50FT</t>
  </si>
  <si>
    <t>C502106075</t>
  </si>
  <si>
    <t>PATCHCORD BCAT5E CMP BLU 75FT</t>
  </si>
  <si>
    <t>C502106080</t>
  </si>
  <si>
    <t>PATCHCORD BCAT5E CMP BLU 80FT</t>
  </si>
  <si>
    <t>C502107025</t>
  </si>
  <si>
    <t>PATCHCORD BCAT5E CMP VIO 25FT</t>
  </si>
  <si>
    <t>C502108004</t>
  </si>
  <si>
    <t>PATCHCORD BCAT5E CMP GRY 4FT</t>
  </si>
  <si>
    <t>C502108005</t>
  </si>
  <si>
    <t>PATCHCORD BCAT5E CMP GRY 5FT</t>
  </si>
  <si>
    <t>C502108007</t>
  </si>
  <si>
    <t>PATCHCORD BCAT5E CMP GRY 7FT</t>
  </si>
  <si>
    <t>C502108010</t>
  </si>
  <si>
    <t>PATCHCORD BCAT5E CMP GRY 10FT</t>
  </si>
  <si>
    <t>C502108025</t>
  </si>
  <si>
    <t>PATCHCORD BCAT5E CMP GRY 25FT</t>
  </si>
  <si>
    <t>C502108035</t>
  </si>
  <si>
    <t>PATCHCORD BCAT5E CMP GRY 35FT</t>
  </si>
  <si>
    <t>C502108050</t>
  </si>
  <si>
    <t>PATCHCORD BCAT5E CMP GRY 50FT</t>
  </si>
  <si>
    <t>C502108066</t>
  </si>
  <si>
    <t>PATCHCORD BCAT5E CMP GRY 66FT</t>
  </si>
  <si>
    <t>C502109003</t>
  </si>
  <si>
    <t>PATCHCORD BCAT5E CMP WHI 3FT</t>
  </si>
  <si>
    <t>C502109004</t>
  </si>
  <si>
    <t>PATCHCORD BCAT5E CMP WHI 4FT</t>
  </si>
  <si>
    <t>C502109007</t>
  </si>
  <si>
    <t>PATCHCORD BCAT5E CMP WHI 7FT</t>
  </si>
  <si>
    <t>C502109010</t>
  </si>
  <si>
    <t>PATCHCORD BCAT5E CMP WHI 10FT</t>
  </si>
  <si>
    <t>C502109015</t>
  </si>
  <si>
    <t>PATCHCORD BCAT5E CMP WHI 15FT</t>
  </si>
  <si>
    <t>C502109020</t>
  </si>
  <si>
    <t>PATCHCORD BCAT5E CMP WHI 20FT</t>
  </si>
  <si>
    <t>C502109025</t>
  </si>
  <si>
    <t>PATCHCORD BCAT5E CMP WHI 25FT</t>
  </si>
  <si>
    <t>C502109050</t>
  </si>
  <si>
    <t>PATCHCORD BCAT5E CMP WHI 50FT</t>
  </si>
  <si>
    <t>C502116025</t>
  </si>
  <si>
    <t>PATCHCORD BCAT5E CMP LTBL 25FT</t>
  </si>
  <si>
    <t>C502116050</t>
  </si>
  <si>
    <t>PATCHCORD BCAT5E CMP LTBL 50FT</t>
  </si>
  <si>
    <t>C502206015</t>
  </si>
  <si>
    <t>PIGTAIL-A BCAT5E CMP BLU 15FT</t>
  </si>
  <si>
    <t>C502206020</t>
  </si>
  <si>
    <t>PIGTAIL-A BCAT5E CMP BLU 20FT</t>
  </si>
  <si>
    <t>C502206025</t>
  </si>
  <si>
    <t>PIGTAIL-A BCAT5E CMP BLU 25FT</t>
  </si>
  <si>
    <t>C502206035</t>
  </si>
  <si>
    <t>PIGTAIL-A BCAT5E CMP BLU 35FT</t>
  </si>
  <si>
    <t>C502206050</t>
  </si>
  <si>
    <t>PIGTAIL-A BCAT5E CMP BLU 50FT</t>
  </si>
  <si>
    <t>C502206075</t>
  </si>
  <si>
    <t>PIGTAIL-A BCAT5E CMP BLU 75FT</t>
  </si>
  <si>
    <t>C502206100</t>
  </si>
  <si>
    <t>PIGTAIL-A BCAT5E CMP BLU 100F</t>
  </si>
  <si>
    <t>C502208015</t>
  </si>
  <si>
    <t>PIGTAIL-A BCAT5E CMP GRY 15FT</t>
  </si>
  <si>
    <t>C502208020</t>
  </si>
  <si>
    <t>PIGTAIL-A BCAT5E CMP GRY 20FT</t>
  </si>
  <si>
    <t>C502208025</t>
  </si>
  <si>
    <t>PIGTAIL-A BCAT5E CMP GRY 25FT</t>
  </si>
  <si>
    <t>C502208035</t>
  </si>
  <si>
    <t>PIGTAIL-A BCAT5E CMP GRY 35FT</t>
  </si>
  <si>
    <t>C502208050</t>
  </si>
  <si>
    <t>PIGTAIL-A BCAT5E CMP GRY 50FT</t>
  </si>
  <si>
    <t>C502208075</t>
  </si>
  <si>
    <t>PIGTAIL-A BCAT5E CMP GRY 75FT</t>
  </si>
  <si>
    <t>C502208100</t>
  </si>
  <si>
    <t>PIGTAIL-A BCAT5E CMP GRY 100F</t>
  </si>
  <si>
    <t>C502209015</t>
  </si>
  <si>
    <t>PIGTAIL-A BCAT5E CMP WHI 15FT</t>
  </si>
  <si>
    <t>C502209020</t>
  </si>
  <si>
    <t>PIGTAIL-A BCAT5E CMP WHI 20FT</t>
  </si>
  <si>
    <t>C502209025</t>
  </si>
  <si>
    <t>PIGTAIL-A BCAT5E CMP WHI 25FT</t>
  </si>
  <si>
    <t>C502209035</t>
  </si>
  <si>
    <t>PIGTAIL-A BCAT5E CMP WHI 35FT</t>
  </si>
  <si>
    <t>C502209050</t>
  </si>
  <si>
    <t>PIGTAIL-A BCAT5E CMP WHI 50FT</t>
  </si>
  <si>
    <t>C502209075</t>
  </si>
  <si>
    <t>PIGTAIL-A BCAT5E CMP WHI 75FT</t>
  </si>
  <si>
    <t>C502209100</t>
  </si>
  <si>
    <t>PIGTAIL-A BCAT5E CMP WHI 100F</t>
  </si>
  <si>
    <t>C502304010</t>
  </si>
  <si>
    <t>PIGTAIL PATCHORD CAT5E,10FT RJ45OTH, UTP, YELLOW</t>
  </si>
  <si>
    <t>C502304020</t>
  </si>
  <si>
    <t>PIGTAIL-B BCAT5E CMP YEL 20F</t>
  </si>
  <si>
    <t>C502304030</t>
  </si>
  <si>
    <t>PIGTAIL PATCHORD CAT5E,30FT RJ45OTH, UTP, YELLOW</t>
  </si>
  <si>
    <t>C502304040</t>
  </si>
  <si>
    <t>PIGTAIL PATCHORD CAT5E,40FT RJ45OTH, UTP, YELLOW</t>
  </si>
  <si>
    <t>C502304050</t>
  </si>
  <si>
    <t>PIGTAIL-B BCAT5E CMP YEL 50F</t>
  </si>
  <si>
    <t>C502304060</t>
  </si>
  <si>
    <t>PIGTAIL PATCHORD CAT5E,60FT RJ45OTH, UTP, YELLOW</t>
  </si>
  <si>
    <t>C502304070</t>
  </si>
  <si>
    <t>PIGTAIL PATCHORD CAT5E,70FT RJ45OTH, UTP, YELLOW</t>
  </si>
  <si>
    <t>C502306010</t>
  </si>
  <si>
    <t>PIGTAIL PATCHORD CAT5E,10FT RJ45OTH, UTP, BLUE</t>
  </si>
  <si>
    <t>C502306015</t>
  </si>
  <si>
    <t>PIGTAIL-B BCAT5E CMP BLU 15FT</t>
  </si>
  <si>
    <t>C502306020</t>
  </si>
  <si>
    <t>PIGTAIL-B BCAT5E CMP BLU 20FT</t>
  </si>
  <si>
    <t>C502306025</t>
  </si>
  <si>
    <t>PIGTAIL-B BCAT5E CMP BLU 25FT</t>
  </si>
  <si>
    <t>C502306030</t>
  </si>
  <si>
    <t>C502306035</t>
  </si>
  <si>
    <t>PIGTAIL-B BCAT5E CMP BLU 35FT</t>
  </si>
  <si>
    <t>C502306040</t>
  </si>
  <si>
    <t>PIGTAIL PATCHORD CAT5E,40FT RJ45OTH, UTP, BLUE</t>
  </si>
  <si>
    <t>C502306050</t>
  </si>
  <si>
    <t>PIGTAIL-B BCAT5E CMP BLU 50FT</t>
  </si>
  <si>
    <t>C502306060</t>
  </si>
  <si>
    <t>PIGTAIL PATCHORD CAT5E,60FT RJ45OTH, UTP, BLUE</t>
  </si>
  <si>
    <t>C502306070</t>
  </si>
  <si>
    <t>PIGTAIL PATCHORD CAT5E,70FT RJ45OTH, UTP, BLUE</t>
  </si>
  <si>
    <t>C502306075</t>
  </si>
  <si>
    <t>PIGTAIL-B BCAT5E CMP BLU 75FT</t>
  </si>
  <si>
    <t>C502306100</t>
  </si>
  <si>
    <t>PIGTAIL-B BCAT5E CMP BLU 100F</t>
  </si>
  <si>
    <t>C502308015</t>
  </si>
  <si>
    <t>PIGTAIL-B BCAT5E CMP GRY 15FT</t>
  </si>
  <si>
    <t>C502308020</t>
  </si>
  <si>
    <t>PIGTAIL-B BCAT5E CMP GRY 20FT</t>
  </si>
  <si>
    <t>C502308025</t>
  </si>
  <si>
    <t>PIGTAIL-B BCAT5E CMP GRY 25FT</t>
  </si>
  <si>
    <t>C502308030</t>
  </si>
  <si>
    <t>C502308035</t>
  </si>
  <si>
    <t>PIGTAIL-B BCAT5E CMP GRY 35FT</t>
  </si>
  <si>
    <t>C502308050</t>
  </si>
  <si>
    <t>PIGTAIL-B BCAT5E CMP GRY 50FT</t>
  </si>
  <si>
    <t>C502308075</t>
  </si>
  <si>
    <t>PIGTAIL-B BCAT5E CMP GRY 75FT</t>
  </si>
  <si>
    <t>C502308100</t>
  </si>
  <si>
    <t>PIGTAIL-B BCAT5E CMP GRY 100F</t>
  </si>
  <si>
    <t>C502309010</t>
  </si>
  <si>
    <t>C502309015</t>
  </si>
  <si>
    <t>PIGTAIL-B BCAT5E CMP WHI 15FT</t>
  </si>
  <si>
    <t>C502309020</t>
  </si>
  <si>
    <t>PIGTAIL-B BCAT5E CMP WHI 20FT</t>
  </si>
  <si>
    <t>C502309025</t>
  </si>
  <si>
    <t>PIGTAIL-B BCAT5E CMP WHI 25FT</t>
  </si>
  <si>
    <t>C502309035</t>
  </si>
  <si>
    <t>PIGTAIL-B BCAT5E CMP WHI 35FT</t>
  </si>
  <si>
    <t>C502309050</t>
  </si>
  <si>
    <t>PIGTAIL-B BCAT5E CMP WHI 50FT</t>
  </si>
  <si>
    <t>C502309075</t>
  </si>
  <si>
    <t>PIGTAIL-B BCAT5E CMP WHI 75FT</t>
  </si>
  <si>
    <t>C502309100</t>
  </si>
  <si>
    <t>PIGTAIL-B BCAT5E CMP WHI 100F</t>
  </si>
  <si>
    <t>C531200025</t>
  </si>
  <si>
    <t>PIGTAIL-A CAT5E CMR BLK 25FT</t>
  </si>
  <si>
    <t>C531202025</t>
  </si>
  <si>
    <t>PIGTAIL-A CAT5E CMR RED 25FT</t>
  </si>
  <si>
    <t>C531202050</t>
  </si>
  <si>
    <t>PIGTAIL-A CAT5E CMR RED 50FT</t>
  </si>
  <si>
    <t>C531204025</t>
  </si>
  <si>
    <t>PIGTAIL-A CAT5E CMR YEL 25FT</t>
  </si>
  <si>
    <t>C531204035</t>
  </si>
  <si>
    <t>PIGTAIL-A CAT5E CMR YEL 35FT</t>
  </si>
  <si>
    <t>C531204050</t>
  </si>
  <si>
    <t>PIGTAIL-A CAT5E CMR YEL 50FT</t>
  </si>
  <si>
    <t>C531205025</t>
  </si>
  <si>
    <t>PIGTAIL-A CAT5E CMR GN 25FT</t>
  </si>
  <si>
    <t>C531205050</t>
  </si>
  <si>
    <t>PIGTAIL-A CAT5E CMR GN 50FT</t>
  </si>
  <si>
    <t>C531206015</t>
  </si>
  <si>
    <t>PIGTAIL-A CAT5E CMR BLU 15FT</t>
  </si>
  <si>
    <t>C531206020</t>
  </si>
  <si>
    <t>PIGTAIL-A CAT5E CMR BLU 20FT</t>
  </si>
  <si>
    <t>C531206025</t>
  </si>
  <si>
    <t>PIGTAIL-A CAT5E CMR BLU 25FT</t>
  </si>
  <si>
    <t>C531206035</t>
  </si>
  <si>
    <t>PIGTAIL-A CAT5E CMR BLU 35FT</t>
  </si>
  <si>
    <t>C531206050</t>
  </si>
  <si>
    <t>PIGTAIL-A CAT5E CMR BLU 50FT</t>
  </si>
  <si>
    <t>C531206075</t>
  </si>
  <si>
    <t>PIGTAIL-A CAT5E CMR BLU 75FT</t>
  </si>
  <si>
    <t>C531206100</t>
  </si>
  <si>
    <t>PIGTAIL-A CAT5E CMR BLU 100FT</t>
  </si>
  <si>
    <t>C531208007</t>
  </si>
  <si>
    <t>PIGTAIL PATCHORD CAT5E,7FT RJ45OTH, UTP, GREY</t>
  </si>
  <si>
    <t>C531208020</t>
  </si>
  <si>
    <t>PIGTAIL-A CAT5E CMR GRY 20FT</t>
  </si>
  <si>
    <t>C531208055</t>
  </si>
  <si>
    <t>C531208060</t>
  </si>
  <si>
    <t>C531208075</t>
  </si>
  <si>
    <t>PIGTAIL-A CAT5E CMR GRY 75FT</t>
  </si>
  <si>
    <t>C531208080</t>
  </si>
  <si>
    <t>PIGTAIL PATCHORD CAT5E,80FT RJ45OTH, UTP, GREY</t>
  </si>
  <si>
    <t>C531208085</t>
  </si>
  <si>
    <t>PIGTAIL PATCHORD CAT5E,85FT RJ45OTH, UTP, GREY</t>
  </si>
  <si>
    <t>C531208110</t>
  </si>
  <si>
    <t>PIGTAIL PATCHORD CAT5E,110FT RJ45OTH, UTP, GREY</t>
  </si>
  <si>
    <t>C531208140</t>
  </si>
  <si>
    <t>PIGTAIL PATCHORD CAT5E,140FT RJ45OTH, UTP, GREY</t>
  </si>
  <si>
    <t>C531209015</t>
  </si>
  <si>
    <t>PIGTAIL-A CAT5E CMR WHI 15FT</t>
  </si>
  <si>
    <t>C531209020</t>
  </si>
  <si>
    <t>PIGTAIL-A CAT5E CMR WHI 20FT</t>
  </si>
  <si>
    <t>C531209025</t>
  </si>
  <si>
    <t>PIGTAIL-A CAT5E CMR WHI 25FT</t>
  </si>
  <si>
    <t>C531209050</t>
  </si>
  <si>
    <t>PIGTAIL-A CAT5E CMR WHI 50FT</t>
  </si>
  <si>
    <t>C531209075</t>
  </si>
  <si>
    <t>PIGTAIL-A CAT5E CMR WHI 75FT</t>
  </si>
  <si>
    <t>C531209100</t>
  </si>
  <si>
    <t>PIGTAIL-A CAT5E CMR WHI 100FT</t>
  </si>
  <si>
    <t>C531302025</t>
  </si>
  <si>
    <t>PIGTAIL-B CAT5E CMR RED 25FT</t>
  </si>
  <si>
    <t>C531306015</t>
  </si>
  <si>
    <t>PIGTAIL-B CAT5E CMR BLU 15FT</t>
  </si>
  <si>
    <t>C531306020</t>
  </si>
  <si>
    <t>PIGTAIL-B CAT5E CMR BLU 20FT</t>
  </si>
  <si>
    <t>C531306025</t>
  </si>
  <si>
    <t>PIGTAIL-B CAT5E CMR BLU 25FT</t>
  </si>
  <si>
    <t>C531306035</t>
  </si>
  <si>
    <t>PIGTAIL-B CAT5E CMR BLU 35FT</t>
  </si>
  <si>
    <t>C531306050</t>
  </si>
  <si>
    <t>PIGTAIL-B CAT5E CMR BLU 50FT</t>
  </si>
  <si>
    <t>C531306075</t>
  </si>
  <si>
    <t>PIGTAIL-B CAT5E CMR BLU 75FT</t>
  </si>
  <si>
    <t>C531306100</t>
  </si>
  <si>
    <t>PIGTAIL-B CAT5E CMR BLU 100FT</t>
  </si>
  <si>
    <t>C531308015</t>
  </si>
  <si>
    <t>PIGTAIL-B CAT5E CMR GRY 15FT</t>
  </si>
  <si>
    <t>C531308020</t>
  </si>
  <si>
    <t>PIGTAIL-B CAT5E CMR GRY 20FT</t>
  </si>
  <si>
    <t>C531308025</t>
  </si>
  <si>
    <t>PIGTAIL-B CAT5E CMR GRY 25FT</t>
  </si>
  <si>
    <t>C531308030</t>
  </si>
  <si>
    <t>C531308035</t>
  </si>
  <si>
    <t>PIGTAIL-B CAT5E CMR GRY 35FT</t>
  </si>
  <si>
    <t>C531308050</t>
  </si>
  <si>
    <t>PIGTAIL-B CAT5E CMR GRY 50FT</t>
  </si>
  <si>
    <t>C531308055</t>
  </si>
  <si>
    <t>C531308075</t>
  </si>
  <si>
    <t>PIGTAIL-B CAT5E CMR GRY 75FT</t>
  </si>
  <si>
    <t>C531308100</t>
  </si>
  <si>
    <t>PIGTAIL-B CAT5E CMR GRY 100FT</t>
  </si>
  <si>
    <t>C531309015</t>
  </si>
  <si>
    <t>PIGTAIL-B CAT5E CMR WHI 15FT</t>
  </si>
  <si>
    <t>C531309020</t>
  </si>
  <si>
    <t>PIGTAIL-B CAT5E CMR WHI 20FT</t>
  </si>
  <si>
    <t>C531309025</t>
  </si>
  <si>
    <t>PIGTAIL-B CAT5E CMR WHI 25FT</t>
  </si>
  <si>
    <t>C531309035</t>
  </si>
  <si>
    <t>PIGTAIL-B CAT5E CMR WHI 35FT</t>
  </si>
  <si>
    <t>C531309050</t>
  </si>
  <si>
    <t>PIGTAIL-B CAT5E CMR WHI 50FT</t>
  </si>
  <si>
    <t>C531309075</t>
  </si>
  <si>
    <t>PIGTAIL-B CAT5E CMR WHI 75FT</t>
  </si>
  <si>
    <t>C531309100</t>
  </si>
  <si>
    <t>PIGTAIL-B CAT5E CMR WHI 100FT</t>
  </si>
  <si>
    <t>C532206015</t>
  </si>
  <si>
    <t>PIGTAIL-A CAT5E CMP BLU 15FT</t>
  </si>
  <si>
    <t>C532206020</t>
  </si>
  <si>
    <t>PIGTAIL-A CAT5E CMP BLU 20FT</t>
  </si>
  <si>
    <t>C532206025</t>
  </si>
  <si>
    <t>PIGTAIL-A CAT5E CMP BLU 25FT</t>
  </si>
  <si>
    <t>C532206035</t>
  </si>
  <si>
    <t>PIGTAIL-A CAT5E CMP BLU 35FT</t>
  </si>
  <si>
    <t>C532206050</t>
  </si>
  <si>
    <t>PIGTAIL-A CAT5E CMP BLU 50FT</t>
  </si>
  <si>
    <t>C532206075</t>
  </si>
  <si>
    <t>PIGTAIL-A CAT5E CMP BLU 75FT</t>
  </si>
  <si>
    <t>C532206100</t>
  </si>
  <si>
    <t>PIGTAIL-A CAT5E CMP BLU 100FT</t>
  </si>
  <si>
    <t>C532208015</t>
  </si>
  <si>
    <t>PIGTAIL-A CAT5E CMP GRY 15FT</t>
  </si>
  <si>
    <t>C532208020</t>
  </si>
  <si>
    <t>PIGTAIL-A CAT5E CMP GRY 20FT</t>
  </si>
  <si>
    <t>C532208025</t>
  </si>
  <si>
    <t>PIGTAIL-A CAT5E CMP GRY 25FT</t>
  </si>
  <si>
    <t>C532208035</t>
  </si>
  <si>
    <t>PIGTAIL-A CAT5E CMP GRY 35FT</t>
  </si>
  <si>
    <t>C532208050</t>
  </si>
  <si>
    <t>PIGTAIL-A CAT5E CMP GRY 50FT</t>
  </si>
  <si>
    <t>C532208075</t>
  </si>
  <si>
    <t>PIGTAIL-A CAT5E CMP GRY 75FT</t>
  </si>
  <si>
    <t>C532208100</t>
  </si>
  <si>
    <t>PIGTAIL-A CAT5E CMP GRY 100FT</t>
  </si>
  <si>
    <t>C532209015</t>
  </si>
  <si>
    <t>PIGTAIL-A CAT5E CMP WHI 15FT</t>
  </si>
  <si>
    <t>C532209020</t>
  </si>
  <si>
    <t>PIGTAIL-A CAT5E CMP WHI 20FT</t>
  </si>
  <si>
    <t>C532209025</t>
  </si>
  <si>
    <t>PIGTAIL-A CAT5E CMP WHI 25FT</t>
  </si>
  <si>
    <t>C532209030</t>
  </si>
  <si>
    <t>PIGTAIL-A CAT5E CMP WHI 30FT</t>
  </si>
  <si>
    <t>C532209035</t>
  </si>
  <si>
    <t>PIGTAIL-A CAT5E CMP WHI 35FT</t>
  </si>
  <si>
    <t>C532209050</t>
  </si>
  <si>
    <t>PIGTAIL-A CAT5E CMP WHI 50FT</t>
  </si>
  <si>
    <t>C532209075</t>
  </si>
  <si>
    <t>PIGTAIL-A CAT5E CMP WHI 75FT</t>
  </si>
  <si>
    <t>C532209100</t>
  </si>
  <si>
    <t>PIGTAIL-A CAT5E CMP WHI 100FT</t>
  </si>
  <si>
    <t>C532306015</t>
  </si>
  <si>
    <t>PIGTAIL-B CAT5E CMP BLU 15FT</t>
  </si>
  <si>
    <t>C532306020</t>
  </si>
  <si>
    <t>PIGTAIL-B CAT5E CMP BLU 20FT</t>
  </si>
  <si>
    <t>C532306025</t>
  </si>
  <si>
    <t>PIGTAIL-B CAT5E CMP BLU 25FT</t>
  </si>
  <si>
    <t>C532306035</t>
  </si>
  <si>
    <t>PIGTAIL-B CAT5E CMP BLU 35FT</t>
  </si>
  <si>
    <t>C532306050</t>
  </si>
  <si>
    <t>PIGTAIL-B CAT5E CMP BLU 50FT</t>
  </si>
  <si>
    <t>C532306075</t>
  </si>
  <si>
    <t>PIGTAIL-B CAT5E CMP BLU 75FT</t>
  </si>
  <si>
    <t>C532306100</t>
  </si>
  <si>
    <t>PIGTAIL-B CAT5E CMP BLU 100FT</t>
  </si>
  <si>
    <t>C532308015</t>
  </si>
  <si>
    <t>PIGTAIL-B CAT5E CMP GRY 15FT</t>
  </si>
  <si>
    <t>C532308020</t>
  </si>
  <si>
    <t>PIGTAIL-B CAT5E CMP GRY 20FT</t>
  </si>
  <si>
    <t>C532308025</t>
  </si>
  <si>
    <t>PIGTAIL-B CAT5E CMP GRY 25FT</t>
  </si>
  <si>
    <t>C532308035</t>
  </si>
  <si>
    <t>PIGTAIL-B CAT5E CMP GRY 35FT</t>
  </si>
  <si>
    <t>C532308050</t>
  </si>
  <si>
    <t>PIGTAIL-B CAT5E CMP GRY 50FT</t>
  </si>
  <si>
    <t>C532308075</t>
  </si>
  <si>
    <t>PIGTAIL-B CAT5E CMP GRY 75FT</t>
  </si>
  <si>
    <t>C532308100</t>
  </si>
  <si>
    <t>PIGTAIL-B CAT5E CMP GRY 100FT</t>
  </si>
  <si>
    <t>C532309015</t>
  </si>
  <si>
    <t>PIGTAIL-B CAT5E CMP WHI 15FT</t>
  </si>
  <si>
    <t>C532309020</t>
  </si>
  <si>
    <t>PIGTAIL-B CAT5E CMP WHI 20FT</t>
  </si>
  <si>
    <t>C532309025</t>
  </si>
  <si>
    <t>PIGTAIL-B CAT5E CMP WHI 25FT</t>
  </si>
  <si>
    <t>C532309035</t>
  </si>
  <si>
    <t>PIGTAIL-B CAT5E CMP WHI 35FT</t>
  </si>
  <si>
    <t>C532309050</t>
  </si>
  <si>
    <t>PIGTAIL-B CAT5E CMP WHI 50FT</t>
  </si>
  <si>
    <t>C532309075</t>
  </si>
  <si>
    <t>PIGTAIL-B CAT5E CMP WHI 75FT</t>
  </si>
  <si>
    <t>C532309100</t>
  </si>
  <si>
    <t>PIGTAIL-B CAT5E CMP WHI 100FT</t>
  </si>
  <si>
    <t>C5F1100001</t>
  </si>
  <si>
    <t>PATCHCORD CAT5E,1FT,RJ45RJ45 FUT, BLACK</t>
  </si>
  <si>
    <t>C5F1100003</t>
  </si>
  <si>
    <t>PATCHCORD CAT5E,3FT,RJ45RJ45 FUT, BLACK</t>
  </si>
  <si>
    <t>C5F1100004</t>
  </si>
  <si>
    <t>CBL ASSY MOD 24-4PR SOLID CAT5E SHIELDED IP1 BONDED T568A/B CMR 4FT BLK</t>
  </si>
  <si>
    <t>C5F1100005</t>
  </si>
  <si>
    <t>PATCHCORD CAT5E,5FT,RJ45RJ45 FUT, BLACK</t>
  </si>
  <si>
    <t>C5F1100006</t>
  </si>
  <si>
    <t>PATCHCORD CAT5E,6FT,RJ45RJ45 FUT, BLACK</t>
  </si>
  <si>
    <t>C5F1100007</t>
  </si>
  <si>
    <t>CBL ASSY MOD 24-4PR SOLID CAT5E SHIELDED IP1 BONDED T568A/B CMR 7FT BLK</t>
  </si>
  <si>
    <t>C5F1100008</t>
  </si>
  <si>
    <t>PATCHCORD CAT5E,8FT,RJ45RJ45 FUT, BLACK</t>
  </si>
  <si>
    <t>C5F1100009</t>
  </si>
  <si>
    <t>PATCHCORD CAT5E,9FT,RJ45RJ45 FUT, BLACK</t>
  </si>
  <si>
    <t>C5F1100010</t>
  </si>
  <si>
    <t>CBL ASSY MOD 24-4PR SOLID CAT5E SHIELDED IP1 BONDED T568A/B CMR 10FT BLK</t>
  </si>
  <si>
    <t>C5F1100011</t>
  </si>
  <si>
    <t>PATCHCORD CAT5E,11FT,RJ45RJ45 FUT, BLACK</t>
  </si>
  <si>
    <t>C5F1100012</t>
  </si>
  <si>
    <t>PATCHCORD CAT5E,12FT,RJ45RJ45 FUT, BLACK</t>
  </si>
  <si>
    <t>C5F1100013</t>
  </si>
  <si>
    <t>PATCHCORD CAT5E,13FT,RJ45RJ45 FUT, BLACK</t>
  </si>
  <si>
    <t>C5F1100014</t>
  </si>
  <si>
    <t>PATCHCORD CAT5E,14FT,RJ45RJ45 FUT, BLACK</t>
  </si>
  <si>
    <t>C5F1100015</t>
  </si>
  <si>
    <t>CBL ASSY MOD 24-4PR SOLID CAT5E SHIELDED IP1 BONDED T568A/B CMR 15FT BLK</t>
  </si>
  <si>
    <t>C5F1100020</t>
  </si>
  <si>
    <t>PATCHCORD CAT5E,20FT,RJ45RJ45 FUT, BLACK</t>
  </si>
  <si>
    <t>C5F1100025</t>
  </si>
  <si>
    <t>PATCHCORD CAT5E,25FT,RJ45RJ45 FUT, BLACK</t>
  </si>
  <si>
    <t>C5F1100050</t>
  </si>
  <si>
    <t>PATCHCORD CAT5E,50FT,RJ45RJ45 FUT, BLACK</t>
  </si>
  <si>
    <t>C5F1102003</t>
  </si>
  <si>
    <t>PATCHCORD CAT5E CMR RED 3FT</t>
  </si>
  <si>
    <t>C5F1102007</t>
  </si>
  <si>
    <t>PATCHCORD CAT5E CMR RED 7FT</t>
  </si>
  <si>
    <t>C5F1102015</t>
  </si>
  <si>
    <t>PATCHCORD CAT5E CMR RED 15FT</t>
  </si>
  <si>
    <t>C5F1106001</t>
  </si>
  <si>
    <t>PATCHCORD CAT5E,1FT,RJ45RJ45 FUT, BLUE</t>
  </si>
  <si>
    <t>C5F1106002</t>
  </si>
  <si>
    <t>PATCHCORD CAT5E,2FT,RJ45RJ45 FUT, BLUE</t>
  </si>
  <si>
    <t>C5F1106003</t>
  </si>
  <si>
    <t>PATCHCORD CAT5E,3FT,RJ45RJ45 FUT, BLUE</t>
  </si>
  <si>
    <t>C5F1106004</t>
  </si>
  <si>
    <t>PATCHCORD CAT5E,4FT,RJ45RJ45 FUT, BLUE</t>
  </si>
  <si>
    <t>C5F1106005</t>
  </si>
  <si>
    <t>PATCHCORD CAT5E,5FT,RJ45RJ45 FUT, BLUE</t>
  </si>
  <si>
    <t>C5F1106006</t>
  </si>
  <si>
    <t>PATCHCORD CAT5E,6FT,RJ45RJ45 FUT, BLUE</t>
  </si>
  <si>
    <t>C5F1106007</t>
  </si>
  <si>
    <t>PATCHCORD CAT5E,7FT,RJ45RJ45 FUT, BLUE</t>
  </si>
  <si>
    <t>C5F1106008</t>
  </si>
  <si>
    <t>PATCHCORD CAT5E,8FT,RJ45RJ45 FUT, BLUE</t>
  </si>
  <si>
    <t>C5F1106009</t>
  </si>
  <si>
    <t>PATCHCORD CAT5E,9FT,RJ45RJ45 FUT, BLUE</t>
  </si>
  <si>
    <t>C5F1106010</t>
  </si>
  <si>
    <t>PATCHCORD CAT5E,10FT,RJ45RJ45 FUT, BLUE</t>
  </si>
  <si>
    <t>C5F1106011</t>
  </si>
  <si>
    <t>PATCHCORD CAT5E,11FT,RJ45RJ45 FUT, BLUE</t>
  </si>
  <si>
    <t>C5F1106012</t>
  </si>
  <si>
    <t>PATCHCORD CAT5E,12FT,RJ45RJ45 FUT, BLUE</t>
  </si>
  <si>
    <t>C5F1106013</t>
  </si>
  <si>
    <t>PATCHCORD CAT5E,13FT,RJ45RJ45 FUT, BLUE</t>
  </si>
  <si>
    <t>C5F1106014</t>
  </si>
  <si>
    <t>PATCHCORD CAT5E,14FT,RJ45RJ45 FUT, BLUE</t>
  </si>
  <si>
    <t>C5F1106015</t>
  </si>
  <si>
    <t>PATCHCORD CAT5E,15FT,RJ45RJ45 FUT, BLUE</t>
  </si>
  <si>
    <t>C5F1106020</t>
  </si>
  <si>
    <t>PATCHCORD CAT5E,20FT,RJ45RJ45 FUT, BLUE</t>
  </si>
  <si>
    <t>C5F1106025</t>
  </si>
  <si>
    <t>PATCHCORD CAT5E,25FT,RJ45RJ45 FUT, BLUE</t>
  </si>
  <si>
    <t>C5F1106050</t>
  </si>
  <si>
    <t>PATCHCORD CAT5E,50FT,RJ45RJ45 FUT, BLUE</t>
  </si>
  <si>
    <t>C5F1108001</t>
  </si>
  <si>
    <t>PATCHCORD CAT5E,1FT,RJ45RJ45 FUT, GREY</t>
  </si>
  <si>
    <t>C5F1108002</t>
  </si>
  <si>
    <t>PATCHCORD CAT5E,2FT,RJ45RJ45 FUT, GREY</t>
  </si>
  <si>
    <t>C5F1108003</t>
  </si>
  <si>
    <t>PATCHCORD CAT5E,3FT,RJ45RJ45 FUT, GREY</t>
  </si>
  <si>
    <t>C5F1108004</t>
  </si>
  <si>
    <t>PATCHCORD CAT5E,4FT,RJ45RJ45 FUT, GREY</t>
  </si>
  <si>
    <t>C5F1108005</t>
  </si>
  <si>
    <t>PATCHCORD CAT5E,5FT,RJ45RJ45 FUT, GREY</t>
  </si>
  <si>
    <t>C5F1108006</t>
  </si>
  <si>
    <t>PATCHCORD CAT5E,6FT,RJ45RJ45 FUT, GREY</t>
  </si>
  <si>
    <t>C5F1108007</t>
  </si>
  <si>
    <t>PATCHCORD CAT5E,7FT,RJ45RJ45 FUT, GREY</t>
  </si>
  <si>
    <t>C5F1108008</t>
  </si>
  <si>
    <t>PATCHCORD CAT5E,8FT,RJ45RJ45 FUT, GREY</t>
  </si>
  <si>
    <t>C5F1108009</t>
  </si>
  <si>
    <t>PATCHCORD CAT5E,9FT,RJ45RJ45 FUT, GREY</t>
  </si>
  <si>
    <t>C5F1108010</t>
  </si>
  <si>
    <t>PATCHCORD CAT5E,10FT,RJ45RJ45 FUT, GREY</t>
  </si>
  <si>
    <t>C5F1108011</t>
  </si>
  <si>
    <t>PATCHCORD CAT5E,11FT,RJ45RJ45 FUT, GREY</t>
  </si>
  <si>
    <t>C5F1108012</t>
  </si>
  <si>
    <t>PATCHCORD CAT5E,12FT,RJ45RJ45 FUT, GREY</t>
  </si>
  <si>
    <t>C5F1108013</t>
  </si>
  <si>
    <t>PATCHCORD CAT5E,13FT,RJ45RJ45 FUT, GREY</t>
  </si>
  <si>
    <t>C5F1108014</t>
  </si>
  <si>
    <t>PATCHCORD CAT5E,14FT,RJ45RJ45 FUT, GREY</t>
  </si>
  <si>
    <t>C5F1108015</t>
  </si>
  <si>
    <t>PATCHCORD CAT5E,15FT,RJ45RJ45 FUT, GREY</t>
  </si>
  <si>
    <t>C5F1108020</t>
  </si>
  <si>
    <t>PATCHCORD CAT5E,20FT,RJ45RJ45 FUT, GREY</t>
  </si>
  <si>
    <t>C5F1108025</t>
  </si>
  <si>
    <t>PATCHCORD CAT5E,25FT,RJ45RJ45 FUT, GREY</t>
  </si>
  <si>
    <t>C5F1108050</t>
  </si>
  <si>
    <t>PATCHCORD CAT5E,50FT,RJ45RJ45 FUT, GREY</t>
  </si>
  <si>
    <t>C5F1109001</t>
  </si>
  <si>
    <t>PATCHCORD CAT5E,1FT,RJ45RJ45 FUT, WHITE</t>
  </si>
  <si>
    <t>C5F1109002</t>
  </si>
  <si>
    <t>PATCHCORD CAT5E,2FT,RJ45RJ45 FUT, WHITE</t>
  </si>
  <si>
    <t>C5F1109003</t>
  </si>
  <si>
    <t>PATCHCORD CAT5E,3FT,RJ45RJ45 FUT, WHITE</t>
  </si>
  <si>
    <t>C5F1109004</t>
  </si>
  <si>
    <t>PATCHCORD CAT5E,4FT,RJ45RJ45 FUT, WHITE</t>
  </si>
  <si>
    <t>C5F1109005</t>
  </si>
  <si>
    <t>PATCHCORD CAT5E,5FT,RJ45RJ45 FUT, WHITE</t>
  </si>
  <si>
    <t>C5F1109006</t>
  </si>
  <si>
    <t>PATCHCORD CAT5E,6FT,RJ45RJ45 FUT, WHITE</t>
  </si>
  <si>
    <t>C5F1109007</t>
  </si>
  <si>
    <t>PATCHCORD CAT5E,7FT,RJ45RJ45 FUT, WHITE</t>
  </si>
  <si>
    <t>C5F1109008</t>
  </si>
  <si>
    <t>PATCHCORD CAT5E,8FT,RJ45RJ45 FUT, WHITE</t>
  </si>
  <si>
    <t>C5F1109009</t>
  </si>
  <si>
    <t>PATCHCORD CAT5E,9FT,RJ45RJ45 FUT, WHITE</t>
  </si>
  <si>
    <t>C5F1109010</t>
  </si>
  <si>
    <t>PATCHCORD CAT5E,10FT,RJ45RJ45 FUT, WHITE</t>
  </si>
  <si>
    <t>C5F1109011</t>
  </si>
  <si>
    <t>PATCHCORD CAT5E,11FT,RJ45RJ45 FUT, WHITE</t>
  </si>
  <si>
    <t>C5F1109012</t>
  </si>
  <si>
    <t>PATCHCORD CAT5E,12FT,RJ45RJ45 FUT, WHITE</t>
  </si>
  <si>
    <t>C5F1109013</t>
  </si>
  <si>
    <t>PATCHCORD CAT5E,13FT,RJ45RJ45 FUT, WHITE</t>
  </si>
  <si>
    <t>C5F1109014</t>
  </si>
  <si>
    <t>PATCHCORD CAT5E,14FT,RJ45RJ45 FUT, WHITE</t>
  </si>
  <si>
    <t>C5F1109015</t>
  </si>
  <si>
    <t>PATCHCORD CAT5E,15FT,RJ45RJ45 FUT, WHITE</t>
  </si>
  <si>
    <t>C5F1109020</t>
  </si>
  <si>
    <t>PATCHCORD CAT5E,20FT,RJ45RJ45 FUT, WHITE</t>
  </si>
  <si>
    <t>C5F1109025</t>
  </si>
  <si>
    <t>PATCHCORD CAT5E,25FT,RJ45RJ45 FUT, WHITE</t>
  </si>
  <si>
    <t>C5F1109050</t>
  </si>
  <si>
    <t>PATCHCORD CAT5E,50FT,RJ45RJ45 FUT, WHITE</t>
  </si>
  <si>
    <t>C5F1206015</t>
  </si>
  <si>
    <t>PIGTAIL CAT5EF CMR BLU 15FT</t>
  </si>
  <si>
    <t>C5F1206020</t>
  </si>
  <si>
    <t>PIGTAIL CAT5EF CMR BLU 20FT</t>
  </si>
  <si>
    <t>C5F1206025</t>
  </si>
  <si>
    <t>PIGTAIL CAT5EF CMR BLU 25FT</t>
  </si>
  <si>
    <t>C5F1206030</t>
  </si>
  <si>
    <t>PIGTAIL CAT5EF CMR BLU 30FT</t>
  </si>
  <si>
    <t>C5F1206035</t>
  </si>
  <si>
    <t>PIGTAIL CAT5EF CMR BLU 35FT</t>
  </si>
  <si>
    <t>C5F1206040</t>
  </si>
  <si>
    <t>PIGTAIL CAT5EF CMR BLU 40FT</t>
  </si>
  <si>
    <t>C5F1206045</t>
  </si>
  <si>
    <t>PIGTAIL CAT5EF CMR BLU 45FT</t>
  </si>
  <si>
    <t>C5F1206050</t>
  </si>
  <si>
    <t>PIGTAIL CAT5EF CMR BLU 50FT</t>
  </si>
  <si>
    <t>C5F1206055</t>
  </si>
  <si>
    <t>PIGTAIL CAT5EF CMR BLU 55FT</t>
  </si>
  <si>
    <t>C5F1206060</t>
  </si>
  <si>
    <t>PIGTAIL CAT5EF CMR BLU 60FT</t>
  </si>
  <si>
    <t>C5F1206065</t>
  </si>
  <si>
    <t>PIGTAIL CAT5EF CMR BLU 65FT</t>
  </si>
  <si>
    <t>C5F1206070</t>
  </si>
  <si>
    <t>PIGTAIL CAT5EF CMR BLU 70FT</t>
  </si>
  <si>
    <t>C5F1206075</t>
  </si>
  <si>
    <t>PIGTAIL CAT5EF CMR BLU 75FT</t>
  </si>
  <si>
    <t>C5F1206080</t>
  </si>
  <si>
    <t>PIGTAIL CAT5EF CMR BLU 80FT</t>
  </si>
  <si>
    <t>C5F1206085</t>
  </si>
  <si>
    <t>PIGTAIL CAT5EF CMR BLU 85FT</t>
  </si>
  <si>
    <t>C5F1206090</t>
  </si>
  <si>
    <t>PIGTAIL CAT5EF CMR BLU 90FT</t>
  </si>
  <si>
    <t>C5F1206095</t>
  </si>
  <si>
    <t>PIGTAIL CAT5EF CMR BLU 95FT</t>
  </si>
  <si>
    <t>C5F1206100</t>
  </si>
  <si>
    <t>PIGTAIL CAT5EF CMR BLU 100FT</t>
  </si>
  <si>
    <t>C5F1208015</t>
  </si>
  <si>
    <t>PIGTAIL CAT5EF CMR GRY 15FT</t>
  </si>
  <si>
    <t>C5F1208020</t>
  </si>
  <si>
    <t>PIGTAIL CAT5EF CMR GRY 20FT</t>
  </si>
  <si>
    <t>C5F1208025</t>
  </si>
  <si>
    <t>PIGTAIL CAT5EF CMR GRY 25FT</t>
  </si>
  <si>
    <t>C5F1208030</t>
  </si>
  <si>
    <t>PIGTAIL CAT5EF CMR GRY 30FT</t>
  </si>
  <si>
    <t>C5F1208035</t>
  </si>
  <si>
    <t>PIGTAIL CAT5EF CMR GRY 35FT</t>
  </si>
  <si>
    <t>C5F1208040</t>
  </si>
  <si>
    <t>PIGTAIL CAT5EF CMR GRY 40FT</t>
  </si>
  <si>
    <t>C5F1208045</t>
  </si>
  <si>
    <t>PIGTAIL CAT5EF CMR GRY 45FT</t>
  </si>
  <si>
    <t>C5F1208050</t>
  </si>
  <si>
    <t>PIGTAIL CAT5EF CMR GRY 50FT</t>
  </si>
  <si>
    <t>C5F1208055</t>
  </si>
  <si>
    <t>PIGTAIL CAT5EF CMR GRY 55FT</t>
  </si>
  <si>
    <t>C5F1208060</t>
  </si>
  <si>
    <t>PIGTAIL CAT5EF CMR GRY 60FT</t>
  </si>
  <si>
    <t>C5F1208065</t>
  </si>
  <si>
    <t>PIGTAIL CAT5EF CMR GRY 65FT</t>
  </si>
  <si>
    <t>C5F1208070</t>
  </si>
  <si>
    <t>PIGTAIL CAT5EF CMR GRY 70FT</t>
  </si>
  <si>
    <t>C5F1208075</t>
  </si>
  <si>
    <t>PIGTAIL CAT5EF CMR GRY 75FT</t>
  </si>
  <si>
    <t>C5F1208080</t>
  </si>
  <si>
    <t>PIGTAIL CAT5EF CMR GRY 80FT</t>
  </si>
  <si>
    <t>C5F1208085</t>
  </si>
  <si>
    <t>PIGTAIL CAT5EF CMR GRY 85FT</t>
  </si>
  <si>
    <t>C5F1208090</t>
  </si>
  <si>
    <t>PIGTAIL CAT5EF CMR GRY 90FT</t>
  </si>
  <si>
    <t>C5F1208095</t>
  </si>
  <si>
    <t>PIGTAIL CAT5EF CMR GRY 95FT</t>
  </si>
  <si>
    <t>C5F1208100</t>
  </si>
  <si>
    <t>PIGTAIL CAT5EF CMR GRY 100FT</t>
  </si>
  <si>
    <t>C5F1306015</t>
  </si>
  <si>
    <t>C5F1306020</t>
  </si>
  <si>
    <t>C5F1306025</t>
  </si>
  <si>
    <t>C5F1306030</t>
  </si>
  <si>
    <t>C5F1306035</t>
  </si>
  <si>
    <t>C5F1306040</t>
  </si>
  <si>
    <t>C5F1306045</t>
  </si>
  <si>
    <t>C5F1306050</t>
  </si>
  <si>
    <t>C5F1306055</t>
  </si>
  <si>
    <t>C5F1306060</t>
  </si>
  <si>
    <t>C5F1306065</t>
  </si>
  <si>
    <t>C5F1306070</t>
  </si>
  <si>
    <t>C5F1306075</t>
  </si>
  <si>
    <t>C5F1306080</t>
  </si>
  <si>
    <t>C5F1306085</t>
  </si>
  <si>
    <t>C5F1306090</t>
  </si>
  <si>
    <t>C5F1306095</t>
  </si>
  <si>
    <t>C5F1306100</t>
  </si>
  <si>
    <t>C5F1308015</t>
  </si>
  <si>
    <t>C5F1308020</t>
  </si>
  <si>
    <t>C5F1308025</t>
  </si>
  <si>
    <t>C5F1308030</t>
  </si>
  <si>
    <t>C5F1308035</t>
  </si>
  <si>
    <t>C5F1308040</t>
  </si>
  <si>
    <t>C5F1308045</t>
  </si>
  <si>
    <t>C5F1308050</t>
  </si>
  <si>
    <t>C5F1308055</t>
  </si>
  <si>
    <t>C5F1308060</t>
  </si>
  <si>
    <t>C5F1308065</t>
  </si>
  <si>
    <t>C5F1308070</t>
  </si>
  <si>
    <t>C5F1308075</t>
  </si>
  <si>
    <t>C5F1308080</t>
  </si>
  <si>
    <t>C5F1308085</t>
  </si>
  <si>
    <t>C5F1308090</t>
  </si>
  <si>
    <t>C5F1308095</t>
  </si>
  <si>
    <t>C5F1308100</t>
  </si>
  <si>
    <t>C601100001</t>
  </si>
  <si>
    <t>PATCHCORD CAT6, 1FT, BLACK</t>
  </si>
  <si>
    <t>C601100004</t>
  </si>
  <si>
    <t>CBL ASSY MOD 24-4PR SOLID CAT6+ IP5 BONDED T568A/B CMR 4FT BLACK CORD</t>
  </si>
  <si>
    <t>C601100006A06</t>
  </si>
  <si>
    <t>3600 PRE-TERM ASSY BLK 6FT</t>
  </si>
  <si>
    <t>C601100006A08</t>
  </si>
  <si>
    <t>8P HARNESS B3600 CMR BLK 6FT</t>
  </si>
  <si>
    <t>C601100007</t>
  </si>
  <si>
    <t>CBL ASSY MOD 24-4PR SOLID CAT6+ IP5 BONDED T568A/B CMR 7FT BLACK CORD</t>
  </si>
  <si>
    <t>C601100007A06</t>
  </si>
  <si>
    <t>3600 PRE-TERM ASSY, BK, 7FT</t>
  </si>
  <si>
    <t>C601100007A08</t>
  </si>
  <si>
    <t>8P HARNESS B3600 CMR BLK 7FT</t>
  </si>
  <si>
    <t>C601100008A06</t>
  </si>
  <si>
    <t>3600 PRE-TERM ASSY, BK, 8FT</t>
  </si>
  <si>
    <t>C601100008A08</t>
  </si>
  <si>
    <t>8P HARNESS B3600 CMR BLK 8FT</t>
  </si>
  <si>
    <t>C601100009A06</t>
  </si>
  <si>
    <t>3600 PRE-TERM ASSY BLK 9FT</t>
  </si>
  <si>
    <t>C601100009A08</t>
  </si>
  <si>
    <t>8P HARNESS B3600 CMR BLK 9FT</t>
  </si>
  <si>
    <t>C601100010</t>
  </si>
  <si>
    <t>CBL ASSY MOD 24-4PR SOLID CAT6+ IP5 BONDED T568A/B CMR 10FT BLACK CORD</t>
  </si>
  <si>
    <t>C601100010A06</t>
  </si>
  <si>
    <t>3600 PRE-TERM ASSY BLK 10FT</t>
  </si>
  <si>
    <t>C601100010A08</t>
  </si>
  <si>
    <t>8P HARNESS B3600 CMR BLK 10FT</t>
  </si>
  <si>
    <t>C601100011A06</t>
  </si>
  <si>
    <t>3600 PRE-TERM ASSY BLK 11FT</t>
  </si>
  <si>
    <t>C601100011A08</t>
  </si>
  <si>
    <t>8P HARNESS B3600 CMR BLK 11FT</t>
  </si>
  <si>
    <t>C601100012A06</t>
  </si>
  <si>
    <t>3600 PRE-TERM ASSY BLK 12FT</t>
  </si>
  <si>
    <t>C601100012A08</t>
  </si>
  <si>
    <t>8P HARNESS B3600 CMR BLK 12FT</t>
  </si>
  <si>
    <t>C601100013A06</t>
  </si>
  <si>
    <t>3600 PRE-TERM ASSY BLK 13FT</t>
  </si>
  <si>
    <t>C601100013A08</t>
  </si>
  <si>
    <t>8P HARNESS B3600 CMR BLK 13FT</t>
  </si>
  <si>
    <t>C601100014A06</t>
  </si>
  <si>
    <t>3600 PRE-TERM ASSY BLK 14FT</t>
  </si>
  <si>
    <t>C601100014A08</t>
  </si>
  <si>
    <t>8P HARNESS B3600 CMR BLK 14FT</t>
  </si>
  <si>
    <t>C601100015</t>
  </si>
  <si>
    <t>CBL ASSY MOD 24-4PR SOLID CAT6+ IP5 BONDED T568A/B CMR 15FT BLACK CORD</t>
  </si>
  <si>
    <t>C601100015A06</t>
  </si>
  <si>
    <t>3600 PRE-TERM ASSY BLK 15FT</t>
  </si>
  <si>
    <t>C601100015A08</t>
  </si>
  <si>
    <t>8P HARNESS B3600 CMR BLK 15FT</t>
  </si>
  <si>
    <t>C601100016A06</t>
  </si>
  <si>
    <t>3600 PRE-TERM ASSY BLK 16FT</t>
  </si>
  <si>
    <t>C601100016A08</t>
  </si>
  <si>
    <t>8P HARNESS B3600 CMR BLK 16FT</t>
  </si>
  <si>
    <t>C601100017A06</t>
  </si>
  <si>
    <t>3600 PRE-TERM ASSY BLK 17FT</t>
  </si>
  <si>
    <t>C601100017A08</t>
  </si>
  <si>
    <t>8P HARNESS B3600 CMR BLK 17FT</t>
  </si>
  <si>
    <t>C601100018A06</t>
  </si>
  <si>
    <t>3600 PRE-TERM ASSY BLK 18FT</t>
  </si>
  <si>
    <t>C601100018A08</t>
  </si>
  <si>
    <t>8P HARNESS B3600 CMR BLK 18FT</t>
  </si>
  <si>
    <t>C601100019A06</t>
  </si>
  <si>
    <t>3600 PRE-TERM ASSY BLK 19FT</t>
  </si>
  <si>
    <t>C601100019A08</t>
  </si>
  <si>
    <t>8P HARNESS B3600 CMR BLK 19FT</t>
  </si>
  <si>
    <t>C601100020A06</t>
  </si>
  <si>
    <t>3600 PRE-TERM ASSY BLK 20FT</t>
  </si>
  <si>
    <t>C601100020A08</t>
  </si>
  <si>
    <t>8P HARNESS B3600 CMR BLK 20FT</t>
  </si>
  <si>
    <t>C601100021A06</t>
  </si>
  <si>
    <t>3600 PRE-TERM ASSY BLK 21FT</t>
  </si>
  <si>
    <t>C601100021A08</t>
  </si>
  <si>
    <t>8P HARNESS B3600 CMR BLK 21FT</t>
  </si>
  <si>
    <t>C601100022A06</t>
  </si>
  <si>
    <t>3600 PRE-TERM ASSY BLK 22FT</t>
  </si>
  <si>
    <t>C601100022A08</t>
  </si>
  <si>
    <t>8P HARNESS B3600 CMR BLK 22FT</t>
  </si>
  <si>
    <t>C601100023A06</t>
  </si>
  <si>
    <t>3600 PRE-TERM ASSY BLK 23FT</t>
  </si>
  <si>
    <t>C601100023A08</t>
  </si>
  <si>
    <t>8P HARNESS B3600 CMR BLK 23FT</t>
  </si>
  <si>
    <t>C601100024A06</t>
  </si>
  <si>
    <t>3600 PRE-TERM ASSY BLK 24FT</t>
  </si>
  <si>
    <t>C601100024A08</t>
  </si>
  <si>
    <t>8P HARNESS B3600 CMR BLK 24FT</t>
  </si>
  <si>
    <t>C601100025A06</t>
  </si>
  <si>
    <t>3600 PRE-TERM ASSY BLK 25FT</t>
  </si>
  <si>
    <t>C601100025A08</t>
  </si>
  <si>
    <t>8P HARNESS B3600 CMR BLK 25FT</t>
  </si>
  <si>
    <t>C601100026A06</t>
  </si>
  <si>
    <t>3600 PRE-TERM ASSY BLK 26FT</t>
  </si>
  <si>
    <t>C601100026A08</t>
  </si>
  <si>
    <t>8P HARNESS B3600 CMR BLK 26FT</t>
  </si>
  <si>
    <t>C601100027A06</t>
  </si>
  <si>
    <t>3600 PRE-TERM ASSY BLK 27FT</t>
  </si>
  <si>
    <t>C601100027A08</t>
  </si>
  <si>
    <t>8P HARNESS B3600 CMR BLK 27FT</t>
  </si>
  <si>
    <t>C601100028A06</t>
  </si>
  <si>
    <t>3600 PRE-TERM ASSY BLK 28FT</t>
  </si>
  <si>
    <t>C601100028A08</t>
  </si>
  <si>
    <t>8P HARNESS B3600 CMR BLK 28FT</t>
  </si>
  <si>
    <t>C601100029A06</t>
  </si>
  <si>
    <t>3600 PRE-TERM ASSY BLK 29FT</t>
  </si>
  <si>
    <t>C601100029A08</t>
  </si>
  <si>
    <t>8P HARNESS B3600 CMR BLK 29FT</t>
  </si>
  <si>
    <t>C601100030A06</t>
  </si>
  <si>
    <t>3600 PRE-TERM ASSY BLK 30FT</t>
  </si>
  <si>
    <t>C601100030A08</t>
  </si>
  <si>
    <t>8P HARNESS B3600 CMR BLK 30FT</t>
  </si>
  <si>
    <t>C601100031A06</t>
  </si>
  <si>
    <t>3600 PRE-TERM ASSY BLK 31FT</t>
  </si>
  <si>
    <t>C601100031A08</t>
  </si>
  <si>
    <t>8P HARNESS B3600 CMR BLK 31FT</t>
  </si>
  <si>
    <t>C601100032</t>
  </si>
  <si>
    <t>PATCHCORD BCAT6+ CMR BLK 32FT</t>
  </si>
  <si>
    <t>C601100032A06</t>
  </si>
  <si>
    <t>3600 PRE-TERM ASSY BLK 32FT</t>
  </si>
  <si>
    <t>C601100032A08</t>
  </si>
  <si>
    <t>8P HARNESS B3600 CMR BLK 32FT</t>
  </si>
  <si>
    <t>C601100033A06</t>
  </si>
  <si>
    <t>3600 PRE-TERM ASSY BLK 33FT</t>
  </si>
  <si>
    <t>C601100033A08</t>
  </si>
  <si>
    <t>8P HARNESS B3600 CMR BLK 33FT</t>
  </si>
  <si>
    <t>C601100034</t>
  </si>
  <si>
    <t>PATCHCORD BCAT6+ CMR BLK 34FT</t>
  </si>
  <si>
    <t>C601100034A06</t>
  </si>
  <si>
    <t>3600 PRE-TERM ASSY BLK 34FT</t>
  </si>
  <si>
    <t>C601100034A08</t>
  </si>
  <si>
    <t>8P HARNESS B3600 CMR BLK 34FT</t>
  </si>
  <si>
    <t>C601100035</t>
  </si>
  <si>
    <t>PATCHORD CAT6,35FT,RJ45RJ45 UTP, BLACK</t>
  </si>
  <si>
    <t>C601100035A06</t>
  </si>
  <si>
    <t>3600 PRE-TERM ASSY BLK 35FT</t>
  </si>
  <si>
    <t>C601100035A08</t>
  </si>
  <si>
    <t>8P HARNESS B3600 CMR BLK 35FT</t>
  </si>
  <si>
    <t>C601100036</t>
  </si>
  <si>
    <t>PATCHORD CAT6,36FT,RJ45RJ45 UTP, BLACK</t>
  </si>
  <si>
    <t>C601100036A06</t>
  </si>
  <si>
    <t>3600 PRE-TERM ASSY BLK 36FT</t>
  </si>
  <si>
    <t>C601100036A08</t>
  </si>
  <si>
    <t>8P HARNESS B3600 CMR BLK 36FT</t>
  </si>
  <si>
    <t>C601100037A06</t>
  </si>
  <si>
    <t>3600 PRE-TERM ASSY BLK 37FT</t>
  </si>
  <si>
    <t>C601100037A08</t>
  </si>
  <si>
    <t>8P HARNESS B3600 CMR BLK 37FT</t>
  </si>
  <si>
    <t>C601100038A06</t>
  </si>
  <si>
    <t>3600 PRE-TERM ASSY BLK 38FT</t>
  </si>
  <si>
    <t>C601100038A08</t>
  </si>
  <si>
    <t>8P HARNESS B3600 CMR BLK 38FT</t>
  </si>
  <si>
    <t>C601100039A06</t>
  </si>
  <si>
    <t>3600 PRE-TERM ASSY BLK 39FT</t>
  </si>
  <si>
    <t>C601100039A08</t>
  </si>
  <si>
    <t>8P HARNESS B3600 CMR BLK 39FT</t>
  </si>
  <si>
    <t>C601100040</t>
  </si>
  <si>
    <t>PATCHORD CAT6,40FT,RJ45RJ45 UTP, BLACK</t>
  </si>
  <si>
    <t>C601100040A06</t>
  </si>
  <si>
    <t>3600 PRE-TERM ASSY BLK 40FT</t>
  </si>
  <si>
    <t>C601100040A08</t>
  </si>
  <si>
    <t>8P HARNESS B3600 CMR BLK 40FT</t>
  </si>
  <si>
    <t>C601100041A06</t>
  </si>
  <si>
    <t>3600 PRE-TERM ASSY BLK 41FT</t>
  </si>
  <si>
    <t>C601100041A08</t>
  </si>
  <si>
    <t>8P HARNESS B3600 CMR BLK 41FT</t>
  </si>
  <si>
    <t>C601100042A06</t>
  </si>
  <si>
    <t>3600 PRE-TERM ASSY BLK 42FT</t>
  </si>
  <si>
    <t>C601100042A08</t>
  </si>
  <si>
    <t>8P HARNESS B3600 CMR BLK 42FT</t>
  </si>
  <si>
    <t>C601100043A06</t>
  </si>
  <si>
    <t>3600 PRE-TERM ASSY BLK 43FT</t>
  </si>
  <si>
    <t>C601100043A08</t>
  </si>
  <si>
    <t>8P HARNESS B3600 CMR BLK 43FT</t>
  </si>
  <si>
    <t>C601100044A06</t>
  </si>
  <si>
    <t>3600 PRE-TERM ASSY BLK 44FT</t>
  </si>
  <si>
    <t>C601100044A08</t>
  </si>
  <si>
    <t>8P HARNESS B3600 CMR BLK 44FT</t>
  </si>
  <si>
    <t>C601100045A06</t>
  </si>
  <si>
    <t>3600 PRE-TERM ASSY BLK 45FT</t>
  </si>
  <si>
    <t>C601100045A08</t>
  </si>
  <si>
    <t>8P HARNESS B3600 CMR BLK 45FT</t>
  </si>
  <si>
    <t>C601100046A06</t>
  </si>
  <si>
    <t>3600 PRE-TERM ASSY BLK 46FT</t>
  </si>
  <si>
    <t>C601100046A08</t>
  </si>
  <si>
    <t>8P HARNESS B3600 CMR BLK 46FT</t>
  </si>
  <si>
    <t>C601100047A06</t>
  </si>
  <si>
    <t>3600 PRE-TERM ASSY BLK 47FT</t>
  </si>
  <si>
    <t>C601100047A08</t>
  </si>
  <si>
    <t>8P HARNESS B3600 CMR BLK 47FT</t>
  </si>
  <si>
    <t>C601100048A06</t>
  </si>
  <si>
    <t>3600 PRE-TERM ASSY BLK 48FT</t>
  </si>
  <si>
    <t>C601100048A08</t>
  </si>
  <si>
    <t>8P HARNESS B3600 CMR BLK 48FT</t>
  </si>
  <si>
    <t>C601100049A06</t>
  </si>
  <si>
    <t>3600 PRE-TERM ASSY BLK 49FT</t>
  </si>
  <si>
    <t>C601100049A08</t>
  </si>
  <si>
    <t>8P HARNESS B3600 CMR BLK 49FT</t>
  </si>
  <si>
    <t>C601100050</t>
  </si>
  <si>
    <t>PATCHORD CAT6,50FT,RJ45RJ45 UTP, BLACK</t>
  </si>
  <si>
    <t>C601100050A06</t>
  </si>
  <si>
    <t>3600 PRE-TERM ASSY BLK 50FT</t>
  </si>
  <si>
    <t>C601100050A08</t>
  </si>
  <si>
    <t>8P HARNESS B3600 CMR BLK 50FT</t>
  </si>
  <si>
    <t>C601100051A06</t>
  </si>
  <si>
    <t>3600 PRE-TERM ASSY BLK 51FT</t>
  </si>
  <si>
    <t>C601100051A08</t>
  </si>
  <si>
    <t>8P HARNESS B3600 CMR BLK 51FT</t>
  </si>
  <si>
    <t>C601100052A08</t>
  </si>
  <si>
    <t>8P HARNESS B3600 CMR BLK 52FT</t>
  </si>
  <si>
    <t>C601100053</t>
  </si>
  <si>
    <t>PATCHORD CAT6,53FT,RJ45RJ45 UTP, BLACK</t>
  </si>
  <si>
    <t>C601100053A06</t>
  </si>
  <si>
    <t>3600 PRE-TERM ASSY BLK 53FT</t>
  </si>
  <si>
    <t>C601100053A08</t>
  </si>
  <si>
    <t>8P HARNESS B3600 CMR BLK 53FT</t>
  </si>
  <si>
    <t>C601100054A08</t>
  </si>
  <si>
    <t>8P HARNESS B3600 CMR BLK 54FT</t>
  </si>
  <si>
    <t>C601100055A06</t>
  </si>
  <si>
    <t>3600 PRE-TERM ASSY BLK 55FT</t>
  </si>
  <si>
    <t>C601100055A08</t>
  </si>
  <si>
    <t>8P HARNESS B3600 CMR BLK 55FT</t>
  </si>
  <si>
    <t>C601100056</t>
  </si>
  <si>
    <t>PATCHORD CAT6,56FT,RJ45RJ45 UTP, BLACK</t>
  </si>
  <si>
    <t>C601100056A08</t>
  </si>
  <si>
    <t>8P HARNESS B3600 CMR BLK 56FT</t>
  </si>
  <si>
    <t>C601100057A08</t>
  </si>
  <si>
    <t>8P HARNESS B3600 CMR BLK 57FT</t>
  </si>
  <si>
    <t>C601100058A08</t>
  </si>
  <si>
    <t>8P HARNESS B3600 CMR BLK 58FT</t>
  </si>
  <si>
    <t>C601100059A06</t>
  </si>
  <si>
    <t>3600 PRE-TERM ASSY BLK 59FT</t>
  </si>
  <si>
    <t>C601100059A08</t>
  </si>
  <si>
    <t>8P HARNESS B3600 CMR BLK 59FT</t>
  </si>
  <si>
    <t>C601100060</t>
  </si>
  <si>
    <t>PATCHCORD BCAT6+ CMR BLK 60T</t>
  </si>
  <si>
    <t>C601100060A06</t>
  </si>
  <si>
    <t>3600 PRE-TERM ASSY BLK 60FT</t>
  </si>
  <si>
    <t>C601100060A08</t>
  </si>
  <si>
    <t>8P HARNESS B3600 CMR BLK 60FT</t>
  </si>
  <si>
    <t>C601100061A06</t>
  </si>
  <si>
    <t>3600 PRE-TERM ASSY BLK 61FT</t>
  </si>
  <si>
    <t>C601100061A08</t>
  </si>
  <si>
    <t>8P HARNESS B3600 CMR BLK 61FT</t>
  </si>
  <si>
    <t>C601100062A08</t>
  </si>
  <si>
    <t>8P HARNESS B3600 CMR BLK 62FT</t>
  </si>
  <si>
    <t>C601100063A08</t>
  </si>
  <si>
    <t>8P HARNESS B3600 CMR BLK 63FT</t>
  </si>
  <si>
    <t>C601100064A08</t>
  </si>
  <si>
    <t>8P HARNESS B3600 CMR BLK 64FT</t>
  </si>
  <si>
    <t>C601100065A06</t>
  </si>
  <si>
    <t>3600 PRE-TERM ASSY BLK 65FT</t>
  </si>
  <si>
    <t>C601100065A08</t>
  </si>
  <si>
    <t>8P HARNESS B3600 CMR BLK 65FT</t>
  </si>
  <si>
    <t>C601100066</t>
  </si>
  <si>
    <t>PATCHORD CAT6,66FT,RJ45RJ45 UTP, BLACK</t>
  </si>
  <si>
    <t>C601100066A08</t>
  </si>
  <si>
    <t>8P HARNESS B3600 CMR BLK 66FT</t>
  </si>
  <si>
    <t>C601100067A06</t>
  </si>
  <si>
    <t>3600 PRE-TERM ASSY BLK 67FT</t>
  </si>
  <si>
    <t>C601100067A08</t>
  </si>
  <si>
    <t>8P HARNESS B3600 CMR BLK 67FT</t>
  </si>
  <si>
    <t>C601100068A08</t>
  </si>
  <si>
    <t>8P HARNESS B3600 CMR BLK 68FT</t>
  </si>
  <si>
    <t>C601100069A08</t>
  </si>
  <si>
    <t>8P HARNESS B3600 CMR BLK 69FT</t>
  </si>
  <si>
    <t>C601100070</t>
  </si>
  <si>
    <t>PATCHORD CAT6,70FT,RJ45RJ45 UTP, BLACK</t>
  </si>
  <si>
    <t>C601100070A06</t>
  </si>
  <si>
    <t>3600 PRE-TERM CABL ASSY, BONDE PAIR,4-PAIR,23 AWG SLD T568A/B 6 CBLES,CMR,BLK 70FT</t>
  </si>
  <si>
    <t>C601100070A08</t>
  </si>
  <si>
    <t>8P HARNESS B3600 CMR BLK 70FT</t>
  </si>
  <si>
    <t>C601100071A08</t>
  </si>
  <si>
    <t>8P HARNESS B3600 CMR BLK 71FT</t>
  </si>
  <si>
    <t>C601100072A08</t>
  </si>
  <si>
    <t>8P HARNESS B3600 CMR BLK 72FT</t>
  </si>
  <si>
    <t>C601100073A06</t>
  </si>
  <si>
    <t>3600 PRE-TERM ASSY BLK 73FT</t>
  </si>
  <si>
    <t>C601100073A08</t>
  </si>
  <si>
    <t>8P HARNESS B3600 CMR BLK 73FT</t>
  </si>
  <si>
    <t>C601100074A08</t>
  </si>
  <si>
    <t>8P HARNESS B3600 CMR BLK 74FT</t>
  </si>
  <si>
    <t>C601100075A06</t>
  </si>
  <si>
    <t>3600 PRE-TERM ASSY BLK 75FT</t>
  </si>
  <si>
    <t>C601100075A08</t>
  </si>
  <si>
    <t>8P HARNESS B3600 CMR BLK 75FT</t>
  </si>
  <si>
    <t>C601100076A08</t>
  </si>
  <si>
    <t>8P HARNESS B3600 CMR BLK 76FT</t>
  </si>
  <si>
    <t>C601100077A08</t>
  </si>
  <si>
    <t>8P HARNESS B3600 CMR BLK 77FT</t>
  </si>
  <si>
    <t>C601100078A08</t>
  </si>
  <si>
    <t>8P HARNESS B3600 CMR BLK 78FT</t>
  </si>
  <si>
    <t>C601100079A08</t>
  </si>
  <si>
    <t>8P HARNESS B3600 CMR BLK 79FT</t>
  </si>
  <si>
    <t>C601100080A06</t>
  </si>
  <si>
    <t>3600 PRE-TERM ASSY BLK 80FT</t>
  </si>
  <si>
    <t>C601100080A08</t>
  </si>
  <si>
    <t>8P HARNESS B3600 CMR BLK 80FT</t>
  </si>
  <si>
    <t>C601100081A08</t>
  </si>
  <si>
    <t>8P HARNESS B3600 CMR BLK 81FT</t>
  </si>
  <si>
    <t>C601100082A08</t>
  </si>
  <si>
    <t>8P HARNESS B3600 CMR BLK 82FT</t>
  </si>
  <si>
    <t>C601100083A06</t>
  </si>
  <si>
    <t>3600 PRE-TERM ASSY BLK 83FT</t>
  </si>
  <si>
    <t>C601100083A08</t>
  </si>
  <si>
    <t>8P HARNESS B3600 CMR BLK 83FT</t>
  </si>
  <si>
    <t>C601100084A08</t>
  </si>
  <si>
    <t>8P HARNESS B3600 CMR BLK 84FT</t>
  </si>
  <si>
    <t>C601100085A06</t>
  </si>
  <si>
    <t>3600 PRE-TERM ASSY BLK 85FT</t>
  </si>
  <si>
    <t>C601100085A08</t>
  </si>
  <si>
    <t>8P HARNESS B3600 CMR BLK 85FT</t>
  </si>
  <si>
    <t>C601100086A08</t>
  </si>
  <si>
    <t>8P HARNESS B3600 CMR BLK 86FT</t>
  </si>
  <si>
    <t>C601100087A08</t>
  </si>
  <si>
    <t>8P HARNESS B3600 CMR BLK 87FT</t>
  </si>
  <si>
    <t>C601100088A08</t>
  </si>
  <si>
    <t>8P HARNESS B3600 CMR BLK 88FT</t>
  </si>
  <si>
    <t>C601100089A08</t>
  </si>
  <si>
    <t>8P HARNESS B3600 CMR BLK 89FT</t>
  </si>
  <si>
    <t>C601100090</t>
  </si>
  <si>
    <t>PATCHCORD BCAT6+ CMR BLK 90FT</t>
  </si>
  <si>
    <t>C601100090A06</t>
  </si>
  <si>
    <t>3600 PRE-TERM ASSY BLK 90FT</t>
  </si>
  <si>
    <t>C601100090A08</t>
  </si>
  <si>
    <t>8P HARNESS B3600 CMR BLK 90FT</t>
  </si>
  <si>
    <t>C601100091A08</t>
  </si>
  <si>
    <t>8P HARNESS B3600 CMR BLK 91FT</t>
  </si>
  <si>
    <t>C601100092A08</t>
  </si>
  <si>
    <t>8P HARNESS B3600 CMR BLK 92FT</t>
  </si>
  <si>
    <t>C601100093A08</t>
  </si>
  <si>
    <t>8P HARNESS B3600 CMR BLK 93FT</t>
  </si>
  <si>
    <t>C601100094A08</t>
  </si>
  <si>
    <t>8P HARNESS B3600 CMR BLK 94FT</t>
  </si>
  <si>
    <t>C601100095A06</t>
  </si>
  <si>
    <t>3600 PRE-TERM ASSY BLK 95FT</t>
  </si>
  <si>
    <t>C601100095A08</t>
  </si>
  <si>
    <t>8P HARNESS B3600 CMR BLK 95FT</t>
  </si>
  <si>
    <t>C601100096A08</t>
  </si>
  <si>
    <t>8P HARNESS B3600 CMR BLK 96FT</t>
  </si>
  <si>
    <t>C601100097A08</t>
  </si>
  <si>
    <t>8P HARNESS B3600 CMR BLK 97FT</t>
  </si>
  <si>
    <t>C601100098A08</t>
  </si>
  <si>
    <t>8P HARNESS B3600 CMR BLK 98FT</t>
  </si>
  <si>
    <t>C601100099A08</t>
  </si>
  <si>
    <t>8P HARNESS B3600 CMR BLK 99FT</t>
  </si>
  <si>
    <t>C601100100</t>
  </si>
  <si>
    <t>PATCHORD CAT6,100FT,RJ45RJ45 UTP, BLACK</t>
  </si>
  <si>
    <t>C601100100A06</t>
  </si>
  <si>
    <t>3600 PRE-TERM ASSY BLK 100FT</t>
  </si>
  <si>
    <t>C601100100A08</t>
  </si>
  <si>
    <t>8P HARNESS B3600 CMR BLK 100FT</t>
  </si>
  <si>
    <t>C601100105A06</t>
  </si>
  <si>
    <t>3600 PRE-TERM ASSY BLK 105FT</t>
  </si>
  <si>
    <t>C601100105A08</t>
  </si>
  <si>
    <t>8P HARNESS B3600 CMR BLK 105FT</t>
  </si>
  <si>
    <t>C601100110A06</t>
  </si>
  <si>
    <t>3600 PRE-TERM ASSY BLK 110FT</t>
  </si>
  <si>
    <t>C601100110A08</t>
  </si>
  <si>
    <t>8P HARNESS B3600 CMR BLK 110FT</t>
  </si>
  <si>
    <t>C601100115A06</t>
  </si>
  <si>
    <t>3600 PRE-TERM ASSY BLK 115FT</t>
  </si>
  <si>
    <t>C601100115A08</t>
  </si>
  <si>
    <t>8P HARNESS B3600 CMR BLK 115FT</t>
  </si>
  <si>
    <t>C601100120A06</t>
  </si>
  <si>
    <t>3600 PRE-TERM ASSY BLK 120FT</t>
  </si>
  <si>
    <t>C601100120A08</t>
  </si>
  <si>
    <t>8P HARNESS B3600 CMR BLK 120FT</t>
  </si>
  <si>
    <t>C601100125A06</t>
  </si>
  <si>
    <t>3600 PRE-TERM ASSY BLK 125FT</t>
  </si>
  <si>
    <t>C601100125A08</t>
  </si>
  <si>
    <t>8P HARNESS B3600 CMR BLK 125FT</t>
  </si>
  <si>
    <t>C601100130A06</t>
  </si>
  <si>
    <t>3600 PRE-TERM ASSY BLK 130FT</t>
  </si>
  <si>
    <t>C601100130A08</t>
  </si>
  <si>
    <t>8P HARNESS B3600 CMR BLK 130FT</t>
  </si>
  <si>
    <t>C601100135A06</t>
  </si>
  <si>
    <t>3600 PRE-TERM ASSY BLK 135FT</t>
  </si>
  <si>
    <t>C601100135A08</t>
  </si>
  <si>
    <t>8P HARNESS B3600 CMR BLK 135FT</t>
  </si>
  <si>
    <t>C601100140A06</t>
  </si>
  <si>
    <t>3600 PRE-TERM ASSY BLK 140FT</t>
  </si>
  <si>
    <t>C601100140A08</t>
  </si>
  <si>
    <t>8P HARNESS B3600 CMR BLK 140FT</t>
  </si>
  <si>
    <t>C601100145A06</t>
  </si>
  <si>
    <t>3600 PRE-TERM ASSY BLK 145FT</t>
  </si>
  <si>
    <t>C601100145A08</t>
  </si>
  <si>
    <t>8P HARNESS B3600 CMR BLK 145FT</t>
  </si>
  <si>
    <t>C601100150A06</t>
  </si>
  <si>
    <t>3600 PRE-TERM ASSY BLK 150FT</t>
  </si>
  <si>
    <t>C601100150A08</t>
  </si>
  <si>
    <t>8P HARNESS B3600 CMR BLK 150FT</t>
  </si>
  <si>
    <t>C601100155A06</t>
  </si>
  <si>
    <t>3600 PRE-TERM ASSY BLK 155FT</t>
  </si>
  <si>
    <t>C601100155A08</t>
  </si>
  <si>
    <t>8P HARNESS B3600 CMR BLK 155FT</t>
  </si>
  <si>
    <t>C601100160A06</t>
  </si>
  <si>
    <t>3600 PRE-TERM ASSY BLK 160FT</t>
  </si>
  <si>
    <t>C601100160A08</t>
  </si>
  <si>
    <t>8P HARNESS B3600 CMR BLK 160FT</t>
  </si>
  <si>
    <t>C601100165A06</t>
  </si>
  <si>
    <t>3600 PRE-TERM ASSY BLK 165FT</t>
  </si>
  <si>
    <t>C601100165A08</t>
  </si>
  <si>
    <t>8P HARNESS B3600 CMR BLK 165FT</t>
  </si>
  <si>
    <t>C601100170A06</t>
  </si>
  <si>
    <t>3600 PRE-TERM ASSY BLK 170FT</t>
  </si>
  <si>
    <t>C601100170A08</t>
  </si>
  <si>
    <t>8P HARNESS B3600 CMR BLK 170FT</t>
  </si>
  <si>
    <t>C601100175A06</t>
  </si>
  <si>
    <t>3600 PRE-TERM ASSY BLK 175FT</t>
  </si>
  <si>
    <t>C601100175A08</t>
  </si>
  <si>
    <t>8P HARNESS B3600 CMR BLK 175FT</t>
  </si>
  <si>
    <t>C601100180A06</t>
  </si>
  <si>
    <t>3600 PRE-TERM ASSY BLK 180FT</t>
  </si>
  <si>
    <t>C601100180A08</t>
  </si>
  <si>
    <t>8P HARNESS B3600 CMR BLK 180FT</t>
  </si>
  <si>
    <t>C601100185A06</t>
  </si>
  <si>
    <t>3600 PRE-TERM ASSY BLK 185FT</t>
  </si>
  <si>
    <t>C601100185A08</t>
  </si>
  <si>
    <t>8P HARNESS B3600 CMR BLK 185FT</t>
  </si>
  <si>
    <t>C601100190A06</t>
  </si>
  <si>
    <t>3600 PRE-TERM ASSY BLK 190FT</t>
  </si>
  <si>
    <t>C601100190A08</t>
  </si>
  <si>
    <t>8P HARNESS B3600 CMR BLK 190FT</t>
  </si>
  <si>
    <t>C601100195A06</t>
  </si>
  <si>
    <t>3600 PRE-TERM ASSY BLK 195FT</t>
  </si>
  <si>
    <t>C601100195A08</t>
  </si>
  <si>
    <t>8P HARNESS B3600 CMR BLK 195FT</t>
  </si>
  <si>
    <t>C601100200</t>
  </si>
  <si>
    <t>PATCHORD CAT6,200FT,RJ45RJ45 UTP, BLACK</t>
  </si>
  <si>
    <t>C601100200A06</t>
  </si>
  <si>
    <t>3600 PRE-TERM ASSY BLK 200FT</t>
  </si>
  <si>
    <t>C601100200A08</t>
  </si>
  <si>
    <t>8P HARNESS B3600 CMR BLK 200FT</t>
  </si>
  <si>
    <t>C601100205A06</t>
  </si>
  <si>
    <t>3600 PRE-TERM ASSY BLK 205FT</t>
  </si>
  <si>
    <t>C601100205A08</t>
  </si>
  <si>
    <t>8P HARNESS B3600 CMR BLK 205FT</t>
  </si>
  <si>
    <t>C601100210A06</t>
  </si>
  <si>
    <t>3600 PRE-TERM ASSY BLK 210FT</t>
  </si>
  <si>
    <t>C601100210A08</t>
  </si>
  <si>
    <t>8P HARNESS B3600 CMR BLK 210FT</t>
  </si>
  <si>
    <t>C601100215A06</t>
  </si>
  <si>
    <t>3600 PRE-TERM ASSY BLK 215FT</t>
  </si>
  <si>
    <t>C601100215A08</t>
  </si>
  <si>
    <t>8P HARNESS B3600 CMR BLK 215FT</t>
  </si>
  <si>
    <t>C601100220A06</t>
  </si>
  <si>
    <t>3600 PRE-TERM ASSY BLK 220FT</t>
  </si>
  <si>
    <t>C601100220A08</t>
  </si>
  <si>
    <t>8P HARNESS B3600 CMR BLK 220FT</t>
  </si>
  <si>
    <t>C601100225A06</t>
  </si>
  <si>
    <t>3600 PRE-TERM ASSY BLK 225FT</t>
  </si>
  <si>
    <t>C601100225A08</t>
  </si>
  <si>
    <t>8P HARNESS B3600 CMR BLK 225FT</t>
  </si>
  <si>
    <t>C601100230A06</t>
  </si>
  <si>
    <t>3600 PRE-TERM ASSY BLK 230FT</t>
  </si>
  <si>
    <t>C601100230A08</t>
  </si>
  <si>
    <t>8P HARNESS B3600 CMR BLK 230FT</t>
  </si>
  <si>
    <t>C601100235A06</t>
  </si>
  <si>
    <t>3600 PRE-TERM ASSY BLK 235FT</t>
  </si>
  <si>
    <t>C601100235A08</t>
  </si>
  <si>
    <t>8P HARNESS B3600 CMR BLK 235FT</t>
  </si>
  <si>
    <t>C601100240A06</t>
  </si>
  <si>
    <t>3600 PRE-TERM ASSY BLK 240FT</t>
  </si>
  <si>
    <t>C601100240A08</t>
  </si>
  <si>
    <t>8P HARNESS B3600 CMR BLK 240FT</t>
  </si>
  <si>
    <t>C601100245A06</t>
  </si>
  <si>
    <t>3600 PRE-TERM ASSY BLK 245FT</t>
  </si>
  <si>
    <t>C601100245A08</t>
  </si>
  <si>
    <t>8P HARNESS B3600 CMR BLK 245FT</t>
  </si>
  <si>
    <t>C601100250A06</t>
  </si>
  <si>
    <t>6P HARNESS B3600 CMR BLK 250FT</t>
  </si>
  <si>
    <t>C601100250A08</t>
  </si>
  <si>
    <t>8P HARNESS B3600 CMR BLK 250FT</t>
  </si>
  <si>
    <t>C601100255A06</t>
  </si>
  <si>
    <t>3600 PRE-TERM ASSY BLK 255FT</t>
  </si>
  <si>
    <t>C601100255A08</t>
  </si>
  <si>
    <t>8P HARNESS B3600 CMR BLK 255FT</t>
  </si>
  <si>
    <t>C601100260A06</t>
  </si>
  <si>
    <t>3600 PRE-TERM ASSY BLK 260FT</t>
  </si>
  <si>
    <t>C601100260A08</t>
  </si>
  <si>
    <t>8P HARNESS B3600 CMR BLK 260FT</t>
  </si>
  <si>
    <t>C601100265A06</t>
  </si>
  <si>
    <t>3600 PRE-TERM ASSY BLK 265FT</t>
  </si>
  <si>
    <t>C601100265A08</t>
  </si>
  <si>
    <t>8P HARNESS B3600 CMR BLK 265FT</t>
  </si>
  <si>
    <t>C601100270A06</t>
  </si>
  <si>
    <t>3600 PRE-TERM ASSY BLK 270FT</t>
  </si>
  <si>
    <t>C601100270A08</t>
  </si>
  <si>
    <t>8P HARNESS B3600 CMR BLK 270FT</t>
  </si>
  <si>
    <t>C601100275A06</t>
  </si>
  <si>
    <t>3600 PRE-TERM ASSY BLK 275FT</t>
  </si>
  <si>
    <t>C601100275A08</t>
  </si>
  <si>
    <t>8P HARNESS B3600 CMR BLK 275FT</t>
  </si>
  <si>
    <t>C601100280A06</t>
  </si>
  <si>
    <t>3600 PRE-TERM ASSY BLK 280FT</t>
  </si>
  <si>
    <t>C601100280A08</t>
  </si>
  <si>
    <t>8P HARNESS B3600 CMR BLK 280FT</t>
  </si>
  <si>
    <t>C601100285A06</t>
  </si>
  <si>
    <t>3600 PRE-TERM ASSY BLK 285FT</t>
  </si>
  <si>
    <t>C601100285A08</t>
  </si>
  <si>
    <t>8P HARNESS B3600 CMR BLK 285FT</t>
  </si>
  <si>
    <t>C601100290A06</t>
  </si>
  <si>
    <t>3600 PRE-TERM ASSY BLK 290FT</t>
  </si>
  <si>
    <t>C601100290A08</t>
  </si>
  <si>
    <t>8P HARNESS B3600 CMR BLK 290FT</t>
  </si>
  <si>
    <t>C601100295A08</t>
  </si>
  <si>
    <t>8P HARNESS B3600 CMR BLK 295FT</t>
  </si>
  <si>
    <t>C601101003</t>
  </si>
  <si>
    <t>PATCHCORD CAT6, 3FT, BROWN</t>
  </si>
  <si>
    <t>C601101005</t>
  </si>
  <si>
    <t>PATCHCORD CAT6, 5FT, BROWN</t>
  </si>
  <si>
    <t>C601101006</t>
  </si>
  <si>
    <t>PATCHCORD CAT6, 6FT, BROWN</t>
  </si>
  <si>
    <t>C601101008</t>
  </si>
  <si>
    <t>PATCHCORD CAT6, 8FT, BROWN</t>
  </si>
  <si>
    <t>C601102001</t>
  </si>
  <si>
    <t>1 FT CAT 6 RED PATCH CORD</t>
  </si>
  <si>
    <t>C601102002</t>
  </si>
  <si>
    <t>PATCHCORD CAT6 RED 2 FEET</t>
  </si>
  <si>
    <t>C601102003</t>
  </si>
  <si>
    <t>PATCHCORD CAT6 RED 3 FEET</t>
  </si>
  <si>
    <t>C601102004</t>
  </si>
  <si>
    <t>CBL ASSY MOD 24-4PR SOLID CAT6+ IP5 BONDED T568A/B CMR 4FT RED CORD</t>
  </si>
  <si>
    <t>C601102005</t>
  </si>
  <si>
    <t>PATCHCORD CAT6 RED 5 FEET</t>
  </si>
  <si>
    <t>C601102006</t>
  </si>
  <si>
    <t>PATCHCORD CAT6 RED 6 FEET</t>
  </si>
  <si>
    <t>C601102007</t>
  </si>
  <si>
    <t>CBL ASSY MOD 24-4PR SOLID CAT6+ IP5 BONDED T568A/B CMR 7FT RED CORD</t>
  </si>
  <si>
    <t>C601102008</t>
  </si>
  <si>
    <t>PATCHCORD CAT6 RED 8 FEET</t>
  </si>
  <si>
    <t>C601102009</t>
  </si>
  <si>
    <t>PATCHCORD CAT6 RED 9 FEET</t>
  </si>
  <si>
    <t>C601102010</t>
  </si>
  <si>
    <t>CBL ASSY MOD 24-4PR SOLID CAT6+ IP5 BONDED T568A/B CMR 10FT RED CORD</t>
  </si>
  <si>
    <t>C601102011</t>
  </si>
  <si>
    <t>PATCHCORD CAT6 RED 11 FEET</t>
  </si>
  <si>
    <t>C601102012</t>
  </si>
  <si>
    <t>PATCHCORD CAT6 RED 12 FEET</t>
  </si>
  <si>
    <t>C601102013</t>
  </si>
  <si>
    <t>PATCHCORD CAT6 RED 13 FEET</t>
  </si>
  <si>
    <t>C601102014</t>
  </si>
  <si>
    <t>PATCHCORD CAT6 RED 14 FEET</t>
  </si>
  <si>
    <t>C601102015</t>
  </si>
  <si>
    <t>CBL ASSY MOD 24-4PR SOLID CAT6+ IP5 BONDED T568A/B CMR 15FT RED CORD</t>
  </si>
  <si>
    <t>C601102016</t>
  </si>
  <si>
    <t>PATCHCORD CAT6 RED 16 FEET</t>
  </si>
  <si>
    <t>C601102017</t>
  </si>
  <si>
    <t>PATCHCORD CAT6 RED 17 FEET</t>
  </si>
  <si>
    <t>C601102018</t>
  </si>
  <si>
    <t>PATCHCORD CAT6 RED 18 FEET</t>
  </si>
  <si>
    <t>C601102019</t>
  </si>
  <si>
    <t>PATCHCORD CAT6 RED 19 FEET</t>
  </si>
  <si>
    <t>C601102020</t>
  </si>
  <si>
    <t>PATCHCORD CAT6 RED 20 FEET</t>
  </si>
  <si>
    <t>C601102021</t>
  </si>
  <si>
    <t>PATCHCORD CAT6 RED 21 FEET</t>
  </si>
  <si>
    <t>C601102022</t>
  </si>
  <si>
    <t>PATCHCORD CAT6 RED 22 FEET</t>
  </si>
  <si>
    <t>C601102024</t>
  </si>
  <si>
    <t>PATCHCORD CAT6 RED 24 FEET</t>
  </si>
  <si>
    <t>C601102025</t>
  </si>
  <si>
    <t>CBL ASSY MOD 24-4PR SOLID CAT6+ IP5 BONDED T568A/B CMR 25FT RED CORD</t>
  </si>
  <si>
    <t>C601102026</t>
  </si>
  <si>
    <t>PATCHCORD CAT6 RED 26 FEET</t>
  </si>
  <si>
    <t>C601102028</t>
  </si>
  <si>
    <t>PATCHCORD CAT6 RED 28 FEET</t>
  </si>
  <si>
    <t>C601102030</t>
  </si>
  <si>
    <t>PATCHCORD CAT6 RED 30 FEET</t>
  </si>
  <si>
    <t>C601102032</t>
  </si>
  <si>
    <t>PATCHCORD CAT6 RED 32 FEET</t>
  </si>
  <si>
    <t>C601102033</t>
  </si>
  <si>
    <t>PATCHORD CAT6,33FT,RJ45RJ45 UTP, RED</t>
  </si>
  <si>
    <t>C601102034</t>
  </si>
  <si>
    <t>PATCHCORD CAT6 RED 34 FEET</t>
  </si>
  <si>
    <t>C601102035</t>
  </si>
  <si>
    <t>PATCHORD CAT6,35FT,RJ45RJ45 UTP, RED</t>
  </si>
  <si>
    <t>C601102036</t>
  </si>
  <si>
    <t>PATCHCORD CAT6 RED 36 FEET</t>
  </si>
  <si>
    <t>C601102038</t>
  </si>
  <si>
    <t>PATCHCORD CAT6 RED 38 FEET</t>
  </si>
  <si>
    <t>C601102040</t>
  </si>
  <si>
    <t>PATCHCORD CAT6 RED 40 FEET</t>
  </si>
  <si>
    <t>C601102045</t>
  </si>
  <si>
    <t>PATCHCORD CAT6 RED 45 FEET</t>
  </si>
  <si>
    <t>C601102050</t>
  </si>
  <si>
    <t>PATCHCORD CAT6 RED 50 FEET</t>
  </si>
  <si>
    <t>C601102055</t>
  </si>
  <si>
    <t>PATCHCORD CAT6 RED 55 FEET</t>
  </si>
  <si>
    <t>C601102060</t>
  </si>
  <si>
    <t>PATCHCORD CAT6 RED 60 FEET</t>
  </si>
  <si>
    <t>C601102066</t>
  </si>
  <si>
    <t>PATCHORD CAT6,66FT,RJ45RJ45 UTP, RED</t>
  </si>
  <si>
    <t>C601102075</t>
  </si>
  <si>
    <t>PATCHORD CAT6,75FT,RJ45RJ45 UTP, RED</t>
  </si>
  <si>
    <t>C601102082</t>
  </si>
  <si>
    <t>PATCHORD CAT6,82FT,RJ45RJ45 UTP, RED</t>
  </si>
  <si>
    <t>C601102100</t>
  </si>
  <si>
    <t>PATCHORD CAT6,100FT,RJ45RJ45 UTP, RED</t>
  </si>
  <si>
    <t>C601102115</t>
  </si>
  <si>
    <t>PATCHORD CAT6,115FT,RJ45RJ45 UTP, RED</t>
  </si>
  <si>
    <t>C601102132</t>
  </si>
  <si>
    <t>PATCHORD CAT6,132FT,RJ45RJ45 UTP, RED</t>
  </si>
  <si>
    <t>C601103001</t>
  </si>
  <si>
    <t>PATCHCORD CAT6, 1FT, ORANGE</t>
  </si>
  <si>
    <t>C601103002</t>
  </si>
  <si>
    <t>PATCHCORD CAT6, 2FT, ORANGE</t>
  </si>
  <si>
    <t>C601103003</t>
  </si>
  <si>
    <t>CBL ASSY MOD 24-4PR SOLID CAT6+ IP5 BONDED T568A/B CMR 3FT ORANGE CORD</t>
  </si>
  <si>
    <t>C601103004</t>
  </si>
  <si>
    <t>PATCHCORD CAT6, 4FT, ORANGE</t>
  </si>
  <si>
    <t>C601103005</t>
  </si>
  <si>
    <t>CBL ASSY MOD 24-4PR SOLID CAT6+ IP5 BONDED T568A/B CMR 5FT ORANGE CORD</t>
  </si>
  <si>
    <t>C601103006</t>
  </si>
  <si>
    <t>PATCHCORD CAT6, 6FT, ORANGE</t>
  </si>
  <si>
    <t>C601103007</t>
  </si>
  <si>
    <t>CBL ASSY MOD 24-4PR SOLID CAT6+ IP5 BONDED T568A/B CMR 7FT ORANGE CORD</t>
  </si>
  <si>
    <t>C601103008</t>
  </si>
  <si>
    <t>PATCHCORD CAT6, 8FT, ORANGE</t>
  </si>
  <si>
    <t>C601103009</t>
  </si>
  <si>
    <t>PATCHCORD CAT6, 9FT, ORANGE</t>
  </si>
  <si>
    <t>C601103010</t>
  </si>
  <si>
    <t>CBL ASSY MOD 24-4PR SOLID CAT6+ IP5 BONDED T568A/B CMR 10FT ORANGE CORD</t>
  </si>
  <si>
    <t>C601103011</t>
  </si>
  <si>
    <t>PATCHCORD CAT6, 11FT, ORANGE</t>
  </si>
  <si>
    <t>C601103012</t>
  </si>
  <si>
    <t>CBL ASSY MOD 24-4PR SOLID CAT6+ IP5 BONDED T568A/B CMR 12FT ORANGE CORD</t>
  </si>
  <si>
    <t>C601103013</t>
  </si>
  <si>
    <t>PATCHCORD CAT6, 13FT, ORANGE</t>
  </si>
  <si>
    <t>C601103014</t>
  </si>
  <si>
    <t>PATCHCORD CAT6, 14FT, ORANGE</t>
  </si>
  <si>
    <t>C601103015</t>
  </si>
  <si>
    <t>PATCHCORD CAT6, 15FT, ORANGE</t>
  </si>
  <si>
    <t>C601103016</t>
  </si>
  <si>
    <t>PATCHORD CAT6,16FT,RJ45RJ45 UTP, ORANGE</t>
  </si>
  <si>
    <t>C601103017</t>
  </si>
  <si>
    <t>PATCHORD CAT6,17FT,RJ45RJ45 UTP, ORANGE</t>
  </si>
  <si>
    <t>C601103018</t>
  </si>
  <si>
    <t>PATCHCORD BCAT6+ CMR ORA 18FT</t>
  </si>
  <si>
    <t>C601103019</t>
  </si>
  <si>
    <t>PATCHCORD BCAT6+ CMR ORA 19FT</t>
  </si>
  <si>
    <t>C601103020</t>
  </si>
  <si>
    <t>PATCHCORD CAT6, 20FT, ORANGE</t>
  </si>
  <si>
    <t>C601103023</t>
  </si>
  <si>
    <t>PATCHCORD BCAT6+ CMR ORA 23FT</t>
  </si>
  <si>
    <t>C601103025</t>
  </si>
  <si>
    <t>PATCHCORD CAT6, 25FT, ORANGE</t>
  </si>
  <si>
    <t>C601103026</t>
  </si>
  <si>
    <t>PATCHCORD BCAT6+ CMR ORA 26FT</t>
  </si>
  <si>
    <t>C601103027</t>
  </si>
  <si>
    <t>PATCHCORD BCAT6+ CMR ORA 27FT</t>
  </si>
  <si>
    <t>C601103028</t>
  </si>
  <si>
    <t>PATCHORD CAT6,28FT,RJ45RJ45 UTP, ORANGE</t>
  </si>
  <si>
    <t>C601103029</t>
  </si>
  <si>
    <t>PATCHCORD BCAT6+ CMR ORA 29FT</t>
  </si>
  <si>
    <t>C601103033</t>
  </si>
  <si>
    <t>PATCHORD CAT6,33FT,RJ45RJ45 UTP, ORANGE</t>
  </si>
  <si>
    <t>C601103035</t>
  </si>
  <si>
    <t>PATCHORD CAT6,35FT,RJ45RJ45 UTP, ORANGE</t>
  </si>
  <si>
    <t>C601103040</t>
  </si>
  <si>
    <t>PATCHORD CAT6,40FT,RJ45RJ45 UTP, ORANGE</t>
  </si>
  <si>
    <t>C601103045</t>
  </si>
  <si>
    <t>PATCHORD CAT6,45FT,RJ45RJ45 UTP, ORANGE</t>
  </si>
  <si>
    <t>C601103050</t>
  </si>
  <si>
    <t>PATCHORD CAT6,50FT,RJ45RJ45 UTP, ORANGE</t>
  </si>
  <si>
    <t>C601103055</t>
  </si>
  <si>
    <t>PATCHORD CAT6,55FT,RJ45RJ45 UTP, ORANGE</t>
  </si>
  <si>
    <t>C601103060</t>
  </si>
  <si>
    <t>PATCHORD CAT6,60FT,RJ45RJ45 UTP, ORANGE</t>
  </si>
  <si>
    <t>C601103066</t>
  </si>
  <si>
    <t>PATCHORD CAT6,66FT,RJ45RJ45 UTP, ORANGE</t>
  </si>
  <si>
    <t>C601103075</t>
  </si>
  <si>
    <t>PATCHORD CAT6,75FT,RJ45RJ45 UTP, ORANGE</t>
  </si>
  <si>
    <t>C601103082</t>
  </si>
  <si>
    <t>PATCHORD CAT6,82FT,RJ45RJ45 UTP, ORANGE</t>
  </si>
  <si>
    <t>C601103100</t>
  </si>
  <si>
    <t>PATCHORD CAT6,100FT,RJ45RJ45 UTP, ORANGE</t>
  </si>
  <si>
    <t>C601103115</t>
  </si>
  <si>
    <t>PATCHORD CAT6,115FT,RJ45RJ45 UTP, ORANGE</t>
  </si>
  <si>
    <t>C601103125</t>
  </si>
  <si>
    <t>PATCHORD CAT6,125FT,RJ45RJ45 UTP, ORANGE</t>
  </si>
  <si>
    <t>C601103132</t>
  </si>
  <si>
    <t>PATCHORD CAT6,132FT,RJ45RJ45 UTP, ORANGE</t>
  </si>
  <si>
    <t>C601103150</t>
  </si>
  <si>
    <t>PATCHORD CAT6,150FT,RJ45RJ45 UTP, ORANGE</t>
  </si>
  <si>
    <t>C601103164</t>
  </si>
  <si>
    <t>PATCHORD CAT6,164FT,RJ45RJ45 UTP, ORANGE</t>
  </si>
  <si>
    <t>C601103175</t>
  </si>
  <si>
    <t>PATCHORD CAT6,175FT,RJ45RJ45 UTP, ORANGE</t>
  </si>
  <si>
    <t>C601103200</t>
  </si>
  <si>
    <t>PATCHORD CAT6,200FT,RJ45RJ45 UTP, ORANGE</t>
  </si>
  <si>
    <t>C601103225</t>
  </si>
  <si>
    <t>PATCHORD CAT6,225FT,RJ45RJ45 UTP, ORANGE</t>
  </si>
  <si>
    <t>C601103250</t>
  </si>
  <si>
    <t>PATCHORD CAT6,250FT,RJ45RJ45 UTP, ORANGE</t>
  </si>
  <si>
    <t>C601103275</t>
  </si>
  <si>
    <t>PATCHORD CAT6,275FT,RJ45RJ45 UTP, ORANGE</t>
  </si>
  <si>
    <t>C601104001</t>
  </si>
  <si>
    <t>CBL ASSY MOD 24-4PR SOLID CAT6+ IP5 BONDED T568A/B CMR 1FT YELLOW</t>
  </si>
  <si>
    <t>C601104002</t>
  </si>
  <si>
    <t>CBL ASSY MOD 24-4PR SOLID CAT6+ IP5 BONDED T568A/B CMR 2FT YELLOW CORD</t>
  </si>
  <si>
    <t>C601104003</t>
  </si>
  <si>
    <t>PATCHCORD CAT6 YELLOW 3 FEET</t>
  </si>
  <si>
    <t>C601104004</t>
  </si>
  <si>
    <t>CBL ASSY MOD 24-4PR SOLID CAT6+ IP5 BONDED T568A/B CMR 4FT YELLOW CORD</t>
  </si>
  <si>
    <t>C601104005</t>
  </si>
  <si>
    <t>PATCHCORD CAT6 YELLOW 5 FEET</t>
  </si>
  <si>
    <t>C601104006</t>
  </si>
  <si>
    <t>PATCHCORD CAT6 YELLOW 6 FEET</t>
  </si>
  <si>
    <t>C601104007</t>
  </si>
  <si>
    <t>CBL ASSY MOD 24-4PR SOLID CAT6+ IP5 BONDED T568A/B CMR 7FT YELLOW CORD</t>
  </si>
  <si>
    <t>C601104008</t>
  </si>
  <si>
    <t>PATCHCORD CAT6 YELLOW 8 FEET</t>
  </si>
  <si>
    <t>C601104009</t>
  </si>
  <si>
    <t>PATCHCORD CAT6 YELLOW 9 FEET</t>
  </si>
  <si>
    <t>C601104010</t>
  </si>
  <si>
    <t>CBL ASSY MOD 24-4PR SOLID CAT6+ IP5 BONDED T568A/B CMR 10FT YELLOW CORD</t>
  </si>
  <si>
    <t>C601104011</t>
  </si>
  <si>
    <t>PATCHCORD CAT6 YELLOW 11 FEET</t>
  </si>
  <si>
    <t>C601104012</t>
  </si>
  <si>
    <t>PATCHCORD CAT6 YELLOW 12 FEET</t>
  </si>
  <si>
    <t>C601104013</t>
  </si>
  <si>
    <t>PATCHCORD CAT6 YELLOW 13 FEET</t>
  </si>
  <si>
    <t>C601104014</t>
  </si>
  <si>
    <t>PATCHCORD CAT6 YELLOW 14 FEET</t>
  </si>
  <si>
    <t>C601104015</t>
  </si>
  <si>
    <t>CBL ASSY MOD 24-4PR SOLID CAT6+ IP5 BONDED T568A/B CMR 15FT YELLOW CORD</t>
  </si>
  <si>
    <t>C601104016</t>
  </si>
  <si>
    <t>PATCHCORD CAT6 YELLOW 16 FEET</t>
  </si>
  <si>
    <t>C601104017</t>
  </si>
  <si>
    <t>PATCHCORD CAT6 YELLOW 17 FEET</t>
  </si>
  <si>
    <t>C601104018</t>
  </si>
  <si>
    <t>PATCHCORD CAT6 YELLOW 18 FEET</t>
  </si>
  <si>
    <t>C601104020</t>
  </si>
  <si>
    <t>PATCHCORD CAT6 YELLOW 20 FEET</t>
  </si>
  <si>
    <t>C601104021</t>
  </si>
  <si>
    <t>PATCHCORD CAT6 YELLOW 21 FEET</t>
  </si>
  <si>
    <t>C601104022</t>
  </si>
  <si>
    <t>PATCHCORD CAT6 YELLOW 22 FEET</t>
  </si>
  <si>
    <t>C601104024</t>
  </si>
  <si>
    <t>PATCHCORD CAT6 YELLOW 24 FEET</t>
  </si>
  <si>
    <t>C601104025</t>
  </si>
  <si>
    <t>CBL ASSY MOD 24-4PR SOLID CAT6+ IP5 BONDED T568A/B CMR 25FT YELLOW CORD</t>
  </si>
  <si>
    <t>C601104026</t>
  </si>
  <si>
    <t>PATCHCORD CAT6 YELLOW 26 FEET</t>
  </si>
  <si>
    <t>C601104028</t>
  </si>
  <si>
    <t>PATCHCORD CAT6 BELDEN 28 FEET</t>
  </si>
  <si>
    <t>C601104030</t>
  </si>
  <si>
    <t>PATCHCORD CAT6 YELLOW 30 FEET</t>
  </si>
  <si>
    <t>C601104031</t>
  </si>
  <si>
    <t>PATCHORD CAT6,31FT,RJ45RJ45 UTP, YELLOW</t>
  </si>
  <si>
    <t>C601104032</t>
  </si>
  <si>
    <t>PATCHCORD CAT6 YELLOW 32 FEET</t>
  </si>
  <si>
    <t>C601104033</t>
  </si>
  <si>
    <t>PATCHORD CAT6,33FT,RJ45RJ45 UTP, YELLOW</t>
  </si>
  <si>
    <t>C601104034</t>
  </si>
  <si>
    <t>PATCHCORD CAT6 YELLOW 34 FEET</t>
  </si>
  <si>
    <t>C601104035</t>
  </si>
  <si>
    <t>PATCHORD CAT6,35FT,RJ45RJ45 UTP, YELLOW</t>
  </si>
  <si>
    <t>C601104036</t>
  </si>
  <si>
    <t>PATCHCORD CAT6 YELLOW 36 FEET</t>
  </si>
  <si>
    <t>C601104038</t>
  </si>
  <si>
    <t>PATCHCORD CAT6 YELLOW 38 FEET</t>
  </si>
  <si>
    <t>C601104040</t>
  </si>
  <si>
    <t>PATCHCORD CAT6 YELLOW 40 FEET</t>
  </si>
  <si>
    <t>C601104045</t>
  </si>
  <si>
    <t>PATCHCORD CAT6 YELLOW 45 FEET</t>
  </si>
  <si>
    <t>C601104050</t>
  </si>
  <si>
    <t>PATCHCORD CAT6 YELLOW 50 FEET</t>
  </si>
  <si>
    <t>C601104055</t>
  </si>
  <si>
    <t>PATCHCORD CAT6 YELLOW 55 FEET</t>
  </si>
  <si>
    <t>C601104060</t>
  </si>
  <si>
    <t>PATCHCORD CAT6 YELLOW 60 FEET</t>
  </si>
  <si>
    <t>C601104066</t>
  </si>
  <si>
    <t>PATCHORD CAT6,66FT,RJ45RJ45 UTP, YELLOW</t>
  </si>
  <si>
    <t>C601104080</t>
  </si>
  <si>
    <t>PATCHCORD BCAT6+ CMR YEL 80FT</t>
  </si>
  <si>
    <t>C601104082</t>
  </si>
  <si>
    <t>PATCHORD CAT6,82FT,RJ45RJ45 UTP, YELLOW</t>
  </si>
  <si>
    <t>C601104100</t>
  </si>
  <si>
    <t>PATCHORD CAT6,100FT,RJ45RJ45 UTP, YELLOW</t>
  </si>
  <si>
    <t>C601104115</t>
  </si>
  <si>
    <t>PATCHORD CAT6,115FT,RJ45RJ45 UTP, YELLOW</t>
  </si>
  <si>
    <t>C601104132</t>
  </si>
  <si>
    <t>PATCHORD CAT6,132FT,RJ45RJ45 UTP, YELLOW</t>
  </si>
  <si>
    <t>C601104150</t>
  </si>
  <si>
    <t>PATCHORD CAT6,150FT,RJ45RJ45 UTP, YELLOW</t>
  </si>
  <si>
    <t>C601104164</t>
  </si>
  <si>
    <t>PATCHORD CAT6,164FT,RJ45RJ45 UTP, YELLOW</t>
  </si>
  <si>
    <t>C601105002</t>
  </si>
  <si>
    <t>CBL ASSY MOD 24-4PR SOLID CAT6+ IP5 BONDED T568A/B CMR 2FT GREEN CORD</t>
  </si>
  <si>
    <t>C601105003</t>
  </si>
  <si>
    <t>CBL ASSY MOD 24-4PR SOLID CAT6+ IP5 BONDED T568A/B CMR 3FT GREEN</t>
  </si>
  <si>
    <t>C601105004</t>
  </si>
  <si>
    <t>CBL ASSY MOD 24-4PR SOLID CAT6+ IP5 BONDED T568A/B CMR 4FT GREEN CORD</t>
  </si>
  <si>
    <t>C601105005</t>
  </si>
  <si>
    <t>CBL ASSY MOD 24-4PR SOLID CAT6+ IP5 BONDED T568A/B CMR 5FT GREEN CORD</t>
  </si>
  <si>
    <t>C601105006</t>
  </si>
  <si>
    <t>CBL ASSY MOD 24-4PR SOLID CAT6+ IP5 BONDED T568A/B CMR 6FT GREEN CORD</t>
  </si>
  <si>
    <t>C601105007</t>
  </si>
  <si>
    <t>CBL ASSY MOD 24-4PR SOLID CAT6+ IP5 BONDED T568A/B CMR 7FT GREEN CORD</t>
  </si>
  <si>
    <t>C601105008</t>
  </si>
  <si>
    <t>PATCHCORD CAT6, 8FT, GREEN</t>
  </si>
  <si>
    <t>C601105009</t>
  </si>
  <si>
    <t>PATCHCORD CAT6, 9FT, GREEN</t>
  </si>
  <si>
    <t>C601105010</t>
  </si>
  <si>
    <t>CBL ASSY MOD 24-4PR SOLID CAT6+ IP5 BONDED T568A/B CMR 10FT GREEN CORD</t>
  </si>
  <si>
    <t>C601105011</t>
  </si>
  <si>
    <t>PATCHCORD CAT6, 11FT, GREEN</t>
  </si>
  <si>
    <t>C601105012</t>
  </si>
  <si>
    <t>PATCHCORD CAT6, 12FT, GREEN</t>
  </si>
  <si>
    <t>C601105013</t>
  </si>
  <si>
    <t>PATCHCORD CAT6, 13FT, GREEN</t>
  </si>
  <si>
    <t>C601105014</t>
  </si>
  <si>
    <t>PATCHCORD CAT6, 14FT, GREEN</t>
  </si>
  <si>
    <t>C601105015</t>
  </si>
  <si>
    <t>CBL ASSY MOD 24-4PR SOLID CAT6+ IP5 BONDED T568A/B CMR 15FT GREEN CORD</t>
  </si>
  <si>
    <t>C601105016</t>
  </si>
  <si>
    <t>PATCHORD CAT6,16FT,RJ45RJ45 UTP, GREEN</t>
  </si>
  <si>
    <t>C601105017</t>
  </si>
  <si>
    <t>PATCHORD CAT6,17FT,RJ45RJ45 UTP, GREEN</t>
  </si>
  <si>
    <t>C601105018</t>
  </si>
  <si>
    <t>PATCHORD CAT6,18FT,RJ45RJ45 UTP, GREEN</t>
  </si>
  <si>
    <t>C601105019</t>
  </si>
  <si>
    <t>PATCHORD CAT6,19FT,RJ45RJ45 UTP, GREEN</t>
  </si>
  <si>
    <t>C601105020</t>
  </si>
  <si>
    <t>PATCHCORD CAT6, 20FT, GREEN</t>
  </si>
  <si>
    <t>C601105022</t>
  </si>
  <si>
    <t>PATCHORD CAT6,22FT,RJ45RJ45 UTP, GREEN</t>
  </si>
  <si>
    <t>C601105024</t>
  </si>
  <si>
    <t>PATCHORD CAT6,24FT,RJ45RJ45 UTP, GREEN</t>
  </si>
  <si>
    <t>C601105025</t>
  </si>
  <si>
    <t>CBL ASSY MOD 24-4PR SOLID CAT6+ IP5 BONDED T568A/B CMR 25FT GREEN CORD</t>
  </si>
  <si>
    <t>C601105026</t>
  </si>
  <si>
    <t>PATCHORD CAT6,26FT,RJ45RJ45 UTP, GREEN</t>
  </si>
  <si>
    <t>C601105027</t>
  </si>
  <si>
    <t>PATCHORD CAT6,27FT,RJ45RJ45 UTP, GREEN</t>
  </si>
  <si>
    <t>C601105028</t>
  </si>
  <si>
    <t>PATCHORD CAT6,28FT,RJ45RJ45 UTP, GREEN</t>
  </si>
  <si>
    <t>C601105029</t>
  </si>
  <si>
    <t>PATCHORD CAT6,29FT,RJ45RJ45 UTP, GREEN</t>
  </si>
  <si>
    <t>C601105030</t>
  </si>
  <si>
    <t>PATCHORD CAT6,30FT,RJ45RJ45 UTP, GREEN</t>
  </si>
  <si>
    <t>C601105033</t>
  </si>
  <si>
    <t>PATCHORD CAT6,33FT,RJ45RJ45 UTP, GREEN</t>
  </si>
  <si>
    <t>C601105035</t>
  </si>
  <si>
    <t>CBL ASSY MOD 24-4PR SOLID CAT6+ IP5 BONDED T568A/B CMR 35FT GREEN CORD</t>
  </si>
  <si>
    <t>C601105040</t>
  </si>
  <si>
    <t>PATCHORD CAT6,40FT,RJ45RJ45 UTP, GREEN</t>
  </si>
  <si>
    <t>C601105050</t>
  </si>
  <si>
    <t>PATCHORD CAT6,50FT,RJ45RJ45 UTP, GREEN</t>
  </si>
  <si>
    <t>C601105055</t>
  </si>
  <si>
    <t>PATCHORD CAT6,55FT,RJ45RJ45 UTP, GREEN</t>
  </si>
  <si>
    <t>C601105060</t>
  </si>
  <si>
    <t>PATCHORD CAT6,60FT,RJ45RJ45 UTP, GREEN</t>
  </si>
  <si>
    <t>C601105065</t>
  </si>
  <si>
    <t>PATCHORD CAT6,65FT,RJ45RJ45 UTP, GREEN</t>
  </si>
  <si>
    <t>C601105066</t>
  </si>
  <si>
    <t>PATCHORD CAT6,66FT,RJ45RJ45 UTP, GREEN</t>
  </si>
  <si>
    <t>C601105070</t>
  </si>
  <si>
    <t>PATCHORD CAT6,70FT,RJ45RJ45 UTP, GREEN</t>
  </si>
  <si>
    <t>C601105082</t>
  </si>
  <si>
    <t>PATCHORD CAT6,82FT,RJ45RJ45 UTP, GREEN</t>
  </si>
  <si>
    <t>C601105085</t>
  </si>
  <si>
    <t>PATCHORD CAT6,85FT,RJ45RJ45 UTP, GREEN</t>
  </si>
  <si>
    <t>C601105090</t>
  </si>
  <si>
    <t>PATCHORD CAT6,90FT,RJ45RJ45 UTP, GREEN</t>
  </si>
  <si>
    <t>C601105100</t>
  </si>
  <si>
    <t>PATCHORD CAT6,100FT,RJ45RJ45 UTP, GREEN</t>
  </si>
  <si>
    <t>C601105115</t>
  </si>
  <si>
    <t>PATCHORD CAT6,115FT,RJ45RJ45 UTP, GREEN</t>
  </si>
  <si>
    <t>C601105132</t>
  </si>
  <si>
    <t>PATCHORD CAT6,132FT,RJ45RJ45 UTP, GREEN</t>
  </si>
  <si>
    <t>C601105150</t>
  </si>
  <si>
    <t>PATCHORD CAT6,150FT,RJ45RJ45 UTP, GREEN</t>
  </si>
  <si>
    <t>C601105164</t>
  </si>
  <si>
    <t>PATCHORD CAT6,164FT,RJ45RJ45 UTP, GREEN</t>
  </si>
  <si>
    <t>C601106001</t>
  </si>
  <si>
    <t>PATCHCORD CAT6, 1FT, BLUE</t>
  </si>
  <si>
    <t>C601106002</t>
  </si>
  <si>
    <t>CBL ASSY MOD 24-4PR SOLID CAT6+ IP5 BONDED T568A/B CMR 2FT BLUE CORD</t>
  </si>
  <si>
    <t>C601106003</t>
  </si>
  <si>
    <t>CBL ASSY MOD 24-4PR SOLID CAT6+ IP5 BONDED T568A/B CMR 3FT BLUE CORD</t>
  </si>
  <si>
    <t>C601106004</t>
  </si>
  <si>
    <t>CBL ASSY MOD 24-4PR SOLID CAT6+ IP5 BONDED T568A/B CMR 4FT BLUE CORD</t>
  </si>
  <si>
    <t>C601106005</t>
  </si>
  <si>
    <t>CBL ASSY MOD 24-4PR SOLID CAT6+ IP5 BONDED T568A/B CMR 5FT BLUE CORD</t>
  </si>
  <si>
    <t>C601106006</t>
  </si>
  <si>
    <t>PATCHCORD CAT6 BLUE 6 FEET</t>
  </si>
  <si>
    <t>C601106006A08</t>
  </si>
  <si>
    <t>8P HARNESS B3600 CMR BLU 6FT</t>
  </si>
  <si>
    <t>C601106007</t>
  </si>
  <si>
    <t>CBL ASSY MOD 24-4PR SOLID CAT6+ IP5 BONDED T568A/B CMR 7FT BLUE CORD</t>
  </si>
  <si>
    <t>C601106007A08</t>
  </si>
  <si>
    <t>8P HARNESS B3600 CMR BLU 7FT</t>
  </si>
  <si>
    <t>C601106008</t>
  </si>
  <si>
    <t>PATCHCORD CAT6 BLUE 8 FEET</t>
  </si>
  <si>
    <t>C601106008A08</t>
  </si>
  <si>
    <t>8P HARNESS B3600 CMR BLU 8FT</t>
  </si>
  <si>
    <t>C601106009</t>
  </si>
  <si>
    <t>PATCHCORD CAT6 BLUE 9 FEET</t>
  </si>
  <si>
    <t>C601106009A08</t>
  </si>
  <si>
    <t>8P HARNESS B3600 CMR BLU 9FT</t>
  </si>
  <si>
    <t>C601106010</t>
  </si>
  <si>
    <t>CBL ASSY MOD 24-4PR SOLID CAT6+ IP5 BONDED T568A/B CMR 10FT BLUE CORD</t>
  </si>
  <si>
    <t>C601106010A06</t>
  </si>
  <si>
    <t>3600 PRE-TERM CABLE ASSEMBLY CMR 23-4PR BC CAT6A IP10 6 CABLES BLUE 10FT</t>
  </si>
  <si>
    <t>C601106010A08</t>
  </si>
  <si>
    <t>8P HARNESS B3600 CMR BLU 10FT</t>
  </si>
  <si>
    <t>C601106011</t>
  </si>
  <si>
    <t>PATCHCORD CAT6 BLUE 11 FEET</t>
  </si>
  <si>
    <t>C601106011A06</t>
  </si>
  <si>
    <t>PATCHORD CAT6,11FT,RJ45RJ45 UTP, BLUE</t>
  </si>
  <si>
    <t>C601106011A08</t>
  </si>
  <si>
    <t>8P HARNESS B3600 CMR BLU 11FT</t>
  </si>
  <si>
    <t>C601106012</t>
  </si>
  <si>
    <t>PATCHCORD CAT6 BLUE 12 FEET</t>
  </si>
  <si>
    <t>C601106012A06</t>
  </si>
  <si>
    <t>PATCHORD CAT6,12FT,RJ45RJ45 UTP, BLUE</t>
  </si>
  <si>
    <t>C601106012A08</t>
  </si>
  <si>
    <t>8P HARNESS B3600 CMR BLU 12FT</t>
  </si>
  <si>
    <t>C601106013</t>
  </si>
  <si>
    <t>PATCHCORD CAT6 BLUE 13 FEET</t>
  </si>
  <si>
    <t>C601106013A06</t>
  </si>
  <si>
    <t>PATCHORD CAT6,13FT,RJ45RJ45 UTP, BLUE</t>
  </si>
  <si>
    <t>C601106013A08</t>
  </si>
  <si>
    <t>8P HARNESS B3600 CMR BLU 13FT</t>
  </si>
  <si>
    <t>C601106014</t>
  </si>
  <si>
    <t>PATCHCORD CAT6 BLUE 14 FEET</t>
  </si>
  <si>
    <t>C601106014A06</t>
  </si>
  <si>
    <t>PATCHORD CAT6,14FT,RJ45RJ45 UTP, BLUE</t>
  </si>
  <si>
    <t>C601106014A08</t>
  </si>
  <si>
    <t>8P HARNESS B3600 CMR BLU 14FT</t>
  </si>
  <si>
    <t>C601106015</t>
  </si>
  <si>
    <t>CBL ASSY MOD 24-4PR SOLID CAT6+ IP5 BONDED T568A/B CMR 15FT BLUE CORD</t>
  </si>
  <si>
    <t>C601106015A06</t>
  </si>
  <si>
    <t>PATCHORD CAT6,15FT,RJ45RJ45 UTP, BLUE</t>
  </si>
  <si>
    <t>C601106015A08</t>
  </si>
  <si>
    <t>8P HARNESS B3600 CMR BLU 15FT</t>
  </si>
  <si>
    <t>C601106016</t>
  </si>
  <si>
    <t>PATCHCORD CAT6 BLUE 16 FEET</t>
  </si>
  <si>
    <t>C601106016A06</t>
  </si>
  <si>
    <t>PATCHORD CAT6,16FT,RJ45RJ45 UTP, BLUE</t>
  </si>
  <si>
    <t>C601106016A08</t>
  </si>
  <si>
    <t>8P HARNESS B3600 CMR BLU 16FT</t>
  </si>
  <si>
    <t>C601106017</t>
  </si>
  <si>
    <t>PATCHCORD CAT6 BLUE 17 FEET</t>
  </si>
  <si>
    <t>C601106017A06</t>
  </si>
  <si>
    <t>PATCHORD CAT6,17FT,RJ45RJ45 UTP, BLUE</t>
  </si>
  <si>
    <t>C601106017A08</t>
  </si>
  <si>
    <t>8P HARNESS B3600 CMR BLU 17FT</t>
  </si>
  <si>
    <t>C601106018</t>
  </si>
  <si>
    <t>PATCHCORD CAT6 BLUE 18 FEET</t>
  </si>
  <si>
    <t>C601106018A06</t>
  </si>
  <si>
    <t>PATCHORD CAT6,18FT,RJ45RJ45 UTP, BLUE</t>
  </si>
  <si>
    <t>C601106018A08</t>
  </si>
  <si>
    <t>8P HARNESS B3600 CMR BLU 18FT</t>
  </si>
  <si>
    <t>C601106019</t>
  </si>
  <si>
    <t>PATCHCORD CAT6 BLUE 19 FEET</t>
  </si>
  <si>
    <t>C601106019A06</t>
  </si>
  <si>
    <t>PATCHORD CAT6,19FT,RJ45RJ45 UTP, BLUE</t>
  </si>
  <si>
    <t>C601106019A08</t>
  </si>
  <si>
    <t>8P HARNESS B3600 CMR BLU 19FT</t>
  </si>
  <si>
    <t>C601106020</t>
  </si>
  <si>
    <t>PATCHCORD CAT6 BLUE 20 FEET</t>
  </si>
  <si>
    <t>C601106020A06</t>
  </si>
  <si>
    <t>PATCHORD CAT6,20FT,RJ45RJ45 UTP, BLUE</t>
  </si>
  <si>
    <t>C601106020A08</t>
  </si>
  <si>
    <t>8P HARNESS B3600 CMR BLU 20FT</t>
  </si>
  <si>
    <t>C601106021</t>
  </si>
  <si>
    <t>PATCHCORD CAT6 BLUE 21 FEET</t>
  </si>
  <si>
    <t>C601106021A06</t>
  </si>
  <si>
    <t>PATCHORD CAT6,21FT,RJ45RJ45 UTP, BLUE</t>
  </si>
  <si>
    <t>C601106021A08</t>
  </si>
  <si>
    <t>8P HARNESS B3600 CMR BLU 21FT</t>
  </si>
  <si>
    <t>C601106022</t>
  </si>
  <si>
    <t>PATCHCORD CAT6 BLUE 22 FEET</t>
  </si>
  <si>
    <t>C601106022A06</t>
  </si>
  <si>
    <t>PATCHORD CAT6,22FT,RJ45RJ45 UTP, BLUE</t>
  </si>
  <si>
    <t>C601106022A08</t>
  </si>
  <si>
    <t>8P HARNESS B3600 CMR BLU 22FT</t>
  </si>
  <si>
    <t>C601106023</t>
  </si>
  <si>
    <t>PATCHCORD CAT6 BLUE 23 FEET</t>
  </si>
  <si>
    <t>C601106023A06</t>
  </si>
  <si>
    <t>PATCHORD CAT6,23FT,RJ45RJ45 UTP, BLUE</t>
  </si>
  <si>
    <t>C601106023A08</t>
  </si>
  <si>
    <t>8P HARNESS B3600 CMR BLU 23FT</t>
  </si>
  <si>
    <t>C601106024</t>
  </si>
  <si>
    <t>PATCHCORD CAT6 BLUE 24 FEET</t>
  </si>
  <si>
    <t>C601106024A06</t>
  </si>
  <si>
    <t>PATCHORD CAT6,24FT,RJ45RJ45 UTP, BLUE</t>
  </si>
  <si>
    <t>C601106024A08</t>
  </si>
  <si>
    <t>8P HARNESS B3600 CMR BLU 24FT</t>
  </si>
  <si>
    <t>C601106025</t>
  </si>
  <si>
    <t>CBL ASSY MOD 24-4PR SOLID CAT6+ IP5 BONDED T568A/B CMR 25FT BLUE CORD</t>
  </si>
  <si>
    <t>C601106025A06</t>
  </si>
  <si>
    <t>PATCHORD CAT6,25FT,RJ45RJ45 UTP, BLUE</t>
  </si>
  <si>
    <t>C601106025A08</t>
  </si>
  <si>
    <t>8P HARNESS B3600 CMR BLU 25FT</t>
  </si>
  <si>
    <t>C601106026</t>
  </si>
  <si>
    <t>PATCHCORD CAT6 BLUE 26 FEET</t>
  </si>
  <si>
    <t>C601106026A06</t>
  </si>
  <si>
    <t>PATCHORD CAT6,26FT,RJ45RJ45 UTP, BLUE</t>
  </si>
  <si>
    <t>C601106026A08</t>
  </si>
  <si>
    <t>8P HARNESS B3600 CMR BLU 26FT</t>
  </si>
  <si>
    <t>C601106027</t>
  </si>
  <si>
    <t>PATCHCORD CAT6 BLUE 27 FEET</t>
  </si>
  <si>
    <t>C601106027A06</t>
  </si>
  <si>
    <t>PATCHORD CAT6,27FT,RJ45RJ45 UTP, BLUE</t>
  </si>
  <si>
    <t>C601106027A08</t>
  </si>
  <si>
    <t>8P HARNESS B3600 CMR BLU 27FT</t>
  </si>
  <si>
    <t>C601106028</t>
  </si>
  <si>
    <t>PATCHCORD CAT6 BLUE 28 FEET</t>
  </si>
  <si>
    <t>C601106028A06</t>
  </si>
  <si>
    <t>PATCHORD CAT6,28FT,RJ45RJ45 UTP, BLUE</t>
  </si>
  <si>
    <t>C601106028A08</t>
  </si>
  <si>
    <t>8P HARNESS B3600 CMR BLU 28FT</t>
  </si>
  <si>
    <t>C601106029A06</t>
  </si>
  <si>
    <t>PATCHORD CAT6,29FT,RJ45RJ45 UTP, BLUE</t>
  </si>
  <si>
    <t>C601106029A08</t>
  </si>
  <si>
    <t>8P HARNESS B3600 CMR BLU 29FT</t>
  </si>
  <si>
    <t>C601106030</t>
  </si>
  <si>
    <t>PATCHCORD CAT6 BLUE 30 FEET</t>
  </si>
  <si>
    <t>C601106030A06</t>
  </si>
  <si>
    <t>3600 PRE-TERM CABLE ASSEMBLY CMR 23-4PR BC CAT6A IP10 6 CABLES BLUE 30FT</t>
  </si>
  <si>
    <t>C601106030A08</t>
  </si>
  <si>
    <t>8P HARNESS B3600 CMR BLU 30FT</t>
  </si>
  <si>
    <t>C601106031A06</t>
  </si>
  <si>
    <t>PATCHORD CAT6,31FT,RJ45RJ45 UTP, BLUE</t>
  </si>
  <si>
    <t>C601106031A08</t>
  </si>
  <si>
    <t>8P HARNESS B3600 CMR BLU 31FT</t>
  </si>
  <si>
    <t>C601106032</t>
  </si>
  <si>
    <t>PATCHCORD CAT6 BLUE 32 FEET</t>
  </si>
  <si>
    <t>C601106032A06</t>
  </si>
  <si>
    <t>PATCHORD CAT6,32FT,RJ45RJ45 UTP, BLUE</t>
  </si>
  <si>
    <t>C601106032A08</t>
  </si>
  <si>
    <t>8P HARNESS B3600 CMR BLU 32FT</t>
  </si>
  <si>
    <t>C601106033</t>
  </si>
  <si>
    <t>PATCHORD CAT6,33FT,RJ45RJ45 UTP, BLUE</t>
  </si>
  <si>
    <t>C601106033A06</t>
  </si>
  <si>
    <t>C601106033A08</t>
  </si>
  <si>
    <t>8P HARNESS B3600 CMR BLU 33FT</t>
  </si>
  <si>
    <t>C601106034</t>
  </si>
  <si>
    <t>PATCHCORD CAT6 BLUE 34 FEET</t>
  </si>
  <si>
    <t>C601106034A06</t>
  </si>
  <si>
    <t>PATCHORD CAT6,34FT,RJ45RJ45 UTP, BLUE</t>
  </si>
  <si>
    <t>C601106034A08</t>
  </si>
  <si>
    <t>8P HARNESS B3600 CMR BLU 34FT</t>
  </si>
  <si>
    <t>C601106035A06</t>
  </si>
  <si>
    <t>PATCHORD CAT6,35FT,RJ45RJ45 UTP, BLUE</t>
  </si>
  <si>
    <t>C601106035A08</t>
  </si>
  <si>
    <t>8P HARNESS B3600 CMR BLU 35FT</t>
  </si>
  <si>
    <t>C601106036</t>
  </si>
  <si>
    <t>PATCHCORD CAT6 BLUE 36 FEET</t>
  </si>
  <si>
    <t>C601106036A06</t>
  </si>
  <si>
    <t>PATCHORD CAT6,36FT,RJ45RJ45 UTP, BLUE</t>
  </si>
  <si>
    <t>C601106036A08</t>
  </si>
  <si>
    <t>8P HARNESS B3600 CMR BLU 36FT</t>
  </si>
  <si>
    <t>C601106037A06</t>
  </si>
  <si>
    <t>PATCHORD CAT6,37FT,RJ45RJ45 UTP, BLUE</t>
  </si>
  <si>
    <t>C601106037A08</t>
  </si>
  <si>
    <t>8P HARNESS B3600 CMR BLU 37FT</t>
  </si>
  <si>
    <t>C601106038</t>
  </si>
  <si>
    <t>PATCHCORD CAT6 BLUE 38 FEET</t>
  </si>
  <si>
    <t>C601106038A06</t>
  </si>
  <si>
    <t>PATCHORD CAT6,38FT,RJ45RJ45 UTP, BLUE</t>
  </si>
  <si>
    <t>C601106038A08</t>
  </si>
  <si>
    <t>8P HARNESS B3600 CMR BLU 38FT</t>
  </si>
  <si>
    <t>C601106039A06</t>
  </si>
  <si>
    <t>PATCHORD CAT6,39FT,RJ45RJ45 UTP, BLUE</t>
  </si>
  <si>
    <t>C601106039A08</t>
  </si>
  <si>
    <t>8P HARNESS B3600 CMR BLU 39FT</t>
  </si>
  <si>
    <t>C601106040</t>
  </si>
  <si>
    <t>PATCHCORD CAT6 BLUE 40 FEET</t>
  </si>
  <si>
    <t>C601106040A06</t>
  </si>
  <si>
    <t>PATCHORD CAT6,40FT,RJ45RJ45 UTP, BLUE</t>
  </si>
  <si>
    <t>C601106040A08</t>
  </si>
  <si>
    <t>8P HARNESS B3600 CMR BLU 40FT</t>
  </si>
  <si>
    <t>C601106041</t>
  </si>
  <si>
    <t>PATCHORD CAT6,41FT,RJ45RJ45 UTP, BLUE</t>
  </si>
  <si>
    <t>C601106041A06</t>
  </si>
  <si>
    <t>C601106041A08</t>
  </si>
  <si>
    <t>8P HARNESS B3600 CMR BLU 41FT</t>
  </si>
  <si>
    <t>C601106042A06</t>
  </si>
  <si>
    <t>PATCHORD CAT6,42FT,RJ45RJ45 UTP, BLUE</t>
  </si>
  <si>
    <t>C601106042A08</t>
  </si>
  <si>
    <t>8P HARNESS B3600 CMR BLU 42FT</t>
  </si>
  <si>
    <t>C601106043A06</t>
  </si>
  <si>
    <t>PATCHORD CAT6,43FT,RJ45RJ45 UTP, BLUE</t>
  </si>
  <si>
    <t>C601106043A08</t>
  </si>
  <si>
    <t>8P HARNESS B3600 CMR BLU 43FT</t>
  </si>
  <si>
    <t>C601106044A06</t>
  </si>
  <si>
    <t>PATCHORD CAT6,44FT,RJ45RJ45 UTP, BLUE</t>
  </si>
  <si>
    <t>C601106044A08</t>
  </si>
  <si>
    <t>8P HARNESS B3600 CMR BLU 44FT</t>
  </si>
  <si>
    <t>C601106045</t>
  </si>
  <si>
    <t>PATCHCORD CAT6 BLUE 45 FEET</t>
  </si>
  <si>
    <t>C601106045A06</t>
  </si>
  <si>
    <t>PATCHORD CAT6,45FT,RJ45RJ45 UTP, BLUE</t>
  </si>
  <si>
    <t>C601106045A08</t>
  </si>
  <si>
    <t>8P HARNESS B3600 CMR BLU 45FT</t>
  </si>
  <si>
    <t>C601106046</t>
  </si>
  <si>
    <t>PATCHORD CAT6,46FT,RJ45RJ45 UTP, BLUE</t>
  </si>
  <si>
    <t>C601106046A06</t>
  </si>
  <si>
    <t>C601106046A08</t>
  </si>
  <si>
    <t>8P HARNESS B3600 CMR BLU 46FT</t>
  </si>
  <si>
    <t>C601106047A06</t>
  </si>
  <si>
    <t>PATCHORD CAT6,47FT,RJ45RJ45 UTP, BLUE</t>
  </si>
  <si>
    <t>C601106047A08</t>
  </si>
  <si>
    <t>8P HARNESS B3600 CMR BLU 47FT</t>
  </si>
  <si>
    <t>C601106048</t>
  </si>
  <si>
    <t>PATCHORD CAT6,48FT,RJ45RJ45 UTP, BLUE</t>
  </si>
  <si>
    <t>C601106048A06</t>
  </si>
  <si>
    <t>C601106048A08</t>
  </si>
  <si>
    <t>8P HARNESS B3600 CMR BLU 48FT</t>
  </si>
  <si>
    <t>C601106049</t>
  </si>
  <si>
    <t>PATCHORD CAT6,49FT,RJ45RJ45 UTP, BLUE</t>
  </si>
  <si>
    <t>C601106049A06</t>
  </si>
  <si>
    <t>C601106049A08</t>
  </si>
  <si>
    <t>8P HARNESS B3600 CMR BLU 49FT</t>
  </si>
  <si>
    <t>C601106050</t>
  </si>
  <si>
    <t>PATCHCORD CAT6 BLUE 50 FEET</t>
  </si>
  <si>
    <t>C601106050A06</t>
  </si>
  <si>
    <t>3600 PRE-TERM CABLE ASSEMBLY CMR 23-4PR BC CAT6A IP10 6 CABLES BLUE 50FT</t>
  </si>
  <si>
    <t>C601106050A08</t>
  </si>
  <si>
    <t>8P HARNESS B3600 CMR BLU 50FT</t>
  </si>
  <si>
    <t>C601106051A08</t>
  </si>
  <si>
    <t>8P HARNESS B3600 CMR BLU 51FT</t>
  </si>
  <si>
    <t>C601106052</t>
  </si>
  <si>
    <t>PATCHORD CAT6,52FT,RJ45RJ45 UTP, BLUE</t>
  </si>
  <si>
    <t>C601106052A08</t>
  </si>
  <si>
    <t>8P HARNESS B3600 CMR BLU 52FT</t>
  </si>
  <si>
    <t>C601106053</t>
  </si>
  <si>
    <t>PATCHORD CAT6,53FT,RJ45RJ45 UTP, BLUE</t>
  </si>
  <si>
    <t>C601106053A08</t>
  </si>
  <si>
    <t>8P HARNESS B3600 CMR BLU 53FT</t>
  </si>
  <si>
    <t>C601106054A08</t>
  </si>
  <si>
    <t>8P HARNESS B3600 CMR BLU 54FT</t>
  </si>
  <si>
    <t>C601106055</t>
  </si>
  <si>
    <t>PATCHCORD CAT6 BLUE 55 FEET</t>
  </si>
  <si>
    <t>C601106055A06</t>
  </si>
  <si>
    <t>PATCHORD CAT6,55FT,RJ45RJ45 UTP, BLUE</t>
  </si>
  <si>
    <t>C601106055A08</t>
  </si>
  <si>
    <t>8P HARNESS B3600 CMR BLU 55FT</t>
  </si>
  <si>
    <t>C601106056A08</t>
  </si>
  <si>
    <t>8P HARNESS B3600 CMR BLU 56FT</t>
  </si>
  <si>
    <t>C601106057A08</t>
  </si>
  <si>
    <t>8P HARNESS B3600 CMR BLU 57FT</t>
  </si>
  <si>
    <t>C601106058</t>
  </si>
  <si>
    <t>PATCHORD CAT6,58FT,RJ45RJ45 UTP, BLUE</t>
  </si>
  <si>
    <t>C601106058A08</t>
  </si>
  <si>
    <t>8P HARNESS B3600 CMR BLU 58FT</t>
  </si>
  <si>
    <t>C601106059A08</t>
  </si>
  <si>
    <t>8P HARNESS B3600 CMR BLU 59FT</t>
  </si>
  <si>
    <t>C601106060</t>
  </si>
  <si>
    <t>PATCHCORD CAT6 BLUE 60 FEET</t>
  </si>
  <si>
    <t>C601106060A06</t>
  </si>
  <si>
    <t>PATCHORD CAT6,60FT,RJ45RJ45 UTP, BLUE</t>
  </si>
  <si>
    <t>C601106060A08</t>
  </si>
  <si>
    <t>8P HARNESS B3600 CMR BLU 60FT</t>
  </si>
  <si>
    <t>C601106061A08</t>
  </si>
  <si>
    <t>8P HARNESS B3600 CMR BLU 61FT</t>
  </si>
  <si>
    <t>C601106062A08</t>
  </si>
  <si>
    <t>8P HARNESS B3600 CMR BLU 62FT</t>
  </si>
  <si>
    <t>C601106063A08</t>
  </si>
  <si>
    <t>8P HARNESS B3600 CMR BLU 63FT</t>
  </si>
  <si>
    <t>C601106064A08</t>
  </si>
  <si>
    <t>8P HARNESS B3600 CMR BLU 64FT</t>
  </si>
  <si>
    <t>C601106065A06</t>
  </si>
  <si>
    <t>PATCHORD CAT6,65FT,RJ45RJ45 UTP, BLUE</t>
  </si>
  <si>
    <t>C601106065A08</t>
  </si>
  <si>
    <t>8P HARNESS B3600 CMR BLU 65FT</t>
  </si>
  <si>
    <t>C601106066</t>
  </si>
  <si>
    <t>PATCHORD CAT6,66FT,RJ45RJ45 UTP, BLUE</t>
  </si>
  <si>
    <t>C601106066A08</t>
  </si>
  <si>
    <t>8P HARNESS B3600 CMR BLU 66FT</t>
  </si>
  <si>
    <t>C601106067A08</t>
  </si>
  <si>
    <t>8P HARNESS B3600 CMR BLU 67FT</t>
  </si>
  <si>
    <t>C601106068A08</t>
  </si>
  <si>
    <t>8P HARNESS B3600 CMR BLU 68FT</t>
  </si>
  <si>
    <t>C601106069A08</t>
  </si>
  <si>
    <t>8P HARNESS B3600 CMR BLU 69FT</t>
  </si>
  <si>
    <t>C601106070A06</t>
  </si>
  <si>
    <t>PATCHORD CAT6,70FT,RJ45RJ45 UTP, BLUE</t>
  </si>
  <si>
    <t>C601106070A08</t>
  </si>
  <si>
    <t>8P HARNESS B3600 CMR BLU 70FT</t>
  </si>
  <si>
    <t>C601106071A08</t>
  </si>
  <si>
    <t>8P HARNESS B3600 CMR BLU 71FT</t>
  </si>
  <si>
    <t>C601106072A08</t>
  </si>
  <si>
    <t>8P HARNESS B3600 CMR BLU 72FT</t>
  </si>
  <si>
    <t>C601106073A08</t>
  </si>
  <si>
    <t>8P HARNESS B3600 CMR BLU 73FT</t>
  </si>
  <si>
    <t>C601106074A08</t>
  </si>
  <si>
    <t>8P HARNESS B3600 CMR BLU 74FT</t>
  </si>
  <si>
    <t>C601106075</t>
  </si>
  <si>
    <t>PATCHORD CAT6,75FT,RJ45RJ45 UTP, BLUE</t>
  </si>
  <si>
    <t>C601106075A06</t>
  </si>
  <si>
    <t>C601106075A08</t>
  </si>
  <si>
    <t>8P HARNESS B3600 CMR BLU 75FT</t>
  </si>
  <si>
    <t>C601106076A08</t>
  </si>
  <si>
    <t>8P HARNESS B3600 CMR BLU 76FT</t>
  </si>
  <si>
    <t>C601106077A08</t>
  </si>
  <si>
    <t>8P HARNESS B3600 CMR BLU 77FT</t>
  </si>
  <si>
    <t>C601106078A08</t>
  </si>
  <si>
    <t>8P HARNESS B3600 CMR BLU 78FT</t>
  </si>
  <si>
    <t>C601106079A08</t>
  </si>
  <si>
    <t>8P HARNESS B3600 CMR BLU 79FT</t>
  </si>
  <si>
    <t>C601106080A06</t>
  </si>
  <si>
    <t>PATCHORD CAT6,80FT,RJ45RJ45 UTP, BLUE</t>
  </si>
  <si>
    <t>C601106080A08</t>
  </si>
  <si>
    <t>8P HARNESS B3600 CMR BLU 80FT</t>
  </si>
  <si>
    <t>C601106081A08</t>
  </si>
  <si>
    <t>8P HARNESS B3600 CMR BLU 81FT</t>
  </si>
  <si>
    <t>C601106082</t>
  </si>
  <si>
    <t>PATCHORD CAT6,82FT,RJ45RJ45 UTP, BLUE</t>
  </si>
  <si>
    <t>C601106082A08</t>
  </si>
  <si>
    <t>8P HARNESS B3600 CMR BLU 82FT</t>
  </si>
  <si>
    <t>C601106083A08</t>
  </si>
  <si>
    <t>8P HARNESS B3600 CMR BLU 83FT</t>
  </si>
  <si>
    <t>C601106084A08</t>
  </si>
  <si>
    <t>8P HARNESS B3600 CMR BLU 84FT</t>
  </si>
  <si>
    <t>C601106085A06</t>
  </si>
  <si>
    <t>PATCHORD CAT6,85FT,RJ45RJ45 UTP, BLUE</t>
  </si>
  <si>
    <t>C601106085A08</t>
  </si>
  <si>
    <t>8P HARNESS B3600 CMR BLU 85FT</t>
  </si>
  <si>
    <t>C601106086A08</t>
  </si>
  <si>
    <t>8P HARNESS B3600 CMR BLU 86FT</t>
  </si>
  <si>
    <t>C601106087A08</t>
  </si>
  <si>
    <t>8P HARNESS B3600 CMR BLU 87FT</t>
  </si>
  <si>
    <t>C601106088A08</t>
  </si>
  <si>
    <t>8P HARNESS B3600 CMR BLU 88FT</t>
  </si>
  <si>
    <t>C601106089A08</t>
  </si>
  <si>
    <t>8P HARNESS B3600 CMR BLU 89FT</t>
  </si>
  <si>
    <t>C601106090A06</t>
  </si>
  <si>
    <t>PATCHORD CAT6,90FT,RJ45RJ45 UTP, BLUE</t>
  </si>
  <si>
    <t>C601106090A08</t>
  </si>
  <si>
    <t>8P HARNESS B3600 CMR BLU 90FT</t>
  </si>
  <si>
    <t>C601106091A08</t>
  </si>
  <si>
    <t>8P HARNESS B3600 CMR BLU 91FT</t>
  </si>
  <si>
    <t>C601106092A08</t>
  </si>
  <si>
    <t>8P HARNESS B3600 CMR BLU 92FT</t>
  </si>
  <si>
    <t>C601106093A08</t>
  </si>
  <si>
    <t>8P HARNESS B3600 CMR BLU 93FT</t>
  </si>
  <si>
    <t>C601106094A08</t>
  </si>
  <si>
    <t>8P HARNESS B3600 CMR BLU 94FT</t>
  </si>
  <si>
    <t>C601106095A06</t>
  </si>
  <si>
    <t>PATCHORD CAT6,95FT,RJ45RJ45 UTP, BLUE</t>
  </si>
  <si>
    <t>C601106095A08</t>
  </si>
  <si>
    <t>8P HARNESS B3600 CMR BLU 95FT</t>
  </si>
  <si>
    <t>C601106096A08</t>
  </si>
  <si>
    <t>8P HARNESS B3600 CMR BLU 96FT</t>
  </si>
  <si>
    <t>C601106097A08</t>
  </si>
  <si>
    <t>8P HARNESS B3600 CMR BLU 97FT</t>
  </si>
  <si>
    <t>C601106098A08</t>
  </si>
  <si>
    <t>8P HARNESS B3600 CMR BLU 98FT</t>
  </si>
  <si>
    <t>C601106099</t>
  </si>
  <si>
    <t>PATCHORD CAT6,99FT,RJ45RJ45 UTP, BLUE</t>
  </si>
  <si>
    <t>C601106099A08</t>
  </si>
  <si>
    <t>8P HARNESS B3600 CMR BLU 99FT</t>
  </si>
  <si>
    <t>C601106100</t>
  </si>
  <si>
    <t>PATCHORD CAT6,100FT,RJ45RJ45 UTP, BLUE</t>
  </si>
  <si>
    <t>C601106100A06</t>
  </si>
  <si>
    <t>C601106100A08</t>
  </si>
  <si>
    <t>8P HARNESS B3600 CMR BLU 100FT</t>
  </si>
  <si>
    <t>C601106105A06</t>
  </si>
  <si>
    <t>PATCHORD CAT6,105FT,RJ45RJ45 UTP, BLUE</t>
  </si>
  <si>
    <t>C601106105A08</t>
  </si>
  <si>
    <t>8P HARNESS B3600 CMR BLU 105FT</t>
  </si>
  <si>
    <t>C601106110</t>
  </si>
  <si>
    <t>PATCHORD CAT6,110FT,RJ45RJ45 UTP, BLUE</t>
  </si>
  <si>
    <t>C601106110A06</t>
  </si>
  <si>
    <t>C601106110A08</t>
  </si>
  <si>
    <t>8P HARNESS B3600 CMR BLU 110FT</t>
  </si>
  <si>
    <t>C601106115A06</t>
  </si>
  <si>
    <t>PATCHORD CAT6,115FT,RJ45RJ45 UTP, BLUE</t>
  </si>
  <si>
    <t>C601106115A08</t>
  </si>
  <si>
    <t>8P HARNESS B3600 CMR BLU 115FT</t>
  </si>
  <si>
    <t>C601106120A06</t>
  </si>
  <si>
    <t>PATCHORD CAT6,120FT,RJ45RJ45 UTP, BLUE</t>
  </si>
  <si>
    <t>C601106120A08</t>
  </si>
  <si>
    <t>8P HARNESS B3600 CMR BLU 120FT</t>
  </si>
  <si>
    <t>C601106125</t>
  </si>
  <si>
    <t>PATCHORD CAT6,125FT,RJ45RJ45 UTP, BLUE</t>
  </si>
  <si>
    <t>C601106125A06</t>
  </si>
  <si>
    <t>C601106125A08</t>
  </si>
  <si>
    <t>8P HARNESS B3600 CMR BLU 125FT</t>
  </si>
  <si>
    <t>C601106130A06</t>
  </si>
  <si>
    <t>PATCHORD CAT6,130FT,RJ45RJ45 UTP, BLUE</t>
  </si>
  <si>
    <t>C601106130A08</t>
  </si>
  <si>
    <t>8P HARNESS B3600 CMR BLU 130FT</t>
  </si>
  <si>
    <t>C601106132</t>
  </si>
  <si>
    <t>PATCHORD CAT6,132FT,RJ45RJ45 UTP, BLUE</t>
  </si>
  <si>
    <t>C601106135A06</t>
  </si>
  <si>
    <t>PATCHORD CAT6,135FT,RJ45RJ45 UTP, BLUE</t>
  </si>
  <si>
    <t>C601106135A08</t>
  </si>
  <si>
    <t>8P HARNESS B3600 CMR BLU 135FT</t>
  </si>
  <si>
    <t>C601106140A06</t>
  </si>
  <si>
    <t>PATCHORD CAT6,140FT,RJ45RJ45 UTP, BLUE</t>
  </si>
  <si>
    <t>C601106140A08</t>
  </si>
  <si>
    <t>8P HARNESS B3600 CMR BLU 140FT</t>
  </si>
  <si>
    <t>C601106145A06</t>
  </si>
  <si>
    <t>PATCHORD CAT6,145FT,RJ45RJ45 UTP, BLUE</t>
  </si>
  <si>
    <t>C601106145A08</t>
  </si>
  <si>
    <t>8P HARNESS B3600 CMR BLU 145FT</t>
  </si>
  <si>
    <t>C601106150</t>
  </si>
  <si>
    <t>PATCHORD CAT6,150FT,RJ45RJ45 UTP, BLUE</t>
  </si>
  <si>
    <t>C601106150A06</t>
  </si>
  <si>
    <t>C601106150A08</t>
  </si>
  <si>
    <t>8P HARNESS B3600 CMR BLU 150FT</t>
  </si>
  <si>
    <t>C601106155A06</t>
  </si>
  <si>
    <t>PATCHORD CAT6,155FT,RJ45RJ45 UTP, BLUE</t>
  </si>
  <si>
    <t>C601106155A08</t>
  </si>
  <si>
    <t>8P HARNESS B3600 CMR BLU 155FT</t>
  </si>
  <si>
    <t>C601106160A06</t>
  </si>
  <si>
    <t>PATCHORD CAT6,160FT,RJ45RJ45 UTP, BLUE</t>
  </si>
  <si>
    <t>C601106160A08</t>
  </si>
  <si>
    <t>8P HARNESS B3600 CMR BLU 160FT</t>
  </si>
  <si>
    <t>C601106164</t>
  </si>
  <si>
    <t>PATCHORD CAT6,164FT,RJ45RJ45 UTP, BLUE</t>
  </si>
  <si>
    <t>C601106165A06</t>
  </si>
  <si>
    <t>PATCHORD CAT6,165FT,RJ45RJ45 UTP, BLUE</t>
  </si>
  <si>
    <t>C601106165A08</t>
  </si>
  <si>
    <t>8P HARNESS B3600 CMR BLU 165FT</t>
  </si>
  <si>
    <t>C601106170A06</t>
  </si>
  <si>
    <t>PATCHORD CAT6,170FT,RJ45RJ45 UTP, BLUE</t>
  </si>
  <si>
    <t>C601106170A08</t>
  </si>
  <si>
    <t>8P HARNESS B3600 CMR BLU 170FT</t>
  </si>
  <si>
    <t>C601106175A06</t>
  </si>
  <si>
    <t>PATCHORD CAT6,175FT,RJ45RJ45 UTP, BLUE</t>
  </si>
  <si>
    <t>C601106175A08</t>
  </si>
  <si>
    <t>8P HARNESS B3600 CMR BLU 175FT</t>
  </si>
  <si>
    <t>C601106180A06</t>
  </si>
  <si>
    <t>PATCHORD CAT6,180FT,RJ45RJ45 UTP, BLUE</t>
  </si>
  <si>
    <t>C601106180A08</t>
  </si>
  <si>
    <t>8P HARNESS B3600 CMR BLU 180FT</t>
  </si>
  <si>
    <t>C601106185A06</t>
  </si>
  <si>
    <t>PATCHORD CAT6,185FT,RJ45RJ45 UTP, BLUE</t>
  </si>
  <si>
    <t>C601106185A08</t>
  </si>
  <si>
    <t>8P HARNESS B3600 CMR BLU 185FT</t>
  </si>
  <si>
    <t>C601106190A06</t>
  </si>
  <si>
    <t>PATCHORD CAT6,190FT,RJ45RJ45 UTP, BLUE</t>
  </si>
  <si>
    <t>C601106190A08</t>
  </si>
  <si>
    <t>8P HARNESS B3600 CMR BLU 190FT</t>
  </si>
  <si>
    <t>C601106195A06</t>
  </si>
  <si>
    <t>PATCHORD CAT6,195FT,RJ45RJ45 UTP, BLUE</t>
  </si>
  <si>
    <t>C601106195A08</t>
  </si>
  <si>
    <t>8P HARNESS B3600 CMR BLU 195FT</t>
  </si>
  <si>
    <t>C601106200A06</t>
  </si>
  <si>
    <t>PATCHORD CAT6,200FT,RJ45RJ45 UTP, BLUE</t>
  </si>
  <si>
    <t>C601106200A08</t>
  </si>
  <si>
    <t>8P HARNESS B3600 CMR BLU 200FT</t>
  </si>
  <si>
    <t>C601106205A06</t>
  </si>
  <si>
    <t>PATCHORD CAT6,205FT,RJ45RJ45 UTP, BLUE</t>
  </si>
  <si>
    <t>C601106205A08</t>
  </si>
  <si>
    <t>8P HARNESS B3600 CMR BLU 205FT</t>
  </si>
  <si>
    <t>C601106210A06</t>
  </si>
  <si>
    <t>PATCHORD CAT6,210FT,RJ45RJ45 UTP, BLUE</t>
  </si>
  <si>
    <t>C601106210A08</t>
  </si>
  <si>
    <t>8P HARNESS B3600 CMR BLU 210FT</t>
  </si>
  <si>
    <t>C601106215A06</t>
  </si>
  <si>
    <t>PATCHORD CAT6,215FT,RJ45RJ45 UTP, BLUE</t>
  </si>
  <si>
    <t>C601106215A08</t>
  </si>
  <si>
    <t>8P HARNESS B3600 CMR BLU 215FT</t>
  </si>
  <si>
    <t>C601106220A06</t>
  </si>
  <si>
    <t>PATCHORD CAT6,220FT,RJ45RJ45 UTP, BLUE</t>
  </si>
  <si>
    <t>C601106220A08</t>
  </si>
  <si>
    <t>8P HARNESS B3600 CMR BLU 220FT</t>
  </si>
  <si>
    <t>C601106225A06</t>
  </si>
  <si>
    <t>PATCHORD CAT6,225FT,RJ45RJ45 UTP, BLUE</t>
  </si>
  <si>
    <t>C601106225A08</t>
  </si>
  <si>
    <t>8P HARNESS B3600 CMR BLU 225FT</t>
  </si>
  <si>
    <t>C601106230A06</t>
  </si>
  <si>
    <t>PATCHORD CAT6,230FT,RJ45RJ45 UTP, BLUE</t>
  </si>
  <si>
    <t>C601106230A08</t>
  </si>
  <si>
    <t>8P HARNESS B3600 CMR BLU 230FT</t>
  </si>
  <si>
    <t>C601106235A06</t>
  </si>
  <si>
    <t>PATCHORD CAT6,235FT,RJ45RJ45 UTP, BLUE</t>
  </si>
  <si>
    <t>C601106235A08</t>
  </si>
  <si>
    <t>8P HARNESS B3600 CMR BLU 235FT</t>
  </si>
  <si>
    <t>C601106240A06</t>
  </si>
  <si>
    <t>PATCHORD CAT6,240FT,RJ45RJ45 UTP, BLUE</t>
  </si>
  <si>
    <t>C601106240A08</t>
  </si>
  <si>
    <t>8P HARNESS B3600 CMR BLU 240FT</t>
  </si>
  <si>
    <t>C601106245A06</t>
  </si>
  <si>
    <t>PATCHORD CAT6,245FT,RJ45RJ45 UTP, BLUE</t>
  </si>
  <si>
    <t>C601106245A08</t>
  </si>
  <si>
    <t>8P HARNESS B3600 CMR BLU 245FT</t>
  </si>
  <si>
    <t>C601106250A06</t>
  </si>
  <si>
    <t>PATCHORD CAT6,250FT,RJ45RJ45 UTP, BLUE</t>
  </si>
  <si>
    <t>C601106250A08</t>
  </si>
  <si>
    <t>8P HARNESS B3600 CMR BLU 250FT</t>
  </si>
  <si>
    <t>C601106255A06</t>
  </si>
  <si>
    <t>PATCHORD CAT6,255FT,RJ45RJ45 UTP, BLUE</t>
  </si>
  <si>
    <t>C601106255A08</t>
  </si>
  <si>
    <t>8P HARNESS B3600 CMR BLU 255FT</t>
  </si>
  <si>
    <t>C601106260A06</t>
  </si>
  <si>
    <t>PATCHORD CAT6,260FT,RJ45RJ45 UTP, BLUE</t>
  </si>
  <si>
    <t>C601106260A08</t>
  </si>
  <si>
    <t>8P HARNESS B3600 CMR BLU 260FT</t>
  </si>
  <si>
    <t>C601106265A06</t>
  </si>
  <si>
    <t>PATCHORD CAT6,265FT,RJ45RJ45 UTP, BLUE</t>
  </si>
  <si>
    <t>C601106265A08</t>
  </si>
  <si>
    <t>8P HARNESS B3600 CMR BLU 265FT</t>
  </si>
  <si>
    <t>C601106270A06</t>
  </si>
  <si>
    <t>PATCHORD CAT6,270FT,RJ45RJ45 UTP, BLUE</t>
  </si>
  <si>
    <t>C601106270A08</t>
  </si>
  <si>
    <t>8P HARNESS B3600 CMR BLU 270FT</t>
  </si>
  <si>
    <t>C601106275A06</t>
  </si>
  <si>
    <t>PATCHORD CAT6,275FT,RJ45RJ45 UTP, BLUE</t>
  </si>
  <si>
    <t>C601106275A08</t>
  </si>
  <si>
    <t>8P HARNESS B3600 CMR BLU 275FT</t>
  </si>
  <si>
    <t>C601106280A06</t>
  </si>
  <si>
    <t>PATCHORD CAT6,280FT,RJ45RJ45 UTP, BLUE</t>
  </si>
  <si>
    <t>C601106280A08</t>
  </si>
  <si>
    <t>8P HARNESS B3600 CMR BLU 280FT</t>
  </si>
  <si>
    <t>C601106285A06</t>
  </si>
  <si>
    <t>PATCHORD CAT6,285FT,RJ45RJ45 UTP, BLUE</t>
  </si>
  <si>
    <t>C601106285A08</t>
  </si>
  <si>
    <t>8P HARNESS B3600 CMR BLU 285FT</t>
  </si>
  <si>
    <t>C601106290A06</t>
  </si>
  <si>
    <t>PATCHORD CAT6,290FT,RJ45RJ45 UTP, BLUE</t>
  </si>
  <si>
    <t>C601106290A08</t>
  </si>
  <si>
    <t>8P HARNESS B3600 CMR BLU 290FT</t>
  </si>
  <si>
    <t>C601106295A06</t>
  </si>
  <si>
    <t>PATCHORD CAT6,295FT,RJ45RJ45 UTP, BLUE</t>
  </si>
  <si>
    <t>C601106295A08</t>
  </si>
  <si>
    <t>8P HARNESS B3600 CMR BLU 295FT</t>
  </si>
  <si>
    <t>C601107001</t>
  </si>
  <si>
    <t>PATCHCORD CAT6, 1FT, PURPLE</t>
  </si>
  <si>
    <t>C601107002</t>
  </si>
  <si>
    <t>CBL ASSY MOD 24-4PR SOLID CAT6+ IP5 BONDED T568A/B CMR 2FT PURPLE CORD</t>
  </si>
  <si>
    <t>C601107003</t>
  </si>
  <si>
    <t>CBL ASSY MOD 24-4PR SOLID CAT6+ IP5 BONDED T568A/B CMR 3FT PURPLE CORD</t>
  </si>
  <si>
    <t>C601107004</t>
  </si>
  <si>
    <t>PATCHCORD CAT6, 4FT, PURPLE</t>
  </si>
  <si>
    <t>C601107005</t>
  </si>
  <si>
    <t>CBL ASSY MOD 24-4PR SOLID CAT6+ IP5 BONDED T568A/B CMR 5FT PURPLE CORD</t>
  </si>
  <si>
    <t>C601107006</t>
  </si>
  <si>
    <t>PATCHCORD CAT6, 6FT, PURPLE</t>
  </si>
  <si>
    <t>C601107007</t>
  </si>
  <si>
    <t>CBL ASSY MOD 24-4PR SOLID CAT6+ IP5 BONDED T568A/B CMR 7FT PURPLE CORD</t>
  </si>
  <si>
    <t>C601107008</t>
  </si>
  <si>
    <t>PATCHCORD CAT6, 8FT, PURPLE</t>
  </si>
  <si>
    <t>C601107009</t>
  </si>
  <si>
    <t>PATCHCORD CAT6, 9FT, PURPLE</t>
  </si>
  <si>
    <t>C601107010</t>
  </si>
  <si>
    <t>CBL ASSY MOD 24-4PR SOLID CAT6+ IP5 BONDED T568A/B CMR 10FT PURPLE CORD</t>
  </si>
  <si>
    <t>C601107012</t>
  </si>
  <si>
    <t>PATCHCORD CAT6, 12FT, PURPLE</t>
  </si>
  <si>
    <t>C601107014</t>
  </si>
  <si>
    <t>PATCHCORD BCAT6+ CMR PUR 14FT</t>
  </si>
  <si>
    <t>C601107015</t>
  </si>
  <si>
    <t>PATCHCORD CAT6, 15FT, PURPLE</t>
  </si>
  <si>
    <t>C601107016</t>
  </si>
  <si>
    <t>PATCHORD CAT6,16FT,RJ45RJ45 UTP, PURPLE</t>
  </si>
  <si>
    <t>C601107017</t>
  </si>
  <si>
    <t>PATCHORD CAT6,17FT,RJ45RJ45 UTP, PURPLE</t>
  </si>
  <si>
    <t>C601107019</t>
  </si>
  <si>
    <t>PATCHORD CAT6,19FT,RJ45RJ45 UTP, PURPLE</t>
  </si>
  <si>
    <t>C601107020</t>
  </si>
  <si>
    <t>PATCHCORD CAT6, 20FT, PURPLE</t>
  </si>
  <si>
    <t>C601107021</t>
  </si>
  <si>
    <t>PATCHORD CAT6,21FT,RJ45RJ45 UTP, PURPLE</t>
  </si>
  <si>
    <t>C601107022</t>
  </si>
  <si>
    <t>PATCHORD CAT6,22FT,RJ45RJ45 UTP, PURPLE</t>
  </si>
  <si>
    <t>C601107023</t>
  </si>
  <si>
    <t>PATCHORD CAT6,23FT,RJ45RJ45 UTP, PURPLE</t>
  </si>
  <si>
    <t>C601107024</t>
  </si>
  <si>
    <t>PATCHORD CAT6,24FT,RJ45RJ45 UTP, PURPLE</t>
  </si>
  <si>
    <t>C601107025</t>
  </si>
  <si>
    <t>PATCHCORD CAT6, 25FT, PURPLE</t>
  </si>
  <si>
    <t>C601107026</t>
  </si>
  <si>
    <t>PATCHORD CAT6,26FT,RJ45RJ45 UTP, PURPLE</t>
  </si>
  <si>
    <t>C601107027</t>
  </si>
  <si>
    <t>PATCHORD CAT6,27FT,RJ45RJ45 UTP, PURPLE</t>
  </si>
  <si>
    <t>C601107028</t>
  </si>
  <si>
    <t>PATCHORD CAT6,28FT,RJ45RJ45 UTP, PURPLE</t>
  </si>
  <si>
    <t>C601107029</t>
  </si>
  <si>
    <t>PATCHORD CAT6,29FT,RJ45RJ45 UTP, PURPLE</t>
  </si>
  <si>
    <t>C601107030</t>
  </si>
  <si>
    <t>PATCHORD CAT6,30FT,RJ45RJ45 UTP, PURPLE</t>
  </si>
  <si>
    <t>C601107031</t>
  </si>
  <si>
    <t>PATCHORD CAT6,31FT,RJ45RJ45 UTP, PURPLE</t>
  </si>
  <si>
    <t>C601107032</t>
  </si>
  <si>
    <t>PATCHORD CAT6,32FT,RJ45RJ45 UTP, PURPLE</t>
  </si>
  <si>
    <t>C601107033</t>
  </si>
  <si>
    <t>PATCHORD CAT6,33FT,RJ45RJ45 UTP, PURPLE</t>
  </si>
  <si>
    <t>C601107034</t>
  </si>
  <si>
    <t>PATCHORD CAT6,34FT,RJ45RJ45 UTP, PURPLE</t>
  </si>
  <si>
    <t>C601107035</t>
  </si>
  <si>
    <t>PATCHORD CAT6,35FT,RJ45RJ45 UTP, PURPLE</t>
  </si>
  <si>
    <t>C601107046</t>
  </si>
  <si>
    <t>PATCHORD CAT6,46FT,RJ45RJ45 UTP, PURPLE</t>
  </si>
  <si>
    <t>C601107048</t>
  </si>
  <si>
    <t>PATCHORD CAT6,48FT,RJ45RJ45 UTP, PURPLE</t>
  </si>
  <si>
    <t>C601107049</t>
  </si>
  <si>
    <t>PATCHORD CAT6,49FT,RJ45RJ45 UTP, PURPLE</t>
  </si>
  <si>
    <t>C601107050</t>
  </si>
  <si>
    <t>PATCHORD CAT6,50FT,RJ45RJ45 UTP, PURPLE</t>
  </si>
  <si>
    <t>C601107052</t>
  </si>
  <si>
    <t>PATCHORD CAT6,52FT,RJ45RJ45 UTP, PURPLE</t>
  </si>
  <si>
    <t>C601107070</t>
  </si>
  <si>
    <t>PATCHORD CAT6,70FT,RJ45RJ45 UTP, PURPLE</t>
  </si>
  <si>
    <t>C601107080</t>
  </si>
  <si>
    <t>PATCHCORD BCAT6+ CMR PUR 80FT</t>
  </si>
  <si>
    <t>C601107082</t>
  </si>
  <si>
    <t>PATCHORD CAT6,82FT,RJ45RJ45 UTP, PURPLE</t>
  </si>
  <si>
    <t>C601107165</t>
  </si>
  <si>
    <t>PATCHORD CAT6,165FT,RJ45RJ45 UTP, PURPLE</t>
  </si>
  <si>
    <t>C601107263</t>
  </si>
  <si>
    <t>PATCHORD CAT6,263FT,RJ45RJ45 UTP, PURPLE</t>
  </si>
  <si>
    <t>C601108001</t>
  </si>
  <si>
    <t>CBL ASSY MOD 24-4PR SOLID CAT6+ IP5 BONDED T568A/B CMR 1FT GREY</t>
  </si>
  <si>
    <t>C601108002</t>
  </si>
  <si>
    <t>CBL ASSY MOD 24-4PR SOLID CAT6+ IP5 BONDED T568A/B CMR 2FT GRAY CORD</t>
  </si>
  <si>
    <t>C601108003</t>
  </si>
  <si>
    <t>CBL ASSY MOD 24-4PR SOLID CAT6+ IP5 BONDED T568A/B CMR 3FT GRAY CORD</t>
  </si>
  <si>
    <t>C601108004</t>
  </si>
  <si>
    <t>CBL ASSY MOD 24-4PR SOLID CAT6+ IP5 BONDED T568A/B CMR 4FT GRAY CORD</t>
  </si>
  <si>
    <t>C601108007</t>
  </si>
  <si>
    <t>CBL ASSY MOD 24-4PR SOLID CAT6+ IP5 BONDED T568A/B CMR 7FT GRAY CORD</t>
  </si>
  <si>
    <t>C601108009</t>
  </si>
  <si>
    <t>PATCHCORD CAT6, 9FT, GREY</t>
  </si>
  <si>
    <t>C601108010</t>
  </si>
  <si>
    <t>CBL ASSY MOD 24-4PR SOLID CAT6+ IP5 BONDED T568A/B CMR 10FT GRAY CORD</t>
  </si>
  <si>
    <t>C601108011</t>
  </si>
  <si>
    <t>PATCHCORD CAT6, 11FT, GREY</t>
  </si>
  <si>
    <t>C601108012</t>
  </si>
  <si>
    <t>PATCHCORD CAT6, 12FT, GREY</t>
  </si>
  <si>
    <t>C601108013</t>
  </si>
  <si>
    <t>PATCHCORD CAT6, 13FT, GREY</t>
  </si>
  <si>
    <t>C601108014</t>
  </si>
  <si>
    <t>CBL ASSY MOD 24-4PR SOLID CAT6+ IP5 BONDED T568A/B CMR 14FT GRAY CORD</t>
  </si>
  <si>
    <t>C601108015</t>
  </si>
  <si>
    <t>CBL ASSY MOD 24-4PR SOLID CAT6+ IP5 BONDED T568A/B CMR 15FT GRAY CORD</t>
  </si>
  <si>
    <t>C601108016</t>
  </si>
  <si>
    <t>PATCHORD CAT6,16FT,RJ45RJ45 UTP, GREY</t>
  </si>
  <si>
    <t>C601108017</t>
  </si>
  <si>
    <t>PATCHORD CAT6,17FT,RJ45RJ45 UTP, GREY</t>
  </si>
  <si>
    <t>C601108019</t>
  </si>
  <si>
    <t>PATCHCORD BCAT6+ CMR GRY 19FT</t>
  </si>
  <si>
    <t>C601108021</t>
  </si>
  <si>
    <t>PATCHCORD BCAT6+ CMR GRY 21FT</t>
  </si>
  <si>
    <t>C601108022</t>
  </si>
  <si>
    <t>PATCHCORD BCAT6+ CMR GRY 22FT</t>
  </si>
  <si>
    <t>C601108023</t>
  </si>
  <si>
    <t>PATCHORD CAT6,23FT,RJ45RJ45 UTP, GREY</t>
  </si>
  <si>
    <t>C601108024</t>
  </si>
  <si>
    <t>PATCHCORD BCAT6+ CMR GRY 24FT</t>
  </si>
  <si>
    <t>C601108025</t>
  </si>
  <si>
    <t>CBL ASSY MOD 24-4PR SOLID CAT6+ IP5 BONDED T568A/B CMR 25FT GRAY CORD</t>
  </si>
  <si>
    <t>C601108033</t>
  </si>
  <si>
    <t>PATCHORD CAT6,33FT,RJ45RJ45 UTP, GREY</t>
  </si>
  <si>
    <t>C601108034</t>
  </si>
  <si>
    <t>PATCHORD CAT6,34FT,RJ45RJ45 UTP, GREY</t>
  </si>
  <si>
    <t>C601108046</t>
  </si>
  <si>
    <t>PATCHORD CAT6,46FT,RJ45RJ45 UTP, GREY</t>
  </si>
  <si>
    <t>C601108052</t>
  </si>
  <si>
    <t>PATCHORD CAT6,52FT,RJ45RJ45 UTP, GREY</t>
  </si>
  <si>
    <t>C601108056</t>
  </si>
  <si>
    <t>PATCHORD CAT6,56FT,RJ45RJ45 UTP, GREY</t>
  </si>
  <si>
    <t>C601108075</t>
  </si>
  <si>
    <t>PATCHORD CAT6,75FT,RJ45RJ45 UTP, GREY</t>
  </si>
  <si>
    <t>C601108080</t>
  </si>
  <si>
    <t>PATCHORD CAT6,80FT,RJ45RJ45 UTP, GREY</t>
  </si>
  <si>
    <t>C601108082</t>
  </si>
  <si>
    <t>PATCHORD CAT6,82FT,RJ45RJ45 UTP, GREY</t>
  </si>
  <si>
    <t>C601108085</t>
  </si>
  <si>
    <t>PATCHORD CAT6,85FT,RJ45RJ45 UTP, GREY</t>
  </si>
  <si>
    <t>C601108090</t>
  </si>
  <si>
    <t>PATCHORD CAT6,90FT,RJ45RJ45 UTP, GREY</t>
  </si>
  <si>
    <t>C601108095</t>
  </si>
  <si>
    <t>PATCHORD CAT6,95FT,RJ45RJ45 UTP, GREY</t>
  </si>
  <si>
    <t>C601108099</t>
  </si>
  <si>
    <t>PATCHORD CAT6,99FT,RJ45RJ45 UTP, GREY</t>
  </si>
  <si>
    <t>C601108100</t>
  </si>
  <si>
    <t>PATCHORD CAT6,100FT,RJ45RJ45 UTP, GREY</t>
  </si>
  <si>
    <t>C601108110</t>
  </si>
  <si>
    <t>PATCHORD CAT6,110FT,RJ45RJ45 UTP, GREY</t>
  </si>
  <si>
    <t>C601108115</t>
  </si>
  <si>
    <t>PATCHORD CAT6,115FT,RJ45RJ45 UTP, GREY</t>
  </si>
  <si>
    <t>C601108130</t>
  </si>
  <si>
    <t>PATCHORD CAT6,130FT,RJ45RJ45 UTP, GREY</t>
  </si>
  <si>
    <t>C601108132</t>
  </si>
  <si>
    <t>PATCHORD CAT6,132FT,RJ45RJ45 UTP, GREY</t>
  </si>
  <si>
    <t>C601108150</t>
  </si>
  <si>
    <t>PATCHORD CAT6,150FT,RJ45RJ45 UTP, GREY</t>
  </si>
  <si>
    <t>C601108164</t>
  </si>
  <si>
    <t>PATCHORD CAT6,164FT,RJ45RJ45 UTP, GREY</t>
  </si>
  <si>
    <t>C601108180</t>
  </si>
  <si>
    <t>PATCHORD CAT6,180FT,RJ45RJ45 UTP, GREY</t>
  </si>
  <si>
    <t>C601108200</t>
  </si>
  <si>
    <t>PATCHORD CAT6,200FT,RJ45RJ45 UTP, GREY</t>
  </si>
  <si>
    <t>C601109001</t>
  </si>
  <si>
    <t>CBL ASSY MOD 24-4PR SOLID CAT6+ IP5 BONDED T568A/B CMR 1FT WHITE CORD</t>
  </si>
  <si>
    <t>C601109002</t>
  </si>
  <si>
    <t>CBL ASSY MOD 24-4PR SOLID CAT6+ IP5 BONDED T568A/B CMR 2FT WHITE</t>
  </si>
  <si>
    <t>C601109003</t>
  </si>
  <si>
    <t>CBL ASSY MOD 23-4PR SOLID CAT6+ IP5 BONDED T568A/B CMR 3FT WHITE CORD</t>
  </si>
  <si>
    <t>C601109004</t>
  </si>
  <si>
    <t>CBL ASSY MOD 24-4PR SOLID CAT6+ IP5 BONDED T568A/B CMR 4FT WHITE CORD</t>
  </si>
  <si>
    <t>C601109006</t>
  </si>
  <si>
    <t>CBL ASSY MOD 24-4PR SOLID CAT6+ IP5 BONDED T568A/B CMR 6 FT WHITE CORD</t>
  </si>
  <si>
    <t>C601109006A06</t>
  </si>
  <si>
    <t>3600 PRE-TERM ASSY WHI 6FT</t>
  </si>
  <si>
    <t>C601109006A08</t>
  </si>
  <si>
    <t>8P HARNESS B3600 CMR WHI 6FT</t>
  </si>
  <si>
    <t>C601109007</t>
  </si>
  <si>
    <t>CBL ASSY MOD 24-4PR SOLID CAT6+ IP5 BONDED T568A/B CMR 7FT WHITE CORD</t>
  </si>
  <si>
    <t>C601109007A06</t>
  </si>
  <si>
    <t>3600 PRE-TERM ASSY WHI 7FT</t>
  </si>
  <si>
    <t>C601109007A08</t>
  </si>
  <si>
    <t>8P HARNESS B3600 CMR WHI 7FT</t>
  </si>
  <si>
    <t>C601109008</t>
  </si>
  <si>
    <t>CBL ASSY MOD 24-4PR SOLID CAT6+ IP5 BONDED T568A/B CMR 8 FT WHITE CORD</t>
  </si>
  <si>
    <t>C601109008A06</t>
  </si>
  <si>
    <t>3600 PRE-TERM ASSY WHI 8FT</t>
  </si>
  <si>
    <t>C601109008A08</t>
  </si>
  <si>
    <t>8P HARNESS B3600 CMR WHI 8FT</t>
  </si>
  <si>
    <t>C601109009</t>
  </si>
  <si>
    <t>CBL ASSY MOD 24-4PR SOLID CAT6+ IP5 BONDED T568A/B CMR 9FT WHITE CORD</t>
  </si>
  <si>
    <t>C601109009A06</t>
  </si>
  <si>
    <t>3600 PRE-TERM ASSY WHI 9FT</t>
  </si>
  <si>
    <t>C601109009A08</t>
  </si>
  <si>
    <t>8P HARNESS B3600 CMR WHI 9FT</t>
  </si>
  <si>
    <t>C601109010</t>
  </si>
  <si>
    <t>CBL ASSY MOD 24-4PR SOLID CAT6+ IP5 BONDED T568A/B CMR 10FT WHITE CORD</t>
  </si>
  <si>
    <t>C601109010A06</t>
  </si>
  <si>
    <t>3600 PRE-TERM ASSY WHI 10FT</t>
  </si>
  <si>
    <t>C601109010A08</t>
  </si>
  <si>
    <t>8P HARNESS B3600 CMR WHI 10FT</t>
  </si>
  <si>
    <t>C601109011</t>
  </si>
  <si>
    <t>CBL ASSY MOD 24-4PR SOLID CAT6+ IP5 BONDED T568A/B CMR 11 FT WHITE CORD</t>
  </si>
  <si>
    <t>C601109011A06</t>
  </si>
  <si>
    <t>3600 PRE-TERM ASSY WHI 11FT</t>
  </si>
  <si>
    <t>C601109011A08</t>
  </si>
  <si>
    <t>8P HARNESS B3600 CMR WHI 11FT</t>
  </si>
  <si>
    <t>C601109012</t>
  </si>
  <si>
    <t>CBL ASSY MOD 24-4PR SOLID CAT6+ IP5 BONDED T568A/B CMR 12FT WHITE CORD</t>
  </si>
  <si>
    <t>C601109012A06</t>
  </si>
  <si>
    <t>3600 PRE-TERM ASSY WHI 12FT</t>
  </si>
  <si>
    <t>C601109012A08</t>
  </si>
  <si>
    <t>8P HARNESS B3600 CMR WHI 12FT</t>
  </si>
  <si>
    <t>C601109013</t>
  </si>
  <si>
    <t>CBL ASSY MOD 24-4PR SOLID CAT6+ IP5 BONDED T568A/B CMR 13 FT WHITE CORD</t>
  </si>
  <si>
    <t>C601109013A06</t>
  </si>
  <si>
    <t>3600 PRE-TERM ASSY WHI 13FT</t>
  </si>
  <si>
    <t>C601109013A08</t>
  </si>
  <si>
    <t>8P HARNESS B3600 CMR WHI 13FT</t>
  </si>
  <si>
    <t>C601109014</t>
  </si>
  <si>
    <t>CBL ASSY MOD 24-4PR SOLID CAT6+ IP5 BONDED T568A/B CMR 14 FT WHITE CORD</t>
  </si>
  <si>
    <t>C601109014A06</t>
  </si>
  <si>
    <t>3600 PRE-TERM ASSY WHI 14FT</t>
  </si>
  <si>
    <t>C601109014A08</t>
  </si>
  <si>
    <t>8P HARNESS B3600 CMR WHI 14FT</t>
  </si>
  <si>
    <t>C601109015</t>
  </si>
  <si>
    <t>CBL ASSY MOD 24-4PR SOLID CAT6+ IP5 BONDED T568A/B CMR 15FT WHITE CORD</t>
  </si>
  <si>
    <t>C601109015A06</t>
  </si>
  <si>
    <t>3600 PRE-TERM ASSY WHI 15FT</t>
  </si>
  <si>
    <t>C601109015A08</t>
  </si>
  <si>
    <t>8P HARNESS B3600 CMR WHI 15FT</t>
  </si>
  <si>
    <t>C601109016A06</t>
  </si>
  <si>
    <t>3600 PRE-TERM ASSY WHI 16FT</t>
  </si>
  <si>
    <t>C601109016A08</t>
  </si>
  <si>
    <t>8P HARNESS B3600 CMR WHI 16FT</t>
  </si>
  <si>
    <t>C601109017</t>
  </si>
  <si>
    <t>PATCHORD CAT6,17FT,RJ45RJ45 UTP, WHITE</t>
  </si>
  <si>
    <t>C601109017A06</t>
  </si>
  <si>
    <t>3600 PRE-TERM ASSY WHI 17FT</t>
  </si>
  <si>
    <t>C601109017A08</t>
  </si>
  <si>
    <t>8P HARNESS B3600 CMR WHI 17FT</t>
  </si>
  <si>
    <t>C601109018A06</t>
  </si>
  <si>
    <t>3600 PRE-TERM ASSY WHI 18FT</t>
  </si>
  <si>
    <t>C601109018A08</t>
  </si>
  <si>
    <t>8P HARNESS B3600 CMR WHI 18FT</t>
  </si>
  <si>
    <t>C601109019A06</t>
  </si>
  <si>
    <t>3600 PRE-TERM ASSY WHI 19FT</t>
  </si>
  <si>
    <t>C601109019A08</t>
  </si>
  <si>
    <t>8P HARNESS B3600 CMR WHI 19FT</t>
  </si>
  <si>
    <t>C601109020A06</t>
  </si>
  <si>
    <t>3600 PRE-TERM ASSY WHI 20FT</t>
  </si>
  <si>
    <t>C601109020A08</t>
  </si>
  <si>
    <t>8P HARNESS B3600 CMR WHI 20FT</t>
  </si>
  <si>
    <t>C601109021A06</t>
  </si>
  <si>
    <t>3600 PRE-TERM ASSY WHI 21FT</t>
  </si>
  <si>
    <t>C601109021A08</t>
  </si>
  <si>
    <t>8P HARNESS B3600 CMR WHI 21FT</t>
  </si>
  <si>
    <t>C601109022</t>
  </si>
  <si>
    <t>PATCHORD CAT6,22FT,RJ45RJ45 UTP, WHITE</t>
  </si>
  <si>
    <t>C601109022A06</t>
  </si>
  <si>
    <t>3600 PRE-TERM ASSY WHI 22FT</t>
  </si>
  <si>
    <t>C601109022A08</t>
  </si>
  <si>
    <t>8P HARNESS B3600 CMR WHI 22FT</t>
  </si>
  <si>
    <t>C601109023A06</t>
  </si>
  <si>
    <t>3600 PRE-TERM ASSY WHI 23FT</t>
  </si>
  <si>
    <t>C601109023A08</t>
  </si>
  <si>
    <t>8P HARNESS B3600 CMR WHI 23FT</t>
  </si>
  <si>
    <t>C601109024</t>
  </si>
  <si>
    <t>PATCHORD CAT6,24FT,RJ45RJ45 UTP, WHITE</t>
  </si>
  <si>
    <t>C601109024A06</t>
  </si>
  <si>
    <t>3600 PRE-TERM ASSY WHI 24FT</t>
  </si>
  <si>
    <t>C601109024A08</t>
  </si>
  <si>
    <t>8P HARNESS B3600 CMR WHI 24FT</t>
  </si>
  <si>
    <t>C601109025</t>
  </si>
  <si>
    <t>CBL ASSY MOD 24-4PR SOLID CAT6+ IP5 BONDED T568A/B CMR 25FT WHITE CORD</t>
  </si>
  <si>
    <t>C601109025A06</t>
  </si>
  <si>
    <t>3600 PRE-TERM ASSY WHI 25FT</t>
  </si>
  <si>
    <t>C601109025A08</t>
  </si>
  <si>
    <t>8P HARNESS B3600 CMR WHI 25FT</t>
  </si>
  <si>
    <t>C601109026</t>
  </si>
  <si>
    <t>PATCHORD CAT6,26FT,RJ45RJ45 UTP, WHITE</t>
  </si>
  <si>
    <t>C601109026A06</t>
  </si>
  <si>
    <t>3600 PRE-TERM ASSY WHI 26FT</t>
  </si>
  <si>
    <t>C601109026A08</t>
  </si>
  <si>
    <t>8P HARNESS B3600 CMR WHI 26FT</t>
  </si>
  <si>
    <t>C601109027A06</t>
  </si>
  <si>
    <t>3600 PRE-TERM ASSY WHI 27FT</t>
  </si>
  <si>
    <t>C601109027A08</t>
  </si>
  <si>
    <t>8P HARNESS B3600 CMR WHI 27FT</t>
  </si>
  <si>
    <t>C601109028A06</t>
  </si>
  <si>
    <t>3600 PRE-TERM ASSY WHI 28FT</t>
  </si>
  <si>
    <t>C601109028A08</t>
  </si>
  <si>
    <t>8P HARNESS B3600 CMR WHI 28FT</t>
  </si>
  <si>
    <t>C601109029A06</t>
  </si>
  <si>
    <t>3600 PRE-TERM ASSY WHI 29FT</t>
  </si>
  <si>
    <t>C601109029A08</t>
  </si>
  <si>
    <t>8P HARNESS B3600 CMR WHI 29FT</t>
  </si>
  <si>
    <t>C601109030A06</t>
  </si>
  <si>
    <t>3600 PRE-TERM ASSY WHI 30FT</t>
  </si>
  <si>
    <t>C601109030A08</t>
  </si>
  <si>
    <t>8P HARNESS B3600 CMR WHI 30FT</t>
  </si>
  <si>
    <t>C601109031A06</t>
  </si>
  <si>
    <t>3600 PRE-TERM ASSY WHI 31FT</t>
  </si>
  <si>
    <t>C601109031A08</t>
  </si>
  <si>
    <t>8P HARNESS B3600 CMR WHI 31FT</t>
  </si>
  <si>
    <t>C601109032A06</t>
  </si>
  <si>
    <t>3600 PRE-TERM ASSY WHI 32FT</t>
  </si>
  <si>
    <t>C601109032A08</t>
  </si>
  <si>
    <t>8P HARNESS B3600 CMR WHI 32FT</t>
  </si>
  <si>
    <t>C601109033</t>
  </si>
  <si>
    <t>PATCHORD CAT6,33FT,RJ45RJ45 UTP, WHITE</t>
  </si>
  <si>
    <t>C601109033A06</t>
  </si>
  <si>
    <t>3600 PRE-TERM ASSY WHI 33FT</t>
  </si>
  <si>
    <t>C601109033A08</t>
  </si>
  <si>
    <t>8P HARNESS B3600 CMR WHI 33FT</t>
  </si>
  <si>
    <t>C601109034A06</t>
  </si>
  <si>
    <t>3600 PRE-TERM ASSY WHI 34FT</t>
  </si>
  <si>
    <t>C601109034A08</t>
  </si>
  <si>
    <t>8P HARNESS B3600 CMR WHI 34FT</t>
  </si>
  <si>
    <t>C601109035A06</t>
  </si>
  <si>
    <t>3600 PRE-TERM ASSY WHI 35FT</t>
  </si>
  <si>
    <t>C601109035A08</t>
  </si>
  <si>
    <t>8P HARNESS B3600 CMR WHI 35FT</t>
  </si>
  <si>
    <t>C601109036A06</t>
  </si>
  <si>
    <t>3600 PRE-TERM ASSY WHI 36FT</t>
  </si>
  <si>
    <t>C601109036A08</t>
  </si>
  <si>
    <t>8P HARNESS B3600 CMR WHI 36FT</t>
  </si>
  <si>
    <t>C601109037A06</t>
  </si>
  <si>
    <t>3600 PRE-TERM ASSY WHI 37FT</t>
  </si>
  <si>
    <t>C601109037A08</t>
  </si>
  <si>
    <t>8P HARNESS B3600 CMR WHI 37FT</t>
  </si>
  <si>
    <t>C601109038A06</t>
  </si>
  <si>
    <t>3600 PRE-TERM ASSY WHI 38FT</t>
  </si>
  <si>
    <t>C601109038A08</t>
  </si>
  <si>
    <t>8P HARNESS B3600 CMR WHI 38FT</t>
  </si>
  <si>
    <t>C601109039A06</t>
  </si>
  <si>
    <t>3600 PRE-TERM ASSY WHI 39FT</t>
  </si>
  <si>
    <t>C601109039A08</t>
  </si>
  <si>
    <t>8P HARNESS B3600 CMR WHI 39FT</t>
  </si>
  <si>
    <t>C601109040A06</t>
  </si>
  <si>
    <t>3600 PRE-TERM ASSY WHI 40FT</t>
  </si>
  <si>
    <t>C601109040A08</t>
  </si>
  <si>
    <t>8P HARNESS B3600 CMR WHI 40FT</t>
  </si>
  <si>
    <t>C601109041A06</t>
  </si>
  <si>
    <t>3600 PRE-TERM ASSY WHI 41FT</t>
  </si>
  <si>
    <t>C601109041A08</t>
  </si>
  <si>
    <t>8P HARNESS B3600 CMR WHI 41FT</t>
  </si>
  <si>
    <t>C601109042</t>
  </si>
  <si>
    <t>PATCHORD CAT6,42FT,RJ45RJ45 UTP, WHITE</t>
  </si>
  <si>
    <t>C601109042A06</t>
  </si>
  <si>
    <t>3600 PRE-TERM ASSY WHI 42FT</t>
  </si>
  <si>
    <t>C601109042A08</t>
  </si>
  <si>
    <t>8P HARNESS B3600 CMR WHI 42FT</t>
  </si>
  <si>
    <t>C601109043A06</t>
  </si>
  <si>
    <t>3600 PRE-TERM ASSY WHI 43FT</t>
  </si>
  <si>
    <t>C601109043A08</t>
  </si>
  <si>
    <t>8P HARNESS B3600 CMR WHI 43FT</t>
  </si>
  <si>
    <t>C601109044A06</t>
  </si>
  <si>
    <t>3600 PRE-TERM ASSY WHI 44FT</t>
  </si>
  <si>
    <t>C601109044A08</t>
  </si>
  <si>
    <t>8P HARNESS B3600 CMR WHI 44FT</t>
  </si>
  <si>
    <t>C601109045</t>
  </si>
  <si>
    <t>PATCHORD CAT6,45FT,RJ45RJ45 UTP, WHITE</t>
  </si>
  <si>
    <t>C601109045A06</t>
  </si>
  <si>
    <t>3600 PRE-TERM ASSY WHI 45FT</t>
  </si>
  <si>
    <t>C601109045A08</t>
  </si>
  <si>
    <t>8P HARNESS B3600 CMR WHI 45FT</t>
  </si>
  <si>
    <t>C601109046A06</t>
  </si>
  <si>
    <t>3600 PRE-TERM ASSY WHI 46FT</t>
  </si>
  <si>
    <t>C601109046A08</t>
  </si>
  <si>
    <t>8P HARNESS B3600 CMR WHI 46FT</t>
  </si>
  <si>
    <t>C601109047A06</t>
  </si>
  <si>
    <t>3600 PRE-TERM ASSY WHI 47FT</t>
  </si>
  <si>
    <t>C601109047A08</t>
  </si>
  <si>
    <t>8P HARNESS B3600 CMR WHI 47FT</t>
  </si>
  <si>
    <t>C601109048A06</t>
  </si>
  <si>
    <t>3600 PRE-TERM ASSY WHI 48FT</t>
  </si>
  <si>
    <t>C601109048A08</t>
  </si>
  <si>
    <t>8P HARNESS B3600 CMR WHI 48FT</t>
  </si>
  <si>
    <t>C601109049A06</t>
  </si>
  <si>
    <t>3600 PRE-TERM ASSY WHI 49FT</t>
  </si>
  <si>
    <t>C601109049A08</t>
  </si>
  <si>
    <t>8P HARNESS B3600 CMR WHI 49FT</t>
  </si>
  <si>
    <t>C601109050A06</t>
  </si>
  <si>
    <t>3600 PRE-TERM ASSY WHI 50FT</t>
  </si>
  <si>
    <t>C601109050A08</t>
  </si>
  <si>
    <t>8P HARNESS B3600 CMR WHI 50FT</t>
  </si>
  <si>
    <t>C601109051A08</t>
  </si>
  <si>
    <t>8P HARNESS B3600 CMR WHI 51FT</t>
  </si>
  <si>
    <t>C601109052A08</t>
  </si>
  <si>
    <t>8P HARNESS B3600 CMR WHI 52FT</t>
  </si>
  <si>
    <t>C601109053A08</t>
  </si>
  <si>
    <t>8P HARNESS B3600 CMR WHI 53FT</t>
  </si>
  <si>
    <t>C601109054A08</t>
  </si>
  <si>
    <t>8P HARNESS B3600 CMR WHI 54FT</t>
  </si>
  <si>
    <t>C601109055</t>
  </si>
  <si>
    <t>PATCHCORD BCAT6+ CMR WHI 55FT</t>
  </si>
  <si>
    <t>C601109055A06</t>
  </si>
  <si>
    <t>3600 PRE-TERM ASSY, WH, 55FT</t>
  </si>
  <si>
    <t>C601109055A08</t>
  </si>
  <si>
    <t>8P HARNESS B3600 CMR WHI 55FT</t>
  </si>
  <si>
    <t>C601109056A08</t>
  </si>
  <si>
    <t>8P HARNESS B3600 CMR WHI 56FT</t>
  </si>
  <si>
    <t>C601109057A08</t>
  </si>
  <si>
    <t>8P HARNESS B3600 CMR WHI 57FT</t>
  </si>
  <si>
    <t>C601109058A08</t>
  </si>
  <si>
    <t>8P HARNESS B3600 CMR WHI 58FT</t>
  </si>
  <si>
    <t>C601109059A08</t>
  </si>
  <si>
    <t>8P HARNESS B3600 CMR WHI 59FT</t>
  </si>
  <si>
    <t>C601109060</t>
  </si>
  <si>
    <t>PATCHORD CAT6,60FT,RJ45RJ45 UTP, WHITE</t>
  </si>
  <si>
    <t>C601109060A06</t>
  </si>
  <si>
    <t>3600 PRE-TERM ASSY WHI 60FT</t>
  </si>
  <si>
    <t>C601109060A08</t>
  </si>
  <si>
    <t>8P HARNESS B3600 CMR WHI 60FT</t>
  </si>
  <si>
    <t>C601109061A08</t>
  </si>
  <si>
    <t>8P HARNESS B3600 CMR WHI 61FT</t>
  </si>
  <si>
    <t>C601109062A08</t>
  </si>
  <si>
    <t>8P HARNESS B3600 CMR WHI 62FT</t>
  </si>
  <si>
    <t>C601109063A08</t>
  </si>
  <si>
    <t>8P HARNESS B3600 CMR WHI 63FT</t>
  </si>
  <si>
    <t>C601109064A08</t>
  </si>
  <si>
    <t>8P HARNESS B3600 CMR WHI 64FT</t>
  </si>
  <si>
    <t>C601109065A06</t>
  </si>
  <si>
    <t>3600 PRE-TERM ASSY, WH, 65FT</t>
  </si>
  <si>
    <t>C601109065A08</t>
  </si>
  <si>
    <t>8P HARNESS B3600 CMR WHI 65FT</t>
  </si>
  <si>
    <t>C601109066</t>
  </si>
  <si>
    <t>PATCHORD CAT6,66FT,RJ45RJ45 UTP, WHITE</t>
  </si>
  <si>
    <t>C601109066A08</t>
  </si>
  <si>
    <t>8P HARNESS B3600 CMR WHI 66FT</t>
  </si>
  <si>
    <t>C601109067A08</t>
  </si>
  <si>
    <t>8P HARNESS B3600 CMR WHI 67FT</t>
  </si>
  <si>
    <t>C601109068A08</t>
  </si>
  <si>
    <t>8P HARNESS B3600 CMR WHI 68FT</t>
  </si>
  <si>
    <t>C601109069A08</t>
  </si>
  <si>
    <t>8P HARNESS B3600 CMR WHI 69FT</t>
  </si>
  <si>
    <t>C601109070</t>
  </si>
  <si>
    <t>PATCHORD CAT6,70FT,RJ45RJ45 UTP, WHITE</t>
  </si>
  <si>
    <t>C601109070A06</t>
  </si>
  <si>
    <t>3600 PRE-TERM ASSY, WH, 70FT</t>
  </si>
  <si>
    <t>C601109070A08</t>
  </si>
  <si>
    <t>8P HARNESS B3600 CMR WHI 70FT</t>
  </si>
  <si>
    <t>C601109071A08</t>
  </si>
  <si>
    <t>8P HARNESS B3600 CMR WHI 71FT</t>
  </si>
  <si>
    <t>C601109072A08</t>
  </si>
  <si>
    <t>8P HARNESS B3600 CMR WHI 72FT</t>
  </si>
  <si>
    <t>C601109073A08</t>
  </si>
  <si>
    <t>8P HARNESS B3600 CMR WHI 73FT</t>
  </si>
  <si>
    <t>C601109074A08</t>
  </si>
  <si>
    <t>8P HARNESS B3600 CMR WHI 74FT</t>
  </si>
  <si>
    <t>C601109075</t>
  </si>
  <si>
    <t>PATCHORD CAT6,75FT,RJ45RJ45 UTP, WHITE</t>
  </si>
  <si>
    <t>C601109075A06</t>
  </si>
  <si>
    <t>3600 PRE-TERM ASSY WHI 75FT</t>
  </si>
  <si>
    <t>C601109075A08</t>
  </si>
  <si>
    <t>8P HARNESS B3600 CMR WHI 75FT</t>
  </si>
  <si>
    <t>C601109076A08</t>
  </si>
  <si>
    <t>8P HARNESS B3600 CMR WHI 76FT</t>
  </si>
  <si>
    <t>C601109077A08</t>
  </si>
  <si>
    <t>8P HARNESS B3600 CMR WHI 77FT</t>
  </si>
  <si>
    <t>C601109078A08</t>
  </si>
  <si>
    <t>8P HARNESS B3600 CMR WHI 78FT</t>
  </si>
  <si>
    <t>C601109079A08</t>
  </si>
  <si>
    <t>8P HARNESS B3600 CMR WHI 79FT</t>
  </si>
  <si>
    <t>C601109080</t>
  </si>
  <si>
    <t>PATCHORD CAT6,80FT,RJ45RJ45 UTP, WHITE</t>
  </si>
  <si>
    <t>C601109080A06</t>
  </si>
  <si>
    <t>3600 PRE-TERM ASSY WHI 80FT</t>
  </si>
  <si>
    <t>C601109080A08</t>
  </si>
  <si>
    <t>8P HARNESS B3600 CMR WHI 80FT</t>
  </si>
  <si>
    <t>C601109081A08</t>
  </si>
  <si>
    <t>8P HARNESS B3600 CMR WHI 81FT</t>
  </si>
  <si>
    <t>C601109082</t>
  </si>
  <si>
    <t>PATCHORD CAT6,82FT,RJ45RJ45 UTP, WHITE</t>
  </si>
  <si>
    <t>C601109082A08</t>
  </si>
  <si>
    <t>8P HARNESS B3600 CMR WHI 82FT</t>
  </si>
  <si>
    <t>C601109083A08</t>
  </si>
  <si>
    <t>8P HARNESS B3600 CMR WHI 83FT</t>
  </si>
  <si>
    <t>C601109084A08</t>
  </si>
  <si>
    <t>8P HARNESS B3600 CMR WHI 84FT</t>
  </si>
  <si>
    <t>C601109085A06</t>
  </si>
  <si>
    <t>3600 PRE-TERM ASSY WHI 85FT</t>
  </si>
  <si>
    <t>C601109085A08</t>
  </si>
  <si>
    <t>8P HARNESS B3600 CMR WHI 85FT</t>
  </si>
  <si>
    <t>C601109086A08</t>
  </si>
  <si>
    <t>8P HARNESS B3600 CMR WHI 86FT</t>
  </si>
  <si>
    <t>C601109087A08</t>
  </si>
  <si>
    <t>8P HARNESS B3600 CMR WHI 87FT</t>
  </si>
  <si>
    <t>C601109088A08</t>
  </si>
  <si>
    <t>8P HARNESS B3600 CMR WHI 88FT</t>
  </si>
  <si>
    <t>C601109089A08</t>
  </si>
  <si>
    <t>8P HARNESS B3600 CMR WHI 89FT</t>
  </si>
  <si>
    <t>C601109090A06</t>
  </si>
  <si>
    <t>3600 PRE-TERM ASSY WHI 90FT</t>
  </si>
  <si>
    <t>C601109090A08</t>
  </si>
  <si>
    <t>8P HARNESS B3600 CMR WHI 90FT</t>
  </si>
  <si>
    <t>C601109091A08</t>
  </si>
  <si>
    <t>8P HARNESS B3600 CMR WHI 91FT</t>
  </si>
  <si>
    <t>C601109092A08</t>
  </si>
  <si>
    <t>8P HARNESS B3600 CMR WHI 92FT</t>
  </si>
  <si>
    <t>C601109093A08</t>
  </si>
  <si>
    <t>8P HARNESS B3600 CMR WHI 93FT</t>
  </si>
  <si>
    <t>C601109094A08</t>
  </si>
  <si>
    <t>8P HARNESS B3600 CMR WHI 94FT</t>
  </si>
  <si>
    <t>C601109095A06</t>
  </si>
  <si>
    <t>3600 PRE-TERM ASSY WHI 95FT</t>
  </si>
  <si>
    <t>C601109095A08</t>
  </si>
  <si>
    <t>8P HARNESS B3600 CMR WHI 95FT</t>
  </si>
  <si>
    <t>C601109096A08</t>
  </si>
  <si>
    <t>8P HARNESS B3600 CMR WHI 96FT</t>
  </si>
  <si>
    <t>C601109097A08</t>
  </si>
  <si>
    <t>8P HARNESS B3600 CMR WHI 97FT</t>
  </si>
  <si>
    <t>C601109098A08</t>
  </si>
  <si>
    <t>8P HARNESS B3600 CMR WHI 98FT</t>
  </si>
  <si>
    <t>C601109099</t>
  </si>
  <si>
    <t>PATCHORD CAT6,99FT,RJ45RJ45 UTP, WHITE</t>
  </si>
  <si>
    <t>C601109099A08</t>
  </si>
  <si>
    <t>8P HARNESS B3600 CMR WHI 99FT</t>
  </si>
  <si>
    <t>C601109100</t>
  </si>
  <si>
    <t>PATCHORD CAT6,100FT,RJ45RJ45 UTP, WHITE</t>
  </si>
  <si>
    <t>C601109100A06</t>
  </si>
  <si>
    <t>3600 PRE-TERM ASSY WHI 100FT</t>
  </si>
  <si>
    <t>C601109100A08</t>
  </si>
  <si>
    <t>8P HARNESS B3600 CMR WHI 100FT</t>
  </si>
  <si>
    <t>C601109105A06</t>
  </si>
  <si>
    <t>3600 PRE-TERM ASSY WHI 105FT</t>
  </si>
  <si>
    <t>C601109105A08</t>
  </si>
  <si>
    <t>8P HARNESS B3600 CMR WHI 105FT</t>
  </si>
  <si>
    <t>C601109110</t>
  </si>
  <si>
    <t>PATCHORD CAT6,110FT,RJ45RJ45 UTP, WHITE</t>
  </si>
  <si>
    <t>C601109110A06</t>
  </si>
  <si>
    <t>3600 PRE-TERM ASSY WHI 110FT</t>
  </si>
  <si>
    <t>C601109110A08</t>
  </si>
  <si>
    <t>8P HARNESS B3600 CMR WHI 110FT</t>
  </si>
  <si>
    <t>C601109115</t>
  </si>
  <si>
    <t>PATCHORD CAT6,115FT,RJ45RJ45 UTP, WHITE</t>
  </si>
  <si>
    <t>C601109115A06</t>
  </si>
  <si>
    <t>3600 PRE-TERM ASSY WHI 115FT</t>
  </si>
  <si>
    <t>C601109115A08</t>
  </si>
  <si>
    <t>8P HARNESS B3600 CMR WHI 115FT</t>
  </si>
  <si>
    <t>C601109120A06</t>
  </si>
  <si>
    <t>3600 PRE-TERM ASSY WHI 120FT</t>
  </si>
  <si>
    <t>C601109120A08</t>
  </si>
  <si>
    <t>8P HARNESS B3600 CMR WHI 120FT</t>
  </si>
  <si>
    <t>C601109125A06</t>
  </si>
  <si>
    <t>3600 PRE-TERM ASSY WHI 125FT</t>
  </si>
  <si>
    <t>C601109125A08</t>
  </si>
  <si>
    <t>8P HARNESS B3600 CMR WHI 125FT</t>
  </si>
  <si>
    <t>C601109130A06</t>
  </si>
  <si>
    <t>3600 PRE-TERM ASSY WHI 130FT</t>
  </si>
  <si>
    <t>C601109130A08</t>
  </si>
  <si>
    <t>8P HARNESS B3600 CMR WHI 130FT</t>
  </si>
  <si>
    <t>C601109132</t>
  </si>
  <si>
    <t>PATCHORD CAT6,132FT,RJ45RJ45 UTP, WHITE</t>
  </si>
  <si>
    <t>C601109135A06</t>
  </si>
  <si>
    <t>3600 PRE-TERM ASSY WHI 135FT</t>
  </si>
  <si>
    <t>C601109135A08</t>
  </si>
  <si>
    <t>8P HARNESS B3600 CMR WHI 135FT</t>
  </si>
  <si>
    <t>C601109140A06</t>
  </si>
  <si>
    <t>3600 PRE-TERM ASSY WHI 140FT</t>
  </si>
  <si>
    <t>C601109140A08</t>
  </si>
  <si>
    <t>8P HARNESS B3600 CMR WHI 140FT</t>
  </si>
  <si>
    <t>C601109145A06</t>
  </si>
  <si>
    <t>3600 PRE-TERM ASSY WHI 145FT</t>
  </si>
  <si>
    <t>C601109145A08</t>
  </si>
  <si>
    <t>8P HARNESS B3600 CMR WHI 145FT</t>
  </si>
  <si>
    <t>C601109150A06</t>
  </si>
  <si>
    <t>3600 PRE-TERM ASSY WHI 150FT</t>
  </si>
  <si>
    <t>C601109150A08</t>
  </si>
  <si>
    <t>8P HARNESS B3600 CMR WHI 150FT</t>
  </si>
  <si>
    <t>C601109155A06</t>
  </si>
  <si>
    <t>3600 PRE-TERM ASSY WHI 155FT</t>
  </si>
  <si>
    <t>C601109155A08</t>
  </si>
  <si>
    <t>8P HARNESS B3600 CMR WHI 155FT</t>
  </si>
  <si>
    <t>C601109156</t>
  </si>
  <si>
    <t>PATCHORD CAT6,156FT,RJ45RJ45 UTP, WHITE</t>
  </si>
  <si>
    <t>C601109160A06</t>
  </si>
  <si>
    <t>3600 PRE-TERM ASSY WHI 160FT</t>
  </si>
  <si>
    <t>C601109160A08</t>
  </si>
  <si>
    <t>8P HARNESS B3600 CMR WHI 160FT</t>
  </si>
  <si>
    <t>C601109164</t>
  </si>
  <si>
    <t>PATCHORD CAT6,164FT,RJ45RJ45 UTP, WHITE</t>
  </si>
  <si>
    <t>C601109165A06</t>
  </si>
  <si>
    <t>3600 PRE-TERM ASSY WHI 165FT</t>
  </si>
  <si>
    <t>C601109165A08</t>
  </si>
  <si>
    <t>8P HARNESS B3600 CMR WHI 165FT</t>
  </si>
  <si>
    <t>C601109170A06</t>
  </si>
  <si>
    <t>3600 PRE-TERM ASSY WHI 170FT</t>
  </si>
  <si>
    <t>C601109170A08</t>
  </si>
  <si>
    <t>8P HARNESS B3600 CMR WHI 170FT</t>
  </si>
  <si>
    <t>C601109175A06</t>
  </si>
  <si>
    <t>3600 PRE-TERM ASSY WHI 175FT</t>
  </si>
  <si>
    <t>C601109175A08</t>
  </si>
  <si>
    <t>8P HARNESS B3600 CMR WHI 175FT</t>
  </si>
  <si>
    <t>C601109180A06</t>
  </si>
  <si>
    <t>3600 PRE-TERM ASSY WHI 180FT</t>
  </si>
  <si>
    <t>C601109180A08</t>
  </si>
  <si>
    <t>8P HARNESS B3600 CMR WHI 180FT</t>
  </si>
  <si>
    <t>C601109185A06</t>
  </si>
  <si>
    <t>3600 PRE-TERM ASSY WHI 185FT</t>
  </si>
  <si>
    <t>C601109185A08</t>
  </si>
  <si>
    <t>8P HARNESS B3600 CMR WHI 185FT</t>
  </si>
  <si>
    <t>C601109190A06</t>
  </si>
  <si>
    <t>3600 PRE-TERM ASSY WHI 190FT</t>
  </si>
  <si>
    <t>C601109190A08</t>
  </si>
  <si>
    <t>8P HARNESS B3600 CMR WHI 190FT</t>
  </si>
  <si>
    <t>C601109195A06</t>
  </si>
  <si>
    <t>3600 PRE-TERM ASSY WHI 195FT</t>
  </si>
  <si>
    <t>C601109195A08</t>
  </si>
  <si>
    <t>8P HARNESS B3600 CMR WHI 195FT</t>
  </si>
  <si>
    <t>C601109200A06</t>
  </si>
  <si>
    <t>3600 PRE-TERM ASSY WHI 200FT</t>
  </si>
  <si>
    <t>C601109200A08</t>
  </si>
  <si>
    <t>8P HARNESS B3600 CMR WHI 200FT</t>
  </si>
  <si>
    <t>C601109205A06</t>
  </si>
  <si>
    <t>3600 PRE-TERM ASSY WHI 205FT</t>
  </si>
  <si>
    <t>C601109205A08</t>
  </si>
  <si>
    <t>8P HARNESS B3600 CMR WHI 205FT</t>
  </si>
  <si>
    <t>C601109210A06</t>
  </si>
  <si>
    <t>3600 PRE-TERM ASSY WHI 210FT</t>
  </si>
  <si>
    <t>C601109210A08</t>
  </si>
  <si>
    <t>8P HARNESS B3600 CMR WHI 210FT</t>
  </si>
  <si>
    <t>C601109215A06</t>
  </si>
  <si>
    <t>3600 PRE-TERM ASSY WHI 215FT</t>
  </si>
  <si>
    <t>C601109215A08</t>
  </si>
  <si>
    <t>8P HARNESS B3600 CMR WHI 215FT</t>
  </si>
  <si>
    <t>C601109220A06</t>
  </si>
  <si>
    <t>3600 PRE-TERM ASSY WHI 220FT</t>
  </si>
  <si>
    <t>C601109220A08</t>
  </si>
  <si>
    <t>8P HARNESS B3600 CMR WHI 220FT</t>
  </si>
  <si>
    <t>C601109225A06</t>
  </si>
  <si>
    <t>3600 PRE-TERM ASSY WHI 225FT</t>
  </si>
  <si>
    <t>C601109225A08</t>
  </si>
  <si>
    <t>8P HARNESS B3600 CMR WHI 225FT</t>
  </si>
  <si>
    <t>C601109230</t>
  </si>
  <si>
    <t>PATCHCORD BCAT6+ CMR WHI 230FT</t>
  </si>
  <si>
    <t>C601109230A06</t>
  </si>
  <si>
    <t>3600 PRE-TERM ASSY WHI 230FT</t>
  </si>
  <si>
    <t>C601109230A08</t>
  </si>
  <si>
    <t>8P HARNESS B3600 CMR WHI 230FT</t>
  </si>
  <si>
    <t>C601109235A06</t>
  </si>
  <si>
    <t>3600 PRE-TERM ASSY WHI 235FT</t>
  </si>
  <si>
    <t>C601109235A08</t>
  </si>
  <si>
    <t>8P HARNESS B3600 CMR WHI 235FT</t>
  </si>
  <si>
    <t>C601109240A06</t>
  </si>
  <si>
    <t>3600 PRE-TERM ASSY WHI 240FT</t>
  </si>
  <si>
    <t>C601109240A08</t>
  </si>
  <si>
    <t>8P HARNESS B3600 CMR WHI 240FT</t>
  </si>
  <si>
    <t>C601109245A06</t>
  </si>
  <si>
    <t>3600 PRE-TERM ASSY WHI 245FT</t>
  </si>
  <si>
    <t>C601109245A08</t>
  </si>
  <si>
    <t>8P HARNESS B3600 CMR WHI 245FT</t>
  </si>
  <si>
    <t>C601109250A06</t>
  </si>
  <si>
    <t>3600 PRE-TERM ASSY WHI 250FT</t>
  </si>
  <si>
    <t>C601109250A08</t>
  </si>
  <si>
    <t>8P HARNESS B3600 CMR WHI 250FT</t>
  </si>
  <si>
    <t>C601109255A06</t>
  </si>
  <si>
    <t>3600 PRE-TERM ASSY WHI 255FT</t>
  </si>
  <si>
    <t>C601109255A08</t>
  </si>
  <si>
    <t>8P HARNESS B3600 CMR WHI 255FT</t>
  </si>
  <si>
    <t>C601109260A06</t>
  </si>
  <si>
    <t>3600 PRE-TERM ASSY WHI 260FT</t>
  </si>
  <si>
    <t>C601109260A08</t>
  </si>
  <si>
    <t>8P HARNESS B3600 CMR WHI 260FT</t>
  </si>
  <si>
    <t>C601109265A06</t>
  </si>
  <si>
    <t>3600 PRE-TERM ASSY WHI 265FT</t>
  </si>
  <si>
    <t>C601109265A08</t>
  </si>
  <si>
    <t>8P HARNESS B3600 CMR WHI 265FT</t>
  </si>
  <si>
    <t>C601109270A08</t>
  </si>
  <si>
    <t>8P HARNESS B3600 CMR WHI 270FT</t>
  </si>
  <si>
    <t>C601109275A08</t>
  </si>
  <si>
    <t>8P HARNESS B3600 CMR WHI 275FT</t>
  </si>
  <si>
    <t>C601109280A08</t>
  </si>
  <si>
    <t>8P HARNESS B3600 CMR WHI 280FT</t>
  </si>
  <si>
    <t>C601109285A08</t>
  </si>
  <si>
    <t>8P HARNESS B3600 CMR WHI 285FT</t>
  </si>
  <si>
    <t>C601109290A08</t>
  </si>
  <si>
    <t>8P HARNESS B3600 CMR WHI 290FT</t>
  </si>
  <si>
    <t>C601109295A06</t>
  </si>
  <si>
    <t>3600 PRE-TERM ASSY WHI 295FT</t>
  </si>
  <si>
    <t>C601109295A08</t>
  </si>
  <si>
    <t>8P HARNESS B3600 CMR WHI 295FT</t>
  </si>
  <si>
    <t>C601112005</t>
  </si>
  <si>
    <t>PATCHCORD CAT6, 5FT, RED</t>
  </si>
  <si>
    <t>C601112006</t>
  </si>
  <si>
    <t>PATCHCORD CAT6, 6FT, RED</t>
  </si>
  <si>
    <t>C601112008</t>
  </si>
  <si>
    <t>PATCHCORD CAT6, 8FT, RED</t>
  </si>
  <si>
    <t>C601112009</t>
  </si>
  <si>
    <t>PATCHCORD CAT6, 9FT, RED</t>
  </si>
  <si>
    <t>C601112011</t>
  </si>
  <si>
    <t>PATCHCORD CAT6, 11FT, RED</t>
  </si>
  <si>
    <t>C601112012</t>
  </si>
  <si>
    <t>PATCHCORD CAT6, 12FT, RED</t>
  </si>
  <si>
    <t>C601112013</t>
  </si>
  <si>
    <t>PATCHCORD CAT6, 13FT, RED</t>
  </si>
  <si>
    <t>C601112014</t>
  </si>
  <si>
    <t>PATCHCORD CAT6, 14FT, RED</t>
  </si>
  <si>
    <t>C601112017</t>
  </si>
  <si>
    <t>PATCHORD CAT6,17FT,RJ45RJ45 UTP, RED</t>
  </si>
  <si>
    <t>C601112020</t>
  </si>
  <si>
    <t>PATCHCORD CAT6, 20FT, RED</t>
  </si>
  <si>
    <t>C601113002</t>
  </si>
  <si>
    <t>C601113004</t>
  </si>
  <si>
    <t>C601113005</t>
  </si>
  <si>
    <t>CBL ASSY MOD 24-4PR SOLID CAT6+ IP5 BONDED T568A/B CMR 5FT LIGHT ORANGE</t>
  </si>
  <si>
    <t>C601113015</t>
  </si>
  <si>
    <t>C601113020</t>
  </si>
  <si>
    <t>C601113025</t>
  </si>
  <si>
    <t>C601113030</t>
  </si>
  <si>
    <t>PATCHCORD BCAT6+ CMR LTOR 30FT</t>
  </si>
  <si>
    <t>C601114001</t>
  </si>
  <si>
    <t>PATCHCORD CAT6, 1FT, YELLOW</t>
  </si>
  <si>
    <t>C601114003</t>
  </si>
  <si>
    <t>PATCHCORD CAT6, 3FT, YELLOW</t>
  </si>
  <si>
    <t>C601114005</t>
  </si>
  <si>
    <t>PATCHCORD CAT6, 5FT, YELLOW</t>
  </si>
  <si>
    <t>C601114006</t>
  </si>
  <si>
    <t>PATCHCORD CAT6, 6FT, YELLOW</t>
  </si>
  <si>
    <t>C601114008</t>
  </si>
  <si>
    <t>PATCHCORD CAT6, 8FT, YELLOW</t>
  </si>
  <si>
    <t>C601114009</t>
  </si>
  <si>
    <t>PATCHCORD CAT6, 9FT, YELLOW</t>
  </si>
  <si>
    <t>C601114011</t>
  </si>
  <si>
    <t>PATCHCORD CAT6, 11FT, YELLOW</t>
  </si>
  <si>
    <t>C601114012</t>
  </si>
  <si>
    <t>PATCHCORD CAT6, 12FT, YELLOW</t>
  </si>
  <si>
    <t>C601114013</t>
  </si>
  <si>
    <t>PATCHCORD CAT6, 13FT, YELLOW</t>
  </si>
  <si>
    <t>C601114014</t>
  </si>
  <si>
    <t>PATCHCORD CAT6, 14FT, YELLOW</t>
  </si>
  <si>
    <t>C601114017</t>
  </si>
  <si>
    <t>PATCHORD CAT6,17FT,RJ45RJ45 UTP, YELLOW</t>
  </si>
  <si>
    <t>C601114020</t>
  </si>
  <si>
    <t>PATCHCORD CAT6, 20FT, YELLOW</t>
  </si>
  <si>
    <t>C601114035</t>
  </si>
  <si>
    <t>C601115008</t>
  </si>
  <si>
    <t>C601115009</t>
  </si>
  <si>
    <t>C601115019</t>
  </si>
  <si>
    <t>C601115055</t>
  </si>
  <si>
    <t>C601115075</t>
  </si>
  <si>
    <t>PATCHORD CAT6,75FT,RJ45RJ45 UTP, GREEN</t>
  </si>
  <si>
    <t>C601116013</t>
  </si>
  <si>
    <t>PATCHCORD CAT6, 13FT, BLUE</t>
  </si>
  <si>
    <t>C601116016</t>
  </si>
  <si>
    <t>PATCHCORD BCAT6+ CMR LTBL 16FT</t>
  </si>
  <si>
    <t>C601116017</t>
  </si>
  <si>
    <t>GIGAFLEX PS6+ BONDED PATCH CORD 17' BLUE IP5</t>
  </si>
  <si>
    <t>C601116026</t>
  </si>
  <si>
    <t>C601116039</t>
  </si>
  <si>
    <t>C601116048</t>
  </si>
  <si>
    <t>C601116070</t>
  </si>
  <si>
    <t>C601116075</t>
  </si>
  <si>
    <t>C601116100</t>
  </si>
  <si>
    <t>C601116150</t>
  </si>
  <si>
    <t>C601117001</t>
  </si>
  <si>
    <t>C601117002</t>
  </si>
  <si>
    <t>PATCHCORD CAT6, 2FT, PURPLE</t>
  </si>
  <si>
    <t>C601117003</t>
  </si>
  <si>
    <t>PATCHCORD CAT6, 3FT, PURPLE</t>
  </si>
  <si>
    <t>C601117005</t>
  </si>
  <si>
    <t>PATCHCORD CAT6, 5FT, PURPLE</t>
  </si>
  <si>
    <t>C601117020</t>
  </si>
  <si>
    <t>C601117030</t>
  </si>
  <si>
    <t>C601117040</t>
  </si>
  <si>
    <t>PATCHORD CAT6,40FT,RJ45RJ45 UTP, PURPLE</t>
  </si>
  <si>
    <t>C601117045</t>
  </si>
  <si>
    <t>PATCHORD CAT6,45FT,RJ45RJ45 UTP, PURPLE</t>
  </si>
  <si>
    <t>C601117050</t>
  </si>
  <si>
    <t>C601117060</t>
  </si>
  <si>
    <t>PATCHCORD BCAT6+ CMR LTPU 60FT</t>
  </si>
  <si>
    <t>C601200015</t>
  </si>
  <si>
    <t>PIGTAIL-A BCAT6+ CMR BLK 15FT</t>
  </si>
  <si>
    <t>C601200020</t>
  </si>
  <si>
    <t>PIGTAIL-A BCAT6+ CMR BLK 20FT</t>
  </si>
  <si>
    <t>C601200025</t>
  </si>
  <si>
    <t>PIGTAIL-A BCAT6+ CMR BLK 25FT</t>
  </si>
  <si>
    <t>C601200035</t>
  </si>
  <si>
    <t>PIGTAIL-A BCAT6+ CMR BLK 35FT</t>
  </si>
  <si>
    <t>C601200050</t>
  </si>
  <si>
    <t>PIGTAIL-A BCAT6+ CMR BLK 50FT</t>
  </si>
  <si>
    <t>C601200075</t>
  </si>
  <si>
    <t>PIGTAIL-A BCAT6+ CMR BLK 75FT</t>
  </si>
  <si>
    <t>C601200100</t>
  </si>
  <si>
    <t>PIGTAIL-A BCAT6+ CMR BLK 100F</t>
  </si>
  <si>
    <t>C601202020</t>
  </si>
  <si>
    <t>PIGTAIL-A BCAT6+ CMR RED 20FT</t>
  </si>
  <si>
    <t>C601204015</t>
  </si>
  <si>
    <t>PIGTAIL-A BCAT6+ CMR YEL 15FT</t>
  </si>
  <si>
    <t>C601204020</t>
  </si>
  <si>
    <t>PIGTAIL-A BCAT6+ CMR YEL 20FT</t>
  </si>
  <si>
    <t>C601204025</t>
  </si>
  <si>
    <t>PIGTAIL-A BCAT6+ CMR YEL 25FT</t>
  </si>
  <si>
    <t>C601204035</t>
  </si>
  <si>
    <t>PIGTAIL-A BCAT6+ CMR YEL 35FT</t>
  </si>
  <si>
    <t>C601204050</t>
  </si>
  <si>
    <t>PIGTAIL-A BCAT6+ CMR YEL 50FT</t>
  </si>
  <si>
    <t>C601204075</t>
  </si>
  <si>
    <t>PIGTAIL-A BCAT6+ CMR YEL 75FT</t>
  </si>
  <si>
    <t>C601204100</t>
  </si>
  <si>
    <t>PIGTAIL-A BCAT6+ CMR YEL 100F</t>
  </si>
  <si>
    <t>C601205015</t>
  </si>
  <si>
    <t>PIGTAIL-A BCAT6+ CMR GRN 15FT</t>
  </si>
  <si>
    <t>C601205020</t>
  </si>
  <si>
    <t>PIGTAIL-A BCAT6+ CMR GRN 20FT</t>
  </si>
  <si>
    <t>C601205025</t>
  </si>
  <si>
    <t>PIGTAIL-A BCAT6+ CMR GRN 25FT</t>
  </si>
  <si>
    <t>C601205035</t>
  </si>
  <si>
    <t>PIGTAIL-A BCAT6+ CMR GRN 35FT</t>
  </si>
  <si>
    <t>C601205050</t>
  </si>
  <si>
    <t>PIGTAIL-A BCAT6+ CMR GRN 50FT</t>
  </si>
  <si>
    <t>C601205075</t>
  </si>
  <si>
    <t>PIGTAIL-A BCAT6+ CMR GRN 75FT</t>
  </si>
  <si>
    <t>C601205100</t>
  </si>
  <si>
    <t>PIGTAIL-A BCAT6+ CMR GRN 100F</t>
  </si>
  <si>
    <t>C601206015</t>
  </si>
  <si>
    <t>PIGTAIL-A BCAT6+ CMR BLU 15FT</t>
  </si>
  <si>
    <t>C601206020</t>
  </si>
  <si>
    <t>PIGTAIL-A BCAT6+ CMR BLU 20FT</t>
  </si>
  <si>
    <t>C601206025</t>
  </si>
  <si>
    <t>PIGTAIL-A BCAT6+ CMR BLU 25FT</t>
  </si>
  <si>
    <t>C601206035</t>
  </si>
  <si>
    <t>PIGTAIL-A BCAT6+ CMR BLU 35FT</t>
  </si>
  <si>
    <t>C601206050</t>
  </si>
  <si>
    <t>PIGTAIL-A BCAT6+ CMR BLU 50FT</t>
  </si>
  <si>
    <t>C601206075</t>
  </si>
  <si>
    <t>PIGTAIL-A BCAT6+ CMR BLU 75FT</t>
  </si>
  <si>
    <t>C601206100</t>
  </si>
  <si>
    <t>PIGTAIL-A BCAT6+ CMR BLU 100F</t>
  </si>
  <si>
    <t>C601208010</t>
  </si>
  <si>
    <t>PIGTAIL PATCHORD CAT6,10FT RJ45OTH, UTP, GREY</t>
  </si>
  <si>
    <t>C601208015</t>
  </si>
  <si>
    <t>PIGTAIL-A BCAT6+ CMR GRY 15FT</t>
  </si>
  <si>
    <t>C601208020</t>
  </si>
  <si>
    <t>PIGTAIL-A BCAT6+ CMR GRY 20FT</t>
  </si>
  <si>
    <t>C601208030</t>
  </si>
  <si>
    <t>PIGTAIL PATCHORD CAT6,30FT RJ45OTH, UTP, GREY</t>
  </si>
  <si>
    <t>C601208035</t>
  </si>
  <si>
    <t>PIGTAIL-A BCAT6+ CMR GRY 35FT</t>
  </si>
  <si>
    <t>C601208050</t>
  </si>
  <si>
    <t>PIGTAIL-A BCAT6+ CMR GRY 50FT</t>
  </si>
  <si>
    <t>C601208065</t>
  </si>
  <si>
    <t>PIGTAIL PATCHORD CAT6,65FT RJ45OTH, UTP, GREY</t>
  </si>
  <si>
    <t>C601208075</t>
  </si>
  <si>
    <t>PIGTAIL-A BCAT6+ CMR GRY 75FT</t>
  </si>
  <si>
    <t>C601208100</t>
  </si>
  <si>
    <t>PIGTAIL-A BCAT6+ CMR GRY 100F</t>
  </si>
  <si>
    <t>C601208130</t>
  </si>
  <si>
    <t>PIGTAIL PATCHORD CAT6,130FT RJ45OTH, UTP, GREY</t>
  </si>
  <si>
    <t>C601209010</t>
  </si>
  <si>
    <t>PIGTAIL PATCHORD CAT6,10FT RJ45OTH, UTP, WHITE</t>
  </si>
  <si>
    <t>C601209015</t>
  </si>
  <si>
    <t>PIGTAIL-A BCAT6+ CMR WHI 15FT</t>
  </si>
  <si>
    <t>C601209020</t>
  </si>
  <si>
    <t>PIGTAIL-A BCAT6+ CMR WHI 20FT</t>
  </si>
  <si>
    <t>C601209025</t>
  </si>
  <si>
    <t>PIGTAIL-A BCAT6+ CMR WHI 25FT</t>
  </si>
  <si>
    <t>C601209035</t>
  </si>
  <si>
    <t>PIGTAIL-A BCAT6+ CMR WHI 35FT</t>
  </si>
  <si>
    <t>C601209050</t>
  </si>
  <si>
    <t>PIGTAIL-A BCAT6+ CMR WHI 50FT</t>
  </si>
  <si>
    <t>C601209075</t>
  </si>
  <si>
    <t>PIGTAIL-A BCAT6+ CMR WHI 75FT</t>
  </si>
  <si>
    <t>C601209100</t>
  </si>
  <si>
    <t>PIGTAIL-A BCAT6+ CMR WHI 100F</t>
  </si>
  <si>
    <t>C601300015</t>
  </si>
  <si>
    <t>PIGTAIL-B BCAT6+ CMR BLK 15FT</t>
  </si>
  <si>
    <t>C601300020</t>
  </si>
  <si>
    <t>PIGTAIL-B BCAT6+ CMR BLK 20FT</t>
  </si>
  <si>
    <t>C601300025</t>
  </si>
  <si>
    <t>PIGTAIL-B BCAT6+ CMR BLK 25FT</t>
  </si>
  <si>
    <t>C601300035</t>
  </si>
  <si>
    <t>PIGTAIL-B BCAT6+ CMR BLK 35FT</t>
  </si>
  <si>
    <t>C601300050</t>
  </si>
  <si>
    <t>PIGTAIL-B BCAT6+ CMR BLK 50FT</t>
  </si>
  <si>
    <t>C601300075</t>
  </si>
  <si>
    <t>PIGTAIL-B BCAT6+ CMR BLK 75FT</t>
  </si>
  <si>
    <t>C601300100</t>
  </si>
  <si>
    <t>PIGTAIL-B BCAT6+ CMR BLK 100F</t>
  </si>
  <si>
    <t>C601304015</t>
  </si>
  <si>
    <t>PIGTAIL-B BCAT6+ CMR YEL 15FT</t>
  </si>
  <si>
    <t>C601304020</t>
  </si>
  <si>
    <t>PIGTAIL-B BCAT6+ CMR YEL 20FT</t>
  </si>
  <si>
    <t>C601304025</t>
  </si>
  <si>
    <t>PIGTAIL-B BCAT6+ CMR YEL 25FT</t>
  </si>
  <si>
    <t>C601304035</t>
  </si>
  <si>
    <t>PIGTAIL-B BCAT6+ CMR YEL 35FT</t>
  </si>
  <si>
    <t>C601304050</t>
  </si>
  <si>
    <t>PIGTAIL-B BCAT6+ CMR YEL 50FT</t>
  </si>
  <si>
    <t>C601304075</t>
  </si>
  <si>
    <t>PIGTAIL-B BCAT6+ CMR YEL 75FT</t>
  </si>
  <si>
    <t>C601304100</t>
  </si>
  <si>
    <t>PIGTAIL-B BCAT6+ CMR YEL 100F</t>
  </si>
  <si>
    <t>C601305015</t>
  </si>
  <si>
    <t>PIGTAIL-B BCAT6+ CMR GRN 15FT</t>
  </si>
  <si>
    <t>C601305020</t>
  </si>
  <si>
    <t>PIGTAIL-B BCAT6+ CMR GRN 20FT</t>
  </si>
  <si>
    <t>C601305025</t>
  </si>
  <si>
    <t>PIGTAIL-B BCAT6+ CMR GRN 25FT</t>
  </si>
  <si>
    <t>C601305035</t>
  </si>
  <si>
    <t>PIGTAIL-B BCAT6+ CMR GRN 35FT</t>
  </si>
  <si>
    <t>C601305050</t>
  </si>
  <si>
    <t>PIGTAIL-B BCAT6+ CMR GRN 50FT</t>
  </si>
  <si>
    <t>C601305075</t>
  </si>
  <si>
    <t>PIGTAIL-B BCAT6+ CMR GRN 75FT</t>
  </si>
  <si>
    <t>C601305100</t>
  </si>
  <si>
    <t>PIGTAIL-B BCAT6+ CMR GRN 100F</t>
  </si>
  <si>
    <t>C601306015</t>
  </si>
  <si>
    <t>PIGTAIL-B BCAT6+ CMR BLU 15FT</t>
  </si>
  <si>
    <t>C601306020</t>
  </si>
  <si>
    <t>PIGTAIL-B BCAT6+ CMR BLU 20FT</t>
  </si>
  <si>
    <t>C601306025</t>
  </si>
  <si>
    <t>PIGTAIL-B BCAT6+ CMR BLU 25FT</t>
  </si>
  <si>
    <t>C601306030</t>
  </si>
  <si>
    <t>PIGTAIL PATCHORD CAT6,30FT RJ45OTH, UTP, BLUE</t>
  </si>
  <si>
    <t>C601306035</t>
  </si>
  <si>
    <t>PIGTAIL-B BCAT6+ CMR BLU 35FT</t>
  </si>
  <si>
    <t>C601306040</t>
  </si>
  <si>
    <t>PIGTAIL PATCHORD CAT6,40FT RJ45OTH, UTP, BLUE</t>
  </si>
  <si>
    <t>C601306045</t>
  </si>
  <si>
    <t>PIGTAIL PATCHORD CAT6,45FT RJ45OTH, UTP, BLUE</t>
  </si>
  <si>
    <t>C601306050</t>
  </si>
  <si>
    <t>PIGTAIL-B BCAT6+ CMR BLU 50FT</t>
  </si>
  <si>
    <t>C601306075</t>
  </si>
  <si>
    <t>PIGTAIL-B BCAT6+ CMR BLU 75FT</t>
  </si>
  <si>
    <t>C601306100</t>
  </si>
  <si>
    <t>PIGTAIL-B BCAT6+ CMR BLU 100F</t>
  </si>
  <si>
    <t>C601308007</t>
  </si>
  <si>
    <t>PIGTAIL PATCHORD CAT6,7FT RJ45OTH, UTP, GREY</t>
  </si>
  <si>
    <t>C601308015</t>
  </si>
  <si>
    <t>PIGTAIL-B BCAT6+ CMR GRY 15FT</t>
  </si>
  <si>
    <t>C601308020</t>
  </si>
  <si>
    <t>PIGTAIL-B BCAT6+ CMR GRY 20FT</t>
  </si>
  <si>
    <t>C601308025</t>
  </si>
  <si>
    <t>PIGTAIL-B BCAT6+ CMR GRY 25FT</t>
  </si>
  <si>
    <t>C601308030</t>
  </si>
  <si>
    <t>C601308035</t>
  </si>
  <si>
    <t>PIGTAIL-B BCAT6+ CMR GRY 35FT</t>
  </si>
  <si>
    <t>C601308050</t>
  </si>
  <si>
    <t>PIGTAIL-B BCAT6+ CMR GRY 50FT</t>
  </si>
  <si>
    <t>C601308060</t>
  </si>
  <si>
    <t>PIGTAIL PATCHORD CAT6,60FT RJ45OTH, UTP, GREY</t>
  </si>
  <si>
    <t>C601308075</t>
  </si>
  <si>
    <t>PIGTAIL-B BCAT6+ CMR GRY 75FT</t>
  </si>
  <si>
    <t>C601308100</t>
  </si>
  <si>
    <t>PIGTAIL-B BCAT6+ CMR GRY 100F</t>
  </si>
  <si>
    <t>C601308130</t>
  </si>
  <si>
    <t>PIGTAIL-B BCAT6+ CMR GRY 130F</t>
  </si>
  <si>
    <t>C601309010</t>
  </si>
  <si>
    <t>C601309015</t>
  </si>
  <si>
    <t>PIGTAIL-B BCAT6+ CMR WHI 15FT</t>
  </si>
  <si>
    <t>C601309020</t>
  </si>
  <si>
    <t>PIGTAIL-B BCAT6+ CMR WHI 20FT</t>
  </si>
  <si>
    <t>C601309025</t>
  </si>
  <si>
    <t>PIGTAIL-B BCAT6+ CMR WHI 25FT</t>
  </si>
  <si>
    <t>C601309035</t>
  </si>
  <si>
    <t>PIGTAIL-B BCAT6+ CMR WHI 35FT</t>
  </si>
  <si>
    <t>C601309050</t>
  </si>
  <si>
    <t>PIGTAIL-B BCAT6+ CMR WHI 50FT</t>
  </si>
  <si>
    <t>C601309075</t>
  </si>
  <si>
    <t>PIGTAIL-B BCAT6+ CMR WHI 75FT</t>
  </si>
  <si>
    <t>C601309100</t>
  </si>
  <si>
    <t>PIGTAIL-B BCAT6+ CMR WHI 100F</t>
  </si>
  <si>
    <t>C601400008</t>
  </si>
  <si>
    <t>XOVERCORD BCAT6+ CMR BLK 8FT</t>
  </si>
  <si>
    <t>C601400010</t>
  </si>
  <si>
    <t>XOVERCORD BCAT6+ CMR BLK 10FT</t>
  </si>
  <si>
    <t>C601402001</t>
  </si>
  <si>
    <t>XOVERCORD BCAT6+ CMR RED 1FT</t>
  </si>
  <si>
    <t>C601402002</t>
  </si>
  <si>
    <t>XOVERCORD BCAT6+ CMR RED 2FT</t>
  </si>
  <si>
    <t>C601402003</t>
  </si>
  <si>
    <t>XOVERCORD BCAT6+ CMR RED 3FT</t>
  </si>
  <si>
    <t>C601402004</t>
  </si>
  <si>
    <t>XOVERCORD BCAT6+ CMR RED 4FT</t>
  </si>
  <si>
    <t>C601402005</t>
  </si>
  <si>
    <t>XOVERCORD BCAT6+ CMR RED 5FT</t>
  </si>
  <si>
    <t>C601402006</t>
  </si>
  <si>
    <t>XOVERCORD BCAT6+ CMR RED 6FT</t>
  </si>
  <si>
    <t>C601402007</t>
  </si>
  <si>
    <t>XOVERCORD BCAT6+ CMR RED 7FT</t>
  </si>
  <si>
    <t>C601402008</t>
  </si>
  <si>
    <t>XOVERCORD BCAT6+ CMR RED 8FT</t>
  </si>
  <si>
    <t>C601402010</t>
  </si>
  <si>
    <t>XOVERCORD BCAT6+ CMR RED 10FT</t>
  </si>
  <si>
    <t>C601402015</t>
  </si>
  <si>
    <t>XOVERCORD BCAT6+ CMR RED 15FT</t>
  </si>
  <si>
    <t>C601402025</t>
  </si>
  <si>
    <t>XOVERCORD BCAT6+ CMR RED 25FT</t>
  </si>
  <si>
    <t>C601402030</t>
  </si>
  <si>
    <t>XOVERCORD BCAT6+ CMR RED 30FT</t>
  </si>
  <si>
    <t>C601402035</t>
  </si>
  <si>
    <t>XOVERCORD BCAT6+ CMR RED 35FT</t>
  </si>
  <si>
    <t>C601403001</t>
  </si>
  <si>
    <t>XOVERCORD BCAT6+ CMR ORA 1FT</t>
  </si>
  <si>
    <t>C601403002</t>
  </si>
  <si>
    <t>XOVERCORD BCAT6+ CMR ORA 2FT</t>
  </si>
  <si>
    <t>C601403003</t>
  </si>
  <si>
    <t>XOVERCORD BCAT6+ CMR ORA 3FT</t>
  </si>
  <si>
    <t>C601403004</t>
  </si>
  <si>
    <t>XOVERCORD BCAT6+ CMR ORA 4FT</t>
  </si>
  <si>
    <t>C601403005</t>
  </si>
  <si>
    <t>XOVERCORD BCAT6+ CMR ORA 5FT</t>
  </si>
  <si>
    <t>C601403007</t>
  </si>
  <si>
    <t>XOVERCORD BCAT6+ CMR ORA 7FT</t>
  </si>
  <si>
    <t>C601403010</t>
  </si>
  <si>
    <t>XOVERCORD BCAT6+ CMR ORA 10FT</t>
  </si>
  <si>
    <t>C601404001</t>
  </si>
  <si>
    <t>XOVERCORD BCAT6+ CMR YEL 1FT</t>
  </si>
  <si>
    <t>C601404002</t>
  </si>
  <si>
    <t>XOVERCORD BCAT6+ CMR YEL 2FT</t>
  </si>
  <si>
    <t>C601404003</t>
  </si>
  <si>
    <t>XOVERCORD BCAT6+ CMR YEL 3FT</t>
  </si>
  <si>
    <t>C601404004</t>
  </si>
  <si>
    <t>XOVERCORD BCAT6+ CMR YEL 4FT</t>
  </si>
  <si>
    <t>C601404005</t>
  </si>
  <si>
    <t>XOVERCORD BCAT6+ CMR YEL 5FT</t>
  </si>
  <si>
    <t>C601404006</t>
  </si>
  <si>
    <t>XOVERCORD BCAT6+ CMR YEL 6FT</t>
  </si>
  <si>
    <t>C601404007</t>
  </si>
  <si>
    <t>XOVERCORD BCAT6+ CMR YEL 7FT</t>
  </si>
  <si>
    <t>C601404010</t>
  </si>
  <si>
    <t>XOVERCORD BCAT6+ CMR YEL 10FT</t>
  </si>
  <si>
    <t>C601404015</t>
  </si>
  <si>
    <t>XOVERCORD BCAT6+ CMR YEL 15FT</t>
  </si>
  <si>
    <t>C601404020</t>
  </si>
  <si>
    <t>XOVERCORD BCAT6+ CMR YEL 20FT</t>
  </si>
  <si>
    <t>C601404025</t>
  </si>
  <si>
    <t>XOVERCORD BCAT6+ CMR YEL 25FT</t>
  </si>
  <si>
    <t>C601404030</t>
  </si>
  <si>
    <t>XOVERCORD BCAT6+ CMR YEL 30FT</t>
  </si>
  <si>
    <t>C601404035</t>
  </si>
  <si>
    <t>XOVERCORD BCAT6+ CMR YEL 35FT</t>
  </si>
  <si>
    <t>C601404040</t>
  </si>
  <si>
    <t>XOVERCORD BCAT6+ CMR YEL 40FT</t>
  </si>
  <si>
    <t>C601404050</t>
  </si>
  <si>
    <t>XOVERCORD BCAT6+ CMR YEL 50FT</t>
  </si>
  <si>
    <t>C601405004</t>
  </si>
  <si>
    <t>XOVERCORD BCAT6+ CMR GRN 4FT</t>
  </si>
  <si>
    <t>C601405007</t>
  </si>
  <si>
    <t>XOVERCORD BCAT6+ CMR GRN 7FT</t>
  </si>
  <si>
    <t>C601405010</t>
  </si>
  <si>
    <t>XOVERCORD BCAT6+ CMR GRN 10FT</t>
  </si>
  <si>
    <t>C601405015</t>
  </si>
  <si>
    <t>XOVERCORD BCAT6+ CMR GRN 15FT</t>
  </si>
  <si>
    <t>C601406014</t>
  </si>
  <si>
    <t>XOVERCORD BCAT6+ CMR BLU 14FT</t>
  </si>
  <si>
    <t>C601406015</t>
  </si>
  <si>
    <t>XOVERCORD BCAT6+ CMR BLU 15FT</t>
  </si>
  <si>
    <t>C601406017</t>
  </si>
  <si>
    <t>XOVERCORD BCAT6+ CMR BLU 17FT</t>
  </si>
  <si>
    <t>C601406033</t>
  </si>
  <si>
    <t>XOVERCORD BCAT6+ CMR BLU 33FT</t>
  </si>
  <si>
    <t>C601407004</t>
  </si>
  <si>
    <t>XOVERCORD BCAT6+ CMR PUR 4FT</t>
  </si>
  <si>
    <t>C601407006</t>
  </si>
  <si>
    <t>XOVERCORD BCAT6+ CMR PUR 6FT</t>
  </si>
  <si>
    <t>C601408004</t>
  </si>
  <si>
    <t>XOVERCORD BCAT6+ CMR GRY 4FT</t>
  </si>
  <si>
    <t>C601408007</t>
  </si>
  <si>
    <t>XOVERCORD BCAT6+ CMR GRY 7FT</t>
  </si>
  <si>
    <t>C601408010</t>
  </si>
  <si>
    <t>XOVERCORD BCAT6+ CMR GRY 10FT</t>
  </si>
  <si>
    <t>C601408012</t>
  </si>
  <si>
    <t>XOVERCORD BCAT6+ CMR GRY 12FT</t>
  </si>
  <si>
    <t>C601412002</t>
  </si>
  <si>
    <t>XOVERCORD BCAT6+ CMR LTRD 2FT</t>
  </si>
  <si>
    <t>C601412003</t>
  </si>
  <si>
    <t>XOVERCORD BCAT6+ CMR LTRD 3FT</t>
  </si>
  <si>
    <t>C601412004</t>
  </si>
  <si>
    <t>XOVERCORD BCAT6+ CMR LTRD 4FT</t>
  </si>
  <si>
    <t>C601412007</t>
  </si>
  <si>
    <t>XOVERCORD BCAT6+ CMR LTRD 7FT</t>
  </si>
  <si>
    <t>C601414007</t>
  </si>
  <si>
    <t>XOVERCORD BCAT6+ CMR LTYL 7FT</t>
  </si>
  <si>
    <t>C601414010</t>
  </si>
  <si>
    <t>XOVERCORD BCAT6+ CMR LTYL 10FT</t>
  </si>
  <si>
    <t>C601502001</t>
  </si>
  <si>
    <t>PATCHCORD CAT6, 1FT, RED</t>
  </si>
  <si>
    <t>C601502002</t>
  </si>
  <si>
    <t>PATCHCORD CAT6, 2FT, RED</t>
  </si>
  <si>
    <t>C601502003</t>
  </si>
  <si>
    <t>PATCHCORD CAT6, 3FT, RED</t>
  </si>
  <si>
    <t>C601502004</t>
  </si>
  <si>
    <t>PATCHCORD CAT6, 4FT, RED</t>
  </si>
  <si>
    <t>C601502006</t>
  </si>
  <si>
    <t>C601502007</t>
  </si>
  <si>
    <t>PATCHCORD CAT6, 7FT, RED</t>
  </si>
  <si>
    <t>C601502020</t>
  </si>
  <si>
    <t>C601502025</t>
  </si>
  <si>
    <t>PATCHCORD CAT6, 25FT, RED</t>
  </si>
  <si>
    <t>C601503010</t>
  </si>
  <si>
    <t>PATCHCORD CAT6, 10FT, ORANGE</t>
  </si>
  <si>
    <t>C601504025</t>
  </si>
  <si>
    <t>IEEEXOVER BCAT6+ CMR YEL 25FT</t>
  </si>
  <si>
    <t>C601506010</t>
  </si>
  <si>
    <t>PATCHCORD CAT6, 10FT, BLUE</t>
  </si>
  <si>
    <t>C601507001</t>
  </si>
  <si>
    <t>C601507002</t>
  </si>
  <si>
    <t>C601507003</t>
  </si>
  <si>
    <t>C601507004</t>
  </si>
  <si>
    <t>C601507005</t>
  </si>
  <si>
    <t>C601507006</t>
  </si>
  <si>
    <t>C601507007</t>
  </si>
  <si>
    <t>PATCHCORD CAT6, 7FT, PURPLE</t>
  </si>
  <si>
    <t>C601507008</t>
  </si>
  <si>
    <t>C601507009</t>
  </si>
  <si>
    <t>C601507010</t>
  </si>
  <si>
    <t>PATCHCORD CAT6, 10FT, PURPLE</t>
  </si>
  <si>
    <t>C601512007</t>
  </si>
  <si>
    <t>C601602001</t>
  </si>
  <si>
    <t>PATCHCORD BCAT6+ CMR RD 1FT</t>
  </si>
  <si>
    <t>C601602002</t>
  </si>
  <si>
    <t>PATCHCORD BCAT6+ CMR RD 2FT</t>
  </si>
  <si>
    <t>C601607004</t>
  </si>
  <si>
    <t>PATCHCORD BCAT6+ CMR 4FT PURPLE ROLLOVER PATCH CORD</t>
  </si>
  <si>
    <t>C601607025</t>
  </si>
  <si>
    <t>PATCHCORD BCAT6+ CMR PUR 25FT</t>
  </si>
  <si>
    <t>C601608004</t>
  </si>
  <si>
    <t>PATCHCORD BCAT6+ CMR GRY 4 FT</t>
  </si>
  <si>
    <t>C602100003</t>
  </si>
  <si>
    <t>PATCHCORD BCAT6+ CMP BLK 3FT</t>
  </si>
  <si>
    <t>C602100006</t>
  </si>
  <si>
    <t>PATCHCORD BCAT6+ CMP BLK 6FT</t>
  </si>
  <si>
    <t>C602100006A06</t>
  </si>
  <si>
    <t>C602100006A08</t>
  </si>
  <si>
    <t>8P HARNESS B3600 CMP BLK 6FT</t>
  </si>
  <si>
    <t>C602100007A06</t>
  </si>
  <si>
    <t>3600 PRE-TERM ASSY BLK 7FT</t>
  </si>
  <si>
    <t>C602100007A08</t>
  </si>
  <si>
    <t>8P HARNESS B3600 CMP BLK 7FT</t>
  </si>
  <si>
    <t>C602100008</t>
  </si>
  <si>
    <t>PATCHCORD BCAT6+ CMP BLK 8FT</t>
  </si>
  <si>
    <t>C602100008A06</t>
  </si>
  <si>
    <t>3600 PRE-TERM ASSY BLK 8FT</t>
  </si>
  <si>
    <t>C602100008A08</t>
  </si>
  <si>
    <t>8P HARNESS B3600 CMP BLK 8FT</t>
  </si>
  <si>
    <t>C602100009A06</t>
  </si>
  <si>
    <t>C602100009A08</t>
  </si>
  <si>
    <t>8P HARNESS B3600 CMP BLK 9FT</t>
  </si>
  <si>
    <t>C602100010</t>
  </si>
  <si>
    <t>PATCHCORD BCAT6+ CMP BLK 10FT</t>
  </si>
  <si>
    <t>C602100010A06</t>
  </si>
  <si>
    <t>C602100010A08</t>
  </si>
  <si>
    <t>8P HARNESS B3600 CMP BLK 10FT</t>
  </si>
  <si>
    <t>C602100011A06</t>
  </si>
  <si>
    <t>C602100011A08</t>
  </si>
  <si>
    <t>8P HARNESS B3600 CMP BLK 11FT</t>
  </si>
  <si>
    <t>C602100012A06</t>
  </si>
  <si>
    <t>C602100012A08</t>
  </si>
  <si>
    <t>8P HARNESS B3600 CMP BLK 12FT</t>
  </si>
  <si>
    <t>C602100013A06</t>
  </si>
  <si>
    <t>C602100013A08</t>
  </si>
  <si>
    <t>8P HARNESS B3600 CMP BLK 13FT</t>
  </si>
  <si>
    <t>C602100014A06</t>
  </si>
  <si>
    <t>C602100014A08</t>
  </si>
  <si>
    <t>8P HARNESS B3600 CMP BLK 14FT</t>
  </si>
  <si>
    <t>C602100015A06</t>
  </si>
  <si>
    <t>C602100015A08</t>
  </si>
  <si>
    <t>8P HARNESS B3600 CMP BLK 15FT</t>
  </si>
  <si>
    <t>C602100016A06</t>
  </si>
  <si>
    <t>C602100016A08</t>
  </si>
  <si>
    <t>8P HARNESS B3600 CMP BLK 16FT</t>
  </si>
  <si>
    <t>C602100017A06</t>
  </si>
  <si>
    <t>C602100017A08</t>
  </si>
  <si>
    <t>8P HARNESS B3600 CMP BLK 17FT</t>
  </si>
  <si>
    <t>C602100018A06</t>
  </si>
  <si>
    <t>C602100018A08</t>
  </si>
  <si>
    <t>8P HARNESS B3600 CMP BLK 18FT</t>
  </si>
  <si>
    <t>C602100019A06</t>
  </si>
  <si>
    <t>C602100019A08</t>
  </si>
  <si>
    <t>8P HARNESS B3600 CMP BLK 19FT</t>
  </si>
  <si>
    <t>C602100020A06</t>
  </si>
  <si>
    <t>C602100020A08</t>
  </si>
  <si>
    <t>8P HARNESS B3600 CMP BLK 20FT</t>
  </si>
  <si>
    <t>C602100021A06</t>
  </si>
  <si>
    <t>C602100021A08</t>
  </si>
  <si>
    <t>8P HARNESS B3600 CMP BLK 21FT</t>
  </si>
  <si>
    <t>C602100022A06</t>
  </si>
  <si>
    <t>C602100022A08</t>
  </si>
  <si>
    <t>8P HARNESS B3600 CMP BLK 22FT</t>
  </si>
  <si>
    <t>C602100023A06</t>
  </si>
  <si>
    <t>C602100023A08</t>
  </si>
  <si>
    <t>8P HARNESS B3600 CMP BLK 23FT</t>
  </si>
  <si>
    <t>C602100024A06</t>
  </si>
  <si>
    <t>C602100024A08</t>
  </si>
  <si>
    <t>8P HARNESS B3600 CMP BLK 24FT</t>
  </si>
  <si>
    <t>C602100025A06</t>
  </si>
  <si>
    <t>C602100025A08</t>
  </si>
  <si>
    <t>8P HARNESS B3600 CMP BLK 25FT</t>
  </si>
  <si>
    <t>C602100026A06</t>
  </si>
  <si>
    <t>C602100026A08</t>
  </si>
  <si>
    <t>8P HARNESS B3600 CMP BLK 26FT</t>
  </si>
  <si>
    <t>C602100027A06</t>
  </si>
  <si>
    <t>C602100027A08</t>
  </si>
  <si>
    <t>8P HARNESS B3600 CMP BLK 27FT</t>
  </si>
  <si>
    <t>C602100028A06</t>
  </si>
  <si>
    <t>C602100028A08</t>
  </si>
  <si>
    <t>8P HARNESS B3600 CMP BLK 28FT</t>
  </si>
  <si>
    <t>C602100029A06</t>
  </si>
  <si>
    <t>C602100029A08</t>
  </si>
  <si>
    <t>8P HARNESS B3600 CMP BLK 29FT</t>
  </si>
  <si>
    <t>C602100030A06</t>
  </si>
  <si>
    <t>C602100030A08</t>
  </si>
  <si>
    <t>8P HARNESS B3600 CMP BLK 30FT</t>
  </si>
  <si>
    <t>C602100031A06</t>
  </si>
  <si>
    <t>C602100031A08</t>
  </si>
  <si>
    <t>8P HARNESS B3600 CMP BLK 31FT</t>
  </si>
  <si>
    <t>C602100032A06</t>
  </si>
  <si>
    <t>C602100032A08</t>
  </si>
  <si>
    <t>8P HARNESS B3600 CMP BLK 32FT</t>
  </si>
  <si>
    <t>C602100033A06</t>
  </si>
  <si>
    <t>C602100033A08</t>
  </si>
  <si>
    <t>8P HARNESS B3600 CMP BLK 33FT</t>
  </si>
  <si>
    <t>C602100034A06</t>
  </si>
  <si>
    <t>C602100034A08</t>
  </si>
  <si>
    <t>8P HARNESS B3600 CMP BLK 34FT</t>
  </si>
  <si>
    <t>C602100035A06</t>
  </si>
  <si>
    <t>C602100035A08</t>
  </si>
  <si>
    <t>8P HARNESS B3600 CMP BLK 35FT</t>
  </si>
  <si>
    <t>C602100036A06</t>
  </si>
  <si>
    <t>C602100036A08</t>
  </si>
  <si>
    <t>8P HARNESS B3600 CMP BLK 36FT</t>
  </si>
  <si>
    <t>C602100037A06</t>
  </si>
  <si>
    <t>C602100037A08</t>
  </si>
  <si>
    <t>8P HARNESS B3600 CMP BLK 37FT</t>
  </si>
  <si>
    <t>C602100038A06</t>
  </si>
  <si>
    <t>C602100038A08</t>
  </si>
  <si>
    <t>8P HARNESS B3600 CMP BLK 38FT</t>
  </si>
  <si>
    <t>C602100039A06</t>
  </si>
  <si>
    <t>C602100039A08</t>
  </si>
  <si>
    <t>8P HARNESS B3600 CMP BLK 39FT</t>
  </si>
  <si>
    <t>C602100040A06</t>
  </si>
  <si>
    <t>C602100040A08</t>
  </si>
  <si>
    <t>8P HARNESS B3600 CMP BLK 40FT</t>
  </si>
  <si>
    <t>C602100041A06</t>
  </si>
  <si>
    <t>C602100041A08</t>
  </si>
  <si>
    <t>8P HARNESS B3600 CMP BLK 41FT</t>
  </si>
  <si>
    <t>C602100042A06</t>
  </si>
  <si>
    <t>C602100042A08</t>
  </si>
  <si>
    <t>8P HARNESS B3600 CMP BLK 42FT</t>
  </si>
  <si>
    <t>C602100043A06</t>
  </si>
  <si>
    <t>C602100043A08</t>
  </si>
  <si>
    <t>8P HARNESS B3600 CMP BLK 43FT</t>
  </si>
  <si>
    <t>C602100044A06</t>
  </si>
  <si>
    <t>C602100044A08</t>
  </si>
  <si>
    <t>8P HARNESS B3600 CMP BLK 44FT</t>
  </si>
  <si>
    <t>C602100045A06</t>
  </si>
  <si>
    <t>C602100045A08</t>
  </si>
  <si>
    <t>8P HARNESS B3600 CMP BLK 45FT</t>
  </si>
  <si>
    <t>C602100046A06</t>
  </si>
  <si>
    <t>C602100046A08</t>
  </si>
  <si>
    <t>8P HARNESS B3600 CMP BLK 46FT</t>
  </si>
  <si>
    <t>C602100047A06</t>
  </si>
  <si>
    <t>C602100047A08</t>
  </si>
  <si>
    <t>8P HARNESS B3600 CMP BLK 47FT</t>
  </si>
  <si>
    <t>C602100048A06</t>
  </si>
  <si>
    <t>C602100048A08</t>
  </si>
  <si>
    <t>8P HARNESS B3600 CMP BLK 48FT</t>
  </si>
  <si>
    <t>C602100049A06</t>
  </si>
  <si>
    <t>C602100049A08</t>
  </si>
  <si>
    <t>8P HARNESS B3600 CMP BLK 49FT</t>
  </si>
  <si>
    <t>C602100050A06</t>
  </si>
  <si>
    <t>C602100050A08</t>
  </si>
  <si>
    <t>8P HARNESS B3600 CMP BLK 50FT</t>
  </si>
  <si>
    <t>C602100051A08</t>
  </si>
  <si>
    <t>8P HARNESS B3600 CMP BLK 51FT</t>
  </si>
  <si>
    <t>C602100052A08</t>
  </si>
  <si>
    <t>8P HARNESS B3600 CMP BLK 52FT</t>
  </si>
  <si>
    <t>C602100053A08</t>
  </si>
  <si>
    <t>8P HARNESS B3600 CMP BLK 53FT</t>
  </si>
  <si>
    <t>C602100054A08</t>
  </si>
  <si>
    <t>8P HARNESS B3600 CMP BLK 54FT</t>
  </si>
  <si>
    <t>C602100055A08</t>
  </si>
  <si>
    <t>8P HARNESS B3600 CMP BLK 55FT</t>
  </si>
  <si>
    <t>C602100056A08</t>
  </si>
  <si>
    <t>8P HARNESS B3600 CMP BLK 56FT</t>
  </si>
  <si>
    <t>C602100057A08</t>
  </si>
  <si>
    <t>8P HARNESS B3600 CMP BLK 57FT</t>
  </si>
  <si>
    <t>C602100058A08</t>
  </si>
  <si>
    <t>8P HARNESS B3600 CMP BLK 58FT</t>
  </si>
  <si>
    <t>C602100059A08</t>
  </si>
  <si>
    <t>8P HARNESS B3600 CMP BLK 59FT</t>
  </si>
  <si>
    <t>C602100060A06</t>
  </si>
  <si>
    <t>C602100060A08</t>
  </si>
  <si>
    <t>8P HARNESS B3600 CMP BLK 60FT</t>
  </si>
  <si>
    <t>C602100061A08</t>
  </si>
  <si>
    <t>8P HARNESS B3600 CMP BLK 61FT</t>
  </si>
  <si>
    <t>C602100062A08</t>
  </si>
  <si>
    <t>8P HARNESS B3600 CMP BLK 62FT</t>
  </si>
  <si>
    <t>C602100063A08</t>
  </si>
  <si>
    <t>8P HARNESS B3600 CMP BLK 63FT</t>
  </si>
  <si>
    <t>C602100064A08</t>
  </si>
  <si>
    <t>8P HARNESS B3600 CMP BLK 64FT</t>
  </si>
  <si>
    <t>C602100065A06</t>
  </si>
  <si>
    <t>C602100065A08</t>
  </si>
  <si>
    <t>8P HARNESS B3600 CMP BLK 65FT</t>
  </si>
  <si>
    <t>C602100066A08</t>
  </si>
  <si>
    <t>8P HARNESS B3600 CMP BLK 66FT</t>
  </si>
  <si>
    <t>C602100067A08</t>
  </si>
  <si>
    <t>8P HARNESS B3600 CMP BLK 67FT</t>
  </si>
  <si>
    <t>C602100068A08</t>
  </si>
  <si>
    <t>8P HARNESS B3600 CMP BLK 68FT</t>
  </si>
  <si>
    <t>C602100069A08</t>
  </si>
  <si>
    <t>8P HARNESS B3600 CMP BLK 69FT</t>
  </si>
  <si>
    <t>C602100070A06</t>
  </si>
  <si>
    <t>3600 PRE-TERM ASSY BLK 70FT</t>
  </si>
  <si>
    <t>C602100070A08</t>
  </si>
  <si>
    <t>8P HARNESS B3600 CMP BLK 70FT</t>
  </si>
  <si>
    <t>C602100071A08</t>
  </si>
  <si>
    <t>8P HARNESS B3600 CMP BLK 71FT</t>
  </si>
  <si>
    <t>C602100072A08</t>
  </si>
  <si>
    <t>8P HARNESS B3600 CMP BLK 72FT</t>
  </si>
  <si>
    <t>C602100073A08</t>
  </si>
  <si>
    <t>8P HARNESS B3600 CMP BLK 73FT</t>
  </si>
  <si>
    <t>C602100074A08</t>
  </si>
  <si>
    <t>8P HARNESS B3600 CMP BLK 74FT</t>
  </si>
  <si>
    <t>C602100075A06</t>
  </si>
  <si>
    <t>C602100075A08</t>
  </si>
  <si>
    <t>8P HARNESS B3600 CMP BLK 75FT</t>
  </si>
  <si>
    <t>C602100076A08</t>
  </si>
  <si>
    <t>8P HARNESS B3600 CMP BLK 76FT</t>
  </si>
  <si>
    <t>C602100077A08</t>
  </si>
  <si>
    <t>8P HARNESS B3600 CMP BLK 77FT</t>
  </si>
  <si>
    <t>C602100078A08</t>
  </si>
  <si>
    <t>8P HARNESS B3600 CMP BLK 78FT</t>
  </si>
  <si>
    <t>C602100079A08</t>
  </si>
  <si>
    <t>8P HARNESS B3600 CMP BLK 79FT</t>
  </si>
  <si>
    <t>C602100080A06</t>
  </si>
  <si>
    <t>C602100080A08</t>
  </si>
  <si>
    <t>8P HARNESS B3600 CMP BLK 80FT</t>
  </si>
  <si>
    <t>C602100081A08</t>
  </si>
  <si>
    <t>8P HARNESS B3600 CMP BLK 81FT</t>
  </si>
  <si>
    <t>C602100082A08</t>
  </si>
  <si>
    <t>8P HARNESS B3600 CMP BLK 82FT</t>
  </si>
  <si>
    <t>C602100083A08</t>
  </si>
  <si>
    <t>8P HARNESS B3600 CMP BLK 83FT</t>
  </si>
  <si>
    <t>C602100084A08</t>
  </si>
  <si>
    <t>8P HARNESS B3600 CMP BLK 84FT</t>
  </si>
  <si>
    <t>C602100085A06</t>
  </si>
  <si>
    <t>C602100085A08</t>
  </si>
  <si>
    <t>8P HARNESS B3600 CMP BLK 85FT</t>
  </si>
  <si>
    <t>C602100086A08</t>
  </si>
  <si>
    <t>8P HARNESS B3600 CMP BLK 86FT</t>
  </si>
  <si>
    <t>C602100087A08</t>
  </si>
  <si>
    <t>8P HARNESS B3600 CMP BLK 87FT</t>
  </si>
  <si>
    <t>C602100088A08</t>
  </si>
  <si>
    <t>8P HARNESS B3600 CMP BLK 88FT</t>
  </si>
  <si>
    <t>C602100089A08</t>
  </si>
  <si>
    <t>8P HARNESS B3600 CMP BLK 89FT</t>
  </si>
  <si>
    <t>C602100090A06</t>
  </si>
  <si>
    <t>C602100090A08</t>
  </si>
  <si>
    <t>8P HARNESS B3600 CMP BLK 90FT</t>
  </si>
  <si>
    <t>C602100091A08</t>
  </si>
  <si>
    <t>8P HARNESS B3600 CMP BLK 91FT</t>
  </si>
  <si>
    <t>C602100092A08</t>
  </si>
  <si>
    <t>8P HARNESS B3600 CMP BLK 92FT</t>
  </si>
  <si>
    <t>C602100093A08</t>
  </si>
  <si>
    <t>8P HARNESS B3600 CMP BLK 93FT</t>
  </si>
  <si>
    <t>C602100094A08</t>
  </si>
  <si>
    <t>8P HARNESS B3600 CMP BLK 94FT</t>
  </si>
  <si>
    <t>C602100095A06</t>
  </si>
  <si>
    <t>C602100095A08</t>
  </si>
  <si>
    <t>8P HARNESS B3600 CMP BLK 95FT</t>
  </si>
  <si>
    <t>C602100096A08</t>
  </si>
  <si>
    <t>8P HARNESS B3600 CMP BLK 96FT</t>
  </si>
  <si>
    <t>C602100097A08</t>
  </si>
  <si>
    <t>8P HARNESS B3600 CMP BLK 97FT</t>
  </si>
  <si>
    <t>C602100098A08</t>
  </si>
  <si>
    <t>8P HARNESS B3600 CMP BLK 98FT</t>
  </si>
  <si>
    <t>C602100099A08</t>
  </si>
  <si>
    <t>8P HARNESS B3600 CMP BLK 99FT</t>
  </si>
  <si>
    <t>C602100100A06</t>
  </si>
  <si>
    <t>C602100100A08</t>
  </si>
  <si>
    <t>8P HARNESS B3600 CMP BLK 100FT</t>
  </si>
  <si>
    <t>C602100105A06</t>
  </si>
  <si>
    <t>C602100105A08</t>
  </si>
  <si>
    <t>8P HARNESS B3600 CMP BLK 105FT</t>
  </si>
  <si>
    <t>C602100110A06</t>
  </si>
  <si>
    <t>C602100110A08</t>
  </si>
  <si>
    <t>8P HARNESS B3600 CMP BLK 110FT</t>
  </si>
  <si>
    <t>C602100115A06</t>
  </si>
  <si>
    <t>C602100115A08</t>
  </si>
  <si>
    <t>8P HARNESS B3600 CMP BLK 115FT</t>
  </si>
  <si>
    <t>C602100120A06</t>
  </si>
  <si>
    <t>C602100120A08</t>
  </si>
  <si>
    <t>8P HARNESS B3600 CMP BLK 120FT</t>
  </si>
  <si>
    <t>C602100125A06</t>
  </si>
  <si>
    <t>C602100125A08</t>
  </si>
  <si>
    <t>8P HARNESS B3600 CMP BLK 125FT</t>
  </si>
  <si>
    <t>C602100130A06</t>
  </si>
  <si>
    <t>C602100130A08</t>
  </si>
  <si>
    <t>8P HARNESS B3600 CMP BLK 130FT</t>
  </si>
  <si>
    <t>C602100135A06</t>
  </si>
  <si>
    <t>C602100135A08</t>
  </si>
  <si>
    <t>8P HARNESS B3600 CMP BLK 135FT</t>
  </si>
  <si>
    <t>C602100140A06</t>
  </si>
  <si>
    <t>C602100140A08</t>
  </si>
  <si>
    <t>8P HARNESS B3600 CMP BLK 140FT</t>
  </si>
  <si>
    <t>C602100145A06</t>
  </si>
  <si>
    <t>C602100145A08</t>
  </si>
  <si>
    <t>8P HARNESS B3600 CMP BLK 145FT</t>
  </si>
  <si>
    <t>C602100150A06</t>
  </si>
  <si>
    <t>C602100150A08</t>
  </si>
  <si>
    <t>8P HARNESS B3600 CMP BLK 150FT</t>
  </si>
  <si>
    <t>C602100155A06</t>
  </si>
  <si>
    <t>C602100155A08</t>
  </si>
  <si>
    <t>8P HARNESS B3600 CMP BLK 155FT</t>
  </si>
  <si>
    <t>C602100160A06</t>
  </si>
  <si>
    <t>C602100160A08</t>
  </si>
  <si>
    <t>8P HARNESS B3600 CMP BLK 160FT</t>
  </si>
  <si>
    <t>C602100165A06</t>
  </si>
  <si>
    <t>C602100165A08</t>
  </si>
  <si>
    <t>8P HARNESS B3600 CMP BLK 165FT</t>
  </si>
  <si>
    <t>C602100170A06</t>
  </si>
  <si>
    <t>C602100170A08</t>
  </si>
  <si>
    <t>8P HARNESS B3600 CMP BLK 170FT</t>
  </si>
  <si>
    <t>C602100175A06</t>
  </si>
  <si>
    <t>C602100175A08</t>
  </si>
  <si>
    <t>8P HARNESS B3600 CMP BLK 175FT</t>
  </si>
  <si>
    <t>C602100180A06</t>
  </si>
  <si>
    <t>C602100180A08</t>
  </si>
  <si>
    <t>8P HARNESS B3600 CMP BLK 180FT</t>
  </si>
  <si>
    <t>C602100185A06</t>
  </si>
  <si>
    <t>C602100185A08</t>
  </si>
  <si>
    <t>8P HARNESS B3600 CMP BLK 185FT</t>
  </si>
  <si>
    <t>C602100190A06</t>
  </si>
  <si>
    <t>C602100190A08</t>
  </si>
  <si>
    <t>8P HARNESS B3600 CMP BLK 190FT</t>
  </si>
  <si>
    <t>C602100195A06</t>
  </si>
  <si>
    <t>C602100195A08</t>
  </si>
  <si>
    <t>8P HARNESS B3600 CMP BLK 195FT</t>
  </si>
  <si>
    <t>C602100200A06</t>
  </si>
  <si>
    <t>C602100200A08</t>
  </si>
  <si>
    <t>8P HARNESS B3600 CMP BLK 200FT</t>
  </si>
  <si>
    <t>C602100205A06</t>
  </si>
  <si>
    <t>C602100205A08</t>
  </si>
  <si>
    <t>8P HARNESS B3600 CMP BLK 205FT</t>
  </si>
  <si>
    <t>C602100210A06</t>
  </si>
  <si>
    <t>C602100210A08</t>
  </si>
  <si>
    <t>8P HARNESS B3600 CMP BLK 210FT</t>
  </si>
  <si>
    <t>C602100215A06</t>
  </si>
  <si>
    <t>C602100215A08</t>
  </si>
  <si>
    <t>8P HARNESS B3600 CMP BLK 215FT</t>
  </si>
  <si>
    <t>C602100220A06</t>
  </si>
  <si>
    <t>C602100220A08</t>
  </si>
  <si>
    <t>8P HARNESS B3600 CMP BLK 220FT</t>
  </si>
  <si>
    <t>C602100225A06</t>
  </si>
  <si>
    <t>C602100225A08</t>
  </si>
  <si>
    <t>8P HARNESS B3600 CMP BLK 225FT</t>
  </si>
  <si>
    <t>C602100230A06</t>
  </si>
  <si>
    <t>C602100230A08</t>
  </si>
  <si>
    <t>8P HARNESS B3600 CMP BLK 230FT</t>
  </si>
  <si>
    <t>C602100235A06</t>
  </si>
  <si>
    <t>C602100235A08</t>
  </si>
  <si>
    <t>8P HARNESS B3600 CMP BLK 235FT</t>
  </si>
  <si>
    <t>C602100240A06</t>
  </si>
  <si>
    <t>C602100240A08</t>
  </si>
  <si>
    <t>8P HARNESS B3600 CMP BLK 240FT</t>
  </si>
  <si>
    <t>C602100245A06</t>
  </si>
  <si>
    <t>C602100245A08</t>
  </si>
  <si>
    <t>8P HARNESS B3600 CMP BLK 245FT</t>
  </si>
  <si>
    <t>C602100250A06</t>
  </si>
  <si>
    <t>3600 PRE-TERM ASSY BLK 250FT</t>
  </si>
  <si>
    <t>C602100250A08</t>
  </si>
  <si>
    <t>8P HARNESS B3600 CMP BLK 250FT</t>
  </si>
  <si>
    <t>C602100255A06</t>
  </si>
  <si>
    <t>C602100255A08</t>
  </si>
  <si>
    <t>8P HARNESS B3600 CMP BLK 255FT</t>
  </si>
  <si>
    <t>C602100260A06</t>
  </si>
  <si>
    <t>C602100260A08</t>
  </si>
  <si>
    <t>8P HARNESS B3600 CMP BLK 260FT</t>
  </si>
  <si>
    <t>C602100265A06</t>
  </si>
  <si>
    <t>C602100265A08</t>
  </si>
  <si>
    <t>8P HARNESS B3600 CMP BLK 265FT</t>
  </si>
  <si>
    <t>C602100270A08</t>
  </si>
  <si>
    <t>8P HARNESS B3600 CMP BLK 270FT</t>
  </si>
  <si>
    <t>C602100275A08</t>
  </si>
  <si>
    <t>8P HARNESS B3600 CMP BLK 275FT</t>
  </si>
  <si>
    <t>C602100280A08</t>
  </si>
  <si>
    <t>8P HARNESS B3600 CMP BLK 280FT</t>
  </si>
  <si>
    <t>C602100285A08</t>
  </si>
  <si>
    <t>8P HARNESS B3600 CMP BLK 285FT</t>
  </si>
  <si>
    <t>C602100290A08</t>
  </si>
  <si>
    <t>8P HARNESS B3600 CMP BLK 290FT</t>
  </si>
  <si>
    <t>C602100295A08</t>
  </si>
  <si>
    <t>8P HARNESS B3600 CMP BLK 295FT</t>
  </si>
  <si>
    <t>C602102002</t>
  </si>
  <si>
    <t>PATCHCORD BCAT6+ CMP RED 2FT</t>
  </si>
  <si>
    <t>C602102025</t>
  </si>
  <si>
    <t>PATCHCORD BCAT6+ CMP RED 25FT</t>
  </si>
  <si>
    <t>C602103003</t>
  </si>
  <si>
    <t>PATCHCORD BCAT6+ CMP ORA 3FT</t>
  </si>
  <si>
    <t>C602103006</t>
  </si>
  <si>
    <t>PATCHCORD BCAT6+ CMP ORA 6FT</t>
  </si>
  <si>
    <t>C602103015</t>
  </si>
  <si>
    <t>PATCHCORD BCAT6+ CMP ORA 15FT</t>
  </si>
  <si>
    <t>C602103025</t>
  </si>
  <si>
    <t>PATCHCORD BCAT6+ CMP ORA 25FT</t>
  </si>
  <si>
    <t>C602104007</t>
  </si>
  <si>
    <t>PATCHCORD BCAT6+ CMP YEL 7FT</t>
  </si>
  <si>
    <t>C602104025</t>
  </si>
  <si>
    <t>PATCHCORD BCAT6+ CMP YEL 25FT</t>
  </si>
  <si>
    <t>C602104065</t>
  </si>
  <si>
    <t>PATCHCORD BCAT6+ CMP YEL 65FT</t>
  </si>
  <si>
    <t>C602104075</t>
  </si>
  <si>
    <t>PATCHCORD BCAT6+ CMP YEL 75FT</t>
  </si>
  <si>
    <t>C602105016</t>
  </si>
  <si>
    <t>PATCHCORD BCAT6+ CMP GRN 16FT</t>
  </si>
  <si>
    <t>C602105018</t>
  </si>
  <si>
    <t>PATCHCORD BCAT6+ CMP GRN 18FT</t>
  </si>
  <si>
    <t>C602105040</t>
  </si>
  <si>
    <t>PATCHCORD BCAT6+ CMP GRN 40FT</t>
  </si>
  <si>
    <t>C602105050</t>
  </si>
  <si>
    <t>PATCHCORD BCAT6+ CMP GRN 50FT</t>
  </si>
  <si>
    <t>C602105065</t>
  </si>
  <si>
    <t>PATCHCORD BCAT6+ CMP GRN 65FT</t>
  </si>
  <si>
    <t>C602105075</t>
  </si>
  <si>
    <t>PATCHCORD BCAT6+ CMP GRN 75FT</t>
  </si>
  <si>
    <t>C602105100</t>
  </si>
  <si>
    <t>PATCHCORD BCAT6+ CMP GRN 100FT</t>
  </si>
  <si>
    <t>C602105125</t>
  </si>
  <si>
    <t>PATCHCORD BCAT6+ CMP GRN 125FT</t>
  </si>
  <si>
    <t>C602105150</t>
  </si>
  <si>
    <t>PATCHCORD BCAT6+ CMP GRN 150FT</t>
  </si>
  <si>
    <t>C602105175</t>
  </si>
  <si>
    <t>PATCHCORD BCAT6+ CMP GRN 175FT</t>
  </si>
  <si>
    <t>C602105200</t>
  </si>
  <si>
    <t>PATCHCORD BCAT6+ CMP GRN 200FT</t>
  </si>
  <si>
    <t>C602106002</t>
  </si>
  <si>
    <t>PATCHCORD BCAT6+ CMP BLU 2FT</t>
  </si>
  <si>
    <t>C602106004</t>
  </si>
  <si>
    <t>PATCHCORD BCAT6+ CMP BLU 4FT</t>
  </si>
  <si>
    <t>C602106006A06</t>
  </si>
  <si>
    <t>3600 PRE-TERM ASSY BLU 6FT</t>
  </si>
  <si>
    <t>C602106006A08</t>
  </si>
  <si>
    <t>8P HARNESS B3600 CMP BLU 6FT</t>
  </si>
  <si>
    <t>C602106007</t>
  </si>
  <si>
    <t>PATCHCORD BCAT6+ CMP BLU 7FT</t>
  </si>
  <si>
    <t>C602106007A06</t>
  </si>
  <si>
    <t>3600 PRE-TERM ASSY BLU 7FT</t>
  </si>
  <si>
    <t>C602106007A08</t>
  </si>
  <si>
    <t>8P HARNESS B3600 CMP BLU 7FT</t>
  </si>
  <si>
    <t>C602106008A06</t>
  </si>
  <si>
    <t>3600 PRE-TERM ASSY BLU 8FT</t>
  </si>
  <si>
    <t>C602106008A08</t>
  </si>
  <si>
    <t>8P HARNESS B3600 CMP BLU 8FT</t>
  </si>
  <si>
    <t>C602106009A06</t>
  </si>
  <si>
    <t>3600 PRE-TERM ASSY BLU 9FT</t>
  </si>
  <si>
    <t>C602106009A08</t>
  </si>
  <si>
    <t>8P HARNESS B3600 CMP BLU 9FT</t>
  </si>
  <si>
    <t>C602106010</t>
  </si>
  <si>
    <t>PATCHCORD BCAT6+ CMP BLU 10FT</t>
  </si>
  <si>
    <t>C602106010A06</t>
  </si>
  <si>
    <t>3600 PRE-TERM ASSY BLU 10FT</t>
  </si>
  <si>
    <t>C602106010A08</t>
  </si>
  <si>
    <t>8P HARNESS B3600 CMP BLU 10FT</t>
  </si>
  <si>
    <t>C602106011A06</t>
  </si>
  <si>
    <t>3600 PRE-TERM ASSY BLU 11FT</t>
  </si>
  <si>
    <t>C602106011A08</t>
  </si>
  <si>
    <t>8P HARNESS B3600 CMP BLU 11FT</t>
  </si>
  <si>
    <t>C602106012A06</t>
  </si>
  <si>
    <t>3600 PRE-TERM ASSY BLU 12FT</t>
  </si>
  <si>
    <t>C602106012A08</t>
  </si>
  <si>
    <t>8P HARNESS B3600 CMP BLU 12FT</t>
  </si>
  <si>
    <t>C602106013A06</t>
  </si>
  <si>
    <t>3600 PRE-TERM ASSY BLU 13FT</t>
  </si>
  <si>
    <t>C602106013A08</t>
  </si>
  <si>
    <t>8P HARNESS B3600 CMP BLU 13FT</t>
  </si>
  <si>
    <t>C602106014A06</t>
  </si>
  <si>
    <t>3600 PRE-TERM ASSY BLU 14FT</t>
  </si>
  <si>
    <t>C602106014A08</t>
  </si>
  <si>
    <t>8P HARNESS B3600 CMP BLU 14FT</t>
  </si>
  <si>
    <t>C602106015</t>
  </si>
  <si>
    <t>PATCHCORD BCAT6+ CMP BLU 15FT</t>
  </si>
  <si>
    <t>C602106015A06</t>
  </si>
  <si>
    <t>3600 PRE-TERM ASSY BLU 15FT</t>
  </si>
  <si>
    <t>C602106015A08</t>
  </si>
  <si>
    <t>8P HARNESS B3600 CMP BLU 15FT</t>
  </si>
  <si>
    <t>C602106016A06</t>
  </si>
  <si>
    <t>3600 PRE-TERM ASSY BLU 16FT</t>
  </si>
  <si>
    <t>C602106016A08</t>
  </si>
  <si>
    <t>8P HARNESS B3600 CMP BLU 16FT</t>
  </si>
  <si>
    <t>C602106017A06</t>
  </si>
  <si>
    <t>3600 PRE-TERM ASSY BLU 17FT</t>
  </si>
  <si>
    <t>C602106017A08</t>
  </si>
  <si>
    <t>8P HARNESS B3600 CMP BLU 17FT</t>
  </si>
  <si>
    <t>C602106018A06</t>
  </si>
  <si>
    <t>3600 PRE-TERM ASSY BLU 18FT</t>
  </si>
  <si>
    <t>C602106018A08</t>
  </si>
  <si>
    <t>8P HARNESS B3600 CMP BLU 18FT</t>
  </si>
  <si>
    <t>C602106019A06</t>
  </si>
  <si>
    <t>3600 PRE-TERM ASSY BLU 19FT</t>
  </si>
  <si>
    <t>C602106019A08</t>
  </si>
  <si>
    <t>8P HARNESS B3600 CMP BLU 19FT</t>
  </si>
  <si>
    <t>C602106020</t>
  </si>
  <si>
    <t>PATCHCORD BCAT6+ CMP BLU 20FT</t>
  </si>
  <si>
    <t>C602106020A06</t>
  </si>
  <si>
    <t>3600 PRE-TERM ASSY BLU 20FT</t>
  </si>
  <si>
    <t>C602106020A08</t>
  </si>
  <si>
    <t>8P HARNESS B3600 CMP BLU 20FT</t>
  </si>
  <si>
    <t>C602106021A06</t>
  </si>
  <si>
    <t>3600 PRE-TERM ASSY BLU 21FT</t>
  </si>
  <si>
    <t>C602106021A08</t>
  </si>
  <si>
    <t>8P HARNESS B3600 CMP BLU 21FT</t>
  </si>
  <si>
    <t>C602106022A06</t>
  </si>
  <si>
    <t>3600 PRE-TERM ASSY BLU 22FT</t>
  </si>
  <si>
    <t>C602106022A08</t>
  </si>
  <si>
    <t>8P HARNESS B3600 CMP BLU 22FT</t>
  </si>
  <si>
    <t>C602106023A06</t>
  </si>
  <si>
    <t>3600 PRE-TERM ASSY BLU 23FT</t>
  </si>
  <si>
    <t>C602106023A08</t>
  </si>
  <si>
    <t>8P HARNESS B3600 CMP BLU 23FT</t>
  </si>
  <si>
    <t>C602106024A06</t>
  </si>
  <si>
    <t>3600 PRE-TERM ASSY BLU 24FT</t>
  </si>
  <si>
    <t>C602106024A08</t>
  </si>
  <si>
    <t>8P HARNESS B3600 CMP BLU 24FT</t>
  </si>
  <si>
    <t>C602106025</t>
  </si>
  <si>
    <t>PATCHCORD BCAT6+ CMP BLU 25FT</t>
  </si>
  <si>
    <t>C602106025A06</t>
  </si>
  <si>
    <t>25FT BELDEN CAT6 PRETERM TRUNK - BLUE</t>
  </si>
  <si>
    <t>C602106025A08</t>
  </si>
  <si>
    <t>8P HARNESS B3600 CMP BLU 25FT</t>
  </si>
  <si>
    <t>C602106026A06</t>
  </si>
  <si>
    <t>3600 PRE-TERM ASSY BLU 26FT</t>
  </si>
  <si>
    <t>C602106026A08</t>
  </si>
  <si>
    <t>8P HARNESS B3600 CMP BLU 26FT</t>
  </si>
  <si>
    <t>C602106027A06</t>
  </si>
  <si>
    <t>3600 PRE-TERM ASSY BLU 27FT</t>
  </si>
  <si>
    <t>C602106027A08</t>
  </si>
  <si>
    <t>8P HARNESS B3600 CMP BLU 27FT</t>
  </si>
  <si>
    <t>C602106028A06</t>
  </si>
  <si>
    <t>3600 PRE-TERM ASSY BLU 28FT</t>
  </si>
  <si>
    <t>C602106028A08</t>
  </si>
  <si>
    <t>8P HARNESS B3600 CMP BLU 28FT</t>
  </si>
  <si>
    <t>C602106029A06</t>
  </si>
  <si>
    <t>3600 PRE-TERM ASSY BLU 29FT</t>
  </si>
  <si>
    <t>C602106029A08</t>
  </si>
  <si>
    <t>8P HARNESS B3600 CMP BLU 29FT</t>
  </si>
  <si>
    <t>C602106030</t>
  </si>
  <si>
    <t>PATCHCORD BCAT6+ CMP BLU 30FT</t>
  </si>
  <si>
    <t>C602106030A06</t>
  </si>
  <si>
    <t>3600 PRE-TERM ASSY BLU 30FT</t>
  </si>
  <si>
    <t>C602106030A08</t>
  </si>
  <si>
    <t>8P HARNESS B3600 CMP BLU 30FT</t>
  </si>
  <si>
    <t>C602106031A06</t>
  </si>
  <si>
    <t>3600 PRE-TERM ASSY BLU 31FT</t>
  </si>
  <si>
    <t>C602106031A08</t>
  </si>
  <si>
    <t>8P HARNESS B3600 CMP BLU 31FT</t>
  </si>
  <si>
    <t>C602106032A06</t>
  </si>
  <si>
    <t>3600 PRE-TERM ASSY BLU 32FT</t>
  </si>
  <si>
    <t>C602106032A08</t>
  </si>
  <si>
    <t>8P HARNESS B3600 CMP BLU 32FT</t>
  </si>
  <si>
    <t>C602106033A06</t>
  </si>
  <si>
    <t>3600 PRE-TERM ASSY BLU 33FT</t>
  </si>
  <si>
    <t>C602106033A08</t>
  </si>
  <si>
    <t>8P HARNESS B3600 CMP BLU 33FT</t>
  </si>
  <si>
    <t>C602106034A06</t>
  </si>
  <si>
    <t>3600 PRE-TERM ASSY BLU 34FT</t>
  </si>
  <si>
    <t>C602106034A08</t>
  </si>
  <si>
    <t>8P HARNESS B3600 CMP BLU 34FT</t>
  </si>
  <si>
    <t>C602106035</t>
  </si>
  <si>
    <t>PATCHCORD BCAT6+ CMP BLU 35FT</t>
  </si>
  <si>
    <t>C602106035A06</t>
  </si>
  <si>
    <t>35FT BELDEN CAT6 PRETERM TRUNK - BLUE</t>
  </si>
  <si>
    <t>C602106035A08</t>
  </si>
  <si>
    <t>8P HARNESS B3600 CMP BLU 35FT</t>
  </si>
  <si>
    <t>C602106036A06</t>
  </si>
  <si>
    <t>3600 PRE-TERM ASSY BLU 36FT</t>
  </si>
  <si>
    <t>C602106036A08</t>
  </si>
  <si>
    <t>8P HARNESS B3600 CMP BLU 36FT</t>
  </si>
  <si>
    <t>C602106037A06</t>
  </si>
  <si>
    <t>3600 PRE-TERM ASSY BLU 37FT</t>
  </si>
  <si>
    <t>C602106037A08</t>
  </si>
  <si>
    <t>8P HARNESS B3600 CMP BLU 37FT</t>
  </si>
  <si>
    <t>C602106038A06</t>
  </si>
  <si>
    <t>3600 PRE-TERM ASSY BLU 38FT</t>
  </si>
  <si>
    <t>C602106038A08</t>
  </si>
  <si>
    <t>8P HARNESS B3600 CMP BLU 38FT</t>
  </si>
  <si>
    <t>C602106039A06</t>
  </si>
  <si>
    <t>3600 PRE-TERM ASSY BLU 39FT</t>
  </si>
  <si>
    <t>C602106039A08</t>
  </si>
  <si>
    <t>8P HARNESS B3600 CMP BLU 39FT</t>
  </si>
  <si>
    <t>C602106040</t>
  </si>
  <si>
    <t>PATCHCORD BCAT6+ CMP BLU 40FT</t>
  </si>
  <si>
    <t>C602106040A06</t>
  </si>
  <si>
    <t>3600 PRE-TERM ASSY BLU 40FT</t>
  </si>
  <si>
    <t>C602106040A08</t>
  </si>
  <si>
    <t>8P HARNESS B3600 CMP BLU 40FT</t>
  </si>
  <si>
    <t>C602106041A06</t>
  </si>
  <si>
    <t>3600 PRE-TERM ASSY BLU 41FT</t>
  </si>
  <si>
    <t>C602106041A08</t>
  </si>
  <si>
    <t>8P HARNESS B3600 CMP BLU 41FT</t>
  </si>
  <si>
    <t>C602106042A06</t>
  </si>
  <si>
    <t>3600 PRE-TERM ASSY BLU 42FT</t>
  </si>
  <si>
    <t>C602106042A08</t>
  </si>
  <si>
    <t>8P HARNESS B3600 CMP BLU 42FT</t>
  </si>
  <si>
    <t>C602106043A06</t>
  </si>
  <si>
    <t>3600 PRE-TERM ASSY BLU 43FT</t>
  </si>
  <si>
    <t>C602106043A08</t>
  </si>
  <si>
    <t>8P HARNESS B3600 CMP BLU 43FT</t>
  </si>
  <si>
    <t>C602106044A06</t>
  </si>
  <si>
    <t>3600 PRE-TERM ASSY BLU 44FT</t>
  </si>
  <si>
    <t>C602106044A08</t>
  </si>
  <si>
    <t>8P HARNESS B3600 CMP BLU 44FT</t>
  </si>
  <si>
    <t>C602106045</t>
  </si>
  <si>
    <t>PATCHCORD BCAT6+ CMP BLU 45FT</t>
  </si>
  <si>
    <t>C602106045A06</t>
  </si>
  <si>
    <t>3600 PRE-TERM ASSY BLU 45FT</t>
  </si>
  <si>
    <t>C602106045A08</t>
  </si>
  <si>
    <t>8P HARNESS B3600 CMP BLU 45FT</t>
  </si>
  <si>
    <t>C602106046A06</t>
  </si>
  <si>
    <t>3600 PRE-TERM ASSY BLU 46FT</t>
  </si>
  <si>
    <t>C602106046A08</t>
  </si>
  <si>
    <t>8P HARNESS B3600 CMP BLU 46FT</t>
  </si>
  <si>
    <t>C602106047A06</t>
  </si>
  <si>
    <t>3600 PRE-TERM ASSY BLU 47FT</t>
  </si>
  <si>
    <t>C602106047A08</t>
  </si>
  <si>
    <t>8P HARNESS B3600 CMP BLU 47FT</t>
  </si>
  <si>
    <t>C602106048A06</t>
  </si>
  <si>
    <t>3600 PRE-TERM ASSY BLU 48FT</t>
  </si>
  <si>
    <t>C602106048A08</t>
  </si>
  <si>
    <t>8P HARNESS B3600 CMP BLU 48FT</t>
  </si>
  <si>
    <t>C602106049A06</t>
  </si>
  <si>
    <t>3600 PRE-TERM ASSY BLU 49FT</t>
  </si>
  <si>
    <t>C602106049A08</t>
  </si>
  <si>
    <t>8P HARNESS B3600 CMP BLU 49FT</t>
  </si>
  <si>
    <t>C602106050</t>
  </si>
  <si>
    <t>PATCHCORD BCAT6+ CMP BLU 50FT</t>
  </si>
  <si>
    <t>C602106050A06</t>
  </si>
  <si>
    <t>3600 PRE-TERM ASSY BLU 50FT</t>
  </si>
  <si>
    <t>C602106050A08</t>
  </si>
  <si>
    <t>8P HARNESS B3600 CMP BLU 50FT</t>
  </si>
  <si>
    <t>C602106051A08</t>
  </si>
  <si>
    <t>8P HARNESS B3600 CMP BLU 51FT</t>
  </si>
  <si>
    <t>C602106052A08</t>
  </si>
  <si>
    <t>8P HARNESS B3600 CMP BLU 52FT</t>
  </si>
  <si>
    <t>C602106053A08</t>
  </si>
  <si>
    <t>8P HARNESS B3600 CMP BLU 53FT</t>
  </si>
  <si>
    <t>C602106054A08</t>
  </si>
  <si>
    <t>8P HARNESS B3600 CMP BLU 54FT</t>
  </si>
  <si>
    <t>C602106055A06</t>
  </si>
  <si>
    <t>3600 PRE-TERM ASSY BLU 55FT</t>
  </si>
  <si>
    <t>C602106055A08</t>
  </si>
  <si>
    <t>8P HARNESS B3600 CMP BLU 55FT</t>
  </si>
  <si>
    <t>C602106056A08</t>
  </si>
  <si>
    <t>8P HARNESS B3600 CMP BLU 56FT</t>
  </si>
  <si>
    <t>C602106057A08</t>
  </si>
  <si>
    <t>8P HARNESS B3600 CMP BLU 57FT</t>
  </si>
  <si>
    <t>C602106058A08</t>
  </si>
  <si>
    <t>8P HARNESS B3600 CMP BLU 58FT</t>
  </si>
  <si>
    <t>C602106059A08</t>
  </si>
  <si>
    <t>8P HARNESS B3600 CMP BLU 59FT</t>
  </si>
  <si>
    <t>C602106060</t>
  </si>
  <si>
    <t>PATCHCORD BCAT6+ CMP BLU 60FT</t>
  </si>
  <si>
    <t>C602106060A06</t>
  </si>
  <si>
    <t>3600 PRE-TERM ASSY BLU 60FT</t>
  </si>
  <si>
    <t>C602106060A08</t>
  </si>
  <si>
    <t>8P HARNESS B3600 CMP BLU 60FT</t>
  </si>
  <si>
    <t>C602106061A08</t>
  </si>
  <si>
    <t>8P HARNESS B3600 CMP BLU 61FT</t>
  </si>
  <si>
    <t>C602106062A08</t>
  </si>
  <si>
    <t>8P HARNESS B3600 CMP BLU 62FT</t>
  </si>
  <si>
    <t>C602106063A08</t>
  </si>
  <si>
    <t>8P HARNESS B3600 CMP BLU 63FT</t>
  </si>
  <si>
    <t>C602106064A08</t>
  </si>
  <si>
    <t>8P HARNESS B3600 CMP BLU 64FT</t>
  </si>
  <si>
    <t>C602106065A06</t>
  </si>
  <si>
    <t>3600 PRE-TERM ASSY BLU 65FT</t>
  </si>
  <si>
    <t>C602106065A08</t>
  </si>
  <si>
    <t>8P HARNESS B3600 CMP BLU 65FT</t>
  </si>
  <si>
    <t>C602106066A08</t>
  </si>
  <si>
    <t>8P HARNESS B3600 CMP BLU 66FT</t>
  </si>
  <si>
    <t>C602106067A08</t>
  </si>
  <si>
    <t>8P HARNESS B3600 CMP BLU 67FT</t>
  </si>
  <si>
    <t>C602106068A08</t>
  </si>
  <si>
    <t>8P HARNESS B3600 CMP BLU 68FT</t>
  </si>
  <si>
    <t>C602106069A08</t>
  </si>
  <si>
    <t>8P HARNESS B3600 CMP BLU 69FT</t>
  </si>
  <si>
    <t>C602106070A06</t>
  </si>
  <si>
    <t>3600 PRE-TERM ASSY BLU 70FT</t>
  </si>
  <si>
    <t>C602106070A08</t>
  </si>
  <si>
    <t>8P HARNESS B3600 CMP BLU 70FT</t>
  </si>
  <si>
    <t>C602106071A08</t>
  </si>
  <si>
    <t>8P HARNESS B3600 CMP BLU 71FT</t>
  </si>
  <si>
    <t>C602106072A08</t>
  </si>
  <si>
    <t>8P HARNESS B3600 CMP BLU 72FT</t>
  </si>
  <si>
    <t>C602106073A08</t>
  </si>
  <si>
    <t>8P HARNESS B3600 CMP BLU 73FT</t>
  </si>
  <si>
    <t>C602106074A08</t>
  </si>
  <si>
    <t>8P HARNESS B3600 CMP BLU 74FT</t>
  </si>
  <si>
    <t>C602106075A06</t>
  </si>
  <si>
    <t>3600 PRE-TERM ASSY BLU 75FT</t>
  </si>
  <si>
    <t>C602106075A08</t>
  </si>
  <si>
    <t>8P HARNESS B3600 CMP BLU 75FT</t>
  </si>
  <si>
    <t>C602106076A08</t>
  </si>
  <si>
    <t>8P HARNESS B3600 CMP BLU 76FT</t>
  </si>
  <si>
    <t>C602106077A08</t>
  </si>
  <si>
    <t>8P HARNESS B3600 CMP BLU 77FT</t>
  </si>
  <si>
    <t>C602106078A08</t>
  </si>
  <si>
    <t>8P HARNESS B3600 CMP BLU 78FT</t>
  </si>
  <si>
    <t>C602106079A08</t>
  </si>
  <si>
    <t>8P HARNESS B3600 CMP BLU 79FT</t>
  </si>
  <si>
    <t>C602106080A06</t>
  </si>
  <si>
    <t>3600 PRE-TERM ASSY BLU 80FT</t>
  </si>
  <si>
    <t>C602106080A08</t>
  </si>
  <si>
    <t>8P HARNESS B3600 CMP BLU 80FT</t>
  </si>
  <si>
    <t>C602106081A08</t>
  </si>
  <si>
    <t>8P HARNESS B3600 CMP BLU 81FT</t>
  </si>
  <si>
    <t>C602106082A08</t>
  </si>
  <si>
    <t>8P HARNESS B3600 CMP BLU 82FT</t>
  </si>
  <si>
    <t>C602106083A08</t>
  </si>
  <si>
    <t>8P HARNESS B3600 CMP BLU 83FT</t>
  </si>
  <si>
    <t>C602106084A08</t>
  </si>
  <si>
    <t>8P HARNESS B3600 CMP BLU 84FT</t>
  </si>
  <si>
    <t>C602106085A06</t>
  </si>
  <si>
    <t>3600 PRE-TERM ASSY BLU 85FT</t>
  </si>
  <si>
    <t>C602106085A08</t>
  </si>
  <si>
    <t>8P HARNESS B3600 CMP BLU 85FT</t>
  </si>
  <si>
    <t>C602106086A08</t>
  </si>
  <si>
    <t>8P HARNESS B3600 CMP BLU 86FT</t>
  </si>
  <si>
    <t>C602106087A08</t>
  </si>
  <si>
    <t>8P HARNESS B3600 CMP BLU 87FT</t>
  </si>
  <si>
    <t>C602106088A08</t>
  </si>
  <si>
    <t>8P HARNESS B3600 CMP BLU 88FT</t>
  </si>
  <si>
    <t>C602106089A08</t>
  </si>
  <si>
    <t>8P HARNESS B3600 CMP BLU 89FT</t>
  </si>
  <si>
    <t>C602106090A06</t>
  </si>
  <si>
    <t>3600 PRE-TERM ASSY BLU 90FT</t>
  </si>
  <si>
    <t>C602106090A08</t>
  </si>
  <si>
    <t>8P HARNESS B3600 CMP BLU 90FT</t>
  </si>
  <si>
    <t>C602106091A08</t>
  </si>
  <si>
    <t>8P HARNESS B3600 CMP BLU 91FT</t>
  </si>
  <si>
    <t>C602106092A08</t>
  </si>
  <si>
    <t>8P HARNESS B3600 CMP BLU 92FT</t>
  </si>
  <si>
    <t>C602106093A08</t>
  </si>
  <si>
    <t>8P HARNESS B3600 CMP BLU 93FT</t>
  </si>
  <si>
    <t>C602106094A08</t>
  </si>
  <si>
    <t>8P HARNESS B3600 CMP BLU 94FT</t>
  </si>
  <si>
    <t>C602106095A06</t>
  </si>
  <si>
    <t>3600 PRE-TERM ASSY BLU 95FT</t>
  </si>
  <si>
    <t>C602106095A08</t>
  </si>
  <si>
    <t>8P HARNESS B3600 CMP BLU 95FT</t>
  </si>
  <si>
    <t>C602106096A08</t>
  </si>
  <si>
    <t>8P HARNESS B3600 CMP BLU 96FT</t>
  </si>
  <si>
    <t>C602106097A08</t>
  </si>
  <si>
    <t>8P HARNESS B3600 CMP BLU 97FT</t>
  </si>
  <si>
    <t>C602106098A08</t>
  </si>
  <si>
    <t>8P HARNESS B3600 CMP BLU 98FT</t>
  </si>
  <si>
    <t>C602106099A08</t>
  </si>
  <si>
    <t>8P HARNESS B3600 CMP BLU 99FT</t>
  </si>
  <si>
    <t>C602106100</t>
  </si>
  <si>
    <t>PATCHCORD BCAT6+ CMP BLU 100FT</t>
  </si>
  <si>
    <t>C602106100A06</t>
  </si>
  <si>
    <t>3600 PRE-TERM ASSY BLU 100FT</t>
  </si>
  <si>
    <t>C602106100A08</t>
  </si>
  <si>
    <t>8P HARNESS B3600 CMP BLU 100FT</t>
  </si>
  <si>
    <t>C602106105A06</t>
  </si>
  <si>
    <t>3600 PRE-TERM ASSY BLU 105FT</t>
  </si>
  <si>
    <t>C602106105A08</t>
  </si>
  <si>
    <t>8P HARNESS B3600 CMP BLU 105FT</t>
  </si>
  <si>
    <t>C602106110A06</t>
  </si>
  <si>
    <t>3600 PRE-TERM ASSY BLU 110FT</t>
  </si>
  <si>
    <t>C602106110A08</t>
  </si>
  <si>
    <t>8P HARNESS B3600 CMP BLU 110FT</t>
  </si>
  <si>
    <t>C602106115A06</t>
  </si>
  <si>
    <t>3600 PRE-TERM ASSY BLU 115FT</t>
  </si>
  <si>
    <t>C602106115A08</t>
  </si>
  <si>
    <t>8P HARNESS B3600 CMP BLU 115FT</t>
  </si>
  <si>
    <t>C602106120A06</t>
  </si>
  <si>
    <t>3600 PRE-TERM ASSY BLU 120FT</t>
  </si>
  <si>
    <t>C602106120A08</t>
  </si>
  <si>
    <t>8P HARNESS B3600 CMP BLU 120FT</t>
  </si>
  <si>
    <t>C602106125A06</t>
  </si>
  <si>
    <t>3600 PRE-TERM ASSY BLU 125FT</t>
  </si>
  <si>
    <t>C602106125A08</t>
  </si>
  <si>
    <t>8P HARNESS B3600 CMP BLU 125FT</t>
  </si>
  <si>
    <t>C602106130</t>
  </si>
  <si>
    <t>PATCHCORD BCAT6+ CMP BLU 130FT</t>
  </si>
  <si>
    <t>C602106130A06</t>
  </si>
  <si>
    <t>3600 PRE-TERM ASSY BLU 130FT</t>
  </si>
  <si>
    <t>C602106130A08</t>
  </si>
  <si>
    <t>8P HARNESS B3600 CMP BLU 130FT</t>
  </si>
  <si>
    <t>C602106135A06</t>
  </si>
  <si>
    <t>3600 PRE-TERM ASSY BLU 135FT</t>
  </si>
  <si>
    <t>C602106135A08</t>
  </si>
  <si>
    <t>8P HARNESS B3600 CMP BLU 135FT</t>
  </si>
  <si>
    <t>C602106140A06</t>
  </si>
  <si>
    <t>3600 PRE-TERM ASSY BLU 140FT</t>
  </si>
  <si>
    <t>C602106140A08</t>
  </si>
  <si>
    <t>8P HARNESS B3600 CMP BLU 140FT</t>
  </si>
  <si>
    <t>C602106145A06</t>
  </si>
  <si>
    <t>3600 PRE-TERM ASSY BLU 145FT</t>
  </si>
  <si>
    <t>C602106145A08</t>
  </si>
  <si>
    <t>8P HARNESS B3600 CMP BLU 145FT</t>
  </si>
  <si>
    <t>C602106150A06</t>
  </si>
  <si>
    <t>3600 PRE-TERM ASSY BLU 150FT</t>
  </si>
  <si>
    <t>C602106150A08</t>
  </si>
  <si>
    <t>8P HARNESS B3600 CMP BLU 150FT</t>
  </si>
  <si>
    <t>C602106155A06</t>
  </si>
  <si>
    <t>3600 PRE-TERM ASSY BLU 155FT</t>
  </si>
  <si>
    <t>C602106155A08</t>
  </si>
  <si>
    <t>8P HARNESS B3600 CMP BLU 155FT</t>
  </si>
  <si>
    <t>C602106160A06</t>
  </si>
  <si>
    <t>3600 PRE-TERM ASSY BLU 160FT</t>
  </si>
  <si>
    <t>C602106160A08</t>
  </si>
  <si>
    <t>8P HARNESS B3600 CMP BLU 160FT</t>
  </si>
  <si>
    <t>C602106165A06</t>
  </si>
  <si>
    <t>3600 PRE-TERM ASSY BLU 165FT</t>
  </si>
  <si>
    <t>C602106165A08</t>
  </si>
  <si>
    <t>8P HARNESS B3600 CMP BLU 165FT</t>
  </si>
  <si>
    <t>C602106170A06</t>
  </si>
  <si>
    <t>3600 PRE-TERM ASSY BLU 170FT</t>
  </si>
  <si>
    <t>C602106170A08</t>
  </si>
  <si>
    <t>8P HARNESS B3600 CMP BLU 170FT</t>
  </si>
  <si>
    <t>C602106175A06</t>
  </si>
  <si>
    <t>3600 PRE-TERM ASSY BLU 175FT</t>
  </si>
  <si>
    <t>C602106175A08</t>
  </si>
  <si>
    <t>8P HARNESS B3600 CMP BLU 175FT</t>
  </si>
  <si>
    <t>C602106180A06</t>
  </si>
  <si>
    <t>3600 PRE-TERM ASSY BLU 180FT</t>
  </si>
  <si>
    <t>C602106180A08</t>
  </si>
  <si>
    <t>8P HARNESS B3600 CMP BLU 180FT</t>
  </si>
  <si>
    <t>C602106185A06</t>
  </si>
  <si>
    <t>3600 PRE-TERM ASSY BLU 185FT</t>
  </si>
  <si>
    <t>C602106185A08</t>
  </si>
  <si>
    <t>8P HARNESS B3600 CMP BLU 185FT</t>
  </si>
  <si>
    <t>C602106190A06</t>
  </si>
  <si>
    <t>3600 PRE-TERM ASSY BLU 190FT</t>
  </si>
  <si>
    <t>C602106190A08</t>
  </si>
  <si>
    <t>8P HARNESS B3600 CMP BLU 190FT</t>
  </si>
  <si>
    <t>C602106195A06</t>
  </si>
  <si>
    <t>3600 PRE-TERM ASSY BLU 195FT</t>
  </si>
  <si>
    <t>C602106195A08</t>
  </si>
  <si>
    <t>8P HARNESS B3600 CMP BLU 195FT</t>
  </si>
  <si>
    <t>C602106200A06</t>
  </si>
  <si>
    <t>3600 PRE-TERM ASSY BLU 200FT</t>
  </si>
  <si>
    <t>C602106200A08</t>
  </si>
  <si>
    <t>8P HARNESS B3600 CMP BLU 200FT</t>
  </si>
  <si>
    <t>C602106205A06</t>
  </si>
  <si>
    <t>3600 PRE-TERM ASSY BLU 205FT</t>
  </si>
  <si>
    <t>C602106205A08</t>
  </si>
  <si>
    <t>8P HARNESS B3600 CMP BLU 205FT</t>
  </si>
  <si>
    <t>C602106210A06</t>
  </si>
  <si>
    <t>3600 PRE-TERM ASSY BLU 210FT</t>
  </si>
  <si>
    <t>C602106210A08</t>
  </si>
  <si>
    <t>8P HARNESS B3600 CMP BLU 210FT</t>
  </si>
  <si>
    <t>C602106215A06</t>
  </si>
  <si>
    <t>3600 PRE-TERM ASSY BLU 215FT</t>
  </si>
  <si>
    <t>C602106215A08</t>
  </si>
  <si>
    <t>8P HARNESS B3600 CMP BLU 215FT</t>
  </si>
  <si>
    <t>C602106220A06</t>
  </si>
  <si>
    <t>3600 PRE-TERM ASSY BLU 220FT</t>
  </si>
  <si>
    <t>C602106220A08</t>
  </si>
  <si>
    <t>8P HARNESS B3600 CMP BLU 220FT</t>
  </si>
  <si>
    <t>C602106225A06</t>
  </si>
  <si>
    <t>3600 PRE-TERM ASSY BLU 225FT</t>
  </si>
  <si>
    <t>C602106225A08</t>
  </si>
  <si>
    <t>8P HARNESS B3600 CMP BLU 225FT</t>
  </si>
  <si>
    <t>C602106230A06</t>
  </si>
  <si>
    <t>3600 PRE-TERM ASSY BLU 230FT</t>
  </si>
  <si>
    <t>C602106230A08</t>
  </si>
  <si>
    <t>8P HARNESS B3600 CMP BLU 230FT</t>
  </si>
  <si>
    <t>C602106235A06</t>
  </si>
  <si>
    <t>3600 PRE-TERM ASSY BLU 235FT</t>
  </si>
  <si>
    <t>C602106235A08</t>
  </si>
  <si>
    <t>8P HARNESS B3600 CMP BLU 235FT</t>
  </si>
  <si>
    <t>C602106240A06</t>
  </si>
  <si>
    <t>3600 PRE-TERM ASSY BLU 240FT</t>
  </si>
  <si>
    <t>C602106240A08</t>
  </si>
  <si>
    <t>8P HARNESS B3600 CMP BLU 240FT</t>
  </si>
  <si>
    <t>C602106245A06</t>
  </si>
  <si>
    <t>3600 PRE-TERM ASSY BLU 245FT</t>
  </si>
  <si>
    <t>C602106245A08</t>
  </si>
  <si>
    <t>8P HARNESS B3600 CMP BLU 245FT</t>
  </si>
  <si>
    <t>C602106250A06</t>
  </si>
  <si>
    <t>3600 PRE-TERM ASSY BLU 250FT</t>
  </si>
  <si>
    <t>C602106250A08</t>
  </si>
  <si>
    <t>8P HARNESS B3600 CMP BLU 250FT</t>
  </si>
  <si>
    <t>C602106255A06</t>
  </si>
  <si>
    <t>3600 PRE-TERM ASSY BLU 255FT</t>
  </si>
  <si>
    <t>C602106255A08</t>
  </si>
  <si>
    <t>8P HARNESS B3600 CMP BLU 255FT</t>
  </si>
  <si>
    <t>C602106260A06</t>
  </si>
  <si>
    <t>3600 PRE-TERM ASSY BLU 260FT</t>
  </si>
  <si>
    <t>C602106260A08</t>
  </si>
  <si>
    <t>8P HARNESS B3600 CMP BLU 260FT</t>
  </si>
  <si>
    <t>C602106265A06</t>
  </si>
  <si>
    <t>3600 PRE-TERM ASSY BLU 265FT</t>
  </si>
  <si>
    <t>C602106265A08</t>
  </si>
  <si>
    <t>8P HARNESS B3600 CMP BLU 265FT</t>
  </si>
  <si>
    <t>C602106270A08</t>
  </si>
  <si>
    <t>8P HARNESS B3600 CMP BLU 270FT</t>
  </si>
  <si>
    <t>C602106275A08</t>
  </si>
  <si>
    <t>8P HARNESS B3600 CMP BLU 275FT</t>
  </si>
  <si>
    <t>C602106280A08</t>
  </si>
  <si>
    <t>8P HARNESS B3600 CMP BLU 280FT</t>
  </si>
  <si>
    <t>C602106285A08</t>
  </si>
  <si>
    <t>8P HARNESS B3600 CMP BLU 285FT</t>
  </si>
  <si>
    <t>C602106290A08</t>
  </si>
  <si>
    <t>8P HARNESS B3600 CMP BLU 290FT</t>
  </si>
  <si>
    <t>C602106295A08</t>
  </si>
  <si>
    <t>8P HARNESS B3600 CMP BLU 295FT</t>
  </si>
  <si>
    <t>C602107003</t>
  </si>
  <si>
    <t>PATCHCORD BCAT6+ CMP VIO 3FT</t>
  </si>
  <si>
    <t>C602108002</t>
  </si>
  <si>
    <t>PATCHCORD BCAT6+ CMP GRY 2FT</t>
  </si>
  <si>
    <t>C602108003</t>
  </si>
  <si>
    <t>PATCHCORD BCAT6+ CMP GRY 3FT</t>
  </si>
  <si>
    <t>C602108004</t>
  </si>
  <si>
    <t>PATCHCORD BCAT6+ CMP GRY 4FT</t>
  </si>
  <si>
    <t>C602108005</t>
  </si>
  <si>
    <t>PATCHCORD BCAT6+ CMP GRY 5FT</t>
  </si>
  <si>
    <t>C602108006</t>
  </si>
  <si>
    <t>PATCHCORD BCAT6+ CMP GRY 6FT</t>
  </si>
  <si>
    <t>C602108007</t>
  </si>
  <si>
    <t>PATCHCORD BCAT6+ CMP GRY 7FT</t>
  </si>
  <si>
    <t>C602108008</t>
  </si>
  <si>
    <t>PATCHCORD BCAT6+ CMP GRY 8FT</t>
  </si>
  <si>
    <t>C602108010</t>
  </si>
  <si>
    <t>PATCHCORD BCAT6+ CMP GRY 10FT</t>
  </si>
  <si>
    <t>C602108015</t>
  </si>
  <si>
    <t>PATCHCORD BCAT6+ CMP GRY 15FT</t>
  </si>
  <si>
    <t>C602108025</t>
  </si>
  <si>
    <t>PATCHCORD BCAT6+ CMP GRY 25FT</t>
  </si>
  <si>
    <t>C602108050</t>
  </si>
  <si>
    <t>PATCHCORD BCAT6+ CMP GRY 50FT</t>
  </si>
  <si>
    <t>C602108100</t>
  </si>
  <si>
    <t>PATCHCORD BCAT6+ CMP GRY 100FT</t>
  </si>
  <si>
    <t>C602109002</t>
  </si>
  <si>
    <t>PATCHCORD BCAT6+ CMP WHI 2FT</t>
  </si>
  <si>
    <t>C602109003</t>
  </si>
  <si>
    <t>PATCHCORD BCAT6+ CMP WHI 3FT</t>
  </si>
  <si>
    <t>C602109004</t>
  </si>
  <si>
    <t>PATCHCORD BCAT6+ CMP WHI 4FT</t>
  </si>
  <si>
    <t>C602109005</t>
  </si>
  <si>
    <t>PATCHCORD BCAT6+ CMP WHI 5FT</t>
  </si>
  <si>
    <t>C602109006A06</t>
  </si>
  <si>
    <t>C602109006A08</t>
  </si>
  <si>
    <t>8P HARNESS B3600 CMP WHI 6FT</t>
  </si>
  <si>
    <t>C602109007</t>
  </si>
  <si>
    <t>PATCHCORD BCAT6+ CMP WHI 7FT</t>
  </si>
  <si>
    <t>C602109007A06</t>
  </si>
  <si>
    <t>C602109007A08</t>
  </si>
  <si>
    <t>8P HARNESS B3600 CMP WHI 7FT</t>
  </si>
  <si>
    <t>C602109008A06</t>
  </si>
  <si>
    <t>C602109008A08</t>
  </si>
  <si>
    <t>8P HARNESS B3600 CMP WHI 8FT</t>
  </si>
  <si>
    <t>C602109009A06</t>
  </si>
  <si>
    <t>C602109009A08</t>
  </si>
  <si>
    <t>8P HARNESS B3600 CMP WHI 9FT</t>
  </si>
  <si>
    <t>C602109010</t>
  </si>
  <si>
    <t>PATCHCORD BCAT6+ CMP WHI 10FT</t>
  </si>
  <si>
    <t>C602109010A06</t>
  </si>
  <si>
    <t>C602109010A08</t>
  </si>
  <si>
    <t>8P HARNESS B3600 CMP WHI 10FT</t>
  </si>
  <si>
    <t>C602109011A06</t>
  </si>
  <si>
    <t>C602109011A08</t>
  </si>
  <si>
    <t>8P HARNESS B3600 CMP WHI 11FT</t>
  </si>
  <si>
    <t>C602109012A06</t>
  </si>
  <si>
    <t>C602109012A08</t>
  </si>
  <si>
    <t>8P HARNESS B3600 CMP WHI 12FT</t>
  </si>
  <si>
    <t>C602109013A06</t>
  </si>
  <si>
    <t>C602109013A08</t>
  </si>
  <si>
    <t>8P HARNESS B3600 CMP WHI 13FT</t>
  </si>
  <si>
    <t>C602109014A06</t>
  </si>
  <si>
    <t>C602109014A08</t>
  </si>
  <si>
    <t>8P HARNESS B3600 CMP WHI 14FT</t>
  </si>
  <si>
    <t>C602109015</t>
  </si>
  <si>
    <t>PATCHCORD BCAT6+ CMP WHI 15FT</t>
  </si>
  <si>
    <t>C602109015A06</t>
  </si>
  <si>
    <t>C602109015A08</t>
  </si>
  <si>
    <t>8P HARNESS B3600 CMP WHI 15FT</t>
  </si>
  <si>
    <t>C602109016A06</t>
  </si>
  <si>
    <t>C602109016A08</t>
  </si>
  <si>
    <t>8P HARNESS B3600 CMP WHI 16FT</t>
  </si>
  <si>
    <t>C602109017A06</t>
  </si>
  <si>
    <t>C602109017A08</t>
  </si>
  <si>
    <t>8P HARNESS B3600 CMP WHI 17FT</t>
  </si>
  <si>
    <t>C602109018A06</t>
  </si>
  <si>
    <t>C602109018A08</t>
  </si>
  <si>
    <t>8P HARNESS B3600 CMP WHI 18FT</t>
  </si>
  <si>
    <t>C602109019A06</t>
  </si>
  <si>
    <t>C602109019A08</t>
  </si>
  <si>
    <t>8P HARNESS B3600 CMP WHI 19FT</t>
  </si>
  <si>
    <t>C602109020A06</t>
  </si>
  <si>
    <t>C602109020A08</t>
  </si>
  <si>
    <t>8P HARNESS B3600 CMP WHI 20FT</t>
  </si>
  <si>
    <t>C602109021A06</t>
  </si>
  <si>
    <t>C602109021A08</t>
  </si>
  <si>
    <t>8P HARNESS B3600 CMP WHI 21FT</t>
  </si>
  <si>
    <t>C602109022A06</t>
  </si>
  <si>
    <t>C602109022A08</t>
  </si>
  <si>
    <t>8P HARNESS B3600 CMP WHI 22FT</t>
  </si>
  <si>
    <t>C602109023A06</t>
  </si>
  <si>
    <t>C602109023A08</t>
  </si>
  <si>
    <t>8P HARNESS B3600 CMP WHI 23FT</t>
  </si>
  <si>
    <t>C602109024A06</t>
  </si>
  <si>
    <t>C602109024A08</t>
  </si>
  <si>
    <t>8P HARNESS B3600 CMP WHI 24FT</t>
  </si>
  <si>
    <t>C602109025</t>
  </si>
  <si>
    <t>PATCHCORD BCAT6+ CMP WHI 25FT</t>
  </si>
  <si>
    <t>C602109025A06</t>
  </si>
  <si>
    <t>C602109025A08</t>
  </si>
  <si>
    <t>8P HARNESS B3600 CMP WHI 25FT</t>
  </si>
  <si>
    <t>C602109026A06</t>
  </si>
  <si>
    <t>C602109026A08</t>
  </si>
  <si>
    <t>8P HARNESS B3600 CMP WHI 26FT</t>
  </si>
  <si>
    <t>C602109027A06</t>
  </si>
  <si>
    <t>C602109027A08</t>
  </si>
  <si>
    <t>8P HARNESS B3600 CMP WHI 27FT</t>
  </si>
  <si>
    <t>C602109028A06</t>
  </si>
  <si>
    <t>C602109028A08</t>
  </si>
  <si>
    <t>8P HARNESS B3600 CMP WHI 28FT</t>
  </si>
  <si>
    <t>C602109029A06</t>
  </si>
  <si>
    <t>C602109029A08</t>
  </si>
  <si>
    <t>8P HARNESS B3600 CMP WHI 29FT</t>
  </si>
  <si>
    <t>C602109030A06</t>
  </si>
  <si>
    <t>C602109030A08</t>
  </si>
  <si>
    <t>8P HARNESS B3600 CMP WHI 30FT</t>
  </si>
  <si>
    <t>C602109031A06</t>
  </si>
  <si>
    <t>C602109031A08</t>
  </si>
  <si>
    <t>8P HARNESS B3600 CMP WHI 31FT</t>
  </si>
  <si>
    <t>C602109032A06</t>
  </si>
  <si>
    <t>C602109032A08</t>
  </si>
  <si>
    <t>8P HARNESS B3600 CMP WHI 32FT</t>
  </si>
  <si>
    <t>C602109033A06</t>
  </si>
  <si>
    <t>C602109033A08</t>
  </si>
  <si>
    <t>8P HARNESS B3600 CMP WHI 33FT</t>
  </si>
  <si>
    <t>C602109034A06</t>
  </si>
  <si>
    <t>C602109034A08</t>
  </si>
  <si>
    <t>8P HARNESS B3600 CMP WHI 34FT</t>
  </si>
  <si>
    <t>C602109035A06</t>
  </si>
  <si>
    <t>C602109035A08</t>
  </si>
  <si>
    <t>8P HARNESS B3600 CMP WHI 35FT</t>
  </si>
  <si>
    <t>C602109036A06</t>
  </si>
  <si>
    <t>C602109036A08</t>
  </si>
  <si>
    <t>8P HARNESS B3600 CMP WHI 36FT</t>
  </si>
  <si>
    <t>C602109037A06</t>
  </si>
  <si>
    <t>C602109037A08</t>
  </si>
  <si>
    <t>8P HARNESS B3600 CMP WHI 37FT</t>
  </si>
  <si>
    <t>C602109038A06</t>
  </si>
  <si>
    <t>C602109038A08</t>
  </si>
  <si>
    <t>8P HARNESS B3600 CMP WHI 38FT</t>
  </si>
  <si>
    <t>C602109039A06</t>
  </si>
  <si>
    <t>C602109039A08</t>
  </si>
  <si>
    <t>8P HARNESS B3600 CMP WHI 39FT</t>
  </si>
  <si>
    <t>C602109040</t>
  </si>
  <si>
    <t>PATCHCORD BCAT6+ CMP WHI 40FT</t>
  </si>
  <si>
    <t>C602109040A06</t>
  </si>
  <si>
    <t>C602109040A08</t>
  </si>
  <si>
    <t>8P HARNESS B3600 CMP WHI 40FT</t>
  </si>
  <si>
    <t>C602109041A06</t>
  </si>
  <si>
    <t>C602109041A08</t>
  </si>
  <si>
    <t>8P HARNESS B3600 CMP WHI 41FT</t>
  </si>
  <si>
    <t>C602109042A06</t>
  </si>
  <si>
    <t>C602109042A08</t>
  </si>
  <si>
    <t>8P HARNESS B3600 CMP WHI 42FT</t>
  </si>
  <si>
    <t>C602109043A06</t>
  </si>
  <si>
    <t>C602109043A08</t>
  </si>
  <si>
    <t>8P HARNESS B3600 CMP WHI 43FT</t>
  </si>
  <si>
    <t>C602109044A06</t>
  </si>
  <si>
    <t>C602109044A08</t>
  </si>
  <si>
    <t>8P HARNESS B3600 CMP WHI 44FT</t>
  </si>
  <si>
    <t>C602109045A06</t>
  </si>
  <si>
    <t>C602109045A08</t>
  </si>
  <si>
    <t>8P HARNESS B3600 CMP WHI 45FT</t>
  </si>
  <si>
    <t>C602109046A06</t>
  </si>
  <si>
    <t>C602109046A08</t>
  </si>
  <si>
    <t>8P HARNESS B3600 CMP WHI 46FT</t>
  </si>
  <si>
    <t>C602109047A06</t>
  </si>
  <si>
    <t>C602109047A08</t>
  </si>
  <si>
    <t>8P HARNESS B3600 CMP WHI 47FT</t>
  </si>
  <si>
    <t>C602109048A06</t>
  </si>
  <si>
    <t>C602109048A08</t>
  </si>
  <si>
    <t>8P HARNESS B3600 CMP WHI 48FT</t>
  </si>
  <si>
    <t>C602109049A06</t>
  </si>
  <si>
    <t>C602109049A08</t>
  </si>
  <si>
    <t>8P HARNESS B3600 CMP WHI 49FT</t>
  </si>
  <si>
    <t>C602109050A06</t>
  </si>
  <si>
    <t>C602109050A08</t>
  </si>
  <si>
    <t>8P HARNESS B3600 CMP WHI 50FT</t>
  </si>
  <si>
    <t>C602109051A08</t>
  </si>
  <si>
    <t>8P HARNESS B3600 CMP WHI 51FT</t>
  </si>
  <si>
    <t>C602109052A08</t>
  </si>
  <si>
    <t>8P HARNESS B3600 CMP WHI 52FT</t>
  </si>
  <si>
    <t>C602109053A08</t>
  </si>
  <si>
    <t>8P HARNESS B3600 CMP WHI 53FT</t>
  </si>
  <si>
    <t>C602109054A08</t>
  </si>
  <si>
    <t>8P HARNESS B3600 CMP WHI 54FT</t>
  </si>
  <si>
    <t>C602109055A08</t>
  </si>
  <si>
    <t>8P HARNESS B3600 CMP WHI 55FT</t>
  </si>
  <si>
    <t>C602109056A08</t>
  </si>
  <si>
    <t>8P HARNESS B3600 CMP WHI 56FT</t>
  </si>
  <si>
    <t>C602109057A08</t>
  </si>
  <si>
    <t>8P HARNESS B3600 CMP WHI 57FT</t>
  </si>
  <si>
    <t>C602109058A08</t>
  </si>
  <si>
    <t>8P HARNESS B3600 CMP WHI 58FT</t>
  </si>
  <si>
    <t>C602109059A08</t>
  </si>
  <si>
    <t>8P HARNESS B3600 CMP WHI 59FT</t>
  </si>
  <si>
    <t>C602109060A06</t>
  </si>
  <si>
    <t>C602109060A08</t>
  </si>
  <si>
    <t>8P HARNESS B3600 CMP WHI 60FT</t>
  </si>
  <si>
    <t>C602109061A08</t>
  </si>
  <si>
    <t>8P HARNESS B3600 CMP WHI 61FT</t>
  </si>
  <si>
    <t>C602109062A08</t>
  </si>
  <si>
    <t>8P HARNESS B3600 CMP WHI 62FT</t>
  </si>
  <si>
    <t>C602109063A08</t>
  </si>
  <si>
    <t>8P HARNESS B3600 CMP WHI 63FT</t>
  </si>
  <si>
    <t>C602109064A08</t>
  </si>
  <si>
    <t>8P HARNESS B3600 CMP WHI 64FT</t>
  </si>
  <si>
    <t>C602109065A06</t>
  </si>
  <si>
    <t>3600 PRE-TERM ASSY WHI 65FT</t>
  </si>
  <si>
    <t>C602109065A08</t>
  </si>
  <si>
    <t>8P HARNESS B3600 CMP WHI 65FT</t>
  </si>
  <si>
    <t>C602109066</t>
  </si>
  <si>
    <t>PATCHCORD BCAT6+ CMP WHI 66FT</t>
  </si>
  <si>
    <t>C602109066A08</t>
  </si>
  <si>
    <t>8P HARNESS B3600 CMP WHI 66FT</t>
  </si>
  <si>
    <t>C602109067A08</t>
  </si>
  <si>
    <t>8P HARNESS B3600 CMP WHI 67FT</t>
  </si>
  <si>
    <t>C602109068A08</t>
  </si>
  <si>
    <t>8P HARNESS B3600 CMP WHI 68FT</t>
  </si>
  <si>
    <t>C602109069A08</t>
  </si>
  <si>
    <t>8P HARNESS B3600 CMP WHI 69FT</t>
  </si>
  <si>
    <t>C602109070</t>
  </si>
  <si>
    <t>PATCHCORD BCAT6+ CMP WHI 70FT</t>
  </si>
  <si>
    <t>C602109070A06</t>
  </si>
  <si>
    <t>3600 PRE-TERM ASSY WHI 70FT</t>
  </si>
  <si>
    <t>C602109070A08</t>
  </si>
  <si>
    <t>8P HARNESS B3600 CMP WHI 70FT</t>
  </si>
  <si>
    <t>C602109071A08</t>
  </si>
  <si>
    <t>8P HARNESS B3600 CMP WHI 71FT</t>
  </si>
  <si>
    <t>C602109072A08</t>
  </si>
  <si>
    <t>8P HARNESS B3600 CMP WHI 72FT</t>
  </si>
  <si>
    <t>C602109073A08</t>
  </si>
  <si>
    <t>8P HARNESS B3600 CMP WHI 73FT</t>
  </si>
  <si>
    <t>C602109074A08</t>
  </si>
  <si>
    <t>8P HARNESS B3600 CMP WHI 74FT</t>
  </si>
  <si>
    <t>C602109075A06</t>
  </si>
  <si>
    <t>C602109075A08</t>
  </si>
  <si>
    <t>8P HARNESS B3600 CMP WHI 75FT</t>
  </si>
  <si>
    <t>C602109076A08</t>
  </si>
  <si>
    <t>8P HARNESS B3600 CMP WHI 76FT</t>
  </si>
  <si>
    <t>C602109077A08</t>
  </si>
  <si>
    <t>8P HARNESS B3600 CMP WHI 77FT</t>
  </si>
  <si>
    <t>C602109078A08</t>
  </si>
  <si>
    <t>8P HARNESS B3600 CMP WHI 78FT</t>
  </si>
  <si>
    <t>C602109079A08</t>
  </si>
  <si>
    <t>8P HARNESS B3600 CMP WHI 79FT</t>
  </si>
  <si>
    <t>C602109080A06</t>
  </si>
  <si>
    <t>C602109080A08</t>
  </si>
  <si>
    <t>8P HARNESS B3600 CMP WHI 80FT</t>
  </si>
  <si>
    <t>C602109081A08</t>
  </si>
  <si>
    <t>8P HARNESS B3600 CMP WHI 81FT</t>
  </si>
  <si>
    <t>C602109082A08</t>
  </si>
  <si>
    <t>8P HARNESS B3600 CMP WHI 82FT</t>
  </si>
  <si>
    <t>C602109083A08</t>
  </si>
  <si>
    <t>8P HARNESS B3600 CMP WHI 83FT</t>
  </si>
  <si>
    <t>C602109084A08</t>
  </si>
  <si>
    <t>8P HARNESS B3600 CMP WHI 84FT</t>
  </si>
  <si>
    <t>C602109085A06</t>
  </si>
  <si>
    <t>C602109085A08</t>
  </si>
  <si>
    <t>8P HARNESS B3600 CMP WHI 85FT</t>
  </si>
  <si>
    <t>C602109086A08</t>
  </si>
  <si>
    <t>8P HARNESS B3600 CMP WHI 86FT</t>
  </si>
  <si>
    <t>C602109087A08</t>
  </si>
  <si>
    <t>8P HARNESS B3600 CMP WHI 87FT</t>
  </si>
  <si>
    <t>C602109088A08</t>
  </si>
  <si>
    <t>8P HARNESS B3600 CMP WHI 88FT</t>
  </si>
  <si>
    <t>C602109089A08</t>
  </si>
  <si>
    <t>8P HARNESS B3600 CMP WHI 89FT</t>
  </si>
  <si>
    <t>C602109090A06</t>
  </si>
  <si>
    <t>C602109090A08</t>
  </si>
  <si>
    <t>8P HARNESS B3600 CMP WHI 90FT</t>
  </si>
  <si>
    <t>C602109091A08</t>
  </si>
  <si>
    <t>8P HARNESS B3600 CMP WHI 91FT</t>
  </si>
  <si>
    <t>C602109092A08</t>
  </si>
  <si>
    <t>8P HARNESS B3600 CMP WHI 92FT</t>
  </si>
  <si>
    <t>C602109093A08</t>
  </si>
  <si>
    <t>8P HARNESS B3600 CMP WHI 93FT</t>
  </si>
  <si>
    <t>C602109094A08</t>
  </si>
  <si>
    <t>8P HARNESS B3600 CMP WHI 94FT</t>
  </si>
  <si>
    <t>C602109095A06</t>
  </si>
  <si>
    <t>C602109095A08</t>
  </si>
  <si>
    <t>8P HARNESS B3600 CMP WHI 95FT</t>
  </si>
  <si>
    <t>C602109096A08</t>
  </si>
  <si>
    <t>8P HARNESS B3600 CMP WHI 96FT</t>
  </si>
  <si>
    <t>C602109097A08</t>
  </si>
  <si>
    <t>8P HARNESS B3600 CMP WHI 97FT</t>
  </si>
  <si>
    <t>C602109098A08</t>
  </si>
  <si>
    <t>8P HARNESS B3600 CMP WHI 98FT</t>
  </si>
  <si>
    <t>C602109099</t>
  </si>
  <si>
    <t>PATCHCORD BCAT6+ CMP WHI 99FT</t>
  </si>
  <si>
    <t>C602109099A08</t>
  </si>
  <si>
    <t>8P HARNESS B3600 CMP WHI 99FT</t>
  </si>
  <si>
    <t>C602109100</t>
  </si>
  <si>
    <t>PATCHCORD BCAT6+ CMP WHI 100FT</t>
  </si>
  <si>
    <t>C602109100A06</t>
  </si>
  <si>
    <t>C602109100A08</t>
  </si>
  <si>
    <t>8P HARNESS B3600 CMP WHI 100FT</t>
  </si>
  <si>
    <t>C602109105A06</t>
  </si>
  <si>
    <t>C602109105A08</t>
  </si>
  <si>
    <t>8P HARNESS B3600 CMP WHI 105FT</t>
  </si>
  <si>
    <t>C602109110A06</t>
  </si>
  <si>
    <t>C602109110A08</t>
  </si>
  <si>
    <t>8P HARNESS B3600 CMP WHI 110FT</t>
  </si>
  <si>
    <t>C602109115A06</t>
  </si>
  <si>
    <t>C602109115A08</t>
  </si>
  <si>
    <t>8P HARNESS B3600 CMP WHI 115FT</t>
  </si>
  <si>
    <t>C602109120A06</t>
  </si>
  <si>
    <t>C602109120A08</t>
  </si>
  <si>
    <t>8P HARNESS B3600 CMP WHI 120FT</t>
  </si>
  <si>
    <t>C602109125A06</t>
  </si>
  <si>
    <t>C602109125A08</t>
  </si>
  <si>
    <t>8P HARNESS B3600 CMP WHI 125FT</t>
  </si>
  <si>
    <t>C602109130A06</t>
  </si>
  <si>
    <t>C602109130A08</t>
  </si>
  <si>
    <t>8P HARNESS B3600 CMP WHI 130FT</t>
  </si>
  <si>
    <t>C602109135A06</t>
  </si>
  <si>
    <t>C602109135A08</t>
  </si>
  <si>
    <t>8P HARNESS B3600 CMP WHI 135FT</t>
  </si>
  <si>
    <t>C602109140A06</t>
  </si>
  <si>
    <t>C602109140A08</t>
  </si>
  <si>
    <t>8P HARNESS B3600 CMP WHI 140FT</t>
  </si>
  <si>
    <t>C602109145A06</t>
  </si>
  <si>
    <t>C602109145A08</t>
  </si>
  <si>
    <t>8P HARNESS B3600 CMP WHI 145FT</t>
  </si>
  <si>
    <t>C602109150</t>
  </si>
  <si>
    <t>PATCHCORD BCAT6+ CMP WHI 150FT</t>
  </si>
  <si>
    <t>C602109150A06</t>
  </si>
  <si>
    <t>C602109150A08</t>
  </si>
  <si>
    <t>8P HARNESS B3600 CMP WHI 150FT</t>
  </si>
  <si>
    <t>C602109155A08</t>
  </si>
  <si>
    <t>8P HARNESS B3600 CMP WHI 155FT</t>
  </si>
  <si>
    <t>C602109160A06</t>
  </si>
  <si>
    <t>C602109160A08</t>
  </si>
  <si>
    <t>8P HARNESS B3600 CMP WHI 160FT</t>
  </si>
  <si>
    <t>C602109165A06</t>
  </si>
  <si>
    <t>C602109165A08</t>
  </si>
  <si>
    <t>8P HARNESS B3600 CMP WHI 165FT</t>
  </si>
  <si>
    <t>C602109170A06</t>
  </si>
  <si>
    <t>C602109170A08</t>
  </si>
  <si>
    <t>8P HARNESS B3600 CMP WHI 170FT</t>
  </si>
  <si>
    <t>C602109175A06</t>
  </si>
  <si>
    <t>C602109175A08</t>
  </si>
  <si>
    <t>8P HARNESS B3600 CMP WHI 175FT</t>
  </si>
  <si>
    <t>C602109180A06</t>
  </si>
  <si>
    <t>C602109180A08</t>
  </si>
  <si>
    <t>8P HARNESS B3600 CMP WHI 180FT</t>
  </si>
  <si>
    <t>C602109185A06</t>
  </si>
  <si>
    <t>C602109185A08</t>
  </si>
  <si>
    <t>8P HARNESS B3600 CMP WHI 185FT</t>
  </si>
  <si>
    <t>C602109190A06</t>
  </si>
  <si>
    <t>C602109190A08</t>
  </si>
  <si>
    <t>8P HARNESS B3600 CMP WHI 190FT</t>
  </si>
  <si>
    <t>C602109195A06</t>
  </si>
  <si>
    <t>C602109195A08</t>
  </si>
  <si>
    <t>8P HARNESS B3600 CMP WHI 195FT</t>
  </si>
  <si>
    <t>C602109200A06</t>
  </si>
  <si>
    <t>C602109200A08</t>
  </si>
  <si>
    <t>8P HARNESS B3600 CMP WHI 200FT</t>
  </si>
  <si>
    <t>C602109205A06</t>
  </si>
  <si>
    <t>C602109205A08</t>
  </si>
  <si>
    <t>8P HARNESS B3600 CMP WHI 205FT</t>
  </si>
  <si>
    <t>C602109210A06</t>
  </si>
  <si>
    <t>C602109210A08</t>
  </si>
  <si>
    <t>8P HARNESS B3600 CMP WHI 210FT</t>
  </si>
  <si>
    <t>C602109215A06</t>
  </si>
  <si>
    <t>C602109215A08</t>
  </si>
  <si>
    <t>8P HARNESS B3600 CMP WHI 215FT</t>
  </si>
  <si>
    <t>C602109220A06</t>
  </si>
  <si>
    <t>C602109220A08</t>
  </si>
  <si>
    <t>8P HARNESS B3600 CMP WHI 220FT</t>
  </si>
  <si>
    <t>C602109225A06</t>
  </si>
  <si>
    <t>C602109225A08</t>
  </si>
  <si>
    <t>8P HARNESS B3600 CMP WHI 225FT</t>
  </si>
  <si>
    <t>C602109230A06</t>
  </si>
  <si>
    <t>C602109230A08</t>
  </si>
  <si>
    <t>8P HARNESS B3600 CMP WHI 230FT</t>
  </si>
  <si>
    <t>C602109235A06</t>
  </si>
  <si>
    <t>C602109235A08</t>
  </si>
  <si>
    <t>8P HARNESS B3600 CMP WHI 235FT</t>
  </si>
  <si>
    <t>C602109240A06</t>
  </si>
  <si>
    <t>C602109240A08</t>
  </si>
  <si>
    <t>8P HARNESS B3600 CMP WHI 240FT</t>
  </si>
  <si>
    <t>C602109245A06</t>
  </si>
  <si>
    <t>C602109245A08</t>
  </si>
  <si>
    <t>8P HARNESS B3600 CMP WHI 245FT</t>
  </si>
  <si>
    <t>C602109250A06</t>
  </si>
  <si>
    <t>C602109250A08</t>
  </si>
  <si>
    <t>8P HARNESS B3600 CMP WHI 250FT</t>
  </si>
  <si>
    <t>C602109255A06</t>
  </si>
  <si>
    <t>C602109255A08</t>
  </si>
  <si>
    <t>8P HARNESS B3600 CMP WHI 255FT</t>
  </si>
  <si>
    <t>C602109260A06</t>
  </si>
  <si>
    <t>C602109260A08</t>
  </si>
  <si>
    <t>8P HARNESS B3600 CMP WHI 260FT</t>
  </si>
  <si>
    <t>C602109265A06</t>
  </si>
  <si>
    <t>C602109265A08</t>
  </si>
  <si>
    <t>8P HARNESS B3600 CMP WHI 265FT</t>
  </si>
  <si>
    <t>C602109270A08</t>
  </si>
  <si>
    <t>8P HARNESS B3600 CMP WHI 270FT</t>
  </si>
  <si>
    <t>C602109275A08</t>
  </si>
  <si>
    <t>8P HARNESS B3600 CMP WHI 275FT</t>
  </si>
  <si>
    <t>C602109280A08</t>
  </si>
  <si>
    <t>8P HARNESS B3600 CMP WHI 280FT</t>
  </si>
  <si>
    <t>C602109285A08</t>
  </si>
  <si>
    <t>8P HARNESS B3600 CMP WHI 285FT</t>
  </si>
  <si>
    <t>C602109290A08</t>
  </si>
  <si>
    <t>8P HARNESS B3600 CMP WHI 290FT</t>
  </si>
  <si>
    <t>C602109295A08</t>
  </si>
  <si>
    <t>8P HARNESS B3600 CMP WHI 295FT</t>
  </si>
  <si>
    <t>C602206015</t>
  </si>
  <si>
    <t>PIGTAIL-A BCAT6+ CMP BLU 15FT</t>
  </si>
  <si>
    <t>C602206020</t>
  </si>
  <si>
    <t>PIGTAIL-A BCAT6+ CMP BLU 20FT</t>
  </si>
  <si>
    <t>C602206025</t>
  </si>
  <si>
    <t>PIGTAIL-A BCAT6+ CMP BLU 25FT</t>
  </si>
  <si>
    <t>C602206035</t>
  </si>
  <si>
    <t>PIGTAIL-A BCAT6+ CMP BLU 35FT</t>
  </si>
  <si>
    <t>C602206050</t>
  </si>
  <si>
    <t>PIGTAIL-A BCAT6+ CMP BLU 50FT</t>
  </si>
  <si>
    <t>C602206075</t>
  </si>
  <si>
    <t>PIGTAIL-A BCAT6+ CMP BLU 75FT</t>
  </si>
  <si>
    <t>C602206100</t>
  </si>
  <si>
    <t>PIGTAIL-A BCAT6+ CMP BLU 100F</t>
  </si>
  <si>
    <t>C602208015</t>
  </si>
  <si>
    <t>PIGTAIL-A BCAT6+ CMP GRY 15FT</t>
  </si>
  <si>
    <t>C602208020</t>
  </si>
  <si>
    <t>PIGTAIL-A BCAT6+ CMP GRY 20FT</t>
  </si>
  <si>
    <t>C602208025</t>
  </si>
  <si>
    <t>PIGTAIL-A BCAT6+ CMP GRY 25FT</t>
  </si>
  <si>
    <t>C602208030</t>
  </si>
  <si>
    <t>C602208035</t>
  </si>
  <si>
    <t>PIGTAIL-A BCAT6+ CMP GRY 35FT</t>
  </si>
  <si>
    <t>C602208050</t>
  </si>
  <si>
    <t>PIGTAIL-A BCAT6+ CMP GRY 50FT</t>
  </si>
  <si>
    <t>C602208075</t>
  </si>
  <si>
    <t>PIGTAIL-A BCAT6+ CMP GRY 75FT</t>
  </si>
  <si>
    <t>C602208100</t>
  </si>
  <si>
    <t>PIGTAIL-A BCAT6+ CMP GRY 100F</t>
  </si>
  <si>
    <t>C602209015</t>
  </si>
  <si>
    <t>PIGTAIL-A BCAT6+ CMP WHI 15FT</t>
  </si>
  <si>
    <t>C602209020</t>
  </si>
  <si>
    <t>PIGTAIL-A BCAT6+ CMP WHI 20FT</t>
  </si>
  <si>
    <t>C602209025</t>
  </si>
  <si>
    <t>PIGTAIL-A BCAT6+ CMP WHI 25FT</t>
  </si>
  <si>
    <t>C602209035</t>
  </si>
  <si>
    <t>PIGTAIL-A BCAT6+ CMP WHI 35FT</t>
  </si>
  <si>
    <t>C602209050</t>
  </si>
  <si>
    <t>PIGTAIL-A BCAT6+ CMP WHI 50FT</t>
  </si>
  <si>
    <t>C602209075</t>
  </si>
  <si>
    <t>PIGTAIL-A BCAT6+ CMP WHI 75FT</t>
  </si>
  <si>
    <t>C602209100</t>
  </si>
  <si>
    <t>PIGTAIL-A BCAT6+ CMP WHI 100F</t>
  </si>
  <si>
    <t>C602305080</t>
  </si>
  <si>
    <t>PIGTAIL PATCHORD CAT6,80FT RJ45OTH, UTP, GREEN</t>
  </si>
  <si>
    <t>C602306015</t>
  </si>
  <si>
    <t>PIGTAIL-B BCAT6+ CMP BLU 15FT</t>
  </si>
  <si>
    <t>C602306020</t>
  </si>
  <si>
    <t>PIGTAIL-B BCAT6+ CMP BLU 20FT</t>
  </si>
  <si>
    <t>C602306025</t>
  </si>
  <si>
    <t>PIGTAIL-B BCAT6+ CMP BLU 25FT</t>
  </si>
  <si>
    <t>C602306030</t>
  </si>
  <si>
    <t>C602306035</t>
  </si>
  <si>
    <t>PIGTAIL-B BCAT6+ CMP BLU 35FT</t>
  </si>
  <si>
    <t>C602306040</t>
  </si>
  <si>
    <t>C602306050</t>
  </si>
  <si>
    <t>PIGTAIL-B BCAT6+ CMP BLU 50FT</t>
  </si>
  <si>
    <t>C602306060</t>
  </si>
  <si>
    <t>PIGTAIL PATCHORD CAT6,60FT RJ45OTH, UTP, BLUE</t>
  </si>
  <si>
    <t>C602306070</t>
  </si>
  <si>
    <t>PIGTAIL PATCHORD CAT6,70FT RJ45OTH, UTP, BLUE</t>
  </si>
  <si>
    <t>C602306075</t>
  </si>
  <si>
    <t>PIGTAIL-B BCAT6+ CMP BLU 75FT</t>
  </si>
  <si>
    <t>C602306080</t>
  </si>
  <si>
    <t>PIGTAIL PATCHORD CAT6,80FT RJ45OTH, UTP, BLUE</t>
  </si>
  <si>
    <t>C602306090</t>
  </si>
  <si>
    <t>PIGTAIL PATCHORD CAT6,90FT RJ45OTH, UTP, BLUE</t>
  </si>
  <si>
    <t>C602306100</t>
  </si>
  <si>
    <t>PIGTAIL-B BCAT6+ CMP BLU 100F</t>
  </si>
  <si>
    <t>C602306110</t>
  </si>
  <si>
    <t>PIGTAIL PATCHORD CAT6,110FT RJ45OTH, UTP, BLUE</t>
  </si>
  <si>
    <t>C602306120</t>
  </si>
  <si>
    <t>PIGTAIL PATCHORD CAT6,120FT RJ45OTH, UTP, BLUE</t>
  </si>
  <si>
    <t>C602306140</t>
  </si>
  <si>
    <t>PIGTAIL PATCHORD CAT6,140FT RJ45OTH, UTP, BLUE</t>
  </si>
  <si>
    <t>C602306160</t>
  </si>
  <si>
    <t>PIGTAIL PATCHORD CAT6,160FT RJ45OTH, UTP, BLUE</t>
  </si>
  <si>
    <t>C602306190</t>
  </si>
  <si>
    <t>PIGTAIL PATCHORD CAT6,190FT RJ45OTH, UTP, BLUE</t>
  </si>
  <si>
    <t>C602308015</t>
  </si>
  <si>
    <t>PIGTAIL-B BCAT6+ CMP GRY 15FT</t>
  </si>
  <si>
    <t>C602308020</t>
  </si>
  <si>
    <t>PIGTAIL-B BCAT6+ CMP GRY 20FT</t>
  </si>
  <si>
    <t>C602308025</t>
  </si>
  <si>
    <t>PIGTAIL-B BCAT6+ CMP GRY 25FT</t>
  </si>
  <si>
    <t>C602308030</t>
  </si>
  <si>
    <t>C602308035</t>
  </si>
  <si>
    <t>PIGTAIL-B BCAT6+ CMP GRY 35FT</t>
  </si>
  <si>
    <t>C602308050</t>
  </si>
  <si>
    <t>PIGTAIL-B BCAT6+ CMP GRY 50FT</t>
  </si>
  <si>
    <t>C602308075</t>
  </si>
  <si>
    <t>PIGTAIL-B BCAT6+ CMP GRY 75FT</t>
  </si>
  <si>
    <t>C602308100</t>
  </si>
  <si>
    <t>PIGTAIL-B BCAT6+ CMP GRY 100F</t>
  </si>
  <si>
    <t>C602309015</t>
  </si>
  <si>
    <t>PIGTAIL-B BCAT6+ CMP WHI 15FT</t>
  </si>
  <si>
    <t>C602309020</t>
  </si>
  <si>
    <t>PIGTAIL-B BCAT6+ CMP WHI 20FT</t>
  </si>
  <si>
    <t>C602309025</t>
  </si>
  <si>
    <t>PIGTAIL-B BCAT6+ CMP WHI 25FT</t>
  </si>
  <si>
    <t>C602309035</t>
  </si>
  <si>
    <t>PIGTAIL-B BCAT6+ CMP WHI 35FT</t>
  </si>
  <si>
    <t>C602309050</t>
  </si>
  <si>
    <t>PIGTAIL-B BCAT6+ CMP WHI 50FT</t>
  </si>
  <si>
    <t>C602309075</t>
  </si>
  <si>
    <t>PIGTAIL-B BCAT6+ CMP WHI 75FT</t>
  </si>
  <si>
    <t>C602309100</t>
  </si>
  <si>
    <t>PIGTAIL-B BCAT6+ CMP WHI 100F</t>
  </si>
  <si>
    <t>C631202025</t>
  </si>
  <si>
    <t>MOD PIGTAIL CAT6, 25FT, RED</t>
  </si>
  <si>
    <t>C631202050</t>
  </si>
  <si>
    <t>MOD PIGTAIL CAT6, 50FT, RED</t>
  </si>
  <si>
    <t>C631202075</t>
  </si>
  <si>
    <t>PIGTAIL-A CAT6+ CMR RED 75FT</t>
  </si>
  <si>
    <t>C631204007</t>
  </si>
  <si>
    <t>PIGTAIL PATCHORD CAT6,7FT RJ45OTH, UTP, YELLOW</t>
  </si>
  <si>
    <t>C631204010</t>
  </si>
  <si>
    <t>PIGTAIL PATCHORD CAT6,10FT RJ45OTH, UTP, YELLOW</t>
  </si>
  <si>
    <t>C631204015</t>
  </si>
  <si>
    <t>PIGTAIL-A CAT6+ CMR YEL 15FT</t>
  </si>
  <si>
    <t>C631204020</t>
  </si>
  <si>
    <t>PIGTAIL-A CAT6+ CMR YEL 20FT</t>
  </si>
  <si>
    <t>C631204035</t>
  </si>
  <si>
    <t>PIGTAIL-A CAT6+ CMR YEL 35FT</t>
  </si>
  <si>
    <t>C631204075</t>
  </si>
  <si>
    <t>MOD PIGTAIL CAT6, 75FT, YELLOW</t>
  </si>
  <si>
    <t>C631205020</t>
  </si>
  <si>
    <t>PIGTAIL-A CAT6+ CMR GRN 20FT</t>
  </si>
  <si>
    <t>C631206030</t>
  </si>
  <si>
    <t>C631206040</t>
  </si>
  <si>
    <t>C631206055</t>
  </si>
  <si>
    <t>PIGTAIL PATCHORD CAT6,55FT RJ45OTH, UTP, BLUE</t>
  </si>
  <si>
    <t>C631206060</t>
  </si>
  <si>
    <t>PIGTAIL-A CAT6+ CMR BLU 60FT</t>
  </si>
  <si>
    <t>C631206080</t>
  </si>
  <si>
    <t>PIGTAIL-A CAT6+ CMR BLU 80FT</t>
  </si>
  <si>
    <t>C631208010</t>
  </si>
  <si>
    <t>C631208065</t>
  </si>
  <si>
    <t>C631208070</t>
  </si>
  <si>
    <t>PIGTAIL PATCHORD CAT6,70FT RJ45OTH, UTP, GREY</t>
  </si>
  <si>
    <t>C631208080</t>
  </si>
  <si>
    <t>PIGTAIL PATCHORD CAT6,80FT RJ45OTH, UTP, GREY</t>
  </si>
  <si>
    <t>C631208110</t>
  </si>
  <si>
    <t>PIGTAIL PATCHORD CAT6,110FT RJ45OTH, UTP, GREY</t>
  </si>
  <si>
    <t>C631208120</t>
  </si>
  <si>
    <t>PIGTAIL PATCHORD CAT6,120FT RJ45OTH, UTP, GREY</t>
  </si>
  <si>
    <t>C631209010</t>
  </si>
  <si>
    <t>C631209060</t>
  </si>
  <si>
    <t>PIGTAIL PATCHORD CAT6,60FT RJ45OTH, UTP, WHITE</t>
  </si>
  <si>
    <t>C631209090</t>
  </si>
  <si>
    <t>PIGTAIL-A CAT6+ CMR WHI 90FT</t>
  </si>
  <si>
    <t>C631209156</t>
  </si>
  <si>
    <t>PIGTAIL PATCHORD CAT6,156FT RJ45OTH, UTP, WHITE</t>
  </si>
  <si>
    <t>C631302025</t>
  </si>
  <si>
    <t>PIGTAIL-B CAT6+ CMR RED 25FT</t>
  </si>
  <si>
    <t>C631303030</t>
  </si>
  <si>
    <t>PIGTAIL PATCHORD CAT6,30FT RJ45OTH, UTP, ORANGE</t>
  </si>
  <si>
    <t>C631304020</t>
  </si>
  <si>
    <t>MOD PIGTAIL CAT6, 20FT, YELLOW</t>
  </si>
  <si>
    <t>C631304030</t>
  </si>
  <si>
    <t>PIGTAIL PATCHORD CAT6,30FT RJ45OTH, UTP, YELLOW</t>
  </si>
  <si>
    <t>C631306020</t>
  </si>
  <si>
    <t>MOD PIGTAIL CAT6, 20FT, BLUE</t>
  </si>
  <si>
    <t>C631306045</t>
  </si>
  <si>
    <t>C631306060</t>
  </si>
  <si>
    <t>C631306075</t>
  </si>
  <si>
    <t>MOD PIGTAIL CAT6, 75FT, BLUE</t>
  </si>
  <si>
    <t>C631306085</t>
  </si>
  <si>
    <t>PIGTAIL PATCHORD CAT6,85FT RJ45OTH, UTP, BLUE</t>
  </si>
  <si>
    <t>C631306100</t>
  </si>
  <si>
    <t>MOD PIGTAIL CAT6, 100FT, BLUE</t>
  </si>
  <si>
    <t>C631306200</t>
  </si>
  <si>
    <t>PIGTAIL PATCHORD CAT6,200FT RJ45OTH, UTP, BLUE</t>
  </si>
  <si>
    <t>C631308010</t>
  </si>
  <si>
    <t>PIGTAIL-B CAT6+ CMR GRY 10FT</t>
  </si>
  <si>
    <t>C631308050</t>
  </si>
  <si>
    <t>CBL ASSY MOD 24-4PR SOLID CAT6+ UNBONDED T568B-OPEN 50FT GREY</t>
  </si>
  <si>
    <t>C631308156</t>
  </si>
  <si>
    <t>PIGTAIL PATCHORD CAT6,156FT RJ45OTH, UTP, GREY</t>
  </si>
  <si>
    <t>C631308160</t>
  </si>
  <si>
    <t>PIGTAIL PATCHORD CAT6,160FT RJ45OTH, UTP, GREY</t>
  </si>
  <si>
    <t>C631309004</t>
  </si>
  <si>
    <t>PIGTAIL PATCHORD CAT6,4FT RJ45OTH, UTP, WHITE</t>
  </si>
  <si>
    <t>C631309007</t>
  </si>
  <si>
    <t>PIGTAIL PATCHORD CAT6,7FT RJ45OTH, UTP, WHITE</t>
  </si>
  <si>
    <t>C631309020</t>
  </si>
  <si>
    <t>MOD PIGTAIL CAT6, 20FT, WHITE</t>
  </si>
  <si>
    <t>C631309025</t>
  </si>
  <si>
    <t>MOD PIGTAIL CAT6, 25FT, WHITE</t>
  </si>
  <si>
    <t>C631309050</t>
  </si>
  <si>
    <t>MOD PIGTAIL CAT6, 50FT, WHITE</t>
  </si>
  <si>
    <t>C631309075</t>
  </si>
  <si>
    <t>MOD PIGTAIL CAT6, 75FT, WHITE</t>
  </si>
  <si>
    <t>C631309100</t>
  </si>
  <si>
    <t>MOD PIGTAIL CAT6, 100FT, WHITE</t>
  </si>
  <si>
    <t>C632204050</t>
  </si>
  <si>
    <t>PIGTAIL-A CAT6+ CMP YEL 50FT</t>
  </si>
  <si>
    <t>C632206015</t>
  </si>
  <si>
    <t>MOD PIGTAIL CAT6, 15FT, BLUE</t>
  </si>
  <si>
    <t>C632206020</t>
  </si>
  <si>
    <t>C632206025</t>
  </si>
  <si>
    <t>MOD PIGTAIL CAT6, 25FT, BLUE</t>
  </si>
  <si>
    <t>C632206035</t>
  </si>
  <si>
    <t>MOD PIGTAIL CAT6, 35FT, BLUE</t>
  </si>
  <si>
    <t>C632206043</t>
  </si>
  <si>
    <t>PIGTAIL PATCHORD CAT6,43FT RJ45OTH, UTP, BLUE</t>
  </si>
  <si>
    <t>C632206050</t>
  </si>
  <si>
    <t>MOD PIGTAIL CAT6, 50FT, BLUE</t>
  </si>
  <si>
    <t>C632206055</t>
  </si>
  <si>
    <t>C632206075</t>
  </si>
  <si>
    <t>C632206100</t>
  </si>
  <si>
    <t>C632208015</t>
  </si>
  <si>
    <t>MOD PIGTAIL CAT6, 15FT, GREY</t>
  </si>
  <si>
    <t>C632208017</t>
  </si>
  <si>
    <t>PIGTAIL PATCHORD CAT6,17FT RJ45OTH, UTP, GREY</t>
  </si>
  <si>
    <t>C632208020</t>
  </si>
  <si>
    <t>MOD PIGTAIL CAT6, 20FT, GREY</t>
  </si>
  <si>
    <t>C632208025</t>
  </si>
  <si>
    <t>MOD PIGTAIL CAT6, 25FT, GREY</t>
  </si>
  <si>
    <t>C632208030</t>
  </si>
  <si>
    <t>C632208040</t>
  </si>
  <si>
    <t>PIGTAIL PATCHORD CAT6,40FT RJ45OTH, UTP, GREY</t>
  </si>
  <si>
    <t>C632208045</t>
  </si>
  <si>
    <t>PIGTAIL-A CAT6+ CMP GRY 45FT</t>
  </si>
  <si>
    <t>C632208050</t>
  </si>
  <si>
    <t>MOD PIGTAIL CAT6, 50FT, GREY</t>
  </si>
  <si>
    <t>C632208075</t>
  </si>
  <si>
    <t>MOD PIGTAIL CAT6, 75FT, GREY</t>
  </si>
  <si>
    <t>C632208100</t>
  </si>
  <si>
    <t>MOD PIGTAIL CAT6, 100FT, GREY</t>
  </si>
  <si>
    <t>C632209015</t>
  </si>
  <si>
    <t>MOD PIGTAIL CAT6, 15FT, WHITE</t>
  </si>
  <si>
    <t>C632209020</t>
  </si>
  <si>
    <t>C632209025</t>
  </si>
  <si>
    <t>C632209035</t>
  </si>
  <si>
    <t>MOD PIGTAIL CAT6, 35FT, WHITE</t>
  </si>
  <si>
    <t>C632209050</t>
  </si>
  <si>
    <t>C632209075</t>
  </si>
  <si>
    <t>C632209100</t>
  </si>
  <si>
    <t>C632209150</t>
  </si>
  <si>
    <t>PIGTAIL PATCHORD CAT6,150FT RJ45OTH, UTP, WHITE</t>
  </si>
  <si>
    <t>C632304012</t>
  </si>
  <si>
    <t>PIGTAIL PATCHORD CAT6,12FT RJ45OTH, UTP, YELLOW</t>
  </si>
  <si>
    <t>C632306012</t>
  </si>
  <si>
    <t>PIGTAIL PATCHORD CAT6,12FT RJ45OTH, UTP, BLUE</t>
  </si>
  <si>
    <t>C632306015</t>
  </si>
  <si>
    <t>C632306020</t>
  </si>
  <si>
    <t>C632306025</t>
  </si>
  <si>
    <t>C632306035</t>
  </si>
  <si>
    <t>C632306050</t>
  </si>
  <si>
    <t>C632306065</t>
  </si>
  <si>
    <t>PIGTAIL PATCHORD CAT6,65FT RJ45OTH, UTP, BLUE</t>
  </si>
  <si>
    <t>C632306075</t>
  </si>
  <si>
    <t>C632306100</t>
  </si>
  <si>
    <t>C632308015</t>
  </si>
  <si>
    <t>C632308020</t>
  </si>
  <si>
    <t>C632308025</t>
  </si>
  <si>
    <t>C632308030</t>
  </si>
  <si>
    <t>C632308035</t>
  </si>
  <si>
    <t>MOD PIGTAIL CAT6, 35FT, GREY</t>
  </si>
  <si>
    <t>C632308050</t>
  </si>
  <si>
    <t>C632308075</t>
  </si>
  <si>
    <t>C632308100</t>
  </si>
  <si>
    <t>C632308200</t>
  </si>
  <si>
    <t>PIGTAIL PATCHORD CAT6,200FT RJ45OTH, UTP, GREY</t>
  </si>
  <si>
    <t>C632308250</t>
  </si>
  <si>
    <t>PIGTAIL PATCHORD CAT6,250FT RJ45OTH, UTP, GREY</t>
  </si>
  <si>
    <t>C632309015</t>
  </si>
  <si>
    <t>C632309020</t>
  </si>
  <si>
    <t>C632309025</t>
  </si>
  <si>
    <t>C632309035</t>
  </si>
  <si>
    <t>C632309050</t>
  </si>
  <si>
    <t>C632309075</t>
  </si>
  <si>
    <t>C632309100</t>
  </si>
  <si>
    <t>C6D1100007</t>
  </si>
  <si>
    <t>CAT6+ PATCH CORD, BONDED-PAIR, 4 PAIR, 24 AWG SOLID, T568A/B T568A/B CMR 7 FT BK</t>
  </si>
  <si>
    <t>C6D1102007</t>
  </si>
  <si>
    <t>CBL ASSY MOD 24-4PR SOLID CAT6+ BONDED-PAIR T568A/B CMR 7FT RED</t>
  </si>
  <si>
    <t>C6D1106001</t>
  </si>
  <si>
    <t>CBL ASSY MOD 28-4PR STRANDED CAT6 CMR T568A/B 1FT BLUE</t>
  </si>
  <si>
    <t>C6D1106002</t>
  </si>
  <si>
    <t>CBL ASSY MOD 28-4PR STRANDED CAT6 CMR T568A/B 2FT BLUE</t>
  </si>
  <si>
    <t>C6D1106003</t>
  </si>
  <si>
    <t>CBL ASSY MOD 28-4PR STRANDED CAT6 CMR T568A/B 3FT BLUE</t>
  </si>
  <si>
    <t>C6D1106004</t>
  </si>
  <si>
    <t>CBL ASSY MOD 28-4PR STRANDED CAT6 CMR T568A/B 4FT BLUE</t>
  </si>
  <si>
    <t>C6D1106005</t>
  </si>
  <si>
    <t>CBL ASSY MOD 28-4PR STRANDED CAT6 CMR T568A/B 5FT BLUE</t>
  </si>
  <si>
    <t>C6D1106006</t>
  </si>
  <si>
    <t>CBL ASSY MOD 28-4PR STRANDED CAT6 CMR T568A/B 6FT BLUE</t>
  </si>
  <si>
    <t>C6D1106007</t>
  </si>
  <si>
    <t>CBL ASSY MOD 28-4PR STRANDED CAT6 CMR T568A/B 7FT BLUE</t>
  </si>
  <si>
    <t>C6D1106008</t>
  </si>
  <si>
    <t>CBL ASSY MOD 28-4PR STRANDED CAT6 CMR T568A/B 8FT BLUE</t>
  </si>
  <si>
    <t>C6D1108002</t>
  </si>
  <si>
    <t>CBL ASSY MOD 28-4PR STRANDED CAT6 CMR T568A/B 2FT GRAY</t>
  </si>
  <si>
    <t>C6D1108003</t>
  </si>
  <si>
    <t>CBL ASSY MOD 28-4PR STRANDED CAT6 CMR T568A/B 3FT GRAY</t>
  </si>
  <si>
    <t>C6D1108004</t>
  </si>
  <si>
    <t>CBL ASSY MOD 28-4PR STRANDED CAT6 CMR T568A/B 4FT GRAY</t>
  </si>
  <si>
    <t>C6D1108005</t>
  </si>
  <si>
    <t>CBL ASSY MOD 28-4PR STRANDED CAT6 CMR T568A/B 5FT GRAY</t>
  </si>
  <si>
    <t>C6D1108006</t>
  </si>
  <si>
    <t>CBL ASSY MOD 28-4PR STRANDED CAT6 CMR T568A/B 6FT GRAY</t>
  </si>
  <si>
    <t>C6F1100001</t>
  </si>
  <si>
    <t>PATCHCORD CAT6F CMR BLACK 1FT</t>
  </si>
  <si>
    <t>C6F1100002</t>
  </si>
  <si>
    <t>CAT 6 SHIELDED PATCH CORD BLACK, 2 FT.</t>
  </si>
  <si>
    <t>C6F1100004</t>
  </si>
  <si>
    <t>CAT 6 SHIELDED PATCH CORD BLACK, 4 FT.</t>
  </si>
  <si>
    <t>C6F1100005</t>
  </si>
  <si>
    <t>PATCHCORD CAT6F CMR BLACK 5FT</t>
  </si>
  <si>
    <t>C6F1100006</t>
  </si>
  <si>
    <t>PATCHCORD CAT6F CMR BLACK 6FT</t>
  </si>
  <si>
    <t>C6F1100007</t>
  </si>
  <si>
    <t>CAT 6 SHIELDED PATCH CORD BLACK, 7 FT.</t>
  </si>
  <si>
    <t>C6F1100008</t>
  </si>
  <si>
    <t>PATCHCORD CAT6F CMR BLACK 8FT</t>
  </si>
  <si>
    <t>C6F1100009</t>
  </si>
  <si>
    <t>PATCHCORD CAT6F CMR BLACK 9FT</t>
  </si>
  <si>
    <t>C6F1100010</t>
  </si>
  <si>
    <t>CAT 6 SHIELDED PATCH CORD BLACK, 10FT.</t>
  </si>
  <si>
    <t>C6F1100011</t>
  </si>
  <si>
    <t>PATCHCORD CAT6F CMR BLACK 11FT</t>
  </si>
  <si>
    <t>C6F1100012</t>
  </si>
  <si>
    <t>PATCHCORD CAT6F CMR BLACK 12FT</t>
  </si>
  <si>
    <t>C6F1100013</t>
  </si>
  <si>
    <t>PATCHCORD CAT6F CMR BLACK 13FT</t>
  </si>
  <si>
    <t>C6F1100014</t>
  </si>
  <si>
    <t>PATCHCORD CAT6F CMR BLACK 14FT</t>
  </si>
  <si>
    <t>C6F1100015</t>
  </si>
  <si>
    <t>CAT 6 SHIELDED PATCH CORD BLACK, 15 FT.</t>
  </si>
  <si>
    <t>C6F1100020</t>
  </si>
  <si>
    <t>PATCHCORD CAT6F CMR BLACK 20FT</t>
  </si>
  <si>
    <t>C6F1100025</t>
  </si>
  <si>
    <t>PATCHCORD CAT6F CMR BLACK 25FT</t>
  </si>
  <si>
    <t>C6F1100050</t>
  </si>
  <si>
    <t>PATCHCORD CAT6F CMR BLACK 50FT</t>
  </si>
  <si>
    <t>C6F1100082</t>
  </si>
  <si>
    <t>PATCHCORD CAT6F CMR BLACK 82FT</t>
  </si>
  <si>
    <t>C6F1106001</t>
  </si>
  <si>
    <t>PATCHCORD CAT6F CMR BLUE 1FT</t>
  </si>
  <si>
    <t>C6F1106002</t>
  </si>
  <si>
    <t>PATCHCORD CAT6F CMR BLUE 2FT</t>
  </si>
  <si>
    <t>C6F1106003</t>
  </si>
  <si>
    <t>PATCHCORD CAT6F CMR BLUE 3FT</t>
  </si>
  <si>
    <t>C6F1106004</t>
  </si>
  <si>
    <t>PATCHCORD CAT6F CMR BLUE 4FT</t>
  </si>
  <si>
    <t>C6F1106005</t>
  </si>
  <si>
    <t>PATCHCORD CAT6F CMR BLUE 5FT</t>
  </si>
  <si>
    <t>C6F1106006</t>
  </si>
  <si>
    <t>PATCHCORD CAT6F CMR BLUE 6FT</t>
  </si>
  <si>
    <t>C6F1106007</t>
  </si>
  <si>
    <t>PATCHCORD CAT6F CMR BLUE 7FT</t>
  </si>
  <si>
    <t>C6F1106008</t>
  </si>
  <si>
    <t>PATCHCORD CAT6F CMR BLUE 8FT</t>
  </si>
  <si>
    <t>C6F1106009</t>
  </si>
  <si>
    <t>PATCHCORD CAT6F CMR BLUE 9FT</t>
  </si>
  <si>
    <t>C6F1106011</t>
  </si>
  <si>
    <t>PATCHCORD CAT6F CMR BLUE 11FT</t>
  </si>
  <si>
    <t>C6F1106012</t>
  </si>
  <si>
    <t>PATCHCORD CAT6F CMR BLUE 12FT</t>
  </si>
  <si>
    <t>C6F1106013</t>
  </si>
  <si>
    <t>PATCHCORD CAT6F CMR BLUE 13FT</t>
  </si>
  <si>
    <t>C6F1106014</t>
  </si>
  <si>
    <t>PATCHCORD CAT6F CMR BLUE 14FT</t>
  </si>
  <si>
    <t>C6F1106015</t>
  </si>
  <si>
    <t>PATCHCORD CAT6F CMR BLUE 15FT</t>
  </si>
  <si>
    <t>C6F1106017</t>
  </si>
  <si>
    <t>PATCHCORD CAT6F CMR BLUE 17FT</t>
  </si>
  <si>
    <t>C6F1106020</t>
  </si>
  <si>
    <t>PATCHCORD CAT6F CMR BLUE 20FT</t>
  </si>
  <si>
    <t>C6F1106025</t>
  </si>
  <si>
    <t>PATCHCORD CAT6F CMR BLUE 25FT</t>
  </si>
  <si>
    <t>C6F1106035</t>
  </si>
  <si>
    <t>PATCHCORD CAT6F CMR BLUE 35FT</t>
  </si>
  <si>
    <t>C6F1106050</t>
  </si>
  <si>
    <t>PATCHCORD CAT6F CMR BLUE 50FT</t>
  </si>
  <si>
    <t>C6F1106066</t>
  </si>
  <si>
    <t>PATCHCORD CAT6F CMR BLUE 66FT</t>
  </si>
  <si>
    <t>C6F1106075</t>
  </si>
  <si>
    <t>PATCHCORD CAT6F CMR BLUE 75FT</t>
  </si>
  <si>
    <t>C6F1106082</t>
  </si>
  <si>
    <t>PATCHCORD CAT6F CMR BLUE 82FT</t>
  </si>
  <si>
    <t>C6F1106150</t>
  </si>
  <si>
    <t>PATCHCORD CAT6F CMR BLUE 150FT</t>
  </si>
  <si>
    <t>C6F1108001</t>
  </si>
  <si>
    <t>PATCHCORD CAT6F CMR GRAY 1FT</t>
  </si>
  <si>
    <t>C6F1108002</t>
  </si>
  <si>
    <t>PATCHCORD CAT6F CMR GRAY 2FT</t>
  </si>
  <si>
    <t>C6F1108003</t>
  </si>
  <si>
    <t>PATCHCORD CAT6F CMR GRAY 3FT</t>
  </si>
  <si>
    <t>C6F1108004</t>
  </si>
  <si>
    <t>PATCHCORD CAT6F CMR GRAY 4FT</t>
  </si>
  <si>
    <t>C6F1108005</t>
  </si>
  <si>
    <t>PATCHCORD CAT6F CMR GRAY 5FT</t>
  </si>
  <si>
    <t>C6F1108006</t>
  </si>
  <si>
    <t>PATCHCORD CAT6F CMR GRAY 6FT</t>
  </si>
  <si>
    <t>C6F1108007</t>
  </si>
  <si>
    <t>PATCHCORD CAT6F CMR GRAY 7FT</t>
  </si>
  <si>
    <t>C6F1108008</t>
  </si>
  <si>
    <t>PATCHCORD CAT6F CMR GRAY 8FT</t>
  </si>
  <si>
    <t>C6F1108009</t>
  </si>
  <si>
    <t>PATCHCORD CAT6F CMR GRAY 9FT</t>
  </si>
  <si>
    <t>C6F1108010</t>
  </si>
  <si>
    <t>CBL ASSY MOD 24-4PR SOLID CAT6F T568A/B-T568A/B 10FT GRAY</t>
  </si>
  <si>
    <t>C6F1108011</t>
  </si>
  <si>
    <t>PATCHCORD CAT6F CMR GRAY 11FT</t>
  </si>
  <si>
    <t>C6F1108012</t>
  </si>
  <si>
    <t>PATCHCORD CAT6F CMR GRAY 12FT</t>
  </si>
  <si>
    <t>C6F1108013</t>
  </si>
  <si>
    <t>PATCHCORD CAT6F CMR GRAY 13FT</t>
  </si>
  <si>
    <t>C6F1108014</t>
  </si>
  <si>
    <t>PATCHCORD CAT6F CMR GRAY 14FT</t>
  </si>
  <si>
    <t>C6F1108015</t>
  </si>
  <si>
    <t>PATCHCORD CAT6F CMR GRAY 15FT</t>
  </si>
  <si>
    <t>C6F1108020</t>
  </si>
  <si>
    <t>PATCHCORD CAT6F CMR GRAY 20FT</t>
  </si>
  <si>
    <t>C6F1108025</t>
  </si>
  <si>
    <t>PATCHCORD CAT6F CMR GRAY 25FT</t>
  </si>
  <si>
    <t>C6F1108050</t>
  </si>
  <si>
    <t>PATCHCORD CAT6 SHIELDED CMR GRAY 50FT</t>
  </si>
  <si>
    <t>C6F1108060</t>
  </si>
  <si>
    <t>PATCHCORD CAT6F CMR GRAY 60FT</t>
  </si>
  <si>
    <t>C6F1108065</t>
  </si>
  <si>
    <t>PATCHCORD CAT6F CMR GRAY 65FT</t>
  </si>
  <si>
    <t>C6F1108080</t>
  </si>
  <si>
    <t>PATCHCORD CAT6F CMR GRAY 80FT</t>
  </si>
  <si>
    <t>C6F1108085</t>
  </si>
  <si>
    <t>PATCHCORD CAT6F CMR GRAY 85FT</t>
  </si>
  <si>
    <t>C6F1108100</t>
  </si>
  <si>
    <t>PATCHCORD CAT6F CMR GRAY 100FT</t>
  </si>
  <si>
    <t>C6F1109001</t>
  </si>
  <si>
    <t>PATCHCORD CAT6F CMR WHITE 1FT</t>
  </si>
  <si>
    <t>C6F1109002</t>
  </si>
  <si>
    <t>PATCHCORD CAT6F CMR WHITE 2FT</t>
  </si>
  <si>
    <t>C6F1109003</t>
  </si>
  <si>
    <t>PATCHCORD CAT6F CMR WHITE 3FT</t>
  </si>
  <si>
    <t>C6F1109004</t>
  </si>
  <si>
    <t>PATCHCORD CAT6F CMR WHITE 4 FT</t>
  </si>
  <si>
    <t>C6F1109005</t>
  </si>
  <si>
    <t>PATCHCORD CAT6F CMR WHITE 5FT</t>
  </si>
  <si>
    <t>C6F1109006</t>
  </si>
  <si>
    <t>PATCHCORD CAT6F CMR WHITE 6FT</t>
  </si>
  <si>
    <t>C6F1109007</t>
  </si>
  <si>
    <t>PATCHCORD CAT6F CMR WHITE 7 FT</t>
  </si>
  <si>
    <t>C6F1109008</t>
  </si>
  <si>
    <t>PATCHCORD CAT6F CMR WHITE 8FT</t>
  </si>
  <si>
    <t>C6F1109009</t>
  </si>
  <si>
    <t>PATCHCORD CAT6F CMR WHITE 9FT</t>
  </si>
  <si>
    <t>C6F1109010</t>
  </si>
  <si>
    <t>PATCHCORD CAT6F CMR WHITE 10 FT</t>
  </si>
  <si>
    <t>C6F1109011</t>
  </si>
  <si>
    <t>PATCHCORD CAT6F CMR WHITE 11FT</t>
  </si>
  <si>
    <t>C6F1109012</t>
  </si>
  <si>
    <t>PATCHCORD CAT6F CMR WHITE 12FT</t>
  </si>
  <si>
    <t>C6F1109013</t>
  </si>
  <si>
    <t>PATCHCORD CAT6F CMR WHITE 13FT</t>
  </si>
  <si>
    <t>C6F1109014</t>
  </si>
  <si>
    <t>PATCHCORD CAT6F CMR WHITE 14FT</t>
  </si>
  <si>
    <t>C6F1109015</t>
  </si>
  <si>
    <t>PATCHCORD CAT6F CMR WHITE 15 FT</t>
  </si>
  <si>
    <t>C6F1109020</t>
  </si>
  <si>
    <t>PATCHCORD CAT6F CMR WHITE 20FT</t>
  </si>
  <si>
    <t>C6F1109025</t>
  </si>
  <si>
    <t>PATCHCORD CAT6F CMR WHITE 25FT</t>
  </si>
  <si>
    <t>C6F1109050</t>
  </si>
  <si>
    <t>PATCHCORD CAT6F CMR WHITE 50FT</t>
  </si>
  <si>
    <t>C6F1206015</t>
  </si>
  <si>
    <t>PIGTAIL CAT6F CMR BLUE 15FT</t>
  </si>
  <si>
    <t>C6F1206020</t>
  </si>
  <si>
    <t>PIGTAIL CAT6F CMR BLUE 20FT</t>
  </si>
  <si>
    <t>C6F1206025</t>
  </si>
  <si>
    <t>PIGTAIL CAT6F CMR BLUE 25FT</t>
  </si>
  <si>
    <t>C6F1206030</t>
  </si>
  <si>
    <t>PIGTAIL CAT6F CMR BLUE 30FT</t>
  </si>
  <si>
    <t>C6F1206035</t>
  </si>
  <si>
    <t>PIGTAIL CAT6F CMR BLUE 35FT</t>
  </si>
  <si>
    <t>C6F1206040</t>
  </si>
  <si>
    <t>PIGTAIL CAT6F CMR BLUE 40FT</t>
  </si>
  <si>
    <t>C6F1206045</t>
  </si>
  <si>
    <t>PIGTAIL CAT6F CMR BLUE 45FT</t>
  </si>
  <si>
    <t>C6F1206050</t>
  </si>
  <si>
    <t>PIGTAIL CAT6F CMR BLUE 50FT</t>
  </si>
  <si>
    <t>C6F1206055</t>
  </si>
  <si>
    <t>PIGTAIL CAT6F CMR BLUE 55FT</t>
  </si>
  <si>
    <t>C6F1206060</t>
  </si>
  <si>
    <t>PIGTAIL CAT6F CMR BLUE 60FT</t>
  </si>
  <si>
    <t>C6F1206065</t>
  </si>
  <si>
    <t>PIGTAIL CAT6F CMR BLUE 65FT</t>
  </si>
  <si>
    <t>C6F1206070</t>
  </si>
  <si>
    <t>PIGTAIL CAT6F CMR BLUE 70FT</t>
  </si>
  <si>
    <t>C6F1206075</t>
  </si>
  <si>
    <t>PIGTAIL CAT6F CMR BLUE 75FT</t>
  </si>
  <si>
    <t>C6F1206080</t>
  </si>
  <si>
    <t>PIGTAIL CAT6F CMR BLUE 80FT</t>
  </si>
  <si>
    <t>C6F1206082</t>
  </si>
  <si>
    <t>PIGTAIL CAT6F CMR BLUE 82FT</t>
  </si>
  <si>
    <t>C6F1206085</t>
  </si>
  <si>
    <t>PIGTAIL CAT6F CMR BLUE 85FT</t>
  </si>
  <si>
    <t>C6F1206090</t>
  </si>
  <si>
    <t>PIGTAIL CAT6F CMR BLUE 90FT</t>
  </si>
  <si>
    <t>C6F1206095</t>
  </si>
  <si>
    <t>PIGTAIL CAT6F CMR BLUE 95FT</t>
  </si>
  <si>
    <t>C6F1206100</t>
  </si>
  <si>
    <t>PIGTAIL CAT6F CMR BLUE 100FT</t>
  </si>
  <si>
    <t>C6F1208015</t>
  </si>
  <si>
    <t>PIGTAIL CAT6F CMR GRAY 15FT</t>
  </si>
  <si>
    <t>C6F1208020</t>
  </si>
  <si>
    <t>PIGTAIL CAT6F CMR GRAY 20FT</t>
  </si>
  <si>
    <t>C6F1208025</t>
  </si>
  <si>
    <t>PIGTAIL CAT6F CMR GRAY 25FT</t>
  </si>
  <si>
    <t>C6F1208030</t>
  </si>
  <si>
    <t>PIGTAIL CAT6F CMR GRAY 30FT</t>
  </si>
  <si>
    <t>C6F1208035</t>
  </si>
  <si>
    <t>PIGTAIL CAT6F CMR GRAY 35FT</t>
  </si>
  <si>
    <t>C6F1208040</t>
  </si>
  <si>
    <t>PIGTAIL CAT6F CMR GRAY 40FT</t>
  </si>
  <si>
    <t>C6F1208045</t>
  </si>
  <si>
    <t>PIGTAIL CAT6F CMR GRAY 45FT</t>
  </si>
  <si>
    <t>C6F1208050</t>
  </si>
  <si>
    <t>PIGTAIL CAT6F CMR GRAY 50FT</t>
  </si>
  <si>
    <t>C6F1208055</t>
  </si>
  <si>
    <t>PIGTAIL CAT6F CMR GRAY 55FT</t>
  </si>
  <si>
    <t>C6F1208060</t>
  </si>
  <si>
    <t>PIGTAIL CAT6F CMR GRAY 60FT</t>
  </si>
  <si>
    <t>C6F1208065</t>
  </si>
  <si>
    <t>PIGTAIL CAT6F CMR GRAY 65FT</t>
  </si>
  <si>
    <t>C6F1208070</t>
  </si>
  <si>
    <t>PIGTAIL CAT6F CMR GRAY 70FT</t>
  </si>
  <si>
    <t>C6F1208075</t>
  </si>
  <si>
    <t>PIGTAIL CAT6F CMR GRAY 75FT</t>
  </si>
  <si>
    <t>C6F1208080</t>
  </si>
  <si>
    <t>PIGTAIL CAT6F CMR GRAY 80FT</t>
  </si>
  <si>
    <t>C6F1208085</t>
  </si>
  <si>
    <t>PIGTAIL CAT6F CMR GRAY 85FT</t>
  </si>
  <si>
    <t>C6F1208090</t>
  </si>
  <si>
    <t>PIGTAIL CAT6F CMR GRAY 90FT</t>
  </si>
  <si>
    <t>C6F1208095</t>
  </si>
  <si>
    <t>PIGTAIL CAT6F CMR GRAY 95FT</t>
  </si>
  <si>
    <t>C6F1208100</t>
  </si>
  <si>
    <t>PIGTAIL CAT6F CMR GRAY 100FT</t>
  </si>
  <si>
    <t>C6F1306015</t>
  </si>
  <si>
    <t>C6F1306020</t>
  </si>
  <si>
    <t>C6F1306025</t>
  </si>
  <si>
    <t>C6F1306030</t>
  </si>
  <si>
    <t>C6F1306035</t>
  </si>
  <si>
    <t>C6F1306040</t>
  </si>
  <si>
    <t>C6F1306045</t>
  </si>
  <si>
    <t>C6F1306050</t>
  </si>
  <si>
    <t>C6F1306055</t>
  </si>
  <si>
    <t>C6F1306060</t>
  </si>
  <si>
    <t>C6F1306065</t>
  </si>
  <si>
    <t>C6F1306070</t>
  </si>
  <si>
    <t>C6F1306075</t>
  </si>
  <si>
    <t>C6F1306080</t>
  </si>
  <si>
    <t>C6F1306085</t>
  </si>
  <si>
    <t>C6F1306090</t>
  </si>
  <si>
    <t>C6F1306095</t>
  </si>
  <si>
    <t>C6F1306100</t>
  </si>
  <si>
    <t>C6F1308015</t>
  </si>
  <si>
    <t>C6F1308020</t>
  </si>
  <si>
    <t>C6F1308025</t>
  </si>
  <si>
    <t>C6F1308030</t>
  </si>
  <si>
    <t>C6F1308035</t>
  </si>
  <si>
    <t>C6F1308040</t>
  </si>
  <si>
    <t>C6F1308045</t>
  </si>
  <si>
    <t>C6F1308050</t>
  </si>
  <si>
    <t>C6F1308055</t>
  </si>
  <si>
    <t>C6F1308060</t>
  </si>
  <si>
    <t>C6F1308065</t>
  </si>
  <si>
    <t>C6F1308070</t>
  </si>
  <si>
    <t>C6F1308075</t>
  </si>
  <si>
    <t>C6F1308080</t>
  </si>
  <si>
    <t>C6F1308085</t>
  </si>
  <si>
    <t>C6F1308090</t>
  </si>
  <si>
    <t>C6F1308095</t>
  </si>
  <si>
    <t>C6F1308100</t>
  </si>
  <si>
    <t>C6PFCU-B25</t>
  </si>
  <si>
    <t>CAT 6 PLUGS  25/PK</t>
  </si>
  <si>
    <t>C6T1102001</t>
  </si>
  <si>
    <t>PATCHCORD CAT6,1FT,RJ45RJ45 UTP, RED</t>
  </si>
  <si>
    <t>C6T1102002</t>
  </si>
  <si>
    <t>PATCHCORD CAT6,2FT,RJ45RJ45 UTP, RED</t>
  </si>
  <si>
    <t>C6T1102003</t>
  </si>
  <si>
    <t>CBL ASSY MOD 24-4PR SOLID CAT6+ IP5 BONDED T568A/B CMR 3FT RED TRACABLE</t>
  </si>
  <si>
    <t>C6T1102004</t>
  </si>
  <si>
    <t>PATCHCORD CAT6,4FT,RJ45RJ45 UTP, RED</t>
  </si>
  <si>
    <t>C6T1102005</t>
  </si>
  <si>
    <t>PATCHCORD CAT6,5FT,RJ45RJ45 UTP, RED</t>
  </si>
  <si>
    <t>C6T1102006</t>
  </si>
  <si>
    <t>PATCHCORD CAT6,6FT,RJ45RJ45 UTP, RED</t>
  </si>
  <si>
    <t>C6T1102007</t>
  </si>
  <si>
    <t>CBL ASSY MOD 24-4PR SOLID CAT6+ IP5 BONDED T568A/B CMR 7FT RED TRACEABLE</t>
  </si>
  <si>
    <t>C6T1102008</t>
  </si>
  <si>
    <t>PATCHCORD CAT6,8FT,RJ45RJ45 UTP, RED</t>
  </si>
  <si>
    <t>C6T1102009</t>
  </si>
  <si>
    <t>PATCHCORD CAT6,9FT,RJ45RJ45 UTP, RED</t>
  </si>
  <si>
    <t>C6T1102010</t>
  </si>
  <si>
    <t>PATCHCORD CAT6,10FT,RJ45RJ45 UTP, RED</t>
  </si>
  <si>
    <t>C6T1102011</t>
  </si>
  <si>
    <t>PATCHCORD CAT6,11FT,RJ45RJ45 UTP, RED</t>
  </si>
  <si>
    <t>C6T1102012</t>
  </si>
  <si>
    <t>PATCHCORD CAT6,12FT,RJ45RJ45 UTP, RED</t>
  </si>
  <si>
    <t>C6T1102013</t>
  </si>
  <si>
    <t>PATCHCORD CAT6,13FT,RJ45RJ45 UTP, RED</t>
  </si>
  <si>
    <t>C6T1102014</t>
  </si>
  <si>
    <t>PATCHCORD CAT6,14FT,RJ45RJ45 UTP, RED</t>
  </si>
  <si>
    <t>C6T1102015</t>
  </si>
  <si>
    <t>CBL ASSY MOD 24-4PR SOLID CAT6+ IP5 BONDED T568A/B CMR 15FT RED TRACABLE</t>
  </si>
  <si>
    <t>C6T1102020</t>
  </si>
  <si>
    <t>PATCHCORD CAT6,20FT,RJ45RJ45 UTP, RED</t>
  </si>
  <si>
    <t>C6T1102025</t>
  </si>
  <si>
    <t>CBL ASSY MOD 24-4PR SOLID CAT6+ IP5 BONDED T568A/B CMR 25FT RED TRACABLE</t>
  </si>
  <si>
    <t>C6T1102030</t>
  </si>
  <si>
    <t>PATCHCORD CAT6,30FT,RJ45RJ45 UTP, RED</t>
  </si>
  <si>
    <t>C6T1102035</t>
  </si>
  <si>
    <t>PATCHCORD CAT6,35FT,RJ45RJ45 UTP, RED</t>
  </si>
  <si>
    <t>C6T1103001</t>
  </si>
  <si>
    <t>PATCHCORD CAT6,1FT,RJ45RJ45 UTP, ORANGE</t>
  </si>
  <si>
    <t>C6T1103002</t>
  </si>
  <si>
    <t>PATCHCORD CAT6,2FT,RJ45RJ45 UTP, ORANGE</t>
  </si>
  <si>
    <t>C6T1103003</t>
  </si>
  <si>
    <t>CBL ASSY MOD 24-4PR SOLID CAT6+ IP5 BONDED T568A/B CMR 3FT ORANGE TRACEABLE</t>
  </si>
  <si>
    <t>C6T1103004</t>
  </si>
  <si>
    <t>PATCHCORD CAT6,4FT,RJ45RJ45 UTP, ORANGE</t>
  </si>
  <si>
    <t>C6T1103005</t>
  </si>
  <si>
    <t>PATCHCORD CAT6,5FT,RJ45RJ45 UTP, ORANGE</t>
  </si>
  <si>
    <t>C6T1103006</t>
  </si>
  <si>
    <t>PATCHCORD CAT6,6FT,RJ45RJ45 UTP, ORANGE</t>
  </si>
  <si>
    <t>C6T1103007</t>
  </si>
  <si>
    <t>C6T1103008</t>
  </si>
  <si>
    <t>PATCHCORD CAT6,8FT,RJ45RJ45 UTP, ORANGE</t>
  </si>
  <si>
    <t>C6T1103009</t>
  </si>
  <si>
    <t>PATCHCORD CAT6,9FT,RJ45RJ45 UTP, ORANGE</t>
  </si>
  <si>
    <t>C6T1103010</t>
  </si>
  <si>
    <t>PATCHCORD CAT6,10FT,RJ45RJ45 UTP, ORANGE</t>
  </si>
  <si>
    <t>C6T1103011</t>
  </si>
  <si>
    <t>PATCHCORD CAT6,11FT,RJ45RJ45 UTP, ORANGE</t>
  </si>
  <si>
    <t>C6T1103012</t>
  </si>
  <si>
    <t>PATCHCORD CAT6,12FT,RJ45RJ45 UTP, ORANGE</t>
  </si>
  <si>
    <t>C6T1103013</t>
  </si>
  <si>
    <t>PATCHCORD CAT6,13FT,RJ45RJ45 UTP, ORANGE</t>
  </si>
  <si>
    <t>C6T1103014</t>
  </si>
  <si>
    <t>PATCHCORD CAT6,14FT,RJ45RJ45 UTP, ORANGE</t>
  </si>
  <si>
    <t>C6T1103015</t>
  </si>
  <si>
    <t>CBL ASSY MOD 24-4PR SOLID CAT6+ IP5 BONDED T568A/B CMR 15FT ORANGE TRACABLE</t>
  </si>
  <si>
    <t>C6T1103020</t>
  </si>
  <si>
    <t>PATCHCORD CAT6,20FT,RJ45RJ45 UTP, ORANGE</t>
  </si>
  <si>
    <t>C6T1103025</t>
  </si>
  <si>
    <t>CBL ASSY MOD 24-4PR SOLID CAT6+ IP5 BONDED T568A/B CMR 25FT ORANGE TRACABLE</t>
  </si>
  <si>
    <t>C6T1104001</t>
  </si>
  <si>
    <t>PATCHCORD CAT6,1FT,RJ45RJ45 UTP, YELLOW</t>
  </si>
  <si>
    <t>C6T1104002</t>
  </si>
  <si>
    <t>PATCHCORD CAT6,2FT,RJ45RJ45 UTP, YELLOW</t>
  </si>
  <si>
    <t>C6T1104003</t>
  </si>
  <si>
    <t>CBL ASSY MOD 24-4PR SOLID CAT6+ IP5 BONDED T568A/B CMR 3FT YELLOW TRACEABLE</t>
  </si>
  <si>
    <t>C6T1104004</t>
  </si>
  <si>
    <t>PATCHCORD CAT6,4FT,RJ45RJ45 UTP, YELLOW</t>
  </si>
  <si>
    <t>C6T1104005</t>
  </si>
  <si>
    <t>PATCHCORD CAT6,5FT,RJ45RJ45 UTP, YELLOW</t>
  </si>
  <si>
    <t>C6T1104006</t>
  </si>
  <si>
    <t>PATCHCORD CAT6,6FT,RJ45RJ45 UTP, YELLOW</t>
  </si>
  <si>
    <t>C6T1104007</t>
  </si>
  <si>
    <t>CBL ASSY MOD 24-4PR SOLID CAT6+ IP5 BONDED T568A/B CMR 7FT YELLOW TRACEABLE</t>
  </si>
  <si>
    <t>C6T1104008</t>
  </si>
  <si>
    <t>PATCHCORD CAT6,8FT,RJ45RJ45 UTP, YELLOW</t>
  </si>
  <si>
    <t>C6T1104009</t>
  </si>
  <si>
    <t>PATCHCORD CAT6,9FT,RJ45RJ45 UTP, YELLOW</t>
  </si>
  <si>
    <t>C6T1104010</t>
  </si>
  <si>
    <t>PATCHCORD CAT6,10FT,RJ45RJ45 UTP, YELLOW</t>
  </si>
  <si>
    <t>C6T1104011</t>
  </si>
  <si>
    <t>PATCHCORD CAT6,11FT,RJ45RJ45 UTP, YELLOW</t>
  </si>
  <si>
    <t>C6T1104012</t>
  </si>
  <si>
    <t>PATCHCORD CAT6,12FT,RJ45RJ45 UTP, YELLOW</t>
  </si>
  <si>
    <t>C6T1104013</t>
  </si>
  <si>
    <t>PATCHCORD CAT6,13FT,RJ45RJ45 UTP, YELLOW</t>
  </si>
  <si>
    <t>C6T1104014</t>
  </si>
  <si>
    <t>PATCHCORD CAT6,14FT,RJ45RJ45 UTP, YELLOW</t>
  </si>
  <si>
    <t>C6T1104015</t>
  </si>
  <si>
    <t>CBL ASSY MOD 24-4PR SOLID CAT6+ IP5 BONDED T568A/B CMR 15FT YELLOW TRACABLE</t>
  </si>
  <si>
    <t>C6T1104020</t>
  </si>
  <si>
    <t>PATCHCORD CAT6,20FT,RJ45RJ45 UTP, YELLOW</t>
  </si>
  <si>
    <t>C6T1104025</t>
  </si>
  <si>
    <t>CBL ASSY MOD 24-4PR SOLID CAT6+ IP5 BONDED T568A/B CMR 25FT YELLOW TRACABLE</t>
  </si>
  <si>
    <t>C6T1105001</t>
  </si>
  <si>
    <t>PATCHCORD CAT6,1FT,RJ45RJ45 UTP, GREEN</t>
  </si>
  <si>
    <t>C6T1105002</t>
  </si>
  <si>
    <t>PATCHCORD CAT6,2FT,RJ45RJ45 UTP, GREEN</t>
  </si>
  <si>
    <t>C6T1105003</t>
  </si>
  <si>
    <t>CBL ASSY MOD 24-4PR SOLID CAT6+ IP5 BONDED T568A/B CMR 3FT GREEN TRACEABLE</t>
  </si>
  <si>
    <t>C6T1105004</t>
  </si>
  <si>
    <t>PATCHCORD CAT6,4FT,RJ45RJ45 UTP, GREEN</t>
  </si>
  <si>
    <t>C6T1105005</t>
  </si>
  <si>
    <t>PATCHCORD CAT6,5FT,RJ45RJ45 UTP, GREEN</t>
  </si>
  <si>
    <t>C6T1105006</t>
  </si>
  <si>
    <t>PATCHCORD CAT6,6FT,RJ45RJ45 UTP, GREEN</t>
  </si>
  <si>
    <t>C6T1105007</t>
  </si>
  <si>
    <t>CBL ASSY MOD 24-4PR SOLID CAT6+ IP5 BONDED T568A/B CMR 7FT GREEN TRACEABLE</t>
  </si>
  <si>
    <t>C6T1105008</t>
  </si>
  <si>
    <t>PATCHCORD CAT6,8FT,RJ45RJ45 UTP, GREEN</t>
  </si>
  <si>
    <t>C6T1105009</t>
  </si>
  <si>
    <t>PATCHCORD CAT6,9FT,RJ45RJ45 UTP, GREEN</t>
  </si>
  <si>
    <t>C6T1105010</t>
  </si>
  <si>
    <t>PATCHCORD CAT6,10FT,RJ45RJ45 UTP, GREEN</t>
  </si>
  <si>
    <t>C6T1105011</t>
  </si>
  <si>
    <t>PATCHCORD CAT6,11FT,RJ45RJ45 UTP, GREEN</t>
  </si>
  <si>
    <t>C6T1105012</t>
  </si>
  <si>
    <t>PATCHCORD CAT6,12FT,RJ45RJ45 UTP, GREEN</t>
  </si>
  <si>
    <t>C6T1105013</t>
  </si>
  <si>
    <t>PATCHCORD CAT6,13FT,RJ45RJ45 UTP, GREEN</t>
  </si>
  <si>
    <t>C6T1105014</t>
  </si>
  <si>
    <t>PATCHCORD CAT6,14FT,RJ45RJ45 UTP, GREEN</t>
  </si>
  <si>
    <t>C6T1105015</t>
  </si>
  <si>
    <t>CBL ASSY MOD 24-4PR SOLID CAT6+ IP5 BONDED T568A/B CMR 15FT GREEN TRACEABLE</t>
  </si>
  <si>
    <t>C6T1105020</t>
  </si>
  <si>
    <t>PATCHCORD CAT6,20FT,RJ45RJ45 UTP, GREEN</t>
  </si>
  <si>
    <t>C6T1105025</t>
  </si>
  <si>
    <t>CBL ASSY MOD 24-4PR SOLID CAT6+ IP5 BONDED T568A/B CMR 25FT GREEN TRACEABLE</t>
  </si>
  <si>
    <t>C6T1106001</t>
  </si>
  <si>
    <t>PATCHCORD CAT6,1FT,RJ45RJ45 UTP, BLUE</t>
  </si>
  <si>
    <t>C6T1106004</t>
  </si>
  <si>
    <t>CBL ASSY MOD 24-4PR SOLID CAT6+ IP5 BONDED T568A/B CMR 4FT BLUE TRACEABLE</t>
  </si>
  <si>
    <t>C6T1106005</t>
  </si>
  <si>
    <t>PATCHCORD CAT6,5FT,RJ45RJ45 UTP, BLUE</t>
  </si>
  <si>
    <t>C6T1106006</t>
  </si>
  <si>
    <t>PATCHCORD CAT6,6FT,RJ45RJ45 UTP, BLUE</t>
  </si>
  <si>
    <t>C6T1106007</t>
  </si>
  <si>
    <t>CBL ASSY MOD 24-4PR SOLID CAT6+ IP5 BONDED T568A/B CMR 7FT BLUE TRACEABLE</t>
  </si>
  <si>
    <t>C6T1106008</t>
  </si>
  <si>
    <t>PATCHCORD CAT6,8FT,RJ45RJ45 UTP, BLUE</t>
  </si>
  <si>
    <t>C6T1106009</t>
  </si>
  <si>
    <t>PATCHCORD CAT6,9FT,RJ45RJ45 UTP, BLUE</t>
  </si>
  <si>
    <t>C6T1106010</t>
  </si>
  <si>
    <t>CBL ASSY MOD 24-4PR SOLID CAT6+ IP5 BONDED T568A/B CMR 10FT BLUE TRACEABLE</t>
  </si>
  <si>
    <t>C6T1106011</t>
  </si>
  <si>
    <t>PATCHCORD CAT6,11FT,RJ45RJ45 UTP, BLUE</t>
  </si>
  <si>
    <t>C6T1106012</t>
  </si>
  <si>
    <t>PATCHCORD CAT6,12FT,RJ45RJ45 UTP, BLUE</t>
  </si>
  <si>
    <t>C6T1106013</t>
  </si>
  <si>
    <t>PATCHCORD CAT6,13FT,RJ45RJ45 UTP, BLUE</t>
  </si>
  <si>
    <t>C6T1106014</t>
  </si>
  <si>
    <t>PATCHCORD CAT6,14FT,RJ45RJ45 UTP, BLUE</t>
  </si>
  <si>
    <t>C6T1106015</t>
  </si>
  <si>
    <t>CBL ASSY MOD 24-4PR SOLID CAT6+ IP5 BONDED T568A/B CMR 15FT BLUE TRACEABLE</t>
  </si>
  <si>
    <t>C6T1106020</t>
  </si>
  <si>
    <t>PATCHCORD CAT6,20FT,RJ45RJ45 UTP, BLUE</t>
  </si>
  <si>
    <t>C6T1106025</t>
  </si>
  <si>
    <t>CBL ASSY MOD 24-4PR SOLID CAT6+ IP5 BONDED T568A/B CMR 25FT BLUE TRACEABLE</t>
  </si>
  <si>
    <t>C6T1108001</t>
  </si>
  <si>
    <t>PATCHCORD CAT6,1FT,RJ45RJ45 UTP, GREY</t>
  </si>
  <si>
    <t>C6T1108002</t>
  </si>
  <si>
    <t>PATCHCORD CAT6,2FT,RJ45RJ45 UTP, GREY</t>
  </si>
  <si>
    <t>C6T1108003</t>
  </si>
  <si>
    <t>PATCHCORD CAT6,3FT,RJ45RJ45 UTP, GREY</t>
  </si>
  <si>
    <t>C6T1108004</t>
  </si>
  <si>
    <t>PATCHCORD CAT6,4FT,RJ45RJ45 UTP, GREY</t>
  </si>
  <si>
    <t>C6T1108005</t>
  </si>
  <si>
    <t>PATCHCORD CAT6,5FT,RJ45RJ45 UTP, GREY</t>
  </si>
  <si>
    <t>C6T1108006</t>
  </si>
  <si>
    <t>PATCHCORD CAT6,6FT,RJ45RJ45 UTP, GREY</t>
  </si>
  <si>
    <t>C6T1108007</t>
  </si>
  <si>
    <t>PATCHCORD CAT6,7FT,RJ45RJ45 UTP, GREY</t>
  </si>
  <si>
    <t>C6T1108008</t>
  </si>
  <si>
    <t>PATCHCORD CAT6,8FT,RJ45RJ45 UTP, GREY</t>
  </si>
  <si>
    <t>C6T1108009</t>
  </si>
  <si>
    <t>PATCHCORD CAT6,9FT,RJ45RJ45 UTP, GREY</t>
  </si>
  <si>
    <t>C6T1108011</t>
  </si>
  <si>
    <t>PATCHCORD CAT6,11FT,RJ45RJ45 UTP, GREY</t>
  </si>
  <si>
    <t>C6T1108013</t>
  </si>
  <si>
    <t>PATCHCORD CAT6,13FT,RJ45RJ45 UTP, GREY</t>
  </si>
  <si>
    <t>C6T1108014</t>
  </si>
  <si>
    <t>PATCHCORD CAT6,14FT,RJ45RJ45 UTP, GREY</t>
  </si>
  <si>
    <t>C6T1108015</t>
  </si>
  <si>
    <t>PATCHCORD CAT6,15FT,RJ45RJ45 UTP, GREY</t>
  </si>
  <si>
    <t>C6T1108020</t>
  </si>
  <si>
    <t>PATCHCORD CAT6,20FT,RJ45RJ45 UTP, GREY</t>
  </si>
  <si>
    <t>C6T1108025</t>
  </si>
  <si>
    <t>PATCHCORD CAT6,25FT,RJ45RJ45 UTP, GREY</t>
  </si>
  <si>
    <t>C6T1109001</t>
  </si>
  <si>
    <t>PATCHCORD CAT6,1FT,RJ45RJ45 UTP, WHITE</t>
  </si>
  <si>
    <t>C6T1109002</t>
  </si>
  <si>
    <t>PATCHCORD CAT6,2FT,RJ45RJ45 UTP, WHITE</t>
  </si>
  <si>
    <t>C6T1109003</t>
  </si>
  <si>
    <t>PATCHCORD CAT6,3FT,RJ45RJ45 UTP, WHITE</t>
  </si>
  <si>
    <t>C6T1109004</t>
  </si>
  <si>
    <t>CBL ASSY MOD 24-4PR SOLID CAT6+ IP5 BONDED T568A/B CMR 4FT WHITE TRACEABLE</t>
  </si>
  <si>
    <t>C6T1109005</t>
  </si>
  <si>
    <t>PATCHCORD CAT6,5FT,RJ45RJ45 UTP, WHITE</t>
  </si>
  <si>
    <t>C6T1109006</t>
  </si>
  <si>
    <t>PATCHCORD CAT6,6FT,RJ45RJ45 UTP, WHITE</t>
  </si>
  <si>
    <t>C6T1109007</t>
  </si>
  <si>
    <t>CBL ASSY MOD 24-4PR SOLID CAT6+ IP5 BONDED T568A/B CMR 7FT WHITE TRACEABLE</t>
  </si>
  <si>
    <t>C6T1109008</t>
  </si>
  <si>
    <t>PATCHCORD CAT6,8FT,RJ45RJ45 UTP, WHITE</t>
  </si>
  <si>
    <t>C6T1109009</t>
  </si>
  <si>
    <t>PATCHCORD CAT6,9FT,RJ45RJ45 UTP, WHITE</t>
  </si>
  <si>
    <t>C6T1109010</t>
  </si>
  <si>
    <t>CBL ASSY MOD 24-4PR SOLID CAT6+ IP5 BONDED T568A/B CMR 10FT WHITE TRACEABLE</t>
  </si>
  <si>
    <t>C6T1109011</t>
  </si>
  <si>
    <t>PATCHCORD CAT6,11FT,RJ45RJ45 UTP, WHITE</t>
  </si>
  <si>
    <t>C6T1109012</t>
  </si>
  <si>
    <t>PATCHCORD CAT6,12FT,RJ45RJ45 UTP, WHITE</t>
  </si>
  <si>
    <t>C6T1109013</t>
  </si>
  <si>
    <t>PATCHCORD CAT6,13FT,RJ45RJ45 UTP, WHITE</t>
  </si>
  <si>
    <t>C6T1109014</t>
  </si>
  <si>
    <t>PATCHCORD CAT6,14FT,RJ45RJ45 UTP, WHITE</t>
  </si>
  <si>
    <t>C6T1109015</t>
  </si>
  <si>
    <t>CBL ASSY MOD 24-4PR SOLID CAT6+ IP5 BONDED T568A/B CMR 15FT WHITE TRACEABLE</t>
  </si>
  <si>
    <t>C6T1109020</t>
  </si>
  <si>
    <t>PATCHCORD CAT6,20FT,RJ45RJ45 UTP, WHITE</t>
  </si>
  <si>
    <t>C6T1109025</t>
  </si>
  <si>
    <t>CBL ASSY MOD 24-4PR SOLID CAT6+ IP5 BONDED T568A/B CMR 25FT WHITE TRACEABLE</t>
  </si>
  <si>
    <t>C6T1112003</t>
  </si>
  <si>
    <t>CBL ASSY MOD 24-4PR SOLID CAT6+ IP5 BONDED T568A/B CMR 3FT LT RED TRACEABLE</t>
  </si>
  <si>
    <t>C6T1112007</t>
  </si>
  <si>
    <t>CBL ASSY MOD 24-4PR SOLID CAT6+ IP5 BONDED T568A/B CMR 7FT LT RED TRACEABLE</t>
  </si>
  <si>
    <t>C6T1112015</t>
  </si>
  <si>
    <t>CBL ASSY MOD 24-4PR SOLID CAT6+ IP5 BONDED T568A/B CMR 15FT LT RED TRACEABL</t>
  </si>
  <si>
    <t>C6T1112025</t>
  </si>
  <si>
    <t>CBL ASSY MOD 24-4PR SOLID CAT6+ IP5 BONDED T568A/B CMR 25FT LT RED TRACEABL</t>
  </si>
  <si>
    <t>CA21100001</t>
  </si>
  <si>
    <t>CBL ASSY MOD 23-4PR SOLID BC CAT6A IP10 10GX T568A/B 1FT BLK CORD/CLEAR BOOT</t>
  </si>
  <si>
    <t>CA21100002</t>
  </si>
  <si>
    <t>CBL ASSY MOD 23-4PR SOLID BC CAT6A IP10 10GX T568A/B 2FT BLK CORD/CLEAR BOOT</t>
  </si>
  <si>
    <t>CA21100003</t>
  </si>
  <si>
    <t>CBL ASSY MOD 23-4PR SOLID BC CAT6A IP10 10GX T568A/B 3FT BLK CORD/CLEAR BOOTS</t>
  </si>
  <si>
    <t>CA21100004</t>
  </si>
  <si>
    <t>CBL ASSY MOD 23-4PR SOLID BC CAT6A IP10 10GX T568A/B 4FT BLK CORD/CLEAR BOOT</t>
  </si>
  <si>
    <t>CA21100005</t>
  </si>
  <si>
    <t>CBL ASSY MOD 23-4PR SOLID BC CAT6A IP10 10GX T568A/B 5FT BLK CORD/CLEAR BOOT</t>
  </si>
  <si>
    <t>CA21100006</t>
  </si>
  <si>
    <t>PATCHCORD CAT6A, 6FT, BLACK</t>
  </si>
  <si>
    <t>CA21100006A06</t>
  </si>
  <si>
    <t>PATCHORD CAT6A,6FT,RJ45RJ45 UTP, BLACK</t>
  </si>
  <si>
    <t>CA21100006A08</t>
  </si>
  <si>
    <t>8P HARNESS B10GX CMR BLK 6FT</t>
  </si>
  <si>
    <t>CA21100007</t>
  </si>
  <si>
    <t>CBL ASSY MOD 23-4PR SOLID BC CAT6A IP10 10GX T568A/B 7FT BLK CORD/CLEAR BOOTS</t>
  </si>
  <si>
    <t>CA21100007A06</t>
  </si>
  <si>
    <t>PATCHORD CAT6A,7FT,RJ45RJ45 UTP, BLACK</t>
  </si>
  <si>
    <t>CA21100007A08</t>
  </si>
  <si>
    <t>8P HARNESS B10GX CMR BLK 7FT</t>
  </si>
  <si>
    <t>CA21100008</t>
  </si>
  <si>
    <t>CBL ASSY MOD 23-4PR SOLID BC CAT6A IP10 10GX T568A/B 8FT BLK CORD/CLEAR BOOTS</t>
  </si>
  <si>
    <t>CA21100008A06</t>
  </si>
  <si>
    <t>PATCHORD CAT6A,8FT,RJ45RJ45 UTP, BLACK</t>
  </si>
  <si>
    <t>CA21100008A08</t>
  </si>
  <si>
    <t>8P HARNESS B10GX CMR BLK 8FT</t>
  </si>
  <si>
    <t>CA21100009</t>
  </si>
  <si>
    <t>CBL ASSY MOD 23-4PR SOLID BC CAT6A IP10 10GX T568A/B 9FT BLK CORD/CLEAR BOOTS</t>
  </si>
  <si>
    <t>CA21100009A06</t>
  </si>
  <si>
    <t>PATCHORD CAT6A,9FT,RJ45RJ45 UTP, BLACK</t>
  </si>
  <si>
    <t>CA21100009A08</t>
  </si>
  <si>
    <t>8P HARNESS B10GX CMR BLK 9FT</t>
  </si>
  <si>
    <t>CA21100010</t>
  </si>
  <si>
    <t>CBL ASSY MOD 23-4PR SOLID BC CAT6A IP10 10GX T568A/B 10FT BLK CORD/CLEAR BOOTS</t>
  </si>
  <si>
    <t>CA21100010A06</t>
  </si>
  <si>
    <t>PATCHORD CAT6A,10FT,RJ45RJ45 UTP, BLACK</t>
  </si>
  <si>
    <t>CA21100010A08</t>
  </si>
  <si>
    <t>8P HARNESS B10GX CMR BLK 10FT</t>
  </si>
  <si>
    <t>CA21100011</t>
  </si>
  <si>
    <t>CBL ASSY MOD 23-4PR SOLID BC CAT6A IP10 10GX T568A/B 11FT BLK CORD/CLEAR BOOTS</t>
  </si>
  <si>
    <t>CA21100011A06</t>
  </si>
  <si>
    <t>PATCHORD CAT6A,11FT,RJ45RJ45 UTP, BLACK</t>
  </si>
  <si>
    <t>CA21100011A08</t>
  </si>
  <si>
    <t>8P HARNESS B10GX CMR BLK 11FT</t>
  </si>
  <si>
    <t>CA21100012</t>
  </si>
  <si>
    <t>CBL ASSY MOD 23-4PR SOLID BC CAT6A IP10 10GX T568A/B 12FT BLK CORD/CLEAR BOOTS</t>
  </si>
  <si>
    <t>CA21100012A06</t>
  </si>
  <si>
    <t>PATCHORD CAT6A,12FT,RJ45RJ45 UTP, BLACK</t>
  </si>
  <si>
    <t>CA21100012A08</t>
  </si>
  <si>
    <t>8P HARNESS B10GX CMR BLK 12FT</t>
  </si>
  <si>
    <t>CA21100013</t>
  </si>
  <si>
    <t>CBL ASSY MOD 23-4PR SOLID BC CAT6A IP10 10GX T568A/B 13FT BLK CORD/CLEAR BOOTS</t>
  </si>
  <si>
    <t>CA21100013A06</t>
  </si>
  <si>
    <t>PATCHORD CAT6A,13FT,RJ45RJ45 UTP, BLACK</t>
  </si>
  <si>
    <t>CA21100013A08</t>
  </si>
  <si>
    <t>8P HARNESS B10GX CMR BLK 13FT</t>
  </si>
  <si>
    <t>CA21100014</t>
  </si>
  <si>
    <t>CBL ASSY MOD 23-4PR SOLID BC CAT6A IP10 10GX T568A/B 14FT BLK CORD/CLEAR BOOTS</t>
  </si>
  <si>
    <t>CA21100014A06</t>
  </si>
  <si>
    <t>PATCHORD CAT6A,14FT,RJ45RJ45 UTP, BLACK</t>
  </si>
  <si>
    <t>CA21100014A08</t>
  </si>
  <si>
    <t>8P HARNESS B10GX CMR BLK 14FT</t>
  </si>
  <si>
    <t>CA21100015</t>
  </si>
  <si>
    <t>CBL ASSY MOD 23-4PR SOLID BC CAT6A IP10 10GX T568A/B 15FT BLK CORD/CLEAR BOOTS</t>
  </si>
  <si>
    <t>CA21100015A08</t>
  </si>
  <si>
    <t>8P HARNESS B10GX CMR BLK 15FT</t>
  </si>
  <si>
    <t>CA21100016</t>
  </si>
  <si>
    <t>CBL ASSY MOD 23-4PR SOLID BC CAT6A IP10 10GX T568A/B 16FT BLK CORD/CLEAR BOOTS</t>
  </si>
  <si>
    <t>CA21100016A06</t>
  </si>
  <si>
    <t>PATCHORD CAT6A,16FT,RJ45RJ45 UTP, BLACK</t>
  </si>
  <si>
    <t>CA21100016A08</t>
  </si>
  <si>
    <t>8P HARNESS B10GX CMR BLK 16FT</t>
  </si>
  <si>
    <t>CA21100017A06</t>
  </si>
  <si>
    <t>PATCHORD CAT6A,17FT,RJ45RJ45 UTP, BLACK</t>
  </si>
  <si>
    <t>CA21100017A08</t>
  </si>
  <si>
    <t>8P HARNESS B10GX CMR BLK 17FT</t>
  </si>
  <si>
    <t>CA21100018A06</t>
  </si>
  <si>
    <t>PATCHORD CAT6A,18FT,RJ45RJ45 UTP, BLACK</t>
  </si>
  <si>
    <t>CA21100018A08</t>
  </si>
  <si>
    <t>8P HARNESS B10GX CMR BLK 18FT</t>
  </si>
  <si>
    <t>CA21100019A06</t>
  </si>
  <si>
    <t>PATCHORD CAT6A,19FT,RJ45RJ45 UTP, BLACK</t>
  </si>
  <si>
    <t>CA21100019A08</t>
  </si>
  <si>
    <t>8P HARNESS B10GX CMR BLK 19FT</t>
  </si>
  <si>
    <t>CA21100020</t>
  </si>
  <si>
    <t>PATCHCORD CAT6A, 20FT, BLACK</t>
  </si>
  <si>
    <t>CA21100020A08</t>
  </si>
  <si>
    <t>8P HARNESS B10GX CMR BLK 20FT</t>
  </si>
  <si>
    <t>CA21100021A06</t>
  </si>
  <si>
    <t>PATCHORD CAT6A,21FT,RJ45RJ45 UTP, BLACK</t>
  </si>
  <si>
    <t>CA21100021A08</t>
  </si>
  <si>
    <t>8P HARNESS B10GX CMR BLK 21FT</t>
  </si>
  <si>
    <t>CA21100022A08</t>
  </si>
  <si>
    <t>8P HARNESS B10GX CMR BLK 22FT</t>
  </si>
  <si>
    <t>CA21100023A06</t>
  </si>
  <si>
    <t>PATCHORD CAT6A,23FT,RJ45RJ45 UTP, BLACK</t>
  </si>
  <si>
    <t>CA21100023A08</t>
  </si>
  <si>
    <t>8P HARNESS B10GX CMR BLK 23FT</t>
  </si>
  <si>
    <t>CA21100024A08</t>
  </si>
  <si>
    <t>8P HARNESS B10GX CMR BLK 24FT</t>
  </si>
  <si>
    <t>CA21100025</t>
  </si>
  <si>
    <t>CBL ASSY MOD 23-4PR SOLID BC CAT6A IP10 10GX T568A/B 25FT BLK CORD/CLEAR BOOTS</t>
  </si>
  <si>
    <t>CA21100025A06</t>
  </si>
  <si>
    <t>PATCHORD CAT6A,25FT,RJ45RJ45 UTP, BLACK</t>
  </si>
  <si>
    <t>CA21100025A08</t>
  </si>
  <si>
    <t>8P HARNESS B10GX CMR BLK 25FT</t>
  </si>
  <si>
    <t>CA21100026A08</t>
  </si>
  <si>
    <t>8P HARNESS B10GX CMR BLK 26FT</t>
  </si>
  <si>
    <t>CA21100027A06</t>
  </si>
  <si>
    <t>PATCHORD CAT6A,27FT,RJ45RJ45 UTP, BLACK</t>
  </si>
  <si>
    <t>CA21100027A08</t>
  </si>
  <si>
    <t>8P HARNESS B10GX CMR BLK 27FT</t>
  </si>
  <si>
    <t>CA21100028A08</t>
  </si>
  <si>
    <t>8P HARNESS B10GX CMR BLK 28FT</t>
  </si>
  <si>
    <t>CA21100029A06</t>
  </si>
  <si>
    <t>6P HARNESS B10GX CMR BLK 29FT</t>
  </si>
  <si>
    <t>CA21100029A08</t>
  </si>
  <si>
    <t>8P HARNESS B10GX CMR BLK 29FT</t>
  </si>
  <si>
    <t>CA21100030</t>
  </si>
  <si>
    <t>PATCHORD CAT6A,30FT,RJ45RJ45 UTP, BLACK</t>
  </si>
  <si>
    <t>CA21100030A06</t>
  </si>
  <si>
    <t>10GX PRE-TERM CABLE ASSEMBLY 23-4PR BC CAT6A IP10 10GX 6 CABLES BLACK 30FT</t>
  </si>
  <si>
    <t>CA21100030A08</t>
  </si>
  <si>
    <t>8P HARNESS B10GX CMR BLK 30FT</t>
  </si>
  <si>
    <t>CA21100031A06</t>
  </si>
  <si>
    <t>PATCHORD CAT6A,31FT,RJ45RJ45 UTP, BLACK</t>
  </si>
  <si>
    <t>CA21100031A08</t>
  </si>
  <si>
    <t>8P HARNESS B10GX CMR BLK 31FT</t>
  </si>
  <si>
    <t>CA21100032A08</t>
  </si>
  <si>
    <t>8P HARNESS B10GX CMR BLK 32FT</t>
  </si>
  <si>
    <t>CA21100033</t>
  </si>
  <si>
    <t>PATCHORD CAT6A,33FT,RJ45RJ45 UTP, BLACK</t>
  </si>
  <si>
    <t>CA21100033A06</t>
  </si>
  <si>
    <t>CA21100033A08</t>
  </si>
  <si>
    <t>8P HARNESS B10GX CMR BLK 33FT</t>
  </si>
  <si>
    <t>CA21100034</t>
  </si>
  <si>
    <t>PATCHORD CAT6A,34FT,RJ45RJ45 UTP, BLACK</t>
  </si>
  <si>
    <t>CA21100034A08</t>
  </si>
  <si>
    <t>8P HARNESS B10GX CMR BLK 34FT</t>
  </si>
  <si>
    <t>CA21100035</t>
  </si>
  <si>
    <t>PATCHORD CAT6A,35FT,RJ45RJ45 UTP, BLACK</t>
  </si>
  <si>
    <t>CA21100035A06</t>
  </si>
  <si>
    <t>CA21100035A08</t>
  </si>
  <si>
    <t>8P HARNESS B10GX CMR BLK 35FT</t>
  </si>
  <si>
    <t>CA21100036</t>
  </si>
  <si>
    <t>PATCHORD CAT6A,36FT,RJ45RJ45 UTP, BLACK</t>
  </si>
  <si>
    <t>CA21100036A08</t>
  </si>
  <si>
    <t>8P HARNESS B10GX CMR BLK 36FT</t>
  </si>
  <si>
    <t>CA21100037</t>
  </si>
  <si>
    <t>PATCHORD CAT6A,37FT,RJ45RJ45 UTP, BLACK</t>
  </si>
  <si>
    <t>CA21100037A06</t>
  </si>
  <si>
    <t>CA21100037A08</t>
  </si>
  <si>
    <t>8P HARNESS B10GX CMR BLK 37FT</t>
  </si>
  <si>
    <t>CA21100038A08</t>
  </si>
  <si>
    <t>8P HARNESS B10GX CMR BLK 38FT</t>
  </si>
  <si>
    <t>CA21100039A06</t>
  </si>
  <si>
    <t>PATCHORD CAT6A,39FT,RJ45RJ45 UTP, BLACK</t>
  </si>
  <si>
    <t>CA21100039A08</t>
  </si>
  <si>
    <t>8P HARNESS B10GX CMR BLK 39FT</t>
  </si>
  <si>
    <t>CA21100040A06</t>
  </si>
  <si>
    <t>PATCHORD CAT6A,40FT,RJ45RJ45 UTP, BLACK</t>
  </si>
  <si>
    <t>CA21100040A08</t>
  </si>
  <si>
    <t>8P HARNESS B10GX CMR BLK 40FT</t>
  </si>
  <si>
    <t>CA21100041A06</t>
  </si>
  <si>
    <t>PATCHORD CAT6A,41FT,RJ45RJ45 UTP, BLACK</t>
  </si>
  <si>
    <t>CA21100041A08</t>
  </si>
  <si>
    <t>8P HARNESS B10GX CMR BLK 41FT</t>
  </si>
  <si>
    <t>CA21100042A06</t>
  </si>
  <si>
    <t>PATCHORD CAT6A,42FT,RJ45RJ45 UTP, BLACK</t>
  </si>
  <si>
    <t>CA21100042A08</t>
  </si>
  <si>
    <t>8P HARNESS B10GX CMR BLK 42FT</t>
  </si>
  <si>
    <t>CA21100043</t>
  </si>
  <si>
    <t>PATCHORD CAT6A,43FT,RJ45RJ45 UTP, BLACK</t>
  </si>
  <si>
    <t>CA21100043A06</t>
  </si>
  <si>
    <t>CA21100043A08</t>
  </si>
  <si>
    <t>8P HARNESS B10GX CMR BLK 43FT</t>
  </si>
  <si>
    <t>CA21100044A08</t>
  </si>
  <si>
    <t>8P HARNESS B10GX CMR BLK 44FT</t>
  </si>
  <si>
    <t>CA21100045</t>
  </si>
  <si>
    <t>PATCHORD CAT6A,45FT,RJ45RJ45 UTP, BLACK</t>
  </si>
  <si>
    <t>CA21100045A06</t>
  </si>
  <si>
    <t>CA21100045A08</t>
  </si>
  <si>
    <t>8P HARNESS B10GX CMR BLK 45FT</t>
  </si>
  <si>
    <t>CA21100046</t>
  </si>
  <si>
    <t>PATCHORD CAT6A,46FT,RJ45RJ45 UTP, BLACK</t>
  </si>
  <si>
    <t>CA21100046A06</t>
  </si>
  <si>
    <t>CA21100046A08</t>
  </si>
  <si>
    <t>8P HARNESS B10GX CMR BLK 46FT</t>
  </si>
  <si>
    <t>CA21100047A06</t>
  </si>
  <si>
    <t>PATCHORD CAT6A,47FT,RJ45RJ45 UTP, BLACK</t>
  </si>
  <si>
    <t>CA21100047A08</t>
  </si>
  <si>
    <t>8P HARNESS B10GX CMR BLK 47FT</t>
  </si>
  <si>
    <t>CA21100048A06</t>
  </si>
  <si>
    <t>PATCHORD CAT6A,48FT,RJ45RJ45 UTP, BLACK</t>
  </si>
  <si>
    <t>CA21100048A08</t>
  </si>
  <si>
    <t>8P HARNESS B10GX CMR BLK 48FT</t>
  </si>
  <si>
    <t>CA21100049</t>
  </si>
  <si>
    <t>PATCHORD CAT6A,49FT,RJ45RJ45 UTP, BLACK</t>
  </si>
  <si>
    <t>CA21100049A06</t>
  </si>
  <si>
    <t>CA21100049A08</t>
  </si>
  <si>
    <t>8P HARNESS B10GX CMR BLK 49FT</t>
  </si>
  <si>
    <t>CA21100050</t>
  </si>
  <si>
    <t>PATCHORD CAT6A,50FT,RJ45RJ45 UTP, BLACK</t>
  </si>
  <si>
    <t>CA21100050A06</t>
  </si>
  <si>
    <t>10GX PRE-TERM CABLE ASSEMBLY 23-4PR BC CAT6A IP10 10GX 6 CABLES BLACK 50FT</t>
  </si>
  <si>
    <t>CA21100050A08</t>
  </si>
  <si>
    <t>8P HARNESS B10GX CMR BLK 50FT</t>
  </si>
  <si>
    <t>CA21100051A06</t>
  </si>
  <si>
    <t>PATCHORD CAT6A,51FT,RJ45RJ45 UTP, BLACK</t>
  </si>
  <si>
    <t>CA21100051A08</t>
  </si>
  <si>
    <t>8P HARNESS B10GX CMR BLK 51FT</t>
  </si>
  <si>
    <t>CA21100052</t>
  </si>
  <si>
    <t>PATCHORD CAT6A,52FT,RJ45RJ45 UTP, BLACK</t>
  </si>
  <si>
    <t>CA21100052A06</t>
  </si>
  <si>
    <t>CA21100052A08</t>
  </si>
  <si>
    <t>8P HARNESS B10GX CMR BLK 52FT</t>
  </si>
  <si>
    <t>CA21100053A06</t>
  </si>
  <si>
    <t>PATCHORD CAT6A,53FT,RJ45RJ45 UTP, BLACK</t>
  </si>
  <si>
    <t>CA21100053A08</t>
  </si>
  <si>
    <t>8P HARNESS B10GX CMR BLK 53FT</t>
  </si>
  <si>
    <t>CA21100054A06</t>
  </si>
  <si>
    <t>PATCHORD CAT6A,54FT,RJ45RJ45 UTP, BLACK</t>
  </si>
  <si>
    <t>CA21100054A08</t>
  </si>
  <si>
    <t>8P HARNESS B10GX CMR BLK 54FT</t>
  </si>
  <si>
    <t>CA21100055A06</t>
  </si>
  <si>
    <t>PATCHORD CAT6A,55FT,RJ45RJ45 UTP, BLACK</t>
  </si>
  <si>
    <t>CA21100055A08</t>
  </si>
  <si>
    <t>8P HARNESS B10GX CMR BLK 55FT</t>
  </si>
  <si>
    <t>CA21100056</t>
  </si>
  <si>
    <t>PATCHORD CAT6A,56FT,RJ45RJ45 UTP, BLACK</t>
  </si>
  <si>
    <t>CA21100056A08</t>
  </si>
  <si>
    <t>8P HARNESS B10GX CMR BLK 56FT</t>
  </si>
  <si>
    <t>CA21100057A06</t>
  </si>
  <si>
    <t>PATCHORD CAT6A,57FT,RJ45RJ45 UTP, BLACK</t>
  </si>
  <si>
    <t>CA21100057A08</t>
  </si>
  <si>
    <t>8P HARNESS B10GX CMR BLK 57FT</t>
  </si>
  <si>
    <t>CA21100058A06</t>
  </si>
  <si>
    <t>PATCHORD CAT6A,58FT,RJ45RJ45 UTP, BLACK</t>
  </si>
  <si>
    <t>CA21100058A08</t>
  </si>
  <si>
    <t>8P HARNESS B10GX CMR BLK 58FT</t>
  </si>
  <si>
    <t>CA21100059</t>
  </si>
  <si>
    <t>PATCHORD CAT6A,59FT,RJ45RJ45 UTP, BLACK</t>
  </si>
  <si>
    <t>CA21100059A08</t>
  </si>
  <si>
    <t>8P HARNESS B10GX CMR BLK 59FT</t>
  </si>
  <si>
    <t>CA21100060A08</t>
  </si>
  <si>
    <t>8P HARNESS B10GX CMR BLK 60FT</t>
  </si>
  <si>
    <t>CA21100061A06</t>
  </si>
  <si>
    <t>PATCHORD CAT6A,61FT,RJ45RJ45 UTP, BLACK</t>
  </si>
  <si>
    <t>CA21100061A08</t>
  </si>
  <si>
    <t>8P HARNESS B10GX CMR BLK 61FT</t>
  </si>
  <si>
    <t>CA21100062</t>
  </si>
  <si>
    <t>PATCHORD CAT6A,62FT,RJ45RJ45 UTP, BLACK</t>
  </si>
  <si>
    <t>CA21100062A08</t>
  </si>
  <si>
    <t>8P HARNESS B10GX CMR BLK 62FT</t>
  </si>
  <si>
    <t>CA21100063A06</t>
  </si>
  <si>
    <t>PATCHORD CAT6A,63FT,RJ45RJ45 UTP, BLACK</t>
  </si>
  <si>
    <t>CA21100063A08</t>
  </si>
  <si>
    <t>8P HARNESS B10GX CMR BLK 63FT</t>
  </si>
  <si>
    <t>CA21100064A06</t>
  </si>
  <si>
    <t>PATCHORD CAT6A,64FT,RJ45RJ45 UTP, BLACK</t>
  </si>
  <si>
    <t>CA21100064A08</t>
  </si>
  <si>
    <t>8P HARNESS B10GX CMR BLK 64FT</t>
  </si>
  <si>
    <t>CA21100065A08</t>
  </si>
  <si>
    <t>8P HARNESS B10GX CMR BLK 65FT</t>
  </si>
  <si>
    <t>CA21100066</t>
  </si>
  <si>
    <t>PATCHORD CAT6A,66FT,RJ45RJ45 UTP, BLACK</t>
  </si>
  <si>
    <t>CA21100066A06</t>
  </si>
  <si>
    <t>CA21100066A08</t>
  </si>
  <si>
    <t>8P HARNESS B10GX CMR BLK 66FT</t>
  </si>
  <si>
    <t>CA21100067A06</t>
  </si>
  <si>
    <t>PATCHORD CAT6A,67FT,RJ45RJ45 UTP, BLACK</t>
  </si>
  <si>
    <t>CA21100067A08</t>
  </si>
  <si>
    <t>8P HARNESS B10GX CMR BLK 67FT</t>
  </si>
  <si>
    <t>CA21100068A08</t>
  </si>
  <si>
    <t>8P HARNESS B10GX CMR BLK 68FT</t>
  </si>
  <si>
    <t>CA21100069</t>
  </si>
  <si>
    <t>PATCHORD CAT6A,69FT,RJ45RJ45 UTP, BLACK</t>
  </si>
  <si>
    <t>CA21100069A06</t>
  </si>
  <si>
    <t>CA21100069A08</t>
  </si>
  <si>
    <t>8P HARNESS B10GX CMR BLK 69FT</t>
  </si>
  <si>
    <t>CA21100070A08</t>
  </si>
  <si>
    <t>8P HARNESS B10GX CMR BLK 70FT</t>
  </si>
  <si>
    <t>CA21100071A06</t>
  </si>
  <si>
    <t>PATCHORD CAT6A,71FT,RJ45RJ45 UTP, BLACK</t>
  </si>
  <si>
    <t>CA21100071A08</t>
  </si>
  <si>
    <t>8P HARNESS B10GX CMR BLK 71FT</t>
  </si>
  <si>
    <t>CA21100072</t>
  </si>
  <si>
    <t>PATCHORD CAT6A,72FT,RJ45RJ45 UTP, BLACK</t>
  </si>
  <si>
    <t>CA21100072A06</t>
  </si>
  <si>
    <t>CA21100072A08</t>
  </si>
  <si>
    <t>8P HARNESS B10GX CMR BLK 72FT</t>
  </si>
  <si>
    <t>CA21100073A08</t>
  </si>
  <si>
    <t>8P HARNESS B10GX CMR BLK 73FT</t>
  </si>
  <si>
    <t>CA21100074A06</t>
  </si>
  <si>
    <t>PATCHORD CAT6A,74FT,RJ45RJ45 UTP, BLACK</t>
  </si>
  <si>
    <t>CA21100074A08</t>
  </si>
  <si>
    <t>8P HARNESS B10GX CMR BLK 74FT</t>
  </si>
  <si>
    <t>CA21100075A08</t>
  </si>
  <si>
    <t>8P HARNESS B10GX CMR BLK 75FT</t>
  </si>
  <si>
    <t>CA21100076A06</t>
  </si>
  <si>
    <t>PATCHORD CAT6A,76FT,RJ45RJ45 UTP, BLACK</t>
  </si>
  <si>
    <t>CA21100076A08</t>
  </si>
  <si>
    <t>8P HARNESS B10GX CMR BLK 76FT</t>
  </si>
  <si>
    <t>CA21100077A06</t>
  </si>
  <si>
    <t>PATCHORD CAT6A,77FT,RJ45RJ45 UTP, BLACK</t>
  </si>
  <si>
    <t>CA21100077A08</t>
  </si>
  <si>
    <t>8P HARNESS B10GX CMR BLK 77FT</t>
  </si>
  <si>
    <t>CA21100078A06</t>
  </si>
  <si>
    <t>PATCHORD CAT6A,78FT,RJ45RJ45 UTP, BLACK</t>
  </si>
  <si>
    <t>CA21100078A08</t>
  </si>
  <si>
    <t>8P HARNESS B10GX CMR BLK 78FT</t>
  </si>
  <si>
    <t>CA21100079</t>
  </si>
  <si>
    <t>PATCHORD CAT6A,79FT,RJ45RJ45 UTP, BLACK</t>
  </si>
  <si>
    <t>CA21100079A08</t>
  </si>
  <si>
    <t>8P HARNESS B10GX CMR BLK 79FT</t>
  </si>
  <si>
    <t>CA21100080A06</t>
  </si>
  <si>
    <t>PATCHORD CAT6A,80FT,RJ45RJ45 UTP, BLACK</t>
  </si>
  <si>
    <t>CA21100080A08</t>
  </si>
  <si>
    <t>8P HARNESS B10GX CMR BLK 80FT</t>
  </si>
  <si>
    <t>CA21100081A06</t>
  </si>
  <si>
    <t>PATCHORD CAT6A,81FT,RJ45RJ45 UTP, BLACK</t>
  </si>
  <si>
    <t>CA21100081A08</t>
  </si>
  <si>
    <t>8P HARNESS B10GX CMR BLK 81FT</t>
  </si>
  <si>
    <t>CA21100082</t>
  </si>
  <si>
    <t>PATCHORD CAT6A,82FT,RJ45RJ45 UTP, BLACK</t>
  </si>
  <si>
    <t>CA21100082A06</t>
  </si>
  <si>
    <t>CA21100082A08</t>
  </si>
  <si>
    <t>8P HARNESS B10GX CMR BLK 82FT</t>
  </si>
  <si>
    <t>CA21100083A06</t>
  </si>
  <si>
    <t>PATCHORD CAT6A,83FT,RJ45RJ45 UTP, BLACK</t>
  </si>
  <si>
    <t>CA21100083A08</t>
  </si>
  <si>
    <t>8P HARNESS B10GX CMR BLK 83FT</t>
  </si>
  <si>
    <t>CA21100084A08</t>
  </si>
  <si>
    <t>8P HARNESS B10GX CMR BLK 84FT</t>
  </si>
  <si>
    <t>CA21100085</t>
  </si>
  <si>
    <t>PATCHORD CAT6A,85FT,RJ45RJ45 UTP, BLACK</t>
  </si>
  <si>
    <t>CA21100085A08</t>
  </si>
  <si>
    <t>8P HARNESS B10GX CMR BLK 85FT</t>
  </si>
  <si>
    <t>CA21100086A06</t>
  </si>
  <si>
    <t>PATCHORD CAT6A,86FT,RJ45RJ45 UTP, BLACK</t>
  </si>
  <si>
    <t>CA21100086A08</t>
  </si>
  <si>
    <t>8P HARNESS B10GX CMR BLK 86FT</t>
  </si>
  <si>
    <t>CA21100087A06</t>
  </si>
  <si>
    <t>PATCHORD CAT6A,87FT,RJ45RJ45 UTP, BLACK</t>
  </si>
  <si>
    <t>CA21100087A08</t>
  </si>
  <si>
    <t>8P HARNESS B10GX CMR BLK 87FT</t>
  </si>
  <si>
    <t>CA21100088A06</t>
  </si>
  <si>
    <t>PATCHORD CAT6A,88FT,RJ45RJ45 UTP, BLACK</t>
  </si>
  <si>
    <t>CA21100088A08</t>
  </si>
  <si>
    <t>8P HARNESS B10GX CMR BLK 88FT</t>
  </si>
  <si>
    <t>CA21100089A06</t>
  </si>
  <si>
    <t>PATCHORD CAT6A,89FT,RJ45RJ45 UTP, BLACK</t>
  </si>
  <si>
    <t>CA21100089A08</t>
  </si>
  <si>
    <t>8P HARNESS B10GX CMR BLK 89FT</t>
  </si>
  <si>
    <t>CA21100090A08</t>
  </si>
  <si>
    <t>8P HARNESS B10GX CMR BLK 90FT</t>
  </si>
  <si>
    <t>CA21100091A08</t>
  </si>
  <si>
    <t>8P HARNESS B10GX CMR BLK 91FT</t>
  </si>
  <si>
    <t>CA21100092</t>
  </si>
  <si>
    <t>PATCHORD CAT6A,92FT,RJ45RJ45 UTP, BLACK</t>
  </si>
  <si>
    <t>CA21100092A06</t>
  </si>
  <si>
    <t>CA21100092A08</t>
  </si>
  <si>
    <t>8P HARNESS B10GX CMR BLK 92FT</t>
  </si>
  <si>
    <t>CA21100093A06</t>
  </si>
  <si>
    <t>PATCHORD CAT6A,93FT,RJ45RJ45 UTP, BLACK</t>
  </si>
  <si>
    <t>CA21100093A08</t>
  </si>
  <si>
    <t>8P HARNESS B10GX CMR BLK 93FT</t>
  </si>
  <si>
    <t>CA21100094A06</t>
  </si>
  <si>
    <t>PATCHORD CAT6A,94FT,RJ45RJ45 UTP, BLACK</t>
  </si>
  <si>
    <t>CA21100094A08</t>
  </si>
  <si>
    <t>8P HARNESS B10GX CMR BLK 94FT</t>
  </si>
  <si>
    <t>CA21100095A06</t>
  </si>
  <si>
    <t>PATCHORD CAT6A,95FT,RJ45RJ45 UTP, BLACK</t>
  </si>
  <si>
    <t>CA21100095A08</t>
  </si>
  <si>
    <t>8P HARNESS B10GX CMR BLK 95FT</t>
  </si>
  <si>
    <t>CA21100096A06</t>
  </si>
  <si>
    <t>PATCHORD CAT6A,96FT,RJ45RJ45 UTP, BLACK</t>
  </si>
  <si>
    <t>CA21100096A08</t>
  </si>
  <si>
    <t>8P HARNESS B10GX CMR BLK 96FT</t>
  </si>
  <si>
    <t>CA21100097A06</t>
  </si>
  <si>
    <t>PATCHORD CAT6A,97FT,RJ45RJ45 UTP, BLACK</t>
  </si>
  <si>
    <t>CA21100097A08</t>
  </si>
  <si>
    <t>8P HARNESS B10GX CMR BLK 97FT</t>
  </si>
  <si>
    <t>CA21100098A06</t>
  </si>
  <si>
    <t>PATCHORD CAT6A,98FT,RJ45RJ45 UTP, BLACK</t>
  </si>
  <si>
    <t>CA21100098A08</t>
  </si>
  <si>
    <t>8P HARNESS B10GX CMR BLK 98FT</t>
  </si>
  <si>
    <t>CA21100099A08</t>
  </si>
  <si>
    <t>8P HARNESS B10GX CMR BLK 99FT</t>
  </si>
  <si>
    <t>CA21100100A06</t>
  </si>
  <si>
    <t>PATCHORD CAT6A,100FT,RJ45RJ45 UTP, BLACK</t>
  </si>
  <si>
    <t>CA21100100A08</t>
  </si>
  <si>
    <t>8P HARNESS B10GX CMR BLK 100FT</t>
  </si>
  <si>
    <t>CA21100105A06</t>
  </si>
  <si>
    <t>PATCHORD CAT6A,105FT,RJ45RJ45 UTP, BLACK</t>
  </si>
  <si>
    <t>CA21100105A08</t>
  </si>
  <si>
    <t>8P HARNESS B10GX CMR BLK 105FT</t>
  </si>
  <si>
    <t>CA21100110A06</t>
  </si>
  <si>
    <t>PATCHORD CAT6A,110FT,RJ45RJ45 UTP, BLACK</t>
  </si>
  <si>
    <t>CA21100110A08</t>
  </si>
  <si>
    <t>8P HARNESS B10GX CMR BLK 110FT</t>
  </si>
  <si>
    <t>CA21100115A06</t>
  </si>
  <si>
    <t>PATCHORD CAT6A,115FT,RJ45RJ45 UTP, BLACK</t>
  </si>
  <si>
    <t>CA21100115A08</t>
  </si>
  <si>
    <t>8P HARNESS B10GX CMR BLK 115FT</t>
  </si>
  <si>
    <t>CA21100120A06</t>
  </si>
  <si>
    <t>PATCHORD CAT6A,120FT,RJ45RJ45 UTP, BLACK</t>
  </si>
  <si>
    <t>CA21100120A08</t>
  </si>
  <si>
    <t>8P HARNESS B10GX CMR BLK 120FT</t>
  </si>
  <si>
    <t>CA21100125A06</t>
  </si>
  <si>
    <t>PATCHORD CAT6A,125FT,RJ45RJ45 UTP, BLACK</t>
  </si>
  <si>
    <t>CA21100125A08</t>
  </si>
  <si>
    <t>8P HARNESS B10GX CMR BLK 125FT</t>
  </si>
  <si>
    <t>CA21100130A06</t>
  </si>
  <si>
    <t>PATCHORD CAT6A,130FT,RJ45RJ45 UTP, BLACK</t>
  </si>
  <si>
    <t>CA21100130A08</t>
  </si>
  <si>
    <t>8P HARNESS B10GX CMR BLK 130FT</t>
  </si>
  <si>
    <t>CA21100135A06</t>
  </si>
  <si>
    <t>PATCHORD CAT6A,135FT,RJ45RJ45 UTP, BLACK</t>
  </si>
  <si>
    <t>CA21100135A08</t>
  </si>
  <si>
    <t>8P HARNESS B10GX CMR BLK 135FT</t>
  </si>
  <si>
    <t>CA21100140A06</t>
  </si>
  <si>
    <t>PATCHORD CAT6A,140FT,RJ45RJ45 UTP, BLACK</t>
  </si>
  <si>
    <t>CA21100140A08</t>
  </si>
  <si>
    <t>8P HARNESS B10GX CMR BLK 140FT</t>
  </si>
  <si>
    <t>CA21100142A06</t>
  </si>
  <si>
    <t>6P HARNESS B10GX CMR BLK 142FT</t>
  </si>
  <si>
    <t>CA21100145</t>
  </si>
  <si>
    <t>PATCHORD CAT6A,145FT,RJ45RJ45 UTP, BLACK</t>
  </si>
  <si>
    <t>CA21100145A06</t>
  </si>
  <si>
    <t>CA21100145A08</t>
  </si>
  <si>
    <t>8P HARNESS B10GX CMR BLK 145FT</t>
  </si>
  <si>
    <t>CA21100150A06</t>
  </si>
  <si>
    <t>PATCHORD CAT6A,150FT,RJ45RJ45 UTP, BLACK</t>
  </si>
  <si>
    <t>CA21100150A08</t>
  </si>
  <si>
    <t>8P HARNESS B10GX CMR BLK 150FT</t>
  </si>
  <si>
    <t>CA21100155A06</t>
  </si>
  <si>
    <t>PATCHORD CAT6A,155FT,RJ45RJ45 UTP, BLACK</t>
  </si>
  <si>
    <t>CA21100155A08</t>
  </si>
  <si>
    <t>8P HARNESS B10GX CMR BLK 155FT</t>
  </si>
  <si>
    <t>CA21100156A06</t>
  </si>
  <si>
    <t>6P HARNESS B10GX CMR BLK 156FT</t>
  </si>
  <si>
    <t>CA21100160A06</t>
  </si>
  <si>
    <t>PATCHORD CAT6A,160FT,RJ45RJ45 UTP, BLACK</t>
  </si>
  <si>
    <t>CA21100160A08</t>
  </si>
  <si>
    <t>8P HARNESS B10GX CMR BLK 160FT</t>
  </si>
  <si>
    <t>CA21100165A06</t>
  </si>
  <si>
    <t>PATCHORD CAT6A,165FT,RJ45RJ45 UTP, BLACK</t>
  </si>
  <si>
    <t>CA21100165A08</t>
  </si>
  <si>
    <t>8P HARNESS B10GX CMR BLK 165FT</t>
  </si>
  <si>
    <t>CA21100170A06</t>
  </si>
  <si>
    <t>PATCHORD CAT6A,170FT,RJ45RJ45 UTP, BLACK</t>
  </si>
  <si>
    <t>CA21100170A08</t>
  </si>
  <si>
    <t>8P HARNESS B10GX CMR BLK 170FT</t>
  </si>
  <si>
    <t>CA21100175A06</t>
  </si>
  <si>
    <t>PATCHORD CAT6A,175FT,RJ45RJ45 UTP, BLACK</t>
  </si>
  <si>
    <t>CA21100175A08</t>
  </si>
  <si>
    <t>8P HARNESS B10GX CMR BLK 175FT</t>
  </si>
  <si>
    <t>CA21100180A06</t>
  </si>
  <si>
    <t>PATCHORD CAT6A,180FT,RJ45RJ45 UTP, BLACK</t>
  </si>
  <si>
    <t>CA21100180A08</t>
  </si>
  <si>
    <t>8P HARNESS B10GX CMR BLK 180FT</t>
  </si>
  <si>
    <t>CA21100185A06</t>
  </si>
  <si>
    <t>PATCHORD CAT6A,185FT,RJ45RJ45 UTP, BLACK</t>
  </si>
  <si>
    <t>CA21100185A08</t>
  </si>
  <si>
    <t>8P HARNESS B10GX CMR BLK 185FT</t>
  </si>
  <si>
    <t>CA21100190A06</t>
  </si>
  <si>
    <t>PATCHORD CAT6A,190FT,RJ45RJ45 UTP, BLACK</t>
  </si>
  <si>
    <t>CA21100190A08</t>
  </si>
  <si>
    <t>8P HARNESS B10GX CMR BLK 190FT</t>
  </si>
  <si>
    <t>CA21100195A06</t>
  </si>
  <si>
    <t>PATCHORD CAT6A,195FT,RJ45RJ45 UTP, BLACK</t>
  </si>
  <si>
    <t>CA21100195A08</t>
  </si>
  <si>
    <t>8P HARNESS B10GX CMR BLK 195FT</t>
  </si>
  <si>
    <t>CA21100200A06</t>
  </si>
  <si>
    <t>PATCHORD CAT6A,200FT,RJ45RJ45 UTP, BLACK</t>
  </si>
  <si>
    <t>CA21100200A08</t>
  </si>
  <si>
    <t>8P HARNESS B10GX CMR BLK 200FT</t>
  </si>
  <si>
    <t>CA21100205A06</t>
  </si>
  <si>
    <t>PATCHORD CAT6A,205FT,RJ45RJ45 UTP, BLACK</t>
  </si>
  <si>
    <t>CA21100205A08</t>
  </si>
  <si>
    <t>8P HARNESS B10GX CMR BLK 205FT</t>
  </si>
  <si>
    <t>CA21100210A06</t>
  </si>
  <si>
    <t>PATCHORD CAT6A,210FT,RJ45RJ45 UTP, BLACK</t>
  </si>
  <si>
    <t>CA21100210A08</t>
  </si>
  <si>
    <t>8P HARNESS B10GX CMR BLK 210FT</t>
  </si>
  <si>
    <t>CA21100215A06</t>
  </si>
  <si>
    <t>PATCHORD CAT6A,215FT,RJ45RJ45 UTP, BLACK</t>
  </si>
  <si>
    <t>CA21100215A08</t>
  </si>
  <si>
    <t>8P HARNESS B10GX CMR BLK 215FT</t>
  </si>
  <si>
    <t>CA21100220A06</t>
  </si>
  <si>
    <t>PATCHORD CAT6A,220FT,RJ45RJ45 UTP, BLACK</t>
  </si>
  <si>
    <t>CA21100220A08</t>
  </si>
  <si>
    <t>8P HARNESS B10GX CMR BLK 220FT</t>
  </si>
  <si>
    <t>CA21100225A06</t>
  </si>
  <si>
    <t>PATCHORD CAT6A,225FT,RJ45RJ45 UTP, BLACK</t>
  </si>
  <si>
    <t>CA21100225A08</t>
  </si>
  <si>
    <t>8P HARNESS B10GX CMR BLK 225FT</t>
  </si>
  <si>
    <t>CA21100230A06</t>
  </si>
  <si>
    <t>PATCHORD CAT6A,230FT,RJ45RJ45 UTP, BLACK</t>
  </si>
  <si>
    <t>CA21100230A08</t>
  </si>
  <si>
    <t>8P HARNESS B10GX CMR BLK 230FT</t>
  </si>
  <si>
    <t>CA21100235A06</t>
  </si>
  <si>
    <t>PATCHORD CAT6A,235FT,RJ45RJ45 UTP, BLACK</t>
  </si>
  <si>
    <t>CA21100235A08</t>
  </si>
  <si>
    <t>8P HARNESS B10GX CMR BLK 235FT</t>
  </si>
  <si>
    <t>CA21100240A06</t>
  </si>
  <si>
    <t>PATCHORD CAT6A,240FT,RJ45RJ45 UTP, BLACK</t>
  </si>
  <si>
    <t>CA21100240A08</t>
  </si>
  <si>
    <t>8P HARNESS B10GX CMR BLK 240FT</t>
  </si>
  <si>
    <t>CA21100245A06</t>
  </si>
  <si>
    <t>PATCHORD CAT6A,245FT,RJ45RJ45 UTP, BLACK</t>
  </si>
  <si>
    <t>CA21100245A08</t>
  </si>
  <si>
    <t>8P HARNESS B10GX CMR BLK 245FT</t>
  </si>
  <si>
    <t>CA21100250A06</t>
  </si>
  <si>
    <t>PATCHORD CAT6A,250FT,RJ45RJ45 UTP, BLACK</t>
  </si>
  <si>
    <t>CA21100250A08</t>
  </si>
  <si>
    <t>8P HARNESS B10GX CMR BLK 250FT</t>
  </si>
  <si>
    <t>CA21100255A06</t>
  </si>
  <si>
    <t>PATCHORD CAT6A,255FT,RJ45RJ45 UTP, BLACK</t>
  </si>
  <si>
    <t>CA21100255A08</t>
  </si>
  <si>
    <t>8P HARNESS B10GX CMR BLK 255FT</t>
  </si>
  <si>
    <t>CA21100260A06</t>
  </si>
  <si>
    <t>PATCHORD CAT6A,260FT,RJ45RJ45 UTP, BLACK</t>
  </si>
  <si>
    <t>CA21100260A08</t>
  </si>
  <si>
    <t>8P HARNESS B10GX CMR BLK 260FT</t>
  </si>
  <si>
    <t>CA21100265A06</t>
  </si>
  <si>
    <t>PATCHORD CAT6A,265FT,RJ45RJ45 UTP, BLACK</t>
  </si>
  <si>
    <t>CA21100265A08</t>
  </si>
  <si>
    <t>8P HARNESS B10GX CMR BLK 265FT</t>
  </si>
  <si>
    <t>CA21101002</t>
  </si>
  <si>
    <t>PATCHCORD CAT6A, 2FT, BROWN</t>
  </si>
  <si>
    <t>CA21101003</t>
  </si>
  <si>
    <t>PATCHCORD CAT6A, 3FT, BROWN</t>
  </si>
  <si>
    <t>CA21101004</t>
  </si>
  <si>
    <t>PATCHCORD CAT6A, 4FT, BROWN</t>
  </si>
  <si>
    <t>CA21101005</t>
  </si>
  <si>
    <t>PATCHCORD CAT6A, 5FT, BROWN</t>
  </si>
  <si>
    <t>CA21101006</t>
  </si>
  <si>
    <t>PATCHCORD CAT6A, 6FT, BROWN</t>
  </si>
  <si>
    <t>CA21101007</t>
  </si>
  <si>
    <t>PATCHCORD CAT6A, 7FT, BROWN</t>
  </si>
  <si>
    <t>CA21101008</t>
  </si>
  <si>
    <t>PATCHCORD CAT6A, 8FT, BROWN</t>
  </si>
  <si>
    <t>CA21101009</t>
  </si>
  <si>
    <t>PATCHCORD CAT6A, 9FT, BROWN</t>
  </si>
  <si>
    <t>CA21101010</t>
  </si>
  <si>
    <t>PATCHCORD CAT6A, 10FT, BROWN</t>
  </si>
  <si>
    <t>CA21101012</t>
  </si>
  <si>
    <t>PATCHCORD CAT6A, 12FT, BROWN</t>
  </si>
  <si>
    <t>CA21101015</t>
  </si>
  <si>
    <t>PATCHCORD CAT6A, 15FT, BROWN</t>
  </si>
  <si>
    <t>CA21101020</t>
  </si>
  <si>
    <t>PATCHCORD CAT6A, 20FT, BROWN</t>
  </si>
  <si>
    <t>CA21101025</t>
  </si>
  <si>
    <t>PATCHCORD CAT6A, 25FT, BROWN</t>
  </si>
  <si>
    <t>CA21101030</t>
  </si>
  <si>
    <t>PATCHORD CAT6A,30FT,RJ45RJ45 UTP, BROWN</t>
  </si>
  <si>
    <t>CA21101050</t>
  </si>
  <si>
    <t>PATCHORD CAT6A,50FT,RJ45RJ45 UTP, BROWN</t>
  </si>
  <si>
    <t>CA21102004</t>
  </si>
  <si>
    <t>PATCHCORD CAT6A, 4FT, RED</t>
  </si>
  <si>
    <t>CA21102005</t>
  </si>
  <si>
    <t>PATCHCORD CAT6A, 5FT, RED</t>
  </si>
  <si>
    <t>CA21102006</t>
  </si>
  <si>
    <t>PATCHCORD CAT6A, 6FT, RED</t>
  </si>
  <si>
    <t>CA21102008</t>
  </si>
  <si>
    <t>PATCHCORD CAT6A, 8FT, RED</t>
  </si>
  <si>
    <t>CA21102009</t>
  </si>
  <si>
    <t>PATCHCORD CAT6A, 9FT, RED</t>
  </si>
  <si>
    <t>CA21102012</t>
  </si>
  <si>
    <t>PATCHCORD CAT6A, 12FT, RED</t>
  </si>
  <si>
    <t>CA21102015</t>
  </si>
  <si>
    <t>PATCHCORD CAT6A, 15FT, RED</t>
  </si>
  <si>
    <t>CA21102016</t>
  </si>
  <si>
    <t>PATCHCORD B10GX CMR RED 16FT</t>
  </si>
  <si>
    <t>CA21102020</t>
  </si>
  <si>
    <t>PATCHCORD CAT6A, 20FT, RED</t>
  </si>
  <si>
    <t>CA21102025</t>
  </si>
  <si>
    <t>PATCHCORD CAT6A, 25FT, RED</t>
  </si>
  <si>
    <t>CA21102030</t>
  </si>
  <si>
    <t>PATCHORD CAT6A,30FT,RJ45RJ45 UTP, RED</t>
  </si>
  <si>
    <t>CA21102033</t>
  </si>
  <si>
    <t>PATCHORD CAT6A,33FT,RJ45RJ45 UTP, RED</t>
  </si>
  <si>
    <t>CA21102045</t>
  </si>
  <si>
    <t>PATCHORD CAT6A,45FT,RJ45RJ45 UTP, RED</t>
  </si>
  <si>
    <t>CA21102050</t>
  </si>
  <si>
    <t>PATCHORD CAT6A,50FT,RJ45RJ45 UTP, RED</t>
  </si>
  <si>
    <t>CA21102100</t>
  </si>
  <si>
    <t>PATCHORD CAT6A,100FT,RJ45RJ45 UTP, RED</t>
  </si>
  <si>
    <t>CA21103001</t>
  </si>
  <si>
    <t>PATCHCORD CAT6A, 1FT, ORANGE</t>
  </si>
  <si>
    <t>CA21103002</t>
  </si>
  <si>
    <t>PATCHCORD CAT6A, 2FT, ORANGE</t>
  </si>
  <si>
    <t>CA21103003</t>
  </si>
  <si>
    <t>CAT 6A PATCH CORD 3FT - ORANGE</t>
  </si>
  <si>
    <t>CA21103004</t>
  </si>
  <si>
    <t>PATCHCORD CAT6A, 4FT, ORANGE</t>
  </si>
  <si>
    <t>CA21103005</t>
  </si>
  <si>
    <t>PATCHCORD CAT6A, 5FT, ORANGE</t>
  </si>
  <si>
    <t>CA21103006</t>
  </si>
  <si>
    <t>PATCHCORD CAT6A, 6FT, ORANGE</t>
  </si>
  <si>
    <t>CA21103007</t>
  </si>
  <si>
    <t>CAT 6A PATCH CORD 7FT - ORANGE</t>
  </si>
  <si>
    <t>CA21103008</t>
  </si>
  <si>
    <t>PATCHCORD CAT6A, 8FT, ORANGE</t>
  </si>
  <si>
    <t>CA21103009</t>
  </si>
  <si>
    <t>PATCHCORD CAT6A, 9FT, ORANGE</t>
  </si>
  <si>
    <t>CA21103010</t>
  </si>
  <si>
    <t>CBL ASSY MOD 23-4PR SOLID BC CAT6A IP10 10GX T568A/B 10FT ORG CORD/CLEAR BOOT</t>
  </si>
  <si>
    <t>CA21103011</t>
  </si>
  <si>
    <t>PATCHCORD B10GX CMR ORA 11FT</t>
  </si>
  <si>
    <t>CA21103012</t>
  </si>
  <si>
    <t>PATCHCORD CAT6A, 12FT, ORANGE</t>
  </si>
  <si>
    <t>CA21103013</t>
  </si>
  <si>
    <t>PATCHCORD CAT6A, 13FT, ORANGE</t>
  </si>
  <si>
    <t>CA21103015</t>
  </si>
  <si>
    <t>PATCHCORD CAT6A, 15FT, ORANGE</t>
  </si>
  <si>
    <t>CA21103020</t>
  </si>
  <si>
    <t>PATCHCORD CAT6A, 20FT, ORANGE</t>
  </si>
  <si>
    <t>CA21103021</t>
  </si>
  <si>
    <t>PATCHCORD B10GX CMR ORA 21FT</t>
  </si>
  <si>
    <t>CA21103025</t>
  </si>
  <si>
    <t>PATCHCORD CAT6A, 25FT, ORANGE</t>
  </si>
  <si>
    <t>CA21103030</t>
  </si>
  <si>
    <t>PATCHORD CAT6A,30FT,RJ45RJ45 UTP, ORANGE</t>
  </si>
  <si>
    <t>CA21103050</t>
  </si>
  <si>
    <t>PATCHORD CAT6A,50FT,RJ45RJ45 UTP, ORANGE</t>
  </si>
  <si>
    <t>CA21104001</t>
  </si>
  <si>
    <t>PATCHCORD CAT6A, 1FT, YELLOW</t>
  </si>
  <si>
    <t>CA21104002</t>
  </si>
  <si>
    <t>PATCHCORD CAT6A, 2FT, YELLOW</t>
  </si>
  <si>
    <t>CA21104003</t>
  </si>
  <si>
    <t>CBL ASSY MOD 23-4PR SOLID BC CAT6A IP10 10GX T568A/B 3FT YELLOW/CLEAR BOOT</t>
  </si>
  <si>
    <t>CA21104004</t>
  </si>
  <si>
    <t>CBL ASSY MOD 23-4PR SOLID BC CAT6A IP10 10GX T568A/B 4FT YLW CORD/CLEAR BOOT</t>
  </si>
  <si>
    <t>CA21104005</t>
  </si>
  <si>
    <t>PATCHCORD CAT6A, 5FT, YELLOW</t>
  </si>
  <si>
    <t>CA21104006</t>
  </si>
  <si>
    <t>PATCHCORD CAT6A, 6FT, YELLOW</t>
  </si>
  <si>
    <t>CA21104007</t>
  </si>
  <si>
    <t>CBL ASSY MOD 23-4PR SOLID BC CAT6A IP10 10GX T568A/B 7FT YELLOW/CLEAR BOOT</t>
  </si>
  <si>
    <t>CA21104008</t>
  </si>
  <si>
    <t>PATCHCORD CAT6A, 8FT, YELLOW</t>
  </si>
  <si>
    <t>CA21104009</t>
  </si>
  <si>
    <t>PATCHCORD CAT6A, 9FT, YELLOW</t>
  </si>
  <si>
    <t>CA21104010</t>
  </si>
  <si>
    <t>CBL ASSY MOD 23-4PR SOLID BC CAT6A IP10 10GX T568A/B 10FT YLW CORD/CLEAR BOOT</t>
  </si>
  <si>
    <t>CA21104011</t>
  </si>
  <si>
    <t>PATCHCORD CAT6A, 11FT, YELLOW</t>
  </si>
  <si>
    <t>CA21104012</t>
  </si>
  <si>
    <t>PATCHCORD CAT6A, 12FT, YELLOW</t>
  </si>
  <si>
    <t>CA21104013</t>
  </si>
  <si>
    <t>PATCHCORD CAT6A, 13FT, YELLOW</t>
  </si>
  <si>
    <t>CA21104014</t>
  </si>
  <si>
    <t>PATCHCORD CAT6A, 14FT, YELLOW</t>
  </si>
  <si>
    <t>CA21104015</t>
  </si>
  <si>
    <t>CBL ASSY MOD 23-4PR SOLID BC CAT6A IP10 10GX T568A/B 15FT YLW CORD/CLEAR BOOT</t>
  </si>
  <si>
    <t>CA21104020</t>
  </si>
  <si>
    <t>PATCHCORD CAT6A, 20FT, YELLOW</t>
  </si>
  <si>
    <t>CA21104021</t>
  </si>
  <si>
    <t>PATCHCORD B10GX CMR YEL 21FT</t>
  </si>
  <si>
    <t>CA21104025</t>
  </si>
  <si>
    <t>PATCHCORD CAT6A, 25FT, YELLOW</t>
  </si>
  <si>
    <t>CA21104030</t>
  </si>
  <si>
    <t>PATCHORD CAT6A,30FT,RJ45RJ45 UTP, YELLOW</t>
  </si>
  <si>
    <t>CA21104035</t>
  </si>
  <si>
    <t>PATCHCORD B10GX CMR YEL 35FT</t>
  </si>
  <si>
    <t>CA21104040</t>
  </si>
  <si>
    <t>PATCHORD CAT6A,40FT,RJ45RJ45 UTP, YELLOW</t>
  </si>
  <si>
    <t>CA21104045</t>
  </si>
  <si>
    <t>PATCHORD CAT6A,45FT,RJ45RJ45 UTP, YELLOW</t>
  </si>
  <si>
    <t>CA21104050</t>
  </si>
  <si>
    <t>PATCHORD CAT6A,50FT,RJ45RJ45 UTP, YELLOW</t>
  </si>
  <si>
    <t>CA21104100</t>
  </si>
  <si>
    <t>PATCHORD CAT6A,100FT,RJ45RJ45 UTP, YELLOW</t>
  </si>
  <si>
    <t>CA21104125</t>
  </si>
  <si>
    <t>PATCHORD CAT6A,125FT,RJ45RJ45 UTP, YELLOW</t>
  </si>
  <si>
    <t>CA21104150</t>
  </si>
  <si>
    <t>PATCHORD CAT6A,150FT,RJ45RJ45 UTP, YELLOW</t>
  </si>
  <si>
    <t>CA21105005</t>
  </si>
  <si>
    <t>CBL ASSY MOD 23-4PR SOLID BC CAT6A IP10 10GX T568A/B 5FT GRN CORD/CLEAR BOOT</t>
  </si>
  <si>
    <t>CA21105008</t>
  </si>
  <si>
    <t>PATCHCORD CAT6A, 8FT, GREEN</t>
  </si>
  <si>
    <t>CA21105009</t>
  </si>
  <si>
    <t>PATCHCORD CAT6A, 9FT, GREEN</t>
  </si>
  <si>
    <t>CA21105011</t>
  </si>
  <si>
    <t>PATCHCORD CAT6A, 11FT, GREEN</t>
  </si>
  <si>
    <t>CA21105012</t>
  </si>
  <si>
    <t>PATCHCORD CAT6A, 12FT, GREEN</t>
  </si>
  <si>
    <t>CA21105013</t>
  </si>
  <si>
    <t>PATCHCORD CAT6A, 13FT, GREEN</t>
  </si>
  <si>
    <t>CA21105014</t>
  </si>
  <si>
    <t>PATCHCORD CAT6A, 14FT, GREEN</t>
  </si>
  <si>
    <t>CA21105016</t>
  </si>
  <si>
    <t>PATCHORD CAT6A,16FT,RJ45RJ45 UTP, GREEN</t>
  </si>
  <si>
    <t>CA21105020</t>
  </si>
  <si>
    <t>PATCHCORD CAT6A, 20FT, GREEN</t>
  </si>
  <si>
    <t>CA21105025</t>
  </si>
  <si>
    <t>PATCHCORD CAT6A, 25FT, GREEN</t>
  </si>
  <si>
    <t>CA21105030</t>
  </si>
  <si>
    <t>PATCHORD CAT6A,30FT,RJ45RJ45 UTP, GREEN</t>
  </si>
  <si>
    <t>CA21105035</t>
  </si>
  <si>
    <t>PATCHORD CAT6A,35FT,RJ45RJ45 UTP, GREEN</t>
  </si>
  <si>
    <t>CA21105040</t>
  </si>
  <si>
    <t>PATCHORD CAT6A,40FT,RJ45RJ45 UTP, GREEN</t>
  </si>
  <si>
    <t>CA21105045</t>
  </si>
  <si>
    <t>PATCHORD CAT6A,45FT,RJ45RJ45 UTP, GREEN</t>
  </si>
  <si>
    <t>CA21105050</t>
  </si>
  <si>
    <t>PATCHORD CAT6A,50FT,RJ45RJ45 UTP, GREEN</t>
  </si>
  <si>
    <t>CA21106003</t>
  </si>
  <si>
    <t>CAT6A CBL ASSY MOD 23-4PR SOLID BC T568A/B 3FT BLUE JKT 10GX - CLEAR BOOTS</t>
  </si>
  <si>
    <t>CA21106004</t>
  </si>
  <si>
    <t>CAT6A CBL ASSY MOD 23-4PR SOLID BC T568A/B 4FT BLUE JKT 10GX - CLEAR BOOTS</t>
  </si>
  <si>
    <t>CA21106005</t>
  </si>
  <si>
    <t>CAT6A CBL ASSY MOD 23-4PR SOLID BC T568A/B 5FT BLUE JKT 10GX - CLEAR BOOTS</t>
  </si>
  <si>
    <t>CA21106006A08</t>
  </si>
  <si>
    <t>8P HARNESS B10GX CMR BLU 6FT</t>
  </si>
  <si>
    <t>CA21106007</t>
  </si>
  <si>
    <t>CAT6A CBL ASSY MOD 23-4PR SOLID BC T568A/B 7FT BLUE JKT 10GX - CLEAR BOOTS</t>
  </si>
  <si>
    <t>CA21106007A08</t>
  </si>
  <si>
    <t>8P HARNESS B10GX CMR BLU 7FT</t>
  </si>
  <si>
    <t>CA21106008A08</t>
  </si>
  <si>
    <t>8P HARNESS B10GX CMR BLU 8FT</t>
  </si>
  <si>
    <t>CA21106009</t>
  </si>
  <si>
    <t>CAT6A CBL ASSY MOD 23-4PR SOLID BC T568A/B 9FT BLUE JKT 10GX - CLEAR BOOTS</t>
  </si>
  <si>
    <t>CA21106009A08</t>
  </si>
  <si>
    <t>8P HARNESS B10GX CMR BLU 9FT</t>
  </si>
  <si>
    <t>CA21106010</t>
  </si>
  <si>
    <t>CBL ASSY MOD 23-4PR SOLID BC 10GX T568A/B 10FT BLUE JKT &amp; CLEAR BOOTS - 10G</t>
  </si>
  <si>
    <t>CA21106010A06</t>
  </si>
  <si>
    <t>10GX PRE-TERMINATED ASSEMBLY BONDED PAIR 4PR 24AWG SOLID 6 CBLS CMR BLUE 10FT</t>
  </si>
  <si>
    <t>CA21106010A08</t>
  </si>
  <si>
    <t>8P HARNESS B10GX CMR BLU 10FT</t>
  </si>
  <si>
    <t>CA21106011</t>
  </si>
  <si>
    <t>PATCHCORD CAT6A, 11FT, BLUE</t>
  </si>
  <si>
    <t>CA21106011A06</t>
  </si>
  <si>
    <t>PATCHORD CAT6A,11FT,RJ45RJ45 UTP, BLUE</t>
  </si>
  <si>
    <t>CA21106011A08</t>
  </si>
  <si>
    <t>8P HARNESS B10GX CMR BLU 11FT</t>
  </si>
  <si>
    <t>CA21106012</t>
  </si>
  <si>
    <t>PATCHCORD CAT6A, 12FT, BLUE</t>
  </si>
  <si>
    <t>CA21106012A06</t>
  </si>
  <si>
    <t>PATCHORD CAT6A,12FT,RJ45RJ45 UTP, BLUE</t>
  </si>
  <si>
    <t>CA21106012A08</t>
  </si>
  <si>
    <t>8P HARNESS B10GX CMR BLU 12FT</t>
  </si>
  <si>
    <t>CA21106013</t>
  </si>
  <si>
    <t>PATCHCORD CAT6A, 13FT, BLUE</t>
  </si>
  <si>
    <t>CA21106013A06</t>
  </si>
  <si>
    <t>PATCHORD CAT6A,13FT,RJ45RJ45 UTP, BLUE</t>
  </si>
  <si>
    <t>CA21106013A08</t>
  </si>
  <si>
    <t>8P HARNESS B10GX CMR BLU 13FT</t>
  </si>
  <si>
    <t>CA21106014</t>
  </si>
  <si>
    <t>PATCHCORD CAT6A, 14FT, BLUE</t>
  </si>
  <si>
    <t>CA21106014A06</t>
  </si>
  <si>
    <t>PATCHORD CAT6A,14FT,RJ45RJ45 UTP, BLUE</t>
  </si>
  <si>
    <t>CA21106014A08</t>
  </si>
  <si>
    <t>8P HARNESS B10GX CMR BLU 14FT</t>
  </si>
  <si>
    <t>CA21106015</t>
  </si>
  <si>
    <t>CBL ASSY MOD 23-4PR SOLID BC CAT6A T568A/B 15FT BLUE JKT &amp; CLEAR BOOTS - 10G</t>
  </si>
  <si>
    <t>CA21106015A06</t>
  </si>
  <si>
    <t>PATCHORD CAT6A,15FT,RJ45RJ45 UTP, BLUE</t>
  </si>
  <si>
    <t>CA21106015A08</t>
  </si>
  <si>
    <t>8P HARNESS B10GX CMR BLU 15FT</t>
  </si>
  <si>
    <t>CA21106016</t>
  </si>
  <si>
    <t>PATCHORD CAT6A,16FT,RJ45RJ45 UTP, BLUE</t>
  </si>
  <si>
    <t>CA21106016A06</t>
  </si>
  <si>
    <t>CA21106016A08</t>
  </si>
  <si>
    <t>8P HARNESS B10GX CMR BLU 16FT</t>
  </si>
  <si>
    <t>CA21106017</t>
  </si>
  <si>
    <t>PATCHORD CAT6A,17FT,RJ45RJ45 UTP, BLUE</t>
  </si>
  <si>
    <t>CA21106017A06</t>
  </si>
  <si>
    <t>CA21106017A08</t>
  </si>
  <si>
    <t>8P HARNESS B10GX CMR BLU 17FT</t>
  </si>
  <si>
    <t>CA21106018</t>
  </si>
  <si>
    <t>PATCHORD CAT6A,18FT,RJ45RJ45 UTP, BLUE</t>
  </si>
  <si>
    <t>CA21106018A06</t>
  </si>
  <si>
    <t>CA21106018A08</t>
  </si>
  <si>
    <t>8P HARNESS B10GX CMR BLU 18FT</t>
  </si>
  <si>
    <t>CA21106019A06</t>
  </si>
  <si>
    <t>PATCHORD CAT6A,19FT,RJ45RJ45 UTP, BLUE</t>
  </si>
  <si>
    <t>CA21106019A08</t>
  </si>
  <si>
    <t>8P HARNESS B10GX CMR BLU 19FT</t>
  </si>
  <si>
    <t>CA21106020</t>
  </si>
  <si>
    <t>CBL ASSY MOD 23-4PR SOLID BC CAT6A T568A/B 20FT BLUE JKT &amp; CLEAR BOOTS - 10G</t>
  </si>
  <si>
    <t>CA21106020A06</t>
  </si>
  <si>
    <t>PATCHORD CAT6A,20FT,RJ45RJ45 UTP, BLUE</t>
  </si>
  <si>
    <t>CA21106020A08</t>
  </si>
  <si>
    <t>8P HARNESS B10GX CMR BLU 20FT</t>
  </si>
  <si>
    <t>CA21106021A06</t>
  </si>
  <si>
    <t>PATCHORD CAT6A,21FT,RJ45RJ45 UTP, BLUE</t>
  </si>
  <si>
    <t>CA21106021A08</t>
  </si>
  <si>
    <t>8P HARNESS B10GX CMR BLU 21FT</t>
  </si>
  <si>
    <t>CA21106022A06</t>
  </si>
  <si>
    <t>PATCHORD CAT6A,22FT,RJ45RJ45 UTP, BLUE</t>
  </si>
  <si>
    <t>CA21106022A08</t>
  </si>
  <si>
    <t>8P HARNESS B10GX CMR BLU 22FT</t>
  </si>
  <si>
    <t>CA21106023</t>
  </si>
  <si>
    <t>PATCHORD CAT6A,23FT,RJ45RJ45 UTP, BLUE</t>
  </si>
  <si>
    <t>CA21106023A06</t>
  </si>
  <si>
    <t>CA21106023A08</t>
  </si>
  <si>
    <t>8P HARNESS B10GX CMR BLU 23FT</t>
  </si>
  <si>
    <t>CA21106024A06</t>
  </si>
  <si>
    <t>PATCHORD CAT6A,24FT,RJ45RJ45 UTP, BLUE</t>
  </si>
  <si>
    <t>CA21106024A08</t>
  </si>
  <si>
    <t>8P HARNESS B10GX CMR BLU 24FT</t>
  </si>
  <si>
    <t>CA21106025</t>
  </si>
  <si>
    <t>CBL ASSY MOD 23-4PR SOLID BC CAT6A T568A/B 25FT BLUE JKT &amp; CLEAR BOOTS - 10G</t>
  </si>
  <si>
    <t>CA21106025A06</t>
  </si>
  <si>
    <t>PATCHORD CAT6A,25FT,RJ45RJ45 UTP, BLUE</t>
  </si>
  <si>
    <t>CA21106025A08</t>
  </si>
  <si>
    <t>8P HARNESS B10GX CMR BLU 25FT</t>
  </si>
  <si>
    <t>CA21106026</t>
  </si>
  <si>
    <t>PATCHORD CAT6A,26FT,RJ45RJ45 UTP, BLUE</t>
  </si>
  <si>
    <t>CA21106026A06</t>
  </si>
  <si>
    <t>CA21106026A08</t>
  </si>
  <si>
    <t>8P HARNESS B10GX CMR BLU 26FT</t>
  </si>
  <si>
    <t>CA21106027</t>
  </si>
  <si>
    <t>PATCHORD CAT6A,27FT,RJ45RJ45 UTP, BLUE</t>
  </si>
  <si>
    <t>CA21106027A06</t>
  </si>
  <si>
    <t>CA21106027A08</t>
  </si>
  <si>
    <t>8P HARNESS B10GX CMR BLU 27FT</t>
  </si>
  <si>
    <t>CA21106028</t>
  </si>
  <si>
    <t>PATCHORD CAT6A,28FT,RJ45RJ45 UTP, BLUE</t>
  </si>
  <si>
    <t>CA21106028A06</t>
  </si>
  <si>
    <t>CA21106028A08</t>
  </si>
  <si>
    <t>8P HARNESS B10GX CMR BLU 28FT</t>
  </si>
  <si>
    <t>CA21106029A06</t>
  </si>
  <si>
    <t>PATCHORD CAT6A,29FT,RJ45RJ45 UTP, BLUE</t>
  </si>
  <si>
    <t>CA21106029A08</t>
  </si>
  <si>
    <t>8P HARNESS B10GX CMR BLU 29FT</t>
  </si>
  <si>
    <t>CA21106030</t>
  </si>
  <si>
    <t>PATCHORD CAT6A,30FT,RJ45RJ45 UTP, BLUE</t>
  </si>
  <si>
    <t>CA21106030A06</t>
  </si>
  <si>
    <t>CA21106030A08</t>
  </si>
  <si>
    <t>8P HARNESS B10GX CMR BLU 30FT</t>
  </si>
  <si>
    <t>CA21106031A06</t>
  </si>
  <si>
    <t>PATCHORD CAT6A,31FT,RJ45RJ45 UTP, BLUE</t>
  </si>
  <si>
    <t>CA21106031A08</t>
  </si>
  <si>
    <t>8P HARNESS B10GX CMR BLU 31FT</t>
  </si>
  <si>
    <t>CA21106032</t>
  </si>
  <si>
    <t>PATCHCORD B10GX CMR BLU 32FT</t>
  </si>
  <si>
    <t>CA21106032A06</t>
  </si>
  <si>
    <t>PATCHORD CAT6A,32FT,RJ45RJ45 UTP, BLUE</t>
  </si>
  <si>
    <t>CA21106032A08</t>
  </si>
  <si>
    <t>8P HARNESS B10GX CMR BLU 32FT</t>
  </si>
  <si>
    <t>CA21106033</t>
  </si>
  <si>
    <t>PATCHORD CAT6A,33FT,RJ45RJ45 UTP, BLUE</t>
  </si>
  <si>
    <t>CA21106033A06</t>
  </si>
  <si>
    <t>10GX PRE-TERMINATED ASSEMBLY BONDED PAIR 4PR 24AWG SOLID 6 CBLS CMR BLUE 33FT</t>
  </si>
  <si>
    <t>CA21106033A08</t>
  </si>
  <si>
    <t>8P HARNESS B10GX CMR BLU 33FT</t>
  </si>
  <si>
    <t>CA21106034</t>
  </si>
  <si>
    <t>PATCHCORD B10GX CMR BLU 34FT</t>
  </si>
  <si>
    <t>CA21106034A06</t>
  </si>
  <si>
    <t>PATCHORD CAT6A,34FT,RJ45RJ45 UTP, BLUE</t>
  </si>
  <si>
    <t>CA21106034A08</t>
  </si>
  <si>
    <t>8P HARNESS B10GX CMR BLU 34FT</t>
  </si>
  <si>
    <t>CA21106035A06</t>
  </si>
  <si>
    <t>PATCHORD CAT6A,35FT,RJ45RJ45 UTP, BLUE</t>
  </si>
  <si>
    <t>CA21106035A08</t>
  </si>
  <si>
    <t>8P HARNESS B10GX CMR BLU 35FT</t>
  </si>
  <si>
    <t>CA21106036A06</t>
  </si>
  <si>
    <t>PATCHORD CAT6A,36FT,RJ45RJ45 UTP, BLUE</t>
  </si>
  <si>
    <t>CA21106036A08</t>
  </si>
  <si>
    <t>8P HARNESS B10GX CMR BLU 36FT</t>
  </si>
  <si>
    <t>CA21106037A06</t>
  </si>
  <si>
    <t>PATCHORD CAT6A,37FT,RJ45RJ45 UTP, BLUE</t>
  </si>
  <si>
    <t>CA21106037A08</t>
  </si>
  <si>
    <t>8P HARNESS B10GX CMR BLU 37FT</t>
  </si>
  <si>
    <t>CA21106038</t>
  </si>
  <si>
    <t>PATCHCORD B10GX CMR BLU 38FT</t>
  </si>
  <si>
    <t>CA21106038A06</t>
  </si>
  <si>
    <t>PATCHORD CAT6A,38FT,RJ45RJ45 UTP, BLUE</t>
  </si>
  <si>
    <t>CA21106038A08</t>
  </si>
  <si>
    <t>8P HARNESS B10GX CMR BLU 38FT</t>
  </si>
  <si>
    <t>CA21106039A06</t>
  </si>
  <si>
    <t>PATCHORD CAT6A,39FT,RJ45RJ45 UTP, BLUE</t>
  </si>
  <si>
    <t>CA21106039A08</t>
  </si>
  <si>
    <t>8P HARNESS B10GX CMR BLU 39FT</t>
  </si>
  <si>
    <t>CA21106040</t>
  </si>
  <si>
    <t>PATCHORD CAT6A,40FT,RJ45RJ45 UTP, BLUE</t>
  </si>
  <si>
    <t>CA21106040A06</t>
  </si>
  <si>
    <t>CA21106040A08</t>
  </si>
  <si>
    <t>8P HARNESS B10GX CMR BLU 40FT</t>
  </si>
  <si>
    <t>CA21106041A06</t>
  </si>
  <si>
    <t>PATCHORD CAT6A,41FT,RJ45RJ45 UTP, BLUE</t>
  </si>
  <si>
    <t>CA21106041A08</t>
  </si>
  <si>
    <t>8P HARNESS B10GX CMR BLU 41FT</t>
  </si>
  <si>
    <t>CA21106042</t>
  </si>
  <si>
    <t>PATCHCORD B10GX CMR BLU 42FT</t>
  </si>
  <si>
    <t>CA21106042A06</t>
  </si>
  <si>
    <t>PATCHORD CAT6A,42FT,RJ45RJ45 UTP, BLUE</t>
  </si>
  <si>
    <t>CA21106042A08</t>
  </si>
  <si>
    <t>8P HARNESS B10GX CMR BLU 42FT</t>
  </si>
  <si>
    <t>CA21106043A06</t>
  </si>
  <si>
    <t>PATCHORD CAT6A,43FT,RJ45RJ45 UTP, BLUE</t>
  </si>
  <si>
    <t>CA21106043A08</t>
  </si>
  <si>
    <t>8P HARNESS B10GX CMR BLU 43FT</t>
  </si>
  <si>
    <t>CA21106044</t>
  </si>
  <si>
    <t>PATCHORD CAT6A,44FT,RJ45RJ45 UTP, BLUE</t>
  </si>
  <si>
    <t>CA21106044A06</t>
  </si>
  <si>
    <t>CA21106044A08</t>
  </si>
  <si>
    <t>8P HARNESS B10GX CMR BLU 44FT</t>
  </si>
  <si>
    <t>CA21106045</t>
  </si>
  <si>
    <t>PATCHORD CAT6A,45FT,RJ45RJ45 UTP, BLUE</t>
  </si>
  <si>
    <t>CA21106045A06</t>
  </si>
  <si>
    <t>CA21106045A08</t>
  </si>
  <si>
    <t>8P HARNESS B10GX CMR BLU 45FT</t>
  </si>
  <si>
    <t>CA21106046</t>
  </si>
  <si>
    <t>PATCHORD CAT6A,46FT,RJ45RJ45 UTP, BLUE</t>
  </si>
  <si>
    <t>CA21106046A06</t>
  </si>
  <si>
    <t>10GX PRE-TERMINATED ASSEMBLY BONDED PAIR 4PR 24AWG SOLID 6 CBLS CMR BLUE 46FT</t>
  </si>
  <si>
    <t>CA21106046A08</t>
  </si>
  <si>
    <t>8P HARNESS B10GX CMR BLU 46FT</t>
  </si>
  <si>
    <t>CA21106047A06</t>
  </si>
  <si>
    <t>PATCHORD CAT6A,47FT,RJ45RJ45 UTP, BLUE</t>
  </si>
  <si>
    <t>CA21106047A08</t>
  </si>
  <si>
    <t>8P HARNESS B10GX CMR BLU 47FT</t>
  </si>
  <si>
    <t>CA21106048A06</t>
  </si>
  <si>
    <t>PATCHORD CAT6A,48FT,RJ45RJ45 UTP, BLUE</t>
  </si>
  <si>
    <t>CA21106048A08</t>
  </si>
  <si>
    <t>8P HARNESS B10GX CMR BLU 48FT</t>
  </si>
  <si>
    <t>CA21106049A06</t>
  </si>
  <si>
    <t>PATCHORD CAT6A,49FT,RJ45RJ45 UTP, BLUE</t>
  </si>
  <si>
    <t>CA21106049A08</t>
  </si>
  <si>
    <t>8P HARNESS B10GX CMR BLU 49FT</t>
  </si>
  <si>
    <t>CA21106050</t>
  </si>
  <si>
    <t>PATCHORD CAT6A,50FT,RJ45RJ45 UTP, BLUE</t>
  </si>
  <si>
    <t>CA21106050A06</t>
  </si>
  <si>
    <t>CA21106050A08</t>
  </si>
  <si>
    <t>8P HARNESS B10GX CMR BLU 50FT</t>
  </si>
  <si>
    <t>CA21106051A06</t>
  </si>
  <si>
    <t>PATCHORD CAT6A,51FT,RJ45RJ45 UTP, BLUE</t>
  </si>
  <si>
    <t>CA21106051A08</t>
  </si>
  <si>
    <t>8P HARNESS B10GX CMR BLU 51FT</t>
  </si>
  <si>
    <t>CA21106052</t>
  </si>
  <si>
    <t>PATCHCORD B10GX CMR BLU 52FT</t>
  </si>
  <si>
    <t>CA21106052A06</t>
  </si>
  <si>
    <t>PATCHORD CAT6A,52FT,RJ45RJ45 UTP, BLUE</t>
  </si>
  <si>
    <t>CA21106052A08</t>
  </si>
  <si>
    <t>8P HARNESS B10GX CMR BLU 52FT</t>
  </si>
  <si>
    <t>CA21106053A06</t>
  </si>
  <si>
    <t>PATCHORD CAT6A,53FT,RJ45RJ45 UTP, BLUE</t>
  </si>
  <si>
    <t>CA21106053A08</t>
  </si>
  <si>
    <t>8P HARNESS B10GX CMR BLU 53FT</t>
  </si>
  <si>
    <t>CA21106054A06</t>
  </si>
  <si>
    <t>PATCHORD CAT6A,54FT,RJ45RJ45 UTP, BLUE</t>
  </si>
  <si>
    <t>CA21106054A08</t>
  </si>
  <si>
    <t>8P HARNESS B10GX CMR BLU 54FT</t>
  </si>
  <si>
    <t>CA21106055</t>
  </si>
  <si>
    <t>PATCHORD CAT6A,55FT,RJ45RJ45 UTP, BLUE</t>
  </si>
  <si>
    <t>CA21106055A06</t>
  </si>
  <si>
    <t>CA21106055A08</t>
  </si>
  <si>
    <t>8P HARNESS B10GX CMR BLU 55FT</t>
  </si>
  <si>
    <t>CA21106056A08</t>
  </si>
  <si>
    <t>8P HARNESS B10GX CMR BLU 56FT</t>
  </si>
  <si>
    <t>CA21106057A08</t>
  </si>
  <si>
    <t>8P HARNESS B10GX CMR BLU 57FT</t>
  </si>
  <si>
    <t>CA21106058A08</t>
  </si>
  <si>
    <t>8P HARNESS B10GX CMR BLU 58FT</t>
  </si>
  <si>
    <t>CA21106059A08</t>
  </si>
  <si>
    <t>8P HARNESS B10GX CMR BLU 59FT</t>
  </si>
  <si>
    <t>CA21106060</t>
  </si>
  <si>
    <t>PATCHORD CAT6A,60FT,RJ45RJ45 UTP, BLUE</t>
  </si>
  <si>
    <t>CA21106060A06</t>
  </si>
  <si>
    <t>CA21106060A08</t>
  </si>
  <si>
    <t>8P HARNESS B10GX CMR BLU 60FT</t>
  </si>
  <si>
    <t>CA21106061A08</t>
  </si>
  <si>
    <t>8P HARNESS B10GX CMR BLU 61FT</t>
  </si>
  <si>
    <t>CA21106062A08</t>
  </si>
  <si>
    <t>8P HARNESS B10GX CMR BLU 62FT</t>
  </si>
  <si>
    <t>CA21106063A08</t>
  </si>
  <si>
    <t>8P HARNESS B10GX CMR BLU 63FT</t>
  </si>
  <si>
    <t>CA21106064A08</t>
  </si>
  <si>
    <t>8P HARNESS B10GX CMR BLU 64FT</t>
  </si>
  <si>
    <t>CA21106065</t>
  </si>
  <si>
    <t>PATCHORD CAT6A,65FT,RJ45RJ45 UTP, BLUE</t>
  </si>
  <si>
    <t>CA21106065A06</t>
  </si>
  <si>
    <t>CA21106065A08</t>
  </si>
  <si>
    <t>8P HARNESS B10GX CMR BLU 65FT</t>
  </si>
  <si>
    <t>CA21106066A08</t>
  </si>
  <si>
    <t>8P HARNESS B10GX CMR BLU 66FT</t>
  </si>
  <si>
    <t>CA21106067A08</t>
  </si>
  <si>
    <t>8P HARNESS B10GX CMR BLU 67FT</t>
  </si>
  <si>
    <t>CA21106068A08</t>
  </si>
  <si>
    <t>8P HARNESS B10GX CMR BLU 68FT</t>
  </si>
  <si>
    <t>CA21106069A08</t>
  </si>
  <si>
    <t>8P HARNESS B10GX CMR BLU 69FT</t>
  </si>
  <si>
    <t>CA21106070A06</t>
  </si>
  <si>
    <t>PATCHORD CAT6A,70FT,RJ45RJ45 UTP, BLUE</t>
  </si>
  <si>
    <t>CA21106070A08</t>
  </si>
  <si>
    <t>8P HARNESS B10GX CMR BLU 70FT</t>
  </si>
  <si>
    <t>CA21106071A08</t>
  </si>
  <si>
    <t>8P HARNESS B10GX CMR BLU 71FT</t>
  </si>
  <si>
    <t>CA21106072</t>
  </si>
  <si>
    <t>PATCHORD CAT6A,72FT,RJ45RJ45 UTP, BLUE</t>
  </si>
  <si>
    <t>CA21106072A08</t>
  </si>
  <si>
    <t>8P HARNESS B10GX CMR BLU 72FT</t>
  </si>
  <si>
    <t>CA21106073A08</t>
  </si>
  <si>
    <t>8P HARNESS B10GX CMR BLU 73FT</t>
  </si>
  <si>
    <t>CA21106074A08</t>
  </si>
  <si>
    <t>8P HARNESS B10GX CMR BLU 74FT</t>
  </si>
  <si>
    <t>CA21106075</t>
  </si>
  <si>
    <t>PATCHORD CAT6A,75FT,RJ45RJ45 UTP, BLUE</t>
  </si>
  <si>
    <t>CA21106075A06</t>
  </si>
  <si>
    <t>CA21106075A08</t>
  </si>
  <si>
    <t>8P HARNESS B10GX CMR BLU 75FT</t>
  </si>
  <si>
    <t>CA21106076A08</t>
  </si>
  <si>
    <t>8P HARNESS B10GX CMR BLU 76FT</t>
  </si>
  <si>
    <t>CA21106077A08</t>
  </si>
  <si>
    <t>8P HARNESS B10GX CMR BLU 77FT</t>
  </si>
  <si>
    <t>CA21106078A08</t>
  </si>
  <si>
    <t>8P HARNESS B10GX CMR BLU 78FT</t>
  </si>
  <si>
    <t>CA21106079A08</t>
  </si>
  <si>
    <t>8P HARNESS B10GX CMR BLU 79FT</t>
  </si>
  <si>
    <t>CA21106080</t>
  </si>
  <si>
    <t>PATCHORD CAT6A,80FT,RJ45RJ45 UTP, BLUE</t>
  </si>
  <si>
    <t>CA21106080A06</t>
  </si>
  <si>
    <t>CA21106080A08</t>
  </si>
  <si>
    <t>8P HARNESS B10GX CMR BLU 80FT</t>
  </si>
  <si>
    <t>CA21106081A08</t>
  </si>
  <si>
    <t>8P HARNESS B10GX CMR BLU 81FT</t>
  </si>
  <si>
    <t>CA21106082</t>
  </si>
  <si>
    <t>PATCHORD CAT6A,82FT,RJ45RJ45 UTP, BLUE</t>
  </si>
  <si>
    <t>CA21106082A08</t>
  </si>
  <si>
    <t>8P HARNESS B10GX CMR BLU 82FT</t>
  </si>
  <si>
    <t>CA21106083A08</t>
  </si>
  <si>
    <t>8P HARNESS B10GX CMR BLU 83FT</t>
  </si>
  <si>
    <t>CA21106084A08</t>
  </si>
  <si>
    <t>8P HARNESS B10GX CMR BLU 84FT</t>
  </si>
  <si>
    <t>CA21106085A06</t>
  </si>
  <si>
    <t>PATCHORD CAT6A,85FT,RJ45RJ45 UTP, BLUE</t>
  </si>
  <si>
    <t>CA21106085A08</t>
  </si>
  <si>
    <t>8P HARNESS B10GX CMR BLU 85FT</t>
  </si>
  <si>
    <t>CA21106086A08</t>
  </si>
  <si>
    <t>8P HARNESS B10GX CMR BLU 86FT</t>
  </si>
  <si>
    <t>CA21106087A08</t>
  </si>
  <si>
    <t>8P HARNESS B10GX CMR BLU 87FT</t>
  </si>
  <si>
    <t>CA21106088A08</t>
  </si>
  <si>
    <t>8P HARNESS B10GX CMR BLU 88FT</t>
  </si>
  <si>
    <t>CA21106089A08</t>
  </si>
  <si>
    <t>8P HARNESS B10GX CMR BLU 89FT</t>
  </si>
  <si>
    <t>CA21106090A08</t>
  </si>
  <si>
    <t>8P HARNESS B10GX CMR BLU 90FT</t>
  </si>
  <si>
    <t>CA21106091A08</t>
  </si>
  <si>
    <t>8P HARNESS B10GX CMR BLU 91FT</t>
  </si>
  <si>
    <t>CA21106092</t>
  </si>
  <si>
    <t>PATCHORD CAT6A,92FT,RJ45RJ45 UTP, BLUE</t>
  </si>
  <si>
    <t>CA21106092A08</t>
  </si>
  <si>
    <t>8P HARNESS B10GX CMR BLU 92FT</t>
  </si>
  <si>
    <t>CA21106093A08</t>
  </si>
  <si>
    <t>8P HARNESS B10GX CMR BLU 93FT</t>
  </si>
  <si>
    <t>CA21106094A08</t>
  </si>
  <si>
    <t>8P HARNESS B10GX CMR BLU 94FT</t>
  </si>
  <si>
    <t>CA21106095A06</t>
  </si>
  <si>
    <t>PATCHORD CAT6A,95FT,RJ45RJ45 UTP, BLUE</t>
  </si>
  <si>
    <t>CA21106095A08</t>
  </si>
  <si>
    <t>8P HARNESS B10GX CMR BLU 95FT</t>
  </si>
  <si>
    <t>CA21106096A08</t>
  </si>
  <si>
    <t>8P HARNESS B10GX CMR BLU 96FT</t>
  </si>
  <si>
    <t>CA21106097A08</t>
  </si>
  <si>
    <t>8P HARNESS B10GX CMR BLU 97FT</t>
  </si>
  <si>
    <t>CA21106098A08</t>
  </si>
  <si>
    <t>8P HARNESS B10GX CMR BLU 98FT</t>
  </si>
  <si>
    <t>CA21106099A08</t>
  </si>
  <si>
    <t>8P HARNESS B10GX CMR BLU 99FT</t>
  </si>
  <si>
    <t>CA21106100A06</t>
  </si>
  <si>
    <t>PATCHORD CAT6A,100FT,RJ45RJ45 UTP, BLUE</t>
  </si>
  <si>
    <t>CA21106100A08</t>
  </si>
  <si>
    <t>8P HARNESS B10GX CMR BLU 100FT</t>
  </si>
  <si>
    <t>CA21106105</t>
  </si>
  <si>
    <t>PATCHORD CAT6A,105FT,RJ45RJ45 UTP, BLUE</t>
  </si>
  <si>
    <t>CA21106105A06</t>
  </si>
  <si>
    <t>CA21106105A08</t>
  </si>
  <si>
    <t>8P HARNESS B10GX CMR BLU 105FT</t>
  </si>
  <si>
    <t>CA21106110</t>
  </si>
  <si>
    <t>PATCHORD CAT6A,110FT,RJ45RJ45 UTP, BLUE</t>
  </si>
  <si>
    <t>CA21106110A06</t>
  </si>
  <si>
    <t>CA21106110A08</t>
  </si>
  <si>
    <t>8P HARNESS B10GX CMR BLU 110FT</t>
  </si>
  <si>
    <t>CA21106115A06</t>
  </si>
  <si>
    <t>PATCHORD CAT6A,115FT,RJ45RJ45 UTP, BLUE</t>
  </si>
  <si>
    <t>CA21106115A08</t>
  </si>
  <si>
    <t>8P HARNESS B10GX CMR BLU 115FT</t>
  </si>
  <si>
    <t>CA21106120</t>
  </si>
  <si>
    <t>PATCHORD CAT6A,120FT,RJ45RJ45 UTP, BLUE</t>
  </si>
  <si>
    <t>CA21106120A06</t>
  </si>
  <si>
    <t>CA21106120A08</t>
  </si>
  <si>
    <t>8P HARNESS B10GX CMR BLU 120FT</t>
  </si>
  <si>
    <t>CA21106125</t>
  </si>
  <si>
    <t>PATCHORD CAT6A,125FT,RJ45RJ45 UTP, BLUE</t>
  </si>
  <si>
    <t>CA21106125A06</t>
  </si>
  <si>
    <t>CA21106125A08</t>
  </si>
  <si>
    <t>8P HARNESS B10GX CMR BLU 125FT</t>
  </si>
  <si>
    <t>CA21106130A06</t>
  </si>
  <si>
    <t>PATCHORD CAT6A,130FT,RJ45RJ45 UTP, BLUE</t>
  </si>
  <si>
    <t>CA21106130A08</t>
  </si>
  <si>
    <t>8P HARNESS B10GX CMR BLU 130FT</t>
  </si>
  <si>
    <t>CA21106135A06</t>
  </si>
  <si>
    <t>PATCHORD CAT6A,135FT,RJ45RJ45 UTP, BLUE</t>
  </si>
  <si>
    <t>CA21106135A08</t>
  </si>
  <si>
    <t>8P HARNESS B10GX CMR BLU 135FT</t>
  </si>
  <si>
    <t>CA21106140A06</t>
  </si>
  <si>
    <t>PATCHORD CAT6A,140FT,RJ45RJ45 UTP, BLUE</t>
  </si>
  <si>
    <t>CA21106140A08</t>
  </si>
  <si>
    <t>8P HARNESS B10GX CMR BLU 140FT</t>
  </si>
  <si>
    <t>CA21106145A06</t>
  </si>
  <si>
    <t>PATCHORD CAT6A,145FT,RJ45RJ45 UTP, BLUE</t>
  </si>
  <si>
    <t>CA21106145A08</t>
  </si>
  <si>
    <t>8P HARNESS B10GX CMR BLU 145FT</t>
  </si>
  <si>
    <t>CA21106150</t>
  </si>
  <si>
    <t>PATCHORD CAT6A,150FT,RJ45RJ45 UTP, BLUE</t>
  </si>
  <si>
    <t>CA21106150A06</t>
  </si>
  <si>
    <t>CA21106150A08</t>
  </si>
  <si>
    <t>8P HARNESS B10GX CMR BLU 150FT</t>
  </si>
  <si>
    <t>CA21106155A06</t>
  </si>
  <si>
    <t>PATCHORD CAT6A,155FT,RJ45RJ45 UTP, BLUE</t>
  </si>
  <si>
    <t>CA21106155A08</t>
  </si>
  <si>
    <t>8P HARNESS B10GX CMR BLU 155FT</t>
  </si>
  <si>
    <t>CA21106160A06</t>
  </si>
  <si>
    <t>PATCHORD CAT6A,160FT,RJ45RJ45 UTP, BLUE</t>
  </si>
  <si>
    <t>CA21106160A08</t>
  </si>
  <si>
    <t>8P HARNESS B10GX CMR BLU 160FT</t>
  </si>
  <si>
    <t>CA21106165A06</t>
  </si>
  <si>
    <t>PATCHORD CAT6A,165FT,RJ45RJ45 UTP, BLUE</t>
  </si>
  <si>
    <t>CA21106165A08</t>
  </si>
  <si>
    <t>8P HARNESS B10GX CMR BLU 165FT</t>
  </si>
  <si>
    <t>CA21106170A06</t>
  </si>
  <si>
    <t>PATCHORD CAT6A,170FT,RJ45RJ45 UTP, BLUE</t>
  </si>
  <si>
    <t>CA21106170A08</t>
  </si>
  <si>
    <t>8P HARNESS B10GX CMR BLU 170FT</t>
  </si>
  <si>
    <t>CA21106175A06</t>
  </si>
  <si>
    <t>PATCHORD CAT6A,175FT,RJ45RJ45 UTP, BLUE</t>
  </si>
  <si>
    <t>CA21106175A08</t>
  </si>
  <si>
    <t>8P HARNESS B10GX CMR BLU 175FT</t>
  </si>
  <si>
    <t>CA21106180A06</t>
  </si>
  <si>
    <t>PATCHORD CAT6A,180FT,RJ45RJ45 UTP, BLUE</t>
  </si>
  <si>
    <t>CA21106180A08</t>
  </si>
  <si>
    <t>8P HARNESS B10GX CMR BLU 180FT</t>
  </si>
  <si>
    <t>CA21106185A06</t>
  </si>
  <si>
    <t>PATCHORD CAT6A,185FT,RJ45RJ45 UTP, BLUE</t>
  </si>
  <si>
    <t>CA21106185A08</t>
  </si>
  <si>
    <t>8P HARNESS B10GX CMR BLU 185FT</t>
  </si>
  <si>
    <t>CA21106190A06</t>
  </si>
  <si>
    <t>PATCHORD CAT6A,190FT,RJ45RJ45 UTP, BLUE</t>
  </si>
  <si>
    <t>CA21106190A08</t>
  </si>
  <si>
    <t>8P HARNESS B10GX CMR BLU 190FT</t>
  </si>
  <si>
    <t>CA21106195</t>
  </si>
  <si>
    <t>PATCHORD CAT6A,195FT,RJ45RJ45 UTP, BLUE</t>
  </si>
  <si>
    <t>CA21106195A06</t>
  </si>
  <si>
    <t>CA21106195A08</t>
  </si>
  <si>
    <t>8P HARNESS B10GX CMR BLU 195FT</t>
  </si>
  <si>
    <t>CA21106200</t>
  </si>
  <si>
    <t>PATCHORD CAT6A,200FT,RJ45RJ45 UTP, BLUE</t>
  </si>
  <si>
    <t>CA21106200A06</t>
  </si>
  <si>
    <t>CA21106200A08</t>
  </si>
  <si>
    <t>8P HARNESS B10GX CMR BLU 200FT</t>
  </si>
  <si>
    <t>CA21106205A06</t>
  </si>
  <si>
    <t>PATCHORD CAT6A,205FT,RJ45RJ45 UTP, BLUE</t>
  </si>
  <si>
    <t>CA21106205A08</t>
  </si>
  <si>
    <t>8P HARNESS B10GX CMR BLU 205FT</t>
  </si>
  <si>
    <t>CA21106210A06</t>
  </si>
  <si>
    <t>PATCHORD CAT6A,210FT,RJ45RJ45 UTP, BLUE</t>
  </si>
  <si>
    <t>CA21106210A08</t>
  </si>
  <si>
    <t>8P HARNESS B10GX CMR BLU 210FT</t>
  </si>
  <si>
    <t>CA21106215A06</t>
  </si>
  <si>
    <t>PATCHORD CAT6A,215FT,RJ45RJ45 UTP, BLUE</t>
  </si>
  <si>
    <t>CA21106215A08</t>
  </si>
  <si>
    <t>8P HARNESS B10GX CMR BLU 215FT</t>
  </si>
  <si>
    <t>CA21106220</t>
  </si>
  <si>
    <t>PATCHORD CAT6A,220FT,RJ45RJ45 UTP, BLUE</t>
  </si>
  <si>
    <t>CA21106220A06</t>
  </si>
  <si>
    <t>CA21106220A08</t>
  </si>
  <si>
    <t>8P HARNESS B10GX CMR BLU 220FT</t>
  </si>
  <si>
    <t>CA21106225A06</t>
  </si>
  <si>
    <t>PATCHORD CAT6A,225FT,RJ45RJ45 UTP, BLUE</t>
  </si>
  <si>
    <t>CA21106225A08</t>
  </si>
  <si>
    <t>8P HARNESS B10GX CMR BLU 225FT</t>
  </si>
  <si>
    <t>CA21106230A06</t>
  </si>
  <si>
    <t>PATCHORD CAT6A,230FT,RJ45RJ45 UTP, BLUE</t>
  </si>
  <si>
    <t>CA21106230A08</t>
  </si>
  <si>
    <t>8P HARNESS B10GX CMR BLU 230FT</t>
  </si>
  <si>
    <t>CA21106235A06</t>
  </si>
  <si>
    <t>PATCHORD CAT6A,235FT,RJ45RJ45 UTP, BLUE</t>
  </si>
  <si>
    <t>CA21106235A08</t>
  </si>
  <si>
    <t>8P HARNESS B10GX CMR BLU 235FT</t>
  </si>
  <si>
    <t>CA21106240A06</t>
  </si>
  <si>
    <t>PATCHORD CAT6A,240FT,RJ45RJ45 UTP, BLUE</t>
  </si>
  <si>
    <t>CA21106240A08</t>
  </si>
  <si>
    <t>8P HARNESS B10GX CMR BLU 240FT</t>
  </si>
  <si>
    <t>CA21106245A06</t>
  </si>
  <si>
    <t>PATCHORD CAT6A,245FT,RJ45RJ45 UTP, BLUE</t>
  </si>
  <si>
    <t>CA21106245A08</t>
  </si>
  <si>
    <t>8P HARNESS B10GX CMR BLU 245FT</t>
  </si>
  <si>
    <t>CA21106250A06</t>
  </si>
  <si>
    <t>PATCHORD CAT6A,250FT,RJ45RJ45 UTP, BLUE</t>
  </si>
  <si>
    <t>CA21106250A08</t>
  </si>
  <si>
    <t>8P HARNESS B10GX CMR BLU 250FT</t>
  </si>
  <si>
    <t>CA21106255</t>
  </si>
  <si>
    <t>PATCHORD CAT6A,255FT,RJ45RJ45 UTP, BLUE</t>
  </si>
  <si>
    <t>CA21106255A06</t>
  </si>
  <si>
    <t>CA21106255A08</t>
  </si>
  <si>
    <t>8P HARNESS B10GX CMR BLU 255FT</t>
  </si>
  <si>
    <t>CA21106260</t>
  </si>
  <si>
    <t>PATCHORD CAT6A,260FT,RJ45RJ45 UTP, BLUE</t>
  </si>
  <si>
    <t>CA21106260A06</t>
  </si>
  <si>
    <t>CA21106260A08</t>
  </si>
  <si>
    <t>8P HARNESS B10GX CMR BLU 260FT</t>
  </si>
  <si>
    <t>CA21106265A06</t>
  </si>
  <si>
    <t>PATCHORD CAT6A,265FT,RJ45RJ45 UTP, BLUE</t>
  </si>
  <si>
    <t>CA21106265A08</t>
  </si>
  <si>
    <t>8P HARNESS B10GX CMR BLU 265FT</t>
  </si>
  <si>
    <t>CA21106270A08</t>
  </si>
  <si>
    <t>8P HARNESS B10GX CMR BLU 270FT</t>
  </si>
  <si>
    <t>CA21106275A08</t>
  </si>
  <si>
    <t>8P HARNESS B10GX CMR BLU 275FT</t>
  </si>
  <si>
    <t>CA21106280A08</t>
  </si>
  <si>
    <t>8P HARNESS B10GX CMR BLU 280FT</t>
  </si>
  <si>
    <t>CA21106285A08</t>
  </si>
  <si>
    <t>8P HARNESS B10GX CMR BLU 285FT</t>
  </si>
  <si>
    <t>CA21106290A08</t>
  </si>
  <si>
    <t>8P HARNESS B10GX CMR BLU 290FT</t>
  </si>
  <si>
    <t>CA21106295A08</t>
  </si>
  <si>
    <t>8P HARNESS B10GX CMR BLU 295FT</t>
  </si>
  <si>
    <t>CA21107002</t>
  </si>
  <si>
    <t>PATCHCORD CAT6A, 2FT, PURPLE</t>
  </si>
  <si>
    <t>CA21107003</t>
  </si>
  <si>
    <t>PATCHCORD CAT6A, 3FT, PURPLE</t>
  </si>
  <si>
    <t>CA21107004</t>
  </si>
  <si>
    <t>PATCHCORD CAT6A, 4FT, PURPLE</t>
  </si>
  <si>
    <t>CA21107005</t>
  </si>
  <si>
    <t>PATCHCORD CAT6A, 5FT, PURPLE</t>
  </si>
  <si>
    <t>CA21107006</t>
  </si>
  <si>
    <t>PATCHCORD CAT6A, 6FT, PURPLE</t>
  </si>
  <si>
    <t>CA21107007</t>
  </si>
  <si>
    <t>PATCHCORD CAT6A, 7FT, PURPLE</t>
  </si>
  <si>
    <t>CA21107008</t>
  </si>
  <si>
    <t>PATCHCORD CAT6A, 8FT, PURPLE</t>
  </si>
  <si>
    <t>CA21107009</t>
  </si>
  <si>
    <t>PATCHCORD CAT6A, 9FT, PURPLE</t>
  </si>
  <si>
    <t>CA21107010</t>
  </si>
  <si>
    <t>PATCHCORD CAT6A, 10FT, PURPLE</t>
  </si>
  <si>
    <t>CA21107012</t>
  </si>
  <si>
    <t>PATCHCORD CAT6A, 12FT, PURPLE</t>
  </si>
  <si>
    <t>CA21107013</t>
  </si>
  <si>
    <t>PATCHCORD CAT6A, 13FT, PURPLE</t>
  </si>
  <si>
    <t>CA21107015</t>
  </si>
  <si>
    <t>PATCHCORD CAT6A, 15FT, PURPLE</t>
  </si>
  <si>
    <t>CA21107020</t>
  </si>
  <si>
    <t>PATCHCORD CAT6A, 20FT, PURPLE</t>
  </si>
  <si>
    <t>CA21107025</t>
  </si>
  <si>
    <t>PATCHCORD CAT6A, 25FT, PURPLE</t>
  </si>
  <si>
    <t>CA21107030</t>
  </si>
  <si>
    <t>PATCHORD CAT6A,30FT,RJ45RJ45 UTP, PURPLE</t>
  </si>
  <si>
    <t>CA21107045</t>
  </si>
  <si>
    <t>PATCHORD CAT6A,45FT,RJ45RJ45 UTP, PURPLE</t>
  </si>
  <si>
    <t>CA21107050</t>
  </si>
  <si>
    <t>PATCHORD CAT6A,50FT,RJ45RJ45 UTP, PURPLE</t>
  </si>
  <si>
    <t>CA21107055</t>
  </si>
  <si>
    <t>PATCHORD CAT6A,55FT,RJ45RJ45 UTP, PURPLE</t>
  </si>
  <si>
    <t>CA21107100</t>
  </si>
  <si>
    <t>PATCHORD CAT6A,100FT,RJ45RJ45 UTP, PURPLE</t>
  </si>
  <si>
    <t>CA21108005</t>
  </si>
  <si>
    <t>CBL ASSY MOD 23-4PR SOLID BC CAT6A T568A/B 5FT GRAY JKT &amp; CLEAR BOOTS - 10G</t>
  </si>
  <si>
    <t>CA21108007</t>
  </si>
  <si>
    <t>CBL ASSY MOD 23-4PR SOLID BC CAT6A T568A/B 7FT GRAY JKT &amp; CLEAR BOOTS - 10G</t>
  </si>
  <si>
    <t>CA21108009</t>
  </si>
  <si>
    <t>PATCHCORD CAT6A, 9FT, GREY</t>
  </si>
  <si>
    <t>CA21108010</t>
  </si>
  <si>
    <t>CBL ASSY MOD 23-4PR SOLID BC CAT6A T568A/B 10FT GRAY JKT &amp; CLEAR BOOTS - 10G</t>
  </si>
  <si>
    <t>CA21108010A06</t>
  </si>
  <si>
    <t>PATCHORD CAT6A,10FT,RJ45RJ45 UTP, GREY</t>
  </si>
  <si>
    <t>CA21108011</t>
  </si>
  <si>
    <t>PATCHCORD CAT6A, 11FT, GREY</t>
  </si>
  <si>
    <t>CA21108012</t>
  </si>
  <si>
    <t>PATCHCORD CAT6A, 12FT, GREY</t>
  </si>
  <si>
    <t>CA21108013</t>
  </si>
  <si>
    <t>PATCHCORD CAT6A, 13FT, GREY</t>
  </si>
  <si>
    <t>CA21108014</t>
  </si>
  <si>
    <t>PATCHCORD CAT6A, 14FT, GREY</t>
  </si>
  <si>
    <t>CA21108015</t>
  </si>
  <si>
    <t>CBL ASSY MOD 23-4PR SOLID BC CAT6A T568A/B 15FT GRAY JKT &amp; CLEAR BOOTS - 10G</t>
  </si>
  <si>
    <t>CA21108015A06</t>
  </si>
  <si>
    <t>PATCHORD CAT6A,15FT,RJ45RJ45 UTP, GREY</t>
  </si>
  <si>
    <t>CA21108020</t>
  </si>
  <si>
    <t>PATCHCORD CAT6A, 20FT, GREY</t>
  </si>
  <si>
    <t>CA21108020A06</t>
  </si>
  <si>
    <t>PATCHORD CAT6A,20FT,RJ45RJ45 UTP, GREY</t>
  </si>
  <si>
    <t>CA21108022</t>
  </si>
  <si>
    <t>PATCHCORD B10GX CMR GRY 22FT</t>
  </si>
  <si>
    <t>CA21108025</t>
  </si>
  <si>
    <t>CBL ASSY MOD 23-4PR SOLID BC CAT6A T568A/B 25FT GRAY JKT &amp; CLEAR BOOTS - 10G</t>
  </si>
  <si>
    <t>CA21108030A06</t>
  </si>
  <si>
    <t>PATCHORD CAT6A,30FT,RJ45RJ45 UTP, GREY</t>
  </si>
  <si>
    <t>CA21108070</t>
  </si>
  <si>
    <t>PATCHORD CAT6A,70FT,RJ45RJ45 UTP, GREY</t>
  </si>
  <si>
    <t>CA21108080</t>
  </si>
  <si>
    <t>PATCHORD CAT6A,80FT,RJ45RJ45 UTP, GREY</t>
  </si>
  <si>
    <t>CA21108100</t>
  </si>
  <si>
    <t>PATCHORD CAT6A,100FT,RJ45RJ45 UTP, GREY</t>
  </si>
  <si>
    <t>CA21108100A06</t>
  </si>
  <si>
    <t>CA21108120</t>
  </si>
  <si>
    <t>PATCHORD CAT6A,120FT,RJ45RJ45 UTP, GREY</t>
  </si>
  <si>
    <t>CA21108225A06</t>
  </si>
  <si>
    <t>PATCHORD CAT6A,225FT,RJ45RJ45 UTP, GREY</t>
  </si>
  <si>
    <t>CA21109001</t>
  </si>
  <si>
    <t>PATCHCORD CAT6A, 1FT, WHITE</t>
  </si>
  <si>
    <t>CA21109003</t>
  </si>
  <si>
    <t>PATCHCORD CAT6A, 3FT, WHITE</t>
  </si>
  <si>
    <t>CA21109004</t>
  </si>
  <si>
    <t>CBL ASSY MOD 23-4PR SOLID BC CAT6A T568A/B 4FT WHITE JKT &amp; CLEAR BOOTS - 10G</t>
  </si>
  <si>
    <t>CA21109005</t>
  </si>
  <si>
    <t>PATCHCORD CAT6A, 5FT, WHITE</t>
  </si>
  <si>
    <t>CA21109006</t>
  </si>
  <si>
    <t>PATCHCORD CAT6A, 6FT, WHITE</t>
  </si>
  <si>
    <t>CA21109006A06</t>
  </si>
  <si>
    <t>PATCHORD CAT6A,6FT,RJ45RJ45 UTP, WHITE</t>
  </si>
  <si>
    <t>CA21109006A08</t>
  </si>
  <si>
    <t>8P HARNESS B10GX CMR WHI 6FT</t>
  </si>
  <si>
    <t>CA21109007</t>
  </si>
  <si>
    <t>CBL ASSY MOD 23-4PR SOLID BC CAT6A T568A/B 7FT WHITE JKT &amp; CLEAR BOOTS - 10G</t>
  </si>
  <si>
    <t>CA21109007A08</t>
  </si>
  <si>
    <t>8P HARNESS B10GX CMR WHI 7FT</t>
  </si>
  <si>
    <t>CA21109008</t>
  </si>
  <si>
    <t>PATCHCORD CAT6A, 8FT, WHITE</t>
  </si>
  <si>
    <t>CA21109008A08</t>
  </si>
  <si>
    <t>8P HARNESS B10GX CMR WHI 8FT</t>
  </si>
  <si>
    <t>CA21109009</t>
  </si>
  <si>
    <t>PATCHCORD CAT6A, 9FT, WHITE</t>
  </si>
  <si>
    <t>CA21109009A08</t>
  </si>
  <si>
    <t>8P HARNESS B10GX CMR WHI 9FT</t>
  </si>
  <si>
    <t>CA21109010</t>
  </si>
  <si>
    <t>CAT6A WHITE PATCH CORD PVC, 10FT</t>
  </si>
  <si>
    <t>CA21109010A06</t>
  </si>
  <si>
    <t>PATCHORD CAT6A,10FT,RJ45RJ45 UTP, WHITE</t>
  </si>
  <si>
    <t>CA21109010A08</t>
  </si>
  <si>
    <t>8P HARNESS B10GX CMR WHI 10FT</t>
  </si>
  <si>
    <t>CA21109011</t>
  </si>
  <si>
    <t>PATCHCORD CAT6A, 11FT, WHITE</t>
  </si>
  <si>
    <t>CA21109011A06</t>
  </si>
  <si>
    <t>PATCHORD CAT6A,11FT,RJ45RJ45 UTP, WHITE</t>
  </si>
  <si>
    <t>CA21109011A08</t>
  </si>
  <si>
    <t>8P HARNESS B10GX CMR WHI 11FT</t>
  </si>
  <si>
    <t>CA21109012</t>
  </si>
  <si>
    <t>PATCHCORD CAT6A, 12FT, WHITE</t>
  </si>
  <si>
    <t>CA21109012A06</t>
  </si>
  <si>
    <t>PATCHORD CAT6A,12FT,RJ45RJ45 UTP, WHITE</t>
  </si>
  <si>
    <t>CA21109012A08</t>
  </si>
  <si>
    <t>8P HARNESS B10GX CMR WHI 12FT</t>
  </si>
  <si>
    <t>CA21109013</t>
  </si>
  <si>
    <t>PATCHCORD CAT6A, 13FT, WHITE</t>
  </si>
  <si>
    <t>CA21109013A06</t>
  </si>
  <si>
    <t>PATCHORD CAT6A,13FT,RJ45RJ45 UTP, WHITE</t>
  </si>
  <si>
    <t>CA21109013A08</t>
  </si>
  <si>
    <t>8P HARNESS B10GX CMR WHI 13FT</t>
  </si>
  <si>
    <t>CA21109014</t>
  </si>
  <si>
    <t>PATCHCORD CAT6A, 14FT, WHITE</t>
  </si>
  <si>
    <t>CA21109014A06</t>
  </si>
  <si>
    <t>PATCHORD CAT6A,14FT,RJ45RJ45 UTP, WHITE</t>
  </si>
  <si>
    <t>CA21109014A08</t>
  </si>
  <si>
    <t>8P HARNESS B10GX CMR WHI 14FT</t>
  </si>
  <si>
    <t>CA21109015</t>
  </si>
  <si>
    <t>CBL ASSY MOD 23-4PR SOLID BC CAT6A T568A/B 15FT WHITE JKT &amp; CLEAR BOOTS - 10G</t>
  </si>
  <si>
    <t>CA21109015A06</t>
  </si>
  <si>
    <t>PATCHORD CAT6A,15FT,RJ45RJ45 UTP, WHITE</t>
  </si>
  <si>
    <t>CA21109015A08</t>
  </si>
  <si>
    <t>8P HARNESS B10GX CMR WHI 15FT</t>
  </si>
  <si>
    <t>CA21109016</t>
  </si>
  <si>
    <t>PATCHORD CAT6A,16FT,RJ45RJ45 UTP, WHITE</t>
  </si>
  <si>
    <t>CA21109016A06</t>
  </si>
  <si>
    <t>CA21109016A08</t>
  </si>
  <si>
    <t>8P HARNESS B10GX CMR WHI 16FT</t>
  </si>
  <si>
    <t>CA21109017</t>
  </si>
  <si>
    <t>PATCHORD CAT6A,17FT,RJ45RJ45 UTP, WHITE</t>
  </si>
  <si>
    <t>CA21109017A06</t>
  </si>
  <si>
    <t>CA21109017A08</t>
  </si>
  <si>
    <t>8P HARNESS B10GX CMR WHI 17FT</t>
  </si>
  <si>
    <t>CA21109018A06</t>
  </si>
  <si>
    <t>PATCHORD CAT6A,18FT,RJ45RJ45 UTP, WHITE</t>
  </si>
  <si>
    <t>CA21109018A08</t>
  </si>
  <si>
    <t>8P HARNESS B10GX CMR WHI 18FT</t>
  </si>
  <si>
    <t>CA21109019A06</t>
  </si>
  <si>
    <t>PATCHORD CAT6A,19FT,RJ45RJ45 UTP, WHITE</t>
  </si>
  <si>
    <t>CA21109019A08</t>
  </si>
  <si>
    <t>8P HARNESS B10GX CMR WHI 19FT</t>
  </si>
  <si>
    <t>CA21109020</t>
  </si>
  <si>
    <t>PATCHCORD CAT6A, 20FT, WHITE</t>
  </si>
  <si>
    <t>CA21109020A06</t>
  </si>
  <si>
    <t>PATCHORD CAT6A,20FT,RJ45RJ45 UTP, WHITE</t>
  </si>
  <si>
    <t>CA21109020A08</t>
  </si>
  <si>
    <t>8P HARNESS B10GX CMR WHI 20FT</t>
  </si>
  <si>
    <t>CA21109021A06</t>
  </si>
  <si>
    <t>PATCHORD CAT6A,21FT,RJ45RJ45 UTP, WHITE</t>
  </si>
  <si>
    <t>CA21109021A08</t>
  </si>
  <si>
    <t>8P HARNESS B10GX CMR WHI 21FT</t>
  </si>
  <si>
    <t>CA21109022A06</t>
  </si>
  <si>
    <t>PATCHORD CAT6A,22FT,RJ45RJ45 UTP, WHITE</t>
  </si>
  <si>
    <t>CA21109022A08</t>
  </si>
  <si>
    <t>8P HARNESS B10GX CMR WHI 22FT</t>
  </si>
  <si>
    <t>CA21109023A06</t>
  </si>
  <si>
    <t>PATCHORD CAT6A,23FT,RJ45RJ45 UTP, WHITE</t>
  </si>
  <si>
    <t>CA21109023A08</t>
  </si>
  <si>
    <t>8P HARNESS B10GX CMR WHI 23FT</t>
  </si>
  <si>
    <t>CA21109024A06</t>
  </si>
  <si>
    <t>PATCHORD CAT6A,24FT,RJ45RJ45 UTP, WHITE</t>
  </si>
  <si>
    <t>CA21109024A08</t>
  </si>
  <si>
    <t>8P HARNESS B10GX CMR WHI 24FT</t>
  </si>
  <si>
    <t>CA21109025</t>
  </si>
  <si>
    <t>CBL ASSY MOD 23-4PR SOLID BC CAT6A T568A/B 25FT WHITE JKT &amp; CLEAR BOOTS - 10G</t>
  </si>
  <si>
    <t>CA21109025A06</t>
  </si>
  <si>
    <t>PATCHORD CAT6A,25FT,RJ45RJ45 UTP, WHITE</t>
  </si>
  <si>
    <t>CA21109025A08</t>
  </si>
  <si>
    <t>8P HARNESS B10GX CMR WHI 25FT</t>
  </si>
  <si>
    <t>CA21109026</t>
  </si>
  <si>
    <t>PATCHORD CAT6A,26FT,RJ45RJ45 UTP, WHITE</t>
  </si>
  <si>
    <t>CA21109026A06</t>
  </si>
  <si>
    <t>CA21109026A08</t>
  </si>
  <si>
    <t>8P HARNESS B10GX CMR WHI 26FT</t>
  </si>
  <si>
    <t>CA21109027</t>
  </si>
  <si>
    <t>PATCHORD CAT6A,27FT,RJ45RJ45 UTP, WHITE</t>
  </si>
  <si>
    <t>CA21109027A06</t>
  </si>
  <si>
    <t>CA21109027A08</t>
  </si>
  <si>
    <t>8P HARNESS B10GX CMR WHI 27FT</t>
  </si>
  <si>
    <t>CA21109028A06</t>
  </si>
  <si>
    <t>PATCHORD CAT6A,28FT,RJ45RJ45 UTP, WHITE</t>
  </si>
  <si>
    <t>CA21109028A08</t>
  </si>
  <si>
    <t>8P HARNESS B10GX CMR WHI 28FT</t>
  </si>
  <si>
    <t>CA21109029A06</t>
  </si>
  <si>
    <t>PATCHORD CAT6A,29FT,RJ45RJ45 UTP, WHITE</t>
  </si>
  <si>
    <t>CA21109029A08</t>
  </si>
  <si>
    <t>8P HARNESS B10GX CMR WHI 29FT</t>
  </si>
  <si>
    <t>CA21109030</t>
  </si>
  <si>
    <t>PATCHORD CAT6A,30FT,RJ45RJ45 UTP, WHITE</t>
  </si>
  <si>
    <t>CA21109030A06</t>
  </si>
  <si>
    <t>CA21109030A08</t>
  </si>
  <si>
    <t>8P HARNESS B10GX CMR WHI 30FT</t>
  </si>
  <si>
    <t>CA21109031A06</t>
  </si>
  <si>
    <t>PATCHORD CAT6A,31FT,RJ45RJ45 UTP, WHITE</t>
  </si>
  <si>
    <t>CA21109031A08</t>
  </si>
  <si>
    <t>8P HARNESS B10GX CMR WHI 31FT</t>
  </si>
  <si>
    <t>CA21109032A06</t>
  </si>
  <si>
    <t>PATCHORD CAT6A,32FT,RJ45RJ45 UTP, WHITE</t>
  </si>
  <si>
    <t>CA21109032A08</t>
  </si>
  <si>
    <t>8P HARNESS B10GX CMR WHI 32FT</t>
  </si>
  <si>
    <t>CA21109033</t>
  </si>
  <si>
    <t>PATCHORD CAT6A,33FT,RJ45RJ45 UTP, WHITE</t>
  </si>
  <si>
    <t>CA21109033A06</t>
  </si>
  <si>
    <t>CA21109033A08</t>
  </si>
  <si>
    <t>8P HARNESS B10GX CMR WHI 33FT</t>
  </si>
  <si>
    <t>CA21109034A06</t>
  </si>
  <si>
    <t>PATCHORD CAT6A,34FT,RJ45RJ45 UTP, WHITE</t>
  </si>
  <si>
    <t>CA21109034A08</t>
  </si>
  <si>
    <t>8P HARNESS B10GX CMR WHI 34FT</t>
  </si>
  <si>
    <t>CA21109035</t>
  </si>
  <si>
    <t>PATCHORD CAT6A,35FT,RJ45RJ45 UTP, WHITE</t>
  </si>
  <si>
    <t>CA21109035A06</t>
  </si>
  <si>
    <t>CA21109035A08</t>
  </si>
  <si>
    <t>8P HARNESS B10GX CMR WHI 35FT</t>
  </si>
  <si>
    <t>CA21109036A06</t>
  </si>
  <si>
    <t>PATCHORD CAT6A,36FT,RJ45RJ45 UTP, WHITE</t>
  </si>
  <si>
    <t>CA21109036A08</t>
  </si>
  <si>
    <t>8P HARNESS B10GX CMR WHI 36FT</t>
  </si>
  <si>
    <t>CA21109037A06</t>
  </si>
  <si>
    <t>PATCHORD CAT6A,37FT,RJ45RJ45 UTP, WHITE</t>
  </si>
  <si>
    <t>CA21109037A08</t>
  </si>
  <si>
    <t>8P HARNESS B10GX CMR WHI 37FT</t>
  </si>
  <si>
    <t>CA21109038A06</t>
  </si>
  <si>
    <t>PATCHORD CAT6A,38FT,RJ45RJ45 UTP, WHITE</t>
  </si>
  <si>
    <t>CA21109038A08</t>
  </si>
  <si>
    <t>8P HARNESS B10GX CMR WHI 38FT</t>
  </si>
  <si>
    <t>CA21109039A06</t>
  </si>
  <si>
    <t>PATCHORD CAT6A,39FT,RJ45RJ45 UTP, WHITE</t>
  </si>
  <si>
    <t>CA21109039A08</t>
  </si>
  <si>
    <t>8P HARNESS B10GX CMR WHI 39FT</t>
  </si>
  <si>
    <t>CA21109040</t>
  </si>
  <si>
    <t>PATCHORD CAT6A,40FT,RJ45RJ45 UTP, WHITE</t>
  </si>
  <si>
    <t>CA21109040A06</t>
  </si>
  <si>
    <t>CA21109040A08</t>
  </si>
  <si>
    <t>8P HARNESS B10GX CMR WHI 40FT</t>
  </si>
  <si>
    <t>CA21109041A06</t>
  </si>
  <si>
    <t>PATCHORD CAT6A,41FT,RJ45RJ45 UTP, WHITE</t>
  </si>
  <si>
    <t>CA21109041A08</t>
  </si>
  <si>
    <t>8P HARNESS B10GX CMR WHI 41FT</t>
  </si>
  <si>
    <t>CA21109042A06</t>
  </si>
  <si>
    <t>PATCHORD CAT6A,42FT,RJ45RJ45 UTP, WHITE</t>
  </si>
  <si>
    <t>CA21109042A08</t>
  </si>
  <si>
    <t>8P HARNESS B10GX CMR WHI 42FT</t>
  </si>
  <si>
    <t>CA21109043</t>
  </si>
  <si>
    <t>PATCHORD CAT6A,43FT,RJ45RJ45 UTP, WHITE</t>
  </si>
  <si>
    <t>CA21109043A06</t>
  </si>
  <si>
    <t>CA21109043A08</t>
  </si>
  <si>
    <t>8P HARNESS B10GX CMR WHI 43FT</t>
  </si>
  <si>
    <t>CA21109044A06</t>
  </si>
  <si>
    <t>PATCHORD CAT6A,44FT,RJ45RJ45 UTP, WHITE</t>
  </si>
  <si>
    <t>CA21109044A08</t>
  </si>
  <si>
    <t>8P HARNESS B10GX CMR WHI 44FT</t>
  </si>
  <si>
    <t>CA21109045</t>
  </si>
  <si>
    <t>PATCHORD CAT6A,45FT,RJ45RJ45 UTP, WHITE</t>
  </si>
  <si>
    <t>CA21109045A06</t>
  </si>
  <si>
    <t>CA21109045A08</t>
  </si>
  <si>
    <t>8P HARNESS B10GX CMR WHI 45FT</t>
  </si>
  <si>
    <t>CA21109046A06</t>
  </si>
  <si>
    <t>PATCHORD CAT6A,46FT,RJ45RJ45 UTP, WHITE</t>
  </si>
  <si>
    <t>CA21109046A08</t>
  </si>
  <si>
    <t>8P HARNESS B10GX CMR WHI 46FT</t>
  </si>
  <si>
    <t>CA21109047A06</t>
  </si>
  <si>
    <t>PATCHORD CAT6A,47FT,RJ45RJ45 UTP, WHITE</t>
  </si>
  <si>
    <t>CA21109047A08</t>
  </si>
  <si>
    <t>8P HARNESS B10GX CMR WHI 47FT</t>
  </si>
  <si>
    <t>CA21109048A06</t>
  </si>
  <si>
    <t>PATCHORD CAT6A,48FT,RJ45RJ45 UTP, WHITE</t>
  </si>
  <si>
    <t>CA21109048A08</t>
  </si>
  <si>
    <t>8P HARNESS B10GX CMR WHI 48FT</t>
  </si>
  <si>
    <t>CA21109049A06</t>
  </si>
  <si>
    <t>PATCHORD CAT6A,49FT,RJ45RJ45 UTP, WHITE</t>
  </si>
  <si>
    <t>CA21109049A08</t>
  </si>
  <si>
    <t>8P HARNESS B10GX CMR WHI 49FT</t>
  </si>
  <si>
    <t>CA21109050</t>
  </si>
  <si>
    <t>CBL ASSY MOD 23-4PR SOLID BC CAT6A T568A/B 50FT WHITE JKT &amp; CLEAR BOOTS - 10G</t>
  </si>
  <si>
    <t>CA21109050A06</t>
  </si>
  <si>
    <t>PATCHORD CAT6A,50FT,RJ45RJ45 UTP, WHITE</t>
  </si>
  <si>
    <t>CA21109050A08</t>
  </si>
  <si>
    <t>8P HARNESS B10GX CMR WHI 50FT</t>
  </si>
  <si>
    <t>CA21109051A06</t>
  </si>
  <si>
    <t>PATCHORD CAT6A,51FT,RJ45RJ45 UTP, WHITE</t>
  </si>
  <si>
    <t>CA21109051A08</t>
  </si>
  <si>
    <t>8P HARNESS B10GX CMR WHI 51FT</t>
  </si>
  <si>
    <t>CA21109052A06</t>
  </si>
  <si>
    <t>PATCHORD CAT6A,52FT,RJ45RJ45 UTP, WHITE</t>
  </si>
  <si>
    <t>CA21109052A08</t>
  </si>
  <si>
    <t>8P HARNESS B10GX CMR WHI 52FT</t>
  </si>
  <si>
    <t>CA21109053A06</t>
  </si>
  <si>
    <t>PATCHORD CAT6A,53FT,RJ45RJ45 UTP, WHITE</t>
  </si>
  <si>
    <t>CA21109053A08</t>
  </si>
  <si>
    <t>8P HARNESS B10GX CMR WHI 53FT</t>
  </si>
  <si>
    <t>CA21109054A06</t>
  </si>
  <si>
    <t>PATCHORD CAT6A,54FT,RJ45RJ45 UTP, WHITE</t>
  </si>
  <si>
    <t>CA21109054A08</t>
  </si>
  <si>
    <t>8P HARNESS B10GX CMR WHI 54FT</t>
  </si>
  <si>
    <t>CA21109055</t>
  </si>
  <si>
    <t>PATCHORD CAT6A,55FT,RJ45RJ45 UTP, WHITE</t>
  </si>
  <si>
    <t>CA21109055A06</t>
  </si>
  <si>
    <t>CA21109055A08</t>
  </si>
  <si>
    <t>8P HARNESS B10GX CMR WHI 55FT</t>
  </si>
  <si>
    <t>CA21109056A08</t>
  </si>
  <si>
    <t>8P HARNESS B10GX CMR WHI 56FT</t>
  </si>
  <si>
    <t>CA21109057A08</t>
  </si>
  <si>
    <t>8P HARNESS B10GX CMR WHI 57FT</t>
  </si>
  <si>
    <t>CA21109058A08</t>
  </si>
  <si>
    <t>8P HARNESS B10GX CMR WHI 58FT</t>
  </si>
  <si>
    <t>CA21109059A08</t>
  </si>
  <si>
    <t>8P HARNESS B10GX CMR WHI 59FT</t>
  </si>
  <si>
    <t>CA21109060A06</t>
  </si>
  <si>
    <t>PATCHORD CAT6A,60FT,RJ45RJ45 UTP, WHITE</t>
  </si>
  <si>
    <t>CA21109060A08</t>
  </si>
  <si>
    <t>8P HARNESS B10GX CMR WHI 60FT</t>
  </si>
  <si>
    <t>CA21109061A08</t>
  </si>
  <si>
    <t>8P HARNESS B10GX CMR WHI 61FT</t>
  </si>
  <si>
    <t>CA21109062A08</t>
  </si>
  <si>
    <t>8P HARNESS B10GX CMR WHI 62FT</t>
  </si>
  <si>
    <t>CA21109063A08</t>
  </si>
  <si>
    <t>8P HARNESS B10GX CMR WHI 63FT</t>
  </si>
  <si>
    <t>CA21109064A08</t>
  </si>
  <si>
    <t>8P HARNESS B10GX CMR WHI 64FT</t>
  </si>
  <si>
    <t>CA21109065</t>
  </si>
  <si>
    <t>CBL ASSY MOD 23-4PR SOLID BC CAT6A T568A/B 65FT WHITE JKT &amp; CLEAR BOOTS - 10G</t>
  </si>
  <si>
    <t>CA21109065A06</t>
  </si>
  <si>
    <t>PATCHORD CAT6A,65FT,RJ45RJ45 UTP, WHITE</t>
  </si>
  <si>
    <t>CA21109065A08</t>
  </si>
  <si>
    <t>8P HARNESS B10GX CMR WHI 65FT</t>
  </si>
  <si>
    <t>CA21109066</t>
  </si>
  <si>
    <t>PATCHORD CAT6A,66FT,RJ45RJ45 UTP, WHITE</t>
  </si>
  <si>
    <t>CA21109066A08</t>
  </si>
  <si>
    <t>8P HARNESS B10GX CMR WHI 66FT</t>
  </si>
  <si>
    <t>CA21109067A08</t>
  </si>
  <si>
    <t>8P HARNESS B10GX CMR WHI 67FT</t>
  </si>
  <si>
    <t>CA21109068A08</t>
  </si>
  <si>
    <t>8P HARNESS B10GX CMR WHI 68FT</t>
  </si>
  <si>
    <t>CA21109069A08</t>
  </si>
  <si>
    <t>8P HARNESS B10GX CMR WHI 69FT</t>
  </si>
  <si>
    <t>CA21109070A06</t>
  </si>
  <si>
    <t>PATCHORD CAT6A,70FT,RJ45RJ45 UTP, WHITE</t>
  </si>
  <si>
    <t>CA21109070A08</t>
  </si>
  <si>
    <t>8P HARNESS B10GX CMR WHI 70FT</t>
  </si>
  <si>
    <t>CA21109071A08</t>
  </si>
  <si>
    <t>8P HARNESS B10GX CMR WHI 71FT</t>
  </si>
  <si>
    <t>CA21109072A08</t>
  </si>
  <si>
    <t>8P HARNESS B10GX CMR WHI 72FT</t>
  </si>
  <si>
    <t>CA21109073A08</t>
  </si>
  <si>
    <t>8P HARNESS B10GX CMR WHI 73FT</t>
  </si>
  <si>
    <t>CA21109074A08</t>
  </si>
  <si>
    <t>8P HARNESS B10GX CMR WHI 74FT</t>
  </si>
  <si>
    <t>CA21109075</t>
  </si>
  <si>
    <t>CBL ASSY MOD 23-4PR SOLID BC CAT6A T568A/B 75FT WHITE JKT &amp; CLEAR BOOTS - 10G</t>
  </si>
  <si>
    <t>CA21109075A06</t>
  </si>
  <si>
    <t>PATCHORD CAT6A,75FT,RJ45RJ45 UTP, WHITE</t>
  </si>
  <si>
    <t>CA21109075A08</t>
  </si>
  <si>
    <t>8P HARNESS B10GX CMR WHI 75FT</t>
  </si>
  <si>
    <t>CA21109076A08</t>
  </si>
  <si>
    <t>8P HARNESS B10GX CMR WHI 76FT</t>
  </si>
  <si>
    <t>CA21109077A08</t>
  </si>
  <si>
    <t>8P HARNESS B10GX CMR WHI 77FT</t>
  </si>
  <si>
    <t>CA21109078A08</t>
  </si>
  <si>
    <t>8P HARNESS B10GX CMR WHI 78FT</t>
  </si>
  <si>
    <t>CA21109079A08</t>
  </si>
  <si>
    <t>8P HARNESS B10GX CMR WHI 79FT</t>
  </si>
  <si>
    <t>CA21109080A06</t>
  </si>
  <si>
    <t>PATCHORD CAT6A,80FT,RJ45RJ45 UTP, WHITE</t>
  </si>
  <si>
    <t>CA21109080A08</t>
  </si>
  <si>
    <t>8P HARNESS B10GX CMR WHI 80FT</t>
  </si>
  <si>
    <t>CA21109081A08</t>
  </si>
  <si>
    <t>8P HARNESS B10GX CMR WHI 81FT</t>
  </si>
  <si>
    <t>CA21109082A08</t>
  </si>
  <si>
    <t>8P HARNESS B10GX CMR WHI 82FT</t>
  </si>
  <si>
    <t>CA21109083A08</t>
  </si>
  <si>
    <t>8P HARNESS B10GX CMR WHI 83FT</t>
  </si>
  <si>
    <t>CA21109084A08</t>
  </si>
  <si>
    <t>8P HARNESS B10GX CMR WHI 84FT</t>
  </si>
  <si>
    <t>CA21109085A06</t>
  </si>
  <si>
    <t>PATCHORD CAT6A,85FT,RJ45RJ45 UTP, WHITE</t>
  </si>
  <si>
    <t>CA21109085A08</t>
  </si>
  <si>
    <t>8P HARNESS B10GX CMR WHI 85FT</t>
  </si>
  <si>
    <t>CA21109086A08</t>
  </si>
  <si>
    <t>8P HARNESS B10GX CMR WHI 86FT</t>
  </si>
  <si>
    <t>CA21109087A08</t>
  </si>
  <si>
    <t>8P HARNESS B10GX CMR WHI 87FT</t>
  </si>
  <si>
    <t>CA21109088A08</t>
  </si>
  <si>
    <t>8P HARNESS B10GX CMR WHI 88FT</t>
  </si>
  <si>
    <t>CA21109089A08</t>
  </si>
  <si>
    <t>8P HARNESS B10GX CMR WHI 89FT</t>
  </si>
  <si>
    <t>CA21109090A06</t>
  </si>
  <si>
    <t>PATCHORD CAT6A,90FT,RJ45RJ45 UTP, WHITE</t>
  </si>
  <si>
    <t>CA21109090A08</t>
  </si>
  <si>
    <t>8P HARNESS B10GX CMR WHI 90FT</t>
  </si>
  <si>
    <t>CA21109091A08</t>
  </si>
  <si>
    <t>8P HARNESS B10GX CMR WHI 91FT</t>
  </si>
  <si>
    <t>CA21109092A08</t>
  </si>
  <si>
    <t>8P HARNESS B10GX CMR WHI 92FT</t>
  </si>
  <si>
    <t>CA21109093A08</t>
  </si>
  <si>
    <t>8P HARNESS B10GX CMR WHI 93FT</t>
  </si>
  <si>
    <t>CA21109094A08</t>
  </si>
  <si>
    <t>8P HARNESS B10GX CMR WHI 94FT</t>
  </si>
  <si>
    <t>CA21109095A06</t>
  </si>
  <si>
    <t>PATCHORD CAT6A,95FT,RJ45RJ45 UTP, WHITE</t>
  </si>
  <si>
    <t>CA21109095A08</t>
  </si>
  <si>
    <t>8P HARNESS B10GX CMR WHI 95FT</t>
  </si>
  <si>
    <t>CA21109096A08</t>
  </si>
  <si>
    <t>8P HARNESS B10GX CMR WHI 96FT</t>
  </si>
  <si>
    <t>CA21109097A08</t>
  </si>
  <si>
    <t>8P HARNESS B10GX CMR WHI 97FT</t>
  </si>
  <si>
    <t>CA21109098A08</t>
  </si>
  <si>
    <t>8P HARNESS B10GX CMR WHI 98FT</t>
  </si>
  <si>
    <t>CA21109099A08</t>
  </si>
  <si>
    <t>8P HARNESS B10GX CMR WHI 99FT</t>
  </si>
  <si>
    <t>CA21109100A06</t>
  </si>
  <si>
    <t>PATCHORD CAT6A,100FT,RJ45RJ45 UTP, WHITE</t>
  </si>
  <si>
    <t>CA21109100A08</t>
  </si>
  <si>
    <t>8P HARNESS B10GX CMR WHI 100FT</t>
  </si>
  <si>
    <t>CA21109105</t>
  </si>
  <si>
    <t>PATCHORD CAT6A,105FT,RJ45RJ45 UTP, WHITE</t>
  </si>
  <si>
    <t>CA21109105A06</t>
  </si>
  <si>
    <t>CA21109105A08</t>
  </si>
  <si>
    <t>8P HARNESS B10GX CMR WHI 105FT</t>
  </si>
  <si>
    <t>CA21109110A06</t>
  </si>
  <si>
    <t>PATCHORD CAT6A,110FT,RJ45RJ45 UTP, WHITE</t>
  </si>
  <si>
    <t>CA21109110A08</t>
  </si>
  <si>
    <t>8P HARNESS B10GX CMR WHI 110FT</t>
  </si>
  <si>
    <t>CA21109115</t>
  </si>
  <si>
    <t>PATCHORD CAT6A,115FT,RJ45RJ45 UTP, WHITE</t>
  </si>
  <si>
    <t>CA21109115A06</t>
  </si>
  <si>
    <t>CA21109115A08</t>
  </si>
  <si>
    <t>8P HARNESS B10GX CMR WHI 115FT</t>
  </si>
  <si>
    <t>CA21109120A06</t>
  </si>
  <si>
    <t>PATCHORD CAT6A,120FT,RJ45RJ45 UTP, WHITE</t>
  </si>
  <si>
    <t>CA21109120A08</t>
  </si>
  <si>
    <t>8P HARNESS B10GX CMR WHI 120FT</t>
  </si>
  <si>
    <t>CA21109125A06</t>
  </si>
  <si>
    <t>PATCHORD CAT6A,125FT,RJ45RJ45 UTP, WHITE</t>
  </si>
  <si>
    <t>CA21109125A08</t>
  </si>
  <si>
    <t>8P HARNESS B10GX CMR WHI 125FT</t>
  </si>
  <si>
    <t>CA21109130A06</t>
  </si>
  <si>
    <t>PATCHORD CAT6A,130FT,RJ45RJ45 UTP, WHITE</t>
  </si>
  <si>
    <t>CA21109130A08</t>
  </si>
  <si>
    <t>8P HARNESS B10GX CMR WHI 130FT</t>
  </si>
  <si>
    <t>CA21109135A06</t>
  </si>
  <si>
    <t>PATCHORD CAT6A,135FT,RJ45RJ45 UTP, WHITE</t>
  </si>
  <si>
    <t>CA21109135A08</t>
  </si>
  <si>
    <t>8P HARNESS B10GX CMR WHI 135FT</t>
  </si>
  <si>
    <t>CA21109140A06</t>
  </si>
  <si>
    <t>PATCHORD CAT6A,140FT,RJ45RJ45 UTP, WHITE</t>
  </si>
  <si>
    <t>CA21109140A08</t>
  </si>
  <si>
    <t>8P HARNESS B10GX CMR WHI 140FT</t>
  </si>
  <si>
    <t>CA21109145A06</t>
  </si>
  <si>
    <t>PATCHORD CAT6A,145FT,RJ45RJ45 UTP, WHITE</t>
  </si>
  <si>
    <t>CA21109145A08</t>
  </si>
  <si>
    <t>8P HARNESS B10GX CMR WHI 145FT</t>
  </si>
  <si>
    <t>CA21109150A06</t>
  </si>
  <si>
    <t>PATCHORD CAT6A,150FT,RJ45RJ45 UTP, WHITE</t>
  </si>
  <si>
    <t>CA21109150A08</t>
  </si>
  <si>
    <t>8P HARNESS B10GX CMR WHI 150FT</t>
  </si>
  <si>
    <t>CA21109155A06</t>
  </si>
  <si>
    <t>PATCHORD CAT6A,155FT,RJ45RJ45 UTP, WHITE</t>
  </si>
  <si>
    <t>CA21109155A08</t>
  </si>
  <si>
    <t>8P HARNESS B10GX CMR WHI 155FT</t>
  </si>
  <si>
    <t>CA21109160A06</t>
  </si>
  <si>
    <t>PATCHORD CAT6A,160FT,RJ45RJ45 UTP, WHITE</t>
  </si>
  <si>
    <t>CA21109160A08</t>
  </si>
  <si>
    <t>8P HARNESS B10GX CMR WHI 160FT</t>
  </si>
  <si>
    <t>CA21109165A06</t>
  </si>
  <si>
    <t>PATCHORD CAT6A,165FT,RJ45RJ45 UTP, WHITE</t>
  </si>
  <si>
    <t>CA21109165A08</t>
  </si>
  <si>
    <t>8P HARNESS B10GX CMR WHI 165FT</t>
  </si>
  <si>
    <t>CA21109170A06</t>
  </si>
  <si>
    <t>PATCHORD CAT6A,170FT,RJ45RJ45 UTP, WHITE</t>
  </si>
  <si>
    <t>CA21109170A08</t>
  </si>
  <si>
    <t>8P HARNESS B10GX CMR WHI 170FT</t>
  </si>
  <si>
    <t>CA21109175A06</t>
  </si>
  <si>
    <t>PATCHORD CAT6A,175FT,RJ45RJ45 UTP, WHITE</t>
  </si>
  <si>
    <t>CA21109175A08</t>
  </si>
  <si>
    <t>8P HARNESS B10GX CMR WHI 175FT</t>
  </si>
  <si>
    <t>CA21109180A06</t>
  </si>
  <si>
    <t>PATCHORD CAT6A,180FT,RJ45RJ45 UTP, WHITE</t>
  </si>
  <si>
    <t>CA21109180A08</t>
  </si>
  <si>
    <t>8P HARNESS B10GX CMR WHI 180FT</t>
  </si>
  <si>
    <t>CA21109185A06</t>
  </si>
  <si>
    <t>PATCHORD CAT6A,185FT,RJ45RJ45 UTP, WHITE</t>
  </si>
  <si>
    <t>CA21109185A08</t>
  </si>
  <si>
    <t>8P HARNESS B10GX CMR WHI 185FT</t>
  </si>
  <si>
    <t>CA21109190A06</t>
  </si>
  <si>
    <t>PATCHORD CAT6A,190FT,RJ45RJ45 UTP, WHITE</t>
  </si>
  <si>
    <t>CA21109190A08</t>
  </si>
  <si>
    <t>8P HARNESS B10GX CMR WHI 190FT</t>
  </si>
  <si>
    <t>CA21109195A06</t>
  </si>
  <si>
    <t>PATCHORD CAT6A,195FT,RJ45RJ45 UTP, WHITE</t>
  </si>
  <si>
    <t>CA21109195A08</t>
  </si>
  <si>
    <t>8P HARNESS B10GX CMR WHI 195FT</t>
  </si>
  <si>
    <t>CA21109200A06</t>
  </si>
  <si>
    <t>PATCHORD CAT6A,200FT,RJ45RJ45 UTP, WHITE</t>
  </si>
  <si>
    <t>CA21109200A08</t>
  </si>
  <si>
    <t>8P HARNESS B10GX CMR WHI 200FT</t>
  </si>
  <si>
    <t>CA21109205A06</t>
  </si>
  <si>
    <t>PATCHORD CAT6A,205FT,RJ45RJ45 UTP, WHITE</t>
  </si>
  <si>
    <t>CA21109205A08</t>
  </si>
  <si>
    <t>8P HARNESS B10GX CMR WHI 205FT</t>
  </si>
  <si>
    <t>CA21109210A06</t>
  </si>
  <si>
    <t>PATCHORD CAT6A,210FT,RJ45RJ45 UTP, WHITE</t>
  </si>
  <si>
    <t>CA21109210A08</t>
  </si>
  <si>
    <t>8P HARNESS B10GX CMR WHI 210FT</t>
  </si>
  <si>
    <t>CA21109215A06</t>
  </si>
  <si>
    <t>PATCHORD CAT6A,215FT,RJ45RJ45 UTP, WHITE</t>
  </si>
  <si>
    <t>CA21109215A08</t>
  </si>
  <si>
    <t>8P HARNESS B10GX CMR WHI 215FT</t>
  </si>
  <si>
    <t>CA21109220A06</t>
  </si>
  <si>
    <t>PATCHORD CAT6A,220FT,RJ45RJ45 UTP, WHITE</t>
  </si>
  <si>
    <t>CA21109220A08</t>
  </si>
  <si>
    <t>8P HARNESS B10GX CMR WHI 220FT</t>
  </si>
  <si>
    <t>CA21109225A06</t>
  </si>
  <si>
    <t>PATCHORD CAT6A,225FT,RJ45RJ45 UTP, WHITE</t>
  </si>
  <si>
    <t>CA21109225A08</t>
  </si>
  <si>
    <t>8P HARNESS B10GX CMR WHI 225FT</t>
  </si>
  <si>
    <t>CA21109230A06</t>
  </si>
  <si>
    <t>PATCHORD CAT6A,230FT,RJ45RJ45 UTP, WHITE</t>
  </si>
  <si>
    <t>CA21109230A08</t>
  </si>
  <si>
    <t>8P HARNESS B10GX CMR WHI 230FT</t>
  </si>
  <si>
    <t>CA21109235A06</t>
  </si>
  <si>
    <t>PATCHORD CAT6A,235FT,RJ45RJ45 UTP, WHITE</t>
  </si>
  <si>
    <t>CA21109235A08</t>
  </si>
  <si>
    <t>8P HARNESS B10GX CMR WHI 235FT</t>
  </si>
  <si>
    <t>CA21109240A06</t>
  </si>
  <si>
    <t>PATCHORD CAT6A,240FT,RJ45RJ45 UTP, WHITE</t>
  </si>
  <si>
    <t>CA21109240A08</t>
  </si>
  <si>
    <t>8P HARNESS B10GX CMR WHI 240FT</t>
  </si>
  <si>
    <t>CA21109245A06</t>
  </si>
  <si>
    <t>PATCHORD CAT6A,245FT,RJ45RJ45 UTP, WHITE</t>
  </si>
  <si>
    <t>CA21109245A08</t>
  </si>
  <si>
    <t>8P HARNESS B10GX CMR WHI 245FT</t>
  </si>
  <si>
    <t>CA21109250A06</t>
  </si>
  <si>
    <t>PATCHORD CAT6A,250FT,RJ45RJ45 UTP, WHITE</t>
  </si>
  <si>
    <t>CA21109250A08</t>
  </si>
  <si>
    <t>8P HARNESS B10GX CMR WHI 250FT</t>
  </si>
  <si>
    <t>CA21109255A06</t>
  </si>
  <si>
    <t>PATCHORD CAT6A,255FT,RJ45RJ45 UTP, WHITE</t>
  </si>
  <si>
    <t>CA21109255A08</t>
  </si>
  <si>
    <t>8P HARNESS B10GX CMR WHI 255FT</t>
  </si>
  <si>
    <t>CA21109260A06</t>
  </si>
  <si>
    <t>PATCHORD CAT6A,260FT,RJ45RJ45 UTP, WHITE</t>
  </si>
  <si>
    <t>CA21109260A08</t>
  </si>
  <si>
    <t>8P HARNESS B10GX CMR WHI 260FT</t>
  </si>
  <si>
    <t>CA21109265A06</t>
  </si>
  <si>
    <t>PATCHORD CAT6A,265FT,RJ45RJ45 UTP, WHITE</t>
  </si>
  <si>
    <t>CA21109265A08</t>
  </si>
  <si>
    <t>8P HARNESS B10GX CMR WHI 265FT</t>
  </si>
  <si>
    <t>CA21109270A08</t>
  </si>
  <si>
    <t>8P HARNESS B10GX CMR WHI 270FT</t>
  </si>
  <si>
    <t>CA21109275A08</t>
  </si>
  <si>
    <t>8P HARNESS B10GX CMR WHI 275FT</t>
  </si>
  <si>
    <t>CA21109280A08</t>
  </si>
  <si>
    <t>8P HARNESS B10GX CMR WHI 280FT</t>
  </si>
  <si>
    <t>CA21109285A08</t>
  </si>
  <si>
    <t>8P HARNESS B10GX CMR WHI 285FT</t>
  </si>
  <si>
    <t>CA21109290A08</t>
  </si>
  <si>
    <t>8P HARNESS B10GX CMR WHI 290FT</t>
  </si>
  <si>
    <t>CA21109295A08</t>
  </si>
  <si>
    <t>8P HARNESS B10GX CMR WHI 295FT</t>
  </si>
  <si>
    <t>CA21112001</t>
  </si>
  <si>
    <t>PATCHCORD CAT6A, 1FT, RED</t>
  </si>
  <si>
    <t>CA21112002</t>
  </si>
  <si>
    <t>PATCHCORD CAT6A, 2FT, RED</t>
  </si>
  <si>
    <t>CA21112003</t>
  </si>
  <si>
    <t>PATCHCORD CAT6A, 3FT, RED</t>
  </si>
  <si>
    <t>CA21112004</t>
  </si>
  <si>
    <t>CA21112005</t>
  </si>
  <si>
    <t>CA21112006</t>
  </si>
  <si>
    <t>CA21112007</t>
  </si>
  <si>
    <t>PATCHCORD CAT6A, 7FT, RED</t>
  </si>
  <si>
    <t>CA21112008</t>
  </si>
  <si>
    <t>CA21112009</t>
  </si>
  <si>
    <t>CA21112010</t>
  </si>
  <si>
    <t>PATCHCORD CAT6A, 10FT, RED</t>
  </si>
  <si>
    <t>CA21112011</t>
  </si>
  <si>
    <t>PATCHCORD CAT6A, 11FT, RED</t>
  </si>
  <si>
    <t>CA21112012</t>
  </si>
  <si>
    <t>CA21112013</t>
  </si>
  <si>
    <t>PATCHCORD CAT6A, 13FT, RED</t>
  </si>
  <si>
    <t>CA21112014</t>
  </si>
  <si>
    <t>PATCHCORD CAT6A, 14FT, RED</t>
  </si>
  <si>
    <t>CA21112015</t>
  </si>
  <si>
    <t>CA21112020</t>
  </si>
  <si>
    <t>CA21112025</t>
  </si>
  <si>
    <t>CA21112030</t>
  </si>
  <si>
    <t>CA21112050</t>
  </si>
  <si>
    <t>CA21113002</t>
  </si>
  <si>
    <t>CA21113003</t>
  </si>
  <si>
    <t>PATCHCORD CAT6A, 3FT, ORANGE</t>
  </si>
  <si>
    <t>CA21113004</t>
  </si>
  <si>
    <t>CA21113005</t>
  </si>
  <si>
    <t>CA21113006</t>
  </si>
  <si>
    <t>CA21113007</t>
  </si>
  <si>
    <t>PATCHCORD CAT6A, 7FT, ORANGE</t>
  </si>
  <si>
    <t>CA21113008</t>
  </si>
  <si>
    <t>CA21113009</t>
  </si>
  <si>
    <t>CA21113010</t>
  </si>
  <si>
    <t>PATCHCORD CAT6A, 10FT, ORANGE</t>
  </si>
  <si>
    <t>CA21113012</t>
  </si>
  <si>
    <t>CA21113015</t>
  </si>
  <si>
    <t>CA21113020</t>
  </si>
  <si>
    <t>CA21113025</t>
  </si>
  <si>
    <t>CA21113030</t>
  </si>
  <si>
    <t>CA21113050</t>
  </si>
  <si>
    <t>CA21114001</t>
  </si>
  <si>
    <t>CA21114002</t>
  </si>
  <si>
    <t>CA21114003</t>
  </si>
  <si>
    <t>PATCHCORD CAT6A, 3FT, YELLOW</t>
  </si>
  <si>
    <t>CA21114005</t>
  </si>
  <si>
    <t>CA21114006</t>
  </si>
  <si>
    <t>CA21114007</t>
  </si>
  <si>
    <t>CBL ASSY MOD 23-4PR SOLID BC 10GIG CAT6A IP10 T568A/B 7FT YELLOW CORD &amp; BOOTS</t>
  </si>
  <si>
    <t>CA21114008</t>
  </si>
  <si>
    <t>CA21114009</t>
  </si>
  <si>
    <t>CA21114010</t>
  </si>
  <si>
    <t>PATCHCORD CAT6A, 10FT, YELLOW</t>
  </si>
  <si>
    <t>CA21114011</t>
  </si>
  <si>
    <t>CA21114012</t>
  </si>
  <si>
    <t>CA21114013</t>
  </si>
  <si>
    <t>CA21114014</t>
  </si>
  <si>
    <t>CA21114015</t>
  </si>
  <si>
    <t>PATCHCORD CAT6A, 15FT, YELLOW</t>
  </si>
  <si>
    <t>CA21114020</t>
  </si>
  <si>
    <t>CA21114025</t>
  </si>
  <si>
    <t>CA21114030</t>
  </si>
  <si>
    <t>CA21114050</t>
  </si>
  <si>
    <t>CA21115002</t>
  </si>
  <si>
    <t>PATCHCORD CAT6A, 2FT, GREEN</t>
  </si>
  <si>
    <t>CA21115003</t>
  </si>
  <si>
    <t>PATCHCORD CAT6A, 3FT, GREEN</t>
  </si>
  <si>
    <t>CA21115004</t>
  </si>
  <si>
    <t>PATCHCORD CAT6A, 4FT, GREEN</t>
  </si>
  <si>
    <t>CA21115005</t>
  </si>
  <si>
    <t>PATCHCORD CAT6A, 5FT, GREEN</t>
  </si>
  <si>
    <t>CA21115006</t>
  </si>
  <si>
    <t>PATCHCORD CAT6A, 6FT, GREEN</t>
  </si>
  <si>
    <t>CA21115007</t>
  </si>
  <si>
    <t>PATCHCORD CAT6A, 7FT, GREEN</t>
  </si>
  <si>
    <t>CA21115008</t>
  </si>
  <si>
    <t>CA21115009</t>
  </si>
  <si>
    <t>CA21115010</t>
  </si>
  <si>
    <t>PATCHCORD CAT6A, 10FT, GREEN</t>
  </si>
  <si>
    <t>CA21115012</t>
  </si>
  <si>
    <t>CA21115014</t>
  </si>
  <si>
    <t>CA21115016</t>
  </si>
  <si>
    <t>CA21115018</t>
  </si>
  <si>
    <t>PATCHORD CAT6A,18FT,RJ45RJ45 UTP, GREEN</t>
  </si>
  <si>
    <t>CA21115020</t>
  </si>
  <si>
    <t>CA21115025</t>
  </si>
  <si>
    <t>CA21115030</t>
  </si>
  <si>
    <t>CA21115035</t>
  </si>
  <si>
    <t>CA21115040</t>
  </si>
  <si>
    <t>CA21115050</t>
  </si>
  <si>
    <t>CA21115100</t>
  </si>
  <si>
    <t>PATCHCORD B10GX CMR LT GN 100F</t>
  </si>
  <si>
    <t>CA21116001</t>
  </si>
  <si>
    <t>PATCHCORD CAT6A, 1FT, BLUE</t>
  </si>
  <si>
    <t>CA21116002</t>
  </si>
  <si>
    <t>PATCHCORD CAT6A, 2FT, BLUE</t>
  </si>
  <si>
    <t>CA21116003</t>
  </si>
  <si>
    <t>CBL ASSY MOD 23-4PR SOLID BC 10GIG CAT6A T568A/B 3FT BLUE CORD &amp; BOOTS</t>
  </si>
  <si>
    <t>CA21116004</t>
  </si>
  <si>
    <t>PATCHCORD CAT6A, 4FT, BLUE</t>
  </si>
  <si>
    <t>CA21116005</t>
  </si>
  <si>
    <t>PATCHCORD CAT6A, 5FT, BLUE</t>
  </si>
  <si>
    <t>CA21116006</t>
  </si>
  <si>
    <t>PATCHCORD CAT6A, 6FT, BLUE</t>
  </si>
  <si>
    <t>CA21116007</t>
  </si>
  <si>
    <t>CBL ASSY MOD 23-4PR SOLID BC CAT6A T568A/B 7FT LIGHT BLUE CORD &amp; BOOTS</t>
  </si>
  <si>
    <t>CA21116008</t>
  </si>
  <si>
    <t>PATCHCORD CAT6A, 8FT, BLUE</t>
  </si>
  <si>
    <t>CA21116009</t>
  </si>
  <si>
    <t>PATCHCORD CAT6A, 9FT, BLUE</t>
  </si>
  <si>
    <t>CA21116010</t>
  </si>
  <si>
    <t>PATCHCORD CAT6A, 10FT, BLUE</t>
  </si>
  <si>
    <t>CA21116011</t>
  </si>
  <si>
    <t>CA21116012</t>
  </si>
  <si>
    <t>CA21116013</t>
  </si>
  <si>
    <t>CA21116014</t>
  </si>
  <si>
    <t>CA21116015</t>
  </si>
  <si>
    <t>PATCHCORD CAT6A, 15FT, BLUE</t>
  </si>
  <si>
    <t>CA21116020</t>
  </si>
  <si>
    <t>CBL ASSY MOD 23-4PR SOLID BC 10GIG CAT6A T568A/B 20FT BLUE CORD &amp; BOOTS</t>
  </si>
  <si>
    <t>CA21116025</t>
  </si>
  <si>
    <t>CBL ASSY MOD 23-4PR SOLID BC CAT6A IP10 10GX T568A/B 25FT BLUE CORD &amp; BOOTS</t>
  </si>
  <si>
    <t>CA21116030</t>
  </si>
  <si>
    <t>CA21116035</t>
  </si>
  <si>
    <t>CA21116040</t>
  </si>
  <si>
    <t>CA21116050</t>
  </si>
  <si>
    <t>CA21117002</t>
  </si>
  <si>
    <t>CA21117003</t>
  </si>
  <si>
    <t>CA21117004</t>
  </si>
  <si>
    <t>CA21117005</t>
  </si>
  <si>
    <t>CA21117006</t>
  </si>
  <si>
    <t>CA21117007</t>
  </si>
  <si>
    <t>CA21117008</t>
  </si>
  <si>
    <t>CA21117009</t>
  </si>
  <si>
    <t>CA21117010</t>
  </si>
  <si>
    <t>CA21117012</t>
  </si>
  <si>
    <t>CA21117015</t>
  </si>
  <si>
    <t>CA21117020</t>
  </si>
  <si>
    <t>CA21117025</t>
  </si>
  <si>
    <t>CA21117030</t>
  </si>
  <si>
    <t>CA21117050</t>
  </si>
  <si>
    <t>CA21203015</t>
  </si>
  <si>
    <t>PIGTAIL-A B10GX CMR ORA 15FT</t>
  </si>
  <si>
    <t>CA21203100</t>
  </si>
  <si>
    <t>PIGTAIL-A B10GX CMR ORA 100FT</t>
  </si>
  <si>
    <t>CA21206055</t>
  </si>
  <si>
    <t>PIGTAIL PATCHORD CAT6A,55FT RJ45OTH, UTP, BLUE</t>
  </si>
  <si>
    <t>CA21206100</t>
  </si>
  <si>
    <t>PIGTAIL-A B10GX CMR BLU 100FT</t>
  </si>
  <si>
    <t>CA21206120</t>
  </si>
  <si>
    <t>PIGTAIL PATCHORD CAT6A,120FT RJ45OTH, UTP, BLUE</t>
  </si>
  <si>
    <t>CA21206225</t>
  </si>
  <si>
    <t>PIGTAIL PATCHORD CAT6A,225FT RJ45OTH, UTP, BLUE</t>
  </si>
  <si>
    <t>CA21208010</t>
  </si>
  <si>
    <t>PIGTAIL PATCHORD CAT6A,10FT RJ45OTH, UTP, GREY</t>
  </si>
  <si>
    <t>CA21208035</t>
  </si>
  <si>
    <t>PIGTAIL-A B10GX CMR GRY 35FT</t>
  </si>
  <si>
    <t>CA21300015</t>
  </si>
  <si>
    <t>PIGTAIL-B B10GX CMR BLK 15FT</t>
  </si>
  <si>
    <t>CA21300025</t>
  </si>
  <si>
    <t>PIGTAIL-B B10GX CMR BLK 25FT</t>
  </si>
  <si>
    <t>CA21300035</t>
  </si>
  <si>
    <t>PIGTAIL-B B10GX CMR BLK 35FT</t>
  </si>
  <si>
    <t>CA21300050</t>
  </si>
  <si>
    <t>PIGTAIL-B B10GX CMR BLK 50FT</t>
  </si>
  <si>
    <t>CA21306015</t>
  </si>
  <si>
    <t>PIGTAIL-B B10GX CMR BLU 15FT</t>
  </si>
  <si>
    <t>CA21306025</t>
  </si>
  <si>
    <t>PIGTAIL-B B10GX CMR BLU 25FT</t>
  </si>
  <si>
    <t>CA21306035</t>
  </si>
  <si>
    <t>PIGTAIL-B B10GX CMR BLU 35FT</t>
  </si>
  <si>
    <t>CA21306050</t>
  </si>
  <si>
    <t>PIGTAIL-B B10GX CMR BLU 50FT</t>
  </si>
  <si>
    <t>CA21308015</t>
  </si>
  <si>
    <t>23-4P CAT6A PIG TAIL 15 FT CMR T568B-OPEN CLEAR BOOTS</t>
  </si>
  <si>
    <t>CA21308025</t>
  </si>
  <si>
    <t>23-4P CAT6A PIG TAIL 25 FT CMR T568B-OPEN CLEAR BOOTS</t>
  </si>
  <si>
    <t>CA21308035</t>
  </si>
  <si>
    <t>23-4P CAT6A PIG TAIL 35 FT CMR T568B-OPEN CLEAR BOOTS</t>
  </si>
  <si>
    <t>CA21308050</t>
  </si>
  <si>
    <t>23-4P CAT6A PIGTAIL 50 FT CMR T568B-OPEN CLEAR BOOTS</t>
  </si>
  <si>
    <t>CA21308100</t>
  </si>
  <si>
    <t>PIGTAIL-B B10GX CMR GRY 100FT</t>
  </si>
  <si>
    <t>CA21309015</t>
  </si>
  <si>
    <t>PIGTAIL-B B10GX CMR WHT 15FT</t>
  </si>
  <si>
    <t>CA21309025</t>
  </si>
  <si>
    <t>PIGTAIL-B B10GX CMR WHT 25FT</t>
  </si>
  <si>
    <t>CA21309035</t>
  </si>
  <si>
    <t>PIGTAIL-B B10GX CMR WHT 35FT</t>
  </si>
  <si>
    <t>CA21309050</t>
  </si>
  <si>
    <t>PIGTAIL-B B10GX CMR WHT 50FT</t>
  </si>
  <si>
    <t>CA21400002</t>
  </si>
  <si>
    <t>XOVERCORD B10GX CMR BLK 2FT</t>
  </si>
  <si>
    <t>CA21402002</t>
  </si>
  <si>
    <t>XOVERCORD B10GX CMR RED 2FT</t>
  </si>
  <si>
    <t>CA21402004</t>
  </si>
  <si>
    <t>XOVERCORD B10GX CMR RED 4FT</t>
  </si>
  <si>
    <t>CA21402005</t>
  </si>
  <si>
    <t>XOVERCORD B10GX CMR RED 5FT</t>
  </si>
  <si>
    <t>CA21402006</t>
  </si>
  <si>
    <t>XOVERCORD B10GX CMR RED 6FT</t>
  </si>
  <si>
    <t>CA21402007</t>
  </si>
  <si>
    <t>XOVERCORD B10GX CMR RED 7FT</t>
  </si>
  <si>
    <t>CA21402010</t>
  </si>
  <si>
    <t>XOVERCORD B10GX CMR RED 10FT</t>
  </si>
  <si>
    <t>CA21402015</t>
  </si>
  <si>
    <t>XOVERCORD B10GX CMR RED 15FT</t>
  </si>
  <si>
    <t>CA21402020</t>
  </si>
  <si>
    <t>XOVERCORD B10GX CMR RED 20FT</t>
  </si>
  <si>
    <t>CA21402030</t>
  </si>
  <si>
    <t>XOVERCORD B10GX CMR RED 30FT</t>
  </si>
  <si>
    <t>CA21402050</t>
  </si>
  <si>
    <t>XOVERCORD B10GX CMR RED 50FT</t>
  </si>
  <si>
    <t>CA21404001</t>
  </si>
  <si>
    <t>XOVERCORD B10GX CMR YEL 1FT</t>
  </si>
  <si>
    <t>CA21404010</t>
  </si>
  <si>
    <t>XOVERCORD B10GX CMR YEL 10FT</t>
  </si>
  <si>
    <t>CA21406005</t>
  </si>
  <si>
    <t>XOVERCORD B10GX CMR BLU 5FT</t>
  </si>
  <si>
    <t>CA21407004</t>
  </si>
  <si>
    <t>XOVERCORD B10GX CMR PUR 4FT</t>
  </si>
  <si>
    <t>CA21407007</t>
  </si>
  <si>
    <t>XOVERCORD B10GX CMR PUR 7FT</t>
  </si>
  <si>
    <t>CA21412010</t>
  </si>
  <si>
    <t>XOVERCORD B10GX CMR LT RD 10FT</t>
  </si>
  <si>
    <t>CA21500003</t>
  </si>
  <si>
    <t>IEEEXOVER B10GX CMR BLK 3FT</t>
  </si>
  <si>
    <t>CA21500007</t>
  </si>
  <si>
    <t>IEEEXOVER B10GX CMR BLK 7FT</t>
  </si>
  <si>
    <t>CA21500010</t>
  </si>
  <si>
    <t>IEEEXOVER B10GX CMR BLK 10FT</t>
  </si>
  <si>
    <t>CA21500015</t>
  </si>
  <si>
    <t>IEEEXOVER B10GX CMR BLK 15FT</t>
  </si>
  <si>
    <t>CA21500025</t>
  </si>
  <si>
    <t>IEEEXOVER B10GX CMR BLK 25FT</t>
  </si>
  <si>
    <t>CA21500050</t>
  </si>
  <si>
    <t>IEEEXOVER B10GX CMR BLK 50FT</t>
  </si>
  <si>
    <t>CA22100006A06</t>
  </si>
  <si>
    <t>6P HARNESS B10GX CMP BLK 6FT</t>
  </si>
  <si>
    <t>CA22100006A08</t>
  </si>
  <si>
    <t>8P HARNESS B10GX CMP BLK 6FT</t>
  </si>
  <si>
    <t>CA22100007A08</t>
  </si>
  <si>
    <t>8P HARNESS B10GX CMP BLK 7FT</t>
  </si>
  <si>
    <t>CA22100008A08</t>
  </si>
  <si>
    <t>8P HARNESS B10GX CMP BLK 8FT</t>
  </si>
  <si>
    <t>CA22100009A08</t>
  </si>
  <si>
    <t>8P HARNESS B10GX CMP BLK 9FT</t>
  </si>
  <si>
    <t>CA22100010A06</t>
  </si>
  <si>
    <t>6P HARNESS B10GX CMP BLK 10FT</t>
  </si>
  <si>
    <t>CA22100010A08</t>
  </si>
  <si>
    <t>8P HARNESS B10GX CMP BLK 10FT</t>
  </si>
  <si>
    <t>CA22100011A06</t>
  </si>
  <si>
    <t>6P HARNESS B10GX CMP BLK 11FT</t>
  </si>
  <si>
    <t>CA22100011A08</t>
  </si>
  <si>
    <t>8P HARNESS B10GX CMP BLK 11FT</t>
  </si>
  <si>
    <t>CA22100012A06</t>
  </si>
  <si>
    <t>6P HARNESS B10GX CMP BLK 12FT</t>
  </si>
  <si>
    <t>CA22100012A08</t>
  </si>
  <si>
    <t>8P HARNESS B10GX CMP BLK 12FT</t>
  </si>
  <si>
    <t>CA22100013A06</t>
  </si>
  <si>
    <t>6P HARNESS B10GX CMP BLK 13FT</t>
  </si>
  <si>
    <t>CA22100013A08</t>
  </si>
  <si>
    <t>8P HARNESS B10GX CMP BLK 13FT</t>
  </si>
  <si>
    <t>CA22100014A06</t>
  </si>
  <si>
    <t>6P HARNESS B10GX CMP BLK 14FT</t>
  </si>
  <si>
    <t>CA22100014A08</t>
  </si>
  <si>
    <t>8P HARNESS B10GX CMP BLK 14FT</t>
  </si>
  <si>
    <t>CA22100015A06</t>
  </si>
  <si>
    <t>6P HARNESS B10GX CMP BLK 15FT</t>
  </si>
  <si>
    <t>CA22100015A08</t>
  </si>
  <si>
    <t>8P HARNESS B10GX CMP BLK 15FT</t>
  </si>
  <si>
    <t>CA22100016A06</t>
  </si>
  <si>
    <t>6P HARNESS B10GX CMP BLK 16FT</t>
  </si>
  <si>
    <t>CA22100016A08</t>
  </si>
  <si>
    <t>8P HARNESS B10GX CMP BLK 16FT</t>
  </si>
  <si>
    <t>CA22100017A06</t>
  </si>
  <si>
    <t>6P HARNESS B10GX CMP BLK 17FT</t>
  </si>
  <si>
    <t>CA22100017A08</t>
  </si>
  <si>
    <t>8P HARNESS B10GX CMP BLK 17FT</t>
  </si>
  <si>
    <t>CA22100018A06</t>
  </si>
  <si>
    <t>6P HARNESS B10GX CMP BLK 18FT</t>
  </si>
  <si>
    <t>CA22100018A08</t>
  </si>
  <si>
    <t>8P HARNESS B10GX CMP BLK 18FT</t>
  </si>
  <si>
    <t>CA22100019A06</t>
  </si>
  <si>
    <t>6P HARNESS B10GX CMP BLK 19FT</t>
  </si>
  <si>
    <t>CA22100019A08</t>
  </si>
  <si>
    <t>8P HARNESS B10GX CMP BLK 19FT</t>
  </si>
  <si>
    <t>CA22100020A06</t>
  </si>
  <si>
    <t>6P HARNESS B10GX CMP BLK 20FT</t>
  </si>
  <si>
    <t>CA22100020A08</t>
  </si>
  <si>
    <t>8P HARNESS B10GX CMP BLK 20FT</t>
  </si>
  <si>
    <t>CA22100021A06</t>
  </si>
  <si>
    <t>6P HARNESS B10GX CMP BLK 21FT</t>
  </si>
  <si>
    <t>CA22100021A08</t>
  </si>
  <si>
    <t>8P HARNESS B10GX CMP BLK 21FT</t>
  </si>
  <si>
    <t>CA22100022A06</t>
  </si>
  <si>
    <t>6P HARNESS B10GX CMP BLK 22FT</t>
  </si>
  <si>
    <t>CA22100022A08</t>
  </si>
  <si>
    <t>8P HARNESS B10GX CMP BLK 22FT</t>
  </si>
  <si>
    <t>CA22100023A06</t>
  </si>
  <si>
    <t>6P HARNESS B10GX CMP BLK 23FT</t>
  </si>
  <si>
    <t>CA22100023A08</t>
  </si>
  <si>
    <t>8P HARNESS B10GX CMP BLK 23FT</t>
  </si>
  <si>
    <t>CA22100024A06</t>
  </si>
  <si>
    <t>6P HARNESS B10GX CMP BLK 24FT</t>
  </si>
  <si>
    <t>CA22100024A08</t>
  </si>
  <si>
    <t>8P HARNESS B10GX CMP BLK 24FT</t>
  </si>
  <si>
    <t>CA22100025A06</t>
  </si>
  <si>
    <t>6P HARNESS B10GX CMP BLK 25FT</t>
  </si>
  <si>
    <t>CA22100025A08</t>
  </si>
  <si>
    <t>8P HARNESS B10GX CMP BLK 25FT</t>
  </si>
  <si>
    <t>CA22100026A06</t>
  </si>
  <si>
    <t>6P HARNESS B10GX CMP BLK 26FT</t>
  </si>
  <si>
    <t>CA22100026A08</t>
  </si>
  <si>
    <t>8P HARNESS B10GX CMP BLK 26FT</t>
  </si>
  <si>
    <t>CA22100027A06</t>
  </si>
  <si>
    <t>6P HARNESS B10GX CMP BLK 27FT</t>
  </si>
  <si>
    <t>CA22100027A08</t>
  </si>
  <si>
    <t>8P HARNESS B10GX CMP BLK 27FT</t>
  </si>
  <si>
    <t>CA22100028A06</t>
  </si>
  <si>
    <t>6P HARNESS B10GX CMP BLK 28FT</t>
  </si>
  <si>
    <t>CA22100028A08</t>
  </si>
  <si>
    <t>8P HARNESS B10GX CMP BLK 28FT</t>
  </si>
  <si>
    <t>CA22100029A06</t>
  </si>
  <si>
    <t>6P HARNESS B10GX CMP BLK 29FT</t>
  </si>
  <si>
    <t>CA22100029A08</t>
  </si>
  <si>
    <t>8P HARNESS B10GX CMP BLK 29FT</t>
  </si>
  <si>
    <t>CA22100030A06</t>
  </si>
  <si>
    <t>6P HARNESS B10GX CMP BLK 30FT</t>
  </si>
  <si>
    <t>CA22100030A08</t>
  </si>
  <si>
    <t>8P HARNESS B10GX CMP BLK 30FT</t>
  </si>
  <si>
    <t>CA22100031A06</t>
  </si>
  <si>
    <t>6P HARNESS B10GX CMP BLK 31FT</t>
  </si>
  <si>
    <t>CA22100031A08</t>
  </si>
  <si>
    <t>8P HARNESS B10GX CMP BLK 31FT</t>
  </si>
  <si>
    <t>CA22100032A06</t>
  </si>
  <si>
    <t>6P HARNESS B10GX CMP BLK 32FT</t>
  </si>
  <si>
    <t>CA22100032A08</t>
  </si>
  <si>
    <t>8P HARNESS B10GX CMP BLK 32FT</t>
  </si>
  <si>
    <t>CA22100033A06</t>
  </si>
  <si>
    <t>6P HARNESS B10GX CMP BLK 33FT</t>
  </si>
  <si>
    <t>CA22100033A08</t>
  </si>
  <si>
    <t>8P HARNESS B10GX CMP BLK 33FT</t>
  </si>
  <si>
    <t>CA22100034A06</t>
  </si>
  <si>
    <t>6P HARNESS B10GX CMP BLK 34FT</t>
  </si>
  <si>
    <t>CA22100034A08</t>
  </si>
  <si>
    <t>8P HARNESS B10GX CMP BLK 34FT</t>
  </si>
  <si>
    <t>CA22100035A06</t>
  </si>
  <si>
    <t>6P HARNESS B10GX CMP BLK 35FT</t>
  </si>
  <si>
    <t>CA22100035A08</t>
  </si>
  <si>
    <t>8P HARNESS B10GX CMP BLK 35FT</t>
  </si>
  <si>
    <t>CA22100036A06</t>
  </si>
  <si>
    <t>6P HARNESS B10GX CMP BLK 36FT</t>
  </si>
  <si>
    <t>CA22100036A08</t>
  </si>
  <si>
    <t>8P HARNESS B10GX CMP BLK 36FT</t>
  </si>
  <si>
    <t>CA22100037A06</t>
  </si>
  <si>
    <t>6P HARNESS B10GX CMP BLK 37FT</t>
  </si>
  <si>
    <t>CA22100037A08</t>
  </si>
  <si>
    <t>8P HARNESS B10GX CMP BLK 37FT</t>
  </si>
  <si>
    <t>CA22100038A06</t>
  </si>
  <si>
    <t>6P HARNESS B10GX CMP BLK 38FT</t>
  </si>
  <si>
    <t>CA22100038A08</t>
  </si>
  <si>
    <t>8P HARNESS B10GX CMP BLK 38FT</t>
  </si>
  <si>
    <t>CA22100039A06</t>
  </si>
  <si>
    <t>6P HARNESS B10GX CMP BLK 39FT</t>
  </si>
  <si>
    <t>CA22100039A08</t>
  </si>
  <si>
    <t>8P HARNESS B10GX CMP BLK 39FT</t>
  </si>
  <si>
    <t>CA22100040A06</t>
  </si>
  <si>
    <t>6P HARNESS B10GX CMP BLK 40FT</t>
  </si>
  <si>
    <t>CA22100040A08</t>
  </si>
  <si>
    <t>8P HARNESS B10GX CMP BLK 40FT</t>
  </si>
  <si>
    <t>CA22100041A06</t>
  </si>
  <si>
    <t>6P HARNESS B10GX CMP BLK 41FT</t>
  </si>
  <si>
    <t>CA22100041A08</t>
  </si>
  <si>
    <t>8P HARNESS B10GX CMP BLK 41FT</t>
  </si>
  <si>
    <t>CA22100042A06</t>
  </si>
  <si>
    <t>6P HARNESS B10GX CMP BLK 42FT</t>
  </si>
  <si>
    <t>CA22100042A08</t>
  </si>
  <si>
    <t>8P HARNESS B10GX CMP BLK 42FT</t>
  </si>
  <si>
    <t>CA22100043A06</t>
  </si>
  <si>
    <t>6P HARNESS B10GX CMP BLK 43FT</t>
  </si>
  <si>
    <t>CA22100043A08</t>
  </si>
  <si>
    <t>8P HARNESS B10GX CMP BLK 43FT</t>
  </si>
  <si>
    <t>CA22100044A06</t>
  </si>
  <si>
    <t>6P HARNESS B10GX CMP BLK 44FT</t>
  </si>
  <si>
    <t>CA22100044A08</t>
  </si>
  <si>
    <t>8P HARNESS B10GX CMP BLK 44FT</t>
  </si>
  <si>
    <t>CA22100045A06</t>
  </si>
  <si>
    <t>6P HARNESS B10GX CMP BLK 45FT</t>
  </si>
  <si>
    <t>CA22100045A08</t>
  </si>
  <si>
    <t>8P HARNESS B10GX CMP BLK 45FT</t>
  </si>
  <si>
    <t>CA22100046A06</t>
  </si>
  <si>
    <t>6P HARNESS B10GX CMP BLK 46FT</t>
  </si>
  <si>
    <t>CA22100046A08</t>
  </si>
  <si>
    <t>8P HARNESS B10GX CMP BLK 46FT</t>
  </si>
  <si>
    <t>CA22100047A06</t>
  </si>
  <si>
    <t>6P HARNESS B10GX CMP BLK 47FT</t>
  </si>
  <si>
    <t>CA22100047A08</t>
  </si>
  <si>
    <t>8P HARNESS B10GX CMP BLK 47FT</t>
  </si>
  <si>
    <t>CA22100048A06</t>
  </si>
  <si>
    <t>6P HARNESS B10GX CMP BLK 48FT</t>
  </si>
  <si>
    <t>CA22100048A08</t>
  </si>
  <si>
    <t>8P HARNESS B10GX CMP BLK 48FT</t>
  </si>
  <si>
    <t>CA22100049A06</t>
  </si>
  <si>
    <t>6P HARNESS B10GX CMP BLK 49FT</t>
  </si>
  <si>
    <t>CA22100049A08</t>
  </si>
  <si>
    <t>8P HARNESS B10GX CMP BLK 49FT</t>
  </si>
  <si>
    <t>CA22100050</t>
  </si>
  <si>
    <t>PATCHCORD B10GX CMP BLK 50FT</t>
  </si>
  <si>
    <t>CA22100050A06</t>
  </si>
  <si>
    <t>6P HARNESS B10GX CMP BLK 50FT</t>
  </si>
  <si>
    <t>CA22100050A08</t>
  </si>
  <si>
    <t>8P HARNESS B10GX CMP BLK 50FT</t>
  </si>
  <si>
    <t>CA22100051A08</t>
  </si>
  <si>
    <t>8P HARNESS B10GX CMP BLK 51FT</t>
  </si>
  <si>
    <t>CA22100052A06</t>
  </si>
  <si>
    <t>6P HARNESS B10GX CMP BLK 52FT</t>
  </si>
  <si>
    <t>CA22100052A08</t>
  </si>
  <si>
    <t>8P HARNESS B10GX CMP BLK 52FT</t>
  </si>
  <si>
    <t>CA22100053A08</t>
  </si>
  <si>
    <t>8P HARNESS B10GX CMP BLK 53FT</t>
  </si>
  <si>
    <t>CA22100054A06</t>
  </si>
  <si>
    <t>6P HARNESS B10GX CMP BLK 54FT</t>
  </si>
  <si>
    <t>CA22100054A08</t>
  </si>
  <si>
    <t>8P HARNESS B10GX CMP BLK 54FT</t>
  </si>
  <si>
    <t>CA22100055A06</t>
  </si>
  <si>
    <t>6P HARNESS B10GX CMP BLK 55FT</t>
  </si>
  <si>
    <t>CA22100055A08</t>
  </si>
  <si>
    <t>8P HARNESS B10GX CMP BLK 55FT</t>
  </si>
  <si>
    <t>CA22100056A06</t>
  </si>
  <si>
    <t>6P HARNESS B10GX CMP BLK 56FT</t>
  </si>
  <si>
    <t>CA22100056A08</t>
  </si>
  <si>
    <t>8P HARNESS B10GX CMP BLK 56FT</t>
  </si>
  <si>
    <t>CA22100057A06</t>
  </si>
  <si>
    <t>6P HARNESS B10GX CMP BLK 57FT</t>
  </si>
  <si>
    <t>CA22100057A08</t>
  </si>
  <si>
    <t>8P HARNESS B10GX CMP BLK 57FT</t>
  </si>
  <si>
    <t>CA22100058A08</t>
  </si>
  <si>
    <t>8P HARNESS B10GX CMP BLK 58FT</t>
  </si>
  <si>
    <t>CA22100059A06</t>
  </si>
  <si>
    <t>6P HARNESS B10GX CMP BLK 59FT</t>
  </si>
  <si>
    <t>CA22100059A08</t>
  </si>
  <si>
    <t>8P HARNESS B10GX CMP BLK 59FT</t>
  </si>
  <si>
    <t>CA22100060A06</t>
  </si>
  <si>
    <t>6P HARNESS B10GX CMP BLK 60FT</t>
  </si>
  <si>
    <t>CA22100060A08</t>
  </si>
  <si>
    <t>8P HARNESS B10GX CMP BLK 60FT</t>
  </si>
  <si>
    <t>CA22100061A06</t>
  </si>
  <si>
    <t>6P HARNESS B10GX CMP BLK 61FT</t>
  </si>
  <si>
    <t>CA22100061A08</t>
  </si>
  <si>
    <t>8P HARNESS B10GX CMP BLK 61FT</t>
  </si>
  <si>
    <t>CA22100062A08</t>
  </si>
  <si>
    <t>8P HARNESS B10GX CMP BLK 62FT</t>
  </si>
  <si>
    <t>CA22100063A06</t>
  </si>
  <si>
    <t>6P HARNESS B10GX CMP BLK 63FT</t>
  </si>
  <si>
    <t>CA22100063A08</t>
  </si>
  <si>
    <t>8P HARNESS B10GX CMP BLK 63FT</t>
  </si>
  <si>
    <t>CA22100064A08</t>
  </si>
  <si>
    <t>8P HARNESS B10GX CMP BLK 64FT</t>
  </si>
  <si>
    <t>CA22100065A06</t>
  </si>
  <si>
    <t>6P HARNESS B10GX CMP BLK 65FT</t>
  </si>
  <si>
    <t>CA22100065A08</t>
  </si>
  <si>
    <t>8P HARNESS B10GX CMP BLK 65FT</t>
  </si>
  <si>
    <t>CA22100066A08</t>
  </si>
  <si>
    <t>8P HARNESS B10GX CMP BLK 66FT</t>
  </si>
  <si>
    <t>CA22100067A08</t>
  </si>
  <si>
    <t>8P HARNESS B10GX CMP BLK 67FT</t>
  </si>
  <si>
    <t>CA22100068A08</t>
  </si>
  <si>
    <t>8P HARNESS B10GX CMP BLK 68FT</t>
  </si>
  <si>
    <t>CA22100069A08</t>
  </si>
  <si>
    <t>8P HARNESS B10GX CMP BLK 69FT</t>
  </si>
  <si>
    <t>CA22100070A06</t>
  </si>
  <si>
    <t>6P HARNESS B10GX CMP BLK 70FT</t>
  </si>
  <si>
    <t>CA22100070A08</t>
  </si>
  <si>
    <t>8P HARNESS B10GX CMP BLK 70FT</t>
  </si>
  <si>
    <t>CA22100071A08</t>
  </si>
  <si>
    <t>8P HARNESS B10GX CMP BLK 71FT</t>
  </si>
  <si>
    <t>CA22100072A08</t>
  </si>
  <si>
    <t>8P HARNESS B10GX CMP BLK 72FT</t>
  </si>
  <si>
    <t>CA22100073A08</t>
  </si>
  <si>
    <t>CA22100074A08</t>
  </si>
  <si>
    <t>8P HARNESS B10GX CMP BLK 74FT</t>
  </si>
  <si>
    <t>CA22100075A06</t>
  </si>
  <si>
    <t>10GX PRE-TERM ASSY BLK 75FT</t>
  </si>
  <si>
    <t>CA22100075A08</t>
  </si>
  <si>
    <t>8P HARNESS B10GX CMP BLK 75FT</t>
  </si>
  <si>
    <t>CA22100076A08</t>
  </si>
  <si>
    <t>8P HARNESS B10GX CMP BLK 76FT</t>
  </si>
  <si>
    <t>CA22100077A08</t>
  </si>
  <si>
    <t>8P HARNESS B10GX CMP BLK 77FT</t>
  </si>
  <si>
    <t>CA22100078A08</t>
  </si>
  <si>
    <t>8P HARNESS B10GX CMP BLK 78FT</t>
  </si>
  <si>
    <t>CA22100079A08</t>
  </si>
  <si>
    <t>8P HARNESS B10GX CMP BLK 79FT</t>
  </si>
  <si>
    <t>CA22100080A06</t>
  </si>
  <si>
    <t>6P HARNESS B10GX CMP BLK 80FT</t>
  </si>
  <si>
    <t>CA22100080A08</t>
  </si>
  <si>
    <t>8P HARNESS B10GX CMP BLK 80FT</t>
  </si>
  <si>
    <t>CA22100081A08</t>
  </si>
  <si>
    <t>8P HARNESS B10GX CMP BLK 81FT</t>
  </si>
  <si>
    <t>CA22100082A08</t>
  </si>
  <si>
    <t>8P HARNESS B10GX CMP BLK 82FT</t>
  </si>
  <si>
    <t>CA22100083A08</t>
  </si>
  <si>
    <t>8P HARNESS B10GX CMP BLK 83FT</t>
  </si>
  <si>
    <t>CA22100084A08</t>
  </si>
  <si>
    <t>8P HARNESS B10GX CMP BLK 84FT</t>
  </si>
  <si>
    <t>CA22100085A06</t>
  </si>
  <si>
    <t>6P HARNESS B10GX CMP BLK 85FT</t>
  </si>
  <si>
    <t>CA22100085A08</t>
  </si>
  <si>
    <t>8P HARNESS B10GX CMP BLK 85FT</t>
  </si>
  <si>
    <t>CA22100086A08</t>
  </si>
  <si>
    <t>8P HARNESS B10GX CMP BLK 86FT</t>
  </si>
  <si>
    <t>CA22100087A08</t>
  </si>
  <si>
    <t>8P HARNESS B10GX CMP BLK 87FT</t>
  </si>
  <si>
    <t>CA22100088A08</t>
  </si>
  <si>
    <t>8P HARNESS B10GX CMP BLK 88FT</t>
  </si>
  <si>
    <t>CA22100089A08</t>
  </si>
  <si>
    <t>8P HARNESS B10GX CMP BLK 89FT</t>
  </si>
  <si>
    <t>CA22100090A06</t>
  </si>
  <si>
    <t>6P HARNESS B10GX CMP BLK 90FT</t>
  </si>
  <si>
    <t>CA22100090A08</t>
  </si>
  <si>
    <t>8P HARNESS B10GX CMP BLK 90FT</t>
  </si>
  <si>
    <t>CA22100091A08</t>
  </si>
  <si>
    <t>8P HARNESS B10GX CMP BLK 91FT</t>
  </si>
  <si>
    <t>CA22100092A08</t>
  </si>
  <si>
    <t>8P HARNESS B10GX CMP BLK 92FT</t>
  </si>
  <si>
    <t>CA22100093A08</t>
  </si>
  <si>
    <t>8P HARNESS B10GX CMP BLK 93FT</t>
  </si>
  <si>
    <t>CA22100094A08</t>
  </si>
  <si>
    <t>8P HARNESS B10GX CMP BLK 94FT</t>
  </si>
  <si>
    <t>CA22100095A06</t>
  </si>
  <si>
    <t>6P HARNESS B10GX CMP BLK 95FT</t>
  </si>
  <si>
    <t>CA22100095A08</t>
  </si>
  <si>
    <t>8P HARNESS B10GX CMP BLK 95FT</t>
  </si>
  <si>
    <t>CA22100096A08</t>
  </si>
  <si>
    <t>8P HARNESS B10GX CMP BLK 96FT</t>
  </si>
  <si>
    <t>CA22100097A08</t>
  </si>
  <si>
    <t>8P HARNESS B10GX CMP BLK 97FT</t>
  </si>
  <si>
    <t>CA22100098A08</t>
  </si>
  <si>
    <t>8P HARNESS B10GX CMP BLK 98FT</t>
  </si>
  <si>
    <t>CA22100099A08</t>
  </si>
  <si>
    <t>8P HARNESS B10GX CMP BLK 99FT</t>
  </si>
  <si>
    <t>CA22100100A06</t>
  </si>
  <si>
    <t>6P HARNESS B10GX CMP BLK 100FT</t>
  </si>
  <si>
    <t>CA22100100A08</t>
  </si>
  <si>
    <t>8P HARNESS B10GX CMP BLK 100FT</t>
  </si>
  <si>
    <t>CA22100105A06</t>
  </si>
  <si>
    <t>6P HARNESS B10GX CMP BLK 105FT</t>
  </si>
  <si>
    <t>CA22100105A08</t>
  </si>
  <si>
    <t>8P HARNESS B10GX CMP BLK 105FT</t>
  </si>
  <si>
    <t>CA22100110A06</t>
  </si>
  <si>
    <t>6P HARNESS B10GX CMP BLK 110FT</t>
  </si>
  <si>
    <t>CA22100110A08</t>
  </si>
  <si>
    <t>8P HARNESS B10GX CMP BLK 110FT</t>
  </si>
  <si>
    <t>CA22100115A06</t>
  </si>
  <si>
    <t>6P HARNESS B10GX CMP BLK 115FT</t>
  </si>
  <si>
    <t>CA22100115A08</t>
  </si>
  <si>
    <t>8P HARNESS B10GX CMP BLK 115FT</t>
  </si>
  <si>
    <t>CA22100120A06</t>
  </si>
  <si>
    <t>6P HARNESS B10GX CMP BLK 120FT</t>
  </si>
  <si>
    <t>CA22100120A08</t>
  </si>
  <si>
    <t>8P HARNESS B10GX CMP BLK 120FT</t>
  </si>
  <si>
    <t>CA22100125A06</t>
  </si>
  <si>
    <t>6P HARNESS B10GX CMP BLK 125FT</t>
  </si>
  <si>
    <t>CA22100125A08</t>
  </si>
  <si>
    <t>8P HARNESS B10GX CMP BLK 125FT</t>
  </si>
  <si>
    <t>CA22100130A06</t>
  </si>
  <si>
    <t>6P HARNESS B10GX CMP BLK 130FT</t>
  </si>
  <si>
    <t>CA22100130A08</t>
  </si>
  <si>
    <t>8P HARNESS B10GX CMP BLK 130FT</t>
  </si>
  <si>
    <t>CA22100135A06</t>
  </si>
  <si>
    <t>6P HARNESS B10GX CMP BLK 135FT</t>
  </si>
  <si>
    <t>CA22100135A08</t>
  </si>
  <si>
    <t>8P HARNESS B10GX CMP BLK 135FT</t>
  </si>
  <si>
    <t>CA22100140A06</t>
  </si>
  <si>
    <t>6P HARNESS B10GX CMP BLK 140FT</t>
  </si>
  <si>
    <t>CA22100140A08</t>
  </si>
  <si>
    <t>8P HARNESS B10GX CMP BLK 140FT</t>
  </si>
  <si>
    <t>CA22100145A06</t>
  </si>
  <si>
    <t>6P HARNESS B10GX CMP BLK 145FT</t>
  </si>
  <si>
    <t>CA22100145A08</t>
  </si>
  <si>
    <t>8P HARNESS B10GX CMP BLK 145FT</t>
  </si>
  <si>
    <t>CA22100150</t>
  </si>
  <si>
    <t>PATCHCORD B10GX CMP BLK 150FT</t>
  </si>
  <si>
    <t>CA22100150A06</t>
  </si>
  <si>
    <t>6P HARNESS B10GX CMP BLK 150FT</t>
  </si>
  <si>
    <t>CA22100150A08</t>
  </si>
  <si>
    <t>8P HARNESS B10GX CMP BLK 150FT</t>
  </si>
  <si>
    <t>CA22100155A06</t>
  </si>
  <si>
    <t>6P HARNESS B10GX CMP BLK 155FT</t>
  </si>
  <si>
    <t>CA22100155A08</t>
  </si>
  <si>
    <t>8P HARNESS B10GX CMP BLK 155FT</t>
  </si>
  <si>
    <t>CA22100160A06</t>
  </si>
  <si>
    <t>6P HARNESS B10GX CMP BLK 160FT</t>
  </si>
  <si>
    <t>CA22100160A08</t>
  </si>
  <si>
    <t>8P HARNESS B10GX CMP BLK 160FT</t>
  </si>
  <si>
    <t>CA22100165A06</t>
  </si>
  <si>
    <t>6P HARNESS B10GX CMP BLK 165FT</t>
  </si>
  <si>
    <t>CA22100165A08</t>
  </si>
  <si>
    <t>8P HARNESS B10GX CMP BLK 165FT</t>
  </si>
  <si>
    <t>CA22100170A06</t>
  </si>
  <si>
    <t>6P HARNESS B10GX CMP BLK 170FT</t>
  </si>
  <si>
    <t>CA22100170A08</t>
  </si>
  <si>
    <t>8P HARNESS B10GX CMP BLK 170FT</t>
  </si>
  <si>
    <t>CA22100175A06</t>
  </si>
  <si>
    <t>6P HARNESS B10GX CMP BLK 175FT</t>
  </si>
  <si>
    <t>CA22100175A08</t>
  </si>
  <si>
    <t>8P HARNESS B10GX CMP BLK 175FT</t>
  </si>
  <si>
    <t>CA22100180A06</t>
  </si>
  <si>
    <t>6P HARNESS B10GX CMP BLK 180FT</t>
  </si>
  <si>
    <t>CA22100180A08</t>
  </si>
  <si>
    <t>8P HARNESS B10GX CMP BLK 180FT</t>
  </si>
  <si>
    <t>CA22100185A06</t>
  </si>
  <si>
    <t>10GX PRE-TERM ASSY BLK 185FT</t>
  </si>
  <si>
    <t>CA22100185A08</t>
  </si>
  <si>
    <t>8P HARNESS B10GX CMP BLK 185FT</t>
  </si>
  <si>
    <t>CA22100190A06</t>
  </si>
  <si>
    <t>6P HARNESS B10GX CMP BLK 190FT</t>
  </si>
  <si>
    <t>CA22100190A08</t>
  </si>
  <si>
    <t>8P HARNESS B10GX CMP BLK 190FT</t>
  </si>
  <si>
    <t>CA22100195A06</t>
  </si>
  <si>
    <t>6P HARNESS B10GX CMP BLK 195FT</t>
  </si>
  <si>
    <t>CA22100195A08</t>
  </si>
  <si>
    <t>8P HARNESS B10GX CMP BLK 195FT</t>
  </si>
  <si>
    <t>CA22100200A06</t>
  </si>
  <si>
    <t>6P HARNESS B10GX CMP BLK 200FT</t>
  </si>
  <si>
    <t>CA22100200A08</t>
  </si>
  <si>
    <t>8P HARNESS B10GX CMP BLK 200FT</t>
  </si>
  <si>
    <t>CA22100205A06</t>
  </si>
  <si>
    <t>6P HARNESS B10GX CMP BLK 205FT</t>
  </si>
  <si>
    <t>CA22100205A08</t>
  </si>
  <si>
    <t>8P HARNESS B10GX CMP BLK 205FT</t>
  </si>
  <si>
    <t>CA22100210A06</t>
  </si>
  <si>
    <t>6P HARNESS B10GX CMP BLK 210FT</t>
  </si>
  <si>
    <t>CA22100210A08</t>
  </si>
  <si>
    <t>8P HARNESS B10GX CMP BLK 210FT</t>
  </si>
  <si>
    <t>CA22100215A06</t>
  </si>
  <si>
    <t>6P HARNESS B10GX CMP BLK 215FT</t>
  </si>
  <si>
    <t>CA22100215A08</t>
  </si>
  <si>
    <t>8P HARNESS B10GX CMP BLK 215FT</t>
  </si>
  <si>
    <t>CA22100220A06</t>
  </si>
  <si>
    <t>6P HARNESS B10GX CMP BLK 220FT</t>
  </si>
  <si>
    <t>CA22100220A08</t>
  </si>
  <si>
    <t>8P HARNESS B10GX CMP BLK 220FT</t>
  </si>
  <si>
    <t>CA22100225A06</t>
  </si>
  <si>
    <t>6P HARNESS B10GX CMP BLK 225FT</t>
  </si>
  <si>
    <t>CA22100225A08</t>
  </si>
  <si>
    <t>8P HARNESS B10GX CMP BLK 225FT</t>
  </si>
  <si>
    <t>CA22100230A06</t>
  </si>
  <si>
    <t>6P HARNESS B10GX CMP BLK 230FT</t>
  </si>
  <si>
    <t>CA22100230A08</t>
  </si>
  <si>
    <t>8P HARNESS B10GX CMP BLK 230FT</t>
  </si>
  <si>
    <t>CA22100235A06</t>
  </si>
  <si>
    <t>6P HARNESS B10GX CMP BLK 235FT</t>
  </si>
  <si>
    <t>CA22100235A08</t>
  </si>
  <si>
    <t>8P HARNESS B10GX CMP BLK 235FT</t>
  </si>
  <si>
    <t>CA22100240A06</t>
  </si>
  <si>
    <t>6P HARNESS B10GX CMP BLK 240FT</t>
  </si>
  <si>
    <t>CA22100240A08</t>
  </si>
  <si>
    <t>8P HARNESS B10GX CMP BLK 240FT</t>
  </si>
  <si>
    <t>CA22100245A06</t>
  </si>
  <si>
    <t>6P HARNESS B10GX CMP BLK 245FT</t>
  </si>
  <si>
    <t>CA22100245A08</t>
  </si>
  <si>
    <t>8P HARNESS B10GX CMP BLK 245FT</t>
  </si>
  <si>
    <t>CA22100250A06</t>
  </si>
  <si>
    <t>6P HARNESS B10GX CMP BLK 250FT</t>
  </si>
  <si>
    <t>CA22100250A08</t>
  </si>
  <si>
    <t>8P HARNESS B10GX CMP BLK 250FT</t>
  </si>
  <si>
    <t>CA22100255A06</t>
  </si>
  <si>
    <t>6P HARNESS B10GX CMP BLK 255FT</t>
  </si>
  <si>
    <t>CA22100255A08</t>
  </si>
  <si>
    <t>8P HARNESS B10GX CMP BLK 255FT</t>
  </si>
  <si>
    <t>CA22100260A06</t>
  </si>
  <si>
    <t>6P HARNESS B10GX CMP BLK 260FT</t>
  </si>
  <si>
    <t>CA22100260A08</t>
  </si>
  <si>
    <t>8P HARNESS B10GX CMP BLK 260FT</t>
  </si>
  <si>
    <t>CA22100265A06</t>
  </si>
  <si>
    <t>6P HARNESS B10GX CMP BLK 265FT</t>
  </si>
  <si>
    <t>CA22100265A08</t>
  </si>
  <si>
    <t>8P HARNESS B10GX CMP BLK 265FT</t>
  </si>
  <si>
    <t>CA22100270A06</t>
  </si>
  <si>
    <t>6P HARNESS B10GX CMP BLK 270FT</t>
  </si>
  <si>
    <t>CA22100275A06</t>
  </si>
  <si>
    <t>6P HARNESS B10GX CMP BLK 275FT</t>
  </si>
  <si>
    <t>CA22100280A06</t>
  </si>
  <si>
    <t>6P HARNESS B10GX CMP BLK 280FT</t>
  </si>
  <si>
    <t>CA22100285A06</t>
  </si>
  <si>
    <t>6P HARNESS B10GX CMP BLK 285FT</t>
  </si>
  <si>
    <t>CA22100290A06</t>
  </si>
  <si>
    <t>6P HARNESS B10GX CMP BLK 290FT</t>
  </si>
  <si>
    <t>CA22100295A06</t>
  </si>
  <si>
    <t>6P HARNESS B10GX CMP BLK 295FT</t>
  </si>
  <si>
    <t>CA22103015</t>
  </si>
  <si>
    <t>PATCHCORD B10GX CMP ORA 15FT</t>
  </si>
  <si>
    <t>CA22103050</t>
  </si>
  <si>
    <t>PATCHCORD B10GX CMP ORA 50FT</t>
  </si>
  <si>
    <t>CA22104005</t>
  </si>
  <si>
    <t>PATCHCORD B10GX CMP YEL 5FT</t>
  </si>
  <si>
    <t>CA22104010</t>
  </si>
  <si>
    <t>PATCHCORD B10GX CMP YEL 10FT</t>
  </si>
  <si>
    <t>CA22104015</t>
  </si>
  <si>
    <t>PATCHCORD B10GX CMP YEL 15FT</t>
  </si>
  <si>
    <t>CA22106004</t>
  </si>
  <si>
    <t>PATCHCORD B10GX CMP BLU 4FT</t>
  </si>
  <si>
    <t>CA22106005</t>
  </si>
  <si>
    <t>CAT6A PLENUM 5FT. BLUE MODULAR PATCH CABLE</t>
  </si>
  <si>
    <t>CA22106006A08</t>
  </si>
  <si>
    <t>8P HARNESS B10GX CMP BLU 6FT</t>
  </si>
  <si>
    <t>CA22106007</t>
  </si>
  <si>
    <t>PATCHCORD B10GX CMP BLU 7FT</t>
  </si>
  <si>
    <t>CA22106007A08</t>
  </si>
  <si>
    <t>8P HARNESS B10GX CMP BLU 7FT</t>
  </si>
  <si>
    <t>CA22106008A08</t>
  </si>
  <si>
    <t>8P HARNESS B10GX CMP BLU 8FT</t>
  </si>
  <si>
    <t>CA22106009A08</t>
  </si>
  <si>
    <t>8P HARNESS B10GX CMP BLU 9FT</t>
  </si>
  <si>
    <t>CA22106010A08</t>
  </si>
  <si>
    <t>8P HARNESS B10GX CMP BLU 10FT</t>
  </si>
  <si>
    <t>CA22106011A08</t>
  </si>
  <si>
    <t>8P HARNESS B10GX CMP BLU 11FT</t>
  </si>
  <si>
    <t>CA22106012A08</t>
  </si>
  <si>
    <t>8P HARNESS B10GX CMP BLU 12FT</t>
  </si>
  <si>
    <t>CA22106013A08</t>
  </si>
  <si>
    <t>8P HARNESS B10GX CMP BLU 13FT</t>
  </si>
  <si>
    <t>CA22106014A08</t>
  </si>
  <si>
    <t>8P HARNESS B10GX CMP BLU 14FT</t>
  </si>
  <si>
    <t>CA22106015</t>
  </si>
  <si>
    <t>PATCHCORD B10GX CMP BLU 15FT</t>
  </si>
  <si>
    <t>CA22106015A08</t>
  </si>
  <si>
    <t>8P HARNESS B10GX CMP BLU 15FT</t>
  </si>
  <si>
    <t>CA22106016A08</t>
  </si>
  <si>
    <t>8P HARNESS B10GX CMP BLU 16FT</t>
  </si>
  <si>
    <t>CA22106017A08</t>
  </si>
  <si>
    <t>8P HARNESS B10GX CMP BLU 17FT</t>
  </si>
  <si>
    <t>CA22106018A08</t>
  </si>
  <si>
    <t>8P HARNESS B10GX CMP BLU 18FT</t>
  </si>
  <si>
    <t>CA22106019A08</t>
  </si>
  <si>
    <t>8P HARNESS B10GX CMP BLU 19FT</t>
  </si>
  <si>
    <t>CA22106020A06</t>
  </si>
  <si>
    <t>10GX PRE-TERM ASSY BLU 20FT</t>
  </si>
  <si>
    <t>CA22106020A08</t>
  </si>
  <si>
    <t>8P HARNESS B10GX CMP BLU 20FT</t>
  </si>
  <si>
    <t>CA22106021A08</t>
  </si>
  <si>
    <t>8P HARNESS B10GX CMP BLU 21FT</t>
  </si>
  <si>
    <t>CA22106022A08</t>
  </si>
  <si>
    <t>8P HARNESS B10GX CMP BLU 22FT</t>
  </si>
  <si>
    <t>CA22106023A08</t>
  </si>
  <si>
    <t>8P HARNESS B10GX CMP BLU 23FT</t>
  </si>
  <si>
    <t>CA22106024A06</t>
  </si>
  <si>
    <t>10GX PRE-TERM ASSY BLU 24FT</t>
  </si>
  <si>
    <t>CA22106024A08</t>
  </si>
  <si>
    <t>8P HARNESS B10GX CMP BLU 24FT</t>
  </si>
  <si>
    <t>CA22106025A08</t>
  </si>
  <si>
    <t>8P HARNESS B10GX CMP BLU 25FT</t>
  </si>
  <si>
    <t>CA22106026A08</t>
  </si>
  <si>
    <t>8P HARNESS B10GX CMP BLU 26FT</t>
  </si>
  <si>
    <t>CA22106027A08</t>
  </si>
  <si>
    <t>8P HARNESS B10GX CMP BLU 27FT</t>
  </si>
  <si>
    <t>CA22106028A08</t>
  </si>
  <si>
    <t>8P HARNESS B10GX CMP BLU 28FT</t>
  </si>
  <si>
    <t>CA22106029A08</t>
  </si>
  <si>
    <t>8P HARNESS B10GX CMP BLU 29FT</t>
  </si>
  <si>
    <t>CA22106030A06</t>
  </si>
  <si>
    <t>10GX PRE-TERM ASSY BLU 30FT</t>
  </si>
  <si>
    <t>CA22106030A08</t>
  </si>
  <si>
    <t>8P HARNESS B10GX CMP BLU 30FT</t>
  </si>
  <si>
    <t>CA22106031A08</t>
  </si>
  <si>
    <t>8P HARNESS B10GX CMP BLU 31FT</t>
  </si>
  <si>
    <t>CA22106032A08</t>
  </si>
  <si>
    <t>8P HARNESS B10GX CMP BLU 32FT</t>
  </si>
  <si>
    <t>CA22106033A06</t>
  </si>
  <si>
    <t>10GX PRE-TERM ASSY BLU 33FT</t>
  </si>
  <si>
    <t>CA22106033A08</t>
  </si>
  <si>
    <t>8P HARNESS B10GX CMP BLU 33FT</t>
  </si>
  <si>
    <t>CA22106034A08</t>
  </si>
  <si>
    <t>8P HARNESS B10GX CMP BLU 34FT</t>
  </si>
  <si>
    <t>CA22106035A06</t>
  </si>
  <si>
    <t>10GX PRE-TERM ASSY BLU 35FT</t>
  </si>
  <si>
    <t>CA22106035A08</t>
  </si>
  <si>
    <t>8P HARNESS B10GX CMP BLU 35FT</t>
  </si>
  <si>
    <t>CA22106036A08</t>
  </si>
  <si>
    <t>8P HARNESS B10GX CMP BLU 36FT</t>
  </si>
  <si>
    <t>CA22106037A08</t>
  </si>
  <si>
    <t>8P HARNESS B10GX CMP BLU 37FT</t>
  </si>
  <si>
    <t>CA22106038A08</t>
  </si>
  <si>
    <t>8P HARNESS B10GX CMP BLU 38FT</t>
  </si>
  <si>
    <t>CA22106039A06</t>
  </si>
  <si>
    <t>10GX PRE-TERM ASSY BLU 39FT</t>
  </si>
  <si>
    <t>CA22106039A08</t>
  </si>
  <si>
    <t>8P HARNESS B10GX CMP BLU 39FT</t>
  </si>
  <si>
    <t>CA22106040A08</t>
  </si>
  <si>
    <t>8P HARNESS B10GX CMP BLU 40FT</t>
  </si>
  <si>
    <t>CA22106041A06</t>
  </si>
  <si>
    <t>10GX PRE-TERM ASSY BLU 41FT</t>
  </si>
  <si>
    <t>CA22106041A08</t>
  </si>
  <si>
    <t>8P HARNESS B10GX CMP BLU 41FT</t>
  </si>
  <si>
    <t>CA22106042A08</t>
  </si>
  <si>
    <t>8P HARNESS B10GX CMP BLU 42FT</t>
  </si>
  <si>
    <t>CA22106043A06</t>
  </si>
  <si>
    <t>10GX PRE-TERM ASSY BLU 43FT</t>
  </si>
  <si>
    <t>CA22106043A08</t>
  </si>
  <si>
    <t>8P HARNESS B10GX CMP BLU 43FT</t>
  </si>
  <si>
    <t>CA22106044A08</t>
  </si>
  <si>
    <t>8P HARNESS B10GX CMP BLU 44FT</t>
  </si>
  <si>
    <t>CA22106045A06</t>
  </si>
  <si>
    <t>10GX PRE-TERM ASSY BLU 45FT</t>
  </si>
  <si>
    <t>CA22106045A08</t>
  </si>
  <si>
    <t>8P HARNESS B10GX CMP BLU 45FT</t>
  </si>
  <si>
    <t>CA22106046A08</t>
  </si>
  <si>
    <t>8P HARNESS B10GX CMP BLU 46FT</t>
  </si>
  <si>
    <t>CA22106047A06</t>
  </si>
  <si>
    <t>10GX PRE-TERM ASSY BLU 47FT</t>
  </si>
  <si>
    <t>CA22106047A08</t>
  </si>
  <si>
    <t>8P HARNESS B10GX CMP BLU 47FT</t>
  </si>
  <si>
    <t>CA22106048A08</t>
  </si>
  <si>
    <t>8P HARNESS B10GX CMP BLU 48FT</t>
  </si>
  <si>
    <t>CA22106049A08</t>
  </si>
  <si>
    <t>8P HARNESS B10GX CMP BLU 49FT</t>
  </si>
  <si>
    <t>CA22106050A08</t>
  </si>
  <si>
    <t>8P HARNESS B10GX CMP BLU 50FT</t>
  </si>
  <si>
    <t>CA22106051A08</t>
  </si>
  <si>
    <t>8P HARNESS B10GX CMP BLU 51FT</t>
  </si>
  <si>
    <t>CA22106052A06</t>
  </si>
  <si>
    <t>10GX PRE-TERM ASSY BLU 52FT</t>
  </si>
  <si>
    <t>CA22106052A08</t>
  </si>
  <si>
    <t>8P HARNESS B10GX CMP BLU 52FT</t>
  </si>
  <si>
    <t>CA22106053A06</t>
  </si>
  <si>
    <t>10GX PRE-TERM ASSY BLU 53FT</t>
  </si>
  <si>
    <t>CA22106053A08</t>
  </si>
  <si>
    <t>8P HARNESS B10GX CMP BLU 53FT</t>
  </si>
  <si>
    <t>CA22106054A08</t>
  </si>
  <si>
    <t>8P HARNESS B10GX CMP BLU 54FT</t>
  </si>
  <si>
    <t>CA22106055A06</t>
  </si>
  <si>
    <t>10GX PRE-TERM ASSY BLU 55FT</t>
  </si>
  <si>
    <t>CA22106055A08</t>
  </si>
  <si>
    <t>8P HARNESS B10GX CMP BLU 55FT</t>
  </si>
  <si>
    <t>CA22106056A08</t>
  </si>
  <si>
    <t>8P HARNESS B10GX CMP BLU 56FT</t>
  </si>
  <si>
    <t>CA22106057A06</t>
  </si>
  <si>
    <t>10GX PRE-TERM ASSY BLU 57FT</t>
  </si>
  <si>
    <t>CA22106057A08</t>
  </si>
  <si>
    <t>8P HARNESS B10GX CMP BLU 57FT</t>
  </si>
  <si>
    <t>CA22106058A08</t>
  </si>
  <si>
    <t>8P HARNESS B10GX CMP BLU 58FT</t>
  </si>
  <si>
    <t>CA22106059A08</t>
  </si>
  <si>
    <t>8P HARNESS B10GX CMP BLU 59FT</t>
  </si>
  <si>
    <t>CA22106060</t>
  </si>
  <si>
    <t>PATCHCORD B10GX CMP BLU 60FT</t>
  </si>
  <si>
    <t>CA22106060A06</t>
  </si>
  <si>
    <t>10GX PRE-TERM ASSY BLU 60FT</t>
  </si>
  <si>
    <t>CA22106060A08</t>
  </si>
  <si>
    <t>8P HARNESS B10GX CMP BLU 60FT</t>
  </si>
  <si>
    <t>CA22106061A08</t>
  </si>
  <si>
    <t>8P HARNESS B10GX CMP BLU 61FT</t>
  </si>
  <si>
    <t>CA22106062A08</t>
  </si>
  <si>
    <t>8P HARNESS B10GX CMP BLU 62FT</t>
  </si>
  <si>
    <t>CA22106063A08</t>
  </si>
  <si>
    <t>8P HARNESS B10GX CMP BLU 63FT</t>
  </si>
  <si>
    <t>CA22106064A08</t>
  </si>
  <si>
    <t>8P HARNESS B10GX CMP BLU 64FT</t>
  </si>
  <si>
    <t>CA22106065A06</t>
  </si>
  <si>
    <t>10GX PRE-TERM ASSY BLU 65FT</t>
  </si>
  <si>
    <t>CA22106065A08</t>
  </si>
  <si>
    <t>8P HARNESS B10GX CMP BLU 65FT</t>
  </si>
  <si>
    <t>CA22106066A08</t>
  </si>
  <si>
    <t>8P HARNESS B10GX CMP BLU 66FT</t>
  </si>
  <si>
    <t>CA22106067A08</t>
  </si>
  <si>
    <t>8P HARNESS B10GX CMP BLU 67FT</t>
  </si>
  <si>
    <t>CA22106068A08</t>
  </si>
  <si>
    <t>8P HARNESS B10GX CMP BLU 68FT</t>
  </si>
  <si>
    <t>CA22106069A08</t>
  </si>
  <si>
    <t>8P HARNESS B10GX CMP BLU 69FT</t>
  </si>
  <si>
    <t>CA22106070A06</t>
  </si>
  <si>
    <t>10GX PRE-TERM ASSY BLU 70FT</t>
  </si>
  <si>
    <t>CA22106070A08</t>
  </si>
  <si>
    <t>8P HARNESS B10GX CMP BLU 70FT</t>
  </si>
  <si>
    <t>CA22106071A08</t>
  </si>
  <si>
    <t>8P HARNESS B10GX CMP BLU 71FT</t>
  </si>
  <si>
    <t>CA22106072A08</t>
  </si>
  <si>
    <t>8P HARNESS B10GX CMP BLU 72FT</t>
  </si>
  <si>
    <t>CA22106073A08</t>
  </si>
  <si>
    <t>8P HARNESS B10GX CMP BLU 73FT</t>
  </si>
  <si>
    <t>CA22106074A08</t>
  </si>
  <si>
    <t>8P HARNESS B10GX CMP BLU 74FT</t>
  </si>
  <si>
    <t>CA22106075A06</t>
  </si>
  <si>
    <t>10GX PRE-TERM ASSY BLU 75FT</t>
  </si>
  <si>
    <t>CA22106075A08</t>
  </si>
  <si>
    <t>8P HARNESS B10GX CMP BLU 75FT</t>
  </si>
  <si>
    <t>CA22106076A08</t>
  </si>
  <si>
    <t>8P HARNESS B10GX CMP BLU 76FT</t>
  </si>
  <si>
    <t>CA22106077A08</t>
  </si>
  <si>
    <t>8P HARNESS B10GX CMP BLU 77FT</t>
  </si>
  <si>
    <t>CA22106078A08</t>
  </si>
  <si>
    <t>8P HARNESS B10GX CMP BLU 78FT</t>
  </si>
  <si>
    <t>CA22106079A08</t>
  </si>
  <si>
    <t>8P HARNESS B10GX CMP BLU 79FT</t>
  </si>
  <si>
    <t>CA22106080A08</t>
  </si>
  <si>
    <t>8P HARNESS B10GX CMP BLU 80FT</t>
  </si>
  <si>
    <t>CA22106081A08</t>
  </si>
  <si>
    <t>8P HARNESS B10GX CMP BLU 81FT</t>
  </si>
  <si>
    <t>CA22106082A08</t>
  </si>
  <si>
    <t>8P HARNESS B10GX CMP BLU 82FT</t>
  </si>
  <si>
    <t>CA22106083A08</t>
  </si>
  <si>
    <t>8P HARNESS B10GX CMP BLU 83FT</t>
  </si>
  <si>
    <t>CA22106084A08</t>
  </si>
  <si>
    <t>8P HARNESS B10GX CMP BLU 84FT</t>
  </si>
  <si>
    <t>CA22106085A08</t>
  </si>
  <si>
    <t>8P HARNESS B10GX CMP BLU 85FT</t>
  </si>
  <si>
    <t>CA22106086A08</t>
  </si>
  <si>
    <t>8P HARNESS B10GX CMP BLU 86FT</t>
  </si>
  <si>
    <t>CA22106087A08</t>
  </si>
  <si>
    <t>8P HARNESS B10GX CMP BLU 87FT</t>
  </si>
  <si>
    <t>CA22106088A08</t>
  </si>
  <si>
    <t>8P HARNESS B10GX CMP BLU 88FT</t>
  </si>
  <si>
    <t>CA22106089A08</t>
  </si>
  <si>
    <t>8P HARNESS B10GX CMP BLU 89FT</t>
  </si>
  <si>
    <t>CA22106090A08</t>
  </si>
  <si>
    <t>8P HARNESS B10GX CMP BLU 90FT</t>
  </si>
  <si>
    <t>CA22106091A08</t>
  </si>
  <si>
    <t>8P HARNESS B10GX CMP BLU 91FT</t>
  </si>
  <si>
    <t>CA22106092A08</t>
  </si>
  <si>
    <t>8P HARNESS B10GX CMP BLU 92FT</t>
  </si>
  <si>
    <t>CA22106093A08</t>
  </si>
  <si>
    <t>8P HARNESS B10GX CMP BLU 93FT</t>
  </si>
  <si>
    <t>CA22106094A08</t>
  </si>
  <si>
    <t>8P HARNESS B10GX CMP BLU 94FT</t>
  </si>
  <si>
    <t>CA22106095A08</t>
  </si>
  <si>
    <t>8P HARNESS B10GX CMP BLU 95FT</t>
  </si>
  <si>
    <t>CA22106096A08</t>
  </si>
  <si>
    <t>8P HARNESS B10GX CMP BLU 96FT</t>
  </si>
  <si>
    <t>CA22106097A08</t>
  </si>
  <si>
    <t>8P HARNESS B10GX CMP BLU 97FT</t>
  </si>
  <si>
    <t>CA22106098A08</t>
  </si>
  <si>
    <t>8P HARNESS B10GX CMP BLU 98FT</t>
  </si>
  <si>
    <t>CA22106099A08</t>
  </si>
  <si>
    <t>8P HARNESS B10GX CMP BLU 99FT</t>
  </si>
  <si>
    <t>CA22106100A08</t>
  </si>
  <si>
    <t>8P HARNESS B10GX CMP BLU 100FT</t>
  </si>
  <si>
    <t>CA22106105A08</t>
  </si>
  <si>
    <t>8P HARNESS B10GX CMP BLU 105FT</t>
  </si>
  <si>
    <t>CA22106110A06</t>
  </si>
  <si>
    <t>10GX PRE-TERM ASSY BLU 110FT</t>
  </si>
  <si>
    <t>CA22106110A08</t>
  </si>
  <si>
    <t>8P HARNESS B10GX CMP BLU 110FT</t>
  </si>
  <si>
    <t>CA22106115A08</t>
  </si>
  <si>
    <t>8P HARNESS B10GX CMP BLU 115FT</t>
  </si>
  <si>
    <t>CA22106120A08</t>
  </si>
  <si>
    <t>8P HARNESS B10GX CMP BLU 120FT</t>
  </si>
  <si>
    <t>CA22106125</t>
  </si>
  <si>
    <t>PATCHCORD B10GX CMP BLU 125FT</t>
  </si>
  <si>
    <t>CA22106125A08</t>
  </si>
  <si>
    <t>8P HARNESS B10GX CMP BLU 125FT</t>
  </si>
  <si>
    <t>CA22106130A08</t>
  </si>
  <si>
    <t>8P HARNESS B10GX CMP BLU 130FT</t>
  </si>
  <si>
    <t>CA22106135A08</t>
  </si>
  <si>
    <t>8P HARNESS B10GX CMP BLU 135FT</t>
  </si>
  <si>
    <t>CA22106140A08</t>
  </si>
  <si>
    <t>8P HARNESS B10GX CMP BLU 140FT</t>
  </si>
  <si>
    <t>CA22106145A08</t>
  </si>
  <si>
    <t>8P HARNESS B10GX CMP BLU 145FT</t>
  </si>
  <si>
    <t>CA22106150A08</t>
  </si>
  <si>
    <t>8P HARNESS B10GX CMP BLU 150FT</t>
  </si>
  <si>
    <t>CA22106155A08</t>
  </si>
  <si>
    <t>8P HARNESS B10GX CMP BLU 155FT</t>
  </si>
  <si>
    <t>CA22106160A08</t>
  </si>
  <si>
    <t>8P HARNESS B10GX CMP BLU 160FT</t>
  </si>
  <si>
    <t>CA22106165A08</t>
  </si>
  <si>
    <t>8P HARNESS B10GX CMP BLU 165FT</t>
  </si>
  <si>
    <t>CA22106170A08</t>
  </si>
  <si>
    <t>8P HARNESS B10GX CMP BLU 170FT</t>
  </si>
  <si>
    <t>CA22106175A08</t>
  </si>
  <si>
    <t>8P HARNESS B10GX CMP BLU 175FT</t>
  </si>
  <si>
    <t>CA22106180A08</t>
  </si>
  <si>
    <t>8P HARNESS B10GX CMP BLU 180FT</t>
  </si>
  <si>
    <t>CA22106185A06</t>
  </si>
  <si>
    <t>10GX PRE-TERM ASSY BLU 185FT</t>
  </si>
  <si>
    <t>CA22106185A08</t>
  </si>
  <si>
    <t>8P HARNESS B10GX CMP BLU 185FT</t>
  </si>
  <si>
    <t>CA22106190A08</t>
  </si>
  <si>
    <t>8P HARNESS B10GX CMP BLU 190FT</t>
  </si>
  <si>
    <t>CA22106195A08</t>
  </si>
  <si>
    <t>8P HARNESS B10GX CMP BLU 195FT</t>
  </si>
  <si>
    <t>CA22106200A08</t>
  </si>
  <si>
    <t>8P HARNESS B10GX CMP BLU 200FT</t>
  </si>
  <si>
    <t>CA22106205A08</t>
  </si>
  <si>
    <t>8P HARNESS B10GX CMP BLU 205FT</t>
  </si>
  <si>
    <t>CA22106210A08</t>
  </si>
  <si>
    <t>8P HARNESS B10GX CMP BLU 210FT</t>
  </si>
  <si>
    <t>CA22106215A08</t>
  </si>
  <si>
    <t>8P HARNESS B10GX CMP BLU 215FT</t>
  </si>
  <si>
    <t>CA22106220A08</t>
  </si>
  <si>
    <t>8P HARNESS B10GX CMP BLU 220FT</t>
  </si>
  <si>
    <t>CA22106225A08</t>
  </si>
  <si>
    <t>8P HARNESS B10GX CMP BLU 225FT</t>
  </si>
  <si>
    <t>CA22106230A08</t>
  </si>
  <si>
    <t>8P HARNESS B10GX CMP BLU 230FT</t>
  </si>
  <si>
    <t>CA22106235A08</t>
  </si>
  <si>
    <t>8P HARNESS B10GX CMP BLU 235FT</t>
  </si>
  <si>
    <t>CA22106240A08</t>
  </si>
  <si>
    <t>8P HARNESS B10GX CMP BLU 240FT</t>
  </si>
  <si>
    <t>CA22106245A08</t>
  </si>
  <si>
    <t>8P HARNESS B10GX CMP BLU 245FT</t>
  </si>
  <si>
    <t>CA22106250</t>
  </si>
  <si>
    <t>PATCHCORD B10GX CMP BLU 250FT</t>
  </si>
  <si>
    <t>CA22106250A08</t>
  </si>
  <si>
    <t>8P HARNESS B10GX CMP BLU 250FT</t>
  </si>
  <si>
    <t>CA22106255A08</t>
  </si>
  <si>
    <t>8P HARNESS B10GX CMP BLU 255FT</t>
  </si>
  <si>
    <t>CA22106260A08</t>
  </si>
  <si>
    <t>8P HARNESS B10GX CMP BLU 260FT</t>
  </si>
  <si>
    <t>CA22106265A08</t>
  </si>
  <si>
    <t>8P HARNESS B10GX CMP BLU 265FT</t>
  </si>
  <si>
    <t>CA22106270A06</t>
  </si>
  <si>
    <t>10GX PRE-TERM ASSY BLU 270FT</t>
  </si>
  <si>
    <t>CA22106270A08</t>
  </si>
  <si>
    <t>8P HARNESS B10GX CMP BLU 270FT</t>
  </si>
  <si>
    <t>CA22106275A06</t>
  </si>
  <si>
    <t>10GX PRE-TERM ASSY BLU 275FT</t>
  </si>
  <si>
    <t>CA22106275A08</t>
  </si>
  <si>
    <t>8P HARNESS B10GX CMP BLU 275FT</t>
  </si>
  <si>
    <t>CA22106280A06</t>
  </si>
  <si>
    <t>10GX PRE-TERM ASSY BLU 280FT</t>
  </si>
  <si>
    <t>CA22106280A08</t>
  </si>
  <si>
    <t>8P HARNESS B10GX CMP BLU 280FT</t>
  </si>
  <si>
    <t>CA22106285A06</t>
  </si>
  <si>
    <t>10GX PRE-TERM ASSY BLU 285FT</t>
  </si>
  <si>
    <t>CA22106285A08</t>
  </si>
  <si>
    <t>8P HARNESS B10GX CMP BLU 285FT</t>
  </si>
  <si>
    <t>CA22106290A06</t>
  </si>
  <si>
    <t>10GX PRE-TERM ASSY BLU 290FT</t>
  </si>
  <si>
    <t>CA22106290A08</t>
  </si>
  <si>
    <t>8P HARNESS B10GX CMP BLU 290FT</t>
  </si>
  <si>
    <t>CA22106295A06</t>
  </si>
  <si>
    <t>6P HARNESS B10GX CMP BLU 295FT</t>
  </si>
  <si>
    <t>CA22106295A08</t>
  </si>
  <si>
    <t>8P HARNESS B10GX CMP BLU 295FT</t>
  </si>
  <si>
    <t>CA22109002</t>
  </si>
  <si>
    <t>PATCHCORD B10GX CMP WHI 2FT</t>
  </si>
  <si>
    <t>CA22109005</t>
  </si>
  <si>
    <t>CAT6A WHITE PATCH CORD PLENUM, 5FT</t>
  </si>
  <si>
    <t>CA22109006A08</t>
  </si>
  <si>
    <t>8P HARNESS B10GX CMP WHI 6FT</t>
  </si>
  <si>
    <t>CA22109007</t>
  </si>
  <si>
    <t>PATCHCORD B10GX CMP WHI 7FT</t>
  </si>
  <si>
    <t>CA22109007A08</t>
  </si>
  <si>
    <t>8P HARNESS B10GX CMP WHI 7FT</t>
  </si>
  <si>
    <t>CA22109008A08</t>
  </si>
  <si>
    <t>8P HARNESS B10GX CMP WHI 8FT</t>
  </si>
  <si>
    <t>CA22109009A08</t>
  </si>
  <si>
    <t>8P HARNESS B10GX CMP WHI 9FT</t>
  </si>
  <si>
    <t>CA22109010</t>
  </si>
  <si>
    <t>CAT 6A WHITE PATCH CORD 10 FT CORD</t>
  </si>
  <si>
    <t>CA22109010A08</t>
  </si>
  <si>
    <t>8P HARNESS B10GX CMP WHI 10FT</t>
  </si>
  <si>
    <t>CA22109011A08</t>
  </si>
  <si>
    <t>8P HARNESS B10GX CMP WHI 11FT</t>
  </si>
  <si>
    <t>CA22109012A08</t>
  </si>
  <si>
    <t>8P HARNESS B10GX CMP WHI 12FT</t>
  </si>
  <si>
    <t>CA22109013A08</t>
  </si>
  <si>
    <t>8P HARNESS B10GX CMP WHI 13FT</t>
  </si>
  <si>
    <t>CA22109014A08</t>
  </si>
  <si>
    <t>8P HARNESS B10GX CMP WHI 14FT</t>
  </si>
  <si>
    <t>CA22109015</t>
  </si>
  <si>
    <t>PATCHCORD B10GX CMP WHI 15FT</t>
  </si>
  <si>
    <t>CA22109015A08</t>
  </si>
  <si>
    <t>8P HARNESS B10GX CMP WHI 15FT</t>
  </si>
  <si>
    <t>CA22109016A08</t>
  </si>
  <si>
    <t>8P HARNESS B10GX CMP WHI 16FT</t>
  </si>
  <si>
    <t>CA22109017A08</t>
  </si>
  <si>
    <t>8P HARNESS B10GX CMP WHI 17FT</t>
  </si>
  <si>
    <t>CA22109018A08</t>
  </si>
  <si>
    <t>8P HARNESS B10GX CMP WHI 18FT</t>
  </si>
  <si>
    <t>CA22109019A08</t>
  </si>
  <si>
    <t>8P HARNESS B10GX CMP WHI 19FT</t>
  </si>
  <si>
    <t>CA22109020</t>
  </si>
  <si>
    <t>PATCHCORD B10GX CMP WHI 20FT</t>
  </si>
  <si>
    <t>CA22109020A08</t>
  </si>
  <si>
    <t>8P HARNESS B10GX CMP WHI 20FT</t>
  </si>
  <si>
    <t>CA22109021A08</t>
  </si>
  <si>
    <t>8P HARNESS B10GX CMP WHI 21FT</t>
  </si>
  <si>
    <t>CA22109022A08</t>
  </si>
  <si>
    <t>8P HARNESS B10GX CMP WHI 22FT</t>
  </si>
  <si>
    <t>CA22109023A08</t>
  </si>
  <si>
    <t>8P HARNESS B10GX CMP WHI 23FT</t>
  </si>
  <si>
    <t>CA22109024A08</t>
  </si>
  <si>
    <t>8P HARNESS B10GX CMP WHI 24FT</t>
  </si>
  <si>
    <t>CA22109025</t>
  </si>
  <si>
    <t>PATCHCORD B10GX CMP WHI 25FT</t>
  </si>
  <si>
    <t>CA22109025A08</t>
  </si>
  <si>
    <t>8P HARNESS B10GX CMP WHI 25FT</t>
  </si>
  <si>
    <t>CA22109026A08</t>
  </si>
  <si>
    <t>8P HARNESS B10GX CMP WHI 26FT</t>
  </si>
  <si>
    <t>CA22109027A08</t>
  </si>
  <si>
    <t>8P HARNESS B10GX CMP WHI 27FT</t>
  </si>
  <si>
    <t>CA22109028A08</t>
  </si>
  <si>
    <t>8P HARNESS B10GX CMP WHI 28FT</t>
  </si>
  <si>
    <t>CA22109029A08</t>
  </si>
  <si>
    <t>8P HARNESS B10GX CMP WHI 29FT</t>
  </si>
  <si>
    <t>CA22109030</t>
  </si>
  <si>
    <t>PATCHCORD B10GX CMP WHI 30FT</t>
  </si>
  <si>
    <t>CA22109030A08</t>
  </si>
  <si>
    <t>8P HARNESS B10GX CMP WHI 30FT</t>
  </si>
  <si>
    <t>CA22109031A08</t>
  </si>
  <si>
    <t>8P HARNESS B10GX CMP WHI 31FT</t>
  </si>
  <si>
    <t>CA22109032A08</t>
  </si>
  <si>
    <t>8P HARNESS B10GX CMP WHI 32FT</t>
  </si>
  <si>
    <t>CA22109033A08</t>
  </si>
  <si>
    <t>8P HARNESS B10GX CMP WHI 33FT</t>
  </si>
  <si>
    <t>CA22109034A08</t>
  </si>
  <si>
    <t>8P HARNESS B10GX CMP WHI 34FT</t>
  </si>
  <si>
    <t>CA22109035</t>
  </si>
  <si>
    <t>PATCHCORD B10GX CMP WHI 35FT</t>
  </si>
  <si>
    <t>CA22109035A08</t>
  </si>
  <si>
    <t>8P HARNESS B10GX CMP WHI 35FT</t>
  </si>
  <si>
    <t>CA22109036A08</t>
  </si>
  <si>
    <t>8P HARNESS B10GX CMP WHI 36FT</t>
  </si>
  <si>
    <t>CA22109037A08</t>
  </si>
  <si>
    <t>8P HARNESS B10GX CMP WHI 37FT</t>
  </si>
  <si>
    <t>CA22109038A08</t>
  </si>
  <si>
    <t>8P HARNESS B10GX CMP WHI 38FT</t>
  </si>
  <si>
    <t>CA22109039A08</t>
  </si>
  <si>
    <t>8P HARNESS B10GX CMP WHI 39FT</t>
  </si>
  <si>
    <t>CA22109040A08</t>
  </si>
  <si>
    <t>8P HARNESS B10GX CMP WHI 40FT</t>
  </si>
  <si>
    <t>CA22109041A08</t>
  </si>
  <si>
    <t>8P HARNESS B10GX CMP WHI 41FT</t>
  </si>
  <si>
    <t>CA22109042A08</t>
  </si>
  <si>
    <t>8P HARNESS B10GX CMP WHI 42FT</t>
  </si>
  <si>
    <t>CA22109043A08</t>
  </si>
  <si>
    <t>8P HARNESS B10GX CMP WHI 43FT</t>
  </si>
  <si>
    <t>CA22109044A08</t>
  </si>
  <si>
    <t>8P HARNESS B10GX CMP WHI 44FT</t>
  </si>
  <si>
    <t>CA22109045A08</t>
  </si>
  <si>
    <t>8P HARNESS B10GX CMP WHI 45FT</t>
  </si>
  <si>
    <t>CA22109046A08</t>
  </si>
  <si>
    <t>8P HARNESS B10GX CMP WHI 46FT</t>
  </si>
  <si>
    <t>CA22109047A08</t>
  </si>
  <si>
    <t>8P HARNESS B10GX CMP WHI 47FT</t>
  </si>
  <si>
    <t>CA22109048A08</t>
  </si>
  <si>
    <t>8P HARNESS B10GX CMP WHI 48FT</t>
  </si>
  <si>
    <t>CA22109049A08</t>
  </si>
  <si>
    <t>8P HARNESS B10GX CMP WHI 49FT</t>
  </si>
  <si>
    <t>CA22109050A08</t>
  </si>
  <si>
    <t>8P HARNESS B10GX CMP WHI 50FT</t>
  </si>
  <si>
    <t>CA22109051A08</t>
  </si>
  <si>
    <t>8P HARNESS B10GX CMP WHI 51FT</t>
  </si>
  <si>
    <t>CA22109052A08</t>
  </si>
  <si>
    <t>8P HARNESS B10GX CMP WHI 52FT</t>
  </si>
  <si>
    <t>CA22109053A08</t>
  </si>
  <si>
    <t>8P HARNESS B10GX CMP WHI 53FT</t>
  </si>
  <si>
    <t>CA22109054A08</t>
  </si>
  <si>
    <t>8P HARNESS B10GX CMP WHI 54FT</t>
  </si>
  <si>
    <t>CA22109055A08</t>
  </si>
  <si>
    <t>8P HARNESS B10GX CMP WHI 55FT</t>
  </si>
  <si>
    <t>CA22109056A08</t>
  </si>
  <si>
    <t>8P HARNESS B10GX CMP WHI 56FT</t>
  </si>
  <si>
    <t>CA22109057A08</t>
  </si>
  <si>
    <t>8P HARNESS B10GX CMP WHI 57FT</t>
  </si>
  <si>
    <t>CA22109058A08</t>
  </si>
  <si>
    <t>8P HARNESS B10GX CMP WHI 58FT</t>
  </si>
  <si>
    <t>CA22109059A08</t>
  </si>
  <si>
    <t>8P HARNESS B10GX CMP WHI 59FT</t>
  </si>
  <si>
    <t>CA22109060A08</t>
  </si>
  <si>
    <t>8P HARNESS B10GX CMP WHI 60FT</t>
  </si>
  <si>
    <t>CA22109061A08</t>
  </si>
  <si>
    <t>8P HARNESS B10GX CMP WHI 61FT</t>
  </si>
  <si>
    <t>CA22109062A08</t>
  </si>
  <si>
    <t>8P HARNESS B10GX CMP WHI 62FT</t>
  </si>
  <si>
    <t>CA22109063A08</t>
  </si>
  <si>
    <t>8P HARNESS B10GX CMP WHI 63FT</t>
  </si>
  <si>
    <t>CA22109064A08</t>
  </si>
  <si>
    <t>8P HARNESS B10GX CMP WHI 64FT</t>
  </si>
  <si>
    <t>CA22109065A08</t>
  </si>
  <si>
    <t>8P HARNESS B10GX CMP WHI 65FT</t>
  </si>
  <si>
    <t>CA22109066</t>
  </si>
  <si>
    <t>PATCHCORD B10GX CMP WHI 66FT</t>
  </si>
  <si>
    <t>CA22109066A08</t>
  </si>
  <si>
    <t>8P HARNESS B10GX CMP WHI 66FT</t>
  </si>
  <si>
    <t>CA22109067A08</t>
  </si>
  <si>
    <t>8P HARNESS B10GX CMP WHI 67FT</t>
  </si>
  <si>
    <t>CA22109068A08</t>
  </si>
  <si>
    <t>8P HARNESS B10GX CMP WHI 68FT</t>
  </si>
  <si>
    <t>CA22109069A08</t>
  </si>
  <si>
    <t>8P HARNESS B10GX CMP WHI 69FT</t>
  </si>
  <si>
    <t>CA22109070A08</t>
  </si>
  <si>
    <t>8P HARNESS B10GX CMP WHI 70FT</t>
  </si>
  <si>
    <t>CA22109071A08</t>
  </si>
  <si>
    <t>8P HARNESS B10GX CMP WHI 71FT</t>
  </si>
  <si>
    <t>CA22109072A08</t>
  </si>
  <si>
    <t>8P HARNESS B10GX CMP WHI 72FT</t>
  </si>
  <si>
    <t>CA22109073A08</t>
  </si>
  <si>
    <t>8P HARNESS B10GX CMP WHI 73FT</t>
  </si>
  <si>
    <t>CA22109074A08</t>
  </si>
  <si>
    <t>8P HARNESS B10GX CMP WHI 74FT</t>
  </si>
  <si>
    <t>CA22109075A08</t>
  </si>
  <si>
    <t>8P HARNESS B10GX CMP WHI 75FT</t>
  </si>
  <si>
    <t>CA22109076A08</t>
  </si>
  <si>
    <t>8P HARNESS B10GX CMP WHI 76FT</t>
  </si>
  <si>
    <t>CA22109077A08</t>
  </si>
  <si>
    <t>8P HARNESS B10GX CMP WHI 77FT</t>
  </si>
  <si>
    <t>CA22109078A08</t>
  </si>
  <si>
    <t>8P HARNESS B10GX CMP WHI 78FT</t>
  </si>
  <si>
    <t>CA22109079A08</t>
  </si>
  <si>
    <t>8P HARNESS B10GX CMP WHI 79FT</t>
  </si>
  <si>
    <t>CA22109080A08</t>
  </si>
  <si>
    <t>8P HARNESS B10GX CMP WHI 80FT</t>
  </si>
  <si>
    <t>CA22109081A08</t>
  </si>
  <si>
    <t>8P HARNESS B10GX CMP WHI 81FT</t>
  </si>
  <si>
    <t>CA22109082A08</t>
  </si>
  <si>
    <t>8P HARNESS B10GX CMP WHI 82FT</t>
  </si>
  <si>
    <t>CA22109083A08</t>
  </si>
  <si>
    <t>8P HARNESS B10GX CMP WHI 83FT</t>
  </si>
  <si>
    <t>CA22109084A08</t>
  </si>
  <si>
    <t>8P HARNESS B10GX CMP WHI 84FT</t>
  </si>
  <si>
    <t>CA22109085A08</t>
  </si>
  <si>
    <t>8P HARNESS B10GX CMP WHI 85FT</t>
  </si>
  <si>
    <t>CA22109086A08</t>
  </si>
  <si>
    <t>8P HARNESS B10GX CMP WHI 86FT</t>
  </si>
  <si>
    <t>CA22109087A08</t>
  </si>
  <si>
    <t>8P HARNESS B10GX CMP WHI 87FT</t>
  </si>
  <si>
    <t>CA22109088A08</t>
  </si>
  <si>
    <t>8P HARNESS B10GX CMP WHI 88FT</t>
  </si>
  <si>
    <t>CA22109089A08</t>
  </si>
  <si>
    <t>8P HARNESS B10GX CMP WHI 89FT</t>
  </si>
  <si>
    <t>CA22109090A08</t>
  </si>
  <si>
    <t>8P HARNESS B10GX CMP WHI 90FT</t>
  </si>
  <si>
    <t>CA22109091A08</t>
  </si>
  <si>
    <t>8P HARNESS B10GX CMP WHI 91FT</t>
  </si>
  <si>
    <t>CA22109092A08</t>
  </si>
  <si>
    <t>8P HARNESS B10GX CMP WHI 92FT</t>
  </si>
  <si>
    <t>CA22109093A08</t>
  </si>
  <si>
    <t>8P HARNESS B10GX CMP WHI 93FT</t>
  </si>
  <si>
    <t>CA22109094A08</t>
  </si>
  <si>
    <t>8P HARNESS B10GX CMP WHI 94FT</t>
  </si>
  <si>
    <t>CA22109095A08</t>
  </si>
  <si>
    <t>8P HARNESS B10GX CMP WHI 95FT</t>
  </si>
  <si>
    <t>CA22109096A08</t>
  </si>
  <si>
    <t>8P HARNESS B10GX CMP WHI 96FT</t>
  </si>
  <si>
    <t>CA22109097A08</t>
  </si>
  <si>
    <t>8P HARNESS B10GX CMP WHI 97FT</t>
  </si>
  <si>
    <t>CA22109098A08</t>
  </si>
  <si>
    <t>8P HARNESS B10GX CMP WHI 98FT</t>
  </si>
  <si>
    <t>CA22109099A08</t>
  </si>
  <si>
    <t>8P HARNESS B10GX CMP WHI 99FT</t>
  </si>
  <si>
    <t>CA22109100A08</t>
  </si>
  <si>
    <t>8P HARNESS B10GX CMP WHI 100FT</t>
  </si>
  <si>
    <t>CA22109105A08</t>
  </si>
  <si>
    <t>8P HARNESS B10GX CMP WHI 105FT</t>
  </si>
  <si>
    <t>CA22109110A08</t>
  </si>
  <si>
    <t>8P HARNESS B10GX CMP WHI 110FT</t>
  </si>
  <si>
    <t>CA22109115A08</t>
  </si>
  <si>
    <t>8P HARNESS B10GX CMP WHI 115FT</t>
  </si>
  <si>
    <t>CA22109120A08</t>
  </si>
  <si>
    <t>8P HARNESS B10GX CMP WHI 120FT</t>
  </si>
  <si>
    <t>CA22109125A08</t>
  </si>
  <si>
    <t>8P HARNESS B10GX CMP WHI 125FT</t>
  </si>
  <si>
    <t>CA22109130A08</t>
  </si>
  <si>
    <t>8P HARNESS B10GX CMP WHI 130FT</t>
  </si>
  <si>
    <t>CA22109135A08</t>
  </si>
  <si>
    <t>8P HARNESS B10GX CMP WHI 135FT</t>
  </si>
  <si>
    <t>CA22109140A08</t>
  </si>
  <si>
    <t>8P HARNESS B10GX CMP WHI 140FT</t>
  </si>
  <si>
    <t>CA22109145A08</t>
  </si>
  <si>
    <t>8P HARNESS B10GX CMP WHI 145FT</t>
  </si>
  <si>
    <t>CA22109150A08</t>
  </si>
  <si>
    <t>8P HARNESS B10GX CMP WHI 150FT</t>
  </si>
  <si>
    <t>CA22109155A08</t>
  </si>
  <si>
    <t>8P HARNESS B10GX CMP WHI 155FT</t>
  </si>
  <si>
    <t>CA22109160A08</t>
  </si>
  <si>
    <t>8P HARNESS B10GX CMP WHI 160FT</t>
  </si>
  <si>
    <t>CA22109165A08</t>
  </si>
  <si>
    <t>8P HARNESS B10GX CMP WHI 165FT</t>
  </si>
  <si>
    <t>CA22109170A08</t>
  </si>
  <si>
    <t>8P HARNESS B10GX CMP WHI 170FT</t>
  </si>
  <si>
    <t>CA22109175A08</t>
  </si>
  <si>
    <t>8P HARNESS B10GX CMP WHI 175FT</t>
  </si>
  <si>
    <t>CA22109180A08</t>
  </si>
  <si>
    <t>8P HARNESS B10GX CMP WHI 180FT</t>
  </si>
  <si>
    <t>CA22109185A08</t>
  </si>
  <si>
    <t>8P HARNESS B10GX CMP WHI 185FT</t>
  </si>
  <si>
    <t>CA22109190A08</t>
  </si>
  <si>
    <t>8P HARNESS B10GX CMP WHI 190FT</t>
  </si>
  <si>
    <t>CA22109195A08</t>
  </si>
  <si>
    <t>8P HARNESS B10GX CMP WHI 195FT</t>
  </si>
  <si>
    <t>CA22109200</t>
  </si>
  <si>
    <t>PATCHCORD B10GX CMP WHI 200FT</t>
  </si>
  <si>
    <t>CA22109200A08</t>
  </si>
  <si>
    <t>8P HARNESS B10GX CMP WHI 200FT</t>
  </si>
  <si>
    <t>CA22109205A08</t>
  </si>
  <si>
    <t>8P HARNESS B10GX CMP WHI 205FT</t>
  </si>
  <si>
    <t>CA22109210A08</t>
  </si>
  <si>
    <t>8P HARNESS B10GX CMP WHI 210FT</t>
  </si>
  <si>
    <t>CA22109215A08</t>
  </si>
  <si>
    <t>8P HARNESS B10GX CMP WHI 215FT</t>
  </si>
  <si>
    <t>CA22109220A08</t>
  </si>
  <si>
    <t>8P HARNESS B10GX CMP WHI 220FT</t>
  </si>
  <si>
    <t>CA22109225A08</t>
  </si>
  <si>
    <t>8P HARNESS B10GX CMP WHI 225FT</t>
  </si>
  <si>
    <t>CA22109230A08</t>
  </si>
  <si>
    <t>8P HARNESS B10GX CMP WHI 230FT</t>
  </si>
  <si>
    <t>CA22109235A08</t>
  </si>
  <si>
    <t>8P HARNESS B10GX CMP WHI 235FT</t>
  </si>
  <si>
    <t>CA22109240A08</t>
  </si>
  <si>
    <t>8P HARNESS B10GX CMP WHI 240FT</t>
  </si>
  <si>
    <t>CA22109245A08</t>
  </si>
  <si>
    <t>8P HARNESS B10GX CMP WHI 245FT</t>
  </si>
  <si>
    <t>CA22109250A08</t>
  </si>
  <si>
    <t>8P HARNESS B10GX CMP WHI 250FT</t>
  </si>
  <si>
    <t>CA22109255A08</t>
  </si>
  <si>
    <t>8P HARNESS B10GX CMP WHI 255FT</t>
  </si>
  <si>
    <t>CA22109260A08</t>
  </si>
  <si>
    <t>8P HARNESS B10GX CMP WHI 260FT</t>
  </si>
  <si>
    <t>CA22109265A08</t>
  </si>
  <si>
    <t>8P HARNESS B10GX CMP WHI 265FT</t>
  </si>
  <si>
    <t>CA22109270A06</t>
  </si>
  <si>
    <t>10GX PRE-TERM ASSY WHI 270FT</t>
  </si>
  <si>
    <t>CA22109270A08</t>
  </si>
  <si>
    <t>8P HARNESS B10GX CMP WHI 270FT</t>
  </si>
  <si>
    <t>CA22109275A06</t>
  </si>
  <si>
    <t>10GX PRE-TERM ASSY WHI 275FT</t>
  </si>
  <si>
    <t>CA22109275A08</t>
  </si>
  <si>
    <t>8P HARNESS B10GX CMP WHI 275FT</t>
  </si>
  <si>
    <t>CA22109280A06</t>
  </si>
  <si>
    <t>10GX PRE-TERM ASSY WHI 280FT</t>
  </si>
  <si>
    <t>CA22109280A08</t>
  </si>
  <si>
    <t>8P HARNESS B10GX CMP WHI 280FT</t>
  </si>
  <si>
    <t>CA22109285A06</t>
  </si>
  <si>
    <t>10GX PRE-TERM ASSY WHI 285FT</t>
  </si>
  <si>
    <t>CA22109285A08</t>
  </si>
  <si>
    <t>8P HARNESS B10GX CMP WHI 285FT</t>
  </si>
  <si>
    <t>CA22109290A06</t>
  </si>
  <si>
    <t>10GX PRE-TERM ASSY WHI 290FT</t>
  </si>
  <si>
    <t>CA22109290A08</t>
  </si>
  <si>
    <t>8P HARNESS B10GX CMP WHI 290FT</t>
  </si>
  <si>
    <t>CA22109295A06</t>
  </si>
  <si>
    <t>10GX PRE-TERM ASSY WHI 295FT</t>
  </si>
  <si>
    <t>CA22109295A08</t>
  </si>
  <si>
    <t>8P HARNESS B10GX CMP WHI 295FT</t>
  </si>
  <si>
    <t>CA31205035</t>
  </si>
  <si>
    <t>PIGTAIL-A 10GX CMR GRN 35FT</t>
  </si>
  <si>
    <t>CA31206004</t>
  </si>
  <si>
    <t>PIGTAIL-A 10GX CMR BLU 4FT</t>
  </si>
  <si>
    <t>CA31206015</t>
  </si>
  <si>
    <t>PIGTAIL-A 10GX CMR BLU 15FT</t>
  </si>
  <si>
    <t>CA31206020</t>
  </si>
  <si>
    <t>PIGTAIL-A 10GX CMR BLU 20FT</t>
  </si>
  <si>
    <t>CA31206025</t>
  </si>
  <si>
    <t>PIGTAIL-A 10GX CMR BLU 25FT</t>
  </si>
  <si>
    <t>CA31206035</t>
  </si>
  <si>
    <t>PIGTAIL-A 10GX CMR BLU 35FT</t>
  </si>
  <si>
    <t>CA31206050</t>
  </si>
  <si>
    <t>PIGTAIL-A 10GX CMR BLU 50FT</t>
  </si>
  <si>
    <t>CA31206075</t>
  </si>
  <si>
    <t>PIGTAIL-A 10GX CMR BLU 75FT</t>
  </si>
  <si>
    <t>CA31206100</t>
  </si>
  <si>
    <t>PIGTAIL-A 10GX CMR BLU 100FT</t>
  </si>
  <si>
    <t>CA31208007</t>
  </si>
  <si>
    <t>PIGTAIL-A 10GX CMR GRY 7FT</t>
  </si>
  <si>
    <t>CA31208015</t>
  </si>
  <si>
    <t>PIGTAIL-A 10GX CMR GRY 15FT</t>
  </si>
  <si>
    <t>CA31208020</t>
  </si>
  <si>
    <t>PIGTAIL-A 10GX CMR GRY 20FT</t>
  </si>
  <si>
    <t>CA31208025</t>
  </si>
  <si>
    <t>PIGTAIL-A 10GX CMR GRY 25FT</t>
  </si>
  <si>
    <t>CA31208050</t>
  </si>
  <si>
    <t>PIGTAIL-A 10GX CMR GRY 50FT</t>
  </si>
  <si>
    <t>CA31208075</t>
  </si>
  <si>
    <t>PIGTAIL-A 10GX CMR GRY 75FT</t>
  </si>
  <si>
    <t>CA31208100</t>
  </si>
  <si>
    <t>PIGTAIL-A 10GX CMR GRY 100FT</t>
  </si>
  <si>
    <t>CA31209015</t>
  </si>
  <si>
    <t>PIGTAIL-A 10GX CMR WHI 15FT</t>
  </si>
  <si>
    <t>CA31209020</t>
  </si>
  <si>
    <t>PIGTAIL-A 10GX CMR WHI 20FT</t>
  </si>
  <si>
    <t>CA31209025</t>
  </si>
  <si>
    <t>PIGTAIL-A 10GX CMR WHI 25FT</t>
  </si>
  <si>
    <t>CA31209035</t>
  </si>
  <si>
    <t>PIGTAIL-A 10GX CMR WHI 35FT</t>
  </si>
  <si>
    <t>CA31209050</t>
  </si>
  <si>
    <t>PIGTAIL-A 10GX CMR WHI 50FT</t>
  </si>
  <si>
    <t>CA31209075</t>
  </si>
  <si>
    <t>PIGTAIL-A 10GX CMR WHI 75FT</t>
  </si>
  <si>
    <t>CA31209100</t>
  </si>
  <si>
    <t>PIGTAIL-A 10GX CMR WHI 100FT</t>
  </si>
  <si>
    <t>CA31306015</t>
  </si>
  <si>
    <t>PIGTAIL-B 10GX CMR BLU 15FT</t>
  </si>
  <si>
    <t>CA31306020</t>
  </si>
  <si>
    <t>PIGTAIL-B 10GX CMR BLU 20FT</t>
  </si>
  <si>
    <t>CA31306025</t>
  </si>
  <si>
    <t>PIGTAIL-B 10GX CMR BLU 25FT</t>
  </si>
  <si>
    <t>CA31306030</t>
  </si>
  <si>
    <t>PIGTAIL-B 10GX CMR BLU 30FT</t>
  </si>
  <si>
    <t>CA31306035</t>
  </si>
  <si>
    <t>PIGTAIL-B 10GX CMR BLU 35FT</t>
  </si>
  <si>
    <t>CA31306050</t>
  </si>
  <si>
    <t>PIGTAIL-B 10GX CMR BLU 50FT</t>
  </si>
  <si>
    <t>CA31306060</t>
  </si>
  <si>
    <t>PIGTAIL-B 10GX CMR BLU 60FT</t>
  </si>
  <si>
    <t>CA31306075</t>
  </si>
  <si>
    <t>PIGTAIL-B 10GX CMR BLU 75FT</t>
  </si>
  <si>
    <t>CA31306100</t>
  </si>
  <si>
    <t>PIGTAIL-B 10GX CMR BLU 100FT</t>
  </si>
  <si>
    <t>CA31308015</t>
  </si>
  <si>
    <t>PIGTAIL-B 10GX CMR GRY 15FT</t>
  </si>
  <si>
    <t>CA31308020</t>
  </si>
  <si>
    <t>PIGTAIL-B 10GX CMR GRY 20FT</t>
  </si>
  <si>
    <t>CA31308025</t>
  </si>
  <si>
    <t>PIGTAIL-B 10GX CMR GRY 25FT</t>
  </si>
  <si>
    <t>CA31308030</t>
  </si>
  <si>
    <t>PIGTAIL-B 10GX CMR GRY 30FT</t>
  </si>
  <si>
    <t>CA31308035</t>
  </si>
  <si>
    <t>PIGTAIL-B 10GX CMR GRY 35FT</t>
  </si>
  <si>
    <t>CA31308040</t>
  </si>
  <si>
    <t>PIGTAIL-B 10GX CMR GRY 40FT</t>
  </si>
  <si>
    <t>CA31308050</t>
  </si>
  <si>
    <t>PIGTAIL-B 10GX CMR GRY 50FT</t>
  </si>
  <si>
    <t>CA31308065</t>
  </si>
  <si>
    <t>PIGTAIL-B 10GX CMR GRY 65FT</t>
  </si>
  <si>
    <t>CA31308075</t>
  </si>
  <si>
    <t>PIGTAIL-B 10GX CMR GRY 75FT</t>
  </si>
  <si>
    <t>CA31308100</t>
  </si>
  <si>
    <t>PIGTAIL-B 10GX CMR GRY 100FT</t>
  </si>
  <si>
    <t>CA31309015</t>
  </si>
  <si>
    <t>PIGTAIL-B 10GX CMR WHI 15FT</t>
  </si>
  <si>
    <t>CA31309020</t>
  </si>
  <si>
    <t>PIGTAIL-B 10GX CMR WHI 20FT</t>
  </si>
  <si>
    <t>CA31309025</t>
  </si>
  <si>
    <t>PIGTAIL-B 10GX CMR WHI 25FT</t>
  </si>
  <si>
    <t>CA31309035</t>
  </si>
  <si>
    <t>PIGTAIL-B 10GX CMR WHI 35FT</t>
  </si>
  <si>
    <t>CA31309050</t>
  </si>
  <si>
    <t>PIGTAIL-B 10GX CMR WHI 50FT</t>
  </si>
  <si>
    <t>CA31309075</t>
  </si>
  <si>
    <t>PIGTAIL-B 10GX CMR WHI 75FT</t>
  </si>
  <si>
    <t>CA31309100</t>
  </si>
  <si>
    <t>PIGTAIL-B 10GX CMR WHI 100FT</t>
  </si>
  <si>
    <t>CA32206015</t>
  </si>
  <si>
    <t>PIGTAIL-A 10GX CMP BLU 15FT</t>
  </si>
  <si>
    <t>CA32206020</t>
  </si>
  <si>
    <t>PIGTAIL-A 10GX CMP BLU 20FT</t>
  </si>
  <si>
    <t>CA32206025</t>
  </si>
  <si>
    <t>PIGTAIL-A 10GX CMP BLU 25FT</t>
  </si>
  <si>
    <t>CA32206035</t>
  </si>
  <si>
    <t>PIGTAIL-A 10GX CMP BLU 35FT</t>
  </si>
  <si>
    <t>CA32206050</t>
  </si>
  <si>
    <t>PIGTAIL-A 10GX CMP BLU 50FT</t>
  </si>
  <si>
    <t>CA32206075</t>
  </si>
  <si>
    <t>PIGTAIL-A 10GX CMP BLU 75FT</t>
  </si>
  <si>
    <t>CA32206100</t>
  </si>
  <si>
    <t>PIGTAIL-A 10GX CMP BLU 100FT</t>
  </si>
  <si>
    <t>CA32208015</t>
  </si>
  <si>
    <t>PIGTAIL-A 10GX CMP GRY 15FT</t>
  </si>
  <si>
    <t>CA32208020</t>
  </si>
  <si>
    <t>PIGTAIL-A 10GX CMP GRY 20FT</t>
  </si>
  <si>
    <t>CA32208025</t>
  </si>
  <si>
    <t>PIGTAIL-A 10GX CMP GRY 25FT</t>
  </si>
  <si>
    <t>CA32208035</t>
  </si>
  <si>
    <t>PIGTAIL-A 10GX CMP GRY 35FT</t>
  </si>
  <si>
    <t>CA32208050</t>
  </si>
  <si>
    <t>PIGTAIL-A 10GX CMP GRY 50FT</t>
  </si>
  <si>
    <t>CA32208075</t>
  </si>
  <si>
    <t>PIGTAIL-A 10GX CMP GRY 75FT</t>
  </si>
  <si>
    <t>CA32208100</t>
  </si>
  <si>
    <t>PIGTAIL-A 10GX CMP GRY 100FT</t>
  </si>
  <si>
    <t>CA32209015</t>
  </si>
  <si>
    <t>PIGTAIL-A 10GX CMP WHI 15FT</t>
  </si>
  <si>
    <t>CA32209020</t>
  </si>
  <si>
    <t>PIGTAIL-A 10GX CMP WHI 20FT</t>
  </si>
  <si>
    <t>CA32209025</t>
  </si>
  <si>
    <t>PIGTAIL-A 10GX CMP WHI 25FT</t>
  </si>
  <si>
    <t>CA32209035</t>
  </si>
  <si>
    <t>PIGTAIL-A 10GX CMP WHI 35FT</t>
  </si>
  <si>
    <t>CA32209050</t>
  </si>
  <si>
    <t>PIGTAIL-A 10GX CMP WHI 50FT</t>
  </si>
  <si>
    <t>CA32209075</t>
  </si>
  <si>
    <t>PIGTAIL-A 10GX CMP WHI 75FT</t>
  </si>
  <si>
    <t>CA32209100</t>
  </si>
  <si>
    <t>PIGTAIL-A 10GX CMP WHI 100FT</t>
  </si>
  <si>
    <t>CA32306015</t>
  </si>
  <si>
    <t>PIGTAIL-B 10GX CMP BLU 15FT</t>
  </si>
  <si>
    <t>CA32306020</t>
  </si>
  <si>
    <t>PIGTAIL-B 10GX CMP BLU 20FT</t>
  </si>
  <si>
    <t>CA32306025</t>
  </si>
  <si>
    <t>PIGTAIL-B 10GX CMP BLU 25FT</t>
  </si>
  <si>
    <t>CA32306035</t>
  </si>
  <si>
    <t>PIGTAIL-B 10GX CMP BLU 35FT</t>
  </si>
  <si>
    <t>CA32306050</t>
  </si>
  <si>
    <t>PIGTAIL-B 10GX CMP BLU 50FT</t>
  </si>
  <si>
    <t>CA32306075</t>
  </si>
  <si>
    <t>PIGTAIL-B 10GX CMP BLU 75FT</t>
  </si>
  <si>
    <t>CA32306100</t>
  </si>
  <si>
    <t>PIGTAIL-B 10GX CMP BLU 100FT</t>
  </si>
  <si>
    <t>CA32306200</t>
  </si>
  <si>
    <t>PIGTAIL-B 10GX CMP BLU 200FT</t>
  </si>
  <si>
    <t>CA32308015</t>
  </si>
  <si>
    <t>PIGTAIL-B 10GX CMP GRY 15FT</t>
  </si>
  <si>
    <t>CA32308020</t>
  </si>
  <si>
    <t>PIGTAIL-B 10GX CMP GRY 20FT</t>
  </si>
  <si>
    <t>CA32308025</t>
  </si>
  <si>
    <t>PIGTAIL-B 10GX CMP GRY 25FT</t>
  </si>
  <si>
    <t>CA32308035</t>
  </si>
  <si>
    <t>PIGTAIL-B 10GX CMP GRY 35FT</t>
  </si>
  <si>
    <t>CA32308050</t>
  </si>
  <si>
    <t>PIGTAIL-B 10GX CMP GRY 50FT</t>
  </si>
  <si>
    <t>CA32308075</t>
  </si>
  <si>
    <t>PIGTAIL-B 10GX CMP GRY 75FT</t>
  </si>
  <si>
    <t>CA32308100</t>
  </si>
  <si>
    <t>PIGTAIL-B 10GX CMP GRY 100FT</t>
  </si>
  <si>
    <t>CA32309015</t>
  </si>
  <si>
    <t>PIGTAIL-B 10GX CMP WHI 15FT</t>
  </si>
  <si>
    <t>CA32309020</t>
  </si>
  <si>
    <t>PIGTAIL-B 10GX CMP WHI 20FT</t>
  </si>
  <si>
    <t>CA32309025</t>
  </si>
  <si>
    <t>PIGTAIL-B 10GX CMP WHI 25FT</t>
  </si>
  <si>
    <t>CA32309035</t>
  </si>
  <si>
    <t>PIGTAIL-B 10GX CMP WHI 35FT</t>
  </si>
  <si>
    <t>CA32309050</t>
  </si>
  <si>
    <t>PIGTAIL-B 10GX CMP WHI 50FT</t>
  </si>
  <si>
    <t>CA32309075</t>
  </si>
  <si>
    <t>PIGTAIL-B 10GX CMP WHI 75FT</t>
  </si>
  <si>
    <t>CA32309100</t>
  </si>
  <si>
    <t>PIGTAIL-B 10GX CMP WHI 100FT</t>
  </si>
  <si>
    <t>CAD1105006</t>
  </si>
  <si>
    <t>28AWG 4PR CAT6A CMR PATCHCORD SMALL DIA, PVC,RJ45, 6FT GREEN ST, TC, P FOIL BRAID</t>
  </si>
  <si>
    <t>CAD1105008</t>
  </si>
  <si>
    <t>28AWG 4PR CAT6A CMR PATCHCORD SMALL DIA, PVC,RJ45, 8FT GREEN ST, TC, P FOIL BRAID</t>
  </si>
  <si>
    <t>CAD1106004</t>
  </si>
  <si>
    <t>CBL ASSY MOD 28-4PR STRANDED CAT6A CMR T568A/B 4FT BLUE</t>
  </si>
  <si>
    <t>CAD1106007</t>
  </si>
  <si>
    <t>28AWG 4PR CAT6A CMR PATCHCORD SMALL DIA, PVC,RJ45, 7FT BLUE ST, TC, P FOIL BRAID</t>
  </si>
  <si>
    <t>CAD1106010</t>
  </si>
  <si>
    <t>28AWG 4PR CAT6A CMR PATCHCORD SMALL DIA, PVC,RJ45, 10FT BLUE ST, TC, P FOIL BRAID</t>
  </si>
  <si>
    <t>CAD1109004</t>
  </si>
  <si>
    <t>28AWG 4PR CAT6A CMR PATCHCORD SMALL DIA.PVC, RJ45, 4FT WHITE</t>
  </si>
  <si>
    <t>CAD1109005</t>
  </si>
  <si>
    <t>PATCHC 28AWG CAT6A CMR WHI 5FT</t>
  </si>
  <si>
    <t>CAD1109006</t>
  </si>
  <si>
    <t>28AWG 4PR CAT6A CMR PATCHCORD SMALL DIA, PVC,RJ45, 6FT WHITE ST, TC, P FOIL BRAID</t>
  </si>
  <si>
    <t>CAD1109008</t>
  </si>
  <si>
    <t>28AWG 4PR CAT6A CMR PATCHCORD SMALL DIA, PVC,RJ45, 8FT WHITE ST, TC, P FOIL BRAID</t>
  </si>
  <si>
    <t>CAF1100001</t>
  </si>
  <si>
    <t>PATCHCORD B10GXF CMR BLK 1F</t>
  </si>
  <si>
    <t>CAF1100002</t>
  </si>
  <si>
    <t>PATCHCORD B10GXF CMR BLK 2F</t>
  </si>
  <si>
    <t>CAF1100003</t>
  </si>
  <si>
    <t>PATCHCORD B10GXF CMR BLK 3F</t>
  </si>
  <si>
    <t>CAF1100004</t>
  </si>
  <si>
    <t>PATCHCORD B10GXF CMR BLK 4F</t>
  </si>
  <si>
    <t>CAF1100005</t>
  </si>
  <si>
    <t>PATCHCORD B10GXF CMR BLK 5F</t>
  </si>
  <si>
    <t>CAF1100006</t>
  </si>
  <si>
    <t>PATCHCORD B10GXF CMR BLK 6F</t>
  </si>
  <si>
    <t>CAF1100006A06</t>
  </si>
  <si>
    <t>6P HARNESS B10GXF CMR BLK 6F</t>
  </si>
  <si>
    <t>CAF1100007</t>
  </si>
  <si>
    <t>PATCHCORD B10GXF CMR BLK 7F</t>
  </si>
  <si>
    <t>CAF1100007A06</t>
  </si>
  <si>
    <t>6P HARNESS B10GXF CMR BLK 7F</t>
  </si>
  <si>
    <t>CAF1100008</t>
  </si>
  <si>
    <t>PATCHCORD B10GXF CMR BLK 8F</t>
  </si>
  <si>
    <t>CAF1100008A06</t>
  </si>
  <si>
    <t>6P HARNESS B10GXF CMR BLK 8F</t>
  </si>
  <si>
    <t>CAF1100009</t>
  </si>
  <si>
    <t>PATCHCORD B10GXF CMR BLK 9F</t>
  </si>
  <si>
    <t>CAF1100009A06</t>
  </si>
  <si>
    <t>6P HARNESS B10GXF CMR BLK 9F</t>
  </si>
  <si>
    <t>CAF1100010</t>
  </si>
  <si>
    <t>PATCHCORD B10GXF CMR BLK 10F</t>
  </si>
  <si>
    <t>CAF1100010A06</t>
  </si>
  <si>
    <t>6P HARNESS B10GXF CMR BLK 10F</t>
  </si>
  <si>
    <t>CAF1100011</t>
  </si>
  <si>
    <t>PATCHCORD B10GXF CMR BLK 11F</t>
  </si>
  <si>
    <t>CAF1100012</t>
  </si>
  <si>
    <t>PATCHCORD B10GXF CMR BLK 12F</t>
  </si>
  <si>
    <t>CAF1100012A06</t>
  </si>
  <si>
    <t>6P HARNESS B10GXF CMR BLK 12F</t>
  </si>
  <si>
    <t>CAF1100013</t>
  </si>
  <si>
    <t>PATCHCORD B10GXF CMR BLK 13F</t>
  </si>
  <si>
    <t>CAF1100014</t>
  </si>
  <si>
    <t>PATCHCORD B10GXF CMR BLK 14F</t>
  </si>
  <si>
    <t>CAF1100014A06</t>
  </si>
  <si>
    <t>6P HARNESS B10GXF CMR BLK 14F</t>
  </si>
  <si>
    <t>CAF1100015</t>
  </si>
  <si>
    <t>PATCHCORD B10GXF CMR BLK 15F</t>
  </si>
  <si>
    <t>CAF1100015A06</t>
  </si>
  <si>
    <t>6P HARNESS B10GXF CMR BLK 15F</t>
  </si>
  <si>
    <t>CAF1100016</t>
  </si>
  <si>
    <t>PATCHCORD B10GXF CMR BLK 16F</t>
  </si>
  <si>
    <t>CAF1100016A06</t>
  </si>
  <si>
    <t>6P HARNESS B10GXF CMR BLK 16F</t>
  </si>
  <si>
    <t>CAF1100017</t>
  </si>
  <si>
    <t>PATCHCORD B10GXF CMR BLK 17F</t>
  </si>
  <si>
    <t>CAF1100018</t>
  </si>
  <si>
    <t>PATCHCORD B10GXF CMR BLK 18F</t>
  </si>
  <si>
    <t>CAF1100018A06</t>
  </si>
  <si>
    <t>6P HARNESS B10GXF CMR BLK 18F</t>
  </si>
  <si>
    <t>CAF1100019</t>
  </si>
  <si>
    <t>PATCHCORD B10GXF CMR BLK 19F</t>
  </si>
  <si>
    <t>CAF1100020</t>
  </si>
  <si>
    <t>PATCHCORD B10GXF CMR BLK 20F</t>
  </si>
  <si>
    <t>CAF1100020A06</t>
  </si>
  <si>
    <t>6P HARNESS B10GXF CMR BLK 20F</t>
  </si>
  <si>
    <t>CAF1100022A06</t>
  </si>
  <si>
    <t>6P HARNESS B10GXF CMR BLK 22F</t>
  </si>
  <si>
    <t>CAF1100024A06</t>
  </si>
  <si>
    <t>6P HARNESS B10GXF CMR BLK 24F</t>
  </si>
  <si>
    <t>CAF1100025</t>
  </si>
  <si>
    <t>PATCHCORD B10GXF CMR BLK 25F</t>
  </si>
  <si>
    <t>CAF1100025A06</t>
  </si>
  <si>
    <t>6P HARNESS B10GXF CMR BLK 25F</t>
  </si>
  <si>
    <t>CAF1100026A06</t>
  </si>
  <si>
    <t>6P HARNESS B10GXF CMR BLK 26F</t>
  </si>
  <si>
    <t>CAF1100028A06</t>
  </si>
  <si>
    <t>6P HARNESS B10GXF CMR BLK 28F</t>
  </si>
  <si>
    <t>CAF1100030</t>
  </si>
  <si>
    <t>PATCHCORD B10GXF CMR BLK 30F</t>
  </si>
  <si>
    <t>CAF1100030A06</t>
  </si>
  <si>
    <t>6P HARNESS B10GXF CMR BLK 30F</t>
  </si>
  <si>
    <t>CAF1100032A06</t>
  </si>
  <si>
    <t>6P HARNESS B10GXF CMR BLK 32F</t>
  </si>
  <si>
    <t>CAF1100033</t>
  </si>
  <si>
    <t>PATCHCORD B10GXF CMR BLK 33F</t>
  </si>
  <si>
    <t>CAF1100034A06</t>
  </si>
  <si>
    <t>6P HARNESS B10GXF CMR BLK 34F</t>
  </si>
  <si>
    <t>CAF1100035</t>
  </si>
  <si>
    <t>PATCHCORD B10GXF CMR BLK 35F</t>
  </si>
  <si>
    <t>CAF1100035A06</t>
  </si>
  <si>
    <t>6P HARNESS B10GXF CMR BLK 35F</t>
  </si>
  <si>
    <t>CAF1100036A06</t>
  </si>
  <si>
    <t>6P HARNESS B10GXF CMR BLK 36F</t>
  </si>
  <si>
    <t>CAF1100038A06</t>
  </si>
  <si>
    <t>6P HARNESS B10GXF CMR BLK 38F</t>
  </si>
  <si>
    <t>CAF1100040</t>
  </si>
  <si>
    <t>PATCHCORD B10GXF CMR BLK 40F</t>
  </si>
  <si>
    <t>CAF1100040A06</t>
  </si>
  <si>
    <t>6P HARNESS B10GXF CMR BLK 40F</t>
  </si>
  <si>
    <t>CAF1100045</t>
  </si>
  <si>
    <t>PATCHCORD B10GXF CMR BLK 45F</t>
  </si>
  <si>
    <t>CAF1100045A06</t>
  </si>
  <si>
    <t>6P HARNESS B10GXF CMR BLK 45F</t>
  </si>
  <si>
    <t>CAF1100050</t>
  </si>
  <si>
    <t>PATCHCORD B10GXF CMR BLK 50F</t>
  </si>
  <si>
    <t>CAF1100050A06</t>
  </si>
  <si>
    <t>6P HARNESS B10GXF CMR BLK 50F</t>
  </si>
  <si>
    <t>CAF1100060</t>
  </si>
  <si>
    <t>PATCHCORD B10GXF CMR BLK 60F</t>
  </si>
  <si>
    <t>CAF1100066</t>
  </si>
  <si>
    <t>PATCHCORD B10GXF CMR BLK 66F</t>
  </si>
  <si>
    <t>CAF1100070</t>
  </si>
  <si>
    <t>PATCHCORD B10GXF CMR BLK 70F</t>
  </si>
  <si>
    <t>CAF1100080</t>
  </si>
  <si>
    <t>PATCHCORD B10GXF CMR BLK 80F</t>
  </si>
  <si>
    <t>CAF1100100</t>
  </si>
  <si>
    <t>PATCHCORD B10GXF CMR BLK 100F</t>
  </si>
  <si>
    <t>CAF1100110</t>
  </si>
  <si>
    <t>PATCHCORD B10GXF CMR BLK 110F</t>
  </si>
  <si>
    <t>CAF1100120</t>
  </si>
  <si>
    <t>PATCHCORD B10GXF CMR BLK 120F</t>
  </si>
  <si>
    <t>CAF1100130</t>
  </si>
  <si>
    <t>PATCHCORD B10GXF CMR BLK 130F</t>
  </si>
  <si>
    <t>CAF1100170</t>
  </si>
  <si>
    <t>PATCHCORD B10GXF CMR BLK 170F</t>
  </si>
  <si>
    <t>CAF1100295A06</t>
  </si>
  <si>
    <t>6P HARNESS B10GXF CMR BLK 295F</t>
  </si>
  <si>
    <t>CAF1101003</t>
  </si>
  <si>
    <t>PATCHCORD B10GXF CMR BRN 3FT</t>
  </si>
  <si>
    <t>CAF1101005</t>
  </si>
  <si>
    <t>PATCHCORD B10GXF CMR BRN 5FT</t>
  </si>
  <si>
    <t>CAF1101007</t>
  </si>
  <si>
    <t>PATCHCORD B10GXF CMR BRN 7FT</t>
  </si>
  <si>
    <t>CAF1101009</t>
  </si>
  <si>
    <t>PATCHCORD B10GXF CMR BRN 9FT</t>
  </si>
  <si>
    <t>CAF1102002</t>
  </si>
  <si>
    <t>10GX F/UTP CMR PATCH CORDS RED</t>
  </si>
  <si>
    <t>CAF1102004</t>
  </si>
  <si>
    <t>CBL ASSY MOD 24-4PR STP SOLID CAT6A BONDED 568A/B 4FT RED 10GX - CLEAR BOOTS</t>
  </si>
  <si>
    <t>CAF1102007</t>
  </si>
  <si>
    <t>CBL ASSY MOD 24-4PR STP SOLID CAT6A BONDED 568A/B 7FT RED 10GX - CLEAR BOOTS</t>
  </si>
  <si>
    <t>CAF1102010</t>
  </si>
  <si>
    <t>CBL ASSY MOD 24-4PR STP SOLID CAT6A BONDED 568A/B 10FT RED 10GX - CLEAR BOOTS</t>
  </si>
  <si>
    <t>CAF1102014</t>
  </si>
  <si>
    <t>CAF1104001</t>
  </si>
  <si>
    <t>PATCHCORD B10GXF CMR YEL 1F</t>
  </si>
  <si>
    <t>CAF1104002</t>
  </si>
  <si>
    <t>PATCHCORD B10GXF CMR YEL 2F</t>
  </si>
  <si>
    <t>CAF1104003</t>
  </si>
  <si>
    <t>PATCHCORD B10GXF CMR YEL 3F</t>
  </si>
  <si>
    <t>CAF1104004</t>
  </si>
  <si>
    <t>PATCHCORD B10GXF CMR YEL 4F</t>
  </si>
  <si>
    <t>CAF1104005</t>
  </si>
  <si>
    <t>PATCHCORD B10GXF CMR YEL 5F</t>
  </si>
  <si>
    <t>CAF1104006</t>
  </si>
  <si>
    <t>PATCHCORD B10GXF CMR YEL 6F</t>
  </si>
  <si>
    <t>CAF1104007</t>
  </si>
  <si>
    <t>PATCHCORD B10GXF CMR YEL 7F</t>
  </si>
  <si>
    <t>CAF1104008</t>
  </si>
  <si>
    <t>PATCHCORD B10GXF CMR YEL 8F</t>
  </si>
  <si>
    <t>CAF1104009</t>
  </si>
  <si>
    <t>PATCHCORD B10GXF CMR YEL 9F</t>
  </si>
  <si>
    <t>CAF1104010</t>
  </si>
  <si>
    <t>PATCHCORD B10GXF CMR YEL 10F</t>
  </si>
  <si>
    <t>CAF1104011</t>
  </si>
  <si>
    <t>PATCHCORD B10GXF CMR YEL 11F</t>
  </si>
  <si>
    <t>CAF1104012</t>
  </si>
  <si>
    <t>PATCHCORD B10GXF CMR YEL 12F</t>
  </si>
  <si>
    <t>CAF1104013</t>
  </si>
  <si>
    <t>PATCHCORD B10GXF CMR YEL 13F</t>
  </si>
  <si>
    <t>CAF1104014</t>
  </si>
  <si>
    <t>PATCHCORD B10GXF CMR YEL 14F</t>
  </si>
  <si>
    <t>CAF1104015</t>
  </si>
  <si>
    <t>PATCHCORD B10GXF CMR YEL 15F</t>
  </si>
  <si>
    <t>CAF1104016</t>
  </si>
  <si>
    <t>PATCHCORD B10GXF CMR YEL 16F</t>
  </si>
  <si>
    <t>CAF1104017</t>
  </si>
  <si>
    <t>PATCHCORD B10GXF CMR YEL 17F</t>
  </si>
  <si>
    <t>CAF1104018</t>
  </si>
  <si>
    <t>PATCHCORD B10GXF CMR YEL 18F</t>
  </si>
  <si>
    <t>CAF1104019</t>
  </si>
  <si>
    <t>PATCHCORD B10GXF CMR YEL 19F</t>
  </si>
  <si>
    <t>CAF1104020</t>
  </si>
  <si>
    <t>PATCHCORD B10GXF CMR YEL 20F</t>
  </si>
  <si>
    <t>CAF1104025</t>
  </si>
  <si>
    <t>PATCHCORD B10GXF CMR YEL 25F</t>
  </si>
  <si>
    <t>CAF1104030</t>
  </si>
  <si>
    <t>PATCHCORD B10GXF CMR YEL 30F</t>
  </si>
  <si>
    <t>CAF1104035</t>
  </si>
  <si>
    <t>PATCHCORD B10GXF CMR YEL 35F</t>
  </si>
  <si>
    <t>CAF1104040</t>
  </si>
  <si>
    <t>PATCHCORD B10GXF CMR YEL 40F</t>
  </si>
  <si>
    <t>CAF1104045</t>
  </si>
  <si>
    <t>PATCHCORD B10GXF CMR YEL 45F</t>
  </si>
  <si>
    <t>CAF1104050</t>
  </si>
  <si>
    <t>PATCHCORD B10GXF CMR YEL 50F</t>
  </si>
  <si>
    <t>CAF1105001</t>
  </si>
  <si>
    <t>PATCHCORD B10GXF CMR GRN 1F</t>
  </si>
  <si>
    <t>CAF1105002</t>
  </si>
  <si>
    <t>PATCHCORD B10GXF CMR GRN 2F</t>
  </si>
  <si>
    <t>CAF1105003</t>
  </si>
  <si>
    <t>PATCHCORD B10GXF CMR GRN 3F</t>
  </si>
  <si>
    <t>CAF1105004</t>
  </si>
  <si>
    <t>PATCHCORD B10GXF CMR GRN 4F</t>
  </si>
  <si>
    <t>CAF1105005</t>
  </si>
  <si>
    <t>PATCHCORD B10GXF CMR GRN 5F</t>
  </si>
  <si>
    <t>CAF1105006</t>
  </si>
  <si>
    <t>PATCHCORD B10GXF CMR GRN 6F</t>
  </si>
  <si>
    <t>CAF1105007</t>
  </si>
  <si>
    <t>PATCHCORD B10GXF CMR GRN 7F</t>
  </si>
  <si>
    <t>CAF1105008</t>
  </si>
  <si>
    <t>PATCHCORD B10GXF CMR GRN 8F</t>
  </si>
  <si>
    <t>CAF1105009</t>
  </si>
  <si>
    <t>PATCHCORD B10GXF CMR GRN 9F</t>
  </si>
  <si>
    <t>CAF1105010</t>
  </si>
  <si>
    <t>PATCHCORD B10GXF CMR GRN 10F</t>
  </si>
  <si>
    <t>CAF1105011</t>
  </si>
  <si>
    <t>PATCHCORD B10GXF CMR GRN 11F</t>
  </si>
  <si>
    <t>CAF1105012</t>
  </si>
  <si>
    <t>PATCHCORD B10GXF CMR GRN 12F</t>
  </si>
  <si>
    <t>CAF1105013</t>
  </si>
  <si>
    <t>PATCHCORD B10GXF CMR GRN 13F</t>
  </si>
  <si>
    <t>CAF1105014</t>
  </si>
  <si>
    <t>PATCHCORD B10GXF CMR GRN 14F</t>
  </si>
  <si>
    <t>CAF1105015</t>
  </si>
  <si>
    <t>PATCHCORD B10GXF CMR GRN 15F</t>
  </si>
  <si>
    <t>CAF1105016</t>
  </si>
  <si>
    <t>PATCHCORD B10GXF CMR GRN 16F</t>
  </si>
  <si>
    <t>CAF1105017</t>
  </si>
  <si>
    <t>PATCHCORD B10GXF CMR GRN 17F</t>
  </si>
  <si>
    <t>CAF1105018</t>
  </si>
  <si>
    <t>PATCHCORD B10GXF CMR GRN 18F</t>
  </si>
  <si>
    <t>CAF1105019</t>
  </si>
  <si>
    <t>PATCHCORD B10GXF CMR GRN 19F</t>
  </si>
  <si>
    <t>CAF1105020</t>
  </si>
  <si>
    <t>PATCHCORD B10GXF CMR GRN 20F</t>
  </si>
  <si>
    <t>CAF1105025</t>
  </si>
  <si>
    <t>PATCHCORD B10GXF CMR GRN 25F</t>
  </si>
  <si>
    <t>CAF1105030</t>
  </si>
  <si>
    <t>PATCHCORD B10GXF CMR GRN 30F</t>
  </si>
  <si>
    <t>CAF1105035</t>
  </si>
  <si>
    <t>PATCHCORD B10GXF CMR GRN 35F</t>
  </si>
  <si>
    <t>CAF1105040</t>
  </si>
  <si>
    <t>PATCHCORD B10GXF CMR GRN 40F</t>
  </si>
  <si>
    <t>CAF1105045</t>
  </si>
  <si>
    <t>PATCHCORD B10GXF CMR GRN 45F</t>
  </si>
  <si>
    <t>CAF1105050</t>
  </si>
  <si>
    <t>PATCHCORD B10GXF CMR GRN 50F</t>
  </si>
  <si>
    <t>CAF1106001</t>
  </si>
  <si>
    <t>PATCHCORD B10GXF CMR BLU 1F</t>
  </si>
  <si>
    <t>CAF1106002</t>
  </si>
  <si>
    <t>PATCHCORD B10GXF CMR BLU 2F</t>
  </si>
  <si>
    <t>CAF1106003</t>
  </si>
  <si>
    <t>PATCHCORD B10GXF CMR BLU 3F</t>
  </si>
  <si>
    <t>CAF1106004</t>
  </si>
  <si>
    <t>CBL ASSY MOD 24-4PR STP SOLID CAT6A BONDED 568A/B 4FT BLUE 10GX - CLEAR BOOTS</t>
  </si>
  <si>
    <t>CAF1106005</t>
  </si>
  <si>
    <t>PATCHCORD B10GXF CMR BLU 5F</t>
  </si>
  <si>
    <t>CAF1106006</t>
  </si>
  <si>
    <t>PATCHCORD B10GXF CMR BLU 6F</t>
  </si>
  <si>
    <t>CAF1106006A06</t>
  </si>
  <si>
    <t>6P HARNESS B10GXF CMR BLU 6F</t>
  </si>
  <si>
    <t>CAF1106007</t>
  </si>
  <si>
    <t>CBL ASSY MOD 24-4PR STP SOLID CAT6A BONDED 568A/B 7FT BLUE 10GX - CLEAR BOOTS</t>
  </si>
  <si>
    <t>CAF1106007A06</t>
  </si>
  <si>
    <t>6P HARNESS B10GXF CMR BLU 7F</t>
  </si>
  <si>
    <t>CAF1106008</t>
  </si>
  <si>
    <t>PATCHCORD B10GXF CMR BLU 8F</t>
  </si>
  <si>
    <t>CAF1106008A06</t>
  </si>
  <si>
    <t>6P HARNESS B10GXF CMR BLU 8F</t>
  </si>
  <si>
    <t>CAF1106009</t>
  </si>
  <si>
    <t>PATCHCORD B10GXF CMR BLU 9F</t>
  </si>
  <si>
    <t>CAF1106009A06</t>
  </si>
  <si>
    <t>6P HARNESS B10GXF CMR BLU 9F</t>
  </si>
  <si>
    <t>CAF1106010</t>
  </si>
  <si>
    <t>PATCHCORD B10GXF CMR BLU 10F</t>
  </si>
  <si>
    <t>CAF1106010A06</t>
  </si>
  <si>
    <t>6P HARNESS B10GXF CMR BLU 10F</t>
  </si>
  <si>
    <t>CAF1106011</t>
  </si>
  <si>
    <t>PATCHCORD B10GXF CMR BLU 11F</t>
  </si>
  <si>
    <t>CAF1106012</t>
  </si>
  <si>
    <t>PATCHCORD B10GXF CMR BLU 12F</t>
  </si>
  <si>
    <t>CAF1106012A06</t>
  </si>
  <si>
    <t>6P HARNESS B10GXF CMR BLU 12F</t>
  </si>
  <si>
    <t>CAF1106013</t>
  </si>
  <si>
    <t>PATCHCORD B10GXF CMR BLU 13F</t>
  </si>
  <si>
    <t>CAF1106014</t>
  </si>
  <si>
    <t>PATCHCORD B10GXF CMR BLU 14F</t>
  </si>
  <si>
    <t>CAF1106014A06</t>
  </si>
  <si>
    <t>6P HARNESS B10GXF CMR BLU 14F</t>
  </si>
  <si>
    <t>CAF1106015</t>
  </si>
  <si>
    <t>PATCHCORD B10GXF CMR BLU 15F</t>
  </si>
  <si>
    <t>CAF1106015A06</t>
  </si>
  <si>
    <t>6P HARNESS B10GXF CMR BLU 15F</t>
  </si>
  <si>
    <t>CAF1106016</t>
  </si>
  <si>
    <t>PATCHCORD B10GXF CMR BLU 16F</t>
  </si>
  <si>
    <t>CAF1106016A06</t>
  </si>
  <si>
    <t>6P HARNESS B10GXF CMR BLU 16F</t>
  </si>
  <si>
    <t>CAF1106017</t>
  </si>
  <si>
    <t>PATCHCORD B10GXF CMR BLU 17F</t>
  </si>
  <si>
    <t>CAF1106018</t>
  </si>
  <si>
    <t>PATCHCORD B10GXF CMR BLU 18F</t>
  </si>
  <si>
    <t>CAF1106018A06</t>
  </si>
  <si>
    <t>6P HARNESS B10GXF CMR BLU 18F</t>
  </si>
  <si>
    <t>CAF1106019</t>
  </si>
  <si>
    <t>PATCHCORD B10GXF CMR BLU 19F</t>
  </si>
  <si>
    <t>CAF1106020</t>
  </si>
  <si>
    <t>PATCHCORD B10GXF CMR BLU 20F</t>
  </si>
  <si>
    <t>CAF1106020A06</t>
  </si>
  <si>
    <t>6P HARNESS B10GXF CMR BLU 20F</t>
  </si>
  <si>
    <t>CAF1106022A06</t>
  </si>
  <si>
    <t>6P HARNESS B10GXF CMR BLU 22F</t>
  </si>
  <si>
    <t>CAF1106024A06</t>
  </si>
  <si>
    <t>6P HARNESS B10GXF CMR BLU 24F</t>
  </si>
  <si>
    <t>CAF1106025</t>
  </si>
  <si>
    <t>PATCHCORD B10GXF CMR BLU 25F</t>
  </si>
  <si>
    <t>CAF1106025A06</t>
  </si>
  <si>
    <t>6P HARNESS B10GXF CMR BLU 25F</t>
  </si>
  <si>
    <t>CAF1106026A06</t>
  </si>
  <si>
    <t>6P HARNESS B10GXF CMR BLU 26F</t>
  </si>
  <si>
    <t>CAF1106028A06</t>
  </si>
  <si>
    <t>6P HARNESS B10GXF CMR BLU 28F</t>
  </si>
  <si>
    <t>CAF1106030</t>
  </si>
  <si>
    <t>PATCHCORD B10GXF CMR BLU 30F</t>
  </si>
  <si>
    <t>CAF1106030A06</t>
  </si>
  <si>
    <t>6P HARNESS B10GXF CMR BLU 30F</t>
  </si>
  <si>
    <t>CAF1106032A06</t>
  </si>
  <si>
    <t>6P HARNESS B10GXF CMR BLU 32F</t>
  </si>
  <si>
    <t>CAF1106033</t>
  </si>
  <si>
    <t>PATCHCORD B10GXF CMR BLU 33F</t>
  </si>
  <si>
    <t>CAF1106034A06</t>
  </si>
  <si>
    <t>6P HARNESS B10GXF CMR BLU 34F</t>
  </si>
  <si>
    <t>CAF1106035</t>
  </si>
  <si>
    <t>PATCHCORD B10GXF CMR BLU 35F</t>
  </si>
  <si>
    <t>CAF1106035A06</t>
  </si>
  <si>
    <t>6P HARNESS B10GXF CMR BLU 35F</t>
  </si>
  <si>
    <t>CAF1106036A06</t>
  </si>
  <si>
    <t>6P HARNESS B10GXF CMR BLU 36F</t>
  </si>
  <si>
    <t>CAF1106038A06</t>
  </si>
  <si>
    <t>6P HARNESS B10GXF CMR BLU 38F</t>
  </si>
  <si>
    <t>CAF1106040</t>
  </si>
  <si>
    <t>PATCHCORD B10GXF CMR BLU 40F</t>
  </si>
  <si>
    <t>CAF1106040A06</t>
  </si>
  <si>
    <t>6P HARNESS B10GXF CMR BLU 40F</t>
  </si>
  <si>
    <t>CAF1106045</t>
  </si>
  <si>
    <t>PATCHCORD B10GXF CMR BLU 45F</t>
  </si>
  <si>
    <t>CAF1106045A06</t>
  </si>
  <si>
    <t>6P HARNESS B10GXF CMR BLU 45F</t>
  </si>
  <si>
    <t>CAF1106050</t>
  </si>
  <si>
    <t>PATCHCORD B10GXF CMR BLU 50F</t>
  </si>
  <si>
    <t>CAF1106050A06</t>
  </si>
  <si>
    <t>6P HARNESS B10GXF CMR BLU 50F</t>
  </si>
  <si>
    <t>CAF1106065</t>
  </si>
  <si>
    <t>PATCHCORD B10GXF CMR BLU 65F</t>
  </si>
  <si>
    <t>CAF1106075</t>
  </si>
  <si>
    <t>PATCHCORD B10GXF CMR BLU 75F</t>
  </si>
  <si>
    <t>CAF1106100</t>
  </si>
  <si>
    <t>PATCHCORD B10GXF CMR BLU 100F</t>
  </si>
  <si>
    <t>CAF1106130</t>
  </si>
  <si>
    <t>PATCHCORD B10GXF CMR BLU 130F</t>
  </si>
  <si>
    <t>CAF1107003</t>
  </si>
  <si>
    <t>PATCHCORD B10GXF CMR PUR 3FT</t>
  </si>
  <si>
    <t>CAF1107005</t>
  </si>
  <si>
    <t>PATCHCORD B10GXF CMR PUR 5FT</t>
  </si>
  <si>
    <t>CAF1107007</t>
  </si>
  <si>
    <t>PATCHCORD B10GXF CMR PUR 7FT</t>
  </si>
  <si>
    <t>CAF1107009</t>
  </si>
  <si>
    <t>PATCHCORD B10GXF CMR PUR 9FT</t>
  </si>
  <si>
    <t>CAF1108001</t>
  </si>
  <si>
    <t>PATCHCORD B10GXF CMR GRY 1F</t>
  </si>
  <si>
    <t>CAF1108002</t>
  </si>
  <si>
    <t>PATCHCORD B10GXF CMR GRY 2F</t>
  </si>
  <si>
    <t>CAF1108003</t>
  </si>
  <si>
    <t>PATCHCORD B10GXF CMR GRY 3F</t>
  </si>
  <si>
    <t>CAF1108004</t>
  </si>
  <si>
    <t>PATCHCORD B10GXF CMR GRY 4F</t>
  </si>
  <si>
    <t>CAF1108005</t>
  </si>
  <si>
    <t>PATCHCORD B10GXF CMR GRY 5F</t>
  </si>
  <si>
    <t>CAF1108006</t>
  </si>
  <si>
    <t>PATCHCORD B10GXF CMR GRY 6F</t>
  </si>
  <si>
    <t>CAF1108006A06</t>
  </si>
  <si>
    <t>6P HARNESS B10GXF CMR GRY 6F</t>
  </si>
  <si>
    <t>CAF1108007</t>
  </si>
  <si>
    <t>PATCHCORD B10GXF CMR GRY 7F</t>
  </si>
  <si>
    <t>CAF1108007A06</t>
  </si>
  <si>
    <t>6P HARNESS B10GXF CMR GRY 7F</t>
  </si>
  <si>
    <t>CAF1108008</t>
  </si>
  <si>
    <t>PATCHCORD B10GXF CMR GRY 8F</t>
  </si>
  <si>
    <t>CAF1108008A06</t>
  </si>
  <si>
    <t>6P HARNESS B10GXF CMR GRY 8F</t>
  </si>
  <si>
    <t>CAF1108009</t>
  </si>
  <si>
    <t>PATCHCORD B10GXF CMR GRY 9F</t>
  </si>
  <si>
    <t>CAF1108009A06</t>
  </si>
  <si>
    <t>6P HARNESS B10GXF CMR GRY 9F</t>
  </si>
  <si>
    <t>CAF1108010</t>
  </si>
  <si>
    <t>PATCHCORD B10GXF CMR GRY 10F</t>
  </si>
  <si>
    <t>CAF1108010A06</t>
  </si>
  <si>
    <t>6P HARNESS B10GXF CMR GRY 10F</t>
  </si>
  <si>
    <t>CAF1108011</t>
  </si>
  <si>
    <t>PATCHCORD B10GXF CMR GRY 11F</t>
  </si>
  <si>
    <t>CAF1108012</t>
  </si>
  <si>
    <t>PATCHCORD B10GXF CMR GRY 12F</t>
  </si>
  <si>
    <t>CAF1108012A06</t>
  </si>
  <si>
    <t>6P HARNESS B10GXF CMR GRY 12F</t>
  </si>
  <si>
    <t>CAF1108013</t>
  </si>
  <si>
    <t>PATCHCORD B10GXF CMR GRY 13F</t>
  </si>
  <si>
    <t>CAF1108014</t>
  </si>
  <si>
    <t>PATCHCORD B10GXF CMR GRY 14F</t>
  </si>
  <si>
    <t>CAF1108014A06</t>
  </si>
  <si>
    <t>6P HARNESS B10GXF CMR GRY 14F</t>
  </si>
  <si>
    <t>CAF1108015</t>
  </si>
  <si>
    <t>PATCHCORD B10GXF CMR GRY 15F</t>
  </si>
  <si>
    <t>CAF1108015A06</t>
  </si>
  <si>
    <t>6P HARNESS B10GXF CMR GRY 15F</t>
  </si>
  <si>
    <t>CAF1108016</t>
  </si>
  <si>
    <t>PATCHCORD B10GXF CMR GRY 16F</t>
  </si>
  <si>
    <t>CAF1108016A06</t>
  </si>
  <si>
    <t>6P HARNESS B10GXF CMR GRY 16F</t>
  </si>
  <si>
    <t>CAF1108017</t>
  </si>
  <si>
    <t>PATCHCORD B10GXF CMR GRY 17F</t>
  </si>
  <si>
    <t>CAF1108018</t>
  </si>
  <si>
    <t>PATCHCORD B10GXF CMR GRY 18F</t>
  </si>
  <si>
    <t>CAF1108018A06</t>
  </si>
  <si>
    <t>6P HARNESS B10GXF CMR GRY 18F</t>
  </si>
  <si>
    <t>CAF1108019</t>
  </si>
  <si>
    <t>PATCHCORD B10GXF CMR GRY 19F</t>
  </si>
  <si>
    <t>CAF1108020</t>
  </si>
  <si>
    <t>PATCHCORD B10GXF CMR GRY 20F</t>
  </si>
  <si>
    <t>CAF1108020A06</t>
  </si>
  <si>
    <t>6P HARNESS B10GXF CMR GRY 20F</t>
  </si>
  <si>
    <t>CAF1108022A06</t>
  </si>
  <si>
    <t>6P HARNESS B10GXF CMR GRY 22F</t>
  </si>
  <si>
    <t>CAF1108024A06</t>
  </si>
  <si>
    <t>6P HARNESS B10GXF CMR GRY 24F</t>
  </si>
  <si>
    <t>CAF1108025</t>
  </si>
  <si>
    <t>PATCHCORD B10GXF CMR GRY 25F</t>
  </si>
  <si>
    <t>CAF1108025A06</t>
  </si>
  <si>
    <t>6P HARNESS B10GXF CMR GRY 25F</t>
  </si>
  <si>
    <t>CAF1108026A06</t>
  </si>
  <si>
    <t>6P HARNESS B10GXF CMR GRY 26F</t>
  </si>
  <si>
    <t>CAF1108028A06</t>
  </si>
  <si>
    <t>6P HARNESS B10GXF CMR GRY 28F</t>
  </si>
  <si>
    <t>CAF1108030</t>
  </si>
  <si>
    <t>PATCHCORD B10GXF CMR GRY 30F</t>
  </si>
  <si>
    <t>CAF1108030A06</t>
  </si>
  <si>
    <t>6P HARNESS B10GXF CMR GRY 30F</t>
  </si>
  <si>
    <t>CAF1108032A06</t>
  </si>
  <si>
    <t>6P HARNESS B10GXF CMR GRY 32F</t>
  </si>
  <si>
    <t>CAF1108033</t>
  </si>
  <si>
    <t>PATCHCORD B10GXF CMR GRY 33F</t>
  </si>
  <si>
    <t>CAF1108034A06</t>
  </si>
  <si>
    <t>6P HARNESS B10GXF CMR GRY 34F</t>
  </si>
  <si>
    <t>CAF1108035</t>
  </si>
  <si>
    <t>PATCHCORD B10GXF CMR GRY 35F</t>
  </si>
  <si>
    <t>CAF1108035A06</t>
  </si>
  <si>
    <t>6P HARNESS B10GXF CMR GRY 35F</t>
  </si>
  <si>
    <t>CAF1108036A06</t>
  </si>
  <si>
    <t>6P HARNESS B10GXF CMR GRY 36F</t>
  </si>
  <si>
    <t>CAF1108038A06</t>
  </si>
  <si>
    <t>6P HARNESS B10GXF CMR GRY 38F</t>
  </si>
  <si>
    <t>CAF1108040</t>
  </si>
  <si>
    <t>PATCHCORD B10GXF CMR GRY 40F</t>
  </si>
  <si>
    <t>CAF1108040A06</t>
  </si>
  <si>
    <t>6P HARNESS B10GXF CMR GRY 40F</t>
  </si>
  <si>
    <t>CAF1108045</t>
  </si>
  <si>
    <t>PATCHCORD B10GXF CMR GRY 45F</t>
  </si>
  <si>
    <t>CAF1108045A06</t>
  </si>
  <si>
    <t>6P HARNESS B10GXF CMR GRY 45F</t>
  </si>
  <si>
    <t>CAF1108050</t>
  </si>
  <si>
    <t>PATCHCORD B10GXF CMR GRY 50F</t>
  </si>
  <si>
    <t>CAF1108050A06</t>
  </si>
  <si>
    <t>6P HARNESS B10GXF CMR GRY 50F</t>
  </si>
  <si>
    <t>CAF1109001</t>
  </si>
  <si>
    <t>PATCHCORD B10GXF CMR WHI 1F</t>
  </si>
  <si>
    <t>CAF1109002</t>
  </si>
  <si>
    <t>PATCHCORD B10GXF CMR WHI 2F</t>
  </si>
  <si>
    <t>CAF1109003</t>
  </si>
  <si>
    <t>PATCHCORD B10GXF CMR WHI 3F</t>
  </si>
  <si>
    <t>CAF1109004</t>
  </si>
  <si>
    <t>PATCHCORD B10GXF CMR WHI 4F</t>
  </si>
  <si>
    <t>CAF1109005</t>
  </si>
  <si>
    <t>PATCHCORD B10GXF CMR WHI 5F</t>
  </si>
  <si>
    <t>CAF1109006</t>
  </si>
  <si>
    <t>PATCHCORD B10GXF CMR WHI 6F</t>
  </si>
  <si>
    <t>CAF1109007</t>
  </si>
  <si>
    <t>PATCHCORD B10GXF CMR WHI 7F</t>
  </si>
  <si>
    <t>CAF1109008</t>
  </si>
  <si>
    <t>PATCHCORD B10GXF CMR WHI 8F</t>
  </si>
  <si>
    <t>CAF1109009</t>
  </si>
  <si>
    <t>PATCHCORD B10GXF CMR WHI 9F</t>
  </si>
  <si>
    <t>CAF1109010</t>
  </si>
  <si>
    <t>PATCHCORD B10GXF CMR WHI 10F</t>
  </si>
  <si>
    <t>CAF1109010A06</t>
  </si>
  <si>
    <t>6P HARNESS B10GXF CMR WHI 10F</t>
  </si>
  <si>
    <t>CAF1109011</t>
  </si>
  <si>
    <t>PATCHCORD B10GXF CMR WHI 11F</t>
  </si>
  <si>
    <t>CAF1109012</t>
  </si>
  <si>
    <t>PATCHCORD B10GXF CMR WHI 12F</t>
  </si>
  <si>
    <t>CAF1109013</t>
  </si>
  <si>
    <t>PATCHCORD B10GXF CMR WHI 13F</t>
  </si>
  <si>
    <t>CAF1109014</t>
  </si>
  <si>
    <t>PATCHCORD B10GXF CMR WHI 14F</t>
  </si>
  <si>
    <t>CAF1109015</t>
  </si>
  <si>
    <t>CBL ASSY MOD 24-4PR STP SOLID CAT6A BONDED 568A/B 15FT WHITE 10GX - CLEAR BOOTS</t>
  </si>
  <si>
    <t>CAF1109015A06</t>
  </si>
  <si>
    <t>6P HARNESS B10GXF CMR WHI 15F</t>
  </si>
  <si>
    <t>CAF1109016</t>
  </si>
  <si>
    <t>PATCHCORD B10GXF CMR WHI 16F</t>
  </si>
  <si>
    <t>CAF1109017</t>
  </si>
  <si>
    <t>PATCHCORD B10GXF CMR WHI 17F</t>
  </si>
  <si>
    <t>CAF1109018</t>
  </si>
  <si>
    <t>PATCHCORD B10GXF CMR WHI 18F</t>
  </si>
  <si>
    <t>CAF1109019</t>
  </si>
  <si>
    <t>PATCHCORD B10GXF CMR WHI 19F</t>
  </si>
  <si>
    <t>CAF1109020</t>
  </si>
  <si>
    <t>PATCHCORD B10GXF CMR WHI 20F</t>
  </si>
  <si>
    <t>CAF1109020A06</t>
  </si>
  <si>
    <t>6P HARNESS B10GXF CMR WHI 20F</t>
  </si>
  <si>
    <t>CAF1109025</t>
  </si>
  <si>
    <t>PATCHCORD B10GXF CMR WHI 25F</t>
  </si>
  <si>
    <t>CAF1109025A06</t>
  </si>
  <si>
    <t>6P HARNESS B10GXF CMR WHI 25F</t>
  </si>
  <si>
    <t>CAF1109030</t>
  </si>
  <si>
    <t>PATCHCORD B10GXF CMR WHI 30F</t>
  </si>
  <si>
    <t>CAF1109030A06</t>
  </si>
  <si>
    <t>6P HARNESS B10GXF CMR WHI 30F</t>
  </si>
  <si>
    <t>CAF1109033</t>
  </si>
  <si>
    <t>PATCHCORD B10GXF CMR WHI 33F</t>
  </si>
  <si>
    <t>CAF1109035</t>
  </si>
  <si>
    <t>PATCHCORD B10GXF CMR WHI 35F</t>
  </si>
  <si>
    <t>CAF1109035A06</t>
  </si>
  <si>
    <t>6P HARNESS B10GXF CMR WHI 35F</t>
  </si>
  <si>
    <t>CAF1109040</t>
  </si>
  <si>
    <t>PATCHCORD B10GXF CMR WHI 40F</t>
  </si>
  <si>
    <t>CAF1109040A06</t>
  </si>
  <si>
    <t>6P HARNESS B10GXF CMR WHI 40F</t>
  </si>
  <si>
    <t>CAF1109045</t>
  </si>
  <si>
    <t>PATCHCORD B10GXF CMR WHI 45F</t>
  </si>
  <si>
    <t>CAF1109045A06</t>
  </si>
  <si>
    <t>6P HARNESS B10GXF CMR WHI 45F</t>
  </si>
  <si>
    <t>CAF1109050</t>
  </si>
  <si>
    <t>PATCHCORD B10GXF CMR WHI 50F</t>
  </si>
  <si>
    <t>CAF1109050A06</t>
  </si>
  <si>
    <t>6P HARNESS B10GXF CMR WHI 50F</t>
  </si>
  <si>
    <t>CAF1200015</t>
  </si>
  <si>
    <t>T568A-OPEN B10GXF CMR BLK 15F</t>
  </si>
  <si>
    <t>CAF1200020</t>
  </si>
  <si>
    <t>T568A-OPEN B10GXF CMR BLK 20F</t>
  </si>
  <si>
    <t>CAF1200025</t>
  </si>
  <si>
    <t>T568A-OPEN B10GXF CMR BLK 25F</t>
  </si>
  <si>
    <t>CAF1200030</t>
  </si>
  <si>
    <t>T568A-OPEN B10GXF CMR BLK 30F</t>
  </si>
  <si>
    <t>CAF1200035</t>
  </si>
  <si>
    <t>T568A-OPEN B10GXF CMR BLK 35F</t>
  </si>
  <si>
    <t>CAF1200040</t>
  </si>
  <si>
    <t>T568A-OPEN B10GXF CMR BLK 40F</t>
  </si>
  <si>
    <t>CAF1200045</t>
  </si>
  <si>
    <t>T568A-OPEN B10GXF CMR BLK 45F</t>
  </si>
  <si>
    <t>CAF1200050</t>
  </si>
  <si>
    <t>T568A-OPEN B10GXF CMR BLK 50F</t>
  </si>
  <si>
    <t>CAF1204015</t>
  </si>
  <si>
    <t>T568A-OPEN B10GXF CMR YEL 15F</t>
  </si>
  <si>
    <t>CAF1204020</t>
  </si>
  <si>
    <t>T568A-OPEN B10GXF CMR YEL 20F</t>
  </si>
  <si>
    <t>CAF1204025</t>
  </si>
  <si>
    <t>T568A-OPEN B10GXF CMR YEL 25F</t>
  </si>
  <si>
    <t>CAF1204030</t>
  </si>
  <si>
    <t>T568A-OPEN B10GXF CMR YEL 30F</t>
  </si>
  <si>
    <t>CAF1204035</t>
  </si>
  <si>
    <t>T568A-OPEN B10GXF CMR YEL 35F</t>
  </si>
  <si>
    <t>CAF1204040</t>
  </si>
  <si>
    <t>T568A-OPEN B10GXF CMR YEL 40F</t>
  </si>
  <si>
    <t>CAF1204045</t>
  </si>
  <si>
    <t>T568A-OPEN B10GXF CMR YEL 45F</t>
  </si>
  <si>
    <t>CAF1204050</t>
  </si>
  <si>
    <t>T568A-OPEN B10GXF CMR YEL 50F</t>
  </si>
  <si>
    <t>CAF1205015</t>
  </si>
  <si>
    <t>T568A-OPEN B10GXF CMR GRN 15F</t>
  </si>
  <si>
    <t>CAF1205020</t>
  </si>
  <si>
    <t>T568A-OPEN B10GXF CMR GRN 20F</t>
  </si>
  <si>
    <t>CAF1205025</t>
  </si>
  <si>
    <t>T568A-OPEN B10GXF CMR GRN 25F</t>
  </si>
  <si>
    <t>CAF1205030</t>
  </si>
  <si>
    <t>T568A-OPEN B10GXF CMR GRN 30F</t>
  </si>
  <si>
    <t>CAF1205035</t>
  </si>
  <si>
    <t>T568A-OPEN B10GXF CMR GRN 35F</t>
  </si>
  <si>
    <t>CAF1205040</t>
  </si>
  <si>
    <t>T568A-OPEN B10GXF CMR GRN 40F</t>
  </si>
  <si>
    <t>CAF1205045</t>
  </si>
  <si>
    <t>T568A-OPEN B10GXF CMR GRN 45F</t>
  </si>
  <si>
    <t>CAF1205050</t>
  </si>
  <si>
    <t>T568A-OPEN B10GXF CMR GRN 50F</t>
  </si>
  <si>
    <t>CAF1206015</t>
  </si>
  <si>
    <t>T568A-OPEN B10GXF CMR BLU 15F</t>
  </si>
  <si>
    <t>CAF1206020</t>
  </si>
  <si>
    <t>T568A-OPEN B10GXF CMR BLU 20F</t>
  </si>
  <si>
    <t>CAF1206025</t>
  </si>
  <si>
    <t>T568A-OPEN B10GXF CMR BLU 25F</t>
  </si>
  <si>
    <t>CAF1206030</t>
  </si>
  <si>
    <t>T568A-OPEN B10GXF CMR BLU 30F</t>
  </si>
  <si>
    <t>CAF1206035</t>
  </si>
  <si>
    <t>T568A-OPEN B10GXF CMR BLU 35F</t>
  </si>
  <si>
    <t>CAF1206040</t>
  </si>
  <si>
    <t>T568A-OPEN B10GXF CMR BLU 40F</t>
  </si>
  <si>
    <t>CAF1206045</t>
  </si>
  <si>
    <t>T568A-OPEN B10GXF CMR BLU 45F</t>
  </si>
  <si>
    <t>CAF1206050</t>
  </si>
  <si>
    <t>T568A-OPEN B10GXF CMR BLU 50F</t>
  </si>
  <si>
    <t>CAF1208015</t>
  </si>
  <si>
    <t>T568A-OPEN B10GXF CMR GRY 15F</t>
  </si>
  <si>
    <t>CAF1208020</t>
  </si>
  <si>
    <t>T568A-OPEN B10GXF CMR GRY 20F</t>
  </si>
  <si>
    <t>CAF1208025</t>
  </si>
  <si>
    <t>T568A-OPEN B10GXF CMR GRY 25F</t>
  </si>
  <si>
    <t>CAF1208030</t>
  </si>
  <si>
    <t>T568A-OPEN B10GXF CMR GRY 30F</t>
  </si>
  <si>
    <t>CAF1208035</t>
  </si>
  <si>
    <t>T568A-OPEN B10GXF CMR GRY 35F</t>
  </si>
  <si>
    <t>CAF1208040</t>
  </si>
  <si>
    <t>T568A-OPEN B10GXF CMR GRY 40F</t>
  </si>
  <si>
    <t>CAF1208045</t>
  </si>
  <si>
    <t>T568A-OPEN B10GXF CMR GRY 45F</t>
  </si>
  <si>
    <t>CAF1208050</t>
  </si>
  <si>
    <t>T568A-OPEN B10GXF CMR GRY 50F</t>
  </si>
  <si>
    <t>CAF1209015</t>
  </si>
  <si>
    <t>T568A-OPEN B10GXF CMR WHI 15F</t>
  </si>
  <si>
    <t>CAF1209020</t>
  </si>
  <si>
    <t>T568A-OPEN B10GXF CMR WHI 20F</t>
  </si>
  <si>
    <t>CAF1209025</t>
  </si>
  <si>
    <t>T568A-OPEN B10GXF CMR WHI 25F</t>
  </si>
  <si>
    <t>CAF1209030</t>
  </si>
  <si>
    <t>T568A-OPEN B10GXF CMR WHI 30F</t>
  </si>
  <si>
    <t>CAF1209035</t>
  </si>
  <si>
    <t>T568A-OPEN B10GXF CMR WHI 35F</t>
  </si>
  <si>
    <t>CAF1209040</t>
  </si>
  <si>
    <t>T568A-OPEN B10GXF CMR WHI 40F</t>
  </si>
  <si>
    <t>CAF1209045</t>
  </si>
  <si>
    <t>T568A-OPEN B10GXF CMR WHI 45F</t>
  </si>
  <si>
    <t>CAF1209050</t>
  </si>
  <si>
    <t>T568A-OPEN B10GXF CMR WHI 50F</t>
  </si>
  <si>
    <t>CAF1300015</t>
  </si>
  <si>
    <t>T568B-OPEN B10GXF CMR BLK 15F</t>
  </si>
  <si>
    <t>CAF1300025</t>
  </si>
  <si>
    <t>T568B-OPEN B10GXF CMR BLK 25F</t>
  </si>
  <si>
    <t>CAF1300050</t>
  </si>
  <si>
    <t>T568B-OPEN B10GXF CMR BLK 50F</t>
  </si>
  <si>
    <t>CAF1304015</t>
  </si>
  <si>
    <t>T568B-OPEN B10GXF CMR YEL 15F</t>
  </si>
  <si>
    <t>CAF1304025</t>
  </si>
  <si>
    <t>T568B-OPEN B10GXF CMR YEL 25F</t>
  </si>
  <si>
    <t>CAF1304050</t>
  </si>
  <si>
    <t>T568B-OPEN B10GXF CMR YEL 50F</t>
  </si>
  <si>
    <t>CAF1305015</t>
  </si>
  <si>
    <t>T568B-OPEN B10GXF CMR GRN 15F</t>
  </si>
  <si>
    <t>CAF1305025</t>
  </si>
  <si>
    <t>T568B-OPEN B10GXF CMR GRN 25F</t>
  </si>
  <si>
    <t>CAF1305050</t>
  </si>
  <si>
    <t>T568B-OPEN B10GXF CMR GRN 50F</t>
  </si>
  <si>
    <t>CAF1306015</t>
  </si>
  <si>
    <t>T568B-OPEN B10GXF CMR BLU 15F</t>
  </si>
  <si>
    <t>CAF1306025</t>
  </si>
  <si>
    <t>T568B-OPEN B10GXF CMR BLU 25F</t>
  </si>
  <si>
    <t>CAF1306050</t>
  </si>
  <si>
    <t>T568B-OPEN B10GXF CMR BLU 50F</t>
  </si>
  <si>
    <t>CAF1308015</t>
  </si>
  <si>
    <t>T568B-OPEN B10GXF CMR GRY 15F</t>
  </si>
  <si>
    <t>CAF1308025</t>
  </si>
  <si>
    <t>T568B-OPEN B10GXF CMR GRY 25F</t>
  </si>
  <si>
    <t>CAF1308050</t>
  </si>
  <si>
    <t>T568B-OPEN B10GXF CMR GRY 50F</t>
  </si>
  <si>
    <t>CAF1309015</t>
  </si>
  <si>
    <t>T568B-OPEN B10GXF CMR WHI 15F</t>
  </si>
  <si>
    <t>CAF1309025</t>
  </si>
  <si>
    <t>T568B-OPEN B10GXF CMR WHI 25F</t>
  </si>
  <si>
    <t>CAF1309050</t>
  </si>
  <si>
    <t>T568B-OPEN B10GXF CMR WHI 50F</t>
  </si>
  <si>
    <t>CAF2100006A06</t>
  </si>
  <si>
    <t>6P HARNESS B10GXF CMP BLK 6F</t>
  </si>
  <si>
    <t>CAF2100007A06</t>
  </si>
  <si>
    <t>6P HARNESS B10GXF CMP BLK 7F</t>
  </si>
  <si>
    <t>CAF2100008A06</t>
  </si>
  <si>
    <t>6P HARNESS B10GXF CMP BLK 8F</t>
  </si>
  <si>
    <t>CAF2100009A06</t>
  </si>
  <si>
    <t>6P HARNESS B10GXF CMP BLK 9F</t>
  </si>
  <si>
    <t>CAF2100010A06</t>
  </si>
  <si>
    <t>6P HARNESS B10GXF CMP BLK 10F</t>
  </si>
  <si>
    <t>CAF2100012A06</t>
  </si>
  <si>
    <t>6P HARNESS B10GXF CMP BLK 12F</t>
  </si>
  <si>
    <t>CAF2100014A06</t>
  </si>
  <si>
    <t>6P HARNESS B10GXF CMP BLK 14F</t>
  </si>
  <si>
    <t>CAF2100015A06</t>
  </si>
  <si>
    <t>6P HARNESS B10GXF CMP BLK 15F</t>
  </si>
  <si>
    <t>CAF2100016A06</t>
  </si>
  <si>
    <t>6P HARNESS B10GXF CMP BLK 16F</t>
  </si>
  <si>
    <t>CAF2100018A06</t>
  </si>
  <si>
    <t>6P HARNESS B10GXF CMP BLK 18F</t>
  </si>
  <si>
    <t>CAF2100020A06</t>
  </si>
  <si>
    <t>6P HARNESS B10GXF CMP BLK 20F</t>
  </si>
  <si>
    <t>CAF2100022A06</t>
  </si>
  <si>
    <t>6P HARNESS B10GXF CMP BLK 22F</t>
  </si>
  <si>
    <t>CAF2100024A06</t>
  </si>
  <si>
    <t>6P HARNESS B10GXF CMP BLK 24F</t>
  </si>
  <si>
    <t>CAF2100025A06</t>
  </si>
  <si>
    <t>6P HARNESS B10GXF CMP BLK 25F</t>
  </si>
  <si>
    <t>CAF2100026A06</t>
  </si>
  <si>
    <t>6P HARNESS B10GXF CMP BLK 26F</t>
  </si>
  <si>
    <t>CAF2100028A06</t>
  </si>
  <si>
    <t>6P HARNESS B10GXF CMP BLK 28F</t>
  </si>
  <si>
    <t>CAF2100030A06</t>
  </si>
  <si>
    <t>6P HARNESS B10GXF CMP BLK 30F</t>
  </si>
  <si>
    <t>CAF2100032A06</t>
  </si>
  <si>
    <t>6P HARNESS B10GXF CMP BLK 32F</t>
  </si>
  <si>
    <t>CAF2100034A06</t>
  </si>
  <si>
    <t>6P HARNESS B10GXF CMP BLK 34F</t>
  </si>
  <si>
    <t>CAF2100035A06</t>
  </si>
  <si>
    <t>6P HARNESS B10GXF CMP BLK 35F</t>
  </si>
  <si>
    <t>CAF2100036A06</t>
  </si>
  <si>
    <t>6P HARNESS B10GXF CMP BLK 36F</t>
  </si>
  <si>
    <t>CAF2100038A06</t>
  </si>
  <si>
    <t>6P HARNESS B10GXF CMP BLK 38F</t>
  </si>
  <si>
    <t>CAF2100040A06</t>
  </si>
  <si>
    <t>6P HARNESS B10GXF CMP BLK 40F</t>
  </si>
  <si>
    <t>CAF2100045A06</t>
  </si>
  <si>
    <t>6P HARNESS B10GXF CMP BLK 45F</t>
  </si>
  <si>
    <t>CAF2100050A06</t>
  </si>
  <si>
    <t>6P HARNESS B10GXF CMP BLK 50F</t>
  </si>
  <si>
    <t>CAF2106010A06</t>
  </si>
  <si>
    <t>6P HARNESS B10GXF CMP BLU 10F</t>
  </si>
  <si>
    <t>CAF2106015</t>
  </si>
  <si>
    <t>PATCHCORD B10GXF CMP BLU 15F</t>
  </si>
  <si>
    <t>CAF2106015A06</t>
  </si>
  <si>
    <t>6P HARNESS B10GXF CMP BLU 15F</t>
  </si>
  <si>
    <t>CAF2106020A06</t>
  </si>
  <si>
    <t>6P HARNESS B10GXF CMP BLU 20F</t>
  </si>
  <si>
    <t>CAF2106025</t>
  </si>
  <si>
    <t>PATCHCORD B10GXF CMP BLU 25F</t>
  </si>
  <si>
    <t>CAF2106025A06</t>
  </si>
  <si>
    <t>6P HARNESS B10GXF CMP BLU 25F</t>
  </si>
  <si>
    <t>CAF2106030A06</t>
  </si>
  <si>
    <t>6P HARNESS B10GXF CMP BLU 30F</t>
  </si>
  <si>
    <t>CAF2106035A06</t>
  </si>
  <si>
    <t>6P HARNESS B10GXF CMP BLU 35F</t>
  </si>
  <si>
    <t>CAF2106040A06</t>
  </si>
  <si>
    <t>6P HARNESS B10GXF CMP BLU 40F</t>
  </si>
  <si>
    <t>CAF2106045A06</t>
  </si>
  <si>
    <t>6P HARNESS B10GXF CMP BLU 45F</t>
  </si>
  <si>
    <t>CAF2106050A06</t>
  </si>
  <si>
    <t>6P HARNESS B10GXF CMP BLU 50F</t>
  </si>
  <si>
    <t>CAF2108006A06</t>
  </si>
  <si>
    <t>6P HARNESS B10GXF CMP GRY 6F</t>
  </si>
  <si>
    <t>CAF2108007A06</t>
  </si>
  <si>
    <t>6P HARNESS B10GXF CMP GRY 7F</t>
  </si>
  <si>
    <t>CAF2108008A06</t>
  </si>
  <si>
    <t>6P HARNESS B10GXF CMP GRY 8F</t>
  </si>
  <si>
    <t>CAF2108009A06</t>
  </si>
  <si>
    <t>6P HARNESS B10GXF CMP GRY 9F</t>
  </si>
  <si>
    <t>CAF2108010A06</t>
  </si>
  <si>
    <t>6P HARNESS B10GXF CMP GRY 10F</t>
  </si>
  <si>
    <t>CAF2108012A06</t>
  </si>
  <si>
    <t>6P HARNESS B10GXF CMP GRY 12F</t>
  </si>
  <si>
    <t>CAF2108014A06</t>
  </si>
  <si>
    <t>6P HARNESS B10GXF CMP GRY 14F</t>
  </si>
  <si>
    <t>CAF2108015A06</t>
  </si>
  <si>
    <t>6P HARNESS B10GXF CMP GRY 15F</t>
  </si>
  <si>
    <t>CAF2108016A06</t>
  </si>
  <si>
    <t>6P HARNESS B10GXF CMP GRY 16F</t>
  </si>
  <si>
    <t>CAF2108018A06</t>
  </si>
  <si>
    <t>6P HARNESS B10GXF CMP GRY 18F</t>
  </si>
  <si>
    <t>CAF2108020A06</t>
  </si>
  <si>
    <t>6P HARNESS B10GXF CMP GRY 20F</t>
  </si>
  <si>
    <t>CAF2108022A06</t>
  </si>
  <si>
    <t>6P HARNESS B10GXF CMP GRY 22F</t>
  </si>
  <si>
    <t>CAF2108024A06</t>
  </si>
  <si>
    <t>6P HARNESS B10GXF CMP GRY 24F</t>
  </si>
  <si>
    <t>CAF2108025A06</t>
  </si>
  <si>
    <t>6P HARNESS B10GXF CMP GRY 25F</t>
  </si>
  <si>
    <t>CAF2108026A06</t>
  </si>
  <si>
    <t>6P HARNESS B10GXF CMP GRY 26F</t>
  </si>
  <si>
    <t>CAF2108028A06</t>
  </si>
  <si>
    <t>6P HARNESS B10GXF CMP GRY 28F</t>
  </si>
  <si>
    <t>CAF2108030A06</t>
  </si>
  <si>
    <t>6P HARNESS B10GXF CMP GRY 30F</t>
  </si>
  <si>
    <t>CAF2108032A06</t>
  </si>
  <si>
    <t>6P HARNESS B10GXF CMP GRY 32F</t>
  </si>
  <si>
    <t>CAF2108034A06</t>
  </si>
  <si>
    <t>6P HARNESS B10GXF CMP GRY 34F</t>
  </si>
  <si>
    <t>CAF2108035A06</t>
  </si>
  <si>
    <t>6P HARNESS B10GXF CMP GRY 35F</t>
  </si>
  <si>
    <t>CAF2108036A06</t>
  </si>
  <si>
    <t>6P HARNESS B10GXF CMP GRY 36F</t>
  </si>
  <si>
    <t>CAF2108038A06</t>
  </si>
  <si>
    <t>6P HARNESS B10GXF CMP GRY 38F</t>
  </si>
  <si>
    <t>CAF2108040A06</t>
  </si>
  <si>
    <t>6P HARNESS B10GXF CMP GRY 40F</t>
  </si>
  <si>
    <t>CAF2108045A06</t>
  </si>
  <si>
    <t>6P HARNESS B10GXF CMP GRY 45F</t>
  </si>
  <si>
    <t>CAF2108050A06</t>
  </si>
  <si>
    <t>6P HARNESS B10GXF CMP GRY 50F</t>
  </si>
  <si>
    <t>CAF2109010A06</t>
  </si>
  <si>
    <t>6P HARNESS B10GXF CMP WHI 10F</t>
  </si>
  <si>
    <t>CAF2109015A06</t>
  </si>
  <si>
    <t>6P HARNESS B10GXF CMP WHI 15F</t>
  </si>
  <si>
    <t>CAF2109020A06</t>
  </si>
  <si>
    <t>6P HARNESS B10GXF CMP WHI 20F</t>
  </si>
  <si>
    <t>CAF2109025A06</t>
  </si>
  <si>
    <t>6P HARNESS B10GXF CMP WHI 25F</t>
  </si>
  <si>
    <t>CAF2109030A06</t>
  </si>
  <si>
    <t>6P HARNESS B10GXF CMP WHI 30F</t>
  </si>
  <si>
    <t>CAF2109035A06</t>
  </si>
  <si>
    <t>6P HARNESS B10GXF CMP WHI 35F</t>
  </si>
  <si>
    <t>CAF2109040A06</t>
  </si>
  <si>
    <t>6P HARNESS B10GXF CMP WHI 40F</t>
  </si>
  <si>
    <t>CAF2109045A06</t>
  </si>
  <si>
    <t>6P HARNESS B10GXF CMP WHI 45F</t>
  </si>
  <si>
    <t>CAF2109050A06</t>
  </si>
  <si>
    <t>6P HARNESS B10GXF CMP WHI 50F</t>
  </si>
  <si>
    <t>CAF2200015</t>
  </si>
  <si>
    <t>T568A-OPEN B10GXF CMP BLK 15F</t>
  </si>
  <si>
    <t>CAF2200025</t>
  </si>
  <si>
    <t>T568A-OPEN B10GXF CMP BLK 25F</t>
  </si>
  <si>
    <t>CAF2200050</t>
  </si>
  <si>
    <t>T568A-OPEN B10GXF CMP BLK 50F</t>
  </si>
  <si>
    <t>CAF2206015</t>
  </si>
  <si>
    <t>T568A-OPEN B10GXF CMP BLU 15F</t>
  </si>
  <si>
    <t>CAF2206025</t>
  </si>
  <si>
    <t>T568A-OPEN B10GXF CMP BLU 25F</t>
  </si>
  <si>
    <t>CAF2206050</t>
  </si>
  <si>
    <t>T568A-OPEN B10GXF CMP BLU 50F</t>
  </si>
  <si>
    <t>CAF2208015</t>
  </si>
  <si>
    <t>T568A-OPEN B10GXF CMP GRY 15F</t>
  </si>
  <si>
    <t>CAF2208025</t>
  </si>
  <si>
    <t>T568A-OPEN B10GXF CMP GRY 25F</t>
  </si>
  <si>
    <t>CAF2208050</t>
  </si>
  <si>
    <t>T568A-OPEN B10GXF CMP GRY 50F</t>
  </si>
  <si>
    <t>CAF2209015</t>
  </si>
  <si>
    <t>T568A-OPEN B10GXF CMP WHI 15F</t>
  </si>
  <si>
    <t>CAF2209025</t>
  </si>
  <si>
    <t>T568A-OPEN B10GXF CMP WHI 25F</t>
  </si>
  <si>
    <t>CAF2209050</t>
  </si>
  <si>
    <t>T568A-OPEN B10GXF CMP WHI 50F</t>
  </si>
  <si>
    <t>CAF2300015</t>
  </si>
  <si>
    <t>T568B-OPEN B10GXF CMP BLK 15F</t>
  </si>
  <si>
    <t>CAF2300020</t>
  </si>
  <si>
    <t>T568B-OPEN B10GXF CMP BLK 20F</t>
  </si>
  <si>
    <t>CAF2300025</t>
  </si>
  <si>
    <t>T568B-OPEN B10GXF CMP BLK 25F</t>
  </si>
  <si>
    <t>CAF2300030</t>
  </si>
  <si>
    <t>T568B-OPEN B10GXF CMP BLK 30F</t>
  </si>
  <si>
    <t>CAF2300035</t>
  </si>
  <si>
    <t>T568B-OPEN B10GXF CMP BLK 35F</t>
  </si>
  <si>
    <t>CAF2300040</t>
  </si>
  <si>
    <t>T568B-OPEN B10GXF CMP BLK 40F</t>
  </si>
  <si>
    <t>CAF2300045</t>
  </si>
  <si>
    <t>T568B-OPEN B10GXF CMP BLK 45F</t>
  </si>
  <si>
    <t>CAF2300050</t>
  </si>
  <si>
    <t>T568B-OPEN B10GXF CMP BLK 50F</t>
  </si>
  <si>
    <t>CAF2306015</t>
  </si>
  <si>
    <t>T568B-OPEN B10GXF CMP BLU 15F</t>
  </si>
  <si>
    <t>CAF2306020</t>
  </si>
  <si>
    <t>T568B-OPEN B10GXF CMP BLU 20F</t>
  </si>
  <si>
    <t>CAF2306025</t>
  </si>
  <si>
    <t>T568B-OPEN B10GXF CMP BLU 25F</t>
  </si>
  <si>
    <t>CAF2306030</t>
  </si>
  <si>
    <t>T568B-OPEN B10GXF CMP BLU 30F</t>
  </si>
  <si>
    <t>CAF2306035</t>
  </si>
  <si>
    <t>T568B-OPEN B10GXF CMP BLU 35F</t>
  </si>
  <si>
    <t>CAF2306040</t>
  </si>
  <si>
    <t>T568B-OPEN B10GXF CMP BLU 40F</t>
  </si>
  <si>
    <t>CAF2306045</t>
  </si>
  <si>
    <t>T568B-OPEN B10GXF CMP BLU 45F</t>
  </si>
  <si>
    <t>CAF2306050</t>
  </si>
  <si>
    <t>T568B-OPEN B10GXF CMP BLU 50F</t>
  </si>
  <si>
    <t>CAF2308015</t>
  </si>
  <si>
    <t>T568B-OPEN B10GXF CMP GRY 15F</t>
  </si>
  <si>
    <t>CAF2308020</t>
  </si>
  <si>
    <t>T568B-OPEN B10GXF CMP GRY 20F</t>
  </si>
  <si>
    <t>CAF2308025</t>
  </si>
  <si>
    <t>T568B-OPEN B10GXF CMP GRY 25F</t>
  </si>
  <si>
    <t>CAF2308030</t>
  </si>
  <si>
    <t>T568B-OPEN B10GXF CMP GRY 30F</t>
  </si>
  <si>
    <t>CAF2308035</t>
  </si>
  <si>
    <t>T568B-OPEN B10GXF CMP GRY 35F</t>
  </si>
  <si>
    <t>CAF2308040</t>
  </si>
  <si>
    <t>T568B-OPEN B10GXF CMP GRY 40F</t>
  </si>
  <si>
    <t>CAF2308045</t>
  </si>
  <si>
    <t>T568B-OPEN B10GXF CMP GRY 45F</t>
  </si>
  <si>
    <t>CAF2308050</t>
  </si>
  <si>
    <t>T568B-OPEN B10GXF CMP GRY 50F</t>
  </si>
  <si>
    <t>CAF2309015</t>
  </si>
  <si>
    <t>T568B-OPEN B10GXF CMP WHI 15F</t>
  </si>
  <si>
    <t>CAF2309020</t>
  </si>
  <si>
    <t>T568B-OPEN B10GXF CMP WHI 20F</t>
  </si>
  <si>
    <t>CAF2309025</t>
  </si>
  <si>
    <t>T568B-OPEN B10GXF CMP WHI 25F</t>
  </si>
  <si>
    <t>CAF2309030</t>
  </si>
  <si>
    <t>T568B-OPEN B10GXF CMP WHI 30F</t>
  </si>
  <si>
    <t>CAF2309035</t>
  </si>
  <si>
    <t>T568B-OPEN B10GXF CMP WHI 35F</t>
  </si>
  <si>
    <t>CAF2309040</t>
  </si>
  <si>
    <t>T568B-OPEN B10GXF CMP WHI 40F</t>
  </si>
  <si>
    <t>CAF2309045</t>
  </si>
  <si>
    <t>T568B-OPEN B10GXF CMP WHI 45F</t>
  </si>
  <si>
    <t>CAF2309050</t>
  </si>
  <si>
    <t>T568B-OPEN B10GXF CMP WHI 50F</t>
  </si>
  <si>
    <t>CAPFCF-B25</t>
  </si>
  <si>
    <t>CAT6A RJ45 CRIMP CONNECTOR  25/PK</t>
  </si>
  <si>
    <t>CAPFMUL-S1</t>
  </si>
  <si>
    <t>MODULAR CONNECTOR FIELD MOUNT PLUG CAT6A UTP LARGE AWG 22-24</t>
  </si>
  <si>
    <t>CAT1100001</t>
  </si>
  <si>
    <t>10GX TRACEABLE PCORD BLK 1FT</t>
  </si>
  <si>
    <t>CAT1100002</t>
  </si>
  <si>
    <t>10GX TRACEABLE PCORD BLK 2FT</t>
  </si>
  <si>
    <t>CAT1100003</t>
  </si>
  <si>
    <t>10GX TRACEABLE PCORD BLK 3FT</t>
  </si>
  <si>
    <t>CAT1100004</t>
  </si>
  <si>
    <t>10GX TRACEABLE PCORD BLK 4FT</t>
  </si>
  <si>
    <t>CAT1100005</t>
  </si>
  <si>
    <t>10GX TRACEABLE PCORD BLK 5FT</t>
  </si>
  <si>
    <t>CAT1100006</t>
  </si>
  <si>
    <t>10GX TRACEABLE PCORD BLK 6FT</t>
  </si>
  <si>
    <t>CAT1100007</t>
  </si>
  <si>
    <t>10GX TRACEABLE PCORD BLK 7FT</t>
  </si>
  <si>
    <t>CAT1100008</t>
  </si>
  <si>
    <t>10GX TRACEABLE PCORD BLK 8FT</t>
  </si>
  <si>
    <t>CAT1100009</t>
  </si>
  <si>
    <t>10GX TRACEABLE PCORD BLK 9FT</t>
  </si>
  <si>
    <t>CAT1100010</t>
  </si>
  <si>
    <t>10GX TRACEABLE PCORD BLK 10FT</t>
  </si>
  <si>
    <t>CAT1100011</t>
  </si>
  <si>
    <t>10GX TRACEABLE PCORD BLK 11FT</t>
  </si>
  <si>
    <t>CAT1100012</t>
  </si>
  <si>
    <t>10GX TRACEABLE PCORD BLK 12FT</t>
  </si>
  <si>
    <t>CAT1100013</t>
  </si>
  <si>
    <t>10GX TRACEABLE PCORD BLK 13FT</t>
  </si>
  <si>
    <t>CAT1100014</t>
  </si>
  <si>
    <t>10GX TRACEABLE PCORD BLK 14FT</t>
  </si>
  <si>
    <t>CAT1100015</t>
  </si>
  <si>
    <t>10GX TRACEABLE PCORD BLK 15FT</t>
  </si>
  <si>
    <t>CAT1100020</t>
  </si>
  <si>
    <t>10GX TRACEABLE PCORD BLK 20FT</t>
  </si>
  <si>
    <t>CAT1100025</t>
  </si>
  <si>
    <t>10GX TRACEABLE PCORD BLK 25FT</t>
  </si>
  <si>
    <t>CAT1102001</t>
  </si>
  <si>
    <t>10GX TRACEABLE PCORD RED 1FT</t>
  </si>
  <si>
    <t>CAT1102002</t>
  </si>
  <si>
    <t>10GX TRACEABLE PCORD RED 2FT</t>
  </si>
  <si>
    <t>CAT1102003</t>
  </si>
  <si>
    <t>10GX TRACEABLE PCORD RED 3FT</t>
  </si>
  <si>
    <t>CAT1102004</t>
  </si>
  <si>
    <t>10GX TRACEABLE PCORD RED 4FT</t>
  </si>
  <si>
    <t>CAT1102005</t>
  </si>
  <si>
    <t>10GX TRACEABLE PCORD RED 5FT</t>
  </si>
  <si>
    <t>CAT1102006</t>
  </si>
  <si>
    <t>10GX TRACEABLE PCORD RED 6FT</t>
  </si>
  <si>
    <t>CAT1102007</t>
  </si>
  <si>
    <t>10GX TRACEABLE PCORD RED 7FT</t>
  </si>
  <si>
    <t>CAT1102008</t>
  </si>
  <si>
    <t>10GX TRACEABLE PCORD RED 8FT</t>
  </si>
  <si>
    <t>CAT1102009</t>
  </si>
  <si>
    <t>10GX TRACEABLE PCORD RED 9FT</t>
  </si>
  <si>
    <t>CAT1102010</t>
  </si>
  <si>
    <t>10GX TRACEABLE PCORD RED 10FT</t>
  </si>
  <si>
    <t>CAT1102011</t>
  </si>
  <si>
    <t>10GX TRACEABLE PCORD RED 11FT</t>
  </si>
  <si>
    <t>CAT1102012</t>
  </si>
  <si>
    <t>10GX TRACEABLE PCORD RED 12FT</t>
  </si>
  <si>
    <t>CAT1102013</t>
  </si>
  <si>
    <t>10GX TRACEABLE PCORD RED 13FT</t>
  </si>
  <si>
    <t>CAT1102014</t>
  </si>
  <si>
    <t>10GX TRACEABLE PCORD RED 14FT</t>
  </si>
  <si>
    <t>CAT1102015</t>
  </si>
  <si>
    <t>10GX TRACEABLE PCORD RED 15FT</t>
  </si>
  <si>
    <t>CAT1102020</t>
  </si>
  <si>
    <t>10GX TRACEABLE PCORD RED 20FT</t>
  </si>
  <si>
    <t>CAT1102025</t>
  </si>
  <si>
    <t>10GX TRACEABLE PCORD RED 25FT</t>
  </si>
  <si>
    <t>CAT1103001</t>
  </si>
  <si>
    <t>10GX TRACEABLE PCORD ORG 1FT</t>
  </si>
  <si>
    <t>CAT1103002</t>
  </si>
  <si>
    <t>10GX TRACEABLE PCORD ORG 2FT</t>
  </si>
  <si>
    <t>CAT1103003</t>
  </si>
  <si>
    <t>10GX TRACEABLE PCORD ORG 3FT</t>
  </si>
  <si>
    <t>CAT1103004</t>
  </si>
  <si>
    <t>10GX TRACEABLE PCORD ORG 4FT</t>
  </si>
  <si>
    <t>CAT1103005</t>
  </si>
  <si>
    <t>10GX TRACEABLE PCORD ORG 5FT</t>
  </si>
  <si>
    <t>CAT1103006</t>
  </si>
  <si>
    <t>10GX TRACEABLE PCORD ORG 6FT</t>
  </si>
  <si>
    <t>CAT1103007</t>
  </si>
  <si>
    <t>10GX TRACEABLE PCORD ORG 7FT</t>
  </si>
  <si>
    <t>CAT1103008</t>
  </si>
  <si>
    <t>10GX TRACEABLE PCORD ORG 8FT</t>
  </si>
  <si>
    <t>CAT1103009</t>
  </si>
  <si>
    <t>10GX TRACEABLE PCORD ORG 9FT</t>
  </si>
  <si>
    <t>CAT1103010</t>
  </si>
  <si>
    <t>10GX TRACEABLE PCORD ORG 10FT</t>
  </si>
  <si>
    <t>CAT1103011</t>
  </si>
  <si>
    <t>10GX TRACEABLE PCORD ORG 11FT</t>
  </si>
  <si>
    <t>CAT1103012</t>
  </si>
  <si>
    <t>10GX TRACEABLE PCORD ORG 12FT</t>
  </si>
  <si>
    <t>CAT1103013</t>
  </si>
  <si>
    <t>10GX TRACEABLE PCORD ORG 13FT</t>
  </si>
  <si>
    <t>CAT1103014</t>
  </si>
  <si>
    <t>10GX TRACEABLE PCORD ORG 14FT</t>
  </si>
  <si>
    <t>CAT1103015</t>
  </si>
  <si>
    <t>10GX TRACEABLE PCORD ORG 15FT</t>
  </si>
  <si>
    <t>CAT1103020</t>
  </si>
  <si>
    <t>10GX TRACEABLE PCORD ORG 20FT</t>
  </si>
  <si>
    <t>CAT1103025</t>
  </si>
  <si>
    <t>10GX TRACEABLE PCORD ORG 25FT</t>
  </si>
  <si>
    <t>CAT1104001</t>
  </si>
  <si>
    <t>10GX TRACEABLE PCORD YEL 1FT</t>
  </si>
  <si>
    <t>CAT1104002</t>
  </si>
  <si>
    <t>10GX TRACEABLE PCORD YEL 2FT</t>
  </si>
  <si>
    <t>CAT1104003</t>
  </si>
  <si>
    <t>10GX TRACEABLE PCORD YEL 3FT</t>
  </si>
  <si>
    <t>CAT1104004</t>
  </si>
  <si>
    <t>10GX TRACEABLE PCORD YEL 4FT</t>
  </si>
  <si>
    <t>CAT1104005</t>
  </si>
  <si>
    <t>10GX TRACEABLE PCORD YEL 5FT</t>
  </si>
  <si>
    <t>CAT1104006</t>
  </si>
  <si>
    <t>10GX TRACEABLE PCORD YEL 6FT</t>
  </si>
  <si>
    <t>CAT1104007</t>
  </si>
  <si>
    <t>10GX TRACEABLE PCORD YEL 7FT</t>
  </si>
  <si>
    <t>CAT1104008</t>
  </si>
  <si>
    <t>10GX TRACEABLE PCORD YEL 8FT</t>
  </si>
  <si>
    <t>CAT1104009</t>
  </si>
  <si>
    <t>10GX TRACEABLE PCORD YEL 9FT</t>
  </si>
  <si>
    <t>CAT1104010</t>
  </si>
  <si>
    <t>10GX TRACEABLE PCORD YEL 10FT</t>
  </si>
  <si>
    <t>CAT1104011</t>
  </si>
  <si>
    <t>10GX TRACEABLE PCORD YEL 11FT</t>
  </si>
  <si>
    <t>CAT1104012</t>
  </si>
  <si>
    <t>10GX TRACEABLE PCORD YEL 12FT</t>
  </si>
  <si>
    <t>CAT1104013</t>
  </si>
  <si>
    <t>10GX TRACEABLE PCORD YEL 13FT</t>
  </si>
  <si>
    <t>CAT1104014</t>
  </si>
  <si>
    <t>10GX TRACEABLE PCORD YEL 14FT</t>
  </si>
  <si>
    <t>CAT1104015</t>
  </si>
  <si>
    <t>10GX TRACEABLE PCORD YEL 15FT</t>
  </si>
  <si>
    <t>CAT1104020</t>
  </si>
  <si>
    <t>10GX TRACEABLE PCORD YEL 20FT</t>
  </si>
  <si>
    <t>CAT1104025</t>
  </si>
  <si>
    <t>10GX TRACEABLE PCORD YEL 25FT</t>
  </si>
  <si>
    <t>CAT1105001</t>
  </si>
  <si>
    <t>10GX TRACEABLE PCORD GRN 1FT</t>
  </si>
  <si>
    <t>CAT1105002</t>
  </si>
  <si>
    <t>10GX TRACEABLE PCORD GRN 2FT</t>
  </si>
  <si>
    <t>CAT1105003</t>
  </si>
  <si>
    <t>10GX TRACEABLE PCORD GRN 3FT</t>
  </si>
  <si>
    <t>CAT1105004</t>
  </si>
  <si>
    <t>10GX TRACEABLE PCORD GRN 4FT</t>
  </si>
  <si>
    <t>CAT1105005</t>
  </si>
  <si>
    <t>10GX TRACEABLE PCORD GRN 5FT</t>
  </si>
  <si>
    <t>CAT1105006</t>
  </si>
  <si>
    <t>10GX TRACEABLE PCORD GRN 6FT</t>
  </si>
  <si>
    <t>CAT1105007</t>
  </si>
  <si>
    <t>10GX TRACEABLE PCORD GRN 7FT</t>
  </si>
  <si>
    <t>CAT1105008</t>
  </si>
  <si>
    <t>10GX TRACEABLE PCORD GRN 8FT</t>
  </si>
  <si>
    <t>CAT1105009</t>
  </si>
  <si>
    <t>10GX TRACEABLE PCORD GRN 9FT</t>
  </si>
  <si>
    <t>CAT1105010</t>
  </si>
  <si>
    <t>10GX TRACEABLE PCORD GRN 10FT</t>
  </si>
  <si>
    <t>CAT1105011</t>
  </si>
  <si>
    <t>10GX TRACEABLE PCORD GRN 11FT</t>
  </si>
  <si>
    <t>CAT1105012</t>
  </si>
  <si>
    <t>10GX TRACEABLE PCORD GRN 12FT</t>
  </si>
  <si>
    <t>CAT1105013</t>
  </si>
  <si>
    <t>10GX TRACEABLE PCORD GRN 13FT</t>
  </si>
  <si>
    <t>CAT1105014</t>
  </si>
  <si>
    <t>10GX TRACEABLE PCORD GRN 14FT</t>
  </si>
  <si>
    <t>CAT1105015</t>
  </si>
  <si>
    <t>10GX TRACEABLE PCORD GRN 15FT</t>
  </si>
  <si>
    <t>CAT1105020</t>
  </si>
  <si>
    <t>10GX TRACEABLE PCORD GRN 20FT</t>
  </si>
  <si>
    <t>CAT1105025</t>
  </si>
  <si>
    <t>10GX TRACEABLE PCORD GRN 25FT</t>
  </si>
  <si>
    <t>CAT1105100</t>
  </si>
  <si>
    <t>10GX TRACEABLE PCORD GRN 100FT</t>
  </si>
  <si>
    <t>CAT1106001</t>
  </si>
  <si>
    <t>10GX TRACEABLE PCORD BLU 1FT</t>
  </si>
  <si>
    <t>CAT1106002</t>
  </si>
  <si>
    <t>10GX TRACEABLE PCORD BLU 2FT</t>
  </si>
  <si>
    <t>CAT1106003</t>
  </si>
  <si>
    <t>10GX TRACEABLE PCORD BLU 3FT</t>
  </si>
  <si>
    <t>CAT1106004</t>
  </si>
  <si>
    <t>CBL ASSY MOD 23-4PR SOLID BC CAT6A T568A/B 4FT BLUE JKT &amp; CLEAR BTS, TRACEABLE</t>
  </si>
  <si>
    <t>CAT1106005</t>
  </si>
  <si>
    <t>10GX TRACEABLE PCORD BLU 5FT</t>
  </si>
  <si>
    <t>CAT1106006</t>
  </si>
  <si>
    <t>10GX TRACEABLE PCORD BLU 6FT</t>
  </si>
  <si>
    <t>CAT1106007</t>
  </si>
  <si>
    <t>CBL ASSY MOD 23-4PR SOLID BC CAT6A T568A/B 7FT BLUE JKT &amp; CLEAR BTS, TRACEABLE</t>
  </si>
  <si>
    <t>CAT1106008</t>
  </si>
  <si>
    <t>10GX TRACEABLE PCORD BLU 8FT</t>
  </si>
  <si>
    <t>CAT1106009</t>
  </si>
  <si>
    <t>10GX TRACEABLE PCORD BLU 9FT</t>
  </si>
  <si>
    <t>CAT1106010</t>
  </si>
  <si>
    <t>CBL ASSY MOD 23-4PR SOLID BC CAT6A T568A/B 10FT BLUE JKT &amp; CLEAR BTS, TRACEABLE</t>
  </si>
  <si>
    <t>CAT1106011</t>
  </si>
  <si>
    <t>10GX TRACEABLE PCORD BLU 11FT</t>
  </si>
  <si>
    <t>CAT1106012</t>
  </si>
  <si>
    <t>10GX TRACEABLE PCORD BLU 12FT</t>
  </si>
  <si>
    <t>CAT1106013</t>
  </si>
  <si>
    <t>10GX TRACEABLE PCORD BLU 13FT</t>
  </si>
  <si>
    <t>CAT1106014</t>
  </si>
  <si>
    <t>10GX TRACEABLE PCORD BLU 14FT</t>
  </si>
  <si>
    <t>CAT1106015</t>
  </si>
  <si>
    <t>CBL ASSY MOD 23-4PR SOLID BC CAT6A T568A/B 15FT BLUE JKT &amp; CLEAR BTS, TRACEABLE</t>
  </si>
  <si>
    <t>CAT1106020</t>
  </si>
  <si>
    <t>10GX TRACEABLE PCORD BLU 20FT</t>
  </si>
  <si>
    <t>CAT1106025</t>
  </si>
  <si>
    <t>CBL ASSY MOD 23-4PR SOLID BC CAT6A T568A/B 25FT BLUE JKT &amp; CLEAR BTS, TRACEABLE</t>
  </si>
  <si>
    <t>CAT1106035</t>
  </si>
  <si>
    <t>10GX TRACEABLE PCORD BLU 35FT</t>
  </si>
  <si>
    <t>CAT1106050</t>
  </si>
  <si>
    <t>10GX TRACEABLE PCORD BLU 50FT</t>
  </si>
  <si>
    <t>CAT1106080</t>
  </si>
  <si>
    <t>10GX TRACEABLE PCORD BLU 80FT</t>
  </si>
  <si>
    <t>CAT1106100</t>
  </si>
  <si>
    <t>10GX TRACEABLE PCORD BLU 100FT</t>
  </si>
  <si>
    <t>CAT1108001</t>
  </si>
  <si>
    <t>10GX TRACEABLE PCORD GRY 1FT</t>
  </si>
  <si>
    <t>CAT1108002</t>
  </si>
  <si>
    <t>10GX TRACEABLE PCORD GRY 2FT</t>
  </si>
  <si>
    <t>CAT1108003</t>
  </si>
  <si>
    <t>10GX TRACEABLE PCORD GRY 3FT</t>
  </si>
  <si>
    <t>CAT1108004</t>
  </si>
  <si>
    <t>10GX TRACEABLE PCORD GRY 4FT</t>
  </si>
  <si>
    <t>CAT1108005</t>
  </si>
  <si>
    <t>10GX TRACEABLE PCORD GRY 5FT</t>
  </si>
  <si>
    <t>CAT1108006</t>
  </si>
  <si>
    <t>10GX TRACEABLE PCORD GRY 6FT</t>
  </si>
  <si>
    <t>CAT1108007</t>
  </si>
  <si>
    <t>10GX TRACEABLE PCORD GRY 7FT</t>
  </si>
  <si>
    <t>CAT1108008</t>
  </si>
  <si>
    <t>10GX TRACEABLE PCORD GRY 8FT</t>
  </si>
  <si>
    <t>CAT1108009</t>
  </si>
  <si>
    <t>10GX TRACEABLE PCORD GRY 9FT</t>
  </si>
  <si>
    <t>CAT1108010</t>
  </si>
  <si>
    <t>10GX TRACEABLE PCORD GRY 10FT</t>
  </si>
  <si>
    <t>CAT1108011</t>
  </si>
  <si>
    <t>10GX TRACEABLE PCORD GRY 11FT</t>
  </si>
  <si>
    <t>CAT1108012</t>
  </si>
  <si>
    <t>10GX TRACEABLE PCORD GRY 12FT</t>
  </si>
  <si>
    <t>CAT1108013</t>
  </si>
  <si>
    <t>10GX TRACEABLE PCORD GRY 13FT</t>
  </si>
  <si>
    <t>CAT1108014</t>
  </si>
  <si>
    <t>10GX TRACEABLE PCORD GRY 14FT</t>
  </si>
  <si>
    <t>CAT1108015</t>
  </si>
  <si>
    <t>10GX TRACEABLE PCORD GRY 15FT</t>
  </si>
  <si>
    <t>CAT1108020</t>
  </si>
  <si>
    <t>10GX TRACEABLE PCORD GRY 20FT</t>
  </si>
  <si>
    <t>CAT1108025</t>
  </si>
  <si>
    <t>10GX TRACEABLE PCORD GRY 25FT</t>
  </si>
  <si>
    <t>CAT1109001</t>
  </si>
  <si>
    <t>10GX TRACEABLE PCORD WHI 1FT</t>
  </si>
  <si>
    <t>CAT1109002</t>
  </si>
  <si>
    <t>10GX TRACEABLE PCORD WHI 2FT</t>
  </si>
  <si>
    <t>CAT1109003</t>
  </si>
  <si>
    <t>10GX TRACEABLE PCORD WHI 3FT</t>
  </si>
  <si>
    <t>CAT1109004</t>
  </si>
  <si>
    <t>CBL ASSY MOD 23-4PR SOLID BC CAT6A T568A/B 4FT WHITE JKT &amp; CLEAR BTS, TRACEABLE</t>
  </si>
  <si>
    <t>CAT1109005</t>
  </si>
  <si>
    <t>10GX TRACEABLE PCORD WHI 5FT</t>
  </si>
  <si>
    <t>CAT1109006</t>
  </si>
  <si>
    <t>10GX TRACEABLE PCORD WHI 6FT</t>
  </si>
  <si>
    <t>CAT1109007</t>
  </si>
  <si>
    <t>CBL ASSY MOD 23-4PR SOLID BC CAT6A T568A/B 7FT WHITE JKT &amp; CLEAR BTS, TRACEABLE</t>
  </si>
  <si>
    <t>CAT1109008</t>
  </si>
  <si>
    <t>10GX TRACEABLE PCORD WHI 8FT</t>
  </si>
  <si>
    <t>CAT1109009</t>
  </si>
  <si>
    <t>10GX TRACEABLE PCORD WHI 9FT</t>
  </si>
  <si>
    <t>CAT1109010</t>
  </si>
  <si>
    <t>CBL ASSY MOD 23-4PR SOLID BC CAT6A T568A/B 10FT WHITE JKT &amp; CLEAR BTS, TRACEABLE</t>
  </si>
  <si>
    <t>CAT1109011</t>
  </si>
  <si>
    <t>10GX TRACEABLE PCORD WHI 11FT</t>
  </si>
  <si>
    <t>CAT1109012</t>
  </si>
  <si>
    <t>10GX TRACEABLE PCORD WHI 12FT</t>
  </si>
  <si>
    <t>CAT1109013</t>
  </si>
  <si>
    <t>10GX TRACEABLE PCORD WHI 13FT</t>
  </si>
  <si>
    <t>CAT1109014</t>
  </si>
  <si>
    <t>10GX TRACEABLE PCORD WHI 14FT</t>
  </si>
  <si>
    <t>CAT1109015</t>
  </si>
  <si>
    <t>CBL ASSY MOD 23-4PR SOLID BC CAT6A T568A/B 15FT WHITE JKT &amp; CLEAR BTS, TRACEABLE</t>
  </si>
  <si>
    <t>CAT1109020</t>
  </si>
  <si>
    <t>10GX TRACEABLE PCORD WHI 20FT</t>
  </si>
  <si>
    <t>CAT1109025</t>
  </si>
  <si>
    <t>CBL ASSY MOD 23-4PR SOLID BC CAT6A T568A/B 25FT WHITE JKT &amp; CLEAR BTS, TRACEABLE</t>
  </si>
  <si>
    <t>CB6MMBK-B100</t>
  </si>
  <si>
    <t>BOOT 6 MM FOR FIELD CRIMPED PLUG (100 PACK)</t>
  </si>
  <si>
    <t>CNW6</t>
  </si>
  <si>
    <t>CAN WRENCH 3/8" AND BLUE, LIGHT</t>
  </si>
  <si>
    <t>CNW8</t>
  </si>
  <si>
    <t>CAN WRENCH 7/16" AND BLUE, LIGHT</t>
  </si>
  <si>
    <t>CPCAT5-PDT</t>
  </si>
  <si>
    <t>PUNCH DOWN TOOL</t>
  </si>
  <si>
    <t>CPLCCT-11 BNC</t>
  </si>
  <si>
    <t>CPLCCT-11 BNC CHROME, BRIGHT</t>
  </si>
  <si>
    <t>CPLCCT-1-S</t>
  </si>
  <si>
    <t>CABLE PRO F/RCA COMP. TOOL BLACK</t>
  </si>
  <si>
    <t>CPLCCT-LS59/11</t>
  </si>
  <si>
    <t>F CONNECTOR - 7/16" NUT COMPRESSION TOOL</t>
  </si>
  <si>
    <t>CPLCCT-SLMR</t>
  </si>
  <si>
    <t>COMPRESSION TOOL</t>
  </si>
  <si>
    <t>CPLCCT-SS59/11</t>
  </si>
  <si>
    <t>COMPRESSION TOOL RG11 "F"</t>
  </si>
  <si>
    <t>CPLCRBC-BR</t>
  </si>
  <si>
    <t>DOUBLE BUBBLE COMPRESSION TOOL</t>
  </si>
  <si>
    <t>CPLCRBC-ITS</t>
  </si>
  <si>
    <t>COMPRESSION TOOL DB59BNCSL2-M</t>
  </si>
  <si>
    <t>CPPT-1</t>
  </si>
  <si>
    <t>PEN TONER BLUE, LIGHT</t>
  </si>
  <si>
    <t>CPPT-2</t>
  </si>
  <si>
    <t>PEN TONER W/ BNC ADAPTORS</t>
  </si>
  <si>
    <t>CPRJ11-45</t>
  </si>
  <si>
    <t>CRIMP AND STRIP TOOL FOR RJ11 AND RJ45</t>
  </si>
  <si>
    <t>CPSNSCT-596</t>
  </si>
  <si>
    <t>RG-59 AND RG-6 PROSNS COMPRESSION TOOL</t>
  </si>
  <si>
    <t>CTPFC01</t>
  </si>
  <si>
    <t>PROFESSIONAL CRIMPING TOOL FOR FIELD RJ45 PLUG BLACK</t>
  </si>
  <si>
    <t>CTPFM01</t>
  </si>
  <si>
    <t>TERMINATION PLIERS FOR CATEGOR Y 6A FIELD MOUNT PLUG</t>
  </si>
  <si>
    <t>DB15</t>
  </si>
  <si>
    <t>CONN, F, 15RGB, 1 PIECE CHROME, BRIGHT</t>
  </si>
  <si>
    <t>DB15-25</t>
  </si>
  <si>
    <t>DB RG15 F 25 PK</t>
  </si>
  <si>
    <t>DB15BNCHD-25</t>
  </si>
  <si>
    <t>CONN, DB BNC HD FOR CHROME, BRIGHT</t>
  </si>
  <si>
    <t>DB15RCA-25</t>
  </si>
  <si>
    <t>CONN DOUBLE BUBBLE STYLE FOR RCA 25/PK</t>
  </si>
  <si>
    <t>DB1BNC-25</t>
  </si>
  <si>
    <t>BNC CONNECTOR FOR 25-26 AWG RGB/MINI COAX ROHS 25/PK</t>
  </si>
  <si>
    <t>DB1BNCHD-25</t>
  </si>
  <si>
    <t>DB RG1 BNC HD 25 PK</t>
  </si>
  <si>
    <t>DB1RCA-25</t>
  </si>
  <si>
    <t>RGB 24-26 AWG DOUBLE BUBBLE STYLE RCA CONN 25/PK</t>
  </si>
  <si>
    <t>DB58BNC</t>
  </si>
  <si>
    <t>BNC 50 OHMCONNECTOR</t>
  </si>
  <si>
    <t>DB58UHF</t>
  </si>
  <si>
    <t>UHF CONN., 50 OHM, DB CHROME, BRIGHT</t>
  </si>
  <si>
    <t>DB59BNCBU-25</t>
  </si>
  <si>
    <t>DB RG59 BNC MINI 25 PK</t>
  </si>
  <si>
    <t>DB59BNCHD-25</t>
  </si>
  <si>
    <t>DB RG59 BNC HD 25 PACK</t>
  </si>
  <si>
    <t>DB59BNCPL2/4-25</t>
  </si>
  <si>
    <t>DB RG59 BNC PLENIUM 2/4 25/PK</t>
  </si>
  <si>
    <t>DB59BNCPL3-25</t>
  </si>
  <si>
    <t>DB RG59 BNC PLENUM 3 25PK</t>
  </si>
  <si>
    <t>DB59BNCSL-25</t>
  </si>
  <si>
    <t>DB RG59 BNC SECURITY 25/PK</t>
  </si>
  <si>
    <t>DB59BNCSL2-M</t>
  </si>
  <si>
    <t>RG59 BNC FOR BELDEN 8281 CABLE USE PS11STRIPPER ROHS</t>
  </si>
  <si>
    <t>DB59BNCU-25</t>
  </si>
  <si>
    <t>DB RG59 BNC UNIV 25/PK</t>
  </si>
  <si>
    <t>DB59PL2/4</t>
  </si>
  <si>
    <t>CONN, 59 F PL2/3/4, DB CHROME, BRIGHT</t>
  </si>
  <si>
    <t>DB59PL2/4-25</t>
  </si>
  <si>
    <t>DB RG59 "F" PLENUM CONN  25/PK</t>
  </si>
  <si>
    <t>DB59RCAPL2/4-25</t>
  </si>
  <si>
    <t>DB RG59 RCA PLENUM 2/4 25PK</t>
  </si>
  <si>
    <t>DB59RCASL-25</t>
  </si>
  <si>
    <t>DB RG59 RCA SECURITY 25PK</t>
  </si>
  <si>
    <t>DB59RCAU-25</t>
  </si>
  <si>
    <t>DB RG59 RCA UNIV. 25 PK</t>
  </si>
  <si>
    <t>DB59U-25</t>
  </si>
  <si>
    <t>DB RG59 "F" CONNECTOR  25/PK</t>
  </si>
  <si>
    <t>DB59U-50</t>
  </si>
  <si>
    <t>DB RG59 F UNIV. 50 PK</t>
  </si>
  <si>
    <t>DB6BNCHD-25</t>
  </si>
  <si>
    <t>DB RG6 "BNC HD" CONN  25/PK</t>
  </si>
  <si>
    <t>DB6BNCPL2-25</t>
  </si>
  <si>
    <t>DB RG6 "BNC" PLENUM CONN  25/PK</t>
  </si>
  <si>
    <t>DB6BNCU-25</t>
  </si>
  <si>
    <t>DB RG6 BNC UNIV 25/PK</t>
  </si>
  <si>
    <t>DB6PL2-25</t>
  </si>
  <si>
    <t>DB RG6 F PLENUM 2 25 PK</t>
  </si>
  <si>
    <t>DB6PL-25</t>
  </si>
  <si>
    <t>RG6 PLENUM  "F" COMPRESSION CONNECTOR 25/PK</t>
  </si>
  <si>
    <t>DB6RCAPL2</t>
  </si>
  <si>
    <t>RG6 RCA CONN PLENUM DOUBLE BUBBLE STYLE SIZE 2</t>
  </si>
  <si>
    <t>DB6RCAPL2-25</t>
  </si>
  <si>
    <t>DB RG6 RCA PLENUM 2 25 PK</t>
  </si>
  <si>
    <t>DB6RCAU-25</t>
  </si>
  <si>
    <t>DB RG6 RCA UNIV.25 PK</t>
  </si>
  <si>
    <t>DB6U-25</t>
  </si>
  <si>
    <t>DB RG6 F UNIV. 25 PK</t>
  </si>
  <si>
    <t>DBDS4BNC</t>
  </si>
  <si>
    <t>BNC CONNECTOR FOR A DS4 CABLE</t>
  </si>
  <si>
    <t>DBDS4BNCPL</t>
  </si>
  <si>
    <t>BNC CONNECTOR FOR 734 PLENUM CABLE</t>
  </si>
  <si>
    <t>DBPSAKIT</t>
  </si>
  <si>
    <t>TECH KIT COMPRESSION &amp; STRIP TOOL</t>
  </si>
  <si>
    <t>DBSTARTERKIT</t>
  </si>
  <si>
    <t>DB STARTER KIT</t>
  </si>
  <si>
    <t>ECX-01U</t>
  </si>
  <si>
    <t>FX ECX 1U PATCH PANEL HOUSING 19" WIDTH</t>
  </si>
  <si>
    <t>ECX-02U</t>
  </si>
  <si>
    <t>FX ECX 2U PATCH PANEL HOUSING 19" WIDTH</t>
  </si>
  <si>
    <t>ECX-04U</t>
  </si>
  <si>
    <t>FX ECX 4U PATCH PANEL HOUSING 19" WIDTH</t>
  </si>
  <si>
    <t>ECX-1U2U-EXSTR</t>
  </si>
  <si>
    <t>FX ECX 1U EXT STRAIN RELIEF EXTERNAL</t>
  </si>
  <si>
    <t>ECX-1U2U-EXSTRA</t>
  </si>
  <si>
    <t>ANGLED EXT STRAIN RELIEF 1U FX ECX REAR EXTERNAL</t>
  </si>
  <si>
    <t>ECX-1U2U-INSTR</t>
  </si>
  <si>
    <t>FX ECX 1U INT STRAIN RELIEF INTERNAL</t>
  </si>
  <si>
    <t>ECX-4U-EXSTR</t>
  </si>
  <si>
    <t>FX ECX 4U EXT STRAIN RELIEF EXTERNAL</t>
  </si>
  <si>
    <t>ECX-4U-EXSTRA</t>
  </si>
  <si>
    <t>ANGLED EXT STRAIN RELIEF 4U FX ECX REAR</t>
  </si>
  <si>
    <t>ECX-4U-INSTR</t>
  </si>
  <si>
    <t>FX ECX 4U INT STRAIN RELIEF INTERNAL</t>
  </si>
  <si>
    <t>ECX-BRKTMNT-0</t>
  </si>
  <si>
    <t>FLUSH BRACKET MOUNT 4U RACK MOUNTING</t>
  </si>
  <si>
    <t>ECX-BRKTMNT-3</t>
  </si>
  <si>
    <t>3 IN BRACKET MOUNT 4U RACK MOUNTING</t>
  </si>
  <si>
    <t>ECX-INTERSTR</t>
  </si>
  <si>
    <t>FX ECX INTERMED STRAIN RELIEF</t>
  </si>
  <si>
    <t>ECX-LBF-PK10</t>
  </si>
  <si>
    <t>LABELFLEX LABEL PACK FOR ECX PATCH PNL, WHI (4/SH)(10SH/PK)</t>
  </si>
  <si>
    <t>ECX-LBL-1U</t>
  </si>
  <si>
    <t>FX ECX 1U LABELKIT</t>
  </si>
  <si>
    <t>ECX-LBL-2U</t>
  </si>
  <si>
    <t>FX ECX 2U LABELKIT</t>
  </si>
  <si>
    <t>ECX-LBL-4U</t>
  </si>
  <si>
    <t>FX ECX 4U LABELKIT</t>
  </si>
  <si>
    <t>ECX-LOCKKIT</t>
  </si>
  <si>
    <t>DOOR LOCK KIT</t>
  </si>
  <si>
    <t>ECX-MGTCLIPS</t>
  </si>
  <si>
    <t>MANAGEMENT CLIPS</t>
  </si>
  <si>
    <t>ECX-SPLICEKIT</t>
  </si>
  <si>
    <t>ECX SPLICE TRAY KIT</t>
  </si>
  <si>
    <t>F11WR</t>
  </si>
  <si>
    <t>F TYPE CONNECTOR FOR RJ11 QUAD SHIELD PLENUM CABLE</t>
  </si>
  <si>
    <t>FC1U06SDMF</t>
  </si>
  <si>
    <t>FIBER-ACCY, OM1, SC-MPO 6 FIBERS, OM1</t>
  </si>
  <si>
    <t>FC1U12LDMF</t>
  </si>
  <si>
    <t>FIBER-ACCY, OM1, LC-MPO 12 FIBERS, OM1</t>
  </si>
  <si>
    <t>FC1U12STMF</t>
  </si>
  <si>
    <t>FIBER-ACCY, OM1, ST-MPO 12 FIBERS, OM1</t>
  </si>
  <si>
    <t>FC1X06LDFS</t>
  </si>
  <si>
    <t>FX ECX CASS OM1 06P SPLICING LC DUPLEX</t>
  </si>
  <si>
    <t>FC1X06MPFS</t>
  </si>
  <si>
    <t>FX ECX CASS OM1 06P SPLICING MPO KEY UP/KEY DOWN</t>
  </si>
  <si>
    <t>FC1X06SCFS</t>
  </si>
  <si>
    <t>FX ECX CASS OM1 06P SPLICING SC SIMPLEX</t>
  </si>
  <si>
    <t>FC1X06SDFS</t>
  </si>
  <si>
    <t>FX ECX CASS OM1 06P SPLICING SC DUPLEX</t>
  </si>
  <si>
    <t>FC1X12LDFS</t>
  </si>
  <si>
    <t>FX ECX CASS OM1 12P SPLICING LC DUPLEX</t>
  </si>
  <si>
    <t>FC1X12SCFS</t>
  </si>
  <si>
    <t>FX ECX CASS OM1 12P SPLICING SC SIMPLEX</t>
  </si>
  <si>
    <t>FC2U06LDMM</t>
  </si>
  <si>
    <t>12-FIBER MODULE LC DUPLEX-MPO 50/125 FX600/OM2 AX103683</t>
  </si>
  <si>
    <t>FC2U12LDMM</t>
  </si>
  <si>
    <t>24-FIBER MODULE LC DUPLEX-MPO 50/125 FX600/OM2 AX103687</t>
  </si>
  <si>
    <t>FC3H18LDMF</t>
  </si>
  <si>
    <t>FIBER-ACCY, LC-MPO 18 FIBERS, OM3</t>
  </si>
  <si>
    <t>FC3L12LDMF</t>
  </si>
  <si>
    <t>FX ULTRA ANGLED CASSETTE LEFT OM3, 12-PORT, MPO(F)-LC DPLX, TYPE-A AQUA ADAPTERS</t>
  </si>
  <si>
    <t>FC3L12LDMF1A</t>
  </si>
  <si>
    <t>FX ULTRA ANGLED CASSETTE LEFT OM3, 12-PORT, MPO(F)-LC DPLX, TYPE-A ALT AQUA ADPT</t>
  </si>
  <si>
    <t>FC3L12LDMM</t>
  </si>
  <si>
    <t>FX ULTRA ANGLED CASSETTE LEFT OM3, 12-PORT, MPO(M)-LC DPLX, TYPE-A AQUA ADAPTERS</t>
  </si>
  <si>
    <t>FC3R12LDMF</t>
  </si>
  <si>
    <t>FX ULTRA ANGLED CASSETTE RIGHT OM3, 12-PORT, MPO(F)-LC DPLX, TYPE-A AQUA ADAPTERS</t>
  </si>
  <si>
    <t>FC3R12LDMF1A</t>
  </si>
  <si>
    <t>FX ULTRA ANGLED CASSETTE RIGHT OM3, 12-PORT, MPO(F)-LC DPLX, TYPE-A ALT AQUA ADPT</t>
  </si>
  <si>
    <t>FC3R12LDMM</t>
  </si>
  <si>
    <t>FX ULTRA ANGLED CASSETTE RIGHT OM3, 12-PORT, MPO(M)-LC DPLX, TYPE-A AQUA ADAPTERS</t>
  </si>
  <si>
    <t>FC3U06LDMM</t>
  </si>
  <si>
    <t>12-FIBER MODULE LC DUPLEX-MPO 50/125 FX2000/OM3 AX103713</t>
  </si>
  <si>
    <t>FC3U06SDMF</t>
  </si>
  <si>
    <t>FIBER-ACCY, SC-MPO 6 FIBERS, OM3</t>
  </si>
  <si>
    <t>FC3U06SDMF1A</t>
  </si>
  <si>
    <t>FC3U12LDMF1A</t>
  </si>
  <si>
    <t>FIBER-ACCY, LC-MPO 12 FIBERS, OM3</t>
  </si>
  <si>
    <t>FC3U12STMF</t>
  </si>
  <si>
    <t>FIBER-ACCY, ST-MPO 12 FIBERS, OM3</t>
  </si>
  <si>
    <t>FC3U12STMF1A</t>
  </si>
  <si>
    <t>FC3X06LDFS</t>
  </si>
  <si>
    <t>FX ECX CASS OM3 06P SPLICING LC DUPLEX</t>
  </si>
  <si>
    <t>FC3X06MPFS</t>
  </si>
  <si>
    <t>FX ECX CASS OM3 06P SPLICING MPO KEY UP/KEY DOWN</t>
  </si>
  <si>
    <t>FC3X06SCFS</t>
  </si>
  <si>
    <t>FX ECX CASS OM3 06P SPLICING SC SIMPLEX</t>
  </si>
  <si>
    <t>FC3X06SDFS</t>
  </si>
  <si>
    <t>FX ECX CASS OM3 06P SPLICING SC DUPLEX</t>
  </si>
  <si>
    <t>FC3X12LDFS</t>
  </si>
  <si>
    <t>FX ECX CASS OM3 12P SPLICING LC DUPLEX</t>
  </si>
  <si>
    <t>FC3X12MPFS</t>
  </si>
  <si>
    <t>FX ECX CASS OM3 12P SPLICING MPO KEY UP/KEY DOWN</t>
  </si>
  <si>
    <t>FC3X12SCFS</t>
  </si>
  <si>
    <t>FX ECX CASS OM3 12P SPLICING SC SIMPLEX</t>
  </si>
  <si>
    <t>FC4L12LDMF</t>
  </si>
  <si>
    <t>FX ULTRA ANGLED CASSETTE LEFT OM4, 12-PORT, MPO(F)-LC DPLX, TYPE-A VIOLET ADPTRS</t>
  </si>
  <si>
    <t>FC4L12LDMF1A</t>
  </si>
  <si>
    <t>FX ULTRA ANGLED CASSETTE LEFT OM4, 12-PORT, MPO(F)-LC DPLX, TYPE-A ALT AQUA ADPT</t>
  </si>
  <si>
    <t>FC4L12LDMF1E</t>
  </si>
  <si>
    <t>FX ULTRA ANGLED CASSETTE LEFT OM4, 12-PORT, MPO(F)-LC DPLX, TYPE-A ALT VIOLET</t>
  </si>
  <si>
    <t>FC4L12LDMFAA</t>
  </si>
  <si>
    <t>FX ULTRA ANGLED CASSETTE LEFT OM4, 12-PORT, MPO(F)-LC DPLX, TYPE-A AQUA ADAPTERS</t>
  </si>
  <si>
    <t>FC4L12LDMM</t>
  </si>
  <si>
    <t>FX ULTRA ANGLED CASSETTE LEFT OM4, 12-PORT, MPO(M)-LC DPLX, TYPE-A VIOLET ADPTRS</t>
  </si>
  <si>
    <t>FC4L12LDMMAA</t>
  </si>
  <si>
    <t>FX ULTRA ANGLED CASSETTE LEFT OM4, 12-PORT, MPO(M)-LC DPLX, TYPE-A AQUA ADAPTERS</t>
  </si>
  <si>
    <t>FC4R12LDMF</t>
  </si>
  <si>
    <t>FX ULTRA ANGLED CASSETTE RIGHT OM4, 12-PORT, MPO(F)-LC DPLX, TYPE-A VIOLET ADPTRS</t>
  </si>
  <si>
    <t>FC4R12LDMF1A</t>
  </si>
  <si>
    <t>FX ULTRA ANGLED CASSETTE RIGHT OM4, 12-PORT, MPO(F)-LC DPLX, TYPE-A ALT AQUA ADPT</t>
  </si>
  <si>
    <t>FC4R12LDMF1E</t>
  </si>
  <si>
    <t>FX ULTRA ANGLED CASSETTE RIGHT OM4, 12-PORT, MPO(F)-LC DPLX, TYPE-A ALT VIOLET</t>
  </si>
  <si>
    <t>FC4R12LDMFAA</t>
  </si>
  <si>
    <t>FX ULTRA ANGLED CASSETTE RIGHT OM4, 12-PORT, MPO(F)-LC DPLX, TYPE-A AQUA ADAPTERS</t>
  </si>
  <si>
    <t>FC4R12LDMM</t>
  </si>
  <si>
    <t>FX ULTRA ANGLED CASSETTE RIGHT OM4, 12-PORT, MPO(M)-LC DPLX, TYPE-A VIOLET ADPTRS</t>
  </si>
  <si>
    <t>FC4R12LDMMAA</t>
  </si>
  <si>
    <t>FX ULTRA ANGLED CASSETTE RIGHT OM4, 12-PORT, MPO(M)-LC DPLX, TYPE-A AQUA ADAPTERS</t>
  </si>
  <si>
    <t>FC4U06LDMF1A</t>
  </si>
  <si>
    <t>12-FIBER MODULE MPO 50/125 FX2000/OM4 FIBEREXPRESS</t>
  </si>
  <si>
    <t>FC4U06LDMFAA</t>
  </si>
  <si>
    <t>FC4U06LDMMAA</t>
  </si>
  <si>
    <t>12-FIBER MODULE LC DUPLEX-MPO 50/125 FX2000/OM4 FIBEREXPRESS AX103767</t>
  </si>
  <si>
    <t>FC4U06SDMF</t>
  </si>
  <si>
    <t>FIBER-ACCY, LC-MPO 6 FIBERS, OM4</t>
  </si>
  <si>
    <t>FC4U12LDMMAA</t>
  </si>
  <si>
    <t>24-FIBER MODULE LC DUPLEX-MPO 50/125 FX2000/OM4 FIBEREXPRESS AX103783</t>
  </si>
  <si>
    <t>FC4X06LDFS</t>
  </si>
  <si>
    <t>FX ECX CASS OM4 06P SPLICING LC DUPLEX</t>
  </si>
  <si>
    <t>FC4X06MPFS</t>
  </si>
  <si>
    <t>FX ECX CASS OM4 06P SPLICING MPO KEY UP/KEY DOWN</t>
  </si>
  <si>
    <t>FC4X06SCFS</t>
  </si>
  <si>
    <t>FX ECX CASS OM4 06P SPLICING SC SIMPLEX</t>
  </si>
  <si>
    <t>FC4X06SDFS</t>
  </si>
  <si>
    <t>FX ECX CASS OM4 06P SPLICING SC DUPLEX</t>
  </si>
  <si>
    <t>FC4X12LDFS</t>
  </si>
  <si>
    <t>FX ECX CASS OM4 12P SPLICING LC DUPLEX</t>
  </si>
  <si>
    <t>FC4X12MPFS</t>
  </si>
  <si>
    <t>FX ECX CASS OM4 12P SPLICING MPO KEY UP/KEY DOWN</t>
  </si>
  <si>
    <t>FC4X12SCFS</t>
  </si>
  <si>
    <t>FX ECX CASS OM4 12P SPLICING SC SIMPLEX</t>
  </si>
  <si>
    <t>FCSH06LDFS</t>
  </si>
  <si>
    <t>LC/UPC DUPLX SPLICING CASSETTE OS2, 6-PORT, BLUE ADAPTERS</t>
  </si>
  <si>
    <t>FCSH12LAFS</t>
  </si>
  <si>
    <t>12 PORT OS2 CASSETTE</t>
  </si>
  <si>
    <t>FCSH12LDFS</t>
  </si>
  <si>
    <t>FX UHD SPLICE CASSETTE 12-PORT OS2, LC DUPLEX, BLUE ADAPTERS</t>
  </si>
  <si>
    <t>FCSH12MPFS</t>
  </si>
  <si>
    <t>MPO SPLICING CASSETTE OS2, 12-PORT, GREEN ADAPTERS</t>
  </si>
  <si>
    <t>FCSH12STFS</t>
  </si>
  <si>
    <t>ST SPLICING CASSETTE OS2, 12-PORT, METAL ADAPTERS</t>
  </si>
  <si>
    <t>FCSH18LAMF</t>
  </si>
  <si>
    <t>FIBER-ACCY, LC/APC 18 FIBERS, OS2</t>
  </si>
  <si>
    <t>FCSH18LDMF</t>
  </si>
  <si>
    <t>FIBER-ACCY, LC-MPO 18 FIBERS, OS2</t>
  </si>
  <si>
    <t>FCSH18LDMF1B</t>
  </si>
  <si>
    <t>FCSL12LDMF</t>
  </si>
  <si>
    <t>FX ULTRA ANGLED CASSETTE LEFT OS2, 12-PORT, MPO(F)-LC DPLX, TYPE-A BLUE ADAPTERS</t>
  </si>
  <si>
    <t>FCSL12LDMF1B</t>
  </si>
  <si>
    <t>FX ULTRA ANGLED CASSETTE LEFT OS2, 12-PORT, MPO(F)-LC DPLX, TYPE-A ALT BLUE ADPT</t>
  </si>
  <si>
    <t>FCSL12LDMM</t>
  </si>
  <si>
    <t>FX ULTRA ANGLED CASSETTE LEFT OS2, 12-PORT, MPO(M)-LC DPLX, TYPE-A BLUE ADAPTERS</t>
  </si>
  <si>
    <t>FCSR12LDMF</t>
  </si>
  <si>
    <t>FX ULTRA ANGLED CASSETTE RIGHT OS2, 12-PORT, MPO(F)-LC DPLX, TYPE-A BLUE ADAPTERS</t>
  </si>
  <si>
    <t>FCSR12LDMF1B</t>
  </si>
  <si>
    <t>FX ULTRA ANGLED CASSETTE RIGHT OS2, 12-PORT, MPO(F)-LC DPLX, TYPE-A ALT BLUE ADPT</t>
  </si>
  <si>
    <t>FCSR12LDMM</t>
  </si>
  <si>
    <t>FX ULTRA ANGLED CASSETTE RIGHT OS2, 12-PORT, MPO(M)-LC DPLX, TYPE-A BLUE ADAPTERS</t>
  </si>
  <si>
    <t>FCSU06LAMM</t>
  </si>
  <si>
    <t>FX CASSETTE OS2,6 PORTS MPO (MALE)-LC DUPLEX,TYPE A GREEN ADAPTERS</t>
  </si>
  <si>
    <t>FCSU06SDMF</t>
  </si>
  <si>
    <t>FIBER-ACCY, SC-MPO 6 FIBERS, OS2</t>
  </si>
  <si>
    <t>FCSU06SDMF1B</t>
  </si>
  <si>
    <t>FCSU12LAMF</t>
  </si>
  <si>
    <t>FIBER-ACCY, LC-MPO 12 FIBERS, OS2</t>
  </si>
  <si>
    <t>FCSU12SBMF</t>
  </si>
  <si>
    <t>FIBER-ACCY, SC-MPO 12 FIBERS, OS2</t>
  </si>
  <si>
    <t>FCSU12SBMM</t>
  </si>
  <si>
    <t>FCSU12STMF</t>
  </si>
  <si>
    <t>FIBER-ACCY, ST-MPO 12 FIBERS, OS2</t>
  </si>
  <si>
    <t>FCSU12STMF1B</t>
  </si>
  <si>
    <t>FCSU12STMM</t>
  </si>
  <si>
    <t>6-F FXSM ENHANCED/OS2, FIBER EXPRESS ULTRA CASSETTE, ST-MPO AX103818</t>
  </si>
  <si>
    <t>FCSX06LAFS</t>
  </si>
  <si>
    <t>FX ECX CASS OS2 06P SPLICING LC DUPLEX APC</t>
  </si>
  <si>
    <t>FCSX06LDFS</t>
  </si>
  <si>
    <t>FX ECX CASS OS2 06P SPLICING LC DUPLEX</t>
  </si>
  <si>
    <t>FCSX06MPFS</t>
  </si>
  <si>
    <t>FX ECX CASS OS2 06P SPLICING MPO KEY UP/KEY DOWN</t>
  </si>
  <si>
    <t>FCSX06SAFS</t>
  </si>
  <si>
    <t>FX ECX CASS OS2 06P SPLICING SC DUPLEX APC</t>
  </si>
  <si>
    <t>FCSX06SBFS</t>
  </si>
  <si>
    <t>FX ECX CASS OS2 06P SPLICING SC SIMPLEX APC</t>
  </si>
  <si>
    <t>FCSX06SCFS</t>
  </si>
  <si>
    <t>FX ECX CASS OS2 06P SPLICING SC SIMPLEX</t>
  </si>
  <si>
    <t>FCSX06SDFS</t>
  </si>
  <si>
    <t>FX ECX CASS OS2 06P SPLICING SC DUPLEX</t>
  </si>
  <si>
    <t>FCSX06STFS</t>
  </si>
  <si>
    <t>FX ECX CASS OS2 06P SPLICING ST</t>
  </si>
  <si>
    <t>FCSX12LAFS</t>
  </si>
  <si>
    <t>FX ECX CASS OS2 12P SPLICING LC DUPLEX APC</t>
  </si>
  <si>
    <t>FCSX12LDFS</t>
  </si>
  <si>
    <t>FX ECX CASS OS2 12P SPLICING LC DUPLEX</t>
  </si>
  <si>
    <t>FCSX12MPFS</t>
  </si>
  <si>
    <t>FX ECX CASS OS2 12P SPLICING MPO KEY UP/KEY DOWN</t>
  </si>
  <si>
    <t>FCSX12SCFS</t>
  </si>
  <si>
    <t>FX ECX CASS OS2 12P SPLICING SC SIMPLEX</t>
  </si>
  <si>
    <t>FCSX12STFS</t>
  </si>
  <si>
    <t>FX ECX CASS OS2 12P SPLICING ST</t>
  </si>
  <si>
    <t>FCZH00BBFS</t>
  </si>
  <si>
    <t>EMPTY SPLICING CASSETTE</t>
  </si>
  <si>
    <t>FF1U06LD</t>
  </si>
  <si>
    <t>FXU FRAME OM1 06P</t>
  </si>
  <si>
    <t>FF1U12LD</t>
  </si>
  <si>
    <t>FIBER-ACCY, OM1, LC-OTHER 12 FIBERS, OM1</t>
  </si>
  <si>
    <t>FF1X03LD</t>
  </si>
  <si>
    <t>FC ECX ADAPTER STRIP OM1 03P LC DUPLEX</t>
  </si>
  <si>
    <t>FF1X03SC</t>
  </si>
  <si>
    <t>FC ECX ADAPTER STRIP OM1 03P SC SIMPLEX</t>
  </si>
  <si>
    <t>FF1X03SD</t>
  </si>
  <si>
    <t>FC ECX ADAPTER STRIP OM1 03P SC DUPLEX</t>
  </si>
  <si>
    <t>FF1X06LD</t>
  </si>
  <si>
    <t>FC ECX ADAPTER STRIP OM1 06P LC DUPLEX</t>
  </si>
  <si>
    <t>FF1X06MP</t>
  </si>
  <si>
    <t>FC ECX ADAPTER STRIP OM1 06P MPO KEY UP/KEY DOWN</t>
  </si>
  <si>
    <t>FF1X06SC</t>
  </si>
  <si>
    <t>FC ECX ADAPTER STRIP OM1 06P SC SIMPLEX</t>
  </si>
  <si>
    <t>FF1X06SD</t>
  </si>
  <si>
    <t>FC ECX ADAPTER STRIP OM1 06P SC DUPLEX</t>
  </si>
  <si>
    <t>FF1X08LD</t>
  </si>
  <si>
    <t>FC ECX ADAPTER STRIP OM1 08P LC DUPLEX</t>
  </si>
  <si>
    <t>FF1X08MP</t>
  </si>
  <si>
    <t>FC ECX ADAPTER STRIP OM1 08P MPO KEY UP/KEY DOWN</t>
  </si>
  <si>
    <t>FF1X08SC</t>
  </si>
  <si>
    <t>FC ECX ADAPTER STRIP OM1 08P SC SIMPLEX</t>
  </si>
  <si>
    <t>FF1X08SD</t>
  </si>
  <si>
    <t>FC ECX ADAPTER STRIP OM1 08P SC DUPLEX</t>
  </si>
  <si>
    <t>FF1X12LD</t>
  </si>
  <si>
    <t>FC ECX ADAPTER STRIP OM1 12P LC DUPLEX</t>
  </si>
  <si>
    <t>FF1X12MP</t>
  </si>
  <si>
    <t>FC ECX ADAPTER STRIP OM1 12P MPO KEY UP/KEY DOWN</t>
  </si>
  <si>
    <t>FF1X12SC</t>
  </si>
  <si>
    <t>FC ECX ADAPTER STRIP OM1 12P SC SIMPLEX</t>
  </si>
  <si>
    <t>FF1X16LD</t>
  </si>
  <si>
    <t>FC ECX ADAPTER STRIP OM1 16P LC DUPLEX</t>
  </si>
  <si>
    <t>FF2U12LD</t>
  </si>
  <si>
    <t>FIBEREXPRESS ULTRA FRAME 24-F LC DUPLEX MM FX600/OM2 AX103451</t>
  </si>
  <si>
    <t>FF3H18MP</t>
  </si>
  <si>
    <t>FIBER-ACCY, OTH-OTH 12 FIBERS, OM3</t>
  </si>
  <si>
    <t>FF3U03SD</t>
  </si>
  <si>
    <t>FX ULTRA FRAME, OM3, 03 PORTS, SC DUPLEX</t>
  </si>
  <si>
    <t>FF3U06SD</t>
  </si>
  <si>
    <t>6-PORT FX ULTRA FRAME OM3 SC DUPLEX-SC DUPLEX AQUA ADAPTERS</t>
  </si>
  <si>
    <t>FF3X03LD</t>
  </si>
  <si>
    <t>FC ECX ADAPTER STRIP OM3 03P LC DUPLEX</t>
  </si>
  <si>
    <t>FF3X03MP</t>
  </si>
  <si>
    <t>FC ECX ADAPTER STRIP OM3 03P MPO KEY UP/KEY DOWN</t>
  </si>
  <si>
    <t>FF3X03SC</t>
  </si>
  <si>
    <t>FC ECX ADAPTER STRIP OM3 03P SC SIMPLEX</t>
  </si>
  <si>
    <t>FF3X03SD</t>
  </si>
  <si>
    <t>FC ECX ADAPTER STRIP OM3 03P SC DUPLEX</t>
  </si>
  <si>
    <t>FF3X06LD</t>
  </si>
  <si>
    <t>FC ECX ADAPTER STRIP OM3 06P LC DUPLEX</t>
  </si>
  <si>
    <t>FF3X06MP</t>
  </si>
  <si>
    <t>FC ECX ADAPTER STRIP OM3 06P MPO KEY UP/KEY DOWN</t>
  </si>
  <si>
    <t>FF3X06SC</t>
  </si>
  <si>
    <t>FC ECX ADAPTER STRIP OM3 06P SC SIMPLEX</t>
  </si>
  <si>
    <t>FF3X06SD</t>
  </si>
  <si>
    <t>FC ECX ADAPTER STRIP OM3 06P SC DUPLEX</t>
  </si>
  <si>
    <t>FF3X08LD</t>
  </si>
  <si>
    <t>FC ECX ADAPTER STRIP OM3 08P LC DUPLEX</t>
  </si>
  <si>
    <t>FF3X08MP</t>
  </si>
  <si>
    <t>FC ECX ADAPTER STRIP OM3 08P MPO KEY UP/KEY DOWN</t>
  </si>
  <si>
    <t>FF3X08SC</t>
  </si>
  <si>
    <t>FC ECX ADAPTER STRIP OM3 08P SC SIMPLEX</t>
  </si>
  <si>
    <t>FF3X08SD</t>
  </si>
  <si>
    <t>FC ECX ADAPTER STRIP OM3 08P SC DUPLEX</t>
  </si>
  <si>
    <t>FF3X12LD</t>
  </si>
  <si>
    <t>FC ECX ADAPTER STRIP OM3 12P LC DUPLEX</t>
  </si>
  <si>
    <t>FF3X12MP</t>
  </si>
  <si>
    <t>FC ECX ADAPTER STRIP OM3 12P MPO KEY UP/KEY DOWN</t>
  </si>
  <si>
    <t>FF3X12SC</t>
  </si>
  <si>
    <t>FC ECX ADAPTER STRIP OM3 12P SC SIMPLEX</t>
  </si>
  <si>
    <t>FF3X16LD</t>
  </si>
  <si>
    <t>FC ECX ADAPTER STRIP OM3 16P LC DUPLEX</t>
  </si>
  <si>
    <t>FF4H06LD</t>
  </si>
  <si>
    <t>FX UHD FRAME OM4 06P</t>
  </si>
  <si>
    <t>FF4H12LD</t>
  </si>
  <si>
    <t>FX UHD FRAME OM4 12P LC-DX EV-ADP, MODULAR CONNECTORS ERIKA VIOLET ADAPTER</t>
  </si>
  <si>
    <t>FF4U06SD</t>
  </si>
  <si>
    <t>FIBER-ACCY, SC-OTHER 6 FIBERS, OM4</t>
  </si>
  <si>
    <t>FF4X03LD</t>
  </si>
  <si>
    <t>FC ECX ADAPTER STRIP OM4 03P LC DUPLEX</t>
  </si>
  <si>
    <t>FF4X03MP</t>
  </si>
  <si>
    <t>FC ECX ADAPTER STRIP OM4 03P MPO KEY UP/KEY DOWN</t>
  </si>
  <si>
    <t>FF4X03SC</t>
  </si>
  <si>
    <t>FC ECX ADAPTER STRIP OM4 03P SC SIMPLEX</t>
  </si>
  <si>
    <t>FF4X03SD</t>
  </si>
  <si>
    <t>FC ECX ADAPTER STRIP OM4 03P SC DUPLEX</t>
  </si>
  <si>
    <t>FF4X06LD</t>
  </si>
  <si>
    <t>FC ECX ADAPTER STRIP OM4 06P LC DUPLEX</t>
  </si>
  <si>
    <t>FF4X06MP</t>
  </si>
  <si>
    <t>FC ECX ADAPTER STRIP OM4 06P MPO KEY UP/KEY DOWN</t>
  </si>
  <si>
    <t>FF4X06SC</t>
  </si>
  <si>
    <t>FC ECX ADAPTER STRIP OM4 06P SC SIMPLEX</t>
  </si>
  <si>
    <t>FF4X06SD</t>
  </si>
  <si>
    <t>FC ECX ADAPTER STRIP OM4 06P SC DUPLEX</t>
  </si>
  <si>
    <t>FF4X08LD</t>
  </si>
  <si>
    <t>FC ECX ADAPTER STRIP OM4 08P LC DUPLEX</t>
  </si>
  <si>
    <t>FF4X08MP</t>
  </si>
  <si>
    <t>FC ECX ADAPTER STRIP OM4 08P MPO KEY UP/KEY DOWN</t>
  </si>
  <si>
    <t>FF4X08SC</t>
  </si>
  <si>
    <t>FC ECX ADAPTER STRIP OM4 08P SC SIMPLEX</t>
  </si>
  <si>
    <t>FF4X08SD</t>
  </si>
  <si>
    <t>FC ECX ADAPTER STRIP OM4 08P SC DUPLEX</t>
  </si>
  <si>
    <t>FF4X12LD</t>
  </si>
  <si>
    <t>FC ECX ADAPTER STRIP OM4 12P LC DUPLEX</t>
  </si>
  <si>
    <t>FF4X12MP</t>
  </si>
  <si>
    <t>FC ECX ADAPTER STRIP OM4 12P MPO KEY UP/KEY DOWN</t>
  </si>
  <si>
    <t>FF4X12SC</t>
  </si>
  <si>
    <t>FC ECX ADAPTER STRIP OM4 12P SC SIMPLEX</t>
  </si>
  <si>
    <t>FF4X16LD</t>
  </si>
  <si>
    <t>FC ECX ADAPTER STRIP OM4 16P LC DUPLEX</t>
  </si>
  <si>
    <t>FFSH18LA</t>
  </si>
  <si>
    <t>FIBER-ACCY, LC-OTHER 18 FIBERS, OS2</t>
  </si>
  <si>
    <t>FFSU06LD</t>
  </si>
  <si>
    <t>FIBEREXPRESS ULTRA FRAME 12-F LC DUPLEX SM ENHANCED OS2 AX103502</t>
  </si>
  <si>
    <t>FFSU06LKG</t>
  </si>
  <si>
    <t>FIBEREXPRESS ULTRA FRAME 12-F SECURED/KEYED LC FRAMES MM AX103413</t>
  </si>
  <si>
    <t>FFSU06MP</t>
  </si>
  <si>
    <t>FIBER-ACCY, OTH-OTH 12 FIBERS, OS2</t>
  </si>
  <si>
    <t>FFSU06SA</t>
  </si>
  <si>
    <t>FIBER-ACCY, SC-OTHER 6 FIBERS, OS2</t>
  </si>
  <si>
    <t>FFSU12LA</t>
  </si>
  <si>
    <t>FIBER-ACCY, LC-OTHER 12 FIBERS, OS2</t>
  </si>
  <si>
    <t>FFSU12SC</t>
  </si>
  <si>
    <t>FIBER-ACCY, SC-OTHER 12 FIBERS, OS2</t>
  </si>
  <si>
    <t>FFSX03LA</t>
  </si>
  <si>
    <t>FC ECX ADAPTER STRIP OS2 03P LC DUPLEX APC</t>
  </si>
  <si>
    <t>FFSX03LD</t>
  </si>
  <si>
    <t>FC ECX ADAPTER STRIP OS2 03P LC DUPLEX</t>
  </si>
  <si>
    <t>FFSX03MP</t>
  </si>
  <si>
    <t>FC ECX ADAPTER STRIP OS2 03P MPO KEY UP/KEY DOWN</t>
  </si>
  <si>
    <t>FFSX03SA</t>
  </si>
  <si>
    <t>FC ECX ADAPTER STRIP OS2 03P SC DUPLEX APC</t>
  </si>
  <si>
    <t>FFSX03SB</t>
  </si>
  <si>
    <t>FC ECX ADAPTER STRIP OS2 03P SC SIMPLEX APC</t>
  </si>
  <si>
    <t>FFSX03SC</t>
  </si>
  <si>
    <t>FC ECX ADAPTER STRIP OS2 03P SC SIMPLEX</t>
  </si>
  <si>
    <t>FFSX03SD</t>
  </si>
  <si>
    <t>FC ECX ADAPTER STRIP OS2 03P SC DUPLEX</t>
  </si>
  <si>
    <t>FFSX03ST</t>
  </si>
  <si>
    <t>FC ECX ADAPTER STRIP OS2 03P ST</t>
  </si>
  <si>
    <t>FFSX06LA</t>
  </si>
  <si>
    <t>FC ECX ADAPTER STRIP OS2 06P LC DUPLEX APC</t>
  </si>
  <si>
    <t>FFSX06LD</t>
  </si>
  <si>
    <t>FC ECX ADAPTER STRIP OS2 06P LC DUPLEX</t>
  </si>
  <si>
    <t>FFSX06MP</t>
  </si>
  <si>
    <t>FC ECX ADAPTER STRIP OS2 06P MPO KEY UP/KEY DOWN</t>
  </si>
  <si>
    <t>FFSX06SA</t>
  </si>
  <si>
    <t>FC ECX ADAPTER STRIP OS2 06P SC DUPLEX APC</t>
  </si>
  <si>
    <t>FFSX06SB</t>
  </si>
  <si>
    <t>FC ECX ADAPTER STRIP OS2 06P SC SIMPLEX APC</t>
  </si>
  <si>
    <t>FFSX06SC</t>
  </si>
  <si>
    <t>FC ECX ADAPTER STRIP OS2 06P SC SIMPLEX</t>
  </si>
  <si>
    <t>FFSX06SD</t>
  </si>
  <si>
    <t>FC ECX ADAPTER STRIP OS2 06P SC DUPLEX</t>
  </si>
  <si>
    <t>FFSX06ST</t>
  </si>
  <si>
    <t>FC ECX ADAPTER STRIP OS2 06P ST</t>
  </si>
  <si>
    <t>FFSX08LA</t>
  </si>
  <si>
    <t>FC ECX ADAPTER STRIP OS2 08P LC DUPLEX APC</t>
  </si>
  <si>
    <t>FFSX08LD</t>
  </si>
  <si>
    <t>FC ECX ADAPTER STRIP OS2 08P LC DUPLEX</t>
  </si>
  <si>
    <t>FFSX08MP</t>
  </si>
  <si>
    <t>FC ECX ADAPTER STRIP OS2 08P MPO KEY UP/KEY DOWN</t>
  </si>
  <si>
    <t>FFSX08SA</t>
  </si>
  <si>
    <t>FC ECX ADAPTER STRIP OS2 08P SC DUPLEX APC</t>
  </si>
  <si>
    <t>FFSX08SB</t>
  </si>
  <si>
    <t>FC ECX ADAPTER STRIP OS2 08P SC SIMPLEX APC</t>
  </si>
  <si>
    <t>FFSX08SC</t>
  </si>
  <si>
    <t>FC ECX ADAPTER STRIP OS2 08P SC SIMPLEX</t>
  </si>
  <si>
    <t>FFSX08SD</t>
  </si>
  <si>
    <t>FC ECX ADAPTER STRIP OS2 08P SC DUPLEX</t>
  </si>
  <si>
    <t>FFSX08ST</t>
  </si>
  <si>
    <t>FC ECX ADAPTER STRIP OS2 08P ST</t>
  </si>
  <si>
    <t>FFSX12LA</t>
  </si>
  <si>
    <t>FC ECX ADAPTER STRIP OS2 12P LC DUPLEX APC</t>
  </si>
  <si>
    <t>FFSX12LD</t>
  </si>
  <si>
    <t>FC ECX ADAPTER STRIP OS2 12P LC DUPLEX</t>
  </si>
  <si>
    <t>FFSX12MP</t>
  </si>
  <si>
    <t>FC ECX ADAPTER STRIP OS2 12P MPO KEY UP/KEY DOWN</t>
  </si>
  <si>
    <t>FFSX12SC</t>
  </si>
  <si>
    <t>FC ECX ADAPTER STRIP OS2 12P SC SIMPLEX</t>
  </si>
  <si>
    <t>FFSX12ST</t>
  </si>
  <si>
    <t>FC ECX ADAPTER STRIP OS2 12P ST</t>
  </si>
  <si>
    <t>FFSX16LA</t>
  </si>
  <si>
    <t>FC ECX ADAPTER STRIP OS2 16P LC DUPLEX APC</t>
  </si>
  <si>
    <t>FFSX16LD</t>
  </si>
  <si>
    <t>FC ECX ADAPTER STRIP OS2 16P LC DUPLEX</t>
  </si>
  <si>
    <t>FFZH00BB</t>
  </si>
  <si>
    <t>FX UHD BLANK FRAME</t>
  </si>
  <si>
    <t>FFZX00BB</t>
  </si>
  <si>
    <t>FC ECX ADAPTER STRIP BLANK</t>
  </si>
  <si>
    <t>FFZX04KC</t>
  </si>
  <si>
    <t>FC ECX ADAPTR STRIP KCONN 04P KEYCONNECT</t>
  </si>
  <si>
    <t>FFZX06KC</t>
  </si>
  <si>
    <t>FC ECX ADAPTR STRIP KCONN 06P KEYCONNECT</t>
  </si>
  <si>
    <t>FIT-11</t>
  </si>
  <si>
    <t>FIT-11 TOOL CLEAR</t>
  </si>
  <si>
    <t>FIT-59</t>
  </si>
  <si>
    <t>FLARING/ INSTERTION TOOL FOR RG59 CABL</t>
  </si>
  <si>
    <t>FIT-6</t>
  </si>
  <si>
    <t>FLARING/INSERTION TOOL CLEAR</t>
  </si>
  <si>
    <t>FM3MFA1020M</t>
  </si>
  <si>
    <t>MPO(F)-MPO(F) PATCH CORD 20MT TYPE-A,MULTIMODE,FEMALE/FEMALE</t>
  </si>
  <si>
    <t>FM3MFA1030M</t>
  </si>
  <si>
    <t>MPO(F)-MPO(F) PATCH CORD 30MT TYPE-A,MULTIMODE,FEMALE/FEMALE</t>
  </si>
  <si>
    <t>FM3MFA1045M</t>
  </si>
  <si>
    <t>MPO(F)-MPO(F) TRUNK 45MT TYPE-A,MULTIMODE,FEMALE/FEMALE</t>
  </si>
  <si>
    <t>FM3MFA1050M</t>
  </si>
  <si>
    <t>MPO(F)-MPO(F) TRUNK 50MT TYPE-A,MULTIMODE,FEMALE/FEMALE</t>
  </si>
  <si>
    <t>FM3MFA1060M</t>
  </si>
  <si>
    <t>MPO(F)-MPO(F) TRUNK 60MT TYPE-A,MULTIMODE,FEMALE/FEMALE</t>
  </si>
  <si>
    <t>FM3MFA1080M</t>
  </si>
  <si>
    <t>MPO(F)-MPO(F) TRUNK 80MT TYPE-A,MULTIMODE,FEMALE/FEMALE</t>
  </si>
  <si>
    <t>FM3MFA1100M</t>
  </si>
  <si>
    <t>MPO(F)-MPO(F) TRUNK 100MT TYPE-A,MULTIMODE,FEMALE/FEMALE</t>
  </si>
  <si>
    <t>FM3MFB1020M</t>
  </si>
  <si>
    <t>MPO(M)-MPO(F) PATCH CORD 20MT TYPE-B,MULTIMODE,FEMALE/FEMALE</t>
  </si>
  <si>
    <t>FM3MFB1100M</t>
  </si>
  <si>
    <t>MPO(F)-MPO(F) TRUNK 100MT TYPE-B,MULTIMODE,FEMALE/FEMALE</t>
  </si>
  <si>
    <t>FM3MMB1005M</t>
  </si>
  <si>
    <t>FMT OM3 MPO12(M-M) B 12F 5M</t>
  </si>
  <si>
    <t>FM4MMA1020M</t>
  </si>
  <si>
    <t>FIBER PATCHCORD OM4, 12-F MALE TO MALE MPO 20 METERS</t>
  </si>
  <si>
    <t>FM4MMA1030M</t>
  </si>
  <si>
    <t>FIBER PATCHCORD OM4, 12-F MALE TO MALE MPO 30 METERS</t>
  </si>
  <si>
    <t>FM4MMB1023MPMDA</t>
  </si>
  <si>
    <t>12-F OM4 MM TRUNK MPO(M)-MPO(M) 23M FM4MMB1023MPMDA</t>
  </si>
  <si>
    <t>FM4MMB124M5PMDA</t>
  </si>
  <si>
    <t>12-F OM4 MM TRUNK MPO(M)-MPO(M) 24.5M FM4MMB124M5PMDA</t>
  </si>
  <si>
    <t>FMSMFA1030M</t>
  </si>
  <si>
    <t>MPO-MPO UNARMORED YELLOW 12STR SM PLENUM FANOUT 30M AX250743</t>
  </si>
  <si>
    <t>FMSMMB1006M</t>
  </si>
  <si>
    <t>FMT OS2 MPO12(M_M) B 12F 6M</t>
  </si>
  <si>
    <t>FMSMMB1045M</t>
  </si>
  <si>
    <t>12-F FX TRUNK, OS2 OFNP MPO(M)-MPO(M) TYPE B 45MT YELLOW, NO EYE</t>
  </si>
  <si>
    <t>FMSMMB1046M</t>
  </si>
  <si>
    <t>12-F FX TRUNK, OS2 OFNP MPO(M)-MPO(M) TYPE B 46MT YELLOW, NO EYE</t>
  </si>
  <si>
    <t>FMSMMB1050M</t>
  </si>
  <si>
    <t>12-F FX TRUNK, OS2 OFNP MPO(M)-MPO(M) TYPE B 50MT YELLOW, NO EYE</t>
  </si>
  <si>
    <t>FMSMMB1055M</t>
  </si>
  <si>
    <t>12-F FX TRUNK, OS2 OFNP MPO(M)-MPO(M) TYPE B 55MT YELLOW, NO EYE</t>
  </si>
  <si>
    <t>FMSMMB1058M</t>
  </si>
  <si>
    <t>12-F FX TRUNK, OS2 OFNP MPO(M)-MPO(M) TYPE B 58MT YELLOW, NO EYE</t>
  </si>
  <si>
    <t>FMSMMB1060M</t>
  </si>
  <si>
    <t>12-F FX TRUNK, OS2 OFNP MPO(M)-MPO(M) TYPE B 60MT YELLOW, NO EYE</t>
  </si>
  <si>
    <t>FMSMMB1061M</t>
  </si>
  <si>
    <t>12-F FX TRUNK, OS2 OFNP MPO(M)-MPO(M) TYPE B 61MT YELLOW, NO EYE</t>
  </si>
  <si>
    <t>FMSMMB1067M</t>
  </si>
  <si>
    <t>12-F FX TRUNK, OS2 OFNP MPO(M)-MPO(M) TYPE B 67MT YELLOW, NO EYE</t>
  </si>
  <si>
    <t>FMSMMB1072M</t>
  </si>
  <si>
    <t>12-F FX TRUNK, OS2 OFNP MPO(M)-MPO(M) TYPE B 72MT YELLOW, NO EYE</t>
  </si>
  <si>
    <t>FMSMMB1076M</t>
  </si>
  <si>
    <t>12-F FX TRUNK, OS2 OFNP MPO(M)-MPO(M) TYPE B 76MT YELLOW, NO EYE</t>
  </si>
  <si>
    <t>FMSMMB1080M</t>
  </si>
  <si>
    <t>12-F FX TRUNK, OS2 OFNP MPO(M)-MPO(M) TYPE B 80MT YELLOW, NO EYE</t>
  </si>
  <si>
    <t>FMSMMB1082M</t>
  </si>
  <si>
    <t>12-F FX TRUNK, OS2 OFNP MPO(M)-MPO(M) TYPE B 82MT YELLOW, NO EYE</t>
  </si>
  <si>
    <t>FMSMMB1088M</t>
  </si>
  <si>
    <t>12-F FX TRUNK, OS2 OFNP MPO(M)-MPO(M) TYPE B 88MT YELLOW, NO EYE</t>
  </si>
  <si>
    <t>FMSMMB1091M</t>
  </si>
  <si>
    <t>12-F FX TRUNK, OS2 OFNP MPO(M)-MPO(M) TYPE B 91MT YELLOW, NO EYE</t>
  </si>
  <si>
    <t>FMSMMB1100M</t>
  </si>
  <si>
    <t>12-F FX TRUNK, OS2 OFNP MPO(M)-MPO(M) TYPE B 100MT YELLOW, NO EYE</t>
  </si>
  <si>
    <t>FMSMMB2045M</t>
  </si>
  <si>
    <t>24-F FX TRUNK, OS2 OFNP TYPE-B MPO(M)-MPO(M) TYPE B 45MT YELLOW, NO EYE</t>
  </si>
  <si>
    <t>FMSMMB2050M</t>
  </si>
  <si>
    <t>24-F FX TRUNK, OS2 OFNP TYPE-B MPO(M)-MPO(M) TYPE B 50MT YELLOW, NO EYE</t>
  </si>
  <si>
    <t>FMSMMB2060M</t>
  </si>
  <si>
    <t>24-F FX TRUNK, OS2 OFNP TYPE-B MPO(M)-MPO(M) TYPE B 60MT YELLOW, NO EYE</t>
  </si>
  <si>
    <t>FMSMMB2080M</t>
  </si>
  <si>
    <t>24-F FX TRUNK, OS2 OFNP TYPE-B MPO(M)-MPO(M) TYPE B 80MT YELLOW, NO EYE</t>
  </si>
  <si>
    <t>FMSMMB2100M</t>
  </si>
  <si>
    <t>24-F FX TRUNK, OS2 OFNP TYPE-B MPO(M)-MPO(M) TYPE B 100MT YELLOW, NO EYE</t>
  </si>
  <si>
    <t>FP1LCLC001MR4SO</t>
  </si>
  <si>
    <t>PATCHCORD FIBER OM1, LC-LC</t>
  </si>
  <si>
    <t>FP1LCLC002MR4SO</t>
  </si>
  <si>
    <t>FP1LCLC003MR4SO</t>
  </si>
  <si>
    <t>FP1LCLC005MR4SO</t>
  </si>
  <si>
    <t>FP1LCLC008MR4SO</t>
  </si>
  <si>
    <t>FP1LCLC010MR4SO</t>
  </si>
  <si>
    <t>FP1LCLC020MR4SO</t>
  </si>
  <si>
    <t>FP1LCLC031MR4SO</t>
  </si>
  <si>
    <t>FP1LCSC01M8R4SO</t>
  </si>
  <si>
    <t>PATCHCORD FIBER OM1, LC-SC</t>
  </si>
  <si>
    <t>FP1LCST002MR4SO</t>
  </si>
  <si>
    <t>PATCHCORD FIBER OM1, LC-ST</t>
  </si>
  <si>
    <t>FP1LCST010MR4SO</t>
  </si>
  <si>
    <t>FP1LDLD001M</t>
  </si>
  <si>
    <t>FIBER PC,OM1,1M,2F,LC-LC</t>
  </si>
  <si>
    <t>FP1LDLD001MR3XO</t>
  </si>
  <si>
    <t>FP1LDLD002MR3XO</t>
  </si>
  <si>
    <t>FP1LDLD004M</t>
  </si>
  <si>
    <t>FIBER PC,OM1,4M,2F,LC-LC</t>
  </si>
  <si>
    <t>FP1LDLD006M</t>
  </si>
  <si>
    <t>FIBER PC,OM1,6M,2F,LC-LC</t>
  </si>
  <si>
    <t>FP1LDLD007M</t>
  </si>
  <si>
    <t>FIBER PC,OM1,7M,2F,LC-LC</t>
  </si>
  <si>
    <t>FP1LDLD009M</t>
  </si>
  <si>
    <t>FIBER PC,OM1,9M,2F,LC-LC</t>
  </si>
  <si>
    <t>FP1LDLD00M3</t>
  </si>
  <si>
    <t>FIBER PC,OM1,0.3M,2F,LC-LC</t>
  </si>
  <si>
    <t>FP1LDLD00M4</t>
  </si>
  <si>
    <t>FIBER PC,OM1,0.4M,2F,LC-LC</t>
  </si>
  <si>
    <t>FP1LDLD00M5</t>
  </si>
  <si>
    <t>FIBER PC,OM1,0.5M,2F,LC-LC</t>
  </si>
  <si>
    <t>FP1LDLD00M6</t>
  </si>
  <si>
    <t>FIBER PC,OM1,0.6M,2F,LC-LC</t>
  </si>
  <si>
    <t>FP1LDLD00M7</t>
  </si>
  <si>
    <t>FIBER PC,OM1,0.7M,2F,LC-LC</t>
  </si>
  <si>
    <t>FP1LDLD00M8</t>
  </si>
  <si>
    <t>FIBER PC,OM1,0.8M,2F,LC-LC</t>
  </si>
  <si>
    <t>FP1LDLD00M9</t>
  </si>
  <si>
    <t>FIBER PC,OM1,0.9M,2F,LC-LC</t>
  </si>
  <si>
    <t>FP1LDLD010M</t>
  </si>
  <si>
    <t>FIBER PC,OM1,10M,2F,LC-LC</t>
  </si>
  <si>
    <t>FP1LDLD011M</t>
  </si>
  <si>
    <t>FIBER PC,OM1,11M,2F,LC-LC</t>
  </si>
  <si>
    <t>FP1LDLD012M</t>
  </si>
  <si>
    <t>FIBER PC,OM1,12M,2F,LC-LC</t>
  </si>
  <si>
    <t>FP1LDLD013M</t>
  </si>
  <si>
    <t>FIBER PC,OM1,13M,2F,LC-LC</t>
  </si>
  <si>
    <t>FP1LDLD014M</t>
  </si>
  <si>
    <t>FIBER PC,OM1,14M,2F,LC-LC</t>
  </si>
  <si>
    <t>FP1LDLD015M</t>
  </si>
  <si>
    <t>FIBER PC,OM1,15M,2F,LC-LC</t>
  </si>
  <si>
    <t>FP1LDLD01M1</t>
  </si>
  <si>
    <t>FIBER PC,OM1,1.1M,2F,LC-LC</t>
  </si>
  <si>
    <t>FP1LDLD01M2</t>
  </si>
  <si>
    <t>FIBER PC,OM1,1.2M,2F,LC-LC</t>
  </si>
  <si>
    <t>FP1LDLD01M3</t>
  </si>
  <si>
    <t>FIBER PC,OM1,1.3M,2F,LC-LC</t>
  </si>
  <si>
    <t>FP1LDLD01M4</t>
  </si>
  <si>
    <t>FIBER PC,OM1,1.4M,2F,LC-LC</t>
  </si>
  <si>
    <t>FP1LDLD01M5</t>
  </si>
  <si>
    <t>FIBER PC,OM1,1.5M,2F,LC-LC</t>
  </si>
  <si>
    <t>FP1LDLD01M6</t>
  </si>
  <si>
    <t>FIBER PC,OM1,1.6M,2F,LC-LC</t>
  </si>
  <si>
    <t>FP1LDLD01M7</t>
  </si>
  <si>
    <t>FIBER PC,OM1,1.7M,2F,LC-LC</t>
  </si>
  <si>
    <t>FP1LDLD01M8</t>
  </si>
  <si>
    <t>FIBER PC,OM1,1.8M,2F,LC-LC</t>
  </si>
  <si>
    <t>FP1LDLD01M9</t>
  </si>
  <si>
    <t>FIBER PC,OM1,1.9M,2F,LC-LC</t>
  </si>
  <si>
    <t>FP1LDLD02M1</t>
  </si>
  <si>
    <t>FIBER PC,OM1,2.1M,2F,LC-LC</t>
  </si>
  <si>
    <t>FP1LDLD02M2</t>
  </si>
  <si>
    <t>FIBER PC,OM1,2.2M,2F,LC-LC</t>
  </si>
  <si>
    <t>FP1LDLD02M3</t>
  </si>
  <si>
    <t>FIBER PC,OM1,2.3M,2F,LC-LC</t>
  </si>
  <si>
    <t>FP1LDLD02M4</t>
  </si>
  <si>
    <t>FIBER PC,OM1,2.4M,2F,LC-LC</t>
  </si>
  <si>
    <t>FP1LDLD02M5</t>
  </si>
  <si>
    <t>FIBER PC,OM1,2.5M,2F,LC-LC</t>
  </si>
  <si>
    <t>FP1LDLD02M6</t>
  </si>
  <si>
    <t>FIBER PC,OM1,2.6M,2F,LC-LC</t>
  </si>
  <si>
    <t>FP1LDLD02M7</t>
  </si>
  <si>
    <t>FIBER PC,OM1,2.7M,2F,LC-LC</t>
  </si>
  <si>
    <t>FP1LDLD02M8</t>
  </si>
  <si>
    <t>FIBER PC,OM1,2.8M,2F,LC-LC</t>
  </si>
  <si>
    <t>FP1LDLD02M9</t>
  </si>
  <si>
    <t>FIBER PC,OM1,2.9M,2F,LC-LC</t>
  </si>
  <si>
    <t>FP1LDLD03M1</t>
  </si>
  <si>
    <t>FIBER PC,OM1,3.1M,2F,LC-LC</t>
  </si>
  <si>
    <t>FP1LDLD03M2</t>
  </si>
  <si>
    <t>FIBER PC,OM1,3.2M,2F,LC-LC</t>
  </si>
  <si>
    <t>FP1LDLD03M3</t>
  </si>
  <si>
    <t>FIBER PC,OM1,3.3M,2F,LC-LC</t>
  </si>
  <si>
    <t>FP1LDLD03M4</t>
  </si>
  <si>
    <t>FIBER PC,OM1,3.4M,2F,LC-LC</t>
  </si>
  <si>
    <t>FP1LDLD03M5</t>
  </si>
  <si>
    <t>FIBER PC,OM1,3.5M,2F,LC-LC</t>
  </si>
  <si>
    <t>FP1LDLD03M6</t>
  </si>
  <si>
    <t>FIBER PC,OM1,3.6M,2F,LC-LC</t>
  </si>
  <si>
    <t>FP1LDLD03M7</t>
  </si>
  <si>
    <t>FIBER PC,OM1,3.7M,2F,LC-LC</t>
  </si>
  <si>
    <t>FP1LDLD03M8</t>
  </si>
  <si>
    <t>FIBER PC,OM1,3.8M,2F,LC-LC</t>
  </si>
  <si>
    <t>FP1LDLD03M9</t>
  </si>
  <si>
    <t>FIBER PC,OM1,3.9M,2F,LC-LC</t>
  </si>
  <si>
    <t>FP1LDLD04M1</t>
  </si>
  <si>
    <t>FIBER PC,OM1,4.1M,2F,LC-LC</t>
  </si>
  <si>
    <t>FP1LDLD04M2</t>
  </si>
  <si>
    <t>FIBER PC,OM1,4.2M,2F,LC-LC</t>
  </si>
  <si>
    <t>FP1LDLD04M3</t>
  </si>
  <si>
    <t>FIBER PC,OM1,4.3M,2F,LC-LC</t>
  </si>
  <si>
    <t>FP1LDLD04M4</t>
  </si>
  <si>
    <t>FIBER PC,OM1,4.4M,2F,LC-LC</t>
  </si>
  <si>
    <t>FP1LDLD04M5</t>
  </si>
  <si>
    <t>FIBER PC,OM1,4.5M,2F,LC-LC</t>
  </si>
  <si>
    <t>FP1LDLD04M6</t>
  </si>
  <si>
    <t>FIBER PC,OM1,4.6M,2F,LC-LC</t>
  </si>
  <si>
    <t>FP1LDLD04M7</t>
  </si>
  <si>
    <t>FIBER PC,OM1,4.7M,2F,LC-LC</t>
  </si>
  <si>
    <t>FP1LDLD04M8</t>
  </si>
  <si>
    <t>FIBER PC,OM1,4.8M,2F,LC-LC</t>
  </si>
  <si>
    <t>FP1LDLD04M9</t>
  </si>
  <si>
    <t>FIBER PC,OM1,4.9M,2F,LC-LC</t>
  </si>
  <si>
    <t>FP1LDLD05M5</t>
  </si>
  <si>
    <t>FIBER PC,OM1,5.5M,2F,LC-LC</t>
  </si>
  <si>
    <t>FP1LDLD06M5</t>
  </si>
  <si>
    <t>FIBER PC,OM1,6.5M,2F,LC-LC</t>
  </si>
  <si>
    <t>FP1LDLD07M5</t>
  </si>
  <si>
    <t>FIBER PC,OM1,7.5M,2F,LC-LC</t>
  </si>
  <si>
    <t>FP1LDLD08M5</t>
  </si>
  <si>
    <t>FIBER PC,OM1,8.5M,2F,LC-LC</t>
  </si>
  <si>
    <t>FP1LDLD09M5</t>
  </si>
  <si>
    <t>FIBER PC,OM1,9.5M,2F,LC-LC</t>
  </si>
  <si>
    <t>FP1LDLD10M5</t>
  </si>
  <si>
    <t>FIBER PC,OM1,10.5M,2F,LC-LC</t>
  </si>
  <si>
    <t>FP1LDLD11M5</t>
  </si>
  <si>
    <t>FIBER PC,OM1,11.5M,2F,LC-LC</t>
  </si>
  <si>
    <t>FP1LDLD12M5</t>
  </si>
  <si>
    <t>FIBER PC,OM1,12.5M,2F,LC-LC</t>
  </si>
  <si>
    <t>FP1LDLD13M5</t>
  </si>
  <si>
    <t>FIBER PC,OM1,13.5M,2F,LC-LC</t>
  </si>
  <si>
    <t>FP1LDLD14M5</t>
  </si>
  <si>
    <t>FIBER PC,OM1,14.5M,2F,LC-LC</t>
  </si>
  <si>
    <t>FP1LDSD001M</t>
  </si>
  <si>
    <t>FIBER PC,OM1,1M,2F,LC-SC</t>
  </si>
  <si>
    <t>FP1LDSD003MR2XR</t>
  </si>
  <si>
    <t>FOPC, DZ2.0, LCD/PC-SCD/PC  AC301487</t>
  </si>
  <si>
    <t>FP1LDSD004M</t>
  </si>
  <si>
    <t>FIBER PC,OM1,4M,2F,LC-SC</t>
  </si>
  <si>
    <t>FP1LDSD007M</t>
  </si>
  <si>
    <t>FIBER PC,OM1,7M,2F,LC-SC</t>
  </si>
  <si>
    <t>FP1LDSD008M</t>
  </si>
  <si>
    <t>FIBER PC,OM1,8M,2F,LC-SC</t>
  </si>
  <si>
    <t>FP1LDSD009M</t>
  </si>
  <si>
    <t>FIBER PC,OM1,9M,2F,LC-SC</t>
  </si>
  <si>
    <t>FP1LDSD00M5</t>
  </si>
  <si>
    <t>FIBER PC,OM1,0.5M,2F,LC-SC</t>
  </si>
  <si>
    <t>FP1LDSD00M6</t>
  </si>
  <si>
    <t>FIBER PC,OM1,0.6M,2F,LC-SC</t>
  </si>
  <si>
    <t>FP1LDSD010M</t>
  </si>
  <si>
    <t>FIBER PC,OM1,10M,2F,LC-SC</t>
  </si>
  <si>
    <t>FP1LDSD011M</t>
  </si>
  <si>
    <t>FIBER PC,OM1,11M,2F,LC-SC</t>
  </si>
  <si>
    <t>FP1LDSD012M</t>
  </si>
  <si>
    <t>FIBER PC,OM1,12M,2F,LC-SC</t>
  </si>
  <si>
    <t>FP1LDSD013M</t>
  </si>
  <si>
    <t>FIBER PC,OM1,13M,2F,LC-SC</t>
  </si>
  <si>
    <t>FP1LDSD014M</t>
  </si>
  <si>
    <t>FIBER PC,OM1,14M,2F,LC-SC</t>
  </si>
  <si>
    <t>FP1LDSD015M</t>
  </si>
  <si>
    <t>FIBER PC,OM1,15M,2F,LC-SC</t>
  </si>
  <si>
    <t>FP1LDSD01M2</t>
  </si>
  <si>
    <t>FIBER PC,OM1,1.2M,2F,LC-SC</t>
  </si>
  <si>
    <t>FP1LDSD01M5</t>
  </si>
  <si>
    <t>FIBER PC,OM1,1.5M,2F,LC-SC</t>
  </si>
  <si>
    <t>FP1LDSD01M8</t>
  </si>
  <si>
    <t>FIBER PC,OM1,1.8M,2F,LC-SC</t>
  </si>
  <si>
    <t>FP1LDSD02M4</t>
  </si>
  <si>
    <t>FIBER PC,OM1,2.4M,2F,LC-SC</t>
  </si>
  <si>
    <t>FP1LDSD02M5</t>
  </si>
  <si>
    <t>FIBER PC,OM1,2.5M,2F,LC-SC</t>
  </si>
  <si>
    <t>FP1LDSD03M1</t>
  </si>
  <si>
    <t>FIBER PC,OM1,3.1M,2F,LC-SC</t>
  </si>
  <si>
    <t>FP1LDSD03M5</t>
  </si>
  <si>
    <t>FIBER PC,OM1,3.5M,2F,LC-SC</t>
  </si>
  <si>
    <t>FP1LDSD04M5</t>
  </si>
  <si>
    <t>FIBER PC,OM1,4.5M,2F,LC-SC</t>
  </si>
  <si>
    <t>FP1LDSD04M6</t>
  </si>
  <si>
    <t>FIBER PC,OM1,4.6M,2F,LC-SC</t>
  </si>
  <si>
    <t>FP1LDSD05M5</t>
  </si>
  <si>
    <t>FIBER PC,OM1,5.5M,2F,LC-SC</t>
  </si>
  <si>
    <t>FP1LDSD06M5</t>
  </si>
  <si>
    <t>FIBER PC,OM1,6.5M,2F,LC-SC</t>
  </si>
  <si>
    <t>FP1LDSD07M5</t>
  </si>
  <si>
    <t>FIBER PC,OM1,7.5M,2F,LC-SC</t>
  </si>
  <si>
    <t>FP1LDSD08M5</t>
  </si>
  <si>
    <t>FIBER PC,OM1,8.5M,2F,LC-SC</t>
  </si>
  <si>
    <t>FP1LDSD09M5</t>
  </si>
  <si>
    <t>FIBER PC,OM1,9.5M,2F,LC-SC</t>
  </si>
  <si>
    <t>FP1LDSD10M5</t>
  </si>
  <si>
    <t>FIBER PC,OM1,10.5M,2F,LC-SC</t>
  </si>
  <si>
    <t>FP1LDSD11M5</t>
  </si>
  <si>
    <t>FIBER PC,OM1,11.5M,2F,LC-SC</t>
  </si>
  <si>
    <t>FP1LDSD12M5</t>
  </si>
  <si>
    <t>FIBER PC,OM1,12.5M,2F,LC-SC</t>
  </si>
  <si>
    <t>FP1LDSD13M5</t>
  </si>
  <si>
    <t>FIBER PC,OM1,13.5M,2F,LC-SC</t>
  </si>
  <si>
    <t>FP1LDSD14M5</t>
  </si>
  <si>
    <t>FIBER PC,OM1,14.5M,2F,LC-SC</t>
  </si>
  <si>
    <t>FP1LDST001M</t>
  </si>
  <si>
    <t>FIBER PC,OM1,1M,2F,LC-ST</t>
  </si>
  <si>
    <t>FP1LDST002M</t>
  </si>
  <si>
    <t>FIBER PC,OM1,2M,2F,LC-ST</t>
  </si>
  <si>
    <t>FP1LDST002MR3XO</t>
  </si>
  <si>
    <t>FP1LDST003MR3XO</t>
  </si>
  <si>
    <t>FP1LDST004M</t>
  </si>
  <si>
    <t>FIBER PC,OM1,4M,2F,LC-ST</t>
  </si>
  <si>
    <t>FP1LDST005M</t>
  </si>
  <si>
    <t>FIBER PC,OM1,5M,2F,LC-ST</t>
  </si>
  <si>
    <t>FP1LDST006M</t>
  </si>
  <si>
    <t>FIBER PC,OM1,6M,2F,LC-ST</t>
  </si>
  <si>
    <t>FP1LDST007M</t>
  </si>
  <si>
    <t>FIBER PC,OM1,7M,2F,LC-ST</t>
  </si>
  <si>
    <t>FP1LDST008M</t>
  </si>
  <si>
    <t>FIBER PC,OM1,8M,2F,LC-ST</t>
  </si>
  <si>
    <t>FP1LDST009M</t>
  </si>
  <si>
    <t>FIBER PC,OM1,9M,2F,LC-ST</t>
  </si>
  <si>
    <t>FP1LDST00M5</t>
  </si>
  <si>
    <t>FIBER PC,OM1,0.5M,2F,LC-ST</t>
  </si>
  <si>
    <t>FP1LDST010M</t>
  </si>
  <si>
    <t>FIBER PC,OM1,10M,2F,LC-ST</t>
  </si>
  <si>
    <t>FP1LDST011M</t>
  </si>
  <si>
    <t>FIBER PC,OM1,11M,2F,LC-ST</t>
  </si>
  <si>
    <t>FP1LDST012M</t>
  </si>
  <si>
    <t>FIBER PC,OM1,12M,2F,LC-ST</t>
  </si>
  <si>
    <t>FP1LDST013M</t>
  </si>
  <si>
    <t>FIBER PC,OM1,13M,2F,LC-ST</t>
  </si>
  <si>
    <t>FP1LDST014M</t>
  </si>
  <si>
    <t>FIBER PC,OM1,14M,2F,LC-ST</t>
  </si>
  <si>
    <t>FP1LDST015M</t>
  </si>
  <si>
    <t>FIBER PC,OM1,15M,2F,LC-ST</t>
  </si>
  <si>
    <t>FP1LDST01M5</t>
  </si>
  <si>
    <t>FIBER PC,OM1,1.5M,2F,LC-ST</t>
  </si>
  <si>
    <t>FP1LDST020MR2XO</t>
  </si>
  <si>
    <t>FXPC OM1 LC_DX ST 20M</t>
  </si>
  <si>
    <t>FP1LDST021MR2XO</t>
  </si>
  <si>
    <t>FXPC OM1 LC_DX ST 21M</t>
  </si>
  <si>
    <t>FP1LDST022MR2XO</t>
  </si>
  <si>
    <t>FXPC OM1 LC_DX ST 22M</t>
  </si>
  <si>
    <t>FP1LDST02M5</t>
  </si>
  <si>
    <t>FIBER PC,OM1,2.5M,2F,LC-ST</t>
  </si>
  <si>
    <t>FP1LDST03M5</t>
  </si>
  <si>
    <t>FIBER PC,OM1,3.5M,2F,LC-ST</t>
  </si>
  <si>
    <t>FP1LDST04M5</t>
  </si>
  <si>
    <t>FIBER PC,OM1,4.5M,2F,LC-ST</t>
  </si>
  <si>
    <t>FP1LDST05M5</t>
  </si>
  <si>
    <t>FIBER PC,OM1,5.5M,2F,LC-ST</t>
  </si>
  <si>
    <t>FP1LDST06M5</t>
  </si>
  <si>
    <t>FIBER PC,OM1,6.5M,2F,LC-ST</t>
  </si>
  <si>
    <t>FP1LDST07M5</t>
  </si>
  <si>
    <t>FIBER PC,OM1,7.5M,2F,LC-ST</t>
  </si>
  <si>
    <t>FP1LDST08M5</t>
  </si>
  <si>
    <t>FIBER PC,OM1,8.5M,2F,LC-ST</t>
  </si>
  <si>
    <t>FP1LDST09M5</t>
  </si>
  <si>
    <t>FIBER PC,OM1,9.5M,2F,LC-ST</t>
  </si>
  <si>
    <t>FP1LDST10M5</t>
  </si>
  <si>
    <t>FIBER PC,OM1,10.5M,2F,LC-ST</t>
  </si>
  <si>
    <t>FP1LDST11M5</t>
  </si>
  <si>
    <t>FIBER PC,OM1,11.5M,2F,LC-ST</t>
  </si>
  <si>
    <t>FP1LDST12M5</t>
  </si>
  <si>
    <t>FIBER PC,OM1,12.5M,2F,LC-ST</t>
  </si>
  <si>
    <t>FP1LDST13M5</t>
  </si>
  <si>
    <t>FIBER PC,OM1,13.5M,2F,LC-ST</t>
  </si>
  <si>
    <t>FP1LDST14M5</t>
  </si>
  <si>
    <t>FIBER PC,OM1,14.5M,2F,LC-ST</t>
  </si>
  <si>
    <t>FP1SCSC001MR5SO</t>
  </si>
  <si>
    <t>PATCHCORD FIBER OM1, SC-SC</t>
  </si>
  <si>
    <t>FP1SCSC002MR4SO</t>
  </si>
  <si>
    <t>FP1SCSC002MR5SO</t>
  </si>
  <si>
    <t>FP1SCSC003MR5SO</t>
  </si>
  <si>
    <t>FP1SCSC005MR5SO</t>
  </si>
  <si>
    <t>FP1SCSC007MR5SO</t>
  </si>
  <si>
    <t>FP1SCSC00M5R4SO</t>
  </si>
  <si>
    <t>FP1SCSC00M5R5SO</t>
  </si>
  <si>
    <t>FP1SCSC01M5R4SO</t>
  </si>
  <si>
    <t>FP1SCSC01M5R5SO</t>
  </si>
  <si>
    <t>FP1SCSC025MR5SO</t>
  </si>
  <si>
    <t>FP1SCST001MR5SO</t>
  </si>
  <si>
    <t>PATCHCORD FIBER OM1, SC-ST</t>
  </si>
  <si>
    <t>FP1SCST002MR5SO</t>
  </si>
  <si>
    <t>FP1SCST003MR5SO</t>
  </si>
  <si>
    <t>FP1SCST004MR5SO</t>
  </si>
  <si>
    <t>FP1SCST005MR5SO</t>
  </si>
  <si>
    <t>FP1SCST007MR5SO</t>
  </si>
  <si>
    <t>FP1SCST012MR5SO</t>
  </si>
  <si>
    <t>FP1SCST013MR5SO</t>
  </si>
  <si>
    <t>FP1SCST01M5R5SO</t>
  </si>
  <si>
    <t>FP1SCST060MR5SO</t>
  </si>
  <si>
    <t>FP1SDSD001M</t>
  </si>
  <si>
    <t>FIBER PC,OM1,1M,2F,SC-SC</t>
  </si>
  <si>
    <t>FP1SDSD002MR2XO</t>
  </si>
  <si>
    <t>FP1SDSD003MR2XO</t>
  </si>
  <si>
    <t>FP1SDSD004M</t>
  </si>
  <si>
    <t>FIBER PC,OM1,4M,2F,SC-SC</t>
  </si>
  <si>
    <t>FP1SDSD005MR2XO</t>
  </si>
  <si>
    <t>FP1SDSD006M</t>
  </si>
  <si>
    <t>FIBER PC,OM1,6M,2F,SC-SC</t>
  </si>
  <si>
    <t>FP1SDSD006MR2XO</t>
  </si>
  <si>
    <t>FP1SDSD007M</t>
  </si>
  <si>
    <t>FIBER PC,OM1,7M,2F,SC-SC</t>
  </si>
  <si>
    <t>FP1SDSD007MR2XO</t>
  </si>
  <si>
    <t>FP1SDSD008M</t>
  </si>
  <si>
    <t>FIBER PC,OM1,8M,2F,SC-SC</t>
  </si>
  <si>
    <t>FP1SDSD009M</t>
  </si>
  <si>
    <t>FIBER PC,OM1,9M,2F,SC-SC</t>
  </si>
  <si>
    <t>FP1SDSD00M3</t>
  </si>
  <si>
    <t>FIBER PC,OM1,0.3M,2F,SC-SC</t>
  </si>
  <si>
    <t>FP1SDSD00M4</t>
  </si>
  <si>
    <t>FIBER PC,OM1,0.4M,2F,SC-SC</t>
  </si>
  <si>
    <t>FP1SDSD00M5</t>
  </si>
  <si>
    <t>FIBER PC,OM1,0.5M,2F,SC-SC</t>
  </si>
  <si>
    <t>FP1SDSD00M6</t>
  </si>
  <si>
    <t>FIBER PC,OM1,0.6M,2F,SC-SC</t>
  </si>
  <si>
    <t>FP1SDSD00M7</t>
  </si>
  <si>
    <t>FIBER PC,OM1,0.7M,2F,SC-SC</t>
  </si>
  <si>
    <t>FP1SDSD00M8</t>
  </si>
  <si>
    <t>FIBER PC,OM1,0.8M,2F,SC-SC</t>
  </si>
  <si>
    <t>FP1SDSD00M9</t>
  </si>
  <si>
    <t>FIBER PC,OM1,0.9M,2F,SC-SC</t>
  </si>
  <si>
    <t>FP1SDSD010MR2XO</t>
  </si>
  <si>
    <t>FP1SDSD011M</t>
  </si>
  <si>
    <t>FIBER PC,OM1,11M,2F,SC-SC</t>
  </si>
  <si>
    <t>FP1SDSD012M</t>
  </si>
  <si>
    <t>FIBER PC,OM1,12M,2F,SC-SC</t>
  </si>
  <si>
    <t>FP1SDSD013M</t>
  </si>
  <si>
    <t>FIBER PC,OM1,13M,2F,SC-SC</t>
  </si>
  <si>
    <t>FP1SDSD013MR2XO</t>
  </si>
  <si>
    <t>FP1SDSD014M</t>
  </si>
  <si>
    <t>FIBER PC,OM1,14M,2F,SC-SC</t>
  </si>
  <si>
    <t>FP1SDSD015M</t>
  </si>
  <si>
    <t>FIBER PC,OM1,15M,2F,SC-SC</t>
  </si>
  <si>
    <t>FP1SDSD015MR2XO</t>
  </si>
  <si>
    <t>FP1SDSD01M1</t>
  </si>
  <si>
    <t>FIBER PC,OM1,1.1M,2F,SC-SC</t>
  </si>
  <si>
    <t>FP1SDSD01M2</t>
  </si>
  <si>
    <t>FIBER PC,OM1,1.2M,2F,SC-SC</t>
  </si>
  <si>
    <t>FP1SDSD01M3</t>
  </si>
  <si>
    <t>FIBER PC,OM1,1.3M,2F,SC-SC</t>
  </si>
  <si>
    <t>FP1SDSD01M4</t>
  </si>
  <si>
    <t>FIBER PC,OM1,1.4M,2F,SC-SC</t>
  </si>
  <si>
    <t>FP1SDSD01M5</t>
  </si>
  <si>
    <t>FIBER PC,OM1,1.5M,2F,SC-SC</t>
  </si>
  <si>
    <t>FP1SDSD01M6</t>
  </si>
  <si>
    <t>FIBER PC,OM1,1.6M,2F,SC-SC</t>
  </si>
  <si>
    <t>FP1SDSD01M7</t>
  </si>
  <si>
    <t>FIBER PC,OM1,1.7M,2F,SC-SC</t>
  </si>
  <si>
    <t>FP1SDSD01M8</t>
  </si>
  <si>
    <t>FIBER PC,OM1,1.8M,2F,SC-SC</t>
  </si>
  <si>
    <t>FP1SDSD01M9</t>
  </si>
  <si>
    <t>FIBER PC,OM1,1.9M,2F,SC-SC</t>
  </si>
  <si>
    <t>FP1SDSD02M1</t>
  </si>
  <si>
    <t>FIBER PC,OM1,2.1M,2F,SC-SC</t>
  </si>
  <si>
    <t>FP1SDSD02M2</t>
  </si>
  <si>
    <t>FIBER PC,OM1,2.2M,2F,SC-SC</t>
  </si>
  <si>
    <t>FP1SDSD02M3</t>
  </si>
  <si>
    <t>FIBER PC,OM1,2.3M,2F,SC-SC</t>
  </si>
  <si>
    <t>FP1SDSD02M4</t>
  </si>
  <si>
    <t>FIBER PC,OM1,2.4M,2F,SC-SC</t>
  </si>
  <si>
    <t>FP1SDSD02M5</t>
  </si>
  <si>
    <t>FIBER PC,OM1,2.5M,2F,SC-SC</t>
  </si>
  <si>
    <t>FP1SDSD02M6</t>
  </si>
  <si>
    <t>FIBER PC,OM1,2.6M,2F,SC-SC</t>
  </si>
  <si>
    <t>FP1SDSD02M7</t>
  </si>
  <si>
    <t>FIBER PC,OM1,2.7M,2F,SC-SC</t>
  </si>
  <si>
    <t>FP1SDSD02M8</t>
  </si>
  <si>
    <t>FIBER PC,OM1,2.8M,2F,SC-SC</t>
  </si>
  <si>
    <t>FP1SDSD02M9</t>
  </si>
  <si>
    <t>FIBER PC,OM1,2.9M,2F,SC-SC</t>
  </si>
  <si>
    <t>FP1SDSD03M1</t>
  </si>
  <si>
    <t>FIBER PC,OM1,3.1M,2F,SC-SC</t>
  </si>
  <si>
    <t>FP1SDSD03M2</t>
  </si>
  <si>
    <t>FIBER PC,OM1,3.2M,2F,SC-SC</t>
  </si>
  <si>
    <t>FP1SDSD03M3</t>
  </si>
  <si>
    <t>FIBER PC,OM1,3.3M,2F,SC-SC</t>
  </si>
  <si>
    <t>FP1SDSD03M4</t>
  </si>
  <si>
    <t>FIBER PC,OM1,3.4M,2F,SC-SC</t>
  </si>
  <si>
    <t>FP1SDSD03M5</t>
  </si>
  <si>
    <t>FIBER PC,OM1,3.5M,2F,SC-SC</t>
  </si>
  <si>
    <t>FP1SDSD03M6</t>
  </si>
  <si>
    <t>FIBER PC,OM1,3.6M,2F,SC-SC</t>
  </si>
  <si>
    <t>FP1SDSD03M7</t>
  </si>
  <si>
    <t>FIBER PC,OM1,3.7M,2F,SC-SC</t>
  </si>
  <si>
    <t>FP1SDSD03M8</t>
  </si>
  <si>
    <t>FIBER PC,OM1,3.8M,2F,SC-SC</t>
  </si>
  <si>
    <t>FP1SDSD03M9</t>
  </si>
  <si>
    <t>FIBER PC,OM1,3.9M,2F,SC-SC</t>
  </si>
  <si>
    <t>FP1SDSD04M1</t>
  </si>
  <si>
    <t>FIBER PC,OM1,4.1M,2F,SC-SC</t>
  </si>
  <si>
    <t>FP1SDSD04M2</t>
  </si>
  <si>
    <t>FIBER PC,OM1,4.2M,2F,SC-SC</t>
  </si>
  <si>
    <t>FP1SDSD04M3</t>
  </si>
  <si>
    <t>FIBER PC,OM1,4.3M,2F,SC-SC</t>
  </si>
  <si>
    <t>FP1SDSD04M4</t>
  </si>
  <si>
    <t>FIBER PC,OM1,4.4M,2F,SC-SC</t>
  </si>
  <si>
    <t>FP1SDSD04M5</t>
  </si>
  <si>
    <t>FIBER PC,OM1,4.5M,2F,SC-SC</t>
  </si>
  <si>
    <t>FP1SDSD04M6</t>
  </si>
  <si>
    <t>FIBER PC,OM1,4.6M,2F,SC-SC</t>
  </si>
  <si>
    <t>FP1SDSD04M7</t>
  </si>
  <si>
    <t>FIBER PC,OM1,4.7M,2F,SC-SC</t>
  </si>
  <si>
    <t>FP1SDSD04M8</t>
  </si>
  <si>
    <t>FIBER PC,OM1,4.8M,2F,SC-SC</t>
  </si>
  <si>
    <t>FP1SDSD04M9</t>
  </si>
  <si>
    <t>FIBER PC,OM1,4.9M,2F,SC-SC</t>
  </si>
  <si>
    <t>FP1SDSD05M5</t>
  </si>
  <si>
    <t>FIBER PC,OM1,5.5M,2F,SC-SC</t>
  </si>
  <si>
    <t>FP1SDSD06M5</t>
  </si>
  <si>
    <t>FIBER PC,OM1,6.5M,2F,SC-SC</t>
  </si>
  <si>
    <t>FP1SDSD07M5</t>
  </si>
  <si>
    <t>FIBER PC,OM1,7.5M,2F,SC-SC</t>
  </si>
  <si>
    <t>FP1SDSD08M5</t>
  </si>
  <si>
    <t>FIBER PC,OM1,8.5M,2F,SC-SC</t>
  </si>
  <si>
    <t>FP1SDSD09M5</t>
  </si>
  <si>
    <t>FIBER PC,OM1,9.5M,2F,SC-SC</t>
  </si>
  <si>
    <t>FP1SDSD10M5</t>
  </si>
  <si>
    <t>FIBER PC,OM1,10.5M,2F,SC-SC</t>
  </si>
  <si>
    <t>FP1SDSD11M5</t>
  </si>
  <si>
    <t>FIBER PC,OM1,11.5M,2F,SC-SC</t>
  </si>
  <si>
    <t>FP1SDSD12M5</t>
  </si>
  <si>
    <t>FIBER PC,OM1,12.5M,2F,SC-SC</t>
  </si>
  <si>
    <t>FP1SDSD13M5</t>
  </si>
  <si>
    <t>FIBER PC,OM1,13.5M,2F,SC-SC</t>
  </si>
  <si>
    <t>FP1SDSD14M5</t>
  </si>
  <si>
    <t>FIBER PC,OM1,14.5M,2F,SC-SC</t>
  </si>
  <si>
    <t>FP1SDST001M</t>
  </si>
  <si>
    <t>FIBER PC,OM1,1M,2F,SC-ST</t>
  </si>
  <si>
    <t>FP1SDST001MR2XO</t>
  </si>
  <si>
    <t>FP1SDST002MR2XO</t>
  </si>
  <si>
    <t>FP1SDST003MR2XO</t>
  </si>
  <si>
    <t>FP1SDST004M</t>
  </si>
  <si>
    <t>FIBER PC,OM1,4M,2F,SC-ST</t>
  </si>
  <si>
    <t>FP1SDST005M</t>
  </si>
  <si>
    <t>FIBER PC,OM1,5M,2F,SC-ST</t>
  </si>
  <si>
    <t>FP1SDST005MR2XO</t>
  </si>
  <si>
    <t>FP1SDST006M</t>
  </si>
  <si>
    <t>FIBER PC,OM1,6M,2F,SC-ST</t>
  </si>
  <si>
    <t>FP1SDST007M</t>
  </si>
  <si>
    <t>FIBER PC,OM1,7M,2F,SC-ST</t>
  </si>
  <si>
    <t>FP1SDST007MR2XO</t>
  </si>
  <si>
    <t>FP1SDST008M</t>
  </si>
  <si>
    <t>FIBER PC,OM1,8M,2F,SC-ST</t>
  </si>
  <si>
    <t>FP1SDST008MR2XO</t>
  </si>
  <si>
    <t>FP1SDST009M</t>
  </si>
  <si>
    <t>FIBER PC,OM1,9M,2F,SC-ST</t>
  </si>
  <si>
    <t>FP1SDST00M5</t>
  </si>
  <si>
    <t>FIBER PC,OM1,0.5M,2F,SC-ST</t>
  </si>
  <si>
    <t>FP1SDST010M</t>
  </si>
  <si>
    <t>FIBER PC,OM1,10M,2F,SC-ST</t>
  </si>
  <si>
    <t>FP1SDST010MR2XO</t>
  </si>
  <si>
    <t>FP1SDST011M</t>
  </si>
  <si>
    <t>FIBER PC,OM1,11M,2F,SC-ST</t>
  </si>
  <si>
    <t>FP1SDST012M</t>
  </si>
  <si>
    <t>FIBER PC,OM1,12M,2F,SC-ST</t>
  </si>
  <si>
    <t>FP1SDST013M</t>
  </si>
  <si>
    <t>FIBER PC,OM1,13M,2F,SC-ST</t>
  </si>
  <si>
    <t>FP1SDST014M</t>
  </si>
  <si>
    <t>FIBER PC,OM1,14M,2F,SC-ST</t>
  </si>
  <si>
    <t>FP1SDST015M</t>
  </si>
  <si>
    <t>FIBER PC,OM1,15M,2F,SC-ST</t>
  </si>
  <si>
    <t>FP1SDST015MR2XO</t>
  </si>
  <si>
    <t>FP1SDST01M2</t>
  </si>
  <si>
    <t>FIBER PC,OM1,1.2M,2F,SC-ST</t>
  </si>
  <si>
    <t>FP1SDST01M5</t>
  </si>
  <si>
    <t>FIBER PC,OM1,1.5M,2F,SC-ST</t>
  </si>
  <si>
    <t>FP1SDST020MR2XO</t>
  </si>
  <si>
    <t>FP1SDST025MR2XO</t>
  </si>
  <si>
    <t>FP1SDST02M5</t>
  </si>
  <si>
    <t>FIBER PC,OM1,2.5M,2F,SC-ST</t>
  </si>
  <si>
    <t>FP1SDST030MR2XO</t>
  </si>
  <si>
    <t>FP1SDST035MR2XO</t>
  </si>
  <si>
    <t>FP1SDST03M5</t>
  </si>
  <si>
    <t>FIBER PC,OM1,3.5M,2F,SC-ST</t>
  </si>
  <si>
    <t>FP1SDST040MR2XO</t>
  </si>
  <si>
    <t>FP1SDST04M5</t>
  </si>
  <si>
    <t>FIBER PC,OM1,4.5M,2F,SC-ST</t>
  </si>
  <si>
    <t>FP1SDST05M5</t>
  </si>
  <si>
    <t>FIBER PC,OM1,5.5M,2F,SC-ST</t>
  </si>
  <si>
    <t>FP1SDST06M5</t>
  </si>
  <si>
    <t>FIBER PC,OM1,6.5M,2F,SC-ST</t>
  </si>
  <si>
    <t>FP1SDST07M5</t>
  </si>
  <si>
    <t>FIBER PC,OM1,7.5M,2F,SC-ST</t>
  </si>
  <si>
    <t>FP1SDST08M5</t>
  </si>
  <si>
    <t>FIBER PC,OM1,8.5M,2F,SC-ST</t>
  </si>
  <si>
    <t>FP1SDST09M5</t>
  </si>
  <si>
    <t>FIBER PC,OM1,9.5M,2F,SC-ST</t>
  </si>
  <si>
    <t>FP1SDST10M5</t>
  </si>
  <si>
    <t>FIBER PC,OM1,10.5M,2F,SC-ST</t>
  </si>
  <si>
    <t>FP1SDST11M5</t>
  </si>
  <si>
    <t>FIBER PC,OM1,11.5M,2F,SC-ST</t>
  </si>
  <si>
    <t>FP1SDST12M5</t>
  </si>
  <si>
    <t>FIBER PC,OM1,12.5M,2F,SC-ST</t>
  </si>
  <si>
    <t>FP1SDST13M5</t>
  </si>
  <si>
    <t>FIBER PC,OM1,13.5M,2F,SC-ST</t>
  </si>
  <si>
    <t>FP1SDST14M5</t>
  </si>
  <si>
    <t>FIBER PC,OM1,14.5M,2F,SC-ST</t>
  </si>
  <si>
    <t>FP1STST001MR4SO</t>
  </si>
  <si>
    <t>PATCHCORD FIBER OM1, ST-ST</t>
  </si>
  <si>
    <t>FP1STST001MR5SO</t>
  </si>
  <si>
    <t>FP1STST002MR5SO</t>
  </si>
  <si>
    <t>FP1STST003MR2XO</t>
  </si>
  <si>
    <t>FP1STST003MR5SO</t>
  </si>
  <si>
    <t>FP1STST004M</t>
  </si>
  <si>
    <t>FIBER PC,OM1,4M,2F,ST-ST</t>
  </si>
  <si>
    <t>FP1STST005MR5SO</t>
  </si>
  <si>
    <t>FP1STST006M</t>
  </si>
  <si>
    <t>FIBER PC,OM1,6M,2F,ST-ST</t>
  </si>
  <si>
    <t>FP1STST006MR2XO</t>
  </si>
  <si>
    <t>FP1STST007M</t>
  </si>
  <si>
    <t>FIBER PC,OM1,7M,2F,ST-ST</t>
  </si>
  <si>
    <t>FP1STST008M</t>
  </si>
  <si>
    <t>FIBER PC,OM1,8M,2F,ST-ST</t>
  </si>
  <si>
    <t>FP1STST009M</t>
  </si>
  <si>
    <t>FIBER PC,OM1,9M,2F,ST-ST</t>
  </si>
  <si>
    <t>FP1STST00M3</t>
  </si>
  <si>
    <t>FIBER PC,OM1,0.3M,2F,ST-ST</t>
  </si>
  <si>
    <t>FP1STST00M4</t>
  </si>
  <si>
    <t>FIBER PC,OM1,0.4M,2F,ST-ST</t>
  </si>
  <si>
    <t>FP1STST00M5</t>
  </si>
  <si>
    <t>FIBER PC,OM1,0.5M,2F,ST-ST</t>
  </si>
  <si>
    <t>FP1STST00M5R5SO</t>
  </si>
  <si>
    <t>FP1STST00M6</t>
  </si>
  <si>
    <t>FIBER PC,OM1,0.6M,2F,ST-ST</t>
  </si>
  <si>
    <t>FP1STST00M6R5SO</t>
  </si>
  <si>
    <t>FP1STST00M7</t>
  </si>
  <si>
    <t>FIBER PC,OM1,0.7M,2F,ST-ST</t>
  </si>
  <si>
    <t>FP1STST00M8</t>
  </si>
  <si>
    <t>FIBER PC,OM1,0.8M,2F,ST-ST</t>
  </si>
  <si>
    <t>FP1STST00M9</t>
  </si>
  <si>
    <t>FIBER PC,OM1,0.9M,2F,ST-ST</t>
  </si>
  <si>
    <t>FP1STST010M</t>
  </si>
  <si>
    <t>FIBER PC,OM1,10M,2F,ST-ST</t>
  </si>
  <si>
    <t>FP1STST010MR5SO</t>
  </si>
  <si>
    <t>FP1STST011M</t>
  </si>
  <si>
    <t>FIBER PC,OM1,11M,2F,ST-ST</t>
  </si>
  <si>
    <t>FP1STST011MR2XO</t>
  </si>
  <si>
    <t>FP1STST012M</t>
  </si>
  <si>
    <t>FIBER PC,OM1,12M,2F,ST-ST</t>
  </si>
  <si>
    <t>FP1STST013M</t>
  </si>
  <si>
    <t>FIBER PC,OM1,13M,2F,ST-ST</t>
  </si>
  <si>
    <t>FP1STST014M</t>
  </si>
  <si>
    <t>FIBER PC,OM1,14M,2F,ST-ST</t>
  </si>
  <si>
    <t>FP1STST015M</t>
  </si>
  <si>
    <t>FIBER PC,OM1,15M,2F,ST-ST</t>
  </si>
  <si>
    <t>FP1STST015MR2XO</t>
  </si>
  <si>
    <t>FP1STST015MR5SO</t>
  </si>
  <si>
    <t>FP1STST01M1</t>
  </si>
  <si>
    <t>FIBER PC,OM1,1.1M,2F,ST-ST</t>
  </si>
  <si>
    <t>FP1STST01M2</t>
  </si>
  <si>
    <t>FIBER PC,OM1,1.2M,2F,ST-ST</t>
  </si>
  <si>
    <t>FP1STST01M3</t>
  </si>
  <si>
    <t>FIBER PC,OM1,1.3M,2F,ST-ST</t>
  </si>
  <si>
    <t>FP1STST01M4</t>
  </si>
  <si>
    <t>FIBER PC,OM1,1.4M,2F,ST-ST</t>
  </si>
  <si>
    <t>FP1STST01M5</t>
  </si>
  <si>
    <t>FIBER PC,OM1,1.5M,2F,ST-ST</t>
  </si>
  <si>
    <t>FP1STST01M6</t>
  </si>
  <si>
    <t>FIBER PC,OM1,1.6M,2F,ST-ST</t>
  </si>
  <si>
    <t>FP1STST01M7</t>
  </si>
  <si>
    <t>FIBER PC,OM1,1.7M,2F,ST-ST</t>
  </si>
  <si>
    <t>FP1STST01M8</t>
  </si>
  <si>
    <t>FIBER PC,OM1,1.8M,2F,ST-ST</t>
  </si>
  <si>
    <t>FP1STST01M9</t>
  </si>
  <si>
    <t>FIBER PC,OM1,1.9M,2F,ST-ST</t>
  </si>
  <si>
    <t>FP1STST020MR5SO</t>
  </si>
  <si>
    <t>FP1STST026MR5SO</t>
  </si>
  <si>
    <t>FP1STST02M1</t>
  </si>
  <si>
    <t>FIBER PC,OM1,2.1M,2F,ST-ST</t>
  </si>
  <si>
    <t>FP1STST02M2</t>
  </si>
  <si>
    <t>FIBER PC,OM1,2.2M,2F,ST-ST</t>
  </si>
  <si>
    <t>FP1STST02M3</t>
  </si>
  <si>
    <t>FIBER PC,OM1,2.3M,2F,ST-ST</t>
  </si>
  <si>
    <t>FP1STST02M4</t>
  </si>
  <si>
    <t>FIBER PC,OM1,2.4M,2F,ST-ST</t>
  </si>
  <si>
    <t>FP1STST02M5</t>
  </si>
  <si>
    <t>FIBER PC,OM1,2.5M,2F,ST-ST</t>
  </si>
  <si>
    <t>FP1STST02M6</t>
  </si>
  <si>
    <t>FIBER PC,OM1,2.6M,2F,ST-ST</t>
  </si>
  <si>
    <t>FP1STST02M7</t>
  </si>
  <si>
    <t>FIBER PC,OM1,2.7M,2F,ST-ST</t>
  </si>
  <si>
    <t>FP1STST02M8</t>
  </si>
  <si>
    <t>FIBER PC,OM1,2.8M,2F,ST-ST</t>
  </si>
  <si>
    <t>FP1STST02M9</t>
  </si>
  <si>
    <t>FIBER PC,OM1,2.9M,2F,ST-ST</t>
  </si>
  <si>
    <t>FP1STST030MR5SO</t>
  </si>
  <si>
    <t>FP1STST035MR2XO</t>
  </si>
  <si>
    <t>FP1STST03M1</t>
  </si>
  <si>
    <t>FIBER PC,OM1,3.1M,2F,ST-ST</t>
  </si>
  <si>
    <t>FP1STST03M2</t>
  </si>
  <si>
    <t>FIBER PC,OM1,3.2M,2F,ST-ST</t>
  </si>
  <si>
    <t>FP1STST03M3</t>
  </si>
  <si>
    <t>FIBER PC,OM1,3.3M,2F,ST-ST</t>
  </si>
  <si>
    <t>FP1STST03M4</t>
  </si>
  <si>
    <t>FIBER PC,OM1,3.4M,2F,ST-ST</t>
  </si>
  <si>
    <t>FP1STST03M5</t>
  </si>
  <si>
    <t>FIBER PC,OM1,3.5M,2F,ST-ST</t>
  </si>
  <si>
    <t>FP1STST03M6</t>
  </si>
  <si>
    <t>FIBER PC,OM1,3.6M,2F,ST-ST</t>
  </si>
  <si>
    <t>FP1STST03M7</t>
  </si>
  <si>
    <t>FIBER PC,OM1,3.7M,2F,ST-ST</t>
  </si>
  <si>
    <t>FP1STST03M8</t>
  </si>
  <si>
    <t>FIBER PC,OM1,3.8M,2F,ST-ST</t>
  </si>
  <si>
    <t>FP1STST03M9</t>
  </si>
  <si>
    <t>FIBER PC,OM1,3.9M,2F,ST-ST</t>
  </si>
  <si>
    <t>FP1STST040MR5SO</t>
  </si>
  <si>
    <t>FP1STST04M1</t>
  </si>
  <si>
    <t>FIBER PC,OM1,4.1M,2F,ST-ST</t>
  </si>
  <si>
    <t>FP1STST04M2</t>
  </si>
  <si>
    <t>FIBER PC,OM1,4.2M,2F,ST-ST</t>
  </si>
  <si>
    <t>FP1STST04M3</t>
  </si>
  <si>
    <t>FIBER PC,OM1,4.3M,2F,ST-ST</t>
  </si>
  <si>
    <t>FP1STST04M4</t>
  </si>
  <si>
    <t>FIBER PC,OM1,4.4M,2F,ST-ST</t>
  </si>
  <si>
    <t>FP1STST04M5</t>
  </si>
  <si>
    <t>FIBER PC,OM1,4.5M,2F,ST-ST</t>
  </si>
  <si>
    <t>FP1STST04M6</t>
  </si>
  <si>
    <t>FIBER PC,OM1,4.6M,2F,ST-ST</t>
  </si>
  <si>
    <t>FP1STST04M7</t>
  </si>
  <si>
    <t>FIBER PC,OM1,4.7M,2F,ST-ST</t>
  </si>
  <si>
    <t>FP1STST04M8</t>
  </si>
  <si>
    <t>FIBER PC,OM1,4.8M,2F,ST-ST</t>
  </si>
  <si>
    <t>FP1STST04M9</t>
  </si>
  <si>
    <t>FIBER PC,OM1,4.9M,2F,ST-ST</t>
  </si>
  <si>
    <t>FP1STST050MR2XO</t>
  </si>
  <si>
    <t>FP1STST05M5</t>
  </si>
  <si>
    <t>FIBER PC,OM1,5.5M,2F,ST-ST</t>
  </si>
  <si>
    <t>FP1STST06M5</t>
  </si>
  <si>
    <t>FIBER PC,OM1,6.5M,2F,ST-ST</t>
  </si>
  <si>
    <t>FP1STST073MR5SO</t>
  </si>
  <si>
    <t>FP1STST078MR5SO</t>
  </si>
  <si>
    <t>FP1STST07M5</t>
  </si>
  <si>
    <t>FIBER PC,OM1,7.5M,2F,ST-ST</t>
  </si>
  <si>
    <t>FP1STST08M5</t>
  </si>
  <si>
    <t>FIBER PC,OM1,8.5M,2F,ST-ST</t>
  </si>
  <si>
    <t>FP1STST09M5</t>
  </si>
  <si>
    <t>FIBER PC,OM1,9.5M,2F,ST-ST</t>
  </si>
  <si>
    <t>FP1STST10M5</t>
  </si>
  <si>
    <t>FIBER PC,OM1,10.5M,2F,ST-ST</t>
  </si>
  <si>
    <t>FP1STST11M5</t>
  </si>
  <si>
    <t>FIBER PC,OM1,11.5M,2F,ST-ST</t>
  </si>
  <si>
    <t>FP1STST12M5</t>
  </si>
  <si>
    <t>FIBER PC,OM1,12.5M,2F,ST-ST</t>
  </si>
  <si>
    <t>FP1STST13M5</t>
  </si>
  <si>
    <t>FIBER PC,OM1,13.5M,2F,ST-ST</t>
  </si>
  <si>
    <t>FP1STST14M5</t>
  </si>
  <si>
    <t>FIBER PC,OM1,14.5M,2F,ST-ST</t>
  </si>
  <si>
    <t>FP3JASD003MR7XA</t>
  </si>
  <si>
    <t>2-F JUMPER OM3 MTRJ(F)-SCD/PC OFNR 3.0MM ROUND 3MT/10FT FX2000, AX200797</t>
  </si>
  <si>
    <t>FP3LCLC001MR4SA</t>
  </si>
  <si>
    <t>PATCHCORD FIBER OM3, LC-LC</t>
  </si>
  <si>
    <t>FP3LCLC002MR4SA</t>
  </si>
  <si>
    <t>FP3LCLC005MR4SA</t>
  </si>
  <si>
    <t>FP3LCLC008MR4SA</t>
  </si>
  <si>
    <t>FP3LCLC00M9R4SA</t>
  </si>
  <si>
    <t>FP3LCLC010MR4SA</t>
  </si>
  <si>
    <t>FP3LCLC013MR4SA</t>
  </si>
  <si>
    <t>FP3LCLC015MR4SA</t>
  </si>
  <si>
    <t>FP3LCLC018MR4SA</t>
  </si>
  <si>
    <t>FP3LCLC01M5R4SA</t>
  </si>
  <si>
    <t>FP3LCLC020MR4SA</t>
  </si>
  <si>
    <t>FP3LCLC02M1R4SA</t>
  </si>
  <si>
    <t>FP3LCLC05M5R5SA</t>
  </si>
  <si>
    <t>FP3LCLC06M5R5SA</t>
  </si>
  <si>
    <t>FP3LCLC07M5R5SA</t>
  </si>
  <si>
    <t>FP3LCLC08M5R5SA</t>
  </si>
  <si>
    <t>FP3LCSC001MR4SA</t>
  </si>
  <si>
    <t>PATCHCORD FIBER OM3, LC-SC</t>
  </si>
  <si>
    <t>FP3LCSC001MR5SA</t>
  </si>
  <si>
    <t>FP3LCSC002MR4SA</t>
  </si>
  <si>
    <t>FP3LCSC005MR4SA</t>
  </si>
  <si>
    <t>FP3LCSC02M5R4SA</t>
  </si>
  <si>
    <t>FP3LCSC100MR4SA</t>
  </si>
  <si>
    <t>FP3LCST002MR4SA</t>
  </si>
  <si>
    <t>PATCHCORD FIBER OM3, LC-ST</t>
  </si>
  <si>
    <t>FP3LCST010MR4SA</t>
  </si>
  <si>
    <t>FP3LCST015MR4SA</t>
  </si>
  <si>
    <t>FP3LCST050MR4SA</t>
  </si>
  <si>
    <t>FP3LDLD001MR2SA</t>
  </si>
  <si>
    <t>FP3LDLD002MR3XA</t>
  </si>
  <si>
    <t>FP3LDLD003MR3XA</t>
  </si>
  <si>
    <t>FP3LDLD004MR3XA</t>
  </si>
  <si>
    <t>FP3LDLD005MR3XA</t>
  </si>
  <si>
    <t>FP3LDLD00M3</t>
  </si>
  <si>
    <t>FIBER PC,OM3,0.3M,2F,LC-LC</t>
  </si>
  <si>
    <t>FP3LDLD00M4</t>
  </si>
  <si>
    <t>FIBER PC,OM3,0.4M,2F,LC-LC</t>
  </si>
  <si>
    <t>FP3LDLD00M6</t>
  </si>
  <si>
    <t>FIBER PC,OM3,0.6M,2F,LC-LC</t>
  </si>
  <si>
    <t>FP3LDLD00M7</t>
  </si>
  <si>
    <t>FIBER PC,OM3,0.7M,2F,LC-LC</t>
  </si>
  <si>
    <t>FP3LDLD00M8</t>
  </si>
  <si>
    <t>FIBER PC,OM3,0.8M,2F,LC-LC</t>
  </si>
  <si>
    <t>FP3LDLD00M9</t>
  </si>
  <si>
    <t>FIBER PC,OM3,0.9M,2F,LC-LC</t>
  </si>
  <si>
    <t>FP3LDLD010MR3XA</t>
  </si>
  <si>
    <t>FP3LDLD011M</t>
  </si>
  <si>
    <t>FIBER PC,OM3,11M,2F,LC-LC</t>
  </si>
  <si>
    <t>FP3LDLD012MR3XA</t>
  </si>
  <si>
    <t>FP3LDLD013M</t>
  </si>
  <si>
    <t>FIBER PC,OM3,13M,2F,LC-LC</t>
  </si>
  <si>
    <t>FP3LDLD014M</t>
  </si>
  <si>
    <t>FIBER PC,OM3,14M,2F,LC-LC</t>
  </si>
  <si>
    <t>FP3LDLD015MR3XA</t>
  </si>
  <si>
    <t>FP3LDLD016MR2XA</t>
  </si>
  <si>
    <t>2-F JUMPER OM3 OFNR 2.0MM ZIP LCDUP-LCDUP 16MT / 52.49FT A/B CROSS AQUA</t>
  </si>
  <si>
    <t>FP3LDLD018MR2XA</t>
  </si>
  <si>
    <t>2-F JUMPER OM3 OFNR 2.0MM ZIP LCDUP-LCDUP 18MT / 59.05FT A/B CROSS AQUA</t>
  </si>
  <si>
    <t>FP3LDLD01M1</t>
  </si>
  <si>
    <t>FIBER PC,OM3,1.1M,2F,LC-LC</t>
  </si>
  <si>
    <t>FP3LDLD01M2</t>
  </si>
  <si>
    <t>FIBER PC,OM3,1.2M,2F,LC-LC</t>
  </si>
  <si>
    <t>FP3LDLD01M3</t>
  </si>
  <si>
    <t>FIBER PC,OM3,1.3M,2F,LC-LC</t>
  </si>
  <si>
    <t>FP3LDLD01M4</t>
  </si>
  <si>
    <t>FIBER PC,OM3,1.4M,2F,LC-LC</t>
  </si>
  <si>
    <t>FP3LDLD01M5</t>
  </si>
  <si>
    <t>FIBER PC,OM3,1.5M,2F,LC-LC</t>
  </si>
  <si>
    <t>FP3LDLD01M6</t>
  </si>
  <si>
    <t>FIBER PC,OM3,1.6M,2F,LC-LC</t>
  </si>
  <si>
    <t>FP3LDLD01M7</t>
  </si>
  <si>
    <t>FIBER PC,OM3,1.7M,2F,LC-LC</t>
  </si>
  <si>
    <t>FP3LDLD01M8</t>
  </si>
  <si>
    <t>FIBER PC,OM3,1.8M,2F,LC-LC</t>
  </si>
  <si>
    <t>FP3LDLD01M9</t>
  </si>
  <si>
    <t>FIBER PC,OM3,1.9M,2F,LC-LC</t>
  </si>
  <si>
    <t>FP3LDLD020MR3XA</t>
  </si>
  <si>
    <t>FP3LDLD021MR2XA</t>
  </si>
  <si>
    <t>2-F JUMPER OM3 OFNR 2.0MM ZIP LCDUP-LCDUP 21MT / 68.9FT A/B CROSS AQUA</t>
  </si>
  <si>
    <t>FP3LDLD022MR3XA</t>
  </si>
  <si>
    <t>FP3LDLD023MR2XA</t>
  </si>
  <si>
    <t>2-F JUMPER OM3 OFNR 2.0MM ZIP LCDUP-LCDUP 23MT / 75.46FT A/B CROSS AQUA</t>
  </si>
  <si>
    <t>FP3LDLD02M2</t>
  </si>
  <si>
    <t>FIBER PC,OM3,2.2M,2F,LC-LC</t>
  </si>
  <si>
    <t>FP3LDLD02M3</t>
  </si>
  <si>
    <t>FIBER PC,OM3,2.3M,2F,LC-LC</t>
  </si>
  <si>
    <t>FP3LDLD02M4</t>
  </si>
  <si>
    <t>FIBER PC,OM3,2.4M,2F,LC-LC</t>
  </si>
  <si>
    <t>FP3LDLD02M5</t>
  </si>
  <si>
    <t>FIBER PC,OM3,2.5M,2F,LC-LC</t>
  </si>
  <si>
    <t>FP3LDLD02M6</t>
  </si>
  <si>
    <t>FIBER PC,OM3,2.6M,2F,LC-LC</t>
  </si>
  <si>
    <t>FP3LDLD02M7</t>
  </si>
  <si>
    <t>FIBER PC,OM3,2.7M,2F,LC-LC</t>
  </si>
  <si>
    <t>FP3LDLD02M8</t>
  </si>
  <si>
    <t>FIBER PC,OM3,2.8M,2F,LC-LC</t>
  </si>
  <si>
    <t>FP3LDLD02M9</t>
  </si>
  <si>
    <t>FIBER PC,OM3,2.9M,2F,LC-LC</t>
  </si>
  <si>
    <t>FP3LDLD030MR3XA</t>
  </si>
  <si>
    <t>FP3LDLD035MR3XA</t>
  </si>
  <si>
    <t>FP3LDLD038MR3XA</t>
  </si>
  <si>
    <t>FP3LDLD03M1</t>
  </si>
  <si>
    <t>FIBER PC,OM3,3.1M,2F,LC-LC</t>
  </si>
  <si>
    <t>FP3LDLD03M2</t>
  </si>
  <si>
    <t>FIBER PC,OM3,3.2M,2F,LC-LC</t>
  </si>
  <si>
    <t>FP3LDLD03M3</t>
  </si>
  <si>
    <t>FIBER PC,OM3,3.3M,2F,LC-LC</t>
  </si>
  <si>
    <t>FP3LDLD03M4</t>
  </si>
  <si>
    <t>FIBER PC,OM3,3.4M,2F,LC-LC</t>
  </si>
  <si>
    <t>FP3LDLD03M5</t>
  </si>
  <si>
    <t>FIBER PC,OM3,3.5M,2F,LC-LC</t>
  </si>
  <si>
    <t>FP3LDLD03M6</t>
  </si>
  <si>
    <t>FIBER PC,OM3,3.6M,2F,LC-LC</t>
  </si>
  <si>
    <t>FP3LDLD03M7</t>
  </si>
  <si>
    <t>FIBER PC,OM3,3.7M,2F,LC-LC</t>
  </si>
  <si>
    <t>FP3LDLD03M8</t>
  </si>
  <si>
    <t>FIBER PC,OM3,3.8M,2F,LC-LC</t>
  </si>
  <si>
    <t>FP3LDLD03M9</t>
  </si>
  <si>
    <t>FIBER PC,OM3,3.9M,2F,LC-LC</t>
  </si>
  <si>
    <t>FP3LDLD040MR3XA</t>
  </si>
  <si>
    <t>FP3LDLD045MR3XA</t>
  </si>
  <si>
    <t>FP3LDLD04M1</t>
  </si>
  <si>
    <t>FIBER PC,OM3,4.1M,2F,LC-LC</t>
  </si>
  <si>
    <t>FP3LDLD04M2</t>
  </si>
  <si>
    <t>FIBER PC,OM3,4.2M,2F,LC-LC</t>
  </si>
  <si>
    <t>FP3LDLD04M3</t>
  </si>
  <si>
    <t>FIBER PC,OM3,4.3M,2F,LC-LC</t>
  </si>
  <si>
    <t>FP3LDLD04M4</t>
  </si>
  <si>
    <t>FIBER PC,OM3,4.4M,2F,LC-LC</t>
  </si>
  <si>
    <t>FP3LDLD04M5</t>
  </si>
  <si>
    <t>FIBER PC,OM3,4.5M,2F,LC-LC</t>
  </si>
  <si>
    <t>FP3LDLD04M6</t>
  </si>
  <si>
    <t>FIBER PC,OM3,4.6M,2F,LC-LC</t>
  </si>
  <si>
    <t>FP3LDLD04M7</t>
  </si>
  <si>
    <t>FIBER PC,OM3,4.7M,2F,LC-LC</t>
  </si>
  <si>
    <t>FP3LDLD04M8</t>
  </si>
  <si>
    <t>FIBER PC,OM3,4.8M,2F,LC-LC</t>
  </si>
  <si>
    <t>FP3LDLD04M9</t>
  </si>
  <si>
    <t>FIBER PC,OM3,4.9M,2F,LC-LC</t>
  </si>
  <si>
    <t>FP3LDLD06M5</t>
  </si>
  <si>
    <t>FIBER PC,OM3,6.5M,2F,LC-LC</t>
  </si>
  <si>
    <t>FP3LDLD07M5</t>
  </si>
  <si>
    <t>FIBER PC,OM3,7.5M,2F,LC-LC</t>
  </si>
  <si>
    <t>FP3LDLD07M6R2XA</t>
  </si>
  <si>
    <t>FP3LDLD080MR3XA</t>
  </si>
  <si>
    <t>FP3LDLD08M5</t>
  </si>
  <si>
    <t>FIBER PC,OM3,8.5M,2F,LC-LC</t>
  </si>
  <si>
    <t>FP3LDLD09M5</t>
  </si>
  <si>
    <t>FIBER PC,OM3,9.5M,2F,LC-LC</t>
  </si>
  <si>
    <t>FP3LDLD100MR3XA</t>
  </si>
  <si>
    <t>FP3LDLD10M5</t>
  </si>
  <si>
    <t>FIBER PC,OM3,10.5M,2F,LC-LC</t>
  </si>
  <si>
    <t>FP3LDLD11M5</t>
  </si>
  <si>
    <t>FIBER PC,OM3,11.5M,2F,LC-LC</t>
  </si>
  <si>
    <t>FP3LDLD120MR3XA</t>
  </si>
  <si>
    <t>FP3LDLD125MR3XA</t>
  </si>
  <si>
    <t>FP3LDLD12M2R2XA</t>
  </si>
  <si>
    <t>FP3LDLD12M5</t>
  </si>
  <si>
    <t>FIBER PC,OM3,12.5M,2F,LC-LC</t>
  </si>
  <si>
    <t>FP3LDLD130MR3XA</t>
  </si>
  <si>
    <t>FP3LDLD13M5</t>
  </si>
  <si>
    <t>FIBER PC,OM3,13.5M,2F,LC-LC</t>
  </si>
  <si>
    <t>FP3LDLD14M5</t>
  </si>
  <si>
    <t>FIBER PC,OM3,14.5M,2F,LC-LC</t>
  </si>
  <si>
    <t>FP3LDLD24M5R2XA</t>
  </si>
  <si>
    <t>LD/LD 50/125 DUPLEX RISER OM2 FIBER PATCHCORD 24.4 M AC301690</t>
  </si>
  <si>
    <t>FP3LDLD30M5R2XA</t>
  </si>
  <si>
    <t>LD/LD 50/125 DUPLEX RISER OM2 FIBER PATCHCORD 30.5M AC301691</t>
  </si>
  <si>
    <t>FP3LDLM002MR2XA</t>
  </si>
  <si>
    <t>FP3LDLM003MR2XA</t>
  </si>
  <si>
    <t>FP3LDLM005MR2XA</t>
  </si>
  <si>
    <t>FP3LDLM01M3R2XA</t>
  </si>
  <si>
    <t>FP3LDSD001M</t>
  </si>
  <si>
    <t>FIBER PC,OM3,1M,2F,LC-SC</t>
  </si>
  <si>
    <t>FP3LDSD001MR3XA</t>
  </si>
  <si>
    <t>FP3LDSD002MR2XR</t>
  </si>
  <si>
    <t>2 MT JUMPER OFNR OM3 SCD/PC DUPLEX ZIP 2.00MM FX2K RED JKT AX105049</t>
  </si>
  <si>
    <t>FP3LDSD002MR3XA</t>
  </si>
  <si>
    <t>FP3LDSD003MR2XR</t>
  </si>
  <si>
    <t>3 MT JUMPER OFNR OM3 SCD/PC DUPLEX ZIP 2.00MM FX2K RED JKT AX105050</t>
  </si>
  <si>
    <t>FP3LDSD003MR3XA</t>
  </si>
  <si>
    <t>FP3LDSD004M</t>
  </si>
  <si>
    <t>FIBER PC,OM3,4M,2F,LC-SC</t>
  </si>
  <si>
    <t>FP3LDSD004MR3XA</t>
  </si>
  <si>
    <t>FP3LDSD005MR3XA</t>
  </si>
  <si>
    <t>FP3LDSD006M</t>
  </si>
  <si>
    <t>FIBER PC,OM3,6M,2F,LC-SC</t>
  </si>
  <si>
    <t>FP3LDSD006MR3XA</t>
  </si>
  <si>
    <t>FP3LDSD007M</t>
  </si>
  <si>
    <t>FIBER PC,OM3,7M,2F,LC-SC</t>
  </si>
  <si>
    <t>FP3LDSD007MR3XA</t>
  </si>
  <si>
    <t>FP3LDSD008MR3XA</t>
  </si>
  <si>
    <t>FP3LDSD009M</t>
  </si>
  <si>
    <t>FIBER PC,OM3,9M,2F,LC-SC</t>
  </si>
  <si>
    <t>FP3LDSD009MR3XA</t>
  </si>
  <si>
    <t>FP3LDSD00M5</t>
  </si>
  <si>
    <t>FIBER PC,OM3,0.5M,2F,LC-SC</t>
  </si>
  <si>
    <t>FP3LDSD00M9</t>
  </si>
  <si>
    <t>FIBER PC,OM3,0.9M,2F,LC-SC</t>
  </si>
  <si>
    <t>FP3LDSD010MR3XA</t>
  </si>
  <si>
    <t>FP3LDSD011M</t>
  </si>
  <si>
    <t>FIBER PC,OM3,11M,2F,LC-SC</t>
  </si>
  <si>
    <t>FP3LDSD011MR3XA</t>
  </si>
  <si>
    <t>FP3LDSD012M</t>
  </si>
  <si>
    <t>FIBER PC,OM3,12M,2F,LC-SC</t>
  </si>
  <si>
    <t>FP3LDSD013M</t>
  </si>
  <si>
    <t>FIBER PC,OM3,13M,2F,LC-SC</t>
  </si>
  <si>
    <t>FP3LDSD013MR3XA</t>
  </si>
  <si>
    <t>FP3LDSD014M</t>
  </si>
  <si>
    <t>FIBER PC,OM3,14M,2F,LC-SC</t>
  </si>
  <si>
    <t>FP3LDSD014MR3XA</t>
  </si>
  <si>
    <t>FP3LDSD015MR3XA</t>
  </si>
  <si>
    <t>FP3LDSD016MR3XA</t>
  </si>
  <si>
    <t>FP3LDSD01M2</t>
  </si>
  <si>
    <t>FIBER PC,OM3,1.2M,2F,LC-SC</t>
  </si>
  <si>
    <t>FP3LDSD01M5</t>
  </si>
  <si>
    <t>FIBER PC,OM3,1.5M,2F,LC-SC</t>
  </si>
  <si>
    <t>FP3LDSD01M5R3XA</t>
  </si>
  <si>
    <t>FP3LDSD01M8</t>
  </si>
  <si>
    <t>FIBER PC,OM3,1.8M,2F,LC-SC</t>
  </si>
  <si>
    <t>FP3LDSD020MR3XA</t>
  </si>
  <si>
    <t>FP3LDSD025MR3XA</t>
  </si>
  <si>
    <t>FP3LDSD02M1</t>
  </si>
  <si>
    <t>FIBER PC,OM3,2.1M,2F,LC-SC</t>
  </si>
  <si>
    <t>FP3LDSD02M4</t>
  </si>
  <si>
    <t>FIBER PC,OM3,2.4M,2F,LC-SC</t>
  </si>
  <si>
    <t>FP3LDSD02M5</t>
  </si>
  <si>
    <t>FIBER PC,OM3,2.5M,2F,LC-SC</t>
  </si>
  <si>
    <t>FP3LDSD02M5R3XA</t>
  </si>
  <si>
    <t>FP3LDSD02M7</t>
  </si>
  <si>
    <t>FIBER PC,OM3,2.7M,2F,LC-SC</t>
  </si>
  <si>
    <t>FP3LDSD02M8</t>
  </si>
  <si>
    <t>FIBER PC,OM3,2.8M,2F,LC-SC</t>
  </si>
  <si>
    <t>FP3LDSD030MR3XA</t>
  </si>
  <si>
    <t>FP3LDSD03M1</t>
  </si>
  <si>
    <t>FIBER PC,OM3,3.1M,2F,LC-SC</t>
  </si>
  <si>
    <t>FP3LDSD03M4</t>
  </si>
  <si>
    <t>FIBER PC,OM3,3.4M,2F,LC-SC</t>
  </si>
  <si>
    <t>FP3LDSD03M5</t>
  </si>
  <si>
    <t>FIBER PC,OM3,3.5M,2F,LC-SC</t>
  </si>
  <si>
    <t>FP3LDSD03M5R3XA</t>
  </si>
  <si>
    <t>FP3LDSD03M7</t>
  </si>
  <si>
    <t>FIBER PC,OM3,3.7M,2F,LC-SC</t>
  </si>
  <si>
    <t>FP3LDSD04M3</t>
  </si>
  <si>
    <t>FIBER PC,OM3,4.3M,2F,LC-SC</t>
  </si>
  <si>
    <t>FP3LDSD04M5</t>
  </si>
  <si>
    <t>FIBER PC,OM3,4.5M,2F,LC-SC</t>
  </si>
  <si>
    <t>FP3LDSD04M5R3XA</t>
  </si>
  <si>
    <t>FP3LDSD04M6</t>
  </si>
  <si>
    <t>FIBER PC,OM3,4.6M,2F,LC-SC</t>
  </si>
  <si>
    <t>FP3LDSD05M5</t>
  </si>
  <si>
    <t>FIBER PC,OM3,5.5M,2F,LC-SC</t>
  </si>
  <si>
    <t>FP3LDSD061MR3XA</t>
  </si>
  <si>
    <t>FP3LDSD06M5</t>
  </si>
  <si>
    <t>FIBER PC,OM3,6.5M,2F,LC-SC</t>
  </si>
  <si>
    <t>FP3LDSD07M5</t>
  </si>
  <si>
    <t>FIBER PC,OM3,7.5M,2F,LC-SC</t>
  </si>
  <si>
    <t>FP3LDSD08M5</t>
  </si>
  <si>
    <t>FIBER PC,OM3,8.5M,2F,LC-SC</t>
  </si>
  <si>
    <t>FP3LDSD09M5</t>
  </si>
  <si>
    <t>FIBER PC,OM3,9.5M,2F,LC-SC</t>
  </si>
  <si>
    <t>FP3LDSD10M5</t>
  </si>
  <si>
    <t>FIBER PC,OM3,10.5M,2F,LC-SC</t>
  </si>
  <si>
    <t>FP3LDSD11M5</t>
  </si>
  <si>
    <t>FIBER PC,OM3,11.5M,2F,LC-SC</t>
  </si>
  <si>
    <t>FP3LDSD12M5</t>
  </si>
  <si>
    <t>FIBER PC,OM3,12.5M,2F,LC-SC</t>
  </si>
  <si>
    <t>FP3LDSD13M5</t>
  </si>
  <si>
    <t>FIBER PC,OM3,13.5M,2F,LC-SC</t>
  </si>
  <si>
    <t>FP3LDSD14M5</t>
  </si>
  <si>
    <t>FIBER PC,OM3,14.5M,2F,LC-SC</t>
  </si>
  <si>
    <t>FP3LDSD18M5R2XA</t>
  </si>
  <si>
    <t>LD/SD 50/125 DUPLEX RISER OM2 FIBER PATCHCORD 18.5M AC301701</t>
  </si>
  <si>
    <t>FP3LDSD24M5R2XA</t>
  </si>
  <si>
    <t>LD/SD 50/125 DUPLEX RISER OM2 FIBER PATCHCORD 24.4M AC301702</t>
  </si>
  <si>
    <t>FP3LDSD30M5R2XA</t>
  </si>
  <si>
    <t>LD/SD 50/125 DUPLEX RISER OM2 FIBER PATCHCORD 30.5M AC301703</t>
  </si>
  <si>
    <t>FP3LDST001M</t>
  </si>
  <si>
    <t>FIBER PC,OM3,1M,2F,LC-ST</t>
  </si>
  <si>
    <t>FP3LDST002M</t>
  </si>
  <si>
    <t>FIBER PC,OM3,2M,2F,LC-ST</t>
  </si>
  <si>
    <t>FP3LDST004M</t>
  </si>
  <si>
    <t>FIBER PC,OM3,4M,2F,LC-ST</t>
  </si>
  <si>
    <t>FP3LDST005M</t>
  </si>
  <si>
    <t>FIBER PC,OM3,5M,2F,LC-ST</t>
  </si>
  <si>
    <t>FP3LDST006M</t>
  </si>
  <si>
    <t>FIBER PC,OM3,6M,2F,LC-ST</t>
  </si>
  <si>
    <t>FP3LDST008M</t>
  </si>
  <si>
    <t>FIBER PC,OM3,8M,2F,LC-ST</t>
  </si>
  <si>
    <t>FP3LDST009M</t>
  </si>
  <si>
    <t>FIBER PC,OM3,9M,2F,LC-ST</t>
  </si>
  <si>
    <t>FP3LDST00M5</t>
  </si>
  <si>
    <t>FIBER PC,OM3,0.5M,2F,LC-ST</t>
  </si>
  <si>
    <t>FP3LDST00M9</t>
  </si>
  <si>
    <t>FIBER PC,OM3,0.9M,2F,LC-ST</t>
  </si>
  <si>
    <t>FP3LDST010M</t>
  </si>
  <si>
    <t>FIBER PC,OM3,10M,2F,LC-ST</t>
  </si>
  <si>
    <t>FP3LDST011M</t>
  </si>
  <si>
    <t>FIBER PC,OM3,11M,2F,LC-ST</t>
  </si>
  <si>
    <t>FP3LDST012M</t>
  </si>
  <si>
    <t>FIBER PC,OM3,12M,2F,LC-ST</t>
  </si>
  <si>
    <t>FP3LDST013M</t>
  </si>
  <si>
    <t>FIBER PC,OM3,13M,2F,LC-ST</t>
  </si>
  <si>
    <t>FP3LDST014M</t>
  </si>
  <si>
    <t>FIBER PC,OM3,14M,2F,LC-ST</t>
  </si>
  <si>
    <t>FP3LDST015M</t>
  </si>
  <si>
    <t>FIBER PC,OM3,15M,2F,LC-ST</t>
  </si>
  <si>
    <t>FP3LDST01M5</t>
  </si>
  <si>
    <t>FIBER PC,OM3,1.5M,2F,LC-ST</t>
  </si>
  <si>
    <t>FP3LDST02M1</t>
  </si>
  <si>
    <t>FIBER PC,OM3,2.1M,2F,LC-ST</t>
  </si>
  <si>
    <t>FP3LDST02M5</t>
  </si>
  <si>
    <t>FIBER PC,OM3,2.5M,2F,LC-ST</t>
  </si>
  <si>
    <t>FP3LDST02M7</t>
  </si>
  <si>
    <t>FIBER PC,OM3,2.7M,2F,LC-ST</t>
  </si>
  <si>
    <t>FP3LDST03M5</t>
  </si>
  <si>
    <t>FIBER PC,OM3,3.5M,2F,LC-ST</t>
  </si>
  <si>
    <t>FP3LDST04M5</t>
  </si>
  <si>
    <t>FIBER PC,OM3,4.5M,2F,LC-ST</t>
  </si>
  <si>
    <t>FP3LDST05M5</t>
  </si>
  <si>
    <t>FIBER PC,OM3,5.5M,2F,LC-ST</t>
  </si>
  <si>
    <t>FP3LDST06M5</t>
  </si>
  <si>
    <t>FIBER PC,OM3,6.5M,2F,LC-ST</t>
  </si>
  <si>
    <t>FP3LDST07M5</t>
  </si>
  <si>
    <t>FIBER PC,OM3,7.5M,2F,LC-ST</t>
  </si>
  <si>
    <t>FP3LDST08M5</t>
  </si>
  <si>
    <t>FIBER PC,OM3,8.5M,2F,LC-ST</t>
  </si>
  <si>
    <t>FP3LDST09M5</t>
  </si>
  <si>
    <t>FIBER PC,OM3,9.5M,2F,LC-ST</t>
  </si>
  <si>
    <t>FP3LDST10M5</t>
  </si>
  <si>
    <t>FIBER PC,OM3,10.5M,2F,LC-ST</t>
  </si>
  <si>
    <t>FP3LDST11M5</t>
  </si>
  <si>
    <t>FIBER PC,OM3,11.5M,2F,LC-ST</t>
  </si>
  <si>
    <t>FP3LDST12M5</t>
  </si>
  <si>
    <t>FIBER PC,OM3,12.5M,2F,LC-ST</t>
  </si>
  <si>
    <t>FP3LDST13M5</t>
  </si>
  <si>
    <t>FIBER PC,OM3,13.5M,2F,LC-ST</t>
  </si>
  <si>
    <t>FP3LDST14M5</t>
  </si>
  <si>
    <t>FIBER PC,OM3,14.5M,2F,LC-ST</t>
  </si>
  <si>
    <t>FP3LMLM002MR2XA</t>
  </si>
  <si>
    <t>FP3LMLM003MR2XA</t>
  </si>
  <si>
    <t>FP3LMLM004MR2XA</t>
  </si>
  <si>
    <t>FP3LMLM005MR2XA</t>
  </si>
  <si>
    <t>FP3MFMF002M</t>
  </si>
  <si>
    <t>MPO(M)-MPO(F) PATCH CORD 2MT TYPE-B,MULTIMODE,FEMALE/FEMALE</t>
  </si>
  <si>
    <t>FP3MFMF005M</t>
  </si>
  <si>
    <t>MPO(M)-MPO(F) PATCH CORD 5MT TYPE-B,MULTIMODE,FEMALE/FEMALE</t>
  </si>
  <si>
    <t>FP3MFMF010M</t>
  </si>
  <si>
    <t>MPO(M)-MPO(F) PATCH CORD 10MT TYPE-B,MULTIMODE,FEMALE/FEMALE</t>
  </si>
  <si>
    <t>FP3SCSC001MR5SA</t>
  </si>
  <si>
    <t>PATCHCORD FIBER OM3, SC-SC</t>
  </si>
  <si>
    <t>FP3SCSC002MR5SA</t>
  </si>
  <si>
    <t>FP3SCSC003MR5SA</t>
  </si>
  <si>
    <t>FP3SCSC005MR4SA</t>
  </si>
  <si>
    <t>FP3SCSC005MR5SA</t>
  </si>
  <si>
    <t>FP3SCSC008MR5SA</t>
  </si>
  <si>
    <t>FP3SCSC010MR5SA</t>
  </si>
  <si>
    <t>FP3SCSC015MR5SA</t>
  </si>
  <si>
    <t>FP3SCSC016MR5SA</t>
  </si>
  <si>
    <t>FP3SCSC100MR5SA</t>
  </si>
  <si>
    <t>FP3SCST002MR5SA</t>
  </si>
  <si>
    <t>PATCHCORD FIBER OM3, SC-ST</t>
  </si>
  <si>
    <t>FP3SDSD001M</t>
  </si>
  <si>
    <t>FIBER PC,OM3,1M,2F,SC-SC</t>
  </si>
  <si>
    <t>FP3SDSD001MR2XA</t>
  </si>
  <si>
    <t>FP3SDSD002MR2XA</t>
  </si>
  <si>
    <t>FP3SDSD002MR2XR</t>
  </si>
  <si>
    <t>FOPC, DUPLEX ZIP CORD 2.0MM RISER, OM3 2F, SC-SC  2 MT RED JKT, AC300826</t>
  </si>
  <si>
    <t>FP3SDSD003MR2XA</t>
  </si>
  <si>
    <t>FP3SDSD003MR2XR</t>
  </si>
  <si>
    <t>2-F JUMPER 3 METER OFNR  OM3 SCD/PC, DUPLEX ZIP 2.00MM FX2K, RED, AC300827</t>
  </si>
  <si>
    <t>FP3SDSD004M</t>
  </si>
  <si>
    <t>FIBER PC,OM3,4M,2F,SC-SC</t>
  </si>
  <si>
    <t>FP3SDSD005MR2XR</t>
  </si>
  <si>
    <t>5 METER JUMPER OFNR OM3 SCD/PC DUPLEX ZIP 2.00MM FX2K RED JKT AX104936</t>
  </si>
  <si>
    <t>FP3SDSD006M</t>
  </si>
  <si>
    <t>FIBER PC,OM3,6M,2F,SC-SC</t>
  </si>
  <si>
    <t>FP3SDSD007M</t>
  </si>
  <si>
    <t>FIBER PC,OM3,7M,2F,SC-SC</t>
  </si>
  <si>
    <t>FP3SDSD007MR2XA</t>
  </si>
  <si>
    <t>FP3SDSD009M</t>
  </si>
  <si>
    <t>FIBER PC,OM3,9M,2F,SC-SC</t>
  </si>
  <si>
    <t>FP3SDSD00M3</t>
  </si>
  <si>
    <t>FIBER PC,OM3,0.3M,2F,SC-SC</t>
  </si>
  <si>
    <t>FP3SDSD00M4</t>
  </si>
  <si>
    <t>FIBER PC,OM3,0.4M,2F,SC-SC</t>
  </si>
  <si>
    <t>FP3SDSD00M5</t>
  </si>
  <si>
    <t>FIBER PC,OM3,0.5M,2F,SC-SC</t>
  </si>
  <si>
    <t>FP3SDSD00M6</t>
  </si>
  <si>
    <t>FIBER PC,OM3,0.6M,2F,SC-SC</t>
  </si>
  <si>
    <t>FP3SDSD00M7</t>
  </si>
  <si>
    <t>FIBER PC,OM3,0.7M,2F,SC-SC</t>
  </si>
  <si>
    <t>FP3SDSD00M8</t>
  </si>
  <si>
    <t>FIBER PC,OM3,0.8M,2F,SC-SC</t>
  </si>
  <si>
    <t>FP3SDSD00M9</t>
  </si>
  <si>
    <t>FIBER PC,OM3,0.9M,2F,SC-SC</t>
  </si>
  <si>
    <t>FP3SDSD011M</t>
  </si>
  <si>
    <t>FIBER PC,OM3,11M,2F,SC-SC</t>
  </si>
  <si>
    <t>FP3SDSD011MR2XA</t>
  </si>
  <si>
    <t>FP3SDSD012M</t>
  </si>
  <si>
    <t>FIBER PC,OM3,12M,2F,SC-SC</t>
  </si>
  <si>
    <t>FP3SDSD012MR2XA</t>
  </si>
  <si>
    <t>FP3SDSD014M</t>
  </si>
  <si>
    <t>FIBER PC,OM3,14M,2F,SC-SC</t>
  </si>
  <si>
    <t>FP3SDSD015MR2XA</t>
  </si>
  <si>
    <t>FP3SDSD01M1</t>
  </si>
  <si>
    <t>FIBER PC,OM3,1.1M,2F,SC-SC</t>
  </si>
  <si>
    <t>FP3SDSD01M2R2XA</t>
  </si>
  <si>
    <t>FIBER PC,OM3,1.2M,2F,SC-SC</t>
  </si>
  <si>
    <t>FP3SDSD01M3</t>
  </si>
  <si>
    <t>FIBER PC,OM3,1.3M,2F,SC-SC</t>
  </si>
  <si>
    <t>FP3SDSD01M4</t>
  </si>
  <si>
    <t>FIBER PC,OM3,1.4M,2F,SC-SC</t>
  </si>
  <si>
    <t>FP3SDSD01M5</t>
  </si>
  <si>
    <t>FIBER PC,OM3,1.5M,2F,SC-SC</t>
  </si>
  <si>
    <t>FP3SDSD01M5R2XA</t>
  </si>
  <si>
    <t>FP3SDSD01M6</t>
  </si>
  <si>
    <t>FIBER PC,OM3,1.6M,2F,SC-SC</t>
  </si>
  <si>
    <t>FP3SDSD01M7</t>
  </si>
  <si>
    <t>FIBER PC,OM3,1.7M,2F,SC-SC</t>
  </si>
  <si>
    <t>FP3SDSD01M8</t>
  </si>
  <si>
    <t>FIBER PC,OM3,1.8M,2F,SC-SC</t>
  </si>
  <si>
    <t>FP3SDSD01M8R2XA</t>
  </si>
  <si>
    <t>FP3SDSD01M9</t>
  </si>
  <si>
    <t>FIBER PC,OM3,1.9M,2F,SC-SC</t>
  </si>
  <si>
    <t>FP3SDSD020MR3XA</t>
  </si>
  <si>
    <t>2-F JUMPER OM3 SCD/PC-SCD/PC OFNR 3.0MM ZIPCORD 20MT/65.6FT FX2000, AX200830</t>
  </si>
  <si>
    <t>FP3SDSD024MR2XA</t>
  </si>
  <si>
    <t>FP3SDSD025MR2XA</t>
  </si>
  <si>
    <t>FP3SDSD02M1</t>
  </si>
  <si>
    <t>FIBER PC,OM3,2.1M,2F,SC-SC</t>
  </si>
  <si>
    <t>FP3SDSD02M1R2XA</t>
  </si>
  <si>
    <t>FP3SDSD02M2</t>
  </si>
  <si>
    <t>FIBER PC,OM3,2.2M,2F,SC-SC</t>
  </si>
  <si>
    <t>FP3SDSD02M3</t>
  </si>
  <si>
    <t>FIBER PC,OM3,2.3M,2F,SC-SC</t>
  </si>
  <si>
    <t>FP3SDSD02M4</t>
  </si>
  <si>
    <t>FIBER PC,OM3,2.4M,2F,SC-SC</t>
  </si>
  <si>
    <t>FP3SDSD02M5</t>
  </si>
  <si>
    <t>FIBER PC,OM3,2.5M,2F,SC-SC</t>
  </si>
  <si>
    <t>FP3SDSD02M6</t>
  </si>
  <si>
    <t>FIBER PC,OM3,2.6M,2F,SC-SC</t>
  </si>
  <si>
    <t>FP3SDSD02M7</t>
  </si>
  <si>
    <t>FIBER PC,OM3,2.7M,2F,SC-SC</t>
  </si>
  <si>
    <t>FP3SDSD02M8</t>
  </si>
  <si>
    <t>FIBER PC,OM3,2.8M,2F,SC-SC</t>
  </si>
  <si>
    <t>FP3SDSD02M9</t>
  </si>
  <si>
    <t>FIBER PC,OM3,2.9M,2F,SC-SC</t>
  </si>
  <si>
    <t>FP3SDSD030MR2XA</t>
  </si>
  <si>
    <t>FP3SDSD035MR2XA</t>
  </si>
  <si>
    <t>FP3SDSD03M1</t>
  </si>
  <si>
    <t>FIBER PC,OM3,3.1M,2F,SC-SC</t>
  </si>
  <si>
    <t>FP3SDSD03M1R2XA</t>
  </si>
  <si>
    <t>FP3SDSD03M2</t>
  </si>
  <si>
    <t>FIBER PC,OM3,3.2M,2F,SC-SC</t>
  </si>
  <si>
    <t>FP3SDSD03M3</t>
  </si>
  <si>
    <t>FIBER PC,OM3,3.3M,2F,SC-SC</t>
  </si>
  <si>
    <t>FP3SDSD03M4</t>
  </si>
  <si>
    <t>FIBER PC,OM3,3.4M,2F,SC-SC</t>
  </si>
  <si>
    <t>FP3SDSD03M5</t>
  </si>
  <si>
    <t>FIBER PC,OM3,3.5M,2F,SC-SC</t>
  </si>
  <si>
    <t>FP3SDSD03M6</t>
  </si>
  <si>
    <t>FIBER PC,OM3,3.6M,2F,SC-SC</t>
  </si>
  <si>
    <t>FP3SDSD03M7</t>
  </si>
  <si>
    <t>FIBER PC,OM3,3.7M,2F,SC-SC</t>
  </si>
  <si>
    <t>FP3SDSD03M7R2XA</t>
  </si>
  <si>
    <t>FP3SDSD03M8</t>
  </si>
  <si>
    <t>FIBER PC,OM3,3.8M,2F,SC-SC</t>
  </si>
  <si>
    <t>FP3SDSD03M9</t>
  </si>
  <si>
    <t>FIBER PC,OM3,3.9M,2F,SC-SC</t>
  </si>
  <si>
    <t>FP3SDSD044MR2XA</t>
  </si>
  <si>
    <t>FP3SDSD048MR2XA</t>
  </si>
  <si>
    <t>FP3SDSD04M1</t>
  </si>
  <si>
    <t>FIBER PC,OM3,4.1M,2F,SC-SC</t>
  </si>
  <si>
    <t>FP3SDSD04M2</t>
  </si>
  <si>
    <t>FIBER PC,OM3,4.2M,2F,SC-SC</t>
  </si>
  <si>
    <t>FP3SDSD04M3</t>
  </si>
  <si>
    <t>FIBER PC,OM3,4.3M,2F,SC-SC</t>
  </si>
  <si>
    <t>FP3SDSD04M3R2XA</t>
  </si>
  <si>
    <t>FP3SDSD04M4</t>
  </si>
  <si>
    <t>FIBER PC,OM3,4.4M,2F,SC-SC</t>
  </si>
  <si>
    <t>FP3SDSD04M5</t>
  </si>
  <si>
    <t>FIBER PC,OM3,4.5M,2F,SC-SC</t>
  </si>
  <si>
    <t>FP3SDSD04M6</t>
  </si>
  <si>
    <t>FIBER PC,OM3,4.6M,2F,SC-SC</t>
  </si>
  <si>
    <t>FP3SDSD04M7</t>
  </si>
  <si>
    <t>FIBER PC,OM3,4.7M,2F,SC-SC</t>
  </si>
  <si>
    <t>FP3SDSD04M8</t>
  </si>
  <si>
    <t>FIBER PC,OM3,4.8M,2F,SC-SC</t>
  </si>
  <si>
    <t>FP3SDSD04M9</t>
  </si>
  <si>
    <t>FIBER PC,OM3,4.9M,2F,SC-SC</t>
  </si>
  <si>
    <t>FP3SDSD050MR2XA</t>
  </si>
  <si>
    <t>FP3SDSD054MR2XA</t>
  </si>
  <si>
    <t>FP3SDSD05M5</t>
  </si>
  <si>
    <t>FIBER PC,OM3,5.5M,2F,SC-SC</t>
  </si>
  <si>
    <t>FP3SDSD060MR2XA</t>
  </si>
  <si>
    <t>FP3SDSD06M5</t>
  </si>
  <si>
    <t>FIBER PC,OM3,6.5M,2F,SC-SC</t>
  </si>
  <si>
    <t>FP3SDSD06M5R2XA</t>
  </si>
  <si>
    <t>FP3SDSD070MR2XA</t>
  </si>
  <si>
    <t>FP3SDSD07M5</t>
  </si>
  <si>
    <t>FIBER PC,OM3,7.5M,2F,SC-SC</t>
  </si>
  <si>
    <t>FP3SDSD07M5R2XA</t>
  </si>
  <si>
    <t>FP3SDSD08M5</t>
  </si>
  <si>
    <t>FIBER PC,OM3,8.5M,2F,SC-SC</t>
  </si>
  <si>
    <t>FP3SDSD09M5</t>
  </si>
  <si>
    <t>FIBER PC,OM3,9.5M,2F,SC-SC</t>
  </si>
  <si>
    <t>FP3SDSD09M5R2XA</t>
  </si>
  <si>
    <t>FP3SDSD10M5</t>
  </si>
  <si>
    <t>FIBER PC,OM3,10.5M,2F,SC-SC</t>
  </si>
  <si>
    <t>FP3SDSD11M5</t>
  </si>
  <si>
    <t>FIBER PC,OM3,11.5M,2F,SC-SC</t>
  </si>
  <si>
    <t>FP3SDSD12M5</t>
  </si>
  <si>
    <t>FIBER PC,OM3,12.5M,2F,SC-SC</t>
  </si>
  <si>
    <t>FP3SDSD12M5R2XA</t>
  </si>
  <si>
    <t>FP3SDSD13M5</t>
  </si>
  <si>
    <t>FIBER PC,OM3,13.5M,2F,SC-SC</t>
  </si>
  <si>
    <t>FP3SDSD13M5R2XA</t>
  </si>
  <si>
    <t>FP3SDSD14M5</t>
  </si>
  <si>
    <t>FIBER PC,OM3,14.5M,2F,SC-SC</t>
  </si>
  <si>
    <t>FP3SDSD15M5R2XA</t>
  </si>
  <si>
    <t>FP3SDSD18M5R2XA</t>
  </si>
  <si>
    <t>FIBER PC,OM3,18.5M,2F,SC-SC</t>
  </si>
  <si>
    <t>FP3SDSD21M5R2XA</t>
  </si>
  <si>
    <t>FP3SDSD24M5R2XA</t>
  </si>
  <si>
    <t>FIBER PC,OM3,24.5M,2F,SC-SC</t>
  </si>
  <si>
    <t>FP3SDSD30M5R2XA</t>
  </si>
  <si>
    <t>FIBER PC,OM3,30.5M,2F,SC-SC</t>
  </si>
  <si>
    <t>FP3SDST001M</t>
  </si>
  <si>
    <t>FIBER PC,OM3,1M,2F,SC-ST</t>
  </si>
  <si>
    <t>FP3SDST002M</t>
  </si>
  <si>
    <t>FIBER PC,OM3,2M,2F,SC-ST</t>
  </si>
  <si>
    <t>FP3SDST002MR2XA</t>
  </si>
  <si>
    <t>FP3SDST003M</t>
  </si>
  <si>
    <t>FIBER PC,OM3,3M,2F,SC-ST</t>
  </si>
  <si>
    <t>FP3SDST003MR2XA</t>
  </si>
  <si>
    <t>FP3SDST004M</t>
  </si>
  <si>
    <t>FIBER PC,OM3,4M,2F,SC-ST</t>
  </si>
  <si>
    <t>FP3SDST005M</t>
  </si>
  <si>
    <t>FIBER PC,OM3,5M,2F,SC-ST</t>
  </si>
  <si>
    <t>FP3SDST006M</t>
  </si>
  <si>
    <t>FIBER PC,OM3,6M,2F,SC-ST</t>
  </si>
  <si>
    <t>FP3SDST007M</t>
  </si>
  <si>
    <t>FIBER PC,OM3,7M,2F,SC-ST</t>
  </si>
  <si>
    <t>FP3SDST008M</t>
  </si>
  <si>
    <t>FIBER PC,OM3,8M,2F,SC-ST</t>
  </si>
  <si>
    <t>FP3SDST009M</t>
  </si>
  <si>
    <t>FIBER PC,OM3,9M,2F,SC-ST</t>
  </si>
  <si>
    <t>FP3SDST00M5</t>
  </si>
  <si>
    <t>FIBER PC,OM3,0.5M,2F,SC-ST</t>
  </si>
  <si>
    <t>FP3SDST010M</t>
  </si>
  <si>
    <t>FIBER PC,OM3,10M,2F,SC-ST</t>
  </si>
  <si>
    <t>FP3SDST010MR2XA</t>
  </si>
  <si>
    <t>FP3SDST011M</t>
  </si>
  <si>
    <t>FIBER PC,OM3,11M,2F,SC-ST</t>
  </si>
  <si>
    <t>FP3SDST012M</t>
  </si>
  <si>
    <t>FIBER PC,OM3,12M,2F,SC-ST</t>
  </si>
  <si>
    <t>FP3SDST013M</t>
  </si>
  <si>
    <t>FIBER PC,OM3,13M,2F,SC-ST</t>
  </si>
  <si>
    <t>FP3SDST014M</t>
  </si>
  <si>
    <t>FIBER PC,OM3,14M,2F,SC-ST</t>
  </si>
  <si>
    <t>FP3SDST015M</t>
  </si>
  <si>
    <t>FIBER PC,OM3,15M,2F,SC-ST</t>
  </si>
  <si>
    <t>FP3SDST01M2</t>
  </si>
  <si>
    <t>FIBER PC,OM3,1.2M,2F,SC-ST</t>
  </si>
  <si>
    <t>FP3SDST01M5</t>
  </si>
  <si>
    <t>FIBER PC,OM3,1.5M,2F,SC-ST</t>
  </si>
  <si>
    <t>FP3SDST02M5</t>
  </si>
  <si>
    <t>FIBER PC,OM3,2.5M,2F,SC-ST</t>
  </si>
  <si>
    <t>FP3SDST02M7</t>
  </si>
  <si>
    <t>FIBER PC,OM3,2.7M,2F,SC-ST</t>
  </si>
  <si>
    <t>FP3SDST03M5</t>
  </si>
  <si>
    <t>FIBER PC,OM3,3.5M,2F,SC-ST</t>
  </si>
  <si>
    <t>FP3SDST04M5</t>
  </si>
  <si>
    <t>FIBER PC,OM3,4.5M,2F,SC-ST</t>
  </si>
  <si>
    <t>FP3SDST05M5</t>
  </si>
  <si>
    <t>FIBER PC,OM3,5.5M,2F,SC-ST</t>
  </si>
  <si>
    <t>FP3SDST06M5</t>
  </si>
  <si>
    <t>FIBER PC,OM3,6.5M,2F,SC-ST</t>
  </si>
  <si>
    <t>FP3SDST07M5</t>
  </si>
  <si>
    <t>FIBER PC,OM3,7.5M,2F,SC-ST</t>
  </si>
  <si>
    <t>FP3SDST08M5</t>
  </si>
  <si>
    <t>FIBER PC,OM3,8.5M,2F,SC-ST</t>
  </si>
  <si>
    <t>FP3SDST09M5</t>
  </si>
  <si>
    <t>FIBER PC,OM3,9.5M,2F,SC-ST</t>
  </si>
  <si>
    <t>FP3SDST10M5</t>
  </si>
  <si>
    <t>FIBER PC,OM3,10.5M,2F,SC-ST</t>
  </si>
  <si>
    <t>FP3SDST11M5</t>
  </si>
  <si>
    <t>FIBER PC,OM3,11.5M,2F,SC-ST</t>
  </si>
  <si>
    <t>FP3SDST12M5</t>
  </si>
  <si>
    <t>FIBER PC,OM3,12.5M,2F,SC-ST</t>
  </si>
  <si>
    <t>FP3SDST13M5</t>
  </si>
  <si>
    <t>FIBER PC,OM3,13.5M,2F,SC-ST</t>
  </si>
  <si>
    <t>FP3SDST14M5</t>
  </si>
  <si>
    <t>FIBER PC,OM3,14.5M,2F,SC-ST</t>
  </si>
  <si>
    <t>FP3SDST200MR2XA</t>
  </si>
  <si>
    <t>FP3STST001M</t>
  </si>
  <si>
    <t>FIBER PC,OM3,1M,2F,ST-ST</t>
  </si>
  <si>
    <t>FP3STST001MR5SA</t>
  </si>
  <si>
    <t>PATCHCORD FIBER OM3, ST-ST</t>
  </si>
  <si>
    <t>FP3STST002MR5SA</t>
  </si>
  <si>
    <t>FP3STST003M</t>
  </si>
  <si>
    <t>FIBER PC,OM3,3M,2F,ST-ST</t>
  </si>
  <si>
    <t>FP3STST003MR5SA</t>
  </si>
  <si>
    <t>FP3STST004M</t>
  </si>
  <si>
    <t>FIBER PC,OM3,4M,2F,ST-ST</t>
  </si>
  <si>
    <t>FP3STST005M</t>
  </si>
  <si>
    <t>FIBER PC,OM3,5M,2F,ST-ST</t>
  </si>
  <si>
    <t>FP3STST005MR5SA</t>
  </si>
  <si>
    <t>FP3STST006M</t>
  </si>
  <si>
    <t>FIBER PC,OM3,6M,2F,ST-ST</t>
  </si>
  <si>
    <t>FP3STST007M</t>
  </si>
  <si>
    <t>FIBER PC,OM3,7M,2F,ST-ST</t>
  </si>
  <si>
    <t>FP3STST008M</t>
  </si>
  <si>
    <t>FIBER PC,OM3,8M,2F,ST-ST</t>
  </si>
  <si>
    <t>FP3STST009M</t>
  </si>
  <si>
    <t>FIBER PC,OM3,9M,2F,ST-ST</t>
  </si>
  <si>
    <t>FP3STST00M3</t>
  </si>
  <si>
    <t>FIBER PC,OM3,0.3M,2F,ST-ST</t>
  </si>
  <si>
    <t>FP3STST00M4</t>
  </si>
  <si>
    <t>FIBER PC,OM3,0.4M,2F,ST-ST</t>
  </si>
  <si>
    <t>FP3STST00M5</t>
  </si>
  <si>
    <t>FIBER PC,OM3,0.5M,2F,ST-ST</t>
  </si>
  <si>
    <t>FP3STST00M6</t>
  </si>
  <si>
    <t>FIBER PC,OM3,0.6M,2F,ST-ST</t>
  </si>
  <si>
    <t>FP3STST00M7</t>
  </si>
  <si>
    <t>FIBER PC,OM3,0.7M,2F,ST-ST</t>
  </si>
  <si>
    <t>FP3STST00M8</t>
  </si>
  <si>
    <t>FIBER PC,OM3,0.8M,2F,ST-ST</t>
  </si>
  <si>
    <t>FP3STST00M9</t>
  </si>
  <si>
    <t>FIBER PC,OM3,0.9M,2F,ST-ST</t>
  </si>
  <si>
    <t>FP3STST010M</t>
  </si>
  <si>
    <t>FIBER PC,OM3,10M,2F,ST-ST</t>
  </si>
  <si>
    <t>FP3STST010MR5SA</t>
  </si>
  <si>
    <t>FP3STST011M</t>
  </si>
  <si>
    <t>FIBER PC,OM3,11M,2F,ST-ST</t>
  </si>
  <si>
    <t>FP3STST012M</t>
  </si>
  <si>
    <t>FIBER PC,OM3,12M,2F,ST-ST</t>
  </si>
  <si>
    <t>FP3STST013M</t>
  </si>
  <si>
    <t>FIBER PC,OM3,13M,2F,ST-ST</t>
  </si>
  <si>
    <t>FP3STST014M</t>
  </si>
  <si>
    <t>FIBER PC,OM3,14M,2F,ST-ST</t>
  </si>
  <si>
    <t>FP3STST015M</t>
  </si>
  <si>
    <t>FIBER PC,OM3,15M,2F,ST-ST</t>
  </si>
  <si>
    <t>FP3STST01M1</t>
  </si>
  <si>
    <t>FIBER PC,OM3,1.1M,2F,ST-ST</t>
  </si>
  <si>
    <t>FP3STST01M2</t>
  </si>
  <si>
    <t>FIBER PC,OM3,1.2M,2F,ST-ST</t>
  </si>
  <si>
    <t>FP3STST01M3</t>
  </si>
  <si>
    <t>FIBER PC,OM3,1.3M,2F,ST-ST</t>
  </si>
  <si>
    <t>FP3STST01M4</t>
  </si>
  <si>
    <t>FIBER PC,OM3,1.4M,2F,ST-ST</t>
  </si>
  <si>
    <t>FP3STST01M5</t>
  </si>
  <si>
    <t>FIBER PC,OM3,1.5M,2F,ST-ST</t>
  </si>
  <si>
    <t>FP3STST01M6</t>
  </si>
  <si>
    <t>FIBER PC,OM3,1.6M,2F,ST-ST</t>
  </si>
  <si>
    <t>FP3STST01M7</t>
  </si>
  <si>
    <t>FIBER PC,OM3,1.7M,2F,ST-ST</t>
  </si>
  <si>
    <t>FP3STST01M8</t>
  </si>
  <si>
    <t>FIBER PC,OM3,1.8M,2F,ST-ST</t>
  </si>
  <si>
    <t>FP3STST01M9</t>
  </si>
  <si>
    <t>FIBER PC,OM3,1.9M,2F,ST-ST</t>
  </si>
  <si>
    <t>FP3STST02M1</t>
  </si>
  <si>
    <t>FIBER PC,OM3,2.1M,2F,ST-ST</t>
  </si>
  <si>
    <t>FP3STST02M2</t>
  </si>
  <si>
    <t>FIBER PC,OM3,2.2M,2F,ST-ST</t>
  </si>
  <si>
    <t>FP3STST02M3</t>
  </si>
  <si>
    <t>FIBER PC,OM3,2.3M,2F,ST-ST</t>
  </si>
  <si>
    <t>FP3STST02M4</t>
  </si>
  <si>
    <t>FIBER PC,OM3,2.4M,2F,ST-ST</t>
  </si>
  <si>
    <t>FP3STST02M5</t>
  </si>
  <si>
    <t>FIBER PC,OM3,2.5M,2F,ST-ST</t>
  </si>
  <si>
    <t>FP3STST02M6</t>
  </si>
  <si>
    <t>FIBER PC,OM3,2.6M,2F,ST-ST</t>
  </si>
  <si>
    <t>FP3STST02M7</t>
  </si>
  <si>
    <t>FIBER PC,OM3,2.7M,2F,ST-ST</t>
  </si>
  <si>
    <t>FP3STST02M8</t>
  </si>
  <si>
    <t>FIBER PC,OM3,2.8M,2F,ST-ST</t>
  </si>
  <si>
    <t>FP3STST02M9</t>
  </si>
  <si>
    <t>FIBER PC,OM3,2.9M,2F,ST-ST</t>
  </si>
  <si>
    <t>FP3STST03M1</t>
  </si>
  <si>
    <t>FIBER PC,OM3,3.1M,2F,ST-ST</t>
  </si>
  <si>
    <t>FP3STST03M2</t>
  </si>
  <si>
    <t>FIBER PC,OM3,3.2M,2F,ST-ST</t>
  </si>
  <si>
    <t>FP3STST03M3</t>
  </si>
  <si>
    <t>FIBER PC,OM3,3.3M,2F,ST-ST</t>
  </si>
  <si>
    <t>FP3STST03M4</t>
  </si>
  <si>
    <t>FIBER PC,OM3,3.4M,2F,ST-ST</t>
  </si>
  <si>
    <t>FP3STST03M5</t>
  </si>
  <si>
    <t>FIBER PC,OM3,3.5M,2F,ST-ST</t>
  </si>
  <si>
    <t>FP3STST03M6</t>
  </si>
  <si>
    <t>FIBER PC,OM3,3.6M,2F,ST-ST</t>
  </si>
  <si>
    <t>FP3STST03M7</t>
  </si>
  <si>
    <t>FIBER PC,OM3,3.7M,2F,ST-ST</t>
  </si>
  <si>
    <t>FP3STST03M8</t>
  </si>
  <si>
    <t>FIBER PC,OM3,3.8M,2F,ST-ST</t>
  </si>
  <si>
    <t>FP3STST03M9</t>
  </si>
  <si>
    <t>FIBER PC,OM3,3.9M,2F,ST-ST</t>
  </si>
  <si>
    <t>FP3STST04M1</t>
  </si>
  <si>
    <t>FIBER PC,OM3,4.1M,2F,ST-ST</t>
  </si>
  <si>
    <t>FP3STST04M2</t>
  </si>
  <si>
    <t>FIBER PC,OM3,4.2M,2F,ST-ST</t>
  </si>
  <si>
    <t>FP3STST04M3</t>
  </si>
  <si>
    <t>FIBER PC,OM3,4.3M,2F,ST-ST</t>
  </si>
  <si>
    <t>FP3STST04M4</t>
  </si>
  <si>
    <t>FIBER PC,OM3,4.4M,2F,ST-ST</t>
  </si>
  <si>
    <t>FP3STST04M5</t>
  </si>
  <si>
    <t>FIBER PC,OM3,4.5M,2F,ST-ST</t>
  </si>
  <si>
    <t>FP3STST04M6</t>
  </si>
  <si>
    <t>FIBER PC,OM3,4.6M,2F,ST-ST</t>
  </si>
  <si>
    <t>FP3STST04M7</t>
  </si>
  <si>
    <t>FIBER PC,OM3,4.7M,2F,ST-ST</t>
  </si>
  <si>
    <t>FP3STST04M8</t>
  </si>
  <si>
    <t>FIBER PC,OM3,4.8M,2F,ST-ST</t>
  </si>
  <si>
    <t>FP3STST04M9</t>
  </si>
  <si>
    <t>FIBER PC,OM3,4.9M,2F,ST-ST</t>
  </si>
  <si>
    <t>FP3STST05M5</t>
  </si>
  <si>
    <t>FIBER PC,OM3,5.5M,2F,ST-ST</t>
  </si>
  <si>
    <t>FP3STST06M5</t>
  </si>
  <si>
    <t>FIBER PC,OM3,6.5M,2F,ST-ST</t>
  </si>
  <si>
    <t>FP3STST07M5</t>
  </si>
  <si>
    <t>FIBER PC,OM3,7.5M,2F,ST-ST</t>
  </si>
  <si>
    <t>FP3STST08M5</t>
  </si>
  <si>
    <t>FIBER PC,OM3,8.5M,2F,ST-ST</t>
  </si>
  <si>
    <t>FP3STST09M5</t>
  </si>
  <si>
    <t>FIBER PC,OM3,9.5M,2F,ST-ST</t>
  </si>
  <si>
    <t>FP3STST10M5</t>
  </si>
  <si>
    <t>FIBER PC,OM3,10.5M,2F,ST-ST</t>
  </si>
  <si>
    <t>FP3STST11M5</t>
  </si>
  <si>
    <t>FIBER PC,OM3,11.5M,2F,ST-ST</t>
  </si>
  <si>
    <t>FP3STST12M5</t>
  </si>
  <si>
    <t>FIBER PC,OM3,12.5M,2F,ST-ST</t>
  </si>
  <si>
    <t>FP3STST13M5</t>
  </si>
  <si>
    <t>FIBER PC,OM3,13.5M,2F,ST-ST</t>
  </si>
  <si>
    <t>FP3STST14M5</t>
  </si>
  <si>
    <t>FIBER PC,OM3,14.5M,2F,ST-ST</t>
  </si>
  <si>
    <t>FP4K1LD12M5R2XE</t>
  </si>
  <si>
    <t>FX PATCH CORD, OM4, LC KEYED D DUPLEX RED - LC DUPLEX, 12.5 M OFNR, DUPLEX ZIP 2.0</t>
  </si>
  <si>
    <t>FP4K2LD12M5R2XE</t>
  </si>
  <si>
    <t>FX PATCH CORD, OM4, LC KEYED DUPLEX GREEN-LC DUPLEX, 12.5M OFNR, DUPLEX ZIP 2.0</t>
  </si>
  <si>
    <t>FP4K3LD12M5R2XE</t>
  </si>
  <si>
    <t>FX PATCH CORD, OM4, LC KEYED DUPLEX YELLOW-LC DUPLEX,12.5 M OFNR, DUPLEX ZIP 2.0</t>
  </si>
  <si>
    <t>FP4LDLD002MR2XA</t>
  </si>
  <si>
    <t>FIBER PC,OM4,2M,2F,LC-LC</t>
  </si>
  <si>
    <t>FP4LDLD003MR2XA</t>
  </si>
  <si>
    <t>FIBER PC,OM4,3M,2F,LC-LC</t>
  </si>
  <si>
    <t>FP4LDLD004M</t>
  </si>
  <si>
    <t>FIBER PC,OM4,4M,2F,LC-LC</t>
  </si>
  <si>
    <t>FP4LDLD004MR2XA</t>
  </si>
  <si>
    <t>PATCHCORD FIBER OM4, LC-LC</t>
  </si>
  <si>
    <t>FP4LDLD005MR2XA</t>
  </si>
  <si>
    <t>FIBER PC,OM4,5M,2F,LC-LC</t>
  </si>
  <si>
    <t>FP4LDLD006M</t>
  </si>
  <si>
    <t>FIBER PC,OM4,6M,2F,LC-LC</t>
  </si>
  <si>
    <t>FP4LDLD006MR2XA</t>
  </si>
  <si>
    <t>FP4LDLD007M</t>
  </si>
  <si>
    <t>FIBER PC,OM4,7M,2F,LC-LC</t>
  </si>
  <si>
    <t>FP4LDLD008MR2XA</t>
  </si>
  <si>
    <t>FP4LDLD009MR2XA</t>
  </si>
  <si>
    <t>FP4LDLD00M3</t>
  </si>
  <si>
    <t>FIBER PC,OM4,0.3M,2F,LC-LC</t>
  </si>
  <si>
    <t>FP4LDLD00M3R2XA</t>
  </si>
  <si>
    <t>FP4LDLD00M4</t>
  </si>
  <si>
    <t>FIBER PC,OM4,0.4M,2F,LC-LC</t>
  </si>
  <si>
    <t>FP4LDLD00M4R2XA</t>
  </si>
  <si>
    <t>FP4LDLD00M5</t>
  </si>
  <si>
    <t>FIBER PC,OM4,0.5M,2F,LC-LC</t>
  </si>
  <si>
    <t>FP4LDLD00M5R2XA</t>
  </si>
  <si>
    <t>FP4LDLD00M6</t>
  </si>
  <si>
    <t>FIBER PC,OM4,0.6M,2F,LC-LC</t>
  </si>
  <si>
    <t>FP4LDLD00M6R2XA</t>
  </si>
  <si>
    <t>FP4LDLD00M7</t>
  </si>
  <si>
    <t>FIBER PC,OM4,0.7M,2F,LC-LC</t>
  </si>
  <si>
    <t>FP4LDLD00M7R2XA</t>
  </si>
  <si>
    <t>FP4LDLD00M8</t>
  </si>
  <si>
    <t>FIBER PC,OM4,0.8M,2F,LC-LC</t>
  </si>
  <si>
    <t>FP4LDLD00M8R2XA</t>
  </si>
  <si>
    <t>FP4LDLD00M9</t>
  </si>
  <si>
    <t>FIBER PC,OM4,0.9M,2F,LC-LC</t>
  </si>
  <si>
    <t>FP4LDLD00M9R2XA</t>
  </si>
  <si>
    <t>FP4LDLD010M</t>
  </si>
  <si>
    <t>FIBER PC,OM4,10M,2F,LC-LC</t>
  </si>
  <si>
    <t>FP4LDLD011M</t>
  </si>
  <si>
    <t>FIBER PC,OM4,11M,2F,LC-LC</t>
  </si>
  <si>
    <t>FP4LDLD011MR2XA</t>
  </si>
  <si>
    <t>FP4LDLD012M</t>
  </si>
  <si>
    <t>FIBER PC,OM4,12M,2F,LC-LC</t>
  </si>
  <si>
    <t>FP4LDLD012MR2XA</t>
  </si>
  <si>
    <t>FP4LDLD013M</t>
  </si>
  <si>
    <t>FIBER PC,OM4,13M,2F,LC-LC</t>
  </si>
  <si>
    <t>FP4LDLD013MR2XA</t>
  </si>
  <si>
    <t>FP4LDLD014M</t>
  </si>
  <si>
    <t>FIBER PC,OM4,14M,2F,LC-LC</t>
  </si>
  <si>
    <t>FP4LDLD014MR2XA</t>
  </si>
  <si>
    <t>FP4LDLD015MR2XA</t>
  </si>
  <si>
    <t>FP4LDLD01M1</t>
  </si>
  <si>
    <t>FIBER PC,OM4,1.1M,2F,LC-LC</t>
  </si>
  <si>
    <t>FP4LDLD01M1R2XA</t>
  </si>
  <si>
    <t>FP4LDLD01M2</t>
  </si>
  <si>
    <t>FIBER PC,OM4,1.2M,2F,LC-LC</t>
  </si>
  <si>
    <t>FP4LDLD01M2R2XA</t>
  </si>
  <si>
    <t>FP4LDLD01M3</t>
  </si>
  <si>
    <t>FIBER PC,OM4,1.3M,2F,LC-LC</t>
  </si>
  <si>
    <t>FP4LDLD01M3R2XA</t>
  </si>
  <si>
    <t>FP4LDLD01M4</t>
  </si>
  <si>
    <t>FIBER PC,OM4,1.4M,2F,LC-LC</t>
  </si>
  <si>
    <t>FP4LDLD01M4R2XA</t>
  </si>
  <si>
    <t>FP4LDLD01M5</t>
  </si>
  <si>
    <t>FIBER PC,OM4,1.5M,2F,LC-LC</t>
  </si>
  <si>
    <t>FP4LDLD01M5R2XA</t>
  </si>
  <si>
    <t>FP4LDLD01M6</t>
  </si>
  <si>
    <t>FIBER PC,OM4,1.6M,2F,LC-LC</t>
  </si>
  <si>
    <t>FP4LDLD01M6R2XA</t>
  </si>
  <si>
    <t>FP4LDLD01M7</t>
  </si>
  <si>
    <t>FIBER PC,OM4,1.7M,2F,LC-LC</t>
  </si>
  <si>
    <t>FP4LDLD01M7R2XA</t>
  </si>
  <si>
    <t>FP4LDLD01M8</t>
  </si>
  <si>
    <t>FIBER PC,OM4,1.8M,2F,LC-LC</t>
  </si>
  <si>
    <t>FP4LDLD01M8R2XA</t>
  </si>
  <si>
    <t>FP4LDLD01M9</t>
  </si>
  <si>
    <t>FIBER PC,OM4,1.9M,2F,LC-LC</t>
  </si>
  <si>
    <t>FP4LDLD01M9R2XA</t>
  </si>
  <si>
    <t>FP4LDLD02M1</t>
  </si>
  <si>
    <t>FIBER PC,OM4,2.1M,2F,LC-LC</t>
  </si>
  <si>
    <t>FP4LDLD02M1R2XA</t>
  </si>
  <si>
    <t>FP4LDLD02M2</t>
  </si>
  <si>
    <t>FIBER PC,OM4,2.2M,2F,LC-LC</t>
  </si>
  <si>
    <t>FP4LDLD02M2R2XA</t>
  </si>
  <si>
    <t>FP4LDLD02M3</t>
  </si>
  <si>
    <t>FIBER PC,OM4,2.3M,2F,LC-LC</t>
  </si>
  <si>
    <t>FP4LDLD02M3R2XA</t>
  </si>
  <si>
    <t>FP4LDLD02M4</t>
  </si>
  <si>
    <t>FIBER PC,OM4,2.4M,2F,LC-LC</t>
  </si>
  <si>
    <t>FP4LDLD02M4R2XA</t>
  </si>
  <si>
    <t>FP4LDLD02M5</t>
  </si>
  <si>
    <t>FIBER PC,OM4,2.5M,2F,LC-LC</t>
  </si>
  <si>
    <t>FP4LDLD02M5R2XA</t>
  </si>
  <si>
    <t>FP4LDLD02M6</t>
  </si>
  <si>
    <t>FIBER PC,OM4,2.6M,2F,LC-LC</t>
  </si>
  <si>
    <t>FP4LDLD02M6R2XA</t>
  </si>
  <si>
    <t>FP4LDLD02M7</t>
  </si>
  <si>
    <t>FIBER PC,OM4,2.7M,2F,LC-LC</t>
  </si>
  <si>
    <t>FP4LDLD02M7R2XA</t>
  </si>
  <si>
    <t>FP4LDLD02M8</t>
  </si>
  <si>
    <t>FIBER PC,OM4,2.8M,2F,LC-LC</t>
  </si>
  <si>
    <t>FP4LDLD02M8R2XA</t>
  </si>
  <si>
    <t>FP4LDLD02M9</t>
  </si>
  <si>
    <t>FIBER PC,OM4,2.9M,2F,LC-LC</t>
  </si>
  <si>
    <t>FP4LDLD02M9R2XA</t>
  </si>
  <si>
    <t>FP4LDLD03M1</t>
  </si>
  <si>
    <t>FIBER PC,OM4,3.1M,2F,LC-LC</t>
  </si>
  <si>
    <t>FP4LDLD03M1R2XA</t>
  </si>
  <si>
    <t>FP4LDLD03M2</t>
  </si>
  <si>
    <t>FIBER PC,OM4,3.2M,2F,LC-LC</t>
  </si>
  <si>
    <t>FP4LDLD03M2R2XA</t>
  </si>
  <si>
    <t>FP4LDLD03M3</t>
  </si>
  <si>
    <t>FIBER PC,OM4,3.3M,2F,LC-LC</t>
  </si>
  <si>
    <t>FP4LDLD03M3R2XA</t>
  </si>
  <si>
    <t>FP4LDLD03M4</t>
  </si>
  <si>
    <t>FIBER PC,OM4,3.4M,2F,LC-LC</t>
  </si>
  <si>
    <t>FP4LDLD03M4R2XA</t>
  </si>
  <si>
    <t>FP4LDLD03M5</t>
  </si>
  <si>
    <t>FIBER PC,OM4,3.5M,2F,LC-LC</t>
  </si>
  <si>
    <t>FP4LDLD03M5R2XA</t>
  </si>
  <si>
    <t>FP4LDLD03M6</t>
  </si>
  <si>
    <t>FIBER PC,OM4,3.6M,2F,LC-LC</t>
  </si>
  <si>
    <t>FP4LDLD03M6R2XA</t>
  </si>
  <si>
    <t>FP4LDLD03M7</t>
  </si>
  <si>
    <t>FIBER PC,OM4,3.7M,2F,LC-LC</t>
  </si>
  <si>
    <t>FP4LDLD03M7R2XA</t>
  </si>
  <si>
    <t>FP4LDLD03M8</t>
  </si>
  <si>
    <t>FIBER PC,OM4,3.8M,2F,LC-LC</t>
  </si>
  <si>
    <t>FP4LDLD03M8R2XA</t>
  </si>
  <si>
    <t>FP4LDLD03M9</t>
  </si>
  <si>
    <t>FIBER PC,OM4,3.9M,2F,LC-LC</t>
  </si>
  <si>
    <t>FP4LDLD03M9R2XA</t>
  </si>
  <si>
    <t>FP4LDLD04M1</t>
  </si>
  <si>
    <t>FIBER PC,OM4,4.1M,2F,LC-LC</t>
  </si>
  <si>
    <t>FP4LDLD04M1R2XA</t>
  </si>
  <si>
    <t>FP4LDLD04M2</t>
  </si>
  <si>
    <t>FIBER PC,OM4,4.2M,2F,LC-LC</t>
  </si>
  <si>
    <t>FP4LDLD04M2R2XA</t>
  </si>
  <si>
    <t>FP4LDLD04M3</t>
  </si>
  <si>
    <t>FIBER PC,OM4,4.3M,2F,LC-LC</t>
  </si>
  <si>
    <t>FP4LDLD04M3R2XA</t>
  </si>
  <si>
    <t>FP4LDLD04M4</t>
  </si>
  <si>
    <t>FIBER PC,OM4,4.4M,2F,LC-LC</t>
  </si>
  <si>
    <t>FP4LDLD04M4R2XA</t>
  </si>
  <si>
    <t>FP4LDLD04M5</t>
  </si>
  <si>
    <t>FIBER PC,OM4,4.5M,2F,LC-LC</t>
  </si>
  <si>
    <t>FP4LDLD04M5R2XA</t>
  </si>
  <si>
    <t>FP4LDLD04M6</t>
  </si>
  <si>
    <t>FIBER PC,OM4,4.6M,2F,LC-LC</t>
  </si>
  <si>
    <t>FP4LDLD04M6R2XA</t>
  </si>
  <si>
    <t>FP4LDLD04M7</t>
  </si>
  <si>
    <t>FIBER PC,OM4,4.7M,2F,LC-LC</t>
  </si>
  <si>
    <t>FP4LDLD04M7R2XA</t>
  </si>
  <si>
    <t>FP4LDLD04M8</t>
  </si>
  <si>
    <t>FIBER PC,OM4,4.8M,2F,LC-LC</t>
  </si>
  <si>
    <t>FP4LDLD04M8R2XA</t>
  </si>
  <si>
    <t>FP4LDLD04M9</t>
  </si>
  <si>
    <t>FIBER PC,OM4,4.9M,2F,LC-LC</t>
  </si>
  <si>
    <t>FP4LDLD04M9R2XA</t>
  </si>
  <si>
    <t>FP4LDLD05M5</t>
  </si>
  <si>
    <t>FIBER PC,OM4,5.5M,2F,LC-LC</t>
  </si>
  <si>
    <t>FP4LDLD05M5R2XA</t>
  </si>
  <si>
    <t>FP4LDLD06M5</t>
  </si>
  <si>
    <t>FIBER PC,OM4,6.5M,2F,LC-LC</t>
  </si>
  <si>
    <t>FP4LDLD06M5R2XA</t>
  </si>
  <si>
    <t>FP4LDLD07M5</t>
  </si>
  <si>
    <t>FIBER PC,OM4,7.5M,2F,LC-LC</t>
  </si>
  <si>
    <t>FP4LDLD07M5R2XA</t>
  </si>
  <si>
    <t>FP4LDLD08M5</t>
  </si>
  <si>
    <t>FIBER PC,OM4,8.5M,2F,LC-LC</t>
  </si>
  <si>
    <t>FP4LDLD08M5R2XA</t>
  </si>
  <si>
    <t>FP4LDLD09M5</t>
  </si>
  <si>
    <t>FIBER PC,OM4,9.5M,2F,LC-LC</t>
  </si>
  <si>
    <t>FP4LDLD09M5R2XA</t>
  </si>
  <si>
    <t>FP4LDLD10M5</t>
  </si>
  <si>
    <t>FIBER PC,OM4,10.5M,2F,LC-LC</t>
  </si>
  <si>
    <t>FP4LDLD10M5R2XA</t>
  </si>
  <si>
    <t>FP4LDLD11M5</t>
  </si>
  <si>
    <t>FIBER PC,OM4,11.5M,2F,LC-LC</t>
  </si>
  <si>
    <t>FP4LDLD11M5R2XA</t>
  </si>
  <si>
    <t>FP4LDLD12M5</t>
  </si>
  <si>
    <t>FIBER PC,OM4,12.5M,2F,LC-LC</t>
  </si>
  <si>
    <t>FP4LDLD12M5R2XA</t>
  </si>
  <si>
    <t>FP4LDLD13M5</t>
  </si>
  <si>
    <t>FIBER PC,OM4,13.5M,2F,LC-LC</t>
  </si>
  <si>
    <t>FP4LDLD13M5R2XA</t>
  </si>
  <si>
    <t>FP4LDLD14M5</t>
  </si>
  <si>
    <t>FIBER PC,OM4,14.5M,2F,LC-LC</t>
  </si>
  <si>
    <t>FP4LDLD14M5R2XA</t>
  </si>
  <si>
    <t>FP4LDLM002MR2XA</t>
  </si>
  <si>
    <t>FP4LDLM003MR2XA</t>
  </si>
  <si>
    <t>FP4LDLM005MR2XA</t>
  </si>
  <si>
    <t>FP4LDSD001M</t>
  </si>
  <si>
    <t>FIBER PC,OM4,1M,2F,LC-SC</t>
  </si>
  <si>
    <t>FP4LDSD001MR2XA</t>
  </si>
  <si>
    <t>PATCHCORD FIBER OM4, LC-SC</t>
  </si>
  <si>
    <t>FP4LDSD002MR2XA</t>
  </si>
  <si>
    <t>FP4LDSD003M</t>
  </si>
  <si>
    <t>FIBER PC,OM4,3M,2F,LC-SC</t>
  </si>
  <si>
    <t>FP4LDSD003MR2XA</t>
  </si>
  <si>
    <t>FP4LDSD004M</t>
  </si>
  <si>
    <t>FIBER PC,OM4,4M,2F,LC-SC</t>
  </si>
  <si>
    <t>FP4LDSD004MR2XA</t>
  </si>
  <si>
    <t>FP4LDSD005M</t>
  </si>
  <si>
    <t>FIBER PC,OM4,5M,2F,LC-SC</t>
  </si>
  <si>
    <t>FP4LDSD005MR2XA</t>
  </si>
  <si>
    <t>FP4LDSD006M</t>
  </si>
  <si>
    <t>FIBER PC,OM4,6M,2F,LC-SC</t>
  </si>
  <si>
    <t>FP4LDSD006MR2XA</t>
  </si>
  <si>
    <t>FP4LDSD007M</t>
  </si>
  <si>
    <t>FIBER PC,OM4,7M,2F,LC-SC</t>
  </si>
  <si>
    <t>FP4LDSD007MR2XA</t>
  </si>
  <si>
    <t>FP4LDSD008M</t>
  </si>
  <si>
    <t>FIBER PC,OM4,8M,2F,LC-SC</t>
  </si>
  <si>
    <t>FP4LDSD008MR2XA</t>
  </si>
  <si>
    <t>FP4LDSD009M</t>
  </si>
  <si>
    <t>FIBER PC,OM4,9M,2F,LC-SC</t>
  </si>
  <si>
    <t>FP4LDSD009MR2XA</t>
  </si>
  <si>
    <t>FP4LDSD00M5</t>
  </si>
  <si>
    <t>FIBER PC,OM4,0.5M,2F,LC-SC</t>
  </si>
  <si>
    <t>FP4LDSD00M5R2XA</t>
  </si>
  <si>
    <t>FP4LDSD010M</t>
  </si>
  <si>
    <t>FIBER PC,OM4,10M,2F,LC-SC</t>
  </si>
  <si>
    <t>FP4LDSD010MR2XA</t>
  </si>
  <si>
    <t>FP4LDSD011M</t>
  </si>
  <si>
    <t>FIBER PC,OM4,11M,2F,LC-SC</t>
  </si>
  <si>
    <t>FP4LDSD011MR2XA</t>
  </si>
  <si>
    <t>FP4LDSD012M</t>
  </si>
  <si>
    <t>FIBER PC,OM4,12M,2F,LC-SC</t>
  </si>
  <si>
    <t>FP4LDSD012MR2XA</t>
  </si>
  <si>
    <t>FP4LDSD013M</t>
  </si>
  <si>
    <t>FIBER PC,OM4,13M,2F,LC-SC</t>
  </si>
  <si>
    <t>FP4LDSD013MR2XA</t>
  </si>
  <si>
    <t>FP4LDSD014M</t>
  </si>
  <si>
    <t>FIBER PC,OM4,14M,2F,LC-SC</t>
  </si>
  <si>
    <t>FP4LDSD014MR2XA</t>
  </si>
  <si>
    <t>FP4LDSD015M</t>
  </si>
  <si>
    <t>FIBER PC,OM4,15M,2F,LC-SC</t>
  </si>
  <si>
    <t>FP4LDSD015MR2XA</t>
  </si>
  <si>
    <t>FP4LDSD01M5</t>
  </si>
  <si>
    <t>FIBER PC,OM4,1.5M,2F,LC-SC</t>
  </si>
  <si>
    <t>FP4LDSD01M5R2XA</t>
  </si>
  <si>
    <t>FP4LDSD01M8R2XA</t>
  </si>
  <si>
    <t>FP4LDSD02M1R2XA</t>
  </si>
  <si>
    <t>FP4LDSD02M5</t>
  </si>
  <si>
    <t>FIBER PC,OM4,2.5M,2F,LC-SC</t>
  </si>
  <si>
    <t>FP4LDSD02M5R2XA</t>
  </si>
  <si>
    <t>FP4LDSD03M5</t>
  </si>
  <si>
    <t>FIBER PC,OM4,3.5M,2F,LC-SC</t>
  </si>
  <si>
    <t>FP4LDSD03M5R2XA</t>
  </si>
  <si>
    <t>FP4LDSD04M5</t>
  </si>
  <si>
    <t>FIBER PC,OM4,4.5M,2F,LC-SC</t>
  </si>
  <si>
    <t>FP4LDSD04M5R2XA</t>
  </si>
  <si>
    <t>FP4LDSD04M6R2XA</t>
  </si>
  <si>
    <t>FP4LDSD05M5</t>
  </si>
  <si>
    <t>FIBER PC,OM4,5.5M,2F,LC-SC</t>
  </si>
  <si>
    <t>FP4LDSD05M5R2XA</t>
  </si>
  <si>
    <t>FP4LDSD06M5</t>
  </si>
  <si>
    <t>FIBER PC,OM4,6.5M,2F,LC-SC</t>
  </si>
  <si>
    <t>FP4LDSD06M5R2XA</t>
  </si>
  <si>
    <t>FP4LDSD07M5</t>
  </si>
  <si>
    <t>FIBER PC,OM4,7.5M,2F,LC-SC</t>
  </si>
  <si>
    <t>FP4LDSD07M5R2XA</t>
  </si>
  <si>
    <t>FP4LDSD08M5</t>
  </si>
  <si>
    <t>FIBER PC,OM4,8.5M,2F,LC-SC</t>
  </si>
  <si>
    <t>FP4LDSD08M5R2XA</t>
  </si>
  <si>
    <t>FP4LDSD09M5</t>
  </si>
  <si>
    <t>FIBER PC,OM4,9.5M,2F,LC-SC</t>
  </si>
  <si>
    <t>FP4LDSD09M5R2XA</t>
  </si>
  <si>
    <t>FP4LDSD10M5</t>
  </si>
  <si>
    <t>FIBER PC,OM4,10.5M,2F,LC-SC</t>
  </si>
  <si>
    <t>FP4LDSD10M5R2XA</t>
  </si>
  <si>
    <t>FP4LDSD11M5</t>
  </si>
  <si>
    <t>FIBER PC,OM4,11.5M,2F,LC-SC</t>
  </si>
  <si>
    <t>FP4LDSD11M5R2XA</t>
  </si>
  <si>
    <t>FP4LDSD12M5</t>
  </si>
  <si>
    <t>FIBER PC,OM4,12.5M,2F,LC-SC</t>
  </si>
  <si>
    <t>FP4LDSD12M5R2XA</t>
  </si>
  <si>
    <t>FP4LDSD13M5</t>
  </si>
  <si>
    <t>FIBER PC,OM4,13.5M,2F,LC-SC</t>
  </si>
  <si>
    <t>FP4LDSD13M5R2XA</t>
  </si>
  <si>
    <t>FP4LDSD14M5</t>
  </si>
  <si>
    <t>FIBER PC,OM4,14.5M,2F,LC-SC</t>
  </si>
  <si>
    <t>FP4LDSD14M5R2XA</t>
  </si>
  <si>
    <t>FP4LDST001M</t>
  </si>
  <si>
    <t>FIBER PC,OM4,1M,2F,LC-ST</t>
  </si>
  <si>
    <t>FP4LDST001MR2XA</t>
  </si>
  <si>
    <t>PATCHCORD FIBER OM4, LC-ST</t>
  </si>
  <si>
    <t>FP4LDST002M</t>
  </si>
  <si>
    <t>FIBER PC,OM4,2M,2F,LC-ST</t>
  </si>
  <si>
    <t>FP4LDST002MR2XA</t>
  </si>
  <si>
    <t>FP4LDST003M</t>
  </si>
  <si>
    <t>FIBER PC,OM4,3M,2F,LC-ST</t>
  </si>
  <si>
    <t>FP4LDST003MR2XA</t>
  </si>
  <si>
    <t>FP4LDST004M</t>
  </si>
  <si>
    <t>FIBER PC,OM4,4M,2F,LC-ST</t>
  </si>
  <si>
    <t>FP4LDST004MR2XA</t>
  </si>
  <si>
    <t>FP4LDST005M</t>
  </si>
  <si>
    <t>FIBER PC,OM4,5M,2F,LC-ST</t>
  </si>
  <si>
    <t>FP4LDST005MR2XA</t>
  </si>
  <si>
    <t>FP4LDST006M</t>
  </si>
  <si>
    <t>FIBER PC,OM4,6M,2F,LC-ST</t>
  </si>
  <si>
    <t>FP4LDST006MR2XA</t>
  </si>
  <si>
    <t>FP4LDST007M</t>
  </si>
  <si>
    <t>FIBER PC,OM4,7M,2F,LC-ST</t>
  </si>
  <si>
    <t>FP4LDST007MR2XA</t>
  </si>
  <si>
    <t>FP4LDST008M</t>
  </si>
  <si>
    <t>FIBER PC,OM4,8M,2F,LC-ST</t>
  </si>
  <si>
    <t>FP4LDST008MR2XA</t>
  </si>
  <si>
    <t>FP4LDST009M</t>
  </si>
  <si>
    <t>FIBER PC,OM4,9M,2F,LC-ST</t>
  </si>
  <si>
    <t>FP4LDST009MR2XA</t>
  </si>
  <si>
    <t>FP4LDST00M5</t>
  </si>
  <si>
    <t>FIBER PC,OM4,0.5M,2F,LC-ST</t>
  </si>
  <si>
    <t>FP4LDST00M5R2XA</t>
  </si>
  <si>
    <t>FP4LDST010M</t>
  </si>
  <si>
    <t>FIBER PC,OM4,10M,2F,LC-ST</t>
  </si>
  <si>
    <t>FP4LDST010MR2XA</t>
  </si>
  <si>
    <t>FP4LDST011M</t>
  </si>
  <si>
    <t>FIBER PC,OM4,11M,2F,LC-ST</t>
  </si>
  <si>
    <t>FP4LDST011MR2XA</t>
  </si>
  <si>
    <t>FP4LDST012M</t>
  </si>
  <si>
    <t>FIBER PC,OM4,12M,2F,LC-ST</t>
  </si>
  <si>
    <t>FP4LDST012MR2XA</t>
  </si>
  <si>
    <t>FP4LDST013M</t>
  </si>
  <si>
    <t>FIBER PC,OM4,13M,2F,LC-ST</t>
  </si>
  <si>
    <t>FP4LDST013MR2XA</t>
  </si>
  <si>
    <t>FP4LDST014M</t>
  </si>
  <si>
    <t>FIBER PC,OM4,14M,2F,LC-ST</t>
  </si>
  <si>
    <t>FP4LDST014MR2XA</t>
  </si>
  <si>
    <t>FP4LDST015M</t>
  </si>
  <si>
    <t>FIBER PC,OM4,15M,2F,LC-ST</t>
  </si>
  <si>
    <t>FP4LDST015MR2XA</t>
  </si>
  <si>
    <t>FP4LDST01M5</t>
  </si>
  <si>
    <t>FIBER PC,OM4,1.5M,2F,LC-ST</t>
  </si>
  <si>
    <t>FP4LDST01M5R2XA</t>
  </si>
  <si>
    <t>FP4LDST02M5</t>
  </si>
  <si>
    <t>FIBER PC,OM4,2.5M,2F,LC-ST</t>
  </si>
  <si>
    <t>FP4LDST02M5R2XA</t>
  </si>
  <si>
    <t>FP4LDST03M5</t>
  </si>
  <si>
    <t>FIBER PC,OM4,3.5M,2F,LC-ST</t>
  </si>
  <si>
    <t>FP4LDST03M5R2XA</t>
  </si>
  <si>
    <t>FP4LDST04M5</t>
  </si>
  <si>
    <t>FIBER PC,OM4,4.5M,2F,LC-ST</t>
  </si>
  <si>
    <t>FP4LDST04M5R2XA</t>
  </si>
  <si>
    <t>FP4LDST05M5</t>
  </si>
  <si>
    <t>FIBER PC,OM4,5.5M,2F,LC-ST</t>
  </si>
  <si>
    <t>FP4LDST05M5R2XA</t>
  </si>
  <si>
    <t>FP4LDST06M5</t>
  </si>
  <si>
    <t>FIBER PC,OM4,6.5M,2F,LC-ST</t>
  </si>
  <si>
    <t>FP4LDST06M5R2XA</t>
  </si>
  <si>
    <t>FP4LDST07M5</t>
  </si>
  <si>
    <t>FIBER PC,OM4,7.5M,2F,LC-ST</t>
  </si>
  <si>
    <t>FP4LDST07M5R2XA</t>
  </si>
  <si>
    <t>FP4LDST08M5</t>
  </si>
  <si>
    <t>FIBER PC,OM4,8.5M,2F,LC-ST</t>
  </si>
  <si>
    <t>FP4LDST08M5R2XA</t>
  </si>
  <si>
    <t>FP4LDST09M5</t>
  </si>
  <si>
    <t>FIBER PC,OM4,9.5M,2F,LC-ST</t>
  </si>
  <si>
    <t>FP4LDST09M5R2XA</t>
  </si>
  <si>
    <t>FP4LDST10M5</t>
  </si>
  <si>
    <t>FIBER PC,OM4,10.5M,2F,LC-ST</t>
  </si>
  <si>
    <t>FP4LDST10M5R2XA</t>
  </si>
  <si>
    <t>FP4LDST11M5</t>
  </si>
  <si>
    <t>FIBER PC,OM4,11.5M,2F,LC-ST</t>
  </si>
  <si>
    <t>FP4LDST11M5R2XA</t>
  </si>
  <si>
    <t>FP4LDST12M5</t>
  </si>
  <si>
    <t>FIBER PC,OM4,12.5M,2F,LC-ST</t>
  </si>
  <si>
    <t>FP4LDST12M5R2XA</t>
  </si>
  <si>
    <t>FP4LDST13M5</t>
  </si>
  <si>
    <t>FIBER PC,OM4,13.5M,2F,LC-ST</t>
  </si>
  <si>
    <t>FP4LDST13M5R2XA</t>
  </si>
  <si>
    <t>FP4LDST14M5</t>
  </si>
  <si>
    <t>FIBER PC,OM4,14.5M,2F,LC-ST</t>
  </si>
  <si>
    <t>FP4LDST14M5R2XA</t>
  </si>
  <si>
    <t>FP4LMLM002MR2XA</t>
  </si>
  <si>
    <t>FP4LMLM003MR2XA</t>
  </si>
  <si>
    <t>FP4LMLM004MR2XA</t>
  </si>
  <si>
    <t>FP4LMLM005MR2XA</t>
  </si>
  <si>
    <t>FP4LMLM00M5R2XE</t>
  </si>
  <si>
    <t>FP4SDSD001M</t>
  </si>
  <si>
    <t>FIBER PC,OM4,1M,2F,SC-SC</t>
  </si>
  <si>
    <t>FP4SDSD001MR2XA</t>
  </si>
  <si>
    <t>PATCHCORD FIBER OM4, SC-SC</t>
  </si>
  <si>
    <t>FP4SDSD001MR3XA</t>
  </si>
  <si>
    <t>FP4SDSD002MR2XA</t>
  </si>
  <si>
    <t>FP4SDSD002MR3XA</t>
  </si>
  <si>
    <t>FP4SDSD003M</t>
  </si>
  <si>
    <t>FIBER PC,OM4,3M,2F,SC-SC</t>
  </si>
  <si>
    <t>FP4SDSD003MR2XA</t>
  </si>
  <si>
    <t>FP4SDSD003MR3XA</t>
  </si>
  <si>
    <t>FP4SDSD004M</t>
  </si>
  <si>
    <t>FIBER PC,OM4,4M,2F,SC-SC</t>
  </si>
  <si>
    <t>FP4SDSD004MR3XA</t>
  </si>
  <si>
    <t>FP4SDSD005M</t>
  </si>
  <si>
    <t>FIBER PC,OM4,5M,2F,SC-SC</t>
  </si>
  <si>
    <t>FP4SDSD005MR2XA</t>
  </si>
  <si>
    <t>FP4SDSD005MR3XA</t>
  </si>
  <si>
    <t>FP4SDSD006MR3XA</t>
  </si>
  <si>
    <t>FP4SDSD007M</t>
  </si>
  <si>
    <t>FIBER PC,OM4,7M,2F,SC-SC</t>
  </si>
  <si>
    <t>FP4SDSD007MR3XA</t>
  </si>
  <si>
    <t>FP4SDSD008M</t>
  </si>
  <si>
    <t>FIBER PC,OM4,8M,2F,SC-SC</t>
  </si>
  <si>
    <t>FP4SDSD008MR3XA</t>
  </si>
  <si>
    <t>FP4SDSD009M</t>
  </si>
  <si>
    <t>FIBER PC,OM4,9M,2F,SC-SC</t>
  </si>
  <si>
    <t>FP4SDSD009MR3XA</t>
  </si>
  <si>
    <t>FP4SDSD00M3</t>
  </si>
  <si>
    <t>FIBER PC,OM4,0.3M,2F,SC-SC</t>
  </si>
  <si>
    <t>FP4SDSD00M3R3XA</t>
  </si>
  <si>
    <t>FP4SDSD00M4</t>
  </si>
  <si>
    <t>FIBER PC,OM4,0.4M,2F,SC-SC</t>
  </si>
  <si>
    <t>FP4SDSD00M4R3XA</t>
  </si>
  <si>
    <t>FP4SDSD00M5</t>
  </si>
  <si>
    <t>FIBER PC,OM4,0.5M,2F,SC-SC</t>
  </si>
  <si>
    <t>FP4SDSD00M5R3XA</t>
  </si>
  <si>
    <t>FP4SDSD00M6</t>
  </si>
  <si>
    <t>FIBER PC,OM4,0.6M,2F,SC-SC</t>
  </si>
  <si>
    <t>FP4SDSD00M6R3XA</t>
  </si>
  <si>
    <t>FP4SDSD00M7</t>
  </si>
  <si>
    <t>FIBER PC,OM4,0.7M,2F,SC-SC</t>
  </si>
  <si>
    <t>FP4SDSD00M7R3XA</t>
  </si>
  <si>
    <t>FP4SDSD00M8</t>
  </si>
  <si>
    <t>FIBER PC,OM4,0.8M,2F,SC-SC</t>
  </si>
  <si>
    <t>FP4SDSD00M8R3XA</t>
  </si>
  <si>
    <t>FP4SDSD00M9</t>
  </si>
  <si>
    <t>FIBER PC,OM4,0.9M,2F,SC-SC</t>
  </si>
  <si>
    <t>FP4SDSD00M9R3XA</t>
  </si>
  <si>
    <t>FP4SDSD010M</t>
  </si>
  <si>
    <t>FIBER PC,OM4,10M,2F,SC-SC</t>
  </si>
  <si>
    <t>FP4SDSD010MR3XA</t>
  </si>
  <si>
    <t>FP4SDSD011M</t>
  </si>
  <si>
    <t>FIBER PC,OM4,11M,2F,SC-SC</t>
  </si>
  <si>
    <t>FP4SDSD011MR2XA</t>
  </si>
  <si>
    <t>FP4SDSD011MR3XA</t>
  </si>
  <si>
    <t>FP4SDSD012M</t>
  </si>
  <si>
    <t>FIBER PC,OM4,12M,2F,SC-SC</t>
  </si>
  <si>
    <t>FP4SDSD012MR3XA</t>
  </si>
  <si>
    <t>FP4SDSD013M</t>
  </si>
  <si>
    <t>FIBER PC,OM4,13M,2F,SC-SC</t>
  </si>
  <si>
    <t>FP4SDSD013MR2XA</t>
  </si>
  <si>
    <t>FP4SDSD013MR3XA</t>
  </si>
  <si>
    <t>FP4SDSD014M</t>
  </si>
  <si>
    <t>FIBER PC,OM4,14M,2F,SC-SC</t>
  </si>
  <si>
    <t>FP4SDSD014MR3XA</t>
  </si>
  <si>
    <t>FP4SDSD015M</t>
  </si>
  <si>
    <t>FIBER PC,OM4,15M,2F,SC-SC</t>
  </si>
  <si>
    <t>FP4SDSD015MR2XA</t>
  </si>
  <si>
    <t>FP4SDSD015MR3XA</t>
  </si>
  <si>
    <t>FP4SDSD01M1</t>
  </si>
  <si>
    <t>FIBER PC,OM4,1.1M,2F,SC-SC</t>
  </si>
  <si>
    <t>FP4SDSD01M1R3XA</t>
  </si>
  <si>
    <t>FP4SDSD01M2</t>
  </si>
  <si>
    <t>FIBER PC,OM4,1.2M,2F,SC-SC</t>
  </si>
  <si>
    <t>FP4SDSD01M2R3XA</t>
  </si>
  <si>
    <t>FP4SDSD01M3</t>
  </si>
  <si>
    <t>FIBER PC,OM4,1.3M,2F,SC-SC</t>
  </si>
  <si>
    <t>FP4SDSD01M3R3XA</t>
  </si>
  <si>
    <t>FP4SDSD01M4</t>
  </si>
  <si>
    <t>FIBER PC,OM4,1.4M,2F,SC-SC</t>
  </si>
  <si>
    <t>FP4SDSD01M4R3XA</t>
  </si>
  <si>
    <t>FP4SDSD01M5</t>
  </si>
  <si>
    <t>FIBER PC,OM4,1.5M,2F,SC-SC</t>
  </si>
  <si>
    <t>FP4SDSD01M5R2XA</t>
  </si>
  <si>
    <t>FP4SDSD01M5R3XA</t>
  </si>
  <si>
    <t>FP4SDSD01M6</t>
  </si>
  <si>
    <t>FIBER PC,OM4,1.6M,2F,SC-SC</t>
  </si>
  <si>
    <t>FP4SDSD01M6R3XA</t>
  </si>
  <si>
    <t>FP4SDSD01M7</t>
  </si>
  <si>
    <t>FIBER PC,OM4,1.7M,2F,SC-SC</t>
  </si>
  <si>
    <t>FP4SDSD01M7R3XA</t>
  </si>
  <si>
    <t>FP4SDSD01M8</t>
  </si>
  <si>
    <t>FIBER PC,OM4,1.8M,2F,SC-SC</t>
  </si>
  <si>
    <t>FP4SDSD01M8R3XA</t>
  </si>
  <si>
    <t>FP4SDSD01M9</t>
  </si>
  <si>
    <t>FIBER PC,OM4,1.9M,2F,SC-SC</t>
  </si>
  <si>
    <t>FP4SDSD01M9R3XA</t>
  </si>
  <si>
    <t>FP4SDSD02M1</t>
  </si>
  <si>
    <t>FIBER PC,OM4,2.1M,2F,SC-SC</t>
  </si>
  <si>
    <t>FP4SDSD02M1R3XA</t>
  </si>
  <si>
    <t>FP4SDSD02M2</t>
  </si>
  <si>
    <t>FIBER PC,OM4,2.2M,2F,SC-SC</t>
  </si>
  <si>
    <t>FP4SDSD02M2R3XA</t>
  </si>
  <si>
    <t>FP4SDSD02M3</t>
  </si>
  <si>
    <t>FIBER PC,OM4,2.3M,2F,SC-SC</t>
  </si>
  <si>
    <t>FP4SDSD02M3R3XA</t>
  </si>
  <si>
    <t>FP4SDSD02M4</t>
  </si>
  <si>
    <t>FIBER PC,OM4,2.4M,2F,SC-SC</t>
  </si>
  <si>
    <t>FP4SDSD02M4R3XA</t>
  </si>
  <si>
    <t>FP4SDSD02M5</t>
  </si>
  <si>
    <t>FIBER PC,OM4,2.5M,2F,SC-SC</t>
  </si>
  <si>
    <t>FP4SDSD02M5R3XA</t>
  </si>
  <si>
    <t>FP4SDSD02M6</t>
  </si>
  <si>
    <t>FIBER PC,OM4,2.6M,2F,SC-SC</t>
  </si>
  <si>
    <t>FP4SDSD02M6R3XA</t>
  </si>
  <si>
    <t>FP4SDSD02M7</t>
  </si>
  <si>
    <t>FIBER PC,OM4,2.7M,2F,SC-SC</t>
  </si>
  <si>
    <t>FP4SDSD02M7R3XA</t>
  </si>
  <si>
    <t>FP4SDSD02M8</t>
  </si>
  <si>
    <t>FIBER PC,OM4,2.8M,2F,SC-SC</t>
  </si>
  <si>
    <t>FP4SDSD02M8R3XA</t>
  </si>
  <si>
    <t>FP4SDSD02M9</t>
  </si>
  <si>
    <t>FIBER PC,OM4,2.9M,2F,SC-SC</t>
  </si>
  <si>
    <t>FP4SDSD02M9R3XA</t>
  </si>
  <si>
    <t>FP4SDSD03M1</t>
  </si>
  <si>
    <t>FIBER PC,OM4,3.1M,2F,SC-SC</t>
  </si>
  <si>
    <t>FP4SDSD03M1R3XA</t>
  </si>
  <si>
    <t>FP4SDSD03M2</t>
  </si>
  <si>
    <t>FIBER PC,OM4,3.2M,2F,SC-SC</t>
  </si>
  <si>
    <t>FP4SDSD03M2R3XA</t>
  </si>
  <si>
    <t>FP4SDSD03M3</t>
  </si>
  <si>
    <t>FIBER PC,OM4,3.3M,2F,SC-SC</t>
  </si>
  <si>
    <t>FP4SDSD03M3R3XA</t>
  </si>
  <si>
    <t>FP4SDSD03M4</t>
  </si>
  <si>
    <t>FIBER PC,OM4,3.4M,2F,SC-SC</t>
  </si>
  <si>
    <t>FP4SDSD03M4R3XA</t>
  </si>
  <si>
    <t>FP4SDSD03M5</t>
  </si>
  <si>
    <t>FIBER PC,OM4,3.5M,2F,SC-SC</t>
  </si>
  <si>
    <t>FP4SDSD03M5R3XA</t>
  </si>
  <si>
    <t>FP4SDSD03M6</t>
  </si>
  <si>
    <t>FIBER PC,OM4,3.6M,2F,SC-SC</t>
  </si>
  <si>
    <t>FP4SDSD03M6R3XA</t>
  </si>
  <si>
    <t>FP4SDSD03M7</t>
  </si>
  <si>
    <t>FIBER PC,OM4,3.7M,2F,SC-SC</t>
  </si>
  <si>
    <t>FP4SDSD03M7R2XA</t>
  </si>
  <si>
    <t>FP4SDSD03M7R3XA</t>
  </si>
  <si>
    <t>FP4SDSD03M8</t>
  </si>
  <si>
    <t>FIBER PC,OM4,3.8M,2F,SC-SC</t>
  </si>
  <si>
    <t>FP4SDSD03M8R3XA</t>
  </si>
  <si>
    <t>FP4SDSD03M9</t>
  </si>
  <si>
    <t>FIBER PC,OM4,3.9M,2F,SC-SC</t>
  </si>
  <si>
    <t>FP4SDSD03M9R3XA</t>
  </si>
  <si>
    <t>FP4SDSD04M1</t>
  </si>
  <si>
    <t>FIBER PC,OM4,4.1M,2F,SC-SC</t>
  </si>
  <si>
    <t>FP4SDSD04M1R3XA</t>
  </si>
  <si>
    <t>FP4SDSD04M2</t>
  </si>
  <si>
    <t>FIBER PC,OM4,4.2M,2F,SC-SC</t>
  </si>
  <si>
    <t>FP4SDSD04M2R3XA</t>
  </si>
  <si>
    <t>FP4SDSD04M3</t>
  </si>
  <si>
    <t>FIBER PC,OM4,4.3M,2F,SC-SC</t>
  </si>
  <si>
    <t>FP4SDSD04M3R3XA</t>
  </si>
  <si>
    <t>FP4SDSD04M4</t>
  </si>
  <si>
    <t>FIBER PC,OM4,4.4M,2F,SC-SC</t>
  </si>
  <si>
    <t>FP4SDSD04M4R3XA</t>
  </si>
  <si>
    <t>FP4SDSD04M5</t>
  </si>
  <si>
    <t>FIBER PC,OM4,4.5M,2F,SC-SC</t>
  </si>
  <si>
    <t>FP4SDSD04M5R3XA</t>
  </si>
  <si>
    <t>FP4SDSD04M6</t>
  </si>
  <si>
    <t>FIBER PC,OM4,4.6M,2F,SC-SC</t>
  </si>
  <si>
    <t>FP4SDSD04M6R2XA</t>
  </si>
  <si>
    <t>FP4SDSD04M6R3XA</t>
  </si>
  <si>
    <t>FP4SDSD04M7</t>
  </si>
  <si>
    <t>FIBER PC,OM4,4.7M,2F,SC-SC</t>
  </si>
  <si>
    <t>FP4SDSD04M7R3XA</t>
  </si>
  <si>
    <t>FP4SDSD04M8</t>
  </si>
  <si>
    <t>FIBER PC,OM4,4.8M,2F,SC-SC</t>
  </si>
  <si>
    <t>FP4SDSD04M8R3XA</t>
  </si>
  <si>
    <t>FP4SDSD04M9</t>
  </si>
  <si>
    <t>FIBER PC,OM4,4.9M,2F,SC-SC</t>
  </si>
  <si>
    <t>FP4SDSD04M9R3XA</t>
  </si>
  <si>
    <t>FP4SDSD05M5</t>
  </si>
  <si>
    <t>FIBER PC,OM4,5.5M,2F,SC-SC</t>
  </si>
  <si>
    <t>FP4SDSD05M5R3XA</t>
  </si>
  <si>
    <t>FP4SDSD06M5</t>
  </si>
  <si>
    <t>FIBER PC,OM4,6.5M,2F,SC-SC</t>
  </si>
  <si>
    <t>FP4SDSD06M5R3XA</t>
  </si>
  <si>
    <t>FP4SDSD07M5</t>
  </si>
  <si>
    <t>FIBER PC,OM4,7.5M,2F,SC-SC</t>
  </si>
  <si>
    <t>FP4SDSD07M5R2XA</t>
  </si>
  <si>
    <t>FP4SDSD07M5R3XA</t>
  </si>
  <si>
    <t>FP4SDSD08M5</t>
  </si>
  <si>
    <t>FIBER PC,OM4,8.5M,2F,SC-SC</t>
  </si>
  <si>
    <t>FP4SDSD08M5R3XA</t>
  </si>
  <si>
    <t>FP4SDSD09M5</t>
  </si>
  <si>
    <t>FIBER PC,OM4,9.5M,2F,SC-SC</t>
  </si>
  <si>
    <t>FP4SDSD09M5R2XA</t>
  </si>
  <si>
    <t>FP4SDSD09M5R3XA</t>
  </si>
  <si>
    <t>FP4SDSD10M5</t>
  </si>
  <si>
    <t>FIBER PC,OM4,10.5M,2F,SC-SC</t>
  </si>
  <si>
    <t>FP4SDSD10M5R3XA</t>
  </si>
  <si>
    <t>FP4SDSD11M5</t>
  </si>
  <si>
    <t>FIBER PC,OM4,11.5M,2F,SC-SC</t>
  </si>
  <si>
    <t>FP4SDSD11M5R3XA</t>
  </si>
  <si>
    <t>FP4SDSD12M5</t>
  </si>
  <si>
    <t>FIBER PC,OM4,12.5M,2F,SC-SC</t>
  </si>
  <si>
    <t>FP4SDSD12M5R3XA</t>
  </si>
  <si>
    <t>FP4SDSD13M5</t>
  </si>
  <si>
    <t>FIBER PC,OM4,13.5M,2F,SC-SC</t>
  </si>
  <si>
    <t>FP4SDSD13M5R2XA</t>
  </si>
  <si>
    <t>FP4SDSD13M5R3XA</t>
  </si>
  <si>
    <t>FP4SDSD14M5</t>
  </si>
  <si>
    <t>FIBER PC,OM4,14.5M,2F,SC-SC</t>
  </si>
  <si>
    <t>FP4SDSD14M5R3XA</t>
  </si>
  <si>
    <t>FP4SDSD15M5R2XA</t>
  </si>
  <si>
    <t>FP4SDSD18M5R2XA</t>
  </si>
  <si>
    <t>FP4SDSD21M5R2XA</t>
  </si>
  <si>
    <t>FP4SDST001M</t>
  </si>
  <si>
    <t>FIBER PC,OM4,1M,2F,SC-ST</t>
  </si>
  <si>
    <t>FP4SDST001MR3XA</t>
  </si>
  <si>
    <t>PATCHCORD FIBER OM4, SC-ST</t>
  </si>
  <si>
    <t>FP4SDST002M</t>
  </si>
  <si>
    <t>FIBER PC,OM4,2M,2F,SC-ST</t>
  </si>
  <si>
    <t>FP4SDST002MR2XA</t>
  </si>
  <si>
    <t>FP4SDST002MR3XA</t>
  </si>
  <si>
    <t>FP4SDST003M</t>
  </si>
  <si>
    <t>FIBER PC,OM4,3M,2F,SC-ST</t>
  </si>
  <si>
    <t>FP4SDST003MR3XA</t>
  </si>
  <si>
    <t>FP4SDST004M</t>
  </si>
  <si>
    <t>FIBER PC,OM4,4M,2F,SC-ST</t>
  </si>
  <si>
    <t>FP4SDST004MR3XA</t>
  </si>
  <si>
    <t>FP4SDST005M</t>
  </si>
  <si>
    <t>FIBER PC,OM4,5M,2F,SC-ST</t>
  </si>
  <si>
    <t>FP4SDST005MR3XA</t>
  </si>
  <si>
    <t>FP4SDST006M</t>
  </si>
  <si>
    <t>FIBER PC,OM4,6M,2F,SC-ST</t>
  </si>
  <si>
    <t>FP4SDST006MR3XA</t>
  </si>
  <si>
    <t>FP4SDST007M</t>
  </si>
  <si>
    <t>FIBER PC,OM4,7M,2F,SC-ST</t>
  </si>
  <si>
    <t>FP4SDST007MR3XA</t>
  </si>
  <si>
    <t>FP4SDST008M</t>
  </si>
  <si>
    <t>FIBER PC,OM4,8M,2F,SC-ST</t>
  </si>
  <si>
    <t>FP4SDST008MR3XA</t>
  </si>
  <si>
    <t>FP4SDST009M</t>
  </si>
  <si>
    <t>FIBER PC,OM4,9M,2F,SC-ST</t>
  </si>
  <si>
    <t>FP4SDST009MR3XA</t>
  </si>
  <si>
    <t>FP4SDST00M5</t>
  </si>
  <si>
    <t>FIBER PC,OM4,0.5M,2F,SC-ST</t>
  </si>
  <si>
    <t>FP4SDST00M5R3XA</t>
  </si>
  <si>
    <t>FP4SDST010M</t>
  </si>
  <si>
    <t>FIBER PC,OM4,10M,2F,SC-ST</t>
  </si>
  <si>
    <t>FP4SDST010MR3XA</t>
  </si>
  <si>
    <t>FP4SDST011M</t>
  </si>
  <si>
    <t>FIBER PC,OM4,11M,2F,SC-ST</t>
  </si>
  <si>
    <t>FP4SDST011MR3XA</t>
  </si>
  <si>
    <t>FP4SDST012M</t>
  </si>
  <si>
    <t>FIBER PC,OM4,12M,2F,SC-ST</t>
  </si>
  <si>
    <t>FP4SDST012MR3XA</t>
  </si>
  <si>
    <t>FP4SDST013M</t>
  </si>
  <si>
    <t>FIBER PC,OM4,13M,2F,SC-ST</t>
  </si>
  <si>
    <t>FP4SDST013MR3XA</t>
  </si>
  <si>
    <t>FP4SDST014M</t>
  </si>
  <si>
    <t>FIBER PC,OM4,14M,2F,SC-ST</t>
  </si>
  <si>
    <t>FP4SDST014MR3XA</t>
  </si>
  <si>
    <t>FP4SDST015M</t>
  </si>
  <si>
    <t>FIBER PC,OM4,15M,2F,SC-ST</t>
  </si>
  <si>
    <t>FP4SDST015MR3XA</t>
  </si>
  <si>
    <t>FP4SDST01M5</t>
  </si>
  <si>
    <t>FIBER PC,OM4,1.5M,2F,SC-ST</t>
  </si>
  <si>
    <t>FP4SDST01M5R3XA</t>
  </si>
  <si>
    <t>FP4SDST02M5</t>
  </si>
  <si>
    <t>FIBER PC,OM4,2.5M,2F,SC-ST</t>
  </si>
  <si>
    <t>FP4SDST02M5R3XA</t>
  </si>
  <si>
    <t>FP4SDST03M5</t>
  </si>
  <si>
    <t>FIBER PC,OM4,3.5M,2F,SC-ST</t>
  </si>
  <si>
    <t>FP4SDST03M5R3XA</t>
  </si>
  <si>
    <t>FP4SDST04M5</t>
  </si>
  <si>
    <t>FIBER PC,OM4,4.5M,2F,SC-ST</t>
  </si>
  <si>
    <t>FP4SDST04M5R3XA</t>
  </si>
  <si>
    <t>FP4SDST05M5</t>
  </si>
  <si>
    <t>FIBER PC,OM4,5.5M,2F,SC-ST</t>
  </si>
  <si>
    <t>FP4SDST05M5R3XA</t>
  </si>
  <si>
    <t>FP4SDST06M5</t>
  </si>
  <si>
    <t>FIBER PC,OM4,6.5M,2F,SC-ST</t>
  </si>
  <si>
    <t>FP4SDST06M5R3XA</t>
  </si>
  <si>
    <t>FP4SDST07M5</t>
  </si>
  <si>
    <t>FIBER PC,OM4,7.5M,2F,SC-ST</t>
  </si>
  <si>
    <t>FP4SDST07M5R3XA</t>
  </si>
  <si>
    <t>FP4SDST08M5</t>
  </si>
  <si>
    <t>FIBER PC,OM4,8.5M,2F,SC-ST</t>
  </si>
  <si>
    <t>FP4SDST08M5R3XA</t>
  </si>
  <si>
    <t>FP4SDST09M5</t>
  </si>
  <si>
    <t>FIBER PC,OM4,9.5M,2F,SC-ST</t>
  </si>
  <si>
    <t>FP4SDST09M5R3XA</t>
  </si>
  <si>
    <t>FP4SDST10M5</t>
  </si>
  <si>
    <t>FIBER PC,OM4,10.5M,2F,SC-ST</t>
  </si>
  <si>
    <t>FP4SDST10M5R3XA</t>
  </si>
  <si>
    <t>FP4SDST11M5</t>
  </si>
  <si>
    <t>FIBER PC,OM4,11.5M,2F,SC-ST</t>
  </si>
  <si>
    <t>FP4SDST11M5R3XA</t>
  </si>
  <si>
    <t>FP4SDST12M5</t>
  </si>
  <si>
    <t>FIBER PC,OM4,12.5M,2F,SC-ST</t>
  </si>
  <si>
    <t>FP4SDST12M5R3XA</t>
  </si>
  <si>
    <t>FP4SDST13M5</t>
  </si>
  <si>
    <t>FIBER PC,OM4,13.5M,2F,SC-ST</t>
  </si>
  <si>
    <t>FP4SDST13M5R3XA</t>
  </si>
  <si>
    <t>FP4SDST14M5</t>
  </si>
  <si>
    <t>FIBER PC,OM4,14.5M,2F,SC-ST</t>
  </si>
  <si>
    <t>FP4SDST14M5R3XA</t>
  </si>
  <si>
    <t>FP4STST001M</t>
  </si>
  <si>
    <t>FIBER PC,OM4,1M,2F,ST-ST</t>
  </si>
  <si>
    <t>FP4STST001MR3XA</t>
  </si>
  <si>
    <t>PATCHCORD FIBER OM4, ST-ST</t>
  </si>
  <si>
    <t>FP4STST002M</t>
  </si>
  <si>
    <t>FIBER PC,OM4,2M,2F,ST-ST</t>
  </si>
  <si>
    <t>FP4STST002MR3XA</t>
  </si>
  <si>
    <t>FP4STST003MR3XA</t>
  </si>
  <si>
    <t>FP4STST004M</t>
  </si>
  <si>
    <t>FIBER PC,OM4,4M,2F,ST-ST</t>
  </si>
  <si>
    <t>FP4STST004MR3XA</t>
  </si>
  <si>
    <t>FP4STST005M</t>
  </si>
  <si>
    <t>FIBER PC,OM4,5M,2F,ST-ST</t>
  </si>
  <si>
    <t>FP4STST005MR3XA</t>
  </si>
  <si>
    <t>FP4STST006M</t>
  </si>
  <si>
    <t>FIBER PC,OM4,6M,2F,ST-ST</t>
  </si>
  <si>
    <t>FP4STST006MR3XA</t>
  </si>
  <si>
    <t>FP4STST007M</t>
  </si>
  <si>
    <t>FIBER PC,OM4,7M,2F,ST-ST</t>
  </si>
  <si>
    <t>FP4STST007MR3XA</t>
  </si>
  <si>
    <t>FP4STST008M</t>
  </si>
  <si>
    <t>FIBER PC,OM4,8M,2F,ST-ST</t>
  </si>
  <si>
    <t>FP4STST008MR3XA</t>
  </si>
  <si>
    <t>FP4STST009M</t>
  </si>
  <si>
    <t>FIBER PC,OM4,9M,2F,ST-ST</t>
  </si>
  <si>
    <t>FP4STST009MR3XA</t>
  </si>
  <si>
    <t>FP4STST00M3</t>
  </si>
  <si>
    <t>FIBER PC,OM4,0.3M,2F,ST-ST</t>
  </si>
  <si>
    <t>FP4STST00M3R3XA</t>
  </si>
  <si>
    <t>FP4STST00M4</t>
  </si>
  <si>
    <t>FIBER PC,OM4,0.4M,2F,ST-ST</t>
  </si>
  <si>
    <t>FP4STST00M4R3XA</t>
  </si>
  <si>
    <t>FP4STST00M5</t>
  </si>
  <si>
    <t>FIBER PC,OM4,0.5M,2F,ST-ST</t>
  </si>
  <si>
    <t>FP4STST00M5R3XA</t>
  </si>
  <si>
    <t>FP4STST00M6</t>
  </si>
  <si>
    <t>FIBER PC,OM4,0.6M,2F,ST-ST</t>
  </si>
  <si>
    <t>FP4STST00M6R3XA</t>
  </si>
  <si>
    <t>FP4STST00M7</t>
  </si>
  <si>
    <t>FIBER PC,OM4,0.7M,2F,ST-ST</t>
  </si>
  <si>
    <t>FP4STST00M7R3XA</t>
  </si>
  <si>
    <t>FP4STST00M8</t>
  </si>
  <si>
    <t>FIBER PC,OM4,0.8M,2F,ST-ST</t>
  </si>
  <si>
    <t>FP4STST00M8R3XA</t>
  </si>
  <si>
    <t>FP4STST00M9</t>
  </si>
  <si>
    <t>FIBER PC,OM4,0.9M,2F,ST-ST</t>
  </si>
  <si>
    <t>FP4STST00M9R3XA</t>
  </si>
  <si>
    <t>FP4STST010M</t>
  </si>
  <si>
    <t>FIBER PC,OM4,10M,2F,ST-ST</t>
  </si>
  <si>
    <t>FP4STST010MR3XA</t>
  </si>
  <si>
    <t>FP4STST011M</t>
  </si>
  <si>
    <t>FIBER PC,OM4,11M,2F,ST-ST</t>
  </si>
  <si>
    <t>FP4STST011MR3XA</t>
  </si>
  <si>
    <t>FP4STST012M</t>
  </si>
  <si>
    <t>FIBER PC,OM4,12M,2F,ST-ST</t>
  </si>
  <si>
    <t>FP4STST012MR3XA</t>
  </si>
  <si>
    <t>FP4STST013M</t>
  </si>
  <si>
    <t>FIBER PC,OM4,13M,2F,ST-ST</t>
  </si>
  <si>
    <t>FP4STST013MR3XA</t>
  </si>
  <si>
    <t>FP4STST014M</t>
  </si>
  <si>
    <t>FIBER PC,OM4,14M,2F,ST-ST</t>
  </si>
  <si>
    <t>FP4STST014MR3XA</t>
  </si>
  <si>
    <t>FP4STST015M</t>
  </si>
  <si>
    <t>FIBER PC,OM4,15M,2F,ST-ST</t>
  </si>
  <si>
    <t>FP4STST015MR3XA</t>
  </si>
  <si>
    <t>FP4STST01M1</t>
  </si>
  <si>
    <t>FIBER PC,OM4,1.1M,2F,ST-ST</t>
  </si>
  <si>
    <t>FP4STST01M1R3XA</t>
  </si>
  <si>
    <t>FP4STST01M2</t>
  </si>
  <si>
    <t>FIBER PC,OM4,1.2M,2F,ST-ST</t>
  </si>
  <si>
    <t>FP4STST01M2R3XA</t>
  </si>
  <si>
    <t>FP4STST01M3</t>
  </si>
  <si>
    <t>FIBER PC,OM4,1.3M,2F,ST-ST</t>
  </si>
  <si>
    <t>FP4STST01M3R3XA</t>
  </si>
  <si>
    <t>FP4STST01M4</t>
  </si>
  <si>
    <t>FIBER PC,OM4,1.4M,2F,ST-ST</t>
  </si>
  <si>
    <t>FP4STST01M4R3XA</t>
  </si>
  <si>
    <t>FP4STST01M5</t>
  </si>
  <si>
    <t>FIBER PC,OM4,1.5M,2F,ST-ST</t>
  </si>
  <si>
    <t>FP4STST01M5R3XA</t>
  </si>
  <si>
    <t>FP4STST01M6</t>
  </si>
  <si>
    <t>FIBER PC,OM4,1.6M,2F,ST-ST</t>
  </si>
  <si>
    <t>FP4STST01M6R3XA</t>
  </si>
  <si>
    <t>FP4STST01M7</t>
  </si>
  <si>
    <t>FIBER PC,OM4,1.7M,2F,ST-ST</t>
  </si>
  <si>
    <t>FP4STST01M7R3XA</t>
  </si>
  <si>
    <t>FP4STST01M8</t>
  </si>
  <si>
    <t>FIBER PC,OM4,1.8M,2F,ST-ST</t>
  </si>
  <si>
    <t>FP4STST01M8R3XA</t>
  </si>
  <si>
    <t>FP4STST01M9</t>
  </si>
  <si>
    <t>FIBER PC,OM4,1.9M,2F,ST-ST</t>
  </si>
  <si>
    <t>FP4STST01M9R3XA</t>
  </si>
  <si>
    <t>FP4STST02M1</t>
  </si>
  <si>
    <t>FIBER PC,OM4,2.1M,2F,ST-ST</t>
  </si>
  <si>
    <t>FP4STST02M1R3XA</t>
  </si>
  <si>
    <t>FP4STST02M2</t>
  </si>
  <si>
    <t>FIBER PC,OM4,2.2M,2F,ST-ST</t>
  </si>
  <si>
    <t>FP4STST02M2R3XA</t>
  </si>
  <si>
    <t>FP4STST02M3</t>
  </si>
  <si>
    <t>FIBER PC,OM4,2.3M,2F,ST-ST</t>
  </si>
  <si>
    <t>FP4STST02M3R3XA</t>
  </si>
  <si>
    <t>FP4STST02M4</t>
  </si>
  <si>
    <t>FIBER PC,OM4,2.4M,2F,ST-ST</t>
  </si>
  <si>
    <t>FP4STST02M4R3XA</t>
  </si>
  <si>
    <t>FP4STST02M5</t>
  </si>
  <si>
    <t>FIBER PC,OM4,2.5M,2F,ST-ST</t>
  </si>
  <si>
    <t>FP4STST02M5R3XA</t>
  </si>
  <si>
    <t>FP4STST02M6</t>
  </si>
  <si>
    <t>FIBER PC,OM4,2.6M,2F,ST-ST</t>
  </si>
  <si>
    <t>FP4STST02M6R3XA</t>
  </si>
  <si>
    <t>FP4STST02M7</t>
  </si>
  <si>
    <t>FIBER PC,OM4,2.7M,2F,ST-ST</t>
  </si>
  <si>
    <t>FP4STST02M7R3XA</t>
  </si>
  <si>
    <t>FP4STST02M8</t>
  </si>
  <si>
    <t>FIBER PC,OM4,2.8M,2F,ST-ST</t>
  </si>
  <si>
    <t>FP4STST02M8R3XA</t>
  </si>
  <si>
    <t>FP4STST02M9</t>
  </si>
  <si>
    <t>FIBER PC,OM4,2.9M,2F,ST-ST</t>
  </si>
  <si>
    <t>FP4STST02M9R3XA</t>
  </si>
  <si>
    <t>FP4STST03M1</t>
  </si>
  <si>
    <t>FIBER PC,OM4,3.1M,2F,ST-ST</t>
  </si>
  <si>
    <t>FP4STST03M1R3XA</t>
  </si>
  <si>
    <t>FP4STST03M2</t>
  </si>
  <si>
    <t>FIBER PC,OM4,3.2M,2F,ST-ST</t>
  </si>
  <si>
    <t>FP4STST03M2R3XA</t>
  </si>
  <si>
    <t>FP4STST03M3</t>
  </si>
  <si>
    <t>FIBER PC,OM4,3.3M,2F,ST-ST</t>
  </si>
  <si>
    <t>FP4STST03M3R3XA</t>
  </si>
  <si>
    <t>FP4STST03M4</t>
  </si>
  <si>
    <t>FIBER PC,OM4,3.4M,2F,ST-ST</t>
  </si>
  <si>
    <t>FP4STST03M4R3XA</t>
  </si>
  <si>
    <t>FP4STST03M5</t>
  </si>
  <si>
    <t>FIBER PC,OM4,3.5M,2F,ST-ST</t>
  </si>
  <si>
    <t>FP4STST03M5R3XA</t>
  </si>
  <si>
    <t>FP4STST03M6</t>
  </si>
  <si>
    <t>FIBER PC,OM4,3.6M,2F,ST-ST</t>
  </si>
  <si>
    <t>FP4STST03M6R3XA</t>
  </si>
  <si>
    <t>FP4STST03M7</t>
  </si>
  <si>
    <t>FIBER PC,OM4,3.7M,2F,ST-ST</t>
  </si>
  <si>
    <t>FP4STST03M7R3XA</t>
  </si>
  <si>
    <t>FP4STST03M8</t>
  </si>
  <si>
    <t>FIBER PC,OM4,3.8M,2F,ST-ST</t>
  </si>
  <si>
    <t>FP4STST03M8R3XA</t>
  </si>
  <si>
    <t>FP4STST03M9</t>
  </si>
  <si>
    <t>FIBER PC,OM4,3.9M,2F,ST-ST</t>
  </si>
  <si>
    <t>FP4STST03M9R3XA</t>
  </si>
  <si>
    <t>FP4STST04M1</t>
  </si>
  <si>
    <t>FIBER PC,OM4,4.1M,2F,ST-ST</t>
  </si>
  <si>
    <t>FP4STST04M1R3XA</t>
  </si>
  <si>
    <t>FP4STST04M2</t>
  </si>
  <si>
    <t>FIBER PC,OM4,4.2M,2F,ST-ST</t>
  </si>
  <si>
    <t>FP4STST04M2R3XA</t>
  </si>
  <si>
    <t>FP4STST04M3</t>
  </si>
  <si>
    <t>FIBER PC,OM4,4.3M,2F,ST-ST</t>
  </si>
  <si>
    <t>FP4STST04M3R3XA</t>
  </si>
  <si>
    <t>FP4STST04M4</t>
  </si>
  <si>
    <t>FIBER PC,OM4,4.4M,2F,ST-ST</t>
  </si>
  <si>
    <t>FP4STST04M4R3XA</t>
  </si>
  <si>
    <t>FP4STST04M5</t>
  </si>
  <si>
    <t>FIBER PC,OM4,4.5M,2F,ST-ST</t>
  </si>
  <si>
    <t>FP4STST04M5R3XA</t>
  </si>
  <si>
    <t>FP4STST04M6</t>
  </si>
  <si>
    <t>FIBER PC,OM4,4.6M,2F,ST-ST</t>
  </si>
  <si>
    <t>FP4STST04M6R3XA</t>
  </si>
  <si>
    <t>FP4STST04M7</t>
  </si>
  <si>
    <t>FIBER PC,OM4,4.7M,2F,ST-ST</t>
  </si>
  <si>
    <t>FP4STST04M7R3XA</t>
  </si>
  <si>
    <t>FP4STST04M8</t>
  </si>
  <si>
    <t>FIBER PC,OM4,4.8M,2F,ST-ST</t>
  </si>
  <si>
    <t>FP4STST04M8R3XA</t>
  </si>
  <si>
    <t>FP4STST04M9</t>
  </si>
  <si>
    <t>FIBER PC,OM4,4.9M,2F,ST-ST</t>
  </si>
  <si>
    <t>FP4STST04M9R3XA</t>
  </si>
  <si>
    <t>FP4STST05M5</t>
  </si>
  <si>
    <t>FIBER PC,OM4,5.5M,2F,ST-ST</t>
  </si>
  <si>
    <t>FP4STST05M5R3XA</t>
  </si>
  <si>
    <t>FP4STST06M5</t>
  </si>
  <si>
    <t>FIBER PC,OM4,6.5M,2F,ST-ST</t>
  </si>
  <si>
    <t>FP4STST06M5R3XA</t>
  </si>
  <si>
    <t>FP4STST07M5</t>
  </si>
  <si>
    <t>FIBER PC,OM4,7.5M,2F,ST-ST</t>
  </si>
  <si>
    <t>FP4STST07M5R3XA</t>
  </si>
  <si>
    <t>FP4STST08M5</t>
  </si>
  <si>
    <t>FIBER PC,OM4,8.5M,2F,ST-ST</t>
  </si>
  <si>
    <t>FP4STST08M5R3XA</t>
  </si>
  <si>
    <t>FP4STST09M5</t>
  </si>
  <si>
    <t>FIBER PC,OM4,9.5M,2F,ST-ST</t>
  </si>
  <si>
    <t>FP4STST09M5R3XA</t>
  </si>
  <si>
    <t>FP4STST10M5</t>
  </si>
  <si>
    <t>FIBER PC,OM4,10.5M,2F,ST-ST</t>
  </si>
  <si>
    <t>FP4STST10M5R3XA</t>
  </si>
  <si>
    <t>FP4STST11M5</t>
  </si>
  <si>
    <t>FIBER PC,OM4,11.5M,2F,ST-ST</t>
  </si>
  <si>
    <t>FP4STST11M5R3XA</t>
  </si>
  <si>
    <t>FP4STST12M5</t>
  </si>
  <si>
    <t>FIBER PC,OM4,12.5M,2F,ST-ST</t>
  </si>
  <si>
    <t>FP4STST12M5R3XA</t>
  </si>
  <si>
    <t>FP4STST13M5</t>
  </si>
  <si>
    <t>FIBER PC,OM4,13.5M,2F,ST-ST</t>
  </si>
  <si>
    <t>FP4STST13M5R3XA</t>
  </si>
  <si>
    <t>FP4STST14M5</t>
  </si>
  <si>
    <t>FIBER PC,OM4,14.5M,2F,ST-ST</t>
  </si>
  <si>
    <t>FP4STST14M5R3XA</t>
  </si>
  <si>
    <t>FPSFAFA003MR2XY</t>
  </si>
  <si>
    <t>FOPC, DUPLEX ZIP CORD 2.0MM 2F  FC/APC-FC/APC  OM2 3 MT, AX203377</t>
  </si>
  <si>
    <t>FPSFAFA02M1R2XY</t>
  </si>
  <si>
    <t>FOPC, DUPLEX ZIP CORD 2.0MM 2F  FC/APC-FC/APC  OM2 2.1 MT, AX203378</t>
  </si>
  <si>
    <t>FPSLALA001M</t>
  </si>
  <si>
    <t>FIBER PC,OS2,1M,2F,LC-LC</t>
  </si>
  <si>
    <t>FPSLALA002M</t>
  </si>
  <si>
    <t>LC DUPLEX-LC DUPLEX PATCH CORD OS2/APC, GRN/YEL, 2 METERS</t>
  </si>
  <si>
    <t>FPSLALA003M</t>
  </si>
  <si>
    <t>LC DUPLEX-LC DUPLEX PATCH CORD OS2/APC, GRN/YEL, 3 METERS</t>
  </si>
  <si>
    <t>FPSLALA005M</t>
  </si>
  <si>
    <t>LC DUPLEX-LC DUPLEX PATCH CORD OS2/APC, GRN/YEL, 5 METERS</t>
  </si>
  <si>
    <t>FPSLALA00M5</t>
  </si>
  <si>
    <t>FIBER PC,OS2,0.5M,2F,LC-LC</t>
  </si>
  <si>
    <t>FPSLALA010M</t>
  </si>
  <si>
    <t>FIBER PC,OS2,10M,2F,LC-LC</t>
  </si>
  <si>
    <t>FPSLALA020MR2XY</t>
  </si>
  <si>
    <t>PATCHCORD FIBER OS2, LC-LC</t>
  </si>
  <si>
    <t>FPSLASA00M5</t>
  </si>
  <si>
    <t>FIBER PC,OS2,0.5M,2F,LC-SC</t>
  </si>
  <si>
    <t>FPSLASD003MR3XY</t>
  </si>
  <si>
    <t>FPSLAST01M5R2XY</t>
  </si>
  <si>
    <t>DUPLEX SINGLEMODE ASSY A-TO-B</t>
  </si>
  <si>
    <t>FPSLBLB002MR4SY</t>
  </si>
  <si>
    <t>FPSLBLB006MR5SY</t>
  </si>
  <si>
    <t>FPSLBLC006MR5SY</t>
  </si>
  <si>
    <t>FPSLBSB002MR4SY</t>
  </si>
  <si>
    <t>PATCHCORD FIBER OS2, LC-SC</t>
  </si>
  <si>
    <t>FPSLBSB003MR4SY</t>
  </si>
  <si>
    <t>FPSLBSB004MR5SY</t>
  </si>
  <si>
    <t>FPSLBSB005MR4SY</t>
  </si>
  <si>
    <t>FPSLBSB006MR5SY</t>
  </si>
  <si>
    <t>FPSLBSB007MR4SY</t>
  </si>
  <si>
    <t>FPSLBSB027MR5SY</t>
  </si>
  <si>
    <t>FPSLCLC001MR4SY</t>
  </si>
  <si>
    <t>FPSLCLC002MR4SY</t>
  </si>
  <si>
    <t>FPSLCLC002MR5SY</t>
  </si>
  <si>
    <t>FPSLCLC003MR5SY</t>
  </si>
  <si>
    <t>FPSLCLC005MR4SY</t>
  </si>
  <si>
    <t>FPSLCLC005MR5SY</t>
  </si>
  <si>
    <t>FPSLCLC006MR5SY</t>
  </si>
  <si>
    <t>FPSLCLC007MR5SY</t>
  </si>
  <si>
    <t>FPSLCLC00M9R4SY</t>
  </si>
  <si>
    <t>FPSLCLC010MR4SY</t>
  </si>
  <si>
    <t>FPSLCLC013MR4SY</t>
  </si>
  <si>
    <t>FPSLCLC01M8R4SY</t>
  </si>
  <si>
    <t>FPSLCLC020MR4SY</t>
  </si>
  <si>
    <t>FPSLCSB002MR4SY</t>
  </si>
  <si>
    <t>FPSLCSB003MR4SY</t>
  </si>
  <si>
    <t>FPSLCSB006MR5SY</t>
  </si>
  <si>
    <t>FPSLCSC001MR4SY</t>
  </si>
  <si>
    <t>FPSLCSC002MR4SY</t>
  </si>
  <si>
    <t>FPSLCSC003MR4SY</t>
  </si>
  <si>
    <t>FPSLCSC004MR5SY</t>
  </si>
  <si>
    <t>FPSLCSC005MR5SY</t>
  </si>
  <si>
    <t>FPSLCSC006MR4SY</t>
  </si>
  <si>
    <t>FPSLCSC007MR4SY</t>
  </si>
  <si>
    <t>FPSLCSC007MR5SY</t>
  </si>
  <si>
    <t>FPSLCSC008MR4SY</t>
  </si>
  <si>
    <t>FPSLCSC010MR4SY</t>
  </si>
  <si>
    <t>FPSLCSC015MR4SY</t>
  </si>
  <si>
    <t>FPSLCSC01M2R4SY</t>
  </si>
  <si>
    <t>FPSLCSC020MR4SY</t>
  </si>
  <si>
    <t>FPSLCSC027MR5SY</t>
  </si>
  <si>
    <t>FPSLCSC02M1R4SY</t>
  </si>
  <si>
    <t>FPSLCST002MR4SY</t>
  </si>
  <si>
    <t>FIBER PC,OS2,2M,1F,LC-ST</t>
  </si>
  <si>
    <t>FPSLCST003MR4SY</t>
  </si>
  <si>
    <t>PATCHCORD FIBER OS2, LC-ST</t>
  </si>
  <si>
    <t>FPSLCST010MR4SY</t>
  </si>
  <si>
    <t>FPSLDLD001M</t>
  </si>
  <si>
    <t>FPSLDLD001MR3XY</t>
  </si>
  <si>
    <t>FPSLDLD003MR3XY</t>
  </si>
  <si>
    <t>FPSLDLD004M</t>
  </si>
  <si>
    <t>FIBER PC,OS2,4M,2F,LC-LC</t>
  </si>
  <si>
    <t>FPSLDLD004MR3XY</t>
  </si>
  <si>
    <t>FPSLDLD006M</t>
  </si>
  <si>
    <t>FIBER PC,OS2,6M,2F,LC-LC</t>
  </si>
  <si>
    <t>FPSLDLD006MR3XY</t>
  </si>
  <si>
    <t>FPSLDLD008M</t>
  </si>
  <si>
    <t>FIBER PC,OS2,8M,2F,LC-LC</t>
  </si>
  <si>
    <t>FPSLDLD009M</t>
  </si>
  <si>
    <t>FIBER PC,OS2,9M,2F,LC-LC</t>
  </si>
  <si>
    <t>FPSLDLD00M3</t>
  </si>
  <si>
    <t>FIBER PC,OS2,0.3M,2F,LC-LC</t>
  </si>
  <si>
    <t>FPSLDLD00M4</t>
  </si>
  <si>
    <t>FIBER PC,OS2,0.4M,2F,LC-LC</t>
  </si>
  <si>
    <t>FPSLDLD00M5</t>
  </si>
  <si>
    <t>FPSLDLD00M6</t>
  </si>
  <si>
    <t>FIBER PC,OS2,0.6M,2F,LC-LC</t>
  </si>
  <si>
    <t>FPSLDLD00M7</t>
  </si>
  <si>
    <t>FIBER PC,OS2,0.7M,2F,LC-LC</t>
  </si>
  <si>
    <t>FPSLDLD00M8</t>
  </si>
  <si>
    <t>FIBER PC,OS2,0.8M,2F,LC-LC</t>
  </si>
  <si>
    <t>FPSLDLD00M9</t>
  </si>
  <si>
    <t>FIBER PC,OS2,0.9M,2F,LC-LC</t>
  </si>
  <si>
    <t>FPSLDLD010MR3XY</t>
  </si>
  <si>
    <t>FPSLDLD011M</t>
  </si>
  <si>
    <t>FIBER PC,OS2,11M,2F,LC-LC</t>
  </si>
  <si>
    <t>FPSLDLD012M</t>
  </si>
  <si>
    <t>FIBER PC,OS2,12M,2F,LC-LC</t>
  </si>
  <si>
    <t>FPSLDLD012MR3XY</t>
  </si>
  <si>
    <t>FPSLDLD013M</t>
  </si>
  <si>
    <t>FIBER PC,OS2,13M,2F,LC-LC</t>
  </si>
  <si>
    <t>FPSLDLD014M</t>
  </si>
  <si>
    <t>FIBER PC,OS2,14M,2F,LC-LC</t>
  </si>
  <si>
    <t>FPSLDLD015M</t>
  </si>
  <si>
    <t>FIBER PC,OS2,15M,2F,LC-LC</t>
  </si>
  <si>
    <t>FPSLDLD01M1</t>
  </si>
  <si>
    <t>FIBER PC,OS2,1.1M,2F,LC-LC</t>
  </si>
  <si>
    <t>FPSLDLD01M2</t>
  </si>
  <si>
    <t>FIBER PC,OS2,1.2M,2F,LC-LC</t>
  </si>
  <si>
    <t>FPSLDLD01M3</t>
  </si>
  <si>
    <t>FIBER PC,OS2,1.3M,2F,LC-LC</t>
  </si>
  <si>
    <t>FPSLDLD01M4</t>
  </si>
  <si>
    <t>FIBER PC,OS2,1.4M,2F,LC-LC</t>
  </si>
  <si>
    <t>FPSLDLD01M5</t>
  </si>
  <si>
    <t>FIBER PC,OS2,1.5M,2F,LC-LC</t>
  </si>
  <si>
    <t>FPSLDLD01M6</t>
  </si>
  <si>
    <t>FIBER PC,OS2,1.6M,2F,LC-LC</t>
  </si>
  <si>
    <t>FPSLDLD01M7</t>
  </si>
  <si>
    <t>FIBER PC,OS2,1.7M,2F,LC-LC</t>
  </si>
  <si>
    <t>FPSLDLD01M8</t>
  </si>
  <si>
    <t>FIBER PC,OS2,1.8M,2F,LC-LC</t>
  </si>
  <si>
    <t>FPSLDLD01M9</t>
  </si>
  <si>
    <t>FIBER PC,OS2,1.9M,2F,LC-LC</t>
  </si>
  <si>
    <t>FPSLDLD02M1</t>
  </si>
  <si>
    <t>FIBER PC,OS2,2.1M,2F,LC-LC</t>
  </si>
  <si>
    <t>FPSLDLD02M2</t>
  </si>
  <si>
    <t>FIBER PC,OS2,2.2M,2F,LC-LC</t>
  </si>
  <si>
    <t>FPSLDLD02M3</t>
  </si>
  <si>
    <t>FIBER PC,OS2,2.3M,2F,LC-LC</t>
  </si>
  <si>
    <t>FPSLDLD02M4</t>
  </si>
  <si>
    <t>FIBER PC,OS2,2.4M,2F,LC-LC</t>
  </si>
  <si>
    <t>FPSLDLD02M5</t>
  </si>
  <si>
    <t>FIBER PC,OS2,2.5M,2F,LC-LC</t>
  </si>
  <si>
    <t>FPSLDLD02M6</t>
  </si>
  <si>
    <t>FIBER PC,OS2,2.6M,2F,LC-LC</t>
  </si>
  <si>
    <t>FPSLDLD02M7</t>
  </si>
  <si>
    <t>FIBER PC,OS2,2.7M,2F,LC-LC</t>
  </si>
  <si>
    <t>FPSLDLD02M8</t>
  </si>
  <si>
    <t>FIBER PC,OS2,2.8M,2F,LC-LC</t>
  </si>
  <si>
    <t>FPSLDLD02M9</t>
  </si>
  <si>
    <t>FIBER PC,OS2,2.9M,2F,LC-LC</t>
  </si>
  <si>
    <t>FPSLDLD03M1</t>
  </si>
  <si>
    <t>FIBER PC,OS2,3.1M,2F,LC-LC</t>
  </si>
  <si>
    <t>FPSLDLD03M2</t>
  </si>
  <si>
    <t>FIBER PC,OS2,3.2M,2F,LC-LC</t>
  </si>
  <si>
    <t>FPSLDLD03M3</t>
  </si>
  <si>
    <t>FIBER PC,OS2,3.3M,2F,LC-LC</t>
  </si>
  <si>
    <t>FPSLDLD03M4</t>
  </si>
  <si>
    <t>FIBER PC,OS2,3.4M,2F,LC-LC</t>
  </si>
  <si>
    <t>FPSLDLD03M5</t>
  </si>
  <si>
    <t>FIBER PC,OS2,3.5M,2F,LC-LC</t>
  </si>
  <si>
    <t>FPSLDLD03M6</t>
  </si>
  <si>
    <t>FIBER PC,OS2,3.6M,2F,LC-LC</t>
  </si>
  <si>
    <t>FPSLDLD03M7</t>
  </si>
  <si>
    <t>FIBER PC,OS2,3.7M,2F,LC-LC</t>
  </si>
  <si>
    <t>FPSLDLD03M8</t>
  </si>
  <si>
    <t>FIBER PC,OS2,3.8M,2F,LC-LC</t>
  </si>
  <si>
    <t>FPSLDLD03M9</t>
  </si>
  <si>
    <t>FIBER PC,OS2,3.9M,2F,LC-LC</t>
  </si>
  <si>
    <t>FPSLDLD04M1</t>
  </si>
  <si>
    <t>FIBER PC,OS2,4.1M,2F,LC-LC</t>
  </si>
  <si>
    <t>FPSLDLD04M2</t>
  </si>
  <si>
    <t>FIBER PC,OS2,4.2M,2F,LC-LC</t>
  </si>
  <si>
    <t>FPSLDLD04M3</t>
  </si>
  <si>
    <t>FIBER PC,OS2,4.3M,2F,LC-LC</t>
  </si>
  <si>
    <t>FPSLDLD04M4</t>
  </si>
  <si>
    <t>FIBER PC,OS2,4.4M,2F,LC-LC</t>
  </si>
  <si>
    <t>FPSLDLD04M5</t>
  </si>
  <si>
    <t>FIBER PC,OS2,4.5M,2F,LC-LC</t>
  </si>
  <si>
    <t>FPSLDLD04M6</t>
  </si>
  <si>
    <t>FIBER PC,OS2,4.6M,2F,LC-LC</t>
  </si>
  <si>
    <t>FPSLDLD04M7</t>
  </si>
  <si>
    <t>FIBER PC,OS2,4.7M,2F,LC-LC</t>
  </si>
  <si>
    <t>FPSLDLD04M8</t>
  </si>
  <si>
    <t>FIBER PC,OS2,4.8M,2F,LC-LC</t>
  </si>
  <si>
    <t>FPSLDLD04M9</t>
  </si>
  <si>
    <t>FIBER PC,OS2,4.9M,2F,LC-LC</t>
  </si>
  <si>
    <t>FPSLDLD05M5</t>
  </si>
  <si>
    <t>FIBER PC,OS2,5.5M,2F,LC-LC</t>
  </si>
  <si>
    <t>FPSLDLD06M5</t>
  </si>
  <si>
    <t>FIBER PC,OS2,6.5M,2F,LC-LC</t>
  </si>
  <si>
    <t>FPSLDLD07M5</t>
  </si>
  <si>
    <t>FIBER PC,OS2,7.5M,2F,LC-LC</t>
  </si>
  <si>
    <t>FPSLDLD08M5</t>
  </si>
  <si>
    <t>FIBER PC,OS2,8.5M,2F,LC-LC</t>
  </si>
  <si>
    <t>FPSLDLD09M5</t>
  </si>
  <si>
    <t>FIBER PC,OS2,9.5M,2F,LC-LC</t>
  </si>
  <si>
    <t>FPSLDLD10M5</t>
  </si>
  <si>
    <t>FIBER PC,OS2,10.5M,2F,LC-LC</t>
  </si>
  <si>
    <t>FPSLDLD11M5</t>
  </si>
  <si>
    <t>FIBER PC,OS2,11.5M,2F,LC-LC</t>
  </si>
  <si>
    <t>FPSLDLD12M5</t>
  </si>
  <si>
    <t>FIBER PC,OS2,12.5M,2F,LC-LC</t>
  </si>
  <si>
    <t>FPSLDLD13M5</t>
  </si>
  <si>
    <t>FIBER PC,OS2,13.5M,2F,LC-LC</t>
  </si>
  <si>
    <t>FPSLDLD14M5</t>
  </si>
  <si>
    <t>FIBER PC,OS2,14.5M,2F,LC-LC</t>
  </si>
  <si>
    <t>FPSLDSA003MR2XY</t>
  </si>
  <si>
    <t>FPSLDSA003MR3XY</t>
  </si>
  <si>
    <t>FPSLDSA010MR2XY</t>
  </si>
  <si>
    <t>FPSLDSA010MR3XY</t>
  </si>
  <si>
    <t>FPSLDSD001M</t>
  </si>
  <si>
    <t>FIBER PC,OS2,1M,2F,LC-SC</t>
  </si>
  <si>
    <t>FPSLDSD002M</t>
  </si>
  <si>
    <t>FIBER PC,OS2,2M,2F,LC-SC</t>
  </si>
  <si>
    <t>FPSLDSD002MR3XY</t>
  </si>
  <si>
    <t>FPSLDSD003MR3XY</t>
  </si>
  <si>
    <t>FPSLDSD004M</t>
  </si>
  <si>
    <t>FIBER PC,OS2,4M,2F,LC-SC</t>
  </si>
  <si>
    <t>FPSLDSD004MR3XY</t>
  </si>
  <si>
    <t>FPSLDSD005MR3XY</t>
  </si>
  <si>
    <t>FPSLDSD006M</t>
  </si>
  <si>
    <t>FIBER PC,OS2,6M,2F,LC-SC</t>
  </si>
  <si>
    <t>FPSLDSD007M</t>
  </si>
  <si>
    <t>FIBER PC,OS2,7M,2F,LC-SC</t>
  </si>
  <si>
    <t>FPSLDSD007MR3XY</t>
  </si>
  <si>
    <t>FPSLDSD008M</t>
  </si>
  <si>
    <t>FIBER PC,OS2,8M,2F,LC-SC</t>
  </si>
  <si>
    <t>FPSLDSD008MR3XY</t>
  </si>
  <si>
    <t>FPSLDSD009M</t>
  </si>
  <si>
    <t>FIBER PC,OS2,9M,2F,LC-SC</t>
  </si>
  <si>
    <t>FPSLDSD00M5</t>
  </si>
  <si>
    <t>FPSLDSD00M6</t>
  </si>
  <si>
    <t>FIBER PC,OS2,0.6M,2F,LC-SC</t>
  </si>
  <si>
    <t>FPSLDSD00M9</t>
  </si>
  <si>
    <t>FIBER PC,OS2,0.9M,2F,LC-SC</t>
  </si>
  <si>
    <t>FPSLDSD011M</t>
  </si>
  <si>
    <t>FIBER PC,OS2,11M,2F,LC-SC</t>
  </si>
  <si>
    <t>FPSLDSD012M</t>
  </si>
  <si>
    <t>FIBER PC,OS2,12M,2F,LC-SC</t>
  </si>
  <si>
    <t>FPSLDSD013M</t>
  </si>
  <si>
    <t>FIBER PC,OS2,13M,2F,LC-SC</t>
  </si>
  <si>
    <t>FPSLDSD014M</t>
  </si>
  <si>
    <t>FIBER PC,OS2,14M,2F,LC-SC</t>
  </si>
  <si>
    <t>FPSLDSD015M</t>
  </si>
  <si>
    <t>FIBER PC,OS2,15M,2F,LC-SC</t>
  </si>
  <si>
    <t>FPSLDSD016MR3XY</t>
  </si>
  <si>
    <t>FPSLDSD01M5</t>
  </si>
  <si>
    <t>FIBER PC,OS2,1.5M,2F,LC-SC</t>
  </si>
  <si>
    <t>FPSLDSD020MR3XY</t>
  </si>
  <si>
    <t>FPSLDSD025MR3XY</t>
  </si>
  <si>
    <t>FPSLDSD02M1</t>
  </si>
  <si>
    <t>FIBER PC,OS2,2.1M,2F,LC-SC</t>
  </si>
  <si>
    <t>FPSLDSD02M5</t>
  </si>
  <si>
    <t>FIBER PC,OS2,2.5M,2F,LC-SC</t>
  </si>
  <si>
    <t>FPSLDSD03M5</t>
  </si>
  <si>
    <t>FIBER PC,OS2,3.5M,2F,LC-SC</t>
  </si>
  <si>
    <t>FPSLDSD04M5</t>
  </si>
  <si>
    <t>FIBER PC,OS2,4.5M,2F,LC-SC</t>
  </si>
  <si>
    <t>FPSLDSD05M5</t>
  </si>
  <si>
    <t>FIBER PC,OS2,5.5M,2F,LC-SC</t>
  </si>
  <si>
    <t>FPSLDSD06M5</t>
  </si>
  <si>
    <t>FIBER PC,OS2,6.5M,2F,LC-SC</t>
  </si>
  <si>
    <t>FPSLDSD07M5</t>
  </si>
  <si>
    <t>FIBER PC,OS2,7.5M,2F,LC-SC</t>
  </si>
  <si>
    <t>FPSLDSD08M5</t>
  </si>
  <si>
    <t>FIBER PC,OS2,8.5M,2F,LC-SC</t>
  </si>
  <si>
    <t>FPSLDSD09M5</t>
  </si>
  <si>
    <t>FIBER PC,OS2,9.5M,2F,LC-SC</t>
  </si>
  <si>
    <t>FPSLDSD10M5</t>
  </si>
  <si>
    <t>FIBER PC,OS2,10.5M,2F,LC-SC</t>
  </si>
  <si>
    <t>FPSLDSD11M5</t>
  </si>
  <si>
    <t>FIBER PC,OS2,11.5M,2F,LC-SC</t>
  </si>
  <si>
    <t>FPSLDSD12M5</t>
  </si>
  <si>
    <t>FIBER PC,OS2,12.5M,2F,LC-SC</t>
  </si>
  <si>
    <t>FPSLDSD13M5</t>
  </si>
  <si>
    <t>FIBER PC,OS2,13.5M,2F,LC-SC</t>
  </si>
  <si>
    <t>FPSLDSD14M5</t>
  </si>
  <si>
    <t>FIBER PC,OS2,14.5M,2F,LC-SC</t>
  </si>
  <si>
    <t>FPSLDST001M</t>
  </si>
  <si>
    <t>FIBER PC,OS2,1M,2F,LC-ST</t>
  </si>
  <si>
    <t>FPSLDST002M</t>
  </si>
  <si>
    <t>FIBER PC,OS2,2M,2F,LC-ST</t>
  </si>
  <si>
    <t>FPSLDST004M</t>
  </si>
  <si>
    <t>FIBER PC,OS2,4M,2F,LC-ST</t>
  </si>
  <si>
    <t>FPSLDST005M</t>
  </si>
  <si>
    <t>FIBER PC,OS2,5M,2F,LC-ST</t>
  </si>
  <si>
    <t>FPSLDST006M</t>
  </si>
  <si>
    <t>FIBER PC,OS2,6M,2F,LC-ST</t>
  </si>
  <si>
    <t>FPSLDST007M</t>
  </si>
  <si>
    <t>FIBER PC,OS2,7M,2F,LC-ST</t>
  </si>
  <si>
    <t>FPSLDST008M</t>
  </si>
  <si>
    <t>FIBER PC,OS2,8M,2F,LC-ST</t>
  </si>
  <si>
    <t>FPSLDST009M</t>
  </si>
  <si>
    <t>FIBER PC,OS2,9M,2F,LC-ST</t>
  </si>
  <si>
    <t>FPSLDST00M5</t>
  </si>
  <si>
    <t>FIBER PC,OS2,0.5M,2F,LC-ST</t>
  </si>
  <si>
    <t>FPSLDST00M9</t>
  </si>
  <si>
    <t>FIBER PC,OS2,0.9M,2F,LC-ST</t>
  </si>
  <si>
    <t>FPSLDST010M</t>
  </si>
  <si>
    <t>FIBER PC,OS2,10M,2F,LC-ST</t>
  </si>
  <si>
    <t>FPSLDST011M</t>
  </si>
  <si>
    <t>FIBER PC,OS2,11M,2F,LC-ST</t>
  </si>
  <si>
    <t>FPSLDST012M</t>
  </si>
  <si>
    <t>FIBER PC,OS2,12M,2F,LC-ST</t>
  </si>
  <si>
    <t>FPSLDST013M</t>
  </si>
  <si>
    <t>FIBER PC,OS2,13M,2F,LC-ST</t>
  </si>
  <si>
    <t>FPSLDST014M</t>
  </si>
  <si>
    <t>FIBER PC,OS2,14M,2F,LC-ST</t>
  </si>
  <si>
    <t>FPSLDST015M</t>
  </si>
  <si>
    <t>FIBER PC,OS2,15M,2F,LC-ST</t>
  </si>
  <si>
    <t>FPSLDST01M5</t>
  </si>
  <si>
    <t>FIBER PC,OS2,1.5M,2F,LC-ST</t>
  </si>
  <si>
    <t>FPSLDST01M8</t>
  </si>
  <si>
    <t>FIBER PC,OS2,1.8M,2F,LC-ST</t>
  </si>
  <si>
    <t>FPSLDST02M5</t>
  </si>
  <si>
    <t>FIBER PC,OS2,2.5M,2F,LC-ST</t>
  </si>
  <si>
    <t>FPSLDST03M5</t>
  </si>
  <si>
    <t>FIBER PC,OS2,3.5M,2F,LC-ST</t>
  </si>
  <si>
    <t>FPSLDST04M5</t>
  </si>
  <si>
    <t>FIBER PC,OS2,4.5M,2F,LC-ST</t>
  </si>
  <si>
    <t>FPSLDST05M5</t>
  </si>
  <si>
    <t>FIBER PC,OS2,5.5M,2F,LC-ST</t>
  </si>
  <si>
    <t>FPSLDST06M5</t>
  </si>
  <si>
    <t>FIBER PC,OS2,6.5M,2F,LC-ST</t>
  </si>
  <si>
    <t>FPSLDST07M5</t>
  </si>
  <si>
    <t>FIBER PC,OS2,7.5M,2F,LC-ST</t>
  </si>
  <si>
    <t>FPSLDST08M5</t>
  </si>
  <si>
    <t>FIBER PC,OS2,8.5M,2F,LC-ST</t>
  </si>
  <si>
    <t>FPSLDST09M5</t>
  </si>
  <si>
    <t>FIBER PC,OS2,9.5M,2F,LC-ST</t>
  </si>
  <si>
    <t>FPSLDST10M5</t>
  </si>
  <si>
    <t>FIBER PC,OS2,10.5M,2F,LC-ST</t>
  </si>
  <si>
    <t>FPSLDST11M5</t>
  </si>
  <si>
    <t>FIBER PC,OS2,11.5M,2F,LC-ST</t>
  </si>
  <si>
    <t>FPSLDST12M5</t>
  </si>
  <si>
    <t>FIBER PC,OS2,12.5M,2F,LC-ST</t>
  </si>
  <si>
    <t>FPSLDST13M5</t>
  </si>
  <si>
    <t>FIBER PC,OS2,13.5M,2F,LC-ST</t>
  </si>
  <si>
    <t>FPSLDST14M5</t>
  </si>
  <si>
    <t>FIBER PC,OS2,14.5M,2F,LC-ST</t>
  </si>
  <si>
    <t>FPSMFMF002M</t>
  </si>
  <si>
    <t>12-F FX PATCH CORD OS2 OFNP MPO(F)-MPO(F) TYPE B 2MT YELLOW, NO EYE</t>
  </si>
  <si>
    <t>FPSMFMF020MP6BY</t>
  </si>
  <si>
    <t>12-F FX PATCH CORD OS2 OFNP MPO(F)-MPO(F) TYPE B 20MT YELLOW, NO EYE</t>
  </si>
  <si>
    <t>FPSSASA001MR2XY</t>
  </si>
  <si>
    <t>PATCHCORD FIBER OS2, SC-SC</t>
  </si>
  <si>
    <t>FPSSASA002M</t>
  </si>
  <si>
    <t>SC DUPLEX-SC DUPLEX PATCH CORD OS2/APC, GRN/YEL, 2 METERS</t>
  </si>
  <si>
    <t>FPSSASA003M</t>
  </si>
  <si>
    <t>SC DUPLEX-SC DUPLEX PATCH CORD OS2/APC, GRN/YEL, 3 METERS</t>
  </si>
  <si>
    <t>FPSSASA003MR2XY</t>
  </si>
  <si>
    <t>FPSSASA005M</t>
  </si>
  <si>
    <t>SC DUPLEX-SC DUPLEX PATCH CORD OS2/APC, GRN/YEL, 5 METERS</t>
  </si>
  <si>
    <t>FPSSASA005MR2XY</t>
  </si>
  <si>
    <t>FPSSASA00M5</t>
  </si>
  <si>
    <t>FIBER PC,OS2,0.5M,2F,SC-SC</t>
  </si>
  <si>
    <t>FPSSASA010MR2XY</t>
  </si>
  <si>
    <t>FPSSASA020MR2XY</t>
  </si>
  <si>
    <t>FPSSASA020MR3XY</t>
  </si>
  <si>
    <t>FPSSASA030MR3XY</t>
  </si>
  <si>
    <t>FPSSASD002MR3XY</t>
  </si>
  <si>
    <t>FPSSBSB001MR4SY</t>
  </si>
  <si>
    <t>FPSSBSB002MR4SY</t>
  </si>
  <si>
    <t>FPSSBSB002MR5SY</t>
  </si>
  <si>
    <t>FPSSBSB003MR4SY</t>
  </si>
  <si>
    <t>FPSSBSB003MR5SY</t>
  </si>
  <si>
    <t>FPSSBSB005MR5SY</t>
  </si>
  <si>
    <t>FPSSBSB008MR5SY</t>
  </si>
  <si>
    <t>FPSSBSB00M5R5SY</t>
  </si>
  <si>
    <t>FPSSBSB010MR5SY</t>
  </si>
  <si>
    <t>FPSSBSB015MR5SY</t>
  </si>
  <si>
    <t>FPSSBSC005MR5SY</t>
  </si>
  <si>
    <t>FPSSBSC150MR4SY</t>
  </si>
  <si>
    <t>FPSSCSC001MR4SY</t>
  </si>
  <si>
    <t>FPSSCSC001MR5SY</t>
  </si>
  <si>
    <t>FPSSCSC002MR4SY</t>
  </si>
  <si>
    <t>FPSSCSC002MR5SY</t>
  </si>
  <si>
    <t>FPSSCSC003MR4SY</t>
  </si>
  <si>
    <t>FPSSCSC003MR5SY</t>
  </si>
  <si>
    <t>FPSSCSC004MR5SY</t>
  </si>
  <si>
    <t>FPSSCSC005MR5SY</t>
  </si>
  <si>
    <t>FPSSCSC006MR5SY</t>
  </si>
  <si>
    <t>FPSSCSC007MR4SY</t>
  </si>
  <si>
    <t>FPSSCSC007MR5SY</t>
  </si>
  <si>
    <t>FPSSCSC008MR5SY</t>
  </si>
  <si>
    <t>FPSSCSC00M3R4SY</t>
  </si>
  <si>
    <t>FPSSCSC00M3R5SY</t>
  </si>
  <si>
    <t>FPSSCSC00M5R4SY</t>
  </si>
  <si>
    <t>FPSSCSC00M5R5SY</t>
  </si>
  <si>
    <t>FPSSCSC00M8R5SY</t>
  </si>
  <si>
    <t>FPSSCSC010MR5SY</t>
  </si>
  <si>
    <t>FPSSCSC014MR5SY</t>
  </si>
  <si>
    <t>FPSSCSC015MR5SY</t>
  </si>
  <si>
    <t>FPSSCSC01M2R5SY</t>
  </si>
  <si>
    <t>FPSSCSC01M5R4SY</t>
  </si>
  <si>
    <t>FPSSCSC01M5R5SY</t>
  </si>
  <si>
    <t>FPSSCSC020MR5SY</t>
  </si>
  <si>
    <t>FPSSCSC025MR5SY</t>
  </si>
  <si>
    <t>FPSSCSC02M1R5SY</t>
  </si>
  <si>
    <t>FPSSCSC02M5R5SY</t>
  </si>
  <si>
    <t>FPSSCSC030MR5SY</t>
  </si>
  <si>
    <t>FPSSCST002MR5SY</t>
  </si>
  <si>
    <t>PATCHCORD FIBER OS2, SC-ST</t>
  </si>
  <si>
    <t>FPSSCST003MR5SY</t>
  </si>
  <si>
    <t>FPSSCST004MR5SY</t>
  </si>
  <si>
    <t>FPSSCST005MR5SY</t>
  </si>
  <si>
    <t>FPSSCST006MR5SY</t>
  </si>
  <si>
    <t>FPSSCST010MR4SY</t>
  </si>
  <si>
    <t>FPSSCST010MR5SY</t>
  </si>
  <si>
    <t>FPSSCST015MR4SY</t>
  </si>
  <si>
    <t>FPSSCST024MR4SY</t>
  </si>
  <si>
    <t>FPSSCST02M5R5SY</t>
  </si>
  <si>
    <t>FPSSCST030MR4SY</t>
  </si>
  <si>
    <t>FPSSCST060MR5SY</t>
  </si>
  <si>
    <t>FPSSDSD001M</t>
  </si>
  <si>
    <t>FIBER PC,OS2,1M,2F,SC-SC</t>
  </si>
  <si>
    <t>FPSSDSD001MR2XY</t>
  </si>
  <si>
    <t>FPSSDSD002MR2XY</t>
  </si>
  <si>
    <t>FIBER PC,OS2,2M,2F,SC-SC</t>
  </si>
  <si>
    <t>FPSSDSD003MR2XY</t>
  </si>
  <si>
    <t>FIBER PC,OS2,3M,2F,SC-SC</t>
  </si>
  <si>
    <t>FPSSDSD004M</t>
  </si>
  <si>
    <t>FIBER PC,OS2,4M,2F,SC-SC</t>
  </si>
  <si>
    <t>FPSSDSD004MR2XY</t>
  </si>
  <si>
    <t>FPSSDSD005MR2XY</t>
  </si>
  <si>
    <t>FPSSDSD006M</t>
  </si>
  <si>
    <t>FIBER PC,OS2,6M,2F,SC-SC</t>
  </si>
  <si>
    <t>FPSSDSD006MR2XY</t>
  </si>
  <si>
    <t>FPSSDSD007M</t>
  </si>
  <si>
    <t>FIBER PC,OS2,7M,2F,SC-SC</t>
  </si>
  <si>
    <t>FPSSDSD007MR2XY</t>
  </si>
  <si>
    <t>FPSSDSD008M</t>
  </si>
  <si>
    <t>FIBER PC,OS2,8M,2F,SC-SC</t>
  </si>
  <si>
    <t>FPSSDSD009M</t>
  </si>
  <si>
    <t>FIBER PC,OS2,9M,2F,SC-SC</t>
  </si>
  <si>
    <t>FPSSDSD00M3</t>
  </si>
  <si>
    <t>FIBER PC,OS2,0.3M,2F,SC-SC</t>
  </si>
  <si>
    <t>FPSSDSD00M4</t>
  </si>
  <si>
    <t>FIBER PC,OS2,0.4M,2F,SC-SC</t>
  </si>
  <si>
    <t>FPSSDSD00M5</t>
  </si>
  <si>
    <t>FPSSDSD00M6</t>
  </si>
  <si>
    <t>FIBER PC,OS2,0.6M,2F,SC-SC</t>
  </si>
  <si>
    <t>FPSSDSD00M7</t>
  </si>
  <si>
    <t>FIBER PC,OS2,0.7M,2F,SC-SC</t>
  </si>
  <si>
    <t>FPSSDSD00M8</t>
  </si>
  <si>
    <t>FIBER PC,OS2,0.8M,2F,SC-SC</t>
  </si>
  <si>
    <t>FPSSDSD00M9</t>
  </si>
  <si>
    <t>FIBER PC,OS2,0.9M,2F,SC-SC</t>
  </si>
  <si>
    <t>FPSSDSD010M</t>
  </si>
  <si>
    <t>FIBER PC,OS2,10M,2F,SC-SC</t>
  </si>
  <si>
    <t>FPSSDSD010MR2XY</t>
  </si>
  <si>
    <t>FPSSDSD011M</t>
  </si>
  <si>
    <t>FIBER PC,OS2,11M,2F,SC-SC</t>
  </si>
  <si>
    <t>FPSSDSD012M</t>
  </si>
  <si>
    <t>FIBER PC,OS2,12M,2F,SC-SC</t>
  </si>
  <si>
    <t>FPSSDSD012MR2XY</t>
  </si>
  <si>
    <t>FPSSDSD013M</t>
  </si>
  <si>
    <t>FIBER PC,OS2,13M,2F,SC-SC</t>
  </si>
  <si>
    <t>FPSSDSD014M</t>
  </si>
  <si>
    <t>FIBER PC,OS2,14M,2F,SC-SC</t>
  </si>
  <si>
    <t>FPSSDSD015M</t>
  </si>
  <si>
    <t>FIBER PC,OS2,15M,2F,SC-SC</t>
  </si>
  <si>
    <t>FPSSDSD015MR2XY</t>
  </si>
  <si>
    <t>FPSSDSD017MR2XY</t>
  </si>
  <si>
    <t>FPSSDSD01M1</t>
  </si>
  <si>
    <t>FIBER PC,OS2,1.1M,2F,SC-SC</t>
  </si>
  <si>
    <t>FPSSDSD01M2</t>
  </si>
  <si>
    <t>FIBER PC,OS2,1.2M,2F,SC-SC</t>
  </si>
  <si>
    <t>FPSSDSD01M3</t>
  </si>
  <si>
    <t>FIBER PC,OS2,1.3M,2F,SC-SC</t>
  </si>
  <si>
    <t>FPSSDSD01M4</t>
  </si>
  <si>
    <t>FIBER PC,OS2,1.4M,2F,SC-SC</t>
  </si>
  <si>
    <t>FPSSDSD01M5</t>
  </si>
  <si>
    <t>FIBER PC,OS2,1.5M,2F,SC-SC</t>
  </si>
  <si>
    <t>FPSSDSD01M6</t>
  </si>
  <si>
    <t>FIBER PC,OS2,1.6M,2F,SC-SC</t>
  </si>
  <si>
    <t>FPSSDSD01M7</t>
  </si>
  <si>
    <t>FIBER PC,OS2,1.7M,2F,SC-SC</t>
  </si>
  <si>
    <t>FPSSDSD01M8</t>
  </si>
  <si>
    <t>FIBER PC,OS2,1.8M,2F,SC-SC</t>
  </si>
  <si>
    <t>FPSSDSD01M9</t>
  </si>
  <si>
    <t>FIBER PC,OS2,1.9M,2F,SC-SC</t>
  </si>
  <si>
    <t>FPSSDSD020MR2XY</t>
  </si>
  <si>
    <t>FPSSDSD02M1</t>
  </si>
  <si>
    <t>FIBER PC,OS2,2.1M,2F,SC-SC</t>
  </si>
  <si>
    <t>FPSSDSD02M2</t>
  </si>
  <si>
    <t>FIBER PC,OS2,2.2M,2F,SC-SC</t>
  </si>
  <si>
    <t>FPSSDSD02M3</t>
  </si>
  <si>
    <t>FIBER PC,OS2,2.3M,2F,SC-SC</t>
  </si>
  <si>
    <t>FPSSDSD02M4</t>
  </si>
  <si>
    <t>FIBER PC,OS2,2.4M,2F,SC-SC</t>
  </si>
  <si>
    <t>FPSSDSD02M5</t>
  </si>
  <si>
    <t>FIBER PC,OS2,2.5M,2F,SC-SC</t>
  </si>
  <si>
    <t>FPSSDSD02M6</t>
  </si>
  <si>
    <t>FIBER PC,OS2,2.6M,2F,SC-SC</t>
  </si>
  <si>
    <t>FPSSDSD02M7</t>
  </si>
  <si>
    <t>FIBER PC,OS2,2.7M,2F,SC-SC</t>
  </si>
  <si>
    <t>FPSSDSD02M8</t>
  </si>
  <si>
    <t>FIBER PC,OS2,2.8M,2F,SC-SC</t>
  </si>
  <si>
    <t>FPSSDSD02M9</t>
  </si>
  <si>
    <t>FIBER PC,OS2,2.9M,2F,SC-SC</t>
  </si>
  <si>
    <t>FPSSDSD030MR2XY</t>
  </si>
  <si>
    <t>FPSSDSD03M1</t>
  </si>
  <si>
    <t>FIBER PC,OS2,3.1M,2F,SC-SC</t>
  </si>
  <si>
    <t>FPSSDSD03M2</t>
  </si>
  <si>
    <t>FIBER PC,OS2,3.2M,2F,SC-SC</t>
  </si>
  <si>
    <t>FPSSDSD03M3</t>
  </si>
  <si>
    <t>FIBER PC,OS2,3.3M,2F,SC-SC</t>
  </si>
  <si>
    <t>FPSSDSD03M4</t>
  </si>
  <si>
    <t>FIBER PC,OS2,3.4M,2F,SC-SC</t>
  </si>
  <si>
    <t>FPSSDSD03M5</t>
  </si>
  <si>
    <t>FIBER PC,OS2,3.5M,2F,SC-SC</t>
  </si>
  <si>
    <t>FPSSDSD03M6</t>
  </si>
  <si>
    <t>FIBER PC,OS2,3.6M,2F,SC-SC</t>
  </si>
  <si>
    <t>FPSSDSD03M7</t>
  </si>
  <si>
    <t>FIBER PC,OS2,3.7M,2F,SC-SC</t>
  </si>
  <si>
    <t>FPSSDSD03M8</t>
  </si>
  <si>
    <t>FIBER PC,OS2,3.8M,2F,SC-SC</t>
  </si>
  <si>
    <t>FPSSDSD03M9</t>
  </si>
  <si>
    <t>FIBER PC,OS2,3.9M,2F,SC-SC</t>
  </si>
  <si>
    <t>FPSSDSD04M1</t>
  </si>
  <si>
    <t>FIBER PC,OS2,4.1M,2F,SC-SC</t>
  </si>
  <si>
    <t>FPSSDSD04M2</t>
  </si>
  <si>
    <t>FIBER PC,OS2,4.2M,2F,SC-SC</t>
  </si>
  <si>
    <t>FPSSDSD04M3</t>
  </si>
  <si>
    <t>FIBER PC,OS2,4.3M,2F,SC-SC</t>
  </si>
  <si>
    <t>FPSSDSD04M4</t>
  </si>
  <si>
    <t>FIBER PC,OS2,4.4M,2F,SC-SC</t>
  </si>
  <si>
    <t>FPSSDSD04M5</t>
  </si>
  <si>
    <t>FIBER PC,OS2,4.5M,2F,SC-SC</t>
  </si>
  <si>
    <t>FPSSDSD04M6</t>
  </si>
  <si>
    <t>FIBER PC,OS2,4.6M,2F,SC-SC</t>
  </si>
  <si>
    <t>FPSSDSD04M7</t>
  </si>
  <si>
    <t>FIBER PC,OS2,4.7M,2F,SC-SC</t>
  </si>
  <si>
    <t>FPSSDSD04M8</t>
  </si>
  <si>
    <t>FIBER PC,OS2,4.8M,2F,SC-SC</t>
  </si>
  <si>
    <t>FPSSDSD04M9</t>
  </si>
  <si>
    <t>FIBER PC,OS2,4.9M,2F,SC-SC</t>
  </si>
  <si>
    <t>FPSSDSD05M5</t>
  </si>
  <si>
    <t>FIBER PC,OS2,5.5M,2F,SC-SC</t>
  </si>
  <si>
    <t>FPSSDSD06M5</t>
  </si>
  <si>
    <t>FIBER PC,OS2,6.5M,2F,SC-SC</t>
  </si>
  <si>
    <t>FPSSDSD07M5</t>
  </si>
  <si>
    <t>FIBER PC,OS2,7.5M,2F,SC-SC</t>
  </si>
  <si>
    <t>FPSSDSD08M5</t>
  </si>
  <si>
    <t>FIBER PC,OS2,8.5M,2F,SC-SC</t>
  </si>
  <si>
    <t>FPSSDSD09M5</t>
  </si>
  <si>
    <t>FIBER PC,OS2,9.5M,2F,SC-SC</t>
  </si>
  <si>
    <t>FPSSDSD10M5</t>
  </si>
  <si>
    <t>FIBER PC,OS2,10.5M,2F,SC-SC</t>
  </si>
  <si>
    <t>FPSSDSD11M5</t>
  </si>
  <si>
    <t>FIBER PC,OS2,11.5M,2F,SC-SC</t>
  </si>
  <si>
    <t>FPSSDSD12M5</t>
  </si>
  <si>
    <t>FIBER PC,OS2,12.5M,2F,SC-SC</t>
  </si>
  <si>
    <t>FPSSDSD13M5</t>
  </si>
  <si>
    <t>FIBER PC,OS2,13.5M,2F,SC-SC</t>
  </si>
  <si>
    <t>FPSSDSD14M5</t>
  </si>
  <si>
    <t>FIBER PC,OS2,14.5M,2F,SC-SC</t>
  </si>
  <si>
    <t>FPSSDST001M</t>
  </si>
  <si>
    <t>FIBER PC,OS2,1M,2F,SC-ST</t>
  </si>
  <si>
    <t>FPSSDST001MR2XY</t>
  </si>
  <si>
    <t>FPSSDST002M</t>
  </si>
  <si>
    <t>FIBER PC,OS2,2M,2F,SC-ST</t>
  </si>
  <si>
    <t>FPSSDST002MR2XY</t>
  </si>
  <si>
    <t>FPSSDST003MR2XY</t>
  </si>
  <si>
    <t>FPSSDST004M</t>
  </si>
  <si>
    <t>FIBER PC,OS2,4M,2F,SC-ST</t>
  </si>
  <si>
    <t>FPSSDST004MR2XY</t>
  </si>
  <si>
    <t>FPSSDST005MR2XY</t>
  </si>
  <si>
    <t>FPSSDST006M</t>
  </si>
  <si>
    <t>FIBER PC,OS2,6M,2F,SC-ST</t>
  </si>
  <si>
    <t>FPSSDST006MR2XY</t>
  </si>
  <si>
    <t>FPSSDST007M</t>
  </si>
  <si>
    <t>FIBER PC,OS2,7M,2F,SC-ST</t>
  </si>
  <si>
    <t>FPSSDST008M</t>
  </si>
  <si>
    <t>FIBER PC,OS2,8M,2F,SC-ST</t>
  </si>
  <si>
    <t>FPSSDST008MR2XY</t>
  </si>
  <si>
    <t>FPSSDST009M</t>
  </si>
  <si>
    <t>FIBER PC,OS2,9M,2F,SC-ST</t>
  </si>
  <si>
    <t>FPSSDST00M5</t>
  </si>
  <si>
    <t>FIBER PC,OS2,0.5M,2F,SC-ST</t>
  </si>
  <si>
    <t>FPSSDST010M</t>
  </si>
  <si>
    <t>FIBER PC,OS2,10M,2F,SC-ST</t>
  </si>
  <si>
    <t>FPSSDST010MR2XY</t>
  </si>
  <si>
    <t>FPSSDST011M</t>
  </si>
  <si>
    <t>FIBER PC,OS2,11M,2F,SC-ST</t>
  </si>
  <si>
    <t>FPSSDST012M</t>
  </si>
  <si>
    <t>FIBER PC,OS2,12M,2F,SC-ST</t>
  </si>
  <si>
    <t>FPSSDST013M</t>
  </si>
  <si>
    <t>FIBER PC,OS2,13M,2F,SC-ST</t>
  </si>
  <si>
    <t>FPSSDST014M</t>
  </si>
  <si>
    <t>FIBER PC,OS2,14M,2F,SC-ST</t>
  </si>
  <si>
    <t>FPSSDST015M</t>
  </si>
  <si>
    <t>FIBER PC,OS2,15M,2F,SC-ST</t>
  </si>
  <si>
    <t>FPSSDST015MR2XY</t>
  </si>
  <si>
    <t>FPSSDST01M5</t>
  </si>
  <si>
    <t>FIBER PC,OS2,1.5M,2F,SC-ST</t>
  </si>
  <si>
    <t>FPSSDST020MR2XY</t>
  </si>
  <si>
    <t>FPSSDST025MR2XY</t>
  </si>
  <si>
    <t>FPSSDST02M5</t>
  </si>
  <si>
    <t>FIBER PC,OS2,2.5M,2F,SC-ST</t>
  </si>
  <si>
    <t>FPSSDST030MR2XY</t>
  </si>
  <si>
    <t>FPSSDST03M5</t>
  </si>
  <si>
    <t>FIBER PC,OS2,3.5M,2F,SC-ST</t>
  </si>
  <si>
    <t>FPSSDST04M5</t>
  </si>
  <si>
    <t>FIBER PC,OS2,4.5M,2F,SC-ST</t>
  </si>
  <si>
    <t>FPSSDST04M6</t>
  </si>
  <si>
    <t>FIBER PC,OS2,4.6M,2F,SC-ST</t>
  </si>
  <si>
    <t>FPSSDST05M5</t>
  </si>
  <si>
    <t>FIBER PC,OS2,5.5M,2F,SC-ST</t>
  </si>
  <si>
    <t>FPSSDST06M5</t>
  </si>
  <si>
    <t>FIBER PC,OS2,6.5M,2F,SC-ST</t>
  </si>
  <si>
    <t>FPSSDST07M5</t>
  </si>
  <si>
    <t>FIBER PC,OS2,7.5M,2F,SC-ST</t>
  </si>
  <si>
    <t>FPSSDST08M5</t>
  </si>
  <si>
    <t>FIBER PC,OS2,8.5M,2F,SC-ST</t>
  </si>
  <si>
    <t>FPSSDST09M5</t>
  </si>
  <si>
    <t>FIBER PC,OS2,9.5M,2F,SC-ST</t>
  </si>
  <si>
    <t>FPSSDST10M5</t>
  </si>
  <si>
    <t>FIBER PC,OS2,10.5M,2F,SC-ST</t>
  </si>
  <si>
    <t>FPSSDST11M5</t>
  </si>
  <si>
    <t>FIBER PC,OS2,11.5M,2F,SC-ST</t>
  </si>
  <si>
    <t>FPSSDST12M5</t>
  </si>
  <si>
    <t>FIBER PC,OS2,12.5M,2F,SC-ST</t>
  </si>
  <si>
    <t>FPSSDST13M5</t>
  </si>
  <si>
    <t>FIBER PC,OS2,13.5M,2F,SC-ST</t>
  </si>
  <si>
    <t>FPSSDST14M5</t>
  </si>
  <si>
    <t>FIBER PC,OS2,14.5M,2F,SC-ST</t>
  </si>
  <si>
    <t>FPSSTST001M</t>
  </si>
  <si>
    <t>FIBER PC,OS2,1M,2F,ST-ST</t>
  </si>
  <si>
    <t>FPSSTST001MR5SY</t>
  </si>
  <si>
    <t>PATCHCORD FIBER OS2, ST-ST</t>
  </si>
  <si>
    <t>FPSSTST002M</t>
  </si>
  <si>
    <t>FIBER PC,OS2,2M,2F,ST-ST</t>
  </si>
  <si>
    <t>FPSSTST002MR2XY</t>
  </si>
  <si>
    <t>FPSSTST002MR5SY</t>
  </si>
  <si>
    <t>FPSSTST003MR2XY</t>
  </si>
  <si>
    <t>FPSSTST003MR5SY</t>
  </si>
  <si>
    <t>FPSSTST004M</t>
  </si>
  <si>
    <t>FIBER PC,OS2,4M,2F,ST-ST</t>
  </si>
  <si>
    <t>FPSSTST004MR2XY</t>
  </si>
  <si>
    <t>FPSSTST005M</t>
  </si>
  <si>
    <t>FIBER PC,OS2,5M,2F,ST-ST</t>
  </si>
  <si>
    <t>FPSSTST005MR2XY</t>
  </si>
  <si>
    <t>FPSSTST005MR5SY</t>
  </si>
  <si>
    <t>FPSSTST006M</t>
  </si>
  <si>
    <t>FIBER PC,OS2,6M,2F,ST-ST</t>
  </si>
  <si>
    <t>FPSSTST006MR2XY</t>
  </si>
  <si>
    <t>FPSSTST006MR5SY</t>
  </si>
  <si>
    <t>FPSSTST007M</t>
  </si>
  <si>
    <t>FIBER PC,OS2,7M,2F,ST-ST</t>
  </si>
  <si>
    <t>FPSSTST007MR2XY</t>
  </si>
  <si>
    <t>FPSSTST008M</t>
  </si>
  <si>
    <t>FIBER PC,OS2,8M,2F,ST-ST</t>
  </si>
  <si>
    <t>FPSSTST008MR2XY</t>
  </si>
  <si>
    <t>FPSSTST009M</t>
  </si>
  <si>
    <t>FIBER PC,OS2,9M,2F,ST-ST</t>
  </si>
  <si>
    <t>FPSSTST00M3</t>
  </si>
  <si>
    <t>FIBER PC,OS2,0.3M,2F,ST-ST</t>
  </si>
  <si>
    <t>FPSSTST00M4</t>
  </si>
  <si>
    <t>FIBER PC,OS2,0.4M,2F,ST-ST</t>
  </si>
  <si>
    <t>FPSSTST00M5</t>
  </si>
  <si>
    <t>FIBER PC,OS2,0.5M,2F,ST-ST</t>
  </si>
  <si>
    <t>FPSSTST00M6</t>
  </si>
  <si>
    <t>FIBER PC,OS2,0.6M,2F,ST-ST</t>
  </si>
  <si>
    <t>FPSSTST00M7</t>
  </si>
  <si>
    <t>FIBER PC,OS2,0.7M,2F,ST-ST</t>
  </si>
  <si>
    <t>FPSSTST00M8</t>
  </si>
  <si>
    <t>FIBER PC,OS2,0.8M,2F,ST-ST</t>
  </si>
  <si>
    <t>FPSSTST00M9</t>
  </si>
  <si>
    <t>FIBER PC,OS2,0.9M,2F,ST-ST</t>
  </si>
  <si>
    <t>FPSSTST010M</t>
  </si>
  <si>
    <t>FIBER PC,OS2,10M,2F,ST-ST</t>
  </si>
  <si>
    <t>FPSSTST010MR2XY</t>
  </si>
  <si>
    <t>FPSSTST010MR5SY</t>
  </si>
  <si>
    <t>FPSSTST011M</t>
  </si>
  <si>
    <t>FIBER PC,OS2,11M,2F,ST-ST</t>
  </si>
  <si>
    <t>FPSSTST012M</t>
  </si>
  <si>
    <t>FIBER PC,OS2,12M,2F,ST-ST</t>
  </si>
  <si>
    <t>FPSSTST013M</t>
  </si>
  <si>
    <t>FIBER PC,OS2,13M,2F,ST-ST</t>
  </si>
  <si>
    <t>FPSSTST014M</t>
  </si>
  <si>
    <t>FIBER PC,OS2,14M,2F,ST-ST</t>
  </si>
  <si>
    <t>FPSSTST015M</t>
  </si>
  <si>
    <t>FIBER PC,OS2,15M,2F,ST-ST</t>
  </si>
  <si>
    <t>FPSSTST015MR2XY</t>
  </si>
  <si>
    <t>FPSSTST01M1</t>
  </si>
  <si>
    <t>FIBER PC,OS2,1.1M,2F,ST-ST</t>
  </si>
  <si>
    <t>FPSSTST01M2</t>
  </si>
  <si>
    <t>FIBER PC,OS2,1.2M,2F,ST-ST</t>
  </si>
  <si>
    <t>FPSSTST01M3</t>
  </si>
  <si>
    <t>FIBER PC,OS2,1.3M,2F,ST-ST</t>
  </si>
  <si>
    <t>FPSSTST01M4</t>
  </si>
  <si>
    <t>FIBER PC,OS2,1.4M,2F,ST-ST</t>
  </si>
  <si>
    <t>FPSSTST01M5</t>
  </si>
  <si>
    <t>FIBER PC,OS2,1.5M,2F,ST-ST</t>
  </si>
  <si>
    <t>FPSSTST01M6</t>
  </si>
  <si>
    <t>FIBER PC,OS2,1.6M,2F,ST-ST</t>
  </si>
  <si>
    <t>FPSSTST01M7</t>
  </si>
  <si>
    <t>FIBER PC,OS2,1.7M,2F,ST-ST</t>
  </si>
  <si>
    <t>FPSSTST01M8</t>
  </si>
  <si>
    <t>FIBER PC,OS2,1.8M,2F,ST-ST</t>
  </si>
  <si>
    <t>FPSSTST01M9</t>
  </si>
  <si>
    <t>FIBER PC,OS2,1.9M,2F,ST-ST</t>
  </si>
  <si>
    <t>FPSSTST020MR2XY</t>
  </si>
  <si>
    <t>FPSSTST022MR5SY</t>
  </si>
  <si>
    <t>FPSSTST025MR2XY</t>
  </si>
  <si>
    <t>FPSSTST02M1</t>
  </si>
  <si>
    <t>FIBER PC,OS2,2.1M,2F,ST-ST</t>
  </si>
  <si>
    <t>FPSSTST02M2</t>
  </si>
  <si>
    <t>FIBER PC,OS2,2.2M,2F,ST-ST</t>
  </si>
  <si>
    <t>FPSSTST02M3</t>
  </si>
  <si>
    <t>FIBER PC,OS2,2.3M,2F,ST-ST</t>
  </si>
  <si>
    <t>FPSSTST02M4</t>
  </si>
  <si>
    <t>FIBER PC,OS2,2.4M,2F,ST-ST</t>
  </si>
  <si>
    <t>FPSSTST02M5</t>
  </si>
  <si>
    <t>FIBER PC,OS2,2.5M,2F,ST-ST</t>
  </si>
  <si>
    <t>FPSSTST02M6</t>
  </si>
  <si>
    <t>FIBER PC,OS2,2.6M,2F,ST-ST</t>
  </si>
  <si>
    <t>FPSSTST02M7</t>
  </si>
  <si>
    <t>FIBER PC,OS2,2.7M,2F,ST-ST</t>
  </si>
  <si>
    <t>FPSSTST02M8</t>
  </si>
  <si>
    <t>FIBER PC,OS2,2.8M,2F,ST-ST</t>
  </si>
  <si>
    <t>FPSSTST02M9</t>
  </si>
  <si>
    <t>FIBER PC,OS2,2.9M,2F,ST-ST</t>
  </si>
  <si>
    <t>FPSSTST030MR2XY</t>
  </si>
  <si>
    <t>FPSSTST030MR5SY</t>
  </si>
  <si>
    <t>FPSSTST03M1</t>
  </si>
  <si>
    <t>FIBER PC,OS2,3.1M,2F,ST-ST</t>
  </si>
  <si>
    <t>FPSSTST03M2</t>
  </si>
  <si>
    <t>FIBER PC,OS2,3.2M,2F,ST-ST</t>
  </si>
  <si>
    <t>FPSSTST03M3</t>
  </si>
  <si>
    <t>FIBER PC,OS2,3.3M,2F,ST-ST</t>
  </si>
  <si>
    <t>FPSSTST03M4</t>
  </si>
  <si>
    <t>FIBER PC,OS2,3.4M,2F,ST-ST</t>
  </si>
  <si>
    <t>FPSSTST03M5</t>
  </si>
  <si>
    <t>FIBER PC,OS2,3.5M,2F,ST-ST</t>
  </si>
  <si>
    <t>FPSSTST03M6</t>
  </si>
  <si>
    <t>FIBER PC,OS2,3.6M,2F,ST-ST</t>
  </si>
  <si>
    <t>FPSSTST03M7</t>
  </si>
  <si>
    <t>FIBER PC,OS2,3.7M,2F,ST-ST</t>
  </si>
  <si>
    <t>FPSSTST03M8</t>
  </si>
  <si>
    <t>FIBER PC,OS2,3.8M,2F,ST-ST</t>
  </si>
  <si>
    <t>FPSSTST03M9</t>
  </si>
  <si>
    <t>FIBER PC,OS2,3.9M,2F,ST-ST</t>
  </si>
  <si>
    <t>FPSSTST04M1</t>
  </si>
  <si>
    <t>FIBER PC,OS2,4.1M,2F,ST-ST</t>
  </si>
  <si>
    <t>FPSSTST04M2</t>
  </si>
  <si>
    <t>FIBER PC,OS2,4.2M,2F,ST-ST</t>
  </si>
  <si>
    <t>FPSSTST04M3</t>
  </si>
  <si>
    <t>FIBER PC,OS2,4.3M,2F,ST-ST</t>
  </si>
  <si>
    <t>FPSSTST04M4</t>
  </si>
  <si>
    <t>FIBER PC,OS2,4.4M,2F,ST-ST</t>
  </si>
  <si>
    <t>FPSSTST04M5</t>
  </si>
  <si>
    <t>FIBER PC,OS2,4.5M,2F,ST-ST</t>
  </si>
  <si>
    <t>FPSSTST04M6</t>
  </si>
  <si>
    <t>FIBER PC,OS2,4.6M,2F,ST-ST</t>
  </si>
  <si>
    <t>FPSSTST04M7</t>
  </si>
  <si>
    <t>FIBER PC,OS2,4.7M,2F,ST-ST</t>
  </si>
  <si>
    <t>FPSSTST04M8</t>
  </si>
  <si>
    <t>FIBER PC,OS2,4.8M,2F,ST-ST</t>
  </si>
  <si>
    <t>FPSSTST04M9</t>
  </si>
  <si>
    <t>FIBER PC,OS2,4.9M,2F,ST-ST</t>
  </si>
  <si>
    <t>FPSSTST051MR5SY</t>
  </si>
  <si>
    <t>FPSSTST05M5</t>
  </si>
  <si>
    <t>FIBER PC,OS2,5.5M,2F,ST-ST</t>
  </si>
  <si>
    <t>FPSSTST06M5</t>
  </si>
  <si>
    <t>FIBER PC,OS2,6.5M,2F,ST-ST</t>
  </si>
  <si>
    <t>FPSSTST07M5</t>
  </si>
  <si>
    <t>FIBER PC,OS2,7.5M,2F,ST-ST</t>
  </si>
  <si>
    <t>FPSSTST08M5</t>
  </si>
  <si>
    <t>FIBER PC,OS2,8.5M,2F,ST-ST</t>
  </si>
  <si>
    <t>FPSSTST09M5</t>
  </si>
  <si>
    <t>FIBER PC,OS2,9.5M,2F,ST-ST</t>
  </si>
  <si>
    <t>FPSSTST10M5</t>
  </si>
  <si>
    <t>FIBER PC,OS2,10.5M,2F,ST-ST</t>
  </si>
  <si>
    <t>FPSSTST11M5</t>
  </si>
  <si>
    <t>FIBER PC,OS2,11.5M,2F,ST-ST</t>
  </si>
  <si>
    <t>FPSSTST12M5</t>
  </si>
  <si>
    <t>FIBER PC,OS2,12.5M,2F,ST-ST</t>
  </si>
  <si>
    <t>FPSSTST13M5</t>
  </si>
  <si>
    <t>FIBER PC,OS2,13.5M,2F,ST-ST</t>
  </si>
  <si>
    <t>FPSSTST14M5</t>
  </si>
  <si>
    <t>FIBER PC,OS2,14.5M,2F,ST-ST</t>
  </si>
  <si>
    <t>FS11BNC-25</t>
  </si>
  <si>
    <t>FCONN RG11 BNC UNIV 25 PK</t>
  </si>
  <si>
    <t>FS11V-25</t>
  </si>
  <si>
    <t>FCONN RG11 F UNIV 25 PK</t>
  </si>
  <si>
    <t>FS15RCA-25</t>
  </si>
  <si>
    <t>RCA COMPRESSION MINI RGB CONN 22-24AWG</t>
  </si>
  <si>
    <t>FS1BNC-25</t>
  </si>
  <si>
    <t>FCONN 25-26 AWG BNC 25 PK</t>
  </si>
  <si>
    <t>FS1RCA-25</t>
  </si>
  <si>
    <t>FCONN 25-26 AWG RCA 25 PK</t>
  </si>
  <si>
    <t>FS59BNCUS</t>
  </si>
  <si>
    <t>UNIVERSAL SPLICE CONNECTOR</t>
  </si>
  <si>
    <t>FS59US</t>
  </si>
  <si>
    <t>F CONN NICKEL 59 UNIV CHROME, BRIGHT</t>
  </si>
  <si>
    <t>FS6BNCUS</t>
  </si>
  <si>
    <t>BNC CONN NICKEL 6 UNIV CHROME, BRIGHT</t>
  </si>
  <si>
    <t>FS6RCAUS</t>
  </si>
  <si>
    <t>RCA CONNECTOR FEMALE FOR THE</t>
  </si>
  <si>
    <t>FS6US</t>
  </si>
  <si>
    <t>F CONN FEMALE FOR ICM</t>
  </si>
  <si>
    <t>FSBNC15RGB</t>
  </si>
  <si>
    <t>MINI COAX BNC 23 GAUGE STRANDED CC</t>
  </si>
  <si>
    <t>FSBNC1RGB</t>
  </si>
  <si>
    <t>BNC CONN RGB 26 GA MINI COAX (ORANGE)</t>
  </si>
  <si>
    <t>FSBNC59URA</t>
  </si>
  <si>
    <t>BNC 59 UNIV RIGHT ANGLE</t>
  </si>
  <si>
    <t>FSBNC6URA</t>
  </si>
  <si>
    <t>UNVRSL RT ANGL BNC CONN FOR RG6</t>
  </si>
  <si>
    <t>FSNS11HBNC</t>
  </si>
  <si>
    <t>BNC CONNECTOR FOR RG-11 STD OR TRI SHIELD CABLE</t>
  </si>
  <si>
    <t>FSNS11HBNC-25</t>
  </si>
  <si>
    <t>PROSNS RG11 BNC 25PK</t>
  </si>
  <si>
    <t>FSNS11QHBNC-25</t>
  </si>
  <si>
    <t>FSNS RG11 QUAD BNC 25 PK</t>
  </si>
  <si>
    <t>FSNS15-25</t>
  </si>
  <si>
    <t>PROSNS 22-24AWG MINI F UNIV</t>
  </si>
  <si>
    <t>FSNS15BNC-25</t>
  </si>
  <si>
    <t>PROSNS 22-24AWG MINI BNC UNIV 25/PK</t>
  </si>
  <si>
    <t>FSNS1P6QS-25</t>
  </si>
  <si>
    <t>F CONNECTOR FOR RG-6 QUAD SHIELD CABLE PK/25</t>
  </si>
  <si>
    <t>FSNS59BNCPL-25</t>
  </si>
  <si>
    <t>PROSNS RG59 BNC PLENUM 25PK</t>
  </si>
  <si>
    <t>FSNS59BNCPL3-25</t>
  </si>
  <si>
    <t>PROSNS RG59 BNC PLENUM3 25PK</t>
  </si>
  <si>
    <t>FSNS59BNCSL-25</t>
  </si>
  <si>
    <t>PROSNS RG59 BNC SECURITY 25/PK</t>
  </si>
  <si>
    <t>FSNS59BNCU-25</t>
  </si>
  <si>
    <t>PROSNS RG59 BNC UNIV. 25 PK</t>
  </si>
  <si>
    <t>FSNS59PL-25</t>
  </si>
  <si>
    <t>PROSNS RG59 F PLENUM 25 PK</t>
  </si>
  <si>
    <t>FSNS59PL3-25</t>
  </si>
  <si>
    <t>FSNS59RCAPL-25</t>
  </si>
  <si>
    <t>PROSNS RG59 RCA PLENUM 25 PK</t>
  </si>
  <si>
    <t>FSNS59RCAU-25</t>
  </si>
  <si>
    <t>PROSNS RG59 RCA UNIV. 25 PK</t>
  </si>
  <si>
    <t>FSNS59U-25</t>
  </si>
  <si>
    <t>*EOL* PROSNS RG59 F UNIV. 25 PK</t>
  </si>
  <si>
    <t>FSNS59URA-25</t>
  </si>
  <si>
    <t>PROSNS RG59 F UNIV. RT ANGLE</t>
  </si>
  <si>
    <t>FSNS6BNCPL-25</t>
  </si>
  <si>
    <t>BNC CONNECTOR FOR RG-6 PLENUM CABLE</t>
  </si>
  <si>
    <t>FSNS6BNCPLQ-25</t>
  </si>
  <si>
    <t>PROSNS RG6 BNC PLENUM QUAD 25</t>
  </si>
  <si>
    <t>FSNS6BNCU-25</t>
  </si>
  <si>
    <t>PROSNS RG6 BNC UNIV 25/PK</t>
  </si>
  <si>
    <t>FSNS6PL-25</t>
  </si>
  <si>
    <t>PROSNS RG6 F PLENUM 25 PK</t>
  </si>
  <si>
    <t>FSNS6PLQ-25</t>
  </si>
  <si>
    <t>PROSNS RG6 F PLENUM QUAD 25 PK</t>
  </si>
  <si>
    <t>FSNS6RCAPL-25</t>
  </si>
  <si>
    <t>RCA CONNECTOR FOR RG-6 PLENUM CABLE 25/PK</t>
  </si>
  <si>
    <t>FSNS6RCAPLQ-25</t>
  </si>
  <si>
    <t>PROSNS RG6 RCA PLENUM QUAD 25</t>
  </si>
  <si>
    <t>FSNS6RCAU-25</t>
  </si>
  <si>
    <t>UNIVERSAL RG6 RCA CONNECTOR  25/PK</t>
  </si>
  <si>
    <t>FSNS6U-25</t>
  </si>
  <si>
    <t>PROSNS RG6 F UNIV 25/PK</t>
  </si>
  <si>
    <t>FSNS6URA-25</t>
  </si>
  <si>
    <t>PROSNS RG6 F UNIV.RT ANGL 25PK</t>
  </si>
  <si>
    <t>FSRCA15RA</t>
  </si>
  <si>
    <t>RCA 15RGB RT. ANGLE MULTI CHROME, BRIGHT</t>
  </si>
  <si>
    <t>FSRCA15RGB</t>
  </si>
  <si>
    <t>RCA CONN RGB 15 COAX (ORANGE) FOR 1865A, 1855A</t>
  </si>
  <si>
    <t>FSRCA1RGB</t>
  </si>
  <si>
    <t>RCA CONN RGB 26 GA MINI COAX (ORANGE), 1277R-1280R 1277P-1280P</t>
  </si>
  <si>
    <t>FSRCA59URA</t>
  </si>
  <si>
    <t>UNVRSL R ANGL RCA CON F/RG59 CBL</t>
  </si>
  <si>
    <t>FT1LC900FS01</t>
  </si>
  <si>
    <t>FX FUSION, OM1, LC SIMPLEX, TIGHT BUFFER 900 UM, BEIGE CONNECTOR</t>
  </si>
  <si>
    <t>FT1LC900PR06</t>
  </si>
  <si>
    <t>PIGTAIL FIBER OM1, LC-PIGTL</t>
  </si>
  <si>
    <t>FT1LC900PR12</t>
  </si>
  <si>
    <t>FT1LD2MMPS01</t>
  </si>
  <si>
    <t>FT1SC900PR12</t>
  </si>
  <si>
    <t>FX FIELD TERMINATION OM1 SC T</t>
  </si>
  <si>
    <t>FT1SD3MMPS01</t>
  </si>
  <si>
    <t>PIGTAIL FIBER OM1, SC-PIGTL</t>
  </si>
  <si>
    <t>FT1ST3MMPS01</t>
  </si>
  <si>
    <t>PIGTAIL FIBER OM1, ST-PIGTL</t>
  </si>
  <si>
    <t>FT1ST900PR06</t>
  </si>
  <si>
    <t>FT1ST900PR12</t>
  </si>
  <si>
    <t>FT3LC250PR12</t>
  </si>
  <si>
    <t>MASS FUSION PIGTAIL LC OM3 AQUA</t>
  </si>
  <si>
    <t>FT3LC2MMPS01</t>
  </si>
  <si>
    <t>PIGTAIL FIBER OM3, LC-PIGTL</t>
  </si>
  <si>
    <t>FT3LC900FS01</t>
  </si>
  <si>
    <t>FX FUSION, OM3-4, LC SIMPLEX, TIGHT BUFFER 900 UM, AQUA CONNECTOR</t>
  </si>
  <si>
    <t>FT3LC900PR06</t>
  </si>
  <si>
    <t>FT3LD2MMPS01</t>
  </si>
  <si>
    <t>FT3SC900PR12</t>
  </si>
  <si>
    <t>12-F PIGTAIL OM3 SC FIBER</t>
  </si>
  <si>
    <t>FT3SD3MMPS01</t>
  </si>
  <si>
    <t>PIGTAIL FIBER OM3, SC-PIGTL</t>
  </si>
  <si>
    <t>FT3ST3MMPS01</t>
  </si>
  <si>
    <t>PIGTAIL FIBER OM3, ST-PIGTL</t>
  </si>
  <si>
    <t>FT3ST900PR06</t>
  </si>
  <si>
    <t>FT3ST900PR12</t>
  </si>
  <si>
    <t>FT3ST900PS01</t>
  </si>
  <si>
    <t>FIBEREXPRESS SIMPLEX OM3 LASER ST-PIGTAIL PC-POLISH, 2M MM AX200811</t>
  </si>
  <si>
    <t>FT4LC250PR12</t>
  </si>
  <si>
    <t>MASS FUSION PIGTAIL LC OM4 EV</t>
  </si>
  <si>
    <t>FT4LC2MMPS01</t>
  </si>
  <si>
    <t>PIGTAIL FIBER OM4, LC-PIGTL</t>
  </si>
  <si>
    <t>FT4LC2MMPS012MA</t>
  </si>
  <si>
    <t>FT4LC900FS01</t>
  </si>
  <si>
    <t>FX FUSION, OM4, LC SIMPLEX, TIGHT BUFFER 900 UM, ERIKA VIOLET CONN</t>
  </si>
  <si>
    <t>FT4LC900PR06</t>
  </si>
  <si>
    <t>FT4LC900PR12</t>
  </si>
  <si>
    <t>FT4LC900PR122MA</t>
  </si>
  <si>
    <t>FT4LC900PS01</t>
  </si>
  <si>
    <t>FT4LC900PS012MA</t>
  </si>
  <si>
    <t>FT4LD2MMPS01</t>
  </si>
  <si>
    <t>FT4LD2MMPS012MA</t>
  </si>
  <si>
    <t>FT4SD3MMPS01</t>
  </si>
  <si>
    <t>PIGTAIL FIBER OM4, SC-PIGTL</t>
  </si>
  <si>
    <t>FT4SD3MMPS012MA</t>
  </si>
  <si>
    <t>FTSLB250PR12</t>
  </si>
  <si>
    <t>OS2 LC/APC SIMPLEX PIGTAIL KIT RIBBON, 12-FIBER, COLOR CODED 2M</t>
  </si>
  <si>
    <t>FTSLB2MMPS01</t>
  </si>
  <si>
    <t>PIGTAIL FIBER OS2, LC-PIGTL</t>
  </si>
  <si>
    <t>FTSLB900FS01</t>
  </si>
  <si>
    <t>FX FUSION, OS2, LC SIMPLEX/APC TIGHT BUFFER 900 UM, GREEN CONNECTOR</t>
  </si>
  <si>
    <t>FTSLB900PR06</t>
  </si>
  <si>
    <t>FTSLB900PS01</t>
  </si>
  <si>
    <t>FTSLC250PR12</t>
  </si>
  <si>
    <t>MASS FUSION PIGTAIL LC OS2 BLUE</t>
  </si>
  <si>
    <t>FTSLC2MMPS01</t>
  </si>
  <si>
    <t>FTSLC900FS01</t>
  </si>
  <si>
    <t>FX FUSION SPLICE-ON CONNECTOR LC SIMPLEX, 900UM TIGHT BUFFER BLUE HOUSING</t>
  </si>
  <si>
    <t>FTSLC900PR06</t>
  </si>
  <si>
    <t>FTSLC900PR12</t>
  </si>
  <si>
    <t>12-F PIGTAIL FIBER OS2, LC-PIGTL</t>
  </si>
  <si>
    <t>FTSLC900PS01</t>
  </si>
  <si>
    <t>1-F PIGTAIL LC/UPC-OPEN  OS2 OFNR 0.9MM 2MT/6FT AX200659</t>
  </si>
  <si>
    <t>FTSLD2MMPS01</t>
  </si>
  <si>
    <t>FTSMM250PS01</t>
  </si>
  <si>
    <t>OS2 MPO-12 (MALE) PIGTAIL KIT RIBBON, 12-FIBER, COLOR CODED 2M</t>
  </si>
  <si>
    <t>FTSSB250PR12</t>
  </si>
  <si>
    <t>MASS FUSION PIGTAIL SC/APC OS2 GREEN</t>
  </si>
  <si>
    <t>FTSSB3MMPS01</t>
  </si>
  <si>
    <t>PIGTAIL FIBER OS2, SC-PIGTL</t>
  </si>
  <si>
    <t>FTSSB900PR06</t>
  </si>
  <si>
    <t>FTSSB900PR12</t>
  </si>
  <si>
    <t>FTSSB900PS01</t>
  </si>
  <si>
    <t>FTSSB900PS011MW</t>
  </si>
  <si>
    <t>1-F PIGTAIL OS2 SC/APC-OPEN OFNR 0.9MM 1MT/3FT AX201667</t>
  </si>
  <si>
    <t>FTSSC250PR12</t>
  </si>
  <si>
    <t>MASS FUSION PIGTAIL SC OS2 BLUE</t>
  </si>
  <si>
    <t>FTSSC900FS01</t>
  </si>
  <si>
    <t>FX FUSION SC CONNECTOR</t>
  </si>
  <si>
    <t>FTSSD3MMPS01</t>
  </si>
  <si>
    <t>FTSST3MMPS01</t>
  </si>
  <si>
    <t>PIGTAIL FIBER OS2, ST-PIGTL</t>
  </si>
  <si>
    <t>FTSST900PR06</t>
  </si>
  <si>
    <t>FTSST900PR12</t>
  </si>
  <si>
    <t>FTSST900PR123MD</t>
  </si>
  <si>
    <t>FX FIELD TERM PIGTAIL OS2 ST TB 900 UM COLOR CODED 12F 2M FTSST900PR123MD</t>
  </si>
  <si>
    <t>FW1MBP06LD</t>
  </si>
  <si>
    <t>6-PORT/12 FIBER FX MULTI-BOX OM1, 12-MPO(F) TO 6-LC DUPLEX TYPEA BEIGE ADAPTERS</t>
  </si>
  <si>
    <t>FW1MBS06LD</t>
  </si>
  <si>
    <t>6-PORT FX MULTI-BOX SPLICE OM1, 6-LC DUPLEX W/ PIGTAILS BEIGE ADAPTERS</t>
  </si>
  <si>
    <t>FW2MBP06LD</t>
  </si>
  <si>
    <t>6-PORT/12 FIBER FX MULTI-BOX OM2, 12-MPO(F) TO 6-LC DUPLEX TYPE-A BLACK ADAPTER</t>
  </si>
  <si>
    <t>FW2MBS06LD</t>
  </si>
  <si>
    <t>6-PORT FX MULTI-BOX SPLICE OM2, 6-LC DUPLEX W/ PIGTAILS BLACK ADAPTERS</t>
  </si>
  <si>
    <t>FW3MBP06LD</t>
  </si>
  <si>
    <t>6-PORT/12 FIBER FX MULTI-BOX OM3, 12-MPO(F) TO 6-LC DUPLEX TYPE-A AQUA ADAPTERS</t>
  </si>
  <si>
    <t>FW3MBS06LD</t>
  </si>
  <si>
    <t>6-PORT FX MULTI-BOX SPLICE OM3, 6-LC DUPLEX W/ PIGTAILS AQUA ADAPTERS</t>
  </si>
  <si>
    <t>FW4MBP06LD</t>
  </si>
  <si>
    <t>6-PORT/12 FIBER FX MULTI-BOX OM4, 12-MPO(F) TO 6-LC DUPLEX TYPE-A VIOLET ADPTER</t>
  </si>
  <si>
    <t>FW4MBS06LD</t>
  </si>
  <si>
    <t>6-PORT FX MULTI-BOX SPLICE OM4, 6-LC DUPLEX W/ PIGTAILS VIOLET ADAPTERS</t>
  </si>
  <si>
    <t>FWSMBP06LA</t>
  </si>
  <si>
    <t>6-PORT/12 FIBER FX MULTI-BOX OS2, 12-MPO(F) TO 6-LCDUP/APC TYPE-A, GRN ADAPTERS</t>
  </si>
  <si>
    <t>FWSMBP06LD</t>
  </si>
  <si>
    <t>6-PORT/12 FIBER FX MULTI-BOX OS2, 12-MPO(F) TO 6-LC DUPLEX TYPE-A BLUE ADAPTERS</t>
  </si>
  <si>
    <t>FWSMBS06LD</t>
  </si>
  <si>
    <t>6-PORT FX MULTI-BOX SPLICE OS2, 6-LC DUPLEX W/ PIGTAILS BLUE ADAPTERS</t>
  </si>
  <si>
    <t>FWSWBF04SB</t>
  </si>
  <si>
    <t>FX WALL-BOX FILLED-TERM, OS2, 42 PORT, SC/APC, GREEN ADAPTERS</t>
  </si>
  <si>
    <t>FXBUCLLDB25N</t>
  </si>
  <si>
    <t>FX BRILLIANCE UNIVERSAL CLIP LC DUPLEX, BLACK PACK OF 25</t>
  </si>
  <si>
    <t>FXBUCLSDB25N</t>
  </si>
  <si>
    <t>FX BRILLIANCE UNIVERSAL CLIP SC DUPLEX, BLACK PACK OF 25</t>
  </si>
  <si>
    <t>FXFSSHFM1</t>
  </si>
  <si>
    <t>FX FUSION FAM 1 SPLICE HOLDER</t>
  </si>
  <si>
    <t>FXFSSHFM2</t>
  </si>
  <si>
    <t>FX FUSION FAM 2 SPLICE HOLDER</t>
  </si>
  <si>
    <t>FXFSTOPCL</t>
  </si>
  <si>
    <t>FX FUSION PRECISION CLEAVER</t>
  </si>
  <si>
    <t>FXFSTOPTK</t>
  </si>
  <si>
    <t>FX FUSION PRECISION TOOL KIT</t>
  </si>
  <si>
    <t>FXFSTOSCL</t>
  </si>
  <si>
    <t>FX FUSION STANDARD CLEAVER</t>
  </si>
  <si>
    <t>FXFSTOSLT</t>
  </si>
  <si>
    <t>SPLITTER FOR JACKETED FIBER</t>
  </si>
  <si>
    <t>FXFSTOSPL</t>
  </si>
  <si>
    <t>FIBEREXPRESS FUSION SPLICER KIT</t>
  </si>
  <si>
    <t>FXFSTOSTK</t>
  </si>
  <si>
    <t>FX FUSION STANDARD TOOL KIT</t>
  </si>
  <si>
    <t>HCCT 000020</t>
  </si>
  <si>
    <t>COAX COMPRESSION TOOL BNC RCE AND F CONNECTORS</t>
  </si>
  <si>
    <t>HCST 000001</t>
  </si>
  <si>
    <t>CABLE STRIPPING TOOL FOR RG-6 RG-59 MINI RG-59 RGB CABLE</t>
  </si>
  <si>
    <t>HD-600-12B</t>
  </si>
  <si>
    <t>HDMI-HDMI M/M CL2 PERFECTHOLD HI-SPEED+NET COMMERCIAL GRADE 12LB HOLD 12' BLK</t>
  </si>
  <si>
    <t>HD-600-3B</t>
  </si>
  <si>
    <t>HDMI-HDMI M/M CL2 PERFECTHOLD HI-SPEED+NET COMMERCIAL GRADE 12LB HOLD 3' BLK</t>
  </si>
  <si>
    <t>HD-600-6B</t>
  </si>
  <si>
    <t>HDMI-HDMI M/M CL2 PERFECTHOLD HI-SPEED+NET COMMERCIAL GRADE 12LB HOLD 6' BLK</t>
  </si>
  <si>
    <t>HD-800-4</t>
  </si>
  <si>
    <t>HDMI-HDMI M/M CL2 PERFECTLOCK HI-SPEED COMMERCIAL GRADE 4 FT</t>
  </si>
  <si>
    <t>HJ-325998UL</t>
  </si>
  <si>
    <t>CONNECTOR RJ45 8P 8C ROUND CAT 5EUNSHIELDED CABLE HJ-325998UL</t>
  </si>
  <si>
    <t>HJ-326198UL</t>
  </si>
  <si>
    <t>CONNECTOR RJ45 8P 8C ROUND CAT 6 UNSHIELDED CABLE HJ-326198UL</t>
  </si>
  <si>
    <t>IT716</t>
  </si>
  <si>
    <t>7/16 INSTALLATION TOOL BLUE, LIGHT</t>
  </si>
  <si>
    <t>IT916</t>
  </si>
  <si>
    <t>9/16 INSTALLATION TOOL BLUE, LIGHT</t>
  </si>
  <si>
    <t>LMTIP-G</t>
  </si>
  <si>
    <t>TIP, LCCT-LM, GOLD GOLD, METALLIC</t>
  </si>
  <si>
    <t>LMTIP-HOLDER</t>
  </si>
  <si>
    <t>TIP, LCCT-LM, HOLDER CHROME, BRIGHT</t>
  </si>
  <si>
    <t>LMTIP-KIT</t>
  </si>
  <si>
    <t>TIP KIT FOR CPLCCT-LM / SLM EACH KIT INC</t>
  </si>
  <si>
    <t>LMTIP-RA</t>
  </si>
  <si>
    <t>ICM RIGHT ANGLE TIP FOR</t>
  </si>
  <si>
    <t>LMTIP-S</t>
  </si>
  <si>
    <t>ICM REPLACEMENT TIP SILVER F/</t>
  </si>
  <si>
    <t>LMTIP-WP</t>
  </si>
  <si>
    <t>TIP, LCCT-LM, WALL PLATE CHROME, BRIGHT</t>
  </si>
  <si>
    <t>PROPSAKIT</t>
  </si>
  <si>
    <t>TOOL KIT WITH CABLE STRIPPER</t>
  </si>
  <si>
    <t>PS11</t>
  </si>
  <si>
    <t>PREP TOOL RG 11</t>
  </si>
  <si>
    <t>PS59/6/RGB</t>
  </si>
  <si>
    <t>PREP TOOL RG 59&amp;6 AND MINI RGB COAX</t>
  </si>
  <si>
    <t>PSA59/6</t>
  </si>
  <si>
    <t>PREP TOOL RG 59&amp;6</t>
  </si>
  <si>
    <t>PSC11</t>
  </si>
  <si>
    <t>PRO STRIP F11 REPL BLUE, LIGHT</t>
  </si>
  <si>
    <t>PSC59/6</t>
  </si>
  <si>
    <t>ICM PSC59/6 REPLACEMENT BLADE</t>
  </si>
  <si>
    <t>PSC59/6/RGB</t>
  </si>
  <si>
    <t>REPLACEMENT CARTRIDGE 59/6/RGB</t>
  </si>
  <si>
    <t>PSCA59/6</t>
  </si>
  <si>
    <t>REPLACEMENT CARTRIDGE FOR PSA59/6 (CABLE</t>
  </si>
  <si>
    <t>PSC-RGB</t>
  </si>
  <si>
    <t>REPLACEMENT CARTRIDGE, BLUE, LIGHT</t>
  </si>
  <si>
    <t>PS-NET</t>
  </si>
  <si>
    <t>STRIP TOOL,FOR CAT5/CAT6 CABLE</t>
  </si>
  <si>
    <t>PX103356R</t>
  </si>
  <si>
    <t>G-FLEX TERMINATION BAR KIT 24/PK</t>
  </si>
  <si>
    <t>RBCTIP-UHF</t>
  </si>
  <si>
    <t>TIP, RBC, UHF CHROME, BRIGHT</t>
  </si>
  <si>
    <t>RG59NR</t>
  </si>
  <si>
    <t>ICM RG59NR F CONNECTOR</t>
  </si>
  <si>
    <t>RG59WR</t>
  </si>
  <si>
    <t>.312 INTERNAL SEALING RING CHROME, BRIGHT</t>
  </si>
  <si>
    <t>RG59WRO</t>
  </si>
  <si>
    <t>.312 INTERNAL SEALING &amp; CHROME, BRIGHT</t>
  </si>
  <si>
    <t>RG6NR</t>
  </si>
  <si>
    <t>ICM RG6NR CONNECTOR</t>
  </si>
  <si>
    <t>RG6NRO</t>
  </si>
  <si>
    <t>SMOOTH WALL FOR Q SHIELD W/ CHROME, BRIGHT</t>
  </si>
  <si>
    <t>RG6WR</t>
  </si>
  <si>
    <t>CONNECTOR W/INTERNAL SEALING RINGS F/60%</t>
  </si>
  <si>
    <t>RG6WRO</t>
  </si>
  <si>
    <t>.336 INTERNAL SEALING &amp; CHROME, BRIGHT</t>
  </si>
  <si>
    <t>RTC 360</t>
  </si>
  <si>
    <t>ICM RADIAL TAPER COMPRESSION</t>
  </si>
  <si>
    <t>RV5MJKSME-B24</t>
  </si>
  <si>
    <t>REVCONNECT JACK CAT5E SHIELDED 24 PACK</t>
  </si>
  <si>
    <t>RV5MJKSME-S1</t>
  </si>
  <si>
    <t>REVCONNECT JACK CAT5E SHIELDED 1 PACK</t>
  </si>
  <si>
    <t>RV5MJKUAL-B24</t>
  </si>
  <si>
    <t>REVCONNECT JACK CAT5E UTP ALMOND, T568 A/B 24/PACK</t>
  </si>
  <si>
    <t>RV5MJKUAL-S1</t>
  </si>
  <si>
    <t>REVCONNECT JACK CAT5E UTP ALMOND, T568 A/B SINGLE</t>
  </si>
  <si>
    <t>RV5MJKUBK-B24</t>
  </si>
  <si>
    <t>REVCONNECT JACK CAT5E UTP BLACK, T568 A/B 24/PACK</t>
  </si>
  <si>
    <t>RV5MJKUBK-S1</t>
  </si>
  <si>
    <t>REVCONNECT JACK CAT5E UTP BLACK, T568 A/B SINGLE</t>
  </si>
  <si>
    <t>RV5MJKUBL-B24</t>
  </si>
  <si>
    <t>REVCONNECT JACK CAT5E UTP BLUE, T568 A/B 24/PACK</t>
  </si>
  <si>
    <t>RV5MJKUBL-S1</t>
  </si>
  <si>
    <t>REVCONNECT JACK CAT5E UTP BLUE, T568 A/B SINGLE</t>
  </si>
  <si>
    <t>RV5MJKUBR-B24</t>
  </si>
  <si>
    <t>REVCONNECT JACK CAT5E UTP BROWN, T568 A/B 24/PACK</t>
  </si>
  <si>
    <t>RV5MJKUBR-S1</t>
  </si>
  <si>
    <t>REVCONNECT JACK CAT5E UTP BROWN, T568 A/B SINGLE</t>
  </si>
  <si>
    <t>RV5MJKUEW-B24</t>
  </si>
  <si>
    <t>REVCONNECT JACK CAT5E UTP ELECTRIC WHITE, T568 A/B 24/PACK</t>
  </si>
  <si>
    <t>RV5MJKUEW-S1</t>
  </si>
  <si>
    <t>REVCONNECT JACK CAT5E UTP ELECTRIC WHITE, T568 A/B SINGLE</t>
  </si>
  <si>
    <t>RV5MJKUGN-B24</t>
  </si>
  <si>
    <t>REVCONNECT JACK CAT5E UTP GREEN, T568 A/B 24/PACK</t>
  </si>
  <si>
    <t>RV5MJKUGN-S1</t>
  </si>
  <si>
    <t>REVCONNECT JACK CAT5E UTP GREEN, T568 A/B SINGLE</t>
  </si>
  <si>
    <t>RV5MJKUGY-B24</t>
  </si>
  <si>
    <t>REVCONNECT JACK CAT5E UTP GRAY, T568 A/B 24/PACK</t>
  </si>
  <si>
    <t>RV5MJKUGY-S1</t>
  </si>
  <si>
    <t>REVCONNECT JACK CAT5E UTP GRAY, T568 A/B SINGLE</t>
  </si>
  <si>
    <t>RV5MJKUIV-B24</t>
  </si>
  <si>
    <t>REVCONNECT JACK CAT5E UTP IVORY, T568 A/B 24/PACK</t>
  </si>
  <si>
    <t>RV5MJKUIV-S1</t>
  </si>
  <si>
    <t>REVCONNECT JACK CAT5E UTP IVORY, T568 A/B SINGLE</t>
  </si>
  <si>
    <t>RV5MJKUOR-B24</t>
  </si>
  <si>
    <t>REVCONNECT JACK CAT5E UTP ORANGE, T568 A/B 24/PACK</t>
  </si>
  <si>
    <t>RV5MJKUOR-S1</t>
  </si>
  <si>
    <t>REVCONNECT JACK CAT5E UTP ORANGE, T568 A/B SINGLE</t>
  </si>
  <si>
    <t>RV5MJKUPR-B24</t>
  </si>
  <si>
    <t>REVCONNECT JACK CAT5E UTP PURPLE, T568 A/B 24/PACK</t>
  </si>
  <si>
    <t>RV5MJKUPR-S1</t>
  </si>
  <si>
    <t>REVCONNECT JACK CAT5E UTP PURPLE, T568 A/B SINGLE</t>
  </si>
  <si>
    <t>RV5MJKURD-B24</t>
  </si>
  <si>
    <t>REVCONNECT JACK CAT5E UTP RED, T568 A/B 24/PACK</t>
  </si>
  <si>
    <t>RV5MJKURD-S1</t>
  </si>
  <si>
    <t>REVCONNECT JACK CAT5E UTP RED, T568 A/B SINGLE</t>
  </si>
  <si>
    <t>RV5MJKUTB-B24</t>
  </si>
  <si>
    <t>REVCONNECT JACK CAT5E UTP BLUE (TIA), T568 A/B 24/PACK</t>
  </si>
  <si>
    <t>RV5MJKUTB-S1</t>
  </si>
  <si>
    <t>REVCONNECT JACK CAT5E UTP BLUE (TIA), T568 A/B SINGLE</t>
  </si>
  <si>
    <t>RV5MJKUTG-B24</t>
  </si>
  <si>
    <t>REVCONNECT JACK CAT5E UTP GREEN (TIA), T568 A/B 24/PACK</t>
  </si>
  <si>
    <t>RV5MJKUTG-S1</t>
  </si>
  <si>
    <t>REVCONNECT JACK CAT5E UTP GREEN (TIA), T568 A/B SINGLE</t>
  </si>
  <si>
    <t>RV5MJKUTN-B24</t>
  </si>
  <si>
    <t>REVCONNECT JACK CAT5E UTP BROWN (TIA), T568 A/B 24/PACK</t>
  </si>
  <si>
    <t>RV5MJKUTN-S1</t>
  </si>
  <si>
    <t>REVCONNECT JACK CAT5E UTP BROWN (TIA), T568 A/B SINGLE</t>
  </si>
  <si>
    <t>RV5MJKUTO-B24</t>
  </si>
  <si>
    <t>REVCONNECT JACK CAT5E UTP ORANGE (TIA), T568 A/B 24/PACK</t>
  </si>
  <si>
    <t>RV5MJKUTO-S1</t>
  </si>
  <si>
    <t>REVCONNECT JACK CAT5E UTP ORANGE (TIA), T568 A/B SINGLE</t>
  </si>
  <si>
    <t>RV5MJKUTP-B24</t>
  </si>
  <si>
    <t>REVCONNECT JACK CAT5E UTP PURPLE (TIA), T568 A/B 24/PACK</t>
  </si>
  <si>
    <t>RV5MJKUTP-S1</t>
  </si>
  <si>
    <t>REVCONNECT JACK CAT5E UTP PURPLE (TIA), T568 A/B SINGLE</t>
  </si>
  <si>
    <t>RV5MJKUTR-B24</t>
  </si>
  <si>
    <t>REVCONNECT JACK CAT5E UTP RED (TIA), T568 A/B 24/PACK</t>
  </si>
  <si>
    <t>RV5MJKUTR-S1</t>
  </si>
  <si>
    <t>REVCONNECT JACK CAT5E UTP RED (TIA), T568 A/B SINGLE</t>
  </si>
  <si>
    <t>RV5MJKUTY-B24</t>
  </si>
  <si>
    <t>REVCONNECT JACK CAT5E UTP YELLOW (TIA), T568 A/B 24/PACK</t>
  </si>
  <si>
    <t>RV5MJKUTY-S1</t>
  </si>
  <si>
    <t>REVCONNECT JACK CAT5E UTP YELLOW (TIA), T568 A/B SINGLE</t>
  </si>
  <si>
    <t>RV5MJKUYL-B24</t>
  </si>
  <si>
    <t>REVCONNECT JACK CAT5E UTP YELLOW, T568 A/B 24/PACK</t>
  </si>
  <si>
    <t>RV5MJKUYL-S1</t>
  </si>
  <si>
    <t>REVCONNECT JACK CAT5E UTP YELLOW, T568 A/B SINGLE</t>
  </si>
  <si>
    <t>RV6FFPUBK18-S1</t>
  </si>
  <si>
    <t>REVCONNECT CAT 6+ UTP FLEX PLUG, 18IN LONG, BLACK</t>
  </si>
  <si>
    <t>RV6FFPUEW18-S1</t>
  </si>
  <si>
    <t>REVCONNECT CAT 6+ UTP FLEX PLUG, 18IN LONG, WHITE</t>
  </si>
  <si>
    <t>RV6MJKSME-B24</t>
  </si>
  <si>
    <t>REVCONNECT JACK CAT6+ SHIELDED 24 PACK</t>
  </si>
  <si>
    <t>RV6MJKSME-S1</t>
  </si>
  <si>
    <t>REVCONNECT JACK CAT6+ SHIELDED 1 PACK</t>
  </si>
  <si>
    <t>RV6MJKUAL-B24</t>
  </si>
  <si>
    <t>REVCONNECT JACK CAT6+ UTP ALMOND, T568 A/B 24/PACK</t>
  </si>
  <si>
    <t>RV6MJKUAL-S1</t>
  </si>
  <si>
    <t>REVCONNECT JACK CAT6+ UTP ALMOND, T568 A/B SINGLE</t>
  </si>
  <si>
    <t>RV6MJKUBK-B24</t>
  </si>
  <si>
    <t>REVCONNECT JACK CAT6+ UTP BLACK, T568 A/B 24/PACK</t>
  </si>
  <si>
    <t>RV6MJKUBK-S1</t>
  </si>
  <si>
    <t>REVCONNECT JACK CAT6+ UTP BLACK, T568 A/B SINGLE</t>
  </si>
  <si>
    <t>RV6MJKUBL-B24</t>
  </si>
  <si>
    <t>REVCONNECT JACK CAT6+ UTP BLUE, T568 A/B 24/PACK</t>
  </si>
  <si>
    <t>RV6MJKUBL-S1</t>
  </si>
  <si>
    <t>REVCONNECT JACK CAT6+ UTP BLUE, T568 A/B SINGLE</t>
  </si>
  <si>
    <t>RV6MJKUBR-B24</t>
  </si>
  <si>
    <t>REVCONNECT JACK CAT6+ UTP BROWN, T568 A/B 24/PACK</t>
  </si>
  <si>
    <t>RV6MJKUBR-S1</t>
  </si>
  <si>
    <t>REVCONNECT JACK CAT6+ UTP BROWN, T568 A/B SINGLE</t>
  </si>
  <si>
    <t>RV6MJKUEW-B24</t>
  </si>
  <si>
    <t>REVCONNECT JACK CAT6+ UTP ELECTRIC WHITE, T568 A/B 24/PACK</t>
  </si>
  <si>
    <t>RV6MJKUEW-S1</t>
  </si>
  <si>
    <t>REVCONNECT JACK CAT6+ UTP ELECTRIC WHITE, T568 A/B SINGLE</t>
  </si>
  <si>
    <t>RV6MJKUGN-B24</t>
  </si>
  <si>
    <t>REVCONNECT JACK CAT6+ UTP GREEN, T568 A/B 24/PACK</t>
  </si>
  <si>
    <t>RV6MJKUGN-S1</t>
  </si>
  <si>
    <t>REVCONNECT JACK CAT6+ UTP GREEN, T568 A/B SINGLE</t>
  </si>
  <si>
    <t>RV6MJKUGY-B24</t>
  </si>
  <si>
    <t>REVCONNECT JACK CAT6+ UTP GRAY, T568 A/B 24/PACK</t>
  </si>
  <si>
    <t>RV6MJKUGY-S1</t>
  </si>
  <si>
    <t>REVCONNECT JACK CAT6+ UTP GRAY, T568 A/B SINGLE</t>
  </si>
  <si>
    <t>RV6MJKUIV-B24</t>
  </si>
  <si>
    <t>REVCONNECT JACK CAT6+ UTP IVORY, T568 A/B 24/PACK</t>
  </si>
  <si>
    <t>RV6MJKUIV-S1</t>
  </si>
  <si>
    <t>REVCONNECT JACK CAT6+ UTP IVORY, T568 A/B SINGLE</t>
  </si>
  <si>
    <t>RV6MJKUOR-B24</t>
  </si>
  <si>
    <t>REVCONNECT JACK CAT6+ UTP ORANGE, T568 A/B 24/PACK</t>
  </si>
  <si>
    <t>RV6MJKUOR-S1</t>
  </si>
  <si>
    <t>REVCONNECT JACK CAT6+ UTP ORANGE, T568 A/B SINGLE</t>
  </si>
  <si>
    <t>RV6MJKUPR-B24</t>
  </si>
  <si>
    <t>REVCONNECT JACK CAT6+ UTP PURPLE, T568 A/B 24/PACK</t>
  </si>
  <si>
    <t>RV6MJKUPR-S1</t>
  </si>
  <si>
    <t>REVCONNECT JACK CAT6+ UTP PURPLE, T568 A/B SINGLE</t>
  </si>
  <si>
    <t>RV6MJKURD-B24</t>
  </si>
  <si>
    <t>REVCONNECT JACK CAT6+ UTP RED, T568 A/B 24/PACK</t>
  </si>
  <si>
    <t>RV6MJKURD-S1</t>
  </si>
  <si>
    <t>REVCONNECT JACK CAT6+ UTP RED, T568 A/B SINGLE</t>
  </si>
  <si>
    <t>RV6MJKUTB-B24</t>
  </si>
  <si>
    <t>REVCONNECT JACK CAT6+ UTP BLUE (TIA), T568 A/B 24/PACK</t>
  </si>
  <si>
    <t>RV6MJKUTB-S1</t>
  </si>
  <si>
    <t>REVCONNECT JACK CAT6+ UTP BLUE (TIA), T568 A/B SINGLE</t>
  </si>
  <si>
    <t>RV6MJKUTG-B24</t>
  </si>
  <si>
    <t>REVCONNECT JACK CAT6+ UTP GREEN (TIA), T568 A/B 24/PACK</t>
  </si>
  <si>
    <t>RV6MJKUTG-S1</t>
  </si>
  <si>
    <t>REVCONNECT JACK CAT6+ UTP GREEN (TIA), T568 A/B SINGLE</t>
  </si>
  <si>
    <t>RV6MJKUTN-B24</t>
  </si>
  <si>
    <t>REVCONNECT JACK CAT6+ UTP BROWN (TIA), T568 A/B 24/PACK</t>
  </si>
  <si>
    <t>RV6MJKUTN-S1</t>
  </si>
  <si>
    <t>REVCONNECT JACK CAT6+ UTP BROWN (TIA), T568 A/B SINGLE</t>
  </si>
  <si>
    <t>RV6MJKUTO-B24</t>
  </si>
  <si>
    <t>REVCONNECT JACK CAT6+ UTP ORANGE (TIA), T568 A/B 24/PACK</t>
  </si>
  <si>
    <t>RV6MJKUTO-S1</t>
  </si>
  <si>
    <t>REVCONNECT JACK CAT6+ UTP ORANGE (TIA), T568 A/B SINGLE</t>
  </si>
  <si>
    <t>RV6MJKUTP-B24</t>
  </si>
  <si>
    <t>REVCONNECT JACK CAT6+ UTP PURPLE (TIA), T568 A/B 24/PACK</t>
  </si>
  <si>
    <t>RV6MJKUTP-S1</t>
  </si>
  <si>
    <t>REVCONNECT JACK CAT6+ UTP PURPLE (TIA), T568 A/B SINGLE</t>
  </si>
  <si>
    <t>RV6MJKUTR-B24</t>
  </si>
  <si>
    <t>REVCONNECT JACK CAT6+ UTP RED (TIA), T568 A/B 24/PACK</t>
  </si>
  <si>
    <t>RV6MJKUTR-S1</t>
  </si>
  <si>
    <t>REVCONNECT JACK CAT6+ UTP RED (TIA), T568 A/B SINGLE</t>
  </si>
  <si>
    <t>RV6MJKUTY-B24</t>
  </si>
  <si>
    <t>REVCONNECT JACK CAT6+ UTP YELLOW (TIA), T568 A/B 24/PACK</t>
  </si>
  <si>
    <t>RV6MJKUTY-S1</t>
  </si>
  <si>
    <t>REVCONNECT JACK CAT6+ UTP YELLOW (TIA), T568 A/B SINGLE</t>
  </si>
  <si>
    <t>RV6MJKUYL-B24</t>
  </si>
  <si>
    <t>REVCONNECT JACK CAT6+ UTP YELLOW, T568 A/B 24/PACK</t>
  </si>
  <si>
    <t>RV6MJKUYL-S1</t>
  </si>
  <si>
    <t>REVCONNECT JACK CAT6+ UTP YELLOW, T568 A/B SINGLE</t>
  </si>
  <si>
    <t>RVACPKUBK-B24</t>
  </si>
  <si>
    <t>REVCONNECT 10GX COUPLER BLACK 568A/B BULK PACK (INCLUDES 25 CORES)</t>
  </si>
  <si>
    <t>RVACPKUBK-S1</t>
  </si>
  <si>
    <t>REVCONNECT 10GX COUPLER BLACK 568A/B (INCLUDES 1 CORE)</t>
  </si>
  <si>
    <t>RVAFFPUBK18-S1</t>
  </si>
  <si>
    <t>REVCONNECT FLEX PLUG 10GX, 18IN, UTP, BLACK</t>
  </si>
  <si>
    <t>RVAFFPUEW18-S1</t>
  </si>
  <si>
    <t>REVCONNECT FLEX PLUG 10GX, 18IN, UTP, WHITE</t>
  </si>
  <si>
    <t>RVAFPSME-B24</t>
  </si>
  <si>
    <t>REVCONNECT PLUG 10GX SHIELDED 24 PACK</t>
  </si>
  <si>
    <t>RVAFPSME-S1</t>
  </si>
  <si>
    <t>REVCONNECT PLUG 10GX SHIELDED SINGLE PACK</t>
  </si>
  <si>
    <t>RVAFPUBK-B24</t>
  </si>
  <si>
    <t>REVCONNECT PLUG 10GX UTP BLACK 24 PACK</t>
  </si>
  <si>
    <t>RVAFPUBK-S1</t>
  </si>
  <si>
    <t>REVCONNECT PLUG 10GX UTP BLACK 1 PACK</t>
  </si>
  <si>
    <t>RVAMJKSME-B24</t>
  </si>
  <si>
    <t>REVCONNECT JACK 10GX SHIELDED 24 PACK</t>
  </si>
  <si>
    <t>RVAMJKSME-S1</t>
  </si>
  <si>
    <t>REVCONNECT JACK 10GX SHIELDED 1 PACK</t>
  </si>
  <si>
    <t>RVAMJKUAL-B24</t>
  </si>
  <si>
    <t>REVCONNECT JACK 10GX UTP ALMOND, T568 A/B 24/PACK</t>
  </si>
  <si>
    <t>RVAMJKUAL-S1</t>
  </si>
  <si>
    <t>REVCONNECT JACK 10GX UTP ALMOND, T568 A/B SINGLE</t>
  </si>
  <si>
    <t>RVAMJKUBK-B24</t>
  </si>
  <si>
    <t>REVCONNECT JACK 10GX UTP BLACK, T568 A/B 24/PACK</t>
  </si>
  <si>
    <t>RVAMJKUBK-S1</t>
  </si>
  <si>
    <t>REVCONNECT JACK 10GX UTP BLACK, T568 A/B SINGLE</t>
  </si>
  <si>
    <t>RVAMJKUBL-B24</t>
  </si>
  <si>
    <t>REVCONNECT JACK 10GX UTP BLUE, T568 A/B 24/PACK</t>
  </si>
  <si>
    <t>RVAMJKUBL-S1</t>
  </si>
  <si>
    <t>REVCONNECT JACK 10GX UTP BLUE, T568 A/B SINGLE</t>
  </si>
  <si>
    <t>RVAMJKUBR-B24</t>
  </si>
  <si>
    <t>REVCONNECT JACK 10GX UTP BROWN, T568 A/B 24/PACK</t>
  </si>
  <si>
    <t>RVAMJKUBR-S1</t>
  </si>
  <si>
    <t>REVCONNECT JACK 10GX UTP BROWN, T568 A/B SINGLE</t>
  </si>
  <si>
    <t>RVAMJKUEW-B24</t>
  </si>
  <si>
    <t>REVCONNECT JACK 10GX UTP ELECTRIC WHITE, T568 A/B 24/PACK</t>
  </si>
  <si>
    <t>RVAMJKUEW-S1</t>
  </si>
  <si>
    <t>REVCONNECT JACK 10GX UTP ELECTRIC WHITE, T568 A/B SINGLE</t>
  </si>
  <si>
    <t>RVAMJKUGN-B24</t>
  </si>
  <si>
    <t>REVCONNECT JACK 10GX UTP GREEN, T568 A/B 24/PACK</t>
  </si>
  <si>
    <t>RVAMJKUGN-S1</t>
  </si>
  <si>
    <t>REVCONNECT JACK 10GX UTP GREEN, T568 A/B SINGLE</t>
  </si>
  <si>
    <t>RVAMJKUGY-B24</t>
  </si>
  <si>
    <t>REVCONNECT JACK 10GX UTP GRAY, T568 A/B 24/PACK</t>
  </si>
  <si>
    <t>RVAMJKUGY-S1</t>
  </si>
  <si>
    <t>REVCONNECT JACK 10GX UTP GRAY, T568 A/B SINGLE</t>
  </si>
  <si>
    <t>RVAMJKUIV-B24</t>
  </si>
  <si>
    <t>REVCONNECT JACK 10GX UTP IVORY, T568 A/B 24/PACK</t>
  </si>
  <si>
    <t>RVAMJKUIV-S1</t>
  </si>
  <si>
    <t>REVCONNECT JACK 10GX UTP IVORY, T568 A/B SINGLE</t>
  </si>
  <si>
    <t>RVAMJKUOR-B24</t>
  </si>
  <si>
    <t>REVCONNECT JACK 10GX UTP ORANGE, T568 A/B 24/PACK</t>
  </si>
  <si>
    <t>RVAMJKUOR-S1</t>
  </si>
  <si>
    <t>REVCONNECT JACK 10GX UTP ORANGE, T568 A/B SINGLE</t>
  </si>
  <si>
    <t>RVAMJKUPR-B24</t>
  </si>
  <si>
    <t>REVCONNECT JACK 10GX UTP PURPLE, T568 A/B 24/PACK</t>
  </si>
  <si>
    <t>RVAMJKUPR-S1</t>
  </si>
  <si>
    <t>REVCONNECT JACK 10GX UTP PURPLE, T568 A/B SINGLE</t>
  </si>
  <si>
    <t>RVAMJKURD-B24</t>
  </si>
  <si>
    <t>REVCONNECT JACK 10GX UTP RED, T568 A/B 24/PACK</t>
  </si>
  <si>
    <t>RVAMJKURD-S1</t>
  </si>
  <si>
    <t>REVCONNECT JACK 10GX UTP RED, T568 A/B SINGLE</t>
  </si>
  <si>
    <t>RVAMJKUTB-B24</t>
  </si>
  <si>
    <t>REVCONNECT JACK 10GX UTP BLUE (TIA), T568 A/B 24/PACK</t>
  </si>
  <si>
    <t>RVAMJKUTB-S1</t>
  </si>
  <si>
    <t>REVCONNECT JACK 10GX UTP BLUE (TIA), T568 A/B SINGLE</t>
  </si>
  <si>
    <t>RVAMJKUTG-B24</t>
  </si>
  <si>
    <t>REVCONNECT JACK 10GX UTP GREEN (TIA), T568 A/B 24/PACK</t>
  </si>
  <si>
    <t>RVAMJKUTG-S1</t>
  </si>
  <si>
    <t>REVCONNECT JACK 10GX UTP GREEN (TIA), T568 A/B SINGLE</t>
  </si>
  <si>
    <t>RVAMJKUTN-B24</t>
  </si>
  <si>
    <t>REVCONNECT JACK 10GX UTP BROWN (TIA), T568 A/B 24/PACK</t>
  </si>
  <si>
    <t>RVAMJKUTN-S1</t>
  </si>
  <si>
    <t>REVCONNECT JACK 10GX UTP BROWN (TIA), T568 A/B SINGLE</t>
  </si>
  <si>
    <t>RVAMJKUTO-B24</t>
  </si>
  <si>
    <t>REVCONNECT JACK 10GX UTP ORANGE (TIA), T568 A/B 24/PACK</t>
  </si>
  <si>
    <t>RVAMJKUTO-S1</t>
  </si>
  <si>
    <t>REVCONNECT JACK 10GX UTP ORANGE (TIA), T568 A/B SINGLE</t>
  </si>
  <si>
    <t>RVAMJKUTP-B24</t>
  </si>
  <si>
    <t>REVCONNECT JACK 10GX UTP PURPLE (TIA), T568 A/B 24/PACK</t>
  </si>
  <si>
    <t>RVAMJKUTP-S1</t>
  </si>
  <si>
    <t>REVCONNECT JACK 10GX UTP PURPLE (TIA), T568 A/B SINGLE</t>
  </si>
  <si>
    <t>RVAMJKUTR-B24</t>
  </si>
  <si>
    <t>REVCONNECT JACK 10GX UTP RED (TIA), T568 A/B 24/PACK</t>
  </si>
  <si>
    <t>RVAMJKUTR-S1</t>
  </si>
  <si>
    <t>REVCONNECT JACK 10GX UTP RED (TIA), T568 A/B SINGLE</t>
  </si>
  <si>
    <t>RVAMJKUTY-B24</t>
  </si>
  <si>
    <t>REVCONNECT JACK 10GX UTP YELLOW (TIA), T568 A/B 24/PACK</t>
  </si>
  <si>
    <t>RVAMJKUTY-S1</t>
  </si>
  <si>
    <t>REVCONNECT JACK 10GX UTP YELLOW (TIA), T568 A/B SINGLE</t>
  </si>
  <si>
    <t>RVAMJKUYL-B24</t>
  </si>
  <si>
    <t>REVCONNECT JACK 10GX UTP YELLOW, T568 A/B 24/PACK</t>
  </si>
  <si>
    <t>RVAMJKUYL-S1</t>
  </si>
  <si>
    <t>REVCONNECT JACK 10GX UTP YELLOW, T568 A/B SINGLE</t>
  </si>
  <si>
    <t>RVAPPF2U48WH</t>
  </si>
  <si>
    <t>10GX REVCONN PTCH PANEL-LOADED 48 PORT 2U-WHITE</t>
  </si>
  <si>
    <t>RVAXCTK96CBK</t>
  </si>
  <si>
    <t>REVCONNECT WALL-MOUNT TERMINATION KIT COUPLER 96-PORT</t>
  </si>
  <si>
    <t>RVAXCTK96JBK</t>
  </si>
  <si>
    <t>REVCONNECT WALL-MOUNT TERMINATION KIT JACK 96-PORT (INCLUDES 100 CORES)</t>
  </si>
  <si>
    <t>RVAXCTM16CBK</t>
  </si>
  <si>
    <t>REVCONNECT WALL-MOUNT TERMINATION MODULE COUPLER 16-PORT</t>
  </si>
  <si>
    <t>RVAXCTM16JBK</t>
  </si>
  <si>
    <t>REVCONNECT WALL-MOUNT TERMINATION MODULE JACK 16-PORT</t>
  </si>
  <si>
    <t>RVUCADM</t>
  </si>
  <si>
    <t>REVCONNECT WALL-MOUNT CABLE DRESSING MODULE</t>
  </si>
  <si>
    <t>RVUCOEW-B50</t>
  </si>
  <si>
    <t>REVCONNECT CORES 50 PACK</t>
  </si>
  <si>
    <t>RVUCT01</t>
  </si>
  <si>
    <t>CABLE PREPARATION TOOL FOR REVCONNECT JACKS AND PLUGS</t>
  </si>
  <si>
    <t>RVUDCAL-B24</t>
  </si>
  <si>
    <t>REVCONNECT DUST COVER ALMOND 24/PACK</t>
  </si>
  <si>
    <t>RVUDCBK-B24</t>
  </si>
  <si>
    <t>REVCONNECT DUST COVER BLACK 24/PACK</t>
  </si>
  <si>
    <t>RVUDCBL-B24</t>
  </si>
  <si>
    <t>REVCONNECT DUST COVER BLUE 24/PACK</t>
  </si>
  <si>
    <t>RVUDCBR-B24</t>
  </si>
  <si>
    <t>REVCONNECT DUST COVER BROWN 24/PACK</t>
  </si>
  <si>
    <t>RVUDCEW-B24</t>
  </si>
  <si>
    <t>REVCONNECT DUST COVER ELECTRIC WHITE, 24/PACK</t>
  </si>
  <si>
    <t>RVUDCGN-B24</t>
  </si>
  <si>
    <t>REVCONNECT DUST COVER GREEN 24/PACK</t>
  </si>
  <si>
    <t>RVUDCGY-B24</t>
  </si>
  <si>
    <t>REVCONNECT DUST COVER GRAY 24/PACK</t>
  </si>
  <si>
    <t>RVUDCIV-B24</t>
  </si>
  <si>
    <t>REVCONNECT DUST COVER IVORY 24/PACK</t>
  </si>
  <si>
    <t>RVUDCOR-B24</t>
  </si>
  <si>
    <t>REVCONNECT DUST COVER ORANGE 24/PACK</t>
  </si>
  <si>
    <t>RVUDCPR-B24</t>
  </si>
  <si>
    <t>REVCONNECT DUST COVER PURPLE 24/PACK</t>
  </si>
  <si>
    <t>RVUDCRD-B24</t>
  </si>
  <si>
    <t>REVCONNECT DUST COVER RED 24/PACK</t>
  </si>
  <si>
    <t>RVUDCTB-B24</t>
  </si>
  <si>
    <t>REVCONNECT DUST COVER BLUE (TIA), 24/PACK</t>
  </si>
  <si>
    <t>RVUDCTG-B24</t>
  </si>
  <si>
    <t>REVCONNECT DUST COVER GREEN (TIA), 24/PACK</t>
  </si>
  <si>
    <t>RVUDCTN-B24</t>
  </si>
  <si>
    <t>REVCONNECT DUST COVER BROWN (TIA), 24/PACK</t>
  </si>
  <si>
    <t>RVUDCTO-B24</t>
  </si>
  <si>
    <t>REVCONNECT DUST COVER ORANGE (TIA), 24/PACK</t>
  </si>
  <si>
    <t>RVUDCTP-B24</t>
  </si>
  <si>
    <t>REVCONNECT DUST COVER PURPLE (TIA), 24/PACK</t>
  </si>
  <si>
    <t>RVUDCTR-B24</t>
  </si>
  <si>
    <t>REVCONNECT DUST COVER RED (TIA), 24/PACK</t>
  </si>
  <si>
    <t>RVUDCTY-B24</t>
  </si>
  <si>
    <t>REVCONNECT DUST COVER YELLOW (TIA), 24/PACK</t>
  </si>
  <si>
    <t>RVUDCYL-B24</t>
  </si>
  <si>
    <t>REVCONNECT DUST COVER YELLOW 24/PACK</t>
  </si>
  <si>
    <t>RVUHOCK</t>
  </si>
  <si>
    <t>REVCONNECT WALL-MOUNT HORIZONTAL CHANNEL KIT</t>
  </si>
  <si>
    <t>RVUICAL-B24</t>
  </si>
  <si>
    <t>REVCONNECT COLOR ICON, ALMOND 24/PACK</t>
  </si>
  <si>
    <t>RVUICBK-B24</t>
  </si>
  <si>
    <t>REVCONNECT COLOR ICON, BLACK 24/PACK</t>
  </si>
  <si>
    <t>RVUICBL-B24</t>
  </si>
  <si>
    <t>REVCONNECT COLOR ICON, BLUE 24/PACK</t>
  </si>
  <si>
    <t>RVUICBR-B24</t>
  </si>
  <si>
    <t>REVCONNECT COLOR ICON, BROWN 24/PACK</t>
  </si>
  <si>
    <t>RVUICEW-B24</t>
  </si>
  <si>
    <t>REVCONNECT COLOR ICON, ELECTRIC WHITE, 24/PACK</t>
  </si>
  <si>
    <t>RVUICGN-B24</t>
  </si>
  <si>
    <t>REVCONNECT COLOR ICON, GREEN 24/PACK</t>
  </si>
  <si>
    <t>RVUICGY-B24</t>
  </si>
  <si>
    <t>REVCONNECT COLOR ICON, GRAY 24/PACK</t>
  </si>
  <si>
    <t>RVUICIV-B24</t>
  </si>
  <si>
    <t>REVCONNECT COLOR ICON, IVORY 24/PACK</t>
  </si>
  <si>
    <t>RVUICOR-B24</t>
  </si>
  <si>
    <t>REVCONNECT COLOR ICON, ORANGE 24/PACK</t>
  </si>
  <si>
    <t>RVUICPR-B24</t>
  </si>
  <si>
    <t>REVCONNECT COLOR ICON, PURPLE 24/PACK</t>
  </si>
  <si>
    <t>RVUICRD-B24</t>
  </si>
  <si>
    <t>REVCONNECT COLOR ICON, RED 24/PACK</t>
  </si>
  <si>
    <t>RVUICTB-B24</t>
  </si>
  <si>
    <t>REVCONNECT COLOR ICON, BLUE (TIA), 24/PACK</t>
  </si>
  <si>
    <t>RVUICTG-B24</t>
  </si>
  <si>
    <t>REVCONNECT COLOR ICON, GREEN (TIA), 24/PACK</t>
  </si>
  <si>
    <t>RVUICTN-B24</t>
  </si>
  <si>
    <t>REVCONNECT COLOR ICON, BROWN (TIA), 24/PACK</t>
  </si>
  <si>
    <t>RVUICTO-B24</t>
  </si>
  <si>
    <t>REVCONNECT COLOR ICON, ORANGE (TIA), 24/PACK</t>
  </si>
  <si>
    <t>RVUICTP-B24</t>
  </si>
  <si>
    <t>REVCONNECT COLOR ICON, PURPLE (TIA), 24/PACK</t>
  </si>
  <si>
    <t>RVUICTR-B24</t>
  </si>
  <si>
    <t>REVCONNECT COLOR ICON, RED (TIA), 24/PACK</t>
  </si>
  <si>
    <t>RVUICTY-B24</t>
  </si>
  <si>
    <t>REVCONNECT COLOR ICON, YELLOW (TIA), 24/PACK</t>
  </si>
  <si>
    <t>RVUICYL-B24</t>
  </si>
  <si>
    <t>REVCONNECT COLOR ICON, YELLOW 24/PACK</t>
  </si>
  <si>
    <t>RVUPCMC</t>
  </si>
  <si>
    <t>REVCONNECT WALL-MOUNT PATCH CABLE MANAGEMENT CHANNEL</t>
  </si>
  <si>
    <t>RVUTB01</t>
  </si>
  <si>
    <t>TERMINATION TOOL BLADE SET REVCONNECT</t>
  </si>
  <si>
    <t>RVUTC01</t>
  </si>
  <si>
    <t>TERMINATION TOOL BELT CLIP REVCONNECT</t>
  </si>
  <si>
    <t>RVUTCC01</t>
  </si>
  <si>
    <t>REVCONN TOOL CARRYING CASE</t>
  </si>
  <si>
    <t>RVUTIK01</t>
  </si>
  <si>
    <t>REVCONN INSTALLATION TOOL CASE</t>
  </si>
  <si>
    <t>RVUTT01</t>
  </si>
  <si>
    <t>REVCONNECT TERMINATION TOOL</t>
  </si>
  <si>
    <t>RVUXCCM16E</t>
  </si>
  <si>
    <t>REVCONNECT WALL-MOUNT CONNECTOR MODULE 16-PORT (EMPTY)</t>
  </si>
  <si>
    <t>RVUXCMT96E</t>
  </si>
  <si>
    <t>REVCONNECT WALL-MOUNT CONNECTOR MOUNT 96-PORT (EMPTY)</t>
  </si>
  <si>
    <t>SCSX1132SLF</t>
  </si>
  <si>
    <t>ECX SPL CASS OS2 1S 1 X32 SC/APC LC SX/APC FRONT</t>
  </si>
  <si>
    <t>SCSX1208SLF</t>
  </si>
  <si>
    <t>ECX SPL CASS OS2 1S 2 X08 SC/APC LC SX/APC FRONT</t>
  </si>
  <si>
    <t>SCSX1216SLF</t>
  </si>
  <si>
    <t>ECX SPL CASS OS2 1S 2 X16 SC/APC LC SX/APC FRONT</t>
  </si>
  <si>
    <t>SCSX1232SLF</t>
  </si>
  <si>
    <t>ECX SPL CASS OS2 1S 2 X32 SC/APC LC SX/APC FRONT</t>
  </si>
  <si>
    <t>SCSX2116SLF</t>
  </si>
  <si>
    <t>ECX SPL CASS OS2 2S 1 X16 SC/APC LC SX/APC FRONT</t>
  </si>
  <si>
    <t>SCSX2208SLF</t>
  </si>
  <si>
    <t>ECX SPL CASS OS2 2S 2 X08 SC/APC LC SX/APC FRONT</t>
  </si>
  <si>
    <t>SCSX2216LLF</t>
  </si>
  <si>
    <t>ECX SPL CASS OS2 2S 2 X16 LC/APC LC SX/APC FRONT</t>
  </si>
  <si>
    <t>SCSX4108LLF</t>
  </si>
  <si>
    <t>ECX SPL CASS OS2 4S 1 X08 LC/APC LC SX/APC FRONT</t>
  </si>
  <si>
    <t>SCSX4208MLF</t>
  </si>
  <si>
    <t>ECX SPL CASS OS2 4S 2 X08 MPO/APC LC SX/APC FRONT</t>
  </si>
  <si>
    <t>SLMPSAKIT</t>
  </si>
  <si>
    <t>TECH KIT COMPRESSION &amp; STRIP TOOLS</t>
  </si>
  <si>
    <t>SLS-59/6</t>
  </si>
  <si>
    <t>STRAIN RELIEF BOOTS FOR FOR RG59 AND RG6 COAXIAL CABLE</t>
  </si>
  <si>
    <t>SLS-RGB-BLACK</t>
  </si>
  <si>
    <t>STRAIN RELIEF BOOTS FOR RGB/ MINI COAXIAL CABLE</t>
  </si>
  <si>
    <t>SLS-RJ45-6.0</t>
  </si>
  <si>
    <t>STRAIN RELIEF, SNAGLESS OVER</t>
  </si>
  <si>
    <t>SLS-RJ45-7.0</t>
  </si>
  <si>
    <t>RJ45 STRAIN RELIEF, SNAGLESS OVER BOOT 7MM</t>
  </si>
  <si>
    <t>SLS-RJ45CR-5.7</t>
  </si>
  <si>
    <t>STRAIN RELIEF, CRIMPABLE</t>
  </si>
  <si>
    <t>SLS-RJ45CR-6.3</t>
  </si>
  <si>
    <t>SNS1P11H</t>
  </si>
  <si>
    <t>F CONNECTOR FOR RG-11 STD OR TRI SHIELD CABLE (9/16" NUT)</t>
  </si>
  <si>
    <t>SNSUNI</t>
  </si>
  <si>
    <t>RG-11 PROSNS COMPRESSION TOOL</t>
  </si>
  <si>
    <t>SS 596</t>
  </si>
  <si>
    <t>SIAMESE STRIPPER 59/6 CHROME, BRIGHT</t>
  </si>
  <si>
    <t>STARTERKIT</t>
  </si>
  <si>
    <t>BELDEN CONNECTOR STARTERKIT: CPLCCT-SLM + PS59/6/RGB + F-CONN ASSORTMENT</t>
  </si>
  <si>
    <t>TS-18</t>
  </si>
  <si>
    <t>TONER SET BLUE, LIGHT</t>
  </si>
  <si>
    <t>MS+10G300MS-B20</t>
  </si>
  <si>
    <t>SFP+ SR OPTICAL TRANSCEIVER (20 UNITS PE</t>
  </si>
  <si>
    <t>DIRECT ATTACH</t>
  </si>
  <si>
    <t>MS+10G300MS-S1</t>
  </si>
  <si>
    <t>SFP+ SR OPTICAL TRANSCEIVER (1 UNIT PER</t>
  </si>
  <si>
    <t>444201SP</t>
  </si>
  <si>
    <t>SOLID SIDE PANEL</t>
  </si>
  <si>
    <t>EQUIPMENT</t>
  </si>
  <si>
    <t>8815-0210</t>
  </si>
  <si>
    <t>BUS ENLINE READER W/PIN AND FINGERPRINT</t>
  </si>
  <si>
    <t>8815-0211</t>
  </si>
  <si>
    <t>BUS ENLINE READER W/PIN, FINGERPRINT AND HID ICLASS 13.56 MHZ</t>
  </si>
  <si>
    <t>8815-0228</t>
  </si>
  <si>
    <t>ENCLOSURE NODE WITH 2 ELOCKS SWING HANDLE</t>
  </si>
  <si>
    <t>8815-0282</t>
  </si>
  <si>
    <t>SERVER/CLIENT SOFTWARE FOR CONNECTION UP TO 50 ENCLOSURES</t>
  </si>
  <si>
    <t>8911-0100</t>
  </si>
  <si>
    <t>10-32 MOUNTING SCREWS FOR ENCLOSURES PACK OF 50</t>
  </si>
  <si>
    <t>8913-0100</t>
  </si>
  <si>
    <t>M6 MOUNTING CAGENUT PKG/50</t>
  </si>
  <si>
    <t>8913-0220</t>
  </si>
  <si>
    <t>M6 CAGE NUT (20 PK)</t>
  </si>
  <si>
    <t>8913-0320</t>
  </si>
  <si>
    <t>M6  CLIP NUT (20 PK)</t>
  </si>
  <si>
    <t>8914-0100</t>
  </si>
  <si>
    <t>M6 MOUNTING SCREW PKG/50</t>
  </si>
  <si>
    <t>8915-0100</t>
  </si>
  <si>
    <t>10-32 MOUNTING HARDWARE</t>
  </si>
  <si>
    <t>8915-0220</t>
  </si>
  <si>
    <t>10-32 CAGE NUT (20)</t>
  </si>
  <si>
    <t>8915-0320</t>
  </si>
  <si>
    <t>10-32 CLIP NUTS (PACKAGE OF</t>
  </si>
  <si>
    <t>8917-0100</t>
  </si>
  <si>
    <t>12-24 RACK SCREWS PKG OF 50</t>
  </si>
  <si>
    <t>8917-0320</t>
  </si>
  <si>
    <t>12-24 CLIP NUT (20)</t>
  </si>
  <si>
    <t>9010-1924</t>
  </si>
  <si>
    <t>19" HEAVY DUTY ADJUSTABLE VENTED SHELF, 4 POINT MOUNTING 24" DEPTH</t>
  </si>
  <si>
    <t>9010-1930</t>
  </si>
  <si>
    <t>19" HEAVY DUTY ADJUSTABLE VENTED SHELF, 4 POINT MOUNTING 30" DEPTH 150IBS</t>
  </si>
  <si>
    <t>9010-1936</t>
  </si>
  <si>
    <t>19" HEAVY DUTY ADJUSTABLE VENTED SHELF, 4 POINT MOUNTING 36" DEPTH 150IBS</t>
  </si>
  <si>
    <t>9011-1912</t>
  </si>
  <si>
    <t>19" SHELF</t>
  </si>
  <si>
    <t>9011-1918</t>
  </si>
  <si>
    <t>19" FLUSH MOUNT VENTED SHELF 18" DEPTH, 75LB LOAD RATING BLACK</t>
  </si>
  <si>
    <t>9011-1918-16</t>
  </si>
  <si>
    <t>19" FLUSH MOUNT VENTED SHELF 18" DEPTH, 50LB LOAD RATING BLACK</t>
  </si>
  <si>
    <t>9012-1918</t>
  </si>
  <si>
    <t>1U 18" CABLE ORGANIZER BLACK</t>
  </si>
  <si>
    <t>9012-1918-16</t>
  </si>
  <si>
    <t>19" FLUSH MOUNT SOLID  SHELF 18" DEPTH, 50LB LOAD RATING BLACK</t>
  </si>
  <si>
    <t>9013-1924</t>
  </si>
  <si>
    <t>9013-1924 GD SIGNAL SOLUTIONS</t>
  </si>
  <si>
    <t>9015-1909</t>
  </si>
  <si>
    <t>19" SLIDING ROTATING KEYBOARD SHELF</t>
  </si>
  <si>
    <t>9016-1921-3</t>
  </si>
  <si>
    <t>19" CENTER MT SHELF KIT</t>
  </si>
  <si>
    <t>9510-1901</t>
  </si>
  <si>
    <t>1U CABLE MANAGER</t>
  </si>
  <si>
    <t>9511-1902</t>
  </si>
  <si>
    <t>2U 19" CABLE ORGANIZER</t>
  </si>
  <si>
    <t>9512-1901</t>
  </si>
  <si>
    <t>1U 19" CABLE ORGANIZER BLACK</t>
  </si>
  <si>
    <t>9512-1902-FR</t>
  </si>
  <si>
    <t>2U 19" CABLE ORGANIZER W/ FINGER STOCK AND COVERS BLACK</t>
  </si>
  <si>
    <t>9512-1902N</t>
  </si>
  <si>
    <t>HORIZONTAL MGER; 2RU, RACK MOU FINGER DUCT; 3 IN. H X 3 IN. D WITH COVER</t>
  </si>
  <si>
    <t>9512-1903</t>
  </si>
  <si>
    <t>1/8" X 1/2" STEEL LACING BAR</t>
  </si>
  <si>
    <t>9714-0190</t>
  </si>
  <si>
    <t>COPPER ISLOLATED GROUND BAR RACK MOUNTED 19"X1"</t>
  </si>
  <si>
    <t>9910-0100-01</t>
  </si>
  <si>
    <t>PANEL,FILLER BLANK EIA (8005)</t>
  </si>
  <si>
    <t>9910-0100PL-01</t>
  </si>
  <si>
    <t>1U TOOLESS PLASTIC BLANKING PANEL</t>
  </si>
  <si>
    <t>9911-0200-01</t>
  </si>
  <si>
    <t>PANEL,FILLER BLANK EIA (8006)</t>
  </si>
  <si>
    <t>9911-0200PL-01</t>
  </si>
  <si>
    <t>2RU SOLID FILLER PANEL (BLACK)</t>
  </si>
  <si>
    <t>9BF1-061002</t>
  </si>
  <si>
    <t>POWER DISTRIBUTION AND CLIMATE MONITORING</t>
  </si>
  <si>
    <t>9BF1-081001</t>
  </si>
  <si>
    <t>PWR STRIP ASSY, 2' 8OUT 15AMP</t>
  </si>
  <si>
    <t>9BG1-101001</t>
  </si>
  <si>
    <t>19' RACK MOUNT 10 OUTLET 20AMP CIRCUIT BREAKER, SURGE SUPP, &amp; SWITCH</t>
  </si>
  <si>
    <t>AX100249</t>
  </si>
  <si>
    <t>CABLE MGMT ORGANIZER TRAY NXOT3UB BLACK 3RMU</t>
  </si>
  <si>
    <t>AX100781</t>
  </si>
  <si>
    <t>VELCRO(R) BRAND SADDLE TIE  NXPAAS1B</t>
  </si>
  <si>
    <t>AX100783</t>
  </si>
  <si>
    <t>HOOK AND LOOP TIE 8" LONG 25/RL ROHS</t>
  </si>
  <si>
    <t>AX100786</t>
  </si>
  <si>
    <t>WALL MOUNT BRACKET 4U FOR HIGH DENSITY PATCH PANEL BLACK NXPAWB4UB</t>
  </si>
  <si>
    <t>AX104615</t>
  </si>
  <si>
    <t>KEYCONNECT OUTLET ADAPTER 12-PORT, EMPTY BLACK</t>
  </si>
  <si>
    <t>BHBC03X</t>
  </si>
  <si>
    <t>VERTICAL MANAGER BACKCOVER FOR HD RACKING SYSTEM 3-5/8"W, BLACK</t>
  </si>
  <si>
    <t>BHBC06X</t>
  </si>
  <si>
    <t>VERTICAL MANAGER BACKCOVER FOR HD RACKING SYSTEM 6"W, BLACK</t>
  </si>
  <si>
    <t>BHBC10X</t>
  </si>
  <si>
    <t>VERTICAL MANAGER BACKCOVER FOR HD RACKING SYSTEM 10"W, BLACK</t>
  </si>
  <si>
    <t>BHBC12X</t>
  </si>
  <si>
    <t>VERTICAL MANAGER BACKCOVER FOR HD RACKING SYSTEM 12"W, BLACK</t>
  </si>
  <si>
    <t>BHDB03X</t>
  </si>
  <si>
    <t>DIVIDER BAR, 3-5/8"W FOR HIGH DENSITY RACK SYSTEM BLACK</t>
  </si>
  <si>
    <t>BHDB06X</t>
  </si>
  <si>
    <t>DIVIDER BAR, 6"W FOR HIGH DENSITY RACK SYSTEM BLACK</t>
  </si>
  <si>
    <t>BHDB10X</t>
  </si>
  <si>
    <t>DIVIDER BAR, 10"W FOR HIGH DENSITY RACK SYSTEM BLACK</t>
  </si>
  <si>
    <t>BHDB12X</t>
  </si>
  <si>
    <t>DIVIDER BAR, 12"W FOR HIGH DENSITY RACK SYSTEM BLACK</t>
  </si>
  <si>
    <t>BHDK03X</t>
  </si>
  <si>
    <t>VERTICAL MANAGER DOORS 1 PAIR FOR HD RACKING SYSTEM 3-5/8"W, BLACK</t>
  </si>
  <si>
    <t>BHDK06X</t>
  </si>
  <si>
    <t>VERTICAL MANAGER DOORS 1 PAIR FOR HD RACKING SYSTEM 6"W, BLACK</t>
  </si>
  <si>
    <t>BHDK10X</t>
  </si>
  <si>
    <t>VERTICAL MANAGER DOORS 1 PAIR FOR HD RACKING SYSTEM 10"W, BLACK</t>
  </si>
  <si>
    <t>BHDK12X</t>
  </si>
  <si>
    <t>VERTICAL MANAGER DOORS 1 PAIR FOR HD RACKING SYSTEM 12"W, BLACK</t>
  </si>
  <si>
    <t>BHFB11U</t>
  </si>
  <si>
    <t>RACK MOUNT FINGER BRACKET, 11U FOR HIGH DENSITY RACK SYSTEM BLACK</t>
  </si>
  <si>
    <t>BHFS11U</t>
  </si>
  <si>
    <t>FINGER SECTION, 11U FOR HIGH DENSITY RACK SYSTEM BLACK</t>
  </si>
  <si>
    <t>BHGL03X</t>
  </si>
  <si>
    <t>GATE KIT, 3-5/8"W FOR HIGH DENSITY RACK SYSTEM BLACK</t>
  </si>
  <si>
    <t>BHGL06X</t>
  </si>
  <si>
    <t>GATE KIT, 6"W FOR HIGH DENSITY RACK SYSTEM BLACK</t>
  </si>
  <si>
    <t>BHGL10X</t>
  </si>
  <si>
    <t>GATE KIT, 10"W FOR HIGH DENSITY RACK SYSTEM BLACK</t>
  </si>
  <si>
    <t>BHGL12X</t>
  </si>
  <si>
    <t>GATE KIT, 12"W FOR HIGH DENSITY RACK SYSTEM BLACK</t>
  </si>
  <si>
    <t>BHGR03X</t>
  </si>
  <si>
    <t>RETENTION GATE (6), 3-5/8"W FOR HIGH DENSITY RACK SYSTEM BLACK</t>
  </si>
  <si>
    <t>BHGR06X</t>
  </si>
  <si>
    <t>RETENTION GATE (6), 6"W FOR HIGH DENSITY RACK SYSTEM BLACK</t>
  </si>
  <si>
    <t>BHGR10X</t>
  </si>
  <si>
    <t>RETENTION GATE (6), 10"W FOR HIGH DENSITY RACK SYSTEM BLACK</t>
  </si>
  <si>
    <t>BHGR12X</t>
  </si>
  <si>
    <t>RETENTION GATE (6), 12"W FOR HIGH DENSITY RACK SYSTEM BLACK</t>
  </si>
  <si>
    <t>BHH191UC</t>
  </si>
  <si>
    <t>HORIZONTAL MANAGER W/ COVER FOR HIGH DENSITY CABINET BLACK 19"W X 5.66"D X 1U</t>
  </si>
  <si>
    <t>BHH191UR</t>
  </si>
  <si>
    <t>HORIZONTAL MANAGER W/ COVER FOR HIGH DENSITY RACK -  BLACK 19" W X 7.22" D X 1U</t>
  </si>
  <si>
    <t>BHH192UC</t>
  </si>
  <si>
    <t>HORIZONTAL MANAGER W/ COVER FOR HIGH DENSITY CABINET BLACK 19"W X 5.66"D X 2U</t>
  </si>
  <si>
    <t>BHH192UFR</t>
  </si>
  <si>
    <t>HORZ WIRE MANAGER2U FRONT &amp; BACK</t>
  </si>
  <si>
    <t>BHH192UR</t>
  </si>
  <si>
    <t>HORIZONTAL MANAGER W/ COVER FOR HIGH DENSITY RACK BLACK 19"W X 7.22"D X 2U</t>
  </si>
  <si>
    <t>BHH193UC</t>
  </si>
  <si>
    <t>HORIZONTAL MANAGER W/ COVER FOR HIGH DENSITY CABINET 19"W X 3U, BLACK</t>
  </si>
  <si>
    <t>BHH194UC</t>
  </si>
  <si>
    <t>HORIZONTAL MGR W/CVRS 19"W 4U</t>
  </si>
  <si>
    <t>BHH194UR</t>
  </si>
  <si>
    <t>BHPF100</t>
  </si>
  <si>
    <t>FASTENERS (PACK OF 100) FOR HIGH DENSITY RACK SYSTEM</t>
  </si>
  <si>
    <t>BHRR194</t>
  </si>
  <si>
    <t>HD ALUMINUM RELAY RACK 19"WX84"H, #12-24 TAPPED HOLE BLACK</t>
  </si>
  <si>
    <t>BHRR6194</t>
  </si>
  <si>
    <t>HD ALUMINUM RELAY RACK 19"WX84"H, #12-24 TAPPED HOLE 6" CHANNEL BLACK</t>
  </si>
  <si>
    <t>BHSK020</t>
  </si>
  <si>
    <t>SLACK MANAGEMENT SPOOL KIT FOR HIGH DENSITY RACK SYSTEM BLACK</t>
  </si>
  <si>
    <t>BHSM100</t>
  </si>
  <si>
    <t>TIE MOUNTS (PACK OF 100) FOR HIGH DENSITY RACK SYSTEM</t>
  </si>
  <si>
    <t>BHSP020</t>
  </si>
  <si>
    <t>SLACK MANAGEMENT SPOOLS (2) FOR HIGH DENSITY RACK SYSTEM BLACK</t>
  </si>
  <si>
    <t>BHTD196</t>
  </si>
  <si>
    <t>LOWER TRANSITION CHNNEL DOUBLE FOR HIGH DENSITY RACK 19"WX6"D, BLACK</t>
  </si>
  <si>
    <t>BHTL196</t>
  </si>
  <si>
    <t>LOWER TRANSITION CHANNEL FOR HIGH DENSITY RACK 19"WX6"D, BLACK</t>
  </si>
  <si>
    <t>BHTT196</t>
  </si>
  <si>
    <t>TOP TRANSITION CHANNEL FOR HIGH DENSITY RACK 19"WX6"D, BLACK</t>
  </si>
  <si>
    <t>BHVH003</t>
  </si>
  <si>
    <t>HIGH DENSITY VERTICAL MANAGER SINGLE-SIDED W/DOORS, BLACK 3-5/8"WX84"H</t>
  </si>
  <si>
    <t>BHVH006</t>
  </si>
  <si>
    <t>HIGH DENSITY VERTICAL MANAGER SINGLE-SIDED W/DOORS, BLACK 6" W X 84" H</t>
  </si>
  <si>
    <t>BHVH010</t>
  </si>
  <si>
    <t>HIGH DENSITY VERTICAL MANAGER SINGLE-SIDED W/DOORS, BLACK 10" W X 84" H</t>
  </si>
  <si>
    <t>BHVH012</t>
  </si>
  <si>
    <t>HIGH DENSITY VERTICAL MANAGER SINGLE-SIDED W/DOORS, BLACK 12" W X 84" H</t>
  </si>
  <si>
    <t>BHVHH03</t>
  </si>
  <si>
    <t>HIGH DENSITY VERTICAL MANAGER DOUBLE-SIDED W/DOORS, BLACK 3-5/8"W X 84"H</t>
  </si>
  <si>
    <t>BHVHH06</t>
  </si>
  <si>
    <t>HIGH DENSITY VERTICAL MANAGER DOUBLE-SIDED W/DOORS, BLACK 6"W X 84"H, 2 BOX/EA</t>
  </si>
  <si>
    <t>BHVHH10</t>
  </si>
  <si>
    <t>HIGH DENSITY VERTICAL MANAGER DOUBLE-SIDED W/DOORS, BLACK 10"W X 84"H</t>
  </si>
  <si>
    <t>BHVHH12</t>
  </si>
  <si>
    <t>HIGH DENSITY VERTICAL MANAGER DOUBLE-SIDED W/DOORS, BLACK 12"W X 84"H</t>
  </si>
  <si>
    <t>BHVHL03</t>
  </si>
  <si>
    <t>HIGH/LOW DENSITY VERTICAL MNGR W/ FRONT DOORS, BLACK 3-5/8"WX84"H</t>
  </si>
  <si>
    <t>BHVHL06</t>
  </si>
  <si>
    <t>HIGH/LOW DENSITY VERTICAL MNGR W/ FRONT DOORS, BLACK 6"WX84"H</t>
  </si>
  <si>
    <t>BHVHL10</t>
  </si>
  <si>
    <t>HIGH/LOW DENSITY VERTICAL MNGR W/ FRONT DOORS, BLACK 10"WX84"H</t>
  </si>
  <si>
    <t>BHVHL12</t>
  </si>
  <si>
    <t>HIGH/LOW DENSITY VERTICAL MNGR W/ FRONT DOORS, BLACK 12"WX84"H</t>
  </si>
  <si>
    <t>BHVL003</t>
  </si>
  <si>
    <t>LOW DENSITY VERTICAL MANAGER SINGLE-SIDED W/O DOORS, BLACK 3-5/8"W X 84"H</t>
  </si>
  <si>
    <t>BHVL006</t>
  </si>
  <si>
    <t>LOW DENSITY VERTICAL MANAGER SINGLE-SIDED W/O DOORS, BLACK 6"W X 84"H</t>
  </si>
  <si>
    <t>BHVL010</t>
  </si>
  <si>
    <t>LOW DENSITY VERTICAL MANAGER SINGLE-SIDED W/O DOORS, BLACK 10"W X 84"H</t>
  </si>
  <si>
    <t>BHVL012</t>
  </si>
  <si>
    <t>LOW DENSITY VERTICAL MANAGER SINGLE-SIDED W/O DOORS, BLACK 12"W X 84"H</t>
  </si>
  <si>
    <t>BLAJS616-00B</t>
  </si>
  <si>
    <t>ADJUS JUNCTION SPLICE KIT-BK</t>
  </si>
  <si>
    <t>BLBSHU299-15B</t>
  </si>
  <si>
    <t>UL CLASSHEAVYDUTYBUTTSPLICE-BK</t>
  </si>
  <si>
    <t>BLBSS487-0UB</t>
  </si>
  <si>
    <t>ULCLASS BUTTSWIVELSPLICEKIT-BK</t>
  </si>
  <si>
    <t>BLBSS488-0UB</t>
  </si>
  <si>
    <t>ULCLASS JUNCTSWIVELSPLICKIT-BK</t>
  </si>
  <si>
    <t>BLBSU301-15B</t>
  </si>
  <si>
    <t>UL CLASS BUTT-SPLICE KIT-BK</t>
  </si>
  <si>
    <t>BLCBK609-001</t>
  </si>
  <si>
    <t>CLAMP BRKT KIT, 1.80"W (PAIR)</t>
  </si>
  <si>
    <t>BLCKE700-06B</t>
  </si>
  <si>
    <t>CBL RNW CLOSING KIT, 6"-BK</t>
  </si>
  <si>
    <t>BLCKE700-12B</t>
  </si>
  <si>
    <t>CBL RNW CLOSING KIT, 12"-BK</t>
  </si>
  <si>
    <t>BLCKE700-18B</t>
  </si>
  <si>
    <t>CBL RNW CLOSING KIT, 18"-BK</t>
  </si>
  <si>
    <t>BLCKE700-24B</t>
  </si>
  <si>
    <t>CBL RNW CLOSING KIT, 24"-BK</t>
  </si>
  <si>
    <t>BLCR697-038</t>
  </si>
  <si>
    <t>COUPLER (1) FORTR ROD, 3/8-16</t>
  </si>
  <si>
    <t>BLCR697-058</t>
  </si>
  <si>
    <t>COUPLER (1) FOR TR ROD, 5/8-11</t>
  </si>
  <si>
    <t>BLCRP596-06B</t>
  </si>
  <si>
    <t>CBL RET POST, 6", SINGLE BK</t>
  </si>
  <si>
    <t>BLCRP596-56B</t>
  </si>
  <si>
    <t>CBL RET POST, 6", QTY = 50 BK</t>
  </si>
  <si>
    <t>BLCSB959-15B</t>
  </si>
  <si>
    <t>15" 90 DEG CORNER SUP BRKT-BK</t>
  </si>
  <si>
    <t>BLCSB959-24B</t>
  </si>
  <si>
    <t>24" 90 CORNER SUP BRACKET-BK</t>
  </si>
  <si>
    <t>BLCSK362-12B</t>
  </si>
  <si>
    <t>CENT SUP KIT, CBL RNW, 12"-BK</t>
  </si>
  <si>
    <t>BLCSK362-18B</t>
  </si>
  <si>
    <t>CENT SUP KIT, CBL RNW, 18"-BK</t>
  </si>
  <si>
    <t>BLCSK362-24B</t>
  </si>
  <si>
    <t>CENT SUP KIT, CBL RNW, 24"-BK</t>
  </si>
  <si>
    <t>BLDT-05B</t>
  </si>
  <si>
    <t>TELCO PATH DIV, PACK OF 5-BK</t>
  </si>
  <si>
    <t>BLDU-05B</t>
  </si>
  <si>
    <t>UNIV PATH DIV, PACK OF 5-BK</t>
  </si>
  <si>
    <t>BLEB822-12B</t>
  </si>
  <si>
    <t>12" 90 DEG E-BEND-BK</t>
  </si>
  <si>
    <t>BLEB822-18B</t>
  </si>
  <si>
    <t>18" 90 DEG E-BEND-BK</t>
  </si>
  <si>
    <t>BLEB822-24B</t>
  </si>
  <si>
    <t>24" 90 DEG E-BEND-BK</t>
  </si>
  <si>
    <t>BLJBK-001</t>
  </si>
  <si>
    <t>J-BOLT KIT, 1/4-20 X 1-3/4"</t>
  </si>
  <si>
    <t>BLJSH298-15B</t>
  </si>
  <si>
    <t>HEAVY-DUTY JUNCT-SPLICE KIT-BK</t>
  </si>
  <si>
    <t>BLJSU302-15B</t>
  </si>
  <si>
    <t>UL CLASSJUNCTION-SPLICE KIT-BK</t>
  </si>
  <si>
    <t>BLOR723-12B</t>
  </si>
  <si>
    <t>12" 90 DEG OUT RADIUS BEND-BK</t>
  </si>
  <si>
    <t>BLOR723-18B</t>
  </si>
  <si>
    <t>18" 90 DEG OUT RADIUS BEND-BK</t>
  </si>
  <si>
    <t>BLOR723-24B</t>
  </si>
  <si>
    <t>24" 90 DEG OUT RADIUS BEND-BK</t>
  </si>
  <si>
    <t>BLPEC642-002</t>
  </si>
  <si>
    <t>ENDCAPS FOR 1-1/2"X3/8" RNW(2)</t>
  </si>
  <si>
    <t>BLREK506-02B</t>
  </si>
  <si>
    <t>2-3" CBL RNW ELEV KIT RACK-BK</t>
  </si>
  <si>
    <t>BLREK506-04B</t>
  </si>
  <si>
    <t>4-6" CBL RNW ELEV KIT RACK-BK</t>
  </si>
  <si>
    <t>BLREK506-10B</t>
  </si>
  <si>
    <t>10-12" CBL RNW ELEVKITRACK-BK</t>
  </si>
  <si>
    <t>BLREK506-12B</t>
  </si>
  <si>
    <t>2-3" CBL RNW ELEVKITCABINET-BK</t>
  </si>
  <si>
    <t>BLREK506-16B</t>
  </si>
  <si>
    <t>4-6" CBL RNW ELEVKITCABINET-BK</t>
  </si>
  <si>
    <t>BLREK506-18B</t>
  </si>
  <si>
    <t>10-12" CBL RNW ELEVKITCABIN-BK</t>
  </si>
  <si>
    <t>BLRRD100-12B</t>
  </si>
  <si>
    <t>12" RNW RAD DROP, XMEMBER-BK</t>
  </si>
  <si>
    <t>BLRRD100-18B</t>
  </si>
  <si>
    <t>18" RNW RAD DROP, XMEMBER-BK</t>
  </si>
  <si>
    <t>BLRRD101-12B</t>
  </si>
  <si>
    <t>TELCO RNW RAD DROP, STRINGR-BK</t>
  </si>
  <si>
    <t>BLRS250-12B</t>
  </si>
  <si>
    <t>12" UNIV CBL RUNWAY - BK</t>
  </si>
  <si>
    <t>BLRS250-18B</t>
  </si>
  <si>
    <t>18" UNIV CBL RUNWAY - BK</t>
  </si>
  <si>
    <t>BLRS250-24B</t>
  </si>
  <si>
    <t>24" UNIV CBL RUNWAY - BK</t>
  </si>
  <si>
    <t>BLRSB408-038B</t>
  </si>
  <si>
    <t>RNW SUP BRKT FOR 3/8" ROD-BK</t>
  </si>
  <si>
    <t>BLRSS470-12B</t>
  </si>
  <si>
    <t>12" CBL RNWSTANDOFF SUP KIT-BK</t>
  </si>
  <si>
    <t>BLRT252-12B</t>
  </si>
  <si>
    <t>12" TELCO CBL RUNWAY - BK</t>
  </si>
  <si>
    <t>BLRT252-18B</t>
  </si>
  <si>
    <t>18" TELCO CBL RUNWAY - BK</t>
  </si>
  <si>
    <t>BLRT252-24B</t>
  </si>
  <si>
    <t>24" TELCO CBL RUNWAY - BK</t>
  </si>
  <si>
    <t>BLRTR595-15B</t>
  </si>
  <si>
    <t>3" RACKTORNW MPLATE 15-18"-BK</t>
  </si>
  <si>
    <t>BLRTR595-9B</t>
  </si>
  <si>
    <t>3" RACKTORNW MPLATE 9-12"-BK</t>
  </si>
  <si>
    <t>BLRW250-12B</t>
  </si>
  <si>
    <t>12" CBL RNW WALLTORACK KIT-BK</t>
  </si>
  <si>
    <t>BLTCK310-38</t>
  </si>
  <si>
    <t>THREADED CEILING KIT, 3/8" ROD</t>
  </si>
  <si>
    <t>BLTCK310-58</t>
  </si>
  <si>
    <t>THREADED CEILING KIT, 5/8" ROD</t>
  </si>
  <si>
    <t>BLTRC085-010</t>
  </si>
  <si>
    <t>THREADED ROD COVER, 10' L,-BK</t>
  </si>
  <si>
    <t>BLTSB312-12B</t>
  </si>
  <si>
    <t>12" TRIANGSUPBRCKT KIT, ALUM</t>
  </si>
  <si>
    <t>BLTSB312-18B</t>
  </si>
  <si>
    <t>18" TRIANGSUPBRCKT KIT, ALUM</t>
  </si>
  <si>
    <t>BLTSB746-12B</t>
  </si>
  <si>
    <t>12" TRIANGSUPBRCKT KIT, STEEL</t>
  </si>
  <si>
    <t>BLTSB746-18B</t>
  </si>
  <si>
    <t>18" TRIANGSUPBRCKT KIT, STEEL</t>
  </si>
  <si>
    <t>BLTSB746-24B</t>
  </si>
  <si>
    <t>24" TRIANGSUPBRCKT KIT, STEEL</t>
  </si>
  <si>
    <t>BLVBS489-0UB</t>
  </si>
  <si>
    <t>ULCLASS VERTSWIVELSPLICEKIT-BK</t>
  </si>
  <si>
    <t>BLVWB608-00B</t>
  </si>
  <si>
    <t>VERT WALL BRACKET, PAIR, BLACK</t>
  </si>
  <si>
    <t>BLWAS421-12B</t>
  </si>
  <si>
    <t>12" WALLANGLESUP KIT, CBL RNW</t>
  </si>
  <si>
    <t>BLWAS421-18B</t>
  </si>
  <si>
    <t>18" WALLANGLESUP KIT, CBL RNW</t>
  </si>
  <si>
    <t>BLWAS421-24B</t>
  </si>
  <si>
    <t>24" WALLANGLESUP KIT, CBL RNW</t>
  </si>
  <si>
    <t>BSP-22U-12SK</t>
  </si>
  <si>
    <t>22U SECUREPATCH COMPLETE UNIT WITH KEYED DOOR,38.5"H X 12" D STEEL DOOR</t>
  </si>
  <si>
    <t>H4530DKIT-BK</t>
  </si>
  <si>
    <t>BLACK DOOR KIT</t>
  </si>
  <si>
    <t>H4548SP01</t>
  </si>
  <si>
    <t>TWO HALF HEIGH EASY LIFT SIDE PAN BLACK</t>
  </si>
  <si>
    <t>H4548SP02</t>
  </si>
  <si>
    <t>SIDE PANEL ASSY BOLT ON UPPER LOWER PANELS WITH LOCKS WHITE</t>
  </si>
  <si>
    <t>HCC001</t>
  </si>
  <si>
    <t>CHASSIS ASSY, HCS, 11.5" H</t>
  </si>
  <si>
    <t>HCFD10</t>
  </si>
  <si>
    <t>HCS 10KW FAN CARTRIDGE W/DISPL</t>
  </si>
  <si>
    <t>HCFD30</t>
  </si>
  <si>
    <t>HCS 30KW FAN CARTRIDGE W/DISPL</t>
  </si>
  <si>
    <t>HCP001</t>
  </si>
  <si>
    <t>HCS PRESSURE SENSOR W/BKT</t>
  </si>
  <si>
    <t>HCP002</t>
  </si>
  <si>
    <t>HCS TEMPERATURE/HUMIDITY SENSO</t>
  </si>
  <si>
    <t>HVMP014501</t>
  </si>
  <si>
    <t>HVMP014501 LACING/ PDU MGR 45 U BLACK</t>
  </si>
  <si>
    <t>HVMP014502</t>
  </si>
  <si>
    <t>45U VERTICAL PDU/LACING MANAGER 3.5" WIDE, WHITE</t>
  </si>
  <si>
    <t>HWVMP012401</t>
  </si>
  <si>
    <t>3" WIDE VERTICAL LACING PANEL FOR 24" HIGH XHW-SERIES WALL-MOUNT</t>
  </si>
  <si>
    <t>HWVMP013601</t>
  </si>
  <si>
    <t>3" WIDE VERTICAL LACING PANEL FOR 36" HIGH XHW-SERIES WALL-MOUNT</t>
  </si>
  <si>
    <t>HWVMP014801</t>
  </si>
  <si>
    <t>3" WIDE VERTICAL LACING PANEL FOR 48" HIGH XHW-SERIES WALL-MOUNT</t>
  </si>
  <si>
    <t>RMD2</t>
  </si>
  <si>
    <t>2U RACK MOUNT DRAWER 19 IN. MOUNTING</t>
  </si>
  <si>
    <t>RMD3</t>
  </si>
  <si>
    <t>3U RACK-MOUNT DRAWER 19 IN. MOUNTING</t>
  </si>
  <si>
    <t>RMD4</t>
  </si>
  <si>
    <t>4U RACK-MOUNG DRAWER 19 IN. MOUNTING</t>
  </si>
  <si>
    <t>RMD5</t>
  </si>
  <si>
    <t>5U RACK-MOUNT DRAWER 19 IN. MOUNTING</t>
  </si>
  <si>
    <t>VCMFDR4X4</t>
  </si>
  <si>
    <t>VERTICAL MANAGER WITH COVER 4 IN. W X 4 IN. D: FOR 84 IN.- 2-POST RACK</t>
  </si>
  <si>
    <t>XBK01</t>
  </si>
  <si>
    <t>GANGING KIT,CABINET,4EA 5/16</t>
  </si>
  <si>
    <t>XCTM</t>
  </si>
  <si>
    <t>CABLE TIE MT KIT (10)</t>
  </si>
  <si>
    <t>XCTV12</t>
  </si>
  <si>
    <t>CINCH STRAP,12",PKG OF TEN</t>
  </si>
  <si>
    <t>XCTV18</t>
  </si>
  <si>
    <t>CINCH STRAP,18",PKG OF TEN</t>
  </si>
  <si>
    <t>XDR8419-310N</t>
  </si>
  <si>
    <t>19 IN. W X 84 IN. H, 45RU #10-32 TAPPED HOLE; NO CM 3 IN. CHANNEL, BLK</t>
  </si>
  <si>
    <t>XDR8419-310N1M</t>
  </si>
  <si>
    <t>19 IN. W X 84 IN. H, 44RU #10-32 TAPPED HOLE; 1 VCM 3 IN. CHANNEL, BLK</t>
  </si>
  <si>
    <t>XDR8419-310N2M</t>
  </si>
  <si>
    <t>19 IN. W X 84 IN. H, 44RU #10-32 TAPPED HOLE; 2 VCM 3 IN. CHANNEL, BLK</t>
  </si>
  <si>
    <t>XDR8419-310W</t>
  </si>
  <si>
    <t>RELAY RACK 84"X19" STEEL WELDED</t>
  </si>
  <si>
    <t>XDR8419-3122836</t>
  </si>
  <si>
    <t>FOUR POST RACK 84"X 19", 28-36</t>
  </si>
  <si>
    <t>XDR8419-312N</t>
  </si>
  <si>
    <t>19 IN. W X 84 IN. H, 44RU RACK #10-32 TAPPED HOLE; NO CM 3 IN. CHANNEL, BLK</t>
  </si>
  <si>
    <t>XDR8419-312N1M</t>
  </si>
  <si>
    <t>19 IN. W X 84 IN. H, 44RU RACK #10-32 TAPPED HOLE; 1 VCM 3 IN. CHANNEL, BLK</t>
  </si>
  <si>
    <t>XDR8419-312N2M</t>
  </si>
  <si>
    <t>XDR8419-312W</t>
  </si>
  <si>
    <t>HD WELDED STEEL RELAY RACK 19"WX84"H, #12-24 TAPPED HOLE 3" CHANNEL BLACK</t>
  </si>
  <si>
    <t>XH2M451321222</t>
  </si>
  <si>
    <t>FRAM STYLE 24 W X 36 D 45U MOUNT RAIL 12-24 TAP</t>
  </si>
  <si>
    <t>XHW-2406-GD</t>
  </si>
  <si>
    <t>TWO-SECTION WALL MOUNT ENCLOSURE 23.75" X 6" DEEP X 23" WIDE</t>
  </si>
  <si>
    <t>XHW-2406-PD</t>
  </si>
  <si>
    <t>XHW-2406-SD</t>
  </si>
  <si>
    <t>XHW-2424-GD</t>
  </si>
  <si>
    <t>WALL-MOUNT ENCLOSURE WITH BLACK POLY DOOR 24" H X 23" W X 24"D</t>
  </si>
  <si>
    <t>XHW-2424-PD</t>
  </si>
  <si>
    <t>THREE-SECTION WALL MOUNT ENCLOSURE 23.75" (12RU) X 24" DEEP X 23" WIDE</t>
  </si>
  <si>
    <t>XHW-2424-SD</t>
  </si>
  <si>
    <t>XHW-2430-GD</t>
  </si>
  <si>
    <t>THREE-SECTION WALL MOUNT ENCLOSURE 23.75" (12RU) X 30" DEEP X 23" WIDE</t>
  </si>
  <si>
    <t>XHW-2430-PD</t>
  </si>
  <si>
    <t>XHW-2430-SD</t>
  </si>
  <si>
    <t>XHW24BBD</t>
  </si>
  <si>
    <t>PLYWOOD BACKBOARD FOR 24" HIGH XHW-SERIES WALL-MOUNT CABINETS, BLACK</t>
  </si>
  <si>
    <t>XHW24RLS1224</t>
  </si>
  <si>
    <t>(1) PAIR OF EIA RAILS TAPPED 12-24 FOR 24" HIGH XHW-SERIES</t>
  </si>
  <si>
    <t>XHW-3606-GD</t>
  </si>
  <si>
    <t>TWO-SECTION WALL MOUNT ENCLOSURE 36" X 6" DEEP X 23" WIDE</t>
  </si>
  <si>
    <t>XHW-3606-PD</t>
  </si>
  <si>
    <t>XHW-3606-SD</t>
  </si>
  <si>
    <t>XHW-3624-GD</t>
  </si>
  <si>
    <t>THREE-SECTION WALL MOUNT ENCLOSURE 36" (19RU) X 24" DEEP X 23" WIDE</t>
  </si>
  <si>
    <t>XHW-3624-PD</t>
  </si>
  <si>
    <t>XHW-3624-SD</t>
  </si>
  <si>
    <t>XHW-3630-GD</t>
  </si>
  <si>
    <t>THREE-SECTION WALL MOUNT ENCLOSURE 36" (19RU) X 30" DEEP X 23" WIDE</t>
  </si>
  <si>
    <t>XHW-3630-PD</t>
  </si>
  <si>
    <t>XHW-3630-SD</t>
  </si>
  <si>
    <t>XHW36BBD</t>
  </si>
  <si>
    <t>PLYWOOD BACKBOARD FOR 36" HIGH XHW-SERIES WALL-MOUNT CABINETS, BLACK</t>
  </si>
  <si>
    <t>XHW36RLS1224</t>
  </si>
  <si>
    <t>(1) PAIR OF EIA RAILS TAPPED 12-24 FOR 36" HIGH XHW-SERIES</t>
  </si>
  <si>
    <t>XHW-4806-GD</t>
  </si>
  <si>
    <t>TWO-SECTION WALL MOUNT ENCLOSURE 48.25" X 6" DEEP X 23" WIDE</t>
  </si>
  <si>
    <t>XHW-4806-PD</t>
  </si>
  <si>
    <t>XHW-4806-SD</t>
  </si>
  <si>
    <t>XHW-4824-GD</t>
  </si>
  <si>
    <t>THREE-SECTION WALL MOUNT ENCLOSURE 48.25" (26RU) X 24" DEEP X 23" WIDE</t>
  </si>
  <si>
    <t>XHW-4824-PD</t>
  </si>
  <si>
    <t>XHW-4824-SD</t>
  </si>
  <si>
    <t>XHW-4830-GD</t>
  </si>
  <si>
    <t>THREE-SECTION WALL MOUNT ENCLOSURE 48.25" (26RU) X 30" DEEP X 23" WIDE</t>
  </si>
  <si>
    <t>XHW-4830-PD</t>
  </si>
  <si>
    <t>XHW-4830-SD</t>
  </si>
  <si>
    <t>XHW48BBD</t>
  </si>
  <si>
    <t>PLYWOOD BACKBOARD FOR 48" HIGH XHW-SERIES WALL-MOUNT CABINETS, BLACK</t>
  </si>
  <si>
    <t>XHW48RLS1224</t>
  </si>
  <si>
    <t>(1) PAIR OF EIA RAILS TAPPED 12-24 FOR 48" HIGH XHW-SERIES</t>
  </si>
  <si>
    <t>XHWFANKIT115V</t>
  </si>
  <si>
    <t>FAN KIT WITH (2) 4" 115V FANS (160 CFM TOTAL), FAN GUARDS, AND 2-POSITION</t>
  </si>
  <si>
    <t>XMER24RT10</t>
  </si>
  <si>
    <t>EIA RAIL KIT,24U,1 PR TAPPED</t>
  </si>
  <si>
    <t>XMER40RT10</t>
  </si>
  <si>
    <t>EIA RAIL 40U</t>
  </si>
  <si>
    <t>XMER44RT10</t>
  </si>
  <si>
    <t>EIA RAIL KITS-1 PAIR</t>
  </si>
  <si>
    <t>XMF13RT10</t>
  </si>
  <si>
    <t>EIA 2 RAIL SET BELDEN VERSION</t>
  </si>
  <si>
    <t>XMF14RT10</t>
  </si>
  <si>
    <t>XMF16RT10</t>
  </si>
  <si>
    <t>RAIL KIT, 16U,10-32</t>
  </si>
  <si>
    <t>XMF1B244</t>
  </si>
  <si>
    <t>BASE, 1 BAY 24" D 4"H</t>
  </si>
  <si>
    <t>XMF1B304</t>
  </si>
  <si>
    <t>BASE WDMT 22W X 30D 1 BAY</t>
  </si>
  <si>
    <t>XMF1B364</t>
  </si>
  <si>
    <t>BASE,1 BAY,36" DEEP,4" HIGH</t>
  </si>
  <si>
    <t>XMF2224CB</t>
  </si>
  <si>
    <t>CASTER BASE, 22 X 24</t>
  </si>
  <si>
    <t>XMF2230CB</t>
  </si>
  <si>
    <t>CASTER BASE,22 X 30D XMF</t>
  </si>
  <si>
    <t>XMF2236CB</t>
  </si>
  <si>
    <t>CASTER BASE,22 X 36D XMF</t>
  </si>
  <si>
    <t>XMF2240CB</t>
  </si>
  <si>
    <t>CASTER BASE,1 BAY X 40"DEEP</t>
  </si>
  <si>
    <t>XMF24RT10</t>
  </si>
  <si>
    <t>RAIL KIT, 24U,10-32</t>
  </si>
  <si>
    <t>XMF36RT10</t>
  </si>
  <si>
    <t>EIA RAIL KIT W/MOUNTING</t>
  </si>
  <si>
    <t>XMF3B304</t>
  </si>
  <si>
    <t>THREE BAY BASE, 4'H X 30'D</t>
  </si>
  <si>
    <t>XMF4322VD</t>
  </si>
  <si>
    <t>DOOR,VENTED 43U</t>
  </si>
  <si>
    <t>XMF4422VD</t>
  </si>
  <si>
    <t>DOOR,VENTED 44U</t>
  </si>
  <si>
    <t>XMF44RT10</t>
  </si>
  <si>
    <t>EIA RAIL KIT,44U,10-32</t>
  </si>
  <si>
    <t>XMF45RT10</t>
  </si>
  <si>
    <t>EIA 4 RAIL SET BELDEN VERSION</t>
  </si>
  <si>
    <t>XMF5222VD</t>
  </si>
  <si>
    <t>VENTED REAR DOOR W/ LOCKS</t>
  </si>
  <si>
    <t>XMF52RT10</t>
  </si>
  <si>
    <t>RAIL KIT,MEDIA FRAME 52U,10-32</t>
  </si>
  <si>
    <t>XMFBK01</t>
  </si>
  <si>
    <t>STANDARD GANG KIT</t>
  </si>
  <si>
    <t>XMFBK03</t>
  </si>
  <si>
    <t>BAY BASE BOLT-TOGETHER KIT</t>
  </si>
  <si>
    <t>XMFCTM</t>
  </si>
  <si>
    <t>CABLE TIE MOUNT,PKG OF 10</t>
  </si>
  <si>
    <t>XMFSP493</t>
  </si>
  <si>
    <t>VERTICAL SPACING PANEL</t>
  </si>
  <si>
    <t>XMFSP573</t>
  </si>
  <si>
    <t>VERT SPACING PANEL, 57U,4.4" W</t>
  </si>
  <si>
    <t>XMFVGB48</t>
  </si>
  <si>
    <t>GRD BAR,MEDIA FRAME(48U)</t>
  </si>
  <si>
    <t>XMFVGB52</t>
  </si>
  <si>
    <t>GRD BAR, MEDIA FRAME (XMF52)</t>
  </si>
  <si>
    <t>XMFVLB12</t>
  </si>
  <si>
    <t>LACING BAR,MEDIA FRAME(XMF12)</t>
  </si>
  <si>
    <t>XMFVLB44</t>
  </si>
  <si>
    <t>VERTICAL LACING BAR, 44 RU</t>
  </si>
  <si>
    <t>XMFVLB45</t>
  </si>
  <si>
    <t>LACING BAR,MEDIA FRAME(XMF45)</t>
  </si>
  <si>
    <t>XMFVLB49</t>
  </si>
  <si>
    <t>LACING BAR 49RU</t>
  </si>
  <si>
    <t>XMFVLB52</t>
  </si>
  <si>
    <t>LACING BAR,MEDIA FRAME(XMF44)</t>
  </si>
  <si>
    <t>XMFVLB57</t>
  </si>
  <si>
    <t>LACING BAR,MEDIA FRAME(XMF57)</t>
  </si>
  <si>
    <t>XMFVLP45</t>
  </si>
  <si>
    <t>LACING PANEL 45U XMF</t>
  </si>
  <si>
    <t>XMFVLP57</t>
  </si>
  <si>
    <t>LACING PANEL 57U</t>
  </si>
  <si>
    <t>XSW-0100</t>
  </si>
  <si>
    <t>POWER STRIP MTG. KIT, SW</t>
  </si>
  <si>
    <t>XSW-8419</t>
  </si>
  <si>
    <t>SWING OUT 84" DSTRIBUTION RACK #10-32 TAPPED 5" CHANNEL COMES IN 2 PIECES</t>
  </si>
  <si>
    <t>XWM-2401</t>
  </si>
  <si>
    <t>24" PLYWOOD BACK BOARD, BLACK</t>
  </si>
  <si>
    <t>XWM-2406-SD-2</t>
  </si>
  <si>
    <t>24" WALLMOUNT, 6" DEPTH, BEIGE</t>
  </si>
  <si>
    <t>XWM-2420-GD-2</t>
  </si>
  <si>
    <t>24X20 WALL MOUNT, BEIGE, GLASS</t>
  </si>
  <si>
    <t>XWM-2420-SD-2</t>
  </si>
  <si>
    <t>24"X20" WALL MOUNT SOIID DOOR</t>
  </si>
  <si>
    <t>XWM-2424-GD-2</t>
  </si>
  <si>
    <t>24"X21.25"X24" WALLMOUNT</t>
  </si>
  <si>
    <t>XWM-3606-SD-2</t>
  </si>
  <si>
    <t>ENCLOSURE W/LOCK 36" W/SOLID</t>
  </si>
  <si>
    <t>XWM-3620-GD-2</t>
  </si>
  <si>
    <t>36", WALL MOUNT, 18' D BIEGE</t>
  </si>
  <si>
    <t>XWM-3624-GD-2</t>
  </si>
  <si>
    <t>36" X 21.25" X 24" GLASS DOOR</t>
  </si>
  <si>
    <t>XWM-4801</t>
  </si>
  <si>
    <t>48" PLYWOOD BACK BOARD, BLACK</t>
  </si>
  <si>
    <t>XWM-4806-GD-2</t>
  </si>
  <si>
    <t>48" WALL MOUNT ENCLOSURE 6"</t>
  </si>
  <si>
    <t>XWM-4819</t>
  </si>
  <si>
    <t>19" MOUNTING ANGLES 10-32 UPRIGHTS 48"</t>
  </si>
  <si>
    <t>XWM-4820-GD-2</t>
  </si>
  <si>
    <t>WALL MOUNT CABINET 48X20 COLOR</t>
  </si>
  <si>
    <t>XWM-4820-SD-2</t>
  </si>
  <si>
    <t>ENCLOSURE, 48" WALL MT, 18" DP</t>
  </si>
  <si>
    <t>XWM-4824-GD-2</t>
  </si>
  <si>
    <t>48" W.M. ENCLOS.24"DEPTH</t>
  </si>
  <si>
    <t>XWM-9312-1600</t>
  </si>
  <si>
    <t>FAN ASSEMBLY UNIT 2 - 4" DIAMETER FANS 160 CFM WITH GUARD</t>
  </si>
  <si>
    <t>XWR-3619-18</t>
  </si>
  <si>
    <t>36" WALL MOUNT RACK WITH 19" MOUNTING RAILS XWR-3619-18</t>
  </si>
  <si>
    <t>XWR-3619-18HD</t>
  </si>
  <si>
    <t>36"WALL MNT SWING RACK,18" HD</t>
  </si>
  <si>
    <t>XWR-4819-18HD</t>
  </si>
  <si>
    <t>48" WALLMOUNT SWING OUT HEAVY</t>
  </si>
  <si>
    <t>XZUK01</t>
  </si>
  <si>
    <t>ZERO U BRACKET SINGLE</t>
  </si>
  <si>
    <t>XZUK02</t>
  </si>
  <si>
    <t>ZERO U PANEL,DBL,4.5"W,BLK</t>
  </si>
  <si>
    <t>7804C B591000</t>
  </si>
  <si>
    <t>SMPTE 311M HDTV CABLE 16-2C + 24-2C + 2F SM ROHS</t>
  </si>
  <si>
    <t>FIBER OPTICS</t>
  </si>
  <si>
    <t>7804R B591000</t>
  </si>
  <si>
    <t>SMPTE 311N CAMERA CABLE  ROHS</t>
  </si>
  <si>
    <t>7804R B591640</t>
  </si>
  <si>
    <t>7804R B593280</t>
  </si>
  <si>
    <t>7804WB 0101000</t>
  </si>
  <si>
    <t>SMPTE 311M HDTV CABLE 16-2C + 24-2C + 2F SM WATERBLOCK 1K REELS</t>
  </si>
  <si>
    <t>7804WB 0103280</t>
  </si>
  <si>
    <t>SMPTE 311M HDTV CABLE 16-2C + 24-2C + 2F SM WATERBLOCK BULK RL</t>
  </si>
  <si>
    <t>7818A 0103280</t>
  </si>
  <si>
    <t>2F TB SM + 24-2C STR TNC + 20-4C STR TNC PO FOIL SHD PU JKT</t>
  </si>
  <si>
    <t>7824R 0051000</t>
  </si>
  <si>
    <t>3CH COMPOSITE CBL 6 STR SM FIB 6C 18AWG, 6C 24AWG PVC JKT CMR</t>
  </si>
  <si>
    <t>7824R 0054000</t>
  </si>
  <si>
    <t>7824WB 0101000</t>
  </si>
  <si>
    <t>18-6C + 24-6C + 6 SME FIBER/ STR TNC FOIL SHLD BLK PE JACKET COMPOSITE</t>
  </si>
  <si>
    <t>7825R 0101000</t>
  </si>
  <si>
    <t>16-2C STR TNC + 22-2C TNC O/A FOIL SHD O/A PVC JKT CMR</t>
  </si>
  <si>
    <t>B96567</t>
  </si>
  <si>
    <t>6-F SM TACTICAL OS2  BLACK</t>
  </si>
  <si>
    <t>B96570</t>
  </si>
  <si>
    <t>12-F SM TACTICAL OS2 0.80/0.50DB/KM 1310/1550 NM 7.0MM AQUA</t>
  </si>
  <si>
    <t>B96915</t>
  </si>
  <si>
    <t>2-F 62.5/125 TB OFNR MM 3.5/1.25 DB/KM 200/500 MHZ*KM 2.9MM ZIPCORD ORANGE</t>
  </si>
  <si>
    <t>B96919</t>
  </si>
  <si>
    <t>2-F 62.5/125 TB OFNP MM 3.5/1.25 DB/KM 200/500 MHZ*KM 2.9MM ZIPCORD ORANGE</t>
  </si>
  <si>
    <t>B9C002</t>
  </si>
  <si>
    <t>2-F 50/125 TB OFNR MM ZIPCORD 3.5/1.25 DB/KM 1500/500 MHZ*KM 2.9 MM AQUA</t>
  </si>
  <si>
    <t>B9C612</t>
  </si>
  <si>
    <t>24-F 50/125TB PLENUM FT6 IN 3.5/1.25DB/KM 1500/500MHZ*KM FX2000</t>
  </si>
  <si>
    <t>B9W241T</t>
  </si>
  <si>
    <t>12-F 8.3/125 SINGLEMODE OS2 3.5/1.25DB/KM 200/500MHZ*KM OFNR</t>
  </si>
  <si>
    <t>FD1D002L9O</t>
  </si>
  <si>
    <t>2F FX INDOOR/OUTDOOR TB CABLE OM1 LSZH ORANGE JACKET</t>
  </si>
  <si>
    <t>FD1D002P9</t>
  </si>
  <si>
    <t>2F FX INDOOR/OUTDOOR TB CABLE OM1 OFNP BLACK JACKET</t>
  </si>
  <si>
    <t>FD1D002R9</t>
  </si>
  <si>
    <t>2F FX INDOOR/OUTDOOR TB CABLE OM1 OFNR BLACK JACKET BLACK JACKET</t>
  </si>
  <si>
    <t>FD1D004L9O</t>
  </si>
  <si>
    <t>4-F FX INDOOR/OUTDOOR TB CABLE OM1 LSZH ORANGE JACKET</t>
  </si>
  <si>
    <t>FD1D004P9</t>
  </si>
  <si>
    <t>4-F FX INDOOR/OUTDOOR TB CABLE OM1 OFNP BLACK JACKET</t>
  </si>
  <si>
    <t>FD1D004R9</t>
  </si>
  <si>
    <t>4-F FX INDOOR/OUTDOOR TB CABLE OM1 OFNR BLACK JACKET BLACK JACKET</t>
  </si>
  <si>
    <t>FD1D006A9</t>
  </si>
  <si>
    <t>6-F FX INDOOR/OUTDOOR TB CABLE OM1 OFCP ALUM. INTERLOCK ARMOR BLACK JACKET</t>
  </si>
  <si>
    <t>FD1D006F9</t>
  </si>
  <si>
    <t>6-F FX INDOOR/OUTDOOR TB CABLE OM1 OFCR ALUM. INTERLOCK ARMOR</t>
  </si>
  <si>
    <t>FD1D006L9O</t>
  </si>
  <si>
    <t>6-F FX INDOOR/OUTDOOR TB CABLE OM1 LSZH ORANGE JACKET</t>
  </si>
  <si>
    <t>FD1D006P9</t>
  </si>
  <si>
    <t>6-F FX INDOOR/OUTDOOR TB CABLE OM1 OFNP BLACK JACKET</t>
  </si>
  <si>
    <t>FD1D006R9</t>
  </si>
  <si>
    <t>6-F FX INDOOR/OUTDOOR TB CABLE OM1 OFNR BLACK JACKET BLACK JACKET</t>
  </si>
  <si>
    <t>FD1D008L9O</t>
  </si>
  <si>
    <t>8-F FX INDOOR/OUTDOOR TB CABLE OM1 LSZH ORANGE JACKET</t>
  </si>
  <si>
    <t>FD1D008R9</t>
  </si>
  <si>
    <t>8-F FX INDOOR/OUTDOOR TB CABLE OM1 OFNR BLACK JACKET BLACK JACKET</t>
  </si>
  <si>
    <t>FD1D012A9</t>
  </si>
  <si>
    <t>12F FX INDOOR/OUTDOOR TB CABLE OM1 OFCP ALUM. INTERLOCK ARMOR BLACK JACKET</t>
  </si>
  <si>
    <t>FD1D012F9</t>
  </si>
  <si>
    <t>12F FX INDOOR/OUTDOOR TB CABLE OM1 OFCR ALUM. INTERLOCK ARMOR</t>
  </si>
  <si>
    <t>FD1D012L9O</t>
  </si>
  <si>
    <t>12F FX INDOOR/OUTDOOR TB CABLE OM1 LSZH ORANGE JACKET</t>
  </si>
  <si>
    <t>FD1D012P9</t>
  </si>
  <si>
    <t>12F FX INDOOR/OUTDOOR TB CABLE OM1 OFNP BLACK JACKET</t>
  </si>
  <si>
    <t>FD1D012R9</t>
  </si>
  <si>
    <t>12F FX INDOOR/OUTDOOR TB CABLE OM1 OFNR BLACK JACKET BLACK JACKET</t>
  </si>
  <si>
    <t>FD1D024A9</t>
  </si>
  <si>
    <t>24F FX INDOOR/OUTDOOR TB CABLE OM1 OFCP ALUM. INTERLOCK ARMOR BLACK JACKET</t>
  </si>
  <si>
    <t>FD1D024AJ</t>
  </si>
  <si>
    <t>24-F(6FX4) FX IN/OUT TB CBL OM1 OFCP ALUM. INTERLOCK ARMOR</t>
  </si>
  <si>
    <t>FD1D024F9</t>
  </si>
  <si>
    <t>24F FX INDOOR/OUTDOOR TB CABLE OM1 OFCR ALUM. INTERLOCK ARMOR</t>
  </si>
  <si>
    <t>FD1D024FJ</t>
  </si>
  <si>
    <t>24-F(6FX4) FX IN/OUT TB CBL OM1 OFCR ALUM. INTERLOCK ARMOR</t>
  </si>
  <si>
    <t>FD1D024P9</t>
  </si>
  <si>
    <t>24F FX INDOOR/OUTDOOR TB CABLE OM1 OFNP BLACK JACKET</t>
  </si>
  <si>
    <t>FD1D024PJ</t>
  </si>
  <si>
    <t>24-F(6FX4) FX OM1 OFNP TB CBL INDOOR/OUTDOOR BLACK JACKET</t>
  </si>
  <si>
    <t>FD1D024R9</t>
  </si>
  <si>
    <t>24F FX INDOOR/OUTDOOR TB CABLE OM1 OFNR BLACK JACKET BLACK JACKET</t>
  </si>
  <si>
    <t>FD1D024RJ</t>
  </si>
  <si>
    <t>24-F(6FX4) FX OM1 OFNR TB CBL INDOOR/OUTDOOR BLACK JACKET</t>
  </si>
  <si>
    <t>FD1D036AJ</t>
  </si>
  <si>
    <t>36-F(6FX6) FX IN/OUT TB CBL OM1 OFCP ALUM. INTERLOCK ARMOR BLACK JACKET</t>
  </si>
  <si>
    <t>FD1D036FJ</t>
  </si>
  <si>
    <t>36-F(6FX6) FX IN/OUT TB CBL OM1 OFCR ALUM. INTERLOCK ARMOR</t>
  </si>
  <si>
    <t>FD1D036LJO</t>
  </si>
  <si>
    <t>36-F(6FX6) FX OM1 LSZH TB CBL INDOOR/OUTDOOR ORANGE JACKET</t>
  </si>
  <si>
    <t>FD1D036PJ</t>
  </si>
  <si>
    <t>36-F(6FX6) FX OM1 OFNP TB CBL INDOOR/OUTDOOR BLACK JACKET</t>
  </si>
  <si>
    <t>FD1D036RJ</t>
  </si>
  <si>
    <t>36-F(6FX6) FX OM1 OFNR TB CBL INDOOR/OUTDOOR BLACK JACKET</t>
  </si>
  <si>
    <t>FD1D048AK</t>
  </si>
  <si>
    <t>48-F(12FX4) FX IN/OUT TB CBL OM1 OFCP ALUM. INTERLOCK ARMOR</t>
  </si>
  <si>
    <t>FD1D048FK</t>
  </si>
  <si>
    <t>48-F(12FX4) FX IN/OUT TB CBL OM1 OFCR ALUM. INTERLOCK ARMOR</t>
  </si>
  <si>
    <t>FD1D048LKO</t>
  </si>
  <si>
    <t>48-F(12FX4) FX OM1 LSZH TB CBL INDOOR/OUTDOOR ORANGE JACKET</t>
  </si>
  <si>
    <t>FD1D048PK</t>
  </si>
  <si>
    <t>48-F(12FX4) FX OM1 OFNP TB CBL INDOOR/OUTDOOR BLACK JACKET</t>
  </si>
  <si>
    <t>FD1D048RK</t>
  </si>
  <si>
    <t>48-F(12FX4) FX OM1 OFNR TB CBL INDOOR/OUTDOOR BLACK JACKET</t>
  </si>
  <si>
    <t>FD1D072AK</t>
  </si>
  <si>
    <t>72-F(12FX6) FX IN/OUT TB CBL OM1 OFCP ALUM. INTERLOCK ARMOR</t>
  </si>
  <si>
    <t>FD1D072FK</t>
  </si>
  <si>
    <t>72-F(12FX6) FX IN/OUT TB CBL OM1 OFCR ALUM. INTERLOCK ARMOR</t>
  </si>
  <si>
    <t>FD1D072LKO</t>
  </si>
  <si>
    <t>72-F(12FX6) FX OM1 LSZH TB CBL INDOOR/OUTDOOR ORANGE JACKET</t>
  </si>
  <si>
    <t>FD1D072PK</t>
  </si>
  <si>
    <t>72-F(12FX6) FX OM1 OFNP TB CBL INDOOR/OUTDOOR BLACK JACKET</t>
  </si>
  <si>
    <t>FD1D072RK</t>
  </si>
  <si>
    <t>72-F(12FX6) FX OM1 OFNR TB CBL INDOOR/OUTDOOR BLACK JACKET</t>
  </si>
  <si>
    <t>FD1D096AK</t>
  </si>
  <si>
    <t>96-F(12FX8) FX IN/OUT TB CBL OM1 OFCP ALUM. INTERLOCK ARMOR</t>
  </si>
  <si>
    <t>FD1D096FK</t>
  </si>
  <si>
    <t>96-F(12FX8) FX IN/OUT TB CBL OM1 OFCR ALUM. INTERLOCK ARMOR</t>
  </si>
  <si>
    <t>FD1D096LKO</t>
  </si>
  <si>
    <t>96-F(12FX8) FX OM1 LSZH TB CBL INDOOR/OUTDOOR ORANGE JACKET</t>
  </si>
  <si>
    <t>FD1D096PK</t>
  </si>
  <si>
    <t>96-F(12FX8) FX OM1 OFNP TB CBL INDOOR/OUTDOOR BLACK JACKET</t>
  </si>
  <si>
    <t>FD1D096RK</t>
  </si>
  <si>
    <t>96-F(12FX8) FX OM1 OFNR TB CBL INDOOR/OUTDOOR BLACK JACKET</t>
  </si>
  <si>
    <t>FD1D144AK</t>
  </si>
  <si>
    <t>144F(12FX12) FX IN/OUT TB CBL OM1 OFCP ALUM. INTERLOCK ARMOR BLACK JACKET</t>
  </si>
  <si>
    <t>FD1D144FK</t>
  </si>
  <si>
    <t>144F(12FX12) FX IN/OUT TB CBL OM1 OFCR ALUM. INTERLOCK ARMOR</t>
  </si>
  <si>
    <t>FD1D144LKO</t>
  </si>
  <si>
    <t>144F(12FX12)FX OM1 LSZH TB CBL INDOOR/OUTDOOR ORANGE JACKET</t>
  </si>
  <si>
    <t>FD1D144PK</t>
  </si>
  <si>
    <t>144F(12FX12) FX OM1 OFNP CBL INDOOR/OUTDOOR TB BLACK JACKET</t>
  </si>
  <si>
    <t>FD1D144RK</t>
  </si>
  <si>
    <t>144F(12FX12) FX OM1 OFNR CBL INDOOR/OUTDOOR TB BLACK JACKET</t>
  </si>
  <si>
    <t>FD1H0065F</t>
  </si>
  <si>
    <t>6-F FX INDOOR/OUTDOOR CBL OM1 OFCR_SCA HEAVY DUTY LT</t>
  </si>
  <si>
    <t>FD1H0485G</t>
  </si>
  <si>
    <t>48-F(12FX4) FX IN/OUTDOOR CBL OM1 OFCR_SCA HEAVY DUTY LT</t>
  </si>
  <si>
    <t>FD1H0725G</t>
  </si>
  <si>
    <t>72-F(12FX6) FX IN/OUTDOOR CBL OM1 OFCR_SCA HEAVY DUTY LT</t>
  </si>
  <si>
    <t>FD1H0965G</t>
  </si>
  <si>
    <t>96-F(12FX8) FX IN/OUTDOOR CBL OM1 OFCR_SCA HEAVY DUTY LT</t>
  </si>
  <si>
    <t>FD1H1445G</t>
  </si>
  <si>
    <t>144F(12FX12) FX IN/OUTDOOR CBL OM1 OFCR_SCA HEAVY DUTY LT</t>
  </si>
  <si>
    <t>FD1L006P0</t>
  </si>
  <si>
    <t>6F FX INDOOR/OUTDOOR LT CABLE OM1 OFNP BLACK JACKET</t>
  </si>
  <si>
    <t>FD1L006RC</t>
  </si>
  <si>
    <t>FX INDOOR/OUTDOOR LOOSE TUBE OM1 6 FIBERS OFNR SUB-UNITS(6F DRY BLACK 1000MT</t>
  </si>
  <si>
    <t>FD1L006RF</t>
  </si>
  <si>
    <t>6F FX INDOOR/OUTDOOR LT CABLE OM1 OFNR BLACK JACKET BLACK JACKET</t>
  </si>
  <si>
    <t>FD1L012P0</t>
  </si>
  <si>
    <t>12F FX INDOOR/OUTDOOR LT CABLE OM1 OFNP BLACK JACKET</t>
  </si>
  <si>
    <t>FD1L048RG</t>
  </si>
  <si>
    <t>48-F(12FX4) FX OM1 OFNR LT CBL INDOOR/OUTDOOR BLACK JACKET</t>
  </si>
  <si>
    <t>FD1L072RG</t>
  </si>
  <si>
    <t>72-F(12FX6) FX OM1 OFNR LT CBL INDOOR/OUTDOOR BLACK JACKET</t>
  </si>
  <si>
    <t>FD1L096RG</t>
  </si>
  <si>
    <t>96-F(12FX8) FX OM1 OFNR LT CBL INDOOR/OUTDOOR BLACK JACKET</t>
  </si>
  <si>
    <t>FD1L144RG</t>
  </si>
  <si>
    <t>144F(12FX12) FX OM1 OFNR CBL INDOOR/OUTDOOR LT BLACK JACKET</t>
  </si>
  <si>
    <t>FD1T012RF</t>
  </si>
  <si>
    <t>12-F 62.5/125 LT FIBER IN/OUT PVC/PVC ALL-DIELECTRIC RISER IEEE383 ORANGE JKT</t>
  </si>
  <si>
    <t>FD1Y004RF</t>
  </si>
  <si>
    <t>4-F 62.5/125 LT FIBER IN/OUT CPE/CPE ALL DIELECTRIC RISER IEEE383 TRAY RATED</t>
  </si>
  <si>
    <t>FD1Y006RF</t>
  </si>
  <si>
    <t>6-F 62.5/125 INDUSTRIAL FIBER CPE/CPE ALL DIELECTRIC RISER IEEE383 TRAY RATED</t>
  </si>
  <si>
    <t>FD1Y012RF</t>
  </si>
  <si>
    <t>12-F 62.5/125 LT FIBER IN/OUT CPE/CPE ALL DIELECTRIC RISER IEEE383 TRAY RATED</t>
  </si>
  <si>
    <t>FD1Y024RF</t>
  </si>
  <si>
    <t>24-F 62.5/125 LT FIBER IN/OUT CPE/CPE ALL DIELECTRIC RISER IEEE383 TRAY RATED</t>
  </si>
  <si>
    <t>FD1Y048RG</t>
  </si>
  <si>
    <t>48FIBER FD TO CPE OM1 OFNR ORG JKT</t>
  </si>
  <si>
    <t>FD2D002L9O</t>
  </si>
  <si>
    <t>2F FX INDOOR/OUTDOOR TB CABLE OM2 LSZH ORANGE JACKET</t>
  </si>
  <si>
    <t>FD2D002P9</t>
  </si>
  <si>
    <t>2F FX INDOOR/OUTDOOR TB CABLE OM2 OFNP BLACK JACKET BLACK JACKET</t>
  </si>
  <si>
    <t>FD2D002R9</t>
  </si>
  <si>
    <t>2F FX INDOOR/OUTDOOR TB CABLE OM2 OFNR BLACK JACKET</t>
  </si>
  <si>
    <t>FD2D004L9O</t>
  </si>
  <si>
    <t>4-F FX INDOOR/OUTDOOR TB CABLE OM2 LSZH ORANGE JACKET</t>
  </si>
  <si>
    <t>FD2D004P9</t>
  </si>
  <si>
    <t>4-F FX INDOOR/OUTDOOR TB CABLE OM2 OFNP BLACK JACKET BLACK JACKET</t>
  </si>
  <si>
    <t>FD2D004R9</t>
  </si>
  <si>
    <t>4-F FX INDOOR/OUTDOOR TB CABLE OM2 OFNR BLACK JACKET</t>
  </si>
  <si>
    <t>FD2D006A9</t>
  </si>
  <si>
    <t>6-F FX INDOOR/OUTDOOR TB CABLE OM2 OFCP ALUM. INTERLOCK ARMOR</t>
  </si>
  <si>
    <t>FD2D006F9</t>
  </si>
  <si>
    <t>6-F FX INDOOR/OUTDOOR TB CABLE OM2 OFCR ALUM. INTERLOCK ARMOR</t>
  </si>
  <si>
    <t>FD2D006L9O</t>
  </si>
  <si>
    <t>6-F FX INDOOR/OUTDOOR TB CABLE OM2 LSZH ORANGE JACKET</t>
  </si>
  <si>
    <t>FD2D006P9</t>
  </si>
  <si>
    <t>6-F FX INDOOR/OUTDOOR TB CABLE OM2 OFNP BLACK JACKET BLACK JACKET</t>
  </si>
  <si>
    <t>FD2D006R9</t>
  </si>
  <si>
    <t>6-F FX INDOOR/OUTDOOR TB CABLE OM2 OFNR BLACK JACKET</t>
  </si>
  <si>
    <t>FD2D012A9</t>
  </si>
  <si>
    <t>12F FX INDOOR/OUTDOOR TB CABLE OM2 OFCP ALUM. INTERLOCK ARMOR</t>
  </si>
  <si>
    <t>FD2D012F9</t>
  </si>
  <si>
    <t>12F FX INDOOR/OUTDOOR TB CABLE OM2 OFCR ALUM. INTERLOCK ARMOR</t>
  </si>
  <si>
    <t>FD2D012L9O</t>
  </si>
  <si>
    <t>12F FX INDOOR/OUTDOOR TB CABLE OM2 LSZH ORANGE JACKET</t>
  </si>
  <si>
    <t>FD2D012P9</t>
  </si>
  <si>
    <t>12F FX INDOOR/OUTDOOR TB CABLE OM2 OFNP BLACK JACKET BLACK JACKET</t>
  </si>
  <si>
    <t>FD2D012R9</t>
  </si>
  <si>
    <t>12F FX INDOOR/OUTDOOR TB CABLE OM2 OFNR BLACK JACKET</t>
  </si>
  <si>
    <t>FD2D024A9</t>
  </si>
  <si>
    <t>24F FX INDOOR/OUTDOOR TB CABLE OM2 OFCP ALUM. INTERLOCK ARMOR</t>
  </si>
  <si>
    <t>FD2D024AJ</t>
  </si>
  <si>
    <t>24-F(6FX4) FX IN/OUT TB CBL OM2 OFCP ALUM. INTERLOCK ARMOR</t>
  </si>
  <si>
    <t>FD2D024F9</t>
  </si>
  <si>
    <t>24F FX INDOOR/OUTDOOR TB CABLE OM2 OFCR ALUM. INTERLOCK ARMOR</t>
  </si>
  <si>
    <t>FD2D024FJ</t>
  </si>
  <si>
    <t>24-F(6FX4) FX IN/OUT TB CBL OM2 OFCR ALUM. INTERLOCK ARMOR</t>
  </si>
  <si>
    <t>FD2D024P9</t>
  </si>
  <si>
    <t>24F FX INDOOR/OUTDOOR TB CABLE OM2 OFNP BLACK JACKET BLACK JACKET</t>
  </si>
  <si>
    <t>FD2D024PJ</t>
  </si>
  <si>
    <t>24-F(6FX4) FX OM2 OFNP TB CBL IN/OUTDOOR BLACK JACKET</t>
  </si>
  <si>
    <t>FD2D024R9</t>
  </si>
  <si>
    <t>24F FX INDOOR/OUTDOOR TB CABLE OM2 OFNR BLACK JACKET</t>
  </si>
  <si>
    <t>FD2D024RJ</t>
  </si>
  <si>
    <t>24-F(6FX4) FX OM2 OFNR TB CBL INDOOR/OUTDOOR BLACK JACKET</t>
  </si>
  <si>
    <t>FD2D036AJ</t>
  </si>
  <si>
    <t>36-F(6FX6) FX IN/OUT TB CBL OM2 OFCP ALUM. INTERLOCK ARMOR</t>
  </si>
  <si>
    <t>FD2D036FJ</t>
  </si>
  <si>
    <t>36-F(6FX6) FX IN/OUT TB CBL OM2 OFCR ALUM. INTERLOCK ARMOR</t>
  </si>
  <si>
    <t>FD2D036LJO</t>
  </si>
  <si>
    <t>36-F(6FX6) FX OM2 LSZH TB CBL INDOOR/OUTDOOR ORANGE JACKET</t>
  </si>
  <si>
    <t>FD2D036PJ</t>
  </si>
  <si>
    <t>36-F(6FX6) FX OM2 OFNP TB CBL IN/OUTDOOR BLACK JACKET</t>
  </si>
  <si>
    <t>FD2D036RJ</t>
  </si>
  <si>
    <t>36-F(6FX6) FX OM2 OFNR TB CBL INDOOR/OUTDOOR BLACK JACKET</t>
  </si>
  <si>
    <t>FD2D048AK</t>
  </si>
  <si>
    <t>48-F(12FX4) FX IN/OUT TB CBL OM2 OFCP ALUM. INTERLOCK ARMOR</t>
  </si>
  <si>
    <t>FD2D048FK</t>
  </si>
  <si>
    <t>48-F(12FX4) FX IN/OUT TB CBL OM2 OFCR ALUM. INTERLOCK ARMOR</t>
  </si>
  <si>
    <t>FD2D048LKO</t>
  </si>
  <si>
    <t>48-F(12FX4) FX OM2 LSZH TB CBL INDOOR/OUTDOOR ORANGE JACKET</t>
  </si>
  <si>
    <t>FD2D048PK</t>
  </si>
  <si>
    <t>48-F(12FX4) FX OM2 OFNP TB CBL IN/OUTDOOR BLACK JACKET</t>
  </si>
  <si>
    <t>FD2D048RK</t>
  </si>
  <si>
    <t>48-F(12FX4) FX OM2 OFNR TB CBL INDOOR/OUTDOOR BLACK JACKET</t>
  </si>
  <si>
    <t>FD2D072AK</t>
  </si>
  <si>
    <t>72-F(12FX6) FX IN/OUT TB CBL OM2 OFCP ALUM. INTERLOCK ARMOR</t>
  </si>
  <si>
    <t>FD2D072FK</t>
  </si>
  <si>
    <t>72-F(12FX6) FX IN/OUT TB CBL OM2 OFCR ALUM. INTERLOCK ARMOR</t>
  </si>
  <si>
    <t>FD2D072LKO</t>
  </si>
  <si>
    <t>72-F(12FX6) FX OM2 LSZH TB CBL INDOOR/OUTDOOR ORANGE JACKET</t>
  </si>
  <si>
    <t>FD2D072PK</t>
  </si>
  <si>
    <t>72-F(12FX6) FX OM2 OFNP TB CBL IN/OUTDOOR BLACK JACKET</t>
  </si>
  <si>
    <t>FD2D072RK</t>
  </si>
  <si>
    <t>72-F(12FX6) FX OM2 OFNR TB CBL INDOOR/OUTDOOR BLACK JACKET</t>
  </si>
  <si>
    <t>FD2D096AK</t>
  </si>
  <si>
    <t>96-F(12FX8) FX IN/OUT TB CBL OM2 OFCP ALUM. INTERLOCK ARMOR</t>
  </si>
  <si>
    <t>FD2D096FK</t>
  </si>
  <si>
    <t>96-F(12FX8) FX IN/OUT TB CBL OM2 OFCR ALUM. INTERLOCK ARMOR</t>
  </si>
  <si>
    <t>FD2D096LKO</t>
  </si>
  <si>
    <t>96-F(12FX8) FX OM2 LSZH TB CBL INDOOR/OUTDOOR ORANGE JACKET</t>
  </si>
  <si>
    <t>FD2D096PK</t>
  </si>
  <si>
    <t>96-F(12FX8) FX OM2 OFNP TB CBL IN/OUTDOOR BLACK JACKET</t>
  </si>
  <si>
    <t>FD2D096RK</t>
  </si>
  <si>
    <t>96-F(12FX8) FX OM2 OFNR TB CBL INDOOR/OUTDOOR BLACK JACKET</t>
  </si>
  <si>
    <t>FD2D144AK</t>
  </si>
  <si>
    <t>144F(12FX12) FX IN/OUT TB CBL OM2 OFCP ALUM. INTERLOCK ARMOR</t>
  </si>
  <si>
    <t>FD2D144FK</t>
  </si>
  <si>
    <t>144F(12FX12) FX IN/OUT TB CBL OM2 OFCR ALUM. INTERLOCK ARMOR</t>
  </si>
  <si>
    <t>FD2D144LKO</t>
  </si>
  <si>
    <t>144F(12FX12) FX OM2 LSZH CBL IN/OUTDOOR TB ORANGE JACKET</t>
  </si>
  <si>
    <t>FD2D144PK</t>
  </si>
  <si>
    <t>144F(12FX12)FX OM2 OFNP TB CBL IN/OUTDOOR BLACK JACKET</t>
  </si>
  <si>
    <t>FD2D144RK</t>
  </si>
  <si>
    <t>144F(12FX12) FX OM2 OFNR CBL INDOOR/OUTDOOR TB BLACK JACKET</t>
  </si>
  <si>
    <t>FD2H0065F</t>
  </si>
  <si>
    <t>6-F FX INDOOR/OUTDOOR CBL OM2 OFCR_SCA HEAVY DUTY LT BLACK JACKET</t>
  </si>
  <si>
    <t>FD2H0125G</t>
  </si>
  <si>
    <t>12-F FX INDOOR/OUTDOOR CBL OM2 OFCR_SCA HEAVY DUTY LT BLACK JACKET</t>
  </si>
  <si>
    <t>FD2H0245F</t>
  </si>
  <si>
    <t>24-F(6FX4) FX IN/OUTDOOR CBL OM2 OFCR_SCA HEAVY DUTY LT BLACK JACKET</t>
  </si>
  <si>
    <t>FD2H0725G</t>
  </si>
  <si>
    <t>72-F(12FX6) FX IN/OUTDOOR CBL OM2 OFCR_SCA HEAVY DUTY LT BLACK JACKET</t>
  </si>
  <si>
    <t>FD2H0965G</t>
  </si>
  <si>
    <t>96-F(12FX8) FX IN/OUTDOOR CBL OM2 OFCR_SCA HEAVY DUTY LT BLACK JACKET</t>
  </si>
  <si>
    <t>FD2H1445G</t>
  </si>
  <si>
    <t>144F(12FX12) FX IN/OUTDOOR CBL OM2 OFCR_SCA HEAVY DUTY LT BLACK JACKET</t>
  </si>
  <si>
    <t>FD2L0065F</t>
  </si>
  <si>
    <t>6F FX INDOOR/OUTDOOR LT CABLE OM2 OFCR_SCA BLACK JACKET BLACK JACKET</t>
  </si>
  <si>
    <t>FD2L006P0</t>
  </si>
  <si>
    <t>6F FX INDOOR/OUTDOOR LT CABLE OM2 OFNP BLACK JACKET BLACK JACKET</t>
  </si>
  <si>
    <t>FD2L006RF</t>
  </si>
  <si>
    <t>6F FX INDOOR/OUTDOOR LT CABLE OM2 OFNR BLACK JACKET</t>
  </si>
  <si>
    <t>FD2L012P0</t>
  </si>
  <si>
    <t>12F FX INDOOR/OUTDOOR LT CABLE OM2 OFNP BLACK JACKET BLACK JACKET</t>
  </si>
  <si>
    <t>FD2L012RG</t>
  </si>
  <si>
    <t>12F FX INDOOR/OUTDOOR LT CABLE OM2 OFNR BLACK JACKET</t>
  </si>
  <si>
    <t>FD2L024RG</t>
  </si>
  <si>
    <t>24F FX INDOOR/OUTDOOR LT CABLE OM2 OFNR BLACK JACKET</t>
  </si>
  <si>
    <t>FD2L048RG</t>
  </si>
  <si>
    <t>48-F(12FX4) FX OM2 OFNR CBL INDOOR/OUTDOOR LT BLACK JACKET</t>
  </si>
  <si>
    <t>FD2L072RG</t>
  </si>
  <si>
    <t>72-F(12FX6) FX OM2 OFNR CBL INDOOR/OUTDOOR LT BLACK JACKET</t>
  </si>
  <si>
    <t>FD2L096RG</t>
  </si>
  <si>
    <t>96-F(12FX8) FX OM2 OFNR CBL INDOOR/OUTDOOR LT BLACK JACKET</t>
  </si>
  <si>
    <t>FD2L144RG</t>
  </si>
  <si>
    <t>144F(12FX12) FX OM2 OFNR CBL INDOOR/OUTDOOR LT BLACK JACKET</t>
  </si>
  <si>
    <t>FD3D002L9A</t>
  </si>
  <si>
    <t>2-F FX OM3 LSZH TB CBL INDOOR/OUTDOOR AQUA JACKET</t>
  </si>
  <si>
    <t>FD3D002P9</t>
  </si>
  <si>
    <t>2-F FX INDOOR/OUTDOOR TB CBL OM3 OFNP BLACK JACKET</t>
  </si>
  <si>
    <t>FD3D002R9</t>
  </si>
  <si>
    <t>2-F FX INDOOR/OUTDOOR TB CBL OM3 OFNR BLACK JACKET</t>
  </si>
  <si>
    <t>FD3D004L9A</t>
  </si>
  <si>
    <t>4-F FX OM3 LSZH TB CBL INDOOR/OUTDOOR AQUA JACKET</t>
  </si>
  <si>
    <t>FD3D004P9</t>
  </si>
  <si>
    <t>4-F FX INDOOR/OUTDOOR TB CBL OM3 OFNP BLACK JACKET</t>
  </si>
  <si>
    <t>FD3D004R9</t>
  </si>
  <si>
    <t>4-F FX INDOOR/OUTDOOR TB CBL OM3 OFNR BLACK JACKET</t>
  </si>
  <si>
    <t>FD3D006A9</t>
  </si>
  <si>
    <t>6-F FX INDOOR/OUTDOOR TB CBL OM3 OFCP ALUM. INTERLOCK ARMOR BLACK JACKET</t>
  </si>
  <si>
    <t>FD3D006F9</t>
  </si>
  <si>
    <t>6-F FX INDOOR/OUTDOOR TB CBL OM3 OFCR ALUM. INTERLOCK ARMOR BLACK JACKET</t>
  </si>
  <si>
    <t>FD3D006L9A</t>
  </si>
  <si>
    <t>6-F FX OM3 LSZH TB CBL INDOOR/OUTDOOR AQUA JACKET</t>
  </si>
  <si>
    <t>FD3D006P9</t>
  </si>
  <si>
    <t>6-F FX INDOOR/OUTDOOR TB CBL OM3 OFNP BLACK JACKET</t>
  </si>
  <si>
    <t>FD3D006R9</t>
  </si>
  <si>
    <t>6-F FX INDOOR/OUTDOOR TB CBL OM3 OFNR BLACK JACKET</t>
  </si>
  <si>
    <t>FD3D012A9</t>
  </si>
  <si>
    <t>12-F FX INDOOR/OUTDOOR TB CBL OM3 OFCP ALUM. INTERLOCK ARMOR BLACK JACKET</t>
  </si>
  <si>
    <t>FD3D012F9</t>
  </si>
  <si>
    <t>12-F FX INDOOR/OUTDOOR TB CBL OM3 OFCR ALUM. INTERLOCK ARMOR BLACK JACKET</t>
  </si>
  <si>
    <t>FD3D012L9A</t>
  </si>
  <si>
    <t>12-F FX OM3 LSZH TB CBL INDOOR/OUTDOOR AQUA JACKET</t>
  </si>
  <si>
    <t>FD3D012P9</t>
  </si>
  <si>
    <t>12-F FX INDOOR/OUTDOOR TB CBL OM3 OFNP BLACK JACKET PLENUM</t>
  </si>
  <si>
    <t>FD3D012R9</t>
  </si>
  <si>
    <t>12-F FX INDOOR/OUTDOOR TB CBL OM3 OFNR BLACK JACKET</t>
  </si>
  <si>
    <t>FD3D024A9</t>
  </si>
  <si>
    <t>24-F FX INDOOR/OUTDOOR TB CBL OM3 OFCP ALUM. INTERLOCK ARMOR BLACK JACKET</t>
  </si>
  <si>
    <t>FD3D024AJ</t>
  </si>
  <si>
    <t>24-F(6FX4) FX IN/OUT TB CBL OM3 OFCP ALUM. INTERLOCK ARMOR BLACK JACKET</t>
  </si>
  <si>
    <t>FD3D024F9</t>
  </si>
  <si>
    <t>24-F FX INDOOR/OUTDOOR TB CBL OM3 OFCR ALUM. INTERLOCK ARMOR BLACK JACKET</t>
  </si>
  <si>
    <t>FD3D024FJ</t>
  </si>
  <si>
    <t>24-F(6FX4) FX IN/OUT TB CBL OM3 OFCR ALUM. INTERLOCK ARMOR</t>
  </si>
  <si>
    <t>FD3D024P9</t>
  </si>
  <si>
    <t>24-F FX OM3 OFNP TB CBL INDOOR/OUTDOOR BLACK JACKET</t>
  </si>
  <si>
    <t>FD3D024PJ</t>
  </si>
  <si>
    <t>24-F(6FX4) FX OM3 OFNP TB CBL INDOOR/OUTDOOR BLACK JACKET</t>
  </si>
  <si>
    <t>FD3D024R9</t>
  </si>
  <si>
    <t>24-F FX INDOOR/OUTDOOR TB CBL OM3 OFNR BLACK JACKET</t>
  </si>
  <si>
    <t>FD3D024RJ</t>
  </si>
  <si>
    <t>24-F(6FX4) FX OM3 OFNR TB CBL INDOOR/OUTDOOR BLACK JACKET</t>
  </si>
  <si>
    <t>FD3D036AJ</t>
  </si>
  <si>
    <t>36-F(6FX6) FX IN/OUT TB CBL OM3 OFCP ALUM. INTERLOCK ARMOR BLACK JACKET</t>
  </si>
  <si>
    <t>FD3D036FJ</t>
  </si>
  <si>
    <t>36-F(6FX6) FX IN/OUT TB CBL OM3 OFCR ALUM. INTERLOCK ARMOR BLACK JACKET</t>
  </si>
  <si>
    <t>FD3D036LJA</t>
  </si>
  <si>
    <t>36-F(6FX6) FX OM3 LSZH TB CBL INDOOR/OUTDOOR AQUA JACKET</t>
  </si>
  <si>
    <t>FD3D036PJ</t>
  </si>
  <si>
    <t>36-F(6FX6) FX OM3 OFNP TB CBL INDOOR/OUTDOOR BLACK JACKET</t>
  </si>
  <si>
    <t>FD3D036RJ</t>
  </si>
  <si>
    <t>36-F(6FX6) FX OM3 OFNR TB CBL INDOOR/OUTDOOR BLACK JACKET</t>
  </si>
  <si>
    <t>FD3D048AK</t>
  </si>
  <si>
    <t>48-F(12FX4) FX IN/OUT TB CBL OM3 OFCP ALUM. INTERLOCK ARMOR BLACK JACKET</t>
  </si>
  <si>
    <t>FD3D048FK</t>
  </si>
  <si>
    <t>48-F(12FX4) FX IN/OUT TB CBL OM3 OFCR ALUM. INTERLOCK ARMOR</t>
  </si>
  <si>
    <t>FD3D048LKA</t>
  </si>
  <si>
    <t>48-F(12FX4) FX OM3 LSZH TB CBL INDOOR/OUTDOOR AQUA JACKET</t>
  </si>
  <si>
    <t>FD3D048PK</t>
  </si>
  <si>
    <t>48-F(12FX4) FX OM3 OFNP TB CBL INDOOR/OUTDOOR BLACK JACKET</t>
  </si>
  <si>
    <t>FD3D048RK</t>
  </si>
  <si>
    <t>48-F(12FX4) FX OM3 OFNR TB CBL INDOOR/OUTDOOR BLACK JACKET</t>
  </si>
  <si>
    <t>FD3D072AK</t>
  </si>
  <si>
    <t>72-F(12FX6) FX IN/OUT TB CBL OM3 OFCP ALUM. INTERLOCK ARMOR BLACK JACKET</t>
  </si>
  <si>
    <t>FD3D072FK</t>
  </si>
  <si>
    <t>72-F(12FX6) FX IN/OUT TB CBL OM3 OFCR ALUM. INTERLOCK ARMOR</t>
  </si>
  <si>
    <t>FD3D072LKA</t>
  </si>
  <si>
    <t>72-F(12FX6) FX OM3 LSZH TB CBL INDOOR/OUTDOOR AQUA JACKET</t>
  </si>
  <si>
    <t>FD3D072PK</t>
  </si>
  <si>
    <t>72-F(12FX6) FX OM3 OFNP TB CBL INDOOR/OUTDOOR BLACK JACKET</t>
  </si>
  <si>
    <t>FD3D072RK</t>
  </si>
  <si>
    <t>72-F(12FX6) FX OM3 OFNR TB CBL INDOOR/OUTDOOR BLACK JACKET</t>
  </si>
  <si>
    <t>FD3D096AK</t>
  </si>
  <si>
    <t>96-F(12FX8) FX IN/OUT TB CBL OM3 OFCP ALUM. INTERLOCK ARMOR BLACK JACKET</t>
  </si>
  <si>
    <t>FD3D096FK</t>
  </si>
  <si>
    <t>96-F(12FX8) FX IN/OUT TB CBL OM3 OFCR ALUM. INTERLOCK ARMOR</t>
  </si>
  <si>
    <t>FD3D096LKA</t>
  </si>
  <si>
    <t>96-F(12FX8) FX OM3 LSZH TB CBL INDOOR/OUTDOOR AQUA JACKET</t>
  </si>
  <si>
    <t>FD3D096PK</t>
  </si>
  <si>
    <t>96-F(12FX8) FX OM3 OFNP TB CBL INDOOR/OUTDOOR BLACK JACKET</t>
  </si>
  <si>
    <t>FD3D096RK</t>
  </si>
  <si>
    <t>96-F(12FX8) FX OM3 OFNR TB CBL INDOOR/OUTDOOR BLACK JACKET</t>
  </si>
  <si>
    <t>FD3D144AK</t>
  </si>
  <si>
    <t>144F(12FX12)FX IN/OUT TB CBL OM3 OFCP ALUM. INTERLOCK ARMOR BLACK JACKET</t>
  </si>
  <si>
    <t>FD3D144FK</t>
  </si>
  <si>
    <t>144F(12FX12)FX IN/OUT TB CBL OM3 OFCR ALUM. INTERLOCK ARMOR BLACK JACKET</t>
  </si>
  <si>
    <t>FD3D144LKA</t>
  </si>
  <si>
    <t>144F(12FX12)FX OM3 LSZH TB CBL INDOOR/OUTDOOR AQUA JACKET</t>
  </si>
  <si>
    <t>FD3D144PK</t>
  </si>
  <si>
    <t>144F(12FX12)FX OM3 OFNP TB CBL INDOOR/OUTDOOR BLACK JACKET</t>
  </si>
  <si>
    <t>FD3D144RK</t>
  </si>
  <si>
    <t>144F(12FX12)FX OM3 OFNR TB CBL INDOOR/OUTDOOR BLACK JACKET</t>
  </si>
  <si>
    <t>FD3H0065F</t>
  </si>
  <si>
    <t>6-F FX INDOOR/OUTDOOR CBL OM3 OFCR_SCA HEAVY DUTY LT</t>
  </si>
  <si>
    <t>FD3H0245G</t>
  </si>
  <si>
    <t>24-F(12FX2) FX IN/OUTDOOR CBL OM3 OFCR_SCA HEAVY DUTY LT</t>
  </si>
  <si>
    <t>FD3H0365G</t>
  </si>
  <si>
    <t>36-F(12FX3) FX IN/OUTDOOR CBL OM3 OFCR_SCA HEAVY DUTY LT</t>
  </si>
  <si>
    <t>FD3H0485G</t>
  </si>
  <si>
    <t>48-F(12FX4) FX IN/OUTDOOR CBL OM3 OFCR_SCA HEAVY DUTY LT</t>
  </si>
  <si>
    <t>FD3H0725G</t>
  </si>
  <si>
    <t>72-F(12FX6) FX IN/OUTDOOR CBL OM3 OFCR_SCA HEAVY DUTY LT</t>
  </si>
  <si>
    <t>FD3H0965G</t>
  </si>
  <si>
    <t>96-F(12FX8) FX IN/OUTDOOR CBL OM3 OFCR_SCA HEAVY DUTY LT</t>
  </si>
  <si>
    <t>FD3H1445G</t>
  </si>
  <si>
    <t>144F(12FX12) FX IN/OUTDOOR CBL OM3 OFCR_SCA HEAVY DUTY LT</t>
  </si>
  <si>
    <t>FD3L006RF</t>
  </si>
  <si>
    <t>6F FX INDOOR/OUTDOOR LT CABLE OM3 OFNR BLACK JACKET</t>
  </si>
  <si>
    <t>FD3L012RG</t>
  </si>
  <si>
    <t>12F FX INDOOR/OUTDOOR LT CABLE OM3 OFNR BLACK JACKET</t>
  </si>
  <si>
    <t>FD3L024RG</t>
  </si>
  <si>
    <t>24-F(12FX2) FX OM3 OFNR LT CBL INDOOR/OUTDOOR BLACK JACKET</t>
  </si>
  <si>
    <t>FD3L036RG</t>
  </si>
  <si>
    <t>36-F(12FX3) FX OM3 OFNR LT CBL INDOOR/OUTDOOR BLACK JACKET</t>
  </si>
  <si>
    <t>FD3L048RG</t>
  </si>
  <si>
    <t>48-F(12FX4) FX OM3 OFNR LT CBL INDOOR/OUTDOOR BLACK JACKET</t>
  </si>
  <si>
    <t>FD3L072RG</t>
  </si>
  <si>
    <t>72-F(12FX6) FX OM3 OFNR LT CBL INDOOR/OUTDOOR BLACK JACKET</t>
  </si>
  <si>
    <t>FD3L096RG</t>
  </si>
  <si>
    <t>96-F(12FX8) FX OM3 OFNR LT CBL INDOOR/OUTDOOR BLACK JACKET</t>
  </si>
  <si>
    <t>FD3L144RG</t>
  </si>
  <si>
    <t>144F(12FX12) FX OM3 OFNR CBL INDOOR/OUTDOOR LT BLACK JACKET</t>
  </si>
  <si>
    <t>FD4D002L9A</t>
  </si>
  <si>
    <t>2-F FX INDOOR/OUTDOOR TB CBL OM4 LSZH AQUA JACKET</t>
  </si>
  <si>
    <t>FD4D004L9A</t>
  </si>
  <si>
    <t>4-F FX INDOOR/OUTDOOR TB CBL OM4 LSZH AQUA JACKET</t>
  </si>
  <si>
    <t>FD4D006A9</t>
  </si>
  <si>
    <t>6-F FX INDOOR/OUTDOOR TB CBL OM4 OFCP ALUM. INTERLOCK ARMOR</t>
  </si>
  <si>
    <t>FD4D006F9</t>
  </si>
  <si>
    <t>6-F FX INDOOR/OUTDOOR TB CBL OM4 OFCR ALUM. INTERLOCK ARMOR</t>
  </si>
  <si>
    <t>FD4D006L9A</t>
  </si>
  <si>
    <t>6-F FX INDOOR/OUTDOOR TB CBL OM4 LSZH AQUA JACKET</t>
  </si>
  <si>
    <t>FD4D012A9</t>
  </si>
  <si>
    <t>12-F FX INDOOR/OUTDOOR TB CBL OM4 OFCP ALUM. INTERLOCK ARMOR</t>
  </si>
  <si>
    <t>FD4D012F9</t>
  </si>
  <si>
    <t>12-F FX INDOOR/OUTDOOR TB CBL OM4 OFCR ALUM. INTERLOCK ARMOR</t>
  </si>
  <si>
    <t>FD4D012L9A</t>
  </si>
  <si>
    <t>12-F FX INDOOR/OUTDOOR TB CBL OM4 LSZH AQUA JACKET</t>
  </si>
  <si>
    <t>FD4D024A9</t>
  </si>
  <si>
    <t>24-F FX INDOOR/OUTDOOR TB CBL OM4 OFCP ALUM. INTERLOCK ARMOR</t>
  </si>
  <si>
    <t>FD4D024AJ</t>
  </si>
  <si>
    <t>24-F(6FX4) FX IN/OUT TB CBL OM4 OFCP ALUM. INTERLOCK ARMOR</t>
  </si>
  <si>
    <t>FD4D024F9</t>
  </si>
  <si>
    <t>24-F FX INDOOR/OUTDOOR TB CBL OM4 OFCR ALUM. INTERLOCK ARMOR</t>
  </si>
  <si>
    <t>FD4D024FJ</t>
  </si>
  <si>
    <t>24-F(6FX4) FX IN/OUT TB CBL OM4 OFCR ALUM. INTERLOCK ARMOR</t>
  </si>
  <si>
    <t>FD4D024P9A</t>
  </si>
  <si>
    <t>24-F FX OM4 OFNP TB CBL INDOOR/OUTDOOR AQUA JACKET</t>
  </si>
  <si>
    <t>FD4D024PJ</t>
  </si>
  <si>
    <t>24-F(6FX4) FX OM4 OFNP TB CBL INDOOR/OUTDOOR BLACK JACKET</t>
  </si>
  <si>
    <t>FD4D024R9</t>
  </si>
  <si>
    <t>24-F FX OM4 OFNR TB CBL INDOOR/OUTDOOR BLACK JACKET</t>
  </si>
  <si>
    <t>FD4D024RJ</t>
  </si>
  <si>
    <t>24-F(6FX4) FX OM4 OFNR TB CBL INDOOR/OUTDOOR BLACK JACKET</t>
  </si>
  <si>
    <t>FD4D036AJ</t>
  </si>
  <si>
    <t>36-F(6FX6) FX IN/OUT TB CBL OM4 OFCP ALUM. INTERLOCK ARMOR</t>
  </si>
  <si>
    <t>FD4D036FJ</t>
  </si>
  <si>
    <t>36-F(6FX6) FX IN/OUT TB CBL OM4 OFCR ALUM. INTERLOCK ARMOR</t>
  </si>
  <si>
    <t>FD4D036LJA</t>
  </si>
  <si>
    <t>36-F(6FX6) FX OM4 LSZH TB CBL INDOOR/OUTDOOR AQUA JACKET</t>
  </si>
  <si>
    <t>FD4D036PK</t>
  </si>
  <si>
    <t>36-F(12FX3) FX OM4 OFNP TB CBL INDOOR/OUTDOOR BLACK JACKET</t>
  </si>
  <si>
    <t>FD4D036RJ</t>
  </si>
  <si>
    <t>36-F(6FX6) FX OM4 OFNR TB CBL INDOOR/OUTDOOR BLACK JACKET</t>
  </si>
  <si>
    <t>FD4D048AK</t>
  </si>
  <si>
    <t>48-F(12FX4) FX IN/OUT TB CBL OM4 OFCP ALUM. INTERLOCK ARMOR</t>
  </si>
  <si>
    <t>FD4D048FK</t>
  </si>
  <si>
    <t>48-F(12FX4) FX IN/OUT TB CBL OM4 OFCR ALUM. INTERLOCK ARMOR</t>
  </si>
  <si>
    <t>FD4D048LKA</t>
  </si>
  <si>
    <t>48-F(12FX4) FX OM4 LSZH TB CBL INDOOR/OUTDOOR AQUA JACKET</t>
  </si>
  <si>
    <t>FD4D048PK</t>
  </si>
  <si>
    <t>48-F(12FX4) FX OM4 OFNP TB CBL INDOOR/OUTDOOR BLACK JACKET</t>
  </si>
  <si>
    <t>FD4D048RK</t>
  </si>
  <si>
    <t>48-F(12FX4) FX OM4 OFNR TB CBL INDOOR/OUTDOOR BLACK JACKET</t>
  </si>
  <si>
    <t>FD4D072AK</t>
  </si>
  <si>
    <t>72-F(12FX6) FX IN/OUT TB CBL OM4 OFCP ALUM. INTERLOCK ARMOR</t>
  </si>
  <si>
    <t>FD4D072FK</t>
  </si>
  <si>
    <t>72-F(12FX6) FX IN/OUT TB CBL OM4 OFCR ALUM. INTERLOCK ARMOR</t>
  </si>
  <si>
    <t>FD4D072LKA</t>
  </si>
  <si>
    <t>72-F(12FX6) FX OM4 LSZH TB CBL INDOOR/OUTDOOR AQUA JACKET</t>
  </si>
  <si>
    <t>FD4D072RK</t>
  </si>
  <si>
    <t>72-F(12FX6) FX OM4 OFNR TB CBL INDOOR/OUTDOOR BLACK JACKET</t>
  </si>
  <si>
    <t>FD4D096AK</t>
  </si>
  <si>
    <t>96-F(12FX8) FX IN/OUT TB CBL OM4 OFCP ALUM. INTERLOCK ARMOR</t>
  </si>
  <si>
    <t>FD4D096FK</t>
  </si>
  <si>
    <t>96-F(12FX8) FX IN/OUT TB CBL OM4 OFCR ALUM. INTERLOCK ARMOR</t>
  </si>
  <si>
    <t>FD4D096LKA</t>
  </si>
  <si>
    <t>96-F(12FX8) FX OM4 LSZH TB CBL INDOOR/OUTDOOR AQUA JACKET</t>
  </si>
  <si>
    <t>FD4D096PK</t>
  </si>
  <si>
    <t>96-F(12FX8) FX OM4 OFNP TB CBL INDOOR/OUTDOOR BLACK JACKET</t>
  </si>
  <si>
    <t>FD4D096RK</t>
  </si>
  <si>
    <t>96-F(12FX8) FX OM4 OFNR TB CBL INDOOR/OUTDOOR BLACK JACKET</t>
  </si>
  <si>
    <t>FD4D144AK</t>
  </si>
  <si>
    <t>144F(12FX12)FX IN/OUT TB CBL OM4 OFCP ALUM. INTERLOCK ARMOR</t>
  </si>
  <si>
    <t>FD4D144FK</t>
  </si>
  <si>
    <t>144F(12FX12)FX IN/OUT TB CBL OM4 OFCR ALUM. INTERLOCK ARMOR</t>
  </si>
  <si>
    <t>FD4D144LKA</t>
  </si>
  <si>
    <t>144F(12FX12)FX OM4 LSZH TB CBL INDOOR/OUTDOOR AQUA JACKET</t>
  </si>
  <si>
    <t>FD4D144PK</t>
  </si>
  <si>
    <t>144F(12FX12)FX OM4 OFNP TB CBL INDOOR/OUTDOOR BLACK JACKET</t>
  </si>
  <si>
    <t>FD4D144RK</t>
  </si>
  <si>
    <t>144F(12FX12)FX OM4 OFNR TB CBL INDOOR/OUTDOOR BLACK JACKET</t>
  </si>
  <si>
    <t>FD4H0065F</t>
  </si>
  <si>
    <t>6-F FX INDOOR/OUTDOOR CBL OM4 OFCR_SCA HEAVY DUTY LT BLACK JACKET</t>
  </si>
  <si>
    <t>FD4H0125G</t>
  </si>
  <si>
    <t>12-F FX INDOOR/OUTDOOR CBL OM4 OFCR_SCA HEAVY DUTY LT BLACK JACKET</t>
  </si>
  <si>
    <t>FD4H0245G</t>
  </si>
  <si>
    <t>24-F(12FX2) FX IN/OUTDOOR CBL OM4 OFCR_SCA HEAVY DUTY LT BLACK JACKET</t>
  </si>
  <si>
    <t>FD4H0365G</t>
  </si>
  <si>
    <t>36-F(12FX3) FX IN/OUTDOOR CBL OM4 OFCR_SCA HEAVY DUTY LT BLACK JACKET</t>
  </si>
  <si>
    <t>FD4H0485G</t>
  </si>
  <si>
    <t>48-F(12FX4) FX IN/OUTDOOR CBL OM4 OFCR_SCA HEAVY DUTY LT BLACK JACKET</t>
  </si>
  <si>
    <t>FD4H0725G</t>
  </si>
  <si>
    <t>72-F(12FX6) FX IN/OUTDOOR CBL OM4 OFCR_SCA HEAVY DUTY LT BLACK JACKET</t>
  </si>
  <si>
    <t>FD4H0965G</t>
  </si>
  <si>
    <t>96-F(12FX8) FX IN/OUTDOOR CBL OM4 OFCR_SCA HEAVY DUTY LT BLACK JACKET</t>
  </si>
  <si>
    <t>FD4H1445G</t>
  </si>
  <si>
    <t>144F(12FX12) FX IN/OUTDOOR CBL OM4 OFCR_SCA HEAVY DUTY LT BLACK JACKET</t>
  </si>
  <si>
    <t>FD4L006RF</t>
  </si>
  <si>
    <t>6-F FX INDOOR/OUTDOOR LT CBL OM4 OFNR BLACK JACKET ORANGE JACKET</t>
  </si>
  <si>
    <t>FD4L012RG</t>
  </si>
  <si>
    <t>12-F FX INDOOR/OUTDOOR LT CBL OM4 OFNR BLACK JACKET ORANGE JACKET</t>
  </si>
  <si>
    <t>FD4L024RG</t>
  </si>
  <si>
    <t>24-F(12FX2) FX OM4 OFNR LT CBL INDOOR/OUTDOOR BLACK JACKET</t>
  </si>
  <si>
    <t>FD4L036RG</t>
  </si>
  <si>
    <t>36-F(12FX3) FX OM4 OFNR LT CBL INDOOR/OUTDOOR BLACK JACKET</t>
  </si>
  <si>
    <t>FD4L048RG</t>
  </si>
  <si>
    <t>48-F(12FX4) FX OM4 OFNR LT CBL INDOOR/OUTDOOR BLACK JACKET</t>
  </si>
  <si>
    <t>FD4L072RG</t>
  </si>
  <si>
    <t>72-F(12FX6) FX OM4 OFNR LT CBL INDOOR/OUTDOOR BLACK JACKET</t>
  </si>
  <si>
    <t>FD4L096RG</t>
  </si>
  <si>
    <t>96-F(12FX8) FX OM4 OFNR LT CBL INDOOR/OUTDOOR BLACK JACKET</t>
  </si>
  <si>
    <t>FD4L144RG</t>
  </si>
  <si>
    <t>144F(12FX12)FX OM4 OFNR LT CBL INDOOR/OUTDOOR BLACK JACKET</t>
  </si>
  <si>
    <t>FDSB006LB</t>
  </si>
  <si>
    <t>DISTRIBUTION FIBER, BREAKOUT 6-F LSZH SINGLEMODE</t>
  </si>
  <si>
    <t>FDSB012LB</t>
  </si>
  <si>
    <t>DISTRIBUTION FIBER, BREAKOUT 12-F LSZH SINGLEMODE</t>
  </si>
  <si>
    <t>FDSD002L9Y</t>
  </si>
  <si>
    <t>2-F FX INDOOR/OUTDOOR TB CBL OS2 LSZH YELLOW JACKET ORANGE JACKET</t>
  </si>
  <si>
    <t>FDSD002P9</t>
  </si>
  <si>
    <t>2-F FX INDOOR/OUTDOOR TB CBL OS2 OFNP BLACK JACKET BLACK JACKET</t>
  </si>
  <si>
    <t>FDSD002R9</t>
  </si>
  <si>
    <t>2-F FX INDOOR/OUTDOOR TB CBL OS2 OFNR BLACK JACKET AQUA JACKET</t>
  </si>
  <si>
    <t>FDSD004L9Y</t>
  </si>
  <si>
    <t>4-F FX INDOOR/OUTDOOR TB CBL OS2 LSZH YELLOW JACKET BLACK JACKET</t>
  </si>
  <si>
    <t>FDSD004P9</t>
  </si>
  <si>
    <t>4-F FX INDOOR/OUTDOOR TB CBL OS2 OFNP BLACK JACKET BLACK JACKET</t>
  </si>
  <si>
    <t>FDSD004R9</t>
  </si>
  <si>
    <t>4-F FX INDOOR/OUTDOOR TB CBL OS2 OFNR BLACK JACKET AQUA JACKET</t>
  </si>
  <si>
    <t>FDSD006A9</t>
  </si>
  <si>
    <t>6-F FX INDOOR/OUTDOOR TB CBL OS2 OFCP ALUM. INTERLOCK ARMOR BLACK JACKET</t>
  </si>
  <si>
    <t>FDSD006F9</t>
  </si>
  <si>
    <t>6-F FX INDOOR/OUTDOOR TB CBL OS2 OFCR ALUM. INTERLOCK ARMOR BLACK JACKET</t>
  </si>
  <si>
    <t>FDSD006L9Y</t>
  </si>
  <si>
    <t>6-F FX INDOOR/OUTDOOR TB CBL OS2 LSZH YELLOW JACKET BLACK JACKET</t>
  </si>
  <si>
    <t>FDSD006P9</t>
  </si>
  <si>
    <t>6-F FX INDOOR/OUTDOOR TB CBL OS2 OFNP BLACK JACKET BLACK JACKET</t>
  </si>
  <si>
    <t>FDSD006R9</t>
  </si>
  <si>
    <t>6-F FX INDOOR/OUTDOOR TB CBL OS2 OFNR BLACK JACKET</t>
  </si>
  <si>
    <t>FDSD008R9</t>
  </si>
  <si>
    <t>8-F FX INDOOR/OUTDOOR TB CBL OS2 OFNR BLACK JACKET AQUA JACKET</t>
  </si>
  <si>
    <t>FDSD012A9</t>
  </si>
  <si>
    <t>12-F FX INDOOR/OUTDOOR TB CBL OS2 OFCP ALUM. INTERLOCK ARMOR BLACK JACKET</t>
  </si>
  <si>
    <t>FDSD012F9</t>
  </si>
  <si>
    <t>12-F OS2 OFCR TB IN/OUT FX CBL ARMORED DISTRIBUTION CABLE UV RES BLACK JACKET</t>
  </si>
  <si>
    <t>FDSD012L9Y</t>
  </si>
  <si>
    <t>12-F FX INDOOR/OUTDOOR TB CBL OS2 LSZH YELLOW JACKET BLACK JACKET</t>
  </si>
  <si>
    <t>FDSD012P9</t>
  </si>
  <si>
    <t>12-F FX INDOOR/OUTDOOR TB CBL OS2 OFNP BLACK JACKET BLACK JACKET</t>
  </si>
  <si>
    <t>FDSD012R9</t>
  </si>
  <si>
    <t>12-F FX INDOOR/OUTDOOR TB CBL OS2 OFNR BLACK JACKET AQUA JACKET</t>
  </si>
  <si>
    <t>FDSD024A9</t>
  </si>
  <si>
    <t>24-F FX INDOOR/OUTDOOR TB CBL OS2 OFCP ALUM. INTERLOCK ARMOR BLACK JACKET</t>
  </si>
  <si>
    <t>FDSD024AJ</t>
  </si>
  <si>
    <t>24-F(6FX4) FX IN/OUT TB CBL OS2 OFCP ALUM. INTERLOCK ARMOR AQUA JACKET</t>
  </si>
  <si>
    <t>FDSD024F9</t>
  </si>
  <si>
    <t>24-F FX INDOOR/OUTDOOR TB CBL OS2 OFCR ALUM. INTERLOCK ARMOR BLACK JACKET</t>
  </si>
  <si>
    <t>FDSD024FJ</t>
  </si>
  <si>
    <t>24-F(6FX4) FX IN/OUT TB CBL OS2 OFCR ALUM. INTERLOCK ARMOR BLACK JACKET</t>
  </si>
  <si>
    <t>FDSD024P9</t>
  </si>
  <si>
    <t>24-F FX INDOOR/OUTDOOR TB CBL OS2 OFNP BLACK JACKET BLACK JACKET</t>
  </si>
  <si>
    <t>FDSD024PJ</t>
  </si>
  <si>
    <t>24-F(6FX4) FX OS2 OFNP TB CBL INDOOR/OUTDOOR BLACK JACKET</t>
  </si>
  <si>
    <t>FDSD024R9</t>
  </si>
  <si>
    <t>24-F FX OS2 OFNR TB CBL INDOOR/OUTDOOR BLACK JACKET</t>
  </si>
  <si>
    <t>FDSD024RJ</t>
  </si>
  <si>
    <t>24-F(6FX4) FX OS2 OFNR TB CBL INDOOR/OUTDOOR BLACK JACKET</t>
  </si>
  <si>
    <t>FDSD036AJ</t>
  </si>
  <si>
    <t>36-F(6FX6) FX IN/OUT TB CBL OS2 OFCP ALUM. INTERLOCK ARMOR BLACK JACKET</t>
  </si>
  <si>
    <t>FDSD036FJ</t>
  </si>
  <si>
    <t>36-F(6FX6) FX IN/OUT TB CBL OS2 OFCR ALUM. INTERLOCK ARMOR BLACK JACKET</t>
  </si>
  <si>
    <t>FDSD036LJY</t>
  </si>
  <si>
    <t>36-F(6FX6) FX OS2 LSZH TB CBL INDOOR/OUTDOOR YELLOW JACKET</t>
  </si>
  <si>
    <t>FDSD036PJ</t>
  </si>
  <si>
    <t>36-F(6FX6) FX OS2 OFNP TB CBL INDOOR/OUTDOOR BLACK JACKET</t>
  </si>
  <si>
    <t>FDSD036RJ</t>
  </si>
  <si>
    <t>36-F(6FX6) FX OS2 OFNR TB CBL INDOOR/OUTDOOR BLACK JACKET</t>
  </si>
  <si>
    <t>FDSD048AK</t>
  </si>
  <si>
    <t>48-F(12FX4) FX IN/OUT TB CBL OS2 OFCP ALUM. INTERLOCK ARMOR BLACK JACKET</t>
  </si>
  <si>
    <t>FDSD048FK</t>
  </si>
  <si>
    <t>48-F(12FX4) FX IN/OUT TB CBL OS2 OFCR ALUM. INTERLOCK ARMOR BLACK JACKET</t>
  </si>
  <si>
    <t>FDSD048LKY</t>
  </si>
  <si>
    <t>48-F(12FX4) FX OS2 LSZH TB CBL INDOOR/OUTDOOR YELLOW JACKET</t>
  </si>
  <si>
    <t>FDSD048PK</t>
  </si>
  <si>
    <t>48-F(12FX4) FX OS2 OFNP TB CBL INDOOR/OUTDOOR BLACK JACKET</t>
  </si>
  <si>
    <t>FDSD048RK</t>
  </si>
  <si>
    <t>48-F(12FX4) FX OS2 OFNR TB CBL INDOOR/OUTDOOR BLACK JACKET</t>
  </si>
  <si>
    <t>FDSD072AK</t>
  </si>
  <si>
    <t>72-F(12FX6) FX IN/OUT TB CBL OS2 OFCP ALUM. INTERLOCK ARMOR AQUA JACKET</t>
  </si>
  <si>
    <t>FDSD072FK</t>
  </si>
  <si>
    <t>72-F(12FX6) FX IN/OUT TB CBL OS2 OFCR ALUM. INTERLOCK ARMOR BLACK JACKET</t>
  </si>
  <si>
    <t>FDSD072LKY</t>
  </si>
  <si>
    <t>72-F(12FX6) FX OS2 LSZH TB CBL INDOOR/OUTDOOR YELLOW JACKET</t>
  </si>
  <si>
    <t>FDSD072PK</t>
  </si>
  <si>
    <t>SM TIGHT BUFFER 72F FIBER CBLE IN/OUT, NON-ARMORED, PLENUM</t>
  </si>
  <si>
    <t>FDSD072RK</t>
  </si>
  <si>
    <t>72-F(12FX6) FX OS2 OFNR TB CBL INDOOR/OUTDOOR BLACK JACKET</t>
  </si>
  <si>
    <t>FDSD096AK</t>
  </si>
  <si>
    <t>96-F(12FX8) FX IN/OUT TB CBL OS2 OFCP ALUM. INTERLOCK ARMOR AQUA JACKET</t>
  </si>
  <si>
    <t>FDSD096FK</t>
  </si>
  <si>
    <t>96-F(12FX8) FX IN/OUT TB CBL OS2 OFCR ALUM. INTERLOCK ARMOR BLACK JACKET</t>
  </si>
  <si>
    <t>FDSD096LKY</t>
  </si>
  <si>
    <t>96-F(12FX8) FX OS2 LSZH TB CBL INDOOR/OUTDOOR YELLOW JACKET</t>
  </si>
  <si>
    <t>FDSD096PK</t>
  </si>
  <si>
    <t>96-F(12FX8) FX OS2 OFNP TB CBL INDOOR/OUTDOOR BLACK JACKET</t>
  </si>
  <si>
    <t>FDSD096RK</t>
  </si>
  <si>
    <t>96-F(12FX8) FX OS2 OFNR TB CBL INDOOR/OUTDOOR BLACK JACKET</t>
  </si>
  <si>
    <t>FDSD144AK</t>
  </si>
  <si>
    <t>144F(12FX12)FX IN/OUT TB CBL OS2 OFCP ALUM. INTERLOCK ARMOR BLACK JACKET</t>
  </si>
  <si>
    <t>FDSD144FK</t>
  </si>
  <si>
    <t>144F(12FX12)FX IN/OUT TB CBL OS2 OFCR ALUM. INTERLOCK ARMOR BLACK JACKET</t>
  </si>
  <si>
    <t>FDSD144LKY</t>
  </si>
  <si>
    <t>144F(12FX12)FX OS2 LSZH TB CBL INDOOR/OUTDOOR YELLOW JACKET</t>
  </si>
  <si>
    <t>FDSD144PK</t>
  </si>
  <si>
    <t>144F(12FX12)FX OS2 OFNP TB CBL INDOOR/OUTDOOR BLACK JACKET</t>
  </si>
  <si>
    <t>FDSD144RK</t>
  </si>
  <si>
    <t>144F(12FX12)FX OS2 OFNR TB CBL INDOOR/OUTDOOR BLACK JACKET</t>
  </si>
  <si>
    <t>FDSH0065F</t>
  </si>
  <si>
    <t>6-F FX INDOOR/OUTDOOR CBL OS2 OFCR_SCA HEAVY DUTY LT BLACK JACKET</t>
  </si>
  <si>
    <t>FDSH0125G</t>
  </si>
  <si>
    <t>12-F FX INDOOR/OUTDOOR CBL OS2 OFCR_SCA HEAVY DUTY LT BLACK JACKET</t>
  </si>
  <si>
    <t>FDSH0245G</t>
  </si>
  <si>
    <t>24-F(12FX2) FX IN/OUTDOOR CBL OS2 OFCR_SCA HEAVY DUTY LT ORANGE JACKET</t>
  </si>
  <si>
    <t>FDSH0365G</t>
  </si>
  <si>
    <t>36-F(12FX3) FX IN/OUTDOOR CBL OS2 OFCR_SCA HEAVY DUTY LT ORANGE JACKET</t>
  </si>
  <si>
    <t>FDSH0485G</t>
  </si>
  <si>
    <t>48-F(12FX4) FX IN/OUTDOOR CBL OS2 OFCR_SCA HEAVY DUTY LT BLACK JACKET</t>
  </si>
  <si>
    <t>FDSH0725G</t>
  </si>
  <si>
    <t>72-F(12FX6) FX IN/OUTDOOR CBL OS2 OFCR_SCA HEAVY DUTY LT ORANGE JACKET</t>
  </si>
  <si>
    <t>FDSH0965G</t>
  </si>
  <si>
    <t>96-F(12FX8) FX IN/OUTDOOR CBL OS2 OFCR_SCA HEAVY DUTY LT ORANGE JACKET</t>
  </si>
  <si>
    <t>FDSH1445G</t>
  </si>
  <si>
    <t>144F(12FX12) FX IN/OUTDOOR CBL OS2 OFCR_SCA HEAVY DUTY LT BLACK JACKET</t>
  </si>
  <si>
    <t>FDSL006RF</t>
  </si>
  <si>
    <t>6-F FX OS2 OFNR LT CBL INDOOR/OUTDOOR BLACK JACKET</t>
  </si>
  <si>
    <t>FDSL012LG</t>
  </si>
  <si>
    <t>12-F FX INDOOR/OUTDOOR LT CBL OS2 OFNR_ZH BLACK JACKET BLACK JACKET</t>
  </si>
  <si>
    <t>FDSL012RG</t>
  </si>
  <si>
    <t>12-F FX OS2 OFNR LT CBL INDOOR/OUTDOOR BLACK JACKET</t>
  </si>
  <si>
    <t>FDSL024RG</t>
  </si>
  <si>
    <t>24-F(12FX2) FX OS2 OFNR LT CBL INDOOR/OUTDOOR BLACK JACKET</t>
  </si>
  <si>
    <t>FDSL036RG</t>
  </si>
  <si>
    <t>36-F(12FX3) FX OS2 OFNR LT CBL INDOOR/OUTDOOR BLACK JACKET</t>
  </si>
  <si>
    <t>FDSL048RG</t>
  </si>
  <si>
    <t>48-F(12FX4) FX OS2 OFNR LT CBL INDOOR/OUTDOOR BLACK JACKET</t>
  </si>
  <si>
    <t>FDSL072RG</t>
  </si>
  <si>
    <t>72-F(12FX6) FX OS2 OFNR LT CBL INDOOR/OUTDOOR BLACK JACKET</t>
  </si>
  <si>
    <t>FDSL096RG</t>
  </si>
  <si>
    <t>96-F(12FX8) FX OS2 OFNR LT CBL INDOOR/OUTDOOR BLACK JACKET</t>
  </si>
  <si>
    <t>FDSL144RG</t>
  </si>
  <si>
    <t>144F(12FX12)FX OS2 OFNR LT CBL INDOOR/OUTDOOR BLACK JACKET</t>
  </si>
  <si>
    <t>FDST012RF</t>
  </si>
  <si>
    <t>12-F OS2 RISER FD TO PVC OFNR</t>
  </si>
  <si>
    <t>FI1B002PB</t>
  </si>
  <si>
    <t>2-F FX INDOOR BREAKOUT CABLE OM1 OFNP 2.0MM ORANGE JACKET</t>
  </si>
  <si>
    <t>FI1B002RB</t>
  </si>
  <si>
    <t>2-F FX INDOOR BREAKOUT CABLE OM1 OFNR 2.0MM ORANGE JACKET</t>
  </si>
  <si>
    <t>FI1B004PB</t>
  </si>
  <si>
    <t>4-F FX INDOOR BREAKOUT CABLE OM1 OFNP 2.0MM ORANGE JACKET</t>
  </si>
  <si>
    <t>FI1B004RB</t>
  </si>
  <si>
    <t>4-F FX INDOOR BREAKOUT CABLE OM1 OFNR 2.0MM ORANGE JACKET</t>
  </si>
  <si>
    <t>FI1B006PB</t>
  </si>
  <si>
    <t>6-F FX INDOOR BREAKOUT CABLE OM1 OFNP 2.0MM ORANGE JACKET</t>
  </si>
  <si>
    <t>FI1B006RB</t>
  </si>
  <si>
    <t>6-F FX INDOOR BREAKOUT CABLE OM1 OFNR 2.0MM ORANGE JACKET</t>
  </si>
  <si>
    <t>FI1B008RB</t>
  </si>
  <si>
    <t>8-F FX INDOOR BREAKOUT CABLE OM1 OFNR 2.0MM ORANGE JACKET</t>
  </si>
  <si>
    <t>FI1B010LBO</t>
  </si>
  <si>
    <t>10-F FX INDOOR BREAKOUT CABLE OM1 OFNR_ZH 2.0MM ORANGE JKT BLACK JACKET</t>
  </si>
  <si>
    <t>FI1B010PB</t>
  </si>
  <si>
    <t>10-F FX INDOOR BREAKOUT CABLE OM1 OFNP 2.0MM ORANGE JACKET</t>
  </si>
  <si>
    <t>FI1B010RB</t>
  </si>
  <si>
    <t>10-F FX INDOOR BREAKOUT CABLE OM1 OFNR 2.0MM ORANGE JACKET BLACK JACKET</t>
  </si>
  <si>
    <t>FI1B012PB</t>
  </si>
  <si>
    <t>12-F FX INDOOR BREAKOUT CABLE OM1 OFNP 2.0MM ORANGE JACKET</t>
  </si>
  <si>
    <t>FI1B012RB</t>
  </si>
  <si>
    <t>12-F FX INDOOR BREAKOUT CABLE OM1 OFNR 2.0MM ORANGE JACKET BLACK JACKET</t>
  </si>
  <si>
    <t>FI1B018RB</t>
  </si>
  <si>
    <t>18-F FX INDOOR BREAKOUT CABLE OM1 OFNR 2.0MM ORANGE JACKET BLACK JACKET</t>
  </si>
  <si>
    <t>FI1D002P9</t>
  </si>
  <si>
    <t>2-F FX INDOOR TB CABLE OM1 OFNP ORANGE JACKET</t>
  </si>
  <si>
    <t>FI1D002R9</t>
  </si>
  <si>
    <t>2-F FX INDOOR TB CABLE OM1 OFNR ORANGE JACKET BLACK JACKET</t>
  </si>
  <si>
    <t>FI1D004P9</t>
  </si>
  <si>
    <t>4-F FX INDOOR TB CABLE OM1 OFNP ORANGE JACKET</t>
  </si>
  <si>
    <t>FI1D004R9</t>
  </si>
  <si>
    <t>4-F FX INDOOR TB CABLE OM1 OFNR ORANGE JACKET BLACK JACKET</t>
  </si>
  <si>
    <t>FI1D006A9</t>
  </si>
  <si>
    <t>6-F FX INDOOR TB CABLE OM1 OFCP INTERLOCK ARMOR</t>
  </si>
  <si>
    <t>FI1D006F9</t>
  </si>
  <si>
    <t>6-F FX INDOOR TB CABLE OM1 OFCR INTERLOCK ARMOR</t>
  </si>
  <si>
    <t>FI1D006P9</t>
  </si>
  <si>
    <t>6-F FX INDOOR TB CABLE OM1 OFNP ORANGE JACKET</t>
  </si>
  <si>
    <t>FI1D006R9</t>
  </si>
  <si>
    <t>6-F FX INDOOR TB CABLE OM1 OFNR ORANGE JACKET BLACK JACKET</t>
  </si>
  <si>
    <t>FI1D008P9</t>
  </si>
  <si>
    <t>8-F FX INDOOR TB CABLE OM1 OFNP ORANGE JACKET</t>
  </si>
  <si>
    <t>FI1D012A9</t>
  </si>
  <si>
    <t>12-F FX INDOOR TB CABLE OM1 OFCP INTERLOCK ARMOR</t>
  </si>
  <si>
    <t>FI1D012F9</t>
  </si>
  <si>
    <t>12-F FX INDOOR TB CABLE OM1 OFCR INTERLOCK ARMOR</t>
  </si>
  <si>
    <t>FI1D012P9</t>
  </si>
  <si>
    <t>12-F FX INDOOR TB CABLE OM1 OFNP ORANGE JACKET</t>
  </si>
  <si>
    <t>FI1D012R9</t>
  </si>
  <si>
    <t>12-F FX INDOOR TB CABLE OM1 OFNR ORANGE JACKET</t>
  </si>
  <si>
    <t>FI1D024A9</t>
  </si>
  <si>
    <t>24-F FX INDOOR TB CABLE OM1 OFCP INTERLOCK ARMOR</t>
  </si>
  <si>
    <t>FI1D024AJ</t>
  </si>
  <si>
    <t>24-F (6FX4) FX INDOOR TB CBL OM1 OFCP INTERLOCK ARMOR</t>
  </si>
  <si>
    <t>FI1D024F9</t>
  </si>
  <si>
    <t>24-F FX INDOOR TB CABLE OM1 OFCR INTERLOCK ARMOR</t>
  </si>
  <si>
    <t>FI1D024FJ</t>
  </si>
  <si>
    <t>24-F (6FX4) FX INDOOR TB CBL OM1 OFCR INTERLOCK ARMOR</t>
  </si>
  <si>
    <t>FI1D024P9</t>
  </si>
  <si>
    <t>24-F FX INDOOR TB CABLE OM1 OFNP ORANGE JACKET</t>
  </si>
  <si>
    <t>FI1D024R9</t>
  </si>
  <si>
    <t>24-F FX INDOOR TB CABLE OM1 OFNR ORANGE JACKET BLACK JACKET</t>
  </si>
  <si>
    <t>FI1D036AJ</t>
  </si>
  <si>
    <t>36-F (6FX6) FX INDOOR TB CBL OM1 OFCP INTERLOCK ARMOR</t>
  </si>
  <si>
    <t>FI1D036FJ</t>
  </si>
  <si>
    <t>36-F (6FX6) FX INDOOR TB CBL OM1 OFCR INTERLOCK ARMOR</t>
  </si>
  <si>
    <t>FI1D036PK</t>
  </si>
  <si>
    <t>36-F (12FX3) FX INDOOR TB CBL OM1 OFNP ORANGE JACKET</t>
  </si>
  <si>
    <t>FI1D036RK</t>
  </si>
  <si>
    <t>36-F (12FX3) FX INDOOR TB CBL OM1 OFNR ORANGE JACKET BLACK JACKET</t>
  </si>
  <si>
    <t>FI1D048AK</t>
  </si>
  <si>
    <t>48-F (12FX4) FX INDOOR TB CBL OM1 OFCP INTERLOCK ARMOR</t>
  </si>
  <si>
    <t>FI1D048FK</t>
  </si>
  <si>
    <t>48-F (12FX4) FX INDOOR TB CBL OM1 OFCR INTERLOCK ARMOR</t>
  </si>
  <si>
    <t>FI1D048PK</t>
  </si>
  <si>
    <t>48-F (12FX4) FX INDOOR TB CBL OM1 OFNP ORANGE JACKET</t>
  </si>
  <si>
    <t>FI1D048RK</t>
  </si>
  <si>
    <t>48-F (12FX4) FX INDOOR TB CBL OM1 OFNR ORANGE JACKET BLACK JACKET</t>
  </si>
  <si>
    <t>FI1D072AK</t>
  </si>
  <si>
    <t>72-F (12FX6) FX INDOOR TB CBL OM1 OFCP INTERLOCK ARMOR</t>
  </si>
  <si>
    <t>FI1D072FK</t>
  </si>
  <si>
    <t>72-F (12FX6) FX INDOOR TB CBL OM1 OFCR INTERLOCK ARMOR</t>
  </si>
  <si>
    <t>FI1D072PK</t>
  </si>
  <si>
    <t>72-F (12FX6) FX INDOOR TB CBL OM1 OFNP ORANGE JACKET</t>
  </si>
  <si>
    <t>FI1D072RK</t>
  </si>
  <si>
    <t>72-F (12FX6) FX INDOOR TB CBL OM1 OFNR ORANGE JACKET BLACK JACKET</t>
  </si>
  <si>
    <t>FI1D096AK</t>
  </si>
  <si>
    <t>96-F (12FX8) FX INDOOR TB CBL OM1 OFCP INTERLOCK ARMOR</t>
  </si>
  <si>
    <t>FI1D096FK</t>
  </si>
  <si>
    <t>96-F (12FX8) FX INDOOR TB CBL OM1 OFCR INTERLOCK ARMOR</t>
  </si>
  <si>
    <t>FI1D096PK</t>
  </si>
  <si>
    <t>96-F (12FX8) FX INDOOR TB CBL OM1 OFNP ORANGE JACKET</t>
  </si>
  <si>
    <t>FI1D096RK</t>
  </si>
  <si>
    <t>96-F (12FX8) FX INDOOR TB CBL OM1 OFNR ORANGE JACKET BLACK JACKET</t>
  </si>
  <si>
    <t>FI1D144AK</t>
  </si>
  <si>
    <t>144F(12FX12) FX INDOOR TB CBL OM1 OFCP INTERLOCK ARMOR</t>
  </si>
  <si>
    <t>FI1D144FK</t>
  </si>
  <si>
    <t>144F(12FX12) FX INDOOR TB CBL OM1 OFCR INTERLOCK ARMOR</t>
  </si>
  <si>
    <t>FI1D144PK</t>
  </si>
  <si>
    <t>144F(12FX12) FX INDOOR TB CBL OM1 OFNP ORANGE JACKET</t>
  </si>
  <si>
    <t>FI1D144RK</t>
  </si>
  <si>
    <t>144F(12FX12) FX INDOOR TB CBL OM1 OFNR ORANGE JACKET BLACK JACKET</t>
  </si>
  <si>
    <t>FI2B002LB</t>
  </si>
  <si>
    <t>2-F FX INDOOR BREAKOUT CABLE OM2 LSZH 2.0MM ORANGE JACKET</t>
  </si>
  <si>
    <t>FI2B002PB</t>
  </si>
  <si>
    <t>2-F FX INDOOR BREAKOUT CABLE OM2 OFNP 2.0MM ORANGE JACKET BLACK JACKET</t>
  </si>
  <si>
    <t>FI2B002RB</t>
  </si>
  <si>
    <t>2-F FX INDOOR BREAKOUT CABLE OM2 OFNR 2.0MM ORANGE JACKET BLACK JACKET</t>
  </si>
  <si>
    <t>FI2B004PB</t>
  </si>
  <si>
    <t>4-F FX INDOOR BREAKOUT CABLE OM2 OFNP 2.0MM ORANGE JACKET BLACK JACKET</t>
  </si>
  <si>
    <t>FI2B006LB</t>
  </si>
  <si>
    <t>6-F FX INDOOR BREAKOUT CABLE OM2 LSZH 2.0MM ORANGE JACKET</t>
  </si>
  <si>
    <t>FI2B006PB</t>
  </si>
  <si>
    <t>6-F FX INDOOR BREAKOUT CABLE OM2 OFNP 2.0MM ORANGE JACKET BLACK JACKET</t>
  </si>
  <si>
    <t>FI2B006RB</t>
  </si>
  <si>
    <t>6-F FX INDOOR BREAKOUT CABLE OM2 OFNR 2.0MM ORANGE JACKET BLACK JACKET</t>
  </si>
  <si>
    <t>FI2B010LB</t>
  </si>
  <si>
    <t>10-F FX INDOOR BREAKOUT CABLE OM2 OFNR_ZH 2.0MM ORANGE JKT</t>
  </si>
  <si>
    <t>FI2B010PB</t>
  </si>
  <si>
    <t>10-F FX INDOOR BREAKOUT CABLE OM2 OFNP 2.0MM ORANGE JACKET BLACK JACKET</t>
  </si>
  <si>
    <t>FI2B010RB</t>
  </si>
  <si>
    <t>10-F FX INDOOR BREAKOUT CABLE OM2 OFNR 2.0MM ORANGE JACKET BLACK JACKET</t>
  </si>
  <si>
    <t>FI2B012LB</t>
  </si>
  <si>
    <t>12-F FX INDOOR BREAKOUT CABLE OM2 LSZH 2.0MM ORANGE JACKET</t>
  </si>
  <si>
    <t>FI2B012PB</t>
  </si>
  <si>
    <t>12-F FX INDOOR BREAKOUT CABLE OM2 OFNP 2.0MM ORANGE JACKET BLACK JACKET</t>
  </si>
  <si>
    <t>FI2B012RB</t>
  </si>
  <si>
    <t>12-F FX INDOOR BREAKOUT CABLE OM2 OFNR 2.0MM ORANGE JACKET</t>
  </si>
  <si>
    <t>FI2D002P9</t>
  </si>
  <si>
    <t>2-F FX INDOOR TB CABLE OM2 OFNP ORANGE JACKET BLACK JACKET</t>
  </si>
  <si>
    <t>FI2D002R9</t>
  </si>
  <si>
    <t>2-F FX INDOOR TB CABLE OM2 OFNR ORANGE JACKET</t>
  </si>
  <si>
    <t>FI2D004P9</t>
  </si>
  <si>
    <t>4-F FX INDOOR TB CABLE OM2 OFNP ORANGE JACKET BLACK JACKET</t>
  </si>
  <si>
    <t>FI2D004R9</t>
  </si>
  <si>
    <t>4-F FX INDOOR TB CABLE OM2 OFNR ORANGE JACKET</t>
  </si>
  <si>
    <t>FI2D006A9</t>
  </si>
  <si>
    <t>6-F FX INDOOR TB CABLE OM2 OFCP INTERLOCK ARMOR</t>
  </si>
  <si>
    <t>FI2D006F9</t>
  </si>
  <si>
    <t>6-F FX INDOOR TB CABLE OM2 OFCR INTERLOCK ARMOR</t>
  </si>
  <si>
    <t>FI2D006P9</t>
  </si>
  <si>
    <t>6-F FX INDOOR TB CABLE OM2 OFNP ORANGE JACKET BLACK JACKET</t>
  </si>
  <si>
    <t>FI2D006R9</t>
  </si>
  <si>
    <t>6-F FX INDOOR TB CABLE OM2 OFNR ORANGE JACKET</t>
  </si>
  <si>
    <t>FI2D008P9</t>
  </si>
  <si>
    <t>8-F FX INDOOR TB CABLE OM2 OFNP ORANGE JACKET BLACK JACKET</t>
  </si>
  <si>
    <t>FI2D008R9</t>
  </si>
  <si>
    <t>8-F FX INDOOR TB CABLE OM2 OFNR ORANGE JACKET</t>
  </si>
  <si>
    <t>FI2D012A9</t>
  </si>
  <si>
    <t>12-F FX INDOOR TB CABLE OM2 OFCP INTERLOCK ARMOR</t>
  </si>
  <si>
    <t>FI2D012F9</t>
  </si>
  <si>
    <t>12-F FX INDOOR TB CABLE OM2 OFCR INTERLOCK ARMOR</t>
  </si>
  <si>
    <t>FI2D012P9</t>
  </si>
  <si>
    <t>12-F FX INDOOR TB CABLE OM2 OFNP ORANGE JACKET BLACK JACKET</t>
  </si>
  <si>
    <t>FI2D012R9</t>
  </si>
  <si>
    <t>12-F FX INDOOR TB CABLE OM2 OFNR ORANGE JACKET</t>
  </si>
  <si>
    <t>FI2D024A9</t>
  </si>
  <si>
    <t>24-F FX INDOOR TB CABLE OM2 OFCP INTERLOCK ARMOR</t>
  </si>
  <si>
    <t>FI2D024AJ</t>
  </si>
  <si>
    <t>24-F (6FX4) FX INDOOR TB CBL OM2 OFCP INTERLOCK ARMOR</t>
  </si>
  <si>
    <t>FI2D024F9</t>
  </si>
  <si>
    <t>24-F FX INDOOR TB CABLE OM2 OFCR INTERLOCK ARMOR</t>
  </si>
  <si>
    <t>FI2D024FJ</t>
  </si>
  <si>
    <t>24-F (6FX4) FX INDOOR TB CBL OM2 OFCR INTERLOCK ARMOR</t>
  </si>
  <si>
    <t>FI2D024P9</t>
  </si>
  <si>
    <t>24-F FX INDOOR TB CABLE OM2 OFNP ORANGE JACKET BLACK JACKET</t>
  </si>
  <si>
    <t>FI2D024R9</t>
  </si>
  <si>
    <t>24-F FX INDOOR TB CABLE OM2 OFNR ORANGE JACKET</t>
  </si>
  <si>
    <t>FI2D024RK</t>
  </si>
  <si>
    <t>24-F (12FX2) FX INDOOR TB CBL OM2 OFNR ORANGE JACKET</t>
  </si>
  <si>
    <t>FI2D036AJ</t>
  </si>
  <si>
    <t>36-F (6FX6) FX INDOOR TB CBL OM2 OFCP INTERLOCK ARMOR</t>
  </si>
  <si>
    <t>FI2D036FJ</t>
  </si>
  <si>
    <t>36-F (6FX6) FX INDOOR TB CBL OM2 OFCR INTERLOCK ARMOR</t>
  </si>
  <si>
    <t>FI2D036PK</t>
  </si>
  <si>
    <t>36-F (12FX3) FX INDOOR TB CBL OM2 OFNP ORANGE JACKET BLACK JACKET</t>
  </si>
  <si>
    <t>FI2D036RK</t>
  </si>
  <si>
    <t>36-F (12FX3) FX INDOOR TB CBL OM2 OFNR ORANGE JACKET</t>
  </si>
  <si>
    <t>FI2D048AK</t>
  </si>
  <si>
    <t>48-F (12FX4) FX INDOOR TB CBL OM2 OFCP INTERLOCK ARMOR</t>
  </si>
  <si>
    <t>FI2D048FK</t>
  </si>
  <si>
    <t>48-F (12FX4) FX INDOOR TB CBL OM2 OFCR INTERLOCK ARMOR</t>
  </si>
  <si>
    <t>FI2D048PK</t>
  </si>
  <si>
    <t>48-F (12FX4) FX INDOOR TB CBL OM2 OFNP ORANGE JACKET BLACK JACKET</t>
  </si>
  <si>
    <t>FI2D048RK</t>
  </si>
  <si>
    <t>48-F (12FX4) FX INDOOR TB CBL OM2 OFNR ORANGE JACKET</t>
  </si>
  <si>
    <t>FI2D072AK</t>
  </si>
  <si>
    <t>72-F (12FX6) FX INDOOR TB CBL OM2 OFCP INTERLOCK ARMOR</t>
  </si>
  <si>
    <t>FI2D072FK</t>
  </si>
  <si>
    <t>72-F (12FX6) FX INDOOR TB CBL OM2 OFCR INTERLOCK ARMOR</t>
  </si>
  <si>
    <t>FI2D072PK</t>
  </si>
  <si>
    <t>72-F (12FX6) FX INDOOR TB CBL OM2 OFNP ORANGE JACKET BLACK JACKET</t>
  </si>
  <si>
    <t>FI2D072RK</t>
  </si>
  <si>
    <t>72-F (12FX6) FX INDOOR TB CBL OM2 OFNR ORANGE JACKET</t>
  </si>
  <si>
    <t>FI2D096AK</t>
  </si>
  <si>
    <t>96-F (12FX8) FX INDOOR TB CBL OM2 OFCP INTERLOCK ARMOR</t>
  </si>
  <si>
    <t>FI2D096FK</t>
  </si>
  <si>
    <t>96-F (12FX8) FX INDOOR TB CBL OM2 OFCR INTERLOCK ARMOR BLACK JACKET</t>
  </si>
  <si>
    <t>FI2D096PK</t>
  </si>
  <si>
    <t>96-F (12FX8) FX INDOOR TB CBL OM2 OFNP ORANGE JACKET BLACK JACKET</t>
  </si>
  <si>
    <t>FI2D096RK</t>
  </si>
  <si>
    <t>96-F (12FX8) FX INDOOR TB CBL OM2 OFNR ORANGE JACKET</t>
  </si>
  <si>
    <t>FI2D144AK</t>
  </si>
  <si>
    <t>144F(12FX12) FX INDOOR TB CBL OM2 OFCP INTERLOCK ARMOR</t>
  </si>
  <si>
    <t>FI2D144FK</t>
  </si>
  <si>
    <t>144F(12FX12) FX INDOOR TB CBL OM2 OFCR INTERLOCK ARMOR</t>
  </si>
  <si>
    <t>FI2D144PK</t>
  </si>
  <si>
    <t>144F(12FX12) FX INDOOR TB CBL OM2 OFNP ORANGE JACKET BLACK JACKET</t>
  </si>
  <si>
    <t>FI2D144RK</t>
  </si>
  <si>
    <t>144F(12FX12) FX INDOOR TB CBL OM2 OFNR ORANGE JACKET</t>
  </si>
  <si>
    <t>FI3B002PB</t>
  </si>
  <si>
    <t>2-F FX INDOOR BREAKOUT CABLE OM3 OFNP 2.0MM AQUA JACKET</t>
  </si>
  <si>
    <t>FI3B002RB</t>
  </si>
  <si>
    <t>2-F FX INDOOR BREAKOUT CABLE OM3 OFNR 2.0MM AQUA JACKET</t>
  </si>
  <si>
    <t>FI3B004PB</t>
  </si>
  <si>
    <t>4-F FX INDOOR BREAKOUT CABLE OM3 OFNP 2.0MM AQUA JACKET</t>
  </si>
  <si>
    <t>FI3B004RB</t>
  </si>
  <si>
    <t>4-F FX INDOOR BREAKOUT CABLE OM3 OFNR 2.0MM AQUA JACKET</t>
  </si>
  <si>
    <t>FI3B006PB</t>
  </si>
  <si>
    <t>6-F FX INDOOR BREAKOUT CABLE OM3 OFNP 2.0MM AQUA JACKET</t>
  </si>
  <si>
    <t>FI3B006RB</t>
  </si>
  <si>
    <t>6-F FX INDOOR BREAKOUT CABLE OM3 OFNR 2.0MM AQUA JACKET</t>
  </si>
  <si>
    <t>FI3B010LBA</t>
  </si>
  <si>
    <t>10-F FX INDOOR BREAKOUT CABLE OM3 OFNR_ZH 2.0MM AQUA JACKET</t>
  </si>
  <si>
    <t>FI3B010PB</t>
  </si>
  <si>
    <t>10-F FX INDOOR BREAKOUT CABLE OM3 OFNP 2.0MM AQUA JACKET</t>
  </si>
  <si>
    <t>FI3B010RB</t>
  </si>
  <si>
    <t>10-F FX INDOOR BREAKOUT CABLE OM3 OFNR 2.0MM AQUA JACKET</t>
  </si>
  <si>
    <t>FI3B012PB</t>
  </si>
  <si>
    <t>12-F FX INDOOR BREAKOUT CABLE OM3 OFNP 2.0MM AQUA JACKET</t>
  </si>
  <si>
    <t>FI3B012RB</t>
  </si>
  <si>
    <t>12-F FX INDOOR BREAKOUT CABLE OM3 OFNR 2.0MM AQUA JACKET</t>
  </si>
  <si>
    <t>FI3D002P9</t>
  </si>
  <si>
    <t>2-F FX INDOOR TB CABLE OM3 OFNP AQUA JACKET</t>
  </si>
  <si>
    <t>FI3D002R9</t>
  </si>
  <si>
    <t>2-F FX INDOOR TB CABLE OM3 OFNR AQUA JACKET</t>
  </si>
  <si>
    <t>FI3D004P9</t>
  </si>
  <si>
    <t>4-F FX INDOOR TB CABLE OM3 OFNP AQUA JACKET</t>
  </si>
  <si>
    <t>FI3D004R9</t>
  </si>
  <si>
    <t>4-F FX INDOOR TB CABLE OM3 OFNR AQUA JACKET</t>
  </si>
  <si>
    <t>FI3D006A9</t>
  </si>
  <si>
    <t>6-F FX INDOOR TB CABLE OM3 OFCP INTERLOCK ARMOR AQUA JACKET</t>
  </si>
  <si>
    <t>FI3D006F9</t>
  </si>
  <si>
    <t>6-F FX INDOOR TB CABLE OM3 OFCR INTERLOCK ARMOR</t>
  </si>
  <si>
    <t>FI3D006P9</t>
  </si>
  <si>
    <t>6-F FX INDOOR TB CABLE OM3 OFNP AQUA JACKET</t>
  </si>
  <si>
    <t>FI3D006R9</t>
  </si>
  <si>
    <t>6-F FX INDOOR TB CABLE OM3 OFNR AQUA JACKET</t>
  </si>
  <si>
    <t>FI3D008P9</t>
  </si>
  <si>
    <t>8-F FX INDOOR TB CABLE OM3 OFNP AQUA JACKET</t>
  </si>
  <si>
    <t>FI3D008R9</t>
  </si>
  <si>
    <t>8-F FX INDOOR TB CABLE OM3 OFNR AQUA JACKET</t>
  </si>
  <si>
    <t>FI3D012A9</t>
  </si>
  <si>
    <t>12-F FX INDOOR TB CABLE OM3 OFCP INTERLOCK ARMOR AQUA JACKET</t>
  </si>
  <si>
    <t>FI3D012F9</t>
  </si>
  <si>
    <t>12-F FX INDOOR TB CABLE OM3 OFCR INTERLOCK ARMOR</t>
  </si>
  <si>
    <t>FI3D012P9</t>
  </si>
  <si>
    <t>12-F FX INDOOR TB CABLE OM3 OFNP AQUA JACKET</t>
  </si>
  <si>
    <t>FI3D012R9</t>
  </si>
  <si>
    <t>12-F FX INDOOR TB CABLE OM3 OFNR AQUA JACKET</t>
  </si>
  <si>
    <t>FI3D024A9</t>
  </si>
  <si>
    <t>24-F FX INDOOR TB CABLE OM3 OFCP INTERLOCK ARMOR BLACK JACKET</t>
  </si>
  <si>
    <t>FI3D024AJ</t>
  </si>
  <si>
    <t>24-F (6FX4) FX INDOOR TB CBL OM3 OFCP INTERLOCK ARMOR BLACK JACKET</t>
  </si>
  <si>
    <t>FI3D024F9</t>
  </si>
  <si>
    <t>24-F FX INDOOR TB CABLE OM3 OFCR INTERLOCK ARMOR</t>
  </si>
  <si>
    <t>FI3D024FJ</t>
  </si>
  <si>
    <t>24-F (6FX4) FX INDOOR TB CBL OM3 OFCR INTERLOCK ARMOR</t>
  </si>
  <si>
    <t>FI3D024P9</t>
  </si>
  <si>
    <t>24-F FX INDOOR TB CABLE OM3 OFNP AQUA JACKET</t>
  </si>
  <si>
    <t>FI3D024R9</t>
  </si>
  <si>
    <t>24-F FX INDOOR TB CABLE OM3 OFNR AQUA JACKET</t>
  </si>
  <si>
    <t>FI3D036AJ</t>
  </si>
  <si>
    <t>36-F (6FX6) FX INDOOR TB CBL OM3 OFCP INTERLOCK ARMOR BLACK JACKET</t>
  </si>
  <si>
    <t>FI3D036FJ</t>
  </si>
  <si>
    <t>36-F (6FX6) FX INDOOR TB CBL OM3 OFCR INTERLOCK ARMOR</t>
  </si>
  <si>
    <t>FI3D036PK</t>
  </si>
  <si>
    <t>36-F (12FX3) FX INDOOR TB CBL OM3 OFNP AQUA JACKET</t>
  </si>
  <si>
    <t>FI3D036RK</t>
  </si>
  <si>
    <t>36-F (12FX3) FX INDOOR TB CBL OM3 OFNR AQUA JACKET</t>
  </si>
  <si>
    <t>FI3D048AK</t>
  </si>
  <si>
    <t>48-F (12FX4) FX INDOOR TB CBL OM3 OFCP INTERLOCK ARMOR BLACK JACKET</t>
  </si>
  <si>
    <t>FI3D048FK</t>
  </si>
  <si>
    <t>48-F (12FX4) FX INDOOR TB CBL OM3 OFCR INTERLOCK ARMOR</t>
  </si>
  <si>
    <t>FI3D048PK</t>
  </si>
  <si>
    <t>48-F (12FX4) FX INDOOR TB CBL OM3 OFNP AQUA JACKET</t>
  </si>
  <si>
    <t>FI3D048RK</t>
  </si>
  <si>
    <t>48-F (12FX4) FX INDOOR TB CBL OM3 OFNR AQUA JACKET</t>
  </si>
  <si>
    <t>FI3D072AK</t>
  </si>
  <si>
    <t>72-F (12FX6) FX INDOOR TB CBL OM3 OFCP INTERLOCK ARMOR BLACK JACKET</t>
  </si>
  <si>
    <t>FI3D072FK</t>
  </si>
  <si>
    <t>72-F (12FX6) FX INDOOR TB CBL OM3 OFCR INTERLOCK ARMOR</t>
  </si>
  <si>
    <t>FI3D072PK</t>
  </si>
  <si>
    <t>72-F (12FX6) FX INDOOR TB CBL OM3 OFNP AQUA JACKET</t>
  </si>
  <si>
    <t>FI3D072RK</t>
  </si>
  <si>
    <t>72-F (12FX6)  FX INDOOR TB CBL OM3 OFNR AQUA JACKET</t>
  </si>
  <si>
    <t>FI3D096AK</t>
  </si>
  <si>
    <t>96-F (12FX8) FX INDOOR TB CBL OM3 OFCP INTERLOCK ARMOR BLACK JACKET</t>
  </si>
  <si>
    <t>FI3D096FK</t>
  </si>
  <si>
    <t>96-F (12FX8) FX INDOOR TB CBL OM3 OFCR INTERLOCK ARMOR</t>
  </si>
  <si>
    <t>FI3D096PK</t>
  </si>
  <si>
    <t>96-F (12FX8) FX INDOOR TB CBL OM3 OFNP AQUA JACKET</t>
  </si>
  <si>
    <t>FI3D096RK</t>
  </si>
  <si>
    <t>96-F (12FX8) FX INDOOR TB CBL OM3 OFNR AQUA JACKET</t>
  </si>
  <si>
    <t>FI3D144AK</t>
  </si>
  <si>
    <t>144F(12FX12) FX INDOOR TB CBL OM3 OFCP INTERLOCK ARMOR BLACK JACKET</t>
  </si>
  <si>
    <t>FI3D144FK</t>
  </si>
  <si>
    <t>144F(12FX12) FX INDOOR TB CBL OM3 OFCR INTERLOCK ARMOR</t>
  </si>
  <si>
    <t>FI3D144PK</t>
  </si>
  <si>
    <t>144F(12FX12) FX INDOOR TB CBL OM3 OFNP AQUA JACKET</t>
  </si>
  <si>
    <t>FI3D144RK</t>
  </si>
  <si>
    <t>144F(12FX12) FX INDOOR TB CBL OM3 OFNR AQUA JACKET</t>
  </si>
  <si>
    <t>FI4B002LBA</t>
  </si>
  <si>
    <t>2-F FX INDOOR BREAKOUT CABLE OM4 LSZH 2.0MM AQUA JACKET</t>
  </si>
  <si>
    <t>FI4B002PBA</t>
  </si>
  <si>
    <t>2-F FX INDOOR BREAKOUT CABLE OM4 OFNP 2.0MM AQUA JACKET</t>
  </si>
  <si>
    <t>FI4B002RBA</t>
  </si>
  <si>
    <t>2-F FX INDOOR BREAKOUT CABLE OM4 OFNR 2.0MM AQUA JACKET BLACK JACKET</t>
  </si>
  <si>
    <t>FI4B004PBA</t>
  </si>
  <si>
    <t>4-F FX INDOOR BREAKOUT CABLE OM4 OFNP 2.0MM AQUA JACKET</t>
  </si>
  <si>
    <t>FI4B004RBA</t>
  </si>
  <si>
    <t>4-F FX INDOOR BREAKOUT CABLE OM4 OFNR 2.0MM AQUA JACKET BLACK JACKET</t>
  </si>
  <si>
    <t>FI4B006LBA</t>
  </si>
  <si>
    <t>6-F FX INDOOR BREAKOUT CABLE OM4 LSZH 2.0MM AQUA JACKET</t>
  </si>
  <si>
    <t>FI4B006PBA</t>
  </si>
  <si>
    <t>6-F FX INDOOR BREAKOUT CABLE OM4 OFNP 2.0MM AQUA JACKET</t>
  </si>
  <si>
    <t>FI4B006RBA</t>
  </si>
  <si>
    <t>6-F FX INDOOR BREAKOUT CABLE OM4 OFNR 2.0MM AQUA JACKET BLACK JACKET</t>
  </si>
  <si>
    <t>FI4B010LBA</t>
  </si>
  <si>
    <t>10-F FX INDOOR BREAKOUT CABLE OM4 OFNR_ZH 2.0MM AQUA JACKET ORANGE JACKET</t>
  </si>
  <si>
    <t>FI4B010PBA</t>
  </si>
  <si>
    <t>10-F FX INDOOR BREAKOUT CABLE OM4 OFNP 2.0MM AQUA JACKET</t>
  </si>
  <si>
    <t>FI4B010RBA</t>
  </si>
  <si>
    <t>10-F FX INDOOR BREAKOUT CABLE OM4 OFNR 2.0MM AQUA JACKET BLACK JACKET</t>
  </si>
  <si>
    <t>FI4B012LBA</t>
  </si>
  <si>
    <t>12-F FX INDOOR BREAKOUT CABLE OM4 LSZH 2.0MM AQUA JACKET</t>
  </si>
  <si>
    <t>FI4B012PBA</t>
  </si>
  <si>
    <t>12-F FX INDOOR BREAKOUT CABLE OM4 OFNP 2.0MM AQUA JACKET</t>
  </si>
  <si>
    <t>FI4B012RBA</t>
  </si>
  <si>
    <t>12-F FX INDOOR BREAKOUT CABLE OM4 OFNR 2.0MM AQUA JACKET BLACK JACKET</t>
  </si>
  <si>
    <t>FI4D002P9A</t>
  </si>
  <si>
    <t>2-F FX INDOOR TB CABLE OM4 OFNP AQUA JACKET</t>
  </si>
  <si>
    <t>FI4D002R9A</t>
  </si>
  <si>
    <t>2-F FX INDOOR TB CABLE OM4 OFNR AQUA JACKET BLACK JACKET</t>
  </si>
  <si>
    <t>FI4D004P9A</t>
  </si>
  <si>
    <t>4-F FX INDOOR TB CABLE OM4 OFNP AQUA JACKET</t>
  </si>
  <si>
    <t>FI4D004R9A</t>
  </si>
  <si>
    <t>4-F FX INDOOR TB CABLE OM4 OFNR AQUA JACKET BLACK JACKET</t>
  </si>
  <si>
    <t>FI4D006A9A</t>
  </si>
  <si>
    <t>6-F FX INDOOR TB CABLE OM4 OFCP INTERLOCK ARMOR</t>
  </si>
  <si>
    <t>FI4D006F9A</t>
  </si>
  <si>
    <t>6-F FX INDOOR TB CABLE OM4 OFCR INTERLOCK ARMOR</t>
  </si>
  <si>
    <t>FI4D006P9A</t>
  </si>
  <si>
    <t>6-F FX INDOOR TB CABLE OM4 OFNP AQUA JACKET</t>
  </si>
  <si>
    <t>FI4D006R9</t>
  </si>
  <si>
    <t>6-F FX INDOOR TB CABLE OM4 OFNR VIO JACKET</t>
  </si>
  <si>
    <t>FI4D006R9A</t>
  </si>
  <si>
    <t>6-F FX INDOOR TB CABLE OM4 OFNR AQUA JACKET</t>
  </si>
  <si>
    <t>FI4D008P9A</t>
  </si>
  <si>
    <t>8-F FX INDOOR TB CABLE OM4 OFNP AQUA JACKET</t>
  </si>
  <si>
    <t>FI4D008R9A</t>
  </si>
  <si>
    <t>8-F FX INDOOR TB CABLE OM4 OFNR AQUA JACKET BLACK JACKET</t>
  </si>
  <si>
    <t>FI4D012A9A</t>
  </si>
  <si>
    <t>12-F FX INDOOR TB CABLE OM4 OFCP INTERLOCK ARMOR</t>
  </si>
  <si>
    <t>FI4D012F9A</t>
  </si>
  <si>
    <t>12-F FX INDOOR TB CABLE OM4 OFCR INTERLOCK ARMOR</t>
  </si>
  <si>
    <t>FI4D012P9</t>
  </si>
  <si>
    <t>12-F FX INDOOR TB CABLE OM4 OFNP VIOLET JACKET</t>
  </si>
  <si>
    <t>FI4D012P9A</t>
  </si>
  <si>
    <t>12-F FX INDOOR TB CABLE OM4 OFNP AQUA JACKET</t>
  </si>
  <si>
    <t>FI4D012R9A</t>
  </si>
  <si>
    <t>12-F FX INDOOR TB CABLE OM4 OFNR AQUA JACKET</t>
  </si>
  <si>
    <t>FI4D024A9</t>
  </si>
  <si>
    <t>24-F FX INDOOR TB CABLE OM4 OFCP INTERLOCK ARMOR ERIKA VIOLET</t>
  </si>
  <si>
    <t>FI4D024A9A</t>
  </si>
  <si>
    <t>24-F FX INDOOR TB CABLE OM4 OFCP INTERLOCK ARMOR AQUA</t>
  </si>
  <si>
    <t>FI4D024AJA</t>
  </si>
  <si>
    <t>24-F (6FX4) FX INDOOR TB CBL OM4 OFCP INTERLOCK ARMOR</t>
  </si>
  <si>
    <t>FI4D024F9A</t>
  </si>
  <si>
    <t>24-F FX INDOOR TB CABLE OM4 OFCR INTERLOCK ARMOR</t>
  </si>
  <si>
    <t>FI4D024FJA</t>
  </si>
  <si>
    <t>24-F (6FX4) FX INDOOR TB CBL OM4 OFCR INTERLOCK ARMOR</t>
  </si>
  <si>
    <t>FI4D024P9A</t>
  </si>
  <si>
    <t>24-F FX INDOOR TB CABLE OM4 OFNP AQUA JACKET</t>
  </si>
  <si>
    <t>FI4D024R9A</t>
  </si>
  <si>
    <t>24-F FX INDOOR TB CABLE OM4 OFNR AQUA JACKET</t>
  </si>
  <si>
    <t>FI4D036PKA</t>
  </si>
  <si>
    <t>36-F (12FX3) FX INDOOR TB CBL OM4 OFNP AQUA JACKET</t>
  </si>
  <si>
    <t>FI4D036RJA</t>
  </si>
  <si>
    <t>36-F (6FX6) FX INDOOR TB CBL OM4 OFNR AQUA JACKET ORANGE JACKET</t>
  </si>
  <si>
    <t>FI4D048AKA</t>
  </si>
  <si>
    <t>48-F (12FX4) FX INDOOR TB CBL OM4 OFCP INTERLOCK ARMOR</t>
  </si>
  <si>
    <t>FI4D048FKA</t>
  </si>
  <si>
    <t>48-F (12FX4) FX INDOOR TB CBL OM4 OFCR INTERLOCK ARMOR</t>
  </si>
  <si>
    <t>FI4D048PKA</t>
  </si>
  <si>
    <t>48-F (12FX4) FX INDOOR TB CBL OM4 OFNP AQUA JACKET BLACK JACKET</t>
  </si>
  <si>
    <t>FI4D048RK</t>
  </si>
  <si>
    <t>48-F (12FX4)  FX INDOOR TB CBL OM4 OFNR ERIKA VIOLET JACKET</t>
  </si>
  <si>
    <t>FI4D048RKA</t>
  </si>
  <si>
    <t>48-F (12FX4)  FX INDOOR TB CBL OM4 OFNR AQUA JACKET</t>
  </si>
  <si>
    <t>FI4D072AKA</t>
  </si>
  <si>
    <t>72-F (12FX6) FX INDOOR TB CBL OM4 OFCP INTERLOCK ARMOR</t>
  </si>
  <si>
    <t>FI4D072FKA</t>
  </si>
  <si>
    <t>72-F (12FX6) FX INDOOR TB CBL OM4 OFCR INTERLOCK ARMOR</t>
  </si>
  <si>
    <t>FI4D072PKA</t>
  </si>
  <si>
    <t>72-F (12FX6) FX INDOOR TB CBL OM4 OFNP AQUA JACKET BLACK JACKET</t>
  </si>
  <si>
    <t>FI4D072RKA</t>
  </si>
  <si>
    <t>72-F (12FX6) FX INDOOR TB CBL OM4 OFNR AQUA JACKET ORANGE JACKET</t>
  </si>
  <si>
    <t>FI4D096AKA</t>
  </si>
  <si>
    <t>96-F (12FX8) FX INDOOR TB CBL OM4 OFCP INTERLOCK ARMOR</t>
  </si>
  <si>
    <t>FI4D096FKA</t>
  </si>
  <si>
    <t>96-F (12FX8) FX INDOOR TB CBL OM4 OFCR INTERLOCK ARMOR</t>
  </si>
  <si>
    <t>FI4D096PKA</t>
  </si>
  <si>
    <t>96-F (12FX8) FX INDOOR TB CBL OM4 OFNP AQUA JACKET BLACK JACKET</t>
  </si>
  <si>
    <t>FI4D096RKA</t>
  </si>
  <si>
    <t>96-F (12FX8) FX INDOOR TB CBL OM4 OFNR AQUA JACKET ORANGE JACKET</t>
  </si>
  <si>
    <t>FI4D144AKA</t>
  </si>
  <si>
    <t>144F(12FX12) FX INDOOR TB CBL OM4 OFCP INTERLOCK ARMOR</t>
  </si>
  <si>
    <t>FI4D144FKA</t>
  </si>
  <si>
    <t>144F(12FX12) FX INDOOR TB CBL OM4 OFCR INTERLOCK ARMOR</t>
  </si>
  <si>
    <t>FI4D144PKA</t>
  </si>
  <si>
    <t>144F(12FX12) FX INDOOR TB CBL OM4 OFNP AQUA JACKET</t>
  </si>
  <si>
    <t>FI4D144RKA</t>
  </si>
  <si>
    <t>144F(12FX12) FX INDOOR TB CBL OM4 OFNR AQUA JACKET BLACK JACKET</t>
  </si>
  <si>
    <t>FI4I002RB</t>
  </si>
  <si>
    <t>ZIP 2MM OM4 ERIKA VIOLET PVC FI OM4 DXZ2.0 2F OFNP AQ JKT</t>
  </si>
  <si>
    <t>FISB002LB</t>
  </si>
  <si>
    <t>2-F FX INDOOR BREAKOUT CABLE OS2 LSZH 2.0MM YELLOW JACKET ORANGE JACKET</t>
  </si>
  <si>
    <t>FISB002PB</t>
  </si>
  <si>
    <t>2-F FX INDOOR BREAKOUT CABLE OS2 OFNP 2.0MM YELLOW JACKET</t>
  </si>
  <si>
    <t>FISB002RB</t>
  </si>
  <si>
    <t>2-F FX INDOOR BREAKOUT CABLE OS2 OFNR 2.0MM YELLOW JACKET BLACK JACKET</t>
  </si>
  <si>
    <t>FISB004PB</t>
  </si>
  <si>
    <t>4-F FX INDOOR BREAKOUT CABLE OS2 OFNP 2.0MM YELLOW JACKET</t>
  </si>
  <si>
    <t>FISB004RB</t>
  </si>
  <si>
    <t>4-F FX INDOOR BREAKOUT CABLE OS2 OFNR 2.0MM YELLOW JACKET BLACK JACKET</t>
  </si>
  <si>
    <t>FISB006LB</t>
  </si>
  <si>
    <t>6-F FX INDOOR BREAKOUT CABLE OS2 LSZH 2.0MM YELLOW JACKET ORANGE JACKET</t>
  </si>
  <si>
    <t>FISB006PB</t>
  </si>
  <si>
    <t>6-F FX INDOOR BREAKOUT CABLE OS2 OFNP 2.0MM YELLOW JACKET BLACK JACKET</t>
  </si>
  <si>
    <t>FISB006RB</t>
  </si>
  <si>
    <t>6-F FX INDOOR BREAKOUT CABLE OS2 OFNR 2.0MM YELLOW JACKET BLACK JACKET</t>
  </si>
  <si>
    <t>FISB010LB</t>
  </si>
  <si>
    <t>10-F FX INDOOR BREAKOUT CABLE OS2 OFNR_ZH 2.0MM YELLOW JKT BLACK JACKET</t>
  </si>
  <si>
    <t>FISB010PB</t>
  </si>
  <si>
    <t>10-F FX INDOOR BREAKOUT CABLE OS2 OFNP 2.0MM YELLOW JACKET BLACK JACKET</t>
  </si>
  <si>
    <t>FISB010RB</t>
  </si>
  <si>
    <t>10-F FX INDOOR BREAKOUT CABLE OS2 OFNR 2.0MM YELLOW JACKET BLACK JACKET</t>
  </si>
  <si>
    <t>FISB012LB</t>
  </si>
  <si>
    <t>12-F FX INDOOR BREAKOUT CABLE OS2 LSZH 2.0MM YELLOW JACKET ORANGE JACKET</t>
  </si>
  <si>
    <t>FISB012PB</t>
  </si>
  <si>
    <t>12-F FX INDOOR BREAKOUT CABLE OS2 OFNP 2.0MM YELLOW JACKET BLACK JACKET</t>
  </si>
  <si>
    <t>FISB012RB</t>
  </si>
  <si>
    <t>12-F FX INDOOR BREAKOUT CABLE OS2 OFNR 2.0MM YELLOW JACKET BLACK JACKET</t>
  </si>
  <si>
    <t>FISB024PB</t>
  </si>
  <si>
    <t>24-F FX INDOOR BREAKOUT CABLE OS2 OFNP 2.0MM YELLOW JACKET BLACK JACKET</t>
  </si>
  <si>
    <t>FISD002P9</t>
  </si>
  <si>
    <t>2-F FX INDOOR TB CABLE OS2 OFNP YELLOW JACKET</t>
  </si>
  <si>
    <t>FISD002R9</t>
  </si>
  <si>
    <t>2-F FX INDOOR TB CABLE OS2 OFNR YELLOW JACKET YELLOW JACKET</t>
  </si>
  <si>
    <t>FISD004P9</t>
  </si>
  <si>
    <t>4-F FX INDOOR TB CABLE OS2 OFNP YELLOW JACKET</t>
  </si>
  <si>
    <t>FISD004R9</t>
  </si>
  <si>
    <t>4-F FX INDOOR TB CABLE OS2 OFNR YELLOW JACKET AQUA JACKET</t>
  </si>
  <si>
    <t>FISD006A9</t>
  </si>
  <si>
    <t>6-F FX INDOOR TB CABLE OS2 OFCP INTERLOCK ARMOR YELLOW JACKET</t>
  </si>
  <si>
    <t>FISD006F9</t>
  </si>
  <si>
    <t>6-F FX INDOOR TB CABLE OS2 OFCR INTERLOCK ARMOR YELLOW JACKET</t>
  </si>
  <si>
    <t>FISD006P9</t>
  </si>
  <si>
    <t>6-F FX INDOOR TB CABLE OS2 OFNP YELLOW JACKET</t>
  </si>
  <si>
    <t>FISD006R9</t>
  </si>
  <si>
    <t>6-F FX INDOOR TB CABLE OS2 OFNR YELLOW JACKET</t>
  </si>
  <si>
    <t>FISD008P9</t>
  </si>
  <si>
    <t>8-F FX INDOOR TB CABLE OS2 OFNP YELLOW JACKET</t>
  </si>
  <si>
    <t>FISD012A9</t>
  </si>
  <si>
    <t>12-F FX INDOOR TB CABLE OS2 OFCP INTERLOCK ARMOR YELLOW JACKET</t>
  </si>
  <si>
    <t>FISD012F9</t>
  </si>
  <si>
    <t>12-F FX INDOOR TB CABLE OS2 OFCR INTERLOCK ARMOR YELLOW JACKET</t>
  </si>
  <si>
    <t>FISD012P9</t>
  </si>
  <si>
    <t>12-F FX INDOOR TB CABLE OS2 OFNP YELLOW JACKET</t>
  </si>
  <si>
    <t>FISD012R9</t>
  </si>
  <si>
    <t>12-F FX INDOOR TB CABLE OS2 OFNR YELLOW JACKET</t>
  </si>
  <si>
    <t>FISD024A9</t>
  </si>
  <si>
    <t>24-F FX INDOOR TB CABLE OS2 OFCP INTERLOCK ARMOR YELLOW JACKET</t>
  </si>
  <si>
    <t>FISD024F9</t>
  </si>
  <si>
    <t>24-F FX INDOOR TB CABLE OS2 OFCR INTERLOCK ARMOR YELLOW JACKET</t>
  </si>
  <si>
    <t>FISD024FJ</t>
  </si>
  <si>
    <t>24-F (6FX4) FX INDOOR TB CBL OS2 OFCR INTERLOCK ARMOR YELLOW JACKET</t>
  </si>
  <si>
    <t>FISD024P9</t>
  </si>
  <si>
    <t>24-F FX INDOOR TB CABLE OS2 OFNP YELLOW JACKET</t>
  </si>
  <si>
    <t>FISD024R9</t>
  </si>
  <si>
    <t>24-F FX INDOOR TB CABLE OS2 OFNR YELLOW JACKET</t>
  </si>
  <si>
    <t>FISD036FJ</t>
  </si>
  <si>
    <t>36-F (6FX6)  FX INDOOR TB CBL OS2 OFCR INTERLOCK ARMOR YELLOW JACKET</t>
  </si>
  <si>
    <t>FISD036PK</t>
  </si>
  <si>
    <t>36-F (12FX3) FX INDOOR TB CBL OS2 OFNP YELLOW JACKET</t>
  </si>
  <si>
    <t>FISD036RK</t>
  </si>
  <si>
    <t>36-F FX INDOOR TB CABLE OS2 OFNR YELLOW JACKET</t>
  </si>
  <si>
    <t>FISD048AK</t>
  </si>
  <si>
    <t>48-F (12FX4) FX INDOOR TB CBL OS2 OFCP INTERLOCK ARMOR YELLOW JACKET</t>
  </si>
  <si>
    <t>FISD048FK</t>
  </si>
  <si>
    <t>48-F (12FX4) FX INDOOR TB CBL OS2 OFCR INTERLOCK ARMOR AQUA JACKET</t>
  </si>
  <si>
    <t>FISD048PK</t>
  </si>
  <si>
    <t>48-F (12FX4) FX INDOOR TB CBL OS2 OFNP YELLOW JACKET BLACK JACKET</t>
  </si>
  <si>
    <t>FISD048RK</t>
  </si>
  <si>
    <t>48-F (12FX4)  FX INDOOR TB CBL OS2 OFNR YELLOW JACKET BLACK JACKET</t>
  </si>
  <si>
    <t>FISD072AK</t>
  </si>
  <si>
    <t>72-F (12FX6) FX INDOOR TB CBL OS2 OFCP INTERLOCK ARMOR AQUA JACKET</t>
  </si>
  <si>
    <t>FISD072FK</t>
  </si>
  <si>
    <t>72-F (12FX6) FX INDOOR TB CBL OS2 OFCR INTERLOCK ARMOR AQUA JACKET</t>
  </si>
  <si>
    <t>FISD072PK</t>
  </si>
  <si>
    <t>72-F (12FX6) FX INDOOR TB CBL OS2 OFNP YELLOW JACKET BLACK JACKET</t>
  </si>
  <si>
    <t>FISD072RK</t>
  </si>
  <si>
    <t>72-F (12FX6)  FX INDOOR TB CBL OS2 OFNR YELLOW JACKET BLACK JACKET</t>
  </si>
  <si>
    <t>FISD096FK</t>
  </si>
  <si>
    <t>96-F (12FX8) FX INDOOR TB CBL OS2 OFCR INTERLOCK ARMOR AQUA JACKET</t>
  </si>
  <si>
    <t>FISD096PK</t>
  </si>
  <si>
    <t>96-F (12FX8) FX INDOOR TB CBL OS2 OFNP YELLOW JACKET BLACK JACKET</t>
  </si>
  <si>
    <t>FISD096RK</t>
  </si>
  <si>
    <t>96-F (12FX8) FX INDOOR TB CBL OS2 OFNR YELLOW JACKET BLACK JACKET</t>
  </si>
  <si>
    <t>FISD144FK</t>
  </si>
  <si>
    <t>144F(12FX12) FX INDOOR TB CBL OS2 OFCR INTERLOCK ARMOR YELLOW JACKET</t>
  </si>
  <si>
    <t>FISD144PK</t>
  </si>
  <si>
    <t>144F(12FX12) FX INDOOR TB CBL OS2 OFNP YELLOW JACKET</t>
  </si>
  <si>
    <t>FISD144RK</t>
  </si>
  <si>
    <t>144F(12FX12)  FX INDOOR TB CBL OS2 OFNR YELLOW JACKET T</t>
  </si>
  <si>
    <t>FISI002PB</t>
  </si>
  <si>
    <t>2-F OS2 INTERCONNECT OFNP DX DX CORD 2.0MM (900UM) INDOOR</t>
  </si>
  <si>
    <t>FS1C00260</t>
  </si>
  <si>
    <t>2-F FX CENTRAL TUBE LT CABLE OM1 OUTDOOR OSP_SCA BLACK JACKET</t>
  </si>
  <si>
    <t>FS1C002N0</t>
  </si>
  <si>
    <t>2-F FX CENTRAL TUBE LT CABLE OM1 OUTDOOR OSP BLACK JACKET BLACK JACKET</t>
  </si>
  <si>
    <t>FS1C00460</t>
  </si>
  <si>
    <t>4-F FX CENTRAL TUBE LT CABLE OM1 OUTDOOR OSP_SCA BLACK JACKET</t>
  </si>
  <si>
    <t>FS1C004N0</t>
  </si>
  <si>
    <t>4-F FX CENTRAL TUBE LT CABLE OM1 OUTDOOR OSP BLACK JACKET BLACK JACKET</t>
  </si>
  <si>
    <t>FS1C00660</t>
  </si>
  <si>
    <t>6-F FX CENTRAL TUBE LT CABLE OM1 OUTDOOR OSP_SCA BLACK JACKET</t>
  </si>
  <si>
    <t>FS1C006N0</t>
  </si>
  <si>
    <t>6-F FX CENTRAL TUBE LT CABLE OM1 OUTDOOR OSP BLACK JACKET BLACK JACKET</t>
  </si>
  <si>
    <t>FS1C00860</t>
  </si>
  <si>
    <t>8-F FX CENTRAL TUBE LT CABLE OM1 OUTDOOR OSP_SCA BLACK JACKET</t>
  </si>
  <si>
    <t>FS1C008N0</t>
  </si>
  <si>
    <t>8-F FX CENTRAL TUBE LT CABLE OM1 OUTDOOR OSP BLACK JACKET BLACK JACKET</t>
  </si>
  <si>
    <t>FS1C01060</t>
  </si>
  <si>
    <t>10-F FX CENTRAL TUBE LT CABLE OM1 OUTDOOR OSP_SCA</t>
  </si>
  <si>
    <t>FS1C010N0</t>
  </si>
  <si>
    <t>10-F FX CENTRAL TUBE LT CABLE OM1 OUTDOOR OSP BLACK JACKET BLACK JACKET</t>
  </si>
  <si>
    <t>FS1C01260</t>
  </si>
  <si>
    <t>12-F FX CENTRAL TUBE LT CABLE OM1 OUTDOOR OSP_SCA</t>
  </si>
  <si>
    <t>FS1C012N0</t>
  </si>
  <si>
    <t>12-F FX CENTRAL TUBE LT CABLE OM1 OUTDOOR OSP BLACK JACKET</t>
  </si>
  <si>
    <t>FS1C024N0</t>
  </si>
  <si>
    <t>24-F FX CENTRAL TUBE LT CABLE OM1 OUTDOOR OSP BLACK JACKET</t>
  </si>
  <si>
    <t>FS1H002NF</t>
  </si>
  <si>
    <t>2-F FX OUTDOOR LOOSE TUBE CBL OM1 HEAVY DUTY OSP BLACK JACKET</t>
  </si>
  <si>
    <t>FS1H004NF</t>
  </si>
  <si>
    <t>4-F FX OUTDOOR LOOSE TUBE CBL OM1 HEAVY DUTY OSP BLACK JACKET</t>
  </si>
  <si>
    <t>FS1H0066F</t>
  </si>
  <si>
    <t>6-F FX OUTDOOR LOOSE TUBE CBL OM1 HEAVY DUTY OSP_SCA BLACK JACKET</t>
  </si>
  <si>
    <t>FS1H006NF</t>
  </si>
  <si>
    <t>6-F FX OUTDOOR LOOSE TUBE CBL OM1 HEAVY DUTY OSP BLACK JACKET</t>
  </si>
  <si>
    <t>FS1H008NG</t>
  </si>
  <si>
    <t>8-F FX OUTDOOR LOOSE TUBE CBL OM1 HEAVY DUTY OSP BLACK JACKET</t>
  </si>
  <si>
    <t>FS1H0126G</t>
  </si>
  <si>
    <t>12-F FX OUTDOOR LOOSETUBE CBL OM1 HEAVY DUTY OSP_SCA BLACK JACKET</t>
  </si>
  <si>
    <t>FS1H012NG</t>
  </si>
  <si>
    <t>12-F FX OUTDOOR LOOSETUBE CBL OM1 HEAVY DUTY OSP BLACK JACKET</t>
  </si>
  <si>
    <t>FS1H018NG</t>
  </si>
  <si>
    <t>18-F FX OUTDOOR LOOSETUBE CBL OM1 HEAVY DUTY OSP BLACK JACKET</t>
  </si>
  <si>
    <t>FS1H0246F</t>
  </si>
  <si>
    <t>24-F(6FX4)FX OUTDOOR LT CBL OM1 HEAVY DUTY OSP_SCA BLACK JACKET</t>
  </si>
  <si>
    <t>FS1H024NG</t>
  </si>
  <si>
    <t>24-F(12FX2)FX OUTDOOR LT CBL OM1 HEAVY DUTY OSP BLACK JACKET</t>
  </si>
  <si>
    <t>FS1H0366G</t>
  </si>
  <si>
    <t>36-F(12FX3)FX OUTDOOR LT CBL OM1 HEAVY DUTY OSP_SCA BLACK JACKET</t>
  </si>
  <si>
    <t>FS1H036NG</t>
  </si>
  <si>
    <t>36-F(12FX3)FX OUTDOOR LT CBL OM1 HEAVY DUTY OSP BLACK JACKET</t>
  </si>
  <si>
    <t>FS1H0486G</t>
  </si>
  <si>
    <t>48-F(12FX4) FX OUTDOOR LT CBL OM1 HEAVY DUTY OSP_SCA BLACK JACKET</t>
  </si>
  <si>
    <t>FS1H048NG</t>
  </si>
  <si>
    <t>48-F(12FX4) FX OUTDOOR LT CBL OM1 HEAVY DUTY OSP BLACK JACKET</t>
  </si>
  <si>
    <t>FS1H0726G</t>
  </si>
  <si>
    <t>72-F(12FX6) FX OUTDOOR LT CBL OM1 HEAVY DUTY OSP_SCA BLACK JACKET</t>
  </si>
  <si>
    <t>FS1H072NG</t>
  </si>
  <si>
    <t>72-F(12FX6) FX OUTDOOR LT CBL OM1 HEAVY DUTY OSP BLACK JACKET</t>
  </si>
  <si>
    <t>FS1H0966G</t>
  </si>
  <si>
    <t>96-F(12FX8) FX OUTDOOR LT CBL OM1 HEAVY DUTY OSP_SCA BLACK JACKET</t>
  </si>
  <si>
    <t>FS1H096NG</t>
  </si>
  <si>
    <t>96-F(12FX8) FX OUTDOOR LT CBL OM1 HEAVY DUTY OSP BLACK JACKET</t>
  </si>
  <si>
    <t>FS1H1446G</t>
  </si>
  <si>
    <t>144F(12FX12)FX OUTDOOR LT CBL OM1 HEAVY DUTY OSP_SCA BLACK JACKET</t>
  </si>
  <si>
    <t>FS1H144NG</t>
  </si>
  <si>
    <t>144F(12FX12)FX OUTDOOR LT CBL OM1 HEAVY DUTY OSP BLACK JACKET</t>
  </si>
  <si>
    <t>FS1H216NG</t>
  </si>
  <si>
    <t>216F(12FX18)FX OUTDOOR LT CBL OM1 HEAVY DUTY OSP BLACK JACKET</t>
  </si>
  <si>
    <t>FS1L006NF</t>
  </si>
  <si>
    <t>6-F FX LOOSE TUBE CABLE OM1 OUTDOOR OSP BLACK JACKET</t>
  </si>
  <si>
    <t>FS1L0126D</t>
  </si>
  <si>
    <t>BELDEN 12F OM1 ARMORED 3280MT/1000FT REEL</t>
  </si>
  <si>
    <t>FS1L012NG</t>
  </si>
  <si>
    <t>12-F FX OUTDOOR LOOSE TUBE CBL OM1 SINGLE JACKET BLACK</t>
  </si>
  <si>
    <t>FS1L024NG</t>
  </si>
  <si>
    <t>24-F(12FX2)FX LOOSE TUBE CBL OM1 OUTDOOR OSP BLACK JACKET</t>
  </si>
  <si>
    <t>FS1L036NG</t>
  </si>
  <si>
    <t>36-F(12FX3)FX LOOSE TUBE CBL OM1 OUTDOOR OSP BLACK JACKET</t>
  </si>
  <si>
    <t>FS1L048NG</t>
  </si>
  <si>
    <t>48-F(12FX4) FX LOOSE TUBE CBL OM1 OUTDOOR OSP BLACK JACKET</t>
  </si>
  <si>
    <t>FS1L072NG</t>
  </si>
  <si>
    <t>72-F(12FX6) FX LOOSE TUBE CBL OM1 OUTDOOR OSP BLACK JACKET BLACK JACKET</t>
  </si>
  <si>
    <t>FS1L096NG</t>
  </si>
  <si>
    <t>96-F(12FX8) FX LOOSE TUBE CBL OM1 OUTDOOR OSP BLACK JACKET BLACK JACKET</t>
  </si>
  <si>
    <t>FS1L144NG</t>
  </si>
  <si>
    <t>144F(12FX12)FX LOOSE TUBE CBL OM1 OUTDOOR OSP BLACK JACKET</t>
  </si>
  <si>
    <t>FS1L216NG</t>
  </si>
  <si>
    <t>216F(12FX18)FX LOOSE TUBE CBL OM1 OUTDOOR OSP BLACK JACKET</t>
  </si>
  <si>
    <t>FS2C00260</t>
  </si>
  <si>
    <t>2-F FX CENTRAL TUBE LT CABLE OM2 OUTDOOR OSP_SCA</t>
  </si>
  <si>
    <t>FS2C002N0</t>
  </si>
  <si>
    <t>2-F FX CENTRAL TUBE LT CABLE OM2 OUTDOOR OSP BLACK JACKET</t>
  </si>
  <si>
    <t>FS2C00460</t>
  </si>
  <si>
    <t>4-F FX CENTRAL TUBE LT CABLE OM2 OUTDOOR OSP_SCA</t>
  </si>
  <si>
    <t>FS2C004N0</t>
  </si>
  <si>
    <t>4-F FX CENTRAL TUBE LT CABLE OM2 OUTDOOR OSP BLACK JACKET</t>
  </si>
  <si>
    <t>FS2C00660</t>
  </si>
  <si>
    <t>6-F FX CENTRAL TUBE LT CABLE OM2 OUTDOOR OSP_SCA</t>
  </si>
  <si>
    <t>FS2C006N0</t>
  </si>
  <si>
    <t>6-F FX CENTRAL TUBE LT CABLE OM2 OUTDOOR OSP BLACK JACKET</t>
  </si>
  <si>
    <t>FS2C00860</t>
  </si>
  <si>
    <t>8-F FX CENTRAL TUBE LT CABLE OM2 OUTDOOR OSP_SCA</t>
  </si>
  <si>
    <t>FS2C008N0</t>
  </si>
  <si>
    <t>8-F FX CENTRAL TUBE LT CABLE OM2 OUTDOOR OSP BLACK JACKET</t>
  </si>
  <si>
    <t>FS2C01060</t>
  </si>
  <si>
    <t>10-F FX CENTRAL TUBE LT CABLE OM2 OUTDOOR OSP_SCA</t>
  </si>
  <si>
    <t>FS2C010N0</t>
  </si>
  <si>
    <t>10-F FX CENTRAL TUBE LT CABLE OM2 OUTDOOR OSP BLACK JACKET</t>
  </si>
  <si>
    <t>FS2C01260</t>
  </si>
  <si>
    <t>12-F FX CENTRAL TUBE LT CABLE OM2 OUTDOOR OSP_SCA</t>
  </si>
  <si>
    <t>FS2C012N0</t>
  </si>
  <si>
    <t>12-F FX CENTRAL TUBE LT CABLE OM2 OUTDOOR OSP BLACK JACKET</t>
  </si>
  <si>
    <t>FS2C02460</t>
  </si>
  <si>
    <t>24-F FX CENTRAL TUBE LT CABLE OM2 OUTDOOR OSP_SCA</t>
  </si>
  <si>
    <t>FS2C024N0</t>
  </si>
  <si>
    <t>24-F FX CENTRAL TUBE LT CABLE OM2 OUTDOOR OSP BLACK JACKET</t>
  </si>
  <si>
    <t>FS2H002NF</t>
  </si>
  <si>
    <t>2-F FX OUTDOOR LOOSE TUBE CBL OM2 HEAVY DUTY OSP</t>
  </si>
  <si>
    <t>FS2H004NF</t>
  </si>
  <si>
    <t>4-F FX OUTDOOR LOOSE TUBE CBL OM2 HEAVY DUTY OSP</t>
  </si>
  <si>
    <t>FS2H0066F</t>
  </si>
  <si>
    <t>6-F FX OUTDOOR LOOSE TUBE CBL OM2 HEAVY DUTY OSP_SCA</t>
  </si>
  <si>
    <t>FS2H006NF</t>
  </si>
  <si>
    <t>6-F FX OUTDOOR LOOSE TUBE CBL OM2 HEAVY DUTY OSP</t>
  </si>
  <si>
    <t>FS2H008NF</t>
  </si>
  <si>
    <t>8-F FX OUTDOOR LOOSE TUBE CBL OM2 HEAVY DUTY OSP</t>
  </si>
  <si>
    <t>FS2H0126G</t>
  </si>
  <si>
    <t>12-F FX OUTDOOR LOOSETUBE CBL OM2 HEAVY DUTY OSP_SCA</t>
  </si>
  <si>
    <t>FS2H012NG</t>
  </si>
  <si>
    <t>12-F FX OUTDOOR LOOSETUBE CBL OM2 HEAVY DUTY OSP</t>
  </si>
  <si>
    <t>FS2H0246G</t>
  </si>
  <si>
    <t>24-F(12FX2)FX OUTDOOR LT CBL OM2 HEAVY DUTY OSP_SCA</t>
  </si>
  <si>
    <t>FS2H024NG</t>
  </si>
  <si>
    <t>24-F(12FX2)FX OUTDOOR LT CBL OM2 HEAVY DUTY OSP</t>
  </si>
  <si>
    <t>FS2H036NG</t>
  </si>
  <si>
    <t>36-F(12FX3)FX OUTDOOR LT CBL OM2 HEAVY DUTY OSP</t>
  </si>
  <si>
    <t>FS2H0486G</t>
  </si>
  <si>
    <t>48-F(12FX4) FX OUTDOOR LT CBL OM2 HEAVY DUTY OSP_SCA</t>
  </si>
  <si>
    <t>FS2H048NG</t>
  </si>
  <si>
    <t>48-F(12FX4) FX OUTDOOR LT CBL OM2 HEAVY DUTY OSP</t>
  </si>
  <si>
    <t>FS2H0726G</t>
  </si>
  <si>
    <t>72-F(12FX6) FX OUTDOOR LT CBL OM2 HEAVY DUTY OSP_SCA</t>
  </si>
  <si>
    <t>FS2H072NG</t>
  </si>
  <si>
    <t>72-F(12FX6) FX OUTDOOR LT CBL OM2 HEAVY DUTY OSP</t>
  </si>
  <si>
    <t>FS2H0966G</t>
  </si>
  <si>
    <t>96-F(12FX8) FX OUTDOOR LT CBL OM2 HEAVY DUTY OSP_SCA</t>
  </si>
  <si>
    <t>FS2H096NG</t>
  </si>
  <si>
    <t>96-F(12FX8) FX OUTDOOR LT CBL OM2 HEAVY DUTY OSP</t>
  </si>
  <si>
    <t>FS2H1446G</t>
  </si>
  <si>
    <t>144F(12FX12)FX OUTDOOR LT CBL OM2 HEAVY DUTY OSP_SCA</t>
  </si>
  <si>
    <t>FS2H144NG</t>
  </si>
  <si>
    <t>144F(12FX12)FX OUTDOOR LT CBL OM2 HEAVY DUTY OSP</t>
  </si>
  <si>
    <t>FS2H216NG</t>
  </si>
  <si>
    <t>216F(12FX18)FX OUTDOOR LT CBL OM2 HEAVY DUTY OSP</t>
  </si>
  <si>
    <t>FS2L006NF</t>
  </si>
  <si>
    <t>6-F FX LOOSE TUBE CABLE OM2 OUTDOOR OSP BLACK JACKET</t>
  </si>
  <si>
    <t>FS2L012NG</t>
  </si>
  <si>
    <t>12-F FX LOOSE TUBE CBL OM2 OUTDOOR OSP BLACK JACKET</t>
  </si>
  <si>
    <t>FS2L024NG</t>
  </si>
  <si>
    <t>24-F(12FX2)FX LOOSE TUBE CBL OM2 OUTDOOR OSP BLACK JACKET</t>
  </si>
  <si>
    <t>FS2L036NG</t>
  </si>
  <si>
    <t>36-F(12FX3)FX LOOSE TUBE CBL OM2 OUTDOOR OSP BLACK JACKET</t>
  </si>
  <si>
    <t>FS2L048NG</t>
  </si>
  <si>
    <t>48-F(12FX4) FX LOOSE TUBE CBL OM2 OUTDOOR OSP BLACK JACKET</t>
  </si>
  <si>
    <t>FS2L072NG</t>
  </si>
  <si>
    <t>72-F(12FX6) FX LOOSE TUBE CBL OM2 OUTDOOR OSP BLACK JACKET</t>
  </si>
  <si>
    <t>FS2L096NG</t>
  </si>
  <si>
    <t>96-F(12FX8) FX LOOSE TUBE CBL OM2 OUTDOOR OSP BLACK JACKET</t>
  </si>
  <si>
    <t>FS2L144NG</t>
  </si>
  <si>
    <t>144F(12FX12)FX LOOSE TUBE CBL OM2 OUTDOOR OSP BLACK JACKET</t>
  </si>
  <si>
    <t>FS2L216NG</t>
  </si>
  <si>
    <t>216F(12FX18)FX LOOSE TUBE CBL OM2 OUTDOOR OSP BLACK JACKET</t>
  </si>
  <si>
    <t>FS3C00260</t>
  </si>
  <si>
    <t>2-F FX CENTRAL TUBE LT CABLE OM3 OUTDOOR OSP_SCA BLACK JACKET</t>
  </si>
  <si>
    <t>FS3C002N0</t>
  </si>
  <si>
    <t>2-F FX CENTRAL TUBE LT CABLE OM3 OUTDOOR OSP BLACK JACKET BLACK JACKET</t>
  </si>
  <si>
    <t>FS3C00460</t>
  </si>
  <si>
    <t>4-F FX CENTRAL TUBE LT CABLE OM3 OUTDOOR OSP_SCA BLACK JACKET</t>
  </si>
  <si>
    <t>FS3C004N0</t>
  </si>
  <si>
    <t>4-F FX CENTRAL TUBE LT CABLE OM3 OUTDOOR OSP BLACK JACKET BLACK JACKET</t>
  </si>
  <si>
    <t>FS3C00660</t>
  </si>
  <si>
    <t>6-F FX CENTRAL TUBE LT CABLE OM3 OUTDOOR OSP_SCA BLACK JACKET</t>
  </si>
  <si>
    <t>FS3C006N0</t>
  </si>
  <si>
    <t>6-F FX CENTRAL TUBE LT CABLE OM3 OUTDOOR OSP BLACK JACKET BLACK JACKET</t>
  </si>
  <si>
    <t>FS3C00860</t>
  </si>
  <si>
    <t>8-F FX CENTRAL TUBE LT CABLE OM3 OUTDOOR OSP_SCA BLACK JACKET</t>
  </si>
  <si>
    <t>FS3C008N0</t>
  </si>
  <si>
    <t>8-F FX CENTRAL TUBE LT CABLE OM3 OUTDOOR OSP BLACK JACKET BLACK JACKET</t>
  </si>
  <si>
    <t>FS3C01060</t>
  </si>
  <si>
    <t>10-F FX CENTRAL TUBE LT CABLE OM3 OUTDOOR OSP_SCA BLACK JACKET</t>
  </si>
  <si>
    <t>FS3C010N0</t>
  </si>
  <si>
    <t>10-F FX CENTRAL TUBE LT CABLE OM3 OUTDOOR OSP BLACK JACKET BLACK JACKET</t>
  </si>
  <si>
    <t>FS3C01260</t>
  </si>
  <si>
    <t>12-F FX CENTRAL TUBE LT CABLE OM3 OUTDOOR OSP_SCA BLACK JACKET</t>
  </si>
  <si>
    <t>FS3C012N0</t>
  </si>
  <si>
    <t>12-F FX CENTRAL TUBE LT CABLE OM3 OUTDOOR OSP BLACK JACKET BLACK JACKET</t>
  </si>
  <si>
    <t>FS3C024N0</t>
  </si>
  <si>
    <t>24-F FX CENTRAL TUBE LT CABLE OM3 OUTDOOR OSP BLACK JACKET BLACK JACKET</t>
  </si>
  <si>
    <t>FS3H004NF</t>
  </si>
  <si>
    <t>4-F FX OUTDOOR LOOSE TUBE CBL OM3 HEAVY DUTY OSP</t>
  </si>
  <si>
    <t>FS3H0066F</t>
  </si>
  <si>
    <t>6-F FX OUTDOOR LOOSE TUBE CBL OM3 HEAVY DUTY OSP_SCA BLACK JACKET</t>
  </si>
  <si>
    <t>FS3H006NF</t>
  </si>
  <si>
    <t>6-F FX OUTDOOR LOOSE TUBE CBL OM3 HEAVY DUTY OSP</t>
  </si>
  <si>
    <t>FS3H0126G</t>
  </si>
  <si>
    <t>12-F FX OUTDOOR LOOSETUBE CBL OM3 HEAVY DUTY OSP_SCA BLACK JACKET</t>
  </si>
  <si>
    <t>FS3H012NG</t>
  </si>
  <si>
    <t>12-F FX OUTDOOR LOOSETUBE CBL OM3 HEAVY DUTY OSP</t>
  </si>
  <si>
    <t>FS3H018NG</t>
  </si>
  <si>
    <t>18-F FX OUTDOOR LOOSETUBE CBL OM3 HEAVY DUTY OSP</t>
  </si>
  <si>
    <t>FS3H0246G</t>
  </si>
  <si>
    <t>24-F(12FX2)FX OUTDOOR LT CBL OM3 HEAVY DUTY OSP_SCA BLACK JACKET</t>
  </si>
  <si>
    <t>FS3H024NG</t>
  </si>
  <si>
    <t>24-F(12FX2)FX OUTDOOR LT CBL OM3 HEAVY DUTY OSP</t>
  </si>
  <si>
    <t>FS3H0366G</t>
  </si>
  <si>
    <t>36-F(12FX3)FX OUTDOOR LT CBL OM3 HEAVY DUTY OSP_SCA BLACK JACKET</t>
  </si>
  <si>
    <t>FS3H036NG</t>
  </si>
  <si>
    <t>36-F(12FX3)FX OUTDOOR LT CBL OM3 HEAVY DUTY OSP BLACK JACKET</t>
  </si>
  <si>
    <t>FS3H0486G</t>
  </si>
  <si>
    <t>48-F(12FX4) FX OUTDOOR LT CBL OM3 HEAVY DUTY OSP_SCA BLACK JACKET</t>
  </si>
  <si>
    <t>FS3H048NG</t>
  </si>
  <si>
    <t>48-F(12FX4) FX OUTDOOR LT CBL OM3 HEAVY DUTY OSP BLACK JACKET</t>
  </si>
  <si>
    <t>FS3H0726G</t>
  </si>
  <si>
    <t>72-F(12FX6) FX OUTDOOR LT CBL OM3 HEAVY DUTY OSP_SCA BLACK JACKET</t>
  </si>
  <si>
    <t>FS3H072NG</t>
  </si>
  <si>
    <t>72-F(12FX6) FX OUTDOOR LT CBL OM3 HEAVY DUTY OSP BLACK JACKET</t>
  </si>
  <si>
    <t>FS3H0966G</t>
  </si>
  <si>
    <t>96-F(12FX8) FX OUTDOOR LT CBL OM3 HEAVY DUTY OSP_SCA BLACK JACKET</t>
  </si>
  <si>
    <t>FS3H096NG</t>
  </si>
  <si>
    <t>96-F(12FX8) FX OUTDOOR LT CBL OM3 HEAVY DUTY OSP BLACK JACKET</t>
  </si>
  <si>
    <t>FS3H1446G</t>
  </si>
  <si>
    <t>144F(12FX12)FX OUTDOOR LT CBL OM3 HEAVY DUTY OSP_SCA</t>
  </si>
  <si>
    <t>FS3H144NG</t>
  </si>
  <si>
    <t>144F(12FX12)FX OUTDOOR LT CBL OM3 HEAVY DUTY OSP</t>
  </si>
  <si>
    <t>FS3H216NG</t>
  </si>
  <si>
    <t>216F(12FX18)FX OUTDOOR LT CBL OM3 HEAVY DUTY OSP</t>
  </si>
  <si>
    <t>FS3L006NF</t>
  </si>
  <si>
    <t>6-F FX LOOSE TUBE CABLE OM3 OUTDOOR OSP BLACK JACKET BLACK JACKET</t>
  </si>
  <si>
    <t>FS3L012NF</t>
  </si>
  <si>
    <t>12-F FX LT CBL GEL, 2 X 6F OM3 OUTDOOR OSP BLACK JACKET BLACK JACKET</t>
  </si>
  <si>
    <t>FS3L012NG</t>
  </si>
  <si>
    <t>12-F FX LOOSE TUBE CBL OM3 OUTDOOR OSP BLACK JACKET BLACK JACKET</t>
  </si>
  <si>
    <t>FS3L024NG</t>
  </si>
  <si>
    <t>24-F(12FX2)FX LOOSE TUBE CBL OM3 OUTDOOR OSP BLACK JACKET BLACK JACKET</t>
  </si>
  <si>
    <t>FS3L036NG</t>
  </si>
  <si>
    <t>36-F(12FX3)FX LOOSE TUBE CBL OM3 OUTDOOR OSP BLACK JACKET BLACK JACKET</t>
  </si>
  <si>
    <t>FS3L048NG</t>
  </si>
  <si>
    <t>48-F(12FX4) FX LOOSE TUBE CBL OM3 OUTDOOR OSP BLACK JACKET BLACK JACKET</t>
  </si>
  <si>
    <t>FS3L072NG</t>
  </si>
  <si>
    <t>72-F(12FX6) FX LOOSE TUBE CBL OM3 OUTDOOR OSP BLACK JACKET BLACK JACKET</t>
  </si>
  <si>
    <t>FS3L096NG</t>
  </si>
  <si>
    <t>96-F(12FX8) FX LOOSE TUBE CBL OM3 OUTDOOR OSP BLACK JACKET BLACK JACKET</t>
  </si>
  <si>
    <t>FS3L144NG</t>
  </si>
  <si>
    <t>144F(12FX12)FX LOOSE TUBE CBL OM3 OUTDOOR OSP BLACK JACKET BLACK JACKET</t>
  </si>
  <si>
    <t>FS3L216NG</t>
  </si>
  <si>
    <t>216F(12FX18)FX LOOSE TUBE CBL OM3 OUTDOOR OSP BLACK JACKET BLACK JACKET</t>
  </si>
  <si>
    <t>FS4C00260</t>
  </si>
  <si>
    <t>2-F FX CENTRAL TUBE LT CABLE OM4 OUTDOOR OSP_SCA ORANGE JACKET</t>
  </si>
  <si>
    <t>FS4C002N0</t>
  </si>
  <si>
    <t>2-F FX CENTRAL TUBE LT CABLE OM4 OUTDOOR OSP BLACK JACKET ORANGE JACKET</t>
  </si>
  <si>
    <t>FS4C00460</t>
  </si>
  <si>
    <t>4-F FX CENTRAL TUBE LT CABLE OM4 OUTDOOR OSP_SCA ORANGE JACKET</t>
  </si>
  <si>
    <t>FS4C004N0</t>
  </si>
  <si>
    <t>4-F FX CENTRAL TUBE LT CABLE OM4 OUTDOOR OSP BLACK JACKET ORANGE JACKET</t>
  </si>
  <si>
    <t>FS4C00660</t>
  </si>
  <si>
    <t>6-F FX CENTRAL TUBE LT CABLE OM4 OUTDOOR OSP_SCA ORANGE JACKET</t>
  </si>
  <si>
    <t>FS4C006N0</t>
  </si>
  <si>
    <t>6-F FX CENTRAL TUBE LT CABLE OM4 OUTDOOR OSP BLACK JACKET BLACK JACKET</t>
  </si>
  <si>
    <t>FS4C00860</t>
  </si>
  <si>
    <t>8-F FX CENTRAL TUBE LT CABLE OM4 OUTDOOR OSP_SCA ORANGE JACKET</t>
  </si>
  <si>
    <t>FS4C008N0</t>
  </si>
  <si>
    <t>8-F FX CENTRAL TUBE LT CABLE OM4 OUTDOOR OSP BLACK JACKET BLACK JACKET</t>
  </si>
  <si>
    <t>FS4C01060</t>
  </si>
  <si>
    <t>10-F FX CENTRAL TUBE LT CABLE OM4 OUTDOOR OSP_SCA BLACK JACKET</t>
  </si>
  <si>
    <t>FS4C010N0</t>
  </si>
  <si>
    <t>10-F FX CENTRAL TUBE LT CABLE OM4 OUTDOOR OSP BLACK JACKET BLACK JACKET</t>
  </si>
  <si>
    <t>FS4C01260</t>
  </si>
  <si>
    <t>12-F FX CENTRAL TUBE LT CABLE OM4 OUTDOOR OSP_SCA BLACK JACKET</t>
  </si>
  <si>
    <t>FS4C012N0</t>
  </si>
  <si>
    <t>12-F FX CENTRAL TUBE LT CABLE OM4 OUTDOOR OSP BLACK JACKET BLACK JACKET</t>
  </si>
  <si>
    <t>FS4C02460</t>
  </si>
  <si>
    <t>24-F FX CENTRAL TUBE LT CABLE OM4 OUTDOOR OSP_SCA BLACK JACKET</t>
  </si>
  <si>
    <t>FS4C024N0</t>
  </si>
  <si>
    <t>24-F FX CENTRAL TUBE LT CABLE OM4 OUTDOOR OSP BLACK JACKET BLACK JACKET</t>
  </si>
  <si>
    <t>FS4H002NF</t>
  </si>
  <si>
    <t>2-F FX OUTDOOR LOOSE TUBE CBL OM4 HEAVY DUTY OSP BLACK JACKET</t>
  </si>
  <si>
    <t>FS4H004NF</t>
  </si>
  <si>
    <t>4-F FX OUTDOOR LOOSE TUBE CBL OM4 HEAVY DUTY OSP BLACK JACKET</t>
  </si>
  <si>
    <t>FS4H0066F</t>
  </si>
  <si>
    <t>6-F FX OUTDOOR LOOSE TUBE CBL OM4 HEAVY DUTY OSP_SCA</t>
  </si>
  <si>
    <t>FS4H006NF</t>
  </si>
  <si>
    <t>6-F FX OUTDOOR LOOSE TUBE CBL OM4 HEAVY DUTY OSP BLACK JACKET</t>
  </si>
  <si>
    <t>FS4H0126G</t>
  </si>
  <si>
    <t>12-F FX OUTDOOR LOOSETUBE CBL OM4 HEAVY DUTY OSP_SCA</t>
  </si>
  <si>
    <t>FS4H012NG</t>
  </si>
  <si>
    <t>12-F FX OUTDOOR LOOSETUBE CBL OM4 HEAVY DUTY OSP</t>
  </si>
  <si>
    <t>FS4H018NG</t>
  </si>
  <si>
    <t>18-F FX OUTDOOR LOOSETUBE CBL OM4 HEAVY DUTY OSP</t>
  </si>
  <si>
    <t>FS4H0246G</t>
  </si>
  <si>
    <t>24-F(12FX2)FX OUTDOOR LT CBL OM4 HEAVY DUTY OSP_SCA</t>
  </si>
  <si>
    <t>FS4H024NG</t>
  </si>
  <si>
    <t>24-F(12FX2)FX OUTDOOR LT CBL OM4 HEAVY DUTY OSP</t>
  </si>
  <si>
    <t>FS4H0366G</t>
  </si>
  <si>
    <t>36-F(12FX3)FX OUTDOOR LT CBL OM4 HEAVY DUTY OSP_SCA</t>
  </si>
  <si>
    <t>FS4H036NG</t>
  </si>
  <si>
    <t>36-F(12FX3)FX OUTDOOR LT CBL OM4 HEAVY DUTY OSP</t>
  </si>
  <si>
    <t>FS4H0486G</t>
  </si>
  <si>
    <t>48-F(12FX4) FX OUTDOOR LT CBL OM4 HEAVY DUTY OSP_SCA</t>
  </si>
  <si>
    <t>FS4H048NG</t>
  </si>
  <si>
    <t>48-F(12FX4) FX OUTDOOR LT CBL OM4 HEAVY DUTY OSP</t>
  </si>
  <si>
    <t>FS4H0726G</t>
  </si>
  <si>
    <t>72-F(12FX6) FX OUTDOOR LT CBL OM4 HEAVY DUTY OSP_SCA</t>
  </si>
  <si>
    <t>FS4H072NG</t>
  </si>
  <si>
    <t>72-F(12FX6) FX OUTDOOR LT CBL OM4 HEAVY DUTY OSP</t>
  </si>
  <si>
    <t>FS4H0966G</t>
  </si>
  <si>
    <t>96-F(12FX8) FX OUTDOOR LT CBL OM4 HEAVY DUTY OSP_SCA</t>
  </si>
  <si>
    <t>FS4H096NG</t>
  </si>
  <si>
    <t>96-F(12FX8) FX OUTDOOR LT CBL OM4 HEAVY DUTY OSP</t>
  </si>
  <si>
    <t>FS4H1446G</t>
  </si>
  <si>
    <t>144F(12FX12)FX OUTDOOR LT CBL OM4 HEAVY DUTY OSP_SCA BLACK JACKET</t>
  </si>
  <si>
    <t>FS4H144NG</t>
  </si>
  <si>
    <t>144F(12FX12)FX OUTDOOR LT CBL OM4 HEAVY DUTY OSP BLACK JACKET</t>
  </si>
  <si>
    <t>FS4H216NG</t>
  </si>
  <si>
    <t>216F(12FX18)FX OUTDOOR LT CBL OM4 HEAVY DUTY OSP BLACK JACKET</t>
  </si>
  <si>
    <t>FS4L006NF</t>
  </si>
  <si>
    <t>6-F FX LOOSE TUBE CABLE OM4 OUTDOOR OSP BLACK JACKET BLACK JACKET</t>
  </si>
  <si>
    <t>FS4L012NG</t>
  </si>
  <si>
    <t>12-F FX LOOSE TUBE CBL OM4 OUTDOOR OSP BLACK JACKET BLACK JACKET</t>
  </si>
  <si>
    <t>FS4L024NG</t>
  </si>
  <si>
    <t>24-F(12FX2)FX LOOSE TUBE CBL OM4 OUTDOOR OSP BLACK JACKET ORANGE JACKET</t>
  </si>
  <si>
    <t>FS4L036NG</t>
  </si>
  <si>
    <t>36-F(12FX3)FX LOOSE TUBE CBL OM4 OUTDOOR OSP BLACK JACKET ORANGE JACKET</t>
  </si>
  <si>
    <t>FS4L048NG</t>
  </si>
  <si>
    <t>48-F(12FX4) FX LOOSE TUBE CBL OM4 OUTDOOR OSP BLACK JACKET ORANGE JACKET</t>
  </si>
  <si>
    <t>FS4L072NG</t>
  </si>
  <si>
    <t>72-F(12FX6) FX LOOSE TUBE CBL OM4 OUTDOOR OSP BLACK JACKET ORANGE JACKET</t>
  </si>
  <si>
    <t>FS4L096NG</t>
  </si>
  <si>
    <t>96-F(12FX8) FX LOOSE TUBE CBL OM4 OUTDOOR OSP BLACK JACKET ORANGE JACKET</t>
  </si>
  <si>
    <t>FS4L144NG</t>
  </si>
  <si>
    <t>144F(12FX12)FX LOOSE TUBE CBL OM4 OUTDOOR OSP BLACK JACKET BLACK JACKET</t>
  </si>
  <si>
    <t>FS4L216NG</t>
  </si>
  <si>
    <t>216F(12FX18)FX LOOSE TUBE CBL OM4 OUTDOOR OSP BLACK JACKET BLACK JACKET</t>
  </si>
  <si>
    <t>FSSC00260</t>
  </si>
  <si>
    <t>2-F FX CENTRAL TUBE LT CABLE OS2 OUTDOOR OSP_SCA YELLOW JACKET</t>
  </si>
  <si>
    <t>FSSC002N0</t>
  </si>
  <si>
    <t>2-F FX CENTRAL TUBE LT CABLE OS2 OUTDOOR OSP BLACK JACKET YELLOW JACKET</t>
  </si>
  <si>
    <t>FSSC00460</t>
  </si>
  <si>
    <t>4-F FX CENTRAL TUBE LT CABLE OS2 OUTDOOR OSP_SCA YELLOW JACKET</t>
  </si>
  <si>
    <t>FSSC004N0</t>
  </si>
  <si>
    <t>4-F FX CENTRAL TUBE LT CABLE OS2 OUTDOOR OSP BLACK JACKET YELLOW JACKET</t>
  </si>
  <si>
    <t>FSSC006N0</t>
  </si>
  <si>
    <t>6-F FX CENTRAL TUBE LT CABLE OS2 OUTDOOR OSP BLACK JACKET YELLOW JACKET</t>
  </si>
  <si>
    <t>FSSC00860</t>
  </si>
  <si>
    <t>8-F FX CENTRAL TUBE LT CABLE OS2 OUTDOOR OSP_SCA YELLOW JACKET</t>
  </si>
  <si>
    <t>FSSC008N0</t>
  </si>
  <si>
    <t>8-F FX CENTRAL TUBE LT CABLE OS2 OUTDOOR OSP BLACK JACKET YELLOW JACKET</t>
  </si>
  <si>
    <t>FSSC01060</t>
  </si>
  <si>
    <t>10-F FX CENTRAL TUBE LT CABLE OS2 OUTDOOR OSP_SCA YELLOW JACKET</t>
  </si>
  <si>
    <t>FSSC010N0</t>
  </si>
  <si>
    <t>10-F FX CENTRAL TUBE LT CABLE OS2 OUTDOOR OSP BLACK JACKET YELLOW JACKET</t>
  </si>
  <si>
    <t>FSSC01260</t>
  </si>
  <si>
    <t>12-F FX CENTRAL TUBE LT CABLE OS2 OUTDOOR OSP_SCA YELLOW JACKET</t>
  </si>
  <si>
    <t>FSSC012N0</t>
  </si>
  <si>
    <t>12-F FX CENTRAL TUBE LT CABLE OS2 OUTDOOR OSP BLACK JACKET BLACK JACKET</t>
  </si>
  <si>
    <t>FSSC02460</t>
  </si>
  <si>
    <t>24-F FX CENTRAL TUBE LT CABLE OS2 OUTDOOR OSP_SCA YELLOW JACKET</t>
  </si>
  <si>
    <t>FSSC024N0</t>
  </si>
  <si>
    <t>24-F FX CENTRAL TUBE LT CABLE OS2 OUTDOOR OSP BLACK JACKET BLACK JACKET</t>
  </si>
  <si>
    <t>FSSH002NF</t>
  </si>
  <si>
    <t>2-F FX OUTDOOR LOOSE TUBE CBL OS2 HEAVY DUTY OSP ORANGE JACKET</t>
  </si>
  <si>
    <t>FSSH004NF</t>
  </si>
  <si>
    <t>4-F FX OUTDOOR LOOSE TUBE CBL OS2 HEAVY DUTY OSP ORANGE JACKET</t>
  </si>
  <si>
    <t>FSSH0066F</t>
  </si>
  <si>
    <t>6-F FX OUTDOOR LOOSE TUBE CBL OS2 HEAVY DUTY OSP_SCA BLACK JACKET</t>
  </si>
  <si>
    <t>FSSH006NF</t>
  </si>
  <si>
    <t>6-F FX OUTDOOR LOOSE TUBE CBL OS2 HEAVY DUTY OSP ORANGE JACKET</t>
  </si>
  <si>
    <t>FSSH008NF</t>
  </si>
  <si>
    <t>8-F FX OUTDOOR LOOSE TUBE CBL OS2 HEAVY DUTY OSP ORANGE JACKET</t>
  </si>
  <si>
    <t>FSSH0126G</t>
  </si>
  <si>
    <t>12-F FX OUTDOOR LOOSETUBE CBL OS2 HEAVY DUTY OSP_SCA BLACK JACKET</t>
  </si>
  <si>
    <t>FSSH012NG</t>
  </si>
  <si>
    <t>12-F FX OUTDOOR LOOSETUBE CBL OS2 HEAVY DUTY OSP BLACK JACKET</t>
  </si>
  <si>
    <t>FSSH018NG</t>
  </si>
  <si>
    <t>18-F FX OUTDOOR LOOSETUBE CBL OS2 HEAVY DUTY OSP BLACK JACKET</t>
  </si>
  <si>
    <t>FSSH0246G</t>
  </si>
  <si>
    <t>24-F(12FX2)FX OUTDOOR LT CBL OS2 HEAVY DUTY OSP_SCA BLACK JACKET</t>
  </si>
  <si>
    <t>FSSH024NG</t>
  </si>
  <si>
    <t>24-F(12FX2)FX OUTDOOR LT CBL OS2 HEAVY DUTY OSP BLACK JACKET</t>
  </si>
  <si>
    <t>FSSH0366G</t>
  </si>
  <si>
    <t>36-F(12FX3)FX OUTDOOR LT CBL OS2 HEAVY DUTY OSP_SCA ORANGE JACKET</t>
  </si>
  <si>
    <t>FSSH036NG</t>
  </si>
  <si>
    <t>36-F(12FX3)FX OUTDOOR LT CBL OS2 HEAVY DUTY OSP BLACK JACKET</t>
  </si>
  <si>
    <t>FSSH0486G</t>
  </si>
  <si>
    <t>48-F(12FX4) FX OUTDOOR LT CBL OS2 HEAVY DUTY OSP_SCA ORANGE JACKET</t>
  </si>
  <si>
    <t>FSSH048NG</t>
  </si>
  <si>
    <t>48-F(12FX4) FX OUTDOOR LT CBL OS2 HEAVY DUTY OSP BLACK JACKET</t>
  </si>
  <si>
    <t>FSSH0726G</t>
  </si>
  <si>
    <t>72-F(12FX6) FX OUTDOOR LT CBL OS2 HEAVY DUTY OSP_SCA ORANGE JACKET</t>
  </si>
  <si>
    <t>FSSH072NG</t>
  </si>
  <si>
    <t>72-F(12FX6) FX OUTDOOR LT CBL OS2 HEAVY DUTY OSP BLACK JACKET</t>
  </si>
  <si>
    <t>FSSH0966G</t>
  </si>
  <si>
    <t>96-F(12FX8) FX OUTDOOR LT CBL OS2 HEAVY DUTY OSP_SCA ORANGE JACKET</t>
  </si>
  <si>
    <t>FSSH096NG</t>
  </si>
  <si>
    <t>96-F(12FX8) FX OUTDOOR LT CBL OS2 HEAVY DUTY OSP BLACK JACKET</t>
  </si>
  <si>
    <t>FSSH1446G</t>
  </si>
  <si>
    <t>144F(12FX12)FX OUTDOOR LT CBL OS2 HEAVY DUTY OSP_SCA BLACK JACKET</t>
  </si>
  <si>
    <t>FSSH144NG</t>
  </si>
  <si>
    <t>144F(12FX12)FX OUTDOOR LT CBL OS2 HEAVY DUTY OSP BLACK JACKET</t>
  </si>
  <si>
    <t>FSSH216NG</t>
  </si>
  <si>
    <t>216F(12FX18)FX OUTDOOR LT CBL OS2 HEAVY DUTY OSP BLACK JACKET</t>
  </si>
  <si>
    <t>FSSL006NF</t>
  </si>
  <si>
    <t>6-F FX LOOSE TUBE CABLE OS2 OUTDOOR OSP BLACK JACKET BLACK JACKET</t>
  </si>
  <si>
    <t>FSSL0126D</t>
  </si>
  <si>
    <t>12-F FX LOOSE TUBE CBL OS2 OUTDOOR OSP DRY TUBE SCA BLACK JACKET</t>
  </si>
  <si>
    <t>FSSL0126F</t>
  </si>
  <si>
    <t>12-F FX LOOSE TUBE CBL OS2 OUTDOOR OSP GEL TUBE SCA G.657.A1</t>
  </si>
  <si>
    <t>FSSL012ND</t>
  </si>
  <si>
    <t>12-F FX LOOSE TUBE CBL OS2 OUTDOOR OSP DRY TUBE BLACK JACKET</t>
  </si>
  <si>
    <t>FSSL012NF</t>
  </si>
  <si>
    <t>12-F FX LOOSE TUBE CBL OS2 OUTDOOR OSP DRY CORE GEL TUBE G.657.A1</t>
  </si>
  <si>
    <t>FSSL012NG</t>
  </si>
  <si>
    <t>12-F FX LOOSE TUBE CBL OS2 OUTDOOR OSP BLACK JACKET BLACK JACKET</t>
  </si>
  <si>
    <t>FSSL0246D</t>
  </si>
  <si>
    <t>24-F FX LOOSE TUBE CBL OS2 OUTDOOR OSP DRY TUBE SCA BLACK JACKET</t>
  </si>
  <si>
    <t>FSSL0246F</t>
  </si>
  <si>
    <t>24-F FX LOOSE TUBE CBL OS2 OUTDOOR OSP GEL TUBE SCA G.657.A1</t>
  </si>
  <si>
    <t>FSSL024ND</t>
  </si>
  <si>
    <t>24-F FX LOOSE TUBE CBL OS2 OUTDOOR OSP DRY TUBE BLACK JACKET</t>
  </si>
  <si>
    <t>FSSL024NF</t>
  </si>
  <si>
    <t>24-F FX LOOSE TUBE CBL OS2 OUTDOOR OSP DRY CORE GEL TUBE G.657.A1</t>
  </si>
  <si>
    <t>FSSL024NG</t>
  </si>
  <si>
    <t>24-F(12FX2)FX LOOSE TUBE CBL OS2 OUTDOOR OSP BLACK JACKET BLACK JACKET</t>
  </si>
  <si>
    <t>FSSL0366D</t>
  </si>
  <si>
    <t>36-F FX LOOSE TUBE CBL OS2 OUTDOOR OSP DRY TUBE SCA BLACK JACKET</t>
  </si>
  <si>
    <t>FSSL036NG</t>
  </si>
  <si>
    <t>36-F(12FX3)FX LOOSE TUBE CBL OS2 OUTDOOR OSP BLACK JACKET BLACK JACKET</t>
  </si>
  <si>
    <t>FSSL0486D</t>
  </si>
  <si>
    <t>48-F FX LOOSE TUBE CBL OS2 OUTDOOR OSP DRY TUBE SCA BLACK JACKET</t>
  </si>
  <si>
    <t>FSSL0486G</t>
  </si>
  <si>
    <t>48-F FX LOOSE TUBE CBL OS2 OUTDOOR OSP GEL TUBE SCA G.657.A1</t>
  </si>
  <si>
    <t>FSSL048ND</t>
  </si>
  <si>
    <t>48-F FX LOOSE TUBE CBL OS2 OUTDOOR OSP DRY TUBE BLACK JACKET</t>
  </si>
  <si>
    <t>FSSL048NG</t>
  </si>
  <si>
    <t>48-F FX LOOSE TUBE CBL OS2 OUTDOOR OSP DRY CORE GEL TUBE G.657.A1</t>
  </si>
  <si>
    <t>FSSL0726D</t>
  </si>
  <si>
    <t>SM LOOSE TUBE 72F FIBER CABLE OUTDOOR, ARMORED, GEL-FREE SINGLE JACKET</t>
  </si>
  <si>
    <t>FSSL0726G</t>
  </si>
  <si>
    <t>SM LOOSE TUBE 72F FIBER CABLE OUTDOOR, ARMORED, GEL FILLED SINGLE JACKET</t>
  </si>
  <si>
    <t>FSSL072ND</t>
  </si>
  <si>
    <t>SM LOOSE TUBE 72F FIBER CABLE OUTDOOR, NON-ARMORED, GEL-FREE SINGLE JACKET</t>
  </si>
  <si>
    <t>FSSL072NG</t>
  </si>
  <si>
    <t>72-F(12FX6) FX LOOSE TUBE CBL OS2 OUTDOOR OSP BLACK JACKET YELLOW JACKET</t>
  </si>
  <si>
    <t>FSSL096NG</t>
  </si>
  <si>
    <t>96-F(12FX8) FX LOOSE TUBE CBL OS2 OUTDOOR OSP BLACK JACKET YELLOW JACKET</t>
  </si>
  <si>
    <t>FSSL1446D</t>
  </si>
  <si>
    <t>SM LOOSE TUBE 144F FIBER CABLE OUTDOOR, ARMORED, GEL-FREE SINGLE JACKET</t>
  </si>
  <si>
    <t>FSSL1446G</t>
  </si>
  <si>
    <t>SM LOOSE TUBE 144F FIBER CABLE OUTDOOR, ARMORED, GEL FILLED SINGLE JACKET</t>
  </si>
  <si>
    <t>FSSL144ND</t>
  </si>
  <si>
    <t>SM LOOSE TUBE 144F FIBER CABLE OUTDOOR, NON-ARMORED, GEL-FREE SINGLE JACKET</t>
  </si>
  <si>
    <t>FSSL144NG</t>
  </si>
  <si>
    <t>144F(12FX12)FX LOOSE TUBE CBL OS2 OUTDOOR OSP BLACK JACKET BLACK JACKET</t>
  </si>
  <si>
    <t>FSSL216NG</t>
  </si>
  <si>
    <t>216F(12FX18)FX LOOSE TUBE CBL OS2 OUTDOOR OSP BLACK JACKET BLACK JACKET</t>
  </si>
  <si>
    <t>M96921</t>
  </si>
  <si>
    <t>SMPTE 311M 2SM 2C/24 4C/20 RSR</t>
  </si>
  <si>
    <t>M97767</t>
  </si>
  <si>
    <t>SMPTE 311M 6SM 6C/24 6C/18 PLN</t>
  </si>
  <si>
    <t>BJH2E12</t>
  </si>
  <si>
    <t>HDMI 1.4 HIGH SPEED CABLE 12FT</t>
  </si>
  <si>
    <t>ICM</t>
  </si>
  <si>
    <t>BJH2E3</t>
  </si>
  <si>
    <t>HDMI 1.4 HIGH SPEED CABLE 3 FT</t>
  </si>
  <si>
    <t>BJH2E6</t>
  </si>
  <si>
    <t>HDMI 1.4 HIGH SPEED CABLE 6 FT</t>
  </si>
  <si>
    <t>HHB10M</t>
  </si>
  <si>
    <t>HDMI TO HDMI CABLE 10 METER</t>
  </si>
  <si>
    <t>HIP-2H</t>
  </si>
  <si>
    <t>2 WAY SPLITTER</t>
  </si>
  <si>
    <t>HIP-3H</t>
  </si>
  <si>
    <t>3 WAY SPLITTER</t>
  </si>
  <si>
    <t>HIP-4H</t>
  </si>
  <si>
    <t>4 WAY SPLITTER</t>
  </si>
  <si>
    <t>HIPHDDWP-BK</t>
  </si>
  <si>
    <t>HIGH DEF DUAL WALL PLATE BLACK</t>
  </si>
  <si>
    <t>HIPHDDWP-WH</t>
  </si>
  <si>
    <t>HIP HD DUAL WALL PLATE WHITE</t>
  </si>
  <si>
    <t>HIPHDWP-WH</t>
  </si>
  <si>
    <t>HIP HD WALL PLATE WHITE</t>
  </si>
  <si>
    <t>HIPPDC5EO</t>
  </si>
  <si>
    <t>RJ CAT 5E PUSH DOWN JACK COLOR ORANGE</t>
  </si>
  <si>
    <t>RA200CL</t>
  </si>
  <si>
    <t>RIGHT ANGLE 2" CLIPS TAN</t>
  </si>
  <si>
    <t>SS-MGD</t>
  </si>
  <si>
    <t>SECURITY SHIELD, SERIES59, CAS BLACK</t>
  </si>
  <si>
    <t>1000A 0101000</t>
  </si>
  <si>
    <t>16-1P THERMOCOUPLE SOL JX PVC FOIL SHD PVC JKTUL BLK PLTC ITC 105C 300V</t>
  </si>
  <si>
    <t>INDUSTRIAL</t>
  </si>
  <si>
    <t>1012A 0045000</t>
  </si>
  <si>
    <t>20-4P THERMOCPL UL SOL KX PVC IND+O/A FOILSHD PVC JK YEL PLTC ITC 105C 300V</t>
  </si>
  <si>
    <t>1013A 0045000</t>
  </si>
  <si>
    <t>20-8P THERMOCOUPLE SOL KX PVC IND+O/A FOIL SHD PVC JKT PLTC ITC 105C 300V</t>
  </si>
  <si>
    <t>1018A 00410000</t>
  </si>
  <si>
    <t>16-1P THERMOCOUPLE SOL KX PVC FOIL SHD PVC JKT YEL PLTC ITC 105C 300V</t>
  </si>
  <si>
    <t>1023A 01310000</t>
  </si>
  <si>
    <t>16-1P THERMOCOUPLE SOL TX PVC FOIL SHD PVC JKT BLU UL PLTC ITC 105C 300V</t>
  </si>
  <si>
    <t>1030A 00610000</t>
  </si>
  <si>
    <t>16-1P STR BC PVC O/A SHD PVC JKT BLU 105C 300V BLK/WHT INTR SAFE UL PLTC OR ITC</t>
  </si>
  <si>
    <t>1030A 01010000</t>
  </si>
  <si>
    <t>16-1P STR BC PVC O/A FOIL SHD PVC JKT 105C 300V CC: BLK/WHT UL PLTC OR ITC</t>
  </si>
  <si>
    <t>1031A 0061000</t>
  </si>
  <si>
    <t>16-1T STR BC PVC O/A SHD PVC JKT BLU 105C 300V BLK/WHT/RED# INT SAFE ULPLTC/ITC</t>
  </si>
  <si>
    <t>1031A 01010000</t>
  </si>
  <si>
    <t>16-1T STR BC PVC O/A FOIL SHD PVC JKT 105C 300V BLK/WHT/RED# UL PLTC OR ITC</t>
  </si>
  <si>
    <t>1032A 0065000</t>
  </si>
  <si>
    <t>18-1P STR BC PVC O/A SHD PVC JKT BLU 105C 300V BLK/WHT# INT SAFE UL PLTC OR ITC</t>
  </si>
  <si>
    <t>1032A 01010000</t>
  </si>
  <si>
    <t>18-1P STR BC PVC O/A FOIL SHD PVC JKT 105C 300V BLK/WHT#S UL PLTC OR ITC</t>
  </si>
  <si>
    <t>1033A 01010000</t>
  </si>
  <si>
    <t>20-1P STR BC PVC O/A FOIL SHD PVC JKT 105C 300V CC: BLK/WHT UL PLTC OR ITC</t>
  </si>
  <si>
    <t>1034A 0101000</t>
  </si>
  <si>
    <t>16-1T STR BC PVC PVC JKT 105C 300V BLK/WHT/RED UL PLTC OR ITC</t>
  </si>
  <si>
    <t>1035A 01010000</t>
  </si>
  <si>
    <t>16-1P STR BC PVC PVC JKT 105C 300V CC: BLK/WHT UL PLTC OR ITC</t>
  </si>
  <si>
    <t>1036A 0065000</t>
  </si>
  <si>
    <t>18-1T STR BC PVC O/A SHD PVC JKT BLU 105C 300V BLK/WHT/RED INT SAFE ULPLTC/ITC</t>
  </si>
  <si>
    <t>1036A 0101000</t>
  </si>
  <si>
    <t>18-1T PLTC STR BC PVC FOIL SHD PVC JKT BLK 105C 300V E1</t>
  </si>
  <si>
    <t>1036A 01010000</t>
  </si>
  <si>
    <t>18-1T STR BC PVC O/A FOIL SHD PVC JKT 105C 300V BLK/WHT/RED UL PLTC OR ITC</t>
  </si>
  <si>
    <t>1037A 0107500</t>
  </si>
  <si>
    <t>16-3P STR BC VN TRAY PVC-NYL IND+O/A FOIL SHD PVC JKT 90C 600V TC-ER BLK/WHT#S</t>
  </si>
  <si>
    <t>1039A 0107500</t>
  </si>
  <si>
    <t>16-4P STR BC VN TRAY PVC-NYL IND+OA FOIL SHD PVC JKT 90C 600V UL TC BLK/WHT#S</t>
  </si>
  <si>
    <t>1040A 0105000</t>
  </si>
  <si>
    <t>16-6P STR BC VN TRAY PVC-NYL IND+O/A FOIL SHD PVC JKT 90C 600V TC-ER BLK/WHT#S</t>
  </si>
  <si>
    <t>1041A 0105000</t>
  </si>
  <si>
    <t>16-8P STR BC VN TRAY PVC-NYL IND+O/A FOIL SHD PVC JKT 90C 600V TC-ER BLK/WHT#S</t>
  </si>
  <si>
    <t>1042A 0102500</t>
  </si>
  <si>
    <t>16-12P STR BC VN TRAY PVC-NYL IND+O/A FOIL SHD PVC JKT 90C 600V TC-ER BLK/WHT#S</t>
  </si>
  <si>
    <t>1043A 0102500</t>
  </si>
  <si>
    <t>16-16P STR BC VN TRAY PVC-NYL IND+O/A FOIL SHD PVC JKT 90C 600V TC-ER BLK/WHT#S</t>
  </si>
  <si>
    <t>1044A 0102500</t>
  </si>
  <si>
    <t>16-20P STR BC VN TRAY PVC-NYL IND+O/A FOIL SHD PVC JKT 90C 600V TC-ER BLK/WHT#S</t>
  </si>
  <si>
    <t>1045A 0101250</t>
  </si>
  <si>
    <t>16-24P STR BC VN TRAY PVC-NYL IND+O/A FOIL SHD PVC JKT 90C 600V TC-ER BLK/WHT#S</t>
  </si>
  <si>
    <t>1048A 0107500</t>
  </si>
  <si>
    <t>18-2P STR BC VN TRAY PVC-NYL IND+O/A SHD PVC JKT 90C 600V UL TC BLK/WHT#S</t>
  </si>
  <si>
    <t>1049A 0107500</t>
  </si>
  <si>
    <t>18-4P STR BC VN TRAY PVC-NYL IND+O/A FOIL SHD PVC JKT 90C 600V UL TC BLK/WHT#S</t>
  </si>
  <si>
    <t>1050A 0107500</t>
  </si>
  <si>
    <t>18-8P STR BC VN TRAY PVC-NYL IND+O/A FOIL SHD PVC JKT 90C 600V TC-ER BLK/WHT#S</t>
  </si>
  <si>
    <t>1051A 0105000</t>
  </si>
  <si>
    <t>18-12P STR BC VN TRAY PVC-NYL IND+O/A FOIL SHD PVC JKT 90C 600V TC-ER BLK/WHT#S</t>
  </si>
  <si>
    <t>1052A 0102500</t>
  </si>
  <si>
    <t>18-16P STR BC VN TRAY PVC-NYL IND+O/A FOIL SHD PVC JKT 90C 600V TC-ER BLK/WHT#S</t>
  </si>
  <si>
    <t>1053A 0102500</t>
  </si>
  <si>
    <t>18-24P STR BC VN TRAY PVC-NYL IND+O/A FOIL SHD PVC JKT 90C 600V TC-ER BLK/WHT#S</t>
  </si>
  <si>
    <t>1054A 0101250</t>
  </si>
  <si>
    <t>18-36P STR BC VN TRAY PVC-NYL IND+O/A FOIL SHD PVC JKT 90C 600V TC-ER BLK/WHT#S</t>
  </si>
  <si>
    <t>1055A 0107500</t>
  </si>
  <si>
    <t>16-2P STR BC VN TRAY PVC-NYL IND+O/A FOIL SHD PVC JKT 90C 600V TC-ER BLK/WHT#S</t>
  </si>
  <si>
    <t>1056A 01010000</t>
  </si>
  <si>
    <t>20-4P STR BC PVC O/A FOIL SHD PVC JKT 105C 300V BLK/WHT#S UL PLTC OR ITC</t>
  </si>
  <si>
    <t>1057A 01010000</t>
  </si>
  <si>
    <t>20-8P STR BC PVC O/A FOIL SHD PVC JKT 105C 300V BLK/WHT#S UL PLTC OR ITC</t>
  </si>
  <si>
    <t>1058A 0107500</t>
  </si>
  <si>
    <t>20-12P STR BC PVC O/A FOIL SHD PVC JKT 105C 300V BLK/WHT#S UL PLTC OR ITC</t>
  </si>
  <si>
    <t>1059A 0105000</t>
  </si>
  <si>
    <t>20-16P STR BC PVC O/A FOIL SHD PVC JKT 105C 300V BLK/WHT#S UL PLTC OR ITC</t>
  </si>
  <si>
    <t>1060A 0105000</t>
  </si>
  <si>
    <t>20-24P STR BC PVC O/A FOIL SHD PVC JKT 105C 300V BLK/WHT#S UL PLTC OR ITC</t>
  </si>
  <si>
    <t>1061A 0102500</t>
  </si>
  <si>
    <t>20-36P STR BC PVC O/A FOIL SHD PVC JKT 105C 300V BLK/WHT#S UL PLTC OR ITC</t>
  </si>
  <si>
    <t>1062A 0102500</t>
  </si>
  <si>
    <t>20-50P STR BC PVC O/A FOIL SHD PVC JKT 105C 300V BLK/WHT#S UL PLTC OR ITC</t>
  </si>
  <si>
    <t>1063A 01010000</t>
  </si>
  <si>
    <t>18-2P STR BC VN TRAY PVC-NYL O/A FOIL SHD PVC JKT 90C 600V TC-ER BLK/WHT#S</t>
  </si>
  <si>
    <t>1064A 0107500</t>
  </si>
  <si>
    <t>18-4P STR BC VN TRAY PVC-NYL O/A FOIL SHD PVC JKT 90C 600V TC-ER BLK/WHT#S</t>
  </si>
  <si>
    <t>1065A 0107500</t>
  </si>
  <si>
    <t>18-8P STR BC VN TRAY PVC-NYL O/A FOIL SHD PVC JKT 90C 600V TC-ER BLK/WHT#S</t>
  </si>
  <si>
    <t>1066A 0105000</t>
  </si>
  <si>
    <t>18-12P STR BC VN TRAY PVC-NYL O/A FOIL SHD PVC JKT 90C 600V TC-ER BLK/WHT#S</t>
  </si>
  <si>
    <t>1067A 0105000</t>
  </si>
  <si>
    <t>18-16P STR BC VN TRAY PVC-NYL O/A FOIL SHD PVC JKT 90C 600V TC-ER BLK/WHT#S</t>
  </si>
  <si>
    <t>1068A 0102500</t>
  </si>
  <si>
    <t>18-24P STR BC VN TRAY PVC-NYL O/A FOIL SHD PVC JKT 90C 600V TC-ER BLK/WHT#S</t>
  </si>
  <si>
    <t>1069A 0107500</t>
  </si>
  <si>
    <t>16-2P STR BC VN TRAY PVC-NYL O/A FOIL SHD PVC JKT 90C 600V TC-ER BLK/WHT#S</t>
  </si>
  <si>
    <t>1070A 0107500</t>
  </si>
  <si>
    <t>16-4P STR BC VN TRAY PVC-NYL O/A FOIL SHD PVC JKT 90C 600V TC-ER BLK/WHT#S</t>
  </si>
  <si>
    <t>1071A 0107500</t>
  </si>
  <si>
    <t>16-8P STR BC VN TRAY PVC-NYL O/A FOIL SHD PVC JKT 90C 600V TC-ER BLK/WHT#S</t>
  </si>
  <si>
    <t>1072A 0105000</t>
  </si>
  <si>
    <t>16-12P STR BC VN TRAY PVC-NYL O/A FOIL SHD PVC JKT 90C 600V TC-ER BLK/WHT#S</t>
  </si>
  <si>
    <t>1073A 0102500</t>
  </si>
  <si>
    <t>16-16P STR BC VN TRAY PVC-NYL O/A FOIL SHD PVC JKT 90C 600V UL TC BLK/WHT#S</t>
  </si>
  <si>
    <t>1074A 0101250</t>
  </si>
  <si>
    <t>16-24P STR BC VN TRAY PVC-NYL O/A FOIL SHD PVC JKT 90C 600V TC-ER BLK/WHT#S</t>
  </si>
  <si>
    <t>1075A 01010000</t>
  </si>
  <si>
    <t>20-2P STR BC PVC IND+O/A SHD PVC JKT 105C 300V BLK/WHT#S UL PLTC OR ITC</t>
  </si>
  <si>
    <t>1076A 0107500</t>
  </si>
  <si>
    <t>20-4P STR BC PVC IND+O/A SHD PVC JKT 105C 300V BLK/WHT#S UL PLTC OR ITC</t>
  </si>
  <si>
    <t>1077A 0107500</t>
  </si>
  <si>
    <t>20-8P STR BC PVC IND+O/A SHD PVC JKT 105C 300V BLK/WHT#S UL PLTC OR ITC</t>
  </si>
  <si>
    <t>1078A 0107500</t>
  </si>
  <si>
    <t>20-12P STR BC PVC IND+O/A SHD PVC JKT 105C 300V BLK/WHT#S UL PLTC OR ITC</t>
  </si>
  <si>
    <t>1079A 0105000</t>
  </si>
  <si>
    <t>20-16P STR BC PVC IND+O/A SHD PVC JKT 105C 300V BLK/WHT#S UL PLTC OR ITC</t>
  </si>
  <si>
    <t>1080A 0102500</t>
  </si>
  <si>
    <t>20-24P STR BC PVC IND+O/A SHD PVC JKT 105C 300V BLK/WHT#S UL PLTC OR ITC</t>
  </si>
  <si>
    <t>1081A 0102000</t>
  </si>
  <si>
    <t>20-36P STR BC PVC IND+O/A SHD PVC JKT 105C 300V BLK/WHT#S UL PLTC OR ITC</t>
  </si>
  <si>
    <t>1083A 01010000</t>
  </si>
  <si>
    <t>20-4T STR BC PVC IND+O/A SHD PVC JKT 105C 300V BLK/WHT/RED# UL PLTC OR ITC</t>
  </si>
  <si>
    <t>1084A 0107500</t>
  </si>
  <si>
    <t>20-8T STR BC PVC IND+O/A SHD PVC JKT 105C 300V BLK/WHT/RED# UL PLTC OR ITC</t>
  </si>
  <si>
    <t>1085A 0105000</t>
  </si>
  <si>
    <t>20-12T STR BC PVC IND+O/A SHD PVC JKT 105C 300V BLK/WHT/RED# UL PLTC OR ITC</t>
  </si>
  <si>
    <t>1086A 0102500</t>
  </si>
  <si>
    <t>20-24T STR BC PVC IND+O/A SHD PVC JKT 105C 300V BLK/WHT/RED# UL PLTC OR ITC</t>
  </si>
  <si>
    <t>1087A 0101250</t>
  </si>
  <si>
    <t>18-36P STR BC VN TRAY PVC-NYL O/A FOIL SHD PVC JKT 90C 600V TC-ER BLK/WHT#S</t>
  </si>
  <si>
    <t>1089A 0101250</t>
  </si>
  <si>
    <t>16-36P STR BC VN TRAY PVC-NYL O/A FOIL SHD PVC JKT 90C 600V TC-ER BLK/WHT#S</t>
  </si>
  <si>
    <t>1093A 0107500</t>
  </si>
  <si>
    <t>18-4T STR BC VN TRAY PVC-NYL IND+O/A FOIL SHD PVC 90C 600V 600V BLK/WHT/RED/#S</t>
  </si>
  <si>
    <t>1094A 0105000</t>
  </si>
  <si>
    <t>18-8T STR BC VN TRAY PVC-NYL IND+O/A FOIL SHD PVC 90C 600V TC-ER BLK/WHT/RED#S</t>
  </si>
  <si>
    <t>1095A 0102500</t>
  </si>
  <si>
    <t>18-12T STR BC VN TRAY PVC-NYL IND+O/A FOIL SHD PVC 90C 600V TC-ER BLK/WHT/RED#S</t>
  </si>
  <si>
    <t>1097A 0105000</t>
  </si>
  <si>
    <t>16-4T STR BC VN TRAY PVC-NYL IND+O/A FOIL SHD PVC 90C 600V TC-ER BLK/WHT/RED#S</t>
  </si>
  <si>
    <t>1098A 0102500</t>
  </si>
  <si>
    <t>16-8TSTR BC VN TRAY PVC-NYL IND+O/A FOIL SHD PVC 90C 600V TC-ER BLK/WHT/RED#S</t>
  </si>
  <si>
    <t>1099A 0102500</t>
  </si>
  <si>
    <t>16-12T VNTC BC PVC/NYL IND+O/A FOIL SHD PVC JKT 90C 600V BLK/WHT/RED/#S</t>
  </si>
  <si>
    <t>1101A 00710000</t>
  </si>
  <si>
    <t>16-1P THERMOCOUPLE SOL EX PVC FOIL SHD PVC JKT UL PURP PLTC ITC 105C 300V</t>
  </si>
  <si>
    <t>1115A 0105000</t>
  </si>
  <si>
    <t>16-2C THERMOCOUPLE TYPE JX SOL FEP/FEP O/A SHIELD W/DW 200C TEMP ROHS</t>
  </si>
  <si>
    <t>1116A 0045000</t>
  </si>
  <si>
    <t>16-2/C THERMOCOUPLE TYPE KX SOLID FEP/FEP OVERALL SHD UL CC:YELLOW/RED 200C</t>
  </si>
  <si>
    <t>1117A 0065000</t>
  </si>
  <si>
    <t>16-2/C THERMOCOUPLE TYPE TX SOLID FEP/FEP OVERALL SHD UL 200C</t>
  </si>
  <si>
    <t>1118A 01010000</t>
  </si>
  <si>
    <t>16-1P STR BC VN TRAY PVC-NYL O/A FOIL SHD PVC JKT 90C 600V UL TC BLK/RED#S</t>
  </si>
  <si>
    <t>1119A 01010000</t>
  </si>
  <si>
    <t>16-1T STR BC VN TRAY PVC-NYL O/A FOIL SHD PVC JKT 90C 600V TC-ER BLK/RED/BLU#S</t>
  </si>
  <si>
    <t>1120A 01010000</t>
  </si>
  <si>
    <t>18-1P STR BC VN TRAY PVC-NYL O/A FOIL SHD PVC JKT 90C 600V UL TC BLK/RED#S</t>
  </si>
  <si>
    <t>1121A 01010000</t>
  </si>
  <si>
    <t>18-1T STR BC VN TRAY PVC-NYL O/A FOIL SHD PVC JKT 90C 600V TC-ER BLK/RED/BLU#S</t>
  </si>
  <si>
    <t>11700A 0081000</t>
  </si>
  <si>
    <t>24-4P UTP-CM SOL BC PVC/PVC UPJACKETED DATATUFF 350 NEC CM CSA FT4 GRAY</t>
  </si>
  <si>
    <t>11700A 0101000</t>
  </si>
  <si>
    <t>24-4P UTP-CM SOL BC PVC/PVC UPJACKETED DATATUFF 350 NEC CM CSA FT4 BLACK</t>
  </si>
  <si>
    <t>11700A 0103000</t>
  </si>
  <si>
    <t>4P-24AWG CAT5E DATATUFF, FR, PVC PVC, BLACK REEL</t>
  </si>
  <si>
    <t>11700A 1NH1000</t>
  </si>
  <si>
    <t>24-4P UTP-CM SOL BC PVC/PVC UPJACKETED DATATUFF CAT5E NEC CM CSA FT4 TEAL</t>
  </si>
  <si>
    <t>11872A 0101000</t>
  </si>
  <si>
    <t>23-4P UTP-CM SOL BC CAT6 CSA FT4 PO/(2)PVC BLACK JKTS UPJACKETED MEDIATUFF</t>
  </si>
  <si>
    <t>121700A 0081000</t>
  </si>
  <si>
    <t>24-4P SOL BC PVC/PVC DATATUFF 350 NEC CM CSA FT4 ALUMINUM ARMOR GRAY</t>
  </si>
  <si>
    <t>121700A 0103000</t>
  </si>
  <si>
    <t>24-4P BONDED CABLE CM SOL BC PE/PVC ALUM INTLK ARM BLACK CAT 5E  HL + FT</t>
  </si>
  <si>
    <t>121872A J225000</t>
  </si>
  <si>
    <t>23-4P UTP CABLE SOL BC PE/PVC UPJKTD+ALUM INTLK ARM CAT 6 BLUE CSA HL &amp; FT4</t>
  </si>
  <si>
    <t>1327A 0061000</t>
  </si>
  <si>
    <t>18-2P STR TNC PO IND + OA FOIL SHD PVC JKT LT BLU FIELDBUS/PROFIBUS</t>
  </si>
  <si>
    <t>1334A 0031000</t>
  </si>
  <si>
    <t>18-1P STR TNC PO FOIL + TNC BRD SHD PVC JKT ORG CMG 90C 300V ROHS</t>
  </si>
  <si>
    <t>1335A 0031000</t>
  </si>
  <si>
    <t>16-1P STR TNC PO FOIL SHD PVC JKT ORG PLTC/CM 100 OHM ROHS</t>
  </si>
  <si>
    <t>1335A 0061000</t>
  </si>
  <si>
    <t>1PR #16 PP SH FRPVC BLULT, 1000'</t>
  </si>
  <si>
    <t>1336A 0031000</t>
  </si>
  <si>
    <t>14-1P STR TNC PO FOIL SHD PVC JKT ORG PLTC/CM 100 OHM ROHS</t>
  </si>
  <si>
    <t>1348A 0021000</t>
  </si>
  <si>
    <t>20-3C STR BC HDPE FOIL + TNC BRD SHD PVC JKT RED CM 300V ROHS</t>
  </si>
  <si>
    <t>1349A 0021000</t>
  </si>
  <si>
    <t>20-3C STR BC HDPE FOIL + TNC BRD SHD + 18-2C STR BC HDPE PVC JKT RED CM  ROHS</t>
  </si>
  <si>
    <t>1466A 0107500</t>
  </si>
  <si>
    <t>18-4P STR BC PVC O/A FOIL SHD PVC JKT 105C 300V BLK/WHT#S UL PLTC OR ITC</t>
  </si>
  <si>
    <t>1467A 0105000</t>
  </si>
  <si>
    <t>18-8P STR BC PVC O/A FOIL SHD PVC JKT 105C 300V BLK/WHT#S UL PLTC OR ITC</t>
  </si>
  <si>
    <t>1468A 0105000</t>
  </si>
  <si>
    <t>18-12P STR BC PVC O/A FOIL SHD PVC JKT 105C 300V BLK/WHT#S UL PLTC OR ITC</t>
  </si>
  <si>
    <t>1471A 0102500</t>
  </si>
  <si>
    <t>18-24P STR BC PVC O/A FOIL SHD PVC JKT 105C 300V BLK/WHT#S UL PLTC OR ITC</t>
  </si>
  <si>
    <t>1472A 0101250</t>
  </si>
  <si>
    <t>18-36P STR BC PVC O/A FOIL SHD PVC JKT 105C 300V BLK/WHT#S UL PLTC OR ITC</t>
  </si>
  <si>
    <t>1474A 0061000</t>
  </si>
  <si>
    <t>18-2P STR BC PVC IND+O/A SHD PVC JKT BLU 105C 300V BLK/WHT# INT SAFE UL PLTC/ITC</t>
  </si>
  <si>
    <t>1474A 0107500</t>
  </si>
  <si>
    <t>18-2P STR BC PVC IND+O/A SHD PVC JKT 105C 300V BLK/WHT#S UL PLTC OR ITC</t>
  </si>
  <si>
    <t>1475A 0105000</t>
  </si>
  <si>
    <t>18-4P STR BC PVC IND+O/A SHD PVC JKT 105C 300V BLK/WHT#S UL PLTC OR ITC</t>
  </si>
  <si>
    <t>1476A 0105000</t>
  </si>
  <si>
    <t>18-8P STR BC PVC IND+O/A SHD PVC JKT 105C 300V BLK/WHT#S UL PLTC OR ITC</t>
  </si>
  <si>
    <t>1477A 0105000</t>
  </si>
  <si>
    <t>18-12P STR BC PVC IND+O/A SHD PVC JKT 105C 300V BLK/WHT#S UL PLTC OR ITC</t>
  </si>
  <si>
    <t>1480A 0102500</t>
  </si>
  <si>
    <t>18-24P STR BC PVC IND+O/A SHD PVC JKT 105C 300V BLK/WHT#S UL PLTC OR ITC</t>
  </si>
  <si>
    <t>1484A 0107500</t>
  </si>
  <si>
    <t>16-4P STR BC PVC O/A FOIL SHD PVC JKT 105C 300V BLK/WHT#S UL PLTC OR ITC</t>
  </si>
  <si>
    <t>1486A 0105000</t>
  </si>
  <si>
    <t>16-12P STR BC PVC O/A FOIL SHD PVC JKT 105C 300V BLK/WHT#S UL PLTC OR ITC</t>
  </si>
  <si>
    <t>1492A 0107500</t>
  </si>
  <si>
    <t>16-2P STR BC PVC IND+O/A SHD PVC JKT 105C 300V BLK/WHT#S UL PLTC OR ITC</t>
  </si>
  <si>
    <t>1493A 0107500</t>
  </si>
  <si>
    <t>16-4P STR BC PVC IND+O/A SHD PVC JKT 105C 300V BLK/WHT#S UL PLTC OR ITC</t>
  </si>
  <si>
    <t>1494A 0105000</t>
  </si>
  <si>
    <t>16-8P STR BC PVC IND+O/A SHD PVC JKT 105C 300V BLK/WHT#S UL PLTC OR ITC</t>
  </si>
  <si>
    <t>1495A 0102500</t>
  </si>
  <si>
    <t>16-12P STR BC PVC IND+O/A SHD PVC JKT 105C 300V BLK/WHT#S UL PLTC OR ITC</t>
  </si>
  <si>
    <t>1498A 0105000</t>
  </si>
  <si>
    <t>16-24P STR BC PVC IND+O/A SHD PVC JKT 105C 300V BLK/WHT#S UL PLTC OR ITC</t>
  </si>
  <si>
    <t>1526A 01010000</t>
  </si>
  <si>
    <t>20-1T STR BC PVC O/A FOIL SHD PVC JKT 105C 300V BLK/WHT/RED# UL PLTC OR ITC</t>
  </si>
  <si>
    <t>1528A 0107500</t>
  </si>
  <si>
    <t>16-3P STR BC PVC O/A FOIL SHD PVC JKT 105C 300V BLK/WHT#S UL PLTC OR ITC</t>
  </si>
  <si>
    <t>1529A 0107500</t>
  </si>
  <si>
    <t>18-3P STR BC PVC O/A FOIL SHD PVC JKT 105C 300V BLK/WHT#S UL PLTC OR ITC</t>
  </si>
  <si>
    <t>2101A 0031000</t>
  </si>
  <si>
    <t>18-2P STR TNC XLP FOIL SHLD PROFIBUS FRPVC ORG JKT PLTC-ER ISA/SP-50</t>
  </si>
  <si>
    <t>2118A 0065000</t>
  </si>
  <si>
    <t>18-1P STR TNC XLPO FOIL SHD TPE JKT LT BLU FOUNDATION FIELDBUS TC-ER ROHS</t>
  </si>
  <si>
    <t>2128A 0061000</t>
  </si>
  <si>
    <t>16-2P STR TC XLP FOIL SHD FR-PVC JKT DATABUS ISA/SP-50 FOUNDATION FIELDBUS</t>
  </si>
  <si>
    <t>3025A 01010000</t>
  </si>
  <si>
    <t>18-2P STR BC PVC O/A FOIL SHD PVC JKT 105C 300V BLK/WHT#S UL PLTC OR ITC</t>
  </si>
  <si>
    <t>3072F C551000</t>
  </si>
  <si>
    <t>18-1P SHLD INDUSTRIAL TWINAX 600V TYPE TC 78 OHM BLUE JKT REEL 1000FT ROHS</t>
  </si>
  <si>
    <t>3072F C55500</t>
  </si>
  <si>
    <t>18-1P SHLD INDUSTRIAL TWINAX 600V TYPE TC 78 OHM BLUE JKT REEL 500FT ROHS</t>
  </si>
  <si>
    <t>3072F C555000</t>
  </si>
  <si>
    <t>18-1P STR TNC FRPO BELDFOIL + 55% TNC BRD SHD PVC JKT BLU CL2 75C 600V ROHS</t>
  </si>
  <si>
    <t>3073F C555000</t>
  </si>
  <si>
    <t>18-2C STRANDED FRPO/PVC FOIL &amp; 55% BRAID 100 OHM DK BLUE JACKET ROHS</t>
  </si>
  <si>
    <t>3074F C552500</t>
  </si>
  <si>
    <t>3076F 00310000</t>
  </si>
  <si>
    <t>18-1P ITC/PLTC-ER/CMR 100 OHM PO FOIL SHD PVC JKT ORG CC:BLU &amp; ORG ROHS</t>
  </si>
  <si>
    <t>3076F 0035000</t>
  </si>
  <si>
    <t>3076F 0061000</t>
  </si>
  <si>
    <t>18-1P PLTC 100 OHM PVC FOIL SHD PVC JKT BLUE FIELDBUS/PROFIBUS PA</t>
  </si>
  <si>
    <t>3077F 0031000</t>
  </si>
  <si>
    <t>22-1P PLTC STR 7X30 TNC PVC BELDFOIL SHD PVC JKT 75C 300V ORG ROHS</t>
  </si>
  <si>
    <t>3078F 0031000</t>
  </si>
  <si>
    <t>22-1P STR TNC CPO BELDFOIL 100% SHD W D/W PVC JKT ORG CM 75C 300V ROHS</t>
  </si>
  <si>
    <t>3079A 0601000</t>
  </si>
  <si>
    <t>22-1P SOL BC CPE BELDFOIL + 65% TNC BRD SHD PVC JKT CHR CL2 75C 300V ROHS</t>
  </si>
  <si>
    <t>3079E B021000</t>
  </si>
  <si>
    <t>TWINAX150OHM-22AWG STRANDED FOAM PE INSUL.,BELDFOIL &amp;BRAID VIO PVC JACKET ROHS</t>
  </si>
  <si>
    <t>3082A T5U1000</t>
  </si>
  <si>
    <t>15-1P STR TNC PVC/NYL+18-1P STR TNC FPE IND FOIL+65% TNC BRD SHD PVC GRY ROHS</t>
  </si>
  <si>
    <t>3082A T5U2000</t>
  </si>
  <si>
    <t>3082F T5U1000</t>
  </si>
  <si>
    <t>15-1P STR TNC PVC +18-1P STR TNC FPE IND FOIL+65% TNC BRD SHD PVC GRY ROHS</t>
  </si>
  <si>
    <t>3083A 5602000</t>
  </si>
  <si>
    <t>15-1P STR TNC PVC/NYL+18-1P STR TNC FPE IND FOIL+65% TNC BRD SHD CPE YEL ROHS</t>
  </si>
  <si>
    <t>3084A T5U5000</t>
  </si>
  <si>
    <t>22-1P STR TNC PVC/NYL+24-1P STR TNC FPE IND FOIL+65% TNC BRD SHD PVC GRY ROHS</t>
  </si>
  <si>
    <t>3084F T5U1000</t>
  </si>
  <si>
    <t>22-1P+24-1P CMG STR 19X34 TNC PVC IND FOIL BRD SHD PVC JKT 75C 300V ROHS</t>
  </si>
  <si>
    <t>3085A 5602000</t>
  </si>
  <si>
    <t>22-1P STR TNC PVC/NYL+24-1P STR TNC FPE IND FOIL+65% TNC BRD SHD CPE YEL ROHS</t>
  </si>
  <si>
    <t>3086A U3R1000</t>
  </si>
  <si>
    <t>16-1P PVC+20-1P PVC STR TNC IND BELDFOIL SHD GRY PVC JKT 80C CL2 ROHS</t>
  </si>
  <si>
    <t>3087A U3R1000</t>
  </si>
  <si>
    <t>22-1P PVC + 22-1P FPE STR TNC IND BELDFOIL SHD PVC JKT GRY 80C CL2 ROHS</t>
  </si>
  <si>
    <t>3087A U3R2000</t>
  </si>
  <si>
    <t>3088A 01010000</t>
  </si>
  <si>
    <t>18-1P STR BC VN TRAY PVC-NYL O/A FOIL SHD PVC JKT 90C 600V TC-ER BLK/WHT#S</t>
  </si>
  <si>
    <t>3089A 01010000</t>
  </si>
  <si>
    <t>18-1T STR BC VN TRAY PVC-NYL O/A FOIL SHD PVC JKT 90C 600V TC-ER BLK/WHT/RED#S</t>
  </si>
  <si>
    <t>3090A 0105000</t>
  </si>
  <si>
    <t>16-1P STR BC VN TRAY PVC-NYL O/A FOIL SHD PVC JKT 90C 600V TC-ER BLK/WHT#S</t>
  </si>
  <si>
    <t>3091A 01010000</t>
  </si>
  <si>
    <t>16-1T STR BC VN TRAY PVC-NYL O/A FOIL SHD PVC JKT 90C 600V TC-ER BLK/WHT/RED#S</t>
  </si>
  <si>
    <t>3092A 0101000</t>
  </si>
  <si>
    <t>RG6 18 CCS FPE DUOBOND+60% AL BRD+FOIL+40% AL BRD SHD PVC CMR 75 OHM BLK ROHS</t>
  </si>
  <si>
    <t>3092A 010500</t>
  </si>
  <si>
    <t>3092A 0105000</t>
  </si>
  <si>
    <t>3092F 0101000</t>
  </si>
  <si>
    <t>RG6 20 STR BC FPE DUOBOND+60% AL BRD+FOIL+40%AL BRD SHD PVC NEC CMR 75 OHM BLK</t>
  </si>
  <si>
    <t>3093A 0102500</t>
  </si>
  <si>
    <t>RG6 18 SOL CCS FFEPDUOBOND+60% AL BRD+FOIL+40%AL BRD SHD FLCP CMP 75 OHM BLK ROHS</t>
  </si>
  <si>
    <t>3094A F2V1000</t>
  </si>
  <si>
    <t>RG11 14 SOL CCS FPE FOIL+60% AL BRD+FOIL+40% AL BRD PVC JKT CMG 75 OHM GRY ROHS</t>
  </si>
  <si>
    <t>3095A F2V1000</t>
  </si>
  <si>
    <t>RG11 14 SOL CCS FPE DUOBOND+ 60% AL BRD+FOIL+40% AL BRD SHD FLCP JKT CMP 75 OHM</t>
  </si>
  <si>
    <t>3105A 010500</t>
  </si>
  <si>
    <t>1 PR #22 FHDPE SH PVC 500FT BLACK</t>
  </si>
  <si>
    <t>3105A 0105000</t>
  </si>
  <si>
    <t>22-1P STR TNC DATALENE O/A BELDFOIL + 65% TNC BRD SHD PVC JKT BLK CM ROHS</t>
  </si>
  <si>
    <t>3105Z 0105000</t>
  </si>
  <si>
    <t>22-1P STR TNC FHDPE O/A BELDFOIL + 65% TNC BRD SHD HAL JKT BLK 60C</t>
  </si>
  <si>
    <t>3106A 0101000</t>
  </si>
  <si>
    <t>22-1P+1C STR TNC DATALENE O/A BELDFOIL SHD + 65% TNC BRD SHD PVC JKT BLK CM ROHS</t>
  </si>
  <si>
    <t>3106A 0105000</t>
  </si>
  <si>
    <t>3107A 0105000</t>
  </si>
  <si>
    <t>22-2P STR TNC DATALENE O/A BELDFOIL + 65% TNC BRD SHD PVC JKT BLK CM ROHS</t>
  </si>
  <si>
    <t>3108A 0102000</t>
  </si>
  <si>
    <t>22-3P STR TNC DATALENE O/A BELDFOIL + 65% TNC BRD SHD PVC JKT BLK CM ROHS</t>
  </si>
  <si>
    <t>3109A 0102000</t>
  </si>
  <si>
    <t>22-4P STR TNC DATALENE O/A BELDFOIL + 65% TNC BRD SHD PVC JKT BLK CM ROHS</t>
  </si>
  <si>
    <t>3111A 0105000</t>
  </si>
  <si>
    <t>20-1P THERMOCOUPLE SOL JX PVC O/A FOIL SHD PVC JKT BLK 105C 300V UL</t>
  </si>
  <si>
    <t>3112A 0045000</t>
  </si>
  <si>
    <t>20-1P THERMOCOUPLE SOL KX PVC FOIL SHD PVC JKT YEL UL PLTC ITC 105C 300V</t>
  </si>
  <si>
    <t>3113A 0135000</t>
  </si>
  <si>
    <t>20-1P THERMOCOUPLE SOL TX PVC FOIL SHD PVC JKT PLTC ITC 105C 300V</t>
  </si>
  <si>
    <t>3115A 0105000</t>
  </si>
  <si>
    <t>20-2P THERMOCOUPLE SOL JX PVC IND+O/A FOIL SHD PVC JKT PLTC ITC 105C 300V</t>
  </si>
  <si>
    <t>3119A Y5P1000</t>
  </si>
  <si>
    <t>18-3C STR TNC PVC + 24-3P STR TNC PE O/A FOIL + 90% TNC BRD SHD PUR JKT GRN ROHS</t>
  </si>
  <si>
    <t>3120A G7W1000</t>
  </si>
  <si>
    <t>24-3P STR TNC PE O/A FOIL + 90% TNC BRD SHD PUR JKT GRN AWM 80C 300V ROHS</t>
  </si>
  <si>
    <t>3124A 0031000</t>
  </si>
  <si>
    <t>18-2C+22-2C STR TC FHDPE/PVC ALUM/POLY SHLD 300V SERIPLEX UL CM CL2 ROHS</t>
  </si>
  <si>
    <t>3125A 0031000</t>
  </si>
  <si>
    <t>16-2C+22-2C STR TC FHDPE/PVC ALUM/POLY SHD+#22 DW SERIPLEX CM CL2 ROHS</t>
  </si>
  <si>
    <t>3126A 0031000</t>
  </si>
  <si>
    <t>16-1P+22-1P FHDPE + 12-1P PVC STR TC ALUM/POLY SHLD PVC JKT SERIPLEX CM CL2 ROHS</t>
  </si>
  <si>
    <t>3131A F2V1000</t>
  </si>
  <si>
    <t>RG6 18 SOL FPE DUOBOND+60% AL BRD+FOIL+40%AL BRD SHD PVC JKT CMR 75 OHM GRY ROHS</t>
  </si>
  <si>
    <t>3132A F2V1000</t>
  </si>
  <si>
    <t>RG6 18 SOL FFEP DUOBOND+60% AL BRD+FOIL+40%AL BRD SHD FEP CMP 75 OHM GRY</t>
  </si>
  <si>
    <t>7101W 003250</t>
  </si>
  <si>
    <t>20-3C 74 STR BC PVC PVC JKT ORG 600V 90C UL CSA ROHS</t>
  </si>
  <si>
    <t>7106W 003250</t>
  </si>
  <si>
    <t>20-12C 74 STR BC PVC PVC JKT ORG 600V 90C UL CSA ROHS</t>
  </si>
  <si>
    <t>7117W 003250</t>
  </si>
  <si>
    <t>18-25C MACHFLEX CONTROL BC PVC-N/TPE TC-ER ORANGE</t>
  </si>
  <si>
    <t>7200A X4P1000</t>
  </si>
  <si>
    <t>2 #24 FHDPE/HDPE SH PVC</t>
  </si>
  <si>
    <t>7201A X4P1000</t>
  </si>
  <si>
    <t>24-2PR 41 STR TNC PE 85%TNC BRD+FOIL PVC JKT BR GRN 300V 80C UL CSA ROHS</t>
  </si>
  <si>
    <t>7202A X4P1000</t>
  </si>
  <si>
    <t>24-3PR 41 STR TNC PE 85%TNC BRD+FOIL PVC JKT BR GRN 300V 80C UL CSA ROHS</t>
  </si>
  <si>
    <t>7203A X4P1000</t>
  </si>
  <si>
    <t>24-4P STR TNC PE FOIL + 85% TNC BRD SHD PVC JKT BR GRN 300V 80C UL CSA ROHS</t>
  </si>
  <si>
    <t>7401W 0601000</t>
  </si>
  <si>
    <t>20-2C STR BC PVC INS TPE JKT CHROME +GRND 600V 90C UL CSA ROHS</t>
  </si>
  <si>
    <t>7409W 060250</t>
  </si>
  <si>
    <t>18-2C 16 STR BC PVC/NYLON TPE JKT GRY TC-ER HIGH FLEX 600V 90C BLK#S</t>
  </si>
  <si>
    <t>7410W 060250</t>
  </si>
  <si>
    <t>18-2C STR BC PVC-NYL W/INSUL GRD TPE JKT CROME 600V 90C UL TC-ER M4</t>
  </si>
  <si>
    <t>7500A G7X1000</t>
  </si>
  <si>
    <t>SUB-MINI TYPE 30 AWG STR TINNED CADMIUM BRONZ CONDUCTOR FPE 95% TC ROHS</t>
  </si>
  <si>
    <t>7501A G7X1000</t>
  </si>
  <si>
    <t>25 STR BC FPE FRENCH BRD SHD BLU BELFLEX JKT MINI 75 OHM ROHS</t>
  </si>
  <si>
    <t>7502A G7X1000</t>
  </si>
  <si>
    <t>RG59 INFINITY VISION CABLE 30V UL AND CSA RATED VIDEO</t>
  </si>
  <si>
    <t>7503A G7X500</t>
  </si>
  <si>
    <t>RG6 STR BC FPE 95% TNC BRD SHD PVC JKT BLU 75 OHM ROHS</t>
  </si>
  <si>
    <t>7504A G7X1000</t>
  </si>
  <si>
    <t>RG11 15 STR BC PVC 95% TNC BRD SHD PUR JKT UL CSA 90C 600V</t>
  </si>
  <si>
    <t>7895A T5U1000</t>
  </si>
  <si>
    <t>20-1P FPE + 18-1P PVC STR TNC PVC IND FOIL SHD OA BRD SHD PVC CMG PLTC ROHS</t>
  </si>
  <si>
    <t>7895A T5U5000</t>
  </si>
  <si>
    <t>7896A T5U2000</t>
  </si>
  <si>
    <t>16-1P STR TNC PVC/NYL + 18-1P FRPP IND FOIL SHD + OA TNC BRD SHD PVC JKT ROHS</t>
  </si>
  <si>
    <t>7897A T5U2000</t>
  </si>
  <si>
    <t>18-1P PVC/NYL+15-1P FOAM DIEL- ECTRIC IND FOIL + O/A BRD SHD PVC DEVICENET ROHS</t>
  </si>
  <si>
    <t>7900A T5U1000</t>
  </si>
  <si>
    <t>18-1P STR PVC/NYL+16-1P STR PP PVC JKT GRY DEVICENET ROHS</t>
  </si>
  <si>
    <t>7918A 0102000</t>
  </si>
  <si>
    <t>24-4P UTP-CMR SOL BC INDSTRIAL CAT5E PO/PVC SUN-OIL RESISTANT UNBONDED BLACK JKT</t>
  </si>
  <si>
    <t>7919A 0101000</t>
  </si>
  <si>
    <t>24-4P STP-CM SOL BC O/A SHLD CAT 5E PO/PVC BLACK JACKET DATA TUFF, X1000 FT</t>
  </si>
  <si>
    <t>7919A 01010000</t>
  </si>
  <si>
    <t>24-4P STP-CMR SOL BC O/A SHD CAT 5E PO/PVC BLACK JACKET DATA TUFF, REELS</t>
  </si>
  <si>
    <t>7919A 0105000</t>
  </si>
  <si>
    <t>24-4P STP-CM SOL BC O/A SHLD CAT 5E PO/PVC BLACK JACKET DATA TUFF, X5000 FT</t>
  </si>
  <si>
    <t>7921A 0061000</t>
  </si>
  <si>
    <t>24-4P STP-CMR SOL BC CAT5E FT4 PO/PVC FOIL+70% TC BRD BLUE JK INDSTRIAL GRADE W/DW</t>
  </si>
  <si>
    <t>7921A 0101000</t>
  </si>
  <si>
    <t>24-4P STP-CMR SOL BC CAT5E FT4 PO/PVC FOIL+70% TC BRD BLK JKT INDSTRIAL GRADE W/DW</t>
  </si>
  <si>
    <t>7921A 1NH1000</t>
  </si>
  <si>
    <t>24-4P STP-CMR SOL BC CAT5E FT4 PO/PVC FOIL+70% TC BRD TEAL JK INDSTRIAL GRADE W/DW</t>
  </si>
  <si>
    <t>7922A 0101000</t>
  </si>
  <si>
    <t>7922A 0101000 MULTI-PAIRED CABLES</t>
  </si>
  <si>
    <t>7922A 0102000</t>
  </si>
  <si>
    <t>22-4P SOL PLTC RATED PVC JKT BLK CAT5E SEQ MARK EVERY 2FT</t>
  </si>
  <si>
    <t>7922A 0105000</t>
  </si>
  <si>
    <t>22-4P SOL PLTC RATED PVC JKT BLK CAT5E LEVEL 2</t>
  </si>
  <si>
    <t>7923A 0101000</t>
  </si>
  <si>
    <t>24-4P SOL TNC PO PVC JKT BLK CAT5E CMR 75C 1000FT</t>
  </si>
  <si>
    <t>7923A 0102000</t>
  </si>
  <si>
    <t>24-4P SOL TNC PO PVC JKT BLK CAT5E CMR 75C</t>
  </si>
  <si>
    <t>7923A 1NH1000</t>
  </si>
  <si>
    <t>24-4P SOL TNC PO PVC JKT TEAL  CAT5E CMR 75C</t>
  </si>
  <si>
    <t>7924A 0101000</t>
  </si>
  <si>
    <t>24-4P STR TNC P0 PVC JKT BLK CAT5E CMR 75C</t>
  </si>
  <si>
    <t>7924A 0102000</t>
  </si>
  <si>
    <t>7924A 1NH1000</t>
  </si>
  <si>
    <t>24-4P STR TNC P0 PVC JKT TEAL CAT5E CMR 75C</t>
  </si>
  <si>
    <t>7927A 0101000</t>
  </si>
  <si>
    <t>23-4P UTP-CMR SOL BC INDSTRIAL CAT6 PO/PVC SUN- OIL RESISTANT BONDED PRS BLACK JKT</t>
  </si>
  <si>
    <t>7927A 0102000</t>
  </si>
  <si>
    <t>7928A 0101000</t>
  </si>
  <si>
    <t>24-4P UTP-CMP SOL BC CAT 5E FEP/FEP HI/LOW TEMP OIL RES I AND II GAS RES BLACK</t>
  </si>
  <si>
    <t>7929A 0101000</t>
  </si>
  <si>
    <t>24-4P SOL BC P0 FOIL SHLD PVC JKT BLK CATEGORY 5E CMR 75C 1000FT</t>
  </si>
  <si>
    <t>7929A 0105000</t>
  </si>
  <si>
    <t>24-4P SOL BC P0 FOIL SHD PVC JKT BLK CATEGORY 5E CMR 75C</t>
  </si>
  <si>
    <t>7929A 1NH1000</t>
  </si>
  <si>
    <t>24-4P SOL BC P0 FOIL SHD PVC JKT TEAL CATEGORY 5E CMR 75C</t>
  </si>
  <si>
    <t>7930A 0101000</t>
  </si>
  <si>
    <t>24-4P STRANDED BC CAT 5E CMR PO/PVC SUN/OIL RESISTANT INDUSTRIAL DATATUFF</t>
  </si>
  <si>
    <t>7931A 0101000</t>
  </si>
  <si>
    <t>23-4P SOL BC UTP FEP FEP JKT CAT6 CMP 300V 150C</t>
  </si>
  <si>
    <t>7932A 0101000</t>
  </si>
  <si>
    <t>24-2P SOL BC UTP PO PVC JKT CAT5E FT4 CMR 300V 75C</t>
  </si>
  <si>
    <t>7932A 1NH1000</t>
  </si>
  <si>
    <t>24-2P SOL BC UTP PO PVC TEAL JKT CAT5E FT4 CMR 300V 75C</t>
  </si>
  <si>
    <t>7933A 0101000</t>
  </si>
  <si>
    <t>24-2P BONDED SOL BC CAT5E CMR PO/PVC FOIL SHD SUN/OIL RES INDUSTRIAL DATATUFF</t>
  </si>
  <si>
    <t>7933A 1NH1000</t>
  </si>
  <si>
    <t>7934A 0101000</t>
  </si>
  <si>
    <t>24AWG SOLID BC CAT 5E OUTDOOR, ROHS WATERBLOCKED DATATUF</t>
  </si>
  <si>
    <t>7935A 0101000</t>
  </si>
  <si>
    <t>4-24 CAT5E LOW SMOKE ZERO HALO POLYOLEFIN INSULATION, .230 OD BLACK</t>
  </si>
  <si>
    <t>7936A 0101000</t>
  </si>
  <si>
    <t>4-24 CAT5E LOW SMOKE ZERO HALO SHIELDED, POLYOLEFIN INSULATIO 230 O.D, BLACK</t>
  </si>
  <si>
    <t>7937A 0101000</t>
  </si>
  <si>
    <t>24-4P CAT5E DATATUFF WATERBLCK INNER LLPE JACKET, BELDFOIL SHIELD, BLACK</t>
  </si>
  <si>
    <t>7938A B59500</t>
  </si>
  <si>
    <t>24-4P STR BC CAT 5E PO FOIL + TNC BRD SHD TPE IN/OUT JKTS BLK VW-1</t>
  </si>
  <si>
    <t>7939A 0081000</t>
  </si>
  <si>
    <t>24-4P STRANDED BC CAT 5E CMR PO/PVC SHIELDED SUN/OIL RESIST DATATUFF GRAY JKT</t>
  </si>
  <si>
    <t>7939A 0101000</t>
  </si>
  <si>
    <t>24-4P STRANDED BC CAT 5E CMR PO/PVC SHIELDED SUN/OIL RESIST DATATUFF BLACK JKT</t>
  </si>
  <si>
    <t>7939A 1NH1000</t>
  </si>
  <si>
    <t>24-4P STRANDED BC CAT 5E CMR PO/PVC SHIELDED SUN/OIL RESIST DATATUFF TEAL JKT</t>
  </si>
  <si>
    <t>7940A 0061000</t>
  </si>
  <si>
    <t>BELDEN 4 PR #23 PO FRPVC, 1000FT</t>
  </si>
  <si>
    <t>7940A 0101000</t>
  </si>
  <si>
    <t>23-4P SOL BC UTP PP PVC JKT CAT6 FT4 CMX CMR 300V 150C</t>
  </si>
  <si>
    <t>7953A 0021000</t>
  </si>
  <si>
    <t>23-4P SOL BC CAT 6 CMR PO FOIL SHD PO/PVC IN/OUT JKTS RED 600V AWM</t>
  </si>
  <si>
    <t>7953A 0061000</t>
  </si>
  <si>
    <t>23-4P SOL BC CAT 6 CMR PO FOIL SHD PO/PVC IN/OUT JKTS BLU 600V AWM</t>
  </si>
  <si>
    <t>7953A 0081000</t>
  </si>
  <si>
    <t>23-4P SOL BC PP PVC FOIL SHLD PVC JKT GRAY CAT6 CMR/FT4 300V SUN/OIL RES</t>
  </si>
  <si>
    <t>7953A 0105000</t>
  </si>
  <si>
    <t>23-4P SOL BC CAT 6 CMR PO FOIL SHD PO/PVC IN/OUT JKTS BLK 600V AWM</t>
  </si>
  <si>
    <t>7957A 0021000</t>
  </si>
  <si>
    <t>24-4P SOL BC CAT 5E CMR PO FOIL + 70% TNC BRD SHD PVC JKT RED 600V</t>
  </si>
  <si>
    <t>7957A 0081000</t>
  </si>
  <si>
    <t>24-4P SOL BC CAT 5E CMR PO FOIL + 70% TNC BRD SHD PVC JKT GRY 600V</t>
  </si>
  <si>
    <t>7957A 0101000</t>
  </si>
  <si>
    <t>24-4P SOL BC CAT 5E CMR PO FOIL + 70% TNC BRD SHD PVC JKT BLK 600V</t>
  </si>
  <si>
    <t>7958A 0061000</t>
  </si>
  <si>
    <t>24-4P SOL BC CAT 5E CMR PO NON-PLENUM FOIL SHLD PVC JKT LT BLU 300V/600V AWM</t>
  </si>
  <si>
    <t>7958A 0101000</t>
  </si>
  <si>
    <t>24-4P SLD BC CAT 5E CMR PO NON-PLENUM FOIL SHLD PVC JKT BLK 600V</t>
  </si>
  <si>
    <t>7960A 1SW1000</t>
  </si>
  <si>
    <t>22-2P SF/UTP TNC PROFINET CAT5E FRPE PVC GRN JKT 1K REEL TYPE A</t>
  </si>
  <si>
    <t>7961A 1SW1000</t>
  </si>
  <si>
    <t>22-4C SF/UTP TNC PROFINET CAT5E FRPE PVC GRN JKT 1K REEL TYPE B</t>
  </si>
  <si>
    <t>7962A 1SW1000</t>
  </si>
  <si>
    <t>22-4C STR TNC PROFINET CAT5E FRPE TPE GRN JKT 1K REEL TYPE C</t>
  </si>
  <si>
    <t>83900 0011000</t>
  </si>
  <si>
    <t>20-2C SOL THERMOCOUPLE TYPE J DUPLEX FEP INS/FEP JKT UL CC: WHITE/RED 200C</t>
  </si>
  <si>
    <t>83905 0011000</t>
  </si>
  <si>
    <t>20-2C SOL THERMOCOUPLE TYPE K DUPLEX FEP INS/FEP JKT UL YELLOW/RED 200C</t>
  </si>
  <si>
    <t>83915 0011000</t>
  </si>
  <si>
    <t>20-2C SOL THERMOCOUPLE TYPE E DUPLEX FEP/FEP JKT UL CC: PURPLE/RED 200C</t>
  </si>
  <si>
    <t>83930 0101000</t>
  </si>
  <si>
    <t>20-2C THERMOCOUPLE STR JX FEP NS FEP JKT BLK TC 200C 300V WHT/RED UL</t>
  </si>
  <si>
    <t>83932 0041000</t>
  </si>
  <si>
    <t>20-2C THERMOCOUPLE SOL KX FEP DUPLEX NS FEP JKT TC 200C 300V YEL/RED UL</t>
  </si>
  <si>
    <t>83950 0101000</t>
  </si>
  <si>
    <t>20-2C THERMOCOUPLE STR JX FEP FOIL SHD FEP JKT BLK TC 200C 300V WHT/RED UL</t>
  </si>
  <si>
    <t>83951 0101000</t>
  </si>
  <si>
    <t>16-1P THERMOCOUPLE STR JX FEP FOIL SHD FEP JKT BLK TC 200C 300V WHT/RED UL</t>
  </si>
  <si>
    <t>83952 0041000</t>
  </si>
  <si>
    <t>20-1P THERMOCOUPLE STR KX FEP FOIL SHD FEP JKT 200C 300V YEL/RED</t>
  </si>
  <si>
    <t>83953 0041000</t>
  </si>
  <si>
    <t>16-1P THERMOCOUPLE STR KX FEP FOIL SHD FEP JKT 200C 300V YEL UL TC</t>
  </si>
  <si>
    <t>83954 0061000</t>
  </si>
  <si>
    <t>20-2C THERMOCOUPLE STR TX FEP FOIL SHD FEP JKT BLU 200C 300V BLU/RED</t>
  </si>
  <si>
    <t>83955 0071000</t>
  </si>
  <si>
    <t>20-2C THERMOCOUPLE STR EX FEP FOIL SHD FEP JKT 200C 300V PUR/RED</t>
  </si>
  <si>
    <t>89182 0101000</t>
  </si>
  <si>
    <t>22-1P STR TNC FFEP/FEP O/A AL/MY W/DW 150 OHM LOW CAP 200C 150V CL2P</t>
  </si>
  <si>
    <t>89463 0061000</t>
  </si>
  <si>
    <t>20-1P STR TNC FEP BELDFOIL + 55% TNC BRD SHD FEP JKT BLU 200C</t>
  </si>
  <si>
    <t>89463 0062500</t>
  </si>
  <si>
    <t>20-2C TWINAX STR TNC FEP FOIL+ 56%TC BRD SHD FEP JKT CMP CL2P 78 OHM BLU ROHS</t>
  </si>
  <si>
    <t>89841 0021000</t>
  </si>
  <si>
    <t>24-1P STR TNC FFEP FOIL+BRD SHD FEP JKT RED CMP 300V 200C ROHS</t>
  </si>
  <si>
    <t>9182 0101000</t>
  </si>
  <si>
    <t>22-2C TWINAX STR TNC DATALENE FOIL SHD PVC JKT CMX/CL2X 150 OHM BLK ROHS</t>
  </si>
  <si>
    <t>9182 010500</t>
  </si>
  <si>
    <t>22-1/P ST TC DAT/PVC 150 OHM O/A AL/POLY W/D SHLD CL2X REEL 500FT ROHS</t>
  </si>
  <si>
    <t>9312 0601000</t>
  </si>
  <si>
    <t>12-1P STR TNC PVC O/A FOIL SHD PVC JKT 105C 300V CC: BLK/RED UL PLTC OR ITC</t>
  </si>
  <si>
    <t>9314 0605000</t>
  </si>
  <si>
    <t>14-1P STR TNC PVC O/A FOIL SHD PVC JKT 105C 300V CC: BLK/RED UL PLTC OR ITC</t>
  </si>
  <si>
    <t>9316 0605000</t>
  </si>
  <si>
    <t>16-1P STR TNC PVC O/A FOIL SHD PVC JKT 105C 300V CC: BLK/RED UL PLTC OR ITC</t>
  </si>
  <si>
    <t>9318 0601000</t>
  </si>
  <si>
    <t>18-1P STR TNC PVC O/A FOIL SHD PVC JKT 105C 300V CC: BLK/RED UL PLTC OR ITC</t>
  </si>
  <si>
    <t>9318 06010000</t>
  </si>
  <si>
    <t>9318 060U1000</t>
  </si>
  <si>
    <t>9320 0605000</t>
  </si>
  <si>
    <t>20-1P STR TNC PVC O/A FOIL SHD PVC JKT 105C 300V CC: BLK/RED UL PLTC OR ITC</t>
  </si>
  <si>
    <t>9322 0605000</t>
  </si>
  <si>
    <t>22-1P STR TNC PVC O/A FOIL SHD PVC JKT 105C 300V CC: BLK/RED UL PLTC OR ITC</t>
  </si>
  <si>
    <t>9328 0605000</t>
  </si>
  <si>
    <t>22-2P STR TNC PVC IND FOIL SHD PVC JKT 105C 300V BLK/RED#S UL PLTC OR ITC</t>
  </si>
  <si>
    <t>9329 0605000</t>
  </si>
  <si>
    <t>22-3P STR TNC PVC IND FOIL SHD PVC JKT 105C 300V BLK/RED#S UL PLTC OR ITC</t>
  </si>
  <si>
    <t>9330 0605000</t>
  </si>
  <si>
    <t>22-4P STR TNC PVC IND FOIL SHD PVC JKT 105C 300V BLK/RED#S UL PLTC OR ITC</t>
  </si>
  <si>
    <t>9331 0601000</t>
  </si>
  <si>
    <t>22-6P STR TNC PVC IND FOIL SHD PVC JKT 105C 300V BLK/RED#S UL PLTC OR ITC</t>
  </si>
  <si>
    <t>9332 0601000</t>
  </si>
  <si>
    <t>22-9P STR TNC PVC IND FOIL SHD PVC JKT 105C 300V BLK/RED#S UL PLTC OR ITC</t>
  </si>
  <si>
    <t>9333 0601000</t>
  </si>
  <si>
    <t>22-11P STR TNC PVC IND SHD PVC JKT 105C 300V BLK/RED#S UL PLTC OR ITC</t>
  </si>
  <si>
    <t>9341 0101000</t>
  </si>
  <si>
    <t>18-1P STR TC PVC/NYL O/A FOIL SHD PVC JKT 90C 600V TC E2</t>
  </si>
  <si>
    <t>9341 0105000</t>
  </si>
  <si>
    <t>9342 0105000</t>
  </si>
  <si>
    <t>16-1P STR TC PVC/NYL O/A FOIL SHD PVC JKT 90C 600V TC BLK/RED #S</t>
  </si>
  <si>
    <t>9343 0101000</t>
  </si>
  <si>
    <t>14-1P STR TC PVC/NYL O/A FOIL SHD PVC JKT 90C 600V TC E2</t>
  </si>
  <si>
    <t>9344 0101000</t>
  </si>
  <si>
    <t>12-1P STR TC PVC/NYL O/A FOIL SHD PVC JKT 90C 600V TC E2</t>
  </si>
  <si>
    <t>9363 060U1000</t>
  </si>
  <si>
    <t>22-1T STR TNC PVC O/A FOIL SHD PVC JKT 105C 300V BLK/RED/WHT UL PLTC OR ITC</t>
  </si>
  <si>
    <t>9364 0602500</t>
  </si>
  <si>
    <t>20-1T STR TNC PVC O/A FOIL SHD PVC JKT 105C 300V BLK/RED/WHT UL PLTC OR ITC</t>
  </si>
  <si>
    <t>9365 0605000</t>
  </si>
  <si>
    <t>18-1T STR TNC PVC O/A FOIL SHD PVC JKT 105C 300V BLK/RED/WHT UL PLTC OR ITC</t>
  </si>
  <si>
    <t>9366 0605000</t>
  </si>
  <si>
    <t>16-1T STR TNC PVC O/A FOIL SHD PVC JKT 105C 300V BLK/RED/WHT UL PLTC OR ITC</t>
  </si>
  <si>
    <t>9367 0605000</t>
  </si>
  <si>
    <t>14-1T STR TNC PVC O/A FOIL SHD PVC JKT 105C 300V BLK/RED/WHT UL PLTC OR ITC</t>
  </si>
  <si>
    <t>9368 0601000</t>
  </si>
  <si>
    <t>18-2P STR TNC PVC IND FOIL SHD PVC JKT 105C 300V BLK/RED#S UL PLTC OR ITC</t>
  </si>
  <si>
    <t>9369 0601000</t>
  </si>
  <si>
    <t>18-3P STR TNC PVC IND FOIL SHD PVC JKT 105C 300V BLK/RED#S UL PLTC OR ITC</t>
  </si>
  <si>
    <t>9388 0601000</t>
  </si>
  <si>
    <t>18-4P STR TNC PVC IND FOIL SHD PVC JKT 105C 300V BLK/RED#S UL PLTC OR ITC</t>
  </si>
  <si>
    <t>9389 0601000</t>
  </si>
  <si>
    <t>18-6P STR TNC PVC IND FOIL SHD PVC JKT 105C 300V BLK/RED#S UL PLTC OR ITC</t>
  </si>
  <si>
    <t>9390 0601000</t>
  </si>
  <si>
    <t>18-9P STR TNC PVC IND FOIL SHD PVC JKT 105C 300V BLK/RED#S UL PLTC OR ITC</t>
  </si>
  <si>
    <t>9392 0601000</t>
  </si>
  <si>
    <t>18-15P STR TNC PVC IND SHD PVC JKT 105C 300V BLK/RED#S UL PLTC OR ITC</t>
  </si>
  <si>
    <t>9407 0602500</t>
  </si>
  <si>
    <t>22-1P STR TNC PVC PVC JKT 105C 300V CC: BLK/RED UL PLTC OR ITC</t>
  </si>
  <si>
    <t>9408 0602500</t>
  </si>
  <si>
    <t>20-1P STR TNC PVC PVC JKT 105C 300V CC: BLK/RED UL PLTC OR ITC</t>
  </si>
  <si>
    <t>9409 0605000</t>
  </si>
  <si>
    <t>18-1P STR TNC PVC PVC JKT 105C 300V CC: BLK/RED UL PLTC OR ITC</t>
  </si>
  <si>
    <t>9409 060U1000</t>
  </si>
  <si>
    <t>9410 0602500</t>
  </si>
  <si>
    <t>16-1P (19X29)STR TNC PVC PVC JKT 105C 300V CC: BLK/RED UL PLTC OR ITC</t>
  </si>
  <si>
    <t>9411 0601000</t>
  </si>
  <si>
    <t>14-1P STR TNC PVC PVC JKT 105C 300V CC: BLK/RED UL PLTC OR ITC</t>
  </si>
  <si>
    <t>9412 0601000</t>
  </si>
  <si>
    <t>12-1P STR TNC PVC PVC JKT 105C 300V CC: BLK/RED UL PLTC OR ITC</t>
  </si>
  <si>
    <t>9463 0011000</t>
  </si>
  <si>
    <t>20-2C ST TC PE/PVC 78OHM O/A AL/POLY+55% TC BR CM BROWN BLU ROHS</t>
  </si>
  <si>
    <t>9463 0016000</t>
  </si>
  <si>
    <t>20-1P STR TNC PE BELDFOIL + 55% TNC BRD SHD PVC JKT BRN CL2 80C 300V ROHS</t>
  </si>
  <si>
    <t>9463 0036000</t>
  </si>
  <si>
    <t>20-1P STR TNC PE BELDFOIL + 55% TNC BRD SHD PVC JKT ORG CL2 80C 300V ROHS</t>
  </si>
  <si>
    <t>9463 0076000</t>
  </si>
  <si>
    <t>20-1P STR TNC PE BELDFOIL + 55% TNC BRD SHD PVC JKT VIO CL2 80C 300V</t>
  </si>
  <si>
    <t>9463 J22100</t>
  </si>
  <si>
    <t>20-2/C ST TC PE/PVC 78 OHM O/A AL/POLY+55% TC BRD NEC CM REEL 100FT ROHS</t>
  </si>
  <si>
    <t>9463 J221000</t>
  </si>
  <si>
    <t>20-1P STR TNC PE BELDFOIL + 55% TNC BRD SHD PVC JKT BLU CL2 80C 300V ROHS</t>
  </si>
  <si>
    <t>9463 J2212000</t>
  </si>
  <si>
    <t>20-2C TWINAX STR TNC PE FOIL +55% TNC BRD SHD PVC JKT CL2 78 OHM BLU ROHS</t>
  </si>
  <si>
    <t>9463 J22500</t>
  </si>
  <si>
    <t>9463 J226000</t>
  </si>
  <si>
    <t>9463 J22U1000</t>
  </si>
  <si>
    <t>9463 J22U500</t>
  </si>
  <si>
    <t>20-1P STR TNC PE BELDFOIL+55% TNC BRD SH PVC JKT BLU CL2 80C 300V 500'BOX ROHS</t>
  </si>
  <si>
    <t>9463DB S8Y5000</t>
  </si>
  <si>
    <t>20-2C TNC STR (7X28) PE/PE O/A AL/MY W/DW + 55% TNC BRD CM 78OHM TWINAX ROHS</t>
  </si>
  <si>
    <t>9463F J221000</t>
  </si>
  <si>
    <t>20-2/C(42) TNC PE/PVC O/A AL/MY &amp; 55% TNC BRD CM 78 OHM TWNAX BLUE ROHS</t>
  </si>
  <si>
    <t>9486 0101000</t>
  </si>
  <si>
    <t>18-2C VNTC STR TNC PVC NYL PVC JKT 600V TYPE TC E2</t>
  </si>
  <si>
    <t>9487 0101000</t>
  </si>
  <si>
    <t>16-2C VNTC STR TNC PVC NYL PVC JKT 600V TYPE TC E2</t>
  </si>
  <si>
    <t>9488 0101000</t>
  </si>
  <si>
    <t>14-2C VNTC  STR TC PVC NYL PVC JKT 600V TYPE TC E2</t>
  </si>
  <si>
    <t>9489 0101000</t>
  </si>
  <si>
    <t>12-2C VNTC STR TNC ROUND PVC NYL PVC JKT 600V TYPE TC E2</t>
  </si>
  <si>
    <t>9491 0602500</t>
  </si>
  <si>
    <t>22-1T STR TNC PVC PVC JKT 105C 300V BLK/RED/WHT UL PLTC OR ITC</t>
  </si>
  <si>
    <t>9492 0602500</t>
  </si>
  <si>
    <t>20-1T STR TNC PVC PVC JKT 105C 300V BLK/RED/WHT UL PLTC OR ITC</t>
  </si>
  <si>
    <t>9493 0605000</t>
  </si>
  <si>
    <t>18-1T STR TNC PVC PVC JKT 105C 300V BLK/RED/WHT UL PLTC OR ITC</t>
  </si>
  <si>
    <t>9494 0602500</t>
  </si>
  <si>
    <t>16-1T STR TNC PVC PVC JKT 105C 300V BLK/RED/WHT# UL PLTC OR ITC</t>
  </si>
  <si>
    <t>9495 0601000</t>
  </si>
  <si>
    <t>14-1T STR TNC PVC PVC JKT 105C 300V BLK/RED/WHT UL PLTC OR ITC</t>
  </si>
  <si>
    <t>9495 060500</t>
  </si>
  <si>
    <t>14 AWG TRIADS STRANDED (42X30) TINNED CO</t>
  </si>
  <si>
    <t>9512 0601000</t>
  </si>
  <si>
    <t>22-2P PLTC STR TC PVC O/A FOIL SHD PVC JKT 105C E2</t>
  </si>
  <si>
    <t>9513 0605000</t>
  </si>
  <si>
    <t>22-3P STR TNC PVC O/A FOIL SHD PVC JKT 105C 300V BLK/RED#S UL PLTC OR ITC</t>
  </si>
  <si>
    <t>9514 0601000</t>
  </si>
  <si>
    <t>22-4P STR TNC PVC O/A FOIL SHD PVC JKT 105C 300V BLK/RED#S UL PLTC OR ITC</t>
  </si>
  <si>
    <t>9516 0605000</t>
  </si>
  <si>
    <t>22-6P STR TNC PVC O/A FOIL SHD PVC JKT 105C 300V BLK/RED#S UL PLTC OR ITC</t>
  </si>
  <si>
    <t>9520 0601000</t>
  </si>
  <si>
    <t>22-9P STR TNC PVC O/A FOIL SHD PVC JKT 105C 300V BLK/RED#S UL PLTC OR ITC</t>
  </si>
  <si>
    <t>9521 0601000</t>
  </si>
  <si>
    <t>22-11P STR TNC PVC O/A SHD PVC JKT 105C 300V BLK/RED#S UL PLTC OR ITC</t>
  </si>
  <si>
    <t>9524 0601000</t>
  </si>
  <si>
    <t>22-15P STR TNC PVC O/A SHD PVC JKT 105C 300V BLK/RED#S UL PLTC OR ITC</t>
  </si>
  <si>
    <t>9526 0601000</t>
  </si>
  <si>
    <t>22-19P STR TNC PVC O/A SHD PVC JKT 105C 300V BLK/RED#S UL PLTC OR ITC</t>
  </si>
  <si>
    <t>9527 0601000</t>
  </si>
  <si>
    <t>22-27P STR TNC PVC O/A SHD PVC JKT 105C 300V BLK/RED#S UL PLTC OR ITC</t>
  </si>
  <si>
    <t>9552 0601000</t>
  </si>
  <si>
    <t>18-2P STR TNC PVC O/A FOIL SHD PVC JKT 105C 300V BLK/RED#S UL PLTC OR ITC</t>
  </si>
  <si>
    <t>9553 0605000</t>
  </si>
  <si>
    <t>18-3P STR TNC PVC O/A FOIL SHD PVC JKT 105C 300V BLK/RED#S UL PLTC OR ITC</t>
  </si>
  <si>
    <t>9554 0601000</t>
  </si>
  <si>
    <t>18-4P STR TNC PVC O/A FOIL SHD PVC JKT 105C 300V BLK/RED#S UL PLTC OR ITC</t>
  </si>
  <si>
    <t>9556 0605000</t>
  </si>
  <si>
    <t>18-6P STR TNC PVC O/A FOIL SHD PVC JKT 105C 300V BLK/RED#S UL PLTC OR ITC</t>
  </si>
  <si>
    <t>9559 0601000</t>
  </si>
  <si>
    <t>18-9P STR TNC PVC O/A FOIL SHD PVC JKT 105C 300V BLK/RED#S UL PLTC OR ITC</t>
  </si>
  <si>
    <t>9563 0601000</t>
  </si>
  <si>
    <t>18-11P STR TNC PVC O/A SHD PVC JKT 105C 300V BLK/RED#S UL PLTC OR ITC</t>
  </si>
  <si>
    <t>9565 0601000</t>
  </si>
  <si>
    <t>18-15P STR TNC PVC O/A SHD PVC JKT 105C 300V BLK/RED#S UL PLTC OR ITC</t>
  </si>
  <si>
    <t>9743 0601000</t>
  </si>
  <si>
    <t>18-19P STR TNC PVC PVC JKT CMG 300V 80C ROHS</t>
  </si>
  <si>
    <t>9841 060100</t>
  </si>
  <si>
    <t>24-1P STR TNC PE FOIL+90% BRD SHD PVC JKT CM 80C EIA RS-485 100' REELS ROHS</t>
  </si>
  <si>
    <t>9841 0601000</t>
  </si>
  <si>
    <t>24-1P STR TNC PE FOIL+90% BRD SHD PVC JKT CM 80C EIA RS-485 1000' REELS ROHS</t>
  </si>
  <si>
    <t>9841 06010000</t>
  </si>
  <si>
    <t>24-1P STR TNC PE FOIL+90% BRD SHD PVC JKT CM 80C EIA RS-485 ROHS</t>
  </si>
  <si>
    <t>9841 060500</t>
  </si>
  <si>
    <t>24-1P STR TNC PE FOIL+90% BRD SHD PVC JKT CM 80C EIA RS-485 500' REELS ROHS</t>
  </si>
  <si>
    <t>9841ZH 060500</t>
  </si>
  <si>
    <t>24-1P STR TNC PE FOIL+90% BRD SHD PVC JKT CM 80C LSZH EIA RS-485 ROHS</t>
  </si>
  <si>
    <t>9843 0601000</t>
  </si>
  <si>
    <t>24-3P STR TNC PE FOIL+90% BRD SHD PVC JKT CM 80C EIA RS-485 ROHS</t>
  </si>
  <si>
    <t>9843 060500</t>
  </si>
  <si>
    <t>9843 0605000</t>
  </si>
  <si>
    <t>9860 0102000</t>
  </si>
  <si>
    <t>16-2C TWINAX SOL BC FPE FOIL 90% TC BRD SHD PVC JKT CMX 124 OHM BLK ROHS</t>
  </si>
  <si>
    <t>E100601 010S1</t>
  </si>
  <si>
    <t>DATATUFF INDUSTRIAL MODULAR JACK, CAT6, UTP, SUITABLE FOR USE IN IP67 INST</t>
  </si>
  <si>
    <t>E100623 000S1</t>
  </si>
  <si>
    <t>CAT 6 DIN RAIL FTP COUPLER</t>
  </si>
  <si>
    <t>E200002 000S1</t>
  </si>
  <si>
    <t>INDUSTRIAL FACE PLATE, 2 PORT STAINLESS STEEL SINGLE GANG IP67, UL 1863</t>
  </si>
  <si>
    <t>E200102 009S1</t>
  </si>
  <si>
    <t>INDUSTIRAL SURFACE MOUNT BOX 2-PORT, IP67</t>
  </si>
  <si>
    <t>E300501 010S1</t>
  </si>
  <si>
    <t>FIELD ATTACHABLE, IND ETHERNET RJ45, CAT 5E, UTP, IP67, BLACK</t>
  </si>
  <si>
    <t>E300502 010S1</t>
  </si>
  <si>
    <t>CONN DATATUFF INDUST ETHERNET PLUG KIT RJ45 CAT 5E FTP IP67 BLACK</t>
  </si>
  <si>
    <t>E400003 008S1</t>
  </si>
  <si>
    <t>CABLE STRIPPER GRAY</t>
  </si>
  <si>
    <t>E501001 010S1</t>
  </si>
  <si>
    <t>PATCHCORD IND ETHERNET IP20 RJ45 CAT5E UTP 1M/3.3F 24AWG SOL CMR/CMX BNDED PR</t>
  </si>
  <si>
    <t>E501002 010S1</t>
  </si>
  <si>
    <t>PATCHCORD IND ETHERNET IP20 RJ45 CAT5E UTP 2M/6.6F 24AWG SOL CMR/CMX BNDED PR</t>
  </si>
  <si>
    <t>E501003 010S1</t>
  </si>
  <si>
    <t>PATCHCORD IND ETHERNET IP20 RJ45 CAT5E UTP 3M/10F 24AWG SOL CMR/CMX BNDED PR</t>
  </si>
  <si>
    <t>E501005 010S1</t>
  </si>
  <si>
    <t>PATCHCORD IND ETHERNET IP20 RJ45 CAT5E UTP 5M/15F 24AWG SOL CMR/CMX BNDED PR</t>
  </si>
  <si>
    <t>E503001 010S1</t>
  </si>
  <si>
    <t>1 M CAT 5E PATCH CORD IND PVC JKT STR 24-4 PR BLK RJ45-RJ45 LVL 2</t>
  </si>
  <si>
    <t>E503002 010S1</t>
  </si>
  <si>
    <t>2 M CAT 5E PATCH CORD IND PVC JKT STR 24-4 PR BLK RJ45-RJ45 LVL 2</t>
  </si>
  <si>
    <t>E503003 010S1</t>
  </si>
  <si>
    <t>3 M CAT 5E PATCH CORD IND PVC JKT STR 24-4 PR BLK RJ45-RJ45 LVL 2</t>
  </si>
  <si>
    <t>E503005 010S1</t>
  </si>
  <si>
    <t>5 M CAT 5E PATCH CORD IND PVC JKT STR 24-4 PR BLK RJ45-RJ45 LVL 2</t>
  </si>
  <si>
    <t>E504001 010S1</t>
  </si>
  <si>
    <t>DATATUFF CAT 5E CORD SETS, 600V AWM, 24 AWG, F/UTP, IP67 1M BLACK</t>
  </si>
  <si>
    <t>E504002 010S1</t>
  </si>
  <si>
    <t>DATATUFF CAT 5E CORD SETS, 600V AWM, 24 AWG, F/UTP, IP67 2M BLACK</t>
  </si>
  <si>
    <t>E504003 010S1</t>
  </si>
  <si>
    <t>DATATUFF CAT 5E CORD SETS, 600V AWM, 24 AWG, F/UTP, IP67 3M BLACK</t>
  </si>
  <si>
    <t>E504005 010S1</t>
  </si>
  <si>
    <t>DATATUFF CAT 5E CORD SETS, 600V AWM, 24 AWG, F/UTP, IP67 5M BLACK</t>
  </si>
  <si>
    <t>E505001 010S1</t>
  </si>
  <si>
    <t>PATCHCORD IND ETHERNET IP20 RJ45 CAT5E FTP 1M/3.3F 24AWG SOL CMR/CMX BNDED PR</t>
  </si>
  <si>
    <t>E505002 010S1</t>
  </si>
  <si>
    <t>PATCHCORD IND ETHERNET IP20 RJ45 CAT5E FTP 2M/6.6F 24AWG SOL CMR/CMX BNDED PR</t>
  </si>
  <si>
    <t>E505003 010S1</t>
  </si>
  <si>
    <t>3 M CAT 5E PATCH CORD IND PVC JKT SOLID SHD 24-4 PR BLK RJ45-RJ45 LVL 2</t>
  </si>
  <si>
    <t>E505005 010S1</t>
  </si>
  <si>
    <t>DATATUFF CAT 5E CORD SETS, 600V AWM, 24 AWG, F/UTP, IP20 5M BLACK</t>
  </si>
  <si>
    <t>E506002 010S1</t>
  </si>
  <si>
    <t>24-4PR FTP CAT5E IP67 CORDSET DATATUFF STR TC RJ45 BLACK JKT BLACK JACKET</t>
  </si>
  <si>
    <t>E507001 010S1</t>
  </si>
  <si>
    <t>1 M CAT 5E PATCH CORD IND PVC JKT STRND SHD 24-4 PR BLK RJ45-RJ45 LVL 2</t>
  </si>
  <si>
    <t>E507002 010S1</t>
  </si>
  <si>
    <t>2 M CAT 5E PATCH CORD IND PVC JKT STR SHLD 24-4 PR BLK RJ45-RJ45 LVL 2</t>
  </si>
  <si>
    <t>E507003 010S1</t>
  </si>
  <si>
    <t>3 M CAT 5E PATCH CORD IND PVC JKT STR SHD 24-4 PR BLK RJ45-RJ45 LVL 2</t>
  </si>
  <si>
    <t>E601001 010S1</t>
  </si>
  <si>
    <t>1 M CAT 6 PATCH CORD IND PVC JKT SOLID 23-4 PR BLK RJ45-RJ45 LVL 2</t>
  </si>
  <si>
    <t>E601003 010S1</t>
  </si>
  <si>
    <t>3 M CAT 6 PATCH CORD IND PVC JKT SOLID 23-4 PR BLK RJ45-RJ45 LVL 2</t>
  </si>
  <si>
    <t>E601005 010S1</t>
  </si>
  <si>
    <t>5 M CAT 6 PATCH CORD IND PVC JKT SOLID 23-4 PR BLK RJ45-RJ45 LVL 2</t>
  </si>
  <si>
    <t>E604001 010S1</t>
  </si>
  <si>
    <t>DATATUFF CAT 6E CORD SETS, 600V AWM 23 AWG, F/UTP IP67 1M BLACK</t>
  </si>
  <si>
    <t>E604002 010S1</t>
  </si>
  <si>
    <t>DATATUFF CAT 6E CORD SETS, 600V AWM 23 AWG, F/UTP IP67 2M BLACK</t>
  </si>
  <si>
    <t>E604003 010S1</t>
  </si>
  <si>
    <t>DATATUFF CAT 6E CORD SETS, 600V AWM 23 AWG, F/UTP IP67 3M BLACK</t>
  </si>
  <si>
    <t>E604005 010S1</t>
  </si>
  <si>
    <t>DATATUFF CAT 6E CORD SETS, 600V AWM 23 AWG, F/UTP IP67 5M BLACK</t>
  </si>
  <si>
    <t>E605003 010S1</t>
  </si>
  <si>
    <t>DATATUFF CAT 6E CORD SETS, 600V AWM 23 AWG, F/UTP IP20 3M BLACK</t>
  </si>
  <si>
    <t>E605005 010S1</t>
  </si>
  <si>
    <t>DATATUFF CAT 6E CORD SETS, 600V AWM 23 AWG, F/UTP IP20 5M BLACK</t>
  </si>
  <si>
    <t>EV502T1 B59003</t>
  </si>
  <si>
    <t>DATATUFF TC CAT 5E CORD SETS 18AWG, SF/UTP, IP20 3M BLACK</t>
  </si>
  <si>
    <t>EV502T1 B59005</t>
  </si>
  <si>
    <t>DATATUFF TC CAT 5E CORD SETS 18AWG, SF/UTP, IP20 5M BLACK</t>
  </si>
  <si>
    <t>EV502T1 B59010</t>
  </si>
  <si>
    <t>DATATUFF TC CAT 5E CORD SETS 18AWG, SF/UTP, IP20 10M BLACK</t>
  </si>
  <si>
    <t>EV502T1 B59030</t>
  </si>
  <si>
    <t>DATATUFF TC CAT 5E CORD SETS 18AWG, SF/UTP, IP20 30M BLACK</t>
  </si>
  <si>
    <t>EV502T1 B59040</t>
  </si>
  <si>
    <t>DATATUFF TC CAT 5E CORD SETS 18AWG, SF/UTP, IP20 40M BLACK</t>
  </si>
  <si>
    <t>EV502T1 B59050</t>
  </si>
  <si>
    <t>DATATUFF TC CAT 5E CORD SETS 18AWG, SF/UTP, IP20 50M BLACK</t>
  </si>
  <si>
    <t>EV502T1 B59060</t>
  </si>
  <si>
    <t>DATATUFF TC CAT 5E CORD SETS 18AWG, SF/UTP, IP20 60M BLACK</t>
  </si>
  <si>
    <t>EV502T1 B59070</t>
  </si>
  <si>
    <t>DATATUFF TC CAT 5E CORD SETS 18AWG, SF/UTP, IP20 70M BLACK</t>
  </si>
  <si>
    <t>EV502T1 B59080</t>
  </si>
  <si>
    <t>DATATUFF TC CAT 5E CORD SETS 18AWG, SF/UTP, IP20 80M BLACK</t>
  </si>
  <si>
    <t>EV502T1 B59100</t>
  </si>
  <si>
    <t>DATATUFF TC CAT 5E CORD SETS 18AWG, SF/UTP, IP20 100 M BLACK</t>
  </si>
  <si>
    <t>R301602 000S1</t>
  </si>
  <si>
    <t>INDUSTRIAL ETHERNET RUGGEDIZED RJ45 PLUG KIT UTP/STP O.D. 8.763 ROHS</t>
  </si>
  <si>
    <t>R301603 000S1</t>
  </si>
  <si>
    <t>IND RUGG RJ45 T568A AWG24-26</t>
  </si>
  <si>
    <t>R301604 000S1</t>
  </si>
  <si>
    <t>INDUSTRIAL ETHERNET RUGGEDIZED RJ45 T568B AWG24-26</t>
  </si>
  <si>
    <t>83008 0081000</t>
  </si>
  <si>
    <t>M16878/4 20 7STR SPC TFE GRY 200C 600V UL1213 105C TYPE E ROHS</t>
  </si>
  <si>
    <t>LEADWIRE</t>
  </si>
  <si>
    <t>1306SB 0101000</t>
  </si>
  <si>
    <t>SIAMESE:RG6 18 SOL BC FPE 95% BC BRD + 18-1P STR BC PO LSZH JKT CMG-LS ROHS</t>
  </si>
  <si>
    <t>NEW GEN</t>
  </si>
  <si>
    <t>1320SB 0101000</t>
  </si>
  <si>
    <t>18-2C  SOL BC SR FOIL SHD LSZH JKT BLK CMG-LS ROHS</t>
  </si>
  <si>
    <t>1321SB 0101000</t>
  </si>
  <si>
    <t>16-2C  SOL BC SR FOIL SHD LSZH JKT BLK CMG-LS ROHS</t>
  </si>
  <si>
    <t>5341FE 0081500</t>
  </si>
  <si>
    <t>18-2P STR BC PP FOIL SHD PVC JKT GRY CMR 1500</t>
  </si>
  <si>
    <t>5520FL 0021000</t>
  </si>
  <si>
    <t>22-2C SOL BC PVC FOIL SHD PVC JKT RED CMR 75C 1000' REEL</t>
  </si>
  <si>
    <t>6304FE 0081000</t>
  </si>
  <si>
    <t>18-6C STR BC FRPVC FOIL SHD FRPVC JKT GRAY CMP 75C, 1000' REEL</t>
  </si>
  <si>
    <t>639948 0081000</t>
  </si>
  <si>
    <t>SIAMESE:RG6 18 SOL BC FFEP 95% BC BRD+18-1P STR BC GRAY FRPVC JKT CMP CCTV</t>
  </si>
  <si>
    <t>9167 0011000</t>
  </si>
  <si>
    <t>RG59 20 SOL SPC FPE DUOBOND+ 90% AL BRD+FOIL SHD PVC JKT CM CATV 75 OHM BRN ROHS</t>
  </si>
  <si>
    <t>PPC</t>
  </si>
  <si>
    <t>9167 0021000</t>
  </si>
  <si>
    <t>RG59 20 SOL SPC FPE DUOBOND+ 90% AL BRD+FOIL SHD PVC JKT CM CATV 75 OHM RED ROHS</t>
  </si>
  <si>
    <t>9167 0031000</t>
  </si>
  <si>
    <t>RG59 20 SOL SPC FPE DUOBOND+ 90% AL BRD+FOIL SHD PVC JKT CM CATV 75 OHM ORG ROHS</t>
  </si>
  <si>
    <t>9167 0041000</t>
  </si>
  <si>
    <t>RG59 20 SOL SPC FPE DUOBOND+ 90% AL BRD+FOIL SHD PVC JKT CM CATV 75 OHM YEL ROHS</t>
  </si>
  <si>
    <t>9167 0051000</t>
  </si>
  <si>
    <t>RG59 20 SOL SPC FPE DUOBOND+ 90% AL BRD+FOIL SHD PVC JKT CM CATV 75 OHM GRN ROHS</t>
  </si>
  <si>
    <t>9167 0061000</t>
  </si>
  <si>
    <t>RG59 20 SOL SPC FPE DUOBOND+ 90% AL BRD+FOIL SHD PVC JKT CM CATV 75 OHM BLU ROHS</t>
  </si>
  <si>
    <t>9167 0071000</t>
  </si>
  <si>
    <t>RG59 20 SOL SPC FPE DUOBOND+ 90% AL BRD+FOIL SHD PVC JKT CM CATV 75 OHM VIO ROHS</t>
  </si>
  <si>
    <t>9167 0081000</t>
  </si>
  <si>
    <t>RG59 20 SOL SPC FPE DUOBOND+ 90% AL BRD+FOIL SHD PVC JKT CM CATV 75 OHM GRY ROHS</t>
  </si>
  <si>
    <t>9167 0091000</t>
  </si>
  <si>
    <t>RG59 20 SOL SPC FPE DUOBOND+ 90% AL BRD+FOIL SHD PVC JKT CM CATV 75 OHM WHT ROHS</t>
  </si>
  <si>
    <t>9167 0101000</t>
  </si>
  <si>
    <t>RG59 20 SOL SPC FPE DUOBOND+ 90% AL BRD+FOIL SHD PVC JKT CM CATV 75 OHM BLK ROHS</t>
  </si>
  <si>
    <t>9167 0121000</t>
  </si>
  <si>
    <t>RG59 20 SOL SPC FPE DUOBOND+ 90% AL BRD+FOIL SHD PVC JKT CM CATV 75 OHM PNK ROHS</t>
  </si>
  <si>
    <t>9167 G751000</t>
  </si>
  <si>
    <t>RG59 20 SOL SPC FPE DUOBOND+ 90% AL BRD+FOIL SHD PVC JKT CM CATV 75OHM AQUA ROHS</t>
  </si>
  <si>
    <t>CC2016B</t>
  </si>
  <si>
    <t>CABLE CADDY W/CLIP, BLACK BLACK</t>
  </si>
  <si>
    <t>DSW716</t>
  </si>
  <si>
    <t>DUAL SECURITY WRENCH BLUE, LIGHT</t>
  </si>
  <si>
    <t>GTT-4</t>
  </si>
  <si>
    <t>4 DILBERT TERMINATING TOOL</t>
  </si>
  <si>
    <t>GTT-PPLT-4</t>
  </si>
  <si>
    <t>GTT-PPLT COMBO-4 W/ PACKAGING</t>
  </si>
  <si>
    <t>GTT-PPLT-7</t>
  </si>
  <si>
    <t>GTT-PPLT COMBO-7 W/ PACKAGING</t>
  </si>
  <si>
    <t>HT-716</t>
  </si>
  <si>
    <t>F TYPE INSTALLATION TOOL 12" CHROME, BRIGHT</t>
  </si>
  <si>
    <t>HT-BNC</t>
  </si>
  <si>
    <t>HEADEND EXTENDED CONNECTOR SOCKET</t>
  </si>
  <si>
    <t>MSW716</t>
  </si>
  <si>
    <t>MINI SECURITY WRENCH BLUE, LIGHT</t>
  </si>
  <si>
    <t>SW-SACH</t>
  </si>
  <si>
    <t>SECURITY WRENCH - SACH BLUE, LIGHT</t>
  </si>
  <si>
    <t>SWU716</t>
  </si>
  <si>
    <t>UNIVERSAL SECURITY BLUE, LIGHT</t>
  </si>
  <si>
    <t>SWU716-EX</t>
  </si>
  <si>
    <t>UNI.SEC.WRENCH 7/16 BLUE, LIGHT</t>
  </si>
  <si>
    <t>TROE71630</t>
  </si>
  <si>
    <t>TORQUE OPEN END WRENCH 7/16</t>
  </si>
  <si>
    <t>TROE716E-10</t>
  </si>
  <si>
    <t>TORQ WRENCH OPEN END, CHROME, BRIGHT</t>
  </si>
  <si>
    <t>TROE716E-15</t>
  </si>
  <si>
    <t>TROE716E-20</t>
  </si>
  <si>
    <t>TROE716E-25</t>
  </si>
  <si>
    <t>TROE716E-30</t>
  </si>
  <si>
    <t>TROE716E-40</t>
  </si>
  <si>
    <t>TROE716E-50</t>
  </si>
  <si>
    <t>TROE716E-60</t>
  </si>
  <si>
    <t>TROE716SH-10</t>
  </si>
  <si>
    <t>TORQUE WRENCH, SPEED HEAD CHROME, BRIGHT</t>
  </si>
  <si>
    <t>TROE716SH-15</t>
  </si>
  <si>
    <t>TORQUE WRENCH, SPEED HEAD, CHROME, BRIGHT</t>
  </si>
  <si>
    <t>TROE716SH-20</t>
  </si>
  <si>
    <t>TROE716SH-25</t>
  </si>
  <si>
    <t>TROE716SH-30</t>
  </si>
  <si>
    <t>TORQUE WRENCH SPEED HEAD CHROME</t>
  </si>
  <si>
    <t>TROE716SH-40</t>
  </si>
  <si>
    <t>TROE716SH-50</t>
  </si>
  <si>
    <t>TROE716SH-60</t>
  </si>
  <si>
    <t>TRS716-15</t>
  </si>
  <si>
    <t>TORQUE WRENCH 15 IN/LB CHROME, BRIGHT</t>
  </si>
  <si>
    <t>TRS716-20</t>
  </si>
  <si>
    <t>TORQUE WRENCH 20 IN/LB CHROME, BRIGHT</t>
  </si>
  <si>
    <t>TRS716-25</t>
  </si>
  <si>
    <t>TORQUE WRENCH 25 IN/LB CHROME, BRIGHT</t>
  </si>
  <si>
    <t>TRS716-30</t>
  </si>
  <si>
    <t>TORQUE WRENCH 30 IN/LB CHROME, BRIGHT</t>
  </si>
  <si>
    <t>TRS71630SS-EX</t>
  </si>
  <si>
    <t>TORQUE WRENCH EX SECURITY CHROME, BRIGHT</t>
  </si>
  <si>
    <t>TRS716-40</t>
  </si>
  <si>
    <t>TORQUE WRENCH 40 IN/LB CHROME, BRIGHT</t>
  </si>
  <si>
    <t>TRS71640SS-EX</t>
  </si>
  <si>
    <t>TRS716-50</t>
  </si>
  <si>
    <t>TORQUE WRENCH 50 IN/LB CHROME, BRIGHT</t>
  </si>
  <si>
    <t>TRS716-60</t>
  </si>
  <si>
    <t>TORQUE WRENCH 60 IN/LB CHROME, BRIGHT</t>
  </si>
  <si>
    <t>TRS716SS-20</t>
  </si>
  <si>
    <t>TORQUE WRENCH SECURITY CHROME, BRIGHT</t>
  </si>
  <si>
    <t>TRS716SS-30</t>
  </si>
  <si>
    <t>TRS716SS-40</t>
  </si>
  <si>
    <t>TW716</t>
  </si>
  <si>
    <t>ST 7/16" TRAP WRENCH CHROME, BRIGHT</t>
  </si>
  <si>
    <t>TWC716</t>
  </si>
  <si>
    <t>TRAP WRENCH COMBO 7/16" CHROME, BRIGHT</t>
  </si>
  <si>
    <t>TWC716-EX</t>
  </si>
  <si>
    <t>THICK WALL COMBO TOOL CHROME, BRIGHT</t>
  </si>
  <si>
    <t>TWS716</t>
  </si>
  <si>
    <t>SUPER TRAP WRENCH 7/16" CHROME, BRIGHT</t>
  </si>
  <si>
    <t>VTT-4</t>
  </si>
  <si>
    <t>TERMINATOR TOOL 4" BLUE, LIGHT</t>
  </si>
  <si>
    <t>VTT-7</t>
  </si>
  <si>
    <t>VIEWSNC TERM TOOL 7"</t>
  </si>
  <si>
    <t>10GX12 0041000</t>
  </si>
  <si>
    <t>23-4P UTP-CMR SOL BC CAT6A PO/PVC YELLOW 1000FT REEL NONBONDED-PAIR IP10</t>
  </si>
  <si>
    <t>PREMISE</t>
  </si>
  <si>
    <t>10GX12 0061000</t>
  </si>
  <si>
    <t>23-4P UTP-CMR SOL BC CAT6A PO/PVC BLUE 1000FT REEL NONBONDED-PAIR IP10</t>
  </si>
  <si>
    <t>10GX12 0081000</t>
  </si>
  <si>
    <t>23-4P UTP-CMR SOL BC CAT6A PO/PVC GRAY 1000FT REEL NONBONDED-PAIR IP10</t>
  </si>
  <si>
    <t>10GX12 0091000</t>
  </si>
  <si>
    <t>23-4P UTP-CMR SOL BC CAT6A PO/PVC WHITE 1000FT REEL NONBONDED-PAIR IP10</t>
  </si>
  <si>
    <t>10GX13 0041000</t>
  </si>
  <si>
    <t>23-4P UTP-CMP SOL BC CAT6A FEP/FRPVC YELLOW 1000FT REEL NONBONDED-PAIR IP10</t>
  </si>
  <si>
    <t>10GX13 0071000</t>
  </si>
  <si>
    <t>23-4P UTP-CMP SOL BC CAT6A FEP/FRPVC VIOLET 1000FT REEL NONBONDED-PAIR IP10</t>
  </si>
  <si>
    <t>10GX13 0091000</t>
  </si>
  <si>
    <t>23-4P UTP-CMP SOL BC CAT6A FEP/FRPVC WHITE 1000FT REEL NONBONDED-PAIR IP10</t>
  </si>
  <si>
    <t>10GX13 0101000</t>
  </si>
  <si>
    <t>23-4P UTP-CMP SOL BC CAT6A FEP/FRPVC BLACK 1000FT REEL NONBONDED-PAIR IP10</t>
  </si>
  <si>
    <t>10GX13 D151000</t>
  </si>
  <si>
    <t>23-4P UTP-CMP SOL BC CAT6A FEP/FRPVC BLUE 1000FT REEL NONBONDED-PAIR IP10</t>
  </si>
  <si>
    <t>10GX32 0041000</t>
  </si>
  <si>
    <t>23-4P UTP-CMR SOL BC CAT6A PO/PVC YELLOW JKT 1K REEL BONDED PAIR IP10</t>
  </si>
  <si>
    <t>10GX32 0061000</t>
  </si>
  <si>
    <t>23-4P UTP-CMR SOL BC CAT6A PO/PVC BLUE JKT 1K REEL BONDED PAIR IP10</t>
  </si>
  <si>
    <t>10GX32 0081000</t>
  </si>
  <si>
    <t>23-4P UTP-CMR SOL BC CAT6A PO/PVC GRAY JKT 1K REEL BONDED PAIR IP10</t>
  </si>
  <si>
    <t>10GX32 0091000</t>
  </si>
  <si>
    <t>23-4P UTP-CMR SOL BC CAT6A PO/PVC WHITE 1000FT REEL BONDED-PAIR IP10</t>
  </si>
  <si>
    <t>10GX33 0041000</t>
  </si>
  <si>
    <t>23-4P UTP-CMP SOL BC CAT6A FEP/FRPVC YELLOW JKT 1K REEL BONDED PAIR IP10</t>
  </si>
  <si>
    <t>10GX33 0081000</t>
  </si>
  <si>
    <t>23-4P UTP-CMP SOL BC CAT6A FEP/FRPVC GRAY JKT 1K REEL BONDED PAIR IP10</t>
  </si>
  <si>
    <t>10GX33 D151000</t>
  </si>
  <si>
    <t>23-4P UTP-CMP SOL BC CAT6A FEP/FRPVC BLUE JKT 1K REEL BONDED PAIR IP10</t>
  </si>
  <si>
    <t>10GX52F 0081000</t>
  </si>
  <si>
    <t>23-4P F/UTP-CMR SOL BC CAT6A PO/PVC GREY 1000FT REEL NONBONDED-PAIR</t>
  </si>
  <si>
    <t>10GX53F 0081000</t>
  </si>
  <si>
    <t>4PR 23AWG CAT 6A F/UTP, LSNH NON-ARMOURED, BC PLENUM GRAY</t>
  </si>
  <si>
    <t>10GX53F 0101000</t>
  </si>
  <si>
    <t>4PR 23AWG CAT 6A F/UTP, LSNH NON-ARMOURED, BC PLENUM BLACK</t>
  </si>
  <si>
    <t>10GX53F D151000</t>
  </si>
  <si>
    <t>4PR 23AWG CAT 6A F/UTP, LSNH NON-ARMOURED, BC SHIELDED PLENUM BLUE</t>
  </si>
  <si>
    <t>10GX62F 0061000</t>
  </si>
  <si>
    <t>23-4P F/UTP-CMR SOL BC CAT6A PO/PVC BLUE 1000FT REEL BONDED-PAIR</t>
  </si>
  <si>
    <t>10GX62F 0081000</t>
  </si>
  <si>
    <t>23-4P F/UTP-CMR SOL BC CAT6A PO/PVC GREY 1000FT REEL BONDED-PAIR</t>
  </si>
  <si>
    <t>10GX62F 0091000</t>
  </si>
  <si>
    <t>23-4P F/UTP-CMR SOL BC CAT6A PO/PVC WHITE 1000FT REEL BONDED-PAIR</t>
  </si>
  <si>
    <t>10GX63F 0021000</t>
  </si>
  <si>
    <t>23-4P F/UTP-CMP SOL BC CAT6A FEP/FRPVC RED 1000FT REEL BONDED-PAIR</t>
  </si>
  <si>
    <t>10GX63F 0041000</t>
  </si>
  <si>
    <t>23-4P F/UTP-CMP SOL BC CAT6A FEP/FRPVC YELLOW 1000FT REEL BONDED-PAIR</t>
  </si>
  <si>
    <t>10GX63F 0081000</t>
  </si>
  <si>
    <t>23-4P F/UTP-CMP SOL BC CAT6A FEP/FRPVC GREY 1000FT REEL BONDED-PAIR</t>
  </si>
  <si>
    <t>10GX63F 0091000</t>
  </si>
  <si>
    <t>23-4P F/UTP-CMP SOL BC CAT6A FEP/FRPVC WHITE 1000FT REEL BONDED-PAIR</t>
  </si>
  <si>
    <t>10GX63F D151000</t>
  </si>
  <si>
    <t>23-4P F/UTP-CMP SOL BC CAT6A FEP/FRPVC BLUE 1000FT REEL BONDED-PAIR</t>
  </si>
  <si>
    <t>10GXS12 0021000</t>
  </si>
  <si>
    <t>23-4P UTP-CMR SOL BC CAT6A SM. DIA NONBONDED PAIR RED 10GXS REEL</t>
  </si>
  <si>
    <t>10GXS12 0031000</t>
  </si>
  <si>
    <t>23-4P UTP-CMR SOL BC CAT6A SM. DIA NONBONDED PAIR ORANGE 10GXS REEL</t>
  </si>
  <si>
    <t>10GXS12 0041000</t>
  </si>
  <si>
    <t>23-4P UTP-CMR SOL BC CAT6A SM. DIA NONBONDED PAIR YELLOW 10GXS REEL</t>
  </si>
  <si>
    <t>10GXS12 0051000</t>
  </si>
  <si>
    <t>23-4P UTP-CMR SOL BC CAT6A SM. DIA NONBONDED PAIR GREEN 10GXS REEL</t>
  </si>
  <si>
    <t>10GXS12 0061000</t>
  </si>
  <si>
    <t>23-4P UTP-CMR SOL BC CAT6A SM. DIA NONBONDED PAIR BLUE 10GXS REEL</t>
  </si>
  <si>
    <t>10GXS12 0071000</t>
  </si>
  <si>
    <t>23-4P UTP-CMR SOL BC CAT6A SM. DIA NONBONDED PAIR PURPLE 10GXS REEL</t>
  </si>
  <si>
    <t>10GXS12 0081000</t>
  </si>
  <si>
    <t>23-4P UTP-CMR SOL BC CAT6A SM. DIA NONBONDED PAIR GREY 10GXS REEL</t>
  </si>
  <si>
    <t>10GXS12 0091000</t>
  </si>
  <si>
    <t>23-4P UTP-CMR SOL BC CAT6A SM. DIA NONBONDED PAIR WHITE 10GXS REEL</t>
  </si>
  <si>
    <t>10GXS12 0101000</t>
  </si>
  <si>
    <t>23-4P UTP-CMR SOL BC CAT6A SM. DIA NONBONDED PAIR BLACK 10GXS REEL</t>
  </si>
  <si>
    <t>10GXS12002A1000</t>
  </si>
  <si>
    <t>23-4P UTP-CMR SOL BC CAT6A SM. DIA NONBONDED PAIR RED 10GXS REEL-IN-BOX</t>
  </si>
  <si>
    <t>10GXS12003A1000</t>
  </si>
  <si>
    <t>23-4P UTP-CMR SOL BC CAT6A SM. DIA NONBONDED PAIR ORANGE 10GXS REEL-IN-BOX</t>
  </si>
  <si>
    <t>10GXS12004A1000</t>
  </si>
  <si>
    <t>23-4P UTP-CMR SOL BC CAT6A SM. DIA NONBONDED PAIR YELLOW 10GXS REEL-IN-BOX</t>
  </si>
  <si>
    <t>10GXS12005A1000</t>
  </si>
  <si>
    <t>23-4P UTP-CMR SOL BC CAT6A SM. DIA NONBONDED PAIR GREEN 10GXS REEL-IN-BOX</t>
  </si>
  <si>
    <t>10GXS12006A1000</t>
  </si>
  <si>
    <t>23-4P UTP-CMR SOL BC CAT6A SM. DIA NONBONDED PAIR BLUE 10GXS REEL-IN-BOX</t>
  </si>
  <si>
    <t>10GXS12007A1000</t>
  </si>
  <si>
    <t>23-4P UTP-CMR SOL BC CAT6A SM. DIA NONBONDED PAIR PURPLE 10GXS REEL-IN-BOX</t>
  </si>
  <si>
    <t>10GXS12008A1000</t>
  </si>
  <si>
    <t>23-4P UTP-CMR SOL BC CAT6A SM. DIA NONBONDED PAIR GREY 10GXS REEL-IN-BOX</t>
  </si>
  <si>
    <t>10GXS12009A1000</t>
  </si>
  <si>
    <t>23-4P UTP-CMR SOL BC CAT6A SM. DIA NONBONDED PAIR WHITE 10GXS REEL-IN-BOX</t>
  </si>
  <si>
    <t>10GXS12010A1000</t>
  </si>
  <si>
    <t>23-4P UTP-CMR SOL BC CAT6A SM. DIA NONBONDED PAIR BLACK 10GXS REEL-IN-BOX</t>
  </si>
  <si>
    <t>10GXS13 0021000</t>
  </si>
  <si>
    <t>23-4P UTP-CMP SOL BC CAT6A SM. DIA NONBONDED PAIR RED 10GXS REEL</t>
  </si>
  <si>
    <t>10GXS13 0031000</t>
  </si>
  <si>
    <t>23-4P UTP-CMP SOL BC CAT6A SM. DIA NONBONDED PAIR ORANGE 10GXS REEL</t>
  </si>
  <si>
    <t>10GXS13 0041000</t>
  </si>
  <si>
    <t>23-4P UTP-CMP SOL BC CAT6A SM. DIA NONBONDED PAIR YELLOW 10GXS REEL</t>
  </si>
  <si>
    <t>10GXS13 0051000</t>
  </si>
  <si>
    <t>23-4P UTP-CMP SOL BC CAT6A SM. DIA NONBONDED PAIR GREEN 10GXS REEL</t>
  </si>
  <si>
    <t>10GXS13 0071000</t>
  </si>
  <si>
    <t>23-4P UTP-CMP SOL BC CAT6A SM. DIA NONBONDED PAIR PURPLE 10GXS REEL</t>
  </si>
  <si>
    <t>10GXS13 0081000</t>
  </si>
  <si>
    <t>23-4P UTP-CMP SOL BC CAT6A SM. DIA NONBONDED PAIR GREY 10GXS REEL</t>
  </si>
  <si>
    <t>10GXS13 0091000</t>
  </si>
  <si>
    <t>23-4P UTP-CMP SOL BC CAT6A SM. DIA NONBONDED PAIR WHITE 10GXS REEL</t>
  </si>
  <si>
    <t>10GXS13 0101000</t>
  </si>
  <si>
    <t>23-4P UTP-CMP SOL BC CAT6A SM. DIA NONBONDED PAIR BLACK 10GXS REEL</t>
  </si>
  <si>
    <t>10GXS13 D151000</t>
  </si>
  <si>
    <t>23-4P UTP-CMP SOL BC CAT6A SM. DIA NONBONDED PAIR BLUE 10GXS REEL</t>
  </si>
  <si>
    <t>10GXS13002A1000</t>
  </si>
  <si>
    <t>23-4P UTP-CMP SOL BC CAT6A SM. DIA NONBONDED PAIR RED 10GXS REEL-IN-BOX</t>
  </si>
  <si>
    <t>10GXS13003A1000</t>
  </si>
  <si>
    <t>23-4P UTP-CMP SOL BC CAT6A SM. DIA NONBONDED PAIR ORANGE 10GXS REEL-IN-BOX</t>
  </si>
  <si>
    <t>10GXS13004A1000</t>
  </si>
  <si>
    <t>23-4P UTP-CMP SOL BC CAT6A SM. DIA NONBONDED PAIR YELLOW 10GXS REEL-IN-BOX</t>
  </si>
  <si>
    <t>10GXS13005A1000</t>
  </si>
  <si>
    <t>23-4P UTP-CMP SOL BC CAT6A SM. DIA NONBONDED PAIR GREEN 10GXS REEL-IN-BOX</t>
  </si>
  <si>
    <t>10GXS13007A1000</t>
  </si>
  <si>
    <t>23-4P UTP-CMP SOL BC CAT6A SM. DIA NONBONDED PAIR PURPLE 10GXS REEL-IN-BOX</t>
  </si>
  <si>
    <t>10GXS13008A1000</t>
  </si>
  <si>
    <t>23-4P UTP-CMP SOL BC CAT6A SM. DIA NONBONDED PAIR GREY 10GXS REEL-IN-BOX</t>
  </si>
  <si>
    <t>10GXS13009A1000</t>
  </si>
  <si>
    <t>23-4P UTP-CMP SOL BC CAT6A SM. DIA NONBONDED PAIR WHITE 10GXS REEL-IN-BOX</t>
  </si>
  <si>
    <t>10GXS13010A1000</t>
  </si>
  <si>
    <t>23-4P UTP-CMP SOL BC CAT6A SM. DIA NONBONDED PAIR BLACK 10GXS REEL-IN-BOX</t>
  </si>
  <si>
    <t>10GXS13D15A1000</t>
  </si>
  <si>
    <t>23-4P UTP-CMP SOL BC CAT6A SM. DIA NONBONDED PAIR BLUE 10GXS REEL-IN-BOX</t>
  </si>
  <si>
    <t>10GXS32 0021000</t>
  </si>
  <si>
    <t>23-4PR CAT6A SD U/UTP CABLE 10GXS BONDED-PAIR, RISER, RED JACKET, REEL</t>
  </si>
  <si>
    <t>10GXS32 0031000</t>
  </si>
  <si>
    <t>23-4PR CAT6A SD U/UTP CABLE 10GXS BONDED-PAIR, RISER, ORANGE JACKET, REEL</t>
  </si>
  <si>
    <t>10GXS32 0041000</t>
  </si>
  <si>
    <t>23-4PR CAT6A SD U/UTP CABLE 10GXS BONDED-PAIR, RISER, YELLOW JACKET, REEL</t>
  </si>
  <si>
    <t>10GXS32 0051000</t>
  </si>
  <si>
    <t>23-4PR CAT6A SD U/UTP CABLE 10GXS BONDED-PAIR, RISER, GREEN JACKET, REEL</t>
  </si>
  <si>
    <t>10GXS32 0061000</t>
  </si>
  <si>
    <t>23-4PR CAT6A SD U/UTP CABLE 10GXS BONDED-PAIR, RISER, BLUE JACKET, REEL</t>
  </si>
  <si>
    <t>10GXS32 0071000</t>
  </si>
  <si>
    <t>23-4PR CAT6A SD U/UTP CABLE 10GXS BONDED-PAIR, RISER, PURPLE JACKET, REEL</t>
  </si>
  <si>
    <t>10GXS32 0081000</t>
  </si>
  <si>
    <t>23-4PR CAT6A SD U/UTP CABLE 10GXS BONDED-PAIR, RISER, GREY JACKET, REEL</t>
  </si>
  <si>
    <t>10GXS32 0091000</t>
  </si>
  <si>
    <t>23-4PR CAT6A SD U/UTP CABLE 10GXS BONDED-PAIR, RISER, WHITE JACKET, REEL</t>
  </si>
  <si>
    <t>10GXS32 0101000</t>
  </si>
  <si>
    <t>23-4PR CAT6A SD U/UTP CABLE 10GXS BONDED-PAIR, RISER, BLACK JACKET, REEL</t>
  </si>
  <si>
    <t>10GXS32002A1000</t>
  </si>
  <si>
    <t>23-4PR CAT6A SD U/UTP CABLE 10GXS BONDED-PAIR, RISER, RED JACKET, RIB</t>
  </si>
  <si>
    <t>10GXS32003A1000</t>
  </si>
  <si>
    <t>23-4PR CAT6A SD U/UTP CABLE 10GXS BONDED-PAIR, RISER, ORANGE JACKET, RIB</t>
  </si>
  <si>
    <t>10GXS32004A1000</t>
  </si>
  <si>
    <t>23-4PR CAT6A SD U/UTP CABLE 10GXS BONDED-PAIR, RISER, YELLOW JACKET, RIB</t>
  </si>
  <si>
    <t>10GXS32005A1000</t>
  </si>
  <si>
    <t>23-4PR CAT6A SD U/UTP CABLE 10GXS BONDED-PAIR, RISER, GREEN JACKET, RIB</t>
  </si>
  <si>
    <t>10GXS32006A1000</t>
  </si>
  <si>
    <t>23-4PR CAT6A SD U/UTP CABLE 10GXS BONDED-PAIR, RISER, BLUE JACKET, RIB</t>
  </si>
  <si>
    <t>10GXS32007A1000</t>
  </si>
  <si>
    <t>23-4PR CAT6A SD U/UTP CABLE 10GXS BONDED-PAIR, RISER, PURPLE JACKET, RIB</t>
  </si>
  <si>
    <t>10GXS32008A1000</t>
  </si>
  <si>
    <t>23-4PR CAT6A SD U/UTP CABLE 10GXS BONDED-PAIR, RISER, GREY JACKET, RIB</t>
  </si>
  <si>
    <t>10GXS32009A1000</t>
  </si>
  <si>
    <t>23-4PR CAT6A SD U/UTP CABLE 10GXS BONDED-PAIR, RISER, WHITE JACKET, RIB</t>
  </si>
  <si>
    <t>10GXS32010A1000</t>
  </si>
  <si>
    <t>23-4PR CAT6A SD U/UTP CABLE 10GXS BONDED-PAIR, RISER, BLACK JACKET, RIB</t>
  </si>
  <si>
    <t>10GXS33 0021000</t>
  </si>
  <si>
    <t>23-4PR CAT6A SD U/UTP CABLE 10GXS BONDED-PAIR, PLENUM, RED JACKET, REEL</t>
  </si>
  <si>
    <t>10GXS33 0031000</t>
  </si>
  <si>
    <t>23-4PR CAT6A SD U/UTP CABLE 10GXS BONDED-PAIR, PLENUM, ORANGE JACKET, REEL</t>
  </si>
  <si>
    <t>10GXS33 0041000</t>
  </si>
  <si>
    <t>23-4PR CAT6A SD U/UTP CABLE 10GXS BONDED-PAIR, PLENUM, YELLOW JACKET, REEL</t>
  </si>
  <si>
    <t>10GXS33 0051000</t>
  </si>
  <si>
    <t>23-4PR CAT6A SD U/UTP CABLE 10GXS BONDED-PAIR, PLENUM, GREEN JACKET, REEL</t>
  </si>
  <si>
    <t>10GXS33 0071000</t>
  </si>
  <si>
    <t>23-4PR CAT6A SD U/UTP CABLE 10GXS BONDED-PAIR, PLENUM, PURPLE JACKET, REEL</t>
  </si>
  <si>
    <t>10GXS33 0081000</t>
  </si>
  <si>
    <t>23-4PR CAT6A SD U/UTP CABLE 10GXS BONDED-PAIR, PLENUM, GREY JACKET, REEL</t>
  </si>
  <si>
    <t>10GXS33 0091000</t>
  </si>
  <si>
    <t>23-4PR CAT6A SD U/UTP CABLE 10GXS BONDED-PAIR, PLENUM, WHITE JACKET, REEL</t>
  </si>
  <si>
    <t>10GXS33 0101000</t>
  </si>
  <si>
    <t>23-4PR CAT6A SD U/UTP CABLE 10GXS BONDED-PAIR, PLENUM, BLACK JACKET, REEL</t>
  </si>
  <si>
    <t>10GXS33 D151000</t>
  </si>
  <si>
    <t>23-4PR CAT6A SD U/UTP CABLE 10GXS BONDED-PAIR, PLENUM, BLUE JACKET, REEL</t>
  </si>
  <si>
    <t>10GXS33002A1000</t>
  </si>
  <si>
    <t>23-4PR CAT6A SD U/UTP CABLE 10GXS BONDED-PAIR, PLENUM, RED JACKET, RIB</t>
  </si>
  <si>
    <t>10GXS33003A1000</t>
  </si>
  <si>
    <t>23-4PR CAT6A SD U/UTP CABLE 10GXS BONDED-PAIR, PLENUM, ORANGE JACKET, RIB</t>
  </si>
  <si>
    <t>10GXS33004A1000</t>
  </si>
  <si>
    <t>23-4PR CAT6A SD U/UTP CABLE 10GXS BONDED-PAIR, PLENUM, YELLOW JACKET, RIB</t>
  </si>
  <si>
    <t>10GXS33005A1000</t>
  </si>
  <si>
    <t>23-4PR CAT6A SD U/UTP CABLE 10GXS BONDED-PAIR, PLENUM, GREEN JACKET, RIB</t>
  </si>
  <si>
    <t>10GXS33007A1000</t>
  </si>
  <si>
    <t>23-4PR CAT6A SD U/UTP CABLE 10GXS BONDED-PAIR, PLENUM, PURPLE JACKET, RIB</t>
  </si>
  <si>
    <t>10GXS33008A1000</t>
  </si>
  <si>
    <t>23-4PR CAT6A SD U/UTP CABLE 10GXS BONDED-PAIR, PLENUM, GREY JACKET, RIB</t>
  </si>
  <si>
    <t>10GXS33009A1000</t>
  </si>
  <si>
    <t>23-4PR CAT6A SD U/UTP CABLE 10GXS BONDED-PAIR, PLENUM, WHITE JACKET, RIB</t>
  </si>
  <si>
    <t>10GXS33010A1000</t>
  </si>
  <si>
    <t>23-4PR CAT6A SD U/UTP CABLE 10GXS BONDED-PAIR, PLENUM, BLACK JACKET, RIB</t>
  </si>
  <si>
    <t>10GXS33D15A1000</t>
  </si>
  <si>
    <t>23-4P UTP-CMP SOL BC CAT6A SM. DIA BONDED PAIR BLUE 10GXS REEL-IN-BOX</t>
  </si>
  <si>
    <t>1212 003U1000</t>
  </si>
  <si>
    <t>24-4/PR UTP-CMR SOL BC CAT5E  1212 PE/PVC ORANGE 305M/1000 FT BOXES</t>
  </si>
  <si>
    <t>1212 0041000</t>
  </si>
  <si>
    <t>24-4P UTP-CMR SOL BC CAT5E PO/PVC YELLOW 1000FT RL</t>
  </si>
  <si>
    <t>1212 0062500</t>
  </si>
  <si>
    <t>24-4P UTP-CMR SOL BC CAT5E PO/PVC BLUE 2500FT REEL NONBONDED-PAIR</t>
  </si>
  <si>
    <t>1212 006U1000</t>
  </si>
  <si>
    <t>24-4/PR UTP-CMR SOL BC CAT5E  1212 PE/PVC BLUE 305M/1000 FT BOXES</t>
  </si>
  <si>
    <t>1212 008U1000</t>
  </si>
  <si>
    <t>24-4P UTP-CMR SOL BC CAT5E PO/PVC GRAY  1000FT RLX NONBONDED-PAIR</t>
  </si>
  <si>
    <t>1212 009U1000</t>
  </si>
  <si>
    <t>24-4/PR UTP-CMR SOL BC CAT5E  1212 PE/PVC WHITE 305M/1000 FT BOXES</t>
  </si>
  <si>
    <t>1212006U1000</t>
  </si>
  <si>
    <t>1212009U1000</t>
  </si>
  <si>
    <t>1212F 005A1000</t>
  </si>
  <si>
    <t>24-4P CMR SOL BC CAT5E+ PO/PVC DK GRN RIB OA FOIL SHD NONBONDED-PAIR</t>
  </si>
  <si>
    <t>1212F 010A1000</t>
  </si>
  <si>
    <t>24-4P CMR SOL BC CAT5E+ PO/PVC BLK RIB OA FOIL SHD NONBONDED-PAIR</t>
  </si>
  <si>
    <t>1213 003U1000</t>
  </si>
  <si>
    <t>24-4P UTP-CMP SOL BC CAT5E FRPO/FEP/FRLSPVC ORANGE 1000FT RLX NONBONDED-PAIR</t>
  </si>
  <si>
    <t>1213 004U1000</t>
  </si>
  <si>
    <t>24-4P UTP-CMP SOL BC CAT5E FRPO/FEP/FRLSPVC YELLOW 1000FT RLX NONBONDED-PAIR</t>
  </si>
  <si>
    <t>1213 005U1000</t>
  </si>
  <si>
    <t>24-4P UTP-CMP SOL BC CAT5E FRPO/FEP/FRLSPVC GREEN 1000FT RLX NONBONDED-PAIR</t>
  </si>
  <si>
    <t>1213 007U1000</t>
  </si>
  <si>
    <t>24-4P UTP-CMP SOL BC CAT5E FRPO/FEP/FRLSPVC VIOLET 1000FT RLX NONBONDED-PAIR</t>
  </si>
  <si>
    <t>1213 008U1000</t>
  </si>
  <si>
    <t>24-4P UTP-CMP SOL BC CAT5E FRPO/FEP/FRLSPVC GRAY 1000FT RLX NONBONDED-PAIR</t>
  </si>
  <si>
    <t>1213 0091000</t>
  </si>
  <si>
    <t>24-4P UTP-CMP SOL BC CAT5E FRPO/FEP/FRLSPVC WHITE 1000FT REEL NONBONDED-PAIR</t>
  </si>
  <si>
    <t>1213 0092500</t>
  </si>
  <si>
    <t>24-4P UTP-CMP SOL BC CAT5E FRPO/FEP/FRLSPVC WHITE 2500FT REEL NONBONDED-PAIR</t>
  </si>
  <si>
    <t>1213 009U1000</t>
  </si>
  <si>
    <t>24-4P UTP-CMP SOL BC CAT5E  1213 FEP/LSPVC WHITE 305M/1000FT BOX</t>
  </si>
  <si>
    <t>1213 012U1000</t>
  </si>
  <si>
    <t>1213 D151000</t>
  </si>
  <si>
    <t>24-4P UTP-CMP SOL BC CAT5E FRPO/FEP/FRLSPVC BLUE 1000FT REEL NONBONDED-PAIR</t>
  </si>
  <si>
    <t>1213 D15A1000</t>
  </si>
  <si>
    <t>24-4P UTP-CMP SOL BC CAT5E  1213 FEP/LSPVC BLUE 305M/1000FT REEL/BOX</t>
  </si>
  <si>
    <t>1213 D15U1000</t>
  </si>
  <si>
    <t>24-4P UTP-CMP SOL BC CAT5E  1213 FEP/LSPVC BLUE 305M/1000FT BOX</t>
  </si>
  <si>
    <t>1213F 003A1000</t>
  </si>
  <si>
    <t>24-4P CMP SOL BC CAT5E FEP/LSPVC ORG RIB OA FOIL SHD NONBONDED-PAIR</t>
  </si>
  <si>
    <t>1213F 005A1000</t>
  </si>
  <si>
    <t>24-4P CMP SOL BC CAT5E FEP/LSPVC DK GREEN RIB OA FOIL SHD NONBONDED-PAIR</t>
  </si>
  <si>
    <t>1213F 009A1000</t>
  </si>
  <si>
    <t>24-4P CMP SOL BC CAT5E FEP/LSPVC WHT RIB OA FOIL SHD NONBONDED-PAIR</t>
  </si>
  <si>
    <t>1213F 010A1000</t>
  </si>
  <si>
    <t>24-4P CMP SOL BC CAT5E FEP/LSPVC BLK RIB OA FOIL SHD NONBONDED-PAIR</t>
  </si>
  <si>
    <t>1213F D15A1000</t>
  </si>
  <si>
    <t>24-4P CMP SOL BC CAT5E FEP/LSPVC BLU RIB OA FOIL SHD NONBONDED-PAIR</t>
  </si>
  <si>
    <t>1215A 0101000</t>
  </si>
  <si>
    <t>26-2/P STR BC FPE/PVC IND SHD +BRD IBM TYPE 6ANP "33G2775" CM ETL &amp; UL</t>
  </si>
  <si>
    <t>1227A1 008U1000</t>
  </si>
  <si>
    <t>24-2P UTP SOL-CMR/CMX BC CAT3 PP/PVC GRAY 1000FT RLX NONBONDED-PAIR</t>
  </si>
  <si>
    <t>1229A1 008U1000</t>
  </si>
  <si>
    <t>24-4P UTP-CMR SOL BC CAT3 PO/PVC GRAY 1000FT RLX NONBONDED-PAIR</t>
  </si>
  <si>
    <t>1229A2 008U1000</t>
  </si>
  <si>
    <t>24-4P UTP-CM SOL BC CAT 3 PE/PVC GREY JACKET BOXES</t>
  </si>
  <si>
    <t>1232A 10081000</t>
  </si>
  <si>
    <t>24-25P UTP-CMR SOL BC CAT3 SRPVC/PVC GRAY JACKET PSNEXT REELS</t>
  </si>
  <si>
    <t>1232A1 0081000</t>
  </si>
  <si>
    <t>24-25P UTP-CMR SOL BC CAT3 PO/PVC GRAY 1000FT RLX NONBONDED-PAIR</t>
  </si>
  <si>
    <t>1242A 008U1000</t>
  </si>
  <si>
    <t>22-4C SOL-CM BC CAT3 HDPE/PVC GRAY 1000FT RLX BX NONBONDED-PAIR</t>
  </si>
  <si>
    <t>1243A2 009U1000</t>
  </si>
  <si>
    <t>24-2P UTP-CMP SOL BC CAT3 LSPVC/FRLSPVC WHITE1000FT RLX NONBONDED-PAIR</t>
  </si>
  <si>
    <t>1245A2 009U1000</t>
  </si>
  <si>
    <t>24-4P UTP-CMP SOL BC CAT3 LSPVC/FRLSPVC WHITE 1000FT RLX NONBONDED-PAIR</t>
  </si>
  <si>
    <t>1351A 0061000</t>
  </si>
  <si>
    <t>23-4P STP-CMR SOL BC CAT6 PO/PVC BELDFOIL SHD LTBLUE REEL NONBONDED-PAIR</t>
  </si>
  <si>
    <t>1352A 0041000</t>
  </si>
  <si>
    <t>23-4P STP-CMP SOL BC CAT6 FEP/PVDF BELDFOIL SHD YELLOW REEL NONBONDED-PAIR</t>
  </si>
  <si>
    <t>1352A 0081000</t>
  </si>
  <si>
    <t>23-4P STP-CMP SOL BC CAT6 FEP/PVDF BELDFOIL SHD GRAY REEL NONBONDED-PAIR</t>
  </si>
  <si>
    <t>1352A 0091000</t>
  </si>
  <si>
    <t>23-4P STP-CMP SOL BC CAT6 FEP/PVDF BELDFOIL SHD WHITE REEL NONBONDED-PAIR</t>
  </si>
  <si>
    <t>1352A D151000</t>
  </si>
  <si>
    <t>23-4P STP-CMP SOL BC CAT6 FEP/PVDF BELDFOIL SHD BLUE REEL NONBONDED-PAIR</t>
  </si>
  <si>
    <t>1533P 0021000</t>
  </si>
  <si>
    <t>24-4P STP-CMP SOL BC CAT5E FEP/FRLSPVC BELDFOIL SHD RED REEL NONBONDED-PAIR</t>
  </si>
  <si>
    <t>1533P 002A1000</t>
  </si>
  <si>
    <t>24-4P STP-CMP SOL BC CAT5E FEP/FRLSPVC BELDFOIL SHD RED BOXES NONBONDED-PAIR</t>
  </si>
  <si>
    <t>1533P 0031000</t>
  </si>
  <si>
    <t>24-4P STP-CMP SOL BC CAT5E FEP/FRLSPVC BELDFOIL SHD ORG REEL NONBONDED-PAIR</t>
  </si>
  <si>
    <t>1533P 0041000</t>
  </si>
  <si>
    <t>24-4P STP-CMP SOL BC CAT5E FEP/FRLSPVC BELDFOIL SHD YEL REEL NONBONDED-PAIR</t>
  </si>
  <si>
    <t>1533P 0051000</t>
  </si>
  <si>
    <t>24-4P STP-CMP SOL BC CAT5E FEP/FRLSPVC BELDFOIL SHD GRN REEL NONBONDED-PAIR</t>
  </si>
  <si>
    <t>1533P 0081000</t>
  </si>
  <si>
    <t>24-4P STP-CMP SOL BC CAT5E FEP/FRLSPVC BELDFOIL SHD GRAY REEL NONBONDED-PAIR</t>
  </si>
  <si>
    <t>1533P 0101000</t>
  </si>
  <si>
    <t>24-4P STP-CMP SOL BC CAT5E FEP/FRLSPVC BELDFOIL SHD BLK REEL NONBONDED-PAIR</t>
  </si>
  <si>
    <t>1533P 8771000</t>
  </si>
  <si>
    <t>24-4P STP-CMP SOL BC CAT5E FEP/FRLSPVC BELDFOIL SHD NAT REEL NONBONDED-PAIR</t>
  </si>
  <si>
    <t>1533P D15A1000</t>
  </si>
  <si>
    <t>24-4P STP-CMP SOL BC CAT5E FEP/FRLSPVC BELDFOIL SHD BLUE REEL NONBONDED-PAIR</t>
  </si>
  <si>
    <t>1533R 002A1000</t>
  </si>
  <si>
    <t>24-4P STP-CMR SOL BC CAT5E PO/PVC BELDFOIL SHD RED RIB NONBONDED-PAIR</t>
  </si>
  <si>
    <t>1533R 0031000</t>
  </si>
  <si>
    <t>24-4P STP-CMR SOL BC CAT5E PO/PVC BELDFOIL SHD ORG REEL NONBONDED-PAIR</t>
  </si>
  <si>
    <t>1533R 004A1000</t>
  </si>
  <si>
    <t>24-4P STP-CMR SOL BC CAT5E PO/PVC BELDFOIL SHD YEL RIB NONBONDED-PAIR</t>
  </si>
  <si>
    <t>1533R 0051000</t>
  </si>
  <si>
    <t>24-4P STP-CMR SOL BC CAT5E PO/PVC BELDFOIL SHD GRN REEL NONBONDED-PAIR</t>
  </si>
  <si>
    <t>1533R 005A1000</t>
  </si>
  <si>
    <t>24-4P STP-CMR SOL BC CAT5E PO/PVC BELDFOIL SHD GRN RIB NONBONDED-PAIR</t>
  </si>
  <si>
    <t>1533R 0061000</t>
  </si>
  <si>
    <t>24-4P STP-CMR SOL BC CAT5E PO/PVC BELDFOIL SHD BLUE REEL NONBONDED-PAIR</t>
  </si>
  <si>
    <t>1533R 010A1000</t>
  </si>
  <si>
    <t>24-4P STP-CMR SOL BC CAT5E PO/PVC BELDFOIL SHD BLK RIB NONBONDED-PAIR</t>
  </si>
  <si>
    <t>1533R F2V1000</t>
  </si>
  <si>
    <t>24-4/P SOL BC PE/PVC ROHS O/A SHLD CAT5E   FT4 GRAY CUT TO ORDER</t>
  </si>
  <si>
    <t>1533R F2VA1000</t>
  </si>
  <si>
    <t>24-4P F/UTP-CMR SOL BC CAT5E PO/PVC BELDFOIL SHD GRAY RIB NONBONDED-PAIR</t>
  </si>
  <si>
    <t>1583A 0021000</t>
  </si>
  <si>
    <t>24-4P UTP-CMR SOL BC CAT5E PO/PVC RED 1000FT REEL NONBONDED-PAIR</t>
  </si>
  <si>
    <t>1583A 002U1000</t>
  </si>
  <si>
    <t>24-4P UTP-CMR SOL BC CAT5E PO/PVC RED 1000FT RLX NONBONDED-PAIR</t>
  </si>
  <si>
    <t>1583A 0031000</t>
  </si>
  <si>
    <t>24-4P UTP-CMR SOL BC CAT5E PO/PVC ORANGE 1000FT REEL NONBONDED-PAIR</t>
  </si>
  <si>
    <t>1583A 003U1000</t>
  </si>
  <si>
    <t>24-4P UTP-CMR SOL BC CAT5E PO/PVC ORANGE 1000FT RLX NONBONDED-PAIR</t>
  </si>
  <si>
    <t>1583A 0041000</t>
  </si>
  <si>
    <t>24-4P UTP-CMR SOL BC CAT5E PO/PVC YELLOW 1000FT REEL NONBONDED-PAIR</t>
  </si>
  <si>
    <t>1583A 004U1000</t>
  </si>
  <si>
    <t>24-4P UTP-CMR SOL BC CAT5E PO/PVC YELLOW 1000FT RLX NONBONDED-PAIR</t>
  </si>
  <si>
    <t>1583A 0051000</t>
  </si>
  <si>
    <t>24-4P UTP-CMR SOL BC CAT5E FT-4 PP/PVC GREEN JACKET REELS</t>
  </si>
  <si>
    <t>1583A 005U1000</t>
  </si>
  <si>
    <t>24-4P UTP-CMR SOL BC CAT5E PO/PVC GREEN 1000FT RLX NONBONDED-PAIR</t>
  </si>
  <si>
    <t>1583A 0061000</t>
  </si>
  <si>
    <t>24-4P UTP-CMR SOL BC CAT5E PO/PVC BLUE 1000FT REEL NONBONDED-PAIR</t>
  </si>
  <si>
    <t>1583A 0063000</t>
  </si>
  <si>
    <t>24-4P UTP-CMR SOL BC CAT5E PO/PVC BLUE 3000FT REEL NONBONDED-PAIR</t>
  </si>
  <si>
    <t>1583A 006U1000</t>
  </si>
  <si>
    <t>24-4P UTP-CMR SOL BC CAT5E PO/PVC BLUE 1000FT RLX NONBONDED-PAIR</t>
  </si>
  <si>
    <t>1583A 0081000</t>
  </si>
  <si>
    <t>24-4P UTP-CMR SOL BC CAT5E PO/PVC GRAY 1000FT REEL NONBONDED-PAIR</t>
  </si>
  <si>
    <t>1583A 0081640</t>
  </si>
  <si>
    <t>24-4P UTP-CMR SOL BC CAT5E PO/PVC GRAY 1640FT REEL NONBONDED-PAIR</t>
  </si>
  <si>
    <t>1583A 0083000</t>
  </si>
  <si>
    <t>24-4P UTP-CMR-SOL BC CAT 5E FT-4 PP/PVC GRAY JACKET **3000' REELS**</t>
  </si>
  <si>
    <t>1583A 008U1000</t>
  </si>
  <si>
    <t>24-4P UTP-CMR SOL BC CAT5E PO/PVC GRAY 1000FT RLX NONBONDED-PAIR</t>
  </si>
  <si>
    <t>1583A 0091000</t>
  </si>
  <si>
    <t>24-4P UTP-CMR SOL BC CAT5E PO/PVC WHITE 1000FT REEL NONBONDED-PAIR</t>
  </si>
  <si>
    <t>1583A 009U1000</t>
  </si>
  <si>
    <t>24-4P UTP-CMR SOL BC CAT5E PO/PVC WHITE 1000FT RLX NONBONDED-PAIR</t>
  </si>
  <si>
    <t>1583A 0101000</t>
  </si>
  <si>
    <t>24-4P UTP-CMR SOL BC CAT5E PO/PVC BLACK 1000FT REEL NONBONDED-PAIR</t>
  </si>
  <si>
    <t>1583A 010U1000</t>
  </si>
  <si>
    <t>24-4P UTP-CMR SOL BC CAT5E PO/PVC BLACK 1000FT RLX NONBONDED-PAIR</t>
  </si>
  <si>
    <t>1583A 0121000</t>
  </si>
  <si>
    <t>24-4P UTP-CMR SOL BC CAT5E PO/PVC PINK 1000FT REEL NONBONDED-PAIR</t>
  </si>
  <si>
    <t>1583A 012U1000</t>
  </si>
  <si>
    <t>24-4P UTP-CMR SOL BC CAT5E PO/PVC PINK 1000FT RLX NONBONDED-PAIR</t>
  </si>
  <si>
    <t>1583B T301000</t>
  </si>
  <si>
    <t>24-4P UTP-CMR SOL BC CAT5E PO/DBPVC NEON PINK 1000FT REEL NONBONDED-PAIR</t>
  </si>
  <si>
    <t>1583B T30U1000</t>
  </si>
  <si>
    <t>24-4P UTP-CMR SOL BC CAT5E PO/DBPVC NEON PINK 1000FT RLX NONBONDED-PAIR</t>
  </si>
  <si>
    <t>1585A 0021000</t>
  </si>
  <si>
    <t>24-4P UTP-CMP SOL BC CAT5E FRPO/FEP/FRLSPVC RED 1000FT REEL NONBONDED-PAIR</t>
  </si>
  <si>
    <t>1585A 002U1000</t>
  </si>
  <si>
    <t>24-4P UTP-CMP SOL BC CAT5E FRPO/FEP/FRLSPVC RED 1000FT RLX NONBONDED-PAIR</t>
  </si>
  <si>
    <t>1585A 0031000</t>
  </si>
  <si>
    <t>24-4P UTP-CMP SOL BC CAT5E FRPO/FEP/FRLSPVC ORANGE 1000FT REEL NONBONDED-PAIR</t>
  </si>
  <si>
    <t>1585A 003U1000</t>
  </si>
  <si>
    <t>1585A 0041000</t>
  </si>
  <si>
    <t>24-4P UTP-CMP SOL BC CAT5E FRPO/FEP/FRLSPVC YELLOW 1000FT REEL NONBONDED-PAIR</t>
  </si>
  <si>
    <t>1585A 004U1000</t>
  </si>
  <si>
    <t>1585A 0051000</t>
  </si>
  <si>
    <t>24-4P UTP-CMP SOL BC CAT5E FRPO/FEP/FRLSPVC GREEN 1000FT REEL NONBONDED-PAIR</t>
  </si>
  <si>
    <t>1585A 005U1000</t>
  </si>
  <si>
    <t>1585A 0081000</t>
  </si>
  <si>
    <t>24-4P UTP-CMP SOL BC CAT5E FRPO/FEP/FRLSPVC GRAY 1000FT REEL NONBONDED-PAIR</t>
  </si>
  <si>
    <t>1585A 008U1000</t>
  </si>
  <si>
    <t>1585A 0091000</t>
  </si>
  <si>
    <t>1585A 009U1000</t>
  </si>
  <si>
    <t>24-4P UTP-CMP SOL BC CAT5E FRPO/FEP/FRLSPVC WHITE 1000FT RLX NONBONDED-PAIR</t>
  </si>
  <si>
    <t>1585A 0101000</t>
  </si>
  <si>
    <t>24-4P UTP-CMP SOL BC CAT5E FRPO/FEP/FRLSPVC BLACK 1000FT REEL NONBONDED-PAIR</t>
  </si>
  <si>
    <t>1585A 010500</t>
  </si>
  <si>
    <t>24-4P UTP-CMP SOL BC CAT5E FRPO/FEP/FRLSPVC BLACK 500FT REEL NONBONDED-PAIR</t>
  </si>
  <si>
    <t>1585A 010U1000</t>
  </si>
  <si>
    <t>24-4P UTP-CMP SOL BC CAT5E FRPO/FEP/FRLSPVC BLACK 1000FT RLX NONBONDED-PAIR</t>
  </si>
  <si>
    <t>1585A 0121000</t>
  </si>
  <si>
    <t>24-4P UTP-CMP SOL BC CAT5E FRPO/FEP/FRLSPVC PINK 1000FT REEL NONBONDED-PAIR</t>
  </si>
  <si>
    <t>1585A 012U1000</t>
  </si>
  <si>
    <t>24-4P UTP-CMP SOL BC CAT5E FRPO/FEP/FRLSPVC PINK 1000FT RLX NONBONDED-PAIR</t>
  </si>
  <si>
    <t>1585A 8771000</t>
  </si>
  <si>
    <t>24-4P UTP-CMP SOL BC CAT5E FRPO/FEP/FRLSPVC NAT 1000FT REEL NONBONDED-PAIR</t>
  </si>
  <si>
    <t>1585A 877U1000</t>
  </si>
  <si>
    <t>24-4P UTP-CMP SOL BC CAT5E FRPO/FEP/FRLSPVC NAT 1000FT RLX NONBONDED-PAIR</t>
  </si>
  <si>
    <t>1585A D151000</t>
  </si>
  <si>
    <t>1585A D153000</t>
  </si>
  <si>
    <t>24-4P UTP-CMP SOL BC CAT5E FEP/FRPVC BLUE JACKET 3000 FT PUTUPS</t>
  </si>
  <si>
    <t>1585A D15U1000</t>
  </si>
  <si>
    <t>24-4P UTP-CMP SOL BC CAT5E FRPO/FEP/FRLSPVC BLUE 1000FT RLX NONBONDED-PAIR</t>
  </si>
  <si>
    <t>1585AD153000</t>
  </si>
  <si>
    <t>1585B T301000</t>
  </si>
  <si>
    <t>24-4P UTP-CMP SOL BC CAT5E FEP/DBFRLSPVC NEON PINK REEL NONBONDED-PAIR</t>
  </si>
  <si>
    <t>1585LC 0061000</t>
  </si>
  <si>
    <t>24-4P UTP-CMP SOL BC CAT5E FEP/FEP LC BLUE 1000FT REEL NONBONDED-PAIR 150C</t>
  </si>
  <si>
    <t>1585LC 0091000</t>
  </si>
  <si>
    <t>24-4P UTP-CMP SOL BC CAT5E FEP/FEP LC WHITE 1000FT REEL NONBONDED-PAIR 150C</t>
  </si>
  <si>
    <t>1585LC 009U1000</t>
  </si>
  <si>
    <t>24-4P UTP-CMP SOL BC CAT5E FEP/FEP LC WHITE 1000FT RLX NONBONDED-PAIR</t>
  </si>
  <si>
    <t>1588A 0061000</t>
  </si>
  <si>
    <t>24-2P UTP-CM SOL BC CAT5E PO/PVC BLUE 1000FT REEL NONBONDED-PAIR</t>
  </si>
  <si>
    <t>1588A 006U1000</t>
  </si>
  <si>
    <t>24-2P UTP-CM SOL BC CAT5E PO/PVC BLUE 1000FT RLX NONBONDED-PAIR</t>
  </si>
  <si>
    <t>1588A F6H1000</t>
  </si>
  <si>
    <t>24-2P UTP-CM SOL BC CAT5E PO/PVC GRAY 1000FT REEL NONBONDED-PAIR</t>
  </si>
  <si>
    <t>1588A F6HU1000</t>
  </si>
  <si>
    <t>24-2P UTP-CM SOL BC CAT5E PO/PVC GRAY 1000FT RLX NONBONDED-PAIR</t>
  </si>
  <si>
    <t>1590A 8771000</t>
  </si>
  <si>
    <t>24-2P UTP-CMP SOL BC CAT5E FEP/FRLSPVC NATURAL 1000FT REEL NONBONDED-PAIR</t>
  </si>
  <si>
    <t>1590A D151000</t>
  </si>
  <si>
    <t>24-2P UTP-CMP SOL BC CAT5E FEP/FRLSPVC BLUE 1000FT REEL NONBONDED-PAIR</t>
  </si>
  <si>
    <t>1592A 002U1000</t>
  </si>
  <si>
    <t>24-4P UTP-CM STR BC CAT5E PATCH CABLE PO/PVC RED 1000FT RLX NONBONDED-PAIR</t>
  </si>
  <si>
    <t>1592A 003U1000</t>
  </si>
  <si>
    <t>24-4P UTP-CM STR BC CAT5E PATCH CABLE PO/PVC ORG 1000FT RLX NONBONDED-PAIR</t>
  </si>
  <si>
    <t>1592A 0041000</t>
  </si>
  <si>
    <t>24-4P UTP-CM STR BC CAT5E PATCH CABLE PO/PVC YEL 1000FT REEL NONBONDED-PAIR</t>
  </si>
  <si>
    <t>1592A 004U1000</t>
  </si>
  <si>
    <t>24-4P UTP-CM STR BC CAT5E PATCH CABLE PO/PVC YEL 1000FT RLX NONBONDED-PAIR</t>
  </si>
  <si>
    <t>1592A 005U1000</t>
  </si>
  <si>
    <t>24-4P UTP-CM STR BC CAT5E PATCH CABLE PO/PVC GRN 1000FT RLX NONBONDED-PAIR</t>
  </si>
  <si>
    <t>1592A 0061000</t>
  </si>
  <si>
    <t>24-4P UTP-CM STR BC CAT5E PATCH CABLE PO/PVC BLUE 1000FT REEL NONBONDED-PAIR</t>
  </si>
  <si>
    <t>1592A 006U1000</t>
  </si>
  <si>
    <t>24-4P UTP-CM STR BC CAT5E PATCH CABLE PO/PVC BLUE 1000FT RLX NONBONDED-PAIR</t>
  </si>
  <si>
    <t>1592A 0091000</t>
  </si>
  <si>
    <t>24-4P PATCHCORD STR BC CAT5E PE/PVC WHITE JACKET SM1592A 1000FT REELS</t>
  </si>
  <si>
    <t>1592A 0101000</t>
  </si>
  <si>
    <t>24-4P UTP-CM STR BC CAT5E BULK PATCHCABLE PO/PVC BLACK 1000FT REEL NONBONDED-PAIR</t>
  </si>
  <si>
    <t>1592A 010U1000</t>
  </si>
  <si>
    <t>24-4P UTP-CM STR BC CAT5E PATCHCABLE PO/PVC BLACK 1000FT RLX NONBONDED-PAIR</t>
  </si>
  <si>
    <t>1592A F2VU1000</t>
  </si>
  <si>
    <t>24-4P UTP-CM STR BC CAT5E PATCH CABLE PO/PVC GREY 1000FT RLX NONBONDED-PAIR</t>
  </si>
  <si>
    <t>1594A 008U1000</t>
  </si>
  <si>
    <t>24-4P UTP-CMR/CMX SOL BC CAT5E INDOOR/OUTDOOR PO/PVC GRAY RLX NONBONDED-PAIR</t>
  </si>
  <si>
    <t>1594A 009U1000</t>
  </si>
  <si>
    <t>24-4P UTP-CMR/CMX SOL BC CAT5E INDOOR/OUTDOOR PO/PVC WHT RLX NONBONDED-PAIR</t>
  </si>
  <si>
    <t>1624P 0021000</t>
  </si>
  <si>
    <t>24-4P STP-CMP SOL BC CAT5 FEP/FRLSPVC BELDFOIL SHD RED REEL NONBONDED-PAIR</t>
  </si>
  <si>
    <t>1624P 0031000</t>
  </si>
  <si>
    <t>24-4P STP-CMP SOL BC CAT5 FEP/FRLSPVC BELDFOIL SHD ORG REEL NONBONDED-PAIR</t>
  </si>
  <si>
    <t>1624P 0041000</t>
  </si>
  <si>
    <t>24-4P STP-CMP SOL BC CAT5 FEP/FRLSPVC BELDFOIL SHD YEL REEL NONBONDED-PAIR</t>
  </si>
  <si>
    <t>1624P 0081000</t>
  </si>
  <si>
    <t>24-4P STP-CMP SOL BC CAT5 FEP/FRLSPVC BELDFOIL SHD GRAY REEL NONBONDED-PAIR</t>
  </si>
  <si>
    <t>1624P 8771000</t>
  </si>
  <si>
    <t>24-4P STP-CMP SOL BC CAT5 FEP/FRLSPVC BELDFOIL SHD NAT REEL NONBONDED-PAIR</t>
  </si>
  <si>
    <t>1624P D151000</t>
  </si>
  <si>
    <t>24-4P STP-CMP SOL BC CAT5 FEP/FRLSPVC BELDFOIL SHD BLUE REEL NONBONDED-PAIR</t>
  </si>
  <si>
    <t>1624R 0021000</t>
  </si>
  <si>
    <t>24-4P STP-CMR SOL BC CAT5 PO/PVC BELDFOIL SHD RED REEL NONBONDED-PAIR</t>
  </si>
  <si>
    <t>1624R 0031000</t>
  </si>
  <si>
    <t>24-4P STP-CMR SOL BC CAT5 PO/PVC BELDFOIL SHD ORG REEL NONBONDED-PAIR</t>
  </si>
  <si>
    <t>1624R 0041000</t>
  </si>
  <si>
    <t>24-4P STP-CMR SOL BC CAT5 PO/PVC BELDFOIL SHD YEL REEL NONBONDED-PAIR</t>
  </si>
  <si>
    <t>1624R 0051000</t>
  </si>
  <si>
    <t>24-4P STP-CMR SOL BC CAT5 PO/PVC BELDFOIL SHD GRN REEL NONBONDED-PAIR</t>
  </si>
  <si>
    <t>1624R 0061000</t>
  </si>
  <si>
    <t>24-4P STP-CMR SOL BC CAT5 PO/PVC BELDFOIL SHD BLUE REEL NONBONDED-PAIR</t>
  </si>
  <si>
    <t>1624R 006A1000</t>
  </si>
  <si>
    <t>24-4P STP-CMR SOL BC CAT5 PO/PVC BELDFOIL SHD BLUE RIB NONBONDED-PAIR</t>
  </si>
  <si>
    <t>1624R B021000</t>
  </si>
  <si>
    <t>24-4P STP-CMR SOL BC CAT5 PO/PVC BELDFOIL SHD PURPLE REEL NONBONDED-PAIR</t>
  </si>
  <si>
    <t>1624R F2V1000</t>
  </si>
  <si>
    <t>24-4P STP-CMR SOL BC CAT5 PO/PVC BELDFOIL SHD LTGRAY REEL NONBONDED-PAIR</t>
  </si>
  <si>
    <t>1634A 0101000</t>
  </si>
  <si>
    <t>22-2P IBM TYPE 1-CM SOL BC FT4 FPE/PVC IND FOIL SHD&amp; O/A BRD SHIELD IBM 4716748</t>
  </si>
  <si>
    <t>1668A F6H1000</t>
  </si>
  <si>
    <t>DATATWIST CAT5 SIAMESE 2X4 PR 24 AWG SOLID BC, FOIL SHLD PVC JKT GREY</t>
  </si>
  <si>
    <t>1700A 0021000</t>
  </si>
  <si>
    <t>24-4P UTP-CM SOL BC CAT5E PO/PVC RED 1000FT REEL BONDED-PAIR</t>
  </si>
  <si>
    <t>1700A 002U1000</t>
  </si>
  <si>
    <t>24-4P UTP-CM SOL BC CAT5E PO/PVC RED 1000FT RLX BONDED-PAIR</t>
  </si>
  <si>
    <t>1700A 0031000</t>
  </si>
  <si>
    <t>24-4P UTP-CM SOL BC CAT5E PO/PVC ORANGE 1000FT REEL BONDED-PAIR</t>
  </si>
  <si>
    <t>1700A 003U1000</t>
  </si>
  <si>
    <t>24-4P UTP-CM SOL BC CAT5E PO/PVC ORANGE 1000FT RLX BONDED-PAIR</t>
  </si>
  <si>
    <t>1700A 0041000</t>
  </si>
  <si>
    <t>24-4P UTP-CM SOL BC CAT5E PO/PVC YELLOW 1000FT REEL BONDED-PAIR</t>
  </si>
  <si>
    <t>1700A 004U1000</t>
  </si>
  <si>
    <t>24-4P UTP-CM SOL BC CAT5E PO/PVC YELLOW 1000FT RLX BONDED-PAIR</t>
  </si>
  <si>
    <t>1700A 0051000</t>
  </si>
  <si>
    <t>24-4P UTP-CM SOL BC CAT5E PO/PVC GREEN 1000FT REEL BONDED-PAIR</t>
  </si>
  <si>
    <t>1700A 005U1000</t>
  </si>
  <si>
    <t>24-4P UTP-CM SOL BC CAT5E PO/PVC GREEN 1000FT RLX BONDED-PAIR</t>
  </si>
  <si>
    <t>1700A 0061000</t>
  </si>
  <si>
    <t>24-4P UTP-CM SOL BC CAT5E PO/PVC BLUE 1000FT REEL BONDED-PAIR</t>
  </si>
  <si>
    <t>1700A 0063000</t>
  </si>
  <si>
    <t>24-4P UTP-CM SOL BC CAT5E IP1 PE/PVC BLUE JKT 3K REEL BONDED DATATWIST 350</t>
  </si>
  <si>
    <t>1700A 006U1000</t>
  </si>
  <si>
    <t>24-4P UTP-CM SOL BC CAT5E PO/PVC BLUE 1000FT RLX BONDED-PAIR</t>
  </si>
  <si>
    <t>1700A 008U1000</t>
  </si>
  <si>
    <t>24-4P UTP-CM SOL BC CAT5E PO/PVC GREY 1000FT RLX BONDED-PAIR</t>
  </si>
  <si>
    <t>1700A 0091000</t>
  </si>
  <si>
    <t>24-4P UTP-CM SOL BC CAT5E PO/PVC WHITE 1000FT REEL BONDED-PAIR</t>
  </si>
  <si>
    <t>1700A 0093000</t>
  </si>
  <si>
    <t>24-4P UTP-CM SOL BC CAT5E IP1 PE/PVC WHITE JKT 3K REEL BONDED DATATWIST 350</t>
  </si>
  <si>
    <t>1700A 009U1000</t>
  </si>
  <si>
    <t>24-4P UTP-CM SOL BC CAT5E PO/PVC WHITE 1000FT RLX BONDED-PAIR</t>
  </si>
  <si>
    <t>1700A 0101000</t>
  </si>
  <si>
    <t>24-4P UTP-CM SOL BC CAT5E PO/PVC BLACK 1000FT REEL BONDED-PAIR</t>
  </si>
  <si>
    <t>1700A 010U1000</t>
  </si>
  <si>
    <t>24-4P UTP-CM SOL BC CAT5E PO/PVC BLACK 1000FT RLX BONDED-PAIR</t>
  </si>
  <si>
    <t>1700A B021000</t>
  </si>
  <si>
    <t>24-4P UTP-CM SOL BC CAT5E PO/PVC PURPLE 1000FT REEL BONDED-PAIR</t>
  </si>
  <si>
    <t>1700A B02U1000</t>
  </si>
  <si>
    <t>24-4P UTP-CM SOL BC CAT5E PO/PVC PURPLE 1000FT RLX BONDED-PAIR</t>
  </si>
  <si>
    <t>1700A F2V1000</t>
  </si>
  <si>
    <t>24-4P UTP-CM SOL BC CAT5E PO/PVC GREY 1000FT REEL BONDED-PAIR</t>
  </si>
  <si>
    <t>1700A F2V3000</t>
  </si>
  <si>
    <t>24-4P UTP-CM SOL BC CAT5E PO/PVC GREY 3000FT REEL BONDED-PAIR</t>
  </si>
  <si>
    <t>1700A F2VU1000</t>
  </si>
  <si>
    <t>24-4P UTP-CM SOL BC CAT5E PO/PVC GRAY 1000FT RLX BONDED-PAIR</t>
  </si>
  <si>
    <t>1700A0041000</t>
  </si>
  <si>
    <t>24-4P UTP-CM SOL BC CAT5E IP1 YEL PRINTING JACKET REELS</t>
  </si>
  <si>
    <t>1700A0061000</t>
  </si>
  <si>
    <t>24-4P UTP-CM SOL BC CAT5E IP1 PE/PVC BLUE JKT REEL BONDED DATATWIST 350</t>
  </si>
  <si>
    <t>1700S6 0061000</t>
  </si>
  <si>
    <t>24-24P COMPOSITE-CMR SOL BC 6X4PR JACKETLESS PO/PVC BLUE REEL BANANA PEEL</t>
  </si>
  <si>
    <t>1700S6 006500</t>
  </si>
  <si>
    <t>1700S6 F2V1000</t>
  </si>
  <si>
    <t>24-24P COMPOSITE-CMR SOL BC 6X4PR JACKETLESS PO/PVC LTGRAY REEL BANANA PEEL</t>
  </si>
  <si>
    <t>1700S6 F2V500</t>
  </si>
  <si>
    <t>1701A 0021000</t>
  </si>
  <si>
    <t>24-4P UTP-CMP SOL BC CAT5E FEP/FRLSPVC RED 1000FT REEL BONDED-PAIR</t>
  </si>
  <si>
    <t>1701A 002U1000</t>
  </si>
  <si>
    <t>24-4P UTP-CMP SOL BC CAT5E FEP/FRLSPVC RED 1000FT RLX BONDED-PAIR</t>
  </si>
  <si>
    <t>1701A 0031000</t>
  </si>
  <si>
    <t>24-4P UTP-CMP SOL BC CAT5E FEP/FRLSPVC ORG 1000FT REEL BONDED-PAIR</t>
  </si>
  <si>
    <t>1701A 003U1000</t>
  </si>
  <si>
    <t>24-4P UTP-CMP SOL BC CAT5E FEP/FRLSPVC ORG 1000FT RLX BONDED-PAIR</t>
  </si>
  <si>
    <t>1701A 0041000</t>
  </si>
  <si>
    <t>24-4P UTP-CMP SOL BC CAT5E FEP/FRLSPVC YEL 1000FT REEL BONDED-PAIR</t>
  </si>
  <si>
    <t>1701A 004U1000</t>
  </si>
  <si>
    <t>24-4P UTP-CMP SOL BC CAT5E FEP/FRLSPVC YEL 1000FT RLX BONDED-PAIR</t>
  </si>
  <si>
    <t>1701A 0051000</t>
  </si>
  <si>
    <t>24-4P UTP-CMP SOL BC CAT5E FEP/FRLSPVC GRN 1000FT REEL BONDED-PAIR</t>
  </si>
  <si>
    <t>1701A 005U1000</t>
  </si>
  <si>
    <t>24-4P UTP-CMP SOL BC CAT5E FEP/FRLSPVC GRN 1000FT RLX BONDED-PAIR</t>
  </si>
  <si>
    <t>1701A 0081000</t>
  </si>
  <si>
    <t>24-4P UTP-CMP SOL BC CAT5E FEP/FRLSPVC GREY 1000FT REEL BONDED-PAIR</t>
  </si>
  <si>
    <t>1701A 008U1000</t>
  </si>
  <si>
    <t>24-4P UTP-CMP SOL BC CAT5E FEP/FRLSPVC GREY 1000FT RLX BONDED-PAIR</t>
  </si>
  <si>
    <t>1701A 0091000</t>
  </si>
  <si>
    <t>24-4P UTP-CMP SOL BC CAT5E FEP/FRLSPVC WHT 1000FT REEL BONDED-PAIR</t>
  </si>
  <si>
    <t>1701A 009U1000</t>
  </si>
  <si>
    <t>24-4P UTP-CMP SOL BC CAT5E FEP/FRLSPVC WHT 1000FT RLX BONDED-PAIR</t>
  </si>
  <si>
    <t>1701A 010U1000</t>
  </si>
  <si>
    <t>24-4P UTP-CMP SOL BC CAT5E FEP/FRLSPVC BLK 1000FT RLX BX BONDED-PAIR</t>
  </si>
  <si>
    <t>1701A 8771000</t>
  </si>
  <si>
    <t>24-4P UTP-CMP SOL BC CAT5E FEP/FRLSPVC NAT 1000FT REEL BONDED-PAIR</t>
  </si>
  <si>
    <t>1701A 8773000</t>
  </si>
  <si>
    <t>24-4P UTP-CMP SOL BC CAT5E FEP/FRLSPVC NAT 3000FT REEL BONDED-PAIR</t>
  </si>
  <si>
    <t>1701A 877U1000</t>
  </si>
  <si>
    <t>24-4P UTP-CMP SOL BC CAT5E FEP/FRLSPVC NAT 1000FT RLX BONDED-PAIR</t>
  </si>
  <si>
    <t>1701A B021000</t>
  </si>
  <si>
    <t>24-4P UTP-CMP SOL BC CAT5E FEP/FRLSPVC PURPLE 1000FT REEL BONDED-PAIR</t>
  </si>
  <si>
    <t>1701A B02U1000</t>
  </si>
  <si>
    <t>24-4P UTP-CMP SOL BC CAT5E FEP/FRLSPVC VIO 1000FT RLX BONDED-PAIR</t>
  </si>
  <si>
    <t>1701A D151000</t>
  </si>
  <si>
    <t>24-4P UTP-CMP SOL BC CAT5E FEP/FRLSPVC BLUE 1000FT REEL BONDED-PAIR</t>
  </si>
  <si>
    <t>1701A D153000</t>
  </si>
  <si>
    <t>24-4P UTP-CMP SOL BC CAT5E FEP/FRLSPVC BLUE 3000FT REEL BONDED-PAIR</t>
  </si>
  <si>
    <t>1701A D15U1000</t>
  </si>
  <si>
    <t>24-4P UTP-CMP SOL BC CAT5E FEP/FRLSPVC BLUE 1000FT RLX BONDED-PAIR</t>
  </si>
  <si>
    <t>1701AD151000</t>
  </si>
  <si>
    <t>24-4P UTP-CMP SOL BC CAT5E IP1 FEP/FRPVC BLUE JACKET REELS BONDED DATATWIST 350</t>
  </si>
  <si>
    <t>1701LC 0091000</t>
  </si>
  <si>
    <t>24-4P UTP-CMP SOL BC CAT5E FEP/FEP LC WHITE 1000FT REEL BONDED-PAIR</t>
  </si>
  <si>
    <t>1701S6 D151000</t>
  </si>
  <si>
    <t>24-24P COMPOSITE-CMP SOL BC 6X4PR JACKETLESS FEP/FRLSPVC BANANA PEEL BLUE</t>
  </si>
  <si>
    <t>1701S6 D15500</t>
  </si>
  <si>
    <t>24-24P COMPOSITE-CMP SOL BC 6X4PR JACKETLESS FEP/FRLSPVC REEL BANANA PEEL</t>
  </si>
  <si>
    <t>1702A 0061000</t>
  </si>
  <si>
    <t>24-8P COMPOSITE-CM SOL BC DUAL 4+4PR PO/PVC BLUE 1000FT REEL BONDED-PAIR</t>
  </si>
  <si>
    <t>1702A F2V1000</t>
  </si>
  <si>
    <t>24-8P COMPOSITE-CM SOL BC DUAL 4+4PR PO/PVC GRAY 1000FT REEL BONDED-PAIR</t>
  </si>
  <si>
    <t>1703A 8771000</t>
  </si>
  <si>
    <t>24-8P COMPOSITE-CMP SOL BC DUAL 4+4PR FEP/FRLSPVC NAT REEL BONDED-PAIR</t>
  </si>
  <si>
    <t>1703A D151000</t>
  </si>
  <si>
    <t>24-8P COMPOSITE-CMP SOL BC DUAL 4+4PR FEP/FRLSPVC BLUE REEL BONDED-PAIR</t>
  </si>
  <si>
    <t>1752A 0021000</t>
  </si>
  <si>
    <t>24-4P UTP-CM STR TC CAT5E PATCH CABLE PO/PVC RED 1000FT REEL BONDED-PAIR</t>
  </si>
  <si>
    <t>1752A 0031000</t>
  </si>
  <si>
    <t>24-4P UTP-CM STR TC CAT5E PATCH CABLE PO/PVC ORG 1000FT REEL BONDED-PAIR</t>
  </si>
  <si>
    <t>1752A 0041000</t>
  </si>
  <si>
    <t>24-4P UTP-CM STR TC CAT5E PATCH CABLE PO/PVC YEL 1000FT REEL BONDED-PAIR</t>
  </si>
  <si>
    <t>1752A 0051000</t>
  </si>
  <si>
    <t>24-4P UTP-CM STR TC CAT5E PATCH CABLE PO/PVC GRN 1000FT REEL BONDED-PAIR</t>
  </si>
  <si>
    <t>1752A 0061000</t>
  </si>
  <si>
    <t>24-4P UTP-CM STR TC CAT5E PATCH CABLE PO/PVC BLUE 1000FT REEL BONDED-PAIR</t>
  </si>
  <si>
    <t>1752A 0071000</t>
  </si>
  <si>
    <t>24-4P UTP-CM STR TC CAT5E PATCH CABLE PO/PVC VIO 1000FT REEL BONDED-PAIR</t>
  </si>
  <si>
    <t>1752A 0101000</t>
  </si>
  <si>
    <t>24-4P UTP-CM STR TC CAT5E PATCH CABLE PO/PVC BLK 1000FT REEL BONDED-PAIR</t>
  </si>
  <si>
    <t>1752A F2V1000</t>
  </si>
  <si>
    <t>24-4P UTP-CM STR TC CAT5E PATCH CABLE PO/PVC GRAY 1000FT REEL BONDED-PAIR</t>
  </si>
  <si>
    <t>1752A0091000</t>
  </si>
  <si>
    <t>24-4P UTP-CM STR TC CAT5E PATCH CABLE PO/PVC WHT 1000FT REEL BONDED-PAIR</t>
  </si>
  <si>
    <t>1872A 0021000</t>
  </si>
  <si>
    <t>23-4P UTP-CMR SOL BC CAT6E PO/PVC RED 1000FT REEL BONDED-PAIR</t>
  </si>
  <si>
    <t>1872A 002A1000</t>
  </si>
  <si>
    <t>23-4P UTP-CMR SOL BC CAT6E PO/PVC RED 1000FT RIB BONDED-PAIR</t>
  </si>
  <si>
    <t>1872A 0031000</t>
  </si>
  <si>
    <t>23-4P UTP-CMR SOL BC CAT6E PO/PVC ORANGE 1000FT REEL BONDED-PAIR</t>
  </si>
  <si>
    <t>1872A 003A1000</t>
  </si>
  <si>
    <t>23-4P UTP-CMR SOL BC CAT6E PO/PVC ORANGE 1000FT RIB BONDED-PAIR</t>
  </si>
  <si>
    <t>1872A 0041000</t>
  </si>
  <si>
    <t>23-4P UTP-CMR SOL BC CAT6E PO/PVC YELLOW 1000FT REEL BONDED-PAIR</t>
  </si>
  <si>
    <t>1872A 004A1000</t>
  </si>
  <si>
    <t>23-4P UTP-CMR SOL BC CAT6E PO/PVC YELLOW 1000FT RIB BONDED-PAIR</t>
  </si>
  <si>
    <t>1872A 0051000</t>
  </si>
  <si>
    <t>23-4P UTP-CMR SOL BC CAT6E PO/PVC GREEN 1000FT REEL BONDED-PAIR</t>
  </si>
  <si>
    <t>1872A 005A1000</t>
  </si>
  <si>
    <t>23-4P UTP-CMR SOL BC CAT6E PO/PVC GREEN 1000FT RIB BONDED-PAIR</t>
  </si>
  <si>
    <t>1872A 0061000</t>
  </si>
  <si>
    <t>23-4P UTP-CMR SOL BC CAT6E PO/PVC BLUE 1000FT REEL BONDED-PAIR</t>
  </si>
  <si>
    <t>1872A 006A1000</t>
  </si>
  <si>
    <t>23-4P UTP-CMR SOL BC CAT6E PO/PVC BLUE 1000FT RIB BONDED-PAIR</t>
  </si>
  <si>
    <t>1872A 0071000</t>
  </si>
  <si>
    <t>23-4P UTP-CMR SOL BC CAT6E PO/PVC VIOLET 1000FT REEL BONDED-PAIR</t>
  </si>
  <si>
    <t>1872A 007A1000</t>
  </si>
  <si>
    <t>23-4P UTP-CMR SOL BC CAT6E PO/PVC VIOLET 1000FT RIB BONDED-PAIR</t>
  </si>
  <si>
    <t>1872A 0091000</t>
  </si>
  <si>
    <t>23-4P UTP-CMR SOL BC CAT6E PO/PVC WHITE 1000FT REEL BONDED-PAIR</t>
  </si>
  <si>
    <t>1872A 009A1000</t>
  </si>
  <si>
    <t>23-4P UTP-CMR SOL BC CAT6E PO/PVC WHITE 1000FT RIB BONDED-PAIR</t>
  </si>
  <si>
    <t>1872A 0101000</t>
  </si>
  <si>
    <t>23-4P UTP-CMR SOL BC CAT6E PO/PVC BLACK 1000FT REEL BONDED-PAIR</t>
  </si>
  <si>
    <t>1872A F6H1000</t>
  </si>
  <si>
    <t>23-4P UTP-CMR SOL BC CAT6E PO/PVC GRAY 1000FT REEL BONDED-PAIR</t>
  </si>
  <si>
    <t>1872A F6HA1000</t>
  </si>
  <si>
    <t>23-4P UTP-CMR SOL BC CAT6E PO/PVC GRAY 1000FT RIB BONDED-PAIR</t>
  </si>
  <si>
    <t>1872A0041000</t>
  </si>
  <si>
    <t>23-4P UTP-CM SOL BC CAT6 PE/PVC YELLOW JKT CSA</t>
  </si>
  <si>
    <t>1874A 0021000</t>
  </si>
  <si>
    <t>23-4P UTP-CMP SOL BC CAT6E FEP/FRLSPVC RED 1000FT REEL BONDED-PAIR</t>
  </si>
  <si>
    <t>1874A 002A1000</t>
  </si>
  <si>
    <t>23-4P UTP-CMP SOL BC CAT6E FEP/FRLSPVC RED 1000FT RIB BONDED-PAIR</t>
  </si>
  <si>
    <t>1874A 0031000</t>
  </si>
  <si>
    <t>23-4P UTP-CMP SOL BC CAT6E FEP/FRLSPVC ORG 1000FT REEL BONDED-PAIR</t>
  </si>
  <si>
    <t>1874A 003A1000</t>
  </si>
  <si>
    <t>23-4P UTP-CMP SOL BC CAT6E FEP/FRLSPVC ORG 1000FT RIB BONDED-PAIR</t>
  </si>
  <si>
    <t>1874A 0041000</t>
  </si>
  <si>
    <t>23-4P UTP-CMP SOL BC CAT6E FEP/FRLSPVC YEL 1000FT REEL BONDED-PAIR</t>
  </si>
  <si>
    <t>1874A 004A1000</t>
  </si>
  <si>
    <t>23-4P UTP-CMP SOL BC CAT6E FEP/FRLSPVC YEL 1000FT RIB BONDED-PAIR</t>
  </si>
  <si>
    <t>1874A 0051000</t>
  </si>
  <si>
    <t>23-4P UTP-CMP SOL BC CAT6E FEP/FRLSPVC GRN 1000FT REEL BONDED-PAIR</t>
  </si>
  <si>
    <t>1874A 005A1000</t>
  </si>
  <si>
    <t>23-4P UTP-CMP SOL BC CAT6E FEP/FRLSPVC GRN 1000FT RIB BONDED-PAIR</t>
  </si>
  <si>
    <t>1874A 0071000</t>
  </si>
  <si>
    <t>23-4P UTP-CMP SOL BC CAT6E FEP/FRLSPVC VIO 1000FT REEL BONDED-PAIR</t>
  </si>
  <si>
    <t>1874A 007A1000</t>
  </si>
  <si>
    <t>23-4P UTP-CMP SOL BC CAT6E FEP/FRLSPVC VIO 1000FT RIB BONDED-PAIR</t>
  </si>
  <si>
    <t>1874A 0091000</t>
  </si>
  <si>
    <t>23-4P UTP-CMP SOL BC CAT6E FEP/FRLSPVC WHT 1000FT REEL BONDED-PAIR</t>
  </si>
  <si>
    <t>1874A 009A1000</t>
  </si>
  <si>
    <t>CAT6+ 4PRB U/UTP CMP RIB WHT 1000FT/305M</t>
  </si>
  <si>
    <t>1874A 0101000</t>
  </si>
  <si>
    <t>23-4P UTP-CMP SOL BC CAT6E FEP/FRLSPVC BLK 1000FT REEL BONDED-PAIR</t>
  </si>
  <si>
    <t>1874A 8771000</t>
  </si>
  <si>
    <t>23-4P UTP-CMP SOL BC CAT6E FEP/FRLSPVC NAT 1000FT REEL BONDED-PAIR</t>
  </si>
  <si>
    <t>1874A 877A1000</t>
  </si>
  <si>
    <t>23-4P UTP-CMP SOL BC CAT6E FEP/FRLSPVC NAT 1000FT RIB BONDED-PAIR</t>
  </si>
  <si>
    <t>1874A D151000</t>
  </si>
  <si>
    <t>23-4P UTP-CMP SOL BC CAT6E FEP/FRLSPVC BLUE 1000FT REEL BONDED-PAIR</t>
  </si>
  <si>
    <t>1874A D15A1000</t>
  </si>
  <si>
    <t>23-4P UTP-CMP SOL BC CAT6E FEP/FRLSPVC BLUE 1000FT RIB BONDED-PAIR</t>
  </si>
  <si>
    <t>1874A F6H1000</t>
  </si>
  <si>
    <t>23-4P UTP-CMP SOL BC CAT6E FEP/FRLSPVC GRAY 1000FT REEL BONDED-PAIR</t>
  </si>
  <si>
    <t>1874A F6HA1000</t>
  </si>
  <si>
    <t>23-4P UTP-CMP SOL BC CAT6E FEP/FRLSPVC GRAY 1000FT RIB BONDED-PAIR</t>
  </si>
  <si>
    <t>1874A0041000</t>
  </si>
  <si>
    <t>23-4P UTP-CMP SOL BC CAT 6 FEP/FRPVC YELLOW JKT</t>
  </si>
  <si>
    <t>1874AD15A1000</t>
  </si>
  <si>
    <t>23-4P UTP-CMP SOL BC CAT6 FEP/FRPVC BLUE JKT RB 350 MHZ MEDIATWIST</t>
  </si>
  <si>
    <t>1875GB 0041000</t>
  </si>
  <si>
    <t>24-4P UTP-CMR STR TC CAT6E PATCH CABLE PO/PVC YEL 1000FT REEL BONDED-PAIR</t>
  </si>
  <si>
    <t>1875GB 0051000</t>
  </si>
  <si>
    <t>24-4P PATCHCORD STR TC PO/PVC GREEN JACKET REELS MEDIATWIST</t>
  </si>
  <si>
    <t>1875GB 0061000</t>
  </si>
  <si>
    <t>24-4P UTP-CMR STR TC CAT6E PATCH CABLE PO/PVC BLUE 1000FT REEL BONDED-PAIR</t>
  </si>
  <si>
    <t>1875GB 007A1000</t>
  </si>
  <si>
    <t>24-4P UTP-CMR STR TC CAT6E PATCH CABLE PO/PVC VIO 1000FT REEL BONDED-PAIR</t>
  </si>
  <si>
    <t>1875GB 0091000</t>
  </si>
  <si>
    <t>24-4P UTP-CMR STR TC CAT6E PATCH CABLE PO/PVC WHT 1000FT REEL BONDED-PAIR</t>
  </si>
  <si>
    <t>1875GB 0101000</t>
  </si>
  <si>
    <t>24-4P UTP-CMR STR TC CAT6E PATCH CABLE PO/PVC BLK 1000FT REEL BONDED-PAIR</t>
  </si>
  <si>
    <t>1875GB F2V1000</t>
  </si>
  <si>
    <t>24-4P UTP-CMR STR TC CAT6E PATCH CABLE PO/PVC GRAY 1000FT REEL BONDED-PAIR</t>
  </si>
  <si>
    <t>2138A 0101000</t>
  </si>
  <si>
    <t>CATEGORY 5E INDOOR/OUTDOOR CMR/CMX F/UTP CABLE</t>
  </si>
  <si>
    <t>2142A 0101000</t>
  </si>
  <si>
    <t>CAT6A 4PR F/UTP CMR/CMX REEL OUTDOOR BLK 1000FT/205M</t>
  </si>
  <si>
    <t>2143A 0101000</t>
  </si>
  <si>
    <t>1, 000FT. CAT6 4PR U/UTP OSP/CM BLK</t>
  </si>
  <si>
    <t>2146A 0101000</t>
  </si>
  <si>
    <t>23-4P SOL BC PO PVC JKT ORG 90C 300V</t>
  </si>
  <si>
    <t>2149A 0101000</t>
  </si>
  <si>
    <t>CAT 6 NETWORKING CABLE, 23 AWG 8 CONDUCTOR, BLACK</t>
  </si>
  <si>
    <t>2412 002A1000</t>
  </si>
  <si>
    <t>23-4P UTP-CMR SOL BC CAT6 PO/PVC RED 1000FT RIB NONBONDED-PAIR</t>
  </si>
  <si>
    <t>2412 003A1000</t>
  </si>
  <si>
    <t>23-4P UTP-CMR SOL BC CAT6 PO/PVC ORANGE 1000FT RIB NONBONDED-PAIR</t>
  </si>
  <si>
    <t>2412 003U1000</t>
  </si>
  <si>
    <t>23-4P UTP-CMR SOL BC CAT6 PO/PVC ORANGE 1000FT BOX NONBONDED-PAIR</t>
  </si>
  <si>
    <t>2412 0041000</t>
  </si>
  <si>
    <t>23-4P UTP-CMR SOL BC CAT6 2412 PE/PVC YELLOW 305M/1000FT SPOOL</t>
  </si>
  <si>
    <t>2412 004A1000</t>
  </si>
  <si>
    <t>23-4P UTP-CMR SOL BC  CAT6 2412 PE/PVC 305M/1000FT REEL-IN-BOX YELLOW</t>
  </si>
  <si>
    <t>2412 004U1000</t>
  </si>
  <si>
    <t>23-4P UTP-CMR SOL BC  CAT6 2412 PE/PVC YELLOW 305M/1000FT BOXES</t>
  </si>
  <si>
    <t>2412 0051000</t>
  </si>
  <si>
    <t>23-4P UTP-CMR SOL BC  CAT6 2412 PE/PVC 305M/1000FT REEL GREEN</t>
  </si>
  <si>
    <t>2412 005A1000</t>
  </si>
  <si>
    <t>23-4P UTP-CMR SOL BC  CAT6 2412 PE/PVC 305M/1000FT REEL-IN-BOX GREEN</t>
  </si>
  <si>
    <t>2412 005U1000</t>
  </si>
  <si>
    <t>23-4P UTP-CMR SOL BC  CAT6 2412 PE/PVC 305M/1000FT BOX GREEN</t>
  </si>
  <si>
    <t>2412 0061000</t>
  </si>
  <si>
    <t>23-4P UTP-CMR SOL BC CAT6 2412 PE/PVC BLUE 305M/1000FT SPOOL</t>
  </si>
  <si>
    <t>2412 0065000</t>
  </si>
  <si>
    <t>23-4P UTP-CMR SOL BC CAT6 2412 PE/PVC BLUE 5000FT SPOOL</t>
  </si>
  <si>
    <t>2412 006A1000</t>
  </si>
  <si>
    <t>23-4P UTP-CMR SOL BC  CAT6 2412 PE/PVC 305M/1000FT REEL-IN-BOX BLUE</t>
  </si>
  <si>
    <t>2412 006U1000</t>
  </si>
  <si>
    <t>23-4P UTP-CMR SOL BC  CAT6 2412 PE/PVC BLUE 305M/1000FT BOXES</t>
  </si>
  <si>
    <t>2412 007A1000</t>
  </si>
  <si>
    <t>23-4P UTP-CMR SOL BC CAT6 PO/PVC PURPLE 1000FT RIB NONBONDED-PAIR</t>
  </si>
  <si>
    <t>2412 007U1000</t>
  </si>
  <si>
    <t>23-4P UTP-CMR SOL BC CAT6 PO/PVC PURPLE 1000FT BOX NONBONDED-PAIR</t>
  </si>
  <si>
    <t>2412 008A1000</t>
  </si>
  <si>
    <t>23-4P UTP-CMR SOL BC CAT6 PO/PVC GRAY 1000FT RIB NONBONDED-PAIR</t>
  </si>
  <si>
    <t>2412 008U1000</t>
  </si>
  <si>
    <t>23-4P UTP-CMR SOL BC CAT6 PO/PVC GRAY 1000FT BOX NONBONDED-PAIR</t>
  </si>
  <si>
    <t>2412 0091000</t>
  </si>
  <si>
    <t>23-4P UTP-CMR SOL BC CAT6 2412 PE/PVC WHITE 305M/1000FT SPOOL</t>
  </si>
  <si>
    <t>2412 0092500</t>
  </si>
  <si>
    <t>23-4P UTP-CMR SOL BC CAT6 2412 PE/PVC WHITE JKT 2500' SPOOL</t>
  </si>
  <si>
    <t>2412 009A1000</t>
  </si>
  <si>
    <t>23-4P UTP-CMR SOL BC  CAT6 2412 PE/PVC 305M/1000FT REEL-IN-BOX WHITE</t>
  </si>
  <si>
    <t>2412 009U1000</t>
  </si>
  <si>
    <t>23-4P UTP-CMR SOL BC CAT6 PO/PVC WHITE 1000FT BOXES NONBONDED-PAIR</t>
  </si>
  <si>
    <t>2412 0101000</t>
  </si>
  <si>
    <t>23-4P UTP-CMR SOL BC CAT6 PO/PVC BLACK 1000FT REEL NONBONDED-PAIR</t>
  </si>
  <si>
    <t>2412 010A1000</t>
  </si>
  <si>
    <t>23-4P UTP-CMR SOL BC CAT6 2412 PE/PVC BLACK 305M/1000FT RIB</t>
  </si>
  <si>
    <t>2412 010U1000</t>
  </si>
  <si>
    <t>23-4P UTP-CMR SOL BC  CAT6 2412 PE/PVC BLACK 305M/1000FT BOXES</t>
  </si>
  <si>
    <t>2412F 0041000</t>
  </si>
  <si>
    <t>23-4P F/UTP-CMR SOL BC CAT6 PO/PVC YELLOW 1000FT REEL NONBONDED-PAIR</t>
  </si>
  <si>
    <t>2412F 0051000</t>
  </si>
  <si>
    <t>23-4P F/UTP-CMR SOL BC CAT6 PO/PVC GREEN JKT 1000FT REEL NONBONDED-PAIR</t>
  </si>
  <si>
    <t>2412F 0091000</t>
  </si>
  <si>
    <t>23-4P F/UTP-CMR SOL BC CAT6 PO/PVC WHITE 1000FT REEL NONBONDED-PAIR</t>
  </si>
  <si>
    <t>2412F 009A500</t>
  </si>
  <si>
    <t>23-4P F/UTP-CMR SOL BC CAT6 PO/PVC WHITE 500FT RIB NONBONDED-PAIR</t>
  </si>
  <si>
    <t>2412F 0101000</t>
  </si>
  <si>
    <t>23-4P F/UTP-CMR SOL BC CAT6 PO/PVC BLACK JKT 1000FT REEL NONBONDED-PAIR</t>
  </si>
  <si>
    <t>2413 002A1000</t>
  </si>
  <si>
    <t>23-4P UTP-CMP SOL BC CAT6 FRPO/FEP/FRLSPVC RED 1000FT RIB NONBONDED-PAIR</t>
  </si>
  <si>
    <t>2413 0031000</t>
  </si>
  <si>
    <t>23-4P UTP-CMP SOL BC CAT6 FRPO/FEP/FRLSPVC ORANGE 1000FT REEL NONBONDED-PAIR</t>
  </si>
  <si>
    <t>2413 0035000</t>
  </si>
  <si>
    <t>23-4P UTP-CMP SOL BC CAT6 FRPO/FEP/FRLSPVC ORG JKT REEL NONBONDED-PAIR</t>
  </si>
  <si>
    <t>2413 003A1000</t>
  </si>
  <si>
    <t>23-4P UTP-CMP SOL BC CAT6 FRPO/FEP/FRLSPVC ORANGE 1000FT RIB NONBONDED-PAIR</t>
  </si>
  <si>
    <t>2413 003U1000</t>
  </si>
  <si>
    <t>23-4P UTP-CMP SOL BC CAT6 FRPO/FEP/FRLSPVC ORANGE 1000FT BOX NONBONDED-PAIR</t>
  </si>
  <si>
    <t>2413 0041000</t>
  </si>
  <si>
    <t>23-4P UTP-CMP SOL BC CAT6 FRPO/FEP/FRLSPVC YELLOW 1000FT REEL NONBONDED-PAIR</t>
  </si>
  <si>
    <t>2413 0042500</t>
  </si>
  <si>
    <t>23-4P UTP-CMP SOL BC CAT6 2413 FEP/LSPVC YELLOW 2500' SPOOL</t>
  </si>
  <si>
    <t>2413 004A1000</t>
  </si>
  <si>
    <t>23-4P UTP-CMP SOL BC CAT6 FRPO/FEP/FRLSPVC YELLOW 1000FT RIB NONBONDED-PAIR</t>
  </si>
  <si>
    <t>2413 004U1000</t>
  </si>
  <si>
    <t>23-4P UTP-CMP SOL BC CAT6 FRPO/FEP/FRLSPVC YELLOW 1000FT NONBONDED-PAIR BOXES</t>
  </si>
  <si>
    <t>2413 0051000</t>
  </si>
  <si>
    <t>23-4P UTP-CMP SOL BC CAT6 FRPO/FEP/FRLSPVC GREEN 1000FT REEL NONBONDED-PAIR</t>
  </si>
  <si>
    <t>2413 005A1000</t>
  </si>
  <si>
    <t>23-4P UTP-CMP SOL BC CAT6 FRPO/FEP/FRLSPVC GREEN 1000FT RIB NONBONDED-PAIR</t>
  </si>
  <si>
    <t>2413 005U1000</t>
  </si>
  <si>
    <t>23-4P UTP-CMP SOL BC CAT6 FRPO/FEP/FRLSPVC DK GRN 1000FT NONBONDED-PAIR BOX</t>
  </si>
  <si>
    <t>2413 007A1000</t>
  </si>
  <si>
    <t>23-4P UTP-CMP SOL BC CAT6 FRPO/FEP/FRLSPVC PURPLE 1000FT RIB NONBONDED-PAIR</t>
  </si>
  <si>
    <t>2413 007U1000</t>
  </si>
  <si>
    <t>23-4P UTP-CMP SOL BC CAT6 FRPO/FEP/FRLSPVC VIOLET 1000FT NONBONDED-PAIR BOX</t>
  </si>
  <si>
    <t>2413 0081000</t>
  </si>
  <si>
    <t>23-4P UTP-CMP SOL BC CAT6 FRPO/FEP/FRLSPVC GRAY 1000FT REEL NONBONDED-PAIR</t>
  </si>
  <si>
    <t>2413 008A1000</t>
  </si>
  <si>
    <t>23-4P UTP-CMP SOL BC CAT6 FRPO/FEP/FRLSPVC GRAY 1000FT RIB NONBONDED-PAIR</t>
  </si>
  <si>
    <t>2413 008U1000</t>
  </si>
  <si>
    <t>23-4P UTP-CMP SOL BC CAT6 2413 FEP/LSPVC GRAY 305M/1000FT BOX</t>
  </si>
  <si>
    <t>2413 0091000</t>
  </si>
  <si>
    <t>23-4P UTP-CMP SOL BC CAT6 2413 FEP/LSPVC WHITE 305M/1000FT SPOOL</t>
  </si>
  <si>
    <t>2413 009A1000</t>
  </si>
  <si>
    <t>23-4P UTP-CMP SOL BC CAT6 2413 FEP/LSPVC WHITE 305M/1000FT RIB</t>
  </si>
  <si>
    <t>2413 009U1000</t>
  </si>
  <si>
    <t>23-4P UTP-CMP SOL BC CAT6 2413 FEP/LSPVC WHITE 305M/1000FT BOX</t>
  </si>
  <si>
    <t>2413 0101000</t>
  </si>
  <si>
    <t>23-4P UTP-CMP SOL BC CAT6 FRPO/FEP/FRLSPVC BLACK 1000FT REEL NONBONDED-PAIR</t>
  </si>
  <si>
    <t>2413 0102500</t>
  </si>
  <si>
    <t>23-4P UTP-CMP SOL BC CAT6 2413 FEP/LSPVC BLACK 762M/2500FT</t>
  </si>
  <si>
    <t>2413 010A1000</t>
  </si>
  <si>
    <t>23-4P UTP-CMP SOL BC CAT6 FRPO/FEP/FRLSPVC BLACK 1000FT RIB NONBONDED-PAIR</t>
  </si>
  <si>
    <t>2413 010U1000</t>
  </si>
  <si>
    <t>23-4P UTP-CMP SOL BC CAT6 FRPO/FEP/FRLSPVC BLACK 1000FT NONBONDED-PAIR BOXES</t>
  </si>
  <si>
    <t>2413 012A1000</t>
  </si>
  <si>
    <t>23-4P UTP-CMP SOL BC CAT6 FRPO/FEP/FRLSPVC PINK 1000FT RIB NONBONDED-PAIR</t>
  </si>
  <si>
    <t>2413 D151000</t>
  </si>
  <si>
    <t>23-4P UTP-CMP SOL BC CAT6 2413 FEP/LSPVC BLUE 305M/1000FT SPOOL</t>
  </si>
  <si>
    <t>2413 D152500</t>
  </si>
  <si>
    <t>23-4P UTP-CMP SOL BC CAT6 2413 FEP/LSPVC BLUE 762M/2500FT</t>
  </si>
  <si>
    <t>2413 D15A1000</t>
  </si>
  <si>
    <t>23-4P UTP-CMP SOL BC CAT6 FRPO/FEP/FRLSPVC BLUE 1000FT RIB NONBONDED-PAIR</t>
  </si>
  <si>
    <t>2413 D15U1000</t>
  </si>
  <si>
    <t>23-4P UTP-CMP SOL BC CAT6 FRPO/FEP/FRLSPVC BLUE 1000FT NONBONDED-PAIR BOXES</t>
  </si>
  <si>
    <t>2413 D15U500</t>
  </si>
  <si>
    <t>23-4P UTP-CMP SOL BC CAT6 FRPO/FEP/FRLSPVC BLUE 500FT NONBONDED-PAIR BOXES</t>
  </si>
  <si>
    <t>2413D15A1000</t>
  </si>
  <si>
    <t>23-4P UTP-CMP SOL BC CAT6 2413 FEP/LSPVC BLUE 305M/1000FT RNB</t>
  </si>
  <si>
    <t>2413F 0021000</t>
  </si>
  <si>
    <t>23-4P F/UTP-CMP SOL BC FEP LSPVC RED JKT CAT6+ SHIELDED 300V 75C</t>
  </si>
  <si>
    <t>2413F 0041000</t>
  </si>
  <si>
    <t>23-4P F/UTP-CMP SOL BC FEP LSPVC YEL JKT CAT6 300V 75C</t>
  </si>
  <si>
    <t>2413F 0051000</t>
  </si>
  <si>
    <t>23-4P F/UTP-CMP SOL BC FEP LSPVC GRN JKT CAT6 300V 75C</t>
  </si>
  <si>
    <t>2413F 0081000</t>
  </si>
  <si>
    <t>23-4P F/UTP-CMP SOL BC FEP LSPVC GRY JKT CAT6 300V 75C</t>
  </si>
  <si>
    <t>2413F 0091000</t>
  </si>
  <si>
    <t>23-4P F/UTP-CMP SOL BC FEP LSPVC WHT JKT CAT6 300V 75C</t>
  </si>
  <si>
    <t>2413F 009A500</t>
  </si>
  <si>
    <t>23-4P F/UTP-CMP SOL BC FEP LSPVC WHT JKT CAT6 500FT RIB</t>
  </si>
  <si>
    <t>2413F 0101000</t>
  </si>
  <si>
    <t>23-4P F/UTP-CMP SOL BC FEP LSPVC BLK JKT CAT6 300V 75C</t>
  </si>
  <si>
    <t>2413F 010A1000</t>
  </si>
  <si>
    <t>23-4P F/UTP-CMP SOL BC FEP LSPVC BLK JKT CAT6 300V 75C 1000 RIB</t>
  </si>
  <si>
    <t>2413F D151000</t>
  </si>
  <si>
    <t>23-4P F/UTP-CMP SOL BC FEP LSPVC BLUE JKT CAT6 300V 75C 305M/1000FT SPOOL</t>
  </si>
  <si>
    <t>2413F D15A500</t>
  </si>
  <si>
    <t>23-4P F/UTP-CMP SOL BC FEP LSPVC BLUE JKT CAT6 300V 75C 500FT SPOOL</t>
  </si>
  <si>
    <t>2424 0071000</t>
  </si>
  <si>
    <t>24-4P UTP SOL BC CAT6E PO/LSZH PURPLE 1000FT REEL NONBONDED-PAIR</t>
  </si>
  <si>
    <t>3612 003A1000</t>
  </si>
  <si>
    <t>23-4P UTP-CMR SOL BC CAT6 IP5 POLYOLEFIN/PVC ORANGE JKT NONBOND REEL IN BOX</t>
  </si>
  <si>
    <t>3612 0041000</t>
  </si>
  <si>
    <t>23-4P UTP-CMR SOL BC CAT6 PO/PVC YELLOW 1000FT REEL NONBONDED-PAIR</t>
  </si>
  <si>
    <t>3612 004A1000</t>
  </si>
  <si>
    <t>23-4P UTP-CMR SOL BC CAT6 PO/PVC YELLOW 1000FT RIB NONBONDED-PAIR</t>
  </si>
  <si>
    <t>3612 004U1000</t>
  </si>
  <si>
    <t>23-4P UTP-CMR SOL BC CAT6 PO/PVC YELLOW 1000FT BOX NONBONDED-PAIR</t>
  </si>
  <si>
    <t>3612 0051000</t>
  </si>
  <si>
    <t>23-4P UTP-CMR SOL BC CAT6 IP5 POLYOLEFIN/PVC GREEN JKT NONBONDED REEL</t>
  </si>
  <si>
    <t>3612 005A1000</t>
  </si>
  <si>
    <t>23-4P UTP-CMR SOL BC CAT6 IP5 POLYOLEFIN/PVC GREEN JKT NONBOND REEL IN BOX</t>
  </si>
  <si>
    <t>3612 005U1000</t>
  </si>
  <si>
    <t>23-4P UTP-CMR SOL BC CAT6 IP5 POLYOLEFIN/PVC GREEN JKT NONBOND BOX</t>
  </si>
  <si>
    <t>3612 0061000</t>
  </si>
  <si>
    <t>23-4P UTP-CMR SOL BC CAT6 IP5 POLYOLEFIN/PVC BLUE JKT NONBONDED REEL</t>
  </si>
  <si>
    <t>3612 006A1000</t>
  </si>
  <si>
    <t>23-4P UTP-CMR SOL BC CAT6 IP5 POLYOLEFIN/PVC BLUE JKT NONBOND REEL IN BOX</t>
  </si>
  <si>
    <t>3612 006U1000</t>
  </si>
  <si>
    <t>23-4P UTP-CMR SOL BC CAT6 IP5 POLYOLEFIN/PVC LIGHT BLUE JKT NONBOND BOXES</t>
  </si>
  <si>
    <t>3612 007A1000</t>
  </si>
  <si>
    <t>23-4P UTP-CMR SOL BC CAT6 IP5 POLYOLEFIN/PVC PURPLE JKT NONBOND REEL IN BOX</t>
  </si>
  <si>
    <t>3612 007U1000</t>
  </si>
  <si>
    <t>23-4P UTP-CMR SOL BC CAT6 IP5 POLYOLEFIN/PVC PURPLE JKT NONBOND BOX</t>
  </si>
  <si>
    <t>3612 0081000</t>
  </si>
  <si>
    <t>23-4P UTP-CMR SOL BC CAT6 IP5 POLYOLEFIN/PVC GRAY JKT NONBONDED REEL</t>
  </si>
  <si>
    <t>3612 008A1000</t>
  </si>
  <si>
    <t>23-4P UTP-CMR SOL BC CAT6 IP5 POLYOLEFIN/PVC GRAY JKT NONBOND REEL IN BOX</t>
  </si>
  <si>
    <t>3612 008U1000</t>
  </si>
  <si>
    <t>23-4P UTP-CMR SOL BC CAT6 IP5 POLYOLEFIN/PVC GRAY JKT NONBOND  BOX</t>
  </si>
  <si>
    <t>3612 0091000</t>
  </si>
  <si>
    <t>23-4P UTP-CMR SOL BC CAT6 IP5 POLYOLEFIN/PVC WHITE JKT NONBONDED REEL</t>
  </si>
  <si>
    <t>3612 009A1000</t>
  </si>
  <si>
    <t>23-4P UTP-CMR SOL BC CAT6 PO/PVC WHITE 1000FT RIB NONBONDED-PAIR</t>
  </si>
  <si>
    <t>3612 009U1000</t>
  </si>
  <si>
    <t>23-4P UTP-CMR SOL BC CAT6 PO/PVC WHITE 1000FT BOX NONBONDED-PAIR</t>
  </si>
  <si>
    <t>3612 0101000</t>
  </si>
  <si>
    <t>23-4P UTP-CMR SOL BC CAT6 IP5 POLYOLEFIN/PVC BLACK JKT NONBONDED REEL</t>
  </si>
  <si>
    <t>3612 010A1000</t>
  </si>
  <si>
    <t>23-4P UTP-CMR SOL BC CAT6 IP5 POLYOLEFIN/PVC BLACK JKT NONBOND REEL IN BOX</t>
  </si>
  <si>
    <t>3612 010U1000</t>
  </si>
  <si>
    <t>23-4P UTP-CMR SOL BC CAT6 IP5 POLYOLEFIN/PVC BLACK JKT NONBOND BOX</t>
  </si>
  <si>
    <t>3613 002A1000</t>
  </si>
  <si>
    <t>23-4P UTP-CMP SOL BC CAT6 IP5 FEP/LSPVC RED JACKET NONBOND REEL IN BOX</t>
  </si>
  <si>
    <t>3613 0031000</t>
  </si>
  <si>
    <t>23-4P UTP-CMP SOL BC CAT6 IP5 FEP/LSPVC ORANGE JACKET NONBONDED REEL</t>
  </si>
  <si>
    <t>3613 003A1000</t>
  </si>
  <si>
    <t>23-4P UTP-CMP SOL BC CAT6 IP5 FEP/LSPVC ORANGE JACKET NONBOND REEL IN BOX</t>
  </si>
  <si>
    <t>3613 003U1000</t>
  </si>
  <si>
    <t>23-4P UTP-CMP SOL BC CAT6 IP5 FEP/LSPVC ORANGE JACKET NONBOND BOX</t>
  </si>
  <si>
    <t>3613 0041000</t>
  </si>
  <si>
    <t>23-4P UTP-CMP SOL BC CAT6 IP5 FEP/LSPVC YELLOW JACKET NONBONDED REEL</t>
  </si>
  <si>
    <t>3613 004A1000</t>
  </si>
  <si>
    <t>23-4P UTP-CMP SOL BC CAT6 IP5 FEP/LSPVC YELLOW JACKET NONBOND REEL IN BOX</t>
  </si>
  <si>
    <t>3613 004U1000</t>
  </si>
  <si>
    <t>3613 0051000</t>
  </si>
  <si>
    <t>23-4P UTP-CMP SOL BC CAT6 IP5 FEP/LSPVC GREEN JACKET NONBONDED REEL</t>
  </si>
  <si>
    <t>3613 005A1000</t>
  </si>
  <si>
    <t>23-4P UTP-CMP SOL BC CAT6 IP5 FEP/LSPVC GREEN JACKET NONBOND REEL IN BOX</t>
  </si>
  <si>
    <t>3613 005U1000</t>
  </si>
  <si>
    <t>23-4P UTP-CMP SOL BC CAT6 IP5 FEP/LSPVC GREEN JACKET NONBOND  BOX</t>
  </si>
  <si>
    <t>3613 007A1000</t>
  </si>
  <si>
    <t>23-4P UTP-CMP SOL BC CAT6 IP5 FEP/LSPVC PURPLE JACKET NONBOND REEL IN BOX</t>
  </si>
  <si>
    <t>3613 007U1000</t>
  </si>
  <si>
    <t>23-4P UTP-CMP SOL BC CAT6 IP5 FEP/LSPVC PURPLE JACKET NONBOND  BOX</t>
  </si>
  <si>
    <t>3613 0081000</t>
  </si>
  <si>
    <t>23-4P UTP-CMP SOL BC CAT6 IP5 FEP/LSPVC GRAY JACKET NONBONDED REEL</t>
  </si>
  <si>
    <t>3613 008A1000</t>
  </si>
  <si>
    <t>23-4P UTP-CMP SOL BC CAT6 IP5 FEP/LSPVC GRAY JACKET NONBOND REEL IN BOX</t>
  </si>
  <si>
    <t>3613 008U1000</t>
  </si>
  <si>
    <t>23-4P UTP-CMP SOL BC CAT6 IP5 FEP/LSPVC GRAY JACKET NONBOND BOX</t>
  </si>
  <si>
    <t>3613 0091000</t>
  </si>
  <si>
    <t>23-4P UTP-CMP SOL BC CAT6 IP5 FEP/LSPVC WHITE JACKET NONBONDED REEL</t>
  </si>
  <si>
    <t>3613 009A1000</t>
  </si>
  <si>
    <t>23-4P UTP-CMP SOL BC CAT6 IP5 FEP/LSPVC WHITE JACKET NONBOND REEL IN BOX</t>
  </si>
  <si>
    <t>3613 009U1000</t>
  </si>
  <si>
    <t>23-4P UTP-CMP SOL BC CAT6 IP5 FEP/LSPVC WHITE JACKET NONBOND BOXES</t>
  </si>
  <si>
    <t>3613 0101000</t>
  </si>
  <si>
    <t>23-4P UTP-CMP SOL BC CAT6 IP5 FEP/LSPVC BLACK JACKET NONBONDED REEL</t>
  </si>
  <si>
    <t>3613 010A1000</t>
  </si>
  <si>
    <t>23-4P UTP-CMP SOL BC CAT6 IP5 FEP/LSPVC BLACK JACKET NONBOND REEL IN BOX</t>
  </si>
  <si>
    <t>3613 010U1000</t>
  </si>
  <si>
    <t>23-4P UTP-CMP SOL BC CAT6 IP5 FEP/LSPVC BLACK JACKET NONBOND BOX</t>
  </si>
  <si>
    <t>3613 012A1000</t>
  </si>
  <si>
    <t>23-4P UTP-CMP SOL BC CAT6 IP5 FEP/LSPVC PINK JACKET NONBOND REEL IN BOX</t>
  </si>
  <si>
    <t>3613 D151000</t>
  </si>
  <si>
    <t>23-4P UTP-CMP SOL BC CAT6 IP5 FEP/LSPVC BLUE JACKET NONBONDED REEL</t>
  </si>
  <si>
    <t>3613 D152500</t>
  </si>
  <si>
    <t>23-4P UTP-CMP SOL BC CAT6 IP5 FEP/LSPVC BLUE JCKT 2.5K REEL NONBONDED REEL</t>
  </si>
  <si>
    <t>3613 D15A1000</t>
  </si>
  <si>
    <t>23-4P UTP-CMP SOL BC CAT6 IP5 FEP/LSPVC BLUE JACKET NONBOND REEL IN BOX</t>
  </si>
  <si>
    <t>3613 D15U1000</t>
  </si>
  <si>
    <t>23-4P UTP-CMP SOL BC CAT6 IP5 FEP/LSPVC BLUE JACKET NONBOND BOX</t>
  </si>
  <si>
    <t>3632 003A1000</t>
  </si>
  <si>
    <t>23-4P UTP-CMR SOL BC CAT6 IP5 POLYOLEFIN/PVC JKT BONDED-PAIR ORANGE REEL IN BOX</t>
  </si>
  <si>
    <t>3632 0041000</t>
  </si>
  <si>
    <t>23-4P UTP-CMR SOL BC CAT6 IP5 POLYOLEFIN/PVC JKT BONDED-PAIR YELLOW REEL</t>
  </si>
  <si>
    <t>3632 004A1000</t>
  </si>
  <si>
    <t>23-4P UTP-CMR SOL BC CAT6 IP5 POLYOLEFIN/PVC JKT BONDED-PAIR YELLOW REEL IN BOX</t>
  </si>
  <si>
    <t>3632 0051000</t>
  </si>
  <si>
    <t>23-4P UTP-CMR SOL BC CAT6 IP5 POLYOLEFIN/PVC JKT BONDED-PAIR GREEN REEL</t>
  </si>
  <si>
    <t>3632 005A1000</t>
  </si>
  <si>
    <t>23-4P UTP-CMR SOL BC CAT6 IP5 POLYOLEFIN/PVC JKT BONDED-PAIR GREEN REEL IN BOX</t>
  </si>
  <si>
    <t>3632 0061000</t>
  </si>
  <si>
    <t>23-4P UTP-CMR SOL BC CAT6 IP5 POLYOLEFIN/PVC JKT BONDED-PAIR BLUE REEL</t>
  </si>
  <si>
    <t>3632 006A1000</t>
  </si>
  <si>
    <t>23-4P UTP-CMR SOL BC CAT6 IP5 POLYOLEFIN/PVC JKT BONDED-PAIR BLUE REEL IN BOX</t>
  </si>
  <si>
    <t>3632 0081000</t>
  </si>
  <si>
    <t>23-4P UTP-CMR SOL BC CAT6 IP5 POLYOLEFIN/PVC JKT BONDED-PAIR GRAY REEL</t>
  </si>
  <si>
    <t>3632 008A1000</t>
  </si>
  <si>
    <t>23-4P UTP-CMR SOL BC CAT6 IP5 POLYOLEFIN/PVC JKT BONDED-PAIR GRAY REEL IN BOX</t>
  </si>
  <si>
    <t>3632 0091000</t>
  </si>
  <si>
    <t>23-4P UTP-CMR SOL BC CAT6 IP5 POLYOLEFIN/PVC JKT BONDED-PAIR WHITE REEL</t>
  </si>
  <si>
    <t>3632 009A1000</t>
  </si>
  <si>
    <t>23-4P UTP-CMR SOL BC CAT6 IP5 POLYOLEFIN/PVC JKT BONDED-PAIR WHITE REEL IN BOX</t>
  </si>
  <si>
    <t>3632 0101000</t>
  </si>
  <si>
    <t>23-4P UTP-CMR SOL BC CAT6 IP5 POLYOLEFIN/PVC JKT BONDED-PAIR BLACK REEL</t>
  </si>
  <si>
    <t>3632 010A1000</t>
  </si>
  <si>
    <t>23-4P UTP-CMR SOL BC CAT6 IP5 POLYOLEFIN/PVC JKT BONDED-PAIR BLACK REEL IN BOX</t>
  </si>
  <si>
    <t>3633 0021000</t>
  </si>
  <si>
    <t>23-4P UTP-CMP SOL BC CAT6 IP5 FEP/LSPVC JKT BONDED-PAIR RED REEL</t>
  </si>
  <si>
    <t>3633 002A1000</t>
  </si>
  <si>
    <t>23-4P UTP-CMP SOL BC CAT6 IP5 FEP/LSPVC JKT BONDED-PAIR RED REEL IN BOX</t>
  </si>
  <si>
    <t>3633 0031000</t>
  </si>
  <si>
    <t>23-4P UTP-CMP SOL BC CAT6 IP5 FEP/LSPVC JKT BONDED-PAIR ORANGE REEL</t>
  </si>
  <si>
    <t>3633 003A1000</t>
  </si>
  <si>
    <t>23-4P UTP-CMP SOL BC CAT6 IP5 FEP/LSPVC JKT BONDED-PAIR ORANGE REEL IN BOX</t>
  </si>
  <si>
    <t>3633 0041000</t>
  </si>
  <si>
    <t>23-4P UTP-CMP SOL BC CAT6 IP5 FEP/LSPVC JKT BONDED-PAIR YELLOW REEL</t>
  </si>
  <si>
    <t>3633 004A1000</t>
  </si>
  <si>
    <t>23-4P UTP-CMP SOL BC CAT6 IP5 FEP/LSPVC JKT BONDED-PAIR YELLOW REEL IN BOX</t>
  </si>
  <si>
    <t>3633 0051000</t>
  </si>
  <si>
    <t>23-4P UTP-CMP SOL BC CAT6 IP5 FEP/LSPVC JKT BONDED-PAIR GREEN REEL</t>
  </si>
  <si>
    <t>3633 005A1000</t>
  </si>
  <si>
    <t>23-4P UTP-CMP SOL BC CAT6 IP5 FEP/LSPVC JKT BONDED-PAIR GREEN REEL IN BOX</t>
  </si>
  <si>
    <t>3633 0081000</t>
  </si>
  <si>
    <t>23-4P UTP-CMP SOL BC CAT6 IP5 FEP/LSPVC JKT BONDED-PAIR GRAY REEL</t>
  </si>
  <si>
    <t>3633 008A1000</t>
  </si>
  <si>
    <t>23-4P UTP-CMP SOL BC CAT6 IP5 FEP/LSPVC JKT BONDED-PAIR GRAY REEL IN BOX</t>
  </si>
  <si>
    <t>3633 0091000</t>
  </si>
  <si>
    <t>23-4P UTP-CMP SOL BC CAT6 IP5 FEP/LSPVC JKT BONDED-PAIR WHITE REEL</t>
  </si>
  <si>
    <t>3633 009A1000</t>
  </si>
  <si>
    <t>23-4P UTP-CMP SOL BC CAT6 IP5 FEP/LSPVC JKT BONDED-PAIR WHITE REEL IN BOX</t>
  </si>
  <si>
    <t>3633 009U1000</t>
  </si>
  <si>
    <t>23-4P UTP-CMP SOL BC CAT6 IP5 FEP/LSPVC JKT BONDED-PAIR WHITE BOXES</t>
  </si>
  <si>
    <t>3633 0101000</t>
  </si>
  <si>
    <t>23-4P UTP-CMP SOL BC CAT6 IP5 FEP/LSPVC JKT BONDED-PAIR BLACK REEL</t>
  </si>
  <si>
    <t>3633 010A1000</t>
  </si>
  <si>
    <t>23-4P UTP-CMP SOL BC CAT6 IP5 FEP/LSPVC JKT BONDED-PAIR BLACK REEL IN BOX</t>
  </si>
  <si>
    <t>3633 D151000</t>
  </si>
  <si>
    <t>23-4P UTP-CMP SOL BC CAT6 IP5 FEP/LSPVC JKT BONDED-PAIR BLUE REEL</t>
  </si>
  <si>
    <t>3633 D15A1000</t>
  </si>
  <si>
    <t>23-4P UTP-CMP SOL BC CAT6 IP5 FEP/LSPVC JKT BONDED-PAIR BLUE REEL IN BOX</t>
  </si>
  <si>
    <t>3633 D15U1000</t>
  </si>
  <si>
    <t>23-4P UTP-CMP SOL BC CAT6 IP5 FEP/LSPVC JKT BONDED-PAIR BLUE BOXES</t>
  </si>
  <si>
    <t>4812 0021000</t>
  </si>
  <si>
    <t>23-4P UTP-CMR SOL BC CAT6E PO/PVC RED 1000FT REEL NONBONDED-PAIR</t>
  </si>
  <si>
    <t>4812 0061000</t>
  </si>
  <si>
    <t>23-4P UTP-CMR SOL BC CAT6E PO/PVC BLUE 1000FT REEL NONBONDED-PAIR</t>
  </si>
  <si>
    <t>4812 0081000</t>
  </si>
  <si>
    <t>23-4P UTP-CMR SOL BC CAT6E PO/PVC GREY 1000FT REEL NONBONDED-PAIR</t>
  </si>
  <si>
    <t>4812 0091000</t>
  </si>
  <si>
    <t>23-4P UTP-CMR SOL BC CAT6E PO/PVC WHITE 1000FT REEL NONBONDED-PAIR</t>
  </si>
  <si>
    <t>4812 009A1000</t>
  </si>
  <si>
    <t>23-4P UTP-CMR SOL BC CAT6E PO/PVC WHITE 1000FT RIB NONBONDED-PAIR</t>
  </si>
  <si>
    <t>4813 0041000</t>
  </si>
  <si>
    <t>23-4P UTP-CMP SOL BC CAT6E FRPO/FEP/FRLSPVC YELLOW 1000FT REEL NONBONDED-PAIR</t>
  </si>
  <si>
    <t>4813 0081000</t>
  </si>
  <si>
    <t>23-4P UTP CMP SOL BC CAT6E 4813 FEP/LSPVC GREY 305M/1000FT</t>
  </si>
  <si>
    <t>4813 0091000</t>
  </si>
  <si>
    <t>23-4P UTP CMP SOL BC CAT6E 4813 FEP/LSPVC WHITE 305M/1000FT SPOOL</t>
  </si>
  <si>
    <t>4813 0101000</t>
  </si>
  <si>
    <t>23-4P UTP-CMP SOL BC CAT6E FRPO/FEP/FRLSPVC BLACK 1000FT REEL NONBONDED-PAIR</t>
  </si>
  <si>
    <t>4813 D151000</t>
  </si>
  <si>
    <t>23-4P UTP-CMP SOL BC CAT6E FRPO/FEP/FRLSPVC BLUE 1000FT REEL NONBONDED-PAIR</t>
  </si>
  <si>
    <t>4813 D15A1000</t>
  </si>
  <si>
    <t>23-4P UTP-CMP SOL BC CAT6E PO/PVC BLUE 1000FT RIB NONBONDED-PAIR</t>
  </si>
  <si>
    <t>5663U5 010U1000</t>
  </si>
  <si>
    <t>24-4P SOL BC PO PVC JKT BLK CMR 60C 1000' REEL</t>
  </si>
  <si>
    <t>5663U5 010U500</t>
  </si>
  <si>
    <t>24-4P SOL BC PO CAT 5E PVC JKT BLK CMR 500'</t>
  </si>
  <si>
    <t>5663U6 0101000</t>
  </si>
  <si>
    <t>24-4P UTP NEC CMR SOL BC CAT6 FT4 BLACK PO/PVC JKT RIPCORD 100MHZ 1000FT REEL</t>
  </si>
  <si>
    <t>7813LC 0061000</t>
  </si>
  <si>
    <t>23-4P UTP-CMP SOL BC CAT6 FEP/FEP LC BLUE 1000FT REEL BONDED-PAIR 150C</t>
  </si>
  <si>
    <t>7813LC 0091000</t>
  </si>
  <si>
    <t>23-4P UTP-CMP SOL BC CAT6 FEP/FEP LC WHITE 1000FT REEL BONDED-PAIR</t>
  </si>
  <si>
    <t>7851A 002A1000</t>
  </si>
  <si>
    <t>7851A 0041000</t>
  </si>
  <si>
    <t>7851A 004A1000</t>
  </si>
  <si>
    <t>7851A 0051000</t>
  </si>
  <si>
    <t>7851A 005A1000</t>
  </si>
  <si>
    <t>7851A 0061000</t>
  </si>
  <si>
    <t>7851A 006A1000</t>
  </si>
  <si>
    <t>7851A 0091000</t>
  </si>
  <si>
    <t>7851A 009A1000</t>
  </si>
  <si>
    <t>7851A 0101000</t>
  </si>
  <si>
    <t>7851A 010A1000</t>
  </si>
  <si>
    <t>23-4P UTP-CMR SOL BC CAT6E PO/PVC BLACK 1000FT RIB BONDED-PAIR</t>
  </si>
  <si>
    <t>7851A F6H1000</t>
  </si>
  <si>
    <t>7851A0061000</t>
  </si>
  <si>
    <t>CAT 6 CABLE 600 MHZ UNSHIELDED 4 PAIR SOLID TWISTED 24AWG 1000 FT (SPECIAL OR</t>
  </si>
  <si>
    <t>7851A009A1000</t>
  </si>
  <si>
    <t>23-4P UTP-CMR SOL BC CAT6E PE/PVC WHITE  JKT BONDED PRS DT600E RIB</t>
  </si>
  <si>
    <t>7851NH E4X1000</t>
  </si>
  <si>
    <t>4PR 23AWG CAT6+ 600MHZ CABLE UTP LSNH SOLID HALOARREST JKT 1000FT REEL</t>
  </si>
  <si>
    <t>7851NH E4XA1000</t>
  </si>
  <si>
    <t>4PR 23AWG CAT6+ 600MHZ CABLE UTP LSNH SOLID HALOARREST JKT 1000FT REEL IN A BOX</t>
  </si>
  <si>
    <t>7852A 0021000</t>
  </si>
  <si>
    <t>7852A 0031000</t>
  </si>
  <si>
    <t>23-4P UTP-CMP SOL BC CAT6E FEP/FRLSPVC ORANGE 1000FT REEL BONDED-PAIR</t>
  </si>
  <si>
    <t>7852A 003A1000</t>
  </si>
  <si>
    <t>23-4P UTP-CMP SOL BC CAT6E FEP/FRLSPVC ORANGE 1000FT RIB BONDED-PAIR</t>
  </si>
  <si>
    <t>7852A 0041000</t>
  </si>
  <si>
    <t>23-4P UTP-CMP SOL BC CAT6E FEP/FRLSPVC YELLOW 1000FT REEL BONDED-PAIR</t>
  </si>
  <si>
    <t>7852A 004A1000</t>
  </si>
  <si>
    <t>23-4P UTP-CMP SOL BC CAT6E FEP/FRLSPVC YELLOW 1000FT RIB BONDED-PAIR</t>
  </si>
  <si>
    <t>7852A 0051000</t>
  </si>
  <si>
    <t>23-4P UTP-CMP SOL BC CAT6E FEP/FRLSPVC GREEN 1000FT REEL BONDED-PAIR</t>
  </si>
  <si>
    <t>7852A 005A1000</t>
  </si>
  <si>
    <t>23-4P UTP-CMP SOL BC  CAT6E FEP/FRLSPVC GREEN 1000FT RIB BONDED-PAIR</t>
  </si>
  <si>
    <t>7852A 0081000</t>
  </si>
  <si>
    <t>7852A 008A1000</t>
  </si>
  <si>
    <t>7852A 0091000</t>
  </si>
  <si>
    <t>23-4P UTP-CMP SOL BC CAT6E FEP/FRLSPVC WHITE 1000FT REEL BONDED-PAIR</t>
  </si>
  <si>
    <t>7852A 009A1000</t>
  </si>
  <si>
    <t>23-4P UTP-CMP SOL BC CAT6E FEP/FRLSPVC WHITE 1000FT RIB BONDED-PAIR</t>
  </si>
  <si>
    <t>7852A 0101000</t>
  </si>
  <si>
    <t>23-4P UTP-CMP SOL BC CAT6E FEP/FRLSPVC BLACK 1000FT REEL BONDED-PAIR</t>
  </si>
  <si>
    <t>7852A D151000</t>
  </si>
  <si>
    <t>7852A D15A1000</t>
  </si>
  <si>
    <t>7883A 0031000</t>
  </si>
  <si>
    <t>24-4P UTP-CM SOL BC CAT6 PATCH CABLE PO/PVC ORG 1000FT REEL NONBONDED-PAIR</t>
  </si>
  <si>
    <t>7883A 0041000</t>
  </si>
  <si>
    <t>24-4P UTP-CM SOL BC CAT6 PATCH CABLE PO/PVC YEL 1000FT REEL NONBONDED-PAIR</t>
  </si>
  <si>
    <t>7883A 0051000</t>
  </si>
  <si>
    <t>24-4P UTP-CM SOL BC CAT6 PATCH CABLE PO/PVC GRN 1000FT REEL NONBONDED-PAIR</t>
  </si>
  <si>
    <t>7883A 0091000</t>
  </si>
  <si>
    <t>24-4P UTP-CM SOL BC CAT6 PATCH CABLE PO/PVC WHT 1000FT REEL NONBONDED-PAIR</t>
  </si>
  <si>
    <t>7997A 0101000</t>
  </si>
  <si>
    <t>24-4P UTP-CM SOL BC CAT5E GEL FILLED OUTSIDE CABLE BLACK</t>
  </si>
  <si>
    <t>82688 0101000</t>
  </si>
  <si>
    <t>22-2P IBM TYPE 1A-CMP SOL BC FT6 FFEP/FRPVC IND SHLD&amp; O/A BRAID 33G8220</t>
  </si>
  <si>
    <t>82689 0101000</t>
  </si>
  <si>
    <t>22-6P IBM TYPE 2A CMP SOL BC FT6 FEP/FRPVC 2DATA PRS IND SHLD &amp;BRAID  33G8221</t>
  </si>
  <si>
    <t>9688 0101000</t>
  </si>
  <si>
    <t>22-2P IBM TYPE 1A-CM SOL BC FT4 FPE/PVC IND FOIL SHLD &amp;O/A BRAID IBM 33G2772</t>
  </si>
  <si>
    <t>9689 0101000</t>
  </si>
  <si>
    <t>22-6P IBM TYPE 2A-CM SOL BC FPE/PVC 2PR IND SHLD+BRD 4PR NO SHLD IBM 33G2773</t>
  </si>
  <si>
    <t>DFLEX4 009U1000</t>
  </si>
  <si>
    <t>24-4P UTP CMP SOL BC D-INSID CAT3 WHITE JKT C(UL) FT6 305M/1000FT RLX BOX</t>
  </si>
  <si>
    <t>DFLEX4 732U1000</t>
  </si>
  <si>
    <t>24-4P UTP-CMP SOL BC CAT 3 FT-6 LSPVC/LSPVC GRAY JACKET BOXES</t>
  </si>
  <si>
    <t>DFLEX4732U1000</t>
  </si>
  <si>
    <t>DGR25008CUT</t>
  </si>
  <si>
    <t>24-25P RISER CABLE/ATMM CAT5 CMR GREY JKT DUAL MTR/FT MARKING</t>
  </si>
  <si>
    <t>DIW4 732U1000</t>
  </si>
  <si>
    <t>24-4P UTP-CM SOL BC CAT 3 FT4 PVC/PVC GREY JACKET 1000FT BOXES</t>
  </si>
  <si>
    <t>DPLN25 7321000</t>
  </si>
  <si>
    <t>24-25P UTP-CMP SOL BC CAT 3 PVDF/PVDF GREY FT6 DPLN25 732****</t>
  </si>
  <si>
    <t>GRND6 010B246</t>
  </si>
  <si>
    <t>75MT 6 AWG GROUND WIRE</t>
  </si>
  <si>
    <t>IBDN4R 006U1000</t>
  </si>
  <si>
    <t>24-4P UTP-CM SOL BC CAT 5 FT-4 FRPE/PVC BLUE JACKET 1000 FT BOXES</t>
  </si>
  <si>
    <t>M56905</t>
  </si>
  <si>
    <t>MADVN 6E+ CMP WHT-R 1000'</t>
  </si>
  <si>
    <t>M58521</t>
  </si>
  <si>
    <t>24-25P CAT5E SOL BC PLENUM O/A MYLAR SHLD, INNER JKT OUTER NOLEAD GRY JKT</t>
  </si>
  <si>
    <t>M58687</t>
  </si>
  <si>
    <t>MGIGA10 CMP - VIO -R VIO</t>
  </si>
  <si>
    <t>M58783</t>
  </si>
  <si>
    <t>25 PR, CAT 5E VERSALAN INDOOR/OUTDOOR SH</t>
  </si>
  <si>
    <t>M58803</t>
  </si>
  <si>
    <t>M6LANP+ CMP GRY R GRY</t>
  </si>
  <si>
    <t>M58863</t>
  </si>
  <si>
    <t>M6LANP+ CMP YEL - R YEL</t>
  </si>
  <si>
    <t>M59198</t>
  </si>
  <si>
    <t>MOHAWK SMALL DIAMETER CAT 6A CABLE (GIGA</t>
  </si>
  <si>
    <t>M59200</t>
  </si>
  <si>
    <t>CAT6 4PR U/UTP CMR/CMX BLK-R BLK 1000 FT</t>
  </si>
  <si>
    <t>OSP6AF 0101000</t>
  </si>
  <si>
    <t>CAT6A 4PR F/UTP OSP REE</t>
  </si>
  <si>
    <t>OSP6AU 0101000</t>
  </si>
  <si>
    <t>CAT 6A OUTDOOR, BLACK</t>
  </si>
  <si>
    <t>OSP6F 0101000</t>
  </si>
  <si>
    <t>23-4P UTP SOL BC CAT 6 CM BLACK JKT REELS OUTDOOR</t>
  </si>
  <si>
    <t>XCB1 D871000</t>
  </si>
  <si>
    <t>24-1P CROSS CONNECT WIRE CAT5 SOL BC (BL/W-W/BL) BMD COLORS 1000FT/305M SPOOL</t>
  </si>
  <si>
    <t>XCB1 D87K1000</t>
  </si>
  <si>
    <t>24-1P CROSS CONNECT WIRE CAT5 SOL BC (BL/W-W/BL) BMD COLORS 1000FT/305M K-CARTON</t>
  </si>
  <si>
    <t>XCB1D871000</t>
  </si>
  <si>
    <t>XCB2 042K1000</t>
  </si>
  <si>
    <t>24-2P CROSS CONNECT WIRE CAT5 SOL BC (BL/W/W/BL-O/W/W/O) PVC 1000FT/305M K-CARTON</t>
  </si>
  <si>
    <t>XCB4 000K500</t>
  </si>
  <si>
    <t>24-4P CROSS CONN WIRE CAT5 BC BL/WH-OR/WH-GR/WH-BR/WH BMD 500FT/152M K-CARTON</t>
  </si>
  <si>
    <t>XCGB4 0001000</t>
  </si>
  <si>
    <t>24-4P CROSS CONNECT WIRE CAT 6 SOL BC WH/BL/WH/OR/WH/GR/WH/BR GIGABIX</t>
  </si>
  <si>
    <t>XCZ1 E031000</t>
  </si>
  <si>
    <t>24-1P CROSS CONNECT SOL BL-YL/YL-BL 305MT/1000FT SPOOL</t>
  </si>
  <si>
    <t>1175A 00210000</t>
  </si>
  <si>
    <t>22-1P SOL TNC HDPE FOIL SHD PVC JKT RED TYPE 1175A TIMING CABLE</t>
  </si>
  <si>
    <t>PROVIDERS</t>
  </si>
  <si>
    <t>734A1 0081000</t>
  </si>
  <si>
    <t>20-1C DS3 COAX-CMR SOL BC GAS INJ FPO/PVC GREY JKT FOIL+85% TC BRD 75 OHM 734</t>
  </si>
  <si>
    <t>734A12 0081000</t>
  </si>
  <si>
    <t>20-12C DS3 COAX-CMR SOL BC GAS INJ FPO/PVC GREY JKT FOIL+85% TC BRD 75 OHM 734</t>
  </si>
  <si>
    <t>734A1P 0081000</t>
  </si>
  <si>
    <t>20-1C DS3 COAX-CMP SOL BC FFEP GREY JKT FOIL+85%, 1000' PUS TC BRD 75 OHM 734</t>
  </si>
  <si>
    <t>734A6 0081000</t>
  </si>
  <si>
    <t>20-6C DS3 COAX-CMR SOL BC GAS INJ FPO/PVC GREY JKT FOIL+85% TC BRD 75 OHM 734</t>
  </si>
  <si>
    <t>734C1 0081000</t>
  </si>
  <si>
    <t>COAX 734C 1 CONDUCTOR 75 OHM 20 AWG GRAY RISER AT&amp;T CSPEC</t>
  </si>
  <si>
    <t>734C12 0083000</t>
  </si>
  <si>
    <t>COAX 734C 12 CONDUCTOR 75 OHM 20 AWG GRAY RISER AT&amp;T CSPEC</t>
  </si>
  <si>
    <t>734C6 0081000</t>
  </si>
  <si>
    <t>COAX 734C 6 CONDUCTOR 75 OHM 20 AWG GRAY RISER AT&amp;T CSPEC</t>
  </si>
  <si>
    <t>734C8 0082000</t>
  </si>
  <si>
    <t>COAX 734C 8 CONDUCTOR 75 OHM 20 AWG GRAY RISER AT&amp;T CSPEC</t>
  </si>
  <si>
    <t>734D1 0081000</t>
  </si>
  <si>
    <t>734D1 TYPE DS3-4 COAX BUNDLED &amp; JKT 20 AWG SOL SPC FPE/PVC SHD</t>
  </si>
  <si>
    <t>734D12 0081000</t>
  </si>
  <si>
    <t>12 X 734D1 TYPE DS3-4 COAX BUNDLED &amp; JKT 20 AWG SOL SPC FPE/PVC SHD</t>
  </si>
  <si>
    <t>734D2 0081000</t>
  </si>
  <si>
    <t>2 X 734D1 TYPE DS3-4 COAX BUNDLED &amp; JKT 20 AWG SOL SPC FPE/PVC SHD, 1000 FT</t>
  </si>
  <si>
    <t>734D2 0084000</t>
  </si>
  <si>
    <t>2 X 734D1 TYPE DS3-4 COAX BUNDLED &amp; JKT 20 AWG SOL SPC FPE/PVC SHD</t>
  </si>
  <si>
    <t>734D6 0081000</t>
  </si>
  <si>
    <t>6 X 734D1 TYPE DS3-4 COAX BUNDLED &amp; JKT 20 AWG SOL SPC FPE/PVC SHD</t>
  </si>
  <si>
    <t>735A1 0081000</t>
  </si>
  <si>
    <t>1 X 735A TYPE DS3-4 COAX 26AWG SOL SPC FOAM HDFE/PVC FOIL/BRD SHD</t>
  </si>
  <si>
    <t>735A12 0081000</t>
  </si>
  <si>
    <t>12 X 735A TYPE DS3-4 COAX JKT &amp; BUNDLED 26AWG SOL SPC FHDPE/ PVC SHD</t>
  </si>
  <si>
    <t>735A12 008500</t>
  </si>
  <si>
    <t>735A16 0081000</t>
  </si>
  <si>
    <t>16X735A TYPE DS3-4 COAX CABLE BUNDLED &amp; JKTD 735</t>
  </si>
  <si>
    <t>735A1P 0081000</t>
  </si>
  <si>
    <t>26-1C DS3 COAX-CMP SOL SC FFEP /KYNAR GREY JKT AL FOIL+92% TC BRD 75 OHM 735</t>
  </si>
  <si>
    <t>735A2 0081000</t>
  </si>
  <si>
    <t>2 X 735A TYPE DS3-4 COAX JKT &amp; BUNDLED 26AWG SOL SPC FHDPE/PVC SHD</t>
  </si>
  <si>
    <t>735A24 0081000</t>
  </si>
  <si>
    <t>24X735A TYPE DS3-4 COAX CABLE BUNDLED &amp; JKTD 735</t>
  </si>
  <si>
    <t>735A3 0081000</t>
  </si>
  <si>
    <t>3 X 735A TYPE DS3-4 COAX JKT &amp; BUNDLED 26AWG SOL SPC FHDPE/PVC SHLD</t>
  </si>
  <si>
    <t>735A6 0081000</t>
  </si>
  <si>
    <t>6 X 735A TYPE DS3-4 COAX JKT &amp; BUNDLED 26AWG SOL SPC FHDPE/ PVC SHLD</t>
  </si>
  <si>
    <t>735A8 0081000</t>
  </si>
  <si>
    <t>8 X 735A TYPE DS3-4 COAX JKT &amp; BUNDLED 26AWG SOL SPC FHDPE/ PVC SHLD</t>
  </si>
  <si>
    <t>735A8 008500</t>
  </si>
  <si>
    <t>8 X 735A TYPE DS3-4 COAX JKT &amp; BUNDLED 26AWG SOL SPC FHDPE/ PVC SHD</t>
  </si>
  <si>
    <t>735A9 0081000</t>
  </si>
  <si>
    <t>9 X 735A TYPE DS3-4 COAX JKT &amp; BUNDLED 26AWG SOL SPC FHDPE/ PVC SHLD</t>
  </si>
  <si>
    <t>735AS6P 0081000</t>
  </si>
  <si>
    <t>23-6C SOL SPC FFEP FOIL+TNC BRD SHLD FRPVC JKT WHT CMP 300V ROHS</t>
  </si>
  <si>
    <t>735C12 0082000</t>
  </si>
  <si>
    <t>COAX 735C 12 CONDUCTOR 75 OHM 26 AWG GRAY RISER AT&amp;T CSPEC</t>
  </si>
  <si>
    <t>735C24 0082000</t>
  </si>
  <si>
    <t>COAX 735C 24 CONDUCTOR 75 OHM 26 AWG GRAY RISER AT&amp;T CSPEC</t>
  </si>
  <si>
    <t>735C3 0083000</t>
  </si>
  <si>
    <t>COAX 735C 3 CONDUCTOR 75 OHM 26 AWG GRAY RISER AT&amp;T CSPEC</t>
  </si>
  <si>
    <t>735C6 0082000</t>
  </si>
  <si>
    <t>COAX 735C 6 CONDUCTOR 75 OHM 26 AWG GRAY RISER AT&amp;T CSPEC</t>
  </si>
  <si>
    <t>735C8 0082000</t>
  </si>
  <si>
    <t>COAX 735C 8 CONDUCTOR 75 OHM 26 AWG GRAY RISER AT&amp;T CSPEC</t>
  </si>
  <si>
    <t>7837A 0601000</t>
  </si>
  <si>
    <t>22-1P T1 CABLE CM SOL TC DUAL POLY/PVC INS GRAY PVC JKT O/A AL/MY SHD</t>
  </si>
  <si>
    <t>7838A 0602000</t>
  </si>
  <si>
    <t>22-2PR T1 CABLE CM SOL TC DUAL POLY/PVC INS GRAY PVC JKT O/A AL/MY SHD</t>
  </si>
  <si>
    <t>7840A 0601000</t>
  </si>
  <si>
    <t>22-12P T1 CABLE CM SOL TC DUAL POLY/PVC INS GRAY PVC JKT O/A AL/MY SHLD</t>
  </si>
  <si>
    <t>1671A TIN1000</t>
  </si>
  <si>
    <t>RG405 24 SOL SCCS TFE 100% COMPOSITE BRD SHD 50 OHMS CONFORMABLE ROHS</t>
  </si>
  <si>
    <t>WIRELESS</t>
  </si>
  <si>
    <t>1671A TIN500</t>
  </si>
  <si>
    <t>1671B TIN500</t>
  </si>
  <si>
    <t>RG405 24 SOL SCC TFE 100% COMPOSITE BRD SHD 50 OHMS CONFORMABLE ROHS</t>
  </si>
  <si>
    <t>1671J 0101000</t>
  </si>
  <si>
    <t>1671J 010500</t>
  </si>
  <si>
    <t>RG405 24 SOL SCCS TFE 100% COMPOSITE BRD SHD PVC JKT 50 OHM BLK CONF ROHS</t>
  </si>
  <si>
    <t>1672A TIN1000</t>
  </si>
  <si>
    <t>29 SOL SCCS TFE 100% COMPOSITE BRD SHD 75 OHMS CONFORMABLE ROHS</t>
  </si>
  <si>
    <t>1672J 0101000</t>
  </si>
  <si>
    <t>29 SOL SCCS TFE 100% COM- POSITE BRD SHD PVC JKT 75 OHM CONFORMABLE ROHS</t>
  </si>
  <si>
    <t>1673A TIN250</t>
  </si>
  <si>
    <t>RG402 .0362  SOL SCCS TFE 100% COMPOSITE BRD SHD 50 OHMS CONFORMABLE ROHS</t>
  </si>
  <si>
    <t>1673A TIN500</t>
  </si>
  <si>
    <t>1673B TIN250</t>
  </si>
  <si>
    <t>RG402 .0362  SOL SPCCS TFE 100% COMPOSITE BRD SHD 50 OHMS CONFORMABLE</t>
  </si>
  <si>
    <t>1673J 010500</t>
  </si>
  <si>
    <t>RG402 .0362 SOL SCCS TFE 100% COMPOSITE BRD SHD PVC 50 OHM CONFORMABLE ROHS</t>
  </si>
  <si>
    <t>1674A TIN1000</t>
  </si>
  <si>
    <t>M17/151 TYPE 29 SOL SCCS TFE 100% COMPOSITE BRD SHD 50 OHMS CONFORMABLE ROHS</t>
  </si>
  <si>
    <t>1674B TIN500</t>
  </si>
  <si>
    <t>M17/151 TYPE 29 SOL SCC TFE 100% COMPOSITE BRD SHD 50 OHMS CONFORMABLE ROHS</t>
  </si>
  <si>
    <t>1675A TIN500</t>
  </si>
  <si>
    <t>RG401 14 SOL SC TFE 100% COMPOSITE BRD SHD 50 OHMS CONFORMABLE ROHS</t>
  </si>
  <si>
    <t>7733A 0101000</t>
  </si>
  <si>
    <t>RG8/U COAX-CMP 10 SOL BC FFEP/ PVDF FOIL+90% TC BRD 50 OHM BLACK JACKET DATA</t>
  </si>
  <si>
    <t>7733A 010500</t>
  </si>
  <si>
    <t>RG8/U COAX-CMP 10 SOL BC FFEP/ PVDF FOIL+90% TC BRD 50OHM BLK 500FT PUT UPS</t>
  </si>
  <si>
    <t>7805 0101000</t>
  </si>
  <si>
    <t>RG174 25 SOL BC PE BELDFOIL + 90% TC BRD PVC JKT 50 OHM BLK 300V 80C ROHS</t>
  </si>
  <si>
    <t>7805R 0081000</t>
  </si>
  <si>
    <t>RG174 25 SOL BC FPE BELDFOIL + 93% TC BRD PVC JKT 50 OHM GRY CMR 300V ROHS</t>
  </si>
  <si>
    <t>7806A 0101000</t>
  </si>
  <si>
    <t>RG58 19 SOL BC FPE DUOFOIL + 93% TC BRD PE JKT 50 OHM BLK 300V 80C ROHS</t>
  </si>
  <si>
    <t>7806R 0101000</t>
  </si>
  <si>
    <t>RG58 19 SOL BC FPE DUOFOIL + 93% TC BRD PVC JKT 50 OHM BLK CMR 300V 80C ROHS</t>
  </si>
  <si>
    <t>7807A 0101000</t>
  </si>
  <si>
    <t>RG58 17 SOL BC FPE DUOFOIL + 95% TC BRD PE JKT 50 OHM BLK 300V 80C ROHS</t>
  </si>
  <si>
    <t>7807R 0101000</t>
  </si>
  <si>
    <t>RG58 17 SOL BC FPE DUOFOIL + 95% TC BRD PVC JKT 50 OHM BLK CMR 300V 80C ROHS</t>
  </si>
  <si>
    <t>7808A 0101000</t>
  </si>
  <si>
    <t>RG8/X 15 SOL BC FPE DUOBOND + 95% TC BRD PE JKT 50 OHM BLK 300V 80C ROHS</t>
  </si>
  <si>
    <t>7808R 0101000</t>
  </si>
  <si>
    <t>RG8X 15 SOL BC FPE DUOBOND + 9 TNC BRD SHD PVC JKT 50 OHM BLK CMR 300V 80C ROHS</t>
  </si>
  <si>
    <t>7808WB 0101000</t>
  </si>
  <si>
    <t>RG8X 15 SOL BC FPE DUOBOND + 9 TNC BRD SHD PE JKT BURIAL 50 OHM BLK ROHS</t>
  </si>
  <si>
    <t>7809A 0101000</t>
  </si>
  <si>
    <t>13 SOL BC FPE DUOBOND + 95% TNC BRD SHD PE JKT 50 OHM BLK 300V 80C ROHS</t>
  </si>
  <si>
    <t>7809R 010500</t>
  </si>
  <si>
    <t>13 SOL BC FPE DUOBOND + 95% TNC BRD PVC SHD JKT 50 OHM BLK CMR 300V 80C ROHS</t>
  </si>
  <si>
    <t>7809WB 0101000</t>
  </si>
  <si>
    <t>13 SOL BC FHDPE DUOFOIL + 95% TNC BRD SHD PE JKT 50 OHM BLK 300V 80C ROHS</t>
  </si>
  <si>
    <t>7810A 0101000</t>
  </si>
  <si>
    <t>RG8 10 SOL CA FPE DUOBOND+95% TC BRD PE JKT 50 OHM BLACK 300V 80C ROHS</t>
  </si>
  <si>
    <t>7810R 0101000</t>
  </si>
  <si>
    <t>RG8 10 SOL CA FPE DUOBOND+95% TC BRD PVC JKT 50 OHM BLK CMR 300V 80C ROHS</t>
  </si>
  <si>
    <t>7810SB 0101000</t>
  </si>
  <si>
    <t>RG8 10 SOL CA FPE DUOBOND+95% TC BRD LSZH JKT 50 OHM BLK 300V 80C ROHS</t>
  </si>
  <si>
    <t>7810WB 0101000</t>
  </si>
  <si>
    <t>RG8 10 SOL CA FPE DUOBOND+95% TC BRD PE JKT 50 OHM BLK WATER BLOCKED ROHS</t>
  </si>
  <si>
    <t>8214 0101000</t>
  </si>
  <si>
    <t>RG8 11 STR BC FPE 97% BC BRD SHD PVC JKT NEC CM UL1354 50 OHM BLK ROHS</t>
  </si>
  <si>
    <t>8214 010500</t>
  </si>
  <si>
    <t>8216 010100</t>
  </si>
  <si>
    <t>RG174 26 STR CCS PE 90% TNC BRD SHD PVC JKT UL1354 50 OHM BLK ROHS</t>
  </si>
  <si>
    <t>8216 0101000</t>
  </si>
  <si>
    <t>8216 010500</t>
  </si>
  <si>
    <t>8219 0091000</t>
  </si>
  <si>
    <t>RG58 20 STR TNC FPE 95% TNC BRD SHD PVC JKT CM MSHA UL1354 50 OHM WHT</t>
  </si>
  <si>
    <t>8219 0101000</t>
  </si>
  <si>
    <t>RG58 20 STR TNC FPE 96% TNC BRD SHD PVC JKT CM MSHA 53.5 OHM BLK ROHS</t>
  </si>
  <si>
    <t>8219 010500</t>
  </si>
  <si>
    <t>RG58 STR TNC FPE 96% TNC BRD SHD PVC JKT NEC CM MSHA 53.5 OHM BLK ROHS</t>
  </si>
  <si>
    <t>8219 010U1000</t>
  </si>
  <si>
    <t>8219 010U500</t>
  </si>
  <si>
    <t>82240 010U500</t>
  </si>
  <si>
    <t>RG58 20 SOL BC FEP 95% TNC BRD SHD FRPVC JKT CMP 53.5 OHM BLK</t>
  </si>
  <si>
    <t>82240 8771000</t>
  </si>
  <si>
    <t>RG58 20 SOL BC FEP 95% TNC BRD SHD FRPVC JKT CMP 53.5 OHM NAT</t>
  </si>
  <si>
    <t>8237 0101000</t>
  </si>
  <si>
    <t>RG8 13 STR BC PE  97% BC BRD SHD PVC JKT NEC CMX JAN-C17A 52 OHM BLK ROHS</t>
  </si>
  <si>
    <t>8237 010500</t>
  </si>
  <si>
    <t>8240 010100</t>
  </si>
  <si>
    <t>RG58 20 SOL BC PE 95% TNC BRD SHD PVC JKT NEC CMX JAN-C17A 51.5 OHM BLK ROHS</t>
  </si>
  <si>
    <t>8240 0101000</t>
  </si>
  <si>
    <t>8240 010500</t>
  </si>
  <si>
    <t>8240 0105000</t>
  </si>
  <si>
    <t>8240 010U1000</t>
  </si>
  <si>
    <t>8240 010U500</t>
  </si>
  <si>
    <t>8259 0101000</t>
  </si>
  <si>
    <t>RG58 20 STR TNC PE 95% TNC BRD SHD PVC JKT JAN-C17A 50 OHM BLK ROHS</t>
  </si>
  <si>
    <t>8259 010500</t>
  </si>
  <si>
    <t>RG58 20 STR TNC PE 96% TNC BRD SHD PVC JKT 50 OHM BLK ROHS</t>
  </si>
  <si>
    <t>8259 0105000</t>
  </si>
  <si>
    <t>8259 010U1000</t>
  </si>
  <si>
    <t>8259 010U500</t>
  </si>
  <si>
    <t>8262 0101000</t>
  </si>
  <si>
    <t>M17/155-00001.035 STR TNC PE 96% TNC BRD SHD PVC11A JKT 50 OHM ROHS</t>
  </si>
  <si>
    <t>8262 010500</t>
  </si>
  <si>
    <t>8262 010U1000</t>
  </si>
  <si>
    <t>8262 010U500</t>
  </si>
  <si>
    <t>8267 0101000</t>
  </si>
  <si>
    <t>RG213U STR BC PE 97% BC BRD SHD PVC11A JKT CMX 50 OHM*QPL/CTR*</t>
  </si>
  <si>
    <t>8267 010500</t>
  </si>
  <si>
    <t>RG213U STR BC PE 97% BC BRD SHD PVC11A JKT CMX 50 OHM ROHS</t>
  </si>
  <si>
    <t>8268 0101000</t>
  </si>
  <si>
    <t>M17/075-00001-RG214 .0888 STR SPC PE 2SPC BRD SHD PVC JKT 50 OHM ROHS</t>
  </si>
  <si>
    <t>8268 010500</t>
  </si>
  <si>
    <t>83242 0011000</t>
  </si>
  <si>
    <t>M17/158-00001 19 SOL SCCS TFE 2-98% SPC BRD SHDS FEP JKT 50 OHM ROHS</t>
  </si>
  <si>
    <t>83264 0011000</t>
  </si>
  <si>
    <t>M17/94-RG179 30 STR SCCS TFE 95% SPC BRD SHD FEP JKT BRN 75 OHM**QPL/CTR**</t>
  </si>
  <si>
    <t>83265 0091000</t>
  </si>
  <si>
    <t>M17/93-RG178 30 STR SCCS TFE 96% SPC BRD SHD FEP JKT WHT 50 OHM ROHS</t>
  </si>
  <si>
    <t>83265 009500</t>
  </si>
  <si>
    <t>83266 0011000</t>
  </si>
  <si>
    <t>M17/95-RG180 30 STR SCCS TFE 95% SPC BRD SHD FEP JKT BRN 95 OHM ROHS</t>
  </si>
  <si>
    <t>83267 0091000</t>
  </si>
  <si>
    <t>RG187 30 STR SCCS TFE 95% SPC BRD SHD TFE JKT 75 OHM WHT ROHS</t>
  </si>
  <si>
    <t>83269 0091000</t>
  </si>
  <si>
    <t>RG188 26 STR SCCS 96% SPC BRD SHD TFE JKT 50 OHM WHT ROHS</t>
  </si>
  <si>
    <t>83284 0091000</t>
  </si>
  <si>
    <t>M17/113-RG316 26 STR SCCS TFE 95% SPC BRD SHD FEP JKT WHT 50 OHM ROHS</t>
  </si>
  <si>
    <t>84142 0011000</t>
  </si>
  <si>
    <t>RG142-M17/060 .037 SOL SCCS TFE 2SC BRD SHD FEP JKT ROHS</t>
  </si>
  <si>
    <t>84303 0011000</t>
  </si>
  <si>
    <t>RG303-M17/111 18 SOL SCCS TFE 95% SPC BRD SHD FEP JKT BRN 50 OHM ROHS</t>
  </si>
  <si>
    <t>84316 0011000</t>
  </si>
  <si>
    <t>RG316-M17/113 026 STR SCCS TFE 95% SPC BRD SHD FEP JKT 50 OHM ROHS</t>
  </si>
  <si>
    <t>88240 0101000</t>
  </si>
  <si>
    <t>RG58 20 SOL BC FEP 95% TNC BRD SHD FEP JKT CMP 53.5 OHM BLK</t>
  </si>
  <si>
    <t>89913 0101000</t>
  </si>
  <si>
    <t>RG8 10 SOL BC SSFEP DUOBOND+ 90% TNC BRD SHD FLCP JKT CMP 50 OHM BLK</t>
  </si>
  <si>
    <t>9201 0101000</t>
  </si>
  <si>
    <t>RG58 20 SOL BC PE 78% BC BRD SHD PVC JKT 52 OHM BLK ROHS</t>
  </si>
  <si>
    <t>9201 010500</t>
  </si>
  <si>
    <t>9201 010U1000</t>
  </si>
  <si>
    <t>9201 010U500</t>
  </si>
  <si>
    <t>9203 0101000</t>
  </si>
  <si>
    <t>M17/28-RG58 20 STR TNC PE 95% TNC BRD SHD PVC11A JKT 50 OHM ROHS</t>
  </si>
  <si>
    <t>9204 0101000</t>
  </si>
  <si>
    <t>RG59-M17/029 23 SOL CCS PE 95% BC BRD SHD PVC11A JKT 75 OHM ROHS</t>
  </si>
  <si>
    <t>9212 0101000</t>
  </si>
  <si>
    <t>RG11-M17/006 18 STR TNC PE 97% BC BRD SHD PVC11A JKT CMH 75 OHM"QPL/CTR" ROHS</t>
  </si>
  <si>
    <t>9251 0101000</t>
  </si>
  <si>
    <t>RG8 13 STR BC PE 97% BC BRD SHD PVC11A JKT  UL1354 CMX 52 OHM BLK ROHS</t>
  </si>
  <si>
    <t>9251 010500</t>
  </si>
  <si>
    <t>9252 0101000</t>
  </si>
  <si>
    <t>M17/157-00001 22 STR TNC PE 95% TNC BRD PVC11A JKT UL1354 50 OHM ROHS</t>
  </si>
  <si>
    <t>9258 0091000</t>
  </si>
  <si>
    <t>RG8 16 STR BC FPE 95% BC BRD SHD PVC JKT  CM 50 UL1354 50 OHM WHT ROHS</t>
  </si>
  <si>
    <t>9258 0101000</t>
  </si>
  <si>
    <t>RG8 16 STR BC FPE 95% BC BRD SHD PVC JKT  CM 50 UL1354 50 OHM BLK ROHS</t>
  </si>
  <si>
    <t>9258 010500</t>
  </si>
  <si>
    <t>9258 010U1000</t>
  </si>
  <si>
    <t>9258 010U500</t>
  </si>
  <si>
    <t>9273 0101000</t>
  </si>
  <si>
    <t>M17/167-00001 19 SOL PE 2-95% SPC BRD SHD PVC11A JKT CMX BLK 50 OHM ROHS</t>
  </si>
  <si>
    <t>9273 010500</t>
  </si>
  <si>
    <t>9273 010U1000</t>
  </si>
  <si>
    <t>9310 0101000</t>
  </si>
  <si>
    <t>RG58 20 SOL BC PE DUOBOND+55% TNC BRD SHD PVC JKT UL1354 50 OHM BLK ROHS</t>
  </si>
  <si>
    <t>9310 010500</t>
  </si>
  <si>
    <t>9310 010U1000</t>
  </si>
  <si>
    <t>9311 0101000</t>
  </si>
  <si>
    <t>RG58 20 STR TNC FPE DUOBOND+ 55% TNC BRD SHD PVC JKT CM 52 OHM BLK ROHS</t>
  </si>
  <si>
    <t>9850 0101000</t>
  </si>
  <si>
    <t>RG216-M17/077 STR TC PE/NCPVC 2-95% BC BRD SHLD QPL ROHS</t>
  </si>
  <si>
    <t>9857 0101000</t>
  </si>
  <si>
    <t>RG63-M17/031 SOL BC PE/NCPVC 96% BC BRD SHLD QPL ROHS</t>
  </si>
  <si>
    <t>9913 0101000</t>
  </si>
  <si>
    <t>RG8 10 SOL BC SSPE DUOBOND+ 90% TNC BRD SHD PVC JKT 50 OHM BLK</t>
  </si>
  <si>
    <t>9913 010500</t>
  </si>
  <si>
    <t>RG8 10 SOL BC SSPE DUOBOND+ 90% TNC BRD SHD PVC JKT 50 OHM BLK ROHS</t>
  </si>
  <si>
    <t>9913F7 B591000</t>
  </si>
  <si>
    <t>RG8 10 STR BC HDFPE DUOBOND+ 95% TC BRD SHD BELFLEX JKT 50OHM MATTE BLK ROHS</t>
  </si>
  <si>
    <t>9914 0101000</t>
  </si>
  <si>
    <t>RG8/U 10 SOL BC FPE/PVC BONDED FOIL &amp; 95% TNC BRD CL2 UL1354 ROHS</t>
  </si>
  <si>
    <t>9914 010500</t>
  </si>
  <si>
    <t>RG8 10 SOL BC FPE DUOBOND+ 95% TNC BRD SHD PVC JKT UL1354 CMG 50 OHM BLK ROHS</t>
  </si>
  <si>
    <t>5339V5 0101000</t>
  </si>
  <si>
    <t>RG6 18 SOL BC FPE FOAM 60% AL BRD PVC JKT BLK WATERBLOCKED</t>
  </si>
  <si>
    <t>5339Q5 009U1000</t>
  </si>
  <si>
    <t>RG6 18 SOL BC FPO DUOFOIL+60% AL BRD+FOIL+40% BRD SHD PVC CM 75 OHM WHT</t>
  </si>
  <si>
    <t>5500F1 0081000</t>
  </si>
  <si>
    <t>22-2C STR TNC PVC FOIL SHD W/ O/A WATERBLOCKING TAPE PVC JKT GRY CM</t>
  </si>
  <si>
    <t>5540FT 0011000</t>
  </si>
  <si>
    <t>22-1P STR TNC FHDPE FOIL SHD PVC JKT BRN CMR 75C 1000' REEL</t>
  </si>
  <si>
    <t>6660FT 0011000</t>
  </si>
  <si>
    <t>24-1P SOL TNC FFEP FOIL SHD FRPVC JKT BRN CMP 75C 1000' REEL</t>
  </si>
  <si>
    <t>6661PT 0011000</t>
  </si>
  <si>
    <t>24-2P SOL TNC FFEP FOIL SHD FRPVC JKT BRN CMP 75C 1000' REEL</t>
  </si>
  <si>
    <t>602PTZ 0001000</t>
  </si>
  <si>
    <t>RG59 2C STR BC 1P STR SHD TNC LSPVC CMP BANANA PEEL</t>
  </si>
  <si>
    <t>7985LC 0101000</t>
  </si>
  <si>
    <t>RG6 18 SOL BC FFEP 95% BC BRD SHD FEP JKT CMP CCTV LIM COMB 75 OHM BLK 1000' RLS</t>
  </si>
  <si>
    <t>7986LC 0101000</t>
  </si>
  <si>
    <t>RG59 20 SOL BC FFEP 95% BC BRD SHD FEP JKT CMP CCTV LIM COMB 75 OHM BLK 1000' RLS</t>
  </si>
  <si>
    <t>6288US 0091000</t>
  </si>
  <si>
    <t>UTP-CCTV SIAMESE COMPOSITE 23-4P SOL BC FEP INS+16-2C PWR OA FRPVC JKT WHT</t>
  </si>
  <si>
    <t>6288US 0101000</t>
  </si>
  <si>
    <t>UTP-CCTV SIAMESE COMPOSITE 23-4P SOL BC FEP INS+16-2C PWR OA FRPVC JKT BLK</t>
  </si>
  <si>
    <t>600PTZ 0001000</t>
  </si>
  <si>
    <t>BANANA COMPOSITE 1 COAX 20AWG BC FPFA INS 95% BC BRD1P SOL BC FEP FRPVC JKT</t>
  </si>
  <si>
    <t>6540FT 0011000</t>
  </si>
  <si>
    <t>22-1P STR TNC FFEP FOIL SHD FRPVC JKT BRN CMP 75C 1000' REEL</t>
  </si>
  <si>
    <t>6663U6 0101000</t>
  </si>
  <si>
    <t>24-4P UTP NEC CMP SOL BC CAT6 FT6 FEP/FLAMARREST BLK JKT RIP 100MHZ 1000FT REEL</t>
  </si>
  <si>
    <t>6341PT 0011000</t>
  </si>
  <si>
    <t>18-2P STR TNC FFEP FOIL SHD FRPVC JKT BRN CMP 75C 1000' REEL</t>
  </si>
  <si>
    <t>5660FT 0011000</t>
  </si>
  <si>
    <t>24-1P SOL TNC FHDPE FOIL SHD PVC JKT BRN CMR 75C 1000' REEL</t>
  </si>
  <si>
    <t>6340FT 0011000</t>
  </si>
  <si>
    <t>18-1P STR TNC FFEP FOIL SHD FRPVC JKT BRN CMP 75C 1000' REEL</t>
  </si>
  <si>
    <t>5339W5 010U1000</t>
  </si>
  <si>
    <t>RG6 18 SOL BC FPE FOIL + 60% AL BRD PVC JKT BLK CM WATERBLOCKED</t>
  </si>
  <si>
    <t>5339W5 0101000</t>
  </si>
  <si>
    <t>RG6 18 SOL BC FPE FOIL 60% AL BRD PVC JKT BLK CM WATERBLOCKED</t>
  </si>
  <si>
    <t>6320FK 0021000</t>
  </si>
  <si>
    <t>18-2C SOL BC FEP FOIL SHD LSPVC JKT RED FPLP 75C 1000' REEL</t>
  </si>
  <si>
    <t>5500FE 008500</t>
  </si>
  <si>
    <t>22-2C STR BC PP FOIL SHD PVC JKT GRY CMR 75C</t>
  </si>
  <si>
    <t>5500FE 008U1000</t>
  </si>
  <si>
    <t>5500FE 0081000</t>
  </si>
  <si>
    <t>22-2C STR BC PP FOIL SHD PVC JKT GRY CMR 75C 1000' REEL</t>
  </si>
  <si>
    <t>5500FE 008U500</t>
  </si>
  <si>
    <t>22-2C STR BC PP FOIL SHD PVC JKT GRY CMR 75C 500' BOXES</t>
  </si>
  <si>
    <t>5500FE 009U1000</t>
  </si>
  <si>
    <t>22-2C STR BC PP FOIL SHD PVC JKT WHT CMR 75C 1000' BOXES</t>
  </si>
  <si>
    <t>5500FE 010U1000</t>
  </si>
  <si>
    <t>22-2C STR BC PP FOIL SHD PVC JKT BLK CMR 75C 1000' BOXES</t>
  </si>
  <si>
    <t>5520UE 0081000</t>
  </si>
  <si>
    <t>22-2C SOL BC PP PVC JKT GRY CMR 75C 1000' REEL</t>
  </si>
  <si>
    <t>5520UE 008U1000</t>
  </si>
  <si>
    <t>22-2C SOL BC PP PVC JKT GRY CMR 75C 1000' BOXES</t>
  </si>
  <si>
    <t>5520UE 008U500</t>
  </si>
  <si>
    <t>22-2C SOL BC PP PVC JKT GRY CMR 75C 500' BOXES</t>
  </si>
  <si>
    <t>6300UE 8771000</t>
  </si>
  <si>
    <t>18-2C STR BC FRPVC FRPVC JKT NAT CMP 75C 1000' REEL</t>
  </si>
  <si>
    <t>6300UE 877U1000</t>
  </si>
  <si>
    <t>18-2C STR BC LSPVC LSPVC JKT NAT CMP 75C 1000' BOXES</t>
  </si>
  <si>
    <t>6300UE 0081000</t>
  </si>
  <si>
    <t>18/2 STR BC LSPVC CMP GRY REEL</t>
  </si>
  <si>
    <t>6300UE 008U1000</t>
  </si>
  <si>
    <t>18-2C STR BC LSPVC LSPVC JKT GRY CMP 75C 1000' BOXES</t>
  </si>
  <si>
    <t>6300UE 008U500</t>
  </si>
  <si>
    <t>500FT 18-2FLRST FLRST GRY</t>
  </si>
  <si>
    <t>6300UE 877500</t>
  </si>
  <si>
    <t>18-2C STR BC FRPVC FRPVC JKT NAT CMP 75C 500' REEL</t>
  </si>
  <si>
    <t>6300UE 877U500</t>
  </si>
  <si>
    <t>18-2C STR BC FLAMARREST JKT NAT CMP 300V 75C 500' UNREEL</t>
  </si>
  <si>
    <t>5500UE 008U1000</t>
  </si>
  <si>
    <t>22-2C STR BC PVC PVC JKT GRY CMR 75C</t>
  </si>
  <si>
    <t>5500UE 0081000</t>
  </si>
  <si>
    <t>22-2C STR BC PP PVC JKT GRY CMR 75C 1000' REEL</t>
  </si>
  <si>
    <t>5500UE 008500</t>
  </si>
  <si>
    <t>22-2C STR BC PP PVC JKT GRY CMR 75C 500' REEL</t>
  </si>
  <si>
    <t>5500UE 008U500</t>
  </si>
  <si>
    <t>22-2C STR BC PP PVC JKT GRY CMR 75C 500' BOXES</t>
  </si>
  <si>
    <t>6521UE 8771000</t>
  </si>
  <si>
    <t>22-3C SOL BC LSPVC LSPVC JKT NAT CMP 75C 1000' REEL</t>
  </si>
  <si>
    <t>5521FE 0081000</t>
  </si>
  <si>
    <t>22-3C SOL BC PVC FOIL SHD PVC JKT GRY CMR 75C 1000' REEL</t>
  </si>
  <si>
    <t>6500UE 877U1000</t>
  </si>
  <si>
    <t>22-2C STR BC FRPVC FRPVC 75C NEC CMP UNREEL 1000FT</t>
  </si>
  <si>
    <t>6500UE 007U1000</t>
  </si>
  <si>
    <t>22-2C STR BC FRPVC FRPVC JKT VIOLET 75C CMP 1000FT BOX</t>
  </si>
  <si>
    <t>6500UE 8771000</t>
  </si>
  <si>
    <t>22-2C STR BC FRPVC FRPVC JKT NAT CMP 75C 1000' REEL</t>
  </si>
  <si>
    <t>6500UE 877C1000</t>
  </si>
  <si>
    <t>22-2C STR BC FRPVC FRPVC JKT NAT CMP 75C 1000' COIL</t>
  </si>
  <si>
    <t>5501UE 0081000</t>
  </si>
  <si>
    <t>22-3C STR BC PP PVC JKT GRY CMR 75C 1000' REEL</t>
  </si>
  <si>
    <t>5501UE 008U1000</t>
  </si>
  <si>
    <t>22-3C STR BC PP PVC JKT GRY CMR 75C 1000' BOXES</t>
  </si>
  <si>
    <t>6401UE 8771000</t>
  </si>
  <si>
    <t>20-3C STR BC LSPVC LSPVC JKT NAT CMP 75C 1000' REEL</t>
  </si>
  <si>
    <t>6401UE 877U1000</t>
  </si>
  <si>
    <t>20-3C STR BC LSPVC LSPVC JKT NAT CMP 75C 1000' BOXES</t>
  </si>
  <si>
    <t>6400FE 8771000</t>
  </si>
  <si>
    <t>20-1P STR BC FRPVC FOIL SHD FRPVC JKT NAT CMP 75C 1000' REEL</t>
  </si>
  <si>
    <t>6400FE 877U1000</t>
  </si>
  <si>
    <t>20-2C STR BC LSPVC FOIL SHD LSPVC JKT NAT CMP 75C 1000' BOXES</t>
  </si>
  <si>
    <t>6200UE 8771000</t>
  </si>
  <si>
    <t>16-2C STR BC FRPVC FRPVC JKT CMP 75C 1000' REEL</t>
  </si>
  <si>
    <t>6200UE 877U1000</t>
  </si>
  <si>
    <t>16-2C STR BC LSPVC LSPVC JKT NAT CMP 75C 1000' BOXES</t>
  </si>
  <si>
    <t>6200UE 0031000</t>
  </si>
  <si>
    <t>16-2C STR BC FRPVC FRPVC ORANGE JACKET CMP 75C 1000' REEL</t>
  </si>
  <si>
    <t>6200UE 0051000</t>
  </si>
  <si>
    <t>16-2C STR BC FRPVC FRPVC JKT GRN CMP 75C 1000' REEL</t>
  </si>
  <si>
    <t>6200UE 0071000</t>
  </si>
  <si>
    <t>16-2C STR BC FLAMARREST FLAMARREST VIOLET CMP 300V 75C</t>
  </si>
  <si>
    <t>6200UE 009U1000</t>
  </si>
  <si>
    <t>16-2C STR BC LSPVC/LSPVC NS 75C CMP NEC 800</t>
  </si>
  <si>
    <t>6200UE 010U1000</t>
  </si>
  <si>
    <t>16-2C STR BC FRPVC FRPVC JKT BLK CMP 75C 1000' BOX</t>
  </si>
  <si>
    <t>6200UE 877500</t>
  </si>
  <si>
    <t>16-2C STR BC FRPVC FRPVC JKT NAT CMP 75C 500' REEL</t>
  </si>
  <si>
    <t>6501FE 8771000</t>
  </si>
  <si>
    <t>22-3C STR BC FRPVC FOIL SHD FRPVC JKT NAT CMP 75C 1000' REEL</t>
  </si>
  <si>
    <t>6501FE 877U1000</t>
  </si>
  <si>
    <t>22-3C STR BC LSPVC FOIL SHD LSPVC JKT NAT CMP 75C 1000' BOXES</t>
  </si>
  <si>
    <t>5400FE 0081000</t>
  </si>
  <si>
    <t>20-2C STR BC PP FOIL SHD PVC JKT GRY CMR 75C 1000' REEL</t>
  </si>
  <si>
    <t>5400FE 008500</t>
  </si>
  <si>
    <t>20-2C STR BC PP FOIL SHD PVC JKT GRY CMR 75C 500' REEL</t>
  </si>
  <si>
    <t>5400FE 008U1000</t>
  </si>
  <si>
    <t>20-2C STR BC PP FOIL SHD PVC JKT GRY CMR 75C 1000' BOXES</t>
  </si>
  <si>
    <t>5400FE 008U500</t>
  </si>
  <si>
    <t>20-2C STR BC PP FOIL SHD PVC JKT GRY CMR 75C 500' BOXES</t>
  </si>
  <si>
    <t>5401FE 0081000</t>
  </si>
  <si>
    <t>20-3C STR BC PP FOIL SHD PVC JKT GRY CMR 75C 1000' REEL</t>
  </si>
  <si>
    <t>5401FE 008500</t>
  </si>
  <si>
    <t>20-3C STR BC PP FOIL SHD PVC JKT GRY CMR 75C 500' REEL</t>
  </si>
  <si>
    <t>5401FE 008U1000</t>
  </si>
  <si>
    <t>20-3C STR BC PP FOIL SHD PVC JKT GRY CMR 75C 1000' BOXES</t>
  </si>
  <si>
    <t>5520FE 0081000</t>
  </si>
  <si>
    <t>22-2C SOL BC PP FOIL SHD PVC JKT GRY CMR 75C 1000' REEL</t>
  </si>
  <si>
    <t>5520FE 008U1000</t>
  </si>
  <si>
    <t>22-2C SOL BC PP FOIL SHD PVC JKT GRY CMR 75C 1000' BOXES</t>
  </si>
  <si>
    <t>6300UE 009U500</t>
  </si>
  <si>
    <t>18-2C STR BC LSPVC FLAMEARREST LSPVC JKT WHITE CMP 75C 500' REEL</t>
  </si>
  <si>
    <t>5200UP 009U500</t>
  </si>
  <si>
    <t>16-1P STR BC PVC PVC JKT WHT HI STRD AUDIO CBL CL3R 75C ROHS</t>
  </si>
  <si>
    <t>5200UP 0101000</t>
  </si>
  <si>
    <t>16-1P STR BC PVC PVC JKT BLK HI STRD AUDIO CBL CL3R</t>
  </si>
  <si>
    <t>5200UP 010500</t>
  </si>
  <si>
    <t>16-1P STR BC PVC PVC JKT BLK HI STRD AUDIO CBL CL3R 75C</t>
  </si>
  <si>
    <t>5200UP D15U1000</t>
  </si>
  <si>
    <t>16-1P STR BC PVC PVC JKT BLU HI STRD AUDIO CBL CL3R 75C ROHS</t>
  </si>
  <si>
    <t>5200UP D15U500</t>
  </si>
  <si>
    <t>5200FE 008U1000</t>
  </si>
  <si>
    <t>16-2C STR BC PP FOIL SHD PVC JKT GRY CMR 75C 1000' BOXES</t>
  </si>
  <si>
    <t>5200FE009-U1000</t>
  </si>
  <si>
    <t>16-2C STR BC PVC FOIL SHD PVC JKT WHITE BOXES CL3R 75C</t>
  </si>
  <si>
    <t>5200FE 0081000</t>
  </si>
  <si>
    <t>16-2C STR BC PP FOIL SHD PVC JKT GRY CMR 75C 1000' REEL</t>
  </si>
  <si>
    <t>5200FE 008500</t>
  </si>
  <si>
    <t>16-2C STR BC PP FOIL SHD PVC JKT GRY CMR 75C 500' REEL</t>
  </si>
  <si>
    <t>5200FE 008U500</t>
  </si>
  <si>
    <t>16-2C STR BC PP FOIL SHD PVC JKT GRY CMR 75C 500' BOXES</t>
  </si>
  <si>
    <t>6301FE 8771000</t>
  </si>
  <si>
    <t>18-3C STR BC FRPVC FOIL SHD FRPVC JKT NAT CMP 75C 1000' REEL</t>
  </si>
  <si>
    <t>6301FE 877U1000</t>
  </si>
  <si>
    <t>18-3C STR BC LSPVC FOIL SHD LSPVC JKT NAT CMP 75C 1000' BOXES</t>
  </si>
  <si>
    <t>6301FE 877U500</t>
  </si>
  <si>
    <t>18-3C STR BC LSPVC FOIL SHD LSPVC JKT NAT CMP 75C 500' BOXES</t>
  </si>
  <si>
    <t>6500FE 877U1000</t>
  </si>
  <si>
    <t>22-2C STR BC LSPVC FOIL SHD LSPVC JKT NAT CMP 75C 1000' BOXES</t>
  </si>
  <si>
    <t>6500FE 010U1000</t>
  </si>
  <si>
    <t>22-2C STR BC LSPVC FOIL SHD LSPVC JKT BLACK CMP 75C 1000FT</t>
  </si>
  <si>
    <t>6500FE 8771000</t>
  </si>
  <si>
    <t>22-2C STR BC FRPVC FOIL SHD FRPVC JKT NAT CMP 1000' REEL</t>
  </si>
  <si>
    <t>6500FE 877500</t>
  </si>
  <si>
    <t>22-2C STR BC FRPVC FOIL SHD FRPVC JKT NAT CMP 500' REEL</t>
  </si>
  <si>
    <t>6500FE 877U500</t>
  </si>
  <si>
    <t>22-2C STR BC LSPVC FOIL SHD LSPVC JKT NAT CMP 75C 500' BOXES</t>
  </si>
  <si>
    <t>6321UE 8771000</t>
  </si>
  <si>
    <t>18-3C SOL BC LSPVC LSPVC JKT NAT CMP 75C 1000' REEL</t>
  </si>
  <si>
    <t>1370R 0011000</t>
  </si>
  <si>
    <t>RG59U 20 SOL BC HDPE FOIL + 85% TNC BRD SHD FRPVC JKT CMR 75 OHM BRN</t>
  </si>
  <si>
    <t>1370R 0021000</t>
  </si>
  <si>
    <t>RG59U 20 SOL BC HDPE FOIL + 85% TNC BRD SHD FRPVC JKT CMR 75 OHM RED</t>
  </si>
  <si>
    <t>1370R 0031000</t>
  </si>
  <si>
    <t>RG59U 20 SOL BC HDPE FOIL + 85% TNC BRD SHD FRPVC JKT CMR 75 OHM ORG</t>
  </si>
  <si>
    <t>1370R 0041000</t>
  </si>
  <si>
    <t>RG59U 20 SOL BC HDPE FOIL + 85% TNC BRD SHD FRPVC JKT CMR 75 OHM YEL</t>
  </si>
  <si>
    <t>1370R 0061000</t>
  </si>
  <si>
    <t>RG59U 20 SOL BC HDPE FOIL + 85% TNC BRD SHD FRPVC JKT CMR 75 OHM L BLU</t>
  </si>
  <si>
    <t>1370R 0081000</t>
  </si>
  <si>
    <t>RG59U 20 SOL BC HDPE FOIL + 85% TNC BRD SHD FRPVC JKT CMR 75 OHM GRY</t>
  </si>
  <si>
    <t>1370R 0091000</t>
  </si>
  <si>
    <t>RG59U 20 SOL BC HDPE FOIL + 85% TNC BRD SHD FRPVC JKT CMR 75 OHM WHT</t>
  </si>
  <si>
    <t>1370R 0101000</t>
  </si>
  <si>
    <t>RG59U 20 SOL BC HDPE FOIL + 85% TNC BRD SHD FRPVC JKT CMR 75 OHM BLK</t>
  </si>
  <si>
    <t>1370R N3U1000</t>
  </si>
  <si>
    <t>RG59U 20 SOL BC HDPE FOIL + 85% TNC BRD SHD FRPVC JKT CMR 75 OHM GRN</t>
  </si>
  <si>
    <t>6320FE 8771000</t>
  </si>
  <si>
    <t>18-2C SOL BC LSPVC FOIL SHD LSPVC JKT NAT CMP 75C 1000' REEL</t>
  </si>
  <si>
    <t>6200FE 0101000</t>
  </si>
  <si>
    <t>16-2C STR BC FRPVC FOIL SHD FRPVC JKT CMP 75C BLACK, 1000' REEL</t>
  </si>
  <si>
    <t>6200FE 8771000</t>
  </si>
  <si>
    <t>16-2C STR BC FRPVC FOIL SHD FRPVC JKT NAT CMP 75C 1000' REEL</t>
  </si>
  <si>
    <t>6200FE 877500</t>
  </si>
  <si>
    <t>16-2C STR BC FRPVC FOIL SHD FRPVC JKT NAT CMP 75C 500' REELS</t>
  </si>
  <si>
    <t>5320UE 008U1000</t>
  </si>
  <si>
    <t>18-2C SOL BC PP PVC JKT GRY CMR 75C 1000' BOXES</t>
  </si>
  <si>
    <t>5300UP 0101000</t>
  </si>
  <si>
    <t>18-1P STR BC PVC PVC JKT BLK HI STRD AUDIO CBL CL3R</t>
  </si>
  <si>
    <t>6500FC 8771000</t>
  </si>
  <si>
    <t>22-2C STR BC FEP FOIL SHD LSPVC JKT NAT CMP 75C 1000' REEL</t>
  </si>
  <si>
    <t>5100FE 0081000</t>
  </si>
  <si>
    <t>14-2C STR BC PP FOIL SHD PVC JKT GRY CL3R 75C 1000' REEL</t>
  </si>
  <si>
    <t>5100FE 008500</t>
  </si>
  <si>
    <t>14-2C STR BC PP FOIL SHD PVC JKT GRY CL3R 75C 500' REEL</t>
  </si>
  <si>
    <t>5100FE 008U1000</t>
  </si>
  <si>
    <t>14-2C STR BC PP FOIL SHD PVC JKT GRY CL3R 75C 1000' BOXES</t>
  </si>
  <si>
    <t>6200FH 8771000</t>
  </si>
  <si>
    <t>COMMERCIAL AUDIO CABLE, CMP 2-16 AWG STR TNC FLAMARREST INS,BELDFOIL SHLD</t>
  </si>
  <si>
    <t>6300FE 8771000</t>
  </si>
  <si>
    <t>18-2C STR BC FRPVC FOIL SHD FRPVC JKT NAT CMP 75C 1000' REEL</t>
  </si>
  <si>
    <t>6300FE 877U1000</t>
  </si>
  <si>
    <t>WIRE, 18AWG, 2 COND, STRANDED CMP, SHIELDED W/ DRAIN JKT NAT 1000 FT</t>
  </si>
  <si>
    <t>6300FE 877U500</t>
  </si>
  <si>
    <t>WIRE, 18AWG, 2 COND, STRANDED CMP, SHIELDED W/ DRAIN JKT NAT 500 FT</t>
  </si>
  <si>
    <t>6300FE 0021000</t>
  </si>
  <si>
    <t>18-2C STR BC FLAMARREST FOIL SHD FLAMARREST JKT RED CMP 300V 75C</t>
  </si>
  <si>
    <t>6300FE 0041000</t>
  </si>
  <si>
    <t>18-2C STR BC FRPVC FOIL SHD FRPVC JKT NAT CMP 75C 1000' REEL - YELLOW</t>
  </si>
  <si>
    <t>6300FE 007U1000</t>
  </si>
  <si>
    <t>18-2C STR BC FRPVC FOIL SHD FRPVC JKT VIOLET CMP 75C 1000FT BOX</t>
  </si>
  <si>
    <t>6300FE 008U1000</t>
  </si>
  <si>
    <t>18-2C STR BC FRPVC FOIL SHD FRPVC JKT GRY CMP 75C 1000FT BOX</t>
  </si>
  <si>
    <t>6300FE 009U1000</t>
  </si>
  <si>
    <t>18/2 STR BC O/A FS LSPVC CMP WHT BOX</t>
  </si>
  <si>
    <t>6300FE 010U1000</t>
  </si>
  <si>
    <t>18-2C STR BC FRPVC FOIL SHD FRPVC JKT BLK CMP 75C 1000' BOX</t>
  </si>
  <si>
    <t>6300FE 877500</t>
  </si>
  <si>
    <t>18-2C STR BC FRPVC FOIL SHD FRPVC JKT NAT CMP 75C 500' REEL</t>
  </si>
  <si>
    <t>6400FC 877U1000</t>
  </si>
  <si>
    <t>20-2C STR BC FEP FOIL SHIELD LSPVC JKT NAT CMP 75C 1000' REEL</t>
  </si>
  <si>
    <t>5101UE 0081000</t>
  </si>
  <si>
    <t>14-3C STR BC PP PVC JKT GRY CL3R 75C 1000' REEL</t>
  </si>
  <si>
    <t>1392A 010500</t>
  </si>
  <si>
    <t>22-1P STR BC FOIL SHD + 18-1P STR BC PVC JKT BLK CMR 75C 300V</t>
  </si>
  <si>
    <t>1392A 009500</t>
  </si>
  <si>
    <t>2C22FS + 2C18 CMR WHITE</t>
  </si>
  <si>
    <t>1392A 0101000</t>
  </si>
  <si>
    <t>6400FE 009U250</t>
  </si>
  <si>
    <t>20-2C STR BC LSPVC FOIL SHD LSPVC JKT WHT CMP 75C 250' BOXES</t>
  </si>
  <si>
    <t>6101UE 8771000</t>
  </si>
  <si>
    <t>14-3C STR BC LSPVC LSPVC JKT NAT CL2P 75C 1000' REEL</t>
  </si>
  <si>
    <t>6520UE 8771000</t>
  </si>
  <si>
    <t>22-2C SOL BC FRPVC FRPVC JKT NAT CMP 75C 1000' REEL</t>
  </si>
  <si>
    <t>6100UE 009U250</t>
  </si>
  <si>
    <t>14-2C STR BC FLAMARREST FLAMARREST JKT WHT CL2P 75C 250 BX</t>
  </si>
  <si>
    <t>1387LP 009500</t>
  </si>
  <si>
    <t>22-1P STR BC + 18-2C STR BC + FEP/FEP BLU/WHT JKT 75C 300V CL3P/CMP</t>
  </si>
  <si>
    <t>6001UE 8771000</t>
  </si>
  <si>
    <t>12-3C STR BC LSPVC LSPVC JKT NAT CL2P 75C 1000' REEL</t>
  </si>
  <si>
    <t>1384LP 3681000</t>
  </si>
  <si>
    <t>22-5C SOL BC FEP FOIL SHD PVC JKT CLR CL3P 60C 300V</t>
  </si>
  <si>
    <t>6200UE 009U250</t>
  </si>
  <si>
    <t>MULTI-CONDUCTOR CABLES 2 #16 FLRST FLRST</t>
  </si>
  <si>
    <t>6200UE 877U250</t>
  </si>
  <si>
    <t>16-2C STR BC LSPVC LSPVC JKT NAT CMP 75C 250' BOXES</t>
  </si>
  <si>
    <t>6541PA 0081000</t>
  </si>
  <si>
    <t>22-2P STR BC FEP PVDF JKT GRY CMP 75C 1000' REEL</t>
  </si>
  <si>
    <t>6541PA 008U1000</t>
  </si>
  <si>
    <t>22-2P STR BC FEP PVDF JKT GRY CMP 75C 1000' BOXES</t>
  </si>
  <si>
    <t>5102UP 008500</t>
  </si>
  <si>
    <t>14-4C STR BC PVC PVC JKT GRAY HI STRD AUDIO CBL CL3R 500'</t>
  </si>
  <si>
    <t>5102UP 0101000</t>
  </si>
  <si>
    <t>14-4C STR BC PVC PVC JKT BLK HI STRD AUDIO CBL CL3R 75C</t>
  </si>
  <si>
    <t>5102UP 010500</t>
  </si>
  <si>
    <t>6100FE 8771000</t>
  </si>
  <si>
    <t>14-2C STR BC FRPVC FOIL SHD FRPVC JKT NAT CL2P 75C 1000' REEL</t>
  </si>
  <si>
    <t>6100FE 877500</t>
  </si>
  <si>
    <t>14-2C STR BC FRPVC FOIL SHD FRPVC JKT NAT CL2P 75C 500' REEL</t>
  </si>
  <si>
    <t>6100FE 877U1000</t>
  </si>
  <si>
    <t>14-2C STR BC PP FOIL SHD PVC JKT NAT CL2P 75C 1000' BOXES</t>
  </si>
  <si>
    <t>5000UP 0081000</t>
  </si>
  <si>
    <t>12-1P STR BC PVC PVC JKT GRY HI STRD AUDIO CBL CL3R 75C</t>
  </si>
  <si>
    <t>5000UP 0091000</t>
  </si>
  <si>
    <t>12-1P STR BC PVC PVC JKT WHT HI STRD AUDIO CBL CL3R 75C</t>
  </si>
  <si>
    <t>5000UP 0101000</t>
  </si>
  <si>
    <t>12-1P STR BC PVC PVC JKT BLK HI STRD AUDIO CBL CL3R 75C</t>
  </si>
  <si>
    <t>5000UP 010500</t>
  </si>
  <si>
    <t>1395R B591000</t>
  </si>
  <si>
    <t>25-5C RGB COAX SOL BC FHDPE FOIL +95% TNC SRV SHD PVC/ PVC 75 OHM BLK CMR</t>
  </si>
  <si>
    <t>5100UP 0051000</t>
  </si>
  <si>
    <t>14-1P STR BC PVC PVC JKT GRN HI STRD AUDIO CBL CL3R 75C</t>
  </si>
  <si>
    <t>5100UP 009U1000</t>
  </si>
  <si>
    <t>14-1P STR BC PVC PVC JKT WHT HI STRD AUDIO CBL CL3R 75C</t>
  </si>
  <si>
    <t>5100UP 0101000</t>
  </si>
  <si>
    <t>14-1P STR BC PVC PVC JKT BLK HI STRD AUDIO CBL CL3R</t>
  </si>
  <si>
    <t>5100UP 010500</t>
  </si>
  <si>
    <t>14-1P STR BC PVC PVC JKT BLK HI STRD AUDIO CBL CL3 75C</t>
  </si>
  <si>
    <t>6100UE 8771000</t>
  </si>
  <si>
    <t>14-2C STR BC FRPVC FRPVC JKT NAT CL2P 75C 1000' REEL</t>
  </si>
  <si>
    <t>6343PC 8771000</t>
  </si>
  <si>
    <t>18-4/P BC HALAR/FRPVC IND SHD PAIRS W/DW NEC CMP</t>
  </si>
  <si>
    <t>1395P 0081000</t>
  </si>
  <si>
    <t>25-5C RGB COAX SOL BC FFEP FOIL +95% TNC SRV SHD PVC/ PVC 75 OHM GRY CMP</t>
  </si>
  <si>
    <t>1395P 0101000</t>
  </si>
  <si>
    <t>1395P 010500</t>
  </si>
  <si>
    <t>25-5C RGB COAX SOL BC FFEP FOIL +95% TNC SRV SHD PVC 75 OHM BLK CMP-500' RL</t>
  </si>
  <si>
    <t>6300FE 009U250</t>
  </si>
  <si>
    <t>2 #18 FLRST FS FLRST WHITE</t>
  </si>
  <si>
    <t>6000FE 8771000</t>
  </si>
  <si>
    <t>12-2C STR BC FRPVC FOIL SHD FRPVC JKT NAT CL2P 75C 1000' REEL</t>
  </si>
  <si>
    <t>6545PA 0081000</t>
  </si>
  <si>
    <t>22-6P STR BC FEP PVDF JKT GRY CMP 75C 1000' REEL</t>
  </si>
  <si>
    <t>1396R B591000</t>
  </si>
  <si>
    <t>25-6C RGB COAX SOL BC FHDPE FOIL +95% TNC SRV SHD PVC/ PVC 75 OHM BLK CMR</t>
  </si>
  <si>
    <t>5522UE 0081000</t>
  </si>
  <si>
    <t>22-4C SOL BC PP PVC JKT GRY CMR 75C 1000' REEL</t>
  </si>
  <si>
    <t>5522UE 008U1000</t>
  </si>
  <si>
    <t>22-4C SOL BC PP PVC JKT GRY CMR 75C 1000' BOXES</t>
  </si>
  <si>
    <t>1396P 0081000</t>
  </si>
  <si>
    <t>25-6C RGB COAX SOL BC FFEP FOIL +95% TNC SRV SHD PVC/ PVC 75 OHM GRY CMP</t>
  </si>
  <si>
    <t>5101FE 0081000</t>
  </si>
  <si>
    <t>14-3C STR BC PVC FOIL SHD PVC JKT GRY CL3R 75C 1000' REEL</t>
  </si>
  <si>
    <t>1386LP 0091000</t>
  </si>
  <si>
    <t>12-2C STR BC + 18-1C STR BC + 22-1P STR BC FOIL SHD LSPVC JK WHT 75C 300V CMP</t>
  </si>
  <si>
    <t>1389LA 0091000</t>
  </si>
  <si>
    <t>18-4C + 18-1C + 16-2C COMPOSITE O/A PVC JKT WHT CL3</t>
  </si>
  <si>
    <t>6345PC 8771000</t>
  </si>
  <si>
    <t>18-6P STR BC HALAR IND FOIL SHD FLAMARREST JKT CMP 60C</t>
  </si>
  <si>
    <t>6300UE 009U250</t>
  </si>
  <si>
    <t>18-2C STR BC LSPVC FLAMEARREST LSPVC JKT WHITE CMP 75C 250' REEL</t>
  </si>
  <si>
    <t>6300UE 010U250</t>
  </si>
  <si>
    <t>18-2C STR BC LSPVC LSPVC JKT BLK CMP 75C 250' BOXES</t>
  </si>
  <si>
    <t>5200UE 008U1000</t>
  </si>
  <si>
    <t>16-2C STR BC PP PVC JKT GRY CMR 75C</t>
  </si>
  <si>
    <t>5200UE 001U1000</t>
  </si>
  <si>
    <t>16-2C STR BC PP PVC JKT BRN CMR 75C 1000' BOXES</t>
  </si>
  <si>
    <t>5200UE 0081000</t>
  </si>
  <si>
    <t>16-2C STR BC PP PVC JKT GRY CMR 75C 1000' REEL</t>
  </si>
  <si>
    <t>5200UE 008500</t>
  </si>
  <si>
    <t>16-2C STR BC PP PVC JKT GRY CMR 75C 500' REEL</t>
  </si>
  <si>
    <t>5200UE 008U500</t>
  </si>
  <si>
    <t>16-2C STR BC PP PVC JKT GRY CMR 75C 500' BOXES</t>
  </si>
  <si>
    <t>5200UE 0101000</t>
  </si>
  <si>
    <t>16-2C STR BC PP PVC JKT BLK CMR 75C 1000' REEL</t>
  </si>
  <si>
    <t>6200UE 009U500</t>
  </si>
  <si>
    <t>16-2C STR BC FRPVC FRPVC JKT WHITE CMP 75C 500' BOX</t>
  </si>
  <si>
    <t>6200UE 010U500</t>
  </si>
  <si>
    <t>16-2C STR BC FRPVC FRPVC JKT BLK CMP 75C 500' BOX</t>
  </si>
  <si>
    <t>6200UH 010U1000</t>
  </si>
  <si>
    <t>16-2C STR TC FRPVC FRPVC JKT BLK CMP 75C 1000' BOX</t>
  </si>
  <si>
    <t>6546PA 0081000</t>
  </si>
  <si>
    <t>22-8P STR BC FEP PVDF JKT GRY CMP 75C 1000' REEL</t>
  </si>
  <si>
    <t>1399P 0101000</t>
  </si>
  <si>
    <t>RG11U 14 SOL BC FFEP DUAL FOIL + 95" TNC BRD SHD FLCP JKT BLK CMP 75 OHM ROHS</t>
  </si>
  <si>
    <t>1398S5 0081000</t>
  </si>
  <si>
    <t>25-5C COAX SOL BC FHDPE FOIL + TNC SERVE SHLD PVC JKT (IN) BANANA PEEL CMR</t>
  </si>
  <si>
    <t>5201FE 0081000</t>
  </si>
  <si>
    <t>16-3C STR BC PP FOIL SHD PVC JKT GRY CMR 75C 1000' REEL</t>
  </si>
  <si>
    <t>5201FE 008500</t>
  </si>
  <si>
    <t>16-3C STR BC PP FOIL SHD PVC JKT GRY CMR 75C 500' REEL</t>
  </si>
  <si>
    <t>1325A 0091000</t>
  </si>
  <si>
    <t>22-2P STR TNC FRPVC FOIL SHD LSPVC JKT WHT CMP 75C 300V ROHS</t>
  </si>
  <si>
    <t>1325A 010500</t>
  </si>
  <si>
    <t>22-2P STR TNC FRPVC FOIL SHD LSPVC JKT BLACK CMP 75C 300V ROHS</t>
  </si>
  <si>
    <t>6201FE 8771000</t>
  </si>
  <si>
    <t>16-3C STR BC PP FOIL SHD PVC JKT NAT CMP 75C 1000' BOXES</t>
  </si>
  <si>
    <t>6201FE 877500</t>
  </si>
  <si>
    <t>16-3C STR BC PP FOIL SHD PVC JKT NAT CMP 75C 500' REEL</t>
  </si>
  <si>
    <t>6201FE 877U1000</t>
  </si>
  <si>
    <t>1371P 0101000</t>
  </si>
  <si>
    <t>RG59 SUB MIN 23 SOL BC FFEP FOIL + 85% TNC BRD SHD FRPVC JKT CMP 75 OHM BLK</t>
  </si>
  <si>
    <t>6202FE 8771000</t>
  </si>
  <si>
    <t>16-4C STR BC FRPVC FOIL SHD FRPVC JKT NAT CMP 75C 1000' REEL</t>
  </si>
  <si>
    <t>5000U1 0101000</t>
  </si>
  <si>
    <t>12-2C STR TC PVC PVC JKT BLACK CL3 WATERBLOCK 75C 1000' REEL</t>
  </si>
  <si>
    <t>6788AV 0001000</t>
  </si>
  <si>
    <t>25-6C COAX STR TNC LSPVC FOIL+ TNC SRV SHD+22-2P STR TNC LSPV NORM COLORS CMP</t>
  </si>
  <si>
    <t>DDD002MB</t>
  </si>
  <si>
    <t>DVI DUAL LINK CABLE, DIGITAL DIGITAL DISPLAY DVI-D M/M 2M/6.6FT BLACK</t>
  </si>
  <si>
    <t>HDE006FB</t>
  </si>
  <si>
    <t>HDMI CBL ASSY W/ ENET CAPABLITIES 6FT BLACK</t>
  </si>
  <si>
    <t>HDM001MB</t>
  </si>
  <si>
    <t>HDMI CBL ASSY MINI HDMI TO STD 1M/3.3FT BLACK</t>
  </si>
  <si>
    <t>HDC003MB</t>
  </si>
  <si>
    <t>HDMI CBL ASSY MICRO HDMI TO STD 3M/9.8FT BLACK</t>
  </si>
  <si>
    <t>VGA010FB</t>
  </si>
  <si>
    <t>STANDARD VGA CBL ASSEMBLY 10FT BLACK</t>
  </si>
  <si>
    <t>DDI002MB</t>
  </si>
  <si>
    <t>DVI DUAL LINK CABLE, DIGITAL DIGITAL DISPLAY DVI-I M/M 2M/6.6FT BLACK</t>
  </si>
  <si>
    <t>DSD010FB</t>
  </si>
  <si>
    <t>DVI SINGLE LINK CABLE, DIGITAL DIGITAL DISPLAY DVI-D M/M 10FT BLACK</t>
  </si>
  <si>
    <t>HDE015FB</t>
  </si>
  <si>
    <t>HDMI CBL ASSY W/ ENET CAPABLITIES 15FT BLACK</t>
  </si>
  <si>
    <t>VGA015FB</t>
  </si>
  <si>
    <t>STANDARD VGA CBL ASSEMBLY 15FT BLACK</t>
  </si>
  <si>
    <t>DSD015FB</t>
  </si>
  <si>
    <t>DVI SINGLE LINK CABLE, DIGITAL DIGITAL DISPLAY DVI-D M/M 15FT BLACK</t>
  </si>
  <si>
    <t>VGA035FB</t>
  </si>
  <si>
    <t>STANDARD VGA CBL ASSEMBLY 35FT BLACK</t>
  </si>
  <si>
    <t>DSD006FB</t>
  </si>
  <si>
    <t>DVI SINGLE LINK CABLE, DIGITAL DIGITAL DISPLAY DVI-D M/M 6FT BLACK</t>
  </si>
  <si>
    <t>HDM002MB</t>
  </si>
  <si>
    <t>HDMI CBL ASSY MINI HDMI TO STD 1.5M/4.9FT BLACK</t>
  </si>
  <si>
    <t>VGA012FB</t>
  </si>
  <si>
    <t>STANDARD VGA CBL ASSEMBLY 12FT BLACK</t>
  </si>
  <si>
    <t>HDE001MB</t>
  </si>
  <si>
    <t>HDMI CBL ASSY W/ ENET CAPABLITIES 1M/3.3FT BLACK</t>
  </si>
  <si>
    <t>HDC001MB</t>
  </si>
  <si>
    <t>HDMI CBL ASSY MICRO HDMI TO STD 1M/3.3FT BLACK</t>
  </si>
  <si>
    <t>HDE002MB</t>
  </si>
  <si>
    <t>HDMI CBL ASSY W/ ENET CAPABLITIES 1.5M/4.9FT BLACK</t>
  </si>
  <si>
    <t>VGA006FB</t>
  </si>
  <si>
    <t>STANDARD VGA CBL ASSEMBLY 6FT BLACK</t>
  </si>
  <si>
    <t>VGA003FB</t>
  </si>
  <si>
    <t>STANDARD VGA CBL ASSEMBLY 3FT BLACK</t>
  </si>
  <si>
    <t>HDE010MB</t>
  </si>
  <si>
    <t>HDMI CBL ASSY W/ ENET CAPABLITIES 10M/32.8FT BLACK</t>
  </si>
  <si>
    <t>HDE025FB</t>
  </si>
  <si>
    <t>HDMI CBL ASSY W/ ENET CAPABLITIES 25FT BLACK</t>
  </si>
  <si>
    <t>VGA050FB</t>
  </si>
  <si>
    <t>STANDARD VGA CBL ASSEMBLY 50FT BLACK</t>
  </si>
  <si>
    <t>DDD005MB</t>
  </si>
  <si>
    <t>DVI DUAL LINK CABLE, DIGITAL DIGITAL DISPLAY DVI-D M/M 5M/16.4FT BLACK</t>
  </si>
  <si>
    <t>DDI005MB</t>
  </si>
  <si>
    <t>DVI DUAL LINK CABLE, DIGITAL DIGITAL DISPLAY DVI-I M/M 5M/16.4FT BLACK</t>
  </si>
  <si>
    <t>VGA040FB</t>
  </si>
  <si>
    <t>STANDARD VGA CBL ASSEMBLY 40FT BLACK</t>
  </si>
  <si>
    <t>1382LP 3681000</t>
  </si>
  <si>
    <t>16-2C SOL BC FEP FEP JKT CLR CL3P 60C 300V</t>
  </si>
  <si>
    <t>5300FH 0081000</t>
  </si>
  <si>
    <t>18-2C STR TNC PP FOIL SHD PVC JKT GRY CMR 75C 1000' REEL</t>
  </si>
  <si>
    <t>HDE035FB</t>
  </si>
  <si>
    <t>HDMI CBL ASSY W/ ENET CAPABLITIES 35FT BLACK</t>
  </si>
  <si>
    <t>VGA075FB</t>
  </si>
  <si>
    <t>STANDARD VGA CBL ASSEMBLY 75FT BLACK</t>
  </si>
  <si>
    <t>DSD013FB</t>
  </si>
  <si>
    <t>DVI SINGLE LINK CABLE, DIGITAL DIGITAL DISPLAY DVI-D M/M 13FT BLACK</t>
  </si>
  <si>
    <t>DDI003MB</t>
  </si>
  <si>
    <t>DVI DUAL LINK CABLE, DIGITAL DIGITAL DISPLAY DVI-I M/M 3M/9.8FT BLACK</t>
  </si>
  <si>
    <t>VGA025FB</t>
  </si>
  <si>
    <t>STANDARD VGA CBL ASSEMBLY 25FT BLACK</t>
  </si>
  <si>
    <t>HDE015MB</t>
  </si>
  <si>
    <t>HDMI CBL ASSY W/ ENET CAPABLITIES 15M/49.2FT BLACK</t>
  </si>
  <si>
    <t>HDE050FB</t>
  </si>
  <si>
    <t>HDMI CBL ASSY W/ ENET CAPABLITIES 50FT BLACK</t>
  </si>
  <si>
    <t>DDD003MB</t>
  </si>
  <si>
    <t>DVI DUAL LINK CABLE, DIGITAL DIGITAL DISPLAY DVI-D M/M 3M/9.8FT BLACK</t>
  </si>
  <si>
    <t>HDE007MB</t>
  </si>
  <si>
    <t>HDMI CBL ASSY W/ ENET CAPABLITIES 7M/23FT BLACK</t>
  </si>
  <si>
    <t>DSI003MB</t>
  </si>
  <si>
    <t>DVI SINGLE LINK CABLE, DIGITAL DIGITAL DISPLAY DVI-I M/M 3M/9.8FT BLACK</t>
  </si>
  <si>
    <t>HDE005MB</t>
  </si>
  <si>
    <t>HDMI CBL ASSY W/ ENET CAPABLITIES 5M/16.4FT BLACK</t>
  </si>
  <si>
    <t>VGA020FB</t>
  </si>
  <si>
    <t>STANDARD VGA CBL ASSEMBLY 20FT BLACK</t>
  </si>
  <si>
    <t>HDE020MB</t>
  </si>
  <si>
    <t>HDMI CBL ASSY W/ ENET CAPABLITIES 20M/65.6FT BLACK</t>
  </si>
  <si>
    <t>VGA100FB</t>
  </si>
  <si>
    <t>STANDARD VGA CBL ASSEMBLY 100FT BLACK</t>
  </si>
  <si>
    <t>DSI002MB</t>
  </si>
  <si>
    <t>DVI SINGLE LINK CABLE, DIGITAL DIGITAL DISPLAY DVI-I M/M 2M/6.6FT BLACK</t>
  </si>
  <si>
    <t>6549PA 0081000</t>
  </si>
  <si>
    <t>22-16P STR BC FEP PVDF JKT GRY CMP 75C 1000' REEL</t>
  </si>
  <si>
    <t>DDD001MB</t>
  </si>
  <si>
    <t>DVI DUAL LINK CABLE, DIGITAL DIGITAL DISPLAY DVI-D M/M 1M/3.3FT BLACK</t>
  </si>
  <si>
    <t>DDD002FB</t>
  </si>
  <si>
    <t>DVI DUAL LINK CABLE, DIGITAL DIGITAL DISPLAY DVI-D M/M 1.5FT BLACK</t>
  </si>
  <si>
    <t>DSD003FB</t>
  </si>
  <si>
    <t>DVI SINGLE LINK CABLE, DIGITAL DIGITAL DISPLAY DVI-D M/M 3FT BLACK</t>
  </si>
  <si>
    <t>DSI005MB</t>
  </si>
  <si>
    <t>DVI SINGLE LINK CABLE, DIGITAL DIGITAL DISPLAY DVI-I M/M 5M/16.4FT BLACK</t>
  </si>
  <si>
    <t>DDD013FB</t>
  </si>
  <si>
    <t>DVI DUAL LINK CABLE, DIGITAL DIGITAL DISPLAY DVI-D M/M 13FT BLACK</t>
  </si>
  <si>
    <t>HDC002MB</t>
  </si>
  <si>
    <t>HDMI CBL ASSY MICRO HDMI TO STD 1.5M/4.9FT BLACK</t>
  </si>
  <si>
    <t>HDE010FB</t>
  </si>
  <si>
    <t>HDMI CBL ASSY W/ ENET CAPABLITIES 10FT BLACK</t>
  </si>
  <si>
    <t>HDM003MB</t>
  </si>
  <si>
    <t>HDMI CBL ASSY MINI HDMI TO STD 3M/9.8FT BLACK</t>
  </si>
  <si>
    <t>HDE008FB</t>
  </si>
  <si>
    <t>HDMI CBL ASSY W/ ENET CAPABLITIES 8FT BLACK</t>
  </si>
  <si>
    <t>1393P 0081000</t>
  </si>
  <si>
    <t>25-3C RGB COAX SOL BC FPFA FOIL +95% TNC SRV SHD FRPVC/ FRPVC 75 OHM GRY CMP</t>
  </si>
  <si>
    <t>HDE003FB</t>
  </si>
  <si>
    <t>HDMI CBL ASSY W/ ENET CAPABLITIES 3FT BLACK</t>
  </si>
  <si>
    <t>6342PC 8771000</t>
  </si>
  <si>
    <t>18-3P STR BC HALAR IND FOIL SHD FLAMARREST JKT WHT CMP 300V 75C</t>
  </si>
  <si>
    <t>1369P 0041000</t>
  </si>
  <si>
    <t>RG6U 18 SOL BC FFEP FOIL + 85% TNC BRD SHD FRPVC JKT CMP 75 OHM YEL</t>
  </si>
  <si>
    <t>1369P 0071000</t>
  </si>
  <si>
    <t>RG6U 18 SOL BC FFEP FOIL + 85% TNC BRD SHD FRPVC JKT CMP 75 OHM VIO</t>
  </si>
  <si>
    <t>1369P 0101000</t>
  </si>
  <si>
    <t>RG6U 18 SOL BC FFEP FOIL + 85% TNC BRD SHD FRPVC JKT CMP 75 OHM BLK</t>
  </si>
  <si>
    <t>HDE002FB</t>
  </si>
  <si>
    <t>HDMI CBL ASSY W/ ENET CAPABLITIES 1.5FT BLACK</t>
  </si>
  <si>
    <t>5202UP 005U500</t>
  </si>
  <si>
    <t>16-4C STR BC PVC PVC JKT GRN HI STRD AUDIO CBL CM 75C ROHS</t>
  </si>
  <si>
    <t>5202UP 0081000</t>
  </si>
  <si>
    <t>16-4C STR BC PVC PVC JKT GRY HI STRD AUDIO CBL CM 75C</t>
  </si>
  <si>
    <t>5202UP 009U500</t>
  </si>
  <si>
    <t>16-4C STR BC PVC PVC JKT WHT HI STRD AUDIO CBL CM 75C ROHS</t>
  </si>
  <si>
    <t>5202UP 0101000</t>
  </si>
  <si>
    <t>16-4C STR BC PVC PVC JKT BLK HI STRD AUDIO CBL CL3R 75C</t>
  </si>
  <si>
    <t>5202UP D15U1000</t>
  </si>
  <si>
    <t>16-4C STR BC PVC PVC JKT BLU HI STRD AUDIO CBL CM 75C ROHS</t>
  </si>
  <si>
    <t>6548PA 0081000</t>
  </si>
  <si>
    <t>22-12P STR BC FEP PVDF JKT GRY CMP 75C 1000' REEL</t>
  </si>
  <si>
    <t>6341PC 8771000</t>
  </si>
  <si>
    <t>18-2P STR BC FEP IND SHDS LSPVC JKT NAT CMP 75C 1000' REEL</t>
  </si>
  <si>
    <t>6341PC 877500</t>
  </si>
  <si>
    <t>18-2P STR BC FEP IND SHLDS LSPVC JKT NAT CMP 75C 500' REEL</t>
  </si>
  <si>
    <t>6341PC 877U1000</t>
  </si>
  <si>
    <t>18-2P STR BC FEP IND SHLDS LSPVC JKT NAT CMP 75C 1000' BOXES</t>
  </si>
  <si>
    <t>6302FC 8771000</t>
  </si>
  <si>
    <t>18-4C STR BC FEP FOIL SHD LSPVC JKT NAT CMP 75C 1000' REEL</t>
  </si>
  <si>
    <t>5788AV 0001000</t>
  </si>
  <si>
    <t>25-6C COAX STR TNC PVC FOIL+ TNC SRV SHD+22-2P STR TNC PVC NORM COLORS CMR</t>
  </si>
  <si>
    <t>5788AV 000250</t>
  </si>
  <si>
    <t>25-6C COAX STR TNC PVC FOIL + TNC SRV SHD+22-2P STR TNC PVC ALL WHT CMR</t>
  </si>
  <si>
    <t>1326A 0091000</t>
  </si>
  <si>
    <t>22-3P STR TNC FRPVC FOIL SHD LSPVC JKT WHT CMP 75C 300V ROHS</t>
  </si>
  <si>
    <t>6543PA 0081000</t>
  </si>
  <si>
    <t>22-4P STR BC FEP PVDF JKT GRY CMP 75C 1000' REEL</t>
  </si>
  <si>
    <t>6543PA 0085000</t>
  </si>
  <si>
    <t>22-4P STR BC FEP PVDF JKT GRY CMP 75C 5000' REEL</t>
  </si>
  <si>
    <t>5T00UP 0081000</t>
  </si>
  <si>
    <t>10-2C STR BC PVC PVC JKT GRY HI STRD AUDIO CBL 75C 300V</t>
  </si>
  <si>
    <t>5T00UP 008500</t>
  </si>
  <si>
    <t>10-2C STR BC PVC PVC JKT GRY HI STRD AUDIO CBL 75C 300V 500FT RL</t>
  </si>
  <si>
    <t>5T00UP 0101000</t>
  </si>
  <si>
    <t>10-2C STR BC PVC PVC JKT BLK HI STRD AUDIO CBL 75C 300V</t>
  </si>
  <si>
    <t>1397S5 0081000</t>
  </si>
  <si>
    <t>25-5C COAX SOL BC FEP FOIL + TNC SERVE SHLD PVC JKT (IN) BANANA PEEL CMP</t>
  </si>
  <si>
    <t>5000FE 0081000</t>
  </si>
  <si>
    <t>12-2C STR BC PVC FOIL SHD PVC JKT GRY CL3R 75C 1000' REEL</t>
  </si>
  <si>
    <t>5000FE 008500</t>
  </si>
  <si>
    <t>1386LA 2041000</t>
  </si>
  <si>
    <t>12-2C STR BC + 18-1C STR BC + 22-1P STR BC FOIL SHD LSPVC JK BLU/WHT 75C 300V CL3</t>
  </si>
  <si>
    <t>6101FE 8771000</t>
  </si>
  <si>
    <t>14-3C STR BC LSPVC FOIL SHD LSPVC JKT NAT CL2P 75C 1000' REEL</t>
  </si>
  <si>
    <t>6T00UP 0091000</t>
  </si>
  <si>
    <t>10-2C STR BC LSPVC LSPVC JKT WHT CL2P 75C 1000' REEL</t>
  </si>
  <si>
    <t>1393R B591000</t>
  </si>
  <si>
    <t>25-3C RGB COAX SOL BC FHDPE FOIL +95% TNC SRV SHD PVC/ PVC 75 OHM BLK CMR</t>
  </si>
  <si>
    <t>5100UE 0081000</t>
  </si>
  <si>
    <t>14-2C STR BC PP PVC JKT GRY CL3R 75C 1000' REEL</t>
  </si>
  <si>
    <t>5100UE 008500</t>
  </si>
  <si>
    <t>14-2C STR BC PP PVC JKT GRY CL3R 75C 500' REEL</t>
  </si>
  <si>
    <t>5100UE 008U1000</t>
  </si>
  <si>
    <t>14-2C STR BC PP PVC JKT GRY CL3R 75C 1000' BOXES</t>
  </si>
  <si>
    <t>5100UE 0101000</t>
  </si>
  <si>
    <t>14-2C STR BC PP PVC JKT BLK CL3R 75C 1000' REEL</t>
  </si>
  <si>
    <t>5320FE 0081000</t>
  </si>
  <si>
    <t>18-2C SOL BC PVC FOIL SHD PVC JKT GRY CMR 75C 1000' REEL</t>
  </si>
  <si>
    <t>5320FE 008U1000</t>
  </si>
  <si>
    <t>18-2C SOL BC PVC FOIL SHD PVC JKT GRY CMR 75C 1000' BOXES</t>
  </si>
  <si>
    <t>6624UG F6H1000</t>
  </si>
  <si>
    <t>24-6C SOL BC FEP LSPVC JKT GRY CMP 75C 1000' REEL</t>
  </si>
  <si>
    <t>6626UG F6H1000</t>
  </si>
  <si>
    <t>24-8C SOL BC FEP LSPVC JKT GRY CMP 75C 1000' REEL</t>
  </si>
  <si>
    <t>5000UE 0021000</t>
  </si>
  <si>
    <t>12-2C STR BC PP PVC JKT RED CL3R 75C 1000' REEL</t>
  </si>
  <si>
    <t>5000UE 0081000</t>
  </si>
  <si>
    <t>12-2C STR BC PP PVC JKT GRY CL3R 75C 1000' REEL</t>
  </si>
  <si>
    <t>5000UE 008500</t>
  </si>
  <si>
    <t>12-2C STR BC PP PVC JKT GRY CL3R 75C 500' REEL</t>
  </si>
  <si>
    <t>5000UE 0101000</t>
  </si>
  <si>
    <t>12-2C STR BC PVC PVC JKT BLK CL3R 75C 1000' REEL</t>
  </si>
  <si>
    <t>5002UP 0091000</t>
  </si>
  <si>
    <t>12-4C STR BC PVC PVC JKT WHT HI STRD AUDIO CBL CL3R 75C</t>
  </si>
  <si>
    <t>5002UP 009500</t>
  </si>
  <si>
    <t>12-4C STR BC PVC PVC JKT WHT HI STRD AUDIO CBL CL3R  500'</t>
  </si>
  <si>
    <t>5002UP 0101000</t>
  </si>
  <si>
    <t>12-4C STR BC PVC PVC JKT BLK HI STRD AUDIO CBL CL3R 75C</t>
  </si>
  <si>
    <t>5002UP 010500</t>
  </si>
  <si>
    <t>5662UG F6H1000</t>
  </si>
  <si>
    <t>24-3P SOL BC PO PVC JKT GRY CM 75C 1000' REEL</t>
  </si>
  <si>
    <t>6300FC 8771000</t>
  </si>
  <si>
    <t>18-2C STR BC FEP FOIL SHD LSPVC JKT NAT CMP 75C 1000' REEL</t>
  </si>
  <si>
    <t>6542PA 0081000</t>
  </si>
  <si>
    <t>22-3P STR BC FEP PVDF JKT GRY CMP 75C 1000' REEL</t>
  </si>
  <si>
    <t>6400UE 8771000</t>
  </si>
  <si>
    <t>20-2C STR BC FRPVC FRPVC JKT NAT CMP</t>
  </si>
  <si>
    <t>6400UE 877U1000</t>
  </si>
  <si>
    <t>20-2C STR BC LSPVC LSPVC JKT NAT CMP 75C 1000' BOXES</t>
  </si>
  <si>
    <t>5001UE 0081000</t>
  </si>
  <si>
    <t>12-3C STR BC PP PVC JKT GRY CL3R 75C 1000' REEL</t>
  </si>
  <si>
    <t>6000UE 8771000</t>
  </si>
  <si>
    <t>12-2C STR BC FLAMARREST FLAMARREST JKT NAT CL2P 150V 75C</t>
  </si>
  <si>
    <t>6000UE 0101000</t>
  </si>
  <si>
    <t>12-2C STR BC FRPVC FRPVC JKT BLK CL2P 75C 1000' REEL</t>
  </si>
  <si>
    <t>6000UE 877500</t>
  </si>
  <si>
    <t>12-2C STR BC FRPVC FRPVC JKT NAT CL2P 500' REEL</t>
  </si>
  <si>
    <t>1384LA 0091000</t>
  </si>
  <si>
    <t>22-5C SOL BC PVC FOIL SHD PVC JKT WHT CL3 60C 300V</t>
  </si>
  <si>
    <t>5626UG F6H1000</t>
  </si>
  <si>
    <t>24-8C SOL BC PP PVC JKT GRY CM 75C 1000' REEL</t>
  </si>
  <si>
    <t>6401FE 8771000</t>
  </si>
  <si>
    <t>20-3C  STR BC LSPVC FOIL SHD LSPVC JKT NAT CMP 75C 1000' REEL</t>
  </si>
  <si>
    <t>6520FE 8771000</t>
  </si>
  <si>
    <t>22-2C SOL BC FRPVC FOIL SHD FRPVC JKT NAT CMP 75C 1000' REEL</t>
  </si>
  <si>
    <t>6520FE 877U1000</t>
  </si>
  <si>
    <t>22-2C SOL BC LSPVC FOIL SHD LSPVC JKT NAT CMP 75C 1000' BOXES</t>
  </si>
  <si>
    <t>5400UE 0081000</t>
  </si>
  <si>
    <t>20-2C STR BC PP PVC JKT GRY CMR 75C 1000' REEL</t>
  </si>
  <si>
    <t>5400UE 008U1000</t>
  </si>
  <si>
    <t>20-2C STR BC PP PVC JKT GRY CMR 75C 1000' BOXES</t>
  </si>
  <si>
    <t>6301UE 8771000</t>
  </si>
  <si>
    <t>18-3C STR BC FRPVC FRPVC JKT NAT CMP 75C 1000' REEL</t>
  </si>
  <si>
    <t>6301UE 877500</t>
  </si>
  <si>
    <t>18-3C STR BC FRPVC FRPVC JKT NAT CMP 75C 500' REEL</t>
  </si>
  <si>
    <t>6301UE 877U1000</t>
  </si>
  <si>
    <t>18-3C STR BC LSPVC LSPVC JKT NAT CMP 75C 1000' BOXES</t>
  </si>
  <si>
    <t>1369R 0011000</t>
  </si>
  <si>
    <t>RG6U 18 SOL BC FPE FOIL + 85% TNC BRD SHD PVC JKT CMR 75 OHM BRN</t>
  </si>
  <si>
    <t>1369R 0021000</t>
  </si>
  <si>
    <t>RG6U 18 SOL BC FPE FOIL + 85% TNC BRD SHD PVC JKT CMR 75 OHM RED</t>
  </si>
  <si>
    <t>1369R 0031000</t>
  </si>
  <si>
    <t>RG6U 18 SOL BC FPE FOIL + 85% TNC BRD SHD PVC JKT CMR 75 OHM ORG</t>
  </si>
  <si>
    <t>1369R 0041000</t>
  </si>
  <si>
    <t>RG6U 18 SOL BC FPE FOIL + 85% TNC BRD SHD PVC JKT CMR 75 OHM YEL</t>
  </si>
  <si>
    <t>1369R 0061000</t>
  </si>
  <si>
    <t>RG6U 18 SOL BC FPE FOIL + 85% TNC BRD SHD PVC JKT CMR 75 OHM L BLU</t>
  </si>
  <si>
    <t>1369R 0081000</t>
  </si>
  <si>
    <t>RG6U 18 SOL BC FPE FOIL + 85% TNC BRD SHD PVC JKT CMR 75 OHM GRY</t>
  </si>
  <si>
    <t>1369R 0091000</t>
  </si>
  <si>
    <t>RG6U 18 SOL BC FPE FOIL + 85% TNC BRD SHD PVC JKT CMR 75 OHM WHT</t>
  </si>
  <si>
    <t>1369R 0101000</t>
  </si>
  <si>
    <t>RG6U 18 SOL BC FPE FOIL + 85% TNC BRD SHD PVC JKT CMR 75 OHM BLK</t>
  </si>
  <si>
    <t>1369R N3U1000</t>
  </si>
  <si>
    <t>RG6U 18 SOL BC FPE FOIL + 85% TNC BRD SHD PVC JKT CMR 75 OHM GRN</t>
  </si>
  <si>
    <t>2179LA 0081000</t>
  </si>
  <si>
    <t>16-2C SOL ETP PP CMR PVC 300V 60C GRAY</t>
  </si>
  <si>
    <t>6300UE 0031000</t>
  </si>
  <si>
    <t>18-2C STR BC FRPVC FRPVC ORANGE JACKET CMP 75C 1000' REEL</t>
  </si>
  <si>
    <t>6300UE 0101000</t>
  </si>
  <si>
    <t>18-2C STR BC FLAMARREST CMP 300V 75C 1000 RL BLACK JACKET</t>
  </si>
  <si>
    <t>6300UE 004U1000</t>
  </si>
  <si>
    <t>18-2C STR BC LSPVC LSPVC JKT YEL CMP 75C 1000' BOXES</t>
  </si>
  <si>
    <t>6300UE 0071000</t>
  </si>
  <si>
    <t>18-2C STR BC FRPVC FRPVC JKT VIO CMP 75C 1000' REEL</t>
  </si>
  <si>
    <t>6300UE 0091000</t>
  </si>
  <si>
    <t>18-2C STR BC FRPVC FRPVC JKT WHITE CMP 75C 1000' REEL</t>
  </si>
  <si>
    <t>6300UE 009U1000</t>
  </si>
  <si>
    <t>18-2C STR BC LSPVC FLAMEARREST LSPVC JKT WHITE CMP 75C 1000' REEL</t>
  </si>
  <si>
    <t>6300UE 010U1000</t>
  </si>
  <si>
    <t>18-2C STR BC LSPVC LSPVC JKT BLK CMP 75C 1000' BOXES</t>
  </si>
  <si>
    <t>6300UE 010U500</t>
  </si>
  <si>
    <t>18-2C STR BC LSPVC LSPVC JKT BLK CMP 75C 500' BOXES</t>
  </si>
  <si>
    <t>1370P 0041000</t>
  </si>
  <si>
    <t>RG59U 20 SOL BC FFEP FOIL + 85% TNC BRD SHD FRPVC JKT CMP 75 OHM YEL</t>
  </si>
  <si>
    <t>1370P 0071000</t>
  </si>
  <si>
    <t>RG59U 20 SOL BC FFEP FOIL + 85% TNC BRD SHD FRPVC JKT CMP 75 OHM VIO</t>
  </si>
  <si>
    <t>1370P 0101000</t>
  </si>
  <si>
    <t>RG59U 20 SOL BC FFEP FOIL + 85% TNC BRD SHD FRPVC JKT CMP 75 OHM BLK</t>
  </si>
  <si>
    <t>1370P 010500</t>
  </si>
  <si>
    <t>RG59U 20 SOL BC FFEP FOIL +85% TNC BRD SHD FRPVC JKT CMP 75 OHM BLK- 500' REEL</t>
  </si>
  <si>
    <t>5321UE 0081000</t>
  </si>
  <si>
    <t>18-3C SOL BC PP PVC JKT GRY CMR 75C 1000' REEL</t>
  </si>
  <si>
    <t>5321UE 008U1000</t>
  </si>
  <si>
    <t>18-3C SOL BC PP PVC JKT GRY CMR 75C 1000' BOXES</t>
  </si>
  <si>
    <t>5501FE 0081000</t>
  </si>
  <si>
    <t>22-3C STR BC PP FOIL SHD PVC JKT GRY CMR 75C 1000' REEL</t>
  </si>
  <si>
    <t>5501FE 008500</t>
  </si>
  <si>
    <t>22-3C STR BC PP FOIL SHD PVC JKT GRY CMR 75C 500' REEL</t>
  </si>
  <si>
    <t>5501FE 008U1000</t>
  </si>
  <si>
    <t>22-3C STR BC PP FOIL SHD PVC JKT GRY CMR 75C 1000' BOXES</t>
  </si>
  <si>
    <t>6201UE 8771000</t>
  </si>
  <si>
    <t>16-3C STR BC LSPVC LSPVC JKT NAT CMP 75C 1000' REEL</t>
  </si>
  <si>
    <t>6201UE 877U1000</t>
  </si>
  <si>
    <t>16-3C STR BC LSPVC LSPVC JKT NAT CMP 75C 1000' BOXES</t>
  </si>
  <si>
    <t>6100UE 004U1000</t>
  </si>
  <si>
    <t>14-2C STR BC FLAMARREST FLAMARREST JKT YEL CL2P 75C 1000 BX</t>
  </si>
  <si>
    <t>6100UE 009U1000</t>
  </si>
  <si>
    <t>14-2C STR BC FLAMARREST FLAMARREST JKT WHT CL2P 75C 1000 BX</t>
  </si>
  <si>
    <t>6100UE 009U500</t>
  </si>
  <si>
    <t>14-2C STR BC FLAMARREST FLAMARREST JKT WHT CL2P 75C 500 BX</t>
  </si>
  <si>
    <t>6100UE 010500</t>
  </si>
  <si>
    <t>14-2C STR BC FLAMARREST FLAMARREST JKT BLACK 500FT RL CL2P 150V 75C</t>
  </si>
  <si>
    <t>6100UE 010U1000</t>
  </si>
  <si>
    <t>14-2C STR BC FLAMARREST FLAMARREST JKT BLACK BOXES CL2P 150V 75C</t>
  </si>
  <si>
    <t>6100UE 877500</t>
  </si>
  <si>
    <t>14-2C STR BC FRPVC FRPVC JKT NAT CL2P 75C 500' REEL</t>
  </si>
  <si>
    <t>6100UE 8775000</t>
  </si>
  <si>
    <t>6100UE 877U1000</t>
  </si>
  <si>
    <t>14-2C STR BC LSPVC LSPVC JKT NAT CL2P 75C 1000' BOXES</t>
  </si>
  <si>
    <t>1392P 8771000</t>
  </si>
  <si>
    <t>22-1P STR BC FOIL SHD + 18-1P STR BC LSPVC JKT WHT CMP 75C 300V</t>
  </si>
  <si>
    <t>1392P 0101000</t>
  </si>
  <si>
    <t>22-1P STR BC FOIL SHD + 18-1P STR BC LSPVC JKT BLACK CMP 75C 300V</t>
  </si>
  <si>
    <t>1392P 010500</t>
  </si>
  <si>
    <t>22-1P STR BC FOIL SHD + 18-1P STR BC LSPVC JKT BLK CMP 75C 300V - 500' REEL</t>
  </si>
  <si>
    <t>6502FC 8771000</t>
  </si>
  <si>
    <t>22-4C STR BC FEP FOIL SHD LSPVC JKT NAT CMP 75C 1000' REEL</t>
  </si>
  <si>
    <t>6320UE 877U1000</t>
  </si>
  <si>
    <t>18-2C SOL BC LSPVC LSPVC JKT NAT CMP 75C 1000' REEL</t>
  </si>
  <si>
    <t>5201UE 0081000</t>
  </si>
  <si>
    <t>16-3C STR BC PP PVC JKT GRY CMR 75C 1000' REEL</t>
  </si>
  <si>
    <t>5201UE 008500</t>
  </si>
  <si>
    <t>16-3C STR BC PP PVC JKT GRY DYE BLK CMR 75C 500' REEL</t>
  </si>
  <si>
    <t>6500PE 0101000</t>
  </si>
  <si>
    <t>22-2C STR TNC FRPVC FOIL SHD FRPVC JKT BLK CMP 1000' REEL</t>
  </si>
  <si>
    <t>5401UE 0081000</t>
  </si>
  <si>
    <t>20-3C STR BC PP PVC JKT GRY CMR 75C 1000' REEL</t>
  </si>
  <si>
    <t>6662UG F6H1000</t>
  </si>
  <si>
    <t>24-3P SOL BC FEP LSPVC JKT GRY CMP 75C 1000' REEL</t>
  </si>
  <si>
    <t>5624UG F6H1000</t>
  </si>
  <si>
    <t>24-6C SOL BC PP PVC JKT GRY CM 75C 1000' REEL</t>
  </si>
  <si>
    <t>5301FE 0081000</t>
  </si>
  <si>
    <t>18-3C STR BC PP FOIL SHD PVC JKT GRY CMR 75C 1000' REEL</t>
  </si>
  <si>
    <t>5301FE 008500</t>
  </si>
  <si>
    <t>18-3C STR BC PP FOIL SHD CMR 75C PVC JKT GRY 500' REEL</t>
  </si>
  <si>
    <t>5301FE 008U1000</t>
  </si>
  <si>
    <t>18-3C STR BC PP FOIL SHD PVC JKT GRY CMR 75C 1000' BOXES</t>
  </si>
  <si>
    <t>5300UE 0081000</t>
  </si>
  <si>
    <t>18-2C STR BC PP PVC JKT GRAY CMR  75C 1000' REEL</t>
  </si>
  <si>
    <t>5300UE 008500</t>
  </si>
  <si>
    <t>18-2C STR BC PP PVC JKT GRY CMR 75C 500' REEL</t>
  </si>
  <si>
    <t>5300UE 008C500</t>
  </si>
  <si>
    <t>18-2C STR BC PP PVC JKT GRY CMR 75C 500' COIL</t>
  </si>
  <si>
    <t>5300UE 008U1000</t>
  </si>
  <si>
    <t>18-2C STR BC PP PVC JKT GRY CMR  75C 1000' BOXES</t>
  </si>
  <si>
    <t>5300UE 008U500</t>
  </si>
  <si>
    <t>18-2C STR BC PP PVC JKT GRY CMR 75C 500' BOXES</t>
  </si>
  <si>
    <t>5300UE 009U1000</t>
  </si>
  <si>
    <t>18-2C STR BC PP PVC JKT WHT CMR 300V 75C</t>
  </si>
  <si>
    <t>5300UE 0101000</t>
  </si>
  <si>
    <t>18-2C STR BC PP PVC JKT BLK CMR 75C 1000' REEL</t>
  </si>
  <si>
    <t>1371R 0101000</t>
  </si>
  <si>
    <t>RG59 SUB MIN 23 SOL BC HDPE FOIL + 85% TNC BRD SHD FRPVC JKT CMR 75 OHM BLK</t>
  </si>
  <si>
    <t>6521FE 8771000</t>
  </si>
  <si>
    <t>22-3C SOL BC LSPVC FOIL SHD LSPVC JKT NAT CMP 75C 1000' REEL</t>
  </si>
  <si>
    <t>6501UE 8771000</t>
  </si>
  <si>
    <t>22-3C STR BC FRPVC FRPVC JKT NAT CMP 75C 1000' REEL</t>
  </si>
  <si>
    <t>6501UE 877U1000</t>
  </si>
  <si>
    <t>22-3C STR BC LSPVC LSPVC JKT NAT CMP 75C 1000' BOXES</t>
  </si>
  <si>
    <t>5301UE 0081000</t>
  </si>
  <si>
    <t>WIRE, 18 AWG, 3C, UNSHIELDED STRANDED, W/RIPCORD, GRAY 1000 FT ROLL</t>
  </si>
  <si>
    <t>5301UE 008500</t>
  </si>
  <si>
    <t>WIRE, 18 AWG, 3C, UNSHIELDED STRANDED, W/RIPCORD, GRAY 500 FT ROLL</t>
  </si>
  <si>
    <t>5301UE 008U1000</t>
  </si>
  <si>
    <t>18-3C STR BC PP PVC JKT GRY CMR 75C 1000' BOXES</t>
  </si>
  <si>
    <t>5300UE 0051000</t>
  </si>
  <si>
    <t>2 #18 PO FRPVC DARK GREEN</t>
  </si>
  <si>
    <t>5300UE 0061000</t>
  </si>
  <si>
    <t>18-2C STR BC PP PVC JKT BLUE CMR  75C 1000' REEL</t>
  </si>
  <si>
    <t>5300FE 008U1000</t>
  </si>
  <si>
    <t>18-2C STR BC PP FOIL SHD PVC JKT GRY CMR 75C 1000' BOXES</t>
  </si>
  <si>
    <t>5300FE 0041000</t>
  </si>
  <si>
    <t>18-2C STR BC PP FOIL SHD PVC JKT CMR 75C 1000' REEL - YELLOW</t>
  </si>
  <si>
    <t>5300FE 0081000</t>
  </si>
  <si>
    <t>18-2C STR BC PP FOIL SHD PVC JKT GRY CMR 75C 1000' REEL</t>
  </si>
  <si>
    <t>5300FE 008500</t>
  </si>
  <si>
    <t>18-2C STR BC PP FOIL SHD PVC JKT GRY CMR 75C 500' REEL</t>
  </si>
  <si>
    <t>5300FE 008U500</t>
  </si>
  <si>
    <t>18-2C STR BC PP FOIL SHD PVC JKT GRY CMR 75C 500' BOXES</t>
  </si>
  <si>
    <t>5300FE 0091000</t>
  </si>
  <si>
    <t>18-2C STR BC PP FOIL SHD PVC JKT CMR 75C WHITE, 1000FT REEL</t>
  </si>
  <si>
    <t>5500FH 0081000</t>
  </si>
  <si>
    <t>22-2C STR TNC PP FOIL SHD PVC JKT GRY CMR 75C 1000' REEL</t>
  </si>
  <si>
    <t>6284US 0091000</t>
  </si>
  <si>
    <t>24-2P SOL BC PO CAT 5E +16-1P STR BC FRPVC/FRPVC JKT WHT SIAMESE 1000 RLS CMP</t>
  </si>
  <si>
    <t>2505PTZ 0001000</t>
  </si>
  <si>
    <t>RG59/U 20 SOL BC FHDPE 95% BC BRD SHD PVC JKT + 18-1P + 16- 2C BC OA PVC JKT</t>
  </si>
  <si>
    <t>6220FK 0021000</t>
  </si>
  <si>
    <t>16-2C SOL BC FEP FOIL SHD LSPVC JKT RED FPLP 75C 1000' REEL</t>
  </si>
  <si>
    <t>6284UE 0091000</t>
  </si>
  <si>
    <t>UTP-CCTV ROUND COMPOSITE 23-2P SOL BC FEP INS+16-2C STR TNC FEP FRPVC JKT WHT</t>
  </si>
  <si>
    <t>6284UE 0101000</t>
  </si>
  <si>
    <t>UTP-CCTV ROUND COMPOSITE 23-2P SOL BC FEP INS+16-2C STR TNC FEP INS OA FRPVC JKT</t>
  </si>
  <si>
    <t>5541P1 0081000</t>
  </si>
  <si>
    <t>22-2P STR BC PVC IND FOIL SHD PVC JKT GRY WATERBLOCK</t>
  </si>
  <si>
    <t>639948 8771000</t>
  </si>
  <si>
    <t>SIAMESE:RG6 18 SOL BC FFEP 95% BC BRD+18-1P STR BC NAT FRPVC JKT CMP CCTV</t>
  </si>
  <si>
    <t>6663U5 010U1000</t>
  </si>
  <si>
    <t>24-4P UTP NEC CMP SOL BC CAT5E FT6 FEP/FLAMARREST BLK JKT RIP 100MHZ 1000FT BOX</t>
  </si>
  <si>
    <t>5501G1 0081000</t>
  </si>
  <si>
    <t>22-2C STR TNC PVC FOIL SHD + 22-1C STR TNC PVC W/ O/A WATER BLOCKING TAPE PVCJKT</t>
  </si>
  <si>
    <t>24-80004</t>
  </si>
  <si>
    <t>CABLE CLAMP 1/4" 1-HOLE STEEL GALVANIZED</t>
  </si>
  <si>
    <t>LRC</t>
  </si>
  <si>
    <t>500PTZ 0001000</t>
  </si>
  <si>
    <t>RG59 20 AWG SOL BC + 18-2C STR BC + 23-1P SOL BC PVC JKTS CMR BANANA PEEL</t>
  </si>
  <si>
    <t>24-80008</t>
  </si>
  <si>
    <t>CABLE CLAMP 1/2" 1-HOLE STEEL GALVANIZED</t>
  </si>
  <si>
    <t>24-80018</t>
  </si>
  <si>
    <t>1-1/8" 1-HOLE STEEL CABL CLAMP GALVANIZED</t>
  </si>
  <si>
    <t>25-80120</t>
  </si>
  <si>
    <t>CLAMP 2 HOLE 3/4"</t>
  </si>
  <si>
    <t>23-80361</t>
  </si>
  <si>
    <t>FASTENER, DIAMOND E DROP WIRE, SCREW MOUNT CABLE CLAMP</t>
  </si>
  <si>
    <t>34-08912</t>
  </si>
  <si>
    <t>SUPPORT FOR CABLE 10" LASHED STAINLESS STEEL</t>
  </si>
  <si>
    <t>24-80012</t>
  </si>
  <si>
    <t>CABLE CLAMP 3/4" 1-HOLE STEEL GALVANIZED</t>
  </si>
  <si>
    <t>25-80160</t>
  </si>
  <si>
    <t>CLAMP 2 HOLE 1"</t>
  </si>
  <si>
    <t>25-80140</t>
  </si>
  <si>
    <t>CLAMP 2 HOLE 7/8"</t>
  </si>
  <si>
    <t>34-08932</t>
  </si>
  <si>
    <t>SUPPORT 22" FOR LASHED CABLE STAINLESS STEEL</t>
  </si>
  <si>
    <t>26-09020</t>
  </si>
  <si>
    <t>CLAMP E LASHING 1 PIECE</t>
  </si>
  <si>
    <t>SC02MFA-SS</t>
  </si>
  <si>
    <t>EA DROP CLAMP, COAX MESSENGER</t>
  </si>
  <si>
    <t>PL56CH</t>
  </si>
  <si>
    <t>F CONNECTOR .324 CRIMP FOR PLENUM RG6</t>
  </si>
  <si>
    <t>PL56CS</t>
  </si>
  <si>
    <t>F CONN .324 CRIMP FOR RG6 PLENUM CABLE</t>
  </si>
  <si>
    <t>PL56QS</t>
  </si>
  <si>
    <t>F CONN .360 CRIMP FOR RG6 PLENUM QUAD SHIELD CABLE</t>
  </si>
  <si>
    <t>25-80200</t>
  </si>
  <si>
    <t>26-09010</t>
  </si>
  <si>
    <t>CLAMP D LASHING 2-PIECE</t>
  </si>
  <si>
    <t>34-08941</t>
  </si>
  <si>
    <t>SUPPORT 28" FOR LASHED CABLE 4" DIAMETER, ZINC</t>
  </si>
  <si>
    <t>23-44441</t>
  </si>
  <si>
    <t>CLAMP-P ALUMINUM 1-2 PR DROP WIRE SERRATED SHIM</t>
  </si>
  <si>
    <t>23-44444</t>
  </si>
  <si>
    <t>CLAMP-P ALUMINUM 1-2 PR DROP WIRE SERRATED SHIM 25/PK</t>
  </si>
  <si>
    <t>23-44445</t>
  </si>
  <si>
    <t>CLAMP-P ALUMINUM 1-2 PR DROP WIRE SERRATED SHIM PK/250</t>
  </si>
  <si>
    <t>31-10809</t>
  </si>
  <si>
    <t>LONG HOUSE HOOK  4-1/2"</t>
  </si>
  <si>
    <t>27-00869</t>
  </si>
  <si>
    <t>C SPAN CLAMP</t>
  </si>
  <si>
    <t>23-88885</t>
  </si>
  <si>
    <t>SS B DROP WIRE CLAMP PER EACH</t>
  </si>
  <si>
    <t>23-88881</t>
  </si>
  <si>
    <t>CLAMP-P STAINLESS STEEL 1-2 PR DROP WIRE SERRATED SHIM</t>
  </si>
  <si>
    <t>23-80363</t>
  </si>
  <si>
    <t>EDROP CLAMP</t>
  </si>
  <si>
    <t>SNS11AS</t>
  </si>
  <si>
    <t>WATERPROOF COMPRESSION CONN WITH AUTO SEIZE SNAP &amp; SEAL 75 OHMS FOR RG11</t>
  </si>
  <si>
    <t>12-58210</t>
  </si>
  <si>
    <t>ANCHOR KIT PLASTIC 1" 100 EA #8 SCREWS &amp; 100 EA</t>
  </si>
  <si>
    <t>CST596711</t>
  </si>
  <si>
    <t>STRIP TOOL FOR RG6/RG59/RG11 USE WITH SNAP &amp; SEAL CONNECTOR F, BNC &amp; RCA CONNS</t>
  </si>
  <si>
    <t>SNS1P59-PK50</t>
  </si>
  <si>
    <t>CONN "F" MALE SNAP-N-SEAL FOR RG59 PVC C</t>
  </si>
  <si>
    <t>TBT20</t>
  </si>
  <si>
    <t>ALL-PURPOSE NON-CONDUCTIVE SEALANT 2" X 12" STRIPS 100/PK</t>
  </si>
  <si>
    <t>12-58220</t>
  </si>
  <si>
    <t>ANCHOR KIT PLASTIC 100EA #10 SCREWS &amp; 100EA #2 PLASTIC ANCHORS</t>
  </si>
  <si>
    <t>24-80007</t>
  </si>
  <si>
    <t>CABLE CLAMP 7/16" 1-HOLE STEEL GALVANIZED</t>
  </si>
  <si>
    <t>25-80100</t>
  </si>
  <si>
    <t>CLAMP 2 HOLE 5/8"</t>
  </si>
  <si>
    <t>25-80180</t>
  </si>
  <si>
    <t>STRAP 1-1/8" 2-HOLE DIAMETER 9/32"</t>
  </si>
  <si>
    <t>25-80300</t>
  </si>
  <si>
    <t>CLAMP 2 HOLE 1-7/8"</t>
  </si>
  <si>
    <t>25-80360</t>
  </si>
  <si>
    <t>CLAMP 2 HOLE 2-1/4"</t>
  </si>
  <si>
    <t>25-80400</t>
  </si>
  <si>
    <t>CLAMP 2 HOLE 2-1/2"</t>
  </si>
  <si>
    <t>28-09500</t>
  </si>
  <si>
    <t>SUPPORT TANGENT CABLE 2 FLAT PLATES &amp; 1 HOOK= 3-PIECE ITEM</t>
  </si>
  <si>
    <t>28-09610</t>
  </si>
  <si>
    <t>CLAMP 3 BOLT SUSPENSION FOR FIGURE-8 AERIAL CABLE AND MULTI-PAIR DIST WIRE</t>
  </si>
  <si>
    <t>28-09615</t>
  </si>
  <si>
    <t>1/4' FIG.8 3-BOLT S.CLAMP</t>
  </si>
  <si>
    <t>28-19651</t>
  </si>
  <si>
    <t>SUPPORT TANGENT CABLE 5/8" .109-.134 MESSENGER 3-PIECE ITEM</t>
  </si>
  <si>
    <t>30-00805</t>
  </si>
  <si>
    <t>DRIVE RING 7/8"</t>
  </si>
  <si>
    <t>30-00807</t>
  </si>
  <si>
    <t>DRIVE RING 1 1/4"</t>
  </si>
  <si>
    <t>31-00810</t>
  </si>
  <si>
    <t>BRIDLE RING 1-5/8" WOOD SCREW</t>
  </si>
  <si>
    <t>34-08922</t>
  </si>
  <si>
    <t>SUPPORT 16" FOR LASHED CABLE STAINLESS STEEL</t>
  </si>
  <si>
    <t>709SC</t>
  </si>
  <si>
    <t>FILLED 709 CONNECTOR</t>
  </si>
  <si>
    <t>ADR2S</t>
  </si>
  <si>
    <t>ALUMINUM DUAL GROUND LUG #17 TO #8 DOUBLE BARREL GROUND CONNECTOR, UL-LISTED</t>
  </si>
  <si>
    <t>IT1000</t>
  </si>
  <si>
    <t>COAX STRIPPING AND INSTALL TOOL FOR RG6 AND RG59 SNAP-N-SEAL</t>
  </si>
  <si>
    <t>IT10002</t>
  </si>
  <si>
    <t>BLADE CASSETTE SPARE FOR SNAP-N-SEAL STRIP TOOL IT1000 ANIXTER 183516</t>
  </si>
  <si>
    <t>SC26-1</t>
  </si>
  <si>
    <t>OMNI HOUSE HOOK</t>
  </si>
  <si>
    <t>TBT-04</t>
  </si>
  <si>
    <t>KLEAR WRAP  1.5MM THICK X 150'</t>
  </si>
  <si>
    <t>TBTENV18</t>
  </si>
  <si>
    <t>18" SPLICE ENVELOPE 20FT ROLL</t>
  </si>
  <si>
    <t>709SD</t>
  </si>
  <si>
    <t>CONN ELEC-709SD WR SPLC* STD PACKS = 200EACH.</t>
  </si>
  <si>
    <t>CST596596</t>
  </si>
  <si>
    <t>CBL PREPARATION TOOL W/2 BLADE MODULES FOR PREPRT'N OF SERIES 59/6 COAXIAL CABLES</t>
  </si>
  <si>
    <t>PL11CS</t>
  </si>
  <si>
    <t>F CONN .470 CRIMP FOR RG11 PLENUM  SINGLE SHIELD CABLE</t>
  </si>
  <si>
    <t>PL11QS</t>
  </si>
  <si>
    <t>F CONN .470 CRIMP FOR RG11 PLENUM QUAD SHIELD CABLE</t>
  </si>
  <si>
    <t>RC596</t>
  </si>
  <si>
    <t>REPLACEMENT BLADE MODULE FOR SERIES 59 AND 6 COAXIAL CABLE</t>
  </si>
  <si>
    <t>SNS1P11</t>
  </si>
  <si>
    <t>RG11 COMPRESSION CONNECTOR</t>
  </si>
  <si>
    <t>SNS1P59QSBNC</t>
  </si>
  <si>
    <t>CONN BNC SNAP-N-SEAL FOR RG59 QUAD SHIELD COAX 75 OHM 50/PK ROHS</t>
  </si>
  <si>
    <t>TBRS1/0C1F-2CHS</t>
  </si>
  <si>
    <t>1/0 (1 AWG FLEX) TO 2 AWG IN LINE REDUCER SPLICE KIT</t>
  </si>
  <si>
    <t>TBRS1/0C1F-6CHS</t>
  </si>
  <si>
    <t>1/0 CODE/1FLEX TO 6 CODE IN LINE REDUCER SPLICE KIT</t>
  </si>
  <si>
    <t>TBRS4/0C-2CHS</t>
  </si>
  <si>
    <t>4/0 TO 2 AWG IN LINE REDUCER SPLICE KIT</t>
  </si>
  <si>
    <t>TBRS4/0C-6CHS</t>
  </si>
  <si>
    <t>4/0 TO 6 AWG IN LINE REDUCER SPLICE KIT</t>
  </si>
  <si>
    <t>TBT-62</t>
  </si>
  <si>
    <t>ENCAPSULATION-KIT KOLD-N-KLOSE F/UP TO 3600PR W/PRESSURE + SEALANT TAPE</t>
  </si>
  <si>
    <t>TBTSW</t>
  </si>
  <si>
    <t>SPACER WEB</t>
  </si>
  <si>
    <t>31-00812</t>
  </si>
  <si>
    <t>BRIDLE RING 1-1/4" WOOD SCREW</t>
  </si>
  <si>
    <t>SNS1P59</t>
  </si>
  <si>
    <t>CONN "F" MALE SNAP-N-SEAL FOR RG59 PVC COAX, ORANGE SLEEVE</t>
  </si>
  <si>
    <t>SNS1P59HEC</t>
  </si>
  <si>
    <t>CONN "F" MALE SNAP-N-SEAL FOR RG59 HEAD END RG59 COAX WHITE SLEEVE</t>
  </si>
  <si>
    <t>SNS1P6</t>
  </si>
  <si>
    <t>CONN F MALE SNAP-N-SEAL FOR RG6 COAX CABLE, BLUE SLEEVE</t>
  </si>
  <si>
    <t>SNS1P6QS</t>
  </si>
  <si>
    <t>CONN "F" MALE SNAP-N-SEAL FOR RG6 QUAD SHIELD PVC COAX VIOLET SLEEVE</t>
  </si>
  <si>
    <t>SNS1P6U</t>
  </si>
  <si>
    <t>CONN "F" MALE SNAP-N-SEAL FOR RG6 60% TO QUAD SHIELD COAX RED SLEEVE PK/50</t>
  </si>
  <si>
    <t>SNS6PLA</t>
  </si>
  <si>
    <t>F CONNECTOR FOR RG6 PLENUM SNAP &amp; SEAL (ENVIRONMENTAL)</t>
  </si>
  <si>
    <t>24-80016</t>
  </si>
  <si>
    <t>CABLE CLAMP 1" 1-HOLE STEEL GALVANIZED</t>
  </si>
  <si>
    <t>501PTZ 0001000</t>
  </si>
  <si>
    <t>RG59 20 AWG SOL BC + 18-2C STR BC + 22-1P STR BC SHD PVC JKTS CMR "BANANA PEEL"</t>
  </si>
  <si>
    <t>DT-MP-1000-0-C</t>
  </si>
  <si>
    <t>DIAMOND 1" MOUNT PAD DT-MP-1000-0-C 100/PK</t>
  </si>
  <si>
    <t>24-80010</t>
  </si>
  <si>
    <t>CABLE CLAMP 5/8" 1-HOLE STEEL GALVANIZED</t>
  </si>
  <si>
    <t>558ANH 0001000</t>
  </si>
  <si>
    <t>22-3P+18-4C+22-4C+22-2C STR BC LSZH IND SHLD UNJKT CMR "BANANA PEEL"</t>
  </si>
  <si>
    <t>5439W5 0101000</t>
  </si>
  <si>
    <t>RG59 20 SOL BC FPE FOIL 95% TNC BRD PVC JKT BLK CM WATERBLOCKED</t>
  </si>
  <si>
    <t>5439W5 010U1000</t>
  </si>
  <si>
    <t>RG59 20 SOL BC FPE FOIL 95% TNC BRD SHD PVC JKT BLK CM WATERBLOCKED</t>
  </si>
  <si>
    <t>5502G1 0081000</t>
  </si>
  <si>
    <t>22-2C STR TNC PVC FOIL SHD + 22-2C STR TNC PVC W/ O/A WATER BLOCKING TAPE PVCJKT</t>
  </si>
  <si>
    <t>5543PE 0081000</t>
  </si>
  <si>
    <t>22-4P STR BC PVC FOIL SHD PVC JKT GRY CMR 75C 1000' REEL</t>
  </si>
  <si>
    <t>5504G1 0081000</t>
  </si>
  <si>
    <t>22-2C STR TNC PVC FOIL SHD + 22-4C STR TNC PVC W/ O/A WATER BLOCKING TAPE PVCJKT</t>
  </si>
  <si>
    <t>142HBW.99</t>
  </si>
  <si>
    <t>14-2C OFC SPEAKER CABLE PE TPE BLACK JKT CL3</t>
  </si>
  <si>
    <t>BO100BR</t>
  </si>
  <si>
    <t>1" EXPANSION BOOT BROWN BROWN</t>
  </si>
  <si>
    <t>BO100IV</t>
  </si>
  <si>
    <t>1" EXPANSION BOOT IVORY IVORY, MATTE</t>
  </si>
  <si>
    <t>BO100LG</t>
  </si>
  <si>
    <t>1" EXPANSION BOOT GRAY, METALLIC</t>
  </si>
  <si>
    <t>BO100RW</t>
  </si>
  <si>
    <t>1" EXPANSION BOOT REDWOOD REDWOOD</t>
  </si>
  <si>
    <t>BO100WH</t>
  </si>
  <si>
    <t>1" EXPANSION BOOT WHITE WHITE</t>
  </si>
  <si>
    <t>BO200BR</t>
  </si>
  <si>
    <t>2" EXPANSION BOOT BROWN BROWN</t>
  </si>
  <si>
    <t>BO200IV</t>
  </si>
  <si>
    <t>2" EXPANSION BOOT IVORY IVORY, MATTE</t>
  </si>
  <si>
    <t>BO200LG</t>
  </si>
  <si>
    <t>2" EXPANSION BOOT LT GRAY GRAY, METALLIC</t>
  </si>
  <si>
    <t>BO200RW</t>
  </si>
  <si>
    <t>2" EXPANSION BOOT REDWOOD REDWOOD</t>
  </si>
  <si>
    <t>BO200WH</t>
  </si>
  <si>
    <t>2" EXPANSION BOOT WHITE WHITE</t>
  </si>
  <si>
    <t>BO300BR</t>
  </si>
  <si>
    <t>1" TO 3" EXPANSION BOOT, BROWN BROWN</t>
  </si>
  <si>
    <t>BO300IV</t>
  </si>
  <si>
    <t>1" TO 3" EXPANSION BOOT, IVORY IVORY, MATTE</t>
  </si>
  <si>
    <t>BO300LG</t>
  </si>
  <si>
    <t>1" TO 3" EXPANSION BOOT, LT GR GRAY, METALLIC</t>
  </si>
  <si>
    <t>BO300RW</t>
  </si>
  <si>
    <t>1" TO 3" EXPANSION BOOT, REDWD REDWOOD</t>
  </si>
  <si>
    <t>BO300WH</t>
  </si>
  <si>
    <t>1" TO 3" EXPANSION BOOT, WHITE WHITE</t>
  </si>
  <si>
    <t>BO600BR</t>
  </si>
  <si>
    <t>6" UNDERGROUND BOOT BROWN BROWN</t>
  </si>
  <si>
    <t>BO600IV</t>
  </si>
  <si>
    <t>6" UNDERGROUND BOOT IVORY IVORY, MATTE</t>
  </si>
  <si>
    <t>BO600LG</t>
  </si>
  <si>
    <t>6" UNDERGROUND BOOT LT. GRAY GRAY, METALLIC</t>
  </si>
  <si>
    <t>BO600RW</t>
  </si>
  <si>
    <t>6" UNDERGROUND BOOT REDWOOD REDWOOD</t>
  </si>
  <si>
    <t>BO600WH</t>
  </si>
  <si>
    <t>6" UNDERGROUND BOOT WHITE WHITE</t>
  </si>
  <si>
    <t>CL050</t>
  </si>
  <si>
    <t>1/2" CLIP CHROME, BRIGHT</t>
  </si>
  <si>
    <t>CL075</t>
  </si>
  <si>
    <t>3/4" CLIP CHROME, BRIGHT</t>
  </si>
  <si>
    <t>CL100</t>
  </si>
  <si>
    <t>1" CLIPS CHROME, BRIGHT</t>
  </si>
  <si>
    <t>CL200</t>
  </si>
  <si>
    <t>2" CLIPS CHROME, BRIGHT</t>
  </si>
  <si>
    <t>CO050BR</t>
  </si>
  <si>
    <t>1/2" COUPLING BROWN BROWN</t>
  </si>
  <si>
    <t>CO050IV</t>
  </si>
  <si>
    <t>1/2" COUPLING IVORY IVORY, MATTE</t>
  </si>
  <si>
    <t>CO050LG</t>
  </si>
  <si>
    <t>1/2" COUPLING LT GRAY GRAY, METALLIC</t>
  </si>
  <si>
    <t>CO050RW</t>
  </si>
  <si>
    <t>1/2" COUPLING REDWOOD REDWOOD</t>
  </si>
  <si>
    <t>CO100BR</t>
  </si>
  <si>
    <t>1" COUPLING BROWN BROWN</t>
  </si>
  <si>
    <t>CO100IV</t>
  </si>
  <si>
    <t>1" COUPLING IVORY IVORY, MATTE</t>
  </si>
  <si>
    <t>CO100LG</t>
  </si>
  <si>
    <t>1" COUPLING LIGHT GRAY GRAY, METALLIC</t>
  </si>
  <si>
    <t>CO100RW</t>
  </si>
  <si>
    <t>1" COUPLING REDWOOD REDWOOD</t>
  </si>
  <si>
    <t>CO100WH</t>
  </si>
  <si>
    <t>1" COUPLING WHITE WHITE</t>
  </si>
  <si>
    <t>CO200BR</t>
  </si>
  <si>
    <t>2" COUPLING BROWN BROWN</t>
  </si>
  <si>
    <t>CO200IV</t>
  </si>
  <si>
    <t>2" COUPLING IVORY IVORY, MATTE</t>
  </si>
  <si>
    <t>CO200LG</t>
  </si>
  <si>
    <t>2" COUPLING LIGHT GRAY GRAY, METALLIC</t>
  </si>
  <si>
    <t>CO200RW</t>
  </si>
  <si>
    <t>2" COUPLING REDWOOD REDWOOD</t>
  </si>
  <si>
    <t>CO200WH</t>
  </si>
  <si>
    <t>2" COUPLING WHITE WHITE</t>
  </si>
  <si>
    <t>CT075BR</t>
  </si>
  <si>
    <t>3/4" COUPLING-TEE BROWN BROWN</t>
  </si>
  <si>
    <t>CT075IV</t>
  </si>
  <si>
    <t>3/4" COUPLING-TEE IVORY IVORY, MATTE</t>
  </si>
  <si>
    <t>CT075LG</t>
  </si>
  <si>
    <t>3/4" COUPLING-TEE LIGHT GRAY GRAY, METALLIC</t>
  </si>
  <si>
    <t>CT075RW</t>
  </si>
  <si>
    <t>3/4" COUPLING-TEE REDWOOD REDWOOD</t>
  </si>
  <si>
    <t>CT075WH</t>
  </si>
  <si>
    <t>3/4" COUPLING-TEE WHITE WHITE</t>
  </si>
  <si>
    <t>CT100BR</t>
  </si>
  <si>
    <t>1" COUPLING TEE BROWN BROWN</t>
  </si>
  <si>
    <t>CT100IV</t>
  </si>
  <si>
    <t>1" COUPLING TEE IVORY IVORY, MATTE</t>
  </si>
  <si>
    <t>CT100LG</t>
  </si>
  <si>
    <t>1" COUPLING TEE LIGHT GRAY GRAY, METALLIC</t>
  </si>
  <si>
    <t>CT100RW</t>
  </si>
  <si>
    <t>1" COUPLING TEE REDWOOD REDWOOD</t>
  </si>
  <si>
    <t>CT100WH</t>
  </si>
  <si>
    <t>1" COUPLING TEE WHITE WHITE</t>
  </si>
  <si>
    <t>CT200BR</t>
  </si>
  <si>
    <t>2" COUPLING TEE BROWN BROWN</t>
  </si>
  <si>
    <t>CT200IV</t>
  </si>
  <si>
    <t>2" COUPLING TEE IVORY IVORY, MATTE</t>
  </si>
  <si>
    <t>CT200LG</t>
  </si>
  <si>
    <t>2" COUPLING TEE LIGHT GRAY GRAY, METALLIC</t>
  </si>
  <si>
    <t>CT200RW</t>
  </si>
  <si>
    <t>2" COUPLING TEE REDWOOD REDWOOD</t>
  </si>
  <si>
    <t>CT200WH</t>
  </si>
  <si>
    <t>2" COUPLING TEE WHITE WHITE</t>
  </si>
  <si>
    <t>EC050BR</t>
  </si>
  <si>
    <t>1/2" END CAP BROWN BROWN</t>
  </si>
  <si>
    <t>EC050IV</t>
  </si>
  <si>
    <t>1/2" END CAP IVORY IVORY, MATTE</t>
  </si>
  <si>
    <t>EC050LG</t>
  </si>
  <si>
    <t>1/2" END CAP LT GRAY GRAY, METALLIC</t>
  </si>
  <si>
    <t>EC050RW</t>
  </si>
  <si>
    <t>1/2" END CAP REDWOOD REDWOOD</t>
  </si>
  <si>
    <t>EC075BR</t>
  </si>
  <si>
    <t>3/4" END CAP BROWN BROWN</t>
  </si>
  <si>
    <t>EC075IV</t>
  </si>
  <si>
    <t>3/4" END CAP IVORY IVORY, MATTE</t>
  </si>
  <si>
    <t>EC075LG</t>
  </si>
  <si>
    <t>3/4" END CAP LIGHT GRAY GRAY, METALLIC</t>
  </si>
  <si>
    <t>EC075RW</t>
  </si>
  <si>
    <t>3/4" END CAP REDWOOD REDWOOD</t>
  </si>
  <si>
    <t>EC075WH</t>
  </si>
  <si>
    <t>3/4" END CAP WHITE WHITE</t>
  </si>
  <si>
    <t>EC100BR</t>
  </si>
  <si>
    <t>1" END CAP BROWN BROWN</t>
  </si>
  <si>
    <t>EC100IV</t>
  </si>
  <si>
    <t>1" END CAP IVORY IVORY, MATTE</t>
  </si>
  <si>
    <t>EC100LG</t>
  </si>
  <si>
    <t>1" END CAP LIGHT GRAY GRAY, METALLIC</t>
  </si>
  <si>
    <t>EC100RW</t>
  </si>
  <si>
    <t>1" END CAP REDWOOD REDWOOD</t>
  </si>
  <si>
    <t>EC100WH</t>
  </si>
  <si>
    <t>1" END CAP WHITE WHITE</t>
  </si>
  <si>
    <t>EC200BR</t>
  </si>
  <si>
    <t>2" END CAP BROWN BROWN</t>
  </si>
  <si>
    <t>EC200IV</t>
  </si>
  <si>
    <t>2" END CAP IVORY IVORY, MATTE</t>
  </si>
  <si>
    <t>EC200LG</t>
  </si>
  <si>
    <t>2" END CAP LIGHT GRAY GRAY, METALLIC</t>
  </si>
  <si>
    <t>EC200RW</t>
  </si>
  <si>
    <t>2" END CAP REDWOOD REDWOOD</t>
  </si>
  <si>
    <t>EC200WH</t>
  </si>
  <si>
    <t>2" END CAP WHITE WHITE</t>
  </si>
  <si>
    <t>IC050BR</t>
  </si>
  <si>
    <t>1/2" INSIDE CORNER BROWN BROWN</t>
  </si>
  <si>
    <t>IC050IV</t>
  </si>
  <si>
    <t>1/2" INSIDE CORNER IVORY IVORY, MATTE</t>
  </si>
  <si>
    <t>IC050LG</t>
  </si>
  <si>
    <t>1/2" INSIDE CORNER LIGHT GRAY GRAY, METALLIC</t>
  </si>
  <si>
    <t>IC050RW</t>
  </si>
  <si>
    <t>1/2" INSIDE CORNER REDWOOD REDWOOD</t>
  </si>
  <si>
    <t>IC075BR</t>
  </si>
  <si>
    <t>3/4" INSIDE CORNER BROWN BROWN</t>
  </si>
  <si>
    <t>IC075IV</t>
  </si>
  <si>
    <t>3/4" INSIDE CORNER IVORY IVORY, MATTE</t>
  </si>
  <si>
    <t>IC075LG</t>
  </si>
  <si>
    <t>3/4" INSIDE CORNER LIGHT GRAY GRAY, METALLIC</t>
  </si>
  <si>
    <t>IC075RW</t>
  </si>
  <si>
    <t>3/4" INSIDE CORNER REDWOOD REDWOOD</t>
  </si>
  <si>
    <t>IC075WH</t>
  </si>
  <si>
    <t>3/4" INSIDE CORNER WHITE WHITE</t>
  </si>
  <si>
    <t>IC100BR</t>
  </si>
  <si>
    <t>1" INSIDE CORNER BROWN BROWN</t>
  </si>
  <si>
    <t>IC100IV</t>
  </si>
  <si>
    <t>1" INSIDE CORNER IVORY IVORY, MATTE</t>
  </si>
  <si>
    <t>IC100LG</t>
  </si>
  <si>
    <t>1" INSIDE CORNER LIGHT GRAY GRAY, METALLIC</t>
  </si>
  <si>
    <t>IC100RW</t>
  </si>
  <si>
    <t>1" INSIDE CORNER REDWOOD REDWOOD</t>
  </si>
  <si>
    <t>IC100WH</t>
  </si>
  <si>
    <t>1" INSIDE CORNER WHITE WHITE</t>
  </si>
  <si>
    <t>IC200BR</t>
  </si>
  <si>
    <t>2" INSIDE CORNER BROWN BROWN</t>
  </si>
  <si>
    <t>IC200IV</t>
  </si>
  <si>
    <t>2" INSIDE CORNER IVORY IVORY, MATTE</t>
  </si>
  <si>
    <t>IC200LG</t>
  </si>
  <si>
    <t>2" INSIDE CORNER LIGHT GRAY GRAY, METALLIC</t>
  </si>
  <si>
    <t>IC200RW</t>
  </si>
  <si>
    <t>2" INSIDE CORNER REDWOOD REDWOOD</t>
  </si>
  <si>
    <t>IC200WH</t>
  </si>
  <si>
    <t>2" INSIDE CORNER WHITE WHITE</t>
  </si>
  <si>
    <t>OA1-58BR</t>
  </si>
  <si>
    <t>1" 5/8 ADAPTER BROWN BROWN</t>
  </si>
  <si>
    <t>OA1-58IV</t>
  </si>
  <si>
    <t>1" 5/8 ADAPTER IVORY IVORY, MATTE</t>
  </si>
  <si>
    <t>OA1-58LG</t>
  </si>
  <si>
    <t>1" 5/8 ADAPTER LT GRAY GRAY, METALLIC</t>
  </si>
  <si>
    <t>OA1-58RW</t>
  </si>
  <si>
    <t>1" 5/8 ADAPTER REDWOOD REDWOOD</t>
  </si>
  <si>
    <t>OA1-58WH</t>
  </si>
  <si>
    <t>1" 5/8 ADAPTER WHITE WHITE</t>
  </si>
  <si>
    <t>OA2-58BR</t>
  </si>
  <si>
    <t>2" 5/8 ADAPTER BROWN BROWN</t>
  </si>
  <si>
    <t>OA2-58IV</t>
  </si>
  <si>
    <t>2" 5/8 ADAPTER IVORY IVORY, MATTE</t>
  </si>
  <si>
    <t>OA2-58LG</t>
  </si>
  <si>
    <t>2" 5/8 ADAPTER LIGHT GRAY GRAY, METALLIC</t>
  </si>
  <si>
    <t>OA2-58RW</t>
  </si>
  <si>
    <t>2" 5/8 ADAPTER REDWOOD REDWOOD</t>
  </si>
  <si>
    <t>OA2-58WH</t>
  </si>
  <si>
    <t>2" 5/8 ADAPTER WHITE WHITE</t>
  </si>
  <si>
    <t>OC050BR</t>
  </si>
  <si>
    <t>1/2" OUTSIDE CORNER BROWN BROWN</t>
  </si>
  <si>
    <t>OC050IV</t>
  </si>
  <si>
    <t>1/2" OUTSIDE CORNER IVORY IVORY, MATTE</t>
  </si>
  <si>
    <t>OC050LG</t>
  </si>
  <si>
    <t>1/2" OUTSIDE CORNER LT GRAY GRAY, METALLIC</t>
  </si>
  <si>
    <t>OC050RW</t>
  </si>
  <si>
    <t>1/2" OUTSIDE CORNER REDWOOD REDWOOD</t>
  </si>
  <si>
    <t>OC075BR</t>
  </si>
  <si>
    <t>3/4" OUTSIDE CORNER BROWN BROWN</t>
  </si>
  <si>
    <t>OC075IV</t>
  </si>
  <si>
    <t>3/4" OUTSIDE CORNER IVORY IVORY, MATTE</t>
  </si>
  <si>
    <t>OC075LG</t>
  </si>
  <si>
    <t>3/4" OUTSIDE CORNER LT GRAY GRAY, METALLIC</t>
  </si>
  <si>
    <t>OC075RW</t>
  </si>
  <si>
    <t>3/4" OUTSIDE CORNER REDWOOD REDWOOD</t>
  </si>
  <si>
    <t>OC075WH</t>
  </si>
  <si>
    <t>3/4" OUTSIDE CORNER WHITE WHITE</t>
  </si>
  <si>
    <t>OC100BR</t>
  </si>
  <si>
    <t>1" OUTSIDE CORNER BROWN BROWN</t>
  </si>
  <si>
    <t>OC100IV</t>
  </si>
  <si>
    <t>1" OUTSIDE CORNER IVORY IVORY, MATTE</t>
  </si>
  <si>
    <t>OC100LG</t>
  </si>
  <si>
    <t>1" OUTSIDE CORNER LIGHT GRAY GRAY, METALLIC</t>
  </si>
  <si>
    <t>OC100RW</t>
  </si>
  <si>
    <t>1" OUTSIDE CORNER REDWOOD REDWOOD</t>
  </si>
  <si>
    <t>OC100WH</t>
  </si>
  <si>
    <t>1" OUTSIDE CORNER WHITE WHITE</t>
  </si>
  <si>
    <t>OC200BR</t>
  </si>
  <si>
    <t>2" OUTSIDE CORNER BROWN BROWN</t>
  </si>
  <si>
    <t>OC200IV</t>
  </si>
  <si>
    <t>2" OUTSIDE CORNER IVORY IVORY, MATTE</t>
  </si>
  <si>
    <t>OC200LG</t>
  </si>
  <si>
    <t>2" OUTSIDE CORNER LIGHT GRAY GRAY, METALLIC</t>
  </si>
  <si>
    <t>OC200RW</t>
  </si>
  <si>
    <t>2" OUTSIDE CORNER REDWOOD REDWOOD</t>
  </si>
  <si>
    <t>OC200WH</t>
  </si>
  <si>
    <t>2" OUTSIDE CORNER WHITE WHITE</t>
  </si>
  <si>
    <t>RA050BR</t>
  </si>
  <si>
    <t>1/2" RIGHT ANGLE BROWN BROWN</t>
  </si>
  <si>
    <t>RA050IV</t>
  </si>
  <si>
    <t>1/2" RIGHT ANGLE IVORY IVORY, MATTE</t>
  </si>
  <si>
    <t>RA050LG</t>
  </si>
  <si>
    <t>1/2" RIGHT ANGLE LT GRAY GRAY, METALLIC</t>
  </si>
  <si>
    <t>RA050RW</t>
  </si>
  <si>
    <t>1/2" RIGHT ANGLE REDWOOD REDWOOD</t>
  </si>
  <si>
    <t>RA075BR</t>
  </si>
  <si>
    <t>3/4" RIGHT ANGLE BROWN BROWN</t>
  </si>
  <si>
    <t>RA075IV</t>
  </si>
  <si>
    <t>3/4" RIGHT ANGLE IVORY IVORY, MATTE</t>
  </si>
  <si>
    <t>RA075LG</t>
  </si>
  <si>
    <t>3/4" RIGHT ANGLE LIGHT GRAY GRAY, METALLIC</t>
  </si>
  <si>
    <t>RA075RW</t>
  </si>
  <si>
    <t>3/4" RIGHT ANGLE REDWOOD REDWOOD</t>
  </si>
  <si>
    <t>RA075WH</t>
  </si>
  <si>
    <t>3/4" RIGHT ANGLE WHITE WHITE</t>
  </si>
  <si>
    <t>RA100BR</t>
  </si>
  <si>
    <t>1" RIGHT ANGLE BROWN BROWN</t>
  </si>
  <si>
    <t>RA100IV</t>
  </si>
  <si>
    <t>1" RIGHT ANGLE IVORY IVORY, MATTE</t>
  </si>
  <si>
    <t>RA100LG</t>
  </si>
  <si>
    <t>1" RIGHT ANGLE LIGHT GRAY GRAY, METALLIC</t>
  </si>
  <si>
    <t>RA100RW</t>
  </si>
  <si>
    <t>1" RIGHT ANGLE REDWOOD REDWOOD</t>
  </si>
  <si>
    <t>RA100WH</t>
  </si>
  <si>
    <t>1" RIGHT ANGLE WHITE WHITE</t>
  </si>
  <si>
    <t>RA200BR</t>
  </si>
  <si>
    <t>2" RIGHT ANGLE BROWN BROWN</t>
  </si>
  <si>
    <t>RA200IV</t>
  </si>
  <si>
    <t>2" RIGHT ANGLE IVORY IVORY, MATTE</t>
  </si>
  <si>
    <t>RA200LG</t>
  </si>
  <si>
    <t>2" RIGHT ANGLE LIGHT GRAY GRAY, METALLIC</t>
  </si>
  <si>
    <t>RA200RW</t>
  </si>
  <si>
    <t>2" RIGHT ANGLE REDWOOD REDWOOD</t>
  </si>
  <si>
    <t>RA200WH</t>
  </si>
  <si>
    <t>2" RIGHT ANGLE WHITE WHITE</t>
  </si>
  <si>
    <t>RD175BR</t>
  </si>
  <si>
    <t>1" X 3/4" REDUCER  BROWN BROWN</t>
  </si>
  <si>
    <t>RD175IV</t>
  </si>
  <si>
    <t>1" X 3/4" REDUCER  IVORY IVORY, MATTE</t>
  </si>
  <si>
    <t>RD175LG</t>
  </si>
  <si>
    <t>1" X 3/4" REDUCER LIGHT GRAY GRAY, METALLIC</t>
  </si>
  <si>
    <t>RD175RW</t>
  </si>
  <si>
    <t>1" X 3/4" REDUCER REDWOOD REDWOOD</t>
  </si>
  <si>
    <t>RD175WH</t>
  </si>
  <si>
    <t>1" X 3/4" REDUCER  WHITE WHITE</t>
  </si>
  <si>
    <t>RD201BR</t>
  </si>
  <si>
    <t>2" X 1"  BROWN REDUCER BROWN</t>
  </si>
  <si>
    <t>RD201IV</t>
  </si>
  <si>
    <t>2" X 1"  IVORY REDUCER IVORY, MATTE</t>
  </si>
  <si>
    <t>RD201LG</t>
  </si>
  <si>
    <t>2" X 1" LIGHT GRAY REDUCER GRAY, METALLIC</t>
  </si>
  <si>
    <t>RD201RW</t>
  </si>
  <si>
    <t>2" X 1"  REDWOOD REDUCER REDWOOD</t>
  </si>
  <si>
    <t>RD201WH</t>
  </si>
  <si>
    <t>2" X 1"  WHITE REDUCER WHITE</t>
  </si>
  <si>
    <t>RT221BR</t>
  </si>
  <si>
    <t>2" X 1" REDUCING TEE BROWN BROWN</t>
  </si>
  <si>
    <t>RT221IV</t>
  </si>
  <si>
    <t>2" X 1" REDUCING TEE IVORY IVORY, MATTE</t>
  </si>
  <si>
    <t>RT221LG</t>
  </si>
  <si>
    <t>2" X 1" REDUCING TEE LIGHT GRA GRAY, METALLIC</t>
  </si>
  <si>
    <t>RT221RW</t>
  </si>
  <si>
    <t>2" X 1" REDUCING TEE REDWOOD REDWOOD</t>
  </si>
  <si>
    <t>RT221WH</t>
  </si>
  <si>
    <t>2" X 1" REDUCING TEE WHITE WHITE</t>
  </si>
  <si>
    <t>FT</t>
  </si>
  <si>
    <t>TE050BR</t>
  </si>
  <si>
    <t>1/2" TEE BROWN BROWN</t>
  </si>
  <si>
    <t>TE050IV</t>
  </si>
  <si>
    <t>1/2" TEE IVORY IVORY, MATTE</t>
  </si>
  <si>
    <t>TE050LG</t>
  </si>
  <si>
    <t>1/2" TEE LT GRAY GRAY, METALLIC</t>
  </si>
  <si>
    <t>TE050RW</t>
  </si>
  <si>
    <t>1/2" TEE REDWOOD REDWOOD</t>
  </si>
  <si>
    <t>TE100BR</t>
  </si>
  <si>
    <t>1" TEE BROWN BROWN</t>
  </si>
  <si>
    <t>TE100IV</t>
  </si>
  <si>
    <t>1" TEE IVORY IVORY, MATTE</t>
  </si>
  <si>
    <t>TE100LG</t>
  </si>
  <si>
    <t>1" TEE LIGHT GRAY GRAY, METALLIC</t>
  </si>
  <si>
    <t>TE100RW</t>
  </si>
  <si>
    <t>1" TEE REDWOOD REDWOOD</t>
  </si>
  <si>
    <t>TE100WH</t>
  </si>
  <si>
    <t>1" TEE WHITE WHITE</t>
  </si>
  <si>
    <t>TE200-BR</t>
  </si>
  <si>
    <t>BROWN 2" TEE BROWN</t>
  </si>
  <si>
    <t>TE200-IV</t>
  </si>
  <si>
    <t>IVORY 2" TEE IVORY, MATTE</t>
  </si>
  <si>
    <t>TE200-LG</t>
  </si>
  <si>
    <t>LIGHT GRAY 2" TEE GRAY, METALLIC</t>
  </si>
  <si>
    <t>TE200-RW</t>
  </si>
  <si>
    <t>REDWOOD 2" TEE REDWOOD</t>
  </si>
  <si>
    <t>TE200-WH</t>
  </si>
  <si>
    <t>WHITE 2" TEE WHITE</t>
  </si>
  <si>
    <t>X EK050HD</t>
  </si>
  <si>
    <t>1/2" ENTRY KEY CHROME, BRIGHT</t>
  </si>
  <si>
    <t>X EK100HD</t>
  </si>
  <si>
    <t>1" ENTRY KEY CHROME, BRIGHT</t>
  </si>
  <si>
    <t>X HC1251</t>
  </si>
  <si>
    <t>HAND CUTTERS CHROME, BRIGHT</t>
  </si>
  <si>
    <t>X HC1451</t>
  </si>
  <si>
    <t>HAND CUTTERS - SUPERSNIP CHROME, BRIGHT</t>
  </si>
  <si>
    <t>X JB275-BR</t>
  </si>
  <si>
    <t>2 3/4" JUNCTION BOX BROWN BROWN</t>
  </si>
  <si>
    <t>X JB275-IV</t>
  </si>
  <si>
    <t>2 3/4" JUNCTION BOX IVORY IVORY, MATTE</t>
  </si>
  <si>
    <t>X JB275-LG</t>
  </si>
  <si>
    <t>2 3/4" JUNCTION BOX LIGHT GRAY GRAY, METALLIC</t>
  </si>
  <si>
    <t>X JB275-RW</t>
  </si>
  <si>
    <t>2 3/4" JUNCTION BOX REDWOOD REDWOOD</t>
  </si>
  <si>
    <t>X JB275-WH</t>
  </si>
  <si>
    <t>2 3/4" JUNCTION BOX WHITE WHITE</t>
  </si>
  <si>
    <t>X OB 3-4 BR</t>
  </si>
  <si>
    <t>3" X 4" OUTLET BOX BROWN BROWN</t>
  </si>
  <si>
    <t>X OB 3-4 IV</t>
  </si>
  <si>
    <t>3" X 4" OUTLET BOX IVORY IVORY, MATTE</t>
  </si>
  <si>
    <t>X OB 3-4 LG</t>
  </si>
  <si>
    <t>3" X 4" OUTLET BOX LIGHT GRAY GRAY, METALLIC</t>
  </si>
  <si>
    <t>X OB 3-4 RW</t>
  </si>
  <si>
    <t>3" X 4" OUTLET BOX REDWOOD REDWOOD</t>
  </si>
  <si>
    <t>X OB 3-4 SD BR</t>
  </si>
  <si>
    <t>SINGLE GANG 2 3/4" DEEP,BR BROWN</t>
  </si>
  <si>
    <t>X OB 3-4 SD IV</t>
  </si>
  <si>
    <t>SINGLE GANG 2 3/4" DEEP,IV IVORY, MATTE</t>
  </si>
  <si>
    <t>X OB 3-4 SD LG</t>
  </si>
  <si>
    <t>SINGLE GANG 2 3/4" DEEP,LG GRAY, METALLIC</t>
  </si>
  <si>
    <t>X OB 3-4 SD RW</t>
  </si>
  <si>
    <t>SINGLE GANG 2 3/4" DEEP,RW REDWOOD</t>
  </si>
  <si>
    <t>X OB 3-4 SD WH</t>
  </si>
  <si>
    <t>SINGLE GANG 2 3/4" DEEP,WH WHITE</t>
  </si>
  <si>
    <t>X OB 3-4 WH</t>
  </si>
  <si>
    <t>3" X 4" OUTLET BOX WHITE WHITE</t>
  </si>
  <si>
    <t>X OB34DGEXBR</t>
  </si>
  <si>
    <t>DOUBLE GANG 2" DEEP BROWN</t>
  </si>
  <si>
    <t>X OB34DGEXIV</t>
  </si>
  <si>
    <t>DOUBLE GANG 2" DEEP IVORY, MATTE</t>
  </si>
  <si>
    <t>X RB2511</t>
  </si>
  <si>
    <t>REPLACEMENT BLADE CHROME, BRIGHT</t>
  </si>
  <si>
    <t>X1712</t>
  </si>
  <si>
    <t>3/8" X 1 7/8" SLEEVE ANCHOR TAN</t>
  </si>
  <si>
    <t>X1713</t>
  </si>
  <si>
    <t>3/8' X 3" SLEEVE ANCHOR TAN</t>
  </si>
  <si>
    <t>X4730</t>
  </si>
  <si>
    <t>3/16" X 1 1/2" NYLON ANCHOR WHITE</t>
  </si>
  <si>
    <t>X5630</t>
  </si>
  <si>
    <t>1/4" X 1" NYLON ANCHOR WHITE</t>
  </si>
  <si>
    <t>X5730</t>
  </si>
  <si>
    <t>1/4" X 1 1/2" NYLON ANCHOR WHITE</t>
  </si>
  <si>
    <t>5522G1 0101000</t>
  </si>
  <si>
    <t>1 FS PR 2 #22 S-R PVC PVC BLK</t>
  </si>
  <si>
    <t>658AFJ 0041000</t>
  </si>
  <si>
    <t>18-4C+22-3P+22-2C+22-4C STR BC FRPVC/FRPVC IND SHLD PVDF JKT YEL CMP</t>
  </si>
  <si>
    <t>502PTZ 0001000</t>
  </si>
  <si>
    <t>RG59 +18-2C STR BC +18-1P STR SHD TNC PVC 1000FT REELS CMR "BANANA PEEL"</t>
  </si>
  <si>
    <t>5439X5 0101000</t>
  </si>
  <si>
    <t>CCTV RG59 20 SOL BC 95% BC BRD WATERBLOCKED</t>
  </si>
  <si>
    <t>5524G1 0101000</t>
  </si>
  <si>
    <t>22/4 SOLID # 22 PVC FS PVC BLACK</t>
  </si>
  <si>
    <t>5524G1 0081000</t>
  </si>
  <si>
    <t>22-1P SOL TNC PVC FOIL SHD + 22-4C SOL TNC PVC PVC JKT GRY WATERBLOCK</t>
  </si>
  <si>
    <t>5500UG 008C1000</t>
  </si>
  <si>
    <t>22-2C STR BC PP PVC JKT GRY CM 75C 1000' REEL</t>
  </si>
  <si>
    <t>5500UG 009C1000</t>
  </si>
  <si>
    <t>22-2C STR BC PP PVC JKT WHT CM 75C 1000' COIL</t>
  </si>
  <si>
    <t>579945 0101000</t>
  </si>
  <si>
    <t>RG59 25 SOL BC FPE 95% BC BRD SHD PVC JKT BLK CM 75 OHM 1000' REEL CCTV</t>
  </si>
  <si>
    <t>504PTZ 0001000</t>
  </si>
  <si>
    <t>RG59 20 AWG SOL BC+14-2C STR BC+22-2P STR BC SHD PVC JKTS CMR "BANANA PEEL"</t>
  </si>
  <si>
    <t>5400F1 0081000</t>
  </si>
  <si>
    <t>20-2C STR TNC PVC FOIL SHD W/ O/A WATERBLOCKING TAPE PVC JKT GRY CM</t>
  </si>
  <si>
    <t>5499X5 0101000</t>
  </si>
  <si>
    <t>RG59 20 SOL BRD 18-1P STR PVC BLK JKT WATERBLOCK</t>
  </si>
  <si>
    <t>5339X5 0101000</t>
  </si>
  <si>
    <t>RG6 18 SOL BC FPE BC BRD PVC JKT BLK CM WATERBLOCK</t>
  </si>
  <si>
    <t>5541PT 0011000</t>
  </si>
  <si>
    <t>22-2P STR TNC FHDPE FOIL SHD PVC JKT BRN CMR 75C 1000' REEL</t>
  </si>
  <si>
    <t>5340U1 0021000</t>
  </si>
  <si>
    <t>18-1P STR TNC PVC PVC JKT RED DIRECT BURIAL WATERBLOCK</t>
  </si>
  <si>
    <t>5340U1 0101000</t>
  </si>
  <si>
    <t>18-1P STR TNC PVC PVC JKT BLK DIRECT BURIAL WATERBLOCK</t>
  </si>
  <si>
    <t>5340F1 0101000</t>
  </si>
  <si>
    <t>18-2C STR TNC PVC FOIL SHD PVC JKT BLK DIRECT BURIAL WATERBLOCK</t>
  </si>
  <si>
    <t>5399X5 0101000</t>
  </si>
  <si>
    <t>RG6 18 SOL BC PO 95% BC BRD 16-1P STR BC PVC/PVC PVC JKT BLK WATERBLOCK</t>
  </si>
  <si>
    <t>658AFS 0001000</t>
  </si>
  <si>
    <t>18-4C+22-3P+22-2C+22-4C STR BC FRPVC IND SHD UNJKT CMP "BANANA PEEL"</t>
  </si>
  <si>
    <t>5300F1 0081000</t>
  </si>
  <si>
    <t>18-2C STR TNC PVC FOIL SHD W/ O/A WATERBLOCKING TAPE PVC JKT GRY CM</t>
  </si>
  <si>
    <t>5300F1 0101000</t>
  </si>
  <si>
    <t>18/2C STR TC PVC O/A FS WB PVC CM BLK</t>
  </si>
  <si>
    <t>658GFS 0001000</t>
  </si>
  <si>
    <t>18-4C+22-3P+22-2C+22-3P STR BC FRPVC/FRPVC IND SHLD UNJKT CMP "BANANA PEEL"</t>
  </si>
  <si>
    <t>5584G1 0081000</t>
  </si>
  <si>
    <t>5584G1 0101000</t>
  </si>
  <si>
    <t>5340FT 0011000</t>
  </si>
  <si>
    <t>18-1P STR TNC FHDPE FOIL SHD PVC JKT BRN CMR 75C 1000' REEL</t>
  </si>
  <si>
    <t>5300U1 0081000</t>
  </si>
  <si>
    <t>18-2C STR TNC PVC W/ O/A WATER BLOCKING TAPE PVC JKT GRY CM</t>
  </si>
  <si>
    <t>5300U1 008U1000</t>
  </si>
  <si>
    <t>5300U1 0101000</t>
  </si>
  <si>
    <t>18-2C STR TNC PVC W/ O/A WATER BLOCKING TAPE PVC JKT BLK CM</t>
  </si>
  <si>
    <t>658GMS 0001000</t>
  </si>
  <si>
    <t>2X22-4C+18-4C NS+22-6C SHD STR BC LS-PVC/FRPVC UNJKT CMP BANANA PEEL-ROHS</t>
  </si>
  <si>
    <t>558AFS 0001000</t>
  </si>
  <si>
    <t>18-4+22-3P+22-2C+22-4C STR PVC/PVC IND SHLD UNJKT</t>
  </si>
  <si>
    <t>5500UG 008U1000</t>
  </si>
  <si>
    <t>22-2C STR BC PP PVC JKT GRY CM 75C 1000' BOXES</t>
  </si>
  <si>
    <t>5500UG 009U1000</t>
  </si>
  <si>
    <t>22-2C STR BC PP PVC JKT WHT CM 75C 1000' BOXES</t>
  </si>
  <si>
    <t>5284US 0091000</t>
  </si>
  <si>
    <t>24-2P SOL BC PO CAT 5E +16-1P STR BC PVC/PVC JKT WHT CMR SIAMESE 1000FT REELS</t>
  </si>
  <si>
    <t>5284US 0101000</t>
  </si>
  <si>
    <t>24-2P SOL BC PO CAT 5E +16-1P STR BC PVC/PVC JKT BLK CMR SIAMESE 1000FT REELS</t>
  </si>
  <si>
    <t>909YM57530RTEAL</t>
  </si>
  <si>
    <t>24-2P STR TNC PATCH CABLE 300V 75C TEAL</t>
  </si>
  <si>
    <t>600005190</t>
  </si>
  <si>
    <t>MALE CONNECTOR RSC3/9</t>
  </si>
  <si>
    <t>11548</t>
  </si>
  <si>
    <t>RKWT/LED P 4-251/5M</t>
  </si>
  <si>
    <t>600005196</t>
  </si>
  <si>
    <t>MALE CONNECTOR RSC8/9</t>
  </si>
  <si>
    <t>500000515</t>
  </si>
  <si>
    <t>RKC 50/9 SOLD AS SINGLE 11225</t>
  </si>
  <si>
    <t>9508</t>
  </si>
  <si>
    <t>WIRE24AWG8 PAIRSHIELD W/DRAINS TRANDEDTWISTED 500FT .324 0D</t>
  </si>
  <si>
    <t>193932001</t>
  </si>
  <si>
    <t>24-4P STRANDED S/FTP CAT7 LEVEL 2 TEAL TPE JKT</t>
  </si>
  <si>
    <t>909856R</t>
  </si>
  <si>
    <t>CAT5 SCTP 24-4 STR TNC POLYOLEFIN INNER PVC 75C BELDFOIL 65% TEAL</t>
  </si>
  <si>
    <t>900004154</t>
  </si>
  <si>
    <t>30M TEAL 2PR PATCH CORD M12D MALE - RJ45 MALE LEVEL 3  STR SHLD</t>
  </si>
  <si>
    <t>900004153</t>
  </si>
  <si>
    <t>20M TEAL 2PR PATCH CORD M12D MALE - RJ45 MALE LEVEL 3  STR SHLD</t>
  </si>
  <si>
    <t>900004151</t>
  </si>
  <si>
    <t>10M TEAL 2PR PATCH CORD M12D MALE - RJ45 MALE LEVEL 3  STR SHLD</t>
  </si>
  <si>
    <t>600005207</t>
  </si>
  <si>
    <t>FEMALE CONNECTOR RKC8/9</t>
  </si>
  <si>
    <t>900004150</t>
  </si>
  <si>
    <t>5M TEAL 2PR PATCH CORD M12D MALE - RJ45 MALE LEVEL 3  STR SHLD</t>
  </si>
  <si>
    <t>600005173</t>
  </si>
  <si>
    <t>FEMALE CONNECTOR RKC4/3/9</t>
  </si>
  <si>
    <t>900004148</t>
  </si>
  <si>
    <t>15M TEAL 2PR PATCH CORD M12D MALE - RJ45 MALE LEVEL 3  STR SHLD</t>
  </si>
  <si>
    <t>500000516</t>
  </si>
  <si>
    <t>RSC 50/9 SINGLE PKG OF 1 11595</t>
  </si>
  <si>
    <t>558AFJ 0041000</t>
  </si>
  <si>
    <t>18-4C+22-3P+22-2C+22-4C STR BC PVC INSULATOR, PVC JKT YELLOW CMR</t>
  </si>
  <si>
    <t>5302U1 0101000</t>
  </si>
  <si>
    <t>18-4C STR TNC PVC PVC JKT BLK DIRECT BURIAL WATERBLOCK</t>
  </si>
  <si>
    <t>638AFS 0001000</t>
  </si>
  <si>
    <t>18-3P+16-4C+18-2C+18-4C STR BC LSPVC IND SHD UNJKT CMP "BANANA PEEL"</t>
  </si>
  <si>
    <t>5302F1 0101000</t>
  </si>
  <si>
    <t>18-4C STR TNC PVC FOIL SHD PVC JKT BLK DIRECT BURIAL WATERBLOCK</t>
  </si>
  <si>
    <t>6504FE 0041000</t>
  </si>
  <si>
    <t>22-6C STR BC FRPVC FOIL SHD FRPVC JKT NAT CMP 75C 1000' REEL - YELLOW</t>
  </si>
  <si>
    <t>5240U1 0101000</t>
  </si>
  <si>
    <t>16-1P STR TNC PVC PVC JKT BLK DIRECT BURIAL WATERBLOCK</t>
  </si>
  <si>
    <t>5240F1 0101000</t>
  </si>
  <si>
    <t>16-2C STR TNC PVC FOIL SHD PVC JKT BLK DIRECT BURIAL WATERBLOCK</t>
  </si>
  <si>
    <t>5341PT 0011000</t>
  </si>
  <si>
    <t>18-2P STR BC HDPE FOIL SHD PVC JKT CMR  75C BRN</t>
  </si>
  <si>
    <t>503PTZ 0001000</t>
  </si>
  <si>
    <t>RG59 20 AWG SOL BC+14-2C STR BC+18-1P STR BC SHD PVC JKTS CMR "BANANA PEEL"</t>
  </si>
  <si>
    <t>5140U1 0021000</t>
  </si>
  <si>
    <t>14-1P STR TNC PVC PVC JKT RED DIRECT BURIAL WATERBLOCK</t>
  </si>
  <si>
    <t>5140U1 0101000</t>
  </si>
  <si>
    <t>14-1P STR TNC PVC PVC JKT BLK DIRECT BURIAL WATERBLOCK</t>
  </si>
  <si>
    <t>533945 0091000</t>
  </si>
  <si>
    <t>RG6 18 SOL BC FPE 95% BC BRD SHD PVC JKT WHT CMG 75 OHM 1000' REEL CCTV</t>
  </si>
  <si>
    <t>5140F1 0101000</t>
  </si>
  <si>
    <t>14-2C STR TNC PVC FOIL SHD PVC JKT BLK DIRECT BURIAL WATERBLOCK</t>
  </si>
  <si>
    <t>540BUE 0081000</t>
  </si>
  <si>
    <t>20-20C STR BC PVC PVC JKT GRY CMR 75C 1000' REEL</t>
  </si>
  <si>
    <t>5284UE 0091000</t>
  </si>
  <si>
    <t>23-2P CAT 5E DATA/CONTRL+16-2C STR TNC PP INS OA FRPVC JKT WHT UTP-CCTV</t>
  </si>
  <si>
    <t>5502UG 008U1000</t>
  </si>
  <si>
    <t>22-4C STR BC PP PVC JKT GRY CM 75C 1000' REEL</t>
  </si>
  <si>
    <t>5502UG 009U1000</t>
  </si>
  <si>
    <t>22-4C STR BC PP PVC JKT WHT CM 75C 1000' BOXES</t>
  </si>
  <si>
    <t>5582UG 009C1000</t>
  </si>
  <si>
    <t>22-4C SOL BC PP PVC JKT GRY CM 75C 1000' REEL</t>
  </si>
  <si>
    <t>5582UG 009U1000</t>
  </si>
  <si>
    <t>22-4C SOL BC PP PVC JKT WHT CM 75C 1000' BOXES</t>
  </si>
  <si>
    <t>538AFS 0001000</t>
  </si>
  <si>
    <t>18-3P+16-4C+18-2C+18-4C STR BC PP IND SHD UNJKT CMR "BANANA PEEL"</t>
  </si>
  <si>
    <t>5502UG 009C1000</t>
  </si>
  <si>
    <t>22-4C STR BC PP PVC JKT WHT CM 75C 1000' COIL</t>
  </si>
  <si>
    <t>5102U1 0021000</t>
  </si>
  <si>
    <t>14-4C STR TNC PVC PVC JKT RED DIRECT BURIAL WATERBLOCK</t>
  </si>
  <si>
    <t>5102U1 0101000</t>
  </si>
  <si>
    <t>14-4C STR TNC PVC PVC JKT BLK DIRECT BURIAL WATERBLOCK</t>
  </si>
  <si>
    <t>5202U1 0101000</t>
  </si>
  <si>
    <t>16-4C STR TNC PVC PVC JKT BLK DIRECT BURIAL WATERBLOCK</t>
  </si>
  <si>
    <t>5202F1 0101000</t>
  </si>
  <si>
    <t>16-4C STR TNC PVC FOIL SHD PVC JKT BLK DIRECT BURIAL WATERBLOCK</t>
  </si>
  <si>
    <t>5300UG 008U1000</t>
  </si>
  <si>
    <t>18-2C STR BC PP PVC JKT GRY CM 75C 1000' BOX</t>
  </si>
  <si>
    <t>5300UG 009U1000</t>
  </si>
  <si>
    <t>18-2C STR BC PP PVC JKT WHT CM 75C 1000' BOXES</t>
  </si>
  <si>
    <t>5302GE 008U1000</t>
  </si>
  <si>
    <t>18-2C-1P STR BC PVC PVC JKT GRY CMR 75C 1000' REEL</t>
  </si>
  <si>
    <t>530BUE 0081000</t>
  </si>
  <si>
    <t>18-20C STR BC PVC PVC JKT GRY CMR 75C 1000' REEL</t>
  </si>
  <si>
    <t>601PTZ 0001000</t>
  </si>
  <si>
    <t>RG59 2C STR BC 1P STR SHD TNC FRPVC CMP BANANA PEEL</t>
  </si>
  <si>
    <t>M56129-BULK</t>
  </si>
  <si>
    <t>200PR CAT3 UTP PLN  GRY</t>
  </si>
  <si>
    <t>M55212-BULK</t>
  </si>
  <si>
    <t>200PR CAT3 UTP RSR GRY</t>
  </si>
  <si>
    <t>M56126-BULK</t>
  </si>
  <si>
    <t>50PR CAT3 UTP PLN GRY</t>
  </si>
  <si>
    <t>M56128-BULK</t>
  </si>
  <si>
    <t>100PR CAT3 UTP PLN GRY</t>
  </si>
  <si>
    <t>M55216-BULK</t>
  </si>
  <si>
    <t>50PR CAT3 UTP RSR GRY</t>
  </si>
  <si>
    <t>M55211-BULK</t>
  </si>
  <si>
    <t>100PR CAT3 UTP RSR GRY</t>
  </si>
  <si>
    <t>M55700-BULK</t>
  </si>
  <si>
    <t>25PR CAT3 UTP RSR GRY</t>
  </si>
  <si>
    <t>DPLN50 732CUT</t>
  </si>
  <si>
    <t>24-50/PR UTP CMP SOL BC CAT3 PVC/PVC GREY JKT</t>
  </si>
  <si>
    <t>DPLN25 732CUT</t>
  </si>
  <si>
    <t>24/25PR UTP CMP SOL BC CAT3 PVC/PVC GREY JKT DIW25 732****</t>
  </si>
  <si>
    <t>6663U6 010500</t>
  </si>
  <si>
    <t>24-4P UTP NEC CMP SOL BC CAT6 FT6 FEP/FLAMARREST BLK JKT RIP 100MHZ 500FT BOX</t>
  </si>
  <si>
    <t>602PTZ 000500</t>
  </si>
  <si>
    <t>RG59 +18-2C STR BC +18-1P STR SHD TNC LSPVC 500FT REELS CMP "BANANA PEEL"</t>
  </si>
  <si>
    <t>7986LC 010500</t>
  </si>
  <si>
    <t>RG59 20 SOL BC FFEP 95% BC BRD SHD FEP JKT CMP CCTV LIM COMB 75 OHM BLK 500' ROHS</t>
  </si>
  <si>
    <t>6284US 009500</t>
  </si>
  <si>
    <t>6284US 010500</t>
  </si>
  <si>
    <t>24-2P SOL BC PO CAT 5E +16-1P STR BC FRPVC/FRPVC JKT BLK SIAMESE 1000 RLS CMP</t>
  </si>
  <si>
    <t>639948 877500</t>
  </si>
  <si>
    <t>502PTZ 000500</t>
  </si>
  <si>
    <t>RG59 +18-2C STR BC +18-1P STR SHD TNC PVC 500FT REELS CMR "BANANA PEEL"</t>
  </si>
  <si>
    <t>658AFS 000500</t>
  </si>
  <si>
    <t>5500UG 009C500</t>
  </si>
  <si>
    <t>22-2C STR BC PP PVC JKT WHT CM 75C 500' COIL</t>
  </si>
  <si>
    <t>558AFS 000500</t>
  </si>
  <si>
    <t>18-4C+22-3P+22-2C+22-4C STR BC PO IND SHLD UNJKT CMR "BANANA PEEL"</t>
  </si>
  <si>
    <t>6524UL 002C500</t>
  </si>
  <si>
    <t>FIRE ALARM CABLE, PLENUM-FPLP,6-22 AWG S</t>
  </si>
  <si>
    <t>5502UG 008U500</t>
  </si>
  <si>
    <t>22-4C STR BC PP PVC JKT GRY CM 75C 500' BOXES</t>
  </si>
  <si>
    <t>5500UG 003U500</t>
  </si>
  <si>
    <t>22-2C STR BC PP PVC JKT ORG CM 75C 500' BOXES</t>
  </si>
  <si>
    <t>5284US 010500</t>
  </si>
  <si>
    <t>24-2P SOL BC PO CAT 5E +16-1P STR BC PVC/PVC JKT BLK CMR SIAMESE 500FT REELS</t>
  </si>
  <si>
    <t>6320UL 007C500</t>
  </si>
  <si>
    <t>18-2C SOL BC FRPVC FRPVC JKT VIO FPLP 75C 500' COIL</t>
  </si>
  <si>
    <t>6320UL 009C500</t>
  </si>
  <si>
    <t>18-2C SOL BC FRPVC FRPVC JKT WHT FPLP 75C 500' COIL</t>
  </si>
  <si>
    <t>6320UL 010C500</t>
  </si>
  <si>
    <t>18-2C SOL BC FRPVC FRPVC JKT BLK FPLP 75C 500' COIL</t>
  </si>
  <si>
    <t>6320UL D15C500</t>
  </si>
  <si>
    <t>18-2C SOL BC FRPVC FRPVC JKT BLU FPLP 75C 500' COIL</t>
  </si>
  <si>
    <t>5582UG 009C500</t>
  </si>
  <si>
    <t>22-4C SOL BC PP PVC JKT WHT CM 75C 500' COIL</t>
  </si>
  <si>
    <t>6502UE 877C500</t>
  </si>
  <si>
    <t>22-4C STR BC FRPVC FRPVC JKT NAT CMP 75C 500' COIL</t>
  </si>
  <si>
    <t>5502UG 008C500</t>
  </si>
  <si>
    <t>22-4C STR BC PP PVC JKT GRY CM 75C 500' COIL</t>
  </si>
  <si>
    <t>5502UG 009C500</t>
  </si>
  <si>
    <t>22-4C STR BC PP PVC JKT WHT CM 75C 500' COIL</t>
  </si>
  <si>
    <t>6522UE 877U500</t>
  </si>
  <si>
    <t>22-4C SOL BC LSPVC LSPVC JKT NAT CMP 75C 500' BOXES</t>
  </si>
  <si>
    <t>6220UL 003C500</t>
  </si>
  <si>
    <t>16-2C SOL BC FRPVC FRPVC JKT ORN FPLP 75C 500' COIL</t>
  </si>
  <si>
    <t>6220UL 004C500</t>
  </si>
  <si>
    <t>16-2C SOL BC FRPVC FRPVC JKT YEL FPLP 75C 500' COIL</t>
  </si>
  <si>
    <t>5502UE 008C500</t>
  </si>
  <si>
    <t>22-4C STR BC PP PVC JKT GRY CMR 75C 500' COIL</t>
  </si>
  <si>
    <t>5320FL 003C500</t>
  </si>
  <si>
    <t>18-2C SOL BC PP FOIL SHD PVC JKT ORG FPLR 75C 500' COIL</t>
  </si>
  <si>
    <t>5320FL 004C500</t>
  </si>
  <si>
    <t>18-2C SOL BC PP FOIL SHD PVC JKT YEL FPLR 75C 500' COIL</t>
  </si>
  <si>
    <t>5300UG 008U500</t>
  </si>
  <si>
    <t>18-2C STR BC PP PVC JKT GRY CM 75C 500' BOXES</t>
  </si>
  <si>
    <t>5300UG 009U500</t>
  </si>
  <si>
    <t>18-2C STR BC PP PVC JKT WHT CM 75C 500' BOXES</t>
  </si>
  <si>
    <t>5320UL D15C500</t>
  </si>
  <si>
    <t>18-2C SOL BC PP PVC JKT BLU FPLR 75C 500' COIL</t>
  </si>
  <si>
    <t>601PTZ 000500</t>
  </si>
  <si>
    <t>RG59 2C STR BC 1P STR SHD TNC FRPVC 500FT REELS CMP "BANANA PEEL"</t>
  </si>
  <si>
    <t>5220FN 0021000</t>
  </si>
  <si>
    <t>16-1P SOL BC PVC/NYL FOIL SHD PVC JKT RED NPLF 75C 1000' REEL</t>
  </si>
  <si>
    <t>673948 8771000</t>
  </si>
  <si>
    <t>RG59 25 SOL BC FFEP 95% BC BRD SHD LSPVC JKT NAT CMP 75 OHM 1000' REEL CCTV</t>
  </si>
  <si>
    <t>6339Q8 877U1000</t>
  </si>
  <si>
    <t>RG6 18 SOL BC FFPE DUOFL+60%AL BRD+FOIL+40%AL BRD LSPVC JKT NAT CMP 75OHM 1000'</t>
  </si>
  <si>
    <t>6339Q8 8771000</t>
  </si>
  <si>
    <t>RG6 18 SOL BC FFPE DUOFOIL+60% AL BRD+FOIL+40%AL BRD LSPVC JKT NAT CMP 75 OHM</t>
  </si>
  <si>
    <t>5320UJ 002U1000</t>
  </si>
  <si>
    <t>18-2C SOL BC FHDPE PVC JKT RED FPL 75C 1000' BOXES</t>
  </si>
  <si>
    <t>633938 010U1000</t>
  </si>
  <si>
    <t>RG6 18 AWG SOL BC FFEP DUOFOIL +90% AL BRD SHD FRPVC JKT BLK CMP 75OHM CATV 1000'</t>
  </si>
  <si>
    <t>633938 8771000</t>
  </si>
  <si>
    <t>RG6 18 AWG SOL BC FFEP DUOFOIL +90% AL BRD SHD FRPVC JKT NAT CMP 75 OHM CATV</t>
  </si>
  <si>
    <t>633938 877U1000</t>
  </si>
  <si>
    <t>RG6 18 AWG SOL BC FFEP DUOFOIL +90% AL BRD SHD FRPVC JKT NAT CMP 75OHM CATV 1000'</t>
  </si>
  <si>
    <t>5339Q5 0101000</t>
  </si>
  <si>
    <t>RG6 18 SOL BC FPE DUOFOIL 60% AL BRD SHD+40% AL BRD SHD PVC JKT BLK CM 75 OHM</t>
  </si>
  <si>
    <t>5339Q5 010U1000</t>
  </si>
  <si>
    <t>613948 0091000</t>
  </si>
  <si>
    <t>RG11 14 SOL BC FFEP 95% BC BRD SHD FRPVC JKT CMP CCTV 75 OHM WHT</t>
  </si>
  <si>
    <t>6139B8 0091000</t>
  </si>
  <si>
    <t>RG11 14 SOL BC FFEP 60% BRD AL SHD PVDF JKT WHT CMP 75 OHM 1000' REEL CATV</t>
  </si>
  <si>
    <t>6439C8 8771000</t>
  </si>
  <si>
    <t>RG59 20 SOL BC FFEP 80% AL BRD SHD LSPVC JKT NAT CMP 75 OHM 1000' REEL CATV</t>
  </si>
  <si>
    <t>633938 877500</t>
  </si>
  <si>
    <t>RG6 18 AWG SOL BC FFEP DUOFOIL +90% AL BRD SHD FRPVC JKT NAT CMP 75 OHM CATV 500'</t>
  </si>
  <si>
    <t>5320FJ 0021000</t>
  </si>
  <si>
    <t>18-2C SOL BC FHDPE FOIL SHD PVC JKT RED FPL 75C 1000' REEL</t>
  </si>
  <si>
    <t>5320FJ 002U1000</t>
  </si>
  <si>
    <t>18-2C SOL BC FHDPE FOIL SHD PVC JKT RED FPL 75C 1000' BOXES</t>
  </si>
  <si>
    <t>5220FJ 0021000</t>
  </si>
  <si>
    <t>16-2C SOL BC FHDPE FOIL SHD PVC JKT RED FPL 75C 1000' REEL</t>
  </si>
  <si>
    <t>643948 010U1000</t>
  </si>
  <si>
    <t>RG59 20 SOL BC FFEP 95% BC BRD SHD LSPVC JKT BLK CMP 75 OHM 1000' BOXES CCTV</t>
  </si>
  <si>
    <t>643948 8771000</t>
  </si>
  <si>
    <t>RG59 20 SOL BC FFEP 95% BC BRD SHD LSPVC JKT NAT CMP 75 OHM 1000' REEL CCTV</t>
  </si>
  <si>
    <t>643948 877U1000</t>
  </si>
  <si>
    <t>RG59 20 SOL BC FFEP 95% BC BRD SHD LSPVC JKT NAT CMP 75 OHM 1000' BOXES CCTV</t>
  </si>
  <si>
    <t>549945 009 1000</t>
  </si>
  <si>
    <t>SIAMESE:RG59 20 SOL BC FPO 95% BC BRD SHD+18-1P STR BC PVC PVC JKT CM 75C WHITE</t>
  </si>
  <si>
    <t>6561UE 8771000</t>
  </si>
  <si>
    <t>22-2P SOL BC LSPVC LSPVC JKT NAT CMP 75C 1000' REEL</t>
  </si>
  <si>
    <t>5020FN 002500</t>
  </si>
  <si>
    <t>12-2C SOL BC PVC/NYL FOIL SHD PVC JKT RED NPLF 75C 500' REEL</t>
  </si>
  <si>
    <t>6522UL 0021000</t>
  </si>
  <si>
    <t>22-4C SOL BC FRPVC FRPVC JKT RED FPLP 75C 1000' REEL</t>
  </si>
  <si>
    <t>6522UL 002U1000</t>
  </si>
  <si>
    <t>22-4C SOL BC LSPVC LSPVC JKT RED FPLP 75C 1000' BOXES</t>
  </si>
  <si>
    <t>5339B5 009U1000</t>
  </si>
  <si>
    <t>RG6 18 SOL BC FPO DUOFOIL SHD +60% AL BRD SHD PVC JKT WHT CM 75 OHM CATV/MATV</t>
  </si>
  <si>
    <t>5339B5 010U1000</t>
  </si>
  <si>
    <t>RG6/U COAX-CM 18 SOL BC FPO/ PVC FOIL+60% AL BRD 75 OHM BK JKT CATV/MATV</t>
  </si>
  <si>
    <t>658AMJ 0041000</t>
  </si>
  <si>
    <t>COMPOSITE CABLE, 22/6 AWG, PLENUM 1000 FT</t>
  </si>
  <si>
    <t>539945 0091000</t>
  </si>
  <si>
    <t>RG-6/U 18-2C BC BRD SHD AUDIO/CONTROL PAIR CSA FT4 CMG 75C CCTV WHT</t>
  </si>
  <si>
    <t>539945 0101000</t>
  </si>
  <si>
    <t>SIAMESE:RG6 18 SOL BC FPO 95% BC BRD SHD AUDIO/CONTROL PAIR CM 75C CCTV BLK</t>
  </si>
  <si>
    <t>5220FJ 002500</t>
  </si>
  <si>
    <t>16-2C SOL BC FHDPE FOIL SHD PVC JKT RED FPL 75C 500' REEL</t>
  </si>
  <si>
    <t>643948 010U500</t>
  </si>
  <si>
    <t>RG59 20 SOL BC FFEP 95% BC BRD SHD FRPVC JKT CMP 75 OHM BLK</t>
  </si>
  <si>
    <t>643948 877U500</t>
  </si>
  <si>
    <t>RG59 20 SOL BC FFEP 95% BC BRD SHD LSPVC JKT NAT CMP 75 OHM 500' BOXES CCTV</t>
  </si>
  <si>
    <t>5322FN 002500</t>
  </si>
  <si>
    <t>18-4C SOL BC PVC/NYL FOIL SHD PVC JKT RED NPLF 75C 500' REEL</t>
  </si>
  <si>
    <t>633948 0071000</t>
  </si>
  <si>
    <t>RG6 18 AWG SOL BC FFEP 95% BC BRD FLAMARREST LSPVC JKT PUR CMP 75OHM CATV 1000'</t>
  </si>
  <si>
    <t>633948 010U1000</t>
  </si>
  <si>
    <t>RG6 18 AWG SOL BC FFEP 95% BC BRD FLAMARREST LSPVC JKT BLK CMP 75 OHM CCTV</t>
  </si>
  <si>
    <t>633948 8771000</t>
  </si>
  <si>
    <t>RG6 18 AWG SOL BC FFEP 95% BC BRD FLAMARREST LSPVC JKT NAT CMP 75 OHM CCTV</t>
  </si>
  <si>
    <t>633948 877U1000</t>
  </si>
  <si>
    <t>6561FE 8771000</t>
  </si>
  <si>
    <t>22-2P SOL BC LSPVC FOIL SHD LSPVC JKT NAT CMP 75C 1000' REEL</t>
  </si>
  <si>
    <t>649948 8771000</t>
  </si>
  <si>
    <t>SIAMESE:RG59 20 SOL BC FFEP 95 BC BRD+18-1P STR BC NAT FRPVC JKT CMP CCTV</t>
  </si>
  <si>
    <t>549945 0101000</t>
  </si>
  <si>
    <t>SIAMESE:RG59 20 SOL BC FPO 95% BC BRD+18-1P STR BC BLK PVC JKT CMG  CCTV</t>
  </si>
  <si>
    <t>549945 0091000</t>
  </si>
  <si>
    <t>RG59 SIAMESE 20 AWG SOL BC FPO 95% BC BRD+18-1P STR BC PVC WHT JKT CMG CCTV</t>
  </si>
  <si>
    <t>6539Y8 8771000</t>
  </si>
  <si>
    <t>RG62 22 SOL CCS FFEP 95% BC BRD SHD FRPVC JKT CMP 93 OHM NAT</t>
  </si>
  <si>
    <t>5541UE 0081000</t>
  </si>
  <si>
    <t>22-2P STR BC PO PVC JKT GRY CMR 75C 1000' REEL</t>
  </si>
  <si>
    <t>5541UE 008U1000</t>
  </si>
  <si>
    <t>22-2P STR BC PO PVC JKT GRY CMR 75C 1000' BOXES</t>
  </si>
  <si>
    <t>6502GE 8771000</t>
  </si>
  <si>
    <t>22-2C-1P STR BC LSPVC LSPVC JKT NAT CMP 75C 1000' REEL</t>
  </si>
  <si>
    <t>6501GE 8771000</t>
  </si>
  <si>
    <t>22-1P + 1C STR BC FRPVC 1P FOIL HD FRPVC JKT NAT 75C CMP 1000' REELS</t>
  </si>
  <si>
    <t>5541FE 008U1000</t>
  </si>
  <si>
    <t>22-2P STR BC PVC FOIL SHD PVC JKT GRY CMR 75C GREY 1000 FEET PER BOX</t>
  </si>
  <si>
    <t>5541FE 0081000</t>
  </si>
  <si>
    <t>22-2P STR BC PP FOIL SHD PVC JKT GRY CMR 75C 1000' REEL</t>
  </si>
  <si>
    <t>6506FE 8771000</t>
  </si>
  <si>
    <t>22-8C STR BC FRPVC FOIL SHD FRPVC JKT NAT CMP 75C 1000' REEL</t>
  </si>
  <si>
    <t>6506FE 877U1000</t>
  </si>
  <si>
    <t>22-8C STR BC LSPVC FOIL SHD LSPVC JKT NAT CMP 75C 1000' BOXES</t>
  </si>
  <si>
    <t>6542FE 8771000</t>
  </si>
  <si>
    <t>22-3P STR BC LSPVC FOIL SHD LSPVC JKT NAT CMP 75C</t>
  </si>
  <si>
    <t>5120FN 0021000</t>
  </si>
  <si>
    <t>14-2C SOL BC PVC/NYL FOIL SHD PVC JKT RED NPLF 75C 1000' REEL</t>
  </si>
  <si>
    <t>6547UE 8771000</t>
  </si>
  <si>
    <t>22-9P STR BC LSPVC LSPVC JKT NAT CMP 75C 1000' REEL</t>
  </si>
  <si>
    <t>5322FJ 0021000</t>
  </si>
  <si>
    <t>18-4C SOL BC FHDPE FOIL SHD PVC JKT RED FPL 75C 1000' REEL</t>
  </si>
  <si>
    <t>633948 877500</t>
  </si>
  <si>
    <t>RG6 18 AWG SOL BC FFEP 95% BC BRD FLAMARREST LSPVC JKT NAT CMP 75 OHM CATV 500'</t>
  </si>
  <si>
    <t>6545FE 8771000</t>
  </si>
  <si>
    <t>22-6P STR BC LSPVC FOIL SHD LSPVC JKT NAT CMP 75C 1000' REEL</t>
  </si>
  <si>
    <t>649948 877500</t>
  </si>
  <si>
    <t>RG59 SIAMESE 20 AWG SOL BC 95% BC BRD+18-1P STR BC PVC NAT JKT CMP CCTV</t>
  </si>
  <si>
    <t>6543FE 8771000</t>
  </si>
  <si>
    <t>22-4P STR BC LSPVC FOIL SHD LSPVC JKT NAT CMP 75C 1000' REEL</t>
  </si>
  <si>
    <t>6524UE 877U1000</t>
  </si>
  <si>
    <t>22-6C SOL BC LSPVC LSPVC JKT NAT CMP 75C 1000' BOXES</t>
  </si>
  <si>
    <t>5542FE 0081000</t>
  </si>
  <si>
    <t>22-3P STR BC PVC FOIL SHD PVC JKT GRY CMR 75C 1000' REEL</t>
  </si>
  <si>
    <t>5542FE 008U1000</t>
  </si>
  <si>
    <t>22-3P STR BC PVC FOIL SHD PVC JKT GRY CMR 75C 1000' BOXES</t>
  </si>
  <si>
    <t>5562FE 0081000</t>
  </si>
  <si>
    <t>22-3P SOL BC PP FOIL SHD PVC JKT GRY CMR 75C 1000' REEL</t>
  </si>
  <si>
    <t>5220UN 0021000</t>
  </si>
  <si>
    <t>16-2C SOL BC PVC/NYL PVC JKT RED 75C NPLF 75C 1000' REEL</t>
  </si>
  <si>
    <t>6320UJ 0021000</t>
  </si>
  <si>
    <t>18-2C SOL BC TEF LSPVC JKT RED FPLP 75C 1000' REEL</t>
  </si>
  <si>
    <t>5220UJ 0021000</t>
  </si>
  <si>
    <t>16-2C SOL BC FHDPE PVC JKT RED FPL 75C 1000' REEL</t>
  </si>
  <si>
    <t>5502UE 0091000</t>
  </si>
  <si>
    <t>22-4C STR BC PP PVC JKT WHT CMR 75C 1000' REEL</t>
  </si>
  <si>
    <t>5502UE 0081000</t>
  </si>
  <si>
    <t>22-4C STR BC PP PVC JKT GRY CMR 75C 1000' REEL</t>
  </si>
  <si>
    <t>5502UE 008U1000</t>
  </si>
  <si>
    <t>22-4C STR BC PP PVC JKT GRY CMR 75C 1000' BOXES</t>
  </si>
  <si>
    <t>5502UE 009U1000</t>
  </si>
  <si>
    <t>22-4C STR BC PP PVC JKT WHT CMR 75C 1000' BOXES</t>
  </si>
  <si>
    <t>543945 010U1000</t>
  </si>
  <si>
    <t>RG59 20 SOL BC FPE 95% BC BRD SHD PVC JKT BLK  CMG  FT-4 CL2 75 OHM - U1000 BOXES</t>
  </si>
  <si>
    <t>5543FE 0081000</t>
  </si>
  <si>
    <t>6320FL 0021000</t>
  </si>
  <si>
    <t>18-2C SOL BC FRPVC FOIL SHD FRPVC JKT RED FPLP 75C 1000' REEL</t>
  </si>
  <si>
    <t>6320FL 002U1000</t>
  </si>
  <si>
    <t>18-2C SOL BC LSPVC FOIL SHD LSPVC JKT RED FPLP 75C 1000' BOXES</t>
  </si>
  <si>
    <t>6320FL 009U1000</t>
  </si>
  <si>
    <t>18-2C SOL BC LSPVC FOIL SHD LSPVC JKT WHT FPLP 75C 1000' BOXES</t>
  </si>
  <si>
    <t>6300FL 0021000</t>
  </si>
  <si>
    <t>18-2C STR BC LSPVC FOIL SHD LSPVC JKT RED FPLP 75C 1000' REEL</t>
  </si>
  <si>
    <t>6320FL 0091000</t>
  </si>
  <si>
    <t>18-2C SOL BC FRPVC FOIL SHD FRPVC JKT WHT FPLP 75C 1000' REEL</t>
  </si>
  <si>
    <t>549945 010500</t>
  </si>
  <si>
    <t>RG59 SIAMESE 20 AWG SOL BC FPO 95% BC BRD+18-1P STR BC PVC BLK JKT CMG CCTV</t>
  </si>
  <si>
    <t>6508FE 8771000</t>
  </si>
  <si>
    <t>22-10C STR BC FRPVC FOIL SHD FRPVC JKT NAT CMP 1000' REEL</t>
  </si>
  <si>
    <t>6508FE 877U1000</t>
  </si>
  <si>
    <t>22-10C STR BC LSPVC FOIL SHD LSPVC JKT NAT CMP 75C 1000' BOXES</t>
  </si>
  <si>
    <t>6506FE 877500</t>
  </si>
  <si>
    <t>22-8C STR BC FRPVC FOIL SHD FRPVC JKT NAT CMP 75C 500' REEL</t>
  </si>
  <si>
    <t>6506UE 8771000</t>
  </si>
  <si>
    <t>22-8C STR BC FRPVC FRPVC JKT NAT CMP 75C 1000' REEL</t>
  </si>
  <si>
    <t>6506UE 877U1000</t>
  </si>
  <si>
    <t>22-8C STR BC LSPVC LSPVC JKT NAT CMP 75C 1000' BOXES</t>
  </si>
  <si>
    <t>551945 0101000</t>
  </si>
  <si>
    <t>RG59 22 STR BC FPE 93% BC BRD SHD PVC JKT BLK CM 75 OHM 1000' REEL CCTV</t>
  </si>
  <si>
    <t>5120FN 002500</t>
  </si>
  <si>
    <t>14-1P SOL BC PVC/NYL FOIL SHD PVC JKT RED NPLF 75C 500' REEL</t>
  </si>
  <si>
    <t>5502GE 0081000</t>
  </si>
  <si>
    <t>22-2C-1P STR BC PP FOIL SHD PVC JKT GRY CMR 75C 1000' REEL</t>
  </si>
  <si>
    <t>5502GE 008U1000</t>
  </si>
  <si>
    <t>22-2C-1P STR BC PP FOIL SHD PVC JKT GRY CMR 75C 1000' BOXES</t>
  </si>
  <si>
    <t>5502GE 010U1000</t>
  </si>
  <si>
    <t>SECURITY &amp; ALARM CABLE, RISER-CMR, 1-22 AWG STRANDED BARE COPPER PAIR</t>
  </si>
  <si>
    <t>6547FE 8771000</t>
  </si>
  <si>
    <t>22-9P STR BC LSPVC FOIL SHD LSPVC JKT NAT CMP 75C 1000' REEL</t>
  </si>
  <si>
    <t>6545UE 8771000</t>
  </si>
  <si>
    <t>22-6P STR BC LSPVC LSPVC JKT NAT CMP 75C 1000' REEL</t>
  </si>
  <si>
    <t>6541FE 8771000</t>
  </si>
  <si>
    <t>22-2P STR BC LSPVC FOIL SHD LSPVC JKT NAT CMP 75C 1000' REEL</t>
  </si>
  <si>
    <t>6541FE 877U1000</t>
  </si>
  <si>
    <t>22-2P STR BC LSPVC FOIL SHD LSPVC JKT NAT CMP 75C 1000' BOXES</t>
  </si>
  <si>
    <t>5547UE 0081000</t>
  </si>
  <si>
    <t>22-9P STR BC PVC PVC JKT GRY CMR 75C 1000' REEL</t>
  </si>
  <si>
    <t>5504UE 0081000</t>
  </si>
  <si>
    <t>22-6C STR BC PP PVC JKT GRY CMR 75C 1000' REEL</t>
  </si>
  <si>
    <t>5504UE 008U1000</t>
  </si>
  <si>
    <t>22-6C STR BC PP PVC JKT GRY CMR 75C 1000' BOXES</t>
  </si>
  <si>
    <t>5504UE 009U1000</t>
  </si>
  <si>
    <t>22-6C STR BC PP PVC JKT WHITE CMR 75C 1000' REEL</t>
  </si>
  <si>
    <t>5545FE 0081000</t>
  </si>
  <si>
    <t>22-6P STR BC PP FOIL SHD PVC JKT GRY CMR 75C 1000' REEL</t>
  </si>
  <si>
    <t>5320FN 0021000</t>
  </si>
  <si>
    <t>18-2C SOL BC PVC/NYL FOIL SHD PVC JKT RED NPLF 75C 1000' REEL</t>
  </si>
  <si>
    <t>5542UE 0081000</t>
  </si>
  <si>
    <t>22-3P STR BC PVC PVC JKT GRY CMR 75C 1000' REEL</t>
  </si>
  <si>
    <t>5220UN 002500</t>
  </si>
  <si>
    <t>16-2C SOL BC PVC/NYL PVC JKT RED 75C NPLF 75C 500' REEL</t>
  </si>
  <si>
    <t>5502UE 008U500</t>
  </si>
  <si>
    <t>22-4C STR BC PP PVC JKT GRY CMR 75C 500' BOXES</t>
  </si>
  <si>
    <t>6220FL 0021000</t>
  </si>
  <si>
    <t>16-2C SOL BC FRPVC FOIL SHD FRPVC JKT RED FPLP 75C 1000' REEL</t>
  </si>
  <si>
    <t>6220FL D151000</t>
  </si>
  <si>
    <t>16-2C SOL BC FRPVC FOIL SHD FRPVC JKT BLU FPLP 75C 1000' REEL</t>
  </si>
  <si>
    <t>6342FE 8771000</t>
  </si>
  <si>
    <t>18-3P STR BC LSPVC FOIL SHD LSPVC JKT NAT CMP 75C 1000' REEL</t>
  </si>
  <si>
    <t>6509UE 8771000</t>
  </si>
  <si>
    <t>22-12C STR BC FRPVC FRPVC JKT NAT CMP 75C 1000' REEL</t>
  </si>
  <si>
    <t>6509UE 877U1000</t>
  </si>
  <si>
    <t>22-12C STR BC LSPVC LSPVC JKT NAT CMP 75C 1000' BOXES</t>
  </si>
  <si>
    <t>6343FE 8771000</t>
  </si>
  <si>
    <t>18-4P STR BC LSPVC FOIL SHD LSPVC JKT NAT CMP 75C 1000' REEL</t>
  </si>
  <si>
    <t>5300FL 0021000</t>
  </si>
  <si>
    <t>18-2C STR BC PP FOIL SHD PVC JKT RED FPLR 75C 1000' REEL</t>
  </si>
  <si>
    <t>5503UE 0081000</t>
  </si>
  <si>
    <t>22-5C STR BC PVC PVC JKT GRY CMR 75C 1000' REEL</t>
  </si>
  <si>
    <t>543945 0091000</t>
  </si>
  <si>
    <t>RG59 20 SOL BC FPE 95% BC BRD SHD PVC JKT WHT CMG 75 OHM 1000' REEL CCTV</t>
  </si>
  <si>
    <t>543945 009U1000</t>
  </si>
  <si>
    <t>RG59 20 SOL BC FPE 95% BC BRD SHD PVC JKT WHT CMG 75 OHM 1000' BOXES CCTV</t>
  </si>
  <si>
    <t>543945 0101000</t>
  </si>
  <si>
    <t>RG59 20 SOL BC FPE 95% BC BRD SHD PVC JKT BLK CMG 75 OHM 1000' REEL CCTV</t>
  </si>
  <si>
    <t>6506UE 877U500</t>
  </si>
  <si>
    <t>22-8C STR BC LSPVC LSPVC JKT NAT CMP 75C 500' BOXES</t>
  </si>
  <si>
    <t>6508UE 877U1000</t>
  </si>
  <si>
    <t>22-10C STR BC LSPVC LSPVC JKT NAT CMP 75C 1000' BOXES</t>
  </si>
  <si>
    <t>6342UE 8771000</t>
  </si>
  <si>
    <t>18-3P STR BC LSPVC LSPVC JKT NAT CMP 75C 1000' REEL</t>
  </si>
  <si>
    <t>6220UJ 0021000</t>
  </si>
  <si>
    <t>16-2C SOL BC TEF LSPVC JKT RED FPLP 75C 1000' REEL</t>
  </si>
  <si>
    <t>6504UE 8771000</t>
  </si>
  <si>
    <t>22-6C STR BC FRPVC FRPVC JKT NAT CMP 75C 1000' REEL</t>
  </si>
  <si>
    <t>6504UE 877U1000</t>
  </si>
  <si>
    <t>22-6C STR BC LSPVC LSPVC JKT NAT CMP 75C 1000' BOXES</t>
  </si>
  <si>
    <t>6541FE 877U500</t>
  </si>
  <si>
    <t>22-2P STR BC LSPVC FOIL SHD LSPVC JKT NAT DYE BRN CMP 75C 500' BOXES</t>
  </si>
  <si>
    <t>6341UE 8771000</t>
  </si>
  <si>
    <t>18-2P STR BC LSPVC LSPVC JKT NAT CMP 75C 1000' REEL</t>
  </si>
  <si>
    <t>6405FE 8771000</t>
  </si>
  <si>
    <t>20-7C STR BC LSPVC FOIL SHD LSPVC JKT NAT CMP 75C 1000' REEL</t>
  </si>
  <si>
    <t>638AMJ 0041000</t>
  </si>
  <si>
    <t>4C#16+4C#18+3P#18FS+2C#18 CMP YEL</t>
  </si>
  <si>
    <t>5504UE 008500</t>
  </si>
  <si>
    <t>22-6C STR BC PP PVC JKT GRY CMR 75C 500' REEL</t>
  </si>
  <si>
    <t>6504FE 877U1000</t>
  </si>
  <si>
    <t>22-6C STR BC LSPVC FOIL SHD LSPVC JKT NAT CMP 75C 1000' BOXES</t>
  </si>
  <si>
    <t>6504FE 8771000</t>
  </si>
  <si>
    <t>22-6C STR BC FRPVC FOIL SHD FRPVC JKT NAT CMP 75C 1000' REEL</t>
  </si>
  <si>
    <t>6403UE 8771000</t>
  </si>
  <si>
    <t>20-5C STR BC LSPVC LSPVC JKT NAT CMP 75C 1000' REEL</t>
  </si>
  <si>
    <t>5504FE 0081000</t>
  </si>
  <si>
    <t>22-6C STR BC PP FOIL SHD PVC JKT GRY CMR 75C 1000' REEL</t>
  </si>
  <si>
    <t>5504FE 008U1000</t>
  </si>
  <si>
    <t>22-6C STR BC PP FOIL SHD PVC JKT GRY CMR 75C 1000' BOXES</t>
  </si>
  <si>
    <t>6307FE 8771000</t>
  </si>
  <si>
    <t>18-9C STR BC LSPVC FOIL SHD LSPVC JKT NAT CMP 75C 1000' REEL</t>
  </si>
  <si>
    <t>533945 0101000</t>
  </si>
  <si>
    <t>RG6 18 SOL BC FPE 95% BC BRD SHD PVC JKT BLK CMG 75 OHM 1000' REEL CCTV</t>
  </si>
  <si>
    <t>533945 010U1000</t>
  </si>
  <si>
    <t>RG6 18 SOL BC FPE 95% BC BRD SHD PVC JKT NEC CMG CCTV FT4 75 OHM BLK - U1000</t>
  </si>
  <si>
    <t>6347FE 8771000</t>
  </si>
  <si>
    <t>18-9P STR BC LSPVC FOIL SHD LSPVC JKT NAT CMP 75C 1000' REEL</t>
  </si>
  <si>
    <t>6406UE 8771000</t>
  </si>
  <si>
    <t>20-8C STR BC LSPVC LSPVC JKT NAT CMP 75C 1000' REEL</t>
  </si>
  <si>
    <t>573945 001U1000</t>
  </si>
  <si>
    <t>RG59 25 SOL BC FPE 94% BC BRD SHD PVC JKT BRN CM 75 OHM MINI COAX 1000' REEL</t>
  </si>
  <si>
    <t>573945 0021000</t>
  </si>
  <si>
    <t>RG59 25 SOL BC FPE 94% BC BRD SHD PVC JKT RED CM 75 OHM MINI COAX 1000' REEL</t>
  </si>
  <si>
    <t>573945 0041000</t>
  </si>
  <si>
    <t>RG59 25 SOL BC FPE 94% BC BRD SHD PVC JKT YEL CM 75 OHM MINI COAX 1000' REEL</t>
  </si>
  <si>
    <t>573945 0051000</t>
  </si>
  <si>
    <t>RG59 25 SOL BC FPE 94% BC BRD SHD PVC JKT GRN CM 75 OHM MINI COAX 1000' REEL</t>
  </si>
  <si>
    <t>573945 0061000</t>
  </si>
  <si>
    <t>RG59 25 SOL BC FPE 94% BC BRD SHD PVC JKT BLU CM 75 OHM MINI COAX 1000' REEL</t>
  </si>
  <si>
    <t>573945 0091000</t>
  </si>
  <si>
    <t>RG59 25 SOL BC FPE 94% BC BRD SHD PVC JKT WHT CM 75 OHM MINI COAX 1000' REEL</t>
  </si>
  <si>
    <t>573945 0101000</t>
  </si>
  <si>
    <t>RG59 25 SOL BC FPE 94% BC BRD SHD PVC JKT BLK CM 75 OHM MINI COAX</t>
  </si>
  <si>
    <t>6543UE 8771000</t>
  </si>
  <si>
    <t>22-4P STR BC LSPVC LSPVC JKT NAT CMP 75C 1000' REEL</t>
  </si>
  <si>
    <t>6541UE 8771000</t>
  </si>
  <si>
    <t>22-2P  STR BC LSPVC LSPVC JKT NAT CMP 75C 1000' REEL</t>
  </si>
  <si>
    <t>6541UE 877U1000</t>
  </si>
  <si>
    <t>22-2P  STR BC LSPVC LSPVC JKT NAT CMP 75C 1000' BOXES</t>
  </si>
  <si>
    <t>5120UN 002500</t>
  </si>
  <si>
    <t>14-2C SOL BC PVC/NYL PVC JKT RED NPLF 75C 500' REEL</t>
  </si>
  <si>
    <t>5506FE 0051000</t>
  </si>
  <si>
    <t>22-8C STR BC PP FOIL SHD PVC JKT GRN CMR 75C 1000' REEL</t>
  </si>
  <si>
    <t>5506FE 008U1000</t>
  </si>
  <si>
    <t>22-8C STR BC PP FOIL SHD PVC JKT GRY CMR 75C</t>
  </si>
  <si>
    <t>5506FE 0081000</t>
  </si>
  <si>
    <t>22-8C STR BC PP FOIL SHD PVC JKT GRY CMR 75C 1000' REEL</t>
  </si>
  <si>
    <t>5341FE 0081000</t>
  </si>
  <si>
    <t>18-2P STR BC PP FOIL SHD PVC JKT GRY CMR</t>
  </si>
  <si>
    <t>5341FE 008U1000</t>
  </si>
  <si>
    <t>18-2P STR BC PP FOIL SHD PVC JKT GRY CMR 1000' BOXES</t>
  </si>
  <si>
    <t>6343FE 877500</t>
  </si>
  <si>
    <t>18-4P STR BC LSPVC FOIL SHD LSPVC JKT NAT CMP 75C 500' REEL</t>
  </si>
  <si>
    <t>538AMJ 0041000</t>
  </si>
  <si>
    <t>4C16+4C18+3P18+2C18 CMR YEL</t>
  </si>
  <si>
    <t>543945 009U500</t>
  </si>
  <si>
    <t>RG59 20 SOL BC FPE 95% BC BRD SHD PVC JKT WHT CMG 75 OHM 500' BOXES CCTV</t>
  </si>
  <si>
    <t>543945 010500</t>
  </si>
  <si>
    <t>RG59 20 SOL BC FPE 95% BC BRD SHD PVC JKT BLK CMG 75 OHM 500' REEL CCTV</t>
  </si>
  <si>
    <t>543945 010U500</t>
  </si>
  <si>
    <t>RG59 20 SOL BC FPE 95% BC BRD SHD PVC JKT BLK CMG 75 OHM 500' BOXES CCTV</t>
  </si>
  <si>
    <t>5445FE 0081000</t>
  </si>
  <si>
    <t>20-6P STR BC PVC FOIL SHD PVC JKT GRY CMR 75C 1000' REEL</t>
  </si>
  <si>
    <t>6343UE 8771000</t>
  </si>
  <si>
    <t>18-4P STR BC LSPVC LSPVC JKT NAT CMP 75C 1000' REEL</t>
  </si>
  <si>
    <t>5506FE0051000</t>
  </si>
  <si>
    <t>22-8C STR BC PP FOIL SHD PVC JKT GRN CMR 75C GREEN JACKET</t>
  </si>
  <si>
    <t>5122FN 0021000</t>
  </si>
  <si>
    <t>14-4C SOL BC PVC/NYL FOIL SHD PVC JKT RED NPLF 75C 1000' REEL</t>
  </si>
  <si>
    <t>6000FL 0021000</t>
  </si>
  <si>
    <t>12-2C STR BC FLAMARREST FOIL SHD FLAMARREST JKT RED FPLP 300V 75C</t>
  </si>
  <si>
    <t>6402FE 8771000</t>
  </si>
  <si>
    <t>20-4C STR BC LSPVC FOIL SHD LSPVC JKT NAT CMP 75C</t>
  </si>
  <si>
    <t>6402FE 877U1000</t>
  </si>
  <si>
    <t>20-4C STR BC LSPVC FOIL SHD LSPVC JKT NAT CMP 75C 1000' BOXES</t>
  </si>
  <si>
    <t>5442FE 0081000</t>
  </si>
  <si>
    <t>20-3P STR BC PVC FOIL SHD PVC JKT GRY CMR 75C 1000' REEL</t>
  </si>
  <si>
    <t>6345FE 8771000</t>
  </si>
  <si>
    <t>18-6P STR BC LSPVC FOIL SHD LSPVC JKT NAT CMP 75C 1000' REEL</t>
  </si>
  <si>
    <t>6542UE 8771000</t>
  </si>
  <si>
    <t>22-3P STR BC LSPVC LSPVC JKT NAT CMP 75C 1000' REEL</t>
  </si>
  <si>
    <t>6441FE 8771000</t>
  </si>
  <si>
    <t>20-2P STR BC LSPVC FOIL SHD LSPVC JKT NAT CMP 75C 1000' REEL</t>
  </si>
  <si>
    <t>6302UE 8771000</t>
  </si>
  <si>
    <t>18-4C STR BC FRPVC FRPVC JKT NAT CMP 75C 1000' REEL</t>
  </si>
  <si>
    <t>6302UE 877U1000</t>
  </si>
  <si>
    <t>18-4C STR BC LSPVC LSPVC JKT NAT CMP 75C 1000' BOXES</t>
  </si>
  <si>
    <t>6504UE 877500</t>
  </si>
  <si>
    <t>22-6C STR BC FRPVC FRPVC JKT NAT CMP 75C 500' REEL</t>
  </si>
  <si>
    <t>6306FE 8771000</t>
  </si>
  <si>
    <t>18-8C STR BC FRPVC FOIL SHD FRPVC JKT WHT CL3P 1000' REEL</t>
  </si>
  <si>
    <t>6120UJ 0021000</t>
  </si>
  <si>
    <t>14-2C SOL BC TEF LSPVC JKT RED FPLP 75C 1000' REEL</t>
  </si>
  <si>
    <t>6302UE 0041000</t>
  </si>
  <si>
    <t>18-4C STR BC FRPVC FRPVC JKT YEL CMP 75C 1000' REEL</t>
  </si>
  <si>
    <t>6302UE 0071000</t>
  </si>
  <si>
    <t>18-4C STR BC FRPVC FRPVC JKT VIO CMP 75C 1000' REEL</t>
  </si>
  <si>
    <t>6302UE 0101000</t>
  </si>
  <si>
    <t>18-4C STR BC LSPVC LSPVC JKT BLACK CMP 75C 1000'</t>
  </si>
  <si>
    <t>513945 0101000</t>
  </si>
  <si>
    <t>RG11 14 SOL BC FPE 95% BC BRD SHD PVC JKT BLK CM 75 OHM 1000' REEL CCTV</t>
  </si>
  <si>
    <t>6341UE 877500</t>
  </si>
  <si>
    <t>18-2P STR BC LSPVC LSPVC JKT NAT CMP 75C 500' REEL</t>
  </si>
  <si>
    <t>5342FE 0081000</t>
  </si>
  <si>
    <t>18-3P STR BC PVC FOIL SHD PVC JKT GRY CMR 75C 1000' REEL</t>
  </si>
  <si>
    <t>5503FE 0081000</t>
  </si>
  <si>
    <t>22-5C STR BC PO FOIL SHD PVC JKT GRY CMR 75C 1000' REEL</t>
  </si>
  <si>
    <t>6302FL 002U1000</t>
  </si>
  <si>
    <t>18-4C STR BC LSPVC FOIL SHD LSPVC JKT NAT CMP 75C 1000' REEL</t>
  </si>
  <si>
    <t>6100FL 0021000</t>
  </si>
  <si>
    <t>14-2C STR BC LSPVC FOIL SHD LSPVC JKT RED FPLP 75C 1000' REEL</t>
  </si>
  <si>
    <t>6407FE 8771000</t>
  </si>
  <si>
    <t>20-9C STR BC LSPVC FOIL SHD LSPVC JKT WHT CMP 75C 1000' REEL</t>
  </si>
  <si>
    <t>5343FE 0081000</t>
  </si>
  <si>
    <t>18-4P STR BC PVC FOIL SHD PVC JKT GRY CMR 75C 1000' REEL</t>
  </si>
  <si>
    <t>6202UE 8771000</t>
  </si>
  <si>
    <t>16-4C STR BC FRPVC FRPVC JKT NAT CMP 75C 1000' REEL</t>
  </si>
  <si>
    <t>6202UE 877U1000</t>
  </si>
  <si>
    <t>16-4C STR BC LSPVC LSPVC JKT NAT CMP 75C 1000' BOXES</t>
  </si>
  <si>
    <t>5343UE 0081000</t>
  </si>
  <si>
    <t>18-4P STR BC PVC PVC JKT GRY CMR 75C 1000' REEL</t>
  </si>
  <si>
    <t>5345FE 0081000</t>
  </si>
  <si>
    <t>18-6P STR BC PVC FOIL SHD PVC JKT GRY CMR 75C 1000' REEL</t>
  </si>
  <si>
    <t>6504FE 877500</t>
  </si>
  <si>
    <t>22-6C STR BC FRPVC FOIL SHD FRPVC JKT NAT CMP 75C 500' REEL</t>
  </si>
  <si>
    <t>6504FE 877U500</t>
  </si>
  <si>
    <t>22-6C STR BC LSPVC FOIL SHD LSPVC JKT NAT CMP 75C 500' BOXES</t>
  </si>
  <si>
    <t>5222UN 0021000</t>
  </si>
  <si>
    <t>16-4C SOL BC PVC/NYL PVC JKT RED NPLF 75C 1000' REEL</t>
  </si>
  <si>
    <t>5543UE 0081000</t>
  </si>
  <si>
    <t>22-4P STR BC PVC PVC JKT GRY CMR 75C 1000' REEL</t>
  </si>
  <si>
    <t>6307FE 877500</t>
  </si>
  <si>
    <t>18-9C STR BC LSPVC FOIL SHD LSPVC JKT NAT CMP 75C 500' REEL</t>
  </si>
  <si>
    <t>638AMS 0001000</t>
  </si>
  <si>
    <t>4C16+4C18+3P18 SHLD+2C18MONE</t>
  </si>
  <si>
    <t>5504FE 008U500</t>
  </si>
  <si>
    <t>22-6C STR BC PP FOIL SHD PVC JKT GRY CMR 75C 500' BOXES</t>
  </si>
  <si>
    <t>6443FE 8771000</t>
  </si>
  <si>
    <t>20-4P STR BC LSPVC FOIL SHD LSPVC JKT NAT CMP 75C 1000' REEL</t>
  </si>
  <si>
    <t>6443FE 877U1000</t>
  </si>
  <si>
    <t>20-4P STR BC LSPVC FOIL SHD LSPVC JKT NAT CMP 75C 1000' BOXES</t>
  </si>
  <si>
    <t>538AMS 0001000</t>
  </si>
  <si>
    <t>4C16+4C18+3PR18 SHLD+2C18 NONE</t>
  </si>
  <si>
    <t>5407FE 0081000</t>
  </si>
  <si>
    <t>20-9C STR BC PP FOIL SHD PVC JKT GRY CMR 75C 1000' REEL</t>
  </si>
  <si>
    <t>5120FJ 0021000</t>
  </si>
  <si>
    <t>14-2C SOL BC FPE FOIL SHD PVC JKT RED FPL 75C 1000' REEL</t>
  </si>
  <si>
    <t>533945 010500</t>
  </si>
  <si>
    <t>RG6 18 SOL BC FPE 95% BC BRD SHD PVC JKT BLK CMG 75 OHM 500' REEL CCTV</t>
  </si>
  <si>
    <t>6322FL 0021000</t>
  </si>
  <si>
    <t>18-4C SOL BC FRPVC FOIL SHD FRPVC JKT RED FPLP 75C 1000' REEL</t>
  </si>
  <si>
    <t>6322UL 0021000</t>
  </si>
  <si>
    <t>18-4C SOL BC FRPVC FRPVC JKT RED FPLP 75C 1000' REEL</t>
  </si>
  <si>
    <t>6322UL 002U1000</t>
  </si>
  <si>
    <t>18-4C SOL BC LSPVC LSPVC JKT RED FPLP 75C 1000' BOXES</t>
  </si>
  <si>
    <t>6309UE 8771000</t>
  </si>
  <si>
    <t>18-12C STR BC LSPVC LSPVC JKT NAT CMP 75C 1000' REEL</t>
  </si>
  <si>
    <t>6307UE 8771000</t>
  </si>
  <si>
    <t>18-9C STR BC LSPVC LSPVC JKT NAT CMP 75C 1000' REEL</t>
  </si>
  <si>
    <t>5302FE 0081000</t>
  </si>
  <si>
    <t>18-4C STR BC PP FOIL SHD PVC JKT GRY CMR 75C 1000' REEL</t>
  </si>
  <si>
    <t>5302FE 008U1000</t>
  </si>
  <si>
    <t>18-4C STR BC PP FOIL SHD PVC JKT GRY CMR 75C 1000' BOXES</t>
  </si>
  <si>
    <t>5508FE 0081000</t>
  </si>
  <si>
    <t>22-10C STR BC PVC FOIL SHD PVC JKT GRY CMR 75C 1000' REEL</t>
  </si>
  <si>
    <t>5561FE 0081000</t>
  </si>
  <si>
    <t>22-2P SOL BC PP FOIL SHD PVC JKT GRY CMR 75C 1000' REEL</t>
  </si>
  <si>
    <t>5441FE 0081000</t>
  </si>
  <si>
    <t>20-2P STR BC PVC FOIL SHD PVC JKT GRY CMR 75C 1000' REEL</t>
  </si>
  <si>
    <t>6304FE 8771000</t>
  </si>
  <si>
    <t>18-6C STR BC FRPVC FOIL SHD FRPVC JKT NAT CMP 75C 1000' REEL</t>
  </si>
  <si>
    <t>6304FE 0071000</t>
  </si>
  <si>
    <t>18-6 STR BC FRPVC FOIL SHD FRPVC JKT PURPLE CMP 75C 1000' REEL</t>
  </si>
  <si>
    <t>6345UE 8771000</t>
  </si>
  <si>
    <t>18-6P STR BC LSPVC LSPVC JKT NAT CMP 75C 1000' REEL</t>
  </si>
  <si>
    <t>5305UE 008U1000</t>
  </si>
  <si>
    <t>18-7C STR BC PVC PVC JKT GRY CMR 75C 1000' BOXES</t>
  </si>
  <si>
    <t>5303FE 0081000</t>
  </si>
  <si>
    <t>18-5C STR BC PP FOIL SHD PVC JKT GRY CMR 75C 1000' REEL</t>
  </si>
  <si>
    <t>5303FE 008U1000</t>
  </si>
  <si>
    <t>18-5C STR BC PP FOIL SHD PVC JKT GRY CMR 75C 1000' BOXES</t>
  </si>
  <si>
    <t>5506FE 008U500</t>
  </si>
  <si>
    <t>22-8C STR BC PP FOIL SHD PVC JKT GRY CMR 75C 500' BOXES</t>
  </si>
  <si>
    <t>5341FE 008500</t>
  </si>
  <si>
    <t>18-2P STR BC PP FOIL SHD PVC JKT GRY CMR 500' REEL</t>
  </si>
  <si>
    <t>5305UE 0081000</t>
  </si>
  <si>
    <t>18-7C STR BC PVC PVC JKT GRY CMR 75C 1000' REEL</t>
  </si>
  <si>
    <t>5222FN 0021000</t>
  </si>
  <si>
    <t>16-4C SOL BC PVC/NYL FOIL SHD PVC JKT RED NPLF 75C 1000' REEL</t>
  </si>
  <si>
    <t>6309FE 8771000</t>
  </si>
  <si>
    <t>18-12C STR BC LSPVC FOIL SHD LSPVC JKT NAT CMP 75C 1000' REEL</t>
  </si>
  <si>
    <t>6321UL 0021000</t>
  </si>
  <si>
    <t>18-3C SOL BC LSPVC LSPVC JKT RED FPLP 75C 1000' REEL</t>
  </si>
  <si>
    <t>6120FL 0021000</t>
  </si>
  <si>
    <t>14-2C SOL BC FRPVC FOIL SHD FRPVC JKT GRY FPLP 75C 1000' REEL</t>
  </si>
  <si>
    <t>6343UE 877500</t>
  </si>
  <si>
    <t>18-4P STR BC LSPVC LSPVC JKT NAT CMP 75C 500' REEL</t>
  </si>
  <si>
    <t>5122FN 002500</t>
  </si>
  <si>
    <t>14-4C SOL BC PVC/NYL FOIL SHD PVC JKT RED NPLF 75C 500' REEL</t>
  </si>
  <si>
    <t>5307FE 0081000</t>
  </si>
  <si>
    <t>18-9C STR BC PP FOIL SHD PVC JKT GRY CMR 75C 1000' REEL</t>
  </si>
  <si>
    <t>5320UL 001U1000</t>
  </si>
  <si>
    <t>18-2C SOL BC PP PVC JKT BRN FPLR 75C 1000' BOXES</t>
  </si>
  <si>
    <t>5320UL 0021000</t>
  </si>
  <si>
    <t>18-2C SOL BC PP PVC JKT RED FPLR 75C 1000' REEL</t>
  </si>
  <si>
    <t>5320UL 002U1000</t>
  </si>
  <si>
    <t>18-2C SOL BC PP PVC JKT RED FPLR 75C 1000' BOXES</t>
  </si>
  <si>
    <t>5320UL 0091000</t>
  </si>
  <si>
    <t>18-2C SOL BC PP PVC JKT WHT FPLR 75C 1000' REEL</t>
  </si>
  <si>
    <t>5320UL 010U1000</t>
  </si>
  <si>
    <t>18-2C SOL BC PP PVC JKT BLK FPLR 75C 1000' BOXES</t>
  </si>
  <si>
    <t>5320UL D151000</t>
  </si>
  <si>
    <t>18-2C SOL BC PP PVC JKT BLU FPLR 75C 1000' REEL</t>
  </si>
  <si>
    <t>6345FE 877500</t>
  </si>
  <si>
    <t>18-6P STR BC LSPVC FOIL SHD LSPVC JKT NAT CMP 75C 500' REEL</t>
  </si>
  <si>
    <t>5222FL 0021000</t>
  </si>
  <si>
    <t>16-4C SOL BC PVC FOIL SHD PVC JKT RED FPLR 75C 1000' REEL</t>
  </si>
  <si>
    <t>5524UE 0081000</t>
  </si>
  <si>
    <t>22-6C SOL BC PVC PVC JKT GRY CMR 75C 1000' REEL</t>
  </si>
  <si>
    <t>5222FJ 0021000</t>
  </si>
  <si>
    <t>16-4C SOL BC FHDPE FOIL SHD PVC JKT RED FPL 75C 1000' REEL</t>
  </si>
  <si>
    <t>6308UE 8771000</t>
  </si>
  <si>
    <t>18-10C STR BC LSPVC LSPVC JKT NAT CMP 75C 1000' REEL</t>
  </si>
  <si>
    <t>5020FJ 0021000</t>
  </si>
  <si>
    <t>12-2C SOL BC FPE FOIL SHD PVC JKT RED FPL 75C 1000' REEL</t>
  </si>
  <si>
    <t>6302FE 8771000</t>
  </si>
  <si>
    <t>18-4C STR BC FRPVC FOIL SHD FRPVC JKT NAT CMP 75C 1000' REEL</t>
  </si>
  <si>
    <t>6302FE 877U1000</t>
  </si>
  <si>
    <t>WIRE, 18AWG, 4 COND, STRANDED CMP, SHIELDED W/ DRAIN JKT NAT 1000 FT</t>
  </si>
  <si>
    <t>5405UE 0081000</t>
  </si>
  <si>
    <t>20-7C STR BC PP PVC JKT GRY CMR 75C 1000' REEL</t>
  </si>
  <si>
    <t>6302UE 877500</t>
  </si>
  <si>
    <t>18-4C STR BC FRPVC FRPVC JKT NAT CMP 75C 500' REEL</t>
  </si>
  <si>
    <t>6302UE 877U500</t>
  </si>
  <si>
    <t>18-4C STR BC LSPVC LSPVC JKT NAT CMP 75C 500' BOXES</t>
  </si>
  <si>
    <t>5402FE 0081000</t>
  </si>
  <si>
    <t>20-4C STR BC PP FOIL SHD PVC JKT GRY CMR 75C 1000' REEL</t>
  </si>
  <si>
    <t>5402FE 008U1000</t>
  </si>
  <si>
    <t>20-4C STR BC PP FOIL SHD PVC JKT GRY CMR 75C 1000' BOXES</t>
  </si>
  <si>
    <t>5342UE 0081000</t>
  </si>
  <si>
    <t>18-3P STR BC PVC PVC JKT GRY CMR 75C 1000' REEL</t>
  </si>
  <si>
    <t>5508UE 0081000</t>
  </si>
  <si>
    <t>22-10C STR BC PVC PVC JKT GRY CMR 75C 1000' REEL</t>
  </si>
  <si>
    <t>5508UE 008U1000</t>
  </si>
  <si>
    <t>22-10C STR BC PVC PVC JKT GRY CMR 75C 1000' BOXES</t>
  </si>
  <si>
    <t>6202UE 877500</t>
  </si>
  <si>
    <t>16-4C STR BC FRPVC FRPVC JKT NAT 75C CMP 500' REEL</t>
  </si>
  <si>
    <t>6303UE 8771000</t>
  </si>
  <si>
    <t>18-5C STR BC LSPVC LSPVC JKT NAT CMP 75C 1000' REEL</t>
  </si>
  <si>
    <t>5522UL 002U1000</t>
  </si>
  <si>
    <t>22-4C SOL BC PVC PVC JKT RED FPLR 75C 1000' REEL</t>
  </si>
  <si>
    <t>5401GE 0081000</t>
  </si>
  <si>
    <t>20-1P STR BC PVC PVC JKT GRY CMR 75C 1000' REEL</t>
  </si>
  <si>
    <t>5302UE 0081000</t>
  </si>
  <si>
    <t>18-4C STR BC PP PVC JKT GRY CMR 75C 1000' REEL</t>
  </si>
  <si>
    <t>5302UE 008U1000</t>
  </si>
  <si>
    <t>18-4C STR BC PP PVC JKT GRY CMR 75C 1000' BOXES</t>
  </si>
  <si>
    <t>5306FE 0081000</t>
  </si>
  <si>
    <t>18-8C STR BC PP FOIL SHD PVC JKT GRY CMR 75C</t>
  </si>
  <si>
    <t>5509UE 0081000</t>
  </si>
  <si>
    <t>22-12C STR BC PP PVC JKT GRY CMR 75C 1000' REEL</t>
  </si>
  <si>
    <t>5509UE 008U1000</t>
  </si>
  <si>
    <t>22-12C STR BC PP PVC JKT GRY CMR 75C 1000' BOXES</t>
  </si>
  <si>
    <t>5306UE 0081000</t>
  </si>
  <si>
    <t>18-8C STR BC PP PVC JKT GRY CMR 75C 1000' REEL</t>
  </si>
  <si>
    <t>6000UL 0021000</t>
  </si>
  <si>
    <t>12-2C STR BC FLAMARREST PVC JKT RED FPLP 75C 1000' REEL</t>
  </si>
  <si>
    <t>5402UE 0081000</t>
  </si>
  <si>
    <t>20-4C STR BC PP PVC JKT GRY CMR 75C 1000' REEL</t>
  </si>
  <si>
    <t>5402UE 008U1000</t>
  </si>
  <si>
    <t>20-4C STR BC PP PVC JKT GRY CMR 75C 1000' BOXES</t>
  </si>
  <si>
    <t>6320UL 0021000</t>
  </si>
  <si>
    <t>18-2C SOL BC FRPVC FRPVC JKT RED FPLP 75C 1000' REEL</t>
  </si>
  <si>
    <t>6320UL 002U1000</t>
  </si>
  <si>
    <t>18-2C SOL BC LSPVC LSPVC JKT RED FPLP 75C 1000' BOXES</t>
  </si>
  <si>
    <t>6320UL 0031000</t>
  </si>
  <si>
    <t>18-2C SOL BC FRPVC FRPVC JKT ORG FPLP 75C 1000' REEL</t>
  </si>
  <si>
    <t>6320UL 003U1000</t>
  </si>
  <si>
    <t>18-2C SOL BC LSPVC LSPVC JKT ORG FPLP 75C 1000' BOXES</t>
  </si>
  <si>
    <t>6320UL 004U1000</t>
  </si>
  <si>
    <t>18-2C SOL BC LSPVC LSPVC JKT YEL FPLP 75C 1000' BOXES</t>
  </si>
  <si>
    <t>6320UL 0051000</t>
  </si>
  <si>
    <t>18-2C SOL BC FRPVC FRPVC JKT GRN FPLP 75C 1000' REEL</t>
  </si>
  <si>
    <t>6320UL 005U1000</t>
  </si>
  <si>
    <t>18-2C SOL BC LSPVC LSPVC JKT GRN FPLP 75C 1000' BOXES</t>
  </si>
  <si>
    <t>6320UL 007U1000</t>
  </si>
  <si>
    <t>18-2C SOL BC LSPVC LSPVC JKT VIO FPLP 75C 1000' BOXES</t>
  </si>
  <si>
    <t>6320UL 0091000</t>
  </si>
  <si>
    <t>18-2C SOL BC FRPVC FRPVC JKT WHT FPLP 75C 1000' REEL</t>
  </si>
  <si>
    <t>6320UL 009U1000</t>
  </si>
  <si>
    <t>18-2C SOL BC LSPVC LSPVC JKT WHT FPLP 75C 1000' BOXES</t>
  </si>
  <si>
    <t>6320UL 010U1000</t>
  </si>
  <si>
    <t>18-2C SOL BC LSPVC LSPVC JKT BLK FPLP 75C 1000' BOXES</t>
  </si>
  <si>
    <t>6320UL 012U1000</t>
  </si>
  <si>
    <t>18-2C SOL BC LSPVC LSPVC JKT PNK FPLP 75C 1000' BOXES</t>
  </si>
  <si>
    <t>6320UL D151000</t>
  </si>
  <si>
    <t>18-2C SOL BC FRPVC FRPVC JKT BLU FPLP 75C 1000' REEL</t>
  </si>
  <si>
    <t>5508FE 008U500</t>
  </si>
  <si>
    <t>22-10C STR BC PVC FOIL SHD PVC JKT GRY CMR 75C 500' BOXES</t>
  </si>
  <si>
    <t>5302FE 008500</t>
  </si>
  <si>
    <t>18-4C STR BC PP FOIL SHD PVC JKT GRY CMR 75C 500' REEL</t>
  </si>
  <si>
    <t>5302FE 008U500</t>
  </si>
  <si>
    <t>18-4C STR BC PP FOIL SHD PVC JKT GRY CMR 75C 500' BOXES</t>
  </si>
  <si>
    <t>5306UL 002U1000</t>
  </si>
  <si>
    <t>18-8C STR BC PO PVC JKT RED CMR 75C 1000' REEL</t>
  </si>
  <si>
    <t>5502FE 0081000</t>
  </si>
  <si>
    <t>22-4C STR BC PP FOIL SHD PVC JKT GRY CMR 75C 1000' REEL</t>
  </si>
  <si>
    <t>5502FE 008U1000</t>
  </si>
  <si>
    <t>22-4C STR BC PP FOIL SHD PVC JKT GRY CMR 75C 1000' BOXES</t>
  </si>
  <si>
    <t>6304FE 877U500</t>
  </si>
  <si>
    <t>18-6C STR BC LSPVC FOIL SHD LSPVC JKT NAT CMP 75C 500' BOXES</t>
  </si>
  <si>
    <t>5341UE 0081000</t>
  </si>
  <si>
    <t>18-2P STR BC PVC PVC JKT GRY CMR 75C 1000' REEL</t>
  </si>
  <si>
    <t>5345UE 0081000</t>
  </si>
  <si>
    <t>18-6P STR BC PVC PVC JKT GRY CMR 75C 1000' REEL</t>
  </si>
  <si>
    <t>5303FE 008500</t>
  </si>
  <si>
    <t>18-5C STR BC PP FOIL SHD PVC JKT GRY CMR 75C 500' REEL</t>
  </si>
  <si>
    <t>5406UE 0081000</t>
  </si>
  <si>
    <t>20-8C STR BC PP PVC JKT GRY CMR 75C 1000' REEL</t>
  </si>
  <si>
    <t>5406UE 008U1000</t>
  </si>
  <si>
    <t>20-8C STR BC PP PVC JKT GRY CMR 75C 1000' BOXES</t>
  </si>
  <si>
    <t>6309FE 877500</t>
  </si>
  <si>
    <t>18-12C STR BC LSPVC FOIL SHD LSPVC JKT NAT CMP 75C 500' REEL</t>
  </si>
  <si>
    <t>5309UE 0081000</t>
  </si>
  <si>
    <t>18-12C STR BC PP PVC JKT GRY CMR 75C 1000' REEL</t>
  </si>
  <si>
    <t>6122FL 0021000</t>
  </si>
  <si>
    <t>14-4C SOL BC FRPVC FOIL SHD FRPVC JKT RED FPLP 75C 1000' REEL</t>
  </si>
  <si>
    <t>6120FL 002500</t>
  </si>
  <si>
    <t>14-2C SOL BC FRPVC FOIL SHD FRPVC JKT RED FPLP 75C 500' REEL</t>
  </si>
  <si>
    <t>5403UE 0081000</t>
  </si>
  <si>
    <t>20-5C STR BC PP PVC JKT GRY CMR 75C 1000' REEL</t>
  </si>
  <si>
    <t>5408UE 0081000</t>
  </si>
  <si>
    <t>20-10C STR BC PVC PVC JKT GRY CMR 75C 1000' REEL</t>
  </si>
  <si>
    <t>5320UL 002U500</t>
  </si>
  <si>
    <t>18-2C SOL BC PP PVC JKT RED FPLR 75C 500' BOXES</t>
  </si>
  <si>
    <t>5322UN 002500</t>
  </si>
  <si>
    <t>18-4C SOL BC PVC/NYL PVC JKT RED NPLF 75C 500' REEL</t>
  </si>
  <si>
    <t>5307UE 0081000</t>
  </si>
  <si>
    <t>18-9C STR BC PP PVC JKT CMR GRY CMR 75C 1000' REEL</t>
  </si>
  <si>
    <t>6020FL 0021000</t>
  </si>
  <si>
    <t>12-2C SOL BC FRPVC FOIL SHD FRPVC JKT RED FPLP 75C 1000' REEL</t>
  </si>
  <si>
    <t>6222UL 0021000</t>
  </si>
  <si>
    <t>16-4C SOL BC FRPVC FRPVC JKT 75C RED FPLP 1000' REEL</t>
  </si>
  <si>
    <t>5308UE 0081000</t>
  </si>
  <si>
    <t>18-10C STR BC PP PVC JKT GRY CMR 75C 1000' REEL</t>
  </si>
  <si>
    <t>6302FE 877U500</t>
  </si>
  <si>
    <t>WIRE, 18AWG, 4 COND, STRANDED CMP, SHIELDED W/ DRAIN JKT NAT 500 FT</t>
  </si>
  <si>
    <t>5409UE 0081000</t>
  </si>
  <si>
    <t>20-12C STR BC PVC PVC JKT GRY CMR 75C 1000' REEL</t>
  </si>
  <si>
    <t>6302FE 877500</t>
  </si>
  <si>
    <t>18-4C STR BC FRPVC FOIL SHD FRPVC JKT NAT CMP 75C 500' REEL</t>
  </si>
  <si>
    <t>6102UE 8771000</t>
  </si>
  <si>
    <t>14-4C STR BC FRPVC FRPVC JKT NAT CL2P 75C 1000' REEL</t>
  </si>
  <si>
    <t>5407UE 0081000</t>
  </si>
  <si>
    <t>20-9C STR BC PP PVC JKT GRY CMR 75C 1000' REEL</t>
  </si>
  <si>
    <t>5305FE 0081000</t>
  </si>
  <si>
    <t>18-7C STR BC PVC FOIL SHD PVC JKT GRY CMR 75C 1000' REEL</t>
  </si>
  <si>
    <t>5120UL 0021000</t>
  </si>
  <si>
    <t>14-2C SOL BC PP PVC JKT RED FPLR  75C 1000' REEL</t>
  </si>
  <si>
    <t>5120UL 0101000</t>
  </si>
  <si>
    <t>14-2C SOL BC PP PVC JKT FPLR BLK 75C 1000' REEL</t>
  </si>
  <si>
    <t>5120UL D151000</t>
  </si>
  <si>
    <t>14-2C SOL BC PP PVC JKT BLU FPLR 75C 1000' REEL</t>
  </si>
  <si>
    <t>5402FE 008500</t>
  </si>
  <si>
    <t>20-4C STR BC PP FOIL SHD PVC JKT GRY CMR 75C 500' REEL</t>
  </si>
  <si>
    <t>6200FL 0021000</t>
  </si>
  <si>
    <t>16-2C STR BC PP FOIL SHD PVC JKT RED FPLP 75C 1000' REEL</t>
  </si>
  <si>
    <t>6100UL 0021000</t>
  </si>
  <si>
    <t>14-2C STR BC LSPVC LSPVC JKT RED FPLP 75C 1000' REEL</t>
  </si>
  <si>
    <t>5506UE 0081000</t>
  </si>
  <si>
    <t>22-8C STR BC PP PVC JKT GRY CMR 75C 1000' REEL</t>
  </si>
  <si>
    <t>5506UE 008U1000</t>
  </si>
  <si>
    <t>22-8C STR BC PP PVC JKT GRY CMR 75C 1000' BOXES</t>
  </si>
  <si>
    <t>6222FL 0021000</t>
  </si>
  <si>
    <t>16-4C SOL BC FRPVC FOIL SHD FRPVC JKT RED FPLP 75C 1000' REEL</t>
  </si>
  <si>
    <t>5100FL 0021000</t>
  </si>
  <si>
    <t>14-2C STR BC PP FOIL SHD PVC JKT RED FPLR 75C 1000' REEL</t>
  </si>
  <si>
    <t>5403FE 0081000</t>
  </si>
  <si>
    <t>20-5C STR BC PP FOIL SHD PVC JKT GRY CMR 75C 1000' REEL</t>
  </si>
  <si>
    <t>5302UE 008500</t>
  </si>
  <si>
    <t>18-4C STR BC PP PVC JKT GRY CMR 75C 500' REEL</t>
  </si>
  <si>
    <t>5302UE 008U500</t>
  </si>
  <si>
    <t>18-4C STR BC PP PVC JKT GRY CMR 75C 500' BOXES</t>
  </si>
  <si>
    <t>6402UE 8771000</t>
  </si>
  <si>
    <t>20-4C STR BC LSPVC LSPVC JKT NAT CMP 75C 1000' REEL</t>
  </si>
  <si>
    <t>6402UE 877U1000</t>
  </si>
  <si>
    <t>20-4C STR BC LSPVC LSPVC JKT NAT CMP 75C 1000' BOXES</t>
  </si>
  <si>
    <t>5306FE 008500</t>
  </si>
  <si>
    <t>18-8C STR BC PP FOIL SHD PVC JKT GRY CMR 75C 500' REEL</t>
  </si>
  <si>
    <t>6002UE 0101000</t>
  </si>
  <si>
    <t>12-4C STR BC PO PVC JKT BLK CL2P 75C 1000' REEL</t>
  </si>
  <si>
    <t>6002UE 8771000</t>
  </si>
  <si>
    <t>12-4C STR BC PO PVC JKT NAT CL2P 75C 1000' REEL</t>
  </si>
  <si>
    <t>5222UL 0021000</t>
  </si>
  <si>
    <t>16-4C SOL BC PP PVC JKT RED FPLR 75C 1000' REEL</t>
  </si>
  <si>
    <t>6326UL 0021000</t>
  </si>
  <si>
    <t>18-8C SOL BC LSPVC LSPVC JKT RED FPLP 75C 1000' REEL</t>
  </si>
  <si>
    <t>5306UE 008500</t>
  </si>
  <si>
    <t>18-8C STR BC PP PVC JKT GRY CMR 75C 500' REEL</t>
  </si>
  <si>
    <t>5303UE 0081000</t>
  </si>
  <si>
    <t>18-5C STR BC PP PVC JKT GRY CMR 75C 1000' REEL</t>
  </si>
  <si>
    <t>5322FL 0021000</t>
  </si>
  <si>
    <t>18-4C SOL BC PP FOIL SHD PVC JKT RED FPLR 75C 1000' REEL</t>
  </si>
  <si>
    <t>5322FL 002U1000</t>
  </si>
  <si>
    <t>18-4C SOL BC PP FOIL SHD PVC JKT RED FPLR 75C 1000' BOXES</t>
  </si>
  <si>
    <t>6020UL 0021000</t>
  </si>
  <si>
    <t>12-2C SOL BC FRPVC FRPVC JKT RED FPLP 75C 1000' REEL</t>
  </si>
  <si>
    <t>6320UL 002U500</t>
  </si>
  <si>
    <t>18-2C SOL BC LSPVC LSPVC JKT RED FPLP 75C 500' BOXES</t>
  </si>
  <si>
    <t>6306UE 8771000</t>
  </si>
  <si>
    <t>18-8C STR BC FRPVC FRPVC JKT NAT CMP 75C 1000' REEL</t>
  </si>
  <si>
    <t>5304UE 0081000</t>
  </si>
  <si>
    <t>18-6C STR BC PP PVC JKT GRY CMR 75C</t>
  </si>
  <si>
    <t>5304UE 008U1000</t>
  </si>
  <si>
    <t>18-6C STR BC PP PVC JKT GRY CMR 75C 1000' BOXES</t>
  </si>
  <si>
    <t>5502FE 008500</t>
  </si>
  <si>
    <t>22-4C STR BC PP FOIL SHD PVC JKT GRY CMR 75C 500' REEL</t>
  </si>
  <si>
    <t>5220FL 0021000</t>
  </si>
  <si>
    <t>16-2C SOL BC PP FOIL SHD PVC JKT RED FPLR 75C 1000' REEL</t>
  </si>
  <si>
    <t>5220FL D151000</t>
  </si>
  <si>
    <t>16-2C SOL BC PP FOIL SHD PVC JKT BLU FPLR 75C 1000' REEL</t>
  </si>
  <si>
    <t>5200FL 0021000</t>
  </si>
  <si>
    <t>16-2C STR BC PP FOIL SHD PVC JKT RED FPLR 75C 1000' REEL</t>
  </si>
  <si>
    <t>5020UL 0021000</t>
  </si>
  <si>
    <t>12-2C SOL BC PP PVC JKT RED FPLR 75C 1000' REEL</t>
  </si>
  <si>
    <t>5309UE 008500</t>
  </si>
  <si>
    <t>18-12C STR BC PP PVC JKT GRY CMR 75C 500' REEL</t>
  </si>
  <si>
    <t>5322UE 0081000</t>
  </si>
  <si>
    <t>18-4C SOL BC PP PVC JKT GRY CMR 75C 1000' REEL</t>
  </si>
  <si>
    <t>5347UE 0081000</t>
  </si>
  <si>
    <t>18-9P BC PVC PVC JKT GRY CMR 75C 1000' REEL</t>
  </si>
  <si>
    <t>5329UL 0021000</t>
  </si>
  <si>
    <t>18-12C SOL BC PP PVC JKT RED FPLR 75C 1000' REEL</t>
  </si>
  <si>
    <t>5405FE 0081000</t>
  </si>
  <si>
    <t>20-7C STR BC PP FOIL SHD PVC JKT GRY CMR 75C 1000' REEL</t>
  </si>
  <si>
    <t>5405FE 008U1000</t>
  </si>
  <si>
    <t>20-7C STR BC PP FOIL SHD PVC JKT GRY CMR 75C 1000' BOXES</t>
  </si>
  <si>
    <t>5529UE 0081000</t>
  </si>
  <si>
    <t>22-12C SOL BC PVC PVC JKT GRY CMR 75C 1000' REEL</t>
  </si>
  <si>
    <t>6220UL 0021000</t>
  </si>
  <si>
    <t>16-2C SOL BC FRPVC FRPVC JKT RED FPLP 75C 1000' REEL</t>
  </si>
  <si>
    <t>6220UL 002U1000</t>
  </si>
  <si>
    <t>16-2C SOL BC LSPVC LSPVC JKT RED FPLP 75C 1000' BOXES</t>
  </si>
  <si>
    <t>6220UL 003U1000</t>
  </si>
  <si>
    <t>16-2C SOL BC LSPVC LSPVC JKT ORG FPLP 75C 1000' BOXES</t>
  </si>
  <si>
    <t>6220UL 004U1000</t>
  </si>
  <si>
    <t>16-2C SOL BC LSPVC LSPVC JKT YEL FPLP 75C 1000' BOXES</t>
  </si>
  <si>
    <t>6220UL 007U1000</t>
  </si>
  <si>
    <t>16-2C SOL BC LSPVC LSPVC JKT VIO FPLP 75C 1000' BOXES</t>
  </si>
  <si>
    <t>6304UE 8771000</t>
  </si>
  <si>
    <t>18-6C STR BC FRPVC FRPVC JKT NAT CMP 75C 1000' REEL</t>
  </si>
  <si>
    <t>5120FL 0021000</t>
  </si>
  <si>
    <t>14-2C SOL BC PP FOIL SHD PVC JKT RED FPLR 75C 1000' REEL</t>
  </si>
  <si>
    <t>5120FL D151000</t>
  </si>
  <si>
    <t>14-2C SOL BC PP FOIL SHD PVC JKT BLU FPLR 75C 1000' REEL</t>
  </si>
  <si>
    <t>5526UE 0081000</t>
  </si>
  <si>
    <t>22-8C SOL BC PVC PVC JKT GRY CMR 75C 1000' REEL</t>
  </si>
  <si>
    <t>5020FL 0021000</t>
  </si>
  <si>
    <t>12-2C SOL BC PP FOIL SHD PVC JKT RED FPLR 75C 1000' REEL</t>
  </si>
  <si>
    <t>6502FE 8771000</t>
  </si>
  <si>
    <t>22-4C STR BC FRPVC FOIL SHD FRPVC 75C NEC CMP REEL 1000FT</t>
  </si>
  <si>
    <t>6502FE 877U1000</t>
  </si>
  <si>
    <t>22-4C STR BC LSPVC FOIL SHD LSPVC JKT NAT CMP 75C 1000' BOXES</t>
  </si>
  <si>
    <t>6502FE 0101000</t>
  </si>
  <si>
    <t>22-4C STR BC LSPVC FOIL SHD LSPVC JKT BLACK CMP 75C 1000' REEL</t>
  </si>
  <si>
    <t>5322UL 0021000</t>
  </si>
  <si>
    <t>18-4C SOL BC PP PVC JKT RED FPLR 75C 1000' REEL</t>
  </si>
  <si>
    <t>5322UL 002U1000</t>
  </si>
  <si>
    <t>18-4C SOL BC PP PVC JKT RED FPLR 75C 1000' BOXES</t>
  </si>
  <si>
    <t>5304FE 0081000</t>
  </si>
  <si>
    <t>18-6C STR BC PP FOIL SHD PVC JKT GRY CMR 75C 1000' REEL</t>
  </si>
  <si>
    <t>6300UL 0021000</t>
  </si>
  <si>
    <t>18-2C STR BC LSPVC LSPVC JKT RED FPLP 75C 1000' REEL</t>
  </si>
  <si>
    <t>5122FL 0021000</t>
  </si>
  <si>
    <t>14-4C SOL BC PVC FOIL SHD PVC JKT RED FPLR 75C 1000' REEL</t>
  </si>
  <si>
    <t>5120UL 002500</t>
  </si>
  <si>
    <t>14-2C SOL BC PP PVC JKT RED FPLR 75C 500' REEL</t>
  </si>
  <si>
    <t>6522UE 8771000</t>
  </si>
  <si>
    <t>22-4C SOL BC FRPVC FRPVC JKT NAT CMP 75C 1000' REEL</t>
  </si>
  <si>
    <t>6522UE 877U1000</t>
  </si>
  <si>
    <t>22-4C SOL BC LSPVC LSPVC JKT NAT CMP 75C 1000' BOXES</t>
  </si>
  <si>
    <t>6328UL 0021000</t>
  </si>
  <si>
    <t>18-10C SOL BC LSPVC LSPVC JKT RED FPLP 75C 1000' REEL</t>
  </si>
  <si>
    <t>6122UL 0021000</t>
  </si>
  <si>
    <t>14-4C SOL BC FRPVC FRPVC JKT RED FPLP 75C 1000' REEL</t>
  </si>
  <si>
    <t>5000UL 0021000</t>
  </si>
  <si>
    <t>12-2C STR BC PP PVC JKT RED FPLR 75C 1000' REEL</t>
  </si>
  <si>
    <t>5582UE 0081000</t>
  </si>
  <si>
    <t>22-4C SOL BC PP PVC JKT GRY CMR 75C SPL CC 1000' REEL</t>
  </si>
  <si>
    <t>5582UE 008U1000</t>
  </si>
  <si>
    <t>22-4C SOL BC PP PVC JKT GRY CMR 75C SPL CC 1000' BOXES</t>
  </si>
  <si>
    <t>5582UE 009U1000</t>
  </si>
  <si>
    <t>22-4C SOL BC PP PVC JKT WHT CMR 75C SPL CC 1000' BOXES</t>
  </si>
  <si>
    <t>5102UE 0081000</t>
  </si>
  <si>
    <t>14-4C STR BC PP PVC JKT CL3R 1000' REEL</t>
  </si>
  <si>
    <t>5522FL 0021000</t>
  </si>
  <si>
    <t>22-4C SOL BC PVC FOIL SHD PVC JKT RED FPLR 75C 1000' REEL</t>
  </si>
  <si>
    <t>6306UE 877500</t>
  </si>
  <si>
    <t>18-8C STR BC FRPVC FRPVC JKT NAT CMP 75C 500' REEL</t>
  </si>
  <si>
    <t>5304UE 008500</t>
  </si>
  <si>
    <t>18-6C STR BC PP PVC JKT GRY CMR 500' REEL</t>
  </si>
  <si>
    <t>6120UL 0011000</t>
  </si>
  <si>
    <t>14-2C SOL BC FRPVC FRPVC JKT BRN FPLP 75C 1000' REEL</t>
  </si>
  <si>
    <t>6120UL 0021000</t>
  </si>
  <si>
    <t>14-2C SOL BC FRPVC FRPVC JKT RED FPLP 75C 1000' REEL</t>
  </si>
  <si>
    <t>6120UL 0101000</t>
  </si>
  <si>
    <t>6120UL D151000</t>
  </si>
  <si>
    <t>14-2C SOL BC FRPVC FRPVC JKT BLU FPLP 75C 1000' REEL</t>
  </si>
  <si>
    <t>6324UL 0021000</t>
  </si>
  <si>
    <t>18-6C SOL BC FRPVC FRPVC JKT RED FPLP 75C 1000' REEL</t>
  </si>
  <si>
    <t>6324UL 002U1000</t>
  </si>
  <si>
    <t>18-6C SOL BC LSPVC LSPVC JKT RED FPLP 75C 1000' BOXES</t>
  </si>
  <si>
    <t>5202FE 0081000</t>
  </si>
  <si>
    <t>16-4C STR BC PP FOIL SHD PVC JKT GRY CMR 75C 1000' REEL</t>
  </si>
  <si>
    <t>5320FL 0021000</t>
  </si>
  <si>
    <t>18-2C SOL BC PP FOIL SHD PVC JKT RED FPLR 75C</t>
  </si>
  <si>
    <t>5320FL 002U1000</t>
  </si>
  <si>
    <t>18-2C SOL BC PP FOIL SHD PVC JKT RED FPLR 75C 1000' BOXES</t>
  </si>
  <si>
    <t>5320FL 0041000</t>
  </si>
  <si>
    <t>18-2C SOL BC PP FOIL SHD PVC JKT YEL FPLR 75C 1000' REEL</t>
  </si>
  <si>
    <t>5320FL 0071000</t>
  </si>
  <si>
    <t>18-2C SOL BC PP FOIL SHD PVC JKT VIO FPLR 75C 1000' REEL</t>
  </si>
  <si>
    <t>5320FL 0091000</t>
  </si>
  <si>
    <t>18-2C SOL BC PP FOIL SHD PVC JKT WHT FPLR 75C 1000' REEL</t>
  </si>
  <si>
    <t>5320FL D151000</t>
  </si>
  <si>
    <t>18-2C SOL BC PP FOIL SHD PVC JKT BLU FPLR 75C 1000' REEL</t>
  </si>
  <si>
    <t>5320FL D15U1000</t>
  </si>
  <si>
    <t>18-2C SOL BC PP FOIL SHD PVC JKT BLU FPLR 75C 1000' BOXES</t>
  </si>
  <si>
    <t>5122UL 0021000</t>
  </si>
  <si>
    <t>14-4C SOL BC PP PVC JKT RED FPLR 75C 1000' REEL</t>
  </si>
  <si>
    <t>6304UE 877500</t>
  </si>
  <si>
    <t>18-6C STR BC FRPVC FRPVC JKT NAT CMP 75C 500' REEL</t>
  </si>
  <si>
    <t>6304UE 877U500</t>
  </si>
  <si>
    <t>18-6C STR BC LSPVC LSPVC JKT NAT CMP 75C 500' BOXES</t>
  </si>
  <si>
    <t>6502UE 8771000</t>
  </si>
  <si>
    <t>22-4C STR BC FRPVC FRPVC NAT CMP 75C 1000' REEL</t>
  </si>
  <si>
    <t>6502UE 877U1000</t>
  </si>
  <si>
    <t>22-4C STR BC LSPVC LSPVC JKT NAT CMP 75C 1000' BOXES</t>
  </si>
  <si>
    <t>5100UL 0021000</t>
  </si>
  <si>
    <t>14-2C STR BC PP PVC JKT RED FPLR 75C 1000' REELS</t>
  </si>
  <si>
    <t>5100UL 002U1000</t>
  </si>
  <si>
    <t>FIRE ALARM CABLE, 2-#14 STR BC RISER-FPLR PP PVC RED</t>
  </si>
  <si>
    <t>5304FE 008500</t>
  </si>
  <si>
    <t>18-6C STR BC PP FOIL SHD PVC JKT GRY CMR 75C 500' REEL</t>
  </si>
  <si>
    <t>5304FE 008U500</t>
  </si>
  <si>
    <t>18-6C STR BC PP FOIL SHD PVC JKT GRY CMR 75C 500' BOXES</t>
  </si>
  <si>
    <t>5322UL 002U500</t>
  </si>
  <si>
    <t>18-4C SOL BC PP PVC JKT RED FPLR 75C 500' BOXES</t>
  </si>
  <si>
    <t>6220UL 002500</t>
  </si>
  <si>
    <t>16-2C SOL BC FRPVC FRPVC JKT RED FPLP 75C 500' REEL</t>
  </si>
  <si>
    <t>5202UE 0081000</t>
  </si>
  <si>
    <t>16-4C STR BC PP PVC JKT GRY CMR 75C 1000' REELS</t>
  </si>
  <si>
    <t>5202UE 008U1000</t>
  </si>
  <si>
    <t>16-4C STR BC PP PVC JKT GRY CMR 75C 1000' BOXES</t>
  </si>
  <si>
    <t>5220UL 0011000</t>
  </si>
  <si>
    <t>16-2C SOL BC PP PVC JKT BRN FPLR 75C 1000' REEL</t>
  </si>
  <si>
    <t>5220UL 0021000</t>
  </si>
  <si>
    <t>16-2C SOL BC PP PVC JKT RED FPLR 75C 1000' REEL</t>
  </si>
  <si>
    <t>5220UL 002U1000</t>
  </si>
  <si>
    <t>16-2C SOL BC PP PVC JKT RED FPLR 75C 1000' BOXES</t>
  </si>
  <si>
    <t>5220UL 0031000</t>
  </si>
  <si>
    <t>16-2C SOL BC PP PVC JKT ORG FPLR 75C 1000' REEL</t>
  </si>
  <si>
    <t>5220UL 0041000</t>
  </si>
  <si>
    <t>16-2C SOL BC PP PVC JKT YEL FPLR 75C 1000' REEL</t>
  </si>
  <si>
    <t>5220UL 009U1000</t>
  </si>
  <si>
    <t>16-2C SOL BC PP PVC JKT WHT FPLR 75C 1000' BOXES</t>
  </si>
  <si>
    <t>5220UL D151000</t>
  </si>
  <si>
    <t>16-2C SOL BC PP PVC JKT BLU FPLR 75C 1000' REEL</t>
  </si>
  <si>
    <t>5582UE U4FU500</t>
  </si>
  <si>
    <t>22-4C SOL BC PP PVC JKT BEI CMR 75C SPL CC 500' BOXES</t>
  </si>
  <si>
    <t>6322UE 877U1000</t>
  </si>
  <si>
    <t>18-4C SOL BC LSPVC LSPVC JKT NAT CMP 75C 1000' REEL</t>
  </si>
  <si>
    <t>5102UE 008500</t>
  </si>
  <si>
    <t>14-4C STR BC PP PVC JKT GRY CL3R 75C 500' REEL</t>
  </si>
  <si>
    <t>6120UL 002500</t>
  </si>
  <si>
    <t>14-2C SOL BC FRPVC FRPVC JKT RED FPLP 75C 500' REEL</t>
  </si>
  <si>
    <t>5202FE 008500</t>
  </si>
  <si>
    <t>16-4C STR BC PP FOIL SHD PVC JKT GRY CMR 75C 500' REEL</t>
  </si>
  <si>
    <t>5300UL 0021000</t>
  </si>
  <si>
    <t>18-2C STR BC PP PVC JKT RED FPLR 75C 1000' REEL</t>
  </si>
  <si>
    <t>5324UL 0021000</t>
  </si>
  <si>
    <t>18-6C SOL BC PVC PVC JKT FPLR 75C RED 1000' REEL</t>
  </si>
  <si>
    <t>5320FL 002U500</t>
  </si>
  <si>
    <t>18-2C SOL BC PP FOIL SHD PVC JKT RED FPLR 75C 500' BOXES</t>
  </si>
  <si>
    <t>6502UE 877500</t>
  </si>
  <si>
    <t>22-4C STR BC FRPVC FRPVC JKT NAT CMP 75C 500' REEL</t>
  </si>
  <si>
    <t>6502UE 877U500</t>
  </si>
  <si>
    <t>22-4C STR BC LSPVC LSPVC JKT NAT CMP 75C 500' BOXES</t>
  </si>
  <si>
    <t>5202UE 008500</t>
  </si>
  <si>
    <t>16-4C STR BC PP PVC JKT GRY CMR 75C 500' REELS</t>
  </si>
  <si>
    <t>5202UE 008U500</t>
  </si>
  <si>
    <t>16-4C STR BC PP PVC JKT GRY CMR 75C 500' BOXES</t>
  </si>
  <si>
    <t>5205UE 0081000</t>
  </si>
  <si>
    <t>16-7C STR BC PP PVC JKT GRY CMR 75C 1000' REEL</t>
  </si>
  <si>
    <t>5220UL 002500</t>
  </si>
  <si>
    <t>16-2C SOL BC PP PVC JKT RED FPLR 75C 500' REEL</t>
  </si>
  <si>
    <t>5399B5 010U1000</t>
  </si>
  <si>
    <t>RG6 18 SOL BC FPE FOIL + 60% AL BRD PVC JKT BLK CM</t>
  </si>
  <si>
    <t>ea/ per month</t>
  </si>
  <si>
    <t>Laroue</t>
  </si>
  <si>
    <t>LE-870</t>
  </si>
  <si>
    <t>Ceiling Mount Digital IP Microhpone w/ Audio Analytics Capability</t>
  </si>
  <si>
    <t>LE-875</t>
  </si>
  <si>
    <t>Outdoor Digital IP Microphone w/ Audio Analytics Capability</t>
  </si>
  <si>
    <t>LE-070</t>
  </si>
  <si>
    <t>Ceiling Mount Microphone</t>
  </si>
  <si>
    <t>LE-083</t>
  </si>
  <si>
    <t>12 PK. Display Box of 12 A Microphone for Branch Shelves</t>
  </si>
  <si>
    <t>LE-071</t>
  </si>
  <si>
    <t>High Ceiling Applications w/3 Ft Extension Cable Microphone</t>
  </si>
  <si>
    <t>LE-039</t>
  </si>
  <si>
    <t>High Ceiling Applications w/6 Ft Extension Cable Microphone</t>
  </si>
  <si>
    <t>LE-051</t>
  </si>
  <si>
    <t>High Ceiling Applications w/10 Ft Extension Cable Microphone</t>
  </si>
  <si>
    <t>LE-072</t>
  </si>
  <si>
    <t>Special Applications Microphone</t>
  </si>
  <si>
    <t>LE-078</t>
  </si>
  <si>
    <t>Wall Mount Microphone</t>
  </si>
  <si>
    <t>LE-069</t>
  </si>
  <si>
    <t>Vandal Resistant Microphone</t>
  </si>
  <si>
    <t>LE-075</t>
  </si>
  <si>
    <t>Outdoor or Moist Conditions Microphone</t>
  </si>
  <si>
    <t>LE-077</t>
  </si>
  <si>
    <t>Areas with Background Noise Microphone</t>
  </si>
  <si>
    <t>LE-079</t>
  </si>
  <si>
    <t>Desk Top Microphone Model Microphone</t>
  </si>
  <si>
    <t>LE-510</t>
  </si>
  <si>
    <t>LE-571</t>
  </si>
  <si>
    <t>High Ceiling Applications Microphone</t>
  </si>
  <si>
    <t>LE-572</t>
  </si>
  <si>
    <t>LE-578</t>
  </si>
  <si>
    <t>LE-569</t>
  </si>
  <si>
    <t>LE-575</t>
  </si>
  <si>
    <t>LE-770</t>
  </si>
  <si>
    <t>LE-771</t>
  </si>
  <si>
    <t>LE-772</t>
  </si>
  <si>
    <t>LE-778</t>
  </si>
  <si>
    <t>LE-769</t>
  </si>
  <si>
    <t>LE-775</t>
  </si>
  <si>
    <t>LE-052</t>
  </si>
  <si>
    <t>LE-053</t>
  </si>
  <si>
    <t>LE-015</t>
  </si>
  <si>
    <t>Single Zone Base Station w/Verifact® A Microphone</t>
  </si>
  <si>
    <t>LE-018</t>
  </si>
  <si>
    <t>Single Zone Base stationw/Verifact® A Microphone/Rack Mounted</t>
  </si>
  <si>
    <t>LE-361</t>
  </si>
  <si>
    <t>Single Zone Base Station w/Verifact® B Microphone</t>
  </si>
  <si>
    <t>LE-362</t>
  </si>
  <si>
    <t>Single Zone Base Station w/Verifact® C Microphone</t>
  </si>
  <si>
    <t>LE-366</t>
  </si>
  <si>
    <t>Single Zone Base Station w/Verifact® DV Microphone</t>
  </si>
  <si>
    <t>LE-363</t>
  </si>
  <si>
    <t>Single Zone Base Station w/Verifact® E Microphone</t>
  </si>
  <si>
    <t>LE-016</t>
  </si>
  <si>
    <t>Single Zone Base Station w/Verifact® D Microphone</t>
  </si>
  <si>
    <t>LE-019</t>
  </si>
  <si>
    <t>Single Zone Base Station w/Verifact® D Microphone/Rack Mounted</t>
  </si>
  <si>
    <t>LE-394</t>
  </si>
  <si>
    <t>Four Zone Base Station w/Verifact® A Microphones</t>
  </si>
  <si>
    <t>LE-395</t>
  </si>
  <si>
    <t>Eight Zone Base Station w/Verifact® A Microphones</t>
  </si>
  <si>
    <t>LE-393</t>
  </si>
  <si>
    <t>Two Zone Base Station w/Verifact® A Microphones</t>
  </si>
  <si>
    <t>LE-047</t>
  </si>
  <si>
    <t>Interfaces with DVR's,  IP Network Cameras, Video Servers</t>
  </si>
  <si>
    <t>LE-374</t>
  </si>
  <si>
    <t>Two Zone Audio Interface w/2 A Microphones</t>
  </si>
  <si>
    <t>LE-292</t>
  </si>
  <si>
    <t>Four Zone Audio Interface w/4 A Microphones</t>
  </si>
  <si>
    <t>LE-345</t>
  </si>
  <si>
    <t>IF-PX Interface PoE Extractor w/ A Microphone</t>
  </si>
  <si>
    <t>LE-009</t>
  </si>
  <si>
    <t>Single Zone Base Station w/A Mics/RN-2 Mixer for wider coverage</t>
  </si>
  <si>
    <t>LE-368</t>
  </si>
  <si>
    <t>Single Zone Audio Interface w/Mixer/2 A Microphones</t>
  </si>
  <si>
    <t>LE-025</t>
  </si>
  <si>
    <t>Single Zone, Bi-directional, w/ TLM-W</t>
  </si>
  <si>
    <t>LE-371</t>
  </si>
  <si>
    <t>Single Zone, Bi-directional w/ TLI-CF</t>
  </si>
  <si>
    <t>LE-373</t>
  </si>
  <si>
    <t>Single Zone, Bi-directional w/ TLI-CS</t>
  </si>
  <si>
    <t>LE-380</t>
  </si>
  <si>
    <t>Single Zone Base Station w/ A Microphone w/ Mute Switch</t>
  </si>
  <si>
    <t>LE-381</t>
  </si>
  <si>
    <t>Interface w/ A Microphone w/Mute Switch</t>
  </si>
  <si>
    <t>LE-169</t>
  </si>
  <si>
    <t>4" Speaker Microphone w/Pushbutton/Wall Flush Mount</t>
  </si>
  <si>
    <t>LE-530</t>
  </si>
  <si>
    <t>LE-540</t>
  </si>
  <si>
    <t>Bi-Directional Speaker Microphone Ceiling Surface Mount</t>
  </si>
  <si>
    <t>LE-226</t>
  </si>
  <si>
    <t>LE-218</t>
  </si>
  <si>
    <t>Bi-Directional Vandal Resistant Verifact Microphone Square Surface Mount</t>
  </si>
  <si>
    <t>LE-227</t>
  </si>
  <si>
    <t>Bi-Directional Speaker Microphone Ceiling Flush Mount</t>
  </si>
  <si>
    <t>LE-216</t>
  </si>
  <si>
    <t>Bi-Directional Microphone With Ceiling Flush Speaker Grill Plate / Vandal Resistant</t>
  </si>
  <si>
    <t>LE-007</t>
  </si>
  <si>
    <t>Bi-Directional Speaker Microphone Surface/Flush Mount</t>
  </si>
  <si>
    <t>LE-168</t>
  </si>
  <si>
    <t>LE-092</t>
  </si>
  <si>
    <t>Bi-Directional Microphone/Speaker Corner Mount</t>
  </si>
  <si>
    <t>LE-146</t>
  </si>
  <si>
    <t>Single Zone Audio Monitoring Base Station</t>
  </si>
  <si>
    <t>LE-137</t>
  </si>
  <si>
    <t>Single Zone Audio Monitoring Base Station Rack Mounted</t>
  </si>
  <si>
    <t>LE-432</t>
  </si>
  <si>
    <t>2 Zone Audio Monitoring Base Station</t>
  </si>
  <si>
    <t>LE-147</t>
  </si>
  <si>
    <t>2 Zone Audio Monitoring Base Station, Rack Mounted</t>
  </si>
  <si>
    <t>LE-434</t>
  </si>
  <si>
    <t>4 Zone Audio Monitoring Base Station</t>
  </si>
  <si>
    <t>LE-166</t>
  </si>
  <si>
    <t>4 Zone Audio Monitoring Base Station, Rack Mounted</t>
  </si>
  <si>
    <t>LE-425</t>
  </si>
  <si>
    <t>8 Zone Audio Monitoring Base Station</t>
  </si>
  <si>
    <t>LE-167</t>
  </si>
  <si>
    <t>8 Zone Audio Monitoring Base Station, Rack Mounted</t>
  </si>
  <si>
    <t>LE-001</t>
  </si>
  <si>
    <t>Single Zone Base Station With Talkback</t>
  </si>
  <si>
    <t>LE-148</t>
  </si>
  <si>
    <t>Single Zone Base Station With Rack Mount</t>
  </si>
  <si>
    <t>LE-322</t>
  </si>
  <si>
    <t>4 Zone Base Station With Talkback</t>
  </si>
  <si>
    <t>LE-342</t>
  </si>
  <si>
    <t>4 Zone With Talkback Base Station With Rack Mount</t>
  </si>
  <si>
    <t>LE-323</t>
  </si>
  <si>
    <t>8 Zone Base Station With Talkback</t>
  </si>
  <si>
    <t>LE-344</t>
  </si>
  <si>
    <t>8 Zone Base Station with Talkback With Rack Mount</t>
  </si>
  <si>
    <t>LE-520</t>
  </si>
  <si>
    <t>Audio Interface PoE Extractor</t>
  </si>
  <si>
    <t>LE-110</t>
  </si>
  <si>
    <t>2 Microphone Audio Mixer</t>
  </si>
  <si>
    <t>LE-217</t>
  </si>
  <si>
    <t>4 Microphone Audio Mixers</t>
  </si>
  <si>
    <t>LE-224</t>
  </si>
  <si>
    <t>4 Zone Distribution Amplifier</t>
  </si>
  <si>
    <t>LE-230</t>
  </si>
  <si>
    <t>Sound Activated Switch</t>
  </si>
  <si>
    <t>LE-331</t>
  </si>
  <si>
    <t>Mute Switch</t>
  </si>
  <si>
    <t>LE-272</t>
  </si>
  <si>
    <t>Headphone Distribtion Box(Holds 10)</t>
  </si>
  <si>
    <t>LE-221</t>
  </si>
  <si>
    <t>Plastic Backbox For AOPSP &amp; TLM Flush Mount</t>
  </si>
  <si>
    <t>LE-028</t>
  </si>
  <si>
    <t>Aluminum Backbox For TLM-W Surface Mount</t>
  </si>
  <si>
    <t>LE-029</t>
  </si>
  <si>
    <t>LE-260</t>
  </si>
  <si>
    <t>Steel Backbox for TLI-CF</t>
  </si>
  <si>
    <t>LE-265</t>
  </si>
  <si>
    <t>4'' Mounting Ring For TLM Ceiling Surface Mount</t>
  </si>
  <si>
    <t>LE-266</t>
  </si>
  <si>
    <t>8'' Mounting Ring For TLM Ceiling Surface Mount</t>
  </si>
  <si>
    <t>LE-269</t>
  </si>
  <si>
    <t>Support Bridge For TLI Series</t>
  </si>
  <si>
    <t>LE-261</t>
  </si>
  <si>
    <t>TLM Speaker Grill Baffle, Ceiling Flush Mount</t>
  </si>
  <si>
    <t>LE-267</t>
  </si>
  <si>
    <t>TLI Speaker Grill Baffle, Ceiling Flush Mount</t>
  </si>
  <si>
    <t>LE-081</t>
  </si>
  <si>
    <t xml:space="preserve"> Square Vandal Resistant Ceiling Grill Baffle</t>
  </si>
  <si>
    <t>LE-263</t>
  </si>
  <si>
    <t>Vandal Resistant TLI Speaker Grill Baffle, Ceiling Flush Mount</t>
  </si>
  <si>
    <t>LE-225</t>
  </si>
  <si>
    <t>8 Ohm Stereo Headphones</t>
  </si>
  <si>
    <t>LE-242</t>
  </si>
  <si>
    <t>AD-1 12Vdc/500mA AC Adapter</t>
  </si>
  <si>
    <t>LE-243</t>
  </si>
  <si>
    <t>AD-3 Psd-2410Vdc /1A. AC Adapter</t>
  </si>
  <si>
    <t>LE-335</t>
  </si>
  <si>
    <t>AD-1U Universal Pwr. Supply 110/240 12Vdc. 1A</t>
  </si>
  <si>
    <t>LE-336</t>
  </si>
  <si>
    <t>AD-3U 24Vdc.1A. Universal Pwr.Supply, Switching 110-240vac</t>
  </si>
  <si>
    <t>2 Years</t>
  </si>
  <si>
    <t>3 Years</t>
  </si>
  <si>
    <t>Each</t>
  </si>
  <si>
    <t>5 Years</t>
  </si>
  <si>
    <t>BE600M1</t>
  </si>
  <si>
    <t>BR1000MS</t>
  </si>
  <si>
    <t>BX1500M</t>
  </si>
  <si>
    <t>SRT2200RMXLI-NC</t>
  </si>
  <si>
    <t>APC Smart-UPS SRT 2200VA RM 230V Network Card</t>
  </si>
  <si>
    <t>SRT3000RMXLT-5KTF</t>
  </si>
  <si>
    <t>APC Smart-UPS SRT 3000VA RM 208V to 120V 2U Step-Down Transformer</t>
  </si>
  <si>
    <t>SRT10KXLTUS</t>
  </si>
  <si>
    <t>APC Smart-UPS SRT 10000VA 208V TAA</t>
  </si>
  <si>
    <t>SRT8KXLTUS</t>
  </si>
  <si>
    <t>APC Smart-UPS SRT 8000VA 208V TAA</t>
  </si>
  <si>
    <t>SMX3000LVNCUS</t>
  </si>
  <si>
    <t>APC Smart-UPS X 3000VA Short Depth Tower/Rack Convertible LCD 100-127V with Network Card TAA</t>
  </si>
  <si>
    <t>SRT6KRMXLT-IEC</t>
  </si>
  <si>
    <t>APC Smart-UPS SRT 6000VA RM 208V IEC</t>
  </si>
  <si>
    <t>SRT5KXLTUS</t>
  </si>
  <si>
    <t>APC Smart-UPS SRT 5000VA RM 208V TAA</t>
  </si>
  <si>
    <t>SRT5KRMXLI</t>
  </si>
  <si>
    <t>APC Smart-UPS SRT 5000VA RM 230V</t>
  </si>
  <si>
    <t>SRT2200RMXLA</t>
  </si>
  <si>
    <t>APC Smart-UPS SRT 2200VA RM 120V</t>
  </si>
  <si>
    <t>SMX3KRMLVNCUS</t>
  </si>
  <si>
    <t>APC Smart-UPS X 3000VA Rack/Tower LCD 100-127V with Network Card TAA</t>
  </si>
  <si>
    <t>SURT15KRMXLT-1TF10K</t>
  </si>
  <si>
    <t>SRT6KXLT</t>
  </si>
  <si>
    <t>APC Smart-UPS SRT 6000VA 208V</t>
  </si>
  <si>
    <t>RBC48</t>
  </si>
  <si>
    <t>APC Replacement Battery Cartridge #48</t>
  </si>
  <si>
    <t>RBC57</t>
  </si>
  <si>
    <t>APC Replacement Battery Cartridge #57</t>
  </si>
  <si>
    <t>SMT750RMI2U</t>
  </si>
  <si>
    <t>CURK117-01-04</t>
  </si>
  <si>
    <t>APC Charge-UPS #117 1-Yr SP-04</t>
  </si>
  <si>
    <t>SURT1000XLI-NC</t>
  </si>
  <si>
    <t>APC SMART-UPS RT 1000VA 230V Network Card</t>
  </si>
  <si>
    <t>SURT20KRMXLI</t>
  </si>
  <si>
    <t>APC Smart-UPS RT 20kVA RM 230V</t>
  </si>
  <si>
    <t>SRT6KXLTUS</t>
  </si>
  <si>
    <t>APC Smart-UPS SRT 6000VA 208V TAA</t>
  </si>
  <si>
    <t>SURT15KRMXLT-TF5</t>
  </si>
  <si>
    <t>SMX3000HVTUS</t>
  </si>
  <si>
    <t>APC Smart-UPS X 3000VA Short Depth Tower/Rack Convertible LCD 208V TAA</t>
  </si>
  <si>
    <t>CURK57-01-04</t>
  </si>
  <si>
    <t>APC Charge-UPS #57 1-Yr SP-04</t>
  </si>
  <si>
    <t>SMT1000RMI2U</t>
  </si>
  <si>
    <t>APC Smart-UPS 1000VA LCD RM 2U 230V</t>
  </si>
  <si>
    <t>SURT20KRMXLT-1TF10K</t>
  </si>
  <si>
    <t>SRT3000RMXLI</t>
  </si>
  <si>
    <t>APC Smart-UPS SRT 3000VA RM 230V</t>
  </si>
  <si>
    <t>SRT3000XLI</t>
  </si>
  <si>
    <t>APC Smart-UPS SRT 3000VA 230V</t>
  </si>
  <si>
    <t>SMC1500I-2U</t>
  </si>
  <si>
    <t>APC Smart-UPS C 1500VA LCD RM 2U 230V</t>
  </si>
  <si>
    <t>BR1500GI</t>
  </si>
  <si>
    <t>SURT18KRMXLJ</t>
  </si>
  <si>
    <t>Smart-UPS RT 18K</t>
  </si>
  <si>
    <t>SURT002</t>
  </si>
  <si>
    <t>APC Smart-UPS RT 5000VA 230V Isolation Transformer</t>
  </si>
  <si>
    <t>SMX3000RMHV2UNC</t>
  </si>
  <si>
    <t>APC Smart-UPS X 3000VA Rack/Tower LCD 200-240V with Network Card</t>
  </si>
  <si>
    <t>SURT15KRMXLT</t>
  </si>
  <si>
    <t>APC Smart-UPS RT 15kVA RM 208V</t>
  </si>
  <si>
    <t>SURT48RMXLBP</t>
  </si>
  <si>
    <t>APC Smart-UPS RT 48V RM Battery Pack</t>
  </si>
  <si>
    <t>SMX3000RMLVUS</t>
  </si>
  <si>
    <t>APC Smart-UPS X 3000VA Rack/Tower LCD 100-127V TAA</t>
  </si>
  <si>
    <t>SRT10KRMXLT-10KTF</t>
  </si>
  <si>
    <t>APC Smart-UPS SRT 10kVA RM with 208/240V to 120V 10kVA Step-Down Transformer</t>
  </si>
  <si>
    <t>SRT8KXLT-IEC</t>
  </si>
  <si>
    <t>APC Smart-UPS SRT 8000VA 208V IEC</t>
  </si>
  <si>
    <t>SRT10KXLT30</t>
  </si>
  <si>
    <t>APC Smart-UPS SRT 10000VA 208V L630</t>
  </si>
  <si>
    <t>SRT2200RMXLA-NC</t>
  </si>
  <si>
    <t>APC Smart-UPS SRT 2200VA RM 120V Network Card</t>
  </si>
  <si>
    <t>APTF10KT01</t>
  </si>
  <si>
    <t>APC 208V/120V 10KVA Step down Transformer</t>
  </si>
  <si>
    <t>APTF10KW01</t>
  </si>
  <si>
    <t>APC WW 10KVA Isolation Transformer</t>
  </si>
  <si>
    <t>SMT3000I</t>
  </si>
  <si>
    <t>APC Smart-UPS 3000VA LCD 230V</t>
  </si>
  <si>
    <t>SRT3000RMXLA-NC</t>
  </si>
  <si>
    <t>APC Smart-UPS SRT 3000VA RM 120V Network Card</t>
  </si>
  <si>
    <t>SRT8KRMXLT-5KTF</t>
  </si>
  <si>
    <t>APC Smart-UPS SRT 8kVA RM with 208V to 120V 2U Step-Down Transformer</t>
  </si>
  <si>
    <t>CURK133-01-03</t>
  </si>
  <si>
    <t>APC Charge-UPS #133 1-Yr SP-03</t>
  </si>
  <si>
    <t>SRT10KRMXLT-IEC</t>
  </si>
  <si>
    <t>APC Smart-UPS SRT 10000VA RM 208V IEC</t>
  </si>
  <si>
    <t>SMT3000RM2UNC</t>
  </si>
  <si>
    <t>APC Smart-UPS 3000VA LCD RM 2U 120V with Network Card</t>
  </si>
  <si>
    <t>SURT008</t>
  </si>
  <si>
    <t>APC Smart-UPS RT 15ft Extension Cable for 192VDC External Battery Packs</t>
  </si>
  <si>
    <t>AP9627</t>
  </si>
  <si>
    <t>APC Step-Down Transformer RM 2U 208V IN 120V OUT w/L5-20 Receptacles</t>
  </si>
  <si>
    <t>SRT8KRMXLT-IEC</t>
  </si>
  <si>
    <t>APC Smart-UPS SRT 8000VA RM 208V IEC</t>
  </si>
  <si>
    <t>SRT48BP</t>
  </si>
  <si>
    <t>APC Smart-UPS SRT 48V 1kVA 1.5kVA Battery Pack</t>
  </si>
  <si>
    <t>SRT72BP</t>
  </si>
  <si>
    <t>APC Smart-UPS SRT 72V 2.2kVA Battery Pack</t>
  </si>
  <si>
    <t>SURT48XLBP</t>
  </si>
  <si>
    <t>APC Smart-UPS RT 48V Battery Pack</t>
  </si>
  <si>
    <t>SMX2000LV</t>
  </si>
  <si>
    <t>APC Smart-UPS X 2000VA Short Depth Tower/Rack Convertible LCD 100-127V</t>
  </si>
  <si>
    <t>SURT15KRMXLI</t>
  </si>
  <si>
    <t>APC Smart-UPS RT 15kVA RM 230V</t>
  </si>
  <si>
    <t>SRT10KXLT</t>
  </si>
  <si>
    <t>APC Smart-UPS SRT 10000VA 208V</t>
  </si>
  <si>
    <t>APCRBC114</t>
  </si>
  <si>
    <t>APC Replacement Battery Cartridge #114</t>
  </si>
  <si>
    <t>RBC8</t>
  </si>
  <si>
    <t>APC Replacement Battery Cartridge #8</t>
  </si>
  <si>
    <t>SRT5KXLT-5KTF</t>
  </si>
  <si>
    <t>APC Smart-UPS SRT 5000VA with 208/240V to 120V Step-Down Transformer</t>
  </si>
  <si>
    <t>SRT5KXLI</t>
  </si>
  <si>
    <t>APC Smart-UPS SRT 5000VA 230V</t>
  </si>
  <si>
    <t>SRT5KXLT-IEC</t>
  </si>
  <si>
    <t>APC Smart-UPS SRT 5000VA 208V IEC</t>
  </si>
  <si>
    <t>SURTD6000RMXLP3U</t>
  </si>
  <si>
    <t>SMX2000RMLV2UNC</t>
  </si>
  <si>
    <t>APC Smart-UPS X 2000VA Rack/Tower LCD 100-127V with Network Card</t>
  </si>
  <si>
    <t>SRT5KXLT</t>
  </si>
  <si>
    <t>APC Smart-UPS SRT 5000VA 208V</t>
  </si>
  <si>
    <t>SURT20KRMXLT-TF5</t>
  </si>
  <si>
    <t>SRT8KXLT30</t>
  </si>
  <si>
    <t>APC Smart-UPS SRT 8000VA 208V L630</t>
  </si>
  <si>
    <t>SRT8KRMXLI</t>
  </si>
  <si>
    <t>APC Smart-UPS SRT 8000VA RM 230V</t>
  </si>
  <si>
    <t>SMX1500RMI2UNC</t>
  </si>
  <si>
    <t>APC Smart-UPS X 1500VA Rack/Tower LCD 230V with Network Card</t>
  </si>
  <si>
    <t>SRT8KRMXLT30</t>
  </si>
  <si>
    <t>APC Smart-UPS SRT 8000VA RM 208V L630</t>
  </si>
  <si>
    <t>SMT3000RMUS</t>
  </si>
  <si>
    <t>APC Smart-UPS 3000VA LCD RM 2U 120V TAA</t>
  </si>
  <si>
    <t>BR700G</t>
  </si>
  <si>
    <t>Back UPS RS LCD 700 Master Control</t>
  </si>
  <si>
    <t>SURT20KRMXLT</t>
  </si>
  <si>
    <t>APC Smart-UPS RT 20kVA RM 208V</t>
  </si>
  <si>
    <t>SMT750RM2UC</t>
  </si>
  <si>
    <t>APCRBC140</t>
  </si>
  <si>
    <t>APC Replacement battery cartridge #140</t>
  </si>
  <si>
    <t>SRT2200RMXLAUS</t>
  </si>
  <si>
    <t>APC Smart-UPS SRT 2200VA 120V TAA</t>
  </si>
  <si>
    <t>SRT10KRMXLT-5KTF2</t>
  </si>
  <si>
    <t>APC Smart-UPS SRT 10kVA RM with two 208V to 120V 2U 5kVA Step-Down Transformers</t>
  </si>
  <si>
    <t>SRT8KXLI</t>
  </si>
  <si>
    <t>APC Smart-UPS SRT 8000VA 230V</t>
  </si>
  <si>
    <t>SRT1000RMXLA</t>
  </si>
  <si>
    <t>APC Smart-UPS SRT 1000VA RM 120V</t>
  </si>
  <si>
    <t>SUA48RMXLBP3U</t>
  </si>
  <si>
    <t>APC Smart-UPS XL 48V RM 3U Battery Pack</t>
  </si>
  <si>
    <t>SRT5KRMXLT-5KTF</t>
  </si>
  <si>
    <t>APC Smart-UPS SRT 5000VA RM 208V to 120V 2U Step-Down Transformer</t>
  </si>
  <si>
    <t>SRT6KXLT-IEC</t>
  </si>
  <si>
    <t>APC Smart-UPS SRT 6000VA 208V IEC</t>
  </si>
  <si>
    <t>SRT5KTF</t>
  </si>
  <si>
    <t>APC Smart-UPS SRT 5kVA Tower Isolation/Step-Down Transformer</t>
  </si>
  <si>
    <t>APCRBC132</t>
  </si>
  <si>
    <t>APC Replacement Battery Cartridge #132</t>
  </si>
  <si>
    <t>RBC22</t>
  </si>
  <si>
    <t>APC Replacement Battery Cartridge #22</t>
  </si>
  <si>
    <t>SRT5KRMXLW-HW</t>
  </si>
  <si>
    <t>APC Smart-UPS SRT 5000VA RM 208/230V HW</t>
  </si>
  <si>
    <t>AP9626</t>
  </si>
  <si>
    <t>SMC1000C</t>
  </si>
  <si>
    <t>APC Smart-UPS C 1000VA LCD 120V with SmartConnect</t>
  </si>
  <si>
    <t>SRT3000RMXLW-IEC</t>
  </si>
  <si>
    <t>APC Smart-UPS SRT 3000VA RM 208/230V IEC</t>
  </si>
  <si>
    <t>SBP3000RMHW</t>
  </si>
  <si>
    <t>APC SERVICE BYPASS PANEL 230V 16A BBM Hardwire</t>
  </si>
  <si>
    <t>SRT6KXLI</t>
  </si>
  <si>
    <t>APC Smart-UPS SRT 6000VA 230V</t>
  </si>
  <si>
    <t>AP9628</t>
  </si>
  <si>
    <t>APC Step-Down Transformer RM 2U 208V IN 120V OUT w/Hardwire Input/Output</t>
  </si>
  <si>
    <t>SUA24XLBP</t>
  </si>
  <si>
    <t>APC Smart-UPS XL 24V Battery Pack</t>
  </si>
  <si>
    <t>SMC1500-2UC</t>
  </si>
  <si>
    <t>SMX2000LVNC</t>
  </si>
  <si>
    <t>SRT10KRMXLI</t>
  </si>
  <si>
    <t>APC Smart-UPS SRT 10000VA RM 230V</t>
  </si>
  <si>
    <t>SMT1000J</t>
  </si>
  <si>
    <t>APC Smart-UPS 1000VA LCD 100V</t>
  </si>
  <si>
    <t>SRT5KRMXLT</t>
  </si>
  <si>
    <t>APC Smart-UPS SRT 5000VA RM 208V</t>
  </si>
  <si>
    <t>SMX2200HVNC</t>
  </si>
  <si>
    <t>APC Smart-UPS X 2200VA Short Depth Tower/Rack Convertible LCD 200-240V with Network Card</t>
  </si>
  <si>
    <t>SRT3000RMXLI-NC</t>
  </si>
  <si>
    <t>APC Smart-UPS SRT 3000VA RM 230V Network Card</t>
  </si>
  <si>
    <t>SRT10KXLT-5KTF2</t>
  </si>
  <si>
    <t>APC Smart-UPS SRT 10kVA with two 208/240V to 120V 5kVA Step-Down Transformers</t>
  </si>
  <si>
    <t>SRT10KXLI</t>
  </si>
  <si>
    <t>APC Smart-UPS SRT 10000VA 230V</t>
  </si>
  <si>
    <t>UTS10BI</t>
  </si>
  <si>
    <t>APC Universal Transfer Switch 10-Circuit 120/240V</t>
  </si>
  <si>
    <t>SURT007</t>
  </si>
  <si>
    <t>APC Smart-UPS RT 3/5/6KVA Input/Output Hardwire Kit</t>
  </si>
  <si>
    <t>APCRBC141</t>
  </si>
  <si>
    <t>APC Replacement Battery Cartridge #141</t>
  </si>
  <si>
    <t>SRT10KRMXLT</t>
  </si>
  <si>
    <t>APC Smart-UPS SRT 10000VA RM 208V</t>
  </si>
  <si>
    <t>SRT8KXLT-5KTF</t>
  </si>
  <si>
    <t>APC Smart-UPS SRT 8000VA with 208/240V to 120V Step-Down Transformer</t>
  </si>
  <si>
    <t>SMC1500I</t>
  </si>
  <si>
    <t>APC Smart-UPS C 1500VA LCD 230V</t>
  </si>
  <si>
    <t>SRT10KRMXLT30</t>
  </si>
  <si>
    <t>APC Smart-UPS SRT 10000VA RM 208V L630</t>
  </si>
  <si>
    <t>SMT1500RMI2UNC</t>
  </si>
  <si>
    <t>APC Smart-UPS 1500VA LCD RM 2U 230V with Network Card</t>
  </si>
  <si>
    <t>SRT5KRMXLT-IEC</t>
  </si>
  <si>
    <t>APC Smart-UPS SRT 5000VA RM 208V IEC</t>
  </si>
  <si>
    <t>SMT1500C</t>
  </si>
  <si>
    <t>APC Smart-UPS 1500VA LCD 120V with SmartConnect</t>
  </si>
  <si>
    <t>SURTD5000RMXLP3U</t>
  </si>
  <si>
    <t>SRT6KRMXLT-5KTF</t>
  </si>
  <si>
    <t>APC Smart-UPS SRT 6000VA RM with 208V to 120V 2U Step-Down Transformer</t>
  </si>
  <si>
    <t>APCRBC116</t>
  </si>
  <si>
    <t>APC Replacement Battery Cartridge #116</t>
  </si>
  <si>
    <t>SMTL1500RM3UC</t>
  </si>
  <si>
    <t>SRT5KRMXLTUS</t>
  </si>
  <si>
    <t>SRT10KXLT-IEC</t>
  </si>
  <si>
    <t>APC Smart-UPS SRT 10000VA 208V IEC</t>
  </si>
  <si>
    <t>RBC24</t>
  </si>
  <si>
    <t>APC Replacement Battery Cartridge #24</t>
  </si>
  <si>
    <t>SMX3000LVNC</t>
  </si>
  <si>
    <t>APC Smart-UPS X 3000VA Short Depth Tower/Rack Convertible LCD 100-127V with Network Card</t>
  </si>
  <si>
    <t>SMX2200R2HVNC</t>
  </si>
  <si>
    <t>APC Smart-UPS X 2200VA Rack/Tower LCD 200-240V with Network Card</t>
  </si>
  <si>
    <t>SRT8KRMXLT</t>
  </si>
  <si>
    <t>APC Smart-UPS SRT 8000VA RM 208V</t>
  </si>
  <si>
    <t>RBC23</t>
  </si>
  <si>
    <t>APC Replacement Battery Cartridge #23</t>
  </si>
  <si>
    <t>SRT6KRMXLI</t>
  </si>
  <si>
    <t>APC Smart-UPS SRT 6000VA RM 230V</t>
  </si>
  <si>
    <t>SURTD6000RMXLJP3U</t>
  </si>
  <si>
    <t>Smart-UPS RT 6000</t>
  </si>
  <si>
    <t>SRT1500RMXLA</t>
  </si>
  <si>
    <t>APC Smart-UPS SRT 1500VA RM 120V</t>
  </si>
  <si>
    <t>SMT750J</t>
  </si>
  <si>
    <t>APC Smart-UPS 750VA LCD 100V</t>
  </si>
  <si>
    <t>SRT6KXLT-5KTF</t>
  </si>
  <si>
    <t>APC Smart-UPS SRT 6000VA with 208/240V to 120V Step-Down Transformer</t>
  </si>
  <si>
    <t>SRT3000XLT-5KTF</t>
  </si>
  <si>
    <t>APC Smart-UPS SRT 3000VA 208/240V to 120V Step-Down Transformer</t>
  </si>
  <si>
    <t>SRT5KRMTF</t>
  </si>
  <si>
    <t>APC Smart-UPS 5kVA 2U RM Step-Down Transformer</t>
  </si>
  <si>
    <t>SRT8KXLT</t>
  </si>
  <si>
    <t>APC Smart-UPS SRT 8000VA 208V</t>
  </si>
  <si>
    <t>SMX750I</t>
  </si>
  <si>
    <t>APC Smart-UPS X 750VA Rack/Tower LCD 230V</t>
  </si>
  <si>
    <t>SMX48RMBP2U</t>
  </si>
  <si>
    <t>APC Smart-UPS X-Series 48V External Battery Pack Rack/Tower</t>
  </si>
  <si>
    <t>SMT3000RMI2UNC</t>
  </si>
  <si>
    <t>APC Smart-UPS 3000VA LCD RM 2U 230V with Network Card</t>
  </si>
  <si>
    <t>SRT3000RMXLT</t>
  </si>
  <si>
    <t>APC Smart-UPS SRT 3000VA RM 208V</t>
  </si>
  <si>
    <t>SMT3000RMJ2U</t>
  </si>
  <si>
    <t>APC Smart-UPS 3000VA RM 2U LCD 100V</t>
  </si>
  <si>
    <t>SRT6KRMXLT</t>
  </si>
  <si>
    <t>APC Smart-UPS SRT 6000VA RM 208V</t>
  </si>
  <si>
    <t>APCRBC133</t>
  </si>
  <si>
    <t>APC Replacement Battery Cartridge #133</t>
  </si>
  <si>
    <t>SUA5000RMT5U</t>
  </si>
  <si>
    <t>APC Smart-UPS 5000VA 208V Rackmount/Tower</t>
  </si>
  <si>
    <t>SRT192BP</t>
  </si>
  <si>
    <t>APC Smart-UPS SRT 192V 5kVA and 6kVA Battery Pack</t>
  </si>
  <si>
    <t>SMT2200RMI2U</t>
  </si>
  <si>
    <t>APC Smart-UPS 2200VA LCD RM 2U 230V</t>
  </si>
  <si>
    <t>SRT005</t>
  </si>
  <si>
    <t>APC Smart-UPS SRT 6kVA PDU 208V (4) L6-20 &amp; (1) L6-30</t>
  </si>
  <si>
    <t>SMX2KRMLVNCUS</t>
  </si>
  <si>
    <t>APC Smart-UPS X 2000VA Rack/Tower LCD 100-127V with Network Card TAA</t>
  </si>
  <si>
    <t>SC420</t>
  </si>
  <si>
    <t>SMX3000HVNC</t>
  </si>
  <si>
    <t>APC Smart-UPS X 3000VA Short Depth Tower/Rack Convertible LCD 200-240V with Network Card</t>
  </si>
  <si>
    <t>SMX1500RMI2U</t>
  </si>
  <si>
    <t>APC Smart-UPS X 1500VA Rack/Tower LCD 230V</t>
  </si>
  <si>
    <t>SMC1000-2UC</t>
  </si>
  <si>
    <t>APC Smart-UPS C 1000VA LCD RM 2U 120V with SmartConnect</t>
  </si>
  <si>
    <t>CURK143-01-04</t>
  </si>
  <si>
    <t>APC Charge-UPS #143 1-Yr SP-04</t>
  </si>
  <si>
    <t>SRT2200RMXLI</t>
  </si>
  <si>
    <t>APC Smart-UPS SRT 2200VA RM 230V</t>
  </si>
  <si>
    <t>SURTA48XLBP</t>
  </si>
  <si>
    <t>SURT192RMXLBP2</t>
  </si>
  <si>
    <t>APC Smart-UPS RT192V RM Battery Pack 2 Rows</t>
  </si>
  <si>
    <t>SMX2200RMLV2U</t>
  </si>
  <si>
    <t>APC Smart-UPS X 2200VA Rack/Tower LCD 100-127V</t>
  </si>
  <si>
    <t>SUA750RMI1U</t>
  </si>
  <si>
    <t>APC Smart-UPS 750VA USB &amp; Serial RM 1U 230V</t>
  </si>
  <si>
    <t>SMX2200HV</t>
  </si>
  <si>
    <t>APC Smart-UPS X 2200VA Short Depth Tower/Rack Convertible LCD 200-240V</t>
  </si>
  <si>
    <t>SMX1000I</t>
  </si>
  <si>
    <t>APC Smart-UPS X 1000VA Rack/Tower LCD 230V</t>
  </si>
  <si>
    <t>APCRBC143</t>
  </si>
  <si>
    <t>APC Replacement Battery Cartridge #143</t>
  </si>
  <si>
    <t>RBC55</t>
  </si>
  <si>
    <t>APC Replacement Battery Cartridge #55</t>
  </si>
  <si>
    <t>SUA5000R5TXFMR</t>
  </si>
  <si>
    <t>SMX2200RMLVUS</t>
  </si>
  <si>
    <t>APC Smart-UPS X 2200VA Rack/Tower LCD 100-127V TAA</t>
  </si>
  <si>
    <t>SUA5000RMI5U</t>
  </si>
  <si>
    <t>APC Smart-UPS 5000VA 230V Rackmount/Tower</t>
  </si>
  <si>
    <t>APCRBC155</t>
  </si>
  <si>
    <t>APC Replacement Battery Cartridge #155</t>
  </si>
  <si>
    <t>APCRBC88</t>
  </si>
  <si>
    <t>APC Replacement Battery Cartridge #88</t>
  </si>
  <si>
    <t>SRT48RMBP</t>
  </si>
  <si>
    <t>APC Smart-UPS SRT 48V 1kVA 1.5kVA RM Battery Pack</t>
  </si>
  <si>
    <t>SRT003</t>
  </si>
  <si>
    <t>APC Smart-UPS SRT 15ft Extension Cable for 192VDC External Battery Packs 8/10kVA UPS</t>
  </si>
  <si>
    <t>SMX2000RMLV2U</t>
  </si>
  <si>
    <t>APC Smart-UPS X 2000VA Rack/Tower LCD 100-127V</t>
  </si>
  <si>
    <t>SMX3000RMHV2U</t>
  </si>
  <si>
    <t>APC Smart-UPS X 3000VA Rack/Tower LCD 200-240V</t>
  </si>
  <si>
    <t>SMT2200C</t>
  </si>
  <si>
    <t>APC Smart-UPS 2200VA LCD 120V with SmartConnect</t>
  </si>
  <si>
    <t>SURT019</t>
  </si>
  <si>
    <t>APC Smart-UPS RT 3.5M Extension Cable for XLBP2 External Battery Packs</t>
  </si>
  <si>
    <t>SBP2200RM</t>
  </si>
  <si>
    <t>BH500INET</t>
  </si>
  <si>
    <t>BK650EI</t>
  </si>
  <si>
    <t>RBC63</t>
  </si>
  <si>
    <t>APC Replacement Battery Cartridge #63</t>
  </si>
  <si>
    <t>SURT6000XLICH</t>
  </si>
  <si>
    <t>APC Smart-UPS RT 6000VA 230V For China</t>
  </si>
  <si>
    <t>SMX120BP</t>
  </si>
  <si>
    <t>APC Smart-UPS X 120V Short Depth External Battery Pack Tower/Rack Convertible</t>
  </si>
  <si>
    <t>SMT3000RMI2U</t>
  </si>
  <si>
    <t>APC Smart-UPS 3000VA LCD RM 2U 230V</t>
  </si>
  <si>
    <t>SRT008</t>
  </si>
  <si>
    <t>SMT500J</t>
  </si>
  <si>
    <t>APC Smart-UPS 500VA LCD 100V</t>
  </si>
  <si>
    <t>SRT3000XLT</t>
  </si>
  <si>
    <t>APC Smart-UPS SRT 3000VA 208V</t>
  </si>
  <si>
    <t>SRT3000XLW-IEC</t>
  </si>
  <si>
    <t>APC Smart-UPS SRT 3000VA 208/230V IEC</t>
  </si>
  <si>
    <t>RBC6</t>
  </si>
  <si>
    <t>APC Replacement Battery Cartridge #6</t>
  </si>
  <si>
    <t>SBP3000RM</t>
  </si>
  <si>
    <t>SUA031</t>
  </si>
  <si>
    <t>APC Smart-UPS Hardwire Kit for SUA 2200/3000/5000 Models</t>
  </si>
  <si>
    <t>SMT1500I</t>
  </si>
  <si>
    <t>APC Smart-UPS 1500VA LCD 230V</t>
  </si>
  <si>
    <t>SMT1000RM2UC</t>
  </si>
  <si>
    <t>APC Smart-UPS 1000VA LCD RM 2U 120V with SmartConnect</t>
  </si>
  <si>
    <t>CURK115-01-03</t>
  </si>
  <si>
    <t>APC Charge-UPS #115 1-Yr SP-03</t>
  </si>
  <si>
    <t>SC450RMI1U</t>
  </si>
  <si>
    <t>APC Smart-UPS SC 450VA 230V - 1U Rackmount/Tower</t>
  </si>
  <si>
    <t>SUA750RM1U</t>
  </si>
  <si>
    <t>APCRBC115</t>
  </si>
  <si>
    <t>APC Replacement Battery Cartridge #115</t>
  </si>
  <si>
    <t>SURT001</t>
  </si>
  <si>
    <t>APC Smart-UPS RT 3000VA 230V Isolation Transformer</t>
  </si>
  <si>
    <t>SRT001</t>
  </si>
  <si>
    <t>APC Smart-UPS SRT 5kVA Output HW Kit</t>
  </si>
  <si>
    <t>SRT3000RMXLT-NC</t>
  </si>
  <si>
    <t>APC Smart-UPS SRT 3000VA RM 208V Network Card</t>
  </si>
  <si>
    <t>SRT3000RMXLA</t>
  </si>
  <si>
    <t>APC Smart-UPS SRT 3000VA RM 120V</t>
  </si>
  <si>
    <t>APCRBC152</t>
  </si>
  <si>
    <t>APC Replacement battery cartridge #152</t>
  </si>
  <si>
    <t>SURTA3000XL</t>
  </si>
  <si>
    <t>APC SMART-UPS RT 3000VA 120V</t>
  </si>
  <si>
    <t>SRT3000XLA</t>
  </si>
  <si>
    <t>APC Smart-UPS SRT 3000VA 120V</t>
  </si>
  <si>
    <t>SURT013</t>
  </si>
  <si>
    <t>SURT Equipment Cart</t>
  </si>
  <si>
    <t>SMX3000HVT</t>
  </si>
  <si>
    <t>APC Smart-UPS X 3000VA Short Depth Tower/Rack Convertible LCD 208V</t>
  </si>
  <si>
    <t>SBP1500RMI</t>
  </si>
  <si>
    <t>SRT004</t>
  </si>
  <si>
    <t>APC Smart-UPS SRT 5kVA PDU 208V (4) L6-20</t>
  </si>
  <si>
    <t>RBC34</t>
  </si>
  <si>
    <t>APC Replacement Battery Cartridge #34</t>
  </si>
  <si>
    <t>SRT1000RMXLA-NC</t>
  </si>
  <si>
    <t>APC Smart-UPS SRT 1000VA RM 120V Network Card</t>
  </si>
  <si>
    <t>SMC1000I-2U</t>
  </si>
  <si>
    <t>APC Smart-UPS C 1000VA LCD RM 2U 230V</t>
  </si>
  <si>
    <t>SRT10KRMTF</t>
  </si>
  <si>
    <t>APC Smart-UPS SRT 10kVA 4U RM Step-Down Transformer</t>
  </si>
  <si>
    <t>SRT2200XLA</t>
  </si>
  <si>
    <t>APC Smart-UPS SRT 2200VA 120V</t>
  </si>
  <si>
    <t>SMX3000RMLV2UNC</t>
  </si>
  <si>
    <t>APC Smart-UPS X 3000VA Rack/Tower LCD 100-127V with Network Card</t>
  </si>
  <si>
    <t>SMT750I</t>
  </si>
  <si>
    <t>APC Smart-UPS 750VA LCD 230V</t>
  </si>
  <si>
    <t>SUM3000RMXLI2U</t>
  </si>
  <si>
    <t>APC Smart-UPS XL Modular 3000VA 230V Rackmount/Tower</t>
  </si>
  <si>
    <t>RBC27</t>
  </si>
  <si>
    <t>APC Replacement Battery Cartridge #27</t>
  </si>
  <si>
    <t>APCRBC131</t>
  </si>
  <si>
    <t>APC Replacement Battery Cartridge #131</t>
  </si>
  <si>
    <t>SMT1000I</t>
  </si>
  <si>
    <t>APC Smart-UPS 1000VA LCD 230V</t>
  </si>
  <si>
    <t>SRT3000XLAUS</t>
  </si>
  <si>
    <t>APC Smart-UPS SRT 3000VA 120V TAA</t>
  </si>
  <si>
    <t>RBC18</t>
  </si>
  <si>
    <t>APC Replacement Battery Cartridge #18</t>
  </si>
  <si>
    <t>SMT2200RM2UNC</t>
  </si>
  <si>
    <t>APC Smart-UPS 2200VA LCD RM 2U 120V with Network Card</t>
  </si>
  <si>
    <t>RBC13</t>
  </si>
  <si>
    <t>APC Replacement Battery Cartridge #13</t>
  </si>
  <si>
    <t>CURK57-01-03</t>
  </si>
  <si>
    <t>APC Charge-UPS #57 1-Yr SP-03</t>
  </si>
  <si>
    <t>SMT2200RM2UC</t>
  </si>
  <si>
    <t>APC Smart-UPS 2200VA LCD RM 2U 120V with SmartConnect</t>
  </si>
  <si>
    <t>SRT002</t>
  </si>
  <si>
    <t>APC Smart-UPS SRT 15ft Extension Cable for 192VDC External Battery Packs 5/6kVA UPS</t>
  </si>
  <si>
    <t>SURT192RMXLBP3U</t>
  </si>
  <si>
    <t>APC Smart-UPS RT 192V RM Battery Pack</t>
  </si>
  <si>
    <t>SMC1000I</t>
  </si>
  <si>
    <t>APC Smart-UPS C 1000VA LCD 230V</t>
  </si>
  <si>
    <t>APCRBC105</t>
  </si>
  <si>
    <t>APC Replacement Battery Cartridge #105</t>
  </si>
  <si>
    <t>SMT3000RMT2U</t>
  </si>
  <si>
    <t>APC Smart-UPS 3000VA RM 2U LCD 208V</t>
  </si>
  <si>
    <t>SMX3000LVUS</t>
  </si>
  <si>
    <t>APC Smart-UPS X 3000VA Short Depth Tower/Rack Convertible LCD 100-127V TAA</t>
  </si>
  <si>
    <t>SMX3000HV</t>
  </si>
  <si>
    <t>APC Smart-UPS X 3000VA Short Depth Tower/Rack Convertible LCD 200-240V</t>
  </si>
  <si>
    <t>SRT1500RMXLA-NC</t>
  </si>
  <si>
    <t>APC Smart-UPS SRT 1500VA RM 120V Network Card</t>
  </si>
  <si>
    <t>SMT1000C</t>
  </si>
  <si>
    <t>APC Smart-UPS 1000VA LCD 120V with SmartConnect</t>
  </si>
  <si>
    <t>SMX2000LVNCUS</t>
  </si>
  <si>
    <t>APC Smart-UPS X 2000VA Short Depth Tower/Rack Convertible LCD 100-127V with Network Card TAA</t>
  </si>
  <si>
    <t>SRT011</t>
  </si>
  <si>
    <t>APC Smart-UPS SRT 3000VA PDU 208V (3) L6-30</t>
  </si>
  <si>
    <t>SURTRK</t>
  </si>
  <si>
    <t>APC Smart-UPS RT 19" Rail Kit 1 - 2.2KVA</t>
  </si>
  <si>
    <t>SURTRK2</t>
  </si>
  <si>
    <t>APC Smart-UPS RT 19" Rail Kit for Smart-UPS RT 3/5/6/8/10kVA</t>
  </si>
  <si>
    <t>APCRBC117</t>
  </si>
  <si>
    <t>APC Replacement Battery Cartridge #117</t>
  </si>
  <si>
    <t>SRT192RMBP2</t>
  </si>
  <si>
    <t>APC Smart-UPS SRT 192V 8 and 10kVA RM Battery Pack</t>
  </si>
  <si>
    <t>SMT2200J</t>
  </si>
  <si>
    <t>SMX2200RMHV2U</t>
  </si>
  <si>
    <t>APC Smart-UPS X 2200VA Rack/Tower LCD 200-240V</t>
  </si>
  <si>
    <t>RBC40</t>
  </si>
  <si>
    <t>APC Replacement Battery 12V-7AH</t>
  </si>
  <si>
    <t>RBC46</t>
  </si>
  <si>
    <t>APC Replacement Battery Cartridge #46</t>
  </si>
  <si>
    <t>RBC26</t>
  </si>
  <si>
    <t>APC Replacement Battery Cartridge #26</t>
  </si>
  <si>
    <t>APCRBC108</t>
  </si>
  <si>
    <t>APC Replacement Battery Cartridge J10</t>
  </si>
  <si>
    <t>SRTRK4</t>
  </si>
  <si>
    <t>RBC43</t>
  </si>
  <si>
    <t>APC Replacement Battery Cartridge #43</t>
  </si>
  <si>
    <t>SMT2200RMUS</t>
  </si>
  <si>
    <t>APC Smart-UPS 2200VA LCD RM 2U 120V TAA</t>
  </si>
  <si>
    <t>SMT3000C</t>
  </si>
  <si>
    <t>APC Smart-UPS 3000VA LCD 120V with SmartConnect</t>
  </si>
  <si>
    <t>SURT192XLBP</t>
  </si>
  <si>
    <t>APC Smart-UPS RT 192V Battery Pack</t>
  </si>
  <si>
    <t>SURT192RMXLBP</t>
  </si>
  <si>
    <t>SMC1500C</t>
  </si>
  <si>
    <t>APC Smart-UPS C 1500VA LCD 120V with SmartConnect</t>
  </si>
  <si>
    <t>BX1350M</t>
  </si>
  <si>
    <t>RBC25</t>
  </si>
  <si>
    <t>APC Replacement Battery Cartridge #25</t>
  </si>
  <si>
    <t>SRT2200XLI</t>
  </si>
  <si>
    <t>APC Smart-UPS SRT 2200VA 230V</t>
  </si>
  <si>
    <t>APCRBC119</t>
  </si>
  <si>
    <t>APC Replacement Battery Cartridge #119</t>
  </si>
  <si>
    <t>RBC11</t>
  </si>
  <si>
    <t>APC Replacement Battery Cartridge #11</t>
  </si>
  <si>
    <t>SMT2200RMI2UNC</t>
  </si>
  <si>
    <t>APC Smart-UPS 2200VA LCD RM 2U 230V with Network Card</t>
  </si>
  <si>
    <t>SMT1500RMI2U</t>
  </si>
  <si>
    <t>APC Smart-UPS 1500VA LCD RM 2U 230V</t>
  </si>
  <si>
    <t>SMT3000RM2UC</t>
  </si>
  <si>
    <t>APC Smart-UPS 3000VA LCD RM 2U 120V with SmartConnect</t>
  </si>
  <si>
    <t>SBP20KP</t>
  </si>
  <si>
    <t>APC Service Bypass Panel 200/208/230/240V MBB 125A HW Input/Output</t>
  </si>
  <si>
    <t>SMT1500RMJ2U</t>
  </si>
  <si>
    <t>SRT012</t>
  </si>
  <si>
    <t>APC Smart-UPS SRT 2200VA/3000VA Input/Output Hardwire Kit</t>
  </si>
  <si>
    <t>SMX3000LV</t>
  </si>
  <si>
    <t>APC Smart-UPS X 3000VA Short Depth Tower/Rack Convertible LCD 100-127V</t>
  </si>
  <si>
    <t>SMT750</t>
  </si>
  <si>
    <t>SMT750C</t>
  </si>
  <si>
    <t>APC Smart-UPS 750VA LCD 120V with SmartConnect</t>
  </si>
  <si>
    <t>BK500</t>
  </si>
  <si>
    <t>BK500BLK</t>
  </si>
  <si>
    <t>SBP1500RM</t>
  </si>
  <si>
    <t>RBC12</t>
  </si>
  <si>
    <t>APC Replacement Battery Cartridge #12</t>
  </si>
  <si>
    <t>SRT96BP</t>
  </si>
  <si>
    <t>APC Smart-UPS SRT 96V 3kVA Battery Pack</t>
  </si>
  <si>
    <t>RBC31</t>
  </si>
  <si>
    <t>APC Replacement Battery Cartridge #31</t>
  </si>
  <si>
    <t>BX850M</t>
  </si>
  <si>
    <t>SRT1500XLA</t>
  </si>
  <si>
    <t>APC Smart-UPS SRT 1500VA 120V</t>
  </si>
  <si>
    <t>SMX3000RMLV2U</t>
  </si>
  <si>
    <t>APC Smart-UPS X 3000VA Rack/Tower LCD 100-127V</t>
  </si>
  <si>
    <t>SMX2000LVUS</t>
  </si>
  <si>
    <t>APC Smart-UPS X 2000VA Short Depth Tower/Rack Convertible LCD 100-127V TAA</t>
  </si>
  <si>
    <t>BR24BPG</t>
  </si>
  <si>
    <t>Back-UPS Pro External Battery Pack</t>
  </si>
  <si>
    <t>APCRBC161</t>
  </si>
  <si>
    <t>APC Replacement Battery Cartridge #161</t>
  </si>
  <si>
    <t>APCRBC162</t>
  </si>
  <si>
    <t>APC Replacement Battery Cartridge #162</t>
  </si>
  <si>
    <t>SBP3000RMI</t>
  </si>
  <si>
    <t>CURK116-01-02</t>
  </si>
  <si>
    <t>APC Charge-UPS #116 1-Yr SP-02</t>
  </si>
  <si>
    <t>APCRBC118</t>
  </si>
  <si>
    <t>APC Replacement Battery Cartridge #118</t>
  </si>
  <si>
    <t>SURTA2200XL-BR</t>
  </si>
  <si>
    <t>APC Smart-UPS RT 2200VA Brazil 120V</t>
  </si>
  <si>
    <t>SMT2200I</t>
  </si>
  <si>
    <t>APC Smart-UPS 2200VA LCD 230V</t>
  </si>
  <si>
    <t>SRT192RMBP</t>
  </si>
  <si>
    <t>APC Smart-UPS SRT 192V 5kVA and 6kVA RM Battery Pack</t>
  </si>
  <si>
    <t>SRT192BP2</t>
  </si>
  <si>
    <t>APC Smart-UPS SRT 192V 8kVA and 10kVA Battery Pack</t>
  </si>
  <si>
    <t>SURT003</t>
  </si>
  <si>
    <t>APC Smart-UPS RT Tower Isolation/Step-Down Transformer 5000VA 208/120V</t>
  </si>
  <si>
    <t>SURT004</t>
  </si>
  <si>
    <t>APC Smart-UPS RT Tower Isolation/Step-Down Transformer</t>
  </si>
  <si>
    <t>CURK132-01-02</t>
  </si>
  <si>
    <t>APC Charge-UPS #132 1-Yr SP-02</t>
  </si>
  <si>
    <t>SUM48RMXLBP2U</t>
  </si>
  <si>
    <t>APC Smart-UPS XL Modular 48V Extended Run Battery Pack</t>
  </si>
  <si>
    <t>SMX750INC</t>
  </si>
  <si>
    <t>APC Smart-UPS X 750VA Rack/TowerR LCD 230V with Networking Card</t>
  </si>
  <si>
    <t>RBC9</t>
  </si>
  <si>
    <t>APC Replacement Battery Cartridge #9</t>
  </si>
  <si>
    <t>SRTRK3</t>
  </si>
  <si>
    <t>APC 2-Post Mounting Rail Kit for Smart-UPS SRT</t>
  </si>
  <si>
    <t>BR1500G</t>
  </si>
  <si>
    <t>Power Saving Back-UPS RS 1500</t>
  </si>
  <si>
    <t>SMT750RMI2UNC</t>
  </si>
  <si>
    <t>APC Smart-UPS 750VA LCD RM 2U 230V with Network Card</t>
  </si>
  <si>
    <t>SC620I</t>
  </si>
  <si>
    <t>APC Smart-UPS SC 620VA 230V</t>
  </si>
  <si>
    <t>SMT1500J</t>
  </si>
  <si>
    <t>APC Smart-UPS 1500VA LCD 100V</t>
  </si>
  <si>
    <t>SMT1500RMI1U</t>
  </si>
  <si>
    <t>APC Smart-UPS 1500VA LCD RM 1U 230V</t>
  </si>
  <si>
    <t>APCRBC107</t>
  </si>
  <si>
    <t>APC Replacement Battery Cartridge J15</t>
  </si>
  <si>
    <t>SURT1000RMXLI</t>
  </si>
  <si>
    <t>APC Smart-UPS RT 1000VA RM 230V</t>
  </si>
  <si>
    <t>SMT1500RM2UC</t>
  </si>
  <si>
    <t>APC Smart-UPS 1500VA LCD RM 2U 120V with SmartConnect</t>
  </si>
  <si>
    <t>APCRBC160</t>
  </si>
  <si>
    <t>APC Replacement Battery Cartridge #160</t>
  </si>
  <si>
    <t>SURTA48RMXLBP2U</t>
  </si>
  <si>
    <t>SRT009</t>
  </si>
  <si>
    <t>APC Smart-UPS SRT 15ft Extension Cable for 72VDC External Battery Packs 2200VA UPS</t>
  </si>
  <si>
    <t>SRT010</t>
  </si>
  <si>
    <t>APC Smart-UPS SRT 15ft Extension Cable for 96VDC External Battery Packs 3000VA UPS</t>
  </si>
  <si>
    <t>SMTL750RM2UC</t>
  </si>
  <si>
    <t>SMT2200US</t>
  </si>
  <si>
    <t>APC Smart-UPS 2200VA LCD 120V TAA</t>
  </si>
  <si>
    <t>SRT96RMBP</t>
  </si>
  <si>
    <t>APC Smart-UPS SRT 96V 3kVA RM Battery Pack</t>
  </si>
  <si>
    <t>SBP20KRMT4U</t>
  </si>
  <si>
    <t>APC Service Bypass Panel 200/208/240V MBB 125A HW input (2) L6-30R (4) L6-20R output</t>
  </si>
  <si>
    <t>SURT1000XLI</t>
  </si>
  <si>
    <t>APC Smart-UPS RT 1000VA 230V</t>
  </si>
  <si>
    <t>SC420I</t>
  </si>
  <si>
    <t>APC Smart-UPS SC 420VA 230V</t>
  </si>
  <si>
    <t>UXABP48</t>
  </si>
  <si>
    <t>RBC7</t>
  </si>
  <si>
    <t>APC Replacement Battery Cartridge #7</t>
  </si>
  <si>
    <t>SMX120RMBP2U</t>
  </si>
  <si>
    <t>APC Smart-UPS X 120V External Battery Pack Rack/Tower</t>
  </si>
  <si>
    <t>RBC59</t>
  </si>
  <si>
    <t>APC Replacement Battery Cartridge #59</t>
  </si>
  <si>
    <t>SURTRK4</t>
  </si>
  <si>
    <t>APC Smart-UPS RT 19" Rail Kit for Smart-UPS RT 15/20kVA</t>
  </si>
  <si>
    <t>BR1350MS</t>
  </si>
  <si>
    <t>APCRBC142</t>
  </si>
  <si>
    <t>APC Replacement Battery Cartridge #142</t>
  </si>
  <si>
    <t>AP9625</t>
  </si>
  <si>
    <t>APC 2-Post Mounting Kit for Smart-UPS and Symmetra</t>
  </si>
  <si>
    <t>SRT1000XLA</t>
  </si>
  <si>
    <t>APC Smart-UPS SRT 1000VA 120V</t>
  </si>
  <si>
    <t>RBC14</t>
  </si>
  <si>
    <t>APC Replacement Battery Cartridge #14</t>
  </si>
  <si>
    <t>RBC32</t>
  </si>
  <si>
    <t>APC Replacement Battery Cartridge #32</t>
  </si>
  <si>
    <t>SRTRK2</t>
  </si>
  <si>
    <t>APC Smart-UPS SRT 19" Rail Kit for Smart-UPS SRT 5/6/8/10kVA</t>
  </si>
  <si>
    <t>SUA1000RMI1U</t>
  </si>
  <si>
    <t>APC Smart-UPS 1000VA USB &amp; Serial RM 1U 230V</t>
  </si>
  <si>
    <t>APCRBC130</t>
  </si>
  <si>
    <t>APC Replacement Battery Cartridge # 130</t>
  </si>
  <si>
    <t>RBC33</t>
  </si>
  <si>
    <t>APC Replacement Battery Cartridge #33</t>
  </si>
  <si>
    <t>SRT013</t>
  </si>
  <si>
    <t>APC Smart-UPS SRT 15ft Extension Cable for 48VDC External Battery Packs</t>
  </si>
  <si>
    <t>CP12142LI</t>
  </si>
  <si>
    <t>BX1000M</t>
  </si>
  <si>
    <t>SUA48XLBP</t>
  </si>
  <si>
    <t>APC Smart-UPS XL 48V Battery Pack Tower/Rack Convertible</t>
  </si>
  <si>
    <t>SRT72RMBP</t>
  </si>
  <si>
    <t>APC Smart-UPS SRT 72V 2.2kVA RM Battery Pack</t>
  </si>
  <si>
    <t>APCRBC110</t>
  </si>
  <si>
    <t>APC Replacement Battery Cartridge #110</t>
  </si>
  <si>
    <t>APCRBC154</t>
  </si>
  <si>
    <t>BK325I</t>
  </si>
  <si>
    <t>RBC3</t>
  </si>
  <si>
    <t>APC Replacement Battery Cartridge #3</t>
  </si>
  <si>
    <t>APCRBC109</t>
  </si>
  <si>
    <t>APC Replacement Battery Cartridge #109</t>
  </si>
  <si>
    <t>RBC5</t>
  </si>
  <si>
    <t>APC Replacement Battery Cartridge #5</t>
  </si>
  <si>
    <t>BK350EI</t>
  </si>
  <si>
    <t>BK500EI</t>
  </si>
  <si>
    <t>BE650G1</t>
  </si>
  <si>
    <t>SMX039-2</t>
  </si>
  <si>
    <t>APC Smart-UPS X 48V Battery Extension Cable</t>
  </si>
  <si>
    <t>APCRBC163</t>
  </si>
  <si>
    <t>BK350</t>
  </si>
  <si>
    <t>APCRBC124</t>
  </si>
  <si>
    <t>APC Replacement Battery Cartridge # 124</t>
  </si>
  <si>
    <t>SMX040</t>
  </si>
  <si>
    <t>APC Smart-UPS X 120V Battery Pack Extension Cable</t>
  </si>
  <si>
    <t>BE425M</t>
  </si>
  <si>
    <t>PNET1GB</t>
  </si>
  <si>
    <t>RBC4</t>
  </si>
  <si>
    <t>APC Replacement Battery Cartridge #4</t>
  </si>
  <si>
    <t>RBC17</t>
  </si>
  <si>
    <t>APC Replacement Battery Cartridge #17</t>
  </si>
  <si>
    <t>RBC29</t>
  </si>
  <si>
    <t>APC Replacement Battery Cartridge #29</t>
  </si>
  <si>
    <t>APCRBC113</t>
  </si>
  <si>
    <t>APC Replacement Battery Cartridge #113</t>
  </si>
  <si>
    <t>APCRBC123</t>
  </si>
  <si>
    <t>APC Replacement Battery Cartridge # 123</t>
  </si>
  <si>
    <t>APCRBC106</t>
  </si>
  <si>
    <t>APC Replacement Battery Cartridge #106</t>
  </si>
  <si>
    <t>RBC30</t>
  </si>
  <si>
    <t>APC Replacement Battery Cartridge #30</t>
  </si>
  <si>
    <t>RBC2</t>
  </si>
  <si>
    <t>APC Replacement Battery Cartridge #2</t>
  </si>
  <si>
    <t>RBC35</t>
  </si>
  <si>
    <t>APC Replacement Battery Cartridge #35</t>
  </si>
  <si>
    <t>APCRBC153</t>
  </si>
  <si>
    <t>PTEL2</t>
  </si>
  <si>
    <t>APC PROTECTNET TELECOM 2 LINE</t>
  </si>
  <si>
    <t>AP8869HDX737</t>
  </si>
  <si>
    <t>SYA16K16PXR</t>
  </si>
  <si>
    <t>SYOPT4I</t>
  </si>
  <si>
    <t>APC Symmetra RM 4ft Extender Cable for 220-240V RM Battery Cabinet</t>
  </si>
  <si>
    <t>SYA12K16P</t>
  </si>
  <si>
    <t>APC Symmetra LX 12kVA scalable to 16kVA N+1 Tower</t>
  </si>
  <si>
    <t>SYA8K8RMI</t>
  </si>
  <si>
    <t>SYAF16KT</t>
  </si>
  <si>
    <t>AP8706S-NAX457</t>
  </si>
  <si>
    <t>SYH2K6RMT</t>
  </si>
  <si>
    <t>APC Symmetra RM 2kVA Scalable to 6kVA N+1 208/240V</t>
  </si>
  <si>
    <t>SYA8K16PXR</t>
  </si>
  <si>
    <t>SYPD10</t>
  </si>
  <si>
    <t>Symmetra RM 230V backplate kit w/(2) IEC320 C19 and (1) IEC 60309</t>
  </si>
  <si>
    <t>SYA16K16IXR</t>
  </si>
  <si>
    <t>SYA12K16RMP</t>
  </si>
  <si>
    <t>SYAF16KBXRMT</t>
  </si>
  <si>
    <t>AP7899B</t>
  </si>
  <si>
    <t>SYA16K16RMP</t>
  </si>
  <si>
    <t>ACF402</t>
  </si>
  <si>
    <t>APC Rack Air Removal Unit SX 100-240V 50/60 Hz with 750mm Wide Frame</t>
  </si>
  <si>
    <t>SYAFSU14I</t>
  </si>
  <si>
    <t>APC Symmetra LX Input/Output wiring tray-230V</t>
  </si>
  <si>
    <t>AP7900B</t>
  </si>
  <si>
    <t>AP7920B</t>
  </si>
  <si>
    <t>SYAFSU10L</t>
  </si>
  <si>
    <t>APC Symmetra LX 19U left side panel</t>
  </si>
  <si>
    <t>SYAFSU10R</t>
  </si>
  <si>
    <t>APC Symmetra LX 19U right side panel</t>
  </si>
  <si>
    <t>SYA16K16I</t>
  </si>
  <si>
    <t>SYA8K16I</t>
  </si>
  <si>
    <t>SYA8K16RMI</t>
  </si>
  <si>
    <t>SYH6K6RMI</t>
  </si>
  <si>
    <t>APC Symmetra RM 6kVA Scalable to 6kVA N+1 220-240V</t>
  </si>
  <si>
    <t>SYA12K16IXR</t>
  </si>
  <si>
    <t>SYARMXR3B3</t>
  </si>
  <si>
    <t>SYA4K8I</t>
  </si>
  <si>
    <t>SYA8K8I</t>
  </si>
  <si>
    <t>SYBT5FR</t>
  </si>
  <si>
    <t>APC SYMMETRA LX FLAME RETARDANT BATTERY MODULE</t>
  </si>
  <si>
    <t>AP8869X737</t>
  </si>
  <si>
    <t>AP7516</t>
  </si>
  <si>
    <t>AP7526</t>
  </si>
  <si>
    <t>AP7541</t>
  </si>
  <si>
    <t>AP7598</t>
  </si>
  <si>
    <t>SYA8K16IXR</t>
  </si>
  <si>
    <t>SYA12K16RMI</t>
  </si>
  <si>
    <t>SYAF16KRMI</t>
  </si>
  <si>
    <t>SYA16K16P</t>
  </si>
  <si>
    <t>AP8870</t>
  </si>
  <si>
    <t>RACSC101</t>
  </si>
  <si>
    <t>SYH6K6RMT-P1</t>
  </si>
  <si>
    <t>APC Symmetra RM 6kVA Scalable to 6kVA N+1 208/240V w/208 to 120V Step-Down Transformer</t>
  </si>
  <si>
    <t>SYAF16KXR9T</t>
  </si>
  <si>
    <t>SYA12K16PXR</t>
  </si>
  <si>
    <t>AP7800B</t>
  </si>
  <si>
    <t>AP7820B</t>
  </si>
  <si>
    <t>AP8962</t>
  </si>
  <si>
    <t>RACSC201</t>
  </si>
  <si>
    <t>SYA8K16JXR</t>
  </si>
  <si>
    <t>SYA16K16RMI</t>
  </si>
  <si>
    <t>SYA8K16P</t>
  </si>
  <si>
    <t>SYH6K6RMT-TF3</t>
  </si>
  <si>
    <t>APC Symmetra RM 6kVA Scalable to 6kVA N+1 208/240V w/ 208 to 120V Step-Down Transformer (4) L5-20R</t>
  </si>
  <si>
    <t>AP6031A</t>
  </si>
  <si>
    <t>SYA8K8P</t>
  </si>
  <si>
    <t>RACSC112E</t>
  </si>
  <si>
    <t>SYA8K8RMP</t>
  </si>
  <si>
    <t>AP8866</t>
  </si>
  <si>
    <t>AP8867</t>
  </si>
  <si>
    <t>SYBT2</t>
  </si>
  <si>
    <t>APC Symmetra RM 2-6kVA Battery Module</t>
  </si>
  <si>
    <t>SYA4K8RMI</t>
  </si>
  <si>
    <t>SYA8K16RMP</t>
  </si>
  <si>
    <t>SBP3000</t>
  </si>
  <si>
    <t>SYARMXR9B9</t>
  </si>
  <si>
    <t>SYAXR9B9I</t>
  </si>
  <si>
    <t>AP8865</t>
  </si>
  <si>
    <t>SYA12K16I</t>
  </si>
  <si>
    <t>SYPM</t>
  </si>
  <si>
    <t>APC Symmetra 4-16kVA Power Module (4kVA)</t>
  </si>
  <si>
    <t>SYH6K6RMT</t>
  </si>
  <si>
    <t>APC Symmetra RM 6kVA Scalable to 6kVA N+1 208/240V</t>
  </si>
  <si>
    <t>AP8858EU3</t>
  </si>
  <si>
    <t>AP7821B</t>
  </si>
  <si>
    <t>SYAF8KT</t>
  </si>
  <si>
    <t>SYH4K6RMT</t>
  </si>
  <si>
    <t>APC Symmetra RM 4kVA Scalable to 6kVA N+1 208/240V</t>
  </si>
  <si>
    <t>SYAF16KI</t>
  </si>
  <si>
    <t>KVM0108A</t>
  </si>
  <si>
    <t>AP8869-2UX737</t>
  </si>
  <si>
    <t>SYOPT1</t>
  </si>
  <si>
    <t>APC Symmetra RM 2-6kVA N+1 Floor Mount Kit w/Casters</t>
  </si>
  <si>
    <t>AP7557</t>
  </si>
  <si>
    <t>SBP5000RMI2U</t>
  </si>
  <si>
    <t>SYH4K6RMI</t>
  </si>
  <si>
    <t>APC Symmetra RM 4kVA Scalable to 6kVA N+1 220-240V</t>
  </si>
  <si>
    <t>SYH4K6RMT-P1</t>
  </si>
  <si>
    <t>APC Symmetra RM 4kVA Scalable to 6kVA N+1 208/240V w/208 to 120V Step-Down Transformer</t>
  </si>
  <si>
    <t>SYAF16KXR9I</t>
  </si>
  <si>
    <t>SYA4K8RMP</t>
  </si>
  <si>
    <t>SYA4K8P</t>
  </si>
  <si>
    <t>AP5816</t>
  </si>
  <si>
    <t>17" Rack LCD Console with Integrated 16 Port Analog KVM Switch</t>
  </si>
  <si>
    <t>SYTF2J</t>
  </si>
  <si>
    <t>SYH4K6RMT-TF3</t>
  </si>
  <si>
    <t>APC Symmetra RM 4kVA Scalable to 6kVA N+1 208/240V w/ 208 to 120V Step-Down Transformer (4) L5-20R</t>
  </si>
  <si>
    <t>SYBT5</t>
  </si>
  <si>
    <t>APC Symmetra LX Battery Module</t>
  </si>
  <si>
    <t>AP8831</t>
  </si>
  <si>
    <t>SYRIM3</t>
  </si>
  <si>
    <t>APC Symmetra RM 2-6kVA and 8-12kVA Redundant Intelligence Module</t>
  </si>
  <si>
    <t>SYAF8KRMT</t>
  </si>
  <si>
    <t>AP7869B</t>
  </si>
  <si>
    <t>AP8069</t>
  </si>
  <si>
    <t>Cord Retention Bracket for NEMA rPDUs (AP8000 Series)</t>
  </si>
  <si>
    <t>AP8459EU3</t>
  </si>
  <si>
    <t>SYPD7</t>
  </si>
  <si>
    <t>APC Symmetra RM 208/240V Backplate Kit w/(3) L6-20R</t>
  </si>
  <si>
    <t>AP7599</t>
  </si>
  <si>
    <t>SYBFXR9RM</t>
  </si>
  <si>
    <t>SYPD6</t>
  </si>
  <si>
    <t>APC SYMMETRA 208/240V Hardwire kit</t>
  </si>
  <si>
    <t>KVM0116A</t>
  </si>
  <si>
    <t>SYAFSU14</t>
  </si>
  <si>
    <t>APC Symmetra LX Input/Output wiring tray-200/208V</t>
  </si>
  <si>
    <t>AP8861X630</t>
  </si>
  <si>
    <t>SBP5000RMT2U</t>
  </si>
  <si>
    <t>SYRMXR4B4I</t>
  </si>
  <si>
    <t>AP8865BLUX667</t>
  </si>
  <si>
    <t>AP8865REDX667</t>
  </si>
  <si>
    <t>AP8865X737</t>
  </si>
  <si>
    <t>AP7568</t>
  </si>
  <si>
    <t>AP9572</t>
  </si>
  <si>
    <t>SYAXR9B9</t>
  </si>
  <si>
    <t>AP7850B</t>
  </si>
  <si>
    <t>SYARMXR9B9I</t>
  </si>
  <si>
    <t>SYRMXR4B4</t>
  </si>
  <si>
    <t>APC Symmetra RM XR Frame w/4 SYBT2 208/240V</t>
  </si>
  <si>
    <t>AP7811B</t>
  </si>
  <si>
    <t>AP7968B</t>
  </si>
  <si>
    <t>SYAFSU4</t>
  </si>
  <si>
    <t>APC Symmetra LX 24U replacement door</t>
  </si>
  <si>
    <t>SYPM4KU</t>
  </si>
  <si>
    <t>APC Symmetra RM 8-12kVA Power Module (4kVA)</t>
  </si>
  <si>
    <t>AP7562</t>
  </si>
  <si>
    <t>SYRMXR2B4I</t>
  </si>
  <si>
    <t>APC Symmetra RM XR Frame w/2 SYBT2 Scalable to 4 220-240V</t>
  </si>
  <si>
    <t>SYPD4</t>
  </si>
  <si>
    <t>APC Symmetra RM 220-240V Backplate Kit w/(8) IEC320 C13 &amp; (2) IEC320 C19</t>
  </si>
  <si>
    <t>SYBFXR9</t>
  </si>
  <si>
    <t>SYH2K6RMT-P1</t>
  </si>
  <si>
    <t>APC Symmetra RM 2kVA Scalable to 6kVA N+1 208/240V w/208 to 120V Step-Down Transformer</t>
  </si>
  <si>
    <t>AP5821</t>
  </si>
  <si>
    <t>APC Integrated Rack LCD/KVM USB Cable - 6ft (1.8m)</t>
  </si>
  <si>
    <t>SYBATT</t>
  </si>
  <si>
    <t>APC Symmetra 4-16kVA Battery Module</t>
  </si>
  <si>
    <t>SYAF8KRMI</t>
  </si>
  <si>
    <t>SYAF16KRMT</t>
  </si>
  <si>
    <t>AP7911B</t>
  </si>
  <si>
    <t>SYARMXR3B3I</t>
  </si>
  <si>
    <t>AP9560</t>
  </si>
  <si>
    <t>AP9570</t>
  </si>
  <si>
    <t>AP6009A</t>
  </si>
  <si>
    <t>AP7532</t>
  </si>
  <si>
    <t>AP7553</t>
  </si>
  <si>
    <t>AP7563</t>
  </si>
  <si>
    <t>AP7564</t>
  </si>
  <si>
    <t>AP7555A</t>
  </si>
  <si>
    <t>AP7586</t>
  </si>
  <si>
    <t>AP8659NA3</t>
  </si>
  <si>
    <t>AP9224110</t>
  </si>
  <si>
    <t>APC 24 Port 10/100 Ethernet Switch</t>
  </si>
  <si>
    <t>SYPM4KI</t>
  </si>
  <si>
    <t>AP7802BJ</t>
  </si>
  <si>
    <t>AP8858NA3</t>
  </si>
  <si>
    <t>APTF20KW01</t>
  </si>
  <si>
    <t>APC WW 20KVA Isolation Transformer</t>
  </si>
  <si>
    <t>SYRMXR2B4</t>
  </si>
  <si>
    <t>APC Symmetra RM XR Frame w/2 SYBT2 Scalable to 4 208/240V</t>
  </si>
  <si>
    <t>AP8958EU3</t>
  </si>
  <si>
    <t>SYH2K6RMT-TF3</t>
  </si>
  <si>
    <t>APC Symmetra RM 2kVA Scalable to 6kVA N+1 208/240V w/ 208 to 120V Step-Down Transformer (4) L5-20R</t>
  </si>
  <si>
    <t>AP8866X837</t>
  </si>
  <si>
    <t>AP8861WX667</t>
  </si>
  <si>
    <t>SBP16KP</t>
  </si>
  <si>
    <t>SYBT3</t>
  </si>
  <si>
    <t>APC Symmetra RM 8-12kVA Battery Module</t>
  </si>
  <si>
    <t>SYBT2FR</t>
  </si>
  <si>
    <t>APC Symmetra RM 2-6kVA Battery Module Flame Retardant</t>
  </si>
  <si>
    <t>AP8481</t>
  </si>
  <si>
    <t>ACF137</t>
  </si>
  <si>
    <t>APC Rack Air Removal Unit SX 750mm Wide Frame</t>
  </si>
  <si>
    <t>AP8832</t>
  </si>
  <si>
    <t>AP8887</t>
  </si>
  <si>
    <t>SYAFSU6</t>
  </si>
  <si>
    <t>APC Symmetra LX Castor Kit - Single Castor Left Front or Right Rear</t>
  </si>
  <si>
    <t>SYAFSU7</t>
  </si>
  <si>
    <t>APC Symmetra LX Castor Kit - Single Castor Right Front or Left Rear</t>
  </si>
  <si>
    <t>SBP16KRMP4U</t>
  </si>
  <si>
    <t>AP6007A</t>
  </si>
  <si>
    <t>AP5717</t>
  </si>
  <si>
    <t>APC 17" Rack LCD Console</t>
  </si>
  <si>
    <t>AP8641</t>
  </si>
  <si>
    <t>SYBFXR9J</t>
  </si>
  <si>
    <t>AP6003A</t>
  </si>
  <si>
    <t>AP8958</t>
  </si>
  <si>
    <t>AP7901B</t>
  </si>
  <si>
    <t>AP7921B</t>
  </si>
  <si>
    <t>AP8861</t>
  </si>
  <si>
    <t>AP8888X892</t>
  </si>
  <si>
    <t>SYH2K6RMI</t>
  </si>
  <si>
    <t>APC Symmetra RM 2kVA Scalable to 6kVA N+1 220-240V</t>
  </si>
  <si>
    <t>AP8716R</t>
  </si>
  <si>
    <t>AP8716S</t>
  </si>
  <si>
    <t>SBP3000RM2U</t>
  </si>
  <si>
    <t>APC Service Bypass Panel- 100-120V; 30A; BBM; L5-30P input; (2) 5-20R (6) 5-15R output</t>
  </si>
  <si>
    <t>AP7592</t>
  </si>
  <si>
    <t>AP8862</t>
  </si>
  <si>
    <t>AP8863</t>
  </si>
  <si>
    <t>SYAOPT1</t>
  </si>
  <si>
    <t>APC Symmetra LX 4-post rack-mounting rails</t>
  </si>
  <si>
    <t>AP8841</t>
  </si>
  <si>
    <t>AP8661</t>
  </si>
  <si>
    <t>SYAOPT5I</t>
  </si>
  <si>
    <t>APC SYMMETRA LX 4.5 METER BATTERY CABINET CABLE- 230V</t>
  </si>
  <si>
    <t>SYPM4KP</t>
  </si>
  <si>
    <t>AP7582</t>
  </si>
  <si>
    <t>AP7585</t>
  </si>
  <si>
    <t>AP8886</t>
  </si>
  <si>
    <t>SYPD8</t>
  </si>
  <si>
    <t>SY RM PDU 4XC19</t>
  </si>
  <si>
    <t>AP6037A</t>
  </si>
  <si>
    <t>AP8858</t>
  </si>
  <si>
    <t>AP8887L22X837</t>
  </si>
  <si>
    <t>AP7950B</t>
  </si>
  <si>
    <t>AP7580</t>
  </si>
  <si>
    <t>AP7581</t>
  </si>
  <si>
    <t>AP7583</t>
  </si>
  <si>
    <t>AP7584</t>
  </si>
  <si>
    <t>AP8830</t>
  </si>
  <si>
    <t>AP8681</t>
  </si>
  <si>
    <t>AP8888</t>
  </si>
  <si>
    <t>SYAFSU5</t>
  </si>
  <si>
    <t>APC Symmetra LX 32U replacement door</t>
  </si>
  <si>
    <t>KVM-LCDMOUNT</t>
  </si>
  <si>
    <t>SYAOPT5</t>
  </si>
  <si>
    <t>APC Symmetra LX 15-foot battery cabinet cable- 200/208V</t>
  </si>
  <si>
    <t>AP7801B</t>
  </si>
  <si>
    <t>AP8632</t>
  </si>
  <si>
    <t>ACF115</t>
  </si>
  <si>
    <t>APC Rack Air Removal Unit SX Fan Assembly 100-240V 50/60 Hz</t>
  </si>
  <si>
    <t>AP8881</t>
  </si>
  <si>
    <t>SYAOPT2XR9</t>
  </si>
  <si>
    <t>APC Symmetra LX module CTO kit- XR Frame</t>
  </si>
  <si>
    <t>SYMIM3</t>
  </si>
  <si>
    <t>APC Symmetra RM main Intelligence Module</t>
  </si>
  <si>
    <t>AP8868</t>
  </si>
  <si>
    <t>SYBFXR9RMI</t>
  </si>
  <si>
    <t>SYAPD1</t>
  </si>
  <si>
    <t>SYPD11</t>
  </si>
  <si>
    <t>SBP16KRMP4U-HW</t>
  </si>
  <si>
    <t>SYBFXR3RM</t>
  </si>
  <si>
    <t>APC SYMMETRA 3 Battery RACKMOUNT XR FRAME (208/120V REGIONS)</t>
  </si>
  <si>
    <t>AP5253</t>
  </si>
  <si>
    <t>APC KVM USB Cable - 6 ft (1.8 m)</t>
  </si>
  <si>
    <t>AP8653</t>
  </si>
  <si>
    <t>AP8704R-NA</t>
  </si>
  <si>
    <t>AP8704R-WW</t>
  </si>
  <si>
    <t>AP8704S-NA</t>
  </si>
  <si>
    <t>AP8704S-WW</t>
  </si>
  <si>
    <t>AP8714R</t>
  </si>
  <si>
    <t>AP8714S</t>
  </si>
  <si>
    <t>AP9883</t>
  </si>
  <si>
    <t>AP6015A</t>
  </si>
  <si>
    <t>AP8758</t>
  </si>
  <si>
    <t>SYPM2KU</t>
  </si>
  <si>
    <t>APC Symmetra RM 2-6kVA Power Module (2kVA)</t>
  </si>
  <si>
    <t>AP7998B</t>
  </si>
  <si>
    <t>SYAOPT2</t>
  </si>
  <si>
    <t>APC Symmetra LX module CTO kit- UPS Frame</t>
  </si>
  <si>
    <t>SYBFXR9I</t>
  </si>
  <si>
    <t>AP8888BLUX667</t>
  </si>
  <si>
    <t>AP8888REDX667</t>
  </si>
  <si>
    <t>SYAFSU9R</t>
  </si>
  <si>
    <t>APC Symmetra LX 13U right side panel</t>
  </si>
  <si>
    <t>ACF127</t>
  </si>
  <si>
    <t>APC Air Removal Unit Ducting Kit 600mm</t>
  </si>
  <si>
    <t>AP8714SX340</t>
  </si>
  <si>
    <t>SYPD3</t>
  </si>
  <si>
    <t>APC Symmetra RM 208/240V Backplate Kit w/(2) L6-20R &amp; (1) L6-30R</t>
  </si>
  <si>
    <t>AP7802B</t>
  </si>
  <si>
    <t>AP7822B</t>
  </si>
  <si>
    <t>AP5719</t>
  </si>
  <si>
    <t>APC 19" Rack LCD Console</t>
  </si>
  <si>
    <t>SYMIM5</t>
  </si>
  <si>
    <t>APC Symmetra LX Intelligence Module</t>
  </si>
  <si>
    <t>AP5808</t>
  </si>
  <si>
    <t>17" Rack LCD Console with Integrated 8 Port Analog KVM Switch</t>
  </si>
  <si>
    <t>AP8659EU3</t>
  </si>
  <si>
    <t>AP8965X633</t>
  </si>
  <si>
    <t>SYHF6KT</t>
  </si>
  <si>
    <t>APC Symmetra RM 6kVA N+1 Frame 208/240V</t>
  </si>
  <si>
    <t>AP7532J</t>
  </si>
  <si>
    <t>AP8716SX340</t>
  </si>
  <si>
    <t>AP8716SX593</t>
  </si>
  <si>
    <t>AP9551</t>
  </si>
  <si>
    <t>AP8459NA3</t>
  </si>
  <si>
    <t>AP7554</t>
  </si>
  <si>
    <t>AP8659</t>
  </si>
  <si>
    <t>AP8958NA3</t>
  </si>
  <si>
    <t>AP9567</t>
  </si>
  <si>
    <t>AP9568</t>
  </si>
  <si>
    <t>AP7902B</t>
  </si>
  <si>
    <t>AP7922B</t>
  </si>
  <si>
    <t>AP9884</t>
  </si>
  <si>
    <t>AP9563</t>
  </si>
  <si>
    <t>AP9564</t>
  </si>
  <si>
    <t>AP9565</t>
  </si>
  <si>
    <t>AP9566</t>
  </si>
  <si>
    <t>AP7530</t>
  </si>
  <si>
    <t>AP7540</t>
  </si>
  <si>
    <t>AP7551</t>
  </si>
  <si>
    <t>AP7552</t>
  </si>
  <si>
    <t>AP8930</t>
  </si>
  <si>
    <t>AP8931</t>
  </si>
  <si>
    <t>AP8970GRNX874</t>
  </si>
  <si>
    <t>AP8970NRGX874</t>
  </si>
  <si>
    <t>AP8461</t>
  </si>
  <si>
    <t>SBP6KRMT2U</t>
  </si>
  <si>
    <t>APC Service Bypass Panel- 200/208/240V; 50A; MBB; L6-30P/HW input; (1) L6-30R (2) L6-20R output</t>
  </si>
  <si>
    <t>AP8441</t>
  </si>
  <si>
    <t>AP8459WW</t>
  </si>
  <si>
    <t>SBP10KRMT4U</t>
  </si>
  <si>
    <t>SYOPT4</t>
  </si>
  <si>
    <t>APC Symmetra RM 4ft Extender cable for 208/240V RM Battery Cabinet</t>
  </si>
  <si>
    <t>AP6120A</t>
  </si>
  <si>
    <t>SYAFSU9L</t>
  </si>
  <si>
    <t>APC Symmetra LX 13U left side panel</t>
  </si>
  <si>
    <t>SYAFSU8</t>
  </si>
  <si>
    <t>APC Symmetra LX top panel</t>
  </si>
  <si>
    <t>AP9571A</t>
  </si>
  <si>
    <t>AP7569</t>
  </si>
  <si>
    <t>SYRIM2</t>
  </si>
  <si>
    <t>APC Symmetra 4-16kVA Redundant Intelligence Module</t>
  </si>
  <si>
    <t>SYOPT12</t>
  </si>
  <si>
    <t>APC Symmetra LX/Symmetra RM Two Post Rail Kit</t>
  </si>
  <si>
    <t>SYPD9</t>
  </si>
  <si>
    <t>APC Symmetra RM 2-6kVA 230V Hardwire Kit</t>
  </si>
  <si>
    <t>SYBFXR3RMI</t>
  </si>
  <si>
    <t>AP6002A</t>
  </si>
  <si>
    <t>AP9559</t>
  </si>
  <si>
    <t>AP8932</t>
  </si>
  <si>
    <t>SYMIM2</t>
  </si>
  <si>
    <t>APC Symmetra Main Intelligence Module 2</t>
  </si>
  <si>
    <t>AP8753</t>
  </si>
  <si>
    <t>AP8712R</t>
  </si>
  <si>
    <t>AP8712S</t>
  </si>
  <si>
    <t>AP9887</t>
  </si>
  <si>
    <t>LE1200I</t>
  </si>
  <si>
    <t>AP8853</t>
  </si>
  <si>
    <t>AP7406</t>
  </si>
  <si>
    <t>AP8760</t>
  </si>
  <si>
    <t>AP9899</t>
  </si>
  <si>
    <t>AP5822</t>
  </si>
  <si>
    <t>APC Integrated Rack LCD/KVM USB Cable - 10ft (3m)</t>
  </si>
  <si>
    <t>SBP10KRMI4U</t>
  </si>
  <si>
    <t>AP9562</t>
  </si>
  <si>
    <t>AP5261</t>
  </si>
  <si>
    <t>APC KVM USB Cable - 25 ft (7.6 m)</t>
  </si>
  <si>
    <t>AP7557NA</t>
  </si>
  <si>
    <t>AP8706S-NAX340</t>
  </si>
  <si>
    <t>AP8706S-NAX590</t>
  </si>
  <si>
    <t>AP7769</t>
  </si>
  <si>
    <t>Cord Retention Bracket for Rack ATS</t>
  </si>
  <si>
    <t>AP8706R-NA</t>
  </si>
  <si>
    <t>AP8706R-WW</t>
  </si>
  <si>
    <t>AP8706S-NA</t>
  </si>
  <si>
    <t>AP8706S-WW</t>
  </si>
  <si>
    <t>AP8750</t>
  </si>
  <si>
    <t>AP9569</t>
  </si>
  <si>
    <t>Cord Retention Bracket for Basic Rack PDUs</t>
  </si>
  <si>
    <t>AP9877</t>
  </si>
  <si>
    <t>AP8704S-NAX340</t>
  </si>
  <si>
    <t>AP8704S-NAX590</t>
  </si>
  <si>
    <t>AP8702S-NAX340</t>
  </si>
  <si>
    <t>AP8702S-NAX590</t>
  </si>
  <si>
    <t>LE600</t>
  </si>
  <si>
    <t>AP5823</t>
  </si>
  <si>
    <t>APC Integrated Rack LCD/KVM USB Cable - 17ft (5m)</t>
  </si>
  <si>
    <t>AP9892</t>
  </si>
  <si>
    <t>AP9893</t>
  </si>
  <si>
    <t>AP5263</t>
  </si>
  <si>
    <t>APC KVM Daisy-Chain Cable - 6 ft (1.8 m)</t>
  </si>
  <si>
    <t>AP9870</t>
  </si>
  <si>
    <t>AP9897</t>
  </si>
  <si>
    <t>AP5257</t>
  </si>
  <si>
    <t>APC KVM USB Cable - 12 ft (3.6 m)</t>
  </si>
  <si>
    <t>AP6020A</t>
  </si>
  <si>
    <t>AP8702R-NA</t>
  </si>
  <si>
    <t>AP8702R-WW</t>
  </si>
  <si>
    <t>AP8702S-NA</t>
  </si>
  <si>
    <t>AP8702S-WW</t>
  </si>
  <si>
    <t>SYAOPT2XR3</t>
  </si>
  <si>
    <t>APC Symmetra LX module CTO kit- XR3 Frame</t>
  </si>
  <si>
    <t>AP8753J</t>
  </si>
  <si>
    <t>LE1200</t>
  </si>
  <si>
    <t>AR8417</t>
  </si>
  <si>
    <t>NetShelter RS 4 Post Rack PDU Adapter Brackets</t>
  </si>
  <si>
    <t>AP7768</t>
  </si>
  <si>
    <t>AP9876</t>
  </si>
  <si>
    <t>AP8759</t>
  </si>
  <si>
    <t>AP8751</t>
  </si>
  <si>
    <t>AP9872</t>
  </si>
  <si>
    <t>AP9873</t>
  </si>
  <si>
    <t>AP9875</t>
  </si>
  <si>
    <t>AP9878</t>
  </si>
  <si>
    <t>AP9879</t>
  </si>
  <si>
    <t>AP9880</t>
  </si>
  <si>
    <t>AP7400</t>
  </si>
  <si>
    <t>AP8752</t>
  </si>
  <si>
    <t>AP9890</t>
  </si>
  <si>
    <t>LE600I</t>
  </si>
  <si>
    <t>AP8755</t>
  </si>
  <si>
    <t>AP9896</t>
  </si>
  <si>
    <t>3827GY-30</t>
  </si>
  <si>
    <t>3827GY-25</t>
  </si>
  <si>
    <t>AP8752J</t>
  </si>
  <si>
    <t>AP9871</t>
  </si>
  <si>
    <t>AR3100</t>
  </si>
  <si>
    <t>APC NetShelter SX 42U Server Rack Enclosure 600mm x 1070mm w/ Sides Black</t>
  </si>
  <si>
    <t>AR3100HACS</t>
  </si>
  <si>
    <t>NetShelter SX 42U 600mm Wide x 1070mm Deep Enclosure without rear doors</t>
  </si>
  <si>
    <t>AR3100W</t>
  </si>
  <si>
    <t>NetShelter SX 42U 600mm Wide x 1070mm Deep Enclosure with Sides White</t>
  </si>
  <si>
    <t>AR3100X617</t>
  </si>
  <si>
    <t>NetShelter SX 42U 600mm Wide x 1070mm Deep Enclosure Without Sides Without Doors Black</t>
  </si>
  <si>
    <t>AR3307X610</t>
  </si>
  <si>
    <t>NetShelter SX 48U 600mm Wide x 1200mm Deep Enclosure with Sides and No Doors Black</t>
  </si>
  <si>
    <t>AR3157</t>
  </si>
  <si>
    <t>NetShelter SX 48U 750mm Wide x 1070mm Deep Enclosure with Sides Black</t>
  </si>
  <si>
    <t>AR3200</t>
  </si>
  <si>
    <t>NetShelter SX Colocation 2 x 20U 600mm Wide x 1070mm Deep Enclosure with Sides Black</t>
  </si>
  <si>
    <t>AR100</t>
  </si>
  <si>
    <t>NetShelter WX 13U w/Threaded Hole Vertical Mounting Rail Glass Front Door Black</t>
  </si>
  <si>
    <t>AR100HD</t>
  </si>
  <si>
    <t>NetShelter WX 13U w/Threaded Hole Vertical Mounting Rail Vented Front Door Black</t>
  </si>
  <si>
    <t>AR3350</t>
  </si>
  <si>
    <t>NetShelter SX 42U 750mm Wide x 1200mm Deep Enclosure with Sides Black</t>
  </si>
  <si>
    <t>AR3350W</t>
  </si>
  <si>
    <t>NetShelter SX 42U 750mm Wide x 1200mm Deep Enclosure with Sides White</t>
  </si>
  <si>
    <t>AR3350X610</t>
  </si>
  <si>
    <t>NetShelter SX 42U 750mm Wide x 1200mm Deep Enclosure Without Doors Black</t>
  </si>
  <si>
    <t>AR3300X617</t>
  </si>
  <si>
    <t>NetShelter SX 42U 600mm Wide x 1200mm Deep Enclosure Without Sides Without Doors Black</t>
  </si>
  <si>
    <t>AR3300X609</t>
  </si>
  <si>
    <t>Netshelter SX 42U 600mm Wide x 1200mm Deep Enclosure Without Sides Black</t>
  </si>
  <si>
    <t>AR3357X609</t>
  </si>
  <si>
    <t>NetShelter SX 48U 750mm Wide x 1200mm Deep Enclosure Without Sides Black</t>
  </si>
  <si>
    <t>AR3355</t>
  </si>
  <si>
    <t>NetShelter SX 45U 750mm Wide x 1200mm Deep Enclosure with Sides Black</t>
  </si>
  <si>
    <t>AR2145BLK</t>
  </si>
  <si>
    <t>NetShelter VX Seismic 42U Enclosure w/o sides Black</t>
  </si>
  <si>
    <t>AR3140</t>
  </si>
  <si>
    <t>AR3140W</t>
  </si>
  <si>
    <t>NetShelter SX 42U 750mm Wide x 1070mm Deep Networking Enclosure with Sides White</t>
  </si>
  <si>
    <t>AR3300</t>
  </si>
  <si>
    <t>NetShelter SX 42U/600mm/1200mm Enclosure with Roof and Sides Black</t>
  </si>
  <si>
    <t>AR3300W</t>
  </si>
  <si>
    <t>NetShelter SX 42U 600mm Wide x 1200mm Deep Enclosure with Sides White</t>
  </si>
  <si>
    <t>AR3340</t>
  </si>
  <si>
    <t>NetShelter SX 42U 750mm Wide x 1200mm Deep Networking Enclosure with Sides Black</t>
  </si>
  <si>
    <t>AR3340W</t>
  </si>
  <si>
    <t>NetShelter SX 42U 750mm Wide x 1200mm Deep Networking Enclosure with Sides White</t>
  </si>
  <si>
    <t>AR2144BLK</t>
  </si>
  <si>
    <t>NetShelter VX Seismic 42U Enclosure w/sides Black</t>
  </si>
  <si>
    <t>AR3350X609</t>
  </si>
  <si>
    <t>Netshelter SX 42U 750mm Wide x 1200mm Deep Enclosure Without Sides Black</t>
  </si>
  <si>
    <t>AR3305</t>
  </si>
  <si>
    <t>NetShelter SX 45U 600mm Wide x 1200mm Deep Enclosure with Sides Black</t>
  </si>
  <si>
    <t>AR3357X617</t>
  </si>
  <si>
    <t>NetShelter SX 48U 750mm Wide x 1200mm Deep Enclosure Without Sides Without Doors Black</t>
  </si>
  <si>
    <t>AR3357</t>
  </si>
  <si>
    <t>NetShelter SX 48U 750mm Wide x 1200mm Deep Enclosure</t>
  </si>
  <si>
    <t>AR3357X610</t>
  </si>
  <si>
    <t>NetShelter SX 48U 750mm Wide x 1200mm Deep Enclosure Without Doors Black</t>
  </si>
  <si>
    <t>AR3104</t>
  </si>
  <si>
    <t>NetShelter SX 24U 600mm x 1070mm Deep Enclosure</t>
  </si>
  <si>
    <t>AR3350X617</t>
  </si>
  <si>
    <t>NetShelter SX 42U 750mm Wide x 1200mm Deep Enclosure Without Sides Without Doors Black</t>
  </si>
  <si>
    <t>AR3107X609</t>
  </si>
  <si>
    <t>NetShelter SX 48U 600mm Wide x 1070mm Deep Enclosure Without Sides Black</t>
  </si>
  <si>
    <t>AR3150X610</t>
  </si>
  <si>
    <t>NetShelter SX 42U 750mm Wide x 1070mm Deep Enclosure Without Doors Black</t>
  </si>
  <si>
    <t>AR3347</t>
  </si>
  <si>
    <t>NetShelter SX 48U 750mm Wide x 1200mm Deep Networking Enclosure with Sides</t>
  </si>
  <si>
    <t>AR3812</t>
  </si>
  <si>
    <t>NetShelter AV 42U 600mm Wide x 825mm Deep Enclosure 10-32 Threaded Rails No Sides/Roof/Doors Black</t>
  </si>
  <si>
    <t>AR3157X610</t>
  </si>
  <si>
    <t>NetShelter SX 48U 750mm Wide x 1070mm Deep Enclosure Without Doors Black</t>
  </si>
  <si>
    <t>AR3300X610</t>
  </si>
  <si>
    <t>NetShelter SX 42U 600mm Wide x 1200mm Deep Enclosure Without Doors Black</t>
  </si>
  <si>
    <t>AR3105</t>
  </si>
  <si>
    <t>NetShelter SX 45U 600mm Wide x 1070mm Deep Enclosure with Sides Black</t>
  </si>
  <si>
    <t>AR3150X617</t>
  </si>
  <si>
    <t>NetShelter SX 42U 750mm Wide x 1070mm Deep Enclosure Without Sides Without Doors Black</t>
  </si>
  <si>
    <t>AR3100X609</t>
  </si>
  <si>
    <t>NetShelter SX 42U 600mm Wide x 1070mm Deep Enclosure Without Sides Black</t>
  </si>
  <si>
    <t>AR3150</t>
  </si>
  <si>
    <t>NetShelter SX 42U 750mm Wide x 1070mm Deep Enclosure with Sides Black</t>
  </si>
  <si>
    <t>AR3150W</t>
  </si>
  <si>
    <t>NetShelter SX 42U 750mm Wide x 1070mm Deep Enclosure with Sides White</t>
  </si>
  <si>
    <t>AR3307</t>
  </si>
  <si>
    <t>NetShelter SX 48U 600mm Wide x 1200mm Deep Enclosure with Sides Black</t>
  </si>
  <si>
    <t>AR3307W</t>
  </si>
  <si>
    <t>NetShelter SX 48U 600mm Wide x 1200mm Deep Enclosure with Sides White</t>
  </si>
  <si>
    <t>AR3307X609</t>
  </si>
  <si>
    <t>NetShelter SX 48U 600mm Wide x 1200mm Deep Enclosure with Doors and No Sides Black</t>
  </si>
  <si>
    <t>AR3100X610</t>
  </si>
  <si>
    <t>NetShelter SX 42U 600mm Wide x 1070mm Deep Enclosure Without Doors Black</t>
  </si>
  <si>
    <t>AR3107X617</t>
  </si>
  <si>
    <t>NetShelter SX 48U 600mm Wide x 1070mm Deep Enclosure Without Sides Without Doors Black</t>
  </si>
  <si>
    <t>AR3107</t>
  </si>
  <si>
    <t>NetShelter SX 48U 600mm Wide x 1070mm Deep Enclosure with Sides Black</t>
  </si>
  <si>
    <t>AR3150HACS</t>
  </si>
  <si>
    <t>NetShelter SX 42U 750mm Wide x 1070mm Deep Enclosure without rear doors</t>
  </si>
  <si>
    <t>AR3155</t>
  </si>
  <si>
    <t>NetShelter SX 45U 750mm Wide x 1070mm Deep Enclosure with Sides Black</t>
  </si>
  <si>
    <t>AR3157X617</t>
  </si>
  <si>
    <t>NetShelter SX 48U 750mm Wide x 1070mm Deep Enclosure Without Sides Without Doors Black</t>
  </si>
  <si>
    <t>AR3150X609</t>
  </si>
  <si>
    <t>Netshelter SX 42U 750mm Wide x 1070mm Deep Enclosure Without Sides Black</t>
  </si>
  <si>
    <t>AR3157X609</t>
  </si>
  <si>
    <t>Netshelter SX 48U 750mm Wide x 1070mm Deep Enclosure Without Sides Black</t>
  </si>
  <si>
    <t>AR3104SP1</t>
  </si>
  <si>
    <t>NetShelter SX 24U 600mm Wide x 1070mm Deep Enclosure - 1250 lbs. Shock Packaging</t>
  </si>
  <si>
    <t>AR3810</t>
  </si>
  <si>
    <t>NetShelter AV 42U 600mm Wide x 825 Deep Enclosure with Sides and 10-32 Threaded Rails Black</t>
  </si>
  <si>
    <t>AR3107X610</t>
  </si>
  <si>
    <t>NetShelter SX 48U 600mm Wide x 1070mm Deep Enclosure Without Doors Black</t>
  </si>
  <si>
    <t>AR3307X617</t>
  </si>
  <si>
    <t>AR3814</t>
  </si>
  <si>
    <t>NetShelter AV 24U 600mm Wide x 825mm Deep Enclosure with Sides and 10-32 Threaded Rails Black</t>
  </si>
  <si>
    <t>AR8612</t>
  </si>
  <si>
    <t>AR8765</t>
  </si>
  <si>
    <t>AR4701</t>
  </si>
  <si>
    <t>Dust Filter Pack NetShelter CX 18U &amp; 24U 2 Small Filters</t>
  </si>
  <si>
    <t>FS-AC-1002-U</t>
  </si>
  <si>
    <t>HyperPod Accessories - H-Seal</t>
  </si>
  <si>
    <t>FS-AC-1003-U</t>
  </si>
  <si>
    <t>HyperPod Accessories - C-Seal</t>
  </si>
  <si>
    <t>FS-DR-2002-B</t>
  </si>
  <si>
    <t>FS-FM-4005-B</t>
  </si>
  <si>
    <t>HyperPod Frame - 4ft Aisle End Panel (x2) Short Frame</t>
  </si>
  <si>
    <t>FS-WI-1004-U</t>
  </si>
  <si>
    <t>HyperPod Window - Window Brush Strip Pass-Through</t>
  </si>
  <si>
    <t>AR4018A</t>
  </si>
  <si>
    <t>NetShelter CX 18U Secure Soundproofed Server Room in a Box Enclosure</t>
  </si>
  <si>
    <t>AR4018IA</t>
  </si>
  <si>
    <t>AR4024A</t>
  </si>
  <si>
    <t>NetShelter CX 24U Secure Soundproofed Server Room in a Box Enclosure</t>
  </si>
  <si>
    <t>AR4024IA</t>
  </si>
  <si>
    <t>NetShelter CX 24U Secure Soundproofed Server Room in a Box Enclosure International</t>
  </si>
  <si>
    <t>AR4038A</t>
  </si>
  <si>
    <t>NetShelter CX 38U Secure Soundproofed Server Room in a Box Enclosure</t>
  </si>
  <si>
    <t>AR4602A</t>
  </si>
  <si>
    <t>NetShelter CX High Security Handle Adapter Kit</t>
  </si>
  <si>
    <t>AR4603</t>
  </si>
  <si>
    <t>NetShelter CX Base/Plinth Surround Kit</t>
  </si>
  <si>
    <t>AR4702</t>
  </si>
  <si>
    <t>Dust Filter Pack Netshelter CX 38U 2 Small Filters &amp; 2 Large Filters</t>
  </si>
  <si>
    <t>AR201</t>
  </si>
  <si>
    <t>NetShelter 2 Post Rack 45U #12-24 Threaded Holes Black</t>
  </si>
  <si>
    <t>AR3130</t>
  </si>
  <si>
    <t>NetShelter SX 42U 700mm Wide x 1070mm Deep Enclosure with Sides Black</t>
  </si>
  <si>
    <t>AR4703</t>
  </si>
  <si>
    <t>NetShelter CX Fan Booster Kit</t>
  </si>
  <si>
    <t>AR8355</t>
  </si>
  <si>
    <t>NetShelter WX Vented Gland Plates</t>
  </si>
  <si>
    <t>AR3100SPX846</t>
  </si>
  <si>
    <t>AR3100X605</t>
  </si>
  <si>
    <t>AR3387</t>
  </si>
  <si>
    <t>NetShelter SX 48U 800mm Wide x 1200mm Deep Enclosure with Sides Black</t>
  </si>
  <si>
    <t>FS-AC-4008-B</t>
  </si>
  <si>
    <t>FS-DR-2003-B</t>
  </si>
  <si>
    <t>FS-FM-3001-B</t>
  </si>
  <si>
    <t>FS-FM-6002-B</t>
  </si>
  <si>
    <t>HyperPod Frame - Raised Floor Support Stand 24</t>
  </si>
  <si>
    <t>FS-WI-1003-B</t>
  </si>
  <si>
    <t>HyperPod Window - Window Frame Brush Strips (x4)</t>
  </si>
  <si>
    <t>AR4000MV12U</t>
  </si>
  <si>
    <t>NetShelter CX Mini 12U Vertical Mounting Rail Kit</t>
  </si>
  <si>
    <t>AR4000MV-FR</t>
  </si>
  <si>
    <t>NetShelter CX Mini Fixed Rail Kit</t>
  </si>
  <si>
    <t>AR7211A</t>
  </si>
  <si>
    <t>NetShelter SX 600mm Wide x 1200mm Deep Performance Roof Black</t>
  </si>
  <si>
    <t>AR7588</t>
  </si>
  <si>
    <t>AR7588LX795</t>
  </si>
  <si>
    <t>AR7588RX795</t>
  </si>
  <si>
    <t>AR712480</t>
  </si>
  <si>
    <t>NetShelter SV 42U 800mm Wide Perforated Split Rear Doors</t>
  </si>
  <si>
    <t>AR3357WX725</t>
  </si>
  <si>
    <t>AR3357W</t>
  </si>
  <si>
    <t>AR3357X306</t>
  </si>
  <si>
    <t>AR3355SP</t>
  </si>
  <si>
    <t>NetShelter SX 45U 750mm Wide x 1200mm Deep Enclosure with Sides Black -2000 lbs. Shock Packaging</t>
  </si>
  <si>
    <t>AR7057A</t>
  </si>
  <si>
    <t>NetShelter SX 48U 750mm Wide Perforated Curved Door Black</t>
  </si>
  <si>
    <t>AR7719</t>
  </si>
  <si>
    <t>NetShelter ValueLine Swivel Caster Kit (Qty = 4)</t>
  </si>
  <si>
    <t>AR7308</t>
  </si>
  <si>
    <t>NetShelter SX 45U 1200mm Deep Split Side Panels Black Qty 2</t>
  </si>
  <si>
    <t>AR8678</t>
  </si>
  <si>
    <t>AR112</t>
  </si>
  <si>
    <t>NetShelter WX 12U Wall Mount Cabinet</t>
  </si>
  <si>
    <t>AR3357X674</t>
  </si>
  <si>
    <t>NetShelter SX 52U 750mm Wide x 1200mm Deep Enclosure with Sides Black</t>
  </si>
  <si>
    <t>AR3300SP</t>
  </si>
  <si>
    <t>NetShelter SX 42U 600mm Wide x 1200mm Deep Enclosure with Sides Black -2000 lbs. Shock Packaging</t>
  </si>
  <si>
    <t>AR8123BLK</t>
  </si>
  <si>
    <t>Sliding Shelf - 100lbs/45kg Black</t>
  </si>
  <si>
    <t>AR3357SP</t>
  </si>
  <si>
    <t>NetShelter SX 48U 750mm Wide x 1200mm Deep Enclosure with Sides Black -2000 lbs. Shock Packaging</t>
  </si>
  <si>
    <t>AR8635</t>
  </si>
  <si>
    <t>AR7314</t>
  </si>
  <si>
    <t>NetShelter SX 48U 1200 Split Feed Through Side Panels Black Qty 2</t>
  </si>
  <si>
    <t>AR3157WSP</t>
  </si>
  <si>
    <t>NetShelter SX 48U 750mm Wide x 1070mm Deep Enclosure with Sides SE White-2000 lbs. Shock Packaging</t>
  </si>
  <si>
    <t>MDC42SX5KVAT</t>
  </si>
  <si>
    <t>AR3200W</t>
  </si>
  <si>
    <t>NetShelter SX Colocation 2 x 20U 600mm Wide x 1070mm Deep Enclosure with Sides SE White</t>
  </si>
  <si>
    <t>AR3307X507</t>
  </si>
  <si>
    <t>NetShelter SX 50U 600mm Wide x 1200mm Deep Enclosure with Sides Black</t>
  </si>
  <si>
    <t>FS-AC-3002-B</t>
  </si>
  <si>
    <t>AR8128BLK</t>
  </si>
  <si>
    <t>Sliding Shelf - 200lbs/91kg Black</t>
  </si>
  <si>
    <t>AR8442WHT</t>
  </si>
  <si>
    <t>AR8665</t>
  </si>
  <si>
    <t>AR2487</t>
  </si>
  <si>
    <t>NetShelter SV 48U 800mm Wide x 1060mm Deep Enclosure with Sides Black</t>
  </si>
  <si>
    <t>AR3300WSP</t>
  </si>
  <si>
    <t>NETSHELTER SX 42U 600MM WIDE X 1200MM DEEP ENCLOSURE WITH SIDES WHITE -2000 LBS. SHOCK PACKAGING</t>
  </si>
  <si>
    <t>AR3357X790</t>
  </si>
  <si>
    <t>AR4024SPX429</t>
  </si>
  <si>
    <t>NetShelter CX24U Secure Soundproof Server Room in a Box Enclosure - Shock Packaging - Black</t>
  </si>
  <si>
    <t>AR4024SPX431</t>
  </si>
  <si>
    <t>NetShelter CX 24U Secure Soundproof Server Room in a Box Enclosure - Shock Packaging - Dark Grey</t>
  </si>
  <si>
    <t>AR7589</t>
  </si>
  <si>
    <t>Hinged Covers for NetShelter SX 750mm Wide 48U Vertical Cable Manager (Qty 2)</t>
  </si>
  <si>
    <t>MDC24SX3KVAT</t>
  </si>
  <si>
    <t>AR4024SP</t>
  </si>
  <si>
    <t>NetShelter CX 24U Secure Soundproof Server Room in a Box Enclosure - Shock Packaging</t>
  </si>
  <si>
    <t>AR4018X432</t>
  </si>
  <si>
    <t>NetShelter CX 18U 750 mm Wide x 1130 mm Deep Enclosure White Finish</t>
  </si>
  <si>
    <t>AR7155W</t>
  </si>
  <si>
    <t>NetShelter SX 45U 750mm Wide Perforated Split Doors White</t>
  </si>
  <si>
    <t>AR7701AWHT-S</t>
  </si>
  <si>
    <t>AR4018SPX429</t>
  </si>
  <si>
    <t>NetShelter CX 18U Secure Soundproof Server Room in a Box Enclosure - Shock Packaging - Black</t>
  </si>
  <si>
    <t>AR4018SPX432</t>
  </si>
  <si>
    <t>NetShelter CX 18U Secure Soundproof Server Room in a Box Enclosure - Shock Packaging - White</t>
  </si>
  <si>
    <t>AR8127BLK</t>
  </si>
  <si>
    <t>19" Rotating Keyboard Drawer Black</t>
  </si>
  <si>
    <t>AR3180X719</t>
  </si>
  <si>
    <t>NetShelter SX 42U 800mm Wide x 800mm Deep Enclosure with Sides Black</t>
  </si>
  <si>
    <t>AR3157W</t>
  </si>
  <si>
    <t>NetShelter SX 48U 750mm Wide x 1070mm Deep Enclosure with Sides SE White</t>
  </si>
  <si>
    <t>AR4018SP</t>
  </si>
  <si>
    <t>NetShelter CX 18U Secure Soundproof Server Room in a Box Enclosure - Shock Packaging</t>
  </si>
  <si>
    <t>FS-DR-1001-B</t>
  </si>
  <si>
    <t>HyperPod Door - Dual Sliding Doors</t>
  </si>
  <si>
    <t>AR7503</t>
  </si>
  <si>
    <t>NetShelter SX 42U 600mm Wide Recessed Rail Kit</t>
  </si>
  <si>
    <t>AR7212A</t>
  </si>
  <si>
    <t>NetShelter SX 750mm Wide x 1200mm Deep Performance Roof Black</t>
  </si>
  <si>
    <t>AR732500</t>
  </si>
  <si>
    <t>NetShelter SV 42U 1200mm Deep Side Panels Black</t>
  </si>
  <si>
    <t>AR3305SP</t>
  </si>
  <si>
    <t>NetShelter SX 45U 600mm Wide x 1200mm Deep Enclosure with Sides Black -2000 lbs. Shock Packaging</t>
  </si>
  <si>
    <t>AR7005</t>
  </si>
  <si>
    <t>NetShelter SX 45U 600mm Wide Perforated Curved Door Black</t>
  </si>
  <si>
    <t>AR3355W</t>
  </si>
  <si>
    <t>NetShelter SX 45U 750mm Wide x 1200mm Deep Enclosure with Sides White</t>
  </si>
  <si>
    <t>AR3350WSPX832</t>
  </si>
  <si>
    <t>AR3200X437</t>
  </si>
  <si>
    <t>NetShelter SX Colocation 2 x 20U 750mm Wide x 1070mm Deep Enclosure with Sides Black</t>
  </si>
  <si>
    <t>AR3300X306</t>
  </si>
  <si>
    <t>AR3307SP</t>
  </si>
  <si>
    <t>NetShelter SX 48U 600mm Wide x 1200mm Deep Enclosure with Sides Black -2000 lbs. Shock Packaging</t>
  </si>
  <si>
    <t>FS-DR-1002-U</t>
  </si>
  <si>
    <t>HyperPod Door - Single Hinged Door</t>
  </si>
  <si>
    <t>AR7202</t>
  </si>
  <si>
    <t>AR7585</t>
  </si>
  <si>
    <t>Vertical Cable Manager for NetShelter SX 750mm Wide 45U (Qty 2)</t>
  </si>
  <si>
    <t>AR7721</t>
  </si>
  <si>
    <t>Vertical Cable Manager for NetShelter SX 600mm Wide 42U (Qty 2)</t>
  </si>
  <si>
    <t>AR8016ABLK</t>
  </si>
  <si>
    <t>Horizontal Cable Organizer Side Channel 10 to 18 inch adjustment</t>
  </si>
  <si>
    <t>AR824002</t>
  </si>
  <si>
    <t>AR8576</t>
  </si>
  <si>
    <t>AR2500</t>
  </si>
  <si>
    <t>NetShelter SV 42U 600mm Wide x 1200mm Deep Enclosure with Sides Black</t>
  </si>
  <si>
    <t>FS-AC-5006-B</t>
  </si>
  <si>
    <t>HyperPod Accessory - 42-52U Rack Blanking Panel 600mm</t>
  </si>
  <si>
    <t>AR3100SP</t>
  </si>
  <si>
    <t>NetShelter SX 42U 600mm Wide x 1070mm Deep Enclosure with Sides Black -2000 lbs. Shock Packaging</t>
  </si>
  <si>
    <t>AR8136WHT200</t>
  </si>
  <si>
    <t>APC 1U 19" White Modular Toolless Blanking Panel - Qty 200</t>
  </si>
  <si>
    <t>AR2480</t>
  </si>
  <si>
    <t>NetShelter SV 42U 800mm Wide x 1060mm Deep Enclosure with Sides Black</t>
  </si>
  <si>
    <t>AR712107</t>
  </si>
  <si>
    <t>NetShelter SV 48U 600mm Wide Perforated Split Rear Doors Black</t>
  </si>
  <si>
    <t>AR7706</t>
  </si>
  <si>
    <t>DDCC6-050</t>
  </si>
  <si>
    <t>AR8625</t>
  </si>
  <si>
    <t>AR7316</t>
  </si>
  <si>
    <t>NetShelter SX 45U 1200 Split Feed Through Side Panels Black Qty 2</t>
  </si>
  <si>
    <t>AR8165ABLK</t>
  </si>
  <si>
    <t>Cable Ladder 12" (30cm) Wide w/Ladder Attachment Kit (AR8166ABLK)</t>
  </si>
  <si>
    <t>AR7572</t>
  </si>
  <si>
    <t>AR8358</t>
  </si>
  <si>
    <t>NESHELTER 13U REAR DOOR</t>
  </si>
  <si>
    <t>AR7303</t>
  </si>
  <si>
    <t>NetShelter SX 42U 1200mm Deep Split Side Panels Qty. (2)</t>
  </si>
  <si>
    <t>AR7303W</t>
  </si>
  <si>
    <t>AR3385X266</t>
  </si>
  <si>
    <t>NetShelter SX 45U 800mm Wide x 1200mm Deep Enclosure with Sides Black</t>
  </si>
  <si>
    <t>AR9307SP-R</t>
  </si>
  <si>
    <t>AR7313</t>
  </si>
  <si>
    <t>NetShelter SX 42U 1200 Split Feed Through Side Panels Black Qty 2</t>
  </si>
  <si>
    <t>AR8615</t>
  </si>
  <si>
    <t>AR3105SP</t>
  </si>
  <si>
    <t>NetShelter SX 45U 600mm Wide x 1070mm Deep Enclosure with Sides Black -2000 lbs. Shock Packaging</t>
  </si>
  <si>
    <t>AR9300SP-R</t>
  </si>
  <si>
    <t>AR7304</t>
  </si>
  <si>
    <t>NetShelter SX 48U 1200mm Deep Split Side Panels Qty. (2)</t>
  </si>
  <si>
    <t>AR7304W</t>
  </si>
  <si>
    <t>FS-RF-2004-U</t>
  </si>
  <si>
    <t>AR7050AW</t>
  </si>
  <si>
    <t>NetShelter SX 42U 750mm Wide Perforated Curved Door White</t>
  </si>
  <si>
    <t>AR7716</t>
  </si>
  <si>
    <t>NetShelter SX 750mm Wide x 1200mm Deep Networking Roof</t>
  </si>
  <si>
    <t>AR3347WX724</t>
  </si>
  <si>
    <t>FS-AC-5007-B</t>
  </si>
  <si>
    <t>HyperPod Accessory - 42-52U Rack Blanking Panel 750mm</t>
  </si>
  <si>
    <t>FS-FM-1002-B</t>
  </si>
  <si>
    <t>AR3150SP</t>
  </si>
  <si>
    <t>NetShelter SX 42U 750mm Wide x 1070mm Deep Enclosure with Sides Black -2000 lbs. Shock Packaging</t>
  </si>
  <si>
    <t>AR7203</t>
  </si>
  <si>
    <t>AR722580</t>
  </si>
  <si>
    <t>NetShelter SV 1200mm Deep 800mm Wide Roof</t>
  </si>
  <si>
    <t>FS-RF-3006-U</t>
  </si>
  <si>
    <t>AR7107</t>
  </si>
  <si>
    <t>NetShelter SX 48U 600mm Wide Perforated Split Doors Black</t>
  </si>
  <si>
    <t>AR7150W</t>
  </si>
  <si>
    <t>NetShelter SX 42U 750mm Wide Perforated Split Doors SE White</t>
  </si>
  <si>
    <t>AR2580</t>
  </si>
  <si>
    <t>NetShelter SV 42U 800mm Wide x 1200mm Deep Enclosure with Sides Black</t>
  </si>
  <si>
    <t>AR8775</t>
  </si>
  <si>
    <t>AR203A</t>
  </si>
  <si>
    <t>NetShelter 4 Post Open Frame Rack 44U Square Holes</t>
  </si>
  <si>
    <t>AR204A</t>
  </si>
  <si>
    <t>NetShelter 4 Post Open Frame Rack 44U #12-24 Threaded Holes</t>
  </si>
  <si>
    <t>AR7716W</t>
  </si>
  <si>
    <t>NetShelter SX 750mm Wide x 1200mm Deep Networking Roof SE White</t>
  </si>
  <si>
    <t>FS-FM-1001-B</t>
  </si>
  <si>
    <t>AR3100X721</t>
  </si>
  <si>
    <t>AR3300X721</t>
  </si>
  <si>
    <t>AR3107SP</t>
  </si>
  <si>
    <t>NetShelter SX 48U 600mm Wide x 1070mm Deep Enclosure with Sides Black -2000 lbs. Shock Packaging</t>
  </si>
  <si>
    <t>AR7100</t>
  </si>
  <si>
    <t>NetShelter SX 42U 600mm Wide Perforated Split Doors Black</t>
  </si>
  <si>
    <t>FS-FM-6004-B</t>
  </si>
  <si>
    <t>HyperPod Frame - Raised Floor Support Stand 36</t>
  </si>
  <si>
    <t>DDCC6-023</t>
  </si>
  <si>
    <t>AR4000MVX432</t>
  </si>
  <si>
    <t>NetShelter CX Mini Enclosure White Finish</t>
  </si>
  <si>
    <t>AR7502</t>
  </si>
  <si>
    <t>FS-FM-4003-B</t>
  </si>
  <si>
    <t>FS-RF-3004-U</t>
  </si>
  <si>
    <t>AR3305W</t>
  </si>
  <si>
    <t>NetShelter SX 45U 600mm Wide x 1200mm Deep Enclosure with Sides White</t>
  </si>
  <si>
    <t>AR7211</t>
  </si>
  <si>
    <t>NetShelter SX 600mm Wide x 1200mm Deep Roof</t>
  </si>
  <si>
    <t>AR732400</t>
  </si>
  <si>
    <t>NetShelter SV 42U 1060mm Deep Side Panels Black</t>
  </si>
  <si>
    <t>AR3380X266</t>
  </si>
  <si>
    <t>NetShelter SX 42U 800mm Wide x 1200mm Deep Enclosure with Sides Black</t>
  </si>
  <si>
    <t>AR7007A</t>
  </si>
  <si>
    <t>NetShelter SX 48U 600mm Wide Perforated Curved Door Black</t>
  </si>
  <si>
    <t>AR702480</t>
  </si>
  <si>
    <t>NetShelter SV 42U 800mm Wide Perforated Flat Door Black</t>
  </si>
  <si>
    <t>AR7050A</t>
  </si>
  <si>
    <t>NetShelter SX 42U 750mm Wide Perforated Curved Door Black</t>
  </si>
  <si>
    <t>AR8132A</t>
  </si>
  <si>
    <t>Combination Lock Handles (Qty 2)</t>
  </si>
  <si>
    <t>AR3155SP</t>
  </si>
  <si>
    <t>NetShelter SX 45U 750mm Wide x 1070mm Deep Enclosure with Sides Black -2000 lbs. Shock Packaging</t>
  </si>
  <si>
    <t>AR3200X774</t>
  </si>
  <si>
    <t>NetShelter SX Colocation 2 x 20U 750mm Wide x 1200mm Deep Enclosure with Sides Black</t>
  </si>
  <si>
    <t>AR3357WX769</t>
  </si>
  <si>
    <t>AR8679</t>
  </si>
  <si>
    <t>AR8725</t>
  </si>
  <si>
    <t>AR3350SP</t>
  </si>
  <si>
    <t>NetShelter SX 42U 750mm Wide x 1200mm Deep Enclosure with Sides Black -2000 lbs. Shock Packaging</t>
  </si>
  <si>
    <t>AR8136BLK200</t>
  </si>
  <si>
    <t>APC 1U 19" Black Modular Toolless Blanking Panel - Qty 200</t>
  </si>
  <si>
    <t>AR7731</t>
  </si>
  <si>
    <t>NetShelter SX External Air Sealing Kit</t>
  </si>
  <si>
    <t>AR7375</t>
  </si>
  <si>
    <t>NetShelter SX 48U 1070 Split Feed Through Side Panels Black Qty 2</t>
  </si>
  <si>
    <t>AR7105</t>
  </si>
  <si>
    <t>NetShelter SX 45U 600mm Wide Perforated Split Doors Black</t>
  </si>
  <si>
    <t>DDCC6-060</t>
  </si>
  <si>
    <t>AR7301</t>
  </si>
  <si>
    <t>NetShelter SX 42U 1070mm Deep Split Side Panels Black Qty 2</t>
  </si>
  <si>
    <t>AR8392BLK</t>
  </si>
  <si>
    <t>42U SEISMIC LEFT SIDE PANEL 1070MM DEEP BLACK</t>
  </si>
  <si>
    <t>AR3157SP</t>
  </si>
  <si>
    <t>NetShelter SX 48U 750mm Wide x 1070mm Deep Enclosure with Sides Black -2000 lbs. Shock Packaging</t>
  </si>
  <si>
    <t>FS-RF-3008-U</t>
  </si>
  <si>
    <t>HyperPod Roof - 4ft Aisle Drop Roof Panel 600mm</t>
  </si>
  <si>
    <t>AR8177BLK</t>
  </si>
  <si>
    <t>AR8606</t>
  </si>
  <si>
    <t>AR7730</t>
  </si>
  <si>
    <t>KoldLok Surface Mount Raised Floor Grommet</t>
  </si>
  <si>
    <t>AR7723X587</t>
  </si>
  <si>
    <t>AR7055</t>
  </si>
  <si>
    <t>NetShelter SX 45U 750mm Wide Perforated Curved Door Black</t>
  </si>
  <si>
    <t>AR8452</t>
  </si>
  <si>
    <t>AR8567</t>
  </si>
  <si>
    <t>Trough End Cap</t>
  </si>
  <si>
    <t>AR7157</t>
  </si>
  <si>
    <t>NetShelter SX 48U 750mm Wide Perforated Split Doors Black</t>
  </si>
  <si>
    <t>AR7201</t>
  </si>
  <si>
    <t>NetShelter SX 600mm Wide x 1070mm Deep Standard Roof Black</t>
  </si>
  <si>
    <t>AR7201A</t>
  </si>
  <si>
    <t>NetShelter SX 600mm Wide x 1070mm Deep Performance Roof Black</t>
  </si>
  <si>
    <t>FS-AC-8004-U</t>
  </si>
  <si>
    <t>AR8108BLK</t>
  </si>
  <si>
    <t>1U Blanking Panel Kit 19" Black</t>
  </si>
  <si>
    <t>AR7252</t>
  </si>
  <si>
    <t>NetShelter SX 750mm Wide x 1070mm Deep Networking Roof</t>
  </si>
  <si>
    <t>AR7307</t>
  </si>
  <si>
    <t>NetShelter SX 45U 1070mm Deep Split Side Panels Black Qty 2</t>
  </si>
  <si>
    <t>AR7251A</t>
  </si>
  <si>
    <t>NetShelter SX 750mm Wide x 1070mm Deep Performance Roof Black</t>
  </si>
  <si>
    <t>AR2401</t>
  </si>
  <si>
    <t>NetShelter SV 42U 600mm Wide x 1060mm Deep Enclosure without Sides Black</t>
  </si>
  <si>
    <t>AR7150</t>
  </si>
  <si>
    <t>NetShelter SX 42U 750mm Wide Perforated Split Doors Black</t>
  </si>
  <si>
    <t>AR7155</t>
  </si>
  <si>
    <t>NetShelter SX 45U 750mm Wide Perforated Split Doors Black</t>
  </si>
  <si>
    <t>AR3307X674</t>
  </si>
  <si>
    <t>NetShelter SX 52U 600mm Wide x 1200mm Deep Enclosure with Sides Black</t>
  </si>
  <si>
    <t>AR3380X662</t>
  </si>
  <si>
    <t>ACDC2506</t>
  </si>
  <si>
    <t>AR7315</t>
  </si>
  <si>
    <t>NetShelter SX 45U 1070 Split Feed Through Side Panels Black Qty 2</t>
  </si>
  <si>
    <t>AR8768</t>
  </si>
  <si>
    <t>AR8361BLK</t>
  </si>
  <si>
    <t>42U CURVED FRONT DOOR BLACK</t>
  </si>
  <si>
    <t>2 years</t>
  </si>
  <si>
    <t>AR7100W</t>
  </si>
  <si>
    <t>NetShelter SX 42U 600mm Wide Perforated Split Doors SE White</t>
  </si>
  <si>
    <t>AR7371</t>
  </si>
  <si>
    <t>NetShelter SX 48U 1070mm Deep Split Side Panels Black Qty 2</t>
  </si>
  <si>
    <t>AR3330X266</t>
  </si>
  <si>
    <t>NetShelter SX 42U 700mm Wide x 1200mm Deep Enclosure with Sides Black</t>
  </si>
  <si>
    <t>AR8359</t>
  </si>
  <si>
    <t>NetShelter WX Caster Kit</t>
  </si>
  <si>
    <t>AR7586</t>
  </si>
  <si>
    <t>Hinged Covers for NetShelter SX 750mm Wide 45U Vertical Cable Manager (Qty 2)</t>
  </si>
  <si>
    <t>AR7103</t>
  </si>
  <si>
    <t>NetShelter SX Colocation 20U 600mm Wide Perforated Split Doors Black</t>
  </si>
  <si>
    <t>AR2400FP1</t>
  </si>
  <si>
    <t>AR8164AKIT</t>
  </si>
  <si>
    <t>Cable Ladder 6" (15cm) Wide (Qty 1)</t>
  </si>
  <si>
    <t>VDIM33174</t>
  </si>
  <si>
    <t>FS-AC-5008-B</t>
  </si>
  <si>
    <t>HyperPod Accessory - 42-52U Rack Blanking Panel 800mm</t>
  </si>
  <si>
    <t>AR3180X266</t>
  </si>
  <si>
    <t>NetShelter SX 42U 800mm Wide x 1070mm Deep Enclosure with Sides Black</t>
  </si>
  <si>
    <t>AR7580A</t>
  </si>
  <si>
    <t>Vertical Cable Manager for NetShelter SX 750mm Wide 42U (Qty 2)</t>
  </si>
  <si>
    <t>AR3105W</t>
  </si>
  <si>
    <t>NetShelter SX 45U 600mm Wide x 1070mm Deep Enclosure with Sides White</t>
  </si>
  <si>
    <t>FS-RF-3002-U</t>
  </si>
  <si>
    <t>AR7305A</t>
  </si>
  <si>
    <t>NetShelter SX 42U 1070 Split Feed Through Side Panels Black Qty 2</t>
  </si>
  <si>
    <t>AR8393BLK</t>
  </si>
  <si>
    <t>42U SEISMIC RIGHT SIDE PANEL 1070MM DEEP BLACK</t>
  </si>
  <si>
    <t>FS-RF-2005-U</t>
  </si>
  <si>
    <t>AR7000A</t>
  </si>
  <si>
    <t>NetShelter SX 42U 600mm Wide Perforated Curved Door Black</t>
  </si>
  <si>
    <t>FS-RF-2006-U</t>
  </si>
  <si>
    <t>AR8166ABLK</t>
  </si>
  <si>
    <t>AR2407</t>
  </si>
  <si>
    <t>NetShelter SV 48U 600mm Wide x 1060mm Deep Enclosure with Sides Black</t>
  </si>
  <si>
    <t>FS-RF-2008-U</t>
  </si>
  <si>
    <t>HyperPod Roof - 4ft Aisle Simple Roof Panel 600mm</t>
  </si>
  <si>
    <t>FS-AC-2001-U</t>
  </si>
  <si>
    <t>HyperPod Accessory - Row Length Brush Strip</t>
  </si>
  <si>
    <t>ACDC2513</t>
  </si>
  <si>
    <t>AR7306</t>
  </si>
  <si>
    <t>NetShelter AV 42U 825mm Deep Split Side Panels Qty (2)</t>
  </si>
  <si>
    <t>FS-RF-2007-U</t>
  </si>
  <si>
    <t>HyperPod Roof - 4ft Aisle Simple Roof Panel 300mm</t>
  </si>
  <si>
    <t>AR3105TAA</t>
  </si>
  <si>
    <t>NetShelter SX 45U 600mm Wide x 1070mm Deep Enclosure with Sides Black TAA Compliant</t>
  </si>
  <si>
    <t>FS-FM-4004-B</t>
  </si>
  <si>
    <t>AR2507</t>
  </si>
  <si>
    <t>NetShelter SV 48U 600mm Wide x 1200mm Deep Enclosure with Sides Black</t>
  </si>
  <si>
    <t>AR2587</t>
  </si>
  <si>
    <t>NetShelter SV 48U 800mm Wide x 1200mm Deep Enclosure with Sides Black</t>
  </si>
  <si>
    <t>FS-DR-1003-B</t>
  </si>
  <si>
    <t>HyperPod Door - Dual Sliding Doors 6ft</t>
  </si>
  <si>
    <t>AR702400</t>
  </si>
  <si>
    <t>NetShelter SV 42U 600mm Wide Perforated Flat Door Black</t>
  </si>
  <si>
    <t>AR7252W</t>
  </si>
  <si>
    <t>NetShelter SX 750mm Wide x 1070mm Deep Networking Roof SE White</t>
  </si>
  <si>
    <t>FS-AC-4007-B</t>
  </si>
  <si>
    <t>AR8165AKIT</t>
  </si>
  <si>
    <t>Cable Ladder 12" (30cm) Wide (Qty 1)</t>
  </si>
  <si>
    <t>AR3155W</t>
  </si>
  <si>
    <t>NetShelter SX 45U 750mm Wide x 1070mm Deep Enclosure with Sides White</t>
  </si>
  <si>
    <t>AR702407</t>
  </si>
  <si>
    <t>NetShelter SV 48U 600mm Wide Perforated Flat Door Black</t>
  </si>
  <si>
    <t>FS-AC-3003-B</t>
  </si>
  <si>
    <t>HyperPod Accessory - Mini Cantilever Arms</t>
  </si>
  <si>
    <t>FS-RF-3007-U</t>
  </si>
  <si>
    <t>HyperPod Roof - 4ft Aisle Drop Roof Panel 300mm</t>
  </si>
  <si>
    <t>ACDC2501</t>
  </si>
  <si>
    <t>AR7003</t>
  </si>
  <si>
    <t>NetShelter SX Colocation 20U 600mm Wide Perforated Curved Door Black</t>
  </si>
  <si>
    <t>AR8190BLK</t>
  </si>
  <si>
    <t>Third Party Rack Trough and Partition Adapter</t>
  </si>
  <si>
    <t>AR3107TAA</t>
  </si>
  <si>
    <t>NetShelter SX 48U 600mm Wide x 1070mm Deep Enclosure with Sides Black TAA Compliant</t>
  </si>
  <si>
    <t>AR712400</t>
  </si>
  <si>
    <t>NetShelter SV 42U 600mm Wide Perforated Split Rear Doors</t>
  </si>
  <si>
    <t>FS-AC-5005-B</t>
  </si>
  <si>
    <t>HyperPod Accessory - 42-52U Rack Blanking Panel 300mm</t>
  </si>
  <si>
    <t>AR7301W</t>
  </si>
  <si>
    <t>AR7540100</t>
  </si>
  <si>
    <t>Toolless Cable Management Rings (Qty 100)</t>
  </si>
  <si>
    <t>AR7717A</t>
  </si>
  <si>
    <t>Vertical Cable Manager for NetShelter SX 42U Networking Enclosure (Qty 4)</t>
  </si>
  <si>
    <t>AR7727</t>
  </si>
  <si>
    <t>Vertical Cable Manager for NetShelter SX 45U Networking Enclosure (Qty 4)</t>
  </si>
  <si>
    <t>AR7737</t>
  </si>
  <si>
    <t>Vertical Cable Manager for NetShelter SX 48U Networking Enclosure (Qty 4)</t>
  </si>
  <si>
    <t>AR2400</t>
  </si>
  <si>
    <t>NetShelter SV 42U 600mm Wide x 1060mm Deep Enclosure with Sides Black</t>
  </si>
  <si>
    <t>FS-WI-1002-B</t>
  </si>
  <si>
    <t>HyperPod Window - Window Rail</t>
  </si>
  <si>
    <t>AR8006A</t>
  </si>
  <si>
    <t>Equipment Support Rails for 600mm Wide Enclosure</t>
  </si>
  <si>
    <t>AR8105BLK</t>
  </si>
  <si>
    <t>AR8571</t>
  </si>
  <si>
    <t>AR8571X417</t>
  </si>
  <si>
    <t>AR8605WHT</t>
  </si>
  <si>
    <t>AR8682</t>
  </si>
  <si>
    <t>AR7000AW</t>
  </si>
  <si>
    <t>NetShelter SX 42U 600mm Wide Perforated Curved Door White</t>
  </si>
  <si>
    <t>AR8654</t>
  </si>
  <si>
    <t>Cable Fall for NetShelter Racks and Enclosures (Qty 2)</t>
  </si>
  <si>
    <t>AR3107W</t>
  </si>
  <si>
    <t>NetShelter SX 48U 600mm Wide x 1070mm Deep Enclosure with Sides SE White</t>
  </si>
  <si>
    <t>AR3100TAA</t>
  </si>
  <si>
    <t>NetShelter SX 42U 600mm Wide x 1070mm Deep Enclosure with Sides Black TAA Compliant</t>
  </si>
  <si>
    <t>AR8164ABLK</t>
  </si>
  <si>
    <t>Cable Ladder 6" (15cm) Wide w/Ladder Attachment Kit (AR8166ABLK)</t>
  </si>
  <si>
    <t>AR7251</t>
  </si>
  <si>
    <t>NetShelter SX 750mm Wide x 1070mm Deep Standard Roof Black</t>
  </si>
  <si>
    <t>AR7505</t>
  </si>
  <si>
    <t>AR732507</t>
  </si>
  <si>
    <t>NetShelter SV 48U 1200mm Deep Side Panels Black</t>
  </si>
  <si>
    <t>FS-FM-2002-B</t>
  </si>
  <si>
    <t>HyperPod Frame - Aisle Width Beam (x1) 6ft</t>
  </si>
  <si>
    <t>AR7723</t>
  </si>
  <si>
    <t>Vertical Cable Manager for NetShelter SX 600mm Wide 48U (Qty 2)</t>
  </si>
  <si>
    <t>FS-AC-6001-B</t>
  </si>
  <si>
    <t>HyperPod Accessory - Lighting Kit Bracket</t>
  </si>
  <si>
    <t>AR8362BLK</t>
  </si>
  <si>
    <t>NetShelter VX-VS 42U Split Rear Doors 600mm wide Black</t>
  </si>
  <si>
    <t>AR8422</t>
  </si>
  <si>
    <t>Fixed Shelf - 250lbs</t>
  </si>
  <si>
    <t>AR8715</t>
  </si>
  <si>
    <t>AR8443A</t>
  </si>
  <si>
    <t>Vertical Fiber Organizer</t>
  </si>
  <si>
    <t>ACDC2500</t>
  </si>
  <si>
    <t>AR7508</t>
  </si>
  <si>
    <t>NetShelter SX 42U 750mm Wide Recessed Rail Kit</t>
  </si>
  <si>
    <t>AR7578</t>
  </si>
  <si>
    <t>NetShelter SX 48U 750mm Wide Recessed Rail Kit</t>
  </si>
  <si>
    <t>AR8561</t>
  </si>
  <si>
    <t>AR109</t>
  </si>
  <si>
    <t>NetShelter WX 9U Wall Mount Cabinet</t>
  </si>
  <si>
    <t>AR7504</t>
  </si>
  <si>
    <t>NetShelter SX 48U 600mm Wide Recessed Rail Kit</t>
  </si>
  <si>
    <t>FS-RF-3009-U</t>
  </si>
  <si>
    <t>HyperPod Roof - 4ft Aisle Drop Roof Panel 750mm</t>
  </si>
  <si>
    <t>AR8126ABLK</t>
  </si>
  <si>
    <t>17" Keyboard Drawer Black</t>
  </si>
  <si>
    <t>DDCC6-013</t>
  </si>
  <si>
    <t>FS-AC-8002-U</t>
  </si>
  <si>
    <t>AR8675</t>
  </si>
  <si>
    <t>AR7552</t>
  </si>
  <si>
    <t>AR7581A</t>
  </si>
  <si>
    <t>Hinged Covers for NetShelter SX 750mm Wide 42U Vertical Cable Manager (Qty 2)</t>
  </si>
  <si>
    <t>AR7720</t>
  </si>
  <si>
    <t>KoldLok Integral Raised Floor Grommet</t>
  </si>
  <si>
    <t>AR8101BLK</t>
  </si>
  <si>
    <t>FS-RF-2009-U</t>
  </si>
  <si>
    <t>HyperPod Roof - 4ft Aisle Simple Roof w Cutout 600mm</t>
  </si>
  <si>
    <t>FS-FM-5001-B</t>
  </si>
  <si>
    <t>AR7714</t>
  </si>
  <si>
    <t>NetShelter SX Roof Brush Strip</t>
  </si>
  <si>
    <t>AR8125</t>
  </si>
  <si>
    <t>AR7511</t>
  </si>
  <si>
    <t>AR7722</t>
  </si>
  <si>
    <t>Vertical Cable Manager for NetShelter SX 600mm Wide 45U (Qty 2)</t>
  </si>
  <si>
    <t>AR8163ABLK</t>
  </si>
  <si>
    <t>AR8184</t>
  </si>
  <si>
    <t>AR8580</t>
  </si>
  <si>
    <t>AR8645</t>
  </si>
  <si>
    <t>FS-RF-1002-B</t>
  </si>
  <si>
    <t>AR7214</t>
  </si>
  <si>
    <t>NetShelter AV 600mm Wide x 825mm Deep Solid Roof</t>
  </si>
  <si>
    <t>AR7510</t>
  </si>
  <si>
    <t>DDCC6-011</t>
  </si>
  <si>
    <t>FS-AC-8003-U</t>
  </si>
  <si>
    <t>FS-RF-1003-B</t>
  </si>
  <si>
    <t>HyperPod Roof - Roof Filler Panel Set 4ft Aisle</t>
  </si>
  <si>
    <t>AR106</t>
  </si>
  <si>
    <t>NetShelter WX 6U Wall Mount Cabinet</t>
  </si>
  <si>
    <t>AR8395</t>
  </si>
  <si>
    <t>20U Copper Busbar Kit for NetShelter AV Enclosures</t>
  </si>
  <si>
    <t>FS-FM-4006-B</t>
  </si>
  <si>
    <t>HyperPod Frame - 4ft Aisle End Panel (x2) Tall Frame</t>
  </si>
  <si>
    <t>AR7582A</t>
  </si>
  <si>
    <t>Cable Retainer for NetShelter SX 750mm Wide Vertical Cable Managers (Qty 6)</t>
  </si>
  <si>
    <t>AR8150BLK</t>
  </si>
  <si>
    <t>AR8603A</t>
  </si>
  <si>
    <t>FS-AC-3001-B</t>
  </si>
  <si>
    <t>HyperPod Accessory - Large Cantilever Arms</t>
  </si>
  <si>
    <t>FS-WI-1001-U</t>
  </si>
  <si>
    <t>AR7701WHT</t>
  </si>
  <si>
    <t>AR8172BLKX417</t>
  </si>
  <si>
    <t>AR8173BLKX417</t>
  </si>
  <si>
    <t>AR7708</t>
  </si>
  <si>
    <t>NetShelter SX Air Recirculation Prevention Kit</t>
  </si>
  <si>
    <t>AR8122BLK</t>
  </si>
  <si>
    <t>AR8442</t>
  </si>
  <si>
    <t>AR8605</t>
  </si>
  <si>
    <t>FS-AC-8001-U</t>
  </si>
  <si>
    <t>AR7209</t>
  </si>
  <si>
    <t>NetShelter SX Trough and Partition Roof Bridge</t>
  </si>
  <si>
    <t>AR7700</t>
  </si>
  <si>
    <t>NetShelter SX 600mm/750mm Stabilizer Plate</t>
  </si>
  <si>
    <t>AR7711</t>
  </si>
  <si>
    <t>NetShelter Zero U Accessory Mounting Bracket</t>
  </si>
  <si>
    <t>AR8182BLK</t>
  </si>
  <si>
    <t>AR7710</t>
  </si>
  <si>
    <t>Cable Containment Brackets with PDU Mounting Capability for NetShelter SX</t>
  </si>
  <si>
    <t>FS-FM-2003-B</t>
  </si>
  <si>
    <t>HyperPod Frame - Aisle Width Beam (x1) 4ft</t>
  </si>
  <si>
    <t>AR8129</t>
  </si>
  <si>
    <t>Cable Management Arm</t>
  </si>
  <si>
    <t>AR8172BLK</t>
  </si>
  <si>
    <t>AR8173BLK</t>
  </si>
  <si>
    <t>AR8183BLK</t>
  </si>
  <si>
    <t>AR8426A</t>
  </si>
  <si>
    <t>Horizontal Cable Organizer 2U</t>
  </si>
  <si>
    <t>AR8560</t>
  </si>
  <si>
    <t>AR7701A-S</t>
  </si>
  <si>
    <t>NETSHELTER SX HIGH SEISMIC REGION &amp; OSHPD BOLT-DOWN KIT</t>
  </si>
  <si>
    <t>AR8169</t>
  </si>
  <si>
    <t>Cable Ladder Clamp Kit</t>
  </si>
  <si>
    <t>AR8444</t>
  </si>
  <si>
    <t>Spools for Vertical Fiber Organizer Qty. (4)</t>
  </si>
  <si>
    <t>AR8683</t>
  </si>
  <si>
    <t>AR8652X859</t>
  </si>
  <si>
    <t>Expandable Vertical Rack PDU Mounting Bracket Kit for 2-Post Racks</t>
  </si>
  <si>
    <t>AR8652</t>
  </si>
  <si>
    <t>AR8113A</t>
  </si>
  <si>
    <t>Cable Management Rings (Qty. 5 Large and 5 Small Rings)</t>
  </si>
  <si>
    <t>AR8469</t>
  </si>
  <si>
    <t>Data Distribution Plastic Snap-in Panel NetShelter SX (Qty 8)</t>
  </si>
  <si>
    <t>AR8462</t>
  </si>
  <si>
    <t>Cable Ladder Angle Clamp Kit</t>
  </si>
  <si>
    <t>AR8600A</t>
  </si>
  <si>
    <t>AR8427A</t>
  </si>
  <si>
    <t>Horizontal Cable Organizer 2U w/cable fingers</t>
  </si>
  <si>
    <t>AR8136WHT</t>
  </si>
  <si>
    <t>APC 1U 19" White Modular Toolless Blanking Panel - Qty 10</t>
  </si>
  <si>
    <t>AR7701</t>
  </si>
  <si>
    <t>NetShelter SX Bolt-Down Kit</t>
  </si>
  <si>
    <t>AR7707</t>
  </si>
  <si>
    <t>AR8457</t>
  </si>
  <si>
    <t>APC Data Distribution 0U SX Panel</t>
  </si>
  <si>
    <t>AR8574</t>
  </si>
  <si>
    <t>AR8575</t>
  </si>
  <si>
    <t>AR8602A</t>
  </si>
  <si>
    <t>AR8008WHT</t>
  </si>
  <si>
    <t>AR8112BLK</t>
  </si>
  <si>
    <t>AR8186</t>
  </si>
  <si>
    <t>AR8008BLK</t>
  </si>
  <si>
    <t>Horizontal Cable Organizer Side Channel 18 to 30 inch adjustment</t>
  </si>
  <si>
    <t>AR8136BLK</t>
  </si>
  <si>
    <t>APC 1U 19" Black Modular Toolless Blanking Panel - Qty 10</t>
  </si>
  <si>
    <t>AR7540</t>
  </si>
  <si>
    <t>Toolless Cable Management Rings (Qty 10)</t>
  </si>
  <si>
    <t>AR7600</t>
  </si>
  <si>
    <t>NetShelter SX 42U/48U Baying Trim Kit Black</t>
  </si>
  <si>
    <t>AR8428</t>
  </si>
  <si>
    <t>Horizontal Cable Organizer 2U w/pass through holes</t>
  </si>
  <si>
    <t>AR8451</t>
  </si>
  <si>
    <t>AR8465</t>
  </si>
  <si>
    <t>Cable Ladder Wall Termination Kit</t>
  </si>
  <si>
    <t>AR8579</t>
  </si>
  <si>
    <t>FS-AC-1001-U</t>
  </si>
  <si>
    <t>HyperPod Accessory - Air Sealing Kit</t>
  </si>
  <si>
    <t>AR8162ABLK</t>
  </si>
  <si>
    <t>AR8425A</t>
  </si>
  <si>
    <t>Horizontal Cable Organizer 1U</t>
  </si>
  <si>
    <t>AR8429</t>
  </si>
  <si>
    <t>Horizontal Cable Organizer 1U w/brush strip</t>
  </si>
  <si>
    <t>AR8621</t>
  </si>
  <si>
    <t>Toolless Hook and Loop Cable Managers (Qty 10)</t>
  </si>
  <si>
    <t>C20B</t>
  </si>
  <si>
    <t>CAT6PNL-24</t>
  </si>
  <si>
    <t>CAT6PNL-48</t>
  </si>
  <si>
    <t>G50B-20A2</t>
  </si>
  <si>
    <t>NET7</t>
  </si>
  <si>
    <t>APC NETWORK SURGEARREST 7-OUTLET</t>
  </si>
  <si>
    <t>NET9RMBLK</t>
  </si>
  <si>
    <t>APC Black Rackmount SurgeArrest 9 Outlet 120V</t>
  </si>
  <si>
    <t>P11U2</t>
  </si>
  <si>
    <t>P11VNT3</t>
  </si>
  <si>
    <t>P11VT3</t>
  </si>
  <si>
    <t>P12U2</t>
  </si>
  <si>
    <t>APC Performance SurgeArrest 12 Outlet with 2 Port 2.4 A USB Charger 120V</t>
  </si>
  <si>
    <t>P3U3</t>
  </si>
  <si>
    <t>P3U3B</t>
  </si>
  <si>
    <t>P4GC</t>
  </si>
  <si>
    <t>P6B</t>
  </si>
  <si>
    <t>P6GC</t>
  </si>
  <si>
    <t>P6N</t>
  </si>
  <si>
    <t>P6W</t>
  </si>
  <si>
    <t>P6WU2</t>
  </si>
  <si>
    <t>P7GB</t>
  </si>
  <si>
    <t>P7T10</t>
  </si>
  <si>
    <t>P8GT</t>
  </si>
  <si>
    <t>P8T3</t>
  </si>
  <si>
    <t>P8U2</t>
  </si>
  <si>
    <t>P8VT3</t>
  </si>
  <si>
    <t>PDIY7</t>
  </si>
  <si>
    <t>PDIY8</t>
  </si>
  <si>
    <t>PE610</t>
  </si>
  <si>
    <t>APC Essential SurgeArrest 6 Outlet 10 Foot Cord 120V</t>
  </si>
  <si>
    <t>PE615</t>
  </si>
  <si>
    <t>APC Essential SurgeArrest 6 Outlet 15 Foot Cord 120V</t>
  </si>
  <si>
    <t>PE625</t>
  </si>
  <si>
    <t>APC Essential SurgeArrest 6 Outlet 25 Foot Cord 120V</t>
  </si>
  <si>
    <t>PE63</t>
  </si>
  <si>
    <t>APC Essential SurgeArrest 6 Outlet 3 Foot Cord 120V</t>
  </si>
  <si>
    <t>PE63DP</t>
  </si>
  <si>
    <t>APC Essential SurgeArrest 6 Outlet 3 Foot Cord Dual Pack 120V</t>
  </si>
  <si>
    <t>PE64U2WGDP</t>
  </si>
  <si>
    <t>APC Essential SurgeArrest 6 Outlet 4 Foot Cord with 2 Port 2.4A USB Charger Dual Pack 120V White</t>
  </si>
  <si>
    <t>PE66</t>
  </si>
  <si>
    <t>APC Essential SurgeArrest 6 Outlet 6 Foot Cord 120V</t>
  </si>
  <si>
    <t>PE66DP</t>
  </si>
  <si>
    <t>APC Essential SurgeArrest 6 Outlet 6 Foot Cord Dual Pack 120V</t>
  </si>
  <si>
    <t>PE66W</t>
  </si>
  <si>
    <t>PE66WG</t>
  </si>
  <si>
    <t>PE6T</t>
  </si>
  <si>
    <t>APC Essential SurgeArrest 6 Outlet with Phone Protection 120V</t>
  </si>
  <si>
    <t>PE6U2</t>
  </si>
  <si>
    <t>PE6U21</t>
  </si>
  <si>
    <t>APC SurgeArrest Essential MultI-Use 6 Outlet With 2 TYPE-A 1 Type-C Port 4.8A USB Charger Black 120V</t>
  </si>
  <si>
    <t>PE6U21W</t>
  </si>
  <si>
    <t>APC SurgeArrest Essential Multi-Use 6 Outlet with 2 Type-A 1 Type-C Port 4.8A USB Charger White 120V</t>
  </si>
  <si>
    <t>PE6U4</t>
  </si>
  <si>
    <t>APC SurgeArrest Essential Multi-Use 6 Outlet With 4 Port 4.8A USB Charger Black 120V</t>
  </si>
  <si>
    <t>PE6U4W</t>
  </si>
  <si>
    <t>APC SurgeArrest Essential Multi-Use 6 Outlet with 4 Port 4.8A USB Charger White 120V</t>
  </si>
  <si>
    <t>PE76</t>
  </si>
  <si>
    <t>APC Essential SurgeArrest 7 Outlet 6 Foot Cord 120V</t>
  </si>
  <si>
    <t>PE76W</t>
  </si>
  <si>
    <t>PE76WG</t>
  </si>
  <si>
    <t>PER7T</t>
  </si>
  <si>
    <t>PH12</t>
  </si>
  <si>
    <t>PH12U2</t>
  </si>
  <si>
    <t>PH12U2W</t>
  </si>
  <si>
    <t>PH12W</t>
  </si>
  <si>
    <t>PH8</t>
  </si>
  <si>
    <t>PH8U2</t>
  </si>
  <si>
    <t>PH8U2W</t>
  </si>
  <si>
    <t>PH8W</t>
  </si>
  <si>
    <t>PNETR6</t>
  </si>
  <si>
    <t>PNOTEPROC6</t>
  </si>
  <si>
    <t>PRM24</t>
  </si>
  <si>
    <t>PRM4</t>
  </si>
  <si>
    <t>PRMLB</t>
  </si>
  <si>
    <t>Mounting bracket for the PRM4 chassis</t>
  </si>
  <si>
    <t>PS9-DTE</t>
  </si>
  <si>
    <t>APC PROTECTNET RS-232 DB9 DTE</t>
  </si>
  <si>
    <t>PTEL2R</t>
  </si>
  <si>
    <t>PVR</t>
  </si>
  <si>
    <t>AR8005</t>
  </si>
  <si>
    <t>10-32 Hardware Kit</t>
  </si>
  <si>
    <t>AR8100</t>
  </si>
  <si>
    <t>AR8400</t>
  </si>
  <si>
    <t>12-24 Hardware Kit</t>
  </si>
  <si>
    <t>WEXT1YR-UF-10</t>
  </si>
  <si>
    <t>1 Year Extended Warranty for DX LE Model 0511 thru 0611 Compressor(s) Only</t>
  </si>
  <si>
    <t>WEXT1YR-UF-11</t>
  </si>
  <si>
    <t>1 Year Extended Warranty for DX LE Model 0721 thru 0921 Compressor(s) Only</t>
  </si>
  <si>
    <t>WEXT1YR-UF-12</t>
  </si>
  <si>
    <t>1 Year Extended Warranty for DX LE Model 1422 thru 1822 Compressor(s) Only</t>
  </si>
  <si>
    <t>WEXT1YR-UF-13</t>
  </si>
  <si>
    <t>1 Year Extended Warranty for DX LE Max Model 2222 thru 3342 Compressor(s) Only</t>
  </si>
  <si>
    <t>WEXT1YR-UF-21</t>
  </si>
  <si>
    <t>WEXT1YR-UF-22</t>
  </si>
  <si>
    <t>WEXT1YR-UF-23</t>
  </si>
  <si>
    <t>WEXT1YR-UF-24</t>
  </si>
  <si>
    <t>WEXT1YR-UF-31</t>
  </si>
  <si>
    <t>WEXT1YR-UF-32</t>
  </si>
  <si>
    <t>WEXT1YR-UF-33</t>
  </si>
  <si>
    <t>WEXT1YR-UF-34</t>
  </si>
  <si>
    <t>WEXT2YR-UF-10</t>
  </si>
  <si>
    <t>2 Year Extended Warranty for DX LE Model 0511 thru 0611 Compressor(s) Only</t>
  </si>
  <si>
    <t>WEXT2YR-UF-11</t>
  </si>
  <si>
    <t>2 Year Extended Warranty for DX LE Model 0721 thru 0921 Compressor(s) Only</t>
  </si>
  <si>
    <t>WEXT2YR-UF-12</t>
  </si>
  <si>
    <t>2 Year Extended Warranty for DX LE Model 1422 thru 1822 Compressor(s) Only</t>
  </si>
  <si>
    <t>WEXT2YR-UF-13</t>
  </si>
  <si>
    <t>2 Year Extended Warranty for DX LE Max Model 2222 thru 3342 Compressor(s) Only</t>
  </si>
  <si>
    <t>WEXT2YR-UF-21</t>
  </si>
  <si>
    <t>WEXT2YR-UF-22</t>
  </si>
  <si>
    <t>WEXT2YR-UF-23</t>
  </si>
  <si>
    <t>WEXT2YR-UF-24</t>
  </si>
  <si>
    <t>WEXT2YR-UF-31</t>
  </si>
  <si>
    <t>WEXT2YR-UF-32</t>
  </si>
  <si>
    <t>WEXT2YR-UF-33</t>
  </si>
  <si>
    <t>WEXT2YR-UF-34</t>
  </si>
  <si>
    <t>WEXT3YR-UF-10</t>
  </si>
  <si>
    <t>3 Year Extended Warranty for DX LE Model 0511 thru 0611 Compressor(s) Only</t>
  </si>
  <si>
    <t>WEXT3YR-UF-11</t>
  </si>
  <si>
    <t>3 Year Extended Warranty for DX LE Model 0721 thru 0921 Compressor(s) Only</t>
  </si>
  <si>
    <t>WEXT3YR-UF-12</t>
  </si>
  <si>
    <t>3 Year Extended Warranty for DX LE Model 1422 thru 1822 Compressor(s) Only</t>
  </si>
  <si>
    <t>WEXT3YR-UF-13</t>
  </si>
  <si>
    <t>3 Year Extended Warranty for DX LE Max Model 2222 thru 3342 Compressor(s) Only</t>
  </si>
  <si>
    <t>WEXT4YR-UF-10</t>
  </si>
  <si>
    <t>4 Year Extended Warranty for DX LE Model 0511 thru 0611 Compressor(s) Only</t>
  </si>
  <si>
    <t>WEXT4YR-UF-11</t>
  </si>
  <si>
    <t>4 Year Extended Warranty for DX LE Model 0721 thru 0921 Compressor(s) Only</t>
  </si>
  <si>
    <t>WEXT4YR-UF-12</t>
  </si>
  <si>
    <t>4 Year Extended Warranty for DX LE Model 1422 thru 1822 Compressor(s) Only</t>
  </si>
  <si>
    <t>WEXT4YR-UF-13</t>
  </si>
  <si>
    <t>4 Year Extended Warranty for DX LE Max Model 2222 thru 3342 Compressor(s) Only</t>
  </si>
  <si>
    <t>WEXT7YR-LB-EE</t>
  </si>
  <si>
    <t>WEXT7YR-LB-GG</t>
  </si>
  <si>
    <t>WEXT7YR-LB-OO</t>
  </si>
  <si>
    <t>WEXT7YR-LB-SS</t>
  </si>
  <si>
    <t>WEXTWAR1YR-AX-01</t>
  </si>
  <si>
    <t>1 Year Extended Warranty for 3-10 kW Compressors</t>
  </si>
  <si>
    <t>WEXTWAR1YR-AX-02</t>
  </si>
  <si>
    <t>1 Year Extended Warranty for 14-30 kW Compressors</t>
  </si>
  <si>
    <t>WEXTWAR1YR-AX-03</t>
  </si>
  <si>
    <t>1 Year Extended Warranty for 31-49 kW Compressors</t>
  </si>
  <si>
    <t>WEXTWAR1YR-AX-04</t>
  </si>
  <si>
    <t>1 Year Extended Warranty for 50-70 kW Compressors</t>
  </si>
  <si>
    <t>WEXTWAR1YR-AX-05</t>
  </si>
  <si>
    <t>1 Year Extended Warranty for 90-98 kW Compressors</t>
  </si>
  <si>
    <t>WEXTWAR1YR-AX-10</t>
  </si>
  <si>
    <t>1-Year Extended Warranty for NetworkAIR ADU</t>
  </si>
  <si>
    <t>WEXTWAR1YR-AX-11</t>
  </si>
  <si>
    <t>1 Year Extended Warranty for Portable Cooling or Air Removal Unit</t>
  </si>
  <si>
    <t>WEXTWAR1YR-AX-12</t>
  </si>
  <si>
    <t>1 Year Extended Warranty for NetworkAIR ACPA4000</t>
  </si>
  <si>
    <t>WEXTWAR1YR-NB-02</t>
  </si>
  <si>
    <t>WEXTWAR1YR-NB-07</t>
  </si>
  <si>
    <t>WEXTWAR1YR-SD-01</t>
  </si>
  <si>
    <t>WEXTWAR1YR-SD-02</t>
  </si>
  <si>
    <t>WEXTWAR1YR-SD-03</t>
  </si>
  <si>
    <t>WEXTWAR1YR-SD-04</t>
  </si>
  <si>
    <t>WEXTWAR1YR-SP-01</t>
  </si>
  <si>
    <t>1 Year Extended Warranty (Renewal or High Volume)</t>
  </si>
  <si>
    <t>WEXTWAR1YR-SP-02</t>
  </si>
  <si>
    <t>WEXTWAR1YR-SP-03</t>
  </si>
  <si>
    <t>WEXTWAR1YR-SP-04</t>
  </si>
  <si>
    <t>WEXTWAR1YR-SP-05</t>
  </si>
  <si>
    <t>WEXTWAR1YR-SP-06</t>
  </si>
  <si>
    <t>WEXTWAR1YR-SP-07</t>
  </si>
  <si>
    <t>WEXTWAR1YR-SP-08</t>
  </si>
  <si>
    <t>WEXTWAR3YR-NB-02</t>
  </si>
  <si>
    <t>WEXTWAR3YR-NB-07</t>
  </si>
  <si>
    <t>WEXTWAR3YR-SC-01</t>
  </si>
  <si>
    <t>(3) Year Extended Warranty for (1) Smart-UPS with SmartConnect</t>
  </si>
  <si>
    <t>WEXTWAR3YR-SC-02</t>
  </si>
  <si>
    <t>WEXTWAR3YR-SC-03</t>
  </si>
  <si>
    <t>WEXTWAR3YR-SC-04</t>
  </si>
  <si>
    <t>WEXTWAR3YR-SD-01</t>
  </si>
  <si>
    <t>WEXTWAR3YR-SD-02</t>
  </si>
  <si>
    <t>WEXTWAR3YR-SD-03</t>
  </si>
  <si>
    <t>WEXTWAR3YR-SD-04</t>
  </si>
  <si>
    <t>WEXTWAR3YR-SP-01</t>
  </si>
  <si>
    <t>WEXTWAR3YR-SP-02</t>
  </si>
  <si>
    <t>WEXTWAR3YR-SP-03</t>
  </si>
  <si>
    <t>WEXTWAR3YR-SP-04</t>
  </si>
  <si>
    <t>WEXTWAR3YR-SP-05</t>
  </si>
  <si>
    <t>WEXTWAR3YR-SP-06</t>
  </si>
  <si>
    <t>WEXTWAR3YR-SP-07</t>
  </si>
  <si>
    <t>WEXTWAR3YR-SP-08</t>
  </si>
  <si>
    <t>WEXWAR1Y-AC-01</t>
  </si>
  <si>
    <t>1 Year Warranty Extension for (1) Accessory (Renewal or High Volume)</t>
  </si>
  <si>
    <t>WEXWAR1Y-AC-02</t>
  </si>
  <si>
    <t>WEXWAR1Y-AC-03</t>
  </si>
  <si>
    <t>WEXWAR1Y-AC-04</t>
  </si>
  <si>
    <t>WEXWAR1Y-AC-05</t>
  </si>
  <si>
    <t>WEXWAR1Y-AC-06</t>
  </si>
  <si>
    <t>WEXWAR1Y-AC-07</t>
  </si>
  <si>
    <t>WNBSP0131</t>
  </si>
  <si>
    <t>APC NetBotz 21-Month Bridge Sftwr &amp; Support Warranty - 3xx/4xx models - Single-Appliance Pack</t>
  </si>
  <si>
    <t>WNBSP0131M</t>
  </si>
  <si>
    <t>Monthly 420/320 First Year Bridge Software Warranty</t>
  </si>
  <si>
    <t>WNBSP0132</t>
  </si>
  <si>
    <t>APC NetBotz 21-Month Bridge Sftwr &amp; Support Warranty - 3xx/4xx models - Five-Appliance Pack</t>
  </si>
  <si>
    <t>WNBSP0133</t>
  </si>
  <si>
    <t>APC NetBotz 21-Month Bridge Sftwr &amp; Support Warranty - 3xx/4xx models - 20-Appliance Pack</t>
  </si>
  <si>
    <t>WNBSP0141</t>
  </si>
  <si>
    <t>APC NetBotz Full-Year Extended Warranty Renewal- 3xx/4xx models - Single-Appliance Pack</t>
  </si>
  <si>
    <t>WNBSP0141M</t>
  </si>
  <si>
    <t>Monthly 420/320 Full Year Software Warranty</t>
  </si>
  <si>
    <t>WNBSP0142</t>
  </si>
  <si>
    <t>APC NetBotz Full-Year Extended Warranty Renewal - 3xx/4xx models - Five-Appliance Pack</t>
  </si>
  <si>
    <t>WNBSP0143</t>
  </si>
  <si>
    <t>APC NetBotz Full-Year Extended Warranty Renewal- 3xx/4xx models - 20-Appliance Pack</t>
  </si>
  <si>
    <t>WNBSP0231</t>
  </si>
  <si>
    <t>APC NetBotz 21-Month Bridge Sftwr &amp; Support Warranty - 500 models - Single-Appliance Pack</t>
  </si>
  <si>
    <t>WNBSP0231M</t>
  </si>
  <si>
    <t>Monthly 500 First Year Bridge Software Warranty</t>
  </si>
  <si>
    <t>WNBSP0232</t>
  </si>
  <si>
    <t>APC NetBotz 21-Month Bridge Sftwr &amp; Support Warranty - 500 models - Five-Appliance Pack</t>
  </si>
  <si>
    <t>WNBSP0233</t>
  </si>
  <si>
    <t>APC NetBotz 21-Month Bridge Sftwr &amp; Support Warranty - 500 models - 20-Appliance Pack</t>
  </si>
  <si>
    <t>WNBSP0241</t>
  </si>
  <si>
    <t>APC NetBotz Full-Year Extended Warranty Renewal- 500 Models - Single-Appliance Pack</t>
  </si>
  <si>
    <t>WNBSP0241M</t>
  </si>
  <si>
    <t>Monthly 500 Full Year Software Warranty</t>
  </si>
  <si>
    <t>WNBSP0242</t>
  </si>
  <si>
    <t>APC NetBotz Full-Year Extended Warranty Renewal- 500 Models - Five-Appliance Pack</t>
  </si>
  <si>
    <t>WNBSP0243</t>
  </si>
  <si>
    <t>APC NetBotz Full-Year Extended Warranty Renewal- 500 Models - 20-Appliance Pack</t>
  </si>
  <si>
    <t>WNBSP3141</t>
  </si>
  <si>
    <t>APC NetBotz Three-Year Extended Warranty - 3xx/4xx Models - Single-Appliance Pack</t>
  </si>
  <si>
    <t>WNBSP3142</t>
  </si>
  <si>
    <t>APC NetBotz Three-Year Extended Warranty - 3xx/4xx Models - Five-Appliance Pack</t>
  </si>
  <si>
    <t>WNBSP3143</t>
  </si>
  <si>
    <t>APC NetBotz Three-Year Extended Warranty - 3xx/4xx Models - 20-Appliance Pack</t>
  </si>
  <si>
    <t>WNBSP3241</t>
  </si>
  <si>
    <t>APC NetBotz Three-Year Extended Warranty - 500 Models - Single-Appliance Pack</t>
  </si>
  <si>
    <t>WNBSP3242</t>
  </si>
  <si>
    <t>APC NetBotz Three-Year Extended Warranty - 500 Models - Five-Appliance Pack</t>
  </si>
  <si>
    <t>WNBSP3243</t>
  </si>
  <si>
    <t>APC NetBotz Three-Year Extended Warranty - 500 Models - 20-Appliance Pack</t>
  </si>
  <si>
    <t>WNBWN001</t>
  </si>
  <si>
    <t>Base - 2 Year Software Support Contract (NBWL0355/NBWL0455)</t>
  </si>
  <si>
    <t>WNBWN002</t>
  </si>
  <si>
    <t>Base - 2 Yr Software Support Contract (NBRK0450/NBRK0550/NBRK0570)</t>
  </si>
  <si>
    <t>WNBWN003</t>
  </si>
  <si>
    <t>Extension - 1 Year Software Support Contract &amp; 1 Year Hardware Warranty (NBWL0355/NBWL0455)</t>
  </si>
  <si>
    <t>WNBWN004</t>
  </si>
  <si>
    <t>Extension - 1 Yr Software Support Contract &amp; 1 Year Hardware Warranty (NBRK0450/NBRK0550\NBRK0570)</t>
  </si>
  <si>
    <t>3827GY-10</t>
  </si>
  <si>
    <t>3827GY-100</t>
  </si>
  <si>
    <t>3827GY-15</t>
  </si>
  <si>
    <t>3827GY-20</t>
  </si>
  <si>
    <t>3827GY-35</t>
  </si>
  <si>
    <t>3827GY-40</t>
  </si>
  <si>
    <t>3827GY-5</t>
  </si>
  <si>
    <t>3827GY-50</t>
  </si>
  <si>
    <t>3827GY-75</t>
  </si>
  <si>
    <t>47136WH</t>
  </si>
  <si>
    <t>AP7301</t>
  </si>
  <si>
    <t>AP8000BLU</t>
  </si>
  <si>
    <t>Rack PDU Blue label kit (Quantity 10 units)</t>
  </si>
  <si>
    <t>AP8000RED</t>
  </si>
  <si>
    <t>Rack PDU Red label kit (Quantity 10 units)</t>
  </si>
  <si>
    <t>AP8714SX592</t>
  </si>
  <si>
    <t>AR7212</t>
  </si>
  <si>
    <t>NetShelter SX 750mm Wide x 1200mm Deep Roof</t>
  </si>
  <si>
    <t>AR7605</t>
  </si>
  <si>
    <t>Rack Leveling Pads and Spacers</t>
  </si>
  <si>
    <t>AR8356</t>
  </si>
  <si>
    <t>NETSHELTER 13U GLASS DOOR</t>
  </si>
  <si>
    <t>AR9307</t>
  </si>
  <si>
    <t>HES</t>
  </si>
  <si>
    <t>1006-605</t>
  </si>
  <si>
    <t>5 Year(s)</t>
  </si>
  <si>
    <t>1006-605-LBM</t>
  </si>
  <si>
    <t>1006-605-LBSM</t>
  </si>
  <si>
    <t>1006-606</t>
  </si>
  <si>
    <t>1006-606-LBM</t>
  </si>
  <si>
    <t>1006-606-LBSM</t>
  </si>
  <si>
    <t>1006-612</t>
  </si>
  <si>
    <t>1006-612-LBM</t>
  </si>
  <si>
    <t>1006-612-LBSM</t>
  </si>
  <si>
    <t>1006-613</t>
  </si>
  <si>
    <t>1006-613-LBM</t>
  </si>
  <si>
    <t>1006-613-LBSM</t>
  </si>
  <si>
    <t>1006-629</t>
  </si>
  <si>
    <t>1006-629-LBM</t>
  </si>
  <si>
    <t>1006-629-LBSM</t>
  </si>
  <si>
    <t>1006-630</t>
  </si>
  <si>
    <t>1006-630-LBM</t>
  </si>
  <si>
    <t>1006-630-LBSM</t>
  </si>
  <si>
    <t>1006-BLK</t>
  </si>
  <si>
    <t>1006-BLK-LBM</t>
  </si>
  <si>
    <t>1006-BLK-LBSM</t>
  </si>
  <si>
    <t>1006CDB-630</t>
  </si>
  <si>
    <t>1006CDB-BLK KEEPER-630</t>
  </si>
  <si>
    <t>1006CDB-F-630</t>
  </si>
  <si>
    <t>1006CLB-630</t>
  </si>
  <si>
    <t>1006CLB-630-LBM</t>
  </si>
  <si>
    <t>1006CLB-630-LBSM</t>
  </si>
  <si>
    <t>1006CLB-BLK KEEPER-630</t>
  </si>
  <si>
    <t>1006CLB-F-630</t>
  </si>
  <si>
    <t>1006CLB-F-630-LBM</t>
  </si>
  <si>
    <t>1006CLB-F-630-LBSM</t>
  </si>
  <si>
    <t>1006CS-630</t>
  </si>
  <si>
    <t>1006CS-F-630</t>
  </si>
  <si>
    <t>1006-F-605</t>
  </si>
  <si>
    <t>1006-F-605-LBM</t>
  </si>
  <si>
    <t>1006-F-605-LBSM</t>
  </si>
  <si>
    <t>1006-F-606</t>
  </si>
  <si>
    <t>1006-F-612</t>
  </si>
  <si>
    <t>1006-F-612-LBM</t>
  </si>
  <si>
    <t>1006-F-612-LBSM</t>
  </si>
  <si>
    <t>1006-F-613</t>
  </si>
  <si>
    <t>1006-F-613-LBM</t>
  </si>
  <si>
    <t>1006-F-613-LBSM</t>
  </si>
  <si>
    <t>1006-F-629</t>
  </si>
  <si>
    <t>1006-F-629-LBSM</t>
  </si>
  <si>
    <t>1006-F-630</t>
  </si>
  <si>
    <t>1006-F-630-LBM</t>
  </si>
  <si>
    <t>1006-F-630-LBSM</t>
  </si>
  <si>
    <t>1006-F-BLK</t>
  </si>
  <si>
    <t>1006-F-BLK-LBM</t>
  </si>
  <si>
    <t>1006-F-BLK-LBSM</t>
  </si>
  <si>
    <t>1500-605</t>
  </si>
  <si>
    <t>1500-605-DLM</t>
  </si>
  <si>
    <t>1500-605-DLMS</t>
  </si>
  <si>
    <t>1500-605-LM</t>
  </si>
  <si>
    <t>1500-605-LMS</t>
  </si>
  <si>
    <t>1500-606</t>
  </si>
  <si>
    <t>1500-606-DLM</t>
  </si>
  <si>
    <t>1500-606-DLMS</t>
  </si>
  <si>
    <t>1500-606-LM</t>
  </si>
  <si>
    <t>1500-606-LMS</t>
  </si>
  <si>
    <t>1500-612</t>
  </si>
  <si>
    <t>1500-612-DLM</t>
  </si>
  <si>
    <t>1500-612-DLMS</t>
  </si>
  <si>
    <t>1500-612-LM</t>
  </si>
  <si>
    <t>1500-612-LMS</t>
  </si>
  <si>
    <t>1500-613E</t>
  </si>
  <si>
    <t>1500-613E-DLM</t>
  </si>
  <si>
    <t>1500-613E-DLMS</t>
  </si>
  <si>
    <t>1500-613E-LM</t>
  </si>
  <si>
    <t>1500-613E-LMS</t>
  </si>
  <si>
    <t>1500-629</t>
  </si>
  <si>
    <t>1500-629-DLM</t>
  </si>
  <si>
    <t>1500-629-DLMS</t>
  </si>
  <si>
    <t>1500-629-LM</t>
  </si>
  <si>
    <t>1500-629-LMS</t>
  </si>
  <si>
    <t>1500-630</t>
  </si>
  <si>
    <t>1500-630-DLM</t>
  </si>
  <si>
    <t>1500-630-DLMS</t>
  </si>
  <si>
    <t>1500-630-LM</t>
  </si>
  <si>
    <t>1500-630-LMS</t>
  </si>
  <si>
    <t>1500-BLK</t>
  </si>
  <si>
    <t>1500-BLK-DLM</t>
  </si>
  <si>
    <t>1500-BLK-DLMS</t>
  </si>
  <si>
    <t>1500-BLK-LM</t>
  </si>
  <si>
    <t>1500-BLK-LMS</t>
  </si>
  <si>
    <t>1500C-605</t>
  </si>
  <si>
    <t>1500C-605-DLM</t>
  </si>
  <si>
    <t>1500C-605-DLMS</t>
  </si>
  <si>
    <t>1500C-605-LM</t>
  </si>
  <si>
    <t>1500C-605-LMS</t>
  </si>
  <si>
    <t>1500C-606</t>
  </si>
  <si>
    <t>1500C-606-DLM</t>
  </si>
  <si>
    <t>1500C-606-DLMS</t>
  </si>
  <si>
    <t>1500C-606-LM</t>
  </si>
  <si>
    <t>1500C-606-LMS</t>
  </si>
  <si>
    <t>1500C-612</t>
  </si>
  <si>
    <t>1500C-612-DLM</t>
  </si>
  <si>
    <t>1500C-612-DLMS</t>
  </si>
  <si>
    <t>1500C-612-LM</t>
  </si>
  <si>
    <t>1500C-612-LMS</t>
  </si>
  <si>
    <t>1500C-613E</t>
  </si>
  <si>
    <t>1500C-613E-DLM</t>
  </si>
  <si>
    <t>1500C-613E-DLMS</t>
  </si>
  <si>
    <t>1500C-613E-LM</t>
  </si>
  <si>
    <t>1500C-613E-LMS</t>
  </si>
  <si>
    <t>1500C-629</t>
  </si>
  <si>
    <t>1500C-629-DLM</t>
  </si>
  <si>
    <t>1500C-629-DLMS</t>
  </si>
  <si>
    <t>1500C-629-LM</t>
  </si>
  <si>
    <t>1500C-629-LMS</t>
  </si>
  <si>
    <t>1500C-630</t>
  </si>
  <si>
    <t>1500C-630-DLM</t>
  </si>
  <si>
    <t>1500C-630-DLMS</t>
  </si>
  <si>
    <t>1500C-630-LM</t>
  </si>
  <si>
    <t>1500C-630-LMS</t>
  </si>
  <si>
    <t>1500C-BLK</t>
  </si>
  <si>
    <t>1500C-BLK-DLM</t>
  </si>
  <si>
    <t>1500C-BLK-DLMS</t>
  </si>
  <si>
    <t>1500C-BLK-LM</t>
  </si>
  <si>
    <t>1500C-BLK-LMS</t>
  </si>
  <si>
    <t>1600-605</t>
  </si>
  <si>
    <t>1600-605-DLM</t>
  </si>
  <si>
    <t>1600-605-DLMS</t>
  </si>
  <si>
    <t>1600-605-LM</t>
  </si>
  <si>
    <t>1600-605-LMS</t>
  </si>
  <si>
    <t>1600-606</t>
  </si>
  <si>
    <t>1600-606-DLM</t>
  </si>
  <si>
    <t>1600-606-DLMS</t>
  </si>
  <si>
    <t>1600-606-LM</t>
  </si>
  <si>
    <t>1600-606-LMS</t>
  </si>
  <si>
    <t>1600-612</t>
  </si>
  <si>
    <t>1600-612-DLM</t>
  </si>
  <si>
    <t>1600-612-DLMS</t>
  </si>
  <si>
    <t>1600-612-LM</t>
  </si>
  <si>
    <t>1600-612-LMS</t>
  </si>
  <si>
    <t>1600-613E</t>
  </si>
  <si>
    <t>1600-613E-DLM</t>
  </si>
  <si>
    <t>1600-613E-DLMS</t>
  </si>
  <si>
    <t>1600-613E-LM</t>
  </si>
  <si>
    <t>1600-613E-LMS</t>
  </si>
  <si>
    <t>1600-629</t>
  </si>
  <si>
    <t>1600-629-DLM</t>
  </si>
  <si>
    <t>1600-629-DLMS</t>
  </si>
  <si>
    <t>1600-629-LM</t>
  </si>
  <si>
    <t>1600-629-LMS</t>
  </si>
  <si>
    <t>1600-630</t>
  </si>
  <si>
    <t>1600-630-DLM</t>
  </si>
  <si>
    <t>1600-630-DLMS</t>
  </si>
  <si>
    <t>1600-630-LM</t>
  </si>
  <si>
    <t>1600-630-LMS</t>
  </si>
  <si>
    <t>1600-BLK</t>
  </si>
  <si>
    <t>1600-BLK-DLM</t>
  </si>
  <si>
    <t>1600-BLK-DLMS</t>
  </si>
  <si>
    <t>1600-BLK-LM</t>
  </si>
  <si>
    <t>1600-BLK-LMS</t>
  </si>
  <si>
    <t>1600-CDB-605</t>
  </si>
  <si>
    <t>1600-CDB-605-DLM</t>
  </si>
  <si>
    <t>1600-CDB-605-DLMS</t>
  </si>
  <si>
    <t>1600-CDB-605-LM</t>
  </si>
  <si>
    <t>1600-CDB-605-LMS</t>
  </si>
  <si>
    <t>1600-CDB-606</t>
  </si>
  <si>
    <t>1600-CDB-606-DLM</t>
  </si>
  <si>
    <t>1600-CDB-606-DLMS</t>
  </si>
  <si>
    <t>1600-CDB-606-LM</t>
  </si>
  <si>
    <t>1600-CDB-606-LMS</t>
  </si>
  <si>
    <t>1600-CDB-612</t>
  </si>
  <si>
    <t>1600-CDB-612-DLM</t>
  </si>
  <si>
    <t>1600-CDB-612-DLMS</t>
  </si>
  <si>
    <t>1600-CDB-612-LM</t>
  </si>
  <si>
    <t>1600-CDB-612-LMS</t>
  </si>
  <si>
    <t>1600-CDB-613E</t>
  </si>
  <si>
    <t>1600-CDB-613E-DLM</t>
  </si>
  <si>
    <t>1600-CDB-613E-DLMS</t>
  </si>
  <si>
    <t>1600-CDB-613E-LM</t>
  </si>
  <si>
    <t>1600-CDB-613E-LMS</t>
  </si>
  <si>
    <t>1600-CDB-629</t>
  </si>
  <si>
    <t>1600-CDB-629-DLM</t>
  </si>
  <si>
    <t>1600-CDB-629-DLMS</t>
  </si>
  <si>
    <t>1600-CDB-629-LM</t>
  </si>
  <si>
    <t>1600-CDB-629-LMS</t>
  </si>
  <si>
    <t>1600-CDB-630</t>
  </si>
  <si>
    <t>1600-CDB-630-DLM</t>
  </si>
  <si>
    <t>1600-CDB-630-DLMS</t>
  </si>
  <si>
    <t>1600-CDB-630-LM</t>
  </si>
  <si>
    <t>1600-CDB-630-LMS</t>
  </si>
  <si>
    <t>1600-CDB-BLK</t>
  </si>
  <si>
    <t>1600-CDB-BLK-DLM</t>
  </si>
  <si>
    <t>1600-CDB-BLK-DLMS</t>
  </si>
  <si>
    <t>1600-CDB-BLK-LM</t>
  </si>
  <si>
    <t>1600-CDB-BLK-LMS</t>
  </si>
  <si>
    <t>1600-CLB-605</t>
  </si>
  <si>
    <t>1600-CLB-605-DLM</t>
  </si>
  <si>
    <t>1600-CLB-605-DLMS</t>
  </si>
  <si>
    <t>1600-CLB-605-LM</t>
  </si>
  <si>
    <t>1600-CLB-605-LMS</t>
  </si>
  <si>
    <t>1600-CLB-606</t>
  </si>
  <si>
    <t>1600-CLB-606-DLM</t>
  </si>
  <si>
    <t>1600-CLB-606-DLMS</t>
  </si>
  <si>
    <t>1600-CLB-606-LM</t>
  </si>
  <si>
    <t>1600-CLB-606-LMS</t>
  </si>
  <si>
    <t>1600-CLB-612</t>
  </si>
  <si>
    <t>1600-CLB-612-DLM</t>
  </si>
  <si>
    <t>1600-CLB-612-DLMS</t>
  </si>
  <si>
    <t>1600-CLB-612-LM</t>
  </si>
  <si>
    <t>1600-CLB-612-LMS</t>
  </si>
  <si>
    <t>1600-CLB-613E</t>
  </si>
  <si>
    <t>1600-CLB-613E-DLM</t>
  </si>
  <si>
    <t>1600-CLB-613E-DLMS</t>
  </si>
  <si>
    <t>1600-CLB-613E-LM</t>
  </si>
  <si>
    <t>1600-CLB-613E-LMS</t>
  </si>
  <si>
    <t>1600-CLB-629</t>
  </si>
  <si>
    <t>1600-CLB-629-DLM</t>
  </si>
  <si>
    <t>1600-CLB-629-DLMS</t>
  </si>
  <si>
    <t>1600-CLB-629-LM</t>
  </si>
  <si>
    <t>1600-CLB-629-LMS</t>
  </si>
  <si>
    <t>1600-CLB-630</t>
  </si>
  <si>
    <t>1600-CLB-630-DLM</t>
  </si>
  <si>
    <t>1600-CLB-630-DLMS</t>
  </si>
  <si>
    <t>1600-CLB-630-LM</t>
  </si>
  <si>
    <t>1600-CLB-630-LMS</t>
  </si>
  <si>
    <t>1600-CLB-BLK</t>
  </si>
  <si>
    <t>1600-CLB-BLK-DLM</t>
  </si>
  <si>
    <t>1600-CLB-BLK-DLMS</t>
  </si>
  <si>
    <t>1600-CLB-BLK-LM</t>
  </si>
  <si>
    <t>1600-CLB-BLK-LMS</t>
  </si>
  <si>
    <t>1600-CS-605</t>
  </si>
  <si>
    <t>1600-CS-605-DLM</t>
  </si>
  <si>
    <t>1600-CS-605-DLMS</t>
  </si>
  <si>
    <t>1600-CS-605-LM</t>
  </si>
  <si>
    <t>1600-CS-605-LMS</t>
  </si>
  <si>
    <t>1600-CS-606</t>
  </si>
  <si>
    <t>1600-CS-606-DLM</t>
  </si>
  <si>
    <t>1600-CS-606-DLMS</t>
  </si>
  <si>
    <t>1600-CS-606-LM</t>
  </si>
  <si>
    <t>1600-CS-606-LMS</t>
  </si>
  <si>
    <t>1600-CS-612</t>
  </si>
  <si>
    <t>1600-CS-612-DLM</t>
  </si>
  <si>
    <t>1600-CS-612-DLMS</t>
  </si>
  <si>
    <t>1600-CS-612-LM</t>
  </si>
  <si>
    <t>1600-CS-612-LMS</t>
  </si>
  <si>
    <t>1600-CS-613E</t>
  </si>
  <si>
    <t>1600-CS-613E-DLM</t>
  </si>
  <si>
    <t>1600-CS-613E-DLMS</t>
  </si>
  <si>
    <t>1600-CS-613E-LM</t>
  </si>
  <si>
    <t>1600-CS-613E-LMS</t>
  </si>
  <si>
    <t>1600-CS-629</t>
  </si>
  <si>
    <t>1600-CS-629-DLM</t>
  </si>
  <si>
    <t>1600-CS-629-DLMS</t>
  </si>
  <si>
    <t>1600-CS-629-LM</t>
  </si>
  <si>
    <t>1600-CS-629-LMS</t>
  </si>
  <si>
    <t>1600-CS-630</t>
  </si>
  <si>
    <t>1600-CS-630-DLM</t>
  </si>
  <si>
    <t>1600-CS-630-DLMS</t>
  </si>
  <si>
    <t>1600-CS-630-LM</t>
  </si>
  <si>
    <t>1600-CS-630-LMS</t>
  </si>
  <si>
    <t>1600-CS-BLK</t>
  </si>
  <si>
    <t>1600-CS-BLK-DLM</t>
  </si>
  <si>
    <t>1600-CS-BLK-DLMS</t>
  </si>
  <si>
    <t>1600-CS-BLK-LM</t>
  </si>
  <si>
    <t>1600-CS-BLK-LMS</t>
  </si>
  <si>
    <t>4500C-605</t>
  </si>
  <si>
    <t>4500C-605-LBM</t>
  </si>
  <si>
    <t>4500C-605-LBSM</t>
  </si>
  <si>
    <t>4500C-606</t>
  </si>
  <si>
    <t>4500C-606-LBM</t>
  </si>
  <si>
    <t>4500C-606-LBSM</t>
  </si>
  <si>
    <t>4500C-612</t>
  </si>
  <si>
    <t>4500C-612-LBM</t>
  </si>
  <si>
    <t>4500C-612-LBSM</t>
  </si>
  <si>
    <t>4500C-613</t>
  </si>
  <si>
    <t>4500C-613-LBM</t>
  </si>
  <si>
    <t>4500C-613-LBSM</t>
  </si>
  <si>
    <t>4500C-629</t>
  </si>
  <si>
    <t>4500C-629-LBM</t>
  </si>
  <si>
    <t>4500C-629-LBSM</t>
  </si>
  <si>
    <t>4500C-630</t>
  </si>
  <si>
    <t>4500C-630-LBM</t>
  </si>
  <si>
    <t>4500C-630-LBSM</t>
  </si>
  <si>
    <t>5000-12/24D</t>
  </si>
  <si>
    <t>5000C</t>
  </si>
  <si>
    <t>5000C-LBM</t>
  </si>
  <si>
    <t>5000-LBM</t>
  </si>
  <si>
    <t>5200-630</t>
  </si>
  <si>
    <t>5200C-630</t>
  </si>
  <si>
    <t>5200C-LBM</t>
  </si>
  <si>
    <t>5200C-LBSM</t>
  </si>
  <si>
    <t>5200-LBM</t>
  </si>
  <si>
    <t>5200-LBSM</t>
  </si>
  <si>
    <t>3 Year(s)</t>
  </si>
  <si>
    <t>660-12D-PRELOAD</t>
  </si>
  <si>
    <t>660-12-LBSM</t>
  </si>
  <si>
    <t>660-12-LBSM-20PK</t>
  </si>
  <si>
    <t>660-12-PRELOAD-LBSM</t>
  </si>
  <si>
    <t>660-12-STD</t>
  </si>
  <si>
    <t>660-24-LBSM</t>
  </si>
  <si>
    <t>660-24-PRELOAD</t>
  </si>
  <si>
    <t>660-24-PRELOAD-LBSM</t>
  </si>
  <si>
    <t>660-24-STD</t>
  </si>
  <si>
    <t>660-RJ-12D-LBSM-20 PK</t>
  </si>
  <si>
    <t>660-RJ-12-LBSM</t>
  </si>
  <si>
    <t>7000-12D</t>
  </si>
  <si>
    <t>7000-12-LBM</t>
  </si>
  <si>
    <t>7000-24</t>
  </si>
  <si>
    <t>7000-24-LBM</t>
  </si>
  <si>
    <t>7000C-12-630</t>
  </si>
  <si>
    <t>7000C-630-LBM</t>
  </si>
  <si>
    <t>7501-12-605</t>
  </si>
  <si>
    <t>7501-12-606</t>
  </si>
  <si>
    <t>7501-12-612</t>
  </si>
  <si>
    <t>7501-12-613</t>
  </si>
  <si>
    <t>7501-12-613-LBM</t>
  </si>
  <si>
    <t>7501-12-629</t>
  </si>
  <si>
    <t>7501-12-630</t>
  </si>
  <si>
    <t>7501-12-630-LBM</t>
  </si>
  <si>
    <t>7501-24-605</t>
  </si>
  <si>
    <t>7501-24-606</t>
  </si>
  <si>
    <t>7501-24-606-LBM</t>
  </si>
  <si>
    <t>7501-24-612</t>
  </si>
  <si>
    <t>7501-24-612-LBM</t>
  </si>
  <si>
    <t>7501-24-613</t>
  </si>
  <si>
    <t>7501-24-613-LBM</t>
  </si>
  <si>
    <t>7501-24-629</t>
  </si>
  <si>
    <t>7501-24-630</t>
  </si>
  <si>
    <t>7501-24-630-LBM</t>
  </si>
  <si>
    <t>8000-12/24D</t>
  </si>
  <si>
    <t>8000C-630</t>
  </si>
  <si>
    <t>8000C-LBM</t>
  </si>
  <si>
    <t>8000-LBM</t>
  </si>
  <si>
    <t>8300-12/24D</t>
  </si>
  <si>
    <t>8300C-630</t>
  </si>
  <si>
    <t>8300C-LBM-630</t>
  </si>
  <si>
    <t>8300-LBM</t>
  </si>
  <si>
    <t>8500-605</t>
  </si>
  <si>
    <t>8500-605-LBM</t>
  </si>
  <si>
    <t>8500-605-LBSM</t>
  </si>
  <si>
    <t>8500-606</t>
  </si>
  <si>
    <t>8500-606-LBSM</t>
  </si>
  <si>
    <t>8500-612</t>
  </si>
  <si>
    <t>8500-612-LBSM</t>
  </si>
  <si>
    <t>8500-613</t>
  </si>
  <si>
    <t>8500-613-LBM</t>
  </si>
  <si>
    <t>8500-613-LBSM</t>
  </si>
  <si>
    <t>8500-629</t>
  </si>
  <si>
    <t>8500-629-LBM</t>
  </si>
  <si>
    <t>8500-629-LBSM</t>
  </si>
  <si>
    <t>8500-630</t>
  </si>
  <si>
    <t>8500-LBM</t>
  </si>
  <si>
    <t>8500-LBSM</t>
  </si>
  <si>
    <t>9400-605</t>
  </si>
  <si>
    <t>9400-605-LBM</t>
  </si>
  <si>
    <t>9400-605-LBSM</t>
  </si>
  <si>
    <t>9400-606</t>
  </si>
  <si>
    <t>9400-606-LBM</t>
  </si>
  <si>
    <t>9400-606-LBSM</t>
  </si>
  <si>
    <t>9400-612</t>
  </si>
  <si>
    <t>9400-612-LBM</t>
  </si>
  <si>
    <t>9400-613</t>
  </si>
  <si>
    <t>9400-613E</t>
  </si>
  <si>
    <t>9400-613E-LBM</t>
  </si>
  <si>
    <t>9400-613E-LBSM</t>
  </si>
  <si>
    <t>9400-613-LBM</t>
  </si>
  <si>
    <t>9400-613-LBSM</t>
  </si>
  <si>
    <t>9400-629</t>
  </si>
  <si>
    <t>9400-629-LBM</t>
  </si>
  <si>
    <t>9400-630</t>
  </si>
  <si>
    <t>9400-630-LBM</t>
  </si>
  <si>
    <t>9400-630-LBSM</t>
  </si>
  <si>
    <t>9500-605</t>
  </si>
  <si>
    <t>9500-605-LBSM</t>
  </si>
  <si>
    <t>9500-606</t>
  </si>
  <si>
    <t>9500-606-LBM</t>
  </si>
  <si>
    <t>9500-606-LBSM</t>
  </si>
  <si>
    <t>9500-612</t>
  </si>
  <si>
    <t>9500-612-LBM</t>
  </si>
  <si>
    <t>9500-612-LBSM</t>
  </si>
  <si>
    <t>9500-613</t>
  </si>
  <si>
    <t>9500-613E</t>
  </si>
  <si>
    <t>9500-613E-LBM</t>
  </si>
  <si>
    <t>9500-613E-LBSM</t>
  </si>
  <si>
    <t>9500-613-LBM</t>
  </si>
  <si>
    <t>9500-613-LBSM</t>
  </si>
  <si>
    <t>9500-629</t>
  </si>
  <si>
    <t>9500-629-LBM</t>
  </si>
  <si>
    <t>9500-629-LBSM</t>
  </si>
  <si>
    <t>9500-630</t>
  </si>
  <si>
    <t>9500-630-LBM</t>
  </si>
  <si>
    <t>9500-630-LBSM</t>
  </si>
  <si>
    <t>9600-605</t>
  </si>
  <si>
    <t>9600-605-LBM</t>
  </si>
  <si>
    <t>9600-605-LBSM</t>
  </si>
  <si>
    <t>9600-606</t>
  </si>
  <si>
    <t>9600-606-LBM</t>
  </si>
  <si>
    <t>9600-606-LBSM</t>
  </si>
  <si>
    <t>9600-612</t>
  </si>
  <si>
    <t>9600-612-LBM</t>
  </si>
  <si>
    <t>9600-612-LBSM</t>
  </si>
  <si>
    <t>9600-613</t>
  </si>
  <si>
    <t>9600-613E</t>
  </si>
  <si>
    <t>9600-613E-LBM</t>
  </si>
  <si>
    <t>9600-613E-LBSM</t>
  </si>
  <si>
    <t>9600-613-LBM</t>
  </si>
  <si>
    <t>9600-613-LBSM</t>
  </si>
  <si>
    <t>9600-629</t>
  </si>
  <si>
    <t>9600-629-LBM</t>
  </si>
  <si>
    <t>9600-629-LBSM</t>
  </si>
  <si>
    <t>9600-630</t>
  </si>
  <si>
    <t>9600-630-LBM</t>
  </si>
  <si>
    <t>9600-630-LBSM</t>
  </si>
  <si>
    <t>9700-605</t>
  </si>
  <si>
    <t>9700-605-LBM</t>
  </si>
  <si>
    <t>9700-605-LBSM</t>
  </si>
  <si>
    <t>9700-606</t>
  </si>
  <si>
    <t>9700-606-LBM</t>
  </si>
  <si>
    <t>9700-606-LBSM</t>
  </si>
  <si>
    <t>9700-612</t>
  </si>
  <si>
    <t>9700-612-LBM</t>
  </si>
  <si>
    <t>9700-612-LBSM</t>
  </si>
  <si>
    <t>9700-613</t>
  </si>
  <si>
    <t>9700-613E</t>
  </si>
  <si>
    <t>9700-613E-LBM</t>
  </si>
  <si>
    <t>9700-613E-LBSM</t>
  </si>
  <si>
    <t>9700-613-LBM</t>
  </si>
  <si>
    <t>9700-629</t>
  </si>
  <si>
    <t>9700-629-LBM</t>
  </si>
  <si>
    <t>9700-629-LBSM</t>
  </si>
  <si>
    <t>9700-630</t>
  </si>
  <si>
    <t>9700-630-LBM</t>
  </si>
  <si>
    <t>9700-630-LBSM</t>
  </si>
  <si>
    <t>K200-622-B2</t>
  </si>
  <si>
    <t>KS200-640</t>
  </si>
  <si>
    <t>SFIC</t>
  </si>
  <si>
    <t>Securitron</t>
  </si>
  <si>
    <t>CEPT-10</t>
  </si>
  <si>
    <t>CEPT-10-04</t>
  </si>
  <si>
    <t>CEPT-10-10</t>
  </si>
  <si>
    <t>CEPT-10-10B</t>
  </si>
  <si>
    <t>CEPT-C5E</t>
  </si>
  <si>
    <t>CEPT-C5E-10</t>
  </si>
  <si>
    <t>CEPT-C5E-10B</t>
  </si>
  <si>
    <t>CEPT-NW</t>
  </si>
  <si>
    <t>CEPT- without wires</t>
  </si>
  <si>
    <t>DM62</t>
  </si>
  <si>
    <t>Magnalock 62 [Double] - 12/24 VDC</t>
  </si>
  <si>
    <t>DM62B</t>
  </si>
  <si>
    <t>DM62BD</t>
  </si>
  <si>
    <t>DM62B-OS</t>
  </si>
  <si>
    <t>DM62D</t>
  </si>
  <si>
    <t>DM62-OS</t>
  </si>
  <si>
    <t>Magnalock 62 [Double] - 12/24 VDC w/ Offset Strike</t>
  </si>
  <si>
    <t>DT-7</t>
  </si>
  <si>
    <t>Prime Time Digital Timer</t>
  </si>
  <si>
    <t>EEB2</t>
  </si>
  <si>
    <t>EEB3N</t>
  </si>
  <si>
    <t>EL-CEPT</t>
  </si>
  <si>
    <t>EL-CEPT-04</t>
  </si>
  <si>
    <t>EL-CEPT-10</t>
  </si>
  <si>
    <t>EL-CEPT-10B</t>
  </si>
  <si>
    <t>EL-DSB-CL</t>
  </si>
  <si>
    <t>EL-EMH-CL</t>
  </si>
  <si>
    <t>EL-EPT</t>
  </si>
  <si>
    <t>EL-EPTL</t>
  </si>
  <si>
    <t>EL-EPT-SC</t>
  </si>
  <si>
    <t>EL-SEPT</t>
  </si>
  <si>
    <t>EL-TSB-BK</t>
  </si>
  <si>
    <t>EL-TSB-BK-42</t>
  </si>
  <si>
    <t>EL-TSB-CL</t>
  </si>
  <si>
    <t>EL-TSB-CL-42</t>
  </si>
  <si>
    <t>EL-TSB-CL-48</t>
  </si>
  <si>
    <t>EL-TSH-BK</t>
  </si>
  <si>
    <t>EL-TSH-CL</t>
  </si>
  <si>
    <t>EMB-BK</t>
  </si>
  <si>
    <t>EMB-BK-42</t>
  </si>
  <si>
    <t>EMB-BK-48</t>
  </si>
  <si>
    <t>EMB-CL</t>
  </si>
  <si>
    <t>EMB-CL-42</t>
  </si>
  <si>
    <t>EMB-CL-48</t>
  </si>
  <si>
    <t>EMH-BK</t>
  </si>
  <si>
    <t>EMH-CL</t>
  </si>
  <si>
    <t>EXD-1L</t>
  </si>
  <si>
    <t>Exit Delay System [EXD-1] - Label &amp; Documentation</t>
  </si>
  <si>
    <t>FAR-12</t>
  </si>
  <si>
    <t xml:space="preserve">Fire Alert Reset Control - 12 VDC </t>
  </si>
  <si>
    <t>FAR-24</t>
  </si>
  <si>
    <t>Fire Alert Reset Control - 24 VDC</t>
  </si>
  <si>
    <t>GL1-FL</t>
  </si>
  <si>
    <t>GL1-FLM</t>
  </si>
  <si>
    <t>GL1-FS</t>
  </si>
  <si>
    <t>GL1-FSM</t>
  </si>
  <si>
    <t>ICPT</t>
  </si>
  <si>
    <t>PowerJump Inductive Coupling Power Transfer</t>
  </si>
  <si>
    <t>IEXDA</t>
  </si>
  <si>
    <t>Integrated Delay Egress External Initiate - Dual Voltage</t>
  </si>
  <si>
    <t>IMXDA</t>
  </si>
  <si>
    <t>Integrated Motion Exit Delay System - Dual Voltage</t>
  </si>
  <si>
    <t>IMXDA-CA15S</t>
  </si>
  <si>
    <t>Integrated Motion Exit Delay System Dual Voltage- CALIF 15sec</t>
  </si>
  <si>
    <t>IMXDA-CA30S</t>
  </si>
  <si>
    <t>Integrated Motion Exit Delay System Dual Voltage- CALIF 30sec</t>
  </si>
  <si>
    <t>IMXDACH</t>
  </si>
  <si>
    <t>Integrated Motion Exit Delay System - Dual Voltage Chicago</t>
  </si>
  <si>
    <t>KP1</t>
  </si>
  <si>
    <t>LMS-1</t>
  </si>
  <si>
    <t>M32</t>
  </si>
  <si>
    <t>M32 Magnalock- 12/24 VDC</t>
  </si>
  <si>
    <t>M32B</t>
  </si>
  <si>
    <t>M32BD</t>
  </si>
  <si>
    <t>M32B-SS</t>
  </si>
  <si>
    <t>M32D</t>
  </si>
  <si>
    <t>M32F</t>
  </si>
  <si>
    <t>M32FB</t>
  </si>
  <si>
    <t>M32FBD</t>
  </si>
  <si>
    <t>M32FD</t>
  </si>
  <si>
    <t>M32-SS</t>
  </si>
  <si>
    <t>M32 Magnalock- 12/24 VDC w/Split Strike</t>
  </si>
  <si>
    <t>M34R</t>
  </si>
  <si>
    <t>M34RB</t>
  </si>
  <si>
    <t>M34RBD</t>
  </si>
  <si>
    <t>M34RD</t>
  </si>
  <si>
    <t>M38</t>
  </si>
  <si>
    <t>M38 Magnalock- 12/24 VDC</t>
  </si>
  <si>
    <t>M38D</t>
  </si>
  <si>
    <t>M38DL</t>
  </si>
  <si>
    <t>M38DLS</t>
  </si>
  <si>
    <t>M38DLST</t>
  </si>
  <si>
    <t>M38DS</t>
  </si>
  <si>
    <t>M38LS</t>
  </si>
  <si>
    <t>M62</t>
  </si>
  <si>
    <t>M62 Magnalock- 12/24 VDC</t>
  </si>
  <si>
    <t>M62B</t>
  </si>
  <si>
    <t>M62BD</t>
  </si>
  <si>
    <t>M62BD-OS</t>
  </si>
  <si>
    <t>M62B-OS</t>
  </si>
  <si>
    <t>M62B-SS</t>
  </si>
  <si>
    <t>M62D</t>
  </si>
  <si>
    <t>M62F</t>
  </si>
  <si>
    <t>M62FB</t>
  </si>
  <si>
    <t>M62FBD</t>
  </si>
  <si>
    <t>M62FD</t>
  </si>
  <si>
    <t>M62FG</t>
  </si>
  <si>
    <t>M62FGB</t>
  </si>
  <si>
    <t>M62FGBD</t>
  </si>
  <si>
    <t>M62FGD</t>
  </si>
  <si>
    <t>M62G</t>
  </si>
  <si>
    <t>M62GB</t>
  </si>
  <si>
    <t>M62GBD</t>
  </si>
  <si>
    <t>M62GD</t>
  </si>
  <si>
    <t>M62-OS</t>
  </si>
  <si>
    <t>M62 Magnalock- 12/24 VDC w/ Offset Strike</t>
  </si>
  <si>
    <t>M62-SS</t>
  </si>
  <si>
    <t>M62 Magnalock- 12/24 VDC w/ Split Strike</t>
  </si>
  <si>
    <t>M68</t>
  </si>
  <si>
    <t>M68 Magnalock- 12/24 VDC</t>
  </si>
  <si>
    <t>M68D</t>
  </si>
  <si>
    <t>M68DL</t>
  </si>
  <si>
    <t>M68DLS</t>
  </si>
  <si>
    <t>M68DLST</t>
  </si>
  <si>
    <t>M68DS</t>
  </si>
  <si>
    <t>M68LS</t>
  </si>
  <si>
    <t>M68S</t>
  </si>
  <si>
    <t>M82B</t>
  </si>
  <si>
    <t>M82BD</t>
  </si>
  <si>
    <t>M82B-SS</t>
  </si>
  <si>
    <t>M82FB</t>
  </si>
  <si>
    <t>M82FBD</t>
  </si>
  <si>
    <t>M82FGB</t>
  </si>
  <si>
    <t>M82FGBD</t>
  </si>
  <si>
    <t>M82GB</t>
  </si>
  <si>
    <t>M82GBD</t>
  </si>
  <si>
    <t>MCL-24</t>
  </si>
  <si>
    <t>Magnetic Cabinet Lock - 24 Volts</t>
  </si>
  <si>
    <t>MSS-1</t>
  </si>
  <si>
    <t>Magnetic Switch - High Security</t>
  </si>
  <si>
    <t>MSS-1C</t>
  </si>
  <si>
    <t>MSS-1C-RT</t>
  </si>
  <si>
    <t>MSS-1G</t>
  </si>
  <si>
    <t>MUNL-12</t>
  </si>
  <si>
    <t>MUNL-12-10B</t>
  </si>
  <si>
    <t>MUNL-24</t>
  </si>
  <si>
    <t>MUNL-24-10B</t>
  </si>
  <si>
    <t>MXD-32</t>
  </si>
  <si>
    <t>Door Movement Exit Delay Initiate for M32</t>
  </si>
  <si>
    <t>MXD-62</t>
  </si>
  <si>
    <t>Door Movement Exit Delay Initiate for M62</t>
  </si>
  <si>
    <t>PB</t>
  </si>
  <si>
    <t>PB2</t>
  </si>
  <si>
    <t>PB22</t>
  </si>
  <si>
    <t>PB2E</t>
  </si>
  <si>
    <t>PB2-LK</t>
  </si>
  <si>
    <t>PB5</t>
  </si>
  <si>
    <t>PB5E</t>
  </si>
  <si>
    <t>PBA</t>
  </si>
  <si>
    <t>RB-4-12</t>
  </si>
  <si>
    <t>Relay Board - 12 VDC</t>
  </si>
  <si>
    <t>RB-4-24</t>
  </si>
  <si>
    <t>Relay Board - 24 VDC</t>
  </si>
  <si>
    <t>RLP-12</t>
  </si>
  <si>
    <t>Relay Logic Pack - 12 VDC</t>
  </si>
  <si>
    <t>RLP-24</t>
  </si>
  <si>
    <t>Relay Logic Pack - 24 VDC</t>
  </si>
  <si>
    <t>SB-MXD</t>
  </si>
  <si>
    <t>Sex Bolt Kit - Door Movement</t>
  </si>
  <si>
    <t>SP-1</t>
  </si>
  <si>
    <t>Touch Sensor Plate</t>
  </si>
  <si>
    <t>TM-2</t>
  </si>
  <si>
    <t>Time Master II</t>
  </si>
  <si>
    <t>TSB-BK</t>
  </si>
  <si>
    <t>TSB-BK-42</t>
  </si>
  <si>
    <t>TSB-BK-48</t>
  </si>
  <si>
    <t>TSB-BKT</t>
  </si>
  <si>
    <t>TSB-C</t>
  </si>
  <si>
    <t>TSB-CL</t>
  </si>
  <si>
    <t>TSB-CL-42</t>
  </si>
  <si>
    <t>TSB-CL-48</t>
  </si>
  <si>
    <t>TSB-CLT</t>
  </si>
  <si>
    <t>TSB-CLT-42</t>
  </si>
  <si>
    <t>TSB-CXL</t>
  </si>
  <si>
    <t>TSH-BK</t>
  </si>
  <si>
    <t>TSH-CL</t>
  </si>
  <si>
    <t>UNL-12</t>
  </si>
  <si>
    <t>UNL-12-10B</t>
  </si>
  <si>
    <t>UNL-24</t>
  </si>
  <si>
    <t>UNL-24-10B</t>
  </si>
  <si>
    <t>WEMB-BK</t>
  </si>
  <si>
    <t>WEMB-BK-42</t>
  </si>
  <si>
    <t>WEMB-BK-48</t>
  </si>
  <si>
    <t>WEMB-CL</t>
  </si>
  <si>
    <t>WEMB-CL-42</t>
  </si>
  <si>
    <t>WEMB-CL-48</t>
  </si>
  <si>
    <t>XMS</t>
  </si>
  <si>
    <t>Exit Motion Sensor</t>
  </si>
  <si>
    <t>000201R4131001M</t>
  </si>
  <si>
    <t xml:space="preserve">Pigtail/ LCUPC Simplex SM, SMF, 1 F, 900 Micron, Standard Natural Jacket 1.000 Meters                      </t>
  </si>
  <si>
    <t>000201R4131003M</t>
  </si>
  <si>
    <t xml:space="preserve">Pigtail/ LCUPC Simplex SM, SMF, 1 F, 900 Micron, Standard Natural Jacket 3.000 Meters                      </t>
  </si>
  <si>
    <t>000206R8120005M</t>
  </si>
  <si>
    <t xml:space="preserve">Pigtail/ LCUPC Simplex SM, SMF, 6 F, MIC Riser, Standard Yellow Jacket 5.000 Meters                        </t>
  </si>
  <si>
    <t>000212R81NF005M</t>
  </si>
  <si>
    <t xml:space="preserve">Pigtail/ LCUPC Simplex SM, SMF, 12 F, MIC Riser, Standard Yellow Jacket 5.000 Meters                       </t>
  </si>
  <si>
    <t>000212RJ131003M</t>
  </si>
  <si>
    <t xml:space="preserve">Pigtail/ LCUPC Simplex SM, SMF, 12 F, Ribbon Interconnect Riser, Standard Yellow Jacket 3.000 Meters       </t>
  </si>
  <si>
    <t>000301T4180002M</t>
  </si>
  <si>
    <t xml:space="preserve">Pigtail/ LC Simplex MM, OM3 50um, 1 F, 900 Micron, Standard Natural Jacket 2.000 Meters                    </t>
  </si>
  <si>
    <t>000404G8120050F</t>
  </si>
  <si>
    <t xml:space="preserve">Pigtail/ LCUPC Duplex SM, SMF Ultra, 4 F, MIC Riser, Standard Yellow Jacket 50.000 Feet               </t>
  </si>
  <si>
    <t>000412R8120003M</t>
  </si>
  <si>
    <t xml:space="preserve">Pigtail/ LCUPC Duplex SM, SMF, 12 F, MIC Riser, Standard Yellow Jacket 3.000 Meters                        </t>
  </si>
  <si>
    <t>000502Q5120050F</t>
  </si>
  <si>
    <t xml:space="preserve">Pigtail/ LC Duplex MM, OM4 50um, 2 F, Zipcord Riser, Standard Aqua Jacket 50.000 Feet                 </t>
  </si>
  <si>
    <t>000506Q8120002M</t>
  </si>
  <si>
    <t xml:space="preserve">Pigtail/ LC Duplex MM, OM4 50um, 6 F, MIC Riser, Standard Aqua Jacket 2.000 Meters                         </t>
  </si>
  <si>
    <t>001E31-31131-24</t>
  </si>
  <si>
    <t>1-Fiber Single-Fiber Cable 2.9 mm Riser SMF-28e+® 0.4/0.4/0.4 dB/km G.652.D Print in ft</t>
  </si>
  <si>
    <t>001E31-31331-24</t>
  </si>
  <si>
    <t>1-Fiber Single-Fiber Cable 2.0 mm Riser SMF-28e+® 0.4/0.4/0.4 dB/km G.652.D Print in ft</t>
  </si>
  <si>
    <t>001EB1-14100A20</t>
  </si>
  <si>
    <t>1-Fiber SST-Drop Cable Gel-Filled Toneable SMF-28e+® Max: 0.35/0.35/0.25,dB/km G.652.D Print in ft</t>
  </si>
  <si>
    <t>001EB4-14100A20</t>
  </si>
  <si>
    <t>1-Fiber SST-Drop Cable Gel-Filled Dielectric Non Armored SMF-28e+® Max: 0.35/0.35/0.25,dB/km G.652.D Print in ft</t>
  </si>
  <si>
    <t>001K31-31130-24</t>
  </si>
  <si>
    <t>1-Fiber Single-Fiber Cable 2.9 mm Riser 62.5 um standard (OM1) 3.4/1.0 dB/km 200/500 MHz-km Print in ft</t>
  </si>
  <si>
    <t>001T38-31131-29</t>
  </si>
  <si>
    <t>1-Fiber Single-Fiber Cable 2.9 mm Plenum 50um OM2 10GbE up to 150 m 2.8/1.0 dB/km 950 MHz-km EMB Print in ft</t>
  </si>
  <si>
    <t>001T38-31180-29</t>
  </si>
  <si>
    <t>1-Fiber Single-Fiber Cable 2.9 mm Plenum 50um OM3 10GbE up to 300 m 2.8/1.0 dB/km 2000 MHz-km EMB Print in ft</t>
  </si>
  <si>
    <t>001U31-31131-B1</t>
  </si>
  <si>
    <t>1-Fiber Single-Fiber Cable 2.9 mm Riser ClearCurve® ZBL 0.4/0.4/0.3 dB/km G.657.B3 Print in ft REEL-IN-A-BOX 500 FT</t>
  </si>
  <si>
    <t>001U38-31131-29</t>
  </si>
  <si>
    <t>1-Fiber Single-Fiber Cable 2.9 mm Plenum ClearCurve® ZBL 0.4/0.4/0.3 dB/km G.657.B3 Print in ft</t>
  </si>
  <si>
    <t>001UB4-14101-F9</t>
  </si>
  <si>
    <t xml:space="preserve">FO CABLE 1F SMECC 4030 SST DROP NON-ARM </t>
  </si>
  <si>
    <t>002E51-31131-24</t>
  </si>
  <si>
    <t>2-Fiber Zipcord Cable 2.8 mm Riser SMF-28e+® 0.4/0.4/0.4 dB/km G.652.D Print in ft</t>
  </si>
  <si>
    <t>002E51-31131-B3</t>
  </si>
  <si>
    <t>2-Fiber Zipcord Cable 2.8 mm Riser SMF-28e+® 0.4/0.4/0.4 dB/km G.652.D Print in ft REEL-IN-A-BOX 1500 FT</t>
  </si>
  <si>
    <t>002E51-31131-B7</t>
  </si>
  <si>
    <t>2-Fiber Zipcord Cable 2.8 mm Riser SMF-28e+® 0.4/0.4/0.4 dB/km G.652.D Print in ft REEL-IN-A-BOX 3500 FT</t>
  </si>
  <si>
    <t>002E51-31331-24</t>
  </si>
  <si>
    <t>2-Fiber Zipcord Cable 2.0 mm Riser SMF-28e+® 0.4/0.4/0.4 dB/km G.652.D Print in ft</t>
  </si>
  <si>
    <t>002E51-31331-B4</t>
  </si>
  <si>
    <t>2-Fiber Zipcord Cable 2.0 mm Riser SMF-28e+® 0.4/0.4/0.4 dB/km G.652.D Print in ft REEL-IN-A-BOX 2000 FT</t>
  </si>
  <si>
    <t>002E51-31331-B7</t>
  </si>
  <si>
    <t>2-Fiber Zipcord Cable 2.0 mm Riser SMF-28e+® 0.4/0.4/0.4 dB/km G.652.D Print in ft REEL-IN-A-BOX 3500 FT</t>
  </si>
  <si>
    <t>002E58-31131-24</t>
  </si>
  <si>
    <t>2-Fiber Zipcord Cable 2.8 mm Plenum SMF-28e+® 0.4/0.4/0.4 dB/km G.652.D Print in ft</t>
  </si>
  <si>
    <t>002E58-31331-24</t>
  </si>
  <si>
    <t>2-Fiber Zipcord Cable 2.0 mm Plenum SMF-28e+® 0.4/0.4/0.4 dB/km G.652.D Print in ft</t>
  </si>
  <si>
    <t>002E61-31131-24</t>
  </si>
  <si>
    <t>2-Fiber Fan-Out Cable 2.9 mm Riser SMF-28e+® 0.4/0.4/0.4 dB/km G.652.D Print in ft</t>
  </si>
  <si>
    <t>002E61-31331-24</t>
  </si>
  <si>
    <t>2-Fiber Fan-Out Cable 2.0 mm Riser SMF-28e+® 0.4/0.4/0.4 dB/km G.652.D Print in ft</t>
  </si>
  <si>
    <t>002E68-31331-29</t>
  </si>
  <si>
    <t>2-Fiber Fan-Out Cable 2.0 mm Plenum SMF-28e+® 0.4/0.4/0.4 dB/km G.652.D Print in ft</t>
  </si>
  <si>
    <t>002E6F-31331-29</t>
  </si>
  <si>
    <t>2-Fiber FREEDM® Fan-Out Cable 2.0 mm Riser SMF-28e+® 0.4/0.4/0.4 dB/km G.652.D Print in ft</t>
  </si>
  <si>
    <t>002E81-31131-24</t>
  </si>
  <si>
    <t>2-Fiber MIC® Cable Riser SMF-28e+® 0.4/0.4/0.4 dB/km G.652.D Print in ft</t>
  </si>
  <si>
    <t>002E81-31131-A1</t>
  </si>
  <si>
    <t>2-Fiber MIC® Cable Riser SMF-28e+® 0.4/0.4/0.4 dB/km G.652.D Print in ft Interlocking Armor with Outer Jacket</t>
  </si>
  <si>
    <t>002E88-31131-29</t>
  </si>
  <si>
    <t>2-Fiber MIC® Cable Plenum SMF-28e+® 0.4/0.4/0.4 dB/km G.652.D Print in ft</t>
  </si>
  <si>
    <t>002E88-31131-A3</t>
  </si>
  <si>
    <t>2-Fiber MIC® Cable Plenum SMF-28e+® 0.4/0.4/0.4 dB/km G.652.D Print in ft Interlocking Armor with Outer Jacket</t>
  </si>
  <si>
    <t>002E88-35131-OR</t>
  </si>
  <si>
    <t>2-Fiber MIC® Cable Plenum SMF-28e+® 0.4/0.4/0.4 dB/km G.652.D Print in ft ORANGE COLORED</t>
  </si>
  <si>
    <t>002E8F-31131-29</t>
  </si>
  <si>
    <t>2-Fiber FREEDM® One Cable Indoor/Outdoor Riser SMF-28e+® 0.4/0.4/0.4 dB/km G.652.D Print in ft</t>
  </si>
  <si>
    <t>002E8P-31131-29</t>
  </si>
  <si>
    <t>2-Fiber FREEDM® One Cable Indoor/Outdoor Plenum SMF-28e+® 0.4/0.4/0.4 dB/km G.652.D Print in ft</t>
  </si>
  <si>
    <t>002E8P-31131-A3</t>
  </si>
  <si>
    <t>2-Fiber FREEDM® One Cable Indoor/Outdoor Plenum SMF-28e+® 0.4/0.4/0.4 dB/km G.652.D Print in ft Interlocking Armor with Outer Jacket</t>
  </si>
  <si>
    <t>002EB1-14100A20</t>
  </si>
  <si>
    <t>2-Fiber SST-Drop Cable Gel-Filled Toneable SMF-28e+® Max: 0.35/0.35/0.25,dB/km G.652.D Print in ft</t>
  </si>
  <si>
    <t>002EB1-14101A20</t>
  </si>
  <si>
    <t>2-Fiber SST-Drop Cable Gel-Filled Toneable SMF-28e+® Max: 0.4/0.4/0.3 dB/km G.652.D Print in ft</t>
  </si>
  <si>
    <t>002EB4-14100A20</t>
  </si>
  <si>
    <t>2-Fiber SST-Drop Cable Gel-Filled Dielectric Non Armored SMF-28e+® Max: 0.35/0.35/0.25,dB/km G.652.D Print in ft</t>
  </si>
  <si>
    <t>002EB4-14101A20</t>
  </si>
  <si>
    <t>2-Fiber SST-Drop Cable Gel-Filled Dielectric Non Armored SMF-28e+® Max: 0.4/0.4/0.3 dB/km G.652.D Print in ft</t>
  </si>
  <si>
    <t>002ESF-T3101DA1</t>
  </si>
  <si>
    <t>2-Fiber FREEDM® LST™ Cable Gel-Free Riser SMF-28e+® Max: 0.4/0.4/0.3 dB/km G.652.D 12f/tube Print in meters Interlocking Armor with Outer Jacket</t>
  </si>
  <si>
    <t>002ESF-T4101D20</t>
  </si>
  <si>
    <t>2-Fiber FREEDM® LST™ Cable Gel-Free Riser SMF-28e+® Max: 0.4/0.4/0.3 dB/km G.652.D 12f/tube Print in ft</t>
  </si>
  <si>
    <t>002JB4-13101-F9</t>
  </si>
  <si>
    <t xml:space="preserve">FO CABLE 2F BIF 4030 SST DROP NON-ARM   </t>
  </si>
  <si>
    <t>002K51-31130-24</t>
  </si>
  <si>
    <t>2-Fiber Zipcord Cable 2.8 mm Riser 62.5 um standard (OM1) 3.4/1.0 dB/km 200/500 MHz-km Print in ft</t>
  </si>
  <si>
    <t>002K51-31330-24</t>
  </si>
  <si>
    <t>2-Fiber Zipcord Cable 2.0 mm Riser 62.5 um standard (OM1) 3.4/1.0 dB/km 200/500 MHz-km Print in ft</t>
  </si>
  <si>
    <t>002K51-31430-24</t>
  </si>
  <si>
    <t>2-Fiber Zipcord Cable 1.6 mm Riser 62.5 um standard (OM1) 3.4/1.0 dB/km 200/500 MHz-km Print in ft</t>
  </si>
  <si>
    <t>002K58-31130-24</t>
  </si>
  <si>
    <t>2-Fiber Zipcord Cable 2.8 mm Plenum 62.5 um standard (OM1) 3.4/1.0 dB/km 200/500 MHz-km Print in ft</t>
  </si>
  <si>
    <t>002K58-31130-B2</t>
  </si>
  <si>
    <t>2-Fiber Zipcord Cable 2.8 mm Plenum 62.5 um standard (OM1) 3.4/1.0 dB/km 200/500 MHz-km Print in ft REEL-IN-A-BOX 1000 FT</t>
  </si>
  <si>
    <t>002K58-31330-24</t>
  </si>
  <si>
    <t>2-Fiber Zipcord Cable 2.0 mm Plenum 62.5 um standard (OM1) 3.4/1.0 dB/km 200/500 MHz-km Print in ft</t>
  </si>
  <si>
    <t>002K61-31330-24</t>
  </si>
  <si>
    <t>2-Fiber Fan-Out Cable 2.0 mm Riser 62.5 um standard (OM1) 3.4/1.0 dB/km 200/500 MHz-km Print in ft</t>
  </si>
  <si>
    <t>002K6F-31330-29</t>
  </si>
  <si>
    <t>2-Fiber FREEDM® Fan-Out Cable 2.0 mm Riser 62.5 um standard (OM1) 3.4/1.0 dB/km 200/500 MHz-km Print in ft</t>
  </si>
  <si>
    <t>002K81-31130-24</t>
  </si>
  <si>
    <t>2-Fiber MIC® Cable Riser 62.5 um standard (OM1) 3.4/1.0 dB/km 200/500 MHz-km Print in ft</t>
  </si>
  <si>
    <t>002K88-31130-29</t>
  </si>
  <si>
    <t>2-Fiber MIC® Cable Plenum 62.5 um standard (OM1) 3.4/1.0 dB/km 200/500 MHz-km Print in ft</t>
  </si>
  <si>
    <t>002K8P-35130-OR</t>
  </si>
  <si>
    <t>2-Fiber FREEDM® One Cable Indoor/Outdoor Plenum 62.5 um standard (OM1) 3.4/1.0 dB/km 200/500 MHz-km Print in ft ORANGE COLORED</t>
  </si>
  <si>
    <t>002KSF-T4130D20</t>
  </si>
  <si>
    <t>2-Fiber FREEDM® LST™ Cable Gel-Free Riser 62.5 um standard (OM1) 3.4/1.0 dB/km 200/500 MHz-km 12f/tube Print in ft</t>
  </si>
  <si>
    <t>002T51-31131-24</t>
  </si>
  <si>
    <t>2-Fiber Zipcord Cable 2.8 mm Riser 50um OM2 10GbE up to 150 m 2.8/1.0 dB/km 950 MHz-km EMB Print in ft</t>
  </si>
  <si>
    <t>002T51-31180-24</t>
  </si>
  <si>
    <t>2-Fiber Zipcord Cable 2.8 mm Riser 50um OM3 10GbE up to 300 m 2.8/1.0 dB/km 2000 MHz-km EMB Print in ft</t>
  </si>
  <si>
    <t>002T51-31180-B3</t>
  </si>
  <si>
    <t>2-Fiber Zipcord Cable 2.8 mm Riser 50um OM3 10GbE up to 300 m 2.8/1.0 dB/km 2000 MHz-km EMB Print in ft REEL-IN-A-BOX 1500 FT</t>
  </si>
  <si>
    <t>002T51-31180-B7</t>
  </si>
  <si>
    <t>2-Fiber Zipcord Cable 2.8 mm Riser 50um OM3 10GbE up to 300 m 2.8/1.0 dB/km 2000 MHz-km EMB Print in ft REEL-IN-A-BOX 3500 FT</t>
  </si>
  <si>
    <t>002T51-31331-24</t>
  </si>
  <si>
    <t>2-Fiber Zipcord Cable 2.0 mm Riser 50um OM2 10GbE up to 150 m 2.8/1.0 dB/km 950 MHz-km EMB Print in ft</t>
  </si>
  <si>
    <t>002T51-31380-24</t>
  </si>
  <si>
    <t>2-Fiber Zipcord Cable 2.0 mm Riser 50um OM3 10GbE up to 300 m 2.8/1.0 dB/km 2000 MHz-km EMB Print in ft</t>
  </si>
  <si>
    <t>002T51-31380-B7</t>
  </si>
  <si>
    <t>2-Fiber Zipcord Cable 2.0 mm Riser 50um OM3 10GbE up to 300 m 2.8/1.0 dB/km 2000 MHz-km EMB Print in ft REEL-IN-A-BOX 3500 FT</t>
  </si>
  <si>
    <t>002T51-31390-24</t>
  </si>
  <si>
    <t>2-Fiber Zipcord Cable 2.0 mm Riser 50um OM4 10GbE up to 550 m 2.8/1.0 dB/km 4700 MHz-km EMB Print in ft</t>
  </si>
  <si>
    <t>002T51-31390-B4</t>
  </si>
  <si>
    <t>2-Fiber Zipcord Cable 2.0 mm Riser 50um OM4 10GbE up to 550 m 2.8/1.0 dB/km 4700 MHz-km EMB Print in ft REEL-IN-A-BOX 2000 FT</t>
  </si>
  <si>
    <t>002T51-31431-24</t>
  </si>
  <si>
    <t>2-Fiber Zipcord Cable 1.6 mm Riser 50um OM2 10GbE up to 150 m 2.8/1.0 dB/km 950 MHz-km EMB Print in ft</t>
  </si>
  <si>
    <t>002T51-31480-24</t>
  </si>
  <si>
    <t>2-Fiber Zipcord Cable 1.6 mm Riser 50um OM3 10GbE up to 300 m 2.8/1.0 dB/km 2000 MHz-km EMB Print in ft</t>
  </si>
  <si>
    <t>002T51-35131-RD</t>
  </si>
  <si>
    <t>2-Fiber Zipcord Cable 2.8 mm Riser 50um OM2 10GbE up to 150 m 2.8/1.0 dB/km 950 MHz-km EMB Print in ft RED COLORED</t>
  </si>
  <si>
    <t>002T51-35380-RD</t>
  </si>
  <si>
    <t>2-Fiber Zipcord Cable 2.0 mm Riser 50um OM3 10GbE up to 300 m 2.8/1.0 dB/km 2000 MHz-km EMB Print in ft RED COLORED</t>
  </si>
  <si>
    <t>002T51-A9611-24</t>
  </si>
  <si>
    <t>2-Fiber Zipcord Cable 2.0 mm Riser 50um  OM2 10GbE up to 150 m 2.8/1.0 dB/km 950 MHz-km EMB Print in ft AQUA COLORED</t>
  </si>
  <si>
    <t>002T58-31131-24</t>
  </si>
  <si>
    <t>2-Fiber Zipcord Cable 2.8 mm Plenum 50um OM2 10GbE up to 150 m 2.8/1.0 dB/km 950 MHz-km EMB Print in ft</t>
  </si>
  <si>
    <t>002T58-31180-24</t>
  </si>
  <si>
    <t>2-Fiber Zipcord Cable 2.8 mm Plenum 50um OM3 10GbE up to 300 m 2.8/1.0 dB/km 2000 MHz-km EMB Print in ft</t>
  </si>
  <si>
    <t>002T58-31180-B2</t>
  </si>
  <si>
    <t>2-Fiber Zipcord Cable 2.8 mm Plenum 50um OM3 10GbE up to 300 m 2.8/1.0 dB/km 2000 MHz-km EMB Print in ft REEL-IN-A-BOX 1000 FT</t>
  </si>
  <si>
    <t>002T58-31190-24</t>
  </si>
  <si>
    <t>2-Fiber Zipcord Cable 2.8 mm Plenum 50um OM4 10GbE up to 550 m 2.8/1.0 dB/km 4700 MHz-km EMB Print in ft</t>
  </si>
  <si>
    <t>002T58-31191-24</t>
  </si>
  <si>
    <t>2-Fiber Zipcord Cable 2.8 mm Plenum 50um OM4 Extended Distance 10GbE up to 600 m 2.8/1.0 dB/km 5350 MHz-km EMB Print in ft</t>
  </si>
  <si>
    <t>002T58-31331-24</t>
  </si>
  <si>
    <t>2-Fiber Zipcord Cable 2.0 mm Plenum 50um OM2 10GbE up to 150 m 2.8/1.0 dB/km 950 MHz-km EMB Print in ft</t>
  </si>
  <si>
    <t>002T58-31331-B2</t>
  </si>
  <si>
    <t>2-Fiber Zipcord Cable 2.0 mm Plenum 50um OM2 10GbE up to 150 m 2.8/1.0 dB/km 950 MHz-km EMB Print in ft REEL-IN-A-BOX 1000 FT</t>
  </si>
  <si>
    <t>002T58-31380-24</t>
  </si>
  <si>
    <t>2-Fiber Zipcord Cable 2.0 mm Plenum 50um OM3 10GbE up to 300 m 2.8/1.0 dB/km 2000 MHz-km EMB Print in ft</t>
  </si>
  <si>
    <t>002T58-31380-B2</t>
  </si>
  <si>
    <t>2-Fiber Zipcord Cable 2.0 mm Plenum 50um OM3 10GbE up to 300 m 2.8/1.0 dB/km 2000 MHz-km EMB Print in ft REEL-IN-A-BOX 1000 FT</t>
  </si>
  <si>
    <t>002T58-31390-24</t>
  </si>
  <si>
    <t>2-Fiber Zipcord Cable 2.0 mm Plenum 50um OM4 10GbE up to 550 m 2.8/1.0 dB/km 4700 MHz-km EMB Print in ft</t>
  </si>
  <si>
    <t>002T58-31390-B1</t>
  </si>
  <si>
    <t>2-Fiber Zipcord Cable 2.0 mm Plenum 50um OM4 10GbE up to 550 m 2.8/1.0 dB/km 4700 MHz-km EMB Print in ft REEL-IN-A-BOX 500 FT</t>
  </si>
  <si>
    <t>002T58-31480-24</t>
  </si>
  <si>
    <t>2-Fiber Zipcord Cable 1.6 mm Plenum 50um OM3 10GbE up to 300 m 2.8/1.0 dB/km 2000 MHz-km EMB Print in ft</t>
  </si>
  <si>
    <t>002T58-31480-B1</t>
  </si>
  <si>
    <t>2-Fiber Zipcord Cable 1.6 mm Plenum 50um OM3 10GbE up to 300 m 2.8/1.0 dB/km 2000 MHz-km EMB Print in ft REEL-IN-A-BOX 500 FT</t>
  </si>
  <si>
    <t>002T58-31490-24</t>
  </si>
  <si>
    <t>2-Fiber Zipcord Cable 1.6 mm Plenum 50um OM4 10GbE up to 550 m 2.8/1.0 dB/km 4700 MHz-km EMB Print in ft</t>
  </si>
  <si>
    <t>002T58-35131-RD</t>
  </si>
  <si>
    <t>2-Fiber Zipcord Cable 2.8 mm Plenum 50um OM2 10GbE up to 150 m 2.8/1.0 dB/km 950 MHz-km EMB Print in ft RED COLORED</t>
  </si>
  <si>
    <t>002T58-35180-WH</t>
  </si>
  <si>
    <t>2-Fiber Zipcord Cable 2.8 mm Plenum 50um OM3 10GbE up to 300 m 2.8/1.0 dB/km 2000 MHz-km EMB Print in ft WHITE COLORED</t>
  </si>
  <si>
    <t>002T58-35380-OR</t>
  </si>
  <si>
    <t>2-Fiber Zipcord Cable 2.0 mm Plenum 50um OM3 10GbE up to 300 m 2.8/1.0 dB/km 2000 MHz-km EMB Print in ft ORANGE COLORED</t>
  </si>
  <si>
    <t>002T58-35380-RD</t>
  </si>
  <si>
    <t>2-Fiber Zipcord Cable 2.0 mm Plenum 50um OM3 10GbE up to 300 m 2.8/1.0 dB/km 2000 MHz-km EMB Print in ft RED COLORED</t>
  </si>
  <si>
    <t>002T58-35380-VI</t>
  </si>
  <si>
    <t>2-Fiber Zipcord Cable 2.0 mm Plenum 50um OM3 10GbE up to 300 m 2.8/1.0 dB/km 2000 MHz-km EMB Print in ft VIOLET COLORED</t>
  </si>
  <si>
    <t>002T58-35380-YL</t>
  </si>
  <si>
    <t>2-Fiber Zipcord Cable 2.0 mm Plenum 50um OM3 10GbE up to 300 m 2.8/1.0 dB/km 2000 MHz-km EMB Print in ft YELLOW COLORED</t>
  </si>
  <si>
    <t>002T58-35390-RD</t>
  </si>
  <si>
    <t>2-Fiber Zipcord Cable 2.0 mm Plenum 50um OM4 10GbE up to 550 m 2.8/1.0 dB/km 4700 MHz-km EMB Print in ft RED COLORED</t>
  </si>
  <si>
    <t>002T58-35390-VI</t>
  </si>
  <si>
    <t>2-Fiber Zipcord Cable 2.0 mm Plenum 50um OM4 10GbE up to 550 m 2.8/1.0 dB/km 4700 MHz-km EMB Print in ft VIOLET COLORED</t>
  </si>
  <si>
    <t>002T58-A9611-24</t>
  </si>
  <si>
    <t>2-Fiber Zipcord Cable 2.0 mm Plenum 50um  OM2 10GbE up to 150 m 2.8/1.0 dB/km 950 MHz-km EMB Print in ft AQUA COLORED</t>
  </si>
  <si>
    <t>002T61-31380-24</t>
  </si>
  <si>
    <t>2-Fiber Fan-Out Cable 2.0 mm Riser 50um OM3 10GbE up to 300 m 2.8/1.0 dB/km 2000 MHz-km EMB Print in ft</t>
  </si>
  <si>
    <t>002T68-31380-29</t>
  </si>
  <si>
    <t>2-Fiber Fan-Out Cable 2.0 mm Plenum 50um OM3 10GbE up to 300 m 2.8/1.0 dB/km 2000 MHz-km EMB Print in ft</t>
  </si>
  <si>
    <t>002T68-A9306-29</t>
  </si>
  <si>
    <t>FAN P 02 OM3 28/10 150/50 2.0MM SUBUNITS</t>
  </si>
  <si>
    <t>002T68-D0419-BB</t>
  </si>
  <si>
    <t xml:space="preserve">FAN P 02 OM4 28/10 2.0MM SUBUNITS       </t>
  </si>
  <si>
    <t>002T6F-31331-29</t>
  </si>
  <si>
    <t>2-Fiber FREEDM® Fan-Out Cable 2.0 mm Riser 50um OM2 10GbE up to 150 m 2.8/1.0 dB/km 950 MHz-km EMB Print in ft</t>
  </si>
  <si>
    <t>002T6F-31380-29</t>
  </si>
  <si>
    <t>2-Fiber FREEDM® Fan-Out Cable 2.0 mm Riser 50um OM3 10GbE up to 300 m 2.8/1.0 dB/km 2000 MHz-km EMB Print in ft</t>
  </si>
  <si>
    <t>002T81-31131-24</t>
  </si>
  <si>
    <t>2-Fiber MIC® Cable Riser 50um OM2 10GbE up to 150 m 2.8/1.0 dB/km 950 MHz-km EMB Print in ft</t>
  </si>
  <si>
    <t>002T81-31180-24</t>
  </si>
  <si>
    <t>2-Fiber MIC® Cable Riser 50um OM3 10GbE up to 300 m 2.8/1.0 dB/km 2000 MHz-km EMB Print in ft</t>
  </si>
  <si>
    <t>002T81-31190-24</t>
  </si>
  <si>
    <t>2-Fiber MIC® Cable Riser 50um OM4 10GbE up to 550 m 2.8/1.0 dB/km 4700 MHz-km EMB Print in ft</t>
  </si>
  <si>
    <t>002T88-31131-29</t>
  </si>
  <si>
    <t>2-Fiber MIC® Cable Plenum 50um OM2 10GbE up to 150 m 2.8/1.0 dB/km 950 MHz-km EMB Print in ft</t>
  </si>
  <si>
    <t>002T88-31131-A3</t>
  </si>
  <si>
    <t>2-Fiber MIC® Cable Plenum 50um OM2 10GbE up to 150 m 3.0/1.0 dB/km 950 MHz-km EMB Print in ft Interlocking Armor with Outer Jacket</t>
  </si>
  <si>
    <t>002T88-31180-29</t>
  </si>
  <si>
    <t>2-Fiber MIC® Cable Plenum 50um OM3 10GbE up to 300 m 2.8/1.0 dB/km 2000 MHz-km EMB Print in ft</t>
  </si>
  <si>
    <t>002T88-31180-A3</t>
  </si>
  <si>
    <t>2-Fiber MIC® Cable Plenum 50um OM3 10GbE up to 300 m 3.0/1.0 dB/km 2000 MHz-km EMB Print in ft Interlocking Armor with Outer Jacket</t>
  </si>
  <si>
    <t>002T88-31190-29</t>
  </si>
  <si>
    <t>2-Fiber MIC® Cable Plenum 50um OM4 10GbE up to 550 m 2.8/1.0 dB/km 4700 MHz-km EMB Print in ft</t>
  </si>
  <si>
    <t>002T88-31190-A3</t>
  </si>
  <si>
    <t>2-Fiber MIC® Cable Plenum 50um OM4 10GbE up to 550 m 3.0/1.0 dB/km 4700 MHz-km EMB Print in ft Interlocking Armor with Outer Jacket</t>
  </si>
  <si>
    <t>002T88-35131-BK</t>
  </si>
  <si>
    <t>2-Fiber MIC® Cable Plenum 50um OM2 10GbE up to 150 m 2.8/1.0 dB/km 950 MHz-km EMB Print in ft BLACK COLORED</t>
  </si>
  <si>
    <t>002T88-35131-BL</t>
  </si>
  <si>
    <t>2-Fiber MIC® Cable Plenum 50um OM2 10GbE up to 150 m 2.8/1.0 dB/km 950 MHz-km EMB Print in ft BLUE COLORED</t>
  </si>
  <si>
    <t>002T88-35131-GR</t>
  </si>
  <si>
    <t>2-Fiber MIC® Cable Plenum 50um OM2 10GbE up to 150 m 2.8/1.0 dB/km 950 MHz-km EMB Print in ft GREEN COLORED</t>
  </si>
  <si>
    <t>002T88-35131-RD</t>
  </si>
  <si>
    <t>2-Fiber MIC® Cable Plenum 50um OM2 10GbE up to 150 m 2.8/1.0 dB/km 950 MHz-km EMB Print in ft RED COLORED</t>
  </si>
  <si>
    <t>002T88-35131-YL</t>
  </si>
  <si>
    <t>2-Fiber MIC® Cable Plenum 50um OM2 10GbE up to 150 m 2.8/1.0 dB/km 950 MHz-km EMB Print in ft YELLOW COLORED</t>
  </si>
  <si>
    <t>002T88-35180-BK</t>
  </si>
  <si>
    <t>2-Fiber MIC® Cable Plenum 50um OM3 10GbE up to 300 m 2.8/1.0 dB/km 2000 MHz-km EMB Print in ft BLACK COLORED</t>
  </si>
  <si>
    <t>002T88-35180-BL</t>
  </si>
  <si>
    <t>2-Fiber MIC® Cable Plenum 50um OM3 10GbE up to 300 m 2.8/1.0 dB/km 2000 MHz-km EMB Print in ft BLUE COLORED</t>
  </si>
  <si>
    <t>002T88-35180-GR</t>
  </si>
  <si>
    <t>2-Fiber MIC® Cable Plenum 50um OM3 10GbE up to 300 m 2.8/1.0 dB/km 2000 MHz-km EMB Print in ft GREEN COLORED</t>
  </si>
  <si>
    <t>002T88-35180-OR</t>
  </si>
  <si>
    <t>2-Fiber MIC® Cable Plenum 50um OM3 10GbE up to 300 m 2.8/1.0 dB/km 2000 MHz-km EMB Print in ft ORANGE COLORED</t>
  </si>
  <si>
    <t>002T88-35180-RD</t>
  </si>
  <si>
    <t>2-Fiber MIC® Cable Plenum 50um OM3 10GbE up to 300 m 2.8/1.0 dB/km 2000 MHz-km EMB Print in ft RED COLORED</t>
  </si>
  <si>
    <t>002T88-35180-SL</t>
  </si>
  <si>
    <t>2-Fiber MIC® Cable Plenum 50um OM3 10GbE up to 300 m 2.8/1.0 dB/km 2000 MHz-km EMB Print in ft SLATE COLORED</t>
  </si>
  <si>
    <t>002T88-35180-VI</t>
  </si>
  <si>
    <t>2-Fiber MIC® Cable Plenum 50um OM3 10GbE up to 300 m 2.8/1.0 dB/km 2000 MHz-km EMB Print in ft VIOLET COLORED</t>
  </si>
  <si>
    <t>002T88-35180-WH</t>
  </si>
  <si>
    <t>2-Fiber MIC® Cable Plenum 50um OM3 10GbE up to 300 m 2.8/1.0 dB/km 2000 MHz-km EMB Print in ft WHITE COLORED</t>
  </si>
  <si>
    <t>002T88-35180-YL</t>
  </si>
  <si>
    <t>2-Fiber MIC® Cable Plenum 50um OM3 10GbE up to 300 m 2.8/1.0 dB/km 2000 MHz-km EMB Print in ft YELLOW COLORED</t>
  </si>
  <si>
    <t>002T8F-31180-29</t>
  </si>
  <si>
    <t>2-Fiber FREEDM® One Cable Indoor/Outdoor Riser 50um OM3 10GbE up to 300 m 2.8/1.0 dB/km 2000 MHz-km EMB Print in ft</t>
  </si>
  <si>
    <t>002T8F-31190-29</t>
  </si>
  <si>
    <t>2-Fiber FREEDM® One Cable Indoor/Outdoor Riser 50um OM4 10GbE up to 550 m 2.8/1.0 dB/km 4700 MHz-km EMB Print in ft</t>
  </si>
  <si>
    <t>002T8P-31180-29</t>
  </si>
  <si>
    <t>2-Fiber FREEDM® One Cable Indoor/Outdoor Plenum 50um OM3 10GbE up to 300 m 2.8/1.0 dB/km 2000 MHz-km EMB Print in ft</t>
  </si>
  <si>
    <t>002T8P-31180-A3</t>
  </si>
  <si>
    <t>2-Fiber FREEDM® One Cable Indoor/Outdoor Plenum 50um OM3 10GbE up to 300 m 3.0/1.0 dB/km 2000 MHz-km EMB Print in ft Interlocking Armor with Outer Jacket</t>
  </si>
  <si>
    <t>002T8P-31190-29</t>
  </si>
  <si>
    <t>2-Fiber FREEDM® One Cable Indoor/Outdoor Plenum 50um OM4 10GbE up to 550 m 2.8/1.0 dB/km 4700 MHz-km EMB Print in ft</t>
  </si>
  <si>
    <t>002T8P-31190-A3</t>
  </si>
  <si>
    <t>2-Fiber FREEDM® One Cable Indoor/Outdoor Plenum 50um OM4 10GbE up to 550 m 3.0/1.0 dB/km 4700 MHz-km EMB Print in ft Interlocking Armor with Outer Jacket</t>
  </si>
  <si>
    <t>002TD1-31280-20</t>
  </si>
  <si>
    <t>2-Fiber DFX® 250 Cable 2.0 mm Riser 50um OM3 10GbE up to 300 m 3.0/1.0 dB/km 2000 MHz-km EMB partial tube in last position Print in ft</t>
  </si>
  <si>
    <t>002TD1-31290-20</t>
  </si>
  <si>
    <t>2-Fiber DFX® 250 Cable 2.0 mm Riser 50um OM4 10GbE up to 550 m 3.0/1.0 dB/km 4700 MHz-km EMB partial tube in last position Print in ft</t>
  </si>
  <si>
    <t>002TD8-31280-20</t>
  </si>
  <si>
    <t>2-Fiber DFX® 250 Cable 2.0 mm Plenum 50um OM3 10GbE up to 300 m 3.0/1.0 dB/km 2000 MHz-km EMB partial tube in last position Print in ft</t>
  </si>
  <si>
    <t>002TD8-31290-20</t>
  </si>
  <si>
    <t>2-Fiber DFX® 250 Cable 2.0 mm Plenum 50um OM4 10GbE up to 550 m 3.0/1.0 dB/km 4700 MHz-km EMB partial tube in last position Print in ft</t>
  </si>
  <si>
    <t>002TSF-T4180D20</t>
  </si>
  <si>
    <t>2-Fiber FREEDM® LST™ Cable Gel-Free Riser 50um OM3 10GbE up to 300 m 3.0/1.0 dB/km 2000 MHz-km EMB 12f/tube Print in ft</t>
  </si>
  <si>
    <t>002TSF-T4180DA1</t>
  </si>
  <si>
    <t>2-Fiber FREEDM® LST™ Cable Gel-Free Riser 50um OM3 10GbE up to 300 m 3.0/1.0 dB/km 2000 MHz-km EMB 12f/tube Print in ft Interlocking Armor with Outer Jacket</t>
  </si>
  <si>
    <t>002TSF-T4190DA1</t>
  </si>
  <si>
    <t>2-Fiber FREEDM® LST™ Cable Gel-Free Riser 50um OM4 10GbE up to 550 m 3.0/1.0 dB/km 4700 MHz-km EMB 12f/tube Print in ft Interlocking Armor with Outer Jacket</t>
  </si>
  <si>
    <t>002TSF-T8131DAO</t>
  </si>
  <si>
    <t>2-Fiber FREEDM® LST™ Cable Gel-Free Riser 50um OM2 10GbE up to 150 m 3.0/1.0 dB/km 950 MHz-km EMB 12f/tube Print in ft Interlocking Armor with Outer Jacket ORANGE COLORED OUTER JACKET</t>
  </si>
  <si>
    <t>002U51-31331-24</t>
  </si>
  <si>
    <t>2-Fiber Zipcord Cable 2.0 mm Riser ClearCurve® ZBL 0.4/0.4/0.3 dB/km G.657.B3 Print in ft</t>
  </si>
  <si>
    <t>002U51-31331-B4</t>
  </si>
  <si>
    <t>2-Fiber Zipcord Cable 2.0 mm Riser ClearCurve® ZBL 0.4/0.4/0.3 dB/km G.657.B3 Print in ft REEL-IN-A-BOX 2000 FT</t>
  </si>
  <si>
    <t>002U51-31331-B7</t>
  </si>
  <si>
    <t>2-Fiber Zipcord Cable 2.0 mm Riser ClearCurve® ZBL 0.4/0.4/0.3 dB/km G.657.B3 Print in ft REEL-IN-A-BOX 3500 FT</t>
  </si>
  <si>
    <t>002U58-31331-24</t>
  </si>
  <si>
    <t>2-Fiber Zipcord Cable 2.0 mm Plenum ClearCurve® ZBL 0.4/0.4/0.3 dB/km G.657.B3 Print in ft</t>
  </si>
  <si>
    <t>002Z88-31131-29</t>
  </si>
  <si>
    <t>2-Fiber MIC® Cable Plenum SMF-28® Ultra 0.4/0.4/0.4 dB/km G.652.D/G.657.A1 Print in ft</t>
  </si>
  <si>
    <t>002ZB4-14122A20</t>
  </si>
  <si>
    <t>2-Fiber SST-Drop Cable Gel-Filled Dielectric Non Armored SMF-28® Ultra Max: 0.34/0.34/0.22, Typical: 0.32/0.32/0.18 dB/km G.652.D/G.657.A1 Print in ft</t>
  </si>
  <si>
    <t>002ZD1-31201-20</t>
  </si>
  <si>
    <t>2-Fiber DFX® 250 Cable 2.0 mm Riser SMF-28® Ultra Max: 0.4/0.4/0.3 dB/km G.652.D/G.657.A1 partial tube in last position Print in ft</t>
  </si>
  <si>
    <t>002ZD8-31201-20</t>
  </si>
  <si>
    <t>2-Fiber DFX® 250 Cable 2.0 mm Plenum SMF-28® Ultra Max: 0.4/0.4/0.3 dB/km G.652.D/G.657.A1 partial tube in last position Print in ft</t>
  </si>
  <si>
    <t>003912K81NF003M</t>
  </si>
  <si>
    <t xml:space="preserve">Pigtail/ SC Simplex MM, OM1 62.5um, 12 F, MIC Riser, Standard Orange Jacket 3.000 Meters                   </t>
  </si>
  <si>
    <t>003912TJ880003M</t>
  </si>
  <si>
    <t>Pigtail / SC Simplex MM, OM3 50um, 12 F, Ribbon Interconnect Plenum, Standard Aqua Jacket 3.000 Meters</t>
  </si>
  <si>
    <t>004301EB49R060F</t>
  </si>
  <si>
    <t>00 - Pigtail, 43 - OptiTap SC/APC SM, 1 SMF-28e ROC 900 Drop, 60 Feet</t>
  </si>
  <si>
    <t>004301EB49R100M</t>
  </si>
  <si>
    <t xml:space="preserve">00 - Pigtail, 43 - OptiTap SC/APC SM, 1 SMF-28e ROC 900 Drop, 100 Meters          </t>
  </si>
  <si>
    <t>004301EB49R120F</t>
  </si>
  <si>
    <t>00 - Pigtail, 43 - OptiTap SC/APC SM, 1 SMF-28e ROC 900 Drop, 120 Feet</t>
  </si>
  <si>
    <t>004301EB49R150F</t>
  </si>
  <si>
    <t xml:space="preserve">00 - Pigtail, 43 - OptiTap SC/APC SM, 1 SMF-28e ROC 900 Drop, 150 Feet            </t>
  </si>
  <si>
    <t>004301EB49R150M</t>
  </si>
  <si>
    <t xml:space="preserve">00 - Pigtail, 43 - OptiTap SC/APC SM, 1 SMF-28e ROC 900 Drop, 150 Meters          </t>
  </si>
  <si>
    <t>004301EB49R180F</t>
  </si>
  <si>
    <t>00 - Pigtail, 43 - OptiTap SC/APC SM, 1 SMF-28e ROC 900 Drop, 180 Feet</t>
  </si>
  <si>
    <t>004301EB49RD50F</t>
  </si>
  <si>
    <t>00 - Pigtail, 43 - OptiTap SC/APC SM, 1 SMF-28e ROC 900 Drop, 1350 Feet</t>
  </si>
  <si>
    <t>004301EB49RG50F</t>
  </si>
  <si>
    <t>00 - Pigtail, 43 - OptiTap SC/APC SM, 1 SMF-28e ROC 900 Drop, 1650 Feet</t>
  </si>
  <si>
    <t>004301EB4FD100M</t>
  </si>
  <si>
    <t xml:space="preserve">Product Type: FO-Pigtail Assembly/Fiber Count: Simplex Cable Jacket: Fiber Type: E9 Connectors: SCAPC Optifit - Length: 100M Quantity: 1 piece                                                                              </t>
  </si>
  <si>
    <t>004301EB4FD150M</t>
  </si>
  <si>
    <t xml:space="preserve">1F CCFDRP SCAOPT/XXX 150M                                                                                                                                       </t>
  </si>
  <si>
    <t>004301EB4FD200M</t>
  </si>
  <si>
    <t xml:space="preserve">00 - Pigtail, 43 - OptiTap SC/APC SM, 1 SMF-28e SST Dielectric Drop, 200 Meters   </t>
  </si>
  <si>
    <t>004301EB4FD500M</t>
  </si>
  <si>
    <t>00 - Pigtail, 43 - OptiTap SC/APC SM, 1 SMF-28e SST Dielectric Drop, 500 Meters</t>
  </si>
  <si>
    <t>004301EB4FR100M</t>
  </si>
  <si>
    <t xml:space="preserve">00 - Pigtail, 43 - OptiTap SC/APC SM, 1 SMF-28e ROC Dielectric Drop, 100 Meters   </t>
  </si>
  <si>
    <t>004301EB4FR150M</t>
  </si>
  <si>
    <t xml:space="preserve">00 - Pigtail, 43 - OptiTap SC/APC SM, 1 SMF-28e ROC Dielectric Drop, 150 Meters   </t>
  </si>
  <si>
    <t>004301UB4FD025F</t>
  </si>
  <si>
    <t xml:space="preserve">00 - Pigtail, 43 - OptiTap SC/APC SM, 1 ClearCurve ZBL SST Dielectric Drop, 25 Feet  </t>
  </si>
  <si>
    <t>004401R3131003F</t>
  </si>
  <si>
    <t xml:space="preserve">Pigtail/ SCAPC Simplex SM, SMF, 1 F, Single Fiber Riser, Standard Yellow Jacket 3.000 Feet                 </t>
  </si>
  <si>
    <t>004401R4131002M</t>
  </si>
  <si>
    <t>Pigtail/SCAPC Simplex SM, SMF, 1 F, 900 Micron, 2 Meters</t>
  </si>
  <si>
    <t>004401R4131003M</t>
  </si>
  <si>
    <t xml:space="preserve">Pigtail/ SCAPC Simplex SM, SMF, 1 F, 900 Micron, Standard Natural Jacket 3.000 Meters                      </t>
  </si>
  <si>
    <t>004401UR43H020M</t>
  </si>
  <si>
    <t xml:space="preserve">1F 5.0CC, 4.8mm SCA326/XXX  20M                                                                                                                                 </t>
  </si>
  <si>
    <t>004401UR43H030M</t>
  </si>
  <si>
    <t xml:space="preserve">1F 5.0CC, 4.8mm SCA326/XXX  30M                                                                                                                                 </t>
  </si>
  <si>
    <t>004401UR43H040M</t>
  </si>
  <si>
    <t xml:space="preserve">1F 5.0CC, 4.8mm SCA326/XXX  40M                                                                                                                                 </t>
  </si>
  <si>
    <t>004401UR43H050M</t>
  </si>
  <si>
    <t xml:space="preserve">1F 5.0CC, 4.8mm SCA326/XXX  50M                                                                                                                                 </t>
  </si>
  <si>
    <t>004401UR43H060M</t>
  </si>
  <si>
    <t xml:space="preserve">1F 5.0CC, 4.8mm SCA326/XXX  60M                                                                                                                                 </t>
  </si>
  <si>
    <t>004401UR43H090F</t>
  </si>
  <si>
    <t xml:space="preserve">Pigtail/ SCAPC Simplex SM, SMF ZBL, 1 F, Ruggedized Drop 4.8mm, *In/Out Riser Off-White Jkt 90.000 Feet </t>
  </si>
  <si>
    <t>004401UR43H120F</t>
  </si>
  <si>
    <t>Pigtail/ SCAPC Simplex SM, SMF ZBL, 1 F, Ruggedized Drop 4.8mm, *In/Out Riser Off-White Jkt 120.000 Feet</t>
  </si>
  <si>
    <t>004401UR43H150F</t>
  </si>
  <si>
    <t>Pigtail/ SCAPC Simplex SM, SMF ZBL, 1 F, Ruggedized Drop 4.8mm, *In/Out Riser Off-White Jkt 150.000 Feet</t>
  </si>
  <si>
    <t>004E61-31431-24</t>
  </si>
  <si>
    <t>4-Fiber Fan-Out Cable 1.6 mm Riser SMF-28e+® 0.4/0.4/0.4 dB/km G.652.D Print in ft</t>
  </si>
  <si>
    <t>004E6F-31331-29</t>
  </si>
  <si>
    <t>4-Fiber FREEDM® Fan-Out Cable 2.0 mm Riser SMF-28e+® 0.4/0.4/0.4 dB/km G.652.D Print in ft</t>
  </si>
  <si>
    <t>004E81-31131-24</t>
  </si>
  <si>
    <t>4-Fiber MIC® Cable Riser SMF-28e+® 0.4/0.4/0.4 dB/km G.652.D Print in ft</t>
  </si>
  <si>
    <t>004E81-31131-A1</t>
  </si>
  <si>
    <t>4-Fiber MIC® Cable Riser SMF-28e+® 0.4/0.4/0.4 dB/km G.652.D Print in ft Interlocking Armor with Outer Jacket</t>
  </si>
  <si>
    <t>004E88-31131-29</t>
  </si>
  <si>
    <t>4-Fiber MIC® Cable Plenum SMF-28e+® 0.4/0.4/0.4 dB/km G.652.D Print in ft</t>
  </si>
  <si>
    <t>004E88-31131-A3</t>
  </si>
  <si>
    <t>4-Fiber MIC® Cable Plenum SMF-28e+® 0.4/0.4/0.4 dB/km G.652.D Print in ft Interlocking Armor with Outer Jacket</t>
  </si>
  <si>
    <t>004E88-32131-29</t>
  </si>
  <si>
    <t>4-Fiber MIC® Cable Plenum SMF-28e+® 0.4/0.4/0.4 dB/km G.652.D Print in meters</t>
  </si>
  <si>
    <t>004E8P-31131-29</t>
  </si>
  <si>
    <t>4-Fiber FREEDM® One Cable Indoor/Outdoor Plenum SMF-28e+® 0.4/0.4/0.4 dB/km G.652.D Print in ft</t>
  </si>
  <si>
    <t>004EB1-14101A20</t>
  </si>
  <si>
    <t>4-Fiber SST-Drop Cable Gel-Filled Toneable SMF-28e+® Max: 0.4/0.4/0.3 dB/km G.652.D Print in ft</t>
  </si>
  <si>
    <t>004EB4-13101A20</t>
  </si>
  <si>
    <t>4-Fiber SST-Drop Cable Gel-Filled Dielectric Non Armored SMF-28e+® Max: 0.4/0.4/0.3 dB/km G.652.D Print in meters</t>
  </si>
  <si>
    <t>004EB4-14101A20</t>
  </si>
  <si>
    <t>4-Fiber SST-Drop Cable Gel-Filled Dielectric Non Armored SMF-28e+® Max: 0.4/0.4/0.3 dB/km G.652.D Print in ft</t>
  </si>
  <si>
    <t>004ESF-T4101D20</t>
  </si>
  <si>
    <t>4-Fiber FREEDM® LST™ Cable Gel-Free Riser SMF-28e+® Max: 0.4/0.4/0.3 dB/km G.652.D 12f/tube Print in ft</t>
  </si>
  <si>
    <t>004ESF-T4101DA1</t>
  </si>
  <si>
    <t>4-Fiber FREEDM® LST™ Cable Gel-Free Riser SMF-28e+® Max: 0.4/0.4/0.3 dB/km G.652.D 12f/tube Print in ft Interlocking Armor with Outer Jacket</t>
  </si>
  <si>
    <t>004K81-31130-24</t>
  </si>
  <si>
    <t>4-Fiber MIC® Cable Riser 62.5 um standard (OM1) 3.4/1.0 dB/km 200/500 MHz-km Print in ft</t>
  </si>
  <si>
    <t>004K88-31130-29</t>
  </si>
  <si>
    <t>4-Fiber MIC® Cable Plenum 62.5 um standard (OM1) 3.4/1.0 dB/km 200/500 MHz-km Print in ft</t>
  </si>
  <si>
    <t>004KSF-T4130D20</t>
  </si>
  <si>
    <t>4-Fiber FREEDM® LST™ Cable Gel-Free Riser 62.5 um standard (OM1) 3.4/1.0 dB/km 200/500 MHz-km 12f/tube Print in ft</t>
  </si>
  <si>
    <t>004T61-31380-24</t>
  </si>
  <si>
    <t>4-Fiber Fan-Out Cable 2.0 mm Riser 50um OM3 10GbE up to 300 m 2.8/1.0 dB/km 2000 MHz-km EMB Print in ft</t>
  </si>
  <si>
    <t>004T61-31431-24</t>
  </si>
  <si>
    <t>4-Fiber Fan-Out Cable 1.6 mm Riser 50um OM2 10GbE up to 150 m 2.8/1.0 dB/km 950 MHz-km EMB Print in ft</t>
  </si>
  <si>
    <t>004T68-31380-29</t>
  </si>
  <si>
    <t>4-Fiber Fan-Out Cable 2.0 mm Plenum 50um OM3 10GbE up to 300 m 2.8/1.0 dB/km 2000 MHz-km EMB Print in ft</t>
  </si>
  <si>
    <t>004T6F-31331-29</t>
  </si>
  <si>
    <t>4-Fiber FREEDM® Fan-Out Cable 2.0 mm Riser 50um OM2 10GbE up to 150 m 2.8/1.0 dB/km 950 MHz-km EMB Print in ft</t>
  </si>
  <si>
    <t>004T6F-35331-OR</t>
  </si>
  <si>
    <t>4-Fiber FREEDM® Fan-Out Cable 2.0 mm Riser 50um OM2 10GbE up to 150 m 2.8/1.0 dB/km 950 MHz-km EMB Print in ft ORANGE COLORED</t>
  </si>
  <si>
    <t>004T81-31180-24</t>
  </si>
  <si>
    <t>4-Fiber MIC® Cable Riser 50um OM3 10GbE up to 300 m 2.8/1.0 dB/km 2000 MHz-km EMB Print in ft</t>
  </si>
  <si>
    <t>004T81-31190-24</t>
  </si>
  <si>
    <t>4-Fiber MIC® Cable Riser 50um OM4 10GbE up to 550 m 2.8/1.0 dB/km 4700 MHz-km EMB Print in ft</t>
  </si>
  <si>
    <t>004T81-31190-A1</t>
  </si>
  <si>
    <t>4-Fiber MIC® Cable Riser 50um OM4 10GbE up to 550 m 3.0/1.0 dB/km 4700 MHz-km EMB Print in ft Interlocking Armor with Outer Jacket</t>
  </si>
  <si>
    <t>004T88-31131-29</t>
  </si>
  <si>
    <t>4-Fiber MIC® Cable Plenum 50um OM2 10GbE up to 150 m 2.8/1.0 dB/km 950 MHz-km EMB Print in ft</t>
  </si>
  <si>
    <t>004T88-31131-A3</t>
  </si>
  <si>
    <t>4-Fiber MIC® Cable Plenum 50um OM2 10GbE up to 150 m 3.0/1.0 dB/km 950 MHz-km EMB Print in ft Interlocking Armor with Outer Jacket</t>
  </si>
  <si>
    <t>004T88-31180-29</t>
  </si>
  <si>
    <t>4-Fiber MIC® Cable Plenum 50um OM3 10GbE up to 300 m 2.8/1.0 dB/km 2000 MHz-km EMB Print in ft</t>
  </si>
  <si>
    <t>004T88-31180-A3</t>
  </si>
  <si>
    <t>4-Fiber MIC® Cable Plenum 50um OM3 10GbE up to 300 m 3.0/1.0 dB/km 2000 MHz-km EMB Print in ft Interlocking Armor with Outer Jacket</t>
  </si>
  <si>
    <t>004T88-31190-29</t>
  </si>
  <si>
    <t>4-Fiber MIC® Cable Plenum 50um OM4 10GbE up to 550 m 2.8/1.0 dB/km 4700 MHz-km EMB Print in ft</t>
  </si>
  <si>
    <t>004T88-31190-B3</t>
  </si>
  <si>
    <t xml:space="preserve">1500FT RIB MIC P 04 OM4 28/10 150/50    </t>
  </si>
  <si>
    <t>004T88-35180-GR</t>
  </si>
  <si>
    <t>4-Fiber MIC® Cable Plenum 50um OM3 10GbE up to 300 m 2.8/1.0 dB/km 2000 MHz-km EMB Print in ft GREEN COLORED</t>
  </si>
  <si>
    <t>004T88-35180-RD</t>
  </si>
  <si>
    <t>4-Fiber MIC® Cable Plenum 50um OM3 10GbE up to 300 m 2.8/1.0 dB/km 2000 MHz-km EMB Print in ft RED COLORED</t>
  </si>
  <si>
    <t>004T88-35180-YL</t>
  </si>
  <si>
    <t>4-Fiber MIC® Cable Plenum 50um OM3 10GbE up to 300 m 2.8/1.0 dB/km 2000 MHz-km EMB Print in ft YELLOW COLORED</t>
  </si>
  <si>
    <t>004T88-D0693-B2</t>
  </si>
  <si>
    <t xml:space="preserve">1000FT RIB MIC P 04 OM3 28/10 YLW JKT   </t>
  </si>
  <si>
    <t>004T8F-31131-29</t>
  </si>
  <si>
    <t>4-Fiber FREEDM® One Cable Indoor/Outdoor Riser 50um OM2 10GbE up to 150 m 2.8/1.0 dB/km 950 MHz-km EMB Print in ft</t>
  </si>
  <si>
    <t>004T8F-31180-29</t>
  </si>
  <si>
    <t>4-Fiber FREEDM® One Cable Indoor/Outdoor Riser 50um OM3 10GbE up to 300 m 2.8/1.0 dB/km 2000 MHz-km EMB Print in ft</t>
  </si>
  <si>
    <t>004T8F-31190-29</t>
  </si>
  <si>
    <t>4-Fiber FREEDM® One Cable Indoor/Outdoor Riser 50um OM4 10GbE up to 550 m 2.8/1.0 dB/km 4700 MHz-km EMB Print in ft</t>
  </si>
  <si>
    <t>004T8F-31190-A1</t>
  </si>
  <si>
    <t>4-Fiber FREEDM® One Cable Indoor/Outdoor Riser 50um OM4 10GbE up to 550 m 3.0/1.0 dB/km 4700 MHz-km EMB Print in ft Interlocking Armor with Outer Jacket</t>
  </si>
  <si>
    <t>004T8F-31191-29</t>
  </si>
  <si>
    <t>4-Fiber FREEDM® One Cable Indoor/Outdoor Riser 50um OM4 Extended Distance 10GbE up to 600 m 2.8/1.0 dB/km 5350 MHz-km EMB Print in ft</t>
  </si>
  <si>
    <t>004T8P-31180-29</t>
  </si>
  <si>
    <t>4-Fiber FREEDM® One Cable Indoor/Outdoor Plenum 50um OM3 10GbE up to 300 m 2.8/1.0 dB/km 2000 MHz-km EMB Print in ft</t>
  </si>
  <si>
    <t>004T8P-31180-A3</t>
  </si>
  <si>
    <t>4-Fiber FREEDM® One Cable Indoor/Outdoor Plenum 50um OM3 10GbE up to 300 m 3.0/1.0 dB/km 2000 MHz-km EMB Print in ft Interlocking Armor with Outer Jacket</t>
  </si>
  <si>
    <t>004TSF-T4131D20</t>
  </si>
  <si>
    <t>4-Fiber FREEDM® LST™ Cable Gel-Free Riser 50um OM2 10GbE up to 150 m 3.0/1.0 dB/km 950 MHz-km EMB 12f/tube Print in ft</t>
  </si>
  <si>
    <t>004TSF-T4131DA1</t>
  </si>
  <si>
    <t>4-Fiber FREEDM® LST™ Cable Gel-Free Riser 50um OM2 10GbE up to 150 m 3.0/1.0 dB/km 950 MHz-km EMB 12f/tube Print in ft Interlocking Armor with Outer Jacket</t>
  </si>
  <si>
    <t>004TSF-T4190DA1</t>
  </si>
  <si>
    <t>4-Fiber FREEDM® LST™ Cable Gel-Free Riser 50um OM4 10GbE up to 550 m 3.0/1.0 dB/km 4700 MHz-km EMB 12f/tube Print in ft Interlocking Armor with Outer Jacket</t>
  </si>
  <si>
    <t>005801R3131003M</t>
  </si>
  <si>
    <t>Pigtail/SC Simplex SM, SMF, 1 F, Single Fiber Riser, 3 Meters</t>
  </si>
  <si>
    <t>005801R4131002M</t>
  </si>
  <si>
    <t>Pigtail/SC Simplex SM, SMF, 1 F, 900 Micron, 2 Meters</t>
  </si>
  <si>
    <t>005801R4131003F</t>
  </si>
  <si>
    <t xml:space="preserve">Pigtail/ SCUPC Simplex SM, SMF, 1 F, 900 Micron, Standard Natural Jacket 3.000 Feet                        </t>
  </si>
  <si>
    <t>005801R4131003M</t>
  </si>
  <si>
    <t xml:space="preserve">Pigtail/ SCUPC Simplex SM, SMF, 1 F, 900 Micron, Standard Natural Jacket 3.000 Meters                      </t>
  </si>
  <si>
    <t>005812R81NF007M</t>
  </si>
  <si>
    <t xml:space="preserve">Pigtail/ SCUPC Simplex SM, SMF, 12 F, MIC Riser, Standard Yellow Jacket 7.000 Meters                       </t>
  </si>
  <si>
    <t>005812RJ131003M</t>
  </si>
  <si>
    <t xml:space="preserve">Pigtail/ SCUPC Simplex SM, SMF, 12 F, Ribbon Interconnect Riser, Standard Yellow Jacket 3.000 Meters    </t>
  </si>
  <si>
    <t>006106R8131003M</t>
  </si>
  <si>
    <t xml:space="preserve">Pigtail/ ST SM, SMF, 6 F, MIC Riser, 3.000 Meters                                                          </t>
  </si>
  <si>
    <t>006112R8131003M</t>
  </si>
  <si>
    <t xml:space="preserve">Pigtail/ ST SM, SMF, 12 F, MIC Riser, Standard Yellow Jacket 3.000 Meters                                  </t>
  </si>
  <si>
    <t>006E68-31131-29</t>
  </si>
  <si>
    <t>6-Fiber Fan-Out Cable 2.9 mm Plenum SMF-28e+® 0.4/0.4/0.4 dB/km G.652.D Print in ft</t>
  </si>
  <si>
    <t>006E81-31131-24</t>
  </si>
  <si>
    <t>6-Fiber MIC® Cable Riser SMF-28e+® 0.4/0.4/0.4 dB/km G.652.D Print in ft</t>
  </si>
  <si>
    <t>006E81-31131-A1</t>
  </si>
  <si>
    <t>6-Fiber MIC® Cable Riser SMF-28e+® 0.4/0.4/0.4 dB/km G.652.D Print in ft Interlocking Armor with Outer Jacket</t>
  </si>
  <si>
    <t>006E81-35131-AW</t>
  </si>
  <si>
    <t>6-Fiber MIC® Cable Riser SMF-28e+® 0.4/0.4/0.4 dB/km G.652.D Print in ft Interlocking Armor with Outer Jacket WHITE COLORED OUTER JACKET</t>
  </si>
  <si>
    <t>006E88-31131-29</t>
  </si>
  <si>
    <t>6-Fiber MIC® Cable Plenum SMF-28e+® 0.4/0.4/0.4 dB/km G.652.D Print in ft</t>
  </si>
  <si>
    <t>006E88-31131-A3</t>
  </si>
  <si>
    <t>6-Fiber MIC® Cable Plenum SMF-28e+® 0.4/0.4/0.4 dB/km G.652.D Print in ft Interlocking Armor with Outer Jacket</t>
  </si>
  <si>
    <t>006E88-31131-D3</t>
  </si>
  <si>
    <t>6-Fiber MIC® Cable Plenum SMF-28e+® 0.4/0.4/0.4 dB/km G.652.D Print in ft DX Armor with Outer Jacket</t>
  </si>
  <si>
    <t>006E88-32131-29</t>
  </si>
  <si>
    <t>6-Fiber MIC® Cable Plenum SMF-28e+® 0.4/0.4/0.4 dB/km G.652.D Print in meters</t>
  </si>
  <si>
    <t>006E88-32131-A3</t>
  </si>
  <si>
    <t>6-Fiber MIC® Cable Plenum SMF-28e+® 0.4/0.4/0.4 dB/km G.652.D Print in meters Interlocking Armor with Outer Jacket</t>
  </si>
  <si>
    <t>006E8F-31131-29</t>
  </si>
  <si>
    <t>6-Fiber FREEDM® One Cable Indoor/Outdoor Riser SMF-28e+® 0.4/0.4/0.4 dB/km G.652.D Print in ft</t>
  </si>
  <si>
    <t>006E8F-31131-A1</t>
  </si>
  <si>
    <t>6-Fiber FREEDM® One Cable Indoor/Outdoor Riser SMF-28e+® 0.4/0.4/0.4 dB/km G.652.D Print in ft Interlocking Armor with Outer Jacket</t>
  </si>
  <si>
    <t>006E8F-35131-AR</t>
  </si>
  <si>
    <t>6-Fiber FREEDM® One Cable Indoor/Outdoor Riser SMF-28e+® 0.4/0.4/0.4 dB/km G.652.D Print in ft Interlocking Armor with Outer Jacket RED COLORED OUTER JACKET</t>
  </si>
  <si>
    <t>006E8P-31131-29</t>
  </si>
  <si>
    <t>6-Fiber FREEDM® One Cable Indoor/Outdoor Plenum SMF-28e+® 0.4/0.4/0.4 dB/km G.652.D Print in ft</t>
  </si>
  <si>
    <t>006E8P-31131-A3</t>
  </si>
  <si>
    <t>6-Fiber FREEDM® One Cable Indoor/Outdoor Plenum SMF-28e+® 0.4/0.4/0.4 dB/km G.652.D Print in ft Interlocking Armor with Outer Jacket</t>
  </si>
  <si>
    <t>006E8P-32131-29</t>
  </si>
  <si>
    <t>6-Fiber FREEDM® One Cable Indoor/Outdoor Plenum SMF-28e+® 0.4/0.4/0.4 dB/km G.652.D Print in meters</t>
  </si>
  <si>
    <t>006E8P-32131-A3</t>
  </si>
  <si>
    <t>6-Fiber FREEDM® One Cable Indoor/Outdoor Plenum SMF-28e+® 0.4/0.4/0.4 dB/km G.652.D Print in meters Interlocking Armor with Outer Jacket</t>
  </si>
  <si>
    <t>006EB1-14100A20</t>
  </si>
  <si>
    <t>6-Fiber SST-Drop Cable Gel-Filled Toneable SMF-28e+® Max: 0.35/0.35/0.25,dB/km G.652.D Print in ft</t>
  </si>
  <si>
    <t>006EB1-14101A20</t>
  </si>
  <si>
    <t>6-Fiber SST-Drop Cable Gel-Filled Toneable SMF-28e+® Max: 0.4/0.4/0.3 dB/km G.652.D Print in ft</t>
  </si>
  <si>
    <t>006EB4-14100A20</t>
  </si>
  <si>
    <t>6-Fiber SST-Drop Cable Gel-Filled Dielectric Non Armored SMF-28e+® Max: 0.35/0.35/0.25,dB/km G.652.D Print in ft</t>
  </si>
  <si>
    <t>006EB4-14101A20</t>
  </si>
  <si>
    <t>6-Fiber SST-Drop Cable Gel-Filled Dielectric Non Armored SMF-28e+® Max: 0.4/0.4/0.3 dB/km G.652.D Print in ft</t>
  </si>
  <si>
    <t>006EBZ-14101A20</t>
  </si>
  <si>
    <t>6-Fiber FREEDM LSZH Flat Drop Cable Gel-Filled LSZH Rated SMF-28e+® Max: 0.4/0.4/0.3 dB/km G.652.D Print in ft</t>
  </si>
  <si>
    <t>006ESF-T3101DA1</t>
  </si>
  <si>
    <t>6-Fiber FREEDM® LST™ Cable Gel-Free Riser SMF-28e+® Max: 0.4/0.4/0.3 dB/km G.652.D 12f/tube Print in meters Interlocking Armor with Outer Jacket</t>
  </si>
  <si>
    <t>006ESF-T4101D20</t>
  </si>
  <si>
    <t>6-Fiber FREEDM® LST™ Cable Gel-Free Riser SMF-28e+® Max: 0.4/0.4/0.3 dB/km G.652.D 12f/tube Print in ft</t>
  </si>
  <si>
    <t>006ESF-T4101DA1</t>
  </si>
  <si>
    <t>6-Fiber FREEDM® LST™ Cable Gel-Free Riser SMF-28e+® Max: 0.4/0.4/0.3 dB/km G.652.D 12f/tube Print in ft Interlocking Armor with Outer Jacket</t>
  </si>
  <si>
    <t>006ESF-T8101DAY</t>
  </si>
  <si>
    <t>6-Fiber FREEDM® LST™ Cable Gel-Free Riser SMF-28e+® Max: 0.4/0.4/0.3 dB/km G.652.D 12f/tube Print in ft Interlocking Armor with Outer Jacket YELLOW COLORED OUTER JACKET</t>
  </si>
  <si>
    <t>006ESP-T4101D20</t>
  </si>
  <si>
    <t>6-Fiber FREEDM® Plenum Loose Tube Gel-Free Cable Plenum SMF-28e+® Max: 0.4/0.4/0.3 dB/km G.652.D 12f/tube Print in ft</t>
  </si>
  <si>
    <t>006ESP-T4101DA3</t>
  </si>
  <si>
    <t>6-Fiber FREEDM® Plenum Loose Tube Gel-Free Cable Plenum SMF-28e+® Max: 0.4/0.4/0.3 dB/km G.652.D 12f/tube Print in ft Interlocking Armor with Outer Jacket</t>
  </si>
  <si>
    <t>006EU4-T4100D20</t>
  </si>
  <si>
    <t>6-Fiber ALTOS® Gel-Free Cable All-Dielectric Non Armored Single-mode G.652.D 0.35/0.35/0.25 dB/km 12f/tube Print in ft</t>
  </si>
  <si>
    <t>006EU4-T4101D20</t>
  </si>
  <si>
    <t>6-Fiber ALTOS® Gel-Free Cable All-Dielectric Non Armored Single-mode G.652.D 0.4/0.4/0.3 dB/km 12f/tube Print in ft</t>
  </si>
  <si>
    <t>006EU4-T4700D20</t>
  </si>
  <si>
    <t>6-Fiber ALTOS® Gel-Free Cable with FastAccess® Technology All-Dielectric Non Armored Single-mode G.652.D 0.35/0.35/0.25 dB/km 12f/tube Print in ft</t>
  </si>
  <si>
    <t>006EU4-T4701D20</t>
  </si>
  <si>
    <t>6-Fiber ALTOS® Gel-Free Cable with FastAccess® Technology All-Dielectric Non Armored Single-mode G.652.D 0.4/0.4/0.3 dB/km 12f/tube Print in ft</t>
  </si>
  <si>
    <t>006EU5-T4101D20</t>
  </si>
  <si>
    <t>6-Fiber ALTOS® Gel-Free Cable Double-Jacket/Single-Armor Single-mode G.652.D 0.4/0.4/0.3 dB/km 12f/tube Print in ft</t>
  </si>
  <si>
    <t>006EUA-T4101D20</t>
  </si>
  <si>
    <t>6-Fiber ALTOS® Gel-Free Cable Figure-8 Non Armored Single-mode G.652.D 0.4/0.4/0.3 dB/km 12f/tube Print in ft</t>
  </si>
  <si>
    <t>006EUC-T3101D20</t>
  </si>
  <si>
    <t>6-Fiber ALTOS® Gel-Free Cable Single-Jacket/Single-Armor Single-mode G.652.D 0.4/0.4/0.3 dB/km 12f/tube Print in meters</t>
  </si>
  <si>
    <t>006EUC-T4100D20</t>
  </si>
  <si>
    <t>6-Fiber ALTOS® Gel-Free Cable Single-Jacket/Single-Armor Single-mode G.652.D 0.35/0.35/0.25 dB/km 12f/tube Print in ft</t>
  </si>
  <si>
    <t>006EUC-T4101D20</t>
  </si>
  <si>
    <t>6-Fiber ALTOS® Gel-Free Cable Single-Jacket/Single-Armor Single-mode G.652.D 0.4/0.4/0.3 dB/km 12f/tube Print in ft</t>
  </si>
  <si>
    <t>006EUE-T4101D20</t>
  </si>
  <si>
    <t>6-Fiber ALTOS® Gel-Free Cable Double-Jacket Dielectric Single-mode G.652.D 0.4/0.4/0.3 dB/km 12f/tube Print in ft</t>
  </si>
  <si>
    <t>006EUF-T4101D20</t>
  </si>
  <si>
    <t>6-Fiber FREEDM® Loose Tube Cable Gel-Free Riser SMF-28e+® Max: 0.4/0.4/0.3 dB/km G.652.D 12f/tube Print in ft</t>
  </si>
  <si>
    <t>006EUF-T4101DA1</t>
  </si>
  <si>
    <t>6-Fiber FREEDM® Loose Tube Cable Gel-Free Riser SMF-28e+® Max: 0.4/0.4/0.3 dB/km G.652.D 12f/tube Print in ft Interlocking Armor with Outer Jacket</t>
  </si>
  <si>
    <t>006EUF-T8101DAO</t>
  </si>
  <si>
    <t>6-Fiber FREEDM® Loose Tube Cable Gel-Free Riser SMF-28e+® Max: 0.4/0.4/0.3 dB/km G.652.D 12f/tube Print in ft Interlocking Armor with Outer Jacket ORANGE COLORED OUTER JACKET</t>
  </si>
  <si>
    <t>006EUL-T3601D2M</t>
  </si>
  <si>
    <t>6-Fiber Industrial LSZH™ Cable 4500 N Gel-Free Double Jacket Dielectric Tray-Rated MSHA Rated SMF-28e+® Max: 0.4/0.4/0.3 dB/km G.652.D 12f/tube Print in meters</t>
  </si>
  <si>
    <t>006EUL-T4601D2N</t>
  </si>
  <si>
    <t>6-Fiber Industrial LSZH™ Cable 4500 N Gel-Free Double Jacket Dielectric Tray-Rated SMF-28e+® Max: 0.4/0.4/0.3 dB/km G.652.D 12f/tube Print in ft</t>
  </si>
  <si>
    <t>006EUL-T8601DMV</t>
  </si>
  <si>
    <t>6-Fiber Industrial LSZH™ Cable 4500 N Gel-Free Double Jacket Dielectric Tray-Rated SMF-28e+® Max: 0.4/0.4/0.3 dB/km G.652.D 12f/tube Print in ft MSHA Rated VIOLET COLORED OUTER JACKET</t>
  </si>
  <si>
    <t>006EUV-T3101D20</t>
  </si>
  <si>
    <t>6-Fiber ALTOS® LSZH™ Cable Gel-Free Armored Double-Jacket/Single Corrugated Armor SMF-28e+® Max: 0.4/0.4/0.3 dB/km G.652.D 12f/tube Print in meters</t>
  </si>
  <si>
    <t>006EUV-T4101D20</t>
  </si>
  <si>
    <t>6-Fiber ALTOS® LSZH™ Cable Gel-Free Armored Double-Jacket/Single Corrugated Armor SMF-28e+® Max: 0.4/0.4/0.3 dB/km G.652.D 12f/tube Print in ft</t>
  </si>
  <si>
    <t>006EUV-T4101D2N</t>
  </si>
  <si>
    <t>6-Fiber Industrial LSZH™ Cable Gel-Free Armored Double-Jacket/Single Corrugated Armor SMF-28e+® Max: 0.4/0.4/0.3 dB/km G.652.D 12f/tube Print in ft</t>
  </si>
  <si>
    <t>006EUV-T7101DNY</t>
  </si>
  <si>
    <t>6-Fiber Industrial LSZH™ Cable Gel-Free Armored Double-Jacket/Single Corrugated Armor SMF-28e+® Max: 0.4/0.4/0.3 dB/km G.652.D 12f/tube Print in meters YELLOW COLORED OUTER JACKET</t>
  </si>
  <si>
    <t>006EUZ-T3101DAN</t>
  </si>
  <si>
    <t>6-Fiber Industrial LSZH™ Cable Gel-Free Single Jacket SMF-28e+® Max: 0.4/0.4/0.3 dB/km G.652.D 12f/tube Print in meters with Industrial print; Interlocking Armor with Outer Jacket</t>
  </si>
  <si>
    <t>006EUZ-T4101D20</t>
  </si>
  <si>
    <t>6-Fiber ALTOS® LSZH™ Cable Gel-Free Single Jacket SMF-28e+® Max: 0.4/0.4/0.3 dB/km G.652.D 12f/tube Print in ft</t>
  </si>
  <si>
    <t>006EUZ-T4101D2M</t>
  </si>
  <si>
    <t>6-Fiber Industrial LSZH™ Cable Gel-Free Single Jacket MSHA Rated SMF-28e+® Max: 0.4/0.4/0.3 dB/km G.652.D 12f/tube Print in ft</t>
  </si>
  <si>
    <t>006EUZ-T4101D2N</t>
  </si>
  <si>
    <t>6-Fiber Industrial LSZH™ Cable Gel-Free Single Jacket SMF-28e+® Max: 0.4/0.4/0.3 dB/km G.652.D 12f/tube Print in ft</t>
  </si>
  <si>
    <t>006K81-31130-24</t>
  </si>
  <si>
    <t>6-Fiber MIC® Cable Riser 62.5 um standard (OM1) 3.4/1.0 dB/km 200/500 MHz-km Print in ft</t>
  </si>
  <si>
    <t>006K81-31130-A1</t>
  </si>
  <si>
    <t>6-Fiber MIC® Cable Riser 62.5 um standard (OM1) 3.4/1.0 dB/km 200/500 MHz-km Print in ft Interlocking Armor with Outer Jacket</t>
  </si>
  <si>
    <t>006K88-31130-29</t>
  </si>
  <si>
    <t>6-Fiber MIC® Cable Plenum 62.5 um standard (OM1) 3.4/1.0 dB/km 200/500 MHz-km Print in ft</t>
  </si>
  <si>
    <t>006K88-31130-A3</t>
  </si>
  <si>
    <t>6-Fiber MIC® Cable Plenum 62.5 um standard (OM1) 3.4/1.0 dB/km 200/500 MHz-km Print in ft Interlocking Armor with Outer Jacket</t>
  </si>
  <si>
    <t>006K88-31130-D3</t>
  </si>
  <si>
    <t>6-Fiber MIC® Cable Plenum 62.5 um standard (OM1) 3.4/1.0 dB/km 200/500 MHz-km Print in ft DX Armor with Outer Jacket</t>
  </si>
  <si>
    <t>006K8F-31130-29</t>
  </si>
  <si>
    <t>6-Fiber FREEDM® One Cable Indoor/Outdoor Riser 62.5 um standard (OM1) 3.4/1.0 dB/km 200/500 MHz-km Print in ft</t>
  </si>
  <si>
    <t>006K8F-35130-AO</t>
  </si>
  <si>
    <t>6-Fiber FREEDM® One Cable Indoor/Outdoor Riser 62.5 um standard (OM1) 3.4/1.0 dB/km 200/500 MHz-km Print in ft Interlocking Armor with Outer Jacket ORANGE COLORED OUTER JACKET</t>
  </si>
  <si>
    <t>006K8P-31130-29</t>
  </si>
  <si>
    <t>6-Fiber FREEDM® One Cable Indoor/Outdoor Plenum 62.5 um standard (OM1) 3.4/1.0 dB/km 200/500 MHz-km Print in ft</t>
  </si>
  <si>
    <t>006K8P-35130-OR</t>
  </si>
  <si>
    <t>6-Fiber FREEDM® One Cable Indoor/Outdoor Plenum 62.5 um standard (OM1) 3.4/1.0 dB/km 200/500 MHz-km Print in ft ORANGE COLORED</t>
  </si>
  <si>
    <t>006KSF-T4130D20</t>
  </si>
  <si>
    <t>6-Fiber FREEDM® LST™ Cable Gel-Free Riser 62.5 um standard (OM1) 3.4/1.0 dB/km 200/500 MHz-km 12f/tube Print in ft</t>
  </si>
  <si>
    <t>006KSF-T4130DA1</t>
  </si>
  <si>
    <t>6-Fiber FREEDM® LST™ Cable Gel-Free Riser 62.5 um standard (OM1) 3.4/1.0 dB/km 200/500 MHz-km 12f/tube Print in ft Interlocking Armor with Outer Jacket</t>
  </si>
  <si>
    <t>006KSF-T8130DAO</t>
  </si>
  <si>
    <t>6-Fiber FREEDM® LST™ Cable Gel-Free Riser 62.5 um standard (OM1) 3.4/1.0 dB/km 200/500 MHz-km 12f/tube Print in ft Interlocking Armor with Outer Jacket ORANGE COLORED OUTER JACKET</t>
  </si>
  <si>
    <t>006KU4-T4130D20</t>
  </si>
  <si>
    <t>6-Fiber ALTOS® Gel-Free Cable All-Dielectric Non Armored 62.5 um standard (OM1) 3.4/1.0 dB/km 200/500 MHz-km 12f/tube Print in ft</t>
  </si>
  <si>
    <t>006KU4-T4730D20</t>
  </si>
  <si>
    <t>6-Fiber ALTOS® Gel-Free Cable with FastAccess® Technology All-Dielectric Non Armored 62.5 um standard (OM1) 3.4/1.0 dB/km 200/500 MHz-km 12f/tube Print in ft</t>
  </si>
  <si>
    <t>006KUA-T4130D20</t>
  </si>
  <si>
    <t>6-Fiber ALTOS® Gel-Free Cable Figure-8 Non Armored 62.5 um standard (OM1) 3.4/1.0 dB/km 200/500 MHz-km 12f/tube Print in ft</t>
  </si>
  <si>
    <t>006KUC-T3130D20</t>
  </si>
  <si>
    <t>6-Fiber ALTOS® Gel-Free Cable Single-Jacket/Single-Armor 62.5 um standard (OM1) 3.4/1.0 dB/km 200/500 MHz-km 12f/tube Print in meters</t>
  </si>
  <si>
    <t>006KUC-T4130D20</t>
  </si>
  <si>
    <t>6-Fiber ALTOS® Gel-Free Cable Single-Jacket/Single-Armor 62.5 um standard (OM1) 3.4/1.0 dB/km 200/500 MHz-km 12f/tube Print in ft</t>
  </si>
  <si>
    <t>006KUZ-T4130D20</t>
  </si>
  <si>
    <t>6-Fiber ALTOS® LSZH™ Cable Gel-Free Single Jacket 62.5 um standard (OM1) 3.4/1.0 dB/km 200/500 MHz-km 12f/tube Print in ft</t>
  </si>
  <si>
    <t>006KUZ-T4130D2N</t>
  </si>
  <si>
    <t>6-Fiber Industrial LSZH™ Cable Gel-Free Single Jacket 62.5 um standard (OM1) 3.4/1.0 dB/km 200/500 MHz-km 12f/tube Print in ft</t>
  </si>
  <si>
    <t>006T61-31191-24</t>
  </si>
  <si>
    <t>6-Fiber Fan-Out Cable 2.9 mm Riser 50um OM4 Extended Distance 10GbE up to 600 m 2.8/1.0 dB/km 5350 MHz-km EMB Print in ft</t>
  </si>
  <si>
    <t>006T81-31131-24</t>
  </si>
  <si>
    <t>6-Fiber MIC® Cable Riser 50um OM2 10GbE up to 150 m 2.8/1.0 dB/km 950 MHz-km EMB Print in ft</t>
  </si>
  <si>
    <t>006T81-31131-A1</t>
  </si>
  <si>
    <t>6-Fiber MIC® Cable Riser 50um OM2 10GbE up to 150 m 3.0/1.0 dB/km 950 MHz-km EMB Print in ft Interlocking Armor with Outer Jacket</t>
  </si>
  <si>
    <t>006T81-31180-24</t>
  </si>
  <si>
    <t>6-Fiber MIC® Cable Riser 50um OM3 10GbE up to 300 m 2.8/1.0 dB/km 2000 MHz-km EMB Print in ft</t>
  </si>
  <si>
    <t>006T81-31180-A1</t>
  </si>
  <si>
    <t>6-Fiber MIC® Cable Riser 50um OM3 10GbE up to 300 m 3.0/1.0 dB/km 2000 MHz-km EMB Print in ft Interlocking Armor with Outer Jacket</t>
  </si>
  <si>
    <t>006T81-31190-24</t>
  </si>
  <si>
    <t>6-Fiber MIC® Cable Riser 50um OM4 10GbE up to 550 m 2.8/1.0 dB/km 4700 MHz-km EMB Print in ft</t>
  </si>
  <si>
    <t>006T81-31190-A1</t>
  </si>
  <si>
    <t>6-Fiber MIC® Cable Riser 50um OM4 10GbE up to 550 m 3.0/1.0 dB/km 4700 MHz-km EMB Print in ft Interlocking Armor with Outer Jacket</t>
  </si>
  <si>
    <t>006T81-35131-RD</t>
  </si>
  <si>
    <t>6-Fiber MIC® Cable Riser 50um OM2 10GbE up to 150 m 2.8/1.0 dB/km 950 MHz-km EMB Print in ft RED COLORED</t>
  </si>
  <si>
    <t>006T81-35180-AG</t>
  </si>
  <si>
    <t>6-Fiber MIC® Cable Riser 50um OM3 10GbE up to 300 m 3.0/1.0 dB/km 2000 MHz-km EMB Print in ft Interlocking Armor with Outer Jacket GREEN COLORED OUTER JACKET</t>
  </si>
  <si>
    <t>006T88-31131-29</t>
  </si>
  <si>
    <t>6-Fiber MIC® Cable Plenum 50um OM2 10GbE up to 150 m 2.8/1.0 dB/km 950 MHz-km EMB Print in ft</t>
  </si>
  <si>
    <t>006T88-31131-A3</t>
  </si>
  <si>
    <t>6-Fiber MIC® Cable Plenum 50um OM2 10GbE up to 150 m 3.0/1.0 dB/km 950 MHz-km EMB Print in ft Interlocking Armor with Outer Jacket</t>
  </si>
  <si>
    <t>006T88-31131-D3</t>
  </si>
  <si>
    <t>6-Fiber MIC® Cable Plenum 50um OM2 10GbE up to 150 m 3.0/1.0 dB/km 950 MHz-km EMB Print in ft DX Armor with Outer Jacket</t>
  </si>
  <si>
    <t>006T88-31180-29</t>
  </si>
  <si>
    <t>6-Fiber MIC® Cable Plenum 50um OM3 10GbE up to 300 m 2.8/1.0 dB/km 2000 MHz-km EMB Print in ft</t>
  </si>
  <si>
    <t>006T88-31180-A3</t>
  </si>
  <si>
    <t>6-Fiber MIC® Cable Plenum 50um OM3 10GbE up to 300 m 3.0/1.0 dB/km 2000 MHz-km EMB Print in ft Interlocking Armor with Outer Jacket</t>
  </si>
  <si>
    <t>006T88-31180-D3</t>
  </si>
  <si>
    <t>6-Fiber MIC® Cable Plenum 50um OM3 10GbE up to 300 m 3.0/1.0 dB/km 2000 MHz-km EMB Print in ft DX Armor with Outer Jacket</t>
  </si>
  <si>
    <t>006T88-31190-29</t>
  </si>
  <si>
    <t>6-Fiber MIC® Cable Plenum 50um OM4 10GbE up to 550 m 2.8/1.0 dB/km 4700 MHz-km EMB Print in ft</t>
  </si>
  <si>
    <t>006T88-31190-A3</t>
  </si>
  <si>
    <t>6-Fiber MIC® Cable Plenum 50um OM4 10GbE up to 550 m 3.0/1.0 dB/km 4700 MHz-km EMB Print in ft Interlocking Armor with Outer Jacket</t>
  </si>
  <si>
    <t>006T88-31190-D3</t>
  </si>
  <si>
    <t>6-Fiber MIC® Cable Plenum 50um OM4 10GbE up to 550 m 3.0/1.0 dB/km 4700 MHz-km EMB Print in ft DX Armor with Outer Jacket</t>
  </si>
  <si>
    <t>006T88-32180-29</t>
  </si>
  <si>
    <t>6-Fiber MIC® Cable Plenum 50um OM3 10GbE up to 300 m 2.8/1.0 dB/km 2000 MHz-km EMB Print in meters</t>
  </si>
  <si>
    <t>006T88-32180-A3</t>
  </si>
  <si>
    <t>6-Fiber MIC® Cable Plenum 50um OM3 10GbE up to 300 m 3.0/1.0 dB/km 2000 MHz-km EMB Print in meters Interlocking Armor with Outer Jacket</t>
  </si>
  <si>
    <t>006T88-35131-RD</t>
  </si>
  <si>
    <t>6-Fiber MIC® Cable Plenum 50um OM2 10GbE up to 150 m 2.8/1.0 dB/km 950 MHz-km EMB Print in ft RED COLORED</t>
  </si>
  <si>
    <t>006T88-35180-AW</t>
  </si>
  <si>
    <t>6-Fiber MIC® Cable Plenum 50um OM3 10GbE up to 300 m 3.0/1.0 dB/km 2000 MHz-km EMB Print in ft Interlocking Armor with Outer Jacket WHITE COLORED OUTER JACKET</t>
  </si>
  <si>
    <t>006T88-35180-YL</t>
  </si>
  <si>
    <t>6-Fiber MIC® Cable Plenum 50um OM3 10GbE up to 300 m 2.8/1.0 dB/km 2000 MHz-km EMB Print in ft YELLOW COLORED</t>
  </si>
  <si>
    <t>006T88-35190-AK</t>
  </si>
  <si>
    <t>6-Fiber MIC® Cable Plenum 50um OM4 10GbE up to 550 m 3.0/1.0 dB/km 4700 MHz-km EMB Print in ft Interlocking Armor with Outer Jacket BLACK COLORED OUTER JACKET</t>
  </si>
  <si>
    <t>006T8F-31131-29</t>
  </si>
  <si>
    <t>6-Fiber FREEDM® One Cable Indoor/Outdoor Riser 50um OM2 10GbE up to 150 m 2.8/1.0 dB/km 950 MHz-km EMB Print in ft</t>
  </si>
  <si>
    <t>006T8F-31131-A1</t>
  </si>
  <si>
    <t>6-Fiber FREEDM® One Cable Indoor/Outdoor Riser 50um OM2 10GbE up to 150 m 3.0/1.0 dB/km 950 MHz-km EMB Print in ft Interlocking Armor with Outer Jacket</t>
  </si>
  <si>
    <t>006T8F-31180-29</t>
  </si>
  <si>
    <t>6-Fiber FREEDM® One Cable Indoor/Outdoor Riser 50um OM3 10GbE up to 300 m 2.8/1.0 dB/km 2000 MHz-km EMB Print in ft</t>
  </si>
  <si>
    <t>006T8F-31180-A1</t>
  </si>
  <si>
    <t>6-Fiber FREEDM® One Cable Indoor/Outdoor Riser 50um OM3 10GbE up to 300 m 3.0/1.0 dB/km 2000 MHz-km EMB Print in ft Interlocking Armor with Outer Jacket</t>
  </si>
  <si>
    <t>006T8F-31190-29</t>
  </si>
  <si>
    <t>6-Fiber FREEDM® One Cable Indoor/Outdoor Riser 50um OM4 10GbE up to 550 m 2.8/1.0 dB/km 4700 MHz-km EMB Print in ft</t>
  </si>
  <si>
    <t>006T8F-31190-A1</t>
  </si>
  <si>
    <t>6-Fiber FREEDM® One Cable Indoor/Outdoor Riser 50um OM4 10GbE up to 550 m 3.0/1.0 dB/km 4700 MHz-km EMB Print in ft Interlocking Armor with Outer Jacket</t>
  </si>
  <si>
    <t>006T8F-31191-29</t>
  </si>
  <si>
    <t>6-Fiber FREEDM® One Cable Indoor/Outdoor Riser 50um OM4 Extended Distance 10GbE up to 600 m 2.8/1.0 dB/km 5350 MHz-km EMB Print in ft</t>
  </si>
  <si>
    <t>006T8F-31191-A1</t>
  </si>
  <si>
    <t>6-Fiber FREEDM® One Cable Indoor/Outdoor Riser 50um OM4 Extended Distance 10GbE up to 600 m 3.0/1.0 dB/km 5350 MHz-km EMB Print in ft Interlocking Armor with Outer Jacket</t>
  </si>
  <si>
    <t>006T8F-35131-AO</t>
  </si>
  <si>
    <t>6-Fiber FREEDM® One Cable Indoor/Outdoor Riser 50um OM2 10GbE up to 150 m 3.0/1.0 dB/km 950 MHz-km EMB Print in ft Interlocking Armor with Outer Jacket ORANGE COLORED OUTER JACKET</t>
  </si>
  <si>
    <t>006T8F-35180-AQ</t>
  </si>
  <si>
    <t>6-Fiber FREEDM® One Cable Indoor/Outdoor Riser 50um OM3 10GbE up to 300 m 2.8/1.0 dB/km 2000 MHz-km EMB Print in ft AQUA COLORED</t>
  </si>
  <si>
    <t>006T8F-35191-AO</t>
  </si>
  <si>
    <t>6-Fiber FREEDM® One Cable Indoor/Outdoor Riser 50um OM4 Extended Distance 10GbE up to 600 m 3.0/1.0 dB/km 5350 MHz-km EMB Print in ft Interlocking Armor with Outer Jacket ORANGE COLORED OUTER JACKET</t>
  </si>
  <si>
    <t>006T8P-31131-29</t>
  </si>
  <si>
    <t>6-Fiber FREEDM® One Cable Indoor/Outdoor Plenum 50um OM2 10GbE up to 150 m 2.8/1.0 dB/km 950 MHz-km EMB Print in ft</t>
  </si>
  <si>
    <t>006T8P-31131-A3</t>
  </si>
  <si>
    <t>6-Fiber FREEDM® One Cable Indoor/Outdoor Plenum 50um OM2 10GbE up to 150 m 3.0/1.0 dB/km 950 MHz-km EMB Print in ft Interlocking Armor with Outer Jacket</t>
  </si>
  <si>
    <t>006T8P-31180-29</t>
  </si>
  <si>
    <t>6-Fiber FREEDM® One Cable Indoor/Outdoor Plenum 50um OM3 10GbE up to 300 m 2.8/1.0 dB/km 2000 MHz-km EMB Print in ft</t>
  </si>
  <si>
    <t>006T8P-31180-A3</t>
  </si>
  <si>
    <t>6-Fiber FREEDM® One Cable Indoor/Outdoor Plenum 50um OM3 10GbE up to 300 m 3.0/1.0 dB/km 2000 MHz-km EMB Print in ft Interlocking Armor with Outer Jacket</t>
  </si>
  <si>
    <t>006T8P-31190-29</t>
  </si>
  <si>
    <t>6-Fiber FREEDM® One Cable Indoor/Outdoor Plenum 50um OM4 10GbE up to 550 m 2.8/1.0 dB/km 4700 MHz-km EMB Print in ft</t>
  </si>
  <si>
    <t>006T8P-31190-A3</t>
  </si>
  <si>
    <t>6-Fiber FREEDM® One Cable Indoor/Outdoor Plenum 50um OM4 10GbE up to 550 m 3.0/1.0 dB/km 4700 MHz-km EMB Print in ft Interlocking Armor with Outer Jacket</t>
  </si>
  <si>
    <t>006T8P-31191-29</t>
  </si>
  <si>
    <t>6-Fiber FREEDM® One Cable Indoor/Outdoor Plenum 50um OM4 Extended Distance 10GbE up to 600 m 2.8/1.0 dB/km 5350 MHz-km EMB Print in ft</t>
  </si>
  <si>
    <t>006T8P-31191-A3</t>
  </si>
  <si>
    <t>6-Fiber FREEDM® One Cable Indoor/Outdoor Plenum 50um OM4 Extended Distance 10GbE up to 600 m 3.0/1.0 dB/km 5350 MHz-km EMB Print in ft Interlocking Armor with Outer Jacket</t>
  </si>
  <si>
    <t>006T8P-35180-AQ</t>
  </si>
  <si>
    <t>6-Fiber FREEDM® One Cable Indoor/Outdoor Plenum 50um OM3 10GbE up to 300 m 2.8/1.0 dB/km 2000 MHz-km EMB Print in ft AQUA COLORED</t>
  </si>
  <si>
    <t>006TB4-14131A20</t>
  </si>
  <si>
    <t>6-Fiber SST-Drop Cable Gel-Filled Dielectric Non Armored 50um OM2 10GbE up to 150 m 3.0/1.0 dB/km 950 MHz-km EMB Print in ft</t>
  </si>
  <si>
    <t>006TB4-14180A20</t>
  </si>
  <si>
    <t>6-Fiber SST-Drop Cable Gel-Filled Dielectric Non Armored 50um OM3 10GbE up to 300 m 3.0/1.0 dB/km 2000 MHz-km EMB Print in ft</t>
  </si>
  <si>
    <t>006TSF-T4131D20</t>
  </si>
  <si>
    <t>6-Fiber FREEDM® LST™ Cable Gel-Free Riser 50um OM2 10GbE up to 150 m 3.0/1.0 dB/km 950 MHz-km EMB 12f/tube Print in ft</t>
  </si>
  <si>
    <t>006TSF-T4131DA1</t>
  </si>
  <si>
    <t>6-Fiber FREEDM® LST™ Cable Gel-Free Riser 50um OM2 10GbE up to 150 m 3.0/1.0 dB/km 950 MHz-km EMB 12f/tube Print in ft Interlocking Armor with Outer Jacket</t>
  </si>
  <si>
    <t>006TSF-T4180D20</t>
  </si>
  <si>
    <t>6-Fiber FREEDM® LST™ Cable Gel-Free Riser 50um OM3 10GbE up to 300 m 3.0/1.0 dB/km 2000 MHz-km EMB 12f/tube Print in ft</t>
  </si>
  <si>
    <t>006TSF-T4180DA1</t>
  </si>
  <si>
    <t>6-Fiber FREEDM® LST™ Cable Gel-Free Riser 50um OM3 10GbE up to 300 m 3.0/1.0 dB/km 2000 MHz-km EMB 12f/tube Print in ft Interlocking Armor with Outer Jacket</t>
  </si>
  <si>
    <t>006TSF-T4190D20</t>
  </si>
  <si>
    <t>6-Fiber FREEDM® LST™ Cable Gel-Free Riser 50um OM4 10GbE up to 550 m 3.0/1.0 dB/km 4700 MHz-km EMB 12f/tube Print in ft</t>
  </si>
  <si>
    <t>006TSF-T4190DA1</t>
  </si>
  <si>
    <t>6-Fiber FREEDM® LST™ Cable Gel-Free Riser 50um OM4 10GbE up to 550 m 3.0/1.0 dB/km 4700 MHz-km EMB 12f/tube Print in ft Interlocking Armor with Outer Jacket</t>
  </si>
  <si>
    <t>006TSF-T4191D20</t>
  </si>
  <si>
    <t>6-Fiber FREEDM® LST™ Cable Gel-Free Riser 50um OM4 Extended Distance 10GbE up to 600 m 3.0/1.0 dB/km 5350 MHz-km EMB 12f/tube Print in ft</t>
  </si>
  <si>
    <t>006TSP-T4131D20</t>
  </si>
  <si>
    <t>6-Fiber FREEDM® Plenum Loose Tube Gel-Free Cable Plenum 50um OM2 10GbE up to 150 m 3.0/1.0 dB/km 950 MHz-km EMB 12f/tube Print in ft</t>
  </si>
  <si>
    <t>006TSP-T4180D20</t>
  </si>
  <si>
    <t>6-Fiber FREEDM® Plenum Loose Tube Gel-Free Cable Plenum 50um OM3 10GbE up to 300 m 3.0/1.0 dB/km 2000 MHz-km EMB 12f/tube Print in ft</t>
  </si>
  <si>
    <t>006TSP-T4180DA3</t>
  </si>
  <si>
    <t>6-Fiber FREEDM® Plenum Loose Tube Gel-Free Cable Plenum 50um OM3 10GbE up to 300 m 3.0/1.0 dB/km 2000 MHz-km EMB 12f/tube Print in ft Interlocking Armor with Outer Jacket</t>
  </si>
  <si>
    <t>006TSP-T4190D20</t>
  </si>
  <si>
    <t>6-Fiber FREEDM® Plenum Loose Tube Gel-Free Cable Plenum 50um OM4 10GbE up to 550 m 3.0/1.0 dB/km 4700 MHz-km EMB 12f/tube Print in ft</t>
  </si>
  <si>
    <t>006TU4-T4131D20</t>
  </si>
  <si>
    <t>6-Fiber ALTOS® Gel-Free Cable All-Dielectric Non Armored 50um OM2 10GbE up to 150 m 3.0/1.0 dB/km 950 MHz-km EMB 12f/tube Print in ft</t>
  </si>
  <si>
    <t>006TU4-T4190D20</t>
  </si>
  <si>
    <t>6-Fiber ALTOS® Gel-Free Cable All-Dielectric Non Armored 50um OM4 10GbE up to 550 m 3.0/1.0 dB/km 4700 MHz-km EMB 12f/tube Print in ft</t>
  </si>
  <si>
    <t>006TU4-T4731D20</t>
  </si>
  <si>
    <t>6-Fiber ALTOS® Gel-Free Cable with FastAccess® Technology All-Dielectric Non Armored 50um OM2 10GbE up to 150 m 3.0/1.0 dB/km 950 MHz-km EMB 12f/tube Print in ft</t>
  </si>
  <si>
    <t>006TU4-T4780D20</t>
  </si>
  <si>
    <t>6-Fiber ALTOS® Gel-Free Cable with FastAccess® Technology All-Dielectric Non Armored 50um OM3 10GbE up to 300 m 3.0/1.0 dB/km 2000 MHz-km EMB 12f/tube Print in ft</t>
  </si>
  <si>
    <t>006TU4-T4790D20</t>
  </si>
  <si>
    <t>6-Fiber ALTOS® Gel-Free Cable with FastAccess® Technology All-Dielectric Non Armored 50um OM4 10GbE up to 550 m 3.0/1.0 dB/km 4700 MHz-km EMB 12f/tube Print in ft</t>
  </si>
  <si>
    <t>006TU5-T4131D20</t>
  </si>
  <si>
    <t>6-Fiber ALTOS® Gel-Free Cable Double-Jacket/Single-Armor 50um OM2 10GbE up to 150 m 3.0/1.0 dB/km 950 MHz-km EMB 12f/tube Print in ft</t>
  </si>
  <si>
    <t>006TUA-T4131D20</t>
  </si>
  <si>
    <t>6-Fiber ALTOS® Gel-Free Cable Figure-8 Non Armored 50um OM2 10GbE up to 150 m 3.0/1.0 dB/km 950 MHz-km EMB 12f/tube Print in ft</t>
  </si>
  <si>
    <t>006TUA-T4180D20</t>
  </si>
  <si>
    <t>6-Fiber ALTOS® Gel-Free Cable Figure-8 Non Armored 50um OM3 10GbE up to 300 m 3.0/1.0 dB/km 2000 MHz-km EMB 12f/tube Print in ft</t>
  </si>
  <si>
    <t>006TUB-T4180D20</t>
  </si>
  <si>
    <t>6-Fiber ALTOS® Gel-Free Cable Figure-8 Armored 50um OM3 10GbE up to 300 m 3.0/1.0 dB/km 2000 MHz-km EMB 12f/tube Print in ft</t>
  </si>
  <si>
    <t>006TUB-T4190D20</t>
  </si>
  <si>
    <t>6-Fiber ALTOS® Gel-Free Cable Figure-8 Armored 50um OM4 10GbE up to 550 m 3.0/1.0 dB/km 4700 MHz-km EMB 12f/tube Print in ft</t>
  </si>
  <si>
    <t>006TUC-T4131D20</t>
  </si>
  <si>
    <t>6-Fiber ALTOS® Gel-Free Cable Single-Jacket/Single-Armor 50um OM2 10GbE up to 150 m 3.0/1.0 dB/km 950 MHz-km EMB 12f/tube Print in ft</t>
  </si>
  <si>
    <t>006TUC-T4180D20</t>
  </si>
  <si>
    <t>6-Fiber ALTOS® Gel-Free Cable Single-Jacket/Single-Armor 50um OM3 10GbE up to 300 m 3.0/1.0 dB/km 2000 MHz-km EMB 12f/tube Print in ft</t>
  </si>
  <si>
    <t>006TUC-T4190D20</t>
  </si>
  <si>
    <t>6-Fiber ALTOS® Gel-Free Cable Single-Jacket/Single-Armor 50um OM4 10GbE up to 550 m 3.0/1.0 dB/km 4700 MHz-km EMB 12f/tube Print in ft</t>
  </si>
  <si>
    <t>006TUF-T4131DA1</t>
  </si>
  <si>
    <t>6-Fiber FREEDM® Loose Tube Cable Gel-Free Riser 50um OM2 10GbE up to 150 m 3.0/1.0 dB/km 950 MHz-km EMB 12f/tube Print in ft Interlocking Armor with Outer Jacket</t>
  </si>
  <si>
    <t>006TUF-T4180D20</t>
  </si>
  <si>
    <t>6-Fiber FREEDM® Loose Tube Cable Gel-Free Riser 50um OM3 10GbE up to 300 m 3.0/1.0 dB/km 2000 MHz-km EMB 12f/tube Print in ft</t>
  </si>
  <si>
    <t>006TUF-T4190D20</t>
  </si>
  <si>
    <t>6-Fiber FREEDM® Loose Tube Cable Gel-Free Riser 50um OM4 10GbE up to 550 m 3.0/1.0 dB/km 4700 MHz-km EMB 12f/tube Print in ft</t>
  </si>
  <si>
    <t>006TUF-T4190DA1</t>
  </si>
  <si>
    <t>6-Fiber FREEDM® Loose Tube Cable Gel-Free Riser 50um OM4 10GbE up to 550 m 3.0/1.0 dB/km 4700 MHz-km EMB 12f/tube Print in ft Interlocking Armor with Outer Jacket</t>
  </si>
  <si>
    <t>006TUV-T4131D2N</t>
  </si>
  <si>
    <t>6-Fiber Industrial LSZH™ Cable Gel-Free Armored Double-Jacket/Single Corrugated Armor 50um OM2 10GbE up to 150 m 3.0/1.0 dB/km 950 MHz-km EMB 12f/tube Print in ft</t>
  </si>
  <si>
    <t>006TUV-T4180D2N</t>
  </si>
  <si>
    <t>6-Fiber Industrial LSZH™ Cable Gel-Free Armored Double-Jacket/Single Corrugated Armor 50um OM3 10GbE up to 300 m 3.0/1.0 dB/km 2000 MHz-km EMB 12f/tube Print in ft</t>
  </si>
  <si>
    <t>006TUZ-T3131D2M</t>
  </si>
  <si>
    <t>6-Fiber Industrial LSZH™ Cable Gel-Free Single Jacket MSHA Rated 50um OM2 10GbE up to 150 m 3.0/1.0 dB/km 950 MHz-km EMB 12f/tube Print in meters</t>
  </si>
  <si>
    <t>006TUZ-T4131D2N</t>
  </si>
  <si>
    <t>6-Fiber Industrial LSZH™ Cable Gel-Free Single Jacket 50um OM2 10GbE up to 150 m 3.0/1.0 dB/km 950 MHz-km EMB 12f/tube Print in ft</t>
  </si>
  <si>
    <t>006TUZ-T4180D20</t>
  </si>
  <si>
    <t>6-Fiber ALTOS® LSZH™ Cable Gel-Free Single Jacket 50um OM3 10GbE up to 300 m 3.0/1.0 dB/km 2000 MHz-km EMB 12f/tube Print in ft</t>
  </si>
  <si>
    <t>006TUZ-T4180D2N</t>
  </si>
  <si>
    <t>6-Fiber Industrial LSZH™ Cable Gel-Free Single Jacket 50um OM3 10GbE up to 300 m 3.0/1.0 dB/km 2000 MHz-km EMB 12f/tube Print in ft</t>
  </si>
  <si>
    <t>006TUZ-T4190D20</t>
  </si>
  <si>
    <t>6-Fiber ALTOS® LSZH™ Cable Gel-Free Single Jacket 50um OM4 10GbE up to 550 m 3.0/1.0 dB/km 4700 MHz-km EMB 12f/tube Print in ft</t>
  </si>
  <si>
    <t>006TUZ-T4190DAN</t>
  </si>
  <si>
    <t>6-Fiber Industrial LSZH™ Cable Gel-Free Single Jacket 50um OM4 10GbE up to 550 m 3.0/1.0 dB/km 4700 MHz-km EMB 12f/tube Print in ft with Industrial print; Interlocking Armor with Outer Jacket</t>
  </si>
  <si>
    <t>006TUZ-T4191D2N</t>
  </si>
  <si>
    <t>6-Fiber Industrial LSZH™ Cable Gel-Free Single Jacket 50um OM4 Extended Distance 10GbE up to 600 m 3.0/1.0 dB/km 5350 MHz-km EMB 12f/tube Print in ft</t>
  </si>
  <si>
    <t>006U8F-31131-29</t>
  </si>
  <si>
    <t>6-Fiber FREEDM® One Cable Indoor/Outdoor Riser ClearCurve® ZBL 0.4/0.4/0.3 dB/km G.657.B3 Print in ft</t>
  </si>
  <si>
    <t>006Z8F-31131-29</t>
  </si>
  <si>
    <t>6-Fiber FREEDM® One Cable Indoor/Outdoor Riser SMF-28® Ultra 0.4/0.4/0.4 dB/km G.652.D/G.657.A1 Print in ft</t>
  </si>
  <si>
    <t>006ZB4-14122A20</t>
  </si>
  <si>
    <t>6-Fiber SST-Drop Cable Gel-Filled Dielectric Non Armored SMF-28® Ultra Max: 0.34/0.34/0.22, Typical: 0.32/0.32/0.18 dB/km G.652.D/G.657.A1 Print in ft</t>
  </si>
  <si>
    <t>006ZUZ-T3101DAN</t>
  </si>
  <si>
    <t>6-Fiber Industrial LSZH™ Cable Gel-Free Single Jacket SMF-28® Ultra Max: 0.4/0.4/0.3 dB/km G.652.D/G.657.A1 12f/tube Print in meters with Industrial print; Interlocking Armor with Outer Jacket</t>
  </si>
  <si>
    <t>006ZUZ-T4101DAN</t>
  </si>
  <si>
    <t>6-Fiber Industrial LSZH™ Cable Gel-Free Single Jacket SMF-28® Ultra Max: 0.4/0.4/0.3 dB/km G.652.D/G.657.A1 12f/tube Print in ft with Industrial print; Interlocking Armor with Outer Jacket</t>
  </si>
  <si>
    <t>008E61-31331-24</t>
  </si>
  <si>
    <t>8-Fiber Fan-Out Cable 2.0 mm Riser SMF-28e+® 0.4/0.4/0.4 dB/km G.652.D Print in ft</t>
  </si>
  <si>
    <t>008EB4-13101A20</t>
  </si>
  <si>
    <t>8-Fiber SST-Drop Cable Gel-Filled Dielectric Non Armored SMF-28e+® Max: 0.4/0.4/0.3 dB/km G.652.D Print in meters</t>
  </si>
  <si>
    <t>008EB4-14101A20</t>
  </si>
  <si>
    <t>8-Fiber SST-Drop Cable Gel-Filled Dielectric Non Armored SMF-28e+® Max: 0.4/0.4/0.3 dB/km G.652.D Print in ft</t>
  </si>
  <si>
    <t>008ESF-T4101D20</t>
  </si>
  <si>
    <t>8-Fiber FREEDM® LST™ Cable Gel-Free Riser SMF-28e+® Max: 0.4/0.4/0.3 dB/km G.652.D 12f/tube Print in ft</t>
  </si>
  <si>
    <t>008EU4-T4701D20</t>
  </si>
  <si>
    <t>8-Fiber ALTOS® Gel-Free Cable with FastAccess® Technology All-Dielectric Non Armored Single-mode G.652.D 0.4/0.4/0.3 dB/km 12f/tube Print in ft</t>
  </si>
  <si>
    <t>008K81-31130-24</t>
  </si>
  <si>
    <t>8-Fiber MIC® Cable Riser 62.5 um standard (OM1) 3.4/1.0 dB/km 200/500 MHz-km Print in ft</t>
  </si>
  <si>
    <t>008T68-31380-29</t>
  </si>
  <si>
    <t>8-Fiber Fan-Out Cable 2.0 mm Plenum 50um OM3 10GbE up to 300 m 2.8/1.0 dB/km 2000 MHz-km EMB Print in ft</t>
  </si>
  <si>
    <t>008T81-31131-24</t>
  </si>
  <si>
    <t>8-Fiber MIC® Cable Riser 50um OM2 10GbE up to 150 m 2.8/1.0 dB/km 950 MHz-km EMB Print in ft</t>
  </si>
  <si>
    <t>008T81-31180-24</t>
  </si>
  <si>
    <t>8-Fiber MIC® Cable Riser 50um OM3 10GbE up to 300 m 2.8/1.0 dB/km 2000 MHz-km EMB Print in ft</t>
  </si>
  <si>
    <t>008T88-31180-29</t>
  </si>
  <si>
    <t>8-Fiber MIC® Cable Plenum 50um OM3 10GbE up to 300 m 2.8/1.0 dB/km 2000 MHz-km EMB Print in ft</t>
  </si>
  <si>
    <t>008T88-31191-A3</t>
  </si>
  <si>
    <t>8-Fiber MIC® Cable Plenum 50um OM4 Extended Distance 10GbE up to 600 m 3.0/1.0 dB/km 5350 MHz-km EMB Print in ft Interlocking Armor with Outer Jacket</t>
  </si>
  <si>
    <t>008T88-32180-29</t>
  </si>
  <si>
    <t>8-Fiber MIC® Cable Plenum 50um OM3 10GbE up to 300 m 2.8/1.0 dB/km 2000 MHz-km EMB Print in meters</t>
  </si>
  <si>
    <t>008T88-35180-BL</t>
  </si>
  <si>
    <t>8-Fiber MIC® Cable Plenum 50um OM3 10GbE up to 300 m 2.8/1.0 dB/km 2000 MHz-km EMB Print in ft BLUE COLORED</t>
  </si>
  <si>
    <t>008T88-35180-OR</t>
  </si>
  <si>
    <t>8-Fiber MIC® Cable Plenum 50um OM3 10GbE up to 300 m 2.8/1.0 dB/km 2000 MHz-km EMB Print in ft ORANGE COLORED</t>
  </si>
  <si>
    <t>008T88-35180-RD</t>
  </si>
  <si>
    <t>8-Fiber MIC® Cable Plenum 50um OM3 10GbE up to 300 m 2.8/1.0 dB/km 2000 MHz-km EMB Print in ft RED COLORED</t>
  </si>
  <si>
    <t>008TSF-T4190D20</t>
  </si>
  <si>
    <t>8-Fiber FREEDM® LST™ Cable Gel-Free Riser 50um OM4 10GbE up to 550 m 3.0/1.0 dB/km 4700 MHz-km EMB 12f/tube Print in ft</t>
  </si>
  <si>
    <t>012E68-31331-29</t>
  </si>
  <si>
    <t>12-Fiber Fan-Out Cable 2.0 mm Plenum SMF-28e+® 0.4/0.4/0.4 dB/km G.652.D Print in ft</t>
  </si>
  <si>
    <t>012E81-33131-24</t>
  </si>
  <si>
    <t>12-Fiber MIC® Cable Riser SMF-28e+® 0.4/0.4/0.4 dB/km G.652.D Print in ft</t>
  </si>
  <si>
    <t>012E81-33131-A1</t>
  </si>
  <si>
    <t>12-Fiber MIC® Cable Riser SMF-28e+® 0.4/0.4/0.4 dB/km G.652.D Print in ft Interlocking Armor with Outer Jacket</t>
  </si>
  <si>
    <t>012E81-37131-AR</t>
  </si>
  <si>
    <t>12-Fiber MIC® Cable Riser SMF-28e+® 0.4/0.4/0.4 dB/km G.652.D Print in ft Interlocking Armor with Outer Jacket RED COLORED OUTER JACKET</t>
  </si>
  <si>
    <t>012E81-37131-AU</t>
  </si>
  <si>
    <t>12-Fiber MIC® Cable Riser SMF-28e+® 0.4/0.4/0.4 dB/km G.652.D Print in ft Interlocking Armor with Outer Jacket BLUE COLORED OUTER JACKET</t>
  </si>
  <si>
    <t>012E85-33131-A1</t>
  </si>
  <si>
    <t xml:space="preserve">AMC INT/ARM MIC R 12 SME EOS 40/40      </t>
  </si>
  <si>
    <t>012E88-33131-29</t>
  </si>
  <si>
    <t>12-Fiber MIC® Cable Plenum SMF-28e+® 0.4/0.4/0.4 dB/km G.652.D Print in ft</t>
  </si>
  <si>
    <t>012E88-33131-A3</t>
  </si>
  <si>
    <t>12-Fiber MIC® Cable Plenum SMF-28e+® 0.4/0.4/0.4 dB/km G.652.D Print in ft Interlocking Armor with Outer Jacket</t>
  </si>
  <si>
    <t>012E88-33131-D3</t>
  </si>
  <si>
    <t>12-Fiber MIC® Cable Plenum SMF-28e+® 0.4/0.4/0.4 dB/km G.652.D Print in ft DX Armor with Outer Jacket</t>
  </si>
  <si>
    <t>012E88-37131-BL</t>
  </si>
  <si>
    <t>12-Fiber MIC® Cable Plenum SMF-28e+® 0.4/0.4/0.4 dB/km G.652.D Print in ft BLUE COLORED</t>
  </si>
  <si>
    <t>012E8F-31131-29</t>
  </si>
  <si>
    <t>12-Fiber FREEDM® One Cable Indoor/Outdoor Riser SMF-28e+® 0.4/0.4/0.4 dB/km G.652.D Print in ft</t>
  </si>
  <si>
    <t>012E8F-31131-A1</t>
  </si>
  <si>
    <t>12-Fiber FREEDM® One Cable Indoor/Outdoor Riser SMF-28e+® 0.4/0.4/0.4 dB/km G.652.D Print in ft Interlocking Armor with Outer Jacket</t>
  </si>
  <si>
    <t>012E8F-35131-AY</t>
  </si>
  <si>
    <t>12-Fiber FREEDM® One Cable Indoor/Outdoor Riser SMF-28e+® 0.4/0.4/0.4 dB/km G.652.D Print in ft Interlocking Armor with Outer Jacket YELLOW COLORED OUTER JACKET</t>
  </si>
  <si>
    <t>012E8P-31131-29</t>
  </si>
  <si>
    <t>12-Fiber FREEDM® One Cable Indoor/Outdoor Plenum SMF-28e+® 0.4/0.4/0.4 dB/km G.652.D Print in ft</t>
  </si>
  <si>
    <t>012E8P-31131-A3</t>
  </si>
  <si>
    <t>12-Fiber FREEDM® One Cable Indoor/Outdoor Plenum SMF-28e+® 0.4/0.4/0.4 dB/km G.652.D Print in ft Interlocking Armor with Outer Jacket</t>
  </si>
  <si>
    <t>012E8P-35131-AY</t>
  </si>
  <si>
    <t>12-Fiber FREEDM® One Cable Indoor/Outdoor Plenum SMF-28e+® 0.4/0.4/0.4 dB/km G.652.D Print in ft Interlocking Armor with Outer Jacket YELLOW COLORED OUTER JACKET</t>
  </si>
  <si>
    <t>012EAA-T3501A20</t>
  </si>
  <si>
    <t>12-Fiber SOLO® ADSS Cable Span length depends on NESC loading conditions Track Resistant Single-mode G.652.D 0.4/0.4/0.3 dB/km 12f/tube Print in meters</t>
  </si>
  <si>
    <t>012EAE-64501A20</t>
  </si>
  <si>
    <t>12-Fiber SOLO® ADSS Cable Span length depends on NESC loading conditions Std MDPE Single-mode G.652.D 0.4/0.4/0.3 dB/km 6f/tube Print in ft</t>
  </si>
  <si>
    <t>012EAE-T3201A20</t>
  </si>
  <si>
    <t>12-Fiber SOLO® ADSS Cable Span length depends on NESC loading conditions Std MDPE Single-mode G.652.D 0.4/0.4/0.3 dB/km 12f/tube Print in meters</t>
  </si>
  <si>
    <t>012EAE-T3A01A20</t>
  </si>
  <si>
    <t>012EAE-T4201A20</t>
  </si>
  <si>
    <t>12-Fiber SOLO® ADSS Cable Span length depends on NESC loading conditions Std MDPE Single-mode G.652.D 0.4/0.4/0.3 dB/km 12f/tube Print in ft</t>
  </si>
  <si>
    <t>012EAE-T4C01A20</t>
  </si>
  <si>
    <t>012EB1-14101A20</t>
  </si>
  <si>
    <t>12-Fiber SST-Drop Cable Gel-Filled Toneable SMF-28e+® Max: 0.4/0.4/0.3 dB/km G.652.D Print in ft</t>
  </si>
  <si>
    <t>012EB4-14100A20</t>
  </si>
  <si>
    <t>12-Fiber SST-Drop Cable Gel-Filled Dielectric Non Armored SMF-28e+® Max: 0.35/0.35/0.25,dB/km G.652.D Print in ft</t>
  </si>
  <si>
    <t>012EB4-14101A20</t>
  </si>
  <si>
    <t>12-Fiber SST-Drop Cable Gel-Filled Dielectric Non Armored SMF-28e+® Max: 0.4/0.4/0.3 dB/km G.652.D Print in ft</t>
  </si>
  <si>
    <t>012EBZ-14101A20</t>
  </si>
  <si>
    <t>12-Fiber FREEDM LSZH Flat Drop Cable Gel-Filled LSZH Rated SMF-28e+® Max: 0.4/0.4/0.3 dB/km G.652.D Print in ft</t>
  </si>
  <si>
    <t>012EC4-14100D53</t>
  </si>
  <si>
    <t>12-Fiber SST-Ribbon™ Cable Gel-Free All-Dielectric Non Armored SMF-28e+® Max: 0.35/0.35/0.25,dB/km G.652.D Print in ft with SOCC</t>
  </si>
  <si>
    <t>012EC4-14101D53</t>
  </si>
  <si>
    <t>12-Fiber SST-Ribbon™ Cable Gel-Free All-Dielectric Non Armored SMF-28e+® Max: 0.4/0.4/0.3 dB/km G.652.D Print in ft with SOCC</t>
  </si>
  <si>
    <t>012EC5-14100D53</t>
  </si>
  <si>
    <t>12-Fiber SST-Ribbon™ Cable Gel-Free Single-Jacket/Single-Armor SMF-28e+® Max: 0.35/0.35/0.25,dB/km G.652.D Print in ft with SOCC</t>
  </si>
  <si>
    <t>012EC7-14101-20</t>
  </si>
  <si>
    <t>12-Fiber Ribbon Riser Cable SMF-28e+® Max: 0.4/0.4/0.3 dB/km G.652.D Print in ft</t>
  </si>
  <si>
    <t>012EC7-14101-A1</t>
  </si>
  <si>
    <t>12-Fiber Ribbon Riser Cable SMF-28e+® Max: 0.4/0.4/0.3 dB/km G.652.D Print in ft Interlocking Armor with Outer Jacket</t>
  </si>
  <si>
    <t>012EC8-14101-20</t>
  </si>
  <si>
    <t>12-Fiber Ribbon Plenum Cable SMF-28e+® Max: 0.4/0.4/0.3 dB/km G.652.D Print in ft</t>
  </si>
  <si>
    <t>012EC8-14101-A3</t>
  </si>
  <si>
    <t>12-Fiber Ribbon Plenum Cable SMF-28e+® Max: 0.4/0.4/0.3 dB/km G.652.D Print in ft Interlocking Armor with Outer Jacket</t>
  </si>
  <si>
    <t>012ED8-31101-20</t>
  </si>
  <si>
    <t>12-Fiber MIC 250 Interconnect Cable Plenum SMF-28e+® Max: 0.4/0.4/0.3 dB/km G.652.D Print in ft</t>
  </si>
  <si>
    <t>012ED8-31201-20</t>
  </si>
  <si>
    <t xml:space="preserve">MIC 250 IC P 12 SME 40/30 3.0MM         </t>
  </si>
  <si>
    <t>012EJ8-T3131-0F</t>
  </si>
  <si>
    <t>12-Fiber Ribbon Interconnect Cable Plenum SMF-28e+® 0.4/0.4/0.4 dB/km G.652.D 12f/tube Print in ft</t>
  </si>
  <si>
    <t>012EN4-T3M01A20</t>
  </si>
  <si>
    <t>12-Fiber SOLO® ADSS Cable Medium NESC Heavy 500' Span, Medium 700', Light 800' Std MDPE Single-mode G.652.D 0.4/0.4/0.3 dB/km 12f/tube Print in meters</t>
  </si>
  <si>
    <t>012EN4-T3S00A20</t>
  </si>
  <si>
    <t>12-Fiber SOLO® ADSS Cable Short NESC Heavy 300' Span, Medium 500', Light 600' Std MDPE Single-mode G.652.D 0.35/0.35/0.25 dB/km 12f/tube Print in meters</t>
  </si>
  <si>
    <t>012EN4-T3S01A20</t>
  </si>
  <si>
    <t>12-Fiber SOLO® ADSS Cable Short NESC Heavy 300' Span, Medium 500', Light 600' Std MDPE Single-mode G.652.D 0.4/0.4/0.3 dB/km 12f/tube Print in meters</t>
  </si>
  <si>
    <t>012EN4-T4M01A20</t>
  </si>
  <si>
    <t>12-Fiber SOLO® ADSS Cable Medium NESC Heavy 500' Span, Medium 700', Light 800' Std MDPE Single-mode G.652.D 0.4/0.4/0.3 dB/km 12f/tube Print in ft</t>
  </si>
  <si>
    <t>012EN4-T4S01A20</t>
  </si>
  <si>
    <t>12-Fiber SOLO® ADSS Cable Short NESC Heavy 300' Span, Medium 500', Light 600' Std MDPE Single-mode G.652.D 0.4/0.4/0.3 dB/km 12f/tube Print in ft</t>
  </si>
  <si>
    <t>012ESF-T4101D20</t>
  </si>
  <si>
    <t>12-Fiber FREEDM® LST™ Cable Gel-Free Riser SMF-28e+® Max: 0.4/0.4/0.3 dB/km G.652.D 12f/tube Print in ft</t>
  </si>
  <si>
    <t>012ESF-T4101DA1</t>
  </si>
  <si>
    <t>12-Fiber FREEDM® LST™ Cable Gel-Free Riser SMF-28e+® Max: 0.4/0.4/0.3 dB/km G.652.D 12f/tube Print in ft Interlocking Armor with Outer Jacket</t>
  </si>
  <si>
    <t>012ESF-T7101DAY</t>
  </si>
  <si>
    <t>12-Fiber FREEDM® LST™ Cable Gel-Free Riser SMF-28e+® Max: 0.4/0.4/0.3 dB/km G.652.D 12f/tube Print in meters Interlocking Armor with Outer Jacket YELLOW COLORED OUTER JACKET</t>
  </si>
  <si>
    <t>012ESF-T8101DAY</t>
  </si>
  <si>
    <t>12-Fiber FREEDM® LST™ Cable Gel-Free Riser SMF-28e+® Max: 0.4/0.4/0.3 dB/km G.652.D 12f/tube Print in ft Interlocking Armor with Outer Jacket YELLOW COLORED OUTER JACKET</t>
  </si>
  <si>
    <t>012ESP-T4101D20</t>
  </si>
  <si>
    <t>12-Fiber FREEDM® Plenum Loose Tube Gel-Free Cable Plenum SMF-28e+® Max: 0.4/0.4/0.3 dB/km G.652.D 12f/tube Print in ft</t>
  </si>
  <si>
    <t>012ESP-T4101DA3</t>
  </si>
  <si>
    <t>12-Fiber FREEDM® Plenum Loose Tube Gel-Free Cable Plenum SMF-28e+® Max: 0.4/0.4/0.3 dB/km G.652.D 12f/tube Print in ft Interlocking Armor with Outer Jacket</t>
  </si>
  <si>
    <t>012EU4-64101D20</t>
  </si>
  <si>
    <t>12-Fiber ALTOS® Gel-Free Cable All-Dielectric Non Armored Single-mode G.652.D 0.4/0.4/0.3 dB/km 6f/tube Print in ft</t>
  </si>
  <si>
    <t>012EU4-64701D20</t>
  </si>
  <si>
    <t>12-Fiber ALTOS® Gel-Free Cable with FastAccess® Technology All-Dielectric Non Armored Single-mode G.652.D 0.4/0.4/0.3 dB/km 6f/tube Print in ft</t>
  </si>
  <si>
    <t>012EU4-T3100D64</t>
  </si>
  <si>
    <t>12-Fiber ALTOS® Gel-Free Cable All-Dielectric Non Armored Single-mode G.652.D 0.35/0.35/0.25 dB/km 12f/tube Print in meters For Aliant no stripes</t>
  </si>
  <si>
    <t>012EU5-T3100D20</t>
  </si>
  <si>
    <t>12-Fiber ALTOS® Gel-Free Cable Double-Jacket/Single-Armor Single-mode G.652.D 0.35/0.35/0.25 dB/km 12f/tube Print in meters</t>
  </si>
  <si>
    <t>012EU5-T4100D20</t>
  </si>
  <si>
    <t>12-Fiber ALTOS® Gel-Free Cable Double-Jacket/Single-Armor Single-mode G.652.D 0.35/0.35/0.25 dB/km 12f/tube Print in ft</t>
  </si>
  <si>
    <t>012EU5-T4101D20</t>
  </si>
  <si>
    <t>12-Fiber ALTOS® Gel-Free Cable Double-Jacket/Single-Armor Single-mode G.652.D 0.4/0.4/0.3 dB/km 12f/tube Print in ft</t>
  </si>
  <si>
    <t>012EU5-T4101F20</t>
  </si>
  <si>
    <t>12-Fiber ALTOS® Low Temp Gel-Free Cable Double-Jacket/Single-Armor Single-mode G.652.D 0.4/0.4/0.3 dB/km 12f/tube Print in ft</t>
  </si>
  <si>
    <t>012EU6-T3122D20</t>
  </si>
  <si>
    <t>12-Fiber ALTOS® Gel-Free Cable Triple-Jacket/Double-Armor Single-mode G.652.D 0.36/0.36/0.22 dB/km 12f/tube Print in meters</t>
  </si>
  <si>
    <t>012EU6-T4101D20</t>
  </si>
  <si>
    <t>12-Fiber ALTOS® Gel-Free Cable Triple-Jacket/Double-Armor Single-mode G.652.D 0.4/0.4/0.3 dB/km 12f/tube Print in ft</t>
  </si>
  <si>
    <t>012EUA-T4101D20</t>
  </si>
  <si>
    <t>12-Fiber ALTOS® Gel-Free Cable Figure-8 Non Armored Single-mode G.652.D 0.4/0.4/0.3 dB/km 12f/tube Print in ft</t>
  </si>
  <si>
    <t>012EUB-T4101D20</t>
  </si>
  <si>
    <t>12-Fiber ALTOS® Gel-Free Cable Figure-8 Armored Single-mode G.652.D 0.4/0.4/0.3 dB/km 12f/tube Print in ft</t>
  </si>
  <si>
    <t>012EUC-T3100D20</t>
  </si>
  <si>
    <t>12-Fiber ALTOS® Gel-Free Cable Single-Jacket/Single-Armor Single-mode G.652.D 0.35/0.35/0.25 dB/km 12f/tube Print in meters</t>
  </si>
  <si>
    <t>012EUC-T4101F20</t>
  </si>
  <si>
    <t>12-Fiber ALTOS® Low Temp Gel-Free Cable Single-Jacket/Single-Armor Single-mode G.652.D 0.4/0.4/0.3 dB/km 12f/tube Print in ft</t>
  </si>
  <si>
    <t>012EUD-T3100D20</t>
  </si>
  <si>
    <t>12-Fiber ALTOS® Gel-Free Cable Double-Jacket/Double-Armor Single-mode G.652.D 0.35/0.35/0.25 dB/km 12f/tube Print in meters</t>
  </si>
  <si>
    <t>012EUD-T4101D20</t>
  </si>
  <si>
    <t>12-Fiber ALTOS® Gel-Free Cable Double-Jacket/Double-Armor Single-mode G.652.D 0.4/0.4/0.3 dB/km 12f/tube Print in ft</t>
  </si>
  <si>
    <t>012EUE-T3100D20</t>
  </si>
  <si>
    <t>12-Fiber ALTOS® Gel-Free Cable Double-Jacket Dielectric Single-mode G.652.D 0.35/0.35/0.25 dB/km 12f/tube Print in meters</t>
  </si>
  <si>
    <t>012EUE-T4101D20</t>
  </si>
  <si>
    <t>12-Fiber ALTOS® Gel-Free Cable Double-Jacket Dielectric Single-mode G.652.D 0.4/0.4/0.3 dB/km 12f/tube Print in ft</t>
  </si>
  <si>
    <t>012EUF-T4101D20</t>
  </si>
  <si>
    <t>12-Fiber FREEDM® Loose Tube Cable Gel-Free Riser SMF-28e+® Max: 0.4/0.4/0.3 dB/km G.652.D 12f/tube Print in ft</t>
  </si>
  <si>
    <t>012EUF-T4101DA1</t>
  </si>
  <si>
    <t>12-Fiber FREEDM® Loose Tube Cable Gel-Free Riser SMF-28e+® Max: 0.4/0.4/0.3 dB/km G.652.D 12f/tube Print in ft Interlocking Armor with Outer Jacket</t>
  </si>
  <si>
    <t>012EUF-T7101DAY</t>
  </si>
  <si>
    <t>12-Fiber FREEDM® Loose Tube Cable Gel-Free Riser SMF-28e+® Max: 0.4/0.4/0.3 dB/km G.652.D 12f/tube Print in meters Interlocking Armor with Outer Jacket YELLOW COLORED OUTER JACKET</t>
  </si>
  <si>
    <t>012EUF-T8101DAO</t>
  </si>
  <si>
    <t>12-Fiber FREEDM® Loose Tube Cable Gel-Free Riser SMF-28e+® Max: 0.4/0.4/0.3 dB/km G.652.D 12f/tube Print in ft Interlocking Armor with Outer Jacket ORANGE COLORED OUTER JACKET</t>
  </si>
  <si>
    <t>012EUF-T8101DAY</t>
  </si>
  <si>
    <t>12-Fiber FREEDM® Loose Tube Cable Gel-Free Riser SMF-28e+® Max: 0.4/0.4/0.3 dB/km G.652.D 12f/tube Print in ft Interlocking Armor with Outer Jacket YELLOW COLORED OUTER JACKET</t>
  </si>
  <si>
    <t>012EUL-T3600DFN</t>
  </si>
  <si>
    <t>12-Fiber Industrial LSZH™ Cable 4500 N Gel-Free Double Jacket Dielectric Tray-Rated SMF-28e+® Max: 0.35/0.35/0.25,dB/km G.652.D 12f/tube Print in meters with Industrial print; FIBERGLASS ARMOR</t>
  </si>
  <si>
    <t>012EUL-T3601D2M</t>
  </si>
  <si>
    <t>12-Fiber Industrial LSZH™ Cable 4500 N Gel-Free Double Jacket Dielectric Tray-Rated MSHA Rated SMF-28e+® Max: 0.4/0.4/0.3 dB/km G.652.D 12f/tube Print in meters</t>
  </si>
  <si>
    <t>012EUL-T3601D2N</t>
  </si>
  <si>
    <t>12-Fiber Industrial LSZH™ Cable 4500 N Gel-Free Double Jacket Dielectric Tray-Rated SMF-28e+® Max: 0.4/0.4/0.3 dB/km G.652.D 12f/tube Print in meters</t>
  </si>
  <si>
    <t>012EUL-T4601D2M</t>
  </si>
  <si>
    <t>12-Fiber Industrial LSZH™ Cable 4500 N Gel-Free Double Jacket Dielectric Tray-Rated MSHA Rated SMF-28e+® Max: 0.4/0.4/0.3 dB/km G.652.D 12f/tube Print in ft</t>
  </si>
  <si>
    <t>012EUL-T4601D2N</t>
  </si>
  <si>
    <t>12-Fiber Industrial LSZH™ Cable 4500 N Gel-Free Double Jacket Dielectric Tray-Rated SMF-28e+® Max: 0.4/0.4/0.3 dB/km G.652.D 12f/tube Print in ft</t>
  </si>
  <si>
    <t>012EUL-T4601DFN</t>
  </si>
  <si>
    <t>12-Fiber Industrial LSZH™ Cable 4500 N Gel-Free Double Jacket Dielectric Tray-Rated SMF-28e+® Max: 0.4/0.4/0.3 dB/km G.652.D 12f/tube Print in ft with Industrial print; FIBERGLASS ARMOR</t>
  </si>
  <si>
    <t>012EUL-T8601DNR</t>
  </si>
  <si>
    <t>12-Fiber Industrial LSZH™ Cable 4500 N Gel-Free Double Jacket Dielectric Tray-Rated SMF-28e+® Max: 0.4/0.4/0.3 dB/km G.652.D 12f/tube Print in ft RED COLORED OUTER JACKET</t>
  </si>
  <si>
    <t>012EUV-T3101D20</t>
  </si>
  <si>
    <t>12-Fiber ALTOS® LSZH™ Cable Gel-Free Armored Double-Jacket/Single Corrugated Armor SMF-28e+® Max: 0.4/0.4/0.3 dB/km G.652.D 12f/tube Print in meters</t>
  </si>
  <si>
    <t>012EUV-T3101D2N</t>
  </si>
  <si>
    <t>12-Fiber Industrial LSZH™ Cable Gel-Free Armored Double-Jacket/Single Corrugated Armor SMF-28e+® Max: 0.4/0.4/0.3 dB/km G.652.D 12f/tube Print in meters</t>
  </si>
  <si>
    <t>012EUV-T4101D2N</t>
  </si>
  <si>
    <t>12-Fiber Industrial LSZH™ Cable Gel-Free Armored Double-Jacket/Single Corrugated Armor SMF-28e+® Max: 0.4/0.4/0.3 dB/km G.652.D 12f/tube Print in ft</t>
  </si>
  <si>
    <t>012EUV-T8101DNO</t>
  </si>
  <si>
    <t>12-Fiber Industrial LSZH™ Cable Gel-Free Armored Double-Jacket/Single Corrugated Armor SMF-28e+® Max: 0.4/0.4/0.3 dB/km G.652.D 12f/tube Print in ft ORANGE COLORED OUTER JACKET</t>
  </si>
  <si>
    <t>012EUV-T8101DNY</t>
  </si>
  <si>
    <t>12-Fiber Industrial LSZH™ Cable Gel-Free Armored Double-Jacket/Single Corrugated Armor SMF-28e+® Max: 0.4/0.4/0.3 dB/km G.652.D 12f/tube Print in ft YELLOW COLORED OUTER JACKET</t>
  </si>
  <si>
    <t>012EUZ-T3101D2N</t>
  </si>
  <si>
    <t>12-Fiber Industrial LSZH™ Cable Gel-Free Single Jacket SMF-28e+® Max: 0.4/0.4/0.3 dB/km G.652.D 12f/tube Print in meters</t>
  </si>
  <si>
    <t>012EUZ-T3101DAN</t>
  </si>
  <si>
    <t>12-Fiber Industrial LSZH™ Cable Gel-Free Single Jacket SMF-28e+® Max: 0.4/0.4/0.3 dB/km G.652.D 12f/tube Print in meters with Industrial print; Interlocking Armor with Outer Jacket</t>
  </si>
  <si>
    <t>012EUZ-T4100D2N</t>
  </si>
  <si>
    <t>12-Fiber Industrial LSZH™ Cable Gel-Free Single Jacket SMF-28e+® Max: 0.35/0.35/0.25,dB/km G.652.D 12f/tube Print in ft</t>
  </si>
  <si>
    <t>012EUZ-T4101D20</t>
  </si>
  <si>
    <t>12-Fiber ALTOS® LSZH™ Cable Gel-Free Single Jacket SMF-28e+® Max: 0.4/0.4/0.3 dB/km G.652.D 12f/tube Print in ft</t>
  </si>
  <si>
    <t>012EUZ-T4101D2N</t>
  </si>
  <si>
    <t>12-Fiber Industrial LSZH™ Cable Gel-Free Single Jacket SMF-28e+® Max: 0.4/0.4/0.3 dB/km G.652.D 12f/tube Print in ft</t>
  </si>
  <si>
    <t>012EUZ-T4101DAN</t>
  </si>
  <si>
    <t>12-Fiber Industrial LSZH™ Cable Gel-Free Single Jacket SMF-28e+® Max: 0.4/0.4/0.3 dB/km G.652.D 12f/tube Print in ft with Industrial print; Interlocking Armor with Outer Jacket</t>
  </si>
  <si>
    <t>012EUZ-T8101DVO</t>
  </si>
  <si>
    <t>12-Fiber Industrial LSZH™ Cable Gel-Free Single Jacket SMF-28e+® Max: 0.4/0.4/0.3 dB/km G.652.D 12f/tube Print in ft Interlocking Armor with Outer Jacket ORANGE COLORED OUTER JACKET</t>
  </si>
  <si>
    <t>012K81-33130-24</t>
  </si>
  <si>
    <t>12-Fiber MIC® Cable Riser 62.5 um standard (OM1) 3.4/1.0 dB/km 200/500 MHz-km Print in ft</t>
  </si>
  <si>
    <t>012K81-33130-A1</t>
  </si>
  <si>
    <t>12-Fiber MIC® Cable Riser 62.5 um standard (OM1) 3.4/1.0 dB/km 200/500 MHz-km Print in ft Interlocking Armor with Outer Jacket</t>
  </si>
  <si>
    <t>012K88-33130-29</t>
  </si>
  <si>
    <t>12-Fiber MIC® Cable Plenum 62.5 um standard (OM1) 3.4/1.0 dB/km 200/500 MHz-km Print in ft</t>
  </si>
  <si>
    <t>012K88-33130-A3</t>
  </si>
  <si>
    <t>12-Fiber MIC® Cable Plenum 62.5 um standard (OM1) 3.4/1.0 dB/km 200/500 MHz-km Print in ft Interlocking Armor with Outer Jacket</t>
  </si>
  <si>
    <t>012K8F-31130-29</t>
  </si>
  <si>
    <t>12-Fiber FREEDM® One Cable Indoor/Outdoor Riser 62.5 um standard (OM1) 3.4/1.0 dB/km 200/500 MHz-km Print in ft</t>
  </si>
  <si>
    <t>012K8F-31130-A1</t>
  </si>
  <si>
    <t>12-Fiber FREEDM® One Cable Indoor/Outdoor Riser 62.5 um standard (OM1) 3.4/1.0 dB/km 200/500 MHz-km Print in ft Interlocking Armor with Outer Jacket</t>
  </si>
  <si>
    <t>012K8F-35130-AO</t>
  </si>
  <si>
    <t>12-Fiber FREEDM® One Cable Indoor/Outdoor Riser 62.5 um standard (OM1) 3.4/1.0 dB/km 200/500 MHz-km Print in ft Interlocking Armor with Outer Jacket ORANGE COLORED OUTER JACKET</t>
  </si>
  <si>
    <t>012K8P-31130-29</t>
  </si>
  <si>
    <t>12-Fiber FREEDM® One Cable Indoor/Outdoor Plenum 62.5 um standard (OM1) 3.4/1.0 dB/km 200/500 MHz-km Print in ft</t>
  </si>
  <si>
    <t>012K8P-31130-A3</t>
  </si>
  <si>
    <t>12-Fiber FREEDM® One Cable Indoor/Outdoor Plenum 62.5 um standard (OM1) 3.4/1.0 dB/km 200/500 MHz-km Print in ft Interlocking Armor with Outer Jacket</t>
  </si>
  <si>
    <t>012KSF-T4130D20</t>
  </si>
  <si>
    <t>12-Fiber FREEDM® LST™ Cable Gel-Free Riser 62.5 um standard (OM1) 3.4/1.0 dB/km 200/500 MHz-km 12f/tube Print in ft</t>
  </si>
  <si>
    <t>012KSF-T4130DA1</t>
  </si>
  <si>
    <t>12-Fiber FREEDM® LST™ Cable Gel-Free Riser 62.5 um standard (OM1) 3.4/1.0 dB/km 200/500 MHz-km 12f/tube Print in ft Interlocking Armor with Outer Jacket</t>
  </si>
  <si>
    <t>012KSF-T8130DAO</t>
  </si>
  <si>
    <t>12-Fiber FREEDM® LST™ Cable Gel-Free Riser 62.5 um standard (OM1) 3.4/1.0 dB/km 200/500 MHz-km 12f/tube Print in ft Interlocking Armor with Outer Jacket ORANGE COLORED OUTER JACKET</t>
  </si>
  <si>
    <t>012KSP-T4130D20</t>
  </si>
  <si>
    <t>12-Fiber FREEDM® Plenum Loose Tube Gel-Free Cable Plenum 62.5 um standard (OM1) 3.4/1.0 dB/km 200/500 MHz-km 12f/tube Print in ft</t>
  </si>
  <si>
    <t>012KU4-T4130D20</t>
  </si>
  <si>
    <t>12-Fiber ALTOS® Gel-Free Cable All-Dielectric Non Armored 62.5 um standard (OM1) 3.4/1.0 dB/km 200/500 MHz-km 12f/tube Print in ft</t>
  </si>
  <si>
    <t>012KU4-T4730D20</t>
  </si>
  <si>
    <t>12-Fiber ALTOS® Gel-Free Cable with FastAccess® Technology All-Dielectric Non Armored 62.5 um standard (OM1) 3.4/1.0 dB/km 200/500 MHz-km 12f/tube Print in ft</t>
  </si>
  <si>
    <t>012KUA-T4130D20</t>
  </si>
  <si>
    <t>12-Fiber ALTOS® Gel-Free Cable Figure-8 Non Armored 62.5 um standard (OM1) 3.4/1.0 dB/km 200/500 MHz-km 12f/tube Print in ft</t>
  </si>
  <si>
    <t>012KUC-T4130D20</t>
  </si>
  <si>
    <t>12-Fiber ALTOS® Gel-Free Cable Single-Jacket/Single-Armor 62.5 um standard (OM1) 3.4/1.0 dB/km 200/500 MHz-km 12f/tube Print in ft</t>
  </si>
  <si>
    <t>012KUF-T4130DA1</t>
  </si>
  <si>
    <t>12-Fiber FREEDM® Loose Tube Cable Gel-Free Riser 62.5 um standard (OM1) 3.4/1.0 dB/km 200/500 MHz-km 12f/tube Print in ft Interlocking Armor with Outer Jacket</t>
  </si>
  <si>
    <t>012KUL-CL879F2M</t>
  </si>
  <si>
    <t xml:space="preserve">FO CABLE 12F 62.5 GRP NON-ARM LSZH 2JKT </t>
  </si>
  <si>
    <t>012KUL-T3630D2M</t>
  </si>
  <si>
    <t>12-Fiber Industrial LSZH™ Cable 4500 N Gel-Free Double Jacket Dielectric Tray-Rated MSHA Rated 62.5 um standard (OM1) 3.4/1.0 dB/km 200/500 MHz-km 12f/tube Print in meters</t>
  </si>
  <si>
    <t>012KUL-T4630D2N</t>
  </si>
  <si>
    <t>12-Fiber Industrial LSZH™ Cable 4500 N Gel-Free Double Jacket Dielectric Tray-Rated 62.5 um standard (OM1) 3.4/1.0 dB/km 200/500 MHz-km 12f/tube Print in ft</t>
  </si>
  <si>
    <t>012KUZ-T4130D20</t>
  </si>
  <si>
    <t>12-Fiber ALTOS® LSZH™ Cable Gel-Free Single Jacket 62.5 um standard (OM1) 3.4/1.0 dB/km 200/500 MHz-km 12f/tube Print in ft</t>
  </si>
  <si>
    <t>012KUZ-T4130D2N</t>
  </si>
  <si>
    <t>12-Fiber Industrial LSZH™ Cable Gel-Free Single Jacket 62.5 um standard (OM1) 3.4/1.0 dB/km 200/500 MHz-km 12f/tube Print in ft</t>
  </si>
  <si>
    <t>012T61-31380-24</t>
  </si>
  <si>
    <t>12-Fiber Fan-Out Cable 2.0 mm Riser 50um OM3 10GbE up to 300 m 2.8/1.0 dB/km 2000 MHz-km EMB Print in ft</t>
  </si>
  <si>
    <t>012T68-31380-29</t>
  </si>
  <si>
    <t>12-Fiber Fan-Out Cable 2.0 mm Plenum 50um OM3 10GbE up to 300 m 2.8/1.0 dB/km 2000 MHz-km EMB Print in ft</t>
  </si>
  <si>
    <t>012T68-31390-29</t>
  </si>
  <si>
    <t>12-Fiber Fan-Out Cable 2.0 mm Plenum 50um OM4 10GbE up to 550 m 2.8/1.0 dB/km 4700 MHz-km EMB Print in ft</t>
  </si>
  <si>
    <t>012T81-33131-24</t>
  </si>
  <si>
    <t>12-Fiber MIC® Cable Riser 50um OM2 10GbE up to 150 m 2.8/1.0 dB/km 950 MHz-km EMB Print in ft</t>
  </si>
  <si>
    <t>012T81-33131-A1</t>
  </si>
  <si>
    <t>12-Fiber MIC® Cable Riser 50um OM2 10GbE up to 150 m 3.0/1.0 dB/km 950 MHz-km EMB Print in ft Interlocking Armor with Outer Jacket</t>
  </si>
  <si>
    <t>012T81-33180-24</t>
  </si>
  <si>
    <t>12-Fiber MIC® Cable Riser 50um OM3 10GbE up to 300 m 2.8/1.0 dB/km 2000 MHz-km EMB Print in ft</t>
  </si>
  <si>
    <t>012T81-33180-A1</t>
  </si>
  <si>
    <t>12-Fiber MIC® Cable Riser 50um OM3 10GbE up to 300 m 3.0/1.0 dB/km 2000 MHz-km EMB Print in ft Interlocking Armor with Outer Jacket</t>
  </si>
  <si>
    <t>012T81-33190-24</t>
  </si>
  <si>
    <t>12-Fiber MIC® Cable Riser 50um OM4 10GbE up to 550 m 2.8/1.0 dB/km 4700 MHz-km EMB Print in ft</t>
  </si>
  <si>
    <t>012T81-33190-A1</t>
  </si>
  <si>
    <t>12-Fiber MIC® Cable Riser 50um OM4 10GbE up to 550 m 3.0/1.0 dB/km 4700 MHz-km EMB Print in ft Interlocking Armor with Outer Jacket</t>
  </si>
  <si>
    <t>012T81-33191-24</t>
  </si>
  <si>
    <t>12-Fiber MIC® Cable Riser 50um OM4 Extended Distance 10GbE up to 600 m 2.8/1.0 dB/km 5350 MHz-km EMB Print in ft</t>
  </si>
  <si>
    <t>012T88-33131-29</t>
  </si>
  <si>
    <t>12-Fiber MIC® Cable Plenum 50um OM2 10GbE up to 150 m 2.8/1.0 dB/km 950 MHz-km EMB Print in ft</t>
  </si>
  <si>
    <t>012T88-33131-A3</t>
  </si>
  <si>
    <t>12-Fiber MIC® Cable Plenum 50um OM2 10GbE up to 150 m 3.0/1.0 dB/km 950 MHz-km EMB Print in ft Interlocking Armor with Outer Jacket</t>
  </si>
  <si>
    <t>012T88-33180-29</t>
  </si>
  <si>
    <t>12-Fiber MIC® Cable Plenum 50um OM3 10GbE up to 300 m 2.8/1.0 dB/km 2000 MHz-km EMB Print in ft</t>
  </si>
  <si>
    <t>012T88-33180-A3</t>
  </si>
  <si>
    <t>12-Fiber MIC® Cable Plenum 50um OM3 10GbE up to 300 m 3.0/1.0 dB/km 2000 MHz-km EMB Print in ft Interlocking Armor with Outer Jacket</t>
  </si>
  <si>
    <t>012T88-33180-D3</t>
  </si>
  <si>
    <t>12-Fiber MIC® Cable Plenum 50um OM3 10GbE up to 300 m 3.0/1.0 dB/km 2000 MHz-km EMB Print in ft DX Armor with Outer Jacket</t>
  </si>
  <si>
    <t>012T88-33190-29</t>
  </si>
  <si>
    <t>12-Fiber MIC® Cable Plenum 50um OM4 10GbE up to 550 m 2.8/1.0 dB/km 4700 MHz-km EMB Print in ft</t>
  </si>
  <si>
    <t>012T88-33190-A3</t>
  </si>
  <si>
    <t>12-Fiber MIC® Cable Plenum 50um OM4 10GbE up to 550 m 3.0/1.0 dB/km 4700 MHz-km EMB Print in ft Interlocking Armor with Outer Jacket</t>
  </si>
  <si>
    <t>012T88-33190-D3</t>
  </si>
  <si>
    <t>12-Fiber MIC® Cable Plenum 50um OM4 10GbE up to 550 m 3.0/1.0 dB/km 4700 MHz-km EMB Print in ft DX Armor with Outer Jacket</t>
  </si>
  <si>
    <t>012T88-33191-29</t>
  </si>
  <si>
    <t>12-Fiber MIC® Cable Plenum 50um OM4 Extended Distance 10GbE up to 600 m 2.8/1.0 dB/km 5350 MHz-km EMB Print in ft</t>
  </si>
  <si>
    <t>012T88-37180-AK</t>
  </si>
  <si>
    <t>12-Fiber MIC® Cable Plenum 50um OM3 10GbE up to 300 m 3.0/1.0 dB/km 2000 MHz-km EMB Print in ft Interlocking Armor with Outer Jacket BLACK COLORED OUTER JACKET</t>
  </si>
  <si>
    <t>012T88-37180-AO</t>
  </si>
  <si>
    <t>12-Fiber MIC® Cable Plenum 50um OM3 10GbE up to 300 m 3.0/1.0 dB/km 2000 MHz-km EMB Print in ft Interlocking Armor with Outer Jacket ORANGE COLORED OUTER JACKET</t>
  </si>
  <si>
    <t>012T88-37190-AG</t>
  </si>
  <si>
    <t>12-Fiber MIC® Cable Plenum 50um OM4 10GbE up to 550 m 3.0/1.0 dB/km 4700 MHz-km EMB Print in ft Interlocking Armor with Outer Jacket GREEN COLORED OUTER JACKET</t>
  </si>
  <si>
    <t>012T8F-31131-29</t>
  </si>
  <si>
    <t>12-Fiber FREEDM® One Cable Indoor/Outdoor Riser 50um OM2 10GbE up to 150 m 2.8/1.0 dB/km 950 MHz-km EMB Print in ft</t>
  </si>
  <si>
    <t>012T8F-31131-A1</t>
  </si>
  <si>
    <t>12-Fiber FREEDM® One Cable Indoor/Outdoor Riser 50um OM2 10GbE up to 150 m 3.0/1.0 dB/km 950 MHz-km EMB Print in ft Interlocking Armor with Outer Jacket</t>
  </si>
  <si>
    <t>012T8F-31180-29</t>
  </si>
  <si>
    <t>12-Fiber FREEDM® One Cable Indoor/Outdoor Riser 50um OM3 10GbE up to 300 m 2.8/1.0 dB/km 2000 MHz-km EMB Print in ft</t>
  </si>
  <si>
    <t>012T8F-31180-A1</t>
  </si>
  <si>
    <t>12-Fiber FREEDM® One Cable Indoor/Outdoor Riser 50um OM3 10GbE up to 300 m 3.0/1.0 dB/km 2000 MHz-km EMB Print in ft Interlocking Armor with Outer Jacket</t>
  </si>
  <si>
    <t>012T8F-31190-29</t>
  </si>
  <si>
    <t>12-Fiber FREEDM® One Cable Indoor/Outdoor Riser 50um OM4 10GbE up to 550 m 2.8/1.0 dB/km 4700 MHz-km EMB Print in ft</t>
  </si>
  <si>
    <t>012T8F-31190-A1</t>
  </si>
  <si>
    <t>12-Fiber FREEDM® One Cable Indoor/Outdoor Riser 50um OM4 10GbE up to 550 m 3.0/1.0 dB/km 4700 MHz-km EMB Print in ft Interlocking Armor with Outer Jacket</t>
  </si>
  <si>
    <t>012T8F-31191-29</t>
  </si>
  <si>
    <t>12-Fiber FREEDM® One Cable Indoor/Outdoor Riser 50um OM4 Extended Distance 10GbE up to 600 m 2.8/1.0 dB/km 5350 MHz-km EMB Print in ft</t>
  </si>
  <si>
    <t>012T8F-31191-A1</t>
  </si>
  <si>
    <t>12-Fiber FREEDM® One Cable Indoor/Outdoor Riser 50um OM4 Extended Distance 10GbE up to 600 m 3.0/1.0 dB/km 5350 MHz-km EMB Print in ft Interlocking Armor with Outer Jacket</t>
  </si>
  <si>
    <t>012T8F-35131-OR</t>
  </si>
  <si>
    <t>12-Fiber FREEDM® One Cable Indoor/Outdoor Riser 50um OM2 10GbE up to 150 m 2.8/1.0 dB/km 950 MHz-km EMB Print in ft ORANGE COLORED</t>
  </si>
  <si>
    <t>012T8F-35180-AA</t>
  </si>
  <si>
    <t>12-Fiber FREEDM® One Cable Indoor/Outdoor Riser 50um OM3 10GbE up to 300 m 3.0/1.0 dB/km 2000 MHz-km EMB Print in ft Interlocking Armor with Outer Jacket AQUA COLORED OUTER JACKET</t>
  </si>
  <si>
    <t>012T8F-35180-AQ</t>
  </si>
  <si>
    <t>12-Fiber FREEDM® One Cable Indoor/Outdoor Riser 50um OM3 10GbE up to 300 m 2.8/1.0 dB/km 2000 MHz-km EMB Print in ft AQUA COLORED</t>
  </si>
  <si>
    <t>012T8F-35180-OR</t>
  </si>
  <si>
    <t>12-Fiber FREEDM® One Cable Indoor/Outdoor Riser 50um OM3 10GbE up to 300 m 2.8/1.0 dB/km 2000 MHz-km EMB Print in ft ORANGE COLORED</t>
  </si>
  <si>
    <t>012T8F-35191-OR</t>
  </si>
  <si>
    <t>12-Fiber FREEDM® One Cable Indoor/Outdoor Riser 50um OM4 Extended Distance 10GbE up to 600 m 2.8/1.0 dB/km 5350 MHz-km EMB Print in ft ORANGE COLORED</t>
  </si>
  <si>
    <t>012T8P-31131-29</t>
  </si>
  <si>
    <t>12-Fiber FREEDM® One Cable Indoor/Outdoor Plenum 50um OM2 10GbE up to 150 m 2.8/1.0 dB/km 950 MHz-km EMB Print in ft</t>
  </si>
  <si>
    <t>012T8P-31180-29</t>
  </si>
  <si>
    <t>12-Fiber FREEDM® One Cable Indoor/Outdoor Plenum 50um OM3 10GbE up to 300 m 2.8/1.0 dB/km 2000 MHz-km EMB Print in ft</t>
  </si>
  <si>
    <t>012T8P-31180-A3</t>
  </si>
  <si>
    <t>12-Fiber FREEDM® One Cable Indoor/Outdoor Plenum 50um OM3 10GbE up to 300 m 3.0/1.0 dB/km 2000 MHz-km EMB Print in ft Interlocking Armor with Outer Jacket</t>
  </si>
  <si>
    <t>012T8P-31190-29</t>
  </si>
  <si>
    <t>12-Fiber FREEDM® One Cable Indoor/Outdoor Plenum 50um OM4 10GbE up to 550 m 2.8/1.0 dB/km 4700 MHz-km EMB Print in ft</t>
  </si>
  <si>
    <t>012T8P-31190-A3</t>
  </si>
  <si>
    <t>12-Fiber FREEDM® One Cable Indoor/Outdoor Plenum 50um OM4 10GbE up to 550 m 3.0/1.0 dB/km 4700 MHz-km EMB Print in ft Interlocking Armor with Outer Jacket</t>
  </si>
  <si>
    <t>012T8P-31191-29</t>
  </si>
  <si>
    <t>12-Fiber FREEDM® One Cable Indoor/Outdoor Plenum 50um OM4 Extended Distance 10GbE up to 600 m 2.8/1.0 dB/km 5350 MHz-km EMB Print in ft</t>
  </si>
  <si>
    <t>012TC8-14180-20</t>
  </si>
  <si>
    <t>12-Fiber Ribbon Plenum Cable 50um OM3 10GbE up to 300 m 3.0/1.0 dB/km 2000 MHz-km EMB Print in ft</t>
  </si>
  <si>
    <t>012TC8-14180-A3</t>
  </si>
  <si>
    <t>12-Fiber Ribbon Plenum Cable 50um OM3 10GbE up to 300 m 3.0/1.0 dB/km 2000 MHz-km EMB Print in ft Interlocking Armor with Outer Jacket</t>
  </si>
  <si>
    <t>012TC8-14190-20</t>
  </si>
  <si>
    <t>12-Fiber Ribbon Plenum Cable 50um OM4 10GbE up to 550 m 3.0/1.0 dB/km 4700 MHz-km EMB Print in ft</t>
  </si>
  <si>
    <t>012TC8-14190-A3</t>
  </si>
  <si>
    <t>12-Fiber Ribbon Plenum Cable 50um OM4 10GbE up to 550 m 3.0/1.0 dB/km 4700 MHz-km EMB Print in ft Interlocking Armor with Outer Jacket</t>
  </si>
  <si>
    <t>012TC8-14191-A3</t>
  </si>
  <si>
    <t>12-Fiber Ribbon Plenum Cable 50um OM4 Extended Distance 10GbE up to 600 m 3.0/1.0 dB/km 5350 MHz-km EMB Print in ft Interlocking Armor with Outer Jacket</t>
  </si>
  <si>
    <t>012TCZ-14190-20</t>
  </si>
  <si>
    <t>12-Fiber Indoor/Outdoor LSZH™ Ribbon Cable Single Jacket 50um OM4 10GbE up to 550 m 3.0/1.0 dB/km 4700 MHz-km EMB Print in ft</t>
  </si>
  <si>
    <t>012TD8-31180-20</t>
  </si>
  <si>
    <t>12-Fiber MIC 250 Interconnect Cable Plenum 50um OM3 10GbE up to 300 m 3.0/1.0 dB/km 2000 MHz-km EMB Print in ft</t>
  </si>
  <si>
    <t>012TD8-31190-20</t>
  </si>
  <si>
    <t>12-Fiber MIC 250 Interconnect Cable Plenum 50um OM4 10GbE up to 550 m 3.0/1.0 dB/km 4700 MHz-km EMB Print in ft</t>
  </si>
  <si>
    <t>012TD8-31390-20</t>
  </si>
  <si>
    <t>12-Fiber MIC 250 Distribution Cable Plenum 50um OM4 10GbE up to 550 m 3.0/1.0 dB/km 4700 MHz-km EMB Print in ft</t>
  </si>
  <si>
    <t>012TD8-31391-20</t>
  </si>
  <si>
    <t>12-Fiber MIC 250 Distribution Cable Plenum 50um OM4 Extended Distance 10GbE up to 600 m 3.0/1.0 dB/km 5350 MHz-km EMB Print in ft</t>
  </si>
  <si>
    <t>012TD8-35380-BL</t>
  </si>
  <si>
    <t>12-Fiber MIC 250 Distribution Cable Plenum 50um OM3 10GbE up to 300 m 3.0/1.0 dB/km 2000 MHz-km EMB Print in ft BLUE COLORED</t>
  </si>
  <si>
    <t>012TD8-35380-GR</t>
  </si>
  <si>
    <t>12-Fiber MIC 250 Distribution Cable Plenum 50um OM3 10GbE up to 300 m 3.0/1.0 dB/km 2000 MHz-km EMB Print in ft GREEN COLORED</t>
  </si>
  <si>
    <t>012TD8-35380-RD</t>
  </si>
  <si>
    <t>12-Fiber MIC 250 Distribution Cable Plenum 50um OM3 10GbE up to 300 m 3.0/1.0 dB/km 2000 MHz-km EMB Print in ft RED COLORED</t>
  </si>
  <si>
    <t>012TD8-T1380-A3</t>
  </si>
  <si>
    <t>12-Fiber MIC 250 Distribution Cable 12F subunits Plenum 50um OM3 10GbE up to 300 m 3.0/1.0 dB/km 2000 MHz-km EMB 12f/tube Print in ft Interlocking Armor with Outer Jacket</t>
  </si>
  <si>
    <t>012TD8-T1390-A3</t>
  </si>
  <si>
    <t>12-Fiber MIC 250 Distribution Cable 12F subunits Plenum 50um OM4 10GbE up to 550 m 3.0/1.0 dB/km 4700 MHz-km EMB 12f/tube Print in ft Interlocking Armor with Outer Jacket</t>
  </si>
  <si>
    <t>012TJ8-T3180-0F</t>
  </si>
  <si>
    <t>12-Fiber Ribbon Interconnect Cable Plenum 50um OM3 10GbE up to 300 m 3.0/1.0 dB/km 2000 MHz-km EMB 12f/tube Print in ft</t>
  </si>
  <si>
    <t>012TN4-T3S80A20</t>
  </si>
  <si>
    <t>12-Fiber SOLO® ADSS Cable Short NESC Heavy 300' Span, Medium 500', Light 600' Std MDPE 50um OM3 10GbE up to 300 m 3.0/1.0 dB/km 2000 MHz-km EMB 12f/tube Print in meters</t>
  </si>
  <si>
    <t>012TN4-T4S80A20</t>
  </si>
  <si>
    <t>12-Fiber SOLO® ADSS Cable Short NESC Heavy 300' Span, Medium 500', Light 600' Std MDPE 50um OM3 10GbE up to 300 m 3.0/1.0 dB/km 2000 MHz-km EMB 12f/tube Print in ft</t>
  </si>
  <si>
    <t>012TSF-T4131D20</t>
  </si>
  <si>
    <t>12-Fiber FREEDM® LST™ Cable Gel-Free Riser 50um OM2 10GbE up to 150 m 3.0/1.0 dB/km 950 MHz-km EMB 12f/tube Print in ft</t>
  </si>
  <si>
    <t>012TSF-T4131DA1</t>
  </si>
  <si>
    <t>12-Fiber FREEDM® LST™ Cable Gel-Free Riser 50um OM2 10GbE up to 150 m 3.0/1.0 dB/km 950 MHz-km EMB 12f/tube Print in ft Interlocking Armor with Outer Jacket</t>
  </si>
  <si>
    <t>012TSF-T4180D20</t>
  </si>
  <si>
    <t>12-Fiber FREEDM® LST™ Cable Gel-Free Riser 50um OM3 10GbE up to 300 m 3.0/1.0 dB/km 2000 MHz-km EMB 12f/tube Print in ft</t>
  </si>
  <si>
    <t>012TSF-T4180DA1</t>
  </si>
  <si>
    <t>12-Fiber FREEDM® LST™ Cable Gel-Free Riser 50um OM3 10GbE up to 300 m 3.0/1.0 dB/km 2000 MHz-km EMB 12f/tube Print in ft Interlocking Armor with Outer Jacket</t>
  </si>
  <si>
    <t>012TSF-T4190D20</t>
  </si>
  <si>
    <t>12-Fiber FREEDM® LST™ Cable Gel-Free Riser 50um OM4 10GbE up to 550 m 3.0/1.0 dB/km 4700 MHz-km EMB 12f/tube Print in ft</t>
  </si>
  <si>
    <t>012TSF-T4190DA1</t>
  </si>
  <si>
    <t>12-Fiber FREEDM® LST™ Cable Gel-Free Riser 50um OM4 10GbE up to 550 m 3.0/1.0 dB/km 4700 MHz-km EMB 12f/tube Print in ft Interlocking Armor with Outer Jacket</t>
  </si>
  <si>
    <t>012TSF-T4191D20</t>
  </si>
  <si>
    <t>12-Fiber FREEDM® LST™ Cable Gel-Free Riser 50um OM4 Extended Distance 10GbE up to 600 m 3.0/1.0 dB/km 5350 MHz-km EMB 12f/tube Print in ft</t>
  </si>
  <si>
    <t>012TSF-T7131DAO</t>
  </si>
  <si>
    <t>12-Fiber FREEDM® LST™ Cable Gel-Free Riser 50um OM2 10GbE up to 150 m 3.0/1.0 dB/km 950 MHz-km EMB 12f/tube Print in meters Interlocking Armor with Outer Jacket ORANGE COLORED OUTER JACKET</t>
  </si>
  <si>
    <t>012TSP-T3131D20</t>
  </si>
  <si>
    <t>12-Fiber FREEDM® Plenum Loose Tube Gel-Free Cable Plenum 50um OM2 10GbE up to 150 m 3.0/1.0 dB/km 950 MHz-km EMB 12f/tube Print in meters</t>
  </si>
  <si>
    <t>012TSP-T4131D20</t>
  </si>
  <si>
    <t>12-Fiber FREEDM® Plenum Loose Tube Gel-Free Cable Plenum 50um OM2 10GbE up to 150 m 3.0/1.0 dB/km 950 MHz-km EMB 12f/tube Print in ft</t>
  </si>
  <si>
    <t>012TSP-T4180D20</t>
  </si>
  <si>
    <t>12-Fiber FREEDM® Plenum Loose Tube Gel-Free Cable Plenum 50um OM3 10GbE up to 300 m 3.0/1.0 dB/km 2000 MHz-km EMB 12f/tube Print in ft</t>
  </si>
  <si>
    <t>012TSP-T4180DA3</t>
  </si>
  <si>
    <t>12-Fiber FREEDM® Plenum Loose Tube Gel-Free Cable Plenum 50um OM3 10GbE up to 300 m 3.0/1.0 dB/km 2000 MHz-km EMB 12f/tube Print in ft Interlocking Armor with Outer Jacket</t>
  </si>
  <si>
    <t>012TSP-T4190D20</t>
  </si>
  <si>
    <t>12-Fiber FREEDM® Plenum Loose Tube Gel-Free Cable Plenum 50um OM4 10GbE up to 550 m 3.0/1.0 dB/km 4700 MHz-km EMB 12f/tube Print in ft</t>
  </si>
  <si>
    <t>012TSP-T4190DA3</t>
  </si>
  <si>
    <t>12-Fiber FREEDM® Plenum Loose Tube Gel-Free Cable Plenum 50um OM4 10GbE up to 550 m 3.0/1.0 dB/km 4700 MHz-km EMB 12f/tube Print in ft Interlocking Armor with Outer Jacket</t>
  </si>
  <si>
    <t>012TSP-T4191DA3</t>
  </si>
  <si>
    <t>12-Fiber FREEDM® Plenum Loose Tube Gel-Free Cable Plenum 50um OM4 Extended Distance 10GbE up to 600 m 3.0/1.0 dB/km 5350 MHz-km EMB 12f/tube Print in ft Interlocking Armor with Outer Jacket</t>
  </si>
  <si>
    <t>012TU4-T4131D20</t>
  </si>
  <si>
    <t>12-Fiber ALTOS® Gel-Free Cable All-Dielectric Non Armored 50um OM2 10GbE up to 150 m 3.0/1.0 dB/km 950 MHz-km EMB 12f/tube Print in ft</t>
  </si>
  <si>
    <t>012TU4-T4180D20</t>
  </si>
  <si>
    <t>12-Fiber ALTOS® Gel-Free Cable All-Dielectric Non Armored 50um OM3 10GbE up to 300 m 3.0/1.0 dB/km 2000 MHz-km EMB 12f/tube Print in ft</t>
  </si>
  <si>
    <t>012TU4-T4190D20</t>
  </si>
  <si>
    <t>12-Fiber ALTOS® Gel-Free Cable All-Dielectric Non Armored 50um OM4 10GbE up to 550 m 3.0/1.0 dB/km 4700 MHz-km EMB 12f/tube Print in ft</t>
  </si>
  <si>
    <t>012TU4-T4731D20</t>
  </si>
  <si>
    <t>12-Fiber ALTOS® Gel-Free Cable with FastAccess® Technology All-Dielectric Non Armored 50um OM2 10GbE up to 150 m 3.0/1.0 dB/km 950 MHz-km EMB 12f/tube Print in ft</t>
  </si>
  <si>
    <t>012TU4-T4780D20</t>
  </si>
  <si>
    <t>12-Fiber ALTOS® Gel-Free Cable with FastAccess® Technology All-Dielectric Non Armored 50um OM3 10GbE up to 300 m 3.0/1.0 dB/km 2000 MHz-km EMB 12f/tube Print in ft</t>
  </si>
  <si>
    <t>012TU4-T4790D20</t>
  </si>
  <si>
    <t>12-Fiber ALTOS® Gel-Free Cable with FastAccess® Technology All-Dielectric Non Armored 50um OM4 10GbE up to 550 m 3.0/1.0 dB/km 4700 MHz-km EMB 12f/tube Print in ft</t>
  </si>
  <si>
    <t>012TU5-T4131D20</t>
  </si>
  <si>
    <t>12-Fiber ALTOS® Gel-Free Cable Double-Jacket/Single-Armor 50um OM2 10GbE up to 150 m 3.0/1.0 dB/km 950 MHz-km EMB 12f/tube Print in ft</t>
  </si>
  <si>
    <t>012TU5-T4180D20</t>
  </si>
  <si>
    <t>12-Fiber ALTOS® Gel-Free Cable Double-Jacket/Single-Armor 50um OM3 10GbE up to 300 m 3.0/1.0 dB/km 2000 MHz-km EMB 12f/tube Print in ft</t>
  </si>
  <si>
    <t>012TUC-T3180D20</t>
  </si>
  <si>
    <t>12-Fiber ALTOS® Gel-Free Cable Single-Jacket/Single-Armor 50um OM3 10GbE up to 300 m 3.0/1.0 dB/km 2000 MHz-km EMB 12f/tube Print in meters</t>
  </si>
  <si>
    <t>012TUC-T4131D20</t>
  </si>
  <si>
    <t>12-Fiber ALTOS® Gel-Free Cable Single-Jacket/Single-Armor 50um OM2 10GbE up to 150 m 3.0/1.0 dB/km 950 MHz-km EMB 12f/tube Print in ft</t>
  </si>
  <si>
    <t>012TUC-T4180D20</t>
  </si>
  <si>
    <t>12-Fiber ALTOS® Gel-Free Cable Single-Jacket/Single-Armor 50um OM3 10GbE up to 300 m 3.0/1.0 dB/km 2000 MHz-km EMB 12f/tube Print in ft</t>
  </si>
  <si>
    <t>012TUC-T4190D20</t>
  </si>
  <si>
    <t>12-Fiber ALTOS® Gel-Free Cable Single-Jacket/Single-Armor 50um OM4 10GbE up to 550 m 3.0/1.0 dB/km 4700 MHz-km EMB 12f/tube Print in ft</t>
  </si>
  <si>
    <t>012TUF-T4131D20</t>
  </si>
  <si>
    <t>12-Fiber FREEDM® Loose Tube Cable Gel-Free Riser 50um OM2 10GbE up to 150 m 3.0/1.0 dB/km 950 MHz-km EMB 12f/tube Print in ft</t>
  </si>
  <si>
    <t>012TUF-T4180D20</t>
  </si>
  <si>
    <t>12-Fiber FREEDM® Loose Tube Cable Gel-Free Riser 50um OM3 10GbE up to 300 m 3.0/1.0 dB/km 2000 MHz-km EMB 12f/tube Print in ft</t>
  </si>
  <si>
    <t>012TUF-T4180DA1</t>
  </si>
  <si>
    <t>12-Fiber FREEDM® Loose Tube Cable Gel-Free Riser 50um OM3 10GbE up to 300 m 3.0/1.0 dB/km 2000 MHz-km EMB 12f/tube Print in ft Interlocking Armor with Outer Jacket</t>
  </si>
  <si>
    <t>012TUF-T4190D20</t>
  </si>
  <si>
    <t>12-Fiber FREEDM® Loose Tube Cable Gel-Free Riser 50um OM4 10GbE up to 550 m 3.0/1.0 dB/km 4700 MHz-km EMB 12f/tube Print in ft</t>
  </si>
  <si>
    <t>012TUF-T4190DA1</t>
  </si>
  <si>
    <t>12-Fiber FREEDM® Loose Tube Cable Gel-Free Riser 50um OM4 10GbE up to 550 m 3.0/1.0 dB/km 4700 MHz-km EMB 12f/tube Print in ft Interlocking Armor with Outer Jacket</t>
  </si>
  <si>
    <t>012TUF-T4191D20</t>
  </si>
  <si>
    <t>12-Fiber FREEDM® Loose Tube Cable Gel-Free Riser 50um OM4 Extended Distance 10GbE up to 600 m 3.0/1.0 dB/km 5350 MHz-km EMB 12f/tube Print in ft</t>
  </si>
  <si>
    <t>012TUL-T3631D2M</t>
  </si>
  <si>
    <t>12-Fiber Industrial LSZH™ Cable 4500 N Gel-Free Double Jacket Dielectric Tray-Rated MSHA Rated 50um OM2 10GbE up to 150 m 3.0/1.0 dB/km 950 MHz-km EMB 12f/tube Print in meters</t>
  </si>
  <si>
    <t>012TUL-T3680D2M</t>
  </si>
  <si>
    <t>12-Fiber Industrial LSZH™ Cable 4500 N Gel-Free Double Jacket Dielectric Tray-Rated MSHA Rated 50um OM3 10GbE up to 300 m 3.0/1.0 dB/km 2000 MHz-km EMB 12f/tube Print in meters</t>
  </si>
  <si>
    <t>012TUL-T4631D2N</t>
  </si>
  <si>
    <t>12-Fiber Industrial LSZH™ Cable 4500 N Gel-Free Double Jacket Dielectric Tray-Rated 50um OM2 10GbE up to 150 m 3.0/1.0 dB/km 950 MHz-km EMB 12f/tube Print in ft</t>
  </si>
  <si>
    <t>012TUL-T4680D2M</t>
  </si>
  <si>
    <t>12-Fiber Industrial LSZH™ Cable 4500 N Gel-Free Double Jacket Dielectric Tray-Rated MSHA Rated 50um OM3 10GbE up to 300 m 3.0/1.0 dB/km 2000 MHz-km EMB 12f/tube Print in ft</t>
  </si>
  <si>
    <t>012TUL-T4680D2N</t>
  </si>
  <si>
    <t>12-Fiber Industrial LSZH™ Cable 4500 N Gel-Free Double Jacket Dielectric Tray-Rated 50um OM3 10GbE up to 300 m 3.0/1.0 dB/km 2000 MHz-km EMB 12f/tube Print in ft</t>
  </si>
  <si>
    <t>012TUL-T4690D2N</t>
  </si>
  <si>
    <t>12-Fiber Industrial LSZH™ Cable 4500 N Gel-Free Double Jacket Dielectric Tray-Rated 50um OM4 10GbE up to 550 m 3.0/1.0 dB/km 4700 MHz-km EMB 12f/tube Print in ft</t>
  </si>
  <si>
    <t>012TUV-T3131D20</t>
  </si>
  <si>
    <t>12-Fiber ALTOS® LSZH™ Cable Gel-Free Armored Double-Jacket/Single Corrugated Armor 50um OM2 10GbE up to 150 m 3.0/1.0 dB/km 950 MHz-km EMB 12f/tube Print in meters</t>
  </si>
  <si>
    <t>012TUV-T4131D2N</t>
  </si>
  <si>
    <t>12-Fiber Industrial LSZH™ Cable Gel-Free Armored Double-Jacket/Single Corrugated Armor 50um OM2 10GbE up to 150 m 3.0/1.0 dB/km 950 MHz-km EMB 12f/tube Print in ft</t>
  </si>
  <si>
    <t>012TUV-T4180D2N</t>
  </si>
  <si>
    <t>12-Fiber Industrial LSZH™ Cable Gel-Free Armored Double-Jacket/Single Corrugated Armor 50um OM3 10GbE up to 300 m 3.0/1.0 dB/km 2000 MHz-km EMB 12f/tube Print in ft</t>
  </si>
  <si>
    <t>012TUV-T8180DNO</t>
  </si>
  <si>
    <t>12-Fiber Industrial LSZH™ Cable Gel-Free Armored Double-Jacket/Single Corrugated Armor 50um OM3 10GbE up to 300 m 3.0/1.0 dB/km 2000 MHz-km EMB 12f/tube Print in ft ORANGE COLORED OUTER JACKET</t>
  </si>
  <si>
    <t>012TUZ-T4131D2N</t>
  </si>
  <si>
    <t>12-Fiber Industrial LSZH™ Cable Gel-Free Single Jacket 50um OM2 10GbE up to 150 m 3.0/1.0 dB/km 950 MHz-km EMB 12f/tube Print in ft</t>
  </si>
  <si>
    <t>012TUZ-T4131DAN</t>
  </si>
  <si>
    <t>12-Fiber Industrial LSZH™ Cable Gel-Free Single Jacket 50um OM2 10GbE up to 150 m 3.0/1.0 dB/km 950 MHz-km EMB 12f/tube Print in ft with Industrial print; Interlocking Armor with Outer Jacket</t>
  </si>
  <si>
    <t>012TUZ-T4180D2N</t>
  </si>
  <si>
    <t>12-Fiber Industrial LSZH™ Cable Gel-Free Single Jacket 50um OM3 10GbE up to 300 m 3.0/1.0 dB/km 2000 MHz-km EMB 12f/tube Print in ft</t>
  </si>
  <si>
    <t>012TUZ-T4180DAN</t>
  </si>
  <si>
    <t>12-Fiber Industrial LSZH™ Cable Gel-Free Single Jacket 50um OM3 10GbE up to 300 m 3.0/1.0 dB/km 2000 MHz-km EMB 12f/tube Print in ft with Industrial print; Interlocking Armor with Outer Jacket</t>
  </si>
  <si>
    <t>012TUZ-T4190D2N</t>
  </si>
  <si>
    <t>12-Fiber Industrial LSZH™ Cable Gel-Free Single Jacket 50um OM4 10GbE up to 550 m 3.0/1.0 dB/km 4700 MHz-km EMB 12f/tube Print in ft</t>
  </si>
  <si>
    <t>012TUZ-T4190DAN</t>
  </si>
  <si>
    <t>12-Fiber Industrial LSZH™ Cable Gel-Free Single Jacket 50um OM4 10GbE up to 550 m 3.0/1.0 dB/km 4700 MHz-km EMB 12f/tube Print in ft with Industrial print; Interlocking Armor with Outer Jacket</t>
  </si>
  <si>
    <t>012TUZ-T8131DVO</t>
  </si>
  <si>
    <t>12-Fiber Industrial LSZH™ Cable Gel-Free Single Jacket 50um OM2 10GbE up to 150 m 3.0/1.0 dB/km 950 MHz-km EMB 12f/tube Print in ft Interlocking Armor with Outer Jacket ORANGE COLORED OUTER JACKET</t>
  </si>
  <si>
    <t>012U61-31431-24</t>
  </si>
  <si>
    <t>12-Fiber Fan-Out Cable 1.6 mm Riser ClearCurve® ZBL 0.4/0.4/0.3 dB/km G.657.B3 Print in ft</t>
  </si>
  <si>
    <t>012UUZ-T4101D2N</t>
  </si>
  <si>
    <t>12-Fiber Industrial LSZH™ Cable Gel-Free Single Jacket ClearCurve® ZBL Max: 0.4/0.4/0.3 dB/km G.657.B3 12f/tube Print in ft</t>
  </si>
  <si>
    <t>012XU4-CN375D20</t>
  </si>
  <si>
    <t>FO CABLE 12F GRP NON-ARM HYBRID W/FAT GF</t>
  </si>
  <si>
    <t>012ZC8-18101-BL</t>
  </si>
  <si>
    <t>12-Fiber Ribbon Plenum Cable SMF-28® Ultra Max: 0.4/0.4/0.3 dB/km G.652.D/G.657.A1 Print in ft BLUE COLORED</t>
  </si>
  <si>
    <t>012ZM4-T4F22A20</t>
  </si>
  <si>
    <t>MiniXtend® Cable with Binderless FastAccess™ Technology (1x12) E9 SMF-28® Ultra ITU G652.D/G657.A1 LT 1,4</t>
  </si>
  <si>
    <t>012ZSF-T4101DA1</t>
  </si>
  <si>
    <t>12-Fiber FREEDM® LST™ Cable Gel-Free Riser SMF-28® Ultra Max: 0.4/0.4/0.3 dB/km G.652.D/G.657.A1 12f/tube Print in ft Interlocking Armor with Outer Jacket</t>
  </si>
  <si>
    <t>012ZSP-T4101D20</t>
  </si>
  <si>
    <t>12-Fiber FREEDM® Plenum Loose Tube Gel-Free Cable Plenum SMF-28® Ultra Max: 0.4/0.4/0.3 dB/km G.652.D/G.657.A1 12f/tube Print in ft</t>
  </si>
  <si>
    <t>012ZSP-T4101DA3</t>
  </si>
  <si>
    <t>12-Fiber FREEDM® Plenum Loose Tube Gel-Free Cable Plenum SMF-28® Ultra Max: 0.4/0.4/0.3 dB/km G.652.D/G.657.A1 12f/tube Print in ft Interlocking Armor with Outer Jacket</t>
  </si>
  <si>
    <t>012ZU4-T4F22D20</t>
  </si>
  <si>
    <t>12-Fiber ALTOS® Gel-Free Cable with Binderless FastAccess® Technology All-Dielectric Non Armored SMF-28® Ultra Max: 0.34/0.34/0.22, Typical: 0.32/0.32/0.18 dB/km G.652.D/G.657.A1 12f/tube Print in ft</t>
  </si>
  <si>
    <t>012ZUC-T3F22D20</t>
  </si>
  <si>
    <t>12-Fiber ALTOS® Gel-Free Cable with Binderless FastAccess® Technology Single-Jacket/Single-Armor SMF-28® Ultra Max: 0.34/0.34/0.22, Typical: 0.32/0.32/0.18 dB/km G.652.D/G.657.A1 12f/tube Print in meters</t>
  </si>
  <si>
    <t>012ZUC-T4F22D20</t>
  </si>
  <si>
    <t>12-Fiber ALTOS® Gel-Free Cable with Binderless FastAccess® Technology Single-Jacket/Single-Armor SMF-28® Ultra Max: 0.34/0.34/0.22, Typical: 0.32/0.32/0.18 dB/km G.652.D/G.657.A1 12f/tube Print in ft</t>
  </si>
  <si>
    <t>012ZUF-T4101D20</t>
  </si>
  <si>
    <t>12-Fiber FREEDM® Loose Tube Cable Gel-Free Riser SMF-28® Ultra Max: 0.4/0.4/0.3 dB/km G.652.D/G.657.A1 12f/tube Print in ft</t>
  </si>
  <si>
    <t>012ZUZ-T4101D2N</t>
  </si>
  <si>
    <t>12-Fiber Industrial LSZH™ Cable Gel-Free Single Jacket SMF-28® Ultra Max: 0.4/0.4/0.3 dB/km G.652.D/G.657.A1 12f/tube Print in ft</t>
  </si>
  <si>
    <t>012ZUZ-T4101DAN</t>
  </si>
  <si>
    <t>12-Fiber Industrial LSZH™ Cable Gel-Free Single Jacket SMF-28® Ultra Max: 0.4/0.4/0.3 dB/km G.652.D/G.657.A1 12f/tube Print in ft with Industrial print; Interlocking Armor with Outer Jacket</t>
  </si>
  <si>
    <t>018EUC-T4101D20</t>
  </si>
  <si>
    <t>18-Fiber ALTOS® Gel-Free Cable Single-Jacket/Single-Armor Single-mode G.652.D 0.4/0.4/0.3 dB/km 12f/tube Print in ft</t>
  </si>
  <si>
    <t>018KU4-T4730D20</t>
  </si>
  <si>
    <t>18-Fiber ALTOS® Gel-Free Cable with FastAccess® Technology All-Dielectric Non Armored 62.5 um standard (OM1) 3.4/1.0 dB/km 200/500 MHz-km 12f/tube Print in ft</t>
  </si>
  <si>
    <t>018T81-33190-24</t>
  </si>
  <si>
    <t>18-Fiber MIC® Cable Riser 50um OM4 10GbE up to 550 m 2.8/1.0 dB/km 4700 MHz-km EMB Print in ft</t>
  </si>
  <si>
    <t>018T88-33180-29</t>
  </si>
  <si>
    <t>18-Fiber MIC® Cable Plenum 50um OM3 10GbE up to 300 m 2.8/1.0 dB/km 2000 MHz-km EMB Print in ft</t>
  </si>
  <si>
    <t>018TSF-T4180D20</t>
  </si>
  <si>
    <t>18-Fiber FREEDM® LST™ Cable Gel-Free Riser 50um OM3 10GbE up to 300 m 3.0/1.0 dB/km 2000 MHz-km EMB 12f/tube Print in ft</t>
  </si>
  <si>
    <t>02-001337-001</t>
  </si>
  <si>
    <t xml:space="preserve">KIT, WOODHEAD 1IN WATERTIGHT CONN       </t>
  </si>
  <si>
    <t>02-033000-001</t>
  </si>
  <si>
    <t xml:space="preserve">LC HAND PUCK, SINGLE PORT               </t>
  </si>
  <si>
    <t>024E61-31331-24</t>
  </si>
  <si>
    <t>24-Fiber Fan-Out Cable 2.0 mm Riser SMF-28e+® 0.4/0.4/0.4 dB/km G.652.D Print in ft</t>
  </si>
  <si>
    <t>024E81-33131-24</t>
  </si>
  <si>
    <t>24-Fiber MIC® Cable Riser SMF-28e+® 0.4/0.4/0.4 dB/km G.652.D Print in ft</t>
  </si>
  <si>
    <t>024E81-33131-A1</t>
  </si>
  <si>
    <t>24-Fiber MIC® Cable Riser SMF-28e+® 0.4/0.4/0.4 dB/km G.652.D Print in ft Interlocking Armor with Outer Jacket</t>
  </si>
  <si>
    <t>024E88-33131-29</t>
  </si>
  <si>
    <t>24-Fiber MIC® Cable Plenum SMF-28e+® 0.4/0.4/0.4 dB/km G.652.D Print in ft</t>
  </si>
  <si>
    <t>024E88-33131-A3</t>
  </si>
  <si>
    <t>24-Fiber MIC® Cable Plenum SMF-28e+® 0.4/0.4/0.4 dB/km G.652.D Print in ft Interlocking Armor with Outer Jacket</t>
  </si>
  <si>
    <t>024E88-33131-D3</t>
  </si>
  <si>
    <t>24-Fiber MIC® Cable Plenum SMF-28e+® 0.4/0.4/0.4 dB/km G.652.D Print in ft DX Armor with Outer Jacket</t>
  </si>
  <si>
    <t>024E8F-31131-29</t>
  </si>
  <si>
    <t>24-Fiber FREEDM® One Cable Indoor/Outdoor Riser SMF-28e+® 0.4/0.4/0.4 dB/km G.652.D Print in ft</t>
  </si>
  <si>
    <t>024E8F-31131-A1</t>
  </si>
  <si>
    <t>24-Fiber FREEDM® One Cable Indoor/Outdoor Riser SMF-28e+® 0.4/0.4/0.4 dB/km G.652.D Print in ft Interlocking Armor with Outer Jacket</t>
  </si>
  <si>
    <t>024E8F-35131-AP</t>
  </si>
  <si>
    <t>24-Fiber FREEDM® One Cable Indoor/Outdoor Riser SMF-28e+® 0.4/0.4/0.4 dB/km G.652.D Print in ft Interlocking Armor with Outer Jacket ROSE COLORED OUTER JACKET</t>
  </si>
  <si>
    <t>024E8F-35131-AY</t>
  </si>
  <si>
    <t>24-Fiber FREEDM® One Cable Indoor/Outdoor Riser SMF-28e+® 0.4/0.4/0.4 dB/km G.652.D Print in ft Interlocking Armor with Outer Jacket YELLOW COLORED OUTER JACKET</t>
  </si>
  <si>
    <t>024E8P-31131-29</t>
  </si>
  <si>
    <t>24-Fiber FREEDM® One Cable Indoor/Outdoor Plenum SMF-28e+® 0.4/0.4/0.4 dB/km G.652.D Print in ft</t>
  </si>
  <si>
    <t>024E8P-31131-A3</t>
  </si>
  <si>
    <t>24-Fiber FREEDM® One Cable Indoor/Outdoor Plenum SMF-28e+® 0.4/0.4/0.4 dB/km G.652.D Print in ft Interlocking Armor with Outer Jacket</t>
  </si>
  <si>
    <t>024E8P-32131-29</t>
  </si>
  <si>
    <t>24-Fiber FREEDM® One Cable Indoor/Outdoor Plenum SMF-28e+® 0.4/0.4/0.4 dB/km G.652.D Print in meters</t>
  </si>
  <si>
    <t>024E8P-35131-AY</t>
  </si>
  <si>
    <t>24-Fiber FREEDM® One Cable Indoor/Outdoor Plenum SMF-28e+® 0.4/0.4/0.4 dB/km G.652.D Print in ft Interlocking Armor with Outer Jacket YELLOW COLORED OUTER JACKET</t>
  </si>
  <si>
    <t>024EAA-T4201A20</t>
  </si>
  <si>
    <t>24-Fiber SOLO® ADSS Cable Span length depends on NESC loading conditions Track Resistant Single-mode G.652.D 0.4/0.4/0.3 dB/km 12f/tube Print in ft</t>
  </si>
  <si>
    <t>024EAE-T4201A20</t>
  </si>
  <si>
    <t>24-Fiber SOLO® ADSS Cable Span length depends on NESC loading conditions Std MDPE Single-mode G.652.D 0.4/0.4/0.3 dB/km 12f/tube Print in ft</t>
  </si>
  <si>
    <t>024EAE-T4501A20</t>
  </si>
  <si>
    <t>024EAE-T4E01A20</t>
  </si>
  <si>
    <t>024EC4-14100D53</t>
  </si>
  <si>
    <t>24-Fiber SST-Ribbon™ Cable Gel-Free All-Dielectric Non Armored SMF-28e+® Max: 0.35/0.35/0.25,dB/km G.652.D Print in ft with SOCC</t>
  </si>
  <si>
    <t>024EC4-14101D53</t>
  </si>
  <si>
    <t>24-Fiber SST-Ribbon™ Cable Gel-Free All-Dielectric Non Armored SMF-28e+® Max: 0.4/0.4/0.3 dB/km G.652.D Print in ft with SOCC</t>
  </si>
  <si>
    <t>024EC7-14101-20</t>
  </si>
  <si>
    <t>24-Fiber Ribbon Riser Cable SMF-28e+® Max: 0.4/0.4/0.3 dB/km G.652.D Print in ft</t>
  </si>
  <si>
    <t>024EC7-14101-A1</t>
  </si>
  <si>
    <t>24-Fiber Ribbon Riser Cable SMF-28e+® Max: 0.4/0.4/0.3 dB/km G.652.D Print in ft Interlocking Armor with Outer Jacket</t>
  </si>
  <si>
    <t>024EC8-14101-20</t>
  </si>
  <si>
    <t>24-Fiber Ribbon Plenum Cable SMF-28e+® Max: 0.4/0.4/0.3 dB/km G.652.D Print in ft</t>
  </si>
  <si>
    <t>024EC8-14101-A3</t>
  </si>
  <si>
    <t>24-Fiber Ribbon Plenum Cable SMF-28e+® Max: 0.4/0.4/0.3 dB/km G.652.D Print in ft Interlocking Armor with Outer Jacket</t>
  </si>
  <si>
    <t>024ED8-T1301-20</t>
  </si>
  <si>
    <t>24-Fiber MIC 250 Distribution Cable 12F subunits Plenum SMF-28e+® Max: 0.4/0.4/0.3 dB/km G.652.D 12f/tube Print in ft</t>
  </si>
  <si>
    <t>024ED8-T1301-A3</t>
  </si>
  <si>
    <t>24-Fiber MIC 250 Distribution Cable 12F subunits Plenum SMF-28e+® Max: 0.4/0.4/0.3 dB/km G.652.D 12f/tube Print in ft Interlocking Armor with Outer Jacket</t>
  </si>
  <si>
    <t>024EN4-T3M00A20</t>
  </si>
  <si>
    <t>24-Fiber SOLO® ADSS Cable Medium NESC Heavy 500' Span, Medium 700', Light 800' Std MDPE Single-mode G.652.D 0.35/0.35/0.25 dB/km 12f/tube Print in meters</t>
  </si>
  <si>
    <t>024EN4-T3M01A20</t>
  </si>
  <si>
    <t>24-Fiber SOLO® ADSS Cable Medium NESC Heavy 500' Span, Medium 700', Light 800' Std MDPE Single-mode G.652.D 0.4/0.4/0.3 dB/km 12f/tube Print in meters</t>
  </si>
  <si>
    <t>024EN4-T3S00A20</t>
  </si>
  <si>
    <t>24-Fiber SOLO® ADSS Cable Short NESC Heavy 300' Span, Medium 500', Light 600' Std MDPE Single-mode G.652.D 0.35/0.35/0.25 dB/km 12f/tube Print in meters</t>
  </si>
  <si>
    <t>024EN4-T3S01A20</t>
  </si>
  <si>
    <t>24-Fiber SOLO® ADSS Cable Short NESC Heavy 300' Span, Medium 500', Light 600' Std MDPE Single-mode G.652.D 0.4/0.4/0.3 dB/km 12f/tube Print in meters</t>
  </si>
  <si>
    <t>024EN4-T4M00A20</t>
  </si>
  <si>
    <t>24-Fiber SOLO® ADSS Cable Medium NESC Heavy 500' Span, Medium 700', Light 800' Std MDPE Single-mode G.652.D 0.35/0.35/0.25 dB/km 12f/tube Print in ft</t>
  </si>
  <si>
    <t>024EN4-T4M01A20</t>
  </si>
  <si>
    <t>24-Fiber SOLO® ADSS Cable Medium NESC Heavy 500' Span, Medium 700', Light 800' Std MDPE Single-mode G.652.D 0.4/0.4/0.3 dB/km 12f/tube Print in ft</t>
  </si>
  <si>
    <t>024EN4-T4S01A20</t>
  </si>
  <si>
    <t>24-Fiber SOLO® ADSS Cable Short NESC Heavy 300' Span, Medium 500', Light 600' Std MDPE Single-mode G.652.D 0.4/0.4/0.3 dB/km 12f/tube Print in ft</t>
  </si>
  <si>
    <t>024ENA-T3M01A20</t>
  </si>
  <si>
    <t>24-Fiber SOLO® ADSS Cable Medium NESC Heavy 500' Span, Medium 700', Light 800' Track Resistant Single-mode G.652.D 0.4/0.4/0.3 dB/km 12f/tube Print in meters</t>
  </si>
  <si>
    <t>024ESF-T3101DA1</t>
  </si>
  <si>
    <t>24-Fiber FREEDM® LST™ Cable Gel-Free Riser SMF-28e+® Max: 0.4/0.4/0.3 dB/km G.652.D 12f/tube Print in meters Interlocking Armor with Outer Jacket</t>
  </si>
  <si>
    <t>024ESF-T4101D20</t>
  </si>
  <si>
    <t>24-Fiber FREEDM® LST™ Cable Gel-Free Riser SMF-28e+® Max: 0.4/0.4/0.3 dB/km G.652.D 12f/tube Print in ft</t>
  </si>
  <si>
    <t>024ESF-T4101DA1</t>
  </si>
  <si>
    <t>24-Fiber FREEDM® LST™ Cable Gel-Free Riser SMF-28e+® Max: 0.4/0.4/0.3 dB/km G.652.D 12f/tube Print in ft Interlocking Armor with Outer Jacket</t>
  </si>
  <si>
    <t>024EU4-64101D20</t>
  </si>
  <si>
    <t>24-Fiber ALTOS® Gel-Free Cable All-Dielectric Non Armored Single-mode G.652.D 0.4/0.4/0.3 dB/km 6f/tube Print in ft</t>
  </si>
  <si>
    <t>024EU4-64701D20</t>
  </si>
  <si>
    <t>24-Fiber ALTOS® Gel-Free Cable with FastAccess® Technology All-Dielectric Non Armored Single-mode G.652.D 0.4/0.4/0.3 dB/km 6f/tube Print in ft</t>
  </si>
  <si>
    <t>024EU4-T3100D20</t>
  </si>
  <si>
    <t>24-Fiber ALTOS® Gel-Free Cable All-Dielectric Non Armored Single-mode G.652.D 0.35/0.35/0.25 dB/km 12f/tube Print in meters</t>
  </si>
  <si>
    <t>024EU4-T3100D64</t>
  </si>
  <si>
    <t>24-Fiber ALTOS® Gel-Free Cable All-Dielectric Non Armored Single-mode G.652.D 0.35/0.35/0.25 dB/km 12f/tube Print in meters For Aliant no stripes</t>
  </si>
  <si>
    <t>024EU4-T4101F20</t>
  </si>
  <si>
    <t>24-Fiber ALTOS® Low Temp Gel-Free Cable All-Dielectric Non Armored Single-mode G.652.D 0.4/0.4/0.3 dB/km 12f/tube Print in ft</t>
  </si>
  <si>
    <t>024EU5-63101D20</t>
  </si>
  <si>
    <t>24-Fiber ALTOS® Gel-Free Cable Double-Jacket/Single-Armor Single-mode G.652.D 0.4/0.4/0.3 dB/km 6f/tube Print in meters</t>
  </si>
  <si>
    <t>024EU5-T4100D20</t>
  </si>
  <si>
    <t>24-Fiber ALTOS® Gel-Free Cable Double-Jacket/Single-Armor Single-mode G.652.D 0.35/0.35/0.25 dB/km 12f/tube Print in ft</t>
  </si>
  <si>
    <t>024EU5-T4101D20</t>
  </si>
  <si>
    <t>24-Fiber ALTOS® Gel-Free Cable Double-Jacket/Single-Armor Single-mode G.652.D 0.4/0.4/0.3 dB/km 12f/tube Print in ft</t>
  </si>
  <si>
    <t>024EU5-T4101F20</t>
  </si>
  <si>
    <t>24-Fiber ALTOS® Low Temp Gel-Free Cable Double-Jacket/Single-Armor Single-mode G.652.D 0.4/0.4/0.3 dB/km 12f/tube Print in ft</t>
  </si>
  <si>
    <t>024EU6-T3100D20</t>
  </si>
  <si>
    <t>24-Fiber ALTOS® Gel-Free Cable Triple-Jacket/Double-Armor Single-mode G.652.D 0.35/0.35/0.25 dB/km 12f/tube Print in meters</t>
  </si>
  <si>
    <t>024EU6-T4100D20</t>
  </si>
  <si>
    <t>24-Fiber ALTOS® Gel-Free Cable Triple-Jacket/Double-Armor Single-mode G.652.D 0.35/0.35/0.25 dB/km 12f/tube Print in ft</t>
  </si>
  <si>
    <t>024EU6-T4101D20</t>
  </si>
  <si>
    <t>24-Fiber ALTOS® Gel-Free Cable Triple-Jacket/Double-Armor Single-mode G.652.D 0.4/0.4/0.3 dB/km 12f/tube Print in ft</t>
  </si>
  <si>
    <t>024EUA-T4101D20</t>
  </si>
  <si>
    <t>24-Fiber ALTOS® Gel-Free Cable Figure-8 Non Armored Single-mode G.652.D 0.4/0.4/0.3 dB/km 12f/tube Print in ft</t>
  </si>
  <si>
    <t>024EUB-T4101D20</t>
  </si>
  <si>
    <t>24-Fiber ALTOS® Gel-Free Cable Figure-8 Armored Single-mode G.652.D 0.4/0.4/0.3 dB/km 12f/tube Print in ft</t>
  </si>
  <si>
    <t>024EUC-63100D20</t>
  </si>
  <si>
    <t>24-Fiber ALTOS® Gel-Free Cable Single-Jacket/Single-Armor Single-mode G.652.D 0.35/0.35/0.25 dB/km 6f/tube Print in meters</t>
  </si>
  <si>
    <t>024EUC-T3100D20</t>
  </si>
  <si>
    <t>24-Fiber ALTOS® Gel-Free Cable Single-Jacket/Single-Armor Single-mode G.652.D 0.35/0.35/0.25 dB/km 12f/tube Print in meters</t>
  </si>
  <si>
    <t>024EUC-T3101D20</t>
  </si>
  <si>
    <t>24-Fiber ALTOS® Gel-Free Cable Single-Jacket/Single-Armor Single-mode G.652.D 0.4/0.4/0.3 dB/km 12f/tube Print in meters</t>
  </si>
  <si>
    <t>024EUC-T4100D53</t>
  </si>
  <si>
    <t>24-Fiber ALTOS® Gel-Free Cable Single-Jacket/Single-Armor Single-mode G.652.D 0.35/0.35/0.25 dB/km 12f/tube Print in ft with SOCC</t>
  </si>
  <si>
    <t>024EUD-T3101D20</t>
  </si>
  <si>
    <t>24-Fiber ALTOS® Gel-Free Cable Double-Jacket/Double-Armor Single-mode G.652.D 0.4/0.4/0.3 dB/km 12f/tube Print in meters</t>
  </si>
  <si>
    <t>024EUD-T4101D20</t>
  </si>
  <si>
    <t>24-Fiber ALTOS® Gel-Free Cable Double-Jacket/Double-Armor Single-mode G.652.D 0.4/0.4/0.3 dB/km 12f/tube Print in ft</t>
  </si>
  <si>
    <t>024EUE-T4101D20</t>
  </si>
  <si>
    <t>24-Fiber ALTOS® Gel-Free Cable Double-Jacket Dielectric Single-mode G.652.D 0.4/0.4/0.3 dB/km 12f/tube Print in ft</t>
  </si>
  <si>
    <t>024EUF-44101D20</t>
  </si>
  <si>
    <t>24-Fiber FREEDM® Loose Tube Cable Gel-Free Riser SMF-28e+® Max: 0.4/0.4/0.3 dB/km G.652.D 4f/tube Print in ft</t>
  </si>
  <si>
    <t>024EUF-T3101DA1</t>
  </si>
  <si>
    <t>24-Fiber FREEDM® Loose Tube Cable Gel-Free Riser SMF-28e+® Max: 0.4/0.4/0.3 dB/km G.652.D 12f/tube Print in meters Interlocking Armor with Outer Jacket</t>
  </si>
  <si>
    <t>024EUF-T4101D20</t>
  </si>
  <si>
    <t>24-Fiber FREEDM® Loose Tube Cable Gel-Free Riser SMF-28e+® Max: 0.4/0.4/0.3 dB/km G.652.D 12f/tube Print in ft</t>
  </si>
  <si>
    <t>024EUF-T4101DA1</t>
  </si>
  <si>
    <t>24-Fiber FREEDM® Loose Tube Cable Gel-Free Riser SMF-28e+® Max: 0.4/0.4/0.3 dB/km G.652.D 12f/tube Print in ft Interlocking Armor with Outer Jacket</t>
  </si>
  <si>
    <t>024EUF-T8101DAA</t>
  </si>
  <si>
    <t>24-Fiber FREEDM® Loose Tube Cable Gel-Free Riser SMF-28e+® Max: 0.4/0.4/0.3 dB/km G.652.D 12f/tube Print in ft Interlocking Armor with Outer Jacket AQUA COLORED OUTER JACKET</t>
  </si>
  <si>
    <t>024EUF-T8101DAY</t>
  </si>
  <si>
    <t>24-Fiber FREEDM® Loose Tube Cable Gel-Free Riser SMF-28e+® Max: 0.4/0.4/0.3 dB/km G.652.D 12f/tube Print in ft Interlocking Armor with Outer Jacket YELLOW COLORED OUTER JACKET</t>
  </si>
  <si>
    <t>024EUL-63600D2M</t>
  </si>
  <si>
    <t>24-Fiber Industrial LSZH™ Cable 4500 N Gel-Free Double Jacket Dielectric Tray-Rated MSHA Rated SMF-28e+® Max: 0.35/0.35/0.25,dB/km G.652.D 6f/tube Print in meters</t>
  </si>
  <si>
    <t>024EUL-T3601D2M</t>
  </si>
  <si>
    <t>24-Fiber Industrial LSZH™ Cable 4500 N Gel-Free Double Jacket Dielectric Tray-Rated MSHA Rated SMF-28e+® Max: 0.4/0.4/0.3 dB/km G.652.D 12f/tube Print in meters</t>
  </si>
  <si>
    <t>024EUL-T3601D2N</t>
  </si>
  <si>
    <t>24-Fiber Industrial LSZH™ Cable 4500 N Gel-Free Double Jacket Dielectric Tray-Rated SMF-28e+® Max: 0.4/0.4/0.3 dB/km G.652.D 12f/tube Print in meters</t>
  </si>
  <si>
    <t>024EUL-T4600D2N</t>
  </si>
  <si>
    <t>24-Fiber Industrial LSZH™ Cable 4500 N Gel-Free Double Jacket Dielectric Tray-Rated SMF-28e+® Max: 0.35/0.35/0.25,dB/km G.652.D 12f/tube Print in ft</t>
  </si>
  <si>
    <t>024EUL-T4601D2M</t>
  </si>
  <si>
    <t>24-Fiber Industrial LSZH™ Cable 4500 N Gel-Free Double Jacket Dielectric Tray-Rated MSHA Rated SMF-28e+® Max: 0.4/0.4/0.3 dB/km G.652.D 12f/tube Print in ft</t>
  </si>
  <si>
    <t>024EUL-T4601D2N</t>
  </si>
  <si>
    <t>24-Fiber Industrial LSZH™ Cable 4500 N Gel-Free Double Jacket Dielectric Tray-Rated SMF-28e+® Max: 0.4/0.4/0.3 dB/km G.652.D 12f/tube Print in ft</t>
  </si>
  <si>
    <t>024EUL-T7601DMO</t>
  </si>
  <si>
    <t>24-Fiber Industrial LSZH™ Cable 4500 N Gel-Free Double Jacket Dielectric Tray-Rated SMF-28e+® Max: 0.4/0.4/0.3 dB/km G.652.D 12f/tube Print in meters MSHA Rated ORANGE COLORED OUTER JACKET</t>
  </si>
  <si>
    <t>024EUV-T4101D20</t>
  </si>
  <si>
    <t>24-Fiber ALTOS® LSZH™ Cable Gel-Free Armored Double-Jacket/Single Corrugated Armor SMF-28e+® Max: 0.4/0.4/0.3 dB/km G.652.D 12f/tube Print in ft</t>
  </si>
  <si>
    <t>024EUV-T4101D2N</t>
  </si>
  <si>
    <t>24-Fiber Industrial LSZH™ Cable Gel-Free Armored Double-Jacket/Single Corrugated Armor SMF-28e+® Max: 0.4/0.4/0.3 dB/km G.652.D 12f/tube Print in ft</t>
  </si>
  <si>
    <t>024EUV-T8101DNO</t>
  </si>
  <si>
    <t>24-Fiber Industrial LSZH™ Cable Gel-Free Armored Double-Jacket/Single Corrugated Armor SMF-28e+® Max: 0.4/0.4/0.3 dB/km G.652.D 12f/tube Print in ft ORANGE COLORED OUTER JACKET</t>
  </si>
  <si>
    <t>024EUV-T8101DNR</t>
  </si>
  <si>
    <t>24-Fiber Industrial LSZH™ Cable Gel-Free Armored Double-Jacket/Single Corrugated Armor SMF-28e+® Max: 0.4/0.4/0.3 dB/km G.652.D 12f/tube Print in ft RED COLORED OUTER JACKET</t>
  </si>
  <si>
    <t>024EUV-T8101DNY</t>
  </si>
  <si>
    <t>24-Fiber Industrial LSZH™ Cable Gel-Free Armored Double-Jacket/Single Corrugated Armor SMF-28e+® Max: 0.4/0.4/0.3 dB/km G.652.D 12f/tube Print in ft YELLOW COLORED OUTER JACKET</t>
  </si>
  <si>
    <t>024EUZ-CL032F2M</t>
  </si>
  <si>
    <t xml:space="preserve">FO CABLE  24F  4030 GRP NON-ARM LSZH GF </t>
  </si>
  <si>
    <t>024EUZ-T3101DAN</t>
  </si>
  <si>
    <t>24-Fiber Industrial LSZH™ Cable Gel-Free Single Jacket SMF-28e+® Max: 0.4/0.4/0.3 dB/km G.652.D 12f/tube Print in meters with Industrial print; Interlocking Armor with Outer Jacket</t>
  </si>
  <si>
    <t>024EUZ-T4101D20</t>
  </si>
  <si>
    <t>24-Fiber ALTOS® LSZH™ Cable Gel-Free Single Jacket SMF-28e+® Max: 0.4/0.4/0.3 dB/km G.652.D 12f/tube Print in ft</t>
  </si>
  <si>
    <t>024EUZ-T4101D2M</t>
  </si>
  <si>
    <t>24-Fiber Industrial LSZH™ Cable Gel-Free Single Jacket MSHA Rated SMF-28e+® Max: 0.4/0.4/0.3 dB/km G.652.D 12f/tube Print in ft</t>
  </si>
  <si>
    <t>024EUZ-T4101D2N</t>
  </si>
  <si>
    <t>24-Fiber Industrial LSZH™ Cable Gel-Free Single Jacket SMF-28e+® Max: 0.4/0.4/0.3 dB/km G.652.D 12f/tube Print in ft</t>
  </si>
  <si>
    <t>024EUZ-T4101DAN</t>
  </si>
  <si>
    <t>24-Fiber Industrial LSZH™ Cable Gel-Free Single Jacket SMF-28e+® Max: 0.4/0.4/0.3 dB/km G.652.D 12f/tube Print in ft with Industrial print; Interlocking Armor with Outer Jacket</t>
  </si>
  <si>
    <t>024EUZ-T4101DAZ</t>
  </si>
  <si>
    <t>24-Fiber ALTOS® LSZH™ Cable Gel-Free Single Jacket SMF-28e+® Max: 0.4/0.4/0.3 dB/km G.652.D 12f/tube Print in ft Interlocking Armor with Outer Jacket</t>
  </si>
  <si>
    <t>024EUZ-T8101DNA</t>
  </si>
  <si>
    <t>24-Fiber Industrial LSZH™ Cable Gel-Free Single Jacket SMF-28e+® Max: 0.4/0.4/0.3 dB/km G.652.D 12f/tube Print in ft AQUA COLORED OUTER JACKET</t>
  </si>
  <si>
    <t>024EUZ-T8101DNY</t>
  </si>
  <si>
    <t>24-Fiber Industrial LSZH™ Cable Gel-Free Single Jacket SMF-28e+® Max: 0.4/0.4/0.3 dB/km G.652.D 12f/tube Print in ft YELLOW COLORED OUTER JACKET</t>
  </si>
  <si>
    <t>024EWP-64101DA3</t>
  </si>
  <si>
    <t>24-Fiber FREEDM® Plenum Loose Tube Gel-Free Cable SMF-28e+® Max: 0.4/0.4/0.3 dB/km G.652.D 6f/tube Print in ft Interlocking Armor with Outer Jacket</t>
  </si>
  <si>
    <t>024EWP-T4100DA3</t>
  </si>
  <si>
    <t>24-Fiber FREEDM® Plenum Loose Tube Gel-Free Cable SMF-28e+® Max: 0.35/0.35/0.25,dB/km G.652.D 12f/tube Print in ft Interlocking Armor with Outer Jacket</t>
  </si>
  <si>
    <t>024EWP-T4101D20</t>
  </si>
  <si>
    <t>24-Fiber FREEDM® Plenum Loose Tube Gel-Free Cable SMF-28e+® Max: 0.4/0.4/0.3 dB/km G.652.D 12f/tube Print in ft</t>
  </si>
  <si>
    <t>024EWP-T4101DA3</t>
  </si>
  <si>
    <t>24-Fiber FREEDM® Plenum Loose Tube Gel-Free Cable SMF-28e+® Max: 0.4/0.4/0.3 dB/km G.652.D 12f/tube Print in ft Interlocking Armor with Outer Jacket</t>
  </si>
  <si>
    <t>024FU4-T4701D20</t>
  </si>
  <si>
    <t>24-Fiber ALTOS® Gel-Free Cable with FastAccess® Technology All-Dielectric Non Armored LEAF® Max: -/-/0.25, Typical: -/-/0.19 dB/km NZ-DSF G.655 12f/tube Print in ft</t>
  </si>
  <si>
    <t>024K81-33130-24</t>
  </si>
  <si>
    <t>24-Fiber MIC® Cable Riser 62.5 um standard (OM1) 3.4/1.0 dB/km 200/500 MHz-km Print in ft</t>
  </si>
  <si>
    <t>024K81-33130-A1</t>
  </si>
  <si>
    <t>24-Fiber MIC® Cable Riser 62.5 um standard (OM1) 3.4/1.0 dB/km 200/500 MHz-km Print in ft Interlocking Armor with Outer Jacket</t>
  </si>
  <si>
    <t>024K88-33130-29</t>
  </si>
  <si>
    <t>24-Fiber MIC® Cable Plenum 62.5 um standard (OM1) 3.4/1.0 dB/km 200/500 MHz-km Print in ft</t>
  </si>
  <si>
    <t>024K88-33130-A3</t>
  </si>
  <si>
    <t>24-Fiber MIC® Cable Plenum 62.5 um standard (OM1) 3.4/1.0 dB/km 200/500 MHz-km Print in ft Interlocking Armor with Outer Jacket</t>
  </si>
  <si>
    <t>024K8F-31130-29</t>
  </si>
  <si>
    <t>24-Fiber FREEDM® One Cable Indoor/Outdoor Riser 62.5 um standard (OM1) 3.4/1.0 dB/km 200/500 MHz-km Print in ft</t>
  </si>
  <si>
    <t>024K8P-31130-29</t>
  </si>
  <si>
    <t>24-Fiber FREEDM® One Cable Indoor/Outdoor Plenum 62.5 um standard (OM1) 3.4/1.0 dB/km 200/500 MHz-km Print in ft</t>
  </si>
  <si>
    <t>024K8P-35130-OR</t>
  </si>
  <si>
    <t>24-Fiber FREEDM® One Cable Indoor/Outdoor Plenum 62.5 um standard (OM1) 3.4/1.0 dB/km 200/500 MHz-km Print in ft ORANGE COLORED</t>
  </si>
  <si>
    <t>024KD8-T1330-20</t>
  </si>
  <si>
    <t>24-Fiber MIC 250 Distribution Cable 12F subunits Plenum 62.5 um standard (OM1) 3.4/1.0 dB/km 200/500 MHz-km 12f/tube Print in ft</t>
  </si>
  <si>
    <t>024KSF-T4130D20</t>
  </si>
  <si>
    <t>24-Fiber FREEDM® LST™ Cable Gel-Free Riser 62.5 um standard (OM1) 3.4/1.0 dB/km 200/500 MHz-km 12f/tube Print in ft</t>
  </si>
  <si>
    <t>024KSF-T4130DA1</t>
  </si>
  <si>
    <t>24-Fiber FREEDM® LST™ Cable Gel-Free Riser 62.5 um standard (OM1) 3.4/1.0 dB/km 200/500 MHz-km 12f/tube Print in ft Interlocking Armor with Outer Jacket</t>
  </si>
  <si>
    <t>024KU4-T4130D20</t>
  </si>
  <si>
    <t>24-Fiber ALTOS® Gel-Free Cable All-Dielectric Non Armored 62.5 um standard (OM1) 3.4/1.0 dB/km 200/500 MHz-km 12f/tube Print in ft</t>
  </si>
  <si>
    <t>024KU4-T4730D20</t>
  </si>
  <si>
    <t>24-Fiber ALTOS® Gel-Free Cable with FastAccess® Technology All-Dielectric Non Armored 62.5 um standard (OM1) 3.4/1.0 dB/km 200/500 MHz-km 12f/tube Print in ft</t>
  </si>
  <si>
    <t>024KUA-T4130D20</t>
  </si>
  <si>
    <t>24-Fiber ALTOS® Gel-Free Cable Figure-8 Non Armored 62.5 um standard (OM1) 3.4/1.0 dB/km 200/500 MHz-km 12f/tube Print in ft</t>
  </si>
  <si>
    <t>024KUC-T4130D20</t>
  </si>
  <si>
    <t>24-Fiber ALTOS® Gel-Free Cable Single-Jacket/Single-Armor 62.5 um standard (OM1) 3.4/1.0 dB/km 200/500 MHz-km 12f/tube Print in ft</t>
  </si>
  <si>
    <t>024KUF-T4130DA1</t>
  </si>
  <si>
    <t>24-Fiber FREEDM® Loose Tube Cable Gel-Free Riser 62.5 um standard (OM1) 3.4/1.0 dB/km 200/500 MHz-km 12f/tube Print in ft Interlocking Armor with Outer Jacket</t>
  </si>
  <si>
    <t>024KUV-CL109F2N</t>
  </si>
  <si>
    <t xml:space="preserve">FO CABLE  24F  62.5 GRP 1ARMOR LSZH     </t>
  </si>
  <si>
    <t>024KUZ-T4130D2N</t>
  </si>
  <si>
    <t>24-Fiber Industrial LSZH™ Cable Gel-Free Single Jacket 62.5 um standard (OM1) 3.4/1.0 dB/km 200/500 MHz-km 12f/tube Print in ft</t>
  </si>
  <si>
    <t>024LUC-63122D20</t>
  </si>
  <si>
    <t>24-Fiber ALTOS® Gel-Free Cable Single-Jacket/Single-Armor SMF-28e+® LL Max: 0.34/0.34/0.22, Typical: 0.32/0.32/0.18 dB/km G.652.D 6f/tube Print in meters</t>
  </si>
  <si>
    <t>024T68-31380-29</t>
  </si>
  <si>
    <t>24-Fiber Fan-Out Cable 2.0 mm Plenum 50um OM3 10GbE up to 300 m 2.8/1.0 dB/km 2000 MHz-km EMB Print in ft</t>
  </si>
  <si>
    <t>024T68-31390-29</t>
  </si>
  <si>
    <t>24-Fiber Fan-Out Cable 2.0 mm Plenum 50um OM4 10GbE up to 550 m 2.8/1.0 dB/km 4700 MHz-km EMB Print in ft</t>
  </si>
  <si>
    <t>024T68-35490-GR</t>
  </si>
  <si>
    <t>24-Fiber Fan-Out Cable 1.6 mm Plenum 50um OM4 10GbE up to 550 m 2.8/1.0 dB/km 4700 MHz-km EMB Print in ft GREEN COLORED</t>
  </si>
  <si>
    <t>024T68-35490-VI</t>
  </si>
  <si>
    <t>24-Fiber Fan-Out Cable 1.6 mm Plenum 50um OM4 10GbE up to 550 m 2.8/1.0 dB/km 4700 MHz-km EMB Print in ft VIOLET COLORED</t>
  </si>
  <si>
    <t>024T81-33131-24</t>
  </si>
  <si>
    <t>24-Fiber MIC® Cable Riser 50um OM2 10GbE up to 150 m 2.8/1.0 dB/km 950 MHz-km EMB Print in ft</t>
  </si>
  <si>
    <t>024T81-33131-A1</t>
  </si>
  <si>
    <t>24-Fiber MIC® Cable Riser 50um OM2 10GbE up to 150 m 3.0/1.0 dB/km 950 MHz-km EMB Print in ft Interlocking Armor with Outer Jacket</t>
  </si>
  <si>
    <t>024T81-33180-24</t>
  </si>
  <si>
    <t>24-Fiber MIC® Cable Riser 50um OM3 10GbE up to 300 m 2.8/1.0 dB/km 2000 MHz-km EMB Print in ft</t>
  </si>
  <si>
    <t>024T81-33180-A1</t>
  </si>
  <si>
    <t>24-Fiber MIC® Cable Riser 50um OM3 10GbE up to 300 m 3.0/1.0 dB/km 2000 MHz-km EMB Print in ft Interlocking Armor with Outer Jacket</t>
  </si>
  <si>
    <t>024T81-33190-24</t>
  </si>
  <si>
    <t>24-Fiber MIC® Cable Riser 50um OM4 10GbE up to 550 m 2.8/1.0 dB/km 4700 MHz-km EMB Print in ft</t>
  </si>
  <si>
    <t>024T81-33190-A1</t>
  </si>
  <si>
    <t>24-Fiber MIC® Cable Riser 50um OM4 10GbE up to 550 m 3.0/1.0 dB/km 4700 MHz-km EMB Print in ft Interlocking Armor with Outer Jacket</t>
  </si>
  <si>
    <t>024T81-33191-24</t>
  </si>
  <si>
    <t>24-Fiber MIC® Cable Riser 50um OM4 Extended Distance 10GbE up to 600 m 2.8/1.0 dB/km 5350 MHz-km EMB Print in ft</t>
  </si>
  <si>
    <t>024T81-37180-YL</t>
  </si>
  <si>
    <t>24-Fiber MIC® Cable Riser 50um OM3 10GbE up to 300 m 2.8/1.0 dB/km 2000 MHz-km EMB Print in ft YELLOW COLORED</t>
  </si>
  <si>
    <t>024T81-61190-A1</t>
  </si>
  <si>
    <t>24-Fiber MIC® Unitized Cable 6F subunits Riser 50um OM4 10GbE up to 550 m 3.0/1.0 dB/km 4700 MHz-km EMB Print in ft Interlocking Armor with Outer Jacket</t>
  </si>
  <si>
    <t>024T88-33131-29</t>
  </si>
  <si>
    <t>24-Fiber MIC® Cable Plenum 50um OM2 10GbE up to 150 m 2.8/1.0 dB/km 950 MHz-km EMB Print in ft</t>
  </si>
  <si>
    <t>024T88-33131-A3</t>
  </si>
  <si>
    <t>24-Fiber MIC® Cable Plenum 50um OM2 10GbE up to 150 m 3.0/1.0 dB/km 950 MHz-km EMB Print in ft Interlocking Armor with Outer Jacket</t>
  </si>
  <si>
    <t>024T88-33180-29</t>
  </si>
  <si>
    <t>24-Fiber MIC® Cable Plenum 50um OM3 10GbE up to 300 m 2.8/1.0 dB/km 2000 MHz-km EMB Print in ft</t>
  </si>
  <si>
    <t>024T88-33180-A3</t>
  </si>
  <si>
    <t>24-Fiber MIC® Cable Plenum 50um OM3 10GbE up to 300 m 3.0/1.0 dB/km 2000 MHz-km EMB Print in ft Interlocking Armor with Outer Jacket</t>
  </si>
  <si>
    <t>024T88-33180-D3</t>
  </si>
  <si>
    <t>24-Fiber MIC® Cable Plenum 50um OM3 10GbE up to 300 m 3.0/1.0 dB/km 2000 MHz-km EMB Print in ft DX Armor with Outer Jacket</t>
  </si>
  <si>
    <t>024T88-33190-29</t>
  </si>
  <si>
    <t>24-Fiber MIC® Cable Plenum 50um OM4 10GbE up to 550 m 2.8/1.0 dB/km 4700 MHz-km EMB Print in ft</t>
  </si>
  <si>
    <t>024T88-33190-A3</t>
  </si>
  <si>
    <t>24-Fiber MIC® Cable Plenum 50um OM4 10GbE up to 550 m 3.0/1.0 dB/km 4700 MHz-km EMB Print in ft Interlocking Armor with Outer Jacket</t>
  </si>
  <si>
    <t>024T88-33190-D3</t>
  </si>
  <si>
    <t>24-Fiber MIC® Cable Plenum 50um OM4 10GbE up to 550 m 3.0/1.0 dB/km 4700 MHz-km EMB Print in ft DX Armor with Outer Jacket</t>
  </si>
  <si>
    <t>024T88-37180-AK</t>
  </si>
  <si>
    <t>24-Fiber MIC® Cable Plenum 50um OM3 10GbE up to 300 m 3.0/1.0 dB/km 2000 MHz-km EMB Print in ft Interlocking Armor with Outer Jacket BLACK COLORED OUTER JACKET</t>
  </si>
  <si>
    <t>024T88-65190-AG</t>
  </si>
  <si>
    <t>24-Fiber MIC® Unitized Cable 6F subunits Plenum 50um OM4 10GbE up to 550 m 3.0/1.0 dB/km 4700 MHz-km EMB Print in ft Interlocking Armor with Outer Jacket GREEN COLORED OUTER JACKET</t>
  </si>
  <si>
    <t>024T8F-31131-29</t>
  </si>
  <si>
    <t>24-Fiber FREEDM® One Cable Indoor/Outdoor Riser 50um OM2 10GbE up to 150 m 2.8/1.0 dB/km 950 MHz-km EMB Print in ft</t>
  </si>
  <si>
    <t>024T8F-31131-A1</t>
  </si>
  <si>
    <t>24-Fiber FREEDM® One Cable Indoor/Outdoor Riser 50um OM2 10GbE up to 150 m 3.0/1.0 dB/km 950 MHz-km EMB Print in ft Interlocking Armor with Outer Jacket</t>
  </si>
  <si>
    <t>024T8F-31180-29</t>
  </si>
  <si>
    <t>24-Fiber FREEDM® One Cable Indoor/Outdoor Riser 50um OM3 10GbE up to 300 m 2.8/1.0 dB/km 2000 MHz-km EMB Print in ft</t>
  </si>
  <si>
    <t>024T8F-31180-A1</t>
  </si>
  <si>
    <t>24-Fiber FREEDM® One Cable Indoor/Outdoor Riser 50um OM3 10GbE up to 300 m 3.0/1.0 dB/km 2000 MHz-km EMB Print in ft Interlocking Armor with Outer Jacket</t>
  </si>
  <si>
    <t>024T8F-31190-29</t>
  </si>
  <si>
    <t>24-Fiber FREEDM® One Cable Indoor/Outdoor Riser 50um OM4 10GbE up to 550 m 2.8/1.0 dB/km 4700 MHz-km EMB Print in ft</t>
  </si>
  <si>
    <t>024T8F-31190-A1</t>
  </si>
  <si>
    <t>24-Fiber FREEDM® One Cable Indoor/Outdoor Riser 50um OM4 10GbE up to 550 m 3.0/1.0 dB/km 4700 MHz-km EMB Print in ft Interlocking Armor with Outer Jacket</t>
  </si>
  <si>
    <t>024T8F-31191-29</t>
  </si>
  <si>
    <t>24-Fiber FREEDM® One Cable Indoor/Outdoor Riser 50um OM4 Extended Distance 10GbE up to 600 m 2.8/1.0 dB/km 5350 MHz-km EMB Print in ft</t>
  </si>
  <si>
    <t>024T8F-35131-AQ</t>
  </si>
  <si>
    <t>24-Fiber FREEDM® One Cable Indoor/Outdoor Riser 50um OM2 10GbE up to 150 m 2.8/1.0 dB/km 950 MHz-km EMB Print in ft AQUA COLORED</t>
  </si>
  <si>
    <t>024T8F-35180-AA</t>
  </si>
  <si>
    <t>24-Fiber FREEDM® One Cable Indoor/Outdoor Riser 50um OM3 10GbE up to 300 m 3.0/1.0 dB/km 2000 MHz-km EMB Print in ft Interlocking Armor with Outer Jacket AQUA COLORED OUTER JACKET</t>
  </si>
  <si>
    <t>024T8F-35180-AQ</t>
  </si>
  <si>
    <t>24-Fiber FREEDM® One Cable Indoor/Outdoor Riser 50um OM3 10GbE up to 300 m 2.8/1.0 dB/km 2000 MHz-km EMB Print in ft AQUA COLORED</t>
  </si>
  <si>
    <t>024T8P-31131-29</t>
  </si>
  <si>
    <t>24-Fiber FREEDM® One Cable Indoor/Outdoor Plenum 50um OM2 10GbE up to 150 m 2.8/1.0 dB/km 950 MHz-km EMB Print in ft</t>
  </si>
  <si>
    <t>024T8P-31180-29</t>
  </si>
  <si>
    <t>24-Fiber FREEDM® One Cable Indoor/Outdoor Plenum 50um OM3 10GbE up to 300 m 2.8/1.0 dB/km 2000 MHz-km EMB Print in ft</t>
  </si>
  <si>
    <t>024T8P-31180-A3</t>
  </si>
  <si>
    <t>24-Fiber FREEDM® One Cable Indoor/Outdoor Plenum 50um OM3 10GbE up to 300 m 3.0/1.0 dB/km 2000 MHz-km EMB Print in ft Interlocking Armor with Outer Jacket</t>
  </si>
  <si>
    <t>024T8P-31190-29</t>
  </si>
  <si>
    <t>24-Fiber FREEDM® One Cable Indoor/Outdoor Plenum 50um OM4 10GbE up to 550 m 2.8/1.0 dB/km 4700 MHz-km EMB Print in ft</t>
  </si>
  <si>
    <t>024T8P-31190-A3</t>
  </si>
  <si>
    <t>24-Fiber FREEDM® One Cable Indoor/Outdoor Plenum 50um OM4 10GbE up to 550 m 3.0/1.0 dB/km 4700 MHz-km EMB Print in ft Interlocking Armor with Outer Jacket</t>
  </si>
  <si>
    <t>024T8P-31191-29</t>
  </si>
  <si>
    <t>24-Fiber FREEDM® One Cable Indoor/Outdoor Plenum 50um OM4 Extended Distance 10GbE up to 600 m 2.8/1.0 dB/km 5350 MHz-km EMB Print in ft</t>
  </si>
  <si>
    <t>024T8P-31191-A3</t>
  </si>
  <si>
    <t>24-Fiber FREEDM® One Cable Indoor/Outdoor Plenum 50um OM4 Extended Distance 10GbE up to 600 m 3.0/1.0 dB/km 5350 MHz-km EMB Print in ft Interlocking Armor with Outer Jacket</t>
  </si>
  <si>
    <t>024T8P-35131-AU</t>
  </si>
  <si>
    <t>24-Fiber FREEDM® One Cable Indoor/Outdoor Plenum 50um OM2 10GbE up to 150 m 3.0/1.0 dB/km 950 MHz-km EMB Print in ft Interlocking Armor with Outer Jacket BLUE COLORED OUTER JACKET</t>
  </si>
  <si>
    <t>024T8P-35180-AG</t>
  </si>
  <si>
    <t>24-Fiber FREEDM® One Cable Indoor/Outdoor Plenum 50um OM3 10GbE up to 300 m 3.0/1.0 dB/km 2000 MHz-km EMB Print in ft Interlocking Armor with Outer Jacket GREEN COLORED OUTER JACKET</t>
  </si>
  <si>
    <t>024TC5-14180-53</t>
  </si>
  <si>
    <t>24-Fiber SST-Ribbon™ Cable Gel-Filled Single-Jacket/Single-Armor 50um OM3 10GbE up to 300 m 3.0/1.0 dB/km 2000 MHz-km EMB Print in ft with SOCC</t>
  </si>
  <si>
    <t>024TC7-14180-20</t>
  </si>
  <si>
    <t>24-Fiber Ribbon Riser Cable 50um OM3 10GbE up to 300 m 3.0/1.0 dB/km 2000 MHz-km EMB Print in ft</t>
  </si>
  <si>
    <t>024TC7-14180-A1</t>
  </si>
  <si>
    <t>24-Fiber Ribbon Riser Cable 50um OM3 10GbE up to 300 m 3.0/1.0 dB/km 2000 MHz-km EMB Print in ft Interlocking Armor with Outer Jacket</t>
  </si>
  <si>
    <t>024TC7-14190-20</t>
  </si>
  <si>
    <t>24-Fiber Ribbon Riser Cable 50um OM4 10GbE up to 550 m 3.0/1.0 dB/km 4700 MHz-km EMB Print in ft</t>
  </si>
  <si>
    <t>024TC7-14190-A1</t>
  </si>
  <si>
    <t>24-Fiber Ribbon Riser Cable 50um OM4 10GbE up to 550 m 3.0/1.0 dB/km 4700 MHz-km EMB Print in ft Interlocking Armor with Outer Jacket</t>
  </si>
  <si>
    <t>024TC8-14180-20</t>
  </si>
  <si>
    <t>24-Fiber Ribbon Plenum Cable 50um OM3 10GbE up to 300 m 3.0/1.0 dB/km 2000 MHz-km EMB Print in ft</t>
  </si>
  <si>
    <t>024TC8-14180-A3</t>
  </si>
  <si>
    <t>24-Fiber Ribbon Plenum Cable 50um OM3 10GbE up to 300 m 3.0/1.0 dB/km 2000 MHz-km EMB Print in ft Interlocking Armor with Outer Jacket</t>
  </si>
  <si>
    <t>024TC8-14190-20</t>
  </si>
  <si>
    <t>24-Fiber Ribbon Plenum Cable 50um OM4 10GbE up to 550 m 3.0/1.0 dB/km 4700 MHz-km EMB Print in ft</t>
  </si>
  <si>
    <t>024TC8-14190-A3</t>
  </si>
  <si>
    <t>24-Fiber Ribbon Plenum Cable 50um OM4 10GbE up to 550 m 3.0/1.0 dB/km 4700 MHz-km EMB Print in ft Interlocking Armor with Outer Jacket</t>
  </si>
  <si>
    <t>024TC8-14191-20</t>
  </si>
  <si>
    <t>24-Fiber Ribbon Plenum Cable 50um OM4 Extended Distance 10GbE up to 600 m 3.0/1.0 dB/km 5350 MHz-km EMB Print in ft</t>
  </si>
  <si>
    <t>024TC8-14191-A3</t>
  </si>
  <si>
    <t>24-Fiber Ribbon Plenum Cable 50um OM4 Extended Distance 10GbE up to 600 m 3.0/1.0 dB/km 5350 MHz-km EMB Print in ft Interlocking Armor with Outer Jacket</t>
  </si>
  <si>
    <t>024TD8-T1380-20</t>
  </si>
  <si>
    <t>24-Fiber MIC 250 Distribution Cable 12F subunits Plenum 50um OM3 10GbE up to 300 m 3.0/1.0 dB/km 2000 MHz-km EMB 12f/tube Print in ft</t>
  </si>
  <si>
    <t>024TD8-T1380-A3</t>
  </si>
  <si>
    <t>24-Fiber MIC 250 Distribution Cable 12F subunits Plenum 50um OM3 10GbE up to 300 m 3.0/1.0 dB/km 2000 MHz-km EMB 12f/tube Print in ft Interlocking Armor with Outer Jacket</t>
  </si>
  <si>
    <t>024TD8-T1390-A3</t>
  </si>
  <si>
    <t>24-Fiber MIC 250 Distribution Cable 12F subunits Plenum 50um OM4 10GbE up to 550 m 3.0/1.0 dB/km 4700 MHz-km EMB 12f/tube Print in ft Interlocking Armor with Outer Jacket</t>
  </si>
  <si>
    <t>024TN4-T4M31A20</t>
  </si>
  <si>
    <t>24-Fiber SOLO® ADSS Cable Medium NESC Heavy 500' Span, Medium 700', Light 800' Std MDPE 50um OM2 10GbE up to 150 m 3.0/1.0 dB/km 950 MHz-km EMB 12f/tube Print in ft</t>
  </si>
  <si>
    <t>024TN4-T4M80A20</t>
  </si>
  <si>
    <t>24-Fiber SOLO® ADSS Cable Medium NESC Heavy 500' Span, Medium 700', Light 800' Std MDPE 50um OM3 10GbE up to 300 m 3.0/1.0 dB/km 2000 MHz-km EMB 12f/tube Print in ft</t>
  </si>
  <si>
    <t>024TN4-T4S80A20</t>
  </si>
  <si>
    <t>24-Fiber SOLO® ADSS Cable Short NESC Heavy 300' Span, Medium 500', Light 600' Std MDPE 50um OM3 10GbE up to 300 m 3.0/1.0 dB/km 2000 MHz-km EMB 12f/tube Print in ft</t>
  </si>
  <si>
    <t>024TN4-T4S90A20</t>
  </si>
  <si>
    <t>24-Fiber SOLO® ADSS Cable Short NESC Heavy 300' Span, Medium 500', Light 600' Std MDPE 50um OM4 10GbE up to 550 m 3.0/1.0 dB/km 4700 MHz-km EMB 12f/tube Print in ft</t>
  </si>
  <si>
    <t>024TSF-T4131D20</t>
  </si>
  <si>
    <t>24-Fiber FREEDM® LST™ Cable Gel-Free Riser 50um OM2 10GbE up to 150 m 3.0/1.0 dB/km 950 MHz-km EMB 12f/tube Print in ft</t>
  </si>
  <si>
    <t>024TSF-T4131DA1</t>
  </si>
  <si>
    <t>24-Fiber FREEDM® LST™ Cable Gel-Free Riser 50um OM2 10GbE up to 150 m 3.0/1.0 dB/km 950 MHz-km EMB 12f/tube Print in ft Interlocking Armor with Outer Jacket</t>
  </si>
  <si>
    <t>024TSF-T4180D20</t>
  </si>
  <si>
    <t>24-Fiber FREEDM® LST™ Cable Gel-Free Riser 50um OM3 10GbE up to 300 m 3.0/1.0 dB/km 2000 MHz-km EMB 12f/tube Print in ft</t>
  </si>
  <si>
    <t>024TSF-T4180DA1</t>
  </si>
  <si>
    <t>24-Fiber FREEDM® LST™ Cable Gel-Free Riser 50um OM3 10GbE up to 300 m 3.0/1.0 dB/km 2000 MHz-km EMB 12f/tube Print in ft Interlocking Armor with Outer Jacket</t>
  </si>
  <si>
    <t>024TSF-T4190D20</t>
  </si>
  <si>
    <t>24-Fiber FREEDM® LST™ Cable Gel-Free Riser 50um OM4 10GbE up to 550 m 3.0/1.0 dB/km 4700 MHz-km EMB 12f/tube Print in ft</t>
  </si>
  <si>
    <t>024TSF-T4190DA1</t>
  </si>
  <si>
    <t>24-Fiber FREEDM® LST™ Cable Gel-Free Riser 50um OM4 10GbE up to 550 m 3.0/1.0 dB/km 4700 MHz-km EMB 12f/tube Print in ft Interlocking Armor with Outer Jacket</t>
  </si>
  <si>
    <t>024TSF-T8131DAO</t>
  </si>
  <si>
    <t>24-Fiber FREEDM® LST™ Cable Gel-Free Riser 50um OM2 10GbE up to 150 m 3.0/1.0 dB/km 950 MHz-km EMB 12f/tube Print in ft Interlocking Armor with Outer Jacket ORANGE COLORED OUTER JACKET</t>
  </si>
  <si>
    <t>024TU4-T4131D20</t>
  </si>
  <si>
    <t>24-Fiber ALTOS® Gel-Free Cable All-Dielectric Non Armored 50um OM2 10GbE up to 150 m 3.0/1.0 dB/km 950 MHz-km EMB 12f/tube Print in ft</t>
  </si>
  <si>
    <t>024TU4-T4180D20</t>
  </si>
  <si>
    <t>24-Fiber ALTOS® Gel-Free Cable All-Dielectric Non Armored 50um OM3 10GbE up to 300 m 3.0/1.0 dB/km 2000 MHz-km EMB 12f/tube Print in ft</t>
  </si>
  <si>
    <t>024TU4-T4731D20</t>
  </si>
  <si>
    <t>24-Fiber ALTOS® Gel-Free Cable with FastAccess® Technology All-Dielectric Non Armored 50um OM2 10GbE up to 150 m 3.0/1.0 dB/km 950 MHz-km EMB 12f/tube Print in ft</t>
  </si>
  <si>
    <t>024TU4-T4780D20</t>
  </si>
  <si>
    <t>24-Fiber ALTOS® Gel-Free Cable with FastAccess® Technology All-Dielectric Non Armored 50um OM3 10GbE up to 300 m 3.0/1.0 dB/km 2000 MHz-km EMB 12f/tube Print in ft</t>
  </si>
  <si>
    <t>024TU4-T4790D20</t>
  </si>
  <si>
    <t>24-Fiber ALTOS® Gel-Free Cable with FastAccess® Technology All-Dielectric Non Armored 50um OM4 10GbE up to 550 m 3.0/1.0 dB/km 4700 MHz-km EMB 12f/tube Print in ft</t>
  </si>
  <si>
    <t>024TU5-T3131F20</t>
  </si>
  <si>
    <t>24-Fiber ALTOS® Low Temp Gel-Free Cable Double-Jacket/Single-Armor 50um OM2 10GbE up to 150 m 3.0/1.0 dB/km 950 MHz-km EMB 12f/tube Print in meters</t>
  </si>
  <si>
    <t>024TU5-T4131D20</t>
  </si>
  <si>
    <t>24-Fiber ALTOS® Gel-Free Cable Double-Jacket/Single-Armor 50um OM2 10GbE up to 150 m 3.0/1.0 dB/km 950 MHz-km EMB 12f/tube Print in ft</t>
  </si>
  <si>
    <t>024TUA-T4180D20</t>
  </si>
  <si>
    <t>24-Fiber ALTOS® Gel-Free Cable Figure-8 Non Armored 50um OM3 10GbE up to 300 m 3.0/1.0 dB/km 2000 MHz-km EMB 12f/tube Print in ft</t>
  </si>
  <si>
    <t>024TUB-T4131D20</t>
  </si>
  <si>
    <t>24-Fiber ALTOS® Gel-Free Cable Figure-8 Armored 50um OM2 10GbE up to 150 m 3.0/1.0 dB/km 950 MHz-km EMB 12f/tube Print in ft</t>
  </si>
  <si>
    <t>024TUC-T4131D20</t>
  </si>
  <si>
    <t>24-Fiber ALTOS® Gel-Free Cable Single-Jacket/Single-Armor 50um OM2 10GbE up to 150 m 3.0/1.0 dB/km 950 MHz-km EMB 12f/tube Print in ft</t>
  </si>
  <si>
    <t>024TUC-T4180D20</t>
  </si>
  <si>
    <t>24-Fiber ALTOS® Gel-Free Cable Single-Jacket/Single-Armor 50um OM3 10GbE up to 300 m 3.0/1.0 dB/km 2000 MHz-km EMB 12f/tube Print in ft</t>
  </si>
  <si>
    <t>024TUC-T4190D20</t>
  </si>
  <si>
    <t>24-Fiber ALTOS® Gel-Free Cable Single-Jacket/Single-Armor 50um OM4 10GbE up to 550 m 3.0/1.0 dB/km 4700 MHz-km EMB 12f/tube Print in ft</t>
  </si>
  <si>
    <t>024TUF-T4131D20</t>
  </si>
  <si>
    <t>24-Fiber FREEDM® Loose Tube Cable Gel-Free Riser 50um OM2 10GbE up to 150 m 3.0/1.0 dB/km 950 MHz-km EMB 12f/tube Print in ft</t>
  </si>
  <si>
    <t>024TUF-T4131DA1</t>
  </si>
  <si>
    <t>24-Fiber FREEDM® Loose Tube Cable Gel-Free Riser 50um OM2 10GbE up to 150 m 3.0/1.0 dB/km 950 MHz-km EMB 12f/tube Print in ft Interlocking Armor with Outer Jacket</t>
  </si>
  <si>
    <t>024TUF-T4180D20</t>
  </si>
  <si>
    <t>24-Fiber FREEDM® Loose Tube Cable Gel-Free Riser 50um OM3 10GbE up to 300 m 3.0/1.0 dB/km 2000 MHz-km EMB 12f/tube Print in ft</t>
  </si>
  <si>
    <t>024TUF-T4180DA1</t>
  </si>
  <si>
    <t>24-Fiber FREEDM® Loose Tube Cable Gel-Free Riser 50um OM3 10GbE up to 300 m 3.0/1.0 dB/km 2000 MHz-km EMB 12f/tube Print in ft Interlocking Armor with Outer Jacket</t>
  </si>
  <si>
    <t>024TUF-T4190D20</t>
  </si>
  <si>
    <t>24-Fiber FREEDM® Loose Tube Cable Gel-Free Riser 50um OM4 10GbE up to 550 m 3.0/1.0 dB/km 4700 MHz-km EMB 12f/tube Print in ft</t>
  </si>
  <si>
    <t>024TUF-T4190DA1</t>
  </si>
  <si>
    <t>24-Fiber FREEDM® Loose Tube Cable Gel-Free Riser 50um OM4 10GbE up to 550 m 3.0/1.0 dB/km 4700 MHz-km EMB 12f/tube Print in ft Interlocking Armor with Outer Jacket</t>
  </si>
  <si>
    <t>024TUL-T3631D2M</t>
  </si>
  <si>
    <t>24-Fiber Industrial LSZH™ Cable 4500 N Gel-Free Double Jacket Dielectric Tray-Rated MSHA Rated 50um OM2 10GbE up to 150 m 3.0/1.0 dB/km 950 MHz-km EMB 12f/tube Print in meters</t>
  </si>
  <si>
    <t>024TUL-T4631D2N</t>
  </si>
  <si>
    <t>24-Fiber Industrial LSZH™ Cable 4500 N Gel-Free Double Jacket Dielectric Tray-Rated 50um OM2 10GbE up to 150 m 3.0/1.0 dB/km 950 MHz-km EMB 12f/tube Print in ft</t>
  </si>
  <si>
    <t>024TUL-T4680D2N</t>
  </si>
  <si>
    <t>24-Fiber Industrial LSZH™ Cable 4500 N Gel-Free Double Jacket Dielectric Tray-Rated 50um OM3 10GbE up to 300 m 3.0/1.0 dB/km 2000 MHz-km EMB 12f/tube Print in ft</t>
  </si>
  <si>
    <t>024TUL-T8680DNO</t>
  </si>
  <si>
    <t>24-Fiber Industrial LSZH™ Cable 4500 N Gel-Free Double Jacket Dielectric Tray-Rated 50um OM3 10GbE up to 300 m 3.0/1.0 dB/km 2000 MHz-km EMB 12f/tube Print in ft ORANGE COLORED OUTER JACKET</t>
  </si>
  <si>
    <t>024TUV-T4131D2N</t>
  </si>
  <si>
    <t>24-Fiber Industrial LSZH™ Cable Gel-Free Armored Double-Jacket/Single Corrugated Armor 50um OM2 10GbE up to 150 m 3.0/1.0 dB/km 950 MHz-km EMB 12f/tube Print in ft</t>
  </si>
  <si>
    <t>024TUV-T4180D2N</t>
  </si>
  <si>
    <t>24-Fiber Industrial LSZH™ Cable Gel-Free Armored Double-Jacket/Single Corrugated Armor 50um OM3 10GbE up to 300 m 3.0/1.0 dB/km 2000 MHz-km EMB 12f/tube Print in ft</t>
  </si>
  <si>
    <t>024TUV-T8180DNO</t>
  </si>
  <si>
    <t>24-Fiber Industrial LSZH™ Cable Gel-Free Armored Double-Jacket/Single Corrugated Armor 50um OM3 10GbE up to 300 m 3.0/1.0 dB/km 2000 MHz-km EMB 12f/tube Print in ft ORANGE COLORED OUTER JACKET</t>
  </si>
  <si>
    <t>024TUZ-T3180DAN</t>
  </si>
  <si>
    <t>24-Fiber Industrial LSZH™ Cable Gel-Free Single Jacket 50um OM3 10GbE up to 300 m 3.0/1.0 dB/km 2000 MHz-km EMB 12f/tube Print in meters with Industrial print; Interlocking Armor with Outer Jacket</t>
  </si>
  <si>
    <t>024TUZ-T4131D2N</t>
  </si>
  <si>
    <t>24-Fiber Industrial LSZH™ Cable Gel-Free Single Jacket 50um OM2 10GbE up to 150 m 3.0/1.0 dB/km 950 MHz-km EMB 12f/tube Print in ft</t>
  </si>
  <si>
    <t>024TUZ-T4131DAN</t>
  </si>
  <si>
    <t>24-Fiber Industrial LSZH™ Cable Gel-Free Single Jacket 50um OM2 10GbE up to 150 m 3.0/1.0 dB/km 950 MHz-km EMB 12f/tube Print in ft with Industrial print; Interlocking Armor with Outer Jacket</t>
  </si>
  <si>
    <t>024TUZ-T4180D2N</t>
  </si>
  <si>
    <t>24-Fiber Industrial LSZH™ Cable Gel-Free Single Jacket 50um OM3 10GbE up to 300 m 3.0/1.0 dB/km 2000 MHz-km EMB 12f/tube Print in ft</t>
  </si>
  <si>
    <t>024TUZ-T4190D20</t>
  </si>
  <si>
    <t>24-Fiber ALTOS® LSZH™ Cable Gel-Free Single Jacket 50um OM4 10GbE up to 550 m 3.0/1.0 dB/km 4700 MHz-km EMB 12f/tube Print in ft</t>
  </si>
  <si>
    <t>024TUZ-T4190D2N</t>
  </si>
  <si>
    <t>24-Fiber Industrial LSZH™ Cable Gel-Free Single Jacket 50um OM4 10GbE up to 550 m 3.0/1.0 dB/km 4700 MHz-km EMB 12f/tube Print in ft</t>
  </si>
  <si>
    <t>024TUZ-T4190DAN</t>
  </si>
  <si>
    <t>24-Fiber Industrial LSZH™ Cable Gel-Free Single Jacket 50um OM4 10GbE up to 550 m 3.0/1.0 dB/km 4700 MHz-km EMB 12f/tube Print in ft with Industrial print; Interlocking Armor with Outer Jacket</t>
  </si>
  <si>
    <t>024TUZ-T4191D2N</t>
  </si>
  <si>
    <t>24-Fiber Industrial LSZH™ Cable Gel-Free Single Jacket 50um OM4 Extended Distance 10GbE up to 600 m 3.0/1.0 dB/km 5350 MHz-km EMB 12f/tube Print in ft</t>
  </si>
  <si>
    <t>024TWP-T4131D20</t>
  </si>
  <si>
    <t>24-Fiber FREEDM® Plenum Loose Tube Gel-Free Cable 50um OM2 10GbE up to 150 m 3.0/1.0 dB/km 950 MHz-km EMB 12f/tube Print in ft</t>
  </si>
  <si>
    <t>024TWP-T4180D20</t>
  </si>
  <si>
    <t>24-Fiber FREEDM® Plenum Loose Tube Gel-Free Cable 50um OM3 10GbE up to 300 m 3.0/1.0 dB/km 2000 MHz-km EMB 12f/tube Print in ft</t>
  </si>
  <si>
    <t>024TWP-T4180DA3</t>
  </si>
  <si>
    <t>24-Fiber FREEDM® Plenum Loose Tube Gel-Free Cable 50um OM3 10GbE up to 300 m 3.0/1.0 dB/km 2000 MHz-km EMB 12f/tube Print in ft Interlocking Armor with Outer Jacket</t>
  </si>
  <si>
    <t>024TWP-T4190D20</t>
  </si>
  <si>
    <t>24-Fiber FREEDM® Plenum Loose Tube Gel-Free Cable 50um OM4 10GbE up to 550 m 3.0/1.0 dB/km 4700 MHz-km EMB 12f/tube Print in ft</t>
  </si>
  <si>
    <t>024TWP-T4190DA3</t>
  </si>
  <si>
    <t>24-Fiber FREEDM® Plenum Loose Tube Gel-Free Cable 50um OM4 10GbE up to 550 m 3.0/1.0 dB/km 4700 MHz-km EMB 12f/tube Print in ft Interlocking Armor with Outer Jacket</t>
  </si>
  <si>
    <t>024TWP-T4191DA3</t>
  </si>
  <si>
    <t>24-Fiber FREEDM® Plenum Loose Tube Gel-Free Cable 50um OM4 Extended Distance 10GbE up to 600 m 3.0/1.0 dB/km 5350 MHz-km EMB 12f/tube Print in ft Interlocking Armor with Outer Jacket</t>
  </si>
  <si>
    <t>024XU4-CN377D20</t>
  </si>
  <si>
    <t>FO CABLE 24F GRP NON-ARM HYBRID W/FAT GF</t>
  </si>
  <si>
    <t>024ZC7-18101-BL</t>
  </si>
  <si>
    <t>24-Fiber Ribbon Riser Cable SMF-28® Ultra Max: 0.4/0.4/0.3 dB/km G.652.D/G.657.A1 Print in ft BLUE COLORED</t>
  </si>
  <si>
    <t>024ZM4-T3F22A20</t>
  </si>
  <si>
    <t>MiniXtend® Cable with Binderless FastAccess™ Technology (2x12) E9 SMF-28® Ultra ITU G652.D/G657.A1 LT 1,4</t>
  </si>
  <si>
    <t>024ZM4-T4F22A20</t>
  </si>
  <si>
    <t>024ZU4-T4F22D20</t>
  </si>
  <si>
    <t>24-Fiber ALTOS® Gel-Free Cable with Binderless FastAccess® Technology All-Dielectric Non Armored SMF-28® Ultra Max: 0.34/0.34/0.22, Typical: 0.32/0.32/0.18 dB/km G.652.D/G.657.A1 12f/tube Print in ft</t>
  </si>
  <si>
    <t>024ZUC-T3F22D20</t>
  </si>
  <si>
    <t>24-Fiber ALTOS® Gel-Free Cable with Binderless FastAccess® Technology Single-Jacket/Single-Armor SMF-28® Ultra Max: 0.34/0.34/0.22, Typical: 0.32/0.32/0.18 dB/km G.652.D/G.657.A1 12f/tube Print in meters</t>
  </si>
  <si>
    <t>024ZUC-T4F22D20</t>
  </si>
  <si>
    <t>24-Fiber ALTOS® Gel-Free Cable with Binderless FastAccess® Technology Single-Jacket/Single-Armor SMF-28® Ultra Max: 0.34/0.34/0.22, Typical: 0.32/0.32/0.18 dB/km G.652.D/G.657.A1 12f/tube Print in ft</t>
  </si>
  <si>
    <t>024ZUF-T4101D20</t>
  </si>
  <si>
    <t>24-Fiber FREEDM® Loose Tube Cable Gel-Free Riser SMF-28® Ultra Max: 0.4/0.4/0.3 dB/km G.652.D/G.657.A1 12f/tube Print in ft</t>
  </si>
  <si>
    <t>024ZUL-T3601D2N</t>
  </si>
  <si>
    <t>24-Fiber Industrial LSZH™ Cable 4500 N Gel-Free Double Jacket Dielectric Tray-Rated SMF-28® Ultra Max: 0.4/0.4/0.3 dB/km G.652.D/G.657.A1 12f/tube Print in meters</t>
  </si>
  <si>
    <t>024ZUL-T4601D2N</t>
  </si>
  <si>
    <t>24-Fiber Industrial LSZH™ Cable 4500 N Gel-Free Double Jacket Dielectric Tray-Rated SMF-28® Ultra Max: 0.4/0.4/0.3 dB/km G.652.D/G.657.A1 12f/tube Print in ft</t>
  </si>
  <si>
    <t>024ZUZ-T4101DAN</t>
  </si>
  <si>
    <t>24-Fiber Industrial LSZH™ Cable Gel-Free Single Jacket SMF-28® Ultra Max: 0.4/0.4/0.3 dB/km G.652.D/G.657.A1 12f/tube Print in ft with Industrial print; Interlocking Armor with Outer Jacket</t>
  </si>
  <si>
    <t>024ZWP-T4101DA3</t>
  </si>
  <si>
    <t>24-Fiber FREEDM® Plenum Loose Tube Gel-Free Cable SMF-28® Ultra Max: 0.4/0.4/0.3 dB/km G.652.D/G.657.A1 12f/tube Print in ft Interlocking Armor with Outer Jacket</t>
  </si>
  <si>
    <t>025801R2131002M</t>
  </si>
  <si>
    <t>LC Simplex SM/SC Simplex SM, SMF, 1 F, Single Fiber Riser, 2 Meters</t>
  </si>
  <si>
    <t>025801R2131003M</t>
  </si>
  <si>
    <t xml:space="preserve">LCUPC Simplex SM/ SCUPC Simplex SM, SMF, 1 F, Single Fiber Riser, Standard Yellow Jacket 3.000 Meters      </t>
  </si>
  <si>
    <t>036E81-61131-24</t>
  </si>
  <si>
    <t>36-Fiber MIC® Unitized Cable 6F subunits Riser SMF-28e+® 0.4/0.4/0.4 dB/km G.652.D Print in ft</t>
  </si>
  <si>
    <t>036E81-61131-A1</t>
  </si>
  <si>
    <t>36-Fiber MIC® Unitized Cable 6F subunits Riser SMF-28e+® 0.4/0.4/0.4 dB/km G.652.D Print in ft Interlocking Armor with Outer Jacket</t>
  </si>
  <si>
    <t>036E88-61131-29</t>
  </si>
  <si>
    <t>36-Fiber MIC® Unitized Cable 6F subunits Plenum SMF-28e+® 0.4/0.4/0.4 dB/km G.652.D Print in ft</t>
  </si>
  <si>
    <t>036E88-61131-A3</t>
  </si>
  <si>
    <t>36-Fiber MIC® Unitized Cable 6F subunits Plenum SMF-28e+® 0.4/0.4/0.4 dB/km G.652.D Print in ft Interlocking Armor with Outer Jacket</t>
  </si>
  <si>
    <t>036E8F-61131-29</t>
  </si>
  <si>
    <t>36-Fiber FREEDM® One Cable 6F subunits Indoor/Outdoor Riser SMF-28e+® 0.4/0.4/0.4 dB/km G.652.D Print in ft</t>
  </si>
  <si>
    <t>036EC4-14101D53</t>
  </si>
  <si>
    <t>36-Fiber SST-Ribbon™ Cable Gel-Free All-Dielectric Non Armored SMF-28e+® Max: 0.4/0.4/0.3 dB/km G.652.D Print in ft with SOCC</t>
  </si>
  <si>
    <t>036EC8-14101-20</t>
  </si>
  <si>
    <t>36-Fiber Ribbon Plenum Cable SMF-28e+® Max: 0.4/0.4/0.3 dB/km G.652.D Print in ft</t>
  </si>
  <si>
    <t>036EN4-T4M01A20</t>
  </si>
  <si>
    <t>36-Fiber SOLO® ADSS Cable Medium NESC Heavy 500' Span, Medium 700', Light 800' Std MDPE Single-mode G.652.D 0.4/0.4/0.3 dB/km 12f/tube Print in ft</t>
  </si>
  <si>
    <t>036EN4-T4S01A20</t>
  </si>
  <si>
    <t>36-Fiber SOLO® ADSS Cable Short NESC Heavy 300' Span, Medium 500', Light 600' Std MDPE Single-mode G.652.D 0.4/0.4/0.3 dB/km 12f/tube Print in ft</t>
  </si>
  <si>
    <t>036EUA-T4101D20</t>
  </si>
  <si>
    <t>36-Fiber ALTOS® Gel-Free Cable Figure-8 Non Armored Single-mode G.652.D 0.4/0.4/0.3 dB/km 12f/tube Print in ft</t>
  </si>
  <si>
    <t>036EUE-64101D20</t>
  </si>
  <si>
    <t>36-Fiber ALTOS® Gel-Free Cable Double-Jacket Dielectric Single-mode G.652.D 0.4/0.4/0.3 dB/km 6f/tube Print in ft</t>
  </si>
  <si>
    <t>036EUF-T4101D20</t>
  </si>
  <si>
    <t>36-Fiber FREEDM® Loose Tube Cable Gel-Free Riser SMF-28e+® Max: 0.4/0.4/0.3 dB/km G.652.D 12f/tube Print in ft</t>
  </si>
  <si>
    <t>036EUF-T4101DA1</t>
  </si>
  <si>
    <t>36-Fiber FREEDM® Loose Tube Cable Gel-Free Riser SMF-28e+® Max: 0.4/0.4/0.3 dB/km G.652.D 12f/tube Print in ft Interlocking Armor with Outer Jacket</t>
  </si>
  <si>
    <t>036EUL-T3601D2M</t>
  </si>
  <si>
    <t>36-Fiber Industrial LSZH™ Cable 4500 N Gel-Free Double Jacket Dielectric Tray-Rated MSHA Rated SMF-28e+® Max: 0.4/0.4/0.3 dB/km G.652.D 12f/tube Print in meters</t>
  </si>
  <si>
    <t>036EUL-T4600D2N</t>
  </si>
  <si>
    <t>36-Fiber Industrial LSZH™ Cable 4500 N Gel-Free Double Jacket Dielectric Tray-Rated SMF-28e+® Max: 0.35/0.35/0.25,dB/km G.652.D 12f/tube Print in ft</t>
  </si>
  <si>
    <t>036EUL-T4601D2N</t>
  </si>
  <si>
    <t>36-Fiber Industrial LSZH™ Cable 4500 N Gel-Free Double Jacket Dielectric Tray-Rated SMF-28e+® Max: 0.4/0.4/0.3 dB/km G.652.D 12f/tube Print in ft</t>
  </si>
  <si>
    <t>036EUZ-T4101D20</t>
  </si>
  <si>
    <t>36-Fiber ALTOS® LSZH™ Cable Gel-Free Single Jacket SMF-28e+® Max: 0.4/0.4/0.3 dB/km G.652.D 12f/tube Print in ft</t>
  </si>
  <si>
    <t>036EUZ-T4101D2N</t>
  </si>
  <si>
    <t>36-Fiber Industrial LSZH™ Cable Gel-Free Single Jacket SMF-28e+® Max: 0.4/0.4/0.3 dB/km G.652.D 12f/tube Print in ft</t>
  </si>
  <si>
    <t>036EUZ-T4101DAN</t>
  </si>
  <si>
    <t>36-Fiber Industrial LSZH™ Cable Gel-Free Single Jacket SMF-28e+® Max: 0.4/0.4/0.3 dB/km G.652.D 12f/tube Print in ft with Industrial print; Interlocking Armor with Outer Jacket</t>
  </si>
  <si>
    <t>036EWP-T4101D20</t>
  </si>
  <si>
    <t>36-Fiber FREEDM® Plenum Loose Tube Gel-Free Cable SMF-28e+® Max: 0.4/0.4/0.3 dB/km G.652.D 12f/tube Print in ft</t>
  </si>
  <si>
    <t>036EWP-T4101DA3</t>
  </si>
  <si>
    <t>36-Fiber FREEDM® Plenum Loose Tube Gel-Free Cable SMF-28e+® Max: 0.4/0.4/0.3 dB/km G.652.D 12f/tube Print in ft Interlocking Armor with Outer Jacket</t>
  </si>
  <si>
    <t>036KU4-T4730D20</t>
  </si>
  <si>
    <t>36-Fiber ALTOS® Gel-Free Cable with FastAccess® Technology All-Dielectric Non Armored 62.5 um standard (OM1) 3.4/1.0 dB/km 200/500 MHz-km 12f/tube Print in ft</t>
  </si>
  <si>
    <t>036KUC-T4130D20</t>
  </si>
  <si>
    <t>36-Fiber ALTOS® Gel-Free Cable Single-Jacket/Single-Armor 62.5 um standard (OM1) 3.4/1.0 dB/km 200/500 MHz-km 12f/tube Print in ft</t>
  </si>
  <si>
    <t>036T81-61180-24</t>
  </si>
  <si>
    <t>36-Fiber MIC® Unitized Cable 6F subunits Riser 50um OM3 10GbE up to 300 m 2.8/1.0 dB/km 2000 MHz-km EMB Print in ft</t>
  </si>
  <si>
    <t>036T81-61180-A1</t>
  </si>
  <si>
    <t>36-Fiber MIC® Unitized Cable 6F subunits Riser 50um OM3 10GbE up to 300 m 3.0/1.0 dB/km 2000 MHz-km EMB Print in ft Interlocking Armor with Outer Jacket</t>
  </si>
  <si>
    <t>036T88-61131-29</t>
  </si>
  <si>
    <t>36-Fiber MIC® Unitized Cable 6F subunits Plenum 50um OM2 10GbE up to 150 m 2.8/1.0 dB/km 950 MHz-km EMB Print in ft</t>
  </si>
  <si>
    <t>036T88-61180-29</t>
  </si>
  <si>
    <t>36-Fiber MIC® Unitized Cable 6F subunits Plenum 50um OM3 10GbE up to 300 m 2.8/1.0 dB/km 2000 MHz-km EMB Print in ft</t>
  </si>
  <si>
    <t>036T88-61190-A3</t>
  </si>
  <si>
    <t>36-Fiber MIC® Unitized Cable 6F subunits Plenum 50um OM4 10GbE up to 550 m 3.0/1.0 dB/km 4700 MHz-km EMB Print in ft Interlocking Armor with Outer Jacket</t>
  </si>
  <si>
    <t>036T8F-61131-29</t>
  </si>
  <si>
    <t>36-Fiber FREEDM® One Cable 6F subunits Indoor/Outdoor Riser 50um OM2 10GbE up to 150 m 2.8/1.0 dB/km 950 MHz-km EMB Print in ft</t>
  </si>
  <si>
    <t>036T8F-61180-29</t>
  </si>
  <si>
    <t>36-Fiber FREEDM® One Cable 6F subunits Indoor/Outdoor Riser 50um OM3 10GbE up to 300 m 2.8/1.0 dB/km 2000 MHz-km EMB Print in ft</t>
  </si>
  <si>
    <t>036T8F-61190-29</t>
  </si>
  <si>
    <t>36-Fiber FREEDM® One Cable 6F subunits Indoor/Outdoor Riser 50um OM4 10GbE up to 550 m 2.8/1.0 dB/km 4700 MHz-km EMB Print in ft</t>
  </si>
  <si>
    <t>036T8F-61190-A1</t>
  </si>
  <si>
    <t>36-Fiber FREEDM® One Cable 6F subunits Indoor/Outdoor Riser 50um OM4 10GbE up to 550 m 3.0/1.0 dB/km 4700 MHz-km EMB Print in ft Interlocking Armor with Outer Jacket</t>
  </si>
  <si>
    <t>036TC8-14180-A3</t>
  </si>
  <si>
    <t>36-Fiber Ribbon Plenum Cable 50um OM3 10GbE up to 300 m 3.0/1.0 dB/km 2000 MHz-km EMB Print in ft Interlocking Armor with Outer Jacket</t>
  </si>
  <si>
    <t>036TU4-T4731D20</t>
  </si>
  <si>
    <t>36-Fiber ALTOS® Gel-Free Cable with FastAccess® Technology All-Dielectric Non Armored 50um OM2 10GbE up to 150 m 3.0/1.0 dB/km 950 MHz-km EMB 12f/tube Print in ft</t>
  </si>
  <si>
    <t>036TU4-T4790D20</t>
  </si>
  <si>
    <t>36-Fiber ALTOS® Gel-Free Cable with FastAccess® Technology All-Dielectric Non Armored 50um OM4 10GbE up to 550 m 3.0/1.0 dB/km 4700 MHz-km EMB 12f/tube Print in ft</t>
  </si>
  <si>
    <t>036TUF-T4131D20</t>
  </si>
  <si>
    <t>36-Fiber FREEDM® Loose Tube Cable Gel-Free Riser 50um OM2 10GbE up to 150 m 3.0/1.0 dB/km 950 MHz-km EMB 12f/tube Print in ft</t>
  </si>
  <si>
    <t>036TUF-T4180D20</t>
  </si>
  <si>
    <t>36-Fiber FREEDM® Loose Tube Cable Gel-Free Riser 50um OM3 10GbE up to 300 m 3.0/1.0 dB/km 2000 MHz-km EMB 12f/tube Print in ft</t>
  </si>
  <si>
    <t>036TUF-T4180DA1</t>
  </si>
  <si>
    <t>36-Fiber FREEDM® Loose Tube Cable Gel-Free Riser 50um OM3 10GbE up to 300 m 3.0/1.0 dB/km 2000 MHz-km EMB 12f/tube Print in ft Interlocking Armor with Outer Jacket</t>
  </si>
  <si>
    <t>036TUF-T4190D20</t>
  </si>
  <si>
    <t>36-Fiber FREEDM® Loose Tube Cable Gel-Free Riser 50um OM4 10GbE up to 550 m 3.0/1.0 dB/km 4700 MHz-km EMB 12f/tube Print in ft</t>
  </si>
  <si>
    <t>036TUF-T4190DA1</t>
  </si>
  <si>
    <t>36-Fiber FREEDM® Loose Tube Cable Gel-Free Riser 50um OM4 10GbE up to 550 m 3.0/1.0 dB/km 4700 MHz-km EMB 12f/tube Print in ft Interlocking Armor with Outer Jacket</t>
  </si>
  <si>
    <t>036TUZ-T4131D2N</t>
  </si>
  <si>
    <t>36-Fiber Industrial LSZH™ Cable Gel-Free Single Jacket 50um OM2 10GbE up to 150 m 3.0/1.0 dB/km 950 MHz-km EMB 12f/tube Print in ft</t>
  </si>
  <si>
    <t>036TWP-T4190D20</t>
  </si>
  <si>
    <t>36-Fiber FREEDM® Plenum Loose Tube Gel-Free Cable 50um OM4 10GbE up to 550 m 3.0/1.0 dB/km 4700 MHz-km EMB 12f/tube Print in ft</t>
  </si>
  <si>
    <t>036ZD8-T1301-20</t>
  </si>
  <si>
    <t>36-Fiber MIC 250 Distribution Cable 12F subunits Plenum SMF-28® Ultra Max: 0.4/0.4/0.3 dB/km G.652.D/G.657.A1 12f/tube Print in ft</t>
  </si>
  <si>
    <t>036ZU4-T4F22D20</t>
  </si>
  <si>
    <t>36-Fiber ALTOS® Gel-Free Cable with Binderless FastAccess® Technology All-Dielectric Non Armored SMF-28® Ultra Max: 0.34/0.34/0.22, Typical: 0.32/0.32/0.18 dB/km G.652.D/G.657.A1 12f/tube Print in ft</t>
  </si>
  <si>
    <t>036ZUC-T3F22D20</t>
  </si>
  <si>
    <t>36-Fiber ALTOS® Gel-Free Cable with Binderless FastAccess® Technology Single-Jacket/Single-Armor SMF-28® Ultra Max: 0.34/0.34/0.22, Typical: 0.32/0.32/0.18 dB/km G.652.D/G.657.A1 12f/tube Print in meters</t>
  </si>
  <si>
    <t>036ZUC-T4F22D20</t>
  </si>
  <si>
    <t>36-Fiber ALTOS® Gel-Free Cable with Binderless FastAccess® Technology Single-Jacket/Single-Armor SMF-28® Ultra Max: 0.34/0.34/0.22, Typical: 0.32/0.32/0.18 dB/km G.652.D/G.657.A1 12f/tube Print in ft</t>
  </si>
  <si>
    <t>040402G5116002M</t>
  </si>
  <si>
    <t xml:space="preserve">LCUPC Duplex SM/ LCUPC Duplex SM, SMF Ultra, 2 F, Zipcord Riser, Standard Yellow Jacket 2.000 Meters       </t>
  </si>
  <si>
    <t>040402G5116003M</t>
  </si>
  <si>
    <t>LC Duplex SM/LC Duplex SM, SMF Ultra, 2 F, Zipcord Riser, 3 Meters</t>
  </si>
  <si>
    <t>040402G5116005M</t>
  </si>
  <si>
    <t>LC Duplex SM/LC Duplex SM, SMF Ultra, 2 F, Zipcord Riser, 5 Meters</t>
  </si>
  <si>
    <t>040402G5120002M</t>
  </si>
  <si>
    <t>LC Duplex SM/LC Duplex SM, SMF Ultra, 2 F, Zipcord Riser, 2 Meters</t>
  </si>
  <si>
    <t>040402G5120003M</t>
  </si>
  <si>
    <t>040402G5120005M</t>
  </si>
  <si>
    <t>040402R5116003M</t>
  </si>
  <si>
    <t>2F ZIP LCUDUP/LCUDUP   3M</t>
  </si>
  <si>
    <t>040402R5120001M</t>
  </si>
  <si>
    <t>LC Duplex SM/LC Duplex SM, SMF, 2 F, Zipcord Riser, 1 Meter</t>
  </si>
  <si>
    <t>040402R5120002M</t>
  </si>
  <si>
    <t>LC Duplex SM/LC Duplex SM, SMF, 2 F, Zipcord Riser, 2 Meters</t>
  </si>
  <si>
    <t>040402R5120003F</t>
  </si>
  <si>
    <t xml:space="preserve">LCUPC Duplex SM/ LCUPC Duplex SM, SMF, 2 F, Zipcord Riser, Standard Yellow Jacket 3.000 Feet                    </t>
  </si>
  <si>
    <t>040402R5120003M</t>
  </si>
  <si>
    <t>LC Duplex SM/LC Duplex SM, SMF, 2 F, Zipcord Riser, 3 Meters</t>
  </si>
  <si>
    <t>040402R5120004M</t>
  </si>
  <si>
    <t>LC Duplex SM/LC Duplex SM, SMF, 2 F, Zipcord Riser, 4 Meters</t>
  </si>
  <si>
    <t>040402R5120005F</t>
  </si>
  <si>
    <t xml:space="preserve">LCUPC Duplex SM/ LCUPC Duplex SM, SMF, 2 F, Zipcord Riser, Standard Yellow Jacket 5.000 Feet               </t>
  </si>
  <si>
    <t>040402R5120005M</t>
  </si>
  <si>
    <t>LC Duplex SM/LC Duplex SM, SMF, 2 F, Zipcord Riser, 5 Meters</t>
  </si>
  <si>
    <t>040402R5120006M</t>
  </si>
  <si>
    <t>LC Duplex SM/LC Duplex SM, SMF, 2 F, Zipcord Riser, 6 Meters</t>
  </si>
  <si>
    <t>040402R5120007M</t>
  </si>
  <si>
    <t>LC Duplex SM/LC Duplex SM, SMF, 2 F, Zipcord Riser, 7 Meters</t>
  </si>
  <si>
    <t>040402R5120008M</t>
  </si>
  <si>
    <t>LC Duplex SM/LC Duplex SM, SMF, 2 F, Zipcord Riser, 8 Meters</t>
  </si>
  <si>
    <t>040402R5120009M</t>
  </si>
  <si>
    <t>LC Duplex SM/LC Duplex SM, SMF, 2 F, Zipcord Riser, 9 Meters</t>
  </si>
  <si>
    <t>040402R5120010M</t>
  </si>
  <si>
    <t>LC Duplex SM/LC Duplex SM, SMF, 2 F, Zipcord Riser, 10 Meters</t>
  </si>
  <si>
    <t>040402R5120012M</t>
  </si>
  <si>
    <t xml:space="preserve">LCUPC Duplex SM/ LCUPC Duplex SM, SMF, 2 F, Zipcord Riser, Standard Yellow Jacket 12.000 Meters            </t>
  </si>
  <si>
    <t>040402R5120014M</t>
  </si>
  <si>
    <t xml:space="preserve">LCUPC Duplex SM/ LCUPC Duplex SM, SMF, 2 F, Zipcord Riser, Standard Yellow Jacket 14.000 Meters            </t>
  </si>
  <si>
    <t>040402R5120015M</t>
  </si>
  <si>
    <t xml:space="preserve">LCUPC Duplex SM/ LCUPC Duplex SM, SMF, 2 F, Zipcord Riser, Standard Yellow Jacket 15.000 Meters            </t>
  </si>
  <si>
    <t>040402R5120020M</t>
  </si>
  <si>
    <t>DUPLEX OFNR 20M E9 LCDUP-LCDUP</t>
  </si>
  <si>
    <t>040402R5820002M</t>
  </si>
  <si>
    <t>2F SM ZIP P LCUDUP/LCUDUP  1.5M</t>
  </si>
  <si>
    <t>040406R8820730F</t>
  </si>
  <si>
    <t xml:space="preserve">LCUPC Duplex SM/ LCUPC Duplex SM, SMF, 6 F, MIC Plenum, Standard Yellow Jacket 730.000 Feet           </t>
  </si>
  <si>
    <t>046102R5120001M</t>
  </si>
  <si>
    <t xml:space="preserve">LCUPC Duplex SM/ ST SM, SMF, 2 F, Zipcord Riser, Standard Yellow Jacket 1.000 Meters                       </t>
  </si>
  <si>
    <t>046102R5120003M</t>
  </si>
  <si>
    <t xml:space="preserve">LCUPC Duplex SM/ ST SM, SMF, 2 F, Zipcord Riser, Standard Yellow Jacket 3.000 Meters                       </t>
  </si>
  <si>
    <t>046102R5120010M</t>
  </si>
  <si>
    <t xml:space="preserve">LCUPC Duplex SM/ ST SM, SMF, 2 F, Zipcord Riser, Standard Yellow Jacket 10.000 Meters                           </t>
  </si>
  <si>
    <t>047202G5120010M</t>
  </si>
  <si>
    <t>2F SM ULTRA ZIP R LCUDUP/SCUDUP  10M</t>
  </si>
  <si>
    <t>047202R5120001M</t>
  </si>
  <si>
    <t>LC Duplex SM/SC Duplex SM, SMF, 2 F, Zipcord Riser, 1 Meters</t>
  </si>
  <si>
    <t>047202R5120002M</t>
  </si>
  <si>
    <t>LC Duplex SM/SC Duplex SM, SMF, 2 F, Zipcord Riser, 2 Meters</t>
  </si>
  <si>
    <t>047202R5120003M</t>
  </si>
  <si>
    <t>LC Duplex SM/SC Duplex SM, SMF, 2 F, Zipcord Riser, 3 Meters</t>
  </si>
  <si>
    <t>047202R5120004M</t>
  </si>
  <si>
    <t>LC Duplex SM/SC Duplex SM, SMF, 2 F, Zipcord Riser, 4 Meters</t>
  </si>
  <si>
    <t>047202R5120005M</t>
  </si>
  <si>
    <t>LC Duplex SM/SC Duplex SM, SMF, 2 F, Zipcord Riser, 5 Meters</t>
  </si>
  <si>
    <t>047202R5120007M</t>
  </si>
  <si>
    <t>LC Duplex SM/SC Duplex SM, SMF, 2 F, Zipcord Riser, 7 Meters</t>
  </si>
  <si>
    <t>047202R5120008M</t>
  </si>
  <si>
    <t xml:space="preserve">LCUPC Duplex SM/ SCUPC Duplex SM, SMF, 2 F, Zipcord Riser, Standard Yellow Jacket 8.000 Meters                    </t>
  </si>
  <si>
    <t>047202R5120010M</t>
  </si>
  <si>
    <t xml:space="preserve">LCUPC Duplex SM/ SCUPC Duplex SM, SMF, 2 F, Zipcord Riser, Standard Yellow Jacket 10.000 Meters                   </t>
  </si>
  <si>
    <t>047202R5120020M</t>
  </si>
  <si>
    <t xml:space="preserve">LCUPC Duplex SM/ SCUPC Duplex SM, SMF, 2 F, Zipcord Riser, Standard Yellow Jacket 20.000 Meters                   </t>
  </si>
  <si>
    <t>048E81-61131-24</t>
  </si>
  <si>
    <t>48-Fiber MIC® Unitized Cable 6F subunits Riser SMF-28e+® 0.4/0.4/0.4 dB/km G.652.D Print in ft</t>
  </si>
  <si>
    <t>048E81-61131-A1</t>
  </si>
  <si>
    <t>48-Fiber MIC® Unitized Cable 6F subunits Riser SMF-28e+® 0.4/0.4/0.4 dB/km G.652.D Print in ft Interlocking Armor with Outer Jacket</t>
  </si>
  <si>
    <t>048E88-61131-29</t>
  </si>
  <si>
    <t>48-Fiber MIC® Unitized Cable 6F subunits Plenum SMF-28e+® 0.4/0.4/0.4 dB/km G.652.D Print in ft</t>
  </si>
  <si>
    <t>048E88-61131-A3</t>
  </si>
  <si>
    <t>48-Fiber MIC® Unitized Cable 6F subunits Plenum SMF-28e+® 0.4/0.4/0.4 dB/km G.652.D Print in ft Interlocking Armor with Outer Jacket</t>
  </si>
  <si>
    <t>048E8F-61131-29</t>
  </si>
  <si>
    <t>48-Fiber FREEDM® One Cable 6F subunits Indoor/Outdoor Riser SMF-28e+® 0.4/0.4/0.4 dB/km G.652.D Print in ft</t>
  </si>
  <si>
    <t>048E8F-61131-A1</t>
  </si>
  <si>
    <t>48-Fiber FREEDM® One Cable 6F subunits Indoor/Outdoor Riser SMF-28e+® 0.4/0.4/0.4 dB/km G.652.D Print in ft Interlocking Armor with Outer Jacket</t>
  </si>
  <si>
    <t>048E8P-61131-A3</t>
  </si>
  <si>
    <t>48-Fiber FREEDM® One Cable 6F subunits Indoor/Outdoor Plenum SMF-28e+® 0.4/0.4/0.4 dB/km G.652.D Print in ft Interlocking Armor with Outer Jacket</t>
  </si>
  <si>
    <t>048EAA-T3501A20</t>
  </si>
  <si>
    <t>48-Fiber SOLO® ADSS Cable Span length depends on NESC loading conditions Track Resistant Single-mode G.652.D 0.4/0.4/0.3 dB/km 12f/tube Print in meters</t>
  </si>
  <si>
    <t>048EAA-T4A01A20</t>
  </si>
  <si>
    <t>48-Fiber SOLO® ADSS Cable Span length depends on NESC loading conditions Track Resistant Single-mode G.652.D 0.4/0.4/0.3 dB/km 12f/tube Print in ft</t>
  </si>
  <si>
    <t>048EAE-T3C01A20</t>
  </si>
  <si>
    <t>48-Fiber SOLO® ADSS Cable Span length depends on NESC loading conditions Std MDPE Single-mode G.652.D 0.4/0.4/0.3 dB/km 12f/tube Print in meters</t>
  </si>
  <si>
    <t>048EAE-T4501A20</t>
  </si>
  <si>
    <t>48-Fiber SOLO® ADSS Cable Span length depends on NESC loading conditions Std MDPE Single-mode G.652.D 0.4/0.4/0.3 dB/km 12f/tube Print in ft</t>
  </si>
  <si>
    <t>048EAE-T4C01A20</t>
  </si>
  <si>
    <t>048EC4-13100D53</t>
  </si>
  <si>
    <t>48-Fiber SST-Ribbon™ Cable Gel-Free All-Dielectric Non Armored SMF-28e+® Max: 0.35/0.35/0.25,dB/km G.652.D Print in meters with SOCC</t>
  </si>
  <si>
    <t>048EC4-14100D53</t>
  </si>
  <si>
    <t>48-Fiber SST-Ribbon™ Cable Gel-Free All-Dielectric Non Armored SMF-28e+® Max: 0.35/0.35/0.25,dB/km G.652.D Print in ft with SOCC</t>
  </si>
  <si>
    <t>048EC4-14101D53</t>
  </si>
  <si>
    <t>48-Fiber SST-Ribbon™ Cable Gel-Free All-Dielectric Non Armored SMF-28e+® Max: 0.4/0.4/0.3 dB/km G.652.D Print in ft with SOCC</t>
  </si>
  <si>
    <t>048EC5-14100D53</t>
  </si>
  <si>
    <t>48-Fiber SST-Ribbon™ Cable Gel-Free Single-Jacket/Single-Armor SMF-28e+® Max: 0.35/0.35/0.25,dB/km G.652.D Print in ft with SOCC</t>
  </si>
  <si>
    <t>048EC5-14101D53</t>
  </si>
  <si>
    <t>48-Fiber SST-Ribbon™ Cable Gel-Free Single-Jacket/Single-Armor SMF-28e+® Max: 0.4/0.4/0.3 dB/km G.652.D Print in ft with SOCC</t>
  </si>
  <si>
    <t>048EC7-13101-20</t>
  </si>
  <si>
    <t>48-Fiber Ribbon Riser Cable SMF-28e+® Max: 0.4/0.4/0.3 dB/km G.652.D Print in meters</t>
  </si>
  <si>
    <t>048EC7-14101-20</t>
  </si>
  <si>
    <t>48-Fiber Ribbon Riser Cable SMF-28e+® Max: 0.4/0.4/0.3 dB/km G.652.D Print in ft</t>
  </si>
  <si>
    <t>048EC7-14101-A1</t>
  </si>
  <si>
    <t>48-Fiber Ribbon Riser Cable SMF-28e+® Max: 0.4/0.4/0.3 dB/km G.652.D Print in ft Interlocking Armor with Outer Jacket</t>
  </si>
  <si>
    <t>048EC8-14101-20</t>
  </si>
  <si>
    <t>48-Fiber Ribbon Plenum Cable SMF-28e+® Max: 0.4/0.4/0.3 dB/km G.652.D Print in ft</t>
  </si>
  <si>
    <t>048EC8-14101-A3</t>
  </si>
  <si>
    <t>48-Fiber Ribbon Plenum Cable SMF-28e+® Max: 0.4/0.4/0.3 dB/km G.652.D Print in ft Interlocking Armor with Outer Jacket</t>
  </si>
  <si>
    <t>048EC8-18101-GR</t>
  </si>
  <si>
    <t>48-Fiber Ribbon Plenum Cable SMF-28e+® Max: 0.4/0.4/0.3 dB/km G.652.D Print in ft GREEN COLORED</t>
  </si>
  <si>
    <t>048ECZ-14101-20</t>
  </si>
  <si>
    <t>48-Fiber Indoor/Outdoor LSZH™ Ribbon Cable Single Jacket SMF-28e+® Max: 0.4/0.4/0.3 dB/km G.652.D Print in ft</t>
  </si>
  <si>
    <t>048ED8-T1301-20</t>
  </si>
  <si>
    <t>48-Fiber MIC 250 Distribution Cable 12F subunits Plenum SMF-28e+® Max: 0.4/0.4/0.3 dB/km G.652.D 12f/tube Print in ft</t>
  </si>
  <si>
    <t>048EN4-T3M00A20</t>
  </si>
  <si>
    <t>48-Fiber SOLO® ADSS Cable Medium NESC Heavy 500' Span, Medium 700', Light 800' Std MDPE Single-mode G.652.D 0.35/0.35/0.25 dB/km 12f/tube Print in meters</t>
  </si>
  <si>
    <t>048EN4-T3M01A20</t>
  </si>
  <si>
    <t>48-Fiber SOLO® ADSS Cable Medium NESC Heavy 500' Span, Medium 700', Light 800' Std MDPE Single-mode G.652.D 0.4/0.4/0.3 dB/km 12f/tube Print in meters</t>
  </si>
  <si>
    <t>048EN4-T3S00A20</t>
  </si>
  <si>
    <t>48-Fiber SOLO® ADSS Cable Short NESC Heavy 300' Span, Medium 500', Light 600' Std MDPE Single-mode G.652.D 0.35/0.35/0.25 dB/km 12f/tube Print in meters</t>
  </si>
  <si>
    <t>048EN4-T3S01A20</t>
  </si>
  <si>
    <t>48-Fiber SOLO® ADSS Cable Short NESC Heavy 300' Span, Medium 500', Light 600' Std MDPE Single-mode G.652.D 0.4/0.4/0.3 dB/km 12f/tube Print in meters</t>
  </si>
  <si>
    <t>048EN4-T4M01A20</t>
  </si>
  <si>
    <t>48-Fiber SOLO® ADSS Cable Medium NESC Heavy 500' Span, Medium 700', Light 800' Std MDPE Single-mode G.652.D 0.4/0.4/0.3 dB/km 12f/tube Print in ft</t>
  </si>
  <si>
    <t>048EN4-T4S01A20</t>
  </si>
  <si>
    <t>48-Fiber SOLO® ADSS Cable Short NESC Heavy 300' Span, Medium 500', Light 600' Std MDPE Single-mode G.652.D 0.4/0.4/0.3 dB/km 12f/tube Print in ft</t>
  </si>
  <si>
    <t>048ENA-T3S01A20</t>
  </si>
  <si>
    <t>48-Fiber SOLO® ADSS Cable Short NESC Heavy 300' Span, Medium 500', Light 600' Track Resistant Single-mode G.652.D 0.4/0.4/0.3 dB/km 12f/tube Print in meters</t>
  </si>
  <si>
    <t>048ENA-T4M01A20</t>
  </si>
  <si>
    <t>48-Fiber SOLO® ADSS Cable Medium NESC Heavy 500' Span, Medium 700', Light 800' Track Resistant Single-mode G.652.D 0.4/0.4/0.3 dB/km 12f/tube Print in ft</t>
  </si>
  <si>
    <t>048EU4-T3100D20</t>
  </si>
  <si>
    <t>48-Fiber ALTOS® Gel-Free Cable All-Dielectric Non Armored Single-mode G.652.D 0.35/0.35/0.25 dB/km 12f/tube Print in meters</t>
  </si>
  <si>
    <t>048EU4-T3100D64</t>
  </si>
  <si>
    <t>48-Fiber ALTOS® Gel-Free Cable All-Dielectric Non Armored Single-mode G.652.D 0.35/0.35/0.25 dB/km 12f/tube Print in meters For Aliant no stripes</t>
  </si>
  <si>
    <t>048EU4-T3701D20</t>
  </si>
  <si>
    <t>48-Fiber ALTOS® Gel-Free Cable with FastAccess® Technology All-Dielectric Non Armored Single-mode G.652.D 0.4/0.4/0.3 dB/km 12f/tube Print in meters</t>
  </si>
  <si>
    <t>048EU4-T4101F20</t>
  </si>
  <si>
    <t>48-Fiber ALTOS® Low Temp Gel-Free Cable All-Dielectric Non Armored Single-mode G.652.D 0.4/0.4/0.3 dB/km 12f/tube Print in ft</t>
  </si>
  <si>
    <t>048EU4-TA101DBL</t>
  </si>
  <si>
    <t>48-Fiber ALTOS® Gel-Free Cable All-Dielectric Non Armored Single-mode G.652.D 0.4/0.4/0.3 dB/km 12f/tube Print in ft 1 STRIPE BLUE COLORED</t>
  </si>
  <si>
    <t>048EU4-TA101DRD</t>
  </si>
  <si>
    <t>48-Fiber ALTOS® Gel-Free Cable All-Dielectric Non Armored Single-mode G.652.D 0.4/0.4/0.3 dB/km 12f/tube Print in ft 1 STRIPE RED COLORED</t>
  </si>
  <si>
    <t>048EU5-T4100D20</t>
  </si>
  <si>
    <t>48-Fiber ALTOS® Gel-Free Cable Double-Jacket/Single-Armor Single-mode G.652.D 0.35/0.35/0.25 dB/km 12f/tube Print in ft</t>
  </si>
  <si>
    <t>048EU5-T4101D20</t>
  </si>
  <si>
    <t>48-Fiber ALTOS® Gel-Free Cable Double-Jacket/Single-Armor Single-mode G.652.D 0.4/0.4/0.3 dB/km 12f/tube Print in ft</t>
  </si>
  <si>
    <t>048EU5-T4101F20</t>
  </si>
  <si>
    <t>48-Fiber ALTOS® Low Temp Gel-Free Cable Double-Jacket/Single-Armor Single-mode G.652.D 0.4/0.4/0.3 dB/km 12f/tube Print in ft</t>
  </si>
  <si>
    <t>048EU6-T4100D20</t>
  </si>
  <si>
    <t>48-Fiber ALTOS® Gel-Free Cable Triple-Jacket/Double-Armor Single-mode G.652.D 0.35/0.35/0.25 dB/km 12f/tube Print in ft</t>
  </si>
  <si>
    <t>048EU6-T4101D20</t>
  </si>
  <si>
    <t>48-Fiber ALTOS® Gel-Free Cable Triple-Jacket/Double-Armor Single-mode G.652.D 0.4/0.4/0.3 dB/km 12f/tube Print in ft</t>
  </si>
  <si>
    <t>048EUA-T4101D20</t>
  </si>
  <si>
    <t>48-Fiber ALTOS® Gel-Free Cable Figure-8 Non Armored Single-mode G.652.D 0.4/0.4/0.3 dB/km 12f/tube Print in ft</t>
  </si>
  <si>
    <t>048EUB-T4101D20</t>
  </si>
  <si>
    <t>48-Fiber ALTOS® Gel-Free Cable Figure-8 Armored Single-mode G.652.D 0.4/0.4/0.3 dB/km 12f/tube Print in ft</t>
  </si>
  <si>
    <t>048EUC-T3101D20</t>
  </si>
  <si>
    <t>48-Fiber ALTOS® Gel-Free Cable Single-Jacket/Single-Armor Single-mode G.652.D 0.4/0.4/0.3 dB/km 12f/tube Print in meters</t>
  </si>
  <si>
    <t>048EUC-T4101F20</t>
  </si>
  <si>
    <t>48-Fiber ALTOS® Low Temp Gel-Free Cable Single-Jacket/Single-Armor Single-mode G.652.D 0.4/0.4/0.3 dB/km 12f/tube Print in ft</t>
  </si>
  <si>
    <t>048EUC-TA101DGR</t>
  </si>
  <si>
    <t>48-Fiber ALTOS® Gel-Free Cable Single-Jacket/Single-Armor Single-mode G.652.D 0.4/0.4/0.3 dB/km 12f/tube Print in ft 1 STRIPE GREEN COLORED</t>
  </si>
  <si>
    <t>048EUD-T4101D20</t>
  </si>
  <si>
    <t>48-Fiber ALTOS® Gel-Free Cable Double-Jacket/Double-Armor Single-mode G.652.D 0.4/0.4/0.3 dB/km 12f/tube Print in ft</t>
  </si>
  <si>
    <t>048EUE-T4101D20</t>
  </si>
  <si>
    <t>48-Fiber ALTOS® Gel-Free Cable Double-Jacket Dielectric Single-mode G.652.D 0.4/0.4/0.3 dB/km 12f/tube Print in ft</t>
  </si>
  <si>
    <t>048EUF-T4100D20</t>
  </si>
  <si>
    <t>48-Fiber FREEDM® Loose Tube Cable Gel-Free Riser SMF-28e+® Max: 0.35/0.35/0.25,dB/km G.652.D 12f/tube Print in ft</t>
  </si>
  <si>
    <t>048EUF-T4101D20</t>
  </si>
  <si>
    <t>48-Fiber FREEDM® Loose Tube Cable Gel-Free Riser SMF-28e+® Max: 0.4/0.4/0.3 dB/km G.652.D 12f/tube Print in ft</t>
  </si>
  <si>
    <t>048EUF-T4101DA1</t>
  </si>
  <si>
    <t>48-Fiber FREEDM® Loose Tube Cable Gel-Free Riser SMF-28e+® Max: 0.4/0.4/0.3 dB/km G.652.D 12f/tube Print in ft Interlocking Armor with Outer Jacket</t>
  </si>
  <si>
    <t>048EUF-T8101DAY</t>
  </si>
  <si>
    <t>48-Fiber FREEDM® Loose Tube Cable Gel-Free Riser SMF-28e+® Max: 0.4/0.4/0.3 dB/km G.652.D 12f/tube Print in ft Interlocking Armor with Outer Jacket YELLOW COLORED OUTER JACKET</t>
  </si>
  <si>
    <t>048EUL-T3601D2M</t>
  </si>
  <si>
    <t>48-Fiber Industrial LSZH™ Cable 4500 N Gel-Free Double Jacket Dielectric Tray-Rated MSHA Rated SMF-28e+® Max: 0.4/0.4/0.3 dB/km G.652.D 12f/tube Print in meters</t>
  </si>
  <si>
    <t>048EUL-T3601DAN</t>
  </si>
  <si>
    <t>48-Fiber Industrial LSZH™ Cable 4500 N Gel-Free Double Jacket Dielectric Tray-Rated SMF-28e+® Max: 0.4/0.4/0.3 dB/km G.652.D 12f/tube Print in meters with Industrial print; Interlocking Armor with Outer Jacket</t>
  </si>
  <si>
    <t>048EUL-T4600D2N</t>
  </si>
  <si>
    <t>48-Fiber Industrial LSZH™ Cable 4500 N Gel-Free Double Jacket Dielectric Tray-Rated SMF-28e+® Max: 0.35/0.35/0.25,dB/km G.652.D 12f/tube Print in ft</t>
  </si>
  <si>
    <t>048EUL-T4601D2M</t>
  </si>
  <si>
    <t>48-Fiber Industrial LSZH™ Cable 4500 N Gel-Free Double Jacket Dielectric Tray-Rated MSHA Rated SMF-28e+® Max: 0.4/0.4/0.3 dB/km G.652.D 12f/tube Print in ft</t>
  </si>
  <si>
    <t>048EUL-T4601D2N</t>
  </si>
  <si>
    <t>48-Fiber Industrial LSZH™ Cable 4500 N Gel-Free Double Jacket Dielectric Tray-Rated SMF-28e+® Max: 0.4/0.4/0.3 dB/km G.652.D 12f/tube Print in ft</t>
  </si>
  <si>
    <t>048EUV-T4101D20</t>
  </si>
  <si>
    <t>48-Fiber ALTOS® LSZH™ Cable Gel-Free Armored Double-Jacket/Single Corrugated Armor SMF-28e+® Max: 0.4/0.4/0.3 dB/km G.652.D 12f/tube Print in ft</t>
  </si>
  <si>
    <t>048EUV-T4101D2N</t>
  </si>
  <si>
    <t>48-Fiber Industrial LSZH™ Cable Gel-Free Armored Double-Jacket/Single Corrugated Armor SMF-28e+® Max: 0.4/0.4/0.3 dB/km G.652.D 12f/tube Print in ft</t>
  </si>
  <si>
    <t>048EUZ-T3101D2N</t>
  </si>
  <si>
    <t>48-Fiber Industrial LSZH™ Cable Gel-Free Single Jacket SMF-28e+® Max: 0.4/0.4/0.3 dB/km G.652.D 12f/tube Print in meters</t>
  </si>
  <si>
    <t>048EUZ-T3101DAN</t>
  </si>
  <si>
    <t>48-Fiber Industrial LSZH™ Cable Gel-Free Single Jacket SMF-28e+® Max: 0.4/0.4/0.3 dB/km G.652.D 12f/tube Print in meters with Industrial print; Interlocking Armor with Outer Jacket</t>
  </si>
  <si>
    <t>048EUZ-T4101D20</t>
  </si>
  <si>
    <t>48-Fiber ALTOS® LSZH™ Cable Gel-Free Single Jacket SMF-28e+® Max: 0.4/0.4/0.3 dB/km G.652.D 12f/tube Print in ft</t>
  </si>
  <si>
    <t>048EUZ-T4101D2N</t>
  </si>
  <si>
    <t>48-Fiber Industrial LSZH™ Cable Gel-Free Single Jacket SMF-28e+® Max: 0.4/0.4/0.3 dB/km G.652.D 12f/tube Print in ft</t>
  </si>
  <si>
    <t>048EUZ-T4101DAN</t>
  </si>
  <si>
    <t>48-Fiber Industrial LSZH™ Cable Gel-Free Single Jacket SMF-28e+® Max: 0.4/0.4/0.3 dB/km G.652.D 12f/tube Print in ft with Industrial print; Interlocking Armor with Outer Jacket</t>
  </si>
  <si>
    <t>048EUZ-T4101DAZ</t>
  </si>
  <si>
    <t>48-Fiber ALTOS® LSZH™ Cable Gel-Free Single Jacket SMF-28e+® Max: 0.4/0.4/0.3 dB/km G.652.D 12f/tube Print in ft Interlocking Armor with Outer Jacket</t>
  </si>
  <si>
    <t>048EUZ-T8101DNY</t>
  </si>
  <si>
    <t>48-Fiber Industrial LSZH™ Cable Gel-Free Single Jacket SMF-28e+® Max: 0.4/0.4/0.3 dB/km G.652.D 12f/tube Print in ft YELLOW COLORED OUTER JACKET</t>
  </si>
  <si>
    <t>048EWP-T4100DA3</t>
  </si>
  <si>
    <t>48-Fiber FREEDM® Plenum Loose Tube Gel-Free Cable SMF-28e+® Max: 0.35/0.35/0.25,dB/km G.652.D 12f/tube Print in ft Interlocking Armor with Outer Jacket</t>
  </si>
  <si>
    <t>048EWP-T4101D20</t>
  </si>
  <si>
    <t>48-Fiber FREEDM® Plenum Loose Tube Gel-Free Cable SMF-28e+® Max: 0.4/0.4/0.3 dB/km G.652.D 12f/tube Print in ft</t>
  </si>
  <si>
    <t>048EWP-T4101DA3</t>
  </si>
  <si>
    <t>48-Fiber FREEDM® Plenum Loose Tube Gel-Free Cable SMF-28e+® Max: 0.4/0.4/0.3 dB/km G.652.D 12f/tube Print in ft Interlocking Armor with Outer Jacket</t>
  </si>
  <si>
    <t>048FN4-T3M01A20</t>
  </si>
  <si>
    <t>48-Fiber SOLO® ADSS Cable Medium NESC Heavy 500' Span, Medium 700', Light 800' Std MDPE LEAF® Max: -/-/0.25, Typical: -/-/0.19 dB/km NZ-DSF G.655 12f/tube Print in meters</t>
  </si>
  <si>
    <t>048FU4-T3101D20</t>
  </si>
  <si>
    <t>48-Fiber ALTOS® Gel-Free Cable All-Dielectric Non Armored LEAF® Max: -/-/0.25, Typical: -/-/0.19 dB/km NZ-DSF G.655 12f/tube Print in meters</t>
  </si>
  <si>
    <t>048FUC-T4101D20</t>
  </si>
  <si>
    <t>48-Fiber ALTOS® Gel-Free Cable Single-Jacket/Single-Armor LEAF® Max: -/-/0.25, Typical: -/-/0.19 dB/km NZ-DSF G.655 12f/tube Print in ft</t>
  </si>
  <si>
    <t>048K81-61130-24</t>
  </si>
  <si>
    <t>48-Fiber MIC® Unitized Cable 6F subunits Riser 62.5 um standard (OM1) 3.4/1.0 dB/km 200/500 MHz-km Print in ft</t>
  </si>
  <si>
    <t>048K88-61130-29</t>
  </si>
  <si>
    <t>48-Fiber MIC® Unitized Cable 6F subunits Plenum 62.5 um standard (OM1) 3.4/1.0 dB/km 200/500 MHz-km Print in ft</t>
  </si>
  <si>
    <t>048KU4-T4130D20</t>
  </si>
  <si>
    <t>48-Fiber ALTOS® Gel-Free Cable All-Dielectric Non Armored 62.5 um standard (OM1) 3.4/1.0 dB/km 200/500 MHz-km 12f/tube Print in ft</t>
  </si>
  <si>
    <t>048KU4-T4730D20</t>
  </si>
  <si>
    <t>48-Fiber ALTOS® Gel-Free Cable with FastAccess® Technology All-Dielectric Non Armored 62.5 um standard (OM1) 3.4/1.0 dB/km 200/500 MHz-km 12f/tube Print in ft</t>
  </si>
  <si>
    <t>048KUC-T4130D20</t>
  </si>
  <si>
    <t>48-Fiber ALTOS® Gel-Free Cable Single-Jacket/Single-Armor 62.5 um standard (OM1) 3.4/1.0 dB/km 200/500 MHz-km 12f/tube Print in ft</t>
  </si>
  <si>
    <t>048KUF-T4130D20</t>
  </si>
  <si>
    <t>48-Fiber FREEDM® Loose Tube Cable Gel-Free Riser 62.5 um standard (OM1) 3.4/1.0 dB/km 200/500 MHz-km 12f/tube Print in ft</t>
  </si>
  <si>
    <t>048KUF-T4130DA1</t>
  </si>
  <si>
    <t>48-Fiber FREEDM® Loose Tube Cable Gel-Free Riser 62.5 um standard (OM1) 3.4/1.0 dB/km 200/500 MHz-km 12f/tube Print in ft Interlocking Armor with Outer Jacket</t>
  </si>
  <si>
    <t>048KUL-CL881F2M</t>
  </si>
  <si>
    <t xml:space="preserve">FO CABLE 48F 62.5 GRP NON-ARM LSZH 2JKT </t>
  </si>
  <si>
    <t>048LU4-T4122D20</t>
  </si>
  <si>
    <t>48-Fiber ALTOS® Gel-Free Cable All-Dielectric Non Armored SMF-28e+® LL Max: 0.34/0.34/0.22, Typical: 0.32/0.32/0.18 dB/km G.652.D 12f/tube Print in ft</t>
  </si>
  <si>
    <t>048T81-61131-24</t>
  </si>
  <si>
    <t>48-Fiber MIC® Unitized Cable 6F subunits Riser 50um OM2 10GbE up to 150 m 2.8/1.0 dB/km 950 MHz-km EMB Print in ft</t>
  </si>
  <si>
    <t>048T81-61180-24</t>
  </si>
  <si>
    <t>48-Fiber MIC® Unitized Cable 6F subunits Riser 50um OM3 10GbE up to 300 m 2.8/1.0 dB/km 2000 MHz-km EMB Print in ft</t>
  </si>
  <si>
    <t>048T81-61180-A1</t>
  </si>
  <si>
    <t>48-Fiber MIC® Unitized Cable 6F subunits Riser 50um OM3 10GbE up to 300 m 3.0/1.0 dB/km 2000 MHz-km EMB Print in ft Interlocking Armor with Outer Jacket</t>
  </si>
  <si>
    <t>048T81-61190-24</t>
  </si>
  <si>
    <t>48-Fiber MIC® Unitized Cable 6F subunits Riser 50um OM4 10GbE up to 550 m 2.8/1.0 dB/km 4700 MHz-km EMB Print in ft</t>
  </si>
  <si>
    <t>048T81-61190-A1</t>
  </si>
  <si>
    <t>48-Fiber MIC® Unitized Cable 6F subunits Riser 50um OM4 10GbE up to 550 m 3.0/1.0 dB/km 4700 MHz-km EMB Print in ft Interlocking Armor with Outer Jacket</t>
  </si>
  <si>
    <t>048T88-61131-29</t>
  </si>
  <si>
    <t>48-Fiber MIC® Unitized Cable 6F subunits Plenum 50um OM2 10GbE up to 150 m 2.8/1.0 dB/km 950 MHz-km EMB Print in ft</t>
  </si>
  <si>
    <t>048T88-61180-29</t>
  </si>
  <si>
    <t>48-Fiber MIC® Unitized Cable 6F subunits Plenum 50um OM3 10GbE up to 300 m 2.8/1.0 dB/km 2000 MHz-km EMB Print in ft</t>
  </si>
  <si>
    <t>048T88-61180-A3</t>
  </si>
  <si>
    <t>48-Fiber MIC® Unitized Cable 6F subunits Plenum 50um OM3 10GbE up to 300 m 3.0/1.0 dB/km 2000 MHz-km EMB Print in ft Interlocking Armor with Outer Jacket</t>
  </si>
  <si>
    <t>048T88-61190-29</t>
  </si>
  <si>
    <t>48-Fiber MIC® Unitized Cable 6F subunits Plenum 50um OM4 10GbE up to 550 m 2.8/1.0 dB/km 4700 MHz-km EMB Print in ft</t>
  </si>
  <si>
    <t>048T88-61190-A3</t>
  </si>
  <si>
    <t>48-Fiber MIC® Unitized Cable 6F subunits Plenum 50um OM4 10GbE up to 550 m 3.0/1.0 dB/km 4700 MHz-km EMB Print in ft Interlocking Armor with Outer Jacket</t>
  </si>
  <si>
    <t>048T88-61191-A3</t>
  </si>
  <si>
    <t>48-Fiber MIC® Unitized Cable 6F subunits Plenum 50um OM4 Extended Distance 10GbE up to 600 m 3.0/1.0 dB/km 5350 MHz-km EMB Print in ft Interlocking Armor with Outer Jacket</t>
  </si>
  <si>
    <t>048T88-65180-GR</t>
  </si>
  <si>
    <t>48-Fiber MIC® Unitized Cable 6F subunits Plenum 50um OM3 10GbE up to 300 m 2.8/1.0 dB/km 2000 MHz-km EMB Print in ft GREEN COLORED</t>
  </si>
  <si>
    <t>048T8F-61131-29</t>
  </si>
  <si>
    <t>48-Fiber FREEDM® One Cable 6F subunits Indoor/Outdoor Riser 50um OM2 10GbE up to 150 m 2.8/1.0 dB/km 950 MHz-km EMB Print in ft</t>
  </si>
  <si>
    <t>048T8F-61180-29</t>
  </si>
  <si>
    <t>48-Fiber FREEDM® One Cable 6F subunits Indoor/Outdoor Riser 50um OM3 10GbE up to 300 m 2.8/1.0 dB/km 2000 MHz-km EMB Print in ft</t>
  </si>
  <si>
    <t>048T8F-61180-A1</t>
  </si>
  <si>
    <t>48-Fiber FREEDM® One Cable 6F subunits Indoor/Outdoor Riser 50um OM3 10GbE up to 300 m 3.0/1.0 dB/km 2000 MHz-km EMB Print in ft Interlocking Armor with Outer Jacket</t>
  </si>
  <si>
    <t>048T8F-61190-29</t>
  </si>
  <si>
    <t>48-Fiber FREEDM® One Cable 6F subunits Indoor/Outdoor Riser 50um OM4 10GbE up to 550 m 2.8/1.0 dB/km 4700 MHz-km EMB Print in ft</t>
  </si>
  <si>
    <t>048T8F-61190-A1</t>
  </si>
  <si>
    <t>48-Fiber FREEDM® One Cable 6F subunits Indoor/Outdoor Riser 50um OM4 10GbE up to 550 m 3.0/1.0 dB/km 4700 MHz-km EMB Print in ft Interlocking Armor with Outer Jacket</t>
  </si>
  <si>
    <t>048TC5-14180-53</t>
  </si>
  <si>
    <t>48-Fiber SST-Ribbon™ Cable Gel-Filled Single-Jacket/Single-Armor 50um OM3 10GbE up to 300 m 3.0/1.0 dB/km 2000 MHz-km EMB Print in ft with SOCC</t>
  </si>
  <si>
    <t>048TC7-14180-20</t>
  </si>
  <si>
    <t>48-Fiber Ribbon Riser Cable 50um OM3 10GbE up to 300 m 3.0/1.0 dB/km 2000 MHz-km EMB Print in ft</t>
  </si>
  <si>
    <t>048TC7-14180-A1</t>
  </si>
  <si>
    <t>48-Fiber Ribbon Riser Cable 50um OM3 10GbE up to 300 m 3.0/1.0 dB/km 2000 MHz-km EMB Print in ft Interlocking Armor with Outer Jacket</t>
  </si>
  <si>
    <t>048TC7-14190-20</t>
  </si>
  <si>
    <t>48-Fiber Ribbon Riser Cable 50um OM4 10GbE up to 550 m 3.0/1.0 dB/km 4700 MHz-km EMB Print in ft</t>
  </si>
  <si>
    <t>048TC7-14190-A1</t>
  </si>
  <si>
    <t>48-Fiber Ribbon Riser Cable 50um OM4 10GbE up to 550 m 3.0/1.0 dB/km 4700 MHz-km EMB Print in ft Interlocking Armor with Outer Jacket</t>
  </si>
  <si>
    <t>048TC8-14180-20</t>
  </si>
  <si>
    <t>48-Fiber Ribbon Plenum Cable 50um OM3 10GbE up to 300 m 3.0/1.0 dB/km 2000 MHz-km EMB Print in ft</t>
  </si>
  <si>
    <t>048TC8-14180-A3</t>
  </si>
  <si>
    <t>48-Fiber Ribbon Plenum Cable 50um OM3 10GbE up to 300 m 3.0/1.0 dB/km 2000 MHz-km EMB Print in ft Interlocking Armor with Outer Jacket</t>
  </si>
  <si>
    <t>048TC8-14190-20</t>
  </si>
  <si>
    <t>48-Fiber Ribbon Plenum Cable 50um OM4 10GbE up to 550 m 3.0/1.0 dB/km 4700 MHz-km EMB Print in ft</t>
  </si>
  <si>
    <t>048TC8-14190-A3</t>
  </si>
  <si>
    <t>48-Fiber Ribbon Plenum Cable 50um OM4 10GbE up to 550 m 3.0/1.0 dB/km 4700 MHz-km EMB Print in ft Interlocking Armor with Outer Jacket</t>
  </si>
  <si>
    <t>048TD8-T1380-20</t>
  </si>
  <si>
    <t>48-Fiber MIC 250 Distribution Cable 12F subunits Plenum 50um OM3 10GbE up to 300 m 3.0/1.0 dB/km 2000 MHz-km EMB 12f/tube Print in ft</t>
  </si>
  <si>
    <t>048TD8-T1390-A3</t>
  </si>
  <si>
    <t>48-Fiber MIC 250 Distribution Cable 12F subunits Plenum 50um OM4 10GbE up to 550 m 3.0/1.0 dB/km 4700 MHz-km EMB 12f/tube Print in ft Interlocking Armor with Outer Jacket</t>
  </si>
  <si>
    <t>048TD8-T1391-20</t>
  </si>
  <si>
    <t>48-Fiber MIC 250 Distribution Cable 12F subunits Plenum 50um OM4 Extended Distance 10GbE up to 600 m 3.0/1.0 dB/km 5350 MHz-km EMB 12f/tube Print in ft</t>
  </si>
  <si>
    <t>048TU4-T4180D20</t>
  </si>
  <si>
    <t>48-Fiber ALTOS® Gel-Free Cable All-Dielectric Non Armored 50um OM3 10GbE up to 300 m 3.0/1.0 dB/km 2000 MHz-km EMB 12f/tube Print in ft</t>
  </si>
  <si>
    <t>048TU4-T4190D20</t>
  </si>
  <si>
    <t>48-Fiber ALTOS® Gel-Free Cable All-Dielectric Non Armored 50um OM4 10GbE up to 550 m 3.0/1.0 dB/km 4700 MHz-km EMB 12f/tube Print in ft</t>
  </si>
  <si>
    <t>048TU4-T4731D20</t>
  </si>
  <si>
    <t>48-Fiber ALTOS® Gel-Free Cable with FastAccess® Technology All-Dielectric Non Armored 50um OM2 10GbE up to 150 m 3.0/1.0 dB/km 950 MHz-km EMB 12f/tube Print in ft</t>
  </si>
  <si>
    <t>048TU4-T4780D20</t>
  </si>
  <si>
    <t>48-Fiber ALTOS® Gel-Free Cable with FastAccess® Technology All-Dielectric Non Armored 50um OM3 10GbE up to 300 m 3.0/1.0 dB/km 2000 MHz-km EMB 12f/tube Print in ft</t>
  </si>
  <si>
    <t>048TU4-T4790D20</t>
  </si>
  <si>
    <t>48-Fiber ALTOS® Gel-Free Cable with FastAccess® Technology All-Dielectric Non Armored 50um OM4 10GbE up to 550 m 3.0/1.0 dB/km 4700 MHz-km EMB 12f/tube Print in ft</t>
  </si>
  <si>
    <t>048TUC-T4180D20</t>
  </si>
  <si>
    <t>48-Fiber ALTOS® Gel-Free Cable Single-Jacket/Single-Armor 50um OM3 10GbE up to 300 m 3.0/1.0 dB/km 2000 MHz-km EMB 12f/tube Print in ft</t>
  </si>
  <si>
    <t>048TUF-T3180DA1</t>
  </si>
  <si>
    <t>48-Fiber FREEDM® Loose Tube Cable Gel-Free Riser 50um OM3 10GbE up to 300 m 3.0/1.0 dB/km 2000 MHz-km EMB 12f/tube Print in meters Interlocking Armor with Outer Jacket</t>
  </si>
  <si>
    <t>048TUF-T4131D20</t>
  </si>
  <si>
    <t>48-Fiber FREEDM® Loose Tube Cable Gel-Free Riser 50um OM2 10GbE up to 150 m 3.0/1.0 dB/km 950 MHz-km EMB 12f/tube Print in ft</t>
  </si>
  <si>
    <t>048TUF-T4131DA1</t>
  </si>
  <si>
    <t>48-Fiber FREEDM® Loose Tube Cable Gel-Free Riser 50um OM2 10GbE up to 150 m 3.0/1.0 dB/km 950 MHz-km EMB 12f/tube Print in ft Interlocking Armor with Outer Jacket</t>
  </si>
  <si>
    <t>048TUF-T4180D20</t>
  </si>
  <si>
    <t>48-Fiber FREEDM® Loose Tube Cable Gel-Free Riser 50um OM3 10GbE up to 300 m 3.0/1.0 dB/km 2000 MHz-km EMB 12f/tube Print in ft</t>
  </si>
  <si>
    <t>048TUF-T4180DA1</t>
  </si>
  <si>
    <t>48-Fiber FREEDM® Loose Tube Cable Gel-Free Riser 50um OM3 10GbE up to 300 m 3.0/1.0 dB/km 2000 MHz-km EMB 12f/tube Print in ft Interlocking Armor with Outer Jacket</t>
  </si>
  <si>
    <t>048TUF-T4190D20</t>
  </si>
  <si>
    <t>48-Fiber FREEDM® Loose Tube Cable Gel-Free Riser 50um OM4 10GbE up to 550 m 3.0/1.0 dB/km 4700 MHz-km EMB 12f/tube Print in ft</t>
  </si>
  <si>
    <t>048TUF-T4190DA1</t>
  </si>
  <si>
    <t>48-Fiber FREEDM® Loose Tube Cable Gel-Free Riser 50um OM4 10GbE up to 550 m 3.0/1.0 dB/km 4700 MHz-km EMB 12f/tube Print in ft Interlocking Armor with Outer Jacket</t>
  </si>
  <si>
    <t>048TUF-T4191D20</t>
  </si>
  <si>
    <t>48-Fiber FREEDM® Loose Tube Cable Gel-Free Riser 50um OM4 Extended Distance 10GbE up to 600 m 3.0/1.0 dB/km 5350 MHz-km EMB 12f/tube Print in ft</t>
  </si>
  <si>
    <t>048TUL-T8680DNO</t>
  </si>
  <si>
    <t>48-Fiber Industrial LSZH™ Cable 4500 N Gel-Free Double Jacket Dielectric Tray-Rated 50um OM3 10GbE up to 300 m 3.0/1.0 dB/km 2000 MHz-km EMB 12f/tube Print in ft ORANGE COLORED OUTER JACKET</t>
  </si>
  <si>
    <t>048TUV-T4131D2N</t>
  </si>
  <si>
    <t>48-Fiber Industrial LSZH™ Cable Gel-Free Armored Double-Jacket/Single Corrugated Armor 50um OM2 10GbE up to 150 m 3.0/1.0 dB/km 950 MHz-km EMB 12f/tube Print in ft</t>
  </si>
  <si>
    <t>048TUV-T8180DNO</t>
  </si>
  <si>
    <t>48-Fiber Industrial LSZH™ Cable Gel-Free Armored Double-Jacket/Single Corrugated Armor 50um OM3 10GbE up to 300 m 3.0/1.0 dB/km 2000 MHz-km EMB 12f/tube Print in ft ORANGE COLORED OUTER JACKET</t>
  </si>
  <si>
    <t>048TUZ-T4131D2N</t>
  </si>
  <si>
    <t>48-Fiber Industrial LSZH™ Cable Gel-Free Single Jacket 50um OM2 10GbE up to 150 m 3.0/1.0 dB/km 950 MHz-km EMB 12f/tube Print in ft</t>
  </si>
  <si>
    <t>048TUZ-T4180D2N</t>
  </si>
  <si>
    <t>48-Fiber Industrial LSZH™ Cable Gel-Free Single Jacket 50um OM3 10GbE up to 300 m 3.0/1.0 dB/km 2000 MHz-km EMB 12f/tube Print in ft</t>
  </si>
  <si>
    <t>048TWP-T4131D20</t>
  </si>
  <si>
    <t>48-Fiber FREEDM® Plenum Loose Tube Gel-Free Cable 50um OM2 10GbE up to 150 m 3.0/1.0 dB/km 950 MHz-km EMB 12f/tube Print in ft</t>
  </si>
  <si>
    <t>048TWP-T4131DA3</t>
  </si>
  <si>
    <t>48-Fiber FREEDM® Plenum Loose Tube Gel-Free Cable 50um OM2 10GbE up to 150 m 3.0/1.0 dB/km 950 MHz-km EMB 12f/tube Print in ft Interlocking Armor with Outer Jacket</t>
  </si>
  <si>
    <t>048TWP-T4180D20</t>
  </si>
  <si>
    <t>48-Fiber FREEDM® Plenum Loose Tube Gel-Free Cable 50um OM3 10GbE up to 300 m 3.0/1.0 dB/km 2000 MHz-km EMB 12f/tube Print in ft</t>
  </si>
  <si>
    <t>048TWP-T4180DA3</t>
  </si>
  <si>
    <t>48-Fiber FREEDM® Plenum Loose Tube Gel-Free Cable 50um OM3 10GbE up to 300 m 3.0/1.0 dB/km 2000 MHz-km EMB 12f/tube Print in ft Interlocking Armor with Outer Jacket</t>
  </si>
  <si>
    <t>048TWP-T4190D20</t>
  </si>
  <si>
    <t>48-Fiber FREEDM® Plenum Loose Tube Gel-Free Cable 50um OM4 10GbE up to 550 m 3.0/1.0 dB/km 4700 MHz-km EMB 12f/tube Print in ft</t>
  </si>
  <si>
    <t>048TWP-T4190DA3</t>
  </si>
  <si>
    <t>48-Fiber FREEDM® Plenum Loose Tube Gel-Free Cable 50um OM4 10GbE up to 550 m 3.0/1.0 dB/km 4700 MHz-km EMB 12f/tube Print in ft Interlocking Armor with Outer Jacket</t>
  </si>
  <si>
    <t>048XU4-CN379D20</t>
  </si>
  <si>
    <t>FO CABLE 48F GRP NON-ARM HYBRID W/FAT GF</t>
  </si>
  <si>
    <t>048ZC8-14101-20</t>
  </si>
  <si>
    <t>48-Fiber Ribbon Plenum Cable SMF-28® Ultra Max: 0.4/0.4/0.3 dB/km G.652.D/G.657.A1 Print in ft</t>
  </si>
  <si>
    <t>048ZC8-18101-BL</t>
  </si>
  <si>
    <t>48-Fiber Ribbon Plenum Cable SMF-28® Ultra Max: 0.4/0.4/0.3 dB/km G.652.D/G.657.A1 Print in ft BLUE COLORED</t>
  </si>
  <si>
    <t>048ZD8-T1301-20</t>
  </si>
  <si>
    <t>48-Fiber MIC 250 Distribution Cable 12F subunits Plenum SMF-28® Ultra Max: 0.4/0.4/0.3 dB/km G.652.D/G.657.A1 12f/tube Print in ft</t>
  </si>
  <si>
    <t>048ZM4-T4F22A20</t>
  </si>
  <si>
    <t>MiniXtend® Cable with Binderless FastAccess™ Technology (4x12) E9 SMF-28® Ultra ITU G652.D/G657.A1 LT 1,4</t>
  </si>
  <si>
    <t>048ZU4-T4F22D20</t>
  </si>
  <si>
    <t>48-Fiber ALTOS® Gel-Free Cable with Binderless FastAccess® Technology All-Dielectric Non Armored SMF-28® Ultra Max: 0.34/0.34/0.22, Typical: 0.32/0.32/0.18 dB/km G.652.D/G.657.A1 12f/tube Print in ft</t>
  </si>
  <si>
    <t>048ZU5-T4122D20</t>
  </si>
  <si>
    <t>48-Fiber ALTOS® Gel-Free Cable Double-Jacket/Single-Armor SMF-28® Ultra Max: 0.34/0.34/0.22, Typical: 0.32/0.32/0.18 dB/km G.652.D/G.657.A1 12f/tube Print in ft</t>
  </si>
  <si>
    <t>048ZUC-T3F22D20</t>
  </si>
  <si>
    <t>48-Fiber ALTOS® Gel-Free Cable with Binderless FastAccess® Technology Single-Jacket/Single-Armor SMF-28® Ultra Max: 0.34/0.34/0.22, Typical: 0.32/0.32/0.18 dB/km G.652.D/G.657.A1 12f/tube Print in meters</t>
  </si>
  <si>
    <t>048ZUC-T4F22D20</t>
  </si>
  <si>
    <t>48-Fiber ALTOS® Gel-Free Cable with Binderless FastAccess® Technology Single-Jacket/Single-Armor SMF-28® Ultra Max: 0.34/0.34/0.22, Typical: 0.32/0.32/0.18 dB/km G.652.D/G.657.A1 12f/tube Print in ft</t>
  </si>
  <si>
    <t>048ZUL-T4601D2N</t>
  </si>
  <si>
    <t>48-Fiber Industrial LSZH™ Cable 4500 N Gel-Free Double Jacket Dielectric Tray-Rated SMF-28® Ultra Max: 0.4/0.4/0.3 dB/km G.652.D/G.657.A1 12f/tube Print in ft</t>
  </si>
  <si>
    <t>048ZUZ-T4101D2N</t>
  </si>
  <si>
    <t>48-Fiber Industrial LSZH™ Cable Gel-Free Single Jacket SMF-28® Ultra Max: 0.4/0.4/0.3 dB/km G.652.D/G.657.A1 12f/tube Print in ft</t>
  </si>
  <si>
    <t>048ZUZ-T7101DMO</t>
  </si>
  <si>
    <t>48-Fiber Industrial LSZH™ Cable Gel-Free Single Jacket SMF-28® Ultra Max: 0.4/0.4/0.3 dB/km G.652.D/G.657.A1 12f/tube Print in meters MSHA Rated ORANGE COLORED OUTER JACKET</t>
  </si>
  <si>
    <t>048ZWP-T4101D20</t>
  </si>
  <si>
    <t>48-Fiber FREEDM® Plenum Loose Tube Gel-Free Cable SMF-28® Ultra Max: 0.4/0.4/0.3 dB/km G.652.D/G.657.A1 12f/tube Print in ft</t>
  </si>
  <si>
    <t>050502K5120001M</t>
  </si>
  <si>
    <t>LC Duplex MM/LC Duplex MM, OM1 62.5um, 2 F, Zipcord Riser, 1 Meter</t>
  </si>
  <si>
    <t>050502K5120002M</t>
  </si>
  <si>
    <t>LC Duplex MM/LC Duplex MM, OM1 62.5um, 2 F, Zipcord Riser, 2 Meters</t>
  </si>
  <si>
    <t>050502K5120003M</t>
  </si>
  <si>
    <t>LC Duplex MM/LC Duplex MM, OM1 62.5um, 2 F, Zipcord Riser, 3 Meters</t>
  </si>
  <si>
    <t>050502K5120004M</t>
  </si>
  <si>
    <t xml:space="preserve">LC Duplex MM/ LC Duplex MM, OM1 62.5um, 2 F, Zipcord Riser, Standard Orange Jacket 4.000 Meters                   </t>
  </si>
  <si>
    <t>050502K5120005M</t>
  </si>
  <si>
    <t>LC Duplex MM/LC Duplex MM, OM1 62.5um, 2 F, Zipcord Riser, 5 Meters</t>
  </si>
  <si>
    <t>050502K5120010M</t>
  </si>
  <si>
    <t>LC Duplex MM/LC Duplex MM, OM1 62.5um, 2 F, Zipcord Riser, 10 Meters</t>
  </si>
  <si>
    <t>050502Q5120001M</t>
  </si>
  <si>
    <t>LC Duplex MM/LC Duplex MM, OM4 50um, 2 F, Zipcord Riser, 1 Meter</t>
  </si>
  <si>
    <t>050502Q5120002M</t>
  </si>
  <si>
    <t>LC Duplex MM/LC Duplex MM, OM4 50um, 2 F, Zipcord Riser, 2 Meters</t>
  </si>
  <si>
    <t>050502Q5120003M</t>
  </si>
  <si>
    <t>LC Duplex MM/LC Duplex MM, OM4 50um, 2 F, Zipcord Riser, 3 Meters</t>
  </si>
  <si>
    <t>050502Q5120004M</t>
  </si>
  <si>
    <t>LC Duplex MM/LC Duplex MM, OM4 50um, 2 F, Zipcord Riser, 4 Meters</t>
  </si>
  <si>
    <t>050502Q5120005M</t>
  </si>
  <si>
    <t>LC Duplex MM/LC Duplex MM, OM4 50um, 2 F, Zipcord Riser, 5 Meters</t>
  </si>
  <si>
    <t>050502Q5120006M</t>
  </si>
  <si>
    <t>LC Duplex MM/LC Duplex MM, OM4 50um, 2 F, Zipcord Riser, 6 Meters</t>
  </si>
  <si>
    <t>050502Q5120007M</t>
  </si>
  <si>
    <t>LC Duplex MM/LC Duplex MM, OM4 50um, 2 F, Zipcord Riser, 7 Meters</t>
  </si>
  <si>
    <t>050502Q5120008M</t>
  </si>
  <si>
    <t>LC Duplex MM/LC Duplex MM, OM4 50um, 2 F, Zipcord Riser, 8 Meters</t>
  </si>
  <si>
    <t>050502Q5120009M</t>
  </si>
  <si>
    <t>LC Duplex MM/LC Duplex MM, OM4 50um, 2 F, Zipcord Riser, 9 Meters</t>
  </si>
  <si>
    <t>050502Q5120010M</t>
  </si>
  <si>
    <t>LC Duplex MM/LC Duplex MM, OM4 50um, 2 F, Zipcord Riser, 10 Meters</t>
  </si>
  <si>
    <t>050502T5116001M</t>
  </si>
  <si>
    <t xml:space="preserve">LC Duplex MM/ LC Duplex MM, OM3 50um, 2 F, Zipcord Riser, Standard Aqua Jacket 1.000 Meters                       </t>
  </si>
  <si>
    <t>050502T5116002M</t>
  </si>
  <si>
    <t>LC Duplex MM/LC Duplex MM, OM3 50um, 2 F, Zipcord Riser, 2 Meters</t>
  </si>
  <si>
    <t>050502T5116003M</t>
  </si>
  <si>
    <t>LC Duplex MM/LC Duplex MM, OM3 50um, 2 F, Zipcord Riser, 3 Meters</t>
  </si>
  <si>
    <t>050502T5116004M</t>
  </si>
  <si>
    <t xml:space="preserve">LC Duplex MM/ LC Duplex MM, OM3 50um, 2 F, Zipcord Riser, Standard Aqua Jacket 4.000 Meters                       </t>
  </si>
  <si>
    <t>050502T5116005M</t>
  </si>
  <si>
    <t>LC Duplex MM/LC Duplex MM, OM3 50um, 2 F, Zipcord Riser, 5 Meters</t>
  </si>
  <si>
    <t>050502T5116007M</t>
  </si>
  <si>
    <t xml:space="preserve">LC Duplex MM/ LC Duplex MM, OM3 50um, 2 F, Zipcord Riser, Standard Aqua Jacket 7.000 Meters           </t>
  </si>
  <si>
    <t>050502T5120001M</t>
  </si>
  <si>
    <t>LC Duplex MM/LC Duplex MM, OM3 50um, 2 F, Zipcord Riser, 1 Meter</t>
  </si>
  <si>
    <t>050502T5120002M</t>
  </si>
  <si>
    <t>050502T5120003M</t>
  </si>
  <si>
    <t>050502T5120004M</t>
  </si>
  <si>
    <t>LC Duplex MM/LC Duplex MM, OM3 50um, 2 F, Zipcord Riser, 4 Meters</t>
  </si>
  <si>
    <t>050502T5120005M</t>
  </si>
  <si>
    <t>050502T5120006F</t>
  </si>
  <si>
    <t xml:space="preserve">LC Duplex MM/ LC Duplex MM, OM3 50um, 2 F, Zipcord Riser, Standard Aqua Jacket 6.000 Feet                         </t>
  </si>
  <si>
    <t>050502T5120006M</t>
  </si>
  <si>
    <t>LC Duplex MM/LC Duplex MM, OM3 50um, 2 F, Zipcord Riser, 6 Meters</t>
  </si>
  <si>
    <t>050502T5120007M</t>
  </si>
  <si>
    <t>LC Duplex MM/LC Duplex MM, OM3 50um, 2 F, Zipcord Riser, 7 Meters</t>
  </si>
  <si>
    <t>050502T5120008M</t>
  </si>
  <si>
    <t>LC Duplex MM/LC Duplex MM, OM3 50um, 2 F, Zipcord Riser, 8 Meters</t>
  </si>
  <si>
    <t>050502T5120009M</t>
  </si>
  <si>
    <t>LC Duplex MM/LC Duplex MM, OM3 50um, 2 F, Zipcord Riser, 9 Meters</t>
  </si>
  <si>
    <t>050502T5120010F</t>
  </si>
  <si>
    <t xml:space="preserve">LC Duplex MM/ LC Duplex MM, OM3 50um, 2 F, Zipcord Riser, Standard Aqua Jacket 10.000 Feet                        </t>
  </si>
  <si>
    <t>050502T5120010M</t>
  </si>
  <si>
    <t>LC Duplex MM/LC Duplex MM, OM3 50um, 2 F, Zipcord Riser, 10 Meters</t>
  </si>
  <si>
    <t>050502T5120012M</t>
  </si>
  <si>
    <t xml:space="preserve">LC Duplex MM/ LC Duplex MM, OM3 50um, 2 F, Zipcord Riser, Standard Aqua Jacket 12.000 Meters                      </t>
  </si>
  <si>
    <t>050502T5120015F</t>
  </si>
  <si>
    <t xml:space="preserve">LC Duplex MM/ LC Duplex MM, OM3 50um, 2 F, Zipcord Riser, Standard Aqua Jacket 15.000 Feet                        </t>
  </si>
  <si>
    <t>050502T5120015M</t>
  </si>
  <si>
    <t xml:space="preserve">LC Duplex MM/ LC Duplex MM, OM3 50um, 2 F, Zipcord Riser, Standard Aqua Jacket 15.000 Meters                      </t>
  </si>
  <si>
    <t>050502T5120017M</t>
  </si>
  <si>
    <t xml:space="preserve">LC Duplex MM / LC Duplex MM, OM3 50um, 2 F, Zipcord Riser, Standard Aqua Jacket 17.000 Meters           </t>
  </si>
  <si>
    <t>050502T5120018F</t>
  </si>
  <si>
    <t xml:space="preserve">LC Duplex MM/ LC Duplex MM, OM3 50um, 2 F, Zipcord Riser, Standard Aqua Jacket 18.000 Feet                      </t>
  </si>
  <si>
    <t>050502T5120024F</t>
  </si>
  <si>
    <t xml:space="preserve">LC Duplex MM/ LC Duplex MM, OM3 50um, 2 F, Zipcord Riser, Standard Aqua Jacket 24.000 Feet                      </t>
  </si>
  <si>
    <t>050502T5120024M</t>
  </si>
  <si>
    <t xml:space="preserve">LC Duplex MM / LC Duplex MM, OM3 50um, 2 F, Zipcord Riser, Standard Aqua Jacket 24.000 Meters           </t>
  </si>
  <si>
    <t>050502T5120025M</t>
  </si>
  <si>
    <t xml:space="preserve">LC Duplex MM/ LC Duplex MM, OM3 50um, 2 F, Zipcord Riser, Standard Aqua Jacket 25.000 Meters                      </t>
  </si>
  <si>
    <t>050502T5120026F</t>
  </si>
  <si>
    <t xml:space="preserve">LC Duplex MM/ LC Duplex MM, OM3 50um, 2 F, Zipcord Riser, Standard Aqua Jacket 26.000 Feet                      </t>
  </si>
  <si>
    <t>050502T5120028F</t>
  </si>
  <si>
    <t xml:space="preserve">LC Duplex MM/ LC Duplex MM, OM3 50um, 2 F, Zipcord Riser, Standard Aqua Jacket 28.000 Feet                      </t>
  </si>
  <si>
    <t>050502T5120034F</t>
  </si>
  <si>
    <t xml:space="preserve">LC Duplex MM/ LC Duplex MM, OM3 50um, 2 F, Zipcord Riser, Standard Aqua Jacket 34.000 Feet                      </t>
  </si>
  <si>
    <t>050502T5120045M</t>
  </si>
  <si>
    <t xml:space="preserve">LC Duplex MM/ LC Duplex MM, OM3 50um, 2 F, Zipcord Riser, Standard Aqua Jacket 45.000 Meters          </t>
  </si>
  <si>
    <t>050502T5820001M</t>
  </si>
  <si>
    <t xml:space="preserve">LC Duplex MM/ LC Duplex MM, OM3 50um, 2 F, Zipcord Plenum, Standard Aqua Jacket 1.000 Meters                      </t>
  </si>
  <si>
    <t>050502T5820020F</t>
  </si>
  <si>
    <t xml:space="preserve">LC Duplex MM/ LC Duplex MM, OM3 50um, 2 F, Zipcord Plenum, Standard Aqua Jacket 20.000 Feet                     </t>
  </si>
  <si>
    <t>050502T5820025F</t>
  </si>
  <si>
    <t xml:space="preserve">LC Duplex MM/ LC Duplex MM, OM3 50um, 2 F, Zipcord Plenum, Standard Aqua Jacket 25.000 Feet                     </t>
  </si>
  <si>
    <t>050502T5820030F</t>
  </si>
  <si>
    <t xml:space="preserve">LC Duplex MM/ LC Duplex MM, OM3 50um, 2 F, Zipcord Plenum, Standard Aqua Jacket 30.000 Feet           </t>
  </si>
  <si>
    <t>050502T5820035F</t>
  </si>
  <si>
    <t xml:space="preserve">LC Duplex MM/ LC Duplex MM, OM3 50um, 2 F, Zipcord Plenum, Standard Aqua Jacket 35.000 Feet           </t>
  </si>
  <si>
    <t>050502T5820045F</t>
  </si>
  <si>
    <t xml:space="preserve">LC Duplex MM/ LC Duplex MM, OM3 50um, 2 F, Zipcord Plenum, Standard Aqua Jacket 45.000 Feet           </t>
  </si>
  <si>
    <t>055002K5120001M</t>
  </si>
  <si>
    <t xml:space="preserve">LC Duplex MM/ ST MM, OM1 62.5um, 2 F, Zipcord Riser, Standard Orange Jacket 1.000 Meters                          </t>
  </si>
  <si>
    <t>055002K5120002M</t>
  </si>
  <si>
    <t xml:space="preserve">LC Duplex MM/ ST MM, OM1 62.5um, 2 F, Zipcord Riser, Standard Orange Jacket 2.000 Meters                          </t>
  </si>
  <si>
    <t>055002K5120003F</t>
  </si>
  <si>
    <t xml:space="preserve">LC Duplex MM/ ST MM, OM1 62.5um, 2 F, Zipcord Riser, Standard Orange Jacket 3.000 Feet                            </t>
  </si>
  <si>
    <t>055002K5120003M</t>
  </si>
  <si>
    <t xml:space="preserve">LC Duplex MM/ ST MM, OM1 62.5um, 2 F, Zipcord Riser, Standard Orange Jacket 3.000 Meters                          </t>
  </si>
  <si>
    <t>055002K5120005M</t>
  </si>
  <si>
    <t xml:space="preserve">LC Duplex MM/ ST MM, OM1 62.5um, 2 F, Zipcord Riser, Standard Orange Jacket 5.000 Meters                          </t>
  </si>
  <si>
    <t>055002T5120003F</t>
  </si>
  <si>
    <t xml:space="preserve">LC Duplex MM/ ST MM, OM3 50um, 2 F, Zipcord Riser, Standard Aqua Jacket 3.000 Feet                              </t>
  </si>
  <si>
    <t>055002T5120003M</t>
  </si>
  <si>
    <t xml:space="preserve">LC Duplex MM/ ST MM, OM3 50um, 2 F, Zipcord Riser, Standard Aqua Jacket 3.000 Meters                              </t>
  </si>
  <si>
    <t>055702K5120001M</t>
  </si>
  <si>
    <t xml:space="preserve">LC Duplex MM/ SC Duplex MM, OM1 62.5um, 2 F, Zipcord Riser, Standard Orange Jacket 1.000 Meters                   </t>
  </si>
  <si>
    <t>055702K5120002M</t>
  </si>
  <si>
    <t>LC Duplex MM/SC Duplex MM, OM1 62.5um, 2 F, Zipcord Riser, 2 Meters</t>
  </si>
  <si>
    <t>055702K5120003M</t>
  </si>
  <si>
    <t>LC Duplex MM/SC Duplex MM, OM1 62.5um, 2 F, Zipcord Riser, 3 Meters</t>
  </si>
  <si>
    <t>055702K5120005M</t>
  </si>
  <si>
    <t xml:space="preserve">LC Duplex MM/ SC Duplex MM, OM1 62.5um, 2 F, Zipcord Riser, Standard Orange Jacket 5.000 Meters                   </t>
  </si>
  <si>
    <t>055702K5120007M</t>
  </si>
  <si>
    <t xml:space="preserve">LC Duplex MM/ SC Duplex MM, OM1 62.5um, 2 F, Zipcord Riser, Standard Orange Jacket 7.000 Meters                   </t>
  </si>
  <si>
    <t>055702K5120010M</t>
  </si>
  <si>
    <t xml:space="preserve">LC Duplex MM/ SC Duplex MM, OM1 62.5um, 2 F, Zipcord Riser, Standard Orange Jacket 10.000 Meters                  </t>
  </si>
  <si>
    <t>055702T5116010M</t>
  </si>
  <si>
    <t>LC Duplex MM / SC Duplex MM, OM3 50um, 2 F, Zipcord Riser, Standard Aqua Jacket 10.000 Meters</t>
  </si>
  <si>
    <t>055702T5120001M</t>
  </si>
  <si>
    <t>LC Duplex MM/ SC Duplex MM, OM3 50um, 2 F, Zipcord Riser, 1 Meter</t>
  </si>
  <si>
    <t>055702T5120002M</t>
  </si>
  <si>
    <t>LC Duplex MM/SC Duplex MM, OM3 50um, 2 F, Zipcord Riser, 2 Meters</t>
  </si>
  <si>
    <t>055702T5120003M</t>
  </si>
  <si>
    <t>LC Duplex MM/SC Duplex MM, OM3 50um, 2 F, Zipcord Riser, 3 Meters</t>
  </si>
  <si>
    <t>055702T5120004M</t>
  </si>
  <si>
    <t>LC Duplex MM/ SC Duplex MM, OM3 50um, 2 F, Zipcord Riser, 4 Meters</t>
  </si>
  <si>
    <t>055702T5120005M</t>
  </si>
  <si>
    <t>LC Duplex MM/ SC Duplex MM, OM3 50um, 2 F, Zipcord Riser, 5 Meters</t>
  </si>
  <si>
    <t>055702T5120006M</t>
  </si>
  <si>
    <t xml:space="preserve">LC Duplex MM/ SC Duplex MM, OM3 50um, 2 F, Zipcord Riser, Standard Aqua Jacket 6.000 Meters                     </t>
  </si>
  <si>
    <t>055702T5120007M</t>
  </si>
  <si>
    <t xml:space="preserve">LC Duplex MM/ SC Duplex MM, OM3 50um, 2 F, Zipcord Riser, Standard Aqua Jacket 7.000 Meters                       </t>
  </si>
  <si>
    <t>055702T5120009M</t>
  </si>
  <si>
    <t xml:space="preserve">LC Duplex MM/ SC Duplex MM, OM3 50um, 2 F, Zipcord Riser, Standard Aqua Jacket 9.000 Meters             </t>
  </si>
  <si>
    <t>055702T5120010M</t>
  </si>
  <si>
    <t xml:space="preserve">LC Duplex MM/ SC Duplex MM, OM3 50um, 2 F, Zipcord Riser, Standard Aqua Jacket 10.000 Meters                    </t>
  </si>
  <si>
    <t>055702T5120012M</t>
  </si>
  <si>
    <t xml:space="preserve">LC Duplex MM/ SC Duplex MM, OM3 50um, 2 F, Zipcord Riser, Standard Aqua Jacket 12.000 Meters            </t>
  </si>
  <si>
    <t>055702T5120019M</t>
  </si>
  <si>
    <t>LC Duplex MM / SC Duplex MM, OM3 50um, 2 F, Zipcord Riser, Standard Aqua Jacket 19.000 Meters</t>
  </si>
  <si>
    <t>055702T5120020M</t>
  </si>
  <si>
    <t xml:space="preserve">LC Duplex MM/ SC Duplex MM, OM3 50um, 2 F, Zipcord Riser, Standard Aqua Jacket 20.000 Meters            </t>
  </si>
  <si>
    <t>060E88-T3131-A3</t>
  </si>
  <si>
    <t>60-Fiber MIC® Unitized Cable 12F subunits Plenum SMF-28e+® 0.4/0.4/0.4 dB/km G.652.D Print in ft Interlocking Armor with Outer Jacket</t>
  </si>
  <si>
    <t>060EUA-T4101D20</t>
  </si>
  <si>
    <t>060EUC-T4101D20</t>
  </si>
  <si>
    <t>60-Fiber ALTOS® Gel-Free Cable Single-Jacket/Single-Armor Single-mode G.652.D 0.4/0.4/0.3 dB/km 12f/tube Print in ft</t>
  </si>
  <si>
    <t>060EUF-T4101D20</t>
  </si>
  <si>
    <t>60-Fiber FREEDM® Loose Tube Cable Gel-Free Riser SMF-28e+® Max: 0.4/0.4/0.3 dB/km G.652.D 12f/tube Print in ft</t>
  </si>
  <si>
    <t>060EUL-T3601D2M</t>
  </si>
  <si>
    <t>60-Fiber Industrial LSZH™ Cable 4500 N Gel-Free Double Jacket Dielectric Tray-Rated MSHA Rated SMF-28e+® Max: 0.4/0.4/0.3 dB/km G.652.D 12f/tube Print in meters</t>
  </si>
  <si>
    <t>060EWP-T3101DA3</t>
  </si>
  <si>
    <t>60-Fiber FREEDM® Plenum Loose Tube Gel-Free Cable SMF-28e+® Max: 0.4/0.4/0.3 dB/km G.652.D 12f/tube Print in meters Interlocking Armor with Outer Jacket</t>
  </si>
  <si>
    <t>060EWP-T4101D20</t>
  </si>
  <si>
    <t>60-Fiber FREEDM® Plenum Loose Tube Gel-Free Cable SMF-28e+® Max: 0.4/0.4/0.3 dB/km G.652.D 12f/tube Print in ft</t>
  </si>
  <si>
    <t>060PU6-T4119D20</t>
  </si>
  <si>
    <t>60-Fiber ALTOS® Gel-Free Cable Triple-Jacket/Double-Armor SMF-28® ULL Max: 0.33/-/0.19, Typical: 0.31/-/0.17 dB/km G.652 12f/tube Print in ft</t>
  </si>
  <si>
    <t>060T88-T3180-A3</t>
  </si>
  <si>
    <t>60-Fiber MIC® Unitized Cable 12F subunits Plenum 50um OM3 10GbE up to 300 m 3.0/1.0 dB/km 2000 MHz-km EMB Print in ft Interlocking Armor with Outer Jacket</t>
  </si>
  <si>
    <t>060TU4-T4180D20</t>
  </si>
  <si>
    <t>60-Fiber ALTOS® Gel-Free Cable All-Dielectric Non Armored 50um OM3 10GbE up to 300 m 3.0/1.0 dB/km 2000 MHz-km EMB 12f/tube Print in ft</t>
  </si>
  <si>
    <t>060TUF-T4180DA1</t>
  </si>
  <si>
    <t>60-Fiber FREEDM® Loose Tube Cable Gel-Free Riser 50um OM3 10GbE up to 300 m 3.0/1.0 dB/km 2000 MHz-km EMB 12f/tube Print in ft Interlocking Armor with Outer Jacket</t>
  </si>
  <si>
    <t>060TWP-T4190D20</t>
  </si>
  <si>
    <t>60-Fiber FREEDM® Plenum Loose Tube Gel-Free Cable 50um OM4 10GbE up to 550 m 3.0/1.0 dB/km 4700 MHz-km EMB 12f/tube Print in ft</t>
  </si>
  <si>
    <t>060ZU4-T4F22D20</t>
  </si>
  <si>
    <t>60-Fiber ALTOS® Gel-Free Cable with Binderless FastAccess® Technology All-Dielectric Non Armored SMF-28® Ultra Max: 0.34/0.34/0.22, Typical: 0.32/0.32/0.18 dB/km G.652.D/G.657.A1 12f/tube Print in ft</t>
  </si>
  <si>
    <t>060ZUC-T3F22D20</t>
  </si>
  <si>
    <t>60-Fiber ALTOS® Gel-Free Cable with Binderless FastAccess® Technology Single-Jacket/Single-Armor SMF-28® Ultra Max: 0.34/0.34/0.22, Typical: 0.32/0.32/0.18 dB/km G.652.D/G.657.A1 12f/tube Print in meters</t>
  </si>
  <si>
    <t>060ZUC-T4F22D20</t>
  </si>
  <si>
    <t>60-Fiber ALTOS® Gel-Free Cable with Binderless FastAccess® Technology Single-Jacket/Single-Armor SMF-28® Ultra Max: 0.34/0.34/0.22, Typical: 0.32/0.32/0.18 dB/km G.652.D/G.657.A1 12f/tube Print in ft</t>
  </si>
  <si>
    <t>072E81-T3131-24</t>
  </si>
  <si>
    <t>72-Fiber MIC® Unitized Cable 12F subunits Riser SMF-28e+® 0.4/0.4/0.4 dB/km G.652.D Print in ft</t>
  </si>
  <si>
    <t>072E81-T3131-A1</t>
  </si>
  <si>
    <t>72-Fiber MIC® Unitized Cable 12F subunits Riser SMF-28e+® 0.4/0.4/0.4 dB/km G.652.D Print in ft Interlocking Armor with Outer Jacket</t>
  </si>
  <si>
    <t>072E81-T7131-AR</t>
  </si>
  <si>
    <t>72-Fiber MIC® Unitized Cable 12F subunits Riser SMF-28e+® 0.4/0.4/0.4 dB/km G.652.D Print in ft Interlocking Armor with Outer Jacket RED COLORED OUTER JACKET</t>
  </si>
  <si>
    <t>072E81-T7131-AU</t>
  </si>
  <si>
    <t>72-Fiber MIC® Unitized Cable 12F subunits Riser SMF-28e+® 0.4/0.4/0.4 dB/km G.652.D Print in ft Interlocking Armor with Outer Jacket BLUE COLORED OUTER JACKET</t>
  </si>
  <si>
    <t>072E88-T3131-29</t>
  </si>
  <si>
    <t>72-Fiber MIC® Unitized Cable 12F subunits Plenum SMF-28e+® 0.4/0.4/0.4 dB/km G.652.D Print in ft</t>
  </si>
  <si>
    <t>072E88-T3131-A3</t>
  </si>
  <si>
    <t>72-Fiber MIC® Unitized Cable 12F subunits Plenum SMF-28e+® 0.4/0.4/0.4 dB/km G.652.D Print in ft Interlocking Armor with Outer Jacket</t>
  </si>
  <si>
    <t>072E8F-T3131-29</t>
  </si>
  <si>
    <t>72-Fiber FREEDM® One Cable 12F subunits Indoor/Outdoor Riser SMF-28e+® 0.4/0.4/0.4 dB/km G.652.D Print in ft</t>
  </si>
  <si>
    <t>072E8F-T3131-A1</t>
  </si>
  <si>
    <t>72-Fiber FREEDM® One Cable 12F subunits Indoor/Outdoor Riser SMF-28e+® 0.4/0.4/0.4 dB/km G.652.D Print in ft Interlocking Armor with Outer Jacket</t>
  </si>
  <si>
    <t>072EAA-T4A01A20</t>
  </si>
  <si>
    <t>72-Fiber SOLO® ADSS Cable Span length depends on NESC loading conditions Track Resistant Single-mode G.652.D 0.4/0.4/0.3 dB/km 12f/tube Print in ft</t>
  </si>
  <si>
    <t>072EAA-T4E01A20</t>
  </si>
  <si>
    <t>072EAE-T4501A20</t>
  </si>
  <si>
    <t>72-Fiber SOLO® ADSS Cable Span length depends on NESC loading conditions Std MDPE Single-mode G.652.D 0.4/0.4/0.3 dB/km 12f/tube Print in ft</t>
  </si>
  <si>
    <t>072EC4-14100D53</t>
  </si>
  <si>
    <t>72-Fiber SST-Ribbon™ Cable Gel-Free All-Dielectric Non Armored SMF-28e+® Max: 0.35/0.35/0.25,dB/km G.652.D Print in ft with SOCC</t>
  </si>
  <si>
    <t>072EC4-14101D53</t>
  </si>
  <si>
    <t>72-Fiber SST-Ribbon™ Cable Gel-Free All-Dielectric Non Armored SMF-28e+® Max: 0.4/0.4/0.3 dB/km G.652.D Print in ft with SOCC</t>
  </si>
  <si>
    <t>072EC5-14100D53</t>
  </si>
  <si>
    <t>72-Fiber SST-Ribbon™ Cable Gel-Free Single-Jacket/Single-Armor SMF-28e+® Max: 0.35/0.35/0.25,dB/km G.652.D Print in ft with SOCC</t>
  </si>
  <si>
    <t>072EC8-14101-20</t>
  </si>
  <si>
    <t>72-Fiber Ribbon Plenum Cable SMF-28e+® Max: 0.4/0.4/0.3 dB/km G.652.D Print in ft</t>
  </si>
  <si>
    <t>072EC8-14101-A3</t>
  </si>
  <si>
    <t>72-Fiber Ribbon Plenum Cable SMF-28e+® Max: 0.4/0.4/0.3 dB/km G.652.D Print in ft Interlocking Armor with Outer Jacket</t>
  </si>
  <si>
    <t>072ED8-T1301-20</t>
  </si>
  <si>
    <t>72-Fiber MIC 250 Distribution Cable 12F subunits Plenum SMF-28e+® Max: 0.4/0.4/0.3 dB/km G.652.D 12f/tube Print in ft</t>
  </si>
  <si>
    <t>072ED8-T1301-A3</t>
  </si>
  <si>
    <t>72-Fiber MIC 250 Distribution Cable 12F subunits Plenum SMF-28e+® Max: 0.4/0.4/0.3 dB/km G.652.D 12f/tube Print in ft Interlocking Armor with Outer Jacket</t>
  </si>
  <si>
    <t>072EN4-T3S00A20</t>
  </si>
  <si>
    <t>72-Fiber SOLO® ADSS Cable Short NESC Heavy 300' Span, Medium 500', Light 600' Std MDPE Single-mode G.652.D 0.35/0.35/0.25 dB/km 12f/tube Print in meters</t>
  </si>
  <si>
    <t>072EN4-T4M01A20</t>
  </si>
  <si>
    <t>72-Fiber SOLO® ADSS Cable Medium NESC Heavy 500' Span, Medium 700', Light 800' Std MDPE Single-mode G.652.D 0.4/0.4/0.3 dB/km 12f/tube Print in ft</t>
  </si>
  <si>
    <t>072EN4-T4S01A20</t>
  </si>
  <si>
    <t>72-Fiber SOLO® ADSS Cable Short NESC Heavy 300' Span, Medium 500', Light 600' Std MDPE Single-mode G.652.D 0.4/0.4/0.3 dB/km 12f/tube Print in ft</t>
  </si>
  <si>
    <t>072EU4-CJ423D20</t>
  </si>
  <si>
    <t xml:space="preserve">FO CABLE  72F  4030 GRP NON-ARM GF      </t>
  </si>
  <si>
    <t>072EU4-T3100D64</t>
  </si>
  <si>
    <t>72-Fiber ALTOS® Gel-Free Cable All-Dielectric Non Armored Single-mode G.652.D 0.35/0.35/0.25 dB/km 12f/tube Print in meters For Aliant no stripes</t>
  </si>
  <si>
    <t>072EU5-T4101D20</t>
  </si>
  <si>
    <t>72-Fiber ALTOS® Gel-Free Cable Double-Jacket/Single-Armor Single-mode G.652.D 0.4/0.4/0.3 dB/km 12f/tube Print in ft</t>
  </si>
  <si>
    <t>072EUA-T4101D20</t>
  </si>
  <si>
    <t>72-Fiber ALTOS® Gel-Free Cable Figure-8 Non Armored Single-mode G.652.D 0.4/0.4/0.3 dB/km 12f/tube Print in ft</t>
  </si>
  <si>
    <t>072EUB-T4100D20</t>
  </si>
  <si>
    <t>72-Fiber ALTOS® Gel-Free Cable Figure-8 Armored Single-mode G.652.D 0.35/0.35/0.25 dB/km 12f/tube Print in ft</t>
  </si>
  <si>
    <t>072EUB-T4101D20</t>
  </si>
  <si>
    <t>72-Fiber ALTOS® Gel-Free Cable Figure-8 Armored Single-mode G.652.D 0.4/0.4/0.3 dB/km 12f/tube Print in ft</t>
  </si>
  <si>
    <t>072EUC-T3100D20</t>
  </si>
  <si>
    <t>72-Fiber ALTOS® Gel-Free Cable Single-Jacket/Single-Armor Single-mode G.652.D 0.35/0.35/0.25 dB/km 12f/tube Print in meters</t>
  </si>
  <si>
    <t>072EUE-T4101D20</t>
  </si>
  <si>
    <t>72-Fiber ALTOS® Gel-Free Cable Double-Jacket Dielectric Single-mode G.652.D 0.4/0.4/0.3 dB/km 12f/tube Print in ft</t>
  </si>
  <si>
    <t>072EUF-T3100D20</t>
  </si>
  <si>
    <t>72-Fiber FREEDM® Loose Tube Cable Gel-Free Riser SMF-28e+® Max: 0.35/0.35/0.25,dB/km G.652.D 12f/tube Print in meters</t>
  </si>
  <si>
    <t>072EUF-T3101DA1</t>
  </si>
  <si>
    <t>72-Fiber FREEDM® Loose Tube Cable Gel-Free Riser SMF-28e+® Max: 0.4/0.4/0.3 dB/km G.652.D 12f/tube Print in meters Interlocking Armor with Outer Jacket</t>
  </si>
  <si>
    <t>072EUF-T4101D20</t>
  </si>
  <si>
    <t>72-Fiber FREEDM® Loose Tube Cable Gel-Free Riser SMF-28e+® Max: 0.4/0.4/0.3 dB/km G.652.D 12f/tube Print in ft</t>
  </si>
  <si>
    <t>072EUF-T4101DA1</t>
  </si>
  <si>
    <t>72-Fiber FREEDM® Loose Tube Cable Gel-Free Riser SMF-28e+® Max: 0.4/0.4/0.3 dB/km G.652.D 12f/tube Print in ft Interlocking Armor with Outer Jacket</t>
  </si>
  <si>
    <t>072EUF-T8100DAR</t>
  </si>
  <si>
    <t>72-Fiber FREEDM® Loose Tube Cable Gel-Free Riser SMF-28e+® Max: 0.35/0.35/0.25,dB/km G.652.D 12f/tube Print in ft Interlocking Armor with Outer Jacket RED COLORED OUTER JACKET</t>
  </si>
  <si>
    <t>072EUF-T8100DAU</t>
  </si>
  <si>
    <t>72-Fiber FREEDM® Loose Tube Cable Gel-Free Riser SMF-28e+® Max: 0.35/0.35/0.25,dB/km G.652.D 12f/tube Print in ft Interlocking Armor with Outer Jacket BLUE COLORED OUTER JACKET</t>
  </si>
  <si>
    <t>072EUF-T8101DAR</t>
  </si>
  <si>
    <t>72-Fiber FREEDM® Loose Tube Cable Gel-Free Riser SMF-28e+® Max: 0.4/0.4/0.3 dB/km G.652.D 12f/tube Print in ft Interlocking Armor with Outer Jacket RED COLORED OUTER JACKET</t>
  </si>
  <si>
    <t>072EUF-T8101DAU</t>
  </si>
  <si>
    <t>72-Fiber FREEDM® Loose Tube Cable Gel-Free Riser SMF-28e+® Max: 0.4/0.4/0.3 dB/km G.652.D 12f/tube Print in ft Interlocking Armor with Outer Jacket BLUE COLORED OUTER JACKET</t>
  </si>
  <si>
    <t>072EUL-T3601D2M</t>
  </si>
  <si>
    <t>72-Fiber Industrial LSZH™ Cable 4500 N Gel-Free Double Jacket Dielectric Tray-Rated MSHA Rated SMF-28e+® Max: 0.4/0.4/0.3 dB/km G.652.D 12f/tube Print in meters</t>
  </si>
  <si>
    <t>072EUL-T3601D2N</t>
  </si>
  <si>
    <t>72-Fiber Industrial LSZH™ Cable 4500 N Gel-Free Double Jacket Dielectric Tray-Rated SMF-28e+® Max: 0.4/0.4/0.3 dB/km G.652.D 12f/tube Print in meters</t>
  </si>
  <si>
    <t>072EUL-T4601D2M</t>
  </si>
  <si>
    <t>72-Fiber Industrial LSZH™ Cable 4500 N Gel-Free Double Jacket Dielectric Tray-Rated MSHA Rated SMF-28e+® Max: 0.4/0.4/0.3 dB/km G.652.D 12f/tube Print in ft</t>
  </si>
  <si>
    <t>072EUL-T4601D2N</t>
  </si>
  <si>
    <t>72-Fiber Industrial LSZH™ Cable 4500 N Gel-Free Double Jacket Dielectric Tray-Rated SMF-28e+® Max: 0.4/0.4/0.3 dB/km G.652.D 12f/tube Print in ft</t>
  </si>
  <si>
    <t>072EUV-T4101D2N</t>
  </si>
  <si>
    <t>72-Fiber Industrial LSZH™ Cable Gel-Free Armored Double-Jacket/Single Corrugated Armor SMF-28e+® Max: 0.4/0.4/0.3 dB/km G.652.D 12f/tube Print in ft</t>
  </si>
  <si>
    <t>072EUZ-T3101D2N</t>
  </si>
  <si>
    <t>72-Fiber Industrial LSZH™ Cable Gel-Free Single Jacket SMF-28e+® Max: 0.4/0.4/0.3 dB/km G.652.D 12f/tube Print in meters</t>
  </si>
  <si>
    <t>072EUZ-T4101D20</t>
  </si>
  <si>
    <t>72-Fiber ALTOS® LSZH™ Cable Gel-Free Single Jacket SMF-28e+® Max: 0.4/0.4/0.3 dB/km G.652.D 12f/tube Print in ft</t>
  </si>
  <si>
    <t>072EUZ-T4101D2N</t>
  </si>
  <si>
    <t>72-Fiber Industrial LSZH™ Cable Gel-Free Single Jacket SMF-28e+® Max: 0.4/0.4/0.3 dB/km G.652.D 12f/tube Print in ft</t>
  </si>
  <si>
    <t>072EUZ-T4101DAN</t>
  </si>
  <si>
    <t>72-Fiber Industrial LSZH™ Cable Gel-Free Single Jacket SMF-28e+® Max: 0.4/0.4/0.3 dB/km G.652.D 12f/tube Print in ft with Industrial print; Interlocking Armor with Outer Jacket</t>
  </si>
  <si>
    <t>072EUZ-T8101DNY</t>
  </si>
  <si>
    <t>72-Fiber Industrial LSZH™ Cable Gel-Free Single Jacket SMF-28e+® Max: 0.4/0.4/0.3 dB/km G.652.D 12f/tube Print in ft YELLOW COLORED OUTER JACKET</t>
  </si>
  <si>
    <t>072EUZ-T8101DVY</t>
  </si>
  <si>
    <t>72-Fiber Industrial LSZH™ Cable Gel-Free Single Jacket SMF-28e+® Max: 0.4/0.4/0.3 dB/km G.652.D 12f/tube Print in ft Interlocking Armor with Outer Jacket YELLOW COLORED OUTER JACKET</t>
  </si>
  <si>
    <t>072EWP-T4101D20</t>
  </si>
  <si>
    <t>72-Fiber FREEDM® Plenum Loose Tube Gel-Free Cable SMF-28e+® Max: 0.4/0.4/0.3 dB/km G.652.D 12f/tube Print in ft</t>
  </si>
  <si>
    <t>072EWP-T4101DA3</t>
  </si>
  <si>
    <t>72-Fiber FREEDM® Plenum Loose Tube Gel-Free Cable SMF-28e+® Max: 0.4/0.4/0.3 dB/km G.652.D 12f/tube Print in ft Interlocking Armor with Outer Jacket</t>
  </si>
  <si>
    <t>072FU4-T4701D20</t>
  </si>
  <si>
    <t>72-Fiber ALTOS® Gel-Free Cable with FastAccess® Technology All-Dielectric Non Armored LEAF® Max: -/-/0.25, Typical: -/-/0.19 dB/km NZ-DSF G.655 12f/tube Print in ft</t>
  </si>
  <si>
    <t>072KU4-T4730D20</t>
  </si>
  <si>
    <t>72-Fiber ALTOS® Gel-Free Cable with FastAccess® Technology All-Dielectric Non Armored 62.5 um standard (OM1) 3.4/1.0 dB/km 200/500 MHz-km 12f/tube Print in ft</t>
  </si>
  <si>
    <t>072KUC-T4130D20</t>
  </si>
  <si>
    <t>72-Fiber ALTOS® Gel-Free Cable Single-Jacket/Single-Armor 62.5 um standard (OM1) 3.4/1.0 dB/km 200/500 MHz-km 12f/tube Print in ft</t>
  </si>
  <si>
    <t>072T81-T3180-24</t>
  </si>
  <si>
    <t>72-Fiber MIC® Unitized Cable 12F subunits Riser 50um OM3 10GbE up to 300 m 2.8/1.0 dB/km 2000 MHz-km EMB Print in ft</t>
  </si>
  <si>
    <t>072T81-T3180-A1</t>
  </si>
  <si>
    <t>72-Fiber MIC® Unitized Cable 12F subunits Riser 50um OM3 10GbE up to 300 m 3.0/1.0 dB/km 2000 MHz-km EMB Print in ft Interlocking Armor with Outer Jacket</t>
  </si>
  <si>
    <t>072T81-T3190-A1</t>
  </si>
  <si>
    <t>72-Fiber MIC® Unitized Cable 12F subunits Riser 50um OM4 10GbE up to 550 m 3.0/1.0 dB/km 4700 MHz-km EMB Print in ft Interlocking Armor with Outer Jacket</t>
  </si>
  <si>
    <t>072T81-T4180-24</t>
  </si>
  <si>
    <t>72-Fiber MIC® Unitized Cable 12F subunits Riser 50um OM3 10GbE up to 300 m 2.8/1.0 dB/km 2000 MHz-km EMB Print in meters</t>
  </si>
  <si>
    <t>072T88-T3180-29</t>
  </si>
  <si>
    <t>72-Fiber MIC® Unitized Cable 12F subunits Plenum 50um OM3 10GbE up to 300 m 2.8/1.0 dB/km 2000 MHz-km EMB Print in ft</t>
  </si>
  <si>
    <t>072T88-T3180-A3</t>
  </si>
  <si>
    <t>72-Fiber MIC® Unitized Cable 12F subunits Plenum 50um OM3 10GbE up to 300 m 3.0/1.0 dB/km 2000 MHz-km EMB Print in ft Interlocking Armor with Outer Jacket</t>
  </si>
  <si>
    <t>072T88-T3190-A3</t>
  </si>
  <si>
    <t>72-Fiber MIC® Unitized Cable 12F subunits Plenum 50um OM4 10GbE up to 550 m 3.0/1.0 dB/km 4700 MHz-km EMB Print in ft Interlocking Armor with Outer Jacket</t>
  </si>
  <si>
    <t>072T8F-T3190-29</t>
  </si>
  <si>
    <t>72-Fiber FREEDM® One Cable 12F subunits Indoor/Outdoor Riser 50um OM4 10GbE up to 550 m 2.8/1.0 dB/km 4700 MHz-km EMB Print in ft</t>
  </si>
  <si>
    <t>072T8F-T3190-A1</t>
  </si>
  <si>
    <t>72-Fiber FREEDM® One Cable 12F subunits Indoor/Outdoor Riser 50um OM4 10GbE up to 550 m 3.0/1.0 dB/km 4700 MHz-km EMB Print in ft Interlocking Armor with Outer Jacket</t>
  </si>
  <si>
    <t>072TC7-14180-20</t>
  </si>
  <si>
    <t>72-Fiber Ribbon Riser Cable 50um OM3 10GbE up to 300 m 3.0/1.0 dB/km 2000 MHz-km EMB Print in ft</t>
  </si>
  <si>
    <t>072TC8-14180-20</t>
  </si>
  <si>
    <t>72-Fiber Ribbon Plenum Cable 50um OM3 10GbE up to 300 m 3.0/1.0 dB/km 2000 MHz-km EMB Print in ft</t>
  </si>
  <si>
    <t>072TC8-14180-A3</t>
  </si>
  <si>
    <t>72-Fiber Ribbon Plenum Cable 50um OM3 10GbE up to 300 m 3.0/1.0 dB/km 2000 MHz-km EMB Print in ft Interlocking Armor with Outer Jacket</t>
  </si>
  <si>
    <t>072TC8-14190-20</t>
  </si>
  <si>
    <t>72-Fiber Ribbon Plenum Cable 50um OM4 10GbE up to 550 m 3.0/1.0 dB/km 4700 MHz-km EMB Print in ft</t>
  </si>
  <si>
    <t>072TC8-14190-A3</t>
  </si>
  <si>
    <t>72-Fiber Ribbon Plenum Cable 50um OM4 10GbE up to 550 m 3.0/1.0 dB/km 4700 MHz-km EMB Print in ft Interlocking Armor with Outer Jacket</t>
  </si>
  <si>
    <t>072TD8-T1331-20</t>
  </si>
  <si>
    <t>72-Fiber MIC 250 Distribution Cable 12F subunits Plenum 50um OM2 10GbE up to 150 m 3.0/1.0 dB/km 950 MHz-km EMB 12f/tube Print in ft</t>
  </si>
  <si>
    <t>072TD8-T1380-20</t>
  </si>
  <si>
    <t>72-Fiber MIC 250 Distribution Cable 12F subunits Plenum 50um OM3 10GbE up to 300 m 3.0/1.0 dB/km 2000 MHz-km EMB 12f/tube Print in ft</t>
  </si>
  <si>
    <t>072TD8-T1390-A3</t>
  </si>
  <si>
    <t>72-Fiber MIC 250 Distribution Cable 12F subunits Plenum 50um OM4 10GbE up to 550 m 3.0/1.0 dB/km 4700 MHz-km EMB 12f/tube Print in ft Interlocking Armor with Outer Jacket</t>
  </si>
  <si>
    <t>072TU4-T4731D20</t>
  </si>
  <si>
    <t>72-Fiber ALTOS® Gel-Free Cable with FastAccess® Technology All-Dielectric Non Armored 50um OM2 10GbE up to 150 m 3.0/1.0 dB/km 950 MHz-km EMB 12f/tube Print in ft</t>
  </si>
  <si>
    <t>072TU4-T4780D20</t>
  </si>
  <si>
    <t>72-Fiber ALTOS® Gel-Free Cable with FastAccess® Technology All-Dielectric Non Armored 50um OM3 10GbE up to 300 m 3.0/1.0 dB/km 2000 MHz-km EMB 12f/tube Print in ft</t>
  </si>
  <si>
    <t>072TU4-T4790D20</t>
  </si>
  <si>
    <t>72-Fiber ALTOS® Gel-Free Cable with FastAccess® Technology All-Dielectric Non Armored 50um OM4 10GbE up to 550 m 3.0/1.0 dB/km 4700 MHz-km EMB 12f/tube Print in ft</t>
  </si>
  <si>
    <t>072TUF-T4180D20</t>
  </si>
  <si>
    <t>72-Fiber FREEDM® Loose Tube Cable Gel-Free Riser 50um OM3 10GbE up to 300 m 3.0/1.0 dB/km 2000 MHz-km EMB 12f/tube Print in ft</t>
  </si>
  <si>
    <t>072TUF-T4180DA1</t>
  </si>
  <si>
    <t>72-Fiber FREEDM® Loose Tube Cable Gel-Free Riser 50um OM3 10GbE up to 300 m 3.0/1.0 dB/km 2000 MHz-km EMB 12f/tube Print in ft Interlocking Armor with Outer Jacket</t>
  </si>
  <si>
    <t>072TUF-T4190D20</t>
  </si>
  <si>
    <t>72-Fiber FREEDM® Loose Tube Cable Gel-Free Riser 50um OM4 10GbE up to 550 m 3.0/1.0 dB/km 4700 MHz-km EMB 12f/tube Print in ft</t>
  </si>
  <si>
    <t>072TWP-T4180D20</t>
  </si>
  <si>
    <t>72-Fiber FREEDM® Plenum Loose Tube Gel-Free Cable 50um OM3 10GbE up to 300 m 3.0/1.0 dB/km 2000 MHz-km EMB 12f/tube Print in ft</t>
  </si>
  <si>
    <t>072TWP-T4190DA3</t>
  </si>
  <si>
    <t>72-Fiber FREEDM® Plenum Loose Tube Gel-Free Cable 50um OM4 10GbE up to 550 m 3.0/1.0 dB/km 4700 MHz-km EMB 12f/tube Print in ft Interlocking Armor with Outer Jacket</t>
  </si>
  <si>
    <t>072ZM4-T4F22A20</t>
  </si>
  <si>
    <t>MiniXtend® Cable with Binderless FastAccess™ Technology (6x12) E9 SMF-28® Ultra ITU G652.D/G657.A1 LT 1,4</t>
  </si>
  <si>
    <t>072ZU4-T4F22D20</t>
  </si>
  <si>
    <t>72-Fiber ALTOS® Gel-Free Cable with Binderless FastAccess® Technology All-Dielectric Non Armored SMF-28® Ultra Max: 0.34/0.34/0.22, Typical: 0.32/0.32/0.18 dB/km G.652.D/G.657.A1 12f/tube Print in ft</t>
  </si>
  <si>
    <t>072ZUC-T3F22D20</t>
  </si>
  <si>
    <t>72-Fiber ALTOS® Gel-Free Cable with Binderless FastAccess® Technology Single-Jacket/Single-Armor SMF-28® Ultra Max: 0.34/0.34/0.22, Typical: 0.32/0.32/0.18 dB/km G.652.D/G.657.A1 12f/tube Print in meters</t>
  </si>
  <si>
    <t>072ZUC-T4F22D20</t>
  </si>
  <si>
    <t>72-Fiber ALTOS® Gel-Free Cable with Binderless FastAccess® Technology Single-Jacket/Single-Armor SMF-28® Ultra Max: 0.34/0.34/0.22, Typical: 0.32/0.32/0.18 dB/km G.652.D/G.657.A1 12f/tube Print in ft</t>
  </si>
  <si>
    <t>072ZUZ-T4101D20</t>
  </si>
  <si>
    <t>72-Fiber ALTOS® LSZH™ Cable Gel-Free Single Jacket SMF-28® Ultra Max: 0.4/0.4/0.3 dB/km G.652.D/G.657.A1 12f/tube Print in ft</t>
  </si>
  <si>
    <t>084EU4-T4101D20</t>
  </si>
  <si>
    <t>84-Fiber ALTOS® Gel-Free Cable All-Dielectric Non Armored Single-mode G.652.D 0.4/0.4/0.3 dB/km 12f/tube Print in ft</t>
  </si>
  <si>
    <t>096EAE-T4401A20</t>
  </si>
  <si>
    <t>96-Fiber SOLO® ADSS Cable Span length depends on NESC loading conditions Std MDPE Single-mode G.652.D 0.4/0.4/0.3 dB/km 12f/tube Print in ft</t>
  </si>
  <si>
    <t>096EAE-T4B01A20</t>
  </si>
  <si>
    <t>096EC4-13101-53</t>
  </si>
  <si>
    <t>96-Fiber SST-Ribbon™ Cable Gel-Filled All-Dielectric Non Armored SMF-28e+® Max: 0.4/0.4/0.3 dB/km G.652.D Print in meters with SOCC</t>
  </si>
  <si>
    <t>096EC4-14100-53</t>
  </si>
  <si>
    <t>96-Fiber SST-Ribbon™ Cable Gel-Filled All-Dielectric Non Armored SMF-28e+® Max: 0.35/0.35/0.25,dB/km G.652.D Print in ft with SOCC</t>
  </si>
  <si>
    <t>096EC4-14100D53</t>
  </si>
  <si>
    <t>96-Fiber SST-Ribbon™ Cable Gel-Free All-Dielectric Non Armored SMF-28e+® Max: 0.35/0.35/0.25,dB/km G.652.D Print in ft with SOCC</t>
  </si>
  <si>
    <t>096EC4-14101D53</t>
  </si>
  <si>
    <t>96-Fiber SST-Ribbon™ Cable Gel-Free All-Dielectric Non Armored SMF-28e+® Max: 0.4/0.4/0.3 dB/km G.652.D Print in ft with SOCC</t>
  </si>
  <si>
    <t>096EC5-14100D53</t>
  </si>
  <si>
    <t>96-Fiber SST-Ribbon™ Cable Gel-Free Single-Jacket/Single-Armor SMF-28e+® Max: 0.35/0.35/0.25,dB/km G.652.D Print in ft with SOCC</t>
  </si>
  <si>
    <t>096EC7-14101-20</t>
  </si>
  <si>
    <t>96-Fiber Ribbon Riser Cable SMF-28e+® Max: 0.4/0.4/0.3 dB/km G.652.D Print in ft</t>
  </si>
  <si>
    <t>096EC7-14101-A1</t>
  </si>
  <si>
    <t>96-Fiber Ribbon Riser Cable SMF-28e+® Max: 0.4/0.4/0.3 dB/km G.652.D Print in ft Interlocking Armor with Outer Jacket</t>
  </si>
  <si>
    <t>096EC8-14101-20</t>
  </si>
  <si>
    <t>96-Fiber Ribbon Plenum Cable SMF-28e+® Max: 0.4/0.4/0.3 dB/km G.652.D Print in ft</t>
  </si>
  <si>
    <t>096EC8-14101-A3</t>
  </si>
  <si>
    <t>96-Fiber Ribbon Plenum Cable SMF-28e+® Max: 0.4/0.4/0.3 dB/km G.652.D Print in ft Interlocking Armor with Outer Jacket</t>
  </si>
  <si>
    <t>096EN4-T3M01A20</t>
  </si>
  <si>
    <t>96-Fiber SOLO® ADSS Cable Medium NESC Heavy 500' Span, Medium 700', Light 800' Std MDPE Single-mode G.652.D 0.4/0.4/0.3 dB/km 12f/tube Print in meters</t>
  </si>
  <si>
    <t>096EN4-T3S00A20</t>
  </si>
  <si>
    <t>96-Fiber SOLO® ADSS Cable Short NESC Heavy 300' Span, Medium 500', Light 600' Std MDPE Single-mode G.652.D 0.35/0.35/0.25 dB/km 12f/tube Print in meters</t>
  </si>
  <si>
    <t>096EN4-T4M00A20</t>
  </si>
  <si>
    <t>96-Fiber SOLO® ADSS Cable Medium NESC Heavy 500' Span, Medium 700', Light 800' Std MDPE Single-mode G.652.D 0.35/0.35/0.25 dB/km 12f/tube Print in ft</t>
  </si>
  <si>
    <t>096EN4-T4M01A20</t>
  </si>
  <si>
    <t>96-Fiber SOLO® ADSS Cable Medium NESC Heavy 500' Span, Medium 700', Light 800' Std MDPE Single-mode G.652.D 0.4/0.4/0.3 dB/km 12f/tube Print in ft</t>
  </si>
  <si>
    <t>096EN4-T4S01A20</t>
  </si>
  <si>
    <t>96-Fiber SOLO® ADSS Cable Short NESC Heavy 300' Span, Medium 500', Light 600' Std MDPE Single-mode G.652.D 0.4/0.4/0.3 dB/km 12f/tube Print in ft</t>
  </si>
  <si>
    <t>096ENA-T4M01A20</t>
  </si>
  <si>
    <t>96-Fiber SOLO® ADSS Cable Medium NESC Heavy 500' Span, Medium 700', Light 800' Track Resistant Single-mode G.652.D 0.4/0.4/0.3 dB/km 12f/tube Print in ft</t>
  </si>
  <si>
    <t>096EU4-T3100D64</t>
  </si>
  <si>
    <t>96-Fiber ALTOS® Gel-Free Cable All-Dielectric Non Armored Single-mode G.652.D 0.35/0.35/0.25 dB/km 12f/tube Print in meters For Aliant no stripes</t>
  </si>
  <si>
    <t>096EU4-T3701D20</t>
  </si>
  <si>
    <t>96-Fiber ALTOS® Gel-Free Cable with FastAccess® Technology All-Dielectric Non Armored Single-mode G.652.D 0.4/0.4/0.3 dB/km 12f/tube Print in meters</t>
  </si>
  <si>
    <t>096EU4-T4100D20</t>
  </si>
  <si>
    <t>96-Fiber ALTOS® Gel-Free Cable All-Dielectric Non Armored Single-mode G.652.D 0.35/0.35/0.25 dB/km 12f/tube Print in ft</t>
  </si>
  <si>
    <t>096EU4-T4101D20</t>
  </si>
  <si>
    <t>96-Fiber ALTOS® Gel-Free Cable All-Dielectric Non Armored Single-mode G.652.D 0.4/0.4/0.3 dB/km 12f/tube Print in ft</t>
  </si>
  <si>
    <t>096EU4-T4700D20</t>
  </si>
  <si>
    <t>96-Fiber ALTOS® Gel-Free Cable with FastAccess® Technology All-Dielectric Non Armored Single-mode G.652.D 0.35/0.35/0.25 dB/km 12f/tube Print in ft</t>
  </si>
  <si>
    <t>096EU4-T4701D20</t>
  </si>
  <si>
    <t>96-Fiber ALTOS® Gel-Free Cable with FastAccess® Technology All-Dielectric Non Armored Single-mode G.652.D 0.4/0.4/0.3 dB/km 12f/tube Print in ft</t>
  </si>
  <si>
    <t>096EU4-T4722D20</t>
  </si>
  <si>
    <t>96-Fiber ALTOS® Gel-Free Cable with FastAccess® Technology All-Dielectric Non Armored Single-mode G.652.D 0.36/0.36/0.22 dB/km 12f/tube Print in ft</t>
  </si>
  <si>
    <t>096EU4-TA100DBL</t>
  </si>
  <si>
    <t>96-Fiber ALTOS® Gel-Free Cable All-Dielectric Non Armored Single-mode G.652.D 0.35/0.35/0.25 dB/km 12f/tube Print in ft 1 STRIPE BLUE COLORED</t>
  </si>
  <si>
    <t>096EU5-T4101D20</t>
  </si>
  <si>
    <t>96-Fiber ALTOS® Gel-Free Cable Double-Jacket/Single-Armor Single-mode G.652.D 0.4/0.4/0.3 dB/km 12f/tube Print in ft</t>
  </si>
  <si>
    <t>096EU6-T4101D20</t>
  </si>
  <si>
    <t>96-Fiber ALTOS® Gel-Free Cable Triple-Jacket/Double-Armor Single-mode G.652.D 0.4/0.4/0.3 dB/km 12f/tube Print in ft</t>
  </si>
  <si>
    <t>096EUA-T4100D20</t>
  </si>
  <si>
    <t>96-Fiber ALTOS® Gel-Free Cable Figure-8 Non Armored Single-mode G.652.D 0.35/0.35/0.25 dB/km 12f/tube Print in ft</t>
  </si>
  <si>
    <t>096EUA-T4101D20</t>
  </si>
  <si>
    <t>96-Fiber ALTOS® Gel-Free Cable Figure-8 Non Armored Single-mode G.652.D 0.4/0.4/0.3 dB/km 12f/tube Print in ft</t>
  </si>
  <si>
    <t>096EUC-T3100D20</t>
  </si>
  <si>
    <t>96-Fiber ALTOS® Gel-Free Cable Single-Jacket/Single-Armor Single-mode G.652.D 0.35/0.35/0.25 dB/km 12f/tube Print in meters</t>
  </si>
  <si>
    <t>096EUC-T3101D20</t>
  </si>
  <si>
    <t>96-Fiber ALTOS® Gel-Free Cable Single-Jacket/Single-Armor Single-mode G.652.D 0.4/0.4/0.3 dB/km 12f/tube Print in meters</t>
  </si>
  <si>
    <t>096EUC-T4100D20</t>
  </si>
  <si>
    <t>96-Fiber ALTOS® Gel-Free Cable Single-Jacket/Single-Armor Single-mode G.652.D 0.35/0.35/0.25 dB/km 12f/tube Print in ft</t>
  </si>
  <si>
    <t>096EUC-T4101D20</t>
  </si>
  <si>
    <t>96-Fiber ALTOS® Gel-Free Cable Single-Jacket/Single-Armor Single-mode G.652.D 0.4/0.4/0.3 dB/km 12f/tube Print in ft</t>
  </si>
  <si>
    <t>096EUD-T4101D20</t>
  </si>
  <si>
    <t>96-Fiber ALTOS® Gel-Free Cable Double-Jacket/Double-Armor Single-mode G.652.D 0.4/0.4/0.3 dB/km 12f/tube Print in ft</t>
  </si>
  <si>
    <t>096EUE-T4100D20</t>
  </si>
  <si>
    <t>96-Fiber ALTOS® Gel-Free Cable Double-Jacket Dielectric Single-mode G.652.D 0.35/0.35/0.25 dB/km 12f/tube Print in ft</t>
  </si>
  <si>
    <t>096EUE-T4101D20</t>
  </si>
  <si>
    <t>96-Fiber ALTOS® Gel-Free Cable Double-Jacket Dielectric Single-mode G.652.D 0.4/0.4/0.3 dB/km 12f/tube Print in ft</t>
  </si>
  <si>
    <t>096EUF-T4100D20</t>
  </si>
  <si>
    <t>96-Fiber FREEDM® Loose Tube Cable Gel-Free Riser SMF-28e+® Max: 0.35/0.35/0.25,dB/km G.652.D 12f/tube Print in ft</t>
  </si>
  <si>
    <t>096EUF-T4101D20</t>
  </si>
  <si>
    <t>96-Fiber FREEDM® Loose Tube Cable Gel-Free Riser SMF-28e+® Max: 0.4/0.4/0.3 dB/km G.652.D 12f/tube Print in ft</t>
  </si>
  <si>
    <t>096EUF-T4101DA1</t>
  </si>
  <si>
    <t>96-Fiber FREEDM® Loose Tube Cable Gel-Free Riser SMF-28e+® Max: 0.4/0.4/0.3 dB/km G.652.D 12f/tube Print in ft Interlocking Armor with Outer Jacket</t>
  </si>
  <si>
    <t>096EUL-T3601D2M</t>
  </si>
  <si>
    <t>96-Fiber Industrial LSZH™ Cable 4500 N Gel-Free Double Jacket Dielectric Tray-Rated MSHA Rated SMF-28e+® Max: 0.4/0.4/0.3 dB/km G.652.D 12f/tube Print in meters</t>
  </si>
  <si>
    <t>096EUL-T4601D2M</t>
  </si>
  <si>
    <t>96-Fiber Industrial LSZH™ Cable 4500 N Gel-Free Double Jacket Dielectric Tray-Rated MSHA Rated SMF-28e+® Max: 0.4/0.4/0.3 dB/km G.652.D 12f/tube Print in ft</t>
  </si>
  <si>
    <t>096EUV-CK964F2N</t>
  </si>
  <si>
    <t>FO CABLE  96F  4030 GRP 1ARMOR LSZH BLUE</t>
  </si>
  <si>
    <t>096EUV-T3101D2N</t>
  </si>
  <si>
    <t>96-Fiber Industrial LSZH™ Cable Gel-Free Armored Double-Jacket/Single Corrugated Armor SMF-28e+® Max: 0.4/0.4/0.3 dB/km G.652.D 12f/tube Print in meters</t>
  </si>
  <si>
    <t>096EUV-T4101D20</t>
  </si>
  <si>
    <t>96-Fiber ALTOS® LSZH™ Cable Gel-Free Armored Double-Jacket/Single Corrugated Armor SMF-28e+® Max: 0.4/0.4/0.3 dB/km G.652.D 12f/tube Print in ft</t>
  </si>
  <si>
    <t>096EUV-T4101D2N</t>
  </si>
  <si>
    <t>96-Fiber Industrial LSZH™ Cable Gel-Free Armored Double-Jacket/Single Corrugated Armor SMF-28e+® Max: 0.4/0.4/0.3 dB/km G.652.D 12f/tube Print in ft</t>
  </si>
  <si>
    <t>096EUZ-T3101DAN</t>
  </si>
  <si>
    <t>96-Fiber Industrial LSZH™ Cable Gel-Free Single Jacket SMF-28e+® Max: 0.4/0.4/0.3 dB/km G.652.D 12f/tube Print in meters with Industrial print; Interlocking Armor with Outer Jacket</t>
  </si>
  <si>
    <t>096EUZ-T4101D20</t>
  </si>
  <si>
    <t>96-Fiber ALTOS® LSZH™ Cable Gel-Free Single Jacket SMF-28e+® Max: 0.4/0.4/0.3 dB/km G.652.D 12f/tube Print in ft</t>
  </si>
  <si>
    <t>096EUZ-T4101D2N</t>
  </si>
  <si>
    <t>96-Fiber Industrial LSZH™ Cable Gel-Free Single Jacket SMF-28e+® Max: 0.4/0.4/0.3 dB/km G.652.D 12f/tube Print in ft</t>
  </si>
  <si>
    <t>096EUZ-T4101DAN</t>
  </si>
  <si>
    <t>96-Fiber Industrial LSZH™ Cable Gel-Free Single Jacket SMF-28e+® Max: 0.4/0.4/0.3 dB/km G.652.D 12f/tube Print in ft with Industrial print; Interlocking Armor with Outer Jacket</t>
  </si>
  <si>
    <t>096EUZ-T4101DAZ</t>
  </si>
  <si>
    <t>96-Fiber ALTOS® LSZH™ Cable Gel-Free Single Jacket SMF-28e+® Max: 0.4/0.4/0.3 dB/km G.652.D 12f/tube Print in ft Interlocking Armor with Outer Jacket</t>
  </si>
  <si>
    <t>096FU4-T4701D20</t>
  </si>
  <si>
    <t>96-Fiber ALTOS® Gel-Free Cable with FastAccess® Technology All-Dielectric Non Armored LEAF® Max: -/-/0.25, Typical: -/-/0.19 dB/km NZ-DSF G.655 12f/tube Print in ft</t>
  </si>
  <si>
    <t>096FUC-T4101D20</t>
  </si>
  <si>
    <t>96-Fiber ALTOS® Gel-Free Cable Single-Jacket/Single-Armor LEAF® Max: -/-/0.25, Typical: -/-/0.19 dB/km NZ-DSF G.655 12f/tube Print in ft</t>
  </si>
  <si>
    <t>096KU4-T4130D20</t>
  </si>
  <si>
    <t>96-Fiber ALTOS® Gel-Free Cable All-Dielectric Non Armored 62.5 um standard (OM1) 3.4/1.0 dB/km 200/500 MHz-km 12f/tube Print in ft</t>
  </si>
  <si>
    <t>096KU4-T4730D20</t>
  </si>
  <si>
    <t>96-Fiber ALTOS® Gel-Free Cable with FastAccess® Technology All-Dielectric Non Armored 62.5 um standard (OM1) 3.4/1.0 dB/km 200/500 MHz-km 12f/tube Print in ft</t>
  </si>
  <si>
    <t>096KUC-T4130D20</t>
  </si>
  <si>
    <t>96-Fiber ALTOS® Gel-Free Cable Single-Jacket/Single-Armor 62.5 um standard (OM1) 3.4/1.0 dB/km 200/500 MHz-km 12f/tube Print in ft</t>
  </si>
  <si>
    <t>096TC8-14180-20</t>
  </si>
  <si>
    <t>96-Fiber Ribbon Plenum Cable 50um OM3 10GbE up to 300 m 3.0/1.0 dB/km 2000 MHz-km EMB Print in ft</t>
  </si>
  <si>
    <t>096TC8-14190-20</t>
  </si>
  <si>
    <t>96-Fiber Ribbon Plenum Cable 50um OM4 10GbE up to 550 m 3.0/1.0 dB/km 4700 MHz-km EMB Print in ft</t>
  </si>
  <si>
    <t>096TD8-T1390-20</t>
  </si>
  <si>
    <t>96-Fiber MIC 250 Distribution Cable 12F subunits Plenum 50um OM4 10GbE up to 550 m 3.0/1.0 dB/km 4700 MHz-km EMB 12f/tube Print in ft</t>
  </si>
  <si>
    <t>096TU4-T4731D20</t>
  </si>
  <si>
    <t>96-Fiber ALTOS® Gel-Free Cable with FastAccess® Technology All-Dielectric Non Armored 50um OM2 10GbE up to 150 m 3.0/1.0 dB/km 950 MHz-km EMB 12f/tube Print in ft</t>
  </si>
  <si>
    <t>096TU4-T4780D20</t>
  </si>
  <si>
    <t>96-Fiber ALTOS® Gel-Free Cable with FastAccess® Technology All-Dielectric Non Armored 50um OM3 10GbE up to 300 m 3.0/1.0 dB/km 2000 MHz-km EMB 12f/tube Print in ft</t>
  </si>
  <si>
    <t>096TU4-T4790D20</t>
  </si>
  <si>
    <t>96-Fiber ALTOS® Gel-Free Cable with FastAccess® Technology All-Dielectric Non Armored 50um OM4 10GbE up to 550 m 3.0/1.0 dB/km 4700 MHz-km EMB 12f/tube Print in ft</t>
  </si>
  <si>
    <t>096TUC-T4190D20</t>
  </si>
  <si>
    <t>96-Fiber ALTOS® Gel-Free Cable Single-Jacket/Single-Armor 50um OM4 10GbE up to 550 m 3.0/1.0 dB/km 4700 MHz-km EMB 12f/tube Print in ft</t>
  </si>
  <si>
    <t>096TUF-T4131D20</t>
  </si>
  <si>
    <t>96-Fiber FREEDM® Loose Tube Cable Gel-Free Riser 50um OM2 10GbE up to 150 m 3.0/1.0 dB/km 950 MHz-km EMB 12f/tube Print in ft</t>
  </si>
  <si>
    <t>096TUF-T4180D20</t>
  </si>
  <si>
    <t>96-Fiber FREEDM® Loose Tube Cable Gel-Free Riser 50um OM3 10GbE up to 300 m 3.0/1.0 dB/km 2000 MHz-km EMB 12f/tube Print in ft</t>
  </si>
  <si>
    <t>096TUF-T4180DA1</t>
  </si>
  <si>
    <t>96-Fiber FREEDM® Loose Tube Cable Gel-Free Riser 50um OM3 10GbE up to 300 m 3.0/1.0 dB/km 2000 MHz-km EMB 12f/tube Print in ft Interlocking Armor with Outer Jacket</t>
  </si>
  <si>
    <t>096TUF-T4190D20</t>
  </si>
  <si>
    <t>96-Fiber FREEDM® Loose Tube Cable Gel-Free Riser 50um OM4 10GbE up to 550 m 3.0/1.0 dB/km 4700 MHz-km EMB 12f/tube Print in ft</t>
  </si>
  <si>
    <t>096TUZ-T4131D2N</t>
  </si>
  <si>
    <t>96-Fiber Industrial LSZH™ Cable Gel-Free Single Jacket 50um OM2 10GbE up to 150 m 3.0/1.0 dB/km 950 MHz-km EMB 12f/tube Print in ft</t>
  </si>
  <si>
    <t>096TUZ-T4180D2N</t>
  </si>
  <si>
    <t>96-Fiber Industrial LSZH™ Cable Gel-Free Single Jacket 50um OM3 10GbE up to 300 m 3.0/1.0 dB/km 2000 MHz-km EMB 12f/tube Print in ft</t>
  </si>
  <si>
    <t>096ZC7-18101-BL</t>
  </si>
  <si>
    <t>96-Fiber Ribbon Riser Cable SMF-28® Ultra Max: 0.4/0.4/0.3 dB/km G.652.D/G.657.A1 Print in ft BLUE COLORED</t>
  </si>
  <si>
    <t>096ZM4-T3F22A20</t>
  </si>
  <si>
    <t>MiniXtend® Cable with Binderless FastAccess™ Technology (8x12) E9 SMF-28® Ultra ITU G652.D/G657.A1 LT 1,4</t>
  </si>
  <si>
    <t>096ZM4-T4F22A20</t>
  </si>
  <si>
    <t>096ZUF-T4101D20</t>
  </si>
  <si>
    <t>96-Fiber FREEDM® Loose Tube Cable Gel-Free Riser SMF-28® Ultra Max: 0.4/0.4/0.3 dB/km G.652.D/G.657.A1 12f/tube Print in ft</t>
  </si>
  <si>
    <t>100962-01</t>
  </si>
  <si>
    <t xml:space="preserve">FBC-001  LEAF SPRING                    </t>
  </si>
  <si>
    <t>108EC8-14101-20</t>
  </si>
  <si>
    <t>108-Fiber Ribbon Plenum Cable SMF-28e+® Max: 0.4/0.4/0.3 dB/km G.652.D Print in ft</t>
  </si>
  <si>
    <t>108EU4-T4701D20</t>
  </si>
  <si>
    <t>108-Fiber ALTOS® Gel-Free Cable with FastAccess® Technology All-Dielectric Non Armored Single-mode G.652.D 0.4/0.4/0.3 dB/km 12f/tube Print in ft</t>
  </si>
  <si>
    <t>1101045-01</t>
  </si>
  <si>
    <t xml:space="preserve">ADHESIVE- ANAEROBIC W/PRIMER, TIPS      </t>
  </si>
  <si>
    <t>120EU4-T4701D20</t>
  </si>
  <si>
    <t>120-Fiber ALTOS® Gel-Free Cable with FastAccess® Technology All-Dielectric Non Armored Single-mode G.652.D 0.4/0.4/0.3 dB/km 12f/tube Print in ft</t>
  </si>
  <si>
    <t>120EUA-T4101D20</t>
  </si>
  <si>
    <t>120-Fiber ALTOS® Gel-Free Cable Figure-8 Non Armored Single-mode G.652.D 0.4/0.4/0.3 dB/km 12f/tube Print in ft</t>
  </si>
  <si>
    <t>120EUC-T4100D20</t>
  </si>
  <si>
    <t>120-Fiber ALTOS® Gel-Free Cable Single-Jacket/Single-Armor Single-mode G.652.D 0.35/0.35/0.25 dB/km 12f/tube Print in ft</t>
  </si>
  <si>
    <t>144E81-Y3131-24</t>
  </si>
  <si>
    <t>144-Fiber MIC® Unitized Cable 24F subunits Riser SMF-28e+® 0.4/0.4/0.4 dB/km G.652.D Print in ft</t>
  </si>
  <si>
    <t>144E88-Y3131-29</t>
  </si>
  <si>
    <t>144-Fiber MIC® Unitized Cable 24F subunits Plenum SMF-28e+® 0.4/0.4/0.4 dB/km G.652.D Print in ft</t>
  </si>
  <si>
    <t>144E8F-Y3131-A1</t>
  </si>
  <si>
    <t>144-Fiber FREEDM® One Cable 24F subunits Indoor/Outdoor Riser SMF-28e+® 0.4/0.4/0.4 dB/km G.652.D Print in ft Interlocking Armor with Outer Jacket</t>
  </si>
  <si>
    <t>144E8P-Y3131-A3</t>
  </si>
  <si>
    <t>144-Fiber FREEDM® One Cable 24F subunits Indoor/Outdoor Plenum SMF-28e+® 0.4/0.4/0.4 dB/km G.652.D Print in ft Interlocking Armor with Outer Jacket</t>
  </si>
  <si>
    <t>144EAE-T4401A20</t>
  </si>
  <si>
    <t>144-Fiber SOLO® ADSS Cable Span length depends on NESC loading conditions Std MDPE Single-mode G.652.D 0.4/0.4/0.3 dB/km 12f/tube Print in ft</t>
  </si>
  <si>
    <t>144EC4-13101-53</t>
  </si>
  <si>
    <t>144-Fiber SST-Ribbon™ Cable Gel-Filled All-Dielectric Non Armored SMF-28e+® Max: 0.4/0.4/0.3 dB/km G.652.D Print in meters with SOCC</t>
  </si>
  <si>
    <t>144EC4-13101D53</t>
  </si>
  <si>
    <t>144-Fiber SST-Ribbon™ Cable Gel-Free All-Dielectric Non Armored SMF-28e+® Max: 0.4/0.4/0.3 dB/km G.652.D Print in meters with SOCC</t>
  </si>
  <si>
    <t>144EC4-14100-53</t>
  </si>
  <si>
    <t>144-Fiber SST-Ribbon™ Cable Gel-Filled All-Dielectric Non Armored SMF-28e+® Max: 0.35/0.35/0.25,dB/km G.652.D Print in ft with SOCC</t>
  </si>
  <si>
    <t>144EC4-14100D53</t>
  </si>
  <si>
    <t>144-Fiber SST-Ribbon™ Cable Gel-Free All-Dielectric Non Armored SMF-28e+® Max: 0.35/0.35/0.25,dB/km G.652.D Print in ft with SOCC</t>
  </si>
  <si>
    <t>144EC4-14101D53</t>
  </si>
  <si>
    <t>144-Fiber SST-Ribbon™ Cable Gel-Free All-Dielectric Non Armored SMF-28e+® Max: 0.4/0.4/0.3 dB/km G.652.D Print in ft with SOCC</t>
  </si>
  <si>
    <t>144EC5-13101D53</t>
  </si>
  <si>
    <t>144-Fiber SST-Ribbon™ Cable Gel-Free Single-Jacket/Single-Armor SMF-28e+® Max: 0.4/0.4/0.3 dB/km G.652.D Print in meters with SOCC</t>
  </si>
  <si>
    <t>144EC5-14100D53</t>
  </si>
  <si>
    <t>144-Fiber SST-Ribbon™ Cable Gel-Free Single-Jacket/Single-Armor SMF-28e+® Max: 0.35/0.35/0.25,dB/km G.652.D Print in ft with SOCC</t>
  </si>
  <si>
    <t>144EC5-14101D53</t>
  </si>
  <si>
    <t>144-Fiber SST-Ribbon™ Cable Gel-Free Single-Jacket/Single-Armor SMF-28e+® Max: 0.4/0.4/0.3 dB/km G.652.D Print in ft with SOCC</t>
  </si>
  <si>
    <t>144EC7-14101-20</t>
  </si>
  <si>
    <t>144-Fiber Ribbon Riser Cable SMF-28e+® Max: 0.4/0.4/0.3 dB/km G.652.D Print in ft</t>
  </si>
  <si>
    <t>144EC7-14101-A1</t>
  </si>
  <si>
    <t>144-Fiber Ribbon Riser Cable SMF-28e+® Max: 0.4/0.4/0.3 dB/km G.652.D Print in ft Interlocking Armor with Outer Jacket</t>
  </si>
  <si>
    <t>144EC8-14101-20</t>
  </si>
  <si>
    <t>144-Fiber Ribbon Plenum Cable SMF-28e+® Max: 0.4/0.4/0.3 dB/km G.652.D Print in ft</t>
  </si>
  <si>
    <t>144EC8-14101-A3</t>
  </si>
  <si>
    <t>144-Fiber Ribbon Plenum Cable SMF-28e+® Max: 0.4/0.4/0.3 dB/km G.652.D Print in ft Interlocking Armor with Outer Jacket</t>
  </si>
  <si>
    <t>144ECZ-14101-AZ</t>
  </si>
  <si>
    <t>144-Fiber Indoor/Outdoor LSZH™ Ribbon Cable Single Jacket SMF-28e+® Max: 0.4/0.4/0.3 dB/km G.652.D Print in ft Interlocking Armor with Outer Jacket</t>
  </si>
  <si>
    <t>144ED8-T1301-20</t>
  </si>
  <si>
    <t>144-Fiber MIC 250 Distribution Cable 12F subunits Plenum SMF-28e+® Max: 0.4/0.4/0.3 dB/km G.652.D 12f/tube Print in ft</t>
  </si>
  <si>
    <t>144EN4-T4M01A20</t>
  </si>
  <si>
    <t>144-Fiber SOLO® ADSS Cable Medium NESC Heavy 450' Span, Medium 650', Light 750' Std MDPE Single-mode G.652.D 0.4/0.4/0.3 dB/km 12f/tube Print in ft</t>
  </si>
  <si>
    <t>144EN4-T4S01A20</t>
  </si>
  <si>
    <t>144-Fiber SOLO® ADSS Cable Short NESC Heavy 300' Span, Medium 400', Light 500' Std MDPE Single-mode G.652.D 0.4/0.4/0.3 dB/km 12f/tube Print in ft</t>
  </si>
  <si>
    <t>144ENA-T4M01A20</t>
  </si>
  <si>
    <t>144-Fiber SOLO® ADSS Cable Medium NESC Heavy 450' Span, Medium 650', Light 750' Track Resistant Single-mode G.652.D 0.4/0.4/0.3 dB/km 12f/tube Print in ft</t>
  </si>
  <si>
    <t>144EU4-T3100D64</t>
  </si>
  <si>
    <t>144-Fiber ALTOS® Gel-Free Cable All-Dielectric Non Armored Single-mode G.652.D 0.35/0.35/0.25 dB/km 12f/tube Print in meters For Aliant no stripes</t>
  </si>
  <si>
    <t>144EU4-T3701D20</t>
  </si>
  <si>
    <t>144-Fiber ALTOS® Gel-Free Cable with FastAccess® Technology All-Dielectric Non Armored Single-mode G.652.D 0.4/0.4/0.3 dB/km 12f/tube Print in meters</t>
  </si>
  <si>
    <t>144EU4-T4100D20</t>
  </si>
  <si>
    <t>144-Fiber ALTOS® Gel-Free Cable All-Dielectric Non Armored Single-mode G.652.D 0.35/0.35/0.25 dB/km 12f/tube Print in ft</t>
  </si>
  <si>
    <t>144EU4-T4101D20</t>
  </si>
  <si>
    <t>144-Fiber ALTOS® Gel-Free Cable All-Dielectric Non Armored Single-mode G.652.D 0.4/0.4/0.3 dB/km 12f/tube Print in ft</t>
  </si>
  <si>
    <t>144EU4-T4101F20</t>
  </si>
  <si>
    <t>144-Fiber ALTOS® Low Temp Gel-Free Cable All-Dielectric Non Armored Single-mode G.652.D 0.4/0.4/0.3 dB/km 12f/tube Print in ft</t>
  </si>
  <si>
    <t>144EU4-T4700D20</t>
  </si>
  <si>
    <t>144-Fiber ALTOS® Gel-Free Cable with FastAccess® Technology All-Dielectric Non Armored Single-mode G.652.D 0.35/0.35/0.25 dB/km 12f/tube Print in ft</t>
  </si>
  <si>
    <t>144EU4-T4701D20</t>
  </si>
  <si>
    <t>144-Fiber ALTOS® Gel-Free Cable with FastAccess® Technology All-Dielectric Non Armored Single-mode G.652.D 0.4/0.4/0.3 dB/km 12f/tube Print in ft</t>
  </si>
  <si>
    <t>144EU5-T4100D20</t>
  </si>
  <si>
    <t>144-Fiber ALTOS® Gel-Free Cable Double-Jacket/Single-Armor Single-mode G.652.D 0.35/0.35/0.25 dB/km 12f/tube Print in ft</t>
  </si>
  <si>
    <t>144EU5-T4101D20</t>
  </si>
  <si>
    <t>144-Fiber ALTOS® Gel-Free Cable Double-Jacket/Single-Armor Single-mode G.652.D 0.4/0.4/0.3 dB/km 12f/tube Print in ft</t>
  </si>
  <si>
    <t>144EUA-T3101D20</t>
  </si>
  <si>
    <t>144-Fiber ALTOS® Gel-Free Cable Figure-8 Non Armored Single-mode G.652.D 0.4/0.4/0.3 dB/km 12f/tube Print in meters</t>
  </si>
  <si>
    <t>144EUA-T4101D20</t>
  </si>
  <si>
    <t>144-Fiber ALTOS® Gel-Free Cable Figure-8 Non Armored Single-mode G.652.D 0.4/0.4/0.3 dB/km 12f/tube Print in ft</t>
  </si>
  <si>
    <t>144EUC-T3100D20</t>
  </si>
  <si>
    <t>144-Fiber ALTOS® Gel-Free Cable Single-Jacket/Single-Armor Single-mode G.652.D 0.35/0.35/0.25 dB/km 12f/tube Print in meters</t>
  </si>
  <si>
    <t>144EUC-T3101D20</t>
  </si>
  <si>
    <t>144-Fiber ALTOS® Gel-Free Cable Single-Jacket/Single-Armor Single-mode G.652.D 0.4/0.4/0.3 dB/km 12f/tube Print in meters</t>
  </si>
  <si>
    <t>144EUC-T4100D20</t>
  </si>
  <si>
    <t>144-Fiber ALTOS® Gel-Free Cable Single-Jacket/Single-Armor Single-mode G.652.D 0.35/0.35/0.25 dB/km 12f/tube Print in ft</t>
  </si>
  <si>
    <t>144EUC-T4101D20</t>
  </si>
  <si>
    <t>144-Fiber ALTOS® Gel-Free Cable Single-Jacket/Single-Armor Single-mode G.652.D 0.4/0.4/0.3 dB/km 12f/tube Print in ft</t>
  </si>
  <si>
    <t>144EUD-T4101D20</t>
  </si>
  <si>
    <t>144-Fiber ALTOS® Gel-Free Cable Double-Jacket/Double-Armor Single-mode G.652.D 0.4/0.4/0.3 dB/km 12f/tube Print in ft</t>
  </si>
  <si>
    <t>144EUE-T4101D20</t>
  </si>
  <si>
    <t>144-Fiber ALTOS® Gel-Free Cable Double-Jacket Dielectric Single-mode G.652.D 0.4/0.4/0.3 dB/km 12f/tube Print in ft</t>
  </si>
  <si>
    <t>144EUF-T4101D20</t>
  </si>
  <si>
    <t>144-Fiber FREEDM® Loose Tube Cable Gel-Free Riser SMF-28e+® Max: 0.4/0.4/0.3 dB/km G.652.D 12f/tube Print in ft</t>
  </si>
  <si>
    <t>144EUF-T4101DA1</t>
  </si>
  <si>
    <t>144-Fiber FREEDM® Loose Tube Cable Gel-Free Riser SMF-28e+® Max: 0.4/0.4/0.3 dB/km G.652.D 12f/tube Print in ft Interlocking Armor with Outer Jacket</t>
  </si>
  <si>
    <t>144EUF-T8101DAY</t>
  </si>
  <si>
    <t>144-Fiber FREEDM® Loose Tube Cable Gel-Free Riser SMF-28e+® Max: 0.4/0.4/0.3 dB/km G.652.D 12f/tube Print in ft Interlocking Armor with Outer Jacket YELLOW COLORED OUTER JACKET</t>
  </si>
  <si>
    <t>144EUL-T3601D2M</t>
  </si>
  <si>
    <t>144-Fiber Industrial LSZH™ Cable 4500 N Gel-Free Double Jacket Dielectric Tray-Rated MSHA Rated SMF-28e+® Max: 0.4/0.4/0.3 dB/km G.652.D 12f/tube Print in meters</t>
  </si>
  <si>
    <t>144EUL-T4601D2M</t>
  </si>
  <si>
    <t>144-Fiber Industrial LSZH™ Cable 4500 N Gel-Free Double Jacket Dielectric Tray-Rated MSHA Rated SMF-28e+® Max: 0.4/0.4/0.3 dB/km G.652.D 12f/tube Print in ft</t>
  </si>
  <si>
    <t>144EUZ-T4100D2N</t>
  </si>
  <si>
    <t>144-Fiber Industrial LSZH™ Cable Gel-Free Single Jacket SMF-28e+® Max: 0.35/0.35/0.25,dB/km G.652.D 12f/tube Print in ft</t>
  </si>
  <si>
    <t>144EUZ-T4101D20</t>
  </si>
  <si>
    <t>144-Fiber ALTOS® LSZH™ Cable Gel-Free Single Jacket SMF-28e+® Max: 0.4/0.4/0.3 dB/km G.652.D 12f/tube Print in ft</t>
  </si>
  <si>
    <t>144EUZ-T4101D2N</t>
  </si>
  <si>
    <t>144-Fiber Industrial LSZH™ Cable Gel-Free Single Jacket SMF-28e+® Max: 0.4/0.4/0.3 dB/km G.652.D 12f/tube Print in ft</t>
  </si>
  <si>
    <t>144EUZ-T4101DAN</t>
  </si>
  <si>
    <t>144-Fiber Industrial LSZH™ Cable Gel-Free Single Jacket SMF-28e+® Max: 0.4/0.4/0.3 dB/km G.652.D 12f/tube Print in ft with Industrial print; Interlocking Armor with Outer Jacket</t>
  </si>
  <si>
    <t>144EUZ-T4101DAZ</t>
  </si>
  <si>
    <t>144-Fiber ALTOS® LSZH™ Cable Gel-Free Single Jacket SMF-28e+® Max: 0.4/0.4/0.3 dB/km G.652.D 12f/tube Print in ft Interlocking Armor with Outer Jacket</t>
  </si>
  <si>
    <t>144EUZ-T8101DNY</t>
  </si>
  <si>
    <t>144-Fiber Industrial LSZH™ Cable Gel-Free Single Jacket SMF-28e+® Max: 0.4/0.4/0.3 dB/km G.652.D 12f/tube Print in ft YELLOW COLORED OUTER JACKET</t>
  </si>
  <si>
    <t>144FU4-T4101D20</t>
  </si>
  <si>
    <t>144-Fiber ALTOS® Gel-Free Cable All-Dielectric Non Armored LEAF® Max: -/-/0.25, Typical: -/-/0.19 dB/km NZ-DSF G.655 12f/tube Print in ft</t>
  </si>
  <si>
    <t>144K88-Y3130-29</t>
  </si>
  <si>
    <t>144-Fiber MIC® Unitized Cable 24F subunits Plenum 62.5 um standard (OM1) 3.4/1.0 dB/km 200/500 MHz-km Print in ft</t>
  </si>
  <si>
    <t>144KU4-T4130D20</t>
  </si>
  <si>
    <t>144-Fiber ALTOS® Gel-Free Cable All-Dielectric Non Armored 62.5 um standard (OM1) 3.4/1.0 dB/km 200/500 MHz-km 12f/tube Print in ft</t>
  </si>
  <si>
    <t>144KU4-T4730D20</t>
  </si>
  <si>
    <t>144-Fiber ALTOS® Gel-Free Cable with FastAccess® Technology All-Dielectric Non Armored 62.5 um standard (OM1) 3.4/1.0 dB/km 200/500 MHz-km 12f/tube Print in ft</t>
  </si>
  <si>
    <t>144TC8-14180-20</t>
  </si>
  <si>
    <t>144-Fiber Ribbon Plenum Cable 50um OM3 10GbE up to 300 m 3.0/1.0 dB/km 2000 MHz-km EMB Print in ft</t>
  </si>
  <si>
    <t>144TC8-14180-A3</t>
  </si>
  <si>
    <t>144-Fiber Ribbon Plenum Cable 50um OM3 10GbE up to 300 m 3.0/1.0 dB/km 2000 MHz-km EMB Print in ft Interlocking Armor with Outer Jacket</t>
  </si>
  <si>
    <t>144TC8-14190-20</t>
  </si>
  <si>
    <t>144-Fiber Ribbon Plenum Cable 50um OM4 10GbE up to 550 m 3.0/1.0 dB/km 4700 MHz-km EMB Print in ft</t>
  </si>
  <si>
    <t>144TC8-14190-A3</t>
  </si>
  <si>
    <t>144-Fiber Ribbon Plenum Cable 50um OM4 10GbE up to 550 m 3.0/1.0 dB/km 4700 MHz-km EMB Print in ft Interlocking Armor with Outer Jacket</t>
  </si>
  <si>
    <t>144TD8-T1380-20</t>
  </si>
  <si>
    <t>144-Fiber MIC 250 Distribution Cable 12F subunits Plenum 50um OM3 10GbE up to 300 m 3.0/1.0 dB/km 2000 MHz-km EMB 12f/tube Print in ft</t>
  </si>
  <si>
    <t>144TU4-T4780D20</t>
  </si>
  <si>
    <t>144-Fiber ALTOS® Gel-Free Cable with FastAccess® Technology All-Dielectric Non Armored 50um OM3 10GbE up to 300 m 3.0/1.0 dB/km 2000 MHz-km EMB 12f/tube Print in ft</t>
  </si>
  <si>
    <t>144TU4-T4790D20</t>
  </si>
  <si>
    <t>144-Fiber ALTOS® Gel-Free Cable with FastAccess® Technology All-Dielectric Non Armored 50um OM4 10GbE up to 550 m 3.0/1.0 dB/km 4700 MHz-km EMB 12f/tube Print in ft</t>
  </si>
  <si>
    <t>144TUF-T4180D20</t>
  </si>
  <si>
    <t>144-Fiber FREEDM® Loose Tube Cable Gel-Free Riser 50um OM3 10GbE up to 300 m 3.0/1.0 dB/km 2000 MHz-km EMB 12f/tube Print in ft</t>
  </si>
  <si>
    <t>144TUF-T4190D20</t>
  </si>
  <si>
    <t>144-Fiber FREEDM® Loose Tube Cable Gel-Free Riser 50um OM4 10GbE up to 550 m 3.0/1.0 dB/km 4700 MHz-km EMB 12f/tube Print in ft</t>
  </si>
  <si>
    <t>144TUZ-T4191D2N</t>
  </si>
  <si>
    <t>144-Fiber Industrial LSZH™ Cable Gel-Free Single Jacket 50um OM4 Extended Distance 10GbE up to 600 m 3.0/1.0 dB/km 5350 MHz-km EMB 12f/tube Print in ft</t>
  </si>
  <si>
    <t>144ZC7-14101-20</t>
  </si>
  <si>
    <t>144-Fiber Ribbon Riser Cable SMF-28® Ultra Max: 0.4/0.4/0.3 dB/km G.652.D/G.657.A1 Print in ft</t>
  </si>
  <si>
    <t>144ZM4-T4F22A20</t>
  </si>
  <si>
    <t>MiniXtend® Cable with Binderless FastAccess™ Technology (12x12) E9 SMF-28® Ultra ITU G652.D/G657.A1 LT 1,4</t>
  </si>
  <si>
    <t>144ZUF-T4101D20</t>
  </si>
  <si>
    <t>144-Fiber FREEDM® Loose Tube Cable Gel-Free Riser SMF-28® Ultra Max: 0.4/0.4/0.3 dB/km G.652.D/G.657.A1 12f/tube Print in ft</t>
  </si>
  <si>
    <t>1506060-01</t>
  </si>
  <si>
    <t>POLISHING FILM- 1ｵM, CRYWA FLK, 5", NPSA</t>
  </si>
  <si>
    <t>1506089-01</t>
  </si>
  <si>
    <t xml:space="preserve">.2UM DIAMOND FILM                       </t>
  </si>
  <si>
    <t>1506101-01</t>
  </si>
  <si>
    <t>POLISHING FILM- 2ｵM, SC, 5" DISC, NO PSA</t>
  </si>
  <si>
    <t>1506181-01</t>
  </si>
  <si>
    <t xml:space="preserve">POLISHING FILM- 1ｵM,DIA,6 X 6", NO PSA  </t>
  </si>
  <si>
    <t>1508001-01</t>
  </si>
  <si>
    <t xml:space="preserve">WIPE-ISOPRPOYL ALCOHOL                  </t>
  </si>
  <si>
    <t>1508002-01</t>
  </si>
  <si>
    <t xml:space="preserve">WIPES - D'GEL 6PK                       </t>
  </si>
  <si>
    <t>15-211-14</t>
  </si>
  <si>
    <t>KIT, RIBBON TERMINATION, SPLICE CLOSURES</t>
  </si>
  <si>
    <t>156EU4-T4701D20</t>
  </si>
  <si>
    <t>156-Fiber ALTOS® Gel-Free Cable with FastAccess® Technology All-Dielectric Non Armored Single-mode G.652.D 0.4/0.4/0.3 dB/km 12f/tube Print in ft</t>
  </si>
  <si>
    <t>156LUC-T4122D20</t>
  </si>
  <si>
    <t>156-Fiber ALTOS® Gel-Free Cable Single-Jacket/Single-Armor SMF-28e+® LL Max: 0.34/0.34/0.22, Typical: 0.32/0.32/0.18 dB/km G.652.D 12f/tube Print in ft</t>
  </si>
  <si>
    <t>1603003-01</t>
  </si>
  <si>
    <t xml:space="preserve">BOTTLE- 4OZ PUMP, LOCKING TOP           </t>
  </si>
  <si>
    <t>168EU4-T4701D20</t>
  </si>
  <si>
    <t>168-Fiber ALTOS® Gel-Free Cable with FastAccess® Technology All-Dielectric Non Armored Single-mode G.652.D 0.4/0.4/0.3 dB/km 12f/tube Print in ft</t>
  </si>
  <si>
    <t>168EUC-T4101D20</t>
  </si>
  <si>
    <t>168-Fiber ALTOS® Gel-Free Cable Single-Jacket/Single-Armor Single-mode G.652.D 0.4/0.4/0.3 dB/km 12f/tube Print in ft</t>
  </si>
  <si>
    <t>181802G5120002M</t>
  </si>
  <si>
    <t xml:space="preserve">LCAPC Duplex SM/ LCAPC Duplex SM, SMF Ultra, 2 F, Zipcord Riser, Standard Yellow Jacket 2.000 Meters              </t>
  </si>
  <si>
    <t>181806R8820100F</t>
  </si>
  <si>
    <t xml:space="preserve">LCAPC Duplex SM/ LCAPC Duplex SM, SMF, 6 F, MIC Plenum, Standard Yellow Jacket 100.000 Feet                     </t>
  </si>
  <si>
    <t>192EC7-14101-20</t>
  </si>
  <si>
    <t>192-Fiber Ribbon Riser Cable SMF-28e+® Max: 0.4/0.4/0.3 dB/km G.652.D Print in ft</t>
  </si>
  <si>
    <t>192EU4-T4101D20</t>
  </si>
  <si>
    <t>192-Fiber ALTOS® Gel-Free Cable All-Dielectric Non Armored Single-mode G.652.D 0.4/0.4/0.3 dB/km 12f/tube Print in ft</t>
  </si>
  <si>
    <t>192EU4-T4701D20</t>
  </si>
  <si>
    <t>192-Fiber ALTOS® Gel-Free Cable with FastAccess® Technology All-Dielectric Non Armored Single-mode G.652.D 0.4/0.4/0.3 dB/km 12f/tube Print in ft</t>
  </si>
  <si>
    <t>192EU5-T4101D20</t>
  </si>
  <si>
    <t>192-Fiber ALTOS® Gel-Free Cable Double-Jacket/Single-Armor Single-mode G.652.D 0.4/0.4/0.3 dB/km 12f/tube Print in ft</t>
  </si>
  <si>
    <t>192EUC-T4100D20</t>
  </si>
  <si>
    <t>192-Fiber ALTOS® Gel-Free Cable Single-Jacket/Single-Armor Single-mode G.652.D 0.35/0.35/0.25 dB/km 12f/tube Print in ft</t>
  </si>
  <si>
    <t>192EUC-T4101D20</t>
  </si>
  <si>
    <t>192-Fiber ALTOS® Gel-Free Cable Single-Jacket/Single-Armor Single-mode G.652.D 0.4/0.4/0.3 dB/km 12f/tube Print in ft</t>
  </si>
  <si>
    <t>192EUF-T4101D20</t>
  </si>
  <si>
    <t>192-Fiber FREEDM® Loose Tube Cable Gel-Free Riser SMF-28e+® Max: 0.4/0.4/0.3 dB/km G.652.D 12f/tube Print in ft</t>
  </si>
  <si>
    <t>192EUF-T4101DA1</t>
  </si>
  <si>
    <t>192-Fiber FREEDM® Loose Tube Cable Gel-Free Riser SMF-28e+® Max: 0.4/0.4/0.3 dB/km G.652.D 12f/tube Print in ft Interlocking Armor with Outer Jacket</t>
  </si>
  <si>
    <t>192KU4-T4130D20</t>
  </si>
  <si>
    <t>192-Fiber ALTOS® Gel-Free Cable All-Dielectric Non Armored 62.5 um standard (OM1) 3.4/1.0 dB/km 200/500 MHz-km 12f/tube Print in ft</t>
  </si>
  <si>
    <t>192KU4-T4730D20</t>
  </si>
  <si>
    <t>192-Fiber ALTOS® Gel-Free Cable with FastAccess® Technology All-Dielectric Non Armored 62.5 um standard (OM1) 3.4/1.0 dB/km 200/500 MHz-km 12f/tube Print in ft</t>
  </si>
  <si>
    <t>196EUC-T4101D20</t>
  </si>
  <si>
    <t>196-Fiber ALTOS® Gel-Free Cable Single-Jacket/Single-Armor Single-mode G.652.D 0.4/0.4/0.3 dB/km 12f/tube Print in ft</t>
  </si>
  <si>
    <t>200FM</t>
  </si>
  <si>
    <t xml:space="preserve">FIBER MICROSCOPE 200X,INCL.CASE/BAT     </t>
  </si>
  <si>
    <t>2104004-02</t>
  </si>
  <si>
    <t xml:space="preserve">LAPPING FILM-GRAY 3#M 5" 50/PK          </t>
  </si>
  <si>
    <t>2104020-01</t>
  </si>
  <si>
    <t xml:space="preserve">PUCK- POLISHING, ST/SC/FC CONNECTORS    </t>
  </si>
  <si>
    <t>2104040-01</t>
  </si>
  <si>
    <t xml:space="preserve">TOOL- CAMSPLICE ASSEMBLY                </t>
  </si>
  <si>
    <t>2104071-01</t>
  </si>
  <si>
    <t xml:space="preserve">LAPPING FILM- NEON YELLOW 12 #M         </t>
  </si>
  <si>
    <t>2104072-01</t>
  </si>
  <si>
    <t xml:space="preserve">LAPPING FILM- WHITE .3 #M 5"            </t>
  </si>
  <si>
    <t>2104254-01</t>
  </si>
  <si>
    <t xml:space="preserve">CLETOP CONNECTOR CLEANING CASSETTE      </t>
  </si>
  <si>
    <t>2104359-01</t>
  </si>
  <si>
    <t xml:space="preserve">CLEANING CASSETTE F  MT-RJ MTP SC ST FC </t>
  </si>
  <si>
    <t>2104466-01</t>
  </si>
  <si>
    <t xml:space="preserve">TOOL- MTP CONNECTOR CLEANING            </t>
  </si>
  <si>
    <t>2104478-01</t>
  </si>
  <si>
    <t>TOOL- OPTITIP MT CLEANING W/ADAPTRS, CAP</t>
  </si>
  <si>
    <t>2104498-01</t>
  </si>
  <si>
    <t xml:space="preserve">PLASTIC CONTAINER FOR SCRAP, FLANGED    </t>
  </si>
  <si>
    <t>2104502-01</t>
  </si>
  <si>
    <t xml:space="preserve">STRIPPER- FIBER, PLIER TYPE, DUAL HOLE  </t>
  </si>
  <si>
    <t>216EC4-14100D53</t>
  </si>
  <si>
    <t>216-Fiber SST-Ribbon™ Cable Gel-Free All-Dielectric Non Armored SMF-28e+® Max: 0.35/0.35/0.25,dB/km G.652.D Print in ft with SOCC</t>
  </si>
  <si>
    <t>216EC4-14101D53</t>
  </si>
  <si>
    <t>216-Fiber SST-Ribbon™ Cable Gel-Free All-Dielectric Non Armored SMF-28e+® Max: 0.4/0.4/0.3 dB/km G.652.D Print in ft with SOCC</t>
  </si>
  <si>
    <t>216EC5-14100D53</t>
  </si>
  <si>
    <t>216-Fiber SST-Ribbon™ Cable Gel-Free Single-Jacket/Single-Armor SMF-28e+® Max: 0.35/0.35/0.25,dB/km G.652.D Print in ft with SOCC</t>
  </si>
  <si>
    <t>216EC5-14101D53</t>
  </si>
  <si>
    <t>216-Fiber SST-Ribbon™ Cable Gel-Free Single-Jacket/Single-Armor SMF-28e+® Max: 0.4/0.4/0.3 dB/km G.652.D Print in ft with SOCC</t>
  </si>
  <si>
    <t>216EC7-14101-20</t>
  </si>
  <si>
    <t>216-Fiber Ribbon Riser Cable SMF-28e+® Max: 0.4/0.4/0.3 dB/km G.652.D Print in ft</t>
  </si>
  <si>
    <t>216EC7-14101-30</t>
  </si>
  <si>
    <t>216-Fiber Ribbon Riser Cable SMF-28e+® Max: 0.4/0.4/0.3 dB/km G.652.D Print in ft with SOC Code</t>
  </si>
  <si>
    <t>216EC8-14101-20</t>
  </si>
  <si>
    <t>216-Fiber Ribbon Plenum Cable SMF-28e+® Max: 0.4/0.4/0.3 dB/km G.652.D Print in ft</t>
  </si>
  <si>
    <t>216EC8-14101-A3</t>
  </si>
  <si>
    <t>216-Fiber Ribbon Plenum Cable SMF-28e+® Max: 0.4/0.4/0.3 dB/km G.652.D Print in ft Interlocking Armor with Outer Jacket</t>
  </si>
  <si>
    <t>216EU4-T4100D20</t>
  </si>
  <si>
    <t>216-Fiber ALTOS® Gel-Free Cable All-Dielectric Non Armored Single-mode G.652.D 0.35/0.35/0.25 dB/km 12f/tube Print in ft</t>
  </si>
  <si>
    <t>216EU4-T4101D20</t>
  </si>
  <si>
    <t>216-Fiber ALTOS® Gel-Free Cable All-Dielectric Non Armored Single-mode G.652.D 0.4/0.4/0.3 dB/km 12f/tube Print in ft</t>
  </si>
  <si>
    <t>216EU4-T4101F20</t>
  </si>
  <si>
    <t>216-Fiber ALTOS® Low Temp Gel-Free Cable All-Dielectric Non Armored Single-mode G.652.D 0.4/0.4/0.3 dB/km 12f/tube Print in ft</t>
  </si>
  <si>
    <t>216EU4-T4700D20</t>
  </si>
  <si>
    <t>216-Fiber ALTOS® Gel-Free Cable with FastAccess® Technology All-Dielectric Non Armored Single-mode G.652.D 0.35/0.35/0.25 dB/km 12f/tube Print in ft</t>
  </si>
  <si>
    <t>216EU4-T4701D20</t>
  </si>
  <si>
    <t>216-Fiber ALTOS® Gel-Free Cable with FastAccess® Technology All-Dielectric Non Armored Single-mode G.652.D 0.4/0.4/0.3 dB/km 12f/tube Print in ft</t>
  </si>
  <si>
    <t>216EUC-T4100D20</t>
  </si>
  <si>
    <t>216-Fiber ALTOS® Gel-Free Cable Single-Jacket/Single-Armor Single-mode G.652.D 0.35/0.35/0.25 dB/km 12f/tube Print in ft</t>
  </si>
  <si>
    <t>216EUC-T4101D20</t>
  </si>
  <si>
    <t>216-Fiber ALTOS® Gel-Free Cable Single-Jacket/Single-Armor Single-mode G.652.D 0.4/0.4/0.3 dB/km 12f/tube Print in ft</t>
  </si>
  <si>
    <t>216EUF-T4101D20</t>
  </si>
  <si>
    <t>216-Fiber FREEDM® Loose Tube Cable Gel-Free Riser SMF-28e+® Max: 0.4/0.4/0.3 dB/km G.652.D 12f/tube Print in ft</t>
  </si>
  <si>
    <t>216EUL-T3601D2M</t>
  </si>
  <si>
    <t>216-Fiber Industrial LSZH™ Cable 4500 N Gel-Free Double Jacket Dielectric Tray-Rated MSHA Rated SMF-28e+® Max: 0.4/0.4/0.3 dB/km G.652.D 12f/tube Print in meters</t>
  </si>
  <si>
    <t>216EUL-T3601DAN</t>
  </si>
  <si>
    <t>216-Fiber Industrial LSZH™ Cable 4500 N Gel-Free Double Jacket Dielectric Tray-Rated SMF-28e+® Max: 0.4/0.4/0.3 dB/km G.652.D 12f/tube Print in meters with Industrial print; Interlocking Armor with Outer Jacket</t>
  </si>
  <si>
    <t>216EUZ-T4101D20</t>
  </si>
  <si>
    <t>216-Fiber ALTOS® LSZH™ Cable Gel-Free Single Jacket SMF-28e+® Max: 0.4/0.4/0.3 dB/km G.652.D 12f/tube Print in ft</t>
  </si>
  <si>
    <t>216EUZ-T4101D2N</t>
  </si>
  <si>
    <t>216-Fiber Industrial LSZH™ Cable Gel-Free Single Jacket SMF-28e+® Max: 0.4/0.4/0.3 dB/km G.652.D 12f/tube Print in ft</t>
  </si>
  <si>
    <t>216KU4-T4130D20</t>
  </si>
  <si>
    <t>216-Fiber ALTOS® Gel-Free Cable All-Dielectric Non Armored 62.5 um standard (OM1) 3.4/1.0 dB/km 200/500 MHz-km 12f/tube Print in ft</t>
  </si>
  <si>
    <t>216TC7-14180-A1</t>
  </si>
  <si>
    <t>216-Fiber Ribbon Riser Cable 50um OM3 10GbE up to 300 m 3.0/1.0 dB/km 2000 MHz-km EMB Print in ft Interlocking Armor with Outer Jacket</t>
  </si>
  <si>
    <t>216TC7-14190-A1</t>
  </si>
  <si>
    <t>216-Fiber Ribbon Riser Cable 50um OM4 10GbE up to 550 m 3.0/1.0 dB/km 4700 MHz-km EMB Print in ft Interlocking Armor with Outer Jacket</t>
  </si>
  <si>
    <t>222202G5120003F</t>
  </si>
  <si>
    <t xml:space="preserve">LCAPC Simplex SM/ LCAPC Simplex SM, SMF Ultra, 2 F, Zipcord Riser, Standard Yellow Jacket 3.000 Feet              </t>
  </si>
  <si>
    <t>222202G5120006F</t>
  </si>
  <si>
    <t xml:space="preserve">LCAPC Simplex SM/ LCAPC Simplex SM, SMF Ultra, 2 F, Zipcord Riser, Standard Yellow Jacket 6.000 Feet              </t>
  </si>
  <si>
    <t>222202G5120012F</t>
  </si>
  <si>
    <t xml:space="preserve">LCAPC Simplex SM/ LCAPC Simplex SM, SMF Ultra, 2 F, Zipcord Riser, Standard Yellow Jacket 12.000 Feet           </t>
  </si>
  <si>
    <t>240EU4-T4101D20</t>
  </si>
  <si>
    <t>240-Fiber ALTOS® Gel-Free Cable All-Dielectric Non Armored Single-mode G.652.D 0.4/0.4/0.3 dB/km 12f/tube Print in ft</t>
  </si>
  <si>
    <t>240EU4-T4701D20</t>
  </si>
  <si>
    <t>240-Fiber ALTOS® Gel-Free Cable with FastAccess® Technology All-Dielectric Non Armored Single-mode G.652.D 0.4/0.4/0.3 dB/km 12f/tube Print in ft</t>
  </si>
  <si>
    <t>240EUF-T4101D20</t>
  </si>
  <si>
    <t>240-Fiber FREEDM® Loose Tube Cable Gel-Free Riser SMF-28e+® Max: 0.4/0.4/0.3 dB/km G.652.D 12f/tube Print in ft</t>
  </si>
  <si>
    <t>2806031-01</t>
  </si>
  <si>
    <t xml:space="preserve">HEAT SHRINK PROTECTOR- 1F, 60MM, 50/PK  </t>
  </si>
  <si>
    <t>2806031-012</t>
  </si>
  <si>
    <t xml:space="preserve">HEAT SHRINK PROTECTOR-12F, 25/PK        </t>
  </si>
  <si>
    <t>2806032-01</t>
  </si>
  <si>
    <t xml:space="preserve">HEAT SHRINK PROTECTOR- 1F, 40MM, 50PK   </t>
  </si>
  <si>
    <t>288EAE-T3201A20</t>
  </si>
  <si>
    <t>288-Fiber SOLO® ADSS Cable Span length depends on NESC loading conditions Std MDPE Single-mode G.652.D 0.4/0.4/0.3 dB/km 12f/tube Print in meters</t>
  </si>
  <si>
    <t>288EAE-T4201A20</t>
  </si>
  <si>
    <t>288-Fiber SOLO® ADSS Cable Span length depends on NESC loading conditions Std MDPE Single-mode G.652.D 0.4/0.4/0.3 dB/km 12f/tube Print in ft</t>
  </si>
  <si>
    <t>288EQ4-13100-64</t>
  </si>
  <si>
    <t>288-Fiber ALTOS® Ribbon Cable Gel-Filled All-Dielectric Non Armored SMF-28e+® Max: 0.35/0.35/0.25,dB/km G.652.D Print in meters For Aliant no stripes</t>
  </si>
  <si>
    <t>288EQ4-13100D53</t>
  </si>
  <si>
    <t>288-Fiber ALTOS® Ribbon Gel-Free Cable All-Dielectric Non Armored SMF-28e+® Max: 0.35/0.35/0.25,dB/km G.652.D Print in meters with SOCC</t>
  </si>
  <si>
    <t>288EQ4-14100-53</t>
  </si>
  <si>
    <t>288-Fiber ALTOS® Ribbon Cable Gel-Filled All-Dielectric Non Armored SMF-28e+® Max: 0.35/0.35/0.25,dB/km G.652.D Print in ft with SOCC</t>
  </si>
  <si>
    <t>288EQ4-14100D53</t>
  </si>
  <si>
    <t>288-Fiber ALTOS® Ribbon Gel-Free Cable All-Dielectric Non Armored SMF-28e+® Max: 0.35/0.35/0.25,dB/km G.652.D Print in ft with SOCC</t>
  </si>
  <si>
    <t>288EQF-14101-20</t>
  </si>
  <si>
    <t>288-Fiber FREEDM® Loose Tube Ribbon Cable Riser SMF-28e+® Max: 0.4/0.4/0.3 dB/km G.652.D Print in ft</t>
  </si>
  <si>
    <t>288EU4-T3100D20</t>
  </si>
  <si>
    <t>288-Fiber ALTOS® Gel-Free Cable All-Dielectric Non Armored Single-mode G.652.D 0.35/0.35/0.25 dB/km 12f/tube Print in meters</t>
  </si>
  <si>
    <t>288EU4-T3100D64</t>
  </si>
  <si>
    <t>288-Fiber ALTOS® Gel-Free Cable All-Dielectric Non Armored Single-mode G.652.D 0.35/0.35/0.25 dB/km 12f/tube Print in meters For Aliant no stripes</t>
  </si>
  <si>
    <t>288EU4-T3701D20</t>
  </si>
  <si>
    <t>288-Fiber ALTOS® Gel-Free Cable with FastAccess® Technology All-Dielectric Non Armored Single-mode G.652.D 0.4/0.4/0.3 dB/km 12f/tube Print in meters</t>
  </si>
  <si>
    <t>288EU4-T4100D20</t>
  </si>
  <si>
    <t>288-Fiber ALTOS® Gel-Free Cable All-Dielectric Non Armored Single-mode G.652.D 0.35/0.35/0.25 dB/km 12f/tube Print in ft</t>
  </si>
  <si>
    <t>288EU4-T4100D53</t>
  </si>
  <si>
    <t>288-Fiber ALTOS® Gel-Free Cable All-Dielectric Non Armored Single-mode G.652.D 0.35/0.35/0.25 dB/km 12f/tube Print in ft with SOCC</t>
  </si>
  <si>
    <t>288EU4-T4101D20</t>
  </si>
  <si>
    <t>288-Fiber ALTOS® Gel-Free Cable All-Dielectric Non Armored Single-mode G.652.D 0.4/0.4/0.3 dB/km 12f/tube Print in ft</t>
  </si>
  <si>
    <t>288EU4-T4700D20</t>
  </si>
  <si>
    <t>288-Fiber ALTOS® Gel-Free Cable with FastAccess® Technology All-Dielectric Non Armored Single-mode G.652.D 0.35/0.35/0.25 dB/km 12f/tube Print in ft</t>
  </si>
  <si>
    <t>288EU4-T4701D20</t>
  </si>
  <si>
    <t>288-Fiber ALTOS® Gel-Free Cable with FastAccess® Technology All-Dielectric Non Armored Single-mode G.652.D 0.4/0.4/0.3 dB/km 12f/tube Print in ft</t>
  </si>
  <si>
    <t>288EU5-T3101D20</t>
  </si>
  <si>
    <t>288-Fiber ALTOS® Gel-Free Cable Double-Jacket/Single-Armor Single-mode G.652.D 0.4/0.4/0.3 dB/km 12f/tube Print in meters</t>
  </si>
  <si>
    <t>288EU5-T4101D20</t>
  </si>
  <si>
    <t>288-Fiber ALTOS® Gel-Free Cable Double-Jacket/Single-Armor Single-mode G.652.D 0.4/0.4/0.3 dB/km 12f/tube Print in ft</t>
  </si>
  <si>
    <t>288EUA-T4101D20</t>
  </si>
  <si>
    <t>288-Fiber ALTOS® Gel-Free Cable Figure-8 Non Armored Single-mode G.652.D 0.4/0.4/0.3 dB/km 12f/tube Print in ft</t>
  </si>
  <si>
    <t>288EUC-T3101D20</t>
  </si>
  <si>
    <t>288-Fiber ALTOS® Gel-Free Cable Single-Jacket/Single-Armor Single-mode G.652.D 0.4/0.4/0.3 dB/km 12f/tube Print in meters</t>
  </si>
  <si>
    <t>288EUC-T4100D20</t>
  </si>
  <si>
    <t>288-Fiber ALTOS® Gel-Free Cable Single-Jacket/Single-Armor Single-mode G.652.D 0.35/0.35/0.25 dB/km 12f/tube Print in ft</t>
  </si>
  <si>
    <t>288EUC-T4101D20</t>
  </si>
  <si>
    <t>288-Fiber ALTOS® Gel-Free Cable Single-Jacket/Single-Armor Single-mode G.652.D 0.4/0.4/0.3 dB/km 12f/tube Print in ft</t>
  </si>
  <si>
    <t>288EUF-T4101D20</t>
  </si>
  <si>
    <t>288-Fiber FREEDM® Loose Tube Cable Gel-Free Riser SMF-28e+® Max: 0.4/0.4/0.3 dB/km G.652.D 12f/tube Print in ft</t>
  </si>
  <si>
    <t>288EUF-T4101DA1</t>
  </si>
  <si>
    <t>288-Fiber FREEDM® Loose Tube Cable Gel-Free Riser SMF-28e+® Max: 0.4/0.4/0.3 dB/km G.652.D 12f/tube Print in ft Interlocking Armor with Outer Jacket</t>
  </si>
  <si>
    <t>288EUL-T3601D2M</t>
  </si>
  <si>
    <t>288-Fiber Industrial LSZH™ Cable 4500 N Gel-Free Double Jacket Dielectric Tray-Rated MSHA Rated SMF-28e+® Max: 0.4/0.4/0.3 dB/km G.652.D 12f/tube Print in meters</t>
  </si>
  <si>
    <t>288EUV-T4101D2N</t>
  </si>
  <si>
    <t>288-Fiber Industrial LSZH™ Cable Gel-Free Armored Double-Jacket/Single Corrugated Armor SMF-28e+® Max: 0.4/0.4/0.3 dB/km G.652.D 12f/tube Print in ft</t>
  </si>
  <si>
    <t>288EUZ-T4100D2N</t>
  </si>
  <si>
    <t>288-Fiber Industrial LSZH™ Cable Gel-Free Single Jacket SMF-28e+® Max: 0.35/0.35/0.25,dB/km G.652.D 12f/tube Print in ft</t>
  </si>
  <si>
    <t>288EUZ-T4101D20</t>
  </si>
  <si>
    <t>288-Fiber ALTOS® LSZH™ Cable Gel-Free Single Jacket SMF-28e+® Max: 0.4/0.4/0.3 dB/km G.652.D 12f/tube Print in ft</t>
  </si>
  <si>
    <t>288EUZ-T4101D2N</t>
  </si>
  <si>
    <t>288-Fiber Industrial LSZH™ Cable Gel-Free Single Jacket SMF-28e+® Max: 0.4/0.4/0.3 dB/km G.652.D 12f/tube Print in ft</t>
  </si>
  <si>
    <t>288EV4-13100D53</t>
  </si>
  <si>
    <t>288-Fiber SST-UltraRibbon™ Cable Gel-Free All-Dielectric Non Armored SMF-28e+® Max: 0.35/0.35/0.25,dB/km G.652.D Print in meters with SOCC</t>
  </si>
  <si>
    <t>288EV4-14100-53</t>
  </si>
  <si>
    <t>288-Fiber SST-UltraRibbon™ Cable Gel-Filled All-Dielectric Non Armored SMF-28e+® Max: 0.35/0.35/0.25,dB/km G.652.D Print in ft with SOCC</t>
  </si>
  <si>
    <t>288EV4-14100D53</t>
  </si>
  <si>
    <t>288-Fiber SST-UltraRibbon™ Cable Gel-Free All-Dielectric Non Armored SMF-28e+® Max: 0.35/0.35/0.25,dB/km G.652.D Print in ft with SOCC</t>
  </si>
  <si>
    <t>288EV4-14101D53</t>
  </si>
  <si>
    <t>288-Fiber SST-UltraRibbon™ Cable Gel-Free All-Dielectric Non Armored SMF-28e+® Max: 0.4/0.4/0.3 dB/km G.652.D Print in ft with SOCC</t>
  </si>
  <si>
    <t>288EV5-13100D53</t>
  </si>
  <si>
    <t>288-Fiber SST-UltraRibbon™ Cable Gel-Free Single-Jacket/Single-Armor SMF-28e+® Max: 0.35/0.35/0.25,dB/km G.652.D Print in meters with SOCC</t>
  </si>
  <si>
    <t>288EV5-14100D53</t>
  </si>
  <si>
    <t>288-Fiber SST-UltraRibbon™ Cable Gel-Free Single-Jacket/Single-Armor SMF-28e+® Max: 0.35/0.35/0.25,dB/km G.652.D Print in ft with SOCC</t>
  </si>
  <si>
    <t>288EV7-14101D20</t>
  </si>
  <si>
    <t>288-Fiber SST-UltraRibbon™ Riser Gel-Free Cable Gel-Free Riser Rated SMF-28e+® Max: 0.4/0.4/0.3 dB/km G.652.D Print in ft</t>
  </si>
  <si>
    <t>288EV7-14101DA1</t>
  </si>
  <si>
    <t>288-Fiber SST-UltraRibbon™ Riser Gel-Free Cable Gel-Free Riser Rated SMF-28e+® Max: 0.4/0.4/0.3 dB/km G.652.D Print in ft Interlocking Armor with Outer Jacket</t>
  </si>
  <si>
    <t>288EV7-18101DBK</t>
  </si>
  <si>
    <t>288-Fiber SST-UltraRibbon™ Riser Gel-Free Cable Gel-Free Riser Rated SMF-28e+® Max: 0.4/0.4/0.3 dB/km G.652.D Print in ft BLACK COLORED</t>
  </si>
  <si>
    <t>288EVF-14101D20</t>
  </si>
  <si>
    <t>288-Fiber FREEDM® SST-UltraRibbon™ Riser Gel-Free Cable SMF-28e+® Max: 0.4/0.4/0.3 dB/km G.652.D Print in ft</t>
  </si>
  <si>
    <t>288KU4-T4730D20</t>
  </si>
  <si>
    <t>288-Fiber ALTOS® Gel-Free Cable with FastAccess® Technology All-Dielectric Non Armored 62.5 um standard (OM1) 3.4/1.0 dB/km 200/500 MHz-km 12f/tube Print in ft</t>
  </si>
  <si>
    <t>288TU4-T4780D20</t>
  </si>
  <si>
    <t>288-Fiber ALTOS® Gel-Free Cable with FastAccess® Technology All-Dielectric Non Armored 50um OM3 10GbE up to 300 m 3.0/1.0 dB/km 2000 MHz-km EMB 12f/tube Print in ft</t>
  </si>
  <si>
    <t>288TUF-T4190D20</t>
  </si>
  <si>
    <t>288-Fiber FREEDM® Loose Tube Cable Gel-Free Riser 50um OM4 10GbE up to 550 m 3.0/1.0 dB/km 4700 MHz-km EMB 12f/tube Print in ft</t>
  </si>
  <si>
    <t>288ZH4-Y4140A20</t>
  </si>
  <si>
    <t>A-DQ(ZN)2Y 288F E9U200 MINIXTEND# OUTDOOR CABLE 288F E9 SMF-28® ULTRA ITU G652.D/G657.A1 E9U200 PRINT IN FEET</t>
  </si>
  <si>
    <t>288ZU4-T4722D20</t>
  </si>
  <si>
    <t>288-Fiber ALTOS® Gel-Free Cable with FastAccess® Technology All-Dielectric Non Armored SMF-28® Ultra Max: 0.34/0.34/0.22, Typical: 0.32/0.32/0.18 dB/km G.652.D/G.657.A1 12f/tube Print in ft</t>
  </si>
  <si>
    <t>288ZUC-T4122D20</t>
  </si>
  <si>
    <t>288-Fiber ALTOS® Gel-Free Cable Single-Jacket/Single-Armor SMF-28® Ultra Max: 0.34/0.34/0.22, Typical: 0.32/0.32/0.18 dB/km G.652.D/G.657.A1 12f/tube Print in ft</t>
  </si>
  <si>
    <t>288ZUF-T4101D20</t>
  </si>
  <si>
    <t>288-Fiber FREEDM® Loose Tube Cable Gel-Free Riser SMF-28® Ultra Max: 0.4/0.4/0.3 dB/km G.652.D/G.657.A1 12f/tube Print in ft</t>
  </si>
  <si>
    <t>288ZV7-14101D20</t>
  </si>
  <si>
    <t>288-Fiber SST-UltraRibbon™ Riser Gel-Free Cable Gel-Free Riser Rated SMF-28® Ultra Max: 0.4/0.4/0.3 dB/km G.652.D/G.657.A1 Print in ft</t>
  </si>
  <si>
    <t>288ZV7-18101DBL</t>
  </si>
  <si>
    <t>288-Fiber SST-UltraRibbon™ Riser Gel-Free Cable Gel-Free Riser Rated SMF-28® Ultra Max: 0.4/0.4/0.3 dB/km G.652.D/G.657.A1 Print in ft BLUE COLORED</t>
  </si>
  <si>
    <t>288ZVF-14101D20</t>
  </si>
  <si>
    <t>288-Fiber FREEDM® SST-UltraRibbon™ Riser Gel-Free Cable SMF-28® Ultra Max: 0.4/0.4/0.3 dB/km G.652.D/G.657.A1 Print in ft</t>
  </si>
  <si>
    <t>3201007-01</t>
  </si>
  <si>
    <t xml:space="preserve">CRIMP TOOL- UNICAM KEVLAR               </t>
  </si>
  <si>
    <t>3201031-01</t>
  </si>
  <si>
    <t>CRIMP TOOL SC/FC/ST E&amp;P W. JACK RETETENT</t>
  </si>
  <si>
    <t>3201032-01</t>
  </si>
  <si>
    <t xml:space="preserve">CRIMP TOOL LC E&amp;P WITH JACKET RETENTION </t>
  </si>
  <si>
    <t>3205004-01</t>
  </si>
  <si>
    <t xml:space="preserve">STRIPPER- FIBER, PLIER TYPE             </t>
  </si>
  <si>
    <t>3233004-01</t>
  </si>
  <si>
    <t xml:space="preserve">SCRIBE-RUBY W/REVERSABLE BLADE          </t>
  </si>
  <si>
    <t>360EV4-14100D53</t>
  </si>
  <si>
    <t>360-Fiber SST-UltraRibbon™ Cable Gel-Free All-Dielectric Non Armored SMF-28e+® Max: 0.35/0.35/0.25,dB/km G.652.D Print in ft with SOCC</t>
  </si>
  <si>
    <t>360TV7-14190D20</t>
  </si>
  <si>
    <t>360-Fiber SST-UltraRibbon™ Riser Gel-Free Cable Gel-Free Riser Rated 50um OM4 10GbE up to 550 m 3.0/1.0 dB/km 4700 MHz-km EMB Print in ft</t>
  </si>
  <si>
    <t>3615001-01</t>
  </si>
  <si>
    <t xml:space="preserve">WIPES-LINT FREE  (280 ST./BOX)          </t>
  </si>
  <si>
    <t>393902K5130001M</t>
  </si>
  <si>
    <t xml:space="preserve">SC Simplex MM/ SC Simplex MM, OM1 62.5um, 2 F, Zipcord Riser, Standard Orange Jacket 1.000 Meters                 </t>
  </si>
  <si>
    <t>393902K5130002M</t>
  </si>
  <si>
    <t xml:space="preserve">SC Simplex MM/ SC Simplex MM, OM1 62.5um, 2 F, Zipcord Riser, Standard Orange Jacket 2.000 Meters                 </t>
  </si>
  <si>
    <t>393902K5130003M</t>
  </si>
  <si>
    <t xml:space="preserve">SC Simplex MM/ SC Simplex MM, OM1 62.5um, 2 F, Zipcord Riser, Standard Orange Jacket 3.000 Meters                 </t>
  </si>
  <si>
    <t>393902T5180003M</t>
  </si>
  <si>
    <t xml:space="preserve">SC Simplex MM/ SC Simplex MM, OM3 50um, 2 F, Zipcord Riser, Standard Aqua Jacket 3.000 Meters           </t>
  </si>
  <si>
    <t>395002K5120005M</t>
  </si>
  <si>
    <t xml:space="preserve">SC Simplex MM/ ST MM, OM1 62.5um, 2 F, Zipcord Riser, Standard Orange Jacket 5.000 Meters             </t>
  </si>
  <si>
    <t>395002K5130001M</t>
  </si>
  <si>
    <t xml:space="preserve">SC Simplex MM/ ST MM, OM1 62.5um, 2 F, Zipcord Riser, Standard Orange Jacket 1.000 Meters                         </t>
  </si>
  <si>
    <t>395002K5130002M</t>
  </si>
  <si>
    <t xml:space="preserve">SC Simplex MM/ ST MM, OM1 62.5um, 2 F, Zipcord Riser, Standard Orange Jacket 2.000 Meters                         </t>
  </si>
  <si>
    <t>395002K5130003M</t>
  </si>
  <si>
    <t xml:space="preserve">SC Simplex MM/ ST MM, OM1 62.5um, 2 F, Zipcord Riser, Standard Orange Jacket 3.000 Meters                         </t>
  </si>
  <si>
    <t>395002K5130005M</t>
  </si>
  <si>
    <t xml:space="preserve">SC Simplex MM/ ST MM, OM1 62.5um, 2 F, Zipcord Riser, Standard Orange Jacket 5.000 Meters                         </t>
  </si>
  <si>
    <t>400FM</t>
  </si>
  <si>
    <t>FIBER MICROSCOPE 400X, INCL.CASE/BATTER.</t>
  </si>
  <si>
    <t>432EQ4-13100D53</t>
  </si>
  <si>
    <t>432-Fiber ALTOS® Ribbon Gel-Free Cable All-Dielectric Non Armored SMF-28e+® Max: 0.35/0.35/0.25,dB/km G.652.D Print in meters with SOCC</t>
  </si>
  <si>
    <t>432EQ4-14100-53</t>
  </si>
  <si>
    <t>432-Fiber ALTOS® Ribbon Cable Gel-Filled All-Dielectric Non Armored SMF-28e+® Max: 0.35/0.35/0.25,dB/km G.652.D Print in ft with SOCC</t>
  </si>
  <si>
    <t>432EQ4-14100D53</t>
  </si>
  <si>
    <t>432-Fiber ALTOS® Ribbon Gel-Free Cable All-Dielectric Non Armored SMF-28e+® Max: 0.35/0.35/0.25,dB/km G.652.D Print in ft with SOCC</t>
  </si>
  <si>
    <t>432EQ4-14101-20</t>
  </si>
  <si>
    <t>432-Fiber ALTOS® Ribbon Cable Gel-Filled All-Dielectric Non Armored SMF-28e+® Max: 0.4/0.4/0.3 dB/km G.652.D Print in ft</t>
  </si>
  <si>
    <t>432EQ4-14101D20</t>
  </si>
  <si>
    <t>432-Fiber ALTOS® Ribbon Gel-Free Cable All-Dielectric Non Armored SMF-28e+® Max: 0.4/0.4/0.3 dB/km G.652.D Print in ft</t>
  </si>
  <si>
    <t>432EQ5-14100D53</t>
  </si>
  <si>
    <t>432-Fiber ALTOS® Ribbon Gel-Free Cable Single-Jacket/Single-Armor SMF-28e+® Max: 0.35/0.35/0.25,dB/km G.652.D Print in ft with SOCC</t>
  </si>
  <si>
    <t>432EQ7-14101-20</t>
  </si>
  <si>
    <t>432-Fiber ALTOS® Ribbon Riser Cable SMF-28e+® Max: 0.4/0.4/0.3 dB/km G.652.D Print in ft</t>
  </si>
  <si>
    <t>432EV4-13101D53</t>
  </si>
  <si>
    <t>432-Fiber SST-UltraRibbon™ Cable Gel-Free All-Dielectric Non Armored SMF-28e+® Max: 0.4/0.4/0.3 dB/km G.652.D Print in meters with SOCC</t>
  </si>
  <si>
    <t>432EV4-14100D53</t>
  </si>
  <si>
    <t>432-Fiber SST-UltraRibbon™ Cable Gel-Free All-Dielectric Non Armored SMF-28e+® Max: 0.35/0.35/0.25,dB/km G.652.D Print in ft with SOCC</t>
  </si>
  <si>
    <t>432EV4-14101D53</t>
  </si>
  <si>
    <t>432-Fiber SST-UltraRibbon™ Cable Gel-Free All-Dielectric Non Armored SMF-28e+® Max: 0.4/0.4/0.3 dB/km G.652.D Print in ft with SOCC</t>
  </si>
  <si>
    <t>432EV5-14100D53</t>
  </si>
  <si>
    <t>432-Fiber SST-UltraRibbon™ Cable Gel-Free Single-Jacket/Single-Armor SMF-28e+® Max: 0.35/0.35/0.25,dB/km G.652.D Print in ft with SOCC</t>
  </si>
  <si>
    <t>432EV7-14101D20</t>
  </si>
  <si>
    <t>432-Fiber SST-UltraRibbon™ Riser Gel-Free Cable Gel-Free Riser Rated SMF-28e+® Max: 0.4/0.4/0.3 dB/km G.652.D Print in ft</t>
  </si>
  <si>
    <t>432EV7-14101DA1</t>
  </si>
  <si>
    <t>432-Fiber SST-UltraRibbon™ Riser Gel-Free Cable Gel-Free Riser Rated SMF-28e+® Max: 0.4/0.4/0.3 dB/km G.652.D Print in ft Interlocking Armor with Outer Jacket</t>
  </si>
  <si>
    <t>432EV7-18101DBK</t>
  </si>
  <si>
    <t>432-Fiber SST-UltraRibbon™ Riser Gel-Free Cable Gel-Free Riser Rated SMF-28e+® Max: 0.4/0.4/0.3 dB/km G.652.D Print in ft BLACK COLORED</t>
  </si>
  <si>
    <t>432EVF-14101D20</t>
  </si>
  <si>
    <t>432-Fiber FREEDM® SST-UltraRibbon™ Riser Gel-Free Cable SMF-28e+® Max: 0.4/0.4/0.3 dB/km G.652.D Print in ft</t>
  </si>
  <si>
    <t>432TQF-14180-20</t>
  </si>
  <si>
    <t>432-Fiber FREEDM® Loose Tube Ribbon Cable Riser 50um OM3 10GbE up to 300 m 3.0/1.0 dB/km 2000 MHz-km EMB Print in ft</t>
  </si>
  <si>
    <t>434301EB4FD025M</t>
  </si>
  <si>
    <t>43 - OptiTap SC/APC, 43 - OptiTap SC/APC SM, 1 SMF-28e SST Dielectric Drop, 25 Meters</t>
  </si>
  <si>
    <t>434401EB4R2020M</t>
  </si>
  <si>
    <t xml:space="preserve">1F ROCFDRP SCAOPT/SCA326   20M                                                                                                                                                                                              </t>
  </si>
  <si>
    <t>434401EB4R2030M</t>
  </si>
  <si>
    <t>43 - OptiTap SC/APC, 44 - SCAPC SM, 1 SMF-28e Hybrd ROC HeatShrink 2.9*, 30 Meters</t>
  </si>
  <si>
    <t>434401EB4R2040M</t>
  </si>
  <si>
    <t xml:space="preserve">1F ROCFDRP SCAOPT/SCA326   40M                                                                                                                                                                                              </t>
  </si>
  <si>
    <t>434401EB4R2050M</t>
  </si>
  <si>
    <t>43 - OptiTap SC/APC, 44 - SCAPC SM, 1 SMF-28e Hybrd ROC HeatShrink 2.9*, 50 Meters</t>
  </si>
  <si>
    <t>434401EB4R2060M</t>
  </si>
  <si>
    <t xml:space="preserve">1F ROCFDRP SCAOPT/SCA326   60M                                                                                                                                  </t>
  </si>
  <si>
    <t>434401EB4R2150F</t>
  </si>
  <si>
    <t xml:space="preserve">1F ROCFDRP SCAOPT/SCA326   150F                                                                                                                                 </t>
  </si>
  <si>
    <t>434401EB4R2200M</t>
  </si>
  <si>
    <t>43 - OptiTap SC/APC, 44 - SCAPC SM, 1 SMF-28e Hybrd ROC HeatShrink 2.0, 200 Meters</t>
  </si>
  <si>
    <t>434401EB4R2250F</t>
  </si>
  <si>
    <t xml:space="preserve">1F ROCFDRP SCAOPT/SCA326   250F                                                                                                                                                                                             </t>
  </si>
  <si>
    <t>434401EB4R2300M</t>
  </si>
  <si>
    <t>43 - OptiTap SC/APC, 44 - SCAPC SM, 1 SMF-28e Hybrd ROC HeatShrink 2.0, 300 Meters</t>
  </si>
  <si>
    <t>434401EB4R2400M</t>
  </si>
  <si>
    <t>43 - OptiTap SC/APC, 44 - SCAPC SM, 1 SMF-28e Hybrd ROC HeatShrink 2.0, 400 Meters</t>
  </si>
  <si>
    <t>434401EB4R2450M</t>
  </si>
  <si>
    <t>43 - OptiTap SC/APC, 44 - SCAPC SM, 1 SMF-28e Hybrd ROC HeatShrink 2.0, 450 Meters</t>
  </si>
  <si>
    <t>434401EB4R2550M</t>
  </si>
  <si>
    <t>43 - OptiTap SC/APC, 44 - SCAPC SM, 1 SMF-28e Hybrd ROC HeatShrink 2.0, 550 Meters</t>
  </si>
  <si>
    <t>434401EBPFS100F</t>
  </si>
  <si>
    <t xml:space="preserve">1F FDRP SCAOPT/SCA326  100F  2.0 PG                                                                                                                                                                                         </t>
  </si>
  <si>
    <t>434401EBPFS120F</t>
  </si>
  <si>
    <t xml:space="preserve">1F FDRP SCAOPT/SCA326  120F 2.0 PG                                                                                                                                                                                          </t>
  </si>
  <si>
    <t>434401EBPFS250F</t>
  </si>
  <si>
    <t xml:space="preserve">1F FDRP SCAOPT/SCA326  250F  2.0 PG                                                                                                                                                                                         </t>
  </si>
  <si>
    <t>434401EBPTS025F</t>
  </si>
  <si>
    <t xml:space="preserve">1F TDRP SCAOPT/SCA326  25F  2.0 PG                                                                                                                                                                                          </t>
  </si>
  <si>
    <t>435801E31AJ003M</t>
  </si>
  <si>
    <t xml:space="preserve">1F 2.9MM SCAOPT/SCUPC  3M               </t>
  </si>
  <si>
    <t>444401R3116002M</t>
  </si>
  <si>
    <t xml:space="preserve">SCAPC Simplex SM/ SCAPC Simplex SM, SMF, 1 F, Single Fiber Riser, Standard Yellow Jacket 2.000 Meters             </t>
  </si>
  <si>
    <t>444401UR43F010F</t>
  </si>
  <si>
    <t xml:space="preserve">SCAPC Simplex SM/ SCAPC Simplex SM, SMF ZBL, 1 F, Ruggedized Drop 4.8mm, *In/Out Riser Black Jacket 10.000 Feet   </t>
  </si>
  <si>
    <t>444401UR43F025M</t>
  </si>
  <si>
    <t xml:space="preserve">SCAPC Simplex SM/SCAPC Simplex SM, SMF ZBL, 1 F, Ruggedized Drop 4.8mm, In/Out Riser Black Jacket, 25 Meters                                                                                                                </t>
  </si>
  <si>
    <t>444401UR43F050M</t>
  </si>
  <si>
    <t xml:space="preserve">SCAPC Simplex SM/SCAPC Simplex SM, SMF ZBL, 1 F, Ruggedized Drop 4.8mm, In/Out Riser Black Jacket, 50 Meters                                                                                                                </t>
  </si>
  <si>
    <t>444402R5131003M</t>
  </si>
  <si>
    <t xml:space="preserve">SCAPC Simplex SM/ SCAPC Simplex SM, SMF, 2 F, Zipcord Riser, Standard Yellow Jacket 3.000 Meters                </t>
  </si>
  <si>
    <t>445801G2131003M</t>
  </si>
  <si>
    <t xml:space="preserve">SCAPC Simplex SM/ SCUPC Simplex SM, SMF Ultra, 1 F, Single Fiber Riser, Standard Yellow Jacket 3.000 Meters       </t>
  </si>
  <si>
    <t>445801R2131003M</t>
  </si>
  <si>
    <t xml:space="preserve">SCAPC Simplex SM/ SCUPC Simplex SM, SMF, 1 F, Single Fiber Riser, 3.000 Meters                                    </t>
  </si>
  <si>
    <t>505002K5120001M</t>
  </si>
  <si>
    <t>ST MM/ST MM,OM1 62.5um, 2F, Single Fiber Riser, 1 Meter</t>
  </si>
  <si>
    <t>505002K5120003M</t>
  </si>
  <si>
    <t xml:space="preserve">ST MM/ ST MM, OM1 62.5um, 2 F, Zipcord Riser, Standard Orange Jacket 3.000 Meters                                 </t>
  </si>
  <si>
    <t>505002K5130001M</t>
  </si>
  <si>
    <t xml:space="preserve">ST MM/ ST MM, OM1 62.5um, 2 F, Zipcord Riser, Standard Orange Jacket 1.000 Meters                                 </t>
  </si>
  <si>
    <t>505002K5130002M</t>
  </si>
  <si>
    <t xml:space="preserve">ST MM/ ST MM, OM1 62.5um, 2 F, Zipcord Riser, Standard Orange Jacket 2.000 Meters                                 </t>
  </si>
  <si>
    <t>505002K5130003M</t>
  </si>
  <si>
    <t>505002K5130004M</t>
  </si>
  <si>
    <t xml:space="preserve">ST MM/ ST MM, OM1 62.5um, 2 F, Zipcord Riser, Standard Orange Jacket 4.000 Meters                                 </t>
  </si>
  <si>
    <t>505002K5130010M</t>
  </si>
  <si>
    <t xml:space="preserve">ST MM/ ST MM, OM1 62.5um, 2 F, Zipcord Riser, Standard Orange Jacket 10.000 Meters                                </t>
  </si>
  <si>
    <t>505002K5830010M</t>
  </si>
  <si>
    <t xml:space="preserve">ST MM/ ST MM, OM1 62.5um, 2 F, Zipcord Plenum, Standard Orange Jacket 10.000 Meters                               </t>
  </si>
  <si>
    <t>505002T5180003M</t>
  </si>
  <si>
    <t xml:space="preserve">ST MM/ ST MM, OM3 50um, 2 F, Zipcord Riser, Standard Aqua Jacket 3.000 Meters                           </t>
  </si>
  <si>
    <t>505002T5820003M</t>
  </si>
  <si>
    <t xml:space="preserve">ST MM/ ST MM, OM3 50um, 2 F, Zipcord Plenum, Standard Aqua Jacket 3.000 Meters                                    </t>
  </si>
  <si>
    <t>505002T5820010M</t>
  </si>
  <si>
    <t xml:space="preserve">ST MM/ ST MM, OM3 50um, 2 F, Zipcord Plenum, Standard Aqua Jacket 10.000 Meters                                   </t>
  </si>
  <si>
    <t>505702K5130002M</t>
  </si>
  <si>
    <t xml:space="preserve">ST MM/ SC Duplex MM, OM1 62.5um, 2 F, Zipcord Riser, Standard Orange Jacket 2.000 Meters                          </t>
  </si>
  <si>
    <t>505702K5130003M</t>
  </si>
  <si>
    <t xml:space="preserve">ST MM/ SC Duplex MM, OM1 62.5um, 2 F, Zipcord Riser, Standard Orange Jacket 3.000 Meters                          </t>
  </si>
  <si>
    <t>505702T5820003M</t>
  </si>
  <si>
    <t xml:space="preserve">ST MM/ SC Duplex MM, OM3 50um, 2 F, Zipcord Plenum, Standard Aqua Jacket 3.000 Meters                             </t>
  </si>
  <si>
    <t>575702K5120001M</t>
  </si>
  <si>
    <t>SC Duplex MM/SC Duplex MM, OM1 62.5um, 2 F, Zipcord Riser, 1 Meter</t>
  </si>
  <si>
    <t>575702K5120003M</t>
  </si>
  <si>
    <t xml:space="preserve">SC Duplex MM/ SC Duplex MM, OM1 62.5um, 2 F, Zipcord Riser, Standard Orange Jacket 3.000 Meters                   </t>
  </si>
  <si>
    <t>575702K5830010M</t>
  </si>
  <si>
    <t xml:space="preserve">SC Duplex MM/ SC Duplex MM, OM1 62.5um, 2 F, Zipcord Plenum, Standard Orange Jacket 10.000 Meters                 </t>
  </si>
  <si>
    <t>575702T5120001M</t>
  </si>
  <si>
    <t>SC Duplex MM/SC Duplex MM, OM3 50um, 2 F, Zipcord Riser, 1 Meter</t>
  </si>
  <si>
    <t>575702T5120003M</t>
  </si>
  <si>
    <t>SC Duplex MM/SC Duplex MM, OM3 50um, 2 F, Zipcord Riser, 3 Meters</t>
  </si>
  <si>
    <t>575702T5180001M</t>
  </si>
  <si>
    <t xml:space="preserve">SC Duplex MM/ SC Duplex MM, OM3 50um, 2 F, Zipcord Riser, Standard Aqua Jacket 1.000 Meters                       </t>
  </si>
  <si>
    <t>575702T5180002M</t>
  </si>
  <si>
    <t xml:space="preserve">SC Duplex MM/ SC Duplex MM, OM3 50um, 2 F, Zipcord Riser, Standard Aqua Jacket 2.000 Meters                       </t>
  </si>
  <si>
    <t>575702T5180006M</t>
  </si>
  <si>
    <t>SC Duplex MM / SC Duplex MM, OM3 50um, 2 F, Zipcord Riser, Standard Aqua Jacket 6.000 Meters</t>
  </si>
  <si>
    <t>575702T5180015M</t>
  </si>
  <si>
    <t>SC Duplex MM / SC Duplex MM, OM3 50um, 2 F, Zipcord Riser, Standard Aqua Jacket 15.000 Meters</t>
  </si>
  <si>
    <t>575702T5820003M</t>
  </si>
  <si>
    <t xml:space="preserve">SC Duplex MM/ SC Duplex MM, OM3 50um, 2 F, Zipcord Plenum, Standard Aqua Jacket 3.000 Meters                      </t>
  </si>
  <si>
    <t>575702T5820010M</t>
  </si>
  <si>
    <t xml:space="preserve">SC Duplex MM/ SC Duplex MM, OM3 50um, 2 F, Zipcord Plenum, Standard Aqua Jacket 10.000 Meters                     </t>
  </si>
  <si>
    <t>576EQ4-14101-20</t>
  </si>
  <si>
    <t>576-Fiber ALTOS® Ribbon Cable Gel-Filled All-Dielectric Non Armored SMF-28e+® Max: 0.4/0.4/0.3 dB/km G.652.D Print in ft</t>
  </si>
  <si>
    <t>576EV4-13101-53</t>
  </si>
  <si>
    <t>576-Fiber SST-UltraRibbon™ Cable Gel-Filled All-Dielectric Non Armored SMF-28e+® Max: 0.4/0.4/0.3 dB/km G.652.D Print in meters with SOCC</t>
  </si>
  <si>
    <t>576EV4-14100-53</t>
  </si>
  <si>
    <t>576-Fiber SST-UltraRibbon™ Cable Gel-Filled All-Dielectric Non Armored SMF-28e+® Max: 0.35/0.35/0.25,dB/km G.652.D Print in ft with SOCC</t>
  </si>
  <si>
    <t>576EV5-14101-53</t>
  </si>
  <si>
    <t>576-Fiber SST-UltraRibbon™ Cable Gel-Filled Single-Jacket/Single-Armor SMF-28e+® Max: 0.4/0.4/0.3 dB/km G.652.D Print in ft with SOCC</t>
  </si>
  <si>
    <t>576EVF-14101-20</t>
  </si>
  <si>
    <t>576-Fiber FREEDM® SST-UltraRibbon™ Riser Cable Riser Rated SMF-28e+® Max: 0.4/0.4/0.3 dB/km G.652.D Print in ft</t>
  </si>
  <si>
    <t>576EVZ-14101-20</t>
  </si>
  <si>
    <t>576-Fiber FREEDM® LSZH™ SST-UltraRibbon™ Cable Single Jacket SMF-28e+® Max: 0.4/0.4/0.3 dB/km G.652.D Print in ft</t>
  </si>
  <si>
    <t>577902QD120003M</t>
  </si>
  <si>
    <t xml:space="preserve">SC Duplex MM/ LC Uniboot MM, OM4 50um, 2 F, DFX 250 Riser, Standard Aqua Jacket 3.000 Meters                      </t>
  </si>
  <si>
    <t>577902QD120004M</t>
  </si>
  <si>
    <t>SC Duplex MM/LC Uniboot MM, OM4 50um, 2 F, DFX 250 Riser, 4 Meters</t>
  </si>
  <si>
    <t>585801R3131002M</t>
  </si>
  <si>
    <t>SC Simplex SM/SC Simplex SM, SMF, 1 F, Single Fiber Riser, 2 Meters</t>
  </si>
  <si>
    <t>585801R3131003M</t>
  </si>
  <si>
    <t>SC Simplex SM/SC Simplex SM, SMF, 1 F, Single Fiber Riser, 3 Meters</t>
  </si>
  <si>
    <t>585802R5131001M</t>
  </si>
  <si>
    <t xml:space="preserve">SCUPC Simplex SM/ SCUPC Simplex SM, SMF, 2 F, Zipcord Riser, Standard Yellow Jacket 1.000 Meters           </t>
  </si>
  <si>
    <t>585802R5131002M</t>
  </si>
  <si>
    <t xml:space="preserve">SCUPC Simplex SM/ SCUPC Simplex SM, SMF, 2 F, Zipcord Riser, Standard Yellow Jacket 2.000 Meters           </t>
  </si>
  <si>
    <t>585802R5131003M</t>
  </si>
  <si>
    <t xml:space="preserve">SCUPC Simplex SM/ SCUPC Simplex SM, SMF, 2 F, Zipcord Riser, 3.000 Meters                                  </t>
  </si>
  <si>
    <t>616101R3131003M</t>
  </si>
  <si>
    <t>ST SM/ST SM, SMF, 1 F, Single Fiber Riser, 3 Meters</t>
  </si>
  <si>
    <t>616102R5120001M</t>
  </si>
  <si>
    <t>ST SM/ST SM, SMF, 2 F, Zipcord Riser, 1 Meter</t>
  </si>
  <si>
    <t>616102R5120002M</t>
  </si>
  <si>
    <t xml:space="preserve">ST SM/ ST SM, SMF, 2 F, Zipcord Riser, Standard Yellow Jacket 2.000 Meters                                 </t>
  </si>
  <si>
    <t>616102R5120003M</t>
  </si>
  <si>
    <t xml:space="preserve">ST SM/ ST SM, SMF, 2 F, Zipcord Riser, Standard Yellow Jacket 3.000 Meters                                 </t>
  </si>
  <si>
    <t>616102R5120005M</t>
  </si>
  <si>
    <t xml:space="preserve">ST SM/ ST SM, SMF, 2 F, Zipcord Riser, Standard Yellow Jacket 5.000 Meters                                      </t>
  </si>
  <si>
    <t>616102R5120010M</t>
  </si>
  <si>
    <t xml:space="preserve">ST SM/ ST SM, SMF, 2 F, Zipcord Riser, Standard Yellow Jacket 10.000 Meters                                </t>
  </si>
  <si>
    <t>616102R5131001M</t>
  </si>
  <si>
    <t xml:space="preserve">ST SM/ ST SM, SMF, 2 F, Zipcord Riser, Standard Yellow Jacket 1.000 Meters                                 </t>
  </si>
  <si>
    <t>616102R5131002M</t>
  </si>
  <si>
    <t>616102R5131005M</t>
  </si>
  <si>
    <t xml:space="preserve">ST SM/ ST SM, SMF, 2 F, Zipcord Riser, Standard Yellow Jacket 5.000 Meters                                 </t>
  </si>
  <si>
    <t>617202R5131001M</t>
  </si>
  <si>
    <t xml:space="preserve">ST SM/ SCUPC Duplex SM, SMF, 2 F, Zipcord Riser, 1.000 Meters                                              </t>
  </si>
  <si>
    <t>720EQ5-14101-20</t>
  </si>
  <si>
    <t>720-Fiber ALTOS® Ribbon Cable Gel-Filled Single-Jacket/Single-Armor SMF-28e+® Max: 0.4/0.4/0.3 dB/km G.652.D Print in ft</t>
  </si>
  <si>
    <t>720EV4-14101-53</t>
  </si>
  <si>
    <t>720-Fiber SST-UltraRibbon™ Cable Gel-Filled All-Dielectric Non Armored SMF-28e+® Max: 0.4/0.4/0.3 dB/km G.652.D Print in ft with SOCC</t>
  </si>
  <si>
    <t>727202G5120001M</t>
  </si>
  <si>
    <t xml:space="preserve">SCUPC Duplex SM/ SCUPC Duplex SM, SMF Ultra, 2 F, Zipcord Riser, Standard Yellow Jacket 1.000 Meters       </t>
  </si>
  <si>
    <t>727202R5116003M</t>
  </si>
  <si>
    <t xml:space="preserve">SCUPC Duplex SM/ SCUPC Duplex SM, SMF, 2 F, Zipcord Riser, Standard Yellow Jacket 3.000 Meters             </t>
  </si>
  <si>
    <t>727202R5116005M</t>
  </si>
  <si>
    <t xml:space="preserve">SCUPC Duplex SM/ SCUPC Duplex SM, SMF, 2 F, Zipcord Riser, Standard Yellow Jacket 5.000 Meters             </t>
  </si>
  <si>
    <t>727202R5120001M</t>
  </si>
  <si>
    <t>SC Duplex SM/SC Duplex SM, SMF, 2 F Zipcord Riser, 1 Meter</t>
  </si>
  <si>
    <t>727202R5120002M</t>
  </si>
  <si>
    <t>SC Duplex SM/SC Duplex SM, SMF, 2 F Zipcord Riser, 2 Meters</t>
  </si>
  <si>
    <t>727202R5120003M</t>
  </si>
  <si>
    <t>SC Duplex SM/SC Duplex SM, SMF, 2 F Zipcord Riser, 3 Meters</t>
  </si>
  <si>
    <t>727202R5120005M</t>
  </si>
  <si>
    <t>SC Duplex SM/SC Duplex SM, SMF, 2 F Zipcord Riser, 5 Meters</t>
  </si>
  <si>
    <t>727202R5120007M</t>
  </si>
  <si>
    <t>SC Duplex SM/SC Duplex SM, SMF, 2 F Zipcord Riser, 7 Meters</t>
  </si>
  <si>
    <t>727202R5120010M</t>
  </si>
  <si>
    <t>SC Duplex SM/SC Duplex SM, SMF, 2 F Zipcord Riser, 10 Meters</t>
  </si>
  <si>
    <t>727202R51208.5M</t>
  </si>
  <si>
    <t>SCUPC Duplex SM / SCUPC Duplex SM, SMF, 2 F, Zipcord Riser, Standard Yellow Jacket 8.500 Meters</t>
  </si>
  <si>
    <t>727202R5131001M</t>
  </si>
  <si>
    <t>727202R5131002M</t>
  </si>
  <si>
    <t xml:space="preserve">SCUPC Duplex SM/ SCUPC Duplex SM, SMF, 2 F, Zipcord Riser, Standard Yellow Jacket 2.000 Meters             </t>
  </si>
  <si>
    <t>727202R5131005M</t>
  </si>
  <si>
    <t>727202R5131010M</t>
  </si>
  <si>
    <t xml:space="preserve">SCUPC Duplex SM/ SCUPC Duplex SM, SMF, 2 F, Zipcord Riser, Standard Yellow Jacket 10.000 Meters                 </t>
  </si>
  <si>
    <t>787802GD120001M</t>
  </si>
  <si>
    <t>LCU Uniboot SM/LCU Uniboot SM, SMF Ultra, 2 F, DFX 250 Riser, 1 Meters</t>
  </si>
  <si>
    <t>787802GD120002M</t>
  </si>
  <si>
    <t>LCU Uniboot SM/LCU Uniboot SM, SMF Ultra, 2 F, DFX 250 Riser, 2 Meters</t>
  </si>
  <si>
    <t>787802GD120003M</t>
  </si>
  <si>
    <t>LCU Uniboot SM/LCU Uniboot SM, SMF Ultra, 2 F, DFX 250 Riser, 3 Meters</t>
  </si>
  <si>
    <t>787802GD120004M</t>
  </si>
  <si>
    <t>LCU Uniboot SM/LCU Uniboot SM, SMF Ultra, 2 F, DFX 250 Riser, 4 Meters</t>
  </si>
  <si>
    <t>787802GD120005M</t>
  </si>
  <si>
    <t>LCU Uniboot SM/LCU Uniboot SM, SMF Ultra, 2 F, DFX 250 Riser, 5 Meters</t>
  </si>
  <si>
    <t>787802GD120006M</t>
  </si>
  <si>
    <t>LCU Uniboot SM/LCU Uniboot SM, SMF Ultra, 2 F, DFX 250 Riser, 6 Meters</t>
  </si>
  <si>
    <t>787802GD120007M</t>
  </si>
  <si>
    <t>LCU Uniboot SM/LCU Uniboot SM, SMF Ultra, 2 F, DFX 250 Riser, 7 Meters</t>
  </si>
  <si>
    <t>787802GD120008M</t>
  </si>
  <si>
    <t>LCU Uniboot SM/LCU Uniboot SM, SMF Ultra, 2 F, DFX 250 Riser, 8 Meters</t>
  </si>
  <si>
    <t>787802GD120010M</t>
  </si>
  <si>
    <t>LCU Uniboot SM/LCU Uniboot SM, SMF Ultra, 2 F, DFX 250 Riser, 10 Meters</t>
  </si>
  <si>
    <t>787802GD120012M</t>
  </si>
  <si>
    <t xml:space="preserve">LCU Uniboot SM/ LCU Uniboot SM, SMF Ultra, 2 F, DFX 250 Riser, Standard Yellow Jacket 12.000 Meters        </t>
  </si>
  <si>
    <t>787802GD120015M</t>
  </si>
  <si>
    <t>LCU Uniboot SM/LCU Uniboot SM, SMF Ultra, 2 F, DFX 250 Riser, 15 Meters</t>
  </si>
  <si>
    <t>787802GD1205.5M</t>
  </si>
  <si>
    <t xml:space="preserve">LCU Uniboot SM/ LCU Uniboot SM, SMF Ultra, 2 F, DFX 250 Riser, 5.500 Meters                                </t>
  </si>
  <si>
    <t>787802GD1208.5M</t>
  </si>
  <si>
    <t xml:space="preserve">LCU Uniboot SM/ LCU Uniboot SM, SMF Ultra, 2 F, DFX 250 Riser, 8.500 Meters                                </t>
  </si>
  <si>
    <t>7878-OS2-B70-01M</t>
  </si>
  <si>
    <t xml:space="preserve">2F ULT JIAB R LCUDUPU/LCUDUPU1M - B70   </t>
  </si>
  <si>
    <t>7878-OS2-B70-03M</t>
  </si>
  <si>
    <t xml:space="preserve">2F ULT JIAB R LCUDUPU/LCUDUPU3M - B70   </t>
  </si>
  <si>
    <t>797902QD120001M</t>
  </si>
  <si>
    <t>LC Uniboot MM/LC Uniboot MM, OM4 50um, 2 F, DFX 250 Riser, 1 Meter</t>
  </si>
  <si>
    <t>797902QD120002F</t>
  </si>
  <si>
    <t>LC Uniboot MM/LC Uniboot MM, OM4 50um, 2 F, DFX 250 Riser, 2 Feet</t>
  </si>
  <si>
    <t>797902QD120002M</t>
  </si>
  <si>
    <t>LC Uniboot MM/LC Uniboot MM, OM4 50um, 2 F, DFX 250 Riser, 2 Meters</t>
  </si>
  <si>
    <t>797902QD120003M</t>
  </si>
  <si>
    <t>LC Uniboot MM/LC Uniboot MM, OM4 50um, 2 F, DFX 250 Riser, 3 MeterS</t>
  </si>
  <si>
    <t>797902QD120004M</t>
  </si>
  <si>
    <t>LC Uniboot MM/LC Uniboot MM, OM4 50um, 2 F, DFX 250 Riser, 4 Meters</t>
  </si>
  <si>
    <t>797902QD120005M</t>
  </si>
  <si>
    <t>LC Uniboot MM/LC Uniboot MM, OM4 50um, 2 F, DFX 250 Riser, 5 Meters</t>
  </si>
  <si>
    <t>797902QD120006M</t>
  </si>
  <si>
    <t>LC Uniboot MM/LC Uniboot MM, OM4 50um, 2 F, DFX 250 Riser, 6 Meters</t>
  </si>
  <si>
    <t>797902QD120007M</t>
  </si>
  <si>
    <t>LC Uniboot MM/LC Uniboot MM, OM4 50um, 2 F, DFX 250 Riser, 7 Meters</t>
  </si>
  <si>
    <t>797902QD120008M</t>
  </si>
  <si>
    <t>LC Uniboot MM/LC Uniboot MM, OM4 50um, 2 F, DFX 250 Riser, 8 Meters</t>
  </si>
  <si>
    <t>797902QD120009M</t>
  </si>
  <si>
    <t>LC Uniboot MM/LC Uniboot MM, OM4 50um, 2 F, DFX 250 Riser, 9 Meters</t>
  </si>
  <si>
    <t>797902QD120010M</t>
  </si>
  <si>
    <t>LC Uniboot MM/LC Uniboot MM, OM4 50um, 2 F, DFX 250 Riser, 10 Meters</t>
  </si>
  <si>
    <t>797902QD120011M</t>
  </si>
  <si>
    <t xml:space="preserve">LC Uniboot MM/ LC Uniboot MM, OM4 50um, 2 F, DFX 250 Riser, Standard Aqua Jacket 11.000 Meters                  </t>
  </si>
  <si>
    <t>797902QD120012M</t>
  </si>
  <si>
    <t xml:space="preserve">LC Uniboot MM/ LC Uniboot MM, OM4 50um, 2 F, DFX 250 Riser, Standard Aqua Jacket 12.000 Meters             </t>
  </si>
  <si>
    <t>797902QD120013M</t>
  </si>
  <si>
    <t xml:space="preserve">LC Uniboot MM/ LC Uniboot MM, OM4 50um, 2 F, DFX 250 Riser, Standard Aqua Jacket 13.000 Meters             </t>
  </si>
  <si>
    <t>797902QD120014M</t>
  </si>
  <si>
    <t>LC Uniboot MM/LC Uniboot MM, OM4 50um, 2 F, DFX 250 Riser, 14 Meters</t>
  </si>
  <si>
    <t>797902QD120015M</t>
  </si>
  <si>
    <t>LC Uniboot MM/LC Uniboot MM, OM4 50um, 2 F, DFX 250 Riser, 15 Meters</t>
  </si>
  <si>
    <t>797902QD120016F</t>
  </si>
  <si>
    <t xml:space="preserve">LC Uniboot MM/ LC Uniboot MM, OM4 50um, 2 F, DFX 250 Riser, Standard Aqua Jacket 16.000 Feet                    </t>
  </si>
  <si>
    <t>797902QD120016M</t>
  </si>
  <si>
    <t>LC Uniboot MM/LC Uniboot MM, OM4 50um, 2 F, DFX 250 Riser, 16 Meters</t>
  </si>
  <si>
    <t>797902QD120020M</t>
  </si>
  <si>
    <t>LC Uniboot MM/LC Uniboot MM, OM4 50um, 2 F, DFX 250 Riser, 20 Meters</t>
  </si>
  <si>
    <t>797902QD120035F</t>
  </si>
  <si>
    <t xml:space="preserve">LC Uniboot MM/ LC Uniboot MM, OM4 50um, 2 F, DFX 250 Riser, Standard Aqua Jacket 35.000 Feet                    </t>
  </si>
  <si>
    <t>797902QD120040F</t>
  </si>
  <si>
    <t xml:space="preserve">LC Uniboot MM/ LC Uniboot MM, OM4 50um, 2 F, DFX 250 Riser, Standard Aqua Jacket 40.000 Feet                    </t>
  </si>
  <si>
    <t>797902QD120050F</t>
  </si>
  <si>
    <t xml:space="preserve">LC Uniboot MM/ LC Uniboot MM, OM4 50um, 2 F, DFX 250 Riser, Standard Aqua Jacket 50.000 Feet                    </t>
  </si>
  <si>
    <t>797902QD820001M</t>
  </si>
  <si>
    <t>LC Uniboot MM/LC Uniboot MM, OM4 50um, 2 F, DFX 250 Plenum, 1 Meter</t>
  </si>
  <si>
    <t>797902QD820002M</t>
  </si>
  <si>
    <t>LC Uniboot MM/LC Uniboot MM, OM4 50um, 2 F, DFX 250 Plenum, 2 Meters</t>
  </si>
  <si>
    <t>797902QD820008M</t>
  </si>
  <si>
    <t xml:space="preserve">LC Uniboot MM/ LC Uniboot MM, OM4 50um, 2 F, DFX 250 Plenum, Standard Aqua Jacket 8.000 Meters             </t>
  </si>
  <si>
    <t>797902QD820010M</t>
  </si>
  <si>
    <t>LC Uniboot MM/LC Uniboot MM, OM4 50um, 2 F, DFX 250 Plenum, 10 Meters</t>
  </si>
  <si>
    <t>797902QD820020F</t>
  </si>
  <si>
    <t>LC Uniboot MM/LC Uniboot MM, OM4 50um, 2 F, DFX 250 Plenum, 20 Feet</t>
  </si>
  <si>
    <t>797902QD820025F</t>
  </si>
  <si>
    <t>LC Uniboot MM/LC Uniboot MM, OM4 50um, 2 F, DFX 250 Plenum, 25 Feet</t>
  </si>
  <si>
    <t>797902QD820030F</t>
  </si>
  <si>
    <t>LC Uniboot MM/LC Uniboot MM, OM4 50um, 2 F, DFX 250 Plenum, 30 Feet</t>
  </si>
  <si>
    <t>797902QD820045F</t>
  </si>
  <si>
    <t>LC Uniboot MM/LC Uniboot MM, OM4 50um, 2 F, DFX 250 Plenum, 45 Feet</t>
  </si>
  <si>
    <t>797902QD820050F</t>
  </si>
  <si>
    <t xml:space="preserve">LC Uniboot MM/ LC Uniboot MM, OM4 50um, 2 F, DFX 250 Plenum, Standard Aqua Jacket 50.000 Feet                   </t>
  </si>
  <si>
    <t>797902QD820060F</t>
  </si>
  <si>
    <t xml:space="preserve">LC Uniboot MM/ LC Uniboot MM, OM4 50um, 2 F, DFX 250 Plenum, Standard Aqua Jacket 60.000 Feet                   </t>
  </si>
  <si>
    <t>797902QD820070F</t>
  </si>
  <si>
    <t xml:space="preserve">LC Uniboot MM/ LC Uniboot MM, OM4 50um, 2 F, DFX 250 Plenum, Standard Aqua Jacket 70.000 Feet                   </t>
  </si>
  <si>
    <t>797902TD120001M</t>
  </si>
  <si>
    <t>LC Uniboot MM/LC Uniboot MM, OM3 50um, 2 F, DFX 250 Riser, 1 Meter</t>
  </si>
  <si>
    <t>797902TD120002F</t>
  </si>
  <si>
    <t>LC Uniboot MM/LC Uniboot MM, OM3 50um, 2 F, DFX 250 Riser, 2 Feet</t>
  </si>
  <si>
    <t>797902TD120002M</t>
  </si>
  <si>
    <t>LC Uniboot MM/LC Uniboot MM, OM3 50um, 2 F, DFX 250 Riser 2 Meters</t>
  </si>
  <si>
    <t>797902TD120003F</t>
  </si>
  <si>
    <t>LC Uniboot MM/LC Uniboot MM, OM3 50um, 2 F, DFX 250 Riser, 3 Feet</t>
  </si>
  <si>
    <t>797902TD120003M</t>
  </si>
  <si>
    <t>LC Uniboot MM/LC Uniboot MM, OM3 50um, 2 F, DFX 250 Riser, 3 Meters</t>
  </si>
  <si>
    <t>797902TD120004F</t>
  </si>
  <si>
    <t>LC Uniboot MM/LC Uniboot MM, OM3 50um, 2 F, DFX 250 Riser, 4 Feet</t>
  </si>
  <si>
    <t>797902TD120004M</t>
  </si>
  <si>
    <t>LC Uniboot MM/LC Uniboot MM, OM3 50um, 2 F, DFX 250 Riser, 4 Meters</t>
  </si>
  <si>
    <t>797902TD120005F</t>
  </si>
  <si>
    <t>LC Uniboot MM/LC Uniboot MM, OM3 50um, 2 F, DFX 250 Riser, 5 Feet</t>
  </si>
  <si>
    <t>797902TD120005M</t>
  </si>
  <si>
    <t>LC Uniboot MM/LC Uniboot MM, OM3 50um, 2 F, DFX 250 Riser, 5 Meters</t>
  </si>
  <si>
    <t>797902TD120006M</t>
  </si>
  <si>
    <t>LC Uniboot MM/LC Uniboot MM, OM3 50um, 2 F, DFX 250 Riser, 6 Meters</t>
  </si>
  <si>
    <t>797902TD120007F</t>
  </si>
  <si>
    <t>LC Uniboot MM/LC Uniboot MM, OM3 50um, 2 F, DFX 250 Riser, 7 Feet</t>
  </si>
  <si>
    <t>797902TD120007M</t>
  </si>
  <si>
    <t>LC Uniboot MM/LC Uniboot MM, OM3 50um, 2 F, DFX 250 Riser, 7 Meters</t>
  </si>
  <si>
    <t>797902TD120008F</t>
  </si>
  <si>
    <t>LC Uniboot MM/LC Uniboot MM, OM3 50um, 2 F, DFX 250 Riser, 8 Feet</t>
  </si>
  <si>
    <t>797902TD120008M</t>
  </si>
  <si>
    <t>LC Uniboot MM/LC Uniboot MM, OM3 50um, 2 F, DFX 250 Riser, 8 Meters</t>
  </si>
  <si>
    <t>797902TD120009F</t>
  </si>
  <si>
    <t xml:space="preserve">LC Uniboot MM/ LC Uniboot MM, OM3 50um, 2 F, DFX 250 Riser, Standard Aqua Jacket 9.000 Feet                </t>
  </si>
  <si>
    <t>797902TD120010M</t>
  </si>
  <si>
    <t>LC Uniboot MM/LC Uniboot MM, OM3 50um, 2 F, DFX 250 Riser, 10 Meters</t>
  </si>
  <si>
    <t>797902TD120012F</t>
  </si>
  <si>
    <t xml:space="preserve">LC Uniboot MM/ LC Uniboot MM, OM3 50um, 2 F, DFX 250 Riser, Standard Aqua Jacket 12.000 Feet               </t>
  </si>
  <si>
    <t>797902TD120012M</t>
  </si>
  <si>
    <t xml:space="preserve">LC Uniboot MM/ LC Uniboot MM, OM3 50um, 2 F, DFX 250 Riser, Standard Aqua Jacket 12.000 Meters             </t>
  </si>
  <si>
    <t>797902TD120013M</t>
  </si>
  <si>
    <t xml:space="preserve">LC Uniboot MM/ LC Uniboot MM, OM3 50um, 2 F, DFX 250 Riser, Standard Aqua Jacket 13.000 Meters             </t>
  </si>
  <si>
    <t>797902TD120015F</t>
  </si>
  <si>
    <t xml:space="preserve">LC Uniboot MM/ LC Uniboot MM, OM3 50um, 2 F, DFX 250 Riser, Standard Aqua Jacket 15.000 Feet                    </t>
  </si>
  <si>
    <t>797902TD120015M</t>
  </si>
  <si>
    <t xml:space="preserve">LC Uniboot MM/ LC Uniboot MM, OM3 50um, 2 F, DFX 250 Riser, Standard Aqua Jacket 15.000 Meters             </t>
  </si>
  <si>
    <t>797902TD120020F</t>
  </si>
  <si>
    <t xml:space="preserve">LC Uniboot MM/ LC Uniboot MM, OM3 50um, 2 F, DFX 250 Riser, Standard Aqua Jacket 20.000 Feet               </t>
  </si>
  <si>
    <t>797902TD120020M</t>
  </si>
  <si>
    <t xml:space="preserve">LC Uniboot MM/ LC Uniboot MM, OM3 50um, 2 F, DFX 250 Riser, Standard Aqua Jacket 20.000 Meters             </t>
  </si>
  <si>
    <t>797902TD120024F</t>
  </si>
  <si>
    <t xml:space="preserve">LC Uniboot MM/ LC Uniboot MM, OM3 50um, 2 F, DFX 250 Riser, Standard Aqua Jacket 24.000 Feet                    </t>
  </si>
  <si>
    <t>797902TD120026F</t>
  </si>
  <si>
    <t xml:space="preserve">LC Uniboot MM/ LC Uniboot MM, OM3 50um, 2 F, DFX 250 Riser, Standard Aqua Jacket 26.000 Feet                    </t>
  </si>
  <si>
    <t>797902TD120028F</t>
  </si>
  <si>
    <t xml:space="preserve">LC Uniboot MM/ LC Uniboot MM, OM3 50um, 2 F, DFX 250 Riser, Standard Aqua Jacket 28.000 Feet          </t>
  </si>
  <si>
    <t>797902TD120030F</t>
  </si>
  <si>
    <t xml:space="preserve">LC Uniboot MM/ LC Uniboot MM, OM3 50um, 2 F, DFX 250 Riser, Standard Aqua Jacket 30.000 Feet                    </t>
  </si>
  <si>
    <t>797902TD120032F</t>
  </si>
  <si>
    <t xml:space="preserve">LC Uniboot MM/ LC Uniboot MM, OM3 50um, 2 F, DFX 250 Riser, Standard Aqua Jacket 32.000 Feet               </t>
  </si>
  <si>
    <t>797902TD120034F</t>
  </si>
  <si>
    <t xml:space="preserve">LC Uniboot MM/ LC Uniboot MM, OM3 50um, 2 F, DFX 250 Riser, Standard Aqua Jacket 34.000 Feet          </t>
  </si>
  <si>
    <t>797902TD120035F</t>
  </si>
  <si>
    <t xml:space="preserve">LC Uniboot MM/ LC Uniboot MM, OM3 50um, 2 F, DFX 250 Riser, Standard Aqua Jacket 35.000 Feet               </t>
  </si>
  <si>
    <t>797902TD120036F</t>
  </si>
  <si>
    <t xml:space="preserve">LC Uniboot MM/ LC Uniboot MM, OM3 50um, 2 F, DFX 250 Riser, Standard Aqua Jacket 36.000 Feet          </t>
  </si>
  <si>
    <t>797902TD120038F</t>
  </si>
  <si>
    <t xml:space="preserve">LC Uniboot MM/ LC Uniboot MM, OM3 50um, 2 F, DFX 250 Riser, Standard Aqua Jacket 38.000 Feet          </t>
  </si>
  <si>
    <t>797902TD120040F</t>
  </si>
  <si>
    <t xml:space="preserve">LC Uniboot MM/ LC Uniboot MM, OM3 50um, 2 F, DFX 250 Riser, Standard Aqua Jacket 40.000 Feet               </t>
  </si>
  <si>
    <t>797902TD120045F</t>
  </si>
  <si>
    <t xml:space="preserve">LC Uniboot MM/ LC Uniboot MM, OM3 50um, 2 F, DFX 250 Riser, Standard Aqua Jacket 45.000 Feet               </t>
  </si>
  <si>
    <t>797902TD120050F</t>
  </si>
  <si>
    <t xml:space="preserve">LC Uniboot MM/ LC Uniboot MM, OM3 50um, 2 F, DFX 250 Riser, Standard Aqua Jacket 50.000 Feet                    </t>
  </si>
  <si>
    <t>797902TD820002M</t>
  </si>
  <si>
    <t xml:space="preserve">LC Uniboot MM/ LC Uniboot MM, OM3 50um, 2 F, DFX 250 Plenum, Standard Aqua Jacket 2.000 Meters             </t>
  </si>
  <si>
    <t>797902TD820020F</t>
  </si>
  <si>
    <t xml:space="preserve">LC Uniboot MM/ LC Uniboot MM, OM3 50um, 2 F, DFX 250 Plenum, 20.000 Feet                                   </t>
  </si>
  <si>
    <t>797902TD820025F</t>
  </si>
  <si>
    <t xml:space="preserve">LC Uniboot MM/ LC Uniboot MM, OM3 50um, 2 F, DFX 250 Plenum, Standard Aqua Jacket 25.000 Feet         </t>
  </si>
  <si>
    <t>797902TD820030F</t>
  </si>
  <si>
    <t xml:space="preserve">LC Uniboot MM/ LC Uniboot MM, OM3 50um, 2 F, DFX 250 Plenum, Standard Aqua Jacket 30.000 Feet         </t>
  </si>
  <si>
    <t>797902TD820035F</t>
  </si>
  <si>
    <t xml:space="preserve">LC Uniboot MM/ LC Uniboot MM, OM3 50um, 2 F, DFX 250 Plenum, Standard Aqua Jacket 35.000 Feet         </t>
  </si>
  <si>
    <t>797902TD820040F</t>
  </si>
  <si>
    <t xml:space="preserve">LC Uniboot MM/ LC Uniboot MM, OM3 50um, 2 F, DFX 250 Plenum, Standard Aqua Jacket 40.000 Feet         </t>
  </si>
  <si>
    <t>797902TD820050F</t>
  </si>
  <si>
    <t xml:space="preserve">LC Uniboot MM/ LC Uniboot MM, OM3 50um, 2 F, DFX 250 Plenum, Standard Aqua Jacket 50.000 Feet         </t>
  </si>
  <si>
    <t>797902TD820060F</t>
  </si>
  <si>
    <t xml:space="preserve">LC Uniboot MM/ LC Uniboot MM, OM3 50um, 2 F, DFX 250 Plenum, Standard Aqua Jacket 60.000 Feet         </t>
  </si>
  <si>
    <t>797902TD820100F</t>
  </si>
  <si>
    <t xml:space="preserve">LC Uniboot MM/ LC Uniboot MM, OM3 50um, 2 F, DFX 250 Plenum, Standard Aqua Jacket 100.000 Feet        </t>
  </si>
  <si>
    <t>7979-OM4-B50-17F</t>
  </si>
  <si>
    <t xml:space="preserve">2F OM4 JIAB R LCDUPU/LCDUPU  17F - B50  </t>
  </si>
  <si>
    <t>7979-OM4-B50-18F</t>
  </si>
  <si>
    <t xml:space="preserve">2F OM4 JIAB R LCDUPU/LCDUPU  18F - B50  </t>
  </si>
  <si>
    <t>7979-OM4-B50-19F</t>
  </si>
  <si>
    <t xml:space="preserve">2F OM4 JIAB R LCDUPU/LCDUPU  19F - B50  </t>
  </si>
  <si>
    <t>7979-OM4-B50-20F</t>
  </si>
  <si>
    <t xml:space="preserve">2F OM4 JIAB R LCDUPU/LCDUPU   20F - B50 </t>
  </si>
  <si>
    <t>7979-OM4-B50-21F</t>
  </si>
  <si>
    <t xml:space="preserve">2F OM4 JIAB R LCDUPU/LCDUPU  21F - B50  </t>
  </si>
  <si>
    <t>7979-OM4-B50-22F</t>
  </si>
  <si>
    <t xml:space="preserve">2F OM4 JIAB R LCDUPU/LCDUPU  22F - B50  </t>
  </si>
  <si>
    <t>7979-OM4-B50-23F</t>
  </si>
  <si>
    <t xml:space="preserve">2F OM4 JIAB R LCDUPU/LCDUPU  23F - B50  </t>
  </si>
  <si>
    <t>7979-OM4-B50-24F</t>
  </si>
  <si>
    <t xml:space="preserve">2F OM4 JIAB R LCDUPU/LCDUPU  24F - B50  </t>
  </si>
  <si>
    <t>7979-OM4-B50-25F</t>
  </si>
  <si>
    <t xml:space="preserve">2F OM4 JIAB R LCDUPU/LCDUPU   25F - B50 </t>
  </si>
  <si>
    <t>7979-OM4-B50-26F</t>
  </si>
  <si>
    <t xml:space="preserve">2F OM4 JIAB R LCDUPU/LCDUPU  26F - B50  </t>
  </si>
  <si>
    <t>7979-OM4-B50-27F</t>
  </si>
  <si>
    <t xml:space="preserve">2F OM4 JIAB R LCDUPU/LCDUPU  27F - B50  </t>
  </si>
  <si>
    <t>7979-OM4-B50-28F</t>
  </si>
  <si>
    <t xml:space="preserve">2F OM4 JIAB R LCDUPU/LCDUPU   28F - B50 </t>
  </si>
  <si>
    <t>7979-OM4-B50-29F</t>
  </si>
  <si>
    <t xml:space="preserve">2F OM4 JIAB R LCDUPU/LCDUPU  29F - B50  </t>
  </si>
  <si>
    <t>7979-OM4-B70-03M</t>
  </si>
  <si>
    <t xml:space="preserve">2F OM4 JIAB R LCDUPU/LCDUPU   3M - B70  </t>
  </si>
  <si>
    <t>7979-OM4-B70-10F</t>
  </si>
  <si>
    <t xml:space="preserve">2F OM4 JIAB R LCDUPU/LCDUPU   10F - B70 </t>
  </si>
  <si>
    <t>7979-OM4-B70-11F</t>
  </si>
  <si>
    <t xml:space="preserve">2F OM4 JIAB R LCDUPU/LCDUPU  11F - B70  </t>
  </si>
  <si>
    <t>7979-OM4-B70-12F</t>
  </si>
  <si>
    <t xml:space="preserve">2F OM4 JIAB R LCDUPU/LCDUPU  12F - B70  </t>
  </si>
  <si>
    <t>7979-OM4-B70-13F</t>
  </si>
  <si>
    <t xml:space="preserve">2F OM4 JIAB R LCDUPU/LCDUPU  13F - B70  </t>
  </si>
  <si>
    <t>7979-OM4-B70-14F</t>
  </si>
  <si>
    <t xml:space="preserve">2F OM4 JIAB R LCDUPU/LCDUPU  14F - B70  </t>
  </si>
  <si>
    <t>7979-OM4-B70-15F</t>
  </si>
  <si>
    <t xml:space="preserve">2F OM4 JIAB R LCDUPU/LCDUPU   15F - B70 </t>
  </si>
  <si>
    <t>7979-OM4-B70-16F</t>
  </si>
  <si>
    <t xml:space="preserve">2F OM4 JIAB R LCDUPU/LCDUPU  16F - B70  </t>
  </si>
  <si>
    <t>864EQ4-13100-53</t>
  </si>
  <si>
    <t>864-Fiber ALTOS® Ribbon Cable Gel-Filled All-Dielectric Non Armored SMF-28e+® Max: 0.35/0.35/0.25,dB/km G.652.D Print in meters with SOCC</t>
  </si>
  <si>
    <t>864EQ4-14100-20</t>
  </si>
  <si>
    <t>864-Fiber ALTOS® Ribbon Cable Gel-Filled All-Dielectric Non Armored SMF-28e+® Max: 0.35/0.35/0.25,dB/km G.652.D Print in ft</t>
  </si>
  <si>
    <t>864EQ4-14100-53</t>
  </si>
  <si>
    <t>864-Fiber ALTOS® Ribbon Cable Gel-Filled All-Dielectric Non Armored SMF-28e+® Max: 0.35/0.35/0.25,dB/km G.652.D Print in ft with SOCC</t>
  </si>
  <si>
    <t>864EQ4-14101-20</t>
  </si>
  <si>
    <t>864-Fiber ALTOS® Ribbon Cable Gel-Filled All-Dielectric Non Armored SMF-28e+® Max: 0.4/0.4/0.3 dB/km G.652.D Print in ft</t>
  </si>
  <si>
    <t>864EQ4-14101-53</t>
  </si>
  <si>
    <t>864-Fiber ALTOS® Ribbon Cable Gel-Filled All-Dielectric Non Armored SMF-28e+® Max: 0.4/0.4/0.3 dB/km G.652.D Print in ft with SOCC</t>
  </si>
  <si>
    <t>864EQ5-13100-64</t>
  </si>
  <si>
    <t>864-Fiber ALTOS® Ribbon Cable Gel-Filled Single-Jacket/Single-Armor SMF-28e+® Max: 0.35/0.35/0.25,dB/km G.652.D Print in meters For Aliant no stripes</t>
  </si>
  <si>
    <t>864EV4-14100-53</t>
  </si>
  <si>
    <t>864-Fiber SST-UltraRibbon™ Cable Gel-Filled All-Dielectric Non Armored SMF-28e+® Max: 0.35/0.35/0.25,dB/km G.652.D Print in ft with SOCC</t>
  </si>
  <si>
    <t>864EV4-14101-53</t>
  </si>
  <si>
    <t>864-Fiber SST-UltraRibbon™ Cable Gel-Filled All-Dielectric Non Armored SMF-28e+® Max: 0.4/0.4/0.3 dB/km G.652.D Print in ft with SOCC</t>
  </si>
  <si>
    <t>864EV5-14101-53</t>
  </si>
  <si>
    <t>864-Fiber SST-UltraRibbon™ Cable Gel-Filled Single-Jacket/Single-Armor SMF-28e+® Max: 0.4/0.4/0.3 dB/km G.652.D Print in ft with SOCC</t>
  </si>
  <si>
    <t>864EVJ-14101-20</t>
  </si>
  <si>
    <t>864-Fiber LSZH™ Indoor SST-UltraRibbon™ Cable Single Jacket SMF-28e+® Max: 0.4/0.4/0.3 dB/km G.652.D Print in ft</t>
  </si>
  <si>
    <t>864EVZ-14101-AZ</t>
  </si>
  <si>
    <t>864-Fiber FREEDM® LSZH™ SST-UltraRibbon™ Cable Single Jacket SMF-28e+® Max: 0.4/0.4/0.3 dB/km G.652.D Print in ft Interlocking Armor with Outer Jacket</t>
  </si>
  <si>
    <t>864TQ4-14180-20</t>
  </si>
  <si>
    <t>864-Fiber ALTOS® Ribbon Cable Gel-Filled All-Dielectric Non Armored 50um OM3 10GbE up to 300 m 3.0/1.0 dB/km 2000 MHz-km EMB Print in ft</t>
  </si>
  <si>
    <t>864ZV4-14100-20</t>
  </si>
  <si>
    <t>864-Fiber SST-UltraRibbon™ Cable Gel-Filled All-Dielectric Non Armored SMF-28® Ultra Max: 0.35/0.35/0.25 dB/km G.652.D/G.657.A1 Print in ft</t>
  </si>
  <si>
    <t>864ZV4-14100-53</t>
  </si>
  <si>
    <t>864-Fiber SST-UltraRibbon™ Cable Gel-Filled All-Dielectric Non Armored SMF-28® Ultra Max: 0.35/0.35/0.25 dB/km G.652.D/G.657.A1 Print in ft with SOCC</t>
  </si>
  <si>
    <t>91-050-97-BP</t>
  </si>
  <si>
    <t xml:space="preserve">MTRJ MM 50UM E&amp;P, PLUS CORNING, BULK    </t>
  </si>
  <si>
    <t>91-100-97-BP</t>
  </si>
  <si>
    <t xml:space="preserve">MTRJ MM 62.5ｵM E&amp;P, PLUS CORNING, BULK  </t>
  </si>
  <si>
    <t>94-112-MM-MTBP</t>
  </si>
  <si>
    <t xml:space="preserve">MT 12 FIBER MM FERRULE BP               </t>
  </si>
  <si>
    <t>94-115-42-BPDC</t>
  </si>
  <si>
    <t xml:space="preserve">MTP FEMALE, SM, GREEN KIT               </t>
  </si>
  <si>
    <t>94-115-48-BPDC</t>
  </si>
  <si>
    <t xml:space="preserve">MTP FEMALE, MM, AQUA KIT                </t>
  </si>
  <si>
    <t>94-212-SM-MTBP</t>
  </si>
  <si>
    <t xml:space="preserve">MT 12 FIBER SM FERRULE, BOP             </t>
  </si>
  <si>
    <t>95-000-04</t>
  </si>
  <si>
    <t xml:space="preserve">CAMSPLICE CORNING (6 PER PK)            </t>
  </si>
  <si>
    <t>95-000-40</t>
  </si>
  <si>
    <t xml:space="preserve">UNICAM, STD-PERFORMANCE, SC, OM1        </t>
  </si>
  <si>
    <t>95-000-40-Z</t>
  </si>
  <si>
    <t xml:space="preserve">UNICAM,SC,STD-PERFORMANCE,OM1,ORG PACK  </t>
  </si>
  <si>
    <t>95-000-41</t>
  </si>
  <si>
    <t xml:space="preserve">UNICAM, SC, HIGH-PERFORMANCE, OM1       </t>
  </si>
  <si>
    <t>95-000-41-Z</t>
  </si>
  <si>
    <t xml:space="preserve">UNICAM, SC, HIGH-PERFORMANCE, OM1, ORG  </t>
  </si>
  <si>
    <t>95-000-50</t>
  </si>
  <si>
    <t xml:space="preserve">UNICAM, ST, STD-PERFORMANCE, OM1        </t>
  </si>
  <si>
    <t>95-000-50-Z</t>
  </si>
  <si>
    <t>UNICAM STD-PERFORMANCE, ST, OM1,ORG PACK</t>
  </si>
  <si>
    <t>95-000-51</t>
  </si>
  <si>
    <t xml:space="preserve">UNICAM, ST, HIGH-PERFORMANCE, OM1       </t>
  </si>
  <si>
    <t>95-000-51-Z</t>
  </si>
  <si>
    <t xml:space="preserve">UNICAM, ST, HIGH-PERFORMANCE, OM1, ORG  </t>
  </si>
  <si>
    <t>95-000-99</t>
  </si>
  <si>
    <t xml:space="preserve">LC UNICAM, HIGH-PERFORMANCE,OM1,CORNING </t>
  </si>
  <si>
    <t>95-000-99-Z</t>
  </si>
  <si>
    <t xml:space="preserve">LC UNICAM, HIGH-PERF, OM1, CORNING, ORG </t>
  </si>
  <si>
    <t>95-000-KB</t>
  </si>
  <si>
    <t xml:space="preserve">KEYED LC UNICAM, OM1, BLACK             </t>
  </si>
  <si>
    <t>95-000-KE</t>
  </si>
  <si>
    <t xml:space="preserve">KEYED LC UNICAM, OM1, ORANGE            </t>
  </si>
  <si>
    <t>95-000-KG</t>
  </si>
  <si>
    <t xml:space="preserve">KEYED LC UNICAM, OM1, GREEN             </t>
  </si>
  <si>
    <t>95-000-KG-Z</t>
  </si>
  <si>
    <t xml:space="preserve">KEYED LC UNICAM, OM1, GREEN, ORGANIZER  </t>
  </si>
  <si>
    <t>95-000-KR</t>
  </si>
  <si>
    <t xml:space="preserve">KEYED LC UNICAM, OM1, RED               </t>
  </si>
  <si>
    <t>95-000-KV</t>
  </si>
  <si>
    <t xml:space="preserve">KEYEDLCUNICAM,OM1,VIOLET           </t>
  </si>
  <si>
    <t>95-000-KV-Z</t>
  </si>
  <si>
    <t xml:space="preserve">KEYED LC UNICAM, OM1, VIOLET, ORG       </t>
  </si>
  <si>
    <t>95-000-KY</t>
  </si>
  <si>
    <t xml:space="preserve">KEYED LC UNICAM, OM1, YELLOW            </t>
  </si>
  <si>
    <t>95-000-KY-Z</t>
  </si>
  <si>
    <t xml:space="preserve">KEYED LC UNICAM, OM1, YELLOW, ORGANIZER </t>
  </si>
  <si>
    <t>95-050-40</t>
  </si>
  <si>
    <t xml:space="preserve">UNICAM, SC, STD-PERFORMANCE, OM2        </t>
  </si>
  <si>
    <t>95-050-40-Z</t>
  </si>
  <si>
    <t>UNICAM, SC, STD-PERFORMANCE,OM2,ORG PACK</t>
  </si>
  <si>
    <t>95-050-41</t>
  </si>
  <si>
    <t xml:space="preserve">UNICAM, SC, HIGH-PERFORMANCE, OM2       </t>
  </si>
  <si>
    <t>95-050-41-X</t>
  </si>
  <si>
    <t xml:space="preserve">UNICAM, SC, HIGH-PERFORMANCE, OM3       </t>
  </si>
  <si>
    <t>95-050-41-X-Z</t>
  </si>
  <si>
    <t xml:space="preserve">UNICAM, SC, HIGH-PERFORMANCE, OM3, ORG  </t>
  </si>
  <si>
    <t>95-050-41-Z</t>
  </si>
  <si>
    <t xml:space="preserve">UNICAM, SC, HIGH-PERFORMANCE, OM2, ORG  </t>
  </si>
  <si>
    <t>95-050-50</t>
  </si>
  <si>
    <t xml:space="preserve">UNICAM, STD-PERFORMANCE, ST, OM2        </t>
  </si>
  <si>
    <t>95-050-50-Z</t>
  </si>
  <si>
    <t>UNICAM, STD-PERFORMANCE, ST,OM2,ORG PACK</t>
  </si>
  <si>
    <t>95-050-51</t>
  </si>
  <si>
    <t xml:space="preserve">UNICAM, ST, HIGH-PERFORMANCE, OM2       </t>
  </si>
  <si>
    <t>95-050-51-X</t>
  </si>
  <si>
    <t xml:space="preserve">UNICAM, ST, HIGH-PERFORMANCE, OM3       </t>
  </si>
  <si>
    <t>95-050-51-X-Z</t>
  </si>
  <si>
    <t xml:space="preserve">UNICAM, ST, HIGH-PERFORMANCE, OM3, ORG  </t>
  </si>
  <si>
    <t>95-050-51-Z</t>
  </si>
  <si>
    <t xml:space="preserve">UNICAM, ST, HIGH-PERFORMANCE, OM2, ORG  </t>
  </si>
  <si>
    <t>95-050-99</t>
  </si>
  <si>
    <t>LC UNICAM, OM2, HIGH-PERFORMANCE,CORNING</t>
  </si>
  <si>
    <t>95-050-99-X</t>
  </si>
  <si>
    <t xml:space="preserve">LC UNICAM, OM3, CORNING                 </t>
  </si>
  <si>
    <t>95-050-99-X-NL</t>
  </si>
  <si>
    <t xml:space="preserve">CONNECTOR, LC, HIGH-PERFORMANCE, OM3    </t>
  </si>
  <si>
    <t>95-050-99-X-Z</t>
  </si>
  <si>
    <t xml:space="preserve">LC UNICAM, OM3, CORNING, ORG            </t>
  </si>
  <si>
    <t>95-050-99-Z</t>
  </si>
  <si>
    <t xml:space="preserve">LC UNICAM, HIGH-PERF, OM2, CORNING, ORG </t>
  </si>
  <si>
    <t>95-050-KB</t>
  </si>
  <si>
    <t xml:space="preserve">KEYED LC UNICAM, OM2, BLACK             </t>
  </si>
  <si>
    <t>95-050-KE</t>
  </si>
  <si>
    <t xml:space="preserve">KEYED LC UNICAM, OM2, ORANGE            </t>
  </si>
  <si>
    <t>95-050-KG</t>
  </si>
  <si>
    <t xml:space="preserve">KEYED LC UNICAM, OM2, GREEN             </t>
  </si>
  <si>
    <t>95-050-KN</t>
  </si>
  <si>
    <t xml:space="preserve">KEYED LC UNICAM, OM2, BLUE              </t>
  </si>
  <si>
    <t>95-050-KR</t>
  </si>
  <si>
    <t xml:space="preserve">KEYED LC UNICAM, OM2, RED               </t>
  </si>
  <si>
    <t>95-050-KR-Z</t>
  </si>
  <si>
    <t xml:space="preserve">KEYED LC UNICAM, OM2, RED, ORGANIZER    </t>
  </si>
  <si>
    <t>95-050-KV-Z</t>
  </si>
  <si>
    <t xml:space="preserve">KEYED LC UNICAM, OM2, VIOLET, ORG       </t>
  </si>
  <si>
    <t>95-050-KY</t>
  </si>
  <si>
    <t xml:space="preserve">KEYED LC UNICAM, OM2, YELLOW            </t>
  </si>
  <si>
    <t>95-050-KY-Z</t>
  </si>
  <si>
    <t xml:space="preserve">KEYED LC UNICAM, OM2, YELLOW, ORGNIZER  </t>
  </si>
  <si>
    <t>95-051-41-SP</t>
  </si>
  <si>
    <t xml:space="preserve">SC ANAEROBIC CONNECTOR, MM, 50UM        </t>
  </si>
  <si>
    <t>95-051-41-SP-X</t>
  </si>
  <si>
    <t xml:space="preserve">SC ANAEROBIC CONNECTOR, SX+             </t>
  </si>
  <si>
    <t>95-051-52-SP</t>
  </si>
  <si>
    <t xml:space="preserve">CONNECTOR, ST MM ANAEROBIC E&amp;P, 50 ｵM   </t>
  </si>
  <si>
    <t>95-051-52-SP-X</t>
  </si>
  <si>
    <t xml:space="preserve">ST,ANAEROBIC,METAL,SX+,CORNING,SP       </t>
  </si>
  <si>
    <t>95-051-98-BP-X</t>
  </si>
  <si>
    <t xml:space="preserve">LC ANAEROBIC CONNECTOR, SX+, BULK PACK  </t>
  </si>
  <si>
    <t>95-051-98-SP</t>
  </si>
  <si>
    <t xml:space="preserve">CONNECTOR LC MM ANAEROBIC E&amp;P, 50ｵM     </t>
  </si>
  <si>
    <t>95-051-98-SP-KE</t>
  </si>
  <si>
    <t xml:space="preserve">KEYED LC ANAEROBIC CONN,MM,50UM,ORANGE  </t>
  </si>
  <si>
    <t>95-051-98-SP-KG</t>
  </si>
  <si>
    <t xml:space="preserve">KEYED LC ANAEROBIC CONN,MM,50UM,GREEN   </t>
  </si>
  <si>
    <t>95-051-98-SP-KR</t>
  </si>
  <si>
    <t xml:space="preserve">KEYED LC ANAEROBIC CONN,MM,50UM,RED     </t>
  </si>
  <si>
    <t>95-051-98-SP-KY</t>
  </si>
  <si>
    <t xml:space="preserve">KEYED LC ANAEROBIC CONN,MM,50UM,YELLOW  </t>
  </si>
  <si>
    <t>95-051-98-SP-X</t>
  </si>
  <si>
    <t xml:space="preserve">LC ANAEROBIC CONNECTOR, SX+             </t>
  </si>
  <si>
    <t>95-05X-KB</t>
  </si>
  <si>
    <t xml:space="preserve">KEYED LC UNICAM, OM3, BLACK             </t>
  </si>
  <si>
    <t>95-05X-KE</t>
  </si>
  <si>
    <t xml:space="preserve">KEYED LC UNICAM, OM3, ORANGE            </t>
  </si>
  <si>
    <t>95-05X-KG</t>
  </si>
  <si>
    <t xml:space="preserve">KEYED LC UNICAM, OM3, GREEN             </t>
  </si>
  <si>
    <t>95-05X-KG-Z</t>
  </si>
  <si>
    <t xml:space="preserve">KEYED LC UNICAM, OM3, GREEN, ORGANIZER  </t>
  </si>
  <si>
    <t>95-05X-KN</t>
  </si>
  <si>
    <t xml:space="preserve">KEYED LC UNICAM, OM3, BLUE              </t>
  </si>
  <si>
    <t>95-05X-KR</t>
  </si>
  <si>
    <t xml:space="preserve">KEYED LC UNICAM, OM3, RED               </t>
  </si>
  <si>
    <t>95-05X-KR-Z</t>
  </si>
  <si>
    <t xml:space="preserve">KEYED LC UNICAM, OM3, RED, ORGANIZER    </t>
  </si>
  <si>
    <t>95-05X-KV</t>
  </si>
  <si>
    <t xml:space="preserve">KEYEDLCUNICAM,OM3,VIOLET           </t>
  </si>
  <si>
    <t>95-05X-KV-Z</t>
  </si>
  <si>
    <t xml:space="preserve">KEYED LC UNICAM, OM3, VIOLET, ORG       </t>
  </si>
  <si>
    <t>95-05X-KY</t>
  </si>
  <si>
    <t xml:space="preserve">KEYED LC UNICAM, OM3, YELLOW            </t>
  </si>
  <si>
    <t>95-05X-KY-Z</t>
  </si>
  <si>
    <t xml:space="preserve">KEYED LC UNICAM, OM3, YELLOW, ORGANIZER </t>
  </si>
  <si>
    <t>95-101-41-SP</t>
  </si>
  <si>
    <t xml:space="preserve">SC MM ANAEROBIC E&amp;P, 62,5ｵM             </t>
  </si>
  <si>
    <t>95-101-52-SP</t>
  </si>
  <si>
    <t xml:space="preserve">ST MM ANAEROBIC E&amp;P, 62.5UM             </t>
  </si>
  <si>
    <t>95-101-98-SP</t>
  </si>
  <si>
    <t xml:space="preserve">LC MM ANAEROBIC E&amp;P, 62.5UM             </t>
  </si>
  <si>
    <t>95-101-98-SP-KN</t>
  </si>
  <si>
    <t xml:space="preserve">KEYED LC ANAEROBIC CONN,MM,62.5UM,BLUE  </t>
  </si>
  <si>
    <t>95-200-41</t>
  </si>
  <si>
    <t xml:space="preserve">UNICAM, SC, HIGH-PERFORMANCE, SM, OS2   </t>
  </si>
  <si>
    <t>95-200-41-Z</t>
  </si>
  <si>
    <t>UNICAM, SC, HIGH-PERFORMANCE, SM,OS2,ORG</t>
  </si>
  <si>
    <t>95-200-42P</t>
  </si>
  <si>
    <t xml:space="preserve">UNICAM, 250, SC, HIGH-PERFORMANCE, FLAT </t>
  </si>
  <si>
    <t>95-200-44</t>
  </si>
  <si>
    <t>UNICAM, HIGH-PERFORMANCE, SM, OS2, ANGLE</t>
  </si>
  <si>
    <t>95-200-44-Z</t>
  </si>
  <si>
    <t xml:space="preserve">UNICAM, SCAPC, SM, CER, ANGLE ORGANIZER </t>
  </si>
  <si>
    <t>95-200-51</t>
  </si>
  <si>
    <t xml:space="preserve">UNICAM, ST, HIGH-PERFORMANCE, SM, OS2   </t>
  </si>
  <si>
    <t>95-200-51-Z</t>
  </si>
  <si>
    <t>UNICAM, ST, HIGH-PERFORMANCE, SM,OS2,ORG</t>
  </si>
  <si>
    <t>95-200-94</t>
  </si>
  <si>
    <t xml:space="preserve">LCAPC UNICAM, SM, OS2, CORNING          </t>
  </si>
  <si>
    <t>95-200-99</t>
  </si>
  <si>
    <t xml:space="preserve">LC UNICAM, SM, OS2, CORNING             </t>
  </si>
  <si>
    <t>95-200-99-NL</t>
  </si>
  <si>
    <t xml:space="preserve">CONNECTOR, LC, HIGH-PERFORMANCE, SM OS2 </t>
  </si>
  <si>
    <t>95-200-99-Z</t>
  </si>
  <si>
    <t xml:space="preserve">LC UNICAM, SM, OS2, CORNING, ORG        </t>
  </si>
  <si>
    <t>95-200-KN</t>
  </si>
  <si>
    <t xml:space="preserve">KEYED LC UNICAM, SM, OS2, BLUE          </t>
  </si>
  <si>
    <t>95-200-KR</t>
  </si>
  <si>
    <t xml:space="preserve">KEYED LC UNICAM, SM, OS2, RED           </t>
  </si>
  <si>
    <t>95-200-KS</t>
  </si>
  <si>
    <t>KEYED LC UNICAM, SM, OS2,HIGH-PERF,SLATE</t>
  </si>
  <si>
    <t>95-200-KV</t>
  </si>
  <si>
    <t>KEYEDLCUNICAM,SM,OS2,HIGH-PERF,VIOLE</t>
  </si>
  <si>
    <t>95-201-41-SP</t>
  </si>
  <si>
    <t xml:space="preserve">SC SM ANAEROBIC E&amp;P WITH LOGO           </t>
  </si>
  <si>
    <t>95-201-52-SP</t>
  </si>
  <si>
    <t xml:space="preserve">CONNECTOR ST SM ANAEROBIC E&amp;P, CL       </t>
  </si>
  <si>
    <t>95-201-61-SP</t>
  </si>
  <si>
    <t xml:space="preserve">FC SM ANAEROBIC E&amp;P WITH LOGO           </t>
  </si>
  <si>
    <t>95-201-98-BP</t>
  </si>
  <si>
    <t xml:space="preserve">LC ANAEROBIC CONNECTOR, SM, BP          </t>
  </si>
  <si>
    <t>95-201-98-SP</t>
  </si>
  <si>
    <t xml:space="preserve">CONNECTOR LC SM ANAEROBIC E&amp;P           </t>
  </si>
  <si>
    <t>95-201-98-SP-KG</t>
  </si>
  <si>
    <t xml:space="preserve">KEYED LC ANAEROBIC CONN,SM,GREEN        </t>
  </si>
  <si>
    <t>95-201-98-SP-KN</t>
  </si>
  <si>
    <t xml:space="preserve">KEYED LC ANAEROBIC CONN, SM, BLUE       </t>
  </si>
  <si>
    <t>95-201-98-SP-KR</t>
  </si>
  <si>
    <t xml:space="preserve">KEYED LC ANAEROBIC CONN,SM,RED          </t>
  </si>
  <si>
    <t>95-400-02</t>
  </si>
  <si>
    <t xml:space="preserve">90 DEGREE BOOT, CLEAR                   </t>
  </si>
  <si>
    <t>95-400-03-BP</t>
  </si>
  <si>
    <t xml:space="preserve">SC DUPLEX CLIP WITH LOGO                </t>
  </si>
  <si>
    <t>95-400-03-BP-B</t>
  </si>
  <si>
    <t xml:space="preserve">CLIP, SC DUPLEX, CORNING, BLUE          </t>
  </si>
  <si>
    <t>95-400-03-BP-C</t>
  </si>
  <si>
    <t xml:space="preserve">CLIP, SC DUPLEX, CORNING, GRAY          </t>
  </si>
  <si>
    <t>95-400-03-BP-G</t>
  </si>
  <si>
    <t xml:space="preserve">CLIP, SC DUPLEX, CORNING, GREEN         </t>
  </si>
  <si>
    <t>95-400-03-BP-R</t>
  </si>
  <si>
    <t xml:space="preserve">CLIP, SC DUPLEX, CORNING, RED           </t>
  </si>
  <si>
    <t>95-400-03-BP-Y</t>
  </si>
  <si>
    <t xml:space="preserve">CLIP, SC DUPLEX, CORNING, YELLOW        </t>
  </si>
  <si>
    <t>95-400-04-BPB</t>
  </si>
  <si>
    <t xml:space="preserve">CLIP 90ｰ FOR LC-BOOT 2MM,BLACK          </t>
  </si>
  <si>
    <t>95-400-04-BPC</t>
  </si>
  <si>
    <t xml:space="preserve">CLIP 90ｰ FOR LC-BOOT 2MM,CLEAR          </t>
  </si>
  <si>
    <t>95-400-08-BP9B</t>
  </si>
  <si>
    <t xml:space="preserve">BOOT 900UM FC/ST/SC BLACK WITH LOGO     </t>
  </si>
  <si>
    <t>95-400-08-BP9G</t>
  </si>
  <si>
    <t xml:space="preserve">BOOT 900UM FC/ST/SC GREEN WITH LOGO     </t>
  </si>
  <si>
    <t>95-400-08-BP9N</t>
  </si>
  <si>
    <t xml:space="preserve">BOOT 900UM FC/ST/SC BLUE WITH LOGO      </t>
  </si>
  <si>
    <t>95-400-08-BP9R</t>
  </si>
  <si>
    <t xml:space="preserve">BOOT,SS,900UM,HC,PLUS CORNING,RED       </t>
  </si>
  <si>
    <t>95-400-08-BP9W</t>
  </si>
  <si>
    <t xml:space="preserve">BOOT 900UM FC/ST/SC WHITE  WITH LOGO    </t>
  </si>
  <si>
    <t>95-400-09-BP26</t>
  </si>
  <si>
    <t xml:space="preserve">CRIMPRING SC/FC/ST FOR 1.6-2.0MM CABLE  </t>
  </si>
  <si>
    <t>95-400-09-BP26-S</t>
  </si>
  <si>
    <t xml:space="preserve">SC/FC/ST HEAT SHRINK CRIMP RING         </t>
  </si>
  <si>
    <t>95-400-09-BP3</t>
  </si>
  <si>
    <t xml:space="preserve">CRIMPRING SC/FC/ST FOR 3.0MM CABLE      </t>
  </si>
  <si>
    <t>95-400-11-BP2A-Z</t>
  </si>
  <si>
    <t xml:space="preserve">C PLUG BOOT,2MM,STS,NO LOGO,AQUA        </t>
  </si>
  <si>
    <t>95-400-11-BP2B-Z</t>
  </si>
  <si>
    <t xml:space="preserve">LC PLUG BOOT,2MM,STS,NO LOGO,BLACK      </t>
  </si>
  <si>
    <t>95-400-11-BP2G-Z</t>
  </si>
  <si>
    <t xml:space="preserve">LC PLUG BOOT,2MM,STS,NO LOGO,GREEN      </t>
  </si>
  <si>
    <t>95-400-11-BP2N-Z</t>
  </si>
  <si>
    <t xml:space="preserve">LC PLUG BOOT,2MM,STS,NO LOGO,BLUE       </t>
  </si>
  <si>
    <t>95-400-11-BP2R-Z</t>
  </si>
  <si>
    <t xml:space="preserve">LC PLUG BOOT,2MM,STS,NO LOGO,RED        </t>
  </si>
  <si>
    <t>95-400-11-BP2W-Z</t>
  </si>
  <si>
    <t xml:space="preserve">LC PLUG BOOT,2MM,STS,NO LOGO,WHITE      </t>
  </si>
  <si>
    <t>95-400-11-BP3B</t>
  </si>
  <si>
    <t xml:space="preserve">BOOT 3MM, LC, BLACK,  WITHOUT LOGO      </t>
  </si>
  <si>
    <t>95-400-11-BP9A-Z</t>
  </si>
  <si>
    <t xml:space="preserve">LC PLUG BOOT, 900UM,STS,NO LOGO,AQUA    </t>
  </si>
  <si>
    <t>95-400-11-BP9B-Z</t>
  </si>
  <si>
    <t xml:space="preserve">LC PLUG BOOT, 900UM,STS,NO LOGO,BLACK   </t>
  </si>
  <si>
    <t>95-400-11-BP9G-Z</t>
  </si>
  <si>
    <t xml:space="preserve">LC PLUG BOOT, 900UM,STS,NO LOGO,GREEN   </t>
  </si>
  <si>
    <t>95-400-11-BP9N-Z</t>
  </si>
  <si>
    <t xml:space="preserve">LC PLUG BOOT, 900UM,STS,NO LOGO,BLUE    </t>
  </si>
  <si>
    <t>95-400-11-BP9R-Z</t>
  </si>
  <si>
    <t xml:space="preserve">LC PLUG BOOT, 900UM,STS,NO LOGO,RED     </t>
  </si>
  <si>
    <t>95-400-12-BP26</t>
  </si>
  <si>
    <t xml:space="preserve">LC 1.6/2.0MM CRIMP RING                 </t>
  </si>
  <si>
    <t>95-400-12-BP26-S</t>
  </si>
  <si>
    <t xml:space="preserve">LC 1.6/2.0MM HEAT SHRINK CRIMP RING     </t>
  </si>
  <si>
    <t>95-400-12-BP3</t>
  </si>
  <si>
    <t xml:space="preserve">CRIMPRING LC FOR 3.0 MM CABLE           </t>
  </si>
  <si>
    <t>95-400-14-BP</t>
  </si>
  <si>
    <t xml:space="preserve">DUST CAP, SC/FC/ST                      </t>
  </si>
  <si>
    <t>95-400-17-BP</t>
  </si>
  <si>
    <t xml:space="preserve">DUST CAP, LC CONNECTOR                  </t>
  </si>
  <si>
    <t>95-400-28-BP6</t>
  </si>
  <si>
    <t xml:space="preserve">CRIMP MTRJ FOR 1,6 MM MINIZIP CABLE     </t>
  </si>
  <si>
    <t>95-400-29-BP6B</t>
  </si>
  <si>
    <t xml:space="preserve">BOOT MINIZIP, MTRJ, BLACK,  NO LOGO     </t>
  </si>
  <si>
    <t>95-400-31-BP2B</t>
  </si>
  <si>
    <t xml:space="preserve">BOOT 1.6-2MM, SC, BLACK NO LOGO         </t>
  </si>
  <si>
    <t>95-400-31-BP2G</t>
  </si>
  <si>
    <t xml:space="preserve">SC BOOT,2MM,SEG,HC,NO LOGO,GREEN        </t>
  </si>
  <si>
    <t>95-400-31-BP2N</t>
  </si>
  <si>
    <t xml:space="preserve">BOOT 1.6-2 MM , SC, BLUE, NO LOGO       </t>
  </si>
  <si>
    <t>95-400-31-BP2W</t>
  </si>
  <si>
    <t xml:space="preserve">BOOT 1.6-2MM, SC, WHITE NO LOGO         </t>
  </si>
  <si>
    <t>95-400-31-BP3B</t>
  </si>
  <si>
    <t xml:space="preserve">BOOT 3 MM, SC, BLACK NO LOGO            </t>
  </si>
  <si>
    <t>95-400-31-BP3G</t>
  </si>
  <si>
    <t xml:space="preserve">BOOT 3 MM, SC, GREEN NO LOGO            </t>
  </si>
  <si>
    <t>95-400-31-BP3N</t>
  </si>
  <si>
    <t xml:space="preserve">BOOT 3 MM, SC, BLUE NO LOGO             </t>
  </si>
  <si>
    <t>95-400-31-BP3R</t>
  </si>
  <si>
    <t xml:space="preserve">BOOT 3 MM, SC, RED NO LOGO              </t>
  </si>
  <si>
    <t>95-400-31-BP3W</t>
  </si>
  <si>
    <t xml:space="preserve">BOOT 3 MM, SC, WHITE NO LOGO            </t>
  </si>
  <si>
    <t>95-400-32-BP2B</t>
  </si>
  <si>
    <t xml:space="preserve">BOOT 1.6-2MM, FC/ST, BLACK WITH LOGO    </t>
  </si>
  <si>
    <t>95-400-32-BP2N</t>
  </si>
  <si>
    <t xml:space="preserve">BOOT 1.6-2MM, FC/ST, BLUE WITH LOGO     </t>
  </si>
  <si>
    <t>95-400-32-BP3B</t>
  </si>
  <si>
    <t xml:space="preserve">BOOT 3MM, FC/ST, BLACK WITH LOGO        </t>
  </si>
  <si>
    <t>95-400-32-BP3G</t>
  </si>
  <si>
    <t xml:space="preserve">BOOT 3MM, FC/ST, GREEN WITH LOGO        </t>
  </si>
  <si>
    <t>95-400-32-BP3N</t>
  </si>
  <si>
    <t xml:space="preserve">BOOT 3MM, FC/ST, BLUE WITH LOGO         </t>
  </si>
  <si>
    <t>95-400-32-BP3R</t>
  </si>
  <si>
    <t xml:space="preserve">BOOT 3MM, FC/ST, RED WITH LOGO          </t>
  </si>
  <si>
    <t>95-400-32-BP3W</t>
  </si>
  <si>
    <t xml:space="preserve">BOOT 3MM, FC/ST, WHITE WITH LOGO        </t>
  </si>
  <si>
    <t>95-400-50-BP2N</t>
  </si>
  <si>
    <t xml:space="preserve">BOOT,UNICAM, 2MM, SC, BLUE, BULK        </t>
  </si>
  <si>
    <t>95-400-51-BP2K</t>
  </si>
  <si>
    <t xml:space="preserve">BOOT,UNICAM,2MM,ST/FC,BEIGE,BULK        </t>
  </si>
  <si>
    <t>95-400-51-BP3K</t>
  </si>
  <si>
    <t xml:space="preserve">BOOT,UNICAM,3MM,ST, BEIGE, BULK         </t>
  </si>
  <si>
    <t>95-400-53-BP</t>
  </si>
  <si>
    <t xml:space="preserve">CRIMP RING, UNICAM FOR 900, LC,SC,ST,FC </t>
  </si>
  <si>
    <t>95-400-53-BP25</t>
  </si>
  <si>
    <t xml:space="preserve">CRIMP RING, UC, LONG, SC/ST/FC          </t>
  </si>
  <si>
    <t>95-400-LC-BP-U-A</t>
  </si>
  <si>
    <t xml:space="preserve">CCS UNIBOOT BOP,  AQUA                  </t>
  </si>
  <si>
    <t>95-400-LC-BP-U-N</t>
  </si>
  <si>
    <t xml:space="preserve">CCS UNIBOOT BOP,  BLUE                  </t>
  </si>
  <si>
    <t>A0276859</t>
  </si>
  <si>
    <t xml:space="preserve">SPLICE PACK YELLOW 25/PK 250-250 FIBER  </t>
  </si>
  <si>
    <t>A0295149</t>
  </si>
  <si>
    <t xml:space="preserve">SPLICE PACK BLUE 25/PK 250-900 FIBER    </t>
  </si>
  <si>
    <t>A0295150</t>
  </si>
  <si>
    <t xml:space="preserve">SPLICE PACK GREEN 25/PK 900-90          </t>
  </si>
  <si>
    <t>A0341672</t>
  </si>
  <si>
    <t>TUBESPLITTER ASSY- BLUE (2.3MM TO 2.8MM)</t>
  </si>
  <si>
    <t>A0362957</t>
  </si>
  <si>
    <t xml:space="preserve">TUBESPLITTER ASSY- RED (2.7MM TO 3.0MM) </t>
  </si>
  <si>
    <t>A0400978</t>
  </si>
  <si>
    <t>TUBESPLITTER ASSY-YELLOW(4.8MM TO 5.3MM)</t>
  </si>
  <si>
    <t>AB910</t>
  </si>
  <si>
    <t xml:space="preserve">CLAMP- DROP CABLE DEAD END, BOX OF 25   </t>
  </si>
  <si>
    <t>ADP-DLC0-CCARC-CLS</t>
  </si>
  <si>
    <t xml:space="preserve">ADAPTER LC-DUP.MM OM3 CH, CEI, CORNING  </t>
  </si>
  <si>
    <t>ADP-DLC0-CCGRC-CLS</t>
  </si>
  <si>
    <t xml:space="preserve">LC DUP ADAPTER,APC,CER,CORNING          </t>
  </si>
  <si>
    <t>ADP-DLC0-CCGRC-NLS</t>
  </si>
  <si>
    <t xml:space="preserve">LC DUP ADAPTER, APC, CER, NO LOGO       </t>
  </si>
  <si>
    <t>ADP-DLC0-CCKRC-CLS</t>
  </si>
  <si>
    <t xml:space="preserve">LC DUP ADAPTER, MM 62.5, CER, CORNING   </t>
  </si>
  <si>
    <t>ADP-DLC0-CCNRC-CLS</t>
  </si>
  <si>
    <t xml:space="preserve">LC DUP ADAPTER,SM,CER,CORNING           </t>
  </si>
  <si>
    <t>ADP-DLC0-CCRRF-CLS</t>
  </si>
  <si>
    <t xml:space="preserve">ADPT,LC DUP,CP/CR,RED/NA,RF/MT,CCS      </t>
  </si>
  <si>
    <t>ADP-DLC0-CCVRF-CLS</t>
  </si>
  <si>
    <t xml:space="preserve">ADPT,LC DUP,CP/CR,VIOLET/NA,RF/MT,CCS   </t>
  </si>
  <si>
    <t>ADP-DSC0-CCAFL-CLS</t>
  </si>
  <si>
    <t xml:space="preserve">ADPT,SC DUP,SX+,CP/CR,FL,S, CORNING GED </t>
  </si>
  <si>
    <t>ADP-DSC0-CCGFL-CLS</t>
  </si>
  <si>
    <t xml:space="preserve">ADPT,SC DUP,APC,CP/CR,FL,S,CORNING      </t>
  </si>
  <si>
    <t>ADP-DSC0-CCKFL-CLS</t>
  </si>
  <si>
    <t xml:space="preserve">ADAPTER SC DX, MM, CEI, PH, FLANGED     </t>
  </si>
  <si>
    <t>ADP-DSC0-CCNFL-CLS</t>
  </si>
  <si>
    <t xml:space="preserve">ADPT,SC DUP,SM,CP/CR,FL,S,CORNING       </t>
  </si>
  <si>
    <t>ADP-DSC0-CMKFL-CLS</t>
  </si>
  <si>
    <t xml:space="preserve">ADPT,SC DUP,MM 62.5,CP/PB,FL,S,CORNING  </t>
  </si>
  <si>
    <t>ADP-DSCS-CCBFL-NLS</t>
  </si>
  <si>
    <t xml:space="preserve">PROGRAM MATRIX,ADAPTERS,HYBRID          </t>
  </si>
  <si>
    <t>ADP-KDLC-CCERF-CLS</t>
  </si>
  <si>
    <t xml:space="preserve">ADPT,LC DUP KEY,CP/CR,ORG/LO,RF/MT,CCS  </t>
  </si>
  <si>
    <t>ADP-KDLC-CCERF-CLX</t>
  </si>
  <si>
    <t xml:space="preserve">ADPT,LC DUP KXY,CP/CR,ORG/LO,RF/MT,CCS  </t>
  </si>
  <si>
    <t>ADP-KDLC-CCGRF-CLS</t>
  </si>
  <si>
    <t xml:space="preserve">ADPT,LC DUP KEY,CP/CR,GRN/LO,RF/MT,CCS  </t>
  </si>
  <si>
    <t>ADP-KDLC-CCGRF-CLX</t>
  </si>
  <si>
    <t xml:space="preserve">ADPT,LC DUP KXY,CP/CR,GRN/LO,RF/MT,CCS  </t>
  </si>
  <si>
    <t>ADP-KDLC-CCNRF-CLS</t>
  </si>
  <si>
    <t xml:space="preserve">ADPT,LC DUP KEY,CP/CR,BLU/LO,RF/MT,CCS  </t>
  </si>
  <si>
    <t>ADP-KDLC-CCRRF-CLS</t>
  </si>
  <si>
    <t xml:space="preserve">ADPT,LC DUP KEY,CP/CR,RED/LO,RF/MT,CCS  </t>
  </si>
  <si>
    <t>ADP-KDLC-CCRRF-CLX</t>
  </si>
  <si>
    <t xml:space="preserve">ADPT,LC DUP KXY,CP/CR,RED/LO,RF/MT,CCS  </t>
  </si>
  <si>
    <t>ADP-KDLC-CCSRF-CLS</t>
  </si>
  <si>
    <t xml:space="preserve">ADPT,LC DUP KEY,CP/CR,SLT/LO,RF/MT,CCS  </t>
  </si>
  <si>
    <t>ADP-KDLC-CCVRF-CLS</t>
  </si>
  <si>
    <t xml:space="preserve">ADPT,LC DUP KEY,CP/CR,VIO/LO,RF/MT,CCS  </t>
  </si>
  <si>
    <t>ADP-KDLC-CCYRF-CLS</t>
  </si>
  <si>
    <t xml:space="preserve">ADPT,LC DUP KEY,CP/CR,YEL/LO,RF/MT,CCS  </t>
  </si>
  <si>
    <t>ADP-KDLC-CCYRF-CLX</t>
  </si>
  <si>
    <t xml:space="preserve">ADPT,LC DUP KXY,CP/CR,YEL/LO,RF/MT,CCS  </t>
  </si>
  <si>
    <t>ADP-MTP0-CNARF-CLS</t>
  </si>
  <si>
    <t xml:space="preserve">ADAPTER, MTP, MM, CH, AQUA, 1 MM FLANGE </t>
  </si>
  <si>
    <t>ADP-MTP0-CNBRF-CLS</t>
  </si>
  <si>
    <t xml:space="preserve">ADAPTER,MTP,CP/NO,BLK,RF/MT,CCS         </t>
  </si>
  <si>
    <t>ADP-SC00-CCGFL-CLS</t>
  </si>
  <si>
    <t xml:space="preserve">ADAPTER SC APC, SM, MEI, CH, FLANGED,CL </t>
  </si>
  <si>
    <t>ADP-SC00-CCKDF-CLS</t>
  </si>
  <si>
    <t xml:space="preserve">ADPT,SC,MM 62.5,CP/CR,DT,S,CORNING      </t>
  </si>
  <si>
    <t>ADP-SC00-CCNDF-CLS</t>
  </si>
  <si>
    <t xml:space="preserve">ADPT,SC,SM,CP HSG,CR SLV,DT FL,S,CORNIN </t>
  </si>
  <si>
    <t>ADP-SC00-CCNFL-CLS</t>
  </si>
  <si>
    <t xml:space="preserve">ADAPTER SC, SM, CEI, PH, CORNING        </t>
  </si>
  <si>
    <t>ADP-ST00-MCKTH-NLS</t>
  </si>
  <si>
    <t xml:space="preserve">ADPT,ST,MT/CR,BGE/62.5,TH/NUT,NL        </t>
  </si>
  <si>
    <t>ADP-ST00-MCNTH-NLS</t>
  </si>
  <si>
    <t>ADAPTER ST, SM, MH, CEI,THREAD.,BLUE, NL</t>
  </si>
  <si>
    <t>ADP-ST00-MMATH-NLS</t>
  </si>
  <si>
    <t xml:space="preserve">ADPT,ST,MT/PB,AQU/LOMMF,TH/NUT,NL       </t>
  </si>
  <si>
    <t>ADP-ST00-MMKTH-NLS</t>
  </si>
  <si>
    <t xml:space="preserve">ADPT,ST,MT/PB,BGE/62.5,TH/NUT,NL        </t>
  </si>
  <si>
    <t>ADP-ST00-MMNTH-NLS</t>
  </si>
  <si>
    <t xml:space="preserve">ADPT,ST,MT/PB,BLU/SM,TH/NUT,NL          </t>
  </si>
  <si>
    <t>ADP-STSC-CCBFL-NLS</t>
  </si>
  <si>
    <t xml:space="preserve">ADPT, CP/CR,BLK,FL/MT, NL               </t>
  </si>
  <si>
    <t>ATN-58-03</t>
  </si>
  <si>
    <t xml:space="preserve">ATTENUATOR TYPE SC/UPC 3DB              </t>
  </si>
  <si>
    <t>ATN-58-05</t>
  </si>
  <si>
    <t xml:space="preserve">ATTENUATOR TYPE SC/UPC 5DB              </t>
  </si>
  <si>
    <t>ATN-58-10</t>
  </si>
  <si>
    <t xml:space="preserve">ATTENUATOR TYPE SC/UPC 10DB             </t>
  </si>
  <si>
    <t>ATN-61-05</t>
  </si>
  <si>
    <t xml:space="preserve">ATTENUATOR TYPE ST/UPC 5DB              </t>
  </si>
  <si>
    <t>ATN-61-10</t>
  </si>
  <si>
    <t xml:space="preserve">ATTENUATOR  ST/UPC  10DB                </t>
  </si>
  <si>
    <t>ATN-61-15</t>
  </si>
  <si>
    <t xml:space="preserve">ATTENUATOR TYPE ST/UPC 15DB             </t>
  </si>
  <si>
    <t>ATN-61-20</t>
  </si>
  <si>
    <t xml:space="preserve">ATTENUATOR, ST/UPC, 20DB                </t>
  </si>
  <si>
    <t>ATN-65-03</t>
  </si>
  <si>
    <t xml:space="preserve">ATTENUATOR, SCAPC IN-LINE  3DB          </t>
  </si>
  <si>
    <t>ATN-65-05</t>
  </si>
  <si>
    <t xml:space="preserve">ATTENUATOR, SCAPC IN-LINE  5DB          </t>
  </si>
  <si>
    <t>ATN-65-10</t>
  </si>
  <si>
    <t xml:space="preserve">ATTENUATOR, SC/APC, 10DB                </t>
  </si>
  <si>
    <t>ATN-A10-00</t>
  </si>
  <si>
    <t xml:space="preserve">ATTENUATOR, LCUPC, ODB                  </t>
  </si>
  <si>
    <t>ATN-A10-01</t>
  </si>
  <si>
    <t xml:space="preserve">ATTENUATOR, LCUPC 1DB                   </t>
  </si>
  <si>
    <t>ATN-A10-02</t>
  </si>
  <si>
    <t xml:space="preserve">ATTENUATOR, LCUPC 2DB                   </t>
  </si>
  <si>
    <t>ATN-A10-03</t>
  </si>
  <si>
    <t xml:space="preserve">ATTENUATOR, LCUPC 3DB                   </t>
  </si>
  <si>
    <t>ATN-A10-04</t>
  </si>
  <si>
    <t xml:space="preserve">ATTENUATOR, LCUPC 4DB                   </t>
  </si>
  <si>
    <t>ATN-A10-05</t>
  </si>
  <si>
    <t xml:space="preserve">ATTENUATOR, LCUPC 5DB                   </t>
  </si>
  <si>
    <t>ATN-A10-06</t>
  </si>
  <si>
    <t xml:space="preserve">ATTENUATOR, LCUPC 6DB                   </t>
  </si>
  <si>
    <t>ATN-A10-07</t>
  </si>
  <si>
    <t xml:space="preserve">ATTENUATOR, LCUPC 7DB                   </t>
  </si>
  <si>
    <t>ATN-A10-08</t>
  </si>
  <si>
    <t xml:space="preserve">ATTENUATOR, LCUPC 8DB                   </t>
  </si>
  <si>
    <t>ATN-A10-09</t>
  </si>
  <si>
    <t xml:space="preserve">ATTENUATOR, LCUPC 9DB                   </t>
  </si>
  <si>
    <t>ATN-A10-10</t>
  </si>
  <si>
    <t xml:space="preserve">ATTENUATOR, LCUPC 10DB                  </t>
  </si>
  <si>
    <t>ATN-A10-12</t>
  </si>
  <si>
    <t xml:space="preserve">ATTENUATOR, LCUPC, 12DB                 </t>
  </si>
  <si>
    <t>ATN-A10-15</t>
  </si>
  <si>
    <t xml:space="preserve">ATTENUATOR, LCUPC 15DB                  </t>
  </si>
  <si>
    <t>ATN-A10-20</t>
  </si>
  <si>
    <t xml:space="preserve">ATTENUATOR, LCUPC 20DB                  </t>
  </si>
  <si>
    <t>BKT-SC-C</t>
  </si>
  <si>
    <t xml:space="preserve">AERIAL CLOSURE BRACKET KIT              </t>
  </si>
  <si>
    <t>CC1-12OTR-1259H</t>
  </si>
  <si>
    <t xml:space="preserve">12F ANYLAN 1U SMF SC DUP                </t>
  </si>
  <si>
    <t>CC1-12OTR-12A9H</t>
  </si>
  <si>
    <t xml:space="preserve">12F ANYLAN 1U SMF LC DUP                </t>
  </si>
  <si>
    <t>CC1-24OTR-2459H</t>
  </si>
  <si>
    <t xml:space="preserve">24F ANYLAN 1U SMF SC DUP                </t>
  </si>
  <si>
    <t>CC1-24OTR-24A9H</t>
  </si>
  <si>
    <t xml:space="preserve">24F ANYLAN 1U SMF LC DUP                </t>
  </si>
  <si>
    <t>CC1-24OTS-24H3H</t>
  </si>
  <si>
    <t xml:space="preserve">24F ANYLAN 1U SX+ ST                    </t>
  </si>
  <si>
    <t>CC1-48OTR-48A9H</t>
  </si>
  <si>
    <t xml:space="preserve">48F ANYLAN 1U SMF LC DUP                </t>
  </si>
  <si>
    <t>CC1-48OTS-48E4H</t>
  </si>
  <si>
    <t xml:space="preserve">48F ANYLAN 1U  SX+  LCDUP               </t>
  </si>
  <si>
    <t>CC4E4P12-A9-3RH000</t>
  </si>
  <si>
    <t xml:space="preserve">PIGTAILED CLSSC-04U Housing, 144 F, 3 MTR, 12 F/panel, LC Duplex Ceramic SM, MIC Subunit Buffered Fiber, None Trays, No Lock          </t>
  </si>
  <si>
    <t>CCF-BAY-7</t>
  </si>
  <si>
    <t xml:space="preserve">ASSY, FRAME, EMF                        </t>
  </si>
  <si>
    <t>CCF-CML-072</t>
  </si>
  <si>
    <t xml:space="preserve">LEFT-HAND HOUSING,EMPTY,CCF             </t>
  </si>
  <si>
    <t>CCF-CML-96EDGE</t>
  </si>
  <si>
    <t xml:space="preserve">ASSY,EMF-EDGEL-HAND                  </t>
  </si>
  <si>
    <t>CCF-CMR-072</t>
  </si>
  <si>
    <t xml:space="preserve">RIGHT-HAND HOUSING,EMPTY,CCF            </t>
  </si>
  <si>
    <t>CCF-CMR-96EDGE</t>
  </si>
  <si>
    <t xml:space="preserve">ASSY,EMF-EDGER-HAND                  </t>
  </si>
  <si>
    <t>CCH-01U</t>
  </si>
  <si>
    <t xml:space="preserve">CLOSET CONN HOUSING, 1U (F/2 PANELS)    </t>
  </si>
  <si>
    <t>CCH-02U</t>
  </si>
  <si>
    <t xml:space="preserve">CLOSET CONN HOUSING, 2U (F/4 PANELS)    </t>
  </si>
  <si>
    <t>CCH-03U</t>
  </si>
  <si>
    <t xml:space="preserve">CLOSET CONN HOUSING, 3U (F/6 PANELS)    </t>
  </si>
  <si>
    <t>CCH-04U</t>
  </si>
  <si>
    <t xml:space="preserve">CLOSET CONN HOUSING, 4U (F/12 PANELS)   </t>
  </si>
  <si>
    <t>CCH1-DOOR-FRONT</t>
  </si>
  <si>
    <t xml:space="preserve">CCH-01U FRNT DOOR ASSY W/HINGES,LATCHES </t>
  </si>
  <si>
    <t>CCH1-RECESS-KIT-5</t>
  </si>
  <si>
    <t xml:space="preserve">CCH-01U RECESS MOUNT KIT, F/5 HOUSINGS  </t>
  </si>
  <si>
    <t>CCH1-STRN-EXT</t>
  </si>
  <si>
    <t xml:space="preserve">CCH-01U,2U,3U EXTERNAL STRAIN RELIEF    </t>
  </si>
  <si>
    <t>CCH1-STRN-INT</t>
  </si>
  <si>
    <t xml:space="preserve">CCH-01U,2U,3U INTERNAL STRAIN RELIEF    </t>
  </si>
  <si>
    <t>CCH2-RECESS-KIT-5</t>
  </si>
  <si>
    <t xml:space="preserve">CCH-02U RECESS MOUNT KIT, F/5 HOUSINGS  </t>
  </si>
  <si>
    <t>CCH3-RECESS-KIT-5</t>
  </si>
  <si>
    <t xml:space="preserve">CCH-03U RECESS MOUNT KIT, F/5 HOUSINGS  </t>
  </si>
  <si>
    <t>CCH4-3INCH-KIT-5</t>
  </si>
  <si>
    <t>CCH-04U,3INCH PROJECTION KIT,F/5 HOUSING</t>
  </si>
  <si>
    <t>CCH4-RECESS-KIT-5</t>
  </si>
  <si>
    <t xml:space="preserve">CCH-04U RECESS MOUNT KIT, F/5 HOUSINGS  </t>
  </si>
  <si>
    <t>CCH4-STRN-EXT</t>
  </si>
  <si>
    <t xml:space="preserve">CCH-04U EXTERNAL STRAIN RELIEF          </t>
  </si>
  <si>
    <t>CCH4-STRN-INT</t>
  </si>
  <si>
    <t xml:space="preserve">CCH-04U INTERNAL STRAIN RELIEF          </t>
  </si>
  <si>
    <t>CCHA-CLIP-BTF-2</t>
  </si>
  <si>
    <t>CCH TRANSITIONL STRAIN RELIEF HLDR, 2 PK</t>
  </si>
  <si>
    <t>CCHA-LABEL-PNL-50</t>
  </si>
  <si>
    <t xml:space="preserve">CCH STICKER LABEL, PANEL, 50 PACK       </t>
  </si>
  <si>
    <t>CCHA-LOCK-KIT</t>
  </si>
  <si>
    <t xml:space="preserve">CCH HOUSING LOCK KIT                    </t>
  </si>
  <si>
    <t>CCH-BLNK</t>
  </si>
  <si>
    <t xml:space="preserve">BLANK CCH PANEL WITH NO CONNECTOR HOLE  </t>
  </si>
  <si>
    <t>CCH-CDF-RJ08-BKT</t>
  </si>
  <si>
    <t xml:space="preserve">CCH HIGH CAP STRN RELIEF BKT            </t>
  </si>
  <si>
    <t>CCH-CF</t>
  </si>
  <si>
    <t>CCH TERMINATION CASSETTE, FIELD TERMINAT</t>
  </si>
  <si>
    <t>CCH-CP06-11</t>
  </si>
  <si>
    <t xml:space="preserve">PANEL, W/6 SM FC                        </t>
  </si>
  <si>
    <t>CCH-CP06-11-P03RH</t>
  </si>
  <si>
    <t xml:space="preserve">PIGTAILED CCH Pigtailed Panel, 6 F, 3 MTR, 6 F/panel, FCUPC Metal SM/MM, MIC Subunit Buffered Fiber, None Trays, No Lock              </t>
  </si>
  <si>
    <t>CCH-CP06-15T</t>
  </si>
  <si>
    <t xml:space="preserve">PANEL,W/6 MM/SM THREADED ST CR          </t>
  </si>
  <si>
    <t>CCH-CP06-19T</t>
  </si>
  <si>
    <t xml:space="preserve">PANEL, W/6 SM THREADED ST, CR           </t>
  </si>
  <si>
    <t>CCH-CP06-21</t>
  </si>
  <si>
    <t xml:space="preserve">PANEL, W/6 SM FCAPC                     </t>
  </si>
  <si>
    <t>CCH-CP06-25T</t>
  </si>
  <si>
    <t xml:space="preserve">PANEL, W/6 MM THREADED ST               </t>
  </si>
  <si>
    <t>CCH-CP06-38</t>
  </si>
  <si>
    <t xml:space="preserve">PANEL, W/6 SM SIMPLEX SC, PB            </t>
  </si>
  <si>
    <t>CCH-CP06-39</t>
  </si>
  <si>
    <t xml:space="preserve">PANEL, W/6 MM SIMPLEX SC, PB            </t>
  </si>
  <si>
    <t>CCH-CP06-3C</t>
  </si>
  <si>
    <t xml:space="preserve">PANEL, W/6 SM SIMPLEX SC, CER           </t>
  </si>
  <si>
    <t>CCH-CP06-3C-P03RH</t>
  </si>
  <si>
    <t>PANEL, W/6 SM SCUPC CER &amp; PGTLS, 3M</t>
  </si>
  <si>
    <t>CCH-CP06-56</t>
  </si>
  <si>
    <t xml:space="preserve">PANEL, W/6 MM SIMPLEX SC SLVS           </t>
  </si>
  <si>
    <t>CCH-CP06-56-P03KH</t>
  </si>
  <si>
    <t xml:space="preserve">PIGTAILED CCH Pigtailed Panel, 6 F, 3 MTR, 6 F/panel, SCPC Composite MM, MIC Subunit Buffered Fiber, None Trays, No Lock              </t>
  </si>
  <si>
    <t>CCH-CP06-59</t>
  </si>
  <si>
    <t xml:space="preserve">PANEL, W/3 SM DUPLEX SC, CR             </t>
  </si>
  <si>
    <t>CCH-CP06-59-P03RH</t>
  </si>
  <si>
    <t xml:space="preserve">PIGTAILED CCH Pigtailed Panel, 6 F, 3 MTR, 6 F/panel, SC Duplex Ceramic SM, MIC Subunit Buffered Fiber, None Trays, No Lock           </t>
  </si>
  <si>
    <t>CCH-CP06-5T-P03KH</t>
  </si>
  <si>
    <t xml:space="preserve">PIGTAILED CCH Pigtailed Panel, 6 F, 3 MTR, 6 F/panel, STPC Threaded Ceramic MM, MIC Subunit Buffered Fiber, None Trays, No Lock       </t>
  </si>
  <si>
    <t>CCH-CP06-6C</t>
  </si>
  <si>
    <t xml:space="preserve">PANEL, W/6 SCAPC CER SLVS INSTL         </t>
  </si>
  <si>
    <t>CCH-CP06-6C-P03RH</t>
  </si>
  <si>
    <t xml:space="preserve">PIGTAILED CCH Pigtailed Panel, 6 F, 3 MTR, 6 F/panel, SCAPC Simplex Ceramic SM, MIC Subunit Buffered Fiber, None Trays, No Lock       </t>
  </si>
  <si>
    <t>CCH-CP06-6T-P03RH</t>
  </si>
  <si>
    <t xml:space="preserve">PIGTAILED CCH Pigtailed Panel, 6 F, 3 MTR, 6 F/panel, STUPC Simplex Ceramic SM, MIC Subunit Buffered Fiber, None Trays, No Lock       </t>
  </si>
  <si>
    <t>CCH-CP06-91</t>
  </si>
  <si>
    <t xml:space="preserve">PANEL, W/3 MM DUPLEX SC SLVS            </t>
  </si>
  <si>
    <t>CCH-CP06-91-P03KH</t>
  </si>
  <si>
    <t>6-fiber CCH panel with three Duplex SC multimode connectors and a 3-meter MIC sub-unit pigtail (62.5um).</t>
  </si>
  <si>
    <t>CCH-CP06-A7</t>
  </si>
  <si>
    <t xml:space="preserve">PANEL, W/3 DUP LC MM PB SLVS INSTL      </t>
  </si>
  <si>
    <t>CCH-CP06-A8</t>
  </si>
  <si>
    <t xml:space="preserve">PANEL, W/3 DUP LC MM CER SLVS INSTL     </t>
  </si>
  <si>
    <t>CCH-CP06-A8-P03KH</t>
  </si>
  <si>
    <t xml:space="preserve">PIGTAILED CCH Pigtailed Panel, 6 F, 3 MTR, 6 F/panel, LC Duplex Ceramic MM, MIC Subunit Buffered Fiber, None Trays, No Lock           </t>
  </si>
  <si>
    <t>CCH-CP06-A9</t>
  </si>
  <si>
    <t xml:space="preserve">PANEL, W/3 DUP LC SM CER SLVS INSTL     </t>
  </si>
  <si>
    <t>CCH-CP06-A9-P03RH</t>
  </si>
  <si>
    <t xml:space="preserve">PIGTAILED CCH Pigtailed Panel, 6 F, 3 MTR, 6 F/panel, LC Duplex Ceramic SM, MIC Subunit Buffered Fiber, None Trays, No Lock           </t>
  </si>
  <si>
    <t>CCH-CP06-B3</t>
  </si>
  <si>
    <t xml:space="preserve">PANEL, W/3 DUP LC APC SR/SR SLVS        </t>
  </si>
  <si>
    <t>CCH-CP06-B3-P03RH</t>
  </si>
  <si>
    <t>PANEL,CCH, W/6 LC DUP APC&amp; 3M PGTL</t>
  </si>
  <si>
    <t>CCH-CP06-D3</t>
  </si>
  <si>
    <t xml:space="preserve">PANEL, W/3 DUP, LC 50UM MM CER          </t>
  </si>
  <si>
    <t>CCH-CP06-D3-P03CH</t>
  </si>
  <si>
    <t xml:space="preserve">PIGTAILED CCH Pigtailed Panel, 6 F, 3 MTR, 6 F/panel, LC Duplex Ceramic MM 50um, MIC Subunit Buffered Fiber, None Trays, No Lock      </t>
  </si>
  <si>
    <t>CCH-CP06-D9</t>
  </si>
  <si>
    <t xml:space="preserve">PANEL, W/3 DUP SCAPC CER                </t>
  </si>
  <si>
    <t>CCH-CP06-E4</t>
  </si>
  <si>
    <t xml:space="preserve">3PANEL, W/3 DUP LC AQUA                 </t>
  </si>
  <si>
    <t>CCH-CP06-E4-P03SH</t>
  </si>
  <si>
    <t xml:space="preserve">PIGTAILED CCH Pigtailed Panel, 6 F, 3 MTR, 6 F/panel, LC Duplex Ceramic LOMMF, MIC Subunit Buffered Fiber, None Trays, No Lock        </t>
  </si>
  <si>
    <t>CCH-CP06-E6</t>
  </si>
  <si>
    <t xml:space="preserve">PANEL, CCH, W/6 SC, SX+, CER            </t>
  </si>
  <si>
    <t>CCH-CP06-E7</t>
  </si>
  <si>
    <t xml:space="preserve">PANEL, CCH, W/3 DUP SC, AQUA, CER       </t>
  </si>
  <si>
    <t>CCH-CP06-E7-P03SH</t>
  </si>
  <si>
    <t xml:space="preserve">PIGTAILED CCH Pigtailed Panel, 6 F, 3 MTR, 6 F/panel, SC Duplex Ceramic LOMMF, MIC Subunit Buffered Fiber, None Trays, No Lock        </t>
  </si>
  <si>
    <t>CCH-CP06-G5</t>
  </si>
  <si>
    <t xml:space="preserve">PANEL,W/6 BULKHEAD ST MM 50UM CER       </t>
  </si>
  <si>
    <t>CCH-CP06-G5-P03CH</t>
  </si>
  <si>
    <t xml:space="preserve">PIGTAILED CCH Pigtailed Panel, 6 F, 3 MTR, 6 F/panel, STUPC Simplex Ceramic MM 50um, MIC Subunit Buffered Fiber, None Trays, No Lock  </t>
  </si>
  <si>
    <t>CCH-CP06-G6</t>
  </si>
  <si>
    <t xml:space="preserve">PANEL, W/6 SIMPLEX SC MM 50UM CER       </t>
  </si>
  <si>
    <t>CCH-CP06-G7</t>
  </si>
  <si>
    <t xml:space="preserve">PANEL, W/3  SC DUPLEX, CER 50UM         </t>
  </si>
  <si>
    <t>CCH-CP06-G7-P03CH</t>
  </si>
  <si>
    <t xml:space="preserve">PIGTAILED CCH Pigtailed Panel, 6 F, 3 MTR, 6 F/panel, SC Duplex Ceramic MM 50um, MIC Subunit Buffered Fiber, None Trays, No Lock                </t>
  </si>
  <si>
    <t>CCH-CP06-H3</t>
  </si>
  <si>
    <t xml:space="preserve">CCH PANEL, 6-FIBER, ST SX+ THREADED     </t>
  </si>
  <si>
    <t>CCH-CP08-15T</t>
  </si>
  <si>
    <t xml:space="preserve">PANEL,W/8 MM/SM THREADED ST,CR          </t>
  </si>
  <si>
    <t>CCH-CP08-19T</t>
  </si>
  <si>
    <t xml:space="preserve">PANEL, W/8 SM THREADED ST,CR            </t>
  </si>
  <si>
    <t>CCH-CP08-25T</t>
  </si>
  <si>
    <t xml:space="preserve">PANEL, W/8 MM THREADED ST               </t>
  </si>
  <si>
    <t>CCH-CP08-38</t>
  </si>
  <si>
    <t xml:space="preserve">PANEL, W/8 SM SIMPLEX SC, PB            </t>
  </si>
  <si>
    <t>CCH-CP08-3C</t>
  </si>
  <si>
    <t xml:space="preserve">PANEL, W/8 SM SIMPLEX SC, CER           </t>
  </si>
  <si>
    <t>CCH-CP08-59</t>
  </si>
  <si>
    <t xml:space="preserve">PANEL, W/4 SM DUPLEX SC, CR             </t>
  </si>
  <si>
    <t>CCH-CP08-6C</t>
  </si>
  <si>
    <t xml:space="preserve">PANEL, W/8 SM SCAPC CER                 </t>
  </si>
  <si>
    <t>CCH-CP08-91</t>
  </si>
  <si>
    <t xml:space="preserve">PANEL, W/4 MM DUPLEX SC SLVS            </t>
  </si>
  <si>
    <t>CCH-CP08-A7</t>
  </si>
  <si>
    <t xml:space="preserve">PANEL, W/4 DUP LC MM PB SLVS INSTL      </t>
  </si>
  <si>
    <t>CCH-CP08-A8</t>
  </si>
  <si>
    <t xml:space="preserve">PANEL, W/4 DUP LC MM CER SLVS INSTL     </t>
  </si>
  <si>
    <t>CCH-CP08-A9</t>
  </si>
  <si>
    <t xml:space="preserve">PANEL, W/4 DUP LC SM CER SLVS INSTL     </t>
  </si>
  <si>
    <t>CCH-CP08-A9-P03RH</t>
  </si>
  <si>
    <t xml:space="preserve">PIGTAILED CCH Pigtailed Panel, 8 F, 3 MTR, 8 F/panel, LC Duplex Ceramic SM, MIC Subunit Buffered Fiber, None Trays, No Lock                     </t>
  </si>
  <si>
    <t>CCH-CP08-E4</t>
  </si>
  <si>
    <t xml:space="preserve">PANEL, W/4 SX+ LC DUP MM CER AQUA       </t>
  </si>
  <si>
    <t>CCH-CP08-G7</t>
  </si>
  <si>
    <t xml:space="preserve">PANEL, W/4 DUP SC MM 50UM CER           </t>
  </si>
  <si>
    <t>CCH-CP08-H3</t>
  </si>
  <si>
    <t xml:space="preserve">PANEL W/8 SIMPLEX THREADED ST SX+ CER   </t>
  </si>
  <si>
    <t>CCH-CP12-11</t>
  </si>
  <si>
    <t xml:space="preserve">PANEL, W/12 SM FC                       </t>
  </si>
  <si>
    <t>CCH-CP12-11-P03RH</t>
  </si>
  <si>
    <t xml:space="preserve">PIGTAILED CCH Pigtailed Panel, 12 F, 3 MTR, 12 F/panel, FCUPC Metal SM/MM, MIC Subunit Buffered Fiber, None Trays, No Lock            </t>
  </si>
  <si>
    <t>CCH-CP12-15T</t>
  </si>
  <si>
    <t xml:space="preserve">PANEL CCH W/12 THREADED ST              </t>
  </si>
  <si>
    <t>CCH-CP12-19T</t>
  </si>
  <si>
    <t>CCH-CP12-21</t>
  </si>
  <si>
    <t xml:space="preserve">PANEL, W/12 SM FCAPC                    </t>
  </si>
  <si>
    <t>CCH-CP12-25T</t>
  </si>
  <si>
    <t xml:space="preserve">PANEL CCH W/12 THREADED PST             </t>
  </si>
  <si>
    <t>CCH-CP12-38</t>
  </si>
  <si>
    <t xml:space="preserve">PANEL, W/12 SM SIMPLEX SC, PB           </t>
  </si>
  <si>
    <t>CCH-CP12-3C</t>
  </si>
  <si>
    <t xml:space="preserve">PANEL, W/12 SM SIMPLEX SC, CER          </t>
  </si>
  <si>
    <t>CCH-CP12-3C-P03RH</t>
  </si>
  <si>
    <t xml:space="preserve">PIGTAILED CCH Pigtailed Panel, 12 F, 3 MTR, 12 F/panel, SCUPC Simplex Ceramic SM, MIC Subunit Buffered Fiber, None Trays, No Lock     </t>
  </si>
  <si>
    <t>CCH-CP12-56</t>
  </si>
  <si>
    <t xml:space="preserve">PANEL, W/12 MM SIMPLEX SC, CP           </t>
  </si>
  <si>
    <t>CCH-CP12-56-P03KH</t>
  </si>
  <si>
    <t xml:space="preserve">PIGTAILED CCH Pigtailed Panel, 12 F, 3 MTR, 12 F/panel, SCPC Composite MM, MIC Subunit Buffered Fiber, None Trays, No Lock            </t>
  </si>
  <si>
    <t>CCH-CP12-57</t>
  </si>
  <si>
    <t xml:space="preserve">PANEL, W/6 MM DUPLEX SC                 </t>
  </si>
  <si>
    <t>CCH-CP12-59</t>
  </si>
  <si>
    <t xml:space="preserve">PANEL, W/6 SM DUPLEX SC                 </t>
  </si>
  <si>
    <t>CCH-CP12-59-P03RH</t>
  </si>
  <si>
    <t>PANEL, W/6 SM DUPLEX SC &amp; PGTLS.</t>
  </si>
  <si>
    <t>CCH-CP12-59-P03RJ</t>
  </si>
  <si>
    <t xml:space="preserve">PIGTAILED CCH Pigtailed Panel, 12 F, 3 MTR, 12 F/panel, SC Duplex Ceramic SM, Ribbon, None Trays, No Lock                             </t>
  </si>
  <si>
    <t>CCH-CP12-5T-P03KH</t>
  </si>
  <si>
    <t>CCH PANEL 12F ST THRD MM&amp; 3M PGTLS</t>
  </si>
  <si>
    <t>CCH-CP12-6C</t>
  </si>
  <si>
    <t xml:space="preserve">PANEL, W/12 SM SMPLX SCAPC CER          </t>
  </si>
  <si>
    <t>CCH-CP12-6C-P03RH</t>
  </si>
  <si>
    <t>PANEL, W/12 SM SMPLX SCAPC CER &amp; PIGTAIL</t>
  </si>
  <si>
    <t>CCH-CP12-6C-P03RJ</t>
  </si>
  <si>
    <t>CCH PANEL W/12 SCAPC SM&amp; 3M PGTL RIBB</t>
  </si>
  <si>
    <t>CCH-CP12-6T-P03RH</t>
  </si>
  <si>
    <t>CCH PANEL 12F ST THRD SM &amp; 3M PGTLS</t>
  </si>
  <si>
    <t>CCH-CP12-91</t>
  </si>
  <si>
    <t xml:space="preserve">PANEL, W/6 MM DUPLEX SC SLVS            </t>
  </si>
  <si>
    <t>CCH-CP12-91-P03KH</t>
  </si>
  <si>
    <t>CCH W/6 MM DUPLEX SC SLVS &amp; PGTLS</t>
  </si>
  <si>
    <t>CCH-CP12-97</t>
  </si>
  <si>
    <t xml:space="preserve">PANEL, CCH, W/6 MM MTRJ                 </t>
  </si>
  <si>
    <t>CCH-CP12-A7</t>
  </si>
  <si>
    <t xml:space="preserve">PANEL, W/6 DUP LC MM PB SLVS INSTL      </t>
  </si>
  <si>
    <t>CCH-CP12-A8</t>
  </si>
  <si>
    <t xml:space="preserve">PANEL, W/6 DUP LC MM CER SLVS INSTL     </t>
  </si>
  <si>
    <t>CCH-CP12-A8-P03KH</t>
  </si>
  <si>
    <t xml:space="preserve">PIGTAILED CCH Pigtailed Panel, 12 F, 3 MTR, 12 F/panel, LC Duplex Ceramic MM, MIC Subunit Buffered Fiber, None Trays, No Lock         </t>
  </si>
  <si>
    <t>CCH-CP12-A9</t>
  </si>
  <si>
    <t xml:space="preserve">PANEL, W/6 DUP LC SM CER SLVS INSTL     </t>
  </si>
  <si>
    <t>CCH-CP12-A9-P03RH</t>
  </si>
  <si>
    <t>CCH PANEL W/6 LC DUP SM &amp; PGTLS, 3M</t>
  </si>
  <si>
    <t>CCH-CP12-A9-P03RJ</t>
  </si>
  <si>
    <t>CCH PANEL W/6 LC DUP SM&amp; PGTLS, 3M</t>
  </si>
  <si>
    <t>CCH-CP12-A9-P06RH</t>
  </si>
  <si>
    <t xml:space="preserve">PIGTAILED CCH Pigtailed Panel, 12 F, 6 MTR, 12 F/panel, LC Duplex Ceramic SM, MIC Subunit Buffered Fiber, None Trays, No Lock         </t>
  </si>
  <si>
    <t>CCH-CP12-B3</t>
  </si>
  <si>
    <t xml:space="preserve">PANEL, CCH, W/6 LC DUP,  APC            </t>
  </si>
  <si>
    <t>CCH-CP12-B3-P03RH</t>
  </si>
  <si>
    <t>12 Fiber CCH panel with six Duplex LC APC SM adapters with 3 meters MIC sub-unit pigtail</t>
  </si>
  <si>
    <t>CCH-CP12-B3-P03RJ</t>
  </si>
  <si>
    <t>CCH PANEL 12F LCAPC DUP SM&amp; 3M RIB PGT</t>
  </si>
  <si>
    <t>CCH-CP12-BE</t>
  </si>
  <si>
    <t xml:space="preserve">CCH PANEL 12F LCDUP NON-KEYED, RED      </t>
  </si>
  <si>
    <t>CCH-CP12-BG</t>
  </si>
  <si>
    <t xml:space="preserve">CCH PANEL W/6-LCUPC-DUP NON-KEYED YLW   </t>
  </si>
  <si>
    <t>CCH-CP12-BH</t>
  </si>
  <si>
    <t xml:space="preserve">CCH PANEL W/6-LCUPC-DUP NON-KEYED GRN   </t>
  </si>
  <si>
    <t>CCH-CP12-D3</t>
  </si>
  <si>
    <t xml:space="preserve">PANEL,CCH,12F,OM2,W/6 50UM LCDUP        </t>
  </si>
  <si>
    <t>CCH-CP12-D3-P03CH</t>
  </si>
  <si>
    <t xml:space="preserve">PIGTAILED CCH Pigtailed Panel, 12 F, 3 MTR, 12 F/panel, LC Duplex Ceramic MM 50um, MIC Subunit Buffered Fiber, None Trays, No Lock    </t>
  </si>
  <si>
    <t>CCH-CP12-D9</t>
  </si>
  <si>
    <t xml:space="preserve">PANEL, W/6 DUP SCAPC CER                </t>
  </si>
  <si>
    <t>CCH-CP12-D9-P03RH</t>
  </si>
  <si>
    <t>CCH PANEL W/6  SC APC DUP 3M PGTL</t>
  </si>
  <si>
    <t>CCH-CP12-E4</t>
  </si>
  <si>
    <t xml:space="preserve">PANEL, CCH, W/6 DUP LC AQUA             </t>
  </si>
  <si>
    <t>CCH-CP12-E4-P03SH</t>
  </si>
  <si>
    <t>PANEL,W/6 LC DUP SX+ &amp; PGTLS 3M</t>
  </si>
  <si>
    <t>CCH-CP12-E4-P03SJ</t>
  </si>
  <si>
    <t xml:space="preserve">PIGTAILED CCH Pigtailed Panel, 12 F, 3 MTR, 12 F/panel, LC Duplex Ceramic LOMMF, Ribbon, None Trays, No Lock                          </t>
  </si>
  <si>
    <t>CCH-CP12-E6</t>
  </si>
  <si>
    <t xml:space="preserve">PANEL, W/12 SIMPLEX SC SX+ CER          </t>
  </si>
  <si>
    <t>CCH-CP12-E7</t>
  </si>
  <si>
    <t xml:space="preserve">PANEL, CCH, W/6 DUP SC AQUA, CER        </t>
  </si>
  <si>
    <t>CCH-CP12-E7-P03SH</t>
  </si>
  <si>
    <t xml:space="preserve">PIGTAILED CCH Pigtailed Panel, 12 F, 3 MTR, 12 F/panel, SC Duplex Ceramic LOMMF, MIC Subunit Buffered Fiber, None Trays, No Lock      </t>
  </si>
  <si>
    <t>CCH-CP12-G5</t>
  </si>
  <si>
    <t xml:space="preserve">CCH PANEL, W/12 STPC 50 UM ADAPTERS     </t>
  </si>
  <si>
    <t>CCH-CP12-G5-P03CH</t>
  </si>
  <si>
    <t>PIGTAILED CCH Pigtailed Panel, 12 F, 3 MTR, 12 F/panel, STUPC Simplex Ceramic MM 50um, MIC Subunit Buffered Fiber, None Trays, No Lock</t>
  </si>
  <si>
    <t>CCH-CP12-G6</t>
  </si>
  <si>
    <t xml:space="preserve">PANEL, W/12 SIMPLEX SC 50UM CER         </t>
  </si>
  <si>
    <t>CCH-CP12-G7</t>
  </si>
  <si>
    <t>CCH-CP12-G7-P03CH</t>
  </si>
  <si>
    <t xml:space="preserve">PIGTAILED CCH Pigtailed Panel, 12 F, 3 MTR, 12 F/panel, SC Duplex Ceramic MM 50um, MIC Subunit Buffered Fiber, None Trays, No Lock    </t>
  </si>
  <si>
    <t>CCH-CP12-H3</t>
  </si>
  <si>
    <t xml:space="preserve">CCH PANEL W/12 ST BULKHEAD SX+ CER      </t>
  </si>
  <si>
    <t>CCH-CP12-H3-P03SH</t>
  </si>
  <si>
    <t xml:space="preserve">CCH PANEL,W/12 ST SX+ CER &amp; 3M PGTL     </t>
  </si>
  <si>
    <t>CCH-CP12-K1</t>
  </si>
  <si>
    <t xml:space="preserve">CCH PNL W/6 LC DUP SM KEYED BLUE        </t>
  </si>
  <si>
    <t>CCH-CP12-K5</t>
  </si>
  <si>
    <t xml:space="preserve">CCH PNL W/6 LC DUP SM KEYED RED         </t>
  </si>
  <si>
    <t>CCH-CP12-K9</t>
  </si>
  <si>
    <t xml:space="preserve">CCH PNL W/6 LC DUP SM KEYED YELLOW      </t>
  </si>
  <si>
    <t>CCH-CP12-KD</t>
  </si>
  <si>
    <t xml:space="preserve">CCH PNL W/6 LC DUP SM KEYED GREEN       </t>
  </si>
  <si>
    <t>CCH-CP12-KH</t>
  </si>
  <si>
    <t xml:space="preserve">12F LC DUP,SM, KEYED PANEL (ORANGE)     </t>
  </si>
  <si>
    <t>CCH-CP12-KK</t>
  </si>
  <si>
    <t xml:space="preserve">CCH 12F PNL KEYED LC BLACK SM           </t>
  </si>
  <si>
    <t>CCH-CP12-KM</t>
  </si>
  <si>
    <t xml:space="preserve">CCH PNL W/6 LC DUP SM KEYED VIOLET      </t>
  </si>
  <si>
    <t>CCH-CP12-LA</t>
  </si>
  <si>
    <t xml:space="preserve">CCH,W/6 LC KEYED/NON-KEYED RED          </t>
  </si>
  <si>
    <t>CCH-CP12-LB</t>
  </si>
  <si>
    <t xml:space="preserve">CCH,W/6 LC KEYED/NON-KEYED GREEN        </t>
  </si>
  <si>
    <t>CCH-CP12-LD</t>
  </si>
  <si>
    <t xml:space="preserve">CCH,W/6 LC KEYED/NON-KEYED YELLOW       </t>
  </si>
  <si>
    <t>CCH-CP12-LE</t>
  </si>
  <si>
    <t xml:space="preserve">CCH,W/6 LC KEYED/NON-KEYED BLUE         </t>
  </si>
  <si>
    <t>CCH-CP12-LF</t>
  </si>
  <si>
    <t xml:space="preserve">CCH,W/6 LC KEYED/NON-KEYED BLK          </t>
  </si>
  <si>
    <t>CCH-CP12-SCST-D-C</t>
  </si>
  <si>
    <t xml:space="preserve">PANEL, W/6 MM DUPLEX SCST-D-C           </t>
  </si>
  <si>
    <t>CCH-CP12-STSC-D-C</t>
  </si>
  <si>
    <t xml:space="preserve">PANEL, W/6 MM DUPLEX STSC-D-C           </t>
  </si>
  <si>
    <t>CCH-CP16-A8</t>
  </si>
  <si>
    <t xml:space="preserve">PANEL, CCH, W/8 LC SC, MM, CER          </t>
  </si>
  <si>
    <t>CCH-CP16-A9</t>
  </si>
  <si>
    <t xml:space="preserve">PANEL, CCH, W/8 LC SC, SR/JR, SM        </t>
  </si>
  <si>
    <t>CCH-CP16-D3</t>
  </si>
  <si>
    <t xml:space="preserve">PANEL, W/8 DUP, LC 50UM MM CER          </t>
  </si>
  <si>
    <t>CCH-CP16-E4</t>
  </si>
  <si>
    <t xml:space="preserve">PANEL, CCH, W/8 DUP LC SX+ CER, AQUA    </t>
  </si>
  <si>
    <t>CCH-CP24-A7</t>
  </si>
  <si>
    <t xml:space="preserve">PANEL, CCH W/12 DUP LC, MM, METAL       </t>
  </si>
  <si>
    <t>CCH-CP24-A8</t>
  </si>
  <si>
    <t xml:space="preserve">PANEL,CCH W/12 DUP LC, MM, CERAMIC      </t>
  </si>
  <si>
    <t>CCH-CP24-A8-P03KH</t>
  </si>
  <si>
    <t xml:space="preserve">PIGTAILED CCH Pigtailed Panel, 24 F, 3 MTR, 24 F/panel, LC Duplex Ceramic MM, MIC Subunit Buffered Fiber, None Trays, No Lock         </t>
  </si>
  <si>
    <t>CCH-CP24-A8-P03KJ</t>
  </si>
  <si>
    <t xml:space="preserve">PIGTAILED CCH Pigtailed Panel, 24 F, 3 MTR, 24 F/panel, LC Duplex Ceramic MM, Ribbon, None Trays, No Lock                             </t>
  </si>
  <si>
    <t>CCH-CP24-A9</t>
  </si>
  <si>
    <t xml:space="preserve">PANEL CCH W/12 DUP LC, SM, CERAMIC      </t>
  </si>
  <si>
    <t>CCH-CP24-A9-P03RH</t>
  </si>
  <si>
    <t>CCH PANEL W/12 LC DUP SM &amp; 3M PGTL</t>
  </si>
  <si>
    <t>CCH-CP24-A9-P03RJ</t>
  </si>
  <si>
    <t xml:space="preserve">PIGTAILED CCH Pigtailed Panel, 24 F, 3 MTR, 24 F/panel, LC Duplex Ceramic SM, Ribbon, None Trays, No Lock                             </t>
  </si>
  <si>
    <t>CCH-CP24-A9-P05RH</t>
  </si>
  <si>
    <t xml:space="preserve">PIGTAILED CCH Pigtailed Panel, 24 F, 5 MTR, 24 F/panel, LC Duplex Ceramic SM, MIC Subunit Buffered Fiber, None Trays, No Lock                   </t>
  </si>
  <si>
    <t>CCH-CP24-A9-P06RH</t>
  </si>
  <si>
    <t xml:space="preserve">PIGTAILED CCH Pigtailed Panel, 24 F, 6 MTR, 24 F/panel, LC Duplex Ceramic SM, MIC Subunit Buffered Fiber, None Trays, No Lock                   </t>
  </si>
  <si>
    <t>CCH-CP24-AD</t>
  </si>
  <si>
    <t>PANEL,CCH, W/12 DUP LC CER SX+ SHUTTERED</t>
  </si>
  <si>
    <t>CCH-CP24-B3</t>
  </si>
  <si>
    <t xml:space="preserve">PANEL, CCH, W/12 LC DUP,  APC           </t>
  </si>
  <si>
    <t>CCH-CP24-B3-P03RH</t>
  </si>
  <si>
    <t>CCH Panel, 24F, LC Dup/APC SM, 3M MIC Pigtail</t>
  </si>
  <si>
    <t>CCH-CP24-B3-P03RJ</t>
  </si>
  <si>
    <t>CCH Panel, 24F, LC Dup APC SM, 3M ribbon pigtail</t>
  </si>
  <si>
    <t>CCH-CP24-BE</t>
  </si>
  <si>
    <t xml:space="preserve">CCH PANEL W/12 LC-DUP RED SM/MM         </t>
  </si>
  <si>
    <t>CCH-CP24-BG</t>
  </si>
  <si>
    <t xml:space="preserve">CCH PANEL W/12 LC-DUP YELLOW SM/MM      </t>
  </si>
  <si>
    <t>CCH-CP24-BH</t>
  </si>
  <si>
    <t xml:space="preserve">CCH PNL, 24F, LCDUP SM GRN, NON-KEYED   </t>
  </si>
  <si>
    <t>CCH-CP24-BJ</t>
  </si>
  <si>
    <t xml:space="preserve">CCH PANEL W/12 LC-DUP VIOLET SM/MM      </t>
  </si>
  <si>
    <t>CCH-CP24-BK</t>
  </si>
  <si>
    <t xml:space="preserve">CCH PANEL W/12-LCUPC-DUP NON-KEYED ORN  </t>
  </si>
  <si>
    <t>CCH-CP24-D3</t>
  </si>
  <si>
    <t xml:space="preserve">PANEL, W/12 DUP, LC 50UM MM CER         </t>
  </si>
  <si>
    <t>CCH-CP24-E4</t>
  </si>
  <si>
    <t xml:space="preserve">PANEL, CCH, W/12 E4 ADAPTERS            </t>
  </si>
  <si>
    <t>CCH-CP24-E4-P03SH</t>
  </si>
  <si>
    <t xml:space="preserve">PIGTAILED CCH Pigtailed Panel, 24 F, 3 MTR, 24 F/panel, LC Duplex Ceramic LOMMF, MIC Subunit Buffered Fiber, None Trays, No Lock      </t>
  </si>
  <si>
    <t>CCH-CP24-G1</t>
  </si>
  <si>
    <t xml:space="preserve">PANEL, CCH, W/12 MTRJ DUAL SC AD        </t>
  </si>
  <si>
    <t>CCH-CP24-K1</t>
  </si>
  <si>
    <t xml:space="preserve">24F W/12 LC DUP KEYED PANEL SM (BLUE)   </t>
  </si>
  <si>
    <t>CCH-CP24-K5</t>
  </si>
  <si>
    <t xml:space="preserve">CCH PNL, W/12 LC DUP KEY, CER, RED      </t>
  </si>
  <si>
    <t>CCH-CP24-K9</t>
  </si>
  <si>
    <t xml:space="preserve">24F W/12 LC DUP KEYED PANEL SM (YELLOW) </t>
  </si>
  <si>
    <t>CCH-CP24-KD</t>
  </si>
  <si>
    <t xml:space="preserve">CCH PNL, W/12 LC DUP KEY, CER, GREEN    </t>
  </si>
  <si>
    <t>CCH-CP24-KH</t>
  </si>
  <si>
    <t xml:space="preserve">CCH PNL, W/12 LC DUP KEY, CER, ORANGE   </t>
  </si>
  <si>
    <t>CCH-CP24-KK</t>
  </si>
  <si>
    <t xml:space="preserve">CCH PNL, W/12 LC DUP KEY, CER, BLACK    </t>
  </si>
  <si>
    <t>CCH-CP24-KM</t>
  </si>
  <si>
    <t xml:space="preserve">CCH PNL, W/12 LC DUP KEY, CER, VIOLET   </t>
  </si>
  <si>
    <t>CCH-CP24-LA</t>
  </si>
  <si>
    <t xml:space="preserve">CCH,W/12 LC KEYED/NON-KEYED RED         </t>
  </si>
  <si>
    <t>CCH-CP24-LB</t>
  </si>
  <si>
    <t xml:space="preserve">CCH,W/12 LC KEYED/NON-KEYED GREEN       </t>
  </si>
  <si>
    <t>CCH-CP24-LF</t>
  </si>
  <si>
    <t xml:space="preserve">CCH,W/12C KEYED/NON-KEYED BLK           </t>
  </si>
  <si>
    <t>CCH-CP24-LG</t>
  </si>
  <si>
    <t xml:space="preserve">CCH PANEL W/12-LCUPC-DUP K/N-K SLATE    </t>
  </si>
  <si>
    <t>CCH-CP24-LK</t>
  </si>
  <si>
    <t xml:space="preserve">CCH PANEL W/12-LCUPC-DUP K/N-K VIOLET   </t>
  </si>
  <si>
    <t>CCH-CP24-LM</t>
  </si>
  <si>
    <t xml:space="preserve">CCH PANEL W/12 LC-DP K-NK WHITE SM      </t>
  </si>
  <si>
    <t>CCH-CP24-LP</t>
  </si>
  <si>
    <t xml:space="preserve">CCH PANEL W/12 LC-DP K-NK AQUA SM       </t>
  </si>
  <si>
    <t>CCH-CP36-69</t>
  </si>
  <si>
    <t xml:space="preserve">PANEL, CCH, W/3 MTP 62.5UM              </t>
  </si>
  <si>
    <t>CCH-CP36-E3</t>
  </si>
  <si>
    <t xml:space="preserve">PANEL, CCH, W/3 MTP AQUA                </t>
  </si>
  <si>
    <t>CCH-CP72-89</t>
  </si>
  <si>
    <t xml:space="preserve">PANEL, CCH, W/6 MTP ADAPTERS, SM        </t>
  </si>
  <si>
    <t>CCH-CP72-90</t>
  </si>
  <si>
    <t xml:space="preserve">PANEL, CCH, W/6 MTP ADAPTERS, APC       </t>
  </si>
  <si>
    <t>CCH-CP72-E3</t>
  </si>
  <si>
    <t xml:space="preserve">PANEL, CCH, W/6 MTP ADAPTERS, AQUA      </t>
  </si>
  <si>
    <t>CCH-CP96-69</t>
  </si>
  <si>
    <t xml:space="preserve">PANEL, CCH, 8 MTP, UPC,SM, 96 FIBERS    </t>
  </si>
  <si>
    <t>CCH-CP96-89</t>
  </si>
  <si>
    <t>CCH-CP96-E3</t>
  </si>
  <si>
    <t xml:space="preserve">PANEL, CCH, 8 MTP, UPC,SX+, 96 FIBERS   </t>
  </si>
  <si>
    <t>CCH-CP96-G3</t>
  </si>
  <si>
    <t xml:space="preserve">PANEL, CCH, 8 MTP, UPC,50 UM,96 FIBERS  </t>
  </si>
  <si>
    <t>CCH-CPE4-69</t>
  </si>
  <si>
    <t>CCH CONNECTOR PANEL WITH 12 MTP ADAPTERS</t>
  </si>
  <si>
    <t>CCH-CPE4-89</t>
  </si>
  <si>
    <t xml:space="preserve">PANEL, CCH, W/12 MTP ADAPTERS, SM       </t>
  </si>
  <si>
    <t>CCH-CPE4-90</t>
  </si>
  <si>
    <t>CCH CONNECTOR PANEL WITH 12 MTP, SM, COM</t>
  </si>
  <si>
    <t>CCH-CPE4-E3</t>
  </si>
  <si>
    <t xml:space="preserve">PANEL, W/12 MTP SX+ CER ADAPTERS MM     </t>
  </si>
  <si>
    <t>CCH-CS</t>
  </si>
  <si>
    <t xml:space="preserve">CCH SPLICE CASSETTE                     </t>
  </si>
  <si>
    <t>CCH-CS06-11-P00RE</t>
  </si>
  <si>
    <t xml:space="preserve">PIGTAILED CCH Pigtailed Cassette, 6 F, 4 MTR, 6 F/panel, FCUPC Metal SM/MM, Single Fiber, None Trays, No Lock                         </t>
  </si>
  <si>
    <t>CCH-CS06-3C-P00RE</t>
  </si>
  <si>
    <t xml:space="preserve">PIGTAILED CCH Pigtailed Cassette, 6 F, 4 MTR, 6 F/panel, SCUPC Simplex Ceramic SM, Single Fiber, None Trays, No Lock                  </t>
  </si>
  <si>
    <t>CCH-CS06-56-P00KE</t>
  </si>
  <si>
    <t xml:space="preserve">PIGTAILED CCH Pigtailed Cassette, 6 F, 4 MTR, 6 F/panel, SCPC Composite MM, Single Fiber, None Trays, No Lock                         </t>
  </si>
  <si>
    <t>CCH-CS06-59-P00RE</t>
  </si>
  <si>
    <t xml:space="preserve">PIGTAILED CCH Pigtailed Cassette, 6 F, 4 MTR, 6 F/panel, SC Duplex Ceramic SM, Single Fiber, None Trays, No Lock                      </t>
  </si>
  <si>
    <t>CCH-CS06-5T-P00KE</t>
  </si>
  <si>
    <t xml:space="preserve">PIGTAILED CCH Pigtailed Cassette, 6 F, 4 MTR, 6 F/panel, STPC Threaded Ceramic MM, Single Fiber, None Trays, No Lock                  </t>
  </si>
  <si>
    <t>CCH-CS06-6C-P00RE</t>
  </si>
  <si>
    <t xml:space="preserve">PIGTAILED CCH Pigtailed Cassette, 6 F, 4 MTR, 6 F/panel, SCAPC Simplex Ceramic SM, Single Fiber, None Trays, No Lock                  </t>
  </si>
  <si>
    <t>CCH-CS06-6T-P00RE</t>
  </si>
  <si>
    <t xml:space="preserve">PIGTAILED CCH Pigtailed Cassette, 6 F, 4 MTR, 6 F/panel, STUPC Simplex Ceramic SM, Single Fiber, None Trays, No Lock                  </t>
  </si>
  <si>
    <t>CCH-CS06-A8-P00KE</t>
  </si>
  <si>
    <t xml:space="preserve">PIGTAILED CCH Pigtailed Cassette, 6 F, 4 MTR, 6 F/panel, LC Duplex Ceramic MM, Single Fiber, None Trays, No Lock                      </t>
  </si>
  <si>
    <t>CCH-CS06-A9-P00RE</t>
  </si>
  <si>
    <t>CCH SPL CASS, 6F, LC-DUP, OS2, 250UM</t>
  </si>
  <si>
    <t>CCH-CS06-B3-P00RE</t>
  </si>
  <si>
    <t xml:space="preserve">PIGTAILED CCH Pigtailed Cassette, 6 F, 4 MTR, 6 F/panel, LCAPC Duplex SM, Single Fiber, None Trays, No Lock                           </t>
  </si>
  <si>
    <t>CCH-CS06-D3-P00BE</t>
  </si>
  <si>
    <t>CCH SPLC CASS, 06F, LC-DUP OM2, 250UM</t>
  </si>
  <si>
    <t>CCH-CS06-D9-P00RE</t>
  </si>
  <si>
    <t>CCH SPL CASS, 06F, SCAPC-DUP, OS2, 250UM</t>
  </si>
  <si>
    <t>CCH-CS06-E4-P00QE</t>
  </si>
  <si>
    <t>CCH SPLC CASS, 06F, LC-DUP OM4, 250UM</t>
  </si>
  <si>
    <t>CCH-CS06-E4-P00TE</t>
  </si>
  <si>
    <t xml:space="preserve">PIGTAILED CCH Pigtailed Cassette, 6 F, 4 MTR, 6 F/panel, LC Duplex Ceramic LOMMF, Single Fiber, None Trays, No Lock                   </t>
  </si>
  <si>
    <t>CCH-CS06-E7-P00TE</t>
  </si>
  <si>
    <t xml:space="preserve">PIGTAILED CCH Pigtailed Cassette, 6 F, 4 MTR, 6 F/panel, SC Duplex Ceramic LOMMF, Single Fiber, None Trays, No Lock                   </t>
  </si>
  <si>
    <t>CCH-CS12-11-P00RE</t>
  </si>
  <si>
    <t>CCH SPL CASS, 12F, FCUPC, OS2, 250UM</t>
  </si>
  <si>
    <t>CCH-CS12-3C-P00RE</t>
  </si>
  <si>
    <t xml:space="preserve">PIGTAILED CCH Pigtailed Cassette, 12 F, 4 MTR, 12 F/panel, SCUPC Simplex Ceramic SM, Single Fiber, None Trays, No Lock                </t>
  </si>
  <si>
    <t>CCH-CS12-56-P00KE</t>
  </si>
  <si>
    <t xml:space="preserve">PIGTAILED CCH Pigtailed Cassette, 12 F, 4 MTR, 12 F/panel, SCPC Composite MM, Single Fiber, None Trays, No Lock                       </t>
  </si>
  <si>
    <t>CCH-CS12-59-P00RE</t>
  </si>
  <si>
    <t xml:space="preserve">PIGTAILED CCH Pigtailed Cassette, 12 F, 4 MTR, 12 F/panel, SC Duplex Ceramic SM, Single Fiber, None Trays, No Lock                    </t>
  </si>
  <si>
    <t>CCH-CS12-59-P00RJ</t>
  </si>
  <si>
    <t>CCH SPL CASS, 12F, SC-DUP, OS2, RIB</t>
  </si>
  <si>
    <t>CCH-CS12-5T-P00KE</t>
  </si>
  <si>
    <t>CCH SPL CASS, 12F, STPC MM, OM1, 250UM</t>
  </si>
  <si>
    <t>CCH-CS12-6C-P00RE</t>
  </si>
  <si>
    <t xml:space="preserve">PIGTAILED CCH Pigtailed Cassette, 12 F, 4 MTR, 12 F/panel, SCAPC Simplex Ceramic SM, Single Fiber, None Trays, No Lock                </t>
  </si>
  <si>
    <t>CCH-CS12-6C-P00RJ</t>
  </si>
  <si>
    <t xml:space="preserve">PIGTAILED CCH Pigtailed Cassette, 12 F, 4 MTR, 12 F/panel, SCAPC Simplex Ceramic SM, Ribbon, None Trays, No Lock                      </t>
  </si>
  <si>
    <t>CCH-CS12-6T-P00RE</t>
  </si>
  <si>
    <t>CCH SPL CASS, 12F, ST, OS2, 250UM</t>
  </si>
  <si>
    <t>CCH-CS12-6T-P00RJ</t>
  </si>
  <si>
    <t xml:space="preserve">PIGTAILED CCH Pigtailed Cassette, 12 F, 4 MTR, 12 F/panel, STUPC Simplex Ceramic SM, Ribbon, None Trays, No Lock                      </t>
  </si>
  <si>
    <t>CCH-CS12-91-P00KE</t>
  </si>
  <si>
    <t>CCH SPL CASS, 12F, SC-DUP, OM1, 250UM</t>
  </si>
  <si>
    <t>CCH-CS12-91-P00KJ</t>
  </si>
  <si>
    <t>CCH SPL CASS, 12F, SC-DUP, OM1, RIB</t>
  </si>
  <si>
    <t>CCH-CS12-A8-P00KE</t>
  </si>
  <si>
    <t>CCH SPL CASS, 12F, LC-DUP, OM1, 250UM</t>
  </si>
  <si>
    <t>CCH-CS12-A9-P00RE</t>
  </si>
  <si>
    <t>CCH SPL CASS, 12F, LC-DUP, OS2, 250UM</t>
  </si>
  <si>
    <t>CCH-CS12-A9-P00RJ</t>
  </si>
  <si>
    <t>CCH SPL CASS, 12F, LC-DUP, OS2, RIB</t>
  </si>
  <si>
    <t>CCH-CS12-AD-P00QE</t>
  </si>
  <si>
    <t>CCH SPLC CASS, 12F, LC-D SHTR OM4, 250UM</t>
  </si>
  <si>
    <t>CCH-CS12-AE-P00RE</t>
  </si>
  <si>
    <t>CCH SPLC CASS,12F,LC-D,OS2,SHUTTER,250UM</t>
  </si>
  <si>
    <t>CCH-CS12-B3-P00RE</t>
  </si>
  <si>
    <t xml:space="preserve">PIGTAILED CCH Pigtailed Cassette, 12 F, 4 MTR, 12 F/panel, LCAPC Duplex SM, Single Fiber, None Trays, No Lock                         </t>
  </si>
  <si>
    <t>CCH-CS12-B3-P00RJ</t>
  </si>
  <si>
    <t>CCH SPL CASS, 12F, LCAPC-DUP, OS2, RIB</t>
  </si>
  <si>
    <t>CCH-CS12-BE-P00RE</t>
  </si>
  <si>
    <t xml:space="preserve">CCH SPL CASS, 12F, LC-DP, OS2, 250UM    </t>
  </si>
  <si>
    <t>CCH-CS12-BE-P00RJ</t>
  </si>
  <si>
    <t xml:space="preserve">CCH SPL CASS, 12F, LC-DP, OS2, RIB      </t>
  </si>
  <si>
    <t>CCH-CS12-BG-P00RE</t>
  </si>
  <si>
    <t xml:space="preserve">CCH SPLC CASS, 12F, LC-DUP SM, SF SPLC  </t>
  </si>
  <si>
    <t>CCH-CS12-D3-P00BE</t>
  </si>
  <si>
    <t xml:space="preserve">PIGTAILED CCH Pigtailed Cassette, 12 F, 4 MTR, 12 F/panel, LC Duplex Ceramic MM 50um, Single Fiber, None Trays, No Lock               </t>
  </si>
  <si>
    <t>CCH-CS12-D9-P00RE</t>
  </si>
  <si>
    <t xml:space="preserve">PIGTAILED CCH Pigtailed Cassette, 12 F, 4 MTR, 12 F/panel, SCAPC Duplex Ceramic SM, Single Fiber, None Trays, No Lock                 </t>
  </si>
  <si>
    <t>CCH-CS12-D9-P00RJ</t>
  </si>
  <si>
    <t xml:space="preserve">PIGTAILED CCH Pigtailed Cassette, 12 F, 4 MTR, 12 F/panel, SCAPC Duplex Ceramic SM, Ribbon, None Trays, No Lock                       </t>
  </si>
  <si>
    <t>CCH-CS12-E4-P00QE</t>
  </si>
  <si>
    <t xml:space="preserve">PIGTAILED CCH Pigtailed Cassette, 12 F, 4 MTR, 12 F/panel, LC Duplex Ceramic LOMMF, Single Fiber, None Trays, No Lock                 </t>
  </si>
  <si>
    <t>CCH-CS12-E4-P00QJ</t>
  </si>
  <si>
    <t xml:space="preserve">PIGTAILED CCH Pigtailed Cassette, 12 F, 4 MTR, 12 F/panel, LC Duplex Ceramic LOMMF, Ribbon, None Trays, No Lock                       </t>
  </si>
  <si>
    <t>CCH-CS12-E4-P00TE</t>
  </si>
  <si>
    <t>CCH SPL CASS, 12F, LC-DUP, OM3, 250UM</t>
  </si>
  <si>
    <t>CCH-CS12-E4-P00TJ</t>
  </si>
  <si>
    <t>CCH SPL CASS, 12F, LC-DUP, OM3, RIB</t>
  </si>
  <si>
    <t>CCH-CS12-E7-P00QE</t>
  </si>
  <si>
    <t xml:space="preserve">PIGTAILED CCH Pigtailed Cassette, 12 F, 4 MTR, 12 F/panel, SC Duplex Ceramic LOMMF, Single Fiber, None Trays, No Lock                 </t>
  </si>
  <si>
    <t>CCH-CS12-E7-P00QJ</t>
  </si>
  <si>
    <t xml:space="preserve">PIGTAILED CCH Pigtailed Cassette, 12 F, 4 MTR, 12 F/panel, SC Duplex Ceramic LOMMF, Ribbon, None Trays, No Lock                       </t>
  </si>
  <si>
    <t>CCH-CS12-E7-P00TE</t>
  </si>
  <si>
    <t>CCH SPL CASS, 12F, SC-DUP, OM3, 250UM</t>
  </si>
  <si>
    <t>CCH-CS12-E7-P00TJ</t>
  </si>
  <si>
    <t>CCH-CS12-G5-P00BE</t>
  </si>
  <si>
    <t>CCH SPLC CASS, 12F, ST OM2, 250UM</t>
  </si>
  <si>
    <t>CCH-CS12-G6-P00BE</t>
  </si>
  <si>
    <t xml:space="preserve">PIGTAILED CCH Pigtailed Cassette, 12 F, 4 MTR, 12 F/panel, SCUPC Simplex Ceramic MM 50um, Single Fiber, None Trays, No Lock           </t>
  </si>
  <si>
    <t>CCH-CS12-G7-P00BE</t>
  </si>
  <si>
    <t xml:space="preserve">PIGTAILED CCH Pigtailed Cassette, 12 F, 4 MTR, 12 F/panel, SC Duplex Ceramic MM 50um, Single Fiber, None Trays, No Lock               </t>
  </si>
  <si>
    <t>CCH-CS12-H3-P00TE</t>
  </si>
  <si>
    <t xml:space="preserve">PIGTAILED CCH Pigtailed Cassette, 12 F, 4 MTR, 12 F/panel, ST AQUA, Single Fiber, None Trays, No Lock                                 </t>
  </si>
  <si>
    <t>CCH-CS12-K1-P00RE</t>
  </si>
  <si>
    <t xml:space="preserve">PIGTAILED CCH Pigtailed Cassette, 12 F, 4 MTR, 12 F/panel, LC Duplex Ceramic Key-Key BLU, Single Fiber, None Trays, No Lock           </t>
  </si>
  <si>
    <t>CCH-CS24-A8-P00KE</t>
  </si>
  <si>
    <t xml:space="preserve">PIGTAILED CCH Pigtailed Cassette, 24 F, 4 MTR, 24 F/panel, LC Duplex Ceramic MM, Single Fiber, None Trays, No Lock                    </t>
  </si>
  <si>
    <t>CCH-CS24-A8-P00KJ</t>
  </si>
  <si>
    <t xml:space="preserve">PIGTAILED CCH Pigtailed Cassette, 24 F, 4 MTR, 24 F/panel, LC Duplex Ceramic MM, Ribbon, None Trays, No Lock                          </t>
  </si>
  <si>
    <t>CCH-CS24-A9-P00RE</t>
  </si>
  <si>
    <t xml:space="preserve">PIGTAILED CCH Pigtailed Cassette, 24 F, 4 MTR, 24 F/panel, LC Duplex Ceramic SM, Single Fiber, None Trays, No Lock                    </t>
  </si>
  <si>
    <t>CCH-CS24-A9-P00RJ</t>
  </si>
  <si>
    <t>CCH SPL CASS, 24F, LC-DUP, OS2, RIB</t>
  </si>
  <si>
    <t>CCH-CS24-AD-P00QE</t>
  </si>
  <si>
    <t>CCH SPLC CASS,24F,LC-D,OM4,SHUTTER,250UM</t>
  </si>
  <si>
    <t>CCH-CS24-AD-P00TE</t>
  </si>
  <si>
    <t>CCH SPLC CASS,24F,LC-D,OM3,SHUTTER,250UM</t>
  </si>
  <si>
    <t>CCH-CS24-AE-P00RE</t>
  </si>
  <si>
    <t>CCH SPLC CASS,24F,LC-D,OS2,SHUTTER,250UM</t>
  </si>
  <si>
    <t>CCH-CS24-B3-P00RE</t>
  </si>
  <si>
    <t>PIGTAILED CCH Pigtailed Cassette, 24 F, 4 MTR, 24 F/panel, LCAPC Duplex SM, Single Fiber, None Trays, No Lock</t>
  </si>
  <si>
    <t>CCH-CS24-B3-P00RJ</t>
  </si>
  <si>
    <t>CCH SPL CASS, 24F, LCAPC-DUP, OS2, RIB</t>
  </si>
  <si>
    <t>CCH-CS24-BG-P00RE</t>
  </si>
  <si>
    <t xml:space="preserve">CCH SPLC CASS, 24F, LC-DUP SM, SF SPLC  </t>
  </si>
  <si>
    <t>CCH-CS24-BH-P00RE</t>
  </si>
  <si>
    <t xml:space="preserve">CCH SPLC CASS, 24F, LC-DUP NK SM, 250UM </t>
  </si>
  <si>
    <t>CCH-CS24-D3-P00BE</t>
  </si>
  <si>
    <t xml:space="preserve">PIGTAILED CCH Pigtailed Cassette, 24 F, 4 MTR, 24 F/panel, LC Duplex Ceramic MM 50um, Single Fiber, None Trays, No Lock               </t>
  </si>
  <si>
    <t>CCH-CS24-E4-P00QE</t>
  </si>
  <si>
    <t xml:space="preserve">PIGTAILED CCH Pigtailed Cassette, 24 F, 4 MTR, 24 F/panel, LC Duplex Ceramic LOMMF, Single Fiber, None Trays, No Lock                 </t>
  </si>
  <si>
    <t>CCH-CS24-E4-P00QJ</t>
  </si>
  <si>
    <t xml:space="preserve">PIGTAILED CCH Pigtailed Cassette, 24 F, 4 MTR, 24 F/panel, LC Duplex Ceramic LOMMF, Ribbon, None Trays, No Lock                       </t>
  </si>
  <si>
    <t>CCH-CS24-E4-P00TE</t>
  </si>
  <si>
    <t>CCH SPL CASS, 24F, LC-DUP, OM3, 250UM</t>
  </si>
  <si>
    <t>CCH-CS24-E4-P00TJ</t>
  </si>
  <si>
    <t>CCH-CS24-K1-P00RE</t>
  </si>
  <si>
    <t xml:space="preserve">PIGTAILED CCH Pigtailed Cassette, 24 F, 4 MTR, 24 F/panel, LC Duplex Ceramic Key-Key BLU, Single Fiber, None Trays, No Lock           </t>
  </si>
  <si>
    <t>CCH-CS24-K5-P00RE</t>
  </si>
  <si>
    <t xml:space="preserve">PIGTAILED CCH Pigtailed Cassette, 24 F, 4 MTR, 24 F/panel, LC Duplex Ceramic Key-Key RED, Single Fiber, None Trays, No Lock           </t>
  </si>
  <si>
    <t>CCH-CS24-K5-P00RJ</t>
  </si>
  <si>
    <t>CCH Splice Cassette, 24 Fiber, LC-Dup Keyed Red SM (OS2) Ribbon Splicing</t>
  </si>
  <si>
    <t>CCH-CS24-K9-P00RE</t>
  </si>
  <si>
    <t xml:space="preserve">PIGTAILED CCH Pigtailed Cassette, 24 F, 4 MTR, 24 F/panel, LC Duplex Ceramic Key-Key YEL, Single Fiber, None Trays, No Lock           </t>
  </si>
  <si>
    <t>CCH-CS24-KK-P00QE</t>
  </si>
  <si>
    <t xml:space="preserve">PIGTAILED CCH Pigtailed Cassette, 24 F, 4 MTR, 24 F/panel, LC Duplex Ceramic Key-Key BLK, Single Fiber, None Trays, No Lock           </t>
  </si>
  <si>
    <t>CCH-CS24-KL-P00RE</t>
  </si>
  <si>
    <t xml:space="preserve">PIGTAILED CCH Pigtailed Cassette, 24 F, 4 MTR, 24 F/panel, LC Duplex Ceramic Key-Key SLA, Single Fiber, None Trays, No Lock           </t>
  </si>
  <si>
    <t>CCH-RM06-19T-P03RH</t>
  </si>
  <si>
    <t xml:space="preserve">CCH RD MODULE W/6 ST THRD SM &amp; 3M PGTL  </t>
  </si>
  <si>
    <t>CCH-RM06-59-P03RH</t>
  </si>
  <si>
    <t xml:space="preserve">CCH RD MODULE 6F SM SC DUP &amp; 3M PGTL    </t>
  </si>
  <si>
    <t>CCH-RM06-6T-P03RH</t>
  </si>
  <si>
    <t>CCH-RM06-A9-P03RH</t>
  </si>
  <si>
    <t xml:space="preserve">CCH RD MODULE 6F SM LCUDUP &amp; 3M PGTL    </t>
  </si>
  <si>
    <t>CCH-RM08-6T-P03RH</t>
  </si>
  <si>
    <t xml:space="preserve">CCH RD MOD 8F ST THREADED SM &amp; 3M PGTL  </t>
  </si>
  <si>
    <t>CCH-RM12-04-89G</t>
  </si>
  <si>
    <t xml:space="preserve">CCH RD MOD ASSY LCDUPSHUTTERED/MTPA     </t>
  </si>
  <si>
    <t>CCH-RM12-05-70K</t>
  </si>
  <si>
    <t xml:space="preserve">CCH RD MODULE ASSY, LC DUP TO MTP, MM   </t>
  </si>
  <si>
    <t>CCH-RM12-15T-P03KH</t>
  </si>
  <si>
    <t xml:space="preserve">CCH RD MODULE W/12 ST MM &amp; 3M PGTL      </t>
  </si>
  <si>
    <t>CCH-RM12-19T-P03RH</t>
  </si>
  <si>
    <t xml:space="preserve">CCH RD MODULE W/12 ST SM &amp; 3M PGTL      </t>
  </si>
  <si>
    <t>CCH-RM12-21-P03RJ</t>
  </si>
  <si>
    <t xml:space="preserve">CCH RD MOD 12F FCAPC SM &amp; 3M PGT RIB    </t>
  </si>
  <si>
    <t>CCH-RM12-3C-P03RH</t>
  </si>
  <si>
    <t xml:space="preserve">CCH RD MODULE W/12 SCUPC CER &amp; 3M PGTL  </t>
  </si>
  <si>
    <t>CCH-RM12-3C-P03RJ</t>
  </si>
  <si>
    <t xml:space="preserve">CCH RD MOD 12F SCUPC CER &amp; 3M PGTL RIBB </t>
  </si>
  <si>
    <t>CCH-RM12-56-P03KH</t>
  </si>
  <si>
    <t>CCH RD MOD W/12 SC COM(TER-SC-MMP)3M PGT</t>
  </si>
  <si>
    <t>CCH-RM12-57-70K</t>
  </si>
  <si>
    <t xml:space="preserve">CCH RD MODULE ASSY SCDUP/MTP            </t>
  </si>
  <si>
    <t>CCH-RM12-57-93Q</t>
  </si>
  <si>
    <t xml:space="preserve">CCH RD MODULE ASSY SCDUP/MTP ESX+ Q     </t>
  </si>
  <si>
    <t>CCH-RM12-59-P03RH</t>
  </si>
  <si>
    <t xml:space="preserve">CCH RD MODULE W/6 SCDUP SM CER, 3M PGTL </t>
  </si>
  <si>
    <t>CCH-RM12-59-P03RJ</t>
  </si>
  <si>
    <t xml:space="preserve">CCH RD MOD 12F SCDUP CER SM &amp; 3M PGTL   </t>
  </si>
  <si>
    <t>CCH-RM12-5T-P03KH</t>
  </si>
  <si>
    <t xml:space="preserve">CCH RD MODULE 12F ST TH MM &amp; 3M PGTL    </t>
  </si>
  <si>
    <t>CCH-RM12-6C-P03RH</t>
  </si>
  <si>
    <t xml:space="preserve">CCH RD MODULE W/12 SCAPC CER &amp; 3M PGTL  </t>
  </si>
  <si>
    <t>CCH-RM12-6C-P03RJ</t>
  </si>
  <si>
    <t xml:space="preserve">CCH RD MOD 12F SCAPC CER &amp; 3M PGTL RIB  </t>
  </si>
  <si>
    <t>CCH-RM12-6T-P03RH</t>
  </si>
  <si>
    <t xml:space="preserve">CCH RD MOD 12F ST SM THRD &amp; 3M PGTL     </t>
  </si>
  <si>
    <t>CCH-RM12-72-89G</t>
  </si>
  <si>
    <t xml:space="preserve">CCH RD MOD ASSY SCUDUP/MTPA G           </t>
  </si>
  <si>
    <t>CCH-RM12-91-P03KH</t>
  </si>
  <si>
    <t xml:space="preserve">CCH MODULE W/6 MM SCDUP &amp; 3M PGTL       </t>
  </si>
  <si>
    <t>CCH-RM12-A8-P03KH</t>
  </si>
  <si>
    <t xml:space="preserve">CCH RD MOD W/6 LCDUP MM &amp; 3M PGTL       </t>
  </si>
  <si>
    <t>CCH-RM12-A9-P03RH</t>
  </si>
  <si>
    <t xml:space="preserve">CCH RD MOD W/6 LCDUP SM &amp; 3M PGTL       </t>
  </si>
  <si>
    <t>CCH-RM12-A9-P03RJ</t>
  </si>
  <si>
    <t>CCH RD MOD 12F LCDUP SM &amp; 3M PGTL RIBBON</t>
  </si>
  <si>
    <t>CCH-RM12-B3-P03RH</t>
  </si>
  <si>
    <t xml:space="preserve">CCH RD MODULE W/6 LC APC DUP &amp; 3M PGTLS </t>
  </si>
  <si>
    <t>CCH-RM12-D9-P03RH</t>
  </si>
  <si>
    <t xml:space="preserve">CCH RD MOD 12F SCAPC DUP SM &amp; 3M PGTL   </t>
  </si>
  <si>
    <t>CCH-RM12-E4-P03SH</t>
  </si>
  <si>
    <t xml:space="preserve">CCH RD MODULE W/6 SX+ LC DUP &amp; 3M PGTLS </t>
  </si>
  <si>
    <t>CCH-RM12-E6-P03SH</t>
  </si>
  <si>
    <t xml:space="preserve">CCH RD MODULE W/12 SC SX+ CER &amp; 3M PGTL </t>
  </si>
  <si>
    <t>CCH-RM12-K5-P03KH</t>
  </si>
  <si>
    <t xml:space="preserve">CCH RD MOD 12F RED LCDUP K/K , 3M PGTL  </t>
  </si>
  <si>
    <t>CCH-RM24-04-89G</t>
  </si>
  <si>
    <t>CCH-RM24-05-70K</t>
  </si>
  <si>
    <t xml:space="preserve">CCH RD MODULE ASSY LCDUP/MTP            </t>
  </si>
  <si>
    <t>CCH-RM24-05-93Q</t>
  </si>
  <si>
    <t xml:space="preserve">CCH RD MOD LCSHUTTERED/MTP RPP ESX+     </t>
  </si>
  <si>
    <t>CCH-RM24-05-93T</t>
  </si>
  <si>
    <t xml:space="preserve">CCH RD MOD ASSY LCSHUTTERED/MTP RPP SX+ </t>
  </si>
  <si>
    <t>CCH-RM24-18-89G</t>
  </si>
  <si>
    <t xml:space="preserve">CCH RD MOD ASSY LCADUP/MTPA             </t>
  </si>
  <si>
    <t>CCH-RM24-A9-P03RH</t>
  </si>
  <si>
    <t xml:space="preserve">CCH RD MOD W/12 LCDUP SM &amp; 3M PGTL      </t>
  </si>
  <si>
    <t>CCH-RM24-A9-P03RJ</t>
  </si>
  <si>
    <t>CCH RD MOD 24F LCDUP SM &amp; 3M PGTL RIBBON</t>
  </si>
  <si>
    <t>CCH-RM24-B3-P03RJ</t>
  </si>
  <si>
    <t>CCH RD MOD 24F LC APC DUP &amp; 3M PGTLS RIB</t>
  </si>
  <si>
    <t>CCH-RM24-E4-P03SH</t>
  </si>
  <si>
    <t xml:space="preserve">CCH RD MOD W/12 LCDUP SX+ &amp; 3M PGT MIC  </t>
  </si>
  <si>
    <t>CCH-RM24-K5-P03RJ</t>
  </si>
  <si>
    <t>CCH RD MOD 24F LC UPC DUP &amp; 3M PGTLS RIB</t>
  </si>
  <si>
    <t>CCH-SPLTR-PRK-BKT</t>
  </si>
  <si>
    <t xml:space="preserve">CCH SPLITTER PARKING BRACKET            </t>
  </si>
  <si>
    <t>CCH-UM12-04-89G</t>
  </si>
  <si>
    <t xml:space="preserve">CCH MODULE 12F LCDUP SHUTTERED/MTP      </t>
  </si>
  <si>
    <t>CCH-UM12-05-70K</t>
  </si>
  <si>
    <t xml:space="preserve">CCH MODULE 12F G62 LCDUP-MTPM           </t>
  </si>
  <si>
    <t>CCH-UM12-05-93Q</t>
  </si>
  <si>
    <t xml:space="preserve">CCH MODULE 12F ESX+ LCDUPSHUTTERED-MTP  </t>
  </si>
  <si>
    <t>CCH-UM12-05-93T</t>
  </si>
  <si>
    <t xml:space="preserve">CCH MODULE 12F SX+ LCDUPSHUTTERED-MTP   </t>
  </si>
  <si>
    <t>CCH-UM12-57-70K</t>
  </si>
  <si>
    <t xml:space="preserve">CCH MODULE 12F G62 SCDUP-MTPM           </t>
  </si>
  <si>
    <t>CCH-UM12-57-93Q</t>
  </si>
  <si>
    <t xml:space="preserve">CCH MODULE 12F ESX+  SCDUP-MTPM Q       </t>
  </si>
  <si>
    <t>CCH-UM12-57-93T</t>
  </si>
  <si>
    <t xml:space="preserve">CCH MODULE 12F SX+  SCDUP-MTPM T        </t>
  </si>
  <si>
    <t>CCH-UM12-66-89G</t>
  </si>
  <si>
    <t xml:space="preserve">CCH UNIVERSAL MODULE ASSY SCADUP/MTPA G </t>
  </si>
  <si>
    <t>CCH-UM12-72-89G</t>
  </si>
  <si>
    <t xml:space="preserve">CCH MODULE 12F E9 SCDUP-MTPM G          </t>
  </si>
  <si>
    <t>CCH-UM24-04-89G</t>
  </si>
  <si>
    <t xml:space="preserve">CCH MODULE 24F LCDUPSHUTT/MTPA          </t>
  </si>
  <si>
    <t>CCH-UM24-05-70K</t>
  </si>
  <si>
    <t xml:space="preserve">ASSY MODULE CCH LC/MTP 62.5 UNIVERSAL   </t>
  </si>
  <si>
    <t xml:space="preserve">CCH MOD 24F ESX+ LCDUP/MTPM SHUTTERED   </t>
  </si>
  <si>
    <t>CCH-UM24-05-75Q</t>
  </si>
  <si>
    <t xml:space="preserve">CCH MOD 24F ESX+ LCDUP/MTPF SHUTTERED   </t>
  </si>
  <si>
    <t>CCH-UM24-05-93Q</t>
  </si>
  <si>
    <t>CCH-UM24-05-93T</t>
  </si>
  <si>
    <t xml:space="preserve">CCH MODULE 24F OM3 LCDUP-MTPM           </t>
  </si>
  <si>
    <t>CCH-UM24-18-89G</t>
  </si>
  <si>
    <t xml:space="preserve">CCH UNIV MOD LCADUP/MTPA  SHUTTERED     </t>
  </si>
  <si>
    <t>CCH-UMB-6CD6CE1132</t>
  </si>
  <si>
    <t xml:space="preserve">SPLITTER MODULE,G3,1X32 SHORT OUTPUT    </t>
  </si>
  <si>
    <t>CCH-WALLMNT-BKT-DB</t>
  </si>
  <si>
    <t xml:space="preserve">CCH WALLMOUNT BRACKET                   </t>
  </si>
  <si>
    <t>CCMR12-A9</t>
  </si>
  <si>
    <t xml:space="preserve">MODULE LC DUP, R-HAND, SM, 12F          </t>
  </si>
  <si>
    <t>CCS-01U</t>
  </si>
  <si>
    <t xml:space="preserve">CONNECTOR SHELF W/BLANK CCH PANELS      </t>
  </si>
  <si>
    <t>CCS-01U-SLK</t>
  </si>
  <si>
    <t xml:space="preserve">CCS FIBER CONNECTOR SLACK STORAGE SHELF </t>
  </si>
  <si>
    <t>CCS-03U</t>
  </si>
  <si>
    <t xml:space="preserve">CLOSET CONN/SPLICE HSG F/4 .2 TRAYS     </t>
  </si>
  <si>
    <t>CCS-03U-F</t>
  </si>
  <si>
    <t xml:space="preserve">CLOSET CONN/SPLICE HSG F/2 .4 TRAYS     </t>
  </si>
  <si>
    <t>CCS-LBL-PNL</t>
  </si>
  <si>
    <t xml:space="preserve">KIT, LABEL PLATE, CCS-01U               </t>
  </si>
  <si>
    <t>CDF-01U-23-BKT</t>
  </si>
  <si>
    <t xml:space="preserve">MOUNTING EARS, 23", FOR 1U SIZE UNIT    </t>
  </si>
  <si>
    <t>CDF-02U-23-BKT</t>
  </si>
  <si>
    <t xml:space="preserve">MOUNTING EARS, 23", FOR 2U SIZE UNIT    </t>
  </si>
  <si>
    <t>CDF-04U-23-BKT</t>
  </si>
  <si>
    <t xml:space="preserve">MOUNTING EARS, 23", FOR 4U SIZE UNIT    </t>
  </si>
  <si>
    <t>CDF-CJT-01U-19</t>
  </si>
  <si>
    <t xml:space="preserve">JUMPER TROUGH, 1U, 19""                 </t>
  </si>
  <si>
    <t>CDF-ER-7A-19</t>
  </si>
  <si>
    <t xml:space="preserve">19-IN ALUMINUM FRAME AND JUMPER TROUGH  </t>
  </si>
  <si>
    <t>CDF-HUB-05</t>
  </si>
  <si>
    <t xml:space="preserve">HUB, SLACK STORAGE, CDF-IBU             </t>
  </si>
  <si>
    <t>CDF-IBS-4HUB</t>
  </si>
  <si>
    <t xml:space="preserve">KIT,4 SLACK STOR HUBS F/CDF-IBS,ROHS    </t>
  </si>
  <si>
    <t>CDF-IBU-7-10</t>
  </si>
  <si>
    <t xml:space="preserve">ASSY, CDF-IBU-7-10                      </t>
  </si>
  <si>
    <t>CDF-IBU-7-6</t>
  </si>
  <si>
    <t xml:space="preserve">INTER-BAY UNIT, 7-FT, 6"                </t>
  </si>
  <si>
    <t>CDF-IBU-CVR-6</t>
  </si>
  <si>
    <t xml:space="preserve">COVER, INTER-BAY STORAGE UNIT, 7-FT, 6" </t>
  </si>
  <si>
    <t>CDF-RJ06-BKT</t>
  </si>
  <si>
    <t xml:space="preserve">BKT,F/6 SIZE ZERO RJ CLIP,7'FRAME       </t>
  </si>
  <si>
    <t>CDF-RJ12-BKT</t>
  </si>
  <si>
    <t xml:space="preserve">BRACKET FOR 12, SIZE ZERO PLUGS, U-CLIP </t>
  </si>
  <si>
    <t>CDF-RJ18-BKT</t>
  </si>
  <si>
    <t xml:space="preserve">BKT,F/18 SIZE ZERO RJ CLIP,7'FRAME      </t>
  </si>
  <si>
    <t>CEN-BK2</t>
  </si>
  <si>
    <t xml:space="preserve">KIT, POLE MNT, CEN/OCC                  </t>
  </si>
  <si>
    <t>CH106P06-6C-0RE000</t>
  </si>
  <si>
    <t xml:space="preserve">PIGTAILED CCH-01U Housing, 6 F, MTR, 6 F/panel, SCAPC Simplex Ceramic SM, Single Fiber, None Trays, No Lock                           </t>
  </si>
  <si>
    <t>CH112501259-U4001B</t>
  </si>
  <si>
    <t xml:space="preserve">STUB CCH-01U, 12 F, 50 MTR, SC Duplex Ceramic SM, ALTOS OSP All-Dielectric    </t>
  </si>
  <si>
    <t>CH112P12-A9-0RE000</t>
  </si>
  <si>
    <t xml:space="preserve">PIGTAILED CCH-01U Housing, 12 F, MTR, 12 F/panel, LC Duplex Ceramic SM, Single Fiber, None Trays, No Lock                             </t>
  </si>
  <si>
    <t>CH124P12-6C-0RJ000</t>
  </si>
  <si>
    <t xml:space="preserve">PIGTAILED CCH-01U Housing, 24 F, MTR, 12 F/panel, SCAPC Simplex Ceramic SM, Ribbon, None Trays, No Lock                               </t>
  </si>
  <si>
    <t>CH124P12-A9-0RE000</t>
  </si>
  <si>
    <t>Closet Connector Housing, CCH-01U, 24 Fiber, LC Dup UPC SM, OS2, CCH splice cassettes with 2 Meter single fiber pigtails.</t>
  </si>
  <si>
    <t>CH124P12-G5-0BE000</t>
  </si>
  <si>
    <t xml:space="preserve">PIGTAILED CCH-01U Housing, 24 F, MTR, 12 F/panel, STUPC Simplex Ceramic MM 50um, Single Fiber, None Trays, No Lock                    </t>
  </si>
  <si>
    <t>CH148P24-A8-0KE000</t>
  </si>
  <si>
    <t xml:space="preserve">PIGTAILED CCH-01U Housing, 48 F, MTR, 24 F/panel, LC Duplex Ceramic MM, Single Fiber, None Trays, No Lock                                       </t>
  </si>
  <si>
    <t>CH248P12-6T-0RE000</t>
  </si>
  <si>
    <t xml:space="preserve">PIGTAILED CCH-02U Housing, 48 F, MTR, 12 F/panel, STUPC Simplex Ceramic SM, Single Fiber, None Trays, No Lock                         </t>
  </si>
  <si>
    <t>CH248P12-A8-0KE000</t>
  </si>
  <si>
    <t>CCH-02U Pigtailed Housing, 48 Fiber LC Dup MM OM1 62.5u, Single Fiber pigtailed splice cassettes</t>
  </si>
  <si>
    <t>CH248P12-A9-0RE000</t>
  </si>
  <si>
    <t xml:space="preserve">PIGTAILED CCH-02U Housing, 48 F, MTR, 12 F/panel, LC Duplex Ceramic SM, Single Fiber, None Trays, No Lock                             </t>
  </si>
  <si>
    <t>CH272P24-B3-0RE000</t>
  </si>
  <si>
    <t>CCH PIGTL 2U HSG 72F 12 LCAPC SF SPLC</t>
  </si>
  <si>
    <t>CH272P24-B3-0RJ000</t>
  </si>
  <si>
    <t>Closet Connector Housing, Pigtailed, 72 FIber, LC APC SM OS2, 2M Ribbon Pigtail Cassettes</t>
  </si>
  <si>
    <t>CH296P24-A8-0KE000</t>
  </si>
  <si>
    <t>Closet Connector Housing, CCH-02U, Pigtailed, 96 Fiber, LC DUP 62.5um OM1, Single Fiber SPlice Cassettes</t>
  </si>
  <si>
    <t>CH348P12-A9-0RE000</t>
  </si>
  <si>
    <t xml:space="preserve">PIGTAILED CCH-03U Housing, 48 F, MTR, 12 F/panel, LC Duplex Ceramic SM, Single Fiber, None Trays, No Lock                             </t>
  </si>
  <si>
    <t>CH372191259-81001B</t>
  </si>
  <si>
    <t xml:space="preserve">STUB CCH-03U, 72 F, 19 MTR, SC Duplex Ceramic SM, MIC Riser                   </t>
  </si>
  <si>
    <t>CH372P12-D9-0RE000</t>
  </si>
  <si>
    <t xml:space="preserve">PIGTAILED CCH-03U Housing, 72 F, MTR, 12 F/panel, SCAPC Duplex Ceramic SM, Single Fiber, None Trays, No Lock                          </t>
  </si>
  <si>
    <t>CH448P12-59-0RE000</t>
  </si>
  <si>
    <t xml:space="preserve">PIGTAILED CCH-04U Housing, 48 F, MTR, 12 F/panel, SC Duplex Ceramic SM, Single Fiber, None Trays, No Lock                             </t>
  </si>
  <si>
    <t>CH4722512D9-C8001B</t>
  </si>
  <si>
    <t xml:space="preserve">STUB CCH-04U, 72 F, 25 MTR, SCAPC Duplex Ceramic SM, Ribbon Plenum             </t>
  </si>
  <si>
    <t>CH472311259-81001B</t>
  </si>
  <si>
    <t xml:space="preserve">STUB CCH-04U, 72 F, 31 MTR, SC Duplex Ceramic SM, MIC Riser                    </t>
  </si>
  <si>
    <t>CH472P12-59-0RE000</t>
  </si>
  <si>
    <t xml:space="preserve">PIGTAILED CCH-04U Housing, 72 F, MTR, 12 F/panel, SC Duplex Ceramic SM, Single Fiber, None Trays, No Lock                             </t>
  </si>
  <si>
    <t>CH496501259-U4001B</t>
  </si>
  <si>
    <t xml:space="preserve">STUB CCH-04U, 96 F, 50 MTR, SC Duplex Ceramic SM, ALTOS OSP All-Dielectric    </t>
  </si>
  <si>
    <t>CH4E41012D9-81001B</t>
  </si>
  <si>
    <t xml:space="preserve">STUB CCH-04U, 144 F, 10 MTR, SCAPC Duplex Ceramic SM, MIC Riser               </t>
  </si>
  <si>
    <t>CH4E41012E4TC7001B</t>
  </si>
  <si>
    <t xml:space="preserve">CCH PIG 04U HSG 144F LCDUP 10M RIB RS   </t>
  </si>
  <si>
    <t>CH4E4191259-81001B</t>
  </si>
  <si>
    <t xml:space="preserve">STUB CCH-04U, 144 F, 19 MTR, SC Duplex Ceramic SM, MIC Riser                  </t>
  </si>
  <si>
    <t>CH4E42512D9-C8001B</t>
  </si>
  <si>
    <t xml:space="preserve">STUB CCH-04U, 144 F, 25 MTR, SCAPC Duplex Ceramic SM, Ribbon Plenum            </t>
  </si>
  <si>
    <t>CH4E4301259-C7001B</t>
  </si>
  <si>
    <t xml:space="preserve">STUB CCH-04U, 144 F, 30 MTR, SC Duplex Ceramic SM, Ribbon Riser               </t>
  </si>
  <si>
    <t>CH4E4351259-C7001B</t>
  </si>
  <si>
    <t xml:space="preserve">STUB CCH-04U, 144 F, 35 MTR, SC Duplex Ceramic SM, Ribbon Riser                </t>
  </si>
  <si>
    <t>CH4E4351259-C7001D</t>
  </si>
  <si>
    <t>CH4E4611259-U4001B</t>
  </si>
  <si>
    <t xml:space="preserve">STUB CCH-04U, 144 F, 61 MTR, SC Duplex Ceramic SM, ALTOS OSP All-Dielectric    </t>
  </si>
  <si>
    <t>CH4E4A01259-C7001B</t>
  </si>
  <si>
    <t xml:space="preserve">STUB CCH-04U, 144 F, 100 MTR, SC Duplex Ceramic SM, Ribbon Riser              </t>
  </si>
  <si>
    <t>CH4E4F01259-C7001B</t>
  </si>
  <si>
    <t xml:space="preserve">STUB CCH-04U, 144 F, 150 MTR, SC Duplex Ceramic SM, Ribbon Riser              </t>
  </si>
  <si>
    <t>CH4E4L01259-C7001B</t>
  </si>
  <si>
    <t xml:space="preserve">STUB CCH-04U, 144 F, 200 MTR, SC Duplex Ceramic SM, Ribbon Riser              </t>
  </si>
  <si>
    <t>CH4E4P12-59-0RE000</t>
  </si>
  <si>
    <t xml:space="preserve">PIGTAILED CCH-04U Housing, 144 F, MTR, 12 F/panel, SC Duplex Ceramic SM, Single Fiber, None Trays, No Lock                            </t>
  </si>
  <si>
    <t>CH4E4P12-59-0RJ000</t>
  </si>
  <si>
    <t>CH4 PIGTL 4U HSG 144F W/12 SCUPC OS2 RIB</t>
  </si>
  <si>
    <t>CH4E4P12-6C-0RJ000</t>
  </si>
  <si>
    <t xml:space="preserve">PIGTAILED CCH-04U Housing, 144 F, MTR, 12 F/panel, SCAPC Simplex Ceramic SM, Ribbon, None Trays, No Lock                              </t>
  </si>
  <si>
    <t>CH4E4P12-A9-0RE000</t>
  </si>
  <si>
    <t xml:space="preserve">PIGTAILED CCH-04U Housing, 144 F, MTR, 12 F/panel, LC Duplex Ceramic SM, Single Fiber, None Trays, No Lock                            </t>
  </si>
  <si>
    <t>CH4E4P12-D9-0RE000</t>
  </si>
  <si>
    <t xml:space="preserve">PIGTAILED CCH-04U Housing, 144 F, MTR, 12 F/panel, SCAPC Duplex Ceramic SM, Single Fiber, None Trays, No Lock                         </t>
  </si>
  <si>
    <t>CH4E4Q51259-UF001B</t>
  </si>
  <si>
    <t xml:space="preserve">STUB CCH-04U, 144 F, 245 MTR, SC Duplex Ceramic SM, FREEDM                     </t>
  </si>
  <si>
    <t>CH4U83124A9-U7001B</t>
  </si>
  <si>
    <t xml:space="preserve">STUB CCH-04U, 288 F, 31 MTR, LC Duplex Ceramic SM, ALTOS Riser                </t>
  </si>
  <si>
    <t>CH4U8P24-A9-0RE000</t>
  </si>
  <si>
    <t>CH4 PIGTL 4U SPLICE  288F LC DUP UPC</t>
  </si>
  <si>
    <t>CH-900-12KIT</t>
  </si>
  <si>
    <t xml:space="preserve">12-1F SCUPC/XXX 3M DIFFERENT COLOR      </t>
  </si>
  <si>
    <t>CHECKPOINT PRO</t>
  </si>
  <si>
    <t xml:space="preserve">FIBER IDENTIFIER WITH INDICATOR         </t>
  </si>
  <si>
    <t>CH-LC900-12KIT</t>
  </si>
  <si>
    <t xml:space="preserve">12-1F LCUPC/XXX     3M DIFFERENT COLOR  </t>
  </si>
  <si>
    <t>CJH-02U</t>
  </si>
  <si>
    <t xml:space="preserve">SPLICE MODULE HSG, 2U, F/4 .2" TRAYS    </t>
  </si>
  <si>
    <t>CJH-02U-F</t>
  </si>
  <si>
    <t xml:space="preserve">SPLICE MODULE, 2U, F/3 .4" TRAYS        </t>
  </si>
  <si>
    <t>CJP-01U</t>
  </si>
  <si>
    <t xml:space="preserve">CLOSET JUMPER MANAGEMENT PANEL, 1U      </t>
  </si>
  <si>
    <t>CJP-01U-P</t>
  </si>
  <si>
    <t xml:space="preserve">CLOSET JUMP MANAGEMENT PNL,1U,PRE ROHS  </t>
  </si>
  <si>
    <t>CJP-02U</t>
  </si>
  <si>
    <t xml:space="preserve">CLOSET JUMPER MANAGEMENT PANEL, 2U      </t>
  </si>
  <si>
    <t>CJP-02U-P</t>
  </si>
  <si>
    <t xml:space="preserve">CLOSET JUMPER MANAGEMENT PNL,2U,PRETIUM </t>
  </si>
  <si>
    <t>CJP-03U</t>
  </si>
  <si>
    <t xml:space="preserve">CLOSET JUMPER MANAGEMENT PANEL, 3U      </t>
  </si>
  <si>
    <t>CLEANER-PORT-2.5</t>
  </si>
  <si>
    <t>9392 - SINGLE-FIBER PORT CLEANER, 2.5 MM</t>
  </si>
  <si>
    <t>CLEANER-PORT-LC</t>
  </si>
  <si>
    <t>9393- SINGLE-FIBER PORT CLEANER,1.25  MM</t>
  </si>
  <si>
    <t>CLEANER-PORT-OTAP</t>
  </si>
  <si>
    <t>9394 -SINGLE-FIBER PORT CLEANER, OPTITAP</t>
  </si>
  <si>
    <t>CLEANER-UNIV-CASS</t>
  </si>
  <si>
    <t xml:space="preserve">UNIVERSAL CLEANING CASSETTE             </t>
  </si>
  <si>
    <t>CLEAN-STICKS-125</t>
  </si>
  <si>
    <t xml:space="preserve">CLEANING STICKS- 1.25MM CONNETOR 10/PK  </t>
  </si>
  <si>
    <t>CLEAN-STICKS-250</t>
  </si>
  <si>
    <t xml:space="preserve">CLEANING STICKS- 2.5MM CONNECTOR, 10/PK </t>
  </si>
  <si>
    <t>CLSSC-01U</t>
  </si>
  <si>
    <t xml:space="preserve">CLOSET CONN, HSG, 1U (F/2 PANELS) CLSSC </t>
  </si>
  <si>
    <t>CLSSC-02U</t>
  </si>
  <si>
    <t xml:space="preserve">CLOSET CONN, HSG, 2U (F/4 PANELS) CLSSC </t>
  </si>
  <si>
    <t>CLSSC-03U</t>
  </si>
  <si>
    <t xml:space="preserve">CLOSET CONN, HSG, 3U (F/6 PANELS) CLSSC </t>
  </si>
  <si>
    <t>CLSSC-04U</t>
  </si>
  <si>
    <t>CLOSET CONN, HSG, 4U (F/12 PANELS) CLSSC</t>
  </si>
  <si>
    <t>CLSSC4-TOP-CVR</t>
  </si>
  <si>
    <t xml:space="preserve">COVER,PATCH FIELD,CCH-03U &amp; 04U,CLASSIC </t>
  </si>
  <si>
    <t>CLSSC4-UCC-KIT</t>
  </si>
  <si>
    <t xml:space="preserve">UNIVERSAL CABLE CLAMP KIT, CLASSIC      </t>
  </si>
  <si>
    <t>C-MIC-012</t>
  </si>
  <si>
    <t xml:space="preserve">CAB, MTD, INT CNTR, 12F                 </t>
  </si>
  <si>
    <t>CML12M12-A9-1RH000</t>
  </si>
  <si>
    <t>LF,MOD,STD,12F,LCDUP,CER,SM,1M,RIB LT PT</t>
  </si>
  <si>
    <t>CPP-01U</t>
  </si>
  <si>
    <t xml:space="preserve">CLOSET PATCH PANEL,1U (F/2 PANELS)      </t>
  </si>
  <si>
    <t>CPP-01U-PNL</t>
  </si>
  <si>
    <t xml:space="preserve">CCP-01U PATCH PANEL                     </t>
  </si>
  <si>
    <t>CPP-ITM-PNL</t>
  </si>
  <si>
    <t xml:space="preserve">3CP-01U PATCH PANEL FOR ITM             </t>
  </si>
  <si>
    <t>CPP-M3-01U</t>
  </si>
  <si>
    <t xml:space="preserve">CPP-M3-01U PATCH PANEL                  </t>
  </si>
  <si>
    <t>CRT-001</t>
  </si>
  <si>
    <t xml:space="preserve">CONNECTOR REMOVAL TOOL                  </t>
  </si>
  <si>
    <t>CSH-03U</t>
  </si>
  <si>
    <t xml:space="preserve">CLOSET SPLC HSG, 3U,.2 TRAYS            </t>
  </si>
  <si>
    <t>CSH-03U-F</t>
  </si>
  <si>
    <t xml:space="preserve">CLOSET SPLC HSG, 3U, .4 TRAYS           </t>
  </si>
  <si>
    <t>CSH-05U</t>
  </si>
  <si>
    <t xml:space="preserve">CLOSET SPLC HSG,  5U,  .2 TRAYS         </t>
  </si>
  <si>
    <t>CSH-05U-F</t>
  </si>
  <si>
    <t xml:space="preserve">CLOSET SPLC HSG,5U,.4 TRAYS             </t>
  </si>
  <si>
    <t>CSH-05U-F-P</t>
  </si>
  <si>
    <t xml:space="preserve">CLOSET SPLC HSG, 5U, .4 TRAYS, GM GRAY  </t>
  </si>
  <si>
    <t>ECL-IBU-7-1</t>
  </si>
  <si>
    <t xml:space="preserve">ECLIPSE IBU W/2U JUMPER TROUGH          </t>
  </si>
  <si>
    <t>ECM8-RM08-04-E8G-ULL</t>
  </si>
  <si>
    <t xml:space="preserve">EDGE8 STRGHT MOD 8F LCDUP/MTPAF SM      </t>
  </si>
  <si>
    <t>ECM8-RM08-05-E6Q-ULL</t>
  </si>
  <si>
    <t xml:space="preserve">EDGE8 STRGHT MOD 8F LCDUP/MTPF OM3/4    </t>
  </si>
  <si>
    <t>ECM8-UM08-04-E8G-ULL</t>
  </si>
  <si>
    <t xml:space="preserve">EDGE8 UNIV MOD 8F LCDUP/MTPAF SM        </t>
  </si>
  <si>
    <t>ECM8-UM08-05-E6Q-ULL</t>
  </si>
  <si>
    <t xml:space="preserve">EDGE8 UNIV MOD 8F LCDUP/MTPF OM3/4      </t>
  </si>
  <si>
    <t>ECM-RM12-04-89G</t>
  </si>
  <si>
    <t xml:space="preserve">EDGE CLASSIC MOD 12F LCDUP/MTPA SM      </t>
  </si>
  <si>
    <t>ECM-RM12-05-93Q</t>
  </si>
  <si>
    <t xml:space="preserve">EDGE MOD 12F LCDUP/MTP OM4              </t>
  </si>
  <si>
    <t>ECM-RM12-05-93T</t>
  </si>
  <si>
    <t xml:space="preserve">EDGE MOD 12F LCDUP/MTP OM3              </t>
  </si>
  <si>
    <t>ECM-UM12-04-89G</t>
  </si>
  <si>
    <t xml:space="preserve">EDGE UNIV MOD 12F LCDUP/MTPA SM         </t>
  </si>
  <si>
    <t>ECM-UM12-04-89G-ULL</t>
  </si>
  <si>
    <t xml:space="preserve">EDGE UNIV MOD 12F LCDUP/MTPM SM ULL     </t>
  </si>
  <si>
    <t>ECM-UM12-04-90G</t>
  </si>
  <si>
    <t xml:space="preserve">EDGE UNIV MOD 12F LCDUP/MTPAF SM        </t>
  </si>
  <si>
    <t>ECM-UM12-05-93Q</t>
  </si>
  <si>
    <t xml:space="preserve">EDGE MODULE 12F OM4  LCDUP-MTPM         </t>
  </si>
  <si>
    <t>ECM-UM12-05-93Q-ULL</t>
  </si>
  <si>
    <t xml:space="preserve">EDGE UNIV MOD 12F LCDUP/MTPM OM4 ULL    </t>
  </si>
  <si>
    <t>ECM-UM12-05-93T</t>
  </si>
  <si>
    <t xml:space="preserve">EDGE UNIV MOD 12F LCDUP/MTP OM3         </t>
  </si>
  <si>
    <t>ECM-UM12-05-93T-ULL</t>
  </si>
  <si>
    <t xml:space="preserve">EDGE UNIV MOD 12F LCDUP/MTPM OM3 ULL    </t>
  </si>
  <si>
    <t>ECM-UM12-18-89G</t>
  </si>
  <si>
    <t xml:space="preserve">EDGE UNIV MOD 12F LCAPC/MTPA SM         </t>
  </si>
  <si>
    <t>ECM-UM24-93-93Q</t>
  </si>
  <si>
    <t xml:space="preserve">ADV OPT 2X3 MOD 24F MTP-M/MTP-M OM4     </t>
  </si>
  <si>
    <t>ECM-UM48-93-93Q</t>
  </si>
  <si>
    <t xml:space="preserve">ADV OPT 4X6 MOD 48F MTP-M/MTP-M OM4     </t>
  </si>
  <si>
    <t>EDC-02P-NH</t>
  </si>
  <si>
    <t xml:space="preserve">ENV DIST CENTER -2 CCH PNL  NO HOLES    </t>
  </si>
  <si>
    <t>EDC-06P-NH</t>
  </si>
  <si>
    <t xml:space="preserve">ENVIRONMENTAL DIST CENTER, 6 PANEL      </t>
  </si>
  <si>
    <t>EDC-12P-NH</t>
  </si>
  <si>
    <t xml:space="preserve">ENVR DIST CNTR, 12 PANEL, NO-HOLES      </t>
  </si>
  <si>
    <t>EDC-2N4-KIT</t>
  </si>
  <si>
    <t xml:space="preserve">TWO NEMA4 CONDUIT FITTINGS              </t>
  </si>
  <si>
    <t>EDC-2WT-KIT</t>
  </si>
  <si>
    <t xml:space="preserve">WATERTIGHT .5-1 INCH COMPRSN FITNG KIT  </t>
  </si>
  <si>
    <t>EDGE-01U</t>
  </si>
  <si>
    <t xml:space="preserve">EDGE 1U HOUSING                         </t>
  </si>
  <si>
    <t>EDGE-01U-EMOD</t>
  </si>
  <si>
    <t xml:space="preserve">1U EDGE LOW-PROFILE BRACKET             </t>
  </si>
  <si>
    <t>EDGE-01U-EMOD-1112</t>
  </si>
  <si>
    <t xml:space="preserve">1U EDGE 1112 BRACKET                    </t>
  </si>
  <si>
    <t>EDGE-01U-EMOD-3-4</t>
  </si>
  <si>
    <t xml:space="preserve">1U EDGE 3-4 BRACKET                     </t>
  </si>
  <si>
    <t>EDGE-01U-EMOD-5-6</t>
  </si>
  <si>
    <t xml:space="preserve">1U EDGE 5-6 BRACKET                     </t>
  </si>
  <si>
    <t>EDGE-01U-EMOD-7-8</t>
  </si>
  <si>
    <t xml:space="preserve">1U EDGE 7-8 BRACKET                     </t>
  </si>
  <si>
    <t>EDGE-01U-EMOD-910</t>
  </si>
  <si>
    <t xml:space="preserve">1U EDGE 910 BRACKET                     </t>
  </si>
  <si>
    <t>EDGE-01U-FP</t>
  </si>
  <si>
    <t xml:space="preserve">EDGE-01U FIXED TRAY, W/MTNG PLATE       </t>
  </si>
  <si>
    <t>EDGE-01U-SP</t>
  </si>
  <si>
    <t xml:space="preserve">EDGE 1U HOUSING, 3-TRAY                 </t>
  </si>
  <si>
    <t>EDGE-02U</t>
  </si>
  <si>
    <t xml:space="preserve">EDGE 2U HOUSING                         </t>
  </si>
  <si>
    <t>EDGE-02U-FP</t>
  </si>
  <si>
    <t xml:space="preserve">EDGE 2U FIXED TRAY, W/MOUTING PLATE     </t>
  </si>
  <si>
    <t>EDGE-04U</t>
  </si>
  <si>
    <t xml:space="preserve">EDGE 4U HOUSING                         </t>
  </si>
  <si>
    <t>EDGE-10U-PRH</t>
  </si>
  <si>
    <t xml:space="preserve">EDGE PANEL REPLICATION HOUSING          </t>
  </si>
  <si>
    <t>EDGE8-01U</t>
  </si>
  <si>
    <t xml:space="preserve">EDGE8 1U HOUSING                        </t>
  </si>
  <si>
    <t>EDGE8-01U-EMOD</t>
  </si>
  <si>
    <t xml:space="preserve">EDGE8 1U EMOD PANEL POS 01 TO 02        </t>
  </si>
  <si>
    <t>EDGE8-01U-SP</t>
  </si>
  <si>
    <t xml:space="preserve">EDGE8 1U HOUSING, 3-TRAY                </t>
  </si>
  <si>
    <t>EDGE8-02U</t>
  </si>
  <si>
    <t xml:space="preserve">EDGE8 2U HOUSING                        </t>
  </si>
  <si>
    <t>EDGE8-04U</t>
  </si>
  <si>
    <t xml:space="preserve">EDGE8 4U HOUSING                        </t>
  </si>
  <si>
    <t>EDGE8-CP08-V3</t>
  </si>
  <si>
    <t xml:space="preserve">EDGE8 MTP QPLEX PANEL W/1 OM3/OM4-AQU   </t>
  </si>
  <si>
    <t>EDGE8-CP32-V3</t>
  </si>
  <si>
    <t xml:space="preserve">EDGE8 MTP QPLEX PANEL W/4 OM3/OM4-AQU   </t>
  </si>
  <si>
    <t>EDGE8-TRAY-QTY1</t>
  </si>
  <si>
    <t xml:space="preserve">EDGE8 TRAY, ALPHA, QTY 1                </t>
  </si>
  <si>
    <t>EDGE8-TRAY-QTY12</t>
  </si>
  <si>
    <t xml:space="preserve">EDGE8 TRAY, ALPHA, QTY 12               </t>
  </si>
  <si>
    <t>EDGE-BKT-LR-2RU</t>
  </si>
  <si>
    <t xml:space="preserve">EDGE LADDER RACK BKT, 2 RACK U          </t>
  </si>
  <si>
    <t>EDGE-BKT-LR-4RU</t>
  </si>
  <si>
    <t xml:space="preserve">EDGE LADDER RACK BKT,4 RACK U           </t>
  </si>
  <si>
    <t>EDGE-BKT-WT-2RU</t>
  </si>
  <si>
    <t xml:space="preserve">EDGE WIRE TRAY BKT,2 RACK U.            </t>
  </si>
  <si>
    <t>EDGE-BKT-WT-4RU</t>
  </si>
  <si>
    <t xml:space="preserve">EDGE WIRE TRAY BKT,4 RACK U.            </t>
  </si>
  <si>
    <t>EDGE-BLNK-PRH</t>
  </si>
  <si>
    <t xml:space="preserve">BLANK PANEL PRH                         </t>
  </si>
  <si>
    <t>EDGE-CCHBKT-1</t>
  </si>
  <si>
    <t xml:space="preserve"> CCH PANEL BRKT,FOR 1 EDGE MODULE       </t>
  </si>
  <si>
    <t>EDGE-CCHBKT-2</t>
  </si>
  <si>
    <t xml:space="preserve">CCH PNL BRKT,FOR 2 EDGE MODULES         </t>
  </si>
  <si>
    <t>EDGE-CDF-RJ04-BKT</t>
  </si>
  <si>
    <t xml:space="preserve">EDGE 4 POS UNIVERSAL CRADLE BRACKET KIT </t>
  </si>
  <si>
    <t>EDGE-CDF-RJ08-BKT</t>
  </si>
  <si>
    <t xml:space="preserve">EDGE 8 POS UNIVERSAL CRADLE BRACKET KIT </t>
  </si>
  <si>
    <t>EDGE-CDF-RJ12-BKT</t>
  </si>
  <si>
    <t>EDGE 12 POS UNIVERSAL CRADLE BRACKET KIT</t>
  </si>
  <si>
    <t>EDGE-CP24-90</t>
  </si>
  <si>
    <t xml:space="preserve">EDGE MTP PANEL W/ 2 BLK SM ADPTRS       </t>
  </si>
  <si>
    <t>EDGE-CP24-E3</t>
  </si>
  <si>
    <t xml:space="preserve">EDGE MTP PANEL W/ 2 AQUA MM ADPTRS      </t>
  </si>
  <si>
    <t>EDGE-CP24-Q5</t>
  </si>
  <si>
    <t xml:space="preserve">EDGE MTP PANEL W/ 2 ORN SM UPC MTP      </t>
  </si>
  <si>
    <t>EDGE-CP24-Q7</t>
  </si>
  <si>
    <t xml:space="preserve">EDGE MTP PANEL W/ 2 SLA SM UPC MTP      </t>
  </si>
  <si>
    <t>EDGE-CP48-90</t>
  </si>
  <si>
    <t xml:space="preserve">EDGE MTP PANEL W/ 4 BLK SM ADPTRS       </t>
  </si>
  <si>
    <t>EDGE-CP48-E3</t>
  </si>
  <si>
    <t xml:space="preserve">EDGE MTP PANEL W/ 4 AQUA MM ADPTRS      </t>
  </si>
  <si>
    <t>EDGE-CP48-N1</t>
  </si>
  <si>
    <t xml:space="preserve">EDGE MTP PANEL WITH 4 GRN KEYED ADPTRS  </t>
  </si>
  <si>
    <t>EDGE-CP48-N2</t>
  </si>
  <si>
    <t xml:space="preserve">EDGE MTP PANEL WITH 4 RED KEYED ADPTRS  </t>
  </si>
  <si>
    <t>EDGE-CP48-N3</t>
  </si>
  <si>
    <t xml:space="preserve">EDGE MTP PANEL WITH 4 YEL KEYED ADPTRS  </t>
  </si>
  <si>
    <t>EDGE-CP48-N4</t>
  </si>
  <si>
    <t xml:space="preserve">EDGE MTP PANEL WITH 4 BLUE KEYED ADPTRS </t>
  </si>
  <si>
    <t>EDGE-CP48-N5</t>
  </si>
  <si>
    <t xml:space="preserve">EDGE MTP PANEL WITH 4 ORN KEYED ADPTRS  </t>
  </si>
  <si>
    <t>EDGE-CP48-N9</t>
  </si>
  <si>
    <t xml:space="preserve">EDGE MTP PANEL WITH 4 VIO KEYED ADPTRS  </t>
  </si>
  <si>
    <t>EDGE-CP48-NA</t>
  </si>
  <si>
    <t xml:space="preserve">EDGE MTP PANEL WITH 4 AQUA KEYED ADPTRS </t>
  </si>
  <si>
    <t>EDGE-CP48-Q2</t>
  </si>
  <si>
    <t xml:space="preserve">EDGE MTP PANEL W/ 4 RED SM UPC MTP      </t>
  </si>
  <si>
    <t>EDGE-CP72-U1</t>
  </si>
  <si>
    <t xml:space="preserve">EDGE 72F MTP PANELS SMF/UPC             </t>
  </si>
  <si>
    <t>EDGE-CP72-U3</t>
  </si>
  <si>
    <t xml:space="preserve">EDGE 72F MTP PANELS OM3/OM4             </t>
  </si>
  <si>
    <t>EDGE-CP8B-PRH</t>
  </si>
  <si>
    <t xml:space="preserve">EDGE PATCH PANEL EMOD                   </t>
  </si>
  <si>
    <t>EDGE-CP96-AE-PRH</t>
  </si>
  <si>
    <t xml:space="preserve">EDGE PRH ADAPTER PANEL SMF              </t>
  </si>
  <si>
    <t>EDGE-CS12-AD</t>
  </si>
  <si>
    <t xml:space="preserve">EDGE SPLICE CASSETTE,  LCPC             </t>
  </si>
  <si>
    <t>EDGE-CS12-AD-P00QE</t>
  </si>
  <si>
    <t xml:space="preserve">EDGE SPLICE CASS, OM4 SINGLE FIBER      </t>
  </si>
  <si>
    <t>EDGE-CS12-AD-P00QJ</t>
  </si>
  <si>
    <t xml:space="preserve">EDGE SPLICE CASS, OM4 RIBB CLSSC        </t>
  </si>
  <si>
    <t>EDGE-CS12-AD-P00QM</t>
  </si>
  <si>
    <t>EDGE SPLICE CASSETTE, LCPC, OM4, SF, UNV</t>
  </si>
  <si>
    <t>EDGE-CS12-AD-P00QU</t>
  </si>
  <si>
    <t xml:space="preserve">EDGE SPLICE CASS, OM4 RIBB UNVSL        </t>
  </si>
  <si>
    <t>EDGE-CS12-AE</t>
  </si>
  <si>
    <t xml:space="preserve">EDGE SPLICE CASSETTE,  LCUPC            </t>
  </si>
  <si>
    <t>EDGE-CS12-AE-P00RE</t>
  </si>
  <si>
    <t xml:space="preserve">EDGE SPLICE CASS, SM UPC SINGLE FIBRE   </t>
  </si>
  <si>
    <t>EDGE-CS12-AE-P00RJ</t>
  </si>
  <si>
    <t xml:space="preserve">EDGE SPLICE CASS, SM UPC RIBB CLSSC     </t>
  </si>
  <si>
    <t>EDGE-CS12-AE-P00RM</t>
  </si>
  <si>
    <t xml:space="preserve">EDGE SPLICE CASSETTE, LCUPC, SF, UNV    </t>
  </si>
  <si>
    <t>EDGE-CS12-AE-P00RU</t>
  </si>
  <si>
    <t xml:space="preserve">EDGE SPLICE CASS, SM UPC RIBB UNVSL     </t>
  </si>
  <si>
    <t>EDGE-CS12-AF</t>
  </si>
  <si>
    <t xml:space="preserve">EDGE SPLICE CASSETTE,  LCAPC            </t>
  </si>
  <si>
    <t>EDGE-CS12-AF-P00RE</t>
  </si>
  <si>
    <t xml:space="preserve">EDGE SPLICE CASS, SM APC SINGLE FIBER   </t>
  </si>
  <si>
    <t>EDGE-CS12-AF-P00RJ</t>
  </si>
  <si>
    <t xml:space="preserve">EDGE SPLICE CASS, SM APC RIBB CLSSC     </t>
  </si>
  <si>
    <t>EDGE-CS12-AF-P00RU</t>
  </si>
  <si>
    <t xml:space="preserve">EDGE SPLICE CASS, SM APC RIBB UNVSL     </t>
  </si>
  <si>
    <t>EDGE-CS-PST</t>
  </si>
  <si>
    <t xml:space="preserve">EDGE CASSETTE PASS THROUGH              </t>
  </si>
  <si>
    <t>EDGE-EMOD-STRN</t>
  </si>
  <si>
    <t xml:space="preserve">STRAIN RELIEF BRACKET                   </t>
  </si>
  <si>
    <t>EDGE-FZB-04U</t>
  </si>
  <si>
    <t xml:space="preserve">EDGE FIBER ZONE BOX 04U                 </t>
  </si>
  <si>
    <t>EDGE-SMH</t>
  </si>
  <si>
    <t xml:space="preserve">EDGE SINGLE MOD HSG                     </t>
  </si>
  <si>
    <t>EDGE-SMH-SLK</t>
  </si>
  <si>
    <t xml:space="preserve">EDGE SINGLE MOD HSG, SLACK STORAGE      </t>
  </si>
  <si>
    <t>EDGE-TRAY-QTY1</t>
  </si>
  <si>
    <t xml:space="preserve">EDGE TRAY, ALPHA, QTY 1                 </t>
  </si>
  <si>
    <t>EMOD-CP12-AD</t>
  </si>
  <si>
    <t xml:space="preserve">EDGE PANEL,12F LC SHUTTERED,OM3,AQUA    </t>
  </si>
  <si>
    <t>EMOD-CP12-AE</t>
  </si>
  <si>
    <t xml:space="preserve">EDGE PANEL,12F LC SHUTTERED,SM,BLUE     </t>
  </si>
  <si>
    <t>ESM-UM12-04G-R3M</t>
  </si>
  <si>
    <t xml:space="preserve">EDGE PIGT  UNIV MOD 12F LCDUP/XX SM 3M  </t>
  </si>
  <si>
    <t>ETM-5A-G</t>
  </si>
  <si>
    <t xml:space="preserve">MODULE PORT TAP EDGE LC/LC SM 50:50     </t>
  </si>
  <si>
    <t>ETM-5A-Q</t>
  </si>
  <si>
    <t xml:space="preserve">MODULE PORT TAP EDGE LC/LC MM 50:50     </t>
  </si>
  <si>
    <t>ETM-5A-Q-BD</t>
  </si>
  <si>
    <t xml:space="preserve">MOD BIDI PORT TAP EDGE LC/LC MM 50:50   </t>
  </si>
  <si>
    <t>ETM-5B-G</t>
  </si>
  <si>
    <t xml:space="preserve">MODULE PORT TAP EDGE MTP/LC SM 50:50    </t>
  </si>
  <si>
    <t>ETM-5B-Q</t>
  </si>
  <si>
    <t xml:space="preserve">MODULE PORT TAP EDGE MTP/LC MM 50:50    </t>
  </si>
  <si>
    <t>ETM-5B-Q-BD</t>
  </si>
  <si>
    <t xml:space="preserve">MOD BIDI PORT TAP EDGE MTP/LC MM 50:50  </t>
  </si>
  <si>
    <t>ETM-5C-G</t>
  </si>
  <si>
    <t xml:space="preserve">MODULE PORT TAP EDGE MTP/MTP SM 50:50   </t>
  </si>
  <si>
    <t>ETM-5C-Q</t>
  </si>
  <si>
    <t xml:space="preserve">MODULE PORT TAP EDGE MTP/MTP MM 50:50   </t>
  </si>
  <si>
    <t>ETM-7A-G</t>
  </si>
  <si>
    <t xml:space="preserve">MODULE PORT TAP EDGE LC/LC SM 70:30     </t>
  </si>
  <si>
    <t>ETM-7A-Q</t>
  </si>
  <si>
    <t xml:space="preserve">MODULE PORT TAP EDGE LC/LC MM 70:30     </t>
  </si>
  <si>
    <t>ETM-7B-G</t>
  </si>
  <si>
    <t xml:space="preserve">MODULE PORT TAP EDGE MTP/LC SM 70:30    </t>
  </si>
  <si>
    <t>ETM-7B-Q</t>
  </si>
  <si>
    <t xml:space="preserve">MODULE PORT TAP EDGE MTP/LC MM 70:30    </t>
  </si>
  <si>
    <t>ETM-8B-Q</t>
  </si>
  <si>
    <t xml:space="preserve">MODULE PORT TAP EDGE MTP/LC MM 80:20    </t>
  </si>
  <si>
    <t>FAN-BT24-01-ROC</t>
  </si>
  <si>
    <t xml:space="preserve">ASSEMBLY, ROC &amp; FLAT CABLE FURCATION    </t>
  </si>
  <si>
    <t>FAN-BT25-06</t>
  </si>
  <si>
    <t xml:space="preserve">FAN KIT ASSY 6F 25 INCHES               </t>
  </si>
  <si>
    <t>FAN-BT25-12</t>
  </si>
  <si>
    <t xml:space="preserve">FAN KIT ASSY 12F 25 INCHES              </t>
  </si>
  <si>
    <t>FAN-BT34-01-NID</t>
  </si>
  <si>
    <t xml:space="preserve">ASSEMBLY, NID FURCATION                 </t>
  </si>
  <si>
    <t>FAN-BT36-06</t>
  </si>
  <si>
    <t xml:space="preserve">FAN KIT ASSY 6F 36 INCHES               </t>
  </si>
  <si>
    <t>FAN-BT36-12</t>
  </si>
  <si>
    <t xml:space="preserve">FAN KIT ASSY 12F 36INCHES               </t>
  </si>
  <si>
    <t>FAN-BT47-06</t>
  </si>
  <si>
    <t xml:space="preserve">FAN KIT ASSY 6F 47 INCHES               </t>
  </si>
  <si>
    <t>FAN-BT47-12</t>
  </si>
  <si>
    <t xml:space="preserve">FAN KIT ASSY 12F 47 INCHES              </t>
  </si>
  <si>
    <t>FAN-OD25-06</t>
  </si>
  <si>
    <t xml:space="preserve">FAN OUT KIT FOR 4 CORE FIBER CABLE      </t>
  </si>
  <si>
    <t>FAN-OD25-12</t>
  </si>
  <si>
    <t xml:space="preserve">FAN OUT OUTDOOR KIT 12F 25IN            </t>
  </si>
  <si>
    <t>FAN-OD47-06</t>
  </si>
  <si>
    <t xml:space="preserve">FAN OUT OUTDOOR KIT 6F 47IN             </t>
  </si>
  <si>
    <t>FAN-OD47-12</t>
  </si>
  <si>
    <t xml:space="preserve">FAN OUT OUTDOOR KIT 12F 47IN            </t>
  </si>
  <si>
    <t>FBC-002</t>
  </si>
  <si>
    <t xml:space="preserve">TOOLKIT, CLEAVER, FBC-002               </t>
  </si>
  <si>
    <t>FBC-006</t>
  </si>
  <si>
    <t xml:space="preserve">FIBER CLEAVER- PRECISION                </t>
  </si>
  <si>
    <t>FBC-006-01</t>
  </si>
  <si>
    <t xml:space="preserve">BLADE- FBC-006 (CLV-FBCBLADE-2)         </t>
  </si>
  <si>
    <t>FBC-007</t>
  </si>
  <si>
    <t xml:space="preserve">TOOLKIT, CLEAVER, FBC-007               </t>
  </si>
  <si>
    <t>FBC-014</t>
  </si>
  <si>
    <t xml:space="preserve">TOOLKIT, CLEAVER, FBC-014               </t>
  </si>
  <si>
    <t>FBC-016</t>
  </si>
  <si>
    <t xml:space="preserve">TOOLKIT, CLEAVER, FBC-016               </t>
  </si>
  <si>
    <t>FBC-14-15-16-BLADE</t>
  </si>
  <si>
    <t xml:space="preserve">BLADE REPLACEMENT KIT,FBC-015           </t>
  </si>
  <si>
    <t>FBT-048</t>
  </si>
  <si>
    <t xml:space="preserve">FIBER BUILDING TERMINAL                 </t>
  </si>
  <si>
    <t>FC-45-1</t>
  </si>
  <si>
    <t xml:space="preserve">FIBER CLEAN - SINGLE CANISTER           </t>
  </si>
  <si>
    <t>FC-45-12</t>
  </si>
  <si>
    <t xml:space="preserve">FIBER CLEAN, 12 CANS PER CASE           </t>
  </si>
  <si>
    <t>FCC-CLEANER-CONN</t>
  </si>
  <si>
    <t xml:space="preserve">FIBER OPTIC CONNECTOR CLEANING FLUID    </t>
  </si>
  <si>
    <t>FCC-CLEANER-FIBER</t>
  </si>
  <si>
    <t xml:space="preserve">CLEANING FLUID- MICRO CARE, FIBER OPTIC </t>
  </si>
  <si>
    <t>FCC-WIPES</t>
  </si>
  <si>
    <t xml:space="preserve">WIPES- MICRO CARE, FIBER (90 PER PK)    </t>
  </si>
  <si>
    <t>FDC-001</t>
  </si>
  <si>
    <t xml:space="preserve">FDC 144F CON &amp; SPL                      </t>
  </si>
  <si>
    <t>FDC-002</t>
  </si>
  <si>
    <t xml:space="preserve">FIBER DIST CTR, 72 CAP                  </t>
  </si>
  <si>
    <t>FDC-005</t>
  </si>
  <si>
    <t xml:space="preserve">FDC-005 FOR MAX 24 FIBERS               </t>
  </si>
  <si>
    <t>FDC-CABLE-GRND</t>
  </si>
  <si>
    <t xml:space="preserve">GROUND STRAP KIT                        </t>
  </si>
  <si>
    <t>FDC-CMH-024</t>
  </si>
  <si>
    <t xml:space="preserve">FDC-24F CONN HSG, 5.25 IN.              </t>
  </si>
  <si>
    <t>FDC-CMH-072</t>
  </si>
  <si>
    <t xml:space="preserve">FDC CON MODULE HOUSING                  </t>
  </si>
  <si>
    <t>FDC-CMH-096</t>
  </si>
  <si>
    <t xml:space="preserve">FDC HOUSING 96F CAP                     </t>
  </si>
  <si>
    <t>FDC-CP1P-06-15</t>
  </si>
  <si>
    <t xml:space="preserve">FDC CON PNL W/6 ST SLV                  </t>
  </si>
  <si>
    <t>FDC-CP1P-06-25</t>
  </si>
  <si>
    <t xml:space="preserve">FDC PNL W/6 ST MM                       </t>
  </si>
  <si>
    <t>FDC-CP1P-06-3C</t>
  </si>
  <si>
    <t xml:space="preserve">FDC CON PNL W/6 SCUPC CER SLVS          </t>
  </si>
  <si>
    <t>FDC-CP1P-12-59</t>
  </si>
  <si>
    <t xml:space="preserve">FDC CON PNL W/6 SCUPC DUPLEX SM         </t>
  </si>
  <si>
    <t>FDC-CP1P-12-A9</t>
  </si>
  <si>
    <t xml:space="preserve">FDC PANEL FOR 6XLC DUPLEX FOR 12F SM    </t>
  </si>
  <si>
    <t>FDC-SMH-3-F</t>
  </si>
  <si>
    <t xml:space="preserve">FDC SPLICE HOUSING 3U                   </t>
  </si>
  <si>
    <t>FDM06P06-19-3RH000</t>
  </si>
  <si>
    <t xml:space="preserve">CON MOD W/6 STUPC &amp; 3M PGTLS.           </t>
  </si>
  <si>
    <t>FDM06P06-3C-3RH000</t>
  </si>
  <si>
    <t xml:space="preserve">CON MOD W/6 SCUPC &amp; 3M PGTLS.           </t>
  </si>
  <si>
    <t>FDM12P12-19-3RH000</t>
  </si>
  <si>
    <t xml:space="preserve">CON MOD W/12 STUPC &amp; 3M PGTLS.          </t>
  </si>
  <si>
    <t>FDST-000</t>
  </si>
  <si>
    <t xml:space="preserve">TOOL- SST DROP CABLE ACCESS             </t>
  </si>
  <si>
    <t>FMFA-LC</t>
  </si>
  <si>
    <t xml:space="preserve">LC-ADAPTER FOR FIBER MICROSCOPES        </t>
  </si>
  <si>
    <t>FMFA-U12</t>
  </si>
  <si>
    <t xml:space="preserve">ADAPTER- FIBER MICROSCOPE, UNIV. 1.25MM </t>
  </si>
  <si>
    <t xml:space="preserve">TOOL- RIBBONIZER,  6/12 FIBER RAIL      </t>
  </si>
  <si>
    <t>FZB-04P</t>
  </si>
  <si>
    <t xml:space="preserve">FIBER ZONE BOX F/4 CCH PANELS           </t>
  </si>
  <si>
    <t>FZB-04U</t>
  </si>
  <si>
    <t xml:space="preserve">FIBER ZONE BOX (FZB-04U)                </t>
  </si>
  <si>
    <t>FZB-04U-CLG</t>
  </si>
  <si>
    <t xml:space="preserve">FIBER ZONE BOX, CEILING KIT             </t>
  </si>
  <si>
    <t>FZB-04U-PDS</t>
  </si>
  <si>
    <t xml:space="preserve">SECURE FIBER ZONE BOX (FZB-04U-PDS)     </t>
  </si>
  <si>
    <t>G757512TPNDDU020F</t>
  </si>
  <si>
    <t>12F PUBENDSX+ MTP/MTP        20F</t>
  </si>
  <si>
    <t>G757512TPNDDU030F</t>
  </si>
  <si>
    <t>12F PUBENDSX+ MTP/MTP        30F</t>
  </si>
  <si>
    <t>G757512TPNDDU040F</t>
  </si>
  <si>
    <t>12F PUBENDSX+ MTP/MTP        40F</t>
  </si>
  <si>
    <t>G757512TPNDDU050F</t>
  </si>
  <si>
    <t>12F PUBENDSX+ MTP/MTP        50F</t>
  </si>
  <si>
    <t>G757512TPNDDU060F</t>
  </si>
  <si>
    <t>12F PUBENDSX+ MTP/MTP        60F</t>
  </si>
  <si>
    <t>G757512TPNDDU070F</t>
  </si>
  <si>
    <t>12F PUBENDSX+ MTP/MTP        70F</t>
  </si>
  <si>
    <t>G757512TPNDDU080F</t>
  </si>
  <si>
    <t>12F PUBENDSX+ MTP/MTP        80F</t>
  </si>
  <si>
    <t>G757512TPNDDU090F</t>
  </si>
  <si>
    <t>12F PUBENDSX+ MTP/MTP        90F</t>
  </si>
  <si>
    <t>G757512TPNDDU100F</t>
  </si>
  <si>
    <t>12F PUBENDSX+ MTP/MTP        100F</t>
  </si>
  <si>
    <t>G757512TPNDDU110F</t>
  </si>
  <si>
    <t>12F PUBENDSX+ MTP/MTP        110F</t>
  </si>
  <si>
    <t>G757512TPNDDU120F</t>
  </si>
  <si>
    <t>12F PUBENDSX+ MTP/MTP        120F</t>
  </si>
  <si>
    <t>G757512TPNDDU150F</t>
  </si>
  <si>
    <t>12F PUBENDSX+ MTP/MTP        150F</t>
  </si>
  <si>
    <t>G757512TPNDDU200F</t>
  </si>
  <si>
    <t>12F PUBENDSX+ MTP/MTP        200F</t>
  </si>
  <si>
    <t>G757524QPNDDU030F</t>
  </si>
  <si>
    <t xml:space="preserve">EDGE, Trunk, Grip One End - EDGE, 75-MTP LL (Non-Pinned) MM/ 75-MTP LL (Non-Pinned) MM, Q-OM4 Multimode, 24F Multimode, PN-Plenum, Non-Armored, Distr, End 1 Furcation 33" 2.0 MTP (0) - Standard, End 2 Furcation 33" 2.0 MTP (0) - Standard, 30 Feet </t>
  </si>
  <si>
    <t>G757524QPNDDU060F</t>
  </si>
  <si>
    <t>24F PUBENDESX+ MTP/MTP      60F</t>
  </si>
  <si>
    <t>G757524QPNDDU070F</t>
  </si>
  <si>
    <t>24F PUBENDESX+ MTP/MTP   70F</t>
  </si>
  <si>
    <t>G757524QPNDDU100F</t>
  </si>
  <si>
    <t>24F PUBENDESX+ MTP/MTP      100F</t>
  </si>
  <si>
    <t>G757524QPNDDU140F</t>
  </si>
  <si>
    <t>24F PUBENDESX+ MTP/MTP   140F</t>
  </si>
  <si>
    <t>G757524QPNDDU150F</t>
  </si>
  <si>
    <t>24F PUBENDESX+ MTP/MTP      150F</t>
  </si>
  <si>
    <t>G757524TPNDDU020F</t>
  </si>
  <si>
    <t>24F PUBENDSX+ MTP/MTP        20F</t>
  </si>
  <si>
    <t>G757524TPNDDU025F</t>
  </si>
  <si>
    <t xml:space="preserve">EDGE, Trunk, Grip One End - EDGE, 75-MTP LL (Non-Pinned) MM/ 75-MTP LL (Non-Pinned) MM, T-OM3 Multimode, 24F Multimode, PN-Plenum, Non-Armored, Distr, End 1 Furcation 33" 2.0 MTP (0) - Standard, End 2 Furcation 33" 2.0 MTP (0) - Standard, 25 Feet </t>
  </si>
  <si>
    <t>G757524TPNDDU030F</t>
  </si>
  <si>
    <t xml:space="preserve">EDGE, Trunk, Grip One End - EDGE, 75-MTP LL (Non-Pinned) MM/ 75-MTP LL (Non-Pinned) MM, T-OM3 Multimode, 24F Multimode, PN-Plenum, Non-Armored, Distr, End 1 Furcation 33" 2.0 MTP (0) - Standard, End 2 Furcation 33" 2.0 MTP (0) - Standard, 30 Feet </t>
  </si>
  <si>
    <t>G757524TPNDDU034F</t>
  </si>
  <si>
    <t xml:space="preserve">EDGE, Trunk, Grip One End - EDGE, 75-MTP LL (Non-Pinned) MM/ 75-MTP LL (Non-Pinned) MM, T-OM3 Multimode, 24F Multimode, PN-Plenum, Non-Armored, Distr, End 1 Furcation 33" 2.0 MTP (0) - Standard, End 2 Furcation 33" 2.0 MTP (0) - Standard, 34 Feet </t>
  </si>
  <si>
    <t>G757524TPNDDU040F</t>
  </si>
  <si>
    <t>24F PUBENDSX+ MTP/MTP        40F</t>
  </si>
  <si>
    <t>G757524TPNDDU045F</t>
  </si>
  <si>
    <t xml:space="preserve">EDGE, Trunk, Grip One End - EDGE, 75-MTP LL (Non-Pinned) MM/ 75-MTP LL (Non-Pinned) MM, T-OM3 Multimode, 24F Multimode, PN-Plenum, Non-Armored, Distr, End 1 Furcation 33" 2.0 MTP (0) - Standard, End 2 Furcation 33" 2.0 MTP (0) - Standard, 45 Feet </t>
  </si>
  <si>
    <t>G757524TPNDDU050F</t>
  </si>
  <si>
    <t>24F PUBENDSX+ MTP/MTP        50F</t>
  </si>
  <si>
    <t>G757524TPNDDU055F</t>
  </si>
  <si>
    <t xml:space="preserve">EDGE, Trunk, Grip One End - EDGE, 75-MTP LL (Non-Pinned) MM/ 75-MTP LL (Non-Pinned) MM, T-OM3 Multimode, 24F Multimode, PN-Plenum, Non-Armored, Distr, End 1 Furcation 33" 2.0 MTP (0) - Standard, End 2 Furcation 33" 2.0 MTP (0) - Standard, 55 Feet </t>
  </si>
  <si>
    <t>G757524TPNDDU060F</t>
  </si>
  <si>
    <t>24F PUBENDSX+ MTP/MTP        60F</t>
  </si>
  <si>
    <t>G757524TPNDDU065F</t>
  </si>
  <si>
    <t xml:space="preserve">EDGE, Trunk, Grip One End - EDGE, 75-MTP LL (Non-Pinned) MM/ 75-MTP LL (Non-Pinned) MM, T-OM3 Multimode, 24F Multimode, PN-Plenum, Non-Armored, Distr, End 1 Furcation 33" 2.0 MTP (0) - Standard, End 2 Furcation 33" 2.0 MTP (0) - Standard, 65 Feet </t>
  </si>
  <si>
    <t>G757524TPNDDU070F</t>
  </si>
  <si>
    <t>24F PUBENDSX+ MTP/MTP        70F</t>
  </si>
  <si>
    <t>G757524TPNDDU080F</t>
  </si>
  <si>
    <t>24F PUBENDSX+ MTP/MTP        80F</t>
  </si>
  <si>
    <t>G757524TPNDDU085F</t>
  </si>
  <si>
    <t xml:space="preserve">EDGE, Trunk, Grip One End - EDGE, 75-MTP LL (Non-Pinned) MM/ 75-MTP LL (Non-Pinned) MM, T-OM3 Multimode, 24F Multimode, PN-Plenum, Non-Armored, Distr, End 1 Furcation 33" 2.0 MTP (0) - Standard, End 2 Furcation 33" 2.0 MTP (0) - Standard, 85 Feet </t>
  </si>
  <si>
    <t>G757524TPNDDU090F</t>
  </si>
  <si>
    <t>24F PUBENDSX+ MTP/MTP        90F</t>
  </si>
  <si>
    <t>G757524TPNDDU100F</t>
  </si>
  <si>
    <t>24F PUBENDSX+ MTP/MTP        100F</t>
  </si>
  <si>
    <t>G757524TPNDDU110F</t>
  </si>
  <si>
    <t>24F PUBENDSX+ MTP/MTP        110F</t>
  </si>
  <si>
    <t>G757524TPNDDU120F</t>
  </si>
  <si>
    <t>24F PUBENDSX+ MTP/MTP        120F</t>
  </si>
  <si>
    <t>G757524TPNDDU130F</t>
  </si>
  <si>
    <t>24F PUBENDSX+ MTP/MTP        130F</t>
  </si>
  <si>
    <t>G757524TPNDDU140F</t>
  </si>
  <si>
    <t>24F PUBENDSX+ MTP/MTP        140F</t>
  </si>
  <si>
    <t>G757524TPNDDU150F</t>
  </si>
  <si>
    <t>24F PUBENDSX+ MTP/MTP        150F</t>
  </si>
  <si>
    <t>G757524TPNDDU160F</t>
  </si>
  <si>
    <t>24F PUBENDSX+ MTP/MTP        160F</t>
  </si>
  <si>
    <t>G757524TPNDDU170F</t>
  </si>
  <si>
    <t>24F PUBENDSX+ MTP/MTP        170F</t>
  </si>
  <si>
    <t>G757524TPNDDU185F</t>
  </si>
  <si>
    <t>EDGE, Trunk, Grip One End - EDGE, 75-MTP LL (Non-Pinned) MM/ 75-MTP LL (Non-Pinned) MM, T-OM3 Multimode, 24F Multimode, PN-Plenum, Non-Armored, Distr, End 1 Furcation 33" 2.0 MTP (0) - Standard, End 2 Furcation 33" 2.0 MTP (0) - Standard, 185 Feet</t>
  </si>
  <si>
    <t>G757536TPNDDU050F</t>
  </si>
  <si>
    <t xml:space="preserve">EDGE, Trunk, Grip One End - EDGE, 75-MTP LL (Non-Pinned) MM/ 75-MTP LL (Non-Pinned) MM, T-OM3 Multimode, 36F Multimode, PN-Plenum, Non-Armored, Distr, End 1 Furcation 33" 2.0 MTP (0) - Standard, End 2 Furcation 33" 2.0 MTP (0) - Standard, 50 Feet </t>
  </si>
  <si>
    <t>G757536TPNDDU080F</t>
  </si>
  <si>
    <t xml:space="preserve">EDGE, Trunk, Grip One End - EDGE, 75-MTP LL (Non-Pinned) MM/ 75-MTP LL (Non-Pinned) MM, T-OM3 Multimode, 36F Multimode, PN-Plenum, Non-Armored, Distr, End 1 Furcation 33" 2.0 MTP (0) - Standard, End 2 Furcation 33" 2.0 MTP (0) - Standard, 80 Feet </t>
  </si>
  <si>
    <t>G757548QPNDDU030F</t>
  </si>
  <si>
    <t xml:space="preserve">EDGE, Trunk, Grip One End - EDGE, 75-MTP LL (Non-Pinned) MM/ 75-MTP LL (Non-Pinned) MM, Q-OM4 Multimode, 48F Multimode, PN-Plenum, Non-Armored, Distr, End 1 Furcation 33" 2.0 MTP (0) - Standard, End 2 Furcation 33" 2.0 MTP (0) - Standard, 30 Feet </t>
  </si>
  <si>
    <t>G757548QPNDDU110F</t>
  </si>
  <si>
    <t>48F PUBENDESX+ MTP/MTP      110F</t>
  </si>
  <si>
    <t>G757548QPNDDU140F</t>
  </si>
  <si>
    <t>48F PUBENDESX+ MTP/MTP      140F</t>
  </si>
  <si>
    <t>G757548QPNDDU200F</t>
  </si>
  <si>
    <t>EDGE, Trunk, Grip One End - EDGE, 75-MTP LL (Non-Pinned) MM/ 75-MTP LL (Non-Pinned) MM, Q-OM4 Multimode, 48F Multimode, PN-Plenum, Non-Armored, Distr, End 1 Furcation 33" 2.0 MTP (0) - Standard, End 2 Furcation 33" 2.0 MTP (0) - Standard, 200 Feet</t>
  </si>
  <si>
    <t>G757548TPNDDU040F</t>
  </si>
  <si>
    <t>48F PUBENDSX+ MTP/MTP        40F</t>
  </si>
  <si>
    <t>G757548TPNDDU045F</t>
  </si>
  <si>
    <t xml:space="preserve">EDGE, Trunk, Grip One End - EDGE, 75-MTP LL (Non-Pinned) MM/ 75-MTP LL (Non-Pinned) MM, T-OM3 Multimode, 48F Multimode, PN-Plenum, Non-Armored, Distr, End 1 Furcation 33" 2.0 MTP (0) - Standard, End 2 Furcation 33" 2.0 MTP (0) - Standard, 45 Feet </t>
  </si>
  <si>
    <t>G757548TPNDDU060F</t>
  </si>
  <si>
    <t>48F PUBENDSX+ MTP/MTP        60F</t>
  </si>
  <si>
    <t>G757548TPNDDU065F</t>
  </si>
  <si>
    <t xml:space="preserve">EDGE, Trunk, Grip One End - EDGE, 75-MTP LL (Non-Pinned) MM/ 75-MTP LL (Non-Pinned) MM, T-OM3 Multimode, 48F Multimode, PN-Plenum, Non-Armored, Distr, End 1 Furcation 33" 2.0 MTP (0) - Standard, End 2 Furcation 33" 2.0 MTP (0) - Standard, 65 Feet </t>
  </si>
  <si>
    <t>G757548TPNDDU070F</t>
  </si>
  <si>
    <t xml:space="preserve">EDGE, Trunk, Grip One End - EDGE, 75-MTP LL (Non-Pinned) MM/ 75-MTP LL (Non-Pinned) MM, T-OM3 Multimode, 48F Multimode, PN-Plenum, Non-Armored, Distr, End 1 Furcation 33" 2.0 MTP (0) - Standard, End 2 Furcation 33" 2.0 MTP (0) - Standard, 70 Feet </t>
  </si>
  <si>
    <t>G757548TPNDDU080F</t>
  </si>
  <si>
    <t>48F PUBENDSX+ MTP/MTP        80F</t>
  </si>
  <si>
    <t>G757572TPNDDU030F</t>
  </si>
  <si>
    <t>72F PUBENDSX+ MTP/MTP        30F</t>
  </si>
  <si>
    <t>G757596QPNDDU030F</t>
  </si>
  <si>
    <t xml:space="preserve">EDGE, Trunk, Grip One End - EDGE, 75-MTP LL (Non-Pinned) MM/ 75-MTP LL (Non-Pinned) MM, Q-OM4 Multimode, 96F Multimode, PN-Plenum, Non-Armored, Distr, End 1 Furcation 33" 2.0 MTP (0) - Standard, End 2 Furcation 33" 2.0 MTP (0) - Standard, 30 Feet </t>
  </si>
  <si>
    <t>G757596QPNDDU050F</t>
  </si>
  <si>
    <t>96F PUBENDESX+ MTP/MTP      50F</t>
  </si>
  <si>
    <t>G757596QPNDDU120F</t>
  </si>
  <si>
    <t>EDGE, Trunk, Grip One End - EDGE, 75-MTP LL (Non-Pinned) MM/ 75-MTP LL (Non-Pinned) MM, Q-OM4 Multimode, 96F Multimode, PN-Plenum, Non-Armored, Distr, End 1 Furcation 33" 2.0 MTP (0) - Standard, End 2 Furcation 33" 2.0 MTP (0) - Standard, 120 Feet</t>
  </si>
  <si>
    <t>G757596TPNDDU060F</t>
  </si>
  <si>
    <t>96F PUBENDSX+ MTP/MTP        60F</t>
  </si>
  <si>
    <t>G757596TPNDDU080F</t>
  </si>
  <si>
    <t xml:space="preserve">EDGE, Trunk, Grip One End - EDGE, 75-MTP LL (Non-Pinned) MM/ 75-MTP LL (Non-Pinned) MM, T-OM3 Multimode, 96F Multimode, PN-Plenum, Non-Armored, Distr, End 1 Furcation 33" 2.0 MTP (0) - Standard, End 2 Furcation 33" 2.0 MTP (0) - Standard, 80 Feet </t>
  </si>
  <si>
    <t>G757596TPNDDU090F</t>
  </si>
  <si>
    <t xml:space="preserve">EDGE, Trunk, Grip One End - EDGE, 75-MTP LL (Non-Pinned) MM/ 75-MTP LL (Non-Pinned) MM, T-OM3 Multimode, 96F Multimode, PN-Plenum, Non-Armored, Distr, End 1 Furcation 33" 2.0 MTP (0) - Standard, End 2 Furcation 33" 2.0 MTP (0) - Standard, 90 Feet </t>
  </si>
  <si>
    <t>G909012GPNDDU030F</t>
  </si>
  <si>
    <t>12F PXBSM MTPA/MTPA        30F</t>
  </si>
  <si>
    <t>G909012GPNDDU040F</t>
  </si>
  <si>
    <t>12F PXBSM MTPA/MTPA        40F</t>
  </si>
  <si>
    <t>G909012GPNDDU050F</t>
  </si>
  <si>
    <t>12F PXBSM MTPA/MTPA        50F</t>
  </si>
  <si>
    <t>G909012GPNDDU060F</t>
  </si>
  <si>
    <t>12F PXBSM MTPA/MTPA        60F</t>
  </si>
  <si>
    <t>G909012GPNDDU070F</t>
  </si>
  <si>
    <t>EDGE, Trunk, Grip One End - EDGE, 90-MTP 12 f (Non-Pinned) SM/ 90-MTP 12 f (Non-Pinned) SM, G-OS2 Single-mode ClearCurve, 12F Single-mode, PN-Plenum, Non-Armored, Distr, End 1 Furcation 33" 2.0 MTP (0) - Standard, End 2 Furcation 33" 2.0 MTP (0) -</t>
  </si>
  <si>
    <t>G909012GPNDDU080F</t>
  </si>
  <si>
    <t>12F PXBSM MTPA/MTPA        80F</t>
  </si>
  <si>
    <t>G909012GPNDDU090F</t>
  </si>
  <si>
    <t>G909012GPNDDU100F</t>
  </si>
  <si>
    <t>12F PXBSM MTPA/MTPA        100F</t>
  </si>
  <si>
    <t>G909012GPNDDU115F</t>
  </si>
  <si>
    <t>G909012GPNDDU120F</t>
  </si>
  <si>
    <t>12F PXBSM MTPA/MTPA        120F</t>
  </si>
  <si>
    <t>G909012GPNDDU130F</t>
  </si>
  <si>
    <t>G909012GPNDDU150F</t>
  </si>
  <si>
    <t>12F PXBSM MTPA/MTPA        150F</t>
  </si>
  <si>
    <t>G909024GPNDDU040F</t>
  </si>
  <si>
    <t>24F PXBSM MTPA/MTPA        40F</t>
  </si>
  <si>
    <t>G909024GPNDDU080F</t>
  </si>
  <si>
    <t>24F PXBSM MTPA/MTPA       80F</t>
  </si>
  <si>
    <t>G909024GPNDDU100F</t>
  </si>
  <si>
    <t>24F PXBSM MTPA/MTPA        100F</t>
  </si>
  <si>
    <t>G909048GPNDDU070F</t>
  </si>
  <si>
    <t>EDGE, Trunk, Grip One End - EDGE, 90-MTP 12 f (Non-Pinned) SM/ 90-MTP 12 f (Non-Pinned) SM, G-OS2 Single-mode ClearCurve, 48F Single-mode, PN-Plenum, Non-Armored, Distr, End 1 Furcation 33" 2.0 MTP (0) - Standard, End 2 Furcation 33" 2.0 MTP (0) -</t>
  </si>
  <si>
    <t>GE5E516QPNDDU100F</t>
  </si>
  <si>
    <t xml:space="preserve">EDGE Base-8, Trunk, Grip One End - EDGE, E5-MTP 8F (Pinned) MM/ E5-MTP 8F (Pinned) MM, Q-OM4 Multimode, 16F Multimode, PN-Plenum, Non-Armored, Distr, End 1 Furcation 33" 2.0 MTP (0) - Standard, End 2 Furcation 33" 2.0 MTP (0) - Standard, 100 Feet </t>
  </si>
  <si>
    <t>GE5E524QPNDDU230F</t>
  </si>
  <si>
    <t xml:space="preserve">EDGE Base-8, Trunk, Grip One End - EDGE, E5-MTP 8F (Pinned) MM/ E5-MTP 8F (Pinned) MM, Q-OM4 Multimode, 24F Multimode, PN-Plenum, Non-Armored, Distr, End 1 Furcation 33" 2.0 MTP (0) - Standard, End 2 Furcation 33" 2.0 MTP (0) - Standard, 230 Feet </t>
  </si>
  <si>
    <t>GE5E532QPNDDU065F</t>
  </si>
  <si>
    <t xml:space="preserve">EDGE Base-8, Trunk, Grip One End - EDGE, E5-MTP 8F (Pinned) MM/ E5-MTP 8F (Pinned) MM, Q-OM4 Multimode, 32F Multimode, PN-Plenum, Non-Armored, Distr, End 1 Furcation 33" 2.0 MTP (0) - Standard, End 2 Furcation 33" 2.0 MTP (0) - Standard, 65 Feet  </t>
  </si>
  <si>
    <t>GE5E532QPNDDU100F</t>
  </si>
  <si>
    <t xml:space="preserve">EDGE Base-8, Trunk, Grip One End - EDGE, E5-MTP 8F (Pinned) MM/ E5-MTP 8F (Pinned) MM, Q-OM4 Multimode, 32F Multimode, PN-Plenum, Non-Armored, Distr, End 1 Furcation 33" 2.0 MTP (0) - Standard, End 2 Furcation 33" 2.0 MTP (0) - Standard, 100 Feet </t>
  </si>
  <si>
    <t>GE5E548QPNDDU045F</t>
  </si>
  <si>
    <t xml:space="preserve">EDGE Base-8, Trunk, Grip One End - EDGE, E5-MTP 8F (Pinned) MM/ E5-MTP 8F (Pinned) MM, Q-OM4 Multimode, 48F Multimode, PN-Plenum, Non-Armored, Distr, End 1 Furcation 33" 2.0 MTP (0) - Standard, End 2 Furcation 33" 2.0 MTP (0) - Standard, 45 Feet  </t>
  </si>
  <si>
    <t>GE5E548QPNDDU050F</t>
  </si>
  <si>
    <t xml:space="preserve">EDGE Base-8, Trunk, Grip One End - EDGE, E5-MTP 8F (Pinned) MM/ E5-MTP 8F (Pinned) MM, Q-OM4 Multimode, 48F Multimode, PN-Plenum, Non-Armored, Distr, End 1 Furcation 33" 2.0 MTP (0) - Standard, End 2 Furcation 33" 2.0 MTP (0) - Standard, 50 Feet  </t>
  </si>
  <si>
    <t>GE5E548QPNDDU055F</t>
  </si>
  <si>
    <t xml:space="preserve">EDGE Base-8, Trunk, Grip One End - EDGE, E5-MTP 8F (Pinned) MM/ E5-MTP 8F (Pinned) MM, Q-OM4 Multimode, 48F Multimode, PN-Plenum, Non-Armored, Distr, End 1 Furcation 33" 2.0 MTP (0) - Standard, End 2 Furcation 33" 2.0 MTP (0) - Standard, 55 Feet  </t>
  </si>
  <si>
    <t>GE5E548QPNDDU065F</t>
  </si>
  <si>
    <t xml:space="preserve">EDGE Base-8, Trunk, Grip One End - EDGE, E5-MTP 8F (Pinned) MM/ E5-MTP 8F (Pinned) MM, Q-OM4 Multimode, 48F Multimode, PN-Plenum, Non-Armored, Distr, End 1 Furcation 33" 2.0 MTP (0) - Standard, End 2 Furcation 33" 2.0 MTP (0) - Standard, 65 Feet  </t>
  </si>
  <si>
    <t>GE5E548QPNDDU070F</t>
  </si>
  <si>
    <t xml:space="preserve">EDGE Base-8, Trunk, Grip One End - EDGE, E5-MTP 8F (Pinned) MM/ E5-MTP 8F (Pinned) MM, Q-OM4 Multimode, 48F Multimode, PN-Plenum, Non-Armored, Distr, End 1 Furcation 33" 2.0 MTP (0) - Standard, End 2 Furcation 33" 2.0 MTP (0) - Standard, 70 Feet  </t>
  </si>
  <si>
    <t>GE5E548QPNDDU080F</t>
  </si>
  <si>
    <t xml:space="preserve">EDGE Base-8, Trunk, Grip One End - EDGE, E5-MTP 8F (Pinned) MM/ E5-MTP 8F (Pinned) MM, Q-OM4 Multimode, 48F Multimode, PN-Plenum, Non-Armored, Distr, End 1 Furcation 33" 2.0 MTP (0) - Standard, End 2 Furcation 33" 2.0 MTP (0) - Standard, 80 Feet  </t>
  </si>
  <si>
    <t>GE5E548QPNDDU100F</t>
  </si>
  <si>
    <t xml:space="preserve">EDGE Base-8, Trunk, Grip One End - EDGE, E5-MTP 8F (Pinned) MM/ E5-MTP 8F (Pinned) MM, Q-OM4 Multimode, 48F Multimode, PN-Plenum, Non-Armored, Distr, End 1 Furcation 33" 2.0 MTP (0) - Standard, End 2 Furcation 33" 2.0 MTP (0) - Standard, 100 Feet </t>
  </si>
  <si>
    <t>GROUND-KIT-2</t>
  </si>
  <si>
    <t xml:space="preserve">WSH GROUNDING KIT                       </t>
  </si>
  <si>
    <t>HAN-STANDARD</t>
  </si>
  <si>
    <t xml:space="preserve">900/2.9 FIBER HANDLER                   </t>
  </si>
  <si>
    <t>HAN-UNI</t>
  </si>
  <si>
    <t xml:space="preserve">UNICAM DOUBLE SIDED FIBER HANDLER       </t>
  </si>
  <si>
    <t>HDH-UM24-05-93T</t>
  </si>
  <si>
    <t xml:space="preserve">HDH UNIV MOD LCDUPSHUTTERED/MTP SX+     </t>
  </si>
  <si>
    <t>HDWR-GRND-KIT</t>
  </si>
  <si>
    <t xml:space="preserve">HARDWARE GROUND KIT                     </t>
  </si>
  <si>
    <t>HDWR-LOCK-KIT</t>
  </si>
  <si>
    <t xml:space="preserve">HARDWARE LOCKING KIT                    </t>
  </si>
  <si>
    <t>HE67908QPH-KB010F</t>
  </si>
  <si>
    <t>EDGE Base-8, Harness, Grip None - EDGE, E6-MTP 8F (Non-Pinned) MM/ 79-MM LCDup Low-Loss Uniboot, Q-OM4 Multimode, 8F Multimode, PH-Plenum Harness Cable, End 1 Furcation None, End 2 Furcation 24" Min Stagger, 2.0mm, 10 Feet ** REFER TO AE NOTE 156 FOR PINN</t>
  </si>
  <si>
    <t>HE67908QPH-PB010F</t>
  </si>
  <si>
    <t>EDGE Base-8, Harness, Grip None - EDGE, E6-MTP 8F (Non-Pinned) MM/ 79-MM LCDup Low-Loss Uniboot, Q-OM4 Multimode, 8F Multimode, PH-Plenum Harness Cable, End 1 Furcation None, End 2 Furcation 72" Min Stagger, 2.0mm, 10 Feet ** REFER TO AE NOTE 156 FOR PINN</t>
  </si>
  <si>
    <t>ICH-02P</t>
  </si>
  <si>
    <t xml:space="preserve">INDUSTRIAL CONNECTOR HOUSING, 02P       </t>
  </si>
  <si>
    <t>ICH-06P</t>
  </si>
  <si>
    <t xml:space="preserve">INDUSTRIAL CONNECTOR HOUSING, 06P       </t>
  </si>
  <si>
    <t>ICH-12P</t>
  </si>
  <si>
    <t xml:space="preserve">INDUSTRIAL CONNECTOR HOUSING, 12P       </t>
  </si>
  <si>
    <t>ICH-SPLC-12</t>
  </si>
  <si>
    <t xml:space="preserve">SPLICE TRAY HOLDER KIT FOR ICH-12P      </t>
  </si>
  <si>
    <t>ICH-SPLC-2</t>
  </si>
  <si>
    <t xml:space="preserve">SPLICE TRAY HOLDER FOR ICH-02P          </t>
  </si>
  <si>
    <t>ICH-SPLC-6</t>
  </si>
  <si>
    <t xml:space="preserve">SPLICE TRAY HOLDER KIT FOR ICH-06P      </t>
  </si>
  <si>
    <t>ICN-BLB</t>
  </si>
  <si>
    <t xml:space="preserve">ICON, BLANK, BLUE, 50-PACK              </t>
  </si>
  <si>
    <t>ICN-GRB</t>
  </si>
  <si>
    <t xml:space="preserve">ICON, BLANK, GREEN, 50-PACK             </t>
  </si>
  <si>
    <t>ICN-YLB</t>
  </si>
  <si>
    <t xml:space="preserve">ICON, BLANK, YELLOW, 50-PACK            </t>
  </si>
  <si>
    <t>IFM-EC-7-SP</t>
  </si>
  <si>
    <t xml:space="preserve">ENDCAP, IFM, SPRINT                     </t>
  </si>
  <si>
    <t>INS-06F-250-2-Y</t>
  </si>
  <si>
    <t xml:space="preserve">SPIDER INSERT,6TUBE,250UM,2MM,YELLOW    </t>
  </si>
  <si>
    <t>INS-06F-250-3-A</t>
  </si>
  <si>
    <t xml:space="preserve">SPIDER INSERT,6TUBE,250UM,3MM,AQUA      </t>
  </si>
  <si>
    <t>INS-06F-250-3-O</t>
  </si>
  <si>
    <t xml:space="preserve">SPIDER INSERT,6TUBE,250UM,3MM,ORANGE    </t>
  </si>
  <si>
    <t>INS-06F-250-3-Y</t>
  </si>
  <si>
    <t xml:space="preserve">SPICER INSERT,6TUBE,250UM,3MM,YELLOW    </t>
  </si>
  <si>
    <t>INS-06F-900-3-A</t>
  </si>
  <si>
    <t xml:space="preserve">SPIDER INSERT,6TUBE,900UM,3MM,AQUA      </t>
  </si>
  <si>
    <t>INS-06F-900-3-O</t>
  </si>
  <si>
    <t xml:space="preserve">SPIDER INSERT,6TUBE,900UM,3MM,ORANGE    </t>
  </si>
  <si>
    <t>INS-06F-900-3-Y</t>
  </si>
  <si>
    <t xml:space="preserve">SPIDER INSERT,6TUBE,900UM,3MM,YELLOW    </t>
  </si>
  <si>
    <t>INS-24F-RIB-H-Y</t>
  </si>
  <si>
    <t xml:space="preserve">SPIDER INSERT,2TUBE,HORIZ,RIBBON,YELLOW </t>
  </si>
  <si>
    <t>ISH-12SPT</t>
  </si>
  <si>
    <t xml:space="preserve">INDUSTRIAL SPLICE HOUSING               </t>
  </si>
  <si>
    <t>ITMU-12-26-Y2YT-Y270F-R</t>
  </si>
  <si>
    <t>ITMU MOD KLCDUP/KMTP 270F-YL SHRD/YL JKT</t>
  </si>
  <si>
    <t>J757512QE8-NB010F</t>
  </si>
  <si>
    <t xml:space="preserve">Universal, Jumper, Grip None, 75-MTP LL (Non-Pinned) MM/ 75-MTP LL (Non-Pinned) MM, Q-OM4 Multimode, 12F Multimode, E8-Plenum Interconnect, End 1 Furcation None, End 2 Furcation None, 10 Feet                                                                </t>
  </si>
  <si>
    <t>JE6E608QE8-NB010F</t>
  </si>
  <si>
    <t>8-Fiber MTP® Jumper, 50 µm multimode (OM4), MTP (non-pinned) to MTP (non-pinned), TIA-568 Type-B polarity, no pulling grip, 10 ft</t>
  </si>
  <si>
    <t>KRE5A</t>
  </si>
  <si>
    <t xml:space="preserve">KRE 5A RETAINER (GRAY)                  </t>
  </si>
  <si>
    <t>KRE6A</t>
  </si>
  <si>
    <t xml:space="preserve">KRE 6A RETAINER (RED)                   </t>
  </si>
  <si>
    <t>KT-OPT-ADPT</t>
  </si>
  <si>
    <t xml:space="preserve">OPTITAP ADAPTER WITH MOUNTING HARDWARE  </t>
  </si>
  <si>
    <t>LDC-CP1P-15T</t>
  </si>
  <si>
    <t xml:space="preserve">LDC PNL W/6 STMM SLV, THREADED          </t>
  </si>
  <si>
    <t>LDC-CP1P-38</t>
  </si>
  <si>
    <t xml:space="preserve">LDC PNL W/6 SC SLVS                     </t>
  </si>
  <si>
    <t>LDC-CP1P-3C</t>
  </si>
  <si>
    <t xml:space="preserve">LDC PNL W/6 SC CER SLVS,                </t>
  </si>
  <si>
    <t>M67-003</t>
  </si>
  <si>
    <t xml:space="preserve">TOOL KIT- FUSION SPLICING               </t>
  </si>
  <si>
    <t>M67-004</t>
  </si>
  <si>
    <t xml:space="preserve">TOOL KIT- FUSION SPLICING, CONSUMABLES  </t>
  </si>
  <si>
    <t>M67-031</t>
  </si>
  <si>
    <t xml:space="preserve">SPL TRAY, .2 STD, 12 FUS OR 12 MECH     </t>
  </si>
  <si>
    <t>M67-031-M-C</t>
  </si>
  <si>
    <t xml:space="preserve">SPL TRAY, .2 STD, 12 MECH, CLR CVR      </t>
  </si>
  <si>
    <t>M67-041</t>
  </si>
  <si>
    <t xml:space="preserve">SPL TRAY, .2 STD, 12 FUS                </t>
  </si>
  <si>
    <t>M67-041-C</t>
  </si>
  <si>
    <t xml:space="preserve">SPL TRAY, .2 STD, 12 FUS, CLR CVR       </t>
  </si>
  <si>
    <t>M67-042</t>
  </si>
  <si>
    <t xml:space="preserve">SPL TRAY, MM, 6.89 X 2.62 X 2, 12 FUS   </t>
  </si>
  <si>
    <t>M67-048</t>
  </si>
  <si>
    <t xml:space="preserve">0SPL TRAY, .2 STD, 12 HSF               </t>
  </si>
  <si>
    <t>M67-048-C</t>
  </si>
  <si>
    <t xml:space="preserve">SPL TRAY, .2 STD, 12 HSF, CLR CVR       </t>
  </si>
  <si>
    <t>M67-060</t>
  </si>
  <si>
    <t xml:space="preserve">SPL TRAY, .2 RED, 12 FUS                </t>
  </si>
  <si>
    <t>M67-061</t>
  </si>
  <si>
    <t xml:space="preserve">SPL TRAY, .2 RED, 6 MECH                </t>
  </si>
  <si>
    <t>M67-068</t>
  </si>
  <si>
    <t xml:space="preserve">SPL TRAY, .2 RED, 6 HSF                 </t>
  </si>
  <si>
    <t>M67-076</t>
  </si>
  <si>
    <t xml:space="preserve">SPL TRAY, .4 STD, 12 HSF OR 12 HSMF     </t>
  </si>
  <si>
    <t>M67-076-C</t>
  </si>
  <si>
    <t>SPL TRAY, .4 STD, 12 HSF OR 12 HSMF, CLR</t>
  </si>
  <si>
    <t>M67-078</t>
  </si>
  <si>
    <t xml:space="preserve">SPL TRAY,11.73X4.3X.4, 24 HSF           </t>
  </si>
  <si>
    <t>M67-081</t>
  </si>
  <si>
    <t xml:space="preserve">SPL TRAY .2 STD, 12 HSF                 </t>
  </si>
  <si>
    <t>M67-092</t>
  </si>
  <si>
    <t>TRAY FOR 24 RTF FUSIONS SPLICES, TYPE 2S</t>
  </si>
  <si>
    <t>M67-110</t>
  </si>
  <si>
    <t xml:space="preserve">SPL TRAY, .4 RED, 12 HSF                </t>
  </si>
  <si>
    <t>M67-112</t>
  </si>
  <si>
    <t xml:space="preserve">SPL TRAY, 13.23 X 3.94 X.2, 24F HSF     </t>
  </si>
  <si>
    <t>M67-112-C</t>
  </si>
  <si>
    <t xml:space="preserve">SPL TRAY,13.23X3.94X .2,24 HSF, CLR CVR </t>
  </si>
  <si>
    <t>MOB-0444TD100FW-P</t>
  </si>
  <si>
    <t>4F MP Term  SCA326/X  100F</t>
  </si>
  <si>
    <t>MOB-0444TD200FW-P</t>
  </si>
  <si>
    <t>4F MP Term  SCA326/X  200F</t>
  </si>
  <si>
    <t>MOB-0444TD500FW-P</t>
  </si>
  <si>
    <t>MULTIPRT 4F SCA326/X WALL</t>
  </si>
  <si>
    <t>MOB-0444TD700FW-P</t>
  </si>
  <si>
    <t>4F MP Term  SCA326/X  700F</t>
  </si>
  <si>
    <t>MOB-0444TDA00FW-P</t>
  </si>
  <si>
    <t>4F MP Term SCA326/X 1000F</t>
  </si>
  <si>
    <t>NFT-000</t>
  </si>
  <si>
    <t xml:space="preserve">FIBER ACCESS TOOL (NOFAT)               </t>
  </si>
  <si>
    <t>NI-3025-A3U1-A2</t>
  </si>
  <si>
    <t xml:space="preserve">NID, NI-3025, 25 LN, HYBRID, KS         </t>
  </si>
  <si>
    <t>OFAT-003</t>
  </si>
  <si>
    <t xml:space="preserve">MSAT MICRO SELECT W/1.4MM INSERT        </t>
  </si>
  <si>
    <t>OFK-P2-08-250-MC</t>
  </si>
  <si>
    <t xml:space="preserve">8 FIBER OCTAL FANOUT KIT, MULTI-COLORED </t>
  </si>
  <si>
    <t>OFK-P2-12-250-MC</t>
  </si>
  <si>
    <t xml:space="preserve">OCTAL FANOUT KIT, MULTI-COLORED LEGS    </t>
  </si>
  <si>
    <t>OFT-000</t>
  </si>
  <si>
    <t xml:space="preserve">ACCESS TOOL- MINIBUNDLE (OFAT)          </t>
  </si>
  <si>
    <t>OFT-001</t>
  </si>
  <si>
    <t xml:space="preserve">BLADES- REPLACEMENT, OFAT               </t>
  </si>
  <si>
    <t>OSE-288</t>
  </si>
  <si>
    <t xml:space="preserve">OPTICAL SPLICE ENCLOSURE, 288F          </t>
  </si>
  <si>
    <t>OSE-A288-01</t>
  </si>
  <si>
    <t xml:space="preserve">OSE-A288 W/5 UST-024, WRKSHLF, T-SLOT   </t>
  </si>
  <si>
    <t>OSE-CBL-34</t>
  </si>
  <si>
    <t xml:space="preserve">CABLE ENTRY KIT, .375"-.500" DIA, OSE   </t>
  </si>
  <si>
    <t>OSE-CBL-35</t>
  </si>
  <si>
    <t xml:space="preserve">CABLE ENTRY KIT, .500"-.625" DIA, OSE   </t>
  </si>
  <si>
    <t>OSE-LD0-00-1</t>
  </si>
  <si>
    <t xml:space="preserve">OSE, LOW DENSITY, .5 STACKER            </t>
  </si>
  <si>
    <t>OSE-ST-1</t>
  </si>
  <si>
    <t xml:space="preserve">TRAY, SPLICE, HSF, OSE                  </t>
  </si>
  <si>
    <t>OSNP-LCA-900-Z</t>
  </si>
  <si>
    <t xml:space="preserve">OPTISNAP, LC, APC, 900UM, ORGANIZER     </t>
  </si>
  <si>
    <t>OSNP-LCU-900</t>
  </si>
  <si>
    <t xml:space="preserve">OPTISNAP, LC, UPC, 900UM                </t>
  </si>
  <si>
    <t>OSNP-LCU-900-Z</t>
  </si>
  <si>
    <t xml:space="preserve">OPTISNAP, LC, UPC, 900UM, ORGANIZER     </t>
  </si>
  <si>
    <t>OSNP-SCA-250-Z</t>
  </si>
  <si>
    <t xml:space="preserve">OPTISNAP, SC, APC, 250UM, ORGANIZER     </t>
  </si>
  <si>
    <t>OSNP-SCA-900</t>
  </si>
  <si>
    <t xml:space="preserve">OPTISNAP, SC, APC, 900UM                </t>
  </si>
  <si>
    <t>OSNP-SCA-900-Z</t>
  </si>
  <si>
    <t xml:space="preserve">OPTISNAP, SC, APC, 900UM, ORGANIZER     </t>
  </si>
  <si>
    <t>OSNP-SCU-900</t>
  </si>
  <si>
    <t xml:space="preserve">OPTISNAP, SC, UPC, 900UM                </t>
  </si>
  <si>
    <t>OSNP-SCU-900-Z</t>
  </si>
  <si>
    <t xml:space="preserve">OPTISNAP, SC, UPC, 900UM, ORGANIZER     </t>
  </si>
  <si>
    <t>OSNP-STU-900-Z</t>
  </si>
  <si>
    <t xml:space="preserve">OPTISNAP, ST, UPC, 900UM, ORGANIZER     </t>
  </si>
  <si>
    <t>OVEN-FOAM</t>
  </si>
  <si>
    <t xml:space="preserve">SILICON SPONGE, REPLACEMENT, 20 PACK    </t>
  </si>
  <si>
    <t>PC1-BKT-23</t>
  </si>
  <si>
    <t xml:space="preserve">KIT, 23IN EXTN BRKT, PCH-01U            </t>
  </si>
  <si>
    <t>PC1-LOCK-KIT</t>
  </si>
  <si>
    <t xml:space="preserve">KIT, DOOR LOCK, PCH-01U                 </t>
  </si>
  <si>
    <t>PC1-RJ-STR</t>
  </si>
  <si>
    <t xml:space="preserve">U-CLIP BRACKET FOR PCH-01U              </t>
  </si>
  <si>
    <t>PC1-SPLC-04R</t>
  </si>
  <si>
    <t xml:space="preserve">KIT, SPLICE, PCH-01U                    </t>
  </si>
  <si>
    <t>PC1-STRN</t>
  </si>
  <si>
    <t xml:space="preserve">KIT, STRAIN RELIEF, PCH-01U             </t>
  </si>
  <si>
    <t>PC2-SPLC-6SR</t>
  </si>
  <si>
    <t xml:space="preserve">PCH-02U SPLICE KIT                      </t>
  </si>
  <si>
    <t>PC2-STRN</t>
  </si>
  <si>
    <t xml:space="preserve">KIT, STRIN RELIEF, PCH-02               </t>
  </si>
  <si>
    <t>PC4-BKT-23</t>
  </si>
  <si>
    <t xml:space="preserve">KIT, 23IN EXTN BRKT, PCH-04U            </t>
  </si>
  <si>
    <t>PC4-BKT-FLSH</t>
  </si>
  <si>
    <t xml:space="preserve">KIT, FLUSH MNT BRKT, PCH-04U            </t>
  </si>
  <si>
    <t>PC4-GOV-SPLC</t>
  </si>
  <si>
    <t xml:space="preserve">KIT, SPLICE BKT, PCH-04U                </t>
  </si>
  <si>
    <t>PC4-RJ-STR</t>
  </si>
  <si>
    <t xml:space="preserve">STRAIN RELIEF BRACKET, RJ CLIP, PCH-04U </t>
  </si>
  <si>
    <t>PC4-SIDE-PLT</t>
  </si>
  <si>
    <t xml:space="preserve">BRKT, DUST/SECURITY, PCH-04U            </t>
  </si>
  <si>
    <t>PC4-SPLC-12SR</t>
  </si>
  <si>
    <t xml:space="preserve">SPLICE TRAY KIT FOR PCH-04U             </t>
  </si>
  <si>
    <t>PC4-STRN</t>
  </si>
  <si>
    <t xml:space="preserve">STRAIN RELIEF BRACKET F. PCH-04U        </t>
  </si>
  <si>
    <t>PCH-01U</t>
  </si>
  <si>
    <t xml:space="preserve">ASSY, PCH-01U                           </t>
  </si>
  <si>
    <t>PCH-02U</t>
  </si>
  <si>
    <t xml:space="preserve">PRETIUM CONN HOUSING, 2U (F/4 PNLS)     </t>
  </si>
  <si>
    <t>PCH-04U</t>
  </si>
  <si>
    <t xml:space="preserve">PRETIUM CONN HOUSING,4U(FAZ PNLS)       </t>
  </si>
  <si>
    <t>PCH-04U-BLK</t>
  </si>
  <si>
    <t xml:space="preserve">ASSY, PCH-04U BLACK                     </t>
  </si>
  <si>
    <t>PCH-M3-01U</t>
  </si>
  <si>
    <t xml:space="preserve">ASSY, PCH-M3-01U                        </t>
  </si>
  <si>
    <t>PCH-M3-ITM</t>
  </si>
  <si>
    <t xml:space="preserve">ASSY, PCH-M3-ITM                        </t>
  </si>
  <si>
    <t>PR124P12-B3-3RH2D0</t>
  </si>
  <si>
    <t xml:space="preserve">PCH-01U 24F LCA SM,3M PGTL,M67-110                                                                                                                    </t>
  </si>
  <si>
    <t>PR124P24-A9-3RJ1D0</t>
  </si>
  <si>
    <t xml:space="preserve">PIGTAILED PCH-01U Housing, 24 F, 3 MTR, 24 F/panel, LC Duplex Ceramic SM, Ribbon, 1 M67-110 Trays, No Lock                            </t>
  </si>
  <si>
    <t>PR148P24-A9-3RJ1D0</t>
  </si>
  <si>
    <t xml:space="preserve">PIGTAILED PCH-01U Housing, 48 F, 3 MTR, 24 F/panel, LC Duplex Ceramic SM, Ribbon, 1 M67-110 Trays, No Lock                            </t>
  </si>
  <si>
    <t>PR224P06-6T-3RH2L0</t>
  </si>
  <si>
    <t xml:space="preserve">PIGTAILED PCH-02U Housing, 24 F, 3 MTR, 6 F/panel, STUPC Simplex Ceramic SM, MIC Subunit Buffered Fiber, 2 M67-076 Trays, No Lock               </t>
  </si>
  <si>
    <t>PR472P06-6C-5RH6F0</t>
  </si>
  <si>
    <t xml:space="preserve">PIGTAILED PCH-04U Housing, 72 F, 5 MTR, 6 F/panel, SCAPC Simplex Ceramic SM, MIC Subunit Buffered Fiber, 6 M67-048 Trays, No Lock               </t>
  </si>
  <si>
    <t>PR472P12-59-3RH2F0</t>
  </si>
  <si>
    <t xml:space="preserve">PIGTAILED PCH-04U Housing, 72 F, 3 MTR, 12 F/panel, SC Duplex Ceramic SM, MIC Subunit Buffered Fiber, 2 M67-048 Trays, No Lock                  </t>
  </si>
  <si>
    <t>PR472P12-59-3RH640</t>
  </si>
  <si>
    <t>PIGTAILED PCH-04U Housing, 72 F, 3 MTR, 12 F/panel, SC Duplex Ceramic SM, MIC Subunit Buffered Fiber, 6 "Reserved for .4"" Trays" Trays, No Lock</t>
  </si>
  <si>
    <t>PR472P12-59-3RH6F0</t>
  </si>
  <si>
    <t xml:space="preserve">PIGTAILED PCH-04U Housing, 72 F, 3 MTR, 12 F/panel, SC Duplex Ceramic SM, MIC Subunit Buffered Fiber, 6 M67-048 Trays, No Lock        </t>
  </si>
  <si>
    <t>PR472P12-59-3RHCF0</t>
  </si>
  <si>
    <t xml:space="preserve">PIGTAILED PCH-04U Housing, 72 F, 3 MTR, 12 F/panel, SC Duplex Ceramic SM, MIC Subunit Buffered Fiber, 12 M67-048 Trays, No Lock       </t>
  </si>
  <si>
    <t>PR472P12-D9-3RH000</t>
  </si>
  <si>
    <t xml:space="preserve">PIGTAILED PCH-04U Housing, 72 F, 3 MTR, 12 F/panel, SCAPC Duplex Ceramic SM, MIC Subunit Buffered Fiber, None Trays, No Lock                    </t>
  </si>
  <si>
    <t>PR4E4311259-C7001B</t>
  </si>
  <si>
    <t xml:space="preserve">STUB PCH-04U, 144 F, 31 MTR, SC Duplex Ceramic SM, Ribbon Riser               </t>
  </si>
  <si>
    <t>PR4E4F01259-C7001B</t>
  </si>
  <si>
    <t>STUB PCH-04U 144F SCDUP 150M RIB RIS</t>
  </si>
  <si>
    <t>PR4E4L012A9-C7001B</t>
  </si>
  <si>
    <t xml:space="preserve">STUB PCH-04U, 144 F, 200 MTR, LC Duplex Ceramic SM, Ribbon Riser              </t>
  </si>
  <si>
    <t>PR4E4P12-6C-5RHCF0</t>
  </si>
  <si>
    <t xml:space="preserve">PIGTAILED PCH-04U Housing, 144 F, 5 MTR, 12 F/panel, SCAPC Simplex Ceramic SM, MIC Subunit Buffered Fiber, 12 M67-048 Trays, No Lock            </t>
  </si>
  <si>
    <t>PW424P06-E6-3SH2D0</t>
  </si>
  <si>
    <t xml:space="preserve">PIGTAILED PWH-04P Housing, 24 F, 3 MTR, 6 F/panel, SCUPC Simplex Ceramic LOMMF, MIC Subunit Buffered Fiber, 2 M67-110 Trays, No Lock            </t>
  </si>
  <si>
    <t>PWH-02P</t>
  </si>
  <si>
    <t xml:space="preserve">PRETIUM WALL HOUSING                    </t>
  </si>
  <si>
    <t>PWH-04P</t>
  </si>
  <si>
    <t xml:space="preserve">PRETIUM WALL HOUSING PWH-04P            </t>
  </si>
  <si>
    <t>PWH-06P</t>
  </si>
  <si>
    <t>PWH-12P</t>
  </si>
  <si>
    <t xml:space="preserve">PRETIUM WALL HOUSING, PWH-12P           </t>
  </si>
  <si>
    <t>PWH-SPLC-02P</t>
  </si>
  <si>
    <t xml:space="preserve">PRETIUM SPLICE KIT,PWH-SPLC-02P         </t>
  </si>
  <si>
    <t>PWH-SPLC-04-12P</t>
  </si>
  <si>
    <t xml:space="preserve">PRETIUM SPLICE KIT PWH-SPLC-04-12P      </t>
  </si>
  <si>
    <t>PWH-SSH-02-06P</t>
  </si>
  <si>
    <t xml:space="preserve">SLACK STORAGE HOUSING, PWH-SSH-02-06P   </t>
  </si>
  <si>
    <t>PWH-STDOFF-BKT</t>
  </si>
  <si>
    <t xml:space="preserve">PWH-STDOFF-BKTBRACKETS,PWH-04-12P       </t>
  </si>
  <si>
    <t>PWH-STRNRLF-KIT</t>
  </si>
  <si>
    <t xml:space="preserve">KIT, CABLE STRAIN RELIEF, PWH           </t>
  </si>
  <si>
    <t>RBC-02P</t>
  </si>
  <si>
    <t xml:space="preserve">BRACKET FOR 2 CCHE-CP PANELS            </t>
  </si>
  <si>
    <t>RBN-TERM-KIT-FMS</t>
  </si>
  <si>
    <t xml:space="preserve">FIBER RIBBON BRANCHOUT KIT-FMS          </t>
  </si>
  <si>
    <t>RCH-05U</t>
  </si>
  <si>
    <t xml:space="preserve">90/360-F REVERSED CONN. HOUSING 19'' 5U </t>
  </si>
  <si>
    <t>RCS-012</t>
  </si>
  <si>
    <t xml:space="preserve">REMOTE CABINET SHELF, 2 PNL             </t>
  </si>
  <si>
    <t>RDST-000</t>
  </si>
  <si>
    <t xml:space="preserve">TOOL, ROC DROP                          </t>
  </si>
  <si>
    <t>RIB-FAN-12</t>
  </si>
  <si>
    <t xml:space="preserve">12F RIBBON FAN KIT, 25 INCH             </t>
  </si>
  <si>
    <t>RIBFURKIT-ULT288</t>
  </si>
  <si>
    <t xml:space="preserve">FURCATION KIT - 288F ULTRA RIBBON       </t>
  </si>
  <si>
    <t>RPX2-CAT</t>
  </si>
  <si>
    <t xml:space="preserve">RPX CABLE STRIPPING TOOL                </t>
  </si>
  <si>
    <t>RST-000</t>
  </si>
  <si>
    <t xml:space="preserve">ACCESS TOOL- RIBBON FIBER SPLITTER      </t>
  </si>
  <si>
    <t>SCA-9T24-046CP</t>
  </si>
  <si>
    <t xml:space="preserve">SCA TERMINAL, SNAP, W/4 OPTITAP PORTS   </t>
  </si>
  <si>
    <t>SCA-9T24-046CPL-BR</t>
  </si>
  <si>
    <t>SCA TERM, SNAP, W/4 OPTFT LFT, BLK RIGHT</t>
  </si>
  <si>
    <t>SCA-9T24-046CPR-SL</t>
  </si>
  <si>
    <t xml:space="preserve">SCA TERM, SNAP, W/4 OPTFT RIGHT STD LFT </t>
  </si>
  <si>
    <t>SCA-9T24-066CP</t>
  </si>
  <si>
    <t xml:space="preserve">SCA TERMINAL, SNAP, W/6 OPTITAP PORTS   </t>
  </si>
  <si>
    <t>SCA-9T24-066CPL-BR</t>
  </si>
  <si>
    <t>SCA TERM, SNAP, W/6 OPTFT LFT, BLK RIGHT</t>
  </si>
  <si>
    <t>SCA-9T24-086CP</t>
  </si>
  <si>
    <t xml:space="preserve">SCA TERMINAL, SNAP, W/8 OPTITAP PORTS   </t>
  </si>
  <si>
    <t>SCA-9T24-126CP</t>
  </si>
  <si>
    <t xml:space="preserve">SCA TERMINAL, SNAP, W/12 OPTITAP PORTS  </t>
  </si>
  <si>
    <t>SCA-9T24-LRS</t>
  </si>
  <si>
    <t xml:space="preserve">SCA TERMINAL, SNAP, STD END CAP         </t>
  </si>
  <si>
    <t>SCA-9T34-066E</t>
  </si>
  <si>
    <t xml:space="preserve">SCA TERM SNAP, W/6 OPTITAPS NO PIGTAILS </t>
  </si>
  <si>
    <t>SCA-9T34-126RB</t>
  </si>
  <si>
    <t xml:space="preserve">SCA TERM, SNAP, W/12 RB FANOUT          </t>
  </si>
  <si>
    <t>SCA-9T34-LRS</t>
  </si>
  <si>
    <t xml:space="preserve">SCA TERMINAL, SNAP 9T34, STD END CAP    </t>
  </si>
  <si>
    <t>SCF-4C18-01</t>
  </si>
  <si>
    <t xml:space="preserve">4 X 18 CAN W/2 SLK BSKT (F/.2 TRAYS)    </t>
  </si>
  <si>
    <t>SCF-4C18-01-36</t>
  </si>
  <si>
    <t xml:space="preserve">4 X 18 CAN W/3 099 SPLICE TRAYS         </t>
  </si>
  <si>
    <t>SCF-6C22-01</t>
  </si>
  <si>
    <t xml:space="preserve">6 X 22 CAN W/.2 STACKER &amp; SLK BASKET    </t>
  </si>
  <si>
    <t>SCF-6C22-01-72</t>
  </si>
  <si>
    <t xml:space="preserve">SCF-6C22-01 W/6 099 SPLICE TRAYS        </t>
  </si>
  <si>
    <t>SCF-6C22-01-F</t>
  </si>
  <si>
    <t xml:space="preserve">6 X 22 CAN W/.4 STKR &amp; SLK BASKET       </t>
  </si>
  <si>
    <t>SCF-6C22-02</t>
  </si>
  <si>
    <t xml:space="preserve">6 X 22 CAN W/.2 STACKERS                </t>
  </si>
  <si>
    <t>SCF-6C22-ORS</t>
  </si>
  <si>
    <t xml:space="preserve">ASSEMBLY, CAN, 6 X 22, ORS              </t>
  </si>
  <si>
    <t>SCF-6C28-01</t>
  </si>
  <si>
    <t xml:space="preserve">6 X 28 CAN W/1 STKR &amp; SLK BSKT          </t>
  </si>
  <si>
    <t>SCF-6C28-01-144</t>
  </si>
  <si>
    <t xml:space="preserve">SCF-6C28-01 W/6 SCF-ST-112 SPLICE TRAYS </t>
  </si>
  <si>
    <t>SCF-6C28-01-F</t>
  </si>
  <si>
    <t>SCF-6C28-02</t>
  </si>
  <si>
    <t xml:space="preserve">6 X 28 CAN W/2.2 STACKERS               </t>
  </si>
  <si>
    <t>SCF-6C28-02-F</t>
  </si>
  <si>
    <t xml:space="preserve">6 X 28 CAN W/2.4 STACKERS               </t>
  </si>
  <si>
    <t>SCF-6C28-ORS</t>
  </si>
  <si>
    <t xml:space="preserve">ASSEMBLY, CAN, 6 X 28, ORS              </t>
  </si>
  <si>
    <t>SCF-8C28-01</t>
  </si>
  <si>
    <t xml:space="preserve">8 X 28 CAN W/1 .2 STKR &amp; SLK BSKT       </t>
  </si>
  <si>
    <t>SCF-8C28-01-F</t>
  </si>
  <si>
    <t xml:space="preserve">8 X 28 CAN W/1 .4 STKR &amp; SLK BSKT       </t>
  </si>
  <si>
    <t>SCF-8C28-02</t>
  </si>
  <si>
    <t xml:space="preserve">8 X 28 CAN W/2 .2 STACKERS              </t>
  </si>
  <si>
    <t>SCF-8C28-02-F</t>
  </si>
  <si>
    <t xml:space="preserve">8 X 28 CAN W/2 .4 STACKERS              </t>
  </si>
  <si>
    <t>SCF-8C28-ORS</t>
  </si>
  <si>
    <t xml:space="preserve">UCNCP 9-28 ORS                          </t>
  </si>
  <si>
    <t>SCF-KT-4CBL</t>
  </si>
  <si>
    <t xml:space="preserve">KIT, SCF-4 DROP PORT CABLE HRDWR        </t>
  </si>
  <si>
    <t>SCF-KT-6CBL</t>
  </si>
  <si>
    <t xml:space="preserve">KIT, SCF-6 DROP PORT CABLE HRDWR        </t>
  </si>
  <si>
    <t>SCF-KT-6GND</t>
  </si>
  <si>
    <t xml:space="preserve">KIT, SCF-6 GROUND                       </t>
  </si>
  <si>
    <t>SCF-KT-8CBL</t>
  </si>
  <si>
    <t xml:space="preserve">KIT, SCF-8 DROP PORT CABLE HRDWR        </t>
  </si>
  <si>
    <t>SCF-KT-G62-F-STN</t>
  </si>
  <si>
    <t xml:space="preserve">KIT, 2-HOLE GROMMET,SCF-6, FLAT CABLE   </t>
  </si>
  <si>
    <t>SCF-POLE-BKT4</t>
  </si>
  <si>
    <t xml:space="preserve">KIT, 4IN CANISTER POLE                  </t>
  </si>
  <si>
    <t>SCF-POLE-BKT6</t>
  </si>
  <si>
    <t xml:space="preserve">KIT, 6IN CANISTER POLE                  </t>
  </si>
  <si>
    <t>SCF-ST-048</t>
  </si>
  <si>
    <t xml:space="preserve">SPLICE TRAY, 12F HEAT SHRINK FUSION     </t>
  </si>
  <si>
    <t>SCF-ST-077</t>
  </si>
  <si>
    <t xml:space="preserve">TRAY , 0.4 , 48SF / 6MF                 </t>
  </si>
  <si>
    <t>SCF-ST-099</t>
  </si>
  <si>
    <t xml:space="preserve">SPL TRAY, .2 STD, 2 SPACERS, 12 HSF     </t>
  </si>
  <si>
    <t>SCF-ST-112</t>
  </si>
  <si>
    <t xml:space="preserve">SPL TRAY, 13.23 X 3.94 X .2, 24 HSF     </t>
  </si>
  <si>
    <t>SCF-ST-116</t>
  </si>
  <si>
    <t>SPL TRAY,8.75X 3.94X .39,2 SPACER,4 HSMF</t>
  </si>
  <si>
    <t>SCF-ST-126</t>
  </si>
  <si>
    <t xml:space="preserve">SPL TRAY 9.34 X 3.94 .39, 24 SF, 4HSMF  </t>
  </si>
  <si>
    <t>SCG-8C18-01</t>
  </si>
  <si>
    <t xml:space="preserve">CLOSURE, GEL, 8X18, TRAY HOLDER         </t>
  </si>
  <si>
    <t>SCH-01C</t>
  </si>
  <si>
    <t xml:space="preserve">SCH- SINGLE CASSETTE HOUSING            </t>
  </si>
  <si>
    <t>SFK-BASE-2SLOT</t>
  </si>
  <si>
    <t xml:space="preserve">SPIDER BASE KIT, 2 SLOT                 </t>
  </si>
  <si>
    <t>SFK-BASE-4SLOT</t>
  </si>
  <si>
    <t xml:space="preserve">SPIDER BASE KIT, 4 SLOT                 </t>
  </si>
  <si>
    <t>SOC-HLD-CON-S-A</t>
  </si>
  <si>
    <t xml:space="preserve">FUSELITEｮ CONN HOLDER SINGLE SUMI/AFL   </t>
  </si>
  <si>
    <t>SOC-HLD-FAN-S-A</t>
  </si>
  <si>
    <t xml:space="preserve">FUSELITEｮ FIBER HOLDER FAN-OUT SUM1/AFL </t>
  </si>
  <si>
    <t>SOC-HLD-JKT-S-A</t>
  </si>
  <si>
    <t xml:space="preserve">FUSELITEｮ FIBER HOLDER 2MM/3MM SUM1 AFL </t>
  </si>
  <si>
    <t>SOC-LC-2MM-OM4</t>
  </si>
  <si>
    <t xml:space="preserve">FUSELITEｮ LC 2MM OM2/3/4 AQUA           </t>
  </si>
  <si>
    <t>SOC-LC-900-OM1</t>
  </si>
  <si>
    <t xml:space="preserve">FUSELITEｮ LC 900UM OM1 BEIGE            </t>
  </si>
  <si>
    <t>SOC-LC-900-OM4</t>
  </si>
  <si>
    <t xml:space="preserve">FUSELITEｮ LC 900UM OM2/3/4 AQUA         </t>
  </si>
  <si>
    <t>SOC-LCA-2MM-SM</t>
  </si>
  <si>
    <t xml:space="preserve">FUSELITEｮ LC APC 2MM SM GREEN           </t>
  </si>
  <si>
    <t>SOC-LCA-900-SM</t>
  </si>
  <si>
    <t xml:space="preserve">FUSELITEｮ LC APC 900UM SM GREEN         </t>
  </si>
  <si>
    <t>SOC-LCA-FAN-SM</t>
  </si>
  <si>
    <t xml:space="preserve">FUSELITEｮ LC APC FAN-OUT SM GREEN       </t>
  </si>
  <si>
    <t>SOC-LC-FAN-OM1</t>
  </si>
  <si>
    <t xml:space="preserve">SPLICE-ON CONN LC FAN-OUT OM1 BEIGE     </t>
  </si>
  <si>
    <t>SOC-LC-FAN-OM4</t>
  </si>
  <si>
    <t xml:space="preserve">FUSELITEｮ LC FANOUT OM2/3/4 AQUA        </t>
  </si>
  <si>
    <t>SOC-LC-FAN-OM4-P4</t>
  </si>
  <si>
    <t xml:space="preserve">FUSELITEｮ LC FAN-OUT OM2/3/4 AQUA, 4-PK </t>
  </si>
  <si>
    <t>SOC-LCU-2MM-SM</t>
  </si>
  <si>
    <t xml:space="preserve">FUSELITEｮ LC UPC 2MM SM BLUE            </t>
  </si>
  <si>
    <t>SOC-LCU-2MM-SM-P4</t>
  </si>
  <si>
    <t xml:space="preserve">FUSELITEｮ LC UPC 2MM SM BLUE, 4-PACK    </t>
  </si>
  <si>
    <t>SOC-LCU-3MM-SM-P4</t>
  </si>
  <si>
    <t xml:space="preserve">FUSELITEｮ LC UPC 3MM SM BLUE, 4-PACK    </t>
  </si>
  <si>
    <t>SOC-LCU-900-SM</t>
  </si>
  <si>
    <t xml:space="preserve">FUSELITEｮ LC UPC 900UM SM BLUE          </t>
  </si>
  <si>
    <t>SOC-LCU-900-SM-P4</t>
  </si>
  <si>
    <t xml:space="preserve">FUSELITEｮ LC UPC 900UM SM BLUE, 4-PACK  </t>
  </si>
  <si>
    <t>SOC-LCU-FAN-SM</t>
  </si>
  <si>
    <t xml:space="preserve">FUSELITEｮ LC UPC FAN-OUT SM BLUE        </t>
  </si>
  <si>
    <t>SOC-LCU-FAN-SM-P4</t>
  </si>
  <si>
    <t>FUSELITEｮ LC UPC FAN-OUT SM BLUE, 4-PACK</t>
  </si>
  <si>
    <t>SOC-MTP-3N-OM4</t>
  </si>
  <si>
    <t xml:space="preserve">FUSELITEｮ MTP 3MM OM2/3/4 NONPIN AQUA   </t>
  </si>
  <si>
    <t>SOC-MTPA-3N-SM</t>
  </si>
  <si>
    <t xml:space="preserve">FUSELITEｮ MTPA 3MM SM NONPIN GREEN      </t>
  </si>
  <si>
    <t>SOC-MTPA-3P-SM</t>
  </si>
  <si>
    <t xml:space="preserve">FUSELITEｮ MTPA 3MM SM PIN GREEN         </t>
  </si>
  <si>
    <t>SOC-MTPA-RBC-SMN</t>
  </si>
  <si>
    <t xml:space="preserve">FUSELITEｮ MTP,ANGLE,NP,FANOUT,SM        </t>
  </si>
  <si>
    <t>SOC-MTPA-RN-SM</t>
  </si>
  <si>
    <t xml:space="preserve">FUSELITEｮ MTPA RBN SM NONPIN GREEN      </t>
  </si>
  <si>
    <t>SOC-MTPA-RP-SM</t>
  </si>
  <si>
    <t xml:space="preserve">FUSELITEｮ MTPA RBN SM PIN GREEN         </t>
  </si>
  <si>
    <t>SOC-MTP-RBC-OM4N</t>
  </si>
  <si>
    <t xml:space="preserve">FUSELITEｮ MTP,ANGLE,NP,FANOUT,OM4       </t>
  </si>
  <si>
    <t>SOC-MTP-RN-OM4</t>
  </si>
  <si>
    <t xml:space="preserve">FUSELITEｮ MTP RBN OM2/3/4 NONPIN AQUA   </t>
  </si>
  <si>
    <t>SOC-MTP-RP-OM4</t>
  </si>
  <si>
    <t xml:space="preserve">FUSELITEｮ MTP RBN OM2/3/4 PIN AQUA      </t>
  </si>
  <si>
    <t>SOC-SC-2MM-OM4</t>
  </si>
  <si>
    <t xml:space="preserve">FUSELITEｮ SC 2MM OM2/3/4 AQUA           </t>
  </si>
  <si>
    <t>SOC-SC-900-OM1</t>
  </si>
  <si>
    <t xml:space="preserve">FUSELITEｮ SC 900UM OM1 BEIGE            </t>
  </si>
  <si>
    <t>SOC-SC-900-OM4</t>
  </si>
  <si>
    <t xml:space="preserve">FUSELITEｮ SC 900UM OM2/3/4 AQUA         </t>
  </si>
  <si>
    <t>SOC-SCA-900-SM</t>
  </si>
  <si>
    <t xml:space="preserve">FUSELITEｮ SC APC 900U SM GREEN          </t>
  </si>
  <si>
    <t>SOC-SCA-FAN-SM</t>
  </si>
  <si>
    <t xml:space="preserve">FUSELITEｮ SC APC FAN-OUT SM GREEN       </t>
  </si>
  <si>
    <t>SOC-SC-FAN-OM1</t>
  </si>
  <si>
    <t xml:space="preserve">FUSELITEｮ SC FAN-OUT OM1 BEIGE          </t>
  </si>
  <si>
    <t>SOC-SC-FAN-OM4</t>
  </si>
  <si>
    <t xml:space="preserve">FUSELITEｮ SC FAN-OUT OM2/3/4 AQUA       </t>
  </si>
  <si>
    <t>SOC-SCU-2MM-SM-P4</t>
  </si>
  <si>
    <t xml:space="preserve">FUSELITEｮ SC UPC 2MM SM BLUE, 4-PACK    </t>
  </si>
  <si>
    <t>SOC-SCU-3MM-SM</t>
  </si>
  <si>
    <t xml:space="preserve">FUSELITEｮ SC UPC 3MM SM BLUE            </t>
  </si>
  <si>
    <t>SOC-SCU-3MM-SM-P4</t>
  </si>
  <si>
    <t xml:space="preserve">FUSELITEｮ SC UPC 3MM SM BLUE, 4-PACK    </t>
  </si>
  <si>
    <t>SOC-SCU-900-SM</t>
  </si>
  <si>
    <t xml:space="preserve">FUSELITEｮ SC UPC 900UM SM BLUE          </t>
  </si>
  <si>
    <t>SOC-SCU-FAN-SM</t>
  </si>
  <si>
    <t xml:space="preserve">FUSELITEｮ SC UPC FAN-OUT SM BLUE        </t>
  </si>
  <si>
    <t>SOC-ST-3MM-SM</t>
  </si>
  <si>
    <t xml:space="preserve">FUSELITEｮ ST UPC 3MM SM BLUE            </t>
  </si>
  <si>
    <t>SOC-ST-900-OM1</t>
  </si>
  <si>
    <t xml:space="preserve">FUSELITEｮ ST 900UM OM1 BEIGE            </t>
  </si>
  <si>
    <t>SOC-ST-900-OM4</t>
  </si>
  <si>
    <t xml:space="preserve">FUSELITEｮ ST 900UM OM2/3/4 AQUA         </t>
  </si>
  <si>
    <t>SOC-ST-900-SM</t>
  </si>
  <si>
    <t xml:space="preserve">FUSELITEｮ ST UPC 900UM SM BLUE          </t>
  </si>
  <si>
    <t>SOC-ST-FAN-OM1</t>
  </si>
  <si>
    <t xml:space="preserve">FUSELITEｮ ST FAN-OUT OM1 BEIGE          </t>
  </si>
  <si>
    <t>SOC-STU-FAN-SM</t>
  </si>
  <si>
    <t xml:space="preserve">FUSELITEｮ ST UPC FAN-OUT SM BLUE        </t>
  </si>
  <si>
    <t>SPH-01P</t>
  </si>
  <si>
    <t xml:space="preserve">SINGLE PANEL HOUSING                    </t>
  </si>
  <si>
    <t>SPH-01P-BKT</t>
  </si>
  <si>
    <t xml:space="preserve">SINGLE PANEL HOUSING  BRACKET,ROHS      </t>
  </si>
  <si>
    <t>SPH-01P-JMPR-BKT</t>
  </si>
  <si>
    <t xml:space="preserve">JUMPER PROTECTION BRACKET SPH           </t>
  </si>
  <si>
    <t>SPH12461259-U4001A</t>
  </si>
  <si>
    <t xml:space="preserve">STUB SPH-01P, 12 F, 46 MTR, SC Duplex Ceramic SM, ALTOS OSP All-Dielectric     </t>
  </si>
  <si>
    <t>SPH-12OTR-1259H</t>
  </si>
  <si>
    <t xml:space="preserve">12F SPH, SMF, SC DUP                    </t>
  </si>
  <si>
    <t>SPH-12OTR-12A9H</t>
  </si>
  <si>
    <t xml:space="preserve">12F SPH, SMF, LC DUP                    </t>
  </si>
  <si>
    <t>SPH-12OTS-12E4H</t>
  </si>
  <si>
    <t xml:space="preserve">12F SPH,  SX+, LCDUP                    </t>
  </si>
  <si>
    <t>SPH-12OTS-12E7H</t>
  </si>
  <si>
    <t xml:space="preserve">12F SPH, SX+, SCDUP                     </t>
  </si>
  <si>
    <t>SPH-12OTS-12H3H</t>
  </si>
  <si>
    <t xml:space="preserve">12F SPH, SX+, ST                        </t>
  </si>
  <si>
    <t>SPH12P12-5T-3KH000</t>
  </si>
  <si>
    <t xml:space="preserve">PIGTAILED SPH-01P Housing, 12 F, 3 MTR, 12 F/panel, STPC Threaded Ceramic MM, MIC Subunit Buffered Fiber, None Trays, No Lock                   </t>
  </si>
  <si>
    <t>SPH-24OTR-24A9H</t>
  </si>
  <si>
    <t xml:space="preserve">24F SPH, SMF, LC DUP                    </t>
  </si>
  <si>
    <t>SPH-24OTS-24E4H</t>
  </si>
  <si>
    <t xml:space="preserve">24F SPH, SX+ , LC DUP                   </t>
  </si>
  <si>
    <t>SPH-DIN-KIT</t>
  </si>
  <si>
    <t xml:space="preserve">DIN RAIL ADAPTER SPH                    </t>
  </si>
  <si>
    <t>TER-CTS-LC</t>
  </si>
  <si>
    <t xml:space="preserve">ADAPTER, LC, UNICAM CTS                 </t>
  </si>
  <si>
    <t>TER-CTS-SC</t>
  </si>
  <si>
    <t xml:space="preserve">CTS ADAPTER FOR UNICAM SC CONNECTORS    </t>
  </si>
  <si>
    <t>TER-CTS-ST</t>
  </si>
  <si>
    <t xml:space="preserve">CTS INSTALL. TOOL ADPT.                 </t>
  </si>
  <si>
    <t>TKT-026-01A</t>
  </si>
  <si>
    <t>TOOL KIT- RIBBONIZER 6/12 FIBER (PART A)</t>
  </si>
  <si>
    <t>TKT-100-01</t>
  </si>
  <si>
    <t xml:space="preserve">TOOL KIT- CAMSPLICE                     </t>
  </si>
  <si>
    <t>TKT-100-02</t>
  </si>
  <si>
    <t xml:space="preserve">TOOL KIT- CAMSPLICE W/ CLEAVER          </t>
  </si>
  <si>
    <t>TKT-ANAEROBIC2</t>
  </si>
  <si>
    <t xml:space="preserve">TOOL KIT- ANAEROBIC SC/FC/ST/LC         </t>
  </si>
  <si>
    <t>TKT-ANAEROBIC2-C</t>
  </si>
  <si>
    <t xml:space="preserve">TOOL KIT- CONSUMABLES FC,SC,ST,LC,GIC   </t>
  </si>
  <si>
    <t>TKT-CLEAN-MFC</t>
  </si>
  <si>
    <t xml:space="preserve">TOOL KIT- MULTIFIBER CLEANING           </t>
  </si>
  <si>
    <t>TKT-CLEAN-SFC</t>
  </si>
  <si>
    <t xml:space="preserve">TOOL KIT- SINGLE FIBER CLEANING         </t>
  </si>
  <si>
    <t>TKT-FIBERTECH-PRO</t>
  </si>
  <si>
    <t xml:space="preserve">TOOL KIT- PRO SERIES, CABLE PREP/SPLICE </t>
  </si>
  <si>
    <t>TKT-FTTX-RIBBON</t>
  </si>
  <si>
    <t xml:space="preserve">TOOL KIT- RIBBON CABLE ACCESS, FTTX     </t>
  </si>
  <si>
    <t>TKT-OPTISNAP-CA</t>
  </si>
  <si>
    <t xml:space="preserve">TOOLKIT,OPTISNAP,ANGLE                  </t>
  </si>
  <si>
    <t>TKT-OPTISNAP-CC</t>
  </si>
  <si>
    <t xml:space="preserve">TOOLKIT, OPTISNAP, CLEARCURVE           </t>
  </si>
  <si>
    <t>TKT-OPTISNAP-CF</t>
  </si>
  <si>
    <t xml:space="preserve">TOOLKIT,OPTISNAP,FLAT                   </t>
  </si>
  <si>
    <t>TKT-OTAP-CLN-001</t>
  </si>
  <si>
    <t xml:space="preserve">TOOL KIT- OPTITAP CLEANING              </t>
  </si>
  <si>
    <t>TKT-OTMT-CLN-002</t>
  </si>
  <si>
    <t xml:space="preserve">TOOL KIT- OPTITIP CLEANING, SINGLE TOOL </t>
  </si>
  <si>
    <t>TKT-RIBBON-COMBO</t>
  </si>
  <si>
    <t>TKT-UNICAM</t>
  </si>
  <si>
    <t xml:space="preserve">TOOL KIT- UNICAM CONNECTORS             </t>
  </si>
  <si>
    <t>TKT-UNICAM-PFC</t>
  </si>
  <si>
    <t xml:space="preserve">TOOL KIT,PRETIUM UNICAM                 </t>
  </si>
  <si>
    <t>TKT-UNICAM-PFC2</t>
  </si>
  <si>
    <t xml:space="preserve">TOOLKIT, UNICAM, FLAT                   </t>
  </si>
  <si>
    <t>TL-3HM</t>
  </si>
  <si>
    <t xml:space="preserve">3-HOLE MILLER TOOL, A-LA-CARTE          </t>
  </si>
  <si>
    <t>TL-UC01</t>
  </si>
  <si>
    <t xml:space="preserve">UNICAM TOOL- " ELITE" COMPLETE          </t>
  </si>
  <si>
    <t>TL-UCP</t>
  </si>
  <si>
    <t xml:space="preserve">PRETIUM UNICAM INSTALLATION TOOL        </t>
  </si>
  <si>
    <t>TMOXS37A</t>
  </si>
  <si>
    <t xml:space="preserve">MOXS PROBE                              </t>
  </si>
  <si>
    <t>TRIGGER-BP-D</t>
  </si>
  <si>
    <t xml:space="preserve">CLIP, LC TRIGGER, DUPLEX                </t>
  </si>
  <si>
    <t>TRIGGER-BP-S</t>
  </si>
  <si>
    <t xml:space="preserve">TRIGGER FOR LC, SIMPLEX                 </t>
  </si>
  <si>
    <t>TRIGGER-BP-U-B</t>
  </si>
  <si>
    <t xml:space="preserve">CCS LC UNIBOOT TRIGGER, BLACK           </t>
  </si>
  <si>
    <t>TRIGGER-BP-U-R</t>
  </si>
  <si>
    <t xml:space="preserve">CCS LC UNIBOOT TRIGGER, RED             </t>
  </si>
  <si>
    <t>TRIGGER-BP-U-V</t>
  </si>
  <si>
    <t xml:space="preserve">CCSLCUNIBOOTTRIGGER,VIOLET         </t>
  </si>
  <si>
    <t>UAT3-000</t>
  </si>
  <si>
    <t xml:space="preserve">TUBE SPLITTER, 5-24MM                   </t>
  </si>
  <si>
    <t>UAT3-BLADES</t>
  </si>
  <si>
    <t xml:space="preserve">REPLACEMENT BLADES FOR UAT3             </t>
  </si>
  <si>
    <t>UCA4-006CP-W-02B</t>
  </si>
  <si>
    <t xml:space="preserve">BELOWGRADE W/0/2 BLANK PORTS            </t>
  </si>
  <si>
    <t>UCA-KT-AHD</t>
  </si>
  <si>
    <t xml:space="preserve">KIT, UCA AERIAL HANGING DEVICE          </t>
  </si>
  <si>
    <t>UCAO-05</t>
  </si>
  <si>
    <t xml:space="preserve">UCAO FIBER CLOSURE W/ 5 TRAY O          </t>
  </si>
  <si>
    <t>UCAO-05-24</t>
  </si>
  <si>
    <t xml:space="preserve">UCAO-05 W/2 UCAO-ST-02 SPLICE TRAYS     </t>
  </si>
  <si>
    <t>UCAO-BK1</t>
  </si>
  <si>
    <t xml:space="preserve">KIT, UCAO POLE/WALL MOUNTING            </t>
  </si>
  <si>
    <t>UCAO-ST-02</t>
  </si>
  <si>
    <t xml:space="preserve">UCAO SPLICE TRAY                        </t>
  </si>
  <si>
    <t>UCAO-ST-04</t>
  </si>
  <si>
    <t>UCAO-TP</t>
  </si>
  <si>
    <t xml:space="preserve">UCAO SEALING TAPE (10 PCS PACK)         </t>
  </si>
  <si>
    <t>UCC-001</t>
  </si>
  <si>
    <t xml:space="preserve">UNIVERSAL CABLE CLAMP                   </t>
  </si>
  <si>
    <t>UDF-ECO-07-075</t>
  </si>
  <si>
    <t xml:space="preserve">ENDCAP, UDF, 7', WRINKLE BLACK          </t>
  </si>
  <si>
    <t>UMOXS1B</t>
  </si>
  <si>
    <t xml:space="preserve">CONN, UMOXS, OUTDOOR, SINGLE PAIR       </t>
  </si>
  <si>
    <t>UNI-3003-13U1</t>
  </si>
  <si>
    <t xml:space="preserve">UNID, 3003, 1LN, HYBRID, HEX            </t>
  </si>
  <si>
    <t>UNIV-RIB-FUR-864</t>
  </si>
  <si>
    <t xml:space="preserve">FURCATION KIT FOR 864 RIBBON CABLE      </t>
  </si>
  <si>
    <t>UNIV-RIB-FUR-KIT</t>
  </si>
  <si>
    <t xml:space="preserve">FURCATION KIT FOR 432 RIBBON CABLE      </t>
  </si>
  <si>
    <t>UST-024</t>
  </si>
  <si>
    <t xml:space="preserve">24F PLASTIC SPLICE TRAY                 </t>
  </si>
  <si>
    <t>VFL-350</t>
  </si>
  <si>
    <t xml:space="preserve">LIGHT-PEN (VFL)                         </t>
  </si>
  <si>
    <t>VFL-A125</t>
  </si>
  <si>
    <t xml:space="preserve">VFL FERRULE ADAPTER, LC, 1.25MM, UNICAM </t>
  </si>
  <si>
    <t>VFL-A250</t>
  </si>
  <si>
    <t xml:space="preserve">VFL FERRULE AADAPTER,ST/SC,2.5MM,UNICAM </t>
  </si>
  <si>
    <t>VFL-ADAPT-125</t>
  </si>
  <si>
    <t xml:space="preserve">ADAPTER- VFL, 1.25 MM LC/MU             </t>
  </si>
  <si>
    <t>VFL-AKIT</t>
  </si>
  <si>
    <t xml:space="preserve">TOOLKIT, 1.25/2.5 VFL ADAPTERS          </t>
  </si>
  <si>
    <t>WC212P12-6C-0RJ000</t>
  </si>
  <si>
    <t xml:space="preserve">PIGTAILED WCH-02P, 12 F, MTR, 12 F/panel, SCAPC Simplex Ceramic SM, Ribbon, None Trays, No Lock                                                 </t>
  </si>
  <si>
    <t>WC212P12-A9-0RE000</t>
  </si>
  <si>
    <t xml:space="preserve">PIGTAILED WCH-02P, 12 F, MTR, 12 F/panel, LC Duplex Ceramic SM, Single Fiber, None Trays, No Lock                                     </t>
  </si>
  <si>
    <t>WC448P12-6T-0RE000</t>
  </si>
  <si>
    <t xml:space="preserve">PIGTAILED WCH-04P, 48 F, MTR, 12 F/panel, STUPC Simplex Ceramic SM, Single Fiber, None Trays, No Lock                                           </t>
  </si>
  <si>
    <t>WC696P24-A8-0KJ000</t>
  </si>
  <si>
    <t xml:space="preserve">PIGTAILED WCH-06P, 96 F, MTR, 24 F/panel, LC Duplex Ceramic MM, Ribbon, None Trays, No Lock                                                     </t>
  </si>
  <si>
    <t>WCH-02P</t>
  </si>
  <si>
    <t xml:space="preserve">WCH FOR 2 CCH PANELS                    </t>
  </si>
  <si>
    <t>WCH-04P</t>
  </si>
  <si>
    <t xml:space="preserve">WCH FOR 4 CCH PANELS                    </t>
  </si>
  <si>
    <t>WCH-06P</t>
  </si>
  <si>
    <t xml:space="preserve">WCH FOR 6 CCH PANELS                    </t>
  </si>
  <si>
    <t>WCH-CLSSC-12P</t>
  </si>
  <si>
    <t xml:space="preserve">WALL-MOUNT CLOSET HOUSING, 12 PANEL     </t>
  </si>
  <si>
    <t>WCH-DUST-CVR</t>
  </si>
  <si>
    <t xml:space="preserve">KIT, COVER, DUST, WCH,ROHS              </t>
  </si>
  <si>
    <t>WCH-DUST-CVR-D</t>
  </si>
  <si>
    <t xml:space="preserve">KIT, COVER-D, DUST, WCH                 </t>
  </si>
  <si>
    <t>WCH-SPLC-12</t>
  </si>
  <si>
    <t xml:space="preserve">KIT, 12P-SPLC, WCH                      </t>
  </si>
  <si>
    <t>WCH-SPLC-2P</t>
  </si>
  <si>
    <t xml:space="preserve">SPLICE TRAY HOLDER FOR 2X 2R / 1X 4R    </t>
  </si>
  <si>
    <t>WCH-SPLC-4-8</t>
  </si>
  <si>
    <t xml:space="preserve">SPLICE TRAY HOLDER FOR 8X  2R / 4X 4R   </t>
  </si>
  <si>
    <t>WCH-SSH-2</t>
  </si>
  <si>
    <t xml:space="preserve">KIT, HSG, SLACK STORAGE, WCH-02P, ROHS  </t>
  </si>
  <si>
    <t>WCH-SSH-4-12</t>
  </si>
  <si>
    <t xml:space="preserve">KIT, HOUSING, SLACK STORAGE, WCH-4-12   </t>
  </si>
  <si>
    <t>WCH-STDOFF-BKT</t>
  </si>
  <si>
    <t xml:space="preserve">WALL STANDOFF BRACKETS FOR WCH-04P THR. </t>
  </si>
  <si>
    <t>WCH-STDOFF-BKT-2P</t>
  </si>
  <si>
    <t xml:space="preserve">WALL STANDOFF BRACKETS SET  FOR WCH-02P </t>
  </si>
  <si>
    <t>WCH-STRNRLF-KIT</t>
  </si>
  <si>
    <t xml:space="preserve">CABLE STRAIN RELIEF KIT                 </t>
  </si>
  <si>
    <t>WIC-012</t>
  </si>
  <si>
    <t xml:space="preserve">WALL-MOUNT INTERCONN CNTR               </t>
  </si>
  <si>
    <t>WIC-012-15T</t>
  </si>
  <si>
    <t xml:space="preserve">WIC-012 W/12 ST THREADED MM SLVS        </t>
  </si>
  <si>
    <t>WIC-012-25T</t>
  </si>
  <si>
    <t xml:space="preserve">WIC-012, W/12 ST THREADED MM            </t>
  </si>
  <si>
    <t>WIC-024</t>
  </si>
  <si>
    <t xml:space="preserve">WALL-MOUNTABLE INTERCONNECT CENTER-24   </t>
  </si>
  <si>
    <t>WIC-02P</t>
  </si>
  <si>
    <t xml:space="preserve">WALL BOX FOR 2 CCH PANELS               </t>
  </si>
  <si>
    <t>WIC-04P</t>
  </si>
  <si>
    <t xml:space="preserve">FINAL ASSY , WIC-04P                    </t>
  </si>
  <si>
    <t>WIC2-DOOR</t>
  </si>
  <si>
    <t xml:space="preserve">LAN-GUARD ASSY, WIC-02P                 </t>
  </si>
  <si>
    <t>WIC4-DOOR</t>
  </si>
  <si>
    <t xml:space="preserve">LAN-GUARD ASSY, WIC-04P                 </t>
  </si>
  <si>
    <t>WIC-CP1-06A8</t>
  </si>
  <si>
    <t xml:space="preserve">WIC PANEL, W/3 LCDUP MM                 </t>
  </si>
  <si>
    <t>WIC-CP1-06A9</t>
  </si>
  <si>
    <t xml:space="preserve">WIC PNL, W/3 LCDUP CER SM SLVS          </t>
  </si>
  <si>
    <t>WIC-CP1-38</t>
  </si>
  <si>
    <t>FO CONNECTOR PANEL WITH 6 SC SM ADAPTERS</t>
  </si>
  <si>
    <t>WIC-CP1-57</t>
  </si>
  <si>
    <t xml:space="preserve">WIC PNL W/3 DUPSC SLEEVES, MM           </t>
  </si>
  <si>
    <t>WIC-CP1-91</t>
  </si>
  <si>
    <t xml:space="preserve">WIC PNL W/3 DUPSC COMP SLEEVES, MM      </t>
  </si>
  <si>
    <t>WJG-02R</t>
  </si>
  <si>
    <t xml:space="preserve">KIT, GUIDE, STORAGE, JUMPER, ROHS       </t>
  </si>
  <si>
    <t>WLLAB-S5S5</t>
  </si>
  <si>
    <t xml:space="preserve">WLL OUTLET, 2-PORT, SC APC/UPC, SHUT GR </t>
  </si>
  <si>
    <t>WLLAD-K9KMKDKH</t>
  </si>
  <si>
    <t xml:space="preserve">WLL OUTLET, 4 PORT STRAIGHT, LC DUP KEY </t>
  </si>
  <si>
    <t>WLLAD-S5S5S5S5</t>
  </si>
  <si>
    <t xml:space="preserve">WLL OUTLET, 4-PORT, SC APC/UPC, SHUT GR </t>
  </si>
  <si>
    <t>WLL-KS-56</t>
  </si>
  <si>
    <t xml:space="preserve">WLL KEYSTONE, WH, SC, 62.5, BEIGE       </t>
  </si>
  <si>
    <t>WLL-KS-BE</t>
  </si>
  <si>
    <t xml:space="preserve">WLL KEYSTONE, WH, LC, SM, RED           </t>
  </si>
  <si>
    <t>WLL-KS-BG</t>
  </si>
  <si>
    <t xml:space="preserve">WLL KEYSTONE, WH, LC, SM, YELLOW        </t>
  </si>
  <si>
    <t>WLL-KS-BH</t>
  </si>
  <si>
    <t xml:space="preserve">WALLPLATE KEYSTONE, LC, SM, GREEN       </t>
  </si>
  <si>
    <t>WLL-KS-BJ</t>
  </si>
  <si>
    <t xml:space="preserve">WALLPLATE KEYSTONE, LC, SM, VIOLET      </t>
  </si>
  <si>
    <t>WLL-KS-E4</t>
  </si>
  <si>
    <t xml:space="preserve">WLL KEYSTONE, WH, LC, LOMMF, AQUA       </t>
  </si>
  <si>
    <t>WLL-KS-K1</t>
  </si>
  <si>
    <t xml:space="preserve">WLL KEYSTONE, WH, LC, K-K, BLUE         </t>
  </si>
  <si>
    <t>WLL-KS-K5</t>
  </si>
  <si>
    <t xml:space="preserve">WLL KEYSTONE, WH, LC, K-K, RED          </t>
  </si>
  <si>
    <t>WLL-KS-K9</t>
  </si>
  <si>
    <t xml:space="preserve">WLL KEYSTONE, WH, LC, K-K, YELLOW       </t>
  </si>
  <si>
    <t>WLL-KS-KD</t>
  </si>
  <si>
    <t xml:space="preserve">WLL KEYSTONE, WH, LC, K-K, GREEN        </t>
  </si>
  <si>
    <t>WLL-KS-KH</t>
  </si>
  <si>
    <t xml:space="preserve">WLL KEYSTONE, WH, LC, K-K, ORANGE       </t>
  </si>
  <si>
    <t>WLL-KS-KK</t>
  </si>
  <si>
    <t xml:space="preserve">WLL KEYSTONE, WH, LC, K-K, BLACK        </t>
  </si>
  <si>
    <t>WLL-KS-KM</t>
  </si>
  <si>
    <t xml:space="preserve">WALLPLATE KEYSTONE, LC, K-K, PURPLE     </t>
  </si>
  <si>
    <t>WLL-KS-LA</t>
  </si>
  <si>
    <t xml:space="preserve">WLL KEYSTONE, WH, LC, K-NK, RED         </t>
  </si>
  <si>
    <t>WLL-KS-LB</t>
  </si>
  <si>
    <t xml:space="preserve">WLL KEYSTONE, WH, LC, K-NK, GREEN       </t>
  </si>
  <si>
    <t>WLL-KS-LE</t>
  </si>
  <si>
    <t xml:space="preserve">WLL KEYSTONE, WH, LC, K-NK, BLUE        </t>
  </si>
  <si>
    <t>WLL-KS-LG</t>
  </si>
  <si>
    <t xml:space="preserve">WLL KEYSTONE, WH, LC, K-NK, SLATE       </t>
  </si>
  <si>
    <t>WLL-KS-LH</t>
  </si>
  <si>
    <t xml:space="preserve">WLL KEYSTONE, WH, LC, K-NK, ORANGE      </t>
  </si>
  <si>
    <t>WLL-KS-LN</t>
  </si>
  <si>
    <t xml:space="preserve">WALLPLATE KEYSTONE, LC, K-NK,  HYBRID   </t>
  </si>
  <si>
    <t>WLL-KV-K5</t>
  </si>
  <si>
    <t xml:space="preserve">WLL KEYSTONE, IV, LC, K-K, RED          </t>
  </si>
  <si>
    <t>WLL-KV-K9</t>
  </si>
  <si>
    <t xml:space="preserve">WLL KEYSTONE, IV, LC, K-K, YELLOW       </t>
  </si>
  <si>
    <t>WLL-KV-KD</t>
  </si>
  <si>
    <t xml:space="preserve">WLL KEYSTONE, IV, LC, K-K, GREEN        </t>
  </si>
  <si>
    <t>WLL-KV-S1</t>
  </si>
  <si>
    <t xml:space="preserve">WLL KEYSTONE, IV, CAT 6, COPPER         </t>
  </si>
  <si>
    <t>WLL-PL-AD</t>
  </si>
  <si>
    <t xml:space="preserve">WLL, 1 GANG, WH, STR, 4 PORT, EMPTY     </t>
  </si>
  <si>
    <t>WLL-PL-BG</t>
  </si>
  <si>
    <t xml:space="preserve">WLL, 2 GANG, WH, STR, 12 PORT, EMPTY    </t>
  </si>
  <si>
    <t>WMO-35</t>
  </si>
  <si>
    <t xml:space="preserve">WORKSTATION MULTI-MEDIA OUTLET, BEIGE   </t>
  </si>
  <si>
    <t>WMO-85</t>
  </si>
  <si>
    <t xml:space="preserve">WORKSTATION MULTIMEDIA OUTLET, WHITE    </t>
  </si>
  <si>
    <t>WMO-CP02-15T-85</t>
  </si>
  <si>
    <t>WMO PNL, W/2 MM/SM ST, CR (TER-515), WHT</t>
  </si>
  <si>
    <t>WMO-CP02-25T-85</t>
  </si>
  <si>
    <t xml:space="preserve">WMO PNL, W/2 MM PST, (TER-517), WHITE   </t>
  </si>
  <si>
    <t>WMO-CP02-57C-85</t>
  </si>
  <si>
    <t xml:space="preserve">WMO PNL,W/1 MM DUP SC,ZIR(TER-519),WHT  </t>
  </si>
  <si>
    <t>WMO-CP02-59-85</t>
  </si>
  <si>
    <t xml:space="preserve">CONNECTOR PANEL FOR WMO                 </t>
  </si>
  <si>
    <t>WMO-CP02-91-35</t>
  </si>
  <si>
    <t xml:space="preserve">WMO PNL, W/1 MM DUP SC, PL, BEIGE       </t>
  </si>
  <si>
    <t>WMO-CP02-91-85</t>
  </si>
  <si>
    <t xml:space="preserve">CONNECTOR PANEL FOR WMO-XX 1SC          </t>
  </si>
  <si>
    <t>WMO-CP02-A8-35</t>
  </si>
  <si>
    <t xml:space="preserve">WMO PNL, W/1 MM LCDUP, BEIGE            </t>
  </si>
  <si>
    <t>WMO-CP02-A8-85</t>
  </si>
  <si>
    <t xml:space="preserve">WMO PNL, W/1 MM LCDUP, WHITE            </t>
  </si>
  <si>
    <t>WMO-CP02-A9-85</t>
  </si>
  <si>
    <t xml:space="preserve">WMO PANEL LC DUPLEX SM WHITE            </t>
  </si>
  <si>
    <t>WMO-CP04-59-85</t>
  </si>
  <si>
    <t>WMO PNL, W/2 SM DUP SC, CR (TER-520),WHT</t>
  </si>
  <si>
    <t>WMO-CP04-91-85</t>
  </si>
  <si>
    <t xml:space="preserve">WMO PNL, W/2 MM DUP SC, PL, WHITE       </t>
  </si>
  <si>
    <t>WMO-CP04-A8-35</t>
  </si>
  <si>
    <t xml:space="preserve">WMO PNL,W/2 MM LC DUP ADPT, BEIGE       </t>
  </si>
  <si>
    <t>WMO-CP04-A9-35</t>
  </si>
  <si>
    <t xml:space="preserve">WMO PNL, W/2 SM LC DUPLEX BEIGE         </t>
  </si>
  <si>
    <t>WMO-CP04-BE-35</t>
  </si>
  <si>
    <t xml:space="preserve">WMO PNL, 4F LC DUP NON-KEYED RED, BEIGE </t>
  </si>
  <si>
    <t>WMO-CP04-BE-85</t>
  </si>
  <si>
    <t xml:space="preserve">WMO PNL, 4F LC DUP NON-KEYED RED, WHITE </t>
  </si>
  <si>
    <t>WMO-CP04-BG-35</t>
  </si>
  <si>
    <t xml:space="preserve">WMO PNL, 4F LC DUP NON-KEY YELLOW BEIGE </t>
  </si>
  <si>
    <t>WMO-CP04-BG-85</t>
  </si>
  <si>
    <t xml:space="preserve">WMO PNL, 4F LC DUP NON-KEY YELLOW WHITE </t>
  </si>
  <si>
    <t>WMO-CP04-BH-35</t>
  </si>
  <si>
    <t>WMO PNL, 4F LC DUP NON-KEYED GREEN,BEIGE</t>
  </si>
  <si>
    <t>WMO-CP04-BH-85</t>
  </si>
  <si>
    <t>WMO PNL, 4F LC DUP NON-KEYED GREEN,WHITE</t>
  </si>
  <si>
    <t>WMO-CP04-D3-85</t>
  </si>
  <si>
    <t xml:space="preserve">WMO PNL, W/2 MM LC DUPLEX WHITE         </t>
  </si>
  <si>
    <t>WMO-CP04-E4-85</t>
  </si>
  <si>
    <t xml:space="preserve">WMO PNL, W/2 LC DUP SX+, WHITE          </t>
  </si>
  <si>
    <t>WMO-CP04-E7-85</t>
  </si>
  <si>
    <t xml:space="preserve">WMO PNL, W/2 SC DUP MM, SX+, CER, WHITE </t>
  </si>
  <si>
    <t>WMO-CP04-G7-35</t>
  </si>
  <si>
    <t>WMO PNL, W/2 SC DUOOUT HOUS,BLACK,NO LOG</t>
  </si>
  <si>
    <t>WMO-CP04-K5-85</t>
  </si>
  <si>
    <t xml:space="preserve">WMO PNL, W/2 LCDUP KEYED SM RED, WHITE  </t>
  </si>
  <si>
    <t>WMO-CP04-K9-85</t>
  </si>
  <si>
    <t>WMO PNL, W/2 LCDUP YELLOW SM KEYED,WHITE</t>
  </si>
  <si>
    <t>WSB-48FI</t>
  </si>
  <si>
    <t xml:space="preserve">WALL-MNT SPLICE BOX, 48 FIBER           </t>
  </si>
  <si>
    <t>WSC-001</t>
  </si>
  <si>
    <t xml:space="preserve">WALLMOUNT SPLICE CENTER W/8 (.2) STKR   </t>
  </si>
  <si>
    <t>WSH-11SPT-F</t>
  </si>
  <si>
    <t>WALLMOUNTEABLE SPLICE HOUSING FOR 11 SPI</t>
  </si>
  <si>
    <t>WSH-16SPT</t>
  </si>
  <si>
    <t xml:space="preserve">WALL-MOUNT SPLICE HOUSING, F/16 .2" TR  </t>
  </si>
  <si>
    <t>WXC-SEAL-KIT</t>
  </si>
  <si>
    <t xml:space="preserve">WSC/WIC SEAL KIT                        </t>
  </si>
  <si>
    <t>1-1933286-1</t>
  </si>
  <si>
    <t>1918806-1</t>
  </si>
  <si>
    <t>4-35000-2453</t>
  </si>
  <si>
    <t>460110539</t>
  </si>
  <si>
    <t>6-1375092-3</t>
  </si>
  <si>
    <t>603317-4</t>
  </si>
  <si>
    <t>760235992</t>
  </si>
  <si>
    <t>760235993</t>
  </si>
  <si>
    <t>760236998</t>
  </si>
  <si>
    <t>760236999</t>
  </si>
  <si>
    <t>760237000</t>
  </si>
  <si>
    <t>760237003</t>
  </si>
  <si>
    <t>760237995</t>
  </si>
  <si>
    <t>760237996</t>
  </si>
  <si>
    <t>760237998</t>
  </si>
  <si>
    <t>760240200</t>
  </si>
  <si>
    <t>760241301</t>
  </si>
  <si>
    <t>860633209</t>
  </si>
  <si>
    <t>BC1BBB2-09F014</t>
  </si>
  <si>
    <t>BPCSSX2-03M002</t>
  </si>
  <si>
    <t>BPCSSX2-03M004</t>
  </si>
  <si>
    <t>BPCSSX2-03M005</t>
  </si>
  <si>
    <t>CA111H1-08F007</t>
  </si>
  <si>
    <t>CA111H1-08F010</t>
  </si>
  <si>
    <t>CA111H1-08F017</t>
  </si>
  <si>
    <t>CA111H1-08M002</t>
  </si>
  <si>
    <t>CA111H1-08M003</t>
  </si>
  <si>
    <t>CPCFSXG-01F007</t>
  </si>
  <si>
    <t>D86742-000</t>
  </si>
  <si>
    <t>EG6473-001</t>
  </si>
  <si>
    <t>EK1005-000</t>
  </si>
  <si>
    <t>FCD-CABLE-30</t>
  </si>
  <si>
    <t>FDWLCLC42-JXF012</t>
  </si>
  <si>
    <t>JUMPER,PLEN,TS,1.6MM,DPLX,LC/LC,YL,FT012</t>
  </si>
  <si>
    <t>FDWLCLC42-JXF164</t>
  </si>
  <si>
    <t>JUMPER,PLEN,TS,1.6MM,DPLX,LC/LC,YL,FT164</t>
  </si>
  <si>
    <t>FDXLCLC42-BXF030</t>
  </si>
  <si>
    <t>JUMPER,PLEN,LS,1.6MM,DPLX,LC/LC,OR,FT030</t>
  </si>
  <si>
    <t>FDXLCLC42-BXF083</t>
  </si>
  <si>
    <t>JUMPER,PLEN,LS,1.6MM,DPLX,LC/LC,OR,FT083</t>
  </si>
  <si>
    <t>FDXLCLC42-MXF063</t>
  </si>
  <si>
    <t>JUMPER,PLEN,LS,1.6MM,DPLX,LC/LC,AQ,FT063</t>
  </si>
  <si>
    <t>FDXLCLC42-MXF070</t>
  </si>
  <si>
    <t>JUMPER,PLEN,LS,1.6MM,DPLX,LC/LC,AQ,FT070</t>
  </si>
  <si>
    <t>FDXLCLC42-MXF083</t>
  </si>
  <si>
    <t>JUMPER,PLEN,LS,1.6MM,DPLX,LC/LC,AQ,FT083</t>
  </si>
  <si>
    <t>FGXMPMPAD-MAF090</t>
  </si>
  <si>
    <t>FGXMPMPAF-MAF245</t>
  </si>
  <si>
    <t>FGXMPMPAF-MBF360</t>
  </si>
  <si>
    <t>FGXMPMPAF-MBF370</t>
  </si>
  <si>
    <t>FGXMPMPAF-MCF010</t>
  </si>
  <si>
    <t>FGXMPMXAD-MAF030</t>
  </si>
  <si>
    <t>FGXMPMXAD-MBF010</t>
  </si>
  <si>
    <t>FGXMPMXAF-MCF010</t>
  </si>
  <si>
    <t>FGXMXMXAL-MCF010</t>
  </si>
  <si>
    <t>FGZMPMPAH-CCF035</t>
  </si>
  <si>
    <t>FGZMPMPAH-MAF025</t>
  </si>
  <si>
    <t>FGZMPMPAH-MAF026</t>
  </si>
  <si>
    <t>FGZMPMPAH-MAF028</t>
  </si>
  <si>
    <t>FGZMPMPAH-MAF029</t>
  </si>
  <si>
    <t>FGZMPMPAH-MAF030</t>
  </si>
  <si>
    <t>FGZMPMPAH-MAF032</t>
  </si>
  <si>
    <t>FGZMPMPAH-MAF034</t>
  </si>
  <si>
    <t>FGZMPMPAH-MAF035</t>
  </si>
  <si>
    <t>FGZMPMPAH-MAF036</t>
  </si>
  <si>
    <t>FGZMPMPAH-MAF038</t>
  </si>
  <si>
    <t>FGZMPMPAH-MAF040</t>
  </si>
  <si>
    <t>FGZMPMPAH-MAF041</t>
  </si>
  <si>
    <t>FGZMPMPAH-MAF044</t>
  </si>
  <si>
    <t>FGZMPMPAH-MAF045</t>
  </si>
  <si>
    <t>FGZMPMPAH-MAF050</t>
  </si>
  <si>
    <t>FGZMPMPAH-MAF055</t>
  </si>
  <si>
    <t>FGZMPMPAH-MAF060</t>
  </si>
  <si>
    <t>FGZMPMPAH-MAF065</t>
  </si>
  <si>
    <t>FGZMPMPAH-MAF070</t>
  </si>
  <si>
    <t>FGZMPMPAH-MAF072</t>
  </si>
  <si>
    <t>FGZMPMPAH-MAF074</t>
  </si>
  <si>
    <t>FGZMPMPAH-MAF075</t>
  </si>
  <si>
    <t>FGZMPMPAH-MAF076</t>
  </si>
  <si>
    <t>FGZMPMPAH-MAF080</t>
  </si>
  <si>
    <t>FGZMPMPAH-MAF085</t>
  </si>
  <si>
    <t>FGZMPMPAH-MAF090</t>
  </si>
  <si>
    <t>FGZMPMPAH-MAF095</t>
  </si>
  <si>
    <t>FGZMPMPAH-MAF100</t>
  </si>
  <si>
    <t>FGZMPMPAH-MAF102</t>
  </si>
  <si>
    <t>FGZMPMPAH-MAF104</t>
  </si>
  <si>
    <t>FGZMPMPAH-MAF108</t>
  </si>
  <si>
    <t>FGZMPMPAH-MAF110</t>
  </si>
  <si>
    <t>FGZMPMPAH-MAF112</t>
  </si>
  <si>
    <t>FGZMPMPAH-MAF115</t>
  </si>
  <si>
    <t>FGZMPMPAH-MAF116</t>
  </si>
  <si>
    <t>FGZMPMPAH-MAF118</t>
  </si>
  <si>
    <t>FGZMPMPAH-MAF122</t>
  </si>
  <si>
    <t>FGZMPMPAH-MAF124</t>
  </si>
  <si>
    <t>FGZMPMPAH-MAF125</t>
  </si>
  <si>
    <t>FGZMPMPAH-MAF126</t>
  </si>
  <si>
    <t>FGZMPMPAH-MAF132</t>
  </si>
  <si>
    <t>FGZMPMPAH-MAF135</t>
  </si>
  <si>
    <t>FGZMPMPAH-MAF142</t>
  </si>
  <si>
    <t>FGZMPMPAH-MAF150</t>
  </si>
  <si>
    <t>FGZMPMPAH-MAF152</t>
  </si>
  <si>
    <t>FGZMPMPAH-MAF165</t>
  </si>
  <si>
    <t>FGZMPMPAH-MAF175</t>
  </si>
  <si>
    <t>FGZMPMPAH-MAF200</t>
  </si>
  <si>
    <t>FGZMPMPAH-MAF225</t>
  </si>
  <si>
    <t>FGZMPMPAH-MAF230</t>
  </si>
  <si>
    <t>FGZMPMPAH-MAF280</t>
  </si>
  <si>
    <t>FGZMPMPAH-MAF295</t>
  </si>
  <si>
    <t>FGZMPMPAH-MAF300</t>
  </si>
  <si>
    <t>FGZMPMPAH-MAF315</t>
  </si>
  <si>
    <t>FGZMPMPAH-MAM026</t>
  </si>
  <si>
    <t>FGZMPMPAH-MBF016</t>
  </si>
  <si>
    <t>FGZMPMPAH-MBF019</t>
  </si>
  <si>
    <t>FGZMPMPAH-MBF022</t>
  </si>
  <si>
    <t>FGZMPMPAH-MBF024</t>
  </si>
  <si>
    <t>FGZMPMPAH-MBF026</t>
  </si>
  <si>
    <t>FGZMPMPAH-MBF027</t>
  </si>
  <si>
    <t>FGZMPMPAH-MBF028</t>
  </si>
  <si>
    <t>FGZMPMPAH-MBF031</t>
  </si>
  <si>
    <t>FGZMPMPAH-MBF032</t>
  </si>
  <si>
    <t>FGZMPMPAH-MBF033</t>
  </si>
  <si>
    <t>FGZMPMPAH-MBF034</t>
  </si>
  <si>
    <t>FGZMPMPAH-MBF036</t>
  </si>
  <si>
    <t>FGZMPMPAH-MBF037</t>
  </si>
  <si>
    <t>FGZMPMPAH-MBF038</t>
  </si>
  <si>
    <t>FGZMPMPAH-MBF039</t>
  </si>
  <si>
    <t>FGZMPMPAH-MBF042</t>
  </si>
  <si>
    <t>FGZMPMPAH-MBF044</t>
  </si>
  <si>
    <t>FGZMPMPAH-MBF046</t>
  </si>
  <si>
    <t>FGZMPMPAH-MBF048</t>
  </si>
  <si>
    <t>FGZMPMPAH-MBF052</t>
  </si>
  <si>
    <t>FGZMPMPAH-MBF053</t>
  </si>
  <si>
    <t>FGZMPMPAH-MBF054</t>
  </si>
  <si>
    <t>FGZMPMPAH-MBF056</t>
  </si>
  <si>
    <t>FGZMPMPAH-MBF057</t>
  </si>
  <si>
    <t>FGZMPMPAH-MBF059</t>
  </si>
  <si>
    <t>FGZMPMPAH-MBF061</t>
  </si>
  <si>
    <t>FGZMPMPAH-MBF062</t>
  </si>
  <si>
    <t>FGZMPMPAH-MBF063</t>
  </si>
  <si>
    <t>FGZMPMPAH-MBF064</t>
  </si>
  <si>
    <t>FGZMPMPAH-MBF066</t>
  </si>
  <si>
    <t>FGZMPMPAH-MBF067</t>
  </si>
  <si>
    <t>FGZMPMPAH-MBF068</t>
  </si>
  <si>
    <t>FGZMPMPAH-MBF071</t>
  </si>
  <si>
    <t>FGZMPMPAH-MBF072</t>
  </si>
  <si>
    <t>FGZMPMPAH-MBF073</t>
  </si>
  <si>
    <t>FGZMPMPAH-MBF076</t>
  </si>
  <si>
    <t>FGZMPMPAH-MBF077</t>
  </si>
  <si>
    <t>FGZMPMPAH-MBF079</t>
  </si>
  <si>
    <t>FGZMPMPAH-MBF083</t>
  </si>
  <si>
    <t>FGZMPMPAH-MBF088</t>
  </si>
  <si>
    <t>FGZMPMPAH-MBF089</t>
  </si>
  <si>
    <t>FGZMPMPAH-MBF090</t>
  </si>
  <si>
    <t>FGZMPMPAH-MBF091</t>
  </si>
  <si>
    <t>FGZMPMPAH-MBF094</t>
  </si>
  <si>
    <t>FGZMPMPAH-MBF095</t>
  </si>
  <si>
    <t>FGZMPMPAH-MBF097</t>
  </si>
  <si>
    <t>FGZMPMPAH-MBF101</t>
  </si>
  <si>
    <t>FGZMPMPAH-MBF103</t>
  </si>
  <si>
    <t>FGZMPMPAH-MBF104</t>
  </si>
  <si>
    <t>FGZMPMPAH-MBF105</t>
  </si>
  <si>
    <t>FGZMPMPAH-MBF106</t>
  </si>
  <si>
    <t>FGZMPMPAH-MBF107</t>
  </si>
  <si>
    <t>FGZMPMPAH-MBF109</t>
  </si>
  <si>
    <t>FGZMPMPAH-MBF110</t>
  </si>
  <si>
    <t>FGZMPMPAH-MBF112</t>
  </si>
  <si>
    <t>FGZMPMPAH-MBF116</t>
  </si>
  <si>
    <t>FGZMPMPAH-MBF117</t>
  </si>
  <si>
    <t>FGZMPMPAH-MBF118</t>
  </si>
  <si>
    <t>FGZMPMPAH-MBF124</t>
  </si>
  <si>
    <t>FGZMPMPAH-MBF126</t>
  </si>
  <si>
    <t>FGZMPMPAH-MBF127</t>
  </si>
  <si>
    <t>FGZMPMPAH-MBF129</t>
  </si>
  <si>
    <t>FGZMPMPAH-MBF132</t>
  </si>
  <si>
    <t>FGZMPMPAH-MBF135</t>
  </si>
  <si>
    <t>FGZMPMPAH-MBF137</t>
  </si>
  <si>
    <t>FGZMPMPAH-MBF139</t>
  </si>
  <si>
    <t>FGZMPMPAH-MBF140</t>
  </si>
  <si>
    <t>FGZMPMPAH-MBF142</t>
  </si>
  <si>
    <t>FGZMPMPAH-MBF144</t>
  </si>
  <si>
    <t>FGZMPMPAH-MBF146</t>
  </si>
  <si>
    <t>FGZMPMPAH-MBF152</t>
  </si>
  <si>
    <t>FGZMPMPAH-MBF153</t>
  </si>
  <si>
    <t>FGZMPMPAH-MBF154</t>
  </si>
  <si>
    <t>FGZMPMPAH-MBF156</t>
  </si>
  <si>
    <t>FGZMPMPAH-MBF160</t>
  </si>
  <si>
    <t>FGZMPMPAH-MBF162</t>
  </si>
  <si>
    <t>FGZMPMPAH-MBF168</t>
  </si>
  <si>
    <t>FGZMPMPAH-MBF175</t>
  </si>
  <si>
    <t>FGZMPMPAH-MBF180</t>
  </si>
  <si>
    <t>FGZMPMPAH-MBF182</t>
  </si>
  <si>
    <t>FGZMPMPAH-MBF190</t>
  </si>
  <si>
    <t>FGZMPMPAH-MBF195</t>
  </si>
  <si>
    <t>FGZMPMPAH-MBF204</t>
  </si>
  <si>
    <t>FGZMPMPAH-MBF205</t>
  </si>
  <si>
    <t>FGZMPMPAH-MBF215</t>
  </si>
  <si>
    <t>FGZMPMPAH-MBF225</t>
  </si>
  <si>
    <t>FGZMPMPAH-MBF255</t>
  </si>
  <si>
    <t>FGZMPMPAH-MBF280</t>
  </si>
  <si>
    <t>FGZMPMPAH-MCF035</t>
  </si>
  <si>
    <t>FGZMPMPAH-MCF036</t>
  </si>
  <si>
    <t>FGZMPMPAH-MCF038</t>
  </si>
  <si>
    <t>FGZMPMPAH-MCF042</t>
  </si>
  <si>
    <t>FGZMPMPAH-MCF044</t>
  </si>
  <si>
    <t>FGZMPMPAH-MCF046</t>
  </si>
  <si>
    <t>FGZMPMPAH-MCF048</t>
  </si>
  <si>
    <t>FGZMPMPAH-MCF054</t>
  </si>
  <si>
    <t>FGZMPMPAH-MCF056</t>
  </si>
  <si>
    <t>FGZMPMPAH-MCF064</t>
  </si>
  <si>
    <t>FGZMPMPAH-MCF068</t>
  </si>
  <si>
    <t>FGZMPMPAH-MCF072</t>
  </si>
  <si>
    <t>FGZMPMPAH-MCF076</t>
  </si>
  <si>
    <t>FGZMPMPAH-MCF078</t>
  </si>
  <si>
    <t>FGZMPMPAH-MCF086</t>
  </si>
  <si>
    <t>FGZMPMPAH-MCF088</t>
  </si>
  <si>
    <t>FGZMPMPAH-MCF090</t>
  </si>
  <si>
    <t>FGZMPMPAH-MCF094</t>
  </si>
  <si>
    <t>FGZMPMPAH-MCF095</t>
  </si>
  <si>
    <t>FGZMPMPAH-MCF096</t>
  </si>
  <si>
    <t>FGZMPMPAH-MCF102</t>
  </si>
  <si>
    <t>FGZMPMPAH-MCF104</t>
  </si>
  <si>
    <t>FGZMPMPAH-MCF106</t>
  </si>
  <si>
    <t>FGZMPMPAH-MCF112</t>
  </si>
  <si>
    <t>FGZMPMPAH-MCF118</t>
  </si>
  <si>
    <t>FGZMPMPAH-MCF120</t>
  </si>
  <si>
    <t>FGZMPMPAH-MCF122</t>
  </si>
  <si>
    <t>FGZMPMPAH-MCF124</t>
  </si>
  <si>
    <t>FGZMPMPAH-MCF130</t>
  </si>
  <si>
    <t>FGZMPMPAH-MCF132</t>
  </si>
  <si>
    <t>FGZMPMPAH-MCF138</t>
  </si>
  <si>
    <t>FGZMPMPAH-MCF140</t>
  </si>
  <si>
    <t>FGZMPMPAH-MCF144</t>
  </si>
  <si>
    <t>FGZMPMPAH-MCF150</t>
  </si>
  <si>
    <t>FGZMPMPAH-MCF156</t>
  </si>
  <si>
    <t>FGZMPMPAH-MCF160</t>
  </si>
  <si>
    <t>FGZMPMPAH-MCF174</t>
  </si>
  <si>
    <t>FGZMPMPAH-MCF175</t>
  </si>
  <si>
    <t>FGZMPMPAH-MCF180</t>
  </si>
  <si>
    <t>FGZMPMPAH-MCF182</t>
  </si>
  <si>
    <t>FGZMPMPAH-MCF208</t>
  </si>
  <si>
    <t>FGZMPMPAH-MCF210</t>
  </si>
  <si>
    <t>FGZMPMPAH-MCF220</t>
  </si>
  <si>
    <t>FGZMPMPAH-MCF222</t>
  </si>
  <si>
    <t>FGZMPMPAH-MCF240</t>
  </si>
  <si>
    <t>FGZMPMPAH-MCF254</t>
  </si>
  <si>
    <t>FGZMPMPAH-MCF275</t>
  </si>
  <si>
    <t>FGZMPMPAH-MCF304</t>
  </si>
  <si>
    <t>FGZMPMXAD-MCF010</t>
  </si>
  <si>
    <t>FLWLCLCAH-JFF010</t>
  </si>
  <si>
    <t>FLWLCLCAL-JUF010</t>
  </si>
  <si>
    <t>FLWMPLCAD-JFF010</t>
  </si>
  <si>
    <t>FLWMPLCAH-JFF010</t>
  </si>
  <si>
    <t>FLWMPLCAL-JFF010</t>
  </si>
  <si>
    <t>FLXLCLCAH-MFF010</t>
  </si>
  <si>
    <t>FLXLCLCAL-MUF010</t>
  </si>
  <si>
    <t>FQWMPLCGD-JEF020</t>
  </si>
  <si>
    <t>FQWMPMPGD-JAF002</t>
  </si>
  <si>
    <t>FQWMXMXGD-JAM010</t>
  </si>
  <si>
    <t>FQX2P2PHF-MAF033</t>
  </si>
  <si>
    <t>FOA LS550,24F,2P(f)-2P(f),ARRY,PLNM,33FT</t>
  </si>
  <si>
    <t>FQXMPLCGD-MEF020</t>
  </si>
  <si>
    <t>FQXMPMXGD-MAF002</t>
  </si>
  <si>
    <t>FQXMXMXGD-MAF002</t>
  </si>
  <si>
    <t>FQXMXMXGD-MAM004</t>
  </si>
  <si>
    <t>FQXQPLCG8-MDF006</t>
  </si>
  <si>
    <t>FOA LS550,8F, QP(f)-LC, QSFP ARRAY FT006</t>
  </si>
  <si>
    <t>FQZMPMXGD-MAF002</t>
  </si>
  <si>
    <t>FSB-SBJ0320000000A</t>
  </si>
  <si>
    <t>N5AP-192MPOSMA</t>
  </si>
  <si>
    <t>N5AP-192MPOSMU</t>
  </si>
  <si>
    <t>QUFB-48FDLCM4APHR</t>
  </si>
  <si>
    <t>RDT-XM08J00D0158A</t>
  </si>
  <si>
    <t>TFP-24APRQ2FE3</t>
  </si>
  <si>
    <t>TFP-24APRQ2FE3: RT ADP MMLC(AQ) W/50U 3M</t>
  </si>
  <si>
    <t>UC1B4B2-0ZM008</t>
  </si>
  <si>
    <t>UC1BBB2-0CM030</t>
  </si>
  <si>
    <t>UGVQXQXQF-NCM005</t>
  </si>
  <si>
    <t>UGX2X2XBF-MCM005</t>
  </si>
  <si>
    <t>ULL,MPO24,M/M,PL,OM4,AQ,G/P,24F EYE M005</t>
  </si>
  <si>
    <t>UGXQXQXQF-MCM005</t>
  </si>
  <si>
    <t>XCC-CCXC-010</t>
  </si>
  <si>
    <t>XCC-CCXC-018</t>
  </si>
  <si>
    <t>XCC-CCXC-035</t>
  </si>
  <si>
    <t>1711970-1</t>
  </si>
  <si>
    <t>1435971-1</t>
  </si>
  <si>
    <t>1777029-1</t>
  </si>
  <si>
    <t>1777098-1</t>
  </si>
  <si>
    <t>1933352-1</t>
  </si>
  <si>
    <t>1933352-2</t>
  </si>
  <si>
    <t>KIT, 9" LENGTH, MRJ21 BACK CABLE MANAGER</t>
  </si>
  <si>
    <t>1933352-3</t>
  </si>
  <si>
    <t>KIT, 12"LENGTH, MRJ21 BACK CABLE MANAGER</t>
  </si>
  <si>
    <t>1933981-1</t>
  </si>
  <si>
    <t>2153115-1</t>
  </si>
  <si>
    <t>2153046-1</t>
  </si>
  <si>
    <t>1-1116406-3</t>
  </si>
  <si>
    <t>1-1116407-3</t>
  </si>
  <si>
    <t>1-1116408-3</t>
  </si>
  <si>
    <t>1-1116409-3</t>
  </si>
  <si>
    <t>1-1116410-3</t>
  </si>
  <si>
    <t>1-1116412-1</t>
  </si>
  <si>
    <t>1-1116412-3</t>
  </si>
  <si>
    <t>1-1933134-3</t>
  </si>
  <si>
    <t>1-1933661-3</t>
  </si>
  <si>
    <t>6-1375092-1</t>
  </si>
  <si>
    <t>66452254-01</t>
  </si>
  <si>
    <t>6645 2 254-01: TC FT 25PR BANANA PLGS 1F</t>
  </si>
  <si>
    <t>66522069-19</t>
  </si>
  <si>
    <t>6652 2 069-19: UMS BB 19IN RCK MNT SNGLE</t>
  </si>
  <si>
    <t>66522069-23</t>
  </si>
  <si>
    <t>6652 2 069-23: UMS BB 23IN RCK MNT SNGLE</t>
  </si>
  <si>
    <t>66522070-19</t>
  </si>
  <si>
    <t>6652 2 070-19: UMS BB 19IN RCK MNT DBL 1</t>
  </si>
  <si>
    <t>66522080-19</t>
  </si>
  <si>
    <t>6652 2 080-19: UMS BB 19IN RCK MNT SNGLE</t>
  </si>
  <si>
    <t>66522081-19</t>
  </si>
  <si>
    <t>6652 2 081-19: UMS BB 19IN RCK MNT DBL 1</t>
  </si>
  <si>
    <t>66522082-19</t>
  </si>
  <si>
    <t>6652 2 082-19: UMS BB 19I WALL/RCK MNT S</t>
  </si>
  <si>
    <t>66522083-19</t>
  </si>
  <si>
    <t>66522153-00</t>
  </si>
  <si>
    <t>6652 2 153-00: WM FINGER DUCT 1.5IN X 3I</t>
  </si>
  <si>
    <t>66522153-14</t>
  </si>
  <si>
    <t>66522452-35</t>
  </si>
  <si>
    <t>6652 2 452-35: WM VERT DUCT 4IX5I FRONT/</t>
  </si>
  <si>
    <t>66522452-83</t>
  </si>
  <si>
    <t>6652 2 452-83: VM VERT DUCT 4X5 FRON/REA</t>
  </si>
  <si>
    <t>66532700-03</t>
  </si>
  <si>
    <t>66532701-00</t>
  </si>
  <si>
    <t>6653 2 701-00: MH 3.5IN HINGED WALL MOUN</t>
  </si>
  <si>
    <t>66532701-01</t>
  </si>
  <si>
    <t>6653 2 701-01: MH 7FTIN HINGED WALL MOUN</t>
  </si>
  <si>
    <t>66532701-02</t>
  </si>
  <si>
    <t>66532701-03</t>
  </si>
  <si>
    <t>6653 2 701-03: WM HORIZONTAL CABLE ORGAN</t>
  </si>
  <si>
    <t>66532703-10</t>
  </si>
  <si>
    <t>66572005-04</t>
  </si>
  <si>
    <t>66572005-44</t>
  </si>
  <si>
    <t>66572165-00</t>
  </si>
  <si>
    <t>66572165-40</t>
  </si>
  <si>
    <t>66573000-06</t>
  </si>
  <si>
    <t>6657 3 000-06: 600/PR RK MNT FT MOD.MNT.</t>
  </si>
  <si>
    <t>ADCWM-1U</t>
  </si>
  <si>
    <t>1-1339123-3</t>
  </si>
  <si>
    <t>1-1375123-3</t>
  </si>
  <si>
    <t>1-1375361-3</t>
  </si>
  <si>
    <t>1-1375362-3</t>
  </si>
  <si>
    <t>1-1375363-3</t>
  </si>
  <si>
    <t>1-1479079-3</t>
  </si>
  <si>
    <t>1-1479190-3</t>
  </si>
  <si>
    <t>1-1479191-3</t>
  </si>
  <si>
    <t>1-1933659-3</t>
  </si>
  <si>
    <t>1933286-3</t>
  </si>
  <si>
    <t>1933286-4</t>
  </si>
  <si>
    <t>1933286-6</t>
  </si>
  <si>
    <t>558821-3</t>
  </si>
  <si>
    <t>558821-4</t>
  </si>
  <si>
    <t>1116044-2</t>
  </si>
  <si>
    <t>1116429-1</t>
  </si>
  <si>
    <t>1375253-2</t>
  </si>
  <si>
    <t>1375253-6</t>
  </si>
  <si>
    <t>1375254-2</t>
  </si>
  <si>
    <t>1375255-2</t>
  </si>
  <si>
    <t>1375255-6</t>
  </si>
  <si>
    <t>1375256-2</t>
  </si>
  <si>
    <t>1375351-1</t>
  </si>
  <si>
    <t>1375352-1</t>
  </si>
  <si>
    <t>1375353-1</t>
  </si>
  <si>
    <t>1375354-1</t>
  </si>
  <si>
    <t>1375355-1</t>
  </si>
  <si>
    <t>1375356-1</t>
  </si>
  <si>
    <t>1375357-1</t>
  </si>
  <si>
    <t>1375358-1</t>
  </si>
  <si>
    <t>1479002-1</t>
  </si>
  <si>
    <t>1479003-1</t>
  </si>
  <si>
    <t>1479698-1</t>
  </si>
  <si>
    <t>1499614-1</t>
  </si>
  <si>
    <t>1933554-1</t>
  </si>
  <si>
    <t>2111413-1</t>
  </si>
  <si>
    <t>2111425-1</t>
  </si>
  <si>
    <t>2286081-1</t>
  </si>
  <si>
    <t>2298700-1</t>
  </si>
  <si>
    <t>2298700-2</t>
  </si>
  <si>
    <t>2298700-3</t>
  </si>
  <si>
    <t>406042-1</t>
  </si>
  <si>
    <t>5-1375351-1</t>
  </si>
  <si>
    <t>5-1375352-1</t>
  </si>
  <si>
    <t>5-1375354-1</t>
  </si>
  <si>
    <t>5-1375356-1</t>
  </si>
  <si>
    <t>5-1375357-1</t>
  </si>
  <si>
    <t>5-1375358-1</t>
  </si>
  <si>
    <t>5-1479002-1</t>
  </si>
  <si>
    <t>5-1479003-1</t>
  </si>
  <si>
    <t>5-2111413-1</t>
  </si>
  <si>
    <t>5-2286081-1</t>
  </si>
  <si>
    <t>556438-1</t>
  </si>
  <si>
    <t>557548-1</t>
  </si>
  <si>
    <t>558267-1</t>
  </si>
  <si>
    <t>558269-1</t>
  </si>
  <si>
    <t>66312126-04</t>
  </si>
  <si>
    <t>6631 2 126-04: ICON/ST LBL KIT/FASCIA PN</t>
  </si>
  <si>
    <t>66533585-02</t>
  </si>
  <si>
    <t>6653 3 585-02: LABEL 1-24 PORT ID FOR C6</t>
  </si>
  <si>
    <t>66533585-03</t>
  </si>
  <si>
    <t>6653 3 585-03: LABEL 25-48 PORT ID FOR C</t>
  </si>
  <si>
    <t>760238704</t>
  </si>
  <si>
    <t>760238705</t>
  </si>
  <si>
    <t>760238706</t>
  </si>
  <si>
    <t>760238707</t>
  </si>
  <si>
    <t>760241824</t>
  </si>
  <si>
    <t>ADCCMRSB4</t>
  </si>
  <si>
    <t>1711213-2</t>
  </si>
  <si>
    <t>1711214-2</t>
  </si>
  <si>
    <t>555482-1</t>
  </si>
  <si>
    <t>ADCCMTG04-BB</t>
  </si>
  <si>
    <t>ADCPP12505</t>
  </si>
  <si>
    <t>ADCPP12505: RJ TO RJ, STRAIGHT THROUGH 1</t>
  </si>
  <si>
    <t>760237067</t>
  </si>
  <si>
    <t>760237066</t>
  </si>
  <si>
    <t>2843041-2</t>
  </si>
  <si>
    <t>760237058</t>
  </si>
  <si>
    <t>760237049</t>
  </si>
  <si>
    <t>760237050</t>
  </si>
  <si>
    <t>760237051</t>
  </si>
  <si>
    <t>760237052</t>
  </si>
  <si>
    <t>760238657</t>
  </si>
  <si>
    <t>760241547</t>
  </si>
  <si>
    <t>2153437-1</t>
  </si>
  <si>
    <t>760237046</t>
  </si>
  <si>
    <t>760237047</t>
  </si>
  <si>
    <t>760237048</t>
  </si>
  <si>
    <t>760238658</t>
  </si>
  <si>
    <t>760238659</t>
  </si>
  <si>
    <t>1-790163-1</t>
  </si>
  <si>
    <t>1-790163-2</t>
  </si>
  <si>
    <t>1-853400-0</t>
  </si>
  <si>
    <t>1-853400-5</t>
  </si>
  <si>
    <t>1375307-1</t>
  </si>
  <si>
    <t>1673956-6</t>
  </si>
  <si>
    <t>1725150-3</t>
  </si>
  <si>
    <t>1725150-6</t>
  </si>
  <si>
    <t>1725698-1</t>
  </si>
  <si>
    <t>1859606-1</t>
  </si>
  <si>
    <t>2-1579004-5</t>
  </si>
  <si>
    <t>2-231652-0</t>
  </si>
  <si>
    <t>2-231652-1</t>
  </si>
  <si>
    <t>2-231652-3</t>
  </si>
  <si>
    <t>2-231652-8</t>
  </si>
  <si>
    <t>224928-1</t>
  </si>
  <si>
    <t>3-1579002-4</t>
  </si>
  <si>
    <t>3-231652-0</t>
  </si>
  <si>
    <t>3-231652-7</t>
  </si>
  <si>
    <t>569949-1</t>
  </si>
  <si>
    <t>65371610-00</t>
  </si>
  <si>
    <t>66451180-01</t>
  </si>
  <si>
    <t>68301490-00</t>
  </si>
  <si>
    <t>6830 1 490-00: KM8 JACK TERMINATION TOOL</t>
  </si>
  <si>
    <t>734218-3</t>
  </si>
  <si>
    <t>790163-1</t>
  </si>
  <si>
    <t>790163-2</t>
  </si>
  <si>
    <t>790163-3</t>
  </si>
  <si>
    <t>790163-4</t>
  </si>
  <si>
    <t>790163-5</t>
  </si>
  <si>
    <t>790163-6</t>
  </si>
  <si>
    <t>790163-7</t>
  </si>
  <si>
    <t>790163-8</t>
  </si>
  <si>
    <t>853400-1</t>
  </si>
  <si>
    <t>853400-3</t>
  </si>
  <si>
    <t>853400-7</t>
  </si>
  <si>
    <t>853400-8</t>
  </si>
  <si>
    <t>904170-1</t>
  </si>
  <si>
    <t>91392-1</t>
  </si>
  <si>
    <t>553455-2</t>
  </si>
  <si>
    <t>553481-1</t>
  </si>
  <si>
    <t>NG3-TPAL7VA024-LSX</t>
  </si>
  <si>
    <t>FST-DRSHD-MF</t>
  </si>
  <si>
    <t>760239271</t>
  </si>
  <si>
    <t>760239272</t>
  </si>
  <si>
    <t>760239273</t>
  </si>
  <si>
    <t>760239274</t>
  </si>
  <si>
    <t>760239275</t>
  </si>
  <si>
    <t>760239276</t>
  </si>
  <si>
    <t>760239277</t>
  </si>
  <si>
    <t>760239278</t>
  </si>
  <si>
    <t>760239279</t>
  </si>
  <si>
    <t>760239281</t>
  </si>
  <si>
    <t>760239282</t>
  </si>
  <si>
    <t>NG4-CMDK0HR400</t>
  </si>
  <si>
    <t>NG4-CMDM0KQ016</t>
  </si>
  <si>
    <t>300001770405</t>
  </si>
  <si>
    <t>NG4-MDF70EB23ETR-30: EQUIPMENT BAY, NGF,</t>
  </si>
  <si>
    <t>NG4-FR100000</t>
  </si>
  <si>
    <t>NG4-FR100000-W</t>
  </si>
  <si>
    <t>NG4-FR100000-W: FRAME, ASSEMBLY, NG4 WHT</t>
  </si>
  <si>
    <t>NG4-FR100002</t>
  </si>
  <si>
    <t>NG4-FR1000A1</t>
  </si>
  <si>
    <t>NG4-FR1000C1</t>
  </si>
  <si>
    <t>NG4-FR1000C1: OPEN INTEGRATED FOTSP, NG4</t>
  </si>
  <si>
    <t>NG4-FR1EQ001</t>
  </si>
  <si>
    <t>NG4-CH100000</t>
  </si>
  <si>
    <t>NG4-CH100000: 4RU NG4 CHASSIS W/O ADPTRS</t>
  </si>
  <si>
    <t>NG4-CH100000-E</t>
  </si>
  <si>
    <t>NG4-CH1KM576</t>
  </si>
  <si>
    <t>NG4-CH200000</t>
  </si>
  <si>
    <t>NG4-CH200000: NG4ACCESS SPLICE CHASSIS B</t>
  </si>
  <si>
    <t>NG4-CHSPLTR01</t>
  </si>
  <si>
    <t>760239280</t>
  </si>
  <si>
    <t>NG4-CMD70GH031</t>
  </si>
  <si>
    <t>NG4-CMD70HR046</t>
  </si>
  <si>
    <t>NG4-CMD70HS092</t>
  </si>
  <si>
    <t>NG4-CMD70M2016</t>
  </si>
  <si>
    <t>NG4-CMD70M2075</t>
  </si>
  <si>
    <t>NG4-CMD77HQ016LB</t>
  </si>
  <si>
    <t>NG4-CMDK0GH016</t>
  </si>
  <si>
    <t>NG4-CMDK0GH023</t>
  </si>
  <si>
    <t>NG4-CMDK0GH031</t>
  </si>
  <si>
    <t>NG4-CMDK0GH046</t>
  </si>
  <si>
    <t>NG4-CMDK0GH061</t>
  </si>
  <si>
    <t>NG4-CMDK0GH092</t>
  </si>
  <si>
    <t>NG4-CMDK0GH122</t>
  </si>
  <si>
    <t>NG4-CMDK0GQ031</t>
  </si>
  <si>
    <t>NG4-CMDK0GQ046</t>
  </si>
  <si>
    <t>NG4-CMDK0GQ061</t>
  </si>
  <si>
    <t>NG4-CMDK0GR031</t>
  </si>
  <si>
    <t>NG4-CMDK0GR061</t>
  </si>
  <si>
    <t>NG4-CMDK0GR092</t>
  </si>
  <si>
    <t>NG4-CMDK0GR122</t>
  </si>
  <si>
    <t>NG4-CMDK0HL010</t>
  </si>
  <si>
    <t>NG4-CMDK0HL023</t>
  </si>
  <si>
    <t>NG4-CMDK0HL046</t>
  </si>
  <si>
    <t>NG4-CMDK0HQ016</t>
  </si>
  <si>
    <t>NG4-CMDK0HQ023</t>
  </si>
  <si>
    <t>NG4-CMDK0HQ031</t>
  </si>
  <si>
    <t>NG4-CMDK0HQ046</t>
  </si>
  <si>
    <t>NG4-CMDK0HQ061</t>
  </si>
  <si>
    <t>NG4-CMDK0HQ092</t>
  </si>
  <si>
    <t>NG4-CMDK0HR023</t>
  </si>
  <si>
    <t>NG4-CMDK0HR046</t>
  </si>
  <si>
    <t>NG4-CMDK0HR061</t>
  </si>
  <si>
    <t>NG4-CMDK0HR092</t>
  </si>
  <si>
    <t>NG4-CMDK0HR122</t>
  </si>
  <si>
    <t>NG4-CMDK0HR153</t>
  </si>
  <si>
    <t>NG4-CMDK0HR183</t>
  </si>
  <si>
    <t>NG4-CMDK0HR208</t>
  </si>
  <si>
    <t>NG4-CMDK0HR253</t>
  </si>
  <si>
    <t>NG4-CMDK0HR270</t>
  </si>
  <si>
    <t>NG4-CMDK0HR278</t>
  </si>
  <si>
    <t>NG4-CMDK0HR295</t>
  </si>
  <si>
    <t>NG4-CMDK0HR310</t>
  </si>
  <si>
    <t>NG4-CMDK0HR339</t>
  </si>
  <si>
    <t>NG4-CMDK0HS016</t>
  </si>
  <si>
    <t>NG4-CMDK0HS023</t>
  </si>
  <si>
    <t>NG4-CMDK0HS031</t>
  </si>
  <si>
    <t>NG4-CMDK0HS046</t>
  </si>
  <si>
    <t>NG4-CMDK0HS061</t>
  </si>
  <si>
    <t>NG4-CMDK0HS077</t>
  </si>
  <si>
    <t>NG4-CMDK0HS092</t>
  </si>
  <si>
    <t>NG4-CMDK0HS122</t>
  </si>
  <si>
    <t>NG4-CMDK0HS153</t>
  </si>
  <si>
    <t>NG4-CMDK0HS400</t>
  </si>
  <si>
    <t>NG4-CMDK0HS400: NG4 CMOD LC 144F RIB 400</t>
  </si>
  <si>
    <t>NG4-CMDK0JR031</t>
  </si>
  <si>
    <t>NG4-CMDK0JS122</t>
  </si>
  <si>
    <t>NG4-CMDK0KL046</t>
  </si>
  <si>
    <t>NG4-CMDK0KQ031</t>
  </si>
  <si>
    <t>NG4-CMDK0KR031</t>
  </si>
  <si>
    <t>NG4-CMDK0KR092</t>
  </si>
  <si>
    <t>NG4-CMDK0KS016</t>
  </si>
  <si>
    <t>NG4-CMDK0KS023</t>
  </si>
  <si>
    <t>NG4-CMDK0KS031</t>
  </si>
  <si>
    <t>NG4-CMDK0KS046</t>
  </si>
  <si>
    <t>NG4-CMDK0KS061</t>
  </si>
  <si>
    <t>NG4-CMDK0KS077</t>
  </si>
  <si>
    <t>NG4-CMDK0KS122</t>
  </si>
  <si>
    <t>NG4-CMDK0LR061</t>
  </si>
  <si>
    <t>NG4-CMDK0LR077</t>
  </si>
  <si>
    <t>NG4-CMDK0LR092</t>
  </si>
  <si>
    <t>NG4-CMDK0LR107</t>
  </si>
  <si>
    <t>NG4-CMDK0LR122</t>
  </si>
  <si>
    <t>NG4-CMDK0LR153</t>
  </si>
  <si>
    <t>NG4-CMDK0LR183</t>
  </si>
  <si>
    <t>NG4-CMDK0LR244</t>
  </si>
  <si>
    <t>NG4-CMDK0LR305</t>
  </si>
  <si>
    <t>NG4-CMDK0LR366</t>
  </si>
  <si>
    <t>NG4-CMDK0M2002</t>
  </si>
  <si>
    <t>NG4-CMDK0M2003</t>
  </si>
  <si>
    <t>NG4-CMDK0M2008</t>
  </si>
  <si>
    <t>NG4-CMDK0M2016</t>
  </si>
  <si>
    <t>NG4-CMDK0M2023</t>
  </si>
  <si>
    <t>NG4-CMDK0M2031</t>
  </si>
  <si>
    <t>NG4-CMDK0M2046</t>
  </si>
  <si>
    <t>NG4-CMDK0M2061</t>
  </si>
  <si>
    <t>NG4-CMDK0M2076</t>
  </si>
  <si>
    <t>NG4-CMDK0M2100</t>
  </si>
  <si>
    <t>NG4-CMDK7GQ012A</t>
  </si>
  <si>
    <t>NG4-CMDK7GQ013-207</t>
  </si>
  <si>
    <t>NG4-CMDK7GQ013LA</t>
  </si>
  <si>
    <t>NG4-CMDK7GQ014-207</t>
  </si>
  <si>
    <t>NG4-CMDK7GQ015-207</t>
  </si>
  <si>
    <t>NG4-CMDK7GQ018NG3</t>
  </si>
  <si>
    <t>NG4-CMDK7GQ023-207</t>
  </si>
  <si>
    <t>NG4-CMDK7GQ024-207</t>
  </si>
  <si>
    <t>NG4-CMDK7GQ025A</t>
  </si>
  <si>
    <t>NG4-CMDK7GQ026NG3</t>
  </si>
  <si>
    <t>NG4-CMDK7GQ031NG3</t>
  </si>
  <si>
    <t>NG4-CMDK7GQ032B</t>
  </si>
  <si>
    <t>NG4-CMDK7GQ032NG3</t>
  </si>
  <si>
    <t>NG4-CMDK7GQ034NG3</t>
  </si>
  <si>
    <t>NG4-CMDK7GQ035-210</t>
  </si>
  <si>
    <t>NG4-CMDK7GQ037NG3</t>
  </si>
  <si>
    <t>NG4-CMDK7GQ038-210</t>
  </si>
  <si>
    <t>NG4-CMDK7GQ046A</t>
  </si>
  <si>
    <t>NG4-CMDK7GQ046NG3</t>
  </si>
  <si>
    <t>NG4-CMDK7GQ049B</t>
  </si>
  <si>
    <t>NG4-CMDK7GQ049LA</t>
  </si>
  <si>
    <t>NG4-CMDK7GQ060B</t>
  </si>
  <si>
    <t>NG4-CMDK7GQ065NG3</t>
  </si>
  <si>
    <t>NG4-CMDK7GQ067B</t>
  </si>
  <si>
    <t>NG4-CMDK7GQ074B</t>
  </si>
  <si>
    <t>NG4-CMDK7GQ078B</t>
  </si>
  <si>
    <t>NG4-CMDK7GQ079B</t>
  </si>
  <si>
    <t>NG4-CMDK7GQ081B</t>
  </si>
  <si>
    <t>NG4-CMDK7GQ082NG3</t>
  </si>
  <si>
    <t>NG4-CMDK7GQ090NG3</t>
  </si>
  <si>
    <t>NG4-CMDK7GQ092NG3</t>
  </si>
  <si>
    <t>NG4-CMDK7GQ093NG3</t>
  </si>
  <si>
    <t>NG4-CMDK7GQ122B</t>
  </si>
  <si>
    <t>NG4-CMDK7GQ123B</t>
  </si>
  <si>
    <t>NG4-CMDK7HQ016-252</t>
  </si>
  <si>
    <t>NG4-CMDK7HQ022B</t>
  </si>
  <si>
    <t>NG4-CMDK7HQ024B</t>
  </si>
  <si>
    <t>NG4-CMDK7HQ030-252</t>
  </si>
  <si>
    <t>NG4-CMDK7HQ031NG</t>
  </si>
  <si>
    <t>NG4-CMDK7HQ032B</t>
  </si>
  <si>
    <t>NG4-CMDK7HQ033B</t>
  </si>
  <si>
    <t>NG4-CMDK7HQ037B</t>
  </si>
  <si>
    <t>NG4-CMDK7HQ039B</t>
  </si>
  <si>
    <t>NG4-CMDK7HQ042B</t>
  </si>
  <si>
    <t>NG4-CMDK7HQ044LB</t>
  </si>
  <si>
    <t>NG4-CMDK7HQ045B</t>
  </si>
  <si>
    <t>NG4-CMDK7HQ051B</t>
  </si>
  <si>
    <t>NG4-CMDK7HQ056B</t>
  </si>
  <si>
    <t>NG4-CMDK7HQ057B</t>
  </si>
  <si>
    <t>NG4-CMDK7HQ080B</t>
  </si>
  <si>
    <t>NG4-CMDK7HQ084B</t>
  </si>
  <si>
    <t>NG4-CMDK7HQ085B</t>
  </si>
  <si>
    <t>NG4-CMDK7HQ096B</t>
  </si>
  <si>
    <t>NG4-CMDK7HQ162B</t>
  </si>
  <si>
    <t>NG4-CMDK7HQ175-252</t>
  </si>
  <si>
    <t>NG4-CMDK7KQ012LA</t>
  </si>
  <si>
    <t>NG4-CMDK7KQ021LA</t>
  </si>
  <si>
    <t>NG4-CMDK7KQ030LA</t>
  </si>
  <si>
    <t>NG4-CMDK7KQ031B</t>
  </si>
  <si>
    <t>NG4-CMDK7KQ031NG</t>
  </si>
  <si>
    <t>NG4-CMDK7KQ056B</t>
  </si>
  <si>
    <t>NG4-CMDK7KQ067LA</t>
  </si>
  <si>
    <t>NG4-CMDK7M2016</t>
  </si>
  <si>
    <t>NG4-CMDK7M2016-2</t>
  </si>
  <si>
    <t>NG4-CMDK7M2016-2: LC TO CONN SC 2MM, 16M</t>
  </si>
  <si>
    <t>NG4-CMDK7M2020</t>
  </si>
  <si>
    <t>NG4-CMDK7M2030</t>
  </si>
  <si>
    <t>NG4-CMDK7M2031</t>
  </si>
  <si>
    <t>NG4-CMDK7M2040</t>
  </si>
  <si>
    <t>NG4-CMDK7M2068</t>
  </si>
  <si>
    <t>NG4-CMDKEM2031</t>
  </si>
  <si>
    <t>NG4-CMDKEM2046</t>
  </si>
  <si>
    <t>NG4-CMDKEM2050</t>
  </si>
  <si>
    <t>NG4-CMDKEM2052</t>
  </si>
  <si>
    <t>NG4-CMDKEM2059</t>
  </si>
  <si>
    <t>NG4-CMDKEM2067</t>
  </si>
  <si>
    <t>NG4-CMDKEM2073</t>
  </si>
  <si>
    <t>NG4-CMDKKGQ012-207</t>
  </si>
  <si>
    <t>NG4-CMDKKGQ013-207</t>
  </si>
  <si>
    <t>NG4-CMDKKGQ016LB</t>
  </si>
  <si>
    <t>NG4-CMDKKGQ017-207</t>
  </si>
  <si>
    <t>NG4-CMDKKGQ019-207</t>
  </si>
  <si>
    <t>NG4-CMDKKGQ019LB</t>
  </si>
  <si>
    <t>NG4-CMDKKGQ022-207</t>
  </si>
  <si>
    <t>NG4-CMDKKGQ023-207</t>
  </si>
  <si>
    <t>NG4-CMDKKGQ023-210</t>
  </si>
  <si>
    <t>NG4-CMDKKGQ024LB</t>
  </si>
  <si>
    <t>NG4-CMDKKGQ026-210</t>
  </si>
  <si>
    <t>NG4-CMDKKGQ027-210</t>
  </si>
  <si>
    <t>NG4-CMDKKGQ029-207</t>
  </si>
  <si>
    <t>NG4-CMDKKGQ041-207</t>
  </si>
  <si>
    <t>NG4-CMDKKGQ046LA</t>
  </si>
  <si>
    <t>NG4-CMDKKGQ051-210</t>
  </si>
  <si>
    <t>NG4-CMDKKGQ052-210</t>
  </si>
  <si>
    <t>NG4-CMDKKGQ063-207</t>
  </si>
  <si>
    <t>NG4-CMDKKGQ075-210</t>
  </si>
  <si>
    <t>NG4-CMDKKHQ014LB</t>
  </si>
  <si>
    <t>NG4-CMDKKHQ019LB</t>
  </si>
  <si>
    <t>NG4-CMDKKHQ020LB</t>
  </si>
  <si>
    <t>NG4-CMDKKHQ023-207</t>
  </si>
  <si>
    <t>NG4-CMDKKHQ023LB</t>
  </si>
  <si>
    <t>NG4-CMDKKHQ027LB</t>
  </si>
  <si>
    <t>NG4-CMDKKHQ029-207</t>
  </si>
  <si>
    <t>NG4-CMDKKHQ029LB</t>
  </si>
  <si>
    <t>NG4-CMDKKHQ030LB</t>
  </si>
  <si>
    <t>NG4-CMDKKHQ031LB</t>
  </si>
  <si>
    <t>NG4-CMDKKHQ040-207</t>
  </si>
  <si>
    <t>NG4-CMDKKHQ041-207</t>
  </si>
  <si>
    <t>NG4-CMDKKHQ042-207</t>
  </si>
  <si>
    <t>NG4-CMDKKHQ043-210</t>
  </si>
  <si>
    <t>NG4-CMDKKHQ044-210</t>
  </si>
  <si>
    <t>NG4-CMDKKHQ051-207</t>
  </si>
  <si>
    <t>NG4-CMDKKHQ051-210</t>
  </si>
  <si>
    <t>NG4-CMDKKHQ052-207</t>
  </si>
  <si>
    <t>NG4-CMDKKHQ052-210</t>
  </si>
  <si>
    <t>NG4-CMDKKKQ009-207</t>
  </si>
  <si>
    <t>NG4-CMDKKKQ012-207</t>
  </si>
  <si>
    <t>NG4-CMDKKKQ013-207</t>
  </si>
  <si>
    <t>NG4-CMDKKKQ016NG</t>
  </si>
  <si>
    <t>NG4-CMDKKKQ023NG</t>
  </si>
  <si>
    <t>NG4-CMDKKKQ051-207</t>
  </si>
  <si>
    <t>NG4-CMDKKKQ051-210</t>
  </si>
  <si>
    <t>NG4-CMDKKKQ052-207</t>
  </si>
  <si>
    <t>NG4-CMDKKKQ052-210</t>
  </si>
  <si>
    <t>NG4-CMDKKM2002</t>
  </si>
  <si>
    <t>NG4-CMDKKM2004</t>
  </si>
  <si>
    <t>NG4-CMDKKM2010</t>
  </si>
  <si>
    <t>NG4-CMDKKM2013</t>
  </si>
  <si>
    <t>NG4-CMDKKM2016</t>
  </si>
  <si>
    <t>NG4-CMDKKM2026</t>
  </si>
  <si>
    <t>NG4-CMDKKM2026-2</t>
  </si>
  <si>
    <t>NG4-CMDKKM2026-2: LC TO CONN LC 2MM, 26M</t>
  </si>
  <si>
    <t>NG4-CMDKKM2031</t>
  </si>
  <si>
    <t>NG4-CMDKNGQ012</t>
  </si>
  <si>
    <t>NG4-CMDKNHQ012</t>
  </si>
  <si>
    <t>NG4-CMDKNHQ019</t>
  </si>
  <si>
    <t>NG4-CMDKNHQ020</t>
  </si>
  <si>
    <t>NG4-CMDKNHQ029</t>
  </si>
  <si>
    <t>NG4-CMDKNHQ030</t>
  </si>
  <si>
    <t>NG4-CMDKNHQ049</t>
  </si>
  <si>
    <t>NG4-CMDKNM2029</t>
  </si>
  <si>
    <t>NG4-CMDKNM2031</t>
  </si>
  <si>
    <t>NG4-CMDL0GQ016</t>
  </si>
  <si>
    <t>NG4-CMDL0GR016</t>
  </si>
  <si>
    <t>NG4-CMDL0HL031</t>
  </si>
  <si>
    <t>NG4-CMDL0HL061</t>
  </si>
  <si>
    <t>NG4-CMDL0HQ016</t>
  </si>
  <si>
    <t>NG4-CMDL0HQ023</t>
  </si>
  <si>
    <t>NG4-CMDL0HQ031</t>
  </si>
  <si>
    <t>NG4-CMDL0HQ046</t>
  </si>
  <si>
    <t>NG4-CMDL0HQ061</t>
  </si>
  <si>
    <t>NG4-CMDL0HQ092</t>
  </si>
  <si>
    <t>NG4-CMDL0HS016</t>
  </si>
  <si>
    <t>NG4-CMDL0HS023</t>
  </si>
  <si>
    <t>NG4-CMDL0HS031</t>
  </si>
  <si>
    <t>NG4-CMDL0HS046</t>
  </si>
  <si>
    <t>NG4-CMDL0HT153</t>
  </si>
  <si>
    <t>NG4-CMDL0HT153: NG4 CMOD ASC 144F STRD O</t>
  </si>
  <si>
    <t>NG4-CMDL0KS031</t>
  </si>
  <si>
    <t>NG4-CMDL0M2016</t>
  </si>
  <si>
    <t>NG4-CMDL0M2031</t>
  </si>
  <si>
    <t>NG4-CMDLLGQ046LA</t>
  </si>
  <si>
    <t>NG4-CMDM0GH016</t>
  </si>
  <si>
    <t>NG4-CMDM0GH031</t>
  </si>
  <si>
    <t>NG4-CMDM0GL138</t>
  </si>
  <si>
    <t>NG4-CMDM0GQ023</t>
  </si>
  <si>
    <t>NG4-CMDM0GQ031</t>
  </si>
  <si>
    <t>NG4-CMDM0HL031</t>
  </si>
  <si>
    <t>NG4-CMDM0HL046</t>
  </si>
  <si>
    <t>NG4-CMDM0HL138</t>
  </si>
  <si>
    <t>NG4-CMDM0HQ008</t>
  </si>
  <si>
    <t>NG4-CMDM0HQ016</t>
  </si>
  <si>
    <t>NG4-CMDM0HQ023</t>
  </si>
  <si>
    <t>NG4-CMDM0HQ030</t>
  </si>
  <si>
    <t>NG4-CMDM0HQ031</t>
  </si>
  <si>
    <t>NG4-CMDM0HQ046</t>
  </si>
  <si>
    <t>NG4-CMDM0HQ061</t>
  </si>
  <si>
    <t>NG4-CMDM0HQ076</t>
  </si>
  <si>
    <t>NG4-CMDM0HQ092</t>
  </si>
  <si>
    <t>NG4-CMDM0HR031</t>
  </si>
  <si>
    <t>NG4-CMDM0HR092</t>
  </si>
  <si>
    <t>NG4-CMDM0HR300</t>
  </si>
  <si>
    <t>NG4-CMDM0HS016</t>
  </si>
  <si>
    <t>NG4-CMDM0HS023</t>
  </si>
  <si>
    <t>NG4-CMDM0HS030</t>
  </si>
  <si>
    <t>NG4-CMDM0HS031</t>
  </si>
  <si>
    <t>NG4-CMDM0HS035</t>
  </si>
  <si>
    <t>NG4-CMDM0HS046</t>
  </si>
  <si>
    <t>NG4-CMDM0HS050</t>
  </si>
  <si>
    <t>NG4-CMDM0HS060</t>
  </si>
  <si>
    <t>NG4-CMDM0HS061</t>
  </si>
  <si>
    <t>NG4-CMDM0HS080</t>
  </si>
  <si>
    <t>NG4-CMDM0HS092</t>
  </si>
  <si>
    <t>NG4-CMDM0HS300</t>
  </si>
  <si>
    <t>NG4-CMDM0JR046</t>
  </si>
  <si>
    <t>NG4-CMDM0JR092</t>
  </si>
  <si>
    <t>NG4-CMDM0KL031</t>
  </si>
  <si>
    <t>NG4-CMDM0KQ031</t>
  </si>
  <si>
    <t>NG4-CMDM0KS016</t>
  </si>
  <si>
    <t>NG4-CMDM0LR031</t>
  </si>
  <si>
    <t>NG4-CMDM0LR031: NG4 CMOD ALC 432F RIB IO</t>
  </si>
  <si>
    <t>NG4-CMDM0LR061</t>
  </si>
  <si>
    <t>NG4-CMDM0LR061: NG4 CMOD ALC 432F RIB IO</t>
  </si>
  <si>
    <t>NG4-CMDM0LR077</t>
  </si>
  <si>
    <t>NG4-CMDM0LR077: NG4 CMOD ALC 432F RIB IO</t>
  </si>
  <si>
    <t>NG4-CMDM0LR092</t>
  </si>
  <si>
    <t>NG4-CMDM0LR092: NG4 CMOD ALC 432F RIB IO</t>
  </si>
  <si>
    <t>NG4-CMDM0LR107</t>
  </si>
  <si>
    <t>NG4-CMDM0LR107: NG4 CMOD ALC 432F RIB IO</t>
  </si>
  <si>
    <t>NG4-CMDM0LR122</t>
  </si>
  <si>
    <t>NG4-CMDM0LR122: NG4 CMOD ALC 432F RIB IO</t>
  </si>
  <si>
    <t>NG4-CMDM0LR153</t>
  </si>
  <si>
    <t>NG4-CMDM0LR153: NG4 CMOD ALC 432F RIB IO</t>
  </si>
  <si>
    <t>NG4-CMDM0LR183</t>
  </si>
  <si>
    <t>NG4-CMDM0LR183: NG4 CMOD ALC 432F RIB IO</t>
  </si>
  <si>
    <t>NG4-CMDM0LR244</t>
  </si>
  <si>
    <t>NG4-CMDM0LR244: NG4 CMOD ALC 432F RIB IO</t>
  </si>
  <si>
    <t>NG4-CMDM0LR305</t>
  </si>
  <si>
    <t>NG4-CMDM0LR305: NG4 CMOD ALC 432F RIB IO</t>
  </si>
  <si>
    <t>NG4-CMDM0M2008</t>
  </si>
  <si>
    <t>NG4-CMDM0M2009</t>
  </si>
  <si>
    <t>NG4-CMDM0M2016</t>
  </si>
  <si>
    <t>NG4-CMDM0M2031</t>
  </si>
  <si>
    <t>NG4-CMDM0M2046</t>
  </si>
  <si>
    <t>NG4-CMDMEM2008</t>
  </si>
  <si>
    <t>NG4-CMDMEM2031</t>
  </si>
  <si>
    <t>NG4-CMDMKGQ031LB</t>
  </si>
  <si>
    <t>NG4-CMDMLHQ016LB</t>
  </si>
  <si>
    <t>NG4-CMDMLM2016</t>
  </si>
  <si>
    <t>NG4-CMDMMGQ046LA</t>
  </si>
  <si>
    <t>NG4-CMDMMGQ061LA</t>
  </si>
  <si>
    <t>NG4-CMDMMHQ016LB</t>
  </si>
  <si>
    <t>NG4-CMDMMHQ046LB</t>
  </si>
  <si>
    <t>NG4-CMDMNGH031</t>
  </si>
  <si>
    <t>NG4-CMDMNGQ046</t>
  </si>
  <si>
    <t>300100107722</t>
  </si>
  <si>
    <t>NG4-ACCNGFTRANS: KIT, BRKT NGF FR/NG4 FR</t>
  </si>
  <si>
    <t>760242407</t>
  </si>
  <si>
    <t>760242661</t>
  </si>
  <si>
    <t>760242662</t>
  </si>
  <si>
    <t>760242717</t>
  </si>
  <si>
    <t>NG4-ACC8TRANS</t>
  </si>
  <si>
    <t>NG4-ACC8TRANS: TRANS BAY, 8IN FDF TO NG4</t>
  </si>
  <si>
    <t>NG4-ACCCARDKIT1</t>
  </si>
  <si>
    <t>NG4-ACCCHKIT23</t>
  </si>
  <si>
    <t>NG4-ACCCLMPEXP1</t>
  </si>
  <si>
    <t>NG4-ACCCLMPEXP1: CABLE CLAMP EXP KIT, NG</t>
  </si>
  <si>
    <t>NG4-ACCCLMPEXP2</t>
  </si>
  <si>
    <t>NG4-ACCCLMPEXP2: CABLE CLAMP EXP KIT, LG</t>
  </si>
  <si>
    <t>NG4-ACCDEMOKIT1</t>
  </si>
  <si>
    <t>NG4-ACCDEMOKIT1: NG4ACCESS SALES/DEMO KI</t>
  </si>
  <si>
    <t>NG4-ACCEGDB1</t>
  </si>
  <si>
    <t>NG4-ACCEGDW1</t>
  </si>
  <si>
    <t>NG4-ACCFOTSP</t>
  </si>
  <si>
    <t>NG4-ACCFOTSP: ASM, STORAGE PNL,FOTSP,NG4</t>
  </si>
  <si>
    <t>NG4-ACCFR1EXT-24</t>
  </si>
  <si>
    <t>NG4-ACCFR1EXT-24: 24 SEISMIC RACK EXTEND</t>
  </si>
  <si>
    <t>NG4-ACCFR1EXT-54</t>
  </si>
  <si>
    <t>NG4-ACCFR1EXT-54: 54" SEISMIC RACK EXTEN</t>
  </si>
  <si>
    <t>NG4-ACCGNDKT2</t>
  </si>
  <si>
    <t>NG4-ACCISOPEGD</t>
  </si>
  <si>
    <t>NG4-ACCISOPEQFRM</t>
  </si>
  <si>
    <t>NG4-ACCISOPFOTSP</t>
  </si>
  <si>
    <t>NG4-ACCISOPFOTSP: NG4 FOTSB, ISO PAD KIT</t>
  </si>
  <si>
    <t>NG4-ACCISOPFRM</t>
  </si>
  <si>
    <t>NG4-ACCISOPFRM36</t>
  </si>
  <si>
    <t>NG4-ACCISOPIFRM</t>
  </si>
  <si>
    <t>NG4-ACCISOPRHSIMP</t>
  </si>
  <si>
    <t>NG4-ACCNG3TRANS</t>
  </si>
  <si>
    <t>NG4-ACCNG3TRANS: KIT,BRKT RT/LFT NG3/NG4</t>
  </si>
  <si>
    <t>NG4-ACCNG3TRANS-W</t>
  </si>
  <si>
    <t>NG4-ACCNG3TRANS-W: NG3/NG4 TRANS KIT,WHT</t>
  </si>
  <si>
    <t>NG4-ACCNGFTRANS-W</t>
  </si>
  <si>
    <t>NG4-ACCRFCLMP1</t>
  </si>
  <si>
    <t>NG4-ACCRFCLMP3</t>
  </si>
  <si>
    <t>NG4-ACCRHSIMP</t>
  </si>
  <si>
    <t>NG4-ACCSPOOLKIT1</t>
  </si>
  <si>
    <t>NG4-ACCSPOOLKIT1: KIT, NG4ACS, SPOOL, RE</t>
  </si>
  <si>
    <t>NG4-ACCTRAYKIT1</t>
  </si>
  <si>
    <t>NG4-ACCTRAYKIT1: REPLACEMENT ACCESS TRAY</t>
  </si>
  <si>
    <t>NG4-ACCVCGKIT</t>
  </si>
  <si>
    <t>NG4-ACCWHMFS</t>
  </si>
  <si>
    <t>NG4-ACCWHSFS</t>
  </si>
  <si>
    <t>NG4-ACCXTRMP1</t>
  </si>
  <si>
    <t>NG4-ACCXTRMP1: RAMP, X-AISLE, INTEGRATED</t>
  </si>
  <si>
    <t>NG4-ACCXTROUGH</t>
  </si>
  <si>
    <t>NG4-ACCXTROUGH: BRIDGE TRH ADPTR,NG4 PTY</t>
  </si>
  <si>
    <t>NG4-CBOUT-1728</t>
  </si>
  <si>
    <t>NG4-CBOUT-288</t>
  </si>
  <si>
    <t>NG4-CBOUT-BULK</t>
  </si>
  <si>
    <t>NG4-RTNGF-LAM</t>
  </si>
  <si>
    <t>NG4-RTNGR-LAM</t>
  </si>
  <si>
    <t>NG4-SNKT-BULK</t>
  </si>
  <si>
    <t>NG4-SPCAB-MTBKT</t>
  </si>
  <si>
    <t>NG4-APLC120000</t>
  </si>
  <si>
    <t>NG4-APLC120000: KIT,  UNIVERSAL 12 LC AD</t>
  </si>
  <si>
    <t>NG4-APMP040000</t>
  </si>
  <si>
    <t>NG4-APMP0400EB</t>
  </si>
  <si>
    <t>NG4-APSC060000</t>
  </si>
  <si>
    <t>NG4-MMD7E0L000</t>
  </si>
  <si>
    <t>NG4-MMD7E0R000</t>
  </si>
  <si>
    <t>NG4-MMDCM0L000</t>
  </si>
  <si>
    <t>NG4-MMDCM0R000</t>
  </si>
  <si>
    <t>NG4-MMDKE0L000</t>
  </si>
  <si>
    <t>NG4-MMDKE0L00B</t>
  </si>
  <si>
    <t>NG4-MMDKE0R000</t>
  </si>
  <si>
    <t>NG4-MMDKE0R00B</t>
  </si>
  <si>
    <t>NG4-MMDLE0L000</t>
  </si>
  <si>
    <t>NG4-MMDLE0R000</t>
  </si>
  <si>
    <t>NG4-MMDME0L000</t>
  </si>
  <si>
    <t>NG4-MMDME0R000</t>
  </si>
  <si>
    <t>NG4-MMDTM0L000</t>
  </si>
  <si>
    <t>NG4-MMDTM0R000</t>
  </si>
  <si>
    <t>NGF-TB1CRU70ZC046</t>
  </si>
  <si>
    <t>ADCLS-NGF192LCAL</t>
  </si>
  <si>
    <t>ADCLS-NGF192LCAL: LABEL ADHESIVE 4.55" X</t>
  </si>
  <si>
    <t>ADCLS-NGF192LCAR</t>
  </si>
  <si>
    <t>ADCLS-NGF192LCAR: LABEL ADHESIVE 4.55" X</t>
  </si>
  <si>
    <t>NGF-F3ACCEGD007</t>
  </si>
  <si>
    <t>NGF-F3ACCFOTSB</t>
  </si>
  <si>
    <t>NGF-F3ACCFOTSB-SL</t>
  </si>
  <si>
    <t>NGF-F3ACCFOTSB-SR</t>
  </si>
  <si>
    <t>NGF-F3ACCFOTSB-SR: SLIM FOTSB, NGF, RIGH</t>
  </si>
  <si>
    <t>NGF-MDF7A100</t>
  </si>
  <si>
    <t>NGF-MDF7A100-30</t>
  </si>
  <si>
    <t>NGF-MDF7A100-30: NGF 30\"X24\"X7FT Z4 PU</t>
  </si>
  <si>
    <t>NGF-MDF7A144-30</t>
  </si>
  <si>
    <t>NGF-MDF7A144-30: NGF 30\" X 24\" X 7FT P</t>
  </si>
  <si>
    <t>NGFB-MDF7A100-30</t>
  </si>
  <si>
    <t>NGFB-MDF7A100-30: NGF 30\"X24\"X7FT Z4 B</t>
  </si>
  <si>
    <t>NGFB-MDF7A144-30</t>
  </si>
  <si>
    <t>NGFB-MDF7A288-42</t>
  </si>
  <si>
    <t>NGF-TB1CLU7</t>
  </si>
  <si>
    <t>NGF-TB1CLU7: FTB, 96 SC ADAPTER ONLY, LE</t>
  </si>
  <si>
    <t>NGF-TB1CLUL</t>
  </si>
  <si>
    <t>NGF-TB1CRU7</t>
  </si>
  <si>
    <t>NGF-TB1CRU7: FTB, 96 SC ADAPTER ONLY, RI</t>
  </si>
  <si>
    <t>NGF-TB1CRUL</t>
  </si>
  <si>
    <t>NGF-TB1MLU7</t>
  </si>
  <si>
    <t>NGF-TB1MLUL</t>
  </si>
  <si>
    <t>NGF-TB1MRUL</t>
  </si>
  <si>
    <t>NGF-TB4MLUM</t>
  </si>
  <si>
    <t>NGF-TB4MRUK</t>
  </si>
  <si>
    <t>NGF-TB4MRUM</t>
  </si>
  <si>
    <t>NGF-TB4QLUK</t>
  </si>
  <si>
    <t>NGF-TB4QLUM</t>
  </si>
  <si>
    <t>NGF-TB4QRUK</t>
  </si>
  <si>
    <t>NGF-TB4QRUM</t>
  </si>
  <si>
    <t>NGFB-TB1MLU7</t>
  </si>
  <si>
    <t>NGFB-TB1MLUL</t>
  </si>
  <si>
    <t>NGFB-TB1MRU7</t>
  </si>
  <si>
    <t>NGFB-TB1MRUL</t>
  </si>
  <si>
    <t>NGFB-TB4MLUK</t>
  </si>
  <si>
    <t>NGFB-TB4MRUK</t>
  </si>
  <si>
    <t>NGFB-TB4QLUK</t>
  </si>
  <si>
    <t>NGFB-TB4QLUM</t>
  </si>
  <si>
    <t>NGFB-TB4QRUK</t>
  </si>
  <si>
    <t>NGF-MPML0K512</t>
  </si>
  <si>
    <t>NGF-MPML0L512</t>
  </si>
  <si>
    <t>NGFB-MPML07512</t>
  </si>
  <si>
    <t>NGFB-MPML0K512</t>
  </si>
  <si>
    <t>NGFB-MPMR07512</t>
  </si>
  <si>
    <t>NGFB-MPQL0K516</t>
  </si>
  <si>
    <t>NGFB-MPQR0K516</t>
  </si>
  <si>
    <t>300001715658</t>
  </si>
  <si>
    <t>300001718341</t>
  </si>
  <si>
    <t>300001727058</t>
  </si>
  <si>
    <t>NGF-TB1CLUT0WE080-TM: 96 POS MMSC STR(AQ</t>
  </si>
  <si>
    <t>300001727063</t>
  </si>
  <si>
    <t>NGF-TB1CLUT0WE120-TM: 96 POS MMSC STR(AQ</t>
  </si>
  <si>
    <t>300001727067</t>
  </si>
  <si>
    <t>NGF-TB1CLUT0WE150-TM: 96 POS MMSC STR(AQ</t>
  </si>
  <si>
    <t>300001729530</t>
  </si>
  <si>
    <t>300001731289</t>
  </si>
  <si>
    <t>NGF-TB1CRUT0WE080-TM: NGF,96 POS,MMSC ST</t>
  </si>
  <si>
    <t>300001731302</t>
  </si>
  <si>
    <t>NGF-TB1CRUT0WE120-TM: NGF,96 POS,MMSC ST</t>
  </si>
  <si>
    <t>300001738520</t>
  </si>
  <si>
    <t>300001738542</t>
  </si>
  <si>
    <t>300001745043</t>
  </si>
  <si>
    <t>300001756927</t>
  </si>
  <si>
    <t>NGF-TB1CRUT0WE150-TM: 96 POS MMSC (AQUA)</t>
  </si>
  <si>
    <t>300001757383</t>
  </si>
  <si>
    <t>300001757384</t>
  </si>
  <si>
    <t>300001757386</t>
  </si>
  <si>
    <t>300001761073</t>
  </si>
  <si>
    <t>300100112081</t>
  </si>
  <si>
    <t>300100115146</t>
  </si>
  <si>
    <t>NGFB-TB4QLUK0HK040: FTB LEFT, LC 192 POS</t>
  </si>
  <si>
    <t>300100115147</t>
  </si>
  <si>
    <t>NGFB-TB4QLUK0BR040: FTB LEFT, LC 192 POS</t>
  </si>
  <si>
    <t>300100115148</t>
  </si>
  <si>
    <t>NGFB-TB4QRUK0HK040: FTB RIGHT,LC 192 POS</t>
  </si>
  <si>
    <t>300100115149</t>
  </si>
  <si>
    <t>NGFB-TB4QRUK0BR040: FTB RIGHT,LC 192 POS</t>
  </si>
  <si>
    <t>300100115191</t>
  </si>
  <si>
    <t>NGFB-TB5SRUK0KC040: 288 24F,STB-LC,RT,40</t>
  </si>
  <si>
    <t>320000102439</t>
  </si>
  <si>
    <t>760241573</t>
  </si>
  <si>
    <t>NGF-MPMR0K512</t>
  </si>
  <si>
    <t>NGF-TB1BLU70KA031</t>
  </si>
  <si>
    <t>NGF-TB1BLU70KA046</t>
  </si>
  <si>
    <t>NGF-TB1BLU70KA061</t>
  </si>
  <si>
    <t>NGF-TB1BLU70KA092</t>
  </si>
  <si>
    <t>NGF-TB1BLU70KA122</t>
  </si>
  <si>
    <t>NGF-TB1BLU70ZB015</t>
  </si>
  <si>
    <t>NGF-TB1BLU70ZB023</t>
  </si>
  <si>
    <t>NGF-TB1BLU70ZB046</t>
  </si>
  <si>
    <t>NGF-TB1BLU70ZB061</t>
  </si>
  <si>
    <t>NGF-TB1BLU70ZB077</t>
  </si>
  <si>
    <t>NGF-TB1BLUL0KA016</t>
  </si>
  <si>
    <t>NGF-TB1BLUL0ZB016</t>
  </si>
  <si>
    <t>NGF-TB1BLUL0ZB031</t>
  </si>
  <si>
    <t>NGF-TB1BRD70ZB023</t>
  </si>
  <si>
    <t>NGF-TB1BRU70KA016</t>
  </si>
  <si>
    <t>NGF-TB1BRU70KA046</t>
  </si>
  <si>
    <t>NGF-TB1BRU70KA061</t>
  </si>
  <si>
    <t>NGF-TB1BRU70KA092</t>
  </si>
  <si>
    <t>NGF-TB1BRU70ZB046</t>
  </si>
  <si>
    <t>NGF-TB1BRUL0ZB016</t>
  </si>
  <si>
    <t>NGF-TB1BRUL0ZB031</t>
  </si>
  <si>
    <t>NGF-TB1BRUL0ZB092</t>
  </si>
  <si>
    <t>NGF-TB1CLD70ZC046</t>
  </si>
  <si>
    <t>NGF-TB1CLUL0ZC023</t>
  </si>
  <si>
    <t>NGF-TB1CLUL0ZC031</t>
  </si>
  <si>
    <t>NGF-TB1CRD70ZC015</t>
  </si>
  <si>
    <t>NGF-TB1CRD70ZC046</t>
  </si>
  <si>
    <t>NGF-TB1CRU70EG023</t>
  </si>
  <si>
    <t>NGF-TB1CRU70ZC061</t>
  </si>
  <si>
    <t>NGF-TB1CRU70ZC077</t>
  </si>
  <si>
    <t>NGF-TB1CRU70ZC092</t>
  </si>
  <si>
    <t>NGF-TB1CRUL0ZC016</t>
  </si>
  <si>
    <t>NGF-TB1CRUL0ZC023</t>
  </si>
  <si>
    <t>NGF-TB1CRUL0ZC031</t>
  </si>
  <si>
    <t>NGF-TB1CRUL0ZC046</t>
  </si>
  <si>
    <t>NGF-TB1JLU70ZD016</t>
  </si>
  <si>
    <t>NGF-TB1JLU70ZD023</t>
  </si>
  <si>
    <t>NGF-TB1JLU70ZD046</t>
  </si>
  <si>
    <t>NGF-TB1JLU70ZD092</t>
  </si>
  <si>
    <t>NGF-TB1JRU70FJ023</t>
  </si>
  <si>
    <t>NGF-TB1JRU70FJ031</t>
  </si>
  <si>
    <t>NGF-TB1JRU70FJ046</t>
  </si>
  <si>
    <t>NGF-TB1JRU70FJ061</t>
  </si>
  <si>
    <t>NGF-TB1JRU70ZD023</t>
  </si>
  <si>
    <t>NGF-TB1JRU70ZD046</t>
  </si>
  <si>
    <t>NGF-TB1JRU70ZD092</t>
  </si>
  <si>
    <t>NGF-TB1JRU70ZD122</t>
  </si>
  <si>
    <t>NGF-TB1MLD70FJ016</t>
  </si>
  <si>
    <t>NGF-TB1MLDL0FJ016</t>
  </si>
  <si>
    <t>NGF-TB1MLU70FJ016</t>
  </si>
  <si>
    <t>NGF-TB1MLU70FJ023</t>
  </si>
  <si>
    <t>NGF-TB1MLU70FJ031</t>
  </si>
  <si>
    <t>NGF-TB1MLU70FJ046</t>
  </si>
  <si>
    <t>NGF-TB1MLU70FJ061</t>
  </si>
  <si>
    <t>NGF-TB1MLU70FJ077</t>
  </si>
  <si>
    <t>NGF-TB1MLU70FJ092</t>
  </si>
  <si>
    <t>NGF-TB1MLU70KA061</t>
  </si>
  <si>
    <t>NGF-TB1MLU70ZB046</t>
  </si>
  <si>
    <t>NGF-TB1MLU70ZD016</t>
  </si>
  <si>
    <t>NGF-TB1MLU70ZD023</t>
  </si>
  <si>
    <t>NGF-TB1MLU70ZD023: NGF 144 POS ,SC/UPC 2</t>
  </si>
  <si>
    <t>NGF-TB1MLU70ZD031</t>
  </si>
  <si>
    <t>NGF-TB1MLU70ZD046</t>
  </si>
  <si>
    <t>NGF-TB1MLU70ZD061</t>
  </si>
  <si>
    <t>NGF-TB1MLU70ZD077</t>
  </si>
  <si>
    <t>NGF-TB1MLU70ZD092</t>
  </si>
  <si>
    <t>NGF-TB1MLUL0FJ016</t>
  </si>
  <si>
    <t>NGF-TB1MLUL0FJ023</t>
  </si>
  <si>
    <t>NGF-TB1MLUL0FJ031</t>
  </si>
  <si>
    <t>NGF-TB1MLUL0FJ046</t>
  </si>
  <si>
    <t>NGF-TB1MLUL0FJ061</t>
  </si>
  <si>
    <t>NGF-TB1MLUL0LZ061</t>
  </si>
  <si>
    <t>NGF-TB1MLUL0ZC023</t>
  </si>
  <si>
    <t>NGF-TB1MLUL0ZC031</t>
  </si>
  <si>
    <t>NGF-TB1MLUL0ZD031</t>
  </si>
  <si>
    <t>NGF-TB1MLUL0ZD046</t>
  </si>
  <si>
    <t>NGF-TB1MLUL0ZD061</t>
  </si>
  <si>
    <t>NGF-TB1MLUL0ZD061: FTB W/IFC 144 ASC 61M</t>
  </si>
  <si>
    <t>NGF-TB1MLUL0ZD077</t>
  </si>
  <si>
    <t>NGF-TB1MLUL0ZD092</t>
  </si>
  <si>
    <t>NGF-TB1MRD70FJ016</t>
  </si>
  <si>
    <t>NGF-TB1MRDL0ZD016</t>
  </si>
  <si>
    <t>NGF-TB1MRU7</t>
  </si>
  <si>
    <t>NGF-TB1MRU70FJ016</t>
  </si>
  <si>
    <t>NGF-TB1MRU70FJ023</t>
  </si>
  <si>
    <t>NGF-TB1MRU70FJ031</t>
  </si>
  <si>
    <t>NGF-TB1MRU70FJ046</t>
  </si>
  <si>
    <t>NGF-TB1MRU70FJ061</t>
  </si>
  <si>
    <t>NGF-TB1MRU70FJ077</t>
  </si>
  <si>
    <t>NGF-TB1MRU70FJ092</t>
  </si>
  <si>
    <t>NGF-TB1MRU70KA061</t>
  </si>
  <si>
    <t>NGF-TB1MRU70KA092</t>
  </si>
  <si>
    <t>NGF-TB1MRU70ZB046</t>
  </si>
  <si>
    <t>NGF-TB1MRU70ZD019</t>
  </si>
  <si>
    <t>NGF-TB1MRU70ZD023</t>
  </si>
  <si>
    <t>NGF-TB1MRU70ZD031</t>
  </si>
  <si>
    <t>NGF-TB1MRU70ZD046</t>
  </si>
  <si>
    <t>NGF-TB1MRU70ZD061</t>
  </si>
  <si>
    <t>NGF-TB1MRU70ZD077</t>
  </si>
  <si>
    <t>NGF-TB1MRU70ZD092</t>
  </si>
  <si>
    <t>NGF-TB1MRUL0ZD031</t>
  </si>
  <si>
    <t>NGF-TB1MRUL0ZD061</t>
  </si>
  <si>
    <t>NGF-TB4MLDK</t>
  </si>
  <si>
    <t>NGF-TB4MLUC0WG016</t>
  </si>
  <si>
    <t>NGF-TB4MLUK</t>
  </si>
  <si>
    <t>NGF-TB4MLUK0ZD016</t>
  </si>
  <si>
    <t>NGF-TB4MLUK0ZD023</t>
  </si>
  <si>
    <t>NGF-TB4MLUK0ZD046</t>
  </si>
  <si>
    <t>NGF-TB4MLUK0ZD092</t>
  </si>
  <si>
    <t>NGF-TB4MLUM0ZD023</t>
  </si>
  <si>
    <t>NGF-TB4MLUM0ZD031</t>
  </si>
  <si>
    <t>NGF-TB4MLUM0ZD046</t>
  </si>
  <si>
    <t>NGF-TB4MLUM0ZD061</t>
  </si>
  <si>
    <t>NGF-TB4MRDK0ZD016</t>
  </si>
  <si>
    <t>NGF-TB4MRUK0ZD016</t>
  </si>
  <si>
    <t>NGF-TB4MRUK0ZD023</t>
  </si>
  <si>
    <t>NGF-TB4MRUK0ZD031</t>
  </si>
  <si>
    <t>NGF-TB4MRUK0ZD046</t>
  </si>
  <si>
    <t>NGF-TB4MRUK0ZD092</t>
  </si>
  <si>
    <t>NGF-TB4MRUM0ZD016</t>
  </si>
  <si>
    <t>NGF-TB4MRUM0ZD031</t>
  </si>
  <si>
    <t>NGF-TB4MRUM0ZD046</t>
  </si>
  <si>
    <t>NGF-TB4QLUK0GT016</t>
  </si>
  <si>
    <t>NGF-TB4QLUK0GT046</t>
  </si>
  <si>
    <t>NGF-TB4QLUM0GT023</t>
  </si>
  <si>
    <t>NGF-TB4QLUM0GT031</t>
  </si>
  <si>
    <t>NGF-TB4QRUK0GT016</t>
  </si>
  <si>
    <t>NGF-TB4QRUM0GT016</t>
  </si>
  <si>
    <t>NGFB-TB1MLU70FJ023</t>
  </si>
  <si>
    <t>NGFB-TB1MLU70FJ031</t>
  </si>
  <si>
    <t>NGFB-TB1MLU70ZD046</t>
  </si>
  <si>
    <t>NGFB-TB1MLUL0ZD031</t>
  </si>
  <si>
    <t>NGFB-TB1MRDT0WG016</t>
  </si>
  <si>
    <t>NGFB-TB1MRU70FJ023</t>
  </si>
  <si>
    <t>NGFB-TB1MRU70FJ031</t>
  </si>
  <si>
    <t>NGFB-TB1MRU70FJ046</t>
  </si>
  <si>
    <t>NGFB-TB1MRU70ZD023</t>
  </si>
  <si>
    <t>NGFB-TB1MRU70ZD077</t>
  </si>
  <si>
    <t>NGFB-TB1MRUL0ZD031</t>
  </si>
  <si>
    <t>NGFB-TB1MRUL0ZD077</t>
  </si>
  <si>
    <t>NGFB-TB4MLUK0ZD016</t>
  </si>
  <si>
    <t>NGFB-TB4MRUK0ZD016</t>
  </si>
  <si>
    <t>NGFB-TB4QLDK0GT016</t>
  </si>
  <si>
    <t>NGFB-TB4QLUK0BR050</t>
  </si>
  <si>
    <t>NGFB-TB4QLUK0BR125</t>
  </si>
  <si>
    <t>NGFB-TB4QLUK0GT031</t>
  </si>
  <si>
    <t>NGFB-TB4QLUK0GT046</t>
  </si>
  <si>
    <t>NGFB-TB4QLUK0GT061</t>
  </si>
  <si>
    <t>NGFB-TB4QRDK0GT016</t>
  </si>
  <si>
    <t>NGFB-TB4QRUK0BR025</t>
  </si>
  <si>
    <t>NGFB-TB4QRUK0BR030</t>
  </si>
  <si>
    <t>NGFB-TB4QRUK0BR050</t>
  </si>
  <si>
    <t>NGFB-TB4QRUK0BR125</t>
  </si>
  <si>
    <t>NGFB-TB4QRUK0BR150</t>
  </si>
  <si>
    <t>NGFB-TB4QRUK0EJ025</t>
  </si>
  <si>
    <t>NGFB-TB4QRUK0EJ030</t>
  </si>
  <si>
    <t>NGFB-TB4QRUK0GT025</t>
  </si>
  <si>
    <t>NGFB-TB4QRUK0GT031</t>
  </si>
  <si>
    <t>NGFB-TB4QRUK0GT046</t>
  </si>
  <si>
    <t>NGFB-TB4QRUK0GT061</t>
  </si>
  <si>
    <t>NGFB-TB4QRUK0HK025</t>
  </si>
  <si>
    <t>NGFB-TB4QRUK0HK030</t>
  </si>
  <si>
    <t>NGFB-TB4QRUK0HK250</t>
  </si>
  <si>
    <t>NGFB-TB4QRUM</t>
  </si>
  <si>
    <t>NGFB-TB5SLUK0KC025</t>
  </si>
  <si>
    <t>NGFB-TB5SLUK0KC025: 288 24F STB-LC LF BL</t>
  </si>
  <si>
    <t>NGFB-TB5SLUK0KC035</t>
  </si>
  <si>
    <t>NGFB-TB5SLUK0KC040</t>
  </si>
  <si>
    <t>NGFB-TB5SLUK0KC045</t>
  </si>
  <si>
    <t>NGFB-TB5SLUK0KC050</t>
  </si>
  <si>
    <t>NGFB-TB5SLUK0KC055</t>
  </si>
  <si>
    <t>NGFB-TB5SLUK0KC060</t>
  </si>
  <si>
    <t>NGFB-TB5SLUK0KC065</t>
  </si>
  <si>
    <t>NGFB-TB5SLUK0KP040</t>
  </si>
  <si>
    <t>NGFB-TB5SRUK0KC025</t>
  </si>
  <si>
    <t>NGFB-TB5SRUK0KC025: 288 24F,STB-LC,RT,BL</t>
  </si>
  <si>
    <t>NGFB-TB5SRUK0KC030</t>
  </si>
  <si>
    <t>NGFB-TB5SRUK0KC030: 288 24F,STB-LC,RT,BL</t>
  </si>
  <si>
    <t>NGFB-TB5SRUK0KC035</t>
  </si>
  <si>
    <t>NGFB-TB5SRUK0KC035: 288 24F,STB-LC,RT,BL</t>
  </si>
  <si>
    <t>NGFB-TB5SRUK0KC045</t>
  </si>
  <si>
    <t>NGFB-TB5SRUK0KC045: 288 24F,STB-LC,RT,45</t>
  </si>
  <si>
    <t>NGFB-TB5SRUK0KC050</t>
  </si>
  <si>
    <t>NGFB-TB5SRUK0KC050: 288 24F,STB-LC,RT,50</t>
  </si>
  <si>
    <t>NGFB-TB5SRUK0KC060</t>
  </si>
  <si>
    <t>NGFB-TB5SRUK0KC060: 288 24F,STB-LC,RT,60</t>
  </si>
  <si>
    <t>NGFB-TB5SRUK0KP040</t>
  </si>
  <si>
    <t>ADCLS-NGF144SCAL</t>
  </si>
  <si>
    <t>ADCLS-NGF144SCAR</t>
  </si>
  <si>
    <t>NGF-15ACCEXT005</t>
  </si>
  <si>
    <t>NGF-15ACCEXT005: MOUNTING BRACKE, 15" NG</t>
  </si>
  <si>
    <t>NGF-ACC000012</t>
  </si>
  <si>
    <t>NGF-ACC000157</t>
  </si>
  <si>
    <t>NGF-ACC000163</t>
  </si>
  <si>
    <t>NGF-ACC000164</t>
  </si>
  <si>
    <t>NGF-ACC144BKT-01</t>
  </si>
  <si>
    <t>NGF-ACC144BKT-01: KIT, MTNG BKT, 144 POS</t>
  </si>
  <si>
    <t>NGF-ACCCLMP08</t>
  </si>
  <si>
    <t>NGF-ACCEGD007</t>
  </si>
  <si>
    <t>NGF-ACCEGD008</t>
  </si>
  <si>
    <t>NGF-ACCEXT12-30</t>
  </si>
  <si>
    <t>NGF-ACCEXT12-30: BAY EXTENDER, 12"  30"W</t>
  </si>
  <si>
    <t>NGF-ACCEXT54-30</t>
  </si>
  <si>
    <t>NGF-ACCEXT54-30: BAY EXTENDER, 54"  30"W</t>
  </si>
  <si>
    <t>NGF-ACCFOTSB</t>
  </si>
  <si>
    <t>NGF-ACCFOTSB-SL</t>
  </si>
  <si>
    <t>NGF-ACCFOTSB-SR</t>
  </si>
  <si>
    <t>NGF-ACCISOP30X19</t>
  </si>
  <si>
    <t>NGF-ACCISOP30X19: ISOLATION PAD KIT, 30X</t>
  </si>
  <si>
    <t>NGF-ACCISOP30X24</t>
  </si>
  <si>
    <t>NGF-ACCISOP30X24: 30"X24" FMDF ISOLATION</t>
  </si>
  <si>
    <t>NGF-ACCISOP42X24</t>
  </si>
  <si>
    <t>NGF-ACCISOP8X24</t>
  </si>
  <si>
    <t>NGF-ACCISOP8X24: ISO PAD, 8X24, FOTSP,SR</t>
  </si>
  <si>
    <t>NGF-ACCISOPEG19</t>
  </si>
  <si>
    <t>NGF-ACCISOPEG19: KIT, ISOPAD NGF F3ACCEG</t>
  </si>
  <si>
    <t>NGF-ACCISOPEG24</t>
  </si>
  <si>
    <t>NGF-ACCISOPFS12X19</t>
  </si>
  <si>
    <t>NGF-ACCISOPFS12X19: ISOLATION PAD KIT, 1</t>
  </si>
  <si>
    <t>NGF-ACCISOPFS12X24</t>
  </si>
  <si>
    <t>NGF-ACCISOPFS12X24: ISOLATION PAD KIT, 1</t>
  </si>
  <si>
    <t>NGF-ACCISOPFS8X19</t>
  </si>
  <si>
    <t>NGF-ACCISOPFS8X19: ISOLATION PAD KIT, 8X</t>
  </si>
  <si>
    <t>NGF-ACCLCL001</t>
  </si>
  <si>
    <t>NGF-ACCLCL001: NGF-DOOR LABEL KIT 1-1728</t>
  </si>
  <si>
    <t>NGF-ACCOSPKIT01</t>
  </si>
  <si>
    <t>NGF-ACCOSPKIT01: KIT, NGF FOT TO OSP CON</t>
  </si>
  <si>
    <t>NGF-ACCRCMSLD</t>
  </si>
  <si>
    <t>NGF-ACCRCMSLD: CONVERSION KIT, NGF-TB, 9</t>
  </si>
  <si>
    <t>NGF-ACCRCMSLU</t>
  </si>
  <si>
    <t>NGF-ACCRCMSLU: CONVERSION KIT, NGF-TB, 9</t>
  </si>
  <si>
    <t>NGF-ACCRCMSRD</t>
  </si>
  <si>
    <t>NGF-ACCRCMSRD: CONVERSION KIT, NGF-TB, 9</t>
  </si>
  <si>
    <t>NGF-ACCRCMSRU</t>
  </si>
  <si>
    <t>NGF-ACCRCMSRU: CONVERSION KIT, NGF-TB, R</t>
  </si>
  <si>
    <t>NGF-ACCTRAN01</t>
  </si>
  <si>
    <t>NGF-ACCTRAN01: VERTICAL TRANSITION PANEL</t>
  </si>
  <si>
    <t>NGF-ACCVBOLT01</t>
  </si>
  <si>
    <t>NGF-SAP70A00</t>
  </si>
  <si>
    <t>NGF-SAP70J00</t>
  </si>
  <si>
    <t>NGF-SAP70K00</t>
  </si>
  <si>
    <t>NGF-SAPK0J00</t>
  </si>
  <si>
    <t>NGF-SAPK0J00: SMLC W/ZIR SLEEVE 4/4POS S</t>
  </si>
  <si>
    <t>NGF-SAPK0K00</t>
  </si>
  <si>
    <t>NGF-SAPL0J00</t>
  </si>
  <si>
    <t>NGF-SAPL0J00: SMASC 4/4 ZIRCONIA (2) 4 P</t>
  </si>
  <si>
    <t>NGF-SAPM0J00</t>
  </si>
  <si>
    <t>NGF-SAPM0K00</t>
  </si>
  <si>
    <t>NGF-SAPM0K00: SLIDING ADAPTER PACK,LC,SM</t>
  </si>
  <si>
    <t>NGFB-ACC144BKT-01</t>
  </si>
  <si>
    <t>NGFB-ACCEGD007</t>
  </si>
  <si>
    <t>NGFB-ACCFOTSB</t>
  </si>
  <si>
    <t>MX6-BAYTEMPLATE</t>
  </si>
  <si>
    <t>MX6-ENDGRD</t>
  </si>
  <si>
    <t>MX6-IMP150</t>
  </si>
  <si>
    <t>OSP-CLPFEC</t>
  </si>
  <si>
    <t>OSP-CLPFEC-LG</t>
  </si>
  <si>
    <t>OSP-CLPFEC-LG: KIT CBL CLAMP LRG OSP-FEC</t>
  </si>
  <si>
    <t>MX6-ACC001</t>
  </si>
  <si>
    <t>MX6-ACC001: CABLE CLAMP KIT OMX M3 SCREW</t>
  </si>
  <si>
    <t>MX6-ACC015</t>
  </si>
  <si>
    <t>MX6-ACC016</t>
  </si>
  <si>
    <t>7RFP-5NPW15</t>
  </si>
  <si>
    <t>FBK-OSP001</t>
  </si>
  <si>
    <t>HDW-100601</t>
  </si>
  <si>
    <t>HDW-101201</t>
  </si>
  <si>
    <t>HDW-101661</t>
  </si>
  <si>
    <t>PWUEF-7EIA-BLK</t>
  </si>
  <si>
    <t>PWUEF-7EIA-BLK: RK NET 7X23X12 EIA 44 BK</t>
  </si>
  <si>
    <t>PWUEF-7ER1N</t>
  </si>
  <si>
    <t>PWUEF-7ER1N-C</t>
  </si>
  <si>
    <t>PWUEF-8ER1N</t>
  </si>
  <si>
    <t>PWUEF-8ER1N: RACK, NTWK 8'X23" WECO PUTT</t>
  </si>
  <si>
    <t>PWUEF-9ER1N</t>
  </si>
  <si>
    <t>RAC-0X0439</t>
  </si>
  <si>
    <t>VCG-V25</t>
  </si>
  <si>
    <t>1-1671365-1</t>
  </si>
  <si>
    <t>760241378</t>
  </si>
  <si>
    <t>559601-2</t>
  </si>
  <si>
    <t>760237133</t>
  </si>
  <si>
    <t>QUFB-32FDLCMM4HR</t>
  </si>
  <si>
    <t>QUFB-32FDLCMM4HR: 32 FIBER SAN BLADE OM4</t>
  </si>
  <si>
    <t>QUFB-48FDLCM4A4HR</t>
  </si>
  <si>
    <t>QUFB-48FDLCM4A4HR: 10G LC/MPO MM 24F STD</t>
  </si>
  <si>
    <t>QUFB-48FDLCM4B4HR</t>
  </si>
  <si>
    <t>QUFB-48FDLCM4B4HR: 10G LC/MPO 24F STD BL</t>
  </si>
  <si>
    <t>QUCH-1RU</t>
  </si>
  <si>
    <t>QUCH-1RU: Q3000 EMPTY CHASSIS ASSEMBLY D</t>
  </si>
  <si>
    <t>QUCH-2RU</t>
  </si>
  <si>
    <t>QUCH-2RU: Q3000 2RU EMPTY CHASSIS ASSEMB</t>
  </si>
  <si>
    <t>QUCH-4RU</t>
  </si>
  <si>
    <t>QUCH-4RU: Q3000 4RU CHASSIS ASSEMBLY DRW</t>
  </si>
  <si>
    <t>QUCH-BRKT192G</t>
  </si>
  <si>
    <t>QUCH-BRKT192G: KIT, CHASSIS BRKT 192 FIB</t>
  </si>
  <si>
    <t>760239641</t>
  </si>
  <si>
    <t>QUFB-192FMPOMMHR</t>
  </si>
  <si>
    <t>QUFB-192FMPOMMHR: Q3000 MPO TO MPO MM AS</t>
  </si>
  <si>
    <t>QUFB-48FDLCLMMHR</t>
  </si>
  <si>
    <t>QUFB-48FDLCMM3HR</t>
  </si>
  <si>
    <t>QUFB-96FMM462APHR</t>
  </si>
  <si>
    <t>QUFB-96FMM462APHR: Q3000 40GIG MPO/MPO M</t>
  </si>
  <si>
    <t>QUFB-48FDLCLSAHR</t>
  </si>
  <si>
    <t>QUFB-48FDLCLSAHR: Q3000 LC/LC SM APC BLD</t>
  </si>
  <si>
    <t>QUFB-48FDLCLSMHR</t>
  </si>
  <si>
    <t>QUFB-48FDLCLSMHR: Q3000 LC TO LC SM AS</t>
  </si>
  <si>
    <t>QUFB-192FMPOSMHR</t>
  </si>
  <si>
    <t>QUFB-192FMPOSMHR: Q3000 MPO TO MPO SM AS</t>
  </si>
  <si>
    <t>QUCH-2RU192LUM100M</t>
  </si>
  <si>
    <t>QUCH-2RU192LUM100M: PRE-CABLED 2RU W/100</t>
  </si>
  <si>
    <t>QUCH-2RU192LUM150M</t>
  </si>
  <si>
    <t>QUCH-2RU192LUM150M: PRE-CABLED 2RU W/150</t>
  </si>
  <si>
    <t>QUCH-2RU192LUM200M</t>
  </si>
  <si>
    <t>QUCH-2RU192LUM200M: PRE-CABLED 2RU W/200</t>
  </si>
  <si>
    <t>QUFB-48FDLCM4ASHR</t>
  </si>
  <si>
    <t>QUFB-48FDLCM4ASHR: LC/MPO SM 24F STD Q30</t>
  </si>
  <si>
    <t>QUFB-48FDLCM4BSHR</t>
  </si>
  <si>
    <t>QUFB-48FDLCM4BSHR: LC/MPO SM 24F FLIP Q3</t>
  </si>
  <si>
    <t>QUFB-48FDLCMSAHR</t>
  </si>
  <si>
    <t>QUFB-48FDLCMSAHR: Q3000 LC/MPO SM APC BL</t>
  </si>
  <si>
    <t>QUFB-48FDLCMSMHR</t>
  </si>
  <si>
    <t>QUCH-2RU192LUM050M</t>
  </si>
  <si>
    <t>QUCH-2RU192LUM050M: PRE-CABLED 2RU W/050</t>
  </si>
  <si>
    <t>QUCH-2RU192LUM075M</t>
  </si>
  <si>
    <t>QUCH-2RU192LUM075M: PRE-CABLED 2RU W/075</t>
  </si>
  <si>
    <t>QUCH-2RU192LUM125M</t>
  </si>
  <si>
    <t>QUCH-2RU192LUM125M: PRE-CABLED 2RU W/125</t>
  </si>
  <si>
    <t>QUCH-2RU192LUM175M</t>
  </si>
  <si>
    <t>QUCH-2RU192LUM175M: PRE-CABLED 2RU W/175</t>
  </si>
  <si>
    <t>QUCH-2RU192LUM250M</t>
  </si>
  <si>
    <t>QUCH-2RU192LUM250M: PRE-CABLED 2RU W/250</t>
  </si>
  <si>
    <t>1918777-1</t>
  </si>
  <si>
    <t>1918780-1</t>
  </si>
  <si>
    <t>1918783-1</t>
  </si>
  <si>
    <t>1918784-1</t>
  </si>
  <si>
    <t>1918786-1</t>
  </si>
  <si>
    <t>1938971-1</t>
  </si>
  <si>
    <t>6435181-2</t>
  </si>
  <si>
    <t>RMG-12MPODQ4</t>
  </si>
  <si>
    <t>RMG-12MPOFQ4</t>
  </si>
  <si>
    <t>RMG-24MPODQ4</t>
  </si>
  <si>
    <t>RMG-24MPOFQ4</t>
  </si>
  <si>
    <t>RMG-24MPOTD3</t>
  </si>
  <si>
    <t>RMG-24MPOTD4</t>
  </si>
  <si>
    <t>RMG-24MPOTD5</t>
  </si>
  <si>
    <t>RMG-24MPOTD5: HD 10G = 1X24 LC-MPO CASSE</t>
  </si>
  <si>
    <t>RMG-00ADP00</t>
  </si>
  <si>
    <t>RMG-06ADPC1</t>
  </si>
  <si>
    <t>RMG-06ADPC2</t>
  </si>
  <si>
    <t>RMG-06ADPC3</t>
  </si>
  <si>
    <t>RMG-12ADPC3</t>
  </si>
  <si>
    <t>RMG-12ADPC4</t>
  </si>
  <si>
    <t>RMG-12ADPC4: RMG ADP PK DUPLEX MMSC AQUA</t>
  </si>
  <si>
    <t>RMG-12ADPQ1</t>
  </si>
  <si>
    <t>RMG-12ADPQ2</t>
  </si>
  <si>
    <t>RMG-24ADPA8</t>
  </si>
  <si>
    <t>RMG-24ADPQ4</t>
  </si>
  <si>
    <t>RMG-12ADPC4DE03</t>
  </si>
  <si>
    <t>RMG-12ADPQ2DE03</t>
  </si>
  <si>
    <t>RMG-12ADPQ2FE03</t>
  </si>
  <si>
    <t>RMG-24ADPQ4DE03</t>
  </si>
  <si>
    <t>RMG-ACC001</t>
  </si>
  <si>
    <t>RMG-ACCQBRKT4RU</t>
  </si>
  <si>
    <t>RMG-ACCQBRKT4RU: BRKT MTG 4RU FOR Q-FRAM</t>
  </si>
  <si>
    <t>1918447-1</t>
  </si>
  <si>
    <t>1938056-1</t>
  </si>
  <si>
    <t>RMG-12MPOSQ8</t>
  </si>
  <si>
    <t>RMG-24MPOSQ8</t>
  </si>
  <si>
    <t>RMG-24MPOSQ8: 24 SM FIBER PRE-TERMINATED</t>
  </si>
  <si>
    <t>RMG-06ADPA1</t>
  </si>
  <si>
    <t>RMG-06ADPA1: SM SC/APC SIMPLEX 6F PER AD</t>
  </si>
  <si>
    <t>RMG-06ADPC7</t>
  </si>
  <si>
    <t>RMG-06ADPC7SB03</t>
  </si>
  <si>
    <t>RMG-12ADPA2</t>
  </si>
  <si>
    <t>RMG-12ADPC8</t>
  </si>
  <si>
    <t>RMG-12ADPQ5</t>
  </si>
  <si>
    <t>RMG-24ADPQ8</t>
  </si>
  <si>
    <t>RMG-06ADPA1SB03</t>
  </si>
  <si>
    <t>RMG-12ADPC8SB03</t>
  </si>
  <si>
    <t>RMG-12ADPC8SB03: RMG ADP PK SM DUAL SC W</t>
  </si>
  <si>
    <t>RMG-12ADPQ5SB03</t>
  </si>
  <si>
    <t>RMG-12ADPQ5SB03: ADP PK SMLC ZIR W/PGTLS</t>
  </si>
  <si>
    <t>RMG-24ADPQ8SB03</t>
  </si>
  <si>
    <t>RMG-4AC8-120B</t>
  </si>
  <si>
    <t>RMG-4AC8-120B: RMG 4RUPNL 72 SMSC DLX-ZR</t>
  </si>
  <si>
    <t>1938058-1</t>
  </si>
  <si>
    <t>9-1553248-1</t>
  </si>
  <si>
    <t>3-1553248-2</t>
  </si>
  <si>
    <t>3-1553248-5</t>
  </si>
  <si>
    <t>TFP-12MPLDQ2</t>
  </si>
  <si>
    <t>TFP-12MPLFQ2</t>
  </si>
  <si>
    <t>TFP-12MPPDQ2</t>
  </si>
  <si>
    <t>TFP-12MPPDQ2: PR 12MMLC(AQ) W/ULTRA MPOC</t>
  </si>
  <si>
    <t>TFP-12MPRDQ2</t>
  </si>
  <si>
    <t>TFP-12MPRFQ2</t>
  </si>
  <si>
    <t>TFP-24MPLBQ1</t>
  </si>
  <si>
    <t>TFP-24MPLBQ1: RT MMLC 62.5/125 (BEIGE-PH</t>
  </si>
  <si>
    <t>TFP-24MPLFQ2</t>
  </si>
  <si>
    <t>TFP-24MPRBQ1</t>
  </si>
  <si>
    <t>TFP-24MPRBQ1: LF MMLC 62.5/125 (BEIGE-PH</t>
  </si>
  <si>
    <t>TFP-24MPRDQ2</t>
  </si>
  <si>
    <t>TFP-24MPRDQ2: RT MMLC(AQ) W/ULTRA MPO CA</t>
  </si>
  <si>
    <t>TFP-24MPRFQ2</t>
  </si>
  <si>
    <t>TFP-1LT00-000B</t>
  </si>
  <si>
    <t>TFP-1TT00-000B</t>
  </si>
  <si>
    <t>TFP-2TT00-000B</t>
  </si>
  <si>
    <t>TFP-4TT00-000B</t>
  </si>
  <si>
    <t>TFP-4TT00-000B: TPF 4RU EMPTY CHASSIS,BL</t>
  </si>
  <si>
    <t>TFP-5LT00-000B</t>
  </si>
  <si>
    <t>TFP-5RUCLMP</t>
  </si>
  <si>
    <t>TFP-5TT00-000B</t>
  </si>
  <si>
    <t>TFP-12APLC3</t>
  </si>
  <si>
    <t>TFP-12APLC4</t>
  </si>
  <si>
    <t>TFP-12APLQ1</t>
  </si>
  <si>
    <t>TFP-12APLQ2</t>
  </si>
  <si>
    <t>TFP-12APRC3</t>
  </si>
  <si>
    <t>TFP-12APRC4</t>
  </si>
  <si>
    <t>TFP-12APRQ2</t>
  </si>
  <si>
    <t>TFP-24APLQ1</t>
  </si>
  <si>
    <t>TFP-24APLQ2</t>
  </si>
  <si>
    <t>TFP-24APRQ1</t>
  </si>
  <si>
    <t>TFP-24APRQ2</t>
  </si>
  <si>
    <t>TFP-12APLC4DE3</t>
  </si>
  <si>
    <t>TFP-12APLC4DE3: LF ADP MMSCD(AQ) W/50U 3</t>
  </si>
  <si>
    <t>TFP-12APLQ2DE3</t>
  </si>
  <si>
    <t>TFP-12APLQ2DE3: LF ADP MMLC(AQ) W/50U 3M</t>
  </si>
  <si>
    <t>TFP-12APRC4DE3</t>
  </si>
  <si>
    <t>TFP-12APRC4DE3: RT ADP MMSCD(AQ) W/50U 3</t>
  </si>
  <si>
    <t>TFP-12APRQ2DE3</t>
  </si>
  <si>
    <t>TFP-12APRQ2DE3: RT ADP MMLC(AQ) W/50U 3M</t>
  </si>
  <si>
    <t>TFP-24APLQ2DE3</t>
  </si>
  <si>
    <t>TFP-24APLQ2DE3: LF ADP MMLC(AQ) W/50U 3M</t>
  </si>
  <si>
    <t>TFP-24APLQ5SR3</t>
  </si>
  <si>
    <t>TFP-24APRQ2DE3</t>
  </si>
  <si>
    <t>TFP-24APRQ2DE3: RT ADP MMLC(AQ) W/50U 3M</t>
  </si>
  <si>
    <t>TFP-24APRQ5SR3</t>
  </si>
  <si>
    <t>TFP-1LAQ5-020B</t>
  </si>
  <si>
    <t>TFP-1TPQ5-021B</t>
  </si>
  <si>
    <t>TFP-2TPQ5-021B</t>
  </si>
  <si>
    <t>TFP-2TPQ5-041B</t>
  </si>
  <si>
    <t>TFP-4TAQ5-080B</t>
  </si>
  <si>
    <t>TFP-4TEQ1-081B</t>
  </si>
  <si>
    <t>TFP-4TPC8-081B</t>
  </si>
  <si>
    <t>TFP-4TPQ5-041B</t>
  </si>
  <si>
    <t>TFP-4TPQ5-081B</t>
  </si>
  <si>
    <t>TFP-5TDC4-081B</t>
  </si>
  <si>
    <t>TFP-5TRQ5-122B</t>
  </si>
  <si>
    <t>TFP-5TRQ5-122B: 288 POS LC ADAPT, RIBBON</t>
  </si>
  <si>
    <t>TFP-5TT00-000B5RU</t>
  </si>
  <si>
    <t>TFP-00AP00</t>
  </si>
  <si>
    <t>TFP-12APLA1</t>
  </si>
  <si>
    <t>TFP-12APLC8</t>
  </si>
  <si>
    <t>TFP-12APLQ5</t>
  </si>
  <si>
    <t>TFP-12APRA1</t>
  </si>
  <si>
    <t>TFP-12APRC8</t>
  </si>
  <si>
    <t>TFP-12APRQ5</t>
  </si>
  <si>
    <t>TFP-24APLA3</t>
  </si>
  <si>
    <t>TFP-24APLQ5</t>
  </si>
  <si>
    <t>TFP-24APRA3</t>
  </si>
  <si>
    <t>TFP-24APRQ5</t>
  </si>
  <si>
    <t>TFP-72AP0MP</t>
  </si>
  <si>
    <t>TFP-12APLA1SB3</t>
  </si>
  <si>
    <t>TFP-12APLA1SB3: LF ADP SCAPC 12F STRD PG</t>
  </si>
  <si>
    <t>TFP-12APLC8SB3</t>
  </si>
  <si>
    <t>TFP-12APLC8SB3: LF ADP SMSCD W/SM 3M PGT</t>
  </si>
  <si>
    <t>TFP-12APLQ5SB3</t>
  </si>
  <si>
    <t>TFP-12APLQ5SB3: LF ADP 6 SMLC W/SM 3M PG</t>
  </si>
  <si>
    <t>TFP-12APRA1SB3</t>
  </si>
  <si>
    <t>TFP-12APRA1SB3: RT ADP SCAPC 12F STRD PG</t>
  </si>
  <si>
    <t>TFP-12APRA2</t>
  </si>
  <si>
    <t>TFP-12APRC8SB3</t>
  </si>
  <si>
    <t>TFP-12APRC8SB3: RT ADP SMSCD W/SM 3M PGT</t>
  </si>
  <si>
    <t>TFP-12APRQ5SB3</t>
  </si>
  <si>
    <t>TFP-12APRQ5SB3: RT ADP 6 SMLC W/SM 3M PG</t>
  </si>
  <si>
    <t>TFP-24APLQ5SB3</t>
  </si>
  <si>
    <t>TFP-24APLQ5SB3: LF ADP 12SMLC W/SM 3M PG</t>
  </si>
  <si>
    <t>TFP-24APRQ5SB3</t>
  </si>
  <si>
    <t>TFP-24APRQ5SB3: RT ADP 12SMLC W/SM 3M PG</t>
  </si>
  <si>
    <t>TFP-2LAQ5-040B</t>
  </si>
  <si>
    <t>TFP-5LAQ5-120B</t>
  </si>
  <si>
    <t>TFP-5TAC8-120B</t>
  </si>
  <si>
    <t>TFP-1TAQ2-010B</t>
  </si>
  <si>
    <t>TFP-1TPC8-011B</t>
  </si>
  <si>
    <t>TFP-1TPC8-011B: 1RU SMSCD ZIRC ADP/PIG H</t>
  </si>
  <si>
    <t>TFP-1TPC8-021B</t>
  </si>
  <si>
    <t>TFP-1TPQ5-011B</t>
  </si>
  <si>
    <t>TFP-2TPC8-041B</t>
  </si>
  <si>
    <t>TFP-5LPC8-121B</t>
  </si>
  <si>
    <t>TFP-5TPC8-081B</t>
  </si>
  <si>
    <t>TFP-5TPC8-121B</t>
  </si>
  <si>
    <t>TFP-5TPQ5-121B</t>
  </si>
  <si>
    <t>TFP-12MPLSA1</t>
  </si>
  <si>
    <t>TFP-12MPLSA1: 12-POSITION MPO-SCAPC SING</t>
  </si>
  <si>
    <t>TFP-12MPLSC7</t>
  </si>
  <si>
    <t>TFP-12MPLSQ5</t>
  </si>
  <si>
    <t>TFP-12MPLSQ5: MPO CASSETTE,SM,LFT,12 POS</t>
  </si>
  <si>
    <t>TFP-12MPRSA1</t>
  </si>
  <si>
    <t>TFP-12MPRSA1: 12-POSITION MPO-SCAPC, SIN</t>
  </si>
  <si>
    <t>TFP-12MPRSC7</t>
  </si>
  <si>
    <t>TFP-12MPRSQ5</t>
  </si>
  <si>
    <t>TFP-12MPRSQ5: MPO CASSETTE,SM,RGHT,12 PO</t>
  </si>
  <si>
    <t>TFP-24MPLDQ2</t>
  </si>
  <si>
    <t>TFP-24MPLDQ2: LF MMLC(AQ) W/ULTRA MPO CA</t>
  </si>
  <si>
    <t>TFP-24MPLSA3</t>
  </si>
  <si>
    <t>TFP-24MPLSQ5</t>
  </si>
  <si>
    <t>TFP-24MPRSA3</t>
  </si>
  <si>
    <t>TFP-24MPRSQ5</t>
  </si>
  <si>
    <t>TFP-ACC001</t>
  </si>
  <si>
    <t>TFP-ACC001: KIT TROUGH LOWER 5.25X19 BLA</t>
  </si>
  <si>
    <t>TFP-ACC002</t>
  </si>
  <si>
    <t>TFP-ACC008</t>
  </si>
  <si>
    <t>TFP-ACC008: RIBBON SPLICE KIT FOR 5RU CH</t>
  </si>
  <si>
    <t>TFP-VELSTP</t>
  </si>
  <si>
    <t>1711987-1</t>
  </si>
  <si>
    <t>760242369</t>
  </si>
  <si>
    <t>760239975</t>
  </si>
  <si>
    <t>760239976</t>
  </si>
  <si>
    <t>760239977</t>
  </si>
  <si>
    <t>760239978</t>
  </si>
  <si>
    <t>760239982</t>
  </si>
  <si>
    <t>760239984</t>
  </si>
  <si>
    <t>760239988</t>
  </si>
  <si>
    <t>760239990</t>
  </si>
  <si>
    <t>760239993</t>
  </si>
  <si>
    <t>760240414</t>
  </si>
  <si>
    <t>760240416</t>
  </si>
  <si>
    <t>760240432</t>
  </si>
  <si>
    <t>760240434</t>
  </si>
  <si>
    <t>760240441</t>
  </si>
  <si>
    <t>760240442</t>
  </si>
  <si>
    <t>760240001</t>
  </si>
  <si>
    <t>760240003</t>
  </si>
  <si>
    <t>760240007</t>
  </si>
  <si>
    <t>760240009</t>
  </si>
  <si>
    <t>760240013</t>
  </si>
  <si>
    <t>760240015</t>
  </si>
  <si>
    <t>760240020</t>
  </si>
  <si>
    <t>760240022</t>
  </si>
  <si>
    <t>760240027</t>
  </si>
  <si>
    <t>760240055</t>
  </si>
  <si>
    <t>760240057</t>
  </si>
  <si>
    <t>760240450</t>
  </si>
  <si>
    <t>760240454</t>
  </si>
  <si>
    <t>760240536</t>
  </si>
  <si>
    <t>760240540</t>
  </si>
  <si>
    <t>760240562</t>
  </si>
  <si>
    <t>760240566</t>
  </si>
  <si>
    <t>760240585</t>
  </si>
  <si>
    <t>760240589</t>
  </si>
  <si>
    <t>760240669</t>
  </si>
  <si>
    <t>760240673</t>
  </si>
  <si>
    <t>760240694</t>
  </si>
  <si>
    <t>760240697</t>
  </si>
  <si>
    <t>760239956</t>
  </si>
  <si>
    <t>108623109</t>
  </si>
  <si>
    <t>760031989</t>
  </si>
  <si>
    <t>M81LCS-LS SHUTTERED LC ADAPTER KIT, AQUA</t>
  </si>
  <si>
    <t>760187856</t>
  </si>
  <si>
    <t>9703083/00</t>
  </si>
  <si>
    <t>107782641</t>
  </si>
  <si>
    <t>M81LC-MM-CL (DUPLEX ADAPTER,JR/SR,BEIGE)</t>
  </si>
  <si>
    <t>9703080/00</t>
  </si>
  <si>
    <t>108009416</t>
  </si>
  <si>
    <t>760187864</t>
  </si>
  <si>
    <t>760095117</t>
  </si>
  <si>
    <t>760155952</t>
  </si>
  <si>
    <t>760155960</t>
  </si>
  <si>
    <t>760155978</t>
  </si>
  <si>
    <t>760155986</t>
  </si>
  <si>
    <t>760156000</t>
  </si>
  <si>
    <t>760156018</t>
  </si>
  <si>
    <t>760156026</t>
  </si>
  <si>
    <t>760156034</t>
  </si>
  <si>
    <t>760178798</t>
  </si>
  <si>
    <t>760178806</t>
  </si>
  <si>
    <t>760242671</t>
  </si>
  <si>
    <t>760242672</t>
  </si>
  <si>
    <t>760242673</t>
  </si>
  <si>
    <t>760057190</t>
  </si>
  <si>
    <t>760057208</t>
  </si>
  <si>
    <t>760057216</t>
  </si>
  <si>
    <t>760057224</t>
  </si>
  <si>
    <t>760058867</t>
  </si>
  <si>
    <t>760090621</t>
  </si>
  <si>
    <t>760090639</t>
  </si>
  <si>
    <t>760090647</t>
  </si>
  <si>
    <t>760090654</t>
  </si>
  <si>
    <t>760090662</t>
  </si>
  <si>
    <t>760090670</t>
  </si>
  <si>
    <t>760233387</t>
  </si>
  <si>
    <t>760233395</t>
  </si>
  <si>
    <t>760233437</t>
  </si>
  <si>
    <t>760233445</t>
  </si>
  <si>
    <t>KEY, PORT BLOCK/CORD UNIVERSAL BLK QTY 1</t>
  </si>
  <si>
    <t>760233452</t>
  </si>
  <si>
    <t>760233460</t>
  </si>
  <si>
    <t>760233478</t>
  </si>
  <si>
    <t>760233635</t>
  </si>
  <si>
    <t>PORT BLOCKER, DPLX LC, UNIV BLK -AC 25PK</t>
  </si>
  <si>
    <t>760233650</t>
  </si>
  <si>
    <t>PORT BLOCKER, DUPLEX LC, ORANGE - AA, 25</t>
  </si>
  <si>
    <t>760233668</t>
  </si>
  <si>
    <t>760233700</t>
  </si>
  <si>
    <t>760233718</t>
  </si>
  <si>
    <t>PORT BLOCKER, DUPLEX LC, VIOLET - CA, 25</t>
  </si>
  <si>
    <t>760233726</t>
  </si>
  <si>
    <t>PORT BLOCKER, DUPLEX LC, YELLOW - BB, 25</t>
  </si>
  <si>
    <t>760233734</t>
  </si>
  <si>
    <t>PORT BLOCKER, DUPLEX LC, ROSE - CB, 25PK</t>
  </si>
  <si>
    <t>760158998</t>
  </si>
  <si>
    <t>1-1116697-3</t>
  </si>
  <si>
    <t>1-1116698-3</t>
  </si>
  <si>
    <t>1-1375092-0</t>
  </si>
  <si>
    <t>1-1479181-3</t>
  </si>
  <si>
    <t>1-1479358-3</t>
  </si>
  <si>
    <t>1-1933668-3</t>
  </si>
  <si>
    <t>1-558198-1</t>
  </si>
  <si>
    <t>1-558251-3</t>
  </si>
  <si>
    <t>1-558821-0</t>
  </si>
  <si>
    <t>1116407-2</t>
  </si>
  <si>
    <t>1116412-7</t>
  </si>
  <si>
    <t>1116697-1</t>
  </si>
  <si>
    <t>1116698-1</t>
  </si>
  <si>
    <t>1375092-5</t>
  </si>
  <si>
    <t>1479181-2</t>
  </si>
  <si>
    <t>1933668-2</t>
  </si>
  <si>
    <t>1933668-4</t>
  </si>
  <si>
    <t>2111015-2</t>
  </si>
  <si>
    <t>2111015-4</t>
  </si>
  <si>
    <t>2111015-7</t>
  </si>
  <si>
    <t>2111037-4</t>
  </si>
  <si>
    <t>2111040-2</t>
  </si>
  <si>
    <t>2111738-1</t>
  </si>
  <si>
    <t>558251-1</t>
  </si>
  <si>
    <t>558862-2</t>
  </si>
  <si>
    <t>569360-1</t>
  </si>
  <si>
    <t>66312125-02</t>
  </si>
  <si>
    <t>66312125-04</t>
  </si>
  <si>
    <t>66312125-07</t>
  </si>
  <si>
    <t>66313046-08</t>
  </si>
  <si>
    <t>66441024-03</t>
  </si>
  <si>
    <t>66441024-24</t>
  </si>
  <si>
    <t>6644 1 024-24: DUAL GANG SS FCPLT, 4-POR</t>
  </si>
  <si>
    <t>66441106-02</t>
  </si>
  <si>
    <t>66441107-24</t>
  </si>
  <si>
    <t>6644 1 107-24: FCPLT 106 ADAPTER 4PORT E</t>
  </si>
  <si>
    <t>66441112-01</t>
  </si>
  <si>
    <t>6644 1 112-01: FCPLT MOD FURN 2PORT HORI</t>
  </si>
  <si>
    <t>66441112-04</t>
  </si>
  <si>
    <t>6644 1 112-04: FCPLT MOD FURN 2PORT HORI</t>
  </si>
  <si>
    <t>66441154-22</t>
  </si>
  <si>
    <t>6644 1 154-22: FCPLT 4PORT FLUSH MNT SIN</t>
  </si>
  <si>
    <t>66441156-22</t>
  </si>
  <si>
    <t>6644 1 156-22: FCPLT 6PORT FLUSH MNT SNG</t>
  </si>
  <si>
    <t>66441174-04</t>
  </si>
  <si>
    <t>6644 1 174-04: FCPLT 4PORT ANGLED SINGLE</t>
  </si>
  <si>
    <t>66441174-22</t>
  </si>
  <si>
    <t>6644 1 174-22: FCPLT 4PORT ANGLED SINGLE</t>
  </si>
  <si>
    <t>66451169-03</t>
  </si>
  <si>
    <t>66451173-02</t>
  </si>
  <si>
    <t>6645 1 173-02: KEYSTONE MATING ADAPTER S</t>
  </si>
  <si>
    <t>66452254-10</t>
  </si>
  <si>
    <t>6645 2 254-10: TC FT 25PR BANANA PLGS 10</t>
  </si>
  <si>
    <t>66522330-24</t>
  </si>
  <si>
    <t>6652 2 330-24: WM FINGER DUCT 3INX3IN FR</t>
  </si>
  <si>
    <t>ADCCMRB6SUM</t>
  </si>
  <si>
    <t>ADCCMRB6SUM:  CABLE BAR KIT, 4.25 X 17.2</t>
  </si>
  <si>
    <t>TNSCSFPF04-WT</t>
  </si>
  <si>
    <t>TNSCSFPF04-WT: 4-PORT 10G FCPLT R/A JACK</t>
  </si>
  <si>
    <t>TNSCSFPSO4-BK</t>
  </si>
  <si>
    <t>TNSCSFPSO4-GY</t>
  </si>
  <si>
    <t>760082479</t>
  </si>
  <si>
    <t>760082487</t>
  </si>
  <si>
    <t>760082495</t>
  </si>
  <si>
    <t>760082503</t>
  </si>
  <si>
    <t>760082511</t>
  </si>
  <si>
    <t>760090100</t>
  </si>
  <si>
    <t>760090118</t>
  </si>
  <si>
    <t>760090126</t>
  </si>
  <si>
    <t>760090134</t>
  </si>
  <si>
    <t>760090142</t>
  </si>
  <si>
    <t>760090167</t>
  </si>
  <si>
    <t>760104745</t>
  </si>
  <si>
    <t>760082529</t>
  </si>
  <si>
    <t>Rack, 19" Alum, 29"x7' (12-24)RK4P45-29A</t>
  </si>
  <si>
    <t>760082537</t>
  </si>
  <si>
    <t>Rack, 19" Alum, 29"x8' (12-24)RK4P52-29A</t>
  </si>
  <si>
    <t>760082560</t>
  </si>
  <si>
    <t>Rack, 19" Alum, 36"x7' (12-24)RK4P45-36A</t>
  </si>
  <si>
    <t>760082578</t>
  </si>
  <si>
    <t>Rack, 19" Alum, 36"x8' (12-24)RK4P52-36A</t>
  </si>
  <si>
    <t>760090159</t>
  </si>
  <si>
    <t>760136515</t>
  </si>
  <si>
    <t>Rack, 19" Steel, 36"x8' (M6) RKS4P52-36S</t>
  </si>
  <si>
    <t>760175703</t>
  </si>
  <si>
    <t>Rack, 19" Stl, 29"x7' (M6) RK-4PE-45-29S</t>
  </si>
  <si>
    <t>760175729</t>
  </si>
  <si>
    <t>Rack, 19" Stl, 36"x7' (M6) RK-4PE-45-36S</t>
  </si>
  <si>
    <t>760162008</t>
  </si>
  <si>
    <t>Shelf, Cantilever, 19"x2Ux10D, Solid, 10</t>
  </si>
  <si>
    <t>760162016</t>
  </si>
  <si>
    <t>Shelf, Cantilever, 19"x2Ux14D, Solid, 10</t>
  </si>
  <si>
    <t>760162024</t>
  </si>
  <si>
    <t>760162032</t>
  </si>
  <si>
    <t>Shelf, HD Double Sided, 19"x4Ux26D, Soli</t>
  </si>
  <si>
    <t>760162040</t>
  </si>
  <si>
    <t>760162057</t>
  </si>
  <si>
    <t>Shelf, Keyboard, 19"x2Ux8D 2 Post, Black</t>
  </si>
  <si>
    <t>760162065</t>
  </si>
  <si>
    <t>760162073</t>
  </si>
  <si>
    <t>760162081</t>
  </si>
  <si>
    <t>760236237</t>
  </si>
  <si>
    <t>760238386</t>
  </si>
  <si>
    <t>760238387</t>
  </si>
  <si>
    <t>760238388</t>
  </si>
  <si>
    <t>760238389</t>
  </si>
  <si>
    <t>1-1671495-5</t>
  </si>
  <si>
    <t>1375158-1</t>
  </si>
  <si>
    <t>1375158-2</t>
  </si>
  <si>
    <t>1375159-1</t>
  </si>
  <si>
    <t>1375160-1</t>
  </si>
  <si>
    <t>1375161-1</t>
  </si>
  <si>
    <t>1375162-1</t>
  </si>
  <si>
    <t>1375162-2</t>
  </si>
  <si>
    <t>1375163-1</t>
  </si>
  <si>
    <t>1375163-2</t>
  </si>
  <si>
    <t>1375164-1</t>
  </si>
  <si>
    <t>1375165-1</t>
  </si>
  <si>
    <t>1375166-1</t>
  </si>
  <si>
    <t>1375167-1</t>
  </si>
  <si>
    <t>1479222-1</t>
  </si>
  <si>
    <t>1479223-1</t>
  </si>
  <si>
    <t>1479225-1</t>
  </si>
  <si>
    <t>1479227-1</t>
  </si>
  <si>
    <t>1671495-1</t>
  </si>
  <si>
    <t>1671495-2</t>
  </si>
  <si>
    <t>1671495-4</t>
  </si>
  <si>
    <t>1933530-1</t>
  </si>
  <si>
    <t>1933531-1</t>
  </si>
  <si>
    <t>1933532-1</t>
  </si>
  <si>
    <t>1933533-1</t>
  </si>
  <si>
    <t>1933552-1</t>
  </si>
  <si>
    <t>1933561-1</t>
  </si>
  <si>
    <t>1933562-1</t>
  </si>
  <si>
    <t>1933566-1</t>
  </si>
  <si>
    <t>1933567-1</t>
  </si>
  <si>
    <t>2269081-1</t>
  </si>
  <si>
    <t>2269081-2</t>
  </si>
  <si>
    <t>2269081-4</t>
  </si>
  <si>
    <t>2269081-6</t>
  </si>
  <si>
    <t>559369-1</t>
  </si>
  <si>
    <t>559370-1</t>
  </si>
  <si>
    <t>760072959</t>
  </si>
  <si>
    <t>760072967</t>
  </si>
  <si>
    <t>760128843</t>
  </si>
  <si>
    <t>760128850</t>
  </si>
  <si>
    <t>760128868</t>
  </si>
  <si>
    <t>760172908</t>
  </si>
  <si>
    <t>760172916</t>
  </si>
  <si>
    <t>760172924</t>
  </si>
  <si>
    <t>1375257-1</t>
  </si>
  <si>
    <t>1375258-1</t>
  </si>
  <si>
    <t>1375259-1</t>
  </si>
  <si>
    <t>1375260-1</t>
  </si>
  <si>
    <t>1933534-1</t>
  </si>
  <si>
    <t>1933535-1</t>
  </si>
  <si>
    <t>1933536-1</t>
  </si>
  <si>
    <t>1933540-1</t>
  </si>
  <si>
    <t>1933541-1</t>
  </si>
  <si>
    <t>1933542-1</t>
  </si>
  <si>
    <t>1933553-1</t>
  </si>
  <si>
    <t>1933556-1</t>
  </si>
  <si>
    <t>406498-1</t>
  </si>
  <si>
    <t>558334-1</t>
  </si>
  <si>
    <t>760073007</t>
  </si>
  <si>
    <t>760096248</t>
  </si>
  <si>
    <t>760096255</t>
  </si>
  <si>
    <t>760096271</t>
  </si>
  <si>
    <t>760096297</t>
  </si>
  <si>
    <t>760096305</t>
  </si>
  <si>
    <t>760096313</t>
  </si>
  <si>
    <t>760103002</t>
  </si>
  <si>
    <t>Double Sided 3ft Cable Management Trough</t>
  </si>
  <si>
    <t>760109124</t>
  </si>
  <si>
    <t>760132407</t>
  </si>
  <si>
    <t>760136531</t>
  </si>
  <si>
    <t>760136549</t>
  </si>
  <si>
    <t>760165282</t>
  </si>
  <si>
    <t>760083899</t>
  </si>
  <si>
    <t>760083907</t>
  </si>
  <si>
    <t>760083915</t>
  </si>
  <si>
    <t>760083923</t>
  </si>
  <si>
    <t>760083931</t>
  </si>
  <si>
    <t>760083949</t>
  </si>
  <si>
    <t>760083956</t>
  </si>
  <si>
    <t>760083964</t>
  </si>
  <si>
    <t>760083972</t>
  </si>
  <si>
    <t>760083980</t>
  </si>
  <si>
    <t>760083998</t>
  </si>
  <si>
    <t>760084004</t>
  </si>
  <si>
    <t>760084012</t>
  </si>
  <si>
    <t>760084020</t>
  </si>
  <si>
    <t>760084038</t>
  </si>
  <si>
    <t>760084046</t>
  </si>
  <si>
    <t>760084053</t>
  </si>
  <si>
    <t>760084061</t>
  </si>
  <si>
    <t>760084079</t>
  </si>
  <si>
    <t>760084087</t>
  </si>
  <si>
    <t>760084095</t>
  </si>
  <si>
    <t>LR Kit, Tri-Wall Brkt., 12", CRTWSBK-12W</t>
  </si>
  <si>
    <t>760084103</t>
  </si>
  <si>
    <t>LR Kit, Tri-Wall Brkt., 18", CRTWSBK-18W</t>
  </si>
  <si>
    <t>760084111</t>
  </si>
  <si>
    <t>760084129</t>
  </si>
  <si>
    <t>760084137</t>
  </si>
  <si>
    <t>LR Kit, (2) Vertical Wall Brakets CRVWBK</t>
  </si>
  <si>
    <t>760084145</t>
  </si>
  <si>
    <t>760084152</t>
  </si>
  <si>
    <t>760084160</t>
  </si>
  <si>
    <t>760085522</t>
  </si>
  <si>
    <t>760085530</t>
  </si>
  <si>
    <t>760085548</t>
  </si>
  <si>
    <t>760085555</t>
  </si>
  <si>
    <t>760085597</t>
  </si>
  <si>
    <t>760085605</t>
  </si>
  <si>
    <t>760085613</t>
  </si>
  <si>
    <t>760085621</t>
  </si>
  <si>
    <t>760085639</t>
  </si>
  <si>
    <t>760085647</t>
  </si>
  <si>
    <t>760085654</t>
  </si>
  <si>
    <t>760085662</t>
  </si>
  <si>
    <t>760085670</t>
  </si>
  <si>
    <t>760085688</t>
  </si>
  <si>
    <t>Ladder Rack, 90 Inside R,12" CR90ICB-12W</t>
  </si>
  <si>
    <t>760085696</t>
  </si>
  <si>
    <t>Ladder Rack, 90 Inside R,18" CR90ICB-18W</t>
  </si>
  <si>
    <t>760085704</t>
  </si>
  <si>
    <t>Ladder Rack, 90 Inside R,24" CR90ICB-24W</t>
  </si>
  <si>
    <t>760086074</t>
  </si>
  <si>
    <t>760086082</t>
  </si>
  <si>
    <t>Ladder Rack,90 Outside R,12" CR90OCB-12W</t>
  </si>
  <si>
    <t>760086090</t>
  </si>
  <si>
    <t>Ladder Rack,90 Outside R,18" CR90OCB-18W</t>
  </si>
  <si>
    <t>760086108</t>
  </si>
  <si>
    <t>Ladder Rack,90 Outside R,24" CR90OCB-24W</t>
  </si>
  <si>
    <t>1-1671603-1</t>
  </si>
  <si>
    <t>1-2269081-5</t>
  </si>
  <si>
    <t>1695718</t>
  </si>
  <si>
    <t>760091140</t>
  </si>
  <si>
    <t>2843035-1</t>
  </si>
  <si>
    <t>760079400</t>
  </si>
  <si>
    <t>760168492</t>
  </si>
  <si>
    <t>760168500</t>
  </si>
  <si>
    <t>FOA OM4 MPO-MPO, 24F, 115(+1,-0)FT, PLNM</t>
  </si>
  <si>
    <t>760168526</t>
  </si>
  <si>
    <t>FOA OM4 MPO-MPO, 96F, 115(+1,-0)FT, PLNM</t>
  </si>
  <si>
    <t>760168534</t>
  </si>
  <si>
    <t>FOA OM4 MPO-MPO, 24F, 130(+1,-0)FT, PLNM</t>
  </si>
  <si>
    <t>760168567</t>
  </si>
  <si>
    <t>FOA OM4 MPO-MPO, 24F, 200(+1,-0)FT, PLNM</t>
  </si>
  <si>
    <t>760168575</t>
  </si>
  <si>
    <t>FOA OM4 MPO-MPO, 96F, 200(+1,-0)FT, PLNM</t>
  </si>
  <si>
    <t>760168583</t>
  </si>
  <si>
    <t>FOA OM4 MPO-MPO, 48F, 115(+1,-0)FT, PLNM</t>
  </si>
  <si>
    <t>760168641</t>
  </si>
  <si>
    <t>FOA OM4 MPO-MPO, 24F, 415(+1,-0)FT, PLNM</t>
  </si>
  <si>
    <t>760168658</t>
  </si>
  <si>
    <t>FOA OM4 MPO-MPO, 24F, 515(+1,-0)FT, PLNM</t>
  </si>
  <si>
    <t>760192179</t>
  </si>
  <si>
    <t>760192187</t>
  </si>
  <si>
    <t>760192195</t>
  </si>
  <si>
    <t>50ft, OM4, 48F MPO-MPO Trunk, No Stagger</t>
  </si>
  <si>
    <t>760192203</t>
  </si>
  <si>
    <t>60ft, OM4, 48F MPO-MPO Trunk, No Stagger</t>
  </si>
  <si>
    <t>760192211</t>
  </si>
  <si>
    <t>75ft, OM4, 48F MPO-MPO Trunk, No Stagger</t>
  </si>
  <si>
    <t>760192229</t>
  </si>
  <si>
    <t>90ft, OM4, 48F MPO-MPO Trunk, No Stagger</t>
  </si>
  <si>
    <t>760236730</t>
  </si>
  <si>
    <t>760236731</t>
  </si>
  <si>
    <t>760236732</t>
  </si>
  <si>
    <t>760236733</t>
  </si>
  <si>
    <t>760236734</t>
  </si>
  <si>
    <t>760236735</t>
  </si>
  <si>
    <t>760236736</t>
  </si>
  <si>
    <t>760236737</t>
  </si>
  <si>
    <t>760236738</t>
  </si>
  <si>
    <t>760236739</t>
  </si>
  <si>
    <t>760236740</t>
  </si>
  <si>
    <t>760237004</t>
  </si>
  <si>
    <t>760237005</t>
  </si>
  <si>
    <t>760237006</t>
  </si>
  <si>
    <t>AJWMPMPBN-JYZM010</t>
  </si>
  <si>
    <t>AJWMPMXBN-JYZM250</t>
  </si>
  <si>
    <t>AJWMPMXBP-JYZM250</t>
  </si>
  <si>
    <t>FGWMPMPAD-GBF100</t>
  </si>
  <si>
    <t>FGWMPMPAD-GBF150</t>
  </si>
  <si>
    <t>FGWMPMPAD-GBF250</t>
  </si>
  <si>
    <t>FGWMPMPAD-HBF100</t>
  </si>
  <si>
    <t>FGWMPMPAD-HBF150</t>
  </si>
  <si>
    <t>FGWMPMPAD-JBF240</t>
  </si>
  <si>
    <t>FGWMPMPAF-GBF100</t>
  </si>
  <si>
    <t>FGWMPMPAF-GBF250</t>
  </si>
  <si>
    <t>FGWMPMPAF-HBF100</t>
  </si>
  <si>
    <t>FGWMPMPAF-HBF250</t>
  </si>
  <si>
    <t>FGWMPMPAF-JBF250</t>
  </si>
  <si>
    <t>FGXMPMPAD-ABF012</t>
  </si>
  <si>
    <t>FGXMPMPAD-ABF018</t>
  </si>
  <si>
    <t>FGXMPMPAD-ABF022</t>
  </si>
  <si>
    <t>FGXMPMPAD-ABF034</t>
  </si>
  <si>
    <t>FGXMPMPAD-ABF035</t>
  </si>
  <si>
    <t>FGXMPMPAD-ABF036</t>
  </si>
  <si>
    <t>FGXMPMPAD-ABF038</t>
  </si>
  <si>
    <t>FGXMPMPAD-ABF040</t>
  </si>
  <si>
    <t>FGXMPMPAD-ABF042</t>
  </si>
  <si>
    <t>FGXMPMPAD-ABF043</t>
  </si>
  <si>
    <t>FGXMPMPAD-ABF044</t>
  </si>
  <si>
    <t>FGXMPMPAD-ABF045</t>
  </si>
  <si>
    <t>FGXMPMPAD-ABF046</t>
  </si>
  <si>
    <t>FGXMPMPAD-ABF047</t>
  </si>
  <si>
    <t>FGXMPMPAD-ABF048</t>
  </si>
  <si>
    <t>FGXMPMPAD-ABF049</t>
  </si>
  <si>
    <t>FGXMPMPAD-ABF050</t>
  </si>
  <si>
    <t>FGXMPMPAD-ABF051</t>
  </si>
  <si>
    <t>FGXMPMPAD-ABF052</t>
  </si>
  <si>
    <t>FGXMPMPAD-ABF053</t>
  </si>
  <si>
    <t>FGXMPMPAD-ABF055</t>
  </si>
  <si>
    <t>FGXMPMPAD-ABF056</t>
  </si>
  <si>
    <t>FGXMPMPAD-ABF057</t>
  </si>
  <si>
    <t>FGXMPMPAD-ABF058</t>
  </si>
  <si>
    <t>FGXMPMPAD-ABF060</t>
  </si>
  <si>
    <t>FGXMPMPAD-ABF061</t>
  </si>
  <si>
    <t>FGXMPMPAD-ABF062</t>
  </si>
  <si>
    <t>FGXMPMPAD-ABF063</t>
  </si>
  <si>
    <t>FGXMPMPAD-ABF064</t>
  </si>
  <si>
    <t>FGXMPMPAD-ABF066</t>
  </si>
  <si>
    <t>FGXMPMPAD-ABF068</t>
  </si>
  <si>
    <t>FGXMPMPAD-ABF070</t>
  </si>
  <si>
    <t>FGXMPMPAD-ABF072</t>
  </si>
  <si>
    <t>FGXMPMPAD-ABF073</t>
  </si>
  <si>
    <t>FGXMPMPAD-ABF074</t>
  </si>
  <si>
    <t>FGXMPMPAD-ABF075</t>
  </si>
  <si>
    <t>FGXMPMPAD-ABF076</t>
  </si>
  <si>
    <t>FGXMPMPAD-ABF077</t>
  </si>
  <si>
    <t>FGXMPMPAD-ABF078</t>
  </si>
  <si>
    <t>FGXMPMPAD-ABF079</t>
  </si>
  <si>
    <t>FGXMPMPAD-ABF080</t>
  </si>
  <si>
    <t>FGXMPMPAD-ABF081</t>
  </si>
  <si>
    <t>FGXMPMPAD-ABF082</t>
  </si>
  <si>
    <t>FGXMPMPAD-ABF083</t>
  </si>
  <si>
    <t>FGXMPMPAD-ABF084</t>
  </si>
  <si>
    <t>FGXMPMPAD-ABF085</t>
  </si>
  <si>
    <t>FGXMPMPAD-ABF086</t>
  </si>
  <si>
    <t>FGXMPMPAD-ABF087</t>
  </si>
  <si>
    <t>FGXMPMPAD-ABF088</t>
  </si>
  <si>
    <t>FGXMPMPAD-ABF089</t>
  </si>
  <si>
    <t>FGXMPMPAD-ABF090</t>
  </si>
  <si>
    <t>FGXMPMPAD-ABF091</t>
  </si>
  <si>
    <t>FGXMPMPAD-ABF093</t>
  </si>
  <si>
    <t>FGXMPMPAD-ABF095</t>
  </si>
  <si>
    <t>FGXMPMPAD-ABF096</t>
  </si>
  <si>
    <t>FGXMPMPAD-ABF097</t>
  </si>
  <si>
    <t>FGXMPMPAD-ABF098</t>
  </si>
  <si>
    <t>FGXMPMPAD-ABF100</t>
  </si>
  <si>
    <t>FGXMPMPAD-ABF101</t>
  </si>
  <si>
    <t>FGXMPMPAD-ABF102</t>
  </si>
  <si>
    <t>FGXMPMPAD-ABF106</t>
  </si>
  <si>
    <t>FGXMPMPAD-ABF107</t>
  </si>
  <si>
    <t>FGXMPMPAD-ABF109</t>
  </si>
  <si>
    <t>FGXMPMPAD-ABF111</t>
  </si>
  <si>
    <t>FGXMPMPAD-ABF112</t>
  </si>
  <si>
    <t>FGXMPMPAD-ABF113</t>
  </si>
  <si>
    <t>FGXMPMPAD-ABF114</t>
  </si>
  <si>
    <t>FGXMPMPAD-ABF115</t>
  </si>
  <si>
    <t>FGXMPMPAD-ABF116</t>
  </si>
  <si>
    <t>FGXMPMPAD-ABF118</t>
  </si>
  <si>
    <t>FGXMPMPAD-ABF119</t>
  </si>
  <si>
    <t>FGXMPMPAD-ABF120</t>
  </si>
  <si>
    <t>FGXMPMPAD-ABF121</t>
  </si>
  <si>
    <t>FGXMPMPAD-ABF122</t>
  </si>
  <si>
    <t>FGXMPMPAD-ABF123</t>
  </si>
  <si>
    <t>FGXMPMPAD-ABF124</t>
  </si>
  <si>
    <t>FGXMPMPAD-ABF125</t>
  </si>
  <si>
    <t>FGXMPMPAD-ABF126</t>
  </si>
  <si>
    <t>FGXMPMPAD-ABF127</t>
  </si>
  <si>
    <t>FGXMPMPAD-ABF130</t>
  </si>
  <si>
    <t>FGXMPMPAD-ABF131</t>
  </si>
  <si>
    <t>FGXMPMPAD-ABF132</t>
  </si>
  <si>
    <t>FGXMPMPAD-ABF133</t>
  </si>
  <si>
    <t>FGXMPMPAD-ABF135</t>
  </si>
  <si>
    <t>FGXMPMPAD-ABF138</t>
  </si>
  <si>
    <t>FGXMPMPAD-ABF141</t>
  </si>
  <si>
    <t>FGXMPMPAD-ABF142</t>
  </si>
  <si>
    <t>FGXMPMPAD-ABF144</t>
  </si>
  <si>
    <t>FGXMPMPAD-ABF145</t>
  </si>
  <si>
    <t>FGXMPMPAD-ABF148</t>
  </si>
  <si>
    <t>FGXMPMPAD-ABF150</t>
  </si>
  <si>
    <t>FGXMPMPAD-ABF155</t>
  </si>
  <si>
    <t>FGXMPMPAD-ABF160</t>
  </si>
  <si>
    <t>FGXMPMPAD-ABF161</t>
  </si>
  <si>
    <t>FGXMPMPAD-ABF164</t>
  </si>
  <si>
    <t>FGXMPMPAD-ABF167</t>
  </si>
  <si>
    <t>FGXMPMPAD-ABF170</t>
  </si>
  <si>
    <t>FGXMPMPAD-ABF190</t>
  </si>
  <si>
    <t>FGXMPMPAD-ABF210</t>
  </si>
  <si>
    <t>FGXMPMPAD-ABF220</t>
  </si>
  <si>
    <t>FGXMPMPAD-BBF100</t>
  </si>
  <si>
    <t>FGXMPMPAD-BBF130</t>
  </si>
  <si>
    <t>FGXMPMPAD-CBF050</t>
  </si>
  <si>
    <t>FGXMPMPAD-CBF060</t>
  </si>
  <si>
    <t>FGXMPMPAD-CBF070</t>
  </si>
  <si>
    <t>FGXMPMPAD-CBF080</t>
  </si>
  <si>
    <t>FGXMPMPAD-CBF085</t>
  </si>
  <si>
    <t>FGXMPMPAD-CBF090</t>
  </si>
  <si>
    <t>FGXMPMPAD-CBF095</t>
  </si>
  <si>
    <t>FGXMPMPAD-CBF115</t>
  </si>
  <si>
    <t>FGXMPMPAD-CBF120</t>
  </si>
  <si>
    <t>FGXMPMPAD-CBF125</t>
  </si>
  <si>
    <t>FGXMPMPAD-CBF135</t>
  </si>
  <si>
    <t>FGXMPMPAD-CBF140</t>
  </si>
  <si>
    <t>FGXMPMPAD-CBF150</t>
  </si>
  <si>
    <t>FGXMPMPAD-CBF160</t>
  </si>
  <si>
    <t>FGXMPMPAD-CBF165</t>
  </si>
  <si>
    <t>FGXMPMPAD-CBF175</t>
  </si>
  <si>
    <t>FGXMPMPAD-FAM008</t>
  </si>
  <si>
    <t>FGXMPMPAD-FAM015</t>
  </si>
  <si>
    <t>FGXMPMPAD-FAM020</t>
  </si>
  <si>
    <t>FGXMPMPAD-FAM040</t>
  </si>
  <si>
    <t>FGXMPMPAD-GBF075</t>
  </si>
  <si>
    <t>FGXMPMPAD-GBF100</t>
  </si>
  <si>
    <t>FGXMPMPAD-GBF130</t>
  </si>
  <si>
    <t>FGXMPMPAD-GBF150</t>
  </si>
  <si>
    <t>FGXMPMPAD-GBF175</t>
  </si>
  <si>
    <t>FGXMPMPAD-GBF250</t>
  </si>
  <si>
    <t>FGXMPMPAD-HBF075</t>
  </si>
  <si>
    <t>FGXMPMPAD-HBF100</t>
  </si>
  <si>
    <t>FGXMPMPAD-HBF150</t>
  </si>
  <si>
    <t>FGXMPMPAD-HBF175</t>
  </si>
  <si>
    <t>FGXMPMPAD-JAF060</t>
  </si>
  <si>
    <t>FGXMPMPAD-JBF110</t>
  </si>
  <si>
    <t>FGXMPMPAD-JBF130</t>
  </si>
  <si>
    <t>FGXMPMPAD-KAM003</t>
  </si>
  <si>
    <t>FGXMPMPAD-KAM004</t>
  </si>
  <si>
    <t>FGXMPMPAD-KAM010</t>
  </si>
  <si>
    <t>FGXMPMPAD-KAM015</t>
  </si>
  <si>
    <t>FGXMPMPAD-MAF010</t>
  </si>
  <si>
    <t>FGXMPMPAD-MAF015</t>
  </si>
  <si>
    <t>FGXMPMPAD-MAF020</t>
  </si>
  <si>
    <t>FGXMPMPAD-MAF022</t>
  </si>
  <si>
    <t>FGXMPMPAD-MAF024</t>
  </si>
  <si>
    <t>FGXMPMPAD-MAF025</t>
  </si>
  <si>
    <t>FGXMPMPAD-MAF026</t>
  </si>
  <si>
    <t>FGXMPMPAD-MAF027</t>
  </si>
  <si>
    <t>FGXMPMPAD-MAF028</t>
  </si>
  <si>
    <t>FGXMPMPAD-MAF030</t>
  </si>
  <si>
    <t>FGXMPMPAD-MAF031</t>
  </si>
  <si>
    <t>FGXMPMPAD-MAF032</t>
  </si>
  <si>
    <t>FGXMPMPAD-MAF033</t>
  </si>
  <si>
    <t>FGXMPMPAD-MAF034</t>
  </si>
  <si>
    <t>FGXMPMPAD-MAF035</t>
  </si>
  <si>
    <t>FGXMPMPAD-MAF036</t>
  </si>
  <si>
    <t>FGXMPMPAD-MAF038</t>
  </si>
  <si>
    <t>FGXMPMPAD-MAF040</t>
  </si>
  <si>
    <t>FGXMPMPAD-MAF044</t>
  </si>
  <si>
    <t>FGXMPMPAD-MAF045</t>
  </si>
  <si>
    <t>FGXMPMPAD-MAF048</t>
  </si>
  <si>
    <t>FGXMPMPAD-MAF050</t>
  </si>
  <si>
    <t>FGXMPMPAD-MAF051</t>
  </si>
  <si>
    <t>FGXMPMPAD-MAF055</t>
  </si>
  <si>
    <t>FGXMPMPAD-MAF056</t>
  </si>
  <si>
    <t>FGXMPMPAD-MAF060</t>
  </si>
  <si>
    <t>FGXMPMPAD-MAF063</t>
  </si>
  <si>
    <t>FGXMPMPAD-MAF065</t>
  </si>
  <si>
    <t>FGXMPMPAD-MAF067</t>
  </si>
  <si>
    <t>FGXMPMPAD-MAF069</t>
  </si>
  <si>
    <t>FGXMPMPAD-MAF070</t>
  </si>
  <si>
    <t>FGXMPMPAD-MAF074</t>
  </si>
  <si>
    <t>FGXMPMPAD-MAF075</t>
  </si>
  <si>
    <t>FGXMPMPAD-MAF079</t>
  </si>
  <si>
    <t>FGXMPMPAD-MAF080</t>
  </si>
  <si>
    <t>FGXMPMPAD-MAF099</t>
  </si>
  <si>
    <t>FGXMPMPAD-MAF100</t>
  </si>
  <si>
    <t>FGXMPMPAD-MAF110</t>
  </si>
  <si>
    <t>FGXMPMPAD-MAF120</t>
  </si>
  <si>
    <t>FGXMPMPAD-MAF125</t>
  </si>
  <si>
    <t>FGXMPMPAD-MAF130</t>
  </si>
  <si>
    <t>FGXMPMPAD-MAF135</t>
  </si>
  <si>
    <t>FGXMPMPAD-MAF145</t>
  </si>
  <si>
    <t>FGXMPMPAD-MAF150</t>
  </si>
  <si>
    <t>FGXMPMPAD-MAF152</t>
  </si>
  <si>
    <t>FGXMPMPAD-MAF160</t>
  </si>
  <si>
    <t>FGXMPMPAD-MAF165</t>
  </si>
  <si>
    <t>FGXMPMPAD-MAF170</t>
  </si>
  <si>
    <t>FGXMPMPAD-MAF175</t>
  </si>
  <si>
    <t>FGXMPMPAD-MAF180</t>
  </si>
  <si>
    <t>FGXMPMPAD-MAF185</t>
  </si>
  <si>
    <t>FGXMPMPAD-MAF190</t>
  </si>
  <si>
    <t>FGXMPMPAD-MAF195</t>
  </si>
  <si>
    <t>FGXMPMPAD-MAF198</t>
  </si>
  <si>
    <t>FGXMPMPAD-MAF200</t>
  </si>
  <si>
    <t>FGXMPMPAD-MAF204</t>
  </si>
  <si>
    <t>FGXMPMPAD-MAF210</t>
  </si>
  <si>
    <t>FGXMPMPAD-MAF215</t>
  </si>
  <si>
    <t>FGXMPMPAD-MAF220</t>
  </si>
  <si>
    <t>FGXMPMPAD-MAF225</t>
  </si>
  <si>
    <t>FGXMPMPAD-MAF230</t>
  </si>
  <si>
    <t>FGXMPMPAD-MAF235</t>
  </si>
  <si>
    <t>FGXMPMPAD-MAF250</t>
  </si>
  <si>
    <t>FGXMPMPAD-MAF275</t>
  </si>
  <si>
    <t>FGXMPMPAD-MAF300</t>
  </si>
  <si>
    <t>FGXMPMPAD-MAF350</t>
  </si>
  <si>
    <t>FGXMPMPAD-MAF500</t>
  </si>
  <si>
    <t>FGXMPMPAD-MAM003</t>
  </si>
  <si>
    <t>FOA LS550 MP(F)-MP(F)12F IPD PL NCG 003M</t>
  </si>
  <si>
    <t>FGXMPMPAD-MAM005</t>
  </si>
  <si>
    <t>FOA LS550 MP(F)-MP(F)12F IPD PL NCG 005M</t>
  </si>
  <si>
    <t>FGXMPMPAD-MAM006</t>
  </si>
  <si>
    <t>FOA LS550 MP(F)-MP(F)12F IPD PL NCG 006M</t>
  </si>
  <si>
    <t>FGXMPMPAD-MAM007</t>
  </si>
  <si>
    <t>FOA LS550 MP(F)-MP(F)12F IPD PL NCG 007M</t>
  </si>
  <si>
    <t>FGXMPMPAD-MAM009</t>
  </si>
  <si>
    <t>FOA LS550 MP(F)-MP(F)12F IPD PL NCG 009M</t>
  </si>
  <si>
    <t>FGXMPMPAD-MAM010</t>
  </si>
  <si>
    <t>FOA LS550 MP(F)-MP(F)12F IPD PL NCG 010M</t>
  </si>
  <si>
    <t>FGXMPMPAD-MAM012</t>
  </si>
  <si>
    <t>FOA LS550 MP(F)-MP(F)12F IPD PL NCG 012M</t>
  </si>
  <si>
    <t>FGXMPMPAD-MAM014</t>
  </si>
  <si>
    <t>FOA LS550 MP(F)-MP(F)12F IPD PL NCG 014M</t>
  </si>
  <si>
    <t>FGXMPMPAD-MAM015</t>
  </si>
  <si>
    <t>FOA LS550 MP(F)-MP(F)12F IPD PL NCG 015M</t>
  </si>
  <si>
    <t>FGXMPMPAD-MAM017</t>
  </si>
  <si>
    <t>FOA LS550 MP(F)-MP(F)12F IPD PL NCG 017M</t>
  </si>
  <si>
    <t>FGXMPMPAD-MAM024</t>
  </si>
  <si>
    <t>FOA LS550 MP(F)-MP(F)12F IPD PL NCG 024M</t>
  </si>
  <si>
    <t>FGXMPMPAD-MAM027</t>
  </si>
  <si>
    <t>FOA LS550 MP(F)-MP(F)12F IPD PL NCG 027M</t>
  </si>
  <si>
    <t>FGXMPMPAD-MAM029</t>
  </si>
  <si>
    <t>FOA LS550 MP(F)-MP(F)12F IPD PL NCG 029M</t>
  </si>
  <si>
    <t>FGXMPMPAD-MAM031</t>
  </si>
  <si>
    <t>FOA LS550 MP(F)-MP(F)12F IPD PL NCG 031M</t>
  </si>
  <si>
    <t>FGXMPMPAD-MAM034</t>
  </si>
  <si>
    <t>FOA LS550 MP(F)-MP(F)12F IPD PL NCG 034M</t>
  </si>
  <si>
    <t>FGXMPMPAD-MAM045</t>
  </si>
  <si>
    <t>FOA LS550 MP(F)-MP(F)12F IPD PL NCG 045M</t>
  </si>
  <si>
    <t>FGXMPMPAD-MAM050</t>
  </si>
  <si>
    <t>FOA LS550 MP(F)-MP(F)12F IPD PL NCG 050M</t>
  </si>
  <si>
    <t>FGXMPMPAD-MBF010</t>
  </si>
  <si>
    <t>FGXMPMPAD-MBF012</t>
  </si>
  <si>
    <t>FGXMPMPAD-MBF014</t>
  </si>
  <si>
    <t>FGXMPMPAD-MBF015</t>
  </si>
  <si>
    <t>FGXMPMPAD-MBF016</t>
  </si>
  <si>
    <t>FGXMPMPAD-MBF017</t>
  </si>
  <si>
    <t>FGXMPMPAD-MBF018</t>
  </si>
  <si>
    <t>FGXMPMPAD-MBF020</t>
  </si>
  <si>
    <t>FGXMPMPAD-MBF021</t>
  </si>
  <si>
    <t>FGXMPMPAD-MBF022</t>
  </si>
  <si>
    <t>FGXMPMPAD-MBF023</t>
  </si>
  <si>
    <t>FGXMPMPAD-MBF024</t>
  </si>
  <si>
    <t>FGXMPMPAD-MBF025</t>
  </si>
  <si>
    <t>FGXMPMPAD-MBF026</t>
  </si>
  <si>
    <t>FGXMPMPAD-MBF027</t>
  </si>
  <si>
    <t>FGXMPMPAD-MBF028</t>
  </si>
  <si>
    <t>FGXMPMPAD-MBF029</t>
  </si>
  <si>
    <t>FGXMPMPAD-MBF030</t>
  </si>
  <si>
    <t>FGXMPMPAD-MBF031</t>
  </si>
  <si>
    <t>FGXMPMPAD-MBF032</t>
  </si>
  <si>
    <t>FGXMPMPAD-MBF033</t>
  </si>
  <si>
    <t>FGXMPMPAD-MBF034</t>
  </si>
  <si>
    <t>FGXMPMPAD-MBF035</t>
  </si>
  <si>
    <t>FGXMPMPAD-MBF036</t>
  </si>
  <si>
    <t>FGXMPMPAD-MBF037</t>
  </si>
  <si>
    <t>FGXMPMPAD-MBF038</t>
  </si>
  <si>
    <t>FGXMPMPAD-MBF039</t>
  </si>
  <si>
    <t>FGXMPMPAD-MBF040</t>
  </si>
  <si>
    <t>FGXMPMPAD-MBF041</t>
  </si>
  <si>
    <t>FGXMPMPAD-MBF042</t>
  </si>
  <si>
    <t>FGXMPMPAD-MBF043</t>
  </si>
  <si>
    <t>FGXMPMPAD-MBF044</t>
  </si>
  <si>
    <t>FGXMPMPAD-MBF045</t>
  </si>
  <si>
    <t>FGXMPMPAD-MBF046</t>
  </si>
  <si>
    <t>FGXMPMPAD-MBF047</t>
  </si>
  <si>
    <t>FGXMPMPAD-MBF048</t>
  </si>
  <si>
    <t>FGXMPMPAD-MBF049</t>
  </si>
  <si>
    <t>FGXMPMPAD-MBF050</t>
  </si>
  <si>
    <t>FGXMPMPAD-MBF051</t>
  </si>
  <si>
    <t>FGXMPMPAD-MBF052</t>
  </si>
  <si>
    <t>FGXMPMPAD-MBF053</t>
  </si>
  <si>
    <t>FGXMPMPAD-MBF054</t>
  </si>
  <si>
    <t>FGXMPMPAD-MBF055</t>
  </si>
  <si>
    <t>FGXMPMPAD-MBF056</t>
  </si>
  <si>
    <t>FGXMPMPAD-MBF057</t>
  </si>
  <si>
    <t>FGXMPMPAD-MBF058</t>
  </si>
  <si>
    <t>FGXMPMPAD-MBF059</t>
  </si>
  <si>
    <t>FGXMPMPAD-MBF060</t>
  </si>
  <si>
    <t>FGXMPMPAD-MBF061</t>
  </si>
  <si>
    <t>FGXMPMPAD-MBF062</t>
  </si>
  <si>
    <t>FGXMPMPAD-MBF063</t>
  </si>
  <si>
    <t>FGXMPMPAD-MBF064</t>
  </si>
  <si>
    <t>FGXMPMPAD-MBF065</t>
  </si>
  <si>
    <t>FGXMPMPAD-MBF066</t>
  </si>
  <si>
    <t>FGXMPMPAD-MBF067</t>
  </si>
  <si>
    <t>FGXMPMPAD-MBF068</t>
  </si>
  <si>
    <t>FGXMPMPAD-MBF069</t>
  </si>
  <si>
    <t>FGXMPMPAD-MBF070</t>
  </si>
  <si>
    <t>FGXMPMPAD-MBF071</t>
  </si>
  <si>
    <t>FGXMPMPAD-MBF072</t>
  </si>
  <si>
    <t>FGXMPMPAD-MBF073</t>
  </si>
  <si>
    <t>FGXMPMPAD-MBF074</t>
  </si>
  <si>
    <t>FGXMPMPAD-MBF075</t>
  </si>
  <si>
    <t>FGXMPMPAD-MBF076</t>
  </si>
  <si>
    <t>FGXMPMPAD-MBF078</t>
  </si>
  <si>
    <t>FGXMPMPAD-MBF079</t>
  </si>
  <si>
    <t>FGXMPMPAD-MBF080</t>
  </si>
  <si>
    <t>FGXMPMPAD-MBF081</t>
  </si>
  <si>
    <t>FGXMPMPAD-MBF083</t>
  </si>
  <si>
    <t>FGXMPMPAD-MBF084</t>
  </si>
  <si>
    <t>FGXMPMPAD-MBF085</t>
  </si>
  <si>
    <t>FGXMPMPAD-MBF086</t>
  </si>
  <si>
    <t>FGXMPMPAD-MBF087</t>
  </si>
  <si>
    <t>FGXMPMPAD-MBF088</t>
  </si>
  <si>
    <t>FGXMPMPAD-MBF089</t>
  </si>
  <si>
    <t>FGXMPMPAD-MBF090</t>
  </si>
  <si>
    <t>FGXMPMPAD-MBF091</t>
  </si>
  <si>
    <t>FGXMPMPAD-MBF092</t>
  </si>
  <si>
    <t>FGXMPMPAD-MBF093</t>
  </si>
  <si>
    <t>FGXMPMPAD-MBF094</t>
  </si>
  <si>
    <t>FGXMPMPAD-MBF095</t>
  </si>
  <si>
    <t>FGXMPMPAD-MBF097</t>
  </si>
  <si>
    <t>FGXMPMPAD-MBF098</t>
  </si>
  <si>
    <t>FGXMPMPAD-MBF099</t>
  </si>
  <si>
    <t>FGXMPMPAD-MBF100</t>
  </si>
  <si>
    <t>FGXMPMPAD-MBF101</t>
  </si>
  <si>
    <t>FGXMPMPAD-MBF102</t>
  </si>
  <si>
    <t>FGXMPMPAD-MBF103</t>
  </si>
  <si>
    <t>FGXMPMPAD-MBF104</t>
  </si>
  <si>
    <t>FGXMPMPAD-MBF105</t>
  </si>
  <si>
    <t>FGXMPMPAD-MBF106</t>
  </si>
  <si>
    <t>FGXMPMPAD-MBF108</t>
  </si>
  <si>
    <t>FGXMPMPAD-MBF109</t>
  </si>
  <si>
    <t>FGXMPMPAD-MBF110</t>
  </si>
  <si>
    <t>FGXMPMPAD-MBF111</t>
  </si>
  <si>
    <t>FGXMPMPAD-MBF112</t>
  </si>
  <si>
    <t>FGXMPMPAD-MBF113</t>
  </si>
  <si>
    <t>FGXMPMPAD-MBF114</t>
  </si>
  <si>
    <t>FGXMPMPAD-MBF116</t>
  </si>
  <si>
    <t>FGXMPMPAD-MBF120</t>
  </si>
  <si>
    <t>FGXMPMPAD-MBF122</t>
  </si>
  <si>
    <t>FGXMPMPAD-MBF123</t>
  </si>
  <si>
    <t>FGXMPMPAD-MBF125</t>
  </si>
  <si>
    <t>FGXMPMPAD-MBF128</t>
  </si>
  <si>
    <t>FGXMPMPAD-MBF130</t>
  </si>
  <si>
    <t>FGXMPMPAD-MBF132</t>
  </si>
  <si>
    <t>FGXMPMPAD-MBF134</t>
  </si>
  <si>
    <t>FGXMPMPAD-MBF135</t>
  </si>
  <si>
    <t>FGXMPMPAD-MBF136</t>
  </si>
  <si>
    <t>FGXMPMPAD-MBF137</t>
  </si>
  <si>
    <t>FGXMPMPAD-MBF138</t>
  </si>
  <si>
    <t>FGXMPMPAD-MBF140</t>
  </si>
  <si>
    <t>FGXMPMPAD-MBF146</t>
  </si>
  <si>
    <t>FGXMPMPAD-MBF147</t>
  </si>
  <si>
    <t>FGXMPMPAD-MBF150</t>
  </si>
  <si>
    <t>FGXMPMPAD-MBF153</t>
  </si>
  <si>
    <t>FGXMPMPAD-MBF154</t>
  </si>
  <si>
    <t>FGXMPMPAD-MBF155</t>
  </si>
  <si>
    <t>FGXMPMPAD-MBF156</t>
  </si>
  <si>
    <t>FGXMPMPAD-MBF160</t>
  </si>
  <si>
    <t>FGXMPMPAD-MBF161</t>
  </si>
  <si>
    <t>FGXMPMPAD-MBF163</t>
  </si>
  <si>
    <t>FGXMPMPAD-MBF165</t>
  </si>
  <si>
    <t>FGXMPMPAD-MBF169</t>
  </si>
  <si>
    <t>FGXMPMPAD-MBF170</t>
  </si>
  <si>
    <t>FGXMPMPAD-MBF172</t>
  </si>
  <si>
    <t>FGXMPMPAD-MBF175</t>
  </si>
  <si>
    <t>FGXMPMPAD-MBF178</t>
  </si>
  <si>
    <t>FGXMPMPAD-MBF180</t>
  </si>
  <si>
    <t>FGXMPMPAD-MBF185</t>
  </si>
  <si>
    <t>FGXMPMPAD-MBF187</t>
  </si>
  <si>
    <t>FGXMPMPAD-MBF188</t>
  </si>
  <si>
    <t>FGXMPMPAD-MBF190</t>
  </si>
  <si>
    <t>FGXMPMPAD-MBF192</t>
  </si>
  <si>
    <t>FGXMPMPAD-MBF195</t>
  </si>
  <si>
    <t>FGXMPMPAD-MBF197</t>
  </si>
  <si>
    <t>FGXMPMPAD-MBF200</t>
  </si>
  <si>
    <t>FGXMPMPAD-MBF205</t>
  </si>
  <si>
    <t>FGXMPMPAD-MBF210</t>
  </si>
  <si>
    <t>FGXMPMPAD-MBF220</t>
  </si>
  <si>
    <t>FGXMPMPAD-MBF225</t>
  </si>
  <si>
    <t>FGXMPMPAD-MBF230</t>
  </si>
  <si>
    <t>FGXMPMPAD-MBF235</t>
  </si>
  <si>
    <t>FGXMPMPAD-MBF240</t>
  </si>
  <si>
    <t>FGXMPMPAD-MBF250</t>
  </si>
  <si>
    <t>FGXMPMPAD-MBF260</t>
  </si>
  <si>
    <t>FGXMPMPAD-MBF262</t>
  </si>
  <si>
    <t>FGXMPMPAD-MBF270</t>
  </si>
  <si>
    <t>FGXMPMPAD-MBF279</t>
  </si>
  <si>
    <t>FGXMPMPAD-MBF290</t>
  </si>
  <si>
    <t>FGXMPMPAD-MBF296</t>
  </si>
  <si>
    <t>FGXMPMPAD-MBF300</t>
  </si>
  <si>
    <t>FGXMPMPAD-MBF325</t>
  </si>
  <si>
    <t>FGXMPMPAD-MBF327</t>
  </si>
  <si>
    <t>FGXMPMPAD-MBF329</t>
  </si>
  <si>
    <t>FGXMPMPAD-MBF350</t>
  </si>
  <si>
    <t>FGXMPMPAD-MBF361</t>
  </si>
  <si>
    <t>FGXMPMPAD-MBF390</t>
  </si>
  <si>
    <t>FGXMPMPAD-MBF395</t>
  </si>
  <si>
    <t>FGXMPMPAD-MBF400</t>
  </si>
  <si>
    <t>FGXMPMPAD-MBF405</t>
  </si>
  <si>
    <t>FGXMPMPAD-MBF410</t>
  </si>
  <si>
    <t>FGXMPMPAD-MBF415</t>
  </si>
  <si>
    <t>FGXMPMPAD-MBF420</t>
  </si>
  <si>
    <t>FGXMPMPAD-MBF430</t>
  </si>
  <si>
    <t>FGXMPMPAD-MBF440</t>
  </si>
  <si>
    <t>FGXMPMPAD-MBF450</t>
  </si>
  <si>
    <t>FGXMPMPAD-MBF490</t>
  </si>
  <si>
    <t>FGXMPMPAD-MBF500</t>
  </si>
  <si>
    <t>FGXMPMPAD-MBF550</t>
  </si>
  <si>
    <t>FGXMPMPAD-MBM004</t>
  </si>
  <si>
    <t>FGXMPMPAD-MBM010</t>
  </si>
  <si>
    <t>FGXMPMPAD-MBM013</t>
  </si>
  <si>
    <t>FGXMPMPAD-MBM020</t>
  </si>
  <si>
    <t>FGXMPMPAD-MBM022</t>
  </si>
  <si>
    <t>FGXMPMPAD-MBM025</t>
  </si>
  <si>
    <t>FGXMPMPAD-MBM030</t>
  </si>
  <si>
    <t>FGXMPMPAD-MBM034</t>
  </si>
  <si>
    <t>FGXMPMPAD-MBM040</t>
  </si>
  <si>
    <t>FGXMPMPAD-MBM050</t>
  </si>
  <si>
    <t>FGXMPMPAD-MBM055</t>
  </si>
  <si>
    <t>FGXMPMPAD-MBM060</t>
  </si>
  <si>
    <t>FGXMPMPAD-MBM070</t>
  </si>
  <si>
    <t>FGXMPMPAD-MBM080</t>
  </si>
  <si>
    <t>FGXMPMPAD-MBM090</t>
  </si>
  <si>
    <t>FGXMPMPAD-MBM100</t>
  </si>
  <si>
    <t>FGXMPMPAD-MBM189</t>
  </si>
  <si>
    <t>FGXMPMPAD-MCF010</t>
  </si>
  <si>
    <t>FGXMPMPAD-MCF020</t>
  </si>
  <si>
    <t>FGXMPMPAD-MCF025</t>
  </si>
  <si>
    <t>FGXMPMPAD-MCF030</t>
  </si>
  <si>
    <t>FGXMPMPAD-MCF032</t>
  </si>
  <si>
    <t>FGXMPMPAD-MCF034</t>
  </si>
  <si>
    <t>FGXMPMPAD-MCF035</t>
  </si>
  <si>
    <t>FGXMPMPAD-MCF036</t>
  </si>
  <si>
    <t>FGXMPMPAD-MCF038</t>
  </si>
  <si>
    <t>FGXMPMPAD-MCF044</t>
  </si>
  <si>
    <t>FGXMPMPAD-MCF045</t>
  </si>
  <si>
    <t>FGXMPMPAD-MCF046</t>
  </si>
  <si>
    <t>FGXMPMPAD-MCF048</t>
  </si>
  <si>
    <t>FGXMPMPAD-MCF050</t>
  </si>
  <si>
    <t>FGXMPMPAD-MCF052</t>
  </si>
  <si>
    <t>FGXMPMPAD-MCF054</t>
  </si>
  <si>
    <t>FGXMPMPAD-MCF056</t>
  </si>
  <si>
    <t>FGXMPMPAD-MCF058</t>
  </si>
  <si>
    <t>FGXMPMPAD-MCF062</t>
  </si>
  <si>
    <t>FGXMPMPAD-MCF064</t>
  </si>
  <si>
    <t>FGXMPMPAD-MCF065</t>
  </si>
  <si>
    <t>FGXMPMPAD-MCF066</t>
  </si>
  <si>
    <t>FGXMPMPAD-MCF104</t>
  </si>
  <si>
    <t>FGXMPMPAD-MCF120</t>
  </si>
  <si>
    <t>FGXMPMPAD-MCF124</t>
  </si>
  <si>
    <t>FGXMPMPAD-MCF130</t>
  </si>
  <si>
    <t>FGXMPMPAD-MCF150</t>
  </si>
  <si>
    <t>FGXMPMPAD-MCF160</t>
  </si>
  <si>
    <t>FGXMPMPAD-MCF166</t>
  </si>
  <si>
    <t>FGXMPMPAD-MCF200</t>
  </si>
  <si>
    <t>FGXMPMPAD-MCF220</t>
  </si>
  <si>
    <t>FGXMPMPAD-MCF250</t>
  </si>
  <si>
    <t>FGXMPMPAD-MCF300</t>
  </si>
  <si>
    <t>FGXMPMPAD-MCF375</t>
  </si>
  <si>
    <t>FGXMPMPAD-MCF500</t>
  </si>
  <si>
    <t>FGXMPMPAD-MCF600</t>
  </si>
  <si>
    <t>FGXMPMPAD-MCM005</t>
  </si>
  <si>
    <t>FGXMPMPAD-MCM007</t>
  </si>
  <si>
    <t>FGXMPMPAD-MCM008</t>
  </si>
  <si>
    <t>FGXMPMPAD-MCM010</t>
  </si>
  <si>
    <t>FGXMPMPAF-ABF010</t>
  </si>
  <si>
    <t>FGXMPMPAF-ABF017</t>
  </si>
  <si>
    <t>FGXMPMPAF-ABF075</t>
  </si>
  <si>
    <t>FGXMPMPAF-ABF120</t>
  </si>
  <si>
    <t>FGXMPMPAF-ABF125</t>
  </si>
  <si>
    <t>FGXMPMPAF-ABF130</t>
  </si>
  <si>
    <t>FGXMPMPAF-ABF225</t>
  </si>
  <si>
    <t>FGXMPMPAF-ABF275</t>
  </si>
  <si>
    <t>FGXMPMPAF-BBF075</t>
  </si>
  <si>
    <t>FGXMPMPAF-BBF125</t>
  </si>
  <si>
    <t>FGXMPMPAF-BBF150</t>
  </si>
  <si>
    <t>FGXMPMPAF-BBF225</t>
  </si>
  <si>
    <t>FGXMPMPAF-BBF275</t>
  </si>
  <si>
    <t>FGXMPMPAF-CBF075</t>
  </si>
  <si>
    <t>FGXMPMPAF-CBF125</t>
  </si>
  <si>
    <t>FGXMPMPAF-CBF225</t>
  </si>
  <si>
    <t>FGXMPMPAF-CBF275</t>
  </si>
  <si>
    <t>FGXMPMPAF-DBF075</t>
  </si>
  <si>
    <t>FGXMPMPAF-DBF125</t>
  </si>
  <si>
    <t>FGXMPMPAF-DBF150</t>
  </si>
  <si>
    <t>FGXMPMPAF-DBF225</t>
  </si>
  <si>
    <t>FGXMPMPAF-DBF300</t>
  </si>
  <si>
    <t>FGXMPMPAF-EBF075</t>
  </si>
  <si>
    <t>FGXMPMPAF-EBF125</t>
  </si>
  <si>
    <t>FGXMPMPAF-EBF150</t>
  </si>
  <si>
    <t>FGXMPMPAF-EBF225</t>
  </si>
  <si>
    <t>FGXMPMPAF-EBF300</t>
  </si>
  <si>
    <t>FGXMPMPAF-FBF075</t>
  </si>
  <si>
    <t>FGXMPMPAF-FBF125</t>
  </si>
  <si>
    <t>FGXMPMPAF-FBF225</t>
  </si>
  <si>
    <t>FGXMPMPAF-FBF275</t>
  </si>
  <si>
    <t>FGXMPMPAF-GBF012</t>
  </si>
  <si>
    <t>FGXMPMPAF-GBF015</t>
  </si>
  <si>
    <t>FGXMPMPAF-GBF020</t>
  </si>
  <si>
    <t>FGXMPMPAF-GBF025</t>
  </si>
  <si>
    <t>FGXMPMPAF-GBF030</t>
  </si>
  <si>
    <t>FGXMPMPAF-GBF050</t>
  </si>
  <si>
    <t>FGXMPMPAF-GBF075</t>
  </si>
  <si>
    <t>FGXMPMPAF-GBF125</t>
  </si>
  <si>
    <t>FGXMPMPAF-GBF225</t>
  </si>
  <si>
    <t>FGXMPMPAF-GBF275</t>
  </si>
  <si>
    <t>FGXMPMPAF-GBF300</t>
  </si>
  <si>
    <t>FGXMPMPAF-HBF012</t>
  </si>
  <si>
    <t>FGXMPMPAF-HBF015</t>
  </si>
  <si>
    <t>FGXMPMPAF-HBF020</t>
  </si>
  <si>
    <t>FGXMPMPAF-HBF025</t>
  </si>
  <si>
    <t>FGXMPMPAF-HBF030</t>
  </si>
  <si>
    <t>FGXMPMPAF-HBF075</t>
  </si>
  <si>
    <t>FGXMPMPAF-HBF125</t>
  </si>
  <si>
    <t>FGXMPMPAF-HBF225</t>
  </si>
  <si>
    <t>FGXMPMPAF-HBF275</t>
  </si>
  <si>
    <t>FGXMPMPAF-JBF012</t>
  </si>
  <si>
    <t>FGXMPMPAF-JBF015</t>
  </si>
  <si>
    <t>FGXMPMPAF-JBF020</t>
  </si>
  <si>
    <t>FGXMPMPAF-JBF025</t>
  </si>
  <si>
    <t>FGXMPMPAF-JBF030</t>
  </si>
  <si>
    <t>FGXMPMPAF-JBF075</t>
  </si>
  <si>
    <t>FGXMPMPAF-JBF125</t>
  </si>
  <si>
    <t>FGXMPMPAF-JBF225</t>
  </si>
  <si>
    <t>FGXMPMPAF-JBF275</t>
  </si>
  <si>
    <t>FGXMPMPAF-KBF075</t>
  </si>
  <si>
    <t>FGXMPMPAF-KBF150</t>
  </si>
  <si>
    <t>FGXMPMPAF-KBF225</t>
  </si>
  <si>
    <t>FGXMPMPAF-KBF250</t>
  </si>
  <si>
    <t>FGXMPMPAF-LBF075</t>
  </si>
  <si>
    <t>FGXMPMPAF-LBF125</t>
  </si>
  <si>
    <t>FGXMPMPAF-LBF150</t>
  </si>
  <si>
    <t>FGXMPMPAF-LBF225</t>
  </si>
  <si>
    <t>FGXMPMPAF-LBF275</t>
  </si>
  <si>
    <t>FGXMPMPAF-MAF010</t>
  </si>
  <si>
    <t>FGXMPMPAF-MAF012</t>
  </si>
  <si>
    <t>FGXMPMPAF-MAF014</t>
  </si>
  <si>
    <t>FGXMPMPAF-MAF018</t>
  </si>
  <si>
    <t>FGXMPMPAF-MAF020</t>
  </si>
  <si>
    <t>FGXMPMPAF-MAF024</t>
  </si>
  <si>
    <t>FGXMPMPAF-MAF025</t>
  </si>
  <si>
    <t>FGXMPMPAF-MAF026</t>
  </si>
  <si>
    <t>FGXMPMPAF-MAF027</t>
  </si>
  <si>
    <t>FGXMPMPAF-MAF028</t>
  </si>
  <si>
    <t>FGXMPMPAF-MAF030</t>
  </si>
  <si>
    <t>FGXMPMPAF-MAF031</t>
  </si>
  <si>
    <t>FGXMPMPAF-MAF032</t>
  </si>
  <si>
    <t>FGXMPMPAF-MAF033</t>
  </si>
  <si>
    <t>FGXMPMPAF-MAF034</t>
  </si>
  <si>
    <t>FGXMPMPAF-MAF035</t>
  </si>
  <si>
    <t>FGXMPMPAF-MAF036</t>
  </si>
  <si>
    <t>FGXMPMPAF-MAF038</t>
  </si>
  <si>
    <t>FGXMPMPAF-MAF040</t>
  </si>
  <si>
    <t>FGXMPMPAF-MAF041</t>
  </si>
  <si>
    <t>FGXMPMPAF-MAF042</t>
  </si>
  <si>
    <t>FGXMPMPAF-MAF043</t>
  </si>
  <si>
    <t>FGXMPMPAF-MAF044</t>
  </si>
  <si>
    <t>FGXMPMPAF-MAF046</t>
  </si>
  <si>
    <t>FGXMPMPAF-MAF048</t>
  </si>
  <si>
    <t>FGXMPMPAF-MAF050</t>
  </si>
  <si>
    <t>FGXMPMPAF-MAF052</t>
  </si>
  <si>
    <t>FGXMPMPAF-MAF054</t>
  </si>
  <si>
    <t>FGXMPMPAF-MAF055</t>
  </si>
  <si>
    <t>FGXMPMPAF-MAF060</t>
  </si>
  <si>
    <t>FGXMPMPAF-MAF064</t>
  </si>
  <si>
    <t>FGXMPMPAF-MAF065</t>
  </si>
  <si>
    <t>FGXMPMPAF-MAF067</t>
  </si>
  <si>
    <t>FGXMPMPAF-MAF068</t>
  </si>
  <si>
    <t>FGXMPMPAF-MAF069</t>
  </si>
  <si>
    <t>FGXMPMPAF-MAF070</t>
  </si>
  <si>
    <t>FGXMPMPAF-MAF071</t>
  </si>
  <si>
    <t>FGXMPMPAF-MAF072</t>
  </si>
  <si>
    <t>FGXMPMPAF-MAF075</t>
  </si>
  <si>
    <t>FGXMPMPAF-MAF076</t>
  </si>
  <si>
    <t>FGXMPMPAF-MAF080</t>
  </si>
  <si>
    <t>FGXMPMPAF-MAF085</t>
  </si>
  <si>
    <t>FGXMPMPAF-MAF090</t>
  </si>
  <si>
    <t>FGXMPMPAF-MAF095</t>
  </si>
  <si>
    <t>FGXMPMPAF-MAF100</t>
  </si>
  <si>
    <t>FGXMPMPAF-MAF105</t>
  </si>
  <si>
    <t>FGXMPMPAF-MAF110</t>
  </si>
  <si>
    <t>FGXMPMPAF-MAF120</t>
  </si>
  <si>
    <t>FGXMPMPAF-MAF130</t>
  </si>
  <si>
    <t>FGXMPMPAF-MAF135</t>
  </si>
  <si>
    <t>FGXMPMPAF-MAF140</t>
  </si>
  <si>
    <t>FGXMPMPAF-MAF200</t>
  </si>
  <si>
    <t>FGXMPMPAF-MAF229</t>
  </si>
  <si>
    <t>FGXMPMPAF-MAF231</t>
  </si>
  <si>
    <t>FGXMPMPAF-MAF250</t>
  </si>
  <si>
    <t>FGXMPMPAF-MAM004</t>
  </si>
  <si>
    <t>FGXMPMPAF-MAM020</t>
  </si>
  <si>
    <t>FGXMPMPAF-MAM040</t>
  </si>
  <si>
    <t>FGXMPMPAF-MAM065</t>
  </si>
  <si>
    <t>FGXMPMPAF-MB130</t>
  </si>
  <si>
    <t>FGXMPMPAF-MB138</t>
  </si>
  <si>
    <t>FGXMPMPAF-MB160</t>
  </si>
  <si>
    <t>FGXMPMPAF-MBF010</t>
  </si>
  <si>
    <t>FGXMPMPAF-MBF012</t>
  </si>
  <si>
    <t>FGXMPMPAF-MBF014</t>
  </si>
  <si>
    <t>FGXMPMPAF-MBF015</t>
  </si>
  <si>
    <t>FGXMPMPAF-MBF016</t>
  </si>
  <si>
    <t>FGXMPMPAF-MBF017</t>
  </si>
  <si>
    <t>FGXMPMPAF-MBF018</t>
  </si>
  <si>
    <t>FGXMPMPAF-MBF020</t>
  </si>
  <si>
    <t>FGXMPMPAF-MBF021</t>
  </si>
  <si>
    <t>FGXMPMPAF-MBF022</t>
  </si>
  <si>
    <t>FGXMPMPAF-MBF023</t>
  </si>
  <si>
    <t>FGXMPMPAF-MBF024</t>
  </si>
  <si>
    <t>FGXMPMPAF-MBF025</t>
  </si>
  <si>
    <t>FGXMPMPAF-MBF026</t>
  </si>
  <si>
    <t>FGXMPMPAF-MBF027</t>
  </si>
  <si>
    <t>FGXMPMPAF-MBF028</t>
  </si>
  <si>
    <t>FGXMPMPAF-MBF029</t>
  </si>
  <si>
    <t>FGXMPMPAF-MBF030</t>
  </si>
  <si>
    <t>FGXMPMPAF-MBF031</t>
  </si>
  <si>
    <t>FGXMPMPAF-MBF032</t>
  </si>
  <si>
    <t>FGXMPMPAF-MBF033</t>
  </si>
  <si>
    <t>FGXMPMPAF-MBF034</t>
  </si>
  <si>
    <t>FGXMPMPAF-MBF035</t>
  </si>
  <si>
    <t>FGXMPMPAF-MBF036</t>
  </si>
  <si>
    <t>FGXMPMPAF-MBF037</t>
  </si>
  <si>
    <t>FGXMPMPAF-MBF038</t>
  </si>
  <si>
    <t>FGXMPMPAF-MBF039</t>
  </si>
  <si>
    <t>FGXMPMPAF-MBF040</t>
  </si>
  <si>
    <t>FGXMPMPAF-MBF041</t>
  </si>
  <si>
    <t>FGXMPMPAF-MBF042</t>
  </si>
  <si>
    <t>FGXMPMPAF-MBF043</t>
  </si>
  <si>
    <t>FGXMPMPAF-MBF044</t>
  </si>
  <si>
    <t>FGXMPMPAF-MBF045</t>
  </si>
  <si>
    <t>FGXMPMPAF-MBF046</t>
  </si>
  <si>
    <t>FGXMPMPAF-MBF047</t>
  </si>
  <si>
    <t>FOA LS 550 Aqua MP(f)-MP(f) 24 fiber IPD</t>
  </si>
  <si>
    <t>FGXMPMPAF-MBF048</t>
  </si>
  <si>
    <t>FGXMPMPAF-MBF049</t>
  </si>
  <si>
    <t>FGXMPMPAF-MBF050</t>
  </si>
  <si>
    <t>FGXMPMPAF-MBF051</t>
  </si>
  <si>
    <t>FGXMPMPAF-MBF052</t>
  </si>
  <si>
    <t>FGXMPMPAF-MBF053</t>
  </si>
  <si>
    <t>FGXMPMPAF-MBF054</t>
  </si>
  <si>
    <t>FGXMPMPAF-MBF055</t>
  </si>
  <si>
    <t>FGXMPMPAF-MBF056</t>
  </si>
  <si>
    <t>FGXMPMPAF-MBF057</t>
  </si>
  <si>
    <t>FGXMPMPAF-MBF058</t>
  </si>
  <si>
    <t>FGXMPMPAF-MBF059</t>
  </si>
  <si>
    <t>FGXMPMPAF-MBF060</t>
  </si>
  <si>
    <t>FGXMPMPAF-MBF061</t>
  </si>
  <si>
    <t>FGXMPMPAF-MBF062</t>
  </si>
  <si>
    <t>FGXMPMPAF-MBF063</t>
  </si>
  <si>
    <t>FGXMPMPAF-MBF064</t>
  </si>
  <si>
    <t>FGXMPMPAF-MBF065</t>
  </si>
  <si>
    <t>FGXMPMPAF-MBF066</t>
  </si>
  <si>
    <t>FGXMPMPAF-MBF067</t>
  </si>
  <si>
    <t>FGXMPMPAF-MBF068</t>
  </si>
  <si>
    <t>FGXMPMPAF-MBF069</t>
  </si>
  <si>
    <t>FGXMPMPAF-MBF070</t>
  </si>
  <si>
    <t>FGXMPMPAF-MBF071</t>
  </si>
  <si>
    <t>FGXMPMPAF-MBF072</t>
  </si>
  <si>
    <t>FGXMPMPAF-MBF073</t>
  </si>
  <si>
    <t>FGXMPMPAF-MBF074</t>
  </si>
  <si>
    <t>FGXMPMPAF-MBF075</t>
  </si>
  <si>
    <t>FGXMPMPAF-MBF076</t>
  </si>
  <si>
    <t>FGXMPMPAF-MBF077</t>
  </si>
  <si>
    <t>FGXMPMPAF-MBF078</t>
  </si>
  <si>
    <t>FGXMPMPAF-MBF079</t>
  </si>
  <si>
    <t>FGXMPMPAF-MBF080</t>
  </si>
  <si>
    <t>FGXMPMPAF-MBF081</t>
  </si>
  <si>
    <t>FGXMPMPAF-MBF082</t>
  </si>
  <si>
    <t>FGXMPMPAF-MBF083</t>
  </si>
  <si>
    <t>FGXMPMPAF-MBF084</t>
  </si>
  <si>
    <t>FGXMPMPAF-MBF085</t>
  </si>
  <si>
    <t>FGXMPMPAF-MBF086</t>
  </si>
  <si>
    <t>FGXMPMPAF-MBF087</t>
  </si>
  <si>
    <t>FGXMPMPAF-MBF088</t>
  </si>
  <si>
    <t>FGXMPMPAF-MBF089</t>
  </si>
  <si>
    <t>FGXMPMPAF-MBF090</t>
  </si>
  <si>
    <t>FGXMPMPAF-MBF091</t>
  </si>
  <si>
    <t>FGXMPMPAF-MBF092</t>
  </si>
  <si>
    <t>FGXMPMPAF-MBF093</t>
  </si>
  <si>
    <t>FGXMPMPAF-MBF094</t>
  </si>
  <si>
    <t>FGXMPMPAF-MBF095</t>
  </si>
  <si>
    <t>FGXMPMPAF-MBF096</t>
  </si>
  <si>
    <t>FGXMPMPAF-MBF097</t>
  </si>
  <si>
    <t>FGXMPMPAF-MBF098</t>
  </si>
  <si>
    <t>FGXMPMPAF-MBF099</t>
  </si>
  <si>
    <t>FGXMPMPAF-MBF100</t>
  </si>
  <si>
    <t>FGXMPMPAF-MBF101</t>
  </si>
  <si>
    <t>FGXMPMPAF-MBF102</t>
  </si>
  <si>
    <t>FGXMPMPAF-MBF103</t>
  </si>
  <si>
    <t>FGXMPMPAF-MBF104</t>
  </si>
  <si>
    <t>FGXMPMPAF-MBF105</t>
  </si>
  <si>
    <t>FGXMPMPAF-MBF106</t>
  </si>
  <si>
    <t>FGXMPMPAF-MBF107</t>
  </si>
  <si>
    <t>FGXMPMPAF-MBF108</t>
  </si>
  <si>
    <t>FGXMPMPAF-MBF109</t>
  </si>
  <si>
    <t>FGXMPMPAF-MBF110</t>
  </si>
  <si>
    <t>FGXMPMPAF-MBF111</t>
  </si>
  <si>
    <t>FGXMPMPAF-MBF112</t>
  </si>
  <si>
    <t>FGXMPMPAF-MBF114</t>
  </si>
  <si>
    <t>FGXMPMPAF-MBF115</t>
  </si>
  <si>
    <t>FGXMPMPAF-MBF116</t>
  </si>
  <si>
    <t>FGXMPMPAF-MBF118</t>
  </si>
  <si>
    <t>FGXMPMPAF-MBF119</t>
  </si>
  <si>
    <t>FGXMPMPAF-MBF120</t>
  </si>
  <si>
    <t>FGXMPMPAF-MBF121</t>
  </si>
  <si>
    <t>FGXMPMPAF-MBF122</t>
  </si>
  <si>
    <t>FGXMPMPAF-MBF124</t>
  </si>
  <si>
    <t>FGXMPMPAF-MBF125</t>
  </si>
  <si>
    <t>FGXMPMPAF-MBF126</t>
  </si>
  <si>
    <t>FGXMPMPAF-MBF128</t>
  </si>
  <si>
    <t>FGXMPMPAF-MBF129</t>
  </si>
  <si>
    <t>FGXMPMPAF-MBF130</t>
  </si>
  <si>
    <t>FGXMPMPAF-MBF132</t>
  </si>
  <si>
    <t>FGXMPMPAF-MBF134</t>
  </si>
  <si>
    <t>FGXMPMPAF-MBF135</t>
  </si>
  <si>
    <t>FGXMPMPAF-MBF136</t>
  </si>
  <si>
    <t>FGXMPMPAF-MBF138</t>
  </si>
  <si>
    <t>FGXMPMPAF-MBF140</t>
  </si>
  <si>
    <t>FGXMPMPAF-MBF142</t>
  </si>
  <si>
    <t>FGXMPMPAF-MBF144</t>
  </si>
  <si>
    <t>FGXMPMPAF-MBF145</t>
  </si>
  <si>
    <t>FGXMPMPAF-MBF146</t>
  </si>
  <si>
    <t>FGXMPMPAF-MBF148</t>
  </si>
  <si>
    <t>FGXMPMPAF-MBF152</t>
  </si>
  <si>
    <t>FGXMPMPAF-MBF153</t>
  </si>
  <si>
    <t>FGXMPMPAF-MBF154</t>
  </si>
  <si>
    <t>FGXMPMPAF-MBF155</t>
  </si>
  <si>
    <t>FGXMPMPAF-MBF158</t>
  </si>
  <si>
    <t>FGXMPMPAF-MBF160</t>
  </si>
  <si>
    <t>FGXMPMPAF-MBF161</t>
  </si>
  <si>
    <t>FGXMPMPAF-MBF162</t>
  </si>
  <si>
    <t>FGXMPMPAF-MBF164</t>
  </si>
  <si>
    <t>FGXMPMPAF-MBF165</t>
  </si>
  <si>
    <t>FGXMPMPAF-MBF166</t>
  </si>
  <si>
    <t>FGXMPMPAF-MBF169</t>
  </si>
  <si>
    <t>FGXMPMPAF-MBF170</t>
  </si>
  <si>
    <t>FGXMPMPAF-MBF172</t>
  </si>
  <si>
    <t>FGXMPMPAF-MBF174</t>
  </si>
  <si>
    <t>FGXMPMPAF-MBF176</t>
  </si>
  <si>
    <t>FGXMPMPAF-MBF178</t>
  </si>
  <si>
    <t>FGXMPMPAF-MBF180</t>
  </si>
  <si>
    <t>FGXMPMPAF-MBF183</t>
  </si>
  <si>
    <t>FGXMPMPAF-MBF185</t>
  </si>
  <si>
    <t>FGXMPMPAF-MBF187</t>
  </si>
  <si>
    <t>FGXMPMPAF-MBF188</t>
  </si>
  <si>
    <t>FGXMPMPAF-MBF190</t>
  </si>
  <si>
    <t>FGXMPMPAF-MBF191</t>
  </si>
  <si>
    <t>FGXMPMPAF-MBF192</t>
  </si>
  <si>
    <t>FGXMPMPAF-MBF194</t>
  </si>
  <si>
    <t>FGXMPMPAF-MBF195</t>
  </si>
  <si>
    <t>FGXMPMPAF-MBF196</t>
  </si>
  <si>
    <t>FGXMPMPAF-MBF197</t>
  </si>
  <si>
    <t>FGXMPMPAF-MBF198</t>
  </si>
  <si>
    <t>FGXMPMPAF-MBF202</t>
  </si>
  <si>
    <t>FGXMPMPAF-MBF203</t>
  </si>
  <si>
    <t>FGXMPMPAF-MBF204</t>
  </si>
  <si>
    <t>FGXMPMPAF-MBF205</t>
  </si>
  <si>
    <t>FGXMPMPAF-MBF206</t>
  </si>
  <si>
    <t>FGXMPMPAF-MBF208</t>
  </si>
  <si>
    <t>FGXMPMPAF-MBF210</t>
  </si>
  <si>
    <t>FGXMPMPAF-MBF212</t>
  </si>
  <si>
    <t>FGXMPMPAF-MBF214</t>
  </si>
  <si>
    <t>FGXMPMPAF-MBF215</t>
  </si>
  <si>
    <t>FGXMPMPAF-MBF217</t>
  </si>
  <si>
    <t>FGXMPMPAF-MBF218</t>
  </si>
  <si>
    <t>FGXMPMPAF-MBF220</t>
  </si>
  <si>
    <t>FGXMPMPAF-MBF225</t>
  </si>
  <si>
    <t>FGXMPMPAF-MBF226</t>
  </si>
  <si>
    <t>FGXMPMPAF-MBF230</t>
  </si>
  <si>
    <t>FGXMPMPAF-MBF232</t>
  </si>
  <si>
    <t>FGXMPMPAF-MBF235</t>
  </si>
  <si>
    <t>FGXMPMPAF-MBF236</t>
  </si>
  <si>
    <t>FGXMPMPAF-MBF240</t>
  </si>
  <si>
    <t>FGXMPMPAF-MBF242</t>
  </si>
  <si>
    <t>FGXMPMPAF-MBF244</t>
  </si>
  <si>
    <t>FGXMPMPAF-MBF245</t>
  </si>
  <si>
    <t>FGXMPMPAF-MBF248</t>
  </si>
  <si>
    <t>FGXMPMPAF-MBF250</t>
  </si>
  <si>
    <t>FGXMPMPAF-MBF255</t>
  </si>
  <si>
    <t>FGXMPMPAF-MBF258</t>
  </si>
  <si>
    <t>FGXMPMPAF-MBF260</t>
  </si>
  <si>
    <t>FGXMPMPAF-MBF266</t>
  </si>
  <si>
    <t>FGXMPMPAF-MBF270</t>
  </si>
  <si>
    <t>FGXMPMPAF-MBF275</t>
  </si>
  <si>
    <t>FGXMPMPAF-MBF282</t>
  </si>
  <si>
    <t>FGXMPMPAF-MBF290</t>
  </si>
  <si>
    <t>FGXMPMPAF-MBF295</t>
  </si>
  <si>
    <t>FGXMPMPAF-MBF300</t>
  </si>
  <si>
    <t>FGXMPMPAF-MBF320</t>
  </si>
  <si>
    <t>FGXMPMPAF-MBF345</t>
  </si>
  <si>
    <t>FGXMPMPAF-MBF350</t>
  </si>
  <si>
    <t>FGXMPMPAF-MBF365</t>
  </si>
  <si>
    <t>FGXMPMPAF-MBF400</t>
  </si>
  <si>
    <t>FGXMPMPAF-MBF405</t>
  </si>
  <si>
    <t>FGXMPMPAF-MBF420</t>
  </si>
  <si>
    <t>FGXMPMPAF-MBF430</t>
  </si>
  <si>
    <t>FGXMPMPAF-MBF440</t>
  </si>
  <si>
    <t>FGXMPMPAF-MBF493</t>
  </si>
  <si>
    <t>FGXMPMPAF-MBM004</t>
  </si>
  <si>
    <t>FGXMPMPAF-MBM005</t>
  </si>
  <si>
    <t>FGXMPMPAF-MBM006</t>
  </si>
  <si>
    <t>FGXMPMPAF-MBM015</t>
  </si>
  <si>
    <t>FGXMPMPAF-MBM019</t>
  </si>
  <si>
    <t>FGXMPMPAF-MBM021</t>
  </si>
  <si>
    <t>FGXMPMPAF-MBM022</t>
  </si>
  <si>
    <t>FGXMPMPAF-MBM024</t>
  </si>
  <si>
    <t>FGXMPMPAF-MBM025</t>
  </si>
  <si>
    <t>FGXMPMPAF-MBM027</t>
  </si>
  <si>
    <t>FGXMPMPAF-MBM030</t>
  </si>
  <si>
    <t>FGXMPMPAF-MBM060</t>
  </si>
  <si>
    <t>FGXMPMPAF-MCF015</t>
  </si>
  <si>
    <t>FGXMPMPAF-MCF020</t>
  </si>
  <si>
    <t>FGXMPMPAF-MCF025</t>
  </si>
  <si>
    <t>FGXMPMPAF-MCF030</t>
  </si>
  <si>
    <t>FGXMPMPAF-MCF032</t>
  </si>
  <si>
    <t>FGXMPMPAF-MCF034</t>
  </si>
  <si>
    <t>FGXMPMPAF-MCF035</t>
  </si>
  <si>
    <t>FGXMPMPAF-MCF038</t>
  </si>
  <si>
    <t>FGXMPMPAF-MCF040</t>
  </si>
  <si>
    <t>FGXMPMPAF-MCF042</t>
  </si>
  <si>
    <t>FGXMPMPAF-MCF044</t>
  </si>
  <si>
    <t>FGXMPMPAF-MCF045</t>
  </si>
  <si>
    <t>FGXMPMPAF-MCF046</t>
  </si>
  <si>
    <t>FGXMPMPAF-MCF048</t>
  </si>
  <si>
    <t>FGXMPMPAF-MCF049</t>
  </si>
  <si>
    <t>FGXMPMPAF-MCF050</t>
  </si>
  <si>
    <t>FGXMPMPAF-MCF052</t>
  </si>
  <si>
    <t>FGXMPMPAF-MCF054</t>
  </si>
  <si>
    <t>FGXMPMPAF-MCF055</t>
  </si>
  <si>
    <t>FGXMPMPAF-MCF056</t>
  </si>
  <si>
    <t>FGXMPMPAF-MCF057</t>
  </si>
  <si>
    <t>FGXMPMPAF-MCF058</t>
  </si>
  <si>
    <t>FGXMPMPAF-MCF060</t>
  </si>
  <si>
    <t>FGXMPMPAF-MCF063</t>
  </si>
  <si>
    <t>FGXMPMPAF-MCF065</t>
  </si>
  <si>
    <t>FGXMPMPAF-MCF068</t>
  </si>
  <si>
    <t>FGXMPMPAF-MCF070</t>
  </si>
  <si>
    <t>FGXMPMPAF-MCF072</t>
  </si>
  <si>
    <t>FGXMPMPAF-MCF075</t>
  </si>
  <si>
    <t>FGXMPMPAF-MCF080</t>
  </si>
  <si>
    <t>FGXMPMPAF-MCF085</t>
  </si>
  <si>
    <t>FGXMPMPAF-MCF089</t>
  </si>
  <si>
    <t>FGXMPMPAF-MCF090</t>
  </si>
  <si>
    <t>FGXMPMPAF-MCF094</t>
  </si>
  <si>
    <t>FGXMPMPAF-MCF095</t>
  </si>
  <si>
    <t>FGXMPMPAF-MCF100</t>
  </si>
  <si>
    <t>FGXMPMPAF-MCF105</t>
  </si>
  <si>
    <t>FGXMPMPAF-MCF110</t>
  </si>
  <si>
    <t>FGXMPMPAF-MCF117</t>
  </si>
  <si>
    <t>FGXMPMPAF-MCF120</t>
  </si>
  <si>
    <t>FGXMPMPAF-MCF125</t>
  </si>
  <si>
    <t>FGXMPMPAF-MCF130</t>
  </si>
  <si>
    <t>FGXMPMPAF-MCF140</t>
  </si>
  <si>
    <t>FGXMPMPAF-MCF146</t>
  </si>
  <si>
    <t>FGXMPMPAF-MCF180</t>
  </si>
  <si>
    <t>FGXMPMPAF-MCF186</t>
  </si>
  <si>
    <t>FGXMPMPAF-MCF196</t>
  </si>
  <si>
    <t>FGXMPMPAF-MCF200</t>
  </si>
  <si>
    <t>FGXMPMPAF-MCF210</t>
  </si>
  <si>
    <t>FGXMPMPAF-MCF230</t>
  </si>
  <si>
    <t>FGXMPMPAF-MCF280</t>
  </si>
  <si>
    <t>FGXMPMPAF-MCF607</t>
  </si>
  <si>
    <t>FGXMPMPAF-MCF804</t>
  </si>
  <si>
    <t>FGXMPMPAF-MCM080</t>
  </si>
  <si>
    <t>FGXMPMPAF-MCM150</t>
  </si>
  <si>
    <t>FGXMPMPAG-GCF120</t>
  </si>
  <si>
    <t>FGXMPMPAG-GCF150</t>
  </si>
  <si>
    <t>FGXMPMPAG-MAF054</t>
  </si>
  <si>
    <t>FGXMPMPAG-MAF056</t>
  </si>
  <si>
    <t>FGXMPMPAG-MBF030</t>
  </si>
  <si>
    <t>FGXMPMPAG-MBF035</t>
  </si>
  <si>
    <t>FGXMPMPAG-MBF045</t>
  </si>
  <si>
    <t>FGXMPMPAG-MBF059</t>
  </si>
  <si>
    <t>FGXMPMPAG-MBF060</t>
  </si>
  <si>
    <t>FGXMPMPAG-MBF065</t>
  </si>
  <si>
    <t>FGXMPMPAG-MBF067</t>
  </si>
  <si>
    <t>FGXMPMPAG-MBF075</t>
  </si>
  <si>
    <t>FGXMPMPAG-MBF080</t>
  </si>
  <si>
    <t>FGXMPMPAG-MBF084</t>
  </si>
  <si>
    <t>FGXMPMPAG-MBF085</t>
  </si>
  <si>
    <t>FGXMPMPAG-MBF086</t>
  </si>
  <si>
    <t>FGXMPMPAG-MBF094</t>
  </si>
  <si>
    <t>FGXMPMPAG-MBF095</t>
  </si>
  <si>
    <t>FGXMPMPAG-MBF100</t>
  </si>
  <si>
    <t>FGXMPMPAG-MBF103</t>
  </si>
  <si>
    <t>FGXMPMPAG-MBF105</t>
  </si>
  <si>
    <t>FGXMPMPAG-MBF106</t>
  </si>
  <si>
    <t>FGXMPMPAG-MBF112</t>
  </si>
  <si>
    <t>FGXMPMPAG-MBF116</t>
  </si>
  <si>
    <t>FGXMPMPAG-MBF118</t>
  </si>
  <si>
    <t>FGXMPMPAG-MBF120</t>
  </si>
  <si>
    <t>FGXMPMPAG-MBF124</t>
  </si>
  <si>
    <t>FGXMPMPAG-MBF126</t>
  </si>
  <si>
    <t>FGXMPMPAG-MBF130</t>
  </si>
  <si>
    <t>FGXMPMPAG-MBF160</t>
  </si>
  <si>
    <t>FGXMPMPAG-MBF385</t>
  </si>
  <si>
    <t>FGXMPMPAG-MCF010</t>
  </si>
  <si>
    <t>FGXMPMPAG-MCF075</t>
  </si>
  <si>
    <t>FGXMPMPAG-MCF100</t>
  </si>
  <si>
    <t>FGXMPMPAG-MCF225</t>
  </si>
  <si>
    <t>FGXMPMPAH-CBF225</t>
  </si>
  <si>
    <t>FGXMPMPAH-CBF325</t>
  </si>
  <si>
    <t>FGXMPMPAH-CBF400</t>
  </si>
  <si>
    <t>FGXMPMPAH-GAF150</t>
  </si>
  <si>
    <t>FGXMPMPAH-MAF015</t>
  </si>
  <si>
    <t>FGXMPMPAH-MAF020</t>
  </si>
  <si>
    <t>FGXMPMPAH-MAF025</t>
  </si>
  <si>
    <t>FGXMPMPAH-MAF030</t>
  </si>
  <si>
    <t>FGXMPMPAH-MAF035</t>
  </si>
  <si>
    <t>FGXMPMPAH-MAF036</t>
  </si>
  <si>
    <t>FGXMPMPAH-MAF040</t>
  </si>
  <si>
    <t>FGXMPMPAH-MAF047</t>
  </si>
  <si>
    <t>FGXMPMPAH-MAF050</t>
  </si>
  <si>
    <t>FGXMPMPAH-MAF052</t>
  </si>
  <si>
    <t>FGXMPMPAH-MAF054</t>
  </si>
  <si>
    <t>FGXMPMPAH-MAF058</t>
  </si>
  <si>
    <t>FGXMPMPAH-MAF060</t>
  </si>
  <si>
    <t>FGXMPMPAH-MAF064</t>
  </si>
  <si>
    <t>FGXMPMPAH-MAF066</t>
  </si>
  <si>
    <t>FGXMPMPAH-MAF070</t>
  </si>
  <si>
    <t>FGXMPMPAH-MAF072</t>
  </si>
  <si>
    <t>FGXMPMPAH-MAF076</t>
  </si>
  <si>
    <t>FGXMPMPAH-MAF078</t>
  </si>
  <si>
    <t>FGXMPMPAH-MAF079</t>
  </si>
  <si>
    <t>FGXMPMPAH-MAF082</t>
  </si>
  <si>
    <t>FGXMPMPAH-MAF084</t>
  </si>
  <si>
    <t>FGXMPMPAH-MAF085</t>
  </si>
  <si>
    <t>FGXMPMPAH-MAF086</t>
  </si>
  <si>
    <t>FGXMPMPAH-MAF087</t>
  </si>
  <si>
    <t>FGXMPMPAH-MAF088</t>
  </si>
  <si>
    <t>FGXMPMPAH-MAF090</t>
  </si>
  <si>
    <t>FGXMPMPAH-MAF091</t>
  </si>
  <si>
    <t>FGXMPMPAH-MAF093</t>
  </si>
  <si>
    <t>FGXMPMPAH-MAF094</t>
  </si>
  <si>
    <t>FGXMPMPAH-MAF095</t>
  </si>
  <si>
    <t>FGXMPMPAH-MAF096</t>
  </si>
  <si>
    <t>FGXMPMPAH-MAF097</t>
  </si>
  <si>
    <t>FGXMPMPAH-MAF098</t>
  </si>
  <si>
    <t>FGXMPMPAH-MAF099</t>
  </si>
  <si>
    <t>FGXMPMPAH-MAF100</t>
  </si>
  <si>
    <t>FGXMPMPAH-MAF102</t>
  </si>
  <si>
    <t>FGXMPMPAH-MAF104</t>
  </si>
  <si>
    <t>FGXMPMPAH-MAF105</t>
  </si>
  <si>
    <t>FGXMPMPAH-MAF110</t>
  </si>
  <si>
    <t>FGXMPMPAH-MAF111</t>
  </si>
  <si>
    <t>FGXMPMPAH-MAF114</t>
  </si>
  <si>
    <t>FGXMPMPAH-MAF115</t>
  </si>
  <si>
    <t>FGXMPMPAH-MAF130</t>
  </si>
  <si>
    <t>FGXMPMPAH-MAF140</t>
  </si>
  <si>
    <t>FGXMPMPAH-MAF160</t>
  </si>
  <si>
    <t>FGXMPMPAH-MAF490</t>
  </si>
  <si>
    <t>FGXMPMPAH-MBF010</t>
  </si>
  <si>
    <t>FGXMPMPAH-MBF011</t>
  </si>
  <si>
    <t>FGXMPMPAH-MBF015</t>
  </si>
  <si>
    <t>FGXMPMPAH-MBF016</t>
  </si>
  <si>
    <t>FGXMPMPAH-MBF018</t>
  </si>
  <si>
    <t>FGXMPMPAH-MBF020</t>
  </si>
  <si>
    <t>FGXMPMPAH-MBF022</t>
  </si>
  <si>
    <t>FGXMPMPAH-MBF024</t>
  </si>
  <si>
    <t>FGXMPMPAH-MBF025</t>
  </si>
  <si>
    <t>FGXMPMPAH-MBF026</t>
  </si>
  <si>
    <t>FGXMPMPAH-MBF027</t>
  </si>
  <si>
    <t>FGXMPMPAH-MBF028</t>
  </si>
  <si>
    <t>FGXMPMPAH-MBF029</t>
  </si>
  <si>
    <t>FGXMPMPAH-MBF030</t>
  </si>
  <si>
    <t>FGXMPMPAH-MBF031</t>
  </si>
  <si>
    <t>FGXMPMPAH-MBF032</t>
  </si>
  <si>
    <t>FGXMPMPAH-MBF033</t>
  </si>
  <si>
    <t>FGXMPMPAH-MBF035</t>
  </si>
  <si>
    <t>FGXMPMPAH-MBF036</t>
  </si>
  <si>
    <t>FGXMPMPAH-MBF037</t>
  </si>
  <si>
    <t>FGXMPMPAH-MBF038</t>
  </si>
  <si>
    <t>FGXMPMPAH-MBF040</t>
  </si>
  <si>
    <t>FGXMPMPAH-MBF042</t>
  </si>
  <si>
    <t>FGXMPMPAH-MBF044</t>
  </si>
  <si>
    <t>FGXMPMPAH-MBF045</t>
  </si>
  <si>
    <t>FGXMPMPAH-MBF046</t>
  </si>
  <si>
    <t>FGXMPMPAH-MBF047</t>
  </si>
  <si>
    <t>FGXMPMPAH-MBF048</t>
  </si>
  <si>
    <t>FGXMPMPAH-MBF049</t>
  </si>
  <si>
    <t>FGXMPMPAH-MBF050</t>
  </si>
  <si>
    <t>FGXMPMPAH-MBF051</t>
  </si>
  <si>
    <t>FGXMPMPAH-MBF052</t>
  </si>
  <si>
    <t>FGXMPMPAH-MBF053</t>
  </si>
  <si>
    <t>FGXMPMPAH-MBF054</t>
  </si>
  <si>
    <t>FGXMPMPAH-MBF055</t>
  </si>
  <si>
    <t>FGXMPMPAH-MBF056</t>
  </si>
  <si>
    <t>FGXMPMPAH-MBF058</t>
  </si>
  <si>
    <t>FGXMPMPAH-MBF060</t>
  </si>
  <si>
    <t>FGXMPMPAH-MBF062</t>
  </si>
  <si>
    <t>FGXMPMPAH-MBF063</t>
  </si>
  <si>
    <t>FGXMPMPAH-MBF064</t>
  </si>
  <si>
    <t>FGXMPMPAH-MBF065</t>
  </si>
  <si>
    <t>FGXMPMPAH-MBF066</t>
  </si>
  <si>
    <t>FGXMPMPAH-MBF067</t>
  </si>
  <si>
    <t>FGXMPMPAH-MBF068</t>
  </si>
  <si>
    <t>FGXMPMPAH-MBF070</t>
  </si>
  <si>
    <t>FGXMPMPAH-MBF071</t>
  </si>
  <si>
    <t>FGXMPMPAH-MBF072</t>
  </si>
  <si>
    <t>FGXMPMPAH-MBF073</t>
  </si>
  <si>
    <t>FGXMPMPAH-MBF074</t>
  </si>
  <si>
    <t>FGXMPMPAH-MBF075</t>
  </si>
  <si>
    <t>FGXMPMPAH-MBF076</t>
  </si>
  <si>
    <t>FGXMPMPAH-MBF077</t>
  </si>
  <si>
    <t>FGXMPMPAH-MBF078</t>
  </si>
  <si>
    <t>FGXMPMPAH-MBF079</t>
  </si>
  <si>
    <t>FGXMPMPAH-MBF080</t>
  </si>
  <si>
    <t>FGXMPMPAH-MBF081</t>
  </si>
  <si>
    <t>FGXMPMPAH-MBF082</t>
  </si>
  <si>
    <t>FGXMPMPAH-MBF083</t>
  </si>
  <si>
    <t>FGXMPMPAH-MBF084</t>
  </si>
  <si>
    <t>FGXMPMPAH-MBF085</t>
  </si>
  <si>
    <t>FGXMPMPAH-MBF086</t>
  </si>
  <si>
    <t>FGXMPMPAH-MBF087</t>
  </si>
  <si>
    <t>FGXMPMPAH-MBF088</t>
  </si>
  <si>
    <t>FGXMPMPAH-MBF089</t>
  </si>
  <si>
    <t>FOA LS 550 Aqua MP(f)-MP(f) 48 fiber IPD</t>
  </si>
  <si>
    <t>FGXMPMPAH-MBF090</t>
  </si>
  <si>
    <t>FGXMPMPAH-MBF092</t>
  </si>
  <si>
    <t>FGXMPMPAH-MBF094</t>
  </si>
  <si>
    <t>FGXMPMPAH-MBF095</t>
  </si>
  <si>
    <t>FGXMPMPAH-MBF096</t>
  </si>
  <si>
    <t>FGXMPMPAH-MBF098</t>
  </si>
  <si>
    <t>FGXMPMPAH-MBF099</t>
  </si>
  <si>
    <t>FGXMPMPAH-MBF100</t>
  </si>
  <si>
    <t>FGXMPMPAH-MBF101</t>
  </si>
  <si>
    <t>FGXMPMPAH-MBF102</t>
  </si>
  <si>
    <t>FGXMPMPAH-MBF104</t>
  </si>
  <si>
    <t>FGXMPMPAH-MBF105</t>
  </si>
  <si>
    <t>FGXMPMPAH-MBF106</t>
  </si>
  <si>
    <t>FGXMPMPAH-MBF107</t>
  </si>
  <si>
    <t>FGXMPMPAH-MBF108</t>
  </si>
  <si>
    <t>FGXMPMPAH-MBF110</t>
  </si>
  <si>
    <t>FGXMPMPAH-MBF112</t>
  </si>
  <si>
    <t>FGXMPMPAH-MBF113</t>
  </si>
  <si>
    <t>FGXMPMPAH-MBF114</t>
  </si>
  <si>
    <t>FGXMPMPAH-MBF115</t>
  </si>
  <si>
    <t>FGXMPMPAH-MBF116</t>
  </si>
  <si>
    <t>FGXMPMPAH-MBF117</t>
  </si>
  <si>
    <t>FGXMPMPAH-MBF118</t>
  </si>
  <si>
    <t>FGXMPMPAH-MBF119</t>
  </si>
  <si>
    <t>FGXMPMPAH-MBF120</t>
  </si>
  <si>
    <t>FGXMPMPAH-MBF122</t>
  </si>
  <si>
    <t>FGXMPMPAH-MBF123</t>
  </si>
  <si>
    <t>FGXMPMPAH-MBF124</t>
  </si>
  <si>
    <t>FGXMPMPAH-MBF125</t>
  </si>
  <si>
    <t>FGXMPMPAH-MBF127</t>
  </si>
  <si>
    <t>FGXMPMPAH-MBF128</t>
  </si>
  <si>
    <t>FGXMPMPAH-MBF130</t>
  </si>
  <si>
    <t>FGXMPMPAH-MBF131</t>
  </si>
  <si>
    <t>FGXMPMPAH-MBF132</t>
  </si>
  <si>
    <t>FGXMPMPAH-MBF134</t>
  </si>
  <si>
    <t>FGXMPMPAH-MBF135</t>
  </si>
  <si>
    <t>FGXMPMPAH-MBF136</t>
  </si>
  <si>
    <t>FGXMPMPAH-MBF137</t>
  </si>
  <si>
    <t>FGXMPMPAH-MBF138</t>
  </si>
  <si>
    <t>FGXMPMPAH-MBF140</t>
  </si>
  <si>
    <t>FGXMPMPAH-MBF141</t>
  </si>
  <si>
    <t>FGXMPMPAH-MBF142</t>
  </si>
  <si>
    <t>FGXMPMPAH-MBF145</t>
  </si>
  <si>
    <t>FGXMPMPAH-MBF146</t>
  </si>
  <si>
    <t>FGXMPMPAH-MBF147</t>
  </si>
  <si>
    <t>FGXMPMPAH-MBF148</t>
  </si>
  <si>
    <t>FGXMPMPAH-MBF151</t>
  </si>
  <si>
    <t>FGXMPMPAH-MBF152</t>
  </si>
  <si>
    <t>FGXMPMPAH-MBF153</t>
  </si>
  <si>
    <t>FGXMPMPAH-MBF154</t>
  </si>
  <si>
    <t>FGXMPMPAH-MBF155</t>
  </si>
  <si>
    <t>FGXMPMPAH-MBF156</t>
  </si>
  <si>
    <t>FGXMPMPAH-MBF157</t>
  </si>
  <si>
    <t>FGXMPMPAH-MBF158</t>
  </si>
  <si>
    <t>FGXMPMPAH-MBF159</t>
  </si>
  <si>
    <t>FGXMPMPAH-MBF160</t>
  </si>
  <si>
    <t>FGXMPMPAH-MBF162</t>
  </si>
  <si>
    <t>FGXMPMPAH-MBF164</t>
  </si>
  <si>
    <t>FGXMPMPAH-MBF166</t>
  </si>
  <si>
    <t>FGXMPMPAH-MBF168</t>
  </si>
  <si>
    <t>FGXMPMPAH-MBF170</t>
  </si>
  <si>
    <t>FGXMPMPAH-MBF171</t>
  </si>
  <si>
    <t>FGXMPMPAH-MBF172</t>
  </si>
  <si>
    <t>FGXMPMPAH-MBF173</t>
  </si>
  <si>
    <t>FGXMPMPAH-MBF174</t>
  </si>
  <si>
    <t>FGXMPMPAH-MBF175</t>
  </si>
  <si>
    <t>FGXMPMPAH-MBF176</t>
  </si>
  <si>
    <t>FGXMPMPAH-MBF177</t>
  </si>
  <si>
    <t>FGXMPMPAH-MBF179</t>
  </si>
  <si>
    <t>FGXMPMPAH-MBF180</t>
  </si>
  <si>
    <t>FGXMPMPAH-MBF183</t>
  </si>
  <si>
    <t>FGXMPMPAH-MBF184</t>
  </si>
  <si>
    <t>FGXMPMPAH-MBF186</t>
  </si>
  <si>
    <t>FGXMPMPAH-MBF188</t>
  </si>
  <si>
    <t>FGXMPMPAH-MBF190</t>
  </si>
  <si>
    <t>FGXMPMPAH-MBF191</t>
  </si>
  <si>
    <t>FGXMPMPAH-MBF192</t>
  </si>
  <si>
    <t>FGXMPMPAH-MBF195</t>
  </si>
  <si>
    <t>FGXMPMPAH-MBF198</t>
  </si>
  <si>
    <t>FGXMPMPAH-MBF200</t>
  </si>
  <si>
    <t>FGXMPMPAH-MBF202</t>
  </si>
  <si>
    <t>FGXMPMPAH-MBF205</t>
  </si>
  <si>
    <t>FGXMPMPAH-MBF207</t>
  </si>
  <si>
    <t>FGXMPMPAH-MBF213</t>
  </si>
  <si>
    <t>FGXMPMPAH-MBF215</t>
  </si>
  <si>
    <t>FGXMPMPAH-MBF218</t>
  </si>
  <si>
    <t>FGXMPMPAH-MBF220</t>
  </si>
  <si>
    <t>FGXMPMPAH-MBF223</t>
  </si>
  <si>
    <t>FGXMPMPAH-MBF230</t>
  </si>
  <si>
    <t>FGXMPMPAH-MBF233</t>
  </si>
  <si>
    <t>FGXMPMPAH-MBF238</t>
  </si>
  <si>
    <t>FGXMPMPAH-MBF240</t>
  </si>
  <si>
    <t>FGXMPMPAH-MBF246</t>
  </si>
  <si>
    <t>FGXMPMPAH-MBF248</t>
  </si>
  <si>
    <t>FGXMPMPAH-MBF250</t>
  </si>
  <si>
    <t>FGXMPMPAH-MBF260</t>
  </si>
  <si>
    <t>FGXMPMPAH-MBF262</t>
  </si>
  <si>
    <t>FGXMPMPAH-MBF273</t>
  </si>
  <si>
    <t>FGXMPMPAH-MBF280</t>
  </si>
  <si>
    <t>FGXMPMPAH-MBF282</t>
  </si>
  <si>
    <t>FGXMPMPAH-MBF292</t>
  </si>
  <si>
    <t>FGXMPMPAH-MBF294</t>
  </si>
  <si>
    <t>FGXMPMPAH-MBF296</t>
  </si>
  <si>
    <t>FGXMPMPAH-MBF300</t>
  </si>
  <si>
    <t>FGXMPMPAH-MBF301</t>
  </si>
  <si>
    <t>FGXMPMPAH-MBF303</t>
  </si>
  <si>
    <t>FGXMPMPAH-MBF306</t>
  </si>
  <si>
    <t>FGXMPMPAH-MBF307</t>
  </si>
  <si>
    <t>FGXMPMPAH-MBF316</t>
  </si>
  <si>
    <t>FGXMPMPAH-MBF320</t>
  </si>
  <si>
    <t>FGXMPMPAH-MBF323</t>
  </si>
  <si>
    <t>FGXMPMPAH-MBF327</t>
  </si>
  <si>
    <t>FGXMPMPAH-MBF328</t>
  </si>
  <si>
    <t>FGXMPMPAH-MBF342</t>
  </si>
  <si>
    <t>FGXMPMPAH-MBF360</t>
  </si>
  <si>
    <t>FGXMPMPAH-MBF405</t>
  </si>
  <si>
    <t>FGXMPMPAH-MBF425</t>
  </si>
  <si>
    <t>FGXMPMPAH-MBF550</t>
  </si>
  <si>
    <t>FGXMPMPAH-MBF580</t>
  </si>
  <si>
    <t>FGXMPMPAH-MBF608</t>
  </si>
  <si>
    <t>FGXMPMPAH-MBM005</t>
  </si>
  <si>
    <t>FGXMPMPAH-MBM009</t>
  </si>
  <si>
    <t>FGXMPMPAH-MBM010</t>
  </si>
  <si>
    <t>FGXMPMPAH-MBM150</t>
  </si>
  <si>
    <t>FGXMPMPAH-MCF010</t>
  </si>
  <si>
    <t>FGXMPMPAH-MCF020</t>
  </si>
  <si>
    <t>FGXMPMPAH-MCF030</t>
  </si>
  <si>
    <t>FGXMPMPAH-MCF036</t>
  </si>
  <si>
    <t>FGXMPMPAH-MCF038</t>
  </si>
  <si>
    <t>FGXMPMPAH-MCF040</t>
  </si>
  <si>
    <t>FGXMPMPAH-MCF041</t>
  </si>
  <si>
    <t>FGXMPMPAH-MCF044</t>
  </si>
  <si>
    <t>FGXMPMPAH-MCF045</t>
  </si>
  <si>
    <t>FGXMPMPAH-MCF048</t>
  </si>
  <si>
    <t>FGXMPMPAH-MCF050</t>
  </si>
  <si>
    <t>FGXMPMPAH-MCF060</t>
  </si>
  <si>
    <t>FGXMPMPAH-MCF061</t>
  </si>
  <si>
    <t>FGXMPMPAH-MCF075</t>
  </si>
  <si>
    <t>FGXMPMPAH-MCF080</t>
  </si>
  <si>
    <t>FGXMPMPAH-MCF096</t>
  </si>
  <si>
    <t>FGXMPMPAH-MCF100</t>
  </si>
  <si>
    <t>FGXMPMPAH-MCF107</t>
  </si>
  <si>
    <t>FGXMPMPAH-MCF112</t>
  </si>
  <si>
    <t>FGXMPMPAH-MCF114</t>
  </si>
  <si>
    <t>FGXMPMPAH-MCF120</t>
  </si>
  <si>
    <t>FGXMPMPAH-MCF130</t>
  </si>
  <si>
    <t>FGXMPMPAH-MCF134</t>
  </si>
  <si>
    <t>FGXMPMPAH-MCF146</t>
  </si>
  <si>
    <t>FGXMPMPAH-MCF148</t>
  </si>
  <si>
    <t>FGXMPMPAH-MCF150</t>
  </si>
  <si>
    <t>FGXMPMPAH-MCF155</t>
  </si>
  <si>
    <t>FGXMPMPAH-MCF166</t>
  </si>
  <si>
    <t>FGXMPMPAH-MCF182</t>
  </si>
  <si>
    <t>FGXMPMPAH-MCF185</t>
  </si>
  <si>
    <t>FGXMPMPAH-MCF193</t>
  </si>
  <si>
    <t>FGXMPMPAH-MCF200</t>
  </si>
  <si>
    <t>FGXMPMPAH-MCF205</t>
  </si>
  <si>
    <t>FGXMPMPAH-MCF206</t>
  </si>
  <si>
    <t>FGXMPMPAH-MCF208</t>
  </si>
  <si>
    <t>FGXMPMPAH-MCF210</t>
  </si>
  <si>
    <t>FGXMPMPAH-MCF212</t>
  </si>
  <si>
    <t>FGXMPMPAH-MCF220</t>
  </si>
  <si>
    <t>FGXMPMPAH-MCF250</t>
  </si>
  <si>
    <t>FGXMPMPAH-MCF260</t>
  </si>
  <si>
    <t>FGXMPMPAH-MCF292</t>
  </si>
  <si>
    <t>FGXMPMPAH-MCF298</t>
  </si>
  <si>
    <t>FGXMPMPAH-MCF300</t>
  </si>
  <si>
    <t>FGXMPMPAH-MCF320</t>
  </si>
  <si>
    <t>FGXMPMPAH-MCF378</t>
  </si>
  <si>
    <t>FGXMPMPAK-BBF450</t>
  </si>
  <si>
    <t>FGXMPMPAK-CBF400</t>
  </si>
  <si>
    <t>FGXMPMPAK-CBF550</t>
  </si>
  <si>
    <t>FGXMPMPAK-GBF450</t>
  </si>
  <si>
    <t>FGXMPMPAK-GBF550</t>
  </si>
  <si>
    <t>FGXMPMPAK-JBF350</t>
  </si>
  <si>
    <t>FGXMPMPAK-JBF450</t>
  </si>
  <si>
    <t>FGXMPMPAK-MAF080</t>
  </si>
  <si>
    <t>FGXMPMPAK-MAF110</t>
  </si>
  <si>
    <t>FGXMPMPAK-MBF024</t>
  </si>
  <si>
    <t>FGXMPMPAK-MBF025</t>
  </si>
  <si>
    <t>FGXMPMPAK-MBF027</t>
  </si>
  <si>
    <t>FGXMPMPAK-MBF030</t>
  </si>
  <si>
    <t>FGXMPMPAK-MBF032</t>
  </si>
  <si>
    <t>FGXMPMPAK-MBF033</t>
  </si>
  <si>
    <t>FGXMPMPAK-MBF034</t>
  </si>
  <si>
    <t>FGXMPMPAK-MBF035</t>
  </si>
  <si>
    <t>FGXMPMPAK-MBF036</t>
  </si>
  <si>
    <t>FGXMPMPAK-MBF037</t>
  </si>
  <si>
    <t>FGXMPMPAK-MBF038</t>
  </si>
  <si>
    <t>FGXMPMPAK-MBF039</t>
  </si>
  <si>
    <t>FGXMPMPAK-MBF040</t>
  </si>
  <si>
    <t>FGXMPMPAK-MBF041</t>
  </si>
  <si>
    <t>FGXMPMPAK-MBF042</t>
  </si>
  <si>
    <t>FGXMPMPAK-MBF043</t>
  </si>
  <si>
    <t>FGXMPMPAK-MBF044</t>
  </si>
  <si>
    <t>FGXMPMPAK-MBF045</t>
  </si>
  <si>
    <t>FGXMPMPAK-MBF046</t>
  </si>
  <si>
    <t>FGXMPMPAK-MBF047</t>
  </si>
  <si>
    <t>FGXMPMPAK-MBF048</t>
  </si>
  <si>
    <t>FGXMPMPAK-MBF049</t>
  </si>
  <si>
    <t>FGXMPMPAK-MBF050</t>
  </si>
  <si>
    <t>FGXMPMPAK-MBF051</t>
  </si>
  <si>
    <t>FGXMPMPAK-MBF052</t>
  </si>
  <si>
    <t>FGXMPMPAK-MBF053</t>
  </si>
  <si>
    <t>FGXMPMPAK-MBF054</t>
  </si>
  <si>
    <t>FGXMPMPAK-MBF055</t>
  </si>
  <si>
    <t>FGXMPMPAK-MBF056</t>
  </si>
  <si>
    <t>FGXMPMPAK-MBF057</t>
  </si>
  <si>
    <t>FGXMPMPAK-MBF058</t>
  </si>
  <si>
    <t>FGXMPMPAK-MBF059</t>
  </si>
  <si>
    <t>FGXMPMPAK-MBF060</t>
  </si>
  <si>
    <t>FGXMPMPAK-MBF061</t>
  </si>
  <si>
    <t>FGXMPMPAK-MBF062</t>
  </si>
  <si>
    <t>FGXMPMPAK-MBF063</t>
  </si>
  <si>
    <t>FGXMPMPAK-MBF064</t>
  </si>
  <si>
    <t>FGXMPMPAK-MBF065</t>
  </si>
  <si>
    <t>FGXMPMPAK-MBF066</t>
  </si>
  <si>
    <t>FGXMPMPAK-MBF067</t>
  </si>
  <si>
    <t>FGXMPMPAK-MBF068</t>
  </si>
  <si>
    <t>FGXMPMPAK-MBF069</t>
  </si>
  <si>
    <t>FGXMPMPAK-MBF070</t>
  </si>
  <si>
    <t>FGXMPMPAK-MBF072</t>
  </si>
  <si>
    <t>FGXMPMPAK-MBF073</t>
  </si>
  <si>
    <t>FGXMPMPAK-MBF074</t>
  </si>
  <si>
    <t>FGXMPMPAK-MBF075</t>
  </si>
  <si>
    <t>FGXMPMPAK-MBF077</t>
  </si>
  <si>
    <t>FGXMPMPAK-MBF078</t>
  </si>
  <si>
    <t>FGXMPMPAK-MBF080</t>
  </si>
  <si>
    <t>FGXMPMPAK-MBF082</t>
  </si>
  <si>
    <t>FGXMPMPAK-MBF084</t>
  </si>
  <si>
    <t>FGXMPMPAK-MBF086</t>
  </si>
  <si>
    <t>FGXMPMPAK-MBF090</t>
  </si>
  <si>
    <t>FGXMPMPAK-MBF091</t>
  </si>
  <si>
    <t>FGXMPMPAK-MBF092</t>
  </si>
  <si>
    <t>FGXMPMPAK-MBF094</t>
  </si>
  <si>
    <t>FGXMPMPAK-MBF096</t>
  </si>
  <si>
    <t>FGXMPMPAK-MBF099</t>
  </si>
  <si>
    <t>FGXMPMPAK-MBF100</t>
  </si>
  <si>
    <t>FGXMPMPAK-MBF102</t>
  </si>
  <si>
    <t>FGXMPMPAK-MBF104</t>
  </si>
  <si>
    <t>FGXMPMPAK-MBF106</t>
  </si>
  <si>
    <t>FGXMPMPAK-MBF108</t>
  </si>
  <si>
    <t>FGXMPMPAK-MBF110</t>
  </si>
  <si>
    <t>FGXMPMPAK-MBF112</t>
  </si>
  <si>
    <t>FGXMPMPAK-MBF114</t>
  </si>
  <si>
    <t>FGXMPMPAK-MBF115</t>
  </si>
  <si>
    <t>FGXMPMPAK-MBF116</t>
  </si>
  <si>
    <t>FGXMPMPAK-MBF118</t>
  </si>
  <si>
    <t>FGXMPMPAK-MBF120</t>
  </si>
  <si>
    <t>FGXMPMPAK-MBF121</t>
  </si>
  <si>
    <t>FGXMPMPAK-MBF122</t>
  </si>
  <si>
    <t>FGXMPMPAK-MBF124</t>
  </si>
  <si>
    <t>FGXMPMPAK-MBF125</t>
  </si>
  <si>
    <t>FGXMPMPAK-MBF126</t>
  </si>
  <si>
    <t>FGXMPMPAK-MBF128</t>
  </si>
  <si>
    <t>FGXMPMPAK-MBF129</t>
  </si>
  <si>
    <t>FGXMPMPAK-MBF130</t>
  </si>
  <si>
    <t>FGXMPMPAK-MBF132</t>
  </si>
  <si>
    <t>FGXMPMPAK-MBF135</t>
  </si>
  <si>
    <t>FGXMPMPAK-MBF140</t>
  </si>
  <si>
    <t>FGXMPMPAK-MBF143</t>
  </si>
  <si>
    <t>FGXMPMPAK-MBF146</t>
  </si>
  <si>
    <t>FGXMPMPAK-MBF147</t>
  </si>
  <si>
    <t>FGXMPMPAK-MBF148</t>
  </si>
  <si>
    <t>FGXMPMPAK-MBF150</t>
  </si>
  <si>
    <t>FGXMPMPAK-MBF153</t>
  </si>
  <si>
    <t>FGXMPMPAK-MBF154</t>
  </si>
  <si>
    <t>FGXMPMPAK-MBF155</t>
  </si>
  <si>
    <t>FGXMPMPAK-MBF156</t>
  </si>
  <si>
    <t>FGXMPMPAK-MBF157</t>
  </si>
  <si>
    <t>FGXMPMPAK-MBF158</t>
  </si>
  <si>
    <t>FGXMPMPAK-MBF159</t>
  </si>
  <si>
    <t>FGXMPMPAK-MBF161</t>
  </si>
  <si>
    <t>FGXMPMPAK-MBF162</t>
  </si>
  <si>
    <t>FGXMPMPAK-MBF164</t>
  </si>
  <si>
    <t>FGXMPMPAK-MBF165</t>
  </si>
  <si>
    <t>FGXMPMPAK-MBF170</t>
  </si>
  <si>
    <t>FGXMPMPAK-MBF175</t>
  </si>
  <si>
    <t>FGXMPMPAK-MBF179</t>
  </si>
  <si>
    <t>FGXMPMPAK-MBF180</t>
  </si>
  <si>
    <t>FGXMPMPAK-MBF183</t>
  </si>
  <si>
    <t>FGXMPMPAK-MBF185</t>
  </si>
  <si>
    <t>FGXMPMPAK-MBF186</t>
  </si>
  <si>
    <t>FGXMPMPAK-MBF188</t>
  </si>
  <si>
    <t>FGXMPMPAK-MBF189</t>
  </si>
  <si>
    <t>FGXMPMPAK-MBF190</t>
  </si>
  <si>
    <t>FGXMPMPAK-MBF191</t>
  </si>
  <si>
    <t>FGXMPMPAK-MBF193</t>
  </si>
  <si>
    <t>FGXMPMPAK-MBF195</t>
  </si>
  <si>
    <t>FGXMPMPAK-MBF197</t>
  </si>
  <si>
    <t>FGXMPMPAK-MBF200</t>
  </si>
  <si>
    <t>FGXMPMPAK-MBF201</t>
  </si>
  <si>
    <t>FGXMPMPAK-MBF203</t>
  </si>
  <si>
    <t>FGXMPMPAK-MBF205</t>
  </si>
  <si>
    <t>FGXMPMPAK-MBF214</t>
  </si>
  <si>
    <t>FGXMPMPAK-MBF221</t>
  </si>
  <si>
    <t>FGXMPMPAK-MBF245</t>
  </si>
  <si>
    <t>FGXMPMPAK-MBF250</t>
  </si>
  <si>
    <t>FGXMPMPAK-MBF260</t>
  </si>
  <si>
    <t>FGXMPMPAK-MBF280</t>
  </si>
  <si>
    <t>FGXMPMPAK-MBF294</t>
  </si>
  <si>
    <t>FGXMPMPAK-MBF300</t>
  </si>
  <si>
    <t>FGXMPMPAK-MBF301</t>
  </si>
  <si>
    <t>FGXMPMPAK-MBF316</t>
  </si>
  <si>
    <t>FGXMPMPAK-MBF327</t>
  </si>
  <si>
    <t>FGXMPMPAK-MBF352</t>
  </si>
  <si>
    <t>FGXMPMPAK-MBF371</t>
  </si>
  <si>
    <t>FGXMPMPAK-MBF383</t>
  </si>
  <si>
    <t>FGXMPMPAK-MBF391</t>
  </si>
  <si>
    <t>FGXMPMPAK-MBF400</t>
  </si>
  <si>
    <t>FGXMPMPAK-MBF419</t>
  </si>
  <si>
    <t>FGXMPMPAK-MBF570</t>
  </si>
  <si>
    <t>FGXMPMPAK-MBF675</t>
  </si>
  <si>
    <t>FGXMPMPAK-MCF010</t>
  </si>
  <si>
    <t>FGXMPMPAK-MCF040</t>
  </si>
  <si>
    <t>FGXMPMPAK-MCF070</t>
  </si>
  <si>
    <t>FGXMPMPAK-MCF075</t>
  </si>
  <si>
    <t>FGXMPMPAK-MCF080</t>
  </si>
  <si>
    <t>FGXMPMPAK-MCF085</t>
  </si>
  <si>
    <t>FGXMPMPAK-MCF100</t>
  </si>
  <si>
    <t>FGXMPMPAK-MCF110</t>
  </si>
  <si>
    <t>FGXMPMPAK-MCF116</t>
  </si>
  <si>
    <t>FGXMPMPAK-MCF120</t>
  </si>
  <si>
    <t>FGXMPMPAK-MCF122</t>
  </si>
  <si>
    <t>FGXMPMPAK-MCF140</t>
  </si>
  <si>
    <t>FGXMPMPAK-MCF143</t>
  </si>
  <si>
    <t>FGXMPMPAK-MCF148</t>
  </si>
  <si>
    <t>FGXMPMPAK-MCF156</t>
  </si>
  <si>
    <t>FGXMPMPAK-MCF160</t>
  </si>
  <si>
    <t>FGXMPMPAK-MCF164</t>
  </si>
  <si>
    <t>FGXMPMPAK-MCF170</t>
  </si>
  <si>
    <t>FGXMPMPAK-MCF182</t>
  </si>
  <si>
    <t>FGXMPMPAK-MCF186</t>
  </si>
  <si>
    <t>FGXMPMPAK-MCF230</t>
  </si>
  <si>
    <t>FGXMPMPAK-MCF235</t>
  </si>
  <si>
    <t>FGXMPMPAK-MCF250</t>
  </si>
  <si>
    <t>FGXMPMPAK-MCF254</t>
  </si>
  <si>
    <t>FGXMPMPAK-MCF268</t>
  </si>
  <si>
    <t>FGXMPMPAK-MCF270</t>
  </si>
  <si>
    <t>FGXMPMPAK-MCF276</t>
  </si>
  <si>
    <t>FGXMPMPAK-MCF284</t>
  </si>
  <si>
    <t>FGXMPMPAK-MCF286</t>
  </si>
  <si>
    <t>FGXMPMPAK-MCF300</t>
  </si>
  <si>
    <t>FGXMPMPAK-MCF320</t>
  </si>
  <si>
    <t>FGXMPMPAK-MCF455</t>
  </si>
  <si>
    <t>FGXMPMPAL-BBF060</t>
  </si>
  <si>
    <t>FGXMPMPAL-BBF070</t>
  </si>
  <si>
    <t>FGXMPMPAL-BBF080</t>
  </si>
  <si>
    <t>FGXMPMPAL-BBF090</t>
  </si>
  <si>
    <t>FGXMPMPAL-BBF100</t>
  </si>
  <si>
    <t>FGXMPMPAL-CBF060</t>
  </si>
  <si>
    <t>FGXMPMPAL-CBF070</t>
  </si>
  <si>
    <t>FGXMPMPAL-CBF090</t>
  </si>
  <si>
    <t>FGXMPMPAL-CBF100</t>
  </si>
  <si>
    <t>FGXMPMPAL-GBF060</t>
  </si>
  <si>
    <t>FGXMPMPAL-GBF070</t>
  </si>
  <si>
    <t>FGXMPMPAL-GBF080</t>
  </si>
  <si>
    <t>FGXMPMPAL-GBF090</t>
  </si>
  <si>
    <t>FGXMPMPAL-GBF100</t>
  </si>
  <si>
    <t>FGXMPMPAL-JBF040</t>
  </si>
  <si>
    <t>FGXMPMPAL-JBF060</t>
  </si>
  <si>
    <t>FGXMPMPAL-JBF070</t>
  </si>
  <si>
    <t>FGXMPMPAL-JBF080</t>
  </si>
  <si>
    <t>FGXMPMPAL-JBF090</t>
  </si>
  <si>
    <t>FGXMPMPAL-JBF100</t>
  </si>
  <si>
    <t>FGXMPMPAL-JBF150</t>
  </si>
  <si>
    <t>FGXMPMPAL-JBF400</t>
  </si>
  <si>
    <t>FGXMPMPAL-JBF900</t>
  </si>
  <si>
    <t>FGXMPMPAL-MAF020</t>
  </si>
  <si>
    <t>FGXMPMPAL-MAF024</t>
  </si>
  <si>
    <t>FGXMPMPAL-MAF025</t>
  </si>
  <si>
    <t>FGXMPMPAL-MAF028</t>
  </si>
  <si>
    <t>FGXMPMPAL-MAF030</t>
  </si>
  <si>
    <t>FGXMPMPAL-MAF035</t>
  </si>
  <si>
    <t>FGXMPMPAL-MAF036</t>
  </si>
  <si>
    <t>FGXMPMPAL-MAF039</t>
  </si>
  <si>
    <t>FGXMPMPAL-MAF040</t>
  </si>
  <si>
    <t>FGXMPMPAL-MAF042</t>
  </si>
  <si>
    <t>FGXMPMPAL-MAF044</t>
  </si>
  <si>
    <t>FGXMPMPAL-MAF045</t>
  </si>
  <si>
    <t>FGXMPMPAL-MAF046</t>
  </si>
  <si>
    <t>FGXMPMPAL-MAF048</t>
  </si>
  <si>
    <t>FGXMPMPAL-MAF049</t>
  </si>
  <si>
    <t>FGXMPMPAL-MAF050</t>
  </si>
  <si>
    <t>FGXMPMPAL-MAF051</t>
  </si>
  <si>
    <t>FGXMPMPAL-MAF052</t>
  </si>
  <si>
    <t>FGXMPMPAL-MAF054</t>
  </si>
  <si>
    <t>FGXMPMPAL-MAF055</t>
  </si>
  <si>
    <t>FGXMPMPAL-MAF057</t>
  </si>
  <si>
    <t>FGXMPMPAL-MAF058</t>
  </si>
  <si>
    <t>FGXMPMPAL-MAF059</t>
  </si>
  <si>
    <t>FGXMPMPAL-MAF060</t>
  </si>
  <si>
    <t>FGXMPMPAL-MAF061</t>
  </si>
  <si>
    <t>FGXMPMPAL-MAF062</t>
  </si>
  <si>
    <t>FGXMPMPAL-MAF064</t>
  </si>
  <si>
    <t>FGXMPMPAL-MAF065</t>
  </si>
  <si>
    <t>FGXMPMPAL-MAF067</t>
  </si>
  <si>
    <t>FGXMPMPAL-MAF068</t>
  </si>
  <si>
    <t>FGXMPMPAL-MAF069</t>
  </si>
  <si>
    <t>FGXMPMPAL-MAF070</t>
  </si>
  <si>
    <t>FGXMPMPAL-MAF071</t>
  </si>
  <si>
    <t>FGXMPMPAL-MAF072</t>
  </si>
  <si>
    <t>FGXMPMPAL-MAF075</t>
  </si>
  <si>
    <t>FGXMPMPAL-MAF080</t>
  </si>
  <si>
    <t>FGXMPMPAL-MAF095</t>
  </si>
  <si>
    <t>FGXMPMPAL-MAF100</t>
  </si>
  <si>
    <t>FGXMPMPAL-MAF115</t>
  </si>
  <si>
    <t>FGXMPMPAL-MAF130</t>
  </si>
  <si>
    <t>FGXMPMPAL-MAF140</t>
  </si>
  <si>
    <t>FGXMPMPAL-MAF560</t>
  </si>
  <si>
    <t>FGXMPMPAL-MBF015</t>
  </si>
  <si>
    <t>FGXMPMPAL-MBF018</t>
  </si>
  <si>
    <t>FGXMPMPAL-MBF020</t>
  </si>
  <si>
    <t>FGXMPMPAL-MBF021</t>
  </si>
  <si>
    <t>FGXMPMPAL-MBF022</t>
  </si>
  <si>
    <t>FGXMPMPAL-MBF024</t>
  </si>
  <si>
    <t>FGXMPMPAL-MBF025</t>
  </si>
  <si>
    <t>FGXMPMPAL-MBF026</t>
  </si>
  <si>
    <t>FGXMPMPAL-MBF027</t>
  </si>
  <si>
    <t>FGXMPMPAL-MBF028</t>
  </si>
  <si>
    <t>FGXMPMPAL-MBF030</t>
  </si>
  <si>
    <t>FGXMPMPAL-MBF032</t>
  </si>
  <si>
    <t>FOA LS 550 Aqua MP(f)-MP(f) 96 fiber IPD</t>
  </si>
  <si>
    <t>FGXMPMPAL-MBF033</t>
  </si>
  <si>
    <t>FGXMPMPAL-MBF034</t>
  </si>
  <si>
    <t>FGXMPMPAL-MBF035</t>
  </si>
  <si>
    <t>FGXMPMPAL-MBF036</t>
  </si>
  <si>
    <t>FGXMPMPAL-MBF037</t>
  </si>
  <si>
    <t>FGXMPMPAL-MBF038</t>
  </si>
  <si>
    <t>FGXMPMPAL-MBF039</t>
  </si>
  <si>
    <t>FGXMPMPAL-MBF040</t>
  </si>
  <si>
    <t>FGXMPMPAL-MBF042</t>
  </si>
  <si>
    <t>FGXMPMPAL-MBF044</t>
  </si>
  <si>
    <t>FGXMPMPAL-MBF045</t>
  </si>
  <si>
    <t>FGXMPMPAL-MBF046</t>
  </si>
  <si>
    <t>FGXMPMPAL-MBF048</t>
  </si>
  <si>
    <t>FGXMPMPAL-MBF050</t>
  </si>
  <si>
    <t>FGXMPMPAL-MBF051</t>
  </si>
  <si>
    <t>FGXMPMPAL-MBF052</t>
  </si>
  <si>
    <t>FGXMPMPAL-MBF053</t>
  </si>
  <si>
    <t>FGXMPMPAL-MBF054</t>
  </si>
  <si>
    <t>FGXMPMPAL-MBF055</t>
  </si>
  <si>
    <t>FGXMPMPAL-MBF056</t>
  </si>
  <si>
    <t>FGXMPMPAL-MBF058</t>
  </si>
  <si>
    <t>FGXMPMPAL-MBF060</t>
  </si>
  <si>
    <t>FGXMPMPAL-MBF061</t>
  </si>
  <si>
    <t>FGXMPMPAL-MBF062</t>
  </si>
  <si>
    <t>FGXMPMPAL-MBF063</t>
  </si>
  <si>
    <t>FGXMPMPAL-MBF064</t>
  </si>
  <si>
    <t>FGXMPMPAL-MBF065</t>
  </si>
  <si>
    <t>FGXMPMPAL-MBF066</t>
  </si>
  <si>
    <t>FGXMPMPAL-MBF068</t>
  </si>
  <si>
    <t>FGXMPMPAL-MBF069</t>
  </si>
  <si>
    <t>FGXMPMPAL-MBF070</t>
  </si>
  <si>
    <t>FGXMPMPAL-MBF071</t>
  </si>
  <si>
    <t>FGXMPMPAL-MBF072</t>
  </si>
  <si>
    <t>FGXMPMPAL-MBF073</t>
  </si>
  <si>
    <t>FGXMPMPAL-MBF074</t>
  </si>
  <si>
    <t>FGXMPMPAL-MBF075</t>
  </si>
  <si>
    <t>FGXMPMPAL-MBF076</t>
  </si>
  <si>
    <t>FGXMPMPAL-MBF077</t>
  </si>
  <si>
    <t>FGXMPMPAL-MBF078</t>
  </si>
  <si>
    <t>FGXMPMPAL-MBF079</t>
  </si>
  <si>
    <t>FGXMPMPAL-MBF080</t>
  </si>
  <si>
    <t>FGXMPMPAL-MBF081</t>
  </si>
  <si>
    <t>FGXMPMPAL-MBF082</t>
  </si>
  <si>
    <t>FGXMPMPAL-MBF084</t>
  </si>
  <si>
    <t>FGXMPMPAL-MBF085</t>
  </si>
  <si>
    <t>FGXMPMPAL-MBF086</t>
  </si>
  <si>
    <t>FGXMPMPAL-MBF087</t>
  </si>
  <si>
    <t>FGXMPMPAL-MBF088</t>
  </si>
  <si>
    <t>FGXMPMPAL-MBF090</t>
  </si>
  <si>
    <t>FGXMPMPAL-MBF092</t>
  </si>
  <si>
    <t>FGXMPMPAL-MBF093</t>
  </si>
  <si>
    <t>FGXMPMPAL-MBF095</t>
  </si>
  <si>
    <t>FGXMPMPAL-MBF096</t>
  </si>
  <si>
    <t>FGXMPMPAL-MBF100</t>
  </si>
  <si>
    <t>FGXMPMPAL-MBF101</t>
  </si>
  <si>
    <t>FGXMPMPAL-MBF102</t>
  </si>
  <si>
    <t>FGXMPMPAL-MBF104</t>
  </si>
  <si>
    <t>FGXMPMPAL-MBF105</t>
  </si>
  <si>
    <t>FGXMPMPAL-MBF106</t>
  </si>
  <si>
    <t>FGXMPMPAL-MBF107</t>
  </si>
  <si>
    <t>FGXMPMPAL-MBF108</t>
  </si>
  <si>
    <t>FGXMPMPAL-MBF110</t>
  </si>
  <si>
    <t>FGXMPMPAL-MBF112</t>
  </si>
  <si>
    <t>FGXMPMPAL-MBF115</t>
  </si>
  <si>
    <t>FGXMPMPAL-MBF116</t>
  </si>
  <si>
    <t>FGXMPMPAL-MBF117</t>
  </si>
  <si>
    <t>FGXMPMPAL-MBF118</t>
  </si>
  <si>
    <t>FGXMPMPAL-MBF120</t>
  </si>
  <si>
    <t>FGXMPMPAL-MBF122</t>
  </si>
  <si>
    <t>FGXMPMPAL-MBF125</t>
  </si>
  <si>
    <t>FGXMPMPAL-MBF126</t>
  </si>
  <si>
    <t>FOA LS 550 MP(f)-MP(f) 96f IPD PLENUM126</t>
  </si>
  <si>
    <t>FGXMPMPAL-MBF127</t>
  </si>
  <si>
    <t>FGXMPMPAL-MBF128</t>
  </si>
  <si>
    <t>FGXMPMPAL-MBF130</t>
  </si>
  <si>
    <t>FGXMPMPAL-MBF132</t>
  </si>
  <si>
    <t>FGXMPMPAL-MBF134</t>
  </si>
  <si>
    <t>FGXMPMPAL-MBF135</t>
  </si>
  <si>
    <t>FGXMPMPAL-MBF140</t>
  </si>
  <si>
    <t>FGXMPMPAL-MBF142</t>
  </si>
  <si>
    <t>FGXMPMPAL-MBF145</t>
  </si>
  <si>
    <t>FGXMPMPAL-MBF146</t>
  </si>
  <si>
    <t>FGXMPMPAL-MBF150</t>
  </si>
  <si>
    <t>FGXMPMPAL-MBF155</t>
  </si>
  <si>
    <t>FGXMPMPAL-MBF160</t>
  </si>
  <si>
    <t>FGXMPMPAL-MBF165</t>
  </si>
  <si>
    <t>FGXMPMPAL-MBF167</t>
  </si>
  <si>
    <t>FGXMPMPAL-MBF170</t>
  </si>
  <si>
    <t>FGXMPMPAL-MBF175</t>
  </si>
  <si>
    <t>FGXMPMPAL-MBF176</t>
  </si>
  <si>
    <t>FGXMPMPAL-MBF180</t>
  </si>
  <si>
    <t>FGXMPMPAL-MBF182</t>
  </si>
  <si>
    <t>FGXMPMPAL-MBF183</t>
  </si>
  <si>
    <t>FGXMPMPAL-MBF185</t>
  </si>
  <si>
    <t>FGXMPMPAL-MBF186</t>
  </si>
  <si>
    <t>FGXMPMPAL-MBF188</t>
  </si>
  <si>
    <t>FGXMPMPAL-MBF190</t>
  </si>
  <si>
    <t>FGXMPMPAL-MBF194</t>
  </si>
  <si>
    <t>FGXMPMPAL-MBF200</t>
  </si>
  <si>
    <t>FGXMPMPAL-MBF204</t>
  </si>
  <si>
    <t>FGXMPMPAL-MBF205</t>
  </si>
  <si>
    <t>FGXMPMPAL-MBF210</t>
  </si>
  <si>
    <t>FGXMPMPAL-MBF214</t>
  </si>
  <si>
    <t>FGXMPMPAL-MBF215</t>
  </si>
  <si>
    <t>FGXMPMPAL-MBF220</t>
  </si>
  <si>
    <t>FGXMPMPAL-MBF230</t>
  </si>
  <si>
    <t>FGXMPMPAL-MBF235</t>
  </si>
  <si>
    <t>FGXMPMPAL-MBF242</t>
  </si>
  <si>
    <t>FGXMPMPAL-MBF246</t>
  </si>
  <si>
    <t>FGXMPMPAL-MBF250</t>
  </si>
  <si>
    <t>FGXMPMPAL-MBF252</t>
  </si>
  <si>
    <t>FGXMPMPAL-MBF265</t>
  </si>
  <si>
    <t>FGXMPMPAL-MBF270</t>
  </si>
  <si>
    <t>FGXMPMPAL-MBF272</t>
  </si>
  <si>
    <t>FGXMPMPAL-MBF275</t>
  </si>
  <si>
    <t>FGXMPMPAL-MBF290</t>
  </si>
  <si>
    <t>FGXMPMPAL-MBF295</t>
  </si>
  <si>
    <t>FGXMPMPAL-MBF300</t>
  </si>
  <si>
    <t>FGXMPMPAL-MBF305</t>
  </si>
  <si>
    <t>FGXMPMPAL-MBF330</t>
  </si>
  <si>
    <t>FGXMPMPAL-MBF340</t>
  </si>
  <si>
    <t>FGXMPMPAL-MBF350</t>
  </si>
  <si>
    <t>FGXMPMPAL-MBF370</t>
  </si>
  <si>
    <t>FGXMPMPAL-MBF376</t>
  </si>
  <si>
    <t>FGXMPMPAL-MBF380</t>
  </si>
  <si>
    <t>FGXMPMPAL-MBF405</t>
  </si>
  <si>
    <t>FGXMPMPAL-MBF470</t>
  </si>
  <si>
    <t>FGXMPMPAL-MBF675</t>
  </si>
  <si>
    <t>FGXMPMPAL-MBM020</t>
  </si>
  <si>
    <t>FGXMPMPAL-MBM030</t>
  </si>
  <si>
    <t>FGXMPMPAL-MBM080</t>
  </si>
  <si>
    <t>FGXMPMPAL-MBM085</t>
  </si>
  <si>
    <t>FGXMPMPAL-MBM095</t>
  </si>
  <si>
    <t>FGXMPMPAL-MBM105</t>
  </si>
  <si>
    <t>FGXMPMPAL-MBM115</t>
  </si>
  <si>
    <t>FGXMPMPAL-MBM125</t>
  </si>
  <si>
    <t>FGXMPMPAL-MBM135</t>
  </si>
  <si>
    <t>FGXMPMPAL-MBM140</t>
  </si>
  <si>
    <t>FGXMPMPAL-MBM145</t>
  </si>
  <si>
    <t>FGXMPMPAL-MBM150</t>
  </si>
  <si>
    <t>FGXMPMPAL-MCF010</t>
  </si>
  <si>
    <t>FGXMPMPAL-MCF032</t>
  </si>
  <si>
    <t>FGXMPMPAL-MCF035</t>
  </si>
  <si>
    <t>FGXMPMPAL-MCF038</t>
  </si>
  <si>
    <t>FGXMPMPAL-MCF040</t>
  </si>
  <si>
    <t>FGXMPMPAL-MCF044</t>
  </si>
  <si>
    <t>FGXMPMPAL-MCF045</t>
  </si>
  <si>
    <t>FGXMPMPAL-MCF046</t>
  </si>
  <si>
    <t>FGXMPMPAL-MCF047</t>
  </si>
  <si>
    <t>FGXMPMPAL-MCF049</t>
  </si>
  <si>
    <t>FGXMPMPAL-MCF050</t>
  </si>
  <si>
    <t>FGXMPMPAL-MCF051</t>
  </si>
  <si>
    <t>FGXMPMPAL-MCF052</t>
  </si>
  <si>
    <t>FGXMPMPAL-MCF053</t>
  </si>
  <si>
    <t>FGXMPMPAL-MCF054</t>
  </si>
  <si>
    <t>FGXMPMPAL-MCF055</t>
  </si>
  <si>
    <t>FGXMPMPAL-MCF056</t>
  </si>
  <si>
    <t>FGXMPMPAL-MCF057</t>
  </si>
  <si>
    <t>FGXMPMPAL-MCF058</t>
  </si>
  <si>
    <t>FGXMPMPAL-MCF059</t>
  </si>
  <si>
    <t>FGXMPMPAL-MCF060</t>
  </si>
  <si>
    <t>FGXMPMPAL-MCF061</t>
  </si>
  <si>
    <t>FGXMPMPAL-MCF062</t>
  </si>
  <si>
    <t>FGXMPMPAL-MCF063</t>
  </si>
  <si>
    <t>FGXMPMPAL-MCF064</t>
  </si>
  <si>
    <t>FGXMPMPAL-MCF065</t>
  </si>
  <si>
    <t>FGXMPMPAL-MCF066</t>
  </si>
  <si>
    <t>FGXMPMPAL-MCF067</t>
  </si>
  <si>
    <t>FGXMPMPAL-MCF068</t>
  </si>
  <si>
    <t>FGXMPMPAL-MCF069</t>
  </si>
  <si>
    <t>FGXMPMPAL-MCF070</t>
  </si>
  <si>
    <t>FGXMPMPAL-MCF071</t>
  </si>
  <si>
    <t>FGXMPMPAL-MCF072</t>
  </si>
  <si>
    <t>FGXMPMPAL-MCF073</t>
  </si>
  <si>
    <t>FGXMPMPAL-MCF074</t>
  </si>
  <si>
    <t>FGXMPMPAL-MCF075</t>
  </si>
  <si>
    <t>FGXMPMPAL-MCF078</t>
  </si>
  <si>
    <t>FGXMPMPAL-MCF080</t>
  </si>
  <si>
    <t>FGXMPMPAL-MCF082</t>
  </si>
  <si>
    <t>FGXMPMPAL-MCF090</t>
  </si>
  <si>
    <t>FGXMPMPAL-MCF096</t>
  </si>
  <si>
    <t>FGXMPMPAL-MCF100</t>
  </si>
  <si>
    <t>FGXMPMPAL-MCF102</t>
  </si>
  <si>
    <t>FGXMPMPAL-MCF103</t>
  </si>
  <si>
    <t>FGXMPMPAL-MCF104</t>
  </si>
  <si>
    <t>FGXMPMPAL-MCF105</t>
  </si>
  <si>
    <t>FGXMPMPAL-MCF106</t>
  </si>
  <si>
    <t>FGXMPMPAL-MCF108</t>
  </si>
  <si>
    <t>FGXMPMPAL-MCF109</t>
  </si>
  <si>
    <t>FGXMPMPAL-MCF110</t>
  </si>
  <si>
    <t>FGXMPMPAL-MCF112</t>
  </si>
  <si>
    <t>FGXMPMPAL-MCF114</t>
  </si>
  <si>
    <t>FGXMPMPAL-MCF116</t>
  </si>
  <si>
    <t>FGXMPMPAL-MCF119</t>
  </si>
  <si>
    <t>FGXMPMPAL-MCF120</t>
  </si>
  <si>
    <t>FGXMPMPAL-MCF122</t>
  </si>
  <si>
    <t>FGXMPMPAL-MCF124</t>
  </si>
  <si>
    <t>FGXMPMPAL-MCF125</t>
  </si>
  <si>
    <t>FGXMPMPAL-MCF126</t>
  </si>
  <si>
    <t>FGXMPMPAL-MCF127</t>
  </si>
  <si>
    <t>FGXMPMPAL-MCF128</t>
  </si>
  <si>
    <t>FGXMPMPAL-MCF130</t>
  </si>
  <si>
    <t>FGXMPMPAL-MCF132</t>
  </si>
  <si>
    <t>FGXMPMPAL-MCF134</t>
  </si>
  <si>
    <t>FGXMPMPAL-MCF135</t>
  </si>
  <si>
    <t>FGXMPMPAL-MCF136</t>
  </si>
  <si>
    <t>FGXMPMPAL-MCF138</t>
  </si>
  <si>
    <t>FGXMPMPAL-MCF140</t>
  </si>
  <si>
    <t>FGXMPMPAL-MCF142</t>
  </si>
  <si>
    <t>FGXMPMPAL-MCF146</t>
  </si>
  <si>
    <t>FGXMPMPAL-MCF148</t>
  </si>
  <si>
    <t>FGXMPMPAL-MCF150</t>
  </si>
  <si>
    <t>FGXMPMPAL-MCF152</t>
  </si>
  <si>
    <t>FGXMPMPAL-MCF153</t>
  </si>
  <si>
    <t>FGXMPMPAL-MCF156</t>
  </si>
  <si>
    <t>FGXMPMPAL-MCF158</t>
  </si>
  <si>
    <t>FGXMPMPAL-MCF160</t>
  </si>
  <si>
    <t>FGXMPMPAL-MCF162</t>
  </si>
  <si>
    <t>FGXMPMPAL-MCF164</t>
  </si>
  <si>
    <t>FGXMPMPAL-MCF168</t>
  </si>
  <si>
    <t>FGXMPMPAL-MCF170</t>
  </si>
  <si>
    <t>FGXMPMPAL-MCF172</t>
  </si>
  <si>
    <t>FGXMPMPAL-MCF174</t>
  </si>
  <si>
    <t>FGXMPMPAL-MCF175</t>
  </si>
  <si>
    <t>FGXMPMPAL-MCF177</t>
  </si>
  <si>
    <t>FGXMPMPAL-MCF178</t>
  </si>
  <si>
    <t>FGXMPMPAL-MCF180</t>
  </si>
  <si>
    <t>FGXMPMPAL-MCF182</t>
  </si>
  <si>
    <t>FGXMPMPAL-MCF184</t>
  </si>
  <si>
    <t>FGXMPMPAL-MCF186</t>
  </si>
  <si>
    <t>FGXMPMPAL-MCF190</t>
  </si>
  <si>
    <t>FGXMPMPAL-MCF192</t>
  </si>
  <si>
    <t>FGXMPMPAL-MCF194</t>
  </si>
  <si>
    <t>FGXMPMPAL-MCF195</t>
  </si>
  <si>
    <t>FGXMPMPAL-MCF196</t>
  </si>
  <si>
    <t>FGXMPMPAL-MCF200</t>
  </si>
  <si>
    <t>FGXMPMPAL-MCF202</t>
  </si>
  <si>
    <t>FGXMPMPAL-MCF203</t>
  </si>
  <si>
    <t>FGXMPMPAL-MCF205</t>
  </si>
  <si>
    <t>FGXMPMPAL-MCF206</t>
  </si>
  <si>
    <t>FGXMPMPAL-MCF210</t>
  </si>
  <si>
    <t>FGXMPMPAL-MCF220</t>
  </si>
  <si>
    <t>FGXMPMPAL-MCF224</t>
  </si>
  <si>
    <t>FGXMPMPAL-MCF225</t>
  </si>
  <si>
    <t>FGXMPMPAL-MCF228</t>
  </si>
  <si>
    <t>FGXMPMPAL-MCF230</t>
  </si>
  <si>
    <t>FGXMPMPAL-MCF232</t>
  </si>
  <si>
    <t>FGXMPMPAL-MCF234</t>
  </si>
  <si>
    <t>FGXMPMPAL-MCF235</t>
  </si>
  <si>
    <t>FGXMPMPAL-MCF238</t>
  </si>
  <si>
    <t>FGXMPMPAL-MCF240</t>
  </si>
  <si>
    <t>FGXMPMPAL-MCF242</t>
  </si>
  <si>
    <t>FGXMPMPAL-MCF244</t>
  </si>
  <si>
    <t>FGXMPMPAL-MCF245</t>
  </si>
  <si>
    <t>FGXMPMPAL-MCF248</t>
  </si>
  <si>
    <t>FGXMPMPAL-MCF250</t>
  </si>
  <si>
    <t>FGXMPMPAL-MCF252</t>
  </si>
  <si>
    <t>FGXMPMPAL-MCF255</t>
  </si>
  <si>
    <t>FGXMPMPAL-MCF262</t>
  </si>
  <si>
    <t>FGXMPMPAL-MCF266</t>
  </si>
  <si>
    <t>FGXMPMPAL-MCF268</t>
  </si>
  <si>
    <t>FGXMPMPAL-MCF270</t>
  </si>
  <si>
    <t>FGXMPMPAL-MCF274</t>
  </si>
  <si>
    <t>FGXMPMPAL-MCF290</t>
  </si>
  <si>
    <t>FGXMPMPAL-MCF292</t>
  </si>
  <si>
    <t>FGXMPMPAL-MCF294</t>
  </si>
  <si>
    <t>FGXMPMPAL-MCF296</t>
  </si>
  <si>
    <t>FGXMPMPAL-MCF298</t>
  </si>
  <si>
    <t>FGXMPMPAL-MCF300</t>
  </si>
  <si>
    <t>FGXMPMPAL-MCF306</t>
  </si>
  <si>
    <t>FGXMPMPAL-MCF330</t>
  </si>
  <si>
    <t>FGXMPMPAL-MCF334</t>
  </si>
  <si>
    <t>FGXMPMPAL-MCF339</t>
  </si>
  <si>
    <t>FGXMPMPAL-MCF344</t>
  </si>
  <si>
    <t>FGXMPMPAL-MCF350</t>
  </si>
  <si>
    <t>FGXMPMPAL-MCF360</t>
  </si>
  <si>
    <t>FGXMPMPAL-MCF378</t>
  </si>
  <si>
    <t>FGXMPMPAL-MCF396</t>
  </si>
  <si>
    <t>FGXMPMPAL-MCF426</t>
  </si>
  <si>
    <t>FGXMPMPAL-MCF440</t>
  </si>
  <si>
    <t>FGXMPMPAL-MCF454</t>
  </si>
  <si>
    <t>FGXMPMPAM-ABF657</t>
  </si>
  <si>
    <t>FGXMPMPAM-BBF400</t>
  </si>
  <si>
    <t>FGXMPMPAM-BBF540</t>
  </si>
  <si>
    <t>FGXMPMPAM-CBF400</t>
  </si>
  <si>
    <t>FGXMPMPAM-CBF500</t>
  </si>
  <si>
    <t>FGXMPMPAM-CBF530</t>
  </si>
  <si>
    <t>FGXMPMPAM-GBF270</t>
  </si>
  <si>
    <t>FGXMPMPAM-GBF300</t>
  </si>
  <si>
    <t>FGXMPMPAM-GBF450</t>
  </si>
  <si>
    <t>FGXMPMPAM-GBF520</t>
  </si>
  <si>
    <t>FGXMPMPAM-GBF630</t>
  </si>
  <si>
    <t>FGXMPMPAM-JBF040</t>
  </si>
  <si>
    <t>FGXMPMPAM-JBF160</t>
  </si>
  <si>
    <t>FGXMPMPAM-JBF350</t>
  </si>
  <si>
    <t>FGXMPMPAM-JBF400</t>
  </si>
  <si>
    <t>FGXMPMPAM-JBF580</t>
  </si>
  <si>
    <t>FGXMPMPAM-JCF066</t>
  </si>
  <si>
    <t>FGXMPMPAM-JCF072</t>
  </si>
  <si>
    <t>FGXMPMPAM-JCF078</t>
  </si>
  <si>
    <t>FGXMPMPAM-JCF084</t>
  </si>
  <si>
    <t>FGXMPMPAM-JCF090</t>
  </si>
  <si>
    <t>FGXMPMPAM-JCF094</t>
  </si>
  <si>
    <t>FGXMPMPAM-JCF098</t>
  </si>
  <si>
    <t>FGXMPMPAM-JCF104</t>
  </si>
  <si>
    <t>FGXMPMPAM-JCF108</t>
  </si>
  <si>
    <t>FGXMPMPAM-JCF110</t>
  </si>
  <si>
    <t>FGXMPMPAM-JCF114</t>
  </si>
  <si>
    <t>FGXMPMPAM-JCF116</t>
  </si>
  <si>
    <t>FGXMPMPAM-JCF122</t>
  </si>
  <si>
    <t>FGXMPMPAM-JCF124</t>
  </si>
  <si>
    <t>FGXMPMPAM-JCF126</t>
  </si>
  <si>
    <t>FGXMPMPAM-JCF128</t>
  </si>
  <si>
    <t>FGXMPMPAM-JCF136</t>
  </si>
  <si>
    <t>FGXMPMPAM-JCF140</t>
  </si>
  <si>
    <t>FGXMPMPAM-JCF142</t>
  </si>
  <si>
    <t>FGXMPMPAM-JCF148</t>
  </si>
  <si>
    <t>FGXMPMPAM-JCF154</t>
  </si>
  <si>
    <t>FGXMPMPAM-JCF160</t>
  </si>
  <si>
    <t>FGXMPMPAM-JCF300</t>
  </si>
  <si>
    <t>FGXMPMPAM-JCF308</t>
  </si>
  <si>
    <t>FGXMPMPAM-JCF310</t>
  </si>
  <si>
    <t>FGXMPMPAM-JCF318</t>
  </si>
  <si>
    <t>FGXMPMPAM-MAF120</t>
  </si>
  <si>
    <t>FGXMPMPAM-MAF875</t>
  </si>
  <si>
    <t>FGXMPMPAM-MBF026</t>
  </si>
  <si>
    <t>FGXMPMPAM-MBF028</t>
  </si>
  <si>
    <t>FGXMPMPAM-MBF030</t>
  </si>
  <si>
    <t>FGXMPMPAM-MBF032</t>
  </si>
  <si>
    <t>FGXMPMPAM-MBF034</t>
  </si>
  <si>
    <t>FGXMPMPAM-MBF036</t>
  </si>
  <si>
    <t>FGXMPMPAM-MBF038</t>
  </si>
  <si>
    <t>FGXMPMPAM-MBF040</t>
  </si>
  <si>
    <t>FGXMPMPAM-MBF042</t>
  </si>
  <si>
    <t>FGXMPMPAM-MBF044</t>
  </si>
  <si>
    <t>FGXMPMPAM-MBF046</t>
  </si>
  <si>
    <t>FGXMPMPAM-MBF048</t>
  </si>
  <si>
    <t>FGXMPMPAM-MBF050</t>
  </si>
  <si>
    <t>FGXMPMPAM-MBF052</t>
  </si>
  <si>
    <t>FGXMPMPAM-MBF054</t>
  </si>
  <si>
    <t>FGXMPMPAM-MBF055</t>
  </si>
  <si>
    <t>FGXMPMPAM-MBF056</t>
  </si>
  <si>
    <t>FGXMPMPAM-MBF058</t>
  </si>
  <si>
    <t>FGXMPMPAM-MBF060</t>
  </si>
  <si>
    <t>FGXMPMPAM-MBF062</t>
  </si>
  <si>
    <t>FGXMPMPAM-MBF064</t>
  </si>
  <si>
    <t>FGXMPMPAM-MBF065</t>
  </si>
  <si>
    <t>FGXMPMPAM-MBF066</t>
  </si>
  <si>
    <t>FGXMPMPAM-MBF068</t>
  </si>
  <si>
    <t>FGXMPMPAM-MBF070</t>
  </si>
  <si>
    <t>FGXMPMPAM-MBF072</t>
  </si>
  <si>
    <t>FGXMPMPAM-MBF076</t>
  </si>
  <si>
    <t>FGXMPMPAM-MBF080</t>
  </si>
  <si>
    <t>FGXMPMPAM-MBF084</t>
  </si>
  <si>
    <t>FGXMPMPAM-MBF085</t>
  </si>
  <si>
    <t>FGXMPMPAM-MBF086</t>
  </si>
  <si>
    <t>FGXMPMPAM-MBF088</t>
  </si>
  <si>
    <t>FGXMPMPAM-MBF090</t>
  </si>
  <si>
    <t>FGXMPMPAM-MBF094</t>
  </si>
  <si>
    <t>FGXMPMPAM-MBF099</t>
  </si>
  <si>
    <t>FGXMPMPAM-MBF100</t>
  </si>
  <si>
    <t>FGXMPMPAM-MBF102</t>
  </si>
  <si>
    <t>FGXMPMPAM-MBF103</t>
  </si>
  <si>
    <t>FGXMPMPAM-MBF106</t>
  </si>
  <si>
    <t>FGXMPMPAM-MBF110</t>
  </si>
  <si>
    <t>FGXMPMPAM-MBF114</t>
  </si>
  <si>
    <t>FGXMPMPAM-MBF116</t>
  </si>
  <si>
    <t>FGXMPMPAM-MBF120</t>
  </si>
  <si>
    <t>FGXMPMPAM-MBF121</t>
  </si>
  <si>
    <t>FGXMPMPAM-MBF122</t>
  </si>
  <si>
    <t>FGXMPMPAM-MBF125</t>
  </si>
  <si>
    <t>FGXMPMPAM-MBF126</t>
  </si>
  <si>
    <t>FGXMPMPAM-MBF128</t>
  </si>
  <si>
    <t>FGXMPMPAM-MBF130</t>
  </si>
  <si>
    <t>FGXMPMPAM-MBF132</t>
  </si>
  <si>
    <t>FGXMPMPAM-MBF134</t>
  </si>
  <si>
    <t>FGXMPMPAM-MBF135</t>
  </si>
  <si>
    <t>FGXMPMPAM-MBF136</t>
  </si>
  <si>
    <t>FGXMPMPAM-MBF140</t>
  </si>
  <si>
    <t>FGXMPMPAM-MBF142</t>
  </si>
  <si>
    <t>FGXMPMPAM-MBF143</t>
  </si>
  <si>
    <t>FGXMPMPAM-MBF144</t>
  </si>
  <si>
    <t>FGXMPMPAM-MBF146</t>
  </si>
  <si>
    <t>FGXMPMPAM-MBF147</t>
  </si>
  <si>
    <t>FGXMPMPAM-MBF148</t>
  </si>
  <si>
    <t>FGXMPMPAM-MBF150</t>
  </si>
  <si>
    <t>FGXMPMPAM-MBF153</t>
  </si>
  <si>
    <t>FGXMPMPAM-MBF155</t>
  </si>
  <si>
    <t>FGXMPMPAM-MBF156</t>
  </si>
  <si>
    <t>FGXMPMPAM-MBF157</t>
  </si>
  <si>
    <t>FGXMPMPAM-MBF159</t>
  </si>
  <si>
    <t>FGXMPMPAM-MBF161</t>
  </si>
  <si>
    <t>FGXMPMPAM-MBF164</t>
  </si>
  <si>
    <t>FGXMPMPAM-MBF165</t>
  </si>
  <si>
    <t>FGXMPMPAM-MBF170</t>
  </si>
  <si>
    <t>FGXMPMPAM-MBF175</t>
  </si>
  <si>
    <t>FGXMPMPAM-MBF179</t>
  </si>
  <si>
    <t>FGXMPMPAM-MBF180</t>
  </si>
  <si>
    <t>FGXMPMPAM-MBF185</t>
  </si>
  <si>
    <t>FGXMPMPAM-MBF186</t>
  </si>
  <si>
    <t>FGXMPMPAM-MBF188</t>
  </si>
  <si>
    <t>FGXMPMPAM-MBF189</t>
  </si>
  <si>
    <t>FGXMPMPAM-MBF191</t>
  </si>
  <si>
    <t>FGXMPMPAM-MBF195</t>
  </si>
  <si>
    <t>FGXMPMPAM-MBF200</t>
  </si>
  <si>
    <t>FGXMPMPAM-MBF201</t>
  </si>
  <si>
    <t>FGXMPMPAM-MBF205</t>
  </si>
  <si>
    <t>FGXMPMPAM-MBF206</t>
  </si>
  <si>
    <t>FGXMPMPAM-MBF210</t>
  </si>
  <si>
    <t>FGXMPMPAM-MBF214</t>
  </si>
  <si>
    <t>FGXMPMPAM-MBF215</t>
  </si>
  <si>
    <t>FGXMPMPAM-MBF220</t>
  </si>
  <si>
    <t>FGXMPMPAM-MBF221</t>
  </si>
  <si>
    <t>FGXMPMPAM-MBF222</t>
  </si>
  <si>
    <t>FGXMPMPAM-MBF230</t>
  </si>
  <si>
    <t>FGXMPMPAM-MBF240</t>
  </si>
  <si>
    <t>FGXMPMPAM-MBF245</t>
  </si>
  <si>
    <t>FGXMPMPAM-MBF250</t>
  </si>
  <si>
    <t>FGXMPMPAM-MBF280</t>
  </si>
  <si>
    <t>FGXMPMPAM-MBF286</t>
  </si>
  <si>
    <t>FGXMPMPAM-MBF292</t>
  </si>
  <si>
    <t>FGXMPMPAM-MBF294</t>
  </si>
  <si>
    <t>FGXMPMPAM-MBF296</t>
  </si>
  <si>
    <t>FGXMPMPAM-MBF301</t>
  </si>
  <si>
    <t>FGXMPMPAM-MBF306</t>
  </si>
  <si>
    <t>FGXMPMPAM-MBF316</t>
  </si>
  <si>
    <t>FGXMPMPAM-MBF320</t>
  </si>
  <si>
    <t>FGXMPMPAM-MBF327</t>
  </si>
  <si>
    <t>FGXMPMPAM-MBF330</t>
  </si>
  <si>
    <t>FGXMPMPAM-MBF345</t>
  </si>
  <si>
    <t>FGXMPMPAM-MBF352</t>
  </si>
  <si>
    <t>FGXMPMPAM-MBF371</t>
  </si>
  <si>
    <t>FGXMPMPAM-MBF375</t>
  </si>
  <si>
    <t>FGXMPMPAM-MBF380</t>
  </si>
  <si>
    <t>FGXMPMPAM-MBF430</t>
  </si>
  <si>
    <t>FGXMPMPAM-MBF445</t>
  </si>
  <si>
    <t>FGXMPMPAM-MBF470</t>
  </si>
  <si>
    <t>FGXMPMPAM-MBF485</t>
  </si>
  <si>
    <t>FGXMPMPAM-MBF490</t>
  </si>
  <si>
    <t>FGXMPMPAM-MBF500</t>
  </si>
  <si>
    <t>FGXMPMPAM-MBF510</t>
  </si>
  <si>
    <t>FGXMPMPAM-MBF515</t>
  </si>
  <si>
    <t>FGXMPMPAM-MBF520</t>
  </si>
  <si>
    <t>FGXMPMPAM-MBF550</t>
  </si>
  <si>
    <t>FGXMPMPAM-MBF560</t>
  </si>
  <si>
    <t>FGXMPMPAM-MBF657</t>
  </si>
  <si>
    <t>FGXMPMPAM-MBM080</t>
  </si>
  <si>
    <t>FGXMPMPAM-MBM100</t>
  </si>
  <si>
    <t>FGXMPMPAM-MCF010</t>
  </si>
  <si>
    <t>FGXMPMPAM-MCF030</t>
  </si>
  <si>
    <t>FGXMPMPAM-MCF035</t>
  </si>
  <si>
    <t>FGXMPMPAM-MCF036</t>
  </si>
  <si>
    <t>FGXMPMPAM-MCF040</t>
  </si>
  <si>
    <t>FGXMPMPAM-MCF041</t>
  </si>
  <si>
    <t>FGXMPMPAM-MCF043</t>
  </si>
  <si>
    <t>FGXMPMPAM-MCF044</t>
  </si>
  <si>
    <t>FGXMPMPAM-MCF045</t>
  </si>
  <si>
    <t>FGXMPMPAM-MCF046</t>
  </si>
  <si>
    <t>FGXMPMPAM-MCF047</t>
  </si>
  <si>
    <t>FGXMPMPAM-MCF050</t>
  </si>
  <si>
    <t>FGXMPMPAM-MCF051</t>
  </si>
  <si>
    <t>FGXMPMPAM-MCF052</t>
  </si>
  <si>
    <t>FGXMPMPAM-MCF053</t>
  </si>
  <si>
    <t>FGXMPMPAM-MCF054</t>
  </si>
  <si>
    <t>FGXMPMPAM-MCF055</t>
  </si>
  <si>
    <t>FGXMPMPAM-MCF056</t>
  </si>
  <si>
    <t>FGXMPMPAM-MCF057</t>
  </si>
  <si>
    <t>FGXMPMPAM-MCF058</t>
  </si>
  <si>
    <t>FGXMPMPAM-MCF059</t>
  </si>
  <si>
    <t>FGXMPMPAM-MCF060</t>
  </si>
  <si>
    <t>FGXMPMPAM-MCF061</t>
  </si>
  <si>
    <t>FGXMPMPAM-MCF062</t>
  </si>
  <si>
    <t>FGXMPMPAM-MCF063</t>
  </si>
  <si>
    <t>FGXMPMPAM-MCF064</t>
  </si>
  <si>
    <t>FGXMPMPAM-MCF065</t>
  </si>
  <si>
    <t>FGXMPMPAM-MCF066</t>
  </si>
  <si>
    <t>FGXMPMPAM-MCF067</t>
  </si>
  <si>
    <t>FGXMPMPAM-MCF068</t>
  </si>
  <si>
    <t>FGXMPMPAM-MCF070</t>
  </si>
  <si>
    <t>FGXMPMPAM-MCF072</t>
  </si>
  <si>
    <t>FGXMPMPAM-MCF073</t>
  </si>
  <si>
    <t>FGXMPMPAM-MCF074</t>
  </si>
  <si>
    <t>FGXMPMPAM-MCF076</t>
  </si>
  <si>
    <t>FGXMPMPAM-MCF078</t>
  </si>
  <si>
    <t>FGXMPMPAM-MCF080</t>
  </si>
  <si>
    <t>FGXMPMPAM-MCF084</t>
  </si>
  <si>
    <t>FGXMPMPAM-MCF086</t>
  </si>
  <si>
    <t>FGXMPMPAM-MCF087</t>
  </si>
  <si>
    <t>FGXMPMPAM-MCF090</t>
  </si>
  <si>
    <t>FGXMPMPAM-MCF095</t>
  </si>
  <si>
    <t>FGXMPMPAM-MCF100</t>
  </si>
  <si>
    <t>FGXMPMPAM-MCF103</t>
  </si>
  <si>
    <t>FGXMPMPAM-MCF106</t>
  </si>
  <si>
    <t>FGXMPMPAM-MCF108</t>
  </si>
  <si>
    <t>FGXMPMPAM-MCF111</t>
  </si>
  <si>
    <t>FGXMPMPAM-MCF112</t>
  </si>
  <si>
    <t>FGXMPMPAM-MCF114</t>
  </si>
  <si>
    <t>FGXMPMPAM-MCF122</t>
  </si>
  <si>
    <t>FGXMPMPAM-MCF128</t>
  </si>
  <si>
    <t>FGXMPMPAM-MCF130</t>
  </si>
  <si>
    <t>FGXMPMPAM-MCF140</t>
  </si>
  <si>
    <t>FGXMPMPAM-MCF143</t>
  </si>
  <si>
    <t>FGXMPMPAM-MCF150</t>
  </si>
  <si>
    <t>FGXMPMPAM-MCF155</t>
  </si>
  <si>
    <t>FGXMPMPAM-MCF160</t>
  </si>
  <si>
    <t>FGXMPMPAM-MCF166</t>
  </si>
  <si>
    <t>FGXMPMPAM-MCF168</t>
  </si>
  <si>
    <t>FGXMPMPAM-MCF170</t>
  </si>
  <si>
    <t>FGXMPMPAM-MCF174</t>
  </si>
  <si>
    <t>FGXMPMPAM-MCF192</t>
  </si>
  <si>
    <t>FGXMPMPAM-MCF196</t>
  </si>
  <si>
    <t>FGXMPMPAM-MCF200</t>
  </si>
  <si>
    <t>FGXMPMPAM-MCF210</t>
  </si>
  <si>
    <t>FGXMPMPAM-MCF214</t>
  </si>
  <si>
    <t>FGXMPMPAM-MCF215</t>
  </si>
  <si>
    <t>FGXMPMPAM-MCF220</t>
  </si>
  <si>
    <t>FGXMPMPAM-MCF224</t>
  </si>
  <si>
    <t>FGXMPMPAM-MCF228</t>
  </si>
  <si>
    <t>FGXMPMPAM-MCF230</t>
  </si>
  <si>
    <t>FGXMPMPAM-MCF234</t>
  </si>
  <si>
    <t>FGXMPMPAM-MCF240</t>
  </si>
  <si>
    <t>FGXMPMPAM-MCF250</t>
  </si>
  <si>
    <t>FGXMPMPAM-MCF254</t>
  </si>
  <si>
    <t>FGXMPMPAM-MCF256</t>
  </si>
  <si>
    <t>FGXMPMPAM-MCF258</t>
  </si>
  <si>
    <t>FGXMPMPAM-MCF260</t>
  </si>
  <si>
    <t>FGXMPMPAM-MCF263</t>
  </si>
  <si>
    <t>FGXMPMPAM-MCF264</t>
  </si>
  <si>
    <t>FGXMPMPAM-MCF270</t>
  </si>
  <si>
    <t>FGXMPMPAM-MCF280</t>
  </si>
  <si>
    <t>FGXMPMPAM-MCF292</t>
  </si>
  <si>
    <t>FGXMPMPAM-MCF320</t>
  </si>
  <si>
    <t>FGXMPMPAM-MCF340</t>
  </si>
  <si>
    <t>FGXMPMXAD-MAF010</t>
  </si>
  <si>
    <t>FGXMPMXAD-MAF015</t>
  </si>
  <si>
    <t>FGXMPMXAD-MAM003</t>
  </si>
  <si>
    <t>FGXMPMXAD-MBF015</t>
  </si>
  <si>
    <t>FGXMPMXAD-MBF016</t>
  </si>
  <si>
    <t>FGXMPMXAD-MBF060</t>
  </si>
  <si>
    <t>FGXMPMXAD-MBF090</t>
  </si>
  <si>
    <t>FGXMPMXAD-MCF002</t>
  </si>
  <si>
    <t>FGXMPMXAD-MCF010</t>
  </si>
  <si>
    <t>FGXMPMXAF-MAF002</t>
  </si>
  <si>
    <t>FGXMPMXAF-MAF525</t>
  </si>
  <si>
    <t>FGXMPMXAF-MBF700</t>
  </si>
  <si>
    <t>FGXMPMXAF-MCF002</t>
  </si>
  <si>
    <t>FGXMPMXAF-MCF040</t>
  </si>
  <si>
    <t>FGXMPMXAF-MCF085</t>
  </si>
  <si>
    <t>FGXMPMXAF-MCF095</t>
  </si>
  <si>
    <t>FGXMPMXAG-MBF010</t>
  </si>
  <si>
    <t>FGXMPMXAH-MAM005</t>
  </si>
  <si>
    <t>FGXMPMXAH-MCF002</t>
  </si>
  <si>
    <t>FGXMPMXAH-MCF010</t>
  </si>
  <si>
    <t>FGXMPMXAK-ABF275</t>
  </si>
  <si>
    <t>FGXMPMXAK-ABF300</t>
  </si>
  <si>
    <t>FGXMPMXAK-BBF275</t>
  </si>
  <si>
    <t>FGXMPMXAK-BBF300</t>
  </si>
  <si>
    <t>FGXMPMXAK-CBF275</t>
  </si>
  <si>
    <t>FGXMPMXAK-CBF300</t>
  </si>
  <si>
    <t>FGXMPMXAK-DBF300</t>
  </si>
  <si>
    <t>FGXMPMXAK-EBF300</t>
  </si>
  <si>
    <t>FGXMPMXAK-FBF275</t>
  </si>
  <si>
    <t>FGXMPMXAK-FBF300</t>
  </si>
  <si>
    <t>FGXMPMXAK-GBF275</t>
  </si>
  <si>
    <t>FGXMPMXAK-GBF300</t>
  </si>
  <si>
    <t>FGXMPMXAK-HBF275</t>
  </si>
  <si>
    <t>FGXMPMXAK-HBF300</t>
  </si>
  <si>
    <t>FGXMPMXAK-JBF275</t>
  </si>
  <si>
    <t>FGXMPMXAK-JBF300</t>
  </si>
  <si>
    <t>FGXMPMXAK-LBF275</t>
  </si>
  <si>
    <t>FGXMPMXAK-LBF300</t>
  </si>
  <si>
    <t>FGXMPMXAK-MBF300</t>
  </si>
  <si>
    <t>FGXMPMXAK-MCF040</t>
  </si>
  <si>
    <t>FGXMPMXAL-MBM010</t>
  </si>
  <si>
    <t>FGXMPMXAL-MCF010</t>
  </si>
  <si>
    <t>FGXMPMXAM-MAM005</t>
  </si>
  <si>
    <t>FGXMPMXAM-MBM005</t>
  </si>
  <si>
    <t>FGXMPMXAM-MCF002</t>
  </si>
  <si>
    <t>FGXMPMXAM-MCF010</t>
  </si>
  <si>
    <t>FGXMXMXAD-MAF010</t>
  </si>
  <si>
    <t>FGXMXMXAD-MAM020</t>
  </si>
  <si>
    <t>FGXMXMXAD-MBF051</t>
  </si>
  <si>
    <t>FGXMXMXAD-MBF056</t>
  </si>
  <si>
    <t>FGXMXMXAD-MBF058</t>
  </si>
  <si>
    <t>FGXMXMXAD-MBF059</t>
  </si>
  <si>
    <t>FGXMXMXAD-MBF061</t>
  </si>
  <si>
    <t>FGXMXMXAD-MBF063</t>
  </si>
  <si>
    <t>FGXMXMXAD-MBF064</t>
  </si>
  <si>
    <t>FGXMXMXAD-MBF066</t>
  </si>
  <si>
    <t>FGXMXMXAD-MBF067</t>
  </si>
  <si>
    <t>FGXMXMXAD-MBF068</t>
  </si>
  <si>
    <t>FGXMXMXAD-MBF069</t>
  </si>
  <si>
    <t>FGXMXMXAD-MBF070</t>
  </si>
  <si>
    <t>FGXMXMXAD-MBF071</t>
  </si>
  <si>
    <t>FGXMXMXAD-MBF072</t>
  </si>
  <si>
    <t>FGXMXMXAD-MBF074</t>
  </si>
  <si>
    <t>FGXMXMXAD-MBF075</t>
  </si>
  <si>
    <t>FGXMXMXAD-MBF076</t>
  </si>
  <si>
    <t>FGXMXMXAD-MBF077</t>
  </si>
  <si>
    <t>FGXMXMXAD-MBF078</t>
  </si>
  <si>
    <t>FGXMXMXAD-MBF079</t>
  </si>
  <si>
    <t>FGXMXMXAD-MBF080</t>
  </si>
  <si>
    <t>FGXMXMXAD-MBF082</t>
  </si>
  <si>
    <t>FGXMXMXAD-MBF083</t>
  </si>
  <si>
    <t>FGXMXMXAD-MBF084</t>
  </si>
  <si>
    <t>FGXMXMXAD-MBF086</t>
  </si>
  <si>
    <t>FGXMXMXAD-MBF091</t>
  </si>
  <si>
    <t>FGXMXMXAD-MBF092</t>
  </si>
  <si>
    <t>FGXMXMXAD-MBF094</t>
  </si>
  <si>
    <t>FGXMXMXAD-MBF095</t>
  </si>
  <si>
    <t>FGXMXMXAD-MBF098</t>
  </si>
  <si>
    <t>FGXMXMXAD-MBF099</t>
  </si>
  <si>
    <t>FGXMXMXAD-MBF101</t>
  </si>
  <si>
    <t>FGXMXMXAD-MBF102</t>
  </si>
  <si>
    <t>FGXMXMXAD-MBF103</t>
  </si>
  <si>
    <t>FGXMXMXAD-MBF105</t>
  </si>
  <si>
    <t>FGXMXMXAD-MBF106</t>
  </si>
  <si>
    <t>FGXMXMXAD-MBF110</t>
  </si>
  <si>
    <t>FGXMXMXAD-MBM010</t>
  </si>
  <si>
    <t>FOA LS550 MP(m)-MP(m) 12f IPD PLENUM 10M</t>
  </si>
  <si>
    <t>FGXMXMXAD-MBM015</t>
  </si>
  <si>
    <t>FGXMXMXAD-MBM020</t>
  </si>
  <si>
    <t>FGXMXMXAD-MBM025</t>
  </si>
  <si>
    <t>FGXMXMXAD-MBM030</t>
  </si>
  <si>
    <t>FGXMXMXAD-MBM035</t>
  </si>
  <si>
    <t>FOA LS550 MP(m)-MP(m) 12f IPD PLENUM 35M</t>
  </si>
  <si>
    <t>FGXMXMXAD-MBM040</t>
  </si>
  <si>
    <t>FGXMXMXAD-MBM045</t>
  </si>
  <si>
    <t>FGXMXMXAD-MBM050</t>
  </si>
  <si>
    <t>FGXMXMXAD-MBM055</t>
  </si>
  <si>
    <t>FGXMXMXAD-MBM060</t>
  </si>
  <si>
    <t>FOA LS550 MP(m)-MP(m) 12f IPD PLENUM 60M</t>
  </si>
  <si>
    <t>FGXMXMXAD-MBM065</t>
  </si>
  <si>
    <t>FOA LS550 MP(m)-MP(m) 12f IPD PLENUM 65M</t>
  </si>
  <si>
    <t>FGXMXMXAD-MBM070</t>
  </si>
  <si>
    <t>FOA LS550 MP(m)-MP(m) 12f IPD PLENUM 70M</t>
  </si>
  <si>
    <t>FGXMXMXAD-MBM075</t>
  </si>
  <si>
    <t>FGXMXMXAD-MBM080</t>
  </si>
  <si>
    <t>FGXMXMXAD-MBM085</t>
  </si>
  <si>
    <t>FGXMXMXAD-MBM090</t>
  </si>
  <si>
    <t>FGXMXMXAD-MBM095</t>
  </si>
  <si>
    <t>FOA LS550 MP(m)-MP(m) 12f IPD PLENUM 95M</t>
  </si>
  <si>
    <t>FGXMXMXAD-MBM100</t>
  </si>
  <si>
    <t>FGXMXMXAF-MAF080</t>
  </si>
  <si>
    <t>FGXMXMXAF-MAF100</t>
  </si>
  <si>
    <t>FGXMXMXAF-MBF030</t>
  </si>
  <si>
    <t>FGXMXMXAF-MBF070</t>
  </si>
  <si>
    <t>FGXMXMXAF-MBM015</t>
  </si>
  <si>
    <t>FGXMXMXAF-MBM025</t>
  </si>
  <si>
    <t>FGXMXMXAF-MBM035</t>
  </si>
  <si>
    <t>FGXMXMXAF-MBM045</t>
  </si>
  <si>
    <t>FGXMXMXAF-MBM050</t>
  </si>
  <si>
    <t>FGXMXMXAF-MBM055</t>
  </si>
  <si>
    <t>FGXMXMXAF-MBM060</t>
  </si>
  <si>
    <t>FGXMXMXAF-MBM065</t>
  </si>
  <si>
    <t>FGXMXMXAF-MBM070</t>
  </si>
  <si>
    <t>FGXMXMXAF-MBM075</t>
  </si>
  <si>
    <t>FGXMXMXAF-MBM080</t>
  </si>
  <si>
    <t>FGXMXMXAF-MBM085</t>
  </si>
  <si>
    <t>FGXMXMXAF-MBM090</t>
  </si>
  <si>
    <t>FGXMXMXAF-MBM095</t>
  </si>
  <si>
    <t>FOA LS550 MP(m)-MP(m) 24f IPD PLENUM 95M</t>
  </si>
  <si>
    <t>FGXMXMXAF-MBM100</t>
  </si>
  <si>
    <t>FGXMXMXAF-MBM110</t>
  </si>
  <si>
    <t>FGXMXMXAF-MBM120</t>
  </si>
  <si>
    <t>FGXMXMXAF-MBM130</t>
  </si>
  <si>
    <t>FGXMXMXAF-MBM140</t>
  </si>
  <si>
    <t>FGXMXMXAF-MBM150</t>
  </si>
  <si>
    <t>FGXMXMXAH-MBF034</t>
  </si>
  <si>
    <t>FGXMXMXAH-MBF060</t>
  </si>
  <si>
    <t>FGXMXMXAH-MBF070</t>
  </si>
  <si>
    <t>FGXMXMXAH-MBF110</t>
  </si>
  <si>
    <t>FGXMXMXAH-MBF137</t>
  </si>
  <si>
    <t>FGXMXMXAH-MBF140</t>
  </si>
  <si>
    <t>FGXMXMXAH-MBF202</t>
  </si>
  <si>
    <t>FGXMXMXAH-MBF260</t>
  </si>
  <si>
    <t>FGXMXMXAH-MBF280</t>
  </si>
  <si>
    <t>FGXMXMXAH-MBF300</t>
  </si>
  <si>
    <t>FGXMXMXAH-MBF350</t>
  </si>
  <si>
    <t>FGXMXMXAH-MBF420</t>
  </si>
  <si>
    <t>FGXMXMXAH-MBF430</t>
  </si>
  <si>
    <t>FGXMXMXAH-MBF910</t>
  </si>
  <si>
    <t>FGXMXMXAH-MCF025</t>
  </si>
  <si>
    <t>FGXMXMXAH-MCF030</t>
  </si>
  <si>
    <t>FGXMXMXAK-MCF085</t>
  </si>
  <si>
    <t>FGXMXMXAK-MCF100</t>
  </si>
  <si>
    <t>FGXMXMXAL-MBF030</t>
  </si>
  <si>
    <t>FGXMXMXAL-MBF035</t>
  </si>
  <si>
    <t>FGXMXMXAL-MBF040</t>
  </si>
  <si>
    <t>FGXMXMXAL-MBF045</t>
  </si>
  <si>
    <t>FGXMXMXAL-MBF048</t>
  </si>
  <si>
    <t>FGXMXMXAL-MBF050</t>
  </si>
  <si>
    <t>FGXMXMXAL-MBF053</t>
  </si>
  <si>
    <t>FGXMXMXAL-MBF054</t>
  </si>
  <si>
    <t>FGXMXMXAL-MBF055</t>
  </si>
  <si>
    <t>FGXMXMXAL-MBF060</t>
  </si>
  <si>
    <t>FGXMXMXAL-MBF065</t>
  </si>
  <si>
    <t>FGXMXMXAL-MBF066</t>
  </si>
  <si>
    <t>FGXMXMXAL-MBF069</t>
  </si>
  <si>
    <t>FGXMXMXAL-MBF070</t>
  </si>
  <si>
    <t>FGXMXMXAL-MBF072</t>
  </si>
  <si>
    <t>FGXMXMXAL-MBF075</t>
  </si>
  <si>
    <t>FGXMXMXAL-MBF076</t>
  </si>
  <si>
    <t>FGXMXMXAL-MBF078</t>
  </si>
  <si>
    <t>FGXMXMXAL-MBF082</t>
  </si>
  <si>
    <t>FGXMXMXAL-MBF084</t>
  </si>
  <si>
    <t>FGXMXMXAL-MBF085</t>
  </si>
  <si>
    <t>FGXMXMXAL-MBF086</t>
  </si>
  <si>
    <t>FGXMXMXAL-MBF088</t>
  </si>
  <si>
    <t>FGXMXMXAL-MBF089</t>
  </si>
  <si>
    <t>FGXMXMXAL-MBF090</t>
  </si>
  <si>
    <t>FGXMXMXAL-MBF093</t>
  </si>
  <si>
    <t>FGXMXMXAL-MBF094</t>
  </si>
  <si>
    <t>FGXMXMXAL-MBF095</t>
  </si>
  <si>
    <t>FGXMXMXAL-MBF098</t>
  </si>
  <si>
    <t>FGXMXMXAL-MBF100</t>
  </si>
  <si>
    <t>FGXMXMXAL-MBF102</t>
  </si>
  <si>
    <t>FGXMXMXAL-MBF103</t>
  </si>
  <si>
    <t>FGXMXMXAL-MBF104</t>
  </si>
  <si>
    <t>FGXMXMXAL-MBF105</t>
  </si>
  <si>
    <t>FGXMXMXAL-MBF106</t>
  </si>
  <si>
    <t>FGXMXMXAL-MBF108</t>
  </si>
  <si>
    <t>FGXMXMXAL-MBF110</t>
  </si>
  <si>
    <t>FGXMXMXAL-MBF114</t>
  </si>
  <si>
    <t>FGXMXMXAL-MBF115</t>
  </si>
  <si>
    <t>FGXMXMXAL-MBF116</t>
  </si>
  <si>
    <t>FGXMXMXAL-MBF118</t>
  </si>
  <si>
    <t>FGXMXMXAL-MBF119</t>
  </si>
  <si>
    <t>FGXMXMXAL-MBF120</t>
  </si>
  <si>
    <t>FGXMXMXAL-MBF121</t>
  </si>
  <si>
    <t>FGXMXMXAL-MBF124</t>
  </si>
  <si>
    <t>FGXMXMXAL-MBF125</t>
  </si>
  <si>
    <t>FGXMXMXAL-MBF126</t>
  </si>
  <si>
    <t>FGXMXMXAL-MBF128</t>
  </si>
  <si>
    <t>FGXMXMXAL-MBF130</t>
  </si>
  <si>
    <t>FGXMXMXAL-MBF132</t>
  </si>
  <si>
    <t>FGXMXMXAL-MBF133</t>
  </si>
  <si>
    <t>FGXMXMXAL-MBF135</t>
  </si>
  <si>
    <t>FGXMXMXAL-MBF136</t>
  </si>
  <si>
    <t>FGXMXMXAL-MBF138</t>
  </si>
  <si>
    <t>FGXMXMXAL-MBF139</t>
  </si>
  <si>
    <t>FGXMXMXAL-MBF140</t>
  </si>
  <si>
    <t>FGXMXMXAL-MBF145</t>
  </si>
  <si>
    <t>FGXMXMXAL-MBF148</t>
  </si>
  <si>
    <t>FGXMXMXAL-MBF150</t>
  </si>
  <si>
    <t>FGXMXMXAL-MBF152</t>
  </si>
  <si>
    <t>FGXMXMXAL-MBF154</t>
  </si>
  <si>
    <t>FGXMXMXAL-MBF155</t>
  </si>
  <si>
    <t>FGXMXMXAL-MBF156</t>
  </si>
  <si>
    <t>FGXMXMXAL-MBF157</t>
  </si>
  <si>
    <t>FGXMXMXAL-MBF159</t>
  </si>
  <si>
    <t>FGXMXMXAL-MBF160</t>
  </si>
  <si>
    <t>FGXMXMXAL-MBF165</t>
  </si>
  <si>
    <t>FGXMXMXAL-MBF166</t>
  </si>
  <si>
    <t>FGXMXMXAL-MBF170</t>
  </si>
  <si>
    <t>FGXMXMXAL-MBF171</t>
  </si>
  <si>
    <t>FGXMXMXAL-MBF173</t>
  </si>
  <si>
    <t>FGXMXMXAL-MBF175</t>
  </si>
  <si>
    <t>FGXMXMXAL-MBF180</t>
  </si>
  <si>
    <t>FGXMXMXAL-MBF185</t>
  </si>
  <si>
    <t>FGXMXMXAL-MBF189</t>
  </si>
  <si>
    <t>FGXMXMXAL-MBF190</t>
  </si>
  <si>
    <t>FGXMXMXAL-MBF195</t>
  </si>
  <si>
    <t>FGXMXMXAL-MBF200</t>
  </si>
  <si>
    <t>FGXMXMXAL-MBF205</t>
  </si>
  <si>
    <t>FGXMXMXAL-MBF211</t>
  </si>
  <si>
    <t>FGXMXMXAL-MBF240</t>
  </si>
  <si>
    <t>FGXMXMXAL-MBF242</t>
  </si>
  <si>
    <t>FGXMXMXAL-MBF250</t>
  </si>
  <si>
    <t>FGXMXMXAL-MBF258</t>
  </si>
  <si>
    <t>FGXMXMXAL-MBF260</t>
  </si>
  <si>
    <t>FGXMXMXAL-MBF270</t>
  </si>
  <si>
    <t>FGXMXMXAL-MBF280</t>
  </si>
  <si>
    <t>FGXMXMXAL-MBF290</t>
  </si>
  <si>
    <t>FGXMXMXAL-MBF306</t>
  </si>
  <si>
    <t>FGXMXMXAL-MBF310</t>
  </si>
  <si>
    <t>FGXMXMXAL-MBF315</t>
  </si>
  <si>
    <t>FGXMXMXAL-MBF320</t>
  </si>
  <si>
    <t>FGXMXMXAL-MBF325</t>
  </si>
  <si>
    <t>FGXMXMXAL-MBF330</t>
  </si>
  <si>
    <t>FGXMXMXAL-MBF335</t>
  </si>
  <si>
    <t>FGXMXMXAL-MBF340</t>
  </si>
  <si>
    <t>FGXMXMXAL-MBF345</t>
  </si>
  <si>
    <t>FGXMXMXAL-MBF350</t>
  </si>
  <si>
    <t>FGXMXMXAL-MBF355</t>
  </si>
  <si>
    <t>FGXMXMXAL-MBF365</t>
  </si>
  <si>
    <t>FGXMXMXAL-MBF380</t>
  </si>
  <si>
    <t>FGXMXMXAL-MBF400</t>
  </si>
  <si>
    <t>FGXMXMXAM-MBF840</t>
  </si>
  <si>
    <t>FGXMXMXAM-MCF025</t>
  </si>
  <si>
    <t>FGXMXMXAM-MCF030</t>
  </si>
  <si>
    <t>FHXMPMPAD-MBF020</t>
  </si>
  <si>
    <t>FHXMPMPAD-MBF100</t>
  </si>
  <si>
    <t>FHXMPMPAD-MBF150</t>
  </si>
  <si>
    <t>FHXMPMPAD-MCF270</t>
  </si>
  <si>
    <t>FHXMPMPAF-MBF086</t>
  </si>
  <si>
    <t>FHXMPMPAF-MBF100</t>
  </si>
  <si>
    <t>FHXMPMPAF-MBF104</t>
  </si>
  <si>
    <t>FHXMPMPAF-MBF110</t>
  </si>
  <si>
    <t>FHXMPMPAF-MBF111</t>
  </si>
  <si>
    <t>FHXMPMPAF-MBF114</t>
  </si>
  <si>
    <t>FHXMPMPAF-MBF117</t>
  </si>
  <si>
    <t>FHXMPMPAF-MBF120</t>
  </si>
  <si>
    <t>FHXMPMPAF-MBF125</t>
  </si>
  <si>
    <t>FHXMPMPAF-MBF134</t>
  </si>
  <si>
    <t>FHXMPMPAF-MBF145</t>
  </si>
  <si>
    <t>FHXMPMPAF-MBF154</t>
  </si>
  <si>
    <t>FHXMPMPAF-MBF165</t>
  </si>
  <si>
    <t>FHXMPMPAF-MBF185</t>
  </si>
  <si>
    <t>FHXMPMPAF-MBF186</t>
  </si>
  <si>
    <t>FHXMPMPAF-MBF200</t>
  </si>
  <si>
    <t>FHXMPMPAF-MBF400</t>
  </si>
  <si>
    <t>FHXMPMPAF-MBM025</t>
  </si>
  <si>
    <t>FHXMPMPAF-MCF350</t>
  </si>
  <si>
    <t>FHXMPMPAF-MCM050</t>
  </si>
  <si>
    <t>FOA LS550 MP(F)-MP(F)24F PL ARM EYE 050M</t>
  </si>
  <si>
    <t>FHXMPMPAH-MBF121</t>
  </si>
  <si>
    <t>FHXMPMPAH-MBF124</t>
  </si>
  <si>
    <t>FHXMPMPAH-MBF127</t>
  </si>
  <si>
    <t>FHXMPMPAH-MBF130</t>
  </si>
  <si>
    <t>FHXMPMPAL-MBF088</t>
  </si>
  <si>
    <t>FHXMPMPAL-MBF380</t>
  </si>
  <si>
    <t>FHXMPMPAM-MBM023</t>
  </si>
  <si>
    <t>FHXMPMXAD-MCF995</t>
  </si>
  <si>
    <t>FJWMPMPAF-JBF048</t>
  </si>
  <si>
    <t>FOA LS550 MP(F)-MP(F) 24F LSZH EYE FT048</t>
  </si>
  <si>
    <t>FJXMPMPAD-MAF010</t>
  </si>
  <si>
    <t>FOA LS550 MP(F)-MP(F) 12F LSZH NCG FT010</t>
  </si>
  <si>
    <t>FJXMPMPAD-MAF012</t>
  </si>
  <si>
    <t>FJXMPMPAD-MAF015</t>
  </si>
  <si>
    <t>FJXMPMPAD-MAF020</t>
  </si>
  <si>
    <t>FOA LS550 MP(f)-MP(f) 12f IPD LSZH FT020</t>
  </si>
  <si>
    <t>FJXMPMPAD-MAF030</t>
  </si>
  <si>
    <t>FOA LS550 MP(f)-MP(f) 12f IPD LSZH FT030</t>
  </si>
  <si>
    <t>FJXMPMPAD-MAF033</t>
  </si>
  <si>
    <t>FOA LS550 MP(f)-MP(f) 12f IPD LSZH FT033</t>
  </si>
  <si>
    <t>FJXMPMPAD-MAF046</t>
  </si>
  <si>
    <t>FOA LS550 MP(f)-MP(f) 12f IPD LSZH FT046</t>
  </si>
  <si>
    <t>FJXMPMPAD-MAF050</t>
  </si>
  <si>
    <t>FOA LS550 MP(F)-MP(F) 12F LSZH NCG FT050</t>
  </si>
  <si>
    <t>FJXMPMPAD-MAF054</t>
  </si>
  <si>
    <t>FOA LS550 MP(f)-MP(f) 12f IPD LSZH FT054</t>
  </si>
  <si>
    <t>FJXMPMPAD-MAF060</t>
  </si>
  <si>
    <t>FOA LS550 MP(f)-MP(f) 12f IPD LSZH FT060</t>
  </si>
  <si>
    <t>FJXMPMPAD-MAF063</t>
  </si>
  <si>
    <t>FOA LS550 MP(f)-MP(f) 12f IPD LSZH FT063</t>
  </si>
  <si>
    <t>FJXMPMPAD-MAF066</t>
  </si>
  <si>
    <t>FOA LS550 MP(F)-MP(F) 12F LSZH NCG FT066</t>
  </si>
  <si>
    <t>FJXMPMPAD-MAF068</t>
  </si>
  <si>
    <t>FJXMPMPAD-MAF083</t>
  </si>
  <si>
    <t>FJXMPMPAD-MAF090</t>
  </si>
  <si>
    <t>FOA LS550 MP(f)-MP(f) 12f IPD LSZH FT090</t>
  </si>
  <si>
    <t>FJXMPMPAD-MAF099</t>
  </si>
  <si>
    <t>FOA LS550 MP(F)-MP(F) 12F LSZH NCG FT099</t>
  </si>
  <si>
    <t>FJXMPMPAD-MAF116</t>
  </si>
  <si>
    <t>FJXMPMPAD-MAF175</t>
  </si>
  <si>
    <t>FOA LS550 MP(F)-MP(F) 12F LSZH NCG FT175</t>
  </si>
  <si>
    <t>FJXMPMPAD-MAF185</t>
  </si>
  <si>
    <t>FJXMPMPAD-MAM005</t>
  </si>
  <si>
    <t>FOA LS550 MP(F)-MP(F) 12F LSZH NCG MT005</t>
  </si>
  <si>
    <t>FJXMPMPAD-MAM007</t>
  </si>
  <si>
    <t>FOA LS550 MP(F)-MP(F) 12F LSZH NCG MT007</t>
  </si>
  <si>
    <t>FJXMPMPAD-MAM008</t>
  </si>
  <si>
    <t>FOA LS550 MP(F)-MP(F) 12F LSZH NCG MT008</t>
  </si>
  <si>
    <t>FJXMPMPAD-MAM009</t>
  </si>
  <si>
    <t>FOA LS550 MP(F)-MP(F) 12F LSZH NCG MT009</t>
  </si>
  <si>
    <t>FJXMPMPAD-MAM010</t>
  </si>
  <si>
    <t>FOA LS550 MP(F)-MP(F) 12F LSZH NCG MT010</t>
  </si>
  <si>
    <t>FJXMPMPAD-MAM011</t>
  </si>
  <si>
    <t>FOA LS550 MP(F)-MP(F) 12F LSZH NCG MT011</t>
  </si>
  <si>
    <t>FJXMPMPAD-MAM012</t>
  </si>
  <si>
    <t>FOA LS550 MP(F)-MP(F) 12F LSZH NCG MT012</t>
  </si>
  <si>
    <t>FJXMPMPAD-MAM013</t>
  </si>
  <si>
    <t>FOA LS550 MP(F)-MP(F) 12F LSZH NCG MT013</t>
  </si>
  <si>
    <t>FJXMPMPAD-MAM015</t>
  </si>
  <si>
    <t>FOA LS550 MP(F)-MP(F) 12F LSZH NCG MT015</t>
  </si>
  <si>
    <t>FJXMPMPAD-MAM016</t>
  </si>
  <si>
    <t>FOA LS550 MP(F)-MP(F) 12F LSZH NCG MT016</t>
  </si>
  <si>
    <t>FJXMPMPAD-MAM017</t>
  </si>
  <si>
    <t>FOA LS550 MP(F)-MP(F) 12F LSZH NCG MT017</t>
  </si>
  <si>
    <t>FJXMPMPAD-MAM018</t>
  </si>
  <si>
    <t>FOA LS550 MP(F)-MP(F) 12F LSZH NCG MT018</t>
  </si>
  <si>
    <t>FJXMPMPAD-MAM019</t>
  </si>
  <si>
    <t>FOA LS550 MP(F)-MP(F) 12F LSZH NCG MT019</t>
  </si>
  <si>
    <t>FJXMPMPAD-MAM021</t>
  </si>
  <si>
    <t>FOA LS550 MP(F)-MP(F) 12F LSZH NCG MT021</t>
  </si>
  <si>
    <t>FJXMPMPAD-MAM022</t>
  </si>
  <si>
    <t>FOA LS550 MP(F)-MP(F) 12F LSZH NCG MT022</t>
  </si>
  <si>
    <t>FJXMPMPAD-MAM023</t>
  </si>
  <si>
    <t>FOA LS550 MP(F)-MP(F) 12F LSZH NCG MT023</t>
  </si>
  <si>
    <t>FJXMPMPAD-MAM024</t>
  </si>
  <si>
    <t>FOA LS550 MP(F)-MP(F) 12F LSZH NCG MT024</t>
  </si>
  <si>
    <t>FJXMPMPAD-MAM066</t>
  </si>
  <si>
    <t>FJXMPMPAD-MAM096</t>
  </si>
  <si>
    <t>FJXMPMPAD-MAM140</t>
  </si>
  <si>
    <t>FOA LS550 MP(F)-MP(F) 12F LSZH NCG MT140</t>
  </si>
  <si>
    <t>FJXMPMPAD-MAM190</t>
  </si>
  <si>
    <t>FOA LS550 MP(F)-MP(F) 12F LSZH NCG MT190</t>
  </si>
  <si>
    <t>FJXMPMPAD-MBF017</t>
  </si>
  <si>
    <t>FJXMPMPAD-MBF018</t>
  </si>
  <si>
    <t>FJXMPMPAD-MBF019</t>
  </si>
  <si>
    <t>FJXMPMPAD-MBF020</t>
  </si>
  <si>
    <t>FJXMPMPAD-MBF022</t>
  </si>
  <si>
    <t>FJXMPMPAD-MBF023</t>
  </si>
  <si>
    <t>FJXMPMPAD-MBF024</t>
  </si>
  <si>
    <t>FJXMPMPAD-MBF027</t>
  </si>
  <si>
    <t>FJXMPMPAD-MBF030</t>
  </si>
  <si>
    <t>FJXMPMPAD-MBF031</t>
  </si>
  <si>
    <t>FJXMPMPAD-MBF032</t>
  </si>
  <si>
    <t>FJXMPMPAD-MBF033</t>
  </si>
  <si>
    <t>FJXMPMPAD-MBF034</t>
  </si>
  <si>
    <t>FJXMPMPAD-MBF035</t>
  </si>
  <si>
    <t>FOA LS550 MP(f)-MP(f) 12f IPD LSZH FT035</t>
  </si>
  <si>
    <t>FJXMPMPAD-MBF036</t>
  </si>
  <si>
    <t>FJXMPMPAD-MBF037</t>
  </si>
  <si>
    <t>FJXMPMPAD-MBF038</t>
  </si>
  <si>
    <t>FJXMPMPAD-MBF039</t>
  </si>
  <si>
    <t>FJXMPMPAD-MBF040</t>
  </si>
  <si>
    <t>FJXMPMPAD-MBF041</t>
  </si>
  <si>
    <t>FJXMPMPAD-MBF042</t>
  </si>
  <si>
    <t>FJXMPMPAD-MBF043</t>
  </si>
  <si>
    <t>FJXMPMPAD-MBF046</t>
  </si>
  <si>
    <t>FJXMPMPAD-MBF049</t>
  </si>
  <si>
    <t>FJXMPMPAD-MBF050</t>
  </si>
  <si>
    <t>FJXMPMPAD-MBF052</t>
  </si>
  <si>
    <t>FJXMPMPAD-MBF053</t>
  </si>
  <si>
    <t>FJXMPMPAD-MBF056</t>
  </si>
  <si>
    <t>FJXMPMPAD-MBF059</t>
  </si>
  <si>
    <t>FJXMPMPAD-MBF062</t>
  </si>
  <si>
    <t>FJXMPMPAD-MBF065</t>
  </si>
  <si>
    <t>FOA LS550 MP(f)-MP(f) 12f IPD LSZH FT065</t>
  </si>
  <si>
    <t>FJXMPMPAD-MBF066</t>
  </si>
  <si>
    <t>FJXMPMPAD-MBF069</t>
  </si>
  <si>
    <t>FJXMPMPAD-MBF072</t>
  </si>
  <si>
    <t>FJXMPMPAD-MBF075</t>
  </si>
  <si>
    <t>FJXMPMPAD-MBF076</t>
  </si>
  <si>
    <t>FJXMPMPAD-MBF078</t>
  </si>
  <si>
    <t>FJXMPMPAD-MBF082</t>
  </si>
  <si>
    <t>FJXMPMPAD-MBF086</t>
  </si>
  <si>
    <t>FJXMPMPAD-MBF098</t>
  </si>
  <si>
    <t>FJXMPMPAD-MBF099</t>
  </si>
  <si>
    <t>FJXMPMPAD-MBF100</t>
  </si>
  <si>
    <t>FJXMPMPAD-MBF105</t>
  </si>
  <si>
    <t>FOA LS550 MP(f)-MP(f) 12f IPD LSZH FT105</t>
  </si>
  <si>
    <t>FJXMPMPAD-MBF107</t>
  </si>
  <si>
    <t>FJXMPMPAD-MBF113</t>
  </si>
  <si>
    <t>FJXMPMPAD-MBF115</t>
  </si>
  <si>
    <t>FOA LS550 MP(f)-MP(f) 12f IPD LSZH FT115</t>
  </si>
  <si>
    <t>FJXMPMPAD-MBF118</t>
  </si>
  <si>
    <t>FJXMPMPAD-MBF127</t>
  </si>
  <si>
    <t>FJXMPMPAD-MBF132</t>
  </si>
  <si>
    <t>FJXMPMPAD-MBF135</t>
  </si>
  <si>
    <t>FOA LS550 MP(f)-MP(f) 12f IPD LSZH FT135</t>
  </si>
  <si>
    <t>FJXMPMPAD-MBF138</t>
  </si>
  <si>
    <t>FJXMPMPAD-MBF141</t>
  </si>
  <si>
    <t>FJXMPMPAD-MBF144</t>
  </si>
  <si>
    <t>FJXMPMPAD-MBF147</t>
  </si>
  <si>
    <t>FJXMPMPAD-MBF148</t>
  </si>
  <si>
    <t>FJXMPMPAD-MBF149</t>
  </si>
  <si>
    <t>FJXMPMPAD-MBF155</t>
  </si>
  <si>
    <t>FOA LS550 MP(f)-MP(f) 12f IPD LSZH FT155</t>
  </si>
  <si>
    <t>FJXMPMPAD-MBF163</t>
  </si>
  <si>
    <t>FJXMPMPAD-MBF164</t>
  </si>
  <si>
    <t>FOA LS 550 MP(f)-MP(f) 12f IPD LSZH F164</t>
  </si>
  <si>
    <t>FJXMPMPAD-MBF169</t>
  </si>
  <si>
    <t>FJXMPMPAD-MBF174</t>
  </si>
  <si>
    <t>FJXMPMPAD-MBF176</t>
  </si>
  <si>
    <t>FJXMPMPAD-MBF180</t>
  </si>
  <si>
    <t>FOA LS550 MP(f)-MP(f) 12f IPD LSZH FT180</t>
  </si>
  <si>
    <t>FJXMPMPAD-MBF181</t>
  </si>
  <si>
    <t>FJXMPMPAD-MBF188</t>
  </si>
  <si>
    <t>FJXMPMPAD-MBF190</t>
  </si>
  <si>
    <t>FJXMPMPAD-MBF197</t>
  </si>
  <si>
    <t>FJXMPMPAD-MBF200</t>
  </si>
  <si>
    <t>FOA LS550 MP(f)-MP(f)12f IPD LSZH, FT200</t>
  </si>
  <si>
    <t>FJXMPMPAD-MBF202</t>
  </si>
  <si>
    <t>FJXMPMPAD-MBF204</t>
  </si>
  <si>
    <t>FJXMPMPAD-MBF211</t>
  </si>
  <si>
    <t>FJXMPMPAD-MBF213</t>
  </si>
  <si>
    <t>FJXMPMPAD-MBF230</t>
  </si>
  <si>
    <t>FJXMPMPAD-MBF236</t>
  </si>
  <si>
    <t>FJXMPMPAD-MBF246</t>
  </si>
  <si>
    <t>FJXMPMPAD-MBF247</t>
  </si>
  <si>
    <t>FJXMPMPAD-MBF260</t>
  </si>
  <si>
    <t>FJXMPMPAD-MBF263</t>
  </si>
  <si>
    <t>FJXMPMPAD-MBF269</t>
  </si>
  <si>
    <t>FJXMPMPAD-MBF275</t>
  </si>
  <si>
    <t>FJXMPMPAD-MBF276</t>
  </si>
  <si>
    <t>FJXMPMPAD-MBF296</t>
  </si>
  <si>
    <t>FJXMPMPAD-MBF300</t>
  </si>
  <si>
    <t>FJXMPMPAD-MBF327</t>
  </si>
  <si>
    <t>FJXMPMPAD-MBF328</t>
  </si>
  <si>
    <t>FJXMPMPAD-MBF329</t>
  </si>
  <si>
    <t>FOA LS 550 MP(f)-MP(f) 12f IPD LSZH 329f</t>
  </si>
  <si>
    <t>FJXMPMPAD-MBF345</t>
  </si>
  <si>
    <t>FOA LS 550 MP(f)-MP(f) 12f IPD LSZH 345F</t>
  </si>
  <si>
    <t>FJXMPMPAD-MBF360</t>
  </si>
  <si>
    <t>FOA LS 550 MP(f)-MP(f) 12f IPD LSZH 360F</t>
  </si>
  <si>
    <t>FJXMPMPAD-MBF377</t>
  </si>
  <si>
    <t>FJXMPMPAD-MBF394</t>
  </si>
  <si>
    <t>FOA LS 550 MP(f)-MP(f) 12f IPD LSZH 394f</t>
  </si>
  <si>
    <t>FJXMPMPAD-MBF395</t>
  </si>
  <si>
    <t>FJXMPMPAD-MBF459</t>
  </si>
  <si>
    <t>FJXMPMPAD-MBF460</t>
  </si>
  <si>
    <t>FOA LS 550 MP(f)-MP(f) 12f IPD LSZH 460f</t>
  </si>
  <si>
    <t>FJXMPMPAD-MBF493</t>
  </si>
  <si>
    <t>FJXMPMPAD-MBF544</t>
  </si>
  <si>
    <t>FJXMPMPAD-MBF558</t>
  </si>
  <si>
    <t>FOA LS 550 MP(f)-MP(f) 12f IPD LSZH 558f</t>
  </si>
  <si>
    <t>FJXMPMPAD-MBF590</t>
  </si>
  <si>
    <t>FJXMPMPAD-MBF591</t>
  </si>
  <si>
    <t>FJXMPMPAD-MBF656</t>
  </si>
  <si>
    <t>FOA LS 550 MP(f)-MP(f) 12f IPD LSZH 656f</t>
  </si>
  <si>
    <t>FJXMPMPAD-MBF657</t>
  </si>
  <si>
    <t>FJXMPMPAD-MBF675</t>
  </si>
  <si>
    <t>FJXMPMPAD-MBF688</t>
  </si>
  <si>
    <t>FJXMPMPAD-MBF690</t>
  </si>
  <si>
    <t>FJXMPMPAD-MBF721</t>
  </si>
  <si>
    <t>FJXMPMPAD-MBF754</t>
  </si>
  <si>
    <t>FJXMPMPAD-MBF786</t>
  </si>
  <si>
    <t>FJXMPMPAD-MBF787</t>
  </si>
  <si>
    <t>FJXMPMPAD-MBF820</t>
  </si>
  <si>
    <t>FOA LS550 MP(f)-MP(f) 12f IPD LSZH FT820</t>
  </si>
  <si>
    <t>FJXMPMPAD-MBF951</t>
  </si>
  <si>
    <t>FJXMPMPAD-MBF995</t>
  </si>
  <si>
    <t>FJXMPMPAD-MBM007</t>
  </si>
  <si>
    <t>FJXMPMPAD-MBM008</t>
  </si>
  <si>
    <t>FJXMPMPAD-MBM009</t>
  </si>
  <si>
    <t>FJXMPMPAD-MBM010</t>
  </si>
  <si>
    <t>FJXMPMPAD-MBM011</t>
  </si>
  <si>
    <t>FJXMPMPAD-MBM012</t>
  </si>
  <si>
    <t>FJXMPMPAD-MBM013</t>
  </si>
  <si>
    <t>FJXMPMPAD-MBM014</t>
  </si>
  <si>
    <t>FJXMPMPAD-MBM015</t>
  </si>
  <si>
    <t>FJXMPMPAD-MBM019</t>
  </si>
  <si>
    <t>FJXMPMPAD-MBM020</t>
  </si>
  <si>
    <t>FJXMPMPAD-MBM021</t>
  </si>
  <si>
    <t>FJXMPMPAD-MBM023</t>
  </si>
  <si>
    <t>FJXMPMPAD-MBM025</t>
  </si>
  <si>
    <t>FJXMPMPAD-MBM027</t>
  </si>
  <si>
    <t>FJXMPMPAD-MBM029</t>
  </si>
  <si>
    <t>FJXMPMPAD-MBM033</t>
  </si>
  <si>
    <t>FJXMPMPAD-MBM035</t>
  </si>
  <si>
    <t>FJXMPMPAD-MBM036</t>
  </si>
  <si>
    <t>FJXMPMPAD-MBM039</t>
  </si>
  <si>
    <t>FJXMPMPAD-MBM041</t>
  </si>
  <si>
    <t>FJXMPMPAD-MBM049</t>
  </si>
  <si>
    <t>FJXMPMPAD-MBM065</t>
  </si>
  <si>
    <t>FJXMPMPAD-MBM070</t>
  </si>
  <si>
    <t>FJXMPMPAD-MBM075</t>
  </si>
  <si>
    <t>FJXMPMPAD-MBM080</t>
  </si>
  <si>
    <t>FJXMPMPAD-MBM084</t>
  </si>
  <si>
    <t>FJXMPMPAD-MBM085</t>
  </si>
  <si>
    <t>FJXMPMPAD-MBM090</t>
  </si>
  <si>
    <t>FJXMPMPAD-MBM094</t>
  </si>
  <si>
    <t>FJXMPMPAD-MBM095</t>
  </si>
  <si>
    <t>FJXMPMPAD-MBM100</t>
  </si>
  <si>
    <t>FJXMPMPAD-MBM105</t>
  </si>
  <si>
    <t>FJXMPMPAD-MBM110</t>
  </si>
  <si>
    <t>FJXMPMPAD-MBM115</t>
  </si>
  <si>
    <t>FJXMPMPAD-MBM120</t>
  </si>
  <si>
    <t>FJXMPMPAD-MBM125</t>
  </si>
  <si>
    <t>FJXMPMPAD-MBM130</t>
  </si>
  <si>
    <t>FJXMPMPAD-MBM132</t>
  </si>
  <si>
    <t>FJXMPMPAD-MBM135</t>
  </si>
  <si>
    <t>FJXMPMPAD-MBM140</t>
  </si>
  <si>
    <t>FJXMPMPAD-MBM145</t>
  </si>
  <si>
    <t>FOA LS 550 MP(f)-MP(f) 12f IPD LSZH 145M</t>
  </si>
  <si>
    <t>FJXMPMPAD-MBM150</t>
  </si>
  <si>
    <t>FJXMPMPAD-MBM155</t>
  </si>
  <si>
    <t>FJXMPMPAD-MBM160</t>
  </si>
  <si>
    <t>FJXMPMPAD-MBM165</t>
  </si>
  <si>
    <t>FJXMPMPAD-MBM170</t>
  </si>
  <si>
    <t>FJXMPMPAD-MBM175</t>
  </si>
  <si>
    <t>FJXMPMPAD-MBM180</t>
  </si>
  <si>
    <t>FJXMPMPAD-MBM185</t>
  </si>
  <si>
    <t>FJXMPMPAD-MBM190</t>
  </si>
  <si>
    <t>FJXMPMPAD-MBM195</t>
  </si>
  <si>
    <t>FJXMPMPAD-MBM196</t>
  </si>
  <si>
    <t>FJXMPMPAD-MBM200</t>
  </si>
  <si>
    <t>FJXMPMPAD-MBM205</t>
  </si>
  <si>
    <t>FJXMPMPAD-MBM210</t>
  </si>
  <si>
    <t>FJXMPMPAD-MBM215</t>
  </si>
  <si>
    <t>FJXMPMPAD-MBM220</t>
  </si>
  <si>
    <t>FJXMPMPAD-MBM225</t>
  </si>
  <si>
    <t>FOA LS 550 MP(f)-MP(f) 12f IPD LSZH 225M</t>
  </si>
  <si>
    <t>FJXMPMPAD-MBM230</t>
  </si>
  <si>
    <t>FJXMPMPAD-MBM235</t>
  </si>
  <si>
    <t>FJXMPMPAD-MBM240</t>
  </si>
  <si>
    <t>FJXMPMPAD-MBM245</t>
  </si>
  <si>
    <t>FJXMPMPAD-MBM249</t>
  </si>
  <si>
    <t>FJXMPMPAD-MBM625</t>
  </si>
  <si>
    <t>FJXMPMPAD-MCF038</t>
  </si>
  <si>
    <t>FOA LS 550 MP(f)-MP(f) 12f IPD LSZH 38FT</t>
  </si>
  <si>
    <t>FJXMPMPAD-MCF197</t>
  </si>
  <si>
    <t>FJXMPMPAD-MCF584</t>
  </si>
  <si>
    <t>FJXMPMPAD-MCF607</t>
  </si>
  <si>
    <t>FJXMPMPAD-MCF722</t>
  </si>
  <si>
    <t>FOA LS550 MP(F)-MP(F) 12F LSZH EYE FT722</t>
  </si>
  <si>
    <t>FJXMPMPAF-MAF028</t>
  </si>
  <si>
    <t>FOA LS550 MP(F)-MP(F) 24F LSZH NCG FT028</t>
  </si>
  <si>
    <t>FJXMPMPAF-MAF054</t>
  </si>
  <si>
    <t>FOA LS550 MP(F)-MP(F) 24F LSZH NCG FT054</t>
  </si>
  <si>
    <t>FJXMPMPAF-MAF062</t>
  </si>
  <si>
    <t>FOA LS550 MP(F)-MP(F) 24F LSZH NCG FT062</t>
  </si>
  <si>
    <t>FJXMPMPAF-MAF180</t>
  </si>
  <si>
    <t>FOA LS550 MP(F)-MP(F) 24F LSZH NCG FT180</t>
  </si>
  <si>
    <t>FJXMPMPAF-MAF210</t>
  </si>
  <si>
    <t>FJXMPMPAF-MAF240</t>
  </si>
  <si>
    <t>FJXMPMPAF-MAF270</t>
  </si>
  <si>
    <t>FJXMPMPAF-MBF011</t>
  </si>
  <si>
    <t>FJXMPMPAF-MBF013</t>
  </si>
  <si>
    <t>FJXMPMPAF-MBF017</t>
  </si>
  <si>
    <t>FJXMPMPAF-MBF019</t>
  </si>
  <si>
    <t>FJXMPMPAF-MBF022</t>
  </si>
  <si>
    <t>FJXMPMPAF-MBF023</t>
  </si>
  <si>
    <t>FJXMPMPAF-MBF026</t>
  </si>
  <si>
    <t>FJXMPMPAF-MBF028</t>
  </si>
  <si>
    <t>FJXMPMPAF-MBF029</t>
  </si>
  <si>
    <t>FJXMPMPAF-MBF030</t>
  </si>
  <si>
    <t>FJXMPMPAF-MBF031</t>
  </si>
  <si>
    <t>FJXMPMPAF-MBF032</t>
  </si>
  <si>
    <t>FJXMPMPAF-MBF035</t>
  </si>
  <si>
    <t>FJXMPMPAF-MBF036</t>
  </si>
  <si>
    <t>FJXMPMPAF-MBF039</t>
  </si>
  <si>
    <t>FJXMPMPAF-MBF040</t>
  </si>
  <si>
    <t>FJXMPMPAF-MBF042</t>
  </si>
  <si>
    <t>FJXMPMPAF-MBF043</t>
  </si>
  <si>
    <t>FJXMPMPAF-MBF044</t>
  </si>
  <si>
    <t>FJXMPMPAF-MBF050</t>
  </si>
  <si>
    <t>FJXMPMPAF-MBF056</t>
  </si>
  <si>
    <t>FJXMPMPAF-MBF060</t>
  </si>
  <si>
    <t>FJXMPMPAF-MBF069</t>
  </si>
  <si>
    <t>FJXMPMPAF-MBF070</t>
  </si>
  <si>
    <t>FOA LS550 MP(f)-MP(f) 24f IPD LSZH FT070</t>
  </si>
  <si>
    <t>FJXMPMPAF-MBF079</t>
  </si>
  <si>
    <t>FJXMPMPAF-MBF080</t>
  </si>
  <si>
    <t>FJXMPMPAF-MBF100</t>
  </si>
  <si>
    <t>FOA LS550 MP(f)-MP(f) 24f IPDLSZH, FT100</t>
  </si>
  <si>
    <t>FJXMPMPAF-MBF105</t>
  </si>
  <si>
    <t>FJXMPMPAF-MBF112</t>
  </si>
  <si>
    <t>FJXMPMPAF-MBF118</t>
  </si>
  <si>
    <t>FJXMPMPAF-MBF120</t>
  </si>
  <si>
    <t>FOA LS550 MP(f)-MP(f) 24f IPD LSZH,FT120</t>
  </si>
  <si>
    <t>FJXMPMPAF-MBF125</t>
  </si>
  <si>
    <t>FOA LS550 MP(f)-MP(f) 24f IPD LSZH,FT125</t>
  </si>
  <si>
    <t>FJXMPMPAF-MBF128</t>
  </si>
  <si>
    <t>FJXMPMPAF-MBF134</t>
  </si>
  <si>
    <t>FJXMPMPAF-MBF140</t>
  </si>
  <si>
    <t>FOA LS550 MP(f)-MP(f) 24f IPD LSZH,FT140</t>
  </si>
  <si>
    <t>FJXMPMPAF-MBF148</t>
  </si>
  <si>
    <t>FJXMPMPAF-MBF150</t>
  </si>
  <si>
    <t>FJXMPMPAF-MBF181</t>
  </si>
  <si>
    <t>FJXMPMPAF-MBF200</t>
  </si>
  <si>
    <t>FOA LS550 MP(f)-MP(f) 24f IPD LSZH FT200</t>
  </si>
  <si>
    <t>FJXMPMPAF-MBF210</t>
  </si>
  <si>
    <t>FJXMPMPAF-MBF213</t>
  </si>
  <si>
    <t>FJXMPMPAF-MBF236</t>
  </si>
  <si>
    <t>FJXMPMPAF-MBF260</t>
  </si>
  <si>
    <t>FOA LS550 MP(f)-MP(f) 24f IPD LSZH FT260</t>
  </si>
  <si>
    <t>FJXMPMPAF-MBF269</t>
  </si>
  <si>
    <t>FJXMPMPAF-MBF280</t>
  </si>
  <si>
    <t>FJXMPMPAF-MBF295</t>
  </si>
  <si>
    <t>FOA LS550 MP(F)-MP(F) 24F IPD LSZH FT295</t>
  </si>
  <si>
    <t>FJXMPMPAF-MBF320</t>
  </si>
  <si>
    <t>FJXMPMPAF-MBF558</t>
  </si>
  <si>
    <t>FJXMPMPAF-MBF591</t>
  </si>
  <si>
    <t>FJXMPMPAF-MBF624</t>
  </si>
  <si>
    <t>FJXMPMPAF-MBF689</t>
  </si>
  <si>
    <t>FJXMPMPAF-MBM020</t>
  </si>
  <si>
    <t>FOA LS550 MP(f)-MP(f) 24f IPD LSZH MT020</t>
  </si>
  <si>
    <t>FJXMPMPAF-MBM026</t>
  </si>
  <si>
    <t>FJXMPMPAF-MBM030</t>
  </si>
  <si>
    <t>FJXMPMPAF-MBM033</t>
  </si>
  <si>
    <t>FJXMPMPAF-MBM039</t>
  </si>
  <si>
    <t>FJXMPMPAF-MBM048</t>
  </si>
  <si>
    <t>FJXMPMPAF-MBM065</t>
  </si>
  <si>
    <t>FJXMPMPAF-MBM072</t>
  </si>
  <si>
    <t>FJXMPMPAF-MBM078</t>
  </si>
  <si>
    <t>FJXMPMPAF-MBM085</t>
  </si>
  <si>
    <t>FJXMPMPAF-MBM091</t>
  </si>
  <si>
    <t>FJXMPMPAF-MBM100</t>
  </si>
  <si>
    <t>FJXMPMPAF-MBM105</t>
  </si>
  <si>
    <t>FJXMPMPAF-MBM110</t>
  </si>
  <si>
    <t>FJXMPMPAF-MBM115</t>
  </si>
  <si>
    <t>FJXMPMPAF-MBM120</t>
  </si>
  <si>
    <t>FJXMPMPAF-MBM125</t>
  </si>
  <si>
    <t>FJXMPMPAF-MBM130</t>
  </si>
  <si>
    <t>FJXMPMPAF-MBM135</t>
  </si>
  <si>
    <t>FJXMPMPAF-MBM140</t>
  </si>
  <si>
    <t>FJXMPMPAF-MBM145</t>
  </si>
  <si>
    <t>FJXMPMPAF-MBM150</t>
  </si>
  <si>
    <t>FJXMPMPAF-MBM155</t>
  </si>
  <si>
    <t>FJXMPMPAF-MBM160</t>
  </si>
  <si>
    <t>FJXMPMPAF-MBM165</t>
  </si>
  <si>
    <t>FJXMPMPAF-MBM170</t>
  </si>
  <si>
    <t>FJXMPMPAF-MBM175</t>
  </si>
  <si>
    <t>FJXMPMPAF-MBM180</t>
  </si>
  <si>
    <t>FJXMPMPAF-MBM185</t>
  </si>
  <si>
    <t>FJXMPMPAF-MBM190</t>
  </si>
  <si>
    <t>FJXMPMPAF-MBM195</t>
  </si>
  <si>
    <t>FJXMPMPAF-MBM200</t>
  </si>
  <si>
    <t>FJXMPMPAF-MBM205</t>
  </si>
  <si>
    <t>FJXMPMPAF-MBM210</t>
  </si>
  <si>
    <t>FJXMPMPAF-MBM215</t>
  </si>
  <si>
    <t>FJXMPMPAF-MBM220</t>
  </si>
  <si>
    <t>FJXMPMPAF-MBM225</t>
  </si>
  <si>
    <t>FJXMPMPAF-MBM230</t>
  </si>
  <si>
    <t>FJXMPMPAF-MBM235</t>
  </si>
  <si>
    <t>FJXMPMPAF-MBM240</t>
  </si>
  <si>
    <t>FJXMPMPAF-MBM245</t>
  </si>
  <si>
    <t>FJXMPMPAF-MBM250</t>
  </si>
  <si>
    <t>FJXMPMPAF-MBM255</t>
  </si>
  <si>
    <t>FJXMPMPAF-MCF046</t>
  </si>
  <si>
    <t>FOA LS550 MP(F)-MP(F) 24F LSZH EYE FT046</t>
  </si>
  <si>
    <t>FJXMPMPAF-MCF150</t>
  </si>
  <si>
    <t>FOA LS550 MP(F)-MP(F) 24F LSZH EYE FT150</t>
  </si>
  <si>
    <t>FJXMPMPAF-MCF192</t>
  </si>
  <si>
    <t>FJXMPMPAF-MCM036</t>
  </si>
  <si>
    <t>FOA LS550 MP(F)-MP(F) 24F LSZH EYE MT036</t>
  </si>
  <si>
    <t>FJXMPMPAG-MBF027</t>
  </si>
  <si>
    <t>FJXMPMPAG-MBF029</t>
  </si>
  <si>
    <t>FJXMPMPAG-MBF032</t>
  </si>
  <si>
    <t>FJXMPMPAG-MBF035</t>
  </si>
  <si>
    <t>FJXMPMPAG-MBF036</t>
  </si>
  <si>
    <t>FJXMPMPAG-MBF039</t>
  </si>
  <si>
    <t>FJXMPMPAG-MBF138</t>
  </si>
  <si>
    <t>FJXMPMPAG-MBF144</t>
  </si>
  <si>
    <t>FJXMPMPAG-MBF207</t>
  </si>
  <si>
    <t>FJXMPMPAG-MBF272</t>
  </si>
  <si>
    <t>FJXMPMPAH-MAF095</t>
  </si>
  <si>
    <t>FJXMPMPAH-MAM007</t>
  </si>
  <si>
    <t>FJXMPMPAH-MAM008</t>
  </si>
  <si>
    <t>FJXMPMPAH-MAM009</t>
  </si>
  <si>
    <t>FJXMPMPAH-MAM013</t>
  </si>
  <si>
    <t>FJXMPMPAH-MAM014</t>
  </si>
  <si>
    <t>FJXMPMPAH-MAM017</t>
  </si>
  <si>
    <t>FJXMPMPAH-MAM018</t>
  </si>
  <si>
    <t>FJXMPMPAH-MAM019</t>
  </si>
  <si>
    <t>FJXMPMPAH-MAM024</t>
  </si>
  <si>
    <t>FJXMPMPAH-MAM026</t>
  </si>
  <si>
    <t>FJXMPMPAH-MAM120</t>
  </si>
  <si>
    <t>FJXMPMPAH-MBF019</t>
  </si>
  <si>
    <t>FJXMPMPAH-MBF020</t>
  </si>
  <si>
    <t>FJXMPMPAH-MBF025</t>
  </si>
  <si>
    <t>FJXMPMPAH-MBF027</t>
  </si>
  <si>
    <t>FJXMPMPAH-MBF030</t>
  </si>
  <si>
    <t>FOA LS 550 MP(f)-MP(f)48f IPD LSZH FT030</t>
  </si>
  <si>
    <t>FJXMPMPAH-MBF033</t>
  </si>
  <si>
    <t>FJXMPMPAH-MBF035</t>
  </si>
  <si>
    <t>FJXMPMPAH-MBF036</t>
  </si>
  <si>
    <t>FJXMPMPAH-MBF038</t>
  </si>
  <si>
    <t>FJXMPMPAH-MBF040</t>
  </si>
  <si>
    <t>FJXMPMPAH-MBF045</t>
  </si>
  <si>
    <t>FJXMPMPAH-MBF053</t>
  </si>
  <si>
    <t>FJXMPMPAH-MBF060</t>
  </si>
  <si>
    <t>FOA LS 550 MP(f)-MP(f)48f IPD LSZH FT060</t>
  </si>
  <si>
    <t>FJXMPMPAH-MBF066</t>
  </si>
  <si>
    <t>FJXMPMPAH-MBF082</t>
  </si>
  <si>
    <t>FJXMPMPAH-MBF107</t>
  </si>
  <si>
    <t>FJXMPMPAH-MBF118</t>
  </si>
  <si>
    <t>FJXMPMPAH-MBF216</t>
  </si>
  <si>
    <t>FJXMPMPAH-MBM005</t>
  </si>
  <si>
    <t>FJXMPMPAH-MBM024</t>
  </si>
  <si>
    <t>FJXMPMPAH-MBM032</t>
  </si>
  <si>
    <t>FJXMPMPAH-MBM033</t>
  </si>
  <si>
    <t>FJXMPMPAH-MBM034</t>
  </si>
  <si>
    <t>FJXMPMPAH-MBM037</t>
  </si>
  <si>
    <t>FJXMPMPAH-MBM038</t>
  </si>
  <si>
    <t>FJXMPMPAH-MBM039</t>
  </si>
  <si>
    <t>FJXMPMPAH-MBM041</t>
  </si>
  <si>
    <t>FJXMPMPAH-MBM042</t>
  </si>
  <si>
    <t>FJXMPMPAH-MBM043</t>
  </si>
  <si>
    <t>FJXMPMPAH-MCF300</t>
  </si>
  <si>
    <t>FJXMPMPAK-MAF050</t>
  </si>
  <si>
    <t>FJXMPMPAK-MBF025</t>
  </si>
  <si>
    <t>FJXMPMPAK-MBF041</t>
  </si>
  <si>
    <t>FJXMPMPAK-MBF047</t>
  </si>
  <si>
    <t>FJXMPMPAK-MBF048</t>
  </si>
  <si>
    <t>FJXMPMPAK-MBF050</t>
  </si>
  <si>
    <t>FJXMPMPAK-MBF055</t>
  </si>
  <si>
    <t>FJXMPMPAK-MBF056</t>
  </si>
  <si>
    <t>FJXMPMPAK-MBF062</t>
  </si>
  <si>
    <t>FJXMPMPAK-MBF063</t>
  </si>
  <si>
    <t>FJXMPMPAK-MBF070</t>
  </si>
  <si>
    <t>FJXMPMPAK-MBF075</t>
  </si>
  <si>
    <t>FJXMPMPAK-MBF080</t>
  </si>
  <si>
    <t>FJXMPMPAK-MBF083</t>
  </si>
  <si>
    <t>FJXMPMPAK-MBF085</t>
  </si>
  <si>
    <t>FJXMPMPAK-MBF092</t>
  </si>
  <si>
    <t>FJXMPMPAK-MBF093</t>
  </si>
  <si>
    <t>FJXMPMPAK-MBF136</t>
  </si>
  <si>
    <t>FJXMPMPAK-MBF140</t>
  </si>
  <si>
    <t>FJXMPMPAK-MBF213</t>
  </si>
  <si>
    <t>FJXMPMPAK-MBF266</t>
  </si>
  <si>
    <t>FJXMPMPAK-MBM065</t>
  </si>
  <si>
    <t>FJXMPMPAK-MBM070</t>
  </si>
  <si>
    <t>FJXMPMPAL-MAF070</t>
  </si>
  <si>
    <t>FJXMPMPAL-MAF075</t>
  </si>
  <si>
    <t>FJXMPMPAL-MAM140</t>
  </si>
  <si>
    <t>FOA LS 550 MP(f)-MP(f) 96f IPD LSZH 140M</t>
  </si>
  <si>
    <t>FJXMPMPAL-MBM100</t>
  </si>
  <si>
    <t>FJXMPMPAL-MCM030</t>
  </si>
  <si>
    <t>FOA LS550 MP(F)-MP(F) 96F LSZH EYE MT030</t>
  </si>
  <si>
    <t>FJXMPMPDD-HAM135</t>
  </si>
  <si>
    <t>FOA LS550 MP(f)-MP(f)12f IPIO LSZH MT135</t>
  </si>
  <si>
    <t>FJXMPMPDD-HAM160</t>
  </si>
  <si>
    <t>FOA LS550 MP(f)-MP(f)12f IPIO LSZH MT160</t>
  </si>
  <si>
    <t>FJXMPMPDD-HBM135</t>
  </si>
  <si>
    <t>FOA LS550 MP(f)-MP(f) 12f IPIO LSZH M135</t>
  </si>
  <si>
    <t>FJXMPMPDD-HBM160</t>
  </si>
  <si>
    <t>FOA LS550 MP(f)-MP(f) 12f IPIO LSZH M160</t>
  </si>
  <si>
    <t>FJXMPMPDD-HCF150</t>
  </si>
  <si>
    <t>FJXMPMPDD-HCF385</t>
  </si>
  <si>
    <t>FJXMPMPDD-HCF480</t>
  </si>
  <si>
    <t>FJXMPMPDD-HCF690</t>
  </si>
  <si>
    <t>FJXMPMPDD-HCF695</t>
  </si>
  <si>
    <t>FJXMPMPDD-HCF724</t>
  </si>
  <si>
    <t>FJXMPMPDD-HCF845</t>
  </si>
  <si>
    <t>FJXMPMPDD-HCF900</t>
  </si>
  <si>
    <t>FJXMPMPDF-HBM030</t>
  </si>
  <si>
    <t>FJXMPMPDF-HBM032</t>
  </si>
  <si>
    <t>FJXMPMPDH-HBF023</t>
  </si>
  <si>
    <t>FJXMPMPDH-HBF075</t>
  </si>
  <si>
    <t>FJXMPMPDH-HCM115</t>
  </si>
  <si>
    <t>IPIO LS550 MP(f)-MP(f) 48f L BK EYE M115</t>
  </si>
  <si>
    <t>FJXMPMPDH-HCM155</t>
  </si>
  <si>
    <t>IPIO LS550 MP(f)-MP(f) 48f L BK EYE M155</t>
  </si>
  <si>
    <t>FJXMPMXAD-MAF017</t>
  </si>
  <si>
    <t>FJXMPMXAD-MAF033</t>
  </si>
  <si>
    <t>FJXMPMXAD-MBF010</t>
  </si>
  <si>
    <t>FJXMPMXAD-MBM025</t>
  </si>
  <si>
    <t>FKXMPMPAD-MCM280</t>
  </si>
  <si>
    <t>FKXMPMPAF-MBM045</t>
  </si>
  <si>
    <t>FKXMPMPAF-MBM090</t>
  </si>
  <si>
    <t>FOA LS550 MP(F)-MP(F) 24F LSZH ARM MT090</t>
  </si>
  <si>
    <t>FKXMPMPAF-MBM145</t>
  </si>
  <si>
    <t>FKXMPMPAF-MBM150</t>
  </si>
  <si>
    <t>FOA LS550 MP(F)-MP(F) 24F LSZH ARM MT150</t>
  </si>
  <si>
    <t>FKXMPMPAF-MBM155</t>
  </si>
  <si>
    <t>FKXMPMPAF-MBM320</t>
  </si>
  <si>
    <t>FKXMPMPAF-MBM330</t>
  </si>
  <si>
    <t>FKXMPMPAF-MBM450</t>
  </si>
  <si>
    <t>FKXMPMPAF-MBM480</t>
  </si>
  <si>
    <t>UDGLCLC21-JXF003</t>
  </si>
  <si>
    <t>UDGLCLC21-JXM002</t>
  </si>
  <si>
    <t>UDGLCLC21-JXM003</t>
  </si>
  <si>
    <t>UDGLCLC21-JXM004</t>
  </si>
  <si>
    <t>UDGLCLC21-JXM008</t>
  </si>
  <si>
    <t>UDGLCLC21-JXM010</t>
  </si>
  <si>
    <t>UDGLCLC21-JXM015</t>
  </si>
  <si>
    <t>UDGLCLC21-JXM020</t>
  </si>
  <si>
    <t>UDGLCLC21-JXM030</t>
  </si>
  <si>
    <t>UDGLCLC21-JXM035</t>
  </si>
  <si>
    <t>UDGLCLC21-JXM040</t>
  </si>
  <si>
    <t>UDGLCLC42-JXF002</t>
  </si>
  <si>
    <t>UDGLCLC42-JXF003</t>
  </si>
  <si>
    <t>UDGLCLC42-JXF004</t>
  </si>
  <si>
    <t>UDGLCLC42-JXF005</t>
  </si>
  <si>
    <t>UDGLCLC42-JXF007</t>
  </si>
  <si>
    <t>UDGLCLC42-JXF009</t>
  </si>
  <si>
    <t>UDGLCLC42-JXF020</t>
  </si>
  <si>
    <t>UDGLCLC42-JXM001</t>
  </si>
  <si>
    <t>UDGLCLC42-JXM002</t>
  </si>
  <si>
    <t>UDGLCLC42-JXM003</t>
  </si>
  <si>
    <t>UDGLCLC42-JXM005</t>
  </si>
  <si>
    <t>UDGLCLC42-JXM007</t>
  </si>
  <si>
    <t>UDGLCLC42-JXM010</t>
  </si>
  <si>
    <t>UDVLCLC21-NXM004</t>
  </si>
  <si>
    <t>UDVLCLC21-NXM010</t>
  </si>
  <si>
    <t>UDVLCLC21-NXM020</t>
  </si>
  <si>
    <t>UDVLCLC42-NXF002</t>
  </si>
  <si>
    <t>UDVLCLC42-NXF003</t>
  </si>
  <si>
    <t>UDVLCLC42-NXF004</t>
  </si>
  <si>
    <t>UDVLCLC42-NXF005</t>
  </si>
  <si>
    <t>UDVLCLC42-NXF006</t>
  </si>
  <si>
    <t>UDVLCLC42-NXF007</t>
  </si>
  <si>
    <t>UDVLCLC42-NXF008</t>
  </si>
  <si>
    <t>UDVLCLC42-NXF009</t>
  </si>
  <si>
    <t>UDVLCLC42-NXF010</t>
  </si>
  <si>
    <t>ULL,JUMPER,PLENUM,OM5,LC,LC,1.6,DUP 10FT</t>
  </si>
  <si>
    <t>UDVLCLC42-NXF012</t>
  </si>
  <si>
    <t>UDVLCLC42-NXF015</t>
  </si>
  <si>
    <t>UDVLCLC42-NXF017</t>
  </si>
  <si>
    <t>UDVLCLC42-NXF018</t>
  </si>
  <si>
    <t>UDVLCLC42-NXF020</t>
  </si>
  <si>
    <t>UDVLCLC42-NXF025</t>
  </si>
  <si>
    <t>UDVLCLC42-NXM001</t>
  </si>
  <si>
    <t>UDVLCLC42-NXM002</t>
  </si>
  <si>
    <t>UDVLCLC42-NXM003</t>
  </si>
  <si>
    <t>UDVLCLC42-NXM004</t>
  </si>
  <si>
    <t>UDVLCLC42-NXM005</t>
  </si>
  <si>
    <t>UDVLCLC42-NXM006</t>
  </si>
  <si>
    <t>UDVLCLC42-NXM007</t>
  </si>
  <si>
    <t>UDVLCLC42-NXM008</t>
  </si>
  <si>
    <t>UDVLCLC42-NXM010</t>
  </si>
  <si>
    <t>UDVLCLC42-NXM012</t>
  </si>
  <si>
    <t>UDVLCLC42-NXM014</t>
  </si>
  <si>
    <t>UDVLCLC42-NXM020</t>
  </si>
  <si>
    <t>UDVLCUC21-NXF003</t>
  </si>
  <si>
    <t>UDVLCUC21-NXM002</t>
  </si>
  <si>
    <t>UDXLCLC21-MXM004</t>
  </si>
  <si>
    <t>UDXLCLC21-MXM020</t>
  </si>
  <si>
    <t>UDXLCLC42-MXF003</t>
  </si>
  <si>
    <t>UDXLCLC42-MXF004</t>
  </si>
  <si>
    <t>UDXLCLC42-MXF007</t>
  </si>
  <si>
    <t>UDXLCLC42-MXF009</t>
  </si>
  <si>
    <t>UDXLCLC42-MXF010</t>
  </si>
  <si>
    <t>ULL,JUMPER,PLENUM,OM4,LC,LC,1.6,DUP 10FT</t>
  </si>
  <si>
    <t>UDXLCLC42-MXF012</t>
  </si>
  <si>
    <t>UDXLCLC42-MXF020</t>
  </si>
  <si>
    <t>UDXLCLC42-MXF030</t>
  </si>
  <si>
    <t>ULL,JUMPER,PLENUM,OM4,LC,LC,1.6,DPX 30FT</t>
  </si>
  <si>
    <t>UDXLCLC42-MXF033</t>
  </si>
  <si>
    <t>UDXLCLC42-MXF040</t>
  </si>
  <si>
    <t>ULL,JUMPER,PLENUM,OM4,LC,LC,1.6,DPX 40FT</t>
  </si>
  <si>
    <t>UDXLCLC42-MXF046</t>
  </si>
  <si>
    <t>ULL,JUMPER,PLENUM,OM4,LC,LC,1.6,DPX 46FT</t>
  </si>
  <si>
    <t>UDXLCLC42-MXF050</t>
  </si>
  <si>
    <t>UDXLCLC42-MXF065</t>
  </si>
  <si>
    <t>UDXLCLC42-MXM002</t>
  </si>
  <si>
    <t>UDXLCLC42-MXM003</t>
  </si>
  <si>
    <t>UDXLCLC42-MXM004</t>
  </si>
  <si>
    <t>UDXLCLC42-MXM020</t>
  </si>
  <si>
    <t>UDXLCUC21-MXF003</t>
  </si>
  <si>
    <t>UDXLULU62-MXM001</t>
  </si>
  <si>
    <t>UFGLCLC42-JXF002</t>
  </si>
  <si>
    <t>UFGLCLC42-JXF003</t>
  </si>
  <si>
    <t>UFGLCLC42-JXF006</t>
  </si>
  <si>
    <t>UFGLCLC42-JXF007</t>
  </si>
  <si>
    <t>UFGLCLC42-JXF010</t>
  </si>
  <si>
    <t>UFGLCLC42-JXF015</t>
  </si>
  <si>
    <t>UFGLCLC42-JXF017</t>
  </si>
  <si>
    <t>UFGLCLC42-JXF026</t>
  </si>
  <si>
    <t>UFGLCLC42-JXM001</t>
  </si>
  <si>
    <t>UFGLCLC42-JXM002</t>
  </si>
  <si>
    <t>UFGLCLC42-JXM003</t>
  </si>
  <si>
    <t>UFGLCLC42-JXM005</t>
  </si>
  <si>
    <t>UFGLCUC21-JXF005</t>
  </si>
  <si>
    <t>UFGLCUC21-JXF007</t>
  </si>
  <si>
    <t>UFGLCUC21-JXF015</t>
  </si>
  <si>
    <t>UFGLCUC21-JXF017</t>
  </si>
  <si>
    <t>UFGLCUC21-JXF328</t>
  </si>
  <si>
    <t>UFGLCUC21-JXF493</t>
  </si>
  <si>
    <t>UFGLCUC21-JXM001</t>
  </si>
  <si>
    <t>UFVLCLC21-NXM001</t>
  </si>
  <si>
    <t>UFVLCLC42-NXF003</t>
  </si>
  <si>
    <t>UFVLCLC42-NXF004</t>
  </si>
  <si>
    <t>UFVLCLC42-NXF005</t>
  </si>
  <si>
    <t>UFVLCLC42-NXF006</t>
  </si>
  <si>
    <t>UFVLCLC42-NXF007</t>
  </si>
  <si>
    <t>UFVLCLC42-NXF008</t>
  </si>
  <si>
    <t>UFVLCLC42-NXF009</t>
  </si>
  <si>
    <t>UFVLCLC42-NXF010</t>
  </si>
  <si>
    <t>UFVLCLC42-NXF012</t>
  </si>
  <si>
    <t>UFVLCLC42-NXF014</t>
  </si>
  <si>
    <t>UFVLCLC42-NXF015</t>
  </si>
  <si>
    <t>UFVLCLC42-NXF016</t>
  </si>
  <si>
    <t>UFVLCLC42-NXF017</t>
  </si>
  <si>
    <t>UFVLCLC42-NXF018</t>
  </si>
  <si>
    <t>UFVLCLC42-NXF020</t>
  </si>
  <si>
    <t>UFVLCLC42-NXF022</t>
  </si>
  <si>
    <t>UFVLCLC42-NXF023</t>
  </si>
  <si>
    <t>UFVLCLC42-NXF024</t>
  </si>
  <si>
    <t>UFVLCLC42-NXF025</t>
  </si>
  <si>
    <t>UFVLCLC42-NXF026</t>
  </si>
  <si>
    <t>UFVLCLC42-NXF028</t>
  </si>
  <si>
    <t>UFVLCLC42-NXF030</t>
  </si>
  <si>
    <t>UFVLCLC42-NXF033</t>
  </si>
  <si>
    <t>UFVLCLC42-NXF035</t>
  </si>
  <si>
    <t>UFVLCLC42-NXF040</t>
  </si>
  <si>
    <t>UFVLCLC42-NXF045</t>
  </si>
  <si>
    <t>UFVLCLC42-NXF060</t>
  </si>
  <si>
    <t>UFVLCLC42-NXF100</t>
  </si>
  <si>
    <t>UFVLCLC42-NXM001</t>
  </si>
  <si>
    <t>UFVLCLC42-NXM002</t>
  </si>
  <si>
    <t>UFVLCLC42-NXM003</t>
  </si>
  <si>
    <t>UFVLCLC42-NXM005</t>
  </si>
  <si>
    <t>UFVLCLC42-NXM007</t>
  </si>
  <si>
    <t>UFVLCLC42-NXM008</t>
  </si>
  <si>
    <t>UFVLCLC42-NXM011</t>
  </si>
  <si>
    <t>UFVLCLC42-NXM012</t>
  </si>
  <si>
    <t>UFVLCLC42-NXM014</t>
  </si>
  <si>
    <t>UFVLCLC42-NXM015</t>
  </si>
  <si>
    <t>UFVLCLC42-NXM018</t>
  </si>
  <si>
    <t>UFVLCLC42-NXM020</t>
  </si>
  <si>
    <t>UFVLCLC42-NXM025</t>
  </si>
  <si>
    <t>UFVLCLC42-NXM030</t>
  </si>
  <si>
    <t>UFVLCLC42-NXM040</t>
  </si>
  <si>
    <t>UFVLCLC42-NXM050</t>
  </si>
  <si>
    <t>UFVLCLC42-NXM060</t>
  </si>
  <si>
    <t>UFVLCLC42-NXM070</t>
  </si>
  <si>
    <t>UFVLCUC21-NXF003</t>
  </si>
  <si>
    <t>UFVLCUC21-NXF004</t>
  </si>
  <si>
    <t>ULL,JUMPER,LSZH,OM5,LC,UC,1.6,SIMPLEX 4F</t>
  </si>
  <si>
    <t>UFVLCUC21-NXF005</t>
  </si>
  <si>
    <t>UFVLCUC21-NXF007</t>
  </si>
  <si>
    <t>UFVLCUC21-NXF010</t>
  </si>
  <si>
    <t>UFVLCUC21-NXM003</t>
  </si>
  <si>
    <t>UFVLCUC42-NXF007</t>
  </si>
  <si>
    <t>UFXLCLC21-MXF003</t>
  </si>
  <si>
    <t>UFXLCLC21-MXF007</t>
  </si>
  <si>
    <t>UFXLCLC21-MXF010</t>
  </si>
  <si>
    <t>UFXLCLC21-MXF013</t>
  </si>
  <si>
    <t>UFXLCLC21-MXF017</t>
  </si>
  <si>
    <t>UFXLCLC21-MXF020</t>
  </si>
  <si>
    <t>UFXLCLC21-MXF023</t>
  </si>
  <si>
    <t>UFXLCLC21-MXF027</t>
  </si>
  <si>
    <t>UFXLCLC21-MXF030</t>
  </si>
  <si>
    <t>UFXLCLC21-MXF033</t>
  </si>
  <si>
    <t>UFXLCLC21-MXM001</t>
  </si>
  <si>
    <t>UFXLCLC21-MXM005</t>
  </si>
  <si>
    <t>UFXLCLC42-MXF003</t>
  </si>
  <si>
    <t>UFXLCLC42-MXF005</t>
  </si>
  <si>
    <t>UFXLCLC42-MXF006</t>
  </si>
  <si>
    <t>UFXLCLC42-MXF007</t>
  </si>
  <si>
    <t>UFXLCLC42-MXF008</t>
  </si>
  <si>
    <t>UFXLCLC42-MXF009</t>
  </si>
  <si>
    <t>UFXLCLC42-MXF010</t>
  </si>
  <si>
    <t>UFXLCLC42-MXF013</t>
  </si>
  <si>
    <t>UFXLCLC42-MXF015</t>
  </si>
  <si>
    <t>UFXLCLC42-MXF016</t>
  </si>
  <si>
    <t>UFXLCLC42-MXF017</t>
  </si>
  <si>
    <t>UFXLCLC42-MXF020</t>
  </si>
  <si>
    <t>UFXLCLC42-MXF023</t>
  </si>
  <si>
    <t>UFXLCLC42-MXF030</t>
  </si>
  <si>
    <t>UFXLCLC42-MXF033</t>
  </si>
  <si>
    <t>UFXLCLC42-MXF040</t>
  </si>
  <si>
    <t>UFXLCLC42-MXF045</t>
  </si>
  <si>
    <t>UFXLCLC42-MXF050</t>
  </si>
  <si>
    <t>UFXLCLC42-MXF060</t>
  </si>
  <si>
    <t>UFXLCLC42-MXF066</t>
  </si>
  <si>
    <t>UFXLCLC42-MXF070</t>
  </si>
  <si>
    <t>UFXLCLC42-MXF082</t>
  </si>
  <si>
    <t>UFXLCLC42-MXF085</t>
  </si>
  <si>
    <t>UFXLCLC42-MXF099</t>
  </si>
  <si>
    <t>UFXLCLC42-MXM001</t>
  </si>
  <si>
    <t>UFXLCLC42-MXM002</t>
  </si>
  <si>
    <t>UFXLCLC42-MXM003</t>
  </si>
  <si>
    <t>UFXLCLC42-MXM004</t>
  </si>
  <si>
    <t>UFXLCLC42-MXM005</t>
  </si>
  <si>
    <t>UFXLCLC42-MXM007</t>
  </si>
  <si>
    <t>UFXLCLC42-MXM008</t>
  </si>
  <si>
    <t>UFXLCLC42-MXM010</t>
  </si>
  <si>
    <t>UFXLCLC42-MXM012</t>
  </si>
  <si>
    <t>UFXLCLC42-MXM014</t>
  </si>
  <si>
    <t>UFXLCLC42-MXM015</t>
  </si>
  <si>
    <t>UFXLCLC42-MXM018</t>
  </si>
  <si>
    <t>UFXLCLC42-MXM020</t>
  </si>
  <si>
    <t>UFXLCLC42-MXM025</t>
  </si>
  <si>
    <t>UFXLCLC42-MXM030</t>
  </si>
  <si>
    <t>UFXLCLC42-MXM040</t>
  </si>
  <si>
    <t>UFXLCLC42-MXM050</t>
  </si>
  <si>
    <t>UFXLCLC42-MXM060</t>
  </si>
  <si>
    <t>UFXLCLC42-MXM070</t>
  </si>
  <si>
    <t>UFXLCUC21-MXF005</t>
  </si>
  <si>
    <t>UFXLCUC21-MXF007</t>
  </si>
  <si>
    <t>UFXLCUC21-MXF015</t>
  </si>
  <si>
    <t>UFXLCUC21-MXF017</t>
  </si>
  <si>
    <t>ULL JUMPER LSZH,OM4,1.5MM,UNIBOOT LC, AQ</t>
  </si>
  <si>
    <t>UFXLULUK2-MXF003</t>
  </si>
  <si>
    <t>UFXLULUK2-MXF033</t>
  </si>
  <si>
    <t>UFXLULUK2-MXM010</t>
  </si>
  <si>
    <t>UFXLULUK2-MXM023</t>
  </si>
  <si>
    <t>UFXLULUK2-MXM024</t>
  </si>
  <si>
    <t>UFXLULUK2-MXM025</t>
  </si>
  <si>
    <t>UFXLULUK2-MXM026</t>
  </si>
  <si>
    <t>UGGMPMXAD-JCM010</t>
  </si>
  <si>
    <t>UGGMPMXAM-JAM010</t>
  </si>
  <si>
    <t>UGGMXMXAD-JBF010</t>
  </si>
  <si>
    <t>UGGMXMXAD-JBF030</t>
  </si>
  <si>
    <t>UGGMXMXAD-JBF032</t>
  </si>
  <si>
    <t>UGGMXMXAD-JBF034</t>
  </si>
  <si>
    <t>UGGMXMXAD-JBF036</t>
  </si>
  <si>
    <t>UGGMXMXAD-JBF040</t>
  </si>
  <si>
    <t>UGGMXMXAD-JBF050</t>
  </si>
  <si>
    <t>UGGMXMXAD-JBF060</t>
  </si>
  <si>
    <t>UGGMXMXAD-JBF070</t>
  </si>
  <si>
    <t>UGGMXMXAD-JBF080</t>
  </si>
  <si>
    <t>UGGMXMXAD-JBF090</t>
  </si>
  <si>
    <t>UGGMXMXAD-JBF099</t>
  </si>
  <si>
    <t>UGGMXMXAD-JBF100</t>
  </si>
  <si>
    <t>UGGMXMXAD-JBF110</t>
  </si>
  <si>
    <t>UGGMXMXAD-JBF125</t>
  </si>
  <si>
    <t>UGGMXMXAD-JBF300</t>
  </si>
  <si>
    <t>UGGMXMXAF-JAF015</t>
  </si>
  <si>
    <t>UGGMXMXAF-JAF115</t>
  </si>
  <si>
    <t>UGGMXMXAF-JAF140</t>
  </si>
  <si>
    <t>UGGMXMXAF-JBF015</t>
  </si>
  <si>
    <t>UGGMXMXAF-JBF020</t>
  </si>
  <si>
    <t>UGGMXMXAF-JBF030</t>
  </si>
  <si>
    <t>UGGMXMXAF-JBF040</t>
  </si>
  <si>
    <t>UGGMXMXAF-JBF045</t>
  </si>
  <si>
    <t>UGGMXMXAF-JBF050</t>
  </si>
  <si>
    <t>UGGMXMXAF-JBF055</t>
  </si>
  <si>
    <t>UGGMXMXAF-JBF060</t>
  </si>
  <si>
    <t>UGGMXMXAF-JBF070</t>
  </si>
  <si>
    <t>UGGMXMXAF-JBF075</t>
  </si>
  <si>
    <t>UGGMXMXAF-JBF079</t>
  </si>
  <si>
    <t>UGGMXMXAF-JBF080</t>
  </si>
  <si>
    <t>UGGMXMXAF-JBF086</t>
  </si>
  <si>
    <t>UGGMXMXAF-JBF090</t>
  </si>
  <si>
    <t>UGGMXMXAF-JBF100</t>
  </si>
  <si>
    <t>UGGMXMXAF-JBF110</t>
  </si>
  <si>
    <t>UGGMXMXAF-JBF125</t>
  </si>
  <si>
    <t>UGGMXMXAF-JBF164</t>
  </si>
  <si>
    <t>UGGMXMXAF-JBF237</t>
  </si>
  <si>
    <t>UGGMXMXAF-JBF256</t>
  </si>
  <si>
    <t>UGGMXMXAF-JBF302</t>
  </si>
  <si>
    <t>UGGMXMXAF-JBM003</t>
  </si>
  <si>
    <t>UGGMXMXAF-JCF020</t>
  </si>
  <si>
    <t>UGGMXMXAF-JCF022</t>
  </si>
  <si>
    <t>UGGMXMXAF-JCF040</t>
  </si>
  <si>
    <t>UGGMXMXAF-JCF080</t>
  </si>
  <si>
    <t>UGGMXMXAF-JCF650</t>
  </si>
  <si>
    <t>UGGMXMXAF-NAF015</t>
  </si>
  <si>
    <t>UGGMXMXAH-JBF015</t>
  </si>
  <si>
    <t>UGGMXMXAH-JBF030</t>
  </si>
  <si>
    <t>UGGMXMXAH-JBF040</t>
  </si>
  <si>
    <t>UGGMXMXAH-JBF050</t>
  </si>
  <si>
    <t>UGGMXMXAH-JBF060</t>
  </si>
  <si>
    <t>UGGMXMXAH-JBF070</t>
  </si>
  <si>
    <t>UGGMXMXAH-JBF080</t>
  </si>
  <si>
    <t>UGGMXMXAH-JBF090</t>
  </si>
  <si>
    <t>UGGMXMXAH-JBM003</t>
  </si>
  <si>
    <t>UGGMXMXAH-JBM080</t>
  </si>
  <si>
    <t>UGGMXMXAH-JBM125</t>
  </si>
  <si>
    <t>UGGMXMXAH-JCF200</t>
  </si>
  <si>
    <t>UGGMXMXAK-JBF010</t>
  </si>
  <si>
    <t>UGGMXMXAL-JBF010</t>
  </si>
  <si>
    <t>UGGMXMXAL-JBF040</t>
  </si>
  <si>
    <t>UGGMXMXAL-JBF050</t>
  </si>
  <si>
    <t>UGGMXMXAL-JBF060</t>
  </si>
  <si>
    <t>UGGMXMXAL-JBF070</t>
  </si>
  <si>
    <t>UGGMXMXAL-JBF080</t>
  </si>
  <si>
    <t>UGGMXMXAL-JBF090</t>
  </si>
  <si>
    <t>UGGMXMXAL-JCF040</t>
  </si>
  <si>
    <t>UGGMXMXAL-JCF060</t>
  </si>
  <si>
    <t>UGGMXMXAL-JCF075</t>
  </si>
  <si>
    <t>UGGMXMXAL-JCF080</t>
  </si>
  <si>
    <t>UGGMXMXAL-JCF090</t>
  </si>
  <si>
    <t>UGGMXMXAL-JCF130</t>
  </si>
  <si>
    <t>UGGMXMXAM-JBF010</t>
  </si>
  <si>
    <t>UGGMXMXAM-JBF150</t>
  </si>
  <si>
    <t>UGGMXMXAM-JBM080</t>
  </si>
  <si>
    <t>UGGMXMXAM-JBM125</t>
  </si>
  <si>
    <t>UGGMXMXAM-JCF065</t>
  </si>
  <si>
    <t>UGGMXMXAM-JCF075</t>
  </si>
  <si>
    <t>UGGMXMXAM-JCF100</t>
  </si>
  <si>
    <t>UGGMXMXAM-JCF130</t>
  </si>
  <si>
    <t>UGGMXMXAM-JCF200</t>
  </si>
  <si>
    <t>UGGQPQXQL-JAM010</t>
  </si>
  <si>
    <t>UGGQXQXQ8-JAF090</t>
  </si>
  <si>
    <t>UGGQXQXQ8-JCF120</t>
  </si>
  <si>
    <t>UGGQXQXQ8-JCF130</t>
  </si>
  <si>
    <t>UGGQXQXQ8-JCF220</t>
  </si>
  <si>
    <t>UGGQXQXQ8-JCF260</t>
  </si>
  <si>
    <t>UGGQXQXQ8-JCF290</t>
  </si>
  <si>
    <t>UGGQXQXQF-JAF015</t>
  </si>
  <si>
    <t>UGGQXQXQF-JBF015</t>
  </si>
  <si>
    <t>UGGQXQXQF-JBM003</t>
  </si>
  <si>
    <t>UGGQXQXQH-JBF015</t>
  </si>
  <si>
    <t>UGGQXQXQL-JBF010</t>
  </si>
  <si>
    <t>UGGQXQXQL-JCF115</t>
  </si>
  <si>
    <t>UGGQXQXQL-JCF150</t>
  </si>
  <si>
    <t>UGGQXQXQL-JCF200</t>
  </si>
  <si>
    <t>UGGQXQXQL-JCF250</t>
  </si>
  <si>
    <t>UGX2P2XBF-MCF030</t>
  </si>
  <si>
    <t>UGX2P2XBF-MCF050</t>
  </si>
  <si>
    <t>UGX2P2XBF-MCF070</t>
  </si>
  <si>
    <t>UGX2P2XBM-MAM010</t>
  </si>
  <si>
    <t>UGX2X2XBF-MAM003</t>
  </si>
  <si>
    <t>UGX2X2XBF-MAM005</t>
  </si>
  <si>
    <t>UGX2X2XBF-MAM010</t>
  </si>
  <si>
    <t>UGX2X2XBF-MAM015</t>
  </si>
  <si>
    <t>UGX2X2XBF-MAM020</t>
  </si>
  <si>
    <t>UGX2X2XBF-MAM025</t>
  </si>
  <si>
    <t>UGX2X2XBF-MAM030</t>
  </si>
  <si>
    <t>UGX2X2XBF-MAM040</t>
  </si>
  <si>
    <t>UGX2X2XBF-MAM045</t>
  </si>
  <si>
    <t>UGX2X2XBF-MAM050</t>
  </si>
  <si>
    <t>UGX2X2XBF-MBF010</t>
  </si>
  <si>
    <t>UGX2X2XBF-MBF024</t>
  </si>
  <si>
    <t>UGX2X2XBF-MBF025</t>
  </si>
  <si>
    <t>UGX2X2XBF-MBF030</t>
  </si>
  <si>
    <t>UGX2X2XBF-MBF033</t>
  </si>
  <si>
    <t>UGX2X2XBF-MBF034</t>
  </si>
  <si>
    <t>UGX2X2XBF-MBF035</t>
  </si>
  <si>
    <t>UGX2X2XBF-MBF036</t>
  </si>
  <si>
    <t>UGX2X2XBF-MBF038</t>
  </si>
  <si>
    <t>UGX2X2XBF-MBF040</t>
  </si>
  <si>
    <t>UGX2X2XBF-MBF042</t>
  </si>
  <si>
    <t>UGX2X2XBF-MBF044</t>
  </si>
  <si>
    <t>UGX2X2XBF-MBF045</t>
  </si>
  <si>
    <t>UGX2X2XBF-MBF046</t>
  </si>
  <si>
    <t>UGX2X2XBF-MBF048</t>
  </si>
  <si>
    <t>UGX2X2XBF-MBF050</t>
  </si>
  <si>
    <t>UGX2X2XBF-MBF053</t>
  </si>
  <si>
    <t>UGX2X2XBF-MBF054</t>
  </si>
  <si>
    <t>UGX2X2XBF-MBF055</t>
  </si>
  <si>
    <t>UGX2X2XBF-MBF060</t>
  </si>
  <si>
    <t>UGX2X2XBF-MBF064</t>
  </si>
  <si>
    <t>UGX2X2XBF-MBF065</t>
  </si>
  <si>
    <t>UGX2X2XBF-MBF066</t>
  </si>
  <si>
    <t>UGX2X2XBF-MBF072</t>
  </si>
  <si>
    <t>UGX2X2XBF-MBF073</t>
  </si>
  <si>
    <t>UGX2X2XBF-MBF075</t>
  </si>
  <si>
    <t>UGX2X2XBF-MBF078</t>
  </si>
  <si>
    <t>UGX2X2XBF-MBF079</t>
  </si>
  <si>
    <t>UGX2X2XBF-MBF080</t>
  </si>
  <si>
    <t>UGX2X2XBF-MBF084</t>
  </si>
  <si>
    <t>UGX2X2XBF-MBF085</t>
  </si>
  <si>
    <t>UGX2X2XBF-MBF086</t>
  </si>
  <si>
    <t>UGX2X2XBF-MBF092</t>
  </si>
  <si>
    <t>UGX2X2XBF-MBF095</t>
  </si>
  <si>
    <t>UGX2X2XBF-MBF099</t>
  </si>
  <si>
    <t>UGX2X2XBF-MBF100</t>
  </si>
  <si>
    <t>UGX2X2XBF-MBF105</t>
  </si>
  <si>
    <t>UGX2X2XBF-MBF112</t>
  </si>
  <si>
    <t>UGX2X2XBF-MBF118</t>
  </si>
  <si>
    <t>UGX2X2XBF-MBF125</t>
  </si>
  <si>
    <t>UGX2X2XBF-MBF132</t>
  </si>
  <si>
    <t>UGX2X2XBF-MBF138</t>
  </si>
  <si>
    <t>UGX2X2XBF-MBF145</t>
  </si>
  <si>
    <t>UGX2X2XBF-MBF151</t>
  </si>
  <si>
    <t>UGX2X2XBF-MBF158</t>
  </si>
  <si>
    <t>UGX2X2XBF-MBF164</t>
  </si>
  <si>
    <t>UGX2X2XBF-MBF171</t>
  </si>
  <si>
    <t>UGX2X2XBF-MBF175</t>
  </si>
  <si>
    <t>UGX2X2XBF-MBF178</t>
  </si>
  <si>
    <t>UGX2X2XBF-MBF184</t>
  </si>
  <si>
    <t>UGX2X2XBF-MBF185</t>
  </si>
  <si>
    <t>UGX2X2XBF-MBF191</t>
  </si>
  <si>
    <t>UGX2X2XBF-MBF197</t>
  </si>
  <si>
    <t>UGX2X2XBF-MBF204</t>
  </si>
  <si>
    <t>UGX2X2XBF-MBF210</t>
  </si>
  <si>
    <t>UGX2X2XBF-MBF217</t>
  </si>
  <si>
    <t>UGX2X2XBF-MBF223</t>
  </si>
  <si>
    <t>UGX2X2XBF-MBF230</t>
  </si>
  <si>
    <t>UGX2X2XBF-MBF237</t>
  </si>
  <si>
    <t>UGX2X2XBF-MBF243</t>
  </si>
  <si>
    <t>UGX2X2XBF-MBF256</t>
  </si>
  <si>
    <t>UGX2X2XBF-MBF263</t>
  </si>
  <si>
    <t>UGX2X2XBF-MBF269</t>
  </si>
  <si>
    <t>UGX2X2XBF-MBF276</t>
  </si>
  <si>
    <t>UGX2X2XBF-MBF282</t>
  </si>
  <si>
    <t>UGX2X2XBF-MBF289</t>
  </si>
  <si>
    <t>UGX2X2XBF-MBF296</t>
  </si>
  <si>
    <t>UGX2X2XBF-MBF302</t>
  </si>
  <si>
    <t>UGX2X2XBF-MBF512</t>
  </si>
  <si>
    <t>UGX2X2XBF-MBF525</t>
  </si>
  <si>
    <t>UGX2X2XBF-MBM002</t>
  </si>
  <si>
    <t>UGX2X2XBF-MBM003</t>
  </si>
  <si>
    <t>UGX2X2XBF-MBM007</t>
  </si>
  <si>
    <t>UGX2X2XBF-MBM010</t>
  </si>
  <si>
    <t>UGX2X2XBF-MBM015</t>
  </si>
  <si>
    <t>UGX2X2XBF-MBM025</t>
  </si>
  <si>
    <t>UGX2X2XBF-MBM030</t>
  </si>
  <si>
    <t>UGX2X2XBF-MBM035</t>
  </si>
  <si>
    <t>UGX2X2XBF-MBM040</t>
  </si>
  <si>
    <t>UGX2X2XBF-MBM060</t>
  </si>
  <si>
    <t>UGX2X2XBF-MBM070</t>
  </si>
  <si>
    <t>UGX2X2XBF-MBM080</t>
  </si>
  <si>
    <t>UGX2X2XBF-MBM120</t>
  </si>
  <si>
    <t>UGX2X2XBF-MBM150</t>
  </si>
  <si>
    <t>UGX2X2XBF-MBM180</t>
  </si>
  <si>
    <t>UGX2X2XBF-MCF010</t>
  </si>
  <si>
    <t>UGX2X2XBF-MCF066</t>
  </si>
  <si>
    <t>UGX2X2XBF-MCF080</t>
  </si>
  <si>
    <t>UGX2X2XBF-MCF082</t>
  </si>
  <si>
    <t>UGX2X2XBF-MCF098</t>
  </si>
  <si>
    <t>UGX2X2XBF-MCF200</t>
  </si>
  <si>
    <t>UGX2X2XBF-MCF380</t>
  </si>
  <si>
    <t>UGX2X2XBF-MCM020</t>
  </si>
  <si>
    <t>ULL,MPO24,M/M,PL,OM4,AQ,G/P,24F EYE M020</t>
  </si>
  <si>
    <t>UGX2X2XBF-MCM070</t>
  </si>
  <si>
    <t>UGX2X2XBF-MCM080</t>
  </si>
  <si>
    <t>UGX2X2XBF-MCM100</t>
  </si>
  <si>
    <t>ULL,MPO24,M/M,PL,OM4,AQ,G/P,24F EYE M100</t>
  </si>
  <si>
    <t>UGX2X2XBF-MCM110</t>
  </si>
  <si>
    <t>UGX2X2XBF-MCM125</t>
  </si>
  <si>
    <t>UGX2X2XBF-MCM140</t>
  </si>
  <si>
    <t>UGX2X2XBH-MBF015</t>
  </si>
  <si>
    <t>UGX2X2XBH-MBF025</t>
  </si>
  <si>
    <t>UGX2X2XBH-MBF026</t>
  </si>
  <si>
    <t>UGX2X2XBH-MBF027</t>
  </si>
  <si>
    <t>UGX2X2XBH-MBF028</t>
  </si>
  <si>
    <t>UGX2X2XBH-MBF029</t>
  </si>
  <si>
    <t>UGX2X2XBH-MBF030</t>
  </si>
  <si>
    <t>UGX2X2XBH-MBF032</t>
  </si>
  <si>
    <t>UGX2X2XBH-MBF034</t>
  </si>
  <si>
    <t>UGX2X2XBH-MBF036</t>
  </si>
  <si>
    <t>UGX2X2XBH-MBF037</t>
  </si>
  <si>
    <t>UGX2X2XBH-MBF038</t>
  </si>
  <si>
    <t>UGX2X2XBH-MBF039</t>
  </si>
  <si>
    <t>UGX2X2XBH-MBF040</t>
  </si>
  <si>
    <t>UGX2X2XBH-MBF041</t>
  </si>
  <si>
    <t>UGX2X2XBH-MBF042</t>
  </si>
  <si>
    <t>UGX2X2XBH-MBF044</t>
  </si>
  <si>
    <t>UGX2X2XBH-MBF046</t>
  </si>
  <si>
    <t>UGX2X2XBH-MBF048</t>
  </si>
  <si>
    <t>UGX2X2XBH-MBF050</t>
  </si>
  <si>
    <t>UGX2X2XBH-MBF052</t>
  </si>
  <si>
    <t>UGX2X2XBH-MBF054</t>
  </si>
  <si>
    <t>UGX2X2XBH-MBF056</t>
  </si>
  <si>
    <t>UGX2X2XBH-MBF058</t>
  </si>
  <si>
    <t>UGX2X2XBH-MBF060</t>
  </si>
  <si>
    <t>UGX2X2XBH-MBF062</t>
  </si>
  <si>
    <t>UGX2X2XBH-MBF064</t>
  </si>
  <si>
    <t>UGX2X2XBH-MBF070</t>
  </si>
  <si>
    <t>UGX2X2XBH-MBF082</t>
  </si>
  <si>
    <t>UGX2X2XBH-MBF098</t>
  </si>
  <si>
    <t>UGX2X2XBH-MBF300</t>
  </si>
  <si>
    <t>UGX2X2XBH-MBF310</t>
  </si>
  <si>
    <t>UGX2X2XBH-MBF320</t>
  </si>
  <si>
    <t>UGX2X2XBH-MBF330</t>
  </si>
  <si>
    <t>UGX2X2XBH-MBF340</t>
  </si>
  <si>
    <t>UGX2X2XBH-MBF350</t>
  </si>
  <si>
    <t>UGX2X2XBH-MBF360</t>
  </si>
  <si>
    <t>UGX2X2XBH-MBF370</t>
  </si>
  <si>
    <t>UGX2X2XBH-MBF390</t>
  </si>
  <si>
    <t>UGX2X2XBH-MBF400</t>
  </si>
  <si>
    <t>UGX2X2XBH-MBF410</t>
  </si>
  <si>
    <t>UGX2X2XBH-MBF420</t>
  </si>
  <si>
    <t>UGX2X2XBH-MBF430</t>
  </si>
  <si>
    <t>UGX2X2XBH-MBF440</t>
  </si>
  <si>
    <t>UGX2X2XBH-MBF450</t>
  </si>
  <si>
    <t>UGX2X2XBH-MBF460</t>
  </si>
  <si>
    <t>UGX2X2XBH-MBF470</t>
  </si>
  <si>
    <t>UGX2X2XBH-MBM003</t>
  </si>
  <si>
    <t>UGX2X2XBH-MCM100</t>
  </si>
  <si>
    <t>ULL,MPO24,M/M,PL,OM4,AQ,G/P,48F EYE M100</t>
  </si>
  <si>
    <t>UGX2X2XBK-MCF200</t>
  </si>
  <si>
    <t>UGX2X2XBK-MCF330</t>
  </si>
  <si>
    <t>UGX2X2XBL-MBF018</t>
  </si>
  <si>
    <t>UGX2X2XBL-MBF020</t>
  </si>
  <si>
    <t>UGX2X2XBL-MBF030</t>
  </si>
  <si>
    <t>UGX2X2XBL-MBF032</t>
  </si>
  <si>
    <t>UGX2X2XBL-MBF036</t>
  </si>
  <si>
    <t>UGX2X2XBL-MBF038</t>
  </si>
  <si>
    <t>UGX2X2XBL-MBF044</t>
  </si>
  <si>
    <t>UGX2X2XBL-MBF050</t>
  </si>
  <si>
    <t>UGX2X2XBL-MBF066</t>
  </si>
  <si>
    <t>UGX2X2XBL-MBF075</t>
  </si>
  <si>
    <t>UGX2X2XBL-MBF125</t>
  </si>
  <si>
    <t>UGX2X2XBL-MBF390</t>
  </si>
  <si>
    <t>UGX2X2XBL-MBM003</t>
  </si>
  <si>
    <t>UGX2X2XBL-MBM010</t>
  </si>
  <si>
    <t>UGX2X2XBL-MBM015</t>
  </si>
  <si>
    <t>UGX2X2XBL-MBM020</t>
  </si>
  <si>
    <t>UGX2X2XBL-MBM030</t>
  </si>
  <si>
    <t>UGX2X2XBL-MCF125</t>
  </si>
  <si>
    <t>UGX2X2XBM-MBF024</t>
  </si>
  <si>
    <t>UGX2X2XBM-MBF032</t>
  </si>
  <si>
    <t>UGX2X2XBM-MBF040</t>
  </si>
  <si>
    <t>UGX2X2XBM-MBF065</t>
  </si>
  <si>
    <t>UGXMPMXAD-MCF170</t>
  </si>
  <si>
    <t>UGXMPMXAF-MCF200</t>
  </si>
  <si>
    <t>UGXMPMXAM-MAM010</t>
  </si>
  <si>
    <t>UGXMXMXAD-MAM009</t>
  </si>
  <si>
    <t>UGXMXMXAD-MAM010</t>
  </si>
  <si>
    <t>UGXMXMXAD-MAM060</t>
  </si>
  <si>
    <t>UGXMXMXAD-MBF010</t>
  </si>
  <si>
    <t>UGXMXMXAD-MBF020</t>
  </si>
  <si>
    <t>UGXMXMXAD-MBF030</t>
  </si>
  <si>
    <t>UGXMXMXAD-MBF032</t>
  </si>
  <si>
    <t>UGXMXMXAD-MBF033</t>
  </si>
  <si>
    <t>UGXMXMXAD-MBF034</t>
  </si>
  <si>
    <t>UGXMXMXAD-MBF035</t>
  </si>
  <si>
    <t>UGXMXMXAD-MBF036</t>
  </si>
  <si>
    <t>UGXMXMXAD-MBF038</t>
  </si>
  <si>
    <t>UGXMXMXAD-MBF040</t>
  </si>
  <si>
    <t>UGXMXMXAD-MBF042</t>
  </si>
  <si>
    <t>UGXMXMXAD-MBF044</t>
  </si>
  <si>
    <t>UGXMXMXAD-MBF045</t>
  </si>
  <si>
    <t>UGXMXMXAD-MBF046</t>
  </si>
  <si>
    <t>UGXMXMXAD-MBF048</t>
  </si>
  <si>
    <t>UGXMXMXAD-MBF050</t>
  </si>
  <si>
    <t>UGXMXMXAD-MBF052</t>
  </si>
  <si>
    <t>UGXMXMXAD-MBF053</t>
  </si>
  <si>
    <t>UGXMXMXAD-MBF054</t>
  </si>
  <si>
    <t>UGXMXMXAD-MBF056</t>
  </si>
  <si>
    <t>UGXMXMXAD-MBF058</t>
  </si>
  <si>
    <t>UGXMXMXAD-MBF060</t>
  </si>
  <si>
    <t>UGXMXMXAD-MBF062</t>
  </si>
  <si>
    <t>UGXMXMXAD-MBF064</t>
  </si>
  <si>
    <t>UGXMXMXAD-MBF066</t>
  </si>
  <si>
    <t>UGXMXMXAD-MBF067</t>
  </si>
  <si>
    <t>UGXMXMXAD-MBF068</t>
  </si>
  <si>
    <t>UGXMXMXAD-MBF070</t>
  </si>
  <si>
    <t>UGXMXMXAD-MBF072</t>
  </si>
  <si>
    <t>UGXMXMXAD-MBF073</t>
  </si>
  <si>
    <t>UGXMXMXAD-MBF074</t>
  </si>
  <si>
    <t>UGXMXMXAD-MBF076</t>
  </si>
  <si>
    <t>UGXMXMXAD-MBF078</t>
  </si>
  <si>
    <t>UGXMXMXAD-MBF079</t>
  </si>
  <si>
    <t>UGXMXMXAD-MBF080</t>
  </si>
  <si>
    <t>UGXMXMXAD-MBF082</t>
  </si>
  <si>
    <t>UGXMXMXAD-MBF083</t>
  </si>
  <si>
    <t>UGXMXMXAD-MBF084</t>
  </si>
  <si>
    <t>UGXMXMXAD-MBF085</t>
  </si>
  <si>
    <t>UGXMXMXAD-MBF086</t>
  </si>
  <si>
    <t>UGXMXMXAD-MBF088</t>
  </si>
  <si>
    <t>UGXMXMXAD-MBF090</t>
  </si>
  <si>
    <t>UGXMXMXAD-MBF092</t>
  </si>
  <si>
    <t>UGXMXMXAD-MBF094</t>
  </si>
  <si>
    <t>UGXMXMXAD-MBF095</t>
  </si>
  <si>
    <t>UGXMXMXAD-MBF096</t>
  </si>
  <si>
    <t>UGXMXMXAD-MBF097</t>
  </si>
  <si>
    <t>UGXMXMXAD-MBF098</t>
  </si>
  <si>
    <t>UGXMXMXAD-MBF099</t>
  </si>
  <si>
    <t>UGXMXMXAD-MBF100</t>
  </si>
  <si>
    <t>UGXMXMXAD-MBF101</t>
  </si>
  <si>
    <t>UGXMXMXAD-MBF102</t>
  </si>
  <si>
    <t>UGXMXMXAD-MBF103</t>
  </si>
  <si>
    <t>UGXMXMXAD-MBF104</t>
  </si>
  <si>
    <t>UGXMXMXAD-MBF105</t>
  </si>
  <si>
    <t>UGXMXMXAD-MBF106</t>
  </si>
  <si>
    <t>UGXMXMXAD-MBF108</t>
  </si>
  <si>
    <t>UGXMXMXAD-MBF110</t>
  </si>
  <si>
    <t>UGXMXMXAD-MBF112</t>
  </si>
  <si>
    <t>UGXMXMXAD-MBF115</t>
  </si>
  <si>
    <t>UGXMXMXAD-MBF118</t>
  </si>
  <si>
    <t>UGXMXMXAD-MBF125</t>
  </si>
  <si>
    <t>UGXMXMXAD-MBF132</t>
  </si>
  <si>
    <t>UGXMXMXAD-MBF135</t>
  </si>
  <si>
    <t>UGXMXMXAD-MBF138</t>
  </si>
  <si>
    <t>UGXMXMXAD-MBF140</t>
  </si>
  <si>
    <t>UGXMXMXAD-MBF145</t>
  </si>
  <si>
    <t>UGXMXMXAD-MBF151</t>
  </si>
  <si>
    <t>UGXMXMXAD-MBF160</t>
  </si>
  <si>
    <t>UGXMXMXAD-MBF164</t>
  </si>
  <si>
    <t>UGXMXMXAD-MBF171</t>
  </si>
  <si>
    <t>UGXMXMXAD-MBF175</t>
  </si>
  <si>
    <t>UGXMXMXAD-MBF180</t>
  </si>
  <si>
    <t>UGXMXMXAD-MBF184</t>
  </si>
  <si>
    <t>UGXMXMXAD-MBF185</t>
  </si>
  <si>
    <t>UGXMXMXAD-MBF191</t>
  </si>
  <si>
    <t>UGXMXMXAD-MBF197</t>
  </si>
  <si>
    <t>UGXMXMXAD-MBF204</t>
  </si>
  <si>
    <t>UGXMXMXAD-MBF210</t>
  </si>
  <si>
    <t>UGXMXMXAD-MBF217</t>
  </si>
  <si>
    <t>UGXMXMXAD-MBF223</t>
  </si>
  <si>
    <t>UGXMXMXAD-MBF230</t>
  </si>
  <si>
    <t>UGXMXMXAD-MBF237</t>
  </si>
  <si>
    <t>UGXMXMXAD-MBF243</t>
  </si>
  <si>
    <t>UGXMXMXAD-MBF250</t>
  </si>
  <si>
    <t>UGXMXMXAD-MBF256</t>
  </si>
  <si>
    <t>UGXMXMXAD-MBF263</t>
  </si>
  <si>
    <t>UGXMXMXAD-MBF269</t>
  </si>
  <si>
    <t>UGXMXMXAD-MBF276</t>
  </si>
  <si>
    <t>UGXMXMXAD-MBF282</t>
  </si>
  <si>
    <t>UGXMXMXAD-MBF289</t>
  </si>
  <si>
    <t>UGXMXMXAD-MBF296</t>
  </si>
  <si>
    <t>UGXMXMXAD-MBF300</t>
  </si>
  <si>
    <t>UGXMXMXAD-MBF302</t>
  </si>
  <si>
    <t>UGXMXMXAD-MBF525</t>
  </si>
  <si>
    <t>UGXMXMXAD-MBM008</t>
  </si>
  <si>
    <t>UGXMXMXAD-MBM009</t>
  </si>
  <si>
    <t>UGXMXMXAD-MBM010</t>
  </si>
  <si>
    <t>UGXMXMXAD-MBM011</t>
  </si>
  <si>
    <t>UGXMXMXAD-MBM012</t>
  </si>
  <si>
    <t>UGXMXMXAD-MBM013</t>
  </si>
  <si>
    <t>UGXMXMXAD-MBM014</t>
  </si>
  <si>
    <t>UGXMXMXAD-MBM015</t>
  </si>
  <si>
    <t>UGXMXMXAD-MBM016</t>
  </si>
  <si>
    <t>UGXMXMXAD-MBM017</t>
  </si>
  <si>
    <t>UGXMXMXAD-MBM018</t>
  </si>
  <si>
    <t>UGXMXMXAD-MBM019</t>
  </si>
  <si>
    <t>UGXMXMXAD-MBM020</t>
  </si>
  <si>
    <t>UGXMXMXAD-MBM021</t>
  </si>
  <si>
    <t>UGXMXMXAD-MBM022</t>
  </si>
  <si>
    <t>UGXMXMXAD-MBM023</t>
  </si>
  <si>
    <t>UGXMXMXAD-MBM024</t>
  </si>
  <si>
    <t>UGXMXMXAD-MBM025</t>
  </si>
  <si>
    <t>UGXMXMXAD-MBM026</t>
  </si>
  <si>
    <t>UGXMXMXAD-MBM027</t>
  </si>
  <si>
    <t>UGXMXMXAD-MBM040</t>
  </si>
  <si>
    <t>UGXMXMXAD-MBM060</t>
  </si>
  <si>
    <t>UGXMXMXAD-MCF016</t>
  </si>
  <si>
    <t>UGXMXMXAD-MCF033</t>
  </si>
  <si>
    <t>UGXMXMXAD-MCF066</t>
  </si>
  <si>
    <t>UGXMXMXAD-MCF082</t>
  </si>
  <si>
    <t>UGXMXMXAD-MCF098</t>
  </si>
  <si>
    <t>UGXMXMXAD-MCF115</t>
  </si>
  <si>
    <t>UGXMXMXAD-MCF131</t>
  </si>
  <si>
    <t>UGXMXMXAD-MCF500</t>
  </si>
  <si>
    <t>UGXMXMXAD-MCF600</t>
  </si>
  <si>
    <t>UGXMXMXAD-MCF800</t>
  </si>
  <si>
    <t>UGXMXMXAD-MCF900</t>
  </si>
  <si>
    <t>UGXMXMXAD-MXM010</t>
  </si>
  <si>
    <t>UGXMXMXAF-MAF030</t>
  </si>
  <si>
    <t>UGXMXMXAF-MAF050</t>
  </si>
  <si>
    <t>UGXMXMXAF-MAF055</t>
  </si>
  <si>
    <t>UGXMXMXAF-MAF080</t>
  </si>
  <si>
    <t>UGXMXMXAF-MAF085</t>
  </si>
  <si>
    <t>UGXMXMXAF-MAF090</t>
  </si>
  <si>
    <t>UGXMXMXAF-MAF095</t>
  </si>
  <si>
    <t>UGXMXMXAF-MAF100</t>
  </si>
  <si>
    <t>UGXMXMXAF-MAF115</t>
  </si>
  <si>
    <t>UGXMXMXAF-MAF120</t>
  </si>
  <si>
    <t>UGXMXMXAF-MAF130</t>
  </si>
  <si>
    <t>UGXMXMXAF-MAF140</t>
  </si>
  <si>
    <t>UGXMXMXAF-MAF150</t>
  </si>
  <si>
    <t>UGXMXMXAF-MAF175</t>
  </si>
  <si>
    <t>UGXMXMXAF-MAF185</t>
  </si>
  <si>
    <t>UGXMXMXAF-MAF390</t>
  </si>
  <si>
    <t>UGXMXMXAF-MAF400</t>
  </si>
  <si>
    <t>UGXMXMXAF-MBF010</t>
  </si>
  <si>
    <t>UGXMXMXAF-MBF012</t>
  </si>
  <si>
    <t>UGXMXMXAF-MBF014</t>
  </si>
  <si>
    <t>UGXMXMXAF-MBF016</t>
  </si>
  <si>
    <t>UGXMXMXAF-MBF018</t>
  </si>
  <si>
    <t>UGXMXMXAF-MBF020</t>
  </si>
  <si>
    <t>UGXMXMXAF-MBF021</t>
  </si>
  <si>
    <t>UGXMXMXAF-MBF022</t>
  </si>
  <si>
    <t>UGXMXMXAF-MBF023</t>
  </si>
  <si>
    <t>UGXMXMXAF-MBF024</t>
  </si>
  <si>
    <t>UGXMXMXAF-MBF025</t>
  </si>
  <si>
    <t>UGXMXMXAF-MBF026</t>
  </si>
  <si>
    <t>UGXMXMXAF-MBF027</t>
  </si>
  <si>
    <t>UGXMXMXAF-MBF028</t>
  </si>
  <si>
    <t>UGXMXMXAF-MBF030</t>
  </si>
  <si>
    <t>UGXMXMXAF-MBF031</t>
  </si>
  <si>
    <t>UGXMXMXAF-MBF032</t>
  </si>
  <si>
    <t>UGXMXMXAF-MBF033</t>
  </si>
  <si>
    <t>UGXMXMXAF-MBF034</t>
  </si>
  <si>
    <t>UGXMXMXAF-MBF035</t>
  </si>
  <si>
    <t>UGXMXMXAF-MBF036</t>
  </si>
  <si>
    <t>UGXMXMXAF-MBF037</t>
  </si>
  <si>
    <t>UGXMXMXAF-MBF038</t>
  </si>
  <si>
    <t>UGXMXMXAF-MBF040</t>
  </si>
  <si>
    <t>UGXMXMXAF-MBF041</t>
  </si>
  <si>
    <t>UGXMXMXAF-MBF042</t>
  </si>
  <si>
    <t>UGXMXMXAF-MBF045</t>
  </si>
  <si>
    <t>UGXMXMXAF-MBF046</t>
  </si>
  <si>
    <t>UGXMXMXAF-MBF048</t>
  </si>
  <si>
    <t>UGXMXMXAF-MBF050</t>
  </si>
  <si>
    <t>UGXMXMXAF-MBF052</t>
  </si>
  <si>
    <t>UGXMXMXAF-MBF058</t>
  </si>
  <si>
    <t>UGXMXMXAF-MBF060</t>
  </si>
  <si>
    <t>UGXMXMXAF-MBF064</t>
  </si>
  <si>
    <t>UGXMXMXAF-MBF070</t>
  </si>
  <si>
    <t>UGXMXMXAF-MBF080</t>
  </si>
  <si>
    <t>UGXMXMXAF-MBF090</t>
  </si>
  <si>
    <t>UGXMXMXAF-MBF100</t>
  </si>
  <si>
    <t>UGXMXMXAF-MBF110</t>
  </si>
  <si>
    <t>UGXMXMXAF-MBF120</t>
  </si>
  <si>
    <t>UGXMXMXAF-MBF125</t>
  </si>
  <si>
    <t>UGXMXMXAF-MBF150</t>
  </si>
  <si>
    <t>UGXMXMXAF-MBF165</t>
  </si>
  <si>
    <t>UGXMXMXAF-MBF190</t>
  </si>
  <si>
    <t>UGXMXMXAF-MBF200</t>
  </si>
  <si>
    <t>UGXMXMXAF-MBF205</t>
  </si>
  <si>
    <t>UGXMXMXAF-MBF220</t>
  </si>
  <si>
    <t>UGXMXMXAF-MBF240</t>
  </si>
  <si>
    <t>UGXMXMXAF-MBF255</t>
  </si>
  <si>
    <t>UGXMXMXAF-MBF270</t>
  </si>
  <si>
    <t>UGXMXMXAF-MBF305</t>
  </si>
  <si>
    <t>UGXMXMXAF-MBF350</t>
  </si>
  <si>
    <t>UGXMXMXAF-MBM005</t>
  </si>
  <si>
    <t>UGXMXMXAF-MCF040</t>
  </si>
  <si>
    <t>UGXMXMXAF-MCF105</t>
  </si>
  <si>
    <t>UGXMXMXAF-MCF190</t>
  </si>
  <si>
    <t>UGXMXMXAF-MCF205</t>
  </si>
  <si>
    <t>UGXMXMXAF-MCF285</t>
  </si>
  <si>
    <t>UGXMXMXAF-MCF295</t>
  </si>
  <si>
    <t>UGXMXMXAF-MCF315</t>
  </si>
  <si>
    <t>UGXMXMXAF-MCF330</t>
  </si>
  <si>
    <t>UGXMXMXAF-MCF340</t>
  </si>
  <si>
    <t>UGXMXMXAF-MCF345</t>
  </si>
  <si>
    <t>UGXMXMXAF-MCF355</t>
  </si>
  <si>
    <t>UGXMXMXAF-MCF375</t>
  </si>
  <si>
    <t>UGXMXMXAF-MCF385</t>
  </si>
  <si>
    <t>UGXMXMXAF-MCF390</t>
  </si>
  <si>
    <t>UGXMXMXAF-MCF420</t>
  </si>
  <si>
    <t>UGXMXMXAF-MCF440</t>
  </si>
  <si>
    <t>UGXMXMXAF-MCF490</t>
  </si>
  <si>
    <t>UGXMXMXAF-MCF660</t>
  </si>
  <si>
    <t>UGXMXMXAG-MBF025</t>
  </si>
  <si>
    <t>UGXMXMXAH-MBF020</t>
  </si>
  <si>
    <t>UGXMXMXAH-MBF024</t>
  </si>
  <si>
    <t>UGXMXMXAH-MBF026</t>
  </si>
  <si>
    <t>UGXMXMXAH-MBF028</t>
  </si>
  <si>
    <t>UGXMXMXAH-MBF030</t>
  </si>
  <si>
    <t>UGXMXMXAH-MBF032</t>
  </si>
  <si>
    <t>UGXMXMXAH-MBF036</t>
  </si>
  <si>
    <t>UGXMXMXAH-MBF038</t>
  </si>
  <si>
    <t>UGXMXMXAH-MBF040</t>
  </si>
  <si>
    <t>UGXMXMXAH-MBF042</t>
  </si>
  <si>
    <t>UGXMXMXAH-MBF044</t>
  </si>
  <si>
    <t>UGXMXMXAH-MBF045</t>
  </si>
  <si>
    <t>UGXMXMXAH-MBF050</t>
  </si>
  <si>
    <t>UGXMXMXAH-MBF055</t>
  </si>
  <si>
    <t>UGXMXMXAH-MBF060</t>
  </si>
  <si>
    <t>UGXMXMXAH-MBF065</t>
  </si>
  <si>
    <t>UGXMXMXAH-MBF070</t>
  </si>
  <si>
    <t>UGXMXMXAH-MBF075</t>
  </si>
  <si>
    <t>UGXMXMXAH-MBF080</t>
  </si>
  <si>
    <t>UGXMXMXAH-MBF090</t>
  </si>
  <si>
    <t>UGXMXMXAH-MBM003</t>
  </si>
  <si>
    <t>UGXMXMXAH-MCF160</t>
  </si>
  <si>
    <t>UGXMXMXAH-MCF200</t>
  </si>
  <si>
    <t>UGXMXMXAH-MCF210</t>
  </si>
  <si>
    <t>UGXMXMXAH-MCF305</t>
  </si>
  <si>
    <t>UGXMXMXAH-MCF315</t>
  </si>
  <si>
    <t>UGXMXMXAH-MCM100</t>
  </si>
  <si>
    <t>ULL,MPO12,M/M,PL,OM4,AQ,G/P,48F EYE M100</t>
  </si>
  <si>
    <t>UGXMXMXAL-MBF026</t>
  </si>
  <si>
    <t>UGXMXMXAL-MBF030</t>
  </si>
  <si>
    <t>UGXMXMXAL-MBF032</t>
  </si>
  <si>
    <t>UGXMXMXAL-MBF034</t>
  </si>
  <si>
    <t>UGXMXMXAL-MBF036</t>
  </si>
  <si>
    <t>UGXMXMXAL-MBF042</t>
  </si>
  <si>
    <t>UGXMXMXAL-MBF046</t>
  </si>
  <si>
    <t>UGXMXMXAL-MBF048</t>
  </si>
  <si>
    <t>UGXMXMXAL-MBF050</t>
  </si>
  <si>
    <t>UGXMXMXAL-MBF052</t>
  </si>
  <si>
    <t>UGXMXMXAL-MBF060</t>
  </si>
  <si>
    <t>UGXMXMXAL-MCF240</t>
  </si>
  <si>
    <t>UGXMXMXAL-MCF325</t>
  </si>
  <si>
    <t>UGXMXMXAM-MBF036</t>
  </si>
  <si>
    <t>UGXMXMXAM-MBF073</t>
  </si>
  <si>
    <t>UGXMXMXAM-MBF093</t>
  </si>
  <si>
    <t>UGXMXMXAM-MBF240</t>
  </si>
  <si>
    <t>UGXMXMXAM-MBF260</t>
  </si>
  <si>
    <t>UGXQPQXQ8-MAF010</t>
  </si>
  <si>
    <t>UGXQPQXQ8-MAF035</t>
  </si>
  <si>
    <t>UGXQPQXQ8-MAF040</t>
  </si>
  <si>
    <t>UGXQPQXQ8-MAF045</t>
  </si>
  <si>
    <t>UGXQPQXQ8-MAM003</t>
  </si>
  <si>
    <t>UGXQPQXQ8-MBF010</t>
  </si>
  <si>
    <t>UGXQPQXQL-MAM010</t>
  </si>
  <si>
    <t>UGXQXQXQ8-MAF090</t>
  </si>
  <si>
    <t>UGXQXQXQF-MBF040</t>
  </si>
  <si>
    <t>UGXQXQXQF-MBF050</t>
  </si>
  <si>
    <t>UGXQXQXQF-MBF060</t>
  </si>
  <si>
    <t>UGXQXQXQF-MBF080</t>
  </si>
  <si>
    <t>UGXQXQXQF-MBF090</t>
  </si>
  <si>
    <t>UGXQXQXQF-MBF110</t>
  </si>
  <si>
    <t>UGXQXQXQF-MBF120</t>
  </si>
  <si>
    <t>UGXQXQXQF-MBM003</t>
  </si>
  <si>
    <t>UGXQXQXQF-MBM007</t>
  </si>
  <si>
    <t>UGXQXQXQF-MBM010</t>
  </si>
  <si>
    <t>UGXQXQXQF-MBM015</t>
  </si>
  <si>
    <t>UGXQXQXQF-MBM020</t>
  </si>
  <si>
    <t>UGXQXQXQF-MBM025</t>
  </si>
  <si>
    <t>UGXQXQXQF-MBM030</t>
  </si>
  <si>
    <t>UGXQXQXQF-MBM035</t>
  </si>
  <si>
    <t>UGXQXQXQF-MBM040</t>
  </si>
  <si>
    <t>UGXQXQXQF-MBM050</t>
  </si>
  <si>
    <t>UGXQXQXQF-MBM060</t>
  </si>
  <si>
    <t>UGXQXQXQF-MBM070</t>
  </si>
  <si>
    <t>UGXQXQXQF-MBM080</t>
  </si>
  <si>
    <t>UGXQXQXQF-MBM090</t>
  </si>
  <si>
    <t>UGXQXQXQF-MBM100</t>
  </si>
  <si>
    <t>UJGMPMPRV-JCM050</t>
  </si>
  <si>
    <t>UJGMPMPRV-JCM100</t>
  </si>
  <si>
    <t>UJGMPMPRV-JCM150</t>
  </si>
  <si>
    <t>UJGMPMPRV-JCM300</t>
  </si>
  <si>
    <t>UJGMPMXAD-JBF050</t>
  </si>
  <si>
    <t>UJGMPMXAD-JBF080</t>
  </si>
  <si>
    <t>UJGMXMXAD-JAF020</t>
  </si>
  <si>
    <t>UJGMXMXAD-JAF035</t>
  </si>
  <si>
    <t>UJGMXMXAD-JAF050</t>
  </si>
  <si>
    <t>UJGMXMXAD-JAF070</t>
  </si>
  <si>
    <t>UJGMXMXAD-JAF085</t>
  </si>
  <si>
    <t>UJGMXMXAD-JAF100</t>
  </si>
  <si>
    <t>UJGMXMXAD-JAF135</t>
  </si>
  <si>
    <t>UJGMXMXAD-JAF165</t>
  </si>
  <si>
    <t>UJGMXMXAD-JAM005</t>
  </si>
  <si>
    <t>TRNK,ULL,LSZH,SM,MPO12,MALE-MALE,12-F 5M</t>
  </si>
  <si>
    <t>UJGMXMXAD-JAM008</t>
  </si>
  <si>
    <t>UJGMXMXAD-JAM015</t>
  </si>
  <si>
    <t>TRNK,ULL,LSZH,SM,MPO12,MALE-MALE,12F 15M</t>
  </si>
  <si>
    <t>UJGMXMXAD-JAM020</t>
  </si>
  <si>
    <t>UJGMXMXAD-JAM030</t>
  </si>
  <si>
    <t>UJGMXMXAD-JAM032</t>
  </si>
  <si>
    <t>UJGMXMXAD-JAM034</t>
  </si>
  <si>
    <t>UJGMXMXAD-JAM038</t>
  </si>
  <si>
    <t>UJGMXMXAD-JAM040</t>
  </si>
  <si>
    <t>UJGMXMXAD-JAM042</t>
  </si>
  <si>
    <t>UJGMXMXAD-JAM044</t>
  </si>
  <si>
    <t>UJGMXMXAD-JAM046</t>
  </si>
  <si>
    <t>UJGMXMXAD-JAM048</t>
  </si>
  <si>
    <t>UJGMXMXAD-JAM050</t>
  </si>
  <si>
    <t>UJGMXMXAD-JAM054</t>
  </si>
  <si>
    <t>UJGMXMXAD-JAM056</t>
  </si>
  <si>
    <t>UJGMXMXAD-JAM058</t>
  </si>
  <si>
    <t>UJGMXMXAD-JBF010</t>
  </si>
  <si>
    <t>UJGMXMXAD-JBF030</t>
  </si>
  <si>
    <t>UJGMXMXAD-JBF040</t>
  </si>
  <si>
    <t>UJGMXMXAD-JBF050</t>
  </si>
  <si>
    <t>UJGMXMXAD-JBF060</t>
  </si>
  <si>
    <t>UJGMXMXAD-JBF070</t>
  </si>
  <si>
    <t>UJGMXMXAD-JBF080</t>
  </si>
  <si>
    <t>UJGMXMXAD-JBF083</t>
  </si>
  <si>
    <t>UJGMXMXAD-JBF090</t>
  </si>
  <si>
    <t>UJGMXMXAD-JBF099</t>
  </si>
  <si>
    <t>UJGMXMXAD-JBF100</t>
  </si>
  <si>
    <t>UJGMXMXAD-JBF110</t>
  </si>
  <si>
    <t>UJGMXMXAD-JBF115</t>
  </si>
  <si>
    <t>UJGMXMXAD-JBF120</t>
  </si>
  <si>
    <t>UJGMXMXAD-JBF130</t>
  </si>
  <si>
    <t>UJGMXMXAD-JBF140</t>
  </si>
  <si>
    <t>UJGMXMXAD-JBF150</t>
  </si>
  <si>
    <t>UJGMXMXAD-JBF360</t>
  </si>
  <si>
    <t>UJGMXMXAD-JBF475</t>
  </si>
  <si>
    <t>UJGMXMXAD-JBM010</t>
  </si>
  <si>
    <t>UJGMXMXAD-JBM015</t>
  </si>
  <si>
    <t>UJGMXMXAD-JBM016</t>
  </si>
  <si>
    <t>TRNK,ULL,LSZH,SM,MPO12,MALE-MALE,12F 16M</t>
  </si>
  <si>
    <t>UJGMXMXAD-JBM018</t>
  </si>
  <si>
    <t>UJGMXMXAD-JBM019</t>
  </si>
  <si>
    <t>UJGMXMXAD-JBM020</t>
  </si>
  <si>
    <t>UJGMXMXAD-JBM021</t>
  </si>
  <si>
    <t>UJGMXMXAD-JBM022</t>
  </si>
  <si>
    <t>UJGMXMXAD-JBM023</t>
  </si>
  <si>
    <t>UJGMXMXAD-JBM024</t>
  </si>
  <si>
    <t>UJGMXMXAD-JBM025</t>
  </si>
  <si>
    <t>UJGMXMXAD-JBM026</t>
  </si>
  <si>
    <t>UJGMXMXAD-JBM027</t>
  </si>
  <si>
    <t>UJGMXMXAD-JBM028</t>
  </si>
  <si>
    <t>UJGMXMXAD-JBM029</t>
  </si>
  <si>
    <t>UJGMXMXAD-JBM030</t>
  </si>
  <si>
    <t>UJGMXMXAD-JBM031</t>
  </si>
  <si>
    <t>TRNK,ULL,LSZH,SM,MPO12,MALE-MALE,12F 31M</t>
  </si>
  <si>
    <t>UJGMXMXAD-JBM032</t>
  </si>
  <si>
    <t>UJGMXMXAD-JBM033</t>
  </si>
  <si>
    <t>UJGMXMXAD-JBM034</t>
  </si>
  <si>
    <t>UJGMXMXAD-JBM035</t>
  </si>
  <si>
    <t>UJGMXMXAD-JBM036</t>
  </si>
  <si>
    <t>UJGMXMXAD-JBM037</t>
  </si>
  <si>
    <t>UJGMXMXAD-JBM038</t>
  </si>
  <si>
    <t>UJGMXMXAD-JBM040</t>
  </si>
  <si>
    <t>UJGMXMXAD-JBM041</t>
  </si>
  <si>
    <t>UJGMXMXAD-JBM042</t>
  </si>
  <si>
    <t>UJGMXMXAD-JBM044</t>
  </si>
  <si>
    <t>UJGMXMXAD-JBM045</t>
  </si>
  <si>
    <t>UJGMXMXAD-JBM047</t>
  </si>
  <si>
    <t>UJGMXMXAD-JBM048</t>
  </si>
  <si>
    <t>UJGMXMXAD-JBM065</t>
  </si>
  <si>
    <t>UJGMXMXAD-JBM100</t>
  </si>
  <si>
    <t>UJGMXMXAD-JCM015</t>
  </si>
  <si>
    <t>UJGMXMXAF-JAF020</t>
  </si>
  <si>
    <t>UJGMXMXAF-JAF035</t>
  </si>
  <si>
    <t>UJGMXMXAF-JAF050</t>
  </si>
  <si>
    <t>UJGMXMXAF-JAF070</t>
  </si>
  <si>
    <t>UJGMXMXAF-JAF085</t>
  </si>
  <si>
    <t>UJGMXMXAF-JAF100</t>
  </si>
  <si>
    <t>UJGMXMXAF-JAF132</t>
  </si>
  <si>
    <t>UJGMXMXAF-JAF135</t>
  </si>
  <si>
    <t>UJGMXMXAF-JAF150</t>
  </si>
  <si>
    <t>UJGMXMXAF-JAF165</t>
  </si>
  <si>
    <t>UJGMXMXAF-JAF180</t>
  </si>
  <si>
    <t>UJGMXMXAF-JAF265</t>
  </si>
  <si>
    <t>UJGMXMXAF-JAF390</t>
  </si>
  <si>
    <t>UJGMXMXAF-JAM005</t>
  </si>
  <si>
    <t>TRNK,ULL,LSZH,SM,MPO12,MALE-MALE,24-F,5M</t>
  </si>
  <si>
    <t>UJGMXMXAF-JAM015</t>
  </si>
  <si>
    <t>TRNK,ULL,LSZH,SM,MPO12,MALE-MALE,24F 15M</t>
  </si>
  <si>
    <t>UJGMXMXAF-JBF010</t>
  </si>
  <si>
    <t>UJGMXMXAF-JBF015</t>
  </si>
  <si>
    <t>UJGMXMXAF-JBF020</t>
  </si>
  <si>
    <t>UJGMXMXAF-JBF035</t>
  </si>
  <si>
    <t>UJGMXMXAF-JBF050</t>
  </si>
  <si>
    <t>UJGMXMXAF-JBF065</t>
  </si>
  <si>
    <t>UJGMXMXAF-JBF085</t>
  </si>
  <si>
    <t>UJGMXMXAF-JBF110</t>
  </si>
  <si>
    <t>UJGMXMXAF-JBF130</t>
  </si>
  <si>
    <t>UJGMXMXAF-JBF135</t>
  </si>
  <si>
    <t>UJGMXMXAF-JBF140</t>
  </si>
  <si>
    <t>UJGMXMXAF-JBF150</t>
  </si>
  <si>
    <t>UJGMXMXAF-JBF265</t>
  </si>
  <si>
    <t>UJGMXMXAF-JBF500</t>
  </si>
  <si>
    <t>UJGMXMXAF-JBM010</t>
  </si>
  <si>
    <t>UJGMXMXAF-JBM020</t>
  </si>
  <si>
    <t>UJGMXMXAF-JBM029</t>
  </si>
  <si>
    <t>UJGMXMXAF-JBM033</t>
  </si>
  <si>
    <t>UJGMXMXAF-JBM035</t>
  </si>
  <si>
    <t>UJGMXMXAF-JBM050</t>
  </si>
  <si>
    <t>UJGMXMXAF-JBM100</t>
  </si>
  <si>
    <t>UJGMXMXAF-JCM010</t>
  </si>
  <si>
    <t>UJGMXMXAF-JFF145</t>
  </si>
  <si>
    <t>UJGMXMXAF-JFF195</t>
  </si>
  <si>
    <t>UJGMXMXAH-JAM020</t>
  </si>
  <si>
    <t>UJGMXMXAH-JBF010</t>
  </si>
  <si>
    <t>UJGMXMXAH-JBF015</t>
  </si>
  <si>
    <t>UJGMXMXAH-JBF085</t>
  </si>
  <si>
    <t>UJGMXMXAH-JBF135</t>
  </si>
  <si>
    <t>UJGMXMXAH-JBF150</t>
  </si>
  <si>
    <t>UJGMXMXAH-JBF500</t>
  </si>
  <si>
    <t>UJGMXMXAH-JBM005</t>
  </si>
  <si>
    <t>UJGMXMXAH-JBM010</t>
  </si>
  <si>
    <t>UJGMXMXAH-JBM015</t>
  </si>
  <si>
    <t>UJGMXMXAH-JBM130</t>
  </si>
  <si>
    <t>UJGMXMXAK-JBF085</t>
  </si>
  <si>
    <t>UJGMXMXAK-JBF135</t>
  </si>
  <si>
    <t>UJGMXMXAK-JBF150</t>
  </si>
  <si>
    <t>UJGMXMXAK-JBF500</t>
  </si>
  <si>
    <t>UJGMXMXAK-JBM010</t>
  </si>
  <si>
    <t>UJGMXMXAK-JCM010</t>
  </si>
  <si>
    <t>UJGMXMXAL-JBF100</t>
  </si>
  <si>
    <t>UJGMXMXAL-JBF160</t>
  </si>
  <si>
    <t>UJGMXMXAL-JBF165</t>
  </si>
  <si>
    <t>UJGMXMXAL-JBF290</t>
  </si>
  <si>
    <t>UJGMXMXAL-JBM010</t>
  </si>
  <si>
    <t>UJGMXMXAL-JBM015</t>
  </si>
  <si>
    <t>UJGMXMXAL-JBM100</t>
  </si>
  <si>
    <t>UJGMXMXAL-JCM100</t>
  </si>
  <si>
    <t>UJGMXMXAM-JBF197</t>
  </si>
  <si>
    <t>UJGMXMXAM-JBM010</t>
  </si>
  <si>
    <t>UJGMXMXAM-JCM015</t>
  </si>
  <si>
    <t>UJGQXQXQ8-JAM015</t>
  </si>
  <si>
    <t>UJGQXQXQ8-JBF030</t>
  </si>
  <si>
    <t>UJGQXQXQ8-JBF130</t>
  </si>
  <si>
    <t>UJGQXQXQ8-JBF140</t>
  </si>
  <si>
    <t>UJGQXQXQ8-JBF227</t>
  </si>
  <si>
    <t>UJGQXQXQ8-JBF230</t>
  </si>
  <si>
    <t>UJGQXQXQ8-JBF240</t>
  </si>
  <si>
    <t>UJGQXQXQ8-JBF256</t>
  </si>
  <si>
    <t>UJGQXQXQ8-JBF272</t>
  </si>
  <si>
    <t>UJGQXQXQ8-JBF285</t>
  </si>
  <si>
    <t>UJGQXQXQ8-JBF300</t>
  </si>
  <si>
    <t>UJGQXQXQ8-JBF312</t>
  </si>
  <si>
    <t>UJGQXQXQ8-JBF320</t>
  </si>
  <si>
    <t>UJGQXQXQ8-JBF325</t>
  </si>
  <si>
    <t>UJGQXQXQF-JBM005</t>
  </si>
  <si>
    <t>UJGQXQXQF-JBM010</t>
  </si>
  <si>
    <t>TRNK,ULL,LSZH,SM,MPO8,MALE-MALE,24-F 10M</t>
  </si>
  <si>
    <t>UJGQXQXQL-JCF050</t>
  </si>
  <si>
    <t>UJV2X2XBF-NCM005</t>
  </si>
  <si>
    <t>UJV2X2XBH-NBF200</t>
  </si>
  <si>
    <t>UJV2X2XBH-NCM005</t>
  </si>
  <si>
    <t>UJVMXMXAD-NAF015</t>
  </si>
  <si>
    <t>UJVMXMXAD-NCM005</t>
  </si>
  <si>
    <t>UJX2P2XBF-MBF010</t>
  </si>
  <si>
    <t>UJX2P2XBF-MBF050</t>
  </si>
  <si>
    <t>UJX2P2XBF-MBF065</t>
  </si>
  <si>
    <t>UJX2P2XBF-MBF080</t>
  </si>
  <si>
    <t>UJX2X2XBF-MAM005</t>
  </si>
  <si>
    <t>ULTRA LOW LOSS,LSZH,24F MPO,M to M,AQ,5M</t>
  </si>
  <si>
    <t>UJX2X2XBF-MAM010</t>
  </si>
  <si>
    <t>UJX2X2XBF-MAM013</t>
  </si>
  <si>
    <t>UJX2X2XBF-MAM015</t>
  </si>
  <si>
    <t>UJX2X2XBF-MAM019</t>
  </si>
  <si>
    <t>UJX2X2XBF-MAM020</t>
  </si>
  <si>
    <t>UJX2X2XBF-MAM021</t>
  </si>
  <si>
    <t>UJX2X2XBF-MAM023</t>
  </si>
  <si>
    <t>UJX2X2XBF-MAM025</t>
  </si>
  <si>
    <t>UJX2X2XBF-MAM030</t>
  </si>
  <si>
    <t>UJX2X2XBF-MAM035</t>
  </si>
  <si>
    <t>UJX2X2XBF-MAM040</t>
  </si>
  <si>
    <t>UJX2X2XBF-MBF010</t>
  </si>
  <si>
    <t>UJX2X2XBF-MBF015</t>
  </si>
  <si>
    <t>UJX2X2XBF-MBF017</t>
  </si>
  <si>
    <t>UJX2X2XBF-MBF020</t>
  </si>
  <si>
    <t>UJX2X2XBF-MBF023</t>
  </si>
  <si>
    <t>UJX2X2XBF-MBF025</t>
  </si>
  <si>
    <t>UJX2X2XBF-MBF026</t>
  </si>
  <si>
    <t>UJX2X2XBF-MBF027</t>
  </si>
  <si>
    <t>UJX2X2XBF-MBF029</t>
  </si>
  <si>
    <t>UJX2X2XBF-MBF033</t>
  </si>
  <si>
    <t>UJX2X2XBF-MBF036</t>
  </si>
  <si>
    <t>UJX2X2XBF-MBF037</t>
  </si>
  <si>
    <t>UJX2X2XBF-MBF039</t>
  </si>
  <si>
    <t>UJX2X2XBF-MBF042</t>
  </si>
  <si>
    <t>UJX2X2XBF-MBF043</t>
  </si>
  <si>
    <t>UJX2X2XBF-MBF046</t>
  </si>
  <si>
    <t>UJX2X2XBF-MBF053</t>
  </si>
  <si>
    <t>UJX2X2XBF-MBF056</t>
  </si>
  <si>
    <t>UJX2X2XBF-MBF059</t>
  </si>
  <si>
    <t>UJX2X2XBF-MBF062</t>
  </si>
  <si>
    <t>UJX2X2XBF-MBF063</t>
  </si>
  <si>
    <t>UJX2X2XBF-MBF066</t>
  </si>
  <si>
    <t>UJX2X2XBF-MBF068</t>
  </si>
  <si>
    <t>UJX2X2XBF-MBF069</t>
  </si>
  <si>
    <t>UJX2X2XBF-MBF070</t>
  </si>
  <si>
    <t>UJX2X2XBF-MBF073</t>
  </si>
  <si>
    <t>UJX2X2XBF-MBF075</t>
  </si>
  <si>
    <t>UJX2X2XBF-MBF079</t>
  </si>
  <si>
    <t>UJX2X2XBF-MBF080</t>
  </si>
  <si>
    <t>UJX2X2XBF-MBF082</t>
  </si>
  <si>
    <t>UJX2X2XBF-MBF083</t>
  </si>
  <si>
    <t>UJX2X2XBF-MBF085</t>
  </si>
  <si>
    <t>UJX2X2XBF-MBF086</t>
  </si>
  <si>
    <t>UJX2X2XBF-MBF090</t>
  </si>
  <si>
    <t>UJX2X2XBF-MBF095</t>
  </si>
  <si>
    <t>UJX2X2XBF-MBF100</t>
  </si>
  <si>
    <t>UJX2X2XBF-MBF105</t>
  </si>
  <si>
    <t>UJX2X2XBF-MBF110</t>
  </si>
  <si>
    <t>UJX2X2XBF-MBF115</t>
  </si>
  <si>
    <t>UJX2X2XBF-MBF120</t>
  </si>
  <si>
    <t>UJX2X2XBF-MBF130</t>
  </si>
  <si>
    <t>UJX2X2XBF-MBF135</t>
  </si>
  <si>
    <t>UJX2X2XBF-MBF140</t>
  </si>
  <si>
    <t>UJX2X2XBF-MBF145</t>
  </si>
  <si>
    <t>UJX2X2XBF-MBF150</t>
  </si>
  <si>
    <t>UJX2X2XBF-MBF155</t>
  </si>
  <si>
    <t>UJX2X2XBF-MBF170</t>
  </si>
  <si>
    <t>UJX2X2XBF-MBF175</t>
  </si>
  <si>
    <t>UJX2X2XBF-MBF180</t>
  </si>
  <si>
    <t>UJX2X2XBF-MBF185</t>
  </si>
  <si>
    <t>UJX2X2XBF-MBF195</t>
  </si>
  <si>
    <t>UJX2X2XBF-MBF200</t>
  </si>
  <si>
    <t>UJX2X2XBF-MBF210</t>
  </si>
  <si>
    <t>UJX2X2XBF-MBF215</t>
  </si>
  <si>
    <t>UJX2X2XBF-MBF220</t>
  </si>
  <si>
    <t>UJX2X2XBF-MBF225</t>
  </si>
  <si>
    <t>UJX2X2XBF-MBF230</t>
  </si>
  <si>
    <t>UJX2X2XBF-MBF415</t>
  </si>
  <si>
    <t>UJX2X2XBF-MBM002</t>
  </si>
  <si>
    <t>UJX2X2XBF-MBM003</t>
  </si>
  <si>
    <t>UJX2X2XBF-MBM005</t>
  </si>
  <si>
    <t>UJX2X2XBF-MBM007</t>
  </si>
  <si>
    <t>UJX2X2XBF-MBM008</t>
  </si>
  <si>
    <t>UJX2X2XBF-MBM009</t>
  </si>
  <si>
    <t>UJX2X2XBF-MBM010</t>
  </si>
  <si>
    <t>UJX2X2XBF-MBM011</t>
  </si>
  <si>
    <t>UJX2X2XBF-MBM012</t>
  </si>
  <si>
    <t>UJX2X2XBF-MBM013</t>
  </si>
  <si>
    <t>UJX2X2XBF-MBM014</t>
  </si>
  <si>
    <t>UJX2X2XBF-MBM015</t>
  </si>
  <si>
    <t>UJX2X2XBF-MBM019</t>
  </si>
  <si>
    <t>UJX2X2XBF-MBM020</t>
  </si>
  <si>
    <t>UJX2X2XBF-MBM021</t>
  </si>
  <si>
    <t>UJX2X2XBF-MBM023</t>
  </si>
  <si>
    <t>UJX2X2XBF-MBM024</t>
  </si>
  <si>
    <t>UJX2X2XBF-MBM025</t>
  </si>
  <si>
    <t>UJX2X2XBF-MBM026</t>
  </si>
  <si>
    <t>UJX2X2XBF-MBM027</t>
  </si>
  <si>
    <t>UJX2X2XBF-MBM028</t>
  </si>
  <si>
    <t>UJX2X2XBF-MBM029</t>
  </si>
  <si>
    <t>UJX2X2XBF-MBM030</t>
  </si>
  <si>
    <t>UJX2X2XBF-MBM031</t>
  </si>
  <si>
    <t>UJX2X2XBF-MBM032</t>
  </si>
  <si>
    <t>UJX2X2XBF-MBM033</t>
  </si>
  <si>
    <t>UJX2X2XBF-MBM034</t>
  </si>
  <si>
    <t>UJX2X2XBF-MBM035</t>
  </si>
  <si>
    <t>UJX2X2XBF-MBM036</t>
  </si>
  <si>
    <t>UJX2X2XBF-MBM037</t>
  </si>
  <si>
    <t>UJX2X2XBF-MBM038</t>
  </si>
  <si>
    <t>UJX2X2XBF-MBM039</t>
  </si>
  <si>
    <t>UJX2X2XBF-MBM040</t>
  </si>
  <si>
    <t>UJX2X2XBF-MBM041</t>
  </si>
  <si>
    <t>UJX2X2XBF-MBM042</t>
  </si>
  <si>
    <t>UJX2X2XBF-MBM043</t>
  </si>
  <si>
    <t>UJX2X2XBF-MBM044</t>
  </si>
  <si>
    <t>UJX2X2XBF-MBM045</t>
  </si>
  <si>
    <t>UJX2X2XBF-MBM046</t>
  </si>
  <si>
    <t>UJX2X2XBF-MBM047</t>
  </si>
  <si>
    <t>UJX2X2XBF-MBM050</t>
  </si>
  <si>
    <t>UJX2X2XBF-MBM055</t>
  </si>
  <si>
    <t>UJX2X2XBF-MBM060</t>
  </si>
  <si>
    <t>UJX2X2XBF-MBM065</t>
  </si>
  <si>
    <t>UJX2X2XBF-MBM070</t>
  </si>
  <si>
    <t>UJX2X2XBF-MBM080</t>
  </si>
  <si>
    <t>UJX2X2XBF-MBM090</t>
  </si>
  <si>
    <t>UJX2X2XBF-MBM100</t>
  </si>
  <si>
    <t>UJX2X2XBF-MBM115</t>
  </si>
  <si>
    <t>UJX2X2XBF-MBM120</t>
  </si>
  <si>
    <t>UJX2X2XBF-MBM125</t>
  </si>
  <si>
    <t>UJX2X2XBF-MBM140</t>
  </si>
  <si>
    <t>UJX2X2XBF-MBM150</t>
  </si>
  <si>
    <t>UJX2X2XBF-MBM160</t>
  </si>
  <si>
    <t>UJX2X2XBF-MBM180</t>
  </si>
  <si>
    <t>UJX2X2XBF-MBM200</t>
  </si>
  <si>
    <t>UJX2X2XBF-MCF030</t>
  </si>
  <si>
    <t>UJX2X2XBF-MCF085</t>
  </si>
  <si>
    <t>UJX2X2XBF-MCF110</t>
  </si>
  <si>
    <t>UJX2X2XBF-MCF135</t>
  </si>
  <si>
    <t>UJX2X2XBF-MCF150</t>
  </si>
  <si>
    <t>UJX2X2XBF-MCF500</t>
  </si>
  <si>
    <t>UJX2X2XBF-MCM005</t>
  </si>
  <si>
    <t>UJX2X2XBH-MBF010</t>
  </si>
  <si>
    <t>UJX2X2XBH-MBF025</t>
  </si>
  <si>
    <t>UJX2X2XBH-MBF030</t>
  </si>
  <si>
    <t>UJX2X2XBH-MBF032</t>
  </si>
  <si>
    <t>UJX2X2XBH-MBF034</t>
  </si>
  <si>
    <t>UJX2X2XBH-MBF035</t>
  </si>
  <si>
    <t>UJX2X2XBH-MBF036</t>
  </si>
  <si>
    <t>UJX2X2XBH-MBF048</t>
  </si>
  <si>
    <t>UJX2X2XBH-MBF050</t>
  </si>
  <si>
    <t>UJX2X2XBH-MBF052</t>
  </si>
  <si>
    <t>UJX2X2XBH-MBF054</t>
  </si>
  <si>
    <t>UJX2X2XBH-MBF056</t>
  </si>
  <si>
    <t>UJX2X2XBH-MBF058</t>
  </si>
  <si>
    <t>UJX2X2XBH-MBF062</t>
  </si>
  <si>
    <t>UJX2X2XBH-MBF064</t>
  </si>
  <si>
    <t>UJX2X2XBH-MBF065</t>
  </si>
  <si>
    <t>UJX2X2XBH-MBF066</t>
  </si>
  <si>
    <t>UJX2X2XBH-MBF068</t>
  </si>
  <si>
    <t>UJX2X2XBH-MBF070</t>
  </si>
  <si>
    <t>UJX2X2XBH-MBF072</t>
  </si>
  <si>
    <t>UJX2X2XBH-MBF074</t>
  </si>
  <si>
    <t>UJX2X2XBH-MBF076</t>
  </si>
  <si>
    <t>UJX2X2XBH-MBF078</t>
  </si>
  <si>
    <t>UJX2X2XBH-MBF080</t>
  </si>
  <si>
    <t>UJX2X2XBH-MBF082</t>
  </si>
  <si>
    <t>UJX2X2XBH-MBF084</t>
  </si>
  <si>
    <t>UJX2X2XBH-MBF090</t>
  </si>
  <si>
    <t>UJX2X2XBH-MBF095</t>
  </si>
  <si>
    <t>UJX2X2XBH-MBF105</t>
  </si>
  <si>
    <t>UJX2X2XBH-MBF110</t>
  </si>
  <si>
    <t>UJX2X2XBH-MBF135</t>
  </si>
  <si>
    <t>UJX2X2XBH-MBF150</t>
  </si>
  <si>
    <t>UJX2X2XBH-MBF180</t>
  </si>
  <si>
    <t>UJX2X2XBH-MBF200</t>
  </si>
  <si>
    <t>UJX2X2XBH-MBF250</t>
  </si>
  <si>
    <t>UJX2X2XBH-MBF500</t>
  </si>
  <si>
    <t>UJX2X2XBH-MBM005</t>
  </si>
  <si>
    <t>ULTRA LOW LOSS,LSZH,2X 24F MPO,M/M,AQ 5M</t>
  </si>
  <si>
    <t>UJX2X2XBH-MBM008</t>
  </si>
  <si>
    <t>UJX2X2XBH-MBM009</t>
  </si>
  <si>
    <t>UJX2X2XBH-MBM010</t>
  </si>
  <si>
    <t>UJX2X2XBH-MBM013</t>
  </si>
  <si>
    <t>UJX2X2XBH-MBM014</t>
  </si>
  <si>
    <t>UJX2X2XBH-MBM015</t>
  </si>
  <si>
    <t>UJX2X2XBH-MBM016</t>
  </si>
  <si>
    <t>UJX2X2XBH-MBM017</t>
  </si>
  <si>
    <t>UJX2X2XBH-MBM018</t>
  </si>
  <si>
    <t>UJX2X2XBH-MBM019</t>
  </si>
  <si>
    <t>UJX2X2XBH-MBM020</t>
  </si>
  <si>
    <t>UJX2X2XBH-MBM021</t>
  </si>
  <si>
    <t>UJX2X2XBH-MBM022</t>
  </si>
  <si>
    <t>UJX2X2XBH-MBM024</t>
  </si>
  <si>
    <t>UJX2X2XBH-MBM026</t>
  </si>
  <si>
    <t>UJX2X2XBH-MBM028</t>
  </si>
  <si>
    <t>UJX2X2XBH-MBM029</t>
  </si>
  <si>
    <t>UJX2X2XBH-MBM030</t>
  </si>
  <si>
    <t>UJX2X2XBH-MBM031</t>
  </si>
  <si>
    <t>UJX2X2XBH-MBM032</t>
  </si>
  <si>
    <t>UJX2X2XBH-MBM033</t>
  </si>
  <si>
    <t>UJX2X2XBH-MBM034</t>
  </si>
  <si>
    <t>UJX2X2XBH-MBM035</t>
  </si>
  <si>
    <t>UJX2X2XBH-MBM036</t>
  </si>
  <si>
    <t>UJX2X2XBH-MBM037</t>
  </si>
  <si>
    <t>UJX2X2XBH-MBM038</t>
  </si>
  <si>
    <t>UJX2X2XBH-MBM039</t>
  </si>
  <si>
    <t>UJX2X2XBH-MBM040</t>
  </si>
  <si>
    <t>UJX2X2XBH-MBM041</t>
  </si>
  <si>
    <t>UJX2X2XBH-MBM042</t>
  </si>
  <si>
    <t>UJX2X2XBH-MBM043</t>
  </si>
  <si>
    <t>UJX2X2XBH-MBM045</t>
  </si>
  <si>
    <t>UJX2X2XBH-MCM005</t>
  </si>
  <si>
    <t>UJX2X2XBK-MBF065</t>
  </si>
  <si>
    <t>UJX2X2XBK-MBF070</t>
  </si>
  <si>
    <t>UJX2X2XBK-MBF080</t>
  </si>
  <si>
    <t>UJX2X2XBK-MBF085</t>
  </si>
  <si>
    <t>UJX2X2XBK-MBF090</t>
  </si>
  <si>
    <t>UJX2X2XBK-MBF095</t>
  </si>
  <si>
    <t>UJX2X2XBK-MBF105</t>
  </si>
  <si>
    <t>UJX2X2XBK-MBF110</t>
  </si>
  <si>
    <t>UJX2X2XBK-MBF135</t>
  </si>
  <si>
    <t>UJX2X2XBK-MBF150</t>
  </si>
  <si>
    <t>UJX2X2XBK-MBF500</t>
  </si>
  <si>
    <t>UJX2X2XBL-MBF100</t>
  </si>
  <si>
    <t>UJX2X2XBL-MBF250</t>
  </si>
  <si>
    <t>UJX2X2XBL-MCM125</t>
  </si>
  <si>
    <t>UJX2X2XBL-MCM130</t>
  </si>
  <si>
    <t>UJX2X2XBM-MBF050</t>
  </si>
  <si>
    <t>UJX2X2XBM-MBF110</t>
  </si>
  <si>
    <t>UJX2X2XBM-MBF130</t>
  </si>
  <si>
    <t>UJX2X2XBM-MBF135</t>
  </si>
  <si>
    <t>UJX2X2XBM-MBF140</t>
  </si>
  <si>
    <t>UJX2X2XBM-MBF170</t>
  </si>
  <si>
    <t>UJXMPMXAD-MBF010</t>
  </si>
  <si>
    <t>UJXMXMXAD-MAF020</t>
  </si>
  <si>
    <t>UJXMXMXAD-MAF035</t>
  </si>
  <si>
    <t>UJXMXMXAD-MAF050</t>
  </si>
  <si>
    <t>UJXMXMXAD-MAF070</t>
  </si>
  <si>
    <t>UJXMXMXAD-MAF090</t>
  </si>
  <si>
    <t>UJXMXMXAD-MAF100</t>
  </si>
  <si>
    <t>UJXMXMXAD-MAF135</t>
  </si>
  <si>
    <t>UJXMXMXAD-MAF165</t>
  </si>
  <si>
    <t>UJXMXMXAD-MAF640</t>
  </si>
  <si>
    <t>UJXMXMXAD-MAF650</t>
  </si>
  <si>
    <t>UJXMXMXAD-MAF675</t>
  </si>
  <si>
    <t>UJXMXMXAD-MAF685</t>
  </si>
  <si>
    <t>UJXMXMXAD-MAM005</t>
  </si>
  <si>
    <t>ULTRA LOW LOSS,LSZH,12F MPO,M to M,AQ,5M</t>
  </si>
  <si>
    <t>UJXMXMXAD-MAM010</t>
  </si>
  <si>
    <t>UJXMXMXAD-MAM012</t>
  </si>
  <si>
    <t>UJXMXMXAD-MAM015</t>
  </si>
  <si>
    <t>UJXMXMXAD-MAM018</t>
  </si>
  <si>
    <t>UJXMXMXAD-MAM020</t>
  </si>
  <si>
    <t>UJXMXMXAD-MAM022</t>
  </si>
  <si>
    <t>UJXMXMXAD-MAM024</t>
  </si>
  <si>
    <t>UJXMXMXAD-MAM025</t>
  </si>
  <si>
    <t>UJXMXMXAD-MAM026</t>
  </si>
  <si>
    <t>UJXMXMXAD-MAM028</t>
  </si>
  <si>
    <t>UJXMXMXAD-MAM030</t>
  </si>
  <si>
    <t>UJXMXMXAD-MAM032</t>
  </si>
  <si>
    <t>UJXMXMXAD-MAM038</t>
  </si>
  <si>
    <t>UJXMXMXAD-MAM040</t>
  </si>
  <si>
    <t>UJXMXMXAD-MAM042</t>
  </si>
  <si>
    <t>UJXMXMXAD-MAM044</t>
  </si>
  <si>
    <t>UJXMXMXAD-MAM048</t>
  </si>
  <si>
    <t>UJXMXMXAD-MAM050</t>
  </si>
  <si>
    <t>UJXMXMXAD-MAM054</t>
  </si>
  <si>
    <t>UJXMXMXAD-MAM056</t>
  </si>
  <si>
    <t>UJXMXMXAD-MAM058</t>
  </si>
  <si>
    <t>UJXMXMXAD-MAM060</t>
  </si>
  <si>
    <t>UJXMXMXAD-MAM066</t>
  </si>
  <si>
    <t>UJXMXMXAD-MAM068</t>
  </si>
  <si>
    <t>UJXMXMXAD-MAM070</t>
  </si>
  <si>
    <t>UJXMXMXAD-MAM074</t>
  </si>
  <si>
    <t>UJXMXMXAD-MAM078</t>
  </si>
  <si>
    <t>UJXMXMXAD-MAM080</t>
  </si>
  <si>
    <t>UJXMXMXAD-MAM082</t>
  </si>
  <si>
    <t>UJXMXMXAD-MAM098</t>
  </si>
  <si>
    <t>UJXMXMXAD-MAM100</t>
  </si>
  <si>
    <t>UJXMXMXAD-MBF010</t>
  </si>
  <si>
    <t>UJXMXMXAD-MBF017</t>
  </si>
  <si>
    <t>UJXMXMXAD-MBF020</t>
  </si>
  <si>
    <t>UJXMXMXAD-MBF021</t>
  </si>
  <si>
    <t>UJXMXMXAD-MBF023</t>
  </si>
  <si>
    <t>UJXMXMXAD-MBF025</t>
  </si>
  <si>
    <t>UJXMXMXAD-MBF026</t>
  </si>
  <si>
    <t>UJXMXMXAD-MBF027</t>
  </si>
  <si>
    <t>UJXMXMXAD-MBF028</t>
  </si>
  <si>
    <t>UJXMXMXAD-MBF029</t>
  </si>
  <si>
    <t>UJXMXMXAD-MBF030</t>
  </si>
  <si>
    <t>UJXMXMXAD-MBF031</t>
  </si>
  <si>
    <t>UJXMXMXAD-MBF032</t>
  </si>
  <si>
    <t>UJXMXMXAD-MBF033</t>
  </si>
  <si>
    <t>UJXMXMXAD-MBF034</t>
  </si>
  <si>
    <t>UJXMXMXAD-MBF035</t>
  </si>
  <si>
    <t>UJXMXMXAD-MBF036</t>
  </si>
  <si>
    <t>UJXMXMXAD-MBF037</t>
  </si>
  <si>
    <t>UJXMXMXAD-MBF038</t>
  </si>
  <si>
    <t>UJXMXMXAD-MBF040</t>
  </si>
  <si>
    <t>UJXMXMXAD-MBF041</t>
  </si>
  <si>
    <t>UJXMXMXAD-MBF043</t>
  </si>
  <si>
    <t>UJXMXMXAD-MBF045</t>
  </si>
  <si>
    <t>UJXMXMXAD-MBF047</t>
  </si>
  <si>
    <t>UJXMXMXAD-MBF048</t>
  </si>
  <si>
    <t>UJXMXMXAD-MBF050</t>
  </si>
  <si>
    <t>UJXMXMXAD-MBF051</t>
  </si>
  <si>
    <t>UJXMXMXAD-MBF053</t>
  </si>
  <si>
    <t>UJXMXMXAD-MBF054</t>
  </si>
  <si>
    <t>UJXMXMXAD-MBF055</t>
  </si>
  <si>
    <t>UJXMXMXAD-MBF056</t>
  </si>
  <si>
    <t>UJXMXMXAD-MBF057</t>
  </si>
  <si>
    <t>UJXMXMXAD-MBF059</t>
  </si>
  <si>
    <t>UJXMXMXAD-MBF060</t>
  </si>
  <si>
    <t>UJXMXMXAD-MBF062</t>
  </si>
  <si>
    <t>UJXMXMXAD-MBF063</t>
  </si>
  <si>
    <t>UJXMXMXAD-MBF064</t>
  </si>
  <si>
    <t>UJXMXMXAD-MBF065</t>
  </si>
  <si>
    <t>UJXMXMXAD-MBF066</t>
  </si>
  <si>
    <t>UJXMXMXAD-MBF067</t>
  </si>
  <si>
    <t>UJXMXMXAD-MBF070</t>
  </si>
  <si>
    <t>UJXMXMXAD-MBF071</t>
  </si>
  <si>
    <t>UJXMXMXAD-MBF075</t>
  </si>
  <si>
    <t>UJXMXMXAD-MBF080</t>
  </si>
  <si>
    <t>UJXMXMXAD-MBF082</t>
  </si>
  <si>
    <t>UJXMXMXAD-MBF084</t>
  </si>
  <si>
    <t>UJXMXMXAD-MBF085</t>
  </si>
  <si>
    <t>UJXMXMXAD-MBF090</t>
  </si>
  <si>
    <t>UJXMXMXAD-MBF095</t>
  </si>
  <si>
    <t>UJXMXMXAD-MBF100</t>
  </si>
  <si>
    <t>UJXMXMXAD-MBF105</t>
  </si>
  <si>
    <t>UJXMXMXAD-MBF110</t>
  </si>
  <si>
    <t>UJXMXMXAD-MBF120</t>
  </si>
  <si>
    <t>UJXMXMXAD-MBF125</t>
  </si>
  <si>
    <t>UJXMXMXAD-MBF130</t>
  </si>
  <si>
    <t>UJXMXMXAD-MBF135</t>
  </si>
  <si>
    <t>UJXMXMXAD-MBF140</t>
  </si>
  <si>
    <t>UJXMXMXAD-MBF155</t>
  </si>
  <si>
    <t>UJXMXMXAD-MBF165</t>
  </si>
  <si>
    <t>UJXMXMXAD-MBF170</t>
  </si>
  <si>
    <t>UJXMXMXAD-MBF175</t>
  </si>
  <si>
    <t>UJXMXMXAD-MBF350</t>
  </si>
  <si>
    <t>UJXMXMXAD-MBM005</t>
  </si>
  <si>
    <t>UJXMXMXAD-MBM006</t>
  </si>
  <si>
    <t>UJXMXMXAD-MBM007</t>
  </si>
  <si>
    <t>UJXMXMXAD-MBM008</t>
  </si>
  <si>
    <t>UJXMXMXAD-MBM009</t>
  </si>
  <si>
    <t>UJXMXMXAD-MBM010</t>
  </si>
  <si>
    <t>UJXMXMXAD-MBM011</t>
  </si>
  <si>
    <t>UJXMXMXAD-MBM012</t>
  </si>
  <si>
    <t>UJXMXMXAD-MBM013</t>
  </si>
  <si>
    <t>UJXMXMXAD-MBM014</t>
  </si>
  <si>
    <t>UJXMXMXAD-MBM015</t>
  </si>
  <si>
    <t>UJXMXMXAD-MBM016</t>
  </si>
  <si>
    <t>UJXMXMXAD-MBM017</t>
  </si>
  <si>
    <t>UJXMXMXAD-MBM018</t>
  </si>
  <si>
    <t>UJXMXMXAD-MBM019</t>
  </si>
  <si>
    <t>UJXMXMXAD-MBM020</t>
  </si>
  <si>
    <t>UJXMXMXAD-MBM021</t>
  </si>
  <si>
    <t>UJXMXMXAD-MBM022</t>
  </si>
  <si>
    <t>UJXMXMXAD-MBM023</t>
  </si>
  <si>
    <t>UJXMXMXAD-MBM024</t>
  </si>
  <si>
    <t>UJXMXMXAD-MBM025</t>
  </si>
  <si>
    <t>UJXMXMXAD-MBM026</t>
  </si>
  <si>
    <t>UJXMXMXAD-MBM027</t>
  </si>
  <si>
    <t>UJXMXMXAD-MBM028</t>
  </si>
  <si>
    <t>UJXMXMXAD-MBM029</t>
  </si>
  <si>
    <t>UJXMXMXAD-MBM030</t>
  </si>
  <si>
    <t>UJXMXMXAD-MBM031</t>
  </si>
  <si>
    <t>UJXMXMXAD-MBM032</t>
  </si>
  <si>
    <t>UJXMXMXAD-MBM033</t>
  </si>
  <si>
    <t>UJXMXMXAD-MBM035</t>
  </si>
  <si>
    <t>UJXMXMXAD-MBM036</t>
  </si>
  <si>
    <t>UJXMXMXAD-MBM038</t>
  </si>
  <si>
    <t>UJXMXMXAD-MBM040</t>
  </si>
  <si>
    <t>UJXMXMXAD-MBM045</t>
  </si>
  <si>
    <t>UJXMXMXAD-MBM050</t>
  </si>
  <si>
    <t>UJXMXMXAD-MBM055</t>
  </si>
  <si>
    <t>UJXMXMXAD-MBM060</t>
  </si>
  <si>
    <t>UJXMXMXAD-MBM065</t>
  </si>
  <si>
    <t>UJXMXMXAD-MBM070</t>
  </si>
  <si>
    <t>UJXMXMXAD-MBM075</t>
  </si>
  <si>
    <t>UJXMXMXAD-MBM080</t>
  </si>
  <si>
    <t>UJXMXMXAD-MBM085</t>
  </si>
  <si>
    <t>UJXMXMXAD-MBM090</t>
  </si>
  <si>
    <t>UJXMXMXAD-MBM095</t>
  </si>
  <si>
    <t>UJXMXMXAD-MBM100</t>
  </si>
  <si>
    <t>UJXMXMXAD-MBM120</t>
  </si>
  <si>
    <t>UJXMXMXAD-MBM153</t>
  </si>
  <si>
    <t>UJXMXMXAD-MBM160</t>
  </si>
  <si>
    <t>UJXMXMXAD-MBM170</t>
  </si>
  <si>
    <t>UJXMXMXAD-MCF040</t>
  </si>
  <si>
    <t>UJXMXMXAD-MCF050</t>
  </si>
  <si>
    <t>UJXMXMXAD-MCM005</t>
  </si>
  <si>
    <t>UJXMXMXAD-MCM015</t>
  </si>
  <si>
    <t>UJXMXMXAD-MCM020</t>
  </si>
  <si>
    <t>UJXMXMXAD-MCM025</t>
  </si>
  <si>
    <t>UJXMXMXAD-MCM030</t>
  </si>
  <si>
    <t>UJXMXMXAD-MCM040</t>
  </si>
  <si>
    <t>UJXMXMXAD-MCM045</t>
  </si>
  <si>
    <t>UJXMXMXAD-MCM050</t>
  </si>
  <si>
    <t>UJXMXMXAF-MAF020</t>
  </si>
  <si>
    <t>UJXMXMXAF-MAF025</t>
  </si>
  <si>
    <t>UJXMXMXAF-MAF030</t>
  </si>
  <si>
    <t>UJXMXMXAF-MAF035</t>
  </si>
  <si>
    <t>UJXMXMXAF-MAF040</t>
  </si>
  <si>
    <t>UJXMXMXAF-MAF050</t>
  </si>
  <si>
    <t>UJXMXMXAF-MAF055</t>
  </si>
  <si>
    <t>UJXMXMXAF-MAF060</t>
  </si>
  <si>
    <t>UJXMXMXAF-MAF065</t>
  </si>
  <si>
    <t>UJXMXMXAF-MAF070</t>
  </si>
  <si>
    <t>UJXMXMXAF-MAF075</t>
  </si>
  <si>
    <t>UJXMXMXAF-MAF080</t>
  </si>
  <si>
    <t>UJXMXMXAF-MAF085</t>
  </si>
  <si>
    <t>UJXMXMXAF-MAF090</t>
  </si>
  <si>
    <t>UJXMXMXAF-MAF095</t>
  </si>
  <si>
    <t>UJXMXMXAF-MAF100</t>
  </si>
  <si>
    <t>UJXMXMXAF-MAF110</t>
  </si>
  <si>
    <t>UJXMXMXAF-MAF135</t>
  </si>
  <si>
    <t>UJXMXMXAF-MAF165</t>
  </si>
  <si>
    <t>UJXMXMXAF-MAF200</t>
  </si>
  <si>
    <t>UJXMXMXAF-MAF265</t>
  </si>
  <si>
    <t>UJXMXMXAF-MAF390</t>
  </si>
  <si>
    <t>UJXMXMXAF-MAF640</t>
  </si>
  <si>
    <t>UJXMXMXAF-MAF650</t>
  </si>
  <si>
    <t>UJXMXMXAF-MAF675</t>
  </si>
  <si>
    <t>UJXMXMXAF-MAF685</t>
  </si>
  <si>
    <t>UJXMXMXAF-MAM110</t>
  </si>
  <si>
    <t>UJXMXMXAF-MAM130</t>
  </si>
  <si>
    <t>UJXMXMXAF-MBF010</t>
  </si>
  <si>
    <t>UJXMXMXAF-MBF020</t>
  </si>
  <si>
    <t>UJXMXMXAF-MBF025</t>
  </si>
  <si>
    <t>UJXMXMXAF-MBF030</t>
  </si>
  <si>
    <t>UJXMXMXAF-MBF033</t>
  </si>
  <si>
    <t>UJXMXMXAF-MBF035</t>
  </si>
  <si>
    <t>UJXMXMXAF-MBF040</t>
  </si>
  <si>
    <t>UJXMXMXAF-MBF045</t>
  </si>
  <si>
    <t>UJXMXMXAF-MBF050</t>
  </si>
  <si>
    <t>UJXMXMXAF-MBF055</t>
  </si>
  <si>
    <t>UJXMXMXAF-MBF060</t>
  </si>
  <si>
    <t>UJXMXMXAF-MBF065</t>
  </si>
  <si>
    <t>UJXMXMXAF-MBF075</t>
  </si>
  <si>
    <t>UJXMXMXAF-MBF079</t>
  </si>
  <si>
    <t>UJXMXMXAF-MBF080</t>
  </si>
  <si>
    <t>UJXMXMXAF-MBF086</t>
  </si>
  <si>
    <t>UJXMXMXAF-MBF099</t>
  </si>
  <si>
    <t>UJXMXMXAF-MBF100</t>
  </si>
  <si>
    <t>UJXMXMXAF-MBF114</t>
  </si>
  <si>
    <t>UJXMXMXAF-MBF118</t>
  </si>
  <si>
    <t>UJXMXMXAF-MBF124</t>
  </si>
  <si>
    <t>UJXMXMXAF-MBF140</t>
  </si>
  <si>
    <t>UJXMXMXAF-MBF147</t>
  </si>
  <si>
    <t>UJXMXMXAF-MBM005</t>
  </si>
  <si>
    <t>UJXMXMXAF-MBM007</t>
  </si>
  <si>
    <t>UJXMXMXAF-MBM008</t>
  </si>
  <si>
    <t>UJXMXMXAF-MBM009</t>
  </si>
  <si>
    <t>UJXMXMXAF-MBM010</t>
  </si>
  <si>
    <t>UJXMXMXAF-MBM011</t>
  </si>
  <si>
    <t>UJXMXMXAF-MBM012</t>
  </si>
  <si>
    <t>UJXMXMXAF-MBM013</t>
  </si>
  <si>
    <t>UJXMXMXAF-MBM014</t>
  </si>
  <si>
    <t>UJXMXMXAF-MBM015</t>
  </si>
  <si>
    <t>UJXMXMXAF-MBM016</t>
  </si>
  <si>
    <t>UJXMXMXAF-MBM018</t>
  </si>
  <si>
    <t>UJXMXMXAF-MBM019</t>
  </si>
  <si>
    <t>UJXMXMXAF-MBM020</t>
  </si>
  <si>
    <t>UJXMXMXAF-MBM021</t>
  </si>
  <si>
    <t>UJXMXMXAF-MBM022</t>
  </si>
  <si>
    <t>UJXMXMXAF-MBM023</t>
  </si>
  <si>
    <t>UJXMXMXAF-MBM024</t>
  </si>
  <si>
    <t>UJXMXMXAF-MBM025</t>
  </si>
  <si>
    <t>UJXMXMXAF-MBM026</t>
  </si>
  <si>
    <t>UJXMXMXAF-MBM027</t>
  </si>
  <si>
    <t>UJXMXMXAF-MBM028</t>
  </si>
  <si>
    <t>UJXMXMXAF-MBM029</t>
  </si>
  <si>
    <t>UJXMXMXAF-MBM030</t>
  </si>
  <si>
    <t>UJXMXMXAF-MBM031</t>
  </si>
  <si>
    <t>UJXMXMXAF-MBM032</t>
  </si>
  <si>
    <t>UJXMXMXAF-MBM033</t>
  </si>
  <si>
    <t>UJXMXMXAF-MBM034</t>
  </si>
  <si>
    <t>UJXMXMXAF-MBM035</t>
  </si>
  <si>
    <t>UJXMXMXAF-MBM036</t>
  </si>
  <si>
    <t>UJXMXMXAF-MBM037</t>
  </si>
  <si>
    <t>UJXMXMXAF-MBM038</t>
  </si>
  <si>
    <t>UJXMXMXAF-MBM039</t>
  </si>
  <si>
    <t>UJXMXMXAF-MBM040</t>
  </si>
  <si>
    <t>UJXMXMXAF-MBM041</t>
  </si>
  <si>
    <t>UJXMXMXAF-MBM042</t>
  </si>
  <si>
    <t>UJXMXMXAF-MBM043</t>
  </si>
  <si>
    <t>UJXMXMXAF-MBM044</t>
  </si>
  <si>
    <t>UJXMXMXAF-MBM045</t>
  </si>
  <si>
    <t>UJXMXMXAF-MBM046</t>
  </si>
  <si>
    <t>UJXMXMXAF-MBM047</t>
  </si>
  <si>
    <t>UJXMXMXAF-MBM050</t>
  </si>
  <si>
    <t>UJXMXMXAF-MBM100</t>
  </si>
  <si>
    <t>UJXMXMXAF-MCM015</t>
  </si>
  <si>
    <t>UJXMXMXAF-MCM020</t>
  </si>
  <si>
    <t>UJXMXMXAF-MCM025</t>
  </si>
  <si>
    <t>UJXMXMXAF-MCM035</t>
  </si>
  <si>
    <t>UJXMXMXAF-MCM040</t>
  </si>
  <si>
    <t>UJXMXMXAF-MCM045</t>
  </si>
  <si>
    <t>UJXMXMXAG-MBM005</t>
  </si>
  <si>
    <t>UJXMXMXAG-MBM010</t>
  </si>
  <si>
    <t>UJXMXMXAG-MBM015</t>
  </si>
  <si>
    <t>UJXMXMXAG-MBM020</t>
  </si>
  <si>
    <t>UJXMXMXAG-MBM025</t>
  </si>
  <si>
    <t>UJXMXMXAG-MBM030</t>
  </si>
  <si>
    <t>UJXMXMXAG-MBM035</t>
  </si>
  <si>
    <t>UJXMXMXAG-MBM100</t>
  </si>
  <si>
    <t>UJXMXMXAH-MBF010</t>
  </si>
  <si>
    <t>UJXMXMXAH-MBF020</t>
  </si>
  <si>
    <t>UJXMXMXAH-MBF025</t>
  </si>
  <si>
    <t>UJXMXMXAH-MBF060</t>
  </si>
  <si>
    <t>UJXMXMXAH-MBF065</t>
  </si>
  <si>
    <t>UJXMXMXAH-MBF070</t>
  </si>
  <si>
    <t>UJXMXMXAH-MBF075</t>
  </si>
  <si>
    <t>UJXMXMXAH-MBF080</t>
  </si>
  <si>
    <t>UJXMXMXAH-MBF085</t>
  </si>
  <si>
    <t>UJXMXMXAH-MBF090</t>
  </si>
  <si>
    <t>UJXMXMXAH-MBF095</t>
  </si>
  <si>
    <t>UJXMXMXAH-MBM008</t>
  </si>
  <si>
    <t>UJXMXMXAH-MBM009</t>
  </si>
  <si>
    <t>UJXMXMXAH-MBM010</t>
  </si>
  <si>
    <t>UJXMXMXAH-MBM011</t>
  </si>
  <si>
    <t>UJXMXMXAH-MBM013</t>
  </si>
  <si>
    <t>UJXMXMXAH-MBM014</t>
  </si>
  <si>
    <t>UJXMXMXAH-MBM015</t>
  </si>
  <si>
    <t>UJXMXMXAH-MBM016</t>
  </si>
  <si>
    <t>UJXMXMXAH-MBM017</t>
  </si>
  <si>
    <t>UJXMXMXAH-MBM018</t>
  </si>
  <si>
    <t>UJXMXMXAH-MBM019</t>
  </si>
  <si>
    <t>UJXMXMXAH-MBM020</t>
  </si>
  <si>
    <t>UJXMXMXAH-MBM021</t>
  </si>
  <si>
    <t>UJXMXMXAH-MBM022</t>
  </si>
  <si>
    <t>UJXMXMXAH-MBM024</t>
  </si>
  <si>
    <t>UJXMXMXAH-MBM026</t>
  </si>
  <si>
    <t>UJXMXMXAH-MBM028</t>
  </si>
  <si>
    <t>UJXMXMXAH-MBM029</t>
  </si>
  <si>
    <t>UJXMXMXAH-MBM030</t>
  </si>
  <si>
    <t>UJXMXMXAH-MBM031</t>
  </si>
  <si>
    <t>UJXMXMXAH-MBM032</t>
  </si>
  <si>
    <t>UJXMXMXAH-MBM033</t>
  </si>
  <si>
    <t>UJXMXMXAH-MBM034</t>
  </si>
  <si>
    <t>UJXMXMXAH-MBM035</t>
  </si>
  <si>
    <t>UJXMXMXAH-MBM036</t>
  </si>
  <si>
    <t>UJXMXMXAH-MBM037</t>
  </si>
  <si>
    <t>UJXMXMXAH-MBM038</t>
  </si>
  <si>
    <t>UJXMXMXAH-MBM039</t>
  </si>
  <si>
    <t>UJXMXMXAH-MBM041</t>
  </si>
  <si>
    <t>UJXMXMXAH-MBM042</t>
  </si>
  <si>
    <t>UJXMXMXAH-MBM043</t>
  </si>
  <si>
    <t>UJXMXMXAH-MBM045</t>
  </si>
  <si>
    <t>UJXMXMXAH-MBM050</t>
  </si>
  <si>
    <t>UJXMXMXAH-MBM100</t>
  </si>
  <si>
    <t>UJXMXMXAH-MCM025</t>
  </si>
  <si>
    <t>UJXMXMXAH-MCM035</t>
  </si>
  <si>
    <t>UJXMXMXAK-MBF025</t>
  </si>
  <si>
    <t>UJXMXMXAK-MBM010</t>
  </si>
  <si>
    <t>UJXMXMXAK-MBM050</t>
  </si>
  <si>
    <t>UJXMXMXAL-MBF025</t>
  </si>
  <si>
    <t>UJXMXMXAL-MBF030</t>
  </si>
  <si>
    <t>UJXMXMXAL-MBF035</t>
  </si>
  <si>
    <t>UJXMXMXAL-MBF040</t>
  </si>
  <si>
    <t>UJXMXMXAL-MBF045</t>
  </si>
  <si>
    <t>UJXMXMXAL-MBF050</t>
  </si>
  <si>
    <t>UJXMXMXAL-MBM015</t>
  </si>
  <si>
    <t>UJXMXMXAL-MBM020</t>
  </si>
  <si>
    <t>UJXMXMXAL-MBM030</t>
  </si>
  <si>
    <t>UJXMXMXAL-MBM035</t>
  </si>
  <si>
    <t>UJXMXMXAL-MBM100</t>
  </si>
  <si>
    <t>UJXMXMXAM-MBM005</t>
  </si>
  <si>
    <t>UJXMXMXAM-MBM010</t>
  </si>
  <si>
    <t>UJXMXMXAM-MBM015</t>
  </si>
  <si>
    <t>UJXMXMXAM-MBM020</t>
  </si>
  <si>
    <t>UJXMXMXAM-MBM025</t>
  </si>
  <si>
    <t>UJXMXMXAM-MBM030</t>
  </si>
  <si>
    <t>UJXMXMXAM-MBM035</t>
  </si>
  <si>
    <t>UJXQPQXQ8-MAM010</t>
  </si>
  <si>
    <t>UJXQPQXQ8-MBM003</t>
  </si>
  <si>
    <t>UJXQXQXQ8-MAM003</t>
  </si>
  <si>
    <t>UJXQXQXQ8-MAM012</t>
  </si>
  <si>
    <t>UJXQXQXQ8-MAM016</t>
  </si>
  <si>
    <t>UJXQXQXQ8-MAM022</t>
  </si>
  <si>
    <t>UJXQXQXQ8-MAM027</t>
  </si>
  <si>
    <t>UJXQXQXQ8-MAM036</t>
  </si>
  <si>
    <t>UJXQXQXQ8-MBF010</t>
  </si>
  <si>
    <t>UJXQXQXQF-MAM010</t>
  </si>
  <si>
    <t>UJXQXQXQF-MBF005</t>
  </si>
  <si>
    <t>UJXQXQXQF-MBF010</t>
  </si>
  <si>
    <t>UJXQXQXQF-MBF033</t>
  </si>
  <si>
    <t>UJXQXQXQR-MAF010</t>
  </si>
  <si>
    <t>UJXQXQXQR-MAM012</t>
  </si>
  <si>
    <t>UJXQXQXQR-MAM016</t>
  </si>
  <si>
    <t>UJXQXQXQR-MAM017</t>
  </si>
  <si>
    <t>UJXQXQXQR-MAM020</t>
  </si>
  <si>
    <t>UJXQXQXQR-MAM022</t>
  </si>
  <si>
    <t>UJXQXQXQR-MAM024</t>
  </si>
  <si>
    <t>UJXQXQXQR-MAM027</t>
  </si>
  <si>
    <t>UJXQXQXQR-MAM030</t>
  </si>
  <si>
    <t>UJXQXQXQR-MAM033</t>
  </si>
  <si>
    <t>UJXQXQXQR-MAM035</t>
  </si>
  <si>
    <t>UJXQXQXQR-MAM038</t>
  </si>
  <si>
    <t>UJXQXQXQR-MAM040</t>
  </si>
  <si>
    <t>UJXQXQXQR-MAM041</t>
  </si>
  <si>
    <t>UJXQXQXQR-MAM050</t>
  </si>
  <si>
    <t>UQGMPLUGD-JHM010</t>
  </si>
  <si>
    <t>UQGMPLUHF-JHM010</t>
  </si>
  <si>
    <t>UQGMPLUHF-JLF200</t>
  </si>
  <si>
    <t>UQGMPLUHF-JLM020</t>
  </si>
  <si>
    <t>UQGMXLUGD-JDF200</t>
  </si>
  <si>
    <t>UQGMXLUGD-JDF500</t>
  </si>
  <si>
    <t>UQGMXLUGD-JDM005</t>
  </si>
  <si>
    <t>UQGMXLUGD-JHM016</t>
  </si>
  <si>
    <t>UQVMPLUGD-NDM006</t>
  </si>
  <si>
    <t>UQVMPLUGD-NDM007</t>
  </si>
  <si>
    <t>ARRAY,ULL,LSZH,OM4,MPO24MALE-LC UNBT,24F</t>
  </si>
  <si>
    <t>ARRAY,ULL,LSZH,OM4,MPO12MALE-LC UNBT,12F</t>
  </si>
  <si>
    <t>760149542</t>
  </si>
  <si>
    <t>760149559</t>
  </si>
  <si>
    <t>760149567</t>
  </si>
  <si>
    <t>760149575</t>
  </si>
  <si>
    <t>760149583</t>
  </si>
  <si>
    <t>760149591</t>
  </si>
  <si>
    <t>760149609</t>
  </si>
  <si>
    <t>760194522</t>
  </si>
  <si>
    <t>15ft, OM4, 48F MPO-MPO Trunk, No Stagger</t>
  </si>
  <si>
    <t>760229633</t>
  </si>
  <si>
    <t>290ft, SM, 96F MPO-MPO Trunk, No Stagger</t>
  </si>
  <si>
    <t>760229641</t>
  </si>
  <si>
    <t>600ft, SM, 96F MPO-MPO Trunk, No Stagger</t>
  </si>
  <si>
    <t>FLXLCLCAD-MFF024</t>
  </si>
  <si>
    <t>FLXLCLCAD-MFF028</t>
  </si>
  <si>
    <t>FLXLCLCAD-MFF030</t>
  </si>
  <si>
    <t>FLXLCLCAD-MFF032</t>
  </si>
  <si>
    <t>FLXLCLCAD-MFF034</t>
  </si>
  <si>
    <t>FLXLCLCAD-MFF036</t>
  </si>
  <si>
    <t>FLXLCLCAD-MFF038</t>
  </si>
  <si>
    <t>FLXLCLCAD-MFF040</t>
  </si>
  <si>
    <t>FLXLCLCAD-MLM010</t>
  </si>
  <si>
    <t>FLXLCLCAD-MLM013</t>
  </si>
  <si>
    <t>FLXLCLCAD-MLM015</t>
  </si>
  <si>
    <t>FLXLCLCAD-MLM018</t>
  </si>
  <si>
    <t>FLXLCLCAD-MLM020</t>
  </si>
  <si>
    <t>FLXLCLCAD-MLM023</t>
  </si>
  <si>
    <t>FLXLCLCAD-MLM025</t>
  </si>
  <si>
    <t>FLXLCLCAD-MLM028</t>
  </si>
  <si>
    <t>FLXLCLCAD-MLM033</t>
  </si>
  <si>
    <t>FLXLCLCAF-MEF008</t>
  </si>
  <si>
    <t>FLXLCLCAF-MEF027</t>
  </si>
  <si>
    <t>FLXLCLCAF-MEF029</t>
  </si>
  <si>
    <t>FLXLCLCAF-MEF031</t>
  </si>
  <si>
    <t>FLXLCLCAF-MEF040</t>
  </si>
  <si>
    <t>FLXLCLCAF-MEF050</t>
  </si>
  <si>
    <t>FLXLCLCAF-MEF051</t>
  </si>
  <si>
    <t>FLXLCLCAF-MEF067</t>
  </si>
  <si>
    <t>FLXLCLCAF-MEF080</t>
  </si>
  <si>
    <t>FLXLCLCAF-MEF088</t>
  </si>
  <si>
    <t>FLXLCLCAF-MEF100</t>
  </si>
  <si>
    <t>FLXLCLCAF-MEF120</t>
  </si>
  <si>
    <t>FLXLCLCAF-MEF140</t>
  </si>
  <si>
    <t>FLXLCLCAF-MFM060</t>
  </si>
  <si>
    <t>FLXLCLCAF-MFM120</t>
  </si>
  <si>
    <t>FLXLCLCAF-MFM150</t>
  </si>
  <si>
    <t>FLXMPLCAD-AJF090</t>
  </si>
  <si>
    <t>FLXMPLCAD-MEF010</t>
  </si>
  <si>
    <t>FLXMPLCAD-MFF100</t>
  </si>
  <si>
    <t>FLXMPLCAD-MGF040</t>
  </si>
  <si>
    <t>FLXMPLCAD-MGF043</t>
  </si>
  <si>
    <t>FLXMPLCAD-MGF046</t>
  </si>
  <si>
    <t>FLXMPLCAD-MGF050</t>
  </si>
  <si>
    <t>FLXMPLCAD-MGF053</t>
  </si>
  <si>
    <t>FLXMPLCAD-MGM012</t>
  </si>
  <si>
    <t>FLXMPLCAD-MGM013</t>
  </si>
  <si>
    <t>FLXMPLCAD-MGM014</t>
  </si>
  <si>
    <t>FLXMPLCAD-MGM015</t>
  </si>
  <si>
    <t>FLXMPLCAD-MGM016</t>
  </si>
  <si>
    <t>FLXMPLCAD-MJF055</t>
  </si>
  <si>
    <t>FLXMPLCAF-MJF050</t>
  </si>
  <si>
    <t>FLXMPLCAF-MJF129</t>
  </si>
  <si>
    <t>FLXMPLCAF-MKF038</t>
  </si>
  <si>
    <t>FLXMPLCAF-MMF050</t>
  </si>
  <si>
    <t>FLXMPLCAF-MMF090</t>
  </si>
  <si>
    <t>FLXMPLCAL-MFF020</t>
  </si>
  <si>
    <t>FLXMPLCAL-MFF024</t>
  </si>
  <si>
    <t>FLXMPLCAL-MFF026</t>
  </si>
  <si>
    <t>FLXMPLCAL-MJF108</t>
  </si>
  <si>
    <t>FLXMPLCAL-MJF125</t>
  </si>
  <si>
    <t>FLXMPLCAL-MJF127</t>
  </si>
  <si>
    <t>FLXMPLCAL-MJF129</t>
  </si>
  <si>
    <t>FLXMPLCAL-MMF030</t>
  </si>
  <si>
    <t>FLXMPLCAL-MUF025</t>
  </si>
  <si>
    <t>FLXMXLCAD-MLF115</t>
  </si>
  <si>
    <t>FLXMXLCAF-MFF010</t>
  </si>
  <si>
    <t>FNXLCLCAD-MFM010</t>
  </si>
  <si>
    <t>FNXLCLCAF-MEM010</t>
  </si>
  <si>
    <t>FNXLCLCAF-MEM011</t>
  </si>
  <si>
    <t>FNXLCLCAF-MEM012</t>
  </si>
  <si>
    <t>FNXLCLCAF-MEM013</t>
  </si>
  <si>
    <t>FNXLCLCAF-MEM014</t>
  </si>
  <si>
    <t>FNXLCLCAF-MEM015</t>
  </si>
  <si>
    <t>FNXLCLCAF-MEM016</t>
  </si>
  <si>
    <t>FNXLCLCAF-MEM021</t>
  </si>
  <si>
    <t>FNXLCLCAF-MEM022</t>
  </si>
  <si>
    <t>FNXLCLCAF-MEM024</t>
  </si>
  <si>
    <t>FNXLCLCAF-MEM025</t>
  </si>
  <si>
    <t>FNXLCLCAF-MEM027</t>
  </si>
  <si>
    <t>FNXLCLCAF-MEM029</t>
  </si>
  <si>
    <t>FNXLCLCAF-MEM030</t>
  </si>
  <si>
    <t>FNXLCLCAF-MEM034</t>
  </si>
  <si>
    <t>FNXLCLCAF-MEM037</t>
  </si>
  <si>
    <t>FNXLCLCAF-MEM038</t>
  </si>
  <si>
    <t>FNXLCLCAF-MEM055</t>
  </si>
  <si>
    <t>FNXLCLCAF-MEM056</t>
  </si>
  <si>
    <t>FNXLCLCAF-MEM059</t>
  </si>
  <si>
    <t>FNXLCLCAF-MEM060</t>
  </si>
  <si>
    <t>FNXLCLCAF-MEM062</t>
  </si>
  <si>
    <t>FNXLCLCAF-MEM070</t>
  </si>
  <si>
    <t>FNXLCLCAF-MEM076</t>
  </si>
  <si>
    <t>FNXLCLCAF-MFF022</t>
  </si>
  <si>
    <t>FNXLCLCAF-MFF025</t>
  </si>
  <si>
    <t>FNXLCLCAF-MFF029</t>
  </si>
  <si>
    <t>FNXLCLCAF-MFF033</t>
  </si>
  <si>
    <t>FNXLCLCAF-MFF035</t>
  </si>
  <si>
    <t>FNXLCLCAF-MFF038</t>
  </si>
  <si>
    <t>FNXLCLCAF-MFF056</t>
  </si>
  <si>
    <t>FNXLCLCAF-MFF069</t>
  </si>
  <si>
    <t>FNXLCLCAF-MFF122</t>
  </si>
  <si>
    <t>FNXLCLCAF-MFF132</t>
  </si>
  <si>
    <t>FNXLCLCAF-MFF227</t>
  </si>
  <si>
    <t>FNXLCLCAF-MFM006</t>
  </si>
  <si>
    <t>FNXLCLCAF-MFM008</t>
  </si>
  <si>
    <t>FNXLCLCAF-MFM012</t>
  </si>
  <si>
    <t>FNXLCLCAF-MFM014</t>
  </si>
  <si>
    <t>FNXLCLCAF-MFM016</t>
  </si>
  <si>
    <t>FNXLCLCAF-MFM018</t>
  </si>
  <si>
    <t>FNXLCLCAF-MFM020</t>
  </si>
  <si>
    <t>FNXLCLCAF-MFM022</t>
  </si>
  <si>
    <t>FNXLCLCAF-MFM024</t>
  </si>
  <si>
    <t>FNXLCLCAF-MFM026</t>
  </si>
  <si>
    <t>FNXLCLCAF-MFM028</t>
  </si>
  <si>
    <t>FNXLCLCAF-MFM030</t>
  </si>
  <si>
    <t>FNXLCLCAF-MFM032</t>
  </si>
  <si>
    <t>FNXLCLCAF-MFM034</t>
  </si>
  <si>
    <t>FNXLCLCAF-MFM036</t>
  </si>
  <si>
    <t>FNXLCLCAF-MFM038</t>
  </si>
  <si>
    <t>FNXLCLCAF-MFM042</t>
  </si>
  <si>
    <t>FNXMPLCAD-MEF065</t>
  </si>
  <si>
    <t>FNXMPLCAD-MEF080</t>
  </si>
  <si>
    <t>FNXMPLCAD-MEF085</t>
  </si>
  <si>
    <t>FNXMPLCAD-MEF090</t>
  </si>
  <si>
    <t>FNXMPLCAD-MEF095</t>
  </si>
  <si>
    <t>FNXMPLCAD-MEF100</t>
  </si>
  <si>
    <t>FNXMPLCAD-MEF135</t>
  </si>
  <si>
    <t>FNXMPLCAD-MEF165</t>
  </si>
  <si>
    <t>FNXMPLCAD-MEM010</t>
  </si>
  <si>
    <t>FOA LS550 MP(F)-LC12F LSZH 24" NCG MT010</t>
  </si>
  <si>
    <t>FNXMPLCAD-MEM015</t>
  </si>
  <si>
    <t>FOA LS550 MP(F)-LC12F LSZH 24" NCG MT015</t>
  </si>
  <si>
    <t>FNXMPLCAD-MEM020</t>
  </si>
  <si>
    <t>FOA LS550 MP(F)-LC12F LSZH 24" NCG MT020</t>
  </si>
  <si>
    <t>FNXMPLCAD-MEM025</t>
  </si>
  <si>
    <t>FOA LS550 MP(F)-LC12F LSZH 24" NCG MT025</t>
  </si>
  <si>
    <t>FNXMPLCAD-MEM030</t>
  </si>
  <si>
    <t>FOA LS550 MP(F)-LC12F LSZH 24" NCG MT030</t>
  </si>
  <si>
    <t>FNXMPLCAD-MEM034</t>
  </si>
  <si>
    <t>FNXMPLCAD-MEM035</t>
  </si>
  <si>
    <t>FOA LS550 MP(F)-LC12F LSZH 24" NCG MT035</t>
  </si>
  <si>
    <t>FNXMPLCAD-MEM040</t>
  </si>
  <si>
    <t>FOA LS550 MP(F)-LC12F LSZH 24" NCG MT040</t>
  </si>
  <si>
    <t>FNXMPLCAD-MEM045</t>
  </si>
  <si>
    <t>FOA LS550 MP(F)-LC12F LSZH 24" NCG MT045</t>
  </si>
  <si>
    <t>FNXMPLCAD-MFM003</t>
  </si>
  <si>
    <t>FNXMPLCAD-MHF020</t>
  </si>
  <si>
    <t>FNXMPLCAD-MHF050</t>
  </si>
  <si>
    <t>FOA LS 550,12F, MP(f)-LC RFO LSZH - 50FT</t>
  </si>
  <si>
    <t>FNXMPLCAD-MHF065</t>
  </si>
  <si>
    <t>FNXMPLCAD-MHF066</t>
  </si>
  <si>
    <t>FOA LS 550,12F, MP(f)-LC RFO LSZH - 66FT</t>
  </si>
  <si>
    <t>FNXMPLCAD-MHM006</t>
  </si>
  <si>
    <t>FNXMPLCAF-MEF007</t>
  </si>
  <si>
    <t>FNXMPLCAF-MFF033</t>
  </si>
  <si>
    <t>FNXMPLCAF-MFF045</t>
  </si>
  <si>
    <t>FNXMPLCAF-MFF050</t>
  </si>
  <si>
    <t>FNXMPLCAF-MFF055</t>
  </si>
  <si>
    <t>FNXMPLCAF-MJF120</t>
  </si>
  <si>
    <t>FNXMXLCAD-MHM003</t>
  </si>
  <si>
    <t>FNXMXSCAD-MJF025</t>
  </si>
  <si>
    <t>FNXMXSCAD-MJF035</t>
  </si>
  <si>
    <t>FNXMXSCAD-MJF045</t>
  </si>
  <si>
    <t>FNXMXSCAD-MJF055</t>
  </si>
  <si>
    <t>FQXMPMPGD-MAF056</t>
  </si>
  <si>
    <t>FRXMPMPGD-MAF070</t>
  </si>
  <si>
    <t>FOA LS 550,24F, 2P(f)-2P(f) ARRAY PLENUM</t>
  </si>
  <si>
    <t>FQX2P2PHF-MAF008</t>
  </si>
  <si>
    <t>FQX2P2PHF-MAF010</t>
  </si>
  <si>
    <t>FOA LS550,24F,2P(f)-2P(f)APC PL NCG 10FT</t>
  </si>
  <si>
    <t>FQX2P2PHF-MAF012</t>
  </si>
  <si>
    <t>FQX2P2PHF-MAF022</t>
  </si>
  <si>
    <t>FQX2P2PHF-MAF024</t>
  </si>
  <si>
    <t>FQX2P2PHF-MAF027</t>
  </si>
  <si>
    <t>FQX2P2PHF-MAF028</t>
  </si>
  <si>
    <t>FQX2P2PHF-MAF035</t>
  </si>
  <si>
    <t>FQX2P2PHF-MAF040</t>
  </si>
  <si>
    <t>FQX2P2PHF-MAF042</t>
  </si>
  <si>
    <t>FQX2P2PHF-MAF045</t>
  </si>
  <si>
    <t>FQX2P2PHF-MAF050</t>
  </si>
  <si>
    <t>FQX2P2PHF-MAF060</t>
  </si>
  <si>
    <t>FQX2P2PHF-MAF065</t>
  </si>
  <si>
    <t>FQX2P2PHF-MAF070</t>
  </si>
  <si>
    <t>FQX2P2PHF-MAF075</t>
  </si>
  <si>
    <t>FQX2P2PHF-MAF150</t>
  </si>
  <si>
    <t>FQX2P2PHF-MAF210</t>
  </si>
  <si>
    <t>FQX2P2PHF-MAF230</t>
  </si>
  <si>
    <t>FQX2P2PHF-MAF270</t>
  </si>
  <si>
    <t>FQX2P2PHF-MAF315</t>
  </si>
  <si>
    <t>FQX2P2PHF-MAF365</t>
  </si>
  <si>
    <t>FQX2P2PHF-MAM005</t>
  </si>
  <si>
    <t>FQX2P2PHF-MAM006</t>
  </si>
  <si>
    <t>FQX2P2PHF-MAM007</t>
  </si>
  <si>
    <t>FQX2P2PHF-MAM008</t>
  </si>
  <si>
    <t>FQX2P2PHF-MAM009</t>
  </si>
  <si>
    <t>FQX2P2PHF-MAM010</t>
  </si>
  <si>
    <t>FQX2P2PHF-MAM011</t>
  </si>
  <si>
    <t>FQX2P2PHF-MAM012</t>
  </si>
  <si>
    <t>FQX2P2PHF-MAM013</t>
  </si>
  <si>
    <t>FQX2P2PHF-MAM014</t>
  </si>
  <si>
    <t>FQX2P2PHF-MAM015</t>
  </si>
  <si>
    <t>FOALS550,24F,2P(f)-2P(f),ARRY,PL NCG 15M</t>
  </si>
  <si>
    <t>FQX2P2PHF-MAM020</t>
  </si>
  <si>
    <t>FQXMPMPGD-FAM008</t>
  </si>
  <si>
    <t>FQXMPMPGD-FAM025</t>
  </si>
  <si>
    <t>FQXMPMPGD-MAF002</t>
  </si>
  <si>
    <t>FQXMPMPGD-MAF003</t>
  </si>
  <si>
    <t>FQXMPMPGD-MAF004</t>
  </si>
  <si>
    <t>FQXMPMPGD-MAF005</t>
  </si>
  <si>
    <t>FQXMPMPGD-MAF006</t>
  </si>
  <si>
    <t>FQXMPMPGD-MAF007</t>
  </si>
  <si>
    <t>FQXMPMPGD-MAF008</t>
  </si>
  <si>
    <t>FQXMPMPGD-MAF009</t>
  </si>
  <si>
    <t>FQXMPMPGD-MAF010</t>
  </si>
  <si>
    <t>FQXMPMPGD-MAF011</t>
  </si>
  <si>
    <t>FQXMPMPGD-MAF012</t>
  </si>
  <si>
    <t>FQXMPMPGD-MAF013</t>
  </si>
  <si>
    <t>FQXMPMPGD-MAF014</t>
  </si>
  <si>
    <t>FQXMPMPGD-MAF015</t>
  </si>
  <si>
    <t>FQXMPMPGD-MAF016</t>
  </si>
  <si>
    <t>FQXMPMPGD-MAF017</t>
  </si>
  <si>
    <t>FQXMPMPGD-MAF018</t>
  </si>
  <si>
    <t>FQXMPMPGD-MAF019</t>
  </si>
  <si>
    <t>FQXMPMPGD-MAF020</t>
  </si>
  <si>
    <t>FQXMPMPGD-MAF021</t>
  </si>
  <si>
    <t>FQXMPMPGD-MAF022</t>
  </si>
  <si>
    <t>FQXMPMPGD-MAF023</t>
  </si>
  <si>
    <t>FQXMPMPGD-MAF024</t>
  </si>
  <si>
    <t>FQXMPMPGD-MAF025</t>
  </si>
  <si>
    <t>FQXMPMPGD-MAF026</t>
  </si>
  <si>
    <t>FQXMPMPGD-MAF027</t>
  </si>
  <si>
    <t>FQXMPMPGD-MAF028</t>
  </si>
  <si>
    <t>FQXMPMPGD-MAF029</t>
  </si>
  <si>
    <t>FQXMPMPGD-MAF030</t>
  </si>
  <si>
    <t>FQXMPMPGD-MAF031</t>
  </si>
  <si>
    <t>FQXMPMPGD-MAF032</t>
  </si>
  <si>
    <t>FQXMPMPGD-MAF033</t>
  </si>
  <si>
    <t>FQXMPMPGD-MAF034</t>
  </si>
  <si>
    <t>FQXMPMPGD-MAF035</t>
  </si>
  <si>
    <t>FQXMPMPGD-MAF036</t>
  </si>
  <si>
    <t>FQXMPMPGD-MAF038</t>
  </si>
  <si>
    <t>FQXMPMPGD-MAF039</t>
  </si>
  <si>
    <t>FQXMPMPGD-MAF040</t>
  </si>
  <si>
    <t>FQXMPMPGD-MAF045</t>
  </si>
  <si>
    <t>FQXMPMPGD-MAF050</t>
  </si>
  <si>
    <t>FQXMPMPGD-MAF055</t>
  </si>
  <si>
    <t>FQXMPMPGD-MAF058</t>
  </si>
  <si>
    <t>FQXMPMPGD-MAF059</t>
  </si>
  <si>
    <t>FQXMPMPGD-MAF060</t>
  </si>
  <si>
    <t>FQXMPMPGD-MAF065</t>
  </si>
  <si>
    <t>FQXMPMPGD-MAF068</t>
  </si>
  <si>
    <t>FQXMPMPGD-MAF069</t>
  </si>
  <si>
    <t>FQXMPMPGD-MAF070</t>
  </si>
  <si>
    <t>FQXMPMPGD-MAF075</t>
  </si>
  <si>
    <t>FQXMPMPGD-MAF079</t>
  </si>
  <si>
    <t>FQXMPMPGD-MAF080</t>
  </si>
  <si>
    <t>FQXMPMPGD-MAF089</t>
  </si>
  <si>
    <t>FQXMPMPGD-MAF090</t>
  </si>
  <si>
    <t>FQXMPMPGD-MAF095</t>
  </si>
  <si>
    <t>FQXMPMPGD-MAF100</t>
  </si>
  <si>
    <t>FQXMPMPGD-MAF115</t>
  </si>
  <si>
    <t>FQXMPMPGD-MAF120</t>
  </si>
  <si>
    <t>FQXMPMPGD-MAF130</t>
  </si>
  <si>
    <t>FQXMPMPGD-MAF135</t>
  </si>
  <si>
    <t>FQXMPMPGD-MAF140</t>
  </si>
  <si>
    <t>FQXMPMPGD-MAF145</t>
  </si>
  <si>
    <t>FQXMPMPGD-MAF150</t>
  </si>
  <si>
    <t>FQXMPMPGD-MAF155</t>
  </si>
  <si>
    <t>FQXMPMPGD-MAF160</t>
  </si>
  <si>
    <t>FQXMPMPGD-MAF165</t>
  </si>
  <si>
    <t>FQXMPMPGD-MAF170</t>
  </si>
  <si>
    <t>FQXMPMPGD-MAF175</t>
  </si>
  <si>
    <t>FQXMPMPGD-MAF180</t>
  </si>
  <si>
    <t>FQXMPMPGD-MAF185</t>
  </si>
  <si>
    <t>FQXMPMPGD-MAF190</t>
  </si>
  <si>
    <t>FQXMPMPGD-MAF195</t>
  </si>
  <si>
    <t>FQXMPMPGD-MAF200</t>
  </si>
  <si>
    <t>FQXMPMPGD-MAF205</t>
  </si>
  <si>
    <t>FQXMPMPGD-MAF210</t>
  </si>
  <si>
    <t>FQXMPMPGD-MAF230</t>
  </si>
  <si>
    <t>FQXMPMPGD-MAF235</t>
  </si>
  <si>
    <t>FQXMPMPGD-MAF250</t>
  </si>
  <si>
    <t>FQXMPMPGD-MAM001</t>
  </si>
  <si>
    <t>FQXMPMPGD-MAM002</t>
  </si>
  <si>
    <t>FQXMPMPGD-MAM003</t>
  </si>
  <si>
    <t>FQXMPMPGD-MAM004</t>
  </si>
  <si>
    <t>FQXMPMPGD-MAM005</t>
  </si>
  <si>
    <t>FQXMPMPGD-MAM006</t>
  </si>
  <si>
    <t>FQXMPMPGD-MAM007</t>
  </si>
  <si>
    <t>FQXMPMPGD-MAM008</t>
  </si>
  <si>
    <t>FQXMPMPGD-MAM009</t>
  </si>
  <si>
    <t>FQXMPMPGD-MAM010</t>
  </si>
  <si>
    <t>FQXMPMPGD-MAM011</t>
  </si>
  <si>
    <t>FQXMPMPGD-MAM012</t>
  </si>
  <si>
    <t>FQXMPMPGD-MAM013</t>
  </si>
  <si>
    <t>FQXMPMPGD-MAM015</t>
  </si>
  <si>
    <t>FQXMPMPGD-MAM020</t>
  </si>
  <si>
    <t>FQXMPMPGD-MAM030</t>
  </si>
  <si>
    <t>FQXMPMPGD-MAM045</t>
  </si>
  <si>
    <t>FQXMPMXGD-BAM005</t>
  </si>
  <si>
    <t>FQXMPMXGD-BAM015</t>
  </si>
  <si>
    <t>FQXMPMXGD-BAM020</t>
  </si>
  <si>
    <t>FQXMPMXGD-BAM025</t>
  </si>
  <si>
    <t>FQXMPMXGD-BAM035</t>
  </si>
  <si>
    <t>FQXMPMXGD-CAM005</t>
  </si>
  <si>
    <t>FQXMPMXGD-CAM015</t>
  </si>
  <si>
    <t>FQXMPMXGD-CAM025</t>
  </si>
  <si>
    <t>FQXMPMXGD-FAM008</t>
  </si>
  <si>
    <t>FQXMPMXGD-FAM015</t>
  </si>
  <si>
    <t>FQXMPMXGD-FAM020</t>
  </si>
  <si>
    <t>FQXMPMXGD-FAM025</t>
  </si>
  <si>
    <t>FQXMPMXGD-FAM040</t>
  </si>
  <si>
    <t>FQXMPMXGD-GAM005</t>
  </si>
  <si>
    <t>FQXMPMXGD-GAM015</t>
  </si>
  <si>
    <t>FQXMPMXGD-GAM020</t>
  </si>
  <si>
    <t>FQXMPMXGD-GAM025</t>
  </si>
  <si>
    <t>FQXMPMXGD-JAM005</t>
  </si>
  <si>
    <t>FQXMPMXGD-JAM010</t>
  </si>
  <si>
    <t>FQXMPMXGD-JAM015</t>
  </si>
  <si>
    <t>FQXMPMXGD-JAM020</t>
  </si>
  <si>
    <t>FQXMPMXGD-JAM025</t>
  </si>
  <si>
    <t>FQXMPMXGD-MAF001</t>
  </si>
  <si>
    <t>FQXMPMXGD-MAF003</t>
  </si>
  <si>
    <t>FQXMPMXGD-MAF004</t>
  </si>
  <si>
    <t>FQXMPMXGD-MAF005</t>
  </si>
  <si>
    <t>FQXMPMXGD-MAF006</t>
  </si>
  <si>
    <t>FQXMPMXGD-MAF007</t>
  </si>
  <si>
    <t>FQXMPMXGD-MAF008</t>
  </si>
  <si>
    <t>FQXMPMXGD-MAF009</t>
  </si>
  <si>
    <t>FQXMPMXGD-MAF010</t>
  </si>
  <si>
    <t>FQXMPMXGD-MAF012</t>
  </si>
  <si>
    <t>FQXMPMXGD-MAF013</t>
  </si>
  <si>
    <t>FQXMPMXGD-MAF014</t>
  </si>
  <si>
    <t>FQXMPMXGD-MAF015</t>
  </si>
  <si>
    <t>FQXMPMXGD-MAF018</t>
  </si>
  <si>
    <t>FQXMPMXGD-MAF020</t>
  </si>
  <si>
    <t>FQXMPMXGD-MAF024</t>
  </si>
  <si>
    <t>FQXMPMXGD-MAF025</t>
  </si>
  <si>
    <t>FQXMPMXGD-MAF028</t>
  </si>
  <si>
    <t>FQXMPMXGD-MAF030</t>
  </si>
  <si>
    <t>FQXMPMXGD-MAF035</t>
  </si>
  <si>
    <t>FQXMPMXGD-MAF040</t>
  </si>
  <si>
    <t>FQXMPMXGD-MAF060</t>
  </si>
  <si>
    <t>FQXMPMXGD-MAF075</t>
  </si>
  <si>
    <t>FQXMPMXGD-MAM001</t>
  </si>
  <si>
    <t>FQXMPMXGD-MAM002</t>
  </si>
  <si>
    <t>FQXMPMXGD-MAM003</t>
  </si>
  <si>
    <t>FQXMPMXGD-MAM005</t>
  </si>
  <si>
    <t>FQXMPMXGD-MAM007</t>
  </si>
  <si>
    <t>FQXMPMXGD-MAM008</t>
  </si>
  <si>
    <t>FQXMPMXGD-MAM009</t>
  </si>
  <si>
    <t>FQXMPMXGD-MAM030</t>
  </si>
  <si>
    <t>FQXMPMXGD-MAM040</t>
  </si>
  <si>
    <t>FQXMXMXGD-AAF004</t>
  </si>
  <si>
    <t>FOA LS550,12F,MP(m)-MP(m),ARRAY,BL,FT004</t>
  </si>
  <si>
    <t>FQXMXMXGD-BAM005</t>
  </si>
  <si>
    <t>FQXMXMXGD-BAM015</t>
  </si>
  <si>
    <t>FQXMXMXGD-CAM005</t>
  </si>
  <si>
    <t>FQXMXMXGD-CAM015</t>
  </si>
  <si>
    <t>FQXMXMXGD-GAM003</t>
  </si>
  <si>
    <t>FQXMXMXGD-GAM005</t>
  </si>
  <si>
    <t>FQXMXMXGD-GAM015</t>
  </si>
  <si>
    <t>FQXMXMXGD-GAM025</t>
  </si>
  <si>
    <t>FQXMXMXGD-HAF004</t>
  </si>
  <si>
    <t>FOA LS550,12F,MP(m)-MP(m),ARRAY,BK,FT004</t>
  </si>
  <si>
    <t>FQXMXMXGD-JAM005</t>
  </si>
  <si>
    <t>FQXMXMXGD-JAM015</t>
  </si>
  <si>
    <t>FQXMXMXGD-MAF004</t>
  </si>
  <si>
    <t>FOA LS550,12F,MP(m)-MP(m) AR PL NCG F004</t>
  </si>
  <si>
    <t>FQXMXMXGD-MAF005</t>
  </si>
  <si>
    <t>FOA LS550 MP(M)-MP(M) 12F Array PL FT005</t>
  </si>
  <si>
    <t>FQXMXMXGD-MAF006</t>
  </si>
  <si>
    <t>FOA LS550 MP(M)-MP(M) 12F Array PL FT006</t>
  </si>
  <si>
    <t>FQXMXMXGD-MAF007</t>
  </si>
  <si>
    <t>FQXMXMXGD-MAF008</t>
  </si>
  <si>
    <t>FOA LS550 MP(M)-MP(M) 12F Array PL FT008</t>
  </si>
  <si>
    <t>FQXMXMXGD-MAF009</t>
  </si>
  <si>
    <t>FQXMXMXGD-MAF010</t>
  </si>
  <si>
    <t>FOA LS550 MP(M)-MP(M) 12F Array PL FT010</t>
  </si>
  <si>
    <t>FQXMXMXGD-MAF012</t>
  </si>
  <si>
    <t>FOA LS550 MP(M)-MP(M) 12F Array PL FT012</t>
  </si>
  <si>
    <t>FQXMXMXGD-MAF025</t>
  </si>
  <si>
    <t>FQXMXMXGD-MAF060</t>
  </si>
  <si>
    <t>FQXMXMXGD-MAF085</t>
  </si>
  <si>
    <t>FQXMXMXGD-MAF150</t>
  </si>
  <si>
    <t>FQXMXMXGD-MAM001</t>
  </si>
  <si>
    <t>FOA LS550 MP(M)-MP(M) 12F Array PL MT001</t>
  </si>
  <si>
    <t>FQXMXMXGD-MAM002</t>
  </si>
  <si>
    <t>FQXMXMXGD-MAM003</t>
  </si>
  <si>
    <t>FQXMXMXGD-MAM005</t>
  </si>
  <si>
    <t>FOA LS550 MP(M)-MP(M) 12F Array PL MT005</t>
  </si>
  <si>
    <t>FQXMXMXGD-MAM010</t>
  </si>
  <si>
    <t>FQXMXMXGD-MAM012</t>
  </si>
  <si>
    <t>FOA LS550 MP(M)-MP(M) 12F Array PL MT012</t>
  </si>
  <si>
    <t>FQXMXMXGD-MAM100</t>
  </si>
  <si>
    <t>FRXMPMPGD-MAF002</t>
  </si>
  <si>
    <t>FOA LS550 MP(F)-MP(F) 12F APC LSZH FT002</t>
  </si>
  <si>
    <t>FRXMPMPGD-MAF020</t>
  </si>
  <si>
    <t>FOA LS550 MP(F)-MP(F)12F Array LSZH 20FT</t>
  </si>
  <si>
    <t>FRXMPMPGD-MAF022</t>
  </si>
  <si>
    <t>FRXMPMPGD-MAF033</t>
  </si>
  <si>
    <t>FRXMPMPGD-MAF050</t>
  </si>
  <si>
    <t>FRXMPMPGD-MAM002</t>
  </si>
  <si>
    <t>FRXMPMPGD-MAM003</t>
  </si>
  <si>
    <t>FRXMPMPGD-MAM004</t>
  </si>
  <si>
    <t>FRXMPMPGD-MAM005</t>
  </si>
  <si>
    <t>FRXMPMPGD-MAM006</t>
  </si>
  <si>
    <t>FOA LS550 MP(F)-MP(F) 12F  Array LSZH 6M</t>
  </si>
  <si>
    <t>FRXMPMPGD-MAM007</t>
  </si>
  <si>
    <t>FRXMPMPGD-MAM008</t>
  </si>
  <si>
    <t>FRXMPMPGD-MAM009</t>
  </si>
  <si>
    <t>FRXMPMPGD-MAM010</t>
  </si>
  <si>
    <t>FRXMPMPGD-MAM011</t>
  </si>
  <si>
    <t>FRXMPMPGD-MAM012</t>
  </si>
  <si>
    <t>FRXMPMPGD-MAM013</t>
  </si>
  <si>
    <t>FRXMPMPGD-MAM014</t>
  </si>
  <si>
    <t>FRXMPMPGD-MAM015</t>
  </si>
  <si>
    <t>FRXMPMPGD-MAM016</t>
  </si>
  <si>
    <t>FOA LS550 12F MP(f)-MP(f) ARRAY LSZH 16M</t>
  </si>
  <si>
    <t>FRXMPMPGD-MAM017</t>
  </si>
  <si>
    <t>FOA LS550 12F MP(f)-MP(f) ARRAY LSZH 17M</t>
  </si>
  <si>
    <t>FRXMPMPGD-MAM018</t>
  </si>
  <si>
    <t>FRXMPMPGD-MAM019</t>
  </si>
  <si>
    <t>FOA LS550 12F MP(f)-MP(f) ARRAY LSZH 19M</t>
  </si>
  <si>
    <t>FRXMPMPGD-MAM020</t>
  </si>
  <si>
    <t>FRXMPMPGD-MAM021</t>
  </si>
  <si>
    <t>FOA LS550 12F MP(f)-MP(f) ARRAY LSZH 21M</t>
  </si>
  <si>
    <t>FRXMPMPGD-MAM022</t>
  </si>
  <si>
    <t>FOA LS550 12F MP(f)-MP(f) ARRAY LSZH 22M</t>
  </si>
  <si>
    <t>FRXMPMPGD-MAM026</t>
  </si>
  <si>
    <t>FOA LS550 12F MP(f)-MP(f) ARRAY LSZH 26M</t>
  </si>
  <si>
    <t>FRXMPMPGD-MAM027</t>
  </si>
  <si>
    <t>FOA LS550 12F MP(f)-MP(f) ARRAY LSZH 27M</t>
  </si>
  <si>
    <t>FRXMPMPGD-MAM028</t>
  </si>
  <si>
    <t>FOA LS550 12F MP(f)-MP(f) ARRAY LSZH 28M</t>
  </si>
  <si>
    <t>FRXMPMPGD-MAM029</t>
  </si>
  <si>
    <t>FOA LS550 12F MP(f)-MP(f) ARRAY LSZH 29M</t>
  </si>
  <si>
    <t>FRXMPMPGD-MAM030</t>
  </si>
  <si>
    <t>FOA LS550,12F,MP(F)-MP(F)ARRAY LSZH 030M</t>
  </si>
  <si>
    <t>FRXMPMPGD-MAM031</t>
  </si>
  <si>
    <t>FOA LS550 12F MP(f)-MP(f) ARRAY LSZH 31M</t>
  </si>
  <si>
    <t>FRXMPMPGD-MAM032</t>
  </si>
  <si>
    <t>FOA LS550 12F MP(f)-MP(f) ARRAY LSZH 32M</t>
  </si>
  <si>
    <t>FRXMPMPGD-MAM033</t>
  </si>
  <si>
    <t>FOA LS550 12F MP(f)-MP(f) ARRAY LSZH 33M</t>
  </si>
  <si>
    <t>FRXMPMPGD-MAM034</t>
  </si>
  <si>
    <t>FOA LS550 12F MP(f)-MP(f) ARRAY LSZH 34M</t>
  </si>
  <si>
    <t>FRXMPMPGD-MAM036</t>
  </si>
  <si>
    <t>FOA LS550 12F MP(f)-MP(f) ARRAY LSZH 36M</t>
  </si>
  <si>
    <t>FRXMPMPGD-MAM037</t>
  </si>
  <si>
    <t>FOA LS550 MP(F)-MP(F) 12F ARRAY LSZH 37M</t>
  </si>
  <si>
    <t>FRXMPMPGD-MAM038</t>
  </si>
  <si>
    <t>FOA LS550 MP(F)-MP(F) 12F ARRAY LSZH 38M</t>
  </si>
  <si>
    <t>FRXMPMPGD-MAM039</t>
  </si>
  <si>
    <t>FOA LS550 MP(F)-MP(F) 12F ARRAY LSZH 39M</t>
  </si>
  <si>
    <t>FRXMPMPGD-MAM040</t>
  </si>
  <si>
    <t>FRXMPMPGD-MAM041</t>
  </si>
  <si>
    <t>FOA LS550 MP(F)-MP(F) 12F ARRAY LSZH 41M</t>
  </si>
  <si>
    <t>FRXMPMPGD-MAM042</t>
  </si>
  <si>
    <t>FOA LS550 MP(F)-MP(F) 12F ARRAY LSZH 42M</t>
  </si>
  <si>
    <t>FRXMPMPGD-MAM043</t>
  </si>
  <si>
    <t>FOA LS550 MP(F)-MP(F) 12F ARRAY LSZH 43M</t>
  </si>
  <si>
    <t>FRXMPMPGD-MAM044</t>
  </si>
  <si>
    <t>FOA LS550 MP(f)-MP(f) 12F ARRAY LSZH 44M</t>
  </si>
  <si>
    <t>FRXMPMPGD-MAM046</t>
  </si>
  <si>
    <t>FOA LS550 MP(F)-MP(F) 12F ARRAY LSZH 46M</t>
  </si>
  <si>
    <t>FRXMPMPGD-MAM047</t>
  </si>
  <si>
    <t>FRXMPMPGD-MAM048</t>
  </si>
  <si>
    <t>FRXMPMPGD-MAM049</t>
  </si>
  <si>
    <t>FRXMPMPGD-MAM050</t>
  </si>
  <si>
    <t>FRXMPMPGD-MAM051</t>
  </si>
  <si>
    <t>FRXMPMPGD-MAM052</t>
  </si>
  <si>
    <t>FRXMPMPGD-MAM053</t>
  </si>
  <si>
    <t>FRXMPMPGD-MAM054</t>
  </si>
  <si>
    <t>FRXMPMPGD-MAM055</t>
  </si>
  <si>
    <t>FRXMPMPGD-MAM056</t>
  </si>
  <si>
    <t>FRXMPMPGD-MAM057</t>
  </si>
  <si>
    <t>FRXMPMPGD-MAM058</t>
  </si>
  <si>
    <t>FRXMPMPGD-MAM059</t>
  </si>
  <si>
    <t>FRXMPMXGD-MAF002</t>
  </si>
  <si>
    <t>FRXMPMXGD-MAF004</t>
  </si>
  <si>
    <t>FRXMPMXGD-MAF007</t>
  </si>
  <si>
    <t>FRXMPMXGD-MAM002</t>
  </si>
  <si>
    <t>FRXMPMXGD-MAM003</t>
  </si>
  <si>
    <t>FRXMPMXGD-MAM011</t>
  </si>
  <si>
    <t>FOA LS550,12F,MP(f)-MP(m) ARRAY LSZH 11M</t>
  </si>
  <si>
    <t>FRXMPMXGD-MAM012</t>
  </si>
  <si>
    <t>FOA LS550,12F,MP(f)-MP(m) ARRAY LSZH 12M</t>
  </si>
  <si>
    <t>FRXMPMXGD-MAM017</t>
  </si>
  <si>
    <t>FRXMPMXGD-MAM020</t>
  </si>
  <si>
    <t>FRXMPMXGD-MAM023</t>
  </si>
  <si>
    <t>FRXMPMXGD-MAM025</t>
  </si>
  <si>
    <t>FRXMPMXGD-MAM027</t>
  </si>
  <si>
    <t>FRXMPMXGD-MAM030</t>
  </si>
  <si>
    <t>FRXMPMXGD-MAM033</t>
  </si>
  <si>
    <t>FRXMPMXGD-MAM035</t>
  </si>
  <si>
    <t>FRXMXMXGD-MAM006</t>
  </si>
  <si>
    <t>FOA LS550,12F, MP(m)-MP(m) ARRAY LSZH 6M</t>
  </si>
  <si>
    <t>FRXMXMXGD-MAM010</t>
  </si>
  <si>
    <t>FRXMXMXGD-MAM012</t>
  </si>
  <si>
    <t>FRXMXMXGD-MAM013</t>
  </si>
  <si>
    <t>FRXMXMXGD-MAM018</t>
  </si>
  <si>
    <t>FRXMXMXGD-MAM020</t>
  </si>
  <si>
    <t>FRXMXMXGD-MAM022</t>
  </si>
  <si>
    <t>FRXMXMXGD-MAM025</t>
  </si>
  <si>
    <t>FRXMXMXGD-MAM028</t>
  </si>
  <si>
    <t>FRXMXMXGD-MAM030</t>
  </si>
  <si>
    <t>FRXMXMXGD-MAM035</t>
  </si>
  <si>
    <t>ULGQXLCQR-JEM010</t>
  </si>
  <si>
    <t>ULXMPLCAD-MEF030</t>
  </si>
  <si>
    <t>ULXMPLCAD-MEM010</t>
  </si>
  <si>
    <t>UNGMPLCAF-JEM010</t>
  </si>
  <si>
    <t>UNGMXLCAH-JEM010</t>
  </si>
  <si>
    <t>UNGQXLCQH-JEM010</t>
  </si>
  <si>
    <t>UNV2XLCBF-NEM015</t>
  </si>
  <si>
    <t>UNV2XLCBF-NEM020</t>
  </si>
  <si>
    <t>UNV2XLCBF-NEM022</t>
  </si>
  <si>
    <t>UNV2XLCBF-NEM025</t>
  </si>
  <si>
    <t>UNV2XLCBF-NEM027</t>
  </si>
  <si>
    <t>UNV2XLCBF-NEM030</t>
  </si>
  <si>
    <t>UNV2XLCBF-NEM035</t>
  </si>
  <si>
    <t>UNV2XLCBF-NEM040</t>
  </si>
  <si>
    <t>UNVMPLCAF-NFF010</t>
  </si>
  <si>
    <t>UNVMXLCAD-NEF200</t>
  </si>
  <si>
    <t>ARRYRGD,ULL,LSZH,OM5,MPO12M-LC,12F 200FT</t>
  </si>
  <si>
    <t>UNVMXLCAD-NEM010</t>
  </si>
  <si>
    <t>UNVMXLCAD-NEM012</t>
  </si>
  <si>
    <t>UNVMXLCAD-NEM015</t>
  </si>
  <si>
    <t>UNVMXLCAD-NEM017</t>
  </si>
  <si>
    <t>UNVMXLCAD-NEM020</t>
  </si>
  <si>
    <t>UNVMXLCAD-NEM022</t>
  </si>
  <si>
    <t>UNVMXLCAD-NEM025</t>
  </si>
  <si>
    <t>UNVMXLCAD-NEM027</t>
  </si>
  <si>
    <t>UNVMXLCAD-NEM030</t>
  </si>
  <si>
    <t>UNVMXLCAD-NEM032</t>
  </si>
  <si>
    <t>UNVMXLCAD-NEM035</t>
  </si>
  <si>
    <t>UNVMXLCAD-NEM037</t>
  </si>
  <si>
    <t>UNVMXLCAD-NEM040</t>
  </si>
  <si>
    <t>UNVMXLCAD-NEM045</t>
  </si>
  <si>
    <t>UNVMXLCAD-NEM050</t>
  </si>
  <si>
    <t>UNVMXLCAD-NEM055</t>
  </si>
  <si>
    <t>UNVMXLCAD-NEM060</t>
  </si>
  <si>
    <t>UNVMXLCAD-NEM065</t>
  </si>
  <si>
    <t>UNVMXLCAD-NEM070</t>
  </si>
  <si>
    <t>UNVMXLCAD-NEM075</t>
  </si>
  <si>
    <t>UNVMXLCAD-NEM080</t>
  </si>
  <si>
    <t>UNVMXLCAD-NEM085</t>
  </si>
  <si>
    <t>UNVMXLCAD-NEM090</t>
  </si>
  <si>
    <t>UNVMXLCAD-NEM095</t>
  </si>
  <si>
    <t>UNVMXLCAD-NEM100</t>
  </si>
  <si>
    <t>UNVMXLCAD-NEM105</t>
  </si>
  <si>
    <t>UNVMXLCAD-NEM110</t>
  </si>
  <si>
    <t>UNVMXLCAD-NEM115</t>
  </si>
  <si>
    <t>UNVMXLCAD-NEM120</t>
  </si>
  <si>
    <t>UNVMXLCAD-NEM125</t>
  </si>
  <si>
    <t>UNVMXLCAD-NEM130</t>
  </si>
  <si>
    <t>UNVMXLCAD-NEM135</t>
  </si>
  <si>
    <t>UNVMXLCAD-NEM140</t>
  </si>
  <si>
    <t>UNVMXLCAD-NEM145</t>
  </si>
  <si>
    <t>UNVMXLCAD-NEM150</t>
  </si>
  <si>
    <t>UNVMXLCAF-NEF050</t>
  </si>
  <si>
    <t>UNVMXLCAF-NEF070</t>
  </si>
  <si>
    <t>UNVMXLCAF-NEF085</t>
  </si>
  <si>
    <t>UNX2XLCBH-MEM010</t>
  </si>
  <si>
    <t>UNX2XLCBL-MEM010</t>
  </si>
  <si>
    <t>ARRAY,1X3,RUGD,ULL,LSZH,OM4,MPO24M-MPO8F</t>
  </si>
  <si>
    <t>UNXMXLCAF-MHF025</t>
  </si>
  <si>
    <t>UNXMXLCAH-MFF025</t>
  </si>
  <si>
    <t>UNXMXLCAH-MFF050</t>
  </si>
  <si>
    <t>UNXQPLCQ8-MEF007</t>
  </si>
  <si>
    <t>UQGMPLCGD-JDF050</t>
  </si>
  <si>
    <t>UQGMPLCGD-JDM001</t>
  </si>
  <si>
    <t>UQGMPLCGD-JDM003</t>
  </si>
  <si>
    <t>UQGMPLCGD-JDM005</t>
  </si>
  <si>
    <t>UQGMPLCGD-JEF003</t>
  </si>
  <si>
    <t>UQGMXLCGD-JDF050</t>
  </si>
  <si>
    <t>UQGMXLCGD-JDF070</t>
  </si>
  <si>
    <t>UQGMXLCGD-JDF090</t>
  </si>
  <si>
    <t>UQGMXLCGD-JDM003</t>
  </si>
  <si>
    <t>UQGMXLCGD-JEM001</t>
  </si>
  <si>
    <t>UQGMXLCGD-JLF010</t>
  </si>
  <si>
    <t>UQGMXLCHF-JDF100</t>
  </si>
  <si>
    <t>UQGMXLCHF-JDF104</t>
  </si>
  <si>
    <t>UQGMXLCHF-JDF124</t>
  </si>
  <si>
    <t>UQGMXLCHF-JDF150</t>
  </si>
  <si>
    <t>UQGMXLCHF-JWF070</t>
  </si>
  <si>
    <t>UQGMXLCHF-JWF075</t>
  </si>
  <si>
    <t>UQGMXLCHF-JWF080</t>
  </si>
  <si>
    <t>UQGMXLCHF-JWF085</t>
  </si>
  <si>
    <t>UQGMXLCHF-JWF090</t>
  </si>
  <si>
    <t>UQGMXLCHF-JWF095</t>
  </si>
  <si>
    <t>UQGMXLCHF-JWF100</t>
  </si>
  <si>
    <t>UQGMXLCHF-JWF105</t>
  </si>
  <si>
    <t>UQGMXLCHF-JWF110</t>
  </si>
  <si>
    <t>UQGMXLCHF-JWF115</t>
  </si>
  <si>
    <t>UQGMXLCHF-JWF120</t>
  </si>
  <si>
    <t>UQGMXLCHF-JWF125</t>
  </si>
  <si>
    <t>UQGMXLCHF-JWF130</t>
  </si>
  <si>
    <t>UQGMXLCHF-JWF135</t>
  </si>
  <si>
    <t>UQGMXLCHF-JWF140</t>
  </si>
  <si>
    <t>UQGMXLCHF-JWF145</t>
  </si>
  <si>
    <t>UQGMXLCHF-JWF150</t>
  </si>
  <si>
    <t>UQGMXLCHF-JWF155</t>
  </si>
  <si>
    <t>UQGMXLCHF-JWF160</t>
  </si>
  <si>
    <t>UQGMXLCHF-JWF165</t>
  </si>
  <si>
    <t>UQGMXLCHF-JWF170</t>
  </si>
  <si>
    <t>UQGMXLCHF-JWF175</t>
  </si>
  <si>
    <t>UQGMXLCHF-JWF180</t>
  </si>
  <si>
    <t>UQGMXLCHF-JWF185</t>
  </si>
  <si>
    <t>UQGMXLCHF-JWF190</t>
  </si>
  <si>
    <t>UQGMXLCHF-JWF195</t>
  </si>
  <si>
    <t>UQGMXLCHF-JWF200</t>
  </si>
  <si>
    <t>UQGMXLCHF-JWF205</t>
  </si>
  <si>
    <t>UQGMXLCHF-JWF210</t>
  </si>
  <si>
    <t>UQGMXLCHF-JWF215</t>
  </si>
  <si>
    <t>UQGMXLCHF-JWF220</t>
  </si>
  <si>
    <t>UQGMXLCHF-JWF225</t>
  </si>
  <si>
    <t>UQGMXLCHF-JWF235</t>
  </si>
  <si>
    <t>UQGQPLCJ8-JDF050</t>
  </si>
  <si>
    <t>UQGQPLCJ8-JDM001</t>
  </si>
  <si>
    <t>UQGQPLCJ8-JDM002</t>
  </si>
  <si>
    <t>UQGQPLCJ8-JEF003</t>
  </si>
  <si>
    <t>UQGQPLCJ8-JEF030</t>
  </si>
  <si>
    <t>UQGQPMPHF-JDF050</t>
  </si>
  <si>
    <t>UQGQPMPHF-JEF003</t>
  </si>
  <si>
    <t>UQGQPMPHF-JEF006</t>
  </si>
  <si>
    <t>UQGQPMXHF-JDF050</t>
  </si>
  <si>
    <t>UQGQPMXHF-JDM003</t>
  </si>
  <si>
    <t>UQGQPMXHF-JEF003</t>
  </si>
  <si>
    <t>UQGQXLCJ8-JDF050</t>
  </si>
  <si>
    <t>UQGQXLCJ8-JDM003</t>
  </si>
  <si>
    <t>UQGQXLCJ8-JEM003</t>
  </si>
  <si>
    <t>UQGQXLUJ8-JHF120</t>
  </si>
  <si>
    <t>UQGQXLUJ8-JHM010</t>
  </si>
  <si>
    <t>UQGQXLUJ8-JHM055</t>
  </si>
  <si>
    <t>UQV2CMPHF-NDM003</t>
  </si>
  <si>
    <t>UQV2PLCHF-NEF003</t>
  </si>
  <si>
    <t>UQV2PQPHF-NEF003</t>
  </si>
  <si>
    <t>UQV2XLCHF-NDF010</t>
  </si>
  <si>
    <t>UQV2XLCHF-NDM003</t>
  </si>
  <si>
    <t>UQV2XLCHF-NEM003</t>
  </si>
  <si>
    <t>UQV2XQPHF-NDM003</t>
  </si>
  <si>
    <t>UQVMPLCGD-NDF010</t>
  </si>
  <si>
    <t>UQVMPLCGD-NDM003</t>
  </si>
  <si>
    <t>UQVMPLCGD-NEF003</t>
  </si>
  <si>
    <t>UQVMPLCGD-NEM003</t>
  </si>
  <si>
    <t>UQVMPLCGD-NLM004</t>
  </si>
  <si>
    <t>UQVMPLCGD-NLM005</t>
  </si>
  <si>
    <t>UQVMPLCGD-NLM007</t>
  </si>
  <si>
    <t>UQVMPLCGD-NLM009</t>
  </si>
  <si>
    <t>UQVMXLCGD-NDM003</t>
  </si>
  <si>
    <t>UQVMXLCGD-NEM003</t>
  </si>
  <si>
    <t>UQVQPLCJ8-NDF006</t>
  </si>
  <si>
    <t>UQVQPLCJ8-NDF007</t>
  </si>
  <si>
    <t>UQVQPLCJ8-NDF009</t>
  </si>
  <si>
    <t>UQVQPLCJ8-NDF010</t>
  </si>
  <si>
    <t>UQVQPLCJ8-NDF012</t>
  </si>
  <si>
    <t>UQVQPLCJ8-NDF015</t>
  </si>
  <si>
    <t>UQVQPLCJ8-NDF018</t>
  </si>
  <si>
    <t>UQVQPLCJ8-NDF020</t>
  </si>
  <si>
    <t>UQVQPLCJ8-NEF003</t>
  </si>
  <si>
    <t>UQVQPMPHF-NEF003</t>
  </si>
  <si>
    <t>UQVQPMXHF-NDM003</t>
  </si>
  <si>
    <t>UQVQXLCJ8-NDM003</t>
  </si>
  <si>
    <t>UQVQXLCJ8-NEM003</t>
  </si>
  <si>
    <t>UQX2CMPHF-MDF050</t>
  </si>
  <si>
    <t>UQX2CMPHF-MDM003</t>
  </si>
  <si>
    <t>UQX2PLCHF-MDF050</t>
  </si>
  <si>
    <t>UQX2PLCHF-MDM003</t>
  </si>
  <si>
    <t>UQX2PQPHF-MDF010</t>
  </si>
  <si>
    <t>UQX2PQPHF-MDF050</t>
  </si>
  <si>
    <t>UQX2XLCHF-MDF050</t>
  </si>
  <si>
    <t>UQX2XLCHF-MDF100</t>
  </si>
  <si>
    <t>UQX2XLCHF-MDF104</t>
  </si>
  <si>
    <t>UQX2XLCHF-MDF124</t>
  </si>
  <si>
    <t>UQX2XLCHF-MDF150</t>
  </si>
  <si>
    <t>UQX2XLCHF-MDM003</t>
  </si>
  <si>
    <t>UQX2XLCHF-MEM003</t>
  </si>
  <si>
    <t>UQX2XLCHF-MHF150</t>
  </si>
  <si>
    <t>UQX2XLCHF-MWF070</t>
  </si>
  <si>
    <t>UQX2XLCHF-MWF075</t>
  </si>
  <si>
    <t>UQX2XLCHF-MWF080</t>
  </si>
  <si>
    <t>UQX2XLCHF-MWF085</t>
  </si>
  <si>
    <t>UQX2XLCHF-MWF090</t>
  </si>
  <si>
    <t>UQX2XLCHF-MWF095</t>
  </si>
  <si>
    <t>UQX2XLCHF-MWF100</t>
  </si>
  <si>
    <t>UQX2XLCHF-MWF105</t>
  </si>
  <si>
    <t>UQX2XLCHF-MWF110</t>
  </si>
  <si>
    <t>UQX2XLCHF-MWF115</t>
  </si>
  <si>
    <t>UQX2XLCHF-MWF120</t>
  </si>
  <si>
    <t>UQX2XLCHF-MWF125</t>
  </si>
  <si>
    <t>UQX2XLCHF-MWF130</t>
  </si>
  <si>
    <t>UQX2XLCHF-MWF135</t>
  </si>
  <si>
    <t>UQX2XLCHF-MWF140</t>
  </si>
  <si>
    <t>UQX2XLCHF-MWF145</t>
  </si>
  <si>
    <t>UQX2XLCHF-MWF150</t>
  </si>
  <si>
    <t>UQX2XLCHF-MWF155</t>
  </si>
  <si>
    <t>UQX2XLCHF-MWF160</t>
  </si>
  <si>
    <t>UQX2XLCHF-MWF165</t>
  </si>
  <si>
    <t>UQX2XLCHF-MWF170</t>
  </si>
  <si>
    <t>UQX2XLCHF-MWF175</t>
  </si>
  <si>
    <t>UQX2XLCHF-MWF180</t>
  </si>
  <si>
    <t>UQX2XLCHF-MWF185</t>
  </si>
  <si>
    <t>UQX2XLCHF-MWF190</t>
  </si>
  <si>
    <t>UQX2XLCHF-MWF195</t>
  </si>
  <si>
    <t>UQX2XLCHF-MWF200</t>
  </si>
  <si>
    <t>UQX2XLCHF-MWF205</t>
  </si>
  <si>
    <t>UQX2XLCHF-MWF210</t>
  </si>
  <si>
    <t>UQX2XLCHF-MWF215</t>
  </si>
  <si>
    <t>UQX2XLCHF-MWF220</t>
  </si>
  <si>
    <t>UQX2XLCHF-MWF225</t>
  </si>
  <si>
    <t>UQX2XLCHF-MWF235</t>
  </si>
  <si>
    <t>UQX2XQPHF-MDF050</t>
  </si>
  <si>
    <t>UQX2XQPHF-MDM003</t>
  </si>
  <si>
    <t>UQXMPLCGD-MDF050</t>
  </si>
  <si>
    <t>UQXMPLCGD-MDM001</t>
  </si>
  <si>
    <t>UQXMPLCGD-MDM003</t>
  </si>
  <si>
    <t>UQXMPLCGD-MDM005</t>
  </si>
  <si>
    <t>UQXMPLCGD-MEM010</t>
  </si>
  <si>
    <t>UQXMXLCGD-MDF003</t>
  </si>
  <si>
    <t>UQXMXLCGD-MDF030</t>
  </si>
  <si>
    <t>ARRAY,ULL,PLNM,OM4,MPO12MALE-LC,12-F 30F</t>
  </si>
  <si>
    <t>UQXMXLCGD-MDF050</t>
  </si>
  <si>
    <t>UQXMXLCGD-MDF070</t>
  </si>
  <si>
    <t>UQXMXLCGD-MDF090</t>
  </si>
  <si>
    <t>UQXMXLCGD-MDM003</t>
  </si>
  <si>
    <t>UQXMXLCGD-MEM003</t>
  </si>
  <si>
    <t>UQXQPLCJ8-MDF007</t>
  </si>
  <si>
    <t>UQXQPLCJ8-MDF050</t>
  </si>
  <si>
    <t>UQXQPLCJ8-MDM001</t>
  </si>
  <si>
    <t>UQXQPLCJ8-MDM002</t>
  </si>
  <si>
    <t>UQXQPLCJ8-MDM003</t>
  </si>
  <si>
    <t>UQXQPLCJ8-MDM005</t>
  </si>
  <si>
    <t>UQXQPLCJ8-MEF010</t>
  </si>
  <si>
    <t>UQXQPLCJ8-MEM002</t>
  </si>
  <si>
    <t>UQXQPLUJ8-MDM001</t>
  </si>
  <si>
    <t>UQXQPLUJ8-MDM003</t>
  </si>
  <si>
    <t>UQXQPLUJ8-MDM005</t>
  </si>
  <si>
    <t>UQXQPMPHF-MDF050</t>
  </si>
  <si>
    <t>UQXQPMXHF-MDF050</t>
  </si>
  <si>
    <t>UQXQPMXHF-MDM003</t>
  </si>
  <si>
    <t>UQXQXLCJ8-MDF050</t>
  </si>
  <si>
    <t>UQXQXLCJ8-MDM003</t>
  </si>
  <si>
    <t>UQXQXLCJ8-MEM003</t>
  </si>
  <si>
    <t>URGMPLCGD-JDF010</t>
  </si>
  <si>
    <t>URGMPLCGD-JEM003</t>
  </si>
  <si>
    <t>URGMPLUGD-JHM025</t>
  </si>
  <si>
    <t>URGMPLUGD-JHM040</t>
  </si>
  <si>
    <t>URGMXLCGD-JEF030</t>
  </si>
  <si>
    <t>URGMXLCGD-JLF010</t>
  </si>
  <si>
    <t>URGMXLCGD-JWF035</t>
  </si>
  <si>
    <t>URGMXLCGD-JWF040</t>
  </si>
  <si>
    <t>URGMXLCGD-JWF045</t>
  </si>
  <si>
    <t>URGMXLCGD-JWF050</t>
  </si>
  <si>
    <t>URGMXLCGD-JWF055</t>
  </si>
  <si>
    <t>URGMXLCGD-JWF060</t>
  </si>
  <si>
    <t>URGMXLCGD-JWF065</t>
  </si>
  <si>
    <t>URGMXLCGD-JWF070</t>
  </si>
  <si>
    <t>URGMXLCGD-JWF075</t>
  </si>
  <si>
    <t>URGMXLCGD-JWF080</t>
  </si>
  <si>
    <t>URGMXLCGD-JWF085</t>
  </si>
  <si>
    <t>URGMXLCGD-JWF090</t>
  </si>
  <si>
    <t>URGMXLCGD-JWF095</t>
  </si>
  <si>
    <t>URGMXLCGD-JWF100</t>
  </si>
  <si>
    <t>URGMXLCGD-JWF105</t>
  </si>
  <si>
    <t>URGMXLCGD-JWF110</t>
  </si>
  <si>
    <t>URGMXLCGD-JWF115</t>
  </si>
  <si>
    <t>URGMXLCGD-JWF120</t>
  </si>
  <si>
    <t>URGMXLCGD-JWF125</t>
  </si>
  <si>
    <t>URGMXLCGD-JWF130</t>
  </si>
  <si>
    <t>URGMXLCGD-JWF135</t>
  </si>
  <si>
    <t>URGMXLCGD-JWF140</t>
  </si>
  <si>
    <t>URGMXLUGD-JDM005</t>
  </si>
  <si>
    <t>URGQPLCJ8-JDM003</t>
  </si>
  <si>
    <t>URGQPLUJ8-JDM003</t>
  </si>
  <si>
    <t>URGQXLCJ8-JDF010</t>
  </si>
  <si>
    <t>URV2PLCHF-NDF010</t>
  </si>
  <si>
    <t>URV2PLCHF-NDM003</t>
  </si>
  <si>
    <t>URV2XLCHF-NDM040</t>
  </si>
  <si>
    <t>URV2XLCHF-NEM010</t>
  </si>
  <si>
    <t>URV2XLCHF-NEM025</t>
  </si>
  <si>
    <t>URVMPLCGD-NDF006</t>
  </si>
  <si>
    <t>URVMPLCGD-NDF010</t>
  </si>
  <si>
    <t>URVMPLCGD-NDM003</t>
  </si>
  <si>
    <t>URVMXLCGD-NDF006</t>
  </si>
  <si>
    <t>ARRAY,ULL,LSZH,OM5,MPO12MALE-LC,12-F,6FT</t>
  </si>
  <si>
    <t>URVMXLCGD-NDF060</t>
  </si>
  <si>
    <t>URVMXLCGD-NDM010</t>
  </si>
  <si>
    <t>URVQPLCJ8-NDF006</t>
  </si>
  <si>
    <t>URVQPLCJ8-NDM002</t>
  </si>
  <si>
    <t>URVQPLCJ8-NEF003</t>
  </si>
  <si>
    <t>URVQXLCJ8-NDF006</t>
  </si>
  <si>
    <t>URX2PLCHF-MDF010</t>
  </si>
  <si>
    <t>URX2PLCHF-MDM002</t>
  </si>
  <si>
    <t>URX2PLCHF-MEF003</t>
  </si>
  <si>
    <t>URX2PLCHF-MEF033</t>
  </si>
  <si>
    <t>URX2PLCHF-MEF132</t>
  </si>
  <si>
    <t>URX2XLCHF-MWF020</t>
  </si>
  <si>
    <t>URX2XLCHF-MWF030</t>
  </si>
  <si>
    <t>URX2XLCHF-MWF035</t>
  </si>
  <si>
    <t>URX2XLCHF-MWF040</t>
  </si>
  <si>
    <t>URX2XLCHF-MWF045</t>
  </si>
  <si>
    <t>URX2XLCHF-MWF050</t>
  </si>
  <si>
    <t>URX2XLCHF-MWF055</t>
  </si>
  <si>
    <t>URX2XLCHF-MWF060</t>
  </si>
  <si>
    <t>URX2XLCHF-MWF065</t>
  </si>
  <si>
    <t>URX2XLCHF-MWF070</t>
  </si>
  <si>
    <t>URX2XLCHF-MWF075</t>
  </si>
  <si>
    <t>URX2XLCHF-MWF080</t>
  </si>
  <si>
    <t>URX2XLCHF-MWF085</t>
  </si>
  <si>
    <t>URX2XLCHF-MWF090</t>
  </si>
  <si>
    <t>URX2XLCHF-MWF095</t>
  </si>
  <si>
    <t>URX2XLCHF-MWF100</t>
  </si>
  <si>
    <t>URX2XLCHF-MWF105</t>
  </si>
  <si>
    <t>URX2XLCHF-MWF110</t>
  </si>
  <si>
    <t>URX2XLCHF-MWF115</t>
  </si>
  <si>
    <t>URX2XLCHF-MWF120</t>
  </si>
  <si>
    <t>URX2XLCHF-MWF125</t>
  </si>
  <si>
    <t>URX2XLCHF-MWF130</t>
  </si>
  <si>
    <t>URX2XLCHF-MWF135</t>
  </si>
  <si>
    <t>URX2XLCHF-MWF140</t>
  </si>
  <si>
    <t>URXMPLCGD-MDF003</t>
  </si>
  <si>
    <t>URXMPLCGD-MDF010</t>
  </si>
  <si>
    <t>URXMPLCGD-MDF040</t>
  </si>
  <si>
    <t>URXMPLCGD-MDF100</t>
  </si>
  <si>
    <t>URXMPLCGD-MDM010</t>
  </si>
  <si>
    <t>URXMPLCGD-MDM035</t>
  </si>
  <si>
    <t>URXMXLCGD-MDF003</t>
  </si>
  <si>
    <t>URXMXLCGD-MDF010</t>
  </si>
  <si>
    <t>URXMXLCGD-MDF015</t>
  </si>
  <si>
    <t>URXMXLCGD-MDF020</t>
  </si>
  <si>
    <t>URXMXLCGD-MDF027</t>
  </si>
  <si>
    <t>URXMXLCGD-MDF030</t>
  </si>
  <si>
    <t>URXMXLCGD-MDF031</t>
  </si>
  <si>
    <t>URXMXLCGD-MDF032</t>
  </si>
  <si>
    <t>URXMXLCGD-MDF033</t>
  </si>
  <si>
    <t>URXMXLCGD-MDF040</t>
  </si>
  <si>
    <t>URXMXLCGD-MDF050</t>
  </si>
  <si>
    <t>URXMXLCGD-MDF060</t>
  </si>
  <si>
    <t>URXMXLCGD-MDF070</t>
  </si>
  <si>
    <t>URXMXLCGD-MDF080</t>
  </si>
  <si>
    <t>URXMXLCGD-MDM010</t>
  </si>
  <si>
    <t>URXMXLCGD-MDM050</t>
  </si>
  <si>
    <t>URXMXLCGD-MEF020</t>
  </si>
  <si>
    <t>URXMXLCGD-MEF033</t>
  </si>
  <si>
    <t>URXMXLCGD-MLM010</t>
  </si>
  <si>
    <t>URXQPLCJ8-MDF007</t>
  </si>
  <si>
    <t>URXQPLCJ8-MDM002</t>
  </si>
  <si>
    <t>URXQPLCJ8-MDM005</t>
  </si>
  <si>
    <t>URXQPLCJ8-MDM010</t>
  </si>
  <si>
    <t>URXQPLCJ8-MDM017</t>
  </si>
  <si>
    <t>URXQPLCJ8-MDM020</t>
  </si>
  <si>
    <t>URXQPLCJ8-MDM023</t>
  </si>
  <si>
    <t>URXQPLCJ8-MEM003</t>
  </si>
  <si>
    <t>URXQPLCJ8-MEM050</t>
  </si>
  <si>
    <t>URXQPLCJ8-MHF007</t>
  </si>
  <si>
    <t>URXQPLCJ8-MHM003</t>
  </si>
  <si>
    <t>URXQPLCJ8-MSF005</t>
  </si>
  <si>
    <t>URXQPLUJ8-MDF004</t>
  </si>
  <si>
    <t>URXQPLUJ8-MDM001</t>
  </si>
  <si>
    <t>URXQPLUJ8-MDM002</t>
  </si>
  <si>
    <t>URXQPLUJ8-MDM003</t>
  </si>
  <si>
    <t>URXQPLUJ8-MDM004</t>
  </si>
  <si>
    <t>URXQPLUJ8-MDM012</t>
  </si>
  <si>
    <t>URXQPLUJ8-MDM015</t>
  </si>
  <si>
    <t>URXQPLUJ8-MDM020</t>
  </si>
  <si>
    <t>URXQPLUJ8-MDM025</t>
  </si>
  <si>
    <t>URXQPLUJ8-MEM003</t>
  </si>
  <si>
    <t>URXQPLUJ8-MEM005</t>
  </si>
  <si>
    <t>URXQPLUJ8-MEM012</t>
  </si>
  <si>
    <t>URXQPLUJ8-MEM020</t>
  </si>
  <si>
    <t>URXQPLUJ8-MEM025</t>
  </si>
  <si>
    <t>URXQPLUJ8-MEM035</t>
  </si>
  <si>
    <t>URXQPMXHF-MPM020</t>
  </si>
  <si>
    <t>URXQXLCJ8-MEM050</t>
  </si>
  <si>
    <t>URXQXLCJ8-MLM010</t>
  </si>
  <si>
    <t>760206532</t>
  </si>
  <si>
    <t>760217950</t>
  </si>
  <si>
    <t>760224071</t>
  </si>
  <si>
    <t>760224089</t>
  </si>
  <si>
    <t>760236043</t>
  </si>
  <si>
    <t>760236429</t>
  </si>
  <si>
    <t>760236430</t>
  </si>
  <si>
    <t>760236431</t>
  </si>
  <si>
    <t>760236432</t>
  </si>
  <si>
    <t>760236433</t>
  </si>
  <si>
    <t>760236434</t>
  </si>
  <si>
    <t>760236435</t>
  </si>
  <si>
    <t>760236436</t>
  </si>
  <si>
    <t>760236437</t>
  </si>
  <si>
    <t>760236438</t>
  </si>
  <si>
    <t>760236439</t>
  </si>
  <si>
    <t>760236456</t>
  </si>
  <si>
    <t>760236457</t>
  </si>
  <si>
    <t>760224238</t>
  </si>
  <si>
    <t>760224113</t>
  </si>
  <si>
    <t>760236108</t>
  </si>
  <si>
    <t>760236109</t>
  </si>
  <si>
    <t>760236112</t>
  </si>
  <si>
    <t>760236113</t>
  </si>
  <si>
    <t>760236116</t>
  </si>
  <si>
    <t>760236117</t>
  </si>
  <si>
    <t>760236120</t>
  </si>
  <si>
    <t>760236121</t>
  </si>
  <si>
    <t>760238082</t>
  </si>
  <si>
    <t>760238083</t>
  </si>
  <si>
    <t>760238084</t>
  </si>
  <si>
    <t>760238085</t>
  </si>
  <si>
    <t>760238837</t>
  </si>
  <si>
    <t>760238838</t>
  </si>
  <si>
    <t>760238839</t>
  </si>
  <si>
    <t>760109967</t>
  </si>
  <si>
    <t>760057323</t>
  </si>
  <si>
    <t>760074047</t>
  </si>
  <si>
    <t>760159806</t>
  </si>
  <si>
    <t>760169235</t>
  </si>
  <si>
    <t>760180125</t>
  </si>
  <si>
    <t>760180133</t>
  </si>
  <si>
    <t>760180141</t>
  </si>
  <si>
    <t>760198614</t>
  </si>
  <si>
    <t>FOA LS550-OM5 WB MP(f)-MP(f) 12f OFNP AR</t>
  </si>
  <si>
    <t>FOA LS550-OM5 WB MP(f)-MP(f) 24f OFNP AR</t>
  </si>
  <si>
    <t>FHVMPMPAF-NBF024</t>
  </si>
  <si>
    <t>FHVMPMPAF-NBF026</t>
  </si>
  <si>
    <t>FHVMPMPAF-NBF028</t>
  </si>
  <si>
    <t>FHVMPMPAF-NBF030</t>
  </si>
  <si>
    <t>FHVMPMPAF-NBF033</t>
  </si>
  <si>
    <t>FHVMPMPAF-NBF035</t>
  </si>
  <si>
    <t>FHVMPMPAF-NBF037</t>
  </si>
  <si>
    <t>FHVMPMPAF-NBF040</t>
  </si>
  <si>
    <t>FHVMPMPAF-NBF049</t>
  </si>
  <si>
    <t>FHVMPMPAF-NBF051</t>
  </si>
  <si>
    <t>FHVMPMPAF-NBF053</t>
  </si>
  <si>
    <t>FHVMPMPAF-NBF055</t>
  </si>
  <si>
    <t>FHVMPMPAF-NBF056</t>
  </si>
  <si>
    <t>FHVMPMPAF-NBF057</t>
  </si>
  <si>
    <t>FHVMPMPAF-NBF058</t>
  </si>
  <si>
    <t>FHVMPMPAF-NBF059</t>
  </si>
  <si>
    <t>FHVMPMPAF-NBF061</t>
  </si>
  <si>
    <t>FHVMPMPAF-NBF063</t>
  </si>
  <si>
    <t>FHVMPMPAF-NBF065</t>
  </si>
  <si>
    <t>FHVMPMPAF-NBF066</t>
  </si>
  <si>
    <t>FHVMPMPAF-NBF067</t>
  </si>
  <si>
    <t>FHVMPMPAF-NBF068</t>
  </si>
  <si>
    <t>FHVMPMPAF-NBF069</t>
  </si>
  <si>
    <t>FHVMPMPAF-NBF070</t>
  </si>
  <si>
    <t>FHVMPMPAF-NBF071</t>
  </si>
  <si>
    <t>FHVMPMPAF-NBF072</t>
  </si>
  <si>
    <t>FHVMPMPAF-NBF073</t>
  </si>
  <si>
    <t>FHVMPMPAF-NBF074</t>
  </si>
  <si>
    <t>FHVMPMPAF-NBF076</t>
  </si>
  <si>
    <t>FJVMPMPAD-NAM015</t>
  </si>
  <si>
    <t>FOA LS550-OM5 WB MP(F)-MP(F) 12f LS 015M</t>
  </si>
  <si>
    <t>FJVMPMPAD-NAM025</t>
  </si>
  <si>
    <t>FOA LS550-OM5 WB MP(F)-MP(F) 12f LS M025</t>
  </si>
  <si>
    <t>FJVMPMPAD-NAM030</t>
  </si>
  <si>
    <t>FOA LS550-OM5 WB MP(F)-MP(F) 12f LS M030</t>
  </si>
  <si>
    <t>FJVMPMPAD-NAM035</t>
  </si>
  <si>
    <t>FOA LS550-OM5 WB MP(F)-MP(F) 12f LS M035</t>
  </si>
  <si>
    <t>FJVMPMPAD-NAM040</t>
  </si>
  <si>
    <t>FOA LS550-OM5 WB MP(F)-MP(F) 12f LS M040</t>
  </si>
  <si>
    <t>FJVMPMPAD-NAM045</t>
  </si>
  <si>
    <t>FOA LS550-OM5 WB MP(F)-MP(F) 12f LS M045</t>
  </si>
  <si>
    <t>FJVMPMPAD-NAM050</t>
  </si>
  <si>
    <t>FOA LS550-OM5 WB MP(F)-MP(F) 12f LS M050</t>
  </si>
  <si>
    <t>FJVMPMPAD-NAM055</t>
  </si>
  <si>
    <t>FOA LS550-OM5 WB MP(F)-MP(F) 12f LS M055</t>
  </si>
  <si>
    <t>FJVMPMPAD-NAM060</t>
  </si>
  <si>
    <t>FOA LS550-OM5 WB MP(F)-MP(F) 12f LS M060</t>
  </si>
  <si>
    <t>FJVMPMPAD-NAM065</t>
  </si>
  <si>
    <t>FOA LS550-OM5 WB MP(F)-MP(F) 12f LS M065</t>
  </si>
  <si>
    <t>FJVMPMPAD-NAM070</t>
  </si>
  <si>
    <t>FOA LS550-OM5 WB MP(F)-MP(F) 12f LS M070</t>
  </si>
  <si>
    <t>FJVMPMPAD-NAM075</t>
  </si>
  <si>
    <t>FOA LS550-OM5 WB MP(F)-MP(F) 12f LS M075</t>
  </si>
  <si>
    <t>FJVMPMPAD-NAM080</t>
  </si>
  <si>
    <t>FOA LS550-OM5 WB MP(F)-MP(F) 12f LS M080</t>
  </si>
  <si>
    <t>FJVMPMPAD-NAM085</t>
  </si>
  <si>
    <t>FOA LS550-OM5 WB MP(F)-MP(F) 12f LS M085</t>
  </si>
  <si>
    <t>FJVMPMPAD-NAM090</t>
  </si>
  <si>
    <t>FOA LS550-OM5 WB MP(F)-MP(F) 12f LS M090</t>
  </si>
  <si>
    <t>FJVMPMPAD-NAM095</t>
  </si>
  <si>
    <t>FOA LS550-OM5 WB MP(F)-MP(F) 12f LS M095</t>
  </si>
  <si>
    <t>FJVMPMPAD-NAM100</t>
  </si>
  <si>
    <t>FOA LS550-OM5 WB MP(F)-MP(F) 12f LS M100</t>
  </si>
  <si>
    <t>FJVMPMPAD-NAM105</t>
  </si>
  <si>
    <t>FOA LS550-OM5 WB MP(F)-MP(F) 12f LS M105</t>
  </si>
  <si>
    <t>FJVMPMPAD-NAM110</t>
  </si>
  <si>
    <t>FOA LS550-OM5 WB MP(F)-MP(F) 12f LS M110</t>
  </si>
  <si>
    <t>FJVMPMPAD-NAM115</t>
  </si>
  <si>
    <t>FOA LS550-OM5 WB MP(F)-MP(F) 12f LS M115</t>
  </si>
  <si>
    <t>FJVMPMPAD-NAM120</t>
  </si>
  <si>
    <t>FOA LS550-OM5 WB MP(F)-MP(F) 12f LS M120</t>
  </si>
  <si>
    <t>FJVMPMPAD-NBF099</t>
  </si>
  <si>
    <t>FJVMPMPAD-NBM140</t>
  </si>
  <si>
    <t>FJVMPMPAF-NBF015</t>
  </si>
  <si>
    <t>FJVMPMPAF-NBF130</t>
  </si>
  <si>
    <t>FJVMPMPAF-NBM100</t>
  </si>
  <si>
    <t>FJVMPMPAF-NCF145</t>
  </si>
  <si>
    <t>FJVMPMPAF-NCF160</t>
  </si>
  <si>
    <t>FJVMPMPAF-NCF175</t>
  </si>
  <si>
    <t>FJVMPMPAF-NCF190</t>
  </si>
  <si>
    <t>FJVMPMPAF-NCF260</t>
  </si>
  <si>
    <t>FJVMPMPAF-NCF435</t>
  </si>
  <si>
    <t>FJVMPMPAF-NCF450</t>
  </si>
  <si>
    <t>FJVMPMPAF-NCF465</t>
  </si>
  <si>
    <t>FJVMPMPAF-NCF480</t>
  </si>
  <si>
    <t>FJVMPMPAF-NCF510</t>
  </si>
  <si>
    <t>FJVMPMPAH-NBF030</t>
  </si>
  <si>
    <t>FJVMPMPAH-NBM100</t>
  </si>
  <si>
    <t>FJVMPMPAH-NCF045</t>
  </si>
  <si>
    <t>FJVMPMPAH-NCF175</t>
  </si>
  <si>
    <t>FJVMPMPAH-NCF190</t>
  </si>
  <si>
    <t>FJVMPMPAH-NCF220</t>
  </si>
  <si>
    <t>FJVMPMPAH-NCF275</t>
  </si>
  <si>
    <t>FJVMPMPAH-NCF450</t>
  </si>
  <si>
    <t>FJVMPMPAH-NCF465</t>
  </si>
  <si>
    <t>FJVMPMPAH-NCF480</t>
  </si>
  <si>
    <t>FJVMPMPAH-NCF495</t>
  </si>
  <si>
    <t>FJVMPMPAH-NCF515</t>
  </si>
  <si>
    <t>FJVMPMXAD-NBF100</t>
  </si>
  <si>
    <t>FRVMPMPGD-NAM001</t>
  </si>
  <si>
    <t>760167866</t>
  </si>
  <si>
    <t>760167916</t>
  </si>
  <si>
    <t>760167965</t>
  </si>
  <si>
    <t>760207068</t>
  </si>
  <si>
    <t>760241233</t>
  </si>
  <si>
    <t>760087536</t>
  </si>
  <si>
    <t>760087569</t>
  </si>
  <si>
    <t>760087593</t>
  </si>
  <si>
    <t>760087627</t>
  </si>
  <si>
    <t>760087650</t>
  </si>
  <si>
    <t>760087684</t>
  </si>
  <si>
    <t>760087718</t>
  </si>
  <si>
    <t>760087742</t>
  </si>
  <si>
    <t>760087775</t>
  </si>
  <si>
    <t>760087809</t>
  </si>
  <si>
    <t>760087858</t>
  </si>
  <si>
    <t>760087882</t>
  </si>
  <si>
    <t>760087916</t>
  </si>
  <si>
    <t>760087940</t>
  </si>
  <si>
    <t>760087973</t>
  </si>
  <si>
    <t>760088005</t>
  </si>
  <si>
    <t>760088039</t>
  </si>
  <si>
    <t>760088062</t>
  </si>
  <si>
    <t>760088096</t>
  </si>
  <si>
    <t>760088120</t>
  </si>
  <si>
    <t>760194290</t>
  </si>
  <si>
    <t>760194308</t>
  </si>
  <si>
    <t>760194316</t>
  </si>
  <si>
    <t>760194324</t>
  </si>
  <si>
    <t>760194332</t>
  </si>
  <si>
    <t>760194340</t>
  </si>
  <si>
    <t>760194357</t>
  </si>
  <si>
    <t>760194365</t>
  </si>
  <si>
    <t>760194373</t>
  </si>
  <si>
    <t>760194381</t>
  </si>
  <si>
    <t>760194399</t>
  </si>
  <si>
    <t>760194407</t>
  </si>
  <si>
    <t>760194415</t>
  </si>
  <si>
    <t>760194423</t>
  </si>
  <si>
    <t>760194431</t>
  </si>
  <si>
    <t>760194449</t>
  </si>
  <si>
    <t>760194456</t>
  </si>
  <si>
    <t>FOA LS550,ARRAY,MX-LC,10FT-48BO,BL-TRS-P</t>
  </si>
  <si>
    <t>760194464</t>
  </si>
  <si>
    <t>FOA LS550,ARRAY,MX-LC,10FT-48BO,BK-TRS-S</t>
  </si>
  <si>
    <t>760194878</t>
  </si>
  <si>
    <t>360TM ARRAY, PLNM, LS, MP-LC(s),24BO,F09</t>
  </si>
  <si>
    <t>760194902</t>
  </si>
  <si>
    <t>360TM ARRAY, PLNM, LS, MP-LC(s),24BO,F12</t>
  </si>
  <si>
    <t>760194936</t>
  </si>
  <si>
    <t>360TM ARRAY, PLNM, LS, MP-LC(s),24BO,F15</t>
  </si>
  <si>
    <t>760194969</t>
  </si>
  <si>
    <t>360TM ARRAY, PLNM, LS, MP-LC(s),24BO,F18</t>
  </si>
  <si>
    <t>760194993</t>
  </si>
  <si>
    <t>360TM ARRAY, PLNM, LS, MP-LC(s),24BO,F21</t>
  </si>
  <si>
    <t>760196469</t>
  </si>
  <si>
    <t>360TM ARRAY, PLNM, LS, MP-LC(s),24BO,M01</t>
  </si>
  <si>
    <t>760196477</t>
  </si>
  <si>
    <t>360TM ARRAY, PLNM, LS, MP-LC(s),24BO,M02</t>
  </si>
  <si>
    <t>760196485</t>
  </si>
  <si>
    <t>360TM ARRAY, PLNM, LS, MP-LC(s),24BO,M03</t>
  </si>
  <si>
    <t>760196493</t>
  </si>
  <si>
    <t>360TM ARRAY, PLNM, LS, MP-LC(s),24BO,M04</t>
  </si>
  <si>
    <t>760196501</t>
  </si>
  <si>
    <t>360TM ARRAY, PLNM, LS, MP-LC(s),24BO,M05</t>
  </si>
  <si>
    <t>760196519</t>
  </si>
  <si>
    <t>360TM ARRAY, PLNM, LS, MP-LC(s),24BO,M06</t>
  </si>
  <si>
    <t>760196527</t>
  </si>
  <si>
    <t>360TM ARRAY, PLNM, LS, MP-LC(s),24BO,M07</t>
  </si>
  <si>
    <t>760196535</t>
  </si>
  <si>
    <t>360TM ARRAY, PLNM, LS, MP-LC(s),24BO,M08</t>
  </si>
  <si>
    <t>760196543</t>
  </si>
  <si>
    <t>360TM ARRAY, PLNM, LS, MP-LC(s),24BO,M09</t>
  </si>
  <si>
    <t>760196550</t>
  </si>
  <si>
    <t>360TM ARRAY, PLNM, LS, MP-LC(s),24BO,M10</t>
  </si>
  <si>
    <t>760196568</t>
  </si>
  <si>
    <t>360TM ARRAY, PLNM, LS, MP-LC(s),24BO,M11</t>
  </si>
  <si>
    <t>760196576</t>
  </si>
  <si>
    <t>360TM ARRAY, PLNM, LS, MP-LC(s),24BO,M12</t>
  </si>
  <si>
    <t>760196584</t>
  </si>
  <si>
    <t>360TM ARRAY, PLNM, LS, MP-LC(s),24BO,M13</t>
  </si>
  <si>
    <t>760196592</t>
  </si>
  <si>
    <t>360TM ARRAY, PLNM, LS, MP-LC(s),24BO,M14</t>
  </si>
  <si>
    <t>760196600</t>
  </si>
  <si>
    <t>360TM ARRAY, PLNM, LS, MP-LC(s),24BO,M15</t>
  </si>
  <si>
    <t>760196618</t>
  </si>
  <si>
    <t>360TM ARRAY, PLNM, LS, MP-LC(s),24BO,M16</t>
  </si>
  <si>
    <t>760196626</t>
  </si>
  <si>
    <t>360TM ARRAY, PLNM, LS, MP-LC(s),24BO,M17</t>
  </si>
  <si>
    <t>760196634</t>
  </si>
  <si>
    <t>360TM ARRAY, PLNM, LS, MP-LC(s),24BO,M18</t>
  </si>
  <si>
    <t>760196642</t>
  </si>
  <si>
    <t>360TM ARRAY, PLNM, LS, MP-LC(s),24BO,M19</t>
  </si>
  <si>
    <t>760196659</t>
  </si>
  <si>
    <t>360TM ARRAY, PLNM, LS, MP-LC(s),24BO,M20</t>
  </si>
  <si>
    <t>760196717</t>
  </si>
  <si>
    <t>360TM ARRAY, LSZH, LS, MP-LC(s),24BO,F09</t>
  </si>
  <si>
    <t>760196741</t>
  </si>
  <si>
    <t>360TM ARRAY, LSZH, LS, MP-LC(s),24BO,F12</t>
  </si>
  <si>
    <t>760196774</t>
  </si>
  <si>
    <t>360TM ARRAY, LSZH, LS, MP-LC(s),24BO,F15</t>
  </si>
  <si>
    <t>760196808</t>
  </si>
  <si>
    <t>360TM ARRAY, LSZH, LS, MP-LC(s),24BO,F18</t>
  </si>
  <si>
    <t>760196832</t>
  </si>
  <si>
    <t>360TM ARRAY, LSZH, LS, MP-LC(s),24BO,F21</t>
  </si>
  <si>
    <t>760197285</t>
  </si>
  <si>
    <t>360TM ARRAY, LSZH, LS, MP-LC(s),24BO,M01</t>
  </si>
  <si>
    <t>760197293</t>
  </si>
  <si>
    <t>360TM ARRAY, LSZH, LS, MP-LC(s),24BO,M02</t>
  </si>
  <si>
    <t>760197301</t>
  </si>
  <si>
    <t>360TM ARRAY, LSZH, LS, MP-LC(s),24BO,M03</t>
  </si>
  <si>
    <t>760197319</t>
  </si>
  <si>
    <t>360TM ARRAY, LSZH, LS, MP-LC(s),24BO,M04</t>
  </si>
  <si>
    <t>760197327</t>
  </si>
  <si>
    <t>360TM ARRAY, LSZH, LS, MP-LC(s),24BO,M05</t>
  </si>
  <si>
    <t>760197335</t>
  </si>
  <si>
    <t>360TM ARRAY, LSZH, LS, MP-LC(s),24BO,M06</t>
  </si>
  <si>
    <t>760197343</t>
  </si>
  <si>
    <t>360TM ARRAY, LSZH, LS, MP-LC(s),24BO,M07</t>
  </si>
  <si>
    <t>760197350</t>
  </si>
  <si>
    <t>360TM ARRAY, LSZH, LS, MP-LC(s),24BO,M08</t>
  </si>
  <si>
    <t>760197368</t>
  </si>
  <si>
    <t>360TM ARRAY, LSZH, LS, MP-LC(s),24BO,M09</t>
  </si>
  <si>
    <t>760197376</t>
  </si>
  <si>
    <t>360TM ARRAY, LSZH, LS, MP-LC(s),24BO,M10</t>
  </si>
  <si>
    <t>760197384</t>
  </si>
  <si>
    <t>360TM ARRAY, LSZH, LS, MP-LC(s),24BO,M11</t>
  </si>
  <si>
    <t>760197392</t>
  </si>
  <si>
    <t>360TM ARRAY, LSZH, LS, MP-LC(s),24BO,M12</t>
  </si>
  <si>
    <t>760197400</t>
  </si>
  <si>
    <t>360TM ARRAY, LSZH, LS, MP-LC(s),24BO,M13</t>
  </si>
  <si>
    <t>760197418</t>
  </si>
  <si>
    <t>360TM ARRAY, LSZH, LS, MP-LC(s),24BO,M14</t>
  </si>
  <si>
    <t>760197426</t>
  </si>
  <si>
    <t>360TM ARRAY, LSZH, LS, MP-LC(s),24BO,M15</t>
  </si>
  <si>
    <t>760197434</t>
  </si>
  <si>
    <t>360TM ARRAY, LSZH, LS, MP-LC(s),24BO,M16</t>
  </si>
  <si>
    <t>760197442</t>
  </si>
  <si>
    <t>360TM ARRAY, LSZH, LS, MP-LC(s),24BO,M17</t>
  </si>
  <si>
    <t>760197459</t>
  </si>
  <si>
    <t>360TM ARRAY, LSZH, LS, MP-LC(s),24BO,M18</t>
  </si>
  <si>
    <t>760197467</t>
  </si>
  <si>
    <t>360TM ARRAY, LSZH, LS, MP-LC(s),24BO,M19</t>
  </si>
  <si>
    <t>760197475</t>
  </si>
  <si>
    <t>360TM ARRAY, LSZH, LS, MP-LC(s),24BO,M20</t>
  </si>
  <si>
    <t>760198366</t>
  </si>
  <si>
    <t>760198374</t>
  </si>
  <si>
    <t>760198424</t>
  </si>
  <si>
    <t>760198432</t>
  </si>
  <si>
    <t>FOA LS550,ARRAY,MX-LC,10FT-48BO,GR-TRS-T</t>
  </si>
  <si>
    <t>760220079</t>
  </si>
  <si>
    <t>760220087</t>
  </si>
  <si>
    <t>760220095</t>
  </si>
  <si>
    <t>760220103</t>
  </si>
  <si>
    <t>760235661</t>
  </si>
  <si>
    <t>FOA LS550,ARRAY,MX-LC,10FT-24BO,BL-TRS-P</t>
  </si>
  <si>
    <t>760235662</t>
  </si>
  <si>
    <t>FOA LS550,ARRAY,MX-LC,11FT-24BO,BL-TRS-P</t>
  </si>
  <si>
    <t>760235663</t>
  </si>
  <si>
    <t>FOA LS550,ARRAY,MX-LC,12FT-24BO,BL-TRS-P</t>
  </si>
  <si>
    <t>760235664</t>
  </si>
  <si>
    <t>FOA LS550,ARRAY,MX-LC,13FT-24BO,BL-TRS-P</t>
  </si>
  <si>
    <t>760235665</t>
  </si>
  <si>
    <t>FOA LS550,ARRAY,MX-LC,14FT-24BO,BL-TRS-P</t>
  </si>
  <si>
    <t>760235666</t>
  </si>
  <si>
    <t>FOA LS550,ARRAY,MX-LC,10FT-24BO,BK-TRS-S</t>
  </si>
  <si>
    <t>760235667</t>
  </si>
  <si>
    <t>FOA LS550,ARRAY,MX-LC,11FT-24BO,BK-TRS-S</t>
  </si>
  <si>
    <t>760235668</t>
  </si>
  <si>
    <t>FOA LS550,ARRAY,MX-LC,12FT-24BO,BK-TRS-S</t>
  </si>
  <si>
    <t>760235669</t>
  </si>
  <si>
    <t>FOA LS550,ARRAY,MX-LC,13FT-24BO,BK-TRS-S</t>
  </si>
  <si>
    <t>760235670</t>
  </si>
  <si>
    <t>FOA LS550,ARRAY,MX-LC,14FT-24BO,BK-TRS-S</t>
  </si>
  <si>
    <t>FOA LS 550,24F, 2P(f)-CP(f) ARRAY PLENUM</t>
  </si>
  <si>
    <t>FQX2PCPHF-MDF010</t>
  </si>
  <si>
    <t>FQX2PCPHF-MDF017</t>
  </si>
  <si>
    <t>FQX2PCPHF-MDM008</t>
  </si>
  <si>
    <t>FQX2PCPHF-MEF003</t>
  </si>
  <si>
    <t>FQX2PCPHF-MEF015</t>
  </si>
  <si>
    <t>FOA LS 550,24F, 2P(f)-CX(m) ARRAY PLENUM</t>
  </si>
  <si>
    <t>FQX2PCXHF-MDF007</t>
  </si>
  <si>
    <t>FQX2PCXHF-MDF008</t>
  </si>
  <si>
    <t>FQX2PCXHF-MDF009</t>
  </si>
  <si>
    <t>FQX2PCXHF-MDF015</t>
  </si>
  <si>
    <t>FQX2PCXHF-MDF020</t>
  </si>
  <si>
    <t>FQX2PCXHF-MDF025</t>
  </si>
  <si>
    <t>FQX2PCXHF-MDF027</t>
  </si>
  <si>
    <t>FQX2PCXHF-MDF030</t>
  </si>
  <si>
    <t>FQX2PCXHF-MDF033</t>
  </si>
  <si>
    <t>FQX2PCXHF-MDF035</t>
  </si>
  <si>
    <t>FQX2PCXHF-MDF040</t>
  </si>
  <si>
    <t>FQX2PLCHF-MDM008</t>
  </si>
  <si>
    <t>FQX2PLCHF-MDM010</t>
  </si>
  <si>
    <t>FQX2PLCHF-MDM015</t>
  </si>
  <si>
    <t>FQX2PLCHF-MDM018</t>
  </si>
  <si>
    <t>FQX2PLCHF-MEM005</t>
  </si>
  <si>
    <t>FOA LS 550,24F, 2P(f)-QP(f) ARRAY PLENUM</t>
  </si>
  <si>
    <t>FQX2PQPHF-MDF005</t>
  </si>
  <si>
    <t>FOA LS 550,24F, 2P(f)-QX(m) ARRAY PLENUM</t>
  </si>
  <si>
    <t>FQX2PQXHF-MDF007</t>
  </si>
  <si>
    <t>FQX2PQXHF-MDF008</t>
  </si>
  <si>
    <t>FQX2PQXHF-MDF009</t>
  </si>
  <si>
    <t>FQX2PQXHF-MDF020</t>
  </si>
  <si>
    <t>FQX2PQXHF-MDF027</t>
  </si>
  <si>
    <t>FQX2PQXHF-MDF030</t>
  </si>
  <si>
    <t>FQX2XLCHF-MDF002</t>
  </si>
  <si>
    <t>FQX2XLCHF-MDF003</t>
  </si>
  <si>
    <t>FQX2XLCHF-MEM005</t>
  </si>
  <si>
    <t>FQX2XLCHF-MSF008</t>
  </si>
  <si>
    <t>FQX2XLCHF-MSM003</t>
  </si>
  <si>
    <t>FQX2XLCHF-MSM012</t>
  </si>
  <si>
    <t>FQX2XLCHF-MSM015</t>
  </si>
  <si>
    <t>FQX2XLCHF-MSM020</t>
  </si>
  <si>
    <t>FQXMPLCGD-M3F008</t>
  </si>
  <si>
    <t>FQXMPLCGD-MDF007</t>
  </si>
  <si>
    <t>FQXMPLCGD-MDF010</t>
  </si>
  <si>
    <t>FOA LS550 MP(f)-LC12F ARRAY 12" PL FT010</t>
  </si>
  <si>
    <t>FQXMPLCGD-MDF011</t>
  </si>
  <si>
    <t>FQXMPLCGD-MDF012</t>
  </si>
  <si>
    <t>FOA LS550 MP(f)-LC12F ARRAY 12" PL FT012</t>
  </si>
  <si>
    <t>FQXMPLCGD-MDF013</t>
  </si>
  <si>
    <t>FQXMPLCGD-MEF006</t>
  </si>
  <si>
    <t>FQXMPLCGD-MEF007</t>
  </si>
  <si>
    <t>FQXMPLCGD-MEF008</t>
  </si>
  <si>
    <t>FQXMPLCGD-MEF009</t>
  </si>
  <si>
    <t>FQXMPLCGD-MEF010</t>
  </si>
  <si>
    <t>FQXMPLCGD-MEF012</t>
  </si>
  <si>
    <t>FQXMPLCGD-MEM003</t>
  </si>
  <si>
    <t>FQXMPLCGD-MEM040</t>
  </si>
  <si>
    <t>FQXMPLCGD-MPF180</t>
  </si>
  <si>
    <t>FQXMXLCGD-MDF006</t>
  </si>
  <si>
    <t>FQXMXLCGD-MDF080</t>
  </si>
  <si>
    <t>FQXMXLCGD-MDF100</t>
  </si>
  <si>
    <t>FQXMXLCGD-MEF005</t>
  </si>
  <si>
    <t>FQXMXLCGD-MEF007</t>
  </si>
  <si>
    <t>FQXMXLCGD-MEF025</t>
  </si>
  <si>
    <t>FQXMXLCGD-MEF028</t>
  </si>
  <si>
    <t>FQXMXLCGD-MEF029</t>
  </si>
  <si>
    <t>FQXMXLCGD-MEF030</t>
  </si>
  <si>
    <t>FQXMXLCGD-MEM001</t>
  </si>
  <si>
    <t>FQXMXLCGD-MEM002</t>
  </si>
  <si>
    <t>FQXMXLCGD-MEM003</t>
  </si>
  <si>
    <t>FQXMXLCGD-MEM022</t>
  </si>
  <si>
    <t>FQXMXLCGD-MHF010</t>
  </si>
  <si>
    <t>FQXMXLCGD-MHM002</t>
  </si>
  <si>
    <t>FQXMXLCGD-MHM003</t>
  </si>
  <si>
    <t>FQXMXLCGD-MHM005</t>
  </si>
  <si>
    <t>FQXMXLCGD-MHM006</t>
  </si>
  <si>
    <t>FQXMXLCGD-MHM010</t>
  </si>
  <si>
    <t>FQXMXLCGD-MLF012</t>
  </si>
  <si>
    <t>FQXMXLCGL-M2F006</t>
  </si>
  <si>
    <t>FOA LS550,96F, MP(M)-LC BUNDLED EQ ARRAY</t>
  </si>
  <si>
    <t>FQXMXLCGL-M2F010</t>
  </si>
  <si>
    <t>FQXMXLCGL-M2F012</t>
  </si>
  <si>
    <t>FRXMPLCGD-MDF004</t>
  </si>
  <si>
    <t>FRXMPLCGD-MDF008</t>
  </si>
  <si>
    <t>FRXMPLCGD-MDM002</t>
  </si>
  <si>
    <t>FRXMPLCGD-MEF003</t>
  </si>
  <si>
    <t>FRXMPLCGD-MEF010</t>
  </si>
  <si>
    <t>FOA LS550, 12F, MP(f)-LC ARRAY LSZH 10FT</t>
  </si>
  <si>
    <t>FRXMPLCGD-MEM025</t>
  </si>
  <si>
    <t>FRXMPLCGD-MEM045</t>
  </si>
  <si>
    <t>FRXMXLCGD-JDF010</t>
  </si>
  <si>
    <t>FRXMXLCGD-MDF010</t>
  </si>
  <si>
    <t>FRXMXLCGD-MDF012</t>
  </si>
  <si>
    <t>FRXMXLCGD-MEF008</t>
  </si>
  <si>
    <t>760162701</t>
  </si>
  <si>
    <t>FQXQPLCG8-MDF002</t>
  </si>
  <si>
    <t>FQXQPLCG8-MDF003</t>
  </si>
  <si>
    <t>FQXQPLCG8-MDF005</t>
  </si>
  <si>
    <t>FQXQPLCG8-MDF007</t>
  </si>
  <si>
    <t>FOA LS550,8F, QP(f)-LC, QSFP ARRAY FT007</t>
  </si>
  <si>
    <t>FQXQPLCG8-MDF008</t>
  </si>
  <si>
    <t>FQXQPLCG8-MDF010</t>
  </si>
  <si>
    <t>FQXQPLCG8-MDF011</t>
  </si>
  <si>
    <t>FQXQPLCG8-MDF015</t>
  </si>
  <si>
    <t>FQXQPLCG8-MDF022</t>
  </si>
  <si>
    <t>FQXQPLCG8-MDF025</t>
  </si>
  <si>
    <t>FQXQPLCG8-MDF030</t>
  </si>
  <si>
    <t>FQXQPLCG8-MDF040</t>
  </si>
  <si>
    <t>FQXQPLCG8-MDF045</t>
  </si>
  <si>
    <t>FQXQPLCG8-MDF046</t>
  </si>
  <si>
    <t>FQXQPLCG8-MDF050</t>
  </si>
  <si>
    <t>FQXQPLCG8-MDF055</t>
  </si>
  <si>
    <t>FQXQPLCG8-MDF060</t>
  </si>
  <si>
    <t>FQXQPLCG8-MDF070</t>
  </si>
  <si>
    <t>FQXQPLCG8-MDM002</t>
  </si>
  <si>
    <t>FQXQPLCG8-MDM003</t>
  </si>
  <si>
    <t>FQXQPLCG8-MDM005</t>
  </si>
  <si>
    <t>FQXQPLCG8-MDM007</t>
  </si>
  <si>
    <t>FQXQPLCG8-MDM010</t>
  </si>
  <si>
    <t>FQXQPLCG8-MDM050</t>
  </si>
  <si>
    <t>FQXQPLCG8-MEF003</t>
  </si>
  <si>
    <t>FQXQPLCG8-MEF006</t>
  </si>
  <si>
    <t>FQXQPLCG8-MEF007</t>
  </si>
  <si>
    <t>FQXQPLCG8-MEF010</t>
  </si>
  <si>
    <t>FQXQPLCG8-MEF012</t>
  </si>
  <si>
    <t>FQXQPLCG8-MEF015</t>
  </si>
  <si>
    <t>FQXQPLCG8-MEF017</t>
  </si>
  <si>
    <t>FQXQPLCG8-MEF025</t>
  </si>
  <si>
    <t>FQXQPLCG8-MEF030</t>
  </si>
  <si>
    <t>FQXQPLCG8-MEF035</t>
  </si>
  <si>
    <t>FQXQPLCG8-MEF040</t>
  </si>
  <si>
    <t>FQXQPLCG8-MEF045</t>
  </si>
  <si>
    <t>FQXQPLCG8-MEF050</t>
  </si>
  <si>
    <t>FQXQPLCG8-MEM001</t>
  </si>
  <si>
    <t>FQXQPLCG8-MEM002</t>
  </si>
  <si>
    <t>FQXQPLCG8-MEM003</t>
  </si>
  <si>
    <t>FQXQPLCG8-MEM004</t>
  </si>
  <si>
    <t>FQXQPLCG8-MEM005</t>
  </si>
  <si>
    <t>FQXQPLCG8-MEM007</t>
  </si>
  <si>
    <t>FQXQPLCG8-MEM010</t>
  </si>
  <si>
    <t>FQXQPLCG8-MEM015</t>
  </si>
  <si>
    <t>FQXQPLCG8-MEM020</t>
  </si>
  <si>
    <t>FQXQPLCG8-MEM025</t>
  </si>
  <si>
    <t>FQXQPLCG8-MEM030</t>
  </si>
  <si>
    <t>FQXQPLCG8-MEM035</t>
  </si>
  <si>
    <t>FQXQPLCG8-MEM040</t>
  </si>
  <si>
    <t>FQXQPLCG8-MEM050</t>
  </si>
  <si>
    <t>FQXQPLCG8-MHF009</t>
  </si>
  <si>
    <t>FQXQPLCG8-MHM030</t>
  </si>
  <si>
    <t>FOA LS550,8F,QP(f)-LC,QSFP ARRAY 8'' 30M</t>
  </si>
  <si>
    <t>FQXQPLCG8-MLF011</t>
  </si>
  <si>
    <t>FQXQPLCG8-MLF020</t>
  </si>
  <si>
    <t>FQXQPLCG8-MLF024</t>
  </si>
  <si>
    <t>FQXQPLCG8-MLF028</t>
  </si>
  <si>
    <t>FQXQPLCG8-MSF008</t>
  </si>
  <si>
    <t>FQXQPLCG8-MSF010</t>
  </si>
  <si>
    <t>FQXQPLCG8-MSM002</t>
  </si>
  <si>
    <t>FQXQPLCG8-MSM003</t>
  </si>
  <si>
    <t>FQXQPLCG8-MSM004</t>
  </si>
  <si>
    <t>FQXQPLCG8-MSM005</t>
  </si>
  <si>
    <t>FQXQPLCG8-MSM006</t>
  </si>
  <si>
    <t>FQXQPLCG8-MSM007</t>
  </si>
  <si>
    <t>FQXQPLCG8-MSM008</t>
  </si>
  <si>
    <t>FQXQPLCG8-MSM010</t>
  </si>
  <si>
    <t>FQXQPLCG8-MSM014</t>
  </si>
  <si>
    <t>FQXQPPPHF-MDF004</t>
  </si>
  <si>
    <t>FOA LS550,24F,QP(f)-PX(m) 2x3 P-ARRY,PLN</t>
  </si>
  <si>
    <t>FQXQPPXHF-BEM015</t>
  </si>
  <si>
    <t>FQXQPPXHF-BEM020</t>
  </si>
  <si>
    <t>FQXQPPXHF-BEM028</t>
  </si>
  <si>
    <t>FQXQPPXHF-BEM030</t>
  </si>
  <si>
    <t>FQXQPPXHF-CEM022</t>
  </si>
  <si>
    <t>FQXQPPXHF-CEM030</t>
  </si>
  <si>
    <t>FQXQPPXHF-GEM009</t>
  </si>
  <si>
    <t>FQXQPPXHF-GEM030</t>
  </si>
  <si>
    <t>FQXQPPXHF-JEM030</t>
  </si>
  <si>
    <t>FQXQPSCG8-MDF050</t>
  </si>
  <si>
    <t>FQXQPSCG8-MDF150</t>
  </si>
  <si>
    <t>FQXQPSCG8-MSM010</t>
  </si>
  <si>
    <t>FQXQXLCG8-MDF002</t>
  </si>
  <si>
    <t>FQXQXLCG8-MDF007</t>
  </si>
  <si>
    <t>FQXQXLCG8-MDF010</t>
  </si>
  <si>
    <t>FQXQXLCG8-MDF020</t>
  </si>
  <si>
    <t>FQXQXLCG8-MDF055</t>
  </si>
  <si>
    <t>FQXQXLCG8-MEF050</t>
  </si>
  <si>
    <t>FQXQXLCG8-MEM001</t>
  </si>
  <si>
    <t>FQXQXLCG8-MEM002</t>
  </si>
  <si>
    <t>FQXQXLCG8-MEM005</t>
  </si>
  <si>
    <t>FQXQXLCG8-MEM006</t>
  </si>
  <si>
    <t>FQXQXLCG8-MSM002</t>
  </si>
  <si>
    <t>FQXQXLCG8-MSM003</t>
  </si>
  <si>
    <t>FQXQXLCG8-MSM004</t>
  </si>
  <si>
    <t>FQXQXLCG8-MSM005</t>
  </si>
  <si>
    <t>FQXQXLCG8-MSM006</t>
  </si>
  <si>
    <t>FOA LS550,8F, QP(f)-LC, QSFP ARRAY, LSZH</t>
  </si>
  <si>
    <t>FRXQPLCG8-MDF007</t>
  </si>
  <si>
    <t>FRXQPLCG8-MDF008</t>
  </si>
  <si>
    <t>FRXQPLCG8-MDF010</t>
  </si>
  <si>
    <t>QSFP LS550,8F,QP(f)-LC AR LSZH 12"N F010</t>
  </si>
  <si>
    <t>FRXQPLCG8-MDF025</t>
  </si>
  <si>
    <t>FRXQPLCG8-MDF066</t>
  </si>
  <si>
    <t>FRXQPLCG8-MDF082</t>
  </si>
  <si>
    <t>FRXQPLCG8-MDM002</t>
  </si>
  <si>
    <t>FOA LS550,8F,QP(f)-LC,QSFP ARRAY,LSZH,2M</t>
  </si>
  <si>
    <t>FRXQPLCG8-MDM012</t>
  </si>
  <si>
    <t>FRXQPLCG8-MDM018</t>
  </si>
  <si>
    <t>FRXQPLCG8-MEF004</t>
  </si>
  <si>
    <t>FRXQPLCG8-MEF007</t>
  </si>
  <si>
    <t>FRXQPLCG8-MEF010</t>
  </si>
  <si>
    <t>FRXQPLCG8-MEF150</t>
  </si>
  <si>
    <t>FRXQPLCG8-MEM007</t>
  </si>
  <si>
    <t>FRXQPLCG8-MLF030</t>
  </si>
  <si>
    <t>FRXQPLCG8-MPF017</t>
  </si>
  <si>
    <t>FRXQPLCG8-MSF007</t>
  </si>
  <si>
    <t>FRXQPLCG8-MSF015</t>
  </si>
  <si>
    <t>FRXQPLCG8-MSM003</t>
  </si>
  <si>
    <t>760107490</t>
  </si>
  <si>
    <t>760107508</t>
  </si>
  <si>
    <t>760107516</t>
  </si>
  <si>
    <t>760107524</t>
  </si>
  <si>
    <t>760230946</t>
  </si>
  <si>
    <t>760230961</t>
  </si>
  <si>
    <t>760230938</t>
  </si>
  <si>
    <t>760230953</t>
  </si>
  <si>
    <t>760236994</t>
  </si>
  <si>
    <t>760200345</t>
  </si>
  <si>
    <t>760200352</t>
  </si>
  <si>
    <t>760205765</t>
  </si>
  <si>
    <t>760237216</t>
  </si>
  <si>
    <t>760237217</t>
  </si>
  <si>
    <t>760237218</t>
  </si>
  <si>
    <t>760237219</t>
  </si>
  <si>
    <t>760237220</t>
  </si>
  <si>
    <t>760237221</t>
  </si>
  <si>
    <t>760237222</t>
  </si>
  <si>
    <t>760237223</t>
  </si>
  <si>
    <t>760237224</t>
  </si>
  <si>
    <t>760237225</t>
  </si>
  <si>
    <t>760188284</t>
  </si>
  <si>
    <t>760188292</t>
  </si>
  <si>
    <t>760188607</t>
  </si>
  <si>
    <t>760188615</t>
  </si>
  <si>
    <t>760214478</t>
  </si>
  <si>
    <t>760214486</t>
  </si>
  <si>
    <t>760214494</t>
  </si>
  <si>
    <t>760214502</t>
  </si>
  <si>
    <t>760214510</t>
  </si>
  <si>
    <t>760214528</t>
  </si>
  <si>
    <t>760214536</t>
  </si>
  <si>
    <t>760214544</t>
  </si>
  <si>
    <t>760214551</t>
  </si>
  <si>
    <t>760214569</t>
  </si>
  <si>
    <t>760214577</t>
  </si>
  <si>
    <t>760214585</t>
  </si>
  <si>
    <t>760214593</t>
  </si>
  <si>
    <t>760214601</t>
  </si>
  <si>
    <t>760214619</t>
  </si>
  <si>
    <t>760214627</t>
  </si>
  <si>
    <t>760214635</t>
  </si>
  <si>
    <t>760214643</t>
  </si>
  <si>
    <t>760214650</t>
  </si>
  <si>
    <t>760214668</t>
  </si>
  <si>
    <t>760214676</t>
  </si>
  <si>
    <t>760214684</t>
  </si>
  <si>
    <t>760214692</t>
  </si>
  <si>
    <t>760214700</t>
  </si>
  <si>
    <t>760214718</t>
  </si>
  <si>
    <t>760214726</t>
  </si>
  <si>
    <t>760214734</t>
  </si>
  <si>
    <t>760214742</t>
  </si>
  <si>
    <t>760214759</t>
  </si>
  <si>
    <t>760214767</t>
  </si>
  <si>
    <t>760214775</t>
  </si>
  <si>
    <t>760214783</t>
  </si>
  <si>
    <t>760214791</t>
  </si>
  <si>
    <t>760214809</t>
  </si>
  <si>
    <t>760214817</t>
  </si>
  <si>
    <t>760214825</t>
  </si>
  <si>
    <t>760214833</t>
  </si>
  <si>
    <t>760214841</t>
  </si>
  <si>
    <t>760214858</t>
  </si>
  <si>
    <t>760214866</t>
  </si>
  <si>
    <t>760214874</t>
  </si>
  <si>
    <t>760214882</t>
  </si>
  <si>
    <t>760214890</t>
  </si>
  <si>
    <t>760214908</t>
  </si>
  <si>
    <t>760214916</t>
  </si>
  <si>
    <t>760214924</t>
  </si>
  <si>
    <t>760214932</t>
  </si>
  <si>
    <t>760214940</t>
  </si>
  <si>
    <t>760214957</t>
  </si>
  <si>
    <t>760214965</t>
  </si>
  <si>
    <t>760214973</t>
  </si>
  <si>
    <t>760214981</t>
  </si>
  <si>
    <t>760214999</t>
  </si>
  <si>
    <t>760215004</t>
  </si>
  <si>
    <t>760215012</t>
  </si>
  <si>
    <t>760215020</t>
  </si>
  <si>
    <t>760215038</t>
  </si>
  <si>
    <t>760215046</t>
  </si>
  <si>
    <t>760215053</t>
  </si>
  <si>
    <t>760215061</t>
  </si>
  <si>
    <t>760215079</t>
  </si>
  <si>
    <t>760215087</t>
  </si>
  <si>
    <t>760215095</t>
  </si>
  <si>
    <t>760215103</t>
  </si>
  <si>
    <t>760215111</t>
  </si>
  <si>
    <t>760215129</t>
  </si>
  <si>
    <t>760215137</t>
  </si>
  <si>
    <t>760215145</t>
  </si>
  <si>
    <t>760215152</t>
  </si>
  <si>
    <t>760215160</t>
  </si>
  <si>
    <t>760215178</t>
  </si>
  <si>
    <t>760215186</t>
  </si>
  <si>
    <t>760215194</t>
  </si>
  <si>
    <t>760215202</t>
  </si>
  <si>
    <t>760215210</t>
  </si>
  <si>
    <t>760215228</t>
  </si>
  <si>
    <t>760215236</t>
  </si>
  <si>
    <t>760215244</t>
  </si>
  <si>
    <t>760215251</t>
  </si>
  <si>
    <t>760215269</t>
  </si>
  <si>
    <t>760215277</t>
  </si>
  <si>
    <t>760215285</t>
  </si>
  <si>
    <t>760215293</t>
  </si>
  <si>
    <t>760215301</t>
  </si>
  <si>
    <t>760215319</t>
  </si>
  <si>
    <t>760215327</t>
  </si>
  <si>
    <t>760215335</t>
  </si>
  <si>
    <t>760215343</t>
  </si>
  <si>
    <t>760215350</t>
  </si>
  <si>
    <t>760215368</t>
  </si>
  <si>
    <t>760215376</t>
  </si>
  <si>
    <t>760215384</t>
  </si>
  <si>
    <t>760215392</t>
  </si>
  <si>
    <t>760215400</t>
  </si>
  <si>
    <t>760215418</t>
  </si>
  <si>
    <t>760215426</t>
  </si>
  <si>
    <t>760215434</t>
  </si>
  <si>
    <t>760215442</t>
  </si>
  <si>
    <t>760215467</t>
  </si>
  <si>
    <t>760215475</t>
  </si>
  <si>
    <t>760215483</t>
  </si>
  <si>
    <t>760215491</t>
  </si>
  <si>
    <t>760215509</t>
  </si>
  <si>
    <t>760215517</t>
  </si>
  <si>
    <t>760215525</t>
  </si>
  <si>
    <t>760215533</t>
  </si>
  <si>
    <t>760215541</t>
  </si>
  <si>
    <t>760215558</t>
  </si>
  <si>
    <t>760215566</t>
  </si>
  <si>
    <t>760215574</t>
  </si>
  <si>
    <t>760215582</t>
  </si>
  <si>
    <t>760215590</t>
  </si>
  <si>
    <t>760215608</t>
  </si>
  <si>
    <t>760215616</t>
  </si>
  <si>
    <t>760215624</t>
  </si>
  <si>
    <t>760215632</t>
  </si>
  <si>
    <t>760215640</t>
  </si>
  <si>
    <t>760215657</t>
  </si>
  <si>
    <t>760215665</t>
  </si>
  <si>
    <t>760215673</t>
  </si>
  <si>
    <t>760215681</t>
  </si>
  <si>
    <t>760215699</t>
  </si>
  <si>
    <t>760215707</t>
  </si>
  <si>
    <t>760215715</t>
  </si>
  <si>
    <t>760215723</t>
  </si>
  <si>
    <t>760215731</t>
  </si>
  <si>
    <t>760215749</t>
  </si>
  <si>
    <t>760215756</t>
  </si>
  <si>
    <t>760215764</t>
  </si>
  <si>
    <t>760215772</t>
  </si>
  <si>
    <t>760215780</t>
  </si>
  <si>
    <t>760215798</t>
  </si>
  <si>
    <t>760215806</t>
  </si>
  <si>
    <t>760215814</t>
  </si>
  <si>
    <t>760215822</t>
  </si>
  <si>
    <t>760215830</t>
  </si>
  <si>
    <t>760215848</t>
  </si>
  <si>
    <t>760215855</t>
  </si>
  <si>
    <t>760215863</t>
  </si>
  <si>
    <t>760215871</t>
  </si>
  <si>
    <t>760237486</t>
  </si>
  <si>
    <t>760237487</t>
  </si>
  <si>
    <t>760237488</t>
  </si>
  <si>
    <t>760237489</t>
  </si>
  <si>
    <t>760237490</t>
  </si>
  <si>
    <t>760237491</t>
  </si>
  <si>
    <t>760237492</t>
  </si>
  <si>
    <t>760237493</t>
  </si>
  <si>
    <t>760237494</t>
  </si>
  <si>
    <t>760237495</t>
  </si>
  <si>
    <t>760237496</t>
  </si>
  <si>
    <t>760237497</t>
  </si>
  <si>
    <t>760237498</t>
  </si>
  <si>
    <t>760237820</t>
  </si>
  <si>
    <t>760237862</t>
  </si>
  <si>
    <t>108626268</t>
  </si>
  <si>
    <t>700207020</t>
  </si>
  <si>
    <t>108622895</t>
  </si>
  <si>
    <t>108626250</t>
  </si>
  <si>
    <t>700207012</t>
  </si>
  <si>
    <t>760115543</t>
  </si>
  <si>
    <t>760115592</t>
  </si>
  <si>
    <t>760115600</t>
  </si>
  <si>
    <t>760115618</t>
  </si>
  <si>
    <t>108622887</t>
  </si>
  <si>
    <t>108626243</t>
  </si>
  <si>
    <t>700207004</t>
  </si>
  <si>
    <t>760025338</t>
  </si>
  <si>
    <t>760056002</t>
  </si>
  <si>
    <t>760113134</t>
  </si>
  <si>
    <t>760113142</t>
  </si>
  <si>
    <t>760115212</t>
  </si>
  <si>
    <t>760115253</t>
  </si>
  <si>
    <t>760109256</t>
  </si>
  <si>
    <t>760109298</t>
  </si>
  <si>
    <t>760001701</t>
  </si>
  <si>
    <t>760109470</t>
  </si>
  <si>
    <t>760109512</t>
  </si>
  <si>
    <t>760109520</t>
  </si>
  <si>
    <t>760216754</t>
  </si>
  <si>
    <t>760109397</t>
  </si>
  <si>
    <t>760134551</t>
  </si>
  <si>
    <t>FDVLCLC42-NXM001</t>
  </si>
  <si>
    <t>JUMPR,PLEN,OM5,1.6MM,DPLX,LC/LC,LM,MT001</t>
  </si>
  <si>
    <t>FDVLCLC42-NXM002</t>
  </si>
  <si>
    <t>JUMPR,PLEN,OM5,1.6MM,DPLX,LC/LC,LM,MT002</t>
  </si>
  <si>
    <t>FDVLCLC42-NXM003</t>
  </si>
  <si>
    <t>JUMPR,PLEN,OM5,1.6MM,DPLX,LC/LC,LM,MT003</t>
  </si>
  <si>
    <t>FDVLCLC42-NXM005</t>
  </si>
  <si>
    <t>JUMPR,PLEN,OM5,1.6MM,DPLX,LC/LC,LM,MT005</t>
  </si>
  <si>
    <t>FDVLCLC42-NXM006</t>
  </si>
  <si>
    <t>JUMPR,PLEN,OM5,1.6MM,DPLX,LC/LC,LM,MT006</t>
  </si>
  <si>
    <t>FDVLCLC42-NXM007</t>
  </si>
  <si>
    <t>JUMPR,PLEN,OM5,1.6MM,DPLX,LC/LC,LM,MT007</t>
  </si>
  <si>
    <t>FDVLCLC42-NXM008</t>
  </si>
  <si>
    <t>JUMPR,PLEN,OM5,1.6MM,DPLX,LC/LC,LM,MT008</t>
  </si>
  <si>
    <t>FDVLCLC42-NXM009</t>
  </si>
  <si>
    <t>JUMPR,PLEN,OM5,1.6MM,DPLX,LC/LC,LM,MT009</t>
  </si>
  <si>
    <t>FDVLCLC42-NXM010</t>
  </si>
  <si>
    <t>JUMPR,PLEN,OM5,1.6MM,DPLX,LC/LC,LM,MT010</t>
  </si>
  <si>
    <t>FDVLCLC42-NXM011</t>
  </si>
  <si>
    <t>FDVLCLC42-NXM012</t>
  </si>
  <si>
    <t>JUMPR,PLEN,OM5,1.6MM,DPLX,LC/LC,LM,MT012</t>
  </si>
  <si>
    <t>FDVLCLC42-NXM013</t>
  </si>
  <si>
    <t>JUMPR,PLEN,OM5,1.6MM,DPLX,LC/LC,LM,MT013</t>
  </si>
  <si>
    <t>FDVLCLC42-NXM015</t>
  </si>
  <si>
    <t>JUMPR,PLEN,OM5,1.6MM,DPLX,LC/LC,LM,MT015</t>
  </si>
  <si>
    <t>FDVLCLC42-NXM019</t>
  </si>
  <si>
    <t>FDVLCLC42-NXM020</t>
  </si>
  <si>
    <t>JUMPR,PLEN,OM5,1.6MM,DPLX,LC/LC,LM,MT020</t>
  </si>
  <si>
    <t>FDVLCLC42-NXM027</t>
  </si>
  <si>
    <t>JUMPR,PLEN,OM5,1.6MM,DPLX,LC/LC,LM,MT027</t>
  </si>
  <si>
    <t>FDVLCLC42-NXM030</t>
  </si>
  <si>
    <t>FDVLCLC42-NXM040</t>
  </si>
  <si>
    <t>FDWLCLC42-CXM001</t>
  </si>
  <si>
    <t>JUMPER,PLEN,LS,1.6mm,DPLX,LC/LC,WH,MT001</t>
  </si>
  <si>
    <t>JUMPER,PLENM,LS,1.6mm,SPLX,LC-STD/LC-STD</t>
  </si>
  <si>
    <t>FDXLCLC21-BXM002</t>
  </si>
  <si>
    <t>JUMPER,PLEN,LS,1.6mm,SPLX,LC/LC,OR,MT002</t>
  </si>
  <si>
    <t>FDXLCLC21-BXM003</t>
  </si>
  <si>
    <t>JUMPER,PLEN,LS,1.6mm,SPLX,LC/LC,OR,MT003</t>
  </si>
  <si>
    <t>FDXLCLC21-BXM004</t>
  </si>
  <si>
    <t>JUMPER,PLEN,LS,1.6mm,SPLX,LC/LC,OR,MT004</t>
  </si>
  <si>
    <t>FDXLCLC21-BXM005</t>
  </si>
  <si>
    <t>JUMPER,PLEN,LS,1.6mm,SPLX,LC/LC,OR,MT005</t>
  </si>
  <si>
    <t>FDXLCLC21-BXM006</t>
  </si>
  <si>
    <t>FDXLCLC21-BXM010</t>
  </si>
  <si>
    <t>FDXLCLC21-BXM012</t>
  </si>
  <si>
    <t>FDXLCLC21-BXM015</t>
  </si>
  <si>
    <t>FDXLCLC21-CXM002</t>
  </si>
  <si>
    <t>JUMPER,PLEN,LS,1.6mm,SPLX,LC/LC,GN,MT002</t>
  </si>
  <si>
    <t>FDXLCLC21-CXM003</t>
  </si>
  <si>
    <t>JUMPER,PLEN,LS,1.6mm,SPLX,LC/LC,GN,MT003</t>
  </si>
  <si>
    <t>FDXLCLC21-CXM004</t>
  </si>
  <si>
    <t>JUMPER,PLEN,LS,1.6mm,SPLX,LC/LC,GN,MT004</t>
  </si>
  <si>
    <t>FDXLCLC21-CXM005</t>
  </si>
  <si>
    <t>JUMPER,PLEN,LS,1.6mm,SPLX,LC/LC,GN,MT005</t>
  </si>
  <si>
    <t>FDXLCLC21-CXM010</t>
  </si>
  <si>
    <t>FDXLCLC21-CXM015</t>
  </si>
  <si>
    <t>FDXLCLC21-GXM002</t>
  </si>
  <si>
    <t>JUMPER,PLEN,LS,1.6mm,SPLX,LC/LC,RD,MT002</t>
  </si>
  <si>
    <t>FDXLCLC21-GXM003</t>
  </si>
  <si>
    <t>JUMPER,PLEN,LS,1.6mm,SPLX,LC/LC,RD,MT003</t>
  </si>
  <si>
    <t>FDXLCLC21-GXM004</t>
  </si>
  <si>
    <t>JUMPER,PLEN,LS,1.6mm,SPLX,LC/LC,RD,MT004</t>
  </si>
  <si>
    <t>FDXLCLC21-GXM005</t>
  </si>
  <si>
    <t>JUMPER,PLEN,LS,1.6mm,SPLX,LC/LC,RD,MT005</t>
  </si>
  <si>
    <t>FDXLCLC21-GXM006</t>
  </si>
  <si>
    <t>FDXLCLC21-GXM010</t>
  </si>
  <si>
    <t>FDXLCLC21-GXM015</t>
  </si>
  <si>
    <t>FDXLCLC21-JXM002</t>
  </si>
  <si>
    <t>JUMPER,PLEN,LS,1.6mm,SPLX,LC/LC,YL,MT002</t>
  </si>
  <si>
    <t>FDXLCLC21-JXM003</t>
  </si>
  <si>
    <t>JUMPER,PLEN,LS,1.6mm,SPLX,LC/LC,YL,MT003</t>
  </si>
  <si>
    <t>FDXLCLC21-JXM004</t>
  </si>
  <si>
    <t>JUMPER,PLEN,LS,1.6mm,SPLX,LC/LC,YL,MT004</t>
  </si>
  <si>
    <t>FDXLCLC21-JXM005</t>
  </si>
  <si>
    <t>JUMPER,PLEN,LS,1.6mm,SPLX,LC/LC,YL,MT005</t>
  </si>
  <si>
    <t>FDXLCLC21-JXM006</t>
  </si>
  <si>
    <t>FDXLCLC21-JXM007</t>
  </si>
  <si>
    <t>FDXLCLC21-JXM010</t>
  </si>
  <si>
    <t>FDXLCLC21-JXM012</t>
  </si>
  <si>
    <t>FDXLCLC21-JXM015</t>
  </si>
  <si>
    <t>FDXLCLC21-MXF006</t>
  </si>
  <si>
    <t>FDXLCLC21-MXF007</t>
  </si>
  <si>
    <t>JUMPER,PLEN,LS,1.6mm,SPLX,LC/LC,AQ,FT007</t>
  </si>
  <si>
    <t>FDXLCLC21-MXF012</t>
  </si>
  <si>
    <t>JUMPER,PLEN,LS,1.6mm,SPLX,LC/LC,AQ,FT012</t>
  </si>
  <si>
    <t>FDXLCLC21-MXM002</t>
  </si>
  <si>
    <t>FDXLCLC21-MXM004</t>
  </si>
  <si>
    <t>JUMPER,PLENM,LS,1.6mm,DPLX,LC-STD/LC-STD</t>
  </si>
  <si>
    <t>FDXLCLC42-AXF004</t>
  </si>
  <si>
    <t>JUMPER,PLEN,LS,1.6mm,DPLX,LC/LC,BL,FT004</t>
  </si>
  <si>
    <t>FDXLCLC42-AXF005</t>
  </si>
  <si>
    <t>JUMPER,PLEN,LS,1.6mm,DPLX,LC/LC,BL,FT005</t>
  </si>
  <si>
    <t>FDXLCLC42-AXF006</t>
  </si>
  <si>
    <t>JUMPER,PLEN,LS,1.6mm,DPLX,LC/LC,BL,FT006</t>
  </si>
  <si>
    <t>FDXLCLC42-AXF007</t>
  </si>
  <si>
    <t>JUMPER,PLEN,LS,1.6mm,DPLX,LC/LC,BL,FT007</t>
  </si>
  <si>
    <t>FDXLCLC42-AXF009</t>
  </si>
  <si>
    <t>JUMPER,PLEN,LS,1.6mm,DPLX,LC/LC,BL,FT009</t>
  </si>
  <si>
    <t>FDXLCLC42-AXF010</t>
  </si>
  <si>
    <t>JUMPER,PLEN,LS,1.6mm,DPLX,LC/LC,BL,FT010</t>
  </si>
  <si>
    <t>FDXLCLC42-AXF015</t>
  </si>
  <si>
    <t>JUMPER,PLEN,LS,1.6mm,DPLX,LC/LC,BL,FT015</t>
  </si>
  <si>
    <t>FDXLCLC42-AXF035</t>
  </si>
  <si>
    <t>JUMPER,PLEN,LS,1.6mm,DPLX,LC/LC,BL,FT035</t>
  </si>
  <si>
    <t>FDXLCLC42-AXF050</t>
  </si>
  <si>
    <t>JUMPER,PLEN,LS,1.6mm,DPLX,LC/LC,BL,FT050</t>
  </si>
  <si>
    <t>FDXLCLC42-AXM001</t>
  </si>
  <si>
    <t>JUMPER,PLEN,LS,1.6mm,DPLX,LC/LC,BL,MT001</t>
  </si>
  <si>
    <t>FDXLCLC42-AXM002</t>
  </si>
  <si>
    <t>JUMPER,PLEN,LS,1.6mm,DPLX,LC/LC,BL,MT002</t>
  </si>
  <si>
    <t>FDXLCLC42-AXM003</t>
  </si>
  <si>
    <t>JUMPER,PLEN,LS,1.6mm,DPLX,LC/LC,BL,MT003</t>
  </si>
  <si>
    <t>FDXLCLC42-BXF036</t>
  </si>
  <si>
    <t>JUMPER,PLEN,LS,1.6mm,DPLX,LC/LC,OR,FT036</t>
  </si>
  <si>
    <t>FDXLCLC42-BXF132</t>
  </si>
  <si>
    <t>JUMPER,PLEN,LS,1.6mm,DPLX,LC/LC,OR,FT132</t>
  </si>
  <si>
    <t>FDXLCLC42-BXF155</t>
  </si>
  <si>
    <t>FDXLCLC42-BXM001</t>
  </si>
  <si>
    <t>JUMPER,PLEN,LS,1.6mm,DPLX,LC/LC,OR,MT001</t>
  </si>
  <si>
    <t>FDXLCLC42-BXM002</t>
  </si>
  <si>
    <t>JUMPER,PLEN,LS,1.6mm,DPLX,LC/LC,OR,MT002</t>
  </si>
  <si>
    <t>FDXLCLC42-BXM003</t>
  </si>
  <si>
    <t>JUMPER,PLEN,LS,1.6mm,DPLX,LC/LC,OR,MT003</t>
  </si>
  <si>
    <t>FDXLCLC42-BXM004</t>
  </si>
  <si>
    <t>JUMPER,PLEN,LS,1.6mm,DPLX,LC/LC,OR,MT004</t>
  </si>
  <si>
    <t>FDXLCLC42-BXM005</t>
  </si>
  <si>
    <t>JUMPER,PLEN,LS,1.6mm,DPLX,LC/LC,OR,MT005</t>
  </si>
  <si>
    <t>FDXLCLC42-BXM010</t>
  </si>
  <si>
    <t>JUMPER,PLEN,LS,1.6mm,DPLX,LC/LC,OR,MT010</t>
  </si>
  <si>
    <t>FDXLCLC42-BXM015</t>
  </si>
  <si>
    <t>JUMPER,PLEN,LS,1.6mm,DPLX,LC/LC,OR,MT015</t>
  </si>
  <si>
    <t>FDXLCLC42-BXM025</t>
  </si>
  <si>
    <t>JUMPER,PLEN,LS,1.6mm,DPLX,LC/LC,OR,MT025</t>
  </si>
  <si>
    <t>FDXLCLC42-CXM001</t>
  </si>
  <si>
    <t>JUMPER,PLEN,LS,1.6mm,DPLX,LC/LC,GN,MT001</t>
  </si>
  <si>
    <t>FDXLCLC42-CXM002</t>
  </si>
  <si>
    <t>JUMPER,PLEN,LS,1.6mm,DPLX,LC/LC,GN,MT002</t>
  </si>
  <si>
    <t>FDXLCLC42-CXM003</t>
  </si>
  <si>
    <t>JUMPER,PLEN,LS,1.6mm,DPLX,LC/LC,GN,MT003</t>
  </si>
  <si>
    <t>FDXLCLC42-CXM004</t>
  </si>
  <si>
    <t>JUMPER,PLEN,LS,1.6mm,DPLX,LC/LC,GN,MT004</t>
  </si>
  <si>
    <t>FDXLCLC42-CXM005</t>
  </si>
  <si>
    <t>JUMPER,PLEN,LS,1.6mm,DPLX,LC/LC,GN,MT005</t>
  </si>
  <si>
    <t>FDXLCLC42-CXM010</t>
  </si>
  <si>
    <t>JUMPER,PLEN,LS,1.6mm,DPLX,LC/LC,GN,MT010</t>
  </si>
  <si>
    <t>FDXLCLC42-CXM015</t>
  </si>
  <si>
    <t>JUMPER,PLEN,LS,1.6mm,DPLX,LC/LC,GN,MT015</t>
  </si>
  <si>
    <t>FDXLCLC42-CXM025</t>
  </si>
  <si>
    <t>JUMPER,PLEN,LS,1.6mm,DPLX,LC/LC,GN,MT025</t>
  </si>
  <si>
    <t>FDXLCLC42-EXF007</t>
  </si>
  <si>
    <t>JUMPER,PLEN,LS,1.6mm,DPLX,LC/LC,SL,FT007</t>
  </si>
  <si>
    <t>FDXLCLC42-EXM002</t>
  </si>
  <si>
    <t>FDXLCLC42-EXM003</t>
  </si>
  <si>
    <t>FDXLCLC42-EXM004</t>
  </si>
  <si>
    <t>FDXLCLC42-EXM006</t>
  </si>
  <si>
    <t>FDXLCLC42-EXM007</t>
  </si>
  <si>
    <t>FDXLCLC42-EXM010</t>
  </si>
  <si>
    <t>FDXLCLC42-FXM001</t>
  </si>
  <si>
    <t>FDXLCLC42-FXM002</t>
  </si>
  <si>
    <t>JUMPER,PLEN,LS,1.6mm,DPLX,LC/LC,WH,MT002</t>
  </si>
  <si>
    <t>FDXLCLC42-FXM003</t>
  </si>
  <si>
    <t>JUMPER,PLEN,LS,1.6mm,DPLX,LC/LC,WH,MT003</t>
  </si>
  <si>
    <t>FDXLCLC42-FXM004</t>
  </si>
  <si>
    <t>JUMPER,PLEN,LS,1.6mm,DPLX,LC/LC,WH,MT004</t>
  </si>
  <si>
    <t>FDXLCLC42-FXM005</t>
  </si>
  <si>
    <t>JUMPER,PLEN,LS,1.6mm,DPLX,LC/LC,WH,MT005</t>
  </si>
  <si>
    <t>FDXLCLC42-FXM010</t>
  </si>
  <si>
    <t>JUMPER,PLEN,LS,1.6mm,DPLX,LC/LC,WH,MT010</t>
  </si>
  <si>
    <t>FDXLCLC42-FXM015</t>
  </si>
  <si>
    <t>JUMPER,PLEN,LS,1.6mm,DPLX,LC/LC,WH,MT015</t>
  </si>
  <si>
    <t>FDXLCLC42-FXM020</t>
  </si>
  <si>
    <t>JUMPER,PLEN,LS,1.6mm,DPLX,LC/LC,WH,MT020</t>
  </si>
  <si>
    <t>FDXLCLC42-FXM025</t>
  </si>
  <si>
    <t>JUMPER,PLEN,LS,1.6mm,DPLX,LC/LC,WH,MT025</t>
  </si>
  <si>
    <t>FDXLCLC42-GXM001</t>
  </si>
  <si>
    <t>JUMPER,PLEN,LS,1.6mm,DPLX,LC/LC,RD,MT001</t>
  </si>
  <si>
    <t>FDXLCLC42-GXM002</t>
  </si>
  <si>
    <t>JUMPER,PLEN,LS,1.6mm,DPLX,LC/LC,RD,MT002</t>
  </si>
  <si>
    <t>FDXLCLC42-GXM003</t>
  </si>
  <si>
    <t>JUMPER,PLEN,LS,1.6mm,DPLX,LC/LC,RD,MT003</t>
  </si>
  <si>
    <t>FDXLCLC42-GXM004</t>
  </si>
  <si>
    <t>JUMPER,PLEN,LS,1.6mm,DPLX,LC/LC,RD,MT004</t>
  </si>
  <si>
    <t>FDXLCLC42-GXM005</t>
  </si>
  <si>
    <t>JUMPER,PLEN,LS,1.6mm,DPLX,LC/LC,RD,MT005</t>
  </si>
  <si>
    <t>FDXLCLC42-GXM010</t>
  </si>
  <si>
    <t>JUMPER,PLEN,LS,1.6mm,DPLX,LC/LC,RD,MT010</t>
  </si>
  <si>
    <t>FDXLCLC42-GXM015</t>
  </si>
  <si>
    <t>JUMPER,PLEN,LS,1.6mm,DPLX,LC/LC,RD,MT015</t>
  </si>
  <si>
    <t>FDXLCLC42-GXM025</t>
  </si>
  <si>
    <t>JUMPER,PLEN,LS,1.6mm,DPLX,LC/LC,RD,MT025</t>
  </si>
  <si>
    <t>FDXLCLC42-HXF004</t>
  </si>
  <si>
    <t>JUMPER,PLEN,LS,1.6mm,DPLX,LC/LC,BK,FT004</t>
  </si>
  <si>
    <t>FDXLCLC42-HXF005</t>
  </si>
  <si>
    <t>JUMPER,PLEN,LS,1.6mm,DPLX,LC/LC,BK,FT005</t>
  </si>
  <si>
    <t>FDXLCLC42-HXF006</t>
  </si>
  <si>
    <t>JUMPER,PLEN,LS,1.6mm,DPLX,LC/LC,BK,FT006</t>
  </si>
  <si>
    <t>FDXLCLC42-HXF007</t>
  </si>
  <si>
    <t>JUMPER,PLEN,LS,1.6mm,DPLX,LC/LC,BK,FT007</t>
  </si>
  <si>
    <t>FDXLCLC42-HXF009</t>
  </si>
  <si>
    <t>JUMPER,PLEN,LS,1.6mm,DPLX,LC/LC,BK,FT009</t>
  </si>
  <si>
    <t>FDXLCLC42-HXM001</t>
  </si>
  <si>
    <t>JUMPER,PLEN,LS,1.6mm,DPLX,LC/LC,BK,MT001</t>
  </si>
  <si>
    <t>FDXLCLC42-HXM002</t>
  </si>
  <si>
    <t>JUMPER,PLEN,LS,1.6mm,DPLX,LC/LC,BK,MT002</t>
  </si>
  <si>
    <t>FDXLCLC42-HXM003</t>
  </si>
  <si>
    <t>JUMPER,PLEN,LS,1.6mm,DPLX,LC/LC,BK,MT003</t>
  </si>
  <si>
    <t>FDXLCLC42-JXM001</t>
  </si>
  <si>
    <t>JUMPER,PLEN,LS,1.6mm,DPLX,LC/LC,YL,MT001</t>
  </si>
  <si>
    <t>FDXLCLC42-JXM002</t>
  </si>
  <si>
    <t>JUMPER,PLEN,LS,1.6mm,DPLX,LC/LC,YL,MT002</t>
  </si>
  <si>
    <t>FDXLCLC42-JXM003</t>
  </si>
  <si>
    <t>JUMPER,PLEN,LS,1.6mm,DPLX,LC/LC,YL,MT003</t>
  </si>
  <si>
    <t>FDXLCLC42-JXM004</t>
  </si>
  <si>
    <t>JUMPER,PLEN,LS,1.6mm,DPLX,LC/LC,YL,MT004</t>
  </si>
  <si>
    <t>FDXLCLC42-JXM005</t>
  </si>
  <si>
    <t>JUMPER,PLEN,LS,1.6mm,DPLX,LC/LC,YL,MT005</t>
  </si>
  <si>
    <t>FDXLCLC42-JXM006</t>
  </si>
  <si>
    <t>FDXLCLC42-JXM007</t>
  </si>
  <si>
    <t>FDXLCLC42-JXM008</t>
  </si>
  <si>
    <t>FDXLCLC42-JXM010</t>
  </si>
  <si>
    <t>JUMPER,PLEN,LS,1.6mm,DPLX,LC/LC,YL,MT010</t>
  </si>
  <si>
    <t>FDXLCLC42-JXM015</t>
  </si>
  <si>
    <t>JUMPER,PLEN,LS,1.6mm,DPLX,LC/LC,YL,MT015</t>
  </si>
  <si>
    <t>FDXLCLC42-JXM025</t>
  </si>
  <si>
    <t>JUMPER,PLEN,LS,1.6mm,DPLX,LC/LC,YL,MT025</t>
  </si>
  <si>
    <t>FDXLCLC42-M9F003</t>
  </si>
  <si>
    <t>JUMPER,PLEN,LS,1.6MM,DPLX,LC/LC,AQ,FT003</t>
  </si>
  <si>
    <t>FDXLCLC42-M9F005</t>
  </si>
  <si>
    <t>JUMPER,PLEN,LS,1.6MM,DPLX,LC/LC,AQ,FT005</t>
  </si>
  <si>
    <t>FDXLCLC42-M9F006</t>
  </si>
  <si>
    <t>FDXLCLC42-M9F007</t>
  </si>
  <si>
    <t>JUMPER,PLEN,LS,1.6MM,DPLX,LC/LC,AQ,FT007</t>
  </si>
  <si>
    <t>FDXLCLC42-M9F009</t>
  </si>
  <si>
    <t>JUMPER,PLEN,LS,1.6MM,DPLX,LC/LC,AQ,FT009</t>
  </si>
  <si>
    <t>FDXLCLC42-M9F010</t>
  </si>
  <si>
    <t>JUMPER,PLEN,LS,1.6MM,DPLX,LC/LC,AQ,FT010</t>
  </si>
  <si>
    <t>FDXLCLC42-M9F012</t>
  </si>
  <si>
    <t>JUMPER,PLEN,LS,1.6MM,DPLX,LC/LC,AQ,FT012</t>
  </si>
  <si>
    <t>FDXLCLC42-M9F015</t>
  </si>
  <si>
    <t>JUMPER,PLEN,LS,1.6MM,DPLX,LC/LC,AQ,FT015</t>
  </si>
  <si>
    <t>FDXLCLC42-M9F020</t>
  </si>
  <si>
    <t>JUMPER,PLEN,LS,1.6MM,DPLX,LC/LC,AQ,FT020</t>
  </si>
  <si>
    <t>FDXLCLC42-M9F025</t>
  </si>
  <si>
    <t>JUMPER,PLEN,LS,1.6MM,DPLX,LC/LC,AQ,FT025</t>
  </si>
  <si>
    <t>FDXLCLC42-M9F030</t>
  </si>
  <si>
    <t>JUMPER,PLEN,LS,1.6MM,DPLX,LC/LC,AQ,FT030</t>
  </si>
  <si>
    <t>FDXLCLC42-M9F035</t>
  </si>
  <si>
    <t>JUMPER,PLEN,LS,1.6MM,DPLX,LC/LC,AQ,FT035</t>
  </si>
  <si>
    <t>FDXLCLC42-M9F040</t>
  </si>
  <si>
    <t>JUMPER,PLEN,LS,1.6MM,DPLX,LC/LC,AQ,FT040</t>
  </si>
  <si>
    <t>FDXLCLC42-M9F045</t>
  </si>
  <si>
    <t>JUMPER,PLEN,LS,1.6MM,DPLX,LC/LC,AQ,FT045</t>
  </si>
  <si>
    <t>FDXLCLC42-M9F050</t>
  </si>
  <si>
    <t>JUMPER,PLEN,LS,1.6MM,DPLX,LC/LC,AQ,FT050</t>
  </si>
  <si>
    <t>FDXLCLC42-M9F055</t>
  </si>
  <si>
    <t>JUMPER,PLEN,LS,1.6MM,DPLX,LC/LC,AQ,FT055</t>
  </si>
  <si>
    <t>FDXLCLC42-M9F060</t>
  </si>
  <si>
    <t>JUMPER,PLEN,LS,1.6MM,DPLX,LC/LC,AQ,FT060</t>
  </si>
  <si>
    <t>FDXLCLC42-M9F065</t>
  </si>
  <si>
    <t>JUMPER,PLEN,LS,1.6MM,DPLX,LC/LC,AQ,FT065</t>
  </si>
  <si>
    <t>FDXLCLC42-M9F070</t>
  </si>
  <si>
    <t>FDXLCLC42-M9F075</t>
  </si>
  <si>
    <t>JUMPER,PLEN,LS,1.6MM,DPLX,LC/LC,AQ,FT075</t>
  </si>
  <si>
    <t>FDXLCLC42-M9F080</t>
  </si>
  <si>
    <t>JUMPER,PLEN,LS,1.6MM,DPLX,LC/LC,AQ,FT080</t>
  </si>
  <si>
    <t>FDXLCLC42-M9F085</t>
  </si>
  <si>
    <t>JUMPER,PLEN,LS,1.6MM,DPLX,LC/LC,AQ,FT085</t>
  </si>
  <si>
    <t>FDXLCLC42-M9F090</t>
  </si>
  <si>
    <t>JUMPER,PLEN,LS,1.6MM,DPLX,LC/LC,AQ,FT090</t>
  </si>
  <si>
    <t>FDXLCLC42-M9F095</t>
  </si>
  <si>
    <t>JUMPER,PLEN,LS,1.6MM,DPLX,LC/LC,AQ,FT095</t>
  </si>
  <si>
    <t>FDXLCLC42-M9F100</t>
  </si>
  <si>
    <t>JUMPER,PLEN,LS,1.6MM,DPLX,LC/LC,AQ,FT100</t>
  </si>
  <si>
    <t>FDXLCLC42-M9F105</t>
  </si>
  <si>
    <t>JUMPER,PLEN,LS,1.6MM,DPLX,LC/LC,AQ,FT105</t>
  </si>
  <si>
    <t>FDXLCLC42-M9F110</t>
  </si>
  <si>
    <t>JUMPER,PLEN,LS,1.6MM,DPLX,LC/LC,AQ,FT110</t>
  </si>
  <si>
    <t>FDXLCLC42-M9F115</t>
  </si>
  <si>
    <t>JUMPER,PLEN,LS,1.6MM,DPLX,LC/LC,AQ,FT115</t>
  </si>
  <si>
    <t>FDXLCLC42-M9F120</t>
  </si>
  <si>
    <t>JUMPER,PLEN,LS,1.6MM,DPLX,LC/LC,AQ,FT120</t>
  </si>
  <si>
    <t>FDXLCLC42-M9F125</t>
  </si>
  <si>
    <t>JUMPER,PLEN,LS,1.6MM,DPLX,LC/LC,AQ,FT125</t>
  </si>
  <si>
    <t>FDXLCLC42-M9F130</t>
  </si>
  <si>
    <t>JUMPER,PLEN,LS,1.6MM,DPLX,LC/LC,AQ,FT130</t>
  </si>
  <si>
    <t>FDXLCLC42-M9F135</t>
  </si>
  <si>
    <t>FDXLCLC42-M9F140</t>
  </si>
  <si>
    <t>JUMPER,PLEN,LS,1.6MM,DPLX,LC/LC,AQ,FT140</t>
  </si>
  <si>
    <t>FDXLCLC42-M9F145</t>
  </si>
  <si>
    <t>JUMPER,PLEN,LS,1.6MM,DPLX,LC/LC,AQ,FT145</t>
  </si>
  <si>
    <t>FDXLCLC42-M9F150</t>
  </si>
  <si>
    <t>JUMPER,PLEN,LS,1.6MM,DPLX,LC/LC,AQ,FT150</t>
  </si>
  <si>
    <t>FDXLCLC42-M9F155</t>
  </si>
  <si>
    <t>JUMPER,PLEN,LS,1.6MM,DPLX,LC/LC,AQ,FT155</t>
  </si>
  <si>
    <t>FDXLCLC42-M9F160</t>
  </si>
  <si>
    <t>JUMPER,PLEN,LS,1.6MM,DPLX,LC/LC,AQ,FT160</t>
  </si>
  <si>
    <t>FDXLCLC42-M9F165</t>
  </si>
  <si>
    <t>FDXLCLC42-M9F170</t>
  </si>
  <si>
    <t>JUMPER,PLEN,LS,1.6MM,DPLX,LC/LC,AQ,FT170</t>
  </si>
  <si>
    <t>FDXLCLC42-M9F180</t>
  </si>
  <si>
    <t>FDXLCLC42-M9F190</t>
  </si>
  <si>
    <t>JUMPER,PLEN,LS,1.6MM,DPLX,LC/LC,AQ,FT190</t>
  </si>
  <si>
    <t>FDXLCLC42-M9F195</t>
  </si>
  <si>
    <t>FDXLCLC42-M9F200</t>
  </si>
  <si>
    <t>JUMPER,PLEN,LS,1.6MM,DPLX,LC/LC,AQ,FT200</t>
  </si>
  <si>
    <t>FDXLCLC42-M9F210</t>
  </si>
  <si>
    <t>JUMPER,PLEN,LS,1.6MM,DPLX,LC/LC,AQ,FT210</t>
  </si>
  <si>
    <t>FDXLCLC42-M9F220</t>
  </si>
  <si>
    <t>JUMPER,PLEN,LS,1.6MM,DPLX,LC/LC,AQ,FT220</t>
  </si>
  <si>
    <t>FDXLCLC42-M9F225</t>
  </si>
  <si>
    <t>FDXLCLC42-M9F240</t>
  </si>
  <si>
    <t>JUMPER,PLEN,LS,1.6MM,DPLX,LC/LC,AQ,FT240</t>
  </si>
  <si>
    <t>FDXLCLC42-M9F250</t>
  </si>
  <si>
    <t>JUMPER,PLEN,LS,1.6MM,DPLX,LC/LC,AQ,FT250</t>
  </si>
  <si>
    <t>FDXLCLC42-M9F260</t>
  </si>
  <si>
    <t>JUMPER,PLEN,LS,1.6MM,DPLX,LC/LC,AQ,FT260</t>
  </si>
  <si>
    <t>FDXLCLC42-M9F525</t>
  </si>
  <si>
    <t>FDXLCLC42-M9M050</t>
  </si>
  <si>
    <t>FDXLCLC42-MXF001</t>
  </si>
  <si>
    <t>JUMPER,PLEN,LS,1.6MM,DPLX,LC/LC,AQ,FT001</t>
  </si>
  <si>
    <t>FDXLCLC42-MXF002</t>
  </si>
  <si>
    <t>JUMPER,PLEN,LS,1.6MM,DPLX,LC/LC,AQ,FT002</t>
  </si>
  <si>
    <t>FDXLCLC42-MXF003</t>
  </si>
  <si>
    <t>FDXLCLC42-MXF004</t>
  </si>
  <si>
    <t>JUMPER,PLEN,LS,1.6MM,DPLX,LC/LC,AQ,FT004</t>
  </si>
  <si>
    <t>FDXLCLC42-MXF006</t>
  </si>
  <si>
    <t>JUMPER,PLEN,LS,1.6MM,DPLX,LC/LC,AQ,FT006</t>
  </si>
  <si>
    <t>FDXLCLC42-MXF007</t>
  </si>
  <si>
    <t>FDXLCLC42-MXF008</t>
  </si>
  <si>
    <t>FDXLCLC42-MXF009</t>
  </si>
  <si>
    <t>FDXLCLC42-MXF010</t>
  </si>
  <si>
    <t>FDXLCLC42-MXF011</t>
  </si>
  <si>
    <t>JUMPER,PLEN,LS,1.6MM,DPLX,LC/LC,AQ,FT011</t>
  </si>
  <si>
    <t>FDXLCLC42-MXF012</t>
  </si>
  <si>
    <t>FDXLCLC42-MXF014</t>
  </si>
  <si>
    <t>JUMPER,PLEN,LS,1.6MM,DPLX,LC/LC,AQ,FT014</t>
  </si>
  <si>
    <t>FDXLCLC42-MXF016</t>
  </si>
  <si>
    <t>JUMPER,PLEN,LS,1.6MM,DPLX,LC/LC,AQ,FT016</t>
  </si>
  <si>
    <t>FDXLCLC42-MXF017</t>
  </si>
  <si>
    <t>JUMPER,PLEN,LS,1.6MM,DPLX,LC/LC,AQ,FT017</t>
  </si>
  <si>
    <t>FDXLCLC42-MXF018</t>
  </si>
  <si>
    <t>JUMPER,PLEN,LS,1.6MM,DPLX,LC/LC,AQ,FT018</t>
  </si>
  <si>
    <t>FDXLCLC42-MXF019</t>
  </si>
  <si>
    <t>JUMPER,PLEN,LS,1.6MM,DPLX,LC/LC,AQ,FT019</t>
  </si>
  <si>
    <t>FDXLCLC42-MXF020</t>
  </si>
  <si>
    <t>FDXLCLC42-MXF022</t>
  </si>
  <si>
    <t>JUMPER,PLEN,LS,1.6MM,DPLX,LC/LC,AQ,FT022</t>
  </si>
  <si>
    <t>FDXLCLC42-MXF023</t>
  </si>
  <si>
    <t>JUMPER,PLEN,LS,1.6mm,DPLX,LC/LC,AQ,FT023</t>
  </si>
  <si>
    <t>FDXLCLC42-MXF024</t>
  </si>
  <si>
    <t>JUMPER,PLEN,LS,1.6MM,DPLX,LC/LC,AQ,FT024</t>
  </si>
  <si>
    <t>FDXLCLC42-MXF025</t>
  </si>
  <si>
    <t>FDXLCLC42-MXF026</t>
  </si>
  <si>
    <t>JUMPER,PLEN,LS,1.6MM,DPLX,LC/LC,AQ,FT026</t>
  </si>
  <si>
    <t>FDXLCLC42-MXF028</t>
  </si>
  <si>
    <t>JUMPER,PLEN,LS,1.6MM,DPLX,LC/LC,AQ,FT028</t>
  </si>
  <si>
    <t>FDXLCLC42-MXF030</t>
  </si>
  <si>
    <t>FDXLCLC42-MXF032</t>
  </si>
  <si>
    <t>JUMPER,PLEN,LS,1.6MM,DPLX,LC/LC,AQ,FT032</t>
  </si>
  <si>
    <t>FDXLCLC42-MXF034</t>
  </si>
  <si>
    <t>JUMPER,PLEN,LS,1.6MM,DPLX,LC/LC,AQ,FT034</t>
  </si>
  <si>
    <t>FDXLCLC42-MXF035</t>
  </si>
  <si>
    <t>FDXLCLC42-MXF036</t>
  </si>
  <si>
    <t>JUMPER,PLEN,LS,1.6MM,DPLX,LC/LC,AQ,FT036</t>
  </si>
  <si>
    <t>FDXLCLC42-MXF037</t>
  </si>
  <si>
    <t>JUMPER,PLEN,LS,1.6MM,DPLX,LC/LC,AQ,FT037</t>
  </si>
  <si>
    <t>FDXLCLC42-MXF038</t>
  </si>
  <si>
    <t>JUMPER,PLEN,LS,1.6MM,DPLX,LC/LC,AQ,FT038</t>
  </si>
  <si>
    <t>FDXLCLC42-MXF039</t>
  </si>
  <si>
    <t>JUMPER,PLEN,LS,1.6MM,DPLX,LC/LC,AQ,FT039</t>
  </si>
  <si>
    <t>FDXLCLC42-MXF040</t>
  </si>
  <si>
    <t>FDXLCLC42-MXF042</t>
  </si>
  <si>
    <t>JUMPER,PLEN,LS,1.6MM,DPLX,LC/LC,AQ,FT042</t>
  </si>
  <si>
    <t>FDXLCLC42-MXF043</t>
  </si>
  <si>
    <t>JUMPER,PLEN,LS,1.6MM,DPLX,LC/LC,AQ,FT043</t>
  </si>
  <si>
    <t>FDXLCLC42-MXF044</t>
  </si>
  <si>
    <t>JUMPER,PLEN,LS,1.6MM,DPLX,LC/LC,AQ,FT044</t>
  </si>
  <si>
    <t>FDXLCLC42-MXF045</t>
  </si>
  <si>
    <t>FDXLCLC42-MXF046</t>
  </si>
  <si>
    <t>JUMPER,PLEN,LS,1.6MM,DPLX,LC/LC,AQ,FT046</t>
  </si>
  <si>
    <t>FDXLCLC42-MXF047</t>
  </si>
  <si>
    <t>JUMPER,PLEN,LS,1.6MM,DPLX,LC/LC,AQ,FT047</t>
  </si>
  <si>
    <t>FDXLCLC42-MXF048</t>
  </si>
  <si>
    <t>JUMPER,PLEN,LS,1.6MM,DPLX,LC/LC,AQ,FT048</t>
  </si>
  <si>
    <t>FDXLCLC42-MXF050</t>
  </si>
  <si>
    <t>FDXLCLC42-MXF052</t>
  </si>
  <si>
    <t>JUMPER,PLEN,LS,1.6MM,DPLX,LC/LC,AQ,FT052</t>
  </si>
  <si>
    <t>FDXLCLC42-MXF053</t>
  </si>
  <si>
    <t>JUMPER,PLEN,LS,1.6MM,DPLX,LC/LC,AQ,FT053</t>
  </si>
  <si>
    <t>FDXLCLC42-MXF055</t>
  </si>
  <si>
    <t>FDXLCLC42-MXF056</t>
  </si>
  <si>
    <t>FDXLCLC42-MXF062</t>
  </si>
  <si>
    <t>FDXLCLC42-MXF065</t>
  </si>
  <si>
    <t>FDXLCLC42-MXF066</t>
  </si>
  <si>
    <t>JUMPER,PLEN,LS,1.6MM,DPLX,LC/LC,AQ,FT066</t>
  </si>
  <si>
    <t>FDXLCLC42-MXF069</t>
  </si>
  <si>
    <t>JUMPER,PLEN,LS,1.6MM,DPLX,LC/LC,AQ,FT069</t>
  </si>
  <si>
    <t>FDXLCLC42-MXF072</t>
  </si>
  <si>
    <t>JUMPER,PLEN,LS,1.6MM,DPLX,LC/LC,AQ,FT072</t>
  </si>
  <si>
    <t>FDXLCLC42-MXF073</t>
  </si>
  <si>
    <t>JUMPER,PLEN,LS,1.6MM,DPLX,LC/LC,AQ,FT073</t>
  </si>
  <si>
    <t>FDXLCLC42-MXF075</t>
  </si>
  <si>
    <t>FDXLCLC42-MXF076</t>
  </si>
  <si>
    <t>FDXLCLC42-MXF080</t>
  </si>
  <si>
    <t>FDXLCLC42-MXF085</t>
  </si>
  <si>
    <t>FDXLCLC42-MXF086</t>
  </si>
  <si>
    <t>FDXLCLC42-MXF090</t>
  </si>
  <si>
    <t>FDXLCLC42-MXF095</t>
  </si>
  <si>
    <t>FDXLCLC42-MXF096</t>
  </si>
  <si>
    <t>JUMPER,PLEN,LS,1.6MM,DPLX,LC/LC,AQ,FT096</t>
  </si>
  <si>
    <t>FDXLCLC42-MXF099</t>
  </si>
  <si>
    <t>JUMPER,PLEN,LS,1.6MM,DPLX,LC/LC,AQ,FT099</t>
  </si>
  <si>
    <t>FDXLCLC42-MXF100</t>
  </si>
  <si>
    <t>FDXLCLC42-MXF105</t>
  </si>
  <si>
    <t>FDXLCLC42-MXF110</t>
  </si>
  <si>
    <t>FDXLCLC42-MXF115</t>
  </si>
  <si>
    <t>FDXLCLC42-MXF118</t>
  </si>
  <si>
    <t>JUMPER,PLEN,LS,1.6MM,DPLX,LC/LC,AQ,FT118</t>
  </si>
  <si>
    <t>FDXLCLC42-MXF120</t>
  </si>
  <si>
    <t>FDXLCLC42-MXF122</t>
  </si>
  <si>
    <t>JUMPER,PLEN,LS,1.6MM,DPLX,LC/LC,AQ,FT122</t>
  </si>
  <si>
    <t>FDXLCLC42-MXF125</t>
  </si>
  <si>
    <t>FDXLCLC42-MXF128</t>
  </si>
  <si>
    <t>JUMPER,PLEN,LS,1.6MM,DPLX,LC/LC,AQ,FT128</t>
  </si>
  <si>
    <t>FDXLCLC42-MXF130</t>
  </si>
  <si>
    <t>FDXLCLC42-MXF132</t>
  </si>
  <si>
    <t>JUMPER,PLEN,LS,1.6MM,DPLX,LC/LC,AQ,FT132</t>
  </si>
  <si>
    <t>FDXLCLC42-MXF140</t>
  </si>
  <si>
    <t>FDXLCLC42-MXF150</t>
  </si>
  <si>
    <t>FDXLCLC42-MXF155</t>
  </si>
  <si>
    <t>FDXLCLC42-MXF160</t>
  </si>
  <si>
    <t>FDXLCLC42-MXF164</t>
  </si>
  <si>
    <t>FDXLCLC42-MXF165</t>
  </si>
  <si>
    <t>JUMPER,PLEN,LS,1.6MM,DPLX,LC/LC,AQ,FT165</t>
  </si>
  <si>
    <t>FDXLCLC42-MXF170</t>
  </si>
  <si>
    <t>FDXLCLC42-MXF175</t>
  </si>
  <si>
    <t>JUMPER,PLEN,LS,1.6MM,DPLX,LC/LC,AQ,FT175</t>
  </si>
  <si>
    <t>FDXLCLC42-MXF180</t>
  </si>
  <si>
    <t>JUMPER,PLEN,LS,1.6MM,DPLX,LC/LC,AQ,FT180</t>
  </si>
  <si>
    <t>FDXLCLC42-MXF197</t>
  </si>
  <si>
    <t>JUMPER,PLEN,LS,1.6MM,DPLX,LC/LC,AQ,FT197</t>
  </si>
  <si>
    <t>FDXLCLC42-MXF205</t>
  </si>
  <si>
    <t>JUMPER,PLEN,LS,1.6MM,DPLX,LC/LC,AQ,FT205</t>
  </si>
  <si>
    <t>FDXLCLC42-MXF250</t>
  </si>
  <si>
    <t>FDXLCLC42-MXF300</t>
  </si>
  <si>
    <t>FDXLCLC42-MXF427</t>
  </si>
  <si>
    <t>JUMPER,PLEN,LS,1.6MM,DPLX,LC/LC,AQ,FT427</t>
  </si>
  <si>
    <t>FDXLCLC42-MXM001</t>
  </si>
  <si>
    <t>JUMPER,PLEN,LS,1.6MM,DPLX,LC/LC,AQ,MT001</t>
  </si>
  <si>
    <t>FDXLCLC42-MXM002</t>
  </si>
  <si>
    <t>JUMPER,PLEN,LS,1.6MM,DPLX,LC/LC,AQ,MT002</t>
  </si>
  <si>
    <t>FDXLCLC42-MXM003</t>
  </si>
  <si>
    <t>JUMPER,PLEN,LS,1.6MM,DPLX,LC/LC,AQ,MT003</t>
  </si>
  <si>
    <t>FDXLCLC42-MXM004</t>
  </si>
  <si>
    <t>JUMPER,PLEN,LS,1.6MM,DPLX,LC/LC,AQ,MT004</t>
  </si>
  <si>
    <t>FDXLCLC42-MXM005</t>
  </si>
  <si>
    <t>JUMPER,PLEN,LS,1.6MM,DPLX,LC/LC,AQ,MT005</t>
  </si>
  <si>
    <t>FDXLCLC42-MXM006</t>
  </si>
  <si>
    <t>JUMPER,PLEN,LS,1.6MM,DPLX,LC/LC,AQ,MT006</t>
  </si>
  <si>
    <t>FDXLCLC42-MXM007</t>
  </si>
  <si>
    <t>JUMPER,PLEN,LS,1.6MM,DPLX,LC/LC,AQ,MT007</t>
  </si>
  <si>
    <t>FDXLCLC42-MXM008</t>
  </si>
  <si>
    <t>JUMPER,PLEN,LS,1.6MM,DPLX,LC/LC,AQ,MT008</t>
  </si>
  <si>
    <t>FDXLCLC42-MXM009</t>
  </si>
  <si>
    <t>JUMPER,PLEN,LS,1.6MM,DPLX,LC/LC,AQ,MT009</t>
  </si>
  <si>
    <t>FDXLCLC42-MXM010</t>
  </si>
  <si>
    <t>JUMPER,PLEN,LS,1.6MM,DPLX,LC/LC,AQ,MT010</t>
  </si>
  <si>
    <t>FDXLCLC42-MXM011</t>
  </si>
  <si>
    <t>JUMPER,PLEN,LS,1.6MM,DPLX,LC/LC,AQ,MT011</t>
  </si>
  <si>
    <t>FDXLCLC42-MXM012</t>
  </si>
  <si>
    <t>JUMPER,PLEN,LS,1.6MM,DPLX,LC/LC,AQ,MT012</t>
  </si>
  <si>
    <t>FDXLCLC42-MXM013</t>
  </si>
  <si>
    <t>JUMPER,PLEN,LS,1.6MM,DPLX,LC/LC,AQ,MT013</t>
  </si>
  <si>
    <t>FDXLCLC42-MXM014</t>
  </si>
  <si>
    <t>JUMPER,PLEN,LS,1.6MM,DPLX,LC/LC,AQ,MT014</t>
  </si>
  <si>
    <t>FDXLCLC42-MXM015</t>
  </si>
  <si>
    <t>JUMPER,PLEN,LS,1.6MM,DPLX,LC/LC,AQ,MT015</t>
  </si>
  <si>
    <t>FDXLCLC42-MXM016</t>
  </si>
  <si>
    <t>JUMPER,PLEN,LS,1.6MM,DPLX,LC/LC,AQ,MT016</t>
  </si>
  <si>
    <t>FDXLCLC42-MXM017</t>
  </si>
  <si>
    <t>JUMPER,PLEN,LS,1.6MM,DPLX,LC/LC,AQ,MT017</t>
  </si>
  <si>
    <t>FDXLCLC42-MXM018</t>
  </si>
  <si>
    <t>JUMPER,PLEN,LS,1.6MM,DPLX,LC/LC,AQ,MT018</t>
  </si>
  <si>
    <t>FDXLCLC42-MXM019</t>
  </si>
  <si>
    <t>JUMPER,PLEN,LS,1.6MM,DPLX,LC/LC,AQ,MT019</t>
  </si>
  <si>
    <t>FDXLCLC42-MXM020</t>
  </si>
  <si>
    <t>JUMPER,PLEN,LS,1.6MM,DPLX,LC/LC,AQ,MT020</t>
  </si>
  <si>
    <t>FDXLCLC42-MXM021</t>
  </si>
  <si>
    <t>JUMPER,PLEN,LS,1.6MM,DPLX,LC/LC,AQ,MT021</t>
  </si>
  <si>
    <t>FDXLCLC42-MXM022</t>
  </si>
  <si>
    <t>JUMPER,PLEN,LS,1.6MM,DPLX,LC/LC,AQ,MT022</t>
  </si>
  <si>
    <t>FDXLCLC42-MXM023</t>
  </si>
  <si>
    <t>JUMPER,PLEN,LS,1.6MM,DPLX,LC/LC,AQ,MT023</t>
  </si>
  <si>
    <t>FDXLCLC42-MXM025</t>
  </si>
  <si>
    <t>JUMPER,PLEN,LS,1.6MM,DPLX,LC/LC,AQ,MT025</t>
  </si>
  <si>
    <t>FDXLCLC42-MXM027</t>
  </si>
  <si>
    <t>JUMPER,PLEN,LS,1.6MM,DPLX,LC/LC,AQ,MT027</t>
  </si>
  <si>
    <t>FDXLCLC42-MXM028</t>
  </si>
  <si>
    <t>JUMPER,PLEN,LS,1.6MM,DPLX,LC/LC,AQ,MT028</t>
  </si>
  <si>
    <t>FDXLCLC42-MXM030</t>
  </si>
  <si>
    <t>JUMPER,PLEN,LS,1.6MM,DPLX,LC/LC,AQ,MT030</t>
  </si>
  <si>
    <t>FDXLCLC42-MXM035</t>
  </si>
  <si>
    <t>JUMPER,PLEN,LS,1.6MM,DPLX,LC/LC,AQ,MT035</t>
  </si>
  <si>
    <t>FDXLCLC42-MXM040</t>
  </si>
  <si>
    <t>JUMPER,PLEN,LS,1.6MM,DPLX,LC/LC,AQ,MT040</t>
  </si>
  <si>
    <t>FDXLCLC42-MXM090</t>
  </si>
  <si>
    <t>FDXLCLC42-MXM100</t>
  </si>
  <si>
    <t>FDXLCLC42-MXM103</t>
  </si>
  <si>
    <t>JUMPER,RISER,LS,1.6mm,SPLX,LC-STD/LC-STD</t>
  </si>
  <si>
    <t>FEXLCLC21-MXF002</t>
  </si>
  <si>
    <t>JUMPER,RISR,LS,1.6MM,SPLX,LC/LC,AQ,FT002</t>
  </si>
  <si>
    <t>FEXLCLC21-MXF004</t>
  </si>
  <si>
    <t>JUMPER,RISR,LS,1.6MM,SPLX,LC/LC,AQ,FT004</t>
  </si>
  <si>
    <t>FEXLCLC21-MXF005</t>
  </si>
  <si>
    <t>FEXLCLC21-MXF006</t>
  </si>
  <si>
    <t>JUMPER,RISR,LS,1.6MM,SPLX,LC/LC,AQ,FT006</t>
  </si>
  <si>
    <t>FEXLCLC21-MXF007</t>
  </si>
  <si>
    <t>FEXLCLC21-MXF010</t>
  </si>
  <si>
    <t>JUMPER,RISER,LS,1.6mm,SPLX,LC/LC,AQ,10FT</t>
  </si>
  <si>
    <t>FEXLCLC21-MXF016</t>
  </si>
  <si>
    <t>FEXLCLC21-MXF032</t>
  </si>
  <si>
    <t>FEXLCLC21-MXF035</t>
  </si>
  <si>
    <t>JUMPER,RISR,LS,1.6MM,SPLX,LC/LC,AQ,FT035</t>
  </si>
  <si>
    <t>FEXLCLC21-MXF049</t>
  </si>
  <si>
    <t>FEXLCLC21-MXF050</t>
  </si>
  <si>
    <t>JUMPER,RISR,LS,1.6MM,SPLX,LC/LC,AQ,FT050</t>
  </si>
  <si>
    <t>FEXLCLC21-MXF082</t>
  </si>
  <si>
    <t>FEXLCLC21-MXM001</t>
  </si>
  <si>
    <t>JUMPER,RISR,LS,1.6MM,SPLX,LC/LC,AQ,MT001</t>
  </si>
  <si>
    <t>FEXLCLC21-MXM002</t>
  </si>
  <si>
    <t>JUMPER,RISR,LS,1.6MM,SPLX,LC/LC,AQ,MT002</t>
  </si>
  <si>
    <t>FEXLCLC21-MXM003</t>
  </si>
  <si>
    <t>JUMPER,RISR,LS,1.6MM,SPLX,LC/LC,AQ,MT003</t>
  </si>
  <si>
    <t>FEXLCLC21-MXM004</t>
  </si>
  <si>
    <t>JUMPER,RISR,LS,1.6MM,SPLX,LC/LC,AQ,MT004</t>
  </si>
  <si>
    <t>FEXLCLC21-MXM005</t>
  </si>
  <si>
    <t>JUMPER,RISR,LS,1.6MM,SPLX,LC/LC,AQ,MT005</t>
  </si>
  <si>
    <t>FEXLCLC21-MXM006</t>
  </si>
  <si>
    <t>JUMPER,RISR,LS,1.6MM,SPLX,LC/LC,AQ,MT006</t>
  </si>
  <si>
    <t>FEXLCLC21-MXM007</t>
  </si>
  <si>
    <t>JUMPER,RISR,LS,1.6MM,SPLX,LC/LC,AQ,MT007</t>
  </si>
  <si>
    <t>FEXLCLC21-MXM008</t>
  </si>
  <si>
    <t>JUMPER,RISR,LS,1.6MM,SPLX,LC/LC,AQ,MT008</t>
  </si>
  <si>
    <t>FEXLCLC21-MXM009</t>
  </si>
  <si>
    <t>JUMPER,RISR,LS,1.6MM,SPLX,LC/LC,AQ,MT009</t>
  </si>
  <si>
    <t>FEXLCLC21-MXM010</t>
  </si>
  <si>
    <t>JUMPER,RISR,LS,1.6MM,SPLX,LC/LC,AQ,MT010</t>
  </si>
  <si>
    <t>FEXLCLC21-MXM011</t>
  </si>
  <si>
    <t>JUMPER,RISR,LS,1.6MM,SPLX,LC/LC,AQ,MT011</t>
  </si>
  <si>
    <t>FEXLCLC21-MXM012</t>
  </si>
  <si>
    <t>JUMPER,RISR,LS,1.6MM,SPLX,LC/LC,AQ,MT012</t>
  </si>
  <si>
    <t>FEXLCLC21-MXM013</t>
  </si>
  <si>
    <t>FEXLCLC21-MXM014</t>
  </si>
  <si>
    <t>JUMPER,RISER,LS,1.6mm,DPLX,LC-STD/LC-STD</t>
  </si>
  <si>
    <t>FEXLCLC42-AXF001</t>
  </si>
  <si>
    <t>JUMPER,RISR,LS,1.6MM,DPLX,LC/LC,BL,FT001</t>
  </si>
  <si>
    <t>FEXLCLC42-AXF002</t>
  </si>
  <si>
    <t>JUMPER,RISR,LS,1.6MM,DPLX,LC/LC,BL,FT002</t>
  </si>
  <si>
    <t>FEXLCLC42-AXF003</t>
  </si>
  <si>
    <t>FEXLCLC42-AXF005</t>
  </si>
  <si>
    <t>FEXLCLC42-AXF006</t>
  </si>
  <si>
    <t>JUMPER,RISR,LS,1.6MM,DPLX,LC/LC,BL,FT006</t>
  </si>
  <si>
    <t>FEXLCLC42-AXF007</t>
  </si>
  <si>
    <t>JUMPER,RISR,LS,1.6MM,DPLX,LC/LC,BL,FT007</t>
  </si>
  <si>
    <t>FEXLCLC42-AXF008</t>
  </si>
  <si>
    <t>JUMPER,RISR,LS,1.6MM,DPLX,LC/LC,BL,FT008</t>
  </si>
  <si>
    <t>FEXLCLC42-AXF010</t>
  </si>
  <si>
    <t>JUMPER,RISR,LS,1.6MM,DPLX,LC/LC,BL,FT010</t>
  </si>
  <si>
    <t>FEXLCLC42-AXF015</t>
  </si>
  <si>
    <t>JUMPER,RISR,LS,1.6MM,DPLX,LC/LC,BL,FT015</t>
  </si>
  <si>
    <t>FEXLCLC42-AXF020</t>
  </si>
  <si>
    <t>JUMPER,RISR,LS,1.6MM,DPLX,LC/LC,BL,FT020</t>
  </si>
  <si>
    <t>FEXLCLC42-AXF030</t>
  </si>
  <si>
    <t>JUMPER,RISR,LS,1.6MM,DPLX,LC/LC,BL,FT030</t>
  </si>
  <si>
    <t>FEXLCLC42-AXF035</t>
  </si>
  <si>
    <t>FEXLCLC42-AXF040</t>
  </si>
  <si>
    <t>FEXLCLC42-AXF046</t>
  </si>
  <si>
    <t>FEXLCLC42-AXF050</t>
  </si>
  <si>
    <t>JUMPER,RISR,LS,1.6MM,DPLX,LC/LC,BL,FT050</t>
  </si>
  <si>
    <t>FEXLCLC42-AXF083</t>
  </si>
  <si>
    <t>FEXLCLC42-AXM001</t>
  </si>
  <si>
    <t>JUMPER,RISR,LS,1.6MM,DPLX,LC/LC,BL,MT001</t>
  </si>
  <si>
    <t>FEXLCLC42-AXM002</t>
  </si>
  <si>
    <t>JUMPER,RISR,LS,1.6MM,DPLX,LC/LC,BL,MT002</t>
  </si>
  <si>
    <t>FEXLCLC42-AXM003</t>
  </si>
  <si>
    <t>JUMPER,RISR,LS,1.6MM,DPLX,LC/LC,BL,MT003</t>
  </si>
  <si>
    <t>FEXLCLC42-AXM004</t>
  </si>
  <si>
    <t>JUMPER,RISR,LS,1.6MM,DPLX,LC/LC,BL,MT004</t>
  </si>
  <si>
    <t>FEXLCLC42-AXM005</t>
  </si>
  <si>
    <t>JUMPER,RISR,LS,1.6MM,DPLX,LC/LC,BL,MT005</t>
  </si>
  <si>
    <t>FEXLCLC42-AXM006</t>
  </si>
  <si>
    <t>JUMPER,RISR,LS,1.6MM,DPLX,LC/LC,BL,MT006</t>
  </si>
  <si>
    <t>FEXLCLC42-AXM007</t>
  </si>
  <si>
    <t>JUMPER,RISR,LS,1.6MM,DPLX,LC/LC,BL,MT007</t>
  </si>
  <si>
    <t>FEXLCLC42-AXM008</t>
  </si>
  <si>
    <t>JUMPER,RISR,LS,1.6MM,DPLX,LC/LC,BL,MT008</t>
  </si>
  <si>
    <t>FEXLCLC42-AXM009</t>
  </si>
  <si>
    <t>JUMPER,RISR,LS,1.6MM,DPLX,LC/LC,BL,MT009</t>
  </si>
  <si>
    <t>FEXLCLC42-AXM010</t>
  </si>
  <si>
    <t>JUMPER,RISR,LS,1.6MM,DPLX,LC/LC,BL,MT010</t>
  </si>
  <si>
    <t>FEXLCLC42-BXF007</t>
  </si>
  <si>
    <t>JUMPER,RISR,LS,1.6MM,DPLX,LC/LC,OR,FT007</t>
  </si>
  <si>
    <t>FEXLCLC42-BXF010</t>
  </si>
  <si>
    <t>JUMPER,RISR,LS,1.6MM,DPLX,LC/LC,OR,FT010</t>
  </si>
  <si>
    <t>FEXLCLC42-BXF015</t>
  </si>
  <si>
    <t>JUMPER,RISR,LS,1.6MM,DPLX,LC/LC,OR,FT015</t>
  </si>
  <si>
    <t>FEXLCLC42-BXF020</t>
  </si>
  <si>
    <t>FEXLCLC42-BXF025</t>
  </si>
  <si>
    <t>FEXLCLC42-BXF030</t>
  </si>
  <si>
    <t>FEXLCLC42-BXF033</t>
  </si>
  <si>
    <t>FEXLCLC42-BXF034</t>
  </si>
  <si>
    <t>JUMPER,RISR,LS,1.6MM,DPLX,LC/LC,OR,FT034</t>
  </si>
  <si>
    <t>FEXLCLC42-BXF035</t>
  </si>
  <si>
    <t>FEXLCLC42-BXF036</t>
  </si>
  <si>
    <t>JUMPER,RISR,LS,1.6MM,DPLX,LC/LC,OR,FT036</t>
  </si>
  <si>
    <t>FEXLCLC42-BXF038</t>
  </si>
  <si>
    <t>JUMPER,RISR,LS,1.6MM,DPLX,LC/LC,OR,FT038</t>
  </si>
  <si>
    <t>FEXLCLC42-BXF040</t>
  </si>
  <si>
    <t>FEXLCLC42-BXF045</t>
  </si>
  <si>
    <t>JUMPER,RISR,LS,1.6MM,DPLX,LC/LC,OR,FT045</t>
  </si>
  <si>
    <t>FEXLCLC42-BXF060</t>
  </si>
  <si>
    <t>JUMPER,RISR,LS,1.6MM,DPLX,LC/LC,OR,FT060</t>
  </si>
  <si>
    <t>FEXLCLC42-BXF086</t>
  </si>
  <si>
    <t>JUMPER,RISR,LS,1.6MM,DPLX,LC/LC,OR,FT086</t>
  </si>
  <si>
    <t>FEXLCLC42-BXF088</t>
  </si>
  <si>
    <t>JUMPER,RISR,LS,1.6MM,DPLX,LC/LC,OR,FT088</t>
  </si>
  <si>
    <t>FEXLCLC42-BXF090</t>
  </si>
  <si>
    <t>JUMPER,RISR,LS,1.6MM,DPLX,LC/LC,OR,FT090</t>
  </si>
  <si>
    <t>FEXLCLC42-BXF092</t>
  </si>
  <si>
    <t>JUMPER,RISR,LS,1.6MM,DPLX,LC/LC,OR,FT092</t>
  </si>
  <si>
    <t>FEXLCLC42-BXF094</t>
  </si>
  <si>
    <t>JUMPER,RISR,LS,1.6MM,DPLX,LC/LC,OR,FT094</t>
  </si>
  <si>
    <t>FEXLCLC42-BXF096</t>
  </si>
  <si>
    <t>JUMPER,RISR,LS,1.6MM,DPLX,LC/LC,OR,FT096</t>
  </si>
  <si>
    <t>FEXLCLC42-BXF098</t>
  </si>
  <si>
    <t>JUMPER,RISR,LS,1.6MM,DPLX,LC/LC,OR,FT098</t>
  </si>
  <si>
    <t>FEXLCLC42-BXF099</t>
  </si>
  <si>
    <t>FEXLCLC42-BXF106</t>
  </si>
  <si>
    <t>JUMPER,RISR,LS,1.6MM,DPLX,LC/LC,OR,FT106</t>
  </si>
  <si>
    <t>FEXLCLC42-BXF108</t>
  </si>
  <si>
    <t>JUMPER,RISR,LS,1.6MM,DPLX,LC/LC,OR,FT108</t>
  </si>
  <si>
    <t>FEXLCLC42-BXF110</t>
  </si>
  <si>
    <t>JUMPER,RISR,LS,1.6MM,DPLX,LC/LC,OR,FT110</t>
  </si>
  <si>
    <t>FEXLCLC42-BXF112</t>
  </si>
  <si>
    <t>JUMPER,RISR,LS,1.6MM,DPLX,LC/LC,OR,FT112</t>
  </si>
  <si>
    <t>FEXLCLC42-BXF114</t>
  </si>
  <si>
    <t>JUMPER,RISR,LS,1.6MM,DPLX,LC/LC,OR,FT114</t>
  </si>
  <si>
    <t>FEXLCLC42-BXF116</t>
  </si>
  <si>
    <t>JUMPER,RISR,LS,1.6MM,DPLX,LC/LC,OR,FT116</t>
  </si>
  <si>
    <t>FEXLCLC42-BXF118</t>
  </si>
  <si>
    <t>JUMPER,RISR,LS,1.6MM,DPLX,LC/LC,OR,FT118</t>
  </si>
  <si>
    <t>FEXLCLC42-BXF120</t>
  </si>
  <si>
    <t>JUMPER,RISR,LS,1.6MM,DPLX,LC/LC,OR,FT120</t>
  </si>
  <si>
    <t>FEXLCLC42-BXF122</t>
  </si>
  <si>
    <t>JUMPER,RISR,LS,1.6MM,DPLX,LC/LC,OR,FT122</t>
  </si>
  <si>
    <t>FEXLCLC42-BXF142</t>
  </si>
  <si>
    <t>FEXLCLC42-BXF167</t>
  </si>
  <si>
    <t>FEXLCLC42-BXM004</t>
  </si>
  <si>
    <t>JUMPER,RISR,LS,1.6MM,DPLX,LC/LC,OR,MT004</t>
  </si>
  <si>
    <t>FEXLCLC42-BXM006</t>
  </si>
  <si>
    <t>JUMPER,RISR,LS,1.6MM,DPLX,LC/LC,OR,MT006</t>
  </si>
  <si>
    <t>FEXLCLC42-BXM007</t>
  </si>
  <si>
    <t>JUMPER,RISR,LS,1.6MM,DPLX,LC/LC,OR,MT007</t>
  </si>
  <si>
    <t>FEXLCLC42-BXM010</t>
  </si>
  <si>
    <t>JUMPER,RISR,LS,1.6MM,DPLX,LC/LC,OR,MT010</t>
  </si>
  <si>
    <t>FEXLCLC42-BXM015</t>
  </si>
  <si>
    <t>JUMPER,RISR,LS,1.6MM,DPLX,LC/LC,OR,MT015</t>
  </si>
  <si>
    <t>FEXLCLC42-CXF001</t>
  </si>
  <si>
    <t>JUMPER,RISR,LS,1.6MM,DPLX,LC/LC,GR,FT001</t>
  </si>
  <si>
    <t>FEXLCLC42-CXF002</t>
  </si>
  <si>
    <t>JUMPER,RISR,LS,1.6MM,DPLX,LC/LC,GR,FT002</t>
  </si>
  <si>
    <t>FEXLCLC42-CXF007</t>
  </si>
  <si>
    <t>FEXLCLC42-CXF010</t>
  </si>
  <si>
    <t>FEXLCLC42-CXF012</t>
  </si>
  <si>
    <t>JUMPER,RISR,LS,1.6MM,DPLX,LC/LC,GR,FT012</t>
  </si>
  <si>
    <t>FEXLCLC42-CXF015</t>
  </si>
  <si>
    <t>FEXLCLC42-CXF020</t>
  </si>
  <si>
    <t>FEXLCLC42-CXF025</t>
  </si>
  <si>
    <t>FEXLCLC42-CXF028</t>
  </si>
  <si>
    <t>JUMPER,RISR,LS,1.6MM,DPLX,LC/LC,GR,FT028</t>
  </si>
  <si>
    <t>FEXLCLC42-CXF030</t>
  </si>
  <si>
    <t>FEXLCLC42-CXF032</t>
  </si>
  <si>
    <t>JUMPER,RISR,LS,1.6MM,DPLX,LC/LC,GR,FT032</t>
  </si>
  <si>
    <t>FEXLCLC42-CXF034</t>
  </si>
  <si>
    <t>JUMPER,RISR,LS,1.6MM,DPLX,LC/LC,GR,FT034</t>
  </si>
  <si>
    <t>FEXLCLC42-CXF035</t>
  </si>
  <si>
    <t>FEXLCLC42-CXF036</t>
  </si>
  <si>
    <t>JUMPER,RISR,LS,1.6MM,DPLX,LC/LC,GR,FT036</t>
  </si>
  <si>
    <t>FEXLCLC42-CXF038</t>
  </si>
  <si>
    <t>JUMPER,RISR,LS,1.6MM,DPLX,LC/LC,GR,FT038</t>
  </si>
  <si>
    <t>FEXLCLC42-CXF040</t>
  </si>
  <si>
    <t>FEXLCLC42-CXF042</t>
  </si>
  <si>
    <t>JUMPER,RISR,LS,1.6MM,DPLX,LC/LC,GR,FT042</t>
  </si>
  <si>
    <t>FEXLCLC42-CXF044</t>
  </si>
  <si>
    <t>JUMPER,RISR,LS,1.6MM,DPLX,LC/LC,GR,FT044</t>
  </si>
  <si>
    <t>FEXLCLC42-CXF045</t>
  </si>
  <si>
    <t>FEXLCLC42-CXF046</t>
  </si>
  <si>
    <t>JUMPER,RISR,LS,1.6MM,DPLX,LC/LC,GR,FT046</t>
  </si>
  <si>
    <t>FEXLCLC42-CXF048</t>
  </si>
  <si>
    <t>JUMPER,RISR,LS,1.6MM,DPLX,LC/LC,GR,FT048</t>
  </si>
  <si>
    <t>FEXLCLC42-CXF050</t>
  </si>
  <si>
    <t>JUMPER,RISR,LS,1.6MM,DPLX,LC/LC,GR,FT050</t>
  </si>
  <si>
    <t>FEXLCLC42-CXF052</t>
  </si>
  <si>
    <t>JUMPER,RISR,LS,1.6MM,DPLX,LC/LC,GR,FT052</t>
  </si>
  <si>
    <t>FEXLCLC42-CXF054</t>
  </si>
  <si>
    <t>JUMPER,RISR,LS,1.6MM,DPLX,LC/LC,GR,FT054</t>
  </si>
  <si>
    <t>FEXLCLC42-CXF056</t>
  </si>
  <si>
    <t>JUMPER,RISR,LS,1.6MM,DPLX,LC/LC,GR,FT056</t>
  </si>
  <si>
    <t>FEXLCLC42-CXF058</t>
  </si>
  <si>
    <t>JUMPER,RISR,LS,1.6MM,DPLX,LC/LC,GR,FT058</t>
  </si>
  <si>
    <t>FEXLCLC42-CXF060</t>
  </si>
  <si>
    <t>JUMPER,RISR,LS,1.6MM,DPLX,LC/LC,GR,FT060</t>
  </si>
  <si>
    <t>FEXLCLC42-CXF072</t>
  </si>
  <si>
    <t>JUMPER,RISR,LS,1.6MM,DPLX,LC/LC,GR,FT072</t>
  </si>
  <si>
    <t>FEXLCLC42-CXF080</t>
  </si>
  <si>
    <t>FEXLCLC42-CXF094</t>
  </si>
  <si>
    <t>FEXLCLC42-CXF132</t>
  </si>
  <si>
    <t>JUMPER,RISR,LS,1.6MM,DPLX,LC/LC,GR,FT132</t>
  </si>
  <si>
    <t>FEXLCLC42-CXM001</t>
  </si>
  <si>
    <t>JUMPER,RISR,LS,1.6MM,DPLX,LC/LC,GR,MT001</t>
  </si>
  <si>
    <t>FEXLCLC42-CXM002</t>
  </si>
  <si>
    <t>JUMPER,RISR,LS,1.6MM,DPLX,LC/LC,GR,MT002</t>
  </si>
  <si>
    <t>FEXLCLC42-CXM003</t>
  </si>
  <si>
    <t>JUMPER,RISR,LS,1.6MM,DPLX,LC/LC,GR,MT003</t>
  </si>
  <si>
    <t>FEXLCLC42-CXM004</t>
  </si>
  <si>
    <t>JUMPER,RISR,LS,1.6MM,DPLX,LC/LC,GR,MT004</t>
  </si>
  <si>
    <t>FEXLCLC42-CXM005</t>
  </si>
  <si>
    <t>JUMPER,RISR,LS,1.6MM,DPLX,LC/LC,GR,MT005</t>
  </si>
  <si>
    <t>FEXLCLC42-CXM006</t>
  </si>
  <si>
    <t>JUMPER,RISR,LS,1.6MM,DPLX,LC/LC,GR,MT006</t>
  </si>
  <si>
    <t>FEXLCLC42-CXM007</t>
  </si>
  <si>
    <t>JUMPER,RISR,LS,1.6MM,DPLX,LC/LC,GR,MT007</t>
  </si>
  <si>
    <t>FEXLCLC42-CXM008</t>
  </si>
  <si>
    <t>JUMPER,RISR,LS,1.6MM,DPLX,LC/LC,GR,MT008</t>
  </si>
  <si>
    <t>FEXLCLC42-CXM009</t>
  </si>
  <si>
    <t>FEXLCLC42-CXM010</t>
  </si>
  <si>
    <t>JUMPER,RISR,LS,1.6MM,DPLX,LC/LC,GR,MT010</t>
  </si>
  <si>
    <t>FEXLCLC42-CXM015</t>
  </si>
  <si>
    <t>JUMPER,RISR,LS,1.6MM,DPLX,LC/LC,GR,MT015</t>
  </si>
  <si>
    <t>FEXLCLC42-CXM020</t>
  </si>
  <si>
    <t>JUMPER,RISR,LS,1.6MM,DPLX,LC/LC,GR,MT020</t>
  </si>
  <si>
    <t>FEXLCLC42-CXM025</t>
  </si>
  <si>
    <t>JUMPER,RISR,LS,1.6MM,DPLX,LC/LC,GR,MT025</t>
  </si>
  <si>
    <t>FEXLCLC42-CXM030</t>
  </si>
  <si>
    <t>JUMPER,RISR,LS,1.6MM,DPLX,LC/LC,GR,MT030</t>
  </si>
  <si>
    <t>FEXLCLC42-CXM035</t>
  </si>
  <si>
    <t>JUMPER,RISR,LS,1.6MM,DPLX,LC/LC,GR,MT035</t>
  </si>
  <si>
    <t>FEXLCLC42-CXM040</t>
  </si>
  <si>
    <t>JUMPER,RISR,LS,1.6MM,DPLX,LC/LC,GR,MT040</t>
  </si>
  <si>
    <t>FEXLCLC42-EXF010</t>
  </si>
  <si>
    <t>JUMPER,RISR,LS,1.6MM,DPLX,LC/LC,SL,FT010</t>
  </si>
  <si>
    <t>FEXLCLC42-EXM002</t>
  </si>
  <si>
    <t>FEXLCLC42-EXM003</t>
  </si>
  <si>
    <t>FEXLCLC42-EXM004</t>
  </si>
  <si>
    <t>FEXLCLC42-GXF001</t>
  </si>
  <si>
    <t>JUMPER,RISR,LS,1.6MM,DPLX,LC/LC,RD,FT001</t>
  </si>
  <si>
    <t>FEXLCLC42-GXF002</t>
  </si>
  <si>
    <t>JUMPER,RISR,LS,1.6MM,DPLX,LC/LC,RD,FT002</t>
  </si>
  <si>
    <t>FEXLCLC42-GXF003</t>
  </si>
  <si>
    <t>JUMPER,RISR,LS,1.6MM,DPLX,LC/LC,RD,FT003</t>
  </si>
  <si>
    <t>FEXLCLC42-GXF005</t>
  </si>
  <si>
    <t>JUMPER,RISR,LS,1.6MM,DPLX,LC/LC,RD,FT005</t>
  </si>
  <si>
    <t>FEXLCLC42-GXF007</t>
  </si>
  <si>
    <t>JUMPER,RISR,LS,1.6MM,DPLX,LC/LC,RD,FT007</t>
  </si>
  <si>
    <t>FEXLCLC42-GXF009</t>
  </si>
  <si>
    <t>JUMPER,RISR,LS,1.6MM,DPLX,LC/LC,RD,FT009</t>
  </si>
  <si>
    <t>FEXLCLC42-GXF010</t>
  </si>
  <si>
    <t>JUMPER,RISR,LS,1.6MM,DPLX,LC/LC,RD,FT010</t>
  </si>
  <si>
    <t>FEXLCLC42-GXF015</t>
  </si>
  <si>
    <t>FEXLCLC42-GXF020</t>
  </si>
  <si>
    <t>JUMPER,RISR,LS,1.6MM,DPLX,LC/LC,RD,FT020</t>
  </si>
  <si>
    <t>FEXLCLC42-GXF025</t>
  </si>
  <si>
    <t>JUMPER,RISR,LS,1.6MM,DPLX,LC/LC,RD,FT025</t>
  </si>
  <si>
    <t>FEXLCLC42-GXF035</t>
  </si>
  <si>
    <t>JUMPER,RISR,LS,1.6MM,DPLX,LC/LC,RD,FT035</t>
  </si>
  <si>
    <t>FEXLCLC42-GXF040</t>
  </si>
  <si>
    <t>FEXLCLC42-GXF050</t>
  </si>
  <si>
    <t>FEXLCLC42-GXF060</t>
  </si>
  <si>
    <t>FEXLCLC42-GXF070</t>
  </si>
  <si>
    <t>FEXLCLC42-GXF080</t>
  </si>
  <si>
    <t>FEXLCLC42-GXF090</t>
  </si>
  <si>
    <t>FEXLCLC42-GXF100</t>
  </si>
  <si>
    <t>FEXLCLC42-GXF110</t>
  </si>
  <si>
    <t>FEXLCLC42-GXF120</t>
  </si>
  <si>
    <t>FEXLCLC42-GXF130</t>
  </si>
  <si>
    <t>FEXLCLC42-GXF164</t>
  </si>
  <si>
    <t>FEXLCLC42-GXF165</t>
  </si>
  <si>
    <t>JUMPER,RISR,LS,1.6MM,DPLX,LC/LC,RD,FT165</t>
  </si>
  <si>
    <t>FEXLCLC42-GXM004</t>
  </si>
  <si>
    <t>JUMPER,RISR,LS,1.6MM,DPLX,LC/LC,RD,MT004</t>
  </si>
  <si>
    <t>FEXLCLC42-GXM007</t>
  </si>
  <si>
    <t>JUMPER,RISR,LS,1.6MM,DPLX,LC/LC,RD,MT007</t>
  </si>
  <si>
    <t>FEXLCLC42-GXM010</t>
  </si>
  <si>
    <t>JUMPER,RISR,LS,1.6MM,DPLX,LC/LC,RD,MT010</t>
  </si>
  <si>
    <t>FEXLCLC42-GXM015</t>
  </si>
  <si>
    <t>JUMPER,RISR,LS,1.6MM,DPLX,LC/LC,RD,MT015</t>
  </si>
  <si>
    <t>FEXLCLC42-GXM020</t>
  </si>
  <si>
    <t>JUMPER,RISR,LS,1.6MM,DPLX,LC/LC,RD,MT020</t>
  </si>
  <si>
    <t>FEXLCLC42-GXM025</t>
  </si>
  <si>
    <t>JUMPER,RISR,LS,1.6MM,DPLX,LC/LC,RD,MT025</t>
  </si>
  <si>
    <t>FEXLCLC42-GXM030</t>
  </si>
  <si>
    <t>JUMPER,RISR,LS,1.6MM,DPLX,LC/LC,RD,MT030</t>
  </si>
  <si>
    <t>FEXLCLC42-GXM035</t>
  </si>
  <si>
    <t>JUMPER,RISR,LS,1.6MM,DPLX,LC/LC,RD,MT035</t>
  </si>
  <si>
    <t>FEXLCLC42-GXM040</t>
  </si>
  <si>
    <t>JUMPER,RISR,LS,1.6MM,DPLX,LC/LC,RD,MT040</t>
  </si>
  <si>
    <t>FEXLCLC42-GXM045</t>
  </si>
  <si>
    <t>JUMPER,RISR,LS,1.6MM,DPLX,LC/LC,RD,MT045</t>
  </si>
  <si>
    <t>FEXLCLC42-GXM050</t>
  </si>
  <si>
    <t>JUMPER,RISR,LS,1.6MM,DPLX,LC/LC,RD,MT050</t>
  </si>
  <si>
    <t>FEXLCLC42-GXM075</t>
  </si>
  <si>
    <t>JUMPER,RISR,LS,1.6MM,DPLX,LC/LC,RD,MT075</t>
  </si>
  <si>
    <t>FEXLCLC42-HXM001</t>
  </si>
  <si>
    <t>JUMPER,RISR,LS,1.6MM,DPLX,LC/LC,BK,MT001</t>
  </si>
  <si>
    <t>FEXLCLC42-HXM002</t>
  </si>
  <si>
    <t>JUMPER,RISR,LS,1.6MM,DPLX,LC/LC,BK,MT002</t>
  </si>
  <si>
    <t>FEXLCLC42-HXM003</t>
  </si>
  <si>
    <t>JUMPER,RISR,LS,1.6MM,DPLX,LC/LC,BK,MT003</t>
  </si>
  <si>
    <t>FEXLCLC42-HXM005</t>
  </si>
  <si>
    <t>JUMPER,RISR,LS,1.6MM,DPLX,LC/LC,BK,MT005</t>
  </si>
  <si>
    <t>FEXLCLC42-HXM007</t>
  </si>
  <si>
    <t>JUMPER,RISR,LS,1.6MM,DPLX,LC/LC,BK,MT007</t>
  </si>
  <si>
    <t>FEXLCLC42-HXM050</t>
  </si>
  <si>
    <t>JUMPER,RISR,LS,1.6MM,DPLX,LC/LC,BK,MT050</t>
  </si>
  <si>
    <t>FEXLCLC42-HXM100</t>
  </si>
  <si>
    <t>JUMPER,RISR,LS,1.6MM,DPLX,LC/LC,BK,MT100</t>
  </si>
  <si>
    <t>FEXLCLC42-JXF004</t>
  </si>
  <si>
    <t>FEXLCLC42-JXF010</t>
  </si>
  <si>
    <t>JUMPER,RISR,LS,1.6MM,DPLX,LC/LC,YL,FT010</t>
  </si>
  <si>
    <t>FEXLCLC42-JXF017</t>
  </si>
  <si>
    <t>FEXLCLC42-JXF040</t>
  </si>
  <si>
    <t>FEXLCLC42-JXF180</t>
  </si>
  <si>
    <t>FEXLCLC42-JXM005</t>
  </si>
  <si>
    <t>JUMPER,RISR,LS,1.6MM,DPLX,LC/LC,YL,MT005</t>
  </si>
  <si>
    <t>FEXLCLC42-JXM010</t>
  </si>
  <si>
    <t>JUMPER,RISR,LS,1.6MM,DPLX,LC/LC,YL,MT010</t>
  </si>
  <si>
    <t>FEXLCLC42-MXF001</t>
  </si>
  <si>
    <t>JUMPER,RISR,LS,1.6MM,DPLX,LC/LC,AQ,FT001</t>
  </si>
  <si>
    <t>FEXLCLC42-MXF003</t>
  </si>
  <si>
    <t>JUMPER,RISR,LS,1.6MM,DPLX,LC/LC,AQ,FT003</t>
  </si>
  <si>
    <t>FEXLCLC42-MXF005</t>
  </si>
  <si>
    <t>JUMPER,RISR,LS,1.6MM,DPLX,LC/LC,AQ,FT005</t>
  </si>
  <si>
    <t>FEXLCLC42-MXF009</t>
  </si>
  <si>
    <t>JUMPER,RISR,LS,1.6MM,DPLX,LC/LC,AQ,FT009</t>
  </si>
  <si>
    <t>FEXLCLC42-MXF011</t>
  </si>
  <si>
    <t>JUMPER,RISR,LS,1.6MM,DPLX,LC/LC,AQ,FT011</t>
  </si>
  <si>
    <t>FEXLCLC42-MXF013</t>
  </si>
  <si>
    <t>JUMPER,RISR,LS,1.6MM,DPLX,LC/LC,AQ,FT013</t>
  </si>
  <si>
    <t>FEXLCLC42-MXF014</t>
  </si>
  <si>
    <t>JUMPER,RISR,LS,1.6MM,DPLX,LC/LC,AQ,FT014</t>
  </si>
  <si>
    <t>FEXLCLC42-MXF016</t>
  </si>
  <si>
    <t>JUMPER,RISR,LS,1.6MM,DPLX,LC/LC,AQ,FT016</t>
  </si>
  <si>
    <t>FEXLCLC42-MXF018</t>
  </si>
  <si>
    <t>JUMPER,RISR,LS,1.6MM,DPLX,LC/LC,AQ,FT018</t>
  </si>
  <si>
    <t>FEXLCLC42-MXF019</t>
  </si>
  <si>
    <t>JUMPER,RISR,LS,1.6MM,DPLX,LC/LC,AQ,FT019</t>
  </si>
  <si>
    <t>FEXLCLC42-MXF021</t>
  </si>
  <si>
    <t>JUMPER,RISR,LS,1.6MM,DPLX,LC/LC,AQ,FT021</t>
  </si>
  <si>
    <t>FEXLCLC42-MXF022</t>
  </si>
  <si>
    <t>JUMPER,RISR,LS,1.6MM,DPLX,LC/LC,AQ,FT022</t>
  </si>
  <si>
    <t>FEXLCLC42-MXF023</t>
  </si>
  <si>
    <t>JUMPER,RISR,LS,1.6MM,DPLX,LC/LC,AQ,FT023</t>
  </si>
  <si>
    <t>FEXLCLC42-MXF024</t>
  </si>
  <si>
    <t>JUMPER,RISR,LS,1.6MM,DPLX,LC/LC,AQ,FT024</t>
  </si>
  <si>
    <t>FEXLCLC42-MXF026</t>
  </si>
  <si>
    <t>JUMPER,RISR,LS,1.6MM,DPLX,LC/LC,AQ,FT026</t>
  </si>
  <si>
    <t>FEXLCLC42-MXF027</t>
  </si>
  <si>
    <t>JUMPER,RISR,LS,1.6MM,DPLX,LC/LC,AQ,FT027</t>
  </si>
  <si>
    <t>FEXLCLC42-MXF028</t>
  </si>
  <si>
    <t>JUMPER,RISR,LS,1.6MM,DPLX,LC/LC,AQ,FT028</t>
  </si>
  <si>
    <t>FEXLCLC42-MXF029</t>
  </si>
  <si>
    <t>JUMPER,RISR,LS,1.6MM,DPLX,LC/LC,AQ,FT029</t>
  </si>
  <si>
    <t>FEXLCLC42-MXF031</t>
  </si>
  <si>
    <t>JUMPER,RISR,LS,1.6MM,DPLX,LC/LC,AQ,FT031</t>
  </si>
  <si>
    <t>FEXLCLC42-MXF032</t>
  </si>
  <si>
    <t>JUMPER,RISR,LS,1.6MM,DPLX,LC/LC,AQ,FT032</t>
  </si>
  <si>
    <t>FEXLCLC42-MXF034</t>
  </si>
  <si>
    <t>JUMPER,RISR,LS,1.6MM,DPLX,LC/LC,AQ,FT034</t>
  </si>
  <si>
    <t>FEXLCLC42-MXF035</t>
  </si>
  <si>
    <t>JUMPER,RISR,LS,1.6MM,DPLX,LC/LC,AQ,FT035</t>
  </si>
  <si>
    <t>FEXLCLC42-MXF036</t>
  </si>
  <si>
    <t>JUMPER,RISR,LS,1.6MM,DPLX,LC/LC,AQ,FT036</t>
  </si>
  <si>
    <t>FEXLCLC42-MXF037</t>
  </si>
  <si>
    <t>JUMPER,RISR,LS,1.6MM,DPLX,LC/LC,AQ,FT037</t>
  </si>
  <si>
    <t>FEXLCLC42-MXF038</t>
  </si>
  <si>
    <t>JUMPER,RISR,LS,1.6MM,DPLX,LC/LC,AQ,FT038</t>
  </si>
  <si>
    <t>FEXLCLC42-MXF039</t>
  </si>
  <si>
    <t>JUMPER,RISR,LS,1.6MM,DPLX,LC/LC,AQ,FT039</t>
  </si>
  <si>
    <t>FEXLCLC42-MXF040</t>
  </si>
  <si>
    <t>JUMPER,RISR,LS,1.6MM,DPLX,LC/LC,AQ,FT040</t>
  </si>
  <si>
    <t>FEXLCLC42-MXF041</t>
  </si>
  <si>
    <t>JUMPER,RISR,LS,1.6MM,DPLX,LC/LC,AQ,FT041</t>
  </si>
  <si>
    <t>FEXLCLC42-MXF043</t>
  </si>
  <si>
    <t>JUMPER,RISR,LS,1.6MM,DPLX,LC/LC,AQ,FT043</t>
  </si>
  <si>
    <t>FEXLCLC42-MXF044</t>
  </si>
  <si>
    <t>JUMPER,RISR,LS,1.6MM,DPLX,LC/LC,AQ,FT044</t>
  </si>
  <si>
    <t>FEXLCLC42-MXF045</t>
  </si>
  <si>
    <t>JUMPER,RISR,LS,1.6MM,DPLX,LC/LC,AQ,FT045</t>
  </si>
  <si>
    <t>FEXLCLC42-MXF046</t>
  </si>
  <si>
    <t>JUMPER,RISR,LS,1.6MM,DPLX,LC/LC,AQ,FT046</t>
  </si>
  <si>
    <t>FEXLCLC42-MXF048</t>
  </si>
  <si>
    <t>JUMPER,RISR,LS,1.6MM,DPLX,LC/LC,AQ,FT048</t>
  </si>
  <si>
    <t>FEXLCLC42-MXF049</t>
  </si>
  <si>
    <t>JUMPER,RISR,LS,1.6MM,DPLX,LC/LC,AQ,FT049</t>
  </si>
  <si>
    <t>FEXLCLC42-MXF050</t>
  </si>
  <si>
    <t>JUMPER,RISR,LS,1.6MM,DPLX,LC/LC,AQ,FT050</t>
  </si>
  <si>
    <t>FEXLCLC42-MXF051</t>
  </si>
  <si>
    <t>JUMPER,RISR,LS,1.6MM,DPLX,LC/LC,AQ,FT051</t>
  </si>
  <si>
    <t>FEXLCLC42-MXF052</t>
  </si>
  <si>
    <t>JUMPER,RISR,LS,1.6MM,DPLX,LC/LC,AQ,FT052</t>
  </si>
  <si>
    <t>FEXLCLC42-MXF053</t>
  </si>
  <si>
    <t>JUMPER,RISR,LS,1.6MM,DPLX,LC/LC,AQ,FT053</t>
  </si>
  <si>
    <t>FEXLCLC42-MXF054</t>
  </si>
  <si>
    <t>JUMPER,RISR,LS,1.6MM,DPLX,LC/LC,AQ,FT054</t>
  </si>
  <si>
    <t>FEXLCLC42-MXF055</t>
  </si>
  <si>
    <t>JUMPER,RISR,LS,1.6MM,DPLX,LC/LC,AQ,FT055</t>
  </si>
  <si>
    <t>FEXLCLC42-MXF056</t>
  </si>
  <si>
    <t>JUMPER,RISR,LS,1.6MM,DPLX,LC/LC,AQ,FT056</t>
  </si>
  <si>
    <t>FEXLCLC42-MXF057</t>
  </si>
  <si>
    <t>JUMPER,RISR,LS,1.6MM,DPLX,LC/LC,AQ,FT057</t>
  </si>
  <si>
    <t>FEXLCLC42-MXF058</t>
  </si>
  <si>
    <t>JUMPER,RISR,LS,1.6MM,DPLX,LC/LC,AQ,FT058</t>
  </si>
  <si>
    <t>FEXLCLC42-MXF059</t>
  </si>
  <si>
    <t>JUMPER,RISR,LS,1.6MM,DPLX,LC/LC,AQ,FT059</t>
  </si>
  <si>
    <t>FEXLCLC42-MXF061</t>
  </si>
  <si>
    <t>JUMPER,RISR,LS,1.6MM,DPLX,LC/LC,AQ,FT061</t>
  </si>
  <si>
    <t>FEXLCLC42-MXF063</t>
  </si>
  <si>
    <t>JUMPER,RISR,LS,1.6MM,DPLX,LC/LC,AQ,FT063</t>
  </si>
  <si>
    <t>FEXLCLC42-MXF064</t>
  </si>
  <si>
    <t>JUMPER,RISR,LS,1.6MM,DPLX,LC/LC,AQ,FT064</t>
  </si>
  <si>
    <t>FEXLCLC42-MXF065</t>
  </si>
  <si>
    <t>JUMPER,RISR,LS,1.6MM,DPLX,LC/LC,AQ,FT065</t>
  </si>
  <si>
    <t>FEXLCLC42-MXF066</t>
  </si>
  <si>
    <t>JUMPER,RISR,LS,1.6MM,DPLX,LC/LC,AQ,FT066</t>
  </si>
  <si>
    <t>FEXLCLC42-MXF067</t>
  </si>
  <si>
    <t>JUMPER,RISR,LS,1.6MM,DPLX,LC/LC,AQ,FT067</t>
  </si>
  <si>
    <t>FEXLCLC42-MXF068</t>
  </si>
  <si>
    <t>JUMPER,RISR,LS,1.6MM,DPLX,LC/LC,AQ,FT068</t>
  </si>
  <si>
    <t>FEXLCLC42-MXF069</t>
  </si>
  <si>
    <t>JUMPER,RISR,LS,1.6MM,DPLX,LC/LC,AQ,FT069</t>
  </si>
  <si>
    <t>FEXLCLC42-MXF070</t>
  </si>
  <si>
    <t>JUMPER,RISR,LS,1.6MM,DPLX,LC/LC,AQ,FT070</t>
  </si>
  <si>
    <t>FEXLCLC42-MXF072</t>
  </si>
  <si>
    <t>JUMPER,RISR,LS,1.6MM,DPLX,LC/LC,AQ,FT072</t>
  </si>
  <si>
    <t>FEXLCLC42-MXF073</t>
  </si>
  <si>
    <t>JUMPER,RISR,LS,1.6MM,DPLX,LC/LC,AQ,FT073</t>
  </si>
  <si>
    <t>FEXLCLC42-MXF074</t>
  </si>
  <si>
    <t>JUMPER,RISR,LS,1.6MM,DPLX,LC/LC,AQ,FT074</t>
  </si>
  <si>
    <t>FEXLCLC42-MXF076</t>
  </si>
  <si>
    <t>JUMPER,RISR,LS,1.6MM,DPLX,LC/LC,AQ,FT076</t>
  </si>
  <si>
    <t>FEXLCLC42-MXF077</t>
  </si>
  <si>
    <t>JUMPER,RISR,LS,1.6MM,DPLX,LC/LC,AQ,FT077</t>
  </si>
  <si>
    <t>FEXLCLC42-MXF078</t>
  </si>
  <si>
    <t>JUMPER,RISR,LS,1.6MM,DPLX,LC/LC,AQ,FT078</t>
  </si>
  <si>
    <t>FEXLCLC42-MXF079</t>
  </si>
  <si>
    <t>JUMPER,RISR,LS,1.6MM,DPLX,LC/LC,AQ,FT079</t>
  </si>
  <si>
    <t>FEXLCLC42-MXF081</t>
  </si>
  <si>
    <t>JUMPER,RISR,LS,1.6MM,DPLX,LC/LC,AQ,FT081</t>
  </si>
  <si>
    <t>FEXLCLC42-MXF082</t>
  </si>
  <si>
    <t>JUMPER,RISR,LS,1.6MM,DPLX,LC/LC,AQ,FT082</t>
  </si>
  <si>
    <t>FEXLCLC42-MXF083</t>
  </si>
  <si>
    <t>JUMPER,RISR,LS,1.6MM,DPLX,LC/LC,AQ,FT083</t>
  </si>
  <si>
    <t>FEXLCLC42-MXF084</t>
  </si>
  <si>
    <t>FEXLCLC42-MXF086</t>
  </si>
  <si>
    <t>JUMPER,RISR,LS,1.6MM,DPLX,LC/LC,AQ,FT086</t>
  </si>
  <si>
    <t>FEXLCLC42-MXF090</t>
  </si>
  <si>
    <t>JUMPER,RISR,LS,1.6MM,DPLX,LC/LC,AQ,FT090</t>
  </si>
  <si>
    <t>FEXLCLC42-MXF092</t>
  </si>
  <si>
    <t>JUMPER,RISR,LS,1.6MM,DPLX,LC/LC,AQ,FT092</t>
  </si>
  <si>
    <t>FEXLCLC42-MXF094</t>
  </si>
  <si>
    <t>JUMPER,RISR,LS,1.6MM,DPLX,LC/LC,AQ,FT094</t>
  </si>
  <si>
    <t>FEXLCLC42-MXF095</t>
  </si>
  <si>
    <t>JUMPER,RISR,LS,1.6MM,DPLX,LC/LC,AQ,FT095</t>
  </si>
  <si>
    <t>FEXLCLC42-MXF096</t>
  </si>
  <si>
    <t>JUMPER,RISR,LS,1.6MM,DPLX,LC/LC,AQ,FT096</t>
  </si>
  <si>
    <t>FEXLCLC42-MXF098</t>
  </si>
  <si>
    <t>JUMPER,RISR,LS,1.6MM,DPLX,LC/LC,AQ,FT098</t>
  </si>
  <si>
    <t>FEXLCLC42-MXF099</t>
  </si>
  <si>
    <t>JUMPER,RISR,LS,1.6MM,DPLX,LC/LC,AQ,FT099</t>
  </si>
  <si>
    <t>FEXLCLC42-MXF100</t>
  </si>
  <si>
    <t>JUMPER,RISR,LS,1.6MM,DPLX,LC/LC,AQ,FT100</t>
  </si>
  <si>
    <t>FEXLCLC42-MXF101</t>
  </si>
  <si>
    <t>JUMPER,RISR,LS,1.6MM,DPLX,LC/LC,AQ,FT101</t>
  </si>
  <si>
    <t>FEXLCLC42-MXF102</t>
  </si>
  <si>
    <t>JUMPER,RISR,LS,1.6MM,DPLX,LC/LC,AQ,FT102</t>
  </si>
  <si>
    <t>FEXLCLC42-MXF104</t>
  </si>
  <si>
    <t>JUMPER,RISR,LS,1.6MM,DPLX,LC/LC,AQ,FT104</t>
  </si>
  <si>
    <t>FEXLCLC42-MXF106</t>
  </si>
  <si>
    <t>JUMPER,RISR,LS,1.6MM,DPLX,LC/LC,AQ,FT106</t>
  </si>
  <si>
    <t>FEXLCLC42-MXF108</t>
  </si>
  <si>
    <t>JUMPER,RISR,LS,1.6MM,DPLX,LC/LC,AQ,FT108</t>
  </si>
  <si>
    <t>FEXLCLC42-MXF109</t>
  </si>
  <si>
    <t>JUMPER,RISR,LS,1.6MM,DPLX,LC/LC,AQ,FT109</t>
  </si>
  <si>
    <t>FEXLCLC42-MXF110</t>
  </si>
  <si>
    <t>JUMPER,RISR,LS,1.6MM,DPLX,LC/LC,AQ,FT110</t>
  </si>
  <si>
    <t>FEXLCLC42-MXF112</t>
  </si>
  <si>
    <t>JUMPER,RISR,LS,1.6MM,DPLX,LC/LC,AQ,FT112</t>
  </si>
  <si>
    <t>FEXLCLC42-MXF114</t>
  </si>
  <si>
    <t>JUMPER,RISR,LS,1.6MM,DPLX,LC/LC,AQ,FT114</t>
  </si>
  <si>
    <t>FEXLCLC42-MXF115</t>
  </si>
  <si>
    <t>JUMPER,RISR,LS,1.6MM,DPLX,LC/LC,AQ,FT115</t>
  </si>
  <si>
    <t>FEXLCLC42-MXF116</t>
  </si>
  <si>
    <t>JUMPER,RISR,LS,1.6MM,DPLX,LC/LC,AQ,FT116</t>
  </si>
  <si>
    <t>FEXLCLC42-MXF118</t>
  </si>
  <si>
    <t>JUMPER,RISR,LS,1.6MM,DPLX,LC/LC,AQ,FT118</t>
  </si>
  <si>
    <t>FEXLCLC42-MXF120</t>
  </si>
  <si>
    <t>JUMPER,RISR,LS,1.6MM,DPLX,LC/LC,AQ,FT120</t>
  </si>
  <si>
    <t>FEXLCLC42-MXF123</t>
  </si>
  <si>
    <t>JUMPER,RISR,LS,1.6MM,DPLX,LC/LC,AQ,FT123</t>
  </si>
  <si>
    <t>FEXLCLC42-MXF125</t>
  </si>
  <si>
    <t>JUMPER,RISR,LS,1.6MM,DPLX,LC/LC,AQ,FT125</t>
  </si>
  <si>
    <t>FEXLCLC42-MXF130</t>
  </si>
  <si>
    <t>JUMPER,RISR,LS,1.6MM,DPLX,LC/LC,AQ,FT130</t>
  </si>
  <si>
    <t>FEXLCLC42-MXF131</t>
  </si>
  <si>
    <t>JUMPER,RISR,LS,1.6MM,DPLX,LC/LC,AQ,FT131</t>
  </si>
  <si>
    <t>FEXLCLC42-MXF133</t>
  </si>
  <si>
    <t>JUMPER,RISR,LS,1.6MM,DPLX,LC/LC,AQ,FT133</t>
  </si>
  <si>
    <t>FEXLCLC42-MXF135</t>
  </si>
  <si>
    <t>JUMPER,RISR,LS,1.6MM,DPLX,LC/LC,AQ,FT135</t>
  </si>
  <si>
    <t>FEXLCLC42-MXF140</t>
  </si>
  <si>
    <t>JUMPER,RISR,LS,1.6MM,DPLX,LC/LC,AQ,FT140</t>
  </si>
  <si>
    <t>FEXLCLC42-MXF145</t>
  </si>
  <si>
    <t>JUMPER,RISR,LS,1.6MM,DPLX,LC/LC,AQ,FT145</t>
  </si>
  <si>
    <t>FEXLCLC42-MXF150</t>
  </si>
  <si>
    <t>JUMPER,RISR,LS,1.6MM,DPLX,LC/LC,AQ,FT150</t>
  </si>
  <si>
    <t>FEXLCLC42-MXF155</t>
  </si>
  <si>
    <t>JUMPER,RISR,LS,1.6MM,DPLX,LC/LC,AQ,FT155</t>
  </si>
  <si>
    <t>FEXLCLC42-MXF160</t>
  </si>
  <si>
    <t>JUMPER,RISR,LS,1.6MM,DPLX,LC/LC,AQ,FT160</t>
  </si>
  <si>
    <t>FEXLCLC42-MXF164</t>
  </si>
  <si>
    <t>JUMPER,RISR,LS,1.6MM,DPLX,LC/LC,AQ,FT164</t>
  </si>
  <si>
    <t>FEXLCLC42-MXF165</t>
  </si>
  <si>
    <t>JUMPER,RISR,LS,1.6MM,DPLX,LC/LC,AQ,FT165</t>
  </si>
  <si>
    <t>FEXLCLC42-MXF170</t>
  </si>
  <si>
    <t>JUMPER,RISR,LS,1.6MM,DPLX,LC/LC,AQ,FT170</t>
  </si>
  <si>
    <t>FEXLCLC42-MXF172</t>
  </si>
  <si>
    <t>FEXLCLC42-MXF175</t>
  </si>
  <si>
    <t>JUMPER,RISR,LS,1.6MM,DPLX,LC/LC,AQ,FT175</t>
  </si>
  <si>
    <t>FEXLCLC42-MXF180</t>
  </si>
  <si>
    <t>JUMPER,RISR,LS,1.6mm,DPLX,LC/LC,AQ,FT180</t>
  </si>
  <si>
    <t>FEXLCLC42-MXF185</t>
  </si>
  <si>
    <t>JUMPER,RISR,LS,1.6MM,DPLX,LC/LC,AQ,FT185</t>
  </si>
  <si>
    <t>FEXLCLC42-MXF190</t>
  </si>
  <si>
    <t>JUMPER,RISR,LS,1.6MM,DPLX,LC/LC,AQ,FT190</t>
  </si>
  <si>
    <t>FEXLCLC42-MXF194</t>
  </si>
  <si>
    <t>JUMPER,RISR,LS,1.6mm,DPLX,LC/LC,AQ,FT194</t>
  </si>
  <si>
    <t>FEXLCLC42-MXF195</t>
  </si>
  <si>
    <t>FEXLCLC42-MXF200</t>
  </si>
  <si>
    <t>JUMPER,RISR,LS,1.6MM,DPLX,LC/LC,AQ,FT200</t>
  </si>
  <si>
    <t>FEXLCLC42-MXF206</t>
  </si>
  <si>
    <t>JUMPER,RISR,LS,1.6MM,DPLX,LC/LC,AQ,FT206</t>
  </si>
  <si>
    <t>FEXLCLC42-MXF210</t>
  </si>
  <si>
    <t>JUMPER,RISR,LS,1.6mm,DPLX,LC/LC,AQ,FT210</t>
  </si>
  <si>
    <t>FEXLCLC42-MXF213</t>
  </si>
  <si>
    <t>JUMPER,RISR,LS,1.6MM,DPLX,LC/LC,AQ,FT213</t>
  </si>
  <si>
    <t>FEXLCLC42-MXF215</t>
  </si>
  <si>
    <t>FEXLCLC42-MXF220</t>
  </si>
  <si>
    <t>JUMPER,RISR,LS,1.6MM,DPLX,LC/LC,AQ,FT220</t>
  </si>
  <si>
    <t>FEXLCLC42-MXF230</t>
  </si>
  <si>
    <t>JUMPER,RISR,LS,1.6MM,DPLX,LC/LC,AQ,FT230</t>
  </si>
  <si>
    <t>FEXLCLC42-MXF240</t>
  </si>
  <si>
    <t>JUMPER,RISR,LS,1.6MM,DPLX,LC/LC,AQ,FT240</t>
  </si>
  <si>
    <t>FEXLCLC42-MXF243</t>
  </si>
  <si>
    <t>JUMPER,RISR,LS,1.6mm,DPLX,LC/LC,AQ,FT243</t>
  </si>
  <si>
    <t>FEXLCLC42-MXF246</t>
  </si>
  <si>
    <t>JUMPER,RISR,LS,1.6MM,DPLX,LC/LC,AQ,FT246</t>
  </si>
  <si>
    <t>FEXLCLC42-MXF250</t>
  </si>
  <si>
    <t>JUMPER,RISR,LS,1.6MM,DPLX,LC/LC,AQ,FT250</t>
  </si>
  <si>
    <t>FEXLCLC42-MXF256</t>
  </si>
  <si>
    <t>JUMPER,RISR,LS,1.6MM,DPLX,LC/LC,AQ,FT256</t>
  </si>
  <si>
    <t>FEXLCLC42-MXF275</t>
  </si>
  <si>
    <t>JUMPER,RISR,LS,1.6MM,DPLX,LC/LC,AQ,FT275</t>
  </si>
  <si>
    <t>FEXLCLC42-MXF295</t>
  </si>
  <si>
    <t>JUMPER,RISR,LS,1.6MM,DPLX,LC/LC,AQ,FT295</t>
  </si>
  <si>
    <t>FEXLCLC42-MXF296</t>
  </si>
  <si>
    <t>FEXLCLC42-MXF310</t>
  </si>
  <si>
    <t>JUMPER,RISR,LS,1.6MM,DPLX,LC/LC,AQ,FT310</t>
  </si>
  <si>
    <t>FEXLCLC42-MXF330</t>
  </si>
  <si>
    <t>JUMPER,RISR,LS,1.6MM,DPLX,LC/LC,AQ,FT330</t>
  </si>
  <si>
    <t>FEXLCLC42-MXF425</t>
  </si>
  <si>
    <t>FEXLCLC42-MXF520</t>
  </si>
  <si>
    <t>JUMPER,RISR,LS,1.6MM,DPLX,LC/LC,AQ,FT520</t>
  </si>
  <si>
    <t>FEXLCLC42-MXF600</t>
  </si>
  <si>
    <t>FEXLCLC42-MXM001</t>
  </si>
  <si>
    <t>JUMPER,RISR,LS,1.6MM,DPLX,LC/LC,AQ,MT001</t>
  </si>
  <si>
    <t>FEXLCLC42-MXM002</t>
  </si>
  <si>
    <t>JUMPER,RISR,LS,1.6MM,DPLX,LC/LC,AQ,MT002</t>
  </si>
  <si>
    <t>FEXLCLC42-MXM003</t>
  </si>
  <si>
    <t>JUMPER,RISR,LS,1.6MM,DPLX,LC/LC,AQ,MT003</t>
  </si>
  <si>
    <t>FEXLCLC42-MXM004</t>
  </si>
  <si>
    <t>JUMPER,RISR,LS,1.6MM,DPLX,LC/LC,AQ,MT004</t>
  </si>
  <si>
    <t>FEXLCLC42-MXM005</t>
  </si>
  <si>
    <t>JUMPER,RISR,LS,1.6MM,DPLX,LC/LC,AQ,MT005</t>
  </si>
  <si>
    <t>FEXLCLC42-MXM006</t>
  </si>
  <si>
    <t>JUMPER,RISR,LS,1.6MM,DPLX,LC/LC,AQ,MT006</t>
  </si>
  <si>
    <t>FEXLCLC42-MXM007</t>
  </si>
  <si>
    <t>JUMPER,RISR,LS,1.6MM,DPLX,LC/LC,AQ,MT007</t>
  </si>
  <si>
    <t>FEXLCLC42-MXM008</t>
  </si>
  <si>
    <t>JUMPER,RISR,LS,1.6MM,DPLX,LC/LC,AQ,MT008</t>
  </si>
  <si>
    <t>FEXLCLC42-MXM009</t>
  </si>
  <si>
    <t>JUMPER,RISR,LS,1.6MM,DPLX,LC/LC,AQ,MT009</t>
  </si>
  <si>
    <t>FEXLCLC42-MXM010</t>
  </si>
  <si>
    <t>JUMPER,RISR,LS,1.6MM,DPLX,LC/LC,AQ,MT010</t>
  </si>
  <si>
    <t>FEXLCLC42-MXM011</t>
  </si>
  <si>
    <t>JUMPER,RISR,LS,1.6MM,DPLX,LC/LC,AQ,MT011</t>
  </si>
  <si>
    <t>FEXLCLC42-MXM012</t>
  </si>
  <si>
    <t>JUMPER,RISR,LS,1.6MM,DPLX,LC/LC,AQ,MT012</t>
  </si>
  <si>
    <t>FEXLCLC42-MXM013</t>
  </si>
  <si>
    <t>JUMPER,RISR,LS,1.6MM,DPLX,LC/LC,AQ,MT013</t>
  </si>
  <si>
    <t>FEXLCLC42-MXM014</t>
  </si>
  <si>
    <t>JUMPER,RISR,LS,1.6MM,DPLX,LC/LC,AQ,MT014</t>
  </si>
  <si>
    <t>FEXLCLC42-MXM015</t>
  </si>
  <si>
    <t>JUMPER,RISR,LS,1.6MM,DPLX,LC/LC,AQ,MT015</t>
  </si>
  <si>
    <t>FEXLCLC42-MXM016</t>
  </si>
  <si>
    <t>JUMPER,RISR,LS,1.6MM,DPLX,LC/LC,AQ,MT016</t>
  </si>
  <si>
    <t>FEXLCLC42-MXM017</t>
  </si>
  <si>
    <t>JUMPER,RISR,LS,1.6MM,DPLX,LC/LC,AQ,MT017</t>
  </si>
  <si>
    <t>FEXLCLC42-MXM018</t>
  </si>
  <si>
    <t>JUMPER,RISR,LS,1.6MM,DPLX,LC/LC,AQ,MT018</t>
  </si>
  <si>
    <t>FEXLCLC42-MXM019</t>
  </si>
  <si>
    <t>JUMPER,RISR,LS,1.6MM,DPLX,LC/LC,AQ,MT019</t>
  </si>
  <si>
    <t>FEXLCLC42-MXM020</t>
  </si>
  <si>
    <t>JUMPER,RISR,LS,1.6MM,DPLX,LC/LC,AQ,MT020</t>
  </si>
  <si>
    <t>FEXLCLC42-MXM021</t>
  </si>
  <si>
    <t>JUMPER,RISR,LS,1.6MM,DPLX,LC/LC,AQ,MT021</t>
  </si>
  <si>
    <t>FEXLCLC42-MXM022</t>
  </si>
  <si>
    <t>JUMPER,RISR,LS,1.6MM,DPLX,LC/LC,AQ,MT022</t>
  </si>
  <si>
    <t>FEXLCLC42-MXM023</t>
  </si>
  <si>
    <t>JUMPER,RISR,LS,1.6MM,DPLX,LC/LC,AQ,MT023</t>
  </si>
  <si>
    <t>FEXLCLC42-MXM024</t>
  </si>
  <si>
    <t>JUMPER,RISR,LS,1.6MM,DPLX,LC/LC,AQ,MT024</t>
  </si>
  <si>
    <t>FEXLCLC42-MXM025</t>
  </si>
  <si>
    <t>JUMPER,RISR,LS,1.6MM,DPLX,LC/LC,AQ,MT025</t>
  </si>
  <si>
    <t>FEXLCLC42-MXM026</t>
  </si>
  <si>
    <t>JUMPER,RISR,LS,1.6MM,DPLX,LC/LC,AQ,MT026</t>
  </si>
  <si>
    <t>FEXLCLC42-MXM027</t>
  </si>
  <si>
    <t>JUMPER,RISR,LS,1.6MM,DPLX,LC/LC,AQ,MT027</t>
  </si>
  <si>
    <t>FEXLCLC42-MXM028</t>
  </si>
  <si>
    <t>JUMPER,RISR,LS,1.6MM,DPLX,LC/LC,AQ,MT028</t>
  </si>
  <si>
    <t>FEXLCLC42-MXM029</t>
  </si>
  <si>
    <t>JUMPER,RISR,LS,1.6MM,DPLX,LC/LC,AQ,MT029</t>
  </si>
  <si>
    <t>FEXLCLC42-MXM031</t>
  </si>
  <si>
    <t>FEXLCLC42-MXM032</t>
  </si>
  <si>
    <t>JUMPER,RISR,LS,1.6MM,DPLX,LC/LC,AQ,MT032</t>
  </si>
  <si>
    <t>FEXLCLC42-MXM033</t>
  </si>
  <si>
    <t>FEXLCLC42-MXM034</t>
  </si>
  <si>
    <t>FEXLCLC42-MXM035</t>
  </si>
  <si>
    <t>JUMPER,RISR,LS,1.6MM,DPLX,LC/LC,AQ,MT035</t>
  </si>
  <si>
    <t>FEXLCLC42-MXM036</t>
  </si>
  <si>
    <t>JUMPER,RISR,LS,1.6MM,DPLX,LC/LC,AQ,MT036</t>
  </si>
  <si>
    <t>FEXLCLC42-MXM037</t>
  </si>
  <si>
    <t>JUMPER,RISR,LS,1.6MM,DPLX,LC/LC,AQ,MT037</t>
  </si>
  <si>
    <t>FEXLCLC42-MXM038</t>
  </si>
  <si>
    <t>FEXLCLC42-MXM039</t>
  </si>
  <si>
    <t>JUMPER,RISR,LS,1.6MM,DPLX,LC/LC,AQ,MT039</t>
  </si>
  <si>
    <t>FEXLCLC42-MXM041</t>
  </si>
  <si>
    <t>FEXLCLC42-MXM042</t>
  </si>
  <si>
    <t>JUMPER,RISR,LS,1.6MM,DPLX,LC/LC,AQ,MT042</t>
  </si>
  <si>
    <t>FEXLCLC42-MXM043</t>
  </si>
  <si>
    <t>JUMPER,RISR,LS,1.6MM,DPLX,LC/LC,AQ,MT043</t>
  </si>
  <si>
    <t>FEXLCLC42-MXM044</t>
  </si>
  <si>
    <t>FEXLCLC42-MXM046</t>
  </si>
  <si>
    <t>JUMPER,RISR,LS,1.6MM,DPLX,LC/LC,AQ,MT046</t>
  </si>
  <si>
    <t>FEXLCLC42-MXM047</t>
  </si>
  <si>
    <t>FEXLCLC42-MXM049</t>
  </si>
  <si>
    <t>JUMPER,RISR,LS,1.6MM,DPLX,LC/LC,AQ,MT049</t>
  </si>
  <si>
    <t>FEXLCLC42-MXM050</t>
  </si>
  <si>
    <t>JUMPER,RISR,LS,1.6MM,DPLX,LC/LC,AQ,MT050</t>
  </si>
  <si>
    <t>FEXLCLC42-MXM055</t>
  </si>
  <si>
    <t>JUMPER,RISR,LS,1.6MM,DPLX,LC/LC,AQ,MT055</t>
  </si>
  <si>
    <t>FEXLCLC42-MXM060</t>
  </si>
  <si>
    <t>JUMPER,RISR,LS,1.6MM,DPLX,LC/LC,AQ,MT060</t>
  </si>
  <si>
    <t>FEXLCLC42-MXM069</t>
  </si>
  <si>
    <t>FEXLCLC42-MXM070</t>
  </si>
  <si>
    <t>JUMPER,RISR,LS,1.6MM,DPLX,LC/LC,AQ,MT070</t>
  </si>
  <si>
    <t>FEXLCLC42-MXM100</t>
  </si>
  <si>
    <t>JUMPER,RISR,LS,1.6MM,DPLX,LC/LC,AQ,MT100</t>
  </si>
  <si>
    <t>FEXLCLC42-MXM115</t>
  </si>
  <si>
    <t>JUMPER,RISR,LS,1.6MM,DPLX,LC/LC,AQ,MT115</t>
  </si>
  <si>
    <t>FEXLCLC42-MXM120</t>
  </si>
  <si>
    <t>JUMPER,RISR,LS,1.6MM,DPLX,LC/LC,AQ,MT120</t>
  </si>
  <si>
    <t>FEXLCLC42-MXM125</t>
  </si>
  <si>
    <t>JUMPER,RISR,LS,1.6MM,DPLX,LC/LC,AQ,MT125</t>
  </si>
  <si>
    <t>FEXLCLC42-MXM150</t>
  </si>
  <si>
    <t>FFXLCLC21-MXM005</t>
  </si>
  <si>
    <t>FFXLCLC42-DXF006</t>
  </si>
  <si>
    <t>FFXLCLC42-DXF008</t>
  </si>
  <si>
    <t>FFXLCLC42-MXF001</t>
  </si>
  <si>
    <t>JUMPER,LSZH,LS,1.6MM,DPLX,LC/LC,AQ,FT001</t>
  </si>
  <si>
    <t>FFXLCLC42-MXF002</t>
  </si>
  <si>
    <t>JUMPER,LSZH,LS,1.6MM,DPLX,LC/LC,AQ,FT002</t>
  </si>
  <si>
    <t>FFXLCLC42-MXF003</t>
  </si>
  <si>
    <t>JUMPER,LSZH,LS,1.6MM,DPLX,LC/LC,AQ,FT003</t>
  </si>
  <si>
    <t>FFXLCLC42-MXF004</t>
  </si>
  <si>
    <t>JUMPER,LSZH,LS,1.6MM,DPLX,LC/LC,AQ,FT004</t>
  </si>
  <si>
    <t>FFXLCLC42-MXF005</t>
  </si>
  <si>
    <t>JUMPER,LSZH,LS,1.6MM,DPLX,LC/LC,AQ,FT005</t>
  </si>
  <si>
    <t>FFXLCLC42-MXF006</t>
  </si>
  <si>
    <t>JUMPER,LSZH,LS,1.6MM,DPLX,LC/LC,AQ,FT006</t>
  </si>
  <si>
    <t>FFXLCLC42-MXF007</t>
  </si>
  <si>
    <t>JUMPER,LSZH,LS,1.6MM,DPLX,LC/LC,AQ,FT007</t>
  </si>
  <si>
    <t>FFXLCLC42-MXF008</t>
  </si>
  <si>
    <t>JUMPER,LSZH,LS,1.6MM,DPLX,LC/LC,AQ,FT008</t>
  </si>
  <si>
    <t>FFXLCLC42-MXF009</t>
  </si>
  <si>
    <t>JUMPER,LSZH,LS,1.6MM,DPLX,LC/LC,AQ,FT009</t>
  </si>
  <si>
    <t>FFXLCLC42-MXF010</t>
  </si>
  <si>
    <t>JUMPER,LSZH,LS,1.6MM,DPLX,LC/LC,AQ,FT010</t>
  </si>
  <si>
    <t>FFXLCLC42-MXF011</t>
  </si>
  <si>
    <t>JUMPER,LSZH,LS,1.6MM,DPLX,LC/LC,AQ,FT011</t>
  </si>
  <si>
    <t>FFXLCLC42-MXF012</t>
  </si>
  <si>
    <t>JUMPER,LSZH,LS,1.6MM,DPLX,LC/LC,AQ,FT012</t>
  </si>
  <si>
    <t>FFXLCLC42-MXF013</t>
  </si>
  <si>
    <t>JUMPER,LSZH,LS,1.6MM,DPLX,LC/LC,AQ,FT013</t>
  </si>
  <si>
    <t>FFXLCLC42-MXF014</t>
  </si>
  <si>
    <t>JUMPER,LSZH,LS,1.6MM,DPLX,LC/LC,AQ,FT014</t>
  </si>
  <si>
    <t>FFXLCLC42-MXF015</t>
  </si>
  <si>
    <t>JUMPER,LSZH,LS,1.6MM,DPLX,LC/LC,AQ,FT015</t>
  </si>
  <si>
    <t>FFXLCLC42-MXF016</t>
  </si>
  <si>
    <t>JUMPER,LSZH,LS,1.6MM,DPLX,LC/LC,AQ,FT016</t>
  </si>
  <si>
    <t>FFXLCLC42-MXF017</t>
  </si>
  <si>
    <t>JUMPER,LSZH,LS,1.6MM,DPLX,LC/LC,AQ,FT017</t>
  </si>
  <si>
    <t>FFXLCLC42-MXF018</t>
  </si>
  <si>
    <t>JUMPER,LSZH,LS,1.6MM,DPLX,LC/LC,AQ,FT018</t>
  </si>
  <si>
    <t>FFXLCLC42-MXF019</t>
  </si>
  <si>
    <t>JUMPER,LSZH,LS,1.6MM,DPLX,LC/LC,AQ,FT019</t>
  </si>
  <si>
    <t>FFXLCLC42-MXF020</t>
  </si>
  <si>
    <t>JUMPER,LSZH,LS,1.6MM,DPLX,LC/LC,AQ,FT020</t>
  </si>
  <si>
    <t>FFXLCLC42-MXF021</t>
  </si>
  <si>
    <t>JUMPER,LSZH,LS,1.6MM,DPLX,LC/LC,AQ,FT021</t>
  </si>
  <si>
    <t>FFXLCLC42-MXF023</t>
  </si>
  <si>
    <t>JUMPER,LSZH,LS,1.6MM,DPLX,LC/LC,AQ,FT023</t>
  </si>
  <si>
    <t>FFXLCLC42-MXF024</t>
  </si>
  <si>
    <t>JUMPER,LSZH,LS,1.6MM,DPLX,LC/LC,AQ,FT024</t>
  </si>
  <si>
    <t>FFXLCLC42-MXF025</t>
  </si>
  <si>
    <t>JUMPER,LSZH,LS,1.6MM,DPLX,LC/LC,AQ,FT025</t>
  </si>
  <si>
    <t>FFXLCLC42-MXF027</t>
  </si>
  <si>
    <t>JUMPER,LSZH,LS,1.6MM,DPLX,LC/LC,AQ,FT027</t>
  </si>
  <si>
    <t>FFXLCLC42-MXF028</t>
  </si>
  <si>
    <t>JUMPER,LSZH,LS,1.6MM,DPLX,LC/LC,AQ,FT028</t>
  </si>
  <si>
    <t>FFXLCLC42-MXF030</t>
  </si>
  <si>
    <t>JUMPER,LSZH,LS,1.6MM,DPLX,LC/LC,AQ,FT030</t>
  </si>
  <si>
    <t>FFXLCLC42-MXF032</t>
  </si>
  <si>
    <t>JUMPER,LSZH,LS,1.6MM,DPLX,LC/LC,AQ,FT032</t>
  </si>
  <si>
    <t>FFXLCLC42-MXF033</t>
  </si>
  <si>
    <t>JUMPER,LSZH,LS,1.6MM,DPLX,LC/LC,AQ,FT033</t>
  </si>
  <si>
    <t>FFXLCLC42-MXF035</t>
  </si>
  <si>
    <t>JUMPER,LSZH,LS,1.6MM,DPLX,LC/LC,AQ,FT035</t>
  </si>
  <si>
    <t>FFXLCLC42-MXF036</t>
  </si>
  <si>
    <t>JUMPER,LSZH,LS,1.6MM,DPLX,LC/LC,AQ,FT036</t>
  </si>
  <si>
    <t>FFXLCLC42-MXF040</t>
  </si>
  <si>
    <t>JUMPER,LSZH,LS,1.6MM,DPLX,LC/LC,AQ,FT040</t>
  </si>
  <si>
    <t>FFXLCLC42-MXF042</t>
  </si>
  <si>
    <t>JUMPER,LSZH,LS,1.6MM,DPLX,LC/LC,AQ,FT042</t>
  </si>
  <si>
    <t>FFXLCLC42-MXF043</t>
  </si>
  <si>
    <t>JUMPER,LSZH,LS,1.6MM,DPLX,LC/LC,AQ,FT043</t>
  </si>
  <si>
    <t>FFXLCLC42-MXF044</t>
  </si>
  <si>
    <t>JUMPER,LSZH,LS,1.6MM,DPLX,LC/LC,AQ,FT044</t>
  </si>
  <si>
    <t>FFXLCLC42-MXF045</t>
  </si>
  <si>
    <t>JUMPER,LSZH,LS,1.6MM,DPLX,LC/LC,AQ,FT045</t>
  </si>
  <si>
    <t>FFXLCLC42-MXF046</t>
  </si>
  <si>
    <t>JUMPER,LSZH,LS,1.6MM,DPLX,LC/LC,AQ,FT046</t>
  </si>
  <si>
    <t>FFXLCLC42-MXF050</t>
  </si>
  <si>
    <t>JUMPER,LSZH,LS,1.6MM,DPLX,LC/LC,AQ,FT050</t>
  </si>
  <si>
    <t>FFXLCLC42-MXF053</t>
  </si>
  <si>
    <t>FFXLCLC42-MXF055</t>
  </si>
  <si>
    <t>JUMPER,LSZH,LS,1.6MM,DPLX,LC/LC,AQ,FT055</t>
  </si>
  <si>
    <t>FFXLCLC42-MXF056</t>
  </si>
  <si>
    <t>FFXLCLC42-MXF060</t>
  </si>
  <si>
    <t>JUMPER,LSZH,LS,1.6MM,DPLX,LC/LC,AQ,FT060</t>
  </si>
  <si>
    <t>FFXLCLC42-MXF063</t>
  </si>
  <si>
    <t>JUMPER,LSZH,LS,1.6MM,DPLX,LC/LC,AQ,FT063</t>
  </si>
  <si>
    <t>FFXLCLC42-MXF065</t>
  </si>
  <si>
    <t>JUMPER,LSZH,LS,1.6MM,DPLX,LC/LC,AQ,FT065</t>
  </si>
  <si>
    <t>FFXLCLC42-MXF066</t>
  </si>
  <si>
    <t>JUMPER,LSZH,LS,1.6MM,DPLX,LC/LC,AQ,FT066</t>
  </si>
  <si>
    <t>FFXLCLC42-MXF070</t>
  </si>
  <si>
    <t>JUMPER,LSZH,LS,1.6MM,DPLX,LC/LC,AQ,FT070</t>
  </si>
  <si>
    <t>FFXLCLC42-MXF075</t>
  </si>
  <si>
    <t>JUMPER,LSZH,LS,1.6MM,DPLX,LC/LC,AQ,FT075</t>
  </si>
  <si>
    <t>FFXLCLC42-MXF080</t>
  </si>
  <si>
    <t>JUMPER,LSZH,LS,1.6MM,DPLX,LC/LC,AQ,FT080</t>
  </si>
  <si>
    <t>FFXLCLC42-MXF082</t>
  </si>
  <si>
    <t>JUMPER,LSZH,LS,1.6MM,DPLX,LC/LC,AQ,FT082</t>
  </si>
  <si>
    <t>FFXLCLC42-MXF083</t>
  </si>
  <si>
    <t>JUMPER,LSZH,LS,1.6MM,DPLX,LC/LC,AQ,FT083</t>
  </si>
  <si>
    <t>FFXLCLC42-MXF085</t>
  </si>
  <si>
    <t>JUMPER,LSZH,LS,1.6MM,DPLX,LC/LC,AQ,FT085</t>
  </si>
  <si>
    <t>FFXLCLC42-MXF099</t>
  </si>
  <si>
    <t>JUMPER,LSZH,LS,1.6MM,DPLX,LC/LC,AQ,FT099</t>
  </si>
  <si>
    <t>FFXLCLC42-MXF100</t>
  </si>
  <si>
    <t>JUMPER,LSZH,LS,1.6MM,DPLX,LC/LC,AQ,FT100</t>
  </si>
  <si>
    <t>FFXLCLC42-MXF101</t>
  </si>
  <si>
    <t>JUMPER,LSZH,LS,1.6MM,DPLX,LC/LC,AQ,FT101</t>
  </si>
  <si>
    <t>FFXLCLC42-MXF112</t>
  </si>
  <si>
    <t>JUMPER,LSZH,LS,1.6MM,DPLX,LC/LC,AQ,112FT</t>
  </si>
  <si>
    <t>FFXLCLC42-MXF115</t>
  </si>
  <si>
    <t>JUMPER,LSZH,LS,1.6MM,DPLX,LC/LC,AQ,FT115</t>
  </si>
  <si>
    <t>FFXLCLC42-MXF117</t>
  </si>
  <si>
    <t>JUMPER,LSZH,LS,1.6mm,DPLX,LC/LC,AQ,FT117</t>
  </si>
  <si>
    <t>FFXLCLC42-MXF135</t>
  </si>
  <si>
    <t>JUMPER,LSZH,LS,1.6mm,DPLX,LC/LC,AQ,FT135</t>
  </si>
  <si>
    <t>FFXLCLC42-MXF150</t>
  </si>
  <si>
    <t>JUMPER,LSZH,LS,1.6MM,DPLX,LC/LC,AQ,FT150</t>
  </si>
  <si>
    <t>FFXLCLC42-MXF160</t>
  </si>
  <si>
    <t>FFXLCLC42-MXF164</t>
  </si>
  <si>
    <t>JUMPER,LSZH,LS,1.6MM,DPLX,LC/LC,AQ,FT164</t>
  </si>
  <si>
    <t>FFXLCLC42-MXF165</t>
  </si>
  <si>
    <t>JUMPER,LSZH,LS,1.6mm,DPLX,LC/LC,AQ,FT165</t>
  </si>
  <si>
    <t>FFXLCLC42-MXF170</t>
  </si>
  <si>
    <t>JUMPER,LSZH,LS,1.6MM,DPLX,LC/LC,AQ,FT170</t>
  </si>
  <si>
    <t>FFXLCLC42-MXF180</t>
  </si>
  <si>
    <t>JUMPER,LSZH,LS,1.6MM,DPLX,LC/LC,AQ,FT180</t>
  </si>
  <si>
    <t>FFXLCLC42-MXF183</t>
  </si>
  <si>
    <t>JUMPER,LSZH,LS,1.6mm,DPLX,LC/LC,AQ,FT183</t>
  </si>
  <si>
    <t>FFXLCLC42-MXF197</t>
  </si>
  <si>
    <t>JUMPER,LSZH,LS,1.6MM,DPLX,LC/LC,AQ,FT197</t>
  </si>
  <si>
    <t>FFXLCLC42-MXF200</t>
  </si>
  <si>
    <t>JUMPER,LSZH,LS,1.6mm,DPLX,LC/LC,AQ,FT200</t>
  </si>
  <si>
    <t>FFXLCLC42-MXF213</t>
  </si>
  <si>
    <t>JUMPER,LSZH,LS,1.6MM,DPLX,LC/LC,AQ,FT213</t>
  </si>
  <si>
    <t>FFXLCLC42-MXF230</t>
  </si>
  <si>
    <t>JUMPER,LSZH,LS,1.6MM,DPLX,LC/LC,AQ,FT230</t>
  </si>
  <si>
    <t>FFXLCLC42-MXF235</t>
  </si>
  <si>
    <t>JUMPER,LSZH,LS,1.6MM,DPLX,LC/LC,AQ,FT235</t>
  </si>
  <si>
    <t>FFXLCLC42-MXF295</t>
  </si>
  <si>
    <t>JUMPER,LSZH,LS,1.6MM,DPLX,LC/LC,AQ,FT295</t>
  </si>
  <si>
    <t>FFXLCLC42-MXM001</t>
  </si>
  <si>
    <t>JUMPER,LSZH,LS,1.6MM,DPLX,LC/LC,AQ,MT001</t>
  </si>
  <si>
    <t>FFXLCLC42-MXM002</t>
  </si>
  <si>
    <t>JUMPER,LSZH,LS,1.6MM,DPLX,LC/LC,AQ,MT002</t>
  </si>
  <si>
    <t>FFXLCLC42-MXM003</t>
  </si>
  <si>
    <t>JUMPER,LSZH,LS,1.6MM,DPLX,LC/LC,AQ,MT003</t>
  </si>
  <si>
    <t>FFXLCLC42-MXM004</t>
  </si>
  <si>
    <t>JUMPER,LSZH,LS,1.6MM,DPLX,LC/LC,AQ,MT004</t>
  </si>
  <si>
    <t>FFXLCLC42-MXM005</t>
  </si>
  <si>
    <t>JUMPER,LSZH,LS,1.6MM,DPLX,LC/LC,AQ,MT005</t>
  </si>
  <si>
    <t>FFXLCLC42-MXM006</t>
  </si>
  <si>
    <t>JUMPER,LSZH,LS,1.6MM,DPLX,LC/LC,AQ,MT006</t>
  </si>
  <si>
    <t>FFXLCLC42-MXM007</t>
  </si>
  <si>
    <t>JUMPER,LSZH,LS,1.6MM,DPLX,LC/LC,AQ,MT007</t>
  </si>
  <si>
    <t>FFXLCLC42-MXM008</t>
  </si>
  <si>
    <t>JUMPER,LSZH,LS,1.6MM,DPLX,LC/LC,AQ,MT008</t>
  </si>
  <si>
    <t>FFXLCLC42-MXM010</t>
  </si>
  <si>
    <t>JUMPER,LSZH,LS,1.6MM,DPLX,LC/LC,AQ,MT010</t>
  </si>
  <si>
    <t>FFXLCLC42-MXM014</t>
  </si>
  <si>
    <t>JUMPER,LSZH,LS,1.6MM,DPLX,LC/LC,AQ,MT014</t>
  </si>
  <si>
    <t>FFXLCLC42-MXM015</t>
  </si>
  <si>
    <t>JUMPER,LSZH,LS,1.6MM,DPLX,LC/LC,AQ,MT015</t>
  </si>
  <si>
    <t>FFXLCLC42-MXM016</t>
  </si>
  <si>
    <t>JUMPER,LSZH,LS,1.6MM,DPLX,LC/LC,AQ,MT016</t>
  </si>
  <si>
    <t>FFXLCLC42-MXM020</t>
  </si>
  <si>
    <t>JUMPER,LSZH,LS,1.6MM,DPLX,LC/LC,AQ,MT020</t>
  </si>
  <si>
    <t>FFXLCLC42-MXM024</t>
  </si>
  <si>
    <t>JUMPER,LSZH,LS,1.6MM,DPLX,LC/LC,AQ,MT024</t>
  </si>
  <si>
    <t>FFXLCLC42-MXM025</t>
  </si>
  <si>
    <t>JUMPER,LSZH,LS,1.6MM,DPLX,LC/LC,AQ,MT025</t>
  </si>
  <si>
    <t>FFXLCLC42-MXM032</t>
  </si>
  <si>
    <t>JUMPER,LSZH,LS,1.6MM,DPLX,LC/LC,AQ,MT032</t>
  </si>
  <si>
    <t>FFXLCLC42-MXM060</t>
  </si>
  <si>
    <t>FDXSCSC42-MXF020</t>
  </si>
  <si>
    <t>JUMPER,RISER,LS,1.6mm,SPLX,SC-STD/SC-STD</t>
  </si>
  <si>
    <t>FEXSCSC42-GXF010</t>
  </si>
  <si>
    <t>FEXSCSC42-GXF035</t>
  </si>
  <si>
    <t>FEXSCSC42-MXF004</t>
  </si>
  <si>
    <t>FEXSCSC42-MXF007</t>
  </si>
  <si>
    <t>FEXSCSC42-MXF010</t>
  </si>
  <si>
    <t>FEXSCSC42-MXF035</t>
  </si>
  <si>
    <t>FEXSCSC42-MXF133</t>
  </si>
  <si>
    <t>FEXSCSC42-MXM001</t>
  </si>
  <si>
    <t>FEXSCSC42-MXM002</t>
  </si>
  <si>
    <t>FEXSCSC42-MXM003</t>
  </si>
  <si>
    <t>FEXSCSC42-MXM004</t>
  </si>
  <si>
    <t>FEXSCSC42-MXM006</t>
  </si>
  <si>
    <t>FEXSCSC42-MXM007</t>
  </si>
  <si>
    <t>FEXSCSC42-MXM008</t>
  </si>
  <si>
    <t>FEXSCSC42-MXM011</t>
  </si>
  <si>
    <t>FEXSCSC42-MXM012</t>
  </si>
  <si>
    <t>FFXSCSC42-MXF002</t>
  </si>
  <si>
    <t>JUMPER,LSZH,LS,1.6MM,DPLX,SC/SC,AQ,FT002</t>
  </si>
  <si>
    <t>FFXSCSC42-MXF003</t>
  </si>
  <si>
    <t>JUMPER,LSZH,LS,1.6MM,DPLX,SC/SC,AQ,FT003</t>
  </si>
  <si>
    <t>FFXSCSC42-MXF004</t>
  </si>
  <si>
    <t>JUMPER,LSZH,LS,1.6MM,DPLX,SC/SC,AQ,FT004</t>
  </si>
  <si>
    <t>FFXSCSC42-MXF006</t>
  </si>
  <si>
    <t>JUMPER,LSZH,LS,1.6MM,DPLX,SC/SC,AQ,FT006</t>
  </si>
  <si>
    <t>FFXSCSC42-MXF007</t>
  </si>
  <si>
    <t>JUMPER,LSZH,LS,1.6MM,DPLX,SC/SC,AQ,FT007</t>
  </si>
  <si>
    <t>FFXSCSC42-MXF008</t>
  </si>
  <si>
    <t>JUMPER,LSZH,LS,1.6MM,DPLX,SC/SC,AQ,FT008</t>
  </si>
  <si>
    <t>FFXSCSC42-MXF010</t>
  </si>
  <si>
    <t>JUMPER,LSZH,LS,1.6MM,DPLX,SC/SC,AQ,FT010</t>
  </si>
  <si>
    <t>FFXSCSC42-MXF015</t>
  </si>
  <si>
    <t>JUMPER,LSZH,LS,1.6MM,DPLX,SC/SC,AQ,FT015</t>
  </si>
  <si>
    <t>FFXSCSC42-MXF017</t>
  </si>
  <si>
    <t>JUMPER,LSZH,LS,1.6MM,DPLX,SC/SC,AQ,FT017</t>
  </si>
  <si>
    <t>FFXSCSC42-MXF020</t>
  </si>
  <si>
    <t>JUMPER,LSZH,LS,1.6MM,DPLX,SC/SC,AQ,FT020</t>
  </si>
  <si>
    <t>FFXSCSC42-MXF023</t>
  </si>
  <si>
    <t>JUMPER,LSZH,LS,1.6MM,DPLX,SC/SC,AQ,FT023</t>
  </si>
  <si>
    <t>FFXSCSC42-MXF025</t>
  </si>
  <si>
    <t>JUMPER,LSZH,LS,1.6MM,DPLX,SC/SC,AQ,FT025</t>
  </si>
  <si>
    <t>FFXSCSC42-MXF030</t>
  </si>
  <si>
    <t>JUMPER,LSZH,LS,1.6MM,DPLX,SC/SC,AQ,FT030</t>
  </si>
  <si>
    <t>FFXSCSC42-MXF033</t>
  </si>
  <si>
    <t>JUMPER,LSZH,LS,1.6MM,DPLX,SC/SC,AQ,FT033</t>
  </si>
  <si>
    <t>FFXSCSC42-MXF035</t>
  </si>
  <si>
    <t>JUMPER,LSZH,LS,1.6MM,DPLX,SC/SC,AQ,FT035</t>
  </si>
  <si>
    <t>FFXSCSC42-MXF050</t>
  </si>
  <si>
    <t>JUMPER,LSZH,LS,1.6MM,DPLX,SC/SC,AQ,FT050</t>
  </si>
  <si>
    <t>FFXSCSC42-MXF075</t>
  </si>
  <si>
    <t>JUMPER,LSZH,LS,1.6MM,DPLX,SC/SC,AQ,FT075</t>
  </si>
  <si>
    <t>FFXSCSC42-MXF100</t>
  </si>
  <si>
    <t>JUMPER,LSZH,LS,1.6MM,DPLX,SC/SC,AQ,FT100</t>
  </si>
  <si>
    <t>FFXSCSC42-MXM003</t>
  </si>
  <si>
    <t>JUMPER,LSZH,LS,1.6MM,DPLX,SC/SC,AQ,MT003</t>
  </si>
  <si>
    <t>JUMPER,PLENM,LS,1.6mm,DPLX,LC-STD/SC-STD</t>
  </si>
  <si>
    <t>FDXLCSC42-M9F005</t>
  </si>
  <si>
    <t>FDXLCSC42-M9F095</t>
  </si>
  <si>
    <t>FDXLCSC42-M9F100</t>
  </si>
  <si>
    <t>FDXLCSC42-M9F200</t>
  </si>
  <si>
    <t>FDXLCSC42-MXF010</t>
  </si>
  <si>
    <t>JUMPER,PLEN,LS,1.6MM,DPLX,LC/SC,AQ,FT010</t>
  </si>
  <si>
    <t>FDXLCSC42-MXF015</t>
  </si>
  <si>
    <t>FDXLCSC42-MXF020</t>
  </si>
  <si>
    <t>JUMPER,PLEN,LS,1.6MM,DPLX,LC/SC,AQ,FT020</t>
  </si>
  <si>
    <t>FDXLCSC42-MXF033</t>
  </si>
  <si>
    <t>JUMPER,PLEN,LS,1.6MM,DPLX,LC/SC,AQ,FT033</t>
  </si>
  <si>
    <t>FDXLCSC42-MXF040</t>
  </si>
  <si>
    <t>JUMPER,PLEN,LS,1.6MM,DPLX,LC/SC,AQ,FT040</t>
  </si>
  <si>
    <t>FDXLCSC42-MXF050</t>
  </si>
  <si>
    <t>JUMPER,PLEN,LS,1.6MM,DPLX,LC/SC,AQ,FT050</t>
  </si>
  <si>
    <t>FDXLCSC42-MXF070</t>
  </si>
  <si>
    <t>FDXLCSC42-MXF080</t>
  </si>
  <si>
    <t>FDXLCSC42-MXF090</t>
  </si>
  <si>
    <t>FDXLCSC42-MXF100</t>
  </si>
  <si>
    <t>JUMPER,PLEN,LS,1.6MM,DPLX,LC/SC,AQ,FT100</t>
  </si>
  <si>
    <t>FDXLCSC42-MXF105</t>
  </si>
  <si>
    <t>FDXLCSC42-MXF110</t>
  </si>
  <si>
    <t>FDXLCSC42-MXF130</t>
  </si>
  <si>
    <t>FDXLCSC42-MXM003</t>
  </si>
  <si>
    <t>JUMPER,PLEN,LS,1.6MM,DPLX,LC/SC,AQ,MT003</t>
  </si>
  <si>
    <t>FDXLCSC42-MXM004</t>
  </si>
  <si>
    <t>JUMPER,PLEN,LS,1.6MM,DPLX,LC/SC,AQ,MT004</t>
  </si>
  <si>
    <t>FDXLCSC42-MXM005</t>
  </si>
  <si>
    <t>JUMPER,PLEN,LS,1.6MM,DPLX,LC/SC,AQ,MT005</t>
  </si>
  <si>
    <t>FDXLCSC42-MXM006</t>
  </si>
  <si>
    <t>JUMPER,PLEN,LS,1.6MM,DPLX,LC/SC,AQ,MT006</t>
  </si>
  <si>
    <t>FDXLCSC42-MXM007</t>
  </si>
  <si>
    <t>JUMPER,PLEN,LS,1.6MM,DPLX,LC/SC,AQ,MT007</t>
  </si>
  <si>
    <t>FDXLCSC42-MXM008</t>
  </si>
  <si>
    <t>JUMPER,PLEN,LS,1.6MM,DPLX,LC/SC,AQ,MT008</t>
  </si>
  <si>
    <t>FDXLCSC42-MXM009</t>
  </si>
  <si>
    <t>JUMPER,PLEN,LS,1.6MM,DPLX,LC/SC,AQ,MT009</t>
  </si>
  <si>
    <t>FDXLCSC42-MXM010</t>
  </si>
  <si>
    <t>JUMPER,PLEN,LS,1.6MM,DPLX,LC/SC,AQ,MT010</t>
  </si>
  <si>
    <t>FDXLCSC42-MXM012</t>
  </si>
  <si>
    <t>JUMPER,PLEN,LS,1.6MM,DPLX,LC/SC,AQ,MT012</t>
  </si>
  <si>
    <t>FDXLCSC42-MXM015</t>
  </si>
  <si>
    <t>JUMPER,PLEN,LS,1.6MM,DPLX,LC/SC,AQ,MT015</t>
  </si>
  <si>
    <t>FDXLCSC42-MXM020</t>
  </si>
  <si>
    <t>FDXLCSC42-MXM042</t>
  </si>
  <si>
    <t>JUMPER,RISER,LS,1.6mm,DPLX,LC-KRD/LC-STD</t>
  </si>
  <si>
    <t>JUMPER,RISER,LS,1.6mm,DPLX,LC-KGR/LC-STD</t>
  </si>
  <si>
    <t>JUMPER,RISER,LS,1.6mm,DPLX,LC-STD/SC-STD</t>
  </si>
  <si>
    <t>FEXLCSC42-GXF025</t>
  </si>
  <si>
    <t>FEXLCSC42-GXF035</t>
  </si>
  <si>
    <t>FEXLCSC42-JXF004</t>
  </si>
  <si>
    <t>FEXLCSC42-JXF007</t>
  </si>
  <si>
    <t>FEXLCSC42-JXF010</t>
  </si>
  <si>
    <t>FEXLCSC42-MXF003</t>
  </si>
  <si>
    <t>JUMPER,RISR,LS,1.6MM,DPLX,LC/SC,AQ,FT003</t>
  </si>
  <si>
    <t>FEXLCSC42-MXF005</t>
  </si>
  <si>
    <t>JUMPER,RISR,LS,1.6MM,DPLX,LC/SC,AQ,FT005</t>
  </si>
  <si>
    <t>FEXLCSC42-MXF020</t>
  </si>
  <si>
    <t>JUMPER,RISR,LS,1.6MM,DPLX,LC/SC,AQ,FT020</t>
  </si>
  <si>
    <t>FEXLCSC42-MXF080</t>
  </si>
  <si>
    <t>JUMPER,RISR,LS,1.6MM,DPLX,LC/SC,AQ,FT080</t>
  </si>
  <si>
    <t>FEXLCSC42-MXF145</t>
  </si>
  <si>
    <t>JUMPER,RISR,LS,1.6MM,DPLX,LC/SC,AQ,FT145</t>
  </si>
  <si>
    <t>FEXLCSC42-MXM001</t>
  </si>
  <si>
    <t>JUMPER,RISR,LS,1.6MM,DPLX,LC/SC,AQ,MT001</t>
  </si>
  <si>
    <t>FEXLCSC42-MXM002</t>
  </si>
  <si>
    <t>JUMPER,RISR,LS,1.6MM,DPLX,LC/SC,AQ,MT002</t>
  </si>
  <si>
    <t>FEXLCSC42-MXM003</t>
  </si>
  <si>
    <t>JUMPER,RISR,LS,1.6MM,DPLX,LC/SC,AQ,MT003</t>
  </si>
  <si>
    <t>FEXLCSC42-MXM004</t>
  </si>
  <si>
    <t>JUMPER,RISR,LS,1.6MM,DPLX,LC/SC,AQ,MT004</t>
  </si>
  <si>
    <t>FEXLCSC42-MXM006</t>
  </si>
  <si>
    <t>JUMPER,RISR,LS,1.6MM,DPLX,LC/SC,AQ,MT006</t>
  </si>
  <si>
    <t>FEXLCSC42-MXM008</t>
  </si>
  <si>
    <t>JUMPER,RISR,LS,1.6MM,DPLX,LC/SC,AQ,MT008</t>
  </si>
  <si>
    <t>JUMPER,PLENM,TS,1.6mm,SPLX,LA-APC/LA-APC</t>
  </si>
  <si>
    <t>JUMPER,PLENM,TS,1.6mm,DPLX,LA-APC/LA-APC</t>
  </si>
  <si>
    <t>FDWLCLC21-JXF003</t>
  </si>
  <si>
    <t>FDWLCLC21-JXF021</t>
  </si>
  <si>
    <t>FDWLCLC21-JXM001</t>
  </si>
  <si>
    <t>FDWLCLC21-JXM004</t>
  </si>
  <si>
    <t>FDWLCLC21-JXM005</t>
  </si>
  <si>
    <t>FDWLCLC21-JXM010</t>
  </si>
  <si>
    <t>FDWLCLC21-JXM020</t>
  </si>
  <si>
    <t>JUMPER,PLENM,TS,1.6mm,DPLX,LC-STD/LC-STD</t>
  </si>
  <si>
    <t>FDWLCLC42-BXM001</t>
  </si>
  <si>
    <t>JUMPER,PLEN,TS,1.6MM,DPLX,LC/LC,OR,MT001</t>
  </si>
  <si>
    <t>FDWLCLC42-BXM002</t>
  </si>
  <si>
    <t>JUMPER,PLEN,TS,1.6MM,DPLX,LC/LC,OR,MT002</t>
  </si>
  <si>
    <t>FDWLCLC42-BXM003</t>
  </si>
  <si>
    <t>JUMPER,PLEN,TS,1.6MM,DPLX,LC/LC,OR,MT003</t>
  </si>
  <si>
    <t>FDWLCLC42-BXM005</t>
  </si>
  <si>
    <t>JUMPER,PLEN,TS,1.6MM,DPLX,LC/LC,OR,MT005</t>
  </si>
  <si>
    <t>FDWLCLC42-BXM015</t>
  </si>
  <si>
    <t>JUMPER,PLEN,TS,1.6MM,DPLX,LC/LC,OR,MT015</t>
  </si>
  <si>
    <t>FDWLCLC42-BXM020</t>
  </si>
  <si>
    <t>JUMPER,PLEN,TS,1.6MM,DPLX,LC/LC,OR,MT020</t>
  </si>
  <si>
    <t>FDWLCLC42-BXM030</t>
  </si>
  <si>
    <t>JUMPER,PLEN,TS,1.6MM,DPLX,LC/LC,OR,MT030</t>
  </si>
  <si>
    <t>FDWLCLC42-CXM002</t>
  </si>
  <si>
    <t>JUMPER,PLEN,TS,1.6MM,DPLX,LC/LC,GN,MT002</t>
  </si>
  <si>
    <t>FDWLCLC42-CXM003</t>
  </si>
  <si>
    <t>JUMPER,PLEN,TS,1.6MM,DPLX,LC/LC,GN,MT003</t>
  </si>
  <si>
    <t>FDWLCLC42-CXM005</t>
  </si>
  <si>
    <t>JUMPER,PLEN,TS,1.6MM,DPLX,LC/LC,GN,MT005</t>
  </si>
  <si>
    <t>FDWLCLC42-CXM007</t>
  </si>
  <si>
    <t>FDWLCLC42-CXM010</t>
  </si>
  <si>
    <t>FDWLCLC42-CXM015</t>
  </si>
  <si>
    <t>JUMPER,PLEN,TS,1.6MM,DPLX,LC/LC,GN,MT015</t>
  </si>
  <si>
    <t>FDWLCLC42-CXM020</t>
  </si>
  <si>
    <t>JUMPER,PLEN,TS,1.6MM,DPLX,LC/LC,GN,MT020</t>
  </si>
  <si>
    <t>FDWLCLC42-CXM030</t>
  </si>
  <si>
    <t>JUMPER,PLEN,TS,1.6MM,DPLX,LC/LC,GN,MT030</t>
  </si>
  <si>
    <t>FDWLCLC42-GXM001</t>
  </si>
  <si>
    <t>JUMPER,PLEN,TS,1.6MM,DPLX,LC/LC,RD,MT001</t>
  </si>
  <si>
    <t>FDWLCLC42-GXM002</t>
  </si>
  <si>
    <t>JUMPER,PLEN,TS,1.6MM,DPLX,LC/LC,RD,MT002</t>
  </si>
  <si>
    <t>FDWLCLC42-GXM003</t>
  </si>
  <si>
    <t>JUMPER,PLEN,TS,1.6MM,DPLX,LC/LC,RD,MT003</t>
  </si>
  <si>
    <t>FDWLCLC42-GXM005</t>
  </si>
  <si>
    <t>JUMPER,PLEN,TS,1.6MM,DPLX,LC/LC,RD,MT005</t>
  </si>
  <si>
    <t>FDWLCLC42-GXM010</t>
  </si>
  <si>
    <t>JUMPER,PLEN,TS,1.6MM,DPLX,LC/LC,RD,MT010</t>
  </si>
  <si>
    <t>FDWLCLC42-GXM015</t>
  </si>
  <si>
    <t>JUMPER,PLEN,TS,1.6MM,DPLX,LC/LC,RD,MT015</t>
  </si>
  <si>
    <t>FDWLCLC42-GXM020</t>
  </si>
  <si>
    <t>JUMPER,PLEN,TS,1.6MM,DPLX,LC/LC,RD,MT020</t>
  </si>
  <si>
    <t>FDWLCLC42-GXM030</t>
  </si>
  <si>
    <t>JUMPER,PLEN,TS,1.6MM,DPLX,LC/LC,RD,MT030</t>
  </si>
  <si>
    <t>FDWLCLC42-J9F005</t>
  </si>
  <si>
    <t>FDWLCLC42-J9F010</t>
  </si>
  <si>
    <t>FDWLCLC42-J9F020</t>
  </si>
  <si>
    <t>FDWLCLC42-J9F025</t>
  </si>
  <si>
    <t>JUMPER,PLEN,TS,1.6MM,DPLX,LC/LC,YL,FT025</t>
  </si>
  <si>
    <t>FDWLCLC42-J9F030</t>
  </si>
  <si>
    <t>JUMPER,PLEN,TS,1.6MM,DPLX,LC/LC,YL,FT030</t>
  </si>
  <si>
    <t>FDWLCLC42-J9F035</t>
  </si>
  <si>
    <t>JUMPER,PLEN,TS,1.6MM,DPLX,LC/LC,YL,FT035</t>
  </si>
  <si>
    <t>FDWLCLC42-J9F040</t>
  </si>
  <si>
    <t>FDWLCLC42-J9F045</t>
  </si>
  <si>
    <t>JUMPER,PLEN,TS,1.6MM,DPLX,LC/LC,YL,FT045</t>
  </si>
  <si>
    <t>FDWLCLC42-J9F050</t>
  </si>
  <si>
    <t>JUMPER,PLEN,TS,1.6MM,DPLX,LC/LC,YL,FT050</t>
  </si>
  <si>
    <t>FDWLCLC42-J9F055</t>
  </si>
  <si>
    <t>JUMPER,PLEN,TS,1.6MM,DPLX,LC/LC,YL,FT055</t>
  </si>
  <si>
    <t>FDWLCLC42-J9F060</t>
  </si>
  <si>
    <t>FDWLCLC42-J9F065</t>
  </si>
  <si>
    <t>JUMPER,PLEN,TS,1.6MM,DPLX,LC/LC,YL,FT065</t>
  </si>
  <si>
    <t>FDWLCLC42-J9F070</t>
  </si>
  <si>
    <t>JUMPER,PLEN,TS,1.6MM,DPLX,LC/LC,YL,FT070</t>
  </si>
  <si>
    <t>FDWLCLC42-J9F075</t>
  </si>
  <si>
    <t>JUMPER,PLEN,TS,1.6MM,DPLX,LC/LC,YL,FT075</t>
  </si>
  <si>
    <t>FDWLCLC42-J9F080</t>
  </si>
  <si>
    <t>FDWLCLC42-J9F085</t>
  </si>
  <si>
    <t>FDWLCLC42-J9F090</t>
  </si>
  <si>
    <t>FDWLCLC42-J9F095</t>
  </si>
  <si>
    <t>FDWLCLC42-J9F100</t>
  </si>
  <si>
    <t>JUMPER,PLEN,TS,1.6MM,DPLX,LC/LC,YL,FT100</t>
  </si>
  <si>
    <t>FDWLCLC42-J9F110</t>
  </si>
  <si>
    <t>FDWLCLC42-J9F120</t>
  </si>
  <si>
    <t>FDWLCLC42-JXF002</t>
  </si>
  <si>
    <t>FDWLCLC42-JXF004</t>
  </si>
  <si>
    <t>JUMPER,PLEN,TS,1.6MM,DPLX,LC/LC,YL,FT004</t>
  </si>
  <si>
    <t>FDWLCLC42-JXF005</t>
  </si>
  <si>
    <t>JUMPER,PLEN,TS,1.6MM,DPLX,LC/LC,YL,FT005</t>
  </si>
  <si>
    <t>FDWLCLC42-JXF006</t>
  </si>
  <si>
    <t>FDWLCLC42-JXF007</t>
  </si>
  <si>
    <t>JUMPER,PLEN,TS,1.6MM,DPLX,LC/LC,YL,FT007</t>
  </si>
  <si>
    <t>FDWLCLC42-JXF008</t>
  </si>
  <si>
    <t>FDWLCLC42-JXF009</t>
  </si>
  <si>
    <t>JUMPER,PLEN,TS,1.6MM,DPLX,LC/LC,YL,FT009</t>
  </si>
  <si>
    <t>FDWLCLC42-JXF010</t>
  </si>
  <si>
    <t>JUMPER,PLEN,TS,1.6MM,DPLX,LC/LC,YL,FT010</t>
  </si>
  <si>
    <t>FDWLCLC42-JXF014</t>
  </si>
  <si>
    <t>JUMPER,PLEN,TS,1.6MM,DPLX,LC/LC,YL,FT014</t>
  </si>
  <si>
    <t>FDWLCLC42-JXF015</t>
  </si>
  <si>
    <t>FDWLCLC42-JXF016</t>
  </si>
  <si>
    <t>JUMPER,PLEN,TS,1.6MM,DPLX,LC/LC,YL,FT016</t>
  </si>
  <si>
    <t>FDWLCLC42-JXF017</t>
  </si>
  <si>
    <t>JUMPER,PLEN,TS,1.6MM,DPLX,LC/LC,YL,FT017</t>
  </si>
  <si>
    <t>FDWLCLC42-JXF020</t>
  </si>
  <si>
    <t>JUMPER,PLEN,TS,1.6mm,DPLX,LC/LC,YL,FT020</t>
  </si>
  <si>
    <t>FDWLCLC42-JXF022</t>
  </si>
  <si>
    <t>FDWLCLC42-JXF024</t>
  </si>
  <si>
    <t>JUMPER,PLEN,TS,1.6MM,DPLX,LC/LC,YL,MT014</t>
  </si>
  <si>
    <t>FDWLCLC42-JXF025</t>
  </si>
  <si>
    <t>FDWLCLC42-JXF026</t>
  </si>
  <si>
    <t>FDWLCLC42-JXF027</t>
  </si>
  <si>
    <t>JUMPER,PLEN,TS,1.6MM,DPLX,LC/LC,YL,FT027</t>
  </si>
  <si>
    <t>FDWLCLC42-JXF030</t>
  </si>
  <si>
    <t>FDWLCLC42-JXF033</t>
  </si>
  <si>
    <t>JUMPER,PLEN,TS,1.6MM,DPLX,LC/LC,YL,FT033</t>
  </si>
  <si>
    <t>FDWLCLC42-JXF035</t>
  </si>
  <si>
    <t>FDWLCLC42-JXF040</t>
  </si>
  <si>
    <t>JUMPER,PLEN,TS,1.6MM,DPLX,LC/LC,YL,FT040</t>
  </si>
  <si>
    <t>FDWLCLC42-JXF042</t>
  </si>
  <si>
    <t>FDWLCLC42-JXF043</t>
  </si>
  <si>
    <t>FDWLCLC42-JXF050</t>
  </si>
  <si>
    <t>FDWLCLC42-JXF060</t>
  </si>
  <si>
    <t>JUMPER,PLEN,TS,1.6MM,DPLX,LC/LC,YL,FT060</t>
  </si>
  <si>
    <t>FDWLCLC42-JXF066</t>
  </si>
  <si>
    <t>JUMPER,PLEN,TS,1.6MM,DPLX,LC/LC,YL,FT066</t>
  </si>
  <si>
    <t>FDWLCLC42-JXF070</t>
  </si>
  <si>
    <t>FDWLCLC42-JXF075</t>
  </si>
  <si>
    <t>JUMPER,PLEN,TS,1.6MM,DPLX,LC/LC,YL,FT080</t>
  </si>
  <si>
    <t>FDWLCLC42-JXF080</t>
  </si>
  <si>
    <t>FDWLCLC42-JXF082</t>
  </si>
  <si>
    <t>FDWLCLC42-JXF085</t>
  </si>
  <si>
    <t>FDWLCLC42-JXF090</t>
  </si>
  <si>
    <t>FDWLCLC42-JXF100</t>
  </si>
  <si>
    <t>FDWLCLC42-JXF105</t>
  </si>
  <si>
    <t>FDWLCLC42-JXF110</t>
  </si>
  <si>
    <t>JUMPER,PLEN,TS,1.6MM,DPLX,LC/LC,YL,FT110</t>
  </si>
  <si>
    <t>FDWLCLC42-JXF115</t>
  </si>
  <si>
    <t>JUMPER,PLEN,TS,1.6MM,DPLX,LC/LC,YL,FT115</t>
  </si>
  <si>
    <t>FDWLCLC42-JXF120</t>
  </si>
  <si>
    <t>FDWLCLC42-JXF130</t>
  </si>
  <si>
    <t>FDWLCLC42-JXF135</t>
  </si>
  <si>
    <t>FDWLCLC42-JXF140</t>
  </si>
  <si>
    <t>FDWLCLC42-JXF150</t>
  </si>
  <si>
    <t>FDWLCLC42-JXF165</t>
  </si>
  <si>
    <t>JUMPER,PLEN,TS,1.6MM,DPLX,LC/LC,YL,FT165</t>
  </si>
  <si>
    <t>FDWLCLC42-JXF200</t>
  </si>
  <si>
    <t>FDWLCLC42-JXM001</t>
  </si>
  <si>
    <t>JUMPER,PLEN,TS,1.6MM,DPLX,LC/LC,YL,MT001</t>
  </si>
  <si>
    <t>FDWLCLC42-JXM002</t>
  </si>
  <si>
    <t>JUMPER,PLEN,TS,1.6MM,DPLX,LC/LC,YL,MT002</t>
  </si>
  <si>
    <t>FDWLCLC42-JXM003</t>
  </si>
  <si>
    <t>JUMPER,PLEN,TS,1.6MM,DPLX,LC/LC,YL,MT003</t>
  </si>
  <si>
    <t>FDWLCLC42-JXM004</t>
  </si>
  <si>
    <t>JUMPER,PLEN,TS,1.6MM,DPLX,LC/LC,YL,MT004</t>
  </si>
  <si>
    <t>FDWLCLC42-JXM005</t>
  </si>
  <si>
    <t>JUMPER,PLEN,TS,1.6MM,DPLX,LC/LC,YL,MT005</t>
  </si>
  <si>
    <t>FDWLCLC42-JXM006</t>
  </si>
  <si>
    <t>JUMPER,PLEN,TS,1.6MM,DPLX,LC/LC,YL,MT006</t>
  </si>
  <si>
    <t>FDWLCLC42-JXM007</t>
  </si>
  <si>
    <t>JUMPER,PLEN,TS,1.6MM,DPLX,LC/LC,YL,MT007</t>
  </si>
  <si>
    <t>FDWLCLC42-JXM008</t>
  </si>
  <si>
    <t>JUMPER,PLEN,TS,1.6MM,DPLX,LC/LC,YL,MT008</t>
  </si>
  <si>
    <t>FDWLCLC42-JXM009</t>
  </si>
  <si>
    <t>JUMPER,PLEN,TS,1.6MM,DPLX,LC/LC,YL,MT009</t>
  </si>
  <si>
    <t>FDWLCLC42-JXM010</t>
  </si>
  <si>
    <t>JUMPER,PLEN,TS,1.6MM,DPLX,LC/LC,YL,MT010</t>
  </si>
  <si>
    <t>FDWLCLC42-JXM011</t>
  </si>
  <si>
    <t>JUMPER,PLEN,TS,1.6MM,DPLX,LC/LC,YL,MT011</t>
  </si>
  <si>
    <t>FDWLCLC42-JXM012</t>
  </si>
  <si>
    <t>FDWLCLC42-JXM013</t>
  </si>
  <si>
    <t>JUMPER,PLEN,TS,1.6MM,DPLX,LC/LC,YL,MT013</t>
  </si>
  <si>
    <t>FDWLCLC42-JXM014</t>
  </si>
  <si>
    <t>FDWLCLC42-JXM020</t>
  </si>
  <si>
    <t>JUMPER,PLEN,TS,1.6MM,DPLX,LC/LC,YL,MT020</t>
  </si>
  <si>
    <t>FDWLCLC42-JXM025</t>
  </si>
  <si>
    <t>JUMPER,PLEN,TS,1.6MM,DPLX,LC/LC,YL,MT025</t>
  </si>
  <si>
    <t>FDWLCLC42-JXM030</t>
  </si>
  <si>
    <t>JUMPER,PLEN,TS,1.6MM,DPLX,LC/LC,YL,MT030</t>
  </si>
  <si>
    <t>FDWLCLC42-JXM031</t>
  </si>
  <si>
    <t>FDWLCLC42-JXM040</t>
  </si>
  <si>
    <t>JUMPER,PLEN,TS,1.6MM,DPLX,LC/LC,YL,MT040</t>
  </si>
  <si>
    <t>FDWLCLC42-JXM090</t>
  </si>
  <si>
    <t>FDWLCLC42-MXF004</t>
  </si>
  <si>
    <t>JUMPER,PLEN,TS,1.6MM,DPLX,LC/LC,AQ,FT004</t>
  </si>
  <si>
    <t>FDWLCLC42-MXF006</t>
  </si>
  <si>
    <t>JUMPER,PLEN,TS,1.6MM,DPLX,LC/LC,AQ,FT006</t>
  </si>
  <si>
    <t>FDWLCLC42-MXF010</t>
  </si>
  <si>
    <t>JUMPER,PLEN,TS,1.6MM,DPLX,LC/LC,AQ,FT010</t>
  </si>
  <si>
    <t>FDWLCLC42-MXM002</t>
  </si>
  <si>
    <t>JUMPER,RISER,TS,1.6mm,SPLX,LA-APC/LA-APC</t>
  </si>
  <si>
    <t>JUMPER,RISER,TS,1.6mm,DPLX,LA-APC/LA-APC</t>
  </si>
  <si>
    <t>JUMPER,RISER,TS,1.6mm,SPLX,LC-STD/LC-STD</t>
  </si>
  <si>
    <t>FEWLCLC21-JXF001</t>
  </si>
  <si>
    <t>FEWLCLC21-JXF002</t>
  </si>
  <si>
    <t>JUMPER,RISR,TS,1.6MM,SPLX,LC/LC,YL,FT002</t>
  </si>
  <si>
    <t>FEWLCLC21-JXF006</t>
  </si>
  <si>
    <t>JUMPER,RISR,TS,1.6MM,SPLX,LC/LC,YL,FT006</t>
  </si>
  <si>
    <t>FEWLCLC21-JXF007</t>
  </si>
  <si>
    <t>FEWLCLC21-JXF008</t>
  </si>
  <si>
    <t>JUMPER,RISR,TS,1.6MM,SPLX,LC/LC,YL,FT008</t>
  </si>
  <si>
    <t>FEWLCLC21-JXF010</t>
  </si>
  <si>
    <t>JUMPER,RISR,TS,1.6MM,SPLX,LC/LC,YL,FT010</t>
  </si>
  <si>
    <t>FEWLCLC21-JXF015</t>
  </si>
  <si>
    <t>JUMPER,RISR,TS,1.6MM,SPLX,LC/LC,YL,FT015</t>
  </si>
  <si>
    <t>FEWLCLC21-JXF016</t>
  </si>
  <si>
    <t>FEWLCLC21-JXF020</t>
  </si>
  <si>
    <t>JUMPER,RISR,TS,1.6MM,SPLX,LC/LC,YL,FT020</t>
  </si>
  <si>
    <t>FEWLCLC21-JXF032</t>
  </si>
  <si>
    <t>FEWLCLC21-JXF049</t>
  </si>
  <si>
    <t>FEWLCLC21-JXF082</t>
  </si>
  <si>
    <t>FEWLCLC21-JXF100</t>
  </si>
  <si>
    <t>FEWLCLC21-JXM001</t>
  </si>
  <si>
    <t>JUMPER,RISR,TS,1.6MM,SPLX,LC/LC,YL,MT001</t>
  </si>
  <si>
    <t>FEWLCLC21-JXM002</t>
  </si>
  <si>
    <t>JUMPER,RISR,TS,1.6MM,SPLX,LC/LC,YL,MT002</t>
  </si>
  <si>
    <t>FEWLCLC21-JXM003</t>
  </si>
  <si>
    <t>JUMPER,RISR,TS,1.6MM,SPLX,LC/LC,YL,MT003</t>
  </si>
  <si>
    <t>FEWLCLC21-JXM004</t>
  </si>
  <si>
    <t>JUMPER,RISR,TS,1.6MM,SPLX,LC/LC,YL,MT004</t>
  </si>
  <si>
    <t>FEWLCLC21-JXM005</t>
  </si>
  <si>
    <t>JUMPER,RISR,TS,1.6MM,SPLX,LC/LC,YL,MT005</t>
  </si>
  <si>
    <t>FEWLCLC21-JXM006</t>
  </si>
  <si>
    <t>JUMPER,RISR,TS,1.6MM,SPLX,LC/LC,YL,MT006</t>
  </si>
  <si>
    <t>FEWLCLC21-JXM007</t>
  </si>
  <si>
    <t>JUMPER,RISR,TS,1.6MM,SPLX,LC/LC,YL,MT007</t>
  </si>
  <si>
    <t>FEWLCLC21-JXM008</t>
  </si>
  <si>
    <t>JUMPER,RISR,TS,1.6MM,SPLX,LC/LC,YL,MT008</t>
  </si>
  <si>
    <t>FEWLCLC21-JXM009</t>
  </si>
  <si>
    <t>JUMPER,RISR,TS,1.6MM,SPLX,LC/LC,YL,MT009</t>
  </si>
  <si>
    <t>FEWLCLC21-JXM010</t>
  </si>
  <si>
    <t>JUMPER,RISR,TS,1.6MM,SPLX,LC/LC,YL,MT010</t>
  </si>
  <si>
    <t>FEWLCLC21-JXM011</t>
  </si>
  <si>
    <t>JUMPER,RISR,TS,1.6MM,SPLX,LC/LC,YL,MT011</t>
  </si>
  <si>
    <t>FEWLCLC21-JXM012</t>
  </si>
  <si>
    <t>JUMPER,RISR,TS,1.6MM,SPLX,LC/LC,YL,MT012</t>
  </si>
  <si>
    <t>FEWLCLC21-JXM020</t>
  </si>
  <si>
    <t>JUMPER,RISER,TS,1.6mm,DPLX,LC-STD/LC-STD</t>
  </si>
  <si>
    <t>FEWLCLC42-AXF003</t>
  </si>
  <si>
    <t>JUMPER,RISR,TS,1.6MM,DPLX,LC/LC,BL,FT003</t>
  </si>
  <si>
    <t>FEWLCLC42-AXM003</t>
  </si>
  <si>
    <t>FEWLCLC42-BXF003</t>
  </si>
  <si>
    <t>JUMPER,RISR,TS,1.6MM,DPLX,LC/LC,OR,FT003</t>
  </si>
  <si>
    <t>FEWLCLC42-BXF033</t>
  </si>
  <si>
    <t>FEWLCLC42-BXM001</t>
  </si>
  <si>
    <t>JUMPER,RISR,TS,1.6MM,DPLX,LC/LC,OR,FT001</t>
  </si>
  <si>
    <t>FEWLCLC42-CXF003</t>
  </si>
  <si>
    <t>JUMPER,RISR,TS,1.6MM,DPLX,LC/LC,GR,FT003</t>
  </si>
  <si>
    <t>FEWLCLC42-CXM010</t>
  </si>
  <si>
    <t>FEWLCLC42-GXF003</t>
  </si>
  <si>
    <t>FEWLCLC42-GXF010</t>
  </si>
  <si>
    <t>FEWLCLC42-GXM001</t>
  </si>
  <si>
    <t>FEWLCLC42-GXM002</t>
  </si>
  <si>
    <t>FEWLCLC42-JXF001</t>
  </si>
  <si>
    <t>FEWLCLC42-JXF002</t>
  </si>
  <si>
    <t>JUMPER,RISR,TS,1.6MM,DPLX,LC/LC,YL,FT002</t>
  </si>
  <si>
    <t>FEWLCLC42-JXF003</t>
  </si>
  <si>
    <t>JUMPER,RISR,TS,1.6MM,DPLX,LC/LC,YL,FT003</t>
  </si>
  <si>
    <t>FEWLCLC42-JXF005</t>
  </si>
  <si>
    <t>JUMPER,RISR,TS,1.6MM,DPLX,LC/LC,YL,FT005</t>
  </si>
  <si>
    <t>FEWLCLC42-JXF008</t>
  </si>
  <si>
    <t>JUMPER,RISR,TS,1.6MM,DPLX,LC/LC,YL,FT008</t>
  </si>
  <si>
    <t>FEWLCLC42-JXF009</t>
  </si>
  <si>
    <t>JUMPER,RISR,TS,1.6MM,DPLX,LC/LC,YL,FT009</t>
  </si>
  <si>
    <t>FEWLCLC42-JXF011</t>
  </si>
  <si>
    <t>JUMPER,RISR,TS,1.6MM,DPLX,LC/LC,YL,FT011</t>
  </si>
  <si>
    <t>FEWLCLC42-JXF012</t>
  </si>
  <si>
    <t>JUMPER,RISR,TS,1.6MM,DPLX,LC/LC,YL,FT012</t>
  </si>
  <si>
    <t>FEWLCLC42-JXF013</t>
  </si>
  <si>
    <t>JUMPER,RISR,TS,1.6MM,DPLX,LC/LC,YL,FT013</t>
  </si>
  <si>
    <t>FEWLCLC42-JXF015</t>
  </si>
  <si>
    <t>JUMPER,RISR,TS,1.6MM,DPLX,LC/LC,YL,FT015</t>
  </si>
  <si>
    <t>FEWLCLC42-JXF016</t>
  </si>
  <si>
    <t>JUMPER,RISR,TS,1.6MM,DPLX,LC/LC,YL,FT016</t>
  </si>
  <si>
    <t>FEWLCLC42-JXF018</t>
  </si>
  <si>
    <t>JUMPER,RISR,TS,1.6MM,DPLX,LC/LC,YL,FT018</t>
  </si>
  <si>
    <t>FEWLCLC42-JXF019</t>
  </si>
  <si>
    <t>JUMPER,RISR,TS,1.6MM,DPLX,LC/LC,YL,FT019</t>
  </si>
  <si>
    <t>FEWLCLC42-JXF020</t>
  </si>
  <si>
    <t>JUMPER,RISR,TS,1.6MM,DPLX,LC/LC,YL,FT020</t>
  </si>
  <si>
    <t>FEWLCLC42-JXF023</t>
  </si>
  <si>
    <t>JUMPER,RISR,TS,1.6MM,DPLX,LC/LC,YL,FT023</t>
  </si>
  <si>
    <t>FEWLCLC42-JXF024</t>
  </si>
  <si>
    <t>JUMPER,RISR,TS,1.6MM,DPLX,LC/LC,YL,FT024</t>
  </si>
  <si>
    <t>FEWLCLC42-JXF025</t>
  </si>
  <si>
    <t>JUMPER,RISR,TS,1.6MM,DPLX,LC/LC,YL,FT025</t>
  </si>
  <si>
    <t>FEWLCLC42-JXF027</t>
  </si>
  <si>
    <t>JUMPER,RISR,TS,1.6MM,DPLX,LC/LC,YL,FT027</t>
  </si>
  <si>
    <t>FEWLCLC42-JXF028</t>
  </si>
  <si>
    <t>JUMPER,RISR,TS,1.6MM,DPLX,LC/LC,YL,FT028</t>
  </si>
  <si>
    <t>FEWLCLC42-JXF032</t>
  </si>
  <si>
    <t>JUMPER,RISR,TS,1.6MM,DPLX,LC/LC,YL,FT032</t>
  </si>
  <si>
    <t>FEWLCLC42-JXF037</t>
  </si>
  <si>
    <t>FEWLCLC42-JXF038</t>
  </si>
  <si>
    <t>JUMPER,RISR,TS,1.6MM,DPLX,LC/LC,YL,FT038</t>
  </si>
  <si>
    <t>FEWLCLC42-JXF042</t>
  </si>
  <si>
    <t>JUMPER,RISR,TS,1.6MM,DPLX,LC/LC,YL,FT042</t>
  </si>
  <si>
    <t>FEWLCLC42-JXF045</t>
  </si>
  <si>
    <t>JUMPER,RISR,TS,1.6MM,DPLX,LC/LC,YL,FT045</t>
  </si>
  <si>
    <t>FEWLCLC42-JXF046</t>
  </si>
  <si>
    <t>JUMPER,RISR,TS,1.6MM,DPLX,LC/LC,YL,FT046</t>
  </si>
  <si>
    <t>FEWLCLC42-JXF049</t>
  </si>
  <si>
    <t>JUMPER,RISR,TS,1.6MM,DPLX,LC/LC,YL,FT049</t>
  </si>
  <si>
    <t>FEWLCLC42-JXF055</t>
  </si>
  <si>
    <t>JUMPER,RISR,TS,1.6MM,DPLX,LC/LC,YL,FT055</t>
  </si>
  <si>
    <t>FEWLCLC42-JXF060</t>
  </si>
  <si>
    <t>JUMPER,RISR,TS,1.6MM,DPLX,LC/LC,YL,FT060</t>
  </si>
  <si>
    <t>FEWLCLC42-JXF063</t>
  </si>
  <si>
    <t>JUMPER,RISR,TS,1.6MM,DPLX,LC/LC,YL,FT063</t>
  </si>
  <si>
    <t>FEWLCLC42-JXF065</t>
  </si>
  <si>
    <t>JUMPER,RISR,TS,1.6MM,DPLX,LC/LC,YL,FT065</t>
  </si>
  <si>
    <t>FEWLCLC42-JXF066</t>
  </si>
  <si>
    <t>JUMPER,RISR,TS,1.6MM,DPLX,LC/LC,YL,FT066</t>
  </si>
  <si>
    <t>FEWLCLC42-JXF069</t>
  </si>
  <si>
    <t>FEWLCLC42-JXF070</t>
  </si>
  <si>
    <t>JUMPER,RISR,TS,1.6MM,DPLX,LC/LC,YL,FT070</t>
  </si>
  <si>
    <t>FEWLCLC42-JXF080</t>
  </si>
  <si>
    <t>JUMPER,RISR,TS,1.6MM,DPLX,LC/LC,YL,FT080</t>
  </si>
  <si>
    <t>FEWLCLC42-JXF082</t>
  </si>
  <si>
    <t>JUMPER,RISR,TS,1.6MM,DPLX,LC/LC,YL,FT082</t>
  </si>
  <si>
    <t>FEWLCLC42-JXF090</t>
  </si>
  <si>
    <t>JUMPER,RISR,TS,1.6MM,DPLX,LC/LC,YL,FT090</t>
  </si>
  <si>
    <t>FEWLCLC42-JXF095</t>
  </si>
  <si>
    <t>FEWLCLC42-JXF105</t>
  </si>
  <si>
    <t>JUMPER,RISR,TS,1.6MM,DPLX,LC/LC,YL,FT105</t>
  </si>
  <si>
    <t>FEWLCLC42-JXF110</t>
  </si>
  <si>
    <t>JUMPER,RISR,TS,1.6MM,DPLX,LC/LC,YL,FT110</t>
  </si>
  <si>
    <t>FEWLCLC42-JXF120</t>
  </si>
  <si>
    <t>JUMPER,RISR,TS,1.6MM,DPLX,LC/LC,YL,FT120</t>
  </si>
  <si>
    <t>FEWLCLC42-JXF138</t>
  </si>
  <si>
    <t>FEWLCLC42-JXF140</t>
  </si>
  <si>
    <t>FEWLCLC42-JXF142</t>
  </si>
  <si>
    <t>FEWLCLC42-JXF145</t>
  </si>
  <si>
    <t>FEWLCLC42-JXF148</t>
  </si>
  <si>
    <t>FEWLCLC42-JXF150</t>
  </si>
  <si>
    <t>JUMPER,RISR,TS,1.6MM,DPLX,LC/LC,YL,FT150</t>
  </si>
  <si>
    <t>FEWLCLC42-JXF155</t>
  </si>
  <si>
    <t>JUMPER,RISR,TS,1.6MM,DPLX,LC/LC,YL,FT155</t>
  </si>
  <si>
    <t>FEWLCLC42-JXF158</t>
  </si>
  <si>
    <t>FEWLCLC42-JXF160</t>
  </si>
  <si>
    <t>FEWLCLC42-JXF165</t>
  </si>
  <si>
    <t>JUMPER,RISR,TS,1.6MM,DPLX,LC/LC,YL,FT165</t>
  </si>
  <si>
    <t>FEWLCLC42-JXF185</t>
  </si>
  <si>
    <t>FEWLCLC42-JXF225</t>
  </si>
  <si>
    <t>JUMPER,RISR,TS,1.6MM,DPLX,LC/LC,YL,FT225</t>
  </si>
  <si>
    <t>FEWLCLC42-JXF230</t>
  </si>
  <si>
    <t>JUMPER,RISR,TS,1.6MM,DPLX,LC/LC,YL,FT230</t>
  </si>
  <si>
    <t>FEWLCLC42-JXF250</t>
  </si>
  <si>
    <t>JUMPER,RISR,TS,1.6MM,DPLX,LC/LC,YL,FT250</t>
  </si>
  <si>
    <t>FEWLCLC42-JXF255</t>
  </si>
  <si>
    <t>FEWLCLC42-JXF270</t>
  </si>
  <si>
    <t>FEWLCLC42-JXF280</t>
  </si>
  <si>
    <t>FEWLCLC42-JXF290</t>
  </si>
  <si>
    <t>FEWLCLC42-JXF300</t>
  </si>
  <si>
    <t>FEWLCLC42-JXF330</t>
  </si>
  <si>
    <t>JUMPER,RISR,TS,1.6MM,DPLX,LC/LC,YL,FT330</t>
  </si>
  <si>
    <t>FEWLCLC42-JXF350</t>
  </si>
  <si>
    <t>FEWLCLC42-JXF355</t>
  </si>
  <si>
    <t>FEWLCLC42-JXF380</t>
  </si>
  <si>
    <t>FEWLCLC42-JXF999</t>
  </si>
  <si>
    <t>FEWLCLC42-JXM001</t>
  </si>
  <si>
    <t>JUMPER,RISR,TS,1.6MM,DPLX,LC/LC,YL,MT001</t>
  </si>
  <si>
    <t>FEWLCLC42-JXM002</t>
  </si>
  <si>
    <t>JUMPER,RISR,TS,1.6MM,DPLX,LC/LC,YL,MT002</t>
  </si>
  <si>
    <t>FEWLCLC42-JXM003</t>
  </si>
  <si>
    <t>JUMPER,RISR,TS,1.6MM,DPLX,LC/LC,YL,MT003</t>
  </si>
  <si>
    <t>FEWLCLC42-JXM004</t>
  </si>
  <si>
    <t>JUMPER,RISR,TS,1.6MM,DPLX,LC/LC,YL,MT004</t>
  </si>
  <si>
    <t>FEWLCLC42-JXM006</t>
  </si>
  <si>
    <t>JUMPER,RISR,TS,1.6MM,DPLX,LC/LC,YL,MT006</t>
  </si>
  <si>
    <t>FEWLCLC42-JXM008</t>
  </si>
  <si>
    <t>JUMPER,RISR,TS,1.6MM,DPLX,LC/LC,YL,MT008</t>
  </si>
  <si>
    <t>FEWLCLC42-JXM009</t>
  </si>
  <si>
    <t>JUMPER,RISR,TS,1.6MM,DPLX,LC/LC,YL,MT009</t>
  </si>
  <si>
    <t>FEWLCLC42-JXM011</t>
  </si>
  <si>
    <t>JUMPER,RISR,TS,1.6MM,DPLX,LC/LC,YL,MT011</t>
  </si>
  <si>
    <t>FEWLCLC42-JXM013</t>
  </si>
  <si>
    <t>FEWLCLC42-JXM014</t>
  </si>
  <si>
    <t>FEWLCLC42-JXM015</t>
  </si>
  <si>
    <t>JUMPER,RISR,TS,1.6MM,DPLX,LC/LC,YL,MT015</t>
  </si>
  <si>
    <t>FEWLCLC42-JXM016</t>
  </si>
  <si>
    <t>JUMPER,RISR,TS,1.6MM,DPLX,LC/LC,YL,MT016</t>
  </si>
  <si>
    <t>FEWLCLC42-JXM017</t>
  </si>
  <si>
    <t>FEWLCLC42-JXM020</t>
  </si>
  <si>
    <t>JUMPER,RISR,TS,1.6MM,DPLX,LC/LC,YL,MT020</t>
  </si>
  <si>
    <t>FEWLCLC42-JXM022</t>
  </si>
  <si>
    <t>JUMPER,RISR,TS,1.6MM,DPLX,LC/LC,YL,MT022</t>
  </si>
  <si>
    <t>FEWLCLC42-JXM023</t>
  </si>
  <si>
    <t>FEWLCLC42-JXM025</t>
  </si>
  <si>
    <t>JUMPER,RISR,TS,1.6MM,DPLX,LC/LC,YL,MT025</t>
  </si>
  <si>
    <t>FEWLCLC42-JXM030</t>
  </si>
  <si>
    <t>JUMPER,RISR,TS,1.6MM,DPLX,LC/LC,YL,MT030</t>
  </si>
  <si>
    <t>FEWLCLC42-JXM035</t>
  </si>
  <si>
    <t>JUMPER,RISR,TS,1.6MM,DPLX,LC/LC,YL,MT035</t>
  </si>
  <si>
    <t>FEWLCLC42-JXM040</t>
  </si>
  <si>
    <t>JUMPER,RISR,TS,1.6MM,DPLX,LC/LC,YL,MT040</t>
  </si>
  <si>
    <t>FEWLCLC42-JXM050</t>
  </si>
  <si>
    <t>JUMPER,RISR,TS,1.6MM,DPLX,LC/LC,YL,MT050</t>
  </si>
  <si>
    <t>FEWLCLC42-JXM100</t>
  </si>
  <si>
    <t>JUMPER,RISR,TS,1.6MM,DPLX,LC/LC,YL,MT100</t>
  </si>
  <si>
    <t>FEWLCLC42-JXM150</t>
  </si>
  <si>
    <t>FEWLCLC42-MXF110</t>
  </si>
  <si>
    <t>FEWLCLC42-MXF400</t>
  </si>
  <si>
    <t>FEWLCLC42-MXM001</t>
  </si>
  <si>
    <t>FEWLCLC42-MXM002</t>
  </si>
  <si>
    <t>FEWLCLC42-MXM003</t>
  </si>
  <si>
    <t>JUMPER,RISR,TS,1.6MM,DPLX,LC/LC,AQ,MT003</t>
  </si>
  <si>
    <t>FEWLCLC42-MXM004</t>
  </si>
  <si>
    <t>FEWLCLC42-MXM005</t>
  </si>
  <si>
    <t>JUMPER,RISR,TS,1.6MM,DPLX,LC/LC,AQ,MT005</t>
  </si>
  <si>
    <t>FEWLCLC42-MXM006</t>
  </si>
  <si>
    <t>FEWLCLC42-MXM007</t>
  </si>
  <si>
    <t>FEWLCLC42-MXM008</t>
  </si>
  <si>
    <t>FEWLCLC42-MXM009</t>
  </si>
  <si>
    <t>FFWLCLC21-JBF026</t>
  </si>
  <si>
    <t>FFWLCLC21-JXF010</t>
  </si>
  <si>
    <t>JUMPER,LSZH,TS,1.6MM,SPLX,LC/LC,YL,FT010</t>
  </si>
  <si>
    <t>FFWLCLC42-AXF015</t>
  </si>
  <si>
    <t>JUMPER,LSZH,TS,1.6MM,DPLX,LC/LC,BL,FT015</t>
  </si>
  <si>
    <t>FFWLCLC42-AXF030</t>
  </si>
  <si>
    <t>FFWLCLC42-AXF050</t>
  </si>
  <si>
    <t>FFWLCLC42-AXM002</t>
  </si>
  <si>
    <t>FFWLCLC42-CXF009</t>
  </si>
  <si>
    <t>JUMPER,LSZH,TS,1.6MM,DPLX,LC/LC,BL,FT009</t>
  </si>
  <si>
    <t>FFWLCLC42-JXF002</t>
  </si>
  <si>
    <t>JUMPER,LSZH,TS,1.6MM,DPLX,LC/LC,YL,FT002</t>
  </si>
  <si>
    <t>FFWLCLC42-JXF003</t>
  </si>
  <si>
    <t>JUMPER,LSZH,TS,1.6MM,DPLX,LC/LC,YL,FT003</t>
  </si>
  <si>
    <t>FFWLCLC42-JXF004</t>
  </si>
  <si>
    <t>JUMPER,LSZH,TS,1.6MM,DPLX,LC/LC,YL,FT004</t>
  </si>
  <si>
    <t>FFWLCLC42-JXF005</t>
  </si>
  <si>
    <t>JUMPER,LSZH,TS,1.6MM,DPLX,LC/LC,YL,FT005</t>
  </si>
  <si>
    <t>FFWLCLC42-JXF006</t>
  </si>
  <si>
    <t>JUMPER,LSZH,TS,1.6MM,DPLX,LC/LC,YL,FT006</t>
  </si>
  <si>
    <t>FFWLCLC42-JXF007</t>
  </si>
  <si>
    <t>JUMPER,LSZH,TS,1.6MM,DPLX,LC/LC,YL,FT007</t>
  </si>
  <si>
    <t>FFWLCLC42-JXF008</t>
  </si>
  <si>
    <t>JUMPER,LSZH,TS,1.6MM,DPLX,LC/LC,YL,FT008</t>
  </si>
  <si>
    <t>FFWLCLC42-JXF009</t>
  </si>
  <si>
    <t>JUMPER,LSZH,TS,1.6MM,DPLX,LC/LC,YL,FT009</t>
  </si>
  <si>
    <t>FFWLCLC42-JXF010</t>
  </si>
  <si>
    <t>JUMPER,LSZH,TS,1.6MM,DPLX,LC/LC,YL,FT010</t>
  </si>
  <si>
    <t>FFWLCLC42-JXF012</t>
  </si>
  <si>
    <t>JUMPER,LSZH,TS,1.6MM,DPLX,LC/LC,YL,FT012</t>
  </si>
  <si>
    <t>FFWLCLC42-JXF013</t>
  </si>
  <si>
    <t>JUMPER,LSZH,TS,1.6MM,DPLX,LC/LC,YL,FT013</t>
  </si>
  <si>
    <t>FFWLCLC42-JXF014</t>
  </si>
  <si>
    <t>JUMPER,LSZH,TS,1.6MM,DPLX,LC/LC,YL, 14FT</t>
  </si>
  <si>
    <t>FFWLCLC42-JXF015</t>
  </si>
  <si>
    <t>JUMPER,LSZH,TS,1.6MM,DPLX,LC/LC,YL,FT015</t>
  </si>
  <si>
    <t>FFWLCLC42-JXF016</t>
  </si>
  <si>
    <t>JUMPER,LSZH,TS,1.6MM,DPLX,LC/LC,YL,FT016</t>
  </si>
  <si>
    <t>FFWLCLC42-JXF017</t>
  </si>
  <si>
    <t>JUMPER,LSZH,TS,1.6MM,DPLX,LC/LC,YL,FT017</t>
  </si>
  <si>
    <t>FFWLCLC42-JXF018</t>
  </si>
  <si>
    <t>JUMPER,LSZH,TS,1.6MM,DPLX,LC/LC,YL,FT018</t>
  </si>
  <si>
    <t>FFWLCLC42-JXF019</t>
  </si>
  <si>
    <t>JUMPER,LSZH,TS,1.6mm,DPLX,LC/LC,YL,FT019</t>
  </si>
  <si>
    <t>FFWLCLC42-JXF020</t>
  </si>
  <si>
    <t>JUMPER,LSZH,TS,1.6MM,DPLX,LC/LC,YL,FT020</t>
  </si>
  <si>
    <t>FFWLCLC42-JXF021</t>
  </si>
  <si>
    <t>JUMPER,LSZH,TS,1.6MM,DPLX,LC/LC,YL,FT021</t>
  </si>
  <si>
    <t>FFWLCLC42-JXF022</t>
  </si>
  <si>
    <t>FFWLCLC42-JXF023</t>
  </si>
  <si>
    <t>JUMPER,LSZH,TS,1.6MM,DPLX,LC/LC,YL, 23FT</t>
  </si>
  <si>
    <t>FFWLCLC42-JXF024</t>
  </si>
  <si>
    <t>JUMPER,LSZH,TS,1.6MM,DPLX,LC/LC,YL,FT024</t>
  </si>
  <si>
    <t>FFWLCLC42-JXF025</t>
  </si>
  <si>
    <t>JUMPER,LSZH,TS,1.6MM,DPLX,LC/LC,YL,FT025</t>
  </si>
  <si>
    <t>FFWLCLC42-JXF026</t>
  </si>
  <si>
    <t>FFWLCLC42-JXF027</t>
  </si>
  <si>
    <t>JUMPER,LSZH,TS,1.6MM,DPLX,LC/LC,YL,FT027</t>
  </si>
  <si>
    <t>FFWLCLC42-JXF028</t>
  </si>
  <si>
    <t>JUMPER,LSZH,TS,1.6MM,DPLX,LC/LC,YL,FT028</t>
  </si>
  <si>
    <t>FFWLCLC42-JXF030</t>
  </si>
  <si>
    <t>JUMPER,LSZH,TS,1.6MM,DPLX,LC/LC,YL,FT030</t>
  </si>
  <si>
    <t>FFWLCLC42-JXF033</t>
  </si>
  <si>
    <t>JUMPER,LSZH,TS,1.6MM,DPLX,LC/LC,YL,FT033</t>
  </si>
  <si>
    <t>FFWLCLC42-JXF034</t>
  </si>
  <si>
    <t>FFWLCLC42-JXF035</t>
  </si>
  <si>
    <t>JUMPER,LSZH,TS,1.6MM,DPLX,LC/LC,YL,FT035</t>
  </si>
  <si>
    <t>FFWLCLC42-JXF039</t>
  </si>
  <si>
    <t>JUMPER,LSZH,TS,1.6MM,DPLX,LC/LC,YL,FT039</t>
  </si>
  <si>
    <t>FFWLCLC42-JXF040</t>
  </si>
  <si>
    <t>JUMPER,LSZH,TS,1.6MM,DPLX,LC/LC,YL,FT040</t>
  </si>
  <si>
    <t>FFWLCLC42-JXF043</t>
  </si>
  <si>
    <t>JUMPER,LSZH,TS,1.6MM,DPLX,LC/LC,YL,FT043</t>
  </si>
  <si>
    <t>FFWLCLC42-JXF045</t>
  </si>
  <si>
    <t>JUMPER,LSZH,TS,1.6MM,DPLX,LC/LC,YL,FT045</t>
  </si>
  <si>
    <t>FFWLCLC42-JXF046</t>
  </si>
  <si>
    <t>JUMPER,LSZH,TS,1.6MM,DPLX,LC/LC,YL,FT046</t>
  </si>
  <si>
    <t>FFWLCLC42-JXF050</t>
  </si>
  <si>
    <t>JUMPER,LSZH,TS,1.6MM,DPLX,LC/LC,YL,FT050</t>
  </si>
  <si>
    <t>FFWLCLC42-JXF053</t>
  </si>
  <si>
    <t>JUMPER,LSZH,TS,1.6MM,DPLX,LC/LC,YL,FT053</t>
  </si>
  <si>
    <t>FFWLCLC42-JXF055</t>
  </si>
  <si>
    <t>JUMPER,LSZH,TS,1.6MM,DPLX,LC/LC,YL,FT055</t>
  </si>
  <si>
    <t>FFWLCLC42-JXF056</t>
  </si>
  <si>
    <t>JUMPER,LSZH,TS,1.6MM,DPLX,LC/LC,YL,FT056</t>
  </si>
  <si>
    <t>FFWLCLC42-JXF060</t>
  </si>
  <si>
    <t>JUMPER,LSZH,TS,1.6MM,DPLX,LC/LC,YL,FT060</t>
  </si>
  <si>
    <t>FFWLCLC42-JXF063</t>
  </si>
  <si>
    <t>JUMPER,LSZH,TS,1.6MM,DPLX,LC/LC,YL,FT063</t>
  </si>
  <si>
    <t>FFWLCLC42-JXF065</t>
  </si>
  <si>
    <t>JUMPER,LSZH,TS,1.6mm,DPLX,LC/LC,YL,FT065</t>
  </si>
  <si>
    <t>FFWLCLC42-JXF066</t>
  </si>
  <si>
    <t>JUMPER,LSZH,TS,1.6MM,DPLX,LC/LC,YL,FT066</t>
  </si>
  <si>
    <t>FFWLCLC42-JXF072</t>
  </si>
  <si>
    <t>JUMPER,LSZH,TS,1.6MM,DPLX,LC/LC,YL,FT072</t>
  </si>
  <si>
    <t>FFWLCLC42-JXF075</t>
  </si>
  <si>
    <t>JUMPER,LSZH,TS,1.6MM,DPLX,LC/LC,YL,FT075</t>
  </si>
  <si>
    <t>FFWLCLC42-JXF080</t>
  </si>
  <si>
    <t>JUMPER,LSZH,TS,1.6MM,DPLX,LC/LC,YL,FT080</t>
  </si>
  <si>
    <t>FFWLCLC42-JXF082</t>
  </si>
  <si>
    <t>JUMPER,LSZH,TS,1.6MM,DPLX,LC/LC,YL,FT082</t>
  </si>
  <si>
    <t>FFWLCLC42-JXF083</t>
  </si>
  <si>
    <t>FFWLCLC42-JXF085</t>
  </si>
  <si>
    <t>JUMPER,LSZH,TS,1.6MM,DPLX,LC/LC,YL,FT085</t>
  </si>
  <si>
    <t>FFWLCLC42-JXF098</t>
  </si>
  <si>
    <t>JUMPER,LSZH,TS,1.6MM,DPLX,LC/LC,YL,FT098</t>
  </si>
  <si>
    <t>FFWLCLC42-JXF099</t>
  </si>
  <si>
    <t>JUMPER,LSZH,TS,1.6MM,DPLX,LC/LC,YL,FT099</t>
  </si>
  <si>
    <t>FFWLCLC42-JXF100</t>
  </si>
  <si>
    <t>JUMPER,LSZH,TS,1.6MM,DPLX,LC/LC,YL,FT100</t>
  </si>
  <si>
    <t>FFWLCLC42-JXF110</t>
  </si>
  <si>
    <t>JUMPER,LSZH,TS,1.6MM,DPLX,LC/LC,YL,FT110</t>
  </si>
  <si>
    <t>FFWLCLC42-JXF115</t>
  </si>
  <si>
    <t>JUMPER,LSZH,TS,1.6MM,DPLX,LC/LC,YL,FT115</t>
  </si>
  <si>
    <t>FFWLCLC42-JXF120</t>
  </si>
  <si>
    <t>JUMPER,LSZH,TS,1.6MM,DPLX,LC/LC,YL,FT120</t>
  </si>
  <si>
    <t>FFWLCLC42-JXF130</t>
  </si>
  <si>
    <t>JUMPER,LSZH,TS,1.6MM,DPLX,LC/LC,YL,FT130</t>
  </si>
  <si>
    <t>FFWLCLC42-JXF132</t>
  </si>
  <si>
    <t>JUMPER,LSZH,TS,1.6MM,DPLX,LC/LC,YL,FT132</t>
  </si>
  <si>
    <t>FFWLCLC42-JXF149</t>
  </si>
  <si>
    <t>JUMPER,LSZH,TS,1.6MM,DPLX,LC/LC,YL,FT149</t>
  </si>
  <si>
    <t>FFWLCLC42-JXF150</t>
  </si>
  <si>
    <t>JUMPER,LSZH,TS,1.6MM,DPLX,LC/LC,YL,FT150</t>
  </si>
  <si>
    <t>FFWLCLC42-JXF165</t>
  </si>
  <si>
    <t>JUMPER,LSZH,TS,1.6mm,DPLX,LC/LC,YL,FT165</t>
  </si>
  <si>
    <t>FFWLCLC42-JXF180</t>
  </si>
  <si>
    <t>JUMPER,LSZH,TS,1.6MM,DPLX,LC/LC,YL,FT180</t>
  </si>
  <si>
    <t>FFWLCLC42-JXF197</t>
  </si>
  <si>
    <t>JUMPER,LSZH,TS,1.6MM,DPLX,LC/LC,YL,FT197</t>
  </si>
  <si>
    <t>FFWLCLC42-JXF240</t>
  </si>
  <si>
    <t>FFWLCLC42-JXF246</t>
  </si>
  <si>
    <t>JUMPER,LSZH,TS,1.6MM,DPLX,LC/LC,YL,FT246</t>
  </si>
  <si>
    <t>FFWLCLC42-JXF328</t>
  </si>
  <si>
    <t>JUMPER,LSZH,TS,1.6MM,DPLX,LC/LC,YL,FT328</t>
  </si>
  <si>
    <t>FFWLCLC42-JXF330</t>
  </si>
  <si>
    <t>JUMPER,LSZH,TS,1.6MM,DPLX,LC/LC,YL,FT330</t>
  </si>
  <si>
    <t>FFWLCLC42-JXM001</t>
  </si>
  <si>
    <t>JUMPER,LSZH,TS,1.6MM,DPLX,LC/LC,YL,MT001</t>
  </si>
  <si>
    <t>FFWLCLC42-JXM002</t>
  </si>
  <si>
    <t>JUMPER,LSZH,TS,1.6MM,DPLX,LC/LC,YL,MT002</t>
  </si>
  <si>
    <t>FFWLCLC42-JXM004</t>
  </si>
  <si>
    <t>JUMPER,LSZH,TS,1.6MM,DPLX,LC/LC,YL,MT004</t>
  </si>
  <si>
    <t>FFWLCLC42-JXM005</t>
  </si>
  <si>
    <t>JUMPER,LSZH,TS,1.6MM,DPLX,LC/LC,YL,MT005</t>
  </si>
  <si>
    <t>FFWLCLC42-JXM006</t>
  </si>
  <si>
    <t>JUMPER,LSZH,TS,1.6MM,DPLX,LC/LC,YL,MT006</t>
  </si>
  <si>
    <t>FFWLCLC42-JXM010</t>
  </si>
  <si>
    <t>JUMPER,LSZH,TS,1.6MM,DPLX,LC/LC,YL,MT010</t>
  </si>
  <si>
    <t>FFWLCLC42-JXM300</t>
  </si>
  <si>
    <t>FGXMPMXAD-MAF050</t>
  </si>
  <si>
    <t>JUMPER,PLENM,TS,1.6mm,SPLX,SA-APC/SA-APC</t>
  </si>
  <si>
    <t>JUMPER,PLENM,TS,1.6mm,SPLX,SC-STD/SC-STD</t>
  </si>
  <si>
    <t>FDWSCSC21-JXM003</t>
  </si>
  <si>
    <t>FDWSCSC21-JXM015</t>
  </si>
  <si>
    <t>FDWSCSC21-JXM020</t>
  </si>
  <si>
    <t>FDWSCSC21-JXM025</t>
  </si>
  <si>
    <t>FDWSCSC21-JXM040</t>
  </si>
  <si>
    <t>JUMPER,PLENM,TS,1.6mm,DPLX,SC-STD/SC-STD</t>
  </si>
  <si>
    <t>FDWSCSC42-CXM002</t>
  </si>
  <si>
    <t>FDWSCSC42-J9F005</t>
  </si>
  <si>
    <t>FDWSCSC42-J9F015</t>
  </si>
  <si>
    <t>FDWSCSC42-JXF010</t>
  </si>
  <si>
    <t>JUMPER,PLEN,TS,1.6MM,DPLX,SC/SC,YL,FT010</t>
  </si>
  <si>
    <t>FDWSCSC42-JXF017</t>
  </si>
  <si>
    <t>JUMPER,PLEN,TS,1.6MM,DPLX,SC/SC,YL,FT017</t>
  </si>
  <si>
    <t>FDWSCSC42-JXF020</t>
  </si>
  <si>
    <t>JUMPER,PLEN,TS,1.6MM,DPLX,SC/SC,YL,FT020</t>
  </si>
  <si>
    <t>FDWSCSC42-JXF033</t>
  </si>
  <si>
    <t>JUMPER,PLEN,TS,1.6MM,DPLX,SC/SC,YL,FT033</t>
  </si>
  <si>
    <t>FDWSCSC42-JXF066</t>
  </si>
  <si>
    <t>FDWSCSC42-JXM001</t>
  </si>
  <si>
    <t>FDWSCSC42-JXM002</t>
  </si>
  <si>
    <t>JUMPER,PLEN,TS,1.6MM,DPLX,SC/SC,YL,MT002</t>
  </si>
  <si>
    <t>FDWSCSC42-JXM003</t>
  </si>
  <si>
    <t>JUMPER,PLEN,TS,1.6MM,DPLX,SC/SC,YL,MT003</t>
  </si>
  <si>
    <t>FDWSCSC42-JXM004</t>
  </si>
  <si>
    <t>JUMPER,PLEN,TS,1.6MM,DPLX,SC/SC,YL,MT004</t>
  </si>
  <si>
    <t>FDWSCSC42-JXM005</t>
  </si>
  <si>
    <t>JUMPER,PLEN,TS,1.6MM,DPLX,SC/SC,YL,MT005</t>
  </si>
  <si>
    <t>FDWSCSC42-JXM006</t>
  </si>
  <si>
    <t>JUMPER,PLEN,TS,1.6MM,DPLX,SC/SC,YL,MT006</t>
  </si>
  <si>
    <t>FDWSCSC42-JXM007</t>
  </si>
  <si>
    <t>JUMPER,PLEN,TS,1.6MM,DPLX,SC/SC,YL,MT007</t>
  </si>
  <si>
    <t>FDWSCSC42-JXM008</t>
  </si>
  <si>
    <t>JUMPER,PLEN,TS,1.6MM,DPLX,SC/SC,YL,MT008</t>
  </si>
  <si>
    <t>FDWSCSC42-JXM009</t>
  </si>
  <si>
    <t>JUMPER,PLEN,TS,1.6MM,DPLX,SC/SC,YL,MT009</t>
  </si>
  <si>
    <t>FDWSCSC42-JXM010</t>
  </si>
  <si>
    <t>JUMPER,PLEN,TS,1.6MM,DPLX,SC/SC,YL,MT010</t>
  </si>
  <si>
    <t>FDWSCSC42-JXM015</t>
  </si>
  <si>
    <t>JUMPER,PLEN,TS,1.6MM,DPLX,SC/SC,YL,MT015</t>
  </si>
  <si>
    <t>FDWSCSC42-JXM020</t>
  </si>
  <si>
    <t>JUMPER,RISER,TS,1.6mm,SPLX,SA-APC/SA-APC</t>
  </si>
  <si>
    <t>JUMPER,RISER,TS,1.6mm,DPLX,SA-APC/SA-APC</t>
  </si>
  <si>
    <t>JUMPER,RISER,TS,1.6mm,SPLX,SC-STD/SC-STD</t>
  </si>
  <si>
    <t>FEWSCSC42-JXF001</t>
  </si>
  <si>
    <t>FEWSCSC42-JXF005</t>
  </si>
  <si>
    <t>JUMPER,RISR,TS,1.6MM,DPLX,SC/SC,YL,FT005</t>
  </si>
  <si>
    <t>FEWSCSC42-JXF012</t>
  </si>
  <si>
    <t>JUMPER,RISR,TS,1.6MM,DPLX,SC/SC,YL,FT012</t>
  </si>
  <si>
    <t>FEWSCSC42-JXF017</t>
  </si>
  <si>
    <t>JUMPER,RISR,TS,1.6MM,DPLX,SC/SC,YL,FT017</t>
  </si>
  <si>
    <t>FEWSCSC42-JXF040</t>
  </si>
  <si>
    <t>JUMPER,RISR,TS,1.6MM,DPLX,SC/SC,YL,FT040</t>
  </si>
  <si>
    <t>FEWSCSC42-JXF177</t>
  </si>
  <si>
    <t>JUMPER,RISR,TS,1.6MM,DPLX,SC/SC,YL,FT177</t>
  </si>
  <si>
    <t>FEWSCSC42-JXF307</t>
  </si>
  <si>
    <t>JUMPER,RISR,TS,1.6MM,DPLX,SC/SC,YL,FT307</t>
  </si>
  <si>
    <t>FEWSCSC42-JXM001</t>
  </si>
  <si>
    <t>JUMPER,RISR,TS,1.6MM,DPLX,SC/SC,YL,MT001</t>
  </si>
  <si>
    <t>FEWSCSC42-JXM002</t>
  </si>
  <si>
    <t>JUMPER,RISR,TS,1.6MM,DPLX,SC/SC,YL,MT002</t>
  </si>
  <si>
    <t>FEWSCSC42-JXM003</t>
  </si>
  <si>
    <t>JUMPER,RISR,TS,1.6MM,DPLX,SC/SC,YL,MT003</t>
  </si>
  <si>
    <t>FEWSCSC42-JXM005</t>
  </si>
  <si>
    <t>JUMPER,RISR,TS,1.6MM,DPLX,SC/SC,YL,MT005</t>
  </si>
  <si>
    <t>FEWSCSC42-JXM007</t>
  </si>
  <si>
    <t>JUMPER,RISR,TS,1.6MM,DPLX,SC/SC,YL,MT007</t>
  </si>
  <si>
    <t>FEWSCSC42-JXM010</t>
  </si>
  <si>
    <t>JUMPER,RISR,TS,1.6MM,DPLX,SC/SC,YL,MT010</t>
  </si>
  <si>
    <t>FEWSCSC42-JXM012</t>
  </si>
  <si>
    <t>JUMPER,RISR,TS,1.6MM,DPLX,SC/SC,YL,MT012</t>
  </si>
  <si>
    <t>FEWSCSC42-JXM015</t>
  </si>
  <si>
    <t>JUMPER,RISR,TS,1.6MM,DPLX,SC/SC,YL,MT015</t>
  </si>
  <si>
    <t>FEWSCSC42-JXM020</t>
  </si>
  <si>
    <t>JUMPER,RISR,TS,1.6MM,DPLX,SC/SC,YL,MT020</t>
  </si>
  <si>
    <t>FFWSCSC42-JXF003</t>
  </si>
  <si>
    <t>JUMPER,LSZH,TS,1.6mm,DPLX,SC/SC,YL,FT003</t>
  </si>
  <si>
    <t>FFWSCSC42-JXF004</t>
  </si>
  <si>
    <t>JUMPER,LSZH,TS,1.6mm,DPLX,SC/SC,YL,FT004</t>
  </si>
  <si>
    <t>FFWSCSC42-JXF006</t>
  </si>
  <si>
    <t>JUMPER,LSZH,TS,1.6mm,DPLX,SC/SC,YL,FT006</t>
  </si>
  <si>
    <t>FFWSCSC42-JXF007</t>
  </si>
  <si>
    <t>JUMPER,LSZH,TS,1.6MM,DPLX,SC/SC,YL,FT007</t>
  </si>
  <si>
    <t>FFWSCSC42-JXF008</t>
  </si>
  <si>
    <t>JUMPER,LSZH,TS,1.6mm,DPLX,SC/SC,YL,FT008</t>
  </si>
  <si>
    <t>FFWSCSC42-JXF010</t>
  </si>
  <si>
    <t>JUMPER,LSZH,TS,1.6mm,DPLX,SC/SC,YL,FT010</t>
  </si>
  <si>
    <t>FFWSCSC42-JXF015</t>
  </si>
  <si>
    <t>JUMPER,LSZH,TS,1.6mm,DPLX,SC/SC,YL,FT015</t>
  </si>
  <si>
    <t>FFWSCSC42-JXF017</t>
  </si>
  <si>
    <t>JUMPER,LSZH,TS,1.6mm,DPLX,SC/SC,YL,FT017</t>
  </si>
  <si>
    <t>FFWSCSC42-JXF020</t>
  </si>
  <si>
    <t>JUMPER,LSZH,TS,1.6mm,DPLX,SC/SC,YL,FT020</t>
  </si>
  <si>
    <t>FFWSCSC42-JXF023</t>
  </si>
  <si>
    <t>JUMPER,LSZH,TS,1.6MM,DPLX,SC/SC,YL, 23FT</t>
  </si>
  <si>
    <t>FFWSCSC42-JXF026</t>
  </si>
  <si>
    <t>JUMPER,LSZH,TS,1.6MM,DPLX,SC/SC,YL, 26FT</t>
  </si>
  <si>
    <t>FFWSCSC42-JXF030</t>
  </si>
  <si>
    <t>JUMPER,LSZH,TS,1.6mm,DPLX,SC/SC,YL,FT030</t>
  </si>
  <si>
    <t>FFWSCSC42-JXF033</t>
  </si>
  <si>
    <t>JUMPER,LSZH,TS,1.6mm,DPLX,SC/SC,YL,FT033</t>
  </si>
  <si>
    <t>FFWSCSC42-JXF034</t>
  </si>
  <si>
    <t>JUMPER,LSZH,TS,1.6mm,DPLX,SC/SC,YL,FT034</t>
  </si>
  <si>
    <t>FFWSCSC42-JXF035</t>
  </si>
  <si>
    <t>JUMPER,LSZH,TS,1.6mm,DPLX,SC/SC,YL,FT035</t>
  </si>
  <si>
    <t>FFWSCSC42-JXF040</t>
  </si>
  <si>
    <t>JUMPER,LSZH,TS,1.6mm,DPLX,SC/SC,YL,FT040</t>
  </si>
  <si>
    <t>FFWSCSC42-JXF050</t>
  </si>
  <si>
    <t>JUMPER,LSZH,TS,1.6mm,DPLX,SC/SC,YL,FT050</t>
  </si>
  <si>
    <t>FFWSCSC42-JXF065</t>
  </si>
  <si>
    <t>JUMPER,LSZH,TS,1.6mm,DPLX,SC/SC,YL,FT065</t>
  </si>
  <si>
    <t>FFWSCSC42-JXF066</t>
  </si>
  <si>
    <t>JUMPER,LSZH,TS,1.6mm,DPLX,SC/SC,YL,FT066</t>
  </si>
  <si>
    <t>FFWSCSC42-JXF082</t>
  </si>
  <si>
    <t>JUMPER,LSZH,TS,1.6mm,DPLX,SC/SC,YL,FT082</t>
  </si>
  <si>
    <t>FFWSCSC42-JXF100</t>
  </si>
  <si>
    <t>JUMPER,LSZH,TS,1.6mm,DPLX,SC/SC,YL,FT100</t>
  </si>
  <si>
    <t>JUMPER,PLENM,TS,1.6mm,DPLX,LC-STD/LA-APC</t>
  </si>
  <si>
    <t>JUMPER,PLENM,TS,1.6mm,DPLX,LC-STD/SA-APC</t>
  </si>
  <si>
    <t>JUMPER,PLENM,TS,1.6mm,SPLX,LC-STD/SC-STD</t>
  </si>
  <si>
    <t>JUMPER,PLENM,TS,1.6mm,DPLX,LC-STD/SC-STD</t>
  </si>
  <si>
    <t>FDWLCSC42-J9F007</t>
  </si>
  <si>
    <t>FDWLCSC42-J9F015</t>
  </si>
  <si>
    <t>FDWLCSC42-J9F020</t>
  </si>
  <si>
    <t>FDWLCSC42-JXF005</t>
  </si>
  <si>
    <t>JUMPER,PLEN,TS,1.6MM,DPLX,LC/SC,YL,FT005</t>
  </si>
  <si>
    <t>FDWLCSC42-JXF009</t>
  </si>
  <si>
    <t>FDWLCSC42-JXF010</t>
  </si>
  <si>
    <t>JUMPER,PLEN,TS,1.6MM,DPLX,LC/SC,YL,FT010</t>
  </si>
  <si>
    <t>FDWLCSC42-JXF020</t>
  </si>
  <si>
    <t>JUMPER,PLEN,TS,1.6MM,DPLX,LC/SC,YL,FT020</t>
  </si>
  <si>
    <t>FDWLCSC42-JXF025</t>
  </si>
  <si>
    <t>JUMPER,PLEN,TS,1.6mm,DPLX,LC/SC,YL,FT025</t>
  </si>
  <si>
    <t>FDWLCSC42-JXF033</t>
  </si>
  <si>
    <t>JUMPER,PLEN,TS,1.6MM,DPLX,LC/SC,YL,FT033</t>
  </si>
  <si>
    <t>FDWLCSC42-JXF035</t>
  </si>
  <si>
    <t>FDWLCSC42-JXF066</t>
  </si>
  <si>
    <t>FDWLCSC42-JXF080</t>
  </si>
  <si>
    <t>FDWLCSC42-JXF090</t>
  </si>
  <si>
    <t>FDWLCSC42-JXF165</t>
  </si>
  <si>
    <t>FDWLCSC42-JXF330</t>
  </si>
  <si>
    <t>FDWLCSC42-JXM001</t>
  </si>
  <si>
    <t>FDWLCSC42-JXM002</t>
  </si>
  <si>
    <t>JUMPER,PLEN,TS,1.6MM,DPLX,LC/SC,YL,MT002</t>
  </si>
  <si>
    <t>FDWLCSC42-JXM003</t>
  </si>
  <si>
    <t>JUMPER,PLEN,TS,1.6MM,DPLX,LC/SC,YL,MT003</t>
  </si>
  <si>
    <t>FDWLCSC42-JXM004</t>
  </si>
  <si>
    <t>JUMPER,PLEN,TS,1.6MM,DPLX,LC/SC,YL,MT004</t>
  </si>
  <si>
    <t>FDWLCSC42-JXM005</t>
  </si>
  <si>
    <t>JUMPER,PLEN,TS,1.6MM,DPLX,LC/SC,YL,MT005</t>
  </si>
  <si>
    <t>FDWLCSC42-JXM006</t>
  </si>
  <si>
    <t>JUMPER,PLEN,TS,1.6MM,DPLX,LC/SC,YL,MT006</t>
  </si>
  <si>
    <t>FDWLCSC42-JXM007</t>
  </si>
  <si>
    <t>JUMPER,PLEN,TS,1.6MM,DPLX,LC/SC,YL,MT007</t>
  </si>
  <si>
    <t>FDWLCSC42-JXM008</t>
  </si>
  <si>
    <t>JUMPER,PLEN,TS,1.6MM,DPLX,LC/SC,YL,MT008</t>
  </si>
  <si>
    <t>FDWLCSC42-JXM010</t>
  </si>
  <si>
    <t>JUMPER,PLEN,TS,1.6MM,DPLX,LC/SC,YL,MT010</t>
  </si>
  <si>
    <t>FDWLCSC42-JXM015</t>
  </si>
  <si>
    <t>JUMPER,PLEN,TS,1.6MM,DPLX,LC/SC,YL,MT015</t>
  </si>
  <si>
    <t>FDWLCSC42-M9F005</t>
  </si>
  <si>
    <t>JUMPER,PLENM,TS,1.6mm,DPLX,SC-STD/SA-APC</t>
  </si>
  <si>
    <t>JUMPER,RISER,TS,1.6mm,SPLX,LA-APC/SA-APC</t>
  </si>
  <si>
    <t>JUMPER,RISER,TS,1.6mm,SPLX,LC-STD/LA-APC</t>
  </si>
  <si>
    <t>JUMPER,RISER,TS,1.6mm,DPLX,LC-STD/LA-APC</t>
  </si>
  <si>
    <t>JUMPER,RISER,TS,1.6mm,SPLX,LC-STD/SC-STD</t>
  </si>
  <si>
    <t>JUMPER,RISER,TS,1.6mm,DPLX,LC-STD/SC-STD</t>
  </si>
  <si>
    <t>FEWLCSC42-JXF004</t>
  </si>
  <si>
    <t>JUMPER,RISR,TS,1.6MM,DPLX,LC/SC,YL,FT004</t>
  </si>
  <si>
    <t>FEWLCSC42-JXF006</t>
  </si>
  <si>
    <t>JUMPER,RISR,TS,1.6MM,DPLX,LC/SC,YL,FT006</t>
  </si>
  <si>
    <t>FEWLCSC42-JXF009</t>
  </si>
  <si>
    <t>JUMPER,RISR,TS,1.6MM,DPLX,LC/SC,YL,FT009</t>
  </si>
  <si>
    <t>FEWLCSC42-JXF010</t>
  </si>
  <si>
    <t>JUMPER,RISR,TS,1.6MM,DPLX,LC/SC,YL,FT010</t>
  </si>
  <si>
    <t>FEWLCSC42-JXF017</t>
  </si>
  <si>
    <t>JUMPER,RISR,TS,1.6MM,DPLX,LC/SC,YL,FT017</t>
  </si>
  <si>
    <t>FEWLCSC42-JXF023</t>
  </si>
  <si>
    <t>JUMPER,RISR,TS,1.6MM,DPLX,LC/SC,YL,FT023</t>
  </si>
  <si>
    <t>FEWLCSC42-JXF030</t>
  </si>
  <si>
    <t>JUMPER,RISR,TS,1.6MM,DPLX,LC/SC,YL,FT030</t>
  </si>
  <si>
    <t>FEWLCSC42-JXF040</t>
  </si>
  <si>
    <t>JUMPER,RISR,TS,1.6MM,DPLX,LC/SC,YL,FT040</t>
  </si>
  <si>
    <t>FEWLCSC42-JXF045</t>
  </si>
  <si>
    <t>JUMPER,RISR,TS,1.6MM,DPLX,LC/SC,YL,FT045</t>
  </si>
  <si>
    <t>FEWLCSC42-JXF060</t>
  </si>
  <si>
    <t>JUMPER,RISR,TS,1.6MM,DPLX,LC/SC,YL,FT060</t>
  </si>
  <si>
    <t>FEWLCSC42-JXF270</t>
  </si>
  <si>
    <t>FEWLCSC42-JXM002</t>
  </si>
  <si>
    <t>JUMPER,RISR,TS,1.6MM,DPLX,LC/SC,YL,MT002</t>
  </si>
  <si>
    <t>FEWLCSC42-JXM003</t>
  </si>
  <si>
    <t>JUMPER,RISR,TS,1.6MM,DPLX,LC/SC,YL,MT003</t>
  </si>
  <si>
    <t>FEWLCSC42-JXM005</t>
  </si>
  <si>
    <t>JUMPER,RISR,TS,1.6MM,DPLX,LC/SC,YL,MT005</t>
  </si>
  <si>
    <t>FEWLCSC42-JXM013</t>
  </si>
  <si>
    <t>FEWLCSC42-JXM080</t>
  </si>
  <si>
    <t>JUMPER,RISER,TS,1.6mm,SPLX,SC-STD/LA-APC</t>
  </si>
  <si>
    <t>JUMPER,RISER,TS,1.6mm,DPLX,SC-STD/LA-APC</t>
  </si>
  <si>
    <t>JUMPER,RISER,TS,1.6mm,SPLX,SC-STD/SA-APC</t>
  </si>
  <si>
    <t>FFWLCSA42-JXF015</t>
  </si>
  <si>
    <t>FFWLCSC42-JXF033</t>
  </si>
  <si>
    <t>JUMPER,LSZH,TS,1.6MM,DPLX,LC/SC,YL,FT033</t>
  </si>
  <si>
    <t>760118463</t>
  </si>
  <si>
    <t>Pigtail Kit Partial LC APC TS 11-12 ONLY</t>
  </si>
  <si>
    <t>760118471</t>
  </si>
  <si>
    <t>FAWLCUC01-AXF003</t>
  </si>
  <si>
    <t>PIGTAIL,TS,0.9mm,BTW,SPLX,LC/UC,BL,FT003</t>
  </si>
  <si>
    <t>FAWLCUC01-AXF005</t>
  </si>
  <si>
    <t>PIGTAIL,TS,0.9mm,BTW,SPLX,LC/UC,BL,FT005</t>
  </si>
  <si>
    <t>FAWLCUC01-AXF006</t>
  </si>
  <si>
    <t>FAWLCUC01-BXF003</t>
  </si>
  <si>
    <t>PIGTAIL,TS,0.9mm,BTW,SPLX,LC/UC,OR,FT003</t>
  </si>
  <si>
    <t>FAWLCUC01-BXF005</t>
  </si>
  <si>
    <t>PIGTAIL,TS,0.9mm,BTW,SPLX,LC/UC,OR,FT005</t>
  </si>
  <si>
    <t>FAWLCUC01-BXF006</t>
  </si>
  <si>
    <t>FAWLCUC01-CXF003</t>
  </si>
  <si>
    <t>PIGTAIL,TS,0.9mm,BTW,SPLX,LC/UC,GR,FT003</t>
  </si>
  <si>
    <t>FAWLCUC01-CXF005</t>
  </si>
  <si>
    <t>PIGTAIL,TS,0.9mm,BTW,SPLX,LC/UC,GR,FT005</t>
  </si>
  <si>
    <t>FAWLCUC01-DXF003</t>
  </si>
  <si>
    <t>PIGTAIL,TS,0.9mm,BTW,SPLX,LC/UC,BR,FT003</t>
  </si>
  <si>
    <t>FAWLCUC01-DXF005</t>
  </si>
  <si>
    <t>PIGTAIL,TS,0.9mm,BTW,SPLX,LC/UC,BR,FT005</t>
  </si>
  <si>
    <t>FAWLCUC01-EXF003</t>
  </si>
  <si>
    <t>PIGTAIL,TS,0.9mm,BTW,SPLX,LC/UC,SL,FT003</t>
  </si>
  <si>
    <t>FAWLCUC01-EXF005</t>
  </si>
  <si>
    <t>PIGTAIL,TS,0.9mm,BTW,SPLX,LC/UC,SL,FT005</t>
  </si>
  <si>
    <t>FAWLCUC01-FXF003</t>
  </si>
  <si>
    <t>PIGTAIL,TS,0.9mm,BTW,SPLX,LC/UC,WH,FT003</t>
  </si>
  <si>
    <t>FAWLCUC01-FXF005</t>
  </si>
  <si>
    <t>PIGTAIL,TS,0.9mm,BTW,SPLX,LC/UC,WH,FT005</t>
  </si>
  <si>
    <t>FAWLCUC01-GXF003</t>
  </si>
  <si>
    <t>PIGTAIL,TS,0.9mm,BTW,SPLX,LC/UC,RD,FT003</t>
  </si>
  <si>
    <t>FAWLCUC01-GXF005</t>
  </si>
  <si>
    <t>PIGTAIL,TS,0.9mm,BTW,SPLX,LC/UC,RD,FT005</t>
  </si>
  <si>
    <t>FAWLCUC01-HXF003</t>
  </si>
  <si>
    <t>PIGTAIL,TS,0.9mm,BTW,SPLX,LC/UC,BK,FT003</t>
  </si>
  <si>
    <t>FAWLCUC01-HXF005</t>
  </si>
  <si>
    <t>PIGTAIL,TS,0.9mm,BTW,SPLX,LC/UC,BK,FT005</t>
  </si>
  <si>
    <t>FAWLCUC01-JXF003</t>
  </si>
  <si>
    <t>PIGTAIL,TS,0.9mm,BTW,SPLX,LC/UC,YL,FT003</t>
  </si>
  <si>
    <t>FAWLCUC01-JXF005</t>
  </si>
  <si>
    <t>PIGTAIL,TS,0.9mm,BTW,SPLX,LC/UC,YL,FT005</t>
  </si>
  <si>
    <t>FAWLCUC01-JXF006</t>
  </si>
  <si>
    <t>FAWLCUC01-JXF007</t>
  </si>
  <si>
    <t>PIGTAIL,TS,0.9mm,BTW,SPLX,LC/UC,YL,FT007</t>
  </si>
  <si>
    <t>FAWLCUC01-JXM001</t>
  </si>
  <si>
    <t>PIGTAIL,TS,0.9mm,BTW,SPLX,LC/UC,YL,MT001</t>
  </si>
  <si>
    <t>FAWLCUC01-JXM002</t>
  </si>
  <si>
    <t>FAWLCUC01-KXF003</t>
  </si>
  <si>
    <t>PIGTAIL,TS,0.9mm,BTW,SPLX,LC/UC,VI,FT003</t>
  </si>
  <si>
    <t>FAWLCUC01-KXF005</t>
  </si>
  <si>
    <t>PIGTAIL,TS,0.9mm,BTW,SPLX,LC/UC,VI,FT005</t>
  </si>
  <si>
    <t>FAWLCUC01-LXF003</t>
  </si>
  <si>
    <t>PIGTAIL,TS,0.9mm,BTW,SPLX,LC/UC,RS,FT003</t>
  </si>
  <si>
    <t>FAWLCUC01-LXF005</t>
  </si>
  <si>
    <t>PIGTAIL,TS,0.9mm,BTW,SPLX,LC/UC,RS,FT005</t>
  </si>
  <si>
    <t>FAWLCUC01-MXF001</t>
  </si>
  <si>
    <t>FAWLCUC01-MXF002</t>
  </si>
  <si>
    <t>FAWLCUC01-MXF003</t>
  </si>
  <si>
    <t>PIGTAIL,TS,0.9mm,BTW,SPLX,LC/UC,AQ,FT003</t>
  </si>
  <si>
    <t>FAWLCUC01-MXF004</t>
  </si>
  <si>
    <t>FAWLCUC01-MXF005</t>
  </si>
  <si>
    <t>PIGTAIL,TS,0.9mm,BTW,SPLX,LC/UC,AQ,FT005</t>
  </si>
  <si>
    <t>FAWLCUC01-MXF007</t>
  </si>
  <si>
    <t>FAWLCUC01-MXM001</t>
  </si>
  <si>
    <t>FAWLCUC0C-XXM003</t>
  </si>
  <si>
    <t>FAWSCUC01-AXF005</t>
  </si>
  <si>
    <t>PIGTAIL,TS,0.9mm,BTW,SPLX,SC/UC,BL,FT005</t>
  </si>
  <si>
    <t>FAWSCUC01-BXF005</t>
  </si>
  <si>
    <t>PIGTAIL,TS,0.9mm,BTW,SPLX,SC/UC,OR,FT005</t>
  </si>
  <si>
    <t>FAWSCUC01-CXF005</t>
  </si>
  <si>
    <t>PIGTAIL,TS,0.9mm,BTW,SPLX,SC/UC,GR,FT005</t>
  </si>
  <si>
    <t>FAWSCUC01-DXF005</t>
  </si>
  <si>
    <t>PIGTAIL,TS,0.9mm,BTW,SPLX,SC/UC,BR,FT005</t>
  </si>
  <si>
    <t>FAWSCUC01-EXF005</t>
  </si>
  <si>
    <t>PIGTAIL,TS,0.9mm,BTW,SPLX,SC/UC,SL,FT005</t>
  </si>
  <si>
    <t>FAWSCUC01-FXF005</t>
  </si>
  <si>
    <t>PIGTAIL,TS,0.9mm,BTW,SPLX,SC/UC,WH,FT005</t>
  </si>
  <si>
    <t>FAWSCUC01-GXF005</t>
  </si>
  <si>
    <t>PIGTAIL,TS,0.9mm,BTW,SPLX,SC/UC,RD,FT005</t>
  </si>
  <si>
    <t>FAWSCUC01-HXF005</t>
  </si>
  <si>
    <t>PIGTAIL,TS,0.9mm,BTW,SPLX,SC/UC,BK,FT005</t>
  </si>
  <si>
    <t>FAWSCUC01-JXF005</t>
  </si>
  <si>
    <t>PIGTAIL,TS,0.9mm,BTW,SPLX,SC/UC,YL,FT005</t>
  </si>
  <si>
    <t>FAWSCUC01-KXF005</t>
  </si>
  <si>
    <t>PIGTAIL,TS,0.9mm,BTW,SPLX,SC/UC,VI,FT005</t>
  </si>
  <si>
    <t>FAWSCUC01-LXF005</t>
  </si>
  <si>
    <t>PIGTAIL,TS,0.9mm,BTW,SPLX,SC/UC,RS,FT005</t>
  </si>
  <si>
    <t>FAWSCUC01-MXF003</t>
  </si>
  <si>
    <t>FAWSCUC01-MXF005</t>
  </si>
  <si>
    <t>PIGTAIL,TS,0.9mm,BTW,SPLX,SC/UC,AQ,FT005</t>
  </si>
  <si>
    <t>FBWLCUC11-JXF005</t>
  </si>
  <si>
    <t>PIGTAIL,RISR,SBJ,TS,0.9MM,LC/UC,YL,FT005</t>
  </si>
  <si>
    <t>FBWLCUC11-JXF007</t>
  </si>
  <si>
    <t>PIGTAIL,RISR,SBJ,TS,0.9MM,LC/UC,YL,FT007</t>
  </si>
  <si>
    <t>FBWLCUC11-JXF010</t>
  </si>
  <si>
    <t>PIGTAIL,RISR,SBJ,TS,0.9MM,LC/UC,YL,FT010</t>
  </si>
  <si>
    <t>FBWLCUC11-JXM001</t>
  </si>
  <si>
    <t>PIGTAIL,RISR,SBJ,TS,0.9MM,LC/UC,YL,MT001</t>
  </si>
  <si>
    <t>FBWSCUC11-JXF003</t>
  </si>
  <si>
    <t>PIGTAIL,RISR,SBJ,TS,0.9MM,SC/UC,YL,FT003</t>
  </si>
  <si>
    <t>FBWSCUC11-JXF007</t>
  </si>
  <si>
    <t>PIGTAIL,RISR,SBJ,TS,0.9MM,SC/UC,YL,FT007</t>
  </si>
  <si>
    <t>FBWSCUC11-JXM001</t>
  </si>
  <si>
    <t>FBWSCUC11-JXM003</t>
  </si>
  <si>
    <t>PIGTAIL,RISR,SBJ,TS,0.9MM,SC/UC,YL,MT003</t>
  </si>
  <si>
    <t>FAXLCUC01-AXF003</t>
  </si>
  <si>
    <t>PIGTAIL,LS,0.9mm,BTW,SPLX,LC/UC,BL,FT003</t>
  </si>
  <si>
    <t>FAXLCUC01-AXF005</t>
  </si>
  <si>
    <t>PIGTAIL,LS,0.9mm,BTW,SPLX,LC/UC,BL,FT005</t>
  </si>
  <si>
    <t>FAXLCUC01-AXF006</t>
  </si>
  <si>
    <t>PIGTAIL,LS,0.9mm,BTW,SPLX,LC/UC,BL,FT006</t>
  </si>
  <si>
    <t>FAXLCUC01-AXF007</t>
  </si>
  <si>
    <t>PIGTAIL,LZ550,0.9mm,BTW,LC-UC,SIMPLEX7FT</t>
  </si>
  <si>
    <t>FAXLCUC01-AXF010</t>
  </si>
  <si>
    <t>FAXLCUC01-AXM001</t>
  </si>
  <si>
    <t>FAXLCUC01-AXM002</t>
  </si>
  <si>
    <t>FAXLCUC01-AXM003</t>
  </si>
  <si>
    <t>PIGTAIL,LS,0.9mm,BTW,SPLX,LC/UC,AQ,FT007</t>
  </si>
  <si>
    <t>FAXLCUC01-BXF003</t>
  </si>
  <si>
    <t>PIGTAIL,LS,0.9mm,BTW,SPLX,LC/UC,OR,FT003</t>
  </si>
  <si>
    <t>FAXLCUC01-BXF005</t>
  </si>
  <si>
    <t>PIGTAIL,LS,0.9mm,BTW,SPLX,LC/UC,OR,FT005</t>
  </si>
  <si>
    <t>FAXLCUC01-BXF006</t>
  </si>
  <si>
    <t>PIGTAIL,LS,0.9mm,BTW,SPLX,LC/UC,OR,FT006</t>
  </si>
  <si>
    <t>FAXLCUC01-BXF007</t>
  </si>
  <si>
    <t>FAXLCUC01-BXF010</t>
  </si>
  <si>
    <t>FAXLCUC01-BXM001</t>
  </si>
  <si>
    <t>FAXLCUC01-BXM002</t>
  </si>
  <si>
    <t>FAXLCUC01-BXM003</t>
  </si>
  <si>
    <t>FAXLCUC01-CXF003</t>
  </si>
  <si>
    <t>PIGTAIL,LS,0.9mm,BTW,SPLX,LC/UC,GR,FT003</t>
  </si>
  <si>
    <t>FAXLCUC01-CXF005</t>
  </si>
  <si>
    <t>PIGTAIL,LS,0.9mm,BTW,SPLX,LC/UC,GR,FT005</t>
  </si>
  <si>
    <t>FAXLCUC01-CXF007</t>
  </si>
  <si>
    <t>FAXLCUC01-CXF010</t>
  </si>
  <si>
    <t>FAXLCUC01-CXM001</t>
  </si>
  <si>
    <t>FAXLCUC01-CXM002</t>
  </si>
  <si>
    <t>FAXLCUC01-CXM003</t>
  </si>
  <si>
    <t>FAXLCUC01-DXF003</t>
  </si>
  <si>
    <t>PIGTAIL,LS,0.9mm,BTW,SPLX,LC/UC,BR,FT003</t>
  </si>
  <si>
    <t>FAXLCUC01-DXF005</t>
  </si>
  <si>
    <t>PIGTAIL,LS,0.9mm,BTW,SPLX,LC/UC,BR,FT005</t>
  </si>
  <si>
    <t>FAXLCUC01-DXF007</t>
  </si>
  <si>
    <t>FAXLCUC01-DXF010</t>
  </si>
  <si>
    <t>FAXLCUC01-DXM001</t>
  </si>
  <si>
    <t>FAXLCUC01-DXM002</t>
  </si>
  <si>
    <t>FAXLCUC01-DXM003</t>
  </si>
  <si>
    <t>FAXLCUC01-EXF003</t>
  </si>
  <si>
    <t>PIGTAIL,LS,0.9mm,BTW,SPLX,LC/UC,SL,FT003</t>
  </si>
  <si>
    <t>FAXLCUC01-EXF005</t>
  </si>
  <si>
    <t>PIGTAIL,LS,0.9mm,BTW,SPLX,LC/UC,SL,FT005</t>
  </si>
  <si>
    <t>FAXLCUC01-EXF007</t>
  </si>
  <si>
    <t>FAXLCUC01-EXF010</t>
  </si>
  <si>
    <t>FAXLCUC01-EXM001</t>
  </si>
  <si>
    <t>FAXLCUC01-EXM002</t>
  </si>
  <si>
    <t>FAXLCUC01-EXM003</t>
  </si>
  <si>
    <t>FAXLCUC01-FXF003</t>
  </si>
  <si>
    <t>PIGTAIL,LS,0.9mm,BTW,SPLX,LC/UC,WH,FT003</t>
  </si>
  <si>
    <t>FAXLCUC01-FXF005</t>
  </si>
  <si>
    <t>PIGTAIL,LS,0.9mm,BTW,SPLX,LC/UC,WH,FT005</t>
  </si>
  <si>
    <t>FAXLCUC01-FXF007</t>
  </si>
  <si>
    <t>FAXLCUC01-FXF010</t>
  </si>
  <si>
    <t>FAXLCUC01-FXM001</t>
  </si>
  <si>
    <t>FAXLCUC01-FXM002</t>
  </si>
  <si>
    <t>FAXLCUC01-FXM003</t>
  </si>
  <si>
    <t>FAXLCUC01-GXF003</t>
  </si>
  <si>
    <t>PIGTAIL,LS,0.9mm,BTW,SPLX,LC/UC,RD,FT003</t>
  </si>
  <si>
    <t>FAXLCUC01-GXF005</t>
  </si>
  <si>
    <t>PIGTAIL,LS,0.9mm,BTW,SPLX,LC/UC,RD,FT005</t>
  </si>
  <si>
    <t>FAXLCUC01-GXF007</t>
  </si>
  <si>
    <t>FAXLCUC01-GXF010</t>
  </si>
  <si>
    <t>FAXLCUC01-GXM001</t>
  </si>
  <si>
    <t>FAXLCUC01-GXM002</t>
  </si>
  <si>
    <t>FAXLCUC01-GXM003</t>
  </si>
  <si>
    <t>FAXLCUC01-HXF003</t>
  </si>
  <si>
    <t>PIGTAIL,LS,0.9mm,BTW,SPLX,LC/UC,BK,FT003</t>
  </si>
  <si>
    <t>FAXLCUC01-HXF005</t>
  </si>
  <si>
    <t>PIGTAIL,LS,0.9mm,BTW,SPLX,LC/UC,BK,FT005</t>
  </si>
  <si>
    <t>FAXLCUC01-HXF007</t>
  </si>
  <si>
    <t>FAXLCUC01-HXF010</t>
  </si>
  <si>
    <t>FAXLCUC01-HXM001</t>
  </si>
  <si>
    <t>FAXLCUC01-HXM002</t>
  </si>
  <si>
    <t>FAXLCUC01-HXM003</t>
  </si>
  <si>
    <t>FAXLCUC01-JXF003</t>
  </si>
  <si>
    <t>PIGTAIL,LS,0.9mm,BTW,SPLX,LC/UC,YL,FT003</t>
  </si>
  <si>
    <t>FAXLCUC01-JXF005</t>
  </si>
  <si>
    <t>PIGTAIL,LS,0.9mm,BTW,SPLX,LC/UC,YL,FT005</t>
  </si>
  <si>
    <t>FAXLCUC01-JXF007</t>
  </si>
  <si>
    <t>FAXLCUC01-JXF010</t>
  </si>
  <si>
    <t>FAXLCUC01-JXM001</t>
  </si>
  <si>
    <t>FAXLCUC01-JXM002</t>
  </si>
  <si>
    <t>FAXLCUC01-JXM003</t>
  </si>
  <si>
    <t>FAXLCUC01-KXF003</t>
  </si>
  <si>
    <t>PIGTAIL,LS,0.9mm,BTW,SPLX,LC/UC,VI,FT003</t>
  </si>
  <si>
    <t>FAXLCUC01-KXF005</t>
  </si>
  <si>
    <t>PIGTAIL,LS,0.9mm,BTW,SPLX,LC/UC,VI,FT005</t>
  </si>
  <si>
    <t>FAXLCUC01-KXF007</t>
  </si>
  <si>
    <t>FAXLCUC01-KXF010</t>
  </si>
  <si>
    <t>FAXLCUC01-KXM001</t>
  </si>
  <si>
    <t>FAXLCUC01-KXM002</t>
  </si>
  <si>
    <t>FAXLCUC01-KXM003</t>
  </si>
  <si>
    <t>FAXLCUC01-LXF003</t>
  </si>
  <si>
    <t>PIGTAIL,LS,0.9mm,BTW,SPLX,LC/UC,RS,FT003</t>
  </si>
  <si>
    <t>FAXLCUC01-LXF005</t>
  </si>
  <si>
    <t>PIGTAIL,LS,0.9mm,BTW,SPLX,LC/UC,RS,FT005</t>
  </si>
  <si>
    <t>FAXLCUC01-LXF007</t>
  </si>
  <si>
    <t>FAXLCUC01-LXF010</t>
  </si>
  <si>
    <t>FAXLCUC01-LXM001</t>
  </si>
  <si>
    <t>FAXLCUC01-LXM002</t>
  </si>
  <si>
    <t>FAXLCUC01-LXM003</t>
  </si>
  <si>
    <t>FAXLCUC01-MXF001</t>
  </si>
  <si>
    <t>PIGTAIL,LS,0.9mm,BTW,SPLX,LC/UC,AQ,FT001</t>
  </si>
  <si>
    <t>FAXLCUC01-MXF002</t>
  </si>
  <si>
    <t>PIGTAIL,LS,0.9mm,BTW,SPLX,LC/UC,AQ,FT002</t>
  </si>
  <si>
    <t>FAXLCUC01-MXF003</t>
  </si>
  <si>
    <t>PIGTAIL,LS,0.9mm,BTW,SPLX,LC/UC,AQ,FT003</t>
  </si>
  <si>
    <t>FAXLCUC01-MXF004</t>
  </si>
  <si>
    <t>PIGTAIL,LS,0.9mm,BTW,SPLX,LC/UC,AQ,FT004</t>
  </si>
  <si>
    <t>FAXLCUC01-MXF005</t>
  </si>
  <si>
    <t>PIGTAIL,LS,0.9mm,BTW,SPLX,LC/UC,AQ,FT005</t>
  </si>
  <si>
    <t>FAXLCUC01-MXF006</t>
  </si>
  <si>
    <t>PIGTAIL,LS,0.9mm,BTW,SPLX,LC/UC,AQ,FT006</t>
  </si>
  <si>
    <t>FAXLCUC01-MXF007</t>
  </si>
  <si>
    <t>FAXLCUC01-MXF010</t>
  </si>
  <si>
    <t>PIGTAIL,LS,0.9mm,BTW,SPLX,LC/UC,AQ,FT010</t>
  </si>
  <si>
    <t>FAXLCUC01-MXM002</t>
  </si>
  <si>
    <t>PIGTAIL,LS,0.9mm,BTW,SPLX,LC/UC,AQ,MT002</t>
  </si>
  <si>
    <t>FAXLCUC0A-XXF003</t>
  </si>
  <si>
    <t>FAXLCUC0A-XXF005</t>
  </si>
  <si>
    <t>PIGTAIL,LS,0.9mm,BTW,KIT,1-6,LC/UC,FT005</t>
  </si>
  <si>
    <t>FAXLCUC0B-XXF003</t>
  </si>
  <si>
    <t>FAXLCUC0B-XXF005</t>
  </si>
  <si>
    <t>FAXLCUC0C-XXF003</t>
  </si>
  <si>
    <t>FAXLCUC0C-XXF007</t>
  </si>
  <si>
    <t>FAXLCUC0C-XXF010</t>
  </si>
  <si>
    <t>FAXLCUC0C-XXM003</t>
  </si>
  <si>
    <t>FAXSCUC01-AXF005</t>
  </si>
  <si>
    <t>PIGTAIL,LS,0.9mm,BTW,SPLX,SC/UC,BL,FT005</t>
  </si>
  <si>
    <t>FAXSCUC01-BXF005</t>
  </si>
  <si>
    <t>PIGTAIL,LS,0.9mm,BTW,SPLX,SC/UC,OR,FT005</t>
  </si>
  <si>
    <t>FAXSCUC01-CXF005</t>
  </si>
  <si>
    <t>PIGTAIL,LS,0.9mm,BTW,SPLX,SC/UC,GR,FT005</t>
  </si>
  <si>
    <t>FAXSCUC01-DXF005</t>
  </si>
  <si>
    <t>PIGTAIL,LS,0.9mm,BTW,SPLX,SC/UC,BR,FT005</t>
  </si>
  <si>
    <t>FAXSCUC01-EXF005</t>
  </si>
  <si>
    <t>PIGTAIL,LS,0.9mm,BTW,SPLX,SC/UC,SL,FT005</t>
  </si>
  <si>
    <t>FAXSCUC01-FXF005</t>
  </si>
  <si>
    <t>PIGTAIL,LS,0.9mm,BTW,SPLX,SC/UC,WH,FT005</t>
  </si>
  <si>
    <t>FAXSCUC01-GXF005</t>
  </si>
  <si>
    <t>PIGTAIL,LS,0.9mm,BTW,SPLX,SC/UC,RD,FT005</t>
  </si>
  <si>
    <t>FAXSCUC01-HXF005</t>
  </si>
  <si>
    <t>PIGTAIL,LS,0.9mm,BTW,SPLX,SC/UC,BK,FT005</t>
  </si>
  <si>
    <t>FAXSCUC01-JXF005</t>
  </si>
  <si>
    <t>PIGTAIL,LS,0.9mm,BTW,SPLX,SC/UC,YL,FT005</t>
  </si>
  <si>
    <t>FAXSCUC01-JXM002</t>
  </si>
  <si>
    <t>FAXSCUC01-KXF005</t>
  </si>
  <si>
    <t>PIGTAIL,LS,0.9mm,BTW,SPLX,SC/UC,VI,FT005</t>
  </si>
  <si>
    <t>FAXSCUC01-LXF005</t>
  </si>
  <si>
    <t>PIGTAIL,LS,0.9mm,BTW,SPLX,SC/UC,RS,FT005</t>
  </si>
  <si>
    <t>FAXSCUC01-MXF003</t>
  </si>
  <si>
    <t>PIGTAIL,LS,0.9MM,BTW,SPLX,SC/UC,AQ,FT003</t>
  </si>
  <si>
    <t>FAXSCUC01-MXF005</t>
  </si>
  <si>
    <t>PIGTAIL,LS,0.9mm,BTW,SPLX,SC/UC,AQ,FT005</t>
  </si>
  <si>
    <t>FBXLCUC11-MXF003</t>
  </si>
  <si>
    <t>PIGTAIL,RISR,SBJ,LS,0.9MM,LC/UC,AQ,FT003</t>
  </si>
  <si>
    <t>FBXLCUC11-MXF005</t>
  </si>
  <si>
    <t>PIGTAIL,RISR,SBJ,LS,0.9MM,LC/UC,AQ,FT005</t>
  </si>
  <si>
    <t>FBXLCUC11-MXF007</t>
  </si>
  <si>
    <t>PIGTAIL,RISR,SBJ,LS,0.9MM,LC/UC,AQ,FT007</t>
  </si>
  <si>
    <t>FBXLCUC11-MXM001</t>
  </si>
  <si>
    <t>PIGTAIL,RISR,SBJ,LS,0.9MM,LC/UC,AQ,MT001</t>
  </si>
  <si>
    <t>FBXLCUC11-MXM003</t>
  </si>
  <si>
    <t>PIGTAIL,RISR,SBJ,LS,0.9MM,LC/UC,AQ,MT003</t>
  </si>
  <si>
    <t>760021790</t>
  </si>
  <si>
    <t>760027441</t>
  </si>
  <si>
    <t>760067157</t>
  </si>
  <si>
    <t>760147983</t>
  </si>
  <si>
    <t>760148064</t>
  </si>
  <si>
    <t>760148189</t>
  </si>
  <si>
    <t>760149336</t>
  </si>
  <si>
    <t>760184127</t>
  </si>
  <si>
    <t>760184135</t>
  </si>
  <si>
    <t>760184184</t>
  </si>
  <si>
    <t>760184226</t>
  </si>
  <si>
    <t>760184275</t>
  </si>
  <si>
    <t>760184309</t>
  </si>
  <si>
    <t>760191726</t>
  </si>
  <si>
    <t>760191734</t>
  </si>
  <si>
    <t>760191742</t>
  </si>
  <si>
    <t>760194787</t>
  </si>
  <si>
    <t>760184168</t>
  </si>
  <si>
    <t>760184176</t>
  </si>
  <si>
    <t>760184200</t>
  </si>
  <si>
    <t>760184218</t>
  </si>
  <si>
    <t>760184242</t>
  </si>
  <si>
    <t>760184291</t>
  </si>
  <si>
    <t>760186494</t>
  </si>
  <si>
    <t>760187161</t>
  </si>
  <si>
    <t>760191767</t>
  </si>
  <si>
    <t>760191775</t>
  </si>
  <si>
    <t>760191783</t>
  </si>
  <si>
    <t>760191791</t>
  </si>
  <si>
    <t>760191809</t>
  </si>
  <si>
    <t>760191817</t>
  </si>
  <si>
    <t>760191825</t>
  </si>
  <si>
    <t>FGZMPMPAD-BCM100</t>
  </si>
  <si>
    <t>FGZMPMPAD-MAF010</t>
  </si>
  <si>
    <t>FGZMPMPAD-MAF015</t>
  </si>
  <si>
    <t>FOA LS300MP(F)-MP(F)12F IPD PL NCG FT015</t>
  </si>
  <si>
    <t>FGZMPMPAD-MAF030</t>
  </si>
  <si>
    <t>FOA LS300MP(F)-MP(F)12F IPD PL NCG FT030</t>
  </si>
  <si>
    <t>FGZMPMPAD-MAF033</t>
  </si>
  <si>
    <t>FOA LS300MP(F)-MP(F)12F IPD PL NCG FT033</t>
  </si>
  <si>
    <t>FGZMPMPAD-MAF036</t>
  </si>
  <si>
    <t>FOA LS300MP(F)-MP(F)12F IPD PL NCG FT036</t>
  </si>
  <si>
    <t>FGZMPMPAD-MAF040</t>
  </si>
  <si>
    <t>FOA LS300MP(F)-MP(F)12F IPD PL NCG FT040</t>
  </si>
  <si>
    <t>FGZMPMPAD-MAF044</t>
  </si>
  <si>
    <t>FOA LS300MP(F)-MP(F)12F IPD PL NCG FT044</t>
  </si>
  <si>
    <t>FGZMPMPAD-MAF045</t>
  </si>
  <si>
    <t>FOA LS300MP(F)-MP(F)12F IPD PL NCG FT045</t>
  </si>
  <si>
    <t>FGZMPMPAD-MAF046</t>
  </si>
  <si>
    <t>FOA LS300MP(F)-MP(F)12F IPD PL NCG FT046</t>
  </si>
  <si>
    <t>FGZMPMPAD-MAF048</t>
  </si>
  <si>
    <t>FGZMPMPAD-MAF050</t>
  </si>
  <si>
    <t>FOA LS300MP(F)-MP(F)12F IPD PL NCG FT050</t>
  </si>
  <si>
    <t>FGZMPMPAD-MAF054</t>
  </si>
  <si>
    <t>FGZMPMPAD-MAF056</t>
  </si>
  <si>
    <t>FOA LS300MP(F)-MP(F)12F IPD PL NCG FT056</t>
  </si>
  <si>
    <t>FGZMPMPAD-MAF060</t>
  </si>
  <si>
    <t>FOA LS300MP(F)-MP(F)12F IPD PL NCS FT060</t>
  </si>
  <si>
    <t>FGZMPMPAD-MAF062</t>
  </si>
  <si>
    <t>FOA LS300MP(F)-MP(F)12F IPD PL NCG FT062</t>
  </si>
  <si>
    <t>FGZMPMPAD-MAF064</t>
  </si>
  <si>
    <t>FGZMPMPAD-MAF065</t>
  </si>
  <si>
    <t>FOA LS300MP(F)-MP(F)12F IPD PL NCG FT065</t>
  </si>
  <si>
    <t>FGZMPMPAD-MAF066</t>
  </si>
  <si>
    <t>FOA LS300MP(F)-MP(F)12F IPD PL NCG FT066</t>
  </si>
  <si>
    <t>FGZMPMPAD-MAF067</t>
  </si>
  <si>
    <t>FGZMPMPAD-MAF070</t>
  </si>
  <si>
    <t>FOA LS300MP(F)-MP(F)12F IPD PL NCS FT070</t>
  </si>
  <si>
    <t>FGZMPMPAD-MAF072</t>
  </si>
  <si>
    <t>FOA LS300MP(F)-MP(F)12F IPD PL NCG FT072</t>
  </si>
  <si>
    <t>FGZMPMPAD-MAF074</t>
  </si>
  <si>
    <t>FGZMPMPAD-MAF075</t>
  </si>
  <si>
    <t>FOA LS300MP(F)-MP(F)12F IPD PL NCS FT075</t>
  </si>
  <si>
    <t>FGZMPMPAD-MAF076</t>
  </si>
  <si>
    <t>FOA LS300MP(F)-MP(F)12F IPD PL NCG FT076</t>
  </si>
  <si>
    <t>FGZMPMPAD-MAF080</t>
  </si>
  <si>
    <t>FOA LS300MP(F)-MP(F)12F IPD PL NCS FT080</t>
  </si>
  <si>
    <t>FGZMPMPAD-MAF082</t>
  </si>
  <si>
    <t>FOA LS300MP(F)-MP(F)12F IPD PL NCG FT082</t>
  </si>
  <si>
    <t>FGZMPMPAD-MAF083</t>
  </si>
  <si>
    <t>FGZMPMPAD-MAF084</t>
  </si>
  <si>
    <t>FGZMPMPAD-MAF085</t>
  </si>
  <si>
    <t>FGZMPMPAD-MAF090</t>
  </si>
  <si>
    <t>FGZMPMPAD-MAF093</t>
  </si>
  <si>
    <t>FGZMPMPAD-MAF094</t>
  </si>
  <si>
    <t>FGZMPMPAD-MAF095</t>
  </si>
  <si>
    <t>FGZMPMPAD-MAF096</t>
  </si>
  <si>
    <t>FGZMPMPAD-MAF098</t>
  </si>
  <si>
    <t>FGZMPMPAD-MAF100</t>
  </si>
  <si>
    <t>FGZMPMPAD-MAF104</t>
  </si>
  <si>
    <t>FGZMPMPAD-MAF105</t>
  </si>
  <si>
    <t>FGZMPMPAD-MAF110</t>
  </si>
  <si>
    <t>FGZMPMPAD-MAF114</t>
  </si>
  <si>
    <t>FGZMPMPAD-MAF120</t>
  </si>
  <si>
    <t>FGZMPMPAD-MAF125</t>
  </si>
  <si>
    <t>FGZMPMPAD-MAF128</t>
  </si>
  <si>
    <t>FGZMPMPAD-MAF130</t>
  </si>
  <si>
    <t>FGZMPMPAD-MAF160</t>
  </si>
  <si>
    <t>FOA LS300MP(F)-MP(F)12F IPD PL NCS FT160</t>
  </si>
  <si>
    <t>FGZMPMPAD-MAF195</t>
  </si>
  <si>
    <t>FGZMPMPAD-MAF280</t>
  </si>
  <si>
    <t>FGZMPMPAD-MAM009</t>
  </si>
  <si>
    <t>FOA LS 300 MP(f)-MP(f) 12f IPD PLENUM 9M</t>
  </si>
  <si>
    <t>FGZMPMPAD-MAM010</t>
  </si>
  <si>
    <t>FOA LS300 MP(F)-MP(F)12F IPD PL NCG 010M</t>
  </si>
  <si>
    <t>FGZMPMPAD-MAM015</t>
  </si>
  <si>
    <t>FOA LS300 MP(F)-MP(F)12F IPD PL NCG 015M</t>
  </si>
  <si>
    <t>FGZMPMPAD-MAM016</t>
  </si>
  <si>
    <t>FOA LS300 MP(F)-MP(F)12F IPD PL NCG 016M</t>
  </si>
  <si>
    <t>FGZMPMPAD-MAM017</t>
  </si>
  <si>
    <t>FOA LS300 MP(F)-MP(F)12F IPD PL NCG 017M</t>
  </si>
  <si>
    <t>FGZMPMPAD-MAM020</t>
  </si>
  <si>
    <t>FOA LS300 MP(F)-MP(F)12F IPD PL NCG 020M</t>
  </si>
  <si>
    <t>FGZMPMPAD-MAM021</t>
  </si>
  <si>
    <t>FOA LS300 MP(F)-MP(F)12F IPD PL NCG 021M</t>
  </si>
  <si>
    <t>FGZMPMPAD-MAM024</t>
  </si>
  <si>
    <t>FOA LS300 MP(F)-MP(F)12F IPD PL NCG 024M</t>
  </si>
  <si>
    <t>FGZMPMPAD-MAM028</t>
  </si>
  <si>
    <t>FGZMPMPAD-MAM029</t>
  </si>
  <si>
    <t>FOA LS300 MP(F)-MP(F)12F IPD PL NCG 029M</t>
  </si>
  <si>
    <t>FGZMPMPAD-MAM030</t>
  </si>
  <si>
    <t>FOA LS300 MP(F)-MP(F)12F IPD PL NCG 030M</t>
  </si>
  <si>
    <t>FGZMPMPAD-MAM031</t>
  </si>
  <si>
    <t>FOA LS300 MP(F)-MP(F)12F IPD PL NCG 031M</t>
  </si>
  <si>
    <t>FGZMPMPAD-MAM034</t>
  </si>
  <si>
    <t>FOA LS300 MP(F)-MP(F)12F IPD PL NCG 034M</t>
  </si>
  <si>
    <t>FGZMPMPAD-MAM035</t>
  </si>
  <si>
    <t>FOA LS300 MP(F)-MP(F)12F IPD PL NCG 035M</t>
  </si>
  <si>
    <t>FGZMPMPAD-MAM039</t>
  </si>
  <si>
    <t>FOA LS300 MP(F)-MP(F)12F IPD PL NCG 039M</t>
  </si>
  <si>
    <t>FGZMPMPAD-MAM040</t>
  </si>
  <si>
    <t>FOA LS300 MP(F)-MP(F)12F IPD PL NCG 040M</t>
  </si>
  <si>
    <t>FGZMPMPAD-MAM041</t>
  </si>
  <si>
    <t>FGZMPMPAD-MAM042</t>
  </si>
  <si>
    <t>FGZMPMPAD-MAM045</t>
  </si>
  <si>
    <t>FOA LS300 MP(F)-MP(F)12F IPD PL NCG 045M</t>
  </si>
  <si>
    <t>FGZMPMPAD-MAM046</t>
  </si>
  <si>
    <t>FOA LS300 MP(F)-MP(F)12F IPD PL NCG 046M</t>
  </si>
  <si>
    <t>FGZMPMPAD-MAM047</t>
  </si>
  <si>
    <t>FGZMPMPAD-MAM048</t>
  </si>
  <si>
    <t>FGZMPMPAD-MAM049</t>
  </si>
  <si>
    <t>FGZMPMPAD-MAM052</t>
  </si>
  <si>
    <t>FGZMPMPAD-MAM053</t>
  </si>
  <si>
    <t>FGZMPMPAD-MAM054</t>
  </si>
  <si>
    <t>FGZMPMPAD-MAM058</t>
  </si>
  <si>
    <t>FGZMPMPAD-MAM059</t>
  </si>
  <si>
    <t>FGZMPMPAD-MAM061</t>
  </si>
  <si>
    <t>FGZMPMPAD-MAM063</t>
  </si>
  <si>
    <t>FGZMPMPAD-MAM066</t>
  </si>
  <si>
    <t>FGZMPMPAD-MAM067</t>
  </si>
  <si>
    <t>FGZMPMPAD-MAM073</t>
  </si>
  <si>
    <t>FGZMPMPAD-MAM078</t>
  </si>
  <si>
    <t>FGZMPMPAD-MAM079</t>
  </si>
  <si>
    <t>FGZMPMPAD-MBF010</t>
  </si>
  <si>
    <t>FGZMPMPAD-MBF015</t>
  </si>
  <si>
    <t>FGZMPMPAD-MBF020</t>
  </si>
  <si>
    <t>FGZMPMPAD-MBF025</t>
  </si>
  <si>
    <t>FGZMPMPAD-MBF030</t>
  </si>
  <si>
    <t>FGZMPMPAD-MBF032</t>
  </si>
  <si>
    <t>FGZMPMPAD-MBF033</t>
  </si>
  <si>
    <t>FGZMPMPAD-MBF035</t>
  </si>
  <si>
    <t>FGZMPMPAD-MBF036</t>
  </si>
  <si>
    <t>FGZMPMPAD-MBF037</t>
  </si>
  <si>
    <t>FGZMPMPAD-MBF040</t>
  </si>
  <si>
    <t>FGZMPMPAD-MBF042</t>
  </si>
  <si>
    <t>FGZMPMPAD-MBF043</t>
  </si>
  <si>
    <t>FGZMPMPAD-MBF046</t>
  </si>
  <si>
    <t>FGZMPMPAD-MBF050</t>
  </si>
  <si>
    <t>FGZMPMPAD-MBF053</t>
  </si>
  <si>
    <t>FGZMPMPAD-MBF056</t>
  </si>
  <si>
    <t>FGZMPMPAD-MBF066</t>
  </si>
  <si>
    <t>FGZMPMPAD-MBF072</t>
  </si>
  <si>
    <t>FGZMPMPAD-MBF075</t>
  </si>
  <si>
    <t>FGZMPMPAD-MBF076</t>
  </si>
  <si>
    <t>FGZMPMPAD-MBF082</t>
  </si>
  <si>
    <t>FGZMPMPAD-MBF090</t>
  </si>
  <si>
    <t>FGZMPMPAD-MBF100</t>
  </si>
  <si>
    <t>FGZMPMPAD-MBF110</t>
  </si>
  <si>
    <t>FGZMPMPAD-MBF115</t>
  </si>
  <si>
    <t>FGZMPMPAD-MBF120</t>
  </si>
  <si>
    <t>FGZMPMPAD-MBF125</t>
  </si>
  <si>
    <t>FGZMPMPAD-MBF132</t>
  </si>
  <si>
    <t>FGZMPMPAD-MBF145</t>
  </si>
  <si>
    <t>FOA LS 300MP(f)-MP(f)12fIPD PLENUM 145ft</t>
  </si>
  <si>
    <t>FGZMPMPAD-MBF150</t>
  </si>
  <si>
    <t>FGZMPMPAD-MBF164</t>
  </si>
  <si>
    <t>FGZMPMPAD-MBF197</t>
  </si>
  <si>
    <t>FGZMPMPAD-MBF300</t>
  </si>
  <si>
    <t>FGZMPMPAD-MBF327</t>
  </si>
  <si>
    <t>FGZMPMPAD-MBF400</t>
  </si>
  <si>
    <t>FGZMPMPAD-MBF410</t>
  </si>
  <si>
    <t>FGZMPMPAD-MBF455</t>
  </si>
  <si>
    <t>FGZMPMPAD-MBM005</t>
  </si>
  <si>
    <t>FGZMPMPAD-MBM020</t>
  </si>
  <si>
    <t>FGZMPMPAD-MBM024</t>
  </si>
  <si>
    <t>FGZMPMPAD-MBM035</t>
  </si>
  <si>
    <t>FGZMPMPAD-MBM042</t>
  </si>
  <si>
    <t>FGZMPMPAD-MBM046</t>
  </si>
  <si>
    <t>FGZMPMPAD-MCF010</t>
  </si>
  <si>
    <t>FGZMPMPAD-MCF015</t>
  </si>
  <si>
    <t>FGZMPMPAD-MCF020</t>
  </si>
  <si>
    <t>FGZMPMPAD-MCF025</t>
  </si>
  <si>
    <t>FGZMPMPAD-MCF030</t>
  </si>
  <si>
    <t>FGZMPMPAD-MCF035</t>
  </si>
  <si>
    <t>FGZMPMPAD-MCF065</t>
  </si>
  <si>
    <t>FGZMPMPAD-MCF085</t>
  </si>
  <si>
    <t>FGZMPMPAF-GAF010</t>
  </si>
  <si>
    <t>FGZMPMPAF-GAF012</t>
  </si>
  <si>
    <t>FGZMPMPAF-GAF016</t>
  </si>
  <si>
    <t>FGZMPMPAF-GAF018</t>
  </si>
  <si>
    <t>FGZMPMPAF-GAF020</t>
  </si>
  <si>
    <t>FGZMPMPAF-GAF022</t>
  </si>
  <si>
    <t>FGZMPMPAF-GAF024</t>
  </si>
  <si>
    <t>FGZMPMPAF-GAF025</t>
  </si>
  <si>
    <t>FGZMPMPAF-GAF026</t>
  </si>
  <si>
    <t>FGZMPMPAF-GAF028</t>
  </si>
  <si>
    <t>FGZMPMPAF-GAF030</t>
  </si>
  <si>
    <t>FGZMPMPAF-GAF032</t>
  </si>
  <si>
    <t>FGZMPMPAF-GAF034</t>
  </si>
  <si>
    <t>FGZMPMPAF-GAF035</t>
  </si>
  <si>
    <t>FGZMPMPAF-GAF036</t>
  </si>
  <si>
    <t>FGZMPMPAF-GAF038</t>
  </si>
  <si>
    <t>FGZMPMPAF-GAF040</t>
  </si>
  <si>
    <t>FGZMPMPAF-GAF045</t>
  </si>
  <si>
    <t>FGZMPMPAF-GAF050</t>
  </si>
  <si>
    <t>FGZMPMPAF-GAF055</t>
  </si>
  <si>
    <t>FGZMPMPAF-GAF060</t>
  </si>
  <si>
    <t>FGZMPMPAF-GAF065</t>
  </si>
  <si>
    <t>FGZMPMPAF-GAF070</t>
  </si>
  <si>
    <t>FGZMPMPAF-GAF075</t>
  </si>
  <si>
    <t>FGZMPMPAF-GAF080</t>
  </si>
  <si>
    <t>FGZMPMPAF-GAF085</t>
  </si>
  <si>
    <t>FGZMPMPAF-GAF090</t>
  </si>
  <si>
    <t>FGZMPMPAF-GAF095</t>
  </si>
  <si>
    <t>FGZMPMPAF-GAF100</t>
  </si>
  <si>
    <t>FGZMPMPAF-GAF105</t>
  </si>
  <si>
    <t>FGZMPMPAF-GAF110</t>
  </si>
  <si>
    <t>FGZMPMPAF-GAF115</t>
  </si>
  <si>
    <t>FGZMPMPAF-GAF120</t>
  </si>
  <si>
    <t>FGZMPMPAF-GAF135</t>
  </si>
  <si>
    <t>FGZMPMPAF-MAF010</t>
  </si>
  <si>
    <t>FGZMPMPAF-MAF012</t>
  </si>
  <si>
    <t>FGZMPMPAF-MAF016</t>
  </si>
  <si>
    <t>FGZMPMPAF-MAF018</t>
  </si>
  <si>
    <t>FGZMPMPAF-MAF025</t>
  </si>
  <si>
    <t>FGZMPMPAF-MAF026</t>
  </si>
  <si>
    <t>FGZMPMPAF-MAF028</t>
  </si>
  <si>
    <t>FGZMPMPAF-MAF029</t>
  </si>
  <si>
    <t>FGZMPMPAF-MAF030</t>
  </si>
  <si>
    <t>FOA LS300MP(F)-MP(F)24F IPD PL NCG FT030</t>
  </si>
  <si>
    <t>FGZMPMPAF-MAF032</t>
  </si>
  <si>
    <t>FGZMPMPAF-MAF034</t>
  </si>
  <si>
    <t>FGZMPMPAF-MAF035</t>
  </si>
  <si>
    <t>FOA LS300 MP(F)-MP(F)24F IPD PL NCGFT035</t>
  </si>
  <si>
    <t>FGZMPMPAF-MAF036</t>
  </si>
  <si>
    <t>FGZMPMPAF-MAF038</t>
  </si>
  <si>
    <t>FGZMPMPAF-MAF039</t>
  </si>
  <si>
    <t>FGZMPMPAF-MAF040</t>
  </si>
  <si>
    <t>FOA LS300 MP(F)-MP(F)24F IPD PL NCGFT040</t>
  </si>
  <si>
    <t>FGZMPMPAF-MAF041</t>
  </si>
  <si>
    <t>FGZMPMPAF-MAF042</t>
  </si>
  <si>
    <t>FGZMPMPAF-MAF043</t>
  </si>
  <si>
    <t>FGZMPMPAF-MAF044</t>
  </si>
  <si>
    <t>FGZMPMPAF-MAF045</t>
  </si>
  <si>
    <t>FGZMPMPAF-MAF046</t>
  </si>
  <si>
    <t>FGZMPMPAF-MAF047</t>
  </si>
  <si>
    <t>FGZMPMPAF-MAF048</t>
  </si>
  <si>
    <t>FGZMPMPAF-MAF050</t>
  </si>
  <si>
    <t>FOA LS300 MP(F)-MP(F)24F IPD PL NCGFT050</t>
  </si>
  <si>
    <t>FGZMPMPAF-MAF052</t>
  </si>
  <si>
    <t>FGZMPMPAF-MAF054</t>
  </si>
  <si>
    <t>FGZMPMPAF-MAF055</t>
  </si>
  <si>
    <t>FGZMPMPAF-MAF056</t>
  </si>
  <si>
    <t>FGZMPMPAF-MAF058</t>
  </si>
  <si>
    <t>FGZMPMPAF-MAF060</t>
  </si>
  <si>
    <t>FOA LS300MP(F)-MP(F)24F IPD PL NCG FT060</t>
  </si>
  <si>
    <t>FGZMPMPAF-MAF062</t>
  </si>
  <si>
    <t>FGZMPMPAF-MAF064</t>
  </si>
  <si>
    <t>FGZMPMPAF-MAF065</t>
  </si>
  <si>
    <t>FGZMPMPAF-MAF066</t>
  </si>
  <si>
    <t>FGZMPMPAF-MAF070</t>
  </si>
  <si>
    <t>FOA LS300MP(F)-MP(F)24F IPD PL NCG FT070</t>
  </si>
  <si>
    <t>FGZMPMPAF-MAF075</t>
  </si>
  <si>
    <t>FGZMPMPAF-MAF080</t>
  </si>
  <si>
    <t>FGZMPMPAF-MAF085</t>
  </si>
  <si>
    <t>FGZMPMPAF-MAF090</t>
  </si>
  <si>
    <t>FGZMPMPAF-MAF095</t>
  </si>
  <si>
    <t>FGZMPMPAF-MAF100</t>
  </si>
  <si>
    <t>FOA LS300MP(F)-MP(F)24F IPD PL NCG FT100</t>
  </si>
  <si>
    <t>FGZMPMPAF-MAF110</t>
  </si>
  <si>
    <t>FGZMPMPAF-MAF120</t>
  </si>
  <si>
    <t>FGZMPMPAF-MAF130</t>
  </si>
  <si>
    <t>FGZMPMPAF-MAF135</t>
  </si>
  <si>
    <t>FGZMPMPAF-MAF150</t>
  </si>
  <si>
    <t>FGZMPMPAF-MAF160</t>
  </si>
  <si>
    <t>FGZMPMPAF-MAF170</t>
  </si>
  <si>
    <t>FGZMPMPAF-MAF185</t>
  </si>
  <si>
    <t>FGZMPMPAF-MAF220</t>
  </si>
  <si>
    <t>FGZMPMPAF-MAF250</t>
  </si>
  <si>
    <t>FGZMPMPAF-MAF260</t>
  </si>
  <si>
    <t>FGZMPMPAF-MAF285</t>
  </si>
  <si>
    <t>FGZMPMPAF-MAF300</t>
  </si>
  <si>
    <t>FGZMPMPAF-MAF770</t>
  </si>
  <si>
    <t>FGZMPMPAF-MAM006</t>
  </si>
  <si>
    <t>FGZMPMPAF-MBF016</t>
  </si>
  <si>
    <t>FGZMPMPAF-MBF020</t>
  </si>
  <si>
    <t>FGZMPMPAF-MBF024</t>
  </si>
  <si>
    <t>FGZMPMPAF-MBF025</t>
  </si>
  <si>
    <t>FGZMPMPAF-MBF026</t>
  </si>
  <si>
    <t>FGZMPMPAF-MBF028</t>
  </si>
  <si>
    <t>FGZMPMPAF-MBF030</t>
  </si>
  <si>
    <t>FGZMPMPAF-MBF031</t>
  </si>
  <si>
    <t>FGZMPMPAF-MBF032</t>
  </si>
  <si>
    <t>FGZMPMPAF-MBF033</t>
  </si>
  <si>
    <t>FGZMPMPAF-MBF034</t>
  </si>
  <si>
    <t>FGZMPMPAF-MBF035</t>
  </si>
  <si>
    <t>FGZMPMPAF-MBF036</t>
  </si>
  <si>
    <t>FGZMPMPAF-MBF038</t>
  </si>
  <si>
    <t>FGZMPMPAF-MBF040</t>
  </si>
  <si>
    <t>FGZMPMPAF-MBF041</t>
  </si>
  <si>
    <t>FGZMPMPAF-MBF042</t>
  </si>
  <si>
    <t>FGZMPMPAF-MBF044</t>
  </si>
  <si>
    <t>FGZMPMPAF-MBF045</t>
  </si>
  <si>
    <t>FGZMPMPAF-MBF048</t>
  </si>
  <si>
    <t>FGZMPMPAF-MBF050</t>
  </si>
  <si>
    <t>FGZMPMPAF-MBF051</t>
  </si>
  <si>
    <t>FGZMPMPAF-MBF052</t>
  </si>
  <si>
    <t>FGZMPMPAF-MBF054</t>
  </si>
  <si>
    <t>FGZMPMPAF-MBF055</t>
  </si>
  <si>
    <t>FGZMPMPAF-MBF057</t>
  </si>
  <si>
    <t>FGZMPMPAF-MBF058</t>
  </si>
  <si>
    <t>FGZMPMPAF-MBF060</t>
  </si>
  <si>
    <t>FGZMPMPAF-MBF065</t>
  </si>
  <si>
    <t>FGZMPMPAF-MBF067</t>
  </si>
  <si>
    <t>FGZMPMPAF-MBF070</t>
  </si>
  <si>
    <t>FGZMPMPAF-MBF075</t>
  </si>
  <si>
    <t>FGZMPMPAF-MBF080</t>
  </si>
  <si>
    <t>FGZMPMPAF-MBF085</t>
  </si>
  <si>
    <t>FGZMPMPAF-MBF090</t>
  </si>
  <si>
    <t>FGZMPMPAF-MBF100</t>
  </si>
  <si>
    <t>FGZMPMPAF-MBF110</t>
  </si>
  <si>
    <t>FGZMPMPAF-MBF150</t>
  </si>
  <si>
    <t>FGZMPMPAF-MBF315</t>
  </si>
  <si>
    <t>FGZMPMPAF-MBF455</t>
  </si>
  <si>
    <t>FGZMPMPAF-MBF720</t>
  </si>
  <si>
    <t>FGZMPMPAF-MBM010</t>
  </si>
  <si>
    <t>FGZMPMPAF-MBM030</t>
  </si>
  <si>
    <t>FGZMPMPAF-MBM032</t>
  </si>
  <si>
    <t>FGZMPMPAF-MCF010</t>
  </si>
  <si>
    <t>FGZMPMPAF-MCF040</t>
  </si>
  <si>
    <t>FGZMPMPAF-MCF050</t>
  </si>
  <si>
    <t>FOA LS300MP(F)-MP(F)24F IPD PL EYE FT050</t>
  </si>
  <si>
    <t>FGZMPMPAF-MCF100</t>
  </si>
  <si>
    <t>FOA LS300MP(F)-MP(F)24F IPD PL EYE FT100</t>
  </si>
  <si>
    <t>FGZMPMPAF-MCF160</t>
  </si>
  <si>
    <t>FGZMPMPAF-MCF175</t>
  </si>
  <si>
    <t>FGZMPMPAF-MCF190</t>
  </si>
  <si>
    <t>FGZMPMPAF-MCF200</t>
  </si>
  <si>
    <t>FGZMPMPAF-MCF205</t>
  </si>
  <si>
    <t>FGZMPMPAF-MCF220</t>
  </si>
  <si>
    <t>FGZMPMPAF-MCF435</t>
  </si>
  <si>
    <t>FGZMPMPAF-MCF450</t>
  </si>
  <si>
    <t>FGZMPMPAF-MCF465</t>
  </si>
  <si>
    <t>FGZMPMPAF-MCF475</t>
  </si>
  <si>
    <t>FGZMPMPAF-MCF480</t>
  </si>
  <si>
    <t>FGZMPMPAF-MCF495</t>
  </si>
  <si>
    <t>FGZMPMPAF-MCF510</t>
  </si>
  <si>
    <t>FGZMPMPAF-MCF535</t>
  </si>
  <si>
    <t>FGZMPMPAF-MCM125</t>
  </si>
  <si>
    <t>FGZMPMPAG-MBF980</t>
  </si>
  <si>
    <t>FGZMPMPAG-MCF010</t>
  </si>
  <si>
    <t>FGZMPMPAG-MCF450</t>
  </si>
  <si>
    <t>FGZMPMPAH-GAF020</t>
  </si>
  <si>
    <t>FGZMPMPAH-GAF050</t>
  </si>
  <si>
    <t>FGZMPMPAH-GAF170</t>
  </si>
  <si>
    <t>FGZMPMPAH-GAF175</t>
  </si>
  <si>
    <t>FGZMPMPAH-GAF250</t>
  </si>
  <si>
    <t>FGZMPMPAH-GAF550</t>
  </si>
  <si>
    <t>FGZMPMPAH-MAF020</t>
  </si>
  <si>
    <t>FGZMPMPAH-MAF120</t>
  </si>
  <si>
    <t>FGZMPMPAH-MAF160</t>
  </si>
  <si>
    <t>FGZMPMPAH-MAF250</t>
  </si>
  <si>
    <t>FGZMPMPAH-MBF025</t>
  </si>
  <si>
    <t>FGZMPMPAH-MBF030</t>
  </si>
  <si>
    <t>FGZMPMPAH-MBF035</t>
  </si>
  <si>
    <t>FGZMPMPAH-MBF040</t>
  </si>
  <si>
    <t>FGZMPMPAH-MBF045</t>
  </si>
  <si>
    <t>FGZMPMPAH-MBF050</t>
  </si>
  <si>
    <t>FGZMPMPAH-MBF055</t>
  </si>
  <si>
    <t>FGZMPMPAH-MBF058</t>
  </si>
  <si>
    <t>FGZMPMPAH-MBF060</t>
  </si>
  <si>
    <t>FGZMPMPAH-MBF065</t>
  </si>
  <si>
    <t>FGZMPMPAH-MBF070</t>
  </si>
  <si>
    <t>FGZMPMPAH-MBF075</t>
  </si>
  <si>
    <t>FGZMPMPAH-MBF080</t>
  </si>
  <si>
    <t>FGZMPMPAH-MBF082</t>
  </si>
  <si>
    <t>FGZMPMPAH-MBF085</t>
  </si>
  <si>
    <t>FGZMPMPAH-MBF100</t>
  </si>
  <si>
    <t>FGZMPMPAH-MBF115</t>
  </si>
  <si>
    <t>FGZMPMPAH-MBF120</t>
  </si>
  <si>
    <t>FGZMPMPAH-MBF130</t>
  </si>
  <si>
    <t>FGZMPMPAH-MBF150</t>
  </si>
  <si>
    <t>FGZMPMPAH-MBF165</t>
  </si>
  <si>
    <t>FGZMPMPAH-MBF210</t>
  </si>
  <si>
    <t>FGZMPMPAH-MBM013</t>
  </si>
  <si>
    <t>FGZMPMPAH-MBM014</t>
  </si>
  <si>
    <t>FGZMPMPAH-MBM015</t>
  </si>
  <si>
    <t>FGZMPMPAH-MBM019</t>
  </si>
  <si>
    <t>FGZMPMPAH-MBM038</t>
  </si>
  <si>
    <t>FGZMPMPAH-MBM043</t>
  </si>
  <si>
    <t>FGZMPMPAH-MBM052</t>
  </si>
  <si>
    <t>FGZMPMPAH-MBM057</t>
  </si>
  <si>
    <t>FGZMPMPAH-MBM062</t>
  </si>
  <si>
    <t>FGZMPMPAH-MBM064</t>
  </si>
  <si>
    <t>FGZMPMPAH-MCF010</t>
  </si>
  <si>
    <t>FGZMPMPAH-MCF020</t>
  </si>
  <si>
    <t>FGZMPMPAH-MCF024</t>
  </si>
  <si>
    <t>FGZMPMPAH-MCF026</t>
  </si>
  <si>
    <t>FGZMPMPAH-MCF032</t>
  </si>
  <si>
    <t>FGZMPMPAH-MCF040</t>
  </si>
  <si>
    <t>FGZMPMPAH-MCF050</t>
  </si>
  <si>
    <t>FGZMPMPAH-MCF060</t>
  </si>
  <si>
    <t>FGZMPMPAH-MCF080</t>
  </si>
  <si>
    <t>FGZMPMPAH-MCF100</t>
  </si>
  <si>
    <t>FGZMPMPAH-MCF185</t>
  </si>
  <si>
    <t>FGZMPMPAH-MCF200</t>
  </si>
  <si>
    <t>FGZMPMPAH-MCF300</t>
  </si>
  <si>
    <t>FGZMPMPAH-MCF350</t>
  </si>
  <si>
    <t>FGZMPMPAK-MBF035</t>
  </si>
  <si>
    <t>FGZMPMPAK-MBF055</t>
  </si>
  <si>
    <t>FGZMPMPAK-MBF075</t>
  </si>
  <si>
    <t>FGZMPMPAK-MBF100</t>
  </si>
  <si>
    <t>FGZMPMPAK-MBF185</t>
  </si>
  <si>
    <t>FGZMPMPAK-MCF010</t>
  </si>
  <si>
    <t>FGZMPMPAK-MCF465</t>
  </si>
  <si>
    <t>FGZMPMPAL-GAF140</t>
  </si>
  <si>
    <t>FGZMPMPAL-MAF100</t>
  </si>
  <si>
    <t>FGZMPMPAL-MAF110</t>
  </si>
  <si>
    <t>FGZMPMPAL-MAF130</t>
  </si>
  <si>
    <t>FGZMPMPAL-MAF200</t>
  </si>
  <si>
    <t>FGZMPMPAL-MAF945</t>
  </si>
  <si>
    <t>FGZMPMPAL-MBF015</t>
  </si>
  <si>
    <t>FGZMPMPAL-MBF020</t>
  </si>
  <si>
    <t>FGZMPMPAL-MBF026</t>
  </si>
  <si>
    <t>FGZMPMPAL-MBF030</t>
  </si>
  <si>
    <t>FGZMPMPAL-MBF060</t>
  </si>
  <si>
    <t>FGZMPMPAL-MBF062</t>
  </si>
  <si>
    <t>FGZMPMPAL-MBF064</t>
  </si>
  <si>
    <t>FGZMPMPAL-MBF070</t>
  </si>
  <si>
    <t>FGZMPMPAL-MBF072</t>
  </si>
  <si>
    <t>FGZMPMPAL-MBF074</t>
  </si>
  <si>
    <t>FGZMPMPAL-MBF120</t>
  </si>
  <si>
    <t>FGZMPMPAL-MBF220</t>
  </si>
  <si>
    <t>FGZMPMPAL-MCF010</t>
  </si>
  <si>
    <t>FGZMPMPAM-MCF010</t>
  </si>
  <si>
    <t>FGZMPMXAD-MAF030</t>
  </si>
  <si>
    <t>FGZMPMXAD-MAF050</t>
  </si>
  <si>
    <t>FGZMPMXAD-MBF080</t>
  </si>
  <si>
    <t>FGZMPMXAD-MBF100</t>
  </si>
  <si>
    <t>FGZMPMXAF-MBF010</t>
  </si>
  <si>
    <t>FGZMPMXAF-MCF010</t>
  </si>
  <si>
    <t>FGZMPMXAL-MCF010</t>
  </si>
  <si>
    <t>FGZMPMXAM-MCF010</t>
  </si>
  <si>
    <t>FGZMXMXAD-MAM010</t>
  </si>
  <si>
    <t>FGZMXMXAD-MAM014</t>
  </si>
  <si>
    <t>FGZMXMXAD-MAM015</t>
  </si>
  <si>
    <t>FGZMXMXAD-MAM016</t>
  </si>
  <si>
    <t>FGZMXMXAD-MAM017</t>
  </si>
  <si>
    <t>FGZMXMXAD-MAM018</t>
  </si>
  <si>
    <t>FGZMXMXAD-MAM019</t>
  </si>
  <si>
    <t>FGZMXMXAD-MAM020</t>
  </si>
  <si>
    <t>FGZMXMXAD-MAM021</t>
  </si>
  <si>
    <t>FGZMXMXAD-MAM022</t>
  </si>
  <si>
    <t>FGZMXMXAD-MAM023</t>
  </si>
  <si>
    <t>FGZMXMXAD-MAM024</t>
  </si>
  <si>
    <t>FGZMXMXAD-MAM025</t>
  </si>
  <si>
    <t>FGZMXMXAD-MAM026</t>
  </si>
  <si>
    <t>FGZMXMXAD-MAM027</t>
  </si>
  <si>
    <t>FGZMXMXAD-MAM028</t>
  </si>
  <si>
    <t>FGZMXMXAD-MAM029</t>
  </si>
  <si>
    <t>FGZMXMXAD-MAM030</t>
  </si>
  <si>
    <t>FGZMXMXAD-MAM031</t>
  </si>
  <si>
    <t>FGZMXMXAD-MAM032</t>
  </si>
  <si>
    <t>FGZMXMXAD-MAM033</t>
  </si>
  <si>
    <t>FGZMXMXAD-MAM035</t>
  </si>
  <si>
    <t>FGZMXMXAD-MAM036</t>
  </si>
  <si>
    <t>FGZMXMXAD-MAM037</t>
  </si>
  <si>
    <t>FGZMXMXAD-MAM038</t>
  </si>
  <si>
    <t>FGZMXMXAD-MAM039</t>
  </si>
  <si>
    <t>FGZMXMXAD-MAM040</t>
  </si>
  <si>
    <t>FGZMXMXAD-MAM041</t>
  </si>
  <si>
    <t>FGZMXMXAD-MAM042</t>
  </si>
  <si>
    <t>FGZMXMXAD-MAM043</t>
  </si>
  <si>
    <t>FGZMXMXAD-MAM044</t>
  </si>
  <si>
    <t>FGZMXMXAD-MAM045</t>
  </si>
  <si>
    <t>FGZMXMXAD-MAM046</t>
  </si>
  <si>
    <t>FGZMXMXAD-MAM047</t>
  </si>
  <si>
    <t>FGZMXMXAD-MAM048</t>
  </si>
  <si>
    <t>FGZMXMXAD-MAM049</t>
  </si>
  <si>
    <t>FGZMXMXAD-MAM050</t>
  </si>
  <si>
    <t>FGZMXMXAD-MAM051</t>
  </si>
  <si>
    <t>FGZMXMXAD-MAM052</t>
  </si>
  <si>
    <t>FGZMXMXAD-MAM053</t>
  </si>
  <si>
    <t>FGZMXMXAD-MAM054</t>
  </si>
  <si>
    <t>FGZMXMXAD-MAM055</t>
  </si>
  <si>
    <t>FGZMXMXAD-MAM056</t>
  </si>
  <si>
    <t>FGZMXMXAD-MAM057</t>
  </si>
  <si>
    <t>FGZMXMXAD-MAM058</t>
  </si>
  <si>
    <t>FGZMXMXAD-MAM059</t>
  </si>
  <si>
    <t>FGZMXMXAD-MAM060</t>
  </si>
  <si>
    <t>FGZMXMXAD-MAM061</t>
  </si>
  <si>
    <t>FGZMXMXAD-MAM062</t>
  </si>
  <si>
    <t>FGZMXMXAD-MAM063</t>
  </si>
  <si>
    <t>FGZMXMXAD-MAM064</t>
  </si>
  <si>
    <t>FGZMXMXAD-MAM065</t>
  </si>
  <si>
    <t>FGZMXMXAD-MAM066</t>
  </si>
  <si>
    <t>FGZMXMXAD-MAM067</t>
  </si>
  <si>
    <t>FGZMXMXAD-MAM068</t>
  </si>
  <si>
    <t>FGZMXMXAD-MAM069</t>
  </si>
  <si>
    <t>FGZMXMXAD-MAM070</t>
  </si>
  <si>
    <t>FGZMXMXAD-MAM071</t>
  </si>
  <si>
    <t>FGZMXMXAD-MAM072</t>
  </si>
  <si>
    <t>FGZMXMXAD-MAM073</t>
  </si>
  <si>
    <t>FGZMXMXAD-MAM074</t>
  </si>
  <si>
    <t>FGZMXMXAD-MAM075</t>
  </si>
  <si>
    <t>FGZMXMXAD-MAM076</t>
  </si>
  <si>
    <t>FGZMXMXAD-MAM077</t>
  </si>
  <si>
    <t>FGZMXMXAD-MAM078</t>
  </si>
  <si>
    <t>FGZMXMXAD-MAM079</t>
  </si>
  <si>
    <t>FGZMXMXAD-MBM007</t>
  </si>
  <si>
    <t>FGZMXMXAD-MBM011</t>
  </si>
  <si>
    <t>FOA LS300 MX(m)-MX(m) 12f IPD PLENUM 11M</t>
  </si>
  <si>
    <t>FGZMXMXAD-MBM013</t>
  </si>
  <si>
    <t>FOA LS300 MX(m)-MX(m) 12f IPD PLENUM 13M</t>
  </si>
  <si>
    <t>FGZMXMXAD-MBM014</t>
  </si>
  <si>
    <t>FOA LS300 MX(m)-MX(m) 12f IPD PLENUM 14M</t>
  </si>
  <si>
    <t>FGZMXMXAD-MBM016</t>
  </si>
  <si>
    <t>FOA LS300 MX(m)-MX(m) 12f IPD PLENUM 16M</t>
  </si>
  <si>
    <t>FGZMXMXAD-MBM017</t>
  </si>
  <si>
    <t>FOA LS300 MX(m)-MX(m) 12f IPD PLENUM 17M</t>
  </si>
  <si>
    <t>FGZMXMXAD-MBM019</t>
  </si>
  <si>
    <t>FGZMXMXAD-MCF010</t>
  </si>
  <si>
    <t>FGZMXMXAF-MBF090</t>
  </si>
  <si>
    <t>FGZMXMXAF-MBF150</t>
  </si>
  <si>
    <t>FGZMXMXAH-MBF114</t>
  </si>
  <si>
    <t>FGZMXMXAH-MCF010</t>
  </si>
  <si>
    <t>FGZMXMXAL-MBF065</t>
  </si>
  <si>
    <t>FGZMXMXAL-MBF075</t>
  </si>
  <si>
    <t>FGZMXMXAL-MBF080</t>
  </si>
  <si>
    <t>FGZMXMXAL-MBF090</t>
  </si>
  <si>
    <t>FGZMXMXAL-MBF128</t>
  </si>
  <si>
    <t>FGZMXMXAL-MBF135</t>
  </si>
  <si>
    <t>FGZMXMXAL-MBF145</t>
  </si>
  <si>
    <t>FGZMXMXAL-MBF150</t>
  </si>
  <si>
    <t>FGZMXMXAL-MBF155</t>
  </si>
  <si>
    <t>FGZMXMXAL-MBF165</t>
  </si>
  <si>
    <t>FGZMXMXAL-MBF195</t>
  </si>
  <si>
    <t>FGZMXMXAL-MBF235</t>
  </si>
  <si>
    <t>FGZMXMXAL-MBF265</t>
  </si>
  <si>
    <t>FGZMXMXAL-MBF295</t>
  </si>
  <si>
    <t>FGZMXMXAL-MCF010</t>
  </si>
  <si>
    <t>FHZMPMPAD-MBF200</t>
  </si>
  <si>
    <t>FHZMPMPAD-MCF100</t>
  </si>
  <si>
    <t>FHZMPMPAD-MCF250</t>
  </si>
  <si>
    <t>FHZMPMPAD-MCF400</t>
  </si>
  <si>
    <t>FHZMPMPAD-MCF450</t>
  </si>
  <si>
    <t>FHZMPMPAD-MCF515</t>
  </si>
  <si>
    <t>FHZMPMPAD-MCF527</t>
  </si>
  <si>
    <t>FHZMPMPAD-MCF540</t>
  </si>
  <si>
    <t>FHZMPMPAD-MCF550</t>
  </si>
  <si>
    <t>FHZMPMPAD-MCF555</t>
  </si>
  <si>
    <t>FHZMPMPAD-MCF567</t>
  </si>
  <si>
    <t>FHZMPMPAD-MCF580</t>
  </si>
  <si>
    <t>FHZMPMPAF-MBF100</t>
  </si>
  <si>
    <t>FHZMPMPAF-MBF120</t>
  </si>
  <si>
    <t>FHZMPMPAF-MBF200</t>
  </si>
  <si>
    <t>FOA LS 300 MP(f)-MP(f) 24f IPD PLENUM AR</t>
  </si>
  <si>
    <t>FHZMPMPAF-MBF240</t>
  </si>
  <si>
    <t>FHZMPMPAF-MBF275</t>
  </si>
  <si>
    <t>FHZMPMPAF-MBF320</t>
  </si>
  <si>
    <t>FHZMPMPAF-MBF400</t>
  </si>
  <si>
    <t>FHZMPMPAF-MCF160</t>
  </si>
  <si>
    <t>FHZMPMPAG-MBF024</t>
  </si>
  <si>
    <t>FHZMPMPAG-MBF026</t>
  </si>
  <si>
    <t>FHZMPMPAG-MBF030</t>
  </si>
  <si>
    <t>FHZMPMPAG-MBF032</t>
  </si>
  <si>
    <t>FHZMPMPAG-MBF034</t>
  </si>
  <si>
    <t>FHZMPMPAG-MCF450</t>
  </si>
  <si>
    <t>FHZMPMPAH-MBF050</t>
  </si>
  <si>
    <t>FHZMPMPAH-MBF200</t>
  </si>
  <si>
    <t>FHZMPMPAH-MCF100</t>
  </si>
  <si>
    <t>FOA LS 300 MP(f)-MP(f) 48f IPD PLENUM AR</t>
  </si>
  <si>
    <t>FHZMPMPAH-MCF350</t>
  </si>
  <si>
    <t>FHZMPMPAH-MCF400</t>
  </si>
  <si>
    <t>FHZMPMPAH-MCF550</t>
  </si>
  <si>
    <t>FHZMPMPAH-MCF600</t>
  </si>
  <si>
    <t>FHZMPMPAH-MCM336</t>
  </si>
  <si>
    <t>FHZMPMPAL-MBF200</t>
  </si>
  <si>
    <t>FHZMPMPAM-MBF200</t>
  </si>
  <si>
    <t>FJZMPMPAD-MAF016</t>
  </si>
  <si>
    <t>FOA LS300 MP(f)-MP(f) 12f IPD LSZH FT016</t>
  </si>
  <si>
    <t>FJZMPMPAD-MAF026</t>
  </si>
  <si>
    <t>FOA LS300 MP(f)-MP(f) 12f IPD LSZH FT026</t>
  </si>
  <si>
    <t>FJZMPMPAD-MAF033</t>
  </si>
  <si>
    <t>FOA LS300 MP(f)-MP(f) 12f IPD LSZH FT033</t>
  </si>
  <si>
    <t>FJZMPMPAD-MAF043</t>
  </si>
  <si>
    <t>FOA LS300 MP(f)-MP(f) 12f IPD LSZH FT043</t>
  </si>
  <si>
    <t>FJZMPMPAD-MAF050</t>
  </si>
  <si>
    <t>FOA LS300 MP(F)-MP(F)12F IPD LSZH, FT050</t>
  </si>
  <si>
    <t>FJZMPMPAD-MAF055</t>
  </si>
  <si>
    <t>FOA LS300 MP(F)-MP(F) 12F NCG LSZH FT055</t>
  </si>
  <si>
    <t>FJZMPMPAD-MAF059</t>
  </si>
  <si>
    <t>FOA LS300 MP(f)-MP(f) 12f IPD LSZH FT059</t>
  </si>
  <si>
    <t>FJZMPMPAD-MAF062</t>
  </si>
  <si>
    <t>FOA LS300 MP(f)-MP(f) 12f IPD LSZH FT062</t>
  </si>
  <si>
    <t>FJZMPMPAD-MAF080</t>
  </si>
  <si>
    <t>FOA LS300 MP(F)-MP(F) 12F NCG LSZH FT080</t>
  </si>
  <si>
    <t>FJZMPMPAD-MAF082</t>
  </si>
  <si>
    <t>FOA LS300 MP(f)-MP(f) 12f IPD LSZH FT082</t>
  </si>
  <si>
    <t>FJZMPMPAD-MBF010</t>
  </si>
  <si>
    <t>FJZMPMPAD-MBF012</t>
  </si>
  <si>
    <t>FOA LS 300 MP(f)-MP(f) 12f IPD LSZH 12FT</t>
  </si>
  <si>
    <t>FJZMPMPAD-MBF014</t>
  </si>
  <si>
    <t>FOA LS 300 MP(f)-MP(f) 12f IPD LSZH 14FT</t>
  </si>
  <si>
    <t>FJZMPMPAD-MBF016</t>
  </si>
  <si>
    <t>FJZMPMPAD-MBF017</t>
  </si>
  <si>
    <t>FJZMPMPAD-MBF019</t>
  </si>
  <si>
    <t>FJZMPMPAD-MBF020</t>
  </si>
  <si>
    <t>FOA LS 300 MP(f)-MP(f)12f IPD LSZH FT020</t>
  </si>
  <si>
    <t>FJZMPMPAD-MBF021</t>
  </si>
  <si>
    <t>FJZMPMPAD-MBF023</t>
  </si>
  <si>
    <t>FOA LS300 MP(f)-MP(f) 12f IPD LSZH FT023</t>
  </si>
  <si>
    <t>FJZMPMPAD-MBF024</t>
  </si>
  <si>
    <t>FJZMPMPAD-MBF027</t>
  </si>
  <si>
    <t>FOA LS300 MP(F)-MP(F) 12F IPD LSZH FT027</t>
  </si>
  <si>
    <t>FJZMPMPAD-MBF028</t>
  </si>
  <si>
    <t>FJZMPMPAD-MBF029</t>
  </si>
  <si>
    <t>FJZMPMPAD-MBF030</t>
  </si>
  <si>
    <t>FOA LS300 MP(F)-MP(F) 12F IPD LSZH FT030</t>
  </si>
  <si>
    <t>FJZMPMPAD-MBF032</t>
  </si>
  <si>
    <t>FJZMPMPAD-MBF033</t>
  </si>
  <si>
    <t>FOA LS300 MP(F)-MP(F) 12F IPD LSZH FT033</t>
  </si>
  <si>
    <t>FJZMPMPAD-MBF034</t>
  </si>
  <si>
    <t>FJZMPMPAD-MBF036</t>
  </si>
  <si>
    <t>FJZMPMPAD-MBF037</t>
  </si>
  <si>
    <t>FJZMPMPAD-MBF038</t>
  </si>
  <si>
    <t>FOA LS300 MP(F)-MP(F) 12F IPD LSZH FT038</t>
  </si>
  <si>
    <t>FJZMPMPAD-MBF040</t>
  </si>
  <si>
    <t>FOA LS300 MP(F)-MP(F) 12F IPD LSZH FT040</t>
  </si>
  <si>
    <t>FJZMPMPAD-MBF042</t>
  </si>
  <si>
    <t>FJZMPMPAD-MBF050</t>
  </si>
  <si>
    <t>FOA LS300 MP(F)-MP(F) 12F IPD LSZH FT050</t>
  </si>
  <si>
    <t>FJZMPMPAD-MBF056</t>
  </si>
  <si>
    <t>FOA LS300 MP(F)-MP(F) 12F IPD LSZH FT056</t>
  </si>
  <si>
    <t>FJZMPMPAD-MBF062</t>
  </si>
  <si>
    <t>FOA LS300 MP(F)-MP(F) 12F IPD LSZH FT062</t>
  </si>
  <si>
    <t>FJZMPMPAD-MBF066</t>
  </si>
  <si>
    <t>FOA LS300 MP(F)-MP(F) 12F IPD LSZH FT066</t>
  </si>
  <si>
    <t>FJZMPMPAD-MBF072</t>
  </si>
  <si>
    <t>FOA LS300 MP(F)-MP(F) 12F IPD LSZH FT072</t>
  </si>
  <si>
    <t>FJZMPMPAD-MBF078</t>
  </si>
  <si>
    <t>FOA LS 300 MP(f)-MP(f) 12f IPD LSZH 78FT</t>
  </si>
  <si>
    <t>FJZMPMPAD-MBF082</t>
  </si>
  <si>
    <t>FOA LS300 MP(F)-MP(F) 12F IPD LSZH FT082</t>
  </si>
  <si>
    <t>FJZMPMPAD-MBF098</t>
  </si>
  <si>
    <t>FJZMPMPAD-MBF100</t>
  </si>
  <si>
    <t>FOA LS300 MP(F)-MP(F) 12F IPD LSZH FT100</t>
  </si>
  <si>
    <t>FJZMPMPAD-MBF115</t>
  </si>
  <si>
    <t>FOA LS300 MP(F)-MP(F) 12F IPD LSZH FT115</t>
  </si>
  <si>
    <t>FJZMPMPAD-MBF122</t>
  </si>
  <si>
    <t>FOA LS300 MP(F)-MP(F) 12F IPD LSZH FT122</t>
  </si>
  <si>
    <t>FJZMPMPAD-MBF132</t>
  </si>
  <si>
    <t>FJZMPMPAD-MBF148</t>
  </si>
  <si>
    <t>FJZMPMPAD-MBF150</t>
  </si>
  <si>
    <t>FOA LS300 MP(F)-MP(F) 12F IPD LSZH FT150</t>
  </si>
  <si>
    <t>FJZMPMPAD-MBF164</t>
  </si>
  <si>
    <t>FOA LS300 MP(F)-MP(F) 12F IPDLSZH, FT164</t>
  </si>
  <si>
    <t>FJZMPMPAD-MBF178</t>
  </si>
  <si>
    <t>FOA LS300 MP(F)-MP(F) 12F IPD LSZH FT178</t>
  </si>
  <si>
    <t>FJZMPMPAD-MBF230</t>
  </si>
  <si>
    <t>FOA LS300 MP(F)-MP(F) 12F IPD LSZH FT230</t>
  </si>
  <si>
    <t>FJZMPMPAD-MBF296</t>
  </si>
  <si>
    <t>FJZMPMPAD-MBF327</t>
  </si>
  <si>
    <t>FJZMPMPAD-MBF328</t>
  </si>
  <si>
    <t>FOA LS300 MP(F)-MP(F) 12F IPD LSZH FT328</t>
  </si>
  <si>
    <t>FJZMPMPAD-MBF330</t>
  </si>
  <si>
    <t>FJZMPMPAD-MBF350</t>
  </si>
  <si>
    <t>FOA LS300 MP(f)-MP(f) 12f IPD LSZH FT350</t>
  </si>
  <si>
    <t>FJZMPMPAD-MBF393</t>
  </si>
  <si>
    <t>FJZMPMPAD-MBF396</t>
  </si>
  <si>
    <t>FOA LS300 MP(f)-MP(f) 12f IPD LSZH FT396</t>
  </si>
  <si>
    <t>FJZMPMPAD-MBF460</t>
  </si>
  <si>
    <t>FJZMPMPAD-MBF492</t>
  </si>
  <si>
    <t>FOA LS300 MP(f)-MP(f) 12f IPD LSZH 492FT</t>
  </si>
  <si>
    <t>FJZMPMPAD-MBF544</t>
  </si>
  <si>
    <t>FJZMPMPAD-MBM004</t>
  </si>
  <si>
    <t>FJZMPMPAD-MBM035</t>
  </si>
  <si>
    <t>FOA LS300 MP(F)-MP(F) 12F IPD  LSZH 035M</t>
  </si>
  <si>
    <t>FJZMPMPAD-MBM090</t>
  </si>
  <si>
    <t>FOA LS300 MP(F)-MP(F) 12F IPD  LSZH 090M</t>
  </si>
  <si>
    <t>FJZMPMPAD-MBM120</t>
  </si>
  <si>
    <t>FJZMPMPAD-MCF050</t>
  </si>
  <si>
    <t>FOA LS300 MP(F)-MP(F) 12F LSZH EYE FT050</t>
  </si>
  <si>
    <t>FJZMPMPAD-MCF148</t>
  </si>
  <si>
    <t>FJZMPMPAD-MCF197</t>
  </si>
  <si>
    <t>FJZMPMPAD-MCF230</t>
  </si>
  <si>
    <t>FJZMPMPAD-MCF279</t>
  </si>
  <si>
    <t>FJZMPMPAD-MCF344</t>
  </si>
  <si>
    <t>FJZMPMPAD-MCF377</t>
  </si>
  <si>
    <t>FJZMPMPAD-MCF427</t>
  </si>
  <si>
    <t>FJZMPMPAD-MCF610</t>
  </si>
  <si>
    <t>FOA LS300 MP(f)-MP(f) 12f IPD LSZH FT610</t>
  </si>
  <si>
    <t>FJZMPMPAD-MCM060</t>
  </si>
  <si>
    <t>FOA LS300 MP(F)-MP(F) 12F LSZH EYE MT060</t>
  </si>
  <si>
    <t>FJZMPMPAD-MCM100</t>
  </si>
  <si>
    <t>FOA LS300 MP(f)-MP(f) 12f IPD LSZH MT100</t>
  </si>
  <si>
    <t>FJZMPMPAF-MAF115</t>
  </si>
  <si>
    <t>FOA LS300 MP(F)-MP(F) 24F NCG LSZH FT115</t>
  </si>
  <si>
    <t>FJZMPMPAF-MAM075</t>
  </si>
  <si>
    <t>FJZMPMPAF-MBF022</t>
  </si>
  <si>
    <t>FOA LS300 MP(F)-MP(F) 24F IPD LSZH FT022</t>
  </si>
  <si>
    <t>FJZMPMPAF-MBF024</t>
  </si>
  <si>
    <t>FJZMPMPAF-MBF026</t>
  </si>
  <si>
    <t>FOA LS300 MP(F)-MP(F) 24F IPD LSZH FT026</t>
  </si>
  <si>
    <t>FJZMPMPAF-MBF033</t>
  </si>
  <si>
    <t>FOA LS300 MP(F)-MP(F) 24F IPD LSZH FT033</t>
  </si>
  <si>
    <t>FJZMPMPAF-MBF036</t>
  </si>
  <si>
    <t>FOA LS300 MP(F)-MP(F) 24F IPD LSZH FT036</t>
  </si>
  <si>
    <t>FJZMPMPAF-MBF040</t>
  </si>
  <si>
    <t>FOA LS300 MP(F)-MP(F) 24F IPD LSZH FT040</t>
  </si>
  <si>
    <t>FJZMPMPAF-MBF050</t>
  </si>
  <si>
    <t>FOA LS300 MP(F)-MP(F) 24F IPD LSZH FT050</t>
  </si>
  <si>
    <t>FJZMPMPAH-MBF022</t>
  </si>
  <si>
    <t>FOA LS300 MP(F)-MP(F) 48F IPD LSZH FT022</t>
  </si>
  <si>
    <t>FJZMPMPAH-MBF030</t>
  </si>
  <si>
    <t>FOA LS300 MP(F)-MP(F) 48F IPD LSZH FT030</t>
  </si>
  <si>
    <t>FJZMPMPAH-MBM018</t>
  </si>
  <si>
    <t>FJZMPMPAL-MBM018</t>
  </si>
  <si>
    <t>U3GMPUCAK-JAM165</t>
  </si>
  <si>
    <t>FLZLCLCAF-MEF510</t>
  </si>
  <si>
    <t>FLZLCLCAF-MEF515</t>
  </si>
  <si>
    <t>FLZLCLCAF-MEF525</t>
  </si>
  <si>
    <t>FLZMPLCAH-BJF040</t>
  </si>
  <si>
    <t>FNZMPLCAD-MEM003</t>
  </si>
  <si>
    <t>FNZMPLCAD-MEM004</t>
  </si>
  <si>
    <t>FNZMPLCAD-MEM006</t>
  </si>
  <si>
    <t>FQZMPMPGD-MAF001</t>
  </si>
  <si>
    <t>FQZMPMPGD-MAF002</t>
  </si>
  <si>
    <t>FQZMPMPGD-MAF007</t>
  </si>
  <si>
    <t>FQZMPMPGD-MAF010</t>
  </si>
  <si>
    <t>FQZMPMPGD-MAF014</t>
  </si>
  <si>
    <t>FQZMPMPGD-MAF015</t>
  </si>
  <si>
    <t>FQZMPMPGD-MAF027</t>
  </si>
  <si>
    <t>FQZMPMPGD-MAF030</t>
  </si>
  <si>
    <t>FQZMPMPGD-MAF035</t>
  </si>
  <si>
    <t>FQZMPMPGD-MAF040</t>
  </si>
  <si>
    <t>FOA LS300,12F,MP(f)-MP(f) AR PL NCG F040</t>
  </si>
  <si>
    <t>FQZMPMPGD-MAF050</t>
  </si>
  <si>
    <t>FOA LS300,12F,MP(f)-MP(f) AR PL NCG F050</t>
  </si>
  <si>
    <t>FQZMPMPGD-MAF060</t>
  </si>
  <si>
    <t>FOA LS300,12F,MP(f)-MP(f) AR PL NCG F060</t>
  </si>
  <si>
    <t>FQZMPMPGD-MAF070</t>
  </si>
  <si>
    <t>FQZMPMPGD-MAF080</t>
  </si>
  <si>
    <t>FOA LS300,12F,MP(f)-MP(f) AR PL NCG F080</t>
  </si>
  <si>
    <t>FQZMPMPGD-MAF090</t>
  </si>
  <si>
    <t>FQZMPMPGD-MAF160</t>
  </si>
  <si>
    <t>FQZMPMPGD-MAF200</t>
  </si>
  <si>
    <t>FQZMPMPGD-MAF235</t>
  </si>
  <si>
    <t>FQZMPMPGD-MAF260</t>
  </si>
  <si>
    <t>FQZMPMPGD-MAM001</t>
  </si>
  <si>
    <t>FQZMPMPGD-MAM002</t>
  </si>
  <si>
    <t>FQZMPMPGD-MAM003</t>
  </si>
  <si>
    <t>FOA LS300,12F,MP(f)-MP(f) AR PL NCG M003</t>
  </si>
  <si>
    <t>FQZMPMPGD-MAM004</t>
  </si>
  <si>
    <t>FQZMPMPGD-MAM005</t>
  </si>
  <si>
    <t>FQZMPMPGD-MAM006</t>
  </si>
  <si>
    <t>FQZMPMPGD-MAM007</t>
  </si>
  <si>
    <t>FQZMPMPGD-MAM008</t>
  </si>
  <si>
    <t>FQZMPMPGD-MAM009</t>
  </si>
  <si>
    <t>FOA LS300,12F,MP(f)-MP(f) AR PL NCG M009</t>
  </si>
  <si>
    <t>FQZMPMPGD-MAM010</t>
  </si>
  <si>
    <t>FQZMPMPGD-MAM011</t>
  </si>
  <si>
    <t>FQZMPMPGD-MAM012</t>
  </si>
  <si>
    <t>FOA LS300,12F,MP(f)-MP(f) AR PL NCG M012</t>
  </si>
  <si>
    <t>FQZMPMPGD-MAM013</t>
  </si>
  <si>
    <t>FQZMPMPGD-MAM014</t>
  </si>
  <si>
    <t>FQZMPMPGD-MAM015</t>
  </si>
  <si>
    <t>FQZMPMPGD-MAM017</t>
  </si>
  <si>
    <t>FQZMPMPGD-MAM018</t>
  </si>
  <si>
    <t>FOA LS300,12F,MP(f)-MP(f) AR PL NCG M018</t>
  </si>
  <si>
    <t>FQZMPMPGD-MAM020</t>
  </si>
  <si>
    <t>FQZMPMPGD-MAM021</t>
  </si>
  <si>
    <t>FOA LS300,12F,MP(f)-MP(f) AR PL NCG M021</t>
  </si>
  <si>
    <t>FQZMPMPGD-MAM025</t>
  </si>
  <si>
    <t>FQZMPMXGD-MAF007</t>
  </si>
  <si>
    <t>FQZMPMXGD-MAF010</t>
  </si>
  <si>
    <t>FQZMPMXGD-MAF015</t>
  </si>
  <si>
    <t>FQZMPMXGD-MAF020</t>
  </si>
  <si>
    <t>FQZMPMXGD-MAF030</t>
  </si>
  <si>
    <t>FQZMXMXGD-MAF002</t>
  </si>
  <si>
    <t>FQZMXMXGD-MAF003</t>
  </si>
  <si>
    <t>FRZMPMPGD-MAF003</t>
  </si>
  <si>
    <t>FRZMPMPGD-MAF004</t>
  </si>
  <si>
    <t>FRZMPMPGD-MAF005</t>
  </si>
  <si>
    <t>FRZMPMPGD-MAF024</t>
  </si>
  <si>
    <t>FRZMPMPGD-MAF026</t>
  </si>
  <si>
    <t>FRZMPMPGD-MAM039</t>
  </si>
  <si>
    <t>FQZMPLCGD-MEF004</t>
  </si>
  <si>
    <t>FQZMPLCGD-MEF015</t>
  </si>
  <si>
    <t>FOA LS300 MP(F)-LC 12FArray 24" PL FT015</t>
  </si>
  <si>
    <t>FQZMPLCGD-MHF012</t>
  </si>
  <si>
    <t>FOA LS300 MP(F)-LC12F Array 48" PL FT012</t>
  </si>
  <si>
    <t>FQZMPLCGD-MLF009</t>
  </si>
  <si>
    <t>FQZMPLCGD-MPF030</t>
  </si>
  <si>
    <t>FQZMPLCGD-MPF050</t>
  </si>
  <si>
    <t>FQZMXLCGD-MDF007</t>
  </si>
  <si>
    <t>FQZMXLCGD-MEM005</t>
  </si>
  <si>
    <t>FQZMXLCGD-MHM003</t>
  </si>
  <si>
    <t>FQZMXLCGD-MHM006</t>
  </si>
  <si>
    <t>FQZMXLCGD-MHM010</t>
  </si>
  <si>
    <t>FRZMPLCGD-MDF005</t>
  </si>
  <si>
    <t>FRZMPLCGD-MDF020</t>
  </si>
  <si>
    <t>FRZMPLCGD-MDF025</t>
  </si>
  <si>
    <t>760240769</t>
  </si>
  <si>
    <t>FGVMPMPAD-NAF015</t>
  </si>
  <si>
    <t>FGVMPMPAD-NAF025</t>
  </si>
  <si>
    <t>FGVMPMPAD-NAF030</t>
  </si>
  <si>
    <t>FGVMPMPAD-NAF050</t>
  </si>
  <si>
    <t>FGVMPMPAD-NAF075</t>
  </si>
  <si>
    <t>FGVMPMPAD-NAF100</t>
  </si>
  <si>
    <t>FGVMPMPAD-NAF120</t>
  </si>
  <si>
    <t>FGVMPMPAD-NAF125</t>
  </si>
  <si>
    <t>FGVMPMPAD-NAF150</t>
  </si>
  <si>
    <t>FGVMPMPAD-NAF175</t>
  </si>
  <si>
    <t>FGVMPMPAD-NAF180</t>
  </si>
  <si>
    <t>FGVMPMPAD-NAF200</t>
  </si>
  <si>
    <t>FGVMPMPAD-NAF220</t>
  </si>
  <si>
    <t>FGVMPMPAD-NAF225</t>
  </si>
  <si>
    <t>FGVMPMPAD-NAF400</t>
  </si>
  <si>
    <t>FGVMPMPAD-NAM003</t>
  </si>
  <si>
    <t>FGVMPMPAD-NAM004</t>
  </si>
  <si>
    <t>FGVMPMPAD-NAM010</t>
  </si>
  <si>
    <t>FGVMPMPAD-NAM015</t>
  </si>
  <si>
    <t>FGVMPMPAD-NBF010</t>
  </si>
  <si>
    <t>FGVMPMPAD-NBF038</t>
  </si>
  <si>
    <t>FGVMPMPAD-NBF040</t>
  </si>
  <si>
    <t>FOA WBMMF LS 550 MP(f)-MP(f) 12f IPD PLE</t>
  </si>
  <si>
    <t>FGVMPMPAD-NBF042</t>
  </si>
  <si>
    <t>FGVMPMPAD-NBF100</t>
  </si>
  <si>
    <t>FGVMPMPAD-NBF150</t>
  </si>
  <si>
    <t>FGVMPMPAD-NBF200</t>
  </si>
  <si>
    <t>FGVMPMPAD-NBM028</t>
  </si>
  <si>
    <t>FGVMPMPAD-NBM032</t>
  </si>
  <si>
    <t>FGVMPMPAD-NBM033</t>
  </si>
  <si>
    <t>FGVMPMPAD-NCF025</t>
  </si>
  <si>
    <t>FGVMPMPAD-NCF100</t>
  </si>
  <si>
    <t>FGVMPMPAD-NCF200</t>
  </si>
  <si>
    <t>FGVMPMPAF-NBF013</t>
  </si>
  <si>
    <t>FGVMPMPAF-NBF015</t>
  </si>
  <si>
    <t>FGVMPMPAF-NBF017</t>
  </si>
  <si>
    <t>FGVMPMPAF-NBF019</t>
  </si>
  <si>
    <t>FGVMPMPAF-NBF021</t>
  </si>
  <si>
    <t>FGVMPMPAF-NBF022</t>
  </si>
  <si>
    <t>FGVMPMPAF-NBF023</t>
  </si>
  <si>
    <t>FGVMPMPAF-NBF024</t>
  </si>
  <si>
    <t>FGVMPMPAF-NBF025</t>
  </si>
  <si>
    <t>FGVMPMPAF-NBF026</t>
  </si>
  <si>
    <t>FGVMPMPAF-NBF027</t>
  </si>
  <si>
    <t>FGVMPMPAF-NBF028</t>
  </si>
  <si>
    <t>FGVMPMPAF-NBF029</t>
  </si>
  <si>
    <t>FGVMPMPAF-NBF030</t>
  </si>
  <si>
    <t>FGVMPMPAF-NBF031</t>
  </si>
  <si>
    <t>FGVMPMPAF-NBF033</t>
  </si>
  <si>
    <t>FGVMPMPAF-NBF035</t>
  </si>
  <si>
    <t>FGVMPMPAF-NBF036</t>
  </si>
  <si>
    <t>FGVMPMPAF-NBF040</t>
  </si>
  <si>
    <t>FGVMPMPAF-NBF046</t>
  </si>
  <si>
    <t>FGVMPMPAF-NBF048</t>
  </si>
  <si>
    <t>FGVMPMPAF-NBF050</t>
  </si>
  <si>
    <t>FGVMPMPAF-NBF052</t>
  </si>
  <si>
    <t>FGVMPMPAF-NBF053</t>
  </si>
  <si>
    <t>FGVMPMPAF-NBF054</t>
  </si>
  <si>
    <t>FGVMPMPAF-NBF055</t>
  </si>
  <si>
    <t>FGVMPMPAF-NBF056</t>
  </si>
  <si>
    <t>FGVMPMPAF-NBF058</t>
  </si>
  <si>
    <t>FGVMPMPAF-NBF060</t>
  </si>
  <si>
    <t>FGVMPMPAF-NBF061</t>
  </si>
  <si>
    <t>FGVMPMPAF-NBF064</t>
  </si>
  <si>
    <t>FGVMPMPAF-NBF065</t>
  </si>
  <si>
    <t>FGVMPMPAF-NBF066</t>
  </si>
  <si>
    <t>FGVMPMPAF-NBF067</t>
  </si>
  <si>
    <t>FGVMPMPAF-NBF069</t>
  </si>
  <si>
    <t>FGVMPMPAF-NBF070</t>
  </si>
  <si>
    <t>FGVMPMPAF-NBF072</t>
  </si>
  <si>
    <t>FGVMPMPAF-NBF075</t>
  </si>
  <si>
    <t>FGVMPMPAF-NBF077</t>
  </si>
  <si>
    <t>FGVMPMPAF-NBF078</t>
  </si>
  <si>
    <t>FGVMPMPAF-NBF080</t>
  </si>
  <si>
    <t>FGVMPMPAF-NBF081</t>
  </si>
  <si>
    <t>FGVMPMPAF-NBF083</t>
  </si>
  <si>
    <t>FGVMPMPAF-NBF084</t>
  </si>
  <si>
    <t>FGVMPMPAF-NBF087</t>
  </si>
  <si>
    <t>FGVMPMPAF-NBF088</t>
  </si>
  <si>
    <t>FGVMPMPAF-NBF089</t>
  </si>
  <si>
    <t>FGVMPMPAF-NBF090</t>
  </si>
  <si>
    <t>FGVMPMPAF-NBF091</t>
  </si>
  <si>
    <t>FGVMPMPAF-NBF094</t>
  </si>
  <si>
    <t>FGVMPMPAF-NBF097</t>
  </si>
  <si>
    <t>FGVMPMPAF-NBF099</t>
  </si>
  <si>
    <t>FGVMPMPAF-NBF100</t>
  </si>
  <si>
    <t>FGVMPMPAF-NBF102</t>
  </si>
  <si>
    <t>FGVMPMPAF-NBF103</t>
  </si>
  <si>
    <t>FGVMPMPAF-NBF105</t>
  </si>
  <si>
    <t>FGVMPMPAF-NBF106</t>
  </si>
  <si>
    <t>FGVMPMPAF-NBF108</t>
  </si>
  <si>
    <t>FGVMPMPAF-NBF110</t>
  </si>
  <si>
    <t>FGVMPMPAF-NBF113</t>
  </si>
  <si>
    <t>FGVMPMPAF-NBF115</t>
  </si>
  <si>
    <t>FGVMPMPAF-NBF118</t>
  </si>
  <si>
    <t>FGVMPMPAF-NBF119</t>
  </si>
  <si>
    <t>FGVMPMPAF-NBF120</t>
  </si>
  <si>
    <t>FGVMPMPAF-NBF122</t>
  </si>
  <si>
    <t>FGVMPMPAF-NBF124</t>
  </si>
  <si>
    <t>FGVMPMPAF-NBF129</t>
  </si>
  <si>
    <t>FGVMPMPAF-NBF130</t>
  </si>
  <si>
    <t>FGVMPMPAF-NBF135</t>
  </si>
  <si>
    <t>FGVMPMPAF-NBF140</t>
  </si>
  <si>
    <t>FGVMPMPAF-NBF150</t>
  </si>
  <si>
    <t>FGVMPMPAF-NBF160</t>
  </si>
  <si>
    <t>FGVMPMPAF-NBF170</t>
  </si>
  <si>
    <t>FGVMPMPAF-NBF180</t>
  </si>
  <si>
    <t>FGVMPMPAH-NBF015</t>
  </si>
  <si>
    <t>FGVMPMPAH-NBF075</t>
  </si>
  <si>
    <t>FGVMPMPAH-NBF080</t>
  </si>
  <si>
    <t>FGVMPMPAH-NBF095</t>
  </si>
  <si>
    <t>FGVMPMPAH-NBF105</t>
  </si>
  <si>
    <t>FGVMPMPAH-NBF110</t>
  </si>
  <si>
    <t>FGVMPMPAH-NBF115</t>
  </si>
  <si>
    <t>FGVMPMPAH-NBF130</t>
  </si>
  <si>
    <t>FGVMPMPAH-NBF140</t>
  </si>
  <si>
    <t>FGVMPMPAH-NBF575</t>
  </si>
  <si>
    <t>FGVMPMPAH-NBF620</t>
  </si>
  <si>
    <t>FGVMPMPAH-NBF720</t>
  </si>
  <si>
    <t>FGVMPMPAL-NBF030</t>
  </si>
  <si>
    <t>FGVMPMPAL-NBF075</t>
  </si>
  <si>
    <t>FOA LS550-WB MP(f)-MP(f) 144f IPD PLENUM</t>
  </si>
  <si>
    <t>FGVMPMPAM-NBF032</t>
  </si>
  <si>
    <t>FGVMPMPAM-NBF050</t>
  </si>
  <si>
    <t>FGVMPMPAM-NBF052</t>
  </si>
  <si>
    <t>FGVMPMPAM-NBF060</t>
  </si>
  <si>
    <t>FGVMPMPAM-NBF062</t>
  </si>
  <si>
    <t>FGVMPMPAM-NBF068</t>
  </si>
  <si>
    <t>FGVMPMPAM-NBF074</t>
  </si>
  <si>
    <t>FGVMPMPAM-NBF076</t>
  </si>
  <si>
    <t>FGVMPMPAM-NBF080</t>
  </si>
  <si>
    <t>FGVMPMPAM-NBF082</t>
  </si>
  <si>
    <t>FGVMPMPAM-NBF084</t>
  </si>
  <si>
    <t>FGVMPMPAM-NBF086</t>
  </si>
  <si>
    <t>FGVMPMPAM-NBF088</t>
  </si>
  <si>
    <t>FGVMPMPAM-NBF090</t>
  </si>
  <si>
    <t>FGVMPMPAM-NBF092</t>
  </si>
  <si>
    <t>FGVMPMPAM-NBF094</t>
  </si>
  <si>
    <t>FGVMPMPAM-NBF096</t>
  </si>
  <si>
    <t>FGVMPMPAM-NBF100</t>
  </si>
  <si>
    <t>FGVMPMPAM-NBF102</t>
  </si>
  <si>
    <t>FGVMPMPAM-NBF106</t>
  </si>
  <si>
    <t>FGVMPMPAM-NBF108</t>
  </si>
  <si>
    <t>FGVMPMPAM-NBF110</t>
  </si>
  <si>
    <t>FGVMPMPAM-NBF114</t>
  </si>
  <si>
    <t>FGVMPMPAM-NBF116</t>
  </si>
  <si>
    <t>FGVMPMPAM-NBF118</t>
  </si>
  <si>
    <t>FGVMPMPAM-NBF120</t>
  </si>
  <si>
    <t>FGVMPMPAM-NBF122</t>
  </si>
  <si>
    <t>FGVMPMPAM-NBF124</t>
  </si>
  <si>
    <t>FGVMPMPAM-NBF126</t>
  </si>
  <si>
    <t>FGVMPMPAM-NBF128</t>
  </si>
  <si>
    <t>FGVMPMPAM-NBF130</t>
  </si>
  <si>
    <t>FGVMPMPAM-NBF132</t>
  </si>
  <si>
    <t>FGVMPMPAM-NBF134</t>
  </si>
  <si>
    <t>FGVMPMPAM-NBF136</t>
  </si>
  <si>
    <t>FGVMPMPAM-NBF138</t>
  </si>
  <si>
    <t>FGVMPMPAM-NBF140</t>
  </si>
  <si>
    <t>FGVMPMPAM-NBF142</t>
  </si>
  <si>
    <t>FGVMPMPAM-NBF144</t>
  </si>
  <si>
    <t>FGVMPMPAM-NBF146</t>
  </si>
  <si>
    <t>FGVMPMPAM-NBF147</t>
  </si>
  <si>
    <t>FGVMPMPAM-NBF148</t>
  </si>
  <si>
    <t>FGVMPMPAM-NBF150</t>
  </si>
  <si>
    <t>FGVMPMPAM-NBF152</t>
  </si>
  <si>
    <t>FGVMPMPAM-NBF154</t>
  </si>
  <si>
    <t>FGVMPMPAM-NBF156</t>
  </si>
  <si>
    <t>FGVMPMPAM-NBF158</t>
  </si>
  <si>
    <t>FGVMPMPAM-NBF160</t>
  </si>
  <si>
    <t>FGVMPMPAM-NBF162</t>
  </si>
  <si>
    <t>FGVMPMPAM-NBF164</t>
  </si>
  <si>
    <t>FGVMPMPAM-NBF166</t>
  </si>
  <si>
    <t>FGVMPMPAM-NBF168</t>
  </si>
  <si>
    <t>FGVMPMPAM-NBF170</t>
  </si>
  <si>
    <t>FGVMPMPAM-NBF172</t>
  </si>
  <si>
    <t>FGVMPMPAM-NBF174</t>
  </si>
  <si>
    <t>FGVMPMPAM-NBF176</t>
  </si>
  <si>
    <t>FGVMPMPAM-NBF178</t>
  </si>
  <si>
    <t>FGVMPMPAM-NBF180</t>
  </si>
  <si>
    <t>FGVMPMPAM-NBF182</t>
  </si>
  <si>
    <t>FGVMPMPAM-NBF184</t>
  </si>
  <si>
    <t>FGVMPMPAM-NBF186</t>
  </si>
  <si>
    <t>FGVMPMPAM-NBF188</t>
  </si>
  <si>
    <t>FGVMPMPAM-NBF190</t>
  </si>
  <si>
    <t>FGVMPMPAM-NBF192</t>
  </si>
  <si>
    <t>FGVMPMPAM-NBF194</t>
  </si>
  <si>
    <t>FGVMPMPAM-NBF196</t>
  </si>
  <si>
    <t>FGVMPMPAM-NBF198</t>
  </si>
  <si>
    <t>FGVMPMPAM-NBF200</t>
  </si>
  <si>
    <t>FGVMPMPAM-NBF202</t>
  </si>
  <si>
    <t>FGVMPMPAM-NBF204</t>
  </si>
  <si>
    <t>FGVMPMPAM-NBF206</t>
  </si>
  <si>
    <t>FGVMPMPAM-NBF212</t>
  </si>
  <si>
    <t>FGVMPMPAM-NBF214</t>
  </si>
  <si>
    <t>FGVMPMPAM-NBF216</t>
  </si>
  <si>
    <t>FGVMPMPAM-NBF220</t>
  </si>
  <si>
    <t>FGVMPMPAM-NBF224</t>
  </si>
  <si>
    <t>FGVMPMPAM-NBF226</t>
  </si>
  <si>
    <t>FGVMPMPAM-NBF228</t>
  </si>
  <si>
    <t>FGVMPMPAM-NBF238</t>
  </si>
  <si>
    <t>FGVMPMPAM-NBF240</t>
  </si>
  <si>
    <t>FGVMPMPAM-NBF260</t>
  </si>
  <si>
    <t>FGVMPMPAM-NBF344</t>
  </si>
  <si>
    <t>UGV2P2XBF-NAM010</t>
  </si>
  <si>
    <t>ULL,MPO24,F/M,PLENUM,OM5,144f,LIME GREEN</t>
  </si>
  <si>
    <t>UGV2P2XBM-NAM010</t>
  </si>
  <si>
    <t>UGV2X2XBF-NAF015</t>
  </si>
  <si>
    <t>UGV2X2XBF-NBF010</t>
  </si>
  <si>
    <t>UGV2X2XBF-NBF015</t>
  </si>
  <si>
    <t>UGV2X2XBF-NBF020</t>
  </si>
  <si>
    <t>UGV2X2XBF-NBF025</t>
  </si>
  <si>
    <t>UGV2X2XBF-NBF028</t>
  </si>
  <si>
    <t>UGV2X2XBF-NBF030</t>
  </si>
  <si>
    <t>UGV2X2XBF-NBF031</t>
  </si>
  <si>
    <t>UGV2X2XBF-NBF033</t>
  </si>
  <si>
    <t>UGV2X2XBF-NBF035</t>
  </si>
  <si>
    <t>UGV2X2XBF-NBF045</t>
  </si>
  <si>
    <t>UGV2X2XBF-NBF050</t>
  </si>
  <si>
    <t>UGV2X2XBF-NBF054</t>
  </si>
  <si>
    <t>UGV2X2XBF-NBF055</t>
  </si>
  <si>
    <t>UGV2X2XBF-NBF056</t>
  </si>
  <si>
    <t>UGV2X2XBF-NBF058</t>
  </si>
  <si>
    <t>UGV2X2XBF-NBF060</t>
  </si>
  <si>
    <t>UGV2X2XBF-NBF062</t>
  </si>
  <si>
    <t>UGV2X2XBF-NBF063</t>
  </si>
  <si>
    <t>UGV2X2XBF-NBF065</t>
  </si>
  <si>
    <t>UGV2X2XBF-NBF066</t>
  </si>
  <si>
    <t>UGV2X2XBF-NBF069</t>
  </si>
  <si>
    <t>UGV2X2XBF-NBF070</t>
  </si>
  <si>
    <t>UGV2X2XBF-NBF075</t>
  </si>
  <si>
    <t>UGV2X2XBF-NBM003</t>
  </si>
  <si>
    <t>UGV2X2XBF-NBM005</t>
  </si>
  <si>
    <t>UGV2X2XBF-NBM010</t>
  </si>
  <si>
    <t>UGV2X2XBF-NBM015</t>
  </si>
  <si>
    <t>UGV2X2XBF-NBM020</t>
  </si>
  <si>
    <t>UGV2X2XBF-NBM025</t>
  </si>
  <si>
    <t>UGV2X2XBF-NBM030</t>
  </si>
  <si>
    <t>UGV2X2XBF-NBM035</t>
  </si>
  <si>
    <t>UGV2X2XBF-NBM040</t>
  </si>
  <si>
    <t>UGV2X2XBF-NBM045</t>
  </si>
  <si>
    <t>UGV2X2XBF-NBM050</t>
  </si>
  <si>
    <t>UGV2X2XBF-NBM055</t>
  </si>
  <si>
    <t>UGV2X2XBF-NBM065</t>
  </si>
  <si>
    <t>UGV2X2XBF-NBM075</t>
  </si>
  <si>
    <t>UGV2X2XBF-NBM080</t>
  </si>
  <si>
    <t>UGV2X2XBF-NBM085</t>
  </si>
  <si>
    <t>UGV2X2XBF-NBM095</t>
  </si>
  <si>
    <t>UGV2X2XBF-NBM110</t>
  </si>
  <si>
    <t>UGV2X2XBF-NBM120</t>
  </si>
  <si>
    <t>UGV2X2XBF-NCF055</t>
  </si>
  <si>
    <t>UGV2X2XBF-NCM100</t>
  </si>
  <si>
    <t>ULL,MPO24,M/M,PL,OM5,LG,G/P,24F EYE M100</t>
  </si>
  <si>
    <t>UGV2X2XBH-NBF015</t>
  </si>
  <si>
    <t>UGV2X2XBH-NBF020</t>
  </si>
  <si>
    <t>UGV2X2XBH-NBF025</t>
  </si>
  <si>
    <t>UGV2X2XBH-NBF030</t>
  </si>
  <si>
    <t>UGV2X2XBH-NBF035</t>
  </si>
  <si>
    <t>UGV2X2XBH-NBF040</t>
  </si>
  <si>
    <t>UGV2X2XBH-NBF044</t>
  </si>
  <si>
    <t>UGV2X2XBH-NBF045</t>
  </si>
  <si>
    <t>UGV2X2XBH-NBF050</t>
  </si>
  <si>
    <t>UGV2X2XBH-NBF054</t>
  </si>
  <si>
    <t>UGV2X2XBH-NBF055</t>
  </si>
  <si>
    <t>UGV2X2XBH-NBF060</t>
  </si>
  <si>
    <t>UGV2X2XBH-NBF065</t>
  </si>
  <si>
    <t>UGV2X2XBH-NBF068</t>
  </si>
  <si>
    <t>UGV2X2XBH-NBF070</t>
  </si>
  <si>
    <t>UGV2X2XBH-NBF072</t>
  </si>
  <si>
    <t>UGV2X2XBH-NBF074</t>
  </si>
  <si>
    <t>UGV2X2XBH-NBF075</t>
  </si>
  <si>
    <t>UGV2X2XBH-NBF080</t>
  </si>
  <si>
    <t>UGV2X2XBH-NBF082</t>
  </si>
  <si>
    <t>UGV2X2XBH-NBF085</t>
  </si>
  <si>
    <t>UGV2X2XBH-NBF090</t>
  </si>
  <si>
    <t>UGV2X2XBH-NBF092</t>
  </si>
  <si>
    <t>UGV2X2XBH-NBF095</t>
  </si>
  <si>
    <t>UGV2X2XBH-NBF100</t>
  </si>
  <si>
    <t>UGV2X2XBH-NBF105</t>
  </si>
  <si>
    <t>UGV2X2XBH-NBF110</t>
  </si>
  <si>
    <t>UGV2X2XBH-NBF115</t>
  </si>
  <si>
    <t>UGV2X2XBH-NBF190</t>
  </si>
  <si>
    <t>UGV2X2XBH-NBF230</t>
  </si>
  <si>
    <t>UGV2X2XBH-NBF375</t>
  </si>
  <si>
    <t>UGV2X2XBH-NBM003</t>
  </si>
  <si>
    <t>UGV2X2XBH-NCM100</t>
  </si>
  <si>
    <t>ULL,MPO24,M/M,PL,OM5,LG,G/P,48F EYE M100</t>
  </si>
  <si>
    <t>UGV2X2XBL-NBF035</t>
  </si>
  <si>
    <t>UGV2X2XBL-NBF080</t>
  </si>
  <si>
    <t>UGV2X2XBL-NBF085</t>
  </si>
  <si>
    <t>UGV2X2XBL-NBF090</t>
  </si>
  <si>
    <t>UGV2X2XBL-NBF095</t>
  </si>
  <si>
    <t>UGV2X2XBL-NBF100</t>
  </si>
  <si>
    <t>UGV2X2XBL-NBF120</t>
  </si>
  <si>
    <t>UGV2X2XBL-NCF100</t>
  </si>
  <si>
    <t>UGV2X2XBL-NCF180</t>
  </si>
  <si>
    <t>ULL,MPO24,M/M,PLENUM,OM5,144f,LIME GREEN</t>
  </si>
  <si>
    <t>UGV2X2XBM-NCF140</t>
  </si>
  <si>
    <t>UGV2X2XBM-NCF160</t>
  </si>
  <si>
    <t>ULL,MPO12,F/M,PLENUM,OM5,144f,LIME GREEN</t>
  </si>
  <si>
    <t>UGVMPMXAM-NAM010</t>
  </si>
  <si>
    <t>ULL,MPO12,M/M,PLENUM,OM5,12f, LIME GREEN</t>
  </si>
  <si>
    <t>UGVMXMXAD-NAF015</t>
  </si>
  <si>
    <t>UGVMXMXAD-NBF015</t>
  </si>
  <si>
    <t>UGVMXMXAD-NBF028</t>
  </si>
  <si>
    <t>UGVMXMXAD-NBF031</t>
  </si>
  <si>
    <t>UGVMXMXAD-NBF037</t>
  </si>
  <si>
    <t>UGVMXMXAD-NBF038</t>
  </si>
  <si>
    <t>UGVMXMXAD-NBF039</t>
  </si>
  <si>
    <t>UGVMXMXAD-NBF040</t>
  </si>
  <si>
    <t>UGVMXMXAD-NBF044</t>
  </si>
  <si>
    <t>UGVMXMXAD-NBF046</t>
  </si>
  <si>
    <t>UGVMXMXAD-NBF048</t>
  </si>
  <si>
    <t>UGVMXMXAD-NBF049</t>
  </si>
  <si>
    <t>UGVMXMXAD-NBF050</t>
  </si>
  <si>
    <t>UGVMXMXAD-NBF051</t>
  </si>
  <si>
    <t>UGVMXMXAD-NBF052</t>
  </si>
  <si>
    <t>UGVMXMXAD-NBF054</t>
  </si>
  <si>
    <t>UGVMXMXAD-NBF057</t>
  </si>
  <si>
    <t>UGVMXMXAD-NBF060</t>
  </si>
  <si>
    <t>UGVMXMXAD-NBF063</t>
  </si>
  <si>
    <t>UGVMXMXAD-NBF065</t>
  </si>
  <si>
    <t>UGVMXMXAD-NBF066</t>
  </si>
  <si>
    <t>UGVMXMXAD-NBF069</t>
  </si>
  <si>
    <t>UGVMXMXAD-NBF075</t>
  </si>
  <si>
    <t>UGVMXMXAD-NBF076</t>
  </si>
  <si>
    <t>UGVMXMXAD-NBF077</t>
  </si>
  <si>
    <t>UGVMXMXAD-NBF079</t>
  </si>
  <si>
    <t>UGVMXMXAD-NBF084</t>
  </si>
  <si>
    <t>UGVMXMXAD-NBF086</t>
  </si>
  <si>
    <t>UGVMXMXAD-NBF087</t>
  </si>
  <si>
    <t>UGVMXMXAD-NBF089</t>
  </si>
  <si>
    <t>UGVMXMXAD-NBF090</t>
  </si>
  <si>
    <t>UGVMXMXAD-NBF092</t>
  </si>
  <si>
    <t>UGVMXMXAD-NBF095</t>
  </si>
  <si>
    <t>UGVMXMXAD-NBF098</t>
  </si>
  <si>
    <t>UGVMXMXAD-NBF099</t>
  </si>
  <si>
    <t>UGVMXMXAD-NBF180</t>
  </si>
  <si>
    <t>UGVMXMXAD-NBF220</t>
  </si>
  <si>
    <t>UGVMXMXAD-NBF270</t>
  </si>
  <si>
    <t>UGVMXMXAD-NBF300</t>
  </si>
  <si>
    <t>UGVMXMXAD-NBF320</t>
  </si>
  <si>
    <t>UGVMXMXAD-NBF370</t>
  </si>
  <si>
    <t>UGVMXMXAD-NBF560</t>
  </si>
  <si>
    <t>UGVMXMXAD-NBM010</t>
  </si>
  <si>
    <t>UGVMXMXAD-NBM015</t>
  </si>
  <si>
    <t>UGVMXMXAF-NAF010</t>
  </si>
  <si>
    <t>UGVMXMXAF-NAF015</t>
  </si>
  <si>
    <t>UGVMXMXAF-NBF035</t>
  </si>
  <si>
    <t>UGVMXMXAF-NBF050</t>
  </si>
  <si>
    <t>UGVMXMXAF-NBF060</t>
  </si>
  <si>
    <t>UGVMXMXAF-NBF070</t>
  </si>
  <si>
    <t>UGVMXMXAF-NBF080</t>
  </si>
  <si>
    <t>UGVMXMXAF-NBF090</t>
  </si>
  <si>
    <t>UGVMXMXAF-NBF100</t>
  </si>
  <si>
    <t>UGVMXMXAF-NBF110</t>
  </si>
  <si>
    <t>UGVMXMXAF-NBF450</t>
  </si>
  <si>
    <t>UGVMXMXAF-NBM003</t>
  </si>
  <si>
    <t>UGVMXMXAF-NBM005</t>
  </si>
  <si>
    <t>UGVMXMXAF-NCF034</t>
  </si>
  <si>
    <t>UGVMXMXAF-NCF040</t>
  </si>
  <si>
    <t>UGVMXMXAF-NCF042</t>
  </si>
  <si>
    <t>UGVMXMXAF-NCF048</t>
  </si>
  <si>
    <t>UGVMXMXAF-NCF054</t>
  </si>
  <si>
    <t>UGVMXMXAF-NCF056</t>
  </si>
  <si>
    <t>UGVMXMXAF-NCF058</t>
  </si>
  <si>
    <t>UGVMXMXAF-NCF060</t>
  </si>
  <si>
    <t>UGVMXMXAF-NCF062</t>
  </si>
  <si>
    <t>UGVMXMXAF-NCF064</t>
  </si>
  <si>
    <t>UGVMXMXAF-NCF066</t>
  </si>
  <si>
    <t>UGVMXMXAF-NCF068</t>
  </si>
  <si>
    <t>UGVMXMXAF-NCF070</t>
  </si>
  <si>
    <t>UGVMXMXAF-NCF072</t>
  </si>
  <si>
    <t>UGVMXMXAF-NCF074</t>
  </si>
  <si>
    <t>UGVMXMXAF-NCF080</t>
  </si>
  <si>
    <t>UGVMXMXAF-NCF082</t>
  </si>
  <si>
    <t>UGVMXMXAF-NCF088</t>
  </si>
  <si>
    <t>UGVMXMXAF-NCF090</t>
  </si>
  <si>
    <t>UGVMXMXAF-NCF096</t>
  </si>
  <si>
    <t>UGVMXMXAF-NCF108</t>
  </si>
  <si>
    <t>UGVMXMXAF-NCF110</t>
  </si>
  <si>
    <t>UGVMXMXAF-NCF112</t>
  </si>
  <si>
    <t>UGVMXMXAF-NCF115</t>
  </si>
  <si>
    <t>UGVMXMXAF-NCF119</t>
  </si>
  <si>
    <t>UGVMXMXAF-NCF120</t>
  </si>
  <si>
    <t>UGVMXMXAF-NCF122</t>
  </si>
  <si>
    <t>UGVMXMXAF-NCF125</t>
  </si>
  <si>
    <t>UGVMXMXAF-NCF130</t>
  </si>
  <si>
    <t>UGVMXMXAF-NCF135</t>
  </si>
  <si>
    <t>UGVMXMXAF-NCF140</t>
  </si>
  <si>
    <t>UGVMXMXAF-NCF145</t>
  </si>
  <si>
    <t>UGVMXMXAF-NCF160</t>
  </si>
  <si>
    <t>UGVMXMXAF-NCF163</t>
  </si>
  <si>
    <t>UGVMXMXAF-NCF167</t>
  </si>
  <si>
    <t>UGVMXMXAF-NCF170</t>
  </si>
  <si>
    <t>UGVMXMXAF-NCF171</t>
  </si>
  <si>
    <t>UGVMXMXAF-NCF174</t>
  </si>
  <si>
    <t>UGVMXMXAF-NCF176</t>
  </si>
  <si>
    <t>UGVMXMXAF-NCF180</t>
  </si>
  <si>
    <t>UGVMXMXAF-NCF181</t>
  </si>
  <si>
    <t>UGVMXMXAF-NCF185</t>
  </si>
  <si>
    <t>UGVMXMXAF-NCF190</t>
  </si>
  <si>
    <t>UGVMXMXAF-NCF194</t>
  </si>
  <si>
    <t>UGVMXMXAF-NCF200</t>
  </si>
  <si>
    <t>UGVMXMXAF-NCF208</t>
  </si>
  <si>
    <t>UGVMXMXAF-NCF210</t>
  </si>
  <si>
    <t>UGVMXMXAF-NCF220</t>
  </si>
  <si>
    <t>UGVMXMXAF-NCF230</t>
  </si>
  <si>
    <t>UGVMXMXAF-NCF240</t>
  </si>
  <si>
    <t>UGVMXMXAF-NCF250</t>
  </si>
  <si>
    <t>UGVMXMXAF-NCF340</t>
  </si>
  <si>
    <t>UGVMXMXAF-NCF345</t>
  </si>
  <si>
    <t>UGVMXMXAF-NCF355</t>
  </si>
  <si>
    <t>UGVMXMXAF-NCF385</t>
  </si>
  <si>
    <t>UGVMXMXAF-NCF390</t>
  </si>
  <si>
    <t>UGVMXMXAF-NCF420</t>
  </si>
  <si>
    <t>UGVMXMXAF-NCF440</t>
  </si>
  <si>
    <t>UGVMXMXAF-NCM100</t>
  </si>
  <si>
    <t>ULL,MPO12,M/M,PL,OM5,LG,G/P,24F EYE M100</t>
  </si>
  <si>
    <t>UGVMXMXAG-NBF040</t>
  </si>
  <si>
    <t>UGVMXMXAG-NBF060</t>
  </si>
  <si>
    <t>UGVMXMXAG-NBF070</t>
  </si>
  <si>
    <t>UGVMXMXAG-NBF080</t>
  </si>
  <si>
    <t>UGVMXMXAG-NBF090</t>
  </si>
  <si>
    <t>UGVMXMXAH-NBF012</t>
  </si>
  <si>
    <t>UGVMXMXAH-NBF015</t>
  </si>
  <si>
    <t>UGVMXMXAH-NBF020</t>
  </si>
  <si>
    <t>UGVMXMXAH-NBF023</t>
  </si>
  <si>
    <t>UGVMXMXAH-NBF024</t>
  </si>
  <si>
    <t>UGVMXMXAH-NBF025</t>
  </si>
  <si>
    <t>UGVMXMXAH-NBF050</t>
  </si>
  <si>
    <t>UGVMXMXAH-NBF060</t>
  </si>
  <si>
    <t>UGVMXMXAH-NBF070</t>
  </si>
  <si>
    <t>UGVMXMXAH-NBF080</t>
  </si>
  <si>
    <t>UGVMXMXAH-NBF090</t>
  </si>
  <si>
    <t>UGVMXMXAH-NBF100</t>
  </si>
  <si>
    <t>UGVMXMXAH-NBF110</t>
  </si>
  <si>
    <t>UGVMXMXAH-NBF120</t>
  </si>
  <si>
    <t>UGVMXMXAH-NBF130</t>
  </si>
  <si>
    <t>UGVMXMXAH-NBF140</t>
  </si>
  <si>
    <t>UGVMXMXAH-NBF150</t>
  </si>
  <si>
    <t>UGVMXMXAH-NBF160</t>
  </si>
  <si>
    <t>UGVMXMXAH-NBF230</t>
  </si>
  <si>
    <t>UGVMXMXAH-NBF240</t>
  </si>
  <si>
    <t>UGVMXMXAH-NBF250</t>
  </si>
  <si>
    <t>UGVMXMXAH-NBF260</t>
  </si>
  <si>
    <t>UGVMXMXAH-NBF270</t>
  </si>
  <si>
    <t>UGVMXMXAH-NBF290</t>
  </si>
  <si>
    <t>UGVMXMXAH-NBF300</t>
  </si>
  <si>
    <t>UGVMXMXAH-NBF320</t>
  </si>
  <si>
    <t>UGVMXMXAH-NBF330</t>
  </si>
  <si>
    <t>UGVMXMXAH-NBM003</t>
  </si>
  <si>
    <t>UGVMXMXAH-NCF034</t>
  </si>
  <si>
    <t>UGVMXMXAH-NCF045</t>
  </si>
  <si>
    <t>UGVMXMXAH-NCF048</t>
  </si>
  <si>
    <t>UGVMXMXAH-NCF055</t>
  </si>
  <si>
    <t>UGVMXMXAH-NCF060</t>
  </si>
  <si>
    <t>UGVMXMXAH-NCF080</t>
  </si>
  <si>
    <t>UGVMXMXAH-NCF090</t>
  </si>
  <si>
    <t>UGVMXMXAH-NCF110</t>
  </si>
  <si>
    <t>UGVMXMXAH-NCF115</t>
  </si>
  <si>
    <t>UGVMXMXAH-NCF120</t>
  </si>
  <si>
    <t>UGVMXMXAH-NCF125</t>
  </si>
  <si>
    <t>UGVMXMXAH-NCF130</t>
  </si>
  <si>
    <t>UGVMXMXAH-NCF135</t>
  </si>
  <si>
    <t>UGVMXMXAH-NCF140</t>
  </si>
  <si>
    <t>UGVMXMXAH-NCF145</t>
  </si>
  <si>
    <t>UGVMXMXAH-NCF230</t>
  </si>
  <si>
    <t>UGVMXMXAH-NCF300</t>
  </si>
  <si>
    <t>UGVMXMXAH-NCF320</t>
  </si>
  <si>
    <t>UGVMXMXAH-NCM100</t>
  </si>
  <si>
    <t>ULL,MPO12,M/M,PL,OM5,LG,G/P,48F EYE M100</t>
  </si>
  <si>
    <t>UGVMXMXAK-NBF040</t>
  </si>
  <si>
    <t>UGVMXMXAK-NBF050</t>
  </si>
  <si>
    <t>UGVMXMXAK-NBF060</t>
  </si>
  <si>
    <t>UGVMXMXAK-NBF070</t>
  </si>
  <si>
    <t>UGVMXMXAK-NBF080</t>
  </si>
  <si>
    <t>UGVMXMXAK-NBF090</t>
  </si>
  <si>
    <t>UGVMXMXAK-NCF030</t>
  </si>
  <si>
    <t>UGVMXMXAK-NCF036</t>
  </si>
  <si>
    <t>UGVMXMXAK-NCF040</t>
  </si>
  <si>
    <t>UGVMXMXAK-NCF042</t>
  </si>
  <si>
    <t>UGVMXMXAK-NCF044</t>
  </si>
  <si>
    <t>UGVMXMXAK-NCF048</t>
  </si>
  <si>
    <t>UGVMXMXAK-NCF054</t>
  </si>
  <si>
    <t>UGVMXMXAK-NCF056</t>
  </si>
  <si>
    <t>UGVMXMXAK-NCF058</t>
  </si>
  <si>
    <t>UGVMXMXAK-NCF060</t>
  </si>
  <si>
    <t>UGVMXMXAK-NCF062</t>
  </si>
  <si>
    <t>UGVMXMXAK-NCF064</t>
  </si>
  <si>
    <t>UGVMXMXAK-NCF066</t>
  </si>
  <si>
    <t>UGVMXMXAK-NCF068</t>
  </si>
  <si>
    <t>UGVMXMXAK-NCF070</t>
  </si>
  <si>
    <t>UGVMXMXAK-NCF072</t>
  </si>
  <si>
    <t>UGVMXMXAK-NCF074</t>
  </si>
  <si>
    <t>UGVMXMXAK-NCF076</t>
  </si>
  <si>
    <t>UGVMXMXAK-NCF078</t>
  </si>
  <si>
    <t>UGVMXMXAK-NCF080</t>
  </si>
  <si>
    <t>UGVMXMXAK-NCF082</t>
  </si>
  <si>
    <t>UGVMXMXAK-NCF084</t>
  </si>
  <si>
    <t>UGVMXMXAK-NCF086</t>
  </si>
  <si>
    <t>UGVMXMXAK-NCF088</t>
  </si>
  <si>
    <t>UGVMXMXAK-NCF090</t>
  </si>
  <si>
    <t>UGVMXMXAK-NCF092</t>
  </si>
  <si>
    <t>UGVMXMXAK-NCF098</t>
  </si>
  <si>
    <t>UGVMXMXAK-NCF100</t>
  </si>
  <si>
    <t>UGVMXMXAK-NCF110</t>
  </si>
  <si>
    <t>UGVMXMXAK-NCF120</t>
  </si>
  <si>
    <t>UGVMXMXAK-NCF130</t>
  </si>
  <si>
    <t>UGVMXMXAK-NCF300</t>
  </si>
  <si>
    <t>UGVMXMXAK-NCF320</t>
  </si>
  <si>
    <t>UGVMXMXAL-NBF040</t>
  </si>
  <si>
    <t>UGVMXMXAL-NBF050</t>
  </si>
  <si>
    <t>UGVMXMXAL-NBF060</t>
  </si>
  <si>
    <t>UGVMXMXAL-NBF070</t>
  </si>
  <si>
    <t>UGVMXMXAL-NBF080</t>
  </si>
  <si>
    <t>UGVMXMXAL-NBF090</t>
  </si>
  <si>
    <t>UGVMXMXAL-NBF100</t>
  </si>
  <si>
    <t>UGVMXMXAL-NBF110</t>
  </si>
  <si>
    <t>UGVMXMXAL-NBF120</t>
  </si>
  <si>
    <t>UGVMXMXAL-NBF130</t>
  </si>
  <si>
    <t>UGVMXMXAL-NBF140</t>
  </si>
  <si>
    <t>UGVMXMXAL-NBF150</t>
  </si>
  <si>
    <t>UGVMXMXAL-NBF165</t>
  </si>
  <si>
    <t>UGVMXMXAL-NBF170</t>
  </si>
  <si>
    <t>UGVMXMXAL-NBF180</t>
  </si>
  <si>
    <t>UGVMXMXAL-NBF200</t>
  </si>
  <si>
    <t>UGVMXMXAL-NBF230</t>
  </si>
  <si>
    <t>UGVMXMXAL-NBF260</t>
  </si>
  <si>
    <t>UGVMXMXAL-NBF280</t>
  </si>
  <si>
    <t>UGVMXMXAL-NBF300</t>
  </si>
  <si>
    <t>UGVMXMXAL-NCF034</t>
  </si>
  <si>
    <t>UGVMXMXAL-NCF036</t>
  </si>
  <si>
    <t>UGVMXMXAL-NCF037</t>
  </si>
  <si>
    <t>UGVMXMXAL-NCF040</t>
  </si>
  <si>
    <t>UGVMXMXAL-NCF042</t>
  </si>
  <si>
    <t>UGVMXMXAL-NCF044</t>
  </si>
  <si>
    <t>UGVMXMXAL-NCF045</t>
  </si>
  <si>
    <t>UGVMXMXAL-NCF046</t>
  </si>
  <si>
    <t>UGVMXMXAL-NCF048</t>
  </si>
  <si>
    <t>UGVMXMXAL-NCF052</t>
  </si>
  <si>
    <t>UGVMXMXAL-NCF053</t>
  </si>
  <si>
    <t>UGVMXMXAL-NCF056</t>
  </si>
  <si>
    <t>UGVMXMXAL-NCF058</t>
  </si>
  <si>
    <t>UGVMXMXAL-NCF060</t>
  </si>
  <si>
    <t>UGVMXMXAL-NCF064</t>
  </si>
  <si>
    <t>UGVMXMXAL-NCF066</t>
  </si>
  <si>
    <t>UGVMXMXAL-NCF068</t>
  </si>
  <si>
    <t>UGVMXMXAL-NCF070</t>
  </si>
  <si>
    <t>UGVMXMXAL-NCF072</t>
  </si>
  <si>
    <t>UGVMXMXAL-NCF074</t>
  </si>
  <si>
    <t>UGVMXMXAL-NCF076</t>
  </si>
  <si>
    <t>UGVMXMXAL-NCF080</t>
  </si>
  <si>
    <t>UGVMXMXAL-NCF082</t>
  </si>
  <si>
    <t>UGVMXMXAL-NCF084</t>
  </si>
  <si>
    <t>UGVMXMXAL-NCF085</t>
  </si>
  <si>
    <t>UGVMXMXAL-NCF088</t>
  </si>
  <si>
    <t>UGVMXMXAL-NCF090</t>
  </si>
  <si>
    <t>UGVMXMXAL-NCF092</t>
  </si>
  <si>
    <t>UGVMXMXAL-NCF095</t>
  </si>
  <si>
    <t>UGVMXMXAL-NCF096</t>
  </si>
  <si>
    <t>UGVMXMXAL-NCF098</t>
  </si>
  <si>
    <t>UGVMXMXAL-NCF100</t>
  </si>
  <si>
    <t>UGVMXMXAL-NCF105</t>
  </si>
  <si>
    <t>UGVMXMXAL-NCF110</t>
  </si>
  <si>
    <t>UGVMXMXAL-NCF115</t>
  </si>
  <si>
    <t>UGVMXMXAL-NCF120</t>
  </si>
  <si>
    <t>UGVMXMXAL-NCF125</t>
  </si>
  <si>
    <t>UGVMXMXAL-NCF130</t>
  </si>
  <si>
    <t>UGVMXMXAL-NCF132</t>
  </si>
  <si>
    <t>UGVMXMXAL-NCF148</t>
  </si>
  <si>
    <t>UGVMXMXAL-NCF160</t>
  </si>
  <si>
    <t>UGVMXMXAL-NCF164</t>
  </si>
  <si>
    <t>UGVMXMXAL-NCF170</t>
  </si>
  <si>
    <t>UGVMXMXAL-NCF180</t>
  </si>
  <si>
    <t>UGVMXMXAL-NCF190</t>
  </si>
  <si>
    <t>UGVMXMXAL-NCF200</t>
  </si>
  <si>
    <t>UGVMXMXAL-NCF210</t>
  </si>
  <si>
    <t>UGVMXMXAL-NCF220</t>
  </si>
  <si>
    <t>UGVMXMXAL-NCF230</t>
  </si>
  <si>
    <t>UGVMXMXAL-NCF240</t>
  </si>
  <si>
    <t>UGVMXMXAL-NCF250</t>
  </si>
  <si>
    <t>UGVMXMXAL-NCF253</t>
  </si>
  <si>
    <t>UGVMXMXAL-NCF254</t>
  </si>
  <si>
    <t>UGVMXMXAL-NCF260</t>
  </si>
  <si>
    <t>UGVMXMXAL-NCF300</t>
  </si>
  <si>
    <t>UGVMXMXAL-NCF320</t>
  </si>
  <si>
    <t>UGVMXMXAL-NCF390</t>
  </si>
  <si>
    <t>UGVMXMXAL-NCF580</t>
  </si>
  <si>
    <t>ULL,MPO12,M/M,PLENUM,OM5,144f,LIME GREEN</t>
  </si>
  <si>
    <t>UGVMXMXAM-NBF050</t>
  </si>
  <si>
    <t>UGVMXMXAM-NBF060</t>
  </si>
  <si>
    <t>UGVMXMXAM-NBF070</t>
  </si>
  <si>
    <t>UGVMXMXAM-NBF080</t>
  </si>
  <si>
    <t>UGVMXMXAM-NBF090</t>
  </si>
  <si>
    <t>UGVMXMXAM-NBF100</t>
  </si>
  <si>
    <t>UGVMXMXAM-NBF110</t>
  </si>
  <si>
    <t>UGVMXMXAM-NBF120</t>
  </si>
  <si>
    <t>UGVMXMXAM-NBF130</t>
  </si>
  <si>
    <t>UGVMXMXAM-NBF140</t>
  </si>
  <si>
    <t>UGVMXMXAM-NBF150</t>
  </si>
  <si>
    <t>UGVMXMXAM-NBF160</t>
  </si>
  <si>
    <t>UGVMXMXAM-NBF170</t>
  </si>
  <si>
    <t>UGVMXMXAM-NBF180</t>
  </si>
  <si>
    <t>UGVMXMXAM-NBF200</t>
  </si>
  <si>
    <t>UGVMXMXAM-NBF230</t>
  </si>
  <si>
    <t>UGVMXMXAM-NBF260</t>
  </si>
  <si>
    <t>UGVMXMXAM-NBF280</t>
  </si>
  <si>
    <t>UGVMXMXAM-NBF290</t>
  </si>
  <si>
    <t>UGVMXMXAM-NCF035</t>
  </si>
  <si>
    <t>UGVMXMXAM-NCF058</t>
  </si>
  <si>
    <t>UGVMXMXAM-NCF060</t>
  </si>
  <si>
    <t>UGVMXMXAM-NCF125</t>
  </si>
  <si>
    <t>UGVMXMXAM-NCF350</t>
  </si>
  <si>
    <t>UGVMXMXAM-NCF390</t>
  </si>
  <si>
    <t>UGVQPQXQL-NAM010</t>
  </si>
  <si>
    <t>UGVQXQXQ8-NAF015</t>
  </si>
  <si>
    <t>UGVQXQXQ8-NBF015</t>
  </si>
  <si>
    <t>UGVQXQXQF-NAF015</t>
  </si>
  <si>
    <t>UGVQXQXQF-NBF015</t>
  </si>
  <si>
    <t>UGVQXQXQF-NBM003</t>
  </si>
  <si>
    <t>UGVQXQXQF-NBM005</t>
  </si>
  <si>
    <t>UGVQXQXQF-NBM007</t>
  </si>
  <si>
    <t>UGVQXQXQF-NBM010</t>
  </si>
  <si>
    <t>UGVQXQXQF-NBM015</t>
  </si>
  <si>
    <t>UGVQXQXQF-NBM020</t>
  </si>
  <si>
    <t>UGVQXQXQF-NBM025</t>
  </si>
  <si>
    <t>UGVQXQXQF-NBM030</t>
  </si>
  <si>
    <t>UGVQXQXQF-NBM035</t>
  </si>
  <si>
    <t>UGVQXQXQF-NBM040</t>
  </si>
  <si>
    <t>UGVQXQXQF-NBM050</t>
  </si>
  <si>
    <t>UGVQXQXQF-NBM060</t>
  </si>
  <si>
    <t>UGVQXQXQF-NBM070</t>
  </si>
  <si>
    <t>UGVQXQXQF-NBM080</t>
  </si>
  <si>
    <t>UGVQXQXQF-NBM090</t>
  </si>
  <si>
    <t>UGVQXQXQF-NBM100</t>
  </si>
  <si>
    <t>UGVQXQXQH-NCF015</t>
  </si>
  <si>
    <t>UJV2P2XBF-NBF010</t>
  </si>
  <si>
    <t>UJV2P2XBF-NBM010</t>
  </si>
  <si>
    <t>UJV2X2XBF-NAF015</t>
  </si>
  <si>
    <t>UJV2X2XBF-NAM005</t>
  </si>
  <si>
    <t>UJV2X2XBF-NAM010</t>
  </si>
  <si>
    <t>UJV2X2XBF-NAM014</t>
  </si>
  <si>
    <t>UJV2X2XBF-NAM015</t>
  </si>
  <si>
    <t>UJV2X2XBF-NAM017</t>
  </si>
  <si>
    <t>UJV2X2XBF-NAM020</t>
  </si>
  <si>
    <t>UJV2X2XBF-NAM022</t>
  </si>
  <si>
    <t>UJV2X2XBF-NAM025</t>
  </si>
  <si>
    <t>UJV2X2XBF-NAM027</t>
  </si>
  <si>
    <t>UJV2X2XBF-NAM030</t>
  </si>
  <si>
    <t>UJV2X2XBF-NAM035</t>
  </si>
  <si>
    <t>UJV2X2XBF-NAM037</t>
  </si>
  <si>
    <t>UJV2X2XBF-NAM040</t>
  </si>
  <si>
    <t>UJV2X2XBF-NAM045</t>
  </si>
  <si>
    <t>UJV2X2XBF-NAM050</t>
  </si>
  <si>
    <t>UJV2X2XBF-NAM055</t>
  </si>
  <si>
    <t>UJV2X2XBF-NAM060</t>
  </si>
  <si>
    <t>UJV2X2XBF-NAM065</t>
  </si>
  <si>
    <t>UJV2X2XBF-NAM070</t>
  </si>
  <si>
    <t>UJV2X2XBF-NAM075</t>
  </si>
  <si>
    <t>UJV2X2XBF-NAM078</t>
  </si>
  <si>
    <t>UJV2X2XBF-NAM080</t>
  </si>
  <si>
    <t>UJV2X2XBF-NAM085</t>
  </si>
  <si>
    <t>UJV2X2XBF-NAM090</t>
  </si>
  <si>
    <t>UJV2X2XBF-NAM092</t>
  </si>
  <si>
    <t>UJV2X2XBF-NAM105</t>
  </si>
  <si>
    <t>UJV2X2XBF-NAM110</t>
  </si>
  <si>
    <t>UJV2X2XBF-NAM115</t>
  </si>
  <si>
    <t>UJV2X2XBF-NAM125</t>
  </si>
  <si>
    <t>UJV2X2XBF-NAM137</t>
  </si>
  <si>
    <t>UJV2X2XBF-NBF010</t>
  </si>
  <si>
    <t>UJV2X2XBF-NBF014</t>
  </si>
  <si>
    <t>UJV2X2XBF-NBF020</t>
  </si>
  <si>
    <t>UJV2X2XBF-NBF024</t>
  </si>
  <si>
    <t>UJV2X2XBF-NBF043</t>
  </si>
  <si>
    <t>UJV2X2XBF-NBF047</t>
  </si>
  <si>
    <t>UJV2X2XBF-NBF054</t>
  </si>
  <si>
    <t>UJV2X2XBF-NBF058</t>
  </si>
  <si>
    <t>UJV2X2XBF-NBF085</t>
  </si>
  <si>
    <t>UJV2X2XBF-NBF100</t>
  </si>
  <si>
    <t>UJV2X2XBF-NBM003</t>
  </si>
  <si>
    <t>UJV2X2XBF-NBM005</t>
  </si>
  <si>
    <t>ULL,MPO24,M/M,LSZH,OM5,24f,LIME GREEN 5M</t>
  </si>
  <si>
    <t>UJV2X2XBF-NBM010</t>
  </si>
  <si>
    <t>UJV2X2XBF-NBM015</t>
  </si>
  <si>
    <t>UJV2X2XBF-NBM020</t>
  </si>
  <si>
    <t>UJV2X2XBF-NBM022</t>
  </si>
  <si>
    <t>UJV2X2XBF-NBM024</t>
  </si>
  <si>
    <t>UJV2X2XBF-NBM025</t>
  </si>
  <si>
    <t>UJV2X2XBF-NBM026</t>
  </si>
  <si>
    <t>UJV2X2XBF-NBM028</t>
  </si>
  <si>
    <t>UJV2X2XBF-NBM030</t>
  </si>
  <si>
    <t>UJV2X2XBF-NBM032</t>
  </si>
  <si>
    <t>UJV2X2XBF-NBM034</t>
  </si>
  <si>
    <t>UJV2X2XBF-NBM035</t>
  </si>
  <si>
    <t>UJV2X2XBF-NBM036</t>
  </si>
  <si>
    <t>UJV2X2XBF-NBM038</t>
  </si>
  <si>
    <t>UJV2X2XBF-NBM040</t>
  </si>
  <si>
    <t>UJV2X2XBF-NBM042</t>
  </si>
  <si>
    <t>UJV2X2XBF-NBM044</t>
  </si>
  <si>
    <t>UJV2X2XBF-NBM045</t>
  </si>
  <si>
    <t>UJV2X2XBF-NBM050</t>
  </si>
  <si>
    <t>UJV2X2XBF-NBM055</t>
  </si>
  <si>
    <t>UJV2X2XBF-NBM060</t>
  </si>
  <si>
    <t>UJV2X2XBF-NBM065</t>
  </si>
  <si>
    <t>UJV2X2XBF-NBM070</t>
  </si>
  <si>
    <t>UJV2X2XBF-NBM075</t>
  </si>
  <si>
    <t>UJV2X2XBF-NBM078</t>
  </si>
  <si>
    <t>UJV2X2XBF-NBM080</t>
  </si>
  <si>
    <t>UJV2X2XBF-NBM090</t>
  </si>
  <si>
    <t>UJV2X2XBF-NBM092</t>
  </si>
  <si>
    <t>UJV2X2XBF-NBM100</t>
  </si>
  <si>
    <t>UJV2X2XBF-NBM120</t>
  </si>
  <si>
    <t>UJV2X2XBF-NBM140</t>
  </si>
  <si>
    <t>UJV2X2XBF-NBM160</t>
  </si>
  <si>
    <t>UJV2X2XBF-NBM180</t>
  </si>
  <si>
    <t>UJV2X2XBF-NBM200</t>
  </si>
  <si>
    <t>UJV2X2XBF-NCF040</t>
  </si>
  <si>
    <t>UJV2X2XBF-NCF046</t>
  </si>
  <si>
    <t>UJV2X2XBF-NCF052</t>
  </si>
  <si>
    <t>UJV2X2XBF-NCF058</t>
  </si>
  <si>
    <t>UJV2X2XBF-NCF062</t>
  </si>
  <si>
    <t>UJV2X2XBF-NCF064</t>
  </si>
  <si>
    <t>UJV2X2XBF-NCF066</t>
  </si>
  <si>
    <t>UJV2X2XBF-NCF068</t>
  </si>
  <si>
    <t>UJV2X2XBF-NCF070</t>
  </si>
  <si>
    <t>UJV2X2XBF-NCF072</t>
  </si>
  <si>
    <t>UJV2X2XBF-NCF074</t>
  </si>
  <si>
    <t>UJV2X2XBF-NCF076</t>
  </si>
  <si>
    <t>UJV2X2XBF-NCF078</t>
  </si>
  <si>
    <t>UJV2X2XBF-NCF080</t>
  </si>
  <si>
    <t>UJV2X2XBF-NCF082</t>
  </si>
  <si>
    <t>UJV2X2XBF-NCF084</t>
  </si>
  <si>
    <t>UJV2X2XBF-NCF098</t>
  </si>
  <si>
    <t>UJV2X2XBF-NCF118</t>
  </si>
  <si>
    <t>UJV2X2XBF-NCF120</t>
  </si>
  <si>
    <t>UJV2X2XBF-NCF122</t>
  </si>
  <si>
    <t>UJV2X2XBF-NCF124</t>
  </si>
  <si>
    <t>UJV2X2XBF-NCF126</t>
  </si>
  <si>
    <t>UJV2X2XBF-NCF128</t>
  </si>
  <si>
    <t>UJV2X2XBF-NCF130</t>
  </si>
  <si>
    <t>UJV2X2XBF-NCF132</t>
  </si>
  <si>
    <t>UJV2X2XBF-NCF134</t>
  </si>
  <si>
    <t>UJV2X2XBF-NCF136</t>
  </si>
  <si>
    <t>UJV2X2XBF-NCF138</t>
  </si>
  <si>
    <t>UJV2X2XBF-NCF140</t>
  </si>
  <si>
    <t>UJV2X2XBF-NCF142</t>
  </si>
  <si>
    <t>UJV2X2XBF-NCM056</t>
  </si>
  <si>
    <t>UJV2X2XBF-NCM072</t>
  </si>
  <si>
    <t>UJV2X2XBF-NCM088</t>
  </si>
  <si>
    <t>UJV2X2XBF-NCM090</t>
  </si>
  <si>
    <t>UJV2X2XBF-NCM104</t>
  </si>
  <si>
    <t>UJV2X2XBF-NCM120</t>
  </si>
  <si>
    <t>UJV2X2XBF-NCM136</t>
  </si>
  <si>
    <t>UJV2X2XBF-NCM152</t>
  </si>
  <si>
    <t>UJV2X2XBF-NCM172</t>
  </si>
  <si>
    <t>UJV2X2XBF-NCM176</t>
  </si>
  <si>
    <t>UJV2X2XBF-NCM180</t>
  </si>
  <si>
    <t>UJV2X2XBF-NCM184</t>
  </si>
  <si>
    <t>UJV2X2XBF-NCM188</t>
  </si>
  <si>
    <t>UJV2X2XBF-NCM192</t>
  </si>
  <si>
    <t>UJV2X2XBF-NCM196</t>
  </si>
  <si>
    <t>UJV2X2XBF-NCM206</t>
  </si>
  <si>
    <t>UJV2X2XBF-NCM222</t>
  </si>
  <si>
    <t>UJV2X2XBF-NCM238</t>
  </si>
  <si>
    <t>UJV2X2XBF-NCM254</t>
  </si>
  <si>
    <t>UJV2X2XBF-NCM270</t>
  </si>
  <si>
    <t>UJV2X2XBF-NCM286</t>
  </si>
  <si>
    <t>UJV2X2XBF-NCM302</t>
  </si>
  <si>
    <t>UJV2X2XBF-NCM322</t>
  </si>
  <si>
    <t>UJV2X2XBF-NCM326</t>
  </si>
  <si>
    <t>UJV2X2XBF-NCM330</t>
  </si>
  <si>
    <t>UJV2X2XBF-NCM334</t>
  </si>
  <si>
    <t>UJV2X2XBF-NCM338</t>
  </si>
  <si>
    <t>UJV2X2XBF-NCM342</t>
  </si>
  <si>
    <t>UJV2X2XBF-NCM346</t>
  </si>
  <si>
    <t>UJV2X2XBH-NAM010</t>
  </si>
  <si>
    <t>UJV2X2XBH-NAM020</t>
  </si>
  <si>
    <t>UJV2X2XBH-NBF010</t>
  </si>
  <si>
    <t>UJV2X2XBH-NBF060</t>
  </si>
  <si>
    <t>UJV2X2XBH-NBF080</t>
  </si>
  <si>
    <t>UJV2X2XBH-NBF095</t>
  </si>
  <si>
    <t>UJV2X2XBH-NBF099</t>
  </si>
  <si>
    <t>UJV2X2XBH-NBF110</t>
  </si>
  <si>
    <t>UJV2X2XBH-NBF115</t>
  </si>
  <si>
    <t>UJV2X2XBH-NBF130</t>
  </si>
  <si>
    <t>UJV2X2XBH-NBF135</t>
  </si>
  <si>
    <t>UJV2X2XBH-NBF150</t>
  </si>
  <si>
    <t>UJV2X2XBH-NBF164</t>
  </si>
  <si>
    <t>UJV2X2XBH-NBF175</t>
  </si>
  <si>
    <t>UJV2X2XBH-NBF181</t>
  </si>
  <si>
    <t>UJV2X2XBH-NBF246</t>
  </si>
  <si>
    <t>UJV2X2XBH-NBF276</t>
  </si>
  <si>
    <t>UJV2X2XBH-NBM005</t>
  </si>
  <si>
    <t>UJV2X2XBH-NBM010</t>
  </si>
  <si>
    <t>UJV2X2XBH-NBM120</t>
  </si>
  <si>
    <t>UJV2X2XBH-NBM130</t>
  </si>
  <si>
    <t>UJV2X2XBH-NCF099</t>
  </si>
  <si>
    <t>UJV2X2XBH-NCF115</t>
  </si>
  <si>
    <t>UJV2X2XBH-NCF164</t>
  </si>
  <si>
    <t>UJV2X2XBH-NCF181</t>
  </si>
  <si>
    <t>UJV2X2XBH-NCF246</t>
  </si>
  <si>
    <t>UJV2X2XBH-NCF276</t>
  </si>
  <si>
    <t>UJV2X2XBL-NBF100</t>
  </si>
  <si>
    <t>UJV2X2XBM-NBM010</t>
  </si>
  <si>
    <t>UJVMPMXAD-NAM014</t>
  </si>
  <si>
    <t>UJVMPMXAD-NAM017</t>
  </si>
  <si>
    <t>UJVMPMXAD-NAM020</t>
  </si>
  <si>
    <t>UJVMPMXAD-NAM022</t>
  </si>
  <si>
    <t>UJVMPMXAD-NAM025</t>
  </si>
  <si>
    <t>UJVMPMXAD-NAM027</t>
  </si>
  <si>
    <t>UJVMPMXAD-NAM040</t>
  </si>
  <si>
    <t>UJVMPMXAD-NBF010</t>
  </si>
  <si>
    <t>UJVMXMXAD-NAM018</t>
  </si>
  <si>
    <t>UJVMXMXAD-NAM030</t>
  </si>
  <si>
    <t>UJVMXMXAD-NAM036</t>
  </si>
  <si>
    <t>UJVMXMXAD-NAM038</t>
  </si>
  <si>
    <t>UJVMXMXAD-NAM040</t>
  </si>
  <si>
    <t>UJVMXMXAD-NAM070</t>
  </si>
  <si>
    <t>UJVMXMXAD-NAM150</t>
  </si>
  <si>
    <t>UJVMXMXAD-NBF010</t>
  </si>
  <si>
    <t>UJVMXMXAD-NBF020</t>
  </si>
  <si>
    <t>ULL,MPO12,M/M,LSZH,OM5,12f, LIME GR 20FT</t>
  </si>
  <si>
    <t>UJVMXMXAD-NBF025</t>
  </si>
  <si>
    <t>UJVMXMXAD-NBF030</t>
  </si>
  <si>
    <t>UJVMXMXAD-NBF035</t>
  </si>
  <si>
    <t>UJVMXMXAD-NBF039</t>
  </si>
  <si>
    <t>ULL,MPO12,M/M,LSZH,OM5,12f, LIME GR 39FT</t>
  </si>
  <si>
    <t>UJVMXMXAD-NBF040</t>
  </si>
  <si>
    <t>UJVMXMXAD-NBF045</t>
  </si>
  <si>
    <t>UJVMXMXAD-NBF046</t>
  </si>
  <si>
    <t>ULL,MPO12,M/M,LSZH,OM5,12f, LIME GR 46FT</t>
  </si>
  <si>
    <t>UJVMXMXAD-NBF050</t>
  </si>
  <si>
    <t>UJVMXMXAD-NBF055</t>
  </si>
  <si>
    <t>UJVMXMXAD-NBF056</t>
  </si>
  <si>
    <t>ULL,MPO12,M/M,LSZH,OM5,12f, LIME GR 56FT</t>
  </si>
  <si>
    <t>UJVMXMXAD-NBF059</t>
  </si>
  <si>
    <t>ULL,MPO12,M/M,LSZH,OM5,12f, LIME GR 59FT</t>
  </si>
  <si>
    <t>UJVMXMXAD-NBF060</t>
  </si>
  <si>
    <t>UJVMXMXAD-NBF065</t>
  </si>
  <si>
    <t>UJVMXMXAD-NBF069</t>
  </si>
  <si>
    <t>ULL,MPO12,M/M,LSZH,OM5,12f, LIME GR 69FT</t>
  </si>
  <si>
    <t>UJVMXMXAD-NBF070</t>
  </si>
  <si>
    <t>UJVMXMXAD-NBF072</t>
  </si>
  <si>
    <t>ULL,MPO12,M/M,LSZH,OM5,12f, LIME GR 72FT</t>
  </si>
  <si>
    <t>UJVMXMXAD-NBF075</t>
  </si>
  <si>
    <t>UJVMXMXAD-NBF080</t>
  </si>
  <si>
    <t>UJVMXMXAD-NBF085</t>
  </si>
  <si>
    <t>UJVMXMXAD-NBF090</t>
  </si>
  <si>
    <t>UJVMXMXAD-NBF095</t>
  </si>
  <si>
    <t>UJVMXMXAD-NBF100</t>
  </si>
  <si>
    <t>UJVMXMXAD-NBF120</t>
  </si>
  <si>
    <t>UJVMXMXAD-NBF135</t>
  </si>
  <si>
    <t>UJVMXMXAD-NBF140</t>
  </si>
  <si>
    <t>UJVMXMXAD-NBF155</t>
  </si>
  <si>
    <t>UJVMXMXAD-NBF165</t>
  </si>
  <si>
    <t>UJVMXMXAD-NBF230</t>
  </si>
  <si>
    <t>UJVMXMXAD-NBF260</t>
  </si>
  <si>
    <t>UJVMXMXAD-NBF401</t>
  </si>
  <si>
    <t>UJVMXMXAD-NBF525</t>
  </si>
  <si>
    <t>UJVMXMXAD-NBF574</t>
  </si>
  <si>
    <t>UJVMXMXAD-NBF656</t>
  </si>
  <si>
    <t>UJVMXMXAD-NBF705</t>
  </si>
  <si>
    <t>UJVMXMXAD-NBF770</t>
  </si>
  <si>
    <t>UJVMXMXAD-NBF846</t>
  </si>
  <si>
    <t>UJVMXMXAD-NBF912</t>
  </si>
  <si>
    <t>UJVMXMXAD-NBF984</t>
  </si>
  <si>
    <t>UJVMXMXAD-NBM005</t>
  </si>
  <si>
    <t>UJVMXMXAD-NBM012</t>
  </si>
  <si>
    <t>UJVMXMXAD-NBM015</t>
  </si>
  <si>
    <t>UJVMXMXAD-NBM018</t>
  </si>
  <si>
    <t>UJVMXMXAD-NBM019</t>
  </si>
  <si>
    <t>UJVMXMXAD-NBM020</t>
  </si>
  <si>
    <t>UJVMXMXAD-NBM021</t>
  </si>
  <si>
    <t>UJVMXMXAD-NBM022</t>
  </si>
  <si>
    <t>UJVMXMXAD-NBM023</t>
  </si>
  <si>
    <t>UJVMXMXAD-NBM024</t>
  </si>
  <si>
    <t>UJVMXMXAD-NBM026</t>
  </si>
  <si>
    <t>UJVMXMXAD-NBM027</t>
  </si>
  <si>
    <t>UJVMXMXAD-NBM028</t>
  </si>
  <si>
    <t>UJVMXMXAD-NBM029</t>
  </si>
  <si>
    <t>UJVMXMXAD-NBM030</t>
  </si>
  <si>
    <t>UJVMXMXAD-NBM035</t>
  </si>
  <si>
    <t>UJVMXMXAD-NBM070</t>
  </si>
  <si>
    <t>UJVMXMXAD-NBM100</t>
  </si>
  <si>
    <t>UJVMXMXAD-NBM319</t>
  </si>
  <si>
    <t>UJVMXMXAF-NBF010</t>
  </si>
  <si>
    <t>UJVMXMXAF-NBF015</t>
  </si>
  <si>
    <t>UJVMXMXAF-NBF020</t>
  </si>
  <si>
    <t>UJVMXMXAF-NBF025</t>
  </si>
  <si>
    <t>UJVMXMXAF-NBF030</t>
  </si>
  <si>
    <t>UJVMXMXAF-NBF035</t>
  </si>
  <si>
    <t>UJVMXMXAF-NBF040</t>
  </si>
  <si>
    <t>UJVMXMXAF-NBF045</t>
  </si>
  <si>
    <t>UJVMXMXAF-NBF050</t>
  </si>
  <si>
    <t>UJVMXMXAF-NBF055</t>
  </si>
  <si>
    <t>UJVMXMXAF-NBF060</t>
  </si>
  <si>
    <t>UJVMXMXAF-NBF065</t>
  </si>
  <si>
    <t>UJVMXMXAF-NBF070</t>
  </si>
  <si>
    <t>UJVMXMXAF-NBF075</t>
  </si>
  <si>
    <t>UJVMXMXAF-NBF080</t>
  </si>
  <si>
    <t>UJVMXMXAF-NBF095</t>
  </si>
  <si>
    <t>UJVMXMXAF-NBF100</t>
  </si>
  <si>
    <t>UJVMXMXAF-NBF105</t>
  </si>
  <si>
    <t>UJVMXMXAF-NBF115</t>
  </si>
  <si>
    <t>UJVMXMXAF-NBF120</t>
  </si>
  <si>
    <t>UJVMXMXAF-NBF130</t>
  </si>
  <si>
    <t>UJVMXMXAF-NBM007</t>
  </si>
  <si>
    <t>UJVMXMXAF-NBM008</t>
  </si>
  <si>
    <t>UJVMXMXAF-NBM009</t>
  </si>
  <si>
    <t>ULL,MPO12,M/M,LSZH,OM5,24f,LIME GREEN 9M</t>
  </si>
  <si>
    <t>UJVMXMXAF-NBM010</t>
  </si>
  <si>
    <t>UJVMXMXAF-NBM011</t>
  </si>
  <si>
    <t>UJVMXMXAF-NBM012</t>
  </si>
  <si>
    <t>UJVMXMXAF-NBM013</t>
  </si>
  <si>
    <t>UJVMXMXAF-NBM014</t>
  </si>
  <si>
    <t>UJVMXMXAF-NBM015</t>
  </si>
  <si>
    <t>UJVMXMXAF-NBM016</t>
  </si>
  <si>
    <t>UJVMXMXAF-NBM017</t>
  </si>
  <si>
    <t>UJVMXMXAF-NBM018</t>
  </si>
  <si>
    <t>UJVMXMXAF-NBM019</t>
  </si>
  <si>
    <t>UJVMXMXAF-NBM020</t>
  </si>
  <si>
    <t>UJVMXMXAF-NBM021</t>
  </si>
  <si>
    <t>UJVMXMXAF-NBM022</t>
  </si>
  <si>
    <t>UJVMXMXAF-NBM023</t>
  </si>
  <si>
    <t>UJVMXMXAF-NBM024</t>
  </si>
  <si>
    <t>UJVMXMXAF-NBM025</t>
  </si>
  <si>
    <t>UJVMXMXAF-NBM026</t>
  </si>
  <si>
    <t>UJVMXMXAF-NBM027</t>
  </si>
  <si>
    <t>UJVMXMXAF-NBM028</t>
  </si>
  <si>
    <t>UJVMXMXAF-NBM029</t>
  </si>
  <si>
    <t>UJVMXMXAF-NBM030</t>
  </si>
  <si>
    <t>UJVMXMXAF-NBM031</t>
  </si>
  <si>
    <t>UJVMXMXAF-NBM032</t>
  </si>
  <si>
    <t>UJVMXMXAF-NBM033</t>
  </si>
  <si>
    <t>UJVMXMXAF-NBM034</t>
  </si>
  <si>
    <t>UJVMXMXAF-NBM035</t>
  </si>
  <si>
    <t>UJVMXMXAF-NBM036</t>
  </si>
  <si>
    <t>UJVMXMXAF-NBM037</t>
  </si>
  <si>
    <t>UJVMXMXAF-NBM038</t>
  </si>
  <si>
    <t>UJVMXMXAF-NBM039</t>
  </si>
  <si>
    <t>UJVMXMXAF-NBM040</t>
  </si>
  <si>
    <t>UJVMXMXAF-NBM041</t>
  </si>
  <si>
    <t>UJVMXMXAF-NBM042</t>
  </si>
  <si>
    <t>UJVMXMXAF-NBM043</t>
  </si>
  <si>
    <t>UJVMXMXAF-NBM044</t>
  </si>
  <si>
    <t>UJVMXMXAF-NBM046</t>
  </si>
  <si>
    <t>UJVMXMXAF-NBM047</t>
  </si>
  <si>
    <t>UJVMXMXAF-NBM048</t>
  </si>
  <si>
    <t>UJVMXMXAF-NBM050</t>
  </si>
  <si>
    <t>UJVMXMXAF-NBM051</t>
  </si>
  <si>
    <t>UJVMXMXAF-NBM053</t>
  </si>
  <si>
    <t>UJVMXMXAF-NBM054</t>
  </si>
  <si>
    <t>UJVMXMXAF-NBM055</t>
  </si>
  <si>
    <t>UJVMXMXAF-NBM056</t>
  </si>
  <si>
    <t>UJVMXMXAF-NBM057</t>
  </si>
  <si>
    <t>UJVMXMXAF-NBM058</t>
  </si>
  <si>
    <t>UJVMXMXAF-NBM059</t>
  </si>
  <si>
    <t>UJVMXMXAF-NBM060</t>
  </si>
  <si>
    <t>UJVMXMXAF-NBM061</t>
  </si>
  <si>
    <t>UJVMXMXAF-NBM062</t>
  </si>
  <si>
    <t>UJVMXMXAF-NBM063</t>
  </si>
  <si>
    <t>UJVMXMXAF-NBM064</t>
  </si>
  <si>
    <t>UJVMXMXAF-NBM065</t>
  </si>
  <si>
    <t>UJVMXMXAF-NBM066</t>
  </si>
  <si>
    <t>UJVMXMXAF-NBM067</t>
  </si>
  <si>
    <t>UJVMXMXAF-NBM068</t>
  </si>
  <si>
    <t>UJVMXMXAF-NBM069</t>
  </si>
  <si>
    <t>UJVMXMXAG-NBF020</t>
  </si>
  <si>
    <t>UJVMXMXAG-NBF025</t>
  </si>
  <si>
    <t>UJVMXMXAG-NBF030</t>
  </si>
  <si>
    <t>UJVMXMXAG-NBF035</t>
  </si>
  <si>
    <t>UJVMXMXAG-NBF040</t>
  </si>
  <si>
    <t>UJVMXMXAG-NBF045</t>
  </si>
  <si>
    <t>UJVMXMXAG-NBF050</t>
  </si>
  <si>
    <t>UJVMXMXAG-NBF055</t>
  </si>
  <si>
    <t>UJVMXMXAG-NBF060</t>
  </si>
  <si>
    <t>UJVMXMXAG-NBF065</t>
  </si>
  <si>
    <t>UJVMXMXAG-NBF070</t>
  </si>
  <si>
    <t>UJVMXMXAG-NBF075</t>
  </si>
  <si>
    <t>UJVMXMXAH-NBF010</t>
  </si>
  <si>
    <t>UJVMXMXAH-NBF020</t>
  </si>
  <si>
    <t>UJVMXMXAH-NBF025</t>
  </si>
  <si>
    <t>UJVMXMXAH-NBF030</t>
  </si>
  <si>
    <t>UJVMXMXAH-NBF035</t>
  </si>
  <si>
    <t>UJVMXMXAH-NBF040</t>
  </si>
  <si>
    <t>UJVMXMXAH-NBF045</t>
  </si>
  <si>
    <t>UJVMXMXAH-NBF050</t>
  </si>
  <si>
    <t>UJVMXMXAH-NBF055</t>
  </si>
  <si>
    <t>UJVMXMXAH-NBF060</t>
  </si>
  <si>
    <t>UJVMXMXAH-NBF065</t>
  </si>
  <si>
    <t>UJVMXMXAH-NBF070</t>
  </si>
  <si>
    <t>UJVMXMXAH-NBF075</t>
  </si>
  <si>
    <t>UJVMXMXAH-NBF080</t>
  </si>
  <si>
    <t>UJVMXMXAH-NBF085</t>
  </si>
  <si>
    <t>UJVMXMXAH-NBF090</t>
  </si>
  <si>
    <t>UJVMXMXAH-NBF095</t>
  </si>
  <si>
    <t>UJVMXMXAH-NBF100</t>
  </si>
  <si>
    <t>UJVMXMXAH-NBF105</t>
  </si>
  <si>
    <t>UJVMXMXAH-NBF110</t>
  </si>
  <si>
    <t>UJVMXMXAH-NBF115</t>
  </si>
  <si>
    <t>UJVMXMXAH-NBF120</t>
  </si>
  <si>
    <t>UJVMXMXAH-NBF135</t>
  </si>
  <si>
    <t>UJVMXMXAH-NBF165</t>
  </si>
  <si>
    <t>UJVMXMXAH-NBF200</t>
  </si>
  <si>
    <t>UJVMXMXAH-NBM008</t>
  </si>
  <si>
    <t>UJVMXMXAH-NBM009</t>
  </si>
  <si>
    <t>UJVMXMXAH-NBM010</t>
  </si>
  <si>
    <t>UJVMXMXAH-NBM011</t>
  </si>
  <si>
    <t>UJVMXMXAH-NBM012</t>
  </si>
  <si>
    <t>UJVMXMXAH-NBM013</t>
  </si>
  <si>
    <t>UJVMXMXAH-NBM014</t>
  </si>
  <si>
    <t>UJVMXMXAH-NBM015</t>
  </si>
  <si>
    <t>UJVMXMXAH-NBM016</t>
  </si>
  <si>
    <t>UJVMXMXAH-NBM017</t>
  </si>
  <si>
    <t>UJVMXMXAH-NBM018</t>
  </si>
  <si>
    <t>UJVMXMXAH-NBM019</t>
  </si>
  <si>
    <t>UJVMXMXAH-NBM020</t>
  </si>
  <si>
    <t>UJVMXMXAH-NBM021</t>
  </si>
  <si>
    <t>UJVMXMXAH-NBM022</t>
  </si>
  <si>
    <t>UJVMXMXAH-NBM023</t>
  </si>
  <si>
    <t>UJVMXMXAH-NBM024</t>
  </si>
  <si>
    <t>UJVMXMXAH-NBM025</t>
  </si>
  <si>
    <t>UJVMXMXAH-NBM026</t>
  </si>
  <si>
    <t>UJVMXMXAH-NBM027</t>
  </si>
  <si>
    <t>UJVMXMXAH-NBM028</t>
  </si>
  <si>
    <t>UJVMXMXAH-NBM029</t>
  </si>
  <si>
    <t>UJVMXMXAH-NBM030</t>
  </si>
  <si>
    <t>UJVMXMXAH-NBM031</t>
  </si>
  <si>
    <t>UJVMXMXAH-NBM032</t>
  </si>
  <si>
    <t>UJVMXMXAH-NBM033</t>
  </si>
  <si>
    <t>UJVMXMXAH-NBM034</t>
  </si>
  <si>
    <t>UJVMXMXAH-NBM035</t>
  </si>
  <si>
    <t>UJVMXMXAH-NBM036</t>
  </si>
  <si>
    <t>UJVMXMXAH-NBM037</t>
  </si>
  <si>
    <t>UJVMXMXAH-NBM038</t>
  </si>
  <si>
    <t>UJVMXMXAH-NBM039</t>
  </si>
  <si>
    <t>UJVMXMXAH-NBM040</t>
  </si>
  <si>
    <t>UJVMXMXAH-NBM041</t>
  </si>
  <si>
    <t>UJVMXMXAH-NBM042</t>
  </si>
  <si>
    <t>UJVMXMXAH-NBM043</t>
  </si>
  <si>
    <t>UJVMXMXAH-NBM045</t>
  </si>
  <si>
    <t>UJVMXMXAH-NBM056</t>
  </si>
  <si>
    <t>UJVMXMXAH-NBM057</t>
  </si>
  <si>
    <t>UJVMXMXAH-NBM058</t>
  </si>
  <si>
    <t>UJVMXMXAH-NBM060</t>
  </si>
  <si>
    <t>UJVMXMXAH-NBM061</t>
  </si>
  <si>
    <t>UJVMXMXAH-NBM062</t>
  </si>
  <si>
    <t>UJVMXMXAH-NBM063</t>
  </si>
  <si>
    <t>UJVMXMXAH-NBM064</t>
  </si>
  <si>
    <t>UJVMXMXAH-NBM065</t>
  </si>
  <si>
    <t>UJVMXMXAH-NBM066</t>
  </si>
  <si>
    <t>UJVMXMXAH-NBM068</t>
  </si>
  <si>
    <t>UJVMXMXAH-NBM069</t>
  </si>
  <si>
    <t>UJVMXMXAH-NBM070</t>
  </si>
  <si>
    <t>UJVMXMXAH-NBM300</t>
  </si>
  <si>
    <t>UJVMXMXAH-NBM350</t>
  </si>
  <si>
    <t>UJVMXMXAL-NBF025</t>
  </si>
  <si>
    <t>UJVMXMXAL-NBF030</t>
  </si>
  <si>
    <t>UJVMXMXAL-NBF035</t>
  </si>
  <si>
    <t>UJVMXMXAL-NBF040</t>
  </si>
  <si>
    <t>UJVMXMXAL-NBF045</t>
  </si>
  <si>
    <t>UJVMXMXAL-NBF055</t>
  </si>
  <si>
    <t>UJVMXMXAL-NBF065</t>
  </si>
  <si>
    <t>UJVMXMXAL-NBF075</t>
  </si>
  <si>
    <t>UJVMXMXAL-NBF085</t>
  </si>
  <si>
    <t>UJVMXMXAL-NBF095</t>
  </si>
  <si>
    <t>UJVMXMXAL-NBF100</t>
  </si>
  <si>
    <t>UJVMXMXAL-NBF110</t>
  </si>
  <si>
    <t>UJVMXMXAL-NBF135</t>
  </si>
  <si>
    <t>UJVMXMXAL-NBF165</t>
  </si>
  <si>
    <t>UJVQPQXQ8-NBF010</t>
  </si>
  <si>
    <t>UJVQPQXQF-NBF010</t>
  </si>
  <si>
    <t>UJVQXQXQ8-NAM005</t>
  </si>
  <si>
    <t>UJVQXQXQ8-NBF010</t>
  </si>
  <si>
    <t>UJVQXQXQF-NAM005</t>
  </si>
  <si>
    <t>UJVQXQXQF-NBF005</t>
  </si>
  <si>
    <t>UJVQXQXQF-NBF010</t>
  </si>
  <si>
    <t>UJVQXQXQF-NBM003</t>
  </si>
  <si>
    <t>UJVQXQXQF-NBM005</t>
  </si>
  <si>
    <t>UJVQXQXQF-NBM007</t>
  </si>
  <si>
    <t>UJVQXQXQF-NBM010</t>
  </si>
  <si>
    <t>UJVQXQXQF-NBM015</t>
  </si>
  <si>
    <t>UJVQXQXQF-NBM020</t>
  </si>
  <si>
    <t>UJVQXQXQF-NBM025</t>
  </si>
  <si>
    <t>UJVQXQXQF-NBM030</t>
  </si>
  <si>
    <t>UJVQXQXQF-NBM035</t>
  </si>
  <si>
    <t>UJVQXQXQF-NBM040</t>
  </si>
  <si>
    <t>UJVQXQXQF-NBM050</t>
  </si>
  <si>
    <t>UJVQXQXQF-NBM060</t>
  </si>
  <si>
    <t>UJVQXQXQF-NBM070</t>
  </si>
  <si>
    <t>UJVQXQXQF-NBM080</t>
  </si>
  <si>
    <t>UJVQXQXQF-NBM090</t>
  </si>
  <si>
    <t>UJVQXQXQF-NBM100</t>
  </si>
  <si>
    <t>UJX2X2XBH-MBF060</t>
  </si>
  <si>
    <t>UJXQXQXQF-MBM002</t>
  </si>
  <si>
    <t>UJXQXQXQF-MBM003</t>
  </si>
  <si>
    <t>UJXQXQXQF-MBM005</t>
  </si>
  <si>
    <t>UJXQXQXQF-MBM007</t>
  </si>
  <si>
    <t>UJXQXQXQF-MBM010</t>
  </si>
  <si>
    <t>UJXQXQXQF-MBM015</t>
  </si>
  <si>
    <t>UJXQXQXQF-MBM020</t>
  </si>
  <si>
    <t>UJXQXQXQF-MBM025</t>
  </si>
  <si>
    <t>UJXQXQXQF-MBM030</t>
  </si>
  <si>
    <t>UJXQXQXQF-MBM035</t>
  </si>
  <si>
    <t>UJXQXQXQF-MBM040</t>
  </si>
  <si>
    <t>UJXQXQXQF-MBM050</t>
  </si>
  <si>
    <t>UJXQXQXQF-MBM060</t>
  </si>
  <si>
    <t>UJXQXQXQF-MBM070</t>
  </si>
  <si>
    <t>UJXQXQXQF-MBM080</t>
  </si>
  <si>
    <t>UJXQXQXQF-MBM090</t>
  </si>
  <si>
    <t>UJXQXQXQF-MBM100</t>
  </si>
  <si>
    <t>UQGMXMXGD-JAM010</t>
  </si>
  <si>
    <t>UQV2X2XHF-NAM010</t>
  </si>
  <si>
    <t>UQVMXMXGD-NAM010</t>
  </si>
  <si>
    <t>UQX2X2XHF-MAM010</t>
  </si>
  <si>
    <t>UQXQXQXJ8-MAM010</t>
  </si>
  <si>
    <t>FOA LS550-WB,12F, MP(f)-MP(f) ARRAY PLNM</t>
  </si>
  <si>
    <t>FQVMPMPGD-NAM008</t>
  </si>
  <si>
    <t>FQVMPMPGD-NAM010</t>
  </si>
  <si>
    <t>760240242</t>
  </si>
  <si>
    <t>FOA LS550-WB,12F, MP(f)-MP(m) ARRAY PLNM</t>
  </si>
  <si>
    <t>FQVMPMXGD-NAM004</t>
  </si>
  <si>
    <t>FOA LS550-WB,12F, MP(m)-MP(m) ARRAY PLNM</t>
  </si>
  <si>
    <t>FQVMXMXGD-NAM002</t>
  </si>
  <si>
    <t>FQVMXMXGD-NAM004</t>
  </si>
  <si>
    <t>FRVMPMPGD-NAF003</t>
  </si>
  <si>
    <t>FOA LS 550-OM5 WB MP(F)-MP(F) ARRAY LSZH</t>
  </si>
  <si>
    <t>UQGMPMPGD-JAF006</t>
  </si>
  <si>
    <t>UQGMPMPGD-JAM001</t>
  </si>
  <si>
    <t>UQGMPMPGD-JAM002</t>
  </si>
  <si>
    <t>UQGMPMPGD-JAM003</t>
  </si>
  <si>
    <t>UQGMPMPGD-JAM005</t>
  </si>
  <si>
    <t>UQGMPMPGD-JAM010</t>
  </si>
  <si>
    <t>UQGMPMPGD-JAM020</t>
  </si>
  <si>
    <t>UQGMPMPGD-JAM034</t>
  </si>
  <si>
    <t>UQGMPMPGD-JAM043</t>
  </si>
  <si>
    <t>UQGMPMPGD-JAM053</t>
  </si>
  <si>
    <t>UQGMPMPGD-JAM056</t>
  </si>
  <si>
    <t>UQGMPMPGD-JEF003</t>
  </si>
  <si>
    <t>UQGMPMXGD-JAM004</t>
  </si>
  <si>
    <t>UQGMPMXGD-JAM010</t>
  </si>
  <si>
    <t>UQGMXMXGD-JAM003</t>
  </si>
  <si>
    <t>UQGQPQPJ8-JAF003</t>
  </si>
  <si>
    <t>UQGQPQPJ8-JAF010</t>
  </si>
  <si>
    <t>UQGQPQPJ8-JAF020</t>
  </si>
  <si>
    <t>UQGQPQPJ8-JAF030</t>
  </si>
  <si>
    <t>UQGQPQPJ8-JEF003</t>
  </si>
  <si>
    <t>UQGQXQXJ8-JAM003</t>
  </si>
  <si>
    <t>UQGQXQXJ8-JAM010</t>
  </si>
  <si>
    <t>UQV2P2PHF-NAF003</t>
  </si>
  <si>
    <t>UQV2P2PHF-NEF003</t>
  </si>
  <si>
    <t>UQV2P2XHF-NAM010</t>
  </si>
  <si>
    <t>UQV2PUCHF-NAF003</t>
  </si>
  <si>
    <t>UQV2X2XHF-NAM003</t>
  </si>
  <si>
    <t>UQVMPMPGD-NAF001</t>
  </si>
  <si>
    <t>UQVMPMPGD-NAF002</t>
  </si>
  <si>
    <t>UQVMPMPGD-NAF003</t>
  </si>
  <si>
    <t>UQVMPMPGD-NAF004</t>
  </si>
  <si>
    <t>UQVMPMPGD-NAF005</t>
  </si>
  <si>
    <t>UQVMPMPGD-NAF006</t>
  </si>
  <si>
    <t>UQVMPMPGD-NAF007</t>
  </si>
  <si>
    <t>UQVMPMPGD-NAF008</t>
  </si>
  <si>
    <t>UQVMPMPGD-NAF009</t>
  </si>
  <si>
    <t>UQVMPMPGD-NAF010</t>
  </si>
  <si>
    <t>UQVMPMPGD-NAF012</t>
  </si>
  <si>
    <t>UQVMPMPGD-NAF013</t>
  </si>
  <si>
    <t>UQVMPMPGD-NAF015</t>
  </si>
  <si>
    <t>UQVMPMPGD-NAF017</t>
  </si>
  <si>
    <t>UQVMPMPGD-NAF018</t>
  </si>
  <si>
    <t>UQVMPMPGD-NAF020</t>
  </si>
  <si>
    <t>UQVMPMPGD-NAF022</t>
  </si>
  <si>
    <t>UQVMPMPGD-NAF024</t>
  </si>
  <si>
    <t>UQVMPMPGD-NAF025</t>
  </si>
  <si>
    <t>UQVMPMPGD-NAF026</t>
  </si>
  <si>
    <t>UQVMPMPGD-NAF030</t>
  </si>
  <si>
    <t>UQVMPMPGD-NAF034</t>
  </si>
  <si>
    <t>UQVMPMPGD-NAM001</t>
  </si>
  <si>
    <t>UQVMPMPGD-NAM002</t>
  </si>
  <si>
    <t>UQVMPMPGD-NAM003</t>
  </si>
  <si>
    <t>UQVMPMPGD-NAM004</t>
  </si>
  <si>
    <t>UQVMPMPGD-NAM005</t>
  </si>
  <si>
    <t>UQVMPMPGD-NAM006</t>
  </si>
  <si>
    <t>UQVMPMPGD-NAM007</t>
  </si>
  <si>
    <t>UQVMPMPGD-NAM008</t>
  </si>
  <si>
    <t>UQVMPMPGD-NAM009</t>
  </si>
  <si>
    <t>UQVMPMPGD-NAM010</t>
  </si>
  <si>
    <t>UQVMPMPGD-NAM011</t>
  </si>
  <si>
    <t>UQVMPMPGD-NAM013</t>
  </si>
  <si>
    <t>UQVMPMPGD-NAM015</t>
  </si>
  <si>
    <t>UQVMPMPGD-NEF003</t>
  </si>
  <si>
    <t>UQVMPMXGD-NAM004</t>
  </si>
  <si>
    <t>UQVMPMXGD-NAM010</t>
  </si>
  <si>
    <t>UQVMXMXGD-NAM003</t>
  </si>
  <si>
    <t>UQVQPQPJ8-NAF003</t>
  </si>
  <si>
    <t>UQVQPQPJ8-NAF005</t>
  </si>
  <si>
    <t>UQVQPQPJ8-NAF007</t>
  </si>
  <si>
    <t>UQVQPQPJ8-NAF010</t>
  </si>
  <si>
    <t>UQVQPQPJ8-NAF015</t>
  </si>
  <si>
    <t>UQVQPQPJ8-NAM001</t>
  </si>
  <si>
    <t>UQVQPQPJ8-NAM002</t>
  </si>
  <si>
    <t>UQVQPQPJ8-NAM003</t>
  </si>
  <si>
    <t>UQVQPQPJ8-NAM010</t>
  </si>
  <si>
    <t>UQVQPQPJ8-NEF003</t>
  </si>
  <si>
    <t>UQVQXQXJ8-NAF003</t>
  </si>
  <si>
    <t>UQVQXQXJ8-NAM003</t>
  </si>
  <si>
    <t>UQVQXQXJ8-NAM010</t>
  </si>
  <si>
    <t>UQX2C2PHF-MAF020</t>
  </si>
  <si>
    <t>UQX2C2XHF-MAF020</t>
  </si>
  <si>
    <t>UQX2P2PHF-MAF020</t>
  </si>
  <si>
    <t>UQX2X2XHF-MAF010</t>
  </si>
  <si>
    <t>UQX2X2XHF-MAM003</t>
  </si>
  <si>
    <t>UQXMPMPGD-MAF010</t>
  </si>
  <si>
    <t>UQXMPMPGD-MAF015</t>
  </si>
  <si>
    <t>UQXMPMPGD-MAF018</t>
  </si>
  <si>
    <t>UQXMPMPGD-MAF022</t>
  </si>
  <si>
    <t>UQXMPMPGD-MAF024</t>
  </si>
  <si>
    <t>UQXMPMPGD-MAF033</t>
  </si>
  <si>
    <t>UQXMPMPGD-MAF164</t>
  </si>
  <si>
    <t>UQXMPMPGD-MAM001</t>
  </si>
  <si>
    <t>UQXMPMPGD-MAM003</t>
  </si>
  <si>
    <t>UQXMPMPGD-MAM004</t>
  </si>
  <si>
    <t>UQXMPMPGD-MAM005</t>
  </si>
  <si>
    <t>UQXMPMPGD-MAM006</t>
  </si>
  <si>
    <t>UQXMPMPGD-MAM010</t>
  </si>
  <si>
    <t>UQXMPMXGD-MAF006</t>
  </si>
  <si>
    <t>UQXMPMXGD-MAM003</t>
  </si>
  <si>
    <t>UQXMPMXGD-MAM004</t>
  </si>
  <si>
    <t>UQXMPMXGD-MAM010</t>
  </si>
  <si>
    <t>UQXMPMXGD-MAM020</t>
  </si>
  <si>
    <t>UQXMXMXGD-MAF010</t>
  </si>
  <si>
    <t>UQXMXMXGD-MAM003</t>
  </si>
  <si>
    <t>UQXMXMXGD-MAM010</t>
  </si>
  <si>
    <t>UQXQPQPJ8-MAF003</t>
  </si>
  <si>
    <t>UQXQPQPJ8-MAF006</t>
  </si>
  <si>
    <t>UQXQPQPJ8-MAF010</t>
  </si>
  <si>
    <t>UQXQPQPJ8-MAF015</t>
  </si>
  <si>
    <t>UQXQPQPJ8-MAF020</t>
  </si>
  <si>
    <t>UQXQPQPJ8-MAF030</t>
  </si>
  <si>
    <t>UQXQPQPJ8-MAF035</t>
  </si>
  <si>
    <t>UQXQPQPJ8-MAF040</t>
  </si>
  <si>
    <t>UQXQPQPJ8-MAF050</t>
  </si>
  <si>
    <t>UQXQPQPJ8-MAF060</t>
  </si>
  <si>
    <t>UQXQPQPJ8-MAM001</t>
  </si>
  <si>
    <t>UQXQPQPJ8-MAM010</t>
  </si>
  <si>
    <t>UQXQPQPJ8-MAM014</t>
  </si>
  <si>
    <t>UQXQPQPJ8-MAM020</t>
  </si>
  <si>
    <t>UQXQPQPJ8-MAM030</t>
  </si>
  <si>
    <t>UQXQPQPJ8-MAM035</t>
  </si>
  <si>
    <t>UQXQPQPJ8-MAM040</t>
  </si>
  <si>
    <t>UQXQPQPJ8-MAM045</t>
  </si>
  <si>
    <t>UQXQPQPJ8-MAM050</t>
  </si>
  <si>
    <t>UQXQPQPJ8-MAM060</t>
  </si>
  <si>
    <t>UQXQPQPJ8-MXF010</t>
  </si>
  <si>
    <t>UQXQPQXJ8-MAF005</t>
  </si>
  <si>
    <t>UQXQPQXJ8-MAF010</t>
  </si>
  <si>
    <t>UQXQPQXJ8-MAM001</t>
  </si>
  <si>
    <t>UQXQPQXJ8-MBF010</t>
  </si>
  <si>
    <t>UQXQPQXJ8-MXM003</t>
  </si>
  <si>
    <t>UQXQXQXJ8-MAM003</t>
  </si>
  <si>
    <t>URGMPMPGD-JAF010</t>
  </si>
  <si>
    <t>URGMPMPGD-JAF340</t>
  </si>
  <si>
    <t>URGMPMPGD-JAF380</t>
  </si>
  <si>
    <t>URGMPMPGD-JAF450</t>
  </si>
  <si>
    <t>URGMPMPGD-JAF475</t>
  </si>
  <si>
    <t>URGMPMPGD-JAM002</t>
  </si>
  <si>
    <t>URGMPMPGD-JAM003</t>
  </si>
  <si>
    <t>URGMPMPGD-JAM005</t>
  </si>
  <si>
    <t>URGMPMPGD-JAM010</t>
  </si>
  <si>
    <t>URGMPMXGD-JAF010</t>
  </si>
  <si>
    <t>URGMPMXGD-JAM010</t>
  </si>
  <si>
    <t>URGMXMXGD-JAF020</t>
  </si>
  <si>
    <t>URGMXMXGD-JAF025</t>
  </si>
  <si>
    <t>URGMXMXGD-JAF030</t>
  </si>
  <si>
    <t>URGMXMXGD-JAF035</t>
  </si>
  <si>
    <t>URGMXMXGD-JAF040</t>
  </si>
  <si>
    <t>URGMXMXGD-JAF045</t>
  </si>
  <si>
    <t>URGMXMXGD-JAF050</t>
  </si>
  <si>
    <t>URGMXMXGD-JAF055</t>
  </si>
  <si>
    <t>URGMXMXGD-JAF060</t>
  </si>
  <si>
    <t>URGMXMXGD-JAF065</t>
  </si>
  <si>
    <t>URGMXMXGD-JAF070</t>
  </si>
  <si>
    <t>URGMXMXGD-JAF075</t>
  </si>
  <si>
    <t>URGMXMXGD-JAF080</t>
  </si>
  <si>
    <t>URGMXMXGD-JAF085</t>
  </si>
  <si>
    <t>URGMXMXGD-JAF090</t>
  </si>
  <si>
    <t>URGMXMXGD-JAF095</t>
  </si>
  <si>
    <t>URGMXMXGD-JAF100</t>
  </si>
  <si>
    <t>URGMXMXGD-JAF105</t>
  </si>
  <si>
    <t>URGMXMXGD-JAF110</t>
  </si>
  <si>
    <t>URGMXMXGD-JAF115</t>
  </si>
  <si>
    <t>URGMXMXGD-JAF120</t>
  </si>
  <si>
    <t>URGMXMXGD-JAF125</t>
  </si>
  <si>
    <t>URGMXMXGD-JAF130</t>
  </si>
  <si>
    <t>URGMXMXGD-JAF135</t>
  </si>
  <si>
    <t>URGMXMXGD-JAF140</t>
  </si>
  <si>
    <t>URGMXMXGD-JAF145</t>
  </si>
  <si>
    <t>URGMXMXGD-JAF150</t>
  </si>
  <si>
    <t>URGMXMXGD-JAF155</t>
  </si>
  <si>
    <t>URGMXMXGD-JAF160</t>
  </si>
  <si>
    <t>URGMXMXGD-JAF165</t>
  </si>
  <si>
    <t>URGMXMXGD-JAF170</t>
  </si>
  <si>
    <t>URGMXMXGD-JAF175</t>
  </si>
  <si>
    <t>URGMXMXGD-JAF180</t>
  </si>
  <si>
    <t>URGMXMXGD-JAF185</t>
  </si>
  <si>
    <t>URGMXMXGD-JAF190</t>
  </si>
  <si>
    <t>URGMXMXGD-JAF195</t>
  </si>
  <si>
    <t>URGMXMXGD-JAF200</t>
  </si>
  <si>
    <t>URGMXMXGD-JAF205</t>
  </si>
  <si>
    <t>URGMXMXGD-JAF210</t>
  </si>
  <si>
    <t>URGMXMXGD-JAF215</t>
  </si>
  <si>
    <t>URGMXMXGD-JAF220</t>
  </si>
  <si>
    <t>URGMXMXGD-JAF225</t>
  </si>
  <si>
    <t>URGMXMXGD-JAF230</t>
  </si>
  <si>
    <t>URGMXMXGD-JAF235</t>
  </si>
  <si>
    <t>URGMXMXGD-JAF240</t>
  </si>
  <si>
    <t>URGMXMXGD-JAF245</t>
  </si>
  <si>
    <t>URGMXMXGD-JAF250</t>
  </si>
  <si>
    <t>URGMXMXGD-JAF255</t>
  </si>
  <si>
    <t>URGMXMXGD-JAF260</t>
  </si>
  <si>
    <t>URGMXMXGD-JAF265</t>
  </si>
  <si>
    <t>URGMXMXGD-JAF270</t>
  </si>
  <si>
    <t>URGMXMXGD-JAF275</t>
  </si>
  <si>
    <t>URGMXMXGD-JAF285</t>
  </si>
  <si>
    <t>URGMXMXGD-JAF290</t>
  </si>
  <si>
    <t>URGMXMXGD-JAF380</t>
  </si>
  <si>
    <t>URGMXMXGD-JAF590</t>
  </si>
  <si>
    <t>URGMXMXGD-JAM005</t>
  </si>
  <si>
    <t>URGMXMXGD-JAM010</t>
  </si>
  <si>
    <t>URGMXMXGD-JAM015</t>
  </si>
  <si>
    <t>URGMXMXGD-JAM020</t>
  </si>
  <si>
    <t>URGMXMXGD-JAM025</t>
  </si>
  <si>
    <t>URGMXMXGD-JAM030</t>
  </si>
  <si>
    <t>URGMXMXGD-JAM040</t>
  </si>
  <si>
    <t>URGMXMXGD-JAM045</t>
  </si>
  <si>
    <t>URGMXMXGD-JAM050</t>
  </si>
  <si>
    <t>URGMXMXGD-JAM055</t>
  </si>
  <si>
    <t>URGMXMXGD-JAM060</t>
  </si>
  <si>
    <t>URGMXMXGD-JAM065</t>
  </si>
  <si>
    <t>URGMXMXGD-JAM070</t>
  </si>
  <si>
    <t>URGMXMXGD-JAM075</t>
  </si>
  <si>
    <t>URGMXMXGD-JAM080</t>
  </si>
  <si>
    <t>URGMXMXGD-JAM085</t>
  </si>
  <si>
    <t>URGMXMXGD-JAM090</t>
  </si>
  <si>
    <t>URGMXMXGD-JAM095</t>
  </si>
  <si>
    <t>URGMXMXGD-JAM100</t>
  </si>
  <si>
    <t>URGQPQPJ8-JAF010</t>
  </si>
  <si>
    <t>URGQPQPJ8-JAF027</t>
  </si>
  <si>
    <t>URGQPQPJ8-JAF030</t>
  </si>
  <si>
    <t>URGQPQPJ8-JAM001</t>
  </si>
  <si>
    <t>URGQPQPJ8-JAM002</t>
  </si>
  <si>
    <t>URGQPQPJ8-JAM003</t>
  </si>
  <si>
    <t>URGQPQPJ8-JAM005</t>
  </si>
  <si>
    <t>URGQPQXJ8-JAF015</t>
  </si>
  <si>
    <t>URGQPQXJ8-JAF030</t>
  </si>
  <si>
    <t>URV2P2PHF-NAF006</t>
  </si>
  <si>
    <t>URV2P2PHF-NAF008</t>
  </si>
  <si>
    <t>URV2P2PHF-NAF010</t>
  </si>
  <si>
    <t>URV2P2PHF-NAM003</t>
  </si>
  <si>
    <t>URV2P2PHF-NAM005</t>
  </si>
  <si>
    <t>URVMPMPGD-NAF002</t>
  </si>
  <si>
    <t>URVMPMPGD-NAM001</t>
  </si>
  <si>
    <t>URVMPMPGD-NAM002</t>
  </si>
  <si>
    <t>URVMPMPGD-NAM003</t>
  </si>
  <si>
    <t>URVMPMPGD-NAM005</t>
  </si>
  <si>
    <t>URVMPMPGD-NAM007</t>
  </si>
  <si>
    <t>URVMPMPGD-NAM010</t>
  </si>
  <si>
    <t>URVMPMXGD-NAF005</t>
  </si>
  <si>
    <t>URVMXMXGD-NAF005</t>
  </si>
  <si>
    <t>URVQPQPJ8-NAF003</t>
  </si>
  <si>
    <t>URVQPQPJ8-NAF004</t>
  </si>
  <si>
    <t>URVQPQPJ8-NAF005</t>
  </si>
  <si>
    <t>URVQPQPJ8-NAF006</t>
  </si>
  <si>
    <t>URVQPQPJ8-NAF007</t>
  </si>
  <si>
    <t>URVQPQPJ8-NAF008</t>
  </si>
  <si>
    <t>URVQPQPJ8-NAF009</t>
  </si>
  <si>
    <t>URVQPQPJ8-NAF010</t>
  </si>
  <si>
    <t>URVQPQPJ8-NAM002</t>
  </si>
  <si>
    <t>URVQPQPJ8-NAM003</t>
  </si>
  <si>
    <t>URVQPQPJ8-NAM005</t>
  </si>
  <si>
    <t>URVQPQPJ8-NAM007</t>
  </si>
  <si>
    <t>URX2P2PHF-MAF066</t>
  </si>
  <si>
    <t>URX2P2PHF-MAF100</t>
  </si>
  <si>
    <t>URX2P2PHF-MAF165</t>
  </si>
  <si>
    <t>URX2P2PHF-MAF197</t>
  </si>
  <si>
    <t>URX2P2XHF-MAM010</t>
  </si>
  <si>
    <t>URX2X2XHF-MAF020</t>
  </si>
  <si>
    <t>URX2X2XHF-MAF025</t>
  </si>
  <si>
    <t>URX2X2XHF-MAF030</t>
  </si>
  <si>
    <t>URX2X2XHF-MAF035</t>
  </si>
  <si>
    <t>URX2X2XHF-MAF040</t>
  </si>
  <si>
    <t>URX2X2XHF-MAF045</t>
  </si>
  <si>
    <t>URX2X2XHF-MAF050</t>
  </si>
  <si>
    <t>URX2X2XHF-MAF055</t>
  </si>
  <si>
    <t>URX2X2XHF-MAF060</t>
  </si>
  <si>
    <t>URX2X2XHF-MAF065</t>
  </si>
  <si>
    <t>URX2X2XHF-MAF070</t>
  </si>
  <si>
    <t>URX2X2XHF-MAF075</t>
  </si>
  <si>
    <t>URX2X2XHF-MAF080</t>
  </si>
  <si>
    <t>URX2X2XHF-MAF085</t>
  </si>
  <si>
    <t>URX2X2XHF-MAF090</t>
  </si>
  <si>
    <t>URX2X2XHF-MAF095</t>
  </si>
  <si>
    <t>URX2X2XHF-MAF100</t>
  </si>
  <si>
    <t>URX2X2XHF-MAF105</t>
  </si>
  <si>
    <t>URX2X2XHF-MAF110</t>
  </si>
  <si>
    <t>URX2X2XHF-MAF115</t>
  </si>
  <si>
    <t>URX2X2XHF-MAF120</t>
  </si>
  <si>
    <t>URX2X2XHF-MAF125</t>
  </si>
  <si>
    <t>URX2X2XHF-MAF130</t>
  </si>
  <si>
    <t>URX2X2XHF-MAF135</t>
  </si>
  <si>
    <t>URX2X2XHF-MAF140</t>
  </si>
  <si>
    <t>URX2X2XHF-MAF145</t>
  </si>
  <si>
    <t>URX2X2XHF-MAF150</t>
  </si>
  <si>
    <t>URX2X2XHF-MAF155</t>
  </si>
  <si>
    <t>URX2X2XHF-MAF160</t>
  </si>
  <si>
    <t>URX2X2XHF-MAF170</t>
  </si>
  <si>
    <t>URX2X2XHF-MAF175</t>
  </si>
  <si>
    <t>URX2X2XHF-MAF180</t>
  </si>
  <si>
    <t>URX2X2XHF-MAF185</t>
  </si>
  <si>
    <t>URX2X2XHF-MAF190</t>
  </si>
  <si>
    <t>URX2X2XHF-MAF195</t>
  </si>
  <si>
    <t>URX2X2XHF-MAF200</t>
  </si>
  <si>
    <t>URX2X2XHF-MAF205</t>
  </si>
  <si>
    <t>URX2X2XHF-MAF210</t>
  </si>
  <si>
    <t>URX2X2XHF-MAF215</t>
  </si>
  <si>
    <t>URX2X2XHF-MAF220</t>
  </si>
  <si>
    <t>URX2X2XHF-MAF225</t>
  </si>
  <si>
    <t>URX2X2XHF-MAF230</t>
  </si>
  <si>
    <t>URX2X2XHF-MAF235</t>
  </si>
  <si>
    <t>URX2X2XHF-MAF240</t>
  </si>
  <si>
    <t>URX2X2XHF-MAF245</t>
  </si>
  <si>
    <t>URX2X2XHF-MAF250</t>
  </si>
  <si>
    <t>URX2X2XHF-MAF255</t>
  </si>
  <si>
    <t>URX2X2XHF-MAF260</t>
  </si>
  <si>
    <t>URX2X2XHF-MAF265</t>
  </si>
  <si>
    <t>URX2X2XHF-MAF270</t>
  </si>
  <si>
    <t>URX2X2XHF-MAF275</t>
  </si>
  <si>
    <t>URX2X2XHF-MAF285</t>
  </si>
  <si>
    <t>URX2X2XHF-MAF290</t>
  </si>
  <si>
    <t>URX2X2XHF-MAF380</t>
  </si>
  <si>
    <t>URX2X2XHF-MAF590</t>
  </si>
  <si>
    <t>URXMPMPGD-MAF010</t>
  </si>
  <si>
    <t>URXMPMPGD-MAF017</t>
  </si>
  <si>
    <t>URXMPMPGD-MAF033</t>
  </si>
  <si>
    <t>URXMPMPGD-MAF050</t>
  </si>
  <si>
    <t>URXMPMPGD-MAM002</t>
  </si>
  <si>
    <t>URXMPMPGD-MAM003</t>
  </si>
  <si>
    <t>URXMPMPGD-MAM005</t>
  </si>
  <si>
    <t>URXMPMPGD-MAM007</t>
  </si>
  <si>
    <t>URXMPMPGD-MAM010</t>
  </si>
  <si>
    <t>URXMPMXGD-MAF003</t>
  </si>
  <si>
    <t>URXMPMXGD-MAF005</t>
  </si>
  <si>
    <t>URXMPMXGD-MAF008</t>
  </si>
  <si>
    <t>URXMPMXGD-MAF010</t>
  </si>
  <si>
    <t>URXMPMXGD-MAM003</t>
  </si>
  <si>
    <t>URXMPMXGD-MAM010</t>
  </si>
  <si>
    <t>URXMPMXGD-MAM015</t>
  </si>
  <si>
    <t>URXMXMXGD-MAM005</t>
  </si>
  <si>
    <t>URXMXMXGD-MAM010</t>
  </si>
  <si>
    <t>URXMXMXGD-MAM015</t>
  </si>
  <si>
    <t>URXMXMXGD-MAM020</t>
  </si>
  <si>
    <t>URXMXMXGD-MAM025</t>
  </si>
  <si>
    <t>URXMXMXGD-MAM030</t>
  </si>
  <si>
    <t>URXMXMXGD-MAM035</t>
  </si>
  <si>
    <t>URXMXMXGD-MAM040</t>
  </si>
  <si>
    <t>URXMXMXGD-MAM045</t>
  </si>
  <si>
    <t>URXMXMXGD-MAM050</t>
  </si>
  <si>
    <t>URXMXMXGD-MAM055</t>
  </si>
  <si>
    <t>URXMXMXGD-MAM060</t>
  </si>
  <si>
    <t>URXMXMXGD-MAM065</t>
  </si>
  <si>
    <t>URXMXMXGD-MAM070</t>
  </si>
  <si>
    <t>URXMXMXGD-MAM075</t>
  </si>
  <si>
    <t>URXMXMXGD-MAM080</t>
  </si>
  <si>
    <t>URXMXMXGD-MAM085</t>
  </si>
  <si>
    <t>URXMXMXGD-MAM090</t>
  </si>
  <si>
    <t>URXMXMXGD-MAM095</t>
  </si>
  <si>
    <t>URXMXMXGD-MAM100</t>
  </si>
  <si>
    <t>URXQPQPJ8-MAF003</t>
  </si>
  <si>
    <t>URXQPQPJ8-MAF007</t>
  </si>
  <si>
    <t>URXQPQPJ8-MAF010</t>
  </si>
  <si>
    <t>URXQPQPJ8-MAF017</t>
  </si>
  <si>
    <t>URXQPQPJ8-MAF033</t>
  </si>
  <si>
    <t>URXQPQPJ8-MAF050</t>
  </si>
  <si>
    <t>URXQPQPJ8-MAF060</t>
  </si>
  <si>
    <t>URXQPQPJ8-MAF165</t>
  </si>
  <si>
    <t>URXQPQPJ8-MAM001</t>
  </si>
  <si>
    <t>URXQPQPJ8-MAM002</t>
  </si>
  <si>
    <t>URXQPQPJ8-MAM003</t>
  </si>
  <si>
    <t>URXQPQPJ8-MAM005</t>
  </si>
  <si>
    <t>URXQPQPJ8-MAM006</t>
  </si>
  <si>
    <t>URXQPQPJ8-MAM007</t>
  </si>
  <si>
    <t>FQVMPLCGD-NDM001</t>
  </si>
  <si>
    <t>FQVMPLCGD-NDM002</t>
  </si>
  <si>
    <t>FQVMPLCGD-NDM004</t>
  </si>
  <si>
    <t>FQVMPLCGD-NEM001</t>
  </si>
  <si>
    <t>FQVMPLCGD-NEM002</t>
  </si>
  <si>
    <t>FQVMPLCGD-NEM003</t>
  </si>
  <si>
    <t>FQVMPLCGD-NLM010</t>
  </si>
  <si>
    <t>FQVMPLCGD-NLM015</t>
  </si>
  <si>
    <t>FQVMPLCGD-NLM020</t>
  </si>
  <si>
    <t>FQVMPLCGD-NLM025</t>
  </si>
  <si>
    <t>FQVMXLCGD-NDM004</t>
  </si>
  <si>
    <t>FQVMXLCGD-NSF006</t>
  </si>
  <si>
    <t>FQWMPLCGD-JLM010</t>
  </si>
  <si>
    <t>FQWMPLCGD-JLM025</t>
  </si>
  <si>
    <t>760239284</t>
  </si>
  <si>
    <t>760239285</t>
  </si>
  <si>
    <t>760239286</t>
  </si>
  <si>
    <t>760239287</t>
  </si>
  <si>
    <t>760239288</t>
  </si>
  <si>
    <t>760239331</t>
  </si>
  <si>
    <t>760239332</t>
  </si>
  <si>
    <t>760239333</t>
  </si>
  <si>
    <t>760239334</t>
  </si>
  <si>
    <t>760239335</t>
  </si>
  <si>
    <t>760178814</t>
  </si>
  <si>
    <t>760178822</t>
  </si>
  <si>
    <t>760178830</t>
  </si>
  <si>
    <t>760178848</t>
  </si>
  <si>
    <t>760178855</t>
  </si>
  <si>
    <t>760178863</t>
  </si>
  <si>
    <t>9703199/00</t>
  </si>
  <si>
    <t>9703200/00</t>
  </si>
  <si>
    <t>9703201/00</t>
  </si>
  <si>
    <t>9703202/00</t>
  </si>
  <si>
    <t>760109272</t>
  </si>
  <si>
    <t>760109280</t>
  </si>
  <si>
    <t>760109314</t>
  </si>
  <si>
    <t>760109322</t>
  </si>
  <si>
    <t>760109595</t>
  </si>
  <si>
    <t>108459488</t>
  </si>
  <si>
    <t>700002181</t>
  </si>
  <si>
    <t>700002405</t>
  </si>
  <si>
    <t>700005564</t>
  </si>
  <si>
    <t>700005630</t>
  </si>
  <si>
    <t>700006166</t>
  </si>
  <si>
    <t>700006661</t>
  </si>
  <si>
    <t>PAPER, POLISH TYPE J 6X6 (20 Sheets/Box)</t>
  </si>
  <si>
    <t>700006687</t>
  </si>
  <si>
    <t>700006695</t>
  </si>
  <si>
    <t>PAPER, POLISH TYPE F 6X6 (5 Shts-Square)</t>
  </si>
  <si>
    <t>700006711</t>
  </si>
  <si>
    <t>PAPER, POLISH TYPE D 8.5 x 11 (100 Shts)</t>
  </si>
  <si>
    <t>700006737</t>
  </si>
  <si>
    <t>PAPER, POLISH TYPE A 8.5 x 11 (100 Shts)</t>
  </si>
  <si>
    <t>700006752</t>
  </si>
  <si>
    <t>700007974</t>
  </si>
  <si>
    <t>700007982</t>
  </si>
  <si>
    <t>700008360</t>
  </si>
  <si>
    <t>BUFFER TUBING,TRANSLUCENT, 210 FOOT REEL</t>
  </si>
  <si>
    <t>700010911</t>
  </si>
  <si>
    <t>700011158</t>
  </si>
  <si>
    <t>760000810</t>
  </si>
  <si>
    <t>760006205</t>
  </si>
  <si>
    <t>760018820</t>
  </si>
  <si>
    <t>760018838</t>
  </si>
  <si>
    <t>760053207</t>
  </si>
  <si>
    <t>760062281</t>
  </si>
  <si>
    <t>PAPER, POLISH TYPE E 8.5 x 11 (100 SHTS)</t>
  </si>
  <si>
    <t>760066720</t>
  </si>
  <si>
    <t>760066738</t>
  </si>
  <si>
    <t>760066969</t>
  </si>
  <si>
    <t>760066977</t>
  </si>
  <si>
    <t>760138222</t>
  </si>
  <si>
    <t>760138230</t>
  </si>
  <si>
    <t>2064500-1</t>
  </si>
  <si>
    <t>700005838</t>
  </si>
  <si>
    <t>700005853</t>
  </si>
  <si>
    <t>700005895</t>
  </si>
  <si>
    <t>700008022</t>
  </si>
  <si>
    <t>700008063</t>
  </si>
  <si>
    <t>700008162</t>
  </si>
  <si>
    <t>700008170</t>
  </si>
  <si>
    <t>700008220</t>
  </si>
  <si>
    <t>700008261</t>
  </si>
  <si>
    <t>700008287</t>
  </si>
  <si>
    <t>700011141</t>
  </si>
  <si>
    <t>760053199</t>
  </si>
  <si>
    <t>760140293</t>
  </si>
  <si>
    <t>760140301</t>
  </si>
  <si>
    <t>760185355</t>
  </si>
  <si>
    <t>FLVLCLCAL-NFF012</t>
  </si>
  <si>
    <t>FLVLCLCAL-NLM070</t>
  </si>
  <si>
    <t>FLVLCLCAL-NLM100</t>
  </si>
  <si>
    <t>FLVLCLCAL-NLM135</t>
  </si>
  <si>
    <t>FLVLCLCAL-NLM140</t>
  </si>
  <si>
    <t>FLVLCLCAL-NLM142</t>
  </si>
  <si>
    <t>FLVLCLCAL-NLM150</t>
  </si>
  <si>
    <t>FLVLCLCAL-NLM173</t>
  </si>
  <si>
    <t>FLVLCLCAL-NLM175</t>
  </si>
  <si>
    <t>760087551</t>
  </si>
  <si>
    <t>760087585</t>
  </si>
  <si>
    <t>760087619</t>
  </si>
  <si>
    <t>760087643</t>
  </si>
  <si>
    <t>760087676</t>
  </si>
  <si>
    <t>760087700</t>
  </si>
  <si>
    <t>760087734</t>
  </si>
  <si>
    <t>760087767</t>
  </si>
  <si>
    <t>760087791</t>
  </si>
  <si>
    <t>760087825</t>
  </si>
  <si>
    <t>760087874</t>
  </si>
  <si>
    <t>760087908</t>
  </si>
  <si>
    <t>760087932</t>
  </si>
  <si>
    <t>760087965</t>
  </si>
  <si>
    <t>760087999</t>
  </si>
  <si>
    <t>760088021</t>
  </si>
  <si>
    <t>760088054</t>
  </si>
  <si>
    <t>760088088</t>
  </si>
  <si>
    <t>760088112</t>
  </si>
  <si>
    <t>760088146</t>
  </si>
  <si>
    <t>760109496</t>
  </si>
  <si>
    <t>760109504</t>
  </si>
  <si>
    <t>760109553</t>
  </si>
  <si>
    <t>760109561</t>
  </si>
  <si>
    <t>760109579</t>
  </si>
  <si>
    <t>760109587</t>
  </si>
  <si>
    <t>760147777</t>
  </si>
  <si>
    <t>760147785</t>
  </si>
  <si>
    <t>760147793</t>
  </si>
  <si>
    <t>760147801</t>
  </si>
  <si>
    <t>760147819</t>
  </si>
  <si>
    <t>760147827</t>
  </si>
  <si>
    <t>760147835</t>
  </si>
  <si>
    <t>760147843</t>
  </si>
  <si>
    <t>760147850</t>
  </si>
  <si>
    <t>760147868</t>
  </si>
  <si>
    <t>760147876</t>
  </si>
  <si>
    <t>760147884</t>
  </si>
  <si>
    <t>760147892</t>
  </si>
  <si>
    <t>760147900</t>
  </si>
  <si>
    <t>760147918</t>
  </si>
  <si>
    <t>760147926</t>
  </si>
  <si>
    <t>760147934</t>
  </si>
  <si>
    <t>760147942</t>
  </si>
  <si>
    <t>760147959</t>
  </si>
  <si>
    <t>760147967</t>
  </si>
  <si>
    <t>760242423</t>
  </si>
  <si>
    <t>760242424</t>
  </si>
  <si>
    <t>104141858</t>
  </si>
  <si>
    <t>105276570</t>
  </si>
  <si>
    <t>106371800</t>
  </si>
  <si>
    <t>107025835</t>
  </si>
  <si>
    <t>107783755</t>
  </si>
  <si>
    <t>700010952</t>
  </si>
  <si>
    <t>700011414</t>
  </si>
  <si>
    <t>760024372</t>
  </si>
  <si>
    <t>760046730</t>
  </si>
  <si>
    <t>760067199</t>
  </si>
  <si>
    <t>760096594</t>
  </si>
  <si>
    <t>760147728</t>
  </si>
  <si>
    <t>760147736</t>
  </si>
  <si>
    <t>760147751</t>
  </si>
  <si>
    <t>760151720</t>
  </si>
  <si>
    <t>760151738</t>
  </si>
  <si>
    <t>760238660</t>
  </si>
  <si>
    <t>UNSHIELDED DDM FOR SL JACKS BLACK (4PCS)</t>
  </si>
  <si>
    <t>760238661</t>
  </si>
  <si>
    <t>760239400</t>
  </si>
  <si>
    <t>760239401</t>
  </si>
  <si>
    <t>760147496</t>
  </si>
  <si>
    <t>760147504</t>
  </si>
  <si>
    <t>760147512</t>
  </si>
  <si>
    <t>760172288</t>
  </si>
  <si>
    <t>760070557</t>
  </si>
  <si>
    <t>760193268</t>
  </si>
  <si>
    <t>WBE-FXS-KIT-EXPRESS-SHINGLE-2-PORT-0.708</t>
  </si>
  <si>
    <t>760221697</t>
  </si>
  <si>
    <t>760221705</t>
  </si>
  <si>
    <t>760221739</t>
  </si>
  <si>
    <t>760221747</t>
  </si>
  <si>
    <t>760221770</t>
  </si>
  <si>
    <t>760221788</t>
  </si>
  <si>
    <t>760222588</t>
  </si>
  <si>
    <t>760222596</t>
  </si>
  <si>
    <t>760222604</t>
  </si>
  <si>
    <t>760231449</t>
  </si>
  <si>
    <t>760231456</t>
  </si>
  <si>
    <t>760231464</t>
  </si>
  <si>
    <t>760231472</t>
  </si>
  <si>
    <t>760231480</t>
  </si>
  <si>
    <t>760231498</t>
  </si>
  <si>
    <t>760232421</t>
  </si>
  <si>
    <t>760232439</t>
  </si>
  <si>
    <t>760232447</t>
  </si>
  <si>
    <t>760232470</t>
  </si>
  <si>
    <t>760232488</t>
  </si>
  <si>
    <t>760232496</t>
  </si>
  <si>
    <t>760236500</t>
  </si>
  <si>
    <t>760236501</t>
  </si>
  <si>
    <t>760236502</t>
  </si>
  <si>
    <t>760236503</t>
  </si>
  <si>
    <t>760236504</t>
  </si>
  <si>
    <t>760236505</t>
  </si>
  <si>
    <t>760236506</t>
  </si>
  <si>
    <t>760236507</t>
  </si>
  <si>
    <t>760236508</t>
  </si>
  <si>
    <t>760237458</t>
  </si>
  <si>
    <t>760239370</t>
  </si>
  <si>
    <t>760239371</t>
  </si>
  <si>
    <t>760241731</t>
  </si>
  <si>
    <t>760242108</t>
  </si>
  <si>
    <t>760242109</t>
  </si>
  <si>
    <t>760242110</t>
  </si>
  <si>
    <t>SD SPLICING CASSETTE 12LC OM5, no pigtai</t>
  </si>
  <si>
    <t>760242111</t>
  </si>
  <si>
    <t>SD SPLICING CASSETTE 24LC OM5, no pigtai</t>
  </si>
  <si>
    <t>760242725</t>
  </si>
  <si>
    <t>9700066/00</t>
  </si>
  <si>
    <t>9702604/00</t>
  </si>
  <si>
    <t>9703258/00</t>
  </si>
  <si>
    <t>9703900/00</t>
  </si>
  <si>
    <t>9703901/00</t>
  </si>
  <si>
    <t>760218990</t>
  </si>
  <si>
    <t>760219006</t>
  </si>
  <si>
    <t>760219014</t>
  </si>
  <si>
    <t>760219022</t>
  </si>
  <si>
    <t>760219030</t>
  </si>
  <si>
    <t>760219048</t>
  </si>
  <si>
    <t>760219055</t>
  </si>
  <si>
    <t>760219063</t>
  </si>
  <si>
    <t>760219071</t>
  </si>
  <si>
    <t>760219089</t>
  </si>
  <si>
    <t>760219097</t>
  </si>
  <si>
    <t>760219105</t>
  </si>
  <si>
    <t>760219113</t>
  </si>
  <si>
    <t>760219121</t>
  </si>
  <si>
    <t>760219139</t>
  </si>
  <si>
    <t>760219147</t>
  </si>
  <si>
    <t>760219154</t>
  </si>
  <si>
    <t>760219162</t>
  </si>
  <si>
    <t>760219170</t>
  </si>
  <si>
    <t>760219188</t>
  </si>
  <si>
    <t>760219196</t>
  </si>
  <si>
    <t>760219204</t>
  </si>
  <si>
    <t>760219212</t>
  </si>
  <si>
    <t>760219220</t>
  </si>
  <si>
    <t>760219238</t>
  </si>
  <si>
    <t>760219246</t>
  </si>
  <si>
    <t>760219253</t>
  </si>
  <si>
    <t>760219261</t>
  </si>
  <si>
    <t>760219279</t>
  </si>
  <si>
    <t>760219287</t>
  </si>
  <si>
    <t>760219295</t>
  </si>
  <si>
    <t>760219303</t>
  </si>
  <si>
    <t>760219311</t>
  </si>
  <si>
    <t>760223081</t>
  </si>
  <si>
    <t>760223099</t>
  </si>
  <si>
    <t>760223107</t>
  </si>
  <si>
    <t>760223115</t>
  </si>
  <si>
    <t>760223123</t>
  </si>
  <si>
    <t>760223131</t>
  </si>
  <si>
    <t>760223149</t>
  </si>
  <si>
    <t>760223156</t>
  </si>
  <si>
    <t>760223164</t>
  </si>
  <si>
    <t>760223172</t>
  </si>
  <si>
    <t>760223180</t>
  </si>
  <si>
    <t>760223198</t>
  </si>
  <si>
    <t>760223206</t>
  </si>
  <si>
    <t>760223214</t>
  </si>
  <si>
    <t>760223222</t>
  </si>
  <si>
    <t>760223230</t>
  </si>
  <si>
    <t>760223248</t>
  </si>
  <si>
    <t>760223255</t>
  </si>
  <si>
    <t>760223263</t>
  </si>
  <si>
    <t>760223271</t>
  </si>
  <si>
    <t>760223289</t>
  </si>
  <si>
    <t>760223297</t>
  </si>
  <si>
    <t>760223305</t>
  </si>
  <si>
    <t>760223313</t>
  </si>
  <si>
    <t>760223321</t>
  </si>
  <si>
    <t>760223339</t>
  </si>
  <si>
    <t>760223347</t>
  </si>
  <si>
    <t>760223354</t>
  </si>
  <si>
    <t>760223362</t>
  </si>
  <si>
    <t>760223370</t>
  </si>
  <si>
    <t>760223388</t>
  </si>
  <si>
    <t>760223396</t>
  </si>
  <si>
    <t>760223404</t>
  </si>
  <si>
    <t>760223412</t>
  </si>
  <si>
    <t>760223420</t>
  </si>
  <si>
    <t>760223438</t>
  </si>
  <si>
    <t>760223446</t>
  </si>
  <si>
    <t>760223453</t>
  </si>
  <si>
    <t>760223461</t>
  </si>
  <si>
    <t>760223479</t>
  </si>
  <si>
    <t>760223487</t>
  </si>
  <si>
    <t>760223495</t>
  </si>
  <si>
    <t>760223503</t>
  </si>
  <si>
    <t>760223511</t>
  </si>
  <si>
    <t>760223529</t>
  </si>
  <si>
    <t>760223537</t>
  </si>
  <si>
    <t>760223545</t>
  </si>
  <si>
    <t>760223552</t>
  </si>
  <si>
    <t>760223560</t>
  </si>
  <si>
    <t>760223578</t>
  </si>
  <si>
    <t>760223586</t>
  </si>
  <si>
    <t>760223594</t>
  </si>
  <si>
    <t>760223602</t>
  </si>
  <si>
    <t>760223610</t>
  </si>
  <si>
    <t>760223628</t>
  </si>
  <si>
    <t>760223636</t>
  </si>
  <si>
    <t>760223644</t>
  </si>
  <si>
    <t>760223651</t>
  </si>
  <si>
    <t>760223669</t>
  </si>
  <si>
    <t>760223677</t>
  </si>
  <si>
    <t>760223685</t>
  </si>
  <si>
    <t>760223693</t>
  </si>
  <si>
    <t>760223701</t>
  </si>
  <si>
    <t>760223719</t>
  </si>
  <si>
    <t>760223727</t>
  </si>
  <si>
    <t>760223735</t>
  </si>
  <si>
    <t>760223743</t>
  </si>
  <si>
    <t>760223750</t>
  </si>
  <si>
    <t>760223768</t>
  </si>
  <si>
    <t>760223776</t>
  </si>
  <si>
    <t>760223784</t>
  </si>
  <si>
    <t>760223792</t>
  </si>
  <si>
    <t>760223800</t>
  </si>
  <si>
    <t>760223818</t>
  </si>
  <si>
    <t>760223826</t>
  </si>
  <si>
    <t>760223834</t>
  </si>
  <si>
    <t>760223842</t>
  </si>
  <si>
    <t>760223859</t>
  </si>
  <si>
    <t>760223867</t>
  </si>
  <si>
    <t>760223875</t>
  </si>
  <si>
    <t>760223883</t>
  </si>
  <si>
    <t>760223891</t>
  </si>
  <si>
    <t>760223909</t>
  </si>
  <si>
    <t>760223917</t>
  </si>
  <si>
    <t>760223925</t>
  </si>
  <si>
    <t>760223933</t>
  </si>
  <si>
    <t>760225110</t>
  </si>
  <si>
    <t>760225128</t>
  </si>
  <si>
    <t>760225136</t>
  </si>
  <si>
    <t>760225144</t>
  </si>
  <si>
    <t>760225151</t>
  </si>
  <si>
    <t>760225169</t>
  </si>
  <si>
    <t>760225177</t>
  </si>
  <si>
    <t>760225185</t>
  </si>
  <si>
    <t>760225193</t>
  </si>
  <si>
    <t>760225201</t>
  </si>
  <si>
    <t>760225219</t>
  </si>
  <si>
    <t>760225227</t>
  </si>
  <si>
    <t>760225235</t>
  </si>
  <si>
    <t>760225243</t>
  </si>
  <si>
    <t>760225250</t>
  </si>
  <si>
    <t>760225268</t>
  </si>
  <si>
    <t>760225276</t>
  </si>
  <si>
    <t>760225284</t>
  </si>
  <si>
    <t>760225292</t>
  </si>
  <si>
    <t>760225300</t>
  </si>
  <si>
    <t>760225318</t>
  </si>
  <si>
    <t>760225326</t>
  </si>
  <si>
    <t>760225334</t>
  </si>
  <si>
    <t>760225342</t>
  </si>
  <si>
    <t>760225359</t>
  </si>
  <si>
    <t>760225367</t>
  </si>
  <si>
    <t>760225375</t>
  </si>
  <si>
    <t>760225383</t>
  </si>
  <si>
    <t>760225391</t>
  </si>
  <si>
    <t>760225409</t>
  </si>
  <si>
    <t>760225417</t>
  </si>
  <si>
    <t>760225425</t>
  </si>
  <si>
    <t>760225433</t>
  </si>
  <si>
    <t>760225441</t>
  </si>
  <si>
    <t>760225458</t>
  </si>
  <si>
    <t>760225466</t>
  </si>
  <si>
    <t>760225474</t>
  </si>
  <si>
    <t>760225482</t>
  </si>
  <si>
    <t>760225490</t>
  </si>
  <si>
    <t>760225508</t>
  </si>
  <si>
    <t>760225516</t>
  </si>
  <si>
    <t>760225524</t>
  </si>
  <si>
    <t>760225532</t>
  </si>
  <si>
    <t>760237001</t>
  </si>
  <si>
    <t>760237002</t>
  </si>
  <si>
    <t>FSXLCLCW2-KGM100</t>
  </si>
  <si>
    <t>FSXLCLCWD-MGF030</t>
  </si>
  <si>
    <t>FSXLCLCWF-BEF225</t>
  </si>
  <si>
    <t>FSXLCLCWF-CEF225</t>
  </si>
  <si>
    <t>FSXLCLCWF-GEF225</t>
  </si>
  <si>
    <t>FSXLCLCWF-JEF250</t>
  </si>
  <si>
    <t>FSXLCLCWH-MGF015</t>
  </si>
  <si>
    <t>FSXLCLCWH-MGF018</t>
  </si>
  <si>
    <t>FSXLCLCWH-MGF024</t>
  </si>
  <si>
    <t>FSXLCLCWH-MGF036</t>
  </si>
  <si>
    <t>FSXLCLCWH-MGF050</t>
  </si>
  <si>
    <t>FSXLCLCWH-MGF060</t>
  </si>
  <si>
    <t>FSXLCLCWH-MKF024</t>
  </si>
  <si>
    <t>FSXLCLCWH-MKF028</t>
  </si>
  <si>
    <t>FSXLCLCWH-MKF032</t>
  </si>
  <si>
    <t>FSXLCLCWK-MGF032</t>
  </si>
  <si>
    <t>FSXLCLCWK-MGF040</t>
  </si>
  <si>
    <t>FSXLCLCWK-MGF045</t>
  </si>
  <si>
    <t>FSXLCLCWK-MGF048</t>
  </si>
  <si>
    <t>FSXLCLCWK-MGF056</t>
  </si>
  <si>
    <t>FSXLCLCWK-MGF065</t>
  </si>
  <si>
    <t>FSXLCLCWK-MGF068</t>
  </si>
  <si>
    <t>FSXLCLCWK-MGF070</t>
  </si>
  <si>
    <t>FSXLCLCWK-MGF075</t>
  </si>
  <si>
    <t>FSXLCLCWK-MGF078</t>
  </si>
  <si>
    <t>FSXLCLCWK-MGF080</t>
  </si>
  <si>
    <t>FSXLCLCWK-MGF086</t>
  </si>
  <si>
    <t>FSXLCLCWK-MGF095</t>
  </si>
  <si>
    <t>FSXLCLCWK-MGF098</t>
  </si>
  <si>
    <t>FSXLCLCWK-MGF103</t>
  </si>
  <si>
    <t>FSXLCLCWK-MGF120</t>
  </si>
  <si>
    <t>FSXLCLCWK-MGF125</t>
  </si>
  <si>
    <t>FSXLCLCWK-MGF135</t>
  </si>
  <si>
    <t>FSXLCLCWK-MGF140</t>
  </si>
  <si>
    <t>FSXLCLCWK-MKF050</t>
  </si>
  <si>
    <t>FSXLCUCWF-BEF250</t>
  </si>
  <si>
    <t>FSXLCUCWF-BEF295</t>
  </si>
  <si>
    <t>FSXLCUCWF-CEF225</t>
  </si>
  <si>
    <t>FSXLCUCWF-CEF295</t>
  </si>
  <si>
    <t>FSXLCUCWF-CEF350</t>
  </si>
  <si>
    <t>FSXLCUCWF-GEF225</t>
  </si>
  <si>
    <t>FSXLCUCWF-GEF295</t>
  </si>
  <si>
    <t>FSXLCUCWF-GEF350</t>
  </si>
  <si>
    <t>FSXLCUCWF-JEF250</t>
  </si>
  <si>
    <t>FSXLCUCWF-JEF295</t>
  </si>
  <si>
    <t>FSXLCUCWF-JEF350</t>
  </si>
  <si>
    <t>FSXLCUCWH-MGF150</t>
  </si>
  <si>
    <t>FSXLCUCWH-MGF250</t>
  </si>
  <si>
    <t>FSXLCUCWH-MGF350</t>
  </si>
  <si>
    <t>FSXLCUCWH-MGF400</t>
  </si>
  <si>
    <t>FSXLCUCWK-MEF070</t>
  </si>
  <si>
    <t>FUXLCLCWF-MGF050</t>
  </si>
  <si>
    <t>FUXLCLCWK-MGF050</t>
  </si>
  <si>
    <t>FSZL1L1W4-GGF150</t>
  </si>
  <si>
    <t>FSZL1L1W4-GGM045</t>
  </si>
  <si>
    <t>FSZL2L2W4-JGF150</t>
  </si>
  <si>
    <t>FSZL4L4W4-CGF050</t>
  </si>
  <si>
    <t>FSZL4L4W4-CGF150</t>
  </si>
  <si>
    <t>FSZL4L4W4-CGM045</t>
  </si>
  <si>
    <t>FSZL4L4W4-GGF050</t>
  </si>
  <si>
    <t>FSZLCLCW4-CEM100</t>
  </si>
  <si>
    <t>FSZLCLCWF-MGF510</t>
  </si>
  <si>
    <t>FSZLCLCWF-MGF515</t>
  </si>
  <si>
    <t>FSZLCLCWF-MGF525</t>
  </si>
  <si>
    <t>FUZLCLCWD-MEM050</t>
  </si>
  <si>
    <t>FUZLCLCWD-MGF450</t>
  </si>
  <si>
    <t>760223941</t>
  </si>
  <si>
    <t>760223958</t>
  </si>
  <si>
    <t>760223966</t>
  </si>
  <si>
    <t>760223974</t>
  </si>
  <si>
    <t>760223982</t>
  </si>
  <si>
    <t>760223990</t>
  </si>
  <si>
    <t>760224006</t>
  </si>
  <si>
    <t>760225086</t>
  </si>
  <si>
    <t>760225094</t>
  </si>
  <si>
    <t>760225102</t>
  </si>
  <si>
    <t>FSWLCLCW6-JHF050</t>
  </si>
  <si>
    <t>FSWLCLCWD-JGF016</t>
  </si>
  <si>
    <t>FSWLCLCWD-JGF300</t>
  </si>
  <si>
    <t>FSWLCLCWH-JGF015</t>
  </si>
  <si>
    <t>FSWLCLCWH-JGF018</t>
  </si>
  <si>
    <t>FSWLCLCWH-JGF024</t>
  </si>
  <si>
    <t>FSWLCLCWH-JGF036</t>
  </si>
  <si>
    <t>FSWLCLCWH-JGF050</t>
  </si>
  <si>
    <t>FSWLCLCWH-JGF060</t>
  </si>
  <si>
    <t>FSWLCLCWH-JKF010</t>
  </si>
  <si>
    <t>FSWLCLCWH-JKF024</t>
  </si>
  <si>
    <t>FSWLCLCWH-JKF028</t>
  </si>
  <si>
    <t>FSWLCLCWH-JKF032</t>
  </si>
  <si>
    <t>FSWLCLCWH-JKF040</t>
  </si>
  <si>
    <t>FSWLCLCWH-JKF065</t>
  </si>
  <si>
    <t>FSWLCLCWH-JKF080</t>
  </si>
  <si>
    <t>FSWLCLCWK-JGF045</t>
  </si>
  <si>
    <t>FSWLCLCWK-JGF065</t>
  </si>
  <si>
    <t>FSWLCLCWK-JGF100</t>
  </si>
  <si>
    <t>FSWLCLCWK-JGF108</t>
  </si>
  <si>
    <t>FSWLCLCWK-JGF128</t>
  </si>
  <si>
    <t>FSWLCLCWK-JKF050</t>
  </si>
  <si>
    <t>FSWLCUCWD-JEM008</t>
  </si>
  <si>
    <t>FSWLCUCWD-JEM030</t>
  </si>
  <si>
    <t>FSWLCUCWH-JKF400</t>
  </si>
  <si>
    <t>FSWLCUCWL-JEF050</t>
  </si>
  <si>
    <t>FSWSCSCWD-JEM010</t>
  </si>
  <si>
    <t>FSWSCUCW6-JGM003</t>
  </si>
  <si>
    <t>FSWSCUCWD-JGM003</t>
  </si>
  <si>
    <t>FSXLCLCWH-MKF065</t>
  </si>
  <si>
    <t>FSXLCLCWH-MKF110</t>
  </si>
  <si>
    <t>FUWLCLCW6-JGM400</t>
  </si>
  <si>
    <t>FUWLCLCW6-JKM400</t>
  </si>
  <si>
    <t>FUWLCLCW6-JTM400</t>
  </si>
  <si>
    <t>FUWLCLCWF-JEF060</t>
  </si>
  <si>
    <t>FUWLCLCWF-JGF017</t>
  </si>
  <si>
    <t>FUWLCLCWL-JGF017</t>
  </si>
  <si>
    <t>FUWLCLCWM-JGF017</t>
  </si>
  <si>
    <t>9700123/00</t>
  </si>
  <si>
    <t>700206964</t>
  </si>
  <si>
    <t>108168774</t>
  </si>
  <si>
    <t>108223181</t>
  </si>
  <si>
    <t>700004880</t>
  </si>
  <si>
    <t>700004898</t>
  </si>
  <si>
    <t>700206956</t>
  </si>
  <si>
    <t>760115568</t>
  </si>
  <si>
    <t>760115576</t>
  </si>
  <si>
    <t>760115626</t>
  </si>
  <si>
    <t>760115634</t>
  </si>
  <si>
    <t>108168824</t>
  </si>
  <si>
    <t>700002173</t>
  </si>
  <si>
    <t>700002355</t>
  </si>
  <si>
    <t>700206949</t>
  </si>
  <si>
    <t>760056010</t>
  </si>
  <si>
    <t>760113167</t>
  </si>
  <si>
    <t>760115196</t>
  </si>
  <si>
    <t>760115220</t>
  </si>
  <si>
    <t>760115261</t>
  </si>
  <si>
    <t>760049767</t>
  </si>
  <si>
    <t>760049775</t>
  </si>
  <si>
    <t>760139857</t>
  </si>
  <si>
    <t>700002215</t>
  </si>
  <si>
    <t>700004799</t>
  </si>
  <si>
    <t>700004807</t>
  </si>
  <si>
    <t>700004815</t>
  </si>
  <si>
    <t>760036277</t>
  </si>
  <si>
    <t>760036285</t>
  </si>
  <si>
    <t>760049783</t>
  </si>
  <si>
    <t>760049791</t>
  </si>
  <si>
    <t>760061374</t>
  </si>
  <si>
    <t>760061390</t>
  </si>
  <si>
    <t>760115642</t>
  </si>
  <si>
    <t>760115659</t>
  </si>
  <si>
    <t>760115667</t>
  </si>
  <si>
    <t>760115675</t>
  </si>
  <si>
    <t>760115683</t>
  </si>
  <si>
    <t>700002132</t>
  </si>
  <si>
    <t>760036293</t>
  </si>
  <si>
    <t>760036301</t>
  </si>
  <si>
    <t>760049809</t>
  </si>
  <si>
    <t>760049817</t>
  </si>
  <si>
    <t>760056028</t>
  </si>
  <si>
    <t>760056036</t>
  </si>
  <si>
    <t>760066621</t>
  </si>
  <si>
    <t>760066639</t>
  </si>
  <si>
    <t>760113159</t>
  </si>
  <si>
    <t>760113175</t>
  </si>
  <si>
    <t>760115204</t>
  </si>
  <si>
    <t>760115238</t>
  </si>
  <si>
    <t>760115246</t>
  </si>
  <si>
    <t>760115279</t>
  </si>
  <si>
    <t>760115287</t>
  </si>
  <si>
    <t>760216762</t>
  </si>
  <si>
    <t>760216770</t>
  </si>
  <si>
    <t>760109413</t>
  </si>
  <si>
    <t>760109769</t>
  </si>
  <si>
    <t>760135087</t>
  </si>
  <si>
    <t>760135095</t>
  </si>
  <si>
    <t>760174433</t>
  </si>
  <si>
    <t>760188698</t>
  </si>
  <si>
    <t>760205187</t>
  </si>
  <si>
    <t>760242377</t>
  </si>
  <si>
    <t>760242378</t>
  </si>
  <si>
    <t>760168518</t>
  </si>
  <si>
    <t>760168542</t>
  </si>
  <si>
    <t>760168559</t>
  </si>
  <si>
    <t>760168591</t>
  </si>
  <si>
    <t>760168609</t>
  </si>
  <si>
    <t>760168617</t>
  </si>
  <si>
    <t>FOA SM MPO-MPO,48F,320FT(+1,-0 FT), PLNM</t>
  </si>
  <si>
    <t>760168625</t>
  </si>
  <si>
    <t>760168666</t>
  </si>
  <si>
    <t>760168674</t>
  </si>
  <si>
    <t>760168682</t>
  </si>
  <si>
    <t>760192237</t>
  </si>
  <si>
    <t>760192245</t>
  </si>
  <si>
    <t>760199117</t>
  </si>
  <si>
    <t>FOA SM MP(f)-MP(f) 12F,272FT,1FT,TOLRNCE</t>
  </si>
  <si>
    <t>760199125</t>
  </si>
  <si>
    <t>FOA SM MP(f)-MP(f) 24F,272FT,1FT,TOLRNCE</t>
  </si>
  <si>
    <t>760199133</t>
  </si>
  <si>
    <t>FOA SM MP(f)-MP(f) 48F,272FT,1FT,TOLRNCE</t>
  </si>
  <si>
    <t>760199141</t>
  </si>
  <si>
    <t>FOA SM MP(f)-MP(f) 96F,272FT,1FT,TOLRNCE</t>
  </si>
  <si>
    <t>760206516</t>
  </si>
  <si>
    <t>FGWMPMPAD-FCF060</t>
  </si>
  <si>
    <t>FGWMPMPAD-FCF070</t>
  </si>
  <si>
    <t>FGWMPMPAD-FCF078</t>
  </si>
  <si>
    <t>FGWMPMPAD-FCF090</t>
  </si>
  <si>
    <t>FGWMPMPAD-GBF075</t>
  </si>
  <si>
    <t>FGWMPMPAD-GBF175</t>
  </si>
  <si>
    <t>FGWMPMPAD-HBF075</t>
  </si>
  <si>
    <t>FGWMPMPAD-HBF175</t>
  </si>
  <si>
    <t>FGWMPMPAD-HCF060</t>
  </si>
  <si>
    <t>FGWMPMPAD-HCF080</t>
  </si>
  <si>
    <t>FGWMPMPAD-HCF120</t>
  </si>
  <si>
    <t>FGWMPMPAD-HCF140</t>
  </si>
  <si>
    <t>FGWMPMPAD-JAF050</t>
  </si>
  <si>
    <t>FGWMPMPAD-JAF070</t>
  </si>
  <si>
    <t>FGWMPMPAD-JAF080</t>
  </si>
  <si>
    <t>FGWMPMPAD-JAF100</t>
  </si>
  <si>
    <t>FGWMPMPAD-JAF150</t>
  </si>
  <si>
    <t>FGWMPMPAD-JAF230</t>
  </si>
  <si>
    <t>FGWMPMPAD-JAF250</t>
  </si>
  <si>
    <t>FGWMPMPAD-JAM010</t>
  </si>
  <si>
    <t>FGWMPMPAD-JAM013</t>
  </si>
  <si>
    <t>FGWMPMPAD-JAM014</t>
  </si>
  <si>
    <t>FGWMPMPAD-JAM015</t>
  </si>
  <si>
    <t>FGWMPMPAD-JAM016</t>
  </si>
  <si>
    <t>FGWMPMPAD-JAM017</t>
  </si>
  <si>
    <t>FGWMPMPAD-JAM018</t>
  </si>
  <si>
    <t>FGWMPMPAD-JAM019</t>
  </si>
  <si>
    <t>FGWMPMPAD-JAM020</t>
  </si>
  <si>
    <t>FGWMPMPAD-JAM021</t>
  </si>
  <si>
    <t>FGWMPMPAD-JAM022</t>
  </si>
  <si>
    <t>FGWMPMPAD-JAM023</t>
  </si>
  <si>
    <t>FGWMPMPAD-JAM024</t>
  </si>
  <si>
    <t>FGWMPMPAD-JAM025</t>
  </si>
  <si>
    <t>FGWMPMPAD-JAM026</t>
  </si>
  <si>
    <t>FGWMPMPAD-JAM027</t>
  </si>
  <si>
    <t>FGWMPMPAD-JAM028</t>
  </si>
  <si>
    <t>FGWMPMPAD-JAM029</t>
  </si>
  <si>
    <t>FGWMPMPAD-JAM030</t>
  </si>
  <si>
    <t>FGWMPMPAD-JAM031</t>
  </si>
  <si>
    <t>FGWMPMPAD-JAM032</t>
  </si>
  <si>
    <t>FGWMPMPAD-JAM033</t>
  </si>
  <si>
    <t>FGWMPMPAD-JAM034</t>
  </si>
  <si>
    <t>FGWMPMPAD-JAM035</t>
  </si>
  <si>
    <t>FGWMPMPAD-JAM036</t>
  </si>
  <si>
    <t>FGWMPMPAD-JAM037</t>
  </si>
  <si>
    <t>FGWMPMPAD-JAM038</t>
  </si>
  <si>
    <t>FGWMPMPAD-JAM039</t>
  </si>
  <si>
    <t>FGWMPMPAD-JAM040</t>
  </si>
  <si>
    <t>FGWMPMPAD-JAM041</t>
  </si>
  <si>
    <t>FGWMPMPAD-JAM042</t>
  </si>
  <si>
    <t>FGWMPMPAD-JAM043</t>
  </si>
  <si>
    <t>FGWMPMPAD-JAM044</t>
  </si>
  <si>
    <t>FGWMPMPAD-JAM045</t>
  </si>
  <si>
    <t>FGWMPMPAD-JAM046</t>
  </si>
  <si>
    <t>FGWMPMPAD-JAM047</t>
  </si>
  <si>
    <t>FGWMPMPAD-JAM048</t>
  </si>
  <si>
    <t>FGWMPMPAD-JAM049</t>
  </si>
  <si>
    <t>FGWMPMPAD-JAM050</t>
  </si>
  <si>
    <t>FGWMPMPAD-JAM051</t>
  </si>
  <si>
    <t>FGWMPMPAD-JAM052</t>
  </si>
  <si>
    <t>FGWMPMPAD-JAM053</t>
  </si>
  <si>
    <t>FGWMPMPAD-JAM054</t>
  </si>
  <si>
    <t>FGWMPMPAD-JAM055</t>
  </si>
  <si>
    <t>FGWMPMPAD-JAM056</t>
  </si>
  <si>
    <t>FGWMPMPAD-JAM057</t>
  </si>
  <si>
    <t>FGWMPMPAD-JAM058</t>
  </si>
  <si>
    <t>FGWMPMPAD-JAM059</t>
  </si>
  <si>
    <t>FGWMPMPAD-JAM060</t>
  </si>
  <si>
    <t>FGWMPMPAD-JAM061</t>
  </si>
  <si>
    <t>FGWMPMPAD-JAM100</t>
  </si>
  <si>
    <t>FGWMPMPAD-JBF010</t>
  </si>
  <si>
    <t>FGWMPMPAD-JBF013</t>
  </si>
  <si>
    <t>FGWMPMPAD-JBF015</t>
  </si>
  <si>
    <t>FGWMPMPAD-JBF018</t>
  </si>
  <si>
    <t>FGWMPMPAD-JBF020</t>
  </si>
  <si>
    <t>FGWMPMPAD-JBF024</t>
  </si>
  <si>
    <t>FGWMPMPAD-JBF030</t>
  </si>
  <si>
    <t>FGWMPMPAD-JBF033</t>
  </si>
  <si>
    <t>FGWMPMPAD-JBF036</t>
  </si>
  <si>
    <t>FGWMPMPAD-JBF040</t>
  </si>
  <si>
    <t>FGWMPMPAD-JBF044</t>
  </si>
  <si>
    <t>FGWMPMPAD-JBF045</t>
  </si>
  <si>
    <t>FGWMPMPAD-JBF046</t>
  </si>
  <si>
    <t>FGWMPMPAD-JBF050</t>
  </si>
  <si>
    <t>FGWMPMPAD-JBF055</t>
  </si>
  <si>
    <t>FGWMPMPAD-JBF060</t>
  </si>
  <si>
    <t>FGWMPMPAD-JBF065</t>
  </si>
  <si>
    <t>FGWMPMPAD-JBF066</t>
  </si>
  <si>
    <t>FGWMPMPAD-JBF070</t>
  </si>
  <si>
    <t>FGWMPMPAD-JBF075</t>
  </si>
  <si>
    <t>FGWMPMPAD-JBF080</t>
  </si>
  <si>
    <t>FGWMPMPAD-JBF082</t>
  </si>
  <si>
    <t>FGWMPMPAD-JBF085</t>
  </si>
  <si>
    <t>FGWMPMPAD-JBF090</t>
  </si>
  <si>
    <t>FGWMPMPAD-JBF100</t>
  </si>
  <si>
    <t>FGWMPMPAD-JBF115</t>
  </si>
  <si>
    <t>FGWMPMPAD-JBF125</t>
  </si>
  <si>
    <t>FGWMPMPAD-JBF132</t>
  </si>
  <si>
    <t>FGWMPMPAD-JBF150</t>
  </si>
  <si>
    <t>FGWMPMPAD-JBF164</t>
  </si>
  <si>
    <t>FGWMPMPAD-JBF215</t>
  </si>
  <si>
    <t>FGWMPMPAD-JBF225</t>
  </si>
  <si>
    <t>FGWMPMPAD-JBF230</t>
  </si>
  <si>
    <t>FGWMPMPAD-JBF247</t>
  </si>
  <si>
    <t>FGWMPMPAD-JBF250</t>
  </si>
  <si>
    <t>FGWMPMPAD-JBF262</t>
  </si>
  <si>
    <t>FGWMPMPAD-JBF280</t>
  </si>
  <si>
    <t>FGWMPMPAD-JBF300</t>
  </si>
  <si>
    <t>FGWMPMPAD-JBF320</t>
  </si>
  <si>
    <t>FGWMPMPAD-JBF328</t>
  </si>
  <si>
    <t>FGWMPMPAD-JBF340</t>
  </si>
  <si>
    <t>FGWMPMPAD-JBF350</t>
  </si>
  <si>
    <t>FGWMPMPAD-JBF370</t>
  </si>
  <si>
    <t>FGWMPMPAD-JBF493</t>
  </si>
  <si>
    <t>FGWMPMPAD-JBF595</t>
  </si>
  <si>
    <t>FGWMPMPAD-JBF657</t>
  </si>
  <si>
    <t>FGWMPMPAD-JBM010</t>
  </si>
  <si>
    <t>FGWMPMPAD-JBM035</t>
  </si>
  <si>
    <t>FGWMPMPAD-JBM040</t>
  </si>
  <si>
    <t>FGWMPMPAD-JCF010</t>
  </si>
  <si>
    <t>FGWMPMPAD-MBF015</t>
  </si>
  <si>
    <t>FGWMPMPAD-MBF020</t>
  </si>
  <si>
    <t>FGWMPMPAD-MBF025</t>
  </si>
  <si>
    <t>FGWMPMPAD-MBF035</t>
  </si>
  <si>
    <t>FGWMPMPAD-MBF040</t>
  </si>
  <si>
    <t>FGWMPMPAD-MBF045</t>
  </si>
  <si>
    <t>FGWMPMPAD-MBF055</t>
  </si>
  <si>
    <t>FGWMPMPAD-MBF060</t>
  </si>
  <si>
    <t>FGWMPMPAD-MBF065</t>
  </si>
  <si>
    <t>FGWMPMPAD-MBF070</t>
  </si>
  <si>
    <t>FGWMPMPAD-MBF075</t>
  </si>
  <si>
    <t>FGWMPMPAD-MBF080</t>
  </si>
  <si>
    <t>FGWMPMPAD-MBF085</t>
  </si>
  <si>
    <t>FGWMPMPAD-MBF090</t>
  </si>
  <si>
    <t>FGWMPMPAD-MBF220</t>
  </si>
  <si>
    <t>FGWMPMPAD-MBF330</t>
  </si>
  <si>
    <t>FGWMPMPAD-MBF350</t>
  </si>
  <si>
    <t>FGWMPMPAD-MBF450</t>
  </si>
  <si>
    <t>FGWMPMPAD-MBF470</t>
  </si>
  <si>
    <t>FGWMPMPAF-FCF030</t>
  </si>
  <si>
    <t>FGWMPMPAF-FCF040</t>
  </si>
  <si>
    <t>FGWMPMPAF-FCF045</t>
  </si>
  <si>
    <t>FGWMPMPAF-FCF050</t>
  </si>
  <si>
    <t>FGWMPMPAF-FCF060</t>
  </si>
  <si>
    <t>FGWMPMPAF-FCF070</t>
  </si>
  <si>
    <t>FGWMPMPAF-FCF120</t>
  </si>
  <si>
    <t>FGWMPMPAF-GBF050</t>
  </si>
  <si>
    <t>FGWMPMPAF-GBF075</t>
  </si>
  <si>
    <t>FGWMPMPAF-GBF300</t>
  </si>
  <si>
    <t>FGWMPMPAF-HBF075</t>
  </si>
  <si>
    <t>FGWMPMPAF-HCF120</t>
  </si>
  <si>
    <t>FGWMPMPAF-HCF130</t>
  </si>
  <si>
    <t>FGWMPMPAF-HCF140</t>
  </si>
  <si>
    <t>FGWMPMPAF-HCF150</t>
  </si>
  <si>
    <t>FGWMPMPAF-HCF160</t>
  </si>
  <si>
    <t>FOA TS MP(f)-MP(f) 24f IPD PLENUM  160FT</t>
  </si>
  <si>
    <t>FGWMPMPAF-HCF170</t>
  </si>
  <si>
    <t>FGWMPMPAF-HCF180</t>
  </si>
  <si>
    <t>FGWMPMPAF-JAF015</t>
  </si>
  <si>
    <t>FGWMPMPAF-JAF040</t>
  </si>
  <si>
    <t>FGWMPMPAF-JAF046</t>
  </si>
  <si>
    <t>FGWMPMPAF-JAF050</t>
  </si>
  <si>
    <t>FGWMPMPAF-JAF060</t>
  </si>
  <si>
    <t>FGWMPMPAF-JAF062</t>
  </si>
  <si>
    <t>FGWMPMPAF-JAF070</t>
  </si>
  <si>
    <t>FGWMPMPAF-JAF072</t>
  </si>
  <si>
    <t>FGWMPMPAF-JAF080</t>
  </si>
  <si>
    <t>FGWMPMPAF-JAF085</t>
  </si>
  <si>
    <t>FGWMPMPAF-JAF090</t>
  </si>
  <si>
    <t>FGWMPMPAF-JAF095</t>
  </si>
  <si>
    <t>FGWMPMPAF-JAF100</t>
  </si>
  <si>
    <t>FGWMPMPAF-JAF105</t>
  </si>
  <si>
    <t>FGWMPMPAF-JAF110</t>
  </si>
  <si>
    <t>FGWMPMPAF-JAF115</t>
  </si>
  <si>
    <t>FGWMPMPAF-JAF120</t>
  </si>
  <si>
    <t>FGWMPMPAF-JAF125</t>
  </si>
  <si>
    <t>FGWMPMPAF-JAF130</t>
  </si>
  <si>
    <t>FGWMPMPAF-JAF140</t>
  </si>
  <si>
    <t>FGWMPMPAF-JAF145</t>
  </si>
  <si>
    <t>FGWMPMPAF-JAF150</t>
  </si>
  <si>
    <t>FGWMPMPAF-JAF155</t>
  </si>
  <si>
    <t>FGWMPMPAF-JAF165</t>
  </si>
  <si>
    <t>FGWMPMPAF-JAF168</t>
  </si>
  <si>
    <t>FGWMPMPAF-JAF180</t>
  </si>
  <si>
    <t>FGWMPMPAF-JAF185</t>
  </si>
  <si>
    <t>FGWMPMPAF-JAF210</t>
  </si>
  <si>
    <t>FGWMPMPAF-JAF229</t>
  </si>
  <si>
    <t>FGWMPMPAF-JAF231</t>
  </si>
  <si>
    <t>FGWMPMPAF-JAF250</t>
  </si>
  <si>
    <t>FGWMPMPAF-JBF010</t>
  </si>
  <si>
    <t>FGWMPMPAF-JBF015</t>
  </si>
  <si>
    <t>FGWMPMPAF-JBF020</t>
  </si>
  <si>
    <t>FGWMPMPAF-JBF021</t>
  </si>
  <si>
    <t>FGWMPMPAF-JBF025</t>
  </si>
  <si>
    <t>FGWMPMPAF-JBF030</t>
  </si>
  <si>
    <t>FGWMPMPAF-JBF032</t>
  </si>
  <si>
    <t>FGWMPMPAF-JBF033</t>
  </si>
  <si>
    <t>FGWMPMPAF-JBF035</t>
  </si>
  <si>
    <t>FGWMPMPAF-JBF036</t>
  </si>
  <si>
    <t>FGWMPMPAF-JBF038</t>
  </si>
  <si>
    <t>FGWMPMPAF-JBF040</t>
  </si>
  <si>
    <t>FGWMPMPAF-JBF042</t>
  </si>
  <si>
    <t>FGWMPMPAF-JBF046</t>
  </si>
  <si>
    <t>FGWMPMPAF-JBF050</t>
  </si>
  <si>
    <t>FGWMPMPAF-JBF052</t>
  </si>
  <si>
    <t>FGWMPMPAF-JBF055</t>
  </si>
  <si>
    <t>FGWMPMPAF-JBF058</t>
  </si>
  <si>
    <t>FGWMPMPAF-JBF060</t>
  </si>
  <si>
    <t>FGWMPMPAF-JBF065</t>
  </si>
  <si>
    <t>FGWMPMPAF-JBF068</t>
  </si>
  <si>
    <t>FGWMPMPAF-JBF070</t>
  </si>
  <si>
    <t>FGWMPMPAF-JBF075</t>
  </si>
  <si>
    <t>FGWMPMPAF-JBF076</t>
  </si>
  <si>
    <t>FGWMPMPAF-JBF080</t>
  </si>
  <si>
    <t>FGWMPMPAF-JBF082</t>
  </si>
  <si>
    <t>FGWMPMPAF-JBF085</t>
  </si>
  <si>
    <t>FGWMPMPAF-JBF090</t>
  </si>
  <si>
    <t>FGWMPMPAF-JBF095</t>
  </si>
  <si>
    <t>FGWMPMPAF-JBF100</t>
  </si>
  <si>
    <t>FGWMPMPAF-JBF115</t>
  </si>
  <si>
    <t>FGWMPMPAF-JBF124</t>
  </si>
  <si>
    <t>FGWMPMPAF-JBF130</t>
  </si>
  <si>
    <t>FGWMPMPAF-JBF132</t>
  </si>
  <si>
    <t>FGWMPMPAF-JBF145</t>
  </si>
  <si>
    <t>FGWMPMPAF-JBF150</t>
  </si>
  <si>
    <t>FGWMPMPAF-JBF155</t>
  </si>
  <si>
    <t>FGWMPMPAF-JBF157</t>
  </si>
  <si>
    <t>FGWMPMPAF-JBF160</t>
  </si>
  <si>
    <t>FGWMPMPAF-JBF161</t>
  </si>
  <si>
    <t>FGWMPMPAF-JBF164</t>
  </si>
  <si>
    <t>FGWMPMPAF-JBF170</t>
  </si>
  <si>
    <t>FGWMPMPAF-JBF180</t>
  </si>
  <si>
    <t>FGWMPMPAF-JBF191</t>
  </si>
  <si>
    <t>FGWMPMPAF-JBF200</t>
  </si>
  <si>
    <t>FGWMPMPAF-JBF201</t>
  </si>
  <si>
    <t>FGWMPMPAF-JBF214</t>
  </si>
  <si>
    <t>FGWMPMPAF-JBF220</t>
  </si>
  <si>
    <t>FGWMPMPAF-JBF221</t>
  </si>
  <si>
    <t>FGWMPMPAF-JBF225</t>
  </si>
  <si>
    <t>FGWMPMPAF-JBF240</t>
  </si>
  <si>
    <t>FGWMPMPAF-JBF260</t>
  </si>
  <si>
    <t>FGWMPMPAF-JBF265</t>
  </si>
  <si>
    <t>FGWMPMPAF-JBF280</t>
  </si>
  <si>
    <t>FGWMPMPAF-JBF290</t>
  </si>
  <si>
    <t>FGWMPMPAF-JBF300</t>
  </si>
  <si>
    <t>FGWMPMPAF-JBF314</t>
  </si>
  <si>
    <t>FGWMPMPAF-JBF340</t>
  </si>
  <si>
    <t>FGWMPMPAF-JBF352</t>
  </si>
  <si>
    <t>FGWMPMPAF-JBF371</t>
  </si>
  <si>
    <t>FGWMPMPAF-JBF380</t>
  </si>
  <si>
    <t>FGWMPMPAF-JBF391</t>
  </si>
  <si>
    <t>FGWMPMPAF-JBF400</t>
  </si>
  <si>
    <t>FGWMPMPAF-JBF420</t>
  </si>
  <si>
    <t>FGWMPMPAF-JBF455</t>
  </si>
  <si>
    <t>FGWMPMPAF-JBF470</t>
  </si>
  <si>
    <t>FGWMPMPAF-JBF500</t>
  </si>
  <si>
    <t>FGWMPMPAF-JBF530</t>
  </si>
  <si>
    <t>FGWMPMPAF-JBF584</t>
  </si>
  <si>
    <t>FGWMPMPAF-JBF720</t>
  </si>
  <si>
    <t>FGWMPMPAF-JBF820</t>
  </si>
  <si>
    <t>FGWMPMPAF-JBM009</t>
  </si>
  <si>
    <t>FGWMPMPAF-JBM010</t>
  </si>
  <si>
    <t>FGWMPMPAF-JBM011</t>
  </si>
  <si>
    <t>FGWMPMPAF-JBM016</t>
  </si>
  <si>
    <t>FGWMPMPAF-JBM017</t>
  </si>
  <si>
    <t>FGWMPMPAF-JBM019</t>
  </si>
  <si>
    <t>FGWMPMPAF-JBM020</t>
  </si>
  <si>
    <t>FGWMPMPAF-JBM021</t>
  </si>
  <si>
    <t>FGWMPMPAF-JBM024</t>
  </si>
  <si>
    <t>FGWMPMPAF-JBM025</t>
  </si>
  <si>
    <t>FGWMPMPAF-JBM027</t>
  </si>
  <si>
    <t>FGWMPMPAF-JBM029</t>
  </si>
  <si>
    <t>FGWMPMPAF-JCF010</t>
  </si>
  <si>
    <t>FGWMPMPAF-JCF030</t>
  </si>
  <si>
    <t>FGWMPMPAF-JCF035</t>
  </si>
  <si>
    <t>FGWMPMPAF-JCF040</t>
  </si>
  <si>
    <t>FGWMPMPAF-JCF045</t>
  </si>
  <si>
    <t>FGWMPMPAF-JCF050</t>
  </si>
  <si>
    <t>FGWMPMPAF-JCF053</t>
  </si>
  <si>
    <t>FGWMPMPAF-JCF054</t>
  </si>
  <si>
    <t>FGWMPMPAF-JCF055</t>
  </si>
  <si>
    <t>FGWMPMPAF-JCF057</t>
  </si>
  <si>
    <t>FGWMPMPAF-JCF058</t>
  </si>
  <si>
    <t>FGWMPMPAF-JCF060</t>
  </si>
  <si>
    <t>FGWMPMPAF-JCF062</t>
  </si>
  <si>
    <t>FGWMPMPAF-JCF064</t>
  </si>
  <si>
    <t>FGWMPMPAF-JCF065</t>
  </si>
  <si>
    <t>FGWMPMPAF-JCF068</t>
  </si>
  <si>
    <t>FGWMPMPAF-JCF069</t>
  </si>
  <si>
    <t>FGWMPMPAF-JCF070</t>
  </si>
  <si>
    <t>FGWMPMPAF-JCF075</t>
  </si>
  <si>
    <t>FGWMPMPAF-JCF077</t>
  </si>
  <si>
    <t>FGWMPMPAF-JCF078</t>
  </si>
  <si>
    <t>FGWMPMPAF-JCF079</t>
  </si>
  <si>
    <t>FGWMPMPAF-JCF082</t>
  </si>
  <si>
    <t>FGWMPMPAF-JCF083</t>
  </si>
  <si>
    <t>FGWMPMPAF-JCF084</t>
  </si>
  <si>
    <t>FGWMPMPAF-JCF088</t>
  </si>
  <si>
    <t>FGWMPMPAF-JCF089</t>
  </si>
  <si>
    <t>FGWMPMPAF-JCF090</t>
  </si>
  <si>
    <t>FGWMPMPAF-JCF091</t>
  </si>
  <si>
    <t>FGWMPMPAF-JCF092</t>
  </si>
  <si>
    <t>FGWMPMPAF-JCF093</t>
  </si>
  <si>
    <t>FGWMPMPAF-JCF094</t>
  </si>
  <si>
    <t>FGWMPMPAF-JCF095</t>
  </si>
  <si>
    <t>FGWMPMPAF-JCF096</t>
  </si>
  <si>
    <t>FGWMPMPAF-JCF100</t>
  </si>
  <si>
    <t>FGWMPMPAF-JCF101</t>
  </si>
  <si>
    <t>FGWMPMPAF-JCF105</t>
  </si>
  <si>
    <t>FGWMPMPAF-JCF107</t>
  </si>
  <si>
    <t>FGWMPMPAF-JCF120</t>
  </si>
  <si>
    <t>FGWMPMPAF-JCF123</t>
  </si>
  <si>
    <t>FGWMPMPAF-JCF126</t>
  </si>
  <si>
    <t>FGWMPMPAF-JCF129</t>
  </si>
  <si>
    <t>FGWMPMPAF-JCF130</t>
  </si>
  <si>
    <t>FGWMPMPAF-JCF135</t>
  </si>
  <si>
    <t>FGWMPMPAF-JCF136</t>
  </si>
  <si>
    <t>FGWMPMPAF-JCF138</t>
  </si>
  <si>
    <t>FGWMPMPAF-JCF140</t>
  </si>
  <si>
    <t>FGWMPMPAF-JCF143</t>
  </si>
  <si>
    <t>FGWMPMPAF-JCF144</t>
  </si>
  <si>
    <t>FGWMPMPAF-JCF148</t>
  </si>
  <si>
    <t>FGWMPMPAF-JCF150</t>
  </si>
  <si>
    <t>FGWMPMPAF-JCF152</t>
  </si>
  <si>
    <t>FGWMPMPAF-JCF160</t>
  </si>
  <si>
    <t>FGWMPMPAF-JCF168</t>
  </si>
  <si>
    <t>FGWMPMPAF-JCF172</t>
  </si>
  <si>
    <t>FGWMPMPAF-JCF175</t>
  </si>
  <si>
    <t>FGWMPMPAF-JCF176</t>
  </si>
  <si>
    <t>FGWMPMPAF-JCF180</t>
  </si>
  <si>
    <t>FGWMPMPAF-JCF183</t>
  </si>
  <si>
    <t>FGWMPMPAF-JCF184</t>
  </si>
  <si>
    <t>FGWMPMPAF-JCF186</t>
  </si>
  <si>
    <t>FGWMPMPAF-JCF188</t>
  </si>
  <si>
    <t>FGWMPMPAF-JCF189</t>
  </si>
  <si>
    <t>FGWMPMPAF-JCF190</t>
  </si>
  <si>
    <t>FGWMPMPAF-JCF192</t>
  </si>
  <si>
    <t>FGWMPMPAF-JCF195</t>
  </si>
  <si>
    <t>FGWMPMPAF-JCF196</t>
  </si>
  <si>
    <t>FGWMPMPAF-JCF198</t>
  </si>
  <si>
    <t>FGWMPMPAF-JCF200</t>
  </si>
  <si>
    <t>FGWMPMPAF-JCF205</t>
  </si>
  <si>
    <t>FGWMPMPAF-JCF210</t>
  </si>
  <si>
    <t>FGWMPMPAF-JCF220</t>
  </si>
  <si>
    <t>FGWMPMPAF-JCF230</t>
  </si>
  <si>
    <t>FGWMPMPAF-JCF238</t>
  </si>
  <si>
    <t>FGWMPMPAF-JCF240</t>
  </si>
  <si>
    <t>FGWMPMPAF-JCF245</t>
  </si>
  <si>
    <t>FGWMPMPAF-JCF250</t>
  </si>
  <si>
    <t>FGWMPMPAF-JCF255</t>
  </si>
  <si>
    <t>FGWMPMPAF-JCF260</t>
  </si>
  <si>
    <t>FGWMPMPAF-JCF265</t>
  </si>
  <si>
    <t>FGWMPMPAF-JCF280</t>
  </si>
  <si>
    <t>FGWMPMPAF-JCF300</t>
  </si>
  <si>
    <t>FGWMPMPAF-JCF360</t>
  </si>
  <si>
    <t>FGWMPMPAF-JCF370</t>
  </si>
  <si>
    <t>FGWMPMPAF-JCF390</t>
  </si>
  <si>
    <t>FGWMPMPAF-JCF402</t>
  </si>
  <si>
    <t>FGWMPMPAF-JCF410</t>
  </si>
  <si>
    <t>FGWMPMPAF-JCF435</t>
  </si>
  <si>
    <t>FGWMPMPAF-JCF450</t>
  </si>
  <si>
    <t>FGWMPMPAF-JCF465</t>
  </si>
  <si>
    <t>FGWMPMPAF-JCF475</t>
  </si>
  <si>
    <t>FGWMPMPAF-JCF480</t>
  </si>
  <si>
    <t>FGWMPMPAF-JCF495</t>
  </si>
  <si>
    <t>FGWMPMPAF-JCF510</t>
  </si>
  <si>
    <t>FGWMPMPAF-JCF535</t>
  </si>
  <si>
    <t>FGWMPMPAF-JCF665</t>
  </si>
  <si>
    <t>FGWMPMPAF-JCF750</t>
  </si>
  <si>
    <t>FGWMPMPAF-JCM029</t>
  </si>
  <si>
    <t>FGWMPMPAF-JCM046</t>
  </si>
  <si>
    <t>FGWMPMPAF-JCM051</t>
  </si>
  <si>
    <t>FGWMPMPAF-JCM111</t>
  </si>
  <si>
    <t>FGWMPMPAF-JCM114</t>
  </si>
  <si>
    <t>FGWMPMPAF-JCM132</t>
  </si>
  <si>
    <t>FGWMPMPAF-JCM142</t>
  </si>
  <si>
    <t>FGWMPMPAF-MAF130</t>
  </si>
  <si>
    <t>FGWMPMPAF-MAF155</t>
  </si>
  <si>
    <t>FGWMPMPAF-MAF185</t>
  </si>
  <si>
    <t>FGWMPMPAF-MAF250</t>
  </si>
  <si>
    <t>FGWMPMPAF-MBF090</t>
  </si>
  <si>
    <t>FGWMPMPAF-MBF100</t>
  </si>
  <si>
    <t>FGWMPMPAF-MBF110</t>
  </si>
  <si>
    <t>FGWMPMPAF-MBF120</t>
  </si>
  <si>
    <t>FGWMPMPAF-MBF130</t>
  </si>
  <si>
    <t>FGWMPMPAF-MBF150</t>
  </si>
  <si>
    <t>FGWMPMPAF-MBF170</t>
  </si>
  <si>
    <t>FGWMPMPAF-MBF200</t>
  </si>
  <si>
    <t>FGWMPMPAF-MBF260</t>
  </si>
  <si>
    <t>FGWMPMPAF-MBF320</t>
  </si>
  <si>
    <t>FGWMPMPAF-MBF420</t>
  </si>
  <si>
    <t>FGWMPMPAF-MBF492</t>
  </si>
  <si>
    <t>FGWMPMPAF-MCF063</t>
  </si>
  <si>
    <t>FGWMPMPAG-JAF065</t>
  </si>
  <si>
    <t>FGWMPMPAG-JAF075</t>
  </si>
  <si>
    <t>FGWMPMPAG-JCF010</t>
  </si>
  <si>
    <t>FGWMPMPAH-CBF225</t>
  </si>
  <si>
    <t>FGWMPMPAH-CBF325</t>
  </si>
  <si>
    <t>FGWMPMPAH-GBF225</t>
  </si>
  <si>
    <t>FGWMPMPAH-GBF325</t>
  </si>
  <si>
    <t>FGWMPMPAH-JAF070</t>
  </si>
  <si>
    <t>FGWMPMPAH-JAF080</t>
  </si>
  <si>
    <t>FGWMPMPAH-JAF100</t>
  </si>
  <si>
    <t>FGWMPMPAH-JAF130</t>
  </si>
  <si>
    <t>FGWMPMPAH-JAF140</t>
  </si>
  <si>
    <t>FGWMPMPAH-JAF145</t>
  </si>
  <si>
    <t>FGWMPMPAH-JAF155</t>
  </si>
  <si>
    <t>FGWMPMPAH-JAF160</t>
  </si>
  <si>
    <t>FGWMPMPAH-JAF165</t>
  </si>
  <si>
    <t>FGWMPMPAH-JAF175</t>
  </si>
  <si>
    <t>FGWMPMPAH-JAF222</t>
  </si>
  <si>
    <t>FGWMPMPAH-JAF550</t>
  </si>
  <si>
    <t>FGWMPMPAH-JAF650</t>
  </si>
  <si>
    <t>FGWMPMPAH-JBF012</t>
  </si>
  <si>
    <t>FGWMPMPAH-JBF015</t>
  </si>
  <si>
    <t>FGWMPMPAH-JBF020</t>
  </si>
  <si>
    <t>FGWMPMPAH-JBF040</t>
  </si>
  <si>
    <t>FGWMPMPAH-JBF042</t>
  </si>
  <si>
    <t>FGWMPMPAH-JBF045</t>
  </si>
  <si>
    <t>FGWMPMPAH-JBF050</t>
  </si>
  <si>
    <t>FGWMPMPAH-JBF054</t>
  </si>
  <si>
    <t>FGWMPMPAH-JBF056</t>
  </si>
  <si>
    <t>FGWMPMPAH-JBF060</t>
  </si>
  <si>
    <t>FGWMPMPAH-JBF068</t>
  </si>
  <si>
    <t>FGWMPMPAH-JBF070</t>
  </si>
  <si>
    <t>FGWMPMPAH-JBF075</t>
  </si>
  <si>
    <t>FGWMPMPAH-JBF076</t>
  </si>
  <si>
    <t>FGWMPMPAH-JBF080</t>
  </si>
  <si>
    <t>FGWMPMPAH-JBF082</t>
  </si>
  <si>
    <t>FGWMPMPAH-JBF084</t>
  </si>
  <si>
    <t>FGWMPMPAH-JBF085</t>
  </si>
  <si>
    <t>FGWMPMPAH-JBF090</t>
  </si>
  <si>
    <t>FGWMPMPAH-JBF092</t>
  </si>
  <si>
    <t>FGWMPMPAH-JBF094</t>
  </si>
  <si>
    <t>FGWMPMPAH-JBF095</t>
  </si>
  <si>
    <t>FGWMPMPAH-JBF098</t>
  </si>
  <si>
    <t>FGWMPMPAH-JBF100</t>
  </si>
  <si>
    <t>FGWMPMPAH-JBF105</t>
  </si>
  <si>
    <t>FGWMPMPAH-JBF106</t>
  </si>
  <si>
    <t>FGWMPMPAH-JBF108</t>
  </si>
  <si>
    <t>FGWMPMPAH-JBF110</t>
  </si>
  <si>
    <t>FGWMPMPAH-JBF116</t>
  </si>
  <si>
    <t>FGWMPMPAH-JBF118</t>
  </si>
  <si>
    <t>FGWMPMPAH-JBF120</t>
  </si>
  <si>
    <t>FGWMPMPAH-JBF122</t>
  </si>
  <si>
    <t>FGWMPMPAH-JBF125</t>
  </si>
  <si>
    <t>FGWMPMPAH-JBF130</t>
  </si>
  <si>
    <t>FGWMPMPAH-JBF132</t>
  </si>
  <si>
    <t>FGWMPMPAH-JBF135</t>
  </si>
  <si>
    <t>FGWMPMPAH-JBF136</t>
  </si>
  <si>
    <t>FGWMPMPAH-JBF138</t>
  </si>
  <si>
    <t>FGWMPMPAH-JBF140</t>
  </si>
  <si>
    <t>FGWMPMPAH-JBF148</t>
  </si>
  <si>
    <t>FGWMPMPAH-JBF150</t>
  </si>
  <si>
    <t>FGWMPMPAH-JBF155</t>
  </si>
  <si>
    <t>FGWMPMPAH-JBF160</t>
  </si>
  <si>
    <t>FGWMPMPAH-JBF164</t>
  </si>
  <si>
    <t>FGWMPMPAH-JBF170</t>
  </si>
  <si>
    <t>FGWMPMPAH-JBF172</t>
  </si>
  <si>
    <t>FGWMPMPAH-JBF175</t>
  </si>
  <si>
    <t>FGWMPMPAH-JBF180</t>
  </si>
  <si>
    <t>FGWMPMPAH-JBF184</t>
  </si>
  <si>
    <t>FGWMPMPAH-JBF190</t>
  </si>
  <si>
    <t>FGWMPMPAH-JBF192</t>
  </si>
  <si>
    <t>FGWMPMPAH-JBF200</t>
  </si>
  <si>
    <t>FGWMPMPAH-JBF202</t>
  </si>
  <si>
    <t>FGWMPMPAH-JBF205</t>
  </si>
  <si>
    <t>FGWMPMPAH-JBF210</t>
  </si>
  <si>
    <t>FGWMPMPAH-JBF218</t>
  </si>
  <si>
    <t>FGWMPMPAH-JBF220</t>
  </si>
  <si>
    <t>FGWMPMPAH-JBF222</t>
  </si>
  <si>
    <t>FGWMPMPAH-JBF230</t>
  </si>
  <si>
    <t>FGWMPMPAH-JBF233</t>
  </si>
  <si>
    <t>FGWMPMPAH-JBF238</t>
  </si>
  <si>
    <t>FGWMPMPAH-JBF240</t>
  </si>
  <si>
    <t>FGWMPMPAH-JBF250</t>
  </si>
  <si>
    <t>FGWMPMPAH-JBF260</t>
  </si>
  <si>
    <t>FGWMPMPAH-JBF270</t>
  </si>
  <si>
    <t>FGWMPMPAH-JBF280</t>
  </si>
  <si>
    <t>FGWMPMPAH-JBF290</t>
  </si>
  <si>
    <t>FGWMPMPAH-JBF292</t>
  </si>
  <si>
    <t>FGWMPMPAH-JBF296</t>
  </si>
  <si>
    <t>FGWMPMPAH-JBF300</t>
  </si>
  <si>
    <t>FGWMPMPAH-JBF307</t>
  </si>
  <si>
    <t>FGWMPMPAH-JBF310</t>
  </si>
  <si>
    <t>FGWMPMPAH-JBF316</t>
  </si>
  <si>
    <t>FGWMPMPAH-JBF320</t>
  </si>
  <si>
    <t>FGWMPMPAH-JBF330</t>
  </si>
  <si>
    <t>FGWMPMPAH-JBF340</t>
  </si>
  <si>
    <t>FGWMPMPAH-JBF342</t>
  </si>
  <si>
    <t>FGWMPMPAH-JBF355</t>
  </si>
  <si>
    <t>FGWMPMPAH-JBF393</t>
  </si>
  <si>
    <t>FGWMPMPAH-JBF405</t>
  </si>
  <si>
    <t>FGWMPMPAH-JBF440</t>
  </si>
  <si>
    <t>FGWMPMPAH-JBF450</t>
  </si>
  <si>
    <t>FGWMPMPAH-JBF515</t>
  </si>
  <si>
    <t>FGWMPMPAH-JBF550</t>
  </si>
  <si>
    <t>FGWMPMPAH-JBF565</t>
  </si>
  <si>
    <t>FGWMPMPAH-JBF580</t>
  </si>
  <si>
    <t>FGWMPMPAH-JBF595</t>
  </si>
  <si>
    <t>FGWMPMPAH-JBF610</t>
  </si>
  <si>
    <t>FGWMPMPAH-JBF625</t>
  </si>
  <si>
    <t>FGWMPMPAH-JBF780</t>
  </si>
  <si>
    <t>FGWMPMPAH-JBF805</t>
  </si>
  <si>
    <t>FGWMPMPAH-JBM010</t>
  </si>
  <si>
    <t>FGWMPMPAH-JBM025</t>
  </si>
  <si>
    <t>FGWMPMPAH-JCF010</t>
  </si>
  <si>
    <t>FGWMPMPAH-JCF025</t>
  </si>
  <si>
    <t>FGWMPMPAH-JCF030</t>
  </si>
  <si>
    <t>FGWMPMPAH-JCF034</t>
  </si>
  <si>
    <t>FGWMPMPAH-JCF040</t>
  </si>
  <si>
    <t>FGWMPMPAH-JCF045</t>
  </si>
  <si>
    <t>FGWMPMPAH-JCF070</t>
  </si>
  <si>
    <t>FGWMPMPAH-JCF071</t>
  </si>
  <si>
    <t>FGWMPMPAH-JCF073</t>
  </si>
  <si>
    <t>FGWMPMPAH-JCF078</t>
  </si>
  <si>
    <t>FGWMPMPAH-JCF080</t>
  </si>
  <si>
    <t>FGWMPMPAH-JCF100</t>
  </si>
  <si>
    <t>FGWMPMPAH-JCF110</t>
  </si>
  <si>
    <t>FGWMPMPAH-JCF118</t>
  </si>
  <si>
    <t>FGWMPMPAH-JCF120</t>
  </si>
  <si>
    <t>FGWMPMPAH-JCF127</t>
  </si>
  <si>
    <t>FGWMPMPAH-JCF130</t>
  </si>
  <si>
    <t>FGWMPMPAH-JCF136</t>
  </si>
  <si>
    <t>FGWMPMPAH-JCF150</t>
  </si>
  <si>
    <t>FGWMPMPAH-JCF164</t>
  </si>
  <si>
    <t>FGWMPMPAH-JCF172</t>
  </si>
  <si>
    <t>FGWMPMPAH-JCF174</t>
  </si>
  <si>
    <t>FGWMPMPAH-JCF178</t>
  </si>
  <si>
    <t>FGWMPMPAH-JCF180</t>
  </si>
  <si>
    <t>FGWMPMPAH-JCF184</t>
  </si>
  <si>
    <t>FGWMPMPAH-JCF190</t>
  </si>
  <si>
    <t>FGWMPMPAH-JCF214</t>
  </si>
  <si>
    <t>FGWMPMPAH-JCF220</t>
  </si>
  <si>
    <t>FGWMPMPAH-JCF250</t>
  </si>
  <si>
    <t>FGWMPMPAH-JCF290</t>
  </si>
  <si>
    <t>FGWMPMPAH-JCF304</t>
  </si>
  <si>
    <t>FGWMPMPAH-JCF320</t>
  </si>
  <si>
    <t>FGWMPMPAH-JCF330</t>
  </si>
  <si>
    <t>FGWMPMPAH-JCF340</t>
  </si>
  <si>
    <t>FGWMPMPAH-JCM025</t>
  </si>
  <si>
    <t>FGWMPMPAH-JCM050</t>
  </si>
  <si>
    <t>FGWMPMPAH-JCM051</t>
  </si>
  <si>
    <t>FGWMPMPAK-CBF900</t>
  </si>
  <si>
    <t>FGWMPMPAK-JAF065</t>
  </si>
  <si>
    <t>FGWMPMPAK-JAF085</t>
  </si>
  <si>
    <t>FGWMPMPAK-JBF020</t>
  </si>
  <si>
    <t>FGWMPMPAK-JBF025</t>
  </si>
  <si>
    <t>FGWMPMPAK-JBF028</t>
  </si>
  <si>
    <t>FGWMPMPAK-JBF040</t>
  </si>
  <si>
    <t>FGWMPMPAK-JBF050</t>
  </si>
  <si>
    <t>FGWMPMPAK-JBF060</t>
  </si>
  <si>
    <t>FGWMPMPAK-JBF068</t>
  </si>
  <si>
    <t>FGWMPMPAK-JBF070</t>
  </si>
  <si>
    <t>FGWMPMPAK-JBF080</t>
  </si>
  <si>
    <t>FGWMPMPAK-JBF084</t>
  </si>
  <si>
    <t>FGWMPMPAK-JBF086</t>
  </si>
  <si>
    <t>FGWMPMPAK-JBF090</t>
  </si>
  <si>
    <t>FGWMPMPAK-JBF105</t>
  </si>
  <si>
    <t>FGWMPMPAK-JBF110</t>
  </si>
  <si>
    <t>FGWMPMPAK-JBF114</t>
  </si>
  <si>
    <t>FGWMPMPAK-JBF120</t>
  </si>
  <si>
    <t>FGWMPMPAK-JBF164</t>
  </si>
  <si>
    <t>FGWMPMPAK-JBF200</t>
  </si>
  <si>
    <t>FGWMPMPAK-JBF270</t>
  </si>
  <si>
    <t>FGWMPMPAK-JBF570</t>
  </si>
  <si>
    <t>FGWMPMPAK-JBF650</t>
  </si>
  <si>
    <t>FGWMPMPAK-JCF010</t>
  </si>
  <si>
    <t>FGWMPMPAL-JAF020</t>
  </si>
  <si>
    <t>FGWMPMPAL-JAF025</t>
  </si>
  <si>
    <t>FGWMPMPAL-JAF030</t>
  </si>
  <si>
    <t>FGWMPMPAL-JAF035</t>
  </si>
  <si>
    <t>FGWMPMPAL-JAF040</t>
  </si>
  <si>
    <t>FGWMPMPAL-JAF045</t>
  </si>
  <si>
    <t>FGWMPMPAL-JAF050</t>
  </si>
  <si>
    <t>FGWMPMPAL-JAF055</t>
  </si>
  <si>
    <t>FGWMPMPAL-JAF065</t>
  </si>
  <si>
    <t>FGWMPMPAL-JAF100</t>
  </si>
  <si>
    <t>FGWMPMPAL-JAF200</t>
  </si>
  <si>
    <t>FGWMPMPAL-JBF035</t>
  </si>
  <si>
    <t>FOA TS MP(f)-MP(f) 96f IPD PLENUM YL35FT</t>
  </si>
  <si>
    <t>FGWMPMPAL-JBF038</t>
  </si>
  <si>
    <t>FGWMPMPAL-JBF040</t>
  </si>
  <si>
    <t>FGWMPMPAL-JBF050</t>
  </si>
  <si>
    <t>FGWMPMPAL-JBF055</t>
  </si>
  <si>
    <t>FGWMPMPAL-JBF060</t>
  </si>
  <si>
    <t>FGWMPMPAL-JBF065</t>
  </si>
  <si>
    <t>FGWMPMPAL-JBF070</t>
  </si>
  <si>
    <t>FGWMPMPAL-JBF075</t>
  </si>
  <si>
    <t>FGWMPMPAL-JBF080</t>
  </si>
  <si>
    <t>FGWMPMPAL-JBF085</t>
  </si>
  <si>
    <t>FGWMPMPAL-JBF090</t>
  </si>
  <si>
    <t>FGWMPMPAL-JBF095</t>
  </si>
  <si>
    <t>FGWMPMPAL-JBF096</t>
  </si>
  <si>
    <t>FGWMPMPAL-JBF100</t>
  </si>
  <si>
    <t>FGWMPMPAL-JBF104</t>
  </si>
  <si>
    <t>FGWMPMPAL-JBF105</t>
  </si>
  <si>
    <t>FGWMPMPAL-JBF110</t>
  </si>
  <si>
    <t>FGWMPMPAL-JBF112</t>
  </si>
  <si>
    <t>FGWMPMPAL-JBF114</t>
  </si>
  <si>
    <t>FGWMPMPAL-JBF115</t>
  </si>
  <si>
    <t>FGWMPMPAL-JBF120</t>
  </si>
  <si>
    <t>FGWMPMPAL-JBF125</t>
  </si>
  <si>
    <t>FGWMPMPAL-JBF130</t>
  </si>
  <si>
    <t>FGWMPMPAL-JBF135</t>
  </si>
  <si>
    <t>FGWMPMPAL-JBF140</t>
  </si>
  <si>
    <t>FGWMPMPAL-JBF145</t>
  </si>
  <si>
    <t>FGWMPMPAL-JBF150</t>
  </si>
  <si>
    <t>FGWMPMPAL-JBF155</t>
  </si>
  <si>
    <t>FGWMPMPAL-JBF175</t>
  </si>
  <si>
    <t>FGWMPMPAL-JBF183</t>
  </si>
  <si>
    <t>FGWMPMPAL-JBF240</t>
  </si>
  <si>
    <t>FGWMPMPAL-JBF250</t>
  </si>
  <si>
    <t>FGWMPMPAL-JBF260</t>
  </si>
  <si>
    <t>FGWMPMPAL-JBF270</t>
  </si>
  <si>
    <t>FGWMPMPAL-JBF280</t>
  </si>
  <si>
    <t>FGWMPMPAL-JBF450</t>
  </si>
  <si>
    <t>FGWMPMPAL-JBF470</t>
  </si>
  <si>
    <t>FGWMPMPAL-JBF657</t>
  </si>
  <si>
    <t>FGWMPMPAL-JBF735</t>
  </si>
  <si>
    <t>FGWMPMPAL-JBF800</t>
  </si>
  <si>
    <t>FGWMPMPAL-JBM050</t>
  </si>
  <si>
    <t>FGWMPMPAL-JBM080</t>
  </si>
  <si>
    <t>FGWMPMPAL-JCF036</t>
  </si>
  <si>
    <t>FGWMPMPAL-JCF044</t>
  </si>
  <si>
    <t>FGWMPMPAL-JCF053</t>
  </si>
  <si>
    <t>FGWMPMPAL-JCF056</t>
  </si>
  <si>
    <t>FGWMPMPAL-JCF064</t>
  </si>
  <si>
    <t>FGWMPMPAL-JCF072</t>
  </si>
  <si>
    <t>FGWMPMPAL-JCF076</t>
  </si>
  <si>
    <t>FGWMPMPAL-JCF094</t>
  </si>
  <si>
    <t>FGWMPMPAL-JCF120</t>
  </si>
  <si>
    <t>FGWMPMPAL-JCF129</t>
  </si>
  <si>
    <t>FGWMPMPAL-JCF177</t>
  </si>
  <si>
    <t>FGWMPMPAL-JCF180</t>
  </si>
  <si>
    <t>FGWMPMPAL-JCF185</t>
  </si>
  <si>
    <t>FGWMPMPAL-JCF195</t>
  </si>
  <si>
    <t>FGWMPMPAL-JCF220</t>
  </si>
  <si>
    <t>FGWMPMPAL-JCF326</t>
  </si>
  <si>
    <t>FGWMPMPAL-JCM230</t>
  </si>
  <si>
    <t>FGWMPMPAL-JCM258</t>
  </si>
  <si>
    <t>FGWMPMPAM-JAF060</t>
  </si>
  <si>
    <t>FGWMPMPAM-JBF020</t>
  </si>
  <si>
    <t>FGWMPMPAM-JBF032</t>
  </si>
  <si>
    <t>FGWMPMPAM-JBF045</t>
  </si>
  <si>
    <t>FGWMPMPAM-JBF050</t>
  </si>
  <si>
    <t>FGWMPMPAM-JBF060</t>
  </si>
  <si>
    <t>FGWMPMPAM-JBF062</t>
  </si>
  <si>
    <t>FGWMPMPAM-JBF070</t>
  </si>
  <si>
    <t>FGWMPMPAM-JBF080</t>
  </si>
  <si>
    <t>FGWMPMPAM-JBF090</t>
  </si>
  <si>
    <t>FGWMPMPAM-JBF100</t>
  </si>
  <si>
    <t>FGWMPMPAM-JBF106</t>
  </si>
  <si>
    <t>FGWMPMPAM-JBF110</t>
  </si>
  <si>
    <t>FGWMPMPAM-JBF120</t>
  </si>
  <si>
    <t>FGWMPMPAM-JBF125</t>
  </si>
  <si>
    <t>FGWMPMPAM-JBF130</t>
  </si>
  <si>
    <t>FGWMPMPAM-JBF140</t>
  </si>
  <si>
    <t>FGWMPMPAM-JBF150</t>
  </si>
  <si>
    <t>FGWMPMPAM-JBF152</t>
  </si>
  <si>
    <t>FGWMPMPAM-JBF154</t>
  </si>
  <si>
    <t>FGWMPMPAM-JBF156</t>
  </si>
  <si>
    <t>FGWMPMPAM-JBF158</t>
  </si>
  <si>
    <t>FGWMPMPAM-JBF160</t>
  </si>
  <si>
    <t>FGWMPMPAM-JBF170</t>
  </si>
  <si>
    <t>FGWMPMPAM-JBF175</t>
  </si>
  <si>
    <t>FGWMPMPAM-JBF180</t>
  </si>
  <si>
    <t>FGWMPMPAM-JBF184</t>
  </si>
  <si>
    <t>FGWMPMPAM-JBF186</t>
  </si>
  <si>
    <t>FGWMPMPAM-JBF188</t>
  </si>
  <si>
    <t>FGWMPMPAM-JBF190</t>
  </si>
  <si>
    <t>FGWMPMPAM-JBF200</t>
  </si>
  <si>
    <t>FGWMPMPAM-JBF210</t>
  </si>
  <si>
    <t>FGWMPMPAM-JBF220</t>
  </si>
  <si>
    <t>FGWMPMPAM-JBF230</t>
  </si>
  <si>
    <t>FGWMPMPAM-JBF240</t>
  </si>
  <si>
    <t>FGWMPMPAM-JBF250</t>
  </si>
  <si>
    <t>FGWMPMPAM-JBF280</t>
  </si>
  <si>
    <t>FGWMPMPAM-JBF290</t>
  </si>
  <si>
    <t>FGWMPMPAM-JBF300</t>
  </si>
  <si>
    <t>FGWMPMPAM-JBF345</t>
  </si>
  <si>
    <t>FGWMPMPAM-JBF375</t>
  </si>
  <si>
    <t>FGWMPMPAM-JBF380</t>
  </si>
  <si>
    <t>FGWMPMPAM-JBF410</t>
  </si>
  <si>
    <t>FGWMPMPAM-JBF440</t>
  </si>
  <si>
    <t>FGWMPMPAM-JBF445</t>
  </si>
  <si>
    <t>FGWMPMPAM-JBF450</t>
  </si>
  <si>
    <t>FGWMPMPAM-JBF465</t>
  </si>
  <si>
    <t>FGWMPMPAM-JBF470</t>
  </si>
  <si>
    <t>FGWMPMPAM-JBF490</t>
  </si>
  <si>
    <t>FGWMPMPAM-JBF500</t>
  </si>
  <si>
    <t>FGWMPMPAM-JBF510</t>
  </si>
  <si>
    <t>FGWMPMPAM-JBF550</t>
  </si>
  <si>
    <t>FGWMPMPAM-JBF560</t>
  </si>
  <si>
    <t>FGWMPMPAM-JBF771</t>
  </si>
  <si>
    <t>FGWMPMPAM-JBM426</t>
  </si>
  <si>
    <t>FGWMPMPAM-JBM442</t>
  </si>
  <si>
    <t>FGWMPMPAM-JBM457</t>
  </si>
  <si>
    <t>FGWMPMPAM-JBM487</t>
  </si>
  <si>
    <t>FGWMPMPAM-JBM518</t>
  </si>
  <si>
    <t>FGWMPMPAM-JBM533</t>
  </si>
  <si>
    <t>FGWMPMPAM-JBM548</t>
  </si>
  <si>
    <t>FGWMPMPAM-JBM563</t>
  </si>
  <si>
    <t>FGWMPMPAM-JBM594</t>
  </si>
  <si>
    <t>FGWMPMPAM-JCF010</t>
  </si>
  <si>
    <t>FGWMPMPAM-JCF060</t>
  </si>
  <si>
    <t>FGWMPMPAM-JCF066</t>
  </si>
  <si>
    <t>FGWMPMPAM-JCF070</t>
  </si>
  <si>
    <t>FGWMPMPAM-JCF072</t>
  </si>
  <si>
    <t>FGWMPMPAM-JCF075</t>
  </si>
  <si>
    <t>FGWMPMPAM-JCF078</t>
  </si>
  <si>
    <t>FGWMPMPAM-JCF080</t>
  </si>
  <si>
    <t>FGWMPMPAM-JCF084</t>
  </si>
  <si>
    <t>FGWMPMPAM-JCF090</t>
  </si>
  <si>
    <t>FGWMPMPAM-JCF094</t>
  </si>
  <si>
    <t>FGWMPMPAM-JCF098</t>
  </si>
  <si>
    <t>FGWMPMPAM-JCF104</t>
  </si>
  <si>
    <t>FGWMPMPAM-JCF108</t>
  </si>
  <si>
    <t>FGWMPMPAM-JCF110</t>
  </si>
  <si>
    <t>FGWMPMPAM-JCF114</t>
  </si>
  <si>
    <t>FGWMPMPAM-JCF116</t>
  </si>
  <si>
    <t>FGWMPMPAM-JCF120</t>
  </si>
  <si>
    <t>FOA TS MP(f)-MP(f) 144f IPD PLENUM 120FT</t>
  </si>
  <si>
    <t>FGWMPMPAM-JCF122</t>
  </si>
  <si>
    <t>FGWMPMPAM-JCF123</t>
  </si>
  <si>
    <t>FGWMPMPAM-JCF124</t>
  </si>
  <si>
    <t>FGWMPMPAM-JCF126</t>
  </si>
  <si>
    <t>FGWMPMPAM-JCF128</t>
  </si>
  <si>
    <t>FGWMPMPAM-JCF130</t>
  </si>
  <si>
    <t>FOA TS MP(f)-MP(f) 144f IPD PLENUM 130FT</t>
  </si>
  <si>
    <t>FGWMPMPAM-JCF132</t>
  </si>
  <si>
    <t>FGWMPMPAM-JCF135</t>
  </si>
  <si>
    <t>FOA TS MP(f)-MP(f) 144f IPD PLENUM 135FT</t>
  </si>
  <si>
    <t>FGWMPMPAM-JCF136</t>
  </si>
  <si>
    <t>FGWMPMPAM-JCF138</t>
  </si>
  <si>
    <t>FGWMPMPAM-JCF140</t>
  </si>
  <si>
    <t>FGWMPMPAM-JCF141</t>
  </si>
  <si>
    <t>FGWMPMPAM-JCF142</t>
  </si>
  <si>
    <t>FGWMPMPAM-JCF143</t>
  </si>
  <si>
    <t>FGWMPMPAM-JCF146</t>
  </si>
  <si>
    <t>FGWMPMPAM-JCF148</t>
  </si>
  <si>
    <t>FGWMPMPAM-JCF149</t>
  </si>
  <si>
    <t>FGWMPMPAM-JCF150</t>
  </si>
  <si>
    <t>FGWMPMPAM-JCF151</t>
  </si>
  <si>
    <t>FGWMPMPAM-JCF153</t>
  </si>
  <si>
    <t>FGWMPMPAM-JCF154</t>
  </si>
  <si>
    <t>FGWMPMPAM-JCF156</t>
  </si>
  <si>
    <t>FGWMPMPAM-JCF160</t>
  </si>
  <si>
    <t>FGWMPMPAM-JCF162</t>
  </si>
  <si>
    <t>FGWMPMPAM-JCF164</t>
  </si>
  <si>
    <t>FGWMPMPAM-JCF165</t>
  </si>
  <si>
    <t>FGWMPMPAM-JCF168</t>
  </si>
  <si>
    <t>FGWMPMPAM-JCF170</t>
  </si>
  <si>
    <t>FGWMPMPAM-JCF171</t>
  </si>
  <si>
    <t>FGWMPMPAM-JCF173</t>
  </si>
  <si>
    <t>FGWMPMPAM-JCF174</t>
  </si>
  <si>
    <t>FGWMPMPAM-JCF180</t>
  </si>
  <si>
    <t>FOA TS MP(f)-MP(f) 144f IPD PLENUM 180FT</t>
  </si>
  <si>
    <t>FGWMPMPAM-JCF184</t>
  </si>
  <si>
    <t>FGWMPMPAM-JCF194</t>
  </si>
  <si>
    <t>FGWMPMPAM-JCF200</t>
  </si>
  <si>
    <t>FGWMPMPAM-JCF204</t>
  </si>
  <si>
    <t>FGWMPMPAM-JCF205</t>
  </si>
  <si>
    <t>FGWMPMPAM-JCF208</t>
  </si>
  <si>
    <t>FGWMPMPAM-JCF210</t>
  </si>
  <si>
    <t>FOA TS MP(f)-MP(f) 144f IPD PLENUM 210FT</t>
  </si>
  <si>
    <t>FGWMPMPAM-JCF211</t>
  </si>
  <si>
    <t>FGWMPMPAM-JCF213</t>
  </si>
  <si>
    <t>FGWMPMPAM-JCF220</t>
  </si>
  <si>
    <t>FOA TS MP(f)-MP(f) 144f IPD PLENUM 220FT</t>
  </si>
  <si>
    <t>FGWMPMPAM-JCF226</t>
  </si>
  <si>
    <t>FGWMPMPAM-JCF230</t>
  </si>
  <si>
    <t>FGWMPMPAM-JCF236</t>
  </si>
  <si>
    <t>FGWMPMPAM-JCF240</t>
  </si>
  <si>
    <t>FGWMPMPAM-JCF250</t>
  </si>
  <si>
    <t>FOA TS MP(f)-MP(f) 144f IPD PLENUM 250FT</t>
  </si>
  <si>
    <t>FGWMPMPAM-JCF264</t>
  </si>
  <si>
    <t>FGWMPMPAM-JCF270</t>
  </si>
  <si>
    <t>FGWMPMPAM-JCF274</t>
  </si>
  <si>
    <t>FGWMPMPAM-JCF280</t>
  </si>
  <si>
    <t>FGWMPMPAM-JCF284</t>
  </si>
  <si>
    <t>FGWMPMPAM-JCF290</t>
  </si>
  <si>
    <t>FGWMPMPAM-JCF294</t>
  </si>
  <si>
    <t>FGWMPMPAM-JCF296</t>
  </si>
  <si>
    <t>FGWMPMPAM-JCF300</t>
  </si>
  <si>
    <t>FGWMPMPAM-JCF304</t>
  </si>
  <si>
    <t>FGWMPMPAM-JCF306</t>
  </si>
  <si>
    <t>FGWMPMPAM-JCF310</t>
  </si>
  <si>
    <t>FGWMPMPAM-JCF314</t>
  </si>
  <si>
    <t>FGWMPMPAM-JCF320</t>
  </si>
  <si>
    <t>FGWMPMPAM-JCM457</t>
  </si>
  <si>
    <t>FGWMPMPAM-JCM458</t>
  </si>
  <si>
    <t>FGWMPMPAM-JCM610</t>
  </si>
  <si>
    <t>FGWMPMPAM-JCM762</t>
  </si>
  <si>
    <t>FGWMPMXAD-JBF010</t>
  </si>
  <si>
    <t>FGWMPMXAD-JBF050</t>
  </si>
  <si>
    <t>FGWMPMXAD-JCF002</t>
  </si>
  <si>
    <t>FGWMPMXAD-JCF010</t>
  </si>
  <si>
    <t>FGWMPMXAF-JBF015</t>
  </si>
  <si>
    <t>FGWMPMXAF-JCF010</t>
  </si>
  <si>
    <t>FGWMPMXAH-JAM005</t>
  </si>
  <si>
    <t>FGWMPMXAH-JBM005</t>
  </si>
  <si>
    <t>FGWMPMXAH-JCF010</t>
  </si>
  <si>
    <t>FGWMPMXAH-JCF015</t>
  </si>
  <si>
    <t>FGWMPMXAM-JAM005</t>
  </si>
  <si>
    <t>FGWMPMXAM-JBM005</t>
  </si>
  <si>
    <t>FGWMPMXAM-JCF010</t>
  </si>
  <si>
    <t>FGWMQMQAD-JAM016</t>
  </si>
  <si>
    <t>FGWMQMQAD-JAM017</t>
  </si>
  <si>
    <t>FGWMQMQAD-JAM019</t>
  </si>
  <si>
    <t>FGWMQMQAD-JAM021</t>
  </si>
  <si>
    <t>FGWMQMQAD-JAM022</t>
  </si>
  <si>
    <t>FGWMQMQAD-JAM023</t>
  </si>
  <si>
    <t>FGWMQMQAD-JAM024</t>
  </si>
  <si>
    <t>FGWMQMQAD-JAM025</t>
  </si>
  <si>
    <t>FGWMQMQAD-JAM026</t>
  </si>
  <si>
    <t>FGWMQMQAD-JAM027</t>
  </si>
  <si>
    <t>FGWMQMQAD-JAM028</t>
  </si>
  <si>
    <t>FGWMQMQAD-JAM029</t>
  </si>
  <si>
    <t>FGWMQMQAD-JAM030</t>
  </si>
  <si>
    <t>FGWMQMQAD-JAM031</t>
  </si>
  <si>
    <t>FGWMQMQAD-JAM032</t>
  </si>
  <si>
    <t>FGWMQMQAD-JAM033</t>
  </si>
  <si>
    <t>FGWMQMQAD-JAM034</t>
  </si>
  <si>
    <t>FGWMQMQAD-JAM035</t>
  </si>
  <si>
    <t>FGWMQMQAD-JAM036</t>
  </si>
  <si>
    <t>FGWMQMQAD-JAM037</t>
  </si>
  <si>
    <t>FGWMQMQAD-JAM038</t>
  </si>
  <si>
    <t>FGWMQMQAD-JAM039</t>
  </si>
  <si>
    <t>FGWMQMQAD-JAM040</t>
  </si>
  <si>
    <t>FGWMQMQAD-JAM041</t>
  </si>
  <si>
    <t>FGWMQMQAD-JAM042</t>
  </si>
  <si>
    <t>FGWMQMQAD-JAM043</t>
  </si>
  <si>
    <t>FGWMQMQAD-JAM044</t>
  </si>
  <si>
    <t>FGWMQMQAD-JAM045</t>
  </si>
  <si>
    <t>FGWMQMQAD-JAM046</t>
  </si>
  <si>
    <t>FGWMQMQAD-JAM047</t>
  </si>
  <si>
    <t>FGWMQMQAD-JAM048</t>
  </si>
  <si>
    <t>FGWMQMQAD-JAM049</t>
  </si>
  <si>
    <t>FGWMQMQAD-JAM050</t>
  </si>
  <si>
    <t>FGWMQMQAD-JAM051</t>
  </si>
  <si>
    <t>FGWMQMQAD-JAM052</t>
  </si>
  <si>
    <t>FGWMXMXAD-JCF010</t>
  </si>
  <si>
    <t>FGWMXMXAF-JBF150</t>
  </si>
  <si>
    <t>FGWMXMXAF-JBF220</t>
  </si>
  <si>
    <t>FGWMXMXAF-JBF250</t>
  </si>
  <si>
    <t>FGXMPMPAD-MBF145</t>
  </si>
  <si>
    <t>FGXMPMPAH-MBF150</t>
  </si>
  <si>
    <t>FGXMPMPAH-MBF165</t>
  </si>
  <si>
    <t>FGXMPMPAM-MBF440</t>
  </si>
  <si>
    <t>FGZMPMPAH-MCM035</t>
  </si>
  <si>
    <t>FOA LS300 MP(f)-MP(f) 48f IPD PL EYE 35M</t>
  </si>
  <si>
    <t>FGZMPMPAH-MCM040</t>
  </si>
  <si>
    <t>FOA LS300 MP(f)-MP(f) 48f IPD PL EYE 40M</t>
  </si>
  <si>
    <t>FGZMPMPAH-MCM045</t>
  </si>
  <si>
    <t>FHWMPMPAD-JBF050</t>
  </si>
  <si>
    <t>FHWMPMPAD-JBF650</t>
  </si>
  <si>
    <t>FHWMPMPAF-JBF062</t>
  </si>
  <si>
    <t>FHWMPMPAF-JBF095</t>
  </si>
  <si>
    <t>FHWMPMPAF-JCF015</t>
  </si>
  <si>
    <t>FHWMPMPAF-JCF100</t>
  </si>
  <si>
    <t>FHWMPMPAH-JBF065</t>
  </si>
  <si>
    <t>FHWMPMPAH-JBF069</t>
  </si>
  <si>
    <t>FHWMPMPAH-JBF071</t>
  </si>
  <si>
    <t>FHWMPMPAH-JBF073</t>
  </si>
  <si>
    <t>FHWMPMPAH-JBF075</t>
  </si>
  <si>
    <t>FHWMPMPAH-JBF136</t>
  </si>
  <si>
    <t>FHWMPMPAH-JBF150</t>
  </si>
  <si>
    <t>FHWMPMPAH-JBF164</t>
  </si>
  <si>
    <t>FHWMPMPAH-JBF171</t>
  </si>
  <si>
    <t>FHWMPMPAH-JBF174</t>
  </si>
  <si>
    <t>FHWMPMPAH-JBF200</t>
  </si>
  <si>
    <t>FHWMPMPAH-JBF201</t>
  </si>
  <si>
    <t>FHWMPMPAH-JBF234</t>
  </si>
  <si>
    <t>FHWMPMPAH-JBF240</t>
  </si>
  <si>
    <t>FHWMPMPAH-JBF242</t>
  </si>
  <si>
    <t>FHWMPMPAH-JBF243</t>
  </si>
  <si>
    <t>FHWMPMPAH-JBF246</t>
  </si>
  <si>
    <t>FHWMPMPAH-JBF258</t>
  </si>
  <si>
    <t>FHWMPMPAH-JBF280</t>
  </si>
  <si>
    <t>FHWMPMPAH-JBF300</t>
  </si>
  <si>
    <t>FHWMPMPAH-JBF306</t>
  </si>
  <si>
    <t>FHWMPMPAH-JBF340</t>
  </si>
  <si>
    <t>FHWMPMPAH-JBF361</t>
  </si>
  <si>
    <t>FHWMPMPAH-JBF380</t>
  </si>
  <si>
    <t>FHWMPMPAH-JBF406</t>
  </si>
  <si>
    <t>FHWMPMPAK-JBF095</t>
  </si>
  <si>
    <t>FHWMPMPAK-JBF465</t>
  </si>
  <si>
    <t>FHWMPMPAL-JCF580</t>
  </si>
  <si>
    <t>FHWMPMPAL-JCF590</t>
  </si>
  <si>
    <t>FJVMPMPAD-NBM050</t>
  </si>
  <si>
    <t>FJWMPMPAD-JAF030</t>
  </si>
  <si>
    <t>FOA TS MP(F)-MP(F)12F IPD NCG LSZH FT030</t>
  </si>
  <si>
    <t>FJWMPMPAD-JAF033</t>
  </si>
  <si>
    <t>FOA TS MP(F)-MP(F)12F IPD NCG LSZH FT033</t>
  </si>
  <si>
    <t>FJWMPMPAD-JAF040</t>
  </si>
  <si>
    <t>FJWMPMPAD-JAF050</t>
  </si>
  <si>
    <t>FOA TS MP(F)-MP(F)12F IPD NCG LSZH FT050</t>
  </si>
  <si>
    <t>FJWMPMPAD-JAF066</t>
  </si>
  <si>
    <t>FJWMPMPAD-JAF083</t>
  </si>
  <si>
    <t>FOA TS MP(F)-MP(F)12F IPD NCG LSZH FT083</t>
  </si>
  <si>
    <t>FJWMPMPAD-JAF092</t>
  </si>
  <si>
    <t>FJWMPMPAD-JAF099</t>
  </si>
  <si>
    <t>FJWMPMPAD-JAF116</t>
  </si>
  <si>
    <t>FJWMPMPAD-JAF125</t>
  </si>
  <si>
    <t>FJWMPMPAD-JAF132</t>
  </si>
  <si>
    <t>FJWMPMPAD-JAF161</t>
  </si>
  <si>
    <t>FJWMPMPAD-JAM044</t>
  </si>
  <si>
    <t>FJWMPMPAD-JAM048</t>
  </si>
  <si>
    <t>FJWMPMPAD-JAM056</t>
  </si>
  <si>
    <t>FJWMPMPAD-JBF017</t>
  </si>
  <si>
    <t>FJWMPMPAD-JBF027</t>
  </si>
  <si>
    <t>FJWMPMPAD-JBF033</t>
  </si>
  <si>
    <t>FJWMPMPAD-JBF050</t>
  </si>
  <si>
    <t>FJWMPMPAD-JBF056</t>
  </si>
  <si>
    <t>FJWMPMPAD-JBF060</t>
  </si>
  <si>
    <t>FJWMPMPAD-JBF065</t>
  </si>
  <si>
    <t>FJWMPMPAD-JBF069</t>
  </si>
  <si>
    <t>FJWMPMPAD-JBF071</t>
  </si>
  <si>
    <t>FJWMPMPAD-JBF078</t>
  </si>
  <si>
    <t>Trunk CableFOA TS MP(f)-MP(f) 12f IPD LS</t>
  </si>
  <si>
    <t>FJWMPMPAD-JBF082</t>
  </si>
  <si>
    <t>FJWMPMPAD-JBF085</t>
  </si>
  <si>
    <t>FJWMPMPAD-JBF086</t>
  </si>
  <si>
    <t>FJWMPMPAD-JBF096</t>
  </si>
  <si>
    <t>FJWMPMPAD-JBF099</t>
  </si>
  <si>
    <t>FJWMPMPAD-JBF100</t>
  </si>
  <si>
    <t>FJWMPMPAD-JBF109</t>
  </si>
  <si>
    <t>FJWMPMPAD-JBF114</t>
  </si>
  <si>
    <t>FJWMPMPAD-JBF115</t>
  </si>
  <si>
    <t>FJWMPMPAD-JBF128</t>
  </si>
  <si>
    <t>FJWMPMPAD-JBF132</t>
  </si>
  <si>
    <t>FJWMPMPAD-JBF145</t>
  </si>
  <si>
    <t>FJWMPMPAD-JBF155</t>
  </si>
  <si>
    <t>FJWMPMPAD-JBF164</t>
  </si>
  <si>
    <t>FJWMPMPAD-JBF165</t>
  </si>
  <si>
    <t>FJWMPMPAD-JBF200</t>
  </si>
  <si>
    <t>FJWMPMPAD-JBF230</t>
  </si>
  <si>
    <t>FJWMPMPAD-JBF295</t>
  </si>
  <si>
    <t>FJWMPMPAD-JBF300</t>
  </si>
  <si>
    <t>FJWMPMPAD-JBF328</t>
  </si>
  <si>
    <t>FJWMPMPAD-JBF345</t>
  </si>
  <si>
    <t>FJWMPMPAD-JBF360</t>
  </si>
  <si>
    <t>FJWMPMPAD-JBF393</t>
  </si>
  <si>
    <t>FJWMPMPAD-JBF394</t>
  </si>
  <si>
    <t>FJWMPMPAD-JBF395</t>
  </si>
  <si>
    <t>FJWMPMPAD-JBF459</t>
  </si>
  <si>
    <t>FJWMPMPAD-JBF460</t>
  </si>
  <si>
    <t>FJWMPMPAD-JBF493</t>
  </si>
  <si>
    <t>FJWMPMPAD-JBF675</t>
  </si>
  <si>
    <t>FJWMPMPAD-JBF787</t>
  </si>
  <si>
    <t>FJWMPMPAD-JBM009</t>
  </si>
  <si>
    <t>FJWMPMPAD-JBM011</t>
  </si>
  <si>
    <t>FJWMPMPAD-JBM012</t>
  </si>
  <si>
    <t>FJWMPMPAD-JBM013</t>
  </si>
  <si>
    <t>FJWMPMPAD-JBM014</t>
  </si>
  <si>
    <t>FJWMPMPAD-JBM015</t>
  </si>
  <si>
    <t>FJWMPMPAD-JBM016</t>
  </si>
  <si>
    <t>FJWMPMPAD-JBM018</t>
  </si>
  <si>
    <t>FJWMPMPAD-JBM019</t>
  </si>
  <si>
    <t>FJWMPMPAD-JBM020</t>
  </si>
  <si>
    <t>FJWMPMPAD-JBM023</t>
  </si>
  <si>
    <t>FJWMPMPAD-JBM024</t>
  </si>
  <si>
    <t>FJWMPMPAD-JBM028</t>
  </si>
  <si>
    <t>FJWMPMPAD-JBM052</t>
  </si>
  <si>
    <t>FJWMPMPAD-JBM056</t>
  </si>
  <si>
    <t>FJWMPMPAD-JBM065</t>
  </si>
  <si>
    <t>FJWMPMPAD-JBM070</t>
  </si>
  <si>
    <t>FJWMPMPAD-JBM075</t>
  </si>
  <si>
    <t>FJWMPMPAD-JBM076</t>
  </si>
  <si>
    <t>FJWMPMPAD-JBM080</t>
  </si>
  <si>
    <t>FJWMPMPAD-JBM085</t>
  </si>
  <si>
    <t>FJWMPMPAD-JBM090</t>
  </si>
  <si>
    <t>FJWMPMPAD-JBM095</t>
  </si>
  <si>
    <t>FJWMPMPAD-JBM100</t>
  </si>
  <si>
    <t>FJWMPMPAD-JBM105</t>
  </si>
  <si>
    <t>FJWMPMPAD-JBM110</t>
  </si>
  <si>
    <t>FJWMPMPAD-JBM115</t>
  </si>
  <si>
    <t>FJWMPMPAD-JBM120</t>
  </si>
  <si>
    <t>FJWMPMPAD-JBM125</t>
  </si>
  <si>
    <t>FJWMPMPAD-JBM130</t>
  </si>
  <si>
    <t>FJWMPMPAD-JBM135</t>
  </si>
  <si>
    <t>FJWMPMPAD-JBM140</t>
  </si>
  <si>
    <t>FJWMPMPAD-JBM145</t>
  </si>
  <si>
    <t>FJWMPMPAD-JBM150</t>
  </si>
  <si>
    <t>FJWMPMPAD-JBM155</t>
  </si>
  <si>
    <t>FJWMPMPAD-JBM160</t>
  </si>
  <si>
    <t>FJWMPMPAD-JBM165</t>
  </si>
  <si>
    <t>FJWMPMPAD-JBM170</t>
  </si>
  <si>
    <t>FJWMPMPAD-JBM175</t>
  </si>
  <si>
    <t>FJWMPMPAD-JBM180</t>
  </si>
  <si>
    <t>FJWMPMPAD-JBM185</t>
  </si>
  <si>
    <t>FJWMPMPAD-JBM190</t>
  </si>
  <si>
    <t>FJWMPMPAD-JBM195</t>
  </si>
  <si>
    <t>FJWMPMPAD-JBM200</t>
  </si>
  <si>
    <t>FJWMPMPAD-JBM205</t>
  </si>
  <si>
    <t>FJWMPMPAD-JBM210</t>
  </si>
  <si>
    <t>FJWMPMPAD-JBM215</t>
  </si>
  <si>
    <t>FJWMPMPAD-JBM220</t>
  </si>
  <si>
    <t>FJWMPMPAD-JBM225</t>
  </si>
  <si>
    <t>FJWMPMPAD-JBM230</t>
  </si>
  <si>
    <t>FJWMPMPAD-JBM235</t>
  </si>
  <si>
    <t>FJWMPMPAD-JBM240</t>
  </si>
  <si>
    <t>FJWMPMPAD-JBM245</t>
  </si>
  <si>
    <t>FJWMPMPAD-JCF059</t>
  </si>
  <si>
    <t>FJWMPMPAD-JCF069</t>
  </si>
  <si>
    <t>FJWMPMPAD-JCF131</t>
  </si>
  <si>
    <t>FJWMPMPAF-JAF070</t>
  </si>
  <si>
    <t>FOA TS MP(F)-MP(F)24F IPD NCG LSZH FT070</t>
  </si>
  <si>
    <t>FJWMPMPAF-JBF010</t>
  </si>
  <si>
    <t>FJWMPMPAF-JBF011</t>
  </si>
  <si>
    <t>FJWMPMPAF-JBF017</t>
  </si>
  <si>
    <t>FJWMPMPAF-JBF019</t>
  </si>
  <si>
    <t>FJWMPMPAF-JBF020</t>
  </si>
  <si>
    <t>FJWMPMPAF-JBF023</t>
  </si>
  <si>
    <t>FJWMPMPAF-JBF024</t>
  </si>
  <si>
    <t>FJWMPMPAF-JBF027</t>
  </si>
  <si>
    <t>FJWMPMPAF-JBF032</t>
  </si>
  <si>
    <t>FJWMPMPAF-JBF033</t>
  </si>
  <si>
    <t>FJWMPMPAF-JBF040</t>
  </si>
  <si>
    <t>FJWMPMPAF-JBF050</t>
  </si>
  <si>
    <t>FJWMPMPAF-JBF056</t>
  </si>
  <si>
    <t>FJWMPMPAF-JBF065</t>
  </si>
  <si>
    <t>FJWMPMPAF-JBF068</t>
  </si>
  <si>
    <t>FJWMPMPAF-JBF070</t>
  </si>
  <si>
    <t>FJWMPMPAF-JBF073</t>
  </si>
  <si>
    <t>FJWMPMPAF-JBF077</t>
  </si>
  <si>
    <t>FJWMPMPAF-JBF078</t>
  </si>
  <si>
    <t>FJWMPMPAF-JBF080</t>
  </si>
  <si>
    <t>FJWMPMPAF-JBF082</t>
  </si>
  <si>
    <t>FJWMPMPAF-JBF085</t>
  </si>
  <si>
    <t>FJWMPMPAF-JBF088</t>
  </si>
  <si>
    <t>FJWMPMPAF-JBF093</t>
  </si>
  <si>
    <t>FJWMPMPAF-JBF095</t>
  </si>
  <si>
    <t>FJWMPMPAF-JBF099</t>
  </si>
  <si>
    <t>FJWMPMPAF-JBF100</t>
  </si>
  <si>
    <t>FJWMPMPAF-JBF105</t>
  </si>
  <si>
    <t>FJWMPMPAF-JBF108</t>
  </si>
  <si>
    <t>FJWMPMPAF-JBF113</t>
  </si>
  <si>
    <t>FJWMPMPAF-JBF115</t>
  </si>
  <si>
    <t>FJWMPMPAF-JBF128</t>
  </si>
  <si>
    <t>FJWMPMPAF-JBF133</t>
  </si>
  <si>
    <t>FJWMPMPAF-JBF140</t>
  </si>
  <si>
    <t>FJWMPMPAF-JBF170</t>
  </si>
  <si>
    <t>FJWMPMPAF-JBF180</t>
  </si>
  <si>
    <t>FJWMPMPAF-JBF200</t>
  </si>
  <si>
    <t>FJWMPMPAF-JBF255</t>
  </si>
  <si>
    <t>FJWMPMPAF-JBF260</t>
  </si>
  <si>
    <t>FJWMPMPAF-JBF345</t>
  </si>
  <si>
    <t>FJWMPMPAF-JBM010</t>
  </si>
  <si>
    <t>FJWMPMPAF-JBM100</t>
  </si>
  <si>
    <t>FJWMPMPAF-JBM105</t>
  </si>
  <si>
    <t>FJWMPMPAF-JBM110</t>
  </si>
  <si>
    <t>FJWMPMPAF-JBM115</t>
  </si>
  <si>
    <t>FJWMPMPAF-JBM120</t>
  </si>
  <si>
    <t>FJWMPMPAF-JBM125</t>
  </si>
  <si>
    <t>FJWMPMPAF-JBM130</t>
  </si>
  <si>
    <t>FJWMPMPAF-JBM135</t>
  </si>
  <si>
    <t>FJWMPMPAF-JBM140</t>
  </si>
  <si>
    <t>FJWMPMPAF-JBM145</t>
  </si>
  <si>
    <t>FJWMPMPAF-JBM150</t>
  </si>
  <si>
    <t>FJWMPMPAF-JBM155</t>
  </si>
  <si>
    <t>FJWMPMPAF-JBM160</t>
  </si>
  <si>
    <t>FJWMPMPAF-JBM165</t>
  </si>
  <si>
    <t>FJWMPMPAF-JBM170</t>
  </si>
  <si>
    <t>FJWMPMPAF-JBM175</t>
  </si>
  <si>
    <t>FJWMPMPAF-JBM180</t>
  </si>
  <si>
    <t>FJWMPMPAF-JBM185</t>
  </si>
  <si>
    <t>FJWMPMPAF-JBM190</t>
  </si>
  <si>
    <t>FJWMPMPAF-JBM195</t>
  </si>
  <si>
    <t>FJWMPMPAF-JBM200</t>
  </si>
  <si>
    <t>FJWMPMPAF-JBM205</t>
  </si>
  <si>
    <t>FJWMPMPAF-JBM210</t>
  </si>
  <si>
    <t>FJWMPMPAF-JBM215</t>
  </si>
  <si>
    <t>FJWMPMPAF-JBM220</t>
  </si>
  <si>
    <t>FJWMPMPAF-JBM225</t>
  </si>
  <si>
    <t>FJWMPMPAF-JBM230</t>
  </si>
  <si>
    <t>FJWMPMPAF-JBM235</t>
  </si>
  <si>
    <t>FJWMPMPAF-JBM240</t>
  </si>
  <si>
    <t>FJWMPMPAF-JBM245</t>
  </si>
  <si>
    <t>FJWMPMPAF-JBM250</t>
  </si>
  <si>
    <t>FJWMPMPAF-JBM255</t>
  </si>
  <si>
    <t>FJWMPMPAF-JCF065</t>
  </si>
  <si>
    <t>FJWMPMPAF-JCF130</t>
  </si>
  <si>
    <t>FJWMPMPAF-JCF135</t>
  </si>
  <si>
    <t>FJWMPMPAF-JCF145</t>
  </si>
  <si>
    <t>FJWMPMPAF-JCF155</t>
  </si>
  <si>
    <t>FJWMPMPAF-JCF156</t>
  </si>
  <si>
    <t>FJWMPMPAF-JCF165</t>
  </si>
  <si>
    <t>FOA TS MP(F)-MP(F)24F IPD LSZH EYE FT165</t>
  </si>
  <si>
    <t>FJWMPMPAF-JCF175</t>
  </si>
  <si>
    <t>FJWMPMPAF-JCF185</t>
  </si>
  <si>
    <t>FJWMPMPAF-JCF190</t>
  </si>
  <si>
    <t>FOA TS MP(F)-MP(F)24F IPD LSZH EYE FT190</t>
  </si>
  <si>
    <t>FJWMPMPAF-JCF205</t>
  </si>
  <si>
    <t>FJWMPMPAF-JCF260</t>
  </si>
  <si>
    <t>FJWMPMPAF-JCF290</t>
  </si>
  <si>
    <t>FJWMPMPAF-JCF435</t>
  </si>
  <si>
    <t>FJWMPMPAF-JCF440</t>
  </si>
  <si>
    <t>FJWMPMPAF-JCF455</t>
  </si>
  <si>
    <t>FJWMPMPAF-JCF470</t>
  </si>
  <si>
    <t>FOA TS MP(F)-MP(F)24F IPD LSZH EYE FT470</t>
  </si>
  <si>
    <t>FJWMPMPAF-JCF485</t>
  </si>
  <si>
    <t>FJWMPMPAF-JCF510</t>
  </si>
  <si>
    <t>FJWMPMPAF-JCM022</t>
  </si>
  <si>
    <t>FJWMPMPAF-JCM065</t>
  </si>
  <si>
    <t>FJWMPMPAF-JCM075</t>
  </si>
  <si>
    <t>FJWMPMPAF-JCM085</t>
  </si>
  <si>
    <t>FJWMPMPAH-JAM120</t>
  </si>
  <si>
    <t>FJWMPMPAH-JBF030</t>
  </si>
  <si>
    <t>FJWMPMPAH-JBF046</t>
  </si>
  <si>
    <t>FJWMPMPAH-JBF060</t>
  </si>
  <si>
    <t>FJWMPMPAH-JBF081</t>
  </si>
  <si>
    <t>FJWMPMPAH-JBF085</t>
  </si>
  <si>
    <t>FJWMPMPAH-JBF139</t>
  </si>
  <si>
    <t>FJWMPMPAH-JBF170</t>
  </si>
  <si>
    <t>FJWMPMPAH-JBF330</t>
  </si>
  <si>
    <t>FJWMPMPAH-JBF470</t>
  </si>
  <si>
    <t>FJWMPMPAH-JBF580</t>
  </si>
  <si>
    <t>FJWMPMPAH-JBF605</t>
  </si>
  <si>
    <t>FJWMPMPAH-JBF650</t>
  </si>
  <si>
    <t>FJWMPMPAH-JBF765</t>
  </si>
  <si>
    <t>FJWMPMPAH-JBM010</t>
  </si>
  <si>
    <t>FJWMPMPAH-JBM017</t>
  </si>
  <si>
    <t>FJWMPMPAH-JBM018</t>
  </si>
  <si>
    <t>FJWMPMPAH-JBM019</t>
  </si>
  <si>
    <t>FJWMPMPAH-JBM020</t>
  </si>
  <si>
    <t>FJWMPMPAH-JBM021</t>
  </si>
  <si>
    <t>FJWMPMPAH-JBM022</t>
  </si>
  <si>
    <t>FJWMPMPAH-JBM023</t>
  </si>
  <si>
    <t>FJWMPMPAH-JBM050</t>
  </si>
  <si>
    <t>FJWMPMPAH-JBM060</t>
  </si>
  <si>
    <t>FJWMPMPAH-JBM095</t>
  </si>
  <si>
    <t>FJWMPMPAH-JBM100</t>
  </si>
  <si>
    <t>FJWMPMPAH-JBM105</t>
  </si>
  <si>
    <t>FJWMPMPAH-JBM110</t>
  </si>
  <si>
    <t>FJWMPMPAH-JBM115</t>
  </si>
  <si>
    <t>FJWMPMPAH-JBM120</t>
  </si>
  <si>
    <t>FJWMPMPAH-JBM125</t>
  </si>
  <si>
    <t>FJWMPMPAH-JBM130</t>
  </si>
  <si>
    <t>FJWMPMPAH-JBM135</t>
  </si>
  <si>
    <t>FJWMPMPAH-JBM160</t>
  </si>
  <si>
    <t>FJWMPMPAH-JBM180</t>
  </si>
  <si>
    <t>FJWMPMPAH-JBM185</t>
  </si>
  <si>
    <t>FJWMPMPAH-JBM190</t>
  </si>
  <si>
    <t>FJWMPMPAK-JBF025</t>
  </si>
  <si>
    <t>FJWMPMPAK-JBF031</t>
  </si>
  <si>
    <t>FJWMPMPAK-JBF032</t>
  </si>
  <si>
    <t>FJWMPMPAK-JBF150</t>
  </si>
  <si>
    <t>FJWMPMPAK-JBF165</t>
  </si>
  <si>
    <t>FJWMPMPAK-JBF170</t>
  </si>
  <si>
    <t>FJWMPMPAK-JBF220</t>
  </si>
  <si>
    <t>FJWMPMPAK-JBM060</t>
  </si>
  <si>
    <t>FJWMPMPAL-JBF290</t>
  </si>
  <si>
    <t>FJWMPMPAL-JBM025</t>
  </si>
  <si>
    <t>FJWMPMPAL-JBM030</t>
  </si>
  <si>
    <t>FJWMPMPAL-JBM035</t>
  </si>
  <si>
    <t>FJWMPMPAL-JBM040</t>
  </si>
  <si>
    <t>FJWMPMPAL-JBM045</t>
  </si>
  <si>
    <t>FJWMPMPAL-JBM050</t>
  </si>
  <si>
    <t>FJWMPMPAL-JBM055</t>
  </si>
  <si>
    <t>FJWMPMPAL-JBM065</t>
  </si>
  <si>
    <t>FJWMPMPAL-JBM070</t>
  </si>
  <si>
    <t>FJWMPMPAL-JBM080</t>
  </si>
  <si>
    <t>FJWMPMPAL-JBM085</t>
  </si>
  <si>
    <t>FJWMPMPAL-JBM095</t>
  </si>
  <si>
    <t>FJWMPMPAL-JBM100</t>
  </si>
  <si>
    <t>FJWMPMPAL-JBM110</t>
  </si>
  <si>
    <t>FJWMPMPAL-JBM115</t>
  </si>
  <si>
    <t>FJWMPMPAL-JBM120</t>
  </si>
  <si>
    <t>FJWMPMPAL-JBM125</t>
  </si>
  <si>
    <t>FJWMPMPAL-JBM130</t>
  </si>
  <si>
    <t>FJWMPMPAL-JBM140</t>
  </si>
  <si>
    <t>FJWMPMPAL-JBM145</t>
  </si>
  <si>
    <t>FJWMPMPAL-JBM150</t>
  </si>
  <si>
    <t>FJWMPMPAL-JBM155</t>
  </si>
  <si>
    <t>FJWMPMPAL-JBM160</t>
  </si>
  <si>
    <t>FJWMPMPAL-JBM165</t>
  </si>
  <si>
    <t>FJWMPMPAL-JBM170</t>
  </si>
  <si>
    <t>FJWMPMPAL-JBM175</t>
  </si>
  <si>
    <t>FJWMPMPAL-JBM180</t>
  </si>
  <si>
    <t>FJWMPMPAL-JBM190</t>
  </si>
  <si>
    <t>FJWMPMPAL-JBM200</t>
  </si>
  <si>
    <t>FJWMPMPAM-JBF017</t>
  </si>
  <si>
    <t>FJWMPMPAM-JBF020</t>
  </si>
  <si>
    <t>FJWMPMPAM-JBF023</t>
  </si>
  <si>
    <t>FJWMPMPAM-JBF025</t>
  </si>
  <si>
    <t>FJWMPMPAM-JBF030</t>
  </si>
  <si>
    <t>FJWMPMPAM-JBF034</t>
  </si>
  <si>
    <t>FJWMPMPAM-JBF044</t>
  </si>
  <si>
    <t>FJWMPMPAM-JBF053</t>
  </si>
  <si>
    <t>FJWMPMPAM-JBF055</t>
  </si>
  <si>
    <t>FJWMPMPAM-JBF066</t>
  </si>
  <si>
    <t>FJWMPMPAM-JBF068</t>
  </si>
  <si>
    <t>FJWMPMPAM-JBF100</t>
  </si>
  <si>
    <t>FJWMPMPAM-JBF132</t>
  </si>
  <si>
    <t>FJWMPMPAM-JBF190</t>
  </si>
  <si>
    <t>FJWMPMPAM-JBM060</t>
  </si>
  <si>
    <t>FJWMPMPAM-JCF110</t>
  </si>
  <si>
    <t>FJWMPMPAM-JCF126</t>
  </si>
  <si>
    <t>FJWMPMPAM-JCF130</t>
  </si>
  <si>
    <t>FJWMPMPAM-JCF140</t>
  </si>
  <si>
    <t>FJWMPMPAM-JCM023</t>
  </si>
  <si>
    <t>FJWMPMPAM-JCM025</t>
  </si>
  <si>
    <t>FJWMPMPAM-JCM030</t>
  </si>
  <si>
    <t>FJWMPMPDD-HBF045</t>
  </si>
  <si>
    <t>FJWMPMPDD-HBM133</t>
  </si>
  <si>
    <t>FJWMPMPDD-HBM175</t>
  </si>
  <si>
    <t>FJWMPMPDD-HBM300</t>
  </si>
  <si>
    <t>FJWMPMPDD-HBM450</t>
  </si>
  <si>
    <t>FJWMPMPDD-HBM700</t>
  </si>
  <si>
    <t>FJWMPMPDD-HCF750</t>
  </si>
  <si>
    <t>FJWMPMPDD-HCM100</t>
  </si>
  <si>
    <t>FJWMPMPDD-HCM110</t>
  </si>
  <si>
    <t>FJWMPMPDD-HCM125</t>
  </si>
  <si>
    <t>FJWMPMPDD-HCM170</t>
  </si>
  <si>
    <t>FJWMPMPDD-HCM185</t>
  </si>
  <si>
    <t>FJWMPMPDD-HCM215</t>
  </si>
  <si>
    <t>FJWMPMPDD-HCM305</t>
  </si>
  <si>
    <t>FJWMPMPDD-HCM335</t>
  </si>
  <si>
    <t>FJWMPMPDD-HCM370</t>
  </si>
  <si>
    <t>FJWMPMPDD-HCM460</t>
  </si>
  <si>
    <t>FJWMPMPDD-HCM520</t>
  </si>
  <si>
    <t>FJWMPMPDD-HCM549</t>
  </si>
  <si>
    <t>FJWMPMPDD-HCM549: MPO CONFIGURABLE TRUNK</t>
  </si>
  <si>
    <t>FJWMPMPDD-HCM550</t>
  </si>
  <si>
    <t>FJWMPMPDF-HBF036</t>
  </si>
  <si>
    <t>FJWMPMPDF-HBF043</t>
  </si>
  <si>
    <t>FJWMPMPDF-HBF046</t>
  </si>
  <si>
    <t>FJWMPMPDF-HBF049</t>
  </si>
  <si>
    <t>FJWMPMPDF-HBF059</t>
  </si>
  <si>
    <t>FJWMPMPDF-HBF064</t>
  </si>
  <si>
    <t>FJWMPMPDF-HBM330</t>
  </si>
  <si>
    <t>FJWMPMPDF-HBM335</t>
  </si>
  <si>
    <t>FJWMPMPDF-HBM401</t>
  </si>
  <si>
    <t>FJWMPMPDF-HBM406</t>
  </si>
  <si>
    <t>FJWMPMPDF-HBM536</t>
  </si>
  <si>
    <t>FJWMPMPDF-HBM540</t>
  </si>
  <si>
    <t>FJWMPMPDF-HBM640</t>
  </si>
  <si>
    <t>FJWMPMPDF-HBM644</t>
  </si>
  <si>
    <t>FJWMPMPDF-HBM649</t>
  </si>
  <si>
    <t>FJWMPMPDF-HBM661</t>
  </si>
  <si>
    <t>FJWMPMPDF-HBM745</t>
  </si>
  <si>
    <t>FJWMPMPDF-HBM755</t>
  </si>
  <si>
    <t>FJWMPMPDF-HCF197</t>
  </si>
  <si>
    <t>FJWMPMPDF-HCF263</t>
  </si>
  <si>
    <t>FJWMPMPDF-HCF361</t>
  </si>
  <si>
    <t>FJWMPMPDF-HCF850</t>
  </si>
  <si>
    <t>FJWMPMPDF-HCM200</t>
  </si>
  <si>
    <t>FJWMPMPDH-HBF070</t>
  </si>
  <si>
    <t>FJWMPMPDH-HBF393</t>
  </si>
  <si>
    <t>FJWMPMPDH-HBM180</t>
  </si>
  <si>
    <t>FJWMPMPDH-HBM208</t>
  </si>
  <si>
    <t>FJWMPMPDH-HCM115</t>
  </si>
  <si>
    <t>FJWMPMPDH-HCM150</t>
  </si>
  <si>
    <t>FJWMPMPDH-HCM155</t>
  </si>
  <si>
    <t>FJWMPMPDH-HCM160</t>
  </si>
  <si>
    <t>FJWMPMPDH-HCM180</t>
  </si>
  <si>
    <t>FJWMPMPDH-HCM200</t>
  </si>
  <si>
    <t>FJWMPMPDK-HBM060</t>
  </si>
  <si>
    <t>FJWMPMPDM-HCF210</t>
  </si>
  <si>
    <t>FJWMPMPDM-HCF225</t>
  </si>
  <si>
    <t>FJWMPMPDM-HCF410</t>
  </si>
  <si>
    <t>FJWMPMPDM-HCF425</t>
  </si>
  <si>
    <t>FJWMPMPDM-HCM457</t>
  </si>
  <si>
    <t>FJWMPMXAF-JCM020</t>
  </si>
  <si>
    <t>FJWMPMXAF-JCM025</t>
  </si>
  <si>
    <t>FJWMPMXAF-JCM030</t>
  </si>
  <si>
    <t>FJWMPMXAF-JCM035</t>
  </si>
  <si>
    <t>FJWMPMXAF-JCM040</t>
  </si>
  <si>
    <t>FJWMPMXAF-JCM045</t>
  </si>
  <si>
    <t>FJWMPMXAF-JCM050</t>
  </si>
  <si>
    <t>FJXMPMPDH-HCM150</t>
  </si>
  <si>
    <t>IPIO LS550 MP(f)-MP(f) 48f L BK EYE M150</t>
  </si>
  <si>
    <t>FKWMPMPAF-JBM130</t>
  </si>
  <si>
    <t>FKWMPMPAH-JBM050</t>
  </si>
  <si>
    <t>FKWMPMPAH-JBM250</t>
  </si>
  <si>
    <t>UGVMXMXAL-NBF160</t>
  </si>
  <si>
    <t>UGVMXMXAL-NBF190</t>
  </si>
  <si>
    <t>UGVMXMXAL-NBF210</t>
  </si>
  <si>
    <t>UGVMXMXAL-NBF240</t>
  </si>
  <si>
    <t>UGVMXMXAL-NBF250</t>
  </si>
  <si>
    <t>UGVMXMXAM-NBF190</t>
  </si>
  <si>
    <t>UGVMXMXAM-NBF210</t>
  </si>
  <si>
    <t>UGVMXMXAM-NBF240</t>
  </si>
  <si>
    <t>UGVMXMXAM-NBF250</t>
  </si>
  <si>
    <t>FQWMPMPGD-JAF010</t>
  </si>
  <si>
    <t>FQWMPMPGD-JAF025</t>
  </si>
  <si>
    <t>FQWMPMPGD-JAF030</t>
  </si>
  <si>
    <t>FQWMPMPGD-JAF200</t>
  </si>
  <si>
    <t>FQWMPMPGD-JAM001</t>
  </si>
  <si>
    <t>FQWMPMPGD-JAM003</t>
  </si>
  <si>
    <t>FQWMPMPGD-JAM020</t>
  </si>
  <si>
    <t>FQWMPMXGD-JAF002</t>
  </si>
  <si>
    <t>FQWMPMXGD-JAF006</t>
  </si>
  <si>
    <t>FQWMPMXGD-JAF009</t>
  </si>
  <si>
    <t>FQWMPMXGD-JAF010</t>
  </si>
  <si>
    <t>FQWMPMXGD-JAM003</t>
  </si>
  <si>
    <t>FQWMPMXGD-JAM005</t>
  </si>
  <si>
    <t>FQWMQMPGD-JAF003</t>
  </si>
  <si>
    <t>FQWMQMPGD-JAF005</t>
  </si>
  <si>
    <t>FQWMQMPGD-JAM005</t>
  </si>
  <si>
    <t>FQWMQMPGD-JAM007</t>
  </si>
  <si>
    <t>FQWMQMXGD-JAF002</t>
  </si>
  <si>
    <t>FQWMQMXGD-JAF003</t>
  </si>
  <si>
    <t>FQWMQMXGD-JAF008</t>
  </si>
  <si>
    <t>FQWMQMXGD-JAF010</t>
  </si>
  <si>
    <t>FQWMQMXGD-JAM003</t>
  </si>
  <si>
    <t>FQWMQMXGD-JAM005</t>
  </si>
  <si>
    <t>FQWMQMXGD-JAM008</t>
  </si>
  <si>
    <t>FQWMQMXGD-JAM010</t>
  </si>
  <si>
    <t>FQWMQMXGD-JAM012</t>
  </si>
  <si>
    <t>FQWMQMXGD-JAM015</t>
  </si>
  <si>
    <t>FQWMXMXGD-JAF002</t>
  </si>
  <si>
    <t>FQWMXMXGD-JAF005</t>
  </si>
  <si>
    <t>FQWMXMXGD-JAF010</t>
  </si>
  <si>
    <t>FQWMXMXGD-JAM002</t>
  </si>
  <si>
    <t>FRWMPMPGD-JAF007</t>
  </si>
  <si>
    <t>FRWMPMPGD-JAF033</t>
  </si>
  <si>
    <t>FRWMPMPGD-JAF050</t>
  </si>
  <si>
    <t>FOA TS,12F,MP(f)-MP(f) AR LSZH NCG FT050</t>
  </si>
  <si>
    <t>FRWMPMPGD-JAF080</t>
  </si>
  <si>
    <t>FRWMPMPGD-JAF115</t>
  </si>
  <si>
    <t>FRWMPMPGD-JAM003</t>
  </si>
  <si>
    <t>FRWMPMPGD-JAM004</t>
  </si>
  <si>
    <t>FRWMPMPGD-JAM005</t>
  </si>
  <si>
    <t>FRWMPMPGD-JAM006</t>
  </si>
  <si>
    <t>FRWMPMPGD-JAM007</t>
  </si>
  <si>
    <t>FRWMPMPGD-JAM008</t>
  </si>
  <si>
    <t>FRWMPMPGD-JAM009</t>
  </si>
  <si>
    <t>FRWMPMPGD-JAM010</t>
  </si>
  <si>
    <t>FRWMPMPGD-JAM011</t>
  </si>
  <si>
    <t>FRWMPMPGD-JAM012</t>
  </si>
  <si>
    <t>FRWMPMPGD-JAM013</t>
  </si>
  <si>
    <t>FRWMPMPGD-JAM014</t>
  </si>
  <si>
    <t>FRWMPMPGD-JAM015</t>
  </si>
  <si>
    <t>FRWMPMPGD-JAM016</t>
  </si>
  <si>
    <t>FRWMPMPGD-JAM017</t>
  </si>
  <si>
    <t>FRWMPMPGD-JAM018</t>
  </si>
  <si>
    <t>FRWMPMPGD-JAM019</t>
  </si>
  <si>
    <t>FRWMPMPGD-JAM020</t>
  </si>
  <si>
    <t>FRWMPMPGD-JAM022</t>
  </si>
  <si>
    <t>FRWMPMPGD-JAM023</t>
  </si>
  <si>
    <t>FRWMPMPGD-JAM024</t>
  </si>
  <si>
    <t>FRWMPMPGD-JAM027</t>
  </si>
  <si>
    <t>FRWMPMPGD-JAM028</t>
  </si>
  <si>
    <t>FRWMPMPGD-JAM029</t>
  </si>
  <si>
    <t>FRWMPMPGD-JAM030</t>
  </si>
  <si>
    <t>FRWMPMPGD-JAM031</t>
  </si>
  <si>
    <t>FRWMPMPGD-JAM032</t>
  </si>
  <si>
    <t>FRWMPMPGD-JAM033</t>
  </si>
  <si>
    <t>FRWMPMPGD-JAM034</t>
  </si>
  <si>
    <t>FRWMPMPGD-JAM035</t>
  </si>
  <si>
    <t>FRWMPMPGD-JAM036</t>
  </si>
  <si>
    <t>FRWMPMPGD-JAM037</t>
  </si>
  <si>
    <t>FRWMPMPGD-JAM038</t>
  </si>
  <si>
    <t>FRWMPMPGD-JAM039</t>
  </si>
  <si>
    <t>FRWMPMPGD-JAM041</t>
  </si>
  <si>
    <t>FRWMPMPGD-JAM042</t>
  </si>
  <si>
    <t>FRWMPMPGD-JAM043</t>
  </si>
  <si>
    <t>FRWMPMPGD-JAM046</t>
  </si>
  <si>
    <t>FRWMPMPGD-JAM047</t>
  </si>
  <si>
    <t>FRWMPMPGD-JAM048</t>
  </si>
  <si>
    <t>FRWMPMPGD-JAM049</t>
  </si>
  <si>
    <t>FRWMPMPGD-JAM050</t>
  </si>
  <si>
    <t>FRWMPMPGD-JAM051</t>
  </si>
  <si>
    <t>FRWMPMPGD-JAM052</t>
  </si>
  <si>
    <t>FRWMPMPGD-JAM053</t>
  </si>
  <si>
    <t>FRWMPMPGD-JAM054</t>
  </si>
  <si>
    <t>FRWMPMPGD-JAM055</t>
  </si>
  <si>
    <t>FRWMPMPGD-JAM056</t>
  </si>
  <si>
    <t>FRWMPMPGD-JAM059</t>
  </si>
  <si>
    <t>FRWMPMPGD-JAM060</t>
  </si>
  <si>
    <t>FRWMPMPGD-JAM081</t>
  </si>
  <si>
    <t>FRWMPMXGD-JAF015</t>
  </si>
  <si>
    <t>FRWMXMXGD-JAM002</t>
  </si>
  <si>
    <t>UGGMPMPAD-JAM080</t>
  </si>
  <si>
    <t>UGGMPMPAD-JAM090</t>
  </si>
  <si>
    <t>UGGMPMPAD-JBM010</t>
  </si>
  <si>
    <t>UGGMPMPAD-JBM300</t>
  </si>
  <si>
    <t>UGGMPMPAD-JCF120</t>
  </si>
  <si>
    <t>UGGMPMPAD-JCF500</t>
  </si>
  <si>
    <t>UGGMPMPAD-JCM100</t>
  </si>
  <si>
    <t>UGGMPMPAD-JCM305</t>
  </si>
  <si>
    <t>UGGMPMPAD-JCM313</t>
  </si>
  <si>
    <t>UGGMPMPAD-JCM351</t>
  </si>
  <si>
    <t>UGGMPMPAD-JCM359</t>
  </si>
  <si>
    <t>UGGMPMPAF-JCF500</t>
  </si>
  <si>
    <t>UGGMPMPAF-JCM100</t>
  </si>
  <si>
    <t>UGGMPMPAH-JCM050</t>
  </si>
  <si>
    <t>UGGMPMPAH-JCM100</t>
  </si>
  <si>
    <t>UGGMPMPAH-JCM200</t>
  </si>
  <si>
    <t>UGGMPMPAK-JBM006</t>
  </si>
  <si>
    <t>UGGMPMPAK-JCF010</t>
  </si>
  <si>
    <t>UGGMPMPAK-JCF020</t>
  </si>
  <si>
    <t>UGGMPMPAK-JCF240</t>
  </si>
  <si>
    <t>UGGMPMPAK-JCF275</t>
  </si>
  <si>
    <t>UGGMPMPAK-JCF330</t>
  </si>
  <si>
    <t>UGGMPMPAK-JCF350</t>
  </si>
  <si>
    <t>UGGMPMPAK-JCF500</t>
  </si>
  <si>
    <t>UGGMPMPAK-JCF550</t>
  </si>
  <si>
    <t>UGGMPMPAK-JCF580</t>
  </si>
  <si>
    <t>UGGMPMPAK-JCM100</t>
  </si>
  <si>
    <t>UGGMPMPAK-JCM150</t>
  </si>
  <si>
    <t>UGGMPMPAK-JCM300</t>
  </si>
  <si>
    <t>UGGMPMPAL-JCF500</t>
  </si>
  <si>
    <t>UGGMPMPRM-JBM006</t>
  </si>
  <si>
    <t>UGGMPMPRM-JCF020</t>
  </si>
  <si>
    <t>UGGMPMPRM-JCF200</t>
  </si>
  <si>
    <t>UGGMPMPRM-JCF300</t>
  </si>
  <si>
    <t>UGGMPMPRM-JCF500</t>
  </si>
  <si>
    <t>UGGMPMPRM-JCM050</t>
  </si>
  <si>
    <t>UGGMPMPRM-JCM100</t>
  </si>
  <si>
    <t>UGGMPMPRM-JCM300</t>
  </si>
  <si>
    <t>UGGMPMPRM-JCM400</t>
  </si>
  <si>
    <t>UGGMPMPRP-JCM010</t>
  </si>
  <si>
    <t>UGGMPMPRP-JCM050</t>
  </si>
  <si>
    <t>UGGMPMPRP-JCM100</t>
  </si>
  <si>
    <t>UGGMPMPRP-JCM300</t>
  </si>
  <si>
    <t>UGGMPUCAH-JCF010</t>
  </si>
  <si>
    <t>UGGMPUCAK-JCF010</t>
  </si>
  <si>
    <t>UGGMPUCRM-JCF020</t>
  </si>
  <si>
    <t>UGGMPUCRM-JCF500</t>
  </si>
  <si>
    <t>UGGMPUCRM-JCM100</t>
  </si>
  <si>
    <t>UGGMPUCRP-JCF020</t>
  </si>
  <si>
    <t>UGXMPMPAD-MBM020</t>
  </si>
  <si>
    <t>UGXMPMPAH-MBF050</t>
  </si>
  <si>
    <t>UGXMPMPAH-MBF100</t>
  </si>
  <si>
    <t>UJGMPMPAD-JBM100</t>
  </si>
  <si>
    <t>UJGMPMPAF-JBM100</t>
  </si>
  <si>
    <t>UJGMPMPAK-JCF020</t>
  </si>
  <si>
    <t>UJGMPMPAK-JCM100</t>
  </si>
  <si>
    <t>UJGMPMPDL-HCM120</t>
  </si>
  <si>
    <t>UJGMPMPRM-JCM050</t>
  </si>
  <si>
    <t>UJGMPMPRM-JCM100</t>
  </si>
  <si>
    <t>TRK,ULL,LSZH,SM,MPO12F-F,RIBBN,144F,100M</t>
  </si>
  <si>
    <t>UJGMPMPRM-JCM400</t>
  </si>
  <si>
    <t>UJGMPUCSP-HBM285</t>
  </si>
  <si>
    <t>UKGMPMPDD-JCM300</t>
  </si>
  <si>
    <t>UKGMPMPSP-HCF400</t>
  </si>
  <si>
    <t>UKGMPMPSP-HCM430</t>
  </si>
  <si>
    <t>UKGMPMPSX-HCF400</t>
  </si>
  <si>
    <t>UKGMPMPSX-HCM650</t>
  </si>
  <si>
    <t>TRK,ULL,ARMLSZH,SM,MPO12F-UC,RBN-IO,144F</t>
  </si>
  <si>
    <t>TRK,ULL,ARMLSZH,SM,MPO12F-UC,RBN-IO,288F</t>
  </si>
  <si>
    <t>UKGMPUCSP-HBF025</t>
  </si>
  <si>
    <t>UKGMPUCSP-HBF030</t>
  </si>
  <si>
    <t>UKGMPUCSP-HCF500</t>
  </si>
  <si>
    <t>TRK,ULL,ARMLSZH,SM,MPO12F-UC,RBN-IO,864F</t>
  </si>
  <si>
    <t>UKGMPUCSX-HBF030</t>
  </si>
  <si>
    <t>UKGMXMXDD-HCF240</t>
  </si>
  <si>
    <t>FQWQXLCG8-JDF002</t>
  </si>
  <si>
    <t>FQWQXLCG8-JDM001</t>
  </si>
  <si>
    <t>FQWQXLCG8-JEM001</t>
  </si>
  <si>
    <t>FQWQXLCG8-JEM002</t>
  </si>
  <si>
    <t>FQWQXLCG8-JEM003</t>
  </si>
  <si>
    <t>FRWQPLCG8-JDF005</t>
  </si>
  <si>
    <t>FRWQPLCG8-JDF007</t>
  </si>
  <si>
    <t>FRWQPLCG8-JDM002</t>
  </si>
  <si>
    <t>FOA SM,8F, QP(f)-LC, QSFP ARRAY, LSZH 2M</t>
  </si>
  <si>
    <t>FRWQPLCG8-JDM006</t>
  </si>
  <si>
    <t>FRWQPLCG8-JEF010</t>
  </si>
  <si>
    <t>FRWQPLCG8-JHF015</t>
  </si>
  <si>
    <t>FLWLCLCAD-JFF022</t>
  </si>
  <si>
    <t>FLWLCLCAD-JFF024</t>
  </si>
  <si>
    <t>FLWLCLCAD-JFF026</t>
  </si>
  <si>
    <t>FLWLCLCAD-JFF028</t>
  </si>
  <si>
    <t>FLWLCLCAD-JFF030</t>
  </si>
  <si>
    <t>FLWLCLCAD-JFF032</t>
  </si>
  <si>
    <t>FLWLCLCAD-JFF034</t>
  </si>
  <si>
    <t>FLWLCLCAD-JFF036</t>
  </si>
  <si>
    <t>FLWLCLCAD-JFF038</t>
  </si>
  <si>
    <t>FLWLCLCAD-JFF040</t>
  </si>
  <si>
    <t>FLWLCLCAD-JFF042</t>
  </si>
  <si>
    <t>FLWLCLCAD-JFF044</t>
  </si>
  <si>
    <t>FLWLCLCAD-JFF046</t>
  </si>
  <si>
    <t>FLWLCLCAD-JFF048</t>
  </si>
  <si>
    <t>FLWLCLCAD-JFF050</t>
  </si>
  <si>
    <t>FLWLCLCAD-JFF065</t>
  </si>
  <si>
    <t>FLWLCLCAD-JFM005</t>
  </si>
  <si>
    <t>FLWLCLCAD-JFM008</t>
  </si>
  <si>
    <t>FLWLCLCAD-JFM010</t>
  </si>
  <si>
    <t>FLWLCLCAD-JFM015</t>
  </si>
  <si>
    <t>FLWLCLCAD-JFM020</t>
  </si>
  <si>
    <t>FLWLCLCAD-JFM030</t>
  </si>
  <si>
    <t>FLWLCLCAD-JFM070</t>
  </si>
  <si>
    <t>FLWLCLCAD-JLM010</t>
  </si>
  <si>
    <t>FLWLCLCAD-JLM020</t>
  </si>
  <si>
    <t>FLWLCLCAF-JEF027</t>
  </si>
  <si>
    <t>FLWLCLCAF-JFF025</t>
  </si>
  <si>
    <t>FLWLCLCAF-JFF040</t>
  </si>
  <si>
    <t>FLWLCLCAF-JFF050</t>
  </si>
  <si>
    <t>FLWLCLCAF-JFF075</t>
  </si>
  <si>
    <t>FLWLCLCAF-JFM060</t>
  </si>
  <si>
    <t>FLWLCLCAF-JFM120</t>
  </si>
  <si>
    <t>FLWLCLCAF-JFM150</t>
  </si>
  <si>
    <t>FLWLCLCAF-JUF010</t>
  </si>
  <si>
    <t>FLWLCLCAH-JFF024</t>
  </si>
  <si>
    <t>FLWLCLCAH-JFM030</t>
  </si>
  <si>
    <t>FLWLCLCAH-JFM150</t>
  </si>
  <si>
    <t>FLWLCSCAH-JEF020</t>
  </si>
  <si>
    <t>FLWMPLCAD-JHF100</t>
  </si>
  <si>
    <t>FOA TS MP(F)-LC 12F IPD 48" NCG PL FT050</t>
  </si>
  <si>
    <t>FLWMPLCAD-JJF036</t>
  </si>
  <si>
    <t>FLWMPLCAD-JJF046</t>
  </si>
  <si>
    <t>FLWMPLCAD-JJF056</t>
  </si>
  <si>
    <t>FLWMPLCAD-JJF058</t>
  </si>
  <si>
    <t>FLWMPLCAF-JEF030</t>
  </si>
  <si>
    <t>FLWMPLCAF-JEF035</t>
  </si>
  <si>
    <t>FLWMPLCAF-JEF045</t>
  </si>
  <si>
    <t>FLWMPLCAF-JEF230</t>
  </si>
  <si>
    <t>FLWMPLCAF-JFF017</t>
  </si>
  <si>
    <t>FLWMPLCAF-JFF066</t>
  </si>
  <si>
    <t>FLWMPLCAF-JJF050</t>
  </si>
  <si>
    <t>FLWMPLCAF-JUF024</t>
  </si>
  <si>
    <t>FLWMPLCAF-JUF037</t>
  </si>
  <si>
    <t>FLWMPLCAF-JUF043</t>
  </si>
  <si>
    <t>FLWMPLCAH-JEF200</t>
  </si>
  <si>
    <t>FLWMPLCAH-JGF130</t>
  </si>
  <si>
    <t>FLWMPLCAH-JGF390</t>
  </si>
  <si>
    <t>FLWMPLCAK-JFF017</t>
  </si>
  <si>
    <t>FLWMPLCAL-JFF017</t>
  </si>
  <si>
    <t>FLWMXLCAD-JFF013</t>
  </si>
  <si>
    <t>FLWMXSCAD-JJF025</t>
  </si>
  <si>
    <t>FLWSCSAAF-JQF050</t>
  </si>
  <si>
    <t>FLWSCSCAH-JEM366</t>
  </si>
  <si>
    <t>FNWLCLCAD-JEF130</t>
  </si>
  <si>
    <t>FNWLCLCAD-JEF175</t>
  </si>
  <si>
    <t>FNWLCLCAD-JEM017</t>
  </si>
  <si>
    <t>FNWLCLCAD-JEM054</t>
  </si>
  <si>
    <t>FNWLCLCAD-JEM055</t>
  </si>
  <si>
    <t>FNWLCLCAD-JEM057</t>
  </si>
  <si>
    <t>FNWLCLCAD-JEM059</t>
  </si>
  <si>
    <t>FNWLCLCAD-JEM062</t>
  </si>
  <si>
    <t>FNWLCLCAD-JEM068</t>
  </si>
  <si>
    <t>FNWLCLCAD-JEM085</t>
  </si>
  <si>
    <t>FNWLCLCAF-JEF075</t>
  </si>
  <si>
    <t>FNWLCLCAF-JFF069</t>
  </si>
  <si>
    <t>FNWLCLCAF-JFF135</t>
  </si>
  <si>
    <t>FNWLCLCAF-JFF148</t>
  </si>
  <si>
    <t>FNWLCLCAF-JFM006</t>
  </si>
  <si>
    <t>FNWLCLCAF-JFM008</t>
  </si>
  <si>
    <t>FNWLCLCAF-JFM012</t>
  </si>
  <si>
    <t>FNWLCLCAF-JFM022</t>
  </si>
  <si>
    <t>FNWLCLCAF-JFM026</t>
  </si>
  <si>
    <t>FNWLCLCAF-JFM028</t>
  </si>
  <si>
    <t>FNWLCLCAF-JFM030</t>
  </si>
  <si>
    <t>FNWLCLCAF-JFM032</t>
  </si>
  <si>
    <t>FNWLCLCAF-JFM034</t>
  </si>
  <si>
    <t>FNWLCLCAF-JFM036</t>
  </si>
  <si>
    <t>FNWLCLCAH-JFF008</t>
  </si>
  <si>
    <t>FNWLCLCAH-JFF170</t>
  </si>
  <si>
    <t>FNWLCLCAH-JFM060</t>
  </si>
  <si>
    <t>FNWLCLCAH-JFM125</t>
  </si>
  <si>
    <t>FNWLCLCAH-JFM140</t>
  </si>
  <si>
    <t>FNWMPLCAD-JEF105</t>
  </si>
  <si>
    <t>FNWMPLCAD-JEM015</t>
  </si>
  <si>
    <t>FOA TS MP(F)-LC 12F RFO 24"LSZH NCG 015M</t>
  </si>
  <si>
    <t>FNWMPLCAD-JEM020</t>
  </si>
  <si>
    <t>FNWMPLCAD-JEM050</t>
  </si>
  <si>
    <t>FNWMPLCAD-JFF050</t>
  </si>
  <si>
    <t>FNWMPLCAD-JFF080</t>
  </si>
  <si>
    <t>FNWMPLCAD-JFF085</t>
  </si>
  <si>
    <t>FNWMPLCAD-JFF090</t>
  </si>
  <si>
    <t>FNWMPLCAD-JFF095</t>
  </si>
  <si>
    <t>FNWMPLCAD-JHF066</t>
  </si>
  <si>
    <t>FNWMPLCAF-JJF190</t>
  </si>
  <si>
    <t>760194886</t>
  </si>
  <si>
    <t>760196261</t>
  </si>
  <si>
    <t>360TM ARRAY, PLNM, SM, MP-LC(s),24BO,M01</t>
  </si>
  <si>
    <t>760196279</t>
  </si>
  <si>
    <t>360TM ARRAY, PLNM, SM, MP-LC(s),24BO,M02</t>
  </si>
  <si>
    <t>760196287</t>
  </si>
  <si>
    <t>360TM ARRAY, PLNM, SM, MP-LC(s),24BO,M03</t>
  </si>
  <si>
    <t>760196295</t>
  </si>
  <si>
    <t>360TM ARRAY, PLNM, SM, MP-LC(s),24BO,M04</t>
  </si>
  <si>
    <t>760196303</t>
  </si>
  <si>
    <t>360TM ARRAY, PLNM, SM, MP-LC(s),24BO,M05</t>
  </si>
  <si>
    <t>760196311</t>
  </si>
  <si>
    <t>360TM ARRAY, PLNM, SM, MP-LC(s),24BO,M06</t>
  </si>
  <si>
    <t>760196329</t>
  </si>
  <si>
    <t>360TM ARRAY, PLNM, SM, MP-LC(s),24BO,M07</t>
  </si>
  <si>
    <t>760196337</t>
  </si>
  <si>
    <t>360TM ARRAY, PLNM, SM, MP-LC(s),24BO,M08</t>
  </si>
  <si>
    <t>760196345</t>
  </si>
  <si>
    <t>360TM ARRAY, PLNM, SM, MP-LC(s),24BO,M09</t>
  </si>
  <si>
    <t>760196352</t>
  </si>
  <si>
    <t>360TM ARRAY, PLNM, SM, MP-LC(s),24BO,M10</t>
  </si>
  <si>
    <t>760196360</t>
  </si>
  <si>
    <t>360TM ARRAY, PLNM, SM, MP-LC(s),24BO,M11</t>
  </si>
  <si>
    <t>760196378</t>
  </si>
  <si>
    <t>360TM ARRAY, PLNM, SM, MP-LC(s),24BO,M12</t>
  </si>
  <si>
    <t>760196386</t>
  </si>
  <si>
    <t>360TM ARRAY, PLNM, SM, MP-LC(s),24BO,M13</t>
  </si>
  <si>
    <t>760196394</t>
  </si>
  <si>
    <t>360TM ARRAY, PLNM, SM, MP-LC(s),24BO,M14</t>
  </si>
  <si>
    <t>760196402</t>
  </si>
  <si>
    <t>360TM ARRAY, PLNM, SM, MP-LC(s),24BO,M15</t>
  </si>
  <si>
    <t>760196410</t>
  </si>
  <si>
    <t>360TM ARRAY, PLNM, SM, MP-LC(s),24BO,M16</t>
  </si>
  <si>
    <t>760196428</t>
  </si>
  <si>
    <t>360TM ARRAY, PLNM, SM, MP-LC(s),24BO,M17</t>
  </si>
  <si>
    <t>760196436</t>
  </si>
  <si>
    <t>360TM ARRAY, PLNM, SM, MP-LC(s),24BO,M18</t>
  </si>
  <si>
    <t>760196444</t>
  </si>
  <si>
    <t>360TM ARRAY, PLNM, SM, MP-LC(s),24BO,M19</t>
  </si>
  <si>
    <t>760196451</t>
  </si>
  <si>
    <t>360TM ARRAY, PLNM, SM, MP-LC(s),24BO,M20</t>
  </si>
  <si>
    <t>760198101</t>
  </si>
  <si>
    <t>360TM ARRAY, LSZH, SM, MP-LC(s),24BO,M01</t>
  </si>
  <si>
    <t>760198119</t>
  </si>
  <si>
    <t>360TM ARRAY, LSZH, SM, MP-LC(s),24BO,M02</t>
  </si>
  <si>
    <t>760198127</t>
  </si>
  <si>
    <t>360TM ARRAY, LSZH, SM, MP-LC(s),24BO,M03</t>
  </si>
  <si>
    <t>760198135</t>
  </si>
  <si>
    <t>360TM ARRAY, LSZH, SM, MP-LC(s),24BO,M04</t>
  </si>
  <si>
    <t>760198143</t>
  </si>
  <si>
    <t>360TM ARRAY, LSZH, SM, MP-LC(s),24BO,M05</t>
  </si>
  <si>
    <t>760198150</t>
  </si>
  <si>
    <t>360TM ARRAY, LSZH, SM, MP-LC(s),24BO,M06</t>
  </si>
  <si>
    <t>760198168</t>
  </si>
  <si>
    <t>360TM ARRAY, LSZH, SM, MP-LC(s),24BO,M07</t>
  </si>
  <si>
    <t>760198176</t>
  </si>
  <si>
    <t>360TM ARRAY, LSZH, SM, MP-LC(s),24BO,M08</t>
  </si>
  <si>
    <t>760198184</t>
  </si>
  <si>
    <t>360TM ARRAY, LSZH, SM, MP-LC(s),24BO,M09</t>
  </si>
  <si>
    <t>760198192</t>
  </si>
  <si>
    <t>360TM ARRAY, LSZH, SM, MP-LC(s),24BO,M10</t>
  </si>
  <si>
    <t>760198200</t>
  </si>
  <si>
    <t>360TM ARRAY, LSZH, SM, MP-LC(s),24BO,M11</t>
  </si>
  <si>
    <t>760198218</t>
  </si>
  <si>
    <t>360TM ARRAY, LSZH, SM, MP-LC(s),24BO,M12</t>
  </si>
  <si>
    <t>760198226</t>
  </si>
  <si>
    <t>360TM ARRAY, LSZH, SM, MP-LC(s),24BO,M13</t>
  </si>
  <si>
    <t>760198234</t>
  </si>
  <si>
    <t>360TM ARRAY, LSZH, SM, MP-LC(s),24BO,M14</t>
  </si>
  <si>
    <t>760198242</t>
  </si>
  <si>
    <t>360TM ARRAY, LSZH, SM, MP-LC(s),24BO,M15</t>
  </si>
  <si>
    <t>760198259</t>
  </si>
  <si>
    <t>360TM ARRAY, LSZH, SM, MP-LC(s),24BO,M16</t>
  </si>
  <si>
    <t>760198267</t>
  </si>
  <si>
    <t>360TM ARRAY, LSZH, SM, MP-LC(s),24BO,M17</t>
  </si>
  <si>
    <t>760198275</t>
  </si>
  <si>
    <t>360TM ARRAY, LSZH, SM, MP-LC(s),24BO,M18</t>
  </si>
  <si>
    <t>760198283</t>
  </si>
  <si>
    <t>360TM ARRAY, LSZH, SM, MP-LC(s),24BO,M19</t>
  </si>
  <si>
    <t>760198291</t>
  </si>
  <si>
    <t>360TM ARRAY, LSZH, SM, MP-LC(s),24BO,M20</t>
  </si>
  <si>
    <t>760235671</t>
  </si>
  <si>
    <t>760235672</t>
  </si>
  <si>
    <t>760235673</t>
  </si>
  <si>
    <t>760235674</t>
  </si>
  <si>
    <t>760235675</t>
  </si>
  <si>
    <t>760235676</t>
  </si>
  <si>
    <t>760235677</t>
  </si>
  <si>
    <t>760235678</t>
  </si>
  <si>
    <t>760235679</t>
  </si>
  <si>
    <t>760235680</t>
  </si>
  <si>
    <t>AQWMPLUHF-JWF250</t>
  </si>
  <si>
    <t>AQWMPUCHF-JVF110</t>
  </si>
  <si>
    <t>AQX2PLUHF-MWF120</t>
  </si>
  <si>
    <t>AQX2PUCHF-MVF110</t>
  </si>
  <si>
    <t>AQX2PUCHF-MVF120</t>
  </si>
  <si>
    <t>ARWMPUCHF-JVM055</t>
  </si>
  <si>
    <t>ARWMPUCHF-JVM065</t>
  </si>
  <si>
    <t>ARWMPUCHF-JVM070</t>
  </si>
  <si>
    <t>ARWMPUCHF-JVM075</t>
  </si>
  <si>
    <t>ARWMPUCHF-JVM080</t>
  </si>
  <si>
    <t>ARWMPUCHF-JVM085</t>
  </si>
  <si>
    <t>ARWMPUCHF-JVM090</t>
  </si>
  <si>
    <t>ARWMPUCHF-JVM095</t>
  </si>
  <si>
    <t>ARWMPUCHF-JVM100</t>
  </si>
  <si>
    <t>ARX2PLUHF-MWM025</t>
  </si>
  <si>
    <t>ARX2PUCHF-MVM040</t>
  </si>
  <si>
    <t>ARX2PUCHF-MVM075</t>
  </si>
  <si>
    <t>FQWLULUHF-JWF100</t>
  </si>
  <si>
    <t>FQWMPLCGD-JDF010</t>
  </si>
  <si>
    <t>FQWMPLCGD-JDM002</t>
  </si>
  <si>
    <t>FQWMPLCGD-JDM003</t>
  </si>
  <si>
    <t>FQWMPLCGD-JDM004</t>
  </si>
  <si>
    <t>FQWMPLCGD-JDM005</t>
  </si>
  <si>
    <t>FQWMPLCGD-JDM030</t>
  </si>
  <si>
    <t>FQWMPLCGD-JEF060</t>
  </si>
  <si>
    <t>FQWMPLCGD-JLM020</t>
  </si>
  <si>
    <t>FQWMPLCGD-JSM002</t>
  </si>
  <si>
    <t>FQWMXLCGD-JDF002</t>
  </si>
  <si>
    <t>FQWMXLCGD-JDM003</t>
  </si>
  <si>
    <t>FQWMXLCGD-JDM030</t>
  </si>
  <si>
    <t>FQWMXLCGD-JEM002</t>
  </si>
  <si>
    <t>FQWMXLCGD-JLF008</t>
  </si>
  <si>
    <t>FQWMXLCGD-JLF010</t>
  </si>
  <si>
    <t>FQWMXLCGD-JLF012</t>
  </si>
  <si>
    <t>FQWMXLCGD-JLF025</t>
  </si>
  <si>
    <t>FQWMXLCGD-JLF045</t>
  </si>
  <si>
    <t>FQWMXLCGD-JLF060</t>
  </si>
  <si>
    <t>FQWMXLCGD-JLF075</t>
  </si>
  <si>
    <t>FQWMXLCGD-JLF095</t>
  </si>
  <si>
    <t>FQWMXLCGD-JLF115</t>
  </si>
  <si>
    <t>FQWMXLCGD-JLM004</t>
  </si>
  <si>
    <t>FQWMXLCGD-JLM005</t>
  </si>
  <si>
    <t>FQWMXLCGD-JLM007</t>
  </si>
  <si>
    <t>UQXLULUHF-MWF066</t>
  </si>
  <si>
    <t>UQXLULUHF-MWF100</t>
  </si>
  <si>
    <t>UQXLULUHF-MWF300</t>
  </si>
  <si>
    <t>URXLULUHF-MWM020</t>
  </si>
  <si>
    <t>URXLULUHF-MWM030</t>
  </si>
  <si>
    <t>URXLULUHF-MWM090</t>
  </si>
  <si>
    <t>760220400</t>
  </si>
  <si>
    <t>760220418</t>
  </si>
  <si>
    <t>760220426</t>
  </si>
  <si>
    <t>760220434</t>
  </si>
  <si>
    <t>760206540</t>
  </si>
  <si>
    <t>760206565</t>
  </si>
  <si>
    <t>760236443</t>
  </si>
  <si>
    <t>760236444</t>
  </si>
  <si>
    <t>760236466</t>
  </si>
  <si>
    <t>760236467</t>
  </si>
  <si>
    <t>760109975</t>
  </si>
  <si>
    <t>760109991</t>
  </si>
  <si>
    <t>760188300</t>
  </si>
  <si>
    <t>760188318</t>
  </si>
  <si>
    <t>760188623</t>
  </si>
  <si>
    <t>760188631</t>
  </si>
  <si>
    <t>760167874</t>
  </si>
  <si>
    <t>760167924</t>
  </si>
  <si>
    <t>760167973</t>
  </si>
  <si>
    <t>760198770</t>
  </si>
  <si>
    <t>760087544</t>
  </si>
  <si>
    <t>760087577</t>
  </si>
  <si>
    <t>760087601</t>
  </si>
  <si>
    <t>760087635</t>
  </si>
  <si>
    <t>760087668</t>
  </si>
  <si>
    <t>760087692</t>
  </si>
  <si>
    <t>760087726</t>
  </si>
  <si>
    <t>760087759</t>
  </si>
  <si>
    <t>760087783</t>
  </si>
  <si>
    <t>760087817</t>
  </si>
  <si>
    <t>760087866</t>
  </si>
  <si>
    <t>760087890</t>
  </si>
  <si>
    <t>760087924</t>
  </si>
  <si>
    <t>760087957</t>
  </si>
  <si>
    <t>760087981</t>
  </si>
  <si>
    <t>760088013</t>
  </si>
  <si>
    <t>760088047</t>
  </si>
  <si>
    <t>760088070</t>
  </si>
  <si>
    <t>760088104</t>
  </si>
  <si>
    <t>760088138</t>
  </si>
  <si>
    <t>760200063</t>
  </si>
  <si>
    <t>760200022</t>
  </si>
  <si>
    <t>760200030</t>
  </si>
  <si>
    <t>760200048</t>
  </si>
  <si>
    <t>SFC-12MP-8SP-RN-GR;QWIK MPO/APC(f);NO JK</t>
  </si>
  <si>
    <t>760200055</t>
  </si>
  <si>
    <t>760200071</t>
  </si>
  <si>
    <t>760200089</t>
  </si>
  <si>
    <t>760200097</t>
  </si>
  <si>
    <t>108627266</t>
  </si>
  <si>
    <t>108627274</t>
  </si>
  <si>
    <t>760015412</t>
  </si>
  <si>
    <t>760028209</t>
  </si>
  <si>
    <t>760034280</t>
  </si>
  <si>
    <t>760056077</t>
  </si>
  <si>
    <t>760066076</t>
  </si>
  <si>
    <t>760067173</t>
  </si>
  <si>
    <t>760147975</t>
  </si>
  <si>
    <t>760148056</t>
  </si>
  <si>
    <t>760148171</t>
  </si>
  <si>
    <t>760148197</t>
  </si>
  <si>
    <t>760149344</t>
  </si>
  <si>
    <t>760227769</t>
  </si>
  <si>
    <t>760227777</t>
  </si>
  <si>
    <t>760227785</t>
  </si>
  <si>
    <t>760227793</t>
  </si>
  <si>
    <t>760227801</t>
  </si>
  <si>
    <t>760227819</t>
  </si>
  <si>
    <t>760227827</t>
  </si>
  <si>
    <t>760227835</t>
  </si>
  <si>
    <t>700011430</t>
  </si>
  <si>
    <t>700025984</t>
  </si>
  <si>
    <t>760027433</t>
  </si>
  <si>
    <t>760027714</t>
  </si>
  <si>
    <t>760028357</t>
  </si>
  <si>
    <t>760067165</t>
  </si>
  <si>
    <t>760117267</t>
  </si>
  <si>
    <t>760147637</t>
  </si>
  <si>
    <t>760147652</t>
  </si>
  <si>
    <t>760147660</t>
  </si>
  <si>
    <t>760148213</t>
  </si>
  <si>
    <t>760148221</t>
  </si>
  <si>
    <t>760148254</t>
  </si>
  <si>
    <t>760148361</t>
  </si>
  <si>
    <t>760149328</t>
  </si>
  <si>
    <t>760149351</t>
  </si>
  <si>
    <t>760149393</t>
  </si>
  <si>
    <t>760150094</t>
  </si>
  <si>
    <t>9702523/00</t>
  </si>
  <si>
    <t>700004310</t>
  </si>
  <si>
    <t>700004328</t>
  </si>
  <si>
    <t>760118034</t>
  </si>
  <si>
    <t>760118059</t>
  </si>
  <si>
    <t>760007047</t>
  </si>
  <si>
    <t>760007054</t>
  </si>
  <si>
    <t>760007070</t>
  </si>
  <si>
    <t>760007088</t>
  </si>
  <si>
    <t>760112227</t>
  </si>
  <si>
    <t>760112235</t>
  </si>
  <si>
    <t>760112268</t>
  </si>
  <si>
    <t>760112276</t>
  </si>
  <si>
    <t>760112284</t>
  </si>
  <si>
    <t>760112292</t>
  </si>
  <si>
    <t>760117945</t>
  </si>
  <si>
    <t>760117960</t>
  </si>
  <si>
    <t>760117978</t>
  </si>
  <si>
    <t>760117994</t>
  </si>
  <si>
    <t>760034140</t>
  </si>
  <si>
    <t>760034157</t>
  </si>
  <si>
    <t>760034165</t>
  </si>
  <si>
    <t>760034173</t>
  </si>
  <si>
    <t>760034181</t>
  </si>
  <si>
    <t>760091546</t>
  </si>
  <si>
    <t>760091553</t>
  </si>
  <si>
    <t>760117903</t>
  </si>
  <si>
    <t>760117911</t>
  </si>
  <si>
    <t>760117937</t>
  </si>
  <si>
    <t>760163956</t>
  </si>
  <si>
    <t>760163964</t>
  </si>
  <si>
    <t>760163972</t>
  </si>
  <si>
    <t>760163980</t>
  </si>
  <si>
    <t>760113241</t>
  </si>
  <si>
    <t>760118042</t>
  </si>
  <si>
    <t>760007096</t>
  </si>
  <si>
    <t>760007112</t>
  </si>
  <si>
    <t>760019554</t>
  </si>
  <si>
    <t>760019562</t>
  </si>
  <si>
    <t>760112243</t>
  </si>
  <si>
    <t>760112250</t>
  </si>
  <si>
    <t>760112300</t>
  </si>
  <si>
    <t>760112318</t>
  </si>
  <si>
    <t>760112326</t>
  </si>
  <si>
    <t>760117952</t>
  </si>
  <si>
    <t>760117986</t>
  </si>
  <si>
    <t>760184689</t>
  </si>
  <si>
    <t>760031401</t>
  </si>
  <si>
    <t>760034199</t>
  </si>
  <si>
    <t>760091439</t>
  </si>
  <si>
    <t>760091447</t>
  </si>
  <si>
    <t>760091561</t>
  </si>
  <si>
    <t>760117887</t>
  </si>
  <si>
    <t>760117895</t>
  </si>
  <si>
    <t>760117929</t>
  </si>
  <si>
    <t>760184697</t>
  </si>
  <si>
    <t>760187294</t>
  </si>
  <si>
    <t>760242143</t>
  </si>
  <si>
    <t>760242144</t>
  </si>
  <si>
    <t>760242145</t>
  </si>
  <si>
    <t>760242146</t>
  </si>
  <si>
    <t>760242147</t>
  </si>
  <si>
    <t>760242148</t>
  </si>
  <si>
    <t>760242149</t>
  </si>
  <si>
    <t>760242150</t>
  </si>
  <si>
    <t>760242151</t>
  </si>
  <si>
    <t>760242152</t>
  </si>
  <si>
    <t>760242153</t>
  </si>
  <si>
    <t>760242154</t>
  </si>
  <si>
    <t>760242155</t>
  </si>
  <si>
    <t>760242156</t>
  </si>
  <si>
    <t>760242157</t>
  </si>
  <si>
    <t>760242158</t>
  </si>
  <si>
    <t>760242159</t>
  </si>
  <si>
    <t>760242160</t>
  </si>
  <si>
    <t>760242161</t>
  </si>
  <si>
    <t>760242162</t>
  </si>
  <si>
    <t>760163931</t>
  </si>
  <si>
    <t>860635668</t>
  </si>
  <si>
    <t>BLACK,DUST CAP,MPO CONN,MOLDED,PRESS-FIT</t>
  </si>
  <si>
    <t>760163949</t>
  </si>
  <si>
    <t>SFC-12MP-8SP-30-GR,QWIK MPO/APC,UNPINNED</t>
  </si>
  <si>
    <t>760060426</t>
  </si>
  <si>
    <t>760164616</t>
  </si>
  <si>
    <t>760164624</t>
  </si>
  <si>
    <t>760193755</t>
  </si>
  <si>
    <t>760209940</t>
  </si>
  <si>
    <t>760209957</t>
  </si>
  <si>
    <t>760209965</t>
  </si>
  <si>
    <t>760210732</t>
  </si>
  <si>
    <t>760210740</t>
  </si>
  <si>
    <t>760210757</t>
  </si>
  <si>
    <t>760218461</t>
  </si>
  <si>
    <t>760227306</t>
  </si>
  <si>
    <t>760235988</t>
  </si>
  <si>
    <t>760235989</t>
  </si>
  <si>
    <t>760236106</t>
  </si>
  <si>
    <t>760239558</t>
  </si>
  <si>
    <t>760239559</t>
  </si>
  <si>
    <t>760241517</t>
  </si>
  <si>
    <t>760241518</t>
  </si>
  <si>
    <t>760242453</t>
  </si>
  <si>
    <t>760242454</t>
  </si>
  <si>
    <t>760242455</t>
  </si>
  <si>
    <t>760242475</t>
  </si>
  <si>
    <t>760242476</t>
  </si>
  <si>
    <t>760193862</t>
  </si>
  <si>
    <t>760218479</t>
  </si>
  <si>
    <t>760227314</t>
  </si>
  <si>
    <t>700006240</t>
  </si>
  <si>
    <t>700006257</t>
  </si>
  <si>
    <t>AF1-16 LG Fusion Splice Tray (pack 10ea)</t>
  </si>
  <si>
    <t>700008345</t>
  </si>
  <si>
    <t>700025513</t>
  </si>
  <si>
    <t>700025653</t>
  </si>
  <si>
    <t>760027342</t>
  </si>
  <si>
    <t>760027516</t>
  </si>
  <si>
    <t>RS-00 Rolosplice Kit, Unpopulated (1KIT)</t>
  </si>
  <si>
    <t>760031047</t>
  </si>
  <si>
    <t>760031054</t>
  </si>
  <si>
    <t>760031849</t>
  </si>
  <si>
    <t>RS-4AM-12SF Rolosplice / 4 Mech Spl Tray</t>
  </si>
  <si>
    <t>760031856</t>
  </si>
  <si>
    <t>RS-4AF-16SF Rolosplice/4Fus Spl Tray-1KT</t>
  </si>
  <si>
    <t>760032110</t>
  </si>
  <si>
    <t>760039859</t>
  </si>
  <si>
    <t>RS-2AM-12SF RoloSplice / 2Mech Spl Trays</t>
  </si>
  <si>
    <t>760039867</t>
  </si>
  <si>
    <t>RS-2AF-16SF RoloSplice/2Fus Spl Tray-1KT</t>
  </si>
  <si>
    <t>760039875</t>
  </si>
  <si>
    <t>G2-SRF(Small-Diameter-Cbl Fitting- 1Kit)</t>
  </si>
  <si>
    <t>760041897</t>
  </si>
  <si>
    <t>760057059</t>
  </si>
  <si>
    <t>760057067</t>
  </si>
  <si>
    <t>760057075</t>
  </si>
  <si>
    <t>760058677</t>
  </si>
  <si>
    <t>760058685</t>
  </si>
  <si>
    <t>760058693</t>
  </si>
  <si>
    <t>760058701</t>
  </si>
  <si>
    <t>760068692</t>
  </si>
  <si>
    <t>760076380</t>
  </si>
  <si>
    <t>760076406</t>
  </si>
  <si>
    <t>760076414</t>
  </si>
  <si>
    <t>760076422</t>
  </si>
  <si>
    <t>760076448</t>
  </si>
  <si>
    <t>760076455</t>
  </si>
  <si>
    <t>760090175</t>
  </si>
  <si>
    <t>760098459</t>
  </si>
  <si>
    <t>360G2 XCPB (Expanded CBL Protector BRKT)</t>
  </si>
  <si>
    <t>760101410</t>
  </si>
  <si>
    <t>760105676</t>
  </si>
  <si>
    <t>760105684</t>
  </si>
  <si>
    <t>760109462</t>
  </si>
  <si>
    <t>760117564</t>
  </si>
  <si>
    <t>760118091</t>
  </si>
  <si>
    <t>760122895</t>
  </si>
  <si>
    <t>760122903</t>
  </si>
  <si>
    <t>760122911</t>
  </si>
  <si>
    <t>760122929</t>
  </si>
  <si>
    <t>760122937</t>
  </si>
  <si>
    <t>760161463</t>
  </si>
  <si>
    <t>760161471</t>
  </si>
  <si>
    <t>760184408</t>
  </si>
  <si>
    <t>760185264</t>
  </si>
  <si>
    <t>760185595</t>
  </si>
  <si>
    <t>760193938</t>
  </si>
  <si>
    <t>760198325</t>
  </si>
  <si>
    <t>760207944</t>
  </si>
  <si>
    <t>760209619</t>
  </si>
  <si>
    <t>760209627</t>
  </si>
  <si>
    <t>760209981</t>
  </si>
  <si>
    <t>760209999</t>
  </si>
  <si>
    <t>760210286</t>
  </si>
  <si>
    <t>760210294</t>
  </si>
  <si>
    <t>760211078</t>
  </si>
  <si>
    <t>760231506</t>
  </si>
  <si>
    <t>760231514</t>
  </si>
  <si>
    <t>760231522</t>
  </si>
  <si>
    <t>760236812</t>
  </si>
  <si>
    <t>760237718</t>
  </si>
  <si>
    <t>760163345</t>
  </si>
  <si>
    <t>760148536</t>
  </si>
  <si>
    <t>105289664</t>
  </si>
  <si>
    <t>106726706</t>
  </si>
  <si>
    <t>700006117</t>
  </si>
  <si>
    <t>700006125</t>
  </si>
  <si>
    <t>700010960</t>
  </si>
  <si>
    <t>700011125</t>
  </si>
  <si>
    <t>760148411</t>
  </si>
  <si>
    <t>760148437</t>
  </si>
  <si>
    <t>760148445</t>
  </si>
  <si>
    <t>760148452</t>
  </si>
  <si>
    <t>760148460</t>
  </si>
  <si>
    <t>760148478</t>
  </si>
  <si>
    <t>760148502</t>
  </si>
  <si>
    <t>760154682</t>
  </si>
  <si>
    <t>9700039/00</t>
  </si>
  <si>
    <t>9700988/00</t>
  </si>
  <si>
    <t>9701008/00</t>
  </si>
  <si>
    <t>9702622/00</t>
  </si>
  <si>
    <t>9702623/00</t>
  </si>
  <si>
    <t>9702651/00</t>
  </si>
  <si>
    <t>9702654/00</t>
  </si>
  <si>
    <t>9701171/00</t>
  </si>
  <si>
    <t>9701764/00</t>
  </si>
  <si>
    <t>760060558</t>
  </si>
  <si>
    <t>760060566</t>
  </si>
  <si>
    <t>IPG48/72 Pulling Grip Kit 36,48,72 Fiber</t>
  </si>
  <si>
    <t>760060574</t>
  </si>
  <si>
    <t>760096180</t>
  </si>
  <si>
    <t>760241975</t>
  </si>
  <si>
    <t>9703931/00</t>
  </si>
  <si>
    <t>700004112</t>
  </si>
  <si>
    <t>700007370</t>
  </si>
  <si>
    <t>760033126</t>
  </si>
  <si>
    <t>760039669</t>
  </si>
  <si>
    <t>760057315</t>
  </si>
  <si>
    <t>MPO Connector Dust Caps ((1 PK = 50 PCS)</t>
  </si>
  <si>
    <t>760060376</t>
  </si>
  <si>
    <t>760116699</t>
  </si>
  <si>
    <t>760190819</t>
  </si>
  <si>
    <t>460115801</t>
  </si>
  <si>
    <t>760115469</t>
  </si>
  <si>
    <t>760150136</t>
  </si>
  <si>
    <t>760242678</t>
  </si>
  <si>
    <t>760242679</t>
  </si>
  <si>
    <t>760152637</t>
  </si>
  <si>
    <t>760152645</t>
  </si>
  <si>
    <t>760152652</t>
  </si>
  <si>
    <t>760152660</t>
  </si>
  <si>
    <t>760159780</t>
  </si>
  <si>
    <t>760159814</t>
  </si>
  <si>
    <t>760178285</t>
  </si>
  <si>
    <t>760184945</t>
  </si>
  <si>
    <t>760184952</t>
  </si>
  <si>
    <t>760184960</t>
  </si>
  <si>
    <t>760184978</t>
  </si>
  <si>
    <t>760184986</t>
  </si>
  <si>
    <t>760184994</t>
  </si>
  <si>
    <t>760185009</t>
  </si>
  <si>
    <t>760185017</t>
  </si>
  <si>
    <t>760185025</t>
  </si>
  <si>
    <t>760185033</t>
  </si>
  <si>
    <t>760238320</t>
  </si>
  <si>
    <t>760238321</t>
  </si>
  <si>
    <t>760238322</t>
  </si>
  <si>
    <t>760238324</t>
  </si>
  <si>
    <t>760238325</t>
  </si>
  <si>
    <t>760242631</t>
  </si>
  <si>
    <t>760010090</t>
  </si>
  <si>
    <t>CA155A2-08F010</t>
  </si>
  <si>
    <t>CA155A2-08F011</t>
  </si>
  <si>
    <t>CA155A2-0CF010</t>
  </si>
  <si>
    <t>760125104</t>
  </si>
  <si>
    <t>760136028</t>
  </si>
  <si>
    <t>760136044</t>
  </si>
  <si>
    <t>760136051</t>
  </si>
  <si>
    <t>760160598</t>
  </si>
  <si>
    <t>760136010</t>
  </si>
  <si>
    <t>760123471</t>
  </si>
  <si>
    <t>760171470</t>
  </si>
  <si>
    <t>760053389</t>
  </si>
  <si>
    <t>760053405</t>
  </si>
  <si>
    <t>760053421</t>
  </si>
  <si>
    <t>760053942</t>
  </si>
  <si>
    <t>760053959</t>
  </si>
  <si>
    <t>760053967</t>
  </si>
  <si>
    <t>760053983</t>
  </si>
  <si>
    <t>760054007</t>
  </si>
  <si>
    <t>760054015</t>
  </si>
  <si>
    <t>700012347</t>
  </si>
  <si>
    <t>700012354</t>
  </si>
  <si>
    <t>700012362</t>
  </si>
  <si>
    <t>700012370</t>
  </si>
  <si>
    <t>700219116</t>
  </si>
  <si>
    <t>760053603</t>
  </si>
  <si>
    <t>760053611</t>
  </si>
  <si>
    <t>760053629</t>
  </si>
  <si>
    <t>760053637</t>
  </si>
  <si>
    <t>760053645</t>
  </si>
  <si>
    <t>760053652</t>
  </si>
  <si>
    <t>760053660</t>
  </si>
  <si>
    <t>760053678</t>
  </si>
  <si>
    <t>760053686</t>
  </si>
  <si>
    <t>760053694</t>
  </si>
  <si>
    <t>760053702</t>
  </si>
  <si>
    <t>760054155</t>
  </si>
  <si>
    <t>760054163</t>
  </si>
  <si>
    <t>760054171</t>
  </si>
  <si>
    <t>760054189</t>
  </si>
  <si>
    <t>760054197</t>
  </si>
  <si>
    <t>760054205</t>
  </si>
  <si>
    <t>760054213</t>
  </si>
  <si>
    <t>760054221</t>
  </si>
  <si>
    <t>760054239</t>
  </si>
  <si>
    <t>760054247</t>
  </si>
  <si>
    <t>760054254</t>
  </si>
  <si>
    <t>760131763</t>
  </si>
  <si>
    <t>760139592</t>
  </si>
  <si>
    <t>760141754</t>
  </si>
  <si>
    <t>760146613</t>
  </si>
  <si>
    <t>760146621</t>
  </si>
  <si>
    <t>760146639</t>
  </si>
  <si>
    <t>760146647</t>
  </si>
  <si>
    <t>760146654</t>
  </si>
  <si>
    <t>760151852</t>
  </si>
  <si>
    <t>760159145</t>
  </si>
  <si>
    <t>760172718</t>
  </si>
  <si>
    <t>760172726</t>
  </si>
  <si>
    <t>760175810</t>
  </si>
  <si>
    <t>760177832</t>
  </si>
  <si>
    <t>760177840</t>
  </si>
  <si>
    <t>760177857</t>
  </si>
  <si>
    <t>760178004</t>
  </si>
  <si>
    <t>760178012</t>
  </si>
  <si>
    <t>760235884</t>
  </si>
  <si>
    <t>760238353</t>
  </si>
  <si>
    <t>700210982</t>
  </si>
  <si>
    <t>700211006</t>
  </si>
  <si>
    <t>760010371</t>
  </si>
  <si>
    <t>760019612</t>
  </si>
  <si>
    <t>760031674</t>
  </si>
  <si>
    <t>760036418</t>
  </si>
  <si>
    <t>760037341</t>
  </si>
  <si>
    <t>760037358</t>
  </si>
  <si>
    <t>760037366</t>
  </si>
  <si>
    <t>760037374</t>
  </si>
  <si>
    <t>760037382</t>
  </si>
  <si>
    <t>760037390</t>
  </si>
  <si>
    <t>760038075</t>
  </si>
  <si>
    <t>760038083</t>
  </si>
  <si>
    <t>760038091</t>
  </si>
  <si>
    <t>760038109</t>
  </si>
  <si>
    <t>760038117</t>
  </si>
  <si>
    <t>760038125</t>
  </si>
  <si>
    <t>760039966</t>
  </si>
  <si>
    <t>760046649</t>
  </si>
  <si>
    <t>760070292</t>
  </si>
  <si>
    <t>760083360</t>
  </si>
  <si>
    <t>760083378</t>
  </si>
  <si>
    <t>760086413</t>
  </si>
  <si>
    <t>760094953</t>
  </si>
  <si>
    <t>760094995</t>
  </si>
  <si>
    <t>760095026</t>
  </si>
  <si>
    <t>760095059</t>
  </si>
  <si>
    <t>760095083</t>
  </si>
  <si>
    <t>760106872</t>
  </si>
  <si>
    <t>760106914</t>
  </si>
  <si>
    <t>760116095</t>
  </si>
  <si>
    <t>760130062</t>
  </si>
  <si>
    <t>760130070</t>
  </si>
  <si>
    <t>760130922</t>
  </si>
  <si>
    <t>760130930</t>
  </si>
  <si>
    <t>760130948</t>
  </si>
  <si>
    <t>760130955</t>
  </si>
  <si>
    <t>760130963</t>
  </si>
  <si>
    <t>760130971</t>
  </si>
  <si>
    <t>760130989</t>
  </si>
  <si>
    <t>760130997</t>
  </si>
  <si>
    <t>760131003</t>
  </si>
  <si>
    <t>760134890</t>
  </si>
  <si>
    <t>760134916</t>
  </si>
  <si>
    <t>760136036</t>
  </si>
  <si>
    <t>760142166</t>
  </si>
  <si>
    <t>760142414</t>
  </si>
  <si>
    <t>760143198</t>
  </si>
  <si>
    <t>760151548</t>
  </si>
  <si>
    <t>760152884</t>
  </si>
  <si>
    <t>760162362</t>
  </si>
  <si>
    <t>760162883</t>
  </si>
  <si>
    <t>760164723</t>
  </si>
  <si>
    <t>760164731</t>
  </si>
  <si>
    <t>760164749</t>
  </si>
  <si>
    <t>760164756</t>
  </si>
  <si>
    <t>760169722</t>
  </si>
  <si>
    <t>760169730</t>
  </si>
  <si>
    <t>760175869</t>
  </si>
  <si>
    <t>760190736</t>
  </si>
  <si>
    <t>760198812</t>
  </si>
  <si>
    <t>760241825</t>
  </si>
  <si>
    <t>700218662</t>
  </si>
  <si>
    <t>700218704</t>
  </si>
  <si>
    <t>760127571</t>
  </si>
  <si>
    <t>760233890</t>
  </si>
  <si>
    <t>760239592</t>
  </si>
  <si>
    <t>760239593</t>
  </si>
  <si>
    <t>760239594</t>
  </si>
  <si>
    <t>760239595</t>
  </si>
  <si>
    <t>760239596</t>
  </si>
  <si>
    <t>760239597</t>
  </si>
  <si>
    <t>760239598</t>
  </si>
  <si>
    <t>760240991</t>
  </si>
  <si>
    <t>760241500</t>
  </si>
  <si>
    <t>760241501</t>
  </si>
  <si>
    <t>760241502</t>
  </si>
  <si>
    <t>700211279</t>
  </si>
  <si>
    <t>760036392</t>
  </si>
  <si>
    <t>760037259</t>
  </si>
  <si>
    <t>760037275</t>
  </si>
  <si>
    <t>760054973</t>
  </si>
  <si>
    <t>760070318</t>
  </si>
  <si>
    <t>760086348</t>
  </si>
  <si>
    <t>760086363</t>
  </si>
  <si>
    <t>760086397</t>
  </si>
  <si>
    <t>760086462</t>
  </si>
  <si>
    <t>760094938</t>
  </si>
  <si>
    <t>760094979</t>
  </si>
  <si>
    <t>760106898</t>
  </si>
  <si>
    <t>760134817</t>
  </si>
  <si>
    <t>760135038</t>
  </si>
  <si>
    <t>760140624</t>
  </si>
  <si>
    <t>760140632</t>
  </si>
  <si>
    <t>760150789</t>
  </si>
  <si>
    <t>760235277</t>
  </si>
  <si>
    <t>760236567</t>
  </si>
  <si>
    <t>760006379</t>
  </si>
  <si>
    <t>760003913</t>
  </si>
  <si>
    <t>760003921</t>
  </si>
  <si>
    <t>760003939</t>
  </si>
  <si>
    <t>760003947</t>
  </si>
  <si>
    <t>760003954</t>
  </si>
  <si>
    <t>760003970</t>
  </si>
  <si>
    <t>760004028</t>
  </si>
  <si>
    <t>760053264</t>
  </si>
  <si>
    <t>760053272</t>
  </si>
  <si>
    <t>760053280</t>
  </si>
  <si>
    <t>760053298</t>
  </si>
  <si>
    <t>760053306</t>
  </si>
  <si>
    <t>760053314</t>
  </si>
  <si>
    <t>760053322</t>
  </si>
  <si>
    <t>760053330</t>
  </si>
  <si>
    <t>760053348</t>
  </si>
  <si>
    <t>760053355</t>
  </si>
  <si>
    <t>760053363</t>
  </si>
  <si>
    <t>760053827</t>
  </si>
  <si>
    <t>760053835</t>
  </si>
  <si>
    <t>760053843</t>
  </si>
  <si>
    <t>760053850</t>
  </si>
  <si>
    <t>760053868</t>
  </si>
  <si>
    <t>760053876</t>
  </si>
  <si>
    <t>760053884</t>
  </si>
  <si>
    <t>760053892</t>
  </si>
  <si>
    <t>760053900</t>
  </si>
  <si>
    <t>760053918</t>
  </si>
  <si>
    <t>760053926</t>
  </si>
  <si>
    <t>760058461</t>
  </si>
  <si>
    <t>760089516</t>
  </si>
  <si>
    <t>760098442</t>
  </si>
  <si>
    <t>760099994</t>
  </si>
  <si>
    <t>760100008</t>
  </si>
  <si>
    <t>760106963</t>
  </si>
  <si>
    <t>760131276</t>
  </si>
  <si>
    <t>760139600</t>
  </si>
  <si>
    <t>760139824</t>
  </si>
  <si>
    <t>760139832</t>
  </si>
  <si>
    <t>760140749</t>
  </si>
  <si>
    <t>760142711</t>
  </si>
  <si>
    <t>760143248</t>
  </si>
  <si>
    <t>760143255</t>
  </si>
  <si>
    <t>760143263</t>
  </si>
  <si>
    <t>760144667</t>
  </si>
  <si>
    <t>760146662</t>
  </si>
  <si>
    <t>760146670</t>
  </si>
  <si>
    <t>760149161</t>
  </si>
  <si>
    <t>760149179</t>
  </si>
  <si>
    <t>760149757</t>
  </si>
  <si>
    <t>760149765</t>
  </si>
  <si>
    <t>760149773</t>
  </si>
  <si>
    <t>760151068</t>
  </si>
  <si>
    <t>760154617</t>
  </si>
  <si>
    <t>760157610</t>
  </si>
  <si>
    <t>760159327</t>
  </si>
  <si>
    <t>760161448</t>
  </si>
  <si>
    <t>760162545</t>
  </si>
  <si>
    <t>760162552</t>
  </si>
  <si>
    <t>760162560</t>
  </si>
  <si>
    <t>760162578</t>
  </si>
  <si>
    <t>760162586</t>
  </si>
  <si>
    <t>760162594</t>
  </si>
  <si>
    <t>760164053</t>
  </si>
  <si>
    <t>760165332</t>
  </si>
  <si>
    <t>760172734</t>
  </si>
  <si>
    <t>760172742</t>
  </si>
  <si>
    <t>760177899</t>
  </si>
  <si>
    <t>760177907</t>
  </si>
  <si>
    <t>760177915</t>
  </si>
  <si>
    <t>760177923</t>
  </si>
  <si>
    <t>760177931</t>
  </si>
  <si>
    <t>760177949</t>
  </si>
  <si>
    <t>760177956</t>
  </si>
  <si>
    <t>760177964</t>
  </si>
  <si>
    <t>760178038</t>
  </si>
  <si>
    <t>760178046</t>
  </si>
  <si>
    <t>760178053</t>
  </si>
  <si>
    <t>760178061</t>
  </si>
  <si>
    <t>760178079</t>
  </si>
  <si>
    <t>760178491</t>
  </si>
  <si>
    <t>760181628</t>
  </si>
  <si>
    <t>760185298</t>
  </si>
  <si>
    <t>760185678</t>
  </si>
  <si>
    <t>760185686</t>
  </si>
  <si>
    <t>760185694</t>
  </si>
  <si>
    <t>760185702</t>
  </si>
  <si>
    <t>760185710</t>
  </si>
  <si>
    <t>760185728</t>
  </si>
  <si>
    <t>760185736</t>
  </si>
  <si>
    <t>760185744</t>
  </si>
  <si>
    <t>760185751</t>
  </si>
  <si>
    <t>760190785</t>
  </si>
  <si>
    <t>760192823</t>
  </si>
  <si>
    <t>760199604</t>
  </si>
  <si>
    <t>760203489</t>
  </si>
  <si>
    <t>760205401</t>
  </si>
  <si>
    <t>760206359</t>
  </si>
  <si>
    <t>760206474</t>
  </si>
  <si>
    <t>760206482</t>
  </si>
  <si>
    <t>760206490</t>
  </si>
  <si>
    <t>760233908</t>
  </si>
  <si>
    <t>760117333</t>
  </si>
  <si>
    <t>760117341</t>
  </si>
  <si>
    <t>760117358</t>
  </si>
  <si>
    <t>760128736</t>
  </si>
  <si>
    <t>760128744</t>
  </si>
  <si>
    <t>760128751</t>
  </si>
  <si>
    <t>760128769</t>
  </si>
  <si>
    <t>760131086</t>
  </si>
  <si>
    <t>760131094</t>
  </si>
  <si>
    <t>760131102</t>
  </si>
  <si>
    <t>760150474</t>
  </si>
  <si>
    <t>760161299</t>
  </si>
  <si>
    <t>760170860</t>
  </si>
  <si>
    <t>760004184</t>
  </si>
  <si>
    <t>760004200</t>
  </si>
  <si>
    <t>760009753</t>
  </si>
  <si>
    <t>760036384</t>
  </si>
  <si>
    <t>760037168</t>
  </si>
  <si>
    <t>760037176</t>
  </si>
  <si>
    <t>760037184</t>
  </si>
  <si>
    <t>760037192</t>
  </si>
  <si>
    <t>760037200</t>
  </si>
  <si>
    <t>760037218</t>
  </si>
  <si>
    <t>760037895</t>
  </si>
  <si>
    <t>760037903</t>
  </si>
  <si>
    <t>760037911</t>
  </si>
  <si>
    <t>760037929</t>
  </si>
  <si>
    <t>760037937</t>
  </si>
  <si>
    <t>760037945</t>
  </si>
  <si>
    <t>760067595</t>
  </si>
  <si>
    <t>760068718</t>
  </si>
  <si>
    <t>760073403</t>
  </si>
  <si>
    <t>760083329</t>
  </si>
  <si>
    <t>760086355</t>
  </si>
  <si>
    <t>760086371</t>
  </si>
  <si>
    <t>760086405</t>
  </si>
  <si>
    <t>760086439</t>
  </si>
  <si>
    <t>760086470</t>
  </si>
  <si>
    <t>760086538</t>
  </si>
  <si>
    <t>760086561</t>
  </si>
  <si>
    <t>760086652</t>
  </si>
  <si>
    <t>760086710</t>
  </si>
  <si>
    <t>760090309</t>
  </si>
  <si>
    <t>760094961</t>
  </si>
  <si>
    <t>760095000</t>
  </si>
  <si>
    <t>760095034</t>
  </si>
  <si>
    <t>760095067</t>
  </si>
  <si>
    <t>760103465</t>
  </si>
  <si>
    <t>760106856</t>
  </si>
  <si>
    <t>760106880</t>
  </si>
  <si>
    <t>760106922</t>
  </si>
  <si>
    <t>760118125</t>
  </si>
  <si>
    <t>760120253</t>
  </si>
  <si>
    <t>760120261</t>
  </si>
  <si>
    <t>760120501</t>
  </si>
  <si>
    <t>760130088</t>
  </si>
  <si>
    <t>760132670</t>
  </si>
  <si>
    <t>760134742</t>
  </si>
  <si>
    <t>760134759</t>
  </si>
  <si>
    <t>760134833</t>
  </si>
  <si>
    <t>760134858</t>
  </si>
  <si>
    <t>760134924</t>
  </si>
  <si>
    <t>760134932</t>
  </si>
  <si>
    <t>760134940</t>
  </si>
  <si>
    <t>760134957</t>
  </si>
  <si>
    <t>760134965</t>
  </si>
  <si>
    <t>760139899</t>
  </si>
  <si>
    <t>760140319</t>
  </si>
  <si>
    <t>760140475</t>
  </si>
  <si>
    <t>760140640</t>
  </si>
  <si>
    <t>760140939</t>
  </si>
  <si>
    <t>760144683</t>
  </si>
  <si>
    <t>760144709</t>
  </si>
  <si>
    <t>760149716</t>
  </si>
  <si>
    <t>760149724</t>
  </si>
  <si>
    <t>760149732</t>
  </si>
  <si>
    <t>760150128</t>
  </si>
  <si>
    <t>760150490</t>
  </si>
  <si>
    <t>760151522</t>
  </si>
  <si>
    <t>760151530</t>
  </si>
  <si>
    <t>760152199</t>
  </si>
  <si>
    <t>760152892</t>
  </si>
  <si>
    <t>760159970</t>
  </si>
  <si>
    <t>760175232</t>
  </si>
  <si>
    <t>760215947</t>
  </si>
  <si>
    <t>760215962</t>
  </si>
  <si>
    <t>760215996</t>
  </si>
  <si>
    <t>760217877</t>
  </si>
  <si>
    <t>760237742</t>
  </si>
  <si>
    <t>760239120</t>
  </si>
  <si>
    <t>760239121</t>
  </si>
  <si>
    <t>760239588</t>
  </si>
  <si>
    <t>760239589</t>
  </si>
  <si>
    <t>760239590</t>
  </si>
  <si>
    <t>760239591</t>
  </si>
  <si>
    <t>760239648</t>
  </si>
  <si>
    <t>760242492</t>
  </si>
  <si>
    <t>760124826</t>
  </si>
  <si>
    <t>760124834</t>
  </si>
  <si>
    <t>760125005</t>
  </si>
  <si>
    <t>760125013</t>
  </si>
  <si>
    <t>760125021</t>
  </si>
  <si>
    <t>760125112</t>
  </si>
  <si>
    <t>760158568</t>
  </si>
  <si>
    <t>760045377</t>
  </si>
  <si>
    <t>760139949</t>
  </si>
  <si>
    <t>760139956</t>
  </si>
  <si>
    <t>760150631</t>
  </si>
  <si>
    <t>760154336</t>
  </si>
  <si>
    <t>760173492</t>
  </si>
  <si>
    <t>760173518</t>
  </si>
  <si>
    <t>760188888</t>
  </si>
  <si>
    <t>760188896</t>
  </si>
  <si>
    <t>760188938</t>
  </si>
  <si>
    <t>760218024</t>
  </si>
  <si>
    <t>760218032</t>
  </si>
  <si>
    <t>760218040</t>
  </si>
  <si>
    <t>760222984</t>
  </si>
  <si>
    <t>760222992</t>
  </si>
  <si>
    <t>760223008</t>
  </si>
  <si>
    <t>760237125</t>
  </si>
  <si>
    <t>760239599</t>
  </si>
  <si>
    <t>760239600</t>
  </si>
  <si>
    <t>760239601</t>
  </si>
  <si>
    <t>760239602</t>
  </si>
  <si>
    <t>760239603</t>
  </si>
  <si>
    <t>760239604</t>
  </si>
  <si>
    <t>760239606</t>
  </si>
  <si>
    <t>760239607</t>
  </si>
  <si>
    <t>760239608</t>
  </si>
  <si>
    <t>760239609</t>
  </si>
  <si>
    <t>760239610</t>
  </si>
  <si>
    <t>760239611</t>
  </si>
  <si>
    <t>760241130</t>
  </si>
  <si>
    <t>760241131</t>
  </si>
  <si>
    <t>760053710</t>
  </si>
  <si>
    <t>760053728</t>
  </si>
  <si>
    <t>760053736</t>
  </si>
  <si>
    <t>760053744</t>
  </si>
  <si>
    <t>760053751</t>
  </si>
  <si>
    <t>760053769</t>
  </si>
  <si>
    <t>760053777</t>
  </si>
  <si>
    <t>760053785</t>
  </si>
  <si>
    <t>760053793</t>
  </si>
  <si>
    <t>760053801</t>
  </si>
  <si>
    <t>760053819</t>
  </si>
  <si>
    <t>760054262</t>
  </si>
  <si>
    <t>760054270</t>
  </si>
  <si>
    <t>760054288</t>
  </si>
  <si>
    <t>760054296</t>
  </si>
  <si>
    <t>760054304</t>
  </si>
  <si>
    <t>760054312</t>
  </si>
  <si>
    <t>760054320</t>
  </si>
  <si>
    <t>760054338</t>
  </si>
  <si>
    <t>760054346</t>
  </si>
  <si>
    <t>760054353</t>
  </si>
  <si>
    <t>760054361</t>
  </si>
  <si>
    <t>760177782</t>
  </si>
  <si>
    <t>760177790</t>
  </si>
  <si>
    <t>760177808</t>
  </si>
  <si>
    <t>760177816</t>
  </si>
  <si>
    <t>760177824</t>
  </si>
  <si>
    <t>760177972</t>
  </si>
  <si>
    <t>760177980</t>
  </si>
  <si>
    <t>760177998</t>
  </si>
  <si>
    <t>760210823</t>
  </si>
  <si>
    <t>760237601</t>
  </si>
  <si>
    <t>760238343</t>
  </si>
  <si>
    <t>760006650</t>
  </si>
  <si>
    <t>760007484</t>
  </si>
  <si>
    <t>760036426</t>
  </si>
  <si>
    <t>760037408</t>
  </si>
  <si>
    <t>760037416</t>
  </si>
  <si>
    <t>760037424</t>
  </si>
  <si>
    <t>760037432</t>
  </si>
  <si>
    <t>760037440</t>
  </si>
  <si>
    <t>760037457</t>
  </si>
  <si>
    <t>760038133</t>
  </si>
  <si>
    <t>760038141</t>
  </si>
  <si>
    <t>760038158</t>
  </si>
  <si>
    <t>760038166</t>
  </si>
  <si>
    <t>760038174</t>
  </si>
  <si>
    <t>760038182</t>
  </si>
  <si>
    <t>760039974</t>
  </si>
  <si>
    <t>760039982</t>
  </si>
  <si>
    <t>760070276</t>
  </si>
  <si>
    <t>760070300</t>
  </si>
  <si>
    <t>760101295</t>
  </si>
  <si>
    <t>760101303</t>
  </si>
  <si>
    <t>760101311</t>
  </si>
  <si>
    <t>760101329</t>
  </si>
  <si>
    <t>760103457</t>
  </si>
  <si>
    <t>760103531</t>
  </si>
  <si>
    <t>760105346</t>
  </si>
  <si>
    <t>760105536</t>
  </si>
  <si>
    <t>760105700</t>
  </si>
  <si>
    <t>760106799</t>
  </si>
  <si>
    <t>760106807</t>
  </si>
  <si>
    <t>760107805</t>
  </si>
  <si>
    <t>760128199</t>
  </si>
  <si>
    <t>760130864</t>
  </si>
  <si>
    <t>760134973</t>
  </si>
  <si>
    <t>760134981</t>
  </si>
  <si>
    <t>760135020</t>
  </si>
  <si>
    <t>760139980</t>
  </si>
  <si>
    <t>760139998</t>
  </si>
  <si>
    <t>760140525</t>
  </si>
  <si>
    <t>760144691</t>
  </si>
  <si>
    <t>760144717</t>
  </si>
  <si>
    <t>760149203</t>
  </si>
  <si>
    <t>760149534</t>
  </si>
  <si>
    <t>760150961</t>
  </si>
  <si>
    <t>760157818</t>
  </si>
  <si>
    <t>760159897</t>
  </si>
  <si>
    <t>760160572</t>
  </si>
  <si>
    <t>760164046</t>
  </si>
  <si>
    <t>760164129</t>
  </si>
  <si>
    <t>760164764</t>
  </si>
  <si>
    <t>760164772</t>
  </si>
  <si>
    <t>760171488</t>
  </si>
  <si>
    <t>760175216</t>
  </si>
  <si>
    <t>760175224</t>
  </si>
  <si>
    <t>760199109</t>
  </si>
  <si>
    <t>760215939</t>
  </si>
  <si>
    <t>760215954</t>
  </si>
  <si>
    <t>760215970</t>
  </si>
  <si>
    <t>760215988</t>
  </si>
  <si>
    <t>760217802</t>
  </si>
  <si>
    <t>760218529</t>
  </si>
  <si>
    <t>760228239</t>
  </si>
  <si>
    <t>760228247</t>
  </si>
  <si>
    <t>760228676</t>
  </si>
  <si>
    <t>760228684</t>
  </si>
  <si>
    <t>760228965</t>
  </si>
  <si>
    <t>760229674</t>
  </si>
  <si>
    <t>760229682</t>
  </si>
  <si>
    <t>760229690</t>
  </si>
  <si>
    <t>760237015</t>
  </si>
  <si>
    <t>760238329</t>
  </si>
  <si>
    <t>760238360</t>
  </si>
  <si>
    <t>760238362</t>
  </si>
  <si>
    <t>760238366</t>
  </si>
  <si>
    <t>760238377</t>
  </si>
  <si>
    <t>760239118</t>
  </si>
  <si>
    <t>760239119</t>
  </si>
  <si>
    <t>760242106</t>
  </si>
  <si>
    <t>760243069</t>
  </si>
  <si>
    <t>760243074</t>
  </si>
  <si>
    <t>BR760070276</t>
  </si>
  <si>
    <t>760010587</t>
  </si>
  <si>
    <t>760010595</t>
  </si>
  <si>
    <t>760021659</t>
  </si>
  <si>
    <t>760031104</t>
  </si>
  <si>
    <t>760101451</t>
  </si>
  <si>
    <t>760164152</t>
  </si>
  <si>
    <t>760164178</t>
  </si>
  <si>
    <t>760231357</t>
  </si>
  <si>
    <t>760233353</t>
  </si>
  <si>
    <t>760233361</t>
  </si>
  <si>
    <t>760235067</t>
  </si>
  <si>
    <t>760238230</t>
  </si>
  <si>
    <t>760006411</t>
  </si>
  <si>
    <t>760012104</t>
  </si>
  <si>
    <t>760012112</t>
  </si>
  <si>
    <t>760012138</t>
  </si>
  <si>
    <t>760012153</t>
  </si>
  <si>
    <t>760012161</t>
  </si>
  <si>
    <t>760018697</t>
  </si>
  <si>
    <t>760019117</t>
  </si>
  <si>
    <t>760021691</t>
  </si>
  <si>
    <t>760024547</t>
  </si>
  <si>
    <t>760024554</t>
  </si>
  <si>
    <t>760024562</t>
  </si>
  <si>
    <t>760024869</t>
  </si>
  <si>
    <t>760026831</t>
  </si>
  <si>
    <t>760026849</t>
  </si>
  <si>
    <t>760026856</t>
  </si>
  <si>
    <t>760026864</t>
  </si>
  <si>
    <t>760026872</t>
  </si>
  <si>
    <t>760028753</t>
  </si>
  <si>
    <t>760057034</t>
  </si>
  <si>
    <t>760088641</t>
  </si>
  <si>
    <t>760125187</t>
  </si>
  <si>
    <t>760125195</t>
  </si>
  <si>
    <t>760125211</t>
  </si>
  <si>
    <t>760125971</t>
  </si>
  <si>
    <t>760126516</t>
  </si>
  <si>
    <t>760126532</t>
  </si>
  <si>
    <t>760126540</t>
  </si>
  <si>
    <t>760126557</t>
  </si>
  <si>
    <t>760127407</t>
  </si>
  <si>
    <t>760127423</t>
  </si>
  <si>
    <t>760127456</t>
  </si>
  <si>
    <t>760127506</t>
  </si>
  <si>
    <t>760127514</t>
  </si>
  <si>
    <t>760127910</t>
  </si>
  <si>
    <t>760127936</t>
  </si>
  <si>
    <t>760127977</t>
  </si>
  <si>
    <t>760128017</t>
  </si>
  <si>
    <t>760128074</t>
  </si>
  <si>
    <t>760128108</t>
  </si>
  <si>
    <t>760128181</t>
  </si>
  <si>
    <t>760136879</t>
  </si>
  <si>
    <t>760138008</t>
  </si>
  <si>
    <t>760147058</t>
  </si>
  <si>
    <t>760147603</t>
  </si>
  <si>
    <t>760152207</t>
  </si>
  <si>
    <t>760152215</t>
  </si>
  <si>
    <t>760152405</t>
  </si>
  <si>
    <t>760152413</t>
  </si>
  <si>
    <t>760152421</t>
  </si>
  <si>
    <t>760152447</t>
  </si>
  <si>
    <t>760155911</t>
  </si>
  <si>
    <t>760157396</t>
  </si>
  <si>
    <t>760157404</t>
  </si>
  <si>
    <t>760161083</t>
  </si>
  <si>
    <t>760169318</t>
  </si>
  <si>
    <t>760173328</t>
  </si>
  <si>
    <t>760184820</t>
  </si>
  <si>
    <t>760192260</t>
  </si>
  <si>
    <t>760199802</t>
  </si>
  <si>
    <t>760199810</t>
  </si>
  <si>
    <t>760211037</t>
  </si>
  <si>
    <t>760218347</t>
  </si>
  <si>
    <t>760219642</t>
  </si>
  <si>
    <t>760219659</t>
  </si>
  <si>
    <t>760219667</t>
  </si>
  <si>
    <t>760219675</t>
  </si>
  <si>
    <t>760222083</t>
  </si>
  <si>
    <t>760222091</t>
  </si>
  <si>
    <t>760222109</t>
  </si>
  <si>
    <t>760222620</t>
  </si>
  <si>
    <t>760229351</t>
  </si>
  <si>
    <t>760229369</t>
  </si>
  <si>
    <t>760229377</t>
  </si>
  <si>
    <t>760229385</t>
  </si>
  <si>
    <t>760229393</t>
  </si>
  <si>
    <t>760229401</t>
  </si>
  <si>
    <t>760229419</t>
  </si>
  <si>
    <t>760229427</t>
  </si>
  <si>
    <t>760229435</t>
  </si>
  <si>
    <t>760229443</t>
  </si>
  <si>
    <t>760229450</t>
  </si>
  <si>
    <t>760229468</t>
  </si>
  <si>
    <t>760229476</t>
  </si>
  <si>
    <t>760229484</t>
  </si>
  <si>
    <t>760229492</t>
  </si>
  <si>
    <t>760229500</t>
  </si>
  <si>
    <t>760229518</t>
  </si>
  <si>
    <t>760229526</t>
  </si>
  <si>
    <t>760229534</t>
  </si>
  <si>
    <t>760229542</t>
  </si>
  <si>
    <t>760229559</t>
  </si>
  <si>
    <t>760229567</t>
  </si>
  <si>
    <t>760229575</t>
  </si>
  <si>
    <t>760229583</t>
  </si>
  <si>
    <t>760229708</t>
  </si>
  <si>
    <t>760229716</t>
  </si>
  <si>
    <t>760229724</t>
  </si>
  <si>
    <t>760229732</t>
  </si>
  <si>
    <t>760229740</t>
  </si>
  <si>
    <t>760229757</t>
  </si>
  <si>
    <t>760229765</t>
  </si>
  <si>
    <t>760229773</t>
  </si>
  <si>
    <t>760229781</t>
  </si>
  <si>
    <t>760229799</t>
  </si>
  <si>
    <t>760229807</t>
  </si>
  <si>
    <t>760229815</t>
  </si>
  <si>
    <t>760229831</t>
  </si>
  <si>
    <t>760229849</t>
  </si>
  <si>
    <t>760229856</t>
  </si>
  <si>
    <t>760229864</t>
  </si>
  <si>
    <t>760229872</t>
  </si>
  <si>
    <t>760229880</t>
  </si>
  <si>
    <t>760229898</t>
  </si>
  <si>
    <t>760229906</t>
  </si>
  <si>
    <t>760229914</t>
  </si>
  <si>
    <t>760229922</t>
  </si>
  <si>
    <t>760229930</t>
  </si>
  <si>
    <t>760229948</t>
  </si>
  <si>
    <t>760231548</t>
  </si>
  <si>
    <t>760231555</t>
  </si>
  <si>
    <t>760231563</t>
  </si>
  <si>
    <t>760231571</t>
  </si>
  <si>
    <t>760231589</t>
  </si>
  <si>
    <t>760231597</t>
  </si>
  <si>
    <t>760231621</t>
  </si>
  <si>
    <t>760232272</t>
  </si>
  <si>
    <t>760232280</t>
  </si>
  <si>
    <t>760232298</t>
  </si>
  <si>
    <t>760232306</t>
  </si>
  <si>
    <t>760232314</t>
  </si>
  <si>
    <t>760235126</t>
  </si>
  <si>
    <t>760235127</t>
  </si>
  <si>
    <t>760235151</t>
  </si>
  <si>
    <t>760235152</t>
  </si>
  <si>
    <t>760235153</t>
  </si>
  <si>
    <t>760235154</t>
  </si>
  <si>
    <t>760237008</t>
  </si>
  <si>
    <t>760238955</t>
  </si>
  <si>
    <t>760239011</t>
  </si>
  <si>
    <t>760239012</t>
  </si>
  <si>
    <t>760239263</t>
  </si>
  <si>
    <t>760239924</t>
  </si>
  <si>
    <t>760240230</t>
  </si>
  <si>
    <t>760241481</t>
  </si>
  <si>
    <t>760004242</t>
  </si>
  <si>
    <t>760004259</t>
  </si>
  <si>
    <t>760004267</t>
  </si>
  <si>
    <t>760004309</t>
  </si>
  <si>
    <t>760004317</t>
  </si>
  <si>
    <t>760004325</t>
  </si>
  <si>
    <t>760004333</t>
  </si>
  <si>
    <t>760004341</t>
  </si>
  <si>
    <t>760004358</t>
  </si>
  <si>
    <t>760004374</t>
  </si>
  <si>
    <t>760004382</t>
  </si>
  <si>
    <t>760004390</t>
  </si>
  <si>
    <t>760004408</t>
  </si>
  <si>
    <t>760004416</t>
  </si>
  <si>
    <t>760004424</t>
  </si>
  <si>
    <t>760004432</t>
  </si>
  <si>
    <t>760004440</t>
  </si>
  <si>
    <t>760004465</t>
  </si>
  <si>
    <t>760004473</t>
  </si>
  <si>
    <t>760004481</t>
  </si>
  <si>
    <t>760004564</t>
  </si>
  <si>
    <t>760018051</t>
  </si>
  <si>
    <t>760018515</t>
  </si>
  <si>
    <t>760018630</t>
  </si>
  <si>
    <t>760018887</t>
  </si>
  <si>
    <t>760018895</t>
  </si>
  <si>
    <t>760019075</t>
  </si>
  <si>
    <t>760026823</t>
  </si>
  <si>
    <t>760055038</t>
  </si>
  <si>
    <t>760071134</t>
  </si>
  <si>
    <t>760125518</t>
  </si>
  <si>
    <t>760125526</t>
  </si>
  <si>
    <t>760125534</t>
  </si>
  <si>
    <t>760125542</t>
  </si>
  <si>
    <t>760125559</t>
  </si>
  <si>
    <t>760125567</t>
  </si>
  <si>
    <t>760125575</t>
  </si>
  <si>
    <t>760126136</t>
  </si>
  <si>
    <t>760126144</t>
  </si>
  <si>
    <t>760126730</t>
  </si>
  <si>
    <t>760126748</t>
  </si>
  <si>
    <t>760127308</t>
  </si>
  <si>
    <t>760127316</t>
  </si>
  <si>
    <t>760127332</t>
  </si>
  <si>
    <t>760127340</t>
  </si>
  <si>
    <t>760127357</t>
  </si>
  <si>
    <t>760127373</t>
  </si>
  <si>
    <t>760127449</t>
  </si>
  <si>
    <t>760127480</t>
  </si>
  <si>
    <t>760127555</t>
  </si>
  <si>
    <t>760127795</t>
  </si>
  <si>
    <t>760127803</t>
  </si>
  <si>
    <t>760127829</t>
  </si>
  <si>
    <t>760127837</t>
  </si>
  <si>
    <t>760127845</t>
  </si>
  <si>
    <t>760127886</t>
  </si>
  <si>
    <t>760127969</t>
  </si>
  <si>
    <t>760128009</t>
  </si>
  <si>
    <t>760128157</t>
  </si>
  <si>
    <t>760128827</t>
  </si>
  <si>
    <t>760128835</t>
  </si>
  <si>
    <t>760132415</t>
  </si>
  <si>
    <t>760132423</t>
  </si>
  <si>
    <t>760132431</t>
  </si>
  <si>
    <t>760132449</t>
  </si>
  <si>
    <t>760132662</t>
  </si>
  <si>
    <t>760132688</t>
  </si>
  <si>
    <t>760133694</t>
  </si>
  <si>
    <t>760133702</t>
  </si>
  <si>
    <t>760133710</t>
  </si>
  <si>
    <t>760133728</t>
  </si>
  <si>
    <t>760133751</t>
  </si>
  <si>
    <t>760133769</t>
  </si>
  <si>
    <t>760133777</t>
  </si>
  <si>
    <t>760133785</t>
  </si>
  <si>
    <t>760133801</t>
  </si>
  <si>
    <t>760135129</t>
  </si>
  <si>
    <t>760135137</t>
  </si>
  <si>
    <t>760135145</t>
  </si>
  <si>
    <t>760136499</t>
  </si>
  <si>
    <t>760136507</t>
  </si>
  <si>
    <t>760136911</t>
  </si>
  <si>
    <t>760138065</t>
  </si>
  <si>
    <t>760138644</t>
  </si>
  <si>
    <t>760138651</t>
  </si>
  <si>
    <t>760138768</t>
  </si>
  <si>
    <t>760140442</t>
  </si>
  <si>
    <t>760140459</t>
  </si>
  <si>
    <t>760140467</t>
  </si>
  <si>
    <t>760143883</t>
  </si>
  <si>
    <t>760147587</t>
  </si>
  <si>
    <t>760149419</t>
  </si>
  <si>
    <t>760152025</t>
  </si>
  <si>
    <t>760152470</t>
  </si>
  <si>
    <t>760152488</t>
  </si>
  <si>
    <t>760152496</t>
  </si>
  <si>
    <t>760152504</t>
  </si>
  <si>
    <t>760155309</t>
  </si>
  <si>
    <t>760155929</t>
  </si>
  <si>
    <t>760161604</t>
  </si>
  <si>
    <t>760162313</t>
  </si>
  <si>
    <t>760162891</t>
  </si>
  <si>
    <t>760165084</t>
  </si>
  <si>
    <t>760165126</t>
  </si>
  <si>
    <t>760165134</t>
  </si>
  <si>
    <t>760173468</t>
  </si>
  <si>
    <t>760174284</t>
  </si>
  <si>
    <t>760175695</t>
  </si>
  <si>
    <t>760178913</t>
  </si>
  <si>
    <t>760180414</t>
  </si>
  <si>
    <t>760182634</t>
  </si>
  <si>
    <t>760186296</t>
  </si>
  <si>
    <t>760186304</t>
  </si>
  <si>
    <t>760186312</t>
  </si>
  <si>
    <t>760186320</t>
  </si>
  <si>
    <t>760186338</t>
  </si>
  <si>
    <t>760186346</t>
  </si>
  <si>
    <t>760186353</t>
  </si>
  <si>
    <t>760186361</t>
  </si>
  <si>
    <t>760193490</t>
  </si>
  <si>
    <t>760193508</t>
  </si>
  <si>
    <t>760193516</t>
  </si>
  <si>
    <t>760194175</t>
  </si>
  <si>
    <t>760194563</t>
  </si>
  <si>
    <t>760205948</t>
  </si>
  <si>
    <t>760218370</t>
  </si>
  <si>
    <t>760222638</t>
  </si>
  <si>
    <t>760225722</t>
  </si>
  <si>
    <t>760225730</t>
  </si>
  <si>
    <t>760229617</t>
  </si>
  <si>
    <t>760237278</t>
  </si>
  <si>
    <t>760237279</t>
  </si>
  <si>
    <t>760237736</t>
  </si>
  <si>
    <t>760237816</t>
  </si>
  <si>
    <t>760238954</t>
  </si>
  <si>
    <t>760242442</t>
  </si>
  <si>
    <t>760004515</t>
  </si>
  <si>
    <t>760004523</t>
  </si>
  <si>
    <t>760004549</t>
  </si>
  <si>
    <t>760021675</t>
  </si>
  <si>
    <t>760067264</t>
  </si>
  <si>
    <t>760101469</t>
  </si>
  <si>
    <t>760164160</t>
  </si>
  <si>
    <t>760164186</t>
  </si>
  <si>
    <t>760238067</t>
  </si>
  <si>
    <t>760238851</t>
  </si>
  <si>
    <t>700009400</t>
  </si>
  <si>
    <t>700009525</t>
  </si>
  <si>
    <t>700010168</t>
  </si>
  <si>
    <t>700010176</t>
  </si>
  <si>
    <t>760018655</t>
  </si>
  <si>
    <t>760042556</t>
  </si>
  <si>
    <t>760127282</t>
  </si>
  <si>
    <t>760127290</t>
  </si>
  <si>
    <t>760127753</t>
  </si>
  <si>
    <t>760127761</t>
  </si>
  <si>
    <t>760127852</t>
  </si>
  <si>
    <t>760140616</t>
  </si>
  <si>
    <t>760173187</t>
  </si>
  <si>
    <t>760198648</t>
  </si>
  <si>
    <t>760236006</t>
  </si>
  <si>
    <t>700009673</t>
  </si>
  <si>
    <t>700009731</t>
  </si>
  <si>
    <t>700009749</t>
  </si>
  <si>
    <t>700009772</t>
  </si>
  <si>
    <t>700009780</t>
  </si>
  <si>
    <t>700009814</t>
  </si>
  <si>
    <t>700009822</t>
  </si>
  <si>
    <t>700009855</t>
  </si>
  <si>
    <t>700009863</t>
  </si>
  <si>
    <t>700208127</t>
  </si>
  <si>
    <t>700208135</t>
  </si>
  <si>
    <t>700208143</t>
  </si>
  <si>
    <t>700208150</t>
  </si>
  <si>
    <t>700208176</t>
  </si>
  <si>
    <t>700208218</t>
  </si>
  <si>
    <t>700208226</t>
  </si>
  <si>
    <t>700211139</t>
  </si>
  <si>
    <t>700211147</t>
  </si>
  <si>
    <t>700211154</t>
  </si>
  <si>
    <t>760008508</t>
  </si>
  <si>
    <t>760008516</t>
  </si>
  <si>
    <t>760010132</t>
  </si>
  <si>
    <t>760018556</t>
  </si>
  <si>
    <t>760018689</t>
  </si>
  <si>
    <t>760018861</t>
  </si>
  <si>
    <t>760018879</t>
  </si>
  <si>
    <t>760019109</t>
  </si>
  <si>
    <t>760026336</t>
  </si>
  <si>
    <t>760047860</t>
  </si>
  <si>
    <t>760065979</t>
  </si>
  <si>
    <t>760069831</t>
  </si>
  <si>
    <t>760073080</t>
  </si>
  <si>
    <t>760073098</t>
  </si>
  <si>
    <t>760073353</t>
  </si>
  <si>
    <t>760074112</t>
  </si>
  <si>
    <t>760082867</t>
  </si>
  <si>
    <t>760082875</t>
  </si>
  <si>
    <t>760100081</t>
  </si>
  <si>
    <t>760101592</t>
  </si>
  <si>
    <t>760101600</t>
  </si>
  <si>
    <t>760111336</t>
  </si>
  <si>
    <t>760116681</t>
  </si>
  <si>
    <t>760117291</t>
  </si>
  <si>
    <t>760123448</t>
  </si>
  <si>
    <t>760123455</t>
  </si>
  <si>
    <t>760125237</t>
  </si>
  <si>
    <t>760125245</t>
  </si>
  <si>
    <t>760125252</t>
  </si>
  <si>
    <t>760125260</t>
  </si>
  <si>
    <t>760125286</t>
  </si>
  <si>
    <t>760125294</t>
  </si>
  <si>
    <t>760125302</t>
  </si>
  <si>
    <t>760125310</t>
  </si>
  <si>
    <t>760125989</t>
  </si>
  <si>
    <t>760126565</t>
  </si>
  <si>
    <t>760127175</t>
  </si>
  <si>
    <t>760127183</t>
  </si>
  <si>
    <t>760127191</t>
  </si>
  <si>
    <t>760127209</t>
  </si>
  <si>
    <t>760127217</t>
  </si>
  <si>
    <t>760127381</t>
  </si>
  <si>
    <t>760127399</t>
  </si>
  <si>
    <t>760127464</t>
  </si>
  <si>
    <t>760127548</t>
  </si>
  <si>
    <t>760127639</t>
  </si>
  <si>
    <t>760127647</t>
  </si>
  <si>
    <t>760127662</t>
  </si>
  <si>
    <t>760127670</t>
  </si>
  <si>
    <t>760127688</t>
  </si>
  <si>
    <t>760127902</t>
  </si>
  <si>
    <t>760127928</t>
  </si>
  <si>
    <t>760127944</t>
  </si>
  <si>
    <t>760127985</t>
  </si>
  <si>
    <t>760128124</t>
  </si>
  <si>
    <t>760128140</t>
  </si>
  <si>
    <t>760128561</t>
  </si>
  <si>
    <t>760130815</t>
  </si>
  <si>
    <t>760130823</t>
  </si>
  <si>
    <t>760130831</t>
  </si>
  <si>
    <t>760130849</t>
  </si>
  <si>
    <t>760131243</t>
  </si>
  <si>
    <t>760131441</t>
  </si>
  <si>
    <t>760131458</t>
  </si>
  <si>
    <t>760131466</t>
  </si>
  <si>
    <t>760133736</t>
  </si>
  <si>
    <t>760133744</t>
  </si>
  <si>
    <t>760133793</t>
  </si>
  <si>
    <t>760136481</t>
  </si>
  <si>
    <t>760138750</t>
  </si>
  <si>
    <t>760139766</t>
  </si>
  <si>
    <t>760140327</t>
  </si>
  <si>
    <t>760140673</t>
  </si>
  <si>
    <t>760142323</t>
  </si>
  <si>
    <t>760155721</t>
  </si>
  <si>
    <t>760161430</t>
  </si>
  <si>
    <t>760162263</t>
  </si>
  <si>
    <t>760162453</t>
  </si>
  <si>
    <t>760163022</t>
  </si>
  <si>
    <t>760163410</t>
  </si>
  <si>
    <t>760165605</t>
  </si>
  <si>
    <t>760168062</t>
  </si>
  <si>
    <t>760172445</t>
  </si>
  <si>
    <t>760172452</t>
  </si>
  <si>
    <t>760172460</t>
  </si>
  <si>
    <t>760175513</t>
  </si>
  <si>
    <t>760175745</t>
  </si>
  <si>
    <t>760175851</t>
  </si>
  <si>
    <t>760184705</t>
  </si>
  <si>
    <t>760188508</t>
  </si>
  <si>
    <t>760194084</t>
  </si>
  <si>
    <t>760194605</t>
  </si>
  <si>
    <t>760194613</t>
  </si>
  <si>
    <t>760194621</t>
  </si>
  <si>
    <t>760194639</t>
  </si>
  <si>
    <t>760194647</t>
  </si>
  <si>
    <t>760194654</t>
  </si>
  <si>
    <t>760194662</t>
  </si>
  <si>
    <t>760194670</t>
  </si>
  <si>
    <t>760194688</t>
  </si>
  <si>
    <t>760194696</t>
  </si>
  <si>
    <t>760194811</t>
  </si>
  <si>
    <t>760210203</t>
  </si>
  <si>
    <t>760210211</t>
  </si>
  <si>
    <t>760215889</t>
  </si>
  <si>
    <t>760222430</t>
  </si>
  <si>
    <t>760232033</t>
  </si>
  <si>
    <t>760233262</t>
  </si>
  <si>
    <t>760233270</t>
  </si>
  <si>
    <t>760233338</t>
  </si>
  <si>
    <t>760233346</t>
  </si>
  <si>
    <t>760234995</t>
  </si>
  <si>
    <t>760234996</t>
  </si>
  <si>
    <t>760235121</t>
  </si>
  <si>
    <t>760235122</t>
  </si>
  <si>
    <t>760236159</t>
  </si>
  <si>
    <t>760236160</t>
  </si>
  <si>
    <t>760236161</t>
  </si>
  <si>
    <t>760236162</t>
  </si>
  <si>
    <t>760236163</t>
  </si>
  <si>
    <t>760236566</t>
  </si>
  <si>
    <t>760238210</t>
  </si>
  <si>
    <t>760238436</t>
  </si>
  <si>
    <t>760238437</t>
  </si>
  <si>
    <t>760238956</t>
  </si>
  <si>
    <t>760239374</t>
  </si>
  <si>
    <t>760240293</t>
  </si>
  <si>
    <t>760240829</t>
  </si>
  <si>
    <t>760242733</t>
  </si>
  <si>
    <t>760242734</t>
  </si>
  <si>
    <t>760242735</t>
  </si>
  <si>
    <t>760154898</t>
  </si>
  <si>
    <t>760154906</t>
  </si>
  <si>
    <t>760154914</t>
  </si>
  <si>
    <t>760154757</t>
  </si>
  <si>
    <t>760154765</t>
  </si>
  <si>
    <t>760154773</t>
  </si>
  <si>
    <t>760154781</t>
  </si>
  <si>
    <t>760154799</t>
  </si>
  <si>
    <t>760154807</t>
  </si>
  <si>
    <t>760154815</t>
  </si>
  <si>
    <t>760154823</t>
  </si>
  <si>
    <t>760154955</t>
  </si>
  <si>
    <t>760154963</t>
  </si>
  <si>
    <t>760154971</t>
  </si>
  <si>
    <t>760154989</t>
  </si>
  <si>
    <t>760154997</t>
  </si>
  <si>
    <t>760155002</t>
  </si>
  <si>
    <t>760155010</t>
  </si>
  <si>
    <t>760155028</t>
  </si>
  <si>
    <t>760164210</t>
  </si>
  <si>
    <t>760224196</t>
  </si>
  <si>
    <t>760224204</t>
  </si>
  <si>
    <t>760239110</t>
  </si>
  <si>
    <t>760239111</t>
  </si>
  <si>
    <t>760239112</t>
  </si>
  <si>
    <t>760239113</t>
  </si>
  <si>
    <t>760239114</t>
  </si>
  <si>
    <t>760154831</t>
  </si>
  <si>
    <t>760154849</t>
  </si>
  <si>
    <t>760154856</t>
  </si>
  <si>
    <t>760154864</t>
  </si>
  <si>
    <t>760154872</t>
  </si>
  <si>
    <t>760154880</t>
  </si>
  <si>
    <t>760238364</t>
  </si>
  <si>
    <t>760155036</t>
  </si>
  <si>
    <t>760155044</t>
  </si>
  <si>
    <t>760155051</t>
  </si>
  <si>
    <t>760155069</t>
  </si>
  <si>
    <t>760155077</t>
  </si>
  <si>
    <t>760155085</t>
  </si>
  <si>
    <t>760121905</t>
  </si>
  <si>
    <t>760121913</t>
  </si>
  <si>
    <t>760124560</t>
  </si>
  <si>
    <t>760138040</t>
  </si>
  <si>
    <t>760138057</t>
  </si>
  <si>
    <t>760150615</t>
  </si>
  <si>
    <t>760150813</t>
  </si>
  <si>
    <t>760239612</t>
  </si>
  <si>
    <t>760239613</t>
  </si>
  <si>
    <t>760239614</t>
  </si>
  <si>
    <t>760239617</t>
  </si>
  <si>
    <t>760239618</t>
  </si>
  <si>
    <t>760239619</t>
  </si>
  <si>
    <t>760239620</t>
  </si>
  <si>
    <t>760239621</t>
  </si>
  <si>
    <t>760239622</t>
  </si>
  <si>
    <t>760239623</t>
  </si>
  <si>
    <t>760239624</t>
  </si>
  <si>
    <t>760124867</t>
  </si>
  <si>
    <t>760124909</t>
  </si>
  <si>
    <t>760124917</t>
  </si>
  <si>
    <t>760124925</t>
  </si>
  <si>
    <t>760124933</t>
  </si>
  <si>
    <t>760124941</t>
  </si>
  <si>
    <t>760125062</t>
  </si>
  <si>
    <t>760135913</t>
  </si>
  <si>
    <t>760135939</t>
  </si>
  <si>
    <t>760124891</t>
  </si>
  <si>
    <t>760180406</t>
  </si>
  <si>
    <t>760135202</t>
  </si>
  <si>
    <t>760135210</t>
  </si>
  <si>
    <t>760135228</t>
  </si>
  <si>
    <t>760135236</t>
  </si>
  <si>
    <t>760135244</t>
  </si>
  <si>
    <t>760135251</t>
  </si>
  <si>
    <t>760135269</t>
  </si>
  <si>
    <t>760135277</t>
  </si>
  <si>
    <t>760135285</t>
  </si>
  <si>
    <t>760135293</t>
  </si>
  <si>
    <t>760135301</t>
  </si>
  <si>
    <t>760135418</t>
  </si>
  <si>
    <t>760135426</t>
  </si>
  <si>
    <t>760135442</t>
  </si>
  <si>
    <t>760135459</t>
  </si>
  <si>
    <t>760135467</t>
  </si>
  <si>
    <t>760135475</t>
  </si>
  <si>
    <t>760135491</t>
  </si>
  <si>
    <t>760135509</t>
  </si>
  <si>
    <t>760135517</t>
  </si>
  <si>
    <t>760135525</t>
  </si>
  <si>
    <t>760135574</t>
  </si>
  <si>
    <t>760135582</t>
  </si>
  <si>
    <t>760135632</t>
  </si>
  <si>
    <t>760135640</t>
  </si>
  <si>
    <t>760135673</t>
  </si>
  <si>
    <t>760135681</t>
  </si>
  <si>
    <t>760135905</t>
  </si>
  <si>
    <t>760157875</t>
  </si>
  <si>
    <t>CC0022137/1</t>
  </si>
  <si>
    <t>CC0022145/1</t>
  </si>
  <si>
    <t>CC0022152/1</t>
  </si>
  <si>
    <t>CC0030304/1</t>
  </si>
  <si>
    <t>CC0030312/1</t>
  </si>
  <si>
    <t>CC0055152/1</t>
  </si>
  <si>
    <t>CC0058420/1</t>
  </si>
  <si>
    <t>CC0073742/1</t>
  </si>
  <si>
    <t>760187179</t>
  </si>
  <si>
    <t>760187187</t>
  </si>
  <si>
    <t>760187195</t>
  </si>
  <si>
    <t>760187203</t>
  </si>
  <si>
    <t>360 Evolve Angled 1U 24 Port Modular Pan</t>
  </si>
  <si>
    <t>760187211</t>
  </si>
  <si>
    <t>360 Evolve Angled 2U-48 Port Modular Pan</t>
  </si>
  <si>
    <t>760237040</t>
  </si>
  <si>
    <t>760237041</t>
  </si>
  <si>
    <t>760237042</t>
  </si>
  <si>
    <t>760237043</t>
  </si>
  <si>
    <t>760237044</t>
  </si>
  <si>
    <t>760237045</t>
  </si>
  <si>
    <t>760239338</t>
  </si>
  <si>
    <t>760005264</t>
  </si>
  <si>
    <t>760005314</t>
  </si>
  <si>
    <t>M81-RCA-110-262-W RCA TO 110 OUTLET, WHI</t>
  </si>
  <si>
    <t>760005348</t>
  </si>
  <si>
    <t>M81-RCA-110-246-Y RCA TO 110 OUTLET, IVO</t>
  </si>
  <si>
    <t>760005397</t>
  </si>
  <si>
    <t>M81-RCA-110-262-R RCA TO 110 OUTLET, WHI</t>
  </si>
  <si>
    <t>760005421</t>
  </si>
  <si>
    <t>M81-RCA-110-246-B RCA TO 110 OUTLET, IVO</t>
  </si>
  <si>
    <t>760005439</t>
  </si>
  <si>
    <t>M81-RCA-110-262-B RCA TO 110 OUTLET, WHI</t>
  </si>
  <si>
    <t>760005447</t>
  </si>
  <si>
    <t>M81-RCA-110-270-B RCA TO 110 OUTLET, GRA</t>
  </si>
  <si>
    <t>760028704</t>
  </si>
  <si>
    <t>760028712</t>
  </si>
  <si>
    <t>760028720</t>
  </si>
  <si>
    <t>760101006</t>
  </si>
  <si>
    <t>760190686</t>
  </si>
  <si>
    <t>760198465</t>
  </si>
  <si>
    <t>760080820</t>
  </si>
  <si>
    <t>760186098</t>
  </si>
  <si>
    <t>108232695</t>
  </si>
  <si>
    <t>108232703</t>
  </si>
  <si>
    <t>108232711</t>
  </si>
  <si>
    <t>108232729</t>
  </si>
  <si>
    <t>108232737</t>
  </si>
  <si>
    <t>108232745</t>
  </si>
  <si>
    <t>108232752</t>
  </si>
  <si>
    <t>108232760</t>
  </si>
  <si>
    <t>108232778</t>
  </si>
  <si>
    <t>108337726</t>
  </si>
  <si>
    <t>108480484</t>
  </si>
  <si>
    <t>760198994</t>
  </si>
  <si>
    <t>700206667</t>
  </si>
  <si>
    <t>700206675</t>
  </si>
  <si>
    <t>700206683</t>
  </si>
  <si>
    <t>700206691</t>
  </si>
  <si>
    <t>700206709</t>
  </si>
  <si>
    <t>700206717</t>
  </si>
  <si>
    <t>700206725</t>
  </si>
  <si>
    <t>700206733</t>
  </si>
  <si>
    <t>700206741</t>
  </si>
  <si>
    <t>700206758</t>
  </si>
  <si>
    <t>760041962</t>
  </si>
  <si>
    <t>760041970</t>
  </si>
  <si>
    <t>760041988</t>
  </si>
  <si>
    <t>760041996</t>
  </si>
  <si>
    <t>760070326</t>
  </si>
  <si>
    <t>760074211</t>
  </si>
  <si>
    <t>760077156</t>
  </si>
  <si>
    <t>760165670</t>
  </si>
  <si>
    <t>760182162</t>
  </si>
  <si>
    <t>760186270</t>
  </si>
  <si>
    <t>760199000</t>
  </si>
  <si>
    <t>107321697</t>
  </si>
  <si>
    <t>107321721</t>
  </si>
  <si>
    <t>107321739</t>
  </si>
  <si>
    <t>107322133</t>
  </si>
  <si>
    <t>107322158</t>
  </si>
  <si>
    <t>107322166</t>
  </si>
  <si>
    <t>760237627</t>
  </si>
  <si>
    <t>760237628</t>
  </si>
  <si>
    <t>760237629</t>
  </si>
  <si>
    <t>760237630</t>
  </si>
  <si>
    <t>760237631</t>
  </si>
  <si>
    <t>760237632</t>
  </si>
  <si>
    <t>760237633</t>
  </si>
  <si>
    <t>760237634</t>
  </si>
  <si>
    <t>760237635</t>
  </si>
  <si>
    <t>760237636</t>
  </si>
  <si>
    <t>760237637</t>
  </si>
  <si>
    <t>760237638</t>
  </si>
  <si>
    <t>760237639</t>
  </si>
  <si>
    <t>760237640</t>
  </si>
  <si>
    <t>760237641</t>
  </si>
  <si>
    <t>760237642</t>
  </si>
  <si>
    <t>760237643</t>
  </si>
  <si>
    <t>760237644</t>
  </si>
  <si>
    <t>760237645</t>
  </si>
  <si>
    <t>760237646</t>
  </si>
  <si>
    <t>760237647</t>
  </si>
  <si>
    <t>760237648</t>
  </si>
  <si>
    <t>760237649</t>
  </si>
  <si>
    <t>760237650</t>
  </si>
  <si>
    <t>760237651</t>
  </si>
  <si>
    <t>760237652</t>
  </si>
  <si>
    <t>760237653</t>
  </si>
  <si>
    <t>760237654</t>
  </si>
  <si>
    <t>760237655</t>
  </si>
  <si>
    <t>760237656</t>
  </si>
  <si>
    <t>760237657</t>
  </si>
  <si>
    <t>760237658</t>
  </si>
  <si>
    <t>760237659</t>
  </si>
  <si>
    <t>760237660</t>
  </si>
  <si>
    <t>760237955</t>
  </si>
  <si>
    <t>1-1116563-1</t>
  </si>
  <si>
    <t>1-1116616-1</t>
  </si>
  <si>
    <t>1-1116616-3</t>
  </si>
  <si>
    <t>1-1116618-1</t>
  </si>
  <si>
    <t>1-1116618-3</t>
  </si>
  <si>
    <t>1-1339118-3</t>
  </si>
  <si>
    <t>1-1339120-1</t>
  </si>
  <si>
    <t>1-1339120-3</t>
  </si>
  <si>
    <t>1-1375155-1</t>
  </si>
  <si>
    <t>1-1375155-3</t>
  </si>
  <si>
    <t>1-1479152-3</t>
  </si>
  <si>
    <t>1-1479486-3</t>
  </si>
  <si>
    <t>1-1479504-1</t>
  </si>
  <si>
    <t>1-1479504-3</t>
  </si>
  <si>
    <t>1-1479784-1</t>
  </si>
  <si>
    <t>1-1479784-3</t>
  </si>
  <si>
    <t>1-1933176-3</t>
  </si>
  <si>
    <t>1-1933668-1</t>
  </si>
  <si>
    <t>1-1933671-1</t>
  </si>
  <si>
    <t>1-1933671-3</t>
  </si>
  <si>
    <t>1-1933674-1</t>
  </si>
  <si>
    <t>1-1933674-3</t>
  </si>
  <si>
    <t>1-2111008-3</t>
  </si>
  <si>
    <t>1-2111009-1</t>
  </si>
  <si>
    <t>1-2111009-3</t>
  </si>
  <si>
    <t>1-2111010-3</t>
  </si>
  <si>
    <t>1-2111011-1</t>
  </si>
  <si>
    <t>1-2111011-3</t>
  </si>
  <si>
    <t>1-2111012-1</t>
  </si>
  <si>
    <t>1-2111012-3</t>
  </si>
  <si>
    <t>1-2111013-1</t>
  </si>
  <si>
    <t>1-2111013-3</t>
  </si>
  <si>
    <t>1-2111014-1</t>
  </si>
  <si>
    <t>1-2111014-3</t>
  </si>
  <si>
    <t>1-2111015-1</t>
  </si>
  <si>
    <t>1-2111015-3</t>
  </si>
  <si>
    <t>1-2111021-3</t>
  </si>
  <si>
    <t>1-2111022-1</t>
  </si>
  <si>
    <t>1-2111022-3</t>
  </si>
  <si>
    <t>1-2111023-3</t>
  </si>
  <si>
    <t>1-2111024-1</t>
  </si>
  <si>
    <t>1-2111024-3</t>
  </si>
  <si>
    <t>1-2111025-3</t>
  </si>
  <si>
    <t>1-2111036-3</t>
  </si>
  <si>
    <t>1-2111037-1</t>
  </si>
  <si>
    <t>1-2111037-3</t>
  </si>
  <si>
    <t>1-2111038-3</t>
  </si>
  <si>
    <t>1-2111039-1</t>
  </si>
  <si>
    <t>1-2111039-3</t>
  </si>
  <si>
    <t>1-2111040-1</t>
  </si>
  <si>
    <t>1-2111040-3</t>
  </si>
  <si>
    <t>1-2111041-3</t>
  </si>
  <si>
    <t>1-2111042-3</t>
  </si>
  <si>
    <t>1-2111043-3</t>
  </si>
  <si>
    <t>1-2111049-3</t>
  </si>
  <si>
    <t>1-2111050-3</t>
  </si>
  <si>
    <t>1-2111051-3</t>
  </si>
  <si>
    <t>1-2111052-3</t>
  </si>
  <si>
    <t>1-2111053-3</t>
  </si>
  <si>
    <t>1-2111201-3</t>
  </si>
  <si>
    <t>1-2111203-3</t>
  </si>
  <si>
    <t>1-2111408-3</t>
  </si>
  <si>
    <t>107713588</t>
  </si>
  <si>
    <t>107713596</t>
  </si>
  <si>
    <t>107713604</t>
  </si>
  <si>
    <t>107713612</t>
  </si>
  <si>
    <t>108168451</t>
  </si>
  <si>
    <t>108168469</t>
  </si>
  <si>
    <t>108168477</t>
  </si>
  <si>
    <t>108168485</t>
  </si>
  <si>
    <t>108168493</t>
  </si>
  <si>
    <t>108168501</t>
  </si>
  <si>
    <t>108168519</t>
  </si>
  <si>
    <t>108168527</t>
  </si>
  <si>
    <t>108168535</t>
  </si>
  <si>
    <t>108168543</t>
  </si>
  <si>
    <t>108168550</t>
  </si>
  <si>
    <t>108168568</t>
  </si>
  <si>
    <t>108168576</t>
  </si>
  <si>
    <t>108168584</t>
  </si>
  <si>
    <t>108168592</t>
  </si>
  <si>
    <t>108168600</t>
  </si>
  <si>
    <t>108258401</t>
  </si>
  <si>
    <t>108258419</t>
  </si>
  <si>
    <t>108258427</t>
  </si>
  <si>
    <t>108258435</t>
  </si>
  <si>
    <t>108258450</t>
  </si>
  <si>
    <t>108258468</t>
  </si>
  <si>
    <t>108492927</t>
  </si>
  <si>
    <t>108492943</t>
  </si>
  <si>
    <t>108492950</t>
  </si>
  <si>
    <t>108685009</t>
  </si>
  <si>
    <t>108685017</t>
  </si>
  <si>
    <t>108685025</t>
  </si>
  <si>
    <t>108685033</t>
  </si>
  <si>
    <t>1116406-1</t>
  </si>
  <si>
    <t>1116406-4</t>
  </si>
  <si>
    <t>1116407-1</t>
  </si>
  <si>
    <t>1116408-1</t>
  </si>
  <si>
    <t>1116409-1</t>
  </si>
  <si>
    <t>1116410-1</t>
  </si>
  <si>
    <t>1116412-1</t>
  </si>
  <si>
    <t>1116412-2</t>
  </si>
  <si>
    <t>1116412-4</t>
  </si>
  <si>
    <t>1116616-1</t>
  </si>
  <si>
    <t>1116616-2</t>
  </si>
  <si>
    <t>1116616-4</t>
  </si>
  <si>
    <t>1116618-1</t>
  </si>
  <si>
    <t>1116618-2</t>
  </si>
  <si>
    <t>1116618-4</t>
  </si>
  <si>
    <t>1339118-1</t>
  </si>
  <si>
    <t>1339118-2</t>
  </si>
  <si>
    <t>1339118-4</t>
  </si>
  <si>
    <t>1339120-1</t>
  </si>
  <si>
    <t>1375050-1</t>
  </si>
  <si>
    <t>1375155-1</t>
  </si>
  <si>
    <t>1375155-2</t>
  </si>
  <si>
    <t>1375155-4</t>
  </si>
  <si>
    <t>1479152-1</t>
  </si>
  <si>
    <t>1479398-1</t>
  </si>
  <si>
    <t>1479486-1</t>
  </si>
  <si>
    <t>1479486-2</t>
  </si>
  <si>
    <t>1479486-4</t>
  </si>
  <si>
    <t>1479504-1</t>
  </si>
  <si>
    <t>1479504-2</t>
  </si>
  <si>
    <t>1479504-4</t>
  </si>
  <si>
    <t>1479784-1</t>
  </si>
  <si>
    <t>1479784-2</t>
  </si>
  <si>
    <t>1479784-4</t>
  </si>
  <si>
    <t>1933134-1</t>
  </si>
  <si>
    <t>1933134-2</t>
  </si>
  <si>
    <t>1933134-4</t>
  </si>
  <si>
    <t>1933668-1</t>
  </si>
  <si>
    <t>1933671-1</t>
  </si>
  <si>
    <t>1933671-2</t>
  </si>
  <si>
    <t>1933671-4</t>
  </si>
  <si>
    <t>1933674-1</t>
  </si>
  <si>
    <t>1933674-2</t>
  </si>
  <si>
    <t>1933674-4</t>
  </si>
  <si>
    <t>1933677-1</t>
  </si>
  <si>
    <t>1933686-1</t>
  </si>
  <si>
    <t>2111008-1</t>
  </si>
  <si>
    <t>2111009-1</t>
  </si>
  <si>
    <t>2111009-2</t>
  </si>
  <si>
    <t>2111009-4</t>
  </si>
  <si>
    <t>2111010-1</t>
  </si>
  <si>
    <t>2111011-1</t>
  </si>
  <si>
    <t>2111011-2</t>
  </si>
  <si>
    <t>2111011-4</t>
  </si>
  <si>
    <t>2111012-1</t>
  </si>
  <si>
    <t>2111012-2</t>
  </si>
  <si>
    <t>2111012-4</t>
  </si>
  <si>
    <t>2111013-1</t>
  </si>
  <si>
    <t>2111013-2</t>
  </si>
  <si>
    <t>2111013-4</t>
  </si>
  <si>
    <t>2111014-1</t>
  </si>
  <si>
    <t>2111014-2</t>
  </si>
  <si>
    <t>2111014-4</t>
  </si>
  <si>
    <t>2111015-1</t>
  </si>
  <si>
    <t>2111021-1</t>
  </si>
  <si>
    <t>2111022-1</t>
  </si>
  <si>
    <t>2111022-2</t>
  </si>
  <si>
    <t>2111022-4</t>
  </si>
  <si>
    <t>2111023-1</t>
  </si>
  <si>
    <t>2111024-1</t>
  </si>
  <si>
    <t>2111024-2</t>
  </si>
  <si>
    <t>2111024-4</t>
  </si>
  <si>
    <t>2111025-1</t>
  </si>
  <si>
    <t>2111037-1</t>
  </si>
  <si>
    <t>2111037-2</t>
  </si>
  <si>
    <t>2111038-1</t>
  </si>
  <si>
    <t>2111039-1</t>
  </si>
  <si>
    <t>2111039-2</t>
  </si>
  <si>
    <t>2111039-4</t>
  </si>
  <si>
    <t>2111040-1</t>
  </si>
  <si>
    <t>2111041-1</t>
  </si>
  <si>
    <t>2111042-1</t>
  </si>
  <si>
    <t>2111043-1</t>
  </si>
  <si>
    <t>2111049-1</t>
  </si>
  <si>
    <t>2111050-1</t>
  </si>
  <si>
    <t>2111051-1</t>
  </si>
  <si>
    <t>2111052-1</t>
  </si>
  <si>
    <t>2111053-1</t>
  </si>
  <si>
    <t>2111201-1</t>
  </si>
  <si>
    <t>2111203-1</t>
  </si>
  <si>
    <t>406185-1</t>
  </si>
  <si>
    <t>406185-2</t>
  </si>
  <si>
    <t>406185-4</t>
  </si>
  <si>
    <t>503997-1</t>
  </si>
  <si>
    <t>557505-1</t>
  </si>
  <si>
    <t>557505-3</t>
  </si>
  <si>
    <t>558086-3</t>
  </si>
  <si>
    <t>558088-1</t>
  </si>
  <si>
    <t>558088-3</t>
  </si>
  <si>
    <t>558106-1</t>
  </si>
  <si>
    <t>558106-2</t>
  </si>
  <si>
    <t>558106-4</t>
  </si>
  <si>
    <t>558107-1</t>
  </si>
  <si>
    <t>558107-2</t>
  </si>
  <si>
    <t>558107-4</t>
  </si>
  <si>
    <t>558191-1</t>
  </si>
  <si>
    <t>558357-1</t>
  </si>
  <si>
    <t>558471-1</t>
  </si>
  <si>
    <t>558471-4</t>
  </si>
  <si>
    <t>558493-1</t>
  </si>
  <si>
    <t>569127-1</t>
  </si>
  <si>
    <t>608440-1</t>
  </si>
  <si>
    <t>64672099-01</t>
  </si>
  <si>
    <t>6467 2 099-01: BS F/PLATE 1PT CW SHUTTER</t>
  </si>
  <si>
    <t>64672100-01</t>
  </si>
  <si>
    <t>6467 2 100-01: BS F/PLATE 2PT CW SHUTTER</t>
  </si>
  <si>
    <t>65383111-03</t>
  </si>
  <si>
    <t>6538 3 111-03: RJ-HK SINGLE FACEPLATE, 8</t>
  </si>
  <si>
    <t>65383111-04</t>
  </si>
  <si>
    <t>6538 3 111-04: RJ-HK DUAL FACEPLATE, 85X</t>
  </si>
  <si>
    <t>65401802-00</t>
  </si>
  <si>
    <t>6540 1 802-00: ADAPTOR 45 DEG. CL SINGLE</t>
  </si>
  <si>
    <t>65401813-00</t>
  </si>
  <si>
    <t>66441024-01</t>
  </si>
  <si>
    <t>66441024-02</t>
  </si>
  <si>
    <t>66441024-04</t>
  </si>
  <si>
    <t>66441106-04</t>
  </si>
  <si>
    <t>6644 1 106-04: MOD ADAPTER OUTLET 2-PORT</t>
  </si>
  <si>
    <t>66441106-21</t>
  </si>
  <si>
    <t>6644 1 106-21: FCPLT 106 ADAPTER 2PORT E</t>
  </si>
  <si>
    <t>66441106-22</t>
  </si>
  <si>
    <t>6644 1 106-22: FCPLT 106 ADAPTER 2PORT E</t>
  </si>
  <si>
    <t>66441107-01</t>
  </si>
  <si>
    <t>66441107-02</t>
  </si>
  <si>
    <t>66441107-21</t>
  </si>
  <si>
    <t>6644 1 107-21: FCPLT 106 ADAPTER 4PORT E</t>
  </si>
  <si>
    <t>66441107-22</t>
  </si>
  <si>
    <t>6644 1 107-22: FCPLT 106 ADAPTER 4PORT E</t>
  </si>
  <si>
    <t>66441112-02</t>
  </si>
  <si>
    <t>6644 1 112-02: FCPLT MOD FURN 2PORT HORI</t>
  </si>
  <si>
    <t>66441112-03</t>
  </si>
  <si>
    <t>6644 1 112-03: FCPLT MOD FURN 2PORT HORI</t>
  </si>
  <si>
    <t>66441143-01</t>
  </si>
  <si>
    <t>66441143-02</t>
  </si>
  <si>
    <t>66441143-03</t>
  </si>
  <si>
    <t>66441143-04</t>
  </si>
  <si>
    <t>66441144-01</t>
  </si>
  <si>
    <t>66441144-02</t>
  </si>
  <si>
    <t>66441144-03</t>
  </si>
  <si>
    <t>66441144-04</t>
  </si>
  <si>
    <t>66441157-04</t>
  </si>
  <si>
    <t>6644 1 157-04: FCPLT 12PORT FLUSH MNT DU</t>
  </si>
  <si>
    <t>66441174-01</t>
  </si>
  <si>
    <t>6644 1 174-01: FCPLT 4PORT ANGLED SINGLE</t>
  </si>
  <si>
    <t>66441174-02</t>
  </si>
  <si>
    <t>6644 1 174-02: FCPLT 4PORT ANGLED SINGLE</t>
  </si>
  <si>
    <t>66441174-03</t>
  </si>
  <si>
    <t>6644 1 174-03: FCPLT 4PORT ANGLED SINGLE</t>
  </si>
  <si>
    <t>66441178-01</t>
  </si>
  <si>
    <t>6644 1 178-01: FCPLT 8PORT ANGLED DUAL G</t>
  </si>
  <si>
    <t>66441178-02</t>
  </si>
  <si>
    <t>6644 1 178-02: FCPLT 8PORT ANGLED DUAL G</t>
  </si>
  <si>
    <t>66441222-01</t>
  </si>
  <si>
    <t>6644 1 222-01: SURFACE MNT ALL FIT BOX 2</t>
  </si>
  <si>
    <t>66441222-02</t>
  </si>
  <si>
    <t>6644 1 222-02: SURFACE MNT ALL FIT BOX 2</t>
  </si>
  <si>
    <t>66441224-01</t>
  </si>
  <si>
    <t>6644 1 224-01: SURFACE MNT ALL FIT BOX 4</t>
  </si>
  <si>
    <t>66441224-02</t>
  </si>
  <si>
    <t>6644 1 224-02: SURFACE MNT ALL FIT BOX 4</t>
  </si>
  <si>
    <t>66442019-00</t>
  </si>
  <si>
    <t>6644 2 019-00: FCPLT DRYWALL ADAPTER SIN</t>
  </si>
  <si>
    <t>66442202-01</t>
  </si>
  <si>
    <t>6644 2 202-01: SIX-PORT ALL-FIT MULTIMED</t>
  </si>
  <si>
    <t>66443007-00</t>
  </si>
  <si>
    <t>66451157-01</t>
  </si>
  <si>
    <t>66451157-02</t>
  </si>
  <si>
    <t>66451157-03</t>
  </si>
  <si>
    <t>66451157-04</t>
  </si>
  <si>
    <t>66451158-01</t>
  </si>
  <si>
    <t>66451159-01</t>
  </si>
  <si>
    <t>66451159-02</t>
  </si>
  <si>
    <t>66451159-04</t>
  </si>
  <si>
    <t>760008615</t>
  </si>
  <si>
    <t>760008623</t>
  </si>
  <si>
    <t>760008649</t>
  </si>
  <si>
    <t>760008656</t>
  </si>
  <si>
    <t>760008664</t>
  </si>
  <si>
    <t>760008672</t>
  </si>
  <si>
    <t>760009431</t>
  </si>
  <si>
    <t>760009449</t>
  </si>
  <si>
    <t>760009464</t>
  </si>
  <si>
    <t>760009472</t>
  </si>
  <si>
    <t>760009480</t>
  </si>
  <si>
    <t>760009498</t>
  </si>
  <si>
    <t>760010017</t>
  </si>
  <si>
    <t>760010025</t>
  </si>
  <si>
    <t>760010033</t>
  </si>
  <si>
    <t>760067249</t>
  </si>
  <si>
    <t>760072074</t>
  </si>
  <si>
    <t>M11SP-L 1-Prt 1-Gang SS Faceplate w/ Lbl</t>
  </si>
  <si>
    <t>760072181</t>
  </si>
  <si>
    <t>M12SP-L 2-Prt 1-Gang SS Faceplate w/ Lbl</t>
  </si>
  <si>
    <t>760072199</t>
  </si>
  <si>
    <t>M13SP-L 3-Prt 1-Gang SS Faceplate w/ Lbl</t>
  </si>
  <si>
    <t>760072207</t>
  </si>
  <si>
    <t>M14SP-L 4-Prt 1-Gang SS Faceplate w/ Lbl</t>
  </si>
  <si>
    <t>760072215</t>
  </si>
  <si>
    <t>M16SP-L 6-Prt 1-Gang SS Faceplate w/ Lbl</t>
  </si>
  <si>
    <t>760091082</t>
  </si>
  <si>
    <t>M12FR-262 Unshuttered Faceplate,2-port,W</t>
  </si>
  <si>
    <t>760100875</t>
  </si>
  <si>
    <t>M24SP-L 4-Prt 2-Gang SS Faceplate w/ Lbl</t>
  </si>
  <si>
    <t>760100883</t>
  </si>
  <si>
    <t>M28SP-L 8-Prt 2-Gang SS Faceplate w/ Lbl</t>
  </si>
  <si>
    <t>760106229</t>
  </si>
  <si>
    <t>760106245</t>
  </si>
  <si>
    <t>760106260</t>
  </si>
  <si>
    <t>760138453</t>
  </si>
  <si>
    <t>760138925</t>
  </si>
  <si>
    <t>760181701</t>
  </si>
  <si>
    <t>760181719</t>
  </si>
  <si>
    <t>760181735</t>
  </si>
  <si>
    <t>760181743</t>
  </si>
  <si>
    <t>760181768</t>
  </si>
  <si>
    <t>106602345</t>
  </si>
  <si>
    <t>106650849</t>
  </si>
  <si>
    <t>106650864</t>
  </si>
  <si>
    <t>106650880</t>
  </si>
  <si>
    <t>106650898</t>
  </si>
  <si>
    <t>106701154</t>
  </si>
  <si>
    <t>107167462</t>
  </si>
  <si>
    <t>107167488</t>
  </si>
  <si>
    <t>107276164</t>
  </si>
  <si>
    <t>107276172</t>
  </si>
  <si>
    <t>107276180</t>
  </si>
  <si>
    <t>107713547</t>
  </si>
  <si>
    <t>107713554</t>
  </si>
  <si>
    <t>107713562</t>
  </si>
  <si>
    <t>107713570</t>
  </si>
  <si>
    <t>108333162</t>
  </si>
  <si>
    <t>108406414</t>
  </si>
  <si>
    <t>108406422</t>
  </si>
  <si>
    <t>108406430</t>
  </si>
  <si>
    <t>108406448</t>
  </si>
  <si>
    <t>108564675</t>
  </si>
  <si>
    <t>108564683</t>
  </si>
  <si>
    <t>108564691</t>
  </si>
  <si>
    <t>108564709</t>
  </si>
  <si>
    <t>108615188</t>
  </si>
  <si>
    <t>108615196</t>
  </si>
  <si>
    <t>108615204</t>
  </si>
  <si>
    <t>108615212</t>
  </si>
  <si>
    <t>1711854-1</t>
  </si>
  <si>
    <t>2153216-6</t>
  </si>
  <si>
    <t>700189046</t>
  </si>
  <si>
    <t>700191570</t>
  </si>
  <si>
    <t>700191588</t>
  </si>
  <si>
    <t>700191596</t>
  </si>
  <si>
    <t>760045039</t>
  </si>
  <si>
    <t>760045054</t>
  </si>
  <si>
    <t>760045062</t>
  </si>
  <si>
    <t>760071258</t>
  </si>
  <si>
    <t>760091330</t>
  </si>
  <si>
    <t>760100891</t>
  </si>
  <si>
    <t>760117572</t>
  </si>
  <si>
    <t>760118232</t>
  </si>
  <si>
    <t>M14CE-E -262 Faceplate 0.08 Snap (white)</t>
  </si>
  <si>
    <t>760118240</t>
  </si>
  <si>
    <t>M14CE-E -003 Faceplate 0.08 Snap (black)</t>
  </si>
  <si>
    <t>760118257</t>
  </si>
  <si>
    <t>M14CE-E -246 Faceplate 0.08 Snap (ivory)</t>
  </si>
  <si>
    <t>760118265</t>
  </si>
  <si>
    <t>760118273</t>
  </si>
  <si>
    <t>M14CE-E -262 Faceplate 0.125 Snap(white)</t>
  </si>
  <si>
    <t>760118281</t>
  </si>
  <si>
    <t>M14CE-E -003 Faceplate 0.125 Snap(black)</t>
  </si>
  <si>
    <t>760118307</t>
  </si>
  <si>
    <t>M14CE-E -270 Faceplate 0.125 Snap (gray)</t>
  </si>
  <si>
    <t>106622160</t>
  </si>
  <si>
    <t>106622210</t>
  </si>
  <si>
    <t>106622251</t>
  </si>
  <si>
    <t>106622277</t>
  </si>
  <si>
    <t>106622285</t>
  </si>
  <si>
    <t>106627763</t>
  </si>
  <si>
    <t>106628852</t>
  </si>
  <si>
    <t>106688385</t>
  </si>
  <si>
    <t>106688393</t>
  </si>
  <si>
    <t>106986110</t>
  </si>
  <si>
    <t>108265430</t>
  </si>
  <si>
    <t>108265448</t>
  </si>
  <si>
    <t>108265455</t>
  </si>
  <si>
    <t>108265463</t>
  </si>
  <si>
    <t>760092189</t>
  </si>
  <si>
    <t>760181842</t>
  </si>
  <si>
    <t>760181859</t>
  </si>
  <si>
    <t>760181867</t>
  </si>
  <si>
    <t>106664139</t>
  </si>
  <si>
    <t>106664147</t>
  </si>
  <si>
    <t>106664154</t>
  </si>
  <si>
    <t>107065583</t>
  </si>
  <si>
    <t>107067860</t>
  </si>
  <si>
    <t>107067928</t>
  </si>
  <si>
    <t>107067951</t>
  </si>
  <si>
    <t>108066325</t>
  </si>
  <si>
    <t>108066333</t>
  </si>
  <si>
    <t>108066341</t>
  </si>
  <si>
    <t>108066358</t>
  </si>
  <si>
    <t>108066457</t>
  </si>
  <si>
    <t>108066465</t>
  </si>
  <si>
    <t>108066473</t>
  </si>
  <si>
    <t>108066481</t>
  </si>
  <si>
    <t>108066499</t>
  </si>
  <si>
    <t>108481003</t>
  </si>
  <si>
    <t>1933176-1</t>
  </si>
  <si>
    <t>1933468-1</t>
  </si>
  <si>
    <t>1933468-2</t>
  </si>
  <si>
    <t>1933468-4</t>
  </si>
  <si>
    <t>2111285-2</t>
  </si>
  <si>
    <t>2111486-1</t>
  </si>
  <si>
    <t>2111486-2</t>
  </si>
  <si>
    <t>2111488-1</t>
  </si>
  <si>
    <t>2111700-1</t>
  </si>
  <si>
    <t>6645 1 160-02: BLANK MOD INSRT IVORY Q25</t>
  </si>
  <si>
    <t>2111700-3</t>
  </si>
  <si>
    <t>6645 1 160-01: BLANK MOD INSERT WHIT Q25</t>
  </si>
  <si>
    <t>2111700-4</t>
  </si>
  <si>
    <t>6645 1 160-03: BLANK MOD INSERT GRAY Q25</t>
  </si>
  <si>
    <t>2111728-1</t>
  </si>
  <si>
    <t>2295515-2</t>
  </si>
  <si>
    <t>760075051</t>
  </si>
  <si>
    <t>760138933</t>
  </si>
  <si>
    <t>760181891</t>
  </si>
  <si>
    <t>1-1933814-9</t>
  </si>
  <si>
    <t>1-2297623-3</t>
  </si>
  <si>
    <t>1-2297625-2</t>
  </si>
  <si>
    <t>1-406185-1</t>
  </si>
  <si>
    <t>1-406185-3</t>
  </si>
  <si>
    <t>1-558106-3</t>
  </si>
  <si>
    <t>1-558107-1</t>
  </si>
  <si>
    <t>1-558107-3</t>
  </si>
  <si>
    <t>1-558198-0</t>
  </si>
  <si>
    <t>107296352</t>
  </si>
  <si>
    <t>107296378</t>
  </si>
  <si>
    <t>107296394</t>
  </si>
  <si>
    <t>107296402</t>
  </si>
  <si>
    <t>107296436</t>
  </si>
  <si>
    <t>107296444</t>
  </si>
  <si>
    <t>107296451</t>
  </si>
  <si>
    <t>107296469</t>
  </si>
  <si>
    <t>107296477</t>
  </si>
  <si>
    <t>107296485</t>
  </si>
  <si>
    <t>107296493</t>
  </si>
  <si>
    <t>107296501</t>
  </si>
  <si>
    <t>107296519</t>
  </si>
  <si>
    <t>107296527</t>
  </si>
  <si>
    <t>107296535</t>
  </si>
  <si>
    <t>107296543</t>
  </si>
  <si>
    <t>107296550</t>
  </si>
  <si>
    <t>107296576</t>
  </si>
  <si>
    <t>107296584</t>
  </si>
  <si>
    <t>107296592</t>
  </si>
  <si>
    <t>107296600</t>
  </si>
  <si>
    <t>107296618</t>
  </si>
  <si>
    <t>107296634</t>
  </si>
  <si>
    <t>107296642</t>
  </si>
  <si>
    <t>107296659</t>
  </si>
  <si>
    <t>107296667</t>
  </si>
  <si>
    <t>107296675</t>
  </si>
  <si>
    <t>107296683</t>
  </si>
  <si>
    <t>107296691</t>
  </si>
  <si>
    <t>107296709</t>
  </si>
  <si>
    <t>107296717</t>
  </si>
  <si>
    <t>107296733</t>
  </si>
  <si>
    <t>107296741</t>
  </si>
  <si>
    <t>107296790</t>
  </si>
  <si>
    <t>108065657</t>
  </si>
  <si>
    <t>108065673</t>
  </si>
  <si>
    <t>108065707</t>
  </si>
  <si>
    <t>108065731</t>
  </si>
  <si>
    <t>108065780</t>
  </si>
  <si>
    <t>108065806</t>
  </si>
  <si>
    <t>108065814</t>
  </si>
  <si>
    <t>108065822</t>
  </si>
  <si>
    <t>108066259</t>
  </si>
  <si>
    <t>108066283</t>
  </si>
  <si>
    <t>108066309</t>
  </si>
  <si>
    <t>108066317</t>
  </si>
  <si>
    <t>108373515</t>
  </si>
  <si>
    <t>108373523</t>
  </si>
  <si>
    <t>108373531</t>
  </si>
  <si>
    <t>108373549</t>
  </si>
  <si>
    <t>108373572</t>
  </si>
  <si>
    <t>108373598</t>
  </si>
  <si>
    <t>108373606</t>
  </si>
  <si>
    <t>108373614</t>
  </si>
  <si>
    <t>1116410-2</t>
  </si>
  <si>
    <t>1375092-1</t>
  </si>
  <si>
    <t>1375092-2</t>
  </si>
  <si>
    <t>1375092-3</t>
  </si>
  <si>
    <t>1375092-4</t>
  </si>
  <si>
    <t>1375092-6</t>
  </si>
  <si>
    <t>1375092-7</t>
  </si>
  <si>
    <t>1375092-9</t>
  </si>
  <si>
    <t>1375345-1</t>
  </si>
  <si>
    <t>1499836-4</t>
  </si>
  <si>
    <t>2-2297625-2</t>
  </si>
  <si>
    <t>2295502-2</t>
  </si>
  <si>
    <t>2295502-3</t>
  </si>
  <si>
    <t>558198-1</t>
  </si>
  <si>
    <t>558198-2</t>
  </si>
  <si>
    <t>558198-3</t>
  </si>
  <si>
    <t>558198-4</t>
  </si>
  <si>
    <t>558198-5</t>
  </si>
  <si>
    <t>558198-6</t>
  </si>
  <si>
    <t>558198-7</t>
  </si>
  <si>
    <t>558198-9</t>
  </si>
  <si>
    <t>558821-1</t>
  </si>
  <si>
    <t>558821-6</t>
  </si>
  <si>
    <t>6-2297625-8</t>
  </si>
  <si>
    <t>66312111-05</t>
  </si>
  <si>
    <t>6631 2 111-05: ID TABS, NUMBER 1, PA Q25</t>
  </si>
  <si>
    <t>66312111-06</t>
  </si>
  <si>
    <t>6631 2 111-06: ID TABS, NUMBER 1, PA Q25</t>
  </si>
  <si>
    <t>66312112-02</t>
  </si>
  <si>
    <t>6631 2 112-02: ID TABS, NUMBER 2, PA Q25</t>
  </si>
  <si>
    <t>66312112-10</t>
  </si>
  <si>
    <t>6631 2 112-10: ID TABS, NUMBER 2, PA Q25</t>
  </si>
  <si>
    <t>66312113-06</t>
  </si>
  <si>
    <t>6631 2 113-06: ID TABS, NUMBER 3, PA Q25</t>
  </si>
  <si>
    <t>66312113-07</t>
  </si>
  <si>
    <t>6631 2 113-07: ID TABS, NUMBER 3, PA Q25</t>
  </si>
  <si>
    <t>66312114-02</t>
  </si>
  <si>
    <t>6631 2 114-02: ID TABS, NUMBER 4, PA Q25</t>
  </si>
  <si>
    <t>66312114-03</t>
  </si>
  <si>
    <t>6631 2 114-03: ID TABS, NUMBER 4, PA Q25</t>
  </si>
  <si>
    <t>66312114-08</t>
  </si>
  <si>
    <t>6631 2 114-08: ID TABS, NUMBER 4, PA Q25</t>
  </si>
  <si>
    <t>66312125-01</t>
  </si>
  <si>
    <t>66312125-03</t>
  </si>
  <si>
    <t>66312125-05</t>
  </si>
  <si>
    <t>66312125-06</t>
  </si>
  <si>
    <t>66312125-08</t>
  </si>
  <si>
    <t>66312125-09</t>
  </si>
  <si>
    <t>66312125-10</t>
  </si>
  <si>
    <t>760103739</t>
  </si>
  <si>
    <t>760103747</t>
  </si>
  <si>
    <t>760103754</t>
  </si>
  <si>
    <t>760103762</t>
  </si>
  <si>
    <t>760103770</t>
  </si>
  <si>
    <t>760103788</t>
  </si>
  <si>
    <t>760103796</t>
  </si>
  <si>
    <t>760103804</t>
  </si>
  <si>
    <t>760103812</t>
  </si>
  <si>
    <t>760103820</t>
  </si>
  <si>
    <t>1-1479230-3</t>
  </si>
  <si>
    <t>1-1479231-3</t>
  </si>
  <si>
    <t>1-1479232-3</t>
  </si>
  <si>
    <t>1-1499836-1</t>
  </si>
  <si>
    <t>1-1499836-3</t>
  </si>
  <si>
    <t>1-1499855-1</t>
  </si>
  <si>
    <t>1-1499855-3</t>
  </si>
  <si>
    <t>1-1933096-3</t>
  </si>
  <si>
    <t>1-1933285-0</t>
  </si>
  <si>
    <t>1-1933286-2</t>
  </si>
  <si>
    <t>1-1933422-0</t>
  </si>
  <si>
    <t>1-1933422-1</t>
  </si>
  <si>
    <t>1-1933582-3</t>
  </si>
  <si>
    <t>1-1933686-3</t>
  </si>
  <si>
    <t>1-2111408-0</t>
  </si>
  <si>
    <t>1-2111486-3</t>
  </si>
  <si>
    <t>1-2111550-3</t>
  </si>
  <si>
    <t>1-2111615-3</t>
  </si>
  <si>
    <t>107655177</t>
  </si>
  <si>
    <t>107655185</t>
  </si>
  <si>
    <t>107655193</t>
  </si>
  <si>
    <t>108502287</t>
  </si>
  <si>
    <t>108502303</t>
  </si>
  <si>
    <t>108502329</t>
  </si>
  <si>
    <t>1116563-1</t>
  </si>
  <si>
    <t>1339123-1</t>
  </si>
  <si>
    <t>1339123-2</t>
  </si>
  <si>
    <t>1375123-1</t>
  </si>
  <si>
    <t>1375149-2</t>
  </si>
  <si>
    <t>1375306-1</t>
  </si>
  <si>
    <t>1375361-1</t>
  </si>
  <si>
    <t>1375362-1</t>
  </si>
  <si>
    <t>1375363-1</t>
  </si>
  <si>
    <t>1479079-1</t>
  </si>
  <si>
    <t>1479079-2</t>
  </si>
  <si>
    <t>1479181-1</t>
  </si>
  <si>
    <t>1479190-1</t>
  </si>
  <si>
    <t>1479191-1</t>
  </si>
  <si>
    <t>1479230-1</t>
  </si>
  <si>
    <t>1479231-1</t>
  </si>
  <si>
    <t>1479232-1</t>
  </si>
  <si>
    <t>1479287-2</t>
  </si>
  <si>
    <t>1499836-1</t>
  </si>
  <si>
    <t>1499836-2</t>
  </si>
  <si>
    <t>1499836-3</t>
  </si>
  <si>
    <t>1499836-7</t>
  </si>
  <si>
    <t>1499836-9</t>
  </si>
  <si>
    <t>1499855-1</t>
  </si>
  <si>
    <t>1499855-2</t>
  </si>
  <si>
    <t>1499855-4</t>
  </si>
  <si>
    <t>1933096-1</t>
  </si>
  <si>
    <t>1933192-1</t>
  </si>
  <si>
    <t>1933285-1</t>
  </si>
  <si>
    <t>1933285-2</t>
  </si>
  <si>
    <t>1933285-3</t>
  </si>
  <si>
    <t>1933285-4</t>
  </si>
  <si>
    <t>1933285-6</t>
  </si>
  <si>
    <t>1933285-7</t>
  </si>
  <si>
    <t>1933285-8</t>
  </si>
  <si>
    <t>1933285-9</t>
  </si>
  <si>
    <t>1933422-1</t>
  </si>
  <si>
    <t>1933422-2</t>
  </si>
  <si>
    <t>1933422-3</t>
  </si>
  <si>
    <t>1933422-4</t>
  </si>
  <si>
    <t>1933422-5</t>
  </si>
  <si>
    <t>1933422-6</t>
  </si>
  <si>
    <t>1933422-7</t>
  </si>
  <si>
    <t>1933422-8</t>
  </si>
  <si>
    <t>1933422-9</t>
  </si>
  <si>
    <t>1933424-2</t>
  </si>
  <si>
    <t>1933582-1</t>
  </si>
  <si>
    <t>1933636-2</t>
  </si>
  <si>
    <t>2-2111408-4</t>
  </si>
  <si>
    <t>2111407-2</t>
  </si>
  <si>
    <t>2111407-5</t>
  </si>
  <si>
    <t>2111407-6</t>
  </si>
  <si>
    <t>2111407-7</t>
  </si>
  <si>
    <t>2111407-8</t>
  </si>
  <si>
    <t>2111408-2</t>
  </si>
  <si>
    <t>2111408-4</t>
  </si>
  <si>
    <t>2111408-5</t>
  </si>
  <si>
    <t>2111408-6</t>
  </si>
  <si>
    <t>2111408-7</t>
  </si>
  <si>
    <t>2111408-8</t>
  </si>
  <si>
    <t>2111408-9</t>
  </si>
  <si>
    <t>2111500-2</t>
  </si>
  <si>
    <t>2111615-1</t>
  </si>
  <si>
    <t>2111615-2</t>
  </si>
  <si>
    <t>2123273-1</t>
  </si>
  <si>
    <t>6645-3-167-02</t>
  </si>
  <si>
    <t>6645-3-167-02: SC HOUSING FOR ADAPTER IV</t>
  </si>
  <si>
    <t>66451157-22</t>
  </si>
  <si>
    <t>66451176-01</t>
  </si>
  <si>
    <t>66451176-02</t>
  </si>
  <si>
    <t>66451176-04</t>
  </si>
  <si>
    <t>108332982</t>
  </si>
  <si>
    <t>108332990</t>
  </si>
  <si>
    <t>108333006</t>
  </si>
  <si>
    <t>108333014</t>
  </si>
  <si>
    <t>108333022</t>
  </si>
  <si>
    <t>108333030</t>
  </si>
  <si>
    <t>108333048</t>
  </si>
  <si>
    <t>108333055</t>
  </si>
  <si>
    <t>108333063</t>
  </si>
  <si>
    <t>108333071</t>
  </si>
  <si>
    <t>108333089</t>
  </si>
  <si>
    <t>108333097</t>
  </si>
  <si>
    <t>108333105</t>
  </si>
  <si>
    <t>108333113</t>
  </si>
  <si>
    <t>108333121</t>
  </si>
  <si>
    <t>108333139</t>
  </si>
  <si>
    <t>108333147</t>
  </si>
  <si>
    <t>108333154</t>
  </si>
  <si>
    <t>108333170</t>
  </si>
  <si>
    <t>108333188</t>
  </si>
  <si>
    <t>108333196</t>
  </si>
  <si>
    <t>108333204</t>
  </si>
  <si>
    <t>108333212</t>
  </si>
  <si>
    <t>108333220</t>
  </si>
  <si>
    <t>760080812</t>
  </si>
  <si>
    <t>760106179</t>
  </si>
  <si>
    <t>760106195</t>
  </si>
  <si>
    <t>760106203</t>
  </si>
  <si>
    <t>760136838</t>
  </si>
  <si>
    <t>760181933</t>
  </si>
  <si>
    <t>760181941</t>
  </si>
  <si>
    <t>760181958</t>
  </si>
  <si>
    <t>760181966</t>
  </si>
  <si>
    <t>760181974</t>
  </si>
  <si>
    <t>106837206</t>
  </si>
  <si>
    <t>106837222</t>
  </si>
  <si>
    <t>106837230</t>
  </si>
  <si>
    <t>108009424</t>
  </si>
  <si>
    <t>108009432</t>
  </si>
  <si>
    <t>558186-2</t>
  </si>
  <si>
    <t>558856-1</t>
  </si>
  <si>
    <t>558856-2</t>
  </si>
  <si>
    <t>558862-1</t>
  </si>
  <si>
    <t>608441-1</t>
  </si>
  <si>
    <t>66451160-04</t>
  </si>
  <si>
    <t>760075069</t>
  </si>
  <si>
    <t>760181982</t>
  </si>
  <si>
    <t>760205625</t>
  </si>
  <si>
    <t>ADCCMTG04W</t>
  </si>
  <si>
    <t>1-1711691-2</t>
  </si>
  <si>
    <t>1-1711691-3</t>
  </si>
  <si>
    <t>1-1711691-4</t>
  </si>
  <si>
    <t>1-1711691-5</t>
  </si>
  <si>
    <t>1-1711691-6</t>
  </si>
  <si>
    <t>1-1711691-9</t>
  </si>
  <si>
    <t>1375157-1</t>
  </si>
  <si>
    <t>760240997</t>
  </si>
  <si>
    <t>760092361</t>
  </si>
  <si>
    <t>760092379</t>
  </si>
  <si>
    <t>760092387</t>
  </si>
  <si>
    <t>760092395</t>
  </si>
  <si>
    <t>760092403</t>
  </si>
  <si>
    <t>760092411</t>
  </si>
  <si>
    <t>760092429</t>
  </si>
  <si>
    <t>760092437</t>
  </si>
  <si>
    <t>760092445</t>
  </si>
  <si>
    <t>760092452</t>
  </si>
  <si>
    <t>760092460</t>
  </si>
  <si>
    <t>760092478</t>
  </si>
  <si>
    <t>760110957</t>
  </si>
  <si>
    <t>760110965</t>
  </si>
  <si>
    <t>760110973</t>
  </si>
  <si>
    <t>760110981</t>
  </si>
  <si>
    <t>760150938</t>
  </si>
  <si>
    <t>760162255</t>
  </si>
  <si>
    <t>760179978</t>
  </si>
  <si>
    <t>760182181</t>
  </si>
  <si>
    <t>760199026</t>
  </si>
  <si>
    <t>760152801</t>
  </si>
  <si>
    <t>760152819</t>
  </si>
  <si>
    <t>760217596</t>
  </si>
  <si>
    <t>760217604</t>
  </si>
  <si>
    <t>760217612</t>
  </si>
  <si>
    <t>760217620</t>
  </si>
  <si>
    <t>760152827</t>
  </si>
  <si>
    <t>760154096</t>
  </si>
  <si>
    <t>760154104</t>
  </si>
  <si>
    <t>760154112</t>
  </si>
  <si>
    <t>760154120</t>
  </si>
  <si>
    <t>760154187</t>
  </si>
  <si>
    <t>760154195</t>
  </si>
  <si>
    <t>HGS-A-MS-246 ADAPTER (IVORY) (1PC=25pcs)</t>
  </si>
  <si>
    <t>760154203</t>
  </si>
  <si>
    <t>760154211</t>
  </si>
  <si>
    <t>760154229</t>
  </si>
  <si>
    <t>760154237</t>
  </si>
  <si>
    <t>760154245</t>
  </si>
  <si>
    <t>760154252</t>
  </si>
  <si>
    <t>760154260</t>
  </si>
  <si>
    <t>760164350</t>
  </si>
  <si>
    <t>760164384</t>
  </si>
  <si>
    <t>760164392</t>
  </si>
  <si>
    <t>760164400</t>
  </si>
  <si>
    <t>760164418</t>
  </si>
  <si>
    <t>760164426</t>
  </si>
  <si>
    <t>760164434</t>
  </si>
  <si>
    <t>760152876</t>
  </si>
  <si>
    <t>760056069</t>
  </si>
  <si>
    <t>760151324</t>
  </si>
  <si>
    <t>760151779</t>
  </si>
  <si>
    <t>760152587</t>
  </si>
  <si>
    <t>760152595</t>
  </si>
  <si>
    <t>760152785</t>
  </si>
  <si>
    <t>760152793</t>
  </si>
  <si>
    <t>760155739</t>
  </si>
  <si>
    <t>760155747</t>
  </si>
  <si>
    <t>760157628</t>
  </si>
  <si>
    <t>760165191</t>
  </si>
  <si>
    <t>760175877</t>
  </si>
  <si>
    <t>760175893</t>
  </si>
  <si>
    <t>760175919</t>
  </si>
  <si>
    <t>760178368</t>
  </si>
  <si>
    <t>760178897</t>
  </si>
  <si>
    <t>760151183</t>
  </si>
  <si>
    <t>107535585</t>
  </si>
  <si>
    <t>104405113</t>
  </si>
  <si>
    <t>760028373</t>
  </si>
  <si>
    <t>760031708</t>
  </si>
  <si>
    <t>760220202</t>
  </si>
  <si>
    <t>406477794</t>
  </si>
  <si>
    <t>407484971</t>
  </si>
  <si>
    <t>407728427</t>
  </si>
  <si>
    <t>760034215</t>
  </si>
  <si>
    <t>CPC5311-03F007</t>
  </si>
  <si>
    <t>CPC5311-03F015</t>
  </si>
  <si>
    <t>CPC5311-03F025</t>
  </si>
  <si>
    <t>CPC5311-03M002</t>
  </si>
  <si>
    <t>CPC5311-0BF020</t>
  </si>
  <si>
    <t>CPC5311-0ZF010</t>
  </si>
  <si>
    <t>CPC5312-02F015</t>
  </si>
  <si>
    <t>CPC5312-03F003</t>
  </si>
  <si>
    <t>CPC5312-03F004</t>
  </si>
  <si>
    <t>CPC5312-03F005</t>
  </si>
  <si>
    <t>CPC5312-03F006</t>
  </si>
  <si>
    <t>CPC5312-03F007</t>
  </si>
  <si>
    <t>CPC5312-03F008</t>
  </si>
  <si>
    <t>CPC5312-03F009</t>
  </si>
  <si>
    <t>CPC5312-03F010</t>
  </si>
  <si>
    <t>CPC5312-03F012</t>
  </si>
  <si>
    <t>CPC5312-03F013</t>
  </si>
  <si>
    <t>CPC5312-03F014</t>
  </si>
  <si>
    <t>CPC5312-03F015</t>
  </si>
  <si>
    <t>CPC5312-03F018</t>
  </si>
  <si>
    <t>CPC5312-03F020</t>
  </si>
  <si>
    <t>CPC5312-03F022</t>
  </si>
  <si>
    <t>CPC5312-03F025</t>
  </si>
  <si>
    <t>CPC5312-03F026</t>
  </si>
  <si>
    <t>CPC5312-03F030</t>
  </si>
  <si>
    <t>CPC5312-03F040</t>
  </si>
  <si>
    <t>CPC5312-03F055</t>
  </si>
  <si>
    <t>CPC5312-03F120</t>
  </si>
  <si>
    <t>CPC5312-03M002</t>
  </si>
  <si>
    <t>CPC5312-04F015</t>
  </si>
  <si>
    <t>CPC5312-04F028</t>
  </si>
  <si>
    <t>CPC5312-04F030</t>
  </si>
  <si>
    <t>CPC5312-04F050</t>
  </si>
  <si>
    <t>CPC5312-06F010</t>
  </si>
  <si>
    <t>CPC5312-06F015</t>
  </si>
  <si>
    <t>CPC5312-06F025</t>
  </si>
  <si>
    <t>CPC5312-06F040</t>
  </si>
  <si>
    <t>CPC5312-07F020</t>
  </si>
  <si>
    <t>CPC5312-08F005</t>
  </si>
  <si>
    <t>CPC5312-08F010</t>
  </si>
  <si>
    <t>CPC5312-08F015</t>
  </si>
  <si>
    <t>CPC5312-08F030</t>
  </si>
  <si>
    <t>CPC5312-09F003</t>
  </si>
  <si>
    <t>CPC5312-09F005</t>
  </si>
  <si>
    <t>CPC5312-09F007</t>
  </si>
  <si>
    <t>CPC5312-0BF003</t>
  </si>
  <si>
    <t>CPC5312-0BF010</t>
  </si>
  <si>
    <t>CPC5312-0BF015</t>
  </si>
  <si>
    <t>CPC5312-0BF020</t>
  </si>
  <si>
    <t>CPC5312-0ZF003</t>
  </si>
  <si>
    <t>CPC5312-0ZF015</t>
  </si>
  <si>
    <t>CPC5312-0ZF025</t>
  </si>
  <si>
    <t>CPC5482-03F050</t>
  </si>
  <si>
    <t>CPC5482-03F100</t>
  </si>
  <si>
    <t>CPC5511-02F003</t>
  </si>
  <si>
    <t>CPC5511-03M002</t>
  </si>
  <si>
    <t>CPC5511-0ZF007</t>
  </si>
  <si>
    <t>CPC5511-0ZF010</t>
  </si>
  <si>
    <t>CPC5512-01F009</t>
  </si>
  <si>
    <t>CPC5512-02F004</t>
  </si>
  <si>
    <t>CPC5512-02F005</t>
  </si>
  <si>
    <t>CPC5512-02F006</t>
  </si>
  <si>
    <t>CPC5512-02F007</t>
  </si>
  <si>
    <t>CPC5512-02F008</t>
  </si>
  <si>
    <t>CPC5512-02F009</t>
  </si>
  <si>
    <t>CPC5512-02F010</t>
  </si>
  <si>
    <t>CPC5512-02F012</t>
  </si>
  <si>
    <t>CPC5512-02F015</t>
  </si>
  <si>
    <t>CPC5512-03F003</t>
  </si>
  <si>
    <t>CPC5512-03F004</t>
  </si>
  <si>
    <t>CPC5512-03F005</t>
  </si>
  <si>
    <t>CPC5512-03F006</t>
  </si>
  <si>
    <t>CPC5512-03F007</t>
  </si>
  <si>
    <t>CPC5512-03F008</t>
  </si>
  <si>
    <t>CPC5512-03F009</t>
  </si>
  <si>
    <t>CPC5512-03F010</t>
  </si>
  <si>
    <t>CPC5512-03F011</t>
  </si>
  <si>
    <t>CPC5512-03F012</t>
  </si>
  <si>
    <t>CPC5512-03F013</t>
  </si>
  <si>
    <t>CPC5512-03F014</t>
  </si>
  <si>
    <t>CPC5512-03F015</t>
  </si>
  <si>
    <t>CPC5512-03F016</t>
  </si>
  <si>
    <t>CPC5512-03F018</t>
  </si>
  <si>
    <t>CPC5512-03F020</t>
  </si>
  <si>
    <t>CPC5512-03F022</t>
  </si>
  <si>
    <t>CPC5512-03F024</t>
  </si>
  <si>
    <t>CPC5512-03F025</t>
  </si>
  <si>
    <t>CPC5512-03F026</t>
  </si>
  <si>
    <t>CPC5512-03F028</t>
  </si>
  <si>
    <t>CPC5512-03F030</t>
  </si>
  <si>
    <t>CPC5512-03F034</t>
  </si>
  <si>
    <t>CPC5512-03F035</t>
  </si>
  <si>
    <t>CPC5512-03F036</t>
  </si>
  <si>
    <t>CPC5512-03F040</t>
  </si>
  <si>
    <t>CPC5512-03F050</t>
  </si>
  <si>
    <t>CPC5512-03F060</t>
  </si>
  <si>
    <t>CPC5512-03F075</t>
  </si>
  <si>
    <t>CPC5512-03M002</t>
  </si>
  <si>
    <t>CPC5512-04F025</t>
  </si>
  <si>
    <t>CPC5512-06F001</t>
  </si>
  <si>
    <t>CPC5512-09F006</t>
  </si>
  <si>
    <t>CPC5512-09F010</t>
  </si>
  <si>
    <t>CPC5512-09F015</t>
  </si>
  <si>
    <t>CPC5512-0ZF007</t>
  </si>
  <si>
    <t>CPC5513-03M002</t>
  </si>
  <si>
    <t>CPC5513-07F007</t>
  </si>
  <si>
    <t>108528407</t>
  </si>
  <si>
    <t>108528415</t>
  </si>
  <si>
    <t>108528431</t>
  </si>
  <si>
    <t>108528449</t>
  </si>
  <si>
    <t>108528456</t>
  </si>
  <si>
    <t>108528464</t>
  </si>
  <si>
    <t>108738113</t>
  </si>
  <si>
    <t>760072488</t>
  </si>
  <si>
    <t>CPC5552-03F005</t>
  </si>
  <si>
    <t>CPC5552-03F010</t>
  </si>
  <si>
    <t>CPC5552-03F012</t>
  </si>
  <si>
    <t>CPC5652-03F010</t>
  </si>
  <si>
    <t>CPC5652-03F025</t>
  </si>
  <si>
    <t>CPC5652-03F080</t>
  </si>
  <si>
    <t>CPC5652-03M002</t>
  </si>
  <si>
    <t>CPC5658-03M002</t>
  </si>
  <si>
    <t>760099424</t>
  </si>
  <si>
    <t>760099432</t>
  </si>
  <si>
    <t>760102145</t>
  </si>
  <si>
    <t>SM-CL-KIT SecureMAX Cord Lock Kit (25EA)</t>
  </si>
  <si>
    <t>760233833</t>
  </si>
  <si>
    <t>PORT BLOCKER, RJ45 PORT, RED - BA, 100PC</t>
  </si>
  <si>
    <t>760233841</t>
  </si>
  <si>
    <t>PORT BLOCKER, RJ45 PORT,YELLOW-BB, 100PK</t>
  </si>
  <si>
    <t>760233858</t>
  </si>
  <si>
    <t>PORT BLOCKER, RJ45 PORT,GREEN- AB, 100PK</t>
  </si>
  <si>
    <t>760233866</t>
  </si>
  <si>
    <t>PORT BLOCKER, RJ45 PORT,ORANGE-AA, 100PK</t>
  </si>
  <si>
    <t>760233874</t>
  </si>
  <si>
    <t>PORT BLOCKER, RJ45 PORT,VIOLET-CA ,100PK</t>
  </si>
  <si>
    <t>760233882</t>
  </si>
  <si>
    <t>PORT BLOCKER, RJ45 PORT, ROSE -CB, 100PK</t>
  </si>
  <si>
    <t>760049445</t>
  </si>
  <si>
    <t>760049452</t>
  </si>
  <si>
    <t>760060277</t>
  </si>
  <si>
    <t>760074278</t>
  </si>
  <si>
    <t>760074286</t>
  </si>
  <si>
    <t>760189555</t>
  </si>
  <si>
    <t>CPCF312-01F007</t>
  </si>
  <si>
    <t>CPCF312-01F025</t>
  </si>
  <si>
    <t>CPCF312-02F002</t>
  </si>
  <si>
    <t>CPCF312-02F003</t>
  </si>
  <si>
    <t>CPCF312-02F004</t>
  </si>
  <si>
    <t>CPCF312-02F005</t>
  </si>
  <si>
    <t>CPCF312-02F010</t>
  </si>
  <si>
    <t>CPCF312-02F014</t>
  </si>
  <si>
    <t>CPCF312-03F002</t>
  </si>
  <si>
    <t>CPCF312-03F003</t>
  </si>
  <si>
    <t>CPCF312-03F004</t>
  </si>
  <si>
    <t>CPCF312-03F005</t>
  </si>
  <si>
    <t>CPCF312-03F006</t>
  </si>
  <si>
    <t>CPCF312-03F007</t>
  </si>
  <si>
    <t>CPCF312-03F008</t>
  </si>
  <si>
    <t>CPCF312-03F009</t>
  </si>
  <si>
    <t>CPCF312-03F010</t>
  </si>
  <si>
    <t>CPCF312-03F011</t>
  </si>
  <si>
    <t>CPCF312-03F012</t>
  </si>
  <si>
    <t>CPCF312-03F013</t>
  </si>
  <si>
    <t>CPCF312-03F015</t>
  </si>
  <si>
    <t>CPCF312-03F018</t>
  </si>
  <si>
    <t>CPCF312-03F020</t>
  </si>
  <si>
    <t>CPCF312-03F025</t>
  </si>
  <si>
    <t>CPCF312-03F027</t>
  </si>
  <si>
    <t>CPCF312-03F030</t>
  </si>
  <si>
    <t>CPCF312-03F035</t>
  </si>
  <si>
    <t>CPCF312-03F040</t>
  </si>
  <si>
    <t>CPCF312-03F050</t>
  </si>
  <si>
    <t>CPCF312-03F100</t>
  </si>
  <si>
    <t>CPCF312-03M002</t>
  </si>
  <si>
    <t>CPCF312-04F0003</t>
  </si>
  <si>
    <t>CPCF312-04F0015</t>
  </si>
  <si>
    <t>CPCF312-04F0018</t>
  </si>
  <si>
    <t>CPCF312-04F0020</t>
  </si>
  <si>
    <t>CPCF312-04F003</t>
  </si>
  <si>
    <t>CPCF312-04F005</t>
  </si>
  <si>
    <t>CPCF312-04F007</t>
  </si>
  <si>
    <t>CPCF312-04F008</t>
  </si>
  <si>
    <t>CPCF312-04F010</t>
  </si>
  <si>
    <t>CPCF312-04F015</t>
  </si>
  <si>
    <t>CPCF312-04F018</t>
  </si>
  <si>
    <t>CPCF312-04F020</t>
  </si>
  <si>
    <t>CPCF312-04F022</t>
  </si>
  <si>
    <t>CPCF312-04F025</t>
  </si>
  <si>
    <t>CPCF312-04F030</t>
  </si>
  <si>
    <t>CPCF312-06F003</t>
  </si>
  <si>
    <t>CPCF312-06F004</t>
  </si>
  <si>
    <t>CPCF312-06F005</t>
  </si>
  <si>
    <t>CPCF312-06F007</t>
  </si>
  <si>
    <t>CPCF312-06F008</t>
  </si>
  <si>
    <t>CPCF312-06F010</t>
  </si>
  <si>
    <t>CPCF312-06F012</t>
  </si>
  <si>
    <t>CPCF312-06F015</t>
  </si>
  <si>
    <t>CPCF312-06F025</t>
  </si>
  <si>
    <t>CPCF312-07F025</t>
  </si>
  <si>
    <t>CPCF312-08F007</t>
  </si>
  <si>
    <t>CPCF312-08F012</t>
  </si>
  <si>
    <t>CPCF312-08F014</t>
  </si>
  <si>
    <t>CPCF312-08F015</t>
  </si>
  <si>
    <t>CPCF312-08F020</t>
  </si>
  <si>
    <t>CPCF312-08F022</t>
  </si>
  <si>
    <t>CPCF312-09F003</t>
  </si>
  <si>
    <t>CPCF312-09F005</t>
  </si>
  <si>
    <t>CPCF312-09F007</t>
  </si>
  <si>
    <t>CPCF312-09F010</t>
  </si>
  <si>
    <t>CPCF312-09F015</t>
  </si>
  <si>
    <t>CPCF312-09F022</t>
  </si>
  <si>
    <t>CPCF312-09F025</t>
  </si>
  <si>
    <t>CPCF312-0BF015</t>
  </si>
  <si>
    <t>CPCF312-0BF020</t>
  </si>
  <si>
    <t>CPCF312-0BF025</t>
  </si>
  <si>
    <t>CPCF312-0BF030</t>
  </si>
  <si>
    <t>CPCF312-0ZF003</t>
  </si>
  <si>
    <t>CPCF312-0ZF004</t>
  </si>
  <si>
    <t>CPCF312-0ZF005</t>
  </si>
  <si>
    <t>CPCF312-0ZF007</t>
  </si>
  <si>
    <t>CPCF312-0ZF010</t>
  </si>
  <si>
    <t>CPCF312-0ZF015</t>
  </si>
  <si>
    <t>CPCF312-0ZF020</t>
  </si>
  <si>
    <t>CPCF312-0ZF025</t>
  </si>
  <si>
    <t>CPCF512-01F020</t>
  </si>
  <si>
    <t>CPCF512-02F003</t>
  </si>
  <si>
    <t>CPCF512-02F004</t>
  </si>
  <si>
    <t>CPCF512-02F005</t>
  </si>
  <si>
    <t>CPCF512-03F003</t>
  </si>
  <si>
    <t>CPCF512-03F005</t>
  </si>
  <si>
    <t>CPCF512-03F006</t>
  </si>
  <si>
    <t>CPCF512-03F007</t>
  </si>
  <si>
    <t>CPCF512-03F008</t>
  </si>
  <si>
    <t>CPCF512-03F009</t>
  </si>
  <si>
    <t>CPCF512-03F010</t>
  </si>
  <si>
    <t>CPCF512-03F014</t>
  </si>
  <si>
    <t>CPCF512-03F015</t>
  </si>
  <si>
    <t>CPCF512-03F017</t>
  </si>
  <si>
    <t>CPCF512-03F020</t>
  </si>
  <si>
    <t>CPCF512-03F023</t>
  </si>
  <si>
    <t>CPCF512-03F025</t>
  </si>
  <si>
    <t>CPCF512-03F027</t>
  </si>
  <si>
    <t>CPCF512-03F030</t>
  </si>
  <si>
    <t>CPCF512-03F035</t>
  </si>
  <si>
    <t>CPCF512-03F050</t>
  </si>
  <si>
    <t>CPCF512-03M002</t>
  </si>
  <si>
    <t>CPCF512-0ZF010</t>
  </si>
  <si>
    <t>CPCF812-03F007</t>
  </si>
  <si>
    <t>CPCF812-0ZF002</t>
  </si>
  <si>
    <t>CPCF812-0ZF004</t>
  </si>
  <si>
    <t>CPCF812-0ZF005</t>
  </si>
  <si>
    <t>CPCF812-0ZF012</t>
  </si>
  <si>
    <t>CPCFF12-01F003</t>
  </si>
  <si>
    <t>CPCFF12-01F004</t>
  </si>
  <si>
    <t>CPCFF12-01F005</t>
  </si>
  <si>
    <t>CPCFF12-01F006</t>
  </si>
  <si>
    <t>CPCFF12-01F007</t>
  </si>
  <si>
    <t>CPCFF12-02F002</t>
  </si>
  <si>
    <t>CPCFF12-02F003</t>
  </si>
  <si>
    <t>CPCFF12-02F004</t>
  </si>
  <si>
    <t>CPCFF12-02F006</t>
  </si>
  <si>
    <t>CPCFF12-02F007</t>
  </si>
  <si>
    <t>CPCFF12-02F010</t>
  </si>
  <si>
    <t>CPCFF12-02F015</t>
  </si>
  <si>
    <t>CPCFF12-02F025</t>
  </si>
  <si>
    <t>CPCFF12-03F002</t>
  </si>
  <si>
    <t>CPCFF12-03F003</t>
  </si>
  <si>
    <t>CPCFF12-03F004</t>
  </si>
  <si>
    <t>CPCFF12-03F005</t>
  </si>
  <si>
    <t>CPCFF12-03F006</t>
  </si>
  <si>
    <t>CPCFF12-03F007</t>
  </si>
  <si>
    <t>CPCFF12-03F008</t>
  </si>
  <si>
    <t>CPCFF12-03F009</t>
  </si>
  <si>
    <t>CPCFF12-03F010</t>
  </si>
  <si>
    <t>CPCFF12-03F012</t>
  </si>
  <si>
    <t>CPCFF12-03F014</t>
  </si>
  <si>
    <t>CPCFF12-03F015</t>
  </si>
  <si>
    <t>CPCFF12-03F016</t>
  </si>
  <si>
    <t>CPCFF12-03F017</t>
  </si>
  <si>
    <t>CPCFF12-03F018</t>
  </si>
  <si>
    <t>CPCFF12-03F019</t>
  </si>
  <si>
    <t>CPCFF12-03F020</t>
  </si>
  <si>
    <t>CPCFF12-03F025</t>
  </si>
  <si>
    <t>CPCFF12-03F030</t>
  </si>
  <si>
    <t>CPCFF12-03F035</t>
  </si>
  <si>
    <t>CPCFF12-03M002</t>
  </si>
  <si>
    <t>CPCFF12-04F025</t>
  </si>
  <si>
    <t>CPCFF12-06F005</t>
  </si>
  <si>
    <t>CPCFF12-06F007</t>
  </si>
  <si>
    <t>CPCFF12-07F002</t>
  </si>
  <si>
    <t>CPCFF12-07F004</t>
  </si>
  <si>
    <t>CPCFF12-07F007</t>
  </si>
  <si>
    <t>CPCFF12-07F010</t>
  </si>
  <si>
    <t>CPCFF12-07F015</t>
  </si>
  <si>
    <t>CPCFF12-08F004</t>
  </si>
  <si>
    <t>CPCFF12-08F005</t>
  </si>
  <si>
    <t>CPCFF12-08F006</t>
  </si>
  <si>
    <t>CPCFF12-08F007</t>
  </si>
  <si>
    <t>CPCFF12-08F008</t>
  </si>
  <si>
    <t>CPCFF12-08F010</t>
  </si>
  <si>
    <t>CPCFF12-09F004</t>
  </si>
  <si>
    <t>CPCFF12-09F007</t>
  </si>
  <si>
    <t>CPCFF12-0ZF003</t>
  </si>
  <si>
    <t>CPCFF12-0ZF004</t>
  </si>
  <si>
    <t>CPCFF12-0ZF005</t>
  </si>
  <si>
    <t>CPCFF12-0ZF007</t>
  </si>
  <si>
    <t>CPCFF12-0ZF010</t>
  </si>
  <si>
    <t>CPCFF12-0ZF015</t>
  </si>
  <si>
    <t>CPCFF1D-03M002</t>
  </si>
  <si>
    <t>760060301</t>
  </si>
  <si>
    <t>760060343</t>
  </si>
  <si>
    <t>760060871</t>
  </si>
  <si>
    <t>760236389</t>
  </si>
  <si>
    <t>760236390</t>
  </si>
  <si>
    <t>760060251</t>
  </si>
  <si>
    <t>760060327</t>
  </si>
  <si>
    <t>760060335</t>
  </si>
  <si>
    <t>760064568</t>
  </si>
  <si>
    <t>760072041</t>
  </si>
  <si>
    <t>760074294</t>
  </si>
  <si>
    <t>760080630</t>
  </si>
  <si>
    <t>760130104</t>
  </si>
  <si>
    <t>760142463</t>
  </si>
  <si>
    <t>VP360-914-BIT-E (1-Pr Tool Bit for D-914</t>
  </si>
  <si>
    <t>760225565</t>
  </si>
  <si>
    <t>760225573</t>
  </si>
  <si>
    <t>CPCFFX2-01F006</t>
  </si>
  <si>
    <t>CPCFFX2-01F007</t>
  </si>
  <si>
    <t>CPCFFX2-01F009</t>
  </si>
  <si>
    <t>CPCFFX2-01F030</t>
  </si>
  <si>
    <t>CPCFFX2-02F004</t>
  </si>
  <si>
    <t>CPCFFX2-02F005</t>
  </si>
  <si>
    <t>CPCFFX2-02F007</t>
  </si>
  <si>
    <t>CPCFFX2-02F010</t>
  </si>
  <si>
    <t>CPCFFX2-02F015</t>
  </si>
  <si>
    <t>CPCFFX2-02F020</t>
  </si>
  <si>
    <t>CPCFFX2-03F003</t>
  </si>
  <si>
    <t>CPCFFX2-03F004</t>
  </si>
  <si>
    <t>CPCFFX2-03F005</t>
  </si>
  <si>
    <t>CPCFFX2-03F006</t>
  </si>
  <si>
    <t>CPCFFX2-03F007</t>
  </si>
  <si>
    <t>CPCFFX2-03F008</t>
  </si>
  <si>
    <t>CPCFFX2-03F009</t>
  </si>
  <si>
    <t>CPCFFX2-03F010</t>
  </si>
  <si>
    <t>CPCFFX2-03F011</t>
  </si>
  <si>
    <t>CPCFFX2-03F012</t>
  </si>
  <si>
    <t>CPCFFX2-03F015</t>
  </si>
  <si>
    <t>CPCFFX2-03F018</t>
  </si>
  <si>
    <t>CPCFFX2-03F020</t>
  </si>
  <si>
    <t>CPCFFX2-03F035</t>
  </si>
  <si>
    <t>CPCFFX2-03F060</t>
  </si>
  <si>
    <t>CPCFFX2-03M002</t>
  </si>
  <si>
    <t>CPCFFX2-06F004</t>
  </si>
  <si>
    <t>CPCFFX2-06F007</t>
  </si>
  <si>
    <t>CPCFFX2-07F007</t>
  </si>
  <si>
    <t>CPCFFX2-07F010</t>
  </si>
  <si>
    <t>CPCFFX2-07F015</t>
  </si>
  <si>
    <t>CPCFFX2-08F007</t>
  </si>
  <si>
    <t>CPCFFX2-08F010</t>
  </si>
  <si>
    <t>CPCFFX2-09F005</t>
  </si>
  <si>
    <t>CPCFFX2-09F007</t>
  </si>
  <si>
    <t>CPCFFX2-09F010</t>
  </si>
  <si>
    <t>CPCFFX2-09F014</t>
  </si>
  <si>
    <t>CPCFFX2-0BF004</t>
  </si>
  <si>
    <t>CPCFFX2-0BF005</t>
  </si>
  <si>
    <t>CPCFFX2-0BF007</t>
  </si>
  <si>
    <t>CPCFFX2-0BF010</t>
  </si>
  <si>
    <t>CPCFFX2-0ZF004</t>
  </si>
  <si>
    <t>CPCFFX2-0ZF007</t>
  </si>
  <si>
    <t>CPCFFX2-0ZF010</t>
  </si>
  <si>
    <t>CPCFFX2-0ZF060</t>
  </si>
  <si>
    <t>CPCFFXD-03F007</t>
  </si>
  <si>
    <t>CPCFFXD-03F010</t>
  </si>
  <si>
    <t>CPCFFXD-03F015</t>
  </si>
  <si>
    <t>CPCFFXD-03M002</t>
  </si>
  <si>
    <t>CPCFSX2-01F020</t>
  </si>
  <si>
    <t>CPCFSX2-02F003</t>
  </si>
  <si>
    <t>CPCFSX2-02F005</t>
  </si>
  <si>
    <t>CPCFSX2-02F007</t>
  </si>
  <si>
    <t>CPCFSX2-02F010</t>
  </si>
  <si>
    <t>CPCFSX2-02F015</t>
  </si>
  <si>
    <t>CPCFSX2-02F020</t>
  </si>
  <si>
    <t>CPCFSX2-02F025</t>
  </si>
  <si>
    <t>CPCFSX2-02F030</t>
  </si>
  <si>
    <t>CPCFSX2-03F004</t>
  </si>
  <si>
    <t>CPCFSX2-03F005</t>
  </si>
  <si>
    <t>CPCFSX2-03F007</t>
  </si>
  <si>
    <t>CPCFSX2-03F010</t>
  </si>
  <si>
    <t>CPCFSX2-03F012</t>
  </si>
  <si>
    <t>CPCFSX2-03F014</t>
  </si>
  <si>
    <t>CPCFSX2-03F015</t>
  </si>
  <si>
    <t>CPCFSX2-03F018</t>
  </si>
  <si>
    <t>CPCFSX2-03F020</t>
  </si>
  <si>
    <t>CPCFSX2-03F025</t>
  </si>
  <si>
    <t>CPCFSX2-03F030</t>
  </si>
  <si>
    <t>CPCFSX2-03F035</t>
  </si>
  <si>
    <t>CPCFSX2-03F040</t>
  </si>
  <si>
    <t>CPCFSX2-03F050</t>
  </si>
  <si>
    <t>CPCFSX2-03F075</t>
  </si>
  <si>
    <t>CPCFSX2-03F100</t>
  </si>
  <si>
    <t>CPCFSX2-03M002</t>
  </si>
  <si>
    <t>CPCFSX2-04F020</t>
  </si>
  <si>
    <t>CPCFSX2-04F035</t>
  </si>
  <si>
    <t>CPCFSX2-06F005</t>
  </si>
  <si>
    <t>CPCFSX2-06F035</t>
  </si>
  <si>
    <t>CPCFSX2-07F012</t>
  </si>
  <si>
    <t>CPCFSX2-08F010</t>
  </si>
  <si>
    <t>CPCFSX2-08F015</t>
  </si>
  <si>
    <t>CPCFSX2-09F003</t>
  </si>
  <si>
    <t>CPCFSX2-09F005</t>
  </si>
  <si>
    <t>CPCFSX2-09F007</t>
  </si>
  <si>
    <t>CPCFSX2-09F009</t>
  </si>
  <si>
    <t>CPCFSX2-09F010</t>
  </si>
  <si>
    <t>CPCFSX2-09F012</t>
  </si>
  <si>
    <t>CPCFSX2-09F015</t>
  </si>
  <si>
    <t>CPCFSX2-09F020</t>
  </si>
  <si>
    <t>CPCFSX2-09F030</t>
  </si>
  <si>
    <t>CPCFSX2-09F040</t>
  </si>
  <si>
    <t>CPCFSX2-09F045</t>
  </si>
  <si>
    <t>CPCFSX2-0CF020</t>
  </si>
  <si>
    <t>CPCFSX2-0ZF005</t>
  </si>
  <si>
    <t>CPCFSX2-0ZF007</t>
  </si>
  <si>
    <t>CPCFSX2-0ZF008</t>
  </si>
  <si>
    <t>CPCFSX2-0ZF009</t>
  </si>
  <si>
    <t>CPCFSX2-0ZF010</t>
  </si>
  <si>
    <t>CPCFSX2-0ZF012</t>
  </si>
  <si>
    <t>CPCFSX2-0ZF013</t>
  </si>
  <si>
    <t>CPCFSX2-0ZF014</t>
  </si>
  <si>
    <t>CPCFSX2-0ZF015</t>
  </si>
  <si>
    <t>CPCFSX2-0ZF020</t>
  </si>
  <si>
    <t>CPCFSX2-0ZF030</t>
  </si>
  <si>
    <t>CPCFSXE-03M002</t>
  </si>
  <si>
    <t>CPCFSXG-03F007</t>
  </si>
  <si>
    <t>CPCFSXG-03F010</t>
  </si>
  <si>
    <t>CPCFSXG-03F015</t>
  </si>
  <si>
    <t>CPCFSXG-03F020</t>
  </si>
  <si>
    <t>CPCFSXG-03M002</t>
  </si>
  <si>
    <t>CPCFFZD-03F007</t>
  </si>
  <si>
    <t>CPCFFZD-03F010</t>
  </si>
  <si>
    <t>CPCFFZD-03F015</t>
  </si>
  <si>
    <t>CPCFFZD-03M002</t>
  </si>
  <si>
    <t>CPCF392-08F007</t>
  </si>
  <si>
    <t>CPCF392-08F010</t>
  </si>
  <si>
    <t>CPCF392-08F015</t>
  </si>
  <si>
    <t>CPCFFP2-02F002</t>
  </si>
  <si>
    <t>CPCFFP2-03F002</t>
  </si>
  <si>
    <t>CPCFFP2-03F003</t>
  </si>
  <si>
    <t>CPCFFP2-03F007</t>
  </si>
  <si>
    <t>CPCFFP2-09F005</t>
  </si>
  <si>
    <t>CPCFFP2-09F007</t>
  </si>
  <si>
    <t>CPCFFP2-09F010</t>
  </si>
  <si>
    <t>CPCFFP2-0ZF002</t>
  </si>
  <si>
    <t>CPCFFP2-0ZF007</t>
  </si>
  <si>
    <t>CPCFFP2-0ZF010</t>
  </si>
  <si>
    <t>CPCFFP2-0ZF015</t>
  </si>
  <si>
    <t>CPCFLP2-03M002</t>
  </si>
  <si>
    <t>CPCFLP2-0ZF007</t>
  </si>
  <si>
    <t>CPCFLP2-0ZF010</t>
  </si>
  <si>
    <t>CPCFLP2-0ZF015</t>
  </si>
  <si>
    <t>CPCFLQ2-0ZF007</t>
  </si>
  <si>
    <t>CPCFF52-03F007</t>
  </si>
  <si>
    <t>CPCFF52-03F010</t>
  </si>
  <si>
    <t>CPCFF52-03F015</t>
  </si>
  <si>
    <t>CPCF562-03F005</t>
  </si>
  <si>
    <t>CPCF562-03F006</t>
  </si>
  <si>
    <t>CPCF562-03F007</t>
  </si>
  <si>
    <t>CPCF562-03F010</t>
  </si>
  <si>
    <t>CPCF562-03F015</t>
  </si>
  <si>
    <t>CPCF562-03M002</t>
  </si>
  <si>
    <t>CPCF662-03F003</t>
  </si>
  <si>
    <t>CPCF662-03F005</t>
  </si>
  <si>
    <t>CPCF662-03F007</t>
  </si>
  <si>
    <t>CPCF662-03F010</t>
  </si>
  <si>
    <t>CPCF662-03F015</t>
  </si>
  <si>
    <t>CPCF662-03F025</t>
  </si>
  <si>
    <t>CPCF662-03M002</t>
  </si>
  <si>
    <t>CPCF662-03M003</t>
  </si>
  <si>
    <t>CPCF862-03F003</t>
  </si>
  <si>
    <t>CPCF862-03F005</t>
  </si>
  <si>
    <t>CPCF862-03F007</t>
  </si>
  <si>
    <t>CPCF862-03F010</t>
  </si>
  <si>
    <t>CPCF862-03F015</t>
  </si>
  <si>
    <t>CPCFF62-03F002</t>
  </si>
  <si>
    <t>CPCFF62-03F003</t>
  </si>
  <si>
    <t>CPCFF62-03F004</t>
  </si>
  <si>
    <t>CPCFF62-03F005</t>
  </si>
  <si>
    <t>CPCFF62-03F006</t>
  </si>
  <si>
    <t>CPCFF62-03F007</t>
  </si>
  <si>
    <t>CPCFF62-03F008</t>
  </si>
  <si>
    <t>CPCFF62-03F009</t>
  </si>
  <si>
    <t>CPCFF62-03F010</t>
  </si>
  <si>
    <t>CPCFF62-03F012</t>
  </si>
  <si>
    <t>CPCFF62-03F013</t>
  </si>
  <si>
    <t>CPCFF62-03F014</t>
  </si>
  <si>
    <t>CPCFF62-03F015</t>
  </si>
  <si>
    <t>CPCFF62-03F016</t>
  </si>
  <si>
    <t>CPCFF62-03F020</t>
  </si>
  <si>
    <t>CPCFF62-03F025</t>
  </si>
  <si>
    <t>CPCFF62-03F040</t>
  </si>
  <si>
    <t>CPCFF62-03F050</t>
  </si>
  <si>
    <t>CPCFF62-03M002</t>
  </si>
  <si>
    <t>107487480</t>
  </si>
  <si>
    <t>107487498</t>
  </si>
  <si>
    <t>107487514</t>
  </si>
  <si>
    <t>107958233</t>
  </si>
  <si>
    <t>108036732</t>
  </si>
  <si>
    <t>108361908</t>
  </si>
  <si>
    <t>108361916</t>
  </si>
  <si>
    <t>CO166S2-01C050</t>
  </si>
  <si>
    <t>CO166S2-01F001</t>
  </si>
  <si>
    <t>CO166S2-01F002</t>
  </si>
  <si>
    <t>CO166S2-01F003</t>
  </si>
  <si>
    <t>CO166S2-01F004</t>
  </si>
  <si>
    <t>CO166S2-01F005</t>
  </si>
  <si>
    <t>CO166S2-01F006</t>
  </si>
  <si>
    <t>CO166S2-01F007</t>
  </si>
  <si>
    <t>CO166S2-01F008</t>
  </si>
  <si>
    <t>CO166S2-01F009</t>
  </si>
  <si>
    <t>CO166S2-01F010</t>
  </si>
  <si>
    <t>CO166S2-01F011</t>
  </si>
  <si>
    <t>CO166S2-01F012</t>
  </si>
  <si>
    <t>CO166S2-01F014</t>
  </si>
  <si>
    <t>CO166S2-01F015</t>
  </si>
  <si>
    <t>CO166S2-01F016</t>
  </si>
  <si>
    <t>CO166S2-01F017</t>
  </si>
  <si>
    <t>CO166S2-01F020</t>
  </si>
  <si>
    <t>CO166S2-01F022</t>
  </si>
  <si>
    <t>CO166S2-01F024</t>
  </si>
  <si>
    <t>CO166S2-01F025</t>
  </si>
  <si>
    <t>CO166S2-01F030</t>
  </si>
  <si>
    <t>CO166S2-01F035</t>
  </si>
  <si>
    <t>CO166S2-01F040</t>
  </si>
  <si>
    <t>CO166S2-01F045</t>
  </si>
  <si>
    <t>CO166S2-01F050</t>
  </si>
  <si>
    <t>CO166S2-01F060</t>
  </si>
  <si>
    <t>CO166S2-01F075</t>
  </si>
  <si>
    <t>CO166S2-01F100</t>
  </si>
  <si>
    <t>CO166S2-01M001</t>
  </si>
  <si>
    <t>CO166S2-01M002</t>
  </si>
  <si>
    <t>CO166S2-01M003</t>
  </si>
  <si>
    <t>CO166S2-01M004</t>
  </si>
  <si>
    <t>CO166S2-01M005</t>
  </si>
  <si>
    <t>CO166S2-01M006</t>
  </si>
  <si>
    <t>CO166S2-01M007</t>
  </si>
  <si>
    <t>CO166S2-01M010</t>
  </si>
  <si>
    <t>CO166S2-01N006</t>
  </si>
  <si>
    <t>CO166S2-01N008</t>
  </si>
  <si>
    <t>CO166S2-01N015</t>
  </si>
  <si>
    <t>CO166S2-01N018</t>
  </si>
  <si>
    <t>CO166S2-02C050</t>
  </si>
  <si>
    <t>CO166S2-02F001</t>
  </si>
  <si>
    <t>CO166S2-02F002</t>
  </si>
  <si>
    <t>CO166S2-02F003</t>
  </si>
  <si>
    <t>CO166S2-02F004</t>
  </si>
  <si>
    <t>CO166S2-02F005</t>
  </si>
  <si>
    <t>CO166S2-02F006</t>
  </si>
  <si>
    <t>CO166S2-02F007</t>
  </si>
  <si>
    <t>CO166S2-02F008</t>
  </si>
  <si>
    <t>CO166S2-02F009</t>
  </si>
  <si>
    <t>CO166S2-02F010</t>
  </si>
  <si>
    <t>CO166S2-02F011</t>
  </si>
  <si>
    <t>CO166S2-02F012</t>
  </si>
  <si>
    <t>CO166S2-02F013</t>
  </si>
  <si>
    <t>CO166S2-02F014</t>
  </si>
  <si>
    <t>CO166S2-02F015</t>
  </si>
  <si>
    <t>CO166S2-02F016</t>
  </si>
  <si>
    <t>CO166S2-02F017</t>
  </si>
  <si>
    <t>CO166S2-02F018</t>
  </si>
  <si>
    <t>CO166S2-02F019</t>
  </si>
  <si>
    <t>CO166S2-02F020</t>
  </si>
  <si>
    <t>CO166S2-02F021</t>
  </si>
  <si>
    <t>CO166S2-02F022</t>
  </si>
  <si>
    <t>CO166S2-02F023</t>
  </si>
  <si>
    <t>CO166S2-02F024</t>
  </si>
  <si>
    <t>CO166S2-02F025</t>
  </si>
  <si>
    <t>CO166S2-02F026</t>
  </si>
  <si>
    <t>CO166S2-02F027</t>
  </si>
  <si>
    <t>CO166S2-02F028</t>
  </si>
  <si>
    <t>CO166S2-02F029</t>
  </si>
  <si>
    <t>CO166S2-02F030</t>
  </si>
  <si>
    <t>CO166S2-02F031</t>
  </si>
  <si>
    <t>CO166S2-02F032</t>
  </si>
  <si>
    <t>CO166S2-02F033</t>
  </si>
  <si>
    <t>CO166S2-02F034</t>
  </si>
  <si>
    <t>CO166S2-02F036</t>
  </si>
  <si>
    <t>CO166S2-02F046</t>
  </si>
  <si>
    <t>CO166S2-02F050</t>
  </si>
  <si>
    <t>CO166S2-02F075</t>
  </si>
  <si>
    <t>CO166S2-02F100</t>
  </si>
  <si>
    <t>CO166S2-02M001</t>
  </si>
  <si>
    <t>CO166S2-02M002</t>
  </si>
  <si>
    <t>CO166S2-02M003</t>
  </si>
  <si>
    <t>CO166S2-02M004</t>
  </si>
  <si>
    <t>CO166S2-02M005</t>
  </si>
  <si>
    <t>CO166S2-02M008</t>
  </si>
  <si>
    <t>CO166S2-02M020</t>
  </si>
  <si>
    <t>CO166S2-03C050</t>
  </si>
  <si>
    <t>CO166S2-03C075</t>
  </si>
  <si>
    <t>CO166S2-03C175</t>
  </si>
  <si>
    <t>CO166S2-03C225</t>
  </si>
  <si>
    <t>CO166S2-03C250</t>
  </si>
  <si>
    <t>CO166S2-03F001</t>
  </si>
  <si>
    <t>CO166S2-03F002</t>
  </si>
  <si>
    <t>CO166S2-03F003</t>
  </si>
  <si>
    <t>CO166S2-03F004</t>
  </si>
  <si>
    <t>CO166S2-03F005</t>
  </si>
  <si>
    <t>CO166S2-03F006</t>
  </si>
  <si>
    <t>CO166S2-03F007</t>
  </si>
  <si>
    <t>CO166S2-03F008</t>
  </si>
  <si>
    <t>CO166S2-03F009</t>
  </si>
  <si>
    <t>CO166S2-03F010</t>
  </si>
  <si>
    <t>CO166S2-03F011</t>
  </si>
  <si>
    <t>CO166S2-03F012</t>
  </si>
  <si>
    <t>CO166S2-03F013</t>
  </si>
  <si>
    <t>CO166S2-03F014</t>
  </si>
  <si>
    <t>CO166S2-03F015</t>
  </si>
  <si>
    <t>CO166S2-03F016</t>
  </si>
  <si>
    <t>CO166S2-03F017</t>
  </si>
  <si>
    <t>CO166S2-03F018</t>
  </si>
  <si>
    <t>CO166S2-03F019</t>
  </si>
  <si>
    <t>CO166S2-03F020</t>
  </si>
  <si>
    <t>CO166S2-03F021</t>
  </si>
  <si>
    <t>CO166S2-03F022</t>
  </si>
  <si>
    <t>CO166S2-03F023</t>
  </si>
  <si>
    <t>CO166S2-03F024</t>
  </si>
  <si>
    <t>CO166S2-03F025</t>
  </si>
  <si>
    <t>CO166S2-03F026</t>
  </si>
  <si>
    <t>CO166S2-03F027</t>
  </si>
  <si>
    <t>CO166S2-03F028</t>
  </si>
  <si>
    <t>CO166S2-03F029</t>
  </si>
  <si>
    <t>CO166S2-03F030</t>
  </si>
  <si>
    <t>CO166S2-03F031</t>
  </si>
  <si>
    <t>CO166S2-03F032</t>
  </si>
  <si>
    <t>CO166S2-03F033</t>
  </si>
  <si>
    <t>CO166S2-03F034</t>
  </si>
  <si>
    <t>CO166S2-03F035</t>
  </si>
  <si>
    <t>CO166S2-03F036</t>
  </si>
  <si>
    <t>CO166S2-03F038</t>
  </si>
  <si>
    <t>CO166S2-03F040</t>
  </si>
  <si>
    <t>CO166S2-03F042</t>
  </si>
  <si>
    <t>CO166S2-03F044</t>
  </si>
  <si>
    <t>CO166S2-03F046</t>
  </si>
  <si>
    <t>CO166S2-03F048</t>
  </si>
  <si>
    <t>CO166S2-03F050</t>
  </si>
  <si>
    <t>CO166S2-03F052</t>
  </si>
  <si>
    <t>CO166S2-03F054</t>
  </si>
  <si>
    <t>CO166S2-03F056</t>
  </si>
  <si>
    <t>CO166S2-03M001</t>
  </si>
  <si>
    <t>CO166S2-03M002</t>
  </si>
  <si>
    <t>CO166S2-03M003</t>
  </si>
  <si>
    <t>CO166S2-03M004</t>
  </si>
  <si>
    <t>CO166S2-03M006</t>
  </si>
  <si>
    <t>CO166S2-03M008</t>
  </si>
  <si>
    <t>CO166S2-03M009</t>
  </si>
  <si>
    <t>CO166S2-03M010</t>
  </si>
  <si>
    <t>CO166S2-03M011</t>
  </si>
  <si>
    <t>CO166S2-03M012</t>
  </si>
  <si>
    <t>CO166S2-03M013</t>
  </si>
  <si>
    <t>CO166S2-03M014</t>
  </si>
  <si>
    <t>CO166S2-03M015</t>
  </si>
  <si>
    <t>CO166S2-03M016</t>
  </si>
  <si>
    <t>CO166S2-03M017</t>
  </si>
  <si>
    <t>CO166S2-03M018</t>
  </si>
  <si>
    <t>CO166S2-03M019</t>
  </si>
  <si>
    <t>CO166S2-03M020</t>
  </si>
  <si>
    <t>CO166S2-03M021</t>
  </si>
  <si>
    <t>CO166S2-03M022</t>
  </si>
  <si>
    <t>CO166S2-03M023</t>
  </si>
  <si>
    <t>CO166S2-03M024</t>
  </si>
  <si>
    <t>CO166S2-03M025</t>
  </si>
  <si>
    <t>CO166S2-03M026</t>
  </si>
  <si>
    <t>CO166S2-03M027</t>
  </si>
  <si>
    <t>CO166S2-03M028</t>
  </si>
  <si>
    <t>CO166S2-03M029</t>
  </si>
  <si>
    <t>CO166S2-03M030</t>
  </si>
  <si>
    <t>CO166S2-03M031</t>
  </si>
  <si>
    <t>CO166S2-03M032</t>
  </si>
  <si>
    <t>CO166S2-03M033</t>
  </si>
  <si>
    <t>CO166S2-03M035</t>
  </si>
  <si>
    <t>CO166S2-03M038</t>
  </si>
  <si>
    <t>CO166S2-03M040</t>
  </si>
  <si>
    <t>CO166S2-03N006</t>
  </si>
  <si>
    <t>CO166S2-03N008</t>
  </si>
  <si>
    <t>CO166S2-03N010</t>
  </si>
  <si>
    <t>CO166S2-03N012</t>
  </si>
  <si>
    <t>CO166S2-03N020</t>
  </si>
  <si>
    <t>CO166S2-03N030</t>
  </si>
  <si>
    <t>CO166S2-03N049</t>
  </si>
  <si>
    <t>CO166S2-03N069</t>
  </si>
  <si>
    <t>CO166S2-04F001</t>
  </si>
  <si>
    <t>CO166S2-04F002</t>
  </si>
  <si>
    <t>CO166S2-04F003</t>
  </si>
  <si>
    <t>CO166S2-04F004</t>
  </si>
  <si>
    <t>CO166S2-04F005</t>
  </si>
  <si>
    <t>CO166S2-04F006</t>
  </si>
  <si>
    <t>CO166S2-04F007</t>
  </si>
  <si>
    <t>CO166S2-04F008</t>
  </si>
  <si>
    <t>CO166S2-04F009</t>
  </si>
  <si>
    <t>CO166S2-04F010</t>
  </si>
  <si>
    <t>CO166S2-04F011</t>
  </si>
  <si>
    <t>CO166S2-04F012</t>
  </si>
  <si>
    <t>CO166S2-04F013</t>
  </si>
  <si>
    <t>CO166S2-04F014</t>
  </si>
  <si>
    <t>CO166S2-04F015</t>
  </si>
  <si>
    <t>CO166S2-04F016</t>
  </si>
  <si>
    <t>CO166S2-04F017</t>
  </si>
  <si>
    <t>CO166S2-04F019</t>
  </si>
  <si>
    <t>CO166S2-04F020</t>
  </si>
  <si>
    <t>CO166S2-04F021</t>
  </si>
  <si>
    <t>CO166S2-04F023</t>
  </si>
  <si>
    <t>CO166S2-04F025</t>
  </si>
  <si>
    <t>CO166S2-04F027</t>
  </si>
  <si>
    <t>CO166S2-04F028</t>
  </si>
  <si>
    <t>CO166S2-04F029</t>
  </si>
  <si>
    <t>CO166S2-04F030</t>
  </si>
  <si>
    <t>CO166S2-04F031</t>
  </si>
  <si>
    <t>CO166S2-04F033</t>
  </si>
  <si>
    <t>CO166S2-04F040</t>
  </si>
  <si>
    <t>CO166S2-04F050</t>
  </si>
  <si>
    <t>CO166S2-04F100</t>
  </si>
  <si>
    <t>CO166S2-04M001</t>
  </si>
  <si>
    <t>CO166S2-04M002</t>
  </si>
  <si>
    <t>CO166S2-04M003</t>
  </si>
  <si>
    <t>CO166S2-04M004</t>
  </si>
  <si>
    <t>CO166S2-04M005</t>
  </si>
  <si>
    <t>CO166S2-04M008</t>
  </si>
  <si>
    <t>CO166S2-04M010</t>
  </si>
  <si>
    <t>CO166S2-04N006</t>
  </si>
  <si>
    <t>CO166S2-06F001</t>
  </si>
  <si>
    <t>CO166S2-06F002</t>
  </si>
  <si>
    <t>CO166S2-06F003</t>
  </si>
  <si>
    <t>CO166S2-06F004</t>
  </si>
  <si>
    <t>CO166S2-06F005</t>
  </si>
  <si>
    <t>CO166S2-06F006</t>
  </si>
  <si>
    <t>CO166S2-06F007</t>
  </si>
  <si>
    <t>CO166S2-06F008</t>
  </si>
  <si>
    <t>CO166S2-06F009</t>
  </si>
  <si>
    <t>CO166S2-06F010</t>
  </si>
  <si>
    <t>CO166S2-06F011</t>
  </si>
  <si>
    <t>CO166S2-06F012</t>
  </si>
  <si>
    <t>CO166S2-06F013</t>
  </si>
  <si>
    <t>CO166S2-06F014</t>
  </si>
  <si>
    <t>CO166S2-06F015</t>
  </si>
  <si>
    <t>CO166S2-06F017</t>
  </si>
  <si>
    <t>CO166S2-06F018</t>
  </si>
  <si>
    <t>CO166S2-06F019</t>
  </si>
  <si>
    <t>CO166S2-06F020</t>
  </si>
  <si>
    <t>CO166S2-06F021</t>
  </si>
  <si>
    <t>CO166S2-06F022</t>
  </si>
  <si>
    <t>CO166S2-06F023</t>
  </si>
  <si>
    <t>CO166S2-06F024</t>
  </si>
  <si>
    <t>CO166S2-06F025</t>
  </si>
  <si>
    <t>CO166S2-06F026</t>
  </si>
  <si>
    <t>CO166S2-06F027</t>
  </si>
  <si>
    <t>CO166S2-06F028</t>
  </si>
  <si>
    <t>CO166S2-06F029</t>
  </si>
  <si>
    <t>CO166S2-06F030</t>
  </si>
  <si>
    <t>CO166S2-06F031</t>
  </si>
  <si>
    <t>CO166S2-06F032</t>
  </si>
  <si>
    <t>CO166S2-06F033</t>
  </si>
  <si>
    <t>CO166S2-06F034</t>
  </si>
  <si>
    <t>CO166S2-06F036</t>
  </si>
  <si>
    <t>CO166S2-06F038</t>
  </si>
  <si>
    <t>CO166S2-06F040</t>
  </si>
  <si>
    <t>CO166S2-06F042</t>
  </si>
  <si>
    <t>CO166S2-06F044</t>
  </si>
  <si>
    <t>CO166S2-06F046</t>
  </si>
  <si>
    <t>CO166S2-06F048</t>
  </si>
  <si>
    <t>CO166S2-06F050</t>
  </si>
  <si>
    <t>CO166S2-06F052</t>
  </si>
  <si>
    <t>CO166S2-06F054</t>
  </si>
  <si>
    <t>CO166S2-06F056</t>
  </si>
  <si>
    <t>CO166S2-06M001</t>
  </si>
  <si>
    <t>CO166S2-06M002</t>
  </si>
  <si>
    <t>CO166S2-06M003</t>
  </si>
  <si>
    <t>CO166S2-06M005</t>
  </si>
  <si>
    <t>CO166S2-06M007</t>
  </si>
  <si>
    <t>CO166S2-06M010</t>
  </si>
  <si>
    <t>CO166S2-06N010</t>
  </si>
  <si>
    <t>CO166S2-07F001</t>
  </si>
  <si>
    <t>CO166S2-07F002</t>
  </si>
  <si>
    <t>CO166S2-07F003</t>
  </si>
  <si>
    <t>CO166S2-07F004</t>
  </si>
  <si>
    <t>CO166S2-07F005</t>
  </si>
  <si>
    <t>CO166S2-07F006</t>
  </si>
  <si>
    <t>CO166S2-07F007</t>
  </si>
  <si>
    <t>CO166S2-07F008</t>
  </si>
  <si>
    <t>CO166S2-07F009</t>
  </si>
  <si>
    <t>CO166S2-07F010</t>
  </si>
  <si>
    <t>CO166S2-07F011</t>
  </si>
  <si>
    <t>CO166S2-07F012</t>
  </si>
  <si>
    <t>CO166S2-07F013</t>
  </si>
  <si>
    <t>CO166S2-07F014</t>
  </si>
  <si>
    <t>CO166S2-07F015</t>
  </si>
  <si>
    <t>CO166S2-07F016</t>
  </si>
  <si>
    <t>CO166S2-07F017</t>
  </si>
  <si>
    <t>CO166S2-07F018</t>
  </si>
  <si>
    <t>CO166S2-07F019</t>
  </si>
  <si>
    <t>CO166S2-07F020</t>
  </si>
  <si>
    <t>CO166S2-07F021</t>
  </si>
  <si>
    <t>CO166S2-07F022</t>
  </si>
  <si>
    <t>CO166S2-07F023</t>
  </si>
  <si>
    <t>CO166S2-07F024</t>
  </si>
  <si>
    <t>CO166S2-07F025</t>
  </si>
  <si>
    <t>CO166S2-07F026</t>
  </si>
  <si>
    <t>CO166S2-07F027</t>
  </si>
  <si>
    <t>CO166S2-07F028</t>
  </si>
  <si>
    <t>CO166S2-07F029</t>
  </si>
  <si>
    <t>CO166S2-07F030</t>
  </si>
  <si>
    <t>CO166S2-07F031</t>
  </si>
  <si>
    <t>CO166S2-07F032</t>
  </si>
  <si>
    <t>CO166S2-07F033</t>
  </si>
  <si>
    <t>CO166S2-07F034</t>
  </si>
  <si>
    <t>CO166S2-07F035</t>
  </si>
  <si>
    <t>CO166S2-07F036</t>
  </si>
  <si>
    <t>CO166S2-07F040</t>
  </si>
  <si>
    <t>CO166S2-07F045</t>
  </si>
  <si>
    <t>CO166S2-07F050</t>
  </si>
  <si>
    <t>CO166S2-07F055</t>
  </si>
  <si>
    <t>CO166S2-07F060</t>
  </si>
  <si>
    <t>CO166S2-07F075</t>
  </si>
  <si>
    <t>CO166S2-07F100</t>
  </si>
  <si>
    <t>CO166S2-07F113</t>
  </si>
  <si>
    <t>CO166S2-07F115</t>
  </si>
  <si>
    <t>CO166S2-07M001</t>
  </si>
  <si>
    <t>CO166S2-07M002</t>
  </si>
  <si>
    <t>CO166S2-07M003</t>
  </si>
  <si>
    <t>CO166S2-07M004</t>
  </si>
  <si>
    <t>CO166S2-07M005</t>
  </si>
  <si>
    <t>CO166S2-07M006</t>
  </si>
  <si>
    <t>CO166S2-07M007</t>
  </si>
  <si>
    <t>CO166S2-07M008</t>
  </si>
  <si>
    <t>CO166S2-07M009</t>
  </si>
  <si>
    <t>CO166S2-07M010</t>
  </si>
  <si>
    <t>CO166S2-07M011</t>
  </si>
  <si>
    <t>CO166S2-07M012</t>
  </si>
  <si>
    <t>CO166S2-07M013</t>
  </si>
  <si>
    <t>CO166S2-07M014</t>
  </si>
  <si>
    <t>CO166S2-07M015</t>
  </si>
  <si>
    <t>CO166S2-07M018</t>
  </si>
  <si>
    <t>CO166S2-07M020</t>
  </si>
  <si>
    <t>CO166S2-07M023</t>
  </si>
  <si>
    <t>CO166S2-07M025</t>
  </si>
  <si>
    <t>CO166S2-07M028</t>
  </si>
  <si>
    <t>CO166S2-07M030</t>
  </si>
  <si>
    <t>CO166S2-07M033</t>
  </si>
  <si>
    <t>CO166S2-07M035</t>
  </si>
  <si>
    <t>CO166S2-07M038</t>
  </si>
  <si>
    <t>CO166S2-07M040</t>
  </si>
  <si>
    <t>CO166S2-07N006</t>
  </si>
  <si>
    <t>CO166S2-07N010</t>
  </si>
  <si>
    <t>CO166S2-08C050</t>
  </si>
  <si>
    <t>CO166S2-08F001</t>
  </si>
  <si>
    <t>CO166S2-08F002</t>
  </si>
  <si>
    <t>CO166S2-08F003</t>
  </si>
  <si>
    <t>CO166S2-08F004</t>
  </si>
  <si>
    <t>CO166S2-08F005</t>
  </si>
  <si>
    <t>CO166S2-08F006</t>
  </si>
  <si>
    <t>CO166S2-08F007</t>
  </si>
  <si>
    <t>CO166S2-08F008</t>
  </si>
  <si>
    <t>CO166S2-08F009</t>
  </si>
  <si>
    <t>CO166S2-08F010</t>
  </si>
  <si>
    <t>CO166S2-08F011</t>
  </si>
  <si>
    <t>CO166S2-08F012</t>
  </si>
  <si>
    <t>CO166S2-08F013</t>
  </si>
  <si>
    <t>CO166S2-08F014</t>
  </si>
  <si>
    <t>CO166S2-08F015</t>
  </si>
  <si>
    <t>CO166S2-08F016</t>
  </si>
  <si>
    <t>CO166S2-08F017</t>
  </si>
  <si>
    <t>CO166S2-08F018</t>
  </si>
  <si>
    <t>CO166S2-08F019</t>
  </si>
  <si>
    <t>CO166S2-08F020</t>
  </si>
  <si>
    <t>CO166S2-08F021</t>
  </si>
  <si>
    <t>CO166S2-08F022</t>
  </si>
  <si>
    <t>CO166S2-08F023</t>
  </si>
  <si>
    <t>CO166S2-08F024</t>
  </si>
  <si>
    <t>CO166S2-08F025</t>
  </si>
  <si>
    <t>CO166S2-08F026</t>
  </si>
  <si>
    <t>CO166S2-08F027</t>
  </si>
  <si>
    <t>CO166S2-08F028</t>
  </si>
  <si>
    <t>CO166S2-08F029</t>
  </si>
  <si>
    <t>CO166S2-08F030</t>
  </si>
  <si>
    <t>CO166S2-08F031</t>
  </si>
  <si>
    <t>CO166S2-08F032</t>
  </si>
  <si>
    <t>CO166S2-08F033</t>
  </si>
  <si>
    <t>CO166S2-08F034</t>
  </si>
  <si>
    <t>CO166S2-08F035</t>
  </si>
  <si>
    <t>CO166S2-08F036</t>
  </si>
  <si>
    <t>CO166S2-08F037</t>
  </si>
  <si>
    <t>CO166S2-08F038</t>
  </si>
  <si>
    <t>CO166S2-08F039</t>
  </si>
  <si>
    <t>CO166S2-08F040</t>
  </si>
  <si>
    <t>CO166S2-08F041</t>
  </si>
  <si>
    <t>CO166S2-08F042</t>
  </si>
  <si>
    <t>CO166S2-08F043</t>
  </si>
  <si>
    <t>CO166S2-08F044</t>
  </si>
  <si>
    <t>CO166S2-08F045</t>
  </si>
  <si>
    <t>CO166S2-08F046</t>
  </si>
  <si>
    <t>CO166S2-08F047</t>
  </si>
  <si>
    <t>CO166S2-08F048</t>
  </si>
  <si>
    <t>CO166S2-08F049</t>
  </si>
  <si>
    <t>CO166S2-08F050</t>
  </si>
  <si>
    <t>CO166S2-08F052</t>
  </si>
  <si>
    <t>CO166S2-08F053</t>
  </si>
  <si>
    <t>CO166S2-08F055</t>
  </si>
  <si>
    <t>CO166S2-08F060</t>
  </si>
  <si>
    <t>CO166S2-08F065</t>
  </si>
  <si>
    <t>CO166S2-08F066</t>
  </si>
  <si>
    <t>CO166S2-08F070</t>
  </si>
  <si>
    <t>CO166S2-08F075</t>
  </si>
  <si>
    <t>CO166S2-08F080</t>
  </si>
  <si>
    <t>CO166S2-08F085</t>
  </si>
  <si>
    <t>CO166S2-08F090</t>
  </si>
  <si>
    <t>CO166S2-08F095</t>
  </si>
  <si>
    <t>CO166S2-08F100</t>
  </si>
  <si>
    <t>CO166S2-08M001</t>
  </si>
  <si>
    <t>CO166S2-08M002</t>
  </si>
  <si>
    <t>CO166S2-08M003</t>
  </si>
  <si>
    <t>CO166S2-08M004</t>
  </si>
  <si>
    <t>CO166S2-08M005</t>
  </si>
  <si>
    <t>CO166S2-08M006</t>
  </si>
  <si>
    <t>CO166S2-08M007</t>
  </si>
  <si>
    <t>CO166S2-08M008</t>
  </si>
  <si>
    <t>CO166S2-08M009</t>
  </si>
  <si>
    <t>CO166S2-08M010</t>
  </si>
  <si>
    <t>CO166S2-08M011</t>
  </si>
  <si>
    <t>CO166S2-08M012</t>
  </si>
  <si>
    <t>CO166S2-08M013</t>
  </si>
  <si>
    <t>CO166S2-08M014</t>
  </si>
  <si>
    <t>CO166S2-08M020</t>
  </si>
  <si>
    <t>CO166S2-08M040</t>
  </si>
  <si>
    <t>CO166S2-08N006</t>
  </si>
  <si>
    <t>CO166S2-08N008</t>
  </si>
  <si>
    <t>CO166S2-08N018</t>
  </si>
  <si>
    <t>CO166S2-09F001</t>
  </si>
  <si>
    <t>CO166S2-09F002</t>
  </si>
  <si>
    <t>CO166S2-09F003</t>
  </si>
  <si>
    <t>CO166S2-09F004</t>
  </si>
  <si>
    <t>CO166S2-09F005</t>
  </si>
  <si>
    <t>CO166S2-09F006</t>
  </si>
  <si>
    <t>CO166S2-09F007</t>
  </si>
  <si>
    <t>CO166S2-09F008</t>
  </si>
  <si>
    <t>CO166S2-09F009</t>
  </si>
  <si>
    <t>CO166S2-09F010</t>
  </si>
  <si>
    <t>CO166S2-09F011</t>
  </si>
  <si>
    <t>CO166S2-09F012</t>
  </si>
  <si>
    <t>CO166S2-09F013</t>
  </si>
  <si>
    <t>CO166S2-09F014</t>
  </si>
  <si>
    <t>CO166S2-09F015</t>
  </si>
  <si>
    <t>CO166S2-09F016</t>
  </si>
  <si>
    <t>CO166S2-09F017</t>
  </si>
  <si>
    <t>CO166S2-09F018</t>
  </si>
  <si>
    <t>CO166S2-09F019</t>
  </si>
  <si>
    <t>CO166S2-09F020</t>
  </si>
  <si>
    <t>CO166S2-09F021</t>
  </si>
  <si>
    <t>CO166S2-09F022</t>
  </si>
  <si>
    <t>CO166S2-09F023</t>
  </si>
  <si>
    <t>CO166S2-09F024</t>
  </si>
  <si>
    <t>CO166S2-09F025</t>
  </si>
  <si>
    <t>CO166S2-09F026</t>
  </si>
  <si>
    <t>CO166S2-09F027</t>
  </si>
  <si>
    <t>CO166S2-09F028</t>
  </si>
  <si>
    <t>CO166S2-09F029</t>
  </si>
  <si>
    <t>CO166S2-09F030</t>
  </si>
  <si>
    <t>CO166S2-09F031</t>
  </si>
  <si>
    <t>CO166S2-09F033</t>
  </si>
  <si>
    <t>CO166S2-09F035</t>
  </si>
  <si>
    <t>CO166S2-09F040</t>
  </si>
  <si>
    <t>CO166S2-09F050</t>
  </si>
  <si>
    <t>CO166S2-09F100</t>
  </si>
  <si>
    <t>CO166S2-09M001</t>
  </si>
  <si>
    <t>CO166S2-09M002</t>
  </si>
  <si>
    <t>CO166S2-09M003</t>
  </si>
  <si>
    <t>CO166S2-09M005</t>
  </si>
  <si>
    <t>CO166S2-09M006</t>
  </si>
  <si>
    <t>CO166S2-09M007</t>
  </si>
  <si>
    <t>CO166S2-09M008</t>
  </si>
  <si>
    <t>CO166S2-09M009</t>
  </si>
  <si>
    <t>CO166S2-09M010</t>
  </si>
  <si>
    <t>CO166S2-09M011</t>
  </si>
  <si>
    <t>CO166S2-09M012</t>
  </si>
  <si>
    <t>CO166S2-09M013</t>
  </si>
  <si>
    <t>CO166S2-09M014</t>
  </si>
  <si>
    <t>CO166S2-09M016</t>
  </si>
  <si>
    <t>CO166S2-09M017</t>
  </si>
  <si>
    <t>CO166S2-09M018</t>
  </si>
  <si>
    <t>CO166S2-09M019</t>
  </si>
  <si>
    <t>CO166S2-09M020</t>
  </si>
  <si>
    <t>CO166S2-09M021</t>
  </si>
  <si>
    <t>CO166S2-09M022</t>
  </si>
  <si>
    <t>CO166S2-09M023</t>
  </si>
  <si>
    <t>CO166S2-09M024</t>
  </si>
  <si>
    <t>CO166S2-09M025</t>
  </si>
  <si>
    <t>CO166S2-09M026</t>
  </si>
  <si>
    <t>CO166S2-09M028</t>
  </si>
  <si>
    <t>CO166S2-09M030</t>
  </si>
  <si>
    <t>CO166S2-09M032</t>
  </si>
  <si>
    <t>CO166S2-09M033</t>
  </si>
  <si>
    <t>CO166S2-09M035</t>
  </si>
  <si>
    <t>CO166S2-09M037</t>
  </si>
  <si>
    <t>CO166S2-09M038</t>
  </si>
  <si>
    <t>CO166S2-09M040</t>
  </si>
  <si>
    <t>CO166S2-09N006</t>
  </si>
  <si>
    <t>CO166S2-0LF002</t>
  </si>
  <si>
    <t>CO166S2-0LF003</t>
  </si>
  <si>
    <t>CO166S2-0LF004</t>
  </si>
  <si>
    <t>CO166S2-0LF005</t>
  </si>
  <si>
    <t>CO166S2-0LF006</t>
  </si>
  <si>
    <t>CO166S2-0LF007</t>
  </si>
  <si>
    <t>CO166S2-0LF008</t>
  </si>
  <si>
    <t>CO166S2-0LF009</t>
  </si>
  <si>
    <t>CO166S2-0LF010</t>
  </si>
  <si>
    <t>CO166S2-0LF011</t>
  </si>
  <si>
    <t>CO166S2-0LF012</t>
  </si>
  <si>
    <t>CO166S2-0LF014</t>
  </si>
  <si>
    <t>CO166S2-0LF015</t>
  </si>
  <si>
    <t>CO166S2-0LF016</t>
  </si>
  <si>
    <t>CO166S2-0LF017</t>
  </si>
  <si>
    <t>CO166S2-0LF018</t>
  </si>
  <si>
    <t>CO166S2-0LF020</t>
  </si>
  <si>
    <t>CO166S2-0LF025</t>
  </si>
  <si>
    <t>CO166S2-0LF100</t>
  </si>
  <si>
    <t>CO166S2-0LM001</t>
  </si>
  <si>
    <t>CO166S2-0LM002</t>
  </si>
  <si>
    <t>CO166S2-0LM005</t>
  </si>
  <si>
    <t>CO166S2-0LN006</t>
  </si>
  <si>
    <t>CO166S2-0ZF001</t>
  </si>
  <si>
    <t>CO166S2-0ZF002</t>
  </si>
  <si>
    <t>CO166S2-0ZF003</t>
  </si>
  <si>
    <t>CO166S2-0ZF004</t>
  </si>
  <si>
    <t>CO166S2-0ZF005</t>
  </si>
  <si>
    <t>CO166S2-0ZF006</t>
  </si>
  <si>
    <t>CO166S2-0ZF007</t>
  </si>
  <si>
    <t>CO166S2-0ZF008</t>
  </si>
  <si>
    <t>CO166S2-0ZF009</t>
  </si>
  <si>
    <t>CO166S2-0ZF010</t>
  </si>
  <si>
    <t>CO166S2-0ZF011</t>
  </si>
  <si>
    <t>CO166S2-0ZF012</t>
  </si>
  <si>
    <t>CO166S2-0ZF013</t>
  </si>
  <si>
    <t>CO166S2-0ZF014</t>
  </si>
  <si>
    <t>CO166S2-0ZF015</t>
  </si>
  <si>
    <t>CO166S2-0ZF016</t>
  </si>
  <si>
    <t>CO166S2-0ZF017</t>
  </si>
  <si>
    <t>CO166S2-0ZF018</t>
  </si>
  <si>
    <t>CO166S2-0ZF019</t>
  </si>
  <si>
    <t>CO166S2-0ZF020</t>
  </si>
  <si>
    <t>CO166S2-0ZF021</t>
  </si>
  <si>
    <t>CO166S2-0ZF022</t>
  </si>
  <si>
    <t>CO166S2-0ZF023</t>
  </si>
  <si>
    <t>CO166S2-0ZF024</t>
  </si>
  <si>
    <t>CO166S2-0ZF025</t>
  </si>
  <si>
    <t>CO166S2-0ZF026</t>
  </si>
  <si>
    <t>CO166S2-0ZF027</t>
  </si>
  <si>
    <t>CO166S2-0ZF028</t>
  </si>
  <si>
    <t>CO166S2-0ZF029</t>
  </si>
  <si>
    <t>CO166S2-0ZF030</t>
  </si>
  <si>
    <t>CO166S2-0ZF031</t>
  </si>
  <si>
    <t>CO166S2-0ZF032</t>
  </si>
  <si>
    <t>CO166S2-0ZF033</t>
  </si>
  <si>
    <t>CO166S2-0ZF034</t>
  </si>
  <si>
    <t>CO166S2-0ZF036</t>
  </si>
  <si>
    <t>CO166S2-0ZF038</t>
  </si>
  <si>
    <t>CO166S2-0ZF040</t>
  </si>
  <si>
    <t>CO166S2-0ZF042</t>
  </si>
  <si>
    <t>CO166S2-0ZF044</t>
  </si>
  <si>
    <t>CO166S2-0ZF046</t>
  </si>
  <si>
    <t>CO166S2-0ZF048</t>
  </si>
  <si>
    <t>CO166S2-0ZF050</t>
  </si>
  <si>
    <t>CO166S2-0ZF052</t>
  </si>
  <si>
    <t>CO166S2-0ZF054</t>
  </si>
  <si>
    <t>CO166S2-0ZF056</t>
  </si>
  <si>
    <t>CO166S2-0ZF075</t>
  </si>
  <si>
    <t>CO166S2-0ZF100</t>
  </si>
  <si>
    <t>CO166S2-0ZM001</t>
  </si>
  <si>
    <t>CO166S2-0ZM002</t>
  </si>
  <si>
    <t>CO166S2-0ZM003</t>
  </si>
  <si>
    <t>CO166S2-0ZM004</t>
  </si>
  <si>
    <t>CO166S2-0ZM005</t>
  </si>
  <si>
    <t>CO166S2-0ZM006</t>
  </si>
  <si>
    <t>CO166S2-0ZM007</t>
  </si>
  <si>
    <t>CO166S2-0ZM008</t>
  </si>
  <si>
    <t>CO166S2-0ZM009</t>
  </si>
  <si>
    <t>CO166S2-0ZM011</t>
  </si>
  <si>
    <t>CO166S2-0ZM012</t>
  </si>
  <si>
    <t>CO166S2-0ZM013</t>
  </si>
  <si>
    <t>CO166S2-0ZM014</t>
  </si>
  <si>
    <t>CO166S2-0ZM015</t>
  </si>
  <si>
    <t>CO166S2-0ZM017</t>
  </si>
  <si>
    <t>CO166S2-0ZM018</t>
  </si>
  <si>
    <t>CO166S2-0ZM019</t>
  </si>
  <si>
    <t>CO166S2-0ZM020</t>
  </si>
  <si>
    <t>CO166S2-0ZM021</t>
  </si>
  <si>
    <t>CO166S2-0ZM022</t>
  </si>
  <si>
    <t>CO166S2-0ZM023</t>
  </si>
  <si>
    <t>CO166S2-0ZM024</t>
  </si>
  <si>
    <t>CO166S2-0ZM025</t>
  </si>
  <si>
    <t>CO166S2-0ZM028</t>
  </si>
  <si>
    <t>CO166S2-0ZM030</t>
  </si>
  <si>
    <t>CO166S2-0ZM033</t>
  </si>
  <si>
    <t>CO166S2-0ZM035</t>
  </si>
  <si>
    <t>CO166S2-0ZM038</t>
  </si>
  <si>
    <t>CO166S2-0ZM040</t>
  </si>
  <si>
    <t>CO166S2-0ZN006</t>
  </si>
  <si>
    <t>CO166S2-0ZN008</t>
  </si>
  <si>
    <t>CO199K2-01C150</t>
  </si>
  <si>
    <t>CO199K2-01F001</t>
  </si>
  <si>
    <t>CO199K2-01F003</t>
  </si>
  <si>
    <t>CO199K2-01F005</t>
  </si>
  <si>
    <t>CO199K2-01F006</t>
  </si>
  <si>
    <t>CO199K2-01F007</t>
  </si>
  <si>
    <t>CO199K2-01F008</t>
  </si>
  <si>
    <t>CO199K2-01F010</t>
  </si>
  <si>
    <t>CO199K2-01F014</t>
  </si>
  <si>
    <t>CO199K2-01F015</t>
  </si>
  <si>
    <t>CO199K2-01F025</t>
  </si>
  <si>
    <t>CO199K2-01M001</t>
  </si>
  <si>
    <t>CO199K2-01M002</t>
  </si>
  <si>
    <t>CO199K2-01M003</t>
  </si>
  <si>
    <t>CO199K2-01M004</t>
  </si>
  <si>
    <t>CO199K2-01M005</t>
  </si>
  <si>
    <t>CO199K2-01M006</t>
  </si>
  <si>
    <t>CO199K2-01M007</t>
  </si>
  <si>
    <t>CO199K2-01M010</t>
  </si>
  <si>
    <t>CO199K2-01M015</t>
  </si>
  <si>
    <t>CO199K2-01M020</t>
  </si>
  <si>
    <t>CO199K2-01M030</t>
  </si>
  <si>
    <t>CO199K2-02F001</t>
  </si>
  <si>
    <t>CO199K2-02F003</t>
  </si>
  <si>
    <t>CO199K2-02F005</t>
  </si>
  <si>
    <t>CO199K2-02F006</t>
  </si>
  <si>
    <t>CO199K2-02F007</t>
  </si>
  <si>
    <t>CO199K2-02F008</t>
  </si>
  <si>
    <t>CO199K2-02F010</t>
  </si>
  <si>
    <t>CO199K2-02F012</t>
  </si>
  <si>
    <t>CO199K2-02F014</t>
  </si>
  <si>
    <t>CO199K2-02F019</t>
  </si>
  <si>
    <t>CO199K2-02F025</t>
  </si>
  <si>
    <t>CO199K2-02M002</t>
  </si>
  <si>
    <t>CO199K2-02M003</t>
  </si>
  <si>
    <t>CO199K2-02M005</t>
  </si>
  <si>
    <t>CO199K2-02M010</t>
  </si>
  <si>
    <t>CO199K2-02M020</t>
  </si>
  <si>
    <t>CO199K2-02M030</t>
  </si>
  <si>
    <t>CO199K2-03C050</t>
  </si>
  <si>
    <t>CO199K2-03C075</t>
  </si>
  <si>
    <t>CO199K2-03C150</t>
  </si>
  <si>
    <t>CO199K2-03F001</t>
  </si>
  <si>
    <t>CO199K2-03F002</t>
  </si>
  <si>
    <t>CO199K2-03F003</t>
  </si>
  <si>
    <t>CO199K2-03F004</t>
  </si>
  <si>
    <t>CO199K2-03F005</t>
  </si>
  <si>
    <t>CO199K2-03F006</t>
  </si>
  <si>
    <t>CO199K2-03F007</t>
  </si>
  <si>
    <t>CO199K2-03F008</t>
  </si>
  <si>
    <t>CO199K2-03F009</t>
  </si>
  <si>
    <t>CO199K2-03F010</t>
  </si>
  <si>
    <t>CO199K2-03F013</t>
  </si>
  <si>
    <t>CO199K2-03F014</t>
  </si>
  <si>
    <t>CO199K2-03F016</t>
  </si>
  <si>
    <t>CO199K2-03F017</t>
  </si>
  <si>
    <t>CO199K2-03F020</t>
  </si>
  <si>
    <t>CO199K2-03F026</t>
  </si>
  <si>
    <t>CO199K2-03F033</t>
  </si>
  <si>
    <t>CO199K2-03M001</t>
  </si>
  <si>
    <t>CO199K2-03M002</t>
  </si>
  <si>
    <t>CO199K2-03M003</t>
  </si>
  <si>
    <t>CO199K2-03M030</t>
  </si>
  <si>
    <t>CO199K2-04C150</t>
  </si>
  <si>
    <t>CO199K2-04F001</t>
  </si>
  <si>
    <t>CO199K2-04F003</t>
  </si>
  <si>
    <t>CO199K2-04F004</t>
  </si>
  <si>
    <t>CO199K2-04F005</t>
  </si>
  <si>
    <t>CO199K2-04F008</t>
  </si>
  <si>
    <t>CO199K2-04F010</t>
  </si>
  <si>
    <t>CO199K2-04F015</t>
  </si>
  <si>
    <t>CO199K2-04F016</t>
  </si>
  <si>
    <t>CO199K2-04F017</t>
  </si>
  <si>
    <t>CO199K2-04M001</t>
  </si>
  <si>
    <t>CO199K2-04M002</t>
  </si>
  <si>
    <t>CO199K2-04M003</t>
  </si>
  <si>
    <t>CO199K2-04M004</t>
  </si>
  <si>
    <t>CO199K2-04M005</t>
  </si>
  <si>
    <t>CO199K2-04M007</t>
  </si>
  <si>
    <t>CO199K2-04M010</t>
  </si>
  <si>
    <t>CO199K2-04M015</t>
  </si>
  <si>
    <t>CO199K2-04M020</t>
  </si>
  <si>
    <t>CO199K2-04M030</t>
  </si>
  <si>
    <t>CO199K2-06F001</t>
  </si>
  <si>
    <t>CO199K2-06F003</t>
  </si>
  <si>
    <t>CO199K2-06F005</t>
  </si>
  <si>
    <t>CO199K2-06F006</t>
  </si>
  <si>
    <t>CO199K2-06F007</t>
  </si>
  <si>
    <t>CO199K2-06F010</t>
  </si>
  <si>
    <t>CO199K2-06F014</t>
  </si>
  <si>
    <t>CO199K2-06F017</t>
  </si>
  <si>
    <t>CO199K2-06F023</t>
  </si>
  <si>
    <t>CO199K2-07F001</t>
  </si>
  <si>
    <t>CO199K2-07F003</t>
  </si>
  <si>
    <t>CO199K2-07F005</t>
  </si>
  <si>
    <t>CO199K2-07F007</t>
  </si>
  <si>
    <t>CO199K2-07F010</t>
  </si>
  <si>
    <t>CO199K2-07F012</t>
  </si>
  <si>
    <t>CO199K2-07F014</t>
  </si>
  <si>
    <t>CO199K2-07F015</t>
  </si>
  <si>
    <t>CO199K2-07F017</t>
  </si>
  <si>
    <t>CO199K2-07F019</t>
  </si>
  <si>
    <t>CO199K2-07F023</t>
  </si>
  <si>
    <t>CO199K2-07F025</t>
  </si>
  <si>
    <t>CO199K2-07F030</t>
  </si>
  <si>
    <t>CO199K2-07F033</t>
  </si>
  <si>
    <t>CO199K2-07F040</t>
  </si>
  <si>
    <t>CO199K2-07M001</t>
  </si>
  <si>
    <t>CO199K2-07M002</t>
  </si>
  <si>
    <t>CO199K2-07M003</t>
  </si>
  <si>
    <t>CO199K2-07M004</t>
  </si>
  <si>
    <t>CO199K2-07M005</t>
  </si>
  <si>
    <t>CO199K2-07M007</t>
  </si>
  <si>
    <t>CO199K2-07M010</t>
  </si>
  <si>
    <t>CO199K2-07M015</t>
  </si>
  <si>
    <t>CO199K2-07M020</t>
  </si>
  <si>
    <t>CO199K2-08C020</t>
  </si>
  <si>
    <t>CO199K2-08C050</t>
  </si>
  <si>
    <t>CO199K2-08F001</t>
  </si>
  <si>
    <t>CO199K2-08F002</t>
  </si>
  <si>
    <t>CO199K2-08F003</t>
  </si>
  <si>
    <t>CO199K2-08F004</t>
  </si>
  <si>
    <t>CO199K2-08F005</t>
  </si>
  <si>
    <t>CO199K2-08F006</t>
  </si>
  <si>
    <t>CO199K2-08F007</t>
  </si>
  <si>
    <t>CO199K2-08F008</t>
  </si>
  <si>
    <t>CO199K2-08F009</t>
  </si>
  <si>
    <t>CO199K2-08F010</t>
  </si>
  <si>
    <t>CO199K2-08F011</t>
  </si>
  <si>
    <t>CO199K2-08F012</t>
  </si>
  <si>
    <t>CO199K2-08F013</t>
  </si>
  <si>
    <t>CO199K2-08F014</t>
  </si>
  <si>
    <t>CO199K2-08F015</t>
  </si>
  <si>
    <t>CO199K2-08F016</t>
  </si>
  <si>
    <t>CO199K2-08F017</t>
  </si>
  <si>
    <t>CO199K2-08F018</t>
  </si>
  <si>
    <t>CO199K2-08F019</t>
  </si>
  <si>
    <t>CO199K2-08F020</t>
  </si>
  <si>
    <t>CO199K2-08F023</t>
  </si>
  <si>
    <t>CO199K2-08F025</t>
  </si>
  <si>
    <t>CO199K2-08F030</t>
  </si>
  <si>
    <t>CO199K2-08F033</t>
  </si>
  <si>
    <t>CO199K2-08F040</t>
  </si>
  <si>
    <t>CO199K2-08M001</t>
  </si>
  <si>
    <t>CO199K2-08M002</t>
  </si>
  <si>
    <t>CO199K2-08M003</t>
  </si>
  <si>
    <t>CO199K2-08M004</t>
  </si>
  <si>
    <t>CO199K2-08M005</t>
  </si>
  <si>
    <t>CO199K2-08M006</t>
  </si>
  <si>
    <t>CO199K2-08M007</t>
  </si>
  <si>
    <t>CO199K2-08M008</t>
  </si>
  <si>
    <t>CO199K2-08M009</t>
  </si>
  <si>
    <t>CO199K2-08M010</t>
  </si>
  <si>
    <t>CO199K2-08M011</t>
  </si>
  <si>
    <t>CO199K2-08M012</t>
  </si>
  <si>
    <t>CO199K2-08M013</t>
  </si>
  <si>
    <t>CO199K2-08M014</t>
  </si>
  <si>
    <t>CO199K2-08M015</t>
  </si>
  <si>
    <t>CO199K2-08M020</t>
  </si>
  <si>
    <t>CO199K2-08M030</t>
  </si>
  <si>
    <t>CO199K2-08N006</t>
  </si>
  <si>
    <t>CO199K2-08N008</t>
  </si>
  <si>
    <t>CO199K2-08N018</t>
  </si>
  <si>
    <t>CO199K2-09C150</t>
  </si>
  <si>
    <t>CO199K2-09F001</t>
  </si>
  <si>
    <t>CO199K2-09F002</t>
  </si>
  <si>
    <t>CO199K2-09F003</t>
  </si>
  <si>
    <t>CO199K2-09F005</t>
  </si>
  <si>
    <t>CO199K2-09F006</t>
  </si>
  <si>
    <t>CO199K2-09F007</t>
  </si>
  <si>
    <t>CO199K2-09F010</t>
  </si>
  <si>
    <t>CO199K2-09F012</t>
  </si>
  <si>
    <t>CO199K2-09F015</t>
  </si>
  <si>
    <t>CO199K2-09F020</t>
  </si>
  <si>
    <t>CO199K2-09F025</t>
  </si>
  <si>
    <t>CO199K2-09M001</t>
  </si>
  <si>
    <t>CO199K2-09M002</t>
  </si>
  <si>
    <t>CO199K2-09M003</t>
  </si>
  <si>
    <t>CO199K2-09M004</t>
  </si>
  <si>
    <t>CO199K2-09M005</t>
  </si>
  <si>
    <t>CO199K2-09M007</t>
  </si>
  <si>
    <t>CO199K2-09M010</t>
  </si>
  <si>
    <t>CO199K2-09M015</t>
  </si>
  <si>
    <t>CO199K2-0LF001</t>
  </si>
  <si>
    <t>CO199K2-0LF003</t>
  </si>
  <si>
    <t>CO199K2-0LF005</t>
  </si>
  <si>
    <t>CO199K2-0LF006</t>
  </si>
  <si>
    <t>CO199K2-0LF007</t>
  </si>
  <si>
    <t>CO199K2-0LF008</t>
  </si>
  <si>
    <t>CO199K2-0LF010</t>
  </si>
  <si>
    <t>CO199K2-0LF012</t>
  </si>
  <si>
    <t>CO199K2-0LF015</t>
  </si>
  <si>
    <t>CO199K2-0LF050</t>
  </si>
  <si>
    <t>CO199K2-0LM001</t>
  </si>
  <si>
    <t>CO199K2-0LM002</t>
  </si>
  <si>
    <t>CO199K2-0LM003</t>
  </si>
  <si>
    <t>CO199K2-0LM004</t>
  </si>
  <si>
    <t>CO199K2-0LM005</t>
  </si>
  <si>
    <t>CO199K2-0LM007</t>
  </si>
  <si>
    <t>CO199K2-0LM010</t>
  </si>
  <si>
    <t>CO199K2-0LM015</t>
  </si>
  <si>
    <t>CO199K2-0LM020</t>
  </si>
  <si>
    <t>CO199K2-0LM030</t>
  </si>
  <si>
    <t>CO199K2-0ZC050</t>
  </si>
  <si>
    <t>CO199K2-0ZC150</t>
  </si>
  <si>
    <t>CO199K2-0ZF001</t>
  </si>
  <si>
    <t>CO199K2-0ZF002</t>
  </si>
  <si>
    <t>CO199K2-0ZF003</t>
  </si>
  <si>
    <t>CO199K2-0ZF004</t>
  </si>
  <si>
    <t>CO199K2-0ZF005</t>
  </si>
  <si>
    <t>CO199K2-0ZF006</t>
  </si>
  <si>
    <t>CO199K2-0ZF007</t>
  </si>
  <si>
    <t>CO199K2-0ZF008</t>
  </si>
  <si>
    <t>CO199K2-0ZF009</t>
  </si>
  <si>
    <t>CO199K2-0ZF010</t>
  </si>
  <si>
    <t>CO199K2-0ZF012</t>
  </si>
  <si>
    <t>CO199K2-0ZF015</t>
  </si>
  <si>
    <t>CO199K2-0ZF017</t>
  </si>
  <si>
    <t>CO199K2-0ZF020</t>
  </si>
  <si>
    <t>CO199K2-0ZF023</t>
  </si>
  <si>
    <t>CO199K2-0ZF025</t>
  </si>
  <si>
    <t>CO199K2-0ZF030</t>
  </si>
  <si>
    <t>CO199K2-0ZF033</t>
  </si>
  <si>
    <t>CO199K2-0ZF050</t>
  </si>
  <si>
    <t>CO199K2-0ZM001</t>
  </si>
  <si>
    <t>CO199K2-0ZM002</t>
  </si>
  <si>
    <t>CO199K2-0ZM003</t>
  </si>
  <si>
    <t>CO199K2-0ZM004</t>
  </si>
  <si>
    <t>CO199K2-0ZM005</t>
  </si>
  <si>
    <t>CO199K2-0ZM006</t>
  </si>
  <si>
    <t>CO199K2-0ZM007</t>
  </si>
  <si>
    <t>CO199K2-0ZM008</t>
  </si>
  <si>
    <t>CO199K2-0ZM009</t>
  </si>
  <si>
    <t>CO199K2-0ZM010</t>
  </si>
  <si>
    <t>CO199K2-0ZM011</t>
  </si>
  <si>
    <t>CO199K2-0ZM012</t>
  </si>
  <si>
    <t>CO199K2-0ZM013</t>
  </si>
  <si>
    <t>CO199K2-0ZM014</t>
  </si>
  <si>
    <t>CO199K2-0ZM015</t>
  </si>
  <si>
    <t>CO199K2-0ZM016</t>
  </si>
  <si>
    <t>CO199K2-0ZM017</t>
  </si>
  <si>
    <t>CO199K2-0ZM018</t>
  </si>
  <si>
    <t>CO199K2-0ZM019</t>
  </si>
  <si>
    <t>CO199K2-0ZM020</t>
  </si>
  <si>
    <t>CO199K2-0ZM021</t>
  </si>
  <si>
    <t>CO199K2-0ZM022</t>
  </si>
  <si>
    <t>CO199K2-0ZM023</t>
  </si>
  <si>
    <t>CO199K2-0ZM024</t>
  </si>
  <si>
    <t>CO199K2-0ZM025</t>
  </si>
  <si>
    <t>CO199K2-0ZN006</t>
  </si>
  <si>
    <t>CO11152-01F001</t>
  </si>
  <si>
    <t>CO11152-01F002</t>
  </si>
  <si>
    <t>CO11152-01F003</t>
  </si>
  <si>
    <t>CO11152-01F004</t>
  </si>
  <si>
    <t>CO11152-01F005</t>
  </si>
  <si>
    <t>CO11152-01F006</t>
  </si>
  <si>
    <t>CO11152-01F007</t>
  </si>
  <si>
    <t>CO11152-01F010</t>
  </si>
  <si>
    <t>CO11152-01F015</t>
  </si>
  <si>
    <t>CO11152-01F017</t>
  </si>
  <si>
    <t>CO11152-01F020</t>
  </si>
  <si>
    <t>CO11152-01F025</t>
  </si>
  <si>
    <t>CO11152-01F030</t>
  </si>
  <si>
    <t>CO11152-01F035</t>
  </si>
  <si>
    <t>CO11152-01F040</t>
  </si>
  <si>
    <t>CO11152-01F045</t>
  </si>
  <si>
    <t>CO11152-01F050</t>
  </si>
  <si>
    <t>CO11152-01F060</t>
  </si>
  <si>
    <t>CO11152-01F100</t>
  </si>
  <si>
    <t>CO11152-01F150</t>
  </si>
  <si>
    <t>CO11152-01F200</t>
  </si>
  <si>
    <t>CO11152-01F250</t>
  </si>
  <si>
    <t>CO11152-01F300</t>
  </si>
  <si>
    <t>CO11152-01M025</t>
  </si>
  <si>
    <t>CO11152-01M035</t>
  </si>
  <si>
    <t>CO11152-01M075</t>
  </si>
  <si>
    <t>CO15542-01F001</t>
  </si>
  <si>
    <t>CO15542-01F003</t>
  </si>
  <si>
    <t>CO15542-01F004</t>
  </si>
  <si>
    <t>CO15542-01F005</t>
  </si>
  <si>
    <t>CO15542-01F006</t>
  </si>
  <si>
    <t>CO15542-01F007</t>
  </si>
  <si>
    <t>CO15542-01F010</t>
  </si>
  <si>
    <t>CO15542-01F014</t>
  </si>
  <si>
    <t>CO15542-01F015</t>
  </si>
  <si>
    <t>CO15542-01F019</t>
  </si>
  <si>
    <t>CO15542-01F020</t>
  </si>
  <si>
    <t>CO15542-01F025</t>
  </si>
  <si>
    <t>CO15542-01F030</t>
  </si>
  <si>
    <t>CO15542-01F035</t>
  </si>
  <si>
    <t>CO15542-01F040</t>
  </si>
  <si>
    <t>CO15542-01F045</t>
  </si>
  <si>
    <t>CO15542-01F050</t>
  </si>
  <si>
    <t>CO15542-01F100</t>
  </si>
  <si>
    <t>CO15542-01F150</t>
  </si>
  <si>
    <t>CO15542-01F200</t>
  </si>
  <si>
    <t>CO15542-01F250</t>
  </si>
  <si>
    <t>CO15542-01F300</t>
  </si>
  <si>
    <t>CO15542-01M001</t>
  </si>
  <si>
    <t>CO15542-01M002</t>
  </si>
  <si>
    <t>CO15542-01M003</t>
  </si>
  <si>
    <t>CO15542-01M005</t>
  </si>
  <si>
    <t>CO15542-01M010</t>
  </si>
  <si>
    <t>CO15542-01M015</t>
  </si>
  <si>
    <t>CO15542-01M020</t>
  </si>
  <si>
    <t>CO15542-01M025</t>
  </si>
  <si>
    <t>CO15542-01M030</t>
  </si>
  <si>
    <t>CO15542-01M045</t>
  </si>
  <si>
    <t>CO15542-01M055</t>
  </si>
  <si>
    <t>CO15542-01M070</t>
  </si>
  <si>
    <t>CO15542-01M085</t>
  </si>
  <si>
    <t>CO15542-01M095</t>
  </si>
  <si>
    <t>CO15542-01M100</t>
  </si>
  <si>
    <t>760234921</t>
  </si>
  <si>
    <t>760235585</t>
  </si>
  <si>
    <t>760235586</t>
  </si>
  <si>
    <t>760235587</t>
  </si>
  <si>
    <t>760235588</t>
  </si>
  <si>
    <t>760242441</t>
  </si>
  <si>
    <t>UC111G2-01F001</t>
  </si>
  <si>
    <t>UC111G2-01F005</t>
  </si>
  <si>
    <t>UC111G2-01F007</t>
  </si>
  <si>
    <t>UC111G2-01F010</t>
  </si>
  <si>
    <t>UC111G2-01F011</t>
  </si>
  <si>
    <t>UC111G2-01F015</t>
  </si>
  <si>
    <t>UC111G2-01F016</t>
  </si>
  <si>
    <t>UC111G2-01F018</t>
  </si>
  <si>
    <t>UC111G2-01F020</t>
  </si>
  <si>
    <t>UC111G2-01F025</t>
  </si>
  <si>
    <t>UC111G2-01F030</t>
  </si>
  <si>
    <t>UC111G2-06F003</t>
  </si>
  <si>
    <t>UC111G2-06F004</t>
  </si>
  <si>
    <t>UC111G2-06F005</t>
  </si>
  <si>
    <t>UC111G2-06F006</t>
  </si>
  <si>
    <t>UC111G2-06F007</t>
  </si>
  <si>
    <t>UC111G2-06F008</t>
  </si>
  <si>
    <t>UC111G2-06F009</t>
  </si>
  <si>
    <t>UC111G2-06F010</t>
  </si>
  <si>
    <t>UC111G2-06F011</t>
  </si>
  <si>
    <t>UC111G2-06F012</t>
  </si>
  <si>
    <t>UC111G2-06F013</t>
  </si>
  <si>
    <t>UC111G2-06F014</t>
  </si>
  <si>
    <t>UC111G2-06F015</t>
  </si>
  <si>
    <t>UC111G2-06F020</t>
  </si>
  <si>
    <t>UC111G2-06F025</t>
  </si>
  <si>
    <t>UC111G2-06N018</t>
  </si>
  <si>
    <t>UC111G2-06N042</t>
  </si>
  <si>
    <t>UC111G2-06N054</t>
  </si>
  <si>
    <t>UC111G2-07F001</t>
  </si>
  <si>
    <t>UC111G2-07F003</t>
  </si>
  <si>
    <t>UC111G2-07F005</t>
  </si>
  <si>
    <t>UC111G2-07F007</t>
  </si>
  <si>
    <t>UC111G2-07F010</t>
  </si>
  <si>
    <t>UC111G2-07F015</t>
  </si>
  <si>
    <t>UC111G2-07F025</t>
  </si>
  <si>
    <t>UC111G2-07F030</t>
  </si>
  <si>
    <t>UC111G2-07F050</t>
  </si>
  <si>
    <t>UC111G2-08F001</t>
  </si>
  <si>
    <t>UC111G2-08F002</t>
  </si>
  <si>
    <t>UC111G2-08F003</t>
  </si>
  <si>
    <t>UC111G2-08F004</t>
  </si>
  <si>
    <t>UC111G2-08F005</t>
  </si>
  <si>
    <t>UC111G2-08F006</t>
  </si>
  <si>
    <t>UC111G2-08F007</t>
  </si>
  <si>
    <t>UC111G2-08F008</t>
  </si>
  <si>
    <t>UC111G2-08F009</t>
  </si>
  <si>
    <t>UC111G2-08F010</t>
  </si>
  <si>
    <t>UC111G2-08F011</t>
  </si>
  <si>
    <t>UC111G2-08F012</t>
  </si>
  <si>
    <t>UC111G2-08F013</t>
  </si>
  <si>
    <t>UC111G2-08F014</t>
  </si>
  <si>
    <t>UC111G2-08F015</t>
  </si>
  <si>
    <t>UC111G2-08F016</t>
  </si>
  <si>
    <t>UC111G2-08F018</t>
  </si>
  <si>
    <t>UC111G2-08F020</t>
  </si>
  <si>
    <t>UC111G2-08F025</t>
  </si>
  <si>
    <t>UC111G2-08F030</t>
  </si>
  <si>
    <t>UC111G2-08F035</t>
  </si>
  <si>
    <t>UC111G2-08F050</t>
  </si>
  <si>
    <t>UC111G2-08N018</t>
  </si>
  <si>
    <t>UC111G2-08N030</t>
  </si>
  <si>
    <t>UC111G2-08N042</t>
  </si>
  <si>
    <t>UC111G2-08N054</t>
  </si>
  <si>
    <t>UC111G2-08N114</t>
  </si>
  <si>
    <t>UC111G2-09F001</t>
  </si>
  <si>
    <t>UC111G2-09F003</t>
  </si>
  <si>
    <t>UC111G2-09F004</t>
  </si>
  <si>
    <t>UC111G2-09F005</t>
  </si>
  <si>
    <t>UC111G2-09F006</t>
  </si>
  <si>
    <t>UC111G2-09F007</t>
  </si>
  <si>
    <t>UC111G2-09F010</t>
  </si>
  <si>
    <t>UC111G2-09F012</t>
  </si>
  <si>
    <t>UC111G2-09F015</t>
  </si>
  <si>
    <t>UC111G2-0CF001</t>
  </si>
  <si>
    <t>UC111G2-0CF002</t>
  </si>
  <si>
    <t>UC111G2-0CF003</t>
  </si>
  <si>
    <t>UC111G2-0CF004</t>
  </si>
  <si>
    <t>UC111G2-0CF005</t>
  </si>
  <si>
    <t>UC111G2-0CF006</t>
  </si>
  <si>
    <t>UC111G2-0CF007</t>
  </si>
  <si>
    <t>UC111G2-0CF010</t>
  </si>
  <si>
    <t>UC111G2-0CF015</t>
  </si>
  <si>
    <t>UC111G2-0CF020</t>
  </si>
  <si>
    <t>UC111G2-0CF025</t>
  </si>
  <si>
    <t>UC111G2-0CF030</t>
  </si>
  <si>
    <t>UC111G2-0CF050</t>
  </si>
  <si>
    <t>UC111G2-0MF001</t>
  </si>
  <si>
    <t>UC111G2-0MF003</t>
  </si>
  <si>
    <t>UC111G2-0MF004</t>
  </si>
  <si>
    <t>UC111G2-0MF005</t>
  </si>
  <si>
    <t>UC111G2-0MF006</t>
  </si>
  <si>
    <t>UC111G2-0MF007</t>
  </si>
  <si>
    <t>UC111G2-0MF010</t>
  </si>
  <si>
    <t>UC111G2-0MF012</t>
  </si>
  <si>
    <t>UC111G2-0MF015</t>
  </si>
  <si>
    <t>UC111G2-0MF020</t>
  </si>
  <si>
    <t>UC111G2-0MF025</t>
  </si>
  <si>
    <t>UC111G2-0MF030</t>
  </si>
  <si>
    <t>UC111G2-0MF050</t>
  </si>
  <si>
    <t>UC111G2-0MF150</t>
  </si>
  <si>
    <t>UC111G2-0MN018</t>
  </si>
  <si>
    <t>UC111G2-0ZF001</t>
  </si>
  <si>
    <t>UC111G2-0ZF002</t>
  </si>
  <si>
    <t>UC111G2-0ZF003</t>
  </si>
  <si>
    <t>UC111G2-0ZF004</t>
  </si>
  <si>
    <t>UC111G2-0ZF005</t>
  </si>
  <si>
    <t>UC111G2-0ZF006</t>
  </si>
  <si>
    <t>UC111G2-0ZF007</t>
  </si>
  <si>
    <t>UC111G2-0ZF008</t>
  </si>
  <si>
    <t>UC111G2-0ZF010</t>
  </si>
  <si>
    <t>UC111G2-0ZF015</t>
  </si>
  <si>
    <t>UC111G2-0ZF025</t>
  </si>
  <si>
    <t>UC111G2-0ZF030</t>
  </si>
  <si>
    <t>UC111G2-0ZF040</t>
  </si>
  <si>
    <t>UC111G2-0ZF050</t>
  </si>
  <si>
    <t>UC111G2-0ZF060</t>
  </si>
  <si>
    <t>UC111G2-0ZF070</t>
  </si>
  <si>
    <t>UC111G2-0ZF080</t>
  </si>
  <si>
    <t>UC111G2-0ZF090</t>
  </si>
  <si>
    <t>UC111G2-0ZN018</t>
  </si>
  <si>
    <t>BC1AAA2-01F008</t>
  </si>
  <si>
    <t>BC1AAA2-07F004</t>
  </si>
  <si>
    <t>BC1AAA2-08F007</t>
  </si>
  <si>
    <t>BC1AAA2-08M002</t>
  </si>
  <si>
    <t>BC1AAA2-08M003</t>
  </si>
  <si>
    <t>BC1AAA2-08M004</t>
  </si>
  <si>
    <t>BC1AAA2-08M005</t>
  </si>
  <si>
    <t>BC1AAA2-0CF007</t>
  </si>
  <si>
    <t>BC1AAA2-0CM001</t>
  </si>
  <si>
    <t>BC1AAA2-0CM002</t>
  </si>
  <si>
    <t>BC1AAA2-0MF007</t>
  </si>
  <si>
    <t>BC1AAA2-0MF008</t>
  </si>
  <si>
    <t>BC1AAA2-0ZF007</t>
  </si>
  <si>
    <t>BC1AAA2-0ZM005</t>
  </si>
  <si>
    <t>BC1AAA2-0ZM007</t>
  </si>
  <si>
    <t>KC1AAA2-01F003</t>
  </si>
  <si>
    <t>KC1AAA2-01F005</t>
  </si>
  <si>
    <t>KC1AAA2-01F007</t>
  </si>
  <si>
    <t>KC1AAA2-08F015</t>
  </si>
  <si>
    <t>KC1AAA2-0CF007</t>
  </si>
  <si>
    <t>KC1AAA2-0LF003</t>
  </si>
  <si>
    <t>KC1AAA2-0LF005</t>
  </si>
  <si>
    <t>KC1AAA2-0LF007</t>
  </si>
  <si>
    <t>KC1AAA2-0ZF003</t>
  </si>
  <si>
    <t>KC1AAA2-0ZF005</t>
  </si>
  <si>
    <t>KC1AAA2-0ZF007</t>
  </si>
  <si>
    <t>UC1AAA2-01F001</t>
  </si>
  <si>
    <t>UC1AAA2-01F002</t>
  </si>
  <si>
    <t>UC1AAA2-01F006</t>
  </si>
  <si>
    <t>UC1AAA2-01F012</t>
  </si>
  <si>
    <t>UC1AAA2-01F014</t>
  </si>
  <si>
    <t>UC1AAA2-01F020</t>
  </si>
  <si>
    <t>UC1AAA2-01F030</t>
  </si>
  <si>
    <t>UC1AAA2-01F050</t>
  </si>
  <si>
    <t>UC1AAA2-01N008</t>
  </si>
  <si>
    <t>UC1AAA2-01N015</t>
  </si>
  <si>
    <t>UC1AAA2-01N018</t>
  </si>
  <si>
    <t>UC1AAA2-06F001</t>
  </si>
  <si>
    <t>UC1AAA2-06F002</t>
  </si>
  <si>
    <t>UC1AAA2-06F003</t>
  </si>
  <si>
    <t>UC1AAA2-06F004</t>
  </si>
  <si>
    <t>UC1AAA2-06F005</t>
  </si>
  <si>
    <t>UC1AAA2-06F006</t>
  </si>
  <si>
    <t>UC1AAA2-06F008</t>
  </si>
  <si>
    <t>UC1AAA2-06F009</t>
  </si>
  <si>
    <t>UC1AAA2-06F012</t>
  </si>
  <si>
    <t>UC1AAA2-06F014</t>
  </si>
  <si>
    <t>UC1AAA2-06F020</t>
  </si>
  <si>
    <t>UC1AAA2-07F001</t>
  </si>
  <si>
    <t>UC1AAA2-07F003</t>
  </si>
  <si>
    <t>UC1AAA2-07F004</t>
  </si>
  <si>
    <t>UC1AAA2-07F006</t>
  </si>
  <si>
    <t>UC1AAA2-07F009</t>
  </si>
  <si>
    <t>UC1AAA2-07F014</t>
  </si>
  <si>
    <t>UC1AAA2-07F020</t>
  </si>
  <si>
    <t>UC1AAA2-08F001</t>
  </si>
  <si>
    <t>UC1AAA2-08F002</t>
  </si>
  <si>
    <t>UC1AAA2-08F003</t>
  </si>
  <si>
    <t>UC1AAA2-08F014</t>
  </si>
  <si>
    <t>UC1AAA2-08N006</t>
  </si>
  <si>
    <t>UC1AAA2-09F002</t>
  </si>
  <si>
    <t>UC1AAA2-09F003</t>
  </si>
  <si>
    <t>UC1AAA2-09F004</t>
  </si>
  <si>
    <t>UC1AAA2-09F006</t>
  </si>
  <si>
    <t>UC1AAA2-09F008</t>
  </si>
  <si>
    <t>UC1AAA2-09F012</t>
  </si>
  <si>
    <t>UC1AAA2-09F013</t>
  </si>
  <si>
    <t>UC1AAA2-09F014</t>
  </si>
  <si>
    <t>UC1AAA2-09F015</t>
  </si>
  <si>
    <t>UC1AAA2-09F016</t>
  </si>
  <si>
    <t>UC1AAA2-09F017</t>
  </si>
  <si>
    <t>UC1AAA2-09F019</t>
  </si>
  <si>
    <t>UC1AAA2-09F022</t>
  </si>
  <si>
    <t>UC1AAA2-09F023</t>
  </si>
  <si>
    <t>UC1AAA2-09F035</t>
  </si>
  <si>
    <t>UC1AAA2-09F042</t>
  </si>
  <si>
    <t>UC1AAA2-0CF001</t>
  </si>
  <si>
    <t>UC1AAA2-0CF003</t>
  </si>
  <si>
    <t>UC1AAA2-0CF004</t>
  </si>
  <si>
    <t>UC1AAA2-0CF006</t>
  </si>
  <si>
    <t>UC1AAA2-0CF009</t>
  </si>
  <si>
    <t>UC1AAA2-0LF001</t>
  </si>
  <si>
    <t>UC1AAA2-0LF004</t>
  </si>
  <si>
    <t>UC1AAA2-0LF006</t>
  </si>
  <si>
    <t>UC1AAA2-0LF008</t>
  </si>
  <si>
    <t>UC1AAA2-0LF009</t>
  </si>
  <si>
    <t>UC1AAA2-0LF014</t>
  </si>
  <si>
    <t>UC1AAA2-0LF020</t>
  </si>
  <si>
    <t>UC1AAA2-0LF025</t>
  </si>
  <si>
    <t>UC1AAA2-0MF002</t>
  </si>
  <si>
    <t>UC1AAA2-0MF006</t>
  </si>
  <si>
    <t>UC1AAA2-0MF008</t>
  </si>
  <si>
    <t>UC1AAA2-0MF009</t>
  </si>
  <si>
    <t>UC1AAA2-0MF013</t>
  </si>
  <si>
    <t>UC1AAA2-0MF014</t>
  </si>
  <si>
    <t>UC1AAA2-0MF019</t>
  </si>
  <si>
    <t>UC1AAA2-0MF026</t>
  </si>
  <si>
    <t>UC1AAA2-0MF027</t>
  </si>
  <si>
    <t>UC1AAA2-0ZF001</t>
  </si>
  <si>
    <t>UC1AAA2-0ZF003</t>
  </si>
  <si>
    <t>UC1AAA2-0ZF033</t>
  </si>
  <si>
    <t>UC1AAA2-0ZN006</t>
  </si>
  <si>
    <t>UC1A722-2ZF075</t>
  </si>
  <si>
    <t>UC1A722-88F075</t>
  </si>
  <si>
    <t>UC1AA22-01F014</t>
  </si>
  <si>
    <t>UC1AA22-08F005</t>
  </si>
  <si>
    <t>UC1AA22-08F007</t>
  </si>
  <si>
    <t>UC1AA22-08F015</t>
  </si>
  <si>
    <t>UC1AA22-09F003</t>
  </si>
  <si>
    <t>UC1AA22-09F010</t>
  </si>
  <si>
    <t>UC1AA22-0MF003</t>
  </si>
  <si>
    <t>UC1AA22-0MF010</t>
  </si>
  <si>
    <t>UC1AA22-0ZF003</t>
  </si>
  <si>
    <t>UC1AA22-0ZF006</t>
  </si>
  <si>
    <t>UC1AA22-0ZF008</t>
  </si>
  <si>
    <t>UC1AA22-0ZF009</t>
  </si>
  <si>
    <t>UC1AA22-0ZF020</t>
  </si>
  <si>
    <t>UC1AA22-0ZF030</t>
  </si>
  <si>
    <t>UC1AA22-0ZF035</t>
  </si>
  <si>
    <t>BO166S2-01F002</t>
  </si>
  <si>
    <t>BO166S2-01F003</t>
  </si>
  <si>
    <t>BO166S2-01F005</t>
  </si>
  <si>
    <t>BO166S2-01F007</t>
  </si>
  <si>
    <t>BO166S2-01F010</t>
  </si>
  <si>
    <t>BO166S2-02F003</t>
  </si>
  <si>
    <t>BO166S2-02F007</t>
  </si>
  <si>
    <t>BO166S2-02F010</t>
  </si>
  <si>
    <t>BO166S2-03F001</t>
  </si>
  <si>
    <t>BO166S2-03F002</t>
  </si>
  <si>
    <t>BO166S2-03F003</t>
  </si>
  <si>
    <t>BO166S2-03F005</t>
  </si>
  <si>
    <t>BO166S2-03F007</t>
  </si>
  <si>
    <t>BO166S2-03F008</t>
  </si>
  <si>
    <t>BO166S2-03F010</t>
  </si>
  <si>
    <t>BO166S2-03F012</t>
  </si>
  <si>
    <t>BO166S2-03F014</t>
  </si>
  <si>
    <t>BO166S2-03F015</t>
  </si>
  <si>
    <t>BO166S2-03F016</t>
  </si>
  <si>
    <t>BO166S2-03F050</t>
  </si>
  <si>
    <t>BO166S2-03N006</t>
  </si>
  <si>
    <t>BO166S2-04F003</t>
  </si>
  <si>
    <t>BO166S2-04F005</t>
  </si>
  <si>
    <t>BO166S2-04F006</t>
  </si>
  <si>
    <t>BO166S2-04F007</t>
  </si>
  <si>
    <t>BO166S2-04F008</t>
  </si>
  <si>
    <t>BO166S2-04F009</t>
  </si>
  <si>
    <t>BO166S2-04F010</t>
  </si>
  <si>
    <t>BO166S2-04F011</t>
  </si>
  <si>
    <t>BO166S2-04F012</t>
  </si>
  <si>
    <t>BO166S2-06F003</t>
  </si>
  <si>
    <t>BO166S2-06F005</t>
  </si>
  <si>
    <t>BO166S2-06F007</t>
  </si>
  <si>
    <t>BO166S2-07F002</t>
  </si>
  <si>
    <t>BO166S2-07F003</t>
  </si>
  <si>
    <t>BO166S2-07F005</t>
  </si>
  <si>
    <t>BO166S2-07F006</t>
  </si>
  <si>
    <t>BO166S2-07F007</t>
  </si>
  <si>
    <t>BO166S2-07F008</t>
  </si>
  <si>
    <t>BO166S2-07F010</t>
  </si>
  <si>
    <t>BO166S2-08F003</t>
  </si>
  <si>
    <t>BO166S2-08F004</t>
  </si>
  <si>
    <t>BO166S2-08F005</t>
  </si>
  <si>
    <t>BO166S2-08F007</t>
  </si>
  <si>
    <t>BO166S2-08F010</t>
  </si>
  <si>
    <t>BO166S2-08N006</t>
  </si>
  <si>
    <t>BO166S2-09F003</t>
  </si>
  <si>
    <t>BO166S2-09F010</t>
  </si>
  <si>
    <t>BO166S2-09F022</t>
  </si>
  <si>
    <t>BO166S2-09F025</t>
  </si>
  <si>
    <t>BO166S2-09F028</t>
  </si>
  <si>
    <t>BO166S2-09F031</t>
  </si>
  <si>
    <t>BO166S2-09F034</t>
  </si>
  <si>
    <t>BO166S2-09F037</t>
  </si>
  <si>
    <t>BO166S2-09F039</t>
  </si>
  <si>
    <t>BO166S2-09N006</t>
  </si>
  <si>
    <t>BO166S2-0LF003</t>
  </si>
  <si>
    <t>BO166S2-0ZF001</t>
  </si>
  <si>
    <t>BO166S2-0ZF002</t>
  </si>
  <si>
    <t>BO166S2-0ZF003</t>
  </si>
  <si>
    <t>BO166S2-0ZF005</t>
  </si>
  <si>
    <t>BO166S2-0ZF007</t>
  </si>
  <si>
    <t>BO166S2-0ZF009</t>
  </si>
  <si>
    <t>BO166S2-0ZF010</t>
  </si>
  <si>
    <t>BO166S2-0ZF012</t>
  </si>
  <si>
    <t>BO166S2-0ZF015</t>
  </si>
  <si>
    <t>BO166S2-0ZF022</t>
  </si>
  <si>
    <t>BO166S2-0ZF024</t>
  </si>
  <si>
    <t>BO166S2-0ZF027</t>
  </si>
  <si>
    <t>BO166S2-0ZF030</t>
  </si>
  <si>
    <t>BO166S2-0ZF035</t>
  </si>
  <si>
    <t>BO166S2-0ZF038</t>
  </si>
  <si>
    <t>BO166S2-0ZN006</t>
  </si>
  <si>
    <t>KO166S2-01F002</t>
  </si>
  <si>
    <t>KO166S2-02F002</t>
  </si>
  <si>
    <t>KO166S2-02F003</t>
  </si>
  <si>
    <t>KO166S2-02F007</t>
  </si>
  <si>
    <t>KO166S2-02F010</t>
  </si>
  <si>
    <t>KO166S2-02F014</t>
  </si>
  <si>
    <t>KO166S2-03F005</t>
  </si>
  <si>
    <t>KO166S2-03F007</t>
  </si>
  <si>
    <t>KO166S2-03F010</t>
  </si>
  <si>
    <t>KO166S2-03F015</t>
  </si>
  <si>
    <t>KO166S2-03M001</t>
  </si>
  <si>
    <t>KO166S2-03M002</t>
  </si>
  <si>
    <t>KO166S2-03M003</t>
  </si>
  <si>
    <t>KO166S2-04F002</t>
  </si>
  <si>
    <t>KO166S2-04F003</t>
  </si>
  <si>
    <t>KO166S2-04F004</t>
  </si>
  <si>
    <t>KO166S2-04F005</t>
  </si>
  <si>
    <t>KO166S2-04F006</t>
  </si>
  <si>
    <t>KO166S2-06F002</t>
  </si>
  <si>
    <t>KO166S2-06M001</t>
  </si>
  <si>
    <t>KO166S2-06M002</t>
  </si>
  <si>
    <t>KO166S2-06M003</t>
  </si>
  <si>
    <t>KO166S2-07F002</t>
  </si>
  <si>
    <t>KO166S2-07F003</t>
  </si>
  <si>
    <t>KO166S2-07F006</t>
  </si>
  <si>
    <t>KO166S2-07F007</t>
  </si>
  <si>
    <t>KO166S2-07M001</t>
  </si>
  <si>
    <t>KO166S2-08F007</t>
  </si>
  <si>
    <t>KO166S2-08M001</t>
  </si>
  <si>
    <t>KO166S2-08M002</t>
  </si>
  <si>
    <t>KO166S2-08M003</t>
  </si>
  <si>
    <t>KO166S2-09F002</t>
  </si>
  <si>
    <t>KO166S2-09F005</t>
  </si>
  <si>
    <t>KO166S2-09M001</t>
  </si>
  <si>
    <t>KO166S2-09M002</t>
  </si>
  <si>
    <t>KO166S2-09M003</t>
  </si>
  <si>
    <t>KO166S2-0ZF002</t>
  </si>
  <si>
    <t>KO166S2-0ZF005</t>
  </si>
  <si>
    <t>KO166S2-0ZF007</t>
  </si>
  <si>
    <t>KO166S2-0ZF009</t>
  </si>
  <si>
    <t>KO166S2-0ZF010</t>
  </si>
  <si>
    <t>KO166S2-0ZF015</t>
  </si>
  <si>
    <t>KO166S2-0ZF020</t>
  </si>
  <si>
    <t>KO166S2-0ZF025</t>
  </si>
  <si>
    <t>KO166S2-0ZM001</t>
  </si>
  <si>
    <t>KO166S2-0ZM002</t>
  </si>
  <si>
    <t>KO166S2-0ZM003</t>
  </si>
  <si>
    <t>CO155D2-01F001</t>
  </si>
  <si>
    <t>CO155D2-01F002</t>
  </si>
  <si>
    <t>CO155D2-01F003</t>
  </si>
  <si>
    <t>CO155D2-01F004</t>
  </si>
  <si>
    <t>CO155D2-01F005</t>
  </si>
  <si>
    <t>CO155D2-01F006</t>
  </si>
  <si>
    <t>CO155D2-01F007</t>
  </si>
  <si>
    <t>CO155D2-01F008</t>
  </si>
  <si>
    <t>CO155D2-01F009</t>
  </si>
  <si>
    <t>CO155D2-01F010</t>
  </si>
  <si>
    <t>CO155D2-01F011</t>
  </si>
  <si>
    <t>CO155D2-01F012</t>
  </si>
  <si>
    <t>CO155D2-01F013</t>
  </si>
  <si>
    <t>CO155D2-01F014</t>
  </si>
  <si>
    <t>CO155D2-01F015</t>
  </si>
  <si>
    <t>CO155D2-01F016</t>
  </si>
  <si>
    <t>CO155D2-01F020</t>
  </si>
  <si>
    <t>CO155D2-01F025</t>
  </si>
  <si>
    <t>CO155D2-01F030</t>
  </si>
  <si>
    <t>CO155D2-01F035</t>
  </si>
  <si>
    <t>CO155D2-01F040</t>
  </si>
  <si>
    <t>CO155D2-01F050</t>
  </si>
  <si>
    <t>CO155D2-01M002</t>
  </si>
  <si>
    <t>CO155D2-06F002</t>
  </si>
  <si>
    <t>CO155D2-06F003</t>
  </si>
  <si>
    <t>CO155D2-06F004</t>
  </si>
  <si>
    <t>CO155D2-06F005</t>
  </si>
  <si>
    <t>CO155D2-06F006</t>
  </si>
  <si>
    <t>CO155D2-06F007</t>
  </si>
  <si>
    <t>CO155D2-06F010</t>
  </si>
  <si>
    <t>CO155D2-06F012</t>
  </si>
  <si>
    <t>CO155D2-06F013</t>
  </si>
  <si>
    <t>CO155D2-06F015</t>
  </si>
  <si>
    <t>CO155D2-06F030</t>
  </si>
  <si>
    <t>CO155D2-07F001</t>
  </si>
  <si>
    <t>CO155D2-07F002</t>
  </si>
  <si>
    <t>CO155D2-07F003</t>
  </si>
  <si>
    <t>CO155D2-07F004</t>
  </si>
  <si>
    <t>CO155D2-07F005</t>
  </si>
  <si>
    <t>CO155D2-07F006</t>
  </si>
  <si>
    <t>CO155D2-07F007</t>
  </si>
  <si>
    <t>CO155D2-07F008</t>
  </si>
  <si>
    <t>CO155D2-07F009</t>
  </si>
  <si>
    <t>CO155D2-07F010</t>
  </si>
  <si>
    <t>CO155D2-07F011</t>
  </si>
  <si>
    <t>CO155D2-07F012</t>
  </si>
  <si>
    <t>CO155D2-07F013</t>
  </si>
  <si>
    <t>CO155D2-07F014</t>
  </si>
  <si>
    <t>CO155D2-07F015</t>
  </si>
  <si>
    <t>CO155D2-07F020</t>
  </si>
  <si>
    <t>CO155D2-07F025</t>
  </si>
  <si>
    <t>CO155D2-07F030</t>
  </si>
  <si>
    <t>CO155D2-07F033</t>
  </si>
  <si>
    <t>CO155D2-07F035</t>
  </si>
  <si>
    <t>CO155D2-07F040</t>
  </si>
  <si>
    <t>CO155D2-07F050</t>
  </si>
  <si>
    <t>CO155D2-07F066</t>
  </si>
  <si>
    <t>CO155D2-07F075</t>
  </si>
  <si>
    <t>CO155D2-07F082</t>
  </si>
  <si>
    <t>CO155D2-07F099</t>
  </si>
  <si>
    <t>CO155D2-07F100</t>
  </si>
  <si>
    <t>CO155D2-08F001</t>
  </si>
  <si>
    <t>CO155D2-08F002</t>
  </si>
  <si>
    <t>CO155D2-08F003</t>
  </si>
  <si>
    <t>CO155D2-08F004</t>
  </si>
  <si>
    <t>CO155D2-08F005</t>
  </si>
  <si>
    <t>CO155D2-08F006</t>
  </si>
  <si>
    <t>CO155D2-08F007</t>
  </si>
  <si>
    <t>CO155D2-08F008</t>
  </si>
  <si>
    <t>CO155D2-08F009</t>
  </si>
  <si>
    <t>CO155D2-08F010</t>
  </si>
  <si>
    <t>CO155D2-08F011</t>
  </si>
  <si>
    <t>CO155D2-08F012</t>
  </si>
  <si>
    <t>CO155D2-08F013</t>
  </si>
  <si>
    <t>CO155D2-08F014</t>
  </si>
  <si>
    <t>CO155D2-08F015</t>
  </si>
  <si>
    <t>CO155D2-08F020</t>
  </si>
  <si>
    <t>CO155D2-08F025</t>
  </si>
  <si>
    <t>CO155D2-08F030</t>
  </si>
  <si>
    <t>CO155D2-08F035</t>
  </si>
  <si>
    <t>CO155D2-08F040</t>
  </si>
  <si>
    <t>CO155D2-09F001</t>
  </si>
  <si>
    <t>CO155D2-09F002</t>
  </si>
  <si>
    <t>CO155D2-09F003</t>
  </si>
  <si>
    <t>CO155D2-09F004</t>
  </si>
  <si>
    <t>CO155D2-09F005</t>
  </si>
  <si>
    <t>CO155D2-09F006</t>
  </si>
  <si>
    <t>CO155D2-09F007</t>
  </si>
  <si>
    <t>CO155D2-09F008</t>
  </si>
  <si>
    <t>CO155D2-09F009</t>
  </si>
  <si>
    <t>CO155D2-09F010</t>
  </si>
  <si>
    <t>CO155D2-09F011</t>
  </si>
  <si>
    <t>CO155D2-09F012</t>
  </si>
  <si>
    <t>CO155D2-09F013</t>
  </si>
  <si>
    <t>CO155D2-09F014</t>
  </si>
  <si>
    <t>CO155D2-09F015</t>
  </si>
  <si>
    <t>CO155D2-09F018</t>
  </si>
  <si>
    <t>CO155D2-09F019</t>
  </si>
  <si>
    <t>CO155D2-09F020</t>
  </si>
  <si>
    <t>CO155D2-09F025</t>
  </si>
  <si>
    <t>CO155D2-09F030</t>
  </si>
  <si>
    <t>CO155D2-09F035</t>
  </si>
  <si>
    <t>CO155D2-09F040</t>
  </si>
  <si>
    <t>CO155D2-09F050</t>
  </si>
  <si>
    <t>CO155D2-09F100</t>
  </si>
  <si>
    <t>CO155D2-0CF001</t>
  </si>
  <si>
    <t>CO155D2-0CF002</t>
  </si>
  <si>
    <t>CO155D2-0CF003</t>
  </si>
  <si>
    <t>CO155D2-0CF004</t>
  </si>
  <si>
    <t>CO155D2-0CF005</t>
  </si>
  <si>
    <t>CO155D2-0CF006</t>
  </si>
  <si>
    <t>CO155D2-0CF007</t>
  </si>
  <si>
    <t>CO155D2-0CF008</t>
  </si>
  <si>
    <t>CO155D2-0CF009</t>
  </si>
  <si>
    <t>CO155D2-0CF010</t>
  </si>
  <si>
    <t>CO155D2-0CF011</t>
  </si>
  <si>
    <t>CO155D2-0CF012</t>
  </si>
  <si>
    <t>CO155D2-0CF013</t>
  </si>
  <si>
    <t>CO155D2-0CF014</t>
  </si>
  <si>
    <t>CO155D2-0CF015</t>
  </si>
  <si>
    <t>CO155D2-0CF017</t>
  </si>
  <si>
    <t>CO155D2-0CF020</t>
  </si>
  <si>
    <t>CO155D2-0CF025</t>
  </si>
  <si>
    <t>CO155D2-0CF030</t>
  </si>
  <si>
    <t>CO155D2-0CF033</t>
  </si>
  <si>
    <t>CO155D2-0CF035</t>
  </si>
  <si>
    <t>CO155D2-0CF040</t>
  </si>
  <si>
    <t>CO155D2-0CF050</t>
  </si>
  <si>
    <t>CO155D2-0CM001</t>
  </si>
  <si>
    <t>CO155D2-0CM002</t>
  </si>
  <si>
    <t>CO155D2-0CM003</t>
  </si>
  <si>
    <t>CO155D2-0CM005</t>
  </si>
  <si>
    <t>CO155D2-0CM007</t>
  </si>
  <si>
    <t>CO155D2-0CM010</t>
  </si>
  <si>
    <t>CO155D2-0MF001</t>
  </si>
  <si>
    <t>CO155D2-0MF002</t>
  </si>
  <si>
    <t>CO155D2-0MF003</t>
  </si>
  <si>
    <t>CO155D2-0MF004</t>
  </si>
  <si>
    <t>CO155D2-0MF005</t>
  </si>
  <si>
    <t>CO155D2-0MF006</t>
  </si>
  <si>
    <t>CO155D2-0MF007</t>
  </si>
  <si>
    <t>CO155D2-0MF008</t>
  </si>
  <si>
    <t>CO155D2-0MF009</t>
  </si>
  <si>
    <t>CO155D2-0MF010</t>
  </si>
  <si>
    <t>CO155D2-0MF011</t>
  </si>
  <si>
    <t>CO155D2-0MF012</t>
  </si>
  <si>
    <t>CO155D2-0MF013</t>
  </si>
  <si>
    <t>CO155D2-0MF014</t>
  </si>
  <si>
    <t>CO155D2-0MF015</t>
  </si>
  <si>
    <t>CO155D2-0MF018</t>
  </si>
  <si>
    <t>CO155D2-0MF020</t>
  </si>
  <si>
    <t>CO155D2-0MF025</t>
  </si>
  <si>
    <t>CO155D2-0MF030</t>
  </si>
  <si>
    <t>CO155D2-0MF035</t>
  </si>
  <si>
    <t>CO155D2-0MF040</t>
  </si>
  <si>
    <t>CO155D2-0MF045</t>
  </si>
  <si>
    <t>CO155D2-0MF050</t>
  </si>
  <si>
    <t>CO155D2-0ZF001</t>
  </si>
  <si>
    <t>CO155D2-0ZF002</t>
  </si>
  <si>
    <t>CO155D2-0ZF003</t>
  </si>
  <si>
    <t>CO155D2-0ZF004</t>
  </si>
  <si>
    <t>CO155D2-0ZF005</t>
  </si>
  <si>
    <t>CO155D2-0ZF006</t>
  </si>
  <si>
    <t>CO155D2-0ZF007</t>
  </si>
  <si>
    <t>CO155D2-0ZF008</t>
  </si>
  <si>
    <t>CO155D2-0ZF009</t>
  </si>
  <si>
    <t>CO155D2-0ZF010</t>
  </si>
  <si>
    <t>CO155D2-0ZF011</t>
  </si>
  <si>
    <t>CO155D2-0ZF012</t>
  </si>
  <si>
    <t>CO155D2-0ZF013</t>
  </si>
  <si>
    <t>CO155D2-0ZF014</t>
  </si>
  <si>
    <t>CO155D2-0ZF015</t>
  </si>
  <si>
    <t>CO155D2-0ZF016</t>
  </si>
  <si>
    <t>CO155D2-0ZF017</t>
  </si>
  <si>
    <t>CO155D2-0ZF018</t>
  </si>
  <si>
    <t>CO155D2-0ZF020</t>
  </si>
  <si>
    <t>CO155D2-0ZF025</t>
  </si>
  <si>
    <t>CO155D2-0ZF030</t>
  </si>
  <si>
    <t>CO155D2-0ZF035</t>
  </si>
  <si>
    <t>CO155D2-0ZF040</t>
  </si>
  <si>
    <t>CO155D2-0ZF045</t>
  </si>
  <si>
    <t>CO155D2-0ZF050</t>
  </si>
  <si>
    <t>CO155D2-0ZF055</t>
  </si>
  <si>
    <t>CO155D2-0ZF060</t>
  </si>
  <si>
    <t>CO155D2-0ZF065</t>
  </si>
  <si>
    <t>CO155D2-0ZF070</t>
  </si>
  <si>
    <t>CO155D2-0ZF075</t>
  </si>
  <si>
    <t>CO155D2-0ZF080</t>
  </si>
  <si>
    <t>CO155D2-0ZF085</t>
  </si>
  <si>
    <t>CO155D2-0ZF090</t>
  </si>
  <si>
    <t>CO155D2-0ZF095</t>
  </si>
  <si>
    <t>CO155D2-0ZF100</t>
  </si>
  <si>
    <t>CO17762-01F004</t>
  </si>
  <si>
    <t>CO17762-01F006</t>
  </si>
  <si>
    <t>CO17762-01F008</t>
  </si>
  <si>
    <t>CO17762-01F010</t>
  </si>
  <si>
    <t>CO17762-01F012</t>
  </si>
  <si>
    <t>CO17762-01F016</t>
  </si>
  <si>
    <t>CO17762-01F020</t>
  </si>
  <si>
    <t>CO17762-07F025</t>
  </si>
  <si>
    <t>CO17762-07F032</t>
  </si>
  <si>
    <t>CO17762-07F041</t>
  </si>
  <si>
    <t>CO17762-07F045</t>
  </si>
  <si>
    <t>CO17762-07F047</t>
  </si>
  <si>
    <t>CO17762-07F060</t>
  </si>
  <si>
    <t>CO17762-07M003</t>
  </si>
  <si>
    <t>CO17762-07M005</t>
  </si>
  <si>
    <t>CO17762-0CF003</t>
  </si>
  <si>
    <t>CO17762-0CM001</t>
  </si>
  <si>
    <t>CO17762-0CM002</t>
  </si>
  <si>
    <t>CO17762-0CM003</t>
  </si>
  <si>
    <t>CO17762-0CM005</t>
  </si>
  <si>
    <t>CO17762-0MF003</t>
  </si>
  <si>
    <t>CO17762-0MF007</t>
  </si>
  <si>
    <t>CO17762-0ZF010</t>
  </si>
  <si>
    <t>CO17762-0ZM001</t>
  </si>
  <si>
    <t>CO17762-0ZM002</t>
  </si>
  <si>
    <t>CO17762-0ZM003</t>
  </si>
  <si>
    <t>CO17762-0ZM005</t>
  </si>
  <si>
    <t>CO11192-01F004</t>
  </si>
  <si>
    <t>CO11192-01F005</t>
  </si>
  <si>
    <t>CO11192-01F007</t>
  </si>
  <si>
    <t>CO11192-01F010</t>
  </si>
  <si>
    <t>CO11192-01F013</t>
  </si>
  <si>
    <t>CO11192-01F025</t>
  </si>
  <si>
    <t>CO11192-01F033</t>
  </si>
  <si>
    <t>CO11192-01F050</t>
  </si>
  <si>
    <t>CO11192-01M075</t>
  </si>
  <si>
    <t>CO11192-01M080</t>
  </si>
  <si>
    <t>CO15582-01F001</t>
  </si>
  <si>
    <t>CO15582-01F003</t>
  </si>
  <si>
    <t>CO15582-01F005</t>
  </si>
  <si>
    <t>CO15582-01F006</t>
  </si>
  <si>
    <t>CO15582-01F007</t>
  </si>
  <si>
    <t>CO15582-01F010</t>
  </si>
  <si>
    <t>CO15582-01F014</t>
  </si>
  <si>
    <t>CO15582-01F015</t>
  </si>
  <si>
    <t>CO15582-01F020</t>
  </si>
  <si>
    <t>CO15582-01F023</t>
  </si>
  <si>
    <t>CO15582-01F025</t>
  </si>
  <si>
    <t>CO15582-01F030</t>
  </si>
  <si>
    <t>CO15582-01F035</t>
  </si>
  <si>
    <t>CO15582-01F040</t>
  </si>
  <si>
    <t>CO15582-01F045</t>
  </si>
  <si>
    <t>CO15582-01F050</t>
  </si>
  <si>
    <t>CO15582-01F070</t>
  </si>
  <si>
    <t>CO15582-01F100</t>
  </si>
  <si>
    <t>CO15582-01F150</t>
  </si>
  <si>
    <t>CO15582-01F200</t>
  </si>
  <si>
    <t>CO15582-01F250</t>
  </si>
  <si>
    <t>CO15582-01F300</t>
  </si>
  <si>
    <t>760235589</t>
  </si>
  <si>
    <t>760235590</t>
  </si>
  <si>
    <t>760235591</t>
  </si>
  <si>
    <t>760235592</t>
  </si>
  <si>
    <t>1-569523-0</t>
  </si>
  <si>
    <t>1-569523-6</t>
  </si>
  <si>
    <t>1-569524-0</t>
  </si>
  <si>
    <t>1-569526-0</t>
  </si>
  <si>
    <t>1-569527-0</t>
  </si>
  <si>
    <t>1-569528-0</t>
  </si>
  <si>
    <t>1-569528-2</t>
  </si>
  <si>
    <t>1-569528-6</t>
  </si>
  <si>
    <t>1-569669-0</t>
  </si>
  <si>
    <t>1-569669-7</t>
  </si>
  <si>
    <t>1-569685-0</t>
  </si>
  <si>
    <t>2-569524-0</t>
  </si>
  <si>
    <t>2-569528-0</t>
  </si>
  <si>
    <t>219856-3</t>
  </si>
  <si>
    <t>219856-5</t>
  </si>
  <si>
    <t>219856-7</t>
  </si>
  <si>
    <t>219856-9</t>
  </si>
  <si>
    <t>3-569669-3</t>
  </si>
  <si>
    <t>569523-2</t>
  </si>
  <si>
    <t>569523-4</t>
  </si>
  <si>
    <t>569523-6</t>
  </si>
  <si>
    <t>569523-8</t>
  </si>
  <si>
    <t>569524-2</t>
  </si>
  <si>
    <t>569524-4</t>
  </si>
  <si>
    <t>569524-6</t>
  </si>
  <si>
    <t>569524-8</t>
  </si>
  <si>
    <t>569526-2</t>
  </si>
  <si>
    <t>569526-4</t>
  </si>
  <si>
    <t>569526-6</t>
  </si>
  <si>
    <t>569526-8</t>
  </si>
  <si>
    <t>569527-2</t>
  </si>
  <si>
    <t>569527-4</t>
  </si>
  <si>
    <t>569527-6</t>
  </si>
  <si>
    <t>569527-8</t>
  </si>
  <si>
    <t>569528-2</t>
  </si>
  <si>
    <t>569528-4</t>
  </si>
  <si>
    <t>569528-6</t>
  </si>
  <si>
    <t>569528-8</t>
  </si>
  <si>
    <t>569669-2</t>
  </si>
  <si>
    <t>569669-4</t>
  </si>
  <si>
    <t>569669-6</t>
  </si>
  <si>
    <t>569669-8</t>
  </si>
  <si>
    <t>569685-2</t>
  </si>
  <si>
    <t>569685-4</t>
  </si>
  <si>
    <t>569685-6</t>
  </si>
  <si>
    <t>569685-8</t>
  </si>
  <si>
    <t>66452251-15</t>
  </si>
  <si>
    <t>6645 2 251-15: PC FT 1PR TO FT 1PR WT 15</t>
  </si>
  <si>
    <t>64512702-10</t>
  </si>
  <si>
    <t>6451 2 702-10: PC HB25 TO HB25/ 1PR C6 B</t>
  </si>
  <si>
    <t>64512706-00</t>
  </si>
  <si>
    <t>6451 2 706-00: H/B25F/F4P-RJ(568B) 10.0M</t>
  </si>
  <si>
    <t>64512706-01</t>
  </si>
  <si>
    <t>6451 2 706-01: H/B25F/F4P-RJ(568B) 15.0M</t>
  </si>
  <si>
    <t>64512706-10</t>
  </si>
  <si>
    <t>64512706-20</t>
  </si>
  <si>
    <t>64512706-30</t>
  </si>
  <si>
    <t>64512706-40</t>
  </si>
  <si>
    <t>64512706-50</t>
  </si>
  <si>
    <t>64512706-70</t>
  </si>
  <si>
    <t>64512403C-10</t>
  </si>
  <si>
    <t>64512403C-20</t>
  </si>
  <si>
    <t>6451 2 403C-20: CAT6A FF 4PR-4PR 2.1M BL</t>
  </si>
  <si>
    <t>64512403C-30</t>
  </si>
  <si>
    <t>64512403C-40</t>
  </si>
  <si>
    <t>6451 2 403C-40: CAT6A FF 4PR-4PR 4.5M BL</t>
  </si>
  <si>
    <t>64512404C-10</t>
  </si>
  <si>
    <t>6451 2 404C-10: CAT6A FF 4PR-RJ45 A 1.2M</t>
  </si>
  <si>
    <t>64512404C-20</t>
  </si>
  <si>
    <t>6451 2 404C-20: CAT6A FF 4PR-RJ45 A 2.1M</t>
  </si>
  <si>
    <t>64512404C-30</t>
  </si>
  <si>
    <t>6451 2 404C-30: CAT6A FF 4PR-RJ45 A 3MBL</t>
  </si>
  <si>
    <t>64512404C-40</t>
  </si>
  <si>
    <t>6451 2 404C-40: CAT6A FF 4PR-RJ45 A 4.5M</t>
  </si>
  <si>
    <t>TP6ATB-BL07</t>
  </si>
  <si>
    <t>TP6ATB-BL07: PC CU10 4 PR F/F TO RJ45 7F</t>
  </si>
  <si>
    <t>TP6ATB-BL10</t>
  </si>
  <si>
    <t>TP6ATB-BL10: PC CU10 4 PR F/F TO RJ45 10</t>
  </si>
  <si>
    <t>TP6ATB-BL15</t>
  </si>
  <si>
    <t>TP6ATB-BL15: PC CU10 4 PR F/F TO RJ45 15</t>
  </si>
  <si>
    <t>TP6ATB-GN07</t>
  </si>
  <si>
    <t>TP6ATB-GN07: PC CU10 4 PR F/F TO RJ45 07</t>
  </si>
  <si>
    <t>TP6ATB-GN10</t>
  </si>
  <si>
    <t>TP6ATB-GN10: PC CU10 4 PR F/F TO RJ45 10</t>
  </si>
  <si>
    <t>TP6ATB-GN15</t>
  </si>
  <si>
    <t>TP6ATB-GNL15: PC CU10 4 PR F/F TO RJ45 1</t>
  </si>
  <si>
    <t>TP6ATB-GY07</t>
  </si>
  <si>
    <t>TP6ATB-GY07: PC CU10 4 PR F/F TO RJ45 07</t>
  </si>
  <si>
    <t>TP6ATB-GY10</t>
  </si>
  <si>
    <t>TP6ATB-GY10: PC CU10 4 PR F/F TO RJ45 10</t>
  </si>
  <si>
    <t>TP6ATB-GY15</t>
  </si>
  <si>
    <t>TP6ATB-GY15: PC CU10 4 PR F/F TO RJ45 15</t>
  </si>
  <si>
    <t>TP6ATB-YL07</t>
  </si>
  <si>
    <t>TP6ATB-YL07: PC CU10 4 PR F/F TO RJ45 7F</t>
  </si>
  <si>
    <t>TP6ATB-YL10</t>
  </si>
  <si>
    <t>TP6ATB-YL10: PC CU10 4 PR F/F TO RJ45 10</t>
  </si>
  <si>
    <t>TP6ATB-YL15</t>
  </si>
  <si>
    <t>TP6ATB-YL15: PC CU10 4 PR F/F TO RJ45 15</t>
  </si>
  <si>
    <t>TP6ATB0BL04</t>
  </si>
  <si>
    <t>TP6ATB0BL04: PC CU10 4 PR F/F TO RJ45 04</t>
  </si>
  <si>
    <t>TP6ATB0BL10</t>
  </si>
  <si>
    <t>TP6ATB0BL10: PC CU10 4 PR F/F TO RJ45 10</t>
  </si>
  <si>
    <t>TP6ATB0BL15</t>
  </si>
  <si>
    <t>TP6ATB0BL15: PC CU10 4 PR F/F TO RJ45 15</t>
  </si>
  <si>
    <t>TP6ATB0WT10</t>
  </si>
  <si>
    <t>TP6ATB0WT10: PC CU10 4 PR F/F TO RJ45 10</t>
  </si>
  <si>
    <t>TP6ATB0WT15</t>
  </si>
  <si>
    <t>TP6ATB0WT15: PC CU10 4 PR F/F TO RJ45 15</t>
  </si>
  <si>
    <t>TP6ATBRF-GN15</t>
  </si>
  <si>
    <t>TP6ATBRF-GN20</t>
  </si>
  <si>
    <t>TP6ATBRF-GN25</t>
  </si>
  <si>
    <t>TP6ATBRF-GN30</t>
  </si>
  <si>
    <t>TP6ATBRF-WT20</t>
  </si>
  <si>
    <t>TP6ATBRF-WT25</t>
  </si>
  <si>
    <t>TP6ATBRF-WT30</t>
  </si>
  <si>
    <t>TP6ATBRF-YL15</t>
  </si>
  <si>
    <t>TP6ATBRF-YL20</t>
  </si>
  <si>
    <t>TP6ATBRF-YL25</t>
  </si>
  <si>
    <t>TP6ATBRF-YL30</t>
  </si>
  <si>
    <t>TP6ATH-BL04</t>
  </si>
  <si>
    <t>TP6ATH-BL04: PC CU10 4 PAIR F/F TO F/F 4</t>
  </si>
  <si>
    <t>TP6ATH-BL10</t>
  </si>
  <si>
    <t>TP6ATH-BL10: PC CU10 4 PR F/F TO F/F 10F</t>
  </si>
  <si>
    <t>TP6TB-BL04</t>
  </si>
  <si>
    <t>TP6TB-BL05</t>
  </si>
  <si>
    <t>TP6TB-BL06</t>
  </si>
  <si>
    <t>TP6TB-BL07</t>
  </si>
  <si>
    <t>TP6TB-BL10</t>
  </si>
  <si>
    <t>TP6TB-BL12</t>
  </si>
  <si>
    <t>TP6TB-BL14</t>
  </si>
  <si>
    <t>TP6TB-BL15</t>
  </si>
  <si>
    <t>TP6TB-BL20</t>
  </si>
  <si>
    <t>TP6TB-BL25</t>
  </si>
  <si>
    <t>TP6TB-BL50</t>
  </si>
  <si>
    <t>TP6TB-BL75</t>
  </si>
  <si>
    <t>TP6TB-GN03</t>
  </si>
  <si>
    <t>TP6TB-GN04</t>
  </si>
  <si>
    <t>TP6TB-GN07</t>
  </si>
  <si>
    <t>TP6TB-GN10</t>
  </si>
  <si>
    <t>TP6TB-GN15</t>
  </si>
  <si>
    <t>TP6TB-GN25</t>
  </si>
  <si>
    <t>TP6TB-GN30</t>
  </si>
  <si>
    <t>TP6TB-GY07</t>
  </si>
  <si>
    <t>TP6TB-GY10</t>
  </si>
  <si>
    <t>TP6TB-GY15</t>
  </si>
  <si>
    <t>TP6TB-GY20</t>
  </si>
  <si>
    <t>TP6TB-GY25</t>
  </si>
  <si>
    <t>TP6TB-GY50</t>
  </si>
  <si>
    <t>TP6TB-OR15</t>
  </si>
  <si>
    <t>TP6TB-OR25</t>
  </si>
  <si>
    <t>TP6TB-RD07</t>
  </si>
  <si>
    <t>TP6TB-RD10</t>
  </si>
  <si>
    <t>TP6TB-RD15</t>
  </si>
  <si>
    <t>TP6TB-RD25</t>
  </si>
  <si>
    <t>TP6TB-VT07</t>
  </si>
  <si>
    <t>TP6TB-VT10</t>
  </si>
  <si>
    <t>TP6TB-VT15</t>
  </si>
  <si>
    <t>TP6TB-VT20</t>
  </si>
  <si>
    <t>TP6TB-VT25</t>
  </si>
  <si>
    <t>TP6TB-WT04</t>
  </si>
  <si>
    <t>TP6TB-WT05</t>
  </si>
  <si>
    <t>TP6TB-WT06</t>
  </si>
  <si>
    <t>TP6TB-WT07</t>
  </si>
  <si>
    <t>TP6TB-WT08</t>
  </si>
  <si>
    <t>TP6TB-WT10</t>
  </si>
  <si>
    <t>TP6TB-WT12</t>
  </si>
  <si>
    <t>TP6TB-WT14</t>
  </si>
  <si>
    <t>TP6TB-WT15</t>
  </si>
  <si>
    <t>TP6TB-WT16</t>
  </si>
  <si>
    <t>TP6TB-WT20</t>
  </si>
  <si>
    <t>TP6TB-WT25</t>
  </si>
  <si>
    <t>TP6TB-WT30</t>
  </si>
  <si>
    <t>TP6TB-WT50</t>
  </si>
  <si>
    <t>TP6TB-YL04</t>
  </si>
  <si>
    <t>TP6TB-YL07</t>
  </si>
  <si>
    <t>TP6TB-YL10</t>
  </si>
  <si>
    <t>TP6TB-YL15</t>
  </si>
  <si>
    <t>TP6TB-YL20</t>
  </si>
  <si>
    <t>TP6TB-YL30</t>
  </si>
  <si>
    <t>TP6TB0BL03</t>
  </si>
  <si>
    <t>TP6TB0BL04</t>
  </si>
  <si>
    <t>TP6TB0BL05</t>
  </si>
  <si>
    <t>TP6TB0BL07</t>
  </si>
  <si>
    <t>TP6TB0BL10</t>
  </si>
  <si>
    <t>TP6TB0BL20</t>
  </si>
  <si>
    <t>TP6TB0BL25</t>
  </si>
  <si>
    <t>TP6TB0GN04</t>
  </si>
  <si>
    <t>TP6TB0GN07</t>
  </si>
  <si>
    <t>TP6TB0GN10</t>
  </si>
  <si>
    <t>TP6TB0GN15</t>
  </si>
  <si>
    <t>TP6TB0GN25</t>
  </si>
  <si>
    <t>TP6TB0GY07</t>
  </si>
  <si>
    <t>TP6TB0GY15</t>
  </si>
  <si>
    <t>TP6TB0RD04</t>
  </si>
  <si>
    <t>TP6TB0RD05</t>
  </si>
  <si>
    <t>TP6TB0RD07</t>
  </si>
  <si>
    <t>TP6TB0RD09</t>
  </si>
  <si>
    <t>TP6TB0RD15</t>
  </si>
  <si>
    <t>TP6TB0RD20</t>
  </si>
  <si>
    <t>TP6TB0RD25</t>
  </si>
  <si>
    <t>TP6TB0VT15</t>
  </si>
  <si>
    <t>TP6TB0WT03</t>
  </si>
  <si>
    <t>TP6TB0WT04</t>
  </si>
  <si>
    <t>TP6TB0WT05</t>
  </si>
  <si>
    <t>TP6TB0WT06</t>
  </si>
  <si>
    <t>TP6TB0WT07</t>
  </si>
  <si>
    <t>TP6TB0WT08</t>
  </si>
  <si>
    <t>TP6TB0WT10</t>
  </si>
  <si>
    <t>TP6TB0WT15</t>
  </si>
  <si>
    <t>TP6TB0WT20</t>
  </si>
  <si>
    <t>TP6TB0WT25</t>
  </si>
  <si>
    <t>TP6TB0YL04</t>
  </si>
  <si>
    <t>TP6TB0YL05</t>
  </si>
  <si>
    <t>TP6TB0YL07</t>
  </si>
  <si>
    <t>TP6TB0YL10</t>
  </si>
  <si>
    <t>TP6TB0YL15</t>
  </si>
  <si>
    <t>TP6TB0YL25</t>
  </si>
  <si>
    <t>TP6TH-BL04</t>
  </si>
  <si>
    <t>TP6TH-BL07</t>
  </si>
  <si>
    <t>TP6TH-BL10</t>
  </si>
  <si>
    <t>TP6TH-BL15</t>
  </si>
  <si>
    <t>TP6TH-BL20</t>
  </si>
  <si>
    <t>TP6TH-BL25</t>
  </si>
  <si>
    <t>TP6TH-GN25</t>
  </si>
  <si>
    <t>TP6TH-GY10</t>
  </si>
  <si>
    <t>TP6TH-RD04</t>
  </si>
  <si>
    <t>TP6TH-RD15</t>
  </si>
  <si>
    <t>TP6TH-WT04</t>
  </si>
  <si>
    <t>TP6TH-WT05</t>
  </si>
  <si>
    <t>TP6TH-WT07</t>
  </si>
  <si>
    <t>TP6TH-WT08</t>
  </si>
  <si>
    <t>TP6TH-WT10</t>
  </si>
  <si>
    <t>TP6TH-WT15</t>
  </si>
  <si>
    <t>TP6TH-YL04</t>
  </si>
  <si>
    <t>TP6TH-YL07</t>
  </si>
  <si>
    <t>TP6TH-YL10</t>
  </si>
  <si>
    <t>TP6TH-YL15</t>
  </si>
  <si>
    <t>760216853</t>
  </si>
  <si>
    <t>760216861</t>
  </si>
  <si>
    <t>760216879</t>
  </si>
  <si>
    <t>760216887</t>
  </si>
  <si>
    <t>760216895</t>
  </si>
  <si>
    <t>760217315</t>
  </si>
  <si>
    <t>760217323</t>
  </si>
  <si>
    <t>BPC3312-01F002</t>
  </si>
  <si>
    <t>BPC3312-01F005</t>
  </si>
  <si>
    <t>BPC3312-01F007</t>
  </si>
  <si>
    <t>BPC3312-01F010</t>
  </si>
  <si>
    <t>BPC3312-01M003</t>
  </si>
  <si>
    <t>BPC3312-02F002</t>
  </si>
  <si>
    <t>BPC3312-02F003</t>
  </si>
  <si>
    <t>BPC3312-02F004</t>
  </si>
  <si>
    <t>BPC3312-02F005</t>
  </si>
  <si>
    <t>BPC3312-02F006</t>
  </si>
  <si>
    <t>BPC3312-02F007</t>
  </si>
  <si>
    <t>BPC3312-02F008</t>
  </si>
  <si>
    <t>BPC3312-02F010</t>
  </si>
  <si>
    <t>BPC3312-02F012</t>
  </si>
  <si>
    <t>BPC3312-02F014</t>
  </si>
  <si>
    <t>BPC3312-02F015</t>
  </si>
  <si>
    <t>BPC3312-02F016</t>
  </si>
  <si>
    <t>BPC3312-02F018</t>
  </si>
  <si>
    <t>BPC3312-02F020</t>
  </si>
  <si>
    <t>BPC3312-02F025</t>
  </si>
  <si>
    <t>BPC3312-02M001</t>
  </si>
  <si>
    <t>BPC3312-02M002</t>
  </si>
  <si>
    <t>BPC3312-02M003</t>
  </si>
  <si>
    <t>BPC3312-02M004</t>
  </si>
  <si>
    <t>BPC3312-02M005</t>
  </si>
  <si>
    <t>BPC3312-03F002</t>
  </si>
  <si>
    <t>BPC3312-03F005</t>
  </si>
  <si>
    <t>BPC3312-03F007</t>
  </si>
  <si>
    <t>BPC3312-03F009</t>
  </si>
  <si>
    <t>BPC3312-03F010</t>
  </si>
  <si>
    <t>BPC3312-03F012</t>
  </si>
  <si>
    <t>BPC3312-03F014</t>
  </si>
  <si>
    <t>BPC3312-03F015</t>
  </si>
  <si>
    <t>BPC3312-03F025</t>
  </si>
  <si>
    <t>BPC3312-04F003</t>
  </si>
  <si>
    <t>BPC3312-04F004</t>
  </si>
  <si>
    <t>BPC3312-04F005</t>
  </si>
  <si>
    <t>BPC3312-04F007</t>
  </si>
  <si>
    <t>BPC3312-04F010</t>
  </si>
  <si>
    <t>BPC3312-06F002</t>
  </si>
  <si>
    <t>BPC3312-06F003</t>
  </si>
  <si>
    <t>BPC3312-06F004</t>
  </si>
  <si>
    <t>BPC3312-06F007</t>
  </si>
  <si>
    <t>BPC3312-06F010</t>
  </si>
  <si>
    <t>BPC3312-06F015</t>
  </si>
  <si>
    <t>BPC3312-06F020</t>
  </si>
  <si>
    <t>BPC3312-07F002</t>
  </si>
  <si>
    <t>BPC3312-07F004</t>
  </si>
  <si>
    <t>BPC3312-07F005</t>
  </si>
  <si>
    <t>BPC3312-07F007</t>
  </si>
  <si>
    <t>BPC3312-07F009</t>
  </si>
  <si>
    <t>BPC3312-07F010</t>
  </si>
  <si>
    <t>BPC3312-07F014</t>
  </si>
  <si>
    <t>BPC3312-07F025</t>
  </si>
  <si>
    <t>BPC3312-08F001</t>
  </si>
  <si>
    <t>BPC3312-08F003</t>
  </si>
  <si>
    <t>BPC3312-08F004</t>
  </si>
  <si>
    <t>BPC3312-08F005</t>
  </si>
  <si>
    <t>BPC3312-08F007</t>
  </si>
  <si>
    <t>BPC3312-08F010</t>
  </si>
  <si>
    <t>BPC3312-08F014</t>
  </si>
  <si>
    <t>BPC3312-08F015</t>
  </si>
  <si>
    <t>BPC3312-08F025</t>
  </si>
  <si>
    <t>BPC3312-08M002</t>
  </si>
  <si>
    <t>BPC3312-08M003</t>
  </si>
  <si>
    <t>BPC3312-08M004</t>
  </si>
  <si>
    <t>BPC3312-09F002</t>
  </si>
  <si>
    <t>BPC3312-09F003</t>
  </si>
  <si>
    <t>BPC3312-09F004</t>
  </si>
  <si>
    <t>BPC3312-09F005</t>
  </si>
  <si>
    <t>BPC3312-09F006</t>
  </si>
  <si>
    <t>BPC3312-09F007</t>
  </si>
  <si>
    <t>BPC3312-09F008</t>
  </si>
  <si>
    <t>BPC3312-09F009</t>
  </si>
  <si>
    <t>BPC3312-09F010</t>
  </si>
  <si>
    <t>BPC3312-0BF003</t>
  </si>
  <si>
    <t>BPC3312-0ZF001</t>
  </si>
  <si>
    <t>BPC3312-0ZF002</t>
  </si>
  <si>
    <t>BPC3312-0ZF003</t>
  </si>
  <si>
    <t>BPC3312-0ZF004</t>
  </si>
  <si>
    <t>BPC3312-0ZF005</t>
  </si>
  <si>
    <t>BPC3312-0ZF006</t>
  </si>
  <si>
    <t>BPC3312-0ZF007</t>
  </si>
  <si>
    <t>BPC3312-0ZF008</t>
  </si>
  <si>
    <t>BPC3312-0ZF009</t>
  </si>
  <si>
    <t>BPC3312-0ZF010</t>
  </si>
  <si>
    <t>BPC3312-0ZF012</t>
  </si>
  <si>
    <t>BPC3312-0ZF014</t>
  </si>
  <si>
    <t>BPC3312-0ZF015</t>
  </si>
  <si>
    <t>BPC3312-0ZF020</t>
  </si>
  <si>
    <t>BPC3312-0ZF025</t>
  </si>
  <si>
    <t>BPC3312-0ZM001</t>
  </si>
  <si>
    <t>BPC3312-0ZM002</t>
  </si>
  <si>
    <t>BPC3312-0ZM003</t>
  </si>
  <si>
    <t>BPC3312-0ZM004</t>
  </si>
  <si>
    <t>BPC3312-0ZM005</t>
  </si>
  <si>
    <t>BPC3312-0ZM007</t>
  </si>
  <si>
    <t>BPC3312-0ZM008</t>
  </si>
  <si>
    <t>CA13481-02F015</t>
  </si>
  <si>
    <t>CA13481-02F035</t>
  </si>
  <si>
    <t>CA13481-02F060</t>
  </si>
  <si>
    <t>CA13481-03F007</t>
  </si>
  <si>
    <t>CA13481-03F010</t>
  </si>
  <si>
    <t>CA13481-03F025</t>
  </si>
  <si>
    <t>CA13481-03F035</t>
  </si>
  <si>
    <t>CPC2282-89F007</t>
  </si>
  <si>
    <t>CPC2282-89F010</t>
  </si>
  <si>
    <t>CPC2282-89F015</t>
  </si>
  <si>
    <t>CPC2482-89F007</t>
  </si>
  <si>
    <t>CPC3282-11F008</t>
  </si>
  <si>
    <t>CPC3282-11F012</t>
  </si>
  <si>
    <t>CPC3282-11F016</t>
  </si>
  <si>
    <t>CPC3282-11F018</t>
  </si>
  <si>
    <t>CPC3282-11F020</t>
  </si>
  <si>
    <t>CPC3282-11F024</t>
  </si>
  <si>
    <t>CPC3282-11F030</t>
  </si>
  <si>
    <t>CPC3282-13F025</t>
  </si>
  <si>
    <t>CPC3282-18F006</t>
  </si>
  <si>
    <t>CPC3282-18F008</t>
  </si>
  <si>
    <t>CPC3282-18F009</t>
  </si>
  <si>
    <t>CPC3282-18F012</t>
  </si>
  <si>
    <t>CPC3282-18F014</t>
  </si>
  <si>
    <t>CPC3282-18F016</t>
  </si>
  <si>
    <t>CPC3282-18F018</t>
  </si>
  <si>
    <t>CPC3282-18F023</t>
  </si>
  <si>
    <t>CPC3282-18F024</t>
  </si>
  <si>
    <t>CPC3282-18F030</t>
  </si>
  <si>
    <t>CPC3282-1CF007</t>
  </si>
  <si>
    <t>CPC3282-1ZF010</t>
  </si>
  <si>
    <t>CPC3282-22F025</t>
  </si>
  <si>
    <t>CPC3282-22F040</t>
  </si>
  <si>
    <t>CPC3282-22F050</t>
  </si>
  <si>
    <t>CPC3282-22F075</t>
  </si>
  <si>
    <t>CPC3282-22F100</t>
  </si>
  <si>
    <t>CPC3282-22M025</t>
  </si>
  <si>
    <t>CPC3282-2CF009</t>
  </si>
  <si>
    <t>CPC3282-2ZF007</t>
  </si>
  <si>
    <t>CPC3282-2ZF008</t>
  </si>
  <si>
    <t>CPC3282-2ZF009</t>
  </si>
  <si>
    <t>CPC3282-2ZF010</t>
  </si>
  <si>
    <t>CPC3282-2ZF012</t>
  </si>
  <si>
    <t>CPC3282-2ZF014</t>
  </si>
  <si>
    <t>CPC3282-2ZF015</t>
  </si>
  <si>
    <t>CPC3282-2ZF016</t>
  </si>
  <si>
    <t>CPC3282-2ZF020</t>
  </si>
  <si>
    <t>CPC3282-2ZF025</t>
  </si>
  <si>
    <t>CPC3282-2ZF030</t>
  </si>
  <si>
    <t>CPC3282-2ZF035</t>
  </si>
  <si>
    <t>CPC3282-2ZF040</t>
  </si>
  <si>
    <t>CPC3282-2ZF050</t>
  </si>
  <si>
    <t>CPC3282-2ZF060</t>
  </si>
  <si>
    <t>CPC3282-31F014</t>
  </si>
  <si>
    <t>CPC3282-38F016</t>
  </si>
  <si>
    <t>CPC3282-3CF010</t>
  </si>
  <si>
    <t>CPC3282-48F014</t>
  </si>
  <si>
    <t>CPC3282-53F014</t>
  </si>
  <si>
    <t>CPC3282-68F004</t>
  </si>
  <si>
    <t>CPC3282-68F010</t>
  </si>
  <si>
    <t>CPC3282-68F020</t>
  </si>
  <si>
    <t>CPC3282-68F028</t>
  </si>
  <si>
    <t>CPC3282-68F030</t>
  </si>
  <si>
    <t>CPC3282-68F036</t>
  </si>
  <si>
    <t>CPC3282-68F042</t>
  </si>
  <si>
    <t>CPC3282-68F044</t>
  </si>
  <si>
    <t>CPC3282-77F006</t>
  </si>
  <si>
    <t>CPC3282-77F008</t>
  </si>
  <si>
    <t>CPC3282-77F012</t>
  </si>
  <si>
    <t>CPC3282-77F015</t>
  </si>
  <si>
    <t>CPC3282-81F006</t>
  </si>
  <si>
    <t>CPC3282-88F006</t>
  </si>
  <si>
    <t>CPC3282-88F008</t>
  </si>
  <si>
    <t>CPC3282-88F010</t>
  </si>
  <si>
    <t>CPC3282-88F012</t>
  </si>
  <si>
    <t>CPC3282-88F014</t>
  </si>
  <si>
    <t>CPC3282-88F015</t>
  </si>
  <si>
    <t>CPC3282-88F016</t>
  </si>
  <si>
    <t>CPC3282-88F020</t>
  </si>
  <si>
    <t>CPC3282-88F024</t>
  </si>
  <si>
    <t>CPC3282-88F025</t>
  </si>
  <si>
    <t>CPC3282-88F030</t>
  </si>
  <si>
    <t>CPC3282-88F035</t>
  </si>
  <si>
    <t>CPC3282-88F040</t>
  </si>
  <si>
    <t>CPC3282-88F050</t>
  </si>
  <si>
    <t>CPC3282-89F007</t>
  </si>
  <si>
    <t>CPC3282-8ZF007</t>
  </si>
  <si>
    <t>CPC3282-8ZF008</t>
  </si>
  <si>
    <t>CPC3282-8ZF010</t>
  </si>
  <si>
    <t>CPC3282-99F025</t>
  </si>
  <si>
    <t>CPC3312-01F001</t>
  </si>
  <si>
    <t>CPC3312-01F002</t>
  </si>
  <si>
    <t>CPC3312-01F003</t>
  </si>
  <si>
    <t>CPC3312-01F004</t>
  </si>
  <si>
    <t>CPC3312-01F005</t>
  </si>
  <si>
    <t>CPC3312-01F006</t>
  </si>
  <si>
    <t>CPC3312-01F007</t>
  </si>
  <si>
    <t>CPC3312-01F008</t>
  </si>
  <si>
    <t>CPC3312-01F009</t>
  </si>
  <si>
    <t>CPC3312-01F010</t>
  </si>
  <si>
    <t>CPC3312-01F011</t>
  </si>
  <si>
    <t>CPC3312-01F012</t>
  </si>
  <si>
    <t>CPC3312-01F013</t>
  </si>
  <si>
    <t>CPC3312-01F014</t>
  </si>
  <si>
    <t>CPC3312-01F015</t>
  </si>
  <si>
    <t>CPC3312-01F016</t>
  </si>
  <si>
    <t>CPC3312-01F017</t>
  </si>
  <si>
    <t>CPC3312-01F018</t>
  </si>
  <si>
    <t>CPC3312-01F019</t>
  </si>
  <si>
    <t>CPC3312-01F020</t>
  </si>
  <si>
    <t>CPC3312-01F024</t>
  </si>
  <si>
    <t>CPC3312-01F025</t>
  </si>
  <si>
    <t>CPC3312-01F026</t>
  </si>
  <si>
    <t>CPC3312-01F027</t>
  </si>
  <si>
    <t>CPC3312-01F030</t>
  </si>
  <si>
    <t>CPC3312-01F031</t>
  </si>
  <si>
    <t>CPC3312-01F033</t>
  </si>
  <si>
    <t>CPC3312-01F035</t>
  </si>
  <si>
    <t>CPC3312-01F036</t>
  </si>
  <si>
    <t>CPC3312-01F037</t>
  </si>
  <si>
    <t>CPC3312-01F038</t>
  </si>
  <si>
    <t>CPC3312-01F040</t>
  </si>
  <si>
    <t>CPC3312-01F045</t>
  </si>
  <si>
    <t>CPC3312-01F050</t>
  </si>
  <si>
    <t>CPC3312-01F055</t>
  </si>
  <si>
    <t>CPC3312-01F060</t>
  </si>
  <si>
    <t>CPC3312-01F065</t>
  </si>
  <si>
    <t>CPC3312-01F066</t>
  </si>
  <si>
    <t>CPC3312-01F070</t>
  </si>
  <si>
    <t>CPC3312-01F072</t>
  </si>
  <si>
    <t>CPC3312-01F073</t>
  </si>
  <si>
    <t>CPC3312-01F075</t>
  </si>
  <si>
    <t>CPC3312-01F076</t>
  </si>
  <si>
    <t>CPC3312-01F077</t>
  </si>
  <si>
    <t>CPC3312-01F080</t>
  </si>
  <si>
    <t>CPC3312-01F082</t>
  </si>
  <si>
    <t>CPC3312-01F085</t>
  </si>
  <si>
    <t>CPC3312-01F086</t>
  </si>
  <si>
    <t>CPC3312-01F090</t>
  </si>
  <si>
    <t>CPC3312-01F093</t>
  </si>
  <si>
    <t>CPC3312-01F095</t>
  </si>
  <si>
    <t>CPC3312-01F096</t>
  </si>
  <si>
    <t>CPC3312-01F099</t>
  </si>
  <si>
    <t>CPC3312-01F100</t>
  </si>
  <si>
    <t>CPC3312-01M001</t>
  </si>
  <si>
    <t>CPC3312-01M002</t>
  </si>
  <si>
    <t>CPC3312-01M003</t>
  </si>
  <si>
    <t>CPC3312-01M004</t>
  </si>
  <si>
    <t>CPC3312-01M005</t>
  </si>
  <si>
    <t>CPC3312-01M010</t>
  </si>
  <si>
    <t>CPC3312-01M013</t>
  </si>
  <si>
    <t>CPC3312-01M016</t>
  </si>
  <si>
    <t>CPC3312-01M020</t>
  </si>
  <si>
    <t>CPC3312-01M022</t>
  </si>
  <si>
    <t>CPC3312-01M030</t>
  </si>
  <si>
    <t>CPC3312-01N006</t>
  </si>
  <si>
    <t>CPC3312-01N009</t>
  </si>
  <si>
    <t>CPC3312-02F001</t>
  </si>
  <si>
    <t>CPC3312-02F002</t>
  </si>
  <si>
    <t>CPC3312-02F003</t>
  </si>
  <si>
    <t>CPC3312-02F004</t>
  </si>
  <si>
    <t>CPC3312-02F005</t>
  </si>
  <si>
    <t>CPC3312-02F006</t>
  </si>
  <si>
    <t>CPC3312-02F007</t>
  </si>
  <si>
    <t>CPC3312-02F008</t>
  </si>
  <si>
    <t>CPC3312-02F009</t>
  </si>
  <si>
    <t>CPC3312-02F010</t>
  </si>
  <si>
    <t>CPC3312-02F011</t>
  </si>
  <si>
    <t>CPC3312-02F012</t>
  </si>
  <si>
    <t>CPC3312-02F013</t>
  </si>
  <si>
    <t>CPC3312-02F014</t>
  </si>
  <si>
    <t>CPC3312-02F015</t>
  </si>
  <si>
    <t>CPC3312-02F016</t>
  </si>
  <si>
    <t>CPC3312-02F017</t>
  </si>
  <si>
    <t>CPC3312-02F018</t>
  </si>
  <si>
    <t>CPC3312-02F019</t>
  </si>
  <si>
    <t>CPC3312-02F020</t>
  </si>
  <si>
    <t>CPC3312-02F021</t>
  </si>
  <si>
    <t>CPC3312-02F022</t>
  </si>
  <si>
    <t>CPC3312-02F023</t>
  </si>
  <si>
    <t>CPC3312-02F024</t>
  </si>
  <si>
    <t>CPC3312-02F025</t>
  </si>
  <si>
    <t>CPC3312-02F026</t>
  </si>
  <si>
    <t>CPC3312-02F027</t>
  </si>
  <si>
    <t>CPC3312-02F028</t>
  </si>
  <si>
    <t>CPC3312-02F029</t>
  </si>
  <si>
    <t>CPC3312-02F030</t>
  </si>
  <si>
    <t>CPC3312-02F031</t>
  </si>
  <si>
    <t>CPC3312-02F032</t>
  </si>
  <si>
    <t>CPC3312-02F033</t>
  </si>
  <si>
    <t>CPC3312-02F034</t>
  </si>
  <si>
    <t>CPC3312-02F035</t>
  </si>
  <si>
    <t>CPC3312-02F036</t>
  </si>
  <si>
    <t>CPC3312-02F037</t>
  </si>
  <si>
    <t>CPC3312-02F038</t>
  </si>
  <si>
    <t>CPC3312-02F039</t>
  </si>
  <si>
    <t>CPC3312-02F040</t>
  </si>
  <si>
    <t>CPC3312-02F041</t>
  </si>
  <si>
    <t>CPC3312-02F042</t>
  </si>
  <si>
    <t>CPC3312-02F043</t>
  </si>
  <si>
    <t>CPC3312-02F044</t>
  </si>
  <si>
    <t>CPC3312-02F045</t>
  </si>
  <si>
    <t>CPC3312-02F046</t>
  </si>
  <si>
    <t>CPC3312-02F047</t>
  </si>
  <si>
    <t>CPC3312-02F048</t>
  </si>
  <si>
    <t>CPC3312-02F049</t>
  </si>
  <si>
    <t>CPC3312-02F050</t>
  </si>
  <si>
    <t>CPC3312-02F051</t>
  </si>
  <si>
    <t>CPC3312-02F052</t>
  </si>
  <si>
    <t>CPC3312-02F053</t>
  </si>
  <si>
    <t>CPC3312-02F054</t>
  </si>
  <si>
    <t>CPC3312-02F055</t>
  </si>
  <si>
    <t>CPC3312-02F056</t>
  </si>
  <si>
    <t>CPC3312-02F057</t>
  </si>
  <si>
    <t>CPC3312-02F058</t>
  </si>
  <si>
    <t>CPC3312-02F059</t>
  </si>
  <si>
    <t>CPC3312-02F060</t>
  </si>
  <si>
    <t>CPC3312-02F061</t>
  </si>
  <si>
    <t>CPC3312-02F062</t>
  </si>
  <si>
    <t>CPC3312-02F063</t>
  </si>
  <si>
    <t>CPC3312-02F064</t>
  </si>
  <si>
    <t>CPC3312-02F065</t>
  </si>
  <si>
    <t>CPC3312-02F066</t>
  </si>
  <si>
    <t>CPC3312-02F067</t>
  </si>
  <si>
    <t>CPC3312-02F068</t>
  </si>
  <si>
    <t>CPC3312-02F069</t>
  </si>
  <si>
    <t>CPC3312-02F070</t>
  </si>
  <si>
    <t>CPC3312-02F071</t>
  </si>
  <si>
    <t>CPC3312-02F072</t>
  </si>
  <si>
    <t>CPC3312-02F073</t>
  </si>
  <si>
    <t>CPC3312-02F074</t>
  </si>
  <si>
    <t>CPC3312-02F075</t>
  </si>
  <si>
    <t>CPC3312-02F076</t>
  </si>
  <si>
    <t>CPC3312-02F077</t>
  </si>
  <si>
    <t>CPC3312-02F078</t>
  </si>
  <si>
    <t>CPC3312-02F079</t>
  </si>
  <si>
    <t>CPC3312-02F080</t>
  </si>
  <si>
    <t>CPC3312-02F081</t>
  </si>
  <si>
    <t>CPC3312-02F082</t>
  </si>
  <si>
    <t>CPC3312-02F083</t>
  </si>
  <si>
    <t>CPC3312-02F084</t>
  </si>
  <si>
    <t>CPC3312-02F085</t>
  </si>
  <si>
    <t>CPC3312-02F086</t>
  </si>
  <si>
    <t>CPC3312-02F087</t>
  </si>
  <si>
    <t>CPC3312-02F088</t>
  </si>
  <si>
    <t>CPC3312-02F089</t>
  </si>
  <si>
    <t>CPC3312-02F090</t>
  </si>
  <si>
    <t>CPC3312-02F091</t>
  </si>
  <si>
    <t>CPC3312-02F092</t>
  </si>
  <si>
    <t>CPC3312-02F093</t>
  </si>
  <si>
    <t>CPC3312-02F094</t>
  </si>
  <si>
    <t>CPC3312-02F095</t>
  </si>
  <si>
    <t>CPC3312-02F096</t>
  </si>
  <si>
    <t>CPC3312-02F098</t>
  </si>
  <si>
    <t>CPC3312-02F100</t>
  </si>
  <si>
    <t>CPC3312-02F104</t>
  </si>
  <si>
    <t>CPC3312-02F110</t>
  </si>
  <si>
    <t>CPC3312-02F115</t>
  </si>
  <si>
    <t>CPC3312-02F118</t>
  </si>
  <si>
    <t>CPC3312-02F120</t>
  </si>
  <si>
    <t>CPC3312-02F130</t>
  </si>
  <si>
    <t>CPC3312-02F150</t>
  </si>
  <si>
    <t>CPC3312-02F156</t>
  </si>
  <si>
    <t>CPC3312-02F162</t>
  </si>
  <si>
    <t>CPC3312-02F250</t>
  </si>
  <si>
    <t>CPC3312-02M001</t>
  </si>
  <si>
    <t>CPC3312-02M002</t>
  </si>
  <si>
    <t>CPC3312-02M003</t>
  </si>
  <si>
    <t>CPC3312-02M004</t>
  </si>
  <si>
    <t>CPC3312-02M005</t>
  </si>
  <si>
    <t>CPC3312-02M006</t>
  </si>
  <si>
    <t>CPC3312-02M007</t>
  </si>
  <si>
    <t>CPC3312-02M008</t>
  </si>
  <si>
    <t>CPC3312-02M009</t>
  </si>
  <si>
    <t>CPC3312-02M010</t>
  </si>
  <si>
    <t>CPC3312-02M012</t>
  </si>
  <si>
    <t>CPC3312-02M014</t>
  </si>
  <si>
    <t>CPC3312-02M015</t>
  </si>
  <si>
    <t>CPC3312-02M016</t>
  </si>
  <si>
    <t>CPC3312-02M017</t>
  </si>
  <si>
    <t>CPC3312-02M020</t>
  </si>
  <si>
    <t>CPC3312-02M021</t>
  </si>
  <si>
    <t>CPC3312-02M024</t>
  </si>
  <si>
    <t>CPC3312-02M025</t>
  </si>
  <si>
    <t>CPC3312-02N006</t>
  </si>
  <si>
    <t>CPC3312-02N007</t>
  </si>
  <si>
    <t>CPC3312-02N008</t>
  </si>
  <si>
    <t>CPC3312-02N018</t>
  </si>
  <si>
    <t>CPC3312-02N030</t>
  </si>
  <si>
    <t>CPC3312-03F001</t>
  </si>
  <si>
    <t>CPC3312-03F002</t>
  </si>
  <si>
    <t>CPC3312-03F003</t>
  </si>
  <si>
    <t>CPC3312-03F004</t>
  </si>
  <si>
    <t>CPC3312-03F005</t>
  </si>
  <si>
    <t>CPC3312-03F006</t>
  </si>
  <si>
    <t>CPC3312-03F007</t>
  </si>
  <si>
    <t>CPC3312-03F008</t>
  </si>
  <si>
    <t>CPC3312-03F009</t>
  </si>
  <si>
    <t>CPC3312-03F010</t>
  </si>
  <si>
    <t>CPC3312-03F011</t>
  </si>
  <si>
    <t>CPC3312-03F012</t>
  </si>
  <si>
    <t>CPC3312-03F013</t>
  </si>
  <si>
    <t>CPC3312-03F014</t>
  </si>
  <si>
    <t>CPC3312-03F015</t>
  </si>
  <si>
    <t>CPC3312-03F016</t>
  </si>
  <si>
    <t>CPC3312-03F017</t>
  </si>
  <si>
    <t>CPC3312-03F018</t>
  </si>
  <si>
    <t>CPC3312-03F019</t>
  </si>
  <si>
    <t>CPC3312-03F020</t>
  </si>
  <si>
    <t>CPC3312-03F021</t>
  </si>
  <si>
    <t>CPC3312-03F022</t>
  </si>
  <si>
    <t>CPC3312-03F023</t>
  </si>
  <si>
    <t>CPC3312-03F024</t>
  </si>
  <si>
    <t>CPC3312-03F025</t>
  </si>
  <si>
    <t>CPC3312-03F026</t>
  </si>
  <si>
    <t>CPC3312-03F027</t>
  </si>
  <si>
    <t>CPC3312-03F028</t>
  </si>
  <si>
    <t>CPC3312-03F029</t>
  </si>
  <si>
    <t>CPC3312-03F030</t>
  </si>
  <si>
    <t>CPC3312-03F031</t>
  </si>
  <si>
    <t>CPC3312-03F032</t>
  </si>
  <si>
    <t>CPC3312-03F033</t>
  </si>
  <si>
    <t>CPC3312-03F034</t>
  </si>
  <si>
    <t>CPC3312-03F035</t>
  </si>
  <si>
    <t>CPC3312-03F036</t>
  </si>
  <si>
    <t>CPC3312-03F037</t>
  </si>
  <si>
    <t>CPC3312-03F038</t>
  </si>
  <si>
    <t>CPC3312-03F039</t>
  </si>
  <si>
    <t>CPC3312-03F040</t>
  </si>
  <si>
    <t>CPC3312-03F042</t>
  </si>
  <si>
    <t>CPC3312-03F043</t>
  </si>
  <si>
    <t>CPC3312-03F044</t>
  </si>
  <si>
    <t>CPC3312-03F045</t>
  </si>
  <si>
    <t>CPC3312-03F046</t>
  </si>
  <si>
    <t>CPC3312-03F048</t>
  </si>
  <si>
    <t>CPC3312-03F049</t>
  </si>
  <si>
    <t>CPC3312-03F050</t>
  </si>
  <si>
    <t>CPC3312-03F053</t>
  </si>
  <si>
    <t>CPC3312-03F055</t>
  </si>
  <si>
    <t>CPC3312-03F056</t>
  </si>
  <si>
    <t>CPC3312-03F060</t>
  </si>
  <si>
    <t>CPC3312-03F065</t>
  </si>
  <si>
    <t>CPC3312-03F066</t>
  </si>
  <si>
    <t>CPC3312-03F067</t>
  </si>
  <si>
    <t>CPC3312-03F070</t>
  </si>
  <si>
    <t>CPC3312-03F072</t>
  </si>
  <si>
    <t>CPC3312-03F073</t>
  </si>
  <si>
    <t>CPC3312-03F075</t>
  </si>
  <si>
    <t>CPC3312-03F076</t>
  </si>
  <si>
    <t>CPC3312-03F080</t>
  </si>
  <si>
    <t>CPC3312-03F082</t>
  </si>
  <si>
    <t>CPC3312-03F083</t>
  </si>
  <si>
    <t>CPC3312-03F085</t>
  </si>
  <si>
    <t>CPC3312-03F090</t>
  </si>
  <si>
    <t>CPC3312-03F092</t>
  </si>
  <si>
    <t>CPC3312-03F095</t>
  </si>
  <si>
    <t>CPC3312-03F098</t>
  </si>
  <si>
    <t>CPC3312-03F099</t>
  </si>
  <si>
    <t>CPC3312-03F100</t>
  </si>
  <si>
    <t>CPC3312-03F105</t>
  </si>
  <si>
    <t>CPC3312-03F110</t>
  </si>
  <si>
    <t>CPC3312-03F115</t>
  </si>
  <si>
    <t>CPC3312-03F120</t>
  </si>
  <si>
    <t>CPC3312-03F125</t>
  </si>
  <si>
    <t>CPC3312-03F130</t>
  </si>
  <si>
    <t>CPC3312-03F131</t>
  </si>
  <si>
    <t>CPC3312-03F140</t>
  </si>
  <si>
    <t>CPC3312-03F150</t>
  </si>
  <si>
    <t>CPC3312-03F160</t>
  </si>
  <si>
    <t>CPC3312-03F165</t>
  </si>
  <si>
    <t>CPC3312-03F200</t>
  </si>
  <si>
    <t>CPC3312-03F210</t>
  </si>
  <si>
    <t>CPC3312-03M001</t>
  </si>
  <si>
    <t>CPC3312-03M002</t>
  </si>
  <si>
    <t>CPC3312-03M003</t>
  </si>
  <si>
    <t>CPC3312-03M004</t>
  </si>
  <si>
    <t>CPC3312-03M005</t>
  </si>
  <si>
    <t>CPC3312-03M007</t>
  </si>
  <si>
    <t>CPC3312-03M008</t>
  </si>
  <si>
    <t>CPC3312-03M010</t>
  </si>
  <si>
    <t>CPC3312-03M012</t>
  </si>
  <si>
    <t>CPC3312-03M015</t>
  </si>
  <si>
    <t>CPC3312-03M017</t>
  </si>
  <si>
    <t>CPC3312-03M020</t>
  </si>
  <si>
    <t>CPC3312-03M025</t>
  </si>
  <si>
    <t>CPC3312-03M030</t>
  </si>
  <si>
    <t>CPC3312-03N006</t>
  </si>
  <si>
    <t>CPC3312-03N007</t>
  </si>
  <si>
    <t>CPC3312-03N008</t>
  </si>
  <si>
    <t>CPC3312-03N018</t>
  </si>
  <si>
    <t>CPC3312-04F001</t>
  </si>
  <si>
    <t>CPC3312-04F002</t>
  </si>
  <si>
    <t>CPC3312-04F003</t>
  </si>
  <si>
    <t>CPC3312-04F004</t>
  </si>
  <si>
    <t>CPC3312-04F005</t>
  </si>
  <si>
    <t>CPC3312-04F006</t>
  </si>
  <si>
    <t>CPC3312-04F007</t>
  </si>
  <si>
    <t>CPC3312-04F008</t>
  </si>
  <si>
    <t>CPC3312-04F009</t>
  </si>
  <si>
    <t>CPC3312-04F010</t>
  </si>
  <si>
    <t>CPC3312-04F011</t>
  </si>
  <si>
    <t>CPC3312-04F012</t>
  </si>
  <si>
    <t>CPC3312-04F013</t>
  </si>
  <si>
    <t>CPC3312-04F014</t>
  </si>
  <si>
    <t>CPC3312-04F015</t>
  </si>
  <si>
    <t>CPC3312-04F016</t>
  </si>
  <si>
    <t>CPC3312-04F017</t>
  </si>
  <si>
    <t>CPC3312-04F018</t>
  </si>
  <si>
    <t>CPC3312-04F019</t>
  </si>
  <si>
    <t>CPC3312-04F020</t>
  </si>
  <si>
    <t>CPC3312-04F021</t>
  </si>
  <si>
    <t>CPC3312-04F022</t>
  </si>
  <si>
    <t>CPC3312-04F023</t>
  </si>
  <si>
    <t>CPC3312-04F024</t>
  </si>
  <si>
    <t>CPC3312-04F025</t>
  </si>
  <si>
    <t>CPC3312-04F026</t>
  </si>
  <si>
    <t>CPC3312-04F027</t>
  </si>
  <si>
    <t>CPC3312-04F028</t>
  </si>
  <si>
    <t>CPC3312-04F029</t>
  </si>
  <si>
    <t>CPC3312-04F030</t>
  </si>
  <si>
    <t>CPC3312-04F031</t>
  </si>
  <si>
    <t>CPC3312-04F032</t>
  </si>
  <si>
    <t>CPC3312-04F033</t>
  </si>
  <si>
    <t>CPC3312-04F034</t>
  </si>
  <si>
    <t>CPC3312-04F035</t>
  </si>
  <si>
    <t>CPC3312-04F036</t>
  </si>
  <si>
    <t>CPC3312-04F038</t>
  </si>
  <si>
    <t>CPC3312-04F040</t>
  </si>
  <si>
    <t>CPC3312-04F042</t>
  </si>
  <si>
    <t>CPC3312-04F043</t>
  </si>
  <si>
    <t>CPC3312-04F044</t>
  </si>
  <si>
    <t>CPC3312-04F045</t>
  </si>
  <si>
    <t>CPC3312-04F046</t>
  </si>
  <si>
    <t>CPC3312-04F047</t>
  </si>
  <si>
    <t>CPC3312-04F050</t>
  </si>
  <si>
    <t>CPC3312-04F052</t>
  </si>
  <si>
    <t>CPC3312-04F055</t>
  </si>
  <si>
    <t>CPC3312-04F060</t>
  </si>
  <si>
    <t>CPC3312-04F065</t>
  </si>
  <si>
    <t>CPC3312-04F067</t>
  </si>
  <si>
    <t>CPC3312-04F070</t>
  </si>
  <si>
    <t>CPC3312-04F075</t>
  </si>
  <si>
    <t>CPC3312-04F080</t>
  </si>
  <si>
    <t>CPC3312-04F088</t>
  </si>
  <si>
    <t>CPC3312-04F090</t>
  </si>
  <si>
    <t>CPC3312-04F099</t>
  </si>
  <si>
    <t>CPC3312-04F100</t>
  </si>
  <si>
    <t>CPC3312-04F110</t>
  </si>
  <si>
    <t>CPC3312-04F125</t>
  </si>
  <si>
    <t>CPC3312-04F150</t>
  </si>
  <si>
    <t>CPC3312-04M001</t>
  </si>
  <si>
    <t>CPC3312-04M002</t>
  </si>
  <si>
    <t>CPC3312-04M003</t>
  </si>
  <si>
    <t>CPC3312-04M004</t>
  </si>
  <si>
    <t>CPC3312-04M005</t>
  </si>
  <si>
    <t>CPC3312-04M007</t>
  </si>
  <si>
    <t>CPC3312-04M010</t>
  </si>
  <si>
    <t>CPC3312-04N006</t>
  </si>
  <si>
    <t>CPC3312-04N007</t>
  </si>
  <si>
    <t>CPC3312-04N008</t>
  </si>
  <si>
    <t>CPC3312-04N018</t>
  </si>
  <si>
    <t>CPC3312-04N030</t>
  </si>
  <si>
    <t>CPC3312-06F001</t>
  </si>
  <si>
    <t>CPC3312-06F002</t>
  </si>
  <si>
    <t>CPC3312-06F003</t>
  </si>
  <si>
    <t>CPC3312-06F004</t>
  </si>
  <si>
    <t>CPC3312-06F005</t>
  </si>
  <si>
    <t>CPC3312-06F006</t>
  </si>
  <si>
    <t>CPC3312-06F007</t>
  </si>
  <si>
    <t>CPC3312-06F008</t>
  </si>
  <si>
    <t>CPC3312-06F009</t>
  </si>
  <si>
    <t>CPC3312-06F010</t>
  </si>
  <si>
    <t>CPC3312-06F011</t>
  </si>
  <si>
    <t>CPC3312-06F012</t>
  </si>
  <si>
    <t>CPC3312-06F013</t>
  </si>
  <si>
    <t>CPC3312-06F014</t>
  </si>
  <si>
    <t>CPC3312-06F015</t>
  </si>
  <si>
    <t>CPC3312-06F016</t>
  </si>
  <si>
    <t>CPC3312-06F017</t>
  </si>
  <si>
    <t>CPC3312-06F018</t>
  </si>
  <si>
    <t>CPC3312-06F019</t>
  </si>
  <si>
    <t>CPC3312-06F020</t>
  </si>
  <si>
    <t>CPC3312-06F021</t>
  </si>
  <si>
    <t>CPC3312-06F022</t>
  </si>
  <si>
    <t>CPC3312-06F023</t>
  </si>
  <si>
    <t>CPC3312-06F024</t>
  </si>
  <si>
    <t>CPC3312-06F025</t>
  </si>
  <si>
    <t>CPC3312-06F028</t>
  </si>
  <si>
    <t>CPC3312-06F030</t>
  </si>
  <si>
    <t>CPC3312-06F032</t>
  </si>
  <si>
    <t>CPC3312-06F033</t>
  </si>
  <si>
    <t>CPC3312-06F035</t>
  </si>
  <si>
    <t>CPC3312-06F040</t>
  </si>
  <si>
    <t>CPC3312-06F042</t>
  </si>
  <si>
    <t>CPC3312-06F044</t>
  </si>
  <si>
    <t>CPC3312-06F045</t>
  </si>
  <si>
    <t>CPC3312-06F046</t>
  </si>
  <si>
    <t>CPC3312-06F048</t>
  </si>
  <si>
    <t>CPC3312-06F050</t>
  </si>
  <si>
    <t>CPC3312-06F055</t>
  </si>
  <si>
    <t>CPC3312-06F065</t>
  </si>
  <si>
    <t>CPC3312-06F075</t>
  </si>
  <si>
    <t>CPC3312-06F080</t>
  </si>
  <si>
    <t>CPC3312-06F082</t>
  </si>
  <si>
    <t>CPC3312-06F100</t>
  </si>
  <si>
    <t>CPC3312-06F150</t>
  </si>
  <si>
    <t>CPC3312-06M001</t>
  </si>
  <si>
    <t>CPC3312-06M002</t>
  </si>
  <si>
    <t>CPC3312-06M003</t>
  </si>
  <si>
    <t>CPC3312-06M004</t>
  </si>
  <si>
    <t>CPC3312-06M005</t>
  </si>
  <si>
    <t>CPC3312-06M007</t>
  </si>
  <si>
    <t>CPC3312-06M020</t>
  </si>
  <si>
    <t>CPC3312-06N006</t>
  </si>
  <si>
    <t>CPC3312-06N008</t>
  </si>
  <si>
    <t>CPC3312-06N018</t>
  </si>
  <si>
    <t>CPC3312-07F001</t>
  </si>
  <si>
    <t>CPC3312-07F002</t>
  </si>
  <si>
    <t>CPC3312-07F003</t>
  </si>
  <si>
    <t>CPC3312-07F004</t>
  </si>
  <si>
    <t>CPC3312-07F005</t>
  </si>
  <si>
    <t>CPC3312-07F006</t>
  </si>
  <si>
    <t>CPC3312-07F007</t>
  </si>
  <si>
    <t>CPC3312-07F008</t>
  </si>
  <si>
    <t>CPC3312-07F009</t>
  </si>
  <si>
    <t>CPC3312-07F010</t>
  </si>
  <si>
    <t>CPC3312-07F011</t>
  </si>
  <si>
    <t>CPC3312-07F012</t>
  </si>
  <si>
    <t>CPC3312-07F013</t>
  </si>
  <si>
    <t>CPC3312-07F014</t>
  </si>
  <si>
    <t>CPC3312-07F015</t>
  </si>
  <si>
    <t>CPC3312-07F016</t>
  </si>
  <si>
    <t>CPC3312-07F017</t>
  </si>
  <si>
    <t>CPC3312-07F018</t>
  </si>
  <si>
    <t>CPC3312-07F019</t>
  </si>
  <si>
    <t>CPC3312-07F020</t>
  </si>
  <si>
    <t>CPC3312-07F021</t>
  </si>
  <si>
    <t>CPC3312-07F022</t>
  </si>
  <si>
    <t>CPC3312-07F023</t>
  </si>
  <si>
    <t>CPC3312-07F024</t>
  </si>
  <si>
    <t>CPC3312-07F025</t>
  </si>
  <si>
    <t>CPC3312-07F026</t>
  </si>
  <si>
    <t>CPC3312-07F027</t>
  </si>
  <si>
    <t>CPC3312-07F029</t>
  </si>
  <si>
    <t>CPC3312-07F030</t>
  </si>
  <si>
    <t>CPC3312-07F032</t>
  </si>
  <si>
    <t>CPC3312-07F033</t>
  </si>
  <si>
    <t>CPC3312-07F034</t>
  </si>
  <si>
    <t>CPC3312-07F035</t>
  </si>
  <si>
    <t>CPC3312-07F036</t>
  </si>
  <si>
    <t>CPC3312-07F037</t>
  </si>
  <si>
    <t>CPC3312-07F038</t>
  </si>
  <si>
    <t>CPC3312-07F039</t>
  </si>
  <si>
    <t>CPC3312-07F040</t>
  </si>
  <si>
    <t>CPC3312-07F042</t>
  </si>
  <si>
    <t>CPC3312-07F043</t>
  </si>
  <si>
    <t>CPC3312-07F044</t>
  </si>
  <si>
    <t>CPC3312-07F045</t>
  </si>
  <si>
    <t>CPC3312-07F046</t>
  </si>
  <si>
    <t>CPC3312-07F050</t>
  </si>
  <si>
    <t>CPC3312-07F052</t>
  </si>
  <si>
    <t>CPC3312-07F053</t>
  </si>
  <si>
    <t>CPC3312-07F055</t>
  </si>
  <si>
    <t>CPC3312-07F056</t>
  </si>
  <si>
    <t>CPC3312-07F060</t>
  </si>
  <si>
    <t>CPC3312-07F065</t>
  </si>
  <si>
    <t>CPC3312-07F066</t>
  </si>
  <si>
    <t>CPC3312-07F070</t>
  </si>
  <si>
    <t>CPC3312-07F075</t>
  </si>
  <si>
    <t>CPC3312-07F076</t>
  </si>
  <si>
    <t>CPC3312-07F080</t>
  </si>
  <si>
    <t>CPC3312-07F085</t>
  </si>
  <si>
    <t>CPC3312-07F090</t>
  </si>
  <si>
    <t>CPC3312-07F092</t>
  </si>
  <si>
    <t>CPC3312-07F100</t>
  </si>
  <si>
    <t>CPC3312-07F110</t>
  </si>
  <si>
    <t>CPC3312-07F120</t>
  </si>
  <si>
    <t>CPC3312-07F150</t>
  </si>
  <si>
    <t>CPC3312-07M001</t>
  </si>
  <si>
    <t>CPC3312-07M002</t>
  </si>
  <si>
    <t>CPC3312-07M003</t>
  </si>
  <si>
    <t>CPC3312-07M004</t>
  </si>
  <si>
    <t>CPC3312-07M005</t>
  </si>
  <si>
    <t>CPC3312-07M006</t>
  </si>
  <si>
    <t>CPC3312-07M007</t>
  </si>
  <si>
    <t>CPC3312-07M008</t>
  </si>
  <si>
    <t>CPC3312-07M009</t>
  </si>
  <si>
    <t>CPC3312-07M010</t>
  </si>
  <si>
    <t>CPC3312-07M015</t>
  </si>
  <si>
    <t>CPC3312-07M029</t>
  </si>
  <si>
    <t>CPC3312-07N018</t>
  </si>
  <si>
    <t>CPC3312-08F001</t>
  </si>
  <si>
    <t>CPC3312-08F002</t>
  </si>
  <si>
    <t>CPC3312-08F003</t>
  </si>
  <si>
    <t>CPC3312-08F004</t>
  </si>
  <si>
    <t>CPC3312-08F005</t>
  </si>
  <si>
    <t>CPC3312-08F006</t>
  </si>
  <si>
    <t>CPC3312-08F007</t>
  </si>
  <si>
    <t>CPC3312-08F008</t>
  </si>
  <si>
    <t>CPC3312-08F009</t>
  </si>
  <si>
    <t>CPC3312-08F010</t>
  </si>
  <si>
    <t>CPC3312-08F011</t>
  </si>
  <si>
    <t>CPC3312-08F012</t>
  </si>
  <si>
    <t>CPC3312-08F013</t>
  </si>
  <si>
    <t>CPC3312-08F014</t>
  </si>
  <si>
    <t>CPC3312-08F015</t>
  </si>
  <si>
    <t>CPC3312-08F016</t>
  </si>
  <si>
    <t>CPC3312-08F017</t>
  </si>
  <si>
    <t>CPC3312-08F018</t>
  </si>
  <si>
    <t>CPC3312-08F019</t>
  </si>
  <si>
    <t>CPC3312-08F020</t>
  </si>
  <si>
    <t>CPC3312-08F021</t>
  </si>
  <si>
    <t>CPC3312-08F022</t>
  </si>
  <si>
    <t>CPC3312-08F023</t>
  </si>
  <si>
    <t>CPC3312-08F024</t>
  </si>
  <si>
    <t>CPC3312-08F025</t>
  </si>
  <si>
    <t>CPC3312-08F026</t>
  </si>
  <si>
    <t>CPC3312-08F027</t>
  </si>
  <si>
    <t>CPC3312-08F028</t>
  </si>
  <si>
    <t>CPC3312-08F029</t>
  </si>
  <si>
    <t>CPC3312-08F030</t>
  </si>
  <si>
    <t>CPC3312-08F031</t>
  </si>
  <si>
    <t>CPC3312-08F032</t>
  </si>
  <si>
    <t>CPC3312-08F033</t>
  </si>
  <si>
    <t>CPC3312-08F034</t>
  </si>
  <si>
    <t>CPC3312-08F035</t>
  </si>
  <si>
    <t>CPC3312-08F036</t>
  </si>
  <si>
    <t>CPC3312-08F037</t>
  </si>
  <si>
    <t>CPC3312-08F038</t>
  </si>
  <si>
    <t>CPC3312-08F039</t>
  </si>
  <si>
    <t>CPC3312-08F040</t>
  </si>
  <si>
    <t>CPC3312-08F041</t>
  </si>
  <si>
    <t>CPC3312-08F042</t>
  </si>
  <si>
    <t>CPC3312-08F043</t>
  </si>
  <si>
    <t>CPC3312-08F044</t>
  </si>
  <si>
    <t>CPC3312-08F045</t>
  </si>
  <si>
    <t>CPC3312-08F046</t>
  </si>
  <si>
    <t>CPC3312-08F048</t>
  </si>
  <si>
    <t>CPC3312-08F050</t>
  </si>
  <si>
    <t>CPC3312-08F051</t>
  </si>
  <si>
    <t>CPC3312-08F052</t>
  </si>
  <si>
    <t>CPC3312-08F053</t>
  </si>
  <si>
    <t>CPC3312-08F054</t>
  </si>
  <si>
    <t>CPC3312-08F055</t>
  </si>
  <si>
    <t>CPC3312-08F056</t>
  </si>
  <si>
    <t>CPC3312-08F058</t>
  </si>
  <si>
    <t>CPC3312-08F060</t>
  </si>
  <si>
    <t>CPC3312-08F061</t>
  </si>
  <si>
    <t>CPC3312-08F062</t>
  </si>
  <si>
    <t>CPC3312-08F063</t>
  </si>
  <si>
    <t>CPC3312-08F064</t>
  </si>
  <si>
    <t>CPC3312-08F065</t>
  </si>
  <si>
    <t>CPC3312-08F066</t>
  </si>
  <si>
    <t>CPC3312-08F068</t>
  </si>
  <si>
    <t>CPC3312-08F069</t>
  </si>
  <si>
    <t>CPC3312-08F070</t>
  </si>
  <si>
    <t>CPC3312-08F072</t>
  </si>
  <si>
    <t>CPC3312-08F074</t>
  </si>
  <si>
    <t>CPC3312-08F075</t>
  </si>
  <si>
    <t>CPC3312-08F076</t>
  </si>
  <si>
    <t>CPC3312-08F078</t>
  </si>
  <si>
    <t>CPC3312-08F079</t>
  </si>
  <si>
    <t>CPC3312-08F080</t>
  </si>
  <si>
    <t>CPC3312-08F082</t>
  </si>
  <si>
    <t>CPC3312-08F083</t>
  </si>
  <si>
    <t>CPC3312-08F084</t>
  </si>
  <si>
    <t>CPC3312-08F085</t>
  </si>
  <si>
    <t>CPC3312-08F086</t>
  </si>
  <si>
    <t>CPC3312-08F090</t>
  </si>
  <si>
    <t>CPC3312-08F092</t>
  </si>
  <si>
    <t>CPC3312-08F095</t>
  </si>
  <si>
    <t>CPC3312-08F096</t>
  </si>
  <si>
    <t>CPC3312-08F098</t>
  </si>
  <si>
    <t>CPC3312-08F100</t>
  </si>
  <si>
    <t>CPC3312-08F110</t>
  </si>
  <si>
    <t>CPC3312-08F120</t>
  </si>
  <si>
    <t>CPC3312-08F125</t>
  </si>
  <si>
    <t>CPC3312-08F130</t>
  </si>
  <si>
    <t>CPC3312-08F140</t>
  </si>
  <si>
    <t>CPC3312-08F150</t>
  </si>
  <si>
    <t>CPC3312-08F160</t>
  </si>
  <si>
    <t>CPC3312-08F175</t>
  </si>
  <si>
    <t>CPC3312-08F180</t>
  </si>
  <si>
    <t>CPC3312-08F200</t>
  </si>
  <si>
    <t>CPC3312-08F210</t>
  </si>
  <si>
    <t>CPC3312-08F220</t>
  </si>
  <si>
    <t>CPC3312-08F230</t>
  </si>
  <si>
    <t>CPC3312-08F240</t>
  </si>
  <si>
    <t>CPC3312-08F250</t>
  </si>
  <si>
    <t>CPC3312-08F260</t>
  </si>
  <si>
    <t>CPC3312-08F270</t>
  </si>
  <si>
    <t>CPC3312-08F280</t>
  </si>
  <si>
    <t>CPC3312-08M001</t>
  </si>
  <si>
    <t>CPC3312-08M003</t>
  </si>
  <si>
    <t>CPC3312-08M006</t>
  </si>
  <si>
    <t>CPC3312-08N006</t>
  </si>
  <si>
    <t>CPC3312-08N008</t>
  </si>
  <si>
    <t>CPC3312-08N016</t>
  </si>
  <si>
    <t>CPC3312-08N018</t>
  </si>
  <si>
    <t>CPC3312-08N030</t>
  </si>
  <si>
    <t>CPC3312-09F001</t>
  </si>
  <si>
    <t>CPC3312-09F002</t>
  </si>
  <si>
    <t>CPC3312-09F003</t>
  </si>
  <si>
    <t>CPC3312-09F004</t>
  </si>
  <si>
    <t>CPC3312-09F005</t>
  </si>
  <si>
    <t>CPC3312-09F006</t>
  </si>
  <si>
    <t>CPC3312-09F007</t>
  </si>
  <si>
    <t>CPC3312-09F008</t>
  </si>
  <si>
    <t>CPC3312-09F009</t>
  </si>
  <si>
    <t>CPC3312-09F010</t>
  </si>
  <si>
    <t>CPC3312-09F011</t>
  </si>
  <si>
    <t>CPC3312-09F012</t>
  </si>
  <si>
    <t>CPC3312-09F013</t>
  </si>
  <si>
    <t>CPC3312-09F014</t>
  </si>
  <si>
    <t>CPC3312-09F015</t>
  </si>
  <si>
    <t>CPC3312-09F016</t>
  </si>
  <si>
    <t>CPC3312-09F017</t>
  </si>
  <si>
    <t>CPC3312-09F018</t>
  </si>
  <si>
    <t>CPC3312-09F019</t>
  </si>
  <si>
    <t>CPC3312-09F020</t>
  </si>
  <si>
    <t>CPC3312-09F021</t>
  </si>
  <si>
    <t>CPC3312-09F022</t>
  </si>
  <si>
    <t>CPC3312-09F023</t>
  </si>
  <si>
    <t>CPC3312-09F024</t>
  </si>
  <si>
    <t>CPC3312-09F025</t>
  </si>
  <si>
    <t>CPC3312-09F026</t>
  </si>
  <si>
    <t>CPC3312-09F027</t>
  </si>
  <si>
    <t>CPC3312-09F028</t>
  </si>
  <si>
    <t>CPC3312-09F029</t>
  </si>
  <si>
    <t>CPC3312-09F030</t>
  </si>
  <si>
    <t>CPC3312-09F031</t>
  </si>
  <si>
    <t>CPC3312-09F032</t>
  </si>
  <si>
    <t>CPC3312-09F033</t>
  </si>
  <si>
    <t>CPC3312-09F034</t>
  </si>
  <si>
    <t>CPC3312-09F035</t>
  </si>
  <si>
    <t>CPC3312-09F036</t>
  </si>
  <si>
    <t>CPC3312-09F038</t>
  </si>
  <si>
    <t>CPC3312-09F040</t>
  </si>
  <si>
    <t>CPC3312-09F042</t>
  </si>
  <si>
    <t>CPC3312-09F043</t>
  </si>
  <si>
    <t>CPC3312-09F044</t>
  </si>
  <si>
    <t>CPC3312-09F045</t>
  </si>
  <si>
    <t>CPC3312-09F046</t>
  </si>
  <si>
    <t>CPC3312-09F048</t>
  </si>
  <si>
    <t>CPC3312-09F050</t>
  </si>
  <si>
    <t>CPC3312-09F051</t>
  </si>
  <si>
    <t>CPC3312-09F052</t>
  </si>
  <si>
    <t>CPC3312-09F053</t>
  </si>
  <si>
    <t>CPC3312-09F055</t>
  </si>
  <si>
    <t>CPC3312-09F060</t>
  </si>
  <si>
    <t>CPC3312-09F065</t>
  </si>
  <si>
    <t>CPC3312-09F066</t>
  </si>
  <si>
    <t>CPC3312-09F070</t>
  </si>
  <si>
    <t>CPC3312-09F075</t>
  </si>
  <si>
    <t>CPC3312-09F080</t>
  </si>
  <si>
    <t>CPC3312-09F085</t>
  </si>
  <si>
    <t>CPC3312-09F090</t>
  </si>
  <si>
    <t>CPC3312-09F095</t>
  </si>
  <si>
    <t>CPC3312-09F100</t>
  </si>
  <si>
    <t>CPC3312-09F105</t>
  </si>
  <si>
    <t>CPC3312-09F110</t>
  </si>
  <si>
    <t>CPC3312-09F150</t>
  </si>
  <si>
    <t>CPC3312-09M001</t>
  </si>
  <si>
    <t>CPC3312-09M002</t>
  </si>
  <si>
    <t>CPC3312-09M003</t>
  </si>
  <si>
    <t>CPC3312-09M004</t>
  </si>
  <si>
    <t>CPC3312-09M005</t>
  </si>
  <si>
    <t>CPC3312-09M012</t>
  </si>
  <si>
    <t>CPC3312-09M013</t>
  </si>
  <si>
    <t>CPC3312-09M015</t>
  </si>
  <si>
    <t>CPC3312-09M020</t>
  </si>
  <si>
    <t>CPC3312-09N006</t>
  </si>
  <si>
    <t>CPC3312-09N008</t>
  </si>
  <si>
    <t>CPC3312-0BF001</t>
  </si>
  <si>
    <t>CPC3312-0BF002</t>
  </si>
  <si>
    <t>CPC3312-0BF003</t>
  </si>
  <si>
    <t>CPC3312-0BF004</t>
  </si>
  <si>
    <t>CPC3312-0BF005</t>
  </si>
  <si>
    <t>CPC3312-0BF006</t>
  </si>
  <si>
    <t>CPC3312-0BF007</t>
  </si>
  <si>
    <t>CPC3312-0BF008</t>
  </si>
  <si>
    <t>CPC3312-0BF009</t>
  </si>
  <si>
    <t>CPC3312-0BF010</t>
  </si>
  <si>
    <t>CPC3312-0BF011</t>
  </si>
  <si>
    <t>CPC3312-0BF012</t>
  </si>
  <si>
    <t>CPC3312-0BF013</t>
  </si>
  <si>
    <t>CPC3312-0BF014</t>
  </si>
  <si>
    <t>CPC3312-0BF015</t>
  </si>
  <si>
    <t>CPC3312-0BF016</t>
  </si>
  <si>
    <t>CPC3312-0BF017</t>
  </si>
  <si>
    <t>CPC3312-0BF018</t>
  </si>
  <si>
    <t>CPC3312-0BF019</t>
  </si>
  <si>
    <t>CPC3312-0BF020</t>
  </si>
  <si>
    <t>CPC3312-0BF021</t>
  </si>
  <si>
    <t>CPC3312-0BF022</t>
  </si>
  <si>
    <t>CPC3312-0BF023</t>
  </si>
  <si>
    <t>CPC3312-0BF024</t>
  </si>
  <si>
    <t>CPC3312-0BF025</t>
  </si>
  <si>
    <t>CPC3312-0BF026</t>
  </si>
  <si>
    <t>CPC3312-0BF027</t>
  </si>
  <si>
    <t>CPC3312-0BF029</t>
  </si>
  <si>
    <t>CPC3312-0BF030</t>
  </si>
  <si>
    <t>CPC3312-0BF032</t>
  </si>
  <si>
    <t>CPC3312-0BF033</t>
  </si>
  <si>
    <t>CPC3312-0BF034</t>
  </si>
  <si>
    <t>CPC3312-0BF035</t>
  </si>
  <si>
    <t>CPC3312-0BF036</t>
  </si>
  <si>
    <t>CPC3312-0BF038</t>
  </si>
  <si>
    <t>CPC3312-0BF040</t>
  </si>
  <si>
    <t>CPC3312-0BF043</t>
  </si>
  <si>
    <t>CPC3312-0BF045</t>
  </si>
  <si>
    <t>CPC3312-0BF046</t>
  </si>
  <si>
    <t>CPC3312-0BF050</t>
  </si>
  <si>
    <t>CPC3312-0BF055</t>
  </si>
  <si>
    <t>CPC3312-0BF060</t>
  </si>
  <si>
    <t>CPC3312-0BF065</t>
  </si>
  <si>
    <t>CPC3312-0BF067</t>
  </si>
  <si>
    <t>CPC3312-0BF070</t>
  </si>
  <si>
    <t>CPC3312-0BF075</t>
  </si>
  <si>
    <t>CPC3312-0BF080</t>
  </si>
  <si>
    <t>CPC3312-0BF090</t>
  </si>
  <si>
    <t>CPC3312-0BF100</t>
  </si>
  <si>
    <t>CPC3312-0BF120</t>
  </si>
  <si>
    <t>CPC3312-0BF145</t>
  </si>
  <si>
    <t>CPC3312-0BF150</t>
  </si>
  <si>
    <t>CPC3312-0BM001</t>
  </si>
  <si>
    <t>CPC3312-0BM002</t>
  </si>
  <si>
    <t>CPC3312-0BM003</t>
  </si>
  <si>
    <t>CPC3312-0BM004</t>
  </si>
  <si>
    <t>CPC3312-0BM005</t>
  </si>
  <si>
    <t>CPC3312-0BN006</t>
  </si>
  <si>
    <t>CPC3312-0BN018</t>
  </si>
  <si>
    <t>CPC3312-0LF001</t>
  </si>
  <si>
    <t>CPC3312-0LF002</t>
  </si>
  <si>
    <t>CPC3312-0LF003</t>
  </si>
  <si>
    <t>CPC3312-0LF004</t>
  </si>
  <si>
    <t>CPC3312-0LF005</t>
  </si>
  <si>
    <t>CPC3312-0LF006</t>
  </si>
  <si>
    <t>CPC3312-0LF007</t>
  </si>
  <si>
    <t>CPC3312-0LF008</t>
  </si>
  <si>
    <t>CPC3312-0LF009</t>
  </si>
  <si>
    <t>CPC3312-0LF010</t>
  </si>
  <si>
    <t>CPC3312-0LF011</t>
  </si>
  <si>
    <t>CPC3312-0LF012</t>
  </si>
  <si>
    <t>CPC3312-0LF013</t>
  </si>
  <si>
    <t>CPC3312-0LF014</t>
  </si>
  <si>
    <t>CPC3312-0LF015</t>
  </si>
  <si>
    <t>CPC3312-0LF017</t>
  </si>
  <si>
    <t>CPC3312-0LF018</t>
  </si>
  <si>
    <t>CPC3312-0LF019</t>
  </si>
  <si>
    <t>CPC3312-0LF020</t>
  </si>
  <si>
    <t>CPC3312-0LF022</t>
  </si>
  <si>
    <t>CPC3312-0LF023</t>
  </si>
  <si>
    <t>CPC3312-0LF024</t>
  </si>
  <si>
    <t>CPC3312-0LF025</t>
  </si>
  <si>
    <t>CPC3312-0LF026</t>
  </si>
  <si>
    <t>CPC3312-0LF027</t>
  </si>
  <si>
    <t>CPC3312-0LF028</t>
  </si>
  <si>
    <t>CPC3312-0LF030</t>
  </si>
  <si>
    <t>CPC3312-0LF033</t>
  </si>
  <si>
    <t>CPC3312-0MF001</t>
  </si>
  <si>
    <t>CPC3312-0MF002</t>
  </si>
  <si>
    <t>CPC3312-0MF003</t>
  </si>
  <si>
    <t>CPC3312-0MF004</t>
  </si>
  <si>
    <t>CPC3312-0MF005</t>
  </si>
  <si>
    <t>CPC3312-0MF006</t>
  </si>
  <si>
    <t>CPC3312-0MF007</t>
  </si>
  <si>
    <t>CPC3312-0MF008</t>
  </si>
  <si>
    <t>CPC3312-0MF010</t>
  </si>
  <si>
    <t>CPC3312-0MF012</t>
  </si>
  <si>
    <t>CPC3312-0MF015</t>
  </si>
  <si>
    <t>CPC3312-0MF016</t>
  </si>
  <si>
    <t>CPC3312-0MF019</t>
  </si>
  <si>
    <t>CPC3312-0MF020</t>
  </si>
  <si>
    <t>CPC3312-0MF023</t>
  </si>
  <si>
    <t>CPC3312-0MF024</t>
  </si>
  <si>
    <t>CPC3312-0MF025</t>
  </si>
  <si>
    <t>CPC3312-0MF026</t>
  </si>
  <si>
    <t>CPC3312-0MF027</t>
  </si>
  <si>
    <t>CPC3312-0MF030</t>
  </si>
  <si>
    <t>CPC3312-0MF075</t>
  </si>
  <si>
    <t>CPC3312-0MM001</t>
  </si>
  <si>
    <t>CPC3312-0MM002</t>
  </si>
  <si>
    <t>CPC3312-0MM003</t>
  </si>
  <si>
    <t>CPC3312-0MN006</t>
  </si>
  <si>
    <t>CPC3312-0ZF001</t>
  </si>
  <si>
    <t>CPC3312-0ZF002</t>
  </si>
  <si>
    <t>CPC3312-0ZF003</t>
  </si>
  <si>
    <t>CPC3312-0ZF004</t>
  </si>
  <si>
    <t>CPC3312-0ZF005</t>
  </si>
  <si>
    <t>CPC3312-0ZF006</t>
  </si>
  <si>
    <t>CPC3312-0ZF007</t>
  </si>
  <si>
    <t>CPC3312-0ZF008</t>
  </si>
  <si>
    <t>CPC3312-0ZF009</t>
  </si>
  <si>
    <t>CPC3312-0ZF010</t>
  </si>
  <si>
    <t>CPC3312-0ZF011</t>
  </si>
  <si>
    <t>CPC3312-0ZF012</t>
  </si>
  <si>
    <t>CPC3312-0ZF013</t>
  </si>
  <si>
    <t>CPC3312-0ZF014</t>
  </si>
  <si>
    <t>CPC3312-0ZF015</t>
  </si>
  <si>
    <t>CPC3312-0ZF016</t>
  </si>
  <si>
    <t>CPC3312-0ZF017</t>
  </si>
  <si>
    <t>CPC3312-0ZF018</t>
  </si>
  <si>
    <t>CPC3312-0ZF019</t>
  </si>
  <si>
    <t>CPC3312-0ZF020</t>
  </si>
  <si>
    <t>CPC3312-0ZF021</t>
  </si>
  <si>
    <t>CPC3312-0ZF022</t>
  </si>
  <si>
    <t>CPC3312-0ZF023</t>
  </si>
  <si>
    <t>CPC3312-0ZF024</t>
  </si>
  <si>
    <t>CPC3312-0ZF025</t>
  </si>
  <si>
    <t>CPC3312-0ZF026</t>
  </si>
  <si>
    <t>CPC3312-0ZF027</t>
  </si>
  <si>
    <t>CPC3312-0ZF028</t>
  </si>
  <si>
    <t>CPC3312-0ZF029</t>
  </si>
  <si>
    <t>CPC3312-0ZF030</t>
  </si>
  <si>
    <t>CPC3312-0ZF031</t>
  </si>
  <si>
    <t>CPC3312-0ZF032</t>
  </si>
  <si>
    <t>CPC3312-0ZF033</t>
  </si>
  <si>
    <t>CPC3312-0ZF034</t>
  </si>
  <si>
    <t>CPC3312-0ZF035</t>
  </si>
  <si>
    <t>CPC3312-0ZF036</t>
  </si>
  <si>
    <t>CPC3312-0ZF037</t>
  </si>
  <si>
    <t>CPC3312-0ZF038</t>
  </si>
  <si>
    <t>CPC3312-0ZF039</t>
  </si>
  <si>
    <t>CPC3312-0ZF040</t>
  </si>
  <si>
    <t>CPC3312-0ZF042</t>
  </si>
  <si>
    <t>CPC3312-0ZF043</t>
  </si>
  <si>
    <t>CPC3312-0ZF044</t>
  </si>
  <si>
    <t>CPC3312-0ZF045</t>
  </si>
  <si>
    <t>CPC3312-0ZF046</t>
  </si>
  <si>
    <t>CPC3312-0ZF048</t>
  </si>
  <si>
    <t>CPC3312-0ZF050</t>
  </si>
  <si>
    <t>CPC3312-0ZF052</t>
  </si>
  <si>
    <t>CPC3312-0ZF054</t>
  </si>
  <si>
    <t>CPC3312-0ZF055</t>
  </si>
  <si>
    <t>CPC3312-0ZF056</t>
  </si>
  <si>
    <t>CPC3312-0ZF058</t>
  </si>
  <si>
    <t>CPC3312-0ZF060</t>
  </si>
  <si>
    <t>CPC3312-0ZF065</t>
  </si>
  <si>
    <t>CPC3312-0ZF066</t>
  </si>
  <si>
    <t>CPC3312-0ZF070</t>
  </si>
  <si>
    <t>CPC3312-0ZF075</t>
  </si>
  <si>
    <t>CPC3312-0ZF080</t>
  </si>
  <si>
    <t>CPC3312-0ZF082</t>
  </si>
  <si>
    <t>CPC3312-0ZF085</t>
  </si>
  <si>
    <t>CPC3312-0ZF090</t>
  </si>
  <si>
    <t>CPC3312-0ZF095</t>
  </si>
  <si>
    <t>CPC3312-0ZF100</t>
  </si>
  <si>
    <t>CPC3312-0ZF105</t>
  </si>
  <si>
    <t>CPC3312-0ZF110</t>
  </si>
  <si>
    <t>CPC3312-0ZF125</t>
  </si>
  <si>
    <t>CPC3312-0ZF135</t>
  </si>
  <si>
    <t>CPC3312-0ZF141</t>
  </si>
  <si>
    <t>CPC3312-0ZF150</t>
  </si>
  <si>
    <t>CPC3312-0ZF200</t>
  </si>
  <si>
    <t>CPC3312-0ZM001</t>
  </si>
  <si>
    <t>CPC3312-0ZM002</t>
  </si>
  <si>
    <t>CPC3312-0ZM003</t>
  </si>
  <si>
    <t>CPC3312-0ZM004</t>
  </si>
  <si>
    <t>CPC3312-0ZM005</t>
  </si>
  <si>
    <t>CPC3312-0ZM006</t>
  </si>
  <si>
    <t>CPC3312-0ZM010</t>
  </si>
  <si>
    <t>CPC3312-0ZM020</t>
  </si>
  <si>
    <t>CPC3312-0ZM030</t>
  </si>
  <si>
    <t>CPC3312-0ZN008</t>
  </si>
  <si>
    <t>CPC3313-01F001</t>
  </si>
  <si>
    <t>CPC3313-01F003</t>
  </si>
  <si>
    <t>CPC3313-01F010</t>
  </si>
  <si>
    <t>CPC3313-01F025</t>
  </si>
  <si>
    <t>CPC3313-02F002</t>
  </si>
  <si>
    <t>CPC3313-02F005</t>
  </si>
  <si>
    <t>CPC3313-02F007</t>
  </si>
  <si>
    <t>CPC3313-02F008</t>
  </si>
  <si>
    <t>CPC3313-02F010</t>
  </si>
  <si>
    <t>CPC3313-02F012</t>
  </si>
  <si>
    <t>CPC3313-02F014</t>
  </si>
  <si>
    <t>CPC3313-02F015</t>
  </si>
  <si>
    <t>CPC3313-02F020</t>
  </si>
  <si>
    <t>CPC3313-02F025</t>
  </si>
  <si>
    <t>CPC3313-02F030</t>
  </si>
  <si>
    <t>CPC3313-02F038</t>
  </si>
  <si>
    <t>CPC3313-02F040</t>
  </si>
  <si>
    <t>CPC3313-02F045</t>
  </si>
  <si>
    <t>CPC3313-02F050</t>
  </si>
  <si>
    <t>CPC3313-02F055</t>
  </si>
  <si>
    <t>CPC3313-02F060</t>
  </si>
  <si>
    <t>CPC3313-02F065</t>
  </si>
  <si>
    <t>CPC3313-02F070</t>
  </si>
  <si>
    <t>CPC3313-02F075</t>
  </si>
  <si>
    <t>CPC3313-02F080</t>
  </si>
  <si>
    <t>CPC3313-02F090</t>
  </si>
  <si>
    <t>CPC3313-02F100</t>
  </si>
  <si>
    <t>CPC3313-03F001</t>
  </si>
  <si>
    <t>CPC3313-03F003</t>
  </si>
  <si>
    <t>CPC3313-03F005</t>
  </si>
  <si>
    <t>CPC3313-03F006</t>
  </si>
  <si>
    <t>CPC3313-03F007</t>
  </si>
  <si>
    <t>CPC3313-03F010</t>
  </si>
  <si>
    <t>CPC3313-03F015</t>
  </si>
  <si>
    <t>CPC3313-03F065</t>
  </si>
  <si>
    <t>CPC3313-04F003</t>
  </si>
  <si>
    <t>CPC3313-04F005</t>
  </si>
  <si>
    <t>CPC3313-04F006</t>
  </si>
  <si>
    <t>CPC3313-04F007</t>
  </si>
  <si>
    <t>CPC3313-04F009</t>
  </si>
  <si>
    <t>CPC3313-04F010</t>
  </si>
  <si>
    <t>CPC3313-04F015</t>
  </si>
  <si>
    <t>CPC3313-04F020</t>
  </si>
  <si>
    <t>CPC3313-04F033</t>
  </si>
  <si>
    <t>CPC3313-04F035</t>
  </si>
  <si>
    <t>CPC3313-04F050</t>
  </si>
  <si>
    <t>CPC3313-04F066</t>
  </si>
  <si>
    <t>CPC3313-04F110</t>
  </si>
  <si>
    <t>CPC3313-06F004</t>
  </si>
  <si>
    <t>CPC3313-06F005</t>
  </si>
  <si>
    <t>CPC3313-06F006</t>
  </si>
  <si>
    <t>CPC3313-06F007</t>
  </si>
  <si>
    <t>CPC3313-06F008</t>
  </si>
  <si>
    <t>CPC3313-06F010</t>
  </si>
  <si>
    <t>CPC3313-06F012</t>
  </si>
  <si>
    <t>CPC3313-06F015</t>
  </si>
  <si>
    <t>CPC3313-06F020</t>
  </si>
  <si>
    <t>CPC3313-06M001</t>
  </si>
  <si>
    <t>CPC3313-06M006</t>
  </si>
  <si>
    <t>CPC3313-07F001</t>
  </si>
  <si>
    <t>CPC3313-07F002</t>
  </si>
  <si>
    <t>CPC3313-07F003</t>
  </si>
  <si>
    <t>CPC3313-07F004</t>
  </si>
  <si>
    <t>CPC3313-07F005</t>
  </si>
  <si>
    <t>CPC3313-07F006</t>
  </si>
  <si>
    <t>CPC3313-07F007</t>
  </si>
  <si>
    <t>CPC3313-07F008</t>
  </si>
  <si>
    <t>CPC3313-07F009</t>
  </si>
  <si>
    <t>CPC3313-07F010</t>
  </si>
  <si>
    <t>CPC3313-07F011</t>
  </si>
  <si>
    <t>CPC3313-07F012</t>
  </si>
  <si>
    <t>CPC3313-07F014</t>
  </si>
  <si>
    <t>CPC3313-07F015</t>
  </si>
  <si>
    <t>CPC3313-07F016</t>
  </si>
  <si>
    <t>CPC3313-07F018</t>
  </si>
  <si>
    <t>CPC3313-07F020</t>
  </si>
  <si>
    <t>CPC3313-07F022</t>
  </si>
  <si>
    <t>CPC3313-07F024</t>
  </si>
  <si>
    <t>CPC3313-07F025</t>
  </si>
  <si>
    <t>CPC3313-07F030</t>
  </si>
  <si>
    <t>CPC3313-07F032</t>
  </si>
  <si>
    <t>CPC3313-07F033</t>
  </si>
  <si>
    <t>CPC3313-07F034</t>
  </si>
  <si>
    <t>CPC3313-07F035</t>
  </si>
  <si>
    <t>CPC3313-07F038</t>
  </si>
  <si>
    <t>CPC3313-07F040</t>
  </si>
  <si>
    <t>CPC3313-07F045</t>
  </si>
  <si>
    <t>CPC3313-07F050</t>
  </si>
  <si>
    <t>CPC3313-07F062</t>
  </si>
  <si>
    <t>CPC3313-07F065</t>
  </si>
  <si>
    <t>CPC3313-07F088</t>
  </si>
  <si>
    <t>CPC3313-07F100</t>
  </si>
  <si>
    <t>CPC3313-07F112</t>
  </si>
  <si>
    <t>CPC3313-08F003</t>
  </si>
  <si>
    <t>CPC3313-08F005</t>
  </si>
  <si>
    <t>CPC3313-08F007</t>
  </si>
  <si>
    <t>CPC3313-08F008</t>
  </si>
  <si>
    <t>CPC3313-08F014</t>
  </si>
  <si>
    <t>CPC3313-08F020</t>
  </si>
  <si>
    <t>CPC3313-08F025</t>
  </si>
  <si>
    <t>CPC3313-09F001</t>
  </si>
  <si>
    <t>CPC3313-09F002</t>
  </si>
  <si>
    <t>CPC3313-09F003</t>
  </si>
  <si>
    <t>CPC3313-09F005</t>
  </si>
  <si>
    <t>CPC3313-09F006</t>
  </si>
  <si>
    <t>CPC3313-09F007</t>
  </si>
  <si>
    <t>CPC3313-09F008</t>
  </si>
  <si>
    <t>CPC3313-09F010</t>
  </si>
  <si>
    <t>CPC3313-09F015</t>
  </si>
  <si>
    <t>CPC3313-09F020</t>
  </si>
  <si>
    <t>CPC3313-09F025</t>
  </si>
  <si>
    <t>CPC3313-09F030</t>
  </si>
  <si>
    <t>CPC3313-09F035</t>
  </si>
  <si>
    <t>CPC3313-0BF003</t>
  </si>
  <si>
    <t>CPC3313-0BF006</t>
  </si>
  <si>
    <t>CPC3313-0BF007</t>
  </si>
  <si>
    <t>CPC3313-0BF010</t>
  </si>
  <si>
    <t>CPC3313-0BF015</t>
  </si>
  <si>
    <t>CPC3313-0BF025</t>
  </si>
  <si>
    <t>CPC3313-0BF035</t>
  </si>
  <si>
    <t>CPC3313-0ZF003</t>
  </si>
  <si>
    <t>CPC3313-0ZF005</t>
  </si>
  <si>
    <t>CPC3313-0ZF007</t>
  </si>
  <si>
    <t>CPC3313-0ZF015</t>
  </si>
  <si>
    <t>CPC3313-0ZF020</t>
  </si>
  <si>
    <t>CPC3313-0ZF110</t>
  </si>
  <si>
    <t>CPC3315-02F007</t>
  </si>
  <si>
    <t>CPC3315-03F001</t>
  </si>
  <si>
    <t>CPC3315-03F002</t>
  </si>
  <si>
    <t>CPC3315-03F003</t>
  </si>
  <si>
    <t>CPC3315-03F004</t>
  </si>
  <si>
    <t>CPC3315-03F005</t>
  </si>
  <si>
    <t>CPC3315-03F006</t>
  </si>
  <si>
    <t>CPC3315-03F007</t>
  </si>
  <si>
    <t>CPC3315-03F010</t>
  </si>
  <si>
    <t>CPC3315-03F012</t>
  </si>
  <si>
    <t>CPC3315-03F013</t>
  </si>
  <si>
    <t>CPC3315-03F014</t>
  </si>
  <si>
    <t>CPC3315-03F015</t>
  </si>
  <si>
    <t>CPC3315-03F016</t>
  </si>
  <si>
    <t>CPC3315-03F017</t>
  </si>
  <si>
    <t>CPC3315-03F020</t>
  </si>
  <si>
    <t>CPC3315-03F023</t>
  </si>
  <si>
    <t>CPC3315-03F025</t>
  </si>
  <si>
    <t>CPC3315-03F030</t>
  </si>
  <si>
    <t>CPC3315-03F050</t>
  </si>
  <si>
    <t>CPC3315-03F066</t>
  </si>
  <si>
    <t>CPC3315-04F008</t>
  </si>
  <si>
    <t>CPC3315-04F025</t>
  </si>
  <si>
    <t>CPC3315-06F005</t>
  </si>
  <si>
    <t>CPC3315-06F010</t>
  </si>
  <si>
    <t>CPC3315-07F003</t>
  </si>
  <si>
    <t>CPC3315-07F005</t>
  </si>
  <si>
    <t>CPC3315-07F007</t>
  </si>
  <si>
    <t>CPC3315-07F008</t>
  </si>
  <si>
    <t>CPC3315-07F010</t>
  </si>
  <si>
    <t>CPC3315-07F015</t>
  </si>
  <si>
    <t>CPC3315-07F020</t>
  </si>
  <si>
    <t>CPC3315-0ZF010</t>
  </si>
  <si>
    <t>CPC3315-0ZF025</t>
  </si>
  <si>
    <t>CPC3316-01F010</t>
  </si>
  <si>
    <t>CPC3316-01F012</t>
  </si>
  <si>
    <t>CPC3316-01M002</t>
  </si>
  <si>
    <t>CPC3316-03F002</t>
  </si>
  <si>
    <t>CPC3316-03F003</t>
  </si>
  <si>
    <t>CPC3316-03F004</t>
  </si>
  <si>
    <t>CPC3316-03F005</t>
  </si>
  <si>
    <t>CPC3316-03F006</t>
  </si>
  <si>
    <t>CPC3316-03F007</t>
  </si>
  <si>
    <t>CPC3316-03F008</t>
  </si>
  <si>
    <t>CPC3316-03F009</t>
  </si>
  <si>
    <t>CPC3316-03F010</t>
  </si>
  <si>
    <t>CPC3316-03F011</t>
  </si>
  <si>
    <t>CPC3316-03F012</t>
  </si>
  <si>
    <t>CPC3316-03F014</t>
  </si>
  <si>
    <t>CPC3316-03F015</t>
  </si>
  <si>
    <t>CPC3316-03F016</t>
  </si>
  <si>
    <t>CPC3316-03F017</t>
  </si>
  <si>
    <t>CPC3316-03F020</t>
  </si>
  <si>
    <t>CPC3316-03F025</t>
  </si>
  <si>
    <t>CPC3316-03F035</t>
  </si>
  <si>
    <t>CPC3316-03F050</t>
  </si>
  <si>
    <t>CPC3316-04F006</t>
  </si>
  <si>
    <t>CPC3316-04F007</t>
  </si>
  <si>
    <t>CPC3316-04F008</t>
  </si>
  <si>
    <t>CPC3316-04F012</t>
  </si>
  <si>
    <t>CPC3316-04F015</t>
  </si>
  <si>
    <t>CPC3316-04F020</t>
  </si>
  <si>
    <t>CPC3316-04F023</t>
  </si>
  <si>
    <t>CPC3316-04F025</t>
  </si>
  <si>
    <t>CPC3316-04F030</t>
  </si>
  <si>
    <t>CPC3316-04F035</t>
  </si>
  <si>
    <t>CPC3316-04F040</t>
  </si>
  <si>
    <t>CPC3316-04F055</t>
  </si>
  <si>
    <t>CPC3316-06F010</t>
  </si>
  <si>
    <t>CPC3316-07F010</t>
  </si>
  <si>
    <t>CPC3316-07F017</t>
  </si>
  <si>
    <t>CPC3316-08F033</t>
  </si>
  <si>
    <t>CPC3316-08F035</t>
  </si>
  <si>
    <t>CPC3316-08F066</t>
  </si>
  <si>
    <t>CPC3316-08F100</t>
  </si>
  <si>
    <t>CPC3316-08M001</t>
  </si>
  <si>
    <t>CPC3316-08M002</t>
  </si>
  <si>
    <t>CPC3316-08M003</t>
  </si>
  <si>
    <t>CPC3316-08M005</t>
  </si>
  <si>
    <t>CPC3316-08M010</t>
  </si>
  <si>
    <t>CPC3316-09F002</t>
  </si>
  <si>
    <t>CPC3316-09F003</t>
  </si>
  <si>
    <t>CPC3316-09F004</t>
  </si>
  <si>
    <t>CPC3316-09F005</t>
  </si>
  <si>
    <t>CPC3316-09F007</t>
  </si>
  <si>
    <t>CPC3316-09F008</t>
  </si>
  <si>
    <t>CPC3316-09F010</t>
  </si>
  <si>
    <t>CPC3316-09F015</t>
  </si>
  <si>
    <t>CPC3316-09F016</t>
  </si>
  <si>
    <t>CPC3316-09F019</t>
  </si>
  <si>
    <t>CPC3316-09F020</t>
  </si>
  <si>
    <t>CPC3316-09F025</t>
  </si>
  <si>
    <t>CPC3316-09F032</t>
  </si>
  <si>
    <t>CPC3316-09F033</t>
  </si>
  <si>
    <t>CPC3316-09F040</t>
  </si>
  <si>
    <t>CPC3316-09F050</t>
  </si>
  <si>
    <t>CPC3316-09F080</t>
  </si>
  <si>
    <t>CPC3316-09F100</t>
  </si>
  <si>
    <t>CPC3316-0BF003</t>
  </si>
  <si>
    <t>CPC3316-0BF004</t>
  </si>
  <si>
    <t>CPC3316-0BF005</t>
  </si>
  <si>
    <t>CPC3316-0BF006</t>
  </si>
  <si>
    <t>CPC3316-0BF008</t>
  </si>
  <si>
    <t>CPC3316-0BF010</t>
  </si>
  <si>
    <t>CPC3316-0BF012</t>
  </si>
  <si>
    <t>CPC3316-0BF014</t>
  </si>
  <si>
    <t>CPC3316-0BF015</t>
  </si>
  <si>
    <t>CPC3316-0BF016</t>
  </si>
  <si>
    <t>CPC3316-0BF018</t>
  </si>
  <si>
    <t>CPC3316-0BF025</t>
  </si>
  <si>
    <t>CPC3316-0BF030</t>
  </si>
  <si>
    <t>CPC3316-0ZF010</t>
  </si>
  <si>
    <t>CPC331T-02F007</t>
  </si>
  <si>
    <t>CPC331T-02F009</t>
  </si>
  <si>
    <t>CPC331T-03F007</t>
  </si>
  <si>
    <t>CPC331T-03F010</t>
  </si>
  <si>
    <t>CPC331T-03F027</t>
  </si>
  <si>
    <t>CPC331T-04F007</t>
  </si>
  <si>
    <t>CPC331T-04F015</t>
  </si>
  <si>
    <t>CPC331T-06F015</t>
  </si>
  <si>
    <t>CPC331T-07F003</t>
  </si>
  <si>
    <t>CPC331T-07F005</t>
  </si>
  <si>
    <t>CPC331T-07F006</t>
  </si>
  <si>
    <t>CPC331T-07F007</t>
  </si>
  <si>
    <t>CPC331T-09F017</t>
  </si>
  <si>
    <t>CPC331T-0BF015</t>
  </si>
  <si>
    <t>CPC331T-0ZF009</t>
  </si>
  <si>
    <t>CPC3373-08F007</t>
  </si>
  <si>
    <t>CPC3373-08F009</t>
  </si>
  <si>
    <t>CPC3373-08F011</t>
  </si>
  <si>
    <t>CPC3373-08F013</t>
  </si>
  <si>
    <t>CPC3382-01F001</t>
  </si>
  <si>
    <t>CPC3382-01F005</t>
  </si>
  <si>
    <t>CPC3382-01F006</t>
  </si>
  <si>
    <t>CPC3382-01F010</t>
  </si>
  <si>
    <t>CPC3382-01F015</t>
  </si>
  <si>
    <t>CPC3382-01F050</t>
  </si>
  <si>
    <t>CPC3382-01F100</t>
  </si>
  <si>
    <t>CPC3382-01F115</t>
  </si>
  <si>
    <t>CPC3382-01F132</t>
  </si>
  <si>
    <t>CPC3382-02F001</t>
  </si>
  <si>
    <t>CPC3382-02F007</t>
  </si>
  <si>
    <t>CPC3382-02F010</t>
  </si>
  <si>
    <t>CPC3382-02F012</t>
  </si>
  <si>
    <t>CPC3382-02F014</t>
  </si>
  <si>
    <t>CPC3382-02F016</t>
  </si>
  <si>
    <t>CPC3382-02F025</t>
  </si>
  <si>
    <t>CPC3382-02F030</t>
  </si>
  <si>
    <t>CPC3382-02F032</t>
  </si>
  <si>
    <t>CPC3382-02F034</t>
  </si>
  <si>
    <t>CPC3382-02F036</t>
  </si>
  <si>
    <t>CPC3382-02F038</t>
  </si>
  <si>
    <t>CPC3382-02F040</t>
  </si>
  <si>
    <t>CPC3382-02F050</t>
  </si>
  <si>
    <t>CPC3382-02F080</t>
  </si>
  <si>
    <t>CPC3382-02F100</t>
  </si>
  <si>
    <t>CPC3382-02F104</t>
  </si>
  <si>
    <t>CPC3382-02F105</t>
  </si>
  <si>
    <t>CPC3382-02F110</t>
  </si>
  <si>
    <t>CPC3382-02F112</t>
  </si>
  <si>
    <t>CPC3382-02F114</t>
  </si>
  <si>
    <t>CPC3382-02F115</t>
  </si>
  <si>
    <t>CPC3382-02F116</t>
  </si>
  <si>
    <t>CPC3382-02F117</t>
  </si>
  <si>
    <t>CPC3382-02F120</t>
  </si>
  <si>
    <t>CPC3382-02F125</t>
  </si>
  <si>
    <t>CPC3382-02F126</t>
  </si>
  <si>
    <t>CPC3382-02F130</t>
  </si>
  <si>
    <t>CPC3382-02F133</t>
  </si>
  <si>
    <t>CPC3382-02F135</t>
  </si>
  <si>
    <t>CPC3382-02F136</t>
  </si>
  <si>
    <t>CPC3382-02F138</t>
  </si>
  <si>
    <t>CPC3382-02F140</t>
  </si>
  <si>
    <t>CPC3382-02F142</t>
  </si>
  <si>
    <t>CPC3382-02F144</t>
  </si>
  <si>
    <t>CPC3382-02F145</t>
  </si>
  <si>
    <t>CPC3382-02F150</t>
  </si>
  <si>
    <t>CPC3382-02F154</t>
  </si>
  <si>
    <t>CPC3382-02F155</t>
  </si>
  <si>
    <t>CPC3382-02F160</t>
  </si>
  <si>
    <t>CPC3382-02F165</t>
  </si>
  <si>
    <t>CPC3382-02F170</t>
  </si>
  <si>
    <t>CPC3382-02F175</t>
  </si>
  <si>
    <t>CPC3382-02F180</t>
  </si>
  <si>
    <t>CPC3382-02F184</t>
  </si>
  <si>
    <t>CPC3382-02F185</t>
  </si>
  <si>
    <t>CPC3382-02F200</t>
  </si>
  <si>
    <t>CPC3382-02F205</t>
  </si>
  <si>
    <t>CPC3382-02F215</t>
  </si>
  <si>
    <t>CPC3382-02F220</t>
  </si>
  <si>
    <t>CPC3382-02F228</t>
  </si>
  <si>
    <t>CPC3382-02F230</t>
  </si>
  <si>
    <t>CPC3382-02F300</t>
  </si>
  <si>
    <t>CPC3382-03F001</t>
  </si>
  <si>
    <t>CPC3382-03F003</t>
  </si>
  <si>
    <t>CPC3382-03F004</t>
  </si>
  <si>
    <t>CPC3382-03F005</t>
  </si>
  <si>
    <t>CPC3382-03F006</t>
  </si>
  <si>
    <t>CPC3382-03F007</t>
  </si>
  <si>
    <t>CPC3382-03F010</t>
  </si>
  <si>
    <t>CPC3382-03F014</t>
  </si>
  <si>
    <t>CPC3382-03F015</t>
  </si>
  <si>
    <t>CPC3382-03F017</t>
  </si>
  <si>
    <t>CPC3382-03F020</t>
  </si>
  <si>
    <t>CPC3382-03F025</t>
  </si>
  <si>
    <t>CPC3382-03F027</t>
  </si>
  <si>
    <t>CPC3382-03F030</t>
  </si>
  <si>
    <t>CPC3382-03F033</t>
  </si>
  <si>
    <t>CPC3382-03F035</t>
  </si>
  <si>
    <t>CPC3382-03F038</t>
  </si>
  <si>
    <t>CPC3382-03F040</t>
  </si>
  <si>
    <t>CPC3382-03F045</t>
  </si>
  <si>
    <t>CPC3382-03F046</t>
  </si>
  <si>
    <t>CPC3382-03F050</t>
  </si>
  <si>
    <t>CPC3382-03F060</t>
  </si>
  <si>
    <t>CPC3382-03F066</t>
  </si>
  <si>
    <t>CPC3382-03F075</t>
  </si>
  <si>
    <t>CPC3382-03F080</t>
  </si>
  <si>
    <t>CPC3382-03F082</t>
  </si>
  <si>
    <t>CPC3382-03F085</t>
  </si>
  <si>
    <t>CPC3382-03F100</t>
  </si>
  <si>
    <t>CPC3382-03F110</t>
  </si>
  <si>
    <t>CPC3382-03F115</t>
  </si>
  <si>
    <t>CPC3382-03F120</t>
  </si>
  <si>
    <t>CPC3382-03F125</t>
  </si>
  <si>
    <t>CPC3382-03F130</t>
  </si>
  <si>
    <t>CPC3382-03F132</t>
  </si>
  <si>
    <t>CPC3382-03F135</t>
  </si>
  <si>
    <t>CPC3382-03F150</t>
  </si>
  <si>
    <t>CPC3382-03F164</t>
  </si>
  <si>
    <t>CPC3382-03F165</t>
  </si>
  <si>
    <t>CPC3382-03F170</t>
  </si>
  <si>
    <t>CPC3382-03F180</t>
  </si>
  <si>
    <t>CPC3382-03F185</t>
  </si>
  <si>
    <t>CPC3382-03F200</t>
  </si>
  <si>
    <t>CPC3382-03F215</t>
  </si>
  <si>
    <t>CPC3382-03M001</t>
  </si>
  <si>
    <t>CPC3382-03M002</t>
  </si>
  <si>
    <t>CPC3382-03M003</t>
  </si>
  <si>
    <t>CPC3382-03M004</t>
  </si>
  <si>
    <t>CPC3382-03M005</t>
  </si>
  <si>
    <t>CPC3382-03M034</t>
  </si>
  <si>
    <t>CPC3382-03M035</t>
  </si>
  <si>
    <t>CPC3382-03M040</t>
  </si>
  <si>
    <t>CPC3382-03M048</t>
  </si>
  <si>
    <t>CPC3382-03M050</t>
  </si>
  <si>
    <t>CPC3382-03M052</t>
  </si>
  <si>
    <t>CPC3382-03M054</t>
  </si>
  <si>
    <t>CPC3382-03M060</t>
  </si>
  <si>
    <t>CPC3382-03M064</t>
  </si>
  <si>
    <t>CPC3382-04F001</t>
  </si>
  <si>
    <t>CPC3382-04F005</t>
  </si>
  <si>
    <t>CPC3382-04F006</t>
  </si>
  <si>
    <t>CPC3382-04F010</t>
  </si>
  <si>
    <t>CPC3382-04F013</t>
  </si>
  <si>
    <t>CPC3382-04F017</t>
  </si>
  <si>
    <t>CPC3382-04F020</t>
  </si>
  <si>
    <t>CPC3382-04F030</t>
  </si>
  <si>
    <t>CPC3382-04F110</t>
  </si>
  <si>
    <t>CPC3382-04F115</t>
  </si>
  <si>
    <t>CPC3382-04F120</t>
  </si>
  <si>
    <t>CPC3382-04F125</t>
  </si>
  <si>
    <t>CPC3382-04F131</t>
  </si>
  <si>
    <t>CPC3382-04F140</t>
  </si>
  <si>
    <t>CPC3382-04F150</t>
  </si>
  <si>
    <t>CPC3382-04F160</t>
  </si>
  <si>
    <t>CPC3382-04F185</t>
  </si>
  <si>
    <t>CPC3382-06F001</t>
  </si>
  <si>
    <t>CPC3382-06F007</t>
  </si>
  <si>
    <t>CPC3382-06F008</t>
  </si>
  <si>
    <t>CPC3382-06F010</t>
  </si>
  <si>
    <t>CPC3382-06F015</t>
  </si>
  <si>
    <t>CPC3382-06F025</t>
  </si>
  <si>
    <t>CPC3382-06F040</t>
  </si>
  <si>
    <t>CPC3382-06F050</t>
  </si>
  <si>
    <t>CPC3382-06F055</t>
  </si>
  <si>
    <t>CPC3382-06F060</t>
  </si>
  <si>
    <t>CPC3382-06F065</t>
  </si>
  <si>
    <t>CPC3382-06F070</t>
  </si>
  <si>
    <t>CPC3382-06F075</t>
  </si>
  <si>
    <t>CPC3382-06F080</t>
  </si>
  <si>
    <t>CPC3382-06F085</t>
  </si>
  <si>
    <t>CPC3382-06F100</t>
  </si>
  <si>
    <t>CPC3382-06M020</t>
  </si>
  <si>
    <t>CPC3382-07F001</t>
  </si>
  <si>
    <t>CPC3382-07F003</t>
  </si>
  <si>
    <t>CPC3382-07F007</t>
  </si>
  <si>
    <t>CPC3382-07F010</t>
  </si>
  <si>
    <t>CPC3382-07F015</t>
  </si>
  <si>
    <t>CPC3382-07F030</t>
  </si>
  <si>
    <t>CPC3382-07F046</t>
  </si>
  <si>
    <t>CPC3382-07F120</t>
  </si>
  <si>
    <t>CPC3382-08F001</t>
  </si>
  <si>
    <t>CPC3382-08F003</t>
  </si>
  <si>
    <t>CPC3382-08F005</t>
  </si>
  <si>
    <t>CPC3382-08F007</t>
  </si>
  <si>
    <t>CPC3382-08F010</t>
  </si>
  <si>
    <t>CPC3382-08F014</t>
  </si>
  <si>
    <t>CPC3382-08F015</t>
  </si>
  <si>
    <t>CPC3382-08F020</t>
  </si>
  <si>
    <t>CPC3382-08F025</t>
  </si>
  <si>
    <t>CPC3382-08F030</t>
  </si>
  <si>
    <t>CPC3382-08F040</t>
  </si>
  <si>
    <t>CPC3382-08F045</t>
  </si>
  <si>
    <t>CPC3382-08F050</t>
  </si>
  <si>
    <t>CPC3382-08F055</t>
  </si>
  <si>
    <t>CPC3382-08F060</t>
  </si>
  <si>
    <t>CPC3382-08F065</t>
  </si>
  <si>
    <t>CPC3382-08F066</t>
  </si>
  <si>
    <t>CPC3382-08F070</t>
  </si>
  <si>
    <t>CPC3382-08F075</t>
  </si>
  <si>
    <t>CPC3382-08F080</t>
  </si>
  <si>
    <t>CPC3382-08F084</t>
  </si>
  <si>
    <t>CPC3382-08F085</t>
  </si>
  <si>
    <t>CPC3382-08F090</t>
  </si>
  <si>
    <t>CPC3382-08F095</t>
  </si>
  <si>
    <t>CPC3382-08F100</t>
  </si>
  <si>
    <t>CPC3382-08F105</t>
  </si>
  <si>
    <t>CPC3382-08F106</t>
  </si>
  <si>
    <t>CPC3382-08F107</t>
  </si>
  <si>
    <t>CPC3382-08F108</t>
  </si>
  <si>
    <t>CPC3382-08F110</t>
  </si>
  <si>
    <t>CPC3382-08F112</t>
  </si>
  <si>
    <t>CPC3382-08F113</t>
  </si>
  <si>
    <t>CPC3382-08F114</t>
  </si>
  <si>
    <t>CPC3382-08F115</t>
  </si>
  <si>
    <t>CPC3382-08F120</t>
  </si>
  <si>
    <t>CPC3382-08F125</t>
  </si>
  <si>
    <t>CPC3382-08F126</t>
  </si>
  <si>
    <t>CPC3382-08F130</t>
  </si>
  <si>
    <t>CPC3382-08F135</t>
  </si>
  <si>
    <t>CPC3382-08F140</t>
  </si>
  <si>
    <t>CPC3382-08F144</t>
  </si>
  <si>
    <t>CPC3382-08F150</t>
  </si>
  <si>
    <t>CPC3382-08F155</t>
  </si>
  <si>
    <t>CPC3382-08F160</t>
  </si>
  <si>
    <t>CPC3382-08F164</t>
  </si>
  <si>
    <t>CPC3382-08F165</t>
  </si>
  <si>
    <t>CPC3382-08F166</t>
  </si>
  <si>
    <t>CPC3382-08F170</t>
  </si>
  <si>
    <t>CPC3382-08F175</t>
  </si>
  <si>
    <t>CPC3382-08F180</t>
  </si>
  <si>
    <t>CPC3382-08F185</t>
  </si>
  <si>
    <t>CPC3382-08F188</t>
  </si>
  <si>
    <t>CPC3382-08F190</t>
  </si>
  <si>
    <t>CPC3382-08F195</t>
  </si>
  <si>
    <t>CPC3382-08F197</t>
  </si>
  <si>
    <t>CPC3382-08F200</t>
  </si>
  <si>
    <t>CPC3382-08F205</t>
  </si>
  <si>
    <t>CPC3382-08F206</t>
  </si>
  <si>
    <t>CPC3382-08F210</t>
  </si>
  <si>
    <t>CPC3382-08F215</t>
  </si>
  <si>
    <t>CPC3382-08F220</t>
  </si>
  <si>
    <t>CPC3382-08F224</t>
  </si>
  <si>
    <t>CPC3382-08F230</t>
  </si>
  <si>
    <t>CPC3382-08F240</t>
  </si>
  <si>
    <t>CPC3382-08F250</t>
  </si>
  <si>
    <t>CPC3382-08F260</t>
  </si>
  <si>
    <t>CPC3382-08F270</t>
  </si>
  <si>
    <t>CPC3382-08F280</t>
  </si>
  <si>
    <t>CPC3382-08F290</t>
  </si>
  <si>
    <t>CPC3382-08F300</t>
  </si>
  <si>
    <t>CPC3382-08M100</t>
  </si>
  <si>
    <t>CPC3382-09F001</t>
  </si>
  <si>
    <t>CPC3382-09F003</t>
  </si>
  <si>
    <t>CPC3382-09F005</t>
  </si>
  <si>
    <t>CPC3382-09F006</t>
  </si>
  <si>
    <t>CPC3382-09F007</t>
  </si>
  <si>
    <t>CPC3382-09F008</t>
  </si>
  <si>
    <t>CPC3382-09F010</t>
  </si>
  <si>
    <t>CPC3382-09F012</t>
  </si>
  <si>
    <t>CPC3382-09F015</t>
  </si>
  <si>
    <t>CPC3382-09F020</t>
  </si>
  <si>
    <t>CPC3382-09F025</t>
  </si>
  <si>
    <t>CPC3382-09F030</t>
  </si>
  <si>
    <t>CPC3382-09F145</t>
  </si>
  <si>
    <t>CPC3382-0BF001</t>
  </si>
  <si>
    <t>CPC3382-0BF003</t>
  </si>
  <si>
    <t>CPC3382-0BF005</t>
  </si>
  <si>
    <t>CPC3382-0BF007</t>
  </si>
  <si>
    <t>CPC3382-0BF010</t>
  </si>
  <si>
    <t>CPC3382-0BF025</t>
  </si>
  <si>
    <t>CPC3382-0BF050</t>
  </si>
  <si>
    <t>CPC3382-0BF220</t>
  </si>
  <si>
    <t>CPC3382-0CF001</t>
  </si>
  <si>
    <t>CPC3382-0CF002</t>
  </si>
  <si>
    <t>CPC3382-0CF003</t>
  </si>
  <si>
    <t>CPC3382-0CF004</t>
  </si>
  <si>
    <t>CPC3382-0CF005</t>
  </si>
  <si>
    <t>CPC3382-0CF006</t>
  </si>
  <si>
    <t>CPC3382-0CF007</t>
  </si>
  <si>
    <t>CPC3382-0CF009</t>
  </si>
  <si>
    <t>CPC3382-0CF010</t>
  </si>
  <si>
    <t>CPC3382-0CF012</t>
  </si>
  <si>
    <t>CPC3382-0CF015</t>
  </si>
  <si>
    <t>CPC3382-0CF025</t>
  </si>
  <si>
    <t>CPC3382-0CF030</t>
  </si>
  <si>
    <t>CPC3382-0CF035</t>
  </si>
  <si>
    <t>CPC3382-0CF038</t>
  </si>
  <si>
    <t>CPC3382-0CF040</t>
  </si>
  <si>
    <t>CPC3382-0CF044</t>
  </si>
  <si>
    <t>CPC3382-0CF048</t>
  </si>
  <si>
    <t>CPC3382-0CF050</t>
  </si>
  <si>
    <t>CPC3382-0CF054</t>
  </si>
  <si>
    <t>CPC3382-0CF060</t>
  </si>
  <si>
    <t>CPC3382-0CF066</t>
  </si>
  <si>
    <t>CPC3382-0CF070</t>
  </si>
  <si>
    <t>CPC3382-0CF110</t>
  </si>
  <si>
    <t>CPC3382-0CF200</t>
  </si>
  <si>
    <t>CPC3382-0CF215</t>
  </si>
  <si>
    <t>CPC3382-0CM001</t>
  </si>
  <si>
    <t>CPC3382-0CM002</t>
  </si>
  <si>
    <t>CPC3382-0CM003</t>
  </si>
  <si>
    <t>CPC3382-0ZF001</t>
  </si>
  <si>
    <t>CPC3382-0ZF004</t>
  </si>
  <si>
    <t>CPC3382-0ZF007</t>
  </si>
  <si>
    <t>CPC3382-0ZF010</t>
  </si>
  <si>
    <t>CPC3382-0ZF012</t>
  </si>
  <si>
    <t>CPC3382-0ZF013</t>
  </si>
  <si>
    <t>CPC3382-0ZF017</t>
  </si>
  <si>
    <t>CPC3382-0ZF020</t>
  </si>
  <si>
    <t>CPC3382-0ZF025</t>
  </si>
  <si>
    <t>CPC3382-0ZF027</t>
  </si>
  <si>
    <t>CPC3382-0ZF030</t>
  </si>
  <si>
    <t>CPC3382-0ZF040</t>
  </si>
  <si>
    <t>CPC3382-0ZF044</t>
  </si>
  <si>
    <t>CPC3382-0ZF045</t>
  </si>
  <si>
    <t>CPC3382-0ZF046</t>
  </si>
  <si>
    <t>CPC3382-0ZF050</t>
  </si>
  <si>
    <t>CPC3382-0ZF055</t>
  </si>
  <si>
    <t>CPC3382-0ZF060</t>
  </si>
  <si>
    <t>CPC3382-0ZF065</t>
  </si>
  <si>
    <t>CPC3382-0ZF066</t>
  </si>
  <si>
    <t>CPC3382-0ZF070</t>
  </si>
  <si>
    <t>CPC3382-0ZF075</t>
  </si>
  <si>
    <t>CPC3382-0ZF080</t>
  </si>
  <si>
    <t>CPC3382-0ZF082</t>
  </si>
  <si>
    <t>CPC3382-0ZF085</t>
  </si>
  <si>
    <t>CPC3382-0ZF086</t>
  </si>
  <si>
    <t>CPC3382-0ZF090</t>
  </si>
  <si>
    <t>CPC3382-0ZF095</t>
  </si>
  <si>
    <t>CPC3382-0ZF099</t>
  </si>
  <si>
    <t>CPC3382-0ZF100</t>
  </si>
  <si>
    <t>CPC3382-0ZF102</t>
  </si>
  <si>
    <t>CPC3382-0ZF104</t>
  </si>
  <si>
    <t>CPC3382-0ZF105</t>
  </si>
  <si>
    <t>CPC3382-0ZF106</t>
  </si>
  <si>
    <t>CPC3382-0ZF108</t>
  </si>
  <si>
    <t>CPC3382-0ZF110</t>
  </si>
  <si>
    <t>CPC3382-0ZF112</t>
  </si>
  <si>
    <t>CPC3382-0ZF114</t>
  </si>
  <si>
    <t>CPC3382-0ZF115</t>
  </si>
  <si>
    <t>CPC3382-0ZF116</t>
  </si>
  <si>
    <t>CPC3382-0ZF118</t>
  </si>
  <si>
    <t>CPC3382-0ZF120</t>
  </si>
  <si>
    <t>CPC3382-0ZF121</t>
  </si>
  <si>
    <t>CPC3382-0ZF123</t>
  </si>
  <si>
    <t>CPC3382-0ZF125</t>
  </si>
  <si>
    <t>CPC3382-0ZF130</t>
  </si>
  <si>
    <t>CPC3382-0ZF134</t>
  </si>
  <si>
    <t>CPC3382-0ZF135</t>
  </si>
  <si>
    <t>CPC3382-0ZF140</t>
  </si>
  <si>
    <t>CPC3382-0ZF145</t>
  </si>
  <si>
    <t>CPC3382-0ZF150</t>
  </si>
  <si>
    <t>CPC3382-0ZF155</t>
  </si>
  <si>
    <t>CPC3382-0ZF160</t>
  </si>
  <si>
    <t>CPC3382-0ZF165</t>
  </si>
  <si>
    <t>CPC3382-0ZF170</t>
  </si>
  <si>
    <t>CPC3382-0ZF175</t>
  </si>
  <si>
    <t>CPC3382-0ZF180</t>
  </si>
  <si>
    <t>CPC3382-0ZF185</t>
  </si>
  <si>
    <t>CPC3382-0ZF190</t>
  </si>
  <si>
    <t>CPC3382-0ZF195</t>
  </si>
  <si>
    <t>CPC3382-0ZF200</t>
  </si>
  <si>
    <t>CPC3382-0ZF205</t>
  </si>
  <si>
    <t>CPC3382-0ZF210</t>
  </si>
  <si>
    <t>CPC3382-0ZF220</t>
  </si>
  <si>
    <t>CPC3382-0ZF250</t>
  </si>
  <si>
    <t>CPC3382-0ZM001</t>
  </si>
  <si>
    <t>CPC3382-0ZM002</t>
  </si>
  <si>
    <t>CPC3382-0ZM003</t>
  </si>
  <si>
    <t>CPC3382-0ZM004</t>
  </si>
  <si>
    <t>CPC3382-0ZM005</t>
  </si>
  <si>
    <t>CPC3382-0ZM006</t>
  </si>
  <si>
    <t>CPC3382-0ZM007</t>
  </si>
  <si>
    <t>CPC3382-0ZM008</t>
  </si>
  <si>
    <t>CPC3382-0ZM009</t>
  </si>
  <si>
    <t>CPC3382-0ZM010</t>
  </si>
  <si>
    <t>CPC3382-0ZM015</t>
  </si>
  <si>
    <t>CPC3382-0ZM020</t>
  </si>
  <si>
    <t>CPC3382-0ZM030</t>
  </si>
  <si>
    <t>CPC3382-0ZM040</t>
  </si>
  <si>
    <t>CPC3412-02F030</t>
  </si>
  <si>
    <t>CPC3412-02F040</t>
  </si>
  <si>
    <t>CPC3412-02F050</t>
  </si>
  <si>
    <t>CPC3412-02F075</t>
  </si>
  <si>
    <t>CPC3412-02F100</t>
  </si>
  <si>
    <t>CPC3412-03F007</t>
  </si>
  <si>
    <t>CPC3412-03F015</t>
  </si>
  <si>
    <t>CPC3412-03F020</t>
  </si>
  <si>
    <t>CPC3412-03F030</t>
  </si>
  <si>
    <t>CPC3412-03F035</t>
  </si>
  <si>
    <t>CPC3412-03F050</t>
  </si>
  <si>
    <t>CPC3412-08F030</t>
  </si>
  <si>
    <t>CPC3412-08F100</t>
  </si>
  <si>
    <t>CPC3412-0ZF010</t>
  </si>
  <si>
    <t>CPC3412-0ZF015</t>
  </si>
  <si>
    <t>CPC3482-01F015</t>
  </si>
  <si>
    <t>CPC3482-01F020</t>
  </si>
  <si>
    <t>CPC3482-01F030</t>
  </si>
  <si>
    <t>CPC3482-01F035</t>
  </si>
  <si>
    <t>CPC3482-01F038</t>
  </si>
  <si>
    <t>CPC3482-01F045</t>
  </si>
  <si>
    <t>CPC3482-02F003</t>
  </si>
  <si>
    <t>CPC3482-02F010</t>
  </si>
  <si>
    <t>CPC3482-02F015</t>
  </si>
  <si>
    <t>CPC3482-02F020</t>
  </si>
  <si>
    <t>CPC3482-02F025</t>
  </si>
  <si>
    <t>CPC3482-02F030</t>
  </si>
  <si>
    <t>CPC3482-02F035</t>
  </si>
  <si>
    <t>CPC3482-02F040</t>
  </si>
  <si>
    <t>CPC3482-02F045</t>
  </si>
  <si>
    <t>CPC3482-02F050</t>
  </si>
  <si>
    <t>CPC3482-02F055</t>
  </si>
  <si>
    <t>CPC3482-02F060</t>
  </si>
  <si>
    <t>CPC3482-02F065</t>
  </si>
  <si>
    <t>CPC3482-02F070</t>
  </si>
  <si>
    <t>CPC3482-02F075</t>
  </si>
  <si>
    <t>CPC3482-02F080</t>
  </si>
  <si>
    <t>CPC3482-02F085</t>
  </si>
  <si>
    <t>CPC3482-02F090</t>
  </si>
  <si>
    <t>CPC3482-02F100</t>
  </si>
  <si>
    <t>CPC3482-02F105</t>
  </si>
  <si>
    <t>CPC3482-02F110</t>
  </si>
  <si>
    <t>CPC3482-02F115</t>
  </si>
  <si>
    <t>CPC3482-02F120</t>
  </si>
  <si>
    <t>CPC3482-02F130</t>
  </si>
  <si>
    <t>CPC3482-02F135</t>
  </si>
  <si>
    <t>CPC3482-02F145</t>
  </si>
  <si>
    <t>CPC3482-02F150</t>
  </si>
  <si>
    <t>CPC3482-02F155</t>
  </si>
  <si>
    <t>CPC3482-02F165</t>
  </si>
  <si>
    <t>CPC3482-02F170</t>
  </si>
  <si>
    <t>CPC3482-02F175</t>
  </si>
  <si>
    <t>CPC3482-02F185</t>
  </si>
  <si>
    <t>CPC3482-02F190</t>
  </si>
  <si>
    <t>CPC3482-02F235</t>
  </si>
  <si>
    <t>CPC3482-02M015</t>
  </si>
  <si>
    <t>CPC3482-03F003</t>
  </si>
  <si>
    <t>CPC3482-03F005</t>
  </si>
  <si>
    <t>CPC3482-03F007</t>
  </si>
  <si>
    <t>CPC3482-03F010</t>
  </si>
  <si>
    <t>CPC3482-03F014</t>
  </si>
  <si>
    <t>CPC3482-03F015</t>
  </si>
  <si>
    <t>CPC3482-03F020</t>
  </si>
  <si>
    <t>CPC3482-03F023</t>
  </si>
  <si>
    <t>CPC3482-03F025</t>
  </si>
  <si>
    <t>CPC3482-03F030</t>
  </si>
  <si>
    <t>CPC3482-03F032</t>
  </si>
  <si>
    <t>CPC3482-03F033</t>
  </si>
  <si>
    <t>CPC3482-03F034</t>
  </si>
  <si>
    <t>CPC3482-03F035</t>
  </si>
  <si>
    <t>CPC3482-03F038</t>
  </si>
  <si>
    <t>CPC3482-03F040</t>
  </si>
  <si>
    <t>CPC3482-03F042</t>
  </si>
  <si>
    <t>CPC3482-03F045</t>
  </si>
  <si>
    <t>CPC3482-03F047</t>
  </si>
  <si>
    <t>CPC3482-03F050</t>
  </si>
  <si>
    <t>CPC3482-03F053</t>
  </si>
  <si>
    <t>CPC3482-03F055</t>
  </si>
  <si>
    <t>CPC3482-03F059</t>
  </si>
  <si>
    <t>CPC3482-03F060</t>
  </si>
  <si>
    <t>CPC3482-03F061</t>
  </si>
  <si>
    <t>CPC3482-03F064</t>
  </si>
  <si>
    <t>CPC3482-03F065</t>
  </si>
  <si>
    <t>CPC3482-03F066</t>
  </si>
  <si>
    <t>CPC3482-03F067</t>
  </si>
  <si>
    <t>CPC3482-03F070</t>
  </si>
  <si>
    <t>CPC3482-03F073</t>
  </si>
  <si>
    <t>CPC3482-03F074</t>
  </si>
  <si>
    <t>CPC3482-03F075</t>
  </si>
  <si>
    <t>CPC3482-03F076</t>
  </si>
  <si>
    <t>CPC3482-03F079</t>
  </si>
  <si>
    <t>CPC3482-03F080</t>
  </si>
  <si>
    <t>CPC3482-03F082</t>
  </si>
  <si>
    <t>CPC3482-03F085</t>
  </si>
  <si>
    <t>CPC3482-03F086</t>
  </si>
  <si>
    <t>CPC3482-03F090</t>
  </si>
  <si>
    <t>CPC3482-03F092</t>
  </si>
  <si>
    <t>CPC3482-03F095</t>
  </si>
  <si>
    <t>CPC3482-03F100</t>
  </si>
  <si>
    <t>CPC3482-03F101</t>
  </si>
  <si>
    <t>CPC3482-03F105</t>
  </si>
  <si>
    <t>CPC3482-03F107</t>
  </si>
  <si>
    <t>CPC3482-03F110</t>
  </si>
  <si>
    <t>CPC3482-03F113</t>
  </si>
  <si>
    <t>CPC3482-03F114</t>
  </si>
  <si>
    <t>CPC3482-03F115</t>
  </si>
  <si>
    <t>CPC3482-03F119</t>
  </si>
  <si>
    <t>CPC3482-03F120</t>
  </si>
  <si>
    <t>CPC3482-03F125</t>
  </si>
  <si>
    <t>CPC3482-03F126</t>
  </si>
  <si>
    <t>CPC3482-03F130</t>
  </si>
  <si>
    <t>CPC3482-03F131</t>
  </si>
  <si>
    <t>CPC3482-03F132</t>
  </si>
  <si>
    <t>CPC3482-03F134</t>
  </si>
  <si>
    <t>CPC3482-03F135</t>
  </si>
  <si>
    <t>CPC3482-03F137</t>
  </si>
  <si>
    <t>CPC3482-03F140</t>
  </si>
  <si>
    <t>CPC3482-03F145</t>
  </si>
  <si>
    <t>CPC3482-03F146</t>
  </si>
  <si>
    <t>CPC3482-03F150</t>
  </si>
  <si>
    <t>CPC3482-03F152</t>
  </si>
  <si>
    <t>CPC3482-03F155</t>
  </si>
  <si>
    <t>CPC3482-03F158</t>
  </si>
  <si>
    <t>CPC3482-03F160</t>
  </si>
  <si>
    <t>CPC3482-03F165</t>
  </si>
  <si>
    <t>CPC3482-03F166</t>
  </si>
  <si>
    <t>CPC3482-03F168</t>
  </si>
  <si>
    <t>CPC3482-03F172</t>
  </si>
  <si>
    <t>CPC3482-03F174</t>
  </si>
  <si>
    <t>CPC3482-03F180</t>
  </si>
  <si>
    <t>CPC3482-03M030</t>
  </si>
  <si>
    <t>CPC3482-04F010</t>
  </si>
  <si>
    <t>CPC3482-04F015</t>
  </si>
  <si>
    <t>CPC3482-04F020</t>
  </si>
  <si>
    <t>CPC3482-04F021</t>
  </si>
  <si>
    <t>CPC3482-04F025</t>
  </si>
  <si>
    <t>CPC3482-04F030</t>
  </si>
  <si>
    <t>CPC3482-04F031</t>
  </si>
  <si>
    <t>CPC3482-04F034</t>
  </si>
  <si>
    <t>CPC3482-04F035</t>
  </si>
  <si>
    <t>CPC3482-04F038</t>
  </si>
  <si>
    <t>CPC3482-04F040</t>
  </si>
  <si>
    <t>CPC3482-04F042</t>
  </si>
  <si>
    <t>CPC3482-04F044</t>
  </si>
  <si>
    <t>CPC3482-04F045</t>
  </si>
  <si>
    <t>CPC3482-04F046</t>
  </si>
  <si>
    <t>CPC3482-04F048</t>
  </si>
  <si>
    <t>CPC3482-04F050</t>
  </si>
  <si>
    <t>CPC3482-04F052</t>
  </si>
  <si>
    <t>CPC3482-04F054</t>
  </si>
  <si>
    <t>CPC3482-04F055</t>
  </si>
  <si>
    <t>CPC3482-04F056</t>
  </si>
  <si>
    <t>CPC3482-04F058</t>
  </si>
  <si>
    <t>CPC3482-04F060</t>
  </si>
  <si>
    <t>CPC3482-04F062</t>
  </si>
  <si>
    <t>CPC3482-04F064</t>
  </si>
  <si>
    <t>CPC3482-04F066</t>
  </si>
  <si>
    <t>CPC3482-04F067</t>
  </si>
  <si>
    <t>CPC3482-04F068</t>
  </si>
  <si>
    <t>CPC3482-04F069</t>
  </si>
  <si>
    <t>CPC3482-04F070</t>
  </si>
  <si>
    <t>CPC3482-04F072</t>
  </si>
  <si>
    <t>CPC3482-04F073</t>
  </si>
  <si>
    <t>CPC3482-04F075</t>
  </si>
  <si>
    <t>CPC3482-04F078</t>
  </si>
  <si>
    <t>CPC3482-04F079</t>
  </si>
  <si>
    <t>CPC3482-04F081</t>
  </si>
  <si>
    <t>CPC3482-04F087</t>
  </si>
  <si>
    <t>CPC3482-04F093</t>
  </si>
  <si>
    <t>CPC3482-04F099</t>
  </si>
  <si>
    <t>CPC3482-04F100</t>
  </si>
  <si>
    <t>CPC3482-04F103</t>
  </si>
  <si>
    <t>CPC3482-04F105</t>
  </si>
  <si>
    <t>CPC3482-04F111</t>
  </si>
  <si>
    <t>CPC3482-04F117</t>
  </si>
  <si>
    <t>CPC3482-04F123</t>
  </si>
  <si>
    <t>CPC3482-04F129</t>
  </si>
  <si>
    <t>CPC3482-04F135</t>
  </si>
  <si>
    <t>CPC3482-06F020</t>
  </si>
  <si>
    <t>CPC3482-06F030</t>
  </si>
  <si>
    <t>CPC3482-07F010</t>
  </si>
  <si>
    <t>CPC3482-07F020</t>
  </si>
  <si>
    <t>CPC3482-07F025</t>
  </si>
  <si>
    <t>CPC3482-07F030</t>
  </si>
  <si>
    <t>CPC3482-07F035</t>
  </si>
  <si>
    <t>CPC3482-07F040</t>
  </si>
  <si>
    <t>CPC3482-07F045</t>
  </si>
  <si>
    <t>CPC3482-08F015</t>
  </si>
  <si>
    <t>CPC3482-08F020</t>
  </si>
  <si>
    <t>CPC3482-08F030</t>
  </si>
  <si>
    <t>CPC3482-09F007</t>
  </si>
  <si>
    <t>CPC3482-09F020</t>
  </si>
  <si>
    <t>CPC3482-09F030</t>
  </si>
  <si>
    <t>CPC3482-09F082</t>
  </si>
  <si>
    <t>CPC3482-0BF020</t>
  </si>
  <si>
    <t>CPC3482-0BF030</t>
  </si>
  <si>
    <t>CPC3482-0BF040</t>
  </si>
  <si>
    <t>CPC3482-0BF045</t>
  </si>
  <si>
    <t>CPC3482-0BF060</t>
  </si>
  <si>
    <t>CPC3482-0BF070</t>
  </si>
  <si>
    <t>CPC3482-0CF010</t>
  </si>
  <si>
    <t>CPC3482-0CF025</t>
  </si>
  <si>
    <t>CPC3482-0CF030</t>
  </si>
  <si>
    <t>CPC3482-0CF035</t>
  </si>
  <si>
    <t>CPC3482-0CF085</t>
  </si>
  <si>
    <t>CPC3482-0CF115</t>
  </si>
  <si>
    <t>CPC3482-0CF125</t>
  </si>
  <si>
    <t>CPC3482-0CF150</t>
  </si>
  <si>
    <t>CPC3482-0CF175</t>
  </si>
  <si>
    <t>CPC3482-0CF240</t>
  </si>
  <si>
    <t>CPC3482-0ZF001</t>
  </si>
  <si>
    <t>CPC3482-0ZF002</t>
  </si>
  <si>
    <t>CPC3482-0ZF006</t>
  </si>
  <si>
    <t>CPC3482-0ZF009</t>
  </si>
  <si>
    <t>CPC3482-0ZF010</t>
  </si>
  <si>
    <t>CPC3482-0ZF012</t>
  </si>
  <si>
    <t>CPC3482-0ZF020</t>
  </si>
  <si>
    <t>CPC3482-0ZF025</t>
  </si>
  <si>
    <t>CPC3482-0ZF030</t>
  </si>
  <si>
    <t>CPC3482-0ZF035</t>
  </si>
  <si>
    <t>CPC3482-0ZF050</t>
  </si>
  <si>
    <t>CPC3482-0ZF070</t>
  </si>
  <si>
    <t>CPC3482-0ZF075</t>
  </si>
  <si>
    <t>CPC3482-0ZF100</t>
  </si>
  <si>
    <t>CPC9912-03F017</t>
  </si>
  <si>
    <t>CPC9912-03F025</t>
  </si>
  <si>
    <t>CPC9912-03F033</t>
  </si>
  <si>
    <t>CPC9912-03F050</t>
  </si>
  <si>
    <t>CPC9912-03F065</t>
  </si>
  <si>
    <t>CPC9912-03F098</t>
  </si>
  <si>
    <t>CPC9912-07F003</t>
  </si>
  <si>
    <t>CPC9912-07F004</t>
  </si>
  <si>
    <t>CPC9912-07F005</t>
  </si>
  <si>
    <t>CPC9912-07F007</t>
  </si>
  <si>
    <t>CPC9912-07F010</t>
  </si>
  <si>
    <t>CPC9912-07F014</t>
  </si>
  <si>
    <t>CPC9912-07F030</t>
  </si>
  <si>
    <t>CPC9912-08F004</t>
  </si>
  <si>
    <t>CPC9912-09F010</t>
  </si>
  <si>
    <t>CPC9912-0ZF007</t>
  </si>
  <si>
    <t>CPC9912-0ZF014</t>
  </si>
  <si>
    <t>CPCN312-02F004</t>
  </si>
  <si>
    <t>CPCN312-03F004</t>
  </si>
  <si>
    <t>CPCN312-03F007</t>
  </si>
  <si>
    <t>CPCNN12-01F007</t>
  </si>
  <si>
    <t>CPCNN12-01F010</t>
  </si>
  <si>
    <t>CPCNN12-01F025</t>
  </si>
  <si>
    <t>CPCNN12-02F005</t>
  </si>
  <si>
    <t>CPCNN12-02F007</t>
  </si>
  <si>
    <t>CPCNN12-02F010</t>
  </si>
  <si>
    <t>CPCNN12-03F007</t>
  </si>
  <si>
    <t>CPCNN12-03F010</t>
  </si>
  <si>
    <t>CPCNN12-04F003</t>
  </si>
  <si>
    <t>CPCNN12-04F010</t>
  </si>
  <si>
    <t>CPCNN12-07F003</t>
  </si>
  <si>
    <t>CPCNN12-07F010</t>
  </si>
  <si>
    <t>CPCNN12-08F007</t>
  </si>
  <si>
    <t>CPCNN12-08F010</t>
  </si>
  <si>
    <t>CPCNN12-08F014</t>
  </si>
  <si>
    <t>CPCSSX2-09F001</t>
  </si>
  <si>
    <t>CPCSSX2-0CF016</t>
  </si>
  <si>
    <t>KPC3312-01F003</t>
  </si>
  <si>
    <t>KPC3312-01F004</t>
  </si>
  <si>
    <t>KPC3312-01F005</t>
  </si>
  <si>
    <t>KPC3312-01F006</t>
  </si>
  <si>
    <t>KPC3312-01F007</t>
  </si>
  <si>
    <t>KPC3312-01N009</t>
  </si>
  <si>
    <t>KPC3312-02F003</t>
  </si>
  <si>
    <t>KPC3312-02F004</t>
  </si>
  <si>
    <t>KPC3312-02F005</t>
  </si>
  <si>
    <t>KPC3312-02F006</t>
  </si>
  <si>
    <t>KPC3312-02F007</t>
  </si>
  <si>
    <t>KPC3312-02F008</t>
  </si>
  <si>
    <t>KPC3312-02F009</t>
  </si>
  <si>
    <t>KPC3312-02F010</t>
  </si>
  <si>
    <t>KPC3312-03F003</t>
  </si>
  <si>
    <t>KPC3312-03F004</t>
  </si>
  <si>
    <t>KPC3312-03F005</t>
  </si>
  <si>
    <t>KPC3312-03F007</t>
  </si>
  <si>
    <t>KPC3312-04F003</t>
  </si>
  <si>
    <t>KPC3312-04F004</t>
  </si>
  <si>
    <t>KPC3312-04F005</t>
  </si>
  <si>
    <t>KPC3312-04F006</t>
  </si>
  <si>
    <t>KPC3312-04F007</t>
  </si>
  <si>
    <t>KPC3312-06F001</t>
  </si>
  <si>
    <t>KPC3312-08F001</t>
  </si>
  <si>
    <t>KPC3312-08F003</t>
  </si>
  <si>
    <t>KPC3312-08F007</t>
  </si>
  <si>
    <t>KPC3312-08M002</t>
  </si>
  <si>
    <t>KPC3312-09F003</t>
  </si>
  <si>
    <t>KPC3312-09F005</t>
  </si>
  <si>
    <t>KPC3312-09F007</t>
  </si>
  <si>
    <t>KPC3312-0BF007</t>
  </si>
  <si>
    <t>KPC3312-0ZF001</t>
  </si>
  <si>
    <t>KPC3312-0ZF002</t>
  </si>
  <si>
    <t>KPC3312-0ZF007</t>
  </si>
  <si>
    <t>KPC3312-0ZF010</t>
  </si>
  <si>
    <t>KPC3312-0ZF015</t>
  </si>
  <si>
    <t>KPC3312-0ZF020</t>
  </si>
  <si>
    <t>KPC3312-0ZF025</t>
  </si>
  <si>
    <t>KPC3312-0ZN006</t>
  </si>
  <si>
    <t>BPC6642-02F003</t>
  </si>
  <si>
    <t>BPC6642-02F006</t>
  </si>
  <si>
    <t>BPC6642-02F025</t>
  </si>
  <si>
    <t>BPC6642-02M001</t>
  </si>
  <si>
    <t>BPC6642-02M002</t>
  </si>
  <si>
    <t>BPC6642-02M003</t>
  </si>
  <si>
    <t>BPC6642-02M005</t>
  </si>
  <si>
    <t>BPC6642-02M007</t>
  </si>
  <si>
    <t>BPC6642-03F007</t>
  </si>
  <si>
    <t>BPC6642-03F010</t>
  </si>
  <si>
    <t>BPC6642-03F014</t>
  </si>
  <si>
    <t>BPC6642-03F025</t>
  </si>
  <si>
    <t>BPC6642-06F007</t>
  </si>
  <si>
    <t>BPC6642-07F007</t>
  </si>
  <si>
    <t>BPC6642-09F007</t>
  </si>
  <si>
    <t>BPC6642-0BF020</t>
  </si>
  <si>
    <t>BPC6642-0ZF002</t>
  </si>
  <si>
    <t>BPC6642-0ZF007</t>
  </si>
  <si>
    <t>CPC6441-03F007</t>
  </si>
  <si>
    <t>CPC6441-03F035</t>
  </si>
  <si>
    <t>CPC6441-08F010</t>
  </si>
  <si>
    <t>CPC6441-0ZF100</t>
  </si>
  <si>
    <t>CPC6442-02F025</t>
  </si>
  <si>
    <t>CPC6442-02F035</t>
  </si>
  <si>
    <t>CPC6442-02F050</t>
  </si>
  <si>
    <t>CPC6442-02F060</t>
  </si>
  <si>
    <t>CPC6442-08F010</t>
  </si>
  <si>
    <t>CPC6442-08F017</t>
  </si>
  <si>
    <t>CPC6442-08F050</t>
  </si>
  <si>
    <t>CPC6442-09F020</t>
  </si>
  <si>
    <t>CPC6442-09F025</t>
  </si>
  <si>
    <t>CPC6442-09F030</t>
  </si>
  <si>
    <t>CPC6442-09F050</t>
  </si>
  <si>
    <t>CPC6442-0ZF005</t>
  </si>
  <si>
    <t>CPC64N2-02F007</t>
  </si>
  <si>
    <t>CPC64N2-02F010</t>
  </si>
  <si>
    <t>CPC64N2-02F040</t>
  </si>
  <si>
    <t>CPC64N2-02F045</t>
  </si>
  <si>
    <t>CPC64N2-02F050</t>
  </si>
  <si>
    <t>CPC64N2-02F080</t>
  </si>
  <si>
    <t>CPC64N2-02F100</t>
  </si>
  <si>
    <t>CPC6641-01F005</t>
  </si>
  <si>
    <t>CPC6641-01F007</t>
  </si>
  <si>
    <t>CPC6641-02F002</t>
  </si>
  <si>
    <t>CPC6641-02F007</t>
  </si>
  <si>
    <t>CPC6641-03F007</t>
  </si>
  <si>
    <t>CPC6641-03F008</t>
  </si>
  <si>
    <t>CPC6641-03M001</t>
  </si>
  <si>
    <t>CPC6641-03M002</t>
  </si>
  <si>
    <t>CPC6641-03M003</t>
  </si>
  <si>
    <t>CPC6641-03M005</t>
  </si>
  <si>
    <t>CPC6641-04F001</t>
  </si>
  <si>
    <t>CPC6641-04F005</t>
  </si>
  <si>
    <t>CPC6641-04F007</t>
  </si>
  <si>
    <t>CPC6641-04F010</t>
  </si>
  <si>
    <t>CPC6641-04F020</t>
  </si>
  <si>
    <t>CPC6642-01F001</t>
  </si>
  <si>
    <t>CPC6642-01F002</t>
  </si>
  <si>
    <t>CPC6642-01F003</t>
  </si>
  <si>
    <t>CPC6642-01F004</t>
  </si>
  <si>
    <t>CPC6642-01F005</t>
  </si>
  <si>
    <t>CPC6642-01F006</t>
  </si>
  <si>
    <t>CPC6642-01F007</t>
  </si>
  <si>
    <t>CPC6642-01F008</t>
  </si>
  <si>
    <t>CPC6642-01F009</t>
  </si>
  <si>
    <t>CPC6642-01F010</t>
  </si>
  <si>
    <t>CPC6642-01F012</t>
  </si>
  <si>
    <t>CPC6642-01F014</t>
  </si>
  <si>
    <t>CPC6642-01F015</t>
  </si>
  <si>
    <t>CPC6642-01F016</t>
  </si>
  <si>
    <t>CPC6642-01F018</t>
  </si>
  <si>
    <t>CPC6642-01F020</t>
  </si>
  <si>
    <t>CPC6642-01F022</t>
  </si>
  <si>
    <t>CPC6642-01F024</t>
  </si>
  <si>
    <t>CPC6642-01F025</t>
  </si>
  <si>
    <t>CPC6642-01F028</t>
  </si>
  <si>
    <t>CPC6642-01F030</t>
  </si>
  <si>
    <t>CPC6642-01F035</t>
  </si>
  <si>
    <t>CPC6642-01F036</t>
  </si>
  <si>
    <t>CPC6642-01F037</t>
  </si>
  <si>
    <t>CPC6642-01F038</t>
  </si>
  <si>
    <t>CPC6642-01F039</t>
  </si>
  <si>
    <t>CPC6642-01F040</t>
  </si>
  <si>
    <t>CPC6642-01F041</t>
  </si>
  <si>
    <t>CPC6642-01F042</t>
  </si>
  <si>
    <t>CPC6642-01F043</t>
  </si>
  <si>
    <t>CPC6642-01F044</t>
  </si>
  <si>
    <t>CPC6642-01F045</t>
  </si>
  <si>
    <t>CPC6642-01F046</t>
  </si>
  <si>
    <t>CPC6642-01F047</t>
  </si>
  <si>
    <t>CPC6642-01F048</t>
  </si>
  <si>
    <t>CPC6642-01F049</t>
  </si>
  <si>
    <t>CPC6642-01F050</t>
  </si>
  <si>
    <t>CPC6642-01F055</t>
  </si>
  <si>
    <t>CPC6642-01F075</t>
  </si>
  <si>
    <t>CPC6642-01F100</t>
  </si>
  <si>
    <t>CPC6642-01M001</t>
  </si>
  <si>
    <t>CPC6642-01M002</t>
  </si>
  <si>
    <t>CPC6642-01M003</t>
  </si>
  <si>
    <t>CPC6642-01M004</t>
  </si>
  <si>
    <t>CPC6642-01M005</t>
  </si>
  <si>
    <t>CPC6642-01M010</t>
  </si>
  <si>
    <t>CPC6642-02F001</t>
  </si>
  <si>
    <t>CPC6642-02F002</t>
  </si>
  <si>
    <t>CPC6642-02F003</t>
  </si>
  <si>
    <t>CPC6642-02F004</t>
  </si>
  <si>
    <t>CPC6642-02F005</t>
  </si>
  <si>
    <t>CPC6642-02F006</t>
  </si>
  <si>
    <t>CPC6642-02F007</t>
  </si>
  <si>
    <t>CPC6642-02F008</t>
  </si>
  <si>
    <t>CPC6642-02F009</t>
  </si>
  <si>
    <t>CPC6642-02F011</t>
  </si>
  <si>
    <t>CPC6642-02F012</t>
  </si>
  <si>
    <t>CPC6642-02F013</t>
  </si>
  <si>
    <t>CPC6642-02F014</t>
  </si>
  <si>
    <t>CPC6642-02F015</t>
  </si>
  <si>
    <t>CPC6642-02F016</t>
  </si>
  <si>
    <t>CPC6642-02F017</t>
  </si>
  <si>
    <t>CPC6642-02F018</t>
  </si>
  <si>
    <t>CPC6642-02F019</t>
  </si>
  <si>
    <t>CPC6642-02F020</t>
  </si>
  <si>
    <t>CPC6642-02F021</t>
  </si>
  <si>
    <t>CPC6642-02F022</t>
  </si>
  <si>
    <t>CPC6642-02F023</t>
  </si>
  <si>
    <t>CPC6642-02F024</t>
  </si>
  <si>
    <t>CPC6642-02F025</t>
  </si>
  <si>
    <t>CPC6642-02F026</t>
  </si>
  <si>
    <t>CPC6642-02F027</t>
  </si>
  <si>
    <t>CPC6642-02F028</t>
  </si>
  <si>
    <t>CPC6642-02F029</t>
  </si>
  <si>
    <t>CPC6642-02F030</t>
  </si>
  <si>
    <t>CPC6642-02F032</t>
  </si>
  <si>
    <t>CPC6642-02F035</t>
  </si>
  <si>
    <t>CPC6642-02F036</t>
  </si>
  <si>
    <t>CPC6642-02F040</t>
  </si>
  <si>
    <t>CPC6642-02F045</t>
  </si>
  <si>
    <t>CPC6642-02F050</t>
  </si>
  <si>
    <t>CPC6642-02F055</t>
  </si>
  <si>
    <t>CPC6642-02F060</t>
  </si>
  <si>
    <t>CPC6642-02F065</t>
  </si>
  <si>
    <t>CPC6642-02F066</t>
  </si>
  <si>
    <t>CPC6642-02F070</t>
  </si>
  <si>
    <t>CPC6642-02F075</t>
  </si>
  <si>
    <t>CPC6642-02F080</t>
  </si>
  <si>
    <t>CPC6642-02F100</t>
  </si>
  <si>
    <t>CPC6642-02M003</t>
  </si>
  <si>
    <t>CPC6642-02M004</t>
  </si>
  <si>
    <t>CPC6642-02M020</t>
  </si>
  <si>
    <t>CPC6642-02N018</t>
  </si>
  <si>
    <t>CPC6642-03F001</t>
  </si>
  <si>
    <t>CPC6642-03F002</t>
  </si>
  <si>
    <t>CPC6642-03F003</t>
  </si>
  <si>
    <t>CPC6642-03F004</t>
  </si>
  <si>
    <t>CPC6642-03F005</t>
  </si>
  <si>
    <t>CPC6642-03F006</t>
  </si>
  <si>
    <t>CPC6642-03F007</t>
  </si>
  <si>
    <t>CPC6642-03F008</t>
  </si>
  <si>
    <t>CPC6642-03F009</t>
  </si>
  <si>
    <t>CPC6642-03F010</t>
  </si>
  <si>
    <t>CPC6642-03F011</t>
  </si>
  <si>
    <t>CPC6642-03F012</t>
  </si>
  <si>
    <t>CPC6642-03F013</t>
  </si>
  <si>
    <t>CPC6642-03F014</t>
  </si>
  <si>
    <t>CPC6642-03F015</t>
  </si>
  <si>
    <t>CPC6642-03F016</t>
  </si>
  <si>
    <t>CPC6642-03F017</t>
  </si>
  <si>
    <t>CPC6642-03F018</t>
  </si>
  <si>
    <t>CPC6642-03F019</t>
  </si>
  <si>
    <t>CPC6642-03F020</t>
  </si>
  <si>
    <t>CPC6642-03F021</t>
  </si>
  <si>
    <t>CPC6642-03F022</t>
  </si>
  <si>
    <t>CPC6642-03F023</t>
  </si>
  <si>
    <t>CPC6642-03F024</t>
  </si>
  <si>
    <t>CPC6642-03F025</t>
  </si>
  <si>
    <t>CPC6642-03F026</t>
  </si>
  <si>
    <t>CPC6642-03F027</t>
  </si>
  <si>
    <t>CPC6642-03F028</t>
  </si>
  <si>
    <t>CPC6642-03F029</t>
  </si>
  <si>
    <t>CPC6642-03F030</t>
  </si>
  <si>
    <t>CPC6642-03F031</t>
  </si>
  <si>
    <t>CPC6642-03F032</t>
  </si>
  <si>
    <t>CPC6642-03F033</t>
  </si>
  <si>
    <t>CPC6642-03F034</t>
  </si>
  <si>
    <t>CPC6642-03F035</t>
  </si>
  <si>
    <t>CPC6642-03F036</t>
  </si>
  <si>
    <t>CPC6642-03F037</t>
  </si>
  <si>
    <t>CPC6642-03F038</t>
  </si>
  <si>
    <t>CPC6642-03F039</t>
  </si>
  <si>
    <t>CPC6642-03F040</t>
  </si>
  <si>
    <t>CPC6642-03F042</t>
  </si>
  <si>
    <t>CPC6642-03F044</t>
  </si>
  <si>
    <t>CPC6642-03F045</t>
  </si>
  <si>
    <t>CPC6642-03F046</t>
  </si>
  <si>
    <t>CPC6642-03F048</t>
  </si>
  <si>
    <t>CPC6642-03F050</t>
  </si>
  <si>
    <t>CPC6642-03F052</t>
  </si>
  <si>
    <t>CPC6642-03F054</t>
  </si>
  <si>
    <t>CPC6642-03F055</t>
  </si>
  <si>
    <t>CPC6642-03F058</t>
  </si>
  <si>
    <t>CPC6642-03F060</t>
  </si>
  <si>
    <t>CPC6642-03F064</t>
  </si>
  <si>
    <t>CPC6642-03F065</t>
  </si>
  <si>
    <t>CPC6642-03F070</t>
  </si>
  <si>
    <t>CPC6642-03F075</t>
  </si>
  <si>
    <t>CPC6642-03F080</t>
  </si>
  <si>
    <t>CPC6642-03F082</t>
  </si>
  <si>
    <t>CPC6642-03F085</t>
  </si>
  <si>
    <t>CPC6642-03F086</t>
  </si>
  <si>
    <t>CPC6642-03F090</t>
  </si>
  <si>
    <t>CPC6642-03F095</t>
  </si>
  <si>
    <t>CPC6642-03F099</t>
  </si>
  <si>
    <t>CPC6642-03F100</t>
  </si>
  <si>
    <t>CPC6642-03M001</t>
  </si>
  <si>
    <t>CPC6642-03M002</t>
  </si>
  <si>
    <t>CPC6642-03M003</t>
  </si>
  <si>
    <t>CPC6642-03M005</t>
  </si>
  <si>
    <t>CPC6642-03N018</t>
  </si>
  <si>
    <t>CPC6642-04F001</t>
  </si>
  <si>
    <t>CPC6642-04F002</t>
  </si>
  <si>
    <t>CPC6642-04F003</t>
  </si>
  <si>
    <t>CPC6642-04F004</t>
  </si>
  <si>
    <t>CPC6642-04F005</t>
  </si>
  <si>
    <t>CPC6642-04F006</t>
  </si>
  <si>
    <t>CPC6642-04F007</t>
  </si>
  <si>
    <t>CPC6642-04F008</t>
  </si>
  <si>
    <t>CPC6642-04F009</t>
  </si>
  <si>
    <t>CPC6642-04F010</t>
  </si>
  <si>
    <t>CPC6642-04F011</t>
  </si>
  <si>
    <t>CPC6642-04F012</t>
  </si>
  <si>
    <t>CPC6642-04F013</t>
  </si>
  <si>
    <t>CPC6642-04F014</t>
  </si>
  <si>
    <t>CPC6642-04F015</t>
  </si>
  <si>
    <t>CPC6642-04F016</t>
  </si>
  <si>
    <t>CPC6642-04F017</t>
  </si>
  <si>
    <t>CPC6642-04F018</t>
  </si>
  <si>
    <t>CPC6642-04F019</t>
  </si>
  <si>
    <t>CPC6642-04F020</t>
  </si>
  <si>
    <t>CPC6642-04F021</t>
  </si>
  <si>
    <t>CPC6642-04F022</t>
  </si>
  <si>
    <t>CPC6642-04F024</t>
  </si>
  <si>
    <t>CPC6642-04F025</t>
  </si>
  <si>
    <t>CPC6642-04F026</t>
  </si>
  <si>
    <t>CPC6642-04F027</t>
  </si>
  <si>
    <t>CPC6642-04F028</t>
  </si>
  <si>
    <t>CPC6642-04F030</t>
  </si>
  <si>
    <t>CPC6642-04F032</t>
  </si>
  <si>
    <t>CPC6642-04F033</t>
  </si>
  <si>
    <t>CPC6642-04F034</t>
  </si>
  <si>
    <t>CPC6642-04F035</t>
  </si>
  <si>
    <t>CPC6642-04F037</t>
  </si>
  <si>
    <t>CPC6642-04F038</t>
  </si>
  <si>
    <t>CPC6642-04F040</t>
  </si>
  <si>
    <t>CPC6642-04F042</t>
  </si>
  <si>
    <t>CPC6642-04F043</t>
  </si>
  <si>
    <t>CPC6642-04F044</t>
  </si>
  <si>
    <t>CPC6642-04F045</t>
  </si>
  <si>
    <t>CPC6642-04F050</t>
  </si>
  <si>
    <t>CPC6642-04F053</t>
  </si>
  <si>
    <t>CPC6642-04F055</t>
  </si>
  <si>
    <t>CPC6642-04F056</t>
  </si>
  <si>
    <t>CPC6642-04F060</t>
  </si>
  <si>
    <t>CPC6642-04F065</t>
  </si>
  <si>
    <t>CPC6642-04F066</t>
  </si>
  <si>
    <t>CPC6642-04F070</t>
  </si>
  <si>
    <t>CPC6642-04F080</t>
  </si>
  <si>
    <t>CPC6642-04F082</t>
  </si>
  <si>
    <t>CPC6642-04F100</t>
  </si>
  <si>
    <t>CPC6642-04N018</t>
  </si>
  <si>
    <t>CPC6642-06F001</t>
  </si>
  <si>
    <t>CPC6642-06F002</t>
  </si>
  <si>
    <t>CPC6642-06F003</t>
  </si>
  <si>
    <t>CPC6642-06F004</t>
  </si>
  <si>
    <t>CPC6642-06F005</t>
  </si>
  <si>
    <t>CPC6642-06F006</t>
  </si>
  <si>
    <t>CPC6642-06F007</t>
  </si>
  <si>
    <t>CPC6642-06F008</t>
  </si>
  <si>
    <t>CPC6642-06F009</t>
  </si>
  <si>
    <t>CPC6642-06F010</t>
  </si>
  <si>
    <t>CPC6642-06F011</t>
  </si>
  <si>
    <t>CPC6642-06F012</t>
  </si>
  <si>
    <t>CPC6642-06F013</t>
  </si>
  <si>
    <t>CPC6642-06F014</t>
  </si>
  <si>
    <t>CPC6642-06F015</t>
  </si>
  <si>
    <t>CPC6642-06F016</t>
  </si>
  <si>
    <t>CPC6642-06F017</t>
  </si>
  <si>
    <t>CPC6642-06F018</t>
  </si>
  <si>
    <t>CPC6642-06F019</t>
  </si>
  <si>
    <t>CPC6642-06F020</t>
  </si>
  <si>
    <t>CPC6642-06F022</t>
  </si>
  <si>
    <t>CPC6642-06F024</t>
  </si>
  <si>
    <t>CPC6642-06F025</t>
  </si>
  <si>
    <t>CPC6642-06F026</t>
  </si>
  <si>
    <t>CPC6642-06F028</t>
  </si>
  <si>
    <t>CPC6642-06F030</t>
  </si>
  <si>
    <t>CPC6642-06F032</t>
  </si>
  <si>
    <t>CPC6642-06F035</t>
  </si>
  <si>
    <t>CPC6642-06F040</t>
  </si>
  <si>
    <t>CPC6642-06F050</t>
  </si>
  <si>
    <t>CPC6642-06F055</t>
  </si>
  <si>
    <t>CPC6642-06F060</t>
  </si>
  <si>
    <t>CPC6642-06F065</t>
  </si>
  <si>
    <t>CPC6642-06F070</t>
  </si>
  <si>
    <t>CPC6642-06F075</t>
  </si>
  <si>
    <t>CPC6642-06F080</t>
  </si>
  <si>
    <t>CPC6642-06N006</t>
  </si>
  <si>
    <t>CPC6642-06N018</t>
  </si>
  <si>
    <t>CPC6642-07F001</t>
  </si>
  <si>
    <t>CPC6642-07F002</t>
  </si>
  <si>
    <t>CPC6642-07F003</t>
  </si>
  <si>
    <t>CPC6642-07F004</t>
  </si>
  <si>
    <t>CPC6642-07F005</t>
  </si>
  <si>
    <t>CPC6642-07F006</t>
  </si>
  <si>
    <t>CPC6642-07F007</t>
  </si>
  <si>
    <t>CPC6642-07F008</t>
  </si>
  <si>
    <t>CPC6642-07F009</t>
  </si>
  <si>
    <t>CPC6642-07F010</t>
  </si>
  <si>
    <t>CPC6642-07F011</t>
  </si>
  <si>
    <t>CPC6642-07F012</t>
  </si>
  <si>
    <t>CPC6642-07F013</t>
  </si>
  <si>
    <t>CPC6642-07F014</t>
  </si>
  <si>
    <t>CPC6642-07F015</t>
  </si>
  <si>
    <t>CPC6642-07F016</t>
  </si>
  <si>
    <t>CPC6642-07F017</t>
  </si>
  <si>
    <t>CPC6642-07F018</t>
  </si>
  <si>
    <t>CPC6642-07F019</t>
  </si>
  <si>
    <t>CPC6642-07F020</t>
  </si>
  <si>
    <t>CPC6642-07F021</t>
  </si>
  <si>
    <t>CPC6642-07F022</t>
  </si>
  <si>
    <t>CPC6642-07F024</t>
  </si>
  <si>
    <t>CPC6642-07F025</t>
  </si>
  <si>
    <t>CPC6642-07F026</t>
  </si>
  <si>
    <t>CPC6642-07F028</t>
  </si>
  <si>
    <t>CPC6642-07F030</t>
  </si>
  <si>
    <t>CPC6642-07F035</t>
  </si>
  <si>
    <t>CPC6642-07F036</t>
  </si>
  <si>
    <t>CPC6642-07F040</t>
  </si>
  <si>
    <t>CPC6642-07F042</t>
  </si>
  <si>
    <t>CPC6642-07F044</t>
  </si>
  <si>
    <t>CPC6642-07F045</t>
  </si>
  <si>
    <t>CPC6642-07F046</t>
  </si>
  <si>
    <t>CPC6642-07F048</t>
  </si>
  <si>
    <t>CPC6642-07F050</t>
  </si>
  <si>
    <t>CPC6642-07F060</t>
  </si>
  <si>
    <t>CPC6642-07F075</t>
  </si>
  <si>
    <t>CPC6642-07F100</t>
  </si>
  <si>
    <t>CPC6642-08F001</t>
  </si>
  <si>
    <t>CPC6642-08F002</t>
  </si>
  <si>
    <t>CPC6642-08F003</t>
  </si>
  <si>
    <t>CPC6642-08F004</t>
  </si>
  <si>
    <t>CPC6642-08F005</t>
  </si>
  <si>
    <t>CPC6642-08F006</t>
  </si>
  <si>
    <t>CPC6642-08F007</t>
  </si>
  <si>
    <t>CPC6642-08F008</t>
  </si>
  <si>
    <t>CPC6642-08F009</t>
  </si>
  <si>
    <t>CPC6642-08F010</t>
  </si>
  <si>
    <t>CPC6642-08F011</t>
  </si>
  <si>
    <t>CPC6642-08F012</t>
  </si>
  <si>
    <t>CPC6642-08F013</t>
  </si>
  <si>
    <t>CPC6642-08F014</t>
  </si>
  <si>
    <t>CPC6642-08F015</t>
  </si>
  <si>
    <t>CPC6642-08F019</t>
  </si>
  <si>
    <t>CPC6642-08F020</t>
  </si>
  <si>
    <t>CPC6642-08F024</t>
  </si>
  <si>
    <t>CPC6642-08F025</t>
  </si>
  <si>
    <t>CPC6642-08F030</t>
  </si>
  <si>
    <t>CPC6642-08F035</t>
  </si>
  <si>
    <t>CPC6642-08F040</t>
  </si>
  <si>
    <t>CPC6642-08F045</t>
  </si>
  <si>
    <t>CPC6642-08F050</t>
  </si>
  <si>
    <t>CPC6642-08F055</t>
  </si>
  <si>
    <t>CPC6642-08F060</t>
  </si>
  <si>
    <t>CPC6642-08F065</t>
  </si>
  <si>
    <t>CPC6642-08F070</t>
  </si>
  <si>
    <t>CPC6642-08F080</t>
  </si>
  <si>
    <t>CPC6642-08F100</t>
  </si>
  <si>
    <t>CPC6642-09048</t>
  </si>
  <si>
    <t>CPC6642-09F001</t>
  </si>
  <si>
    <t>CPC6642-09F002</t>
  </si>
  <si>
    <t>CPC6642-09F003</t>
  </si>
  <si>
    <t>CPC6642-09F004</t>
  </si>
  <si>
    <t>CPC6642-09F005</t>
  </si>
  <si>
    <t>CPC6642-09F006</t>
  </si>
  <si>
    <t>CPC6642-09F007</t>
  </si>
  <si>
    <t>CPC6642-09F008</t>
  </si>
  <si>
    <t>CPC6642-09F009</t>
  </si>
  <si>
    <t>CPC6642-09F010</t>
  </si>
  <si>
    <t>CPC6642-09F011</t>
  </si>
  <si>
    <t>CPC6642-09F012</t>
  </si>
  <si>
    <t>CPC6642-09F013</t>
  </si>
  <si>
    <t>CPC6642-09F014</t>
  </si>
  <si>
    <t>CPC6642-09F015</t>
  </si>
  <si>
    <t>CPC6642-09F016</t>
  </si>
  <si>
    <t>CPC6642-09F017</t>
  </si>
  <si>
    <t>CPC6642-09F018</t>
  </si>
  <si>
    <t>CPC6642-09F019</t>
  </si>
  <si>
    <t>CPC6642-09F020</t>
  </si>
  <si>
    <t>CPC6642-09F022</t>
  </si>
  <si>
    <t>CPC6642-09F023</t>
  </si>
  <si>
    <t>CPC6642-09F024</t>
  </si>
  <si>
    <t>CPC6642-09F025</t>
  </si>
  <si>
    <t>CPC6642-09F026</t>
  </si>
  <si>
    <t>CPC6642-09F027</t>
  </si>
  <si>
    <t>CPC6642-09F028</t>
  </si>
  <si>
    <t>CPC6642-09F030</t>
  </si>
  <si>
    <t>CPC6642-09F035</t>
  </si>
  <si>
    <t>CPC6642-09F036</t>
  </si>
  <si>
    <t>CPC6642-09F037</t>
  </si>
  <si>
    <t>CPC6642-09F038</t>
  </si>
  <si>
    <t>CPC6642-09F039</t>
  </si>
  <si>
    <t>CPC6642-09F040</t>
  </si>
  <si>
    <t>CPC6642-09F041</t>
  </si>
  <si>
    <t>CPC6642-09F042</t>
  </si>
  <si>
    <t>CPC6642-09F043</t>
  </si>
  <si>
    <t>CPC6642-09F044</t>
  </si>
  <si>
    <t>CPC6642-09F045</t>
  </si>
  <si>
    <t>CPC6642-09F046</t>
  </si>
  <si>
    <t>CPC6642-09F048</t>
  </si>
  <si>
    <t>CPC6642-09F049</t>
  </si>
  <si>
    <t>CPC6642-09F050</t>
  </si>
  <si>
    <t>CPC6642-09F060</t>
  </si>
  <si>
    <t>CPC6642-09F075</t>
  </si>
  <si>
    <t>CPC6642-09F090</t>
  </si>
  <si>
    <t>CPC6642-09F100</t>
  </si>
  <si>
    <t>CPC6642-09N006</t>
  </si>
  <si>
    <t>CPC6642-09N018</t>
  </si>
  <si>
    <t>CPC6642-0BF001</t>
  </si>
  <si>
    <t>CPC6642-0BF002</t>
  </si>
  <si>
    <t>CPC6642-0BF003</t>
  </si>
  <si>
    <t>CPC6642-0BF004</t>
  </si>
  <si>
    <t>CPC6642-0BF005</t>
  </si>
  <si>
    <t>CPC6642-0BF006</t>
  </si>
  <si>
    <t>CPC6642-0BF007</t>
  </si>
  <si>
    <t>CPC6642-0BF008</t>
  </si>
  <si>
    <t>CPC6642-0BF009</t>
  </si>
  <si>
    <t>CPC6642-0BF010</t>
  </si>
  <si>
    <t>CPC6642-0BF012</t>
  </si>
  <si>
    <t>CPC6642-0BF014</t>
  </si>
  <si>
    <t>CPC6642-0BF015</t>
  </si>
  <si>
    <t>CPC6642-0BF016</t>
  </si>
  <si>
    <t>CPC6642-0BF018</t>
  </si>
  <si>
    <t>CPC6642-0BF019</t>
  </si>
  <si>
    <t>CPC6642-0BF020</t>
  </si>
  <si>
    <t>CPC6642-0BF022</t>
  </si>
  <si>
    <t>CPC6642-0BF024</t>
  </si>
  <si>
    <t>CPC6642-0BF025</t>
  </si>
  <si>
    <t>CPC6642-0BF030</t>
  </si>
  <si>
    <t>CPC6642-0BF035</t>
  </si>
  <si>
    <t>CPC6642-0BF040</t>
  </si>
  <si>
    <t>CPC6642-0BF050</t>
  </si>
  <si>
    <t>CPC6642-0BF075</t>
  </si>
  <si>
    <t>CPC6642-0BF085</t>
  </si>
  <si>
    <t>CPC6642-0BF100</t>
  </si>
  <si>
    <t>CPC6642-0BN018</t>
  </si>
  <si>
    <t>CPC6642-0ZF001</t>
  </si>
  <si>
    <t>CPC6642-0ZF002</t>
  </si>
  <si>
    <t>CPC6642-0ZF003</t>
  </si>
  <si>
    <t>CPC6642-0ZF004</t>
  </si>
  <si>
    <t>CPC6642-0ZF005</t>
  </si>
  <si>
    <t>CPC6642-0ZF006</t>
  </si>
  <si>
    <t>CPC6642-0ZF007</t>
  </si>
  <si>
    <t>CPC6642-0ZF008</t>
  </si>
  <si>
    <t>CPC6642-0ZF009</t>
  </si>
  <si>
    <t>CPC6642-0ZF010</t>
  </si>
  <si>
    <t>CPC6642-0ZF012</t>
  </si>
  <si>
    <t>CPC6642-0ZF013</t>
  </si>
  <si>
    <t>CPC6642-0ZF014</t>
  </si>
  <si>
    <t>CPC6642-0ZF015</t>
  </si>
  <si>
    <t>CPC6642-0ZF016</t>
  </si>
  <si>
    <t>CPC6642-0ZF018</t>
  </si>
  <si>
    <t>CPC6642-0ZF019</t>
  </si>
  <si>
    <t>CPC6642-0ZF020</t>
  </si>
  <si>
    <t>CPC6642-0ZF023</t>
  </si>
  <si>
    <t>CPC6642-0ZF025</t>
  </si>
  <si>
    <t>CPC6642-0ZF026</t>
  </si>
  <si>
    <t>CPC6642-0ZF027</t>
  </si>
  <si>
    <t>CPC6642-0ZF028</t>
  </si>
  <si>
    <t>CPC6642-0ZF029</t>
  </si>
  <si>
    <t>CPC6642-0ZF030</t>
  </si>
  <si>
    <t>CPC6642-0ZF032</t>
  </si>
  <si>
    <t>CPC6642-0ZF033</t>
  </si>
  <si>
    <t>CPC6642-0ZF034</t>
  </si>
  <si>
    <t>CPC6642-0ZF035</t>
  </si>
  <si>
    <t>CPC6642-0ZF040</t>
  </si>
  <si>
    <t>CPC6642-0ZF042</t>
  </si>
  <si>
    <t>CPC6642-0ZF045</t>
  </si>
  <si>
    <t>CPC6642-0ZF050</t>
  </si>
  <si>
    <t>CPC6642-0ZF055</t>
  </si>
  <si>
    <t>CPC6642-0ZF060</t>
  </si>
  <si>
    <t>CPC6642-0ZF065</t>
  </si>
  <si>
    <t>CPC6642-0ZF075</t>
  </si>
  <si>
    <t>CPC6642-0ZF100</t>
  </si>
  <si>
    <t>CPC6642-0ZM001</t>
  </si>
  <si>
    <t>CPC6642-0ZM002</t>
  </si>
  <si>
    <t>CPC6642-0ZM003</t>
  </si>
  <si>
    <t>CPC6642-0ZM005</t>
  </si>
  <si>
    <t>CPC6642-0ZM007</t>
  </si>
  <si>
    <t>CPC6642-0ZN008</t>
  </si>
  <si>
    <t>CPC6642-0ZN018</t>
  </si>
  <si>
    <t>CPC6643-03F001</t>
  </si>
  <si>
    <t>CPC6643-03F005</t>
  </si>
  <si>
    <t>CPC6643-03F007</t>
  </si>
  <si>
    <t>CPC6643-03M001</t>
  </si>
  <si>
    <t>CPC6643-07F003</t>
  </si>
  <si>
    <t>CPC6643-07F006</t>
  </si>
  <si>
    <t>CPC6643-07F007</t>
  </si>
  <si>
    <t>CPC6643-07F010</t>
  </si>
  <si>
    <t>CPC6643-07F023</t>
  </si>
  <si>
    <t>CPC6643-07F030</t>
  </si>
  <si>
    <t>CPC6643-07F035</t>
  </si>
  <si>
    <t>CPC6643-07F037</t>
  </si>
  <si>
    <t>CPC6643-07M001</t>
  </si>
  <si>
    <t>CPC6643-09F003</t>
  </si>
  <si>
    <t>CPC6643-09F005</t>
  </si>
  <si>
    <t>CPC6643-09F010</t>
  </si>
  <si>
    <t>CPC66N2-02F001</t>
  </si>
  <si>
    <t>CPC66N2-02F003</t>
  </si>
  <si>
    <t>CPC66N2-02F005</t>
  </si>
  <si>
    <t>CPC66N2-02F006</t>
  </si>
  <si>
    <t>CPC66N2-02F007</t>
  </si>
  <si>
    <t>CPC66N2-02F008</t>
  </si>
  <si>
    <t>CPC66N2-02F009</t>
  </si>
  <si>
    <t>CPC66N2-02F010</t>
  </si>
  <si>
    <t>CPC66N2-02F012</t>
  </si>
  <si>
    <t>CPC66N2-02F014</t>
  </si>
  <si>
    <t>CPC66N2-02F015</t>
  </si>
  <si>
    <t>CPC66N2-02F016</t>
  </si>
  <si>
    <t>CPC66N2-02F018</t>
  </si>
  <si>
    <t>CPC66N2-02F020</t>
  </si>
  <si>
    <t>CPC66N2-02F021</t>
  </si>
  <si>
    <t>CPC66N2-02F023</t>
  </si>
  <si>
    <t>CPC66N2-02F024</t>
  </si>
  <si>
    <t>CPC66N2-02F025</t>
  </si>
  <si>
    <t>CPC66N2-02F030</t>
  </si>
  <si>
    <t>CPC66N2-02F033</t>
  </si>
  <si>
    <t>CPC66N2-02F035</t>
  </si>
  <si>
    <t>CPC66N2-02F040</t>
  </si>
  <si>
    <t>CPC66N2-02F045</t>
  </si>
  <si>
    <t>CPC66N2-02F050</t>
  </si>
  <si>
    <t>CPC66N2-02F055</t>
  </si>
  <si>
    <t>CPC66N2-02F060</t>
  </si>
  <si>
    <t>CPC66N2-02F065</t>
  </si>
  <si>
    <t>CPC66N2-02F066</t>
  </si>
  <si>
    <t>CPC66N2-02F100</t>
  </si>
  <si>
    <t>CPC66N2-08F005</t>
  </si>
  <si>
    <t>CPC66N2-0CF005</t>
  </si>
  <si>
    <t>CPC66N2-0CF006</t>
  </si>
  <si>
    <t>CPC66N2-0CF007</t>
  </si>
  <si>
    <t>CPC66N2-0CF009</t>
  </si>
  <si>
    <t>CPC66N2-0CF010</t>
  </si>
  <si>
    <t>CPC66N2-0CF014</t>
  </si>
  <si>
    <t>CPC66N2-0CF015</t>
  </si>
  <si>
    <t>CPC66N2-0CF018</t>
  </si>
  <si>
    <t>CPC66N2-0CF020</t>
  </si>
  <si>
    <t>CPC66N2-0CF021</t>
  </si>
  <si>
    <t>CPC66N2-0CF023</t>
  </si>
  <si>
    <t>CPC66N2-0CF025</t>
  </si>
  <si>
    <t>CPC66N2-0CF030</t>
  </si>
  <si>
    <t>CPC66N2-0CF040</t>
  </si>
  <si>
    <t>CPC66N2-0CF050</t>
  </si>
  <si>
    <t>KPC6642-02F002</t>
  </si>
  <si>
    <t>D8PS- LB-2FTMEGAPACKCPC6642(Pack of 100)</t>
  </si>
  <si>
    <t>KPC6642-02F003</t>
  </si>
  <si>
    <t>D8PS- LB-3FTMEGAPACKCPC6642(Pack of 100)</t>
  </si>
  <si>
    <t>KPC6642-02F004</t>
  </si>
  <si>
    <t>D8PS- LB-4FTMEGAPACKCPC6642(Pack of 100)</t>
  </si>
  <si>
    <t>KPC6642-02F006</t>
  </si>
  <si>
    <t>D8PS- LB-6FTMEGAPACKCPC6642(Pack of 100)</t>
  </si>
  <si>
    <t>KPC6642-03F005</t>
  </si>
  <si>
    <t>D8PS- DG-5FTMEGAPACKCPC6642(Pack of 100)</t>
  </si>
  <si>
    <t>KPC6642-03F007</t>
  </si>
  <si>
    <t>D8PS- DG-7FTMEGAPACKCPC6642(Pack of 100)</t>
  </si>
  <si>
    <t>KPC6642-0ZF002</t>
  </si>
  <si>
    <t>D8PS- BL-2FTMEGAPACKCPC6642(Pack of 100)</t>
  </si>
  <si>
    <t>KPC6642-0ZF003</t>
  </si>
  <si>
    <t>D8PS- BL-3FTMEGAPACKCPC6642(Pack of 100)</t>
  </si>
  <si>
    <t>KPC6642-0ZF004</t>
  </si>
  <si>
    <t>D8PS- BL-4FTMEGAPACKCPC6642(Pack of 100)</t>
  </si>
  <si>
    <t>BC1BBB2-01F006</t>
  </si>
  <si>
    <t>BC1BBB2-01F007</t>
  </si>
  <si>
    <t>BC1BBB2-01F008</t>
  </si>
  <si>
    <t>BC1BBB2-01M001</t>
  </si>
  <si>
    <t>BC1BBB2-01M002</t>
  </si>
  <si>
    <t>BC1BBB2-06F002</t>
  </si>
  <si>
    <t>BC1BBB2-06F005</t>
  </si>
  <si>
    <t>BC1BBB2-06F007</t>
  </si>
  <si>
    <t>BC1BBB2-06F010</t>
  </si>
  <si>
    <t>BC1BBB2-06F014</t>
  </si>
  <si>
    <t>BC1BBB2-06F015</t>
  </si>
  <si>
    <t>BC1BBB2-07F003</t>
  </si>
  <si>
    <t>BC1BBB2-07F004</t>
  </si>
  <si>
    <t>BC1BBB2-07F005</t>
  </si>
  <si>
    <t>BC1BBB2-08F003</t>
  </si>
  <si>
    <t>BC1BBB2-08F007</t>
  </si>
  <si>
    <t>BC1BBB2-09F001</t>
  </si>
  <si>
    <t>BC1BBB2-09F002</t>
  </si>
  <si>
    <t>BC1BBB2-09F003</t>
  </si>
  <si>
    <t>BC1BBB2-09F005</t>
  </si>
  <si>
    <t>BC1BBB2-09F007</t>
  </si>
  <si>
    <t>BC1BBB2-09F010</t>
  </si>
  <si>
    <t>BC1BBB2-0CF003</t>
  </si>
  <si>
    <t>BC1BBB2-0CF006</t>
  </si>
  <si>
    <t>BC1BBB2-0CF009</t>
  </si>
  <si>
    <t>BC1BBB2-0CF012</t>
  </si>
  <si>
    <t>BC1BBB2-0CF014</t>
  </si>
  <si>
    <t>BC1BBB2-0CF015</t>
  </si>
  <si>
    <t>BC1BBB2-0CF016</t>
  </si>
  <si>
    <t>BC1BBB2-0CF025</t>
  </si>
  <si>
    <t>BC1BBB2-0LF001</t>
  </si>
  <si>
    <t>BC1BBB2-0LF002</t>
  </si>
  <si>
    <t>BC1BBB2-0LF003</t>
  </si>
  <si>
    <t>BC1BBB2-0LF005</t>
  </si>
  <si>
    <t>BC1BBB2-0LF007</t>
  </si>
  <si>
    <t>BC1BBB2-0LF008</t>
  </si>
  <si>
    <t>BC1BBB2-0LF009</t>
  </si>
  <si>
    <t>BC1BBB2-0LF010</t>
  </si>
  <si>
    <t>BC1BBB2-0LF014</t>
  </si>
  <si>
    <t>BC1BBB2-0LF015</t>
  </si>
  <si>
    <t>BC1BBB2-0LF020</t>
  </si>
  <si>
    <t>BC1BBB2-0LF025</t>
  </si>
  <si>
    <t>BC1BBB2-0MF003</t>
  </si>
  <si>
    <t>BC1BBB2-0MF004</t>
  </si>
  <si>
    <t>BC1BBB2-0MF006</t>
  </si>
  <si>
    <t>BC1BBB2-0MF008</t>
  </si>
  <si>
    <t>BC1BBB2-0MF012</t>
  </si>
  <si>
    <t>BC1BBB2-0MF014</t>
  </si>
  <si>
    <t>BC1BBB2-0MF015</t>
  </si>
  <si>
    <t>BC1BBB2-0MF025</t>
  </si>
  <si>
    <t>BC1BBB2-0ZF001</t>
  </si>
  <si>
    <t>BC1BBB2-0ZF003</t>
  </si>
  <si>
    <t>BC1BBB2-0ZF004</t>
  </si>
  <si>
    <t>BC1BBB2-0ZF005</t>
  </si>
  <si>
    <t>BC1BBB2-0ZF006</t>
  </si>
  <si>
    <t>BC1BBB2-0ZF007</t>
  </si>
  <si>
    <t>BC1BBB2-0ZF015</t>
  </si>
  <si>
    <t>BC1BBB2-0ZF025</t>
  </si>
  <si>
    <t>CPCSUX2-88F045</t>
  </si>
  <si>
    <t>KC1BBB2-01F002</t>
  </si>
  <si>
    <t>UNC6-BK-2FT-MEGAPACKUC1BBB2(Pack of 100)</t>
  </si>
  <si>
    <t>KC1BBB2-01F003</t>
  </si>
  <si>
    <t>UNC6-BK-3FT-MEGAPACKUC1BBB2(Pack of 100)</t>
  </si>
  <si>
    <t>KC1BBB2-01F007</t>
  </si>
  <si>
    <t>UNC6-BK-7FT-MEGAPACKUC1BBB2(Pack of 100)</t>
  </si>
  <si>
    <t>KC1BBB2-06F001</t>
  </si>
  <si>
    <t>UNC6-OR-1FT-MEGAPACKUC1BBB2(Pack of 100)</t>
  </si>
  <si>
    <t>KC1BBB2-06F003</t>
  </si>
  <si>
    <t>UNC6-OR-3FT-MEGAPACKUC1BBB2(Pack of 100)</t>
  </si>
  <si>
    <t>KC1BBB2-06F006</t>
  </si>
  <si>
    <t>UNC6-OR-6FT-MEGAPACKUC1BBB2(Pack of 100)</t>
  </si>
  <si>
    <t>KC1BBB2-06F009</t>
  </si>
  <si>
    <t>UNC6-OR-9FT-MEGAPACKUC1BBB2(Pack of 100)</t>
  </si>
  <si>
    <t>KC1BBB2-08F007</t>
  </si>
  <si>
    <t>UNC6-WH-7FT-MEGAPACKUC1BBB2(Pack of 100)</t>
  </si>
  <si>
    <t>KC1BBB2-0CF007</t>
  </si>
  <si>
    <t>KC1BBB2-0LM001</t>
  </si>
  <si>
    <t>KC1BBB2-0MF003</t>
  </si>
  <si>
    <t>UNC6-GR-3FT-MEGAPACKUC1BBB2(Pack of 100)</t>
  </si>
  <si>
    <t>KC1BBB2-0MF005</t>
  </si>
  <si>
    <t>UNC6-GR-5FT-MEGAPACKUC1BBB2(Pack of 100)</t>
  </si>
  <si>
    <t>KC1BBB2-0ZF001</t>
  </si>
  <si>
    <t>UNC6-BL-1FT-MEGAPACKUC1BBB2(Pack of 100)</t>
  </si>
  <si>
    <t>KC1BBB2-0ZF003</t>
  </si>
  <si>
    <t>UNC6-BL-3FT-MEGAPACKUC1BBB2(Pack of 100)</t>
  </si>
  <si>
    <t>KC1BBB2-0ZF005</t>
  </si>
  <si>
    <t>UNC6-BL-5FT-MEGAPACKUC1BBB2(Pack of 100)</t>
  </si>
  <si>
    <t>KC1BBB2-0ZF007</t>
  </si>
  <si>
    <t>UNC6-BL-7FT-MEGAPACKUC1BBB2(Pack of 100)</t>
  </si>
  <si>
    <t>UC1B4B2-09F005</t>
  </si>
  <si>
    <t>UC1B4B2-09F010</t>
  </si>
  <si>
    <t>UC1B4B2-09F050</t>
  </si>
  <si>
    <t>UC1B4B2-0CF025</t>
  </si>
  <si>
    <t>UC1B4B2-0LF007</t>
  </si>
  <si>
    <t>UC1B4B2-0ZF005</t>
  </si>
  <si>
    <t>UC1B4B2-0ZF010</t>
  </si>
  <si>
    <t>UC1B4B2-0ZF020</t>
  </si>
  <si>
    <t>UC1B4B2-0ZF025</t>
  </si>
  <si>
    <t>UC1B4B2-0ZF035</t>
  </si>
  <si>
    <t>UC1B4B2-0ZF040</t>
  </si>
  <si>
    <t>UC1B4B2-0ZF050</t>
  </si>
  <si>
    <t>UC1B4B2-0ZF100</t>
  </si>
  <si>
    <t>UC1B632-3ZF007</t>
  </si>
  <si>
    <t>UC1B632-3ZF010</t>
  </si>
  <si>
    <t>UC1B632-3ZF030</t>
  </si>
  <si>
    <t>UC1B632-3ZF035</t>
  </si>
  <si>
    <t>UC1B632-3ZF040</t>
  </si>
  <si>
    <t>UC1B632-3ZF045</t>
  </si>
  <si>
    <t>UC1B632-3ZF050</t>
  </si>
  <si>
    <t>UC1B632-3ZF060</t>
  </si>
  <si>
    <t>UC1B632-3ZF065</t>
  </si>
  <si>
    <t>UC1B632-3ZF070</t>
  </si>
  <si>
    <t>UC1B632-3ZF075</t>
  </si>
  <si>
    <t>UC1B632-3ZF085</t>
  </si>
  <si>
    <t>UC1B632-3ZM003</t>
  </si>
  <si>
    <t>UC1B632-88F025</t>
  </si>
  <si>
    <t>UC1B6C2-3ZF007</t>
  </si>
  <si>
    <t>UC1B6C2-3ZF010</t>
  </si>
  <si>
    <t>UC1B6C2-3ZF015</t>
  </si>
  <si>
    <t>UC1B6C2-3ZF025</t>
  </si>
  <si>
    <t>UC1B6C2-3ZF030</t>
  </si>
  <si>
    <t>UC1B6C2-3ZF035</t>
  </si>
  <si>
    <t>UC1B6C2-3ZF040</t>
  </si>
  <si>
    <t>UC1B6C2-3ZF045</t>
  </si>
  <si>
    <t>UC1B6C2-3ZF050</t>
  </si>
  <si>
    <t>UC1B6C2-3ZF055</t>
  </si>
  <si>
    <t>UC1B6C2-3ZF060</t>
  </si>
  <si>
    <t>UC1B6C2-3ZF075</t>
  </si>
  <si>
    <t>UC1B6C2-3ZM003</t>
  </si>
  <si>
    <t>UC1BB12-01F001</t>
  </si>
  <si>
    <t>UC1BB12-01F006</t>
  </si>
  <si>
    <t>UC1BB12-01F007</t>
  </si>
  <si>
    <t>UC1BB12-07F001</t>
  </si>
  <si>
    <t>UC1BB12-07F009</t>
  </si>
  <si>
    <t>UC1BB12-07F022</t>
  </si>
  <si>
    <t>UC1BB12-08F025</t>
  </si>
  <si>
    <t>UC1BB12-09F001</t>
  </si>
  <si>
    <t>UC1BB12-09F008</t>
  </si>
  <si>
    <t>UC1BB12-09F013</t>
  </si>
  <si>
    <t>UC1BB12-09F014</t>
  </si>
  <si>
    <t>UC1BB12-09F016</t>
  </si>
  <si>
    <t>UC1BB12-09F020</t>
  </si>
  <si>
    <t>UC1BB12-09F024</t>
  </si>
  <si>
    <t>UC1BB12-09F030</t>
  </si>
  <si>
    <t>UC1BB12-09F120</t>
  </si>
  <si>
    <t>UC1BB12-0CF001</t>
  </si>
  <si>
    <t>UC1BB12-0CF008</t>
  </si>
  <si>
    <t>UC1BB12-0CF009</t>
  </si>
  <si>
    <t>UC1BB12-0CF010</t>
  </si>
  <si>
    <t>UC1BB12-0CF014</t>
  </si>
  <si>
    <t>UC1BB12-0CF020</t>
  </si>
  <si>
    <t>UC1BB12-0CF024</t>
  </si>
  <si>
    <t>UC1BB12-0CF026</t>
  </si>
  <si>
    <t>UC1BB12-0CF035</t>
  </si>
  <si>
    <t>UC1BB12-0CF046</t>
  </si>
  <si>
    <t>UC1BB12-0CF048</t>
  </si>
  <si>
    <t>UC1BB12-0CF055</t>
  </si>
  <si>
    <t>UC1BB12-0CF060</t>
  </si>
  <si>
    <t>UC1BB12-0CF065</t>
  </si>
  <si>
    <t>UC1BB12-0CF070</t>
  </si>
  <si>
    <t>UC1BB12-0MF001</t>
  </si>
  <si>
    <t>UC1BB12-0MF035</t>
  </si>
  <si>
    <t>UC1BB12-0ZF001</t>
  </si>
  <si>
    <t>UC1BB12-0ZF009</t>
  </si>
  <si>
    <t>UC1BB12-0ZF010</t>
  </si>
  <si>
    <t>UC1BB12-0ZF017</t>
  </si>
  <si>
    <t>UC1BB12-0ZF019</t>
  </si>
  <si>
    <t>UC1BB12-0ZF039</t>
  </si>
  <si>
    <t>UC1BB12-0ZF042</t>
  </si>
  <si>
    <t>UC1BB12-0ZF044</t>
  </si>
  <si>
    <t>UC1BB12-0ZF046</t>
  </si>
  <si>
    <t>UC1BB12-0ZF052</t>
  </si>
  <si>
    <t>UC1BB12-0ZF054</t>
  </si>
  <si>
    <t>UC1BB12-0ZF055</t>
  </si>
  <si>
    <t>UC1BB12-0ZF064</t>
  </si>
  <si>
    <t>UC1BB12-0ZF066</t>
  </si>
  <si>
    <t>UC1BBB2-01F001</t>
  </si>
  <si>
    <t>UC1BBB2-01F002</t>
  </si>
  <si>
    <t>UC1BBB2-01F003</t>
  </si>
  <si>
    <t>UC1BBB2-01F004</t>
  </si>
  <si>
    <t>UC1BBB2-01F005</t>
  </si>
  <si>
    <t>UC1BBB2-01F006</t>
  </si>
  <si>
    <t>UC1BBB2-01F007</t>
  </si>
  <si>
    <t>UC1BBB2-01F008</t>
  </si>
  <si>
    <t>UC1BBB2-01F009</t>
  </si>
  <si>
    <t>UC1BBB2-01F010</t>
  </si>
  <si>
    <t>UC1BBB2-01F011</t>
  </si>
  <si>
    <t>UC1BBB2-01F012</t>
  </si>
  <si>
    <t>UC1BBB2-01F013</t>
  </si>
  <si>
    <t>UC1BBB2-01F014</t>
  </si>
  <si>
    <t>UC1BBB2-01F015</t>
  </si>
  <si>
    <t>UC1BBB2-01F016</t>
  </si>
  <si>
    <t>UC1BBB2-01F017</t>
  </si>
  <si>
    <t>UC1BBB2-01F018</t>
  </si>
  <si>
    <t>UC1BBB2-01F019</t>
  </si>
  <si>
    <t>UC1BBB2-01F020</t>
  </si>
  <si>
    <t>UC1BBB2-01F022</t>
  </si>
  <si>
    <t>UC1BBB2-01F023</t>
  </si>
  <si>
    <t>UC1BBB2-01F024</t>
  </si>
  <si>
    <t>UC1BBB2-01F025</t>
  </si>
  <si>
    <t>UC1BBB2-01F026</t>
  </si>
  <si>
    <t>UC1BBB2-01F027</t>
  </si>
  <si>
    <t>UC1BBB2-01F028</t>
  </si>
  <si>
    <t>UC1BBB2-01F029</t>
  </si>
  <si>
    <t>UC1BBB2-01F030</t>
  </si>
  <si>
    <t>UC1BBB2-01F032</t>
  </si>
  <si>
    <t>UC1BBB2-01F033</t>
  </si>
  <si>
    <t>UC1BBB2-01F035</t>
  </si>
  <si>
    <t>UC1BBB2-01F038</t>
  </si>
  <si>
    <t>UC1BBB2-01F040</t>
  </si>
  <si>
    <t>UC1BBB2-01F042</t>
  </si>
  <si>
    <t>UC1BBB2-01F045</t>
  </si>
  <si>
    <t>UC1BBB2-01F049</t>
  </si>
  <si>
    <t>UC1BBB2-01F050</t>
  </si>
  <si>
    <t>UC1BBB2-01F066</t>
  </si>
  <si>
    <t>UC1BBB2-01F075</t>
  </si>
  <si>
    <t>UC1BBB2-01F082</t>
  </si>
  <si>
    <t>UC1BBB2-01F098</t>
  </si>
  <si>
    <t>UC1BBB2-01M001</t>
  </si>
  <si>
    <t>UC1BBB2-01M002</t>
  </si>
  <si>
    <t>UC1BBB2-01M003</t>
  </si>
  <si>
    <t>UC1BBB2-01M004</t>
  </si>
  <si>
    <t>UC1BBB2-01M005</t>
  </si>
  <si>
    <t>UC1BBB2-01N008</t>
  </si>
  <si>
    <t>UC1BBB2-01N015</t>
  </si>
  <si>
    <t>UC1BBB2-01N018</t>
  </si>
  <si>
    <t>UC1BBB2-06F001</t>
  </si>
  <si>
    <t>UC1BBB2-06F002</t>
  </si>
  <si>
    <t>UC1BBB2-06F003</t>
  </si>
  <si>
    <t>UC1BBB2-06F004</t>
  </si>
  <si>
    <t>UC1BBB2-06F005</t>
  </si>
  <si>
    <t>UC1BBB2-06F006</t>
  </si>
  <si>
    <t>UC1BBB2-06F007</t>
  </si>
  <si>
    <t>UC1BBB2-06F008</t>
  </si>
  <si>
    <t>UC1BBB2-06F009</t>
  </si>
  <si>
    <t>UC1BBB2-06F010</t>
  </si>
  <si>
    <t>UC1BBB2-06F011</t>
  </si>
  <si>
    <t>UC1BBB2-06F012</t>
  </si>
  <si>
    <t>UC1BBB2-06F013</t>
  </si>
  <si>
    <t>UC1BBB2-06F014</t>
  </si>
  <si>
    <t>UC1BBB2-06F015</t>
  </si>
  <si>
    <t>UC1BBB2-06F016</t>
  </si>
  <si>
    <t>UC1BBB2-06F017</t>
  </si>
  <si>
    <t>UC1BBB2-06F020</t>
  </si>
  <si>
    <t>UC1BBB2-06F025</t>
  </si>
  <si>
    <t>UC1BBB2-06F030</t>
  </si>
  <si>
    <t>UC1BBB2-06F040</t>
  </si>
  <si>
    <t>UC1BBB2-06F050</t>
  </si>
  <si>
    <t>UC1BBB2-06F080</t>
  </si>
  <si>
    <t>UC1BBB2-06M001</t>
  </si>
  <si>
    <t>UC1BBB2-06M003</t>
  </si>
  <si>
    <t>UC1BBB2-06M004</t>
  </si>
  <si>
    <t>UC1BBB2-06M005</t>
  </si>
  <si>
    <t>UC1BBB2-06M006</t>
  </si>
  <si>
    <t>UC1BBB2-06M007</t>
  </si>
  <si>
    <t>UC1BBB2-06M008</t>
  </si>
  <si>
    <t>UC1BBB2-06M009</t>
  </si>
  <si>
    <t>UC1BBB2-06N018</t>
  </si>
  <si>
    <t>UC1BBB2-07F001</t>
  </si>
  <si>
    <t>UC1BBB2-07F002</t>
  </si>
  <si>
    <t>UC1BBB2-07F003</t>
  </si>
  <si>
    <t>UC1BBB2-07F004</t>
  </si>
  <si>
    <t>UC1BBB2-07F005</t>
  </si>
  <si>
    <t>UC1BBB2-07F006</t>
  </si>
  <si>
    <t>UC1BBB2-07F007</t>
  </si>
  <si>
    <t>UC1BBB2-07F008</t>
  </si>
  <si>
    <t>UC1BBB2-07F009</t>
  </si>
  <si>
    <t>UC1BBB2-07F010</t>
  </si>
  <si>
    <t>UC1BBB2-07F011</t>
  </si>
  <si>
    <t>UC1BBB2-07F012</t>
  </si>
  <si>
    <t>UC1BBB2-07F013</t>
  </si>
  <si>
    <t>UC1BBB2-07F014</t>
  </si>
  <si>
    <t>UC1BBB2-07F015</t>
  </si>
  <si>
    <t>UC1BBB2-07F016</t>
  </si>
  <si>
    <t>UC1BBB2-07F017</t>
  </si>
  <si>
    <t>UC1BBB2-07F018</t>
  </si>
  <si>
    <t>UC1BBB2-07F019</t>
  </si>
  <si>
    <t>UC1BBB2-07F020</t>
  </si>
  <si>
    <t>UC1BBB2-07F021</t>
  </si>
  <si>
    <t>UC1BBB2-07F022</t>
  </si>
  <si>
    <t>UC1BBB2-07F024</t>
  </si>
  <si>
    <t>UC1BBB2-07F025</t>
  </si>
  <si>
    <t>UC1BBB2-07F030</t>
  </si>
  <si>
    <t>UC1BBB2-07F035</t>
  </si>
  <si>
    <t>UC1BBB2-07F040</t>
  </si>
  <si>
    <t>UC1BBB2-07F045</t>
  </si>
  <si>
    <t>UC1BBB2-07F050</t>
  </si>
  <si>
    <t>UC1BBB2-07F100</t>
  </si>
  <si>
    <t>UC1BBB2-07F185</t>
  </si>
  <si>
    <t>UC1BBB2-07M001</t>
  </si>
  <si>
    <t>UC1BBB2-07M003</t>
  </si>
  <si>
    <t>UC1BBB2-07M005</t>
  </si>
  <si>
    <t>UC1BBB2-07N007</t>
  </si>
  <si>
    <t>UC1BBB2-07N018</t>
  </si>
  <si>
    <t>UC1BBB2-08F001</t>
  </si>
  <si>
    <t>UC1BBB2-08F002</t>
  </si>
  <si>
    <t>UC1BBB2-08F003</t>
  </si>
  <si>
    <t>UC1BBB2-08F004</t>
  </si>
  <si>
    <t>UC1BBB2-08F005</t>
  </si>
  <si>
    <t>UC1BBB2-08F006</t>
  </si>
  <si>
    <t>UC1BBB2-08F007</t>
  </si>
  <si>
    <t>UC1BBB2-08F008</t>
  </si>
  <si>
    <t>UC1BBB2-08F009</t>
  </si>
  <si>
    <t>UC1BBB2-08F010</t>
  </si>
  <si>
    <t>UC1BBB2-08F011</t>
  </si>
  <si>
    <t>UC1BBB2-08F012</t>
  </si>
  <si>
    <t>UC1BBB2-08F014</t>
  </si>
  <si>
    <t>UC1BBB2-08F015</t>
  </si>
  <si>
    <t>UC1BBB2-08F016</t>
  </si>
  <si>
    <t>UC1BBB2-08F017</t>
  </si>
  <si>
    <t>UC1BBB2-08F018</t>
  </si>
  <si>
    <t>UC1BBB2-08F019</t>
  </si>
  <si>
    <t>UC1BBB2-08F020</t>
  </si>
  <si>
    <t>UC1BBB2-08F022</t>
  </si>
  <si>
    <t>UC1BBB2-08F023</t>
  </si>
  <si>
    <t>UC1BBB2-08F024</t>
  </si>
  <si>
    <t>UC1BBB2-08F025</t>
  </si>
  <si>
    <t>UC1BBB2-08F027</t>
  </si>
  <si>
    <t>UC1BBB2-08F030</t>
  </si>
  <si>
    <t>UC1BBB2-08F033</t>
  </si>
  <si>
    <t>UC1BBB2-08F035</t>
  </si>
  <si>
    <t>UC1BBB2-08F038</t>
  </si>
  <si>
    <t>UC1BBB2-08F040</t>
  </si>
  <si>
    <t>UC1BBB2-08F045</t>
  </si>
  <si>
    <t>UC1BBB2-08F050</t>
  </si>
  <si>
    <t>UC1BBB2-08F060</t>
  </si>
  <si>
    <t>UC1BBB2-08F075</t>
  </si>
  <si>
    <t>UC1BBB2-08F080</t>
  </si>
  <si>
    <t>UC1BBB2-08F100</t>
  </si>
  <si>
    <t>UC1BBB2-08M001</t>
  </si>
  <si>
    <t>UC1BBB2-08M002</t>
  </si>
  <si>
    <t>UC1BBB2-08M003</t>
  </si>
  <si>
    <t>UC1BBB2-08N006</t>
  </si>
  <si>
    <t>UC1BBB2-08N008</t>
  </si>
  <si>
    <t>UC1BBB2-08N009</t>
  </si>
  <si>
    <t>UC1BBB2-08N018</t>
  </si>
  <si>
    <t>UC1BBB2-09F001</t>
  </si>
  <si>
    <t>UC1BBB2-09F002</t>
  </si>
  <si>
    <t>UC1BBB2-09F003</t>
  </si>
  <si>
    <t>UC1BBB2-09F004</t>
  </si>
  <si>
    <t>UC1BBB2-09F005</t>
  </si>
  <si>
    <t>UC1BBB2-09F006</t>
  </si>
  <si>
    <t>UC1BBB2-09F007</t>
  </si>
  <si>
    <t>UC1BBB2-09F008</t>
  </si>
  <si>
    <t>UC1BBB2-09F009</t>
  </si>
  <si>
    <t>UC1BBB2-09F010</t>
  </si>
  <si>
    <t>UC1BBB2-09F011</t>
  </si>
  <si>
    <t>UC1BBB2-09F012</t>
  </si>
  <si>
    <t>UC1BBB2-09F013</t>
  </si>
  <si>
    <t>UC1BBB2-09F014</t>
  </si>
  <si>
    <t>UC1BBB2-09F015</t>
  </si>
  <si>
    <t>UC1BBB2-09F016</t>
  </si>
  <si>
    <t>UC1BBB2-09F017</t>
  </si>
  <si>
    <t>UC1BBB2-09F018</t>
  </si>
  <si>
    <t>UC1BBB2-09F019</t>
  </si>
  <si>
    <t>UC1BBB2-09F020</t>
  </si>
  <si>
    <t>UC1BBB2-09F021</t>
  </si>
  <si>
    <t>UC1BBB2-09F022</t>
  </si>
  <si>
    <t>UC1BBB2-09F025</t>
  </si>
  <si>
    <t>UC1BBB2-09F030</t>
  </si>
  <si>
    <t>UC1BBB2-09F035</t>
  </si>
  <si>
    <t>UC1BBB2-09F036</t>
  </si>
  <si>
    <t>UC1BBB2-09F040</t>
  </si>
  <si>
    <t>UC1BBB2-09F045</t>
  </si>
  <si>
    <t>UC1BBB2-09F050</t>
  </si>
  <si>
    <t>UC1BBB2-09F060</t>
  </si>
  <si>
    <t>UC1BBB2-09F065</t>
  </si>
  <si>
    <t>UC1BBB2-09F070</t>
  </si>
  <si>
    <t>UC1BBB2-09F075</t>
  </si>
  <si>
    <t>UC1BBB2-09F080</t>
  </si>
  <si>
    <t>UC1BBB2-09F085</t>
  </si>
  <si>
    <t>UC1BBB2-09F090</t>
  </si>
  <si>
    <t>UC1BBB2-09F100</t>
  </si>
  <si>
    <t>UC1BBB2-09M001</t>
  </si>
  <si>
    <t>UC1BBB2-09M002</t>
  </si>
  <si>
    <t>UC1BBB2-09M003</t>
  </si>
  <si>
    <t>UC1BBB2-09M005</t>
  </si>
  <si>
    <t>UC1BBB2-09M009</t>
  </si>
  <si>
    <t>UC1BBB2-09M012</t>
  </si>
  <si>
    <t>UC1BBB2-09M020</t>
  </si>
  <si>
    <t>UC1BBB2-09N006</t>
  </si>
  <si>
    <t>UC1BBB2-0CF001</t>
  </si>
  <si>
    <t>UC1BBB2-0CF002</t>
  </si>
  <si>
    <t>UC1BBB2-0CF003</t>
  </si>
  <si>
    <t>UC1BBB2-0CF004</t>
  </si>
  <si>
    <t>UC1BBB2-0CF005</t>
  </si>
  <si>
    <t>UC1BBB2-0CF006</t>
  </si>
  <si>
    <t>UC1BBB2-0CF007</t>
  </si>
  <si>
    <t>UC1BBB2-0CF008</t>
  </si>
  <si>
    <t>UC1BBB2-0CF009</t>
  </si>
  <si>
    <t>UC1BBB2-0CF010</t>
  </si>
  <si>
    <t>UC1BBB2-0CF011</t>
  </si>
  <si>
    <t>UC1BBB2-0CF012</t>
  </si>
  <si>
    <t>UC1BBB2-0CF013</t>
  </si>
  <si>
    <t>UC1BBB2-0CF014</t>
  </si>
  <si>
    <t>UC1BBB2-0CF015</t>
  </si>
  <si>
    <t>UC1BBB2-0CF016</t>
  </si>
  <si>
    <t>UC1BBB2-0CF017</t>
  </si>
  <si>
    <t>UC1BBB2-0CF018</t>
  </si>
  <si>
    <t>UC1BBB2-0CF019</t>
  </si>
  <si>
    <t>UC1BBB2-0CF020</t>
  </si>
  <si>
    <t>UC1BBB2-0CF021</t>
  </si>
  <si>
    <t>UC1BBB2-0CF022</t>
  </si>
  <si>
    <t>UC1BBB2-0CF023</t>
  </si>
  <si>
    <t>UC1BBB2-0CF024</t>
  </si>
  <si>
    <t>UC1BBB2-0CF025</t>
  </si>
  <si>
    <t>UC1BBB2-0CF026</t>
  </si>
  <si>
    <t>UC1BBB2-0CF028</t>
  </si>
  <si>
    <t>UC1BBB2-0CF030</t>
  </si>
  <si>
    <t>UC1BBB2-0CF032</t>
  </si>
  <si>
    <t>UC1BBB2-0CF033</t>
  </si>
  <si>
    <t>UC1BBB2-0CF035</t>
  </si>
  <si>
    <t>UC1BBB2-0CF040</t>
  </si>
  <si>
    <t>UC1BBB2-0CF050</t>
  </si>
  <si>
    <t>UC1BBB2-0CF060</t>
  </si>
  <si>
    <t>UC1BBB2-0CF066</t>
  </si>
  <si>
    <t>UC1BBB2-0CF075</t>
  </si>
  <si>
    <t>UC1BBB2-0CF099</t>
  </si>
  <si>
    <t>UC1BBB2-0CF115</t>
  </si>
  <si>
    <t>UC1BBB2-0CM001</t>
  </si>
  <si>
    <t>UC1BBB2-0CM003</t>
  </si>
  <si>
    <t>UC1BBB2-0CM005</t>
  </si>
  <si>
    <t>UC1BBB2-0CM008</t>
  </si>
  <si>
    <t>UC1BBB2-0CM009</t>
  </si>
  <si>
    <t>UC1BBB2-0CM010</t>
  </si>
  <si>
    <t>UC1BBB2-0CN006</t>
  </si>
  <si>
    <t>UC1BBB2-0CN008</t>
  </si>
  <si>
    <t>UC1BBB2-0CN018</t>
  </si>
  <si>
    <t>UC1BBB2-0KF001</t>
  </si>
  <si>
    <t>UC1BBB2-0KF003</t>
  </si>
  <si>
    <t>UC1BBB2-0KF004</t>
  </si>
  <si>
    <t>UC1BBB2-0KF005</t>
  </si>
  <si>
    <t>UC1BBB2-0KF006</t>
  </si>
  <si>
    <t>UC1BBB2-0KF007</t>
  </si>
  <si>
    <t>UC1BBB2-0KF008</t>
  </si>
  <si>
    <t>UC1BBB2-0KF010</t>
  </si>
  <si>
    <t>UC1BBB2-0KF014</t>
  </si>
  <si>
    <t>UC1BBB2-0KF015</t>
  </si>
  <si>
    <t>UC1BBB2-0KF019</t>
  </si>
  <si>
    <t>UC1BBB2-0KF020</t>
  </si>
  <si>
    <t>UC1BBB2-0KF025</t>
  </si>
  <si>
    <t>UC1BBB2-0KF030</t>
  </si>
  <si>
    <t>UC1BBB2-0LF001</t>
  </si>
  <si>
    <t>UC1BBB2-0LF002</t>
  </si>
  <si>
    <t>UC1BBB2-0LF003</t>
  </si>
  <si>
    <t>UC1BBB2-0LF004</t>
  </si>
  <si>
    <t>UC1BBB2-0LF005</t>
  </si>
  <si>
    <t>UC1BBB2-0LF006</t>
  </si>
  <si>
    <t>UC1BBB2-0LF007</t>
  </si>
  <si>
    <t>UC1BBB2-0LF008</t>
  </si>
  <si>
    <t>UC1BBB2-0LF009</t>
  </si>
  <si>
    <t>UC1BBB2-0LF010</t>
  </si>
  <si>
    <t>UC1BBB2-0LF012</t>
  </si>
  <si>
    <t>UC1BBB2-0LF014</t>
  </si>
  <si>
    <t>UC1BBB2-0LF015</t>
  </si>
  <si>
    <t>UC1BBB2-0LF017</t>
  </si>
  <si>
    <t>UC1BBB2-0LF020</t>
  </si>
  <si>
    <t>UC1BBB2-0LF022</t>
  </si>
  <si>
    <t>UC1BBB2-0LF025</t>
  </si>
  <si>
    <t>UC1BBB2-0LF027</t>
  </si>
  <si>
    <t>UC1BBB2-0LF030</t>
  </si>
  <si>
    <t>UC1BBB2-0LF035</t>
  </si>
  <si>
    <t>UC1BBB2-0LF040</t>
  </si>
  <si>
    <t>UC1BBB2-0LF050</t>
  </si>
  <si>
    <t>UC1BBB2-0LM002</t>
  </si>
  <si>
    <t>UC1BBB2-0LM003</t>
  </si>
  <si>
    <t>UC1BBB2-0LN006</t>
  </si>
  <si>
    <t>UC1BBB2-0MF001</t>
  </si>
  <si>
    <t>UC1BBB2-0MF002</t>
  </si>
  <si>
    <t>UC1BBB2-0MF003</t>
  </si>
  <si>
    <t>UC1BBB2-0MF004</t>
  </si>
  <si>
    <t>UC1BBB2-0MF005</t>
  </si>
  <si>
    <t>UC1BBB2-0MF006</t>
  </si>
  <si>
    <t>UC1BBB2-0MF007</t>
  </si>
  <si>
    <t>UC1BBB2-0MF008</t>
  </si>
  <si>
    <t>UC1BBB2-0MF009</t>
  </si>
  <si>
    <t>UC1BBB2-0MF010</t>
  </si>
  <si>
    <t>UC1BBB2-0MF011</t>
  </si>
  <si>
    <t>UC1BBB2-0MF012</t>
  </si>
  <si>
    <t>UC1BBB2-0MF013</t>
  </si>
  <si>
    <t>UC1BBB2-0MF014</t>
  </si>
  <si>
    <t>UC1BBB2-0MF015</t>
  </si>
  <si>
    <t>UC1BBB2-0MF016</t>
  </si>
  <si>
    <t>UC1BBB2-0MF017</t>
  </si>
  <si>
    <t>UC1BBB2-0MF018</t>
  </si>
  <si>
    <t>UC1BBB2-0MF019</t>
  </si>
  <si>
    <t>UC1BBB2-0MF020</t>
  </si>
  <si>
    <t>UC1BBB2-0MF021</t>
  </si>
  <si>
    <t>UC1BBB2-0MF022</t>
  </si>
  <si>
    <t>UC1BBB2-0MF024</t>
  </si>
  <si>
    <t>UC1BBB2-0MF025</t>
  </si>
  <si>
    <t>UC1BBB2-0MF028</t>
  </si>
  <si>
    <t>UC1BBB2-0MF030</t>
  </si>
  <si>
    <t>UC1BBB2-0MF034</t>
  </si>
  <si>
    <t>UC1BBB2-0MF035</t>
  </si>
  <si>
    <t>UC1BBB2-0MF036</t>
  </si>
  <si>
    <t>UC1BBB2-0MF038</t>
  </si>
  <si>
    <t>UC1BBB2-0MF040</t>
  </si>
  <si>
    <t>UC1BBB2-0MF045</t>
  </si>
  <si>
    <t>UC1BBB2-0MF046</t>
  </si>
  <si>
    <t>UC1BBB2-0MF048</t>
  </si>
  <si>
    <t>UC1BBB2-0MF050</t>
  </si>
  <si>
    <t>UC1BBB2-0MF056</t>
  </si>
  <si>
    <t>UC1BBB2-0MF060</t>
  </si>
  <si>
    <t>UC1BBB2-0MF070</t>
  </si>
  <si>
    <t>UC1BBB2-0MF075</t>
  </si>
  <si>
    <t>UC1BBB2-0MF080</t>
  </si>
  <si>
    <t>UC1BBB2-0MF088</t>
  </si>
  <si>
    <t>UC1BBB2-0MF090</t>
  </si>
  <si>
    <t>UC1BBB2-0MF100</t>
  </si>
  <si>
    <t>UC1BBB2-0MM001</t>
  </si>
  <si>
    <t>UC1BBB2-0MM002</t>
  </si>
  <si>
    <t>UC1BBB2-0MM003</t>
  </si>
  <si>
    <t>UC1BBB2-0MM004</t>
  </si>
  <si>
    <t>UC1BBB2-0MM005</t>
  </si>
  <si>
    <t>UC1BBB2-0MM006</t>
  </si>
  <si>
    <t>UC1BBB2-0MM007</t>
  </si>
  <si>
    <t>UC1BBB2-0MM008</t>
  </si>
  <si>
    <t>UC1BBB2-0MM009</t>
  </si>
  <si>
    <t>UC1BBB2-0MM010</t>
  </si>
  <si>
    <t>UC1BBB2-0MM011</t>
  </si>
  <si>
    <t>UC1BBB2-0MM012</t>
  </si>
  <si>
    <t>UC1BBB2-0MM013</t>
  </si>
  <si>
    <t>UC1BBB2-0MM014</t>
  </si>
  <si>
    <t>UC1BBB2-0MM015</t>
  </si>
  <si>
    <t>UC1BBB2-0MM016</t>
  </si>
  <si>
    <t>UC1BBB2-0MM017</t>
  </si>
  <si>
    <t>UC1BBB2-0MM018</t>
  </si>
  <si>
    <t>UC1BBB2-0MM019</t>
  </si>
  <si>
    <t>UC1BBB2-0MM020</t>
  </si>
  <si>
    <t>UC1BBB2-0MM021</t>
  </si>
  <si>
    <t>UC1BBB2-0MM022</t>
  </si>
  <si>
    <t>UC1BBB2-0MM023</t>
  </si>
  <si>
    <t>UC1BBB2-0MM024</t>
  </si>
  <si>
    <t>UC1BBB2-0MM025</t>
  </si>
  <si>
    <t>UC1BBB2-0MM027</t>
  </si>
  <si>
    <t>UC1BBB2-0MM030</t>
  </si>
  <si>
    <t>UC1BBB2-0MM040</t>
  </si>
  <si>
    <t>UC1BBB2-0MN018</t>
  </si>
  <si>
    <t>UC1BBB2-0ZF001</t>
  </si>
  <si>
    <t>UC1BBB2-0ZF002</t>
  </si>
  <si>
    <t>UC1BBB2-0ZF003</t>
  </si>
  <si>
    <t>UC1BBB2-0ZF004</t>
  </si>
  <si>
    <t>UC1BBB2-0ZF005</t>
  </si>
  <si>
    <t>UC1BBB2-0ZF006</t>
  </si>
  <si>
    <t>UC1BBB2-0ZF007</t>
  </si>
  <si>
    <t>UC1BBB2-0ZF008</t>
  </si>
  <si>
    <t>UC1BBB2-0ZF009</t>
  </si>
  <si>
    <t>UC1BBB2-0ZF010</t>
  </si>
  <si>
    <t>UC1BBB2-0ZF011</t>
  </si>
  <si>
    <t>UC1BBB2-0ZF012</t>
  </si>
  <si>
    <t>UC1BBB2-0ZF013</t>
  </si>
  <si>
    <t>UC1BBB2-0ZF014</t>
  </si>
  <si>
    <t>UC1BBB2-0ZF015</t>
  </si>
  <si>
    <t>UC1BBB2-0ZF016</t>
  </si>
  <si>
    <t>UC1BBB2-0ZF017</t>
  </si>
  <si>
    <t>UC1BBB2-0ZF018</t>
  </si>
  <si>
    <t>UC1BBB2-0ZF019</t>
  </si>
  <si>
    <t>UC1BBB2-0ZF020</t>
  </si>
  <si>
    <t>UC1BBB2-0ZF021</t>
  </si>
  <si>
    <t>UC1BBB2-0ZF022</t>
  </si>
  <si>
    <t>UC1BBB2-0ZF023</t>
  </si>
  <si>
    <t>UC1BBB2-0ZF024</t>
  </si>
  <si>
    <t>UC1BBB2-0ZF025</t>
  </si>
  <si>
    <t>UC1BBB2-0ZF026</t>
  </si>
  <si>
    <t>UC1BBB2-0ZF027</t>
  </si>
  <si>
    <t>UC1BBB2-0ZF028</t>
  </si>
  <si>
    <t>UC1BBB2-0ZF029</t>
  </si>
  <si>
    <t>UC1BBB2-0ZF030</t>
  </si>
  <si>
    <t>UC1BBB2-0ZF031</t>
  </si>
  <si>
    <t>UC1BBB2-0ZF032</t>
  </si>
  <si>
    <t>UC1BBB2-0ZF033</t>
  </si>
  <si>
    <t>UC1BBB2-0ZF034</t>
  </si>
  <si>
    <t>UC1BBB2-0ZF035</t>
  </si>
  <si>
    <t>UC1BBB2-0ZF036</t>
  </si>
  <si>
    <t>UC1BBB2-0ZF037</t>
  </si>
  <si>
    <t>UC1BBB2-0ZF038</t>
  </si>
  <si>
    <t>UC1BBB2-0ZF039</t>
  </si>
  <si>
    <t>UC1BBB2-0ZF040</t>
  </si>
  <si>
    <t>UC1BBB2-0ZF041</t>
  </si>
  <si>
    <t>UC1BBB2-0ZF042</t>
  </si>
  <si>
    <t>UC1BBB2-0ZF043</t>
  </si>
  <si>
    <t>UC1BBB2-0ZF044</t>
  </si>
  <si>
    <t>UC1BBB2-0ZF045</t>
  </si>
  <si>
    <t>UC1BBB2-0ZF046</t>
  </si>
  <si>
    <t>UC1BBB2-0ZF047</t>
  </si>
  <si>
    <t>UC1BBB2-0ZF048</t>
  </si>
  <si>
    <t>UC1BBB2-0ZF049</t>
  </si>
  <si>
    <t>UC1BBB2-0ZF050</t>
  </si>
  <si>
    <t>UC1BBB2-0ZF051</t>
  </si>
  <si>
    <t>UC1BBB2-0ZF052</t>
  </si>
  <si>
    <t>UC1BBB2-0ZF053</t>
  </si>
  <si>
    <t>UC1BBB2-0ZF054</t>
  </si>
  <si>
    <t>UC1BBB2-0ZF055</t>
  </si>
  <si>
    <t>UC1BBB2-0ZF056</t>
  </si>
  <si>
    <t>UC1BBB2-0ZF057</t>
  </si>
  <si>
    <t>UC1BBB2-0ZF058</t>
  </si>
  <si>
    <t>UC1BBB2-0ZF059</t>
  </si>
  <si>
    <t>UC1BBB2-0ZF060</t>
  </si>
  <si>
    <t>UC1BBB2-0ZF061</t>
  </si>
  <si>
    <t>UC1BBB2-0ZF062</t>
  </si>
  <si>
    <t>UC1BBB2-0ZF063</t>
  </si>
  <si>
    <t>UC1BBB2-0ZF064</t>
  </si>
  <si>
    <t>UC1BBB2-0ZF065</t>
  </si>
  <si>
    <t>UC1BBB2-0ZF066</t>
  </si>
  <si>
    <t>UC1BBB2-0ZF067</t>
  </si>
  <si>
    <t>UC1BBB2-0ZF068</t>
  </si>
  <si>
    <t>UC1BBB2-0ZF070</t>
  </si>
  <si>
    <t>UC1BBB2-0ZF071</t>
  </si>
  <si>
    <t>UC1BBB2-0ZF072</t>
  </si>
  <si>
    <t>UC1BBB2-0ZF073</t>
  </si>
  <si>
    <t>UC1BBB2-0ZF074</t>
  </si>
  <si>
    <t>UC1BBB2-0ZF075</t>
  </si>
  <si>
    <t>UC1BBB2-0ZF076</t>
  </si>
  <si>
    <t>UC1BBB2-0ZF077</t>
  </si>
  <si>
    <t>UC1BBB2-0ZF078</t>
  </si>
  <si>
    <t>UC1BBB2-0ZF079</t>
  </si>
  <si>
    <t>UC1BBB2-0ZF080</t>
  </si>
  <si>
    <t>UC1BBB2-0ZF081</t>
  </si>
  <si>
    <t>UC1BBB2-0ZF082</t>
  </si>
  <si>
    <t>UC1BBB2-0ZF083</t>
  </si>
  <si>
    <t>UC1BBB2-0ZF084</t>
  </si>
  <si>
    <t>UC1BBB2-0ZF085</t>
  </si>
  <si>
    <t>UC1BBB2-0ZF086</t>
  </si>
  <si>
    <t>UC1BBB2-0ZF087</t>
  </si>
  <si>
    <t>UC1BBB2-0ZF088</t>
  </si>
  <si>
    <t>UC1BBB2-0ZF089</t>
  </si>
  <si>
    <t>UC1BBB2-0ZF090</t>
  </si>
  <si>
    <t>UC1BBB2-0ZF091</t>
  </si>
  <si>
    <t>UC1BBB2-0ZF092</t>
  </si>
  <si>
    <t>UC1BBB2-0ZF093</t>
  </si>
  <si>
    <t>UC1BBB2-0ZF094</t>
  </si>
  <si>
    <t>UC1BBB2-0ZF095</t>
  </si>
  <si>
    <t>UC1BBB2-0ZF096</t>
  </si>
  <si>
    <t>UC1BBB2-0ZF097</t>
  </si>
  <si>
    <t>UC1BBB2-0ZF098</t>
  </si>
  <si>
    <t>UC1BBB2-0ZF099</t>
  </si>
  <si>
    <t>UC1BBB2-0ZF100</t>
  </si>
  <si>
    <t>UC1BBB2-0ZF135</t>
  </si>
  <si>
    <t>UC1BBB2-0ZF185</t>
  </si>
  <si>
    <t>UC1BBB2-0ZF260</t>
  </si>
  <si>
    <t>UC1BBB2-0ZM001</t>
  </si>
  <si>
    <t>UC1BBB2-0ZM002</t>
  </si>
  <si>
    <t>UC1BBB2-0ZM003</t>
  </si>
  <si>
    <t>UC1BBB2-0ZM004</t>
  </si>
  <si>
    <t>UC1BBB2-0ZM005</t>
  </si>
  <si>
    <t>UC1BBB2-0ZM007</t>
  </si>
  <si>
    <t>UC1BBB2-0ZM008</t>
  </si>
  <si>
    <t>UC1BBB2-0ZM015</t>
  </si>
  <si>
    <t>UC1BBB2-0ZN006</t>
  </si>
  <si>
    <t>UC1BBB2-0ZN008</t>
  </si>
  <si>
    <t>UC1BBB2-0ZN009</t>
  </si>
  <si>
    <t>UC1BBB2-0ZN018</t>
  </si>
  <si>
    <t>CPC8662-03F003</t>
  </si>
  <si>
    <t>CPC8662-03F005</t>
  </si>
  <si>
    <t>CPC8662-03F006</t>
  </si>
  <si>
    <t>CPC8662-03F007</t>
  </si>
  <si>
    <t>CPC8662-03F010</t>
  </si>
  <si>
    <t>CPC8662-03F030</t>
  </si>
  <si>
    <t>CPC8662-03F050</t>
  </si>
  <si>
    <t>CPC8662-03M010</t>
  </si>
  <si>
    <t>CPC8862-03F003</t>
  </si>
  <si>
    <t>CPC8862-03F005</t>
  </si>
  <si>
    <t>CPC8862-03F007</t>
  </si>
  <si>
    <t>CPC8862-03F018</t>
  </si>
  <si>
    <t>CPC8862-03F030</t>
  </si>
  <si>
    <t>KC1BBB2-07F005</t>
  </si>
  <si>
    <t>UNC6-RD-5FT-MEGAPACKUC1BBB2(Pack of 100)</t>
  </si>
  <si>
    <t>KC1BBB2-07F007</t>
  </si>
  <si>
    <t>UNC6-RD-7FT-MEGAPACKUC1BBB2(Pack of 100)</t>
  </si>
  <si>
    <t>KC1BBB2-08F005</t>
  </si>
  <si>
    <t>UNC6-WH-5FT-MEGAPACKUC1BBB2(Pack of 100)</t>
  </si>
  <si>
    <t>CPC8658-03F030</t>
  </si>
  <si>
    <t>CPC8852-03F003</t>
  </si>
  <si>
    <t>CPC8852-03F005</t>
  </si>
  <si>
    <t>CPC8852-03F007</t>
  </si>
  <si>
    <t>CPC8852-03F010</t>
  </si>
  <si>
    <t>CPC5562-03F003</t>
  </si>
  <si>
    <t>CPC5562-03F005</t>
  </si>
  <si>
    <t>CPC5562-03F006</t>
  </si>
  <si>
    <t>CPC5562-03F007</t>
  </si>
  <si>
    <t>CPC5562-03F010</t>
  </si>
  <si>
    <t>CPC5562-03F015</t>
  </si>
  <si>
    <t>CPC5562-03F025</t>
  </si>
  <si>
    <t>CPC5562-03M002</t>
  </si>
  <si>
    <t>CPC5662-03F003</t>
  </si>
  <si>
    <t>CPC5662-03F005</t>
  </si>
  <si>
    <t>CPC5662-03F007</t>
  </si>
  <si>
    <t>CPC5662-03F010</t>
  </si>
  <si>
    <t>CPC5662-03F015</t>
  </si>
  <si>
    <t>CPC5662-03F025</t>
  </si>
  <si>
    <t>CPC5662-03F080</t>
  </si>
  <si>
    <t>CPC5662-03M002</t>
  </si>
  <si>
    <t>CPC8312-02F003</t>
  </si>
  <si>
    <t>CPC8312-02F004</t>
  </si>
  <si>
    <t>CPC8312-02F005</t>
  </si>
  <si>
    <t>CPC8312-02F006</t>
  </si>
  <si>
    <t>CPC8312-02F007</t>
  </si>
  <si>
    <t>CPC8312-02F008</t>
  </si>
  <si>
    <t>CPC8312-02F009</t>
  </si>
  <si>
    <t>CPC8312-02F010</t>
  </si>
  <si>
    <t>CPC8312-02F011</t>
  </si>
  <si>
    <t>CPC8312-02F012</t>
  </si>
  <si>
    <t>CPC8312-02F013</t>
  </si>
  <si>
    <t>CPC8312-02F015</t>
  </si>
  <si>
    <t>CPC8312-02F024</t>
  </si>
  <si>
    <t>CPC8312-03F001</t>
  </si>
  <si>
    <t>CPC8312-03F003</t>
  </si>
  <si>
    <t>CPC8312-03F004</t>
  </si>
  <si>
    <t>CPC8312-03F005</t>
  </si>
  <si>
    <t>CPC8312-03F006</t>
  </si>
  <si>
    <t>CPC8312-03F007</t>
  </si>
  <si>
    <t>CPC8312-03F008</t>
  </si>
  <si>
    <t>CPC8312-03F009</t>
  </si>
  <si>
    <t>CPC8312-03F010</t>
  </si>
  <si>
    <t>CPC8312-03F012</t>
  </si>
  <si>
    <t>CPC8312-03F014</t>
  </si>
  <si>
    <t>CPC8312-03F015</t>
  </si>
  <si>
    <t>CPC8312-03F016</t>
  </si>
  <si>
    <t>CPC8312-03F018</t>
  </si>
  <si>
    <t>CPC8312-03F024</t>
  </si>
  <si>
    <t>CPC8312-03F025</t>
  </si>
  <si>
    <t>CPC8312-03F026</t>
  </si>
  <si>
    <t>CPC8312-03F028</t>
  </si>
  <si>
    <t>CPC8312-03F030</t>
  </si>
  <si>
    <t>CPC8312-03F050</t>
  </si>
  <si>
    <t>CPC8312-04F005</t>
  </si>
  <si>
    <t>CPC8312-04F006</t>
  </si>
  <si>
    <t>CPC8312-04F007</t>
  </si>
  <si>
    <t>CPC8312-04F010</t>
  </si>
  <si>
    <t>CPC8312-06F005</t>
  </si>
  <si>
    <t>CPC8312-06F007</t>
  </si>
  <si>
    <t>CPC8312-06F008</t>
  </si>
  <si>
    <t>CPC8312-06F015</t>
  </si>
  <si>
    <t>CPC8312-07F007</t>
  </si>
  <si>
    <t>CPC8312-07F010</t>
  </si>
  <si>
    <t>CPC8312-07F014</t>
  </si>
  <si>
    <t>CPC8312-07F020</t>
  </si>
  <si>
    <t>CPC8312-08F012</t>
  </si>
  <si>
    <t>CPC8312-08F020</t>
  </si>
  <si>
    <t>CPC8312-09F003</t>
  </si>
  <si>
    <t>CPC8312-09F004</t>
  </si>
  <si>
    <t>CPC8312-09F005</t>
  </si>
  <si>
    <t>CPC8312-09F007</t>
  </si>
  <si>
    <t>CPC8312-09F008</t>
  </si>
  <si>
    <t>CPC8312-09F010</t>
  </si>
  <si>
    <t>CPC8312-09F012</t>
  </si>
  <si>
    <t>CPC8312-09F015</t>
  </si>
  <si>
    <t>CPC8312-09F022</t>
  </si>
  <si>
    <t>CPC8312-0BF015</t>
  </si>
  <si>
    <t>CPC8312-0BF020</t>
  </si>
  <si>
    <t>CPC8312-0BF025</t>
  </si>
  <si>
    <t>CPC8312-0ZF005</t>
  </si>
  <si>
    <t>CPC8312-0ZF007</t>
  </si>
  <si>
    <t>CPC8312-0ZF010</t>
  </si>
  <si>
    <t>CPC8312-0ZF020</t>
  </si>
  <si>
    <t>CPC8641-01F005</t>
  </si>
  <si>
    <t>CPC8641-02F007</t>
  </si>
  <si>
    <t>CPC8641-02F015</t>
  </si>
  <si>
    <t>CPC8641-02F020</t>
  </si>
  <si>
    <t>CPC8641-03F005</t>
  </si>
  <si>
    <t>CPC8641-03F007</t>
  </si>
  <si>
    <t>CPC8641-03F009</t>
  </si>
  <si>
    <t>CPC8641-03F010</t>
  </si>
  <si>
    <t>CPC8641-03F015</t>
  </si>
  <si>
    <t>CPC8641-03F025</t>
  </si>
  <si>
    <t>CPC8641-03F030</t>
  </si>
  <si>
    <t>CPC8641-03F035</t>
  </si>
  <si>
    <t>CPC8641-03M005</t>
  </si>
  <si>
    <t>CPC8641-08M001</t>
  </si>
  <si>
    <t>CPC8641-09F007</t>
  </si>
  <si>
    <t>CPC8641-09F010</t>
  </si>
  <si>
    <t>CPC8641-0ZF005</t>
  </si>
  <si>
    <t>CPC8641-0ZF007</t>
  </si>
  <si>
    <t>CPC8641-0ZF010</t>
  </si>
  <si>
    <t>CPC8812-03F002</t>
  </si>
  <si>
    <t>CPC8812-03F005</t>
  </si>
  <si>
    <t>CPC8812-03F007</t>
  </si>
  <si>
    <t>CPC8812-03F015</t>
  </si>
  <si>
    <t>CPC8812-09F005</t>
  </si>
  <si>
    <t>CPC8812-09F007</t>
  </si>
  <si>
    <t>CPC8812-09F010</t>
  </si>
  <si>
    <t>UC1AAA2-06F016</t>
  </si>
  <si>
    <t>UC1AAA2-06F017</t>
  </si>
  <si>
    <t>UC1AAA2-09F009</t>
  </si>
  <si>
    <t>CPC3382-08F153</t>
  </si>
  <si>
    <t>CPCC312-01F003</t>
  </si>
  <si>
    <t>CPCC312-01F006</t>
  </si>
  <si>
    <t>CPCC312-01F007</t>
  </si>
  <si>
    <t>CPCC312-01F010</t>
  </si>
  <si>
    <t>CPCC312-01F014</t>
  </si>
  <si>
    <t>CPCC312-02F005</t>
  </si>
  <si>
    <t>CPCC312-02F007</t>
  </si>
  <si>
    <t>CPCC312-02F010</t>
  </si>
  <si>
    <t>CPCC312-02F012</t>
  </si>
  <si>
    <t>CPCC312-02F015</t>
  </si>
  <si>
    <t>CPCC312-03F001</t>
  </si>
  <si>
    <t>CPCC312-03F002</t>
  </si>
  <si>
    <t>CPCC312-03F003</t>
  </si>
  <si>
    <t>CPCC312-03F004</t>
  </si>
  <si>
    <t>CPCC312-03F005</t>
  </si>
  <si>
    <t>CPCC312-03F006</t>
  </si>
  <si>
    <t>CPCC312-03F007</t>
  </si>
  <si>
    <t>CPCC312-03F008</t>
  </si>
  <si>
    <t>CPCC312-03F009</t>
  </si>
  <si>
    <t>CPCC312-03F010</t>
  </si>
  <si>
    <t>CPCC312-03F012</t>
  </si>
  <si>
    <t>CPCC312-03F014</t>
  </si>
  <si>
    <t>CPCC312-03F015</t>
  </si>
  <si>
    <t>CPCC312-03F016</t>
  </si>
  <si>
    <t>CPCC312-03F017</t>
  </si>
  <si>
    <t>CPCC312-03F025</t>
  </si>
  <si>
    <t>CPCC312-03F030</t>
  </si>
  <si>
    <t>CPCC312-03F033</t>
  </si>
  <si>
    <t>CPCC312-03F035</t>
  </si>
  <si>
    <t>CPCC312-03F050</t>
  </si>
  <si>
    <t>CPCC312-03F060</t>
  </si>
  <si>
    <t>CPCC312-03F065</t>
  </si>
  <si>
    <t>CPCC312-03F075</t>
  </si>
  <si>
    <t>CPCC312-03F100</t>
  </si>
  <si>
    <t>CPCC312-03F130</t>
  </si>
  <si>
    <t>CPCC312-03M003</t>
  </si>
  <si>
    <t>CPCC312-06F003</t>
  </si>
  <si>
    <t>CPCC312-08F003</t>
  </si>
  <si>
    <t>CPCC312-08F005</t>
  </si>
  <si>
    <t>CPCC312-08F015</t>
  </si>
  <si>
    <t>CPCC312-0ZF005</t>
  </si>
  <si>
    <t>CPCC412-02F003</t>
  </si>
  <si>
    <t>CPCC412-02F005</t>
  </si>
  <si>
    <t>CPCC412-03F003</t>
  </si>
  <si>
    <t>CPCC412-03F005</t>
  </si>
  <si>
    <t>CPCC412-03F007</t>
  </si>
  <si>
    <t>CPCC412-03F010</t>
  </si>
  <si>
    <t>CPCC412-03F015</t>
  </si>
  <si>
    <t>CPCC412-03F025</t>
  </si>
  <si>
    <t>CPCC412-03F035</t>
  </si>
  <si>
    <t>CPCC412-03F050</t>
  </si>
  <si>
    <t>CPCC412-03F065</t>
  </si>
  <si>
    <t>CPCC412-03F099</t>
  </si>
  <si>
    <t>CPCC412-03M003</t>
  </si>
  <si>
    <t>CPCCC12-01F004</t>
  </si>
  <si>
    <t>CPCCC12-01F005</t>
  </si>
  <si>
    <t>CPCCC12-01F010</t>
  </si>
  <si>
    <t>CPCCC12-01F020</t>
  </si>
  <si>
    <t>CPCCC12-02F004</t>
  </si>
  <si>
    <t>CPCCC12-02F015</t>
  </si>
  <si>
    <t>CPCCC12-03F001</t>
  </si>
  <si>
    <t>CPCCC12-03F002</t>
  </si>
  <si>
    <t>CPCCC12-03F003</t>
  </si>
  <si>
    <t>CPCCC12-03F005</t>
  </si>
  <si>
    <t>CPCCC12-03F006</t>
  </si>
  <si>
    <t>CPCCC12-03F007</t>
  </si>
  <si>
    <t>CPCCC12-03F010</t>
  </si>
  <si>
    <t>CPCCC12-03F012</t>
  </si>
  <si>
    <t>CPCCC12-03F014</t>
  </si>
  <si>
    <t>CPCCC12-03F015</t>
  </si>
  <si>
    <t>CPCCC12-03F016</t>
  </si>
  <si>
    <t>CPCCC12-03F020</t>
  </si>
  <si>
    <t>CPCCC12-03F025</t>
  </si>
  <si>
    <t>CPCCC12-03F028</t>
  </si>
  <si>
    <t>CPCCC12-03F050</t>
  </si>
  <si>
    <t>CPCCC12-03M003</t>
  </si>
  <si>
    <t>CPCCC12-04F010</t>
  </si>
  <si>
    <t>CPCCC12-06F030</t>
  </si>
  <si>
    <t>CPCCC12-0LF007</t>
  </si>
  <si>
    <t>CPCCC12-0ZF030</t>
  </si>
  <si>
    <t>CPCD412-03F003</t>
  </si>
  <si>
    <t>CPCD412-03F005</t>
  </si>
  <si>
    <t>CPCD412-03F007</t>
  </si>
  <si>
    <t>CPCD412-03F010</t>
  </si>
  <si>
    <t>CPCD412-03F015</t>
  </si>
  <si>
    <t>CPCD412-03F025</t>
  </si>
  <si>
    <t>CPCD412-03F050</t>
  </si>
  <si>
    <t>CPCD412-03M003</t>
  </si>
  <si>
    <t>BPC3392-03F010</t>
  </si>
  <si>
    <t>CA133L2-08F001</t>
  </si>
  <si>
    <t>CA133L2-08F003</t>
  </si>
  <si>
    <t>CA133L2-08F050</t>
  </si>
  <si>
    <t>CA133L2-0CF020</t>
  </si>
  <si>
    <t>CA133L2-0CF050</t>
  </si>
  <si>
    <t>CA133L2-0MF001</t>
  </si>
  <si>
    <t>CA133L2-0MF003</t>
  </si>
  <si>
    <t>CA133L2-0MF004</t>
  </si>
  <si>
    <t>CA133L2-0MF005</t>
  </si>
  <si>
    <t>CA133L2-0MF010</t>
  </si>
  <si>
    <t>CA133L2-0MF012</t>
  </si>
  <si>
    <t>CA133L2-0MF015</t>
  </si>
  <si>
    <t>CA133L2-0MF030</t>
  </si>
  <si>
    <t>CA133L2-0MF050</t>
  </si>
  <si>
    <t>CA133L2-0ZF001</t>
  </si>
  <si>
    <t>CA133L2-0ZF003</t>
  </si>
  <si>
    <t>CA133L2-0ZF004</t>
  </si>
  <si>
    <t>CA133L2-0ZF005</t>
  </si>
  <si>
    <t>CA133L2-0ZF012</t>
  </si>
  <si>
    <t>CA133L2-0ZF050</t>
  </si>
  <si>
    <t>CA133L2-0ZF100</t>
  </si>
  <si>
    <t>CPC3322-08F002</t>
  </si>
  <si>
    <t>CPC3322-08F003</t>
  </si>
  <si>
    <t>CPC3322-08F004</t>
  </si>
  <si>
    <t>CPC3322-08F005</t>
  </si>
  <si>
    <t>CPC3322-08F006</t>
  </si>
  <si>
    <t>CPC3322-08F007</t>
  </si>
  <si>
    <t>CPC3322-08F008</t>
  </si>
  <si>
    <t>CPC3322-08F010</t>
  </si>
  <si>
    <t>CPC3322-08F012</t>
  </si>
  <si>
    <t>CPC3322-08F017</t>
  </si>
  <si>
    <t>CPC3322-08F030</t>
  </si>
  <si>
    <t>CPC3322-08F033</t>
  </si>
  <si>
    <t>CPC3322-08F050</t>
  </si>
  <si>
    <t>CPC3392-02F003</t>
  </si>
  <si>
    <t>CPC3392-02F005</t>
  </si>
  <si>
    <t>CPC3392-02F006</t>
  </si>
  <si>
    <t>CPC3392-02F007</t>
  </si>
  <si>
    <t>CPC3392-02M001</t>
  </si>
  <si>
    <t>CPC3392-02M002</t>
  </si>
  <si>
    <t>CPC3392-02M003</t>
  </si>
  <si>
    <t>CPC3392-02M005</t>
  </si>
  <si>
    <t>CPC3392-03F001</t>
  </si>
  <si>
    <t>CPC3392-03F002</t>
  </si>
  <si>
    <t>CPC3392-03F004</t>
  </si>
  <si>
    <t>CPC3392-03F005</t>
  </si>
  <si>
    <t>CPC3392-03F006</t>
  </si>
  <si>
    <t>CPC3392-03F007</t>
  </si>
  <si>
    <t>CPC3392-03F008</t>
  </si>
  <si>
    <t>CPC3392-03F009</t>
  </si>
  <si>
    <t>CPC3392-03F010</t>
  </si>
  <si>
    <t>CPC3392-03F012</t>
  </si>
  <si>
    <t>CPC3392-03F014</t>
  </si>
  <si>
    <t>CPC3392-03F015</t>
  </si>
  <si>
    <t>CPC3392-03F020</t>
  </si>
  <si>
    <t>CPC3392-03F025</t>
  </si>
  <si>
    <t>CPC3392-03F033</t>
  </si>
  <si>
    <t>CPC3392-03F035</t>
  </si>
  <si>
    <t>CPC3392-03F050</t>
  </si>
  <si>
    <t>CPC3392-03F065</t>
  </si>
  <si>
    <t>CPC3392-03M010</t>
  </si>
  <si>
    <t>CPC3392-03N009</t>
  </si>
  <si>
    <t>CPC3392-04F001</t>
  </si>
  <si>
    <t>CPC3392-04M002</t>
  </si>
  <si>
    <t>CPC3392-06F001</t>
  </si>
  <si>
    <t>CPC3392-06F004</t>
  </si>
  <si>
    <t>CPC3392-06M002</t>
  </si>
  <si>
    <t>CPC3392-07F001</t>
  </si>
  <si>
    <t>CPC3392-07F004</t>
  </si>
  <si>
    <t>CPC3392-07F005</t>
  </si>
  <si>
    <t>CPC3392-07F007</t>
  </si>
  <si>
    <t>CPC3392-07F010</t>
  </si>
  <si>
    <t>CPC3392-07M002</t>
  </si>
  <si>
    <t>CPC3392-08F004</t>
  </si>
  <si>
    <t>CPC3392-08F005</t>
  </si>
  <si>
    <t>CPC3392-08F007</t>
  </si>
  <si>
    <t>CPC3392-08F010</t>
  </si>
  <si>
    <t>CPC3392-08F012</t>
  </si>
  <si>
    <t>CPC3392-08F013</t>
  </si>
  <si>
    <t>CPC3392-08F015</t>
  </si>
  <si>
    <t>CPC3392-08F016</t>
  </si>
  <si>
    <t>CPC3392-08F020</t>
  </si>
  <si>
    <t>CPC3392-08F023</t>
  </si>
  <si>
    <t>CPC3392-08F033</t>
  </si>
  <si>
    <t>CPC3392-08F035</t>
  </si>
  <si>
    <t>CPC3392-08F050</t>
  </si>
  <si>
    <t>CPC3392-08F051</t>
  </si>
  <si>
    <t>CPC3392-08F052</t>
  </si>
  <si>
    <t>CPC3392-08F053</t>
  </si>
  <si>
    <t>CPC3392-08F054</t>
  </si>
  <si>
    <t>CPC3392-08F055</t>
  </si>
  <si>
    <t>CPC3392-08F056</t>
  </si>
  <si>
    <t>CPC3392-08F057</t>
  </si>
  <si>
    <t>CPC3392-08F058</t>
  </si>
  <si>
    <t>CPC3392-08F059</t>
  </si>
  <si>
    <t>CPC3392-08F060</t>
  </si>
  <si>
    <t>CPC3392-08F061</t>
  </si>
  <si>
    <t>CPC3392-08F063</t>
  </si>
  <si>
    <t>CPC3392-08F065</t>
  </si>
  <si>
    <t>CPC3392-08F067</t>
  </si>
  <si>
    <t>CPC3392-08F069</t>
  </si>
  <si>
    <t>CPC3392-08F070</t>
  </si>
  <si>
    <t>CPC3392-08F071</t>
  </si>
  <si>
    <t>CPC3392-08F075</t>
  </si>
  <si>
    <t>CPC3392-08F080</t>
  </si>
  <si>
    <t>CPC3392-08F090</t>
  </si>
  <si>
    <t>CPC3392-08F095</t>
  </si>
  <si>
    <t>CPC3392-08F100</t>
  </si>
  <si>
    <t>CPC3392-08F110</t>
  </si>
  <si>
    <t>CPC3392-08F115</t>
  </si>
  <si>
    <t>CPC3392-08F120</t>
  </si>
  <si>
    <t>CPC3392-08F125</t>
  </si>
  <si>
    <t>CPC3392-08F130</t>
  </si>
  <si>
    <t>CPC3392-08F135</t>
  </si>
  <si>
    <t>CPC3392-08M001</t>
  </si>
  <si>
    <t>CPC3392-09F001</t>
  </si>
  <si>
    <t>CPC3392-09F005</t>
  </si>
  <si>
    <t>CPC3392-09F007</t>
  </si>
  <si>
    <t>CPC3392-09F010</t>
  </si>
  <si>
    <t>CPC3392-09M001</t>
  </si>
  <si>
    <t>CPC3392-09M002</t>
  </si>
  <si>
    <t>CPC3392-09M003</t>
  </si>
  <si>
    <t>CPC3392-09M005</t>
  </si>
  <si>
    <t>CPC3392-09M007</t>
  </si>
  <si>
    <t>CPC3392-09M010</t>
  </si>
  <si>
    <t>CPC3392-0BF005</t>
  </si>
  <si>
    <t>CPC3392-0ZF002</t>
  </si>
  <si>
    <t>CPC3392-0ZF003</t>
  </si>
  <si>
    <t>CPC3392-0ZF005</t>
  </si>
  <si>
    <t>CPC3392-0ZF006</t>
  </si>
  <si>
    <t>CPC3392-0ZF007</t>
  </si>
  <si>
    <t>CPC3392-0ZF010</t>
  </si>
  <si>
    <t>CPC3392-0ZF017</t>
  </si>
  <si>
    <t>CPC3392-0ZF069</t>
  </si>
  <si>
    <t>CPC3392-0ZM002</t>
  </si>
  <si>
    <t>CPC3392-0ZM003</t>
  </si>
  <si>
    <t>CPC3392-0ZM005</t>
  </si>
  <si>
    <t>CPC3392-0ZM007</t>
  </si>
  <si>
    <t>CPC3392-0ZM010</t>
  </si>
  <si>
    <t>CPC3392-0ZM060</t>
  </si>
  <si>
    <t>CPC3492-03F065</t>
  </si>
  <si>
    <t>CA1TA42-09F003</t>
  </si>
  <si>
    <t>CA1TA42-09F004</t>
  </si>
  <si>
    <t>CA1TA42-09F005</t>
  </si>
  <si>
    <t>CA1TA42-09F007</t>
  </si>
  <si>
    <t>CA1TA42-09F010</t>
  </si>
  <si>
    <t>CA111H2-01F003</t>
  </si>
  <si>
    <t>CA111H2-01F005</t>
  </si>
  <si>
    <t>CA111H2-01F007</t>
  </si>
  <si>
    <t>CA111H2-01F010</t>
  </si>
  <si>
    <t>CA111H2-01F015</t>
  </si>
  <si>
    <t>CA111H2-01F017</t>
  </si>
  <si>
    <t>CA111H2-01F025</t>
  </si>
  <si>
    <t>CA111H2-01F033</t>
  </si>
  <si>
    <t>CA111H2-01F100</t>
  </si>
  <si>
    <t>CA111H2-06F002</t>
  </si>
  <si>
    <t>CA111H2-06F003</t>
  </si>
  <si>
    <t>CA111H2-06F005</t>
  </si>
  <si>
    <t>CA111H2-06F007</t>
  </si>
  <si>
    <t>CA111H2-06F010</t>
  </si>
  <si>
    <t>CA111H2-06F014</t>
  </si>
  <si>
    <t>CA111H2-07F003</t>
  </si>
  <si>
    <t>CA111H2-07F004</t>
  </si>
  <si>
    <t>CA111H2-07F006</t>
  </si>
  <si>
    <t>CA111H2-07F007</t>
  </si>
  <si>
    <t>CA111H2-07F008</t>
  </si>
  <si>
    <t>CA111H2-07F010</t>
  </si>
  <si>
    <t>CA111H2-07F012</t>
  </si>
  <si>
    <t>CA111H2-07F014</t>
  </si>
  <si>
    <t>CA111H2-07F016</t>
  </si>
  <si>
    <t>CA111H2-07F020</t>
  </si>
  <si>
    <t>CA111H2-07F025</t>
  </si>
  <si>
    <t>CA111H2-07F050</t>
  </si>
  <si>
    <t>CA111H2-07F075</t>
  </si>
  <si>
    <t>CA111H2-07M002</t>
  </si>
  <si>
    <t>CA111H2-08F001</t>
  </si>
  <si>
    <t>CA111H2-08F003</t>
  </si>
  <si>
    <t>CA111H2-08F004</t>
  </si>
  <si>
    <t>CA111H2-08F005</t>
  </si>
  <si>
    <t>CA111H2-08F007</t>
  </si>
  <si>
    <t>CA111H2-08F009</t>
  </si>
  <si>
    <t>CA111H2-08F010</t>
  </si>
  <si>
    <t>CA111H2-08F012</t>
  </si>
  <si>
    <t>CA111H2-08F014</t>
  </si>
  <si>
    <t>CA111H2-08F015</t>
  </si>
  <si>
    <t>CA111H2-08F017</t>
  </si>
  <si>
    <t>CA111H2-08F018</t>
  </si>
  <si>
    <t>CA111H2-08F020</t>
  </si>
  <si>
    <t>CA111H2-08F025</t>
  </si>
  <si>
    <t>CA111H2-08F033</t>
  </si>
  <si>
    <t>CA111H2-08F050</t>
  </si>
  <si>
    <t>CA111H2-08F075</t>
  </si>
  <si>
    <t>CA111H2-09F001</t>
  </si>
  <si>
    <t>CA111H2-09F002</t>
  </si>
  <si>
    <t>CA111H2-09F003</t>
  </si>
  <si>
    <t>CA111H2-09F004</t>
  </si>
  <si>
    <t>CA111H2-09F005</t>
  </si>
  <si>
    <t>CA111H2-09F006</t>
  </si>
  <si>
    <t>CA111H2-09F007</t>
  </si>
  <si>
    <t>CA111H2-09F008</t>
  </si>
  <si>
    <t>CA111H2-09F009</t>
  </si>
  <si>
    <t>CA111H2-09F010</t>
  </si>
  <si>
    <t>CA111H2-09F012</t>
  </si>
  <si>
    <t>CA111H2-09F014</t>
  </si>
  <si>
    <t>CA111H2-09F015</t>
  </si>
  <si>
    <t>CA111H2-09F018</t>
  </si>
  <si>
    <t>CA111H2-09F020</t>
  </si>
  <si>
    <t>CA111H2-09N006</t>
  </si>
  <si>
    <t>CA111H2-0CF003</t>
  </si>
  <si>
    <t>CA111H2-0CF004</t>
  </si>
  <si>
    <t>CA111H2-0CF005</t>
  </si>
  <si>
    <t>CA111H2-0CF006</t>
  </si>
  <si>
    <t>CA111H2-0CF007</t>
  </si>
  <si>
    <t>CA111H2-0CF008</t>
  </si>
  <si>
    <t>CA111H2-0CF009</t>
  </si>
  <si>
    <t>CA111H2-0CF010</t>
  </si>
  <si>
    <t>CA111H2-0CF011</t>
  </si>
  <si>
    <t>CA111H2-0CF012</t>
  </si>
  <si>
    <t>CA111H2-0CF013</t>
  </si>
  <si>
    <t>CA111H2-0CF014</t>
  </si>
  <si>
    <t>CA111H2-0CF015</t>
  </si>
  <si>
    <t>CA111H2-0CF017</t>
  </si>
  <si>
    <t>CA111H2-0CF020</t>
  </si>
  <si>
    <t>CA111H2-0CF021</t>
  </si>
  <si>
    <t>CA111H2-0CF023</t>
  </si>
  <si>
    <t>CA111H2-0CF027</t>
  </si>
  <si>
    <t>CA111H2-0CF030</t>
  </si>
  <si>
    <t>CA111H2-0CF033</t>
  </si>
  <si>
    <t>CA111H2-0CF035</t>
  </si>
  <si>
    <t>CA111H2-0CF045</t>
  </si>
  <si>
    <t>CA111H2-0CF050</t>
  </si>
  <si>
    <t>CA111H2-0CF055</t>
  </si>
  <si>
    <t>CA111H2-0CF065</t>
  </si>
  <si>
    <t>CA111H2-0CF075</t>
  </si>
  <si>
    <t>CA111H2-0CF082</t>
  </si>
  <si>
    <t>CA111H2-0CM001</t>
  </si>
  <si>
    <t>CA111H2-0CM002</t>
  </si>
  <si>
    <t>CA111H2-0MF001</t>
  </si>
  <si>
    <t>CA111H2-0MF003</t>
  </si>
  <si>
    <t>CA111H2-0MF004</t>
  </si>
  <si>
    <t>CA111H2-0MF005</t>
  </si>
  <si>
    <t>CA111H2-0MF006</t>
  </si>
  <si>
    <t>CA111H2-0MF007</t>
  </si>
  <si>
    <t>CA111H2-0MF009</t>
  </si>
  <si>
    <t>CA111H2-0MF010</t>
  </si>
  <si>
    <t>CA111H2-0MF012</t>
  </si>
  <si>
    <t>CA111H2-0MF014</t>
  </si>
  <si>
    <t>CA111H2-0MF015</t>
  </si>
  <si>
    <t>CA111H2-0MF018</t>
  </si>
  <si>
    <t>CA111H2-0MF020</t>
  </si>
  <si>
    <t>CA111H2-0MF025</t>
  </si>
  <si>
    <t>CA111H2-0MF035</t>
  </si>
  <si>
    <t>CA111H2-0MF050</t>
  </si>
  <si>
    <t>CA111H2-0ZF002</t>
  </si>
  <si>
    <t>CA111H2-0ZF003</t>
  </si>
  <si>
    <t>CA111H2-0ZF004</t>
  </si>
  <si>
    <t>CA111H2-0ZF005</t>
  </si>
  <si>
    <t>CA111H2-0ZF006</t>
  </si>
  <si>
    <t>CA111H2-0ZF007</t>
  </si>
  <si>
    <t>CA111H2-0ZF008</t>
  </si>
  <si>
    <t>CA111H2-0ZF009</t>
  </si>
  <si>
    <t>CA111H2-0ZF010</t>
  </si>
  <si>
    <t>CA111H2-0ZF012</t>
  </si>
  <si>
    <t>CA111H2-0ZF014</t>
  </si>
  <si>
    <t>CA111H2-0ZF015</t>
  </si>
  <si>
    <t>CA111H2-0ZF018</t>
  </si>
  <si>
    <t>CA111H2-0ZF025</t>
  </si>
  <si>
    <t>CA111H2-0ZF040</t>
  </si>
  <si>
    <t>CA111H2-0ZM003</t>
  </si>
  <si>
    <t>CA111H2-0ZM038</t>
  </si>
  <si>
    <t>CA111H2-0ZM048</t>
  </si>
  <si>
    <t>CA111H2-0ZM051</t>
  </si>
  <si>
    <t>CA111H2-0ZM063</t>
  </si>
  <si>
    <t>CA1G542-02F007</t>
  </si>
  <si>
    <t>CA1G542-02M005</t>
  </si>
  <si>
    <t>CA1G642-02F015</t>
  </si>
  <si>
    <t>CA1G742-11F005</t>
  </si>
  <si>
    <t>CA1G742-11F007</t>
  </si>
  <si>
    <t>CA1G742-13M015</t>
  </si>
  <si>
    <t>CA1G742-22F010</t>
  </si>
  <si>
    <t>CA1G742-22F012</t>
  </si>
  <si>
    <t>CPCG4J2-02F007</t>
  </si>
  <si>
    <t>CPCG4J2-03M001</t>
  </si>
  <si>
    <t>CPCG4J2-03M002</t>
  </si>
  <si>
    <t>CPCG4J2-03M003</t>
  </si>
  <si>
    <t>UC111F2-01F001</t>
  </si>
  <si>
    <t>UC111F2-01F005</t>
  </si>
  <si>
    <t>UC111F2-01F007</t>
  </si>
  <si>
    <t>UC111F2-01F010</t>
  </si>
  <si>
    <t>UC111F2-01F012</t>
  </si>
  <si>
    <t>UC111F2-01F025</t>
  </si>
  <si>
    <t>UC111F2-01F035</t>
  </si>
  <si>
    <t>UC111F2-01F050</t>
  </si>
  <si>
    <t>UC111F2-01F060</t>
  </si>
  <si>
    <t>UC111F2-01F100</t>
  </si>
  <si>
    <t>UC111F2-06F003</t>
  </si>
  <si>
    <t>UC111F2-06F005</t>
  </si>
  <si>
    <t>UC111F2-06F007</t>
  </si>
  <si>
    <t>UC111F2-06F010</t>
  </si>
  <si>
    <t>UC111F2-06F045</t>
  </si>
  <si>
    <t>UC111F2-06F050</t>
  </si>
  <si>
    <t>UC111F2-06F055</t>
  </si>
  <si>
    <t>UC111F2-06F060</t>
  </si>
  <si>
    <t>UC111F2-06F065</t>
  </si>
  <si>
    <t>UC111F2-06F070</t>
  </si>
  <si>
    <t>UC111F2-06F075</t>
  </si>
  <si>
    <t>UC111F2-06F077</t>
  </si>
  <si>
    <t>UC111F2-06F082</t>
  </si>
  <si>
    <t>UC111F2-06F087</t>
  </si>
  <si>
    <t>UC111F2-06F092</t>
  </si>
  <si>
    <t>UC111F2-06F097</t>
  </si>
  <si>
    <t>UC111F2-06F102</t>
  </si>
  <si>
    <t>UC111F2-06F107</t>
  </si>
  <si>
    <t>UC111F2-06F112</t>
  </si>
  <si>
    <t>UC111F2-07F003</t>
  </si>
  <si>
    <t>UC111F2-07F005</t>
  </si>
  <si>
    <t>UC111F2-07F007</t>
  </si>
  <si>
    <t>UC111F2-07F010</t>
  </si>
  <si>
    <t>UC111F2-07F012</t>
  </si>
  <si>
    <t>UC111F2-07F050</t>
  </si>
  <si>
    <t>UC111F2-08F001</t>
  </si>
  <si>
    <t>UC111F2-08F003</t>
  </si>
  <si>
    <t>UC111F2-08F004</t>
  </si>
  <si>
    <t>UC111F2-08F005</t>
  </si>
  <si>
    <t>UC111F2-08F007</t>
  </si>
  <si>
    <t>UC111F2-08F008</t>
  </si>
  <si>
    <t>UC111F2-08F010</t>
  </si>
  <si>
    <t>UC111F2-08F012</t>
  </si>
  <si>
    <t>UC111F2-08F015</t>
  </si>
  <si>
    <t>UC111F2-08F018</t>
  </si>
  <si>
    <t>UC111F2-09F003</t>
  </si>
  <si>
    <t>UC111F2-09F005</t>
  </si>
  <si>
    <t>UC111F2-09F007</t>
  </si>
  <si>
    <t>UC111F2-09F010</t>
  </si>
  <si>
    <t>UC111F2-09F012</t>
  </si>
  <si>
    <t>UC111F2-09F015</t>
  </si>
  <si>
    <t>UC111F2-09F045</t>
  </si>
  <si>
    <t>UC111F2-09F050</t>
  </si>
  <si>
    <t>UC111F2-09F055</t>
  </si>
  <si>
    <t>UC111F2-09F060</t>
  </si>
  <si>
    <t>UC111F2-09F065</t>
  </si>
  <si>
    <t>UC111F2-09F070</t>
  </si>
  <si>
    <t>UC111F2-09F075</t>
  </si>
  <si>
    <t>UC111F2-09F077</t>
  </si>
  <si>
    <t>UC111F2-09F082</t>
  </si>
  <si>
    <t>UC111F2-09F087</t>
  </si>
  <si>
    <t>UC111F2-09F092</t>
  </si>
  <si>
    <t>UC111F2-09F097</t>
  </si>
  <si>
    <t>UC111F2-09F102</t>
  </si>
  <si>
    <t>UC111F2-09F107</t>
  </si>
  <si>
    <t>UC111F2-09F112</t>
  </si>
  <si>
    <t>UC111F2-0CF001</t>
  </si>
  <si>
    <t>UC111F2-0CF003</t>
  </si>
  <si>
    <t>UC111F2-0CF004</t>
  </si>
  <si>
    <t>UC111F2-0CF005</t>
  </si>
  <si>
    <t>UC111F2-0CF007</t>
  </si>
  <si>
    <t>UC111F2-0CF010</t>
  </si>
  <si>
    <t>UC111F2-0CF015</t>
  </si>
  <si>
    <t>UC111F2-0CF025</t>
  </si>
  <si>
    <t>UC111F2-0CF050</t>
  </si>
  <si>
    <t>UC111F2-0MF003</t>
  </si>
  <si>
    <t>UC111F2-0MF005</t>
  </si>
  <si>
    <t>UC111F2-0MF006</t>
  </si>
  <si>
    <t>UC111F2-0MF007</t>
  </si>
  <si>
    <t>UC111F2-0MF010</t>
  </si>
  <si>
    <t>UC111F2-0MF025</t>
  </si>
  <si>
    <t>UC111F2-0MF060</t>
  </si>
  <si>
    <t>UC111F2-0ZF001</t>
  </si>
  <si>
    <t>UC111F2-0ZF003</t>
  </si>
  <si>
    <t>UC111F2-0ZF005</t>
  </si>
  <si>
    <t>UC111F2-0ZF007</t>
  </si>
  <si>
    <t>UC111F2-0ZF010</t>
  </si>
  <si>
    <t>UC111F2-0ZF012</t>
  </si>
  <si>
    <t>UC111F2-0ZF015</t>
  </si>
  <si>
    <t>UC111F2-0ZF020</t>
  </si>
  <si>
    <t>UC111F2-0ZF025</t>
  </si>
  <si>
    <t>UC111F2-0ZF035</t>
  </si>
  <si>
    <t>UC111F2-0ZF040</t>
  </si>
  <si>
    <t>UC111F2-0ZF045</t>
  </si>
  <si>
    <t>UC111F2-0ZF050</t>
  </si>
  <si>
    <t>UC111F2-0ZF077</t>
  </si>
  <si>
    <t>UC111F2-0ZF082</t>
  </si>
  <si>
    <t>UC1F4P2-01F007</t>
  </si>
  <si>
    <t>UC1FRP2-11F015</t>
  </si>
  <si>
    <t>UC1FRP2-88F015</t>
  </si>
  <si>
    <t>UC1FRP2-88F020</t>
  </si>
  <si>
    <t>UC1FRP2-88F030</t>
  </si>
  <si>
    <t>UC1FRP2-88F035</t>
  </si>
  <si>
    <t>UC1FRP2-88F045</t>
  </si>
  <si>
    <t>UC1FRP2-88F060</t>
  </si>
  <si>
    <t>UC1FRP2-88F075</t>
  </si>
  <si>
    <t>CA1G562-08F009</t>
  </si>
  <si>
    <t>CA1G562-0ZF007</t>
  </si>
  <si>
    <t>CA1G562-0ZF035</t>
  </si>
  <si>
    <t>CA1G662-0ZF015</t>
  </si>
  <si>
    <t>CA1G762-58F009</t>
  </si>
  <si>
    <t>CA1G762-88F009</t>
  </si>
  <si>
    <t>CPCGGK2-0ZF060</t>
  </si>
  <si>
    <t>CPCZZK1-06F002</t>
  </si>
  <si>
    <t>CPCZZK1-06F003</t>
  </si>
  <si>
    <t>CPCZZK1-06F005</t>
  </si>
  <si>
    <t>CPCZZK1-06F007</t>
  </si>
  <si>
    <t>CPCZZK1-06M003</t>
  </si>
  <si>
    <t>CPCZZK1-07F002</t>
  </si>
  <si>
    <t>CPCZZK1-07F003</t>
  </si>
  <si>
    <t>CPCZZK1-07F005</t>
  </si>
  <si>
    <t>CPCZZK1-07F007</t>
  </si>
  <si>
    <t>CPCZZK1-07F009</t>
  </si>
  <si>
    <t>CPCZZK1-07F010</t>
  </si>
  <si>
    <t>CPCZZK1-07F015</t>
  </si>
  <si>
    <t>CPCZZK1-07F020</t>
  </si>
  <si>
    <t>CPCZZK1-07F030</t>
  </si>
  <si>
    <t>CPCZZK1-07F060</t>
  </si>
  <si>
    <t>CPCZZK1-07F065</t>
  </si>
  <si>
    <t>CPCZZK1-07F070</t>
  </si>
  <si>
    <t>CPCZZK1-07F075</t>
  </si>
  <si>
    <t>CPCZZK1-07M003</t>
  </si>
  <si>
    <t>CPCZZK1-09F002</t>
  </si>
  <si>
    <t>CPCZZK1-09F005</t>
  </si>
  <si>
    <t>CPCZZK1-09F007</t>
  </si>
  <si>
    <t>CPCZZK1-09F010</t>
  </si>
  <si>
    <t>CPCZZK1-09F060</t>
  </si>
  <si>
    <t>CPCZZK1-09F065</t>
  </si>
  <si>
    <t>CPCZZK1-09F075</t>
  </si>
  <si>
    <t>CPCZZK1-09F080</t>
  </si>
  <si>
    <t>CPCZZK1-09M003</t>
  </si>
  <si>
    <t>CPCZZK1-0KF005</t>
  </si>
  <si>
    <t>CPCZZK1-0KF007</t>
  </si>
  <si>
    <t>CPCZZK1-0KM003</t>
  </si>
  <si>
    <t>CPCZZK1-0LF005</t>
  </si>
  <si>
    <t>CPCZZK1-0LF007</t>
  </si>
  <si>
    <t>CPCZZK1-0LM002</t>
  </si>
  <si>
    <t>CPCZZK1-0LM003</t>
  </si>
  <si>
    <t>CPCZZK1-0MF002</t>
  </si>
  <si>
    <t>CPCZZK1-0MF005</t>
  </si>
  <si>
    <t>CPCZZK1-0MF006</t>
  </si>
  <si>
    <t>CPCZZK1-0MF007</t>
  </si>
  <si>
    <t>CPCZZK1-0MF015</t>
  </si>
  <si>
    <t>CPCZZK1-0MF060</t>
  </si>
  <si>
    <t>CPCZZK1-0MF065</t>
  </si>
  <si>
    <t>CPCZZK1-0MF070</t>
  </si>
  <si>
    <t>CPCZZK1-0MF075</t>
  </si>
  <si>
    <t>CPCZZK1-0MF080</t>
  </si>
  <si>
    <t>CPCZZK1-0MF095</t>
  </si>
  <si>
    <t>CPCZZK1-0MM003</t>
  </si>
  <si>
    <t>CPCZZK1-K6F003</t>
  </si>
  <si>
    <t>CPCZZK1-K6F007</t>
  </si>
  <si>
    <t>CPCZZK1-K6F010</t>
  </si>
  <si>
    <t>CPCZZK1-K6F015</t>
  </si>
  <si>
    <t>CPCZZK1-K6F020</t>
  </si>
  <si>
    <t>CPCZZK1-K6F025</t>
  </si>
  <si>
    <t>CPCZZK1-K6F030</t>
  </si>
  <si>
    <t>CPCZZK1-K6F050</t>
  </si>
  <si>
    <t>CPCZZK1-K6M003</t>
  </si>
  <si>
    <t>CPCZZK1-K7F002</t>
  </si>
  <si>
    <t>CPCZZK1-K7F003</t>
  </si>
  <si>
    <t>CPCZZK1-K7F006</t>
  </si>
  <si>
    <t>CPCZZK1-K7F007</t>
  </si>
  <si>
    <t>CPCZZK1-K7F010</t>
  </si>
  <si>
    <t>CPCZZK1-K7F015</t>
  </si>
  <si>
    <t>CPCZZK1-K7F020</t>
  </si>
  <si>
    <t>CPCZZK1-K7F025</t>
  </si>
  <si>
    <t>CPCZZK1-K7F030</t>
  </si>
  <si>
    <t>CPCZZK1-K7F040</t>
  </si>
  <si>
    <t>CPCZZK1-K7F045</t>
  </si>
  <si>
    <t>CPCZZK1-K7F050</t>
  </si>
  <si>
    <t>CPCZZK1-K7M003</t>
  </si>
  <si>
    <t>CPCZZK1-K9F002</t>
  </si>
  <si>
    <t>CPCZZK1-K9F003</t>
  </si>
  <si>
    <t>CPCZZK1-K9F006</t>
  </si>
  <si>
    <t>CPCZZK1-K9F007</t>
  </si>
  <si>
    <t>CPCZZK1-K9F010</t>
  </si>
  <si>
    <t>CPCZZK1-K9F015</t>
  </si>
  <si>
    <t>CPCZZK1-K9F020</t>
  </si>
  <si>
    <t>CPCZZK1-K9F025</t>
  </si>
  <si>
    <t>CPCZZK1-K9F030</t>
  </si>
  <si>
    <t>CPCZZK1-K9F035</t>
  </si>
  <si>
    <t>CPCZZK1-K9F040</t>
  </si>
  <si>
    <t>CPCZZK1-K9F045</t>
  </si>
  <si>
    <t>CPCZZK1-K9F050</t>
  </si>
  <si>
    <t>CPCZZK1-K9M001</t>
  </si>
  <si>
    <t>CPCZZK1-K9M003</t>
  </si>
  <si>
    <t>CPCZZK1-K9M005</t>
  </si>
  <si>
    <t>CPCZZK1-K9M007</t>
  </si>
  <si>
    <t>CPCZZK1-K9M010</t>
  </si>
  <si>
    <t>CPCZZK1-KKF007</t>
  </si>
  <si>
    <t>CPCZZK1-KLF007</t>
  </si>
  <si>
    <t>CPCZZK1-KMF002</t>
  </si>
  <si>
    <t>CPCZZK1-KMF003</t>
  </si>
  <si>
    <t>CPCZZK1-KMF007</t>
  </si>
  <si>
    <t>CPCZZK1-KMF010</t>
  </si>
  <si>
    <t>CPCZZK1-KMF015</t>
  </si>
  <si>
    <t>CPCZZK1-KMF020</t>
  </si>
  <si>
    <t>CPCZZK1-KMF025</t>
  </si>
  <si>
    <t>CPCZZK1-KMF030</t>
  </si>
  <si>
    <t>CPCZZK1-KMF035</t>
  </si>
  <si>
    <t>CPCZZK1-KMF040</t>
  </si>
  <si>
    <t>CPCZZK1-KMF045</t>
  </si>
  <si>
    <t>CPCZZK1-KMF050</t>
  </si>
  <si>
    <t>CPCZZK1-KMM003</t>
  </si>
  <si>
    <t>CA1G572-08F018</t>
  </si>
  <si>
    <t>CA1G572-08F019</t>
  </si>
  <si>
    <t>CA1G572-08F030</t>
  </si>
  <si>
    <t>CA1G572-08F033</t>
  </si>
  <si>
    <t>CA1G572-08F043</t>
  </si>
  <si>
    <t>CA1G572-08F055</t>
  </si>
  <si>
    <t>CPC3372-0BF005</t>
  </si>
  <si>
    <t>CPCG4L2-08F010</t>
  </si>
  <si>
    <t>CPCG4L2-08F023</t>
  </si>
  <si>
    <t>CPC2272-2CF007</t>
  </si>
  <si>
    <t>CPC2272-8CF007</t>
  </si>
  <si>
    <t>CPC2272-8CF010</t>
  </si>
  <si>
    <t>CPC2272-8CF012</t>
  </si>
  <si>
    <t>CPC2272-8CF015</t>
  </si>
  <si>
    <t>CPC2472-8CF007</t>
  </si>
  <si>
    <t>CPCLLP3-01F007</t>
  </si>
  <si>
    <t>CPCLLP3-01F010</t>
  </si>
  <si>
    <t>CPCLLP3-01F015</t>
  </si>
  <si>
    <t>CPCLLP3-03F012</t>
  </si>
  <si>
    <t>CPCLLP3-03F020</t>
  </si>
  <si>
    <t>CPCLLP3-03F025</t>
  </si>
  <si>
    <t>CPCLLP3-04F003</t>
  </si>
  <si>
    <t>CPCLLP3-0BF003</t>
  </si>
  <si>
    <t>CPCLLP3-0BF025</t>
  </si>
  <si>
    <t>CPCLLP3-0ZF003</t>
  </si>
  <si>
    <t>CPCLLP3-0ZF007</t>
  </si>
  <si>
    <t>CPCLLP3-0ZF010</t>
  </si>
  <si>
    <t>CPCLLP3-0ZF015</t>
  </si>
  <si>
    <t>CPCLLP5-01F007</t>
  </si>
  <si>
    <t>CPCLLP5-01F010</t>
  </si>
  <si>
    <t>CPCLLP5-01F015</t>
  </si>
  <si>
    <t>CPCLLP5-02F025</t>
  </si>
  <si>
    <t>CPCLLP5-0BF025</t>
  </si>
  <si>
    <t>CPCLLP5-0ZF010</t>
  </si>
  <si>
    <t>CPCLLP5-0ZF015</t>
  </si>
  <si>
    <t>760228486</t>
  </si>
  <si>
    <t>760235852</t>
  </si>
  <si>
    <t>760236320</t>
  </si>
  <si>
    <t>BPCSSX2-01F003</t>
  </si>
  <si>
    <t>BPCSSX2-01F004</t>
  </si>
  <si>
    <t>BPCSSX2-01F005</t>
  </si>
  <si>
    <t>BPCSSX2-01F007</t>
  </si>
  <si>
    <t>BPCSSX2-01F010</t>
  </si>
  <si>
    <t>BPCSSX2-01F015</t>
  </si>
  <si>
    <t>BPCSSX2-01F017</t>
  </si>
  <si>
    <t>BPCSSX2-01F020</t>
  </si>
  <si>
    <t>BPCSSX2-01F025</t>
  </si>
  <si>
    <t>BPCSSX2-02F001</t>
  </si>
  <si>
    <t>BPCSSX2-02F007</t>
  </si>
  <si>
    <t>BPCSSX2-02F010</t>
  </si>
  <si>
    <t>BPCSSX2-02F017</t>
  </si>
  <si>
    <t>BPCSSX2-02F025</t>
  </si>
  <si>
    <t>BPCSSX2-02M001</t>
  </si>
  <si>
    <t>BPCSSX2-02M003</t>
  </si>
  <si>
    <t>BPCSSX2-02M005</t>
  </si>
  <si>
    <t>BPCSSX2-02M007</t>
  </si>
  <si>
    <t>BPCSSX2-03F001</t>
  </si>
  <si>
    <t>BPCSSX2-03F003</t>
  </si>
  <si>
    <t>BPCSSX2-03F005</t>
  </si>
  <si>
    <t>BPCSSX2-03F007</t>
  </si>
  <si>
    <t>BPCSSX2-03F010</t>
  </si>
  <si>
    <t>BPCSSX2-03F016</t>
  </si>
  <si>
    <t>BPCSSX2-03F020</t>
  </si>
  <si>
    <t>BPCSSX2-03M001</t>
  </si>
  <si>
    <t>BPCSSX2-04F001</t>
  </si>
  <si>
    <t>BPCSSX2-04F002</t>
  </si>
  <si>
    <t>BPCSSX2-04F003</t>
  </si>
  <si>
    <t>BPCSSX2-04F004</t>
  </si>
  <si>
    <t>BPCSSX2-04F005</t>
  </si>
  <si>
    <t>BPCSSX2-04F006</t>
  </si>
  <si>
    <t>BPCSSX2-04F007</t>
  </si>
  <si>
    <t>BPCSSX2-04F008</t>
  </si>
  <si>
    <t>BPCSSX2-04F010</t>
  </si>
  <si>
    <t>BPCSSX2-04F014</t>
  </si>
  <si>
    <t>BPCSSX2-04F016</t>
  </si>
  <si>
    <t>BPCSSX2-04F017</t>
  </si>
  <si>
    <t>BPCSSX2-04F020</t>
  </si>
  <si>
    <t>BPCSSX2-04F025</t>
  </si>
  <si>
    <t>BPCSSX2-04M001</t>
  </si>
  <si>
    <t>BPCSSX2-04M003</t>
  </si>
  <si>
    <t>BPCSSX2-06F005</t>
  </si>
  <si>
    <t>BPCSSX2-06F007</t>
  </si>
  <si>
    <t>BPCSSX2-06F010</t>
  </si>
  <si>
    <t>BPCSSX2-07F001</t>
  </si>
  <si>
    <t>BPCSSX2-07F003</t>
  </si>
  <si>
    <t>BPCSSX2-07F005</t>
  </si>
  <si>
    <t>BPCSSX2-07F007</t>
  </si>
  <si>
    <t>BPCSSX2-07F010</t>
  </si>
  <si>
    <t>BPCSSX2-07F015</t>
  </si>
  <si>
    <t>BPCSSX2-07F017</t>
  </si>
  <si>
    <t>BPCSSX2-07F025</t>
  </si>
  <si>
    <t>BPCSSX2-07M001</t>
  </si>
  <si>
    <t>BPCSSX2-07M002</t>
  </si>
  <si>
    <t>BPCSSX2-07M003</t>
  </si>
  <si>
    <t>BPCSSX2-08F003</t>
  </si>
  <si>
    <t>BPCSSX2-08F007</t>
  </si>
  <si>
    <t>BPCSSX2-08F008</t>
  </si>
  <si>
    <t>BPCSSX2-08F009</t>
  </si>
  <si>
    <t>BPCSSX2-08M001</t>
  </si>
  <si>
    <t>BPCSSX2-08M002</t>
  </si>
  <si>
    <t>BPCSSX2-08M007</t>
  </si>
  <si>
    <t>BPCSSX2-09F001</t>
  </si>
  <si>
    <t>BPCSSX2-09F003</t>
  </si>
  <si>
    <t>BPCSSX2-09F005</t>
  </si>
  <si>
    <t>BPCSSX2-09F007</t>
  </si>
  <si>
    <t>BPCSSX2-09F010</t>
  </si>
  <si>
    <t>BPCSSX2-09F017</t>
  </si>
  <si>
    <t>BPCSSX2-09F025</t>
  </si>
  <si>
    <t>BPCSSX2-09M001</t>
  </si>
  <si>
    <t>BPCSSX2-0BF005</t>
  </si>
  <si>
    <t>BPCSSX2-0BF007</t>
  </si>
  <si>
    <t>BPCSSX2-0BF010</t>
  </si>
  <si>
    <t>BPCSSX2-0BF017</t>
  </si>
  <si>
    <t>BPCSSX2-0BF025</t>
  </si>
  <si>
    <t>BPCSSX2-0CF017</t>
  </si>
  <si>
    <t>BPCSSX2-0CF025</t>
  </si>
  <si>
    <t>BPCSSX2-0ZF001</t>
  </si>
  <si>
    <t>BPCSSX2-0ZF003</t>
  </si>
  <si>
    <t>BPCSSX2-0ZF005</t>
  </si>
  <si>
    <t>BPCSSX2-0ZF007</t>
  </si>
  <si>
    <t>BPCSSX2-0ZF008</t>
  </si>
  <si>
    <t>BPCSSX2-0ZF010</t>
  </si>
  <si>
    <t>BPCSSX2-0ZF012</t>
  </si>
  <si>
    <t>BPCSSX2-0ZM001</t>
  </si>
  <si>
    <t>BPCSSX2-0ZM002</t>
  </si>
  <si>
    <t>BPCSSX2-0ZM003</t>
  </si>
  <si>
    <t>BPCSSX2-0ZM005</t>
  </si>
  <si>
    <t>BPCSSX2-0ZM007</t>
  </si>
  <si>
    <t>CA1SSX1-02F020</t>
  </si>
  <si>
    <t>CA1SSX1-02F040</t>
  </si>
  <si>
    <t>CA1SSX1-02F060</t>
  </si>
  <si>
    <t>CPCP4X2-03F007</t>
  </si>
  <si>
    <t>CPCPPX2-01F016</t>
  </si>
  <si>
    <t>CPCPPX2-01F024</t>
  </si>
  <si>
    <t>CPCPPX2-01F025</t>
  </si>
  <si>
    <t>CPCPPX2-01F032</t>
  </si>
  <si>
    <t>CPCPPX2-01F040</t>
  </si>
  <si>
    <t>CPCPPX2-03F010</t>
  </si>
  <si>
    <t>CPCPPX2-03F020</t>
  </si>
  <si>
    <t>CPCPPX2-0ZF003</t>
  </si>
  <si>
    <t>CPCPPX2-0ZF010</t>
  </si>
  <si>
    <t>CPCPPX2-0ZF014</t>
  </si>
  <si>
    <t>CPCPPX2-0ZF020</t>
  </si>
  <si>
    <t>CPCPPX2-0ZF027</t>
  </si>
  <si>
    <t>CPCPPX2-0ZF030</t>
  </si>
  <si>
    <t>CPCPPX2-0ZF040</t>
  </si>
  <si>
    <t>CPCPPX2-0ZM003</t>
  </si>
  <si>
    <t>CPCPPX2-0ZM004</t>
  </si>
  <si>
    <t>CPCPPX2-0ZM006</t>
  </si>
  <si>
    <t>CPCPPX2-0ZM008</t>
  </si>
  <si>
    <t>CPCPPX2-0ZM009</t>
  </si>
  <si>
    <t>CPCPPX2-0ZM012</t>
  </si>
  <si>
    <t>CPCRRX2-01F005</t>
  </si>
  <si>
    <t>CPCRRX2-01F007</t>
  </si>
  <si>
    <t>CPCRRX2-01F010</t>
  </si>
  <si>
    <t>CPCRRX2-02F005</t>
  </si>
  <si>
    <t>CPCRSX2-01F007</t>
  </si>
  <si>
    <t>CPCRSX2-01F010</t>
  </si>
  <si>
    <t>CPCRSX2-03F005</t>
  </si>
  <si>
    <t>CPCRSX2-03F010</t>
  </si>
  <si>
    <t>CPCRSX2-03F020</t>
  </si>
  <si>
    <t>CPCRSX2-03F025</t>
  </si>
  <si>
    <t>CPCS4M2-0CF105</t>
  </si>
  <si>
    <t>CPCS4M2-0CF110</t>
  </si>
  <si>
    <t>CPCS4M2-0CF120</t>
  </si>
  <si>
    <t>CPCS4M2-0CF125</t>
  </si>
  <si>
    <t>CPCS4M2-0CF130</t>
  </si>
  <si>
    <t>CPCS4M2-0CF135</t>
  </si>
  <si>
    <t>CPCS4M2-0CF140</t>
  </si>
  <si>
    <t>CPCS4M2-0CF279</t>
  </si>
  <si>
    <t>CPCS4X2-01F045</t>
  </si>
  <si>
    <t>CPCS4X2-02F020</t>
  </si>
  <si>
    <t>CPCS4X2-02F023</t>
  </si>
  <si>
    <t>CPCS4X2-02F030</t>
  </si>
  <si>
    <t>CPCS4X2-02F035</t>
  </si>
  <si>
    <t>CPCS4X2-02F060</t>
  </si>
  <si>
    <t>CPCS4X2-02F065</t>
  </si>
  <si>
    <t>CPCS4X2-02F100</t>
  </si>
  <si>
    <t>CPCS4X2-03F007</t>
  </si>
  <si>
    <t>CPCS4X2-03F010</t>
  </si>
  <si>
    <t>CPCS4X2-03F015</t>
  </si>
  <si>
    <t>CPCS4X2-03F020</t>
  </si>
  <si>
    <t>CPCS4X2-03F023</t>
  </si>
  <si>
    <t>CPCS4X2-03F025</t>
  </si>
  <si>
    <t>CPCS4X2-03F030</t>
  </si>
  <si>
    <t>CPCS4X2-03F033</t>
  </si>
  <si>
    <t>CPCS4X2-03F035</t>
  </si>
  <si>
    <t>CPCS4X2-03F036</t>
  </si>
  <si>
    <t>CPCS4X2-03F038</t>
  </si>
  <si>
    <t>CPCS4X2-03F040</t>
  </si>
  <si>
    <t>CPCS4X2-03F045</t>
  </si>
  <si>
    <t>CPCS4X2-03F048</t>
  </si>
  <si>
    <t>CPCS4X2-03F050</t>
  </si>
  <si>
    <t>CPCS4X2-03F055</t>
  </si>
  <si>
    <t>CPCS4X2-03F058</t>
  </si>
  <si>
    <t>CPCS4X2-03F060</t>
  </si>
  <si>
    <t>CPCS4X2-03F065</t>
  </si>
  <si>
    <t>CPCS4X2-03F068</t>
  </si>
  <si>
    <t>CPCS4X2-03F070</t>
  </si>
  <si>
    <t>CPCS4X2-03F075</t>
  </si>
  <si>
    <t>CPCS4X2-03F076</t>
  </si>
  <si>
    <t>CPCS4X2-03F080</t>
  </si>
  <si>
    <t>CPCS4X2-03F082</t>
  </si>
  <si>
    <t>CPCS4X2-03F084</t>
  </si>
  <si>
    <t>CPCS4X2-03F085</t>
  </si>
  <si>
    <t>CPCS4X2-03F086</t>
  </si>
  <si>
    <t>CPCS4X2-03F088</t>
  </si>
  <si>
    <t>CPCS4X2-03F090</t>
  </si>
  <si>
    <t>CPCS4X2-03F094</t>
  </si>
  <si>
    <t>CPCS4X2-03F095</t>
  </si>
  <si>
    <t>CPCS4X2-03F098</t>
  </si>
  <si>
    <t>CPCS4X2-03F100</t>
  </si>
  <si>
    <t>CPCS4X2-04F015</t>
  </si>
  <si>
    <t>CPCS4X2-04F060</t>
  </si>
  <si>
    <t>CPCS4X2-04F065</t>
  </si>
  <si>
    <t>CPCS4X2-04F100</t>
  </si>
  <si>
    <t>CPCS4X2-06F035</t>
  </si>
  <si>
    <t>CPCS4X2-06F040</t>
  </si>
  <si>
    <t>CPCS4X2-06F060</t>
  </si>
  <si>
    <t>CPCS4X2-08F035</t>
  </si>
  <si>
    <t>CPCS4X2-08F050</t>
  </si>
  <si>
    <t>CPCS4X2-08F075</t>
  </si>
  <si>
    <t>CPCS4X2-08F100</t>
  </si>
  <si>
    <t>CPCS4X2-09F010</t>
  </si>
  <si>
    <t>CPCS4X2-09F020</t>
  </si>
  <si>
    <t>CPCS4X2-09F025</t>
  </si>
  <si>
    <t>CPCS4X2-09F030</t>
  </si>
  <si>
    <t>CPCS4X2-0CF075</t>
  </si>
  <si>
    <t>CPCS4X2-0ZF020</t>
  </si>
  <si>
    <t>CPCS4X2-0ZF030</t>
  </si>
  <si>
    <t>CPCS4X2-0ZF060</t>
  </si>
  <si>
    <t>CPCSSM2-01F004</t>
  </si>
  <si>
    <t>CPCSSM2-01F006</t>
  </si>
  <si>
    <t>CPCSSM2-01F008</t>
  </si>
  <si>
    <t>CPCSSM2-01F009</t>
  </si>
  <si>
    <t>CPCSSM2-01F125</t>
  </si>
  <si>
    <t>CPCSSM2-01F164</t>
  </si>
  <si>
    <t>CPCSSM2-02F003</t>
  </si>
  <si>
    <t>CPCSSM2-06F002</t>
  </si>
  <si>
    <t>CPCSSM2-06F003</t>
  </si>
  <si>
    <t>CPCSSM2-06F004</t>
  </si>
  <si>
    <t>CPCSSM2-06F005</t>
  </si>
  <si>
    <t>CPCSSM2-06F006</t>
  </si>
  <si>
    <t>CPCSSM2-06F007</t>
  </si>
  <si>
    <t>CPCSSM2-06F015</t>
  </si>
  <si>
    <t>CPCSSM2-06F120</t>
  </si>
  <si>
    <t>CPCSSM2-06F125</t>
  </si>
  <si>
    <t>CPCSSM2-07F004</t>
  </si>
  <si>
    <t>CPCSSM2-07F006</t>
  </si>
  <si>
    <t>CPCSSM2-07F007</t>
  </si>
  <si>
    <t>CPCSSM2-07F008</t>
  </si>
  <si>
    <t>CPCSSM2-07F100</t>
  </si>
  <si>
    <t>CPCSSM2-07M030</t>
  </si>
  <si>
    <t>CPCSSM2-08F070</t>
  </si>
  <si>
    <t>CPCSSM2-08F130</t>
  </si>
  <si>
    <t>CPCSSM2-08F140</t>
  </si>
  <si>
    <t>CPCSSM2-08F150</t>
  </si>
  <si>
    <t>CPCSSM2-08F180</t>
  </si>
  <si>
    <t>CPCSSM2-08F200</t>
  </si>
  <si>
    <t>CPCSSM2-08F300</t>
  </si>
  <si>
    <t>CPCSSM2-09F120</t>
  </si>
  <si>
    <t>CPCSSM2-09F135</t>
  </si>
  <si>
    <t>CPCSSM2-0CF005</t>
  </si>
  <si>
    <t>CPCSSM2-0CF010</t>
  </si>
  <si>
    <t>CPCSSM2-0CF015</t>
  </si>
  <si>
    <t>CPCSSM2-0CF017</t>
  </si>
  <si>
    <t>CPCSSM2-0CF024</t>
  </si>
  <si>
    <t>CPCSSM2-0CF150</t>
  </si>
  <si>
    <t>CPCSSM2-0CF328</t>
  </si>
  <si>
    <t>CPCSSM2-0ZF003</t>
  </si>
  <si>
    <t>CPCSSM2-0ZF004</t>
  </si>
  <si>
    <t>CPCSSM2-0ZF006</t>
  </si>
  <si>
    <t>CPCSSM2-0ZF007</t>
  </si>
  <si>
    <t>CPCSSM2-0ZF008</t>
  </si>
  <si>
    <t>CPCSSM2-0ZF009</t>
  </si>
  <si>
    <t>CPCSSM2-0ZF015</t>
  </si>
  <si>
    <t>CPCSSM2-0ZF017</t>
  </si>
  <si>
    <t>CPCSSM2-0ZF030</t>
  </si>
  <si>
    <t>CPCSSM2-0ZF040</t>
  </si>
  <si>
    <t>CPCSSM2-0ZF050</t>
  </si>
  <si>
    <t>CPCSSM2-0ZF060</t>
  </si>
  <si>
    <t>CPCSSM2-0ZF120</t>
  </si>
  <si>
    <t>CPCSSM2-0ZF125</t>
  </si>
  <si>
    <t>CPCSSM2-0ZF140</t>
  </si>
  <si>
    <t>CPCSSM2-0ZF150</t>
  </si>
  <si>
    <t>CPCSSM2-0ZF200</t>
  </si>
  <si>
    <t>CPCSSM2-0ZF250</t>
  </si>
  <si>
    <t>CPCSSM2-0ZF300</t>
  </si>
  <si>
    <t>CPCSSX2-01F001</t>
  </si>
  <si>
    <t>CPCSSX2-01F002</t>
  </si>
  <si>
    <t>CPCSSX2-01F003</t>
  </si>
  <si>
    <t>CPCSSX2-01F004</t>
  </si>
  <si>
    <t>CPCSSX2-01F005</t>
  </si>
  <si>
    <t>CPCSSX2-01F006</t>
  </si>
  <si>
    <t>CPCSSX2-01F007</t>
  </si>
  <si>
    <t>CPCSSX2-01F008</t>
  </si>
  <si>
    <t>CPCSSX2-01F009</t>
  </si>
  <si>
    <t>CPCSSX2-01F010</t>
  </si>
  <si>
    <t>CPCSSX2-01F011</t>
  </si>
  <si>
    <t>CPCSSX2-01F012</t>
  </si>
  <si>
    <t>CPCSSX2-01F013</t>
  </si>
  <si>
    <t>CPCSSX2-01F014</t>
  </si>
  <si>
    <t>CPCSSX2-01F015</t>
  </si>
  <si>
    <t>CPCSSX2-01F016</t>
  </si>
  <si>
    <t>CPCSSX2-01F017</t>
  </si>
  <si>
    <t>CPCSSX2-01F018</t>
  </si>
  <si>
    <t>CPCSSX2-01F020</t>
  </si>
  <si>
    <t>CPCSSX2-01F022</t>
  </si>
  <si>
    <t>CPCSSX2-01F024</t>
  </si>
  <si>
    <t>CPCSSX2-01F025</t>
  </si>
  <si>
    <t>CPCSSX2-01F026</t>
  </si>
  <si>
    <t>CPCSSX2-01F027</t>
  </si>
  <si>
    <t>CPCSSX2-01F030</t>
  </si>
  <si>
    <t>CPCSSX2-01F032</t>
  </si>
  <si>
    <t>CPCSSX2-01F033</t>
  </si>
  <si>
    <t>CPCSSX2-01F035</t>
  </si>
  <si>
    <t>CPCSSX2-01F036</t>
  </si>
  <si>
    <t>CPCSSX2-01F040</t>
  </si>
  <si>
    <t>CPCSSX2-01F050</t>
  </si>
  <si>
    <t>CPCSSX2-01F056</t>
  </si>
  <si>
    <t>CPCSSX2-01F058</t>
  </si>
  <si>
    <t>CPCSSX2-01F060</t>
  </si>
  <si>
    <t>CPCSSX2-01F061</t>
  </si>
  <si>
    <t>CPCSSX2-01F075</t>
  </si>
  <si>
    <t>CPCSSX2-01F100</t>
  </si>
  <si>
    <t>CPCSSX2-01M001</t>
  </si>
  <si>
    <t>CPCSSX2-01M002</t>
  </si>
  <si>
    <t>CPCSSX2-01M007</t>
  </si>
  <si>
    <t>CPCSSX2-01M008</t>
  </si>
  <si>
    <t>CPCSSX2-01M010</t>
  </si>
  <si>
    <t>CPCSSX2-01M014</t>
  </si>
  <si>
    <t>CPCSSX2-01M020</t>
  </si>
  <si>
    <t>CPCSSX2-02F001</t>
  </si>
  <si>
    <t>CPCSSX2-02F002</t>
  </si>
  <si>
    <t>CPCSSX2-02F003</t>
  </si>
  <si>
    <t>CPCSSX2-02F004</t>
  </si>
  <si>
    <t>CPCSSX2-02F005</t>
  </si>
  <si>
    <t>CPCSSX2-02F006</t>
  </si>
  <si>
    <t>CPCSSX2-02F007</t>
  </si>
  <si>
    <t>CPCSSX2-02F008</t>
  </si>
  <si>
    <t>CPCSSX2-02F009</t>
  </si>
  <si>
    <t>CPCSSX2-02F010</t>
  </si>
  <si>
    <t>CPCSSX2-02F011</t>
  </si>
  <si>
    <t>CPCSSX2-02F012</t>
  </si>
  <si>
    <t>CPCSSX2-02F013</t>
  </si>
  <si>
    <t>CPCSSX2-02F014</t>
  </si>
  <si>
    <t>CPCSSX2-02F015</t>
  </si>
  <si>
    <t>CPCSSX2-02F016</t>
  </si>
  <si>
    <t>CPCSSX2-02F017</t>
  </si>
  <si>
    <t>CPCSSX2-02F018</t>
  </si>
  <si>
    <t>CPCSSX2-02F019</t>
  </si>
  <si>
    <t>CPCSSX2-02F020</t>
  </si>
  <si>
    <t>CPCSSX2-02F021</t>
  </si>
  <si>
    <t>CPCSSX2-02F022</t>
  </si>
  <si>
    <t>CPCSSX2-02F023</t>
  </si>
  <si>
    <t>CPCSSX2-02F024</t>
  </si>
  <si>
    <t>CPCSSX2-02F025</t>
  </si>
  <si>
    <t>CPCSSX2-02F026</t>
  </si>
  <si>
    <t>CPCSSX2-02F027</t>
  </si>
  <si>
    <t>CPCSSX2-02F029</t>
  </si>
  <si>
    <t>CPCSSX2-02F030</t>
  </si>
  <si>
    <t>CPCSSX2-02F031</t>
  </si>
  <si>
    <t>CPCSSX2-02F033</t>
  </si>
  <si>
    <t>CPCSSX2-02F035</t>
  </si>
  <si>
    <t>CPCSSX2-02F037</t>
  </si>
  <si>
    <t>CPCSSX2-02F040</t>
  </si>
  <si>
    <t>CPCSSX2-02F045</t>
  </si>
  <si>
    <t>CPCSSX2-02F050</t>
  </si>
  <si>
    <t>CPCSSX2-02F055</t>
  </si>
  <si>
    <t>CPCSSX2-02F060</t>
  </si>
  <si>
    <t>CPCSSX2-02F065</t>
  </si>
  <si>
    <t>CPCSSX2-02F070</t>
  </si>
  <si>
    <t>CPCSSX2-02F075</t>
  </si>
  <si>
    <t>CPCSSX2-02F080</t>
  </si>
  <si>
    <t>CPCSSX2-02F085</t>
  </si>
  <si>
    <t>CPCSSX2-02F089</t>
  </si>
  <si>
    <t>CPCSSX2-02F090</t>
  </si>
  <si>
    <t>CPCSSX2-02F100</t>
  </si>
  <si>
    <t>CPCSSX2-02M001</t>
  </si>
  <si>
    <t>CPCSSX2-02M002</t>
  </si>
  <si>
    <t>CPCSSX2-02M003</t>
  </si>
  <si>
    <t>CPCSSX2-02M004</t>
  </si>
  <si>
    <t>CPCSSX2-02M005</t>
  </si>
  <si>
    <t>CPCSSX2-02M007</t>
  </si>
  <si>
    <t>CPCSSX2-02M010</t>
  </si>
  <si>
    <t>CPCSSX2-02M012</t>
  </si>
  <si>
    <t>CPCSSX2-02N006</t>
  </si>
  <si>
    <t>CPCSSX2-02N008</t>
  </si>
  <si>
    <t>CPCSSX2-02N018</t>
  </si>
  <si>
    <t>CPCSSX2-03F001</t>
  </si>
  <si>
    <t>CPCSSX2-03F002</t>
  </si>
  <si>
    <t>CPCSSX2-03F003</t>
  </si>
  <si>
    <t>CPCSSX2-03F004</t>
  </si>
  <si>
    <t>CPCSSX2-03F005</t>
  </si>
  <si>
    <t>CPCSSX2-03F006</t>
  </si>
  <si>
    <t>CPCSSX2-03F007</t>
  </si>
  <si>
    <t>CPCSSX2-03F008</t>
  </si>
  <si>
    <t>CPCSSX2-03F009</t>
  </si>
  <si>
    <t>CPCSSX2-03F010</t>
  </si>
  <si>
    <t>CPCSSX2-03F011</t>
  </si>
  <si>
    <t>CPCSSX2-03F012</t>
  </si>
  <si>
    <t>CPCSSX2-03F013</t>
  </si>
  <si>
    <t>CPCSSX2-03F014</t>
  </si>
  <si>
    <t>CPCSSX2-03F015</t>
  </si>
  <si>
    <t>CPCSSX2-03F016</t>
  </si>
  <si>
    <t>CPCSSX2-03F017</t>
  </si>
  <si>
    <t>CPCSSX2-03F018</t>
  </si>
  <si>
    <t>CPCSSX2-03F019</t>
  </si>
  <si>
    <t>CPCSSX2-03F020</t>
  </si>
  <si>
    <t>CPCSSX2-03F022</t>
  </si>
  <si>
    <t>CPCSSX2-03F023</t>
  </si>
  <si>
    <t>CPCSSX2-03F024</t>
  </si>
  <si>
    <t>CPCSSX2-03F025</t>
  </si>
  <si>
    <t>CPCSSX2-03F026</t>
  </si>
  <si>
    <t>CPCSSX2-03F027</t>
  </si>
  <si>
    <t>CPCSSX2-03F028</t>
  </si>
  <si>
    <t>CPCSSX2-03F030</t>
  </si>
  <si>
    <t>CPCSSX2-03F032</t>
  </si>
  <si>
    <t>CPCSSX2-03F033</t>
  </si>
  <si>
    <t>CPCSSX2-03F035</t>
  </si>
  <si>
    <t>CPCSSX2-03F036</t>
  </si>
  <si>
    <t>CPCSSX2-03F040</t>
  </si>
  <si>
    <t>CPCSSX2-03F042</t>
  </si>
  <si>
    <t>CPCSSX2-03F044</t>
  </si>
  <si>
    <t>CPCSSX2-03F045</t>
  </si>
  <si>
    <t>CPCSSX2-03F046</t>
  </si>
  <si>
    <t>CPCSSX2-03F048</t>
  </si>
  <si>
    <t>CPCSSX2-03F050</t>
  </si>
  <si>
    <t>CPCSSX2-03F052</t>
  </si>
  <si>
    <t>CPCSSX2-03F053</t>
  </si>
  <si>
    <t>CPCSSX2-03F054</t>
  </si>
  <si>
    <t>CPCSSX2-03F055</t>
  </si>
  <si>
    <t>CPCSSX2-03F058</t>
  </si>
  <si>
    <t>CPCSSX2-03F059</t>
  </si>
  <si>
    <t>CPCSSX2-03F060</t>
  </si>
  <si>
    <t>CPCSSX2-03F065</t>
  </si>
  <si>
    <t>CPCSSX2-03F066</t>
  </si>
  <si>
    <t>CPCSSX2-03F067</t>
  </si>
  <si>
    <t>CPCSSX2-03F070</t>
  </si>
  <si>
    <t>CPCSSX2-03F075</t>
  </si>
  <si>
    <t>CPCSSX2-03F080</t>
  </si>
  <si>
    <t>CPCSSX2-03F082</t>
  </si>
  <si>
    <t>CPCSSX2-03F084</t>
  </si>
  <si>
    <t>CPCSSX2-03F085</t>
  </si>
  <si>
    <t>CPCSSX2-03F088</t>
  </si>
  <si>
    <t>CPCSSX2-03F090</t>
  </si>
  <si>
    <t>CPCSSX2-03F098</t>
  </si>
  <si>
    <t>CPCSSX2-03F100</t>
  </si>
  <si>
    <t>CPCSSX2-03F150</t>
  </si>
  <si>
    <t>CPCSSX2-03F200</t>
  </si>
  <si>
    <t>CPCSSX2-03M001</t>
  </si>
  <si>
    <t>CPCSSX2-03M002</t>
  </si>
  <si>
    <t>CPCSSX2-03M003</t>
  </si>
  <si>
    <t>CPCSSX2-03M004</t>
  </si>
  <si>
    <t>CPCSSX2-03M005</t>
  </si>
  <si>
    <t>CPCSSX2-03N006</t>
  </si>
  <si>
    <t>CPCSSX2-03N008</t>
  </si>
  <si>
    <t>CPCSSX2-03N018</t>
  </si>
  <si>
    <t>CPCSSX2-04F001</t>
  </si>
  <si>
    <t>CPCSSX2-04F002</t>
  </si>
  <si>
    <t>CPCSSX2-04F003</t>
  </si>
  <si>
    <t>CPCSSX2-04F004</t>
  </si>
  <si>
    <t>CPCSSX2-04F005</t>
  </si>
  <si>
    <t>CPCSSX2-04F006</t>
  </si>
  <si>
    <t>CPCSSX2-04F007</t>
  </si>
  <si>
    <t>CPCSSX2-04F008</t>
  </si>
  <si>
    <t>CPCSSX2-04F009</t>
  </si>
  <si>
    <t>CPCSSX2-04F010</t>
  </si>
  <si>
    <t>CPCSSX2-04F011</t>
  </si>
  <si>
    <t>CPCSSX2-04F012</t>
  </si>
  <si>
    <t>CPCSSX2-04F013</t>
  </si>
  <si>
    <t>CPCSSX2-04F014</t>
  </si>
  <si>
    <t>CPCSSX2-04F015</t>
  </si>
  <si>
    <t>CPCSSX2-04F016</t>
  </si>
  <si>
    <t>CPCSSX2-04F017</t>
  </si>
  <si>
    <t>CPCSSX2-04F018</t>
  </si>
  <si>
    <t>CPCSSX2-04F019</t>
  </si>
  <si>
    <t>CPCSSX2-04F020</t>
  </si>
  <si>
    <t>CPCSSX2-04F022</t>
  </si>
  <si>
    <t>CPCSSX2-04F024</t>
  </si>
  <si>
    <t>CPCSSX2-04F025</t>
  </si>
  <si>
    <t>CPCSSX2-04F026</t>
  </si>
  <si>
    <t>CPCSSX2-04F030</t>
  </si>
  <si>
    <t>CPCSSX2-04F035</t>
  </si>
  <si>
    <t>CPCSSX2-04F040</t>
  </si>
  <si>
    <t>CPCSSX2-04F045</t>
  </si>
  <si>
    <t>CPCSSX2-04F050</t>
  </si>
  <si>
    <t>CPCSSX2-04F055</t>
  </si>
  <si>
    <t>CPCSSX2-04F060</t>
  </si>
  <si>
    <t>CPCSSX2-04F065</t>
  </si>
  <si>
    <t>CPCSSX2-04F070</t>
  </si>
  <si>
    <t>CPCSSX2-04F075</t>
  </si>
  <si>
    <t>CPCSSX2-04F085</t>
  </si>
  <si>
    <t>CPCSSX2-04M001</t>
  </si>
  <si>
    <t>CPCSSX2-04M002</t>
  </si>
  <si>
    <t>CPCSSX2-04M003</t>
  </si>
  <si>
    <t>CPCSSX2-04M012</t>
  </si>
  <si>
    <t>CPCSSX2-04N006</t>
  </si>
  <si>
    <t>CPCSSX2-04N018</t>
  </si>
  <si>
    <t>CPCSSX2-06F001</t>
  </si>
  <si>
    <t>CPCSSX2-06F002</t>
  </si>
  <si>
    <t>CPCSSX2-06F003</t>
  </si>
  <si>
    <t>CPCSSX2-06F004</t>
  </si>
  <si>
    <t>CPCSSX2-06F005</t>
  </si>
  <si>
    <t>CPCSSX2-06F006</t>
  </si>
  <si>
    <t>CPCSSX2-06F007</t>
  </si>
  <si>
    <t>CPCSSX2-06F008</t>
  </si>
  <si>
    <t>CPCSSX2-06F009</t>
  </si>
  <si>
    <t>CPCSSX2-06F010</t>
  </si>
  <si>
    <t>CPCSSX2-06F011</t>
  </si>
  <si>
    <t>CPCSSX2-06F012</t>
  </si>
  <si>
    <t>CPCSSX2-06F013</t>
  </si>
  <si>
    <t>CPCSSX2-06F014</t>
  </si>
  <si>
    <t>CPCSSX2-06F015</t>
  </si>
  <si>
    <t>CPCSSX2-06F016</t>
  </si>
  <si>
    <t>CPCSSX2-06F017</t>
  </si>
  <si>
    <t>CPCSSX2-06F018</t>
  </si>
  <si>
    <t>CPCSSX2-06F019</t>
  </si>
  <si>
    <t>CPCSSX2-06F020</t>
  </si>
  <si>
    <t>CPCSSX2-06F021</t>
  </si>
  <si>
    <t>CPCSSX2-06F023</t>
  </si>
  <si>
    <t>CPCSSX2-06F025</t>
  </si>
  <si>
    <t>CPCSSX2-06F026</t>
  </si>
  <si>
    <t>CPCSSX2-06F028</t>
  </si>
  <si>
    <t>CPCSSX2-06F035</t>
  </si>
  <si>
    <t>CPCSSX2-06F040</t>
  </si>
  <si>
    <t>CPCSSX2-06F045</t>
  </si>
  <si>
    <t>CPCSSX2-06F050</t>
  </si>
  <si>
    <t>CPCSSX2-06F055</t>
  </si>
  <si>
    <t>CPCSSX2-06F060</t>
  </si>
  <si>
    <t>CPCSSX2-06F075</t>
  </si>
  <si>
    <t>CPCSSX2-06N009</t>
  </si>
  <si>
    <t>CPCSSX2-07F001</t>
  </si>
  <si>
    <t>CPCSSX2-07F002</t>
  </si>
  <si>
    <t>CPCSSX2-07F003</t>
  </si>
  <si>
    <t>CPCSSX2-07F004</t>
  </si>
  <si>
    <t>CPCSSX2-07F005</t>
  </si>
  <si>
    <t>CPCSSX2-07F006</t>
  </si>
  <si>
    <t>CPCSSX2-07F007</t>
  </si>
  <si>
    <t>CPCSSX2-07F008</t>
  </si>
  <si>
    <t>CPCSSX2-07F009</t>
  </si>
  <si>
    <t>CPCSSX2-07F010</t>
  </si>
  <si>
    <t>CPCSSX2-07F011</t>
  </si>
  <si>
    <t>CPCSSX2-07F012</t>
  </si>
  <si>
    <t>CPCSSX2-07F013</t>
  </si>
  <si>
    <t>CPCSSX2-07F014</t>
  </si>
  <si>
    <t>CPCSSX2-07F015</t>
  </si>
  <si>
    <t>CPCSSX2-07F016</t>
  </si>
  <si>
    <t>CPCSSX2-07F017</t>
  </si>
  <si>
    <t>CPCSSX2-07F018</t>
  </si>
  <si>
    <t>CPCSSX2-07F020</t>
  </si>
  <si>
    <t>CPCSSX2-07F023</t>
  </si>
  <si>
    <t>CPCSSX2-07F025</t>
  </si>
  <si>
    <t>CPCSSX2-07F027</t>
  </si>
  <si>
    <t>CPCSSX2-07F030</t>
  </si>
  <si>
    <t>CPCSSX2-07F033</t>
  </si>
  <si>
    <t>CPCSSX2-07F035</t>
  </si>
  <si>
    <t>CPCSSX2-07F037</t>
  </si>
  <si>
    <t>CPCSSX2-07F040</t>
  </si>
  <si>
    <t>CPCSSX2-07F043</t>
  </si>
  <si>
    <t>CPCSSX2-07F045</t>
  </si>
  <si>
    <t>CPCSSX2-07F046</t>
  </si>
  <si>
    <t>CPCSSX2-07F050</t>
  </si>
  <si>
    <t>CPCSSX2-07F053</t>
  </si>
  <si>
    <t>CPCSSX2-07F055</t>
  </si>
  <si>
    <t>CPCSSX2-07F056</t>
  </si>
  <si>
    <t>CPCSSX2-07F060</t>
  </si>
  <si>
    <t>CPCSSX2-07F063</t>
  </si>
  <si>
    <t>CPCSSX2-07F065</t>
  </si>
  <si>
    <t>CPCSSX2-07F066</t>
  </si>
  <si>
    <t>CPCSSX2-07F070</t>
  </si>
  <si>
    <t>CPCSSX2-07F073</t>
  </si>
  <si>
    <t>CPCSSX2-07F075</t>
  </si>
  <si>
    <t>CPCSSX2-07F076</t>
  </si>
  <si>
    <t>CPCSSX2-07F079</t>
  </si>
  <si>
    <t>CPCSSX2-07F080</t>
  </si>
  <si>
    <t>CPCSSX2-07F083</t>
  </si>
  <si>
    <t>CPCSSX2-07F086</t>
  </si>
  <si>
    <t>CPCSSX2-07F089</t>
  </si>
  <si>
    <t>CPCSSX2-07F093</t>
  </si>
  <si>
    <t>CPCSSX2-07F096</t>
  </si>
  <si>
    <t>CPCSSX2-07F099</t>
  </si>
  <si>
    <t>CPCSSX2-07F100</t>
  </si>
  <si>
    <t>CPCSSX2-07M003</t>
  </si>
  <si>
    <t>CPCSSX2-07M007</t>
  </si>
  <si>
    <t>CPCSSX2-07M020</t>
  </si>
  <si>
    <t>CPCSSX2-08F001</t>
  </si>
  <si>
    <t>CPCSSX2-08F002</t>
  </si>
  <si>
    <t>CPCSSX2-08F003</t>
  </si>
  <si>
    <t>CPCSSX2-08F004</t>
  </si>
  <si>
    <t>CPCSSX2-08F005</t>
  </si>
  <si>
    <t>CPCSSX2-08F006</t>
  </si>
  <si>
    <t>CPCSSX2-08F007</t>
  </si>
  <si>
    <t>CPCSSX2-08F008</t>
  </si>
  <si>
    <t>CPCSSX2-08F009</t>
  </si>
  <si>
    <t>CPCSSX2-08F010</t>
  </si>
  <si>
    <t>CPCSSX2-08F011</t>
  </si>
  <si>
    <t>CPCSSX2-08F012</t>
  </si>
  <si>
    <t>CPCSSX2-08F013</t>
  </si>
  <si>
    <t>CPCSSX2-08F014</t>
  </si>
  <si>
    <t>CPCSSX2-08F015</t>
  </si>
  <si>
    <t>CPCSSX2-08F016</t>
  </si>
  <si>
    <t>CPCSSX2-08F017</t>
  </si>
  <si>
    <t>CPCSSX2-08F018</t>
  </si>
  <si>
    <t>CPCSSX2-08F019</t>
  </si>
  <si>
    <t>CPCSSX2-08F020</t>
  </si>
  <si>
    <t>CPCSSX2-08F021</t>
  </si>
  <si>
    <t>CPCSSX2-08F022</t>
  </si>
  <si>
    <t>CPCSSX2-08F023</t>
  </si>
  <si>
    <t>CPCSSX2-08F024</t>
  </si>
  <si>
    <t>CPCSSX2-08F025</t>
  </si>
  <si>
    <t>CPCSSX2-08F026</t>
  </si>
  <si>
    <t>CPCSSX2-08F027</t>
  </si>
  <si>
    <t>CPCSSX2-08F028</t>
  </si>
  <si>
    <t>CPCSSX2-08F030</t>
  </si>
  <si>
    <t>CPCSSX2-08F031</t>
  </si>
  <si>
    <t>CPCSSX2-08F033</t>
  </si>
  <si>
    <t>CPCSSX2-08F034</t>
  </si>
  <si>
    <t>CPCSSX2-08F035</t>
  </si>
  <si>
    <t>CPCSSX2-08F036</t>
  </si>
  <si>
    <t>CPCSSX2-08F040</t>
  </si>
  <si>
    <t>CPCSSX2-08F045</t>
  </si>
  <si>
    <t>CPCSSX2-08F050</t>
  </si>
  <si>
    <t>CPCSSX2-08F055</t>
  </si>
  <si>
    <t>CPCSSX2-08F060</t>
  </si>
  <si>
    <t>CPCSSX2-08F065</t>
  </si>
  <si>
    <t>CPCSSX2-08F066</t>
  </si>
  <si>
    <t>CPCSSX2-08F070</t>
  </si>
  <si>
    <t>CPCSSX2-08F075</t>
  </si>
  <si>
    <t>CPCSSX2-08F085</t>
  </si>
  <si>
    <t>CPCSSX2-08F099</t>
  </si>
  <si>
    <t>CPCSSX2-08F100</t>
  </si>
  <si>
    <t>CPCSSX2-08N008</t>
  </si>
  <si>
    <t>CPCSSX2-09F002</t>
  </si>
  <si>
    <t>CPCSSX2-09F003</t>
  </si>
  <si>
    <t>CPCSSX2-09F004</t>
  </si>
  <si>
    <t>CPCSSX2-09F005</t>
  </si>
  <si>
    <t>CPCSSX2-09F006</t>
  </si>
  <si>
    <t>CPCSSX2-09F007</t>
  </si>
  <si>
    <t>CPCSSX2-09F008</t>
  </si>
  <si>
    <t>CPCSSX2-09F009</t>
  </si>
  <si>
    <t>CPCSSX2-09F010</t>
  </si>
  <si>
    <t>CPCSSX2-09F011</t>
  </si>
  <si>
    <t>CPCSSX2-09F012</t>
  </si>
  <si>
    <t>CPCSSX2-09F013</t>
  </si>
  <si>
    <t>CPCSSX2-09F014</t>
  </si>
  <si>
    <t>CPCSSX2-09F016</t>
  </si>
  <si>
    <t>CPCSSX2-09F017</t>
  </si>
  <si>
    <t>CPCSSX2-09F018</t>
  </si>
  <si>
    <t>CPCSSX2-09F019</t>
  </si>
  <si>
    <t>CPCSSX2-09F020</t>
  </si>
  <si>
    <t>CPCSSX2-09F021</t>
  </si>
  <si>
    <t>CPCSSX2-09F022</t>
  </si>
  <si>
    <t>CPCSSX2-09F023</t>
  </si>
  <si>
    <t>CPCSSX2-09F025</t>
  </si>
  <si>
    <t>CPCSSX2-09F027</t>
  </si>
  <si>
    <t>CPCSSX2-09F029</t>
  </si>
  <si>
    <t>CPCSSX2-09F030</t>
  </si>
  <si>
    <t>CPCSSX2-09F031</t>
  </si>
  <si>
    <t>CPCSSX2-09F032</t>
  </si>
  <si>
    <t>CPCSSX2-09F033</t>
  </si>
  <si>
    <t>CPCSSX2-09F035</t>
  </si>
  <si>
    <t>CPCSSX2-09F037</t>
  </si>
  <si>
    <t>CPCSSX2-09F040</t>
  </si>
  <si>
    <t>CPCSSX2-09F045</t>
  </si>
  <si>
    <t>CPCSSX2-09F050</t>
  </si>
  <si>
    <t>CPCSSX2-09F055</t>
  </si>
  <si>
    <t>CPCSSX2-09F060</t>
  </si>
  <si>
    <t>CPCSSX2-09F075</t>
  </si>
  <si>
    <t>CPCSSX2-09M001</t>
  </si>
  <si>
    <t>CPCSSX2-09M002</t>
  </si>
  <si>
    <t>CPCSSX2-09M003</t>
  </si>
  <si>
    <t>CPCSSX2-09M008</t>
  </si>
  <si>
    <t>CPCSSX2-09M020</t>
  </si>
  <si>
    <t>CPCSSX2-09N018</t>
  </si>
  <si>
    <t>CPCSSX2-0BF001</t>
  </si>
  <si>
    <t>CPCSSX2-0BF002</t>
  </si>
  <si>
    <t>CPCSSX2-0BF003</t>
  </si>
  <si>
    <t>CPCSSX2-0BF004</t>
  </si>
  <si>
    <t>CPCSSX2-0BF005</t>
  </si>
  <si>
    <t>CPCSSX2-0BF006</t>
  </si>
  <si>
    <t>CPCSSX2-0BF007</t>
  </si>
  <si>
    <t>CPCSSX2-0BF008</t>
  </si>
  <si>
    <t>CPCSSX2-0BF009</t>
  </si>
  <si>
    <t>CPCSSX2-0BF010</t>
  </si>
  <si>
    <t>CPCSSX2-0BF012</t>
  </si>
  <si>
    <t>CPCSSX2-0BF013</t>
  </si>
  <si>
    <t>CPCSSX2-0BF014</t>
  </si>
  <si>
    <t>CPCSSX2-0BF015</t>
  </si>
  <si>
    <t>CPCSSX2-0BF017</t>
  </si>
  <si>
    <t>CPCSSX2-0BF018</t>
  </si>
  <si>
    <t>CPCSSX2-0BF019</t>
  </si>
  <si>
    <t>CPCSSX2-0BF021</t>
  </si>
  <si>
    <t>CPCSSX2-0BF022</t>
  </si>
  <si>
    <t>CPCSSX2-0BF024</t>
  </si>
  <si>
    <t>CPCSSX2-0BF025</t>
  </si>
  <si>
    <t>CPCSSX2-0BF026</t>
  </si>
  <si>
    <t>CPCSSX2-0BF028</t>
  </si>
  <si>
    <t>CPCSSX2-0BF030</t>
  </si>
  <si>
    <t>CPCSSX2-0BF033</t>
  </si>
  <si>
    <t>CPCSSX2-0BF035</t>
  </si>
  <si>
    <t>CPCSSX2-0BF040</t>
  </si>
  <si>
    <t>CPCSSX2-0BF050</t>
  </si>
  <si>
    <t>CPCSSX2-0BM001</t>
  </si>
  <si>
    <t>CPCSSX2-0BM002</t>
  </si>
  <si>
    <t>CPCSSX2-0BM003</t>
  </si>
  <si>
    <t>CPCSSX2-0BN006</t>
  </si>
  <si>
    <t>CPCSSX2-0BN009</t>
  </si>
  <si>
    <t>CPCSSX2-0BN018</t>
  </si>
  <si>
    <t>CPCSSX2-0CF002</t>
  </si>
  <si>
    <t>CPCSSX2-0CF003</t>
  </si>
  <si>
    <t>CPCSSX2-0CF004</t>
  </si>
  <si>
    <t>CPCSSX2-0CF005</t>
  </si>
  <si>
    <t>CPCSSX2-0CF006</t>
  </si>
  <si>
    <t>CPCSSX2-0CF007</t>
  </si>
  <si>
    <t>CPCSSX2-0CF008</t>
  </si>
  <si>
    <t>CPCSSX2-0CF009</t>
  </si>
  <si>
    <t>CPCSSX2-0CF010</t>
  </si>
  <si>
    <t>CPCSSX2-0CF011</t>
  </si>
  <si>
    <t>CPCSSX2-0CF012</t>
  </si>
  <si>
    <t>CPCSSX2-0CF013</t>
  </si>
  <si>
    <t>CPCSSX2-0CF014</t>
  </si>
  <si>
    <t>CPCSSX2-0CF015</t>
  </si>
  <si>
    <t>CPCSSX2-0CF017</t>
  </si>
  <si>
    <t>CPCSSX2-0CF020</t>
  </si>
  <si>
    <t>CPCSSX2-0CF023</t>
  </si>
  <si>
    <t>CPCSSX2-0CF025</t>
  </si>
  <si>
    <t>CPCSSX2-0CF028</t>
  </si>
  <si>
    <t>CPCSSX2-0CF030</t>
  </si>
  <si>
    <t>CPCSSX2-0CF060</t>
  </si>
  <si>
    <t>CPCSSX2-0CF075</t>
  </si>
  <si>
    <t>CPCSSX2-0CF090</t>
  </si>
  <si>
    <t>CPCSSX2-0CM001</t>
  </si>
  <si>
    <t>CPCSSX2-0CM002</t>
  </si>
  <si>
    <t>CPCSSX2-0CM003</t>
  </si>
  <si>
    <t>CPCSSX2-0CM005</t>
  </si>
  <si>
    <t>CPCSSX2-0CM020</t>
  </si>
  <si>
    <t>CPCSSX2-0CN006</t>
  </si>
  <si>
    <t>CPCSSX2-0KF001</t>
  </si>
  <si>
    <t>CPCSSX2-0KF003</t>
  </si>
  <si>
    <t>CPCSSX2-0KF005</t>
  </si>
  <si>
    <t>CPCSSX2-0KF006</t>
  </si>
  <si>
    <t>CPCSSX2-0KF007</t>
  </si>
  <si>
    <t>CPCSSX2-0KF008</t>
  </si>
  <si>
    <t>CPCSSX2-0KF009</t>
  </si>
  <si>
    <t>CPCSSX2-0KF010</t>
  </si>
  <si>
    <t>CPCSSX2-0KF015</t>
  </si>
  <si>
    <t>CPCSSX2-0KF020</t>
  </si>
  <si>
    <t>CPCSSX2-0KF025</t>
  </si>
  <si>
    <t>CPCSSX2-0KF030</t>
  </si>
  <si>
    <t>CPCSSX2-0KF035</t>
  </si>
  <si>
    <t>CPCSSX2-0LF001</t>
  </si>
  <si>
    <t>CPCSSX2-0LF003</t>
  </si>
  <si>
    <t>CPCSSX2-0LF005</t>
  </si>
  <si>
    <t>CPCSSX2-0LF007</t>
  </si>
  <si>
    <t>CPCSSX2-0LF008</t>
  </si>
  <si>
    <t>CPCSSX2-0LF009</t>
  </si>
  <si>
    <t>CPCSSX2-0LF010</t>
  </si>
  <si>
    <t>CPCSSX2-0LF012</t>
  </si>
  <si>
    <t>CPCSSX2-0LF015</t>
  </si>
  <si>
    <t>CPCSSX2-0LF020</t>
  </si>
  <si>
    <t>CPCSSX2-0LF025</t>
  </si>
  <si>
    <t>CPCSSX2-0LF030</t>
  </si>
  <si>
    <t>CPCSSX2-0LF035</t>
  </si>
  <si>
    <t>CPCSSX2-0LF040</t>
  </si>
  <si>
    <t>CPCSSX2-0LF050</t>
  </si>
  <si>
    <t>CPCSSX2-0LF075</t>
  </si>
  <si>
    <t>CPCSSX2-0ZF001</t>
  </si>
  <si>
    <t>CPCSSX2-0ZF002</t>
  </si>
  <si>
    <t>CPCSSX2-0ZF003</t>
  </si>
  <si>
    <t>CPCSSX2-0ZF004</t>
  </si>
  <si>
    <t>CPCSSX2-0ZF005</t>
  </si>
  <si>
    <t>CPCSSX2-0ZF006</t>
  </si>
  <si>
    <t>CPCSSX2-0ZF007</t>
  </si>
  <si>
    <t>CPCSSX2-0ZF008</t>
  </si>
  <si>
    <t>CPCSSX2-0ZF009</t>
  </si>
  <si>
    <t>CPCSSX2-0ZF010</t>
  </si>
  <si>
    <t>CPCSSX2-0ZF011</t>
  </si>
  <si>
    <t>CPCSSX2-0ZF012</t>
  </si>
  <si>
    <t>CPCSSX2-0ZF013</t>
  </si>
  <si>
    <t>CPCSSX2-0ZF014</t>
  </si>
  <si>
    <t>CPCSSX2-0ZF015</t>
  </si>
  <si>
    <t>CPCSSX2-0ZF016</t>
  </si>
  <si>
    <t>CPCSSX2-0ZF017</t>
  </si>
  <si>
    <t>CPCSSX2-0ZF018</t>
  </si>
  <si>
    <t>CPCSSX2-0ZF019</t>
  </si>
  <si>
    <t>CPCSSX2-0ZF020</t>
  </si>
  <si>
    <t>CPCSSX2-0ZF021</t>
  </si>
  <si>
    <t>CPCSSX2-0ZF022</t>
  </si>
  <si>
    <t>CPCSSX2-0ZF023</t>
  </si>
  <si>
    <t>CPCSSX2-0ZF024</t>
  </si>
  <si>
    <t>CPCSSX2-0ZF025</t>
  </si>
  <si>
    <t>CPCSSX2-0ZF026</t>
  </si>
  <si>
    <t>CPCSSX2-0ZF027</t>
  </si>
  <si>
    <t>CPCSSX2-0ZF028</t>
  </si>
  <si>
    <t>CPCSSX2-0ZF029</t>
  </si>
  <si>
    <t>CPCSSX2-0ZF030</t>
  </si>
  <si>
    <t>CPCSSX2-0ZF031</t>
  </si>
  <si>
    <t>CPCSSX2-0ZF033</t>
  </si>
  <si>
    <t>CPCSSX2-0ZF034</t>
  </si>
  <si>
    <t>CPCSSX2-0ZF035</t>
  </si>
  <si>
    <t>CPCSSX2-0ZF036</t>
  </si>
  <si>
    <t>CPCSSX2-0ZF037</t>
  </si>
  <si>
    <t>CPCSSX2-0ZF038</t>
  </si>
  <si>
    <t>CPCSSX2-0ZF040</t>
  </si>
  <si>
    <t>CPCSSX2-0ZF041</t>
  </si>
  <si>
    <t>CPCSSX2-0ZF042</t>
  </si>
  <si>
    <t>CPCSSX2-0ZF044</t>
  </si>
  <si>
    <t>CPCSSX2-0ZF045</t>
  </si>
  <si>
    <t>CPCSSX2-0ZF046</t>
  </si>
  <si>
    <t>CPCSSX2-0ZF050</t>
  </si>
  <si>
    <t>CPCSSX2-0ZF055</t>
  </si>
  <si>
    <t>CPCSSX2-0ZF060</t>
  </si>
  <si>
    <t>CPCSSX2-0ZF065</t>
  </si>
  <si>
    <t>CPCSSX2-0ZF066</t>
  </si>
  <si>
    <t>CPCSSX2-0ZF070</t>
  </si>
  <si>
    <t>CPCSSX2-0ZF075</t>
  </si>
  <si>
    <t>CPCSSX2-0ZF080</t>
  </si>
  <si>
    <t>CPCSSX2-0ZF084</t>
  </si>
  <si>
    <t>CPCSSX2-0ZF100</t>
  </si>
  <si>
    <t>CPCSSX2-0ZF125</t>
  </si>
  <si>
    <t>CPCSSX2-0ZM001</t>
  </si>
  <si>
    <t>CPCSSX2-0ZM003</t>
  </si>
  <si>
    <t>CPCSSX2-0ZM005</t>
  </si>
  <si>
    <t>CPCSSX2-0ZM007</t>
  </si>
  <si>
    <t>CPCSSX2-0ZM008</t>
  </si>
  <si>
    <t>CPCSSX2-0ZM010</t>
  </si>
  <si>
    <t>CPCSSX2-0ZN006</t>
  </si>
  <si>
    <t>CPCSSX2-0ZN008</t>
  </si>
  <si>
    <t>CPCSSX2-0ZN009</t>
  </si>
  <si>
    <t>CPCSSX3-02F007</t>
  </si>
  <si>
    <t>CPCSSX3-02F008</t>
  </si>
  <si>
    <t>CPCSSX3-02F010</t>
  </si>
  <si>
    <t>CPCSSX3-02F015</t>
  </si>
  <si>
    <t>CPCSSX3-03F010</t>
  </si>
  <si>
    <t>CPCSSX3-03F015</t>
  </si>
  <si>
    <t>CPCSSX3-07F003</t>
  </si>
  <si>
    <t>CPCSSX3-07F005</t>
  </si>
  <si>
    <t>CPCSSX3-07F007</t>
  </si>
  <si>
    <t>CPCSSX3-07F025</t>
  </si>
  <si>
    <t>CPCSSX3-07F027</t>
  </si>
  <si>
    <t>CPCSSX3-07F030</t>
  </si>
  <si>
    <t>CPCSSX3-09F013</t>
  </si>
  <si>
    <t>CPCSSX5-03F005</t>
  </si>
  <si>
    <t>CPCSSX5-03F006</t>
  </si>
  <si>
    <t>CPCSSX5-06F014</t>
  </si>
  <si>
    <t>CPCSSX5-07F010</t>
  </si>
  <si>
    <t>CPCSSX5-07F050</t>
  </si>
  <si>
    <t>CPCSSX5-08F007</t>
  </si>
  <si>
    <t>CPCSSX5-08F010</t>
  </si>
  <si>
    <t>CPCSSX6-01F010</t>
  </si>
  <si>
    <t>CPCSSX6-03F007</t>
  </si>
  <si>
    <t>CPCSSX6-03F008</t>
  </si>
  <si>
    <t>CPCSSX6-03F009</t>
  </si>
  <si>
    <t>CPCSSX6-03F010</t>
  </si>
  <si>
    <t>CPCSSX6-03F015</t>
  </si>
  <si>
    <t>CPCSSX6-04F007</t>
  </si>
  <si>
    <t>CPCSSX6-04F010</t>
  </si>
  <si>
    <t>CPCSSX6-08F010</t>
  </si>
  <si>
    <t>CPCSSX6-08F035</t>
  </si>
  <si>
    <t>CPCSSX6-08F066</t>
  </si>
  <si>
    <t>CPCSUX2-11F008</t>
  </si>
  <si>
    <t>CPCSUX2-11F009</t>
  </si>
  <si>
    <t>CPCSUX2-11F012</t>
  </si>
  <si>
    <t>CPCSUX2-11F015</t>
  </si>
  <si>
    <t>CPCSUX2-11F016</t>
  </si>
  <si>
    <t>CPCSUX2-11F017</t>
  </si>
  <si>
    <t>CPCSUX2-11F020</t>
  </si>
  <si>
    <t>CPCSUX2-18F007</t>
  </si>
  <si>
    <t>CPCSUX2-18F008</t>
  </si>
  <si>
    <t>CPCSUX2-18F009</t>
  </si>
  <si>
    <t>CPCSUX2-1ZF040</t>
  </si>
  <si>
    <t>CPCSUX2-23F007</t>
  </si>
  <si>
    <t>CPCSUX2-23F010</t>
  </si>
  <si>
    <t>CPCSUX2-23F015</t>
  </si>
  <si>
    <t>CPCSUX2-28F009</t>
  </si>
  <si>
    <t>CPCSUX2-28F014</t>
  </si>
  <si>
    <t>CPCSUX2-2ZF015</t>
  </si>
  <si>
    <t>CPCSUX2-2ZF020</t>
  </si>
  <si>
    <t>CPCSUX2-2ZF030</t>
  </si>
  <si>
    <t>CPCSUX2-2ZF035</t>
  </si>
  <si>
    <t>CPCSUX2-2ZF040</t>
  </si>
  <si>
    <t>CPCSUX2-2ZF045</t>
  </si>
  <si>
    <t>CPCSUX2-2ZF055</t>
  </si>
  <si>
    <t>CPCSUX2-2ZF060</t>
  </si>
  <si>
    <t>CPCSUX2-38F008</t>
  </si>
  <si>
    <t>CPCSUX2-38F012</t>
  </si>
  <si>
    <t>CPCSUX2-38F014</t>
  </si>
  <si>
    <t>CPCSUX2-38F020</t>
  </si>
  <si>
    <t>CPCSUX2-78F006</t>
  </si>
  <si>
    <t>CPCSUX2-81F010</t>
  </si>
  <si>
    <t>CPCSUX2-81F016</t>
  </si>
  <si>
    <t>CPCSUX2-84F008</t>
  </si>
  <si>
    <t>CPCSUX2-88F004</t>
  </si>
  <si>
    <t>CPCSUX2-88F006</t>
  </si>
  <si>
    <t>CPCSUX2-88F008</t>
  </si>
  <si>
    <t>CPCSUX2-88F012</t>
  </si>
  <si>
    <t>CPCSUX2-88F014</t>
  </si>
  <si>
    <t>CPCSUX2-88F015</t>
  </si>
  <si>
    <t>CPCSUX2-88F016</t>
  </si>
  <si>
    <t>CPCSUX2-88F018</t>
  </si>
  <si>
    <t>CPCSUX2-88F020</t>
  </si>
  <si>
    <t>CPCSUX2-88F024</t>
  </si>
  <si>
    <t>CPCSUX2-88F030</t>
  </si>
  <si>
    <t>CPCSUX2-88F035</t>
  </si>
  <si>
    <t>CPCSUX2-88F040</t>
  </si>
  <si>
    <t>CPCSUX2-88F055</t>
  </si>
  <si>
    <t>CPCSUX2-88F060</t>
  </si>
  <si>
    <t>CPCT4X2-03F003</t>
  </si>
  <si>
    <t>CPCW4X2-03F003</t>
  </si>
  <si>
    <t>KPCSSX2-01F007</t>
  </si>
  <si>
    <t>KPCSSX2-02F001</t>
  </si>
  <si>
    <t>KPCSSX2-02F003</t>
  </si>
  <si>
    <t>KPCSSX2-03F007</t>
  </si>
  <si>
    <t>KPCSSX2-06F001</t>
  </si>
  <si>
    <t>KPCSSX2-09F003</t>
  </si>
  <si>
    <t>KPCSSX2-09F007</t>
  </si>
  <si>
    <t>KPCSSX2-09F010</t>
  </si>
  <si>
    <t>KPCSSX2-09F015</t>
  </si>
  <si>
    <t>KPCSSX2-09F020</t>
  </si>
  <si>
    <t>KPCSSX2-09F025</t>
  </si>
  <si>
    <t>KPCSSX2-0ZF001</t>
  </si>
  <si>
    <t>KPCSSX2-0ZF005</t>
  </si>
  <si>
    <t>KPCSSX2-0ZF007</t>
  </si>
  <si>
    <t>CPCS4Y2-01F050</t>
  </si>
  <si>
    <t>CPCS4Y2-09F050</t>
  </si>
  <si>
    <t>CPCS4Y2-09F075</t>
  </si>
  <si>
    <t>CPCS4Y2-09F100</t>
  </si>
  <si>
    <t>CPCS4Y2-0CF025</t>
  </si>
  <si>
    <t>CPCS4Y2-0CF050</t>
  </si>
  <si>
    <t>CPCS4Y2-0CF075</t>
  </si>
  <si>
    <t>CPCS4Y2-0CF100</t>
  </si>
  <si>
    <t>CPCS4Y2-0MF007</t>
  </si>
  <si>
    <t>CPCS4Y2-0MF010</t>
  </si>
  <si>
    <t>CPCS4Y2-0MF015</t>
  </si>
  <si>
    <t>CPCS4Y2-0MF050</t>
  </si>
  <si>
    <t>CPCS4Y2-0MF075</t>
  </si>
  <si>
    <t>CPCS4Y2-0MF090</t>
  </si>
  <si>
    <t>CPCS4Y2-0ZF010</t>
  </si>
  <si>
    <t>CPCS4Y2-0ZF015</t>
  </si>
  <si>
    <t>CPCS4Y2-0ZF027</t>
  </si>
  <si>
    <t>CPCS4Y2-0ZF028</t>
  </si>
  <si>
    <t>CPCS4Y2-0ZF030</t>
  </si>
  <si>
    <t>CPCS4Y2-0ZF032</t>
  </si>
  <si>
    <t>CPCS4Y2-0ZF033</t>
  </si>
  <si>
    <t>CPCS4Y2-0ZF034</t>
  </si>
  <si>
    <t>CPCS4Y2-0ZF036</t>
  </si>
  <si>
    <t>CPCS4Y2-0ZF038</t>
  </si>
  <si>
    <t>CPCS4Y2-0ZF040</t>
  </si>
  <si>
    <t>CPCS4Y2-0ZF041</t>
  </si>
  <si>
    <t>CPCS4Y2-0ZF050</t>
  </si>
  <si>
    <t>CPCS4Y2-0ZF057</t>
  </si>
  <si>
    <t>CPCS4Y2-0ZF059</t>
  </si>
  <si>
    <t>CPCS4Y2-0ZF065</t>
  </si>
  <si>
    <t>CPCS4Y2-0ZF066</t>
  </si>
  <si>
    <t>CPCS4Y2-0ZF072</t>
  </si>
  <si>
    <t>CPCS4Y2-0ZF073</t>
  </si>
  <si>
    <t>CPCS4Y2-0ZF075</t>
  </si>
  <si>
    <t>CPCS4Y2-0ZF081</t>
  </si>
  <si>
    <t>CPCS4Y2-0ZF083</t>
  </si>
  <si>
    <t>CPCS4Y2-0ZF089</t>
  </si>
  <si>
    <t>CPCS4Y2-0ZF090</t>
  </si>
  <si>
    <t>CPCS4Y2-0ZF091</t>
  </si>
  <si>
    <t>CPCS4Y2-0ZF096</t>
  </si>
  <si>
    <t>CPCS4Y2-0ZF099</t>
  </si>
  <si>
    <t>CPCS4Y2-0ZF100</t>
  </si>
  <si>
    <t>CPCS4Y2-0ZF104</t>
  </si>
  <si>
    <t>CPCS4Y2-0ZF107</t>
  </si>
  <si>
    <t>CPCS4Y2-0ZF112</t>
  </si>
  <si>
    <t>CPCS4Y2-0ZF115</t>
  </si>
  <si>
    <t>CPCS4Y2-0ZF119</t>
  </si>
  <si>
    <t>CPCS4Y2-0ZF122</t>
  </si>
  <si>
    <t>CPCS4Y2-0ZF130</t>
  </si>
  <si>
    <t>CPCS4Y2-0ZF138</t>
  </si>
  <si>
    <t>CPCS4Y2-0ZF145</t>
  </si>
  <si>
    <t>CPCSSO2-06F010</t>
  </si>
  <si>
    <t>CPCSSO2-06F125</t>
  </si>
  <si>
    <t>CPCSSO2-07F007</t>
  </si>
  <si>
    <t>CPCSSO2-08F003</t>
  </si>
  <si>
    <t>CPCSSO2-08F020</t>
  </si>
  <si>
    <t>CPCSSO2-08F101</t>
  </si>
  <si>
    <t>CPCSSO2-08F150</t>
  </si>
  <si>
    <t>CPCSSO2-08F200</t>
  </si>
  <si>
    <t>CPCSSO2-09F003</t>
  </si>
  <si>
    <t>CPCSSO2-09F010</t>
  </si>
  <si>
    <t>CPCSSO2-09F017</t>
  </si>
  <si>
    <t>CPCSSO2-09F020</t>
  </si>
  <si>
    <t>CPCSSO2-0CF010</t>
  </si>
  <si>
    <t>CPCSSO2-0CF015</t>
  </si>
  <si>
    <t>CPCSSO2-0CF020</t>
  </si>
  <si>
    <t>CPCSSO2-0CF150</t>
  </si>
  <si>
    <t>CPCSSO2-0CF200</t>
  </si>
  <si>
    <t>CPCSSO2-0LM001</t>
  </si>
  <si>
    <t>CPCSSO2-0LM003</t>
  </si>
  <si>
    <t>CPCSSO2-0ZF005</t>
  </si>
  <si>
    <t>CPCSSO2-0ZF010</t>
  </si>
  <si>
    <t>CPCSSO2-0ZF017</t>
  </si>
  <si>
    <t>CPCSSO2-0ZF020</t>
  </si>
  <si>
    <t>CPCSSO2-0ZF110</t>
  </si>
  <si>
    <t>CPCSSO2-0ZF113</t>
  </si>
  <si>
    <t>CPCSSO2-0ZF120</t>
  </si>
  <si>
    <t>CPCSSO2-0ZF125</t>
  </si>
  <si>
    <t>CPCSSO2-0ZF130</t>
  </si>
  <si>
    <t>CPCSSO2-0ZF137</t>
  </si>
  <si>
    <t>CPCSSO2-0ZF139</t>
  </si>
  <si>
    <t>CPCSSO2-0ZF143</t>
  </si>
  <si>
    <t>CPCSSO2-0ZF145</t>
  </si>
  <si>
    <t>CPCSSO2-0ZF150</t>
  </si>
  <si>
    <t>CPCSSO2-0ZF160</t>
  </si>
  <si>
    <t>CPCSSO2-0ZF200</t>
  </si>
  <si>
    <t>CPCSSO2-0ZM090</t>
  </si>
  <si>
    <t>CPCSSO2-0ZM100</t>
  </si>
  <si>
    <t>CPCSSO2-0ZN006</t>
  </si>
  <si>
    <t>CPCSSY2-01F001</t>
  </si>
  <si>
    <t>CPCSSY2-01F003</t>
  </si>
  <si>
    <t>CPCSSY2-01F004</t>
  </si>
  <si>
    <t>CPCSSY2-01F005</t>
  </si>
  <si>
    <t>CPCSSY2-01F007</t>
  </si>
  <si>
    <t>CPCSSY2-01F010</t>
  </si>
  <si>
    <t>CPCSSY2-01F014</t>
  </si>
  <si>
    <t>CPCSSY2-01F015</t>
  </si>
  <si>
    <t>CPCSSY2-01F017</t>
  </si>
  <si>
    <t>CPCSSY2-01F020</t>
  </si>
  <si>
    <t>CPCSSY2-01F025</t>
  </si>
  <si>
    <t>CPCSSY2-01F030</t>
  </si>
  <si>
    <t>CPCSSY2-01F040</t>
  </si>
  <si>
    <t>CPCSSY2-01F050</t>
  </si>
  <si>
    <t>CPCSSY2-01F100</t>
  </si>
  <si>
    <t>CPCSSY2-01M002</t>
  </si>
  <si>
    <t>CPCSSY2-01M004</t>
  </si>
  <si>
    <t>CPCSSY2-04F003</t>
  </si>
  <si>
    <t>CPCSSY2-04F004</t>
  </si>
  <si>
    <t>CPCSSY2-04F005</t>
  </si>
  <si>
    <t>CPCSSY2-04F006</t>
  </si>
  <si>
    <t>CPCSSY2-04F007</t>
  </si>
  <si>
    <t>CPCSSY2-04F009</t>
  </si>
  <si>
    <t>CPCSSY2-04F010</t>
  </si>
  <si>
    <t>CPCSSY2-04F014</t>
  </si>
  <si>
    <t>CPCSSY2-04F015</t>
  </si>
  <si>
    <t>CPCSSY2-04F017</t>
  </si>
  <si>
    <t>CPCSSY2-04F025</t>
  </si>
  <si>
    <t>CPCSSY2-04F030</t>
  </si>
  <si>
    <t>CPCSSY2-06F003</t>
  </si>
  <si>
    <t>CPCSSY2-06F004</t>
  </si>
  <si>
    <t>CPCSSY2-06F006</t>
  </si>
  <si>
    <t>CPCSSY2-06F007</t>
  </si>
  <si>
    <t>CPCSSY2-06F010</t>
  </si>
  <si>
    <t>CPCSSY2-06F014</t>
  </si>
  <si>
    <t>CPCSSY2-06F015</t>
  </si>
  <si>
    <t>CPCSSY2-06F017</t>
  </si>
  <si>
    <t>CPCSSY2-06F020</t>
  </si>
  <si>
    <t>CPCSSY2-06F023</t>
  </si>
  <si>
    <t>CPCSSY2-06F030</t>
  </si>
  <si>
    <t>CPCSSY2-06F035</t>
  </si>
  <si>
    <t>CPCSSY2-06F040</t>
  </si>
  <si>
    <t>CPCSSY2-06F045</t>
  </si>
  <si>
    <t>CPCSSY2-06F100</t>
  </si>
  <si>
    <t>CPCSSY2-06F150</t>
  </si>
  <si>
    <t>CPCSSY2-06M003</t>
  </si>
  <si>
    <t>CPCSSY2-06M004</t>
  </si>
  <si>
    <t>CPCSSY2-06M005</t>
  </si>
  <si>
    <t>CPCSSY2-06M006</t>
  </si>
  <si>
    <t>CPCSSY2-06M007</t>
  </si>
  <si>
    <t>CPCSSY2-06M008</t>
  </si>
  <si>
    <t>CPCSSY2-06M009</t>
  </si>
  <si>
    <t>CPCSSY2-06M010</t>
  </si>
  <si>
    <t>CPCSSY2-06M011</t>
  </si>
  <si>
    <t>CPCSSY2-06M012</t>
  </si>
  <si>
    <t>CPCSSY2-06M013</t>
  </si>
  <si>
    <t>CPCSSY2-06M015</t>
  </si>
  <si>
    <t>CPCSSY2-06M016</t>
  </si>
  <si>
    <t>CPCSSY2-07F003</t>
  </si>
  <si>
    <t>CPCSSY2-07F004</t>
  </si>
  <si>
    <t>CPCSSY2-07F005</t>
  </si>
  <si>
    <t>CPCSSY2-07F007</t>
  </si>
  <si>
    <t>CPCSSY2-07F010</t>
  </si>
  <si>
    <t>CPCSSY2-07F014</t>
  </si>
  <si>
    <t>CPCSSY2-07F015</t>
  </si>
  <si>
    <t>CPCSSY2-07F017</t>
  </si>
  <si>
    <t>CPCSSY2-07F020</t>
  </si>
  <si>
    <t>CPCSSY2-07F025</t>
  </si>
  <si>
    <t>CPCSSY2-08F001</t>
  </si>
  <si>
    <t>CPCSSY2-08F003</t>
  </si>
  <si>
    <t>CPCSSY2-08F004</t>
  </si>
  <si>
    <t>CPCSSY2-08F005</t>
  </si>
  <si>
    <t>CPCSSY2-08F006</t>
  </si>
  <si>
    <t>CPCSSY2-08F007</t>
  </si>
  <si>
    <t>CPCSSY2-08F010</t>
  </si>
  <si>
    <t>CPCSSY2-08F014</t>
  </si>
  <si>
    <t>CPCSSY2-08F015</t>
  </si>
  <si>
    <t>CPCSSY2-08F017</t>
  </si>
  <si>
    <t>CPCSSY2-08F018</t>
  </si>
  <si>
    <t>CPCSSY2-08F020</t>
  </si>
  <si>
    <t>CPCSSY2-08F022</t>
  </si>
  <si>
    <t>CPCSSY2-08F023</t>
  </si>
  <si>
    <t>CPCSSY2-08F025</t>
  </si>
  <si>
    <t>CPCSSY2-08F027</t>
  </si>
  <si>
    <t>CPCSSY2-08F030</t>
  </si>
  <si>
    <t>CPCSSY2-08F033</t>
  </si>
  <si>
    <t>CPCSSY2-08F035</t>
  </si>
  <si>
    <t>CPCSSY2-08F040</t>
  </si>
  <si>
    <t>CPCSSY2-08F043</t>
  </si>
  <si>
    <t>CPCSSY2-08F045</t>
  </si>
  <si>
    <t>CPCSSY2-08F050</t>
  </si>
  <si>
    <t>CPCSSY2-08F053</t>
  </si>
  <si>
    <t>CPCSSY2-08F055</t>
  </si>
  <si>
    <t>CPCSSY2-08F056</t>
  </si>
  <si>
    <t>CPCSSY2-08F060</t>
  </si>
  <si>
    <t>CPCSSY2-08F065</t>
  </si>
  <si>
    <t>CPCSSY2-08F066</t>
  </si>
  <si>
    <t>CPCSSY2-08F070</t>
  </si>
  <si>
    <t>CPCSSY2-08F073</t>
  </si>
  <si>
    <t>CPCSSY2-08F075</t>
  </si>
  <si>
    <t>CPCSSY2-08F080</t>
  </si>
  <si>
    <t>CPCSSY2-08F090</t>
  </si>
  <si>
    <t>CPCSSY2-08F100</t>
  </si>
  <si>
    <t>CPCSSY2-08F120</t>
  </si>
  <si>
    <t>CPCSSY2-08F150</t>
  </si>
  <si>
    <t>CPCSSY2-08M012</t>
  </si>
  <si>
    <t>CPCSSY2-09F003</t>
  </si>
  <si>
    <t>CPCSSY2-09F004</t>
  </si>
  <si>
    <t>CPCSSY2-09F005</t>
  </si>
  <si>
    <t>CPCSSY2-09F007</t>
  </si>
  <si>
    <t>CPCSSY2-09F010</t>
  </si>
  <si>
    <t>CPCSSY2-09F014</t>
  </si>
  <si>
    <t>CPCSSY2-09F015</t>
  </si>
  <si>
    <t>CPCSSY2-09F017</t>
  </si>
  <si>
    <t>CPCSSY2-09F020</t>
  </si>
  <si>
    <t>CPCSSY2-09F030</t>
  </si>
  <si>
    <t>CPCSSY2-09F033</t>
  </si>
  <si>
    <t>CPCSSY2-09F040</t>
  </si>
  <si>
    <t>CPCSSY2-09F050</t>
  </si>
  <si>
    <t>CPCSSY2-09F060</t>
  </si>
  <si>
    <t>CPCSSY2-09F066</t>
  </si>
  <si>
    <t>CPCSSY2-09F070</t>
  </si>
  <si>
    <t>CPCSSY2-09F075</t>
  </si>
  <si>
    <t>CPCSSY2-09F100</t>
  </si>
  <si>
    <t>CPCSSY2-09F110</t>
  </si>
  <si>
    <t>CPCSSY2-09F116</t>
  </si>
  <si>
    <t>CPCSSY2-09F132</t>
  </si>
  <si>
    <t>CPCSSY2-0CF001</t>
  </si>
  <si>
    <t>CPCSSY2-0CF003</t>
  </si>
  <si>
    <t>CPCSSY2-0CF004</t>
  </si>
  <si>
    <t>CPCSSY2-0CF005</t>
  </si>
  <si>
    <t>CPCSSY2-0CF006</t>
  </si>
  <si>
    <t>CPCSSY2-0CF007</t>
  </si>
  <si>
    <t>CPCSSY2-0CF010</t>
  </si>
  <si>
    <t>CPCSSY2-0CF014</t>
  </si>
  <si>
    <t>CPCSSY2-0CF015</t>
  </si>
  <si>
    <t>CPCSSY2-0CF017</t>
  </si>
  <si>
    <t>CPCSSY2-0CF020</t>
  </si>
  <si>
    <t>CPCSSY2-0CF023</t>
  </si>
  <si>
    <t>CPCSSY2-0CF025</t>
  </si>
  <si>
    <t>CPCSSY2-0CF026</t>
  </si>
  <si>
    <t>CPCSSY2-0CF030</t>
  </si>
  <si>
    <t>CPCSSY2-0CF033</t>
  </si>
  <si>
    <t>CPCSSY2-0CF035</t>
  </si>
  <si>
    <t>CPCSSY2-0CF036</t>
  </si>
  <si>
    <t>CPCSSY2-0CF038</t>
  </si>
  <si>
    <t>CPCSSY2-0CF040</t>
  </si>
  <si>
    <t>CPCSSY2-0CF044</t>
  </si>
  <si>
    <t>CPCSSY2-0CF045</t>
  </si>
  <si>
    <t>CPCSSY2-0CF046</t>
  </si>
  <si>
    <t>CPCSSY2-0CF050</t>
  </si>
  <si>
    <t>CPCSSY2-0CF052</t>
  </si>
  <si>
    <t>CPCSSY2-0CF058</t>
  </si>
  <si>
    <t>CPCSSY2-0CF066</t>
  </si>
  <si>
    <t>CPCSSY2-0CF072</t>
  </si>
  <si>
    <t>CPCSSY2-0CF075</t>
  </si>
  <si>
    <t>CPCSSY2-0CF100</t>
  </si>
  <si>
    <t>CPCSSY2-0CM002</t>
  </si>
  <si>
    <t>CPCSSY2-0MF003</t>
  </si>
  <si>
    <t>CPCSSY2-0MF005</t>
  </si>
  <si>
    <t>CPCSSY2-0MF006</t>
  </si>
  <si>
    <t>CPCSSY2-0MF007</t>
  </si>
  <si>
    <t>CPCSSY2-0MF010</t>
  </si>
  <si>
    <t>CPCSSY2-0MF014</t>
  </si>
  <si>
    <t>CPCSSY2-0MF015</t>
  </si>
  <si>
    <t>CPCSSY2-0MF020</t>
  </si>
  <si>
    <t>CPCSSY2-0MF030</t>
  </si>
  <si>
    <t>CPCSSY2-0MF075</t>
  </si>
  <si>
    <t>CPCSSY2-0ZF001</t>
  </si>
  <si>
    <t>CPCSSY2-0ZF003</t>
  </si>
  <si>
    <t>CPCSSY2-0ZF004</t>
  </si>
  <si>
    <t>CPCSSY2-0ZF005</t>
  </si>
  <si>
    <t>CPCSSY2-0ZF006</t>
  </si>
  <si>
    <t>CPCSSY2-0ZF007</t>
  </si>
  <si>
    <t>CPCSSY2-0ZF009</t>
  </si>
  <si>
    <t>CPCSSY2-0ZF010</t>
  </si>
  <si>
    <t>CPCSSY2-0ZF012</t>
  </si>
  <si>
    <t>CPCSSY2-0ZF014</t>
  </si>
  <si>
    <t>CPCSSY2-0ZF015</t>
  </si>
  <si>
    <t>CPCSSY2-0ZF017</t>
  </si>
  <si>
    <t>CPCSSY2-0ZF018</t>
  </si>
  <si>
    <t>CPCSSY2-0ZF020</t>
  </si>
  <si>
    <t>CPCSSY2-0ZF022</t>
  </si>
  <si>
    <t>CPCSSY2-0ZF024</t>
  </si>
  <si>
    <t>CPCSSY2-0ZF025</t>
  </si>
  <si>
    <t>CPCSSY2-0ZF027</t>
  </si>
  <si>
    <t>CPCSSY2-0ZF030</t>
  </si>
  <si>
    <t>CPCSSY2-0ZF032</t>
  </si>
  <si>
    <t>CPCSSY2-0ZF035</t>
  </si>
  <si>
    <t>CPCSSY2-0ZF040</t>
  </si>
  <si>
    <t>CPCSSY2-0ZF042</t>
  </si>
  <si>
    <t>CPCSSY2-0ZF044</t>
  </si>
  <si>
    <t>CPCSSY2-0ZF045</t>
  </si>
  <si>
    <t>CPCSSY2-0ZF050</t>
  </si>
  <si>
    <t>CPCSSY2-0ZF051</t>
  </si>
  <si>
    <t>CPCSSY2-0ZF053</t>
  </si>
  <si>
    <t>CPCSSY2-0ZF055</t>
  </si>
  <si>
    <t>CPCSSY2-0ZF059</t>
  </si>
  <si>
    <t>CPCSSY2-0ZF060</t>
  </si>
  <si>
    <t>CPCSSY2-0ZF061</t>
  </si>
  <si>
    <t>CPCSSY2-0ZF062</t>
  </si>
  <si>
    <t>CPCSSY2-0ZF065</t>
  </si>
  <si>
    <t>CPCSSY2-0ZF066</t>
  </si>
  <si>
    <t>CPCSSY2-0ZF067</t>
  </si>
  <si>
    <t>CPCSSY2-0ZF068</t>
  </si>
  <si>
    <t>CPCSSY2-0ZF069</t>
  </si>
  <si>
    <t>CPCSSY2-0ZF070</t>
  </si>
  <si>
    <t>CPCSSY2-0ZF071</t>
  </si>
  <si>
    <t>CPCSSY2-0ZF072</t>
  </si>
  <si>
    <t>CPCSSY2-0ZF075</t>
  </si>
  <si>
    <t>CPCSSY2-0ZF080</t>
  </si>
  <si>
    <t>CPCSSY2-0ZF087</t>
  </si>
  <si>
    <t>CPCSSY2-0ZF088</t>
  </si>
  <si>
    <t>CPCSSY2-0ZF089</t>
  </si>
  <si>
    <t>CPCSSY2-0ZF090</t>
  </si>
  <si>
    <t>CPCSSY2-0ZF092</t>
  </si>
  <si>
    <t>CPCSSY2-0ZF095</t>
  </si>
  <si>
    <t>CPCSSY2-0ZF098</t>
  </si>
  <si>
    <t>CPCSSY2-0ZF107</t>
  </si>
  <si>
    <t>CPCSSY2-0ZF116</t>
  </si>
  <si>
    <t>CPCSSY2-0ZF136</t>
  </si>
  <si>
    <t>CPCSSY2-0ZM002</t>
  </si>
  <si>
    <t>CPCSSY2-0ZM003</t>
  </si>
  <si>
    <t>CPCSSY2-0ZM005</t>
  </si>
  <si>
    <t>CPCSSY2-0ZM006</t>
  </si>
  <si>
    <t>CPCSSY2-0ZM007</t>
  </si>
  <si>
    <t>CPCSSY2-0ZM008</t>
  </si>
  <si>
    <t>CPCSSY2-0ZM010</t>
  </si>
  <si>
    <t>CPCSSY2-0ZM012</t>
  </si>
  <si>
    <t>CPCSSY2-0ZM015</t>
  </si>
  <si>
    <t>CPCSSY3-0MF007</t>
  </si>
  <si>
    <t>CPCSSY3-0MF010</t>
  </si>
  <si>
    <t>CPCSSY3-0MF015</t>
  </si>
  <si>
    <t>CPCSSY5-08F004</t>
  </si>
  <si>
    <t>CPCSSY5-08F006</t>
  </si>
  <si>
    <t>CPCSSY5-08F010</t>
  </si>
  <si>
    <t>CPCSSY5-08F015</t>
  </si>
  <si>
    <t>CPCSSY5-08F025</t>
  </si>
  <si>
    <t>CPCSSY5-08F030</t>
  </si>
  <si>
    <t>CPCSSY5-08F035</t>
  </si>
  <si>
    <t>CPCSSY5-08F040</t>
  </si>
  <si>
    <t>CPCSSY5-08F045</t>
  </si>
  <si>
    <t>CPCSSY5-08F050</t>
  </si>
  <si>
    <t>CPCSSY5-08F055</t>
  </si>
  <si>
    <t>CPCSSY5-08F060</t>
  </si>
  <si>
    <t>CPCSSY5-08F065</t>
  </si>
  <si>
    <t>CPCSSY5-08F075</t>
  </si>
  <si>
    <t>CPCSSY5-08F080</t>
  </si>
  <si>
    <t>CPCSSY5-08F100</t>
  </si>
  <si>
    <t>CPCSSY5-0MF007</t>
  </si>
  <si>
    <t>CPCSSY5-0MF010</t>
  </si>
  <si>
    <t>CPCSSY5-0MF015</t>
  </si>
  <si>
    <t>CPCSSY5-0MF020</t>
  </si>
  <si>
    <t>CPCSUY2-11F008</t>
  </si>
  <si>
    <t>CPCSUY2-11F010</t>
  </si>
  <si>
    <t>CPCSUY2-1ZF030</t>
  </si>
  <si>
    <t>CPCSUY2-1ZF040</t>
  </si>
  <si>
    <t>CPCSUY2-1ZF050</t>
  </si>
  <si>
    <t>CPCSUY2-1ZF060</t>
  </si>
  <si>
    <t>CPCSUY2-1ZF070</t>
  </si>
  <si>
    <t>CPCSUY2-2MF007</t>
  </si>
  <si>
    <t>CPCSUY2-2MF010</t>
  </si>
  <si>
    <t>CPCSUY2-2MF015</t>
  </si>
  <si>
    <t>CPCSUY2-2ZF009</t>
  </si>
  <si>
    <t>CPCSUY2-2ZF013</t>
  </si>
  <si>
    <t>CPCSUY2-2ZF015</t>
  </si>
  <si>
    <t>CPCSUY2-2ZF020</t>
  </si>
  <si>
    <t>CPCSUY2-3CF018</t>
  </si>
  <si>
    <t>CPCSUY2-88F008</t>
  </si>
  <si>
    <t>CPCSUY2-88F011</t>
  </si>
  <si>
    <t>CPCSUY2-8CF030</t>
  </si>
  <si>
    <t>CPCS4Z2-03F033</t>
  </si>
  <si>
    <t>CPCS4Z2-03F055</t>
  </si>
  <si>
    <t>CPCSSZ2-01F001</t>
  </si>
  <si>
    <t>CPCSSZ2-01F003</t>
  </si>
  <si>
    <t>CPCSSZ2-01F004</t>
  </si>
  <si>
    <t>CPCSSZ2-01F005</t>
  </si>
  <si>
    <t>CPCSSZ2-01F007</t>
  </si>
  <si>
    <t>CPCSSZ2-01F010</t>
  </si>
  <si>
    <t>CPCSSZ2-01F017</t>
  </si>
  <si>
    <t>CPCSSZ2-01F033</t>
  </si>
  <si>
    <t>CPCSSZ2-01F050</t>
  </si>
  <si>
    <t>CPCSSZ2-02F003</t>
  </si>
  <si>
    <t>CPCSSZ2-02F005</t>
  </si>
  <si>
    <t>CPCSSZ2-02F007</t>
  </si>
  <si>
    <t>CPCSSZ2-02F010</t>
  </si>
  <si>
    <t>CPCSSZ2-03F003</t>
  </si>
  <si>
    <t>CPCSSZ2-03F004</t>
  </si>
  <si>
    <t>CPCSSZ2-03F005</t>
  </si>
  <si>
    <t>CPCSSZ2-03F007</t>
  </si>
  <si>
    <t>CPCSSZ2-03F008</t>
  </si>
  <si>
    <t>CPCSSZ2-03F009</t>
  </si>
  <si>
    <t>CPCSSZ2-03F010</t>
  </si>
  <si>
    <t>CPCSSZ2-03F012</t>
  </si>
  <si>
    <t>CPCSSZ2-03F014</t>
  </si>
  <si>
    <t>CPCSSZ2-03F015</t>
  </si>
  <si>
    <t>CPCSSZ2-03F016</t>
  </si>
  <si>
    <t>CPCSSZ2-03F017</t>
  </si>
  <si>
    <t>CPCSSZ2-03F020</t>
  </si>
  <si>
    <t>CPCSSZ2-03F023</t>
  </si>
  <si>
    <t>CPCSSZ2-03F025</t>
  </si>
  <si>
    <t>CPCSSZ2-03F030</t>
  </si>
  <si>
    <t>CPCSSZ2-03F032</t>
  </si>
  <si>
    <t>CPCSSZ2-03F033</t>
  </si>
  <si>
    <t>CPCSSZ2-03F035</t>
  </si>
  <si>
    <t>CPCSSZ2-03F040</t>
  </si>
  <si>
    <t>CPCSSZ2-03F045</t>
  </si>
  <si>
    <t>CPCSSZ2-03F046</t>
  </si>
  <si>
    <t>CPCSSZ2-03F050</t>
  </si>
  <si>
    <t>CPCSSZ2-03F060</t>
  </si>
  <si>
    <t>CPCSSZ2-03F065</t>
  </si>
  <si>
    <t>CPCSSZ2-03F066</t>
  </si>
  <si>
    <t>CPCSSZ2-03F100</t>
  </si>
  <si>
    <t>CPCSSZ2-03M001</t>
  </si>
  <si>
    <t>CPCSSZ2-03M002</t>
  </si>
  <si>
    <t>CPCSSZ2-03M003</t>
  </si>
  <si>
    <t>CPCSSZ2-03M004</t>
  </si>
  <si>
    <t>CPCSSZ2-03M005</t>
  </si>
  <si>
    <t>CPCSSZ2-03M006</t>
  </si>
  <si>
    <t>CPCSSZ2-03M007</t>
  </si>
  <si>
    <t>CPCSSZ2-03M008</t>
  </si>
  <si>
    <t>CPCSSZ2-03M009</t>
  </si>
  <si>
    <t>CPCSSZ2-03M010</t>
  </si>
  <si>
    <t>CPCSSZ2-03M015</t>
  </si>
  <si>
    <t>CPCSSZ2-04F005</t>
  </si>
  <si>
    <t>CPCSSZ2-04F006</t>
  </si>
  <si>
    <t>CPCSSZ2-04F007</t>
  </si>
  <si>
    <t>CPCSSZ2-04F008</t>
  </si>
  <si>
    <t>CPCSSZ2-04F010</t>
  </si>
  <si>
    <t>CPCSSZ2-04F023</t>
  </si>
  <si>
    <t>CPCSSZ2-04F025</t>
  </si>
  <si>
    <t>CPCSSZ2-06F001</t>
  </si>
  <si>
    <t>CPCSSZ2-06F003</t>
  </si>
  <si>
    <t>CPCSSZ2-06F005</t>
  </si>
  <si>
    <t>CPCSSZ2-06F007</t>
  </si>
  <si>
    <t>CPCSSZ2-06F008</t>
  </si>
  <si>
    <t>CPCSSZ2-06F010</t>
  </si>
  <si>
    <t>CPCSSZ2-06F015</t>
  </si>
  <si>
    <t>CPCSSZ2-06F023</t>
  </si>
  <si>
    <t>CPCSSZ2-06F050</t>
  </si>
  <si>
    <t>CPCSSZ2-07F003</t>
  </si>
  <si>
    <t>CPCSSZ2-07F005</t>
  </si>
  <si>
    <t>CPCSSZ2-07F007</t>
  </si>
  <si>
    <t>CPCSSZ2-07F010</t>
  </si>
  <si>
    <t>CPCSSZ2-07M001</t>
  </si>
  <si>
    <t>CPCSSZ2-08F003</t>
  </si>
  <si>
    <t>CPCSSZ2-08F004</t>
  </si>
  <si>
    <t>CPCSSZ2-08F005</t>
  </si>
  <si>
    <t>CPCSSZ2-08F006</t>
  </si>
  <si>
    <t>CPCSSZ2-08F007</t>
  </si>
  <si>
    <t>CPCSSZ2-08F008</t>
  </si>
  <si>
    <t>CPCSSZ2-08F010</t>
  </si>
  <si>
    <t>CPCSSZ2-08F015</t>
  </si>
  <si>
    <t>CPCSSZ2-08F017</t>
  </si>
  <si>
    <t>CPCSSZ2-08F020</t>
  </si>
  <si>
    <t>CPCSSZ2-08F023</t>
  </si>
  <si>
    <t>CPCSSZ2-08F030</t>
  </si>
  <si>
    <t>CPCSSZ2-08F033</t>
  </si>
  <si>
    <t>CPCSSZ2-08F040</t>
  </si>
  <si>
    <t>CPCSSZ2-08F050</t>
  </si>
  <si>
    <t>CPCSSZ2-08F060</t>
  </si>
  <si>
    <t>CPCSSZ2-08F066</t>
  </si>
  <si>
    <t>CPCSSZ2-08F080</t>
  </si>
  <si>
    <t>CPCSSZ2-08F100</t>
  </si>
  <si>
    <t>CPCSSZ2-08M001</t>
  </si>
  <si>
    <t>CPCSSZ2-08M002</t>
  </si>
  <si>
    <t>CPCSSZ2-08M005</t>
  </si>
  <si>
    <t>CPCSSZ2-08M020</t>
  </si>
  <si>
    <t>CPCSSZ2-09F003</t>
  </si>
  <si>
    <t>CPCSSZ2-09F005</t>
  </si>
  <si>
    <t>CPCSSZ2-09F006</t>
  </si>
  <si>
    <t>CPCSSZ2-09F007</t>
  </si>
  <si>
    <t>CPCSSZ2-09F008</t>
  </si>
  <si>
    <t>CPCSSZ2-09F010</t>
  </si>
  <si>
    <t>CPCSSZ2-09F012</t>
  </si>
  <si>
    <t>CPCSSZ2-09F014</t>
  </si>
  <si>
    <t>CPCSSZ2-09F016</t>
  </si>
  <si>
    <t>CPCSSZ2-09F023</t>
  </si>
  <si>
    <t>CPCSSZ2-0BF003</t>
  </si>
  <si>
    <t>CPCSSZ2-0BF005</t>
  </si>
  <si>
    <t>CPCSSZ2-0BF007</t>
  </si>
  <si>
    <t>CPCSSZ2-0BF008</t>
  </si>
  <si>
    <t>CPCSSZ2-0BF010</t>
  </si>
  <si>
    <t>CPCSSZ2-0BF015</t>
  </si>
  <si>
    <t>CPCSSZ2-0BF016</t>
  </si>
  <si>
    <t>CPCSSZ2-0BF017</t>
  </si>
  <si>
    <t>CPCSSZ2-0BF023</t>
  </si>
  <si>
    <t>CPCSSZ2-0CF008</t>
  </si>
  <si>
    <t>CPCSSZ2-0ZF003</t>
  </si>
  <si>
    <t>CPCSSZ2-0ZF004</t>
  </si>
  <si>
    <t>CPCSSZ2-0ZF005</t>
  </si>
  <si>
    <t>CPCSSZ2-0ZF006</t>
  </si>
  <si>
    <t>CPCSSZ2-0ZF007</t>
  </si>
  <si>
    <t>CPCSSZ2-0ZF008</t>
  </si>
  <si>
    <t>CPCSSZ2-0ZF010</t>
  </si>
  <si>
    <t>CPCSSZ2-0ZF014</t>
  </si>
  <si>
    <t>CPCSSZ2-0ZF017</t>
  </si>
  <si>
    <t>CPCSSZ2-0ZF018</t>
  </si>
  <si>
    <t>CPCSSZ2-0ZF020</t>
  </si>
  <si>
    <t>CPCSSZ2-0ZF025</t>
  </si>
  <si>
    <t>CPCSSZ3-03M001</t>
  </si>
  <si>
    <t>CPCSSZ3-03M003</t>
  </si>
  <si>
    <t>CPCSSZ5-01F009</t>
  </si>
  <si>
    <t>CPCSSZ5-03F009</t>
  </si>
  <si>
    <t>CPCSSZ5-0ZF003</t>
  </si>
  <si>
    <t>CPCSSZ5-0ZF006</t>
  </si>
  <si>
    <t>CPCSSZ5-0ZF009</t>
  </si>
  <si>
    <t>CPCSUZ2-11F010</t>
  </si>
  <si>
    <t>CPCSUZ2-12F010</t>
  </si>
  <si>
    <t>CPCSUZ2-19F010</t>
  </si>
  <si>
    <t>CPCSUZ2-1ZM005</t>
  </si>
  <si>
    <t>CPCSUZ2-21F020</t>
  </si>
  <si>
    <t>CPCSUZ2-21F035</t>
  </si>
  <si>
    <t>CPCSUZ2-22F010</t>
  </si>
  <si>
    <t>CPCSUZ2-22F050</t>
  </si>
  <si>
    <t>CPCSUZ2-78F017</t>
  </si>
  <si>
    <t>CPCSUZ2-78F033</t>
  </si>
  <si>
    <t>CPCSUZ2-78F050</t>
  </si>
  <si>
    <t>CPCSUZ2-78F066</t>
  </si>
  <si>
    <t>CPCSUZ2-78F083</t>
  </si>
  <si>
    <t>CPCSUZ2-99F007</t>
  </si>
  <si>
    <t>CPCSUZ2-99F015</t>
  </si>
  <si>
    <t>CPCUUM2-1CF010</t>
  </si>
  <si>
    <t>CPCUUM2-2ZF007</t>
  </si>
  <si>
    <t>CPCUUM2-2ZF010</t>
  </si>
  <si>
    <t>CPCUUM2-2ZF015</t>
  </si>
  <si>
    <t>CPCUUM2-81M030</t>
  </si>
  <si>
    <t>CPCUUO2-1ZF010</t>
  </si>
  <si>
    <t>CPCUUO2-2CF007</t>
  </si>
  <si>
    <t>CPCUUO2-2CF010</t>
  </si>
  <si>
    <t>CPCUUO2-2CF015</t>
  </si>
  <si>
    <t>CPCUUO2-88F100</t>
  </si>
  <si>
    <t>CPCUUO2-88M090</t>
  </si>
  <si>
    <t>CA166A2-0ZF015</t>
  </si>
  <si>
    <t>CA177B2-2ZF010</t>
  </si>
  <si>
    <t>CA155C2-08F015</t>
  </si>
  <si>
    <t>CA155C2-08F018</t>
  </si>
  <si>
    <t>CA155C2-08F019</t>
  </si>
  <si>
    <t>CA155C2-08F021</t>
  </si>
  <si>
    <t>CA155C2-08F025</t>
  </si>
  <si>
    <t>CA155C2-08F028</t>
  </si>
  <si>
    <t>CA155C2-08F031</t>
  </si>
  <si>
    <t>CA155C2-08F034</t>
  </si>
  <si>
    <t>CA155C2-08F037</t>
  </si>
  <si>
    <t>CA166C2-18F010</t>
  </si>
  <si>
    <t>760240243</t>
  </si>
  <si>
    <t>760242413</t>
  </si>
  <si>
    <t>CA133P2-01F001</t>
  </si>
  <si>
    <t>CA133P2-01F005</t>
  </si>
  <si>
    <t>CA133P2-01F010</t>
  </si>
  <si>
    <t>CPC3272-11F008</t>
  </si>
  <si>
    <t>CPC3272-11F009</t>
  </si>
  <si>
    <t>CPC3272-18F020</t>
  </si>
  <si>
    <t>CPC3272-18F025</t>
  </si>
  <si>
    <t>CPC3272-18F030</t>
  </si>
  <si>
    <t>CPC3272-18F033</t>
  </si>
  <si>
    <t>CPC3272-18F035</t>
  </si>
  <si>
    <t>CPC3272-18F040</t>
  </si>
  <si>
    <t>CPC3272-18F045</t>
  </si>
  <si>
    <t>CPC3272-18F050</t>
  </si>
  <si>
    <t>CPC3272-18F055</t>
  </si>
  <si>
    <t>CPC3272-18F060</t>
  </si>
  <si>
    <t>CPC3272-1ZF012</t>
  </si>
  <si>
    <t>CPC3272-2ZF025</t>
  </si>
  <si>
    <t>CPC3272-2ZF035</t>
  </si>
  <si>
    <t>CPC3272-2ZF050</t>
  </si>
  <si>
    <t>CPC3272-2ZF075</t>
  </si>
  <si>
    <t>CPC3272-58F020</t>
  </si>
  <si>
    <t>CPC3272-58F025</t>
  </si>
  <si>
    <t>CPC3272-58F033</t>
  </si>
  <si>
    <t>CPC3272-58F040</t>
  </si>
  <si>
    <t>CPC3272-58F050</t>
  </si>
  <si>
    <t>CPC3272-6CF017</t>
  </si>
  <si>
    <t>CPC3272-88F006</t>
  </si>
  <si>
    <t>CPC3272-88F008</t>
  </si>
  <si>
    <t>CPC3272-88F010</t>
  </si>
  <si>
    <t>CPC3272-88F011</t>
  </si>
  <si>
    <t>CPC3272-88F012</t>
  </si>
  <si>
    <t>CPC3272-88F020</t>
  </si>
  <si>
    <t>CPC3272-88F025</t>
  </si>
  <si>
    <t>CPC3272-88F033</t>
  </si>
  <si>
    <t>CPC3272-88F040</t>
  </si>
  <si>
    <t>CPC3272-88F050</t>
  </si>
  <si>
    <t>CPC3272-8CF007</t>
  </si>
  <si>
    <t>CPC3272-99F035</t>
  </si>
  <si>
    <t>CPC3372-01F001</t>
  </si>
  <si>
    <t>CPC3372-01F002</t>
  </si>
  <si>
    <t>CPC3372-01F003</t>
  </si>
  <si>
    <t>CPC3372-01F004</t>
  </si>
  <si>
    <t>CPC3372-01F005</t>
  </si>
  <si>
    <t>CPC3372-01F006</t>
  </si>
  <si>
    <t>CPC3372-01F007</t>
  </si>
  <si>
    <t>CPC3372-01F008</t>
  </si>
  <si>
    <t>CPC3372-01F010</t>
  </si>
  <si>
    <t>CPC3372-01F012</t>
  </si>
  <si>
    <t>CPC3372-01F014</t>
  </si>
  <si>
    <t>CPC3372-01F015</t>
  </si>
  <si>
    <t>CPC3372-01F016</t>
  </si>
  <si>
    <t>CPC3372-01F020</t>
  </si>
  <si>
    <t>CPC3372-01F025</t>
  </si>
  <si>
    <t>CPC3372-01F030</t>
  </si>
  <si>
    <t>CPC3372-01F035</t>
  </si>
  <si>
    <t>CPC3372-01F040</t>
  </si>
  <si>
    <t>CPC3372-01F045</t>
  </si>
  <si>
    <t>CPC3372-01F050</t>
  </si>
  <si>
    <t>CPC3372-01F060</t>
  </si>
  <si>
    <t>CPC3372-01F070</t>
  </si>
  <si>
    <t>CPC3372-01F075</t>
  </si>
  <si>
    <t>CPC3372-01F080</t>
  </si>
  <si>
    <t>CPC3372-01F100</t>
  </si>
  <si>
    <t>CPC3372-01F115</t>
  </si>
  <si>
    <t>CPC3372-04F003</t>
  </si>
  <si>
    <t>CPC3372-04F004</t>
  </si>
  <si>
    <t>CPC3372-04F005</t>
  </si>
  <si>
    <t>CPC3372-04F006</t>
  </si>
  <si>
    <t>CPC3372-04F007</t>
  </si>
  <si>
    <t>CPC3372-04F008</t>
  </si>
  <si>
    <t>CPC3372-04F009</t>
  </si>
  <si>
    <t>CPC3372-04F010</t>
  </si>
  <si>
    <t>CPC3372-04F012</t>
  </si>
  <si>
    <t>CPC3372-04F014</t>
  </si>
  <si>
    <t>CPC3372-04F015</t>
  </si>
  <si>
    <t>CPC3372-04F016</t>
  </si>
  <si>
    <t>CPC3372-04F017</t>
  </si>
  <si>
    <t>CPC3372-04F018</t>
  </si>
  <si>
    <t>CPC3372-04F020</t>
  </si>
  <si>
    <t>CPC3372-04F025</t>
  </si>
  <si>
    <t>CPC3372-04F030</t>
  </si>
  <si>
    <t>CPC3372-04F035</t>
  </si>
  <si>
    <t>CPC3372-04F040</t>
  </si>
  <si>
    <t>CPC3372-04F045</t>
  </si>
  <si>
    <t>CPC3372-04F050</t>
  </si>
  <si>
    <t>CPC3372-04F055</t>
  </si>
  <si>
    <t>CPC3372-04F060</t>
  </si>
  <si>
    <t>CPC3372-04F065</t>
  </si>
  <si>
    <t>CPC3372-04F085</t>
  </si>
  <si>
    <t>CPC3372-04F095</t>
  </si>
  <si>
    <t>CPC3372-04F100</t>
  </si>
  <si>
    <t>CPC3372-04F125</t>
  </si>
  <si>
    <t>CPC3372-04F150</t>
  </si>
  <si>
    <t>CPC3372-06F003</t>
  </si>
  <si>
    <t>CPC3372-06F007</t>
  </si>
  <si>
    <t>CPC3372-06F010</t>
  </si>
  <si>
    <t>CPC3372-06F015</t>
  </si>
  <si>
    <t>CPC3372-06F020</t>
  </si>
  <si>
    <t>CPC3372-06F030</t>
  </si>
  <si>
    <t>CPC3372-07F002</t>
  </si>
  <si>
    <t>CPC3372-07F003</t>
  </si>
  <si>
    <t>CPC3372-07F004</t>
  </si>
  <si>
    <t>CPC3372-07F006</t>
  </si>
  <si>
    <t>CPC3372-07F007</t>
  </si>
  <si>
    <t>CPC3372-07F010</t>
  </si>
  <si>
    <t>CPC3372-07F012</t>
  </si>
  <si>
    <t>CPC3372-07F014</t>
  </si>
  <si>
    <t>CPC3372-07F015</t>
  </si>
  <si>
    <t>CPC3372-07F019</t>
  </si>
  <si>
    <t>CPC3372-07F020</t>
  </si>
  <si>
    <t>CPC3372-07F025</t>
  </si>
  <si>
    <t>CPC3372-07F030</t>
  </si>
  <si>
    <t>CPC3372-07F035</t>
  </si>
  <si>
    <t>CPC3372-07F040</t>
  </si>
  <si>
    <t>CPC3372-07F050</t>
  </si>
  <si>
    <t>CPC3372-07M017</t>
  </si>
  <si>
    <t>CPC3372-08F001</t>
  </si>
  <si>
    <t>CPC3372-08F003</t>
  </si>
  <si>
    <t>CPC3372-08F004</t>
  </si>
  <si>
    <t>CPC3372-08F005</t>
  </si>
  <si>
    <t>CPC3372-08F006</t>
  </si>
  <si>
    <t>CPC3372-08F007</t>
  </si>
  <si>
    <t>CPC3372-08F008</t>
  </si>
  <si>
    <t>CPC3372-08F009</t>
  </si>
  <si>
    <t>CPC3372-08F010</t>
  </si>
  <si>
    <t>CPC3372-08F012</t>
  </si>
  <si>
    <t>CPC3372-08F014</t>
  </si>
  <si>
    <t>CPC3372-08F015</t>
  </si>
  <si>
    <t>CPC3372-08F016</t>
  </si>
  <si>
    <t>CPC3372-08F017</t>
  </si>
  <si>
    <t>CPC3372-08F019</t>
  </si>
  <si>
    <t>CPC3372-08F020</t>
  </si>
  <si>
    <t>CPC3372-08F023</t>
  </si>
  <si>
    <t>CPC3372-08F025</t>
  </si>
  <si>
    <t>CPC3372-08F027</t>
  </si>
  <si>
    <t>CPC3372-08F030</t>
  </si>
  <si>
    <t>CPC3372-08F033</t>
  </si>
  <si>
    <t>CPC3372-08F035</t>
  </si>
  <si>
    <t>CPC3372-08F036</t>
  </si>
  <si>
    <t>CPC3372-08F040</t>
  </si>
  <si>
    <t>CPC3372-08F044</t>
  </si>
  <si>
    <t>CPC3372-08F050</t>
  </si>
  <si>
    <t>CPC3372-08F060</t>
  </si>
  <si>
    <t>CPC3372-08F066</t>
  </si>
  <si>
    <t>CPC3372-08F070</t>
  </si>
  <si>
    <t>CPC3372-08F073</t>
  </si>
  <si>
    <t>CPC3372-08F080</t>
  </si>
  <si>
    <t>CPC3372-08F090</t>
  </si>
  <si>
    <t>CPC3372-08F100</t>
  </si>
  <si>
    <t>CPC3372-08F120</t>
  </si>
  <si>
    <t>CPC3372-08F140</t>
  </si>
  <si>
    <t>CPC3372-08F160</t>
  </si>
  <si>
    <t>CPC3372-08F180</t>
  </si>
  <si>
    <t>CPC3372-08F200</t>
  </si>
  <si>
    <t>CPC3372-08F210</t>
  </si>
  <si>
    <t>CPC3372-08F220</t>
  </si>
  <si>
    <t>CPC3372-08F230</t>
  </si>
  <si>
    <t>CPC3372-08F240</t>
  </si>
  <si>
    <t>CPC3372-08F250</t>
  </si>
  <si>
    <t>CPC3372-08F260</t>
  </si>
  <si>
    <t>CPC3372-08F270</t>
  </si>
  <si>
    <t>CPC3372-08F280</t>
  </si>
  <si>
    <t>CPC3372-08F290</t>
  </si>
  <si>
    <t>CPC3372-08F300</t>
  </si>
  <si>
    <t>CPC3372-08M002</t>
  </si>
  <si>
    <t>CPC3372-08M003</t>
  </si>
  <si>
    <t>CPC3372-08M005</t>
  </si>
  <si>
    <t>CPC3372-08M006</t>
  </si>
  <si>
    <t>CPC3372-08M010</t>
  </si>
  <si>
    <t>CPC3372-08M015</t>
  </si>
  <si>
    <t>CPC3372-09F001</t>
  </si>
  <si>
    <t>CPC3372-09F003</t>
  </si>
  <si>
    <t>CPC3372-09F004</t>
  </si>
  <si>
    <t>CPC3372-09F005</t>
  </si>
  <si>
    <t>CPC3372-09F006</t>
  </si>
  <si>
    <t>CPC3372-09F007</t>
  </si>
  <si>
    <t>CPC3372-09F008</t>
  </si>
  <si>
    <t>CPC3372-09F010</t>
  </si>
  <si>
    <t>CPC3372-09F011</t>
  </si>
  <si>
    <t>CPC3372-09F012</t>
  </si>
  <si>
    <t>CPC3372-09F014</t>
  </si>
  <si>
    <t>CPC3372-09F015</t>
  </si>
  <si>
    <t>CPC3372-09F017</t>
  </si>
  <si>
    <t>CPC3372-09F020</t>
  </si>
  <si>
    <t>CPC3372-09F026</t>
  </si>
  <si>
    <t>CPC3372-09F030</t>
  </si>
  <si>
    <t>CPC3372-09F033</t>
  </si>
  <si>
    <t>CPC3372-09F035</t>
  </si>
  <si>
    <t>CPC3372-09F040</t>
  </si>
  <si>
    <t>CPC3372-09F050</t>
  </si>
  <si>
    <t>CPC3372-09F059</t>
  </si>
  <si>
    <t>CPC3372-09F066</t>
  </si>
  <si>
    <t>CPC3372-09F070</t>
  </si>
  <si>
    <t>CPC3372-09F075</t>
  </si>
  <si>
    <t>CPC3372-09F082</t>
  </si>
  <si>
    <t>CPC3372-09F100</t>
  </si>
  <si>
    <t>CPC3372-09F102</t>
  </si>
  <si>
    <t>CPC3372-09F105</t>
  </si>
  <si>
    <t>CPC3372-09F108</t>
  </si>
  <si>
    <t>CPC3372-09F112</t>
  </si>
  <si>
    <t>CPC3372-0BF001</t>
  </si>
  <si>
    <t>CPC3372-0BF003</t>
  </si>
  <si>
    <t>CPC3372-0BF006</t>
  </si>
  <si>
    <t>CPC3372-0BF007</t>
  </si>
  <si>
    <t>CPC3372-0BF008</t>
  </si>
  <si>
    <t>CPC3372-0BF009</t>
  </si>
  <si>
    <t>CPC3372-0BF010</t>
  </si>
  <si>
    <t>CPC3372-0BF014</t>
  </si>
  <si>
    <t>CPC3372-0BF015</t>
  </si>
  <si>
    <t>CPC3372-0BF016</t>
  </si>
  <si>
    <t>CPC3372-0BF020</t>
  </si>
  <si>
    <t>CPC3372-0BF025</t>
  </si>
  <si>
    <t>CPC3372-0BF035</t>
  </si>
  <si>
    <t>CPC3372-0BF040</t>
  </si>
  <si>
    <t>CPC3372-0BF045</t>
  </si>
  <si>
    <t>CPC3372-0BF050</t>
  </si>
  <si>
    <t>CPC3372-0BF065</t>
  </si>
  <si>
    <t>CPC3372-0BF070</t>
  </si>
  <si>
    <t>CPC3372-0BF085</t>
  </si>
  <si>
    <t>CPC3372-0BF095</t>
  </si>
  <si>
    <t>CPC3372-0CF001</t>
  </si>
  <si>
    <t>CPC3372-0CF002</t>
  </si>
  <si>
    <t>CPC3372-0CF003</t>
  </si>
  <si>
    <t>CPC3372-0CF004</t>
  </si>
  <si>
    <t>CPC3372-0CF005</t>
  </si>
  <si>
    <t>CPC3372-0CF006</t>
  </si>
  <si>
    <t>CPC3372-0CF007</t>
  </si>
  <si>
    <t>CPC3372-0CF008</t>
  </si>
  <si>
    <t>CPC3372-0CF009</t>
  </si>
  <si>
    <t>CPC3372-0CF010</t>
  </si>
  <si>
    <t>CPC3372-0CF012</t>
  </si>
  <si>
    <t>CPC3372-0CF014</t>
  </si>
  <si>
    <t>CPC3372-0CF015</t>
  </si>
  <si>
    <t>CPC3372-0CF017</t>
  </si>
  <si>
    <t>CPC3372-0CF018</t>
  </si>
  <si>
    <t>CPC3372-0CF020</t>
  </si>
  <si>
    <t>CPC3372-0CF022</t>
  </si>
  <si>
    <t>CPC3372-0CF023</t>
  </si>
  <si>
    <t>CPC3372-0CF024</t>
  </si>
  <si>
    <t>CPC3372-0CF025</t>
  </si>
  <si>
    <t>CPC3372-0CF026</t>
  </si>
  <si>
    <t>CPC3372-0CF030</t>
  </si>
  <si>
    <t>CPC3372-0CF032</t>
  </si>
  <si>
    <t>CPC3372-0CF033</t>
  </si>
  <si>
    <t>CPC3372-0CF035</t>
  </si>
  <si>
    <t>CPC3372-0CF036</t>
  </si>
  <si>
    <t>CPC3372-0CF038</t>
  </si>
  <si>
    <t>CPC3372-0CF040</t>
  </si>
  <si>
    <t>CPC3372-0CF042</t>
  </si>
  <si>
    <t>CPC3372-0CF044</t>
  </si>
  <si>
    <t>CPC3372-0CF045</t>
  </si>
  <si>
    <t>CPC3372-0CF046</t>
  </si>
  <si>
    <t>CPC3372-0CF048</t>
  </si>
  <si>
    <t>CPC3372-0CF050</t>
  </si>
  <si>
    <t>CPC3372-0CF055</t>
  </si>
  <si>
    <t>CPC3372-0CF060</t>
  </si>
  <si>
    <t>CPC3372-0CF065</t>
  </si>
  <si>
    <t>CPC3372-0CF070</t>
  </si>
  <si>
    <t>CPC3372-0CF074</t>
  </si>
  <si>
    <t>CPC3372-0CF075</t>
  </si>
  <si>
    <t>CPC3372-0CF080</t>
  </si>
  <si>
    <t>CPC3372-0CF085</t>
  </si>
  <si>
    <t>CPC3372-0CF090</t>
  </si>
  <si>
    <t>CPC3372-0CF095</t>
  </si>
  <si>
    <t>CPC3372-0CF100</t>
  </si>
  <si>
    <t>CPC3372-0CF108</t>
  </si>
  <si>
    <t>CPC3372-0CF110</t>
  </si>
  <si>
    <t>CPC3372-0CF120</t>
  </si>
  <si>
    <t>CPC3372-0CF125</t>
  </si>
  <si>
    <t>CPC3372-0CF130</t>
  </si>
  <si>
    <t>CPC3372-0CF132</t>
  </si>
  <si>
    <t>CPC3372-0CF140</t>
  </si>
  <si>
    <t>CPC3372-0CF150</t>
  </si>
  <si>
    <t>CPC3372-0CF160</t>
  </si>
  <si>
    <t>CPC3372-0CF165</t>
  </si>
  <si>
    <t>CPC3372-0CF170</t>
  </si>
  <si>
    <t>CPC3372-0CF175</t>
  </si>
  <si>
    <t>CPC3372-0CF190</t>
  </si>
  <si>
    <t>CPC3372-0CF200</t>
  </si>
  <si>
    <t>CPC3372-0CF210</t>
  </si>
  <si>
    <t>CPC3372-0CF220</t>
  </si>
  <si>
    <t>CPC3372-0CF225</t>
  </si>
  <si>
    <t>CPC3372-0CF250</t>
  </si>
  <si>
    <t>CPC3372-0CF280</t>
  </si>
  <si>
    <t>CPC3372-0CF300</t>
  </si>
  <si>
    <t>CPC3372-0ZF001</t>
  </si>
  <si>
    <t>CPC3372-0ZF002</t>
  </si>
  <si>
    <t>CPC3372-0ZF003</t>
  </si>
  <si>
    <t>CPC3372-0ZF004</t>
  </si>
  <si>
    <t>CPC3372-0ZF005</t>
  </si>
  <si>
    <t>CPC3372-0ZF006</t>
  </si>
  <si>
    <t>CPC3372-0ZF007</t>
  </si>
  <si>
    <t>CPC3372-0ZF008</t>
  </si>
  <si>
    <t>CPC3372-0ZF009</t>
  </si>
  <si>
    <t>CPC3372-0ZF010</t>
  </si>
  <si>
    <t>CPC3372-0ZF012</t>
  </si>
  <si>
    <t>CPC3372-0ZF013</t>
  </si>
  <si>
    <t>CPC3372-0ZF014</t>
  </si>
  <si>
    <t>CPC3372-0ZF015</t>
  </si>
  <si>
    <t>CPC3372-0ZF016</t>
  </si>
  <si>
    <t>CPC3372-0ZF017</t>
  </si>
  <si>
    <t>CPC3372-0ZF019</t>
  </si>
  <si>
    <t>CPC3372-0ZF020</t>
  </si>
  <si>
    <t>CPC3372-0ZF025</t>
  </si>
  <si>
    <t>CPC3372-0ZF027</t>
  </si>
  <si>
    <t>CPC3372-0ZF030</t>
  </si>
  <si>
    <t>CPC3372-0ZF033</t>
  </si>
  <si>
    <t>CPC3372-0ZF035</t>
  </si>
  <si>
    <t>CPC3372-0ZF040</t>
  </si>
  <si>
    <t>CPC3372-0ZF045</t>
  </si>
  <si>
    <t>CPC3372-0ZF049</t>
  </si>
  <si>
    <t>CPC3372-0ZF050</t>
  </si>
  <si>
    <t>CPC3372-0ZF055</t>
  </si>
  <si>
    <t>CPC3372-0ZF060</t>
  </si>
  <si>
    <t>CPC3372-0ZF065</t>
  </si>
  <si>
    <t>CPC3372-0ZF066</t>
  </si>
  <si>
    <t>CPC3372-0ZF070</t>
  </si>
  <si>
    <t>CPC3372-0ZF075</t>
  </si>
  <si>
    <t>CPC3372-0ZF080</t>
  </si>
  <si>
    <t>CPC3372-0ZF082</t>
  </si>
  <si>
    <t>CPC3372-0ZF085</t>
  </si>
  <si>
    <t>CPC3372-0ZF100</t>
  </si>
  <si>
    <t>CPC3372-0ZF110</t>
  </si>
  <si>
    <t>CPC3372-0ZF120</t>
  </si>
  <si>
    <t>CPC3372-0ZF125</t>
  </si>
  <si>
    <t>CPC3372-0ZF130</t>
  </si>
  <si>
    <t>CPC3372-0ZF131</t>
  </si>
  <si>
    <t>CPC3372-0ZF150</t>
  </si>
  <si>
    <t>CPC3372-0ZF175</t>
  </si>
  <si>
    <t>CPC3372-0ZF180</t>
  </si>
  <si>
    <t>CPC3372-0ZF263</t>
  </si>
  <si>
    <t>CPC3372-0ZM002</t>
  </si>
  <si>
    <t>CPC3372-0ZM003</t>
  </si>
  <si>
    <t>CPC3372-0ZM005</t>
  </si>
  <si>
    <t>CPC3372-0ZM010</t>
  </si>
  <si>
    <t>CPC3372-0ZM015</t>
  </si>
  <si>
    <t>CPC3373-04F002</t>
  </si>
  <si>
    <t>CPC3373-04F003</t>
  </si>
  <si>
    <t>CPC3373-04F005</t>
  </si>
  <si>
    <t>CPC3373-06F007</t>
  </si>
  <si>
    <t>CPC3373-07F005</t>
  </si>
  <si>
    <t>CPC3373-07F007</t>
  </si>
  <si>
    <t>CPC3373-07F008</t>
  </si>
  <si>
    <t>CPC3373-07F009</t>
  </si>
  <si>
    <t>CPC3373-07F010</t>
  </si>
  <si>
    <t>CPC3373-07F030</t>
  </si>
  <si>
    <t>CPC3373-07F065</t>
  </si>
  <si>
    <t>CPC3373-07F095</t>
  </si>
  <si>
    <t>CPC3373-08F010</t>
  </si>
  <si>
    <t>CPC3373-08F015</t>
  </si>
  <si>
    <t>CPC3373-08F019</t>
  </si>
  <si>
    <t>CPC3373-09F023</t>
  </si>
  <si>
    <t>CPC3373-0CF010</t>
  </si>
  <si>
    <t>CPC3373-0CF100</t>
  </si>
  <si>
    <t>CPC3472-01F030</t>
  </si>
  <si>
    <t>CPC3472-01F050</t>
  </si>
  <si>
    <t>CPC3472-04F060</t>
  </si>
  <si>
    <t>CPC3472-04F110</t>
  </si>
  <si>
    <t>CPC3472-04F175</t>
  </si>
  <si>
    <t>CPC3472-06F003</t>
  </si>
  <si>
    <t>CPC3472-06F005</t>
  </si>
  <si>
    <t>CPC3472-06F007</t>
  </si>
  <si>
    <t>CPC3472-06F010</t>
  </si>
  <si>
    <t>CPC3472-06F030</t>
  </si>
  <si>
    <t>CPC3472-06F045</t>
  </si>
  <si>
    <t>CPC3472-06F060</t>
  </si>
  <si>
    <t>CPC3472-08F005</t>
  </si>
  <si>
    <t>CPC3472-08F007</t>
  </si>
  <si>
    <t>CPC3472-08F008</t>
  </si>
  <si>
    <t>CPC3472-08F010</t>
  </si>
  <si>
    <t>CPC3472-08F020</t>
  </si>
  <si>
    <t>CPC3472-08F025</t>
  </si>
  <si>
    <t>CPC3472-08F035</t>
  </si>
  <si>
    <t>CPC3472-08F050</t>
  </si>
  <si>
    <t>CPC3472-08F075</t>
  </si>
  <si>
    <t>CPC3472-08F080</t>
  </si>
  <si>
    <t>CPC3472-08F100</t>
  </si>
  <si>
    <t>CPC3472-0CF007</t>
  </si>
  <si>
    <t>CPC3472-0CF009</t>
  </si>
  <si>
    <t>CPC3472-0CF010</t>
  </si>
  <si>
    <t>CPC3472-0CF020</t>
  </si>
  <si>
    <t>CPC3472-0CF025</t>
  </si>
  <si>
    <t>CPC3472-0CF030</t>
  </si>
  <si>
    <t>CPC3472-0CF035</t>
  </si>
  <si>
    <t>CPC3472-0CF040</t>
  </si>
  <si>
    <t>CPC3472-0CF050</t>
  </si>
  <si>
    <t>CPC3472-0CF060</t>
  </si>
  <si>
    <t>CPC3472-0CF070</t>
  </si>
  <si>
    <t>CPC3472-0CF075</t>
  </si>
  <si>
    <t>CPC3472-0CF080</t>
  </si>
  <si>
    <t>CPC3472-0CF090</t>
  </si>
  <si>
    <t>CPC3472-0CF100</t>
  </si>
  <si>
    <t>CPC3472-0CF120</t>
  </si>
  <si>
    <t>CPC3472-0CF130</t>
  </si>
  <si>
    <t>CPC3472-0CF140</t>
  </si>
  <si>
    <t>CPC3472-0CF150</t>
  </si>
  <si>
    <t>CPC3472-0CF160</t>
  </si>
  <si>
    <t>CPC3472-0CF170</t>
  </si>
  <si>
    <t>CPC3472-0CF180</t>
  </si>
  <si>
    <t>CPC3472-0CF190</t>
  </si>
  <si>
    <t>CPC3472-0CF210</t>
  </si>
  <si>
    <t>CPC3472-0CF220</t>
  </si>
  <si>
    <t>CPC3472-0CF250</t>
  </si>
  <si>
    <t>CPC3472-0CF275</t>
  </si>
  <si>
    <t>CPC3472-0ZF003</t>
  </si>
  <si>
    <t>CPC3472-0ZF010</t>
  </si>
  <si>
    <t>CPC3472-0ZF016</t>
  </si>
  <si>
    <t>CPC3472-0ZF020</t>
  </si>
  <si>
    <t>CPC3472-0ZF025</t>
  </si>
  <si>
    <t>CPC3472-0ZF030</t>
  </si>
  <si>
    <t>CPC3472-0ZF032</t>
  </si>
  <si>
    <t>CPC3472-0ZF035</t>
  </si>
  <si>
    <t>CPC3472-0ZF040</t>
  </si>
  <si>
    <t>CPC3472-0ZF050</t>
  </si>
  <si>
    <t>CPC3472-0ZF065</t>
  </si>
  <si>
    <t>CPC3472-0ZF075</t>
  </si>
  <si>
    <t>CPC3472-0ZF100</t>
  </si>
  <si>
    <t>CPC3472-0ZF150</t>
  </si>
  <si>
    <t>106062524</t>
  </si>
  <si>
    <t>108689134</t>
  </si>
  <si>
    <t>760133835</t>
  </si>
  <si>
    <t>107078388</t>
  </si>
  <si>
    <t>107078404</t>
  </si>
  <si>
    <t>107256737</t>
  </si>
  <si>
    <t>107765992</t>
  </si>
  <si>
    <t>107766040</t>
  </si>
  <si>
    <t>107766057</t>
  </si>
  <si>
    <t>760077537</t>
  </si>
  <si>
    <t>760077545</t>
  </si>
  <si>
    <t>760219626</t>
  </si>
  <si>
    <t>106836950</t>
  </si>
  <si>
    <t>106871809</t>
  </si>
  <si>
    <t>106926363</t>
  </si>
  <si>
    <t>107001687</t>
  </si>
  <si>
    <t>107091936</t>
  </si>
  <si>
    <t>107244022</t>
  </si>
  <si>
    <t>107244030</t>
  </si>
  <si>
    <t>107251696</t>
  </si>
  <si>
    <t>107509051</t>
  </si>
  <si>
    <t>107819575</t>
  </si>
  <si>
    <t>108173840</t>
  </si>
  <si>
    <t>700022643</t>
  </si>
  <si>
    <t>700156177</t>
  </si>
  <si>
    <t>760004671</t>
  </si>
  <si>
    <t>760031088</t>
  </si>
  <si>
    <t>760058602</t>
  </si>
  <si>
    <t>760058610</t>
  </si>
  <si>
    <t>760058628</t>
  </si>
  <si>
    <t>760075028</t>
  </si>
  <si>
    <t>760075036</t>
  </si>
  <si>
    <t>760116285</t>
  </si>
  <si>
    <t>760136903</t>
  </si>
  <si>
    <t>760163840</t>
  </si>
  <si>
    <t>760026518</t>
  </si>
  <si>
    <t>760026526</t>
  </si>
  <si>
    <t>760103044</t>
  </si>
  <si>
    <t>760103051</t>
  </si>
  <si>
    <t>700211923</t>
  </si>
  <si>
    <t>700211931</t>
  </si>
  <si>
    <t>700211956</t>
  </si>
  <si>
    <t>700211964</t>
  </si>
  <si>
    <t>700211980</t>
  </si>
  <si>
    <t>700211998</t>
  </si>
  <si>
    <t>700212012</t>
  </si>
  <si>
    <t>700212020</t>
  </si>
  <si>
    <t>700212046</t>
  </si>
  <si>
    <t>700212053</t>
  </si>
  <si>
    <t>700212061</t>
  </si>
  <si>
    <t>700212087</t>
  </si>
  <si>
    <t>700212095</t>
  </si>
  <si>
    <t>700212103</t>
  </si>
  <si>
    <t>700212111</t>
  </si>
  <si>
    <t>700212129</t>
  </si>
  <si>
    <t>700214208</t>
  </si>
  <si>
    <t>760004689</t>
  </si>
  <si>
    <t>760004697</t>
  </si>
  <si>
    <t>760039602</t>
  </si>
  <si>
    <t>760039610</t>
  </si>
  <si>
    <t>760039644</t>
  </si>
  <si>
    <t>760040089</t>
  </si>
  <si>
    <t>760040097</t>
  </si>
  <si>
    <t>760040105</t>
  </si>
  <si>
    <t>760074138</t>
  </si>
  <si>
    <t>760080671</t>
  </si>
  <si>
    <t>760080689</t>
  </si>
  <si>
    <t>760081307</t>
  </si>
  <si>
    <t>760093286</t>
  </si>
  <si>
    <t>760116293</t>
  </si>
  <si>
    <t>760116722</t>
  </si>
  <si>
    <t>760175034</t>
  </si>
  <si>
    <t>760179846</t>
  </si>
  <si>
    <t>760182196</t>
  </si>
  <si>
    <t>760186114</t>
  </si>
  <si>
    <t>760192831</t>
  </si>
  <si>
    <t>700216419</t>
  </si>
  <si>
    <t>700216450</t>
  </si>
  <si>
    <t>700216492</t>
  </si>
  <si>
    <t>760185579</t>
  </si>
  <si>
    <t>700208093</t>
  </si>
  <si>
    <t>700208101</t>
  </si>
  <si>
    <t>700210008</t>
  </si>
  <si>
    <t>700210024</t>
  </si>
  <si>
    <t>700210032</t>
  </si>
  <si>
    <t>700210057</t>
  </si>
  <si>
    <t>700210081</t>
  </si>
  <si>
    <t>700210099</t>
  </si>
  <si>
    <t>700210123</t>
  </si>
  <si>
    <t>700210131</t>
  </si>
  <si>
    <t>700210156</t>
  </si>
  <si>
    <t>700210164</t>
  </si>
  <si>
    <t>700210198</t>
  </si>
  <si>
    <t>700210206</t>
  </si>
  <si>
    <t>700210214</t>
  </si>
  <si>
    <t>700210222</t>
  </si>
  <si>
    <t>700210230</t>
  </si>
  <si>
    <t>700210248</t>
  </si>
  <si>
    <t>700210263</t>
  </si>
  <si>
    <t>700214372</t>
  </si>
  <si>
    <t>760005652</t>
  </si>
  <si>
    <t>760021204</t>
  </si>
  <si>
    <t>760021212</t>
  </si>
  <si>
    <t>760043158</t>
  </si>
  <si>
    <t>760047555</t>
  </si>
  <si>
    <t>760055830</t>
  </si>
  <si>
    <t>760070367</t>
  </si>
  <si>
    <t>760072553</t>
  </si>
  <si>
    <t>760130773</t>
  </si>
  <si>
    <t>760175026</t>
  </si>
  <si>
    <t>760176123</t>
  </si>
  <si>
    <t>760185041</t>
  </si>
  <si>
    <t>760191833</t>
  </si>
  <si>
    <t>760105338</t>
  </si>
  <si>
    <t>760105890</t>
  </si>
  <si>
    <t>760105908</t>
  </si>
  <si>
    <t>760105916</t>
  </si>
  <si>
    <t>760105924</t>
  </si>
  <si>
    <t>760105932</t>
  </si>
  <si>
    <t>760105940</t>
  </si>
  <si>
    <t>760105957</t>
  </si>
  <si>
    <t>760105965</t>
  </si>
  <si>
    <t>760105973</t>
  </si>
  <si>
    <t>760105981</t>
  </si>
  <si>
    <t>760107201</t>
  </si>
  <si>
    <t>760107219</t>
  </si>
  <si>
    <t>760107227</t>
  </si>
  <si>
    <t>760107235</t>
  </si>
  <si>
    <t>760107243</t>
  </si>
  <si>
    <t>760107250</t>
  </si>
  <si>
    <t>760107268</t>
  </si>
  <si>
    <t>760107276</t>
  </si>
  <si>
    <t>760110940</t>
  </si>
  <si>
    <t>760111922</t>
  </si>
  <si>
    <t>760111930</t>
  </si>
  <si>
    <t>760111948</t>
  </si>
  <si>
    <t>760116368</t>
  </si>
  <si>
    <t>760118497</t>
  </si>
  <si>
    <t>760118505</t>
  </si>
  <si>
    <t>760118513</t>
  </si>
  <si>
    <t>760118521</t>
  </si>
  <si>
    <t>760144675</t>
  </si>
  <si>
    <t>760151969</t>
  </si>
  <si>
    <t>760154039</t>
  </si>
  <si>
    <t>760166082</t>
  </si>
  <si>
    <t>760166090</t>
  </si>
  <si>
    <t>760185900</t>
  </si>
  <si>
    <t>760234859</t>
  </si>
  <si>
    <t>760234860</t>
  </si>
  <si>
    <t>760234861</t>
  </si>
  <si>
    <t>760238632</t>
  </si>
  <si>
    <t>760239060</t>
  </si>
  <si>
    <t>760239306</t>
  </si>
  <si>
    <t>760239470</t>
  </si>
  <si>
    <t>760239471</t>
  </si>
  <si>
    <t>760239703</t>
  </si>
  <si>
    <t>760240955</t>
  </si>
  <si>
    <t>760242358</t>
  </si>
  <si>
    <t>760105114</t>
  </si>
  <si>
    <t>760105742</t>
  </si>
  <si>
    <t>760105759</t>
  </si>
  <si>
    <t>760105767</t>
  </si>
  <si>
    <t>760105775</t>
  </si>
  <si>
    <t>760105783</t>
  </si>
  <si>
    <t>760105791</t>
  </si>
  <si>
    <t>760105817</t>
  </si>
  <si>
    <t>760105825</t>
  </si>
  <si>
    <t>760105833</t>
  </si>
  <si>
    <t>760105841</t>
  </si>
  <si>
    <t>760105858</t>
  </si>
  <si>
    <t>760107078</t>
  </si>
  <si>
    <t>760107086</t>
  </si>
  <si>
    <t>760107094</t>
  </si>
  <si>
    <t>760107102</t>
  </si>
  <si>
    <t>760107110</t>
  </si>
  <si>
    <t>760107128</t>
  </si>
  <si>
    <t>760107136</t>
  </si>
  <si>
    <t>760107144</t>
  </si>
  <si>
    <t>760107151</t>
  </si>
  <si>
    <t>760138602</t>
  </si>
  <si>
    <t>760159426</t>
  </si>
  <si>
    <t>760163337</t>
  </si>
  <si>
    <t>760172940</t>
  </si>
  <si>
    <t>760188276</t>
  </si>
  <si>
    <t>760239472</t>
  </si>
  <si>
    <t>760239473</t>
  </si>
  <si>
    <t>760240218</t>
  </si>
  <si>
    <t>760240219</t>
  </si>
  <si>
    <t>760240220</t>
  </si>
  <si>
    <t>760240221</t>
  </si>
  <si>
    <t>760240222</t>
  </si>
  <si>
    <t>760240223</t>
  </si>
  <si>
    <t>760199315</t>
  </si>
  <si>
    <t>760122630</t>
  </si>
  <si>
    <t>760122648</t>
  </si>
  <si>
    <t>760122655</t>
  </si>
  <si>
    <t>760122663</t>
  </si>
  <si>
    <t>760122671</t>
  </si>
  <si>
    <t>760171017</t>
  </si>
  <si>
    <t>760171025</t>
  </si>
  <si>
    <t>760171033</t>
  </si>
  <si>
    <t>760193110</t>
  </si>
  <si>
    <t>760217901</t>
  </si>
  <si>
    <t>760217919</t>
  </si>
  <si>
    <t>760217927</t>
  </si>
  <si>
    <t>760217935</t>
  </si>
  <si>
    <t>760217943</t>
  </si>
  <si>
    <t>760081315</t>
  </si>
  <si>
    <t>760081323</t>
  </si>
  <si>
    <t>760139873</t>
  </si>
  <si>
    <t>760168377</t>
  </si>
  <si>
    <t>760194753</t>
  </si>
  <si>
    <t>760178129</t>
  </si>
  <si>
    <t>760151928</t>
  </si>
  <si>
    <t>760151936</t>
  </si>
  <si>
    <t>760151944</t>
  </si>
  <si>
    <t>107573545</t>
  </si>
  <si>
    <t>760041913</t>
  </si>
  <si>
    <t>760041921</t>
  </si>
  <si>
    <t>760041939</t>
  </si>
  <si>
    <t>760041947</t>
  </si>
  <si>
    <t>760041954</t>
  </si>
  <si>
    <t>760049643</t>
  </si>
  <si>
    <t>760049650</t>
  </si>
  <si>
    <t>760049668</t>
  </si>
  <si>
    <t>760049676</t>
  </si>
  <si>
    <t>760049684</t>
  </si>
  <si>
    <t>760049692</t>
  </si>
  <si>
    <t>760049700</t>
  </si>
  <si>
    <t>760051615</t>
  </si>
  <si>
    <t>760051623</t>
  </si>
  <si>
    <t>760051631</t>
  </si>
  <si>
    <t>760073114</t>
  </si>
  <si>
    <t>760082990</t>
  </si>
  <si>
    <t>760151860</t>
  </si>
  <si>
    <t>760151878</t>
  </si>
  <si>
    <t>760151886</t>
  </si>
  <si>
    <t>760008888</t>
  </si>
  <si>
    <t>760090043</t>
  </si>
  <si>
    <t>760170886</t>
  </si>
  <si>
    <t>760173393</t>
  </si>
  <si>
    <t>760151894</t>
  </si>
  <si>
    <t>760151902</t>
  </si>
  <si>
    <t>760151910</t>
  </si>
  <si>
    <t>760175257</t>
  </si>
  <si>
    <t>760175265</t>
  </si>
  <si>
    <t>760175273</t>
  </si>
  <si>
    <t>760175281</t>
  </si>
  <si>
    <t>760175331</t>
  </si>
  <si>
    <t>760175349</t>
  </si>
  <si>
    <t>760175356</t>
  </si>
  <si>
    <t>760177386</t>
  </si>
  <si>
    <t>760177394</t>
  </si>
  <si>
    <t>760177402</t>
  </si>
  <si>
    <t>760177410</t>
  </si>
  <si>
    <t>760117309</t>
  </si>
  <si>
    <t>760140277</t>
  </si>
  <si>
    <t>760140509</t>
  </si>
  <si>
    <t>760081364</t>
  </si>
  <si>
    <t>760081372</t>
  </si>
  <si>
    <t>760081380</t>
  </si>
  <si>
    <t>760081398</t>
  </si>
  <si>
    <t>760081406</t>
  </si>
  <si>
    <t>760104729</t>
  </si>
  <si>
    <t>760131540</t>
  </si>
  <si>
    <t>760140681</t>
  </si>
  <si>
    <t>760161646</t>
  </si>
  <si>
    <t>760179556</t>
  </si>
  <si>
    <t>760179564</t>
  </si>
  <si>
    <t>760235103</t>
  </si>
  <si>
    <t>760241455</t>
  </si>
  <si>
    <t>UN874015884/30</t>
  </si>
  <si>
    <t>UN874021484/30</t>
  </si>
  <si>
    <t>107920704</t>
  </si>
  <si>
    <t>760205260</t>
  </si>
  <si>
    <t>760205278</t>
  </si>
  <si>
    <t>760182907</t>
  </si>
  <si>
    <t>760182915</t>
  </si>
  <si>
    <t>760182923</t>
  </si>
  <si>
    <t>760182931</t>
  </si>
  <si>
    <t>107536773</t>
  </si>
  <si>
    <t>107536823</t>
  </si>
  <si>
    <t>107656928</t>
  </si>
  <si>
    <t>107656977</t>
  </si>
  <si>
    <t>107670952</t>
  </si>
  <si>
    <t>108356312</t>
  </si>
  <si>
    <t>760001404</t>
  </si>
  <si>
    <t>760062356</t>
  </si>
  <si>
    <t>760062364</t>
  </si>
  <si>
    <t>760065763</t>
  </si>
  <si>
    <t>760058578</t>
  </si>
  <si>
    <t>760150151</t>
  </si>
  <si>
    <t>CommScope F/UTP High Density Modular Pan</t>
  </si>
  <si>
    <t>760163436</t>
  </si>
  <si>
    <t>High Density Shielded 1U 24 Port Modular</t>
  </si>
  <si>
    <t>760163444</t>
  </si>
  <si>
    <t>High Density Shielded 2U 48 Port Modular</t>
  </si>
  <si>
    <t>760163451</t>
  </si>
  <si>
    <t>760163469</t>
  </si>
  <si>
    <t>760151480</t>
  </si>
  <si>
    <t>760152538</t>
  </si>
  <si>
    <t>760152546</t>
  </si>
  <si>
    <t>760165308</t>
  </si>
  <si>
    <t>760150144</t>
  </si>
  <si>
    <t>760151290</t>
  </si>
  <si>
    <t>760151498</t>
  </si>
  <si>
    <t>760151746</t>
  </si>
  <si>
    <t>760180000</t>
  </si>
  <si>
    <t>760180018</t>
  </si>
  <si>
    <t>760180026</t>
  </si>
  <si>
    <t>760180034</t>
  </si>
  <si>
    <t>760237022</t>
  </si>
  <si>
    <t>760237023</t>
  </si>
  <si>
    <t>760001669</t>
  </si>
  <si>
    <t>760001677</t>
  </si>
  <si>
    <t>760206797</t>
  </si>
  <si>
    <t>760206805</t>
  </si>
  <si>
    <t>760206813</t>
  </si>
  <si>
    <t>760206821</t>
  </si>
  <si>
    <t>760206896</t>
  </si>
  <si>
    <t>760206904</t>
  </si>
  <si>
    <t>760206912</t>
  </si>
  <si>
    <t>1100 ANGLED UNIVERSAL GS3 PANEL KIT - 1U</t>
  </si>
  <si>
    <t>760206920</t>
  </si>
  <si>
    <t>1100 ANGLED UNIVERSAL GS3 PANEL KIT - 2U</t>
  </si>
  <si>
    <t>760206938</t>
  </si>
  <si>
    <t>760162800</t>
  </si>
  <si>
    <t>760162818</t>
  </si>
  <si>
    <t>760162826</t>
  </si>
  <si>
    <t>760162834</t>
  </si>
  <si>
    <t>760180042</t>
  </si>
  <si>
    <t>760180059</t>
  </si>
  <si>
    <t>760180067</t>
  </si>
  <si>
    <t>760180075</t>
  </si>
  <si>
    <t>760183079</t>
  </si>
  <si>
    <t>760237030</t>
  </si>
  <si>
    <t>760237031</t>
  </si>
  <si>
    <t>760237038</t>
  </si>
  <si>
    <t>760237039</t>
  </si>
  <si>
    <t>760237055</t>
  </si>
  <si>
    <t>760237056</t>
  </si>
  <si>
    <t>760237057</t>
  </si>
  <si>
    <t>760237059</t>
  </si>
  <si>
    <t>UC1BBC2-07F005</t>
  </si>
  <si>
    <t>UC1BBC2-07F007</t>
  </si>
  <si>
    <t>UC1BBC2-08F005</t>
  </si>
  <si>
    <t>UC1BBC2-08F006</t>
  </si>
  <si>
    <t>UC1BBC2-08F007</t>
  </si>
  <si>
    <t>UC1BBC2-08F008</t>
  </si>
  <si>
    <t>UC1BBC2-08F010</t>
  </si>
  <si>
    <t>UC1BBC2-08F015</t>
  </si>
  <si>
    <t>UC1BBC2-08F018</t>
  </si>
  <si>
    <t>UC1BBC2-08F020</t>
  </si>
  <si>
    <t>UC1BBC2-08F022</t>
  </si>
  <si>
    <t>UC1BBC2-08F024</t>
  </si>
  <si>
    <t>UC1BBC2-08F025</t>
  </si>
  <si>
    <t>UC1BBC2-08F026</t>
  </si>
  <si>
    <t>UC1BBC2-08F028</t>
  </si>
  <si>
    <t>UC1BBC2-08F030</t>
  </si>
  <si>
    <t>UC1BBC2-08F032</t>
  </si>
  <si>
    <t>UC1BBC2-08F034</t>
  </si>
  <si>
    <t>UC1BBC2-08F036</t>
  </si>
  <si>
    <t>UC1BBC2-08F038</t>
  </si>
  <si>
    <t>UC1BBC2-08F040</t>
  </si>
  <si>
    <t>UC1BBC2-08F042</t>
  </si>
  <si>
    <t>UC1BBC2-08F044</t>
  </si>
  <si>
    <t>UC1BBC2-08F046</t>
  </si>
  <si>
    <t>UC1BBC2-08F048</t>
  </si>
  <si>
    <t>UC1BBC2-08F050</t>
  </si>
  <si>
    <t>UC1BBC2-08F052</t>
  </si>
  <si>
    <t>UC1BBC2-08F054</t>
  </si>
  <si>
    <t>UC1BBC2-08F056</t>
  </si>
  <si>
    <t>UC1BBC2-08F058</t>
  </si>
  <si>
    <t>UC1BBC2-08F062</t>
  </si>
  <si>
    <t>UC1BBC2-08F064</t>
  </si>
  <si>
    <t>UC1BBC2-08F066</t>
  </si>
  <si>
    <t>UC1BBC2-08F068</t>
  </si>
  <si>
    <t>UC1BBC2-08F070</t>
  </si>
  <si>
    <t>UC1BBC2-08F072</t>
  </si>
  <si>
    <t>UC1BBC2-08F074</t>
  </si>
  <si>
    <t>UC1BBC2-08F076</t>
  </si>
  <si>
    <t>UC1BBC2-08F078</t>
  </si>
  <si>
    <t>UC1BBC2-08F082</t>
  </si>
  <si>
    <t>UC1BBC2-08F084</t>
  </si>
  <si>
    <t>UC1BBC2-08F086</t>
  </si>
  <si>
    <t>UC1BBC2-08F088</t>
  </si>
  <si>
    <t>UC1BBC2-08F090</t>
  </si>
  <si>
    <t>UC1BBC2-08F092</t>
  </si>
  <si>
    <t>UC1BBC2-08F094</t>
  </si>
  <si>
    <t>UC1BBC2-08M002</t>
  </si>
  <si>
    <t>UC1BBC2-08M003</t>
  </si>
  <si>
    <t>UC1BBC2-08M005</t>
  </si>
  <si>
    <t>UC1BBC2-08M006</t>
  </si>
  <si>
    <t>UC1BBC2-08M012</t>
  </si>
  <si>
    <t>UC1BBC2-09F001</t>
  </si>
  <si>
    <t>UC1BBC2-09F002</t>
  </si>
  <si>
    <t>UC1BBC2-09F035</t>
  </si>
  <si>
    <t>UC1BBC2-0CF003</t>
  </si>
  <si>
    <t>UC1BBC2-0CF015</t>
  </si>
  <si>
    <t>UC1BBC2-0CF050</t>
  </si>
  <si>
    <t>UC1BBC2-0CM005</t>
  </si>
  <si>
    <t>UC1BBC2-0MF001</t>
  </si>
  <si>
    <t>UC1BBC2-0MF010</t>
  </si>
  <si>
    <t>UC1BBC2-0MF018</t>
  </si>
  <si>
    <t>UC1BBC2-0MF024</t>
  </si>
  <si>
    <t>UC1BBC2-0MF025</t>
  </si>
  <si>
    <t>UC1BBC2-0MF030</t>
  </si>
  <si>
    <t>UC1BBC2-0MF035</t>
  </si>
  <si>
    <t>UC1BBC2-0MF040</t>
  </si>
  <si>
    <t>UC1BBC2-0MF045</t>
  </si>
  <si>
    <t>UC1BBC2-0MF050</t>
  </si>
  <si>
    <t>UC1BBC2-0MF066</t>
  </si>
  <si>
    <t>UC1BBC2-0MF075</t>
  </si>
  <si>
    <t>UC1BBC2-0MF110</t>
  </si>
  <si>
    <t>UC1BBC2-0ZF002</t>
  </si>
  <si>
    <t>UC1BBC2-0ZF003</t>
  </si>
  <si>
    <t>UC1BBC2-0ZF007</t>
  </si>
  <si>
    <t>UC1BBC2-0ZF009</t>
  </si>
  <si>
    <t>UC1BBC2-0ZF012</t>
  </si>
  <si>
    <t>UC1BBC2-0ZF015</t>
  </si>
  <si>
    <t>UC1BBC2-0ZF020</t>
  </si>
  <si>
    <t>UC1BBC2-0ZF030</t>
  </si>
  <si>
    <t>UC1BBC2-0ZF033</t>
  </si>
  <si>
    <t>UC1BBC2-0ZF035</t>
  </si>
  <si>
    <t>UC1BBC2-0ZF060</t>
  </si>
  <si>
    <t>UC1BBC2-0ZF100</t>
  </si>
  <si>
    <t>760038257</t>
  </si>
  <si>
    <t>760172882</t>
  </si>
  <si>
    <t>760172890</t>
  </si>
  <si>
    <t>760102244</t>
  </si>
  <si>
    <t>760102269</t>
  </si>
  <si>
    <t>760117366</t>
  </si>
  <si>
    <t>760117382</t>
  </si>
  <si>
    <t>106658149</t>
  </si>
  <si>
    <t>106658156</t>
  </si>
  <si>
    <t>106658164</t>
  </si>
  <si>
    <t>106688419</t>
  </si>
  <si>
    <t>107431520</t>
  </si>
  <si>
    <t>107431538</t>
  </si>
  <si>
    <t>107431546</t>
  </si>
  <si>
    <t>107431553</t>
  </si>
  <si>
    <t>107952442</t>
  </si>
  <si>
    <t>107952459</t>
  </si>
  <si>
    <t>107952467</t>
  </si>
  <si>
    <t>107952475</t>
  </si>
  <si>
    <t>107983983</t>
  </si>
  <si>
    <t>107984007</t>
  </si>
  <si>
    <t>107984015</t>
  </si>
  <si>
    <t>107984023</t>
  </si>
  <si>
    <t>107984031</t>
  </si>
  <si>
    <t>107984049</t>
  </si>
  <si>
    <t>107984056</t>
  </si>
  <si>
    <t>107984064</t>
  </si>
  <si>
    <t>760044990</t>
  </si>
  <si>
    <t>760045005</t>
  </si>
  <si>
    <t>760045013</t>
  </si>
  <si>
    <t>760067207</t>
  </si>
  <si>
    <t>108482845</t>
  </si>
  <si>
    <t>700016462</t>
  </si>
  <si>
    <t>M224CPN-003 24-Port Zone Box, Non-Plenum</t>
  </si>
  <si>
    <t>700016470</t>
  </si>
  <si>
    <t>M224CPN-246 24-Port Zone Box, Non-Plenum</t>
  </si>
  <si>
    <t>700016488</t>
  </si>
  <si>
    <t>M224CPN-262 24-Port Zone Box, Non-Plenum</t>
  </si>
  <si>
    <t>700016553</t>
  </si>
  <si>
    <t>700188923</t>
  </si>
  <si>
    <t>760060459</t>
  </si>
  <si>
    <t>760060467</t>
  </si>
  <si>
    <t>760060483</t>
  </si>
  <si>
    <t>760060491</t>
  </si>
  <si>
    <t>107239493</t>
  </si>
  <si>
    <t>107992927</t>
  </si>
  <si>
    <t>108004268</t>
  </si>
  <si>
    <t>760104307</t>
  </si>
  <si>
    <t>760105429</t>
  </si>
  <si>
    <t>760105437</t>
  </si>
  <si>
    <t>760105445</t>
  </si>
  <si>
    <t>760105478</t>
  </si>
  <si>
    <t>760105486</t>
  </si>
  <si>
    <t>760109736</t>
  </si>
  <si>
    <t>M4800A 1U PS 48Port Modular Angled Panel</t>
  </si>
  <si>
    <t>760109744</t>
  </si>
  <si>
    <t>M4800A 1U GS 48Port Modular Angled Panel</t>
  </si>
  <si>
    <t>760118315</t>
  </si>
  <si>
    <t>760118323</t>
  </si>
  <si>
    <t>760118349</t>
  </si>
  <si>
    <t>760122713</t>
  </si>
  <si>
    <t>760130120</t>
  </si>
  <si>
    <t>760173385</t>
  </si>
  <si>
    <t>760193409</t>
  </si>
  <si>
    <t>760210161</t>
  </si>
  <si>
    <t>760216820</t>
  </si>
  <si>
    <t>760216838</t>
  </si>
  <si>
    <t>860395821</t>
  </si>
  <si>
    <t>107535072</t>
  </si>
  <si>
    <t>760104737</t>
  </si>
  <si>
    <t>760229179</t>
  </si>
  <si>
    <t>760152769</t>
  </si>
  <si>
    <t>760152777</t>
  </si>
  <si>
    <t>760177105</t>
  </si>
  <si>
    <t>760177121</t>
  </si>
  <si>
    <t>760151167</t>
  </si>
  <si>
    <t>760151308</t>
  </si>
  <si>
    <t>760151753</t>
  </si>
  <si>
    <t>760152561</t>
  </si>
  <si>
    <t>760152579</t>
  </si>
  <si>
    <t>760206839</t>
  </si>
  <si>
    <t>760206847</t>
  </si>
  <si>
    <t>760206854</t>
  </si>
  <si>
    <t>760206862</t>
  </si>
  <si>
    <t>760206946</t>
  </si>
  <si>
    <t>760206953</t>
  </si>
  <si>
    <t>760206961</t>
  </si>
  <si>
    <t>760206979</t>
  </si>
  <si>
    <t>760206987</t>
  </si>
  <si>
    <t>760199760</t>
  </si>
  <si>
    <t>760102251</t>
  </si>
  <si>
    <t>760102277</t>
  </si>
  <si>
    <t>760108993</t>
  </si>
  <si>
    <t>760117408</t>
  </si>
  <si>
    <t>760128207</t>
  </si>
  <si>
    <t>760090068</t>
  </si>
  <si>
    <t>760111187</t>
  </si>
  <si>
    <t>760111195</t>
  </si>
  <si>
    <t>760111203</t>
  </si>
  <si>
    <t>760111211</t>
  </si>
  <si>
    <t>760111229</t>
  </si>
  <si>
    <t>760165514</t>
  </si>
  <si>
    <t>760165522</t>
  </si>
  <si>
    <t>760165530</t>
  </si>
  <si>
    <t>760165548</t>
  </si>
  <si>
    <t>760165555</t>
  </si>
  <si>
    <t>760165563</t>
  </si>
  <si>
    <t>760165571</t>
  </si>
  <si>
    <t>760165621</t>
  </si>
  <si>
    <t>760165639</t>
  </si>
  <si>
    <t>760169169</t>
  </si>
  <si>
    <t>760112029</t>
  </si>
  <si>
    <t>iPatch 600 Style Fiber Mgmt Rings - 10pk</t>
  </si>
  <si>
    <t>760140285</t>
  </si>
  <si>
    <t>760164780</t>
  </si>
  <si>
    <t>760164798</t>
  </si>
  <si>
    <t>760164806</t>
  </si>
  <si>
    <t>760164814</t>
  </si>
  <si>
    <t>760164822</t>
  </si>
  <si>
    <t>760164830</t>
  </si>
  <si>
    <t>760164848</t>
  </si>
  <si>
    <t>760164855</t>
  </si>
  <si>
    <t>760164871</t>
  </si>
  <si>
    <t>760164889</t>
  </si>
  <si>
    <t>760175463</t>
  </si>
  <si>
    <t>760219345</t>
  </si>
  <si>
    <t>760219501</t>
  </si>
  <si>
    <t>760222448</t>
  </si>
  <si>
    <t>760225540</t>
  </si>
  <si>
    <t>360 1100 Evolve iPatch Blank Bezel-Black</t>
  </si>
  <si>
    <t>760237876</t>
  </si>
  <si>
    <t>760237878</t>
  </si>
  <si>
    <t>760237879</t>
  </si>
  <si>
    <t>760073866</t>
  </si>
  <si>
    <t>760093344</t>
  </si>
  <si>
    <t>760093351</t>
  </si>
  <si>
    <t>760093369</t>
  </si>
  <si>
    <t>760093377</t>
  </si>
  <si>
    <t>760104992</t>
  </si>
  <si>
    <t>760105015</t>
  </si>
  <si>
    <t>760105148</t>
  </si>
  <si>
    <t>760168419</t>
  </si>
  <si>
    <t>760168435</t>
  </si>
  <si>
    <t>760168443</t>
  </si>
  <si>
    <t>760169151</t>
  </si>
  <si>
    <t>760169177</t>
  </si>
  <si>
    <t>760169185</t>
  </si>
  <si>
    <t>760172221</t>
  </si>
  <si>
    <t>760188326</t>
  </si>
  <si>
    <t>760188375</t>
  </si>
  <si>
    <t>760188383</t>
  </si>
  <si>
    <t>760193789</t>
  </si>
  <si>
    <t>760193797</t>
  </si>
  <si>
    <t>760198747</t>
  </si>
  <si>
    <t>760198754</t>
  </si>
  <si>
    <t>760198762</t>
  </si>
  <si>
    <t>760201111</t>
  </si>
  <si>
    <t>760201129</t>
  </si>
  <si>
    <t>760201137</t>
  </si>
  <si>
    <t>760201145</t>
  </si>
  <si>
    <t>760201152</t>
  </si>
  <si>
    <t>760201160</t>
  </si>
  <si>
    <t>760201178</t>
  </si>
  <si>
    <t>760201186</t>
  </si>
  <si>
    <t>760201194</t>
  </si>
  <si>
    <t>760201202</t>
  </si>
  <si>
    <t>760201210</t>
  </si>
  <si>
    <t>760201236</t>
  </si>
  <si>
    <t>760201244</t>
  </si>
  <si>
    <t>760201269</t>
  </si>
  <si>
    <t>760202531</t>
  </si>
  <si>
    <t>760202549</t>
  </si>
  <si>
    <t>760202556</t>
  </si>
  <si>
    <t>760202564</t>
  </si>
  <si>
    <t>760202572</t>
  </si>
  <si>
    <t>760202580</t>
  </si>
  <si>
    <t>760202598</t>
  </si>
  <si>
    <t>760202606</t>
  </si>
  <si>
    <t>760202614</t>
  </si>
  <si>
    <t>760202622</t>
  </si>
  <si>
    <t>760202630</t>
  </si>
  <si>
    <t>760202648</t>
  </si>
  <si>
    <t>760217414</t>
  </si>
  <si>
    <t>760217422</t>
  </si>
  <si>
    <t>760217448</t>
  </si>
  <si>
    <t>760217455</t>
  </si>
  <si>
    <t>760217463</t>
  </si>
  <si>
    <t>760217471</t>
  </si>
  <si>
    <t>760218396</t>
  </si>
  <si>
    <t>760218404</t>
  </si>
  <si>
    <t>760218420</t>
  </si>
  <si>
    <t>760218438</t>
  </si>
  <si>
    <t>760235602</t>
  </si>
  <si>
    <t>760235603</t>
  </si>
  <si>
    <t>760236362</t>
  </si>
  <si>
    <t>760236363</t>
  </si>
  <si>
    <t>760236364</t>
  </si>
  <si>
    <t>760236365</t>
  </si>
  <si>
    <t>760236366</t>
  </si>
  <si>
    <t>760236367</t>
  </si>
  <si>
    <t>760236368</t>
  </si>
  <si>
    <t>760236369</t>
  </si>
  <si>
    <t>760236370</t>
  </si>
  <si>
    <t>760236371</t>
  </si>
  <si>
    <t>760236400</t>
  </si>
  <si>
    <t>760236401</t>
  </si>
  <si>
    <t>760236402</t>
  </si>
  <si>
    <t>760236403</t>
  </si>
  <si>
    <t>760236404</t>
  </si>
  <si>
    <t>760236405</t>
  </si>
  <si>
    <t>760236406</t>
  </si>
  <si>
    <t>760236407</t>
  </si>
  <si>
    <t>760236408</t>
  </si>
  <si>
    <t>760236409</t>
  </si>
  <si>
    <t>760236410</t>
  </si>
  <si>
    <t>760236411</t>
  </si>
  <si>
    <t>760237316</t>
  </si>
  <si>
    <t>760237317</t>
  </si>
  <si>
    <t>760060392</t>
  </si>
  <si>
    <t>760072116</t>
  </si>
  <si>
    <t>760183244</t>
  </si>
  <si>
    <t>760186502</t>
  </si>
  <si>
    <t>760187278</t>
  </si>
  <si>
    <t>760187286</t>
  </si>
  <si>
    <t>760199570</t>
  </si>
  <si>
    <t>760199588</t>
  </si>
  <si>
    <t>8836303/10</t>
  </si>
  <si>
    <t>4224803/10</t>
  </si>
  <si>
    <t>423050063</t>
  </si>
  <si>
    <t>461090073/10</t>
  </si>
  <si>
    <t>4685203/10</t>
  </si>
  <si>
    <t>741690074/10</t>
  </si>
  <si>
    <t>7416904/10</t>
  </si>
  <si>
    <t>820260073/10</t>
  </si>
  <si>
    <t>8202603/10</t>
  </si>
  <si>
    <t>821930073/10</t>
  </si>
  <si>
    <t>822350074/10</t>
  </si>
  <si>
    <t>822540074/10</t>
  </si>
  <si>
    <t>8225404/10</t>
  </si>
  <si>
    <t>8246103/10</t>
  </si>
  <si>
    <t>826940073/10</t>
  </si>
  <si>
    <t>8288203/10</t>
  </si>
  <si>
    <t>4100903/10</t>
  </si>
  <si>
    <t>4101103/10</t>
  </si>
  <si>
    <t>4103903/10</t>
  </si>
  <si>
    <t>4103904/10</t>
  </si>
  <si>
    <t>4104504/10</t>
  </si>
  <si>
    <t>4112704/10</t>
  </si>
  <si>
    <t>4123803/10</t>
  </si>
  <si>
    <t>4135303/10</t>
  </si>
  <si>
    <t>4138003/10</t>
  </si>
  <si>
    <t>8720203/10</t>
  </si>
  <si>
    <t>7413004/10</t>
  </si>
  <si>
    <t>8203603/10</t>
  </si>
  <si>
    <t>8205603/10</t>
  </si>
  <si>
    <t>8292903/10</t>
  </si>
  <si>
    <t>8820704/10</t>
  </si>
  <si>
    <t>4101204/10</t>
  </si>
  <si>
    <t>4101303/10</t>
  </si>
  <si>
    <t>4101403/10</t>
  </si>
  <si>
    <t>4103304/10</t>
  </si>
  <si>
    <t>4130103/10</t>
  </si>
  <si>
    <t>4136903/10</t>
  </si>
  <si>
    <t>8720403/10</t>
  </si>
  <si>
    <t>4220004/10</t>
  </si>
  <si>
    <t>4672004/10</t>
  </si>
  <si>
    <t>8213304/10</t>
  </si>
  <si>
    <t>8219304/10</t>
  </si>
  <si>
    <t>8223504/10</t>
  </si>
  <si>
    <t>VI-132-SS-BK</t>
  </si>
  <si>
    <t>VI-132-SS-BK: PNL,BNC FT, ICON, 32 STAGG</t>
  </si>
  <si>
    <t>1019178</t>
  </si>
  <si>
    <t>1056751</t>
  </si>
  <si>
    <t>1122265</t>
  </si>
  <si>
    <t>TD-C: DIA =TRIAX DIE FOR C CABLES .429 X</t>
  </si>
  <si>
    <t>1318640</t>
  </si>
  <si>
    <t>1375432</t>
  </si>
  <si>
    <t>1375433</t>
  </si>
  <si>
    <t>1375435</t>
  </si>
  <si>
    <t>1375436</t>
  </si>
  <si>
    <t>1375437</t>
  </si>
  <si>
    <t>1410786</t>
  </si>
  <si>
    <t>4-26015-0205</t>
  </si>
  <si>
    <t>4-27046-0049</t>
  </si>
  <si>
    <t>BHFT-I1</t>
  </si>
  <si>
    <t>BHFT-I2</t>
  </si>
  <si>
    <t>BHFT-I2: BNC BLKD FEDTHRU 440/505 W/HDWR</t>
  </si>
  <si>
    <t>BT2000-24</t>
  </si>
  <si>
    <t>BT2000-24: BNC INSERT/REMOVAL TOOL 24" H</t>
  </si>
  <si>
    <t>CJ3014N</t>
  </si>
  <si>
    <t>CJ3014N: BNC JK TO MIDSIZE JK VID CON, S</t>
  </si>
  <si>
    <t>CJ3014N-75</t>
  </si>
  <si>
    <t>CJ3014N-75: BNC JK TO MIDSIZE JK VID CON</t>
  </si>
  <si>
    <t>CJ4014N</t>
  </si>
  <si>
    <t>CJ4014N: BNC JACK TO MIDSIZE JACK VID CO</t>
  </si>
  <si>
    <t>CJ4014N-75</t>
  </si>
  <si>
    <t>CJ4014N-75: BNC JK TO MIDSIZE JK VID CON</t>
  </si>
  <si>
    <t>CP1501N</t>
  </si>
  <si>
    <t>EDAC-3P-SHELL</t>
  </si>
  <si>
    <t>EDAC-3PIN-2X48-KIT</t>
  </si>
  <si>
    <t>EDAC-3PIN-2X48-KIT: EDAC 3-PIN SHELL Q96</t>
  </si>
  <si>
    <t>LP-M1500</t>
  </si>
  <si>
    <t>MBNC-3</t>
  </si>
  <si>
    <t>MVJ-3</t>
  </si>
  <si>
    <t>MVJ-3T</t>
  </si>
  <si>
    <t>PPI-EXT-BAR-BK</t>
  </si>
  <si>
    <t>PPI-EXT-BAR-BK: KIT, VP CABLE BAR EXTEND</t>
  </si>
  <si>
    <t>QB-4LT</t>
  </si>
  <si>
    <t>QRK-25-MKIV</t>
  </si>
  <si>
    <t>SHDC-1023-HP</t>
  </si>
  <si>
    <t>SHDC-1023-HP: SHDC JACK 1.0/2.3 AES NORM</t>
  </si>
  <si>
    <t>SHDC-1023-NN</t>
  </si>
  <si>
    <t>SHDC-1023-NN: SHDC JACK 1.0/2.3 NON NORM</t>
  </si>
  <si>
    <t>SHDC-LCC</t>
  </si>
  <si>
    <t>SHDC-LCC-HP</t>
  </si>
  <si>
    <t>SHDC-LCC-NN</t>
  </si>
  <si>
    <t>SLVG-1</t>
  </si>
  <si>
    <t>SLVG-1: KIT SLEEVING 2.5" PVC (100 PACK)</t>
  </si>
  <si>
    <t>TCP-Y</t>
  </si>
  <si>
    <t>TRIAX-GAUGE</t>
  </si>
  <si>
    <t>TRIAX-GAUGE: WIRE STRIPPING GAUGE, PROAX</t>
  </si>
  <si>
    <t>TRIAX-WRENCH</t>
  </si>
  <si>
    <t>TRP-1-BK</t>
  </si>
  <si>
    <t>TRP-1-BK: PNL EMPTY 1RU FOR TRIAX 1.75X1</t>
  </si>
  <si>
    <t>TRP-2-BK</t>
  </si>
  <si>
    <t>TRP-2BLANK-BK</t>
  </si>
  <si>
    <t>TRP-2BLANK-BK: PLATE, BLACK, BLANK, TRIA</t>
  </si>
  <si>
    <t>VP-DES-279-A</t>
  </si>
  <si>
    <t>VP-DES-279-A: KIT,DESIG STRIP,.279X16.75</t>
  </si>
  <si>
    <t>VP-DES-343-32</t>
  </si>
  <si>
    <t>VP-DES-343-A</t>
  </si>
  <si>
    <t>VP-DES-343-A: KIT,DESIG STRIP,.343X16.75</t>
  </si>
  <si>
    <t>VP-DES-440</t>
  </si>
  <si>
    <t>VP-DES-680-32</t>
  </si>
  <si>
    <t>VP-DES-680-A</t>
  </si>
  <si>
    <t>VP-DES-680-A: KIT,DESIG STRIP .63 X 17.1</t>
  </si>
  <si>
    <t>VP-DES-680-B</t>
  </si>
  <si>
    <t>BK1V-STM</t>
  </si>
  <si>
    <t>BK2V-STM</t>
  </si>
  <si>
    <t>BK2VXM-LCP-LCP</t>
  </si>
  <si>
    <t>BK3V-STM</t>
  </si>
  <si>
    <t>BK4V-STM</t>
  </si>
  <si>
    <t>BK4VXM-LCP-LCP</t>
  </si>
  <si>
    <t>BK6V-STM</t>
  </si>
  <si>
    <t>BK6VXM-LCP-LCP</t>
  </si>
  <si>
    <t>BNC-1-N</t>
  </si>
  <si>
    <t>BNC-10-N</t>
  </si>
  <si>
    <t>BNC-10B-N</t>
  </si>
  <si>
    <t>BNC-10B-N: BNC-10 STRT PLUG BULK100 1695</t>
  </si>
  <si>
    <t>BNC-13-N</t>
  </si>
  <si>
    <t>BNC-13B-N</t>
  </si>
  <si>
    <t>BNC-16-N</t>
  </si>
  <si>
    <t>BNC-16-N: NOTCHED BNC STRT PLUG 75 OHM R</t>
  </si>
  <si>
    <t>BNC-1B-N</t>
  </si>
  <si>
    <t>BNC-25-N</t>
  </si>
  <si>
    <t>BNC-25-N: BNC STRT PLUG 75 OHM, 7731 CAB</t>
  </si>
  <si>
    <t>BNC-26-N</t>
  </si>
  <si>
    <t>BNC-3-N</t>
  </si>
  <si>
    <t>BNC-6-N</t>
  </si>
  <si>
    <t>BNC-6-N: NOTCHED BNC STRT PLUG 75 OHM 89</t>
  </si>
  <si>
    <t>BNC-8-N</t>
  </si>
  <si>
    <t>BNC-8B-N</t>
  </si>
  <si>
    <t>BT2000-12</t>
  </si>
  <si>
    <t>GTRK-RD</t>
  </si>
  <si>
    <t>MBNC-3L</t>
  </si>
  <si>
    <t>ATCJ-A12</t>
  </si>
  <si>
    <t>ATCJ-A12: PROAX, TRIAX FEMALE FOR .475 O</t>
  </si>
  <si>
    <t>ATCJ-B38</t>
  </si>
  <si>
    <t>ATCJ-B38: PROAX, TRIAX FEMALE FOR .360 O</t>
  </si>
  <si>
    <t>ATCJ-C12</t>
  </si>
  <si>
    <t>ATCJ-C12: PROAX, TRIAX FEMALE FOR .520 O</t>
  </si>
  <si>
    <t>ATCJ-D38</t>
  </si>
  <si>
    <t>ATCJ-D38: PROAX, TRIAX FEMALE FOR .410 O</t>
  </si>
  <si>
    <t>ATCP-A12</t>
  </si>
  <si>
    <t>ATCP-B38</t>
  </si>
  <si>
    <t>ATCP-C12</t>
  </si>
  <si>
    <t>ATCP-D38</t>
  </si>
  <si>
    <t>ATRK-MOS</t>
  </si>
  <si>
    <t>GTRK-GCM</t>
  </si>
  <si>
    <t>PPE05-BLANK-BK</t>
  </si>
  <si>
    <t>PPE05-BLANK-BK: 1/2 RU BLANK PANEL, BLAC</t>
  </si>
  <si>
    <t>PPE1232-CJM-BK</t>
  </si>
  <si>
    <t>PPE1232-CJM-BK: PNL, CJM, LITE, 1RU, BK,</t>
  </si>
  <si>
    <t>PPE1232-MVJ-BK</t>
  </si>
  <si>
    <t>PPE1232-MVJ-BK: PNL,MVJ,LITE,1RU,BLK,WDS</t>
  </si>
  <si>
    <t>PPE1232-MVJT-BK</t>
  </si>
  <si>
    <t>PPE15232-BK</t>
  </si>
  <si>
    <t>PPE15232-BK: PNL BLACK, 1RU,W/DS,NO JACK</t>
  </si>
  <si>
    <t>PPE15232-CJM-BK</t>
  </si>
  <si>
    <t>PPE15232-CJMT-BK</t>
  </si>
  <si>
    <t>PPE15232-MVJ-BK</t>
  </si>
  <si>
    <t>PPE15232-MVJ-BK: PNL,MVJ,LITE,1.5RU,W/DS</t>
  </si>
  <si>
    <t>PPE15232-MVJT-BK</t>
  </si>
  <si>
    <t>PPE15232-MVJT-BK: PNL,MVJT,LITE,1.5R,WDS</t>
  </si>
  <si>
    <t>PPE2232-CJM-BK</t>
  </si>
  <si>
    <t>PPE2232-CJM-BK: PNL, CJM, LITE, 2RU, BLA</t>
  </si>
  <si>
    <t>PPE2232-MVJ-BK</t>
  </si>
  <si>
    <t>PPE2232-MVJ-BK: PNL,MVJ,LITE,2RU,BK,W/DS</t>
  </si>
  <si>
    <t>PPE2232-MVJT-BK</t>
  </si>
  <si>
    <t>PPE4632-MVJ-BK</t>
  </si>
  <si>
    <t>PPE4632-MVJ-BK: PANEL ASSEMBLY, MVJ-3, 4</t>
  </si>
  <si>
    <t>PPI1132-CJMT-BK</t>
  </si>
  <si>
    <t>PPI1232-BK</t>
  </si>
  <si>
    <t>PPI1232-CJM-BK</t>
  </si>
  <si>
    <t>PPI1232-CJMT-BK</t>
  </si>
  <si>
    <t>PPI1232-MVJ-BK</t>
  </si>
  <si>
    <t>PPI1232-MVJT-BK</t>
  </si>
  <si>
    <t>PPI15232-BK</t>
  </si>
  <si>
    <t>PPI15232-CJM-BK</t>
  </si>
  <si>
    <t>PPI15232-CJMT-BK</t>
  </si>
  <si>
    <t>PPI15232-MVJ-BK</t>
  </si>
  <si>
    <t>PPI15232-MVJT-BK</t>
  </si>
  <si>
    <t>PPI2232-CJM-BK</t>
  </si>
  <si>
    <t>PPI2232-MVJ-BK</t>
  </si>
  <si>
    <t>PPI2232-MVJT-BK</t>
  </si>
  <si>
    <t>PPM1248-1023-BK</t>
  </si>
  <si>
    <t>PPM1248-1023-BK: 1RU SHDC PANEL 1023 JAC</t>
  </si>
  <si>
    <t>PPM1248-1023HP-BK</t>
  </si>
  <si>
    <t>PPM1248-1023HP-BK: 1RU SHDC PANEL 1023HP</t>
  </si>
  <si>
    <t>PPM1248-1023NN-BK</t>
  </si>
  <si>
    <t>PPM1248-1023NN-BK: 1RU SHDC PANEL 1023NN</t>
  </si>
  <si>
    <t>PPM1248-BK</t>
  </si>
  <si>
    <t>PPM1248-BK: PPM, 1 RU, 2X48, EMPTY PANEL</t>
  </si>
  <si>
    <t>PPM1248-LCC-BK</t>
  </si>
  <si>
    <t>PPM1248-LCCHP-BK</t>
  </si>
  <si>
    <t>PPM1248-LCCNN-BK</t>
  </si>
  <si>
    <t>PPM1248-LCCNN-BK: 1RU SHDC PANEL LCCNN J</t>
  </si>
  <si>
    <t>PPM15248-1023HP-BK</t>
  </si>
  <si>
    <t>PPM15248-1023HP-BK: 1.5RU,1 ROW,1023HP J</t>
  </si>
  <si>
    <t>QB-4T</t>
  </si>
  <si>
    <t>QB-4T: QCPIV REPBL IMPCT-TIP TOOL (PASS)</t>
  </si>
  <si>
    <t>DFX-HDW1</t>
  </si>
  <si>
    <t>HDW-100433</t>
  </si>
  <si>
    <t>HDW-101138</t>
  </si>
  <si>
    <t>RAC-7A0833</t>
  </si>
  <si>
    <t>RAC-7A0833: RK 17.75 I.S 7'X21.88X12" NW</t>
  </si>
  <si>
    <t>UEF-7ER</t>
  </si>
  <si>
    <t>D1M-1E1102</t>
  </si>
  <si>
    <t>D1M-1E1102: 1-28A/B INTERCONNECT, 64 PIN</t>
  </si>
  <si>
    <t>AUX-000083</t>
  </si>
  <si>
    <t>300100113423</t>
  </si>
  <si>
    <t>AUX-0X0800</t>
  </si>
  <si>
    <t>AUX-0X0802</t>
  </si>
  <si>
    <t>AUX-0X5042</t>
  </si>
  <si>
    <t>AUX-0X5042: CABLE U-RING ASSY KIT 8" X 8</t>
  </si>
  <si>
    <t>AUX-HB1946</t>
  </si>
  <si>
    <t>AUX-XCR8040</t>
  </si>
  <si>
    <t>BK-250-S</t>
  </si>
  <si>
    <t>BK-310</t>
  </si>
  <si>
    <t>CL-02</t>
  </si>
  <si>
    <t>HDW-100565</t>
  </si>
  <si>
    <t>HDW-100565: 5.25 DESIGNATION STRIP - VER</t>
  </si>
  <si>
    <t>HDW-100852</t>
  </si>
  <si>
    <t>HDW-101072</t>
  </si>
  <si>
    <t>HDW-101604</t>
  </si>
  <si>
    <t>HDW-101673</t>
  </si>
  <si>
    <t>HDW-11399</t>
  </si>
  <si>
    <t>PJ838W</t>
  </si>
  <si>
    <t>RAC-0X0440</t>
  </si>
  <si>
    <t>RAC-0X0476</t>
  </si>
  <si>
    <t>RAC-0X0493</t>
  </si>
  <si>
    <t>RAC-0X0836</t>
  </si>
  <si>
    <t>RAC-1B0210</t>
  </si>
  <si>
    <t>RAC-1B0210: END GUARD 11.5' NET PW 2.5"X</t>
  </si>
  <si>
    <t>RAC-7A0501</t>
  </si>
  <si>
    <t>RAC-7A1000</t>
  </si>
  <si>
    <t>RAC-7A1000: RK NET 7X23X15 EQ EIA FRG PW</t>
  </si>
  <si>
    <t>RAC-7A4200</t>
  </si>
  <si>
    <t>RAC-7A4200: RK NET 7X23X12 EQ EIA RGB PW</t>
  </si>
  <si>
    <t>RAC-7B0162</t>
  </si>
  <si>
    <t>RAC-7B0297</t>
  </si>
  <si>
    <t>RAC-7B0460</t>
  </si>
  <si>
    <t>RAC-7B0742</t>
  </si>
  <si>
    <t>RAC-7C0161</t>
  </si>
  <si>
    <t>RAC-7C0274</t>
  </si>
  <si>
    <t>RAC-7C0274: FILLER 7'X2.5" NET 15" FTPRT</t>
  </si>
  <si>
    <t>RAC-7C0539</t>
  </si>
  <si>
    <t>RAC-7C0539: FILLER NET 7'X2.5"X15" SEI N</t>
  </si>
  <si>
    <t>RAC-8A0010</t>
  </si>
  <si>
    <t>RAC-9B0209</t>
  </si>
  <si>
    <t>RAC-MX0615</t>
  </si>
  <si>
    <t>RAC-MX0616</t>
  </si>
  <si>
    <t>RACY033</t>
  </si>
  <si>
    <t>RINST-DSX7-NB</t>
  </si>
  <si>
    <t>RINST-DSX7-PW</t>
  </si>
  <si>
    <t>RINST-DSXRFL-PW</t>
  </si>
  <si>
    <t>RINST-DSXRFL-PW: INST KIT RAISED FLOOR E</t>
  </si>
  <si>
    <t>RINST-FLR</t>
  </si>
  <si>
    <t>RINST-TOP7</t>
  </si>
  <si>
    <t>RMSK-50</t>
  </si>
  <si>
    <t>RMSK-52</t>
  </si>
  <si>
    <t>SRE-54NPW-S</t>
  </si>
  <si>
    <t>SRE-54NPW-S: EXT RK NET 54X23X5 EI OS PW</t>
  </si>
  <si>
    <t>UEGP-7PW</t>
  </si>
  <si>
    <t>2064540-1</t>
  </si>
  <si>
    <t>498681-000</t>
  </si>
  <si>
    <t>5492642-2</t>
  </si>
  <si>
    <t>5504646-7</t>
  </si>
  <si>
    <t>60945-1</t>
  </si>
  <si>
    <t>6278079-2</t>
  </si>
  <si>
    <t>6278080-2</t>
  </si>
  <si>
    <t>KIT, CONNECTOR. LIGHTCRIMP PLUS SC MM DP</t>
  </si>
  <si>
    <t>742393-000</t>
  </si>
  <si>
    <t>AUX-0X0402</t>
  </si>
  <si>
    <t>AUX-0X0402: KIT CABLE RING 2.0X4.0 PUTTY</t>
  </si>
  <si>
    <t>AUX-0X0406</t>
  </si>
  <si>
    <t>AUX-0X0406: KIT CABLE RING 2.0X5.0 PUTTY</t>
  </si>
  <si>
    <t>AUX-2D0025</t>
  </si>
  <si>
    <t>AUX-2D0026</t>
  </si>
  <si>
    <t>AUX-2D0027</t>
  </si>
  <si>
    <t>AUX-2D0028</t>
  </si>
  <si>
    <t>AUX-2D0052</t>
  </si>
  <si>
    <t>DSX-CAP-BEST</t>
  </si>
  <si>
    <t>DSX-CAP-BEST/100</t>
  </si>
  <si>
    <t>DSX-CAP-BEST/100: X-AISLE PNL 4X23 100-5</t>
  </si>
  <si>
    <t>DSX-CAP-BEST/112</t>
  </si>
  <si>
    <t>DSX-CAP-BEST/240</t>
  </si>
  <si>
    <t>DSX-CAP-BEST/240: X-AILSE PNL 240CT PUTT</t>
  </si>
  <si>
    <t>DSX-CAP-C</t>
  </si>
  <si>
    <t>DSX-CAP-C: PNL X-AISLE 59 CKT WW/WW 2"X1</t>
  </si>
  <si>
    <t>DSX-CAP-C2</t>
  </si>
  <si>
    <t>DSX-CAP-D</t>
  </si>
  <si>
    <t>DSX-CAP-D-PWT-4CR</t>
  </si>
  <si>
    <t>DSX-CAP-D-PWT-4CR: 4" DSX PNL W/CABLE RI</t>
  </si>
  <si>
    <t>DSX-CAP-E</t>
  </si>
  <si>
    <t>DSX-CT-23</t>
  </si>
  <si>
    <t>DSX-CT-23H</t>
  </si>
  <si>
    <t>DFX-1F0001</t>
  </si>
  <si>
    <t>AUX-000040</t>
  </si>
  <si>
    <t>DFX-1</t>
  </si>
  <si>
    <t>DFX-100001</t>
  </si>
  <si>
    <t>DFX-100084</t>
  </si>
  <si>
    <t>DFX-100084: CHASSIS WW FLEX-X 8X23X6 FLE</t>
  </si>
  <si>
    <t>DFX-100084BS</t>
  </si>
  <si>
    <t>DFX-100084BS: 84 POS CHAS EXT TRAY FLEXD</t>
  </si>
  <si>
    <t>DFX-100E84</t>
  </si>
  <si>
    <t>DFX-2</t>
  </si>
  <si>
    <t>DFX-9E0002</t>
  </si>
  <si>
    <t>DFX-9E1001</t>
  </si>
  <si>
    <t>DFX-9T0001</t>
  </si>
  <si>
    <t>DFX-9T0001: CHASSIS WW FLEX-X 8X23X6 (A.</t>
  </si>
  <si>
    <t>DFX-9T0003</t>
  </si>
  <si>
    <t>DFX-9T1000</t>
  </si>
  <si>
    <t>DFX-B7S011</t>
  </si>
  <si>
    <t>DFX-B7S013</t>
  </si>
  <si>
    <t>DFX-B7S013: BAY FLEX-FXDI7SN0DM2CT1FP12P</t>
  </si>
  <si>
    <t>DFX-RSFA01</t>
  </si>
  <si>
    <t>4-25691-0010</t>
  </si>
  <si>
    <t>AUX-1C0002</t>
  </si>
  <si>
    <t>AUX-2C0001</t>
  </si>
  <si>
    <t>AUX-3A0001</t>
  </si>
  <si>
    <t>AUX-3A0001: DIGITAL TIMING JKFLD BNT BLA</t>
  </si>
  <si>
    <t>AUX-XCD001</t>
  </si>
  <si>
    <t>AUX-XCD001: 5.25" VERTICAL     .0900 CRS</t>
  </si>
  <si>
    <t>BAL-1656-120</t>
  </si>
  <si>
    <t>C-0104F-900</t>
  </si>
  <si>
    <t>C-0104F-900: TBK, CONN 8X25 FEMALE HORIZ</t>
  </si>
  <si>
    <t>C-0104M-900</t>
  </si>
  <si>
    <t>C-0105F-900</t>
  </si>
  <si>
    <t>C-0105F-900: TBK, CONN 10X25 FEMALE HORI</t>
  </si>
  <si>
    <t>C-0105M-900</t>
  </si>
  <si>
    <t>C-0106F-900</t>
  </si>
  <si>
    <t>C-0106F-900: TBK, CONN 12X25 FEMALE HORI</t>
  </si>
  <si>
    <t>C-0106F-901</t>
  </si>
  <si>
    <t>C-0106F-901: TBK, CONN 12X24 FEMALE VERT</t>
  </si>
  <si>
    <t>C-0106M-901</t>
  </si>
  <si>
    <t>DHC-0040</t>
  </si>
  <si>
    <t>DSX-4LR-64</t>
  </si>
  <si>
    <t>DSX-BFWW/56-001</t>
  </si>
  <si>
    <t>DSX-C56A</t>
  </si>
  <si>
    <t>DSX-C56B</t>
  </si>
  <si>
    <t>DSX-CCWS/500</t>
  </si>
  <si>
    <t>DSX-CEV-56</t>
  </si>
  <si>
    <t>DSX-CEV-56: PNL DS1 CEV 56 CKT AIRFLOW 6</t>
  </si>
  <si>
    <t>DSX-PNLHR-19</t>
  </si>
  <si>
    <t>DSX-PNLHR-19: HORIZONTAL RING PANEL BLAC</t>
  </si>
  <si>
    <t>DSX-PNLHR-23</t>
  </si>
  <si>
    <t>DSX-PNLHR-23: PNL RING 4"X23" W/4"X4" RI</t>
  </si>
  <si>
    <t>DSX-W56A</t>
  </si>
  <si>
    <t>DSX-W56B</t>
  </si>
  <si>
    <t>ENC-1E0001</t>
  </si>
  <si>
    <t>FLEDR</t>
  </si>
  <si>
    <t>FLEDR-24</t>
  </si>
  <si>
    <t>HDW-100079</t>
  </si>
  <si>
    <t>HDW-101213</t>
  </si>
  <si>
    <t>JB4/24M</t>
  </si>
  <si>
    <t>JC2/48M</t>
  </si>
  <si>
    <t>JC4/24M</t>
  </si>
  <si>
    <t>MFP-100000</t>
  </si>
  <si>
    <t>MFP-100000: 3POS SWING-OUT CHASSIS 19/23</t>
  </si>
  <si>
    <t>MFP-110000</t>
  </si>
  <si>
    <t>MFP-120000</t>
  </si>
  <si>
    <t>MFP-242003-8W</t>
  </si>
  <si>
    <t>MFP-243001</t>
  </si>
  <si>
    <t>MFP-243002</t>
  </si>
  <si>
    <t>MFP-243005</t>
  </si>
  <si>
    <t>MFP-243005-L3</t>
  </si>
  <si>
    <t>MFP-243006</t>
  </si>
  <si>
    <t>MFP-250004</t>
  </si>
  <si>
    <t>MFP-250004: 6POS SMSC TERM/SPLICE/STOR M</t>
  </si>
  <si>
    <t>MFP-250005</t>
  </si>
  <si>
    <t>MFP-260030</t>
  </si>
  <si>
    <t>MFP-261001</t>
  </si>
  <si>
    <t>MFP-261001: DS1 8CKT MON MOD R-W/W F-RJ4</t>
  </si>
  <si>
    <t>MMC-ACC-061</t>
  </si>
  <si>
    <t>PC-1088-C</t>
  </si>
  <si>
    <t>PC-1088-HT-SL-1</t>
  </si>
  <si>
    <t>PC-1088-HT-SL-1: DOUBLE DENSITY BANTAM P</t>
  </si>
  <si>
    <t>PC1088</t>
  </si>
  <si>
    <t>PJ604</t>
  </si>
  <si>
    <t>PJ656</t>
  </si>
  <si>
    <t>PJ656-SP</t>
  </si>
  <si>
    <t>Q39U2-0825M</t>
  </si>
  <si>
    <t>Q39U2-0825M: 200 PR UPPER CON 3.5 X 19 Q</t>
  </si>
  <si>
    <t>W43X2-0825M-BC</t>
  </si>
  <si>
    <t>W43X2-0825X</t>
  </si>
  <si>
    <t>W43X2-0825X: WTB, WW 200PR 4X23 NON-CONN</t>
  </si>
  <si>
    <t>WW-223-50X-19-EIA</t>
  </si>
  <si>
    <t>RAC-0X0725</t>
  </si>
  <si>
    <t>RAC-0X0726</t>
  </si>
  <si>
    <t>SHD-HR-94N</t>
  </si>
  <si>
    <t>1265198</t>
  </si>
  <si>
    <t>BC-4: CABLE BRACKET KIT, STRAIGHT, 4 INC</t>
  </si>
  <si>
    <t>1265201</t>
  </si>
  <si>
    <t>BC-8: CABLE BRACKET KIT, STRAIGHT, 8 INC</t>
  </si>
  <si>
    <t>1283426</t>
  </si>
  <si>
    <t>300100104705</t>
  </si>
  <si>
    <t>300100109498</t>
  </si>
  <si>
    <t>EXTR-23-19-FRAME-BK: KIT EXT BRKT 19TO23</t>
  </si>
  <si>
    <t>4-17999-0042</t>
  </si>
  <si>
    <t>4-25700-5001</t>
  </si>
  <si>
    <t>4-25700-5002</t>
  </si>
  <si>
    <t>4-25700-7001</t>
  </si>
  <si>
    <t>5001-P</t>
  </si>
  <si>
    <t>5002-P</t>
  </si>
  <si>
    <t>5002-P: KIT BKT STANDOFF 3.5"X5.0"PUTTYW</t>
  </si>
  <si>
    <t>5003-B</t>
  </si>
  <si>
    <t>7RFP-5NNB</t>
  </si>
  <si>
    <t>7RFP-5NPW</t>
  </si>
  <si>
    <t>ACB-NBNB</t>
  </si>
  <si>
    <t>ACB-PWNB</t>
  </si>
  <si>
    <t>ACOK-2</t>
  </si>
  <si>
    <t>ACOK-5</t>
  </si>
  <si>
    <t>ACOK-NBNB</t>
  </si>
  <si>
    <t>ADCSAVIDKIT-VZ</t>
  </si>
  <si>
    <t>AUX-0X0011</t>
  </si>
  <si>
    <t>AUX-0X0077</t>
  </si>
  <si>
    <t>AUX-0X0092</t>
  </si>
  <si>
    <t>AUX-0X0109</t>
  </si>
  <si>
    <t>AUX-0X0118</t>
  </si>
  <si>
    <t>AUX-0X0118: CABLE RING KIT 4"HX4"WX5"D P</t>
  </si>
  <si>
    <t>AUX-0X0121</t>
  </si>
  <si>
    <t>AUX-0X0165</t>
  </si>
  <si>
    <t>AUX-0X0203</t>
  </si>
  <si>
    <t>AUX-0X0203: CBL SUPT BAR 7X23 PW       X</t>
  </si>
  <si>
    <t>AUX-0X4009</t>
  </si>
  <si>
    <t>BBP-1719</t>
  </si>
  <si>
    <t>BBP-3519</t>
  </si>
  <si>
    <t>BBP-3519: PNL MTG RACKS 3.5 X 19".104FCR</t>
  </si>
  <si>
    <t>BBP-3523</t>
  </si>
  <si>
    <t>BBP-3523:PNL BLNK 3.5"X23" BK M16.104FCR</t>
  </si>
  <si>
    <t>BBP-7023</t>
  </si>
  <si>
    <t>BBP-7023: PNL BLNK 7"X23" BK    .104FCRS</t>
  </si>
  <si>
    <t>BC-5PW</t>
  </si>
  <si>
    <t>EB-17</t>
  </si>
  <si>
    <t>EB-17B</t>
  </si>
  <si>
    <t>EB-17P</t>
  </si>
  <si>
    <t>EB-35</t>
  </si>
  <si>
    <t>EB-35B</t>
  </si>
  <si>
    <t>EB-35P</t>
  </si>
  <si>
    <t>EB-52</t>
  </si>
  <si>
    <t>EB-52P</t>
  </si>
  <si>
    <t>EB-60</t>
  </si>
  <si>
    <t>EB-70</t>
  </si>
  <si>
    <t>EB-70P</t>
  </si>
  <si>
    <t>EB-87P</t>
  </si>
  <si>
    <t>GLK-1</t>
  </si>
  <si>
    <t>HDW-100226</t>
  </si>
  <si>
    <t>HDW-100712</t>
  </si>
  <si>
    <t>HDW-100939</t>
  </si>
  <si>
    <t>HDW-100967</t>
  </si>
  <si>
    <t>HDW-101294</t>
  </si>
  <si>
    <t>HDW-101294:BKT3.5"X19"/23      (27).090C</t>
  </si>
  <si>
    <t>HDW-11331</t>
  </si>
  <si>
    <t>HDW-12016</t>
  </si>
  <si>
    <t>PWUEF-7ERN</t>
  </si>
  <si>
    <t>PWUEF-7ERN-BLK</t>
  </si>
  <si>
    <t>RWS23-PUT</t>
  </si>
  <si>
    <t>PXP-312062</t>
  </si>
  <si>
    <t>PXP-632001</t>
  </si>
  <si>
    <t>PXP-632001: CHAS PX1 PLUS 16 CKT WW 8.75</t>
  </si>
  <si>
    <t>300100108032</t>
  </si>
  <si>
    <t>MINI-DSX-1/WM-1.75X19: MOD DS1 RX 8CKT W</t>
  </si>
  <si>
    <t>300100108033</t>
  </si>
  <si>
    <t>MINI-DSX-1/W-1.75X19: PNL DS1 8 CKT 1.75</t>
  </si>
  <si>
    <t>D1M-1A0013</t>
  </si>
  <si>
    <t>D1M-1A0013: 84CKT FX R/L 1-28ABC PW 5X23</t>
  </si>
  <si>
    <t>D1M-1A0018</t>
  </si>
  <si>
    <t>D1M-1A0042</t>
  </si>
  <si>
    <t>D1M-1A2010</t>
  </si>
  <si>
    <t>D1M-1A2010: PNL DS1 64CKT FX REAR BNC BA</t>
  </si>
  <si>
    <t>D1M-1C0022</t>
  </si>
  <si>
    <t>D1M-1C0029</t>
  </si>
  <si>
    <t>D1M-1C0029: PNL DS1 FX 84CKT WW-WW 7"X19</t>
  </si>
  <si>
    <t>D1M-1C0031</t>
  </si>
  <si>
    <t>D1M-1C0031: PNL DS1 FX 84 CKT WW-WW 7"X1</t>
  </si>
  <si>
    <t>D1M-1X0012</t>
  </si>
  <si>
    <t>D1M-1X0027</t>
  </si>
  <si>
    <t>D1M-5B1008</t>
  </si>
  <si>
    <t>D1M-5B1010</t>
  </si>
  <si>
    <t>D1M-HDSLIP-112/64</t>
  </si>
  <si>
    <t>D1M-HDSLIP-112/64: 112-TERMINATION WW/64</t>
  </si>
  <si>
    <t>D1M-HDSLIP-200/50</t>
  </si>
  <si>
    <t>DSX-1C/28</t>
  </si>
  <si>
    <t>DSX-BEST-56</t>
  </si>
  <si>
    <t>DSX-BEST-56/19</t>
  </si>
  <si>
    <t>DSX-BEST-56/19: PNL DS1 RX 56 CKT BNT 4"</t>
  </si>
  <si>
    <t>DSX-DR19</t>
  </si>
  <si>
    <t>DSX-DR19: PNL DS1 FX 56 CKT WW/WW 7"X19"</t>
  </si>
  <si>
    <t>MINI-DSX-1/FA</t>
  </si>
  <si>
    <t>MINI-DSX-1/FA: CHASSIS DS1 8 CKT WALL MO</t>
  </si>
  <si>
    <t>MINI-DSX-1/W</t>
  </si>
  <si>
    <t>MINI-DSX-1/WM</t>
  </si>
  <si>
    <t>MINI-DSX-1/WMFLEDB</t>
  </si>
  <si>
    <t>PAT-100050</t>
  </si>
  <si>
    <t>PJ1308-NP</t>
  </si>
  <si>
    <t>PJ1514N</t>
  </si>
  <si>
    <t>PJ1520N</t>
  </si>
  <si>
    <t>D3C-0003W</t>
  </si>
  <si>
    <t>DFX-D3000</t>
  </si>
  <si>
    <t>DFX-D3000: FLEX DS3, MODULE, MID, 3 PORT</t>
  </si>
  <si>
    <t>DMM-1656F</t>
  </si>
  <si>
    <t>DMM-BBNCF</t>
  </si>
  <si>
    <t>DMM-BNCBLK</t>
  </si>
  <si>
    <t>DMM-BNCBLK: BNC BULKHEAD DMM MODULE ASSY</t>
  </si>
  <si>
    <t>DS-3-MPOP-X1</t>
  </si>
  <si>
    <t>DS-3MPOP-FA</t>
  </si>
  <si>
    <t>DS-3MPOP-FA-19</t>
  </si>
  <si>
    <t>DS-3 MPOP-FA-19: CHAS DS3 FX 0/3POS 19"P</t>
  </si>
  <si>
    <t>DS-3MPOP-FAM</t>
  </si>
  <si>
    <t>DS-3MPOP-WM</t>
  </si>
  <si>
    <t>DSX-XA-BB-24L</t>
  </si>
  <si>
    <t>ICM-4H-MB-FR</t>
  </si>
  <si>
    <t>ICM-4R-MB160</t>
  </si>
  <si>
    <t>ICM-4R-MB160: MOD DS3 MID-BNC ICM 6PT OD</t>
  </si>
  <si>
    <t>ICM-4R-MB260</t>
  </si>
  <si>
    <t>ICM-4R-MB260: MOD DS3 MID-BNC ICM 6PT EV</t>
  </si>
  <si>
    <t>ICM4H-24MB-TFR</t>
  </si>
  <si>
    <t>ICM4H-3FRWM</t>
  </si>
  <si>
    <t>ICM4L-01R</t>
  </si>
  <si>
    <t>ICM4R-E24</t>
  </si>
  <si>
    <t>RAC-7C0544</t>
  </si>
  <si>
    <t>3.X-0X0385</t>
  </si>
  <si>
    <t>AUX-2X0056</t>
  </si>
  <si>
    <t>CJP-M-440-BK</t>
  </si>
  <si>
    <t>CJP-M-440-R</t>
  </si>
  <si>
    <t>CJP-M-440-Y</t>
  </si>
  <si>
    <t>CJP-S-BLACK</t>
  </si>
  <si>
    <t>CJP-S-RED</t>
  </si>
  <si>
    <t>CJP-S-RED: KIT HOLE PLUG .375 RED PKG 25</t>
  </si>
  <si>
    <t>CJP-S-YELLOW</t>
  </si>
  <si>
    <t>CJP-S-YELLOW: COAX STNRD SIZE MSC PROD P</t>
  </si>
  <si>
    <t>HDW-100101</t>
  </si>
  <si>
    <t>HDW-100101: BNT DESIGNATION STRIP WINDOW</t>
  </si>
  <si>
    <t>HDW-101127</t>
  </si>
  <si>
    <t>HDW-11235</t>
  </si>
  <si>
    <t>HDW-11235: FILLER,BASE,4" GD BOX .090CRS</t>
  </si>
  <si>
    <t>HDW-11236</t>
  </si>
  <si>
    <t>HDW-11236: FILLER,COVER    ROBOT .090CRS</t>
  </si>
  <si>
    <t>HDW-11303</t>
  </si>
  <si>
    <t>HDW-11303: MTG BKT 7" DSX4U-  (36) .075C</t>
  </si>
  <si>
    <t>HDW-12044</t>
  </si>
  <si>
    <t>LCC-3A</t>
  </si>
  <si>
    <t>LCC-3A: LCC PLUG, PUSH PULL, 735 CAB Q25</t>
  </si>
  <si>
    <t>RAC-7A0160</t>
  </si>
  <si>
    <t>TT1656</t>
  </si>
  <si>
    <t>UEF-SABK</t>
  </si>
  <si>
    <t>VRBDW-4X5</t>
  </si>
  <si>
    <t>DSX4L-01R</t>
  </si>
  <si>
    <t>DSX4L-02R</t>
  </si>
  <si>
    <t>DSX4L-03R</t>
  </si>
  <si>
    <t>DSX4L-13F</t>
  </si>
  <si>
    <t>DSX4L-R01C</t>
  </si>
  <si>
    <t>DSX4L-R01C4801</t>
  </si>
  <si>
    <t>DSX4L-R01C4801: CHAS MDS3 RX 48/48 6PT L</t>
  </si>
  <si>
    <t>DSX4L-R01C4802</t>
  </si>
  <si>
    <t>DSX4L-R01C4802: CHAS MDS3 RX 48/48 4PT L</t>
  </si>
  <si>
    <t>DSX4L-R01C4803</t>
  </si>
  <si>
    <t>DSX4L-R01C4803: CHAS MDS3 RX 48/48 4PT B</t>
  </si>
  <si>
    <t>LCA-000009</t>
  </si>
  <si>
    <t>LCA-300001</t>
  </si>
  <si>
    <t>LCA-300001: KIT LCJ CKT GARD PLUG RED 25</t>
  </si>
  <si>
    <t>LCA-400002</t>
  </si>
  <si>
    <t>LCA-400002-12</t>
  </si>
  <si>
    <t>LCA-400004</t>
  </si>
  <si>
    <t>LCA-400005</t>
  </si>
  <si>
    <t>LCA-400005: KIT, REMOVAL/INSTALL, TOOL T</t>
  </si>
  <si>
    <t>LCA-400005-12</t>
  </si>
  <si>
    <t>LCA-400007</t>
  </si>
  <si>
    <t>LCC-1A</t>
  </si>
  <si>
    <t>LCC-3</t>
  </si>
  <si>
    <t>LCC-3-BSC</t>
  </si>
  <si>
    <t>LCC-3-BSC: LCC PLUG, PUSH PULL, 735C CAB</t>
  </si>
  <si>
    <t>DSX-4R-B10</t>
  </si>
  <si>
    <t>DSX-4R-B20</t>
  </si>
  <si>
    <t>DSX-4R-CBL-1</t>
  </si>
  <si>
    <t>DSX-4R-M30</t>
  </si>
  <si>
    <t>DSX-4R-M40</t>
  </si>
  <si>
    <t>DSX-4R-M60</t>
  </si>
  <si>
    <t>DSX-4R-MB130</t>
  </si>
  <si>
    <t>DSX-4R-MB130: MOD DS3 MID-BNC RX 3PT ODD</t>
  </si>
  <si>
    <t>DSX-4R-MB140</t>
  </si>
  <si>
    <t>DSX-4R-MB140: MOD DS3 MID-BNC RX 4PT ODD</t>
  </si>
  <si>
    <t>DSX-4R-MB160</t>
  </si>
  <si>
    <t>DSX-4R-MB160: MOD DS3 MID-BNC RX 6PT ODD</t>
  </si>
  <si>
    <t>DSX-4R-MB230</t>
  </si>
  <si>
    <t>DSX-4R-MB230: MOD DS3 MID-BNC RX 3PT EVN</t>
  </si>
  <si>
    <t>DSX-4R-MB240</t>
  </si>
  <si>
    <t>DSX-4R-MB240: MOD DS3 MID-BNC RX 4PT ODD</t>
  </si>
  <si>
    <t>DSX-4R-MB260</t>
  </si>
  <si>
    <t>DSX-4R-MB260: MOD DS3 MID-BNC RX 6PT EVN</t>
  </si>
  <si>
    <t>DSX-4R-WB60-02</t>
  </si>
  <si>
    <t>DSX4R-24B0-C24</t>
  </si>
  <si>
    <t>DSX4R-24B0-C24: CHAS DS3 RX 0/24 PRETERM</t>
  </si>
  <si>
    <t>DSX4R-24B0-D24</t>
  </si>
  <si>
    <t>DSX4R-24B0-D24: CHAS DS3 4R RX 24POS PRE</t>
  </si>
  <si>
    <t>DSX4R-24MB30-C24</t>
  </si>
  <si>
    <t>DSX4R-24MB30-D24</t>
  </si>
  <si>
    <t>DSX4R-24MB30-D24: CHAS DS3 4R RX 24/24 M</t>
  </si>
  <si>
    <t>DSX4R-24MB40-C24</t>
  </si>
  <si>
    <t>DSX4R-24MB40-WD24</t>
  </si>
  <si>
    <t>DSX4R-24MB40-WD24: RZX CHAS FRAMES LOADE</t>
  </si>
  <si>
    <t>DSX4R-24MB60-C24</t>
  </si>
  <si>
    <t>DSX4R-24MB60-D24</t>
  </si>
  <si>
    <t>DSX4R-24MB60-D24: CHAS DS3 4R RX 24/24 M</t>
  </si>
  <si>
    <t>DSX4R-24MB60-WD24</t>
  </si>
  <si>
    <t>DSX4R-24MB60-WD24: RZX CHAS FRAMES LOADE</t>
  </si>
  <si>
    <t>DSX4R-32MB30-C32</t>
  </si>
  <si>
    <t>DSX4R-32MB30-D32</t>
  </si>
  <si>
    <t>DSX4R-32MB60-C32</t>
  </si>
  <si>
    <t>DSX4R-32MB60-C32: CHAS DS3 4R RX 32/32 6</t>
  </si>
  <si>
    <t>DSX4R-32MB60-D32</t>
  </si>
  <si>
    <t>DSX4R-32MB60-D32: CHAS DS3 4R RX 32/32 M</t>
  </si>
  <si>
    <t>DSX4R-C24</t>
  </si>
  <si>
    <t>DSX4R-C32</t>
  </si>
  <si>
    <t>DSX4R-D24</t>
  </si>
  <si>
    <t>DSX4R-D24: CHAS DS3 4R RX 0/24 MID-BNC D</t>
  </si>
  <si>
    <t>DSX4R-D32</t>
  </si>
  <si>
    <t>DSX4R-E08</t>
  </si>
  <si>
    <t>DSX4R-WD24</t>
  </si>
  <si>
    <t>3AC-12BB</t>
  </si>
  <si>
    <t>3AC-2BB</t>
  </si>
  <si>
    <t>3AC-6BB</t>
  </si>
  <si>
    <t>3AC-BB</t>
  </si>
  <si>
    <t>3AC-BBW</t>
  </si>
  <si>
    <t>3AC-BDW</t>
  </si>
  <si>
    <t>PCH-BBXB-001</t>
  </si>
  <si>
    <t>PCH-BBXB-003</t>
  </si>
  <si>
    <t>PCH-BBXB-005</t>
  </si>
  <si>
    <t>PCH-BBXB-010</t>
  </si>
  <si>
    <t>PCH-BBXB-015</t>
  </si>
  <si>
    <t>PCH-BBXB-020</t>
  </si>
  <si>
    <t>PCH-BBXB-025</t>
  </si>
  <si>
    <t>PCH-BBXB-030</t>
  </si>
  <si>
    <t>PCH-BMXB-002</t>
  </si>
  <si>
    <t>PCH-CCXD-013</t>
  </si>
  <si>
    <t>PCH-DDXC-006D</t>
  </si>
  <si>
    <t>PCH-MMXC-007</t>
  </si>
  <si>
    <t>PGS-110005</t>
  </si>
  <si>
    <t>PGS-110006</t>
  </si>
  <si>
    <t>XCC-B1XB-020</t>
  </si>
  <si>
    <t>XCC-BCXD-003</t>
  </si>
  <si>
    <t>XCC-BCXD-006</t>
  </si>
  <si>
    <t>XCC-BCXD-009</t>
  </si>
  <si>
    <t>XCC-BCXD-010</t>
  </si>
  <si>
    <t>XCC-BCXD-012</t>
  </si>
  <si>
    <t>XCC-BCXD-015</t>
  </si>
  <si>
    <t>XCC-BCXD-018</t>
  </si>
  <si>
    <t>XCC-BCXD-020</t>
  </si>
  <si>
    <t>XCC-BCXD-025</t>
  </si>
  <si>
    <t>XCC-BCXD-030</t>
  </si>
  <si>
    <t>XCC-BCXD-045</t>
  </si>
  <si>
    <t>XCC-BCXD-050</t>
  </si>
  <si>
    <t>XCC-CCXD-002</t>
  </si>
  <si>
    <t>XCC-CCXD-005</t>
  </si>
  <si>
    <t>XCC-CCXD-006</t>
  </si>
  <si>
    <t>XCC-CCXD-009</t>
  </si>
  <si>
    <t>XCC-CCXD-010</t>
  </si>
  <si>
    <t>XCC-CCXD-015</t>
  </si>
  <si>
    <t>XCC-CCXD-020</t>
  </si>
  <si>
    <t>XCC-CCXD-025</t>
  </si>
  <si>
    <t>XCC-CCXD-027</t>
  </si>
  <si>
    <t>XCC-CCXD-030</t>
  </si>
  <si>
    <t>XCC-CCXD-040</t>
  </si>
  <si>
    <t>XCC-CCXD-045</t>
  </si>
  <si>
    <t>XCC-CCXD-050</t>
  </si>
  <si>
    <t>XCC-CCXD-065</t>
  </si>
  <si>
    <t>XCC-CTXD-010</t>
  </si>
  <si>
    <t>DSX-4B-M</t>
  </si>
  <si>
    <t>DSX-4FT</t>
  </si>
  <si>
    <t>DSX-4FT-CBL-KIT4</t>
  </si>
  <si>
    <t>DSX-4H-CBL-1</t>
  </si>
  <si>
    <t>DSX-4H-CBL-4</t>
  </si>
  <si>
    <t>DSX-4H-MB-BI</t>
  </si>
  <si>
    <t>DSX-4H-MB-BI-NY</t>
  </si>
  <si>
    <t>DSX-4H-MB-BI-NY: MOD DS3 MID-BNC 6PT CPE</t>
  </si>
  <si>
    <t>DSX-4H-MB-ICM</t>
  </si>
  <si>
    <t>DSX-4H-MBRC</t>
  </si>
  <si>
    <t>DSX-4H-MBRC: DS3 MOD CKT MID/BNC SGL MON</t>
  </si>
  <si>
    <t>DSX-4H-MBRC-BA</t>
  </si>
  <si>
    <t>DSX-4H-RC</t>
  </si>
  <si>
    <t>DSX-4H-RC: DESIG CARD, DSX-4H RX 3.18X.8</t>
  </si>
  <si>
    <t>DSX-4H-RW</t>
  </si>
  <si>
    <t>DSX-4H-SBRC</t>
  </si>
  <si>
    <t>DSX-4H-SBRC: DS-3 MOD CKT STD/BNC, SGL M</t>
  </si>
  <si>
    <t>DSX-4H-SBRC-BA</t>
  </si>
  <si>
    <t>DSX-4J-CBL-1</t>
  </si>
  <si>
    <t>DSX-4J-CBL-4</t>
  </si>
  <si>
    <t>DSX-4J-CBL-4: KIT CBL RNG VERT 7.5 X 6 X</t>
  </si>
  <si>
    <t>DSX-4K-CBL-KIT</t>
  </si>
  <si>
    <t>DSX-4K-CBL-KIT: CABLE RING KIT, DUAL HIN</t>
  </si>
  <si>
    <t>DSX-4KT</t>
  </si>
  <si>
    <t>DSX-4U-MB-BI</t>
  </si>
  <si>
    <t>DSX-4U-MB-BI: MOD DS3 RX DMON MID-BNC. 6</t>
  </si>
  <si>
    <t>DSX-4U-MBRCD</t>
  </si>
  <si>
    <t>DSX-4U-MBRCD: MOD DS3, 4U RX DMON MID-BN</t>
  </si>
  <si>
    <t>DSX-4U-RW</t>
  </si>
  <si>
    <t>DSX-4U-SBRC</t>
  </si>
  <si>
    <t>DSX-4U-SBRC: MOD DS3. 4U, RX STD-BNC. 3P</t>
  </si>
  <si>
    <t>DSX4F-E00C</t>
  </si>
  <si>
    <t>DSX4F-E06C</t>
  </si>
  <si>
    <t>DSX4F/4K-6RPM</t>
  </si>
  <si>
    <t>DSX4F/4K-6RPM: EMPTY CHASSIS 7 DSX 4FT/4</t>
  </si>
  <si>
    <t>DSX4H-24MB-W3C</t>
  </si>
  <si>
    <t>DSX4H-24MBBI-W3C</t>
  </si>
  <si>
    <t>DSX4H-24SB-W3C</t>
  </si>
  <si>
    <t>DSX4H-24SB-W3C: CHAS DS3 RX 24/24 STD-BN</t>
  </si>
  <si>
    <t>DSX4H-3H-ICM</t>
  </si>
  <si>
    <t>DSX4H-6H</t>
  </si>
  <si>
    <t>DSX4H-6HDSL</t>
  </si>
  <si>
    <t>DSX4H-6RPM</t>
  </si>
  <si>
    <t>DSX4H-E10C</t>
  </si>
  <si>
    <t>DSX4H-E3C</t>
  </si>
  <si>
    <t>DSX4H-W10C</t>
  </si>
  <si>
    <t>DSX4H-W3C</t>
  </si>
  <si>
    <t>DSX4H-W3C-ICM</t>
  </si>
  <si>
    <t>DSX4J-W1C</t>
  </si>
  <si>
    <t>DSX4K-36MBT-E01C</t>
  </si>
  <si>
    <t>DSX4K-36MBT-E01C: CHASSIS, DS3 FX, 36/36</t>
  </si>
  <si>
    <t>DSX4K-E01C</t>
  </si>
  <si>
    <t>DSX4K-E01C: CHASSIS, DS3 FX, 36 POS PW E</t>
  </si>
  <si>
    <t>DSX4U-W3C</t>
  </si>
  <si>
    <t>DSX4U-W3C: CHAS DS3 RX 0/24POS 6X23/19 P</t>
  </si>
  <si>
    <t>AUX-000097</t>
  </si>
  <si>
    <t>AUX-0X0888</t>
  </si>
  <si>
    <t>AUX-0X0888: CAP VINYL, .75 DIA, .75 LG B</t>
  </si>
  <si>
    <t>DMB-77WC20</t>
  </si>
  <si>
    <t>IBF-RSC021</t>
  </si>
  <si>
    <t>RACY029</t>
  </si>
  <si>
    <t>DSH-3</t>
  </si>
  <si>
    <t>DSX-W50A</t>
  </si>
  <si>
    <t>PC388C</t>
  </si>
  <si>
    <t>PC388J</t>
  </si>
  <si>
    <t>PC388JC</t>
  </si>
  <si>
    <t>PC834J-BLACK</t>
  </si>
  <si>
    <t>PC888C-BLACK</t>
  </si>
  <si>
    <t>PC888C-BLACK: COVER BLK PC888J SERIES BL</t>
  </si>
  <si>
    <t>PC888JCS-BLACK</t>
  </si>
  <si>
    <t>PC888JCS-BLACK: BNT PC JACK W/COV DUAL B</t>
  </si>
  <si>
    <t>PC888JS-BLACK</t>
  </si>
  <si>
    <t>PC888JS-BLACK: JACK, BNT PCB DUAL 3C STR</t>
  </si>
  <si>
    <t>PCB-100033</t>
  </si>
  <si>
    <t>PJ241-PC3</t>
  </si>
  <si>
    <t>PJ241-PC9</t>
  </si>
  <si>
    <t>PJ280</t>
  </si>
  <si>
    <t>PJ339W</t>
  </si>
  <si>
    <t>PJ727</t>
  </si>
  <si>
    <t>PJ729B</t>
  </si>
  <si>
    <t>PJ729R</t>
  </si>
  <si>
    <t>PJ745</t>
  </si>
  <si>
    <t>PJ748</t>
  </si>
  <si>
    <t>PJ823</t>
  </si>
  <si>
    <t>PJ838</t>
  </si>
  <si>
    <t>PJ839</t>
  </si>
  <si>
    <t>PJ839N-SDR</t>
  </si>
  <si>
    <t>PJ839N-SDR: JK BAN SGL 3C SODR NKL PLT F</t>
  </si>
  <si>
    <t>PJ859-48R</t>
  </si>
  <si>
    <t>PJ925B</t>
  </si>
  <si>
    <t>PJ925R</t>
  </si>
  <si>
    <t>PLG-100008</t>
  </si>
  <si>
    <t>PLG-100012</t>
  </si>
  <si>
    <t>PLG-100018</t>
  </si>
  <si>
    <t>PLG-100018:ASSY LEVEL STD 310/051 3C PLU</t>
  </si>
  <si>
    <t>PLG-100051</t>
  </si>
  <si>
    <t>PLG-100052</t>
  </si>
  <si>
    <t>S-440PC</t>
  </si>
  <si>
    <t>D1M-1E0010</t>
  </si>
  <si>
    <t>D1M-1E0010: PNL DS1 56 CKT WW 3.5X19 1-2</t>
  </si>
  <si>
    <t>D1M-1X0030</t>
  </si>
  <si>
    <t>D1M-1X0040</t>
  </si>
  <si>
    <t>D1M-1X0041</t>
  </si>
  <si>
    <t>1445078</t>
  </si>
  <si>
    <t>PIX-1C-120</t>
  </si>
  <si>
    <t>PIX-1C-OCT</t>
  </si>
  <si>
    <t>PX1-B00004</t>
  </si>
  <si>
    <t>PX1-B00011</t>
  </si>
  <si>
    <t>PX1-E00002</t>
  </si>
  <si>
    <t>AUX-D001RP</t>
  </si>
  <si>
    <t>D1M-1C2036</t>
  </si>
  <si>
    <t>DI-A2CU1</t>
  </si>
  <si>
    <t>DI-A2GU1</t>
  </si>
  <si>
    <t>DI-D2CU1</t>
  </si>
  <si>
    <t>DI-D2GU1</t>
  </si>
  <si>
    <t>DI-G2CU1</t>
  </si>
  <si>
    <t>DI-G2GU1</t>
  </si>
  <si>
    <t>DI-HDW-PACK-GY</t>
  </si>
  <si>
    <t>DI-K2GU1</t>
  </si>
  <si>
    <t>DI-K2GU1: DS1 64POS/1-32AB 4X19 FRONT SP</t>
  </si>
  <si>
    <t>DI-LBL-D84C</t>
  </si>
  <si>
    <t>DI-LBL-D84C: LABEL, DESIGNATION DS1 1-84</t>
  </si>
  <si>
    <t>DI-LBL-D84G</t>
  </si>
  <si>
    <t>DI-LBL-D84G: LABEL, DESIGN, DS1, 1-28ABC</t>
  </si>
  <si>
    <t>DI-LBL-T84G</t>
  </si>
  <si>
    <t>DI-LBL-T84G: LABEL DIR DSX 1-28 ABC CKTS</t>
  </si>
  <si>
    <t>DI-LBL-T84G1</t>
  </si>
  <si>
    <t>DI-LBL-T84G1:TRAY LBL DRCTY DSX 1-28 ABC</t>
  </si>
  <si>
    <t>DI-M2CU1</t>
  </si>
  <si>
    <t>DI-M2CU1: DS1 84POS/1-84 4X23 FR SPL SPL</t>
  </si>
  <si>
    <t>DI-M2GU1</t>
  </si>
  <si>
    <t>DI-N2CU1</t>
  </si>
  <si>
    <t>DI-N2GU1</t>
  </si>
  <si>
    <t>DI-R2CU1</t>
  </si>
  <si>
    <t>DI-R2GU1</t>
  </si>
  <si>
    <t>DI-T2CU1</t>
  </si>
  <si>
    <t>DI-T2GU1</t>
  </si>
  <si>
    <t>DI-X2CU1</t>
  </si>
  <si>
    <t>DI-X2GU1</t>
  </si>
  <si>
    <t>1-775194-4</t>
  </si>
  <si>
    <t>1-775194-5</t>
  </si>
  <si>
    <t>2-775148-0</t>
  </si>
  <si>
    <t>2-775148-3</t>
  </si>
  <si>
    <t>769127-4</t>
  </si>
  <si>
    <t>775211-1</t>
  </si>
  <si>
    <t>775219-1</t>
  </si>
  <si>
    <t>775253-1</t>
  </si>
  <si>
    <t>775256-1</t>
  </si>
  <si>
    <t>CW9532-000</t>
  </si>
  <si>
    <t>760242272</t>
  </si>
  <si>
    <t>760242273</t>
  </si>
  <si>
    <t>CW8580-000</t>
  </si>
  <si>
    <t>CW8580-001</t>
  </si>
  <si>
    <t>FGSB-HMEC-C</t>
  </si>
  <si>
    <t>FGSB-HMEC-C: KIT BLACK,END COV,2X2,FGSYE</t>
  </si>
  <si>
    <t>FGSB-KDH2-C</t>
  </si>
  <si>
    <t>FGSB-KDH2-C: KIT, DOWNSPOUT, 2X2X2 FT FL</t>
  </si>
  <si>
    <t>FGSB-KT03-C</t>
  </si>
  <si>
    <t>FGSB-KT03-C: KIT, ADAPTER,2X2 TO DUAL 7/</t>
  </si>
  <si>
    <t>FGSB-KT03-C-10F</t>
  </si>
  <si>
    <t>FGSB-KT03-C-10F: KIT,BLACK,ADAPTER,2X2 T</t>
  </si>
  <si>
    <t>FGSB-KT03-C-15F</t>
  </si>
  <si>
    <t>FGSB-KT03-C-15F: KIT,BLACK,ADAPTER,2X2 T</t>
  </si>
  <si>
    <t>FGSB-MD4A-C</t>
  </si>
  <si>
    <t>FGSB-MD9A-C</t>
  </si>
  <si>
    <t>FGSB-MDSP-C</t>
  </si>
  <si>
    <t>FGSB-MDSP-C: EXTENDED DOWNSPOUT, 2X2, BL</t>
  </si>
  <si>
    <t>FGSB-MEX1-C-0F</t>
  </si>
  <si>
    <t>FGSB-MEX1-C-0F: 2X2 ADAP KIT BLACK TO 2"</t>
  </si>
  <si>
    <t>FGSB-MEX1-C-10F</t>
  </si>
  <si>
    <t>FGSB-MEX1-C-10F: KIT ADAPTER 2X2 TO 2" B</t>
  </si>
  <si>
    <t>FGSB-MEX1-C-15F</t>
  </si>
  <si>
    <t>FGSB-MEX1-C-15F: 2X2 ADAP KIT BLACK TO 2</t>
  </si>
  <si>
    <t>FGSB-MEX1-C-5F</t>
  </si>
  <si>
    <t>FGSB-MEX1-C-5F: KIT ADAPTER 2X2 TO 2" BL</t>
  </si>
  <si>
    <t>FGSB-MH4A-C</t>
  </si>
  <si>
    <t>FGSB-MH9A-C</t>
  </si>
  <si>
    <t>FGSB-MH9A-C-45/2</t>
  </si>
  <si>
    <t>FGSB-MH9A-C-45/2: KIT, ELBOW, 90 HORIZ,B</t>
  </si>
  <si>
    <t>FGSB-MHTA-C</t>
  </si>
  <si>
    <t>FGSB-MHTA-C: KIT, TEE, HORIZ, 2X2, FGS B</t>
  </si>
  <si>
    <t>FGSB-MHXP-C</t>
  </si>
  <si>
    <t>FGSB-MHXP-C: KIT, CROSS, HORIZ, 2X2, FGS</t>
  </si>
  <si>
    <t>FGSB-MJWR-C</t>
  </si>
  <si>
    <t>FGSB-MJWRM-C</t>
  </si>
  <si>
    <t>FGSB-MSDS-C</t>
  </si>
  <si>
    <t>FGSB-MSHA-C</t>
  </si>
  <si>
    <t>FGSB-MSHA-C: KIT, STRAIGHT WITH COVER, 2</t>
  </si>
  <si>
    <t>FGSB-MSHC-C</t>
  </si>
  <si>
    <t>FGSB-MSHC-C: COVER, EXTRUDED, FGS, 2X2,B</t>
  </si>
  <si>
    <t>FGSB-MSHC-J</t>
  </si>
  <si>
    <t>FGSB-MSHS-CB</t>
  </si>
  <si>
    <t>FGSB-MTRM-C</t>
  </si>
  <si>
    <t>FGSB-MTRM-C: KIT, TRUMPET, FLARE, 2X2,BL</t>
  </si>
  <si>
    <t>FGSB-MU4A-C</t>
  </si>
  <si>
    <t>FGSB-MU9A-C</t>
  </si>
  <si>
    <t>FGS-DHRT-B</t>
  </si>
  <si>
    <t>FGS-HMEC-C</t>
  </si>
  <si>
    <t>FGS-HMEC-C: KIT, END COVER, 2X2, FGS YEL</t>
  </si>
  <si>
    <t>FGS-HMEC-CA</t>
  </si>
  <si>
    <t>FGS-HWMB-C</t>
  </si>
  <si>
    <t>FGS-KDH5-C</t>
  </si>
  <si>
    <t>FGS-KDH5-C:  KIT, DOWNSPOUT, 2X2X5 FT FL</t>
  </si>
  <si>
    <t>FGS-KT03-B-0F</t>
  </si>
  <si>
    <t>FGS-KT03-B4-0F</t>
  </si>
  <si>
    <t>FGS-KT03-C</t>
  </si>
  <si>
    <t>FGS-KT03-C: KIT, ADAPTER,2X2 TO DUAL 7/8</t>
  </si>
  <si>
    <t>FGS-KT03-C-10F</t>
  </si>
  <si>
    <t>FGS-KT03-C-15F</t>
  </si>
  <si>
    <t>FGS-KT03-G-0F</t>
  </si>
  <si>
    <t>FGS-KT07-A4-0F</t>
  </si>
  <si>
    <t>FGS-KTW1-JA</t>
  </si>
  <si>
    <t>FGS-KTW1-JB</t>
  </si>
  <si>
    <t>FGS-KTW1-JB: VERT FGS DUCT KIT 2X2 4" SL</t>
  </si>
  <si>
    <t>FGS-KTW1-JN</t>
  </si>
  <si>
    <t>FGS-KTW4-C</t>
  </si>
  <si>
    <t>FGS-KTW4-C: KIT, VERTICAL DUCT, 2X2, FGS</t>
  </si>
  <si>
    <t>FGS-MD4A-C</t>
  </si>
  <si>
    <t>FGS-MD9A-C</t>
  </si>
  <si>
    <t>FGS-MDSA-C2C</t>
  </si>
  <si>
    <t>FGS-MDSP-C</t>
  </si>
  <si>
    <t>FGS-MDSP-C: KIT, EXTENDED DOWNSPOUT, 2X2</t>
  </si>
  <si>
    <t>FGS-MEX1-C-0F</t>
  </si>
  <si>
    <t>FGS-MEX1-C-0F: KIT, ADAPTER, 2X2 TO 2" F</t>
  </si>
  <si>
    <t>FGS-MEX1-C-15F</t>
  </si>
  <si>
    <t>FGS-MEX1-C-15F: KIT, ADAPTER,2X2 TO 2" F</t>
  </si>
  <si>
    <t>FGS-MEX1-C-5F</t>
  </si>
  <si>
    <t>FGS-MEX1-C-5F: KIT, ADAPTER, 2X2 TO 2" F</t>
  </si>
  <si>
    <t>FGS-MH4A-C</t>
  </si>
  <si>
    <t>FGS-MH9A-C</t>
  </si>
  <si>
    <t>FGS-MH9A-C-45/2</t>
  </si>
  <si>
    <t>FGS-MHTA-C</t>
  </si>
  <si>
    <t>FGS-MHTA-C: KIT, TEE, HORIZ, 2X2, FGS YE</t>
  </si>
  <si>
    <t>FGS-MHXP-C</t>
  </si>
  <si>
    <t>FGS-MJWR-C</t>
  </si>
  <si>
    <t>FGS-MJWRM-C</t>
  </si>
  <si>
    <t>FGS-MJWRM-C: MODIFIED JUNCTION,2X2,FGS,K</t>
  </si>
  <si>
    <t>FGS-MSDS-C</t>
  </si>
  <si>
    <t>FGS-MSHC-C</t>
  </si>
  <si>
    <t>FGS-MSHC-C: COVER, EXTRUDED, FGS, 2X2, Y</t>
  </si>
  <si>
    <t>FGS-MTRM-C</t>
  </si>
  <si>
    <t>FGS-MTRM-C: KIT, TRUMPET, FLARE, 2X2, FG</t>
  </si>
  <si>
    <t>FGS-MU4A-C</t>
  </si>
  <si>
    <t>FGS-MU9A-C</t>
  </si>
  <si>
    <t>FGS-TRMP42</t>
  </si>
  <si>
    <t>FGS-TRMP42: VERT FGS TRUMPET 4" TO 2X2 Y</t>
  </si>
  <si>
    <t>FGSB-KTW1-E</t>
  </si>
  <si>
    <t>FGSB-KTW1-E: KIT, SLOTTED TROUGH, 4" SPA</t>
  </si>
  <si>
    <t>FGSB-KTW1-JA</t>
  </si>
  <si>
    <t>FGSB-KTW1-JN</t>
  </si>
  <si>
    <t>FGSB-KTW2-E</t>
  </si>
  <si>
    <t>FGSB-KTW2-E: KIT,BLACK,VERT DUCT, 1.5" S</t>
  </si>
  <si>
    <t>FGSB-KTW4-C</t>
  </si>
  <si>
    <t>FGSB-KTW4-C: KIT, VERTICAL DUCT, 2X2, FG</t>
  </si>
  <si>
    <t>FGSB-MSHS-CA</t>
  </si>
  <si>
    <t>FGSB-MSHS-CA: KIT,TROUGH,SLOTTED,1.5" SP</t>
  </si>
  <si>
    <t>FGSB-VQE22-RW</t>
  </si>
  <si>
    <t>FGSB-VQE22-RW: 2IN 3-SIDED TRUMPET HORIZ</t>
  </si>
  <si>
    <t>FGS-KTW1-C</t>
  </si>
  <si>
    <t>FGS-KTW1-CA</t>
  </si>
  <si>
    <t>FGS-KTW1-CA: KIT, VERT DUCT, 1.5" SPACIN</t>
  </si>
  <si>
    <t>FGS-KTW1-CA-RC</t>
  </si>
  <si>
    <t>FGS-KTW1-CA-RC: KIT, VERT DUCT, 1.5" SPA</t>
  </si>
  <si>
    <t>FGS-MSHA-C</t>
  </si>
  <si>
    <t>FGS-MSHA-C: KIT, STRAIGHT WITH COVER, 2X</t>
  </si>
  <si>
    <t>FGS-MSHC-J</t>
  </si>
  <si>
    <t>FGS-MSHS-C</t>
  </si>
  <si>
    <t>FGS-MSHS-C: KIT,TROUGH,SLOTTED,4" SPCNG,</t>
  </si>
  <si>
    <t>FGS-MSHS-CB</t>
  </si>
  <si>
    <t>FGS-MSHS-CB: 2X2 VERTICAL TROUGH 1.5" SP</t>
  </si>
  <si>
    <t>FGS-VQE22</t>
  </si>
  <si>
    <t>FGS-VQE22-RWY</t>
  </si>
  <si>
    <t>FGSB-JUNC-G</t>
  </si>
  <si>
    <t>FGSB-JUNC-G: JUNCTION, FGS, 2 X 6, BLACK</t>
  </si>
  <si>
    <t>FGSB-KT03-G-5F</t>
  </si>
  <si>
    <t>FGSB-KT03-G-5F: KIT BLK,2X6/DUAL 2.0,5FT</t>
  </si>
  <si>
    <t>FGSB-MD9E-G</t>
  </si>
  <si>
    <t>FGSB-MDSP-G</t>
  </si>
  <si>
    <t>FGSB-MH4E-G</t>
  </si>
  <si>
    <t>FGSB-MH9E-G</t>
  </si>
  <si>
    <t>FGSB-MHRT-G</t>
  </si>
  <si>
    <t>FGSB-MHRT-G: TEE,HORIZONTAL,FGS,2X6,BLAC</t>
  </si>
  <si>
    <t>FGSB-MHXP-G</t>
  </si>
  <si>
    <t>FGSB-MHXP-G: CROSS, HORIZONTAL, FGS, BLA</t>
  </si>
  <si>
    <t>FGSB-MSHS-G</t>
  </si>
  <si>
    <t>FGSB-MSNC-B/G</t>
  </si>
  <si>
    <t>FGSB-MSNC-B/G: KIT,FGS HINGED COVER,6" B</t>
  </si>
  <si>
    <t>FGSB-MSSC-B/G</t>
  </si>
  <si>
    <t>FGSB-MSSC-B/G: KIT,COVER,6" SNAP-FIT,BLA</t>
  </si>
  <si>
    <t>FGSB-MTRM-G</t>
  </si>
  <si>
    <t>FGSB-MU4E-G</t>
  </si>
  <si>
    <t>FGS-DOUT-G</t>
  </si>
  <si>
    <t>FGS-DOUT-G: 2X6 HOR FGS JUNC W/ DROP OUT</t>
  </si>
  <si>
    <t>FGS-HMEC-G</t>
  </si>
  <si>
    <t>FGS-JUNC-G</t>
  </si>
  <si>
    <t>FGS-KT03-G-5F</t>
  </si>
  <si>
    <t>FGS-KT03-G-5F:  KIT,2X6/DUAL 2.0,5FT,YEL</t>
  </si>
  <si>
    <t>FGS-MD9E-G</t>
  </si>
  <si>
    <t>FGS-MDSA-GA</t>
  </si>
  <si>
    <t>FGS-MDSA-GB</t>
  </si>
  <si>
    <t>FGS-MDSA-GB: ADAPTER, FGS, 4X6 TO 2X6, Y</t>
  </si>
  <si>
    <t>FGS-MDSP-G</t>
  </si>
  <si>
    <t>FGS-MH4E-G</t>
  </si>
  <si>
    <t>FGS-MH4E-G: ELBOW, 45 HORIZONTAL, FGS, 2</t>
  </si>
  <si>
    <t>FGS-MH9E-G</t>
  </si>
  <si>
    <t>FGS-MH9E-G: ELBOW, 90 HORIZONTAL, FGS, 2</t>
  </si>
  <si>
    <t>FGS-MHRT-G</t>
  </si>
  <si>
    <t>FGS-MHRT-G: TEE,HORIZONTAL,FGS,2X6,YELLO</t>
  </si>
  <si>
    <t>FGS-MSHS-G</t>
  </si>
  <si>
    <t>FGS-MSHS-STOR-G</t>
  </si>
  <si>
    <t>FGS-MSNC-B/G</t>
  </si>
  <si>
    <t>FGS-MSNC-B/G: KIT,FGS HINGED COVER,6"YEL</t>
  </si>
  <si>
    <t>FGS-MSSC-B/G</t>
  </si>
  <si>
    <t>FGS-MSSC-B/G: KIT,COVER,6" SNAP-FIT, YEL</t>
  </si>
  <si>
    <t>FGS-MSSC-B/G10</t>
  </si>
  <si>
    <t>FGS-MTRM-E</t>
  </si>
  <si>
    <t>FGS-MTRM-E: TRUMPET FLARE FOR VERTICAL 2</t>
  </si>
  <si>
    <t>FGS-MTRM-G</t>
  </si>
  <si>
    <t>FGS-MU4E-G</t>
  </si>
  <si>
    <t>FGS-MU4E-G: 45 UP 2X6 WITH COVER, YELLOW</t>
  </si>
  <si>
    <t>FGSB-MDSA-GA</t>
  </si>
  <si>
    <t>FGSB-ISLAND-F</t>
  </si>
  <si>
    <t>FGSB-ISLAND-F: KIT,12"FGS,ISLAND/TEE ASS</t>
  </si>
  <si>
    <t>FGSB-MD4E-F</t>
  </si>
  <si>
    <t>FGSB-MD4E-F: ELBOW,45 DOWN,4X12,BLACK,FG</t>
  </si>
  <si>
    <t>FGSB-MD4E-G</t>
  </si>
  <si>
    <t>FGSB-MD9E-F</t>
  </si>
  <si>
    <t>FGSB-MD9E-F: ELBOW,90 DOWN,4X12,BLACK,FG</t>
  </si>
  <si>
    <t>FGSB-MDRT-F</t>
  </si>
  <si>
    <t>FGSB-MDRT-F: TEE,4X12,DWNSPT,4X6 EXIT,BL</t>
  </si>
  <si>
    <t>FGSB-MDSA-F2B</t>
  </si>
  <si>
    <t>FGSB-MDSA-F2B: ADAPTER,12 TO DUAL 6, BLA</t>
  </si>
  <si>
    <t>FGSB-MDSA-FB</t>
  </si>
  <si>
    <t>FGSB-MDSA-GB</t>
  </si>
  <si>
    <t>FGSB-MDSA-GB: ADAP,FGS,4X6 TO 2X6, BLACK</t>
  </si>
  <si>
    <t>FGSB-MDSP-F</t>
  </si>
  <si>
    <t>FGSB-MFAW-F</t>
  </si>
  <si>
    <t>FGSB-MH4E-F</t>
  </si>
  <si>
    <t>FGSB-MH4E-F: ELBOW,45 HORIZ,4X12,BLACK,F</t>
  </si>
  <si>
    <t>FGSB-MH9E-F</t>
  </si>
  <si>
    <t>FGSB-MH9E-F: ELBOW,90 HORIZ,4X12,BLACK,F</t>
  </si>
  <si>
    <t>FGSB-MHRT-F</t>
  </si>
  <si>
    <t>FGSB-MHRT-F/B</t>
  </si>
  <si>
    <t>FGSB-MHRT-F/B: TEE, HORIZ4X12,4X6EXIT,BL</t>
  </si>
  <si>
    <t>FGSB-MHXP-F</t>
  </si>
  <si>
    <t>FGSB-MSHS-F</t>
  </si>
  <si>
    <t>FGSB-MSNC-F</t>
  </si>
  <si>
    <t>FGSB-MSNC-F: KIT,FGS HINGED COVER,12\" Y</t>
  </si>
  <si>
    <t>FGSB-MSSC-F</t>
  </si>
  <si>
    <t>FGSB-MSSC-F: KIT, COVER, STRAIGHT, 12X72</t>
  </si>
  <si>
    <t>FGSB-MTRM-F</t>
  </si>
  <si>
    <t>FGSB-MU4E-F</t>
  </si>
  <si>
    <t>FGSB-MVAR-F</t>
  </si>
  <si>
    <t>FGSB-MVAR-F: STRAIGHT,EXPAND,4X12,BLACK,</t>
  </si>
  <si>
    <t>FGSB-SD4E-F</t>
  </si>
  <si>
    <t>FGSB-SD4E-F: COVER, ELBOW, 4X12, 45 DOWN</t>
  </si>
  <si>
    <t>FGSB-SD9E-F</t>
  </si>
  <si>
    <t>FGSB-SD9E-F: COVER, ELBOW, 4X12, 90 DOWN</t>
  </si>
  <si>
    <t>FGSB-SDSA-FB</t>
  </si>
  <si>
    <t>FGSB-SDSA-FB: COVER, ADAPTER, 12 TO 6, F</t>
  </si>
  <si>
    <t>FGSB-SDSP-F</t>
  </si>
  <si>
    <t>FGSB-SDSP-F: COVER 4"X12" DOWNSPOUT/BLAC</t>
  </si>
  <si>
    <t>FGSB-SH4E-F</t>
  </si>
  <si>
    <t>FGSB-SH4E-F: COVER, ELBOW, 4X12, 45 HORI</t>
  </si>
  <si>
    <t>FGSB-SH9E-F</t>
  </si>
  <si>
    <t>FGSB-SH9E-F: COVER, ELBOW, 4X12, 90 HORI</t>
  </si>
  <si>
    <t>FGSB-SHRT-F</t>
  </si>
  <si>
    <t>FGSB-SHRT-F: COVER, TEE, 4X12, FGS, BLAC</t>
  </si>
  <si>
    <t>FGSB-SHRT-F/B</t>
  </si>
  <si>
    <t>FGSB-SHRT-F/B: COVER, TEE, 4X12, 4X6 BLK</t>
  </si>
  <si>
    <t>FGSB-SHXP-F</t>
  </si>
  <si>
    <t>FGSB-SHXP-F: COVER, CROSS, 4X12, FGS/BLA</t>
  </si>
  <si>
    <t>FGSB-SU4E-F</t>
  </si>
  <si>
    <t>FGSB-SU4E-F: COVER, ELBOW 4X12, 45 UP/BL</t>
  </si>
  <si>
    <t>FGS-HMEC-F</t>
  </si>
  <si>
    <t>FGS-ISLAND-F</t>
  </si>
  <si>
    <t>FGS-ISLAND-F: KIT,12"FGS,ISLAND/TEE ASSY</t>
  </si>
  <si>
    <t>FGS-ISLAND3-F</t>
  </si>
  <si>
    <t>FGS-JUNC-F</t>
  </si>
  <si>
    <t>FGS-MD4E-F</t>
  </si>
  <si>
    <t>FGS-MD9E-F</t>
  </si>
  <si>
    <t>FGS-MDRT-F</t>
  </si>
  <si>
    <t>FGS-MDRT-F: TEE,4X12,DWNSPT,4X6 EXIT,YEL</t>
  </si>
  <si>
    <t>FGS-MDSA-F2B</t>
  </si>
  <si>
    <t>FGS-MDSA-F2B: ADAPTER,12 TO DUAL 6, YEL,</t>
  </si>
  <si>
    <t>FGS-MDSA-FB</t>
  </si>
  <si>
    <t>FGS-MDSP-2F-IMP</t>
  </si>
  <si>
    <t>FGS-MDSP-F</t>
  </si>
  <si>
    <t>FGS-MDSP-F: DWNSPT,4X12,4X6 EXIT,YEL,FGS</t>
  </si>
  <si>
    <t>FGS-MDSP-F-S</t>
  </si>
  <si>
    <t>FGS-MDSP-F/I</t>
  </si>
  <si>
    <t>FGS-MDSP-F/I: DOWNSPOUT, INSERT, 4X12, 4</t>
  </si>
  <si>
    <t>FGS-MFAW-F</t>
  </si>
  <si>
    <t>FGS-MH4E-F</t>
  </si>
  <si>
    <t>FGS-MH9E-F</t>
  </si>
  <si>
    <t>FGS-MHRT-F</t>
  </si>
  <si>
    <t>FGS-MHRT-F-VS</t>
  </si>
  <si>
    <t>FGS-MHRT-F-VS: KIT,12"FGS,VAR.SUPRT BRKT</t>
  </si>
  <si>
    <t>FGS-MHRT-F/B</t>
  </si>
  <si>
    <t>FGS-MHRT-F/B: TEE, HORIZ4X12,4X6EXIT,YEL</t>
  </si>
  <si>
    <t>FGS-MHXP-F</t>
  </si>
  <si>
    <t>FGS-MHXP-F-VS</t>
  </si>
  <si>
    <t>FGS-MHXP-F-VS: KIT,12"FGS,VAR.SUPRT BRKT</t>
  </si>
  <si>
    <t>FGS-MSHS-F</t>
  </si>
  <si>
    <t>FGS-MSHS-F: STRAIGHT, 4X12X6 FT, FGS YEL</t>
  </si>
  <si>
    <t>FGS-MSHS-F12</t>
  </si>
  <si>
    <t>FGS-MSNC-F</t>
  </si>
  <si>
    <t>FGS-MSNC-F: KIT,FGS HINGED COVER,12" YEL</t>
  </si>
  <si>
    <t>FGS-MSSC-F</t>
  </si>
  <si>
    <t>FGS-MTRM-F</t>
  </si>
  <si>
    <t>FGS-MU4E-F</t>
  </si>
  <si>
    <t>FGS-MU4E-F: KIT,ELBOW,45 UP,4X12,YEL,W/C</t>
  </si>
  <si>
    <t>FGS-MVAR-F</t>
  </si>
  <si>
    <t>FGS-MVAR-F: STRAIGHT,EXPAND,4X12,YEL,FGS</t>
  </si>
  <si>
    <t>FGS-SD4E-F</t>
  </si>
  <si>
    <t>FGS-SD9E-F</t>
  </si>
  <si>
    <t>FGS-SDSA-F2B</t>
  </si>
  <si>
    <t>FGS-SDSA-F2B: COVER, ADAPTER, 12 TO DUAL</t>
  </si>
  <si>
    <t>FGS-SDSA-FB</t>
  </si>
  <si>
    <t>FGS-SDSA-FB: COVER, ADAPTER, 12 TO 6, FG</t>
  </si>
  <si>
    <t>FGS-SDSP-F</t>
  </si>
  <si>
    <t>FGS-SH4E-F</t>
  </si>
  <si>
    <t>FGS-SH9E-F</t>
  </si>
  <si>
    <t>FGS-SHRT-F</t>
  </si>
  <si>
    <t>FGS-SHRT-F/B</t>
  </si>
  <si>
    <t>FGS-SHRT-F/B: COVER, TEE, 4X12, 4X6 EXIT</t>
  </si>
  <si>
    <t>FGS-SHXP-F</t>
  </si>
  <si>
    <t>FGS-SU4E-F</t>
  </si>
  <si>
    <t>FGS-FD4E-H</t>
  </si>
  <si>
    <t>FGS-FD4E-H: FGS 24" COVER, 45DEG DOWN EL</t>
  </si>
  <si>
    <t>FGS-FDSA-HF</t>
  </si>
  <si>
    <t>FGS-FDSA-HF: FGS 24" COVER, 24" TO 12" R</t>
  </si>
  <si>
    <t>FGS-FH4E-H</t>
  </si>
  <si>
    <t>FGS-FH4E-H: FGS 24" COVER, 45DEG HORZ EL</t>
  </si>
  <si>
    <t>FGS-FHRT-H</t>
  </si>
  <si>
    <t>FGS-FHRT-H: FGS 24" COVER, 24" TO 24" TE</t>
  </si>
  <si>
    <t>FGS-FHRT-H/F</t>
  </si>
  <si>
    <t>FGS-FHXP-F/H</t>
  </si>
  <si>
    <t>FGS-FHXP-H</t>
  </si>
  <si>
    <t>FGS-FSFC-H</t>
  </si>
  <si>
    <t>FGS-HMEC-24</t>
  </si>
  <si>
    <t>FGS-HMEC-24: FGS END CAP 2WX4H VERT, KIT</t>
  </si>
  <si>
    <t>FGS-HMEC-H</t>
  </si>
  <si>
    <t>FGS-ISLAND-H/F</t>
  </si>
  <si>
    <t>FGS-ISLAND-H/F: KT, FGS 24" ISLND TEE YE</t>
  </si>
  <si>
    <t>FGS-KIT-VER24</t>
  </si>
  <si>
    <t>FGS-KIT-VER24: CIENA 6500 FIBER PROTEC S</t>
  </si>
  <si>
    <t>FGS-MD4E-H</t>
  </si>
  <si>
    <t>FGS-MD4E-H: FGS 24" 45 DEG DOWN ELBOW YE</t>
  </si>
  <si>
    <t>FGS-MDSA-HF</t>
  </si>
  <si>
    <t>FGS-MDSA-HF: FGS 24" TO 12" REDUCER ADAP</t>
  </si>
  <si>
    <t>FGS-MDSA-HF-L</t>
  </si>
  <si>
    <t>FGS-MDSA-HF-R</t>
  </si>
  <si>
    <t>FGS-MFAW-H</t>
  </si>
  <si>
    <t>FGS-MH4E-H</t>
  </si>
  <si>
    <t>FGS-MH4E-H-VS</t>
  </si>
  <si>
    <t>FGS-MH4E-H-VS: KIT FGS 24" 45 ELBOW VARI</t>
  </si>
  <si>
    <t>FGS-MHIS-F/H</t>
  </si>
  <si>
    <t>FGS-MHRT-H</t>
  </si>
  <si>
    <t>FGS-MHRT-H: TEE,HORIZONTAL,FGS,24" YELLO</t>
  </si>
  <si>
    <t>FGS-MHRT-H/F</t>
  </si>
  <si>
    <t>FGS-MHRT-H/F-VS</t>
  </si>
  <si>
    <t>FGS-MHXP-F/H</t>
  </si>
  <si>
    <t>FGS-MHXP-F/H-VS</t>
  </si>
  <si>
    <t>FGS-MHXP-H</t>
  </si>
  <si>
    <t>FGS-MHXP-H-VS</t>
  </si>
  <si>
    <t>FGS-MHXP-H-VS: KIT FGS 24" CROSS VARI SU</t>
  </si>
  <si>
    <t>FGS-MSHS-H</t>
  </si>
  <si>
    <t>FGS-MTRM-H</t>
  </si>
  <si>
    <t>FGS-MU4E-H</t>
  </si>
  <si>
    <t>FGSB-JUNC-A</t>
  </si>
  <si>
    <t>FGSB-JUNC-A: JUNCTION, SCREW, 4X4, FGS,B</t>
  </si>
  <si>
    <t>FGSB-KT03-A</t>
  </si>
  <si>
    <t>FGSB-KT03-A1</t>
  </si>
  <si>
    <t>FGSB-KT03-A1-15F</t>
  </si>
  <si>
    <t>FGSB-KT03-A10F</t>
  </si>
  <si>
    <t>FGSB-KT03-A4-10F</t>
  </si>
  <si>
    <t>FGSB-KT03-A4-5F</t>
  </si>
  <si>
    <t>FGSB-MCDS-AB</t>
  </si>
  <si>
    <t>FGSB-MCDS-EX-AB</t>
  </si>
  <si>
    <t>FGSB-MD4E-A</t>
  </si>
  <si>
    <t>FGSB-MD9E-A</t>
  </si>
  <si>
    <t>FGSB-MDSA-AB</t>
  </si>
  <si>
    <t>FGSB-MDSA-AC</t>
  </si>
  <si>
    <t>FGSB-MDSA-AC: KIT,ADAPTER,4 TO 2,BLK,FGS</t>
  </si>
  <si>
    <t>FGSB-MDSP-A</t>
  </si>
  <si>
    <t>FGSB-MDSP-A/I</t>
  </si>
  <si>
    <t>FGSB-MDSP-A/I: DOWNSPOUT, 4X4 INS,FGS,BL</t>
  </si>
  <si>
    <t>FGSB-MDSP-EX-A</t>
  </si>
  <si>
    <t>FGSB-MDSP-EX-A: DWNSPT,EXT,4X4,4X4EXITBL</t>
  </si>
  <si>
    <t>FGSB-MEXC-E-A</t>
  </si>
  <si>
    <t>FGSB-MEXC-E-A: CVR, EXPRESS EXIT 4X4,BLK</t>
  </si>
  <si>
    <t>FGSB-MEXC-E-A/B/F</t>
  </si>
  <si>
    <t>FGSB-MFAW-A</t>
  </si>
  <si>
    <t>FGSB-MFAW-A: JUNCTION,SNAP-FIT,4X4,BLK,F</t>
  </si>
  <si>
    <t>FGSB-MH4E-A</t>
  </si>
  <si>
    <t>FGSB-MH9E-A</t>
  </si>
  <si>
    <t>FGSB-MHRT-A</t>
  </si>
  <si>
    <t>FGSB-MHXP-A</t>
  </si>
  <si>
    <t>FGSB-MJWR-A</t>
  </si>
  <si>
    <t>FGSB-MSHC-A</t>
  </si>
  <si>
    <t>FGSB-MSHC-A: KIT, COVER, HINGED, 4X4, BL</t>
  </si>
  <si>
    <t>FGSB-MSHS-A</t>
  </si>
  <si>
    <t>FGSB-MSHS-A-RW</t>
  </si>
  <si>
    <t>FGSB-MSHS-A-RW: 4X4 CUSTOM SLOTTED FGS 6</t>
  </si>
  <si>
    <t>FGSB-MSNC-A</t>
  </si>
  <si>
    <t>FGSB-MSNC-A: KIT,FGS HINGED COVER,4" BLA</t>
  </si>
  <si>
    <t>FGSB-MSSC-A</t>
  </si>
  <si>
    <t>FGSB-MSSC-A: KIT,COVER, 4X4,SNAP-FIT,BLK</t>
  </si>
  <si>
    <t>FGSB-MTRM-2B</t>
  </si>
  <si>
    <t>FGSB-MTRM-2B: KIT, TRUMPET, DUAL, 4X4, F</t>
  </si>
  <si>
    <t>FGSB-MTRM-A</t>
  </si>
  <si>
    <t>FGSB-MU4E-A</t>
  </si>
  <si>
    <t>FGSB-MU4E-A: KIT,ELBOW,45 UP,4X4,BLK,W/C</t>
  </si>
  <si>
    <t>FGSB-MU9E-A</t>
  </si>
  <si>
    <t>FGSB-MU9E-A: KIT,ELBOW,90 UP,4X4,BLK,W/C</t>
  </si>
  <si>
    <t>FGSB-MVAR-A</t>
  </si>
  <si>
    <t>FGSB-MVAR-A: STRAIGHT,EXPAND,4X4,BLK,FGS</t>
  </si>
  <si>
    <t>FGSB-SD4E-A</t>
  </si>
  <si>
    <t>FGSB-SD9E-A</t>
  </si>
  <si>
    <t>FGSB-SH9E-A</t>
  </si>
  <si>
    <t>FGSB-SHRT-A</t>
  </si>
  <si>
    <t>FGSB-SHXP-A</t>
  </si>
  <si>
    <t>FGSB-SU4E-A</t>
  </si>
  <si>
    <t>FGSB-SU9E-A</t>
  </si>
  <si>
    <t>FGS-ASRI-10F</t>
  </si>
  <si>
    <t>FGS-ASRI-10F: KIT,ADAPTER,RND TO SQR,4X4</t>
  </si>
  <si>
    <t>FGS-ASRI-15F</t>
  </si>
  <si>
    <t>FGS-ASRI-15F: KIT,ADAPTER,RND TO SQR,4X4</t>
  </si>
  <si>
    <t>FGS-ASRI-5F</t>
  </si>
  <si>
    <t>FGS-CD4E-A</t>
  </si>
  <si>
    <t>FGS-CD4E-A: COVER KIT FOR 4" 45 DOWN ELB</t>
  </si>
  <si>
    <t>FGS-CD9E-A</t>
  </si>
  <si>
    <t>FGS-CDSA-AB</t>
  </si>
  <si>
    <t>FGS-CDSA-AB: COVER KIT FOR 4" TO 6" ADAP</t>
  </si>
  <si>
    <t>FGS-CH4E-A</t>
  </si>
  <si>
    <t>FGS-CH4E-A: COVER KIT FOR 4\" 45 HZ ELBO</t>
  </si>
  <si>
    <t>FGS-CH9E-A</t>
  </si>
  <si>
    <t>FGS-CH9E-A: COVER KIT FOR 4" 90 HZ ELBOW</t>
  </si>
  <si>
    <t>FGS-CHRT-A</t>
  </si>
  <si>
    <t>FGS-CHXP-A</t>
  </si>
  <si>
    <t>FGS-CLIP-D</t>
  </si>
  <si>
    <t>FGS-CLIP-D: KIT,25CNT,4X4VT CVR RETAINER</t>
  </si>
  <si>
    <t>FGS-DDSP-A</t>
  </si>
  <si>
    <t>FGS-DH4E-A</t>
  </si>
  <si>
    <t>FGS-DSHC-A</t>
  </si>
  <si>
    <t>FGS-DSHC-A: KIT,SPLIT COVER,HINGED,4" YE</t>
  </si>
  <si>
    <t>FGS-HDVE-A</t>
  </si>
  <si>
    <t>FGS-HDVE-A: DOWN ELBOW, 4X4,FLEXGUIDE 35</t>
  </si>
  <si>
    <t>FGS-HMEC-A</t>
  </si>
  <si>
    <t>FGS-JUNC-A</t>
  </si>
  <si>
    <t>FGS-JUNC-A: JUNCTION, SCREW, 4X4, FGS (Y</t>
  </si>
  <si>
    <t>FGS-JUNC-A/I</t>
  </si>
  <si>
    <t>FGS-JUNC-A/I: JUNCTION, 4X4, MODIFIED, F</t>
  </si>
  <si>
    <t>FGS-KIT-H44</t>
  </si>
  <si>
    <t>FGS-KIT-NOR-005</t>
  </si>
  <si>
    <t>FGS-KT03-A</t>
  </si>
  <si>
    <t>FGS-KT03-A1</t>
  </si>
  <si>
    <t>FGS-KT03-A10F</t>
  </si>
  <si>
    <t>FGS-KT03-A10F: KIT,ADAPTER,4X4 TO DUAL 2</t>
  </si>
  <si>
    <t>FGS-KT03-A15F</t>
  </si>
  <si>
    <t>FGS-KT03-A4-0F</t>
  </si>
  <si>
    <t>FGS-KT03-A4-0F: KIT, 4X4 4PORT ENDCAP, N</t>
  </si>
  <si>
    <t>FGS-KT03-A4-10F</t>
  </si>
  <si>
    <t>FGS-KT03-A4-15F</t>
  </si>
  <si>
    <t>FGS-KT03-A4-5F</t>
  </si>
  <si>
    <t>FGS-KT03-A4-5F: KIT, 4X4 FGS TO (4) 2" F</t>
  </si>
  <si>
    <t>FGS-KT03-ANH</t>
  </si>
  <si>
    <t>FGS-KT03-ANH: KIT,ADAPTER,4X4 TO DUAL 2"</t>
  </si>
  <si>
    <t>FGS-KT07-A4-15F</t>
  </si>
  <si>
    <t>FGS-KT07-A4-15F: 4" 4 HOSE ADTR KIT NO H</t>
  </si>
  <si>
    <t>FGS-MCDS-AB</t>
  </si>
  <si>
    <t>FGS-MCDS-AB: COVER,DWNSPT,4X4 EXIT,FGS,Y</t>
  </si>
  <si>
    <t>FGS-MCDS-EX-AB</t>
  </si>
  <si>
    <t>FGS-MD4E-A</t>
  </si>
  <si>
    <t>FGS-MD9E-A</t>
  </si>
  <si>
    <t>FGS-MDSA-AB</t>
  </si>
  <si>
    <t>FGS-MDSP-2B</t>
  </si>
  <si>
    <t>FGS-MDSP-2B: DWNSPT,4X6,DUAL 4X4 EXIT,YE</t>
  </si>
  <si>
    <t>FGS-MDSP-A</t>
  </si>
  <si>
    <t>FGS-MDSP-A/I</t>
  </si>
  <si>
    <t>FGS-MDSP-A/I: DOWNSPOUT, 4X4 INSERT, FGS</t>
  </si>
  <si>
    <t>FGS-MDSP-EX-A</t>
  </si>
  <si>
    <t>FGS-MDSP-EX-A: DWNSPT,EXT,4X4,4X4EXITYEL</t>
  </si>
  <si>
    <t>FGS-MDSP-EX-B</t>
  </si>
  <si>
    <t>FGS-MDSP-EX-B: DWNSPT,EXT,4X6,4X4 EXIT,Y</t>
  </si>
  <si>
    <t>FGS-MEXC-E-A/B/F</t>
  </si>
  <si>
    <t>FGS-MFAW-A</t>
  </si>
  <si>
    <t>FGS-MFAW-A: JUNCTION,SNAP-FIT,4X4,YEL,FG</t>
  </si>
  <si>
    <t>FGS-MH4E-A</t>
  </si>
  <si>
    <t>FGS-MHRT-A</t>
  </si>
  <si>
    <t>FGS-MHXP-A</t>
  </si>
  <si>
    <t>FGS-MJWR-A</t>
  </si>
  <si>
    <t>FGS-MSHC-A</t>
  </si>
  <si>
    <t>FGS-MSHC-A: KIT, COVER, HINGED, 4X4, FGS</t>
  </si>
  <si>
    <t>FGS-MSHC-D</t>
  </si>
  <si>
    <t>FGS-MSHC-D: COVER, EXTRUDED, FGS, 4X4, Y</t>
  </si>
  <si>
    <t>FGS-MSHS-A</t>
  </si>
  <si>
    <t>FGS-MSNC-A</t>
  </si>
  <si>
    <t>FGS-MSSC-A</t>
  </si>
  <si>
    <t>FGS-MTRM-2B</t>
  </si>
  <si>
    <t>FGS-MTRM-A</t>
  </si>
  <si>
    <t>FGS-MU4E-A</t>
  </si>
  <si>
    <t>FGS-MU4E-A: KIT,ELBOW,45 UP,4X4,YEL,W/CV</t>
  </si>
  <si>
    <t>FGS-MU9E-A</t>
  </si>
  <si>
    <t>FGS-MU9E-A: KIT,ELBOW,90 UP,4X4,YEL,W/CV</t>
  </si>
  <si>
    <t>FGS-MVAR-A</t>
  </si>
  <si>
    <t>FGS-SD4E-A</t>
  </si>
  <si>
    <t>FGS-SD9E-A</t>
  </si>
  <si>
    <t>FGS-SH4E-A</t>
  </si>
  <si>
    <t>FGS-SH9E-A</t>
  </si>
  <si>
    <t>FGS-SHRT-A</t>
  </si>
  <si>
    <t>FGS-SHXP-A</t>
  </si>
  <si>
    <t>FGS-SU4E-A</t>
  </si>
  <si>
    <t>FGS-SU9E-A</t>
  </si>
  <si>
    <t>FGSB-ASRI-5F</t>
  </si>
  <si>
    <t>FGSB-ASRI-5F: KIT,ADAP BLK,RND TO SQR,4X</t>
  </si>
  <si>
    <t>FGSB-KTW2-J</t>
  </si>
  <si>
    <t>FGSB-KTW2-J: VERT 4X4 SLOTTED 4\" SPACIN</t>
  </si>
  <si>
    <t>FGSB-KTW2-K</t>
  </si>
  <si>
    <t>FGSB-KTW2-K: KIT, VERT 4X4 SLOTTED 2" SP</t>
  </si>
  <si>
    <t>FGSB-MJWR-D</t>
  </si>
  <si>
    <t>FGSB-MSHS-KS</t>
  </si>
  <si>
    <t>FGS-HMEC-44</t>
  </si>
  <si>
    <t>FGS-KTW2-D-IMP</t>
  </si>
  <si>
    <t>FGS-KTW2-D-IMP: KIT,FGS,4X4 VERT DUCT SP</t>
  </si>
  <si>
    <t>FGS-KTW2-D-IMP-B</t>
  </si>
  <si>
    <t>FGS-KTW2-D-L3</t>
  </si>
  <si>
    <t>FGS-KTW2-D-L3: KIT,VERT,BRKT/HDWR,END CA</t>
  </si>
  <si>
    <t>FGS-KTW2-F</t>
  </si>
  <si>
    <t>FGS-KTW2-F: KIT, VERTICAL, SOLID 4" DUCT</t>
  </si>
  <si>
    <t>FGS-KTW2-J</t>
  </si>
  <si>
    <t>FGS-KTW2-JN</t>
  </si>
  <si>
    <t>FGS-MSHC-K</t>
  </si>
  <si>
    <t>FGS-MSHC-K: HINGED COVER FOR 4" VERTICLE</t>
  </si>
  <si>
    <t>FGS-MSHS-D</t>
  </si>
  <si>
    <t>FGS-MSHS-D: 4X4 VERTICAL SLOTTED DUCT 6'</t>
  </si>
  <si>
    <t>FGS-MSHS-KS</t>
  </si>
  <si>
    <t>FGS-MSHS-KT</t>
  </si>
  <si>
    <t>FGS-MSHS-KT: 4X4 VERT DUCT HINGE 2" SPAC</t>
  </si>
  <si>
    <t>FGS-MTRM-D</t>
  </si>
  <si>
    <t>FGS-TRMP44</t>
  </si>
  <si>
    <t>FGS-VQE44</t>
  </si>
  <si>
    <t>FGSB-MSHS-D</t>
  </si>
  <si>
    <t>FGSB-MSHS-D: 4X4 VERTICAL SLOTTED DUCT 6</t>
  </si>
  <si>
    <t>FGSB-JUNC-B</t>
  </si>
  <si>
    <t>FGSB-JUNC-B: JUNCTION, SCREW, 4X6, FGS B</t>
  </si>
  <si>
    <t>FGSB-KT03-B</t>
  </si>
  <si>
    <t>FGSB-MD4E-B</t>
  </si>
  <si>
    <t>FGSB-MD9E-B</t>
  </si>
  <si>
    <t>FGSB-MD9E-B: ELBOW,90 DOWN,4X6,BLACK,FGS</t>
  </si>
  <si>
    <t>FGSB-MDSP-2B</t>
  </si>
  <si>
    <t>FGSB-MDSP-2B: DWNSPT,4X6,DUAL 4X4 EXIT,B</t>
  </si>
  <si>
    <t>FGSB-MDSP-2B-IMP</t>
  </si>
  <si>
    <t>FGSB-MDSP-2B-IMP: DWNSPT,BLACK,4X6,4X6 E</t>
  </si>
  <si>
    <t>FGSB-MDSP-B</t>
  </si>
  <si>
    <t>FGSB-MDSP-B: DWNSPT,4X6,4X4 EXIT,BLK,FGS</t>
  </si>
  <si>
    <t>FGSB-MDSP-B/I</t>
  </si>
  <si>
    <t>FGSB-MDSP-B/I: DOWNSPOUT,BLACK,4X6 INSER</t>
  </si>
  <si>
    <t>FGSB-MDSP-EX-B</t>
  </si>
  <si>
    <t>FGSB-MFAW-B</t>
  </si>
  <si>
    <t>FGSB-MH4E-B</t>
  </si>
  <si>
    <t>FGSB-MH9E-B</t>
  </si>
  <si>
    <t>FGSB-MHRT-B</t>
  </si>
  <si>
    <t>FGSB-MHXP-B</t>
  </si>
  <si>
    <t>FGSB-MHXP-B/F</t>
  </si>
  <si>
    <t>FGSB-MHXP-B/F: CROSS,HORIZ,4X6/4X12,BLAC</t>
  </si>
  <si>
    <t>FGSB-MJWR-B</t>
  </si>
  <si>
    <t>FGSB-MJWR-B: 4X6 JUNCTION KIT, FGS,BLACK</t>
  </si>
  <si>
    <t>FGSB-MSHC-B</t>
  </si>
  <si>
    <t>FGSB-MSHC-B: KIT, COVER, HINGED, 4X6, FG</t>
  </si>
  <si>
    <t>FGSB-MSHS-B</t>
  </si>
  <si>
    <t>FGSB-MSHS-B-RW</t>
  </si>
  <si>
    <t>FGSB-MSHS-C</t>
  </si>
  <si>
    <t>FGSB-MSHS-C: KIT,TROUGH,SLOTTED,4" SPCNG</t>
  </si>
  <si>
    <t>FGSB-MSHS-STOR-B</t>
  </si>
  <si>
    <t>FGSB-MSHS-STOR-B: KIT,6"FGS,SLACK STG BL</t>
  </si>
  <si>
    <t>FGSB-MSHS-STOR-F</t>
  </si>
  <si>
    <t>FGSB-MTRM-B</t>
  </si>
  <si>
    <t>FGSB-MU4E-B</t>
  </si>
  <si>
    <t>FGSB-MU4E-B: KIT,ELBOW,45 UP,4X6,BLACK,W</t>
  </si>
  <si>
    <t>FGSB-MU4E-H</t>
  </si>
  <si>
    <t>FGSB-MU9E-B</t>
  </si>
  <si>
    <t>FGSB-MU9E-B: KIT,ELBOW,90 UP,4X6,BLACK,W</t>
  </si>
  <si>
    <t>FGSB-MVAR-B</t>
  </si>
  <si>
    <t>FGSB-MVAR-B: STRAIGHT,EXPAND,4X6,BLACK,F</t>
  </si>
  <si>
    <t>FGSB-SD4E-B</t>
  </si>
  <si>
    <t>FGSB-SD9E-B</t>
  </si>
  <si>
    <t>FGSB-SH4E-B</t>
  </si>
  <si>
    <t>FGSB-SH4E-B: CVR,ELBOW,45 HORIZ,4X6,BLAC</t>
  </si>
  <si>
    <t>FGSB-SH9E-B</t>
  </si>
  <si>
    <t>FGSB-SH9E-B: CVR,ELBOW,90 HORIZ,4X6,BLAC</t>
  </si>
  <si>
    <t>FGSB-SHRT-B</t>
  </si>
  <si>
    <t>FGSB-SHXP-B</t>
  </si>
  <si>
    <t>FGSB-SHXP-B/F</t>
  </si>
  <si>
    <t>FGSB-SHXP-B/F: COVER, CROSS, 4X6/4X12, F</t>
  </si>
  <si>
    <t>FGS-ACC520</t>
  </si>
  <si>
    <t>FGS-ACC520: FGS DWNSPOUT FOR OMX BAY 4X6</t>
  </si>
  <si>
    <t>FGS-CD4E-B</t>
  </si>
  <si>
    <t>FGS-CD4E-B: COVER KIT FOR 6" 45 DOWN ELB</t>
  </si>
  <si>
    <t>FGS-CD9E-B</t>
  </si>
  <si>
    <t>FGS-CH4E-B</t>
  </si>
  <si>
    <t>FGS-CH9E-B</t>
  </si>
  <si>
    <t>FGS-CHRT-B</t>
  </si>
  <si>
    <t>FGS-CHXP-B</t>
  </si>
  <si>
    <t>FGS-DSHC-B/G</t>
  </si>
  <si>
    <t>FGS-DSHC-F</t>
  </si>
  <si>
    <t>FGS-DSHC-F: KIT,SPLIT COVER,HINGED,12" Y</t>
  </si>
  <si>
    <t>FGS-HDVE-B</t>
  </si>
  <si>
    <t>FGS-HMEC-B</t>
  </si>
  <si>
    <t>FGS-JUNC-B</t>
  </si>
  <si>
    <t>FGS-KT03-A1-10F</t>
  </si>
  <si>
    <t>FGS-KT03-A1-10F: COVER 1 HOSE END KIT 10</t>
  </si>
  <si>
    <t>FGS-KT03-B</t>
  </si>
  <si>
    <t>FGS-KT03-B-10F</t>
  </si>
  <si>
    <t>FGS-KT03-B-10F:  KIT,4X6/DUAL 2.0,10FT,Y</t>
  </si>
  <si>
    <t>FGS-KT03-B-15F</t>
  </si>
  <si>
    <t>FGS-KT03-B-15F: KIT,4X6/DUAL 2.0,15FT,YE</t>
  </si>
  <si>
    <t>FGS-KT03-B4-5F</t>
  </si>
  <si>
    <t>FGS-KT03-B4-5F: KIT, 4X6 FGS TO (4) 2" F</t>
  </si>
  <si>
    <t>FGS-KT07-A4-5F</t>
  </si>
  <si>
    <t>FGS-KT07-A4-5F: 4" 4 HOSE ADTR KIT NO HD</t>
  </si>
  <si>
    <t>FGS-MD4E-B</t>
  </si>
  <si>
    <t>FGS-MD9E-B</t>
  </si>
  <si>
    <t>FGS-MDSP-2B-IMP</t>
  </si>
  <si>
    <t>FGS-MDSP-2B-IMP: DWNSPT,4X6,4X6 EXITS,YE</t>
  </si>
  <si>
    <t>FGS-MDSP-B</t>
  </si>
  <si>
    <t>FGS-MDSP-B/I</t>
  </si>
  <si>
    <t>FGS-MDSP-B/I: DOWNSPOUT, 4X6 INSERT, FGS</t>
  </si>
  <si>
    <t>FGS-MFAW-B</t>
  </si>
  <si>
    <t>FGS-MH4E-B</t>
  </si>
  <si>
    <t>FGS-MH9E-B</t>
  </si>
  <si>
    <t>FGS-MHRT-B</t>
  </si>
  <si>
    <t>FGS-MHXP-B</t>
  </si>
  <si>
    <t>FGS-MHXP-B/F</t>
  </si>
  <si>
    <t>FGS-MJWR-B</t>
  </si>
  <si>
    <t>FGS-MSHC-B</t>
  </si>
  <si>
    <t>FGS-MSHC-B: KIT, COVER, HINGED, 4X6, FGS</t>
  </si>
  <si>
    <t>FGS-MSHS-B</t>
  </si>
  <si>
    <t>FGS-MSHS-B-RW</t>
  </si>
  <si>
    <t>FGS-MSHS-STOR-B</t>
  </si>
  <si>
    <t>FGS-MTRM-2B-IMP</t>
  </si>
  <si>
    <t>FGS-MTRM-2B-IMP: KIT, TRUMPET, DUAL, 4X6</t>
  </si>
  <si>
    <t>FGS-MTRM-B</t>
  </si>
  <si>
    <t>FGS-MU4E-B</t>
  </si>
  <si>
    <t>FGS-MU4E-B: KIT,ELBOW,45 UP,4X6,YEL,W/CV</t>
  </si>
  <si>
    <t>FGS-MU9E-B</t>
  </si>
  <si>
    <t>FGS-MU9E-B: KIT,ELBOW,90 UP,4X6,YEL,W/CV</t>
  </si>
  <si>
    <t>FGS-MVAR-B</t>
  </si>
  <si>
    <t>FGS-SD4E-B</t>
  </si>
  <si>
    <t>FGS-SD9E-B</t>
  </si>
  <si>
    <t>FGS-SH4E-B</t>
  </si>
  <si>
    <t>FGS-SH9E-B</t>
  </si>
  <si>
    <t>FGS-SHRT-B</t>
  </si>
  <si>
    <t>FGS-SHXP-B</t>
  </si>
  <si>
    <t>FGS-SHXP-B/F</t>
  </si>
  <si>
    <t>FGS-SHXP-B/F: COVER, CROSS, 4X6/4X12, FG</t>
  </si>
  <si>
    <t>FGS-SU4E-B</t>
  </si>
  <si>
    <t>FGSB-ISLAND-H/F</t>
  </si>
  <si>
    <t>FGSB-ISLAND-H/F: KT FGS 24" ISLND TEE BL</t>
  </si>
  <si>
    <t>FGSB-MDSA-HF</t>
  </si>
  <si>
    <t>FGSB-MDSA-HF: FGS 24" TO 12" RDCR ADAPTR</t>
  </si>
  <si>
    <t>FGSB-MFAW-H</t>
  </si>
  <si>
    <t>FGSB-MFAW-H: FGS 24" JUNCTION SNAP-FIT B</t>
  </si>
  <si>
    <t>FGSB-MFTY-10F</t>
  </si>
  <si>
    <t>FGSB-MFTY-10F: 7/8" O.D. FLEX TUBE 10' L</t>
  </si>
  <si>
    <t>FGSB-MFTY-15F</t>
  </si>
  <si>
    <t>FGSB-MFTY-15F: 7/8" O.D. FLEX TUBE 15' L</t>
  </si>
  <si>
    <t>FGSB-MFTY-200F</t>
  </si>
  <si>
    <t>FGSB-MFTY-20F</t>
  </si>
  <si>
    <t>FGSB-MFTY-20F: 7/8" O.D. FLEX TUBE 20' L</t>
  </si>
  <si>
    <t>FGSB-MFTY-250F</t>
  </si>
  <si>
    <t>FGSB-MFTY-250F: KIT BLACK, FGS INNERDUCT</t>
  </si>
  <si>
    <t>FGSB-MFTY-25F</t>
  </si>
  <si>
    <t>FGSB-MFTY-25F: FIBER GUIDE INNERDUCT 25F</t>
  </si>
  <si>
    <t>FGSB-MFTY-5F</t>
  </si>
  <si>
    <t>FGSB-MFTY-5F: 7/8" O.D. FLEX TUBE 5' LON</t>
  </si>
  <si>
    <t>FGSB-MFTY-60F</t>
  </si>
  <si>
    <t>FGSB-MH4E-H</t>
  </si>
  <si>
    <t>FGSB-MHIS-A</t>
  </si>
  <si>
    <t>FGSB-MHIS-B</t>
  </si>
  <si>
    <t>FGSB-MHIS-F</t>
  </si>
  <si>
    <t>FGSB-MHRT-H</t>
  </si>
  <si>
    <t>FGSB-MHRT-H: TEE,HORIZONTAL,FGS,24" BLAC</t>
  </si>
  <si>
    <t>FGSB-MHRT-H/F</t>
  </si>
  <si>
    <t>FGSB-MHRT-H/F: FGS 24" TEE W/12" EXIT BL</t>
  </si>
  <si>
    <t>FGSB-MHXP-F/H</t>
  </si>
  <si>
    <t>FGSB-MHXP-F/H: FGS 24" HORZ CROSS W/12"E</t>
  </si>
  <si>
    <t>FGSB-MHXP-H</t>
  </si>
  <si>
    <t>FGSB-MIDY-100F</t>
  </si>
  <si>
    <t>FGSB-MIDY-100F: FGS TUBE FLEX 2"X100"  B</t>
  </si>
  <si>
    <t>FGSB-MIDY-10F</t>
  </si>
  <si>
    <t>FGSB-MIDY-10F: 2" O.D. SLOTTED FLEX TUBE</t>
  </si>
  <si>
    <t>FGSB-MIDY-15F</t>
  </si>
  <si>
    <t>FGSB-MIDY-15F: 2" O.D. SLOTTED FLEX TUBE</t>
  </si>
  <si>
    <t>FGSB-MIDY-25F</t>
  </si>
  <si>
    <t>FGSB-MIDY-25F: 2" O.D. SLOTTED FLEX TUBE</t>
  </si>
  <si>
    <t>FGSB-MIDY-30F</t>
  </si>
  <si>
    <t>FGSB-MIDY-50F</t>
  </si>
  <si>
    <t>FGSB-MIDY-50F: FGS TUBE FLEX 2"X50',BLAC</t>
  </si>
  <si>
    <t>FGSB-MIDY-5F</t>
  </si>
  <si>
    <t>FGSB-MSHS-H</t>
  </si>
  <si>
    <t>FGSB-MSHS-H: FGS 24" STRAIGHT SECTION BL</t>
  </si>
  <si>
    <t>FGS-ACC-BRL</t>
  </si>
  <si>
    <t>FGS-ACC-LPRL</t>
  </si>
  <si>
    <t>FGS-ACC-NANOKIT</t>
  </si>
  <si>
    <t>FGS-ACC041</t>
  </si>
  <si>
    <t>FGS-ACC041: KIT, 4" FGS TO 4" TYTON ADPT</t>
  </si>
  <si>
    <t>FGS-ACC042</t>
  </si>
  <si>
    <t>FGS-ACC042: KIT, 6" FGS TO 8" TYTON ADTE</t>
  </si>
  <si>
    <t>FGS-ACC046</t>
  </si>
  <si>
    <t>FGS-ACC047</t>
  </si>
  <si>
    <t>FGS-ACC048</t>
  </si>
  <si>
    <t>FGS-ACC063</t>
  </si>
  <si>
    <t>FGS-ACC081</t>
  </si>
  <si>
    <t>FGS-ACC082</t>
  </si>
  <si>
    <t>FGS-ACC086</t>
  </si>
  <si>
    <t>FGS-ACC087</t>
  </si>
  <si>
    <t>FGS-ACC088</t>
  </si>
  <si>
    <t>FGS-ACC089</t>
  </si>
  <si>
    <t>FGS-ACC089: KIT, 12\" ADC TO 12\" WARREN</t>
  </si>
  <si>
    <t>FGS-ACC102</t>
  </si>
  <si>
    <t>FGS-ACC102-COVER</t>
  </si>
  <si>
    <t>FGS-ACC103</t>
  </si>
  <si>
    <t>FGS-ACC106</t>
  </si>
  <si>
    <t>FGS-ACC122</t>
  </si>
  <si>
    <t>FGS-ACC123</t>
  </si>
  <si>
    <t>FGS-ACC124</t>
  </si>
  <si>
    <t>FGS-ACC125</t>
  </si>
  <si>
    <t>FGS-ACC137</t>
  </si>
  <si>
    <t>FGS-ACC139</t>
  </si>
  <si>
    <t>FGS-ACC146</t>
  </si>
  <si>
    <t>FGS-ACC147</t>
  </si>
  <si>
    <t>FGS-ACC147: KIT, ADAPTER, PANDUIT TO FGS</t>
  </si>
  <si>
    <t>FGS-ACC151</t>
  </si>
  <si>
    <t>FGS-ACC151: KIT, 12"FGS-12"PANDUIT ADPTR</t>
  </si>
  <si>
    <t>FGS-ACC153</t>
  </si>
  <si>
    <t>FGS-ACC153: KIT, ADAPTER, PANDUIT TO ADC</t>
  </si>
  <si>
    <t>FGS-ACC155</t>
  </si>
  <si>
    <t>FGS-ACC155: KIT, ADAPTER, WARREN/BROWN T</t>
  </si>
  <si>
    <t>FGS-ACC22-1RUMANG</t>
  </si>
  <si>
    <t>FGS-ACC22-1RUMANG: HOR 1RU FIBER SHELF N</t>
  </si>
  <si>
    <t>FGS-ACC500</t>
  </si>
  <si>
    <t>FGS-ACC501</t>
  </si>
  <si>
    <t>FGS-ACC502</t>
  </si>
  <si>
    <t>FGS-ACC503</t>
  </si>
  <si>
    <t>FGS-ACC505</t>
  </si>
  <si>
    <t>FGS-ACC507</t>
  </si>
  <si>
    <t>FGS-ACC507: KIT HENDRY 4" TROUGH ADAPTER</t>
  </si>
  <si>
    <t>FGS-ACC508</t>
  </si>
  <si>
    <t>FGS-ACC508: KIT HENDRY 6" TROUGH ADAPTER</t>
  </si>
  <si>
    <t>FGS-ACC509</t>
  </si>
  <si>
    <t>FGS-ACC509: KIT HENDRY 12" TROUGH ADAPTE</t>
  </si>
  <si>
    <t>FGS-ACC528</t>
  </si>
  <si>
    <t>FGS-ACC528: KIT, 2" FGS TO 2" TYTON ADPT</t>
  </si>
  <si>
    <t>FGS-ACC529</t>
  </si>
  <si>
    <t>FGS-ACC529: KIT,4" FGS TO 4" NEWTON ADPT</t>
  </si>
  <si>
    <t>FGS-ACC531</t>
  </si>
  <si>
    <t>FGS-ACC531: KIT, PIPE CLAMP ADAPTOR 10 P</t>
  </si>
  <si>
    <t>FGS-ACC532</t>
  </si>
  <si>
    <t>FGS-ACC535</t>
  </si>
  <si>
    <t>FGS-ACC535: KIT, 2" FGS TO 2" NEWTON ADP</t>
  </si>
  <si>
    <t>FGS-ASRI-5F/NS</t>
  </si>
  <si>
    <t>FGS-DDSA-AB</t>
  </si>
  <si>
    <t>FGS-DDSP-B</t>
  </si>
  <si>
    <t>FGS-HDSI-AB</t>
  </si>
  <si>
    <t>FGS-HDSI-AB: INS ADPTR,DNSPT 6"/4"-2" FG</t>
  </si>
  <si>
    <t>FGS-HDSI-F/C</t>
  </si>
  <si>
    <t>FGS-HDSI-F/C: FGS ADPTR 12"DNSPT/VERT2X2</t>
  </si>
  <si>
    <t>FGS-HLDR-16MM</t>
  </si>
  <si>
    <t>FGS-HLDR-16MM: KIT,FGS,BRKT,LDR RACK,16M</t>
  </si>
  <si>
    <t>FGS-HNTR-16MM</t>
  </si>
  <si>
    <t>FGS-HRJA-A</t>
  </si>
  <si>
    <t>FGS-HRJA-A/B/F</t>
  </si>
  <si>
    <t>FGS-HRJA-A/B/F: KIT, ADPTR, FGS, REVERSE</t>
  </si>
  <si>
    <t>FGS-HRJA-B</t>
  </si>
  <si>
    <t>FGS-HUVE-A</t>
  </si>
  <si>
    <t>FGS-HUVE-A: UP ELBOW, HORIZONTAL, FGS 35</t>
  </si>
  <si>
    <t>FGS-HUVE-B</t>
  </si>
  <si>
    <t>FGS-HUVE-B: UP ELBOW, HORIZONTAL, FGS 35</t>
  </si>
  <si>
    <t>FGS-KIT-ALU7450</t>
  </si>
  <si>
    <t>FGS-KIT-ALU7450: FIBER PROTECTION SYSTEM</t>
  </si>
  <si>
    <t>FGS-KIT-CRS3</t>
  </si>
  <si>
    <t>FGS-KIT-ERC01</t>
  </si>
  <si>
    <t>FGS-KIT-QW001</t>
  </si>
  <si>
    <t>FGS-KIT-VER18</t>
  </si>
  <si>
    <t>FGS-KIT-VER19</t>
  </si>
  <si>
    <t>FGS-KIT-VER20</t>
  </si>
  <si>
    <t>FGS-KIT-VER20: FPS FUJITSU 9500 EXPANSIO</t>
  </si>
  <si>
    <t>FGS-KIT-VER23</t>
  </si>
  <si>
    <t>FGS-KIT-VER23: FPS FUJITSU 9500 EXPANSIO</t>
  </si>
  <si>
    <t>FGS-KT03-A1NH</t>
  </si>
  <si>
    <t>FGS-KT03-CNH</t>
  </si>
  <si>
    <t>FGS-KT03-CNH: KIT, ADPTR, 2" FGS - (2) 7</t>
  </si>
  <si>
    <t>FGS-KT07-A4-10F</t>
  </si>
  <si>
    <t>FGS-KT07-A4-10F: 4" 4 HOSE ADTR KIT 10FT</t>
  </si>
  <si>
    <t>FGS-KTW2-K</t>
  </si>
  <si>
    <t>FGS-KTW2-K: KIT,VERT,4X4 SLOTTED 2" SPAC</t>
  </si>
  <si>
    <t>FGS-MDSA-AC</t>
  </si>
  <si>
    <t>FGS-MDSA-FB-L</t>
  </si>
  <si>
    <t>FGS-MDSA-FB-L: 12-6FGS ADPTR,SIDE-IN-LIN</t>
  </si>
  <si>
    <t>FGS-MDSA-FB-R</t>
  </si>
  <si>
    <t>FGS-MDSA-FB-R: 12-6FGS ADPTR,SIDE-IN-LIN</t>
  </si>
  <si>
    <t>FGS-MFTY-100F</t>
  </si>
  <si>
    <t>FGS-MFTY-10F</t>
  </si>
  <si>
    <t>FGS-MFTY-10F: 7/8" O.D. FLEX TUBE 10' LO</t>
  </si>
  <si>
    <t>FGS-MFTY-125F</t>
  </si>
  <si>
    <t>FGS-MFTY-15F</t>
  </si>
  <si>
    <t>FGS-MFTY-15F: 7/8" O.D. FLEX TUBE 15' LO</t>
  </si>
  <si>
    <t>FGS-MFTY-200F</t>
  </si>
  <si>
    <t>FGS-MFTY-20F</t>
  </si>
  <si>
    <t>FGS-MFTY-20F: 7/8" O.D. FLEX TUBE 20' LO</t>
  </si>
  <si>
    <t>FGS-MFTY-250F</t>
  </si>
  <si>
    <t>FGS-MFTY-25F</t>
  </si>
  <si>
    <t>FGS-MFTY-500F</t>
  </si>
  <si>
    <t>FGS-MFTY-50F</t>
  </si>
  <si>
    <t>FGS-MFTY-5F</t>
  </si>
  <si>
    <t>FGS-MFTY-5F: 7/8" O.D. FLEX TUBE 5' LONG</t>
  </si>
  <si>
    <t>FGS-MFTY-60F</t>
  </si>
  <si>
    <t>FGS-MHIS-A</t>
  </si>
  <si>
    <t>FGS-MHIS-B</t>
  </si>
  <si>
    <t>FGS-MHIS-C</t>
  </si>
  <si>
    <t>FGS-MHIS-C: 2" TRUMPET ADPTR TO 2" DOWNS</t>
  </si>
  <si>
    <t>FGS-MHIS-F</t>
  </si>
  <si>
    <t>FGS-MHRT-F/B-S</t>
  </si>
  <si>
    <t>FGS-MIDY-100F</t>
  </si>
  <si>
    <t>FGS-MIDY-10F</t>
  </si>
  <si>
    <t>FGS-MIDY-125F</t>
  </si>
  <si>
    <t>FGS-MIDY-150F</t>
  </si>
  <si>
    <t>FGS-MIDY-150F:  FLEX TUBE 2" X150 YELLOW</t>
  </si>
  <si>
    <t>FGS-MIDY-15F</t>
  </si>
  <si>
    <t>FGS-MIDY-200F</t>
  </si>
  <si>
    <t>FGS-MIDY-20F</t>
  </si>
  <si>
    <t>FGS-MIDY-20F: SLOTTED 20' FLEX TUBE YELL</t>
  </si>
  <si>
    <t>FGS-MIDY-250F</t>
  </si>
  <si>
    <t>FGS-MIDY-25F</t>
  </si>
  <si>
    <t>FGS-MIDY-30F</t>
  </si>
  <si>
    <t>FGS-MIDY-350F</t>
  </si>
  <si>
    <t>FGS-MIDY-350F:  FGS TUBE FLAEX 2" X 351'</t>
  </si>
  <si>
    <t>FGS-MIDY-50F</t>
  </si>
  <si>
    <t>FGS-MIDY-5F</t>
  </si>
  <si>
    <t>FGS-MIDY-5F: 2" O.D. SLOTTED FLEX TUBE 5</t>
  </si>
  <si>
    <t>FGS-MIDY-75F</t>
  </si>
  <si>
    <t>FGS-MISY-100F</t>
  </si>
  <si>
    <t>FGS-MISY-10F</t>
  </si>
  <si>
    <t>FGS-MISY-10F: TUBING FGS UNSLOTTED 10F Y</t>
  </si>
  <si>
    <t>FGS-MISY-150F</t>
  </si>
  <si>
    <t>FGS-MISY-15F</t>
  </si>
  <si>
    <t>FGS-MISY-20F</t>
  </si>
  <si>
    <t>FGS-MISY-25F</t>
  </si>
  <si>
    <t>FGS-MISY-30F</t>
  </si>
  <si>
    <t>FGS-MISY-50F</t>
  </si>
  <si>
    <t>FGS-MISY-5F</t>
  </si>
  <si>
    <t>FGS-MJWR-D</t>
  </si>
  <si>
    <t>FGS-MJWR-D: 4X4 VERTICAL JUNCTION KIT, F</t>
  </si>
  <si>
    <t>FGS-MKEX-2-0F</t>
  </si>
  <si>
    <t>FGS-MKEX-2-0F: KIT, EXI/DUAL FGS WO FLEX</t>
  </si>
  <si>
    <t>FGS-MKEX-2-10F</t>
  </si>
  <si>
    <t>FGS-MKEX-2-10F: KIT,EXP/DUAL 2.0,10FT,YE</t>
  </si>
  <si>
    <t>FGS-MLDY-100F</t>
  </si>
  <si>
    <t>FGS-MLDY-100F: 1" O.D. FLEX TUBE 100' YE</t>
  </si>
  <si>
    <t>FGS-MLDY-10F</t>
  </si>
  <si>
    <t>FGS-MLDY-150F</t>
  </si>
  <si>
    <t>FGS-MLDY-150F: 1" O.D. FLEX TUBE 150' YE</t>
  </si>
  <si>
    <t>FGS-MLDY-15F</t>
  </si>
  <si>
    <t>FGS-MLDY-200F</t>
  </si>
  <si>
    <t>FGS-MLDY-200F: 1" O.D. FLEX TUBE 200' YE</t>
  </si>
  <si>
    <t>FGS-MLDY-250F</t>
  </si>
  <si>
    <t>FGS-MLDY-250F: 1" O.D. FLEX TUBE 250' YE</t>
  </si>
  <si>
    <t>FGS-MLDY-25F</t>
  </si>
  <si>
    <t>FGS-MLDY-50F</t>
  </si>
  <si>
    <t>FGS-MLDY-50F: 1IN O.D. FLEX TUBE 50' YEL</t>
  </si>
  <si>
    <t>FGS-MLDY-5F</t>
  </si>
  <si>
    <t>FGS-MLDY-75F</t>
  </si>
  <si>
    <t>FGS-MSHS-STOR-F</t>
  </si>
  <si>
    <t>FGS-MSRA-A</t>
  </si>
  <si>
    <t>FGS-SDSA-AB</t>
  </si>
  <si>
    <t>FGS-VDSA-FB-L</t>
  </si>
  <si>
    <t>FGS-VDSA-FB-R</t>
  </si>
  <si>
    <t>FGSB-HRJA-A</t>
  </si>
  <si>
    <t>FGSB-HRJA-A: KIT,ADPTR,4"FGS/REVERSED,BL</t>
  </si>
  <si>
    <t>FGSB-MEXC-E-F</t>
  </si>
  <si>
    <t>FGSB-MEXC-E-F: CVR EXPRESS EXIT 4X12 BLK</t>
  </si>
  <si>
    <t>FGSB-MEXP-A/B/F</t>
  </si>
  <si>
    <t>FGSB-MEXP-A/B/F: KIT,2X2 EXPRESS EXIT BL</t>
  </si>
  <si>
    <t>FGSB-MEXP-E-A/B/F</t>
  </si>
  <si>
    <t>FGSB-MEXP-LP-A/B/F</t>
  </si>
  <si>
    <t>FGSB-MEXP-LP-A/B/F: FGS-MEXP-LP-A/B/F,DW</t>
  </si>
  <si>
    <t>FGSB-MEXP-LP-G</t>
  </si>
  <si>
    <t>FGSB-MEXP-LP-G: KIT, DWNSPT, EXP EXIT, 2</t>
  </si>
  <si>
    <t>FGSB-SDSA-AB</t>
  </si>
  <si>
    <t>FGS-ACC538</t>
  </si>
  <si>
    <t>FGS-MEX1-C-10F</t>
  </si>
  <si>
    <t>FGS-MEX1-C-10F:  FGS ADPTR 2X2 EXPRESS E</t>
  </si>
  <si>
    <t>FGS-MEXC-E-A</t>
  </si>
  <si>
    <t>FGS-MEXC-E-B</t>
  </si>
  <si>
    <t>FGS-MEXC-E-F</t>
  </si>
  <si>
    <t>FGS-MEXP-A/B/F</t>
  </si>
  <si>
    <t>FGS-MEXP-A/B/F: KIT,2X2 EXPRESS EXIT YLW</t>
  </si>
  <si>
    <t>FGS-MEXP-E-A/B/F</t>
  </si>
  <si>
    <t>FGS-MEXP-E-A/B/F: KIT, DWNSPT EXP EXIT 2</t>
  </si>
  <si>
    <t>FGS-MEXP-E2-A/B/F</t>
  </si>
  <si>
    <t>FGS-MEXP-G-A/B/F</t>
  </si>
  <si>
    <t>FGS-MEXP-G-A/B/F: KIT, DWNSPT EXP EXIT 4</t>
  </si>
  <si>
    <t>FGS-MEXP-G2-A/B/F</t>
  </si>
  <si>
    <t>FGS-MEXP-LP-A/B/F</t>
  </si>
  <si>
    <t>FGS-MEXP-LP-A/B/F: FGS-MEXP-LP-A/B/F,DWN</t>
  </si>
  <si>
    <t>FGS-MEXP-LP-CA</t>
  </si>
  <si>
    <t>FGS-MEXP-LP-G</t>
  </si>
  <si>
    <t>FGS-MEXP-LP-G: KIT, DWNSPT, EXP EXIT, 2X</t>
  </si>
  <si>
    <t>FGS-MEXP-LP2-CA</t>
  </si>
  <si>
    <t>FGS-MEXPGNC-ABF</t>
  </si>
  <si>
    <t>1-1671618-1</t>
  </si>
  <si>
    <t>FGS-ACC-SPOOL</t>
  </si>
  <si>
    <t>FGS-ACC120</t>
  </si>
  <si>
    <t>FGS-ACC134</t>
  </si>
  <si>
    <t>FGS-ACC141</t>
  </si>
  <si>
    <t>FGS-ACC141: KIT,RETAINER BRACKET V-RACEW</t>
  </si>
  <si>
    <t>FGS-ACC142</t>
  </si>
  <si>
    <t>FGS-ACC200</t>
  </si>
  <si>
    <t>FGS-ACC200: KIT MOUNTING HARDWARE YEL 2"</t>
  </si>
  <si>
    <t>FGS-ACC513</t>
  </si>
  <si>
    <t>FGS-BTBL-C</t>
  </si>
  <si>
    <t>FGS-BTBS-C</t>
  </si>
  <si>
    <t>FGS-CLIP-C</t>
  </si>
  <si>
    <t>FGS-CLIP-C:  CLIP, CVER, VRT SCT FGS YEL</t>
  </si>
  <si>
    <t>FGS-DH9E-B</t>
  </si>
  <si>
    <t>FGS-DH9E-B: KIT,CVR,90 HORZ,6IN SPLT CVR</t>
  </si>
  <si>
    <t>FGS-DHCP</t>
  </si>
  <si>
    <t>FGS-DHHC</t>
  </si>
  <si>
    <t>FGS-FLEXEXIT-F/H</t>
  </si>
  <si>
    <t>FGS-FLEXJIG-F/H</t>
  </si>
  <si>
    <t>FGS-HAEJ-C</t>
  </si>
  <si>
    <t>FGS-HAEJ-H/F</t>
  </si>
  <si>
    <t>FGS-HASB-1/2-36</t>
  </si>
  <si>
    <t>FGS-HASB-1/2-48</t>
  </si>
  <si>
    <t>FGS-HASB-5/8-36</t>
  </si>
  <si>
    <t>FGS-HASB-5/8-36: ADJUSTABLE SUPPORT BRKT</t>
  </si>
  <si>
    <t>FGS-HASB-5/8-48</t>
  </si>
  <si>
    <t>FGS-HASB-5/8-48: ADJUSTABLE SUPPORT BRKT</t>
  </si>
  <si>
    <t>FGS-HASK-C</t>
  </si>
  <si>
    <t>FGS-HCBL-12</t>
  </si>
  <si>
    <t>FGS-HCBL-15</t>
  </si>
  <si>
    <t>FGS-HDCB-C</t>
  </si>
  <si>
    <t>FGS-HDCB-C: 2" DIGITAL CABLE WAY SPPT. K</t>
  </si>
  <si>
    <t>FGS-HDGR</t>
  </si>
  <si>
    <t>FGS-HDGR-16MM</t>
  </si>
  <si>
    <t>FGS-HDLB-4</t>
  </si>
  <si>
    <t>FGS-HDSB-A</t>
  </si>
  <si>
    <t>HEAVY DUTY SUPPORT BRACKET 4X4 EXPRESS E</t>
  </si>
  <si>
    <t>FGS-HDSB-B</t>
  </si>
  <si>
    <t>HEAVY DUTY SUPPORT BRACKET 4X6 EXPRESS E</t>
  </si>
  <si>
    <t>FGS-HDSI-F/D</t>
  </si>
  <si>
    <t>FGS-HDSI-F/D: FGS INSERT DOWNSPOUT 6" TO</t>
  </si>
  <si>
    <t>FGS-HEMB-D</t>
  </si>
  <si>
    <t>FGS-HETP-F-1/2</t>
  </si>
  <si>
    <t>FGS-HETP-F-14MM</t>
  </si>
  <si>
    <t>FGS-HETP-F-5/8</t>
  </si>
  <si>
    <t>FGS-HETP-F-5/8: KIT,TRPZ BRKT,12FGS,EXST</t>
  </si>
  <si>
    <t>FGS-HETP-H-5/8</t>
  </si>
  <si>
    <t>FGS-HETR-1/2</t>
  </si>
  <si>
    <t>FGS-HETR-12MM</t>
  </si>
  <si>
    <t>FGS-HETR-16MM</t>
  </si>
  <si>
    <t>FGS-HETR-3/8</t>
  </si>
  <si>
    <t>FGS-HETR-5/8</t>
  </si>
  <si>
    <t>FGS-HETR-5/8-A</t>
  </si>
  <si>
    <t>FGS-HETR-F-1/2</t>
  </si>
  <si>
    <t>FGS-HETR-F-12MM</t>
  </si>
  <si>
    <t>FGS-HETR-F-16MM</t>
  </si>
  <si>
    <t>FGS-HETR-F-16MM: KIT,BKT,12" FGS, EXT RO</t>
  </si>
  <si>
    <t>FGS-HETR-F-5/8</t>
  </si>
  <si>
    <t>FGS-HETR-F-5/8: KIT,BRKT,12" FGS, EXST R</t>
  </si>
  <si>
    <t>FGS-HETR-F-5/8-ACC</t>
  </si>
  <si>
    <t>FGS-HFCK-1/2</t>
  </si>
  <si>
    <t>FGS-HFCK-1/2: FM KIT 1/2-11 THD TO SUPER</t>
  </si>
  <si>
    <t>FGS-HFCK-5/8</t>
  </si>
  <si>
    <t>FGS-HFCK-5/8: FM KIT 5/8-11 THD TO SUPER</t>
  </si>
  <si>
    <t>FGS-HFRR-10</t>
  </si>
  <si>
    <t>FGS-HHEC-10</t>
  </si>
  <si>
    <t>FGS-HHGK</t>
  </si>
  <si>
    <t>FGS-HHVE-A</t>
  </si>
  <si>
    <t>FGS-HHVE-A: LFT/RHT HORIZL ELBW, 35DEGRE</t>
  </si>
  <si>
    <t>FGS-HHVE-B</t>
  </si>
  <si>
    <t>FGS-HHVE-B: LFT/RHT HORIZL ELBW, 35DEGRE</t>
  </si>
  <si>
    <t>FGS-HIFC-A</t>
  </si>
  <si>
    <t>FGS-HIFC-A: KIT,IFC 4X4 BRACKET (ASSEMBL</t>
  </si>
  <si>
    <t>FGS-HIFC-B</t>
  </si>
  <si>
    <t>FGS-HIFC-B:  KIT,IFC 4X6 BRACKET (ASSEMB</t>
  </si>
  <si>
    <t>FGS-HIFC-F</t>
  </si>
  <si>
    <t>FGS-HISR-B</t>
  </si>
  <si>
    <t>FGS-HISR-F</t>
  </si>
  <si>
    <t>FGS-HKFM-16MM</t>
  </si>
  <si>
    <t>FGS-HKFM-5/8</t>
  </si>
  <si>
    <t>FGS-HKW2-E</t>
  </si>
  <si>
    <t>FGS-HLBK</t>
  </si>
  <si>
    <t>FGS-HLDR-1/2</t>
  </si>
  <si>
    <t>FGS-HLDR-12MM</t>
  </si>
  <si>
    <t>FGS-HLDR-12MM: KIT,FGS BRKT,LDR RACK,12M</t>
  </si>
  <si>
    <t>FGS-HLDR-5/8</t>
  </si>
  <si>
    <t>FGS-HLDR-5/8-2</t>
  </si>
  <si>
    <t>FGS-HLDR-A</t>
  </si>
  <si>
    <t>FGS-HLDR-C</t>
  </si>
  <si>
    <t>FGS-HLDR-V</t>
  </si>
  <si>
    <t>FGS-HLR2-C</t>
  </si>
  <si>
    <t>FGS-HNLR-AB</t>
  </si>
  <si>
    <t>FGS-HNLR-F</t>
  </si>
  <si>
    <t>FGS-HNLR-F: LDR RACK BRKT,12"FGS,KIT, QU</t>
  </si>
  <si>
    <t>FGS-HNTP-F-1/2</t>
  </si>
  <si>
    <t>FGS-HNTP-F-12MM</t>
  </si>
  <si>
    <t>FGS-HNTP-F-16MM</t>
  </si>
  <si>
    <t>FGS-HNTP-F-5/8</t>
  </si>
  <si>
    <t>0008668-ZZ FGS-HNTP-F-5/8: KIT,TRPZ BRKT</t>
  </si>
  <si>
    <t>FGS-HNTP-H-16MM</t>
  </si>
  <si>
    <t>FGS-HNTP-H-16MM: FGS 24" TRAPEZE BRKT KI</t>
  </si>
  <si>
    <t>FGS-HNTP-H-5/8</t>
  </si>
  <si>
    <t>FGS-HNTP-H-5/8: FGS 24" TRAPEZE BRKT KIT</t>
  </si>
  <si>
    <t>FGS-HNTR-1/2</t>
  </si>
  <si>
    <t>FGS-HNTR-12MM</t>
  </si>
  <si>
    <t>FGS-HNTR-14MM</t>
  </si>
  <si>
    <t>FGS-HNTR-16MM-CS</t>
  </si>
  <si>
    <t>FGS-HNTR-16MM-CS: 6''THREADED ROD BRACKE</t>
  </si>
  <si>
    <t>FGS-HNTR-3/8</t>
  </si>
  <si>
    <t>FGS-HNTR-5/8</t>
  </si>
  <si>
    <t>FGS-HNTR-5/8-A</t>
  </si>
  <si>
    <t>FGS-HNTR-5/8-S</t>
  </si>
  <si>
    <t>FGS-HNTR-5/8-XA</t>
  </si>
  <si>
    <t>FGS-HNTR-F-1/2</t>
  </si>
  <si>
    <t>FGS-HNTR-F-1/2: KIT,BRKT,1/2, 12"FGS, QU</t>
  </si>
  <si>
    <t>FGS-HNTR-F-12MM</t>
  </si>
  <si>
    <t>FGS-HNTR-F-12MM: KIT,BRKT,12"FGS,QUICK K</t>
  </si>
  <si>
    <t>FGS-HNTR-F-14MM</t>
  </si>
  <si>
    <t>FGS-HNTR-F-16MM</t>
  </si>
  <si>
    <t>FGS-HNTR-F-5/8</t>
  </si>
  <si>
    <t>FGS-HNTR-F-5/8: KIT,CANTIL,5/8,12FG, QUI</t>
  </si>
  <si>
    <t>FGS-HNTS-1/2</t>
  </si>
  <si>
    <t>FGS-HNTS-1/2-LP</t>
  </si>
  <si>
    <t>FGS-HNTS-12MM</t>
  </si>
  <si>
    <t>FGS-HNTS-12MM-LP</t>
  </si>
  <si>
    <t>FGS-HNTS-14MM</t>
  </si>
  <si>
    <t>FGS-HNTS-14MM: TOP MOUNT BRACKET KIT 14M</t>
  </si>
  <si>
    <t>FGS-HNTS-14MM-LP</t>
  </si>
  <si>
    <t>FGS-HNTS-16MM</t>
  </si>
  <si>
    <t>FGS-HNTS-16MM-LP</t>
  </si>
  <si>
    <t>FGS-HNTS-5/8</t>
  </si>
  <si>
    <t>FGS-HNTS-5/8-LP</t>
  </si>
  <si>
    <t>FGS-HNTS-F-1/2</t>
  </si>
  <si>
    <t>FGS-HNTS-F-1/2-LP</t>
  </si>
  <si>
    <t>FGS-HNTS-F-1/2-LP: KIT 12" BRKT, TOP MNT</t>
  </si>
  <si>
    <t>FGS-HNTS-F-12MM</t>
  </si>
  <si>
    <t>FGS-HNTS-F-12MM-LP</t>
  </si>
  <si>
    <t>FGS-HNTS-F-14MM</t>
  </si>
  <si>
    <t>FGS-HNTS-F-14MM-LP</t>
  </si>
  <si>
    <t>FGS-HNTS-F-14MM-LP: KIT,12" BRKT,TOP MNT</t>
  </si>
  <si>
    <t>FGS-HNTS-F-16MM</t>
  </si>
  <si>
    <t>FGS-HNTS-F-16MM: KIT,12"FGS,BRKT,TOP MNT</t>
  </si>
  <si>
    <t>FGS-HNTS-F-16MM-LP</t>
  </si>
  <si>
    <t>FGS-HNTS-F-5/8</t>
  </si>
  <si>
    <t>FGS-HNTS-F-5/8-LP</t>
  </si>
  <si>
    <t>FGS-HOMX-16MM</t>
  </si>
  <si>
    <t>FGS-HQKK</t>
  </si>
  <si>
    <t>FGS-HSHC-10</t>
  </si>
  <si>
    <t>FGS-HTBK-12</t>
  </si>
  <si>
    <t>FGS-HTHR-1/2-12</t>
  </si>
  <si>
    <t>FGS-HTHR-1/2-12: THREADED ROD, 1/2-13X12</t>
  </si>
  <si>
    <t>FGS-HTHR-1/2-30</t>
  </si>
  <si>
    <t>FGS-HTHR-1/2-30: THREADED ROD, 1/2-13X30</t>
  </si>
  <si>
    <t>FGS-HTHR-1/2-72</t>
  </si>
  <si>
    <t>FGS-HTHR-1/2-72: THREADED ROD, 1/2-13X72</t>
  </si>
  <si>
    <t>FGS-HTHR-12MM-30CM</t>
  </si>
  <si>
    <t>FGS-HTHR-12MM-30CM: THRD ROD 12MM X 30CM</t>
  </si>
  <si>
    <t>FGS-HTHR-12MM-75CM</t>
  </si>
  <si>
    <t>FGS-HTHR-12MM-75CM: THRD ROD 12MM X 75CM</t>
  </si>
  <si>
    <t>FGS-HTHR-14MM-30CM</t>
  </si>
  <si>
    <t>FGS-HTHR-14MM-75CM</t>
  </si>
  <si>
    <t>FGS-HTHR-16MM-30CM</t>
  </si>
  <si>
    <t>FGS-HTHR-16MM-75CM</t>
  </si>
  <si>
    <t>FGS-HTHR-5/8-12</t>
  </si>
  <si>
    <t>bkS-HTHR-5/8-12: THREADED ROD, 5/8-11X12</t>
  </si>
  <si>
    <t>FGS-HTHR-5/8-30</t>
  </si>
  <si>
    <t>FGS-HTHR-5/8-30: THREADED ROD, 5/8-11X30</t>
  </si>
  <si>
    <t>FGS-HTHR-5/8-48</t>
  </si>
  <si>
    <t>FGS-HTHR-5/8-72</t>
  </si>
  <si>
    <t>FGS-HTR2-1/2</t>
  </si>
  <si>
    <t>FGS-HTR2-1/2: 2" NEW THREADED ROD KIT 1/</t>
  </si>
  <si>
    <t>FGS-HTR2-12MM</t>
  </si>
  <si>
    <t>FGS-HTR2-2-5/8</t>
  </si>
  <si>
    <t>FGS-HTR2-2-5/8: 2"FGS BRKT,DUAL,5/8"EXST</t>
  </si>
  <si>
    <t>FGS-HTR2-5/8</t>
  </si>
  <si>
    <t>FGS-HTR2-5/8: 2" NEW THREADED ROD KIT 5/</t>
  </si>
  <si>
    <t>FGS-HTUB-1/2</t>
  </si>
  <si>
    <t>FGS-HTUB-10MM</t>
  </si>
  <si>
    <t>FGS-HTUB-10MM: 4"/6"FGS MNTG T-BRKT,10MM</t>
  </si>
  <si>
    <t>FGS-HTUB-12MM</t>
  </si>
  <si>
    <t>FGS-HTUB-12MM: 4"/6"FGS MNTG T-BRKT,12MM</t>
  </si>
  <si>
    <t>FGS-HTUB-14MM</t>
  </si>
  <si>
    <t>FGS-HTUB-16MM</t>
  </si>
  <si>
    <t>FGS-HTUB-5/8</t>
  </si>
  <si>
    <t>FGS-HTUB-F-1/2</t>
  </si>
  <si>
    <t>FGS-HTUB-F-12MM</t>
  </si>
  <si>
    <t>FGS-HTUB-F-14MM</t>
  </si>
  <si>
    <t>FGS-HTUB-F-16MM</t>
  </si>
  <si>
    <t>FGS-HTUB-F-5/8</t>
  </si>
  <si>
    <t>FGS-HUFB-A</t>
  </si>
  <si>
    <t>FGS-HUFB-A: 4"/6" UNDER FLOOR SUPPORT KI</t>
  </si>
  <si>
    <t>FGS-HUFB-ACC</t>
  </si>
  <si>
    <t>FGS-HUFB-C</t>
  </si>
  <si>
    <t>FGS-HUR2-F</t>
  </si>
  <si>
    <t>FGS-HUR2-F: 12"FGS KIT RND PEDSTAL MOUNT</t>
  </si>
  <si>
    <t>FGS-HVHG</t>
  </si>
  <si>
    <t>FGS-HWMB-D</t>
  </si>
  <si>
    <t>FGS-HWMB-D: 4X4 VERTICAL DUCT MOUNTING B</t>
  </si>
  <si>
    <t>FGS-HZBK</t>
  </si>
  <si>
    <t>FGS-KQKB</t>
  </si>
  <si>
    <t>FGS-KQKB: KIT, 10, QUICK KNOB W/ COVER C</t>
  </si>
  <si>
    <t>FGS-KT03-CA1</t>
  </si>
  <si>
    <t>FGS-KT03-CA2</t>
  </si>
  <si>
    <t>FGS-KT09</t>
  </si>
  <si>
    <t>FGS-KTE2-D</t>
  </si>
  <si>
    <t>FGS-LBLKIT1</t>
  </si>
  <si>
    <t>FGS-LBUS</t>
  </si>
  <si>
    <t>FGS-MDSP-F-VS</t>
  </si>
  <si>
    <t>FGS-MDSP-F-VS: KIT,12"FGS,VAR.SUPRT BRKT</t>
  </si>
  <si>
    <t>FGS-MFIN-10</t>
  </si>
  <si>
    <t>FGS-MH9E-A</t>
  </si>
  <si>
    <t>FGS-MH9E-F-VS</t>
  </si>
  <si>
    <t>FGS-MHFF-A</t>
  </si>
  <si>
    <t>FGS-MHIS-A/H</t>
  </si>
  <si>
    <t>FGS-MHIS-A/H: FGS 24" ADAPTER BRKT 4X4 C</t>
  </si>
  <si>
    <t>FGS-MHIS-B/H</t>
  </si>
  <si>
    <t>FGS-MHIS-B/H: FGS 24" ADAPTER BRKT 4X6 C</t>
  </si>
  <si>
    <t>FGS-MHIS-JIG-A/B/F</t>
  </si>
  <si>
    <t>FGS-MHRT-B-VS</t>
  </si>
  <si>
    <t>FGS-MHRT-F/B-VS</t>
  </si>
  <si>
    <t>FGS-MHXP-B/F-VS</t>
  </si>
  <si>
    <t>FGS-MKIT</t>
  </si>
  <si>
    <t>FGS-MKIT-ABF</t>
  </si>
  <si>
    <t>FGS-MKIT-H</t>
  </si>
  <si>
    <t>FGS-MSHS-KF</t>
  </si>
  <si>
    <t>FGS-MSHS-KF: 4X4 VERT DUCT HINGE 4" SPAC</t>
  </si>
  <si>
    <t>FGS-MSTOR-A/B/F</t>
  </si>
  <si>
    <t>FGS-MSTOR-A/B/F: SPOOL, STORAGE, 4" 6" 1</t>
  </si>
  <si>
    <t>FGSB-DHHC</t>
  </si>
  <si>
    <t>FGSB-HIFC-A</t>
  </si>
  <si>
    <t>FGSB-KT03-A4-15F</t>
  </si>
  <si>
    <t>FGSB-MEXC-E-B</t>
  </si>
  <si>
    <t>FGSB-MEXC-E-B: CVR, EXPRESS EXIT 4X6 BLK</t>
  </si>
  <si>
    <t>HDW-100247</t>
  </si>
  <si>
    <t>HDW-100255</t>
  </si>
  <si>
    <t>HDW-100639</t>
  </si>
  <si>
    <t>HDW-100772</t>
  </si>
  <si>
    <t>HDW-100773</t>
  </si>
  <si>
    <t>HDW-101117</t>
  </si>
  <si>
    <t>HDW-12020</t>
  </si>
  <si>
    <t>HDW-12021</t>
  </si>
  <si>
    <t>FGSB-KTW1-C</t>
  </si>
  <si>
    <t>FGSB-KTW1-C: KIT, VERT. DUCT, 4" SPACING</t>
  </si>
  <si>
    <t>FGSB-KTW1-CA</t>
  </si>
  <si>
    <t>FGSB-KTW1-JB</t>
  </si>
  <si>
    <t>FGSB-KTW2-D</t>
  </si>
  <si>
    <t>FGSB-KTW2-D: KIT, VERT, SLOTTED, 4" SPAC</t>
  </si>
  <si>
    <t>FGSB-KTW2-R</t>
  </si>
  <si>
    <t>FGSB-KTW2-R: FGS VERT DUCT KIT 2W X 4H,B</t>
  </si>
  <si>
    <t>FGSB-KTW2-T</t>
  </si>
  <si>
    <t>FGSB-KTW2-T: KIT VERT 4X2 SLOTTED 1.5 SP</t>
  </si>
  <si>
    <t>FGSB-MTRM-DS</t>
  </si>
  <si>
    <t>FGSB-MTRM-DS: VERT FGS TRUMPET 2X4 BLACK</t>
  </si>
  <si>
    <t>FGS-ACC-FOADMCO</t>
  </si>
  <si>
    <t>FGS-ACC-FOADMCO: VFGS KIT FOADM CNTRL OF</t>
  </si>
  <si>
    <t>FGS-ACC157</t>
  </si>
  <si>
    <t>FGS-FLEXV-4F-A2C</t>
  </si>
  <si>
    <t>FGS-FLEXV-4F-C</t>
  </si>
  <si>
    <t>FGS-FLEXVAD-7F-C</t>
  </si>
  <si>
    <t>FGS-FLEXVAD-7F-C: KIT 7FT 2X2 UNIV ADPTR</t>
  </si>
  <si>
    <t>FGS-HMEC-D</t>
  </si>
  <si>
    <t>FGS-HMEC-E</t>
  </si>
  <si>
    <t>FGS-KIT-AL7950</t>
  </si>
  <si>
    <t>FGS-KIT-VER14</t>
  </si>
  <si>
    <t>FGS-KIT-VER16</t>
  </si>
  <si>
    <t>FGS-KIT-VER17</t>
  </si>
  <si>
    <t>FGS-KIT-VER22</t>
  </si>
  <si>
    <t>FGS-KQKB-APL</t>
  </si>
  <si>
    <t>FGS-KTW1-E</t>
  </si>
  <si>
    <t>FGS-KTW1-E: KIT, SLOTTED TROUGH, 4" SPAC</t>
  </si>
  <si>
    <t>FGS-KTW2-D</t>
  </si>
  <si>
    <t>FGS-KTW2-D: KIT,VERT, SLOTTED 4" SPACING</t>
  </si>
  <si>
    <t>FGS-KTW2-E</t>
  </si>
  <si>
    <t>FGS-KTW2-E: KIT, VERT DUCT, 1.5" SPACING</t>
  </si>
  <si>
    <t>FGS-KTW2-FL</t>
  </si>
  <si>
    <t>FGS-KTW2-R</t>
  </si>
  <si>
    <t>FGS-KTW2-R: FGS VERT DUCT KIT 2W X 4H YE</t>
  </si>
  <si>
    <t>FGS-KTW2-RL</t>
  </si>
  <si>
    <t>FGS-KTW2-RN</t>
  </si>
  <si>
    <t>FGS-KTW2-RN: FGS VERT DUCT KIT 2W X 4H Y</t>
  </si>
  <si>
    <t>FGS-KTW2-T</t>
  </si>
  <si>
    <t>FGS-KTW2-TN</t>
  </si>
  <si>
    <t>FGS-KTW4-E</t>
  </si>
  <si>
    <t>FGS-MD4E-G</t>
  </si>
  <si>
    <t>FGS-MHXP-G</t>
  </si>
  <si>
    <t>FGS-MSHS-CA</t>
  </si>
  <si>
    <t>FGS-MSHS-CA: KIT,TROUGH,SLOTTED,1.5" SPA</t>
  </si>
  <si>
    <t>FGS-MSHS-E</t>
  </si>
  <si>
    <t>FGS-MSHS-K</t>
  </si>
  <si>
    <t>FGS-MSHS-K: 4X2 VERTICLE TROUGH 2.0" SPA</t>
  </si>
  <si>
    <t>FGS-MSHS-M12</t>
  </si>
  <si>
    <t>FGS-MTRM-APL</t>
  </si>
  <si>
    <t>FGS-MTRM-DS</t>
  </si>
  <si>
    <t>FGS-SSTRBRKT-APL</t>
  </si>
  <si>
    <t>FGS-V9E44</t>
  </si>
  <si>
    <t>FGS-V9E44: FGS 90DEG INSIDE ELBOW 2" RAD</t>
  </si>
  <si>
    <t>FGSB-FLEXV-4F-A2C</t>
  </si>
  <si>
    <t>FGSB-FLEXV-4F-C</t>
  </si>
  <si>
    <t>FGSB-FLEXVAD-7F-C</t>
  </si>
  <si>
    <t>FGSB-V9E44</t>
  </si>
  <si>
    <t>FGSB-V9E44: FGS 90DEG INSIDE ELBOW 2\" R</t>
  </si>
  <si>
    <t>PFC-302L12</t>
  </si>
  <si>
    <t>PFC-302L12F</t>
  </si>
  <si>
    <t>PFC-304L12</t>
  </si>
  <si>
    <t>PFC-304L12F</t>
  </si>
  <si>
    <t>PFC-S02L12</t>
  </si>
  <si>
    <t>PFC-S02L12F</t>
  </si>
  <si>
    <t>PFC-S02L16</t>
  </si>
  <si>
    <t>PFC-S04L12</t>
  </si>
  <si>
    <t>PFC-S04L12F</t>
  </si>
  <si>
    <t>1-6695133-1</t>
  </si>
  <si>
    <t>FGXMPMXAF-MBF015</t>
  </si>
  <si>
    <t>14118F-000</t>
  </si>
  <si>
    <t>1D4810-000</t>
  </si>
  <si>
    <t>264643-000</t>
  </si>
  <si>
    <t>444709-000</t>
  </si>
  <si>
    <t>468647-000</t>
  </si>
  <si>
    <t>504090-000</t>
  </si>
  <si>
    <t>778813-000</t>
  </si>
  <si>
    <t>794243-000</t>
  </si>
  <si>
    <t>7M3932-000</t>
  </si>
  <si>
    <t>7P006Q-000</t>
  </si>
  <si>
    <t>D90910-000</t>
  </si>
  <si>
    <t>E23172-000</t>
  </si>
  <si>
    <t>E80815-000</t>
  </si>
  <si>
    <t>E97208-000</t>
  </si>
  <si>
    <t>NK7526-000</t>
  </si>
  <si>
    <t>PC4217-000</t>
  </si>
  <si>
    <t>V7620V-000</t>
  </si>
  <si>
    <t>WG6221-000</t>
  </si>
  <si>
    <t>ZQ5100-000</t>
  </si>
  <si>
    <t>760237241</t>
  </si>
  <si>
    <t>760237397</t>
  </si>
  <si>
    <t>760237806</t>
  </si>
  <si>
    <t>760240778</t>
  </si>
  <si>
    <t>760240779</t>
  </si>
  <si>
    <t>760240780</t>
  </si>
  <si>
    <t>760240781</t>
  </si>
  <si>
    <t>760235991</t>
  </si>
  <si>
    <t>760236930</t>
  </si>
  <si>
    <t>760237400</t>
  </si>
  <si>
    <t>760237455</t>
  </si>
  <si>
    <t>760242703</t>
  </si>
  <si>
    <t>CZ9129-000</t>
  </si>
  <si>
    <t>CR8316-000</t>
  </si>
  <si>
    <t>CS1388-000</t>
  </si>
  <si>
    <t>CS1389-000</t>
  </si>
  <si>
    <t>CS1390-000</t>
  </si>
  <si>
    <t>CV5903-000</t>
  </si>
  <si>
    <t>CX0192-000</t>
  </si>
  <si>
    <t>CY1074-000</t>
  </si>
  <si>
    <t>131286-000</t>
  </si>
  <si>
    <t>287565-000</t>
  </si>
  <si>
    <t>3J326R-000</t>
  </si>
  <si>
    <t>4S172M-000</t>
  </si>
  <si>
    <t>6M2585-000</t>
  </si>
  <si>
    <t>783652-000</t>
  </si>
  <si>
    <t>7K2341-000</t>
  </si>
  <si>
    <t>83172Z-000</t>
  </si>
  <si>
    <t>862244-000</t>
  </si>
  <si>
    <t>995762-000</t>
  </si>
  <si>
    <t>B7041T-000</t>
  </si>
  <si>
    <t>B98773-000</t>
  </si>
  <si>
    <t>K9193V-000</t>
  </si>
  <si>
    <t>LV6295-000</t>
  </si>
  <si>
    <t>Q63458-000</t>
  </si>
  <si>
    <t>RQ4562-000</t>
  </si>
  <si>
    <t>T62818-000</t>
  </si>
  <si>
    <t>Y86178-000</t>
  </si>
  <si>
    <t>ZJ683P-000</t>
  </si>
  <si>
    <t>1-1731198-5</t>
  </si>
  <si>
    <t>1-1731198-9</t>
  </si>
  <si>
    <t>1731575-2</t>
  </si>
  <si>
    <t>1731575-3</t>
  </si>
  <si>
    <t>1731656-1</t>
  </si>
  <si>
    <t>2-1731198-1</t>
  </si>
  <si>
    <t>C20835-000</t>
  </si>
  <si>
    <t>C24450-000</t>
  </si>
  <si>
    <t>CK4098-000</t>
  </si>
  <si>
    <t>CK4099-000</t>
  </si>
  <si>
    <t>CK5135-000</t>
  </si>
  <si>
    <t>CK5314-000</t>
  </si>
  <si>
    <t>CK5903-000</t>
  </si>
  <si>
    <t>CS6854-000</t>
  </si>
  <si>
    <t>CX3298-000</t>
  </si>
  <si>
    <t>F06483-000</t>
  </si>
  <si>
    <t>G95874-000</t>
  </si>
  <si>
    <t>Q1463Z-000</t>
  </si>
  <si>
    <t>101615-000</t>
  </si>
  <si>
    <t>1R215D-000</t>
  </si>
  <si>
    <t>291764-000</t>
  </si>
  <si>
    <t>435743-000</t>
  </si>
  <si>
    <t>62375X-000</t>
  </si>
  <si>
    <t>721421-000</t>
  </si>
  <si>
    <t>760236814</t>
  </si>
  <si>
    <t>777663-000</t>
  </si>
  <si>
    <t>845157-000</t>
  </si>
  <si>
    <t>86286W-000</t>
  </si>
  <si>
    <t>997773-000</t>
  </si>
  <si>
    <t>P6925Q-000</t>
  </si>
  <si>
    <t>R66985-000</t>
  </si>
  <si>
    <t>T5711Q-000</t>
  </si>
  <si>
    <t>4C7198-000</t>
  </si>
  <si>
    <t>4E8806-000</t>
  </si>
  <si>
    <t>58485A-000</t>
  </si>
  <si>
    <t>7K2535-000</t>
  </si>
  <si>
    <t>A61705-000</t>
  </si>
  <si>
    <t>WS9320-000</t>
  </si>
  <si>
    <t>353278-000</t>
  </si>
  <si>
    <t>760235878</t>
  </si>
  <si>
    <t>760235879</t>
  </si>
  <si>
    <t>760235880</t>
  </si>
  <si>
    <t>760235914</t>
  </si>
  <si>
    <t>760235915</t>
  </si>
  <si>
    <t>034686-000</t>
  </si>
  <si>
    <t>070668-000</t>
  </si>
  <si>
    <t>101192-000</t>
  </si>
  <si>
    <t>116936-000</t>
  </si>
  <si>
    <t>232268-000</t>
  </si>
  <si>
    <t>437160-000</t>
  </si>
  <si>
    <t>488357-000</t>
  </si>
  <si>
    <t>610700-000</t>
  </si>
  <si>
    <t>620370-000</t>
  </si>
  <si>
    <t>647219-000</t>
  </si>
  <si>
    <t>655694-000</t>
  </si>
  <si>
    <t>659365-000</t>
  </si>
  <si>
    <t>770382-000</t>
  </si>
  <si>
    <t>805067-000</t>
  </si>
  <si>
    <t>848594-000</t>
  </si>
  <si>
    <t>894743-000</t>
  </si>
  <si>
    <t>896761-000</t>
  </si>
  <si>
    <t>926082-000</t>
  </si>
  <si>
    <t>985444-000</t>
  </si>
  <si>
    <t>EG2106-000</t>
  </si>
  <si>
    <t>CU9784-000</t>
  </si>
  <si>
    <t>1H5935-000</t>
  </si>
  <si>
    <t>1P2132-000</t>
  </si>
  <si>
    <t>278547-000</t>
  </si>
  <si>
    <t>338331-000</t>
  </si>
  <si>
    <t>359931-000</t>
  </si>
  <si>
    <t>3F8489-000</t>
  </si>
  <si>
    <t>442668-000</t>
  </si>
  <si>
    <t>476209-000</t>
  </si>
  <si>
    <t>4B5919-000</t>
  </si>
  <si>
    <t>4W5834-000</t>
  </si>
  <si>
    <t>529352-000</t>
  </si>
  <si>
    <t>652917-000</t>
  </si>
  <si>
    <t>6F253X-000</t>
  </si>
  <si>
    <t>765007-000</t>
  </si>
  <si>
    <t>773251-000</t>
  </si>
  <si>
    <t>835313-000</t>
  </si>
  <si>
    <t>F58745-000</t>
  </si>
  <si>
    <t>FM5919-000</t>
  </si>
  <si>
    <t>H95859-000</t>
  </si>
  <si>
    <t>LZ2935-000</t>
  </si>
  <si>
    <t>Q65526-000</t>
  </si>
  <si>
    <t>R14572-000</t>
  </si>
  <si>
    <t>R35126-000</t>
  </si>
  <si>
    <t>R35712-000</t>
  </si>
  <si>
    <t>Z47260-000</t>
  </si>
  <si>
    <t>ZP224H-000</t>
  </si>
  <si>
    <t>RGS-ATT-KIT-CMGR</t>
  </si>
  <si>
    <t>RGS-ATT-KIT-L</t>
  </si>
  <si>
    <t>RGS-ATT-KIT-S</t>
  </si>
  <si>
    <t>RGS-ATT-KIT-SPL</t>
  </si>
  <si>
    <t>RGS-RA001-B</t>
  </si>
  <si>
    <t>RGS-RC001-B</t>
  </si>
  <si>
    <t>RGS-RC002-B</t>
  </si>
  <si>
    <t>RGS-RC003-B</t>
  </si>
  <si>
    <t>RGS-RC004-B</t>
  </si>
  <si>
    <t>RGS-RC005-B</t>
  </si>
  <si>
    <t>RGS-RC005-B: BRKT,EDGE PROT,2 POS,UNIV R</t>
  </si>
  <si>
    <t>RGS-RC006-B</t>
  </si>
  <si>
    <t>RGS-SC001-B</t>
  </si>
  <si>
    <t>RGS-SC001-B: 1.5 RAD LIMTR, 5"  UNIV RIS</t>
  </si>
  <si>
    <t>RGS-SC001-B8</t>
  </si>
  <si>
    <t>RGS-SC002-B</t>
  </si>
  <si>
    <t>RGS-SC002-B: 1.5 RAD LIMTR, 5"  UNIV RIS</t>
  </si>
  <si>
    <t>RGS-SC003-B</t>
  </si>
  <si>
    <t>RGS-SC003-B: 1.5 RAD LIMTR, 5"  UNIV RIS</t>
  </si>
  <si>
    <t>RGS-V0BX0A-B</t>
  </si>
  <si>
    <t>RGS-V0BX0A-B: 5" X 7' RGS FILLER PANEL A</t>
  </si>
  <si>
    <t>RGS-V0BX0A-P</t>
  </si>
  <si>
    <t>RGS-V0BX0B-P</t>
  </si>
  <si>
    <t>RGS-V0CX0A-B</t>
  </si>
  <si>
    <t>RGS-V0CX0A-P</t>
  </si>
  <si>
    <t>RGS-V0CX0B-P</t>
  </si>
  <si>
    <t>RGS-VC001-B</t>
  </si>
  <si>
    <t>RGS-VC001-B: CABLE GUIDE BRACKET 4"  UNI</t>
  </si>
  <si>
    <t>RGS-VC002-B</t>
  </si>
  <si>
    <t>RGS-VC003-B</t>
  </si>
  <si>
    <t>RGS-VRACC-CRKITB</t>
  </si>
  <si>
    <t>RGS-VRACC-CRKITB: RGS KIT CHAN RACK UNIV</t>
  </si>
  <si>
    <t>RGS-VRACC-CRKITP</t>
  </si>
  <si>
    <t>RGS-VRACC-CRKITP: RGS KIT CHAN RACK UNIV</t>
  </si>
  <si>
    <t>PFU-P-C-O-060-01</t>
  </si>
  <si>
    <t>PFU-P-C-O-060-02</t>
  </si>
  <si>
    <t>300100105279</t>
  </si>
  <si>
    <t>MDC-J01F-0020F0: DROP RBR 3MM IN/OUT 20F</t>
  </si>
  <si>
    <t>MDC-001G-1000FJ</t>
  </si>
  <si>
    <t>MDC-J01F-0004F0</t>
  </si>
  <si>
    <t>MDC-J01F-0005F0</t>
  </si>
  <si>
    <t>MDC-J01F-0005M0</t>
  </si>
  <si>
    <t>MDC-J01F-0005M0: DROP RBR 3MM IN/OUT 20M</t>
  </si>
  <si>
    <t>MDC-J01F-0008F0</t>
  </si>
  <si>
    <t>MDC-J01F-0010F0</t>
  </si>
  <si>
    <t>MDC-J01F-0010F0: DROP RBR 3MM IN/OUT 10F</t>
  </si>
  <si>
    <t>MDC-J01F-0020M0</t>
  </si>
  <si>
    <t>MDC-J01F-0020M0: DROP RBR 3MM IN/OUT 20M</t>
  </si>
  <si>
    <t>MDC-J01F-0030F0</t>
  </si>
  <si>
    <t>MDC-J01F-0030F0: DROP RBR 3MM IN/OUT 30F</t>
  </si>
  <si>
    <t>MDC-J01F-0040F0</t>
  </si>
  <si>
    <t>MDC-J01F-0040F0: DROP RBR 3MM IN/OUT 40F</t>
  </si>
  <si>
    <t>MDC-J01F-0050F0</t>
  </si>
  <si>
    <t>MDC-J01F-0050F0: DROP RBR 3MM IN/OUT 50F</t>
  </si>
  <si>
    <t>MDC-J01F-0050MJ</t>
  </si>
  <si>
    <t>MDC-J01F-0100F0</t>
  </si>
  <si>
    <t>MDC-J01F-0100MJ</t>
  </si>
  <si>
    <t>MDC-J01F-0150MJ</t>
  </si>
  <si>
    <t>MDC-J01F-0150MJ: DROP RBR 3MM IN/OUT 150</t>
  </si>
  <si>
    <t>MDC-J01F-0200ML</t>
  </si>
  <si>
    <t>MDC-J01F-0250FF</t>
  </si>
  <si>
    <t>MDC-J01F-0300ML</t>
  </si>
  <si>
    <t>MDC-J01F-0500FF</t>
  </si>
  <si>
    <t>MDC-J01F-0500ML</t>
  </si>
  <si>
    <t>MDC-J01F-1000FJ</t>
  </si>
  <si>
    <t>MDC-J01G-0010F0</t>
  </si>
  <si>
    <t>MDC-J01G-0050FJ</t>
  </si>
  <si>
    <t>MDC-J01G-0100F0</t>
  </si>
  <si>
    <t>MDC-J01G-0100FJ</t>
  </si>
  <si>
    <t>MDC-J01G-0150FF</t>
  </si>
  <si>
    <t>MDC-J01G-0150FJ</t>
  </si>
  <si>
    <t>MDC-J01G-0200FF</t>
  </si>
  <si>
    <t>MDC-J01G-0200FJ</t>
  </si>
  <si>
    <t>MDC-J01G-0250FF</t>
  </si>
  <si>
    <t>MDC-J01G-0250FJ</t>
  </si>
  <si>
    <t>MDC-J01G-0300FF</t>
  </si>
  <si>
    <t>MDC-J01G-0300FJ</t>
  </si>
  <si>
    <t>MDC-J01G-0400FF</t>
  </si>
  <si>
    <t>MDC-J01G-0400FJ</t>
  </si>
  <si>
    <t>MDC-J01G-0500FF</t>
  </si>
  <si>
    <t>MDC-J01G-0500FJ</t>
  </si>
  <si>
    <t>MDC-J01H-0100F0</t>
  </si>
  <si>
    <t>MDC-J01H-0150FF</t>
  </si>
  <si>
    <t>MDC-J01H-0150FL</t>
  </si>
  <si>
    <t>MDC-J01H-0200FF</t>
  </si>
  <si>
    <t>MDC-J01H-0200FL</t>
  </si>
  <si>
    <t>MDC-J01H-0250FF</t>
  </si>
  <si>
    <t>MDC-J01H-0250FL</t>
  </si>
  <si>
    <t>MDC-J01H-0300FF</t>
  </si>
  <si>
    <t>MDC-J01H-0300FL</t>
  </si>
  <si>
    <t>MDC-J01H-0350FF</t>
  </si>
  <si>
    <t>MDC-J01H-0400FF</t>
  </si>
  <si>
    <t>MDC-J01H-0450FF</t>
  </si>
  <si>
    <t>MDC-J01H-0500FF</t>
  </si>
  <si>
    <t>MDC-J01H-0550FF</t>
  </si>
  <si>
    <t>MDC-JJ1F-0002F0</t>
  </si>
  <si>
    <t>MDC-JJ1F-0002M0</t>
  </si>
  <si>
    <t>MDC-JJ1F-0003F0</t>
  </si>
  <si>
    <t>MDC-JJ1F-0003M0</t>
  </si>
  <si>
    <t>MDC-JJ1F-0004F0</t>
  </si>
  <si>
    <t>MDC-JJ1F-0004M0</t>
  </si>
  <si>
    <t>MDC-JJ1F-0005F0</t>
  </si>
  <si>
    <t>MDC-JJ1F-0006F0</t>
  </si>
  <si>
    <t>MDC-JJ1F-0006M0</t>
  </si>
  <si>
    <t>MDC-JJ1F-0010F0</t>
  </si>
  <si>
    <t>MDC-JJ1F-0010M0</t>
  </si>
  <si>
    <t>MDC-JJ1F-0012F0</t>
  </si>
  <si>
    <t>MDC-JJ1F-0020F0</t>
  </si>
  <si>
    <t>MDC-JJ1F-0025F0</t>
  </si>
  <si>
    <t>MDC-JJ1F-0030F0</t>
  </si>
  <si>
    <t>MDC-JJ1F-0030M0</t>
  </si>
  <si>
    <t>MDC-JJ1F-0035F0</t>
  </si>
  <si>
    <t>MDC-JJ1F-0040F0</t>
  </si>
  <si>
    <t>MDC-JJ1F-0050F0</t>
  </si>
  <si>
    <t>MDC-JJ1F-0050MJ</t>
  </si>
  <si>
    <t>MDC-JJ1F-0060F0</t>
  </si>
  <si>
    <t>MDC-JJ1F-0070F0</t>
  </si>
  <si>
    <t>MDC-JJ1F-0075F0</t>
  </si>
  <si>
    <t>MDC-JJ1F-0080F0</t>
  </si>
  <si>
    <t>MDC-JJ1F-0100F0</t>
  </si>
  <si>
    <t>MDC-JJ1F-0100MJ</t>
  </si>
  <si>
    <t>MDC-JJ1F-0125F0</t>
  </si>
  <si>
    <t>MDC-JJ1F-0125FJ</t>
  </si>
  <si>
    <t>MDC-JJ1F-0150F0</t>
  </si>
  <si>
    <t>MDC-JJ1F-0150FJ</t>
  </si>
  <si>
    <t>MDC-JJ1F-0150MJ</t>
  </si>
  <si>
    <t>MDC-JJ1F-0200F0</t>
  </si>
  <si>
    <t>MDC-JJ1F-0200FJ</t>
  </si>
  <si>
    <t>MDC-JJ1F-0200MJ</t>
  </si>
  <si>
    <t>MDC-JJ1F-0250FJ</t>
  </si>
  <si>
    <t>MDC-JJ1F-0300F0</t>
  </si>
  <si>
    <t>MDC-JJ1F-0300FJ</t>
  </si>
  <si>
    <t>MDC-JJ1F-0300MJ</t>
  </si>
  <si>
    <t>MDC-JJ1F-0350F0</t>
  </si>
  <si>
    <t>MDC-JJ1F-0500FJ</t>
  </si>
  <si>
    <t>MDC-JJ1F-0500FL</t>
  </si>
  <si>
    <t>MDC-JJ1F-0500MJ</t>
  </si>
  <si>
    <t>MDC-JJ1G-0007F0</t>
  </si>
  <si>
    <t>MDC-JJ1G-0010F0</t>
  </si>
  <si>
    <t>MDC-JJ1G-0020F0</t>
  </si>
  <si>
    <t>MDC-JJ1G-0030F0</t>
  </si>
  <si>
    <t>MDC-JJ1G-0040F0</t>
  </si>
  <si>
    <t>MDC-JJ1G-0050F0</t>
  </si>
  <si>
    <t>MDC-JJ1G-0050FJ</t>
  </si>
  <si>
    <t>MDC-JJ1G-0060F0</t>
  </si>
  <si>
    <t>MDC-JJ1G-0075F0</t>
  </si>
  <si>
    <t>MDC-JJ1G-0080F0</t>
  </si>
  <si>
    <t>MDC-JJ1G-0100F0</t>
  </si>
  <si>
    <t>MDC-JJ1G-0100FF</t>
  </si>
  <si>
    <t>MDC-JJ1G-0120FJ</t>
  </si>
  <si>
    <t>MDC-JJ1G-0140FJ</t>
  </si>
  <si>
    <t>MDC-JJ1G-0150FJ</t>
  </si>
  <si>
    <t>MDC-JJ1G-0160FJ</t>
  </si>
  <si>
    <t>MDC-JJ1G-0200FJ</t>
  </si>
  <si>
    <t>MDC-JJ1G-0250FJ</t>
  </si>
  <si>
    <t>MDC-JJ1G-0300FJ</t>
  </si>
  <si>
    <t>MDC-JJ1G-0400FJ</t>
  </si>
  <si>
    <t>MDC-JJ1G-0500FJ</t>
  </si>
  <si>
    <t>MDC-JJ1H-0010F0</t>
  </si>
  <si>
    <t>MDC-JJ1H-0010M0</t>
  </si>
  <si>
    <t>MDC-JJ1H-0015MJ</t>
  </si>
  <si>
    <t>MDC-JJ1H-0020M0</t>
  </si>
  <si>
    <t>MDC-JJ1H-0020MJ</t>
  </si>
  <si>
    <t>MDC-JJ1H-0025F0</t>
  </si>
  <si>
    <t>MDC-JJ1H-0030MJ</t>
  </si>
  <si>
    <t>MDC-JJ1H-0040MJ</t>
  </si>
  <si>
    <t>MDC-JJ1H-0050F0</t>
  </si>
  <si>
    <t>MDC-JJ1H-0050F0: DROP RBR 3MM ASC-ASC IV</t>
  </si>
  <si>
    <t>MDC-JJ1H-0050MJ</t>
  </si>
  <si>
    <t>MDC-JJ1H-0060MJ</t>
  </si>
  <si>
    <t>MDC-JJ1H-0070MJ</t>
  </si>
  <si>
    <t>MDC-JJ1H-0075F0</t>
  </si>
  <si>
    <t>MDC-JJ1H-0100F0</t>
  </si>
  <si>
    <t>MDC-JJ1H-0150FJ</t>
  </si>
  <si>
    <t>MDC-JJ1H-0150MJ</t>
  </si>
  <si>
    <t>MDC-JJ1H-0200FJ</t>
  </si>
  <si>
    <t>MDC-JJ1H-0250FJ</t>
  </si>
  <si>
    <t>MDC-JJ1H-0300FJ</t>
  </si>
  <si>
    <t>MDC-JK1F-0005F0</t>
  </si>
  <si>
    <t>MDC-JK1F-0006F0</t>
  </si>
  <si>
    <t>MDC-JK1F-0010F0</t>
  </si>
  <si>
    <t>MDC-JK1F-0025F0</t>
  </si>
  <si>
    <t>MDC-JK1F-0050F0</t>
  </si>
  <si>
    <t>MDC-JK1F-0075F0</t>
  </si>
  <si>
    <t>MDC-JK1F-0100F0</t>
  </si>
  <si>
    <t>MDC-JK1F-0150F0</t>
  </si>
  <si>
    <t>MDC-JK1F-0200F0</t>
  </si>
  <si>
    <t>MDC-JK1F-0300F0</t>
  </si>
  <si>
    <t>MDC-JN1F-0040F0</t>
  </si>
  <si>
    <t>MDC-MM1F-0045M0</t>
  </si>
  <si>
    <t>MDC-N01F-0004F0</t>
  </si>
  <si>
    <t>MDC-N01G-0200FF</t>
  </si>
  <si>
    <t>MDC-N01G-0250FF</t>
  </si>
  <si>
    <t>MDC-NK1F-0005M0</t>
  </si>
  <si>
    <t>MDC-NK1F-0006F0</t>
  </si>
  <si>
    <t>MDC-NK1F-0010M0</t>
  </si>
  <si>
    <t>MDC-PJ1G-0100FJ</t>
  </si>
  <si>
    <t>MDC-PJ1G-0150FJ</t>
  </si>
  <si>
    <t>MDC-PJ1G-0200FJ</t>
  </si>
  <si>
    <t>MDC-PJ1G-0250FJ</t>
  </si>
  <si>
    <t>MDC-PJ1G-0300FJ</t>
  </si>
  <si>
    <t>MDC-PJ1G-0400FJ</t>
  </si>
  <si>
    <t>MDC-PJ1G-0500FJ</t>
  </si>
  <si>
    <t>964261-000</t>
  </si>
  <si>
    <t>CK1834-000</t>
  </si>
  <si>
    <t>CK9246-000</t>
  </si>
  <si>
    <t>CS5011-000</t>
  </si>
  <si>
    <t>CW2045-000</t>
  </si>
  <si>
    <t>CX5134-000</t>
  </si>
  <si>
    <t>CZ2662-000</t>
  </si>
  <si>
    <t>012661-000</t>
  </si>
  <si>
    <t>032681-000</t>
  </si>
  <si>
    <t>086287-000</t>
  </si>
  <si>
    <t>106123-000</t>
  </si>
  <si>
    <t>144365-000</t>
  </si>
  <si>
    <t>147017-000</t>
  </si>
  <si>
    <t>149951-000</t>
  </si>
  <si>
    <t>152078-000</t>
  </si>
  <si>
    <t>201979-000</t>
  </si>
  <si>
    <t>236827-000</t>
  </si>
  <si>
    <t>255319-000</t>
  </si>
  <si>
    <t>300604-000</t>
  </si>
  <si>
    <t>330829-000</t>
  </si>
  <si>
    <t>349430-000</t>
  </si>
  <si>
    <t>350177-000</t>
  </si>
  <si>
    <t>362409-000</t>
  </si>
  <si>
    <t>397885-000</t>
  </si>
  <si>
    <t>401139-000</t>
  </si>
  <si>
    <t>410963-000</t>
  </si>
  <si>
    <t>412569-000</t>
  </si>
  <si>
    <t>414991-000</t>
  </si>
  <si>
    <t>418665-000</t>
  </si>
  <si>
    <t>424029-000</t>
  </si>
  <si>
    <t>466117-000</t>
  </si>
  <si>
    <t>508563-000</t>
  </si>
  <si>
    <t>514639-000</t>
  </si>
  <si>
    <t>522693-000</t>
  </si>
  <si>
    <t>584753-000</t>
  </si>
  <si>
    <t>587399-000</t>
  </si>
  <si>
    <t>596675-000</t>
  </si>
  <si>
    <t>603813-000</t>
  </si>
  <si>
    <t>610227-000</t>
  </si>
  <si>
    <t>633309-001</t>
  </si>
  <si>
    <t>636467-000</t>
  </si>
  <si>
    <t>641579-000</t>
  </si>
  <si>
    <t>647697-000</t>
  </si>
  <si>
    <t>673688-000</t>
  </si>
  <si>
    <t>704367-000</t>
  </si>
  <si>
    <t>713975-000</t>
  </si>
  <si>
    <t>721474-000</t>
  </si>
  <si>
    <t>732919-000</t>
  </si>
  <si>
    <t>735933-000</t>
  </si>
  <si>
    <t>776231-000</t>
  </si>
  <si>
    <t>829325-000</t>
  </si>
  <si>
    <t>876588-000</t>
  </si>
  <si>
    <t>877549-000</t>
  </si>
  <si>
    <t>879745-000</t>
  </si>
  <si>
    <t>888877-000</t>
  </si>
  <si>
    <t>912991-000</t>
  </si>
  <si>
    <t>913036-000</t>
  </si>
  <si>
    <t>914971-000</t>
  </si>
  <si>
    <t>944879-000</t>
  </si>
  <si>
    <t>955489-000</t>
  </si>
  <si>
    <t>A07369-000</t>
  </si>
  <si>
    <t>CB4999-000</t>
  </si>
  <si>
    <t>CM0392-000</t>
  </si>
  <si>
    <t>K45647-000</t>
  </si>
  <si>
    <t>RH0056-000</t>
  </si>
  <si>
    <t>RH0057-000</t>
  </si>
  <si>
    <t>CK8960-000</t>
  </si>
  <si>
    <t>005094-000</t>
  </si>
  <si>
    <t>091754-000</t>
  </si>
  <si>
    <t>123322-000</t>
  </si>
  <si>
    <t>172074-000</t>
  </si>
  <si>
    <t>296656-000</t>
  </si>
  <si>
    <t>298526-000</t>
  </si>
  <si>
    <t>303056-000</t>
  </si>
  <si>
    <t>3Y249Q-000</t>
  </si>
  <si>
    <t>437058-000</t>
  </si>
  <si>
    <t>472714-000</t>
  </si>
  <si>
    <t>498010-000</t>
  </si>
  <si>
    <t>544526-000</t>
  </si>
  <si>
    <t>573372-000</t>
  </si>
  <si>
    <t>635612-000</t>
  </si>
  <si>
    <t>717128-000</t>
  </si>
  <si>
    <t>725704-000</t>
  </si>
  <si>
    <t>733702-000</t>
  </si>
  <si>
    <t>869708-000</t>
  </si>
  <si>
    <t>873354-000</t>
  </si>
  <si>
    <t>8Y848F-000</t>
  </si>
  <si>
    <t>944912-000</t>
  </si>
  <si>
    <t>972896-000</t>
  </si>
  <si>
    <t>979870-000</t>
  </si>
  <si>
    <t>982798-000</t>
  </si>
  <si>
    <t>A56296-000</t>
  </si>
  <si>
    <t>D83168-000</t>
  </si>
  <si>
    <t>E22903-000</t>
  </si>
  <si>
    <t>ET453K-000</t>
  </si>
  <si>
    <t>F15856-000</t>
  </si>
  <si>
    <t>G4356G-000</t>
  </si>
  <si>
    <t>JV769L-000</t>
  </si>
  <si>
    <t>M57429-000</t>
  </si>
  <si>
    <t>P5366K-000</t>
  </si>
  <si>
    <t>Z9574R-000</t>
  </si>
  <si>
    <t>1116449-1</t>
  </si>
  <si>
    <t>1116542-1</t>
  </si>
  <si>
    <t>1217195-1</t>
  </si>
  <si>
    <t>1217204-1</t>
  </si>
  <si>
    <t>558327-2</t>
  </si>
  <si>
    <t>569224-1</t>
  </si>
  <si>
    <t>569579-1</t>
  </si>
  <si>
    <t>569579-2</t>
  </si>
  <si>
    <t>569661-1</t>
  </si>
  <si>
    <t>569671-1</t>
  </si>
  <si>
    <t>128958-000</t>
  </si>
  <si>
    <t>284765-000</t>
  </si>
  <si>
    <t>329595-000</t>
  </si>
  <si>
    <t>C76897-000</t>
  </si>
  <si>
    <t>F58329-000</t>
  </si>
  <si>
    <t>5R6712-000</t>
  </si>
  <si>
    <t>WY2656-000</t>
  </si>
  <si>
    <t>MCA-S72BB1M0A</t>
  </si>
  <si>
    <t>MCA-S72BC1M0A</t>
  </si>
  <si>
    <t>MCA-S72BCC1MCA</t>
  </si>
  <si>
    <t>MCA-S72BD1MCA</t>
  </si>
  <si>
    <t>MCA-S72BO1MCA</t>
  </si>
  <si>
    <t>MCA-S72CC1M0A</t>
  </si>
  <si>
    <t>MCA-S72CD1M0A</t>
  </si>
  <si>
    <t>MCA-S72RC1M0A</t>
  </si>
  <si>
    <t>MCA-S72RC1M0A: COLLECTOR, 200', STR PLEN</t>
  </si>
  <si>
    <t>MCA-S72RD1M0A</t>
  </si>
  <si>
    <t>MCA-S72VC1M0A</t>
  </si>
  <si>
    <t>MCA-S72VC1MCA</t>
  </si>
  <si>
    <t>MCA-S72VD1M0A</t>
  </si>
  <si>
    <t>MCA-S72VD1MCA</t>
  </si>
  <si>
    <t>760241663</t>
  </si>
  <si>
    <t>760241664</t>
  </si>
  <si>
    <t>CU2623-000</t>
  </si>
  <si>
    <t>CY2520-000</t>
  </si>
  <si>
    <t>CY2685-000</t>
  </si>
  <si>
    <t>CY2686-001</t>
  </si>
  <si>
    <t>CZ8162-000</t>
  </si>
  <si>
    <t>EG5575-001</t>
  </si>
  <si>
    <t>502134-4</t>
  </si>
  <si>
    <t>502259-1</t>
  </si>
  <si>
    <t>503787-1</t>
  </si>
  <si>
    <t>EP-LOC680</t>
  </si>
  <si>
    <t>EP-LOC7649</t>
  </si>
  <si>
    <t>FEC-10K</t>
  </si>
  <si>
    <t>FEC-10K: FEC 10K, FIBER ENTRANCE CABINET</t>
  </si>
  <si>
    <t>FEC-144</t>
  </si>
  <si>
    <t>FEC-288</t>
  </si>
  <si>
    <t>FEC-432RM</t>
  </si>
  <si>
    <t>FEC-576</t>
  </si>
  <si>
    <t>FEC-576A</t>
  </si>
  <si>
    <t>FEC-576A: ASSY FEC 576 INTEGRATED DRAWER</t>
  </si>
  <si>
    <t>FEC-864</t>
  </si>
  <si>
    <t>FEC-864A</t>
  </si>
  <si>
    <t>FEC-864A: ASSY FEC 864 INTEGRATED DRAWER</t>
  </si>
  <si>
    <t>MX6-BSPL-1440-D7</t>
  </si>
  <si>
    <t>MX6-BSPL-1440-D7: SPLICE BAY UNDER BLACK</t>
  </si>
  <si>
    <t>MX6-BSPL-1440-U7</t>
  </si>
  <si>
    <t>MX6-BSPL-1440-U7: SPLICE BAY OVERHEAD BL</t>
  </si>
  <si>
    <t>BLK-RCT-A01B0</t>
  </si>
  <si>
    <t>BLK-RCT-A01C0</t>
  </si>
  <si>
    <t>BLK-RCT-A02B0</t>
  </si>
  <si>
    <t>BLK-RCT-A02C0</t>
  </si>
  <si>
    <t>BLK-RCT-A02C0: OSP RIBBON BLOCKING KIT 2</t>
  </si>
  <si>
    <t>BLK-RCT-A02D0</t>
  </si>
  <si>
    <t>BLK-RCT-A03B0</t>
  </si>
  <si>
    <t>BLK-RCT-A03C0</t>
  </si>
  <si>
    <t>BLK-RCT-A03D0</t>
  </si>
  <si>
    <t>BLK-RCT-A04B0</t>
  </si>
  <si>
    <t>BLK-RCT-A04C0</t>
  </si>
  <si>
    <t>BLK-RCT-A04D0</t>
  </si>
  <si>
    <t>BLK-RCT-A04E0</t>
  </si>
  <si>
    <t>BLK-RCT-A05C0</t>
  </si>
  <si>
    <t>BLK-RCT-A06B0</t>
  </si>
  <si>
    <t>BLK-RCT-A06C0</t>
  </si>
  <si>
    <t>BLK-RCT-A06C0: RIBBON BLOCKING KIT 6 POS</t>
  </si>
  <si>
    <t>BLK-RCT-A06D0</t>
  </si>
  <si>
    <t>BLK-RCT-A06D0: RIBBON BLOCKING KIT 6 POS</t>
  </si>
  <si>
    <t>BLK-RCT-A09B0</t>
  </si>
  <si>
    <t>BLK-RCT-A09B0:  BREAKOUT KIT, 9 POSITION</t>
  </si>
  <si>
    <t>BLK-RCT-A09C0</t>
  </si>
  <si>
    <t>BLK-RCT-A09C0: RIBBON CENTRAL TUBE KIT 2</t>
  </si>
  <si>
    <t>BLK-RCT-A09D0</t>
  </si>
  <si>
    <t>BLK-RCT-A09D0: OSP CABLE BREAKOUT 288 CA</t>
  </si>
  <si>
    <t>BLK-RCT-A09E0</t>
  </si>
  <si>
    <t>BLK-RCT-A12B0</t>
  </si>
  <si>
    <t>BLK-RCT-A12B0: RIBBON BLOCKING KIT 12FBR</t>
  </si>
  <si>
    <t>BLK-RCT-A12C0</t>
  </si>
  <si>
    <t>BLK-RCT-A12C0: RIBBON CENTRAL TUBE KIT 3</t>
  </si>
  <si>
    <t>BLK-RCT-A12D0</t>
  </si>
  <si>
    <t>BLK-RCT-A12D0: RIBBON BLOCKING KIT 12FBR</t>
  </si>
  <si>
    <t>BLK-RCT-A12E0</t>
  </si>
  <si>
    <t>BLK-RCT-A12E0: 12 POS FLARE TUBE WITHOUT</t>
  </si>
  <si>
    <t>BLK-RCT-A16C0</t>
  </si>
  <si>
    <t>BLK-RCT-A16C0: RIBBON CENTRAL TUBE KIT 5</t>
  </si>
  <si>
    <t>BLK-RCT-A16D0</t>
  </si>
  <si>
    <t>BLK-RCT-A16E0</t>
  </si>
  <si>
    <t>BLK-RCT-A18C0</t>
  </si>
  <si>
    <t>BLK-RCT-A18D0</t>
  </si>
  <si>
    <t>BLK-RCT-A18E0</t>
  </si>
  <si>
    <t>BLK-RCT-A24D0</t>
  </si>
  <si>
    <t>BLK-RCT-A24E0</t>
  </si>
  <si>
    <t>BLK-RCT-A36E0</t>
  </si>
  <si>
    <t>BLK-RCT-A36E0: RIBBON BLOCKING KIT 36 PO</t>
  </si>
  <si>
    <t>BLK-RCT-B02D0</t>
  </si>
  <si>
    <t>BLK-RCT-B03C0</t>
  </si>
  <si>
    <t>BLK-RCT-B03D0</t>
  </si>
  <si>
    <t>BLK-RCT-B03E0</t>
  </si>
  <si>
    <t>BLK-RCT-B04C0</t>
  </si>
  <si>
    <t>BLK-RCT-B04D0</t>
  </si>
  <si>
    <t>BLK-RCT-B04E0</t>
  </si>
  <si>
    <t>BLK-RCT-B05D0</t>
  </si>
  <si>
    <t>BLK-RCT-B06D0</t>
  </si>
  <si>
    <t>BLK-RCT-B06E0</t>
  </si>
  <si>
    <t>BLK-RCT-B09D0</t>
  </si>
  <si>
    <t>BLK-RCT-B09E0</t>
  </si>
  <si>
    <t>BLK-RCT-B12D0</t>
  </si>
  <si>
    <t>BLK-RCT-B12D0: RIBBON BLOCKING KIT 12 PO</t>
  </si>
  <si>
    <t>BLK-RCT-B12E0</t>
  </si>
  <si>
    <t>BLK-RCT-B12EC</t>
  </si>
  <si>
    <t>BLK-RCT-B12EC: RIBBON BLOKING KIT 12 POS</t>
  </si>
  <si>
    <t>BLK-RCT-B18D0</t>
  </si>
  <si>
    <t>BLK-RCT-B18E0</t>
  </si>
  <si>
    <t>BLK-RCT-B24D0</t>
  </si>
  <si>
    <t>BLK-RCT-B24E0</t>
  </si>
  <si>
    <t>BLK-RCT-B36E0</t>
  </si>
  <si>
    <t>BLK-RIFC-A01B0</t>
  </si>
  <si>
    <t>BLK-RIFC-A01B0: RIBBON BLOCKING KIT 1 PO</t>
  </si>
  <si>
    <t>BLK-RIFC-A01C0</t>
  </si>
  <si>
    <t>BLK-RIFC-A02B0</t>
  </si>
  <si>
    <t>BLK-RIFC-A02B0: RIBBON BLOCKING KIT 2 PO</t>
  </si>
  <si>
    <t>BLK-RIFC-A02C0</t>
  </si>
  <si>
    <t>BLK-RIFC-A02D0</t>
  </si>
  <si>
    <t>BLK-RIFC-A03B0</t>
  </si>
  <si>
    <t>BLK-RIFC-A03C0</t>
  </si>
  <si>
    <t>BLK-RIFC-A04B0</t>
  </si>
  <si>
    <t>BLK-RIFC-A04B0: RIBBON BLOCKING KIT 4POS</t>
  </si>
  <si>
    <t>BLK-RIFC-A04C0</t>
  </si>
  <si>
    <t>BLK-RIFC-A04D0</t>
  </si>
  <si>
    <t>BLK-RIFC-A04E0</t>
  </si>
  <si>
    <t>BLK-RIFC-A06B0</t>
  </si>
  <si>
    <t>BLK-RIFC-A06B0: BLKG KT, PROT.TBS O.S. D</t>
  </si>
  <si>
    <t>BLK-RIFC-A06C0</t>
  </si>
  <si>
    <t>BLK-RIFC-A06C0: BLKG KT, PROT.TBS O.S. D</t>
  </si>
  <si>
    <t>BLK-RIFC-A06D0</t>
  </si>
  <si>
    <t>BLK-RIFC-A06D0: BLOCKING RIBBON KIT 6POS</t>
  </si>
  <si>
    <t>BLK-RIFC-A06E0</t>
  </si>
  <si>
    <t>BLK-RIFC-B09D0</t>
  </si>
  <si>
    <t>BLK-RLBT-A01060</t>
  </si>
  <si>
    <t>BLK-RLBT-A01060: RIBBON BLOCKING KIT 1 P</t>
  </si>
  <si>
    <t>BLK-RLBT-A02030</t>
  </si>
  <si>
    <t>BLK-RLBT-A02030: RIBBON BLOCKING KIT 2 P</t>
  </si>
  <si>
    <t>BLK-RLBT-A02040</t>
  </si>
  <si>
    <t>BLK-RLBT-A02040: RIBBON BLOCKING KIT 2 P</t>
  </si>
  <si>
    <t>BLK-RLBT-A02050</t>
  </si>
  <si>
    <t>BLK-RLBT-A02060</t>
  </si>
  <si>
    <t>BLK-RLBT-A03060</t>
  </si>
  <si>
    <t>BLK-RLBT-A03060: RIBBON BLOCKING KIT 3PO</t>
  </si>
  <si>
    <t>BLK-RLBT-A04040</t>
  </si>
  <si>
    <t>BLK-RLBT-A04040: RIBBON BLOCKING KIT 4 P</t>
  </si>
  <si>
    <t>BLK-RLBT-A04050</t>
  </si>
  <si>
    <t>BLK-RLBT-A04050: RIBBON BLOCKING KIT 4 P</t>
  </si>
  <si>
    <t>BLK-RLBT-A04060</t>
  </si>
  <si>
    <t>BLK-RLBT-A04060: RIBBON BLOCKING KIT 4 P</t>
  </si>
  <si>
    <t>BLK-RLBT-A06060</t>
  </si>
  <si>
    <t>FEC-ACCCLMP01</t>
  </si>
  <si>
    <t>FEC-ACCCLMP01: CABLE CLAMP KIT, STACKABL</t>
  </si>
  <si>
    <t>FEC-ACCGND02</t>
  </si>
  <si>
    <t>FEC-XL-RM</t>
  </si>
  <si>
    <t>GAK-FEC001</t>
  </si>
  <si>
    <t>300100112841</t>
  </si>
  <si>
    <t>DLX-ADP-HD</t>
  </si>
  <si>
    <t>DLX-OPT-CONV-25</t>
  </si>
  <si>
    <t>DLX-SC-CONV-25</t>
  </si>
  <si>
    <t>DLX-SCA-CONV-25</t>
  </si>
  <si>
    <t>FDH-ACCPFP-UPRT</t>
  </si>
  <si>
    <t>SC-DLX-CONV-25</t>
  </si>
  <si>
    <t>1680464</t>
  </si>
  <si>
    <t>6-2160972-0</t>
  </si>
  <si>
    <t>FHBDW-H2M22-0200F</t>
  </si>
  <si>
    <t>FHBDW-H2M22-0200F: LC DU TO OPTITAP 200F</t>
  </si>
  <si>
    <t>FOC-OMR-CAP</t>
  </si>
  <si>
    <t>FOC-OMR-TOOL</t>
  </si>
  <si>
    <t>MHD-ACC-M12J</t>
  </si>
  <si>
    <t>OMR-ADAP-2MM-CAP</t>
  </si>
  <si>
    <t>RC-ADP-SCA-SM</t>
  </si>
  <si>
    <t>RC-ADP-SCA-SM: OMNIREACH ADAPTER, ENV CO</t>
  </si>
  <si>
    <t>RC-ADP-SCA-SMCLR</t>
  </si>
  <si>
    <t>RC-ADP-SCA-SMCLR: OMNIREACH ADAPTER, CLE</t>
  </si>
  <si>
    <t>PFP-PX-8M</t>
  </si>
  <si>
    <t>PFP-PX-S1</t>
  </si>
  <si>
    <t>150031971 POWER EXPRES KIT INC CONTROLER</t>
  </si>
  <si>
    <t>PFP-PX-SF</t>
  </si>
  <si>
    <t>PFP-SPS-1600M</t>
  </si>
  <si>
    <t>CC109165610 EP1600-UTEZ 1600 WATT RECTIF</t>
  </si>
  <si>
    <t>PFP-SPS-C1</t>
  </si>
  <si>
    <t>SPS841A_0I6R_DS DAS Controlr dsply 57VDC</t>
  </si>
  <si>
    <t>PFP-SPS-S1</t>
  </si>
  <si>
    <t>PFP-SPS-SF</t>
  </si>
  <si>
    <t>760157800</t>
  </si>
  <si>
    <t>760158592</t>
  </si>
  <si>
    <t>760169581</t>
  </si>
  <si>
    <t>760169599</t>
  </si>
  <si>
    <t>760169607</t>
  </si>
  <si>
    <t>760219535</t>
  </si>
  <si>
    <t>TP6TB0BL15</t>
  </si>
  <si>
    <t>008276-000</t>
  </si>
  <si>
    <t>026665-000</t>
  </si>
  <si>
    <t>054822-000</t>
  </si>
  <si>
    <t>077876-000</t>
  </si>
  <si>
    <t>108973N001</t>
  </si>
  <si>
    <t>174969-000</t>
  </si>
  <si>
    <t>190407-000</t>
  </si>
  <si>
    <t>224669-000</t>
  </si>
  <si>
    <t>337881-000</t>
  </si>
  <si>
    <t>349929-000</t>
  </si>
  <si>
    <t>404167-000</t>
  </si>
  <si>
    <t>407209-000</t>
  </si>
  <si>
    <t>491027-000</t>
  </si>
  <si>
    <t>503690-000</t>
  </si>
  <si>
    <t>557459-000</t>
  </si>
  <si>
    <t>66312003-00</t>
  </si>
  <si>
    <t>680997-000</t>
  </si>
  <si>
    <t>719193-000</t>
  </si>
  <si>
    <t>754174-000</t>
  </si>
  <si>
    <t>830220-000</t>
  </si>
  <si>
    <t>846338-000</t>
  </si>
  <si>
    <t>854448-000</t>
  </si>
  <si>
    <t>910503-000</t>
  </si>
  <si>
    <t>912P-R080029</t>
  </si>
  <si>
    <t>912P-R080039</t>
  </si>
  <si>
    <t>912P-R080049</t>
  </si>
  <si>
    <t>912P36R080029A</t>
  </si>
  <si>
    <t>912P36R080029A: RIB ASSY,12F,SC/APC,SM,2</t>
  </si>
  <si>
    <t>912P36R080049A</t>
  </si>
  <si>
    <t>912P36R08010F9A</t>
  </si>
  <si>
    <t>C21089-000</t>
  </si>
  <si>
    <t>CA7730-000</t>
  </si>
  <si>
    <t>CA7733-000</t>
  </si>
  <si>
    <t>CK9101-000</t>
  </si>
  <si>
    <t>CU7248-000</t>
  </si>
  <si>
    <t>CWFMT-2LLBE0CN1-D</t>
  </si>
  <si>
    <t>CWFMT-2LLBE0CN1-D: MVAM, CWDM 4-CHNL UGP</t>
  </si>
  <si>
    <t>CZ1818-000</t>
  </si>
  <si>
    <t>CZ8352-000</t>
  </si>
  <si>
    <t>CZ8354-000</t>
  </si>
  <si>
    <t>MXV-27A7A2600B000</t>
  </si>
  <si>
    <t>MXV-27A7A2600B000: OMX VAM DUAL1X2 80/20</t>
  </si>
  <si>
    <t>MXV-M7U7U7U1HF000</t>
  </si>
  <si>
    <t>VAMW-7UBV0000-M6</t>
  </si>
  <si>
    <t>VAMW-7UBV0000-M6: WIDEVAM W/ONLY PC SMSC</t>
  </si>
  <si>
    <t>192661-000</t>
  </si>
  <si>
    <t>316525-000</t>
  </si>
  <si>
    <t>340691-000</t>
  </si>
  <si>
    <t>349705-000</t>
  </si>
  <si>
    <t>467633-000</t>
  </si>
  <si>
    <t>719026-000</t>
  </si>
  <si>
    <t>731198-000</t>
  </si>
  <si>
    <t>731199-000</t>
  </si>
  <si>
    <t>759231-000</t>
  </si>
  <si>
    <t>774087-000</t>
  </si>
  <si>
    <t>843521-000</t>
  </si>
  <si>
    <t>939005-000</t>
  </si>
  <si>
    <t>A02030-000</t>
  </si>
  <si>
    <t>208183-000</t>
  </si>
  <si>
    <t>292261-000</t>
  </si>
  <si>
    <t>334929-000</t>
  </si>
  <si>
    <t>362127-000</t>
  </si>
  <si>
    <t>732395-000</t>
  </si>
  <si>
    <t>760236563</t>
  </si>
  <si>
    <t>820353-000</t>
  </si>
  <si>
    <t>882549-000</t>
  </si>
  <si>
    <t>940813-000</t>
  </si>
  <si>
    <t>946803-000</t>
  </si>
  <si>
    <t>A63260-000</t>
  </si>
  <si>
    <t>F58932-000</t>
  </si>
  <si>
    <t>FDB-4VAM-CH-2</t>
  </si>
  <si>
    <t>FDB-4VAM-CH-3</t>
  </si>
  <si>
    <t>MVAM-HSG-STD</t>
  </si>
  <si>
    <t>MVAM-SAPM0800</t>
  </si>
  <si>
    <t>MVAM-SAPM0800: SLIDING ADAPTER PACK, LC/</t>
  </si>
  <si>
    <t>NG3-ACCVWDMSAP01</t>
  </si>
  <si>
    <t>PPF-000000-V-0-PTY</t>
  </si>
  <si>
    <t>PPF-000000-V-0-PTY: NG3, PNL, BRCST, VAM</t>
  </si>
  <si>
    <t>057497-000</t>
  </si>
  <si>
    <t>074087-000</t>
  </si>
  <si>
    <t>134547-000</t>
  </si>
  <si>
    <t>161995-000</t>
  </si>
  <si>
    <t>255699-000</t>
  </si>
  <si>
    <t>324547-000</t>
  </si>
  <si>
    <t>328345-000</t>
  </si>
  <si>
    <t>375247-000</t>
  </si>
  <si>
    <t>423303-000</t>
  </si>
  <si>
    <t>506691-000</t>
  </si>
  <si>
    <t>507657-000</t>
  </si>
  <si>
    <t>532595-000</t>
  </si>
  <si>
    <t>565299-000</t>
  </si>
  <si>
    <t>663351-000</t>
  </si>
  <si>
    <t>673167-000</t>
  </si>
  <si>
    <t>800153-000</t>
  </si>
  <si>
    <t>826405-000</t>
  </si>
  <si>
    <t>849923-000</t>
  </si>
  <si>
    <t>862147-000</t>
  </si>
  <si>
    <t>871709-000</t>
  </si>
  <si>
    <t>898256-000</t>
  </si>
  <si>
    <t>908163-000</t>
  </si>
  <si>
    <t>978719-000</t>
  </si>
  <si>
    <t>CU4313-000</t>
  </si>
  <si>
    <t>CU4314-000</t>
  </si>
  <si>
    <t>CU4315-000</t>
  </si>
  <si>
    <t>D38819-000</t>
  </si>
  <si>
    <t>E40389-000</t>
  </si>
  <si>
    <t>128969-000</t>
  </si>
  <si>
    <t>017958-000</t>
  </si>
  <si>
    <t>075888-000</t>
  </si>
  <si>
    <t>238745-000</t>
  </si>
  <si>
    <t>215419-000</t>
  </si>
  <si>
    <t>247386-000</t>
  </si>
  <si>
    <t>609694-000</t>
  </si>
  <si>
    <t>611925-000</t>
  </si>
  <si>
    <t>018665-000</t>
  </si>
  <si>
    <t>080329-000</t>
  </si>
  <si>
    <t>085551-000</t>
  </si>
  <si>
    <t>109423-000</t>
  </si>
  <si>
    <t>129573-000</t>
  </si>
  <si>
    <t>133043-000</t>
  </si>
  <si>
    <t>140943-000</t>
  </si>
  <si>
    <t>163447-000</t>
  </si>
  <si>
    <t>197273-000</t>
  </si>
  <si>
    <t>224877-000</t>
  </si>
  <si>
    <t>255499-000</t>
  </si>
  <si>
    <t>329783-000</t>
  </si>
  <si>
    <t>332611-000</t>
  </si>
  <si>
    <t>353325-000</t>
  </si>
  <si>
    <t>396079-000</t>
  </si>
  <si>
    <t>399169-000</t>
  </si>
  <si>
    <t>412739-000</t>
  </si>
  <si>
    <t>425205-000</t>
  </si>
  <si>
    <t>431309-000</t>
  </si>
  <si>
    <t>431473-000</t>
  </si>
  <si>
    <t>442317-000</t>
  </si>
  <si>
    <t>448571-000</t>
  </si>
  <si>
    <t>455395-000</t>
  </si>
  <si>
    <t>456041-000</t>
  </si>
  <si>
    <t>470519-000</t>
  </si>
  <si>
    <t>500503-000</t>
  </si>
  <si>
    <t>513115-000</t>
  </si>
  <si>
    <t>529447-000</t>
  </si>
  <si>
    <t>537001-000</t>
  </si>
  <si>
    <t>539557-000</t>
  </si>
  <si>
    <t>544371-000</t>
  </si>
  <si>
    <t>568463-000</t>
  </si>
  <si>
    <t>579073-000</t>
  </si>
  <si>
    <t>589543-000</t>
  </si>
  <si>
    <t>594775-000</t>
  </si>
  <si>
    <t>632333-000</t>
  </si>
  <si>
    <t>639195-000</t>
  </si>
  <si>
    <t>651705-000</t>
  </si>
  <si>
    <t>663241-000</t>
  </si>
  <si>
    <t>673365-000</t>
  </si>
  <si>
    <t>678703-000</t>
  </si>
  <si>
    <t>686707-000</t>
  </si>
  <si>
    <t>700269-000</t>
  </si>
  <si>
    <t>708313-000</t>
  </si>
  <si>
    <t>751509-000</t>
  </si>
  <si>
    <t>756805-000</t>
  </si>
  <si>
    <t>758013-000</t>
  </si>
  <si>
    <t>765183-000</t>
  </si>
  <si>
    <t>790641-000</t>
  </si>
  <si>
    <t>816475-000</t>
  </si>
  <si>
    <t>817633-000</t>
  </si>
  <si>
    <t>819547-000</t>
  </si>
  <si>
    <t>821129-000</t>
  </si>
  <si>
    <t>852995-000</t>
  </si>
  <si>
    <t>870541-000</t>
  </si>
  <si>
    <t>958201-000</t>
  </si>
  <si>
    <t>965385-000</t>
  </si>
  <si>
    <t>D94142-000</t>
  </si>
  <si>
    <t>059757-000</t>
  </si>
  <si>
    <t>114467-000</t>
  </si>
  <si>
    <t>830059-000</t>
  </si>
  <si>
    <t>835997-000</t>
  </si>
  <si>
    <t>864555-000</t>
  </si>
  <si>
    <t>895033-000</t>
  </si>
  <si>
    <t>903221-000</t>
  </si>
  <si>
    <t>981187-000</t>
  </si>
  <si>
    <t>990111-000</t>
  </si>
  <si>
    <t>D03512-000</t>
  </si>
  <si>
    <t>F03598-000</t>
  </si>
  <si>
    <t>004711-000</t>
  </si>
  <si>
    <t>043059-000</t>
  </si>
  <si>
    <t>105265-000</t>
  </si>
  <si>
    <t>1754603-1</t>
  </si>
  <si>
    <t>249026-000</t>
  </si>
  <si>
    <t>249669-000</t>
  </si>
  <si>
    <t>327959-000</t>
  </si>
  <si>
    <t>456297-000</t>
  </si>
  <si>
    <t>475557-000</t>
  </si>
  <si>
    <t>501197-1</t>
  </si>
  <si>
    <t>504024-3</t>
  </si>
  <si>
    <t>519096-000</t>
  </si>
  <si>
    <t>674273-000</t>
  </si>
  <si>
    <t>734747-000</t>
  </si>
  <si>
    <t>765621-000</t>
  </si>
  <si>
    <t>ODC-600P2W</t>
  </si>
  <si>
    <t>090517N001</t>
  </si>
  <si>
    <t>204645N001</t>
  </si>
  <si>
    <t>228949N001</t>
  </si>
  <si>
    <t>5K330Y-000</t>
  </si>
  <si>
    <t>609161N001</t>
  </si>
  <si>
    <t>900151-000</t>
  </si>
  <si>
    <t>987577N001</t>
  </si>
  <si>
    <t>RL0003-000</t>
  </si>
  <si>
    <t>147139-000</t>
  </si>
  <si>
    <t>174351-000</t>
  </si>
  <si>
    <t>182765-000</t>
  </si>
  <si>
    <t>189257-000</t>
  </si>
  <si>
    <t>224829-000</t>
  </si>
  <si>
    <t>305151-000</t>
  </si>
  <si>
    <t>340379-000</t>
  </si>
  <si>
    <t>468349-000</t>
  </si>
  <si>
    <t>493455-000</t>
  </si>
  <si>
    <t>495703-000</t>
  </si>
  <si>
    <t>626475-000</t>
  </si>
  <si>
    <t>840415-000</t>
  </si>
  <si>
    <t>851977-000</t>
  </si>
  <si>
    <t>957577-000</t>
  </si>
  <si>
    <t>985468-000</t>
  </si>
  <si>
    <t>300100107369</t>
  </si>
  <si>
    <t>300100107370</t>
  </si>
  <si>
    <t>300100107372</t>
  </si>
  <si>
    <t>300100107373</t>
  </si>
  <si>
    <t>300100107374</t>
  </si>
  <si>
    <t>300100107375</t>
  </si>
  <si>
    <t>300100107376</t>
  </si>
  <si>
    <t>300100111592</t>
  </si>
  <si>
    <t>ACE-ACC-PTALMD</t>
  </si>
  <si>
    <t>ACE-ACC-PTALMD: TOUCH UP PAINT, OSP ALMO</t>
  </si>
  <si>
    <t>ACE-ACC-PTGRN</t>
  </si>
  <si>
    <t>ACE-ACC200-PKLT3</t>
  </si>
  <si>
    <t>ACE-ACC204-DRKT2</t>
  </si>
  <si>
    <t>ACE-ACCSPCR12-204S</t>
  </si>
  <si>
    <t>ACE-ACCSPCR12-204S: ACE204S 12" RISER KI</t>
  </si>
  <si>
    <t>ACE-ACCSPCR12-304</t>
  </si>
  <si>
    <t>ACE-ACCSPCR12-304: 12" RISER, ALMOND 304</t>
  </si>
  <si>
    <t>ACEMOD1-100J00GB</t>
  </si>
  <si>
    <t>ACEMOD1-100J00GB: ACEMOD1-100J00GB: DIST</t>
  </si>
  <si>
    <t>ACEMOD1-100J00JA</t>
  </si>
  <si>
    <t>ACEMOD1-100J00JA: ACEMOD1 DIEL LBT 72 PO</t>
  </si>
  <si>
    <t>ACEMOD2-100J00GB</t>
  </si>
  <si>
    <t>ACEMOD2-100J00GB:KIT,204,DP,ASC,ARM,100F</t>
  </si>
  <si>
    <t>ACEMOD3-100J00GB</t>
  </si>
  <si>
    <t>ACEMOD3-100J00GB: ACEMOD3-100J00GB: DIST</t>
  </si>
  <si>
    <t>AGX-1000HD</t>
  </si>
  <si>
    <t>F3H-ACCEDR1</t>
  </si>
  <si>
    <t>F3H-ACCEPOLEKT1</t>
  </si>
  <si>
    <t>F3H-ACCEPOLEKT2</t>
  </si>
  <si>
    <t>F3H-ACCETEMP1</t>
  </si>
  <si>
    <t>F3PMB-432</t>
  </si>
  <si>
    <t>FBA-ASCZ-S/R</t>
  </si>
  <si>
    <t>FBA-ASCZ-S/R:STRAIGHT RETAINER KIT - ASC</t>
  </si>
  <si>
    <t>FCVR-200CVR-A</t>
  </si>
  <si>
    <t>FD3-ACC288PMK-GTV</t>
  </si>
  <si>
    <t>FD3-ACC288PMK-GTV: FDH3000 POLE MOUNT KI</t>
  </si>
  <si>
    <t>FD3-ACC288PMK-NS</t>
  </si>
  <si>
    <t>FD3-ACC432SF100</t>
  </si>
  <si>
    <t>FD3-ACC72F100P</t>
  </si>
  <si>
    <t>FD3-ACC72F100P: OSP FEEDER KIT 72F FDH3K</t>
  </si>
  <si>
    <t>FD3-ACCBGSTND</t>
  </si>
  <si>
    <t>FD3-ACCBLKHNDL</t>
  </si>
  <si>
    <t>FD3-ACCBLKHNDL: SWING HANDLE TRIMLINE, F</t>
  </si>
  <si>
    <t>FD3-ACCERESKIN</t>
  </si>
  <si>
    <t>FD3-ACCERESKIN: FDH288 CABINET RE-SKIN K</t>
  </si>
  <si>
    <t>FD3-ACCFEED-100</t>
  </si>
  <si>
    <t>FD3-ACCGCONVKIT</t>
  </si>
  <si>
    <t>FD3-ACCINPAD12-1</t>
  </si>
  <si>
    <t>FD3-ACCJCONVKIT</t>
  </si>
  <si>
    <t>FD3-ACCLATCHKIT</t>
  </si>
  <si>
    <t>FD3-ACCLATCHKIT: TURN LATCH RETROFIT KIT</t>
  </si>
  <si>
    <t>FD3-ACCLGCLMP</t>
  </si>
  <si>
    <t>FD3-ACCMPOKIT</t>
  </si>
  <si>
    <t>FD3-ACCMSPCLMP</t>
  </si>
  <si>
    <t>FD3-ACCPL144CBLDWN</t>
  </si>
  <si>
    <t>FD3-ACCPL144CBLDWN: REAR PLATE, CABLE MG</t>
  </si>
  <si>
    <t>FD3-ACCPLCBLDWN</t>
  </si>
  <si>
    <t>FD3-ACCPNPCH06</t>
  </si>
  <si>
    <t>FD3-ACCPNPCH06: PNP SPLIT CHASSIS,6 MODU</t>
  </si>
  <si>
    <t>FD3-ACCRBNFANASSY</t>
  </si>
  <si>
    <t>FD3-ACCRCBLCLMP</t>
  </si>
  <si>
    <t>FD3-ACCRCBLCLMP: KIT, HRDWARE SEALCON-CA</t>
  </si>
  <si>
    <t>FD3-ACCRCBLCLMP2</t>
  </si>
  <si>
    <t>FD3-ACCRCBLCLMP2: KIT, HRDWARE SEALCON-C</t>
  </si>
  <si>
    <t>FD3-ACCSHRISER</t>
  </si>
  <si>
    <t>FD3-ACCSHRISER: RISER RESKIN KIT FDH3000</t>
  </si>
  <si>
    <t>FD3-ACCSMCLMP</t>
  </si>
  <si>
    <t>FD3-ACCUNVSMB</t>
  </si>
  <si>
    <t>FD3-EGPMK</t>
  </si>
  <si>
    <t>FD3-EGPMK: POLE MOUNT KIT 288/432FDH3000</t>
  </si>
  <si>
    <t>FD3-PACCDRPBKT</t>
  </si>
  <si>
    <t>FD3-PACCDRPBKT: HARDENED ADAPTER KIT, W/</t>
  </si>
  <si>
    <t>FD3-PACCF2GRW</t>
  </si>
  <si>
    <t>FD3-PMFC06</t>
  </si>
  <si>
    <t>FD3-PMFE06</t>
  </si>
  <si>
    <t>FD3-PMFE06: KIT, FDH3000 288-432 PAD MNT</t>
  </si>
  <si>
    <t>FD3-PMFJ06</t>
  </si>
  <si>
    <t>FD3-RSRC06</t>
  </si>
  <si>
    <t>FD3-RSRE02</t>
  </si>
  <si>
    <t>FD3-RSRE06</t>
  </si>
  <si>
    <t>FD3-RSRJ06</t>
  </si>
  <si>
    <t>FD3-RSRJ06: RISER 6" FOR LARGE FDH CABIN</t>
  </si>
  <si>
    <t>FD3MOD-012JUMO</t>
  </si>
  <si>
    <t>FD3MOD-012JUMO: MINIFDH, 12F DIST GROWTH</t>
  </si>
  <si>
    <t>FD3MOD-024JGHB</t>
  </si>
  <si>
    <t>FD3MOD-024JJHB</t>
  </si>
  <si>
    <t>FD3MOD-024JTHB</t>
  </si>
  <si>
    <t>FD3MOD-072JGAB</t>
  </si>
  <si>
    <t>FD3MOD-072JGAB: 72F ASC, ARMOR LT, 100FT</t>
  </si>
  <si>
    <t>FD3MOD-072JGAB-C</t>
  </si>
  <si>
    <t>FD3MOD-072JGAB-C: 72F ASC, ARMOR LT, 100</t>
  </si>
  <si>
    <t>FD3MOD-072JJAB</t>
  </si>
  <si>
    <t>FD3MOD-072JLAB</t>
  </si>
  <si>
    <t>FD3MOD-072JTAB</t>
  </si>
  <si>
    <t>FD3MOD-072NTAB</t>
  </si>
  <si>
    <t>FD3MOD-144JGBB</t>
  </si>
  <si>
    <t>FD3MOD-144JGBBJL</t>
  </si>
  <si>
    <t>FD3MOD-144JGBBJL: FDH3K MOD ARM 144F 864</t>
  </si>
  <si>
    <t>FD3MOD-144JJBB</t>
  </si>
  <si>
    <t>FD3MOD-144JJBB: 144F ASC, DIEL LT, 100FT</t>
  </si>
  <si>
    <t>FD3MOD-144JJBBJL</t>
  </si>
  <si>
    <t>FD3MOD-144JLBB</t>
  </si>
  <si>
    <t>FD3MOD-144JLBB: 144F ASC, ARM RIB, 100FT</t>
  </si>
  <si>
    <t>FD3MOD-144JLBX</t>
  </si>
  <si>
    <t>FD3MOD-144JTBB</t>
  </si>
  <si>
    <t>FD3MOD-144JTBBJL</t>
  </si>
  <si>
    <t>FD3MOD-144JTBBJL: FDH3K 144 MOD LEFT RIB</t>
  </si>
  <si>
    <t>FD3MOD-144JTBX</t>
  </si>
  <si>
    <t>FD3MOD-144JTBX: 144F ASC, DIEL RIB 510FT</t>
  </si>
  <si>
    <t>FD3MOD-MM072J000</t>
  </si>
  <si>
    <t>FDG-GC144J00TBP2</t>
  </si>
  <si>
    <t>FDG-GC144J00TBP2-P</t>
  </si>
  <si>
    <t>FDG-GC144J00TBP2-P: FDH144 24F INPUT AER</t>
  </si>
  <si>
    <t>FDG-GE288J00TBP4-P</t>
  </si>
  <si>
    <t>FDG-GE288J00TBP4-P: FDH288 48F INPUT AER</t>
  </si>
  <si>
    <t>FDG-GG432J00TBP4-P</t>
  </si>
  <si>
    <t>FDG-GG432J00TBP4-P: FDH432 48F INPUT AER</t>
  </si>
  <si>
    <t>FDG-GUCL00CB</t>
  </si>
  <si>
    <t>FDH-ACCDCKT-200</t>
  </si>
  <si>
    <t>FDH-ACCDCKT-300</t>
  </si>
  <si>
    <t>FDH-ACCDCKT-500</t>
  </si>
  <si>
    <t>FDH-ACCHNDLKT-3</t>
  </si>
  <si>
    <t>FDH-ACCHNDLKT-3: KIT,DOOR LATCH,FDH,FONS</t>
  </si>
  <si>
    <t>FDH-ACCPFP-HNDL-1</t>
  </si>
  <si>
    <t>FDH-ACCPFP-HNDL-1: KIT, HANDLE REPLACMEN</t>
  </si>
  <si>
    <t>FDH-ACCPFP-KP201</t>
  </si>
  <si>
    <t>FDH-ACCPFP-LBLKT01</t>
  </si>
  <si>
    <t>FDH-ACCPFP-LBLKT01: KIT, REPLACMENT LABE</t>
  </si>
  <si>
    <t>FDH-ACCPFPGNDKT1</t>
  </si>
  <si>
    <t>FDH-R288J0000-RCBA</t>
  </si>
  <si>
    <t>FDH-R288J0000-RCBA: DIST PNL SUBASSY, RA</t>
  </si>
  <si>
    <t>FDH-R288J0000-RCTA</t>
  </si>
  <si>
    <t>FDH-R432J0000-RCBA</t>
  </si>
  <si>
    <t>FDH-R432J0000-RCBA: 432, DIST PANEL RACK</t>
  </si>
  <si>
    <t>FDH-R432J0000-RCTA</t>
  </si>
  <si>
    <t>FDH-R432J0000-RCTA: 432, DIST PANEL RACK</t>
  </si>
  <si>
    <t>FEP-BKPLT8</t>
  </si>
  <si>
    <t>FEP-TP80HD</t>
  </si>
  <si>
    <t>FMS-20000-A</t>
  </si>
  <si>
    <t>FMS-ACE100-KIT-A</t>
  </si>
  <si>
    <t>FMS-FD3EG-LKIT-A</t>
  </si>
  <si>
    <t>FMS-FD3EG-LKIT-A: MOUNTING SLEEVE ASSY F</t>
  </si>
  <si>
    <t>FMS-FD3J-KIT-A</t>
  </si>
  <si>
    <t>FMS-FD3J-KIT-A: MOUNTING SLEEVE ASSY FDH</t>
  </si>
  <si>
    <t>FPS-ACCACERETRO</t>
  </si>
  <si>
    <t>FPS-ACCCSX3/2F12</t>
  </si>
  <si>
    <t>FPS-ACCCSX3/2F12: PNP-CSX2/3 576/864 CAB</t>
  </si>
  <si>
    <t>FPS-ACCCSX3RETRO</t>
  </si>
  <si>
    <t>FPS-ACCG2MPP3E</t>
  </si>
  <si>
    <t>FPS-ACCG2MPPC</t>
  </si>
  <si>
    <t>FPS-ACCG2MPPC: PNP, GEN 3E CORNING BRACK</t>
  </si>
  <si>
    <t>FPS-ACCG2MPPCLS</t>
  </si>
  <si>
    <t>FPS-ACCG2MPPCLS: UNIV SPLITTER ADAP BRKT</t>
  </si>
  <si>
    <t>FPS-ACCG2MPPF</t>
  </si>
  <si>
    <t>FPS-ACCG3ECHASSIS</t>
  </si>
  <si>
    <t>FPS-ACCG3ECHASSIS: UNIVERSAL SPLTR CHASS</t>
  </si>
  <si>
    <t>FPS-ACCLBLKIT1-Q</t>
  </si>
  <si>
    <t>FPS-ACCSPL4BLKPFP</t>
  </si>
  <si>
    <t>FPS-ACCSPL4PKPFP</t>
  </si>
  <si>
    <t>FPS-ACCSPLTBLUE</t>
  </si>
  <si>
    <t>FPS-ACCSPLTORANGE</t>
  </si>
  <si>
    <t>FPS-ACCSPLTORANGE: ORANGE CABLE CLIP KIT</t>
  </si>
  <si>
    <t>FPS-ACCSPLTRED</t>
  </si>
  <si>
    <t>FPS-ACCSPLTWHITE</t>
  </si>
  <si>
    <t>FPS-BRIDGEFONSG1</t>
  </si>
  <si>
    <t>FPS-G2ACCFNOUT12</t>
  </si>
  <si>
    <t>FPS-G2ACCFNOUT24</t>
  </si>
  <si>
    <t>FPS-G2ACCFNOUT32</t>
  </si>
  <si>
    <t>FPS-G2ACCFNOUT32: SPLTR FANNOUT KIT 3X32</t>
  </si>
  <si>
    <t>FST-123002</t>
  </si>
  <si>
    <t>FST-DRS72-MF</t>
  </si>
  <si>
    <t>GND-STPKIT</t>
  </si>
  <si>
    <t>HSMVLJA12</t>
  </si>
  <si>
    <t>HSMVLJA14</t>
  </si>
  <si>
    <t>HSMVLJA21</t>
  </si>
  <si>
    <t>HSMVLJA29</t>
  </si>
  <si>
    <t>NG4-CMDK0HR031</t>
  </si>
  <si>
    <t>NG4-CMDK0JS140</t>
  </si>
  <si>
    <t>NG4-CMDK0KQ016</t>
  </si>
  <si>
    <t>NG4-CMDK7HQ224-252</t>
  </si>
  <si>
    <t>NG4-CMDKKHQ038-207</t>
  </si>
  <si>
    <t>NG4-CMDL0HS061</t>
  </si>
  <si>
    <t>NG4-CMDM7HQ034-252</t>
  </si>
  <si>
    <t>OSP-216BKEY1</t>
  </si>
  <si>
    <t>OSP-216BKEY2</t>
  </si>
  <si>
    <t>OSP-216BKEY2: ASSY,TOOL,BELLCORE 216 ALM</t>
  </si>
  <si>
    <t>OSP-216BKEY3</t>
  </si>
  <si>
    <t>OSP-216BKEY3: TOOL, BELLCORE 216 CANWREN</t>
  </si>
  <si>
    <t>OSP-CLPSHIM</t>
  </si>
  <si>
    <t>OSP-CLPSST</t>
  </si>
  <si>
    <t>OSP-CLPSST-IFCL</t>
  </si>
  <si>
    <t>OSP-CLPSST-IFCS</t>
  </si>
  <si>
    <t>OSP-CLPSST-IFCS: CLMP CBL SOFT SST IFC S</t>
  </si>
  <si>
    <t>OSP-SECKEY1</t>
  </si>
  <si>
    <t>OSP-SECKEY1: KEY KIT TAMPER RESISTANT HE</t>
  </si>
  <si>
    <t>TEMP-216</t>
  </si>
  <si>
    <t>TEMP-432</t>
  </si>
  <si>
    <t>TEMP-432-F2H</t>
  </si>
  <si>
    <t>TEMP-432-F2H: KIT TEMPLATE 432 F2H GEN-2</t>
  </si>
  <si>
    <t>TEMP-432/864</t>
  </si>
  <si>
    <t>TEMP-432/864: TEMPLATE, 432/864 PAD MOUN</t>
  </si>
  <si>
    <t>VCG-800230</t>
  </si>
  <si>
    <t>VSMW-27A7A4900G00</t>
  </si>
  <si>
    <t>1427010</t>
  </si>
  <si>
    <t>FD3-AE288J00JBBP2-P: FDH3000 288 DIEL PO</t>
  </si>
  <si>
    <t>1435690</t>
  </si>
  <si>
    <t>FD3-AE288J00JGBP2-P: FDH3000 288 DIEL PM</t>
  </si>
  <si>
    <t>1435831</t>
  </si>
  <si>
    <t>1436096</t>
  </si>
  <si>
    <t>FD3-AC144J00JBBP1-P: FDH3000 144 DIEL PO</t>
  </si>
  <si>
    <t>1470123</t>
  </si>
  <si>
    <t>FD3-AE288N00JGBP1-P: FDH3K 288 DIEL POLE</t>
  </si>
  <si>
    <t>1473180</t>
  </si>
  <si>
    <t>1674981</t>
  </si>
  <si>
    <t>1675235</t>
  </si>
  <si>
    <t>1675238</t>
  </si>
  <si>
    <t>1687798</t>
  </si>
  <si>
    <t>FD3-MK072J00V00E0A-RC: FDH3 FOR 144 F, L</t>
  </si>
  <si>
    <t>1697525</t>
  </si>
  <si>
    <t>1698029</t>
  </si>
  <si>
    <t>300001729533</t>
  </si>
  <si>
    <t>300001738384</t>
  </si>
  <si>
    <t>300001746146</t>
  </si>
  <si>
    <t>300001748865</t>
  </si>
  <si>
    <t>FD3-AC096J00JKBP1-P: FDH3000 144/096 DIE</t>
  </si>
  <si>
    <t>300001749689</t>
  </si>
  <si>
    <t>FD3-AE288J00JGBP1-P: FDH3000 288 DIEL LT</t>
  </si>
  <si>
    <t>300001758558</t>
  </si>
  <si>
    <t>300001761664</t>
  </si>
  <si>
    <t>300001765589</t>
  </si>
  <si>
    <t>300001777633</t>
  </si>
  <si>
    <t>FD3-AC144J00JBDP2-P: FDH3000 144 DIE POL</t>
  </si>
  <si>
    <t>300001780247</t>
  </si>
  <si>
    <t>300100102042</t>
  </si>
  <si>
    <t>300100102043</t>
  </si>
  <si>
    <t>FD3-AG432J2TTFBP4-P: FDH3K PL 432 NELSPL</t>
  </si>
  <si>
    <t>300100104002</t>
  </si>
  <si>
    <t>FD3-AE288J2AJBBP2-P: FDH3K 288 DIEL POLE</t>
  </si>
  <si>
    <t>300100104082</t>
  </si>
  <si>
    <t>FD3-AE288J00JBBP4-P: FDH3K 288 DIEL POLE</t>
  </si>
  <si>
    <t>300100104605</t>
  </si>
  <si>
    <t>FD3-AE288J00JBDP4-P: FDH3K 288 DIEL POLE</t>
  </si>
  <si>
    <t>300100105784</t>
  </si>
  <si>
    <t>300100106278</t>
  </si>
  <si>
    <t>300100106734</t>
  </si>
  <si>
    <t>FD3-AE288J2AJBBP1-P: FDH3K 288 DIEL POLE</t>
  </si>
  <si>
    <t>300100106818</t>
  </si>
  <si>
    <t>FD3-AG432J00JCBP1-P: FDH3K 432 DIEL POLE</t>
  </si>
  <si>
    <t>300100107060</t>
  </si>
  <si>
    <t>FD3-AC096J00GKBP1-P: FDH3K 144/96 ARM LT</t>
  </si>
  <si>
    <t>300100107368</t>
  </si>
  <si>
    <t>300100107371</t>
  </si>
  <si>
    <t>300100108644</t>
  </si>
  <si>
    <t>300100108767</t>
  </si>
  <si>
    <t>300100110723</t>
  </si>
  <si>
    <t>300100113362</t>
  </si>
  <si>
    <t>FD3-AC096J00WKBP2-B: FDH3K BTTM NTRY 100</t>
  </si>
  <si>
    <t>300100116678</t>
  </si>
  <si>
    <t>300100117414</t>
  </si>
  <si>
    <t>F3H-1A288UE</t>
  </si>
  <si>
    <t>F3H-1G1441E</t>
  </si>
  <si>
    <t>F3X-C144NM0200000</t>
  </si>
  <si>
    <t>F3X-E072JJBA0000</t>
  </si>
  <si>
    <t>F3X-E216NJBAB0000</t>
  </si>
  <si>
    <t>F3X-E288JJBBB0000</t>
  </si>
  <si>
    <t>F3X-G288JGBAAAA00</t>
  </si>
  <si>
    <t>F3X-G288JJBE00000</t>
  </si>
  <si>
    <t>F3X-G288JTBBB0000</t>
  </si>
  <si>
    <t>F3X-G288JTBBB0000: FDH3K 432 XCON RIBBON</t>
  </si>
  <si>
    <t>F3X-G432NU0200000</t>
  </si>
  <si>
    <t>F3X-J288NGBBB0000</t>
  </si>
  <si>
    <t>F3X-J576JJBEE0000</t>
  </si>
  <si>
    <t>F3X-J864JJBDDBBB0</t>
  </si>
  <si>
    <t>F3X-J864NLBAAADDD</t>
  </si>
  <si>
    <t>FD3-AB072J00AABP1</t>
  </si>
  <si>
    <t>FD3-AB072J00AABP1: MINI FDH STUB/STUB 72</t>
  </si>
  <si>
    <t>FD3-AB072J1TAABP1</t>
  </si>
  <si>
    <t>FD3-AB072J1TAABP1: MINI FDH STUB/STUB 72</t>
  </si>
  <si>
    <t>FD3-AB072J1TRABM1</t>
  </si>
  <si>
    <t>FD3-AB096J00000M1</t>
  </si>
  <si>
    <t>FD3-AB096J00AKBM2</t>
  </si>
  <si>
    <t>FD3-AB096J00AKBP1</t>
  </si>
  <si>
    <t>FD3-AB096J00AKBP1: MINI FDH STUB/STUB 72</t>
  </si>
  <si>
    <t>FD3-AB096J00APBP3</t>
  </si>
  <si>
    <t>FD3-AB096J00JPBP3</t>
  </si>
  <si>
    <t>FD3-AB096J00MM0V1</t>
  </si>
  <si>
    <t>FD3-AB096J1TAKBP3</t>
  </si>
  <si>
    <t>FD3-AB096J1TAKBP3: MINI FDH STUB/STUB 96</t>
  </si>
  <si>
    <t>FD3-AC048J00GJBP1</t>
  </si>
  <si>
    <t>FD3-AC048J00TJBP2</t>
  </si>
  <si>
    <t>FD3-AC072J00GABP1</t>
  </si>
  <si>
    <t>FD3-AC072J00GABP2</t>
  </si>
  <si>
    <t>FD3-AC072J00JABP1</t>
  </si>
  <si>
    <t>FD3-AC072J00JABP1B</t>
  </si>
  <si>
    <t>FD3-AC072J00JABP2</t>
  </si>
  <si>
    <t>FD3-AC072J00TABP2</t>
  </si>
  <si>
    <t>FD3-AC072J1AJABP1</t>
  </si>
  <si>
    <t>FD3-AC072J2AJABP1</t>
  </si>
  <si>
    <t>FD3-AC096J00GHBP1</t>
  </si>
  <si>
    <t>FD3-AC096J00GJBP1</t>
  </si>
  <si>
    <t>FD3-AC096J00GKBP1</t>
  </si>
  <si>
    <t>FD3-AC096J00GKBP2</t>
  </si>
  <si>
    <t>FD3-AC096J00GKBP2B</t>
  </si>
  <si>
    <t>FD3-AC096J00GKBP2P</t>
  </si>
  <si>
    <t>FD3-AC096J00JHBP1</t>
  </si>
  <si>
    <t>FD3-AC096J00JHBP1: FDH 3000, 96 DILECTRI</t>
  </si>
  <si>
    <t>FD3-AC096J00JJBP1</t>
  </si>
  <si>
    <t>FD3-AC096J00JKBP1</t>
  </si>
  <si>
    <t>FD3-AC096J00JKBP1B</t>
  </si>
  <si>
    <t>FD3-AC096J00JKDP2P</t>
  </si>
  <si>
    <t>FD3-AC096J00U20P2</t>
  </si>
  <si>
    <t>FD3-AC096J1AGJBP1</t>
  </si>
  <si>
    <t>FD3-AC096J1ATJBP1</t>
  </si>
  <si>
    <t>FD3-AC096J2GU20P1</t>
  </si>
  <si>
    <t>FD3-AC144J00GABP1</t>
  </si>
  <si>
    <t>FD3-AC144J00GABP2</t>
  </si>
  <si>
    <t>FD3-AC144J00GBBP1</t>
  </si>
  <si>
    <t>FD3-AC144J00GBBP2</t>
  </si>
  <si>
    <t>FD3-AC144J00GBBP2P</t>
  </si>
  <si>
    <t>FD3-AC144J00GBBP2P: FD3K ARM LT 144/24FF</t>
  </si>
  <si>
    <t>FD3-AC144J00GBDP2</t>
  </si>
  <si>
    <t>FD3-AC144J00GBDP2: FDH3000 144 ARM 200FT</t>
  </si>
  <si>
    <t>FD3-AC144J00GBEP2</t>
  </si>
  <si>
    <t>FD3-AC144J00JABP1</t>
  </si>
  <si>
    <t>FD3-AC144J00JABP2</t>
  </si>
  <si>
    <t>FD3-AC144J00JBBP1</t>
  </si>
  <si>
    <t>FD3-AC144J00JBBP2</t>
  </si>
  <si>
    <t>FD3-AC144J00NBBP2</t>
  </si>
  <si>
    <t>FD3-AC144J00TBBP1</t>
  </si>
  <si>
    <t>FD3-AC144J00TJBP2</t>
  </si>
  <si>
    <t>FD3-AC144J00U20P1</t>
  </si>
  <si>
    <t>FD3-AC144J00U20P1: FDH 144, SPLICE, 12 F</t>
  </si>
  <si>
    <t>FD3-AC144J00U20P2</t>
  </si>
  <si>
    <t>FD3-AC144J1AJBBP1</t>
  </si>
  <si>
    <t>FD3-AC144J1AJBBP2</t>
  </si>
  <si>
    <t>FD3-AC144J1ATBBP1</t>
  </si>
  <si>
    <t>FD3-AC144J1TPBBP3</t>
  </si>
  <si>
    <t>FD3-AC144J1TPBBP3: FDH3K 144 DRY RIB ATT</t>
  </si>
  <si>
    <t>FD3-AC144J2AGBBP1</t>
  </si>
  <si>
    <t>FD3-AE072J00GABP1</t>
  </si>
  <si>
    <t>FD3-AE072J00JABP1</t>
  </si>
  <si>
    <t>FD3-AE072J00JABP2</t>
  </si>
  <si>
    <t>FD3-AE072J00JABP2: FDH3 DIEL 72 F, FEEDE</t>
  </si>
  <si>
    <t>FD3-AE072J1AGABP1</t>
  </si>
  <si>
    <t>FD3-AE072J1AGABP2</t>
  </si>
  <si>
    <t>FD3-AE072N00JAB00</t>
  </si>
  <si>
    <t>FD3-AE144J00GBBP1</t>
  </si>
  <si>
    <t>FD3-AE144J00GBBP2</t>
  </si>
  <si>
    <t>FD3-AE144J00GBBP4</t>
  </si>
  <si>
    <t>FD3-AE144J00JBBP1</t>
  </si>
  <si>
    <t>FD3-AE144J00JBBP2</t>
  </si>
  <si>
    <t>FD3-AE144J00LBBP2</t>
  </si>
  <si>
    <t>FD3-AE144J00LBBP4</t>
  </si>
  <si>
    <t>FD3-AE144J00TBBP2</t>
  </si>
  <si>
    <t>FD3-AE144J00TBBP4</t>
  </si>
  <si>
    <t>FD3-AE144J1AGBBP1</t>
  </si>
  <si>
    <t>FD3-AE144J1AGBBP2</t>
  </si>
  <si>
    <t>FD3-AE144J1AGBBP4</t>
  </si>
  <si>
    <t>FD3-AE144J1ATABP1</t>
  </si>
  <si>
    <t>FD3-AE144J2AJBBP1</t>
  </si>
  <si>
    <t>FD3-AE144J2ATBBP2</t>
  </si>
  <si>
    <t>FD3-AE144J2MJBBP2</t>
  </si>
  <si>
    <t>FD3-AE144N00JAB00</t>
  </si>
  <si>
    <t>FD3-AE216J00GABP1</t>
  </si>
  <si>
    <t>FD3-AE216J00GABP2</t>
  </si>
  <si>
    <t>FD3-AE216J00GCBP1</t>
  </si>
  <si>
    <t>FD3-AE216J00GCBP2</t>
  </si>
  <si>
    <t>FD3-AE216J00GCBP2B</t>
  </si>
  <si>
    <t>FD3-AE216J00GDBP2</t>
  </si>
  <si>
    <t>FD3-AE216J00JABP2</t>
  </si>
  <si>
    <t>FD3-AE216J00JCBP1</t>
  </si>
  <si>
    <t>FD3-AE216J00JCBP2</t>
  </si>
  <si>
    <t>FD3-AE216J00JCBP2P</t>
  </si>
  <si>
    <t>FD3-AE216J00JCBP4</t>
  </si>
  <si>
    <t>FD3-AE216J00JDBP1</t>
  </si>
  <si>
    <t>FD3-AE216J00JDBP2</t>
  </si>
  <si>
    <t>FD3-AE216J00TDBP1</t>
  </si>
  <si>
    <t>FD3-AE216J00TDBP2</t>
  </si>
  <si>
    <t>FD3-AE216J00U20P4</t>
  </si>
  <si>
    <t>FD3-AE216J1AGCBP2</t>
  </si>
  <si>
    <t>FD3-AE216J1AGDBP1</t>
  </si>
  <si>
    <t>FD3-AE216J1ATCBP2</t>
  </si>
  <si>
    <t>FD3-AE216J2AGDBP2</t>
  </si>
  <si>
    <t>FD3-AE216J2AJDBP1</t>
  </si>
  <si>
    <t>FD3-AE216J2ATCBP1</t>
  </si>
  <si>
    <t>FD3-AE216J2ATCBP2</t>
  </si>
  <si>
    <t>FD3-AE288J00DGBP2</t>
  </si>
  <si>
    <t>FD3-AE288J00GBBP1</t>
  </si>
  <si>
    <t>FD3-AE288J00GBBP2</t>
  </si>
  <si>
    <t>FD3-AE288J00GBBP2P</t>
  </si>
  <si>
    <t>FD3-AE288J00GBBP2P: FD3K ARM LT 288/24FF</t>
  </si>
  <si>
    <t>FD3-AE288J00GBBP4</t>
  </si>
  <si>
    <t>FD3-AE288J00GGBP1</t>
  </si>
  <si>
    <t>FD3-AE288J00GGBP2</t>
  </si>
  <si>
    <t>FD3-AE288J00GGBP2B</t>
  </si>
  <si>
    <t>FD3-AE288J00GGBP4</t>
  </si>
  <si>
    <t>FD3-AE288J00GGDP2B</t>
  </si>
  <si>
    <t>FD3-AE288J00JABP2</t>
  </si>
  <si>
    <t>FD3-AE288J00JABP4</t>
  </si>
  <si>
    <t>FD3-AE288J00JBBP1</t>
  </si>
  <si>
    <t>FD3-AE288J00JBBP2</t>
  </si>
  <si>
    <t>FD3-AE288J00JBBP2Y</t>
  </si>
  <si>
    <t>FD3-AE288J00JBBP4</t>
  </si>
  <si>
    <t>FD3-AE288J00JBDP1</t>
  </si>
  <si>
    <t>FD3-AE288J00JDBP2</t>
  </si>
  <si>
    <t>FD3-AE288J00JGBP1</t>
  </si>
  <si>
    <t>FD3-AE288J00JGBP2</t>
  </si>
  <si>
    <t>FD3-AE288J00JGBP4</t>
  </si>
  <si>
    <t>FD3-AE288J00JGBP4H</t>
  </si>
  <si>
    <t>FD3-AE288J00JGBP7</t>
  </si>
  <si>
    <t>FD3-AE288J00JGDP4B</t>
  </si>
  <si>
    <t>FD3-AE288J00JGDP4B: FDH3K BTTM ENT 200FT</t>
  </si>
  <si>
    <t>FD3-AE288J00LABP4</t>
  </si>
  <si>
    <t>FD3-AE288J00LBBP2</t>
  </si>
  <si>
    <t>FD3-AE288J00LBBP4</t>
  </si>
  <si>
    <t>FD3-AE288J00LGBP4</t>
  </si>
  <si>
    <t>FD3-AE288J00NBBP2</t>
  </si>
  <si>
    <t>FD3-AE288J00NBEP2</t>
  </si>
  <si>
    <t>FD3-AE288J00RRHP2</t>
  </si>
  <si>
    <t>FD3-AE288J00TABP1</t>
  </si>
  <si>
    <t>FD3-AE288J00TBBP1</t>
  </si>
  <si>
    <t>FD3-AE288J00TBBP2</t>
  </si>
  <si>
    <t>FD3-AE288J00TGBP2</t>
  </si>
  <si>
    <t>FD3-AE288J00TGBP4</t>
  </si>
  <si>
    <t>FD3-AE288J00TGBP4P</t>
  </si>
  <si>
    <t>FD3-AE288J00TGEP4B</t>
  </si>
  <si>
    <t>FD3-AE288J00U20P1</t>
  </si>
  <si>
    <t>FD3-AE288J00U20P1: FDH, 288, SPLCE, 12FD</t>
  </si>
  <si>
    <t>FD3-AE288J00U20P2</t>
  </si>
  <si>
    <t>FD3-AE288J00U20P2: FDH3000 288 SPLICE, 2</t>
  </si>
  <si>
    <t>FD3-AE288J1AGBBP2</t>
  </si>
  <si>
    <t>FD3-AE288J1AGGBP2</t>
  </si>
  <si>
    <t>FD3-AE288J1AGGBP4</t>
  </si>
  <si>
    <t>FD3-AE288J1AJBBP2</t>
  </si>
  <si>
    <t>FD3-AE288J1AJBBP4</t>
  </si>
  <si>
    <t>FD3-AE288J1ATGBP2</t>
  </si>
  <si>
    <t>FD3-AE288J1CGGBP4</t>
  </si>
  <si>
    <t>FD3-AE288J2AGABP2</t>
  </si>
  <si>
    <t>FD3-AE288J2AGBBP2</t>
  </si>
  <si>
    <t>FD3-AE288J2AGBBP4</t>
  </si>
  <si>
    <t>FD3-AE288J2AGGBP1</t>
  </si>
  <si>
    <t>FD3-AE288J2AJBBP2</t>
  </si>
  <si>
    <t>FD3-AE288J2ALBBP4</t>
  </si>
  <si>
    <t>FD3-AE288J2ATBBP2</t>
  </si>
  <si>
    <t>FD3-AE288J2JGBBP2</t>
  </si>
  <si>
    <t>FD3-AE288J2MJBBP2</t>
  </si>
  <si>
    <t>FD3-AE288J2TLGBP2</t>
  </si>
  <si>
    <t>FD3-AE288J2TLGBP2 : FDH3000 SMALL PFPCAB</t>
  </si>
  <si>
    <t>FD3-AE288J2TPGBP4</t>
  </si>
  <si>
    <t>FD3-AE288J2TPGBP4: FDH3K 288 DRY RIB ATT</t>
  </si>
  <si>
    <t>FD3-AE288J2TPGFP4</t>
  </si>
  <si>
    <t>FD3-AE288JSCGBBP2</t>
  </si>
  <si>
    <t>FD3-AE288JSCGBBP2: FDH3K,SHAW,288,ARM/LT</t>
  </si>
  <si>
    <t>FD3-AE288N00U20P1</t>
  </si>
  <si>
    <t>FD3-AG072J00GABP2</t>
  </si>
  <si>
    <t>FD3-AG144J00GBBP1</t>
  </si>
  <si>
    <t>FD3-AG144J00GBBP2</t>
  </si>
  <si>
    <t>FD3-AG144J00JBBP1</t>
  </si>
  <si>
    <t>FD3-AG144J00JBBP2</t>
  </si>
  <si>
    <t>FD3-AG144J00JBBP4</t>
  </si>
  <si>
    <t>FD3-AG144J00JBBP4G</t>
  </si>
  <si>
    <t>FD3-AG144J00TABP4</t>
  </si>
  <si>
    <t>FD3-AG144J2AJBBP2</t>
  </si>
  <si>
    <t>FD3-AG144J2ATBBP2</t>
  </si>
  <si>
    <t>FD3-AG144N00LBBP2</t>
  </si>
  <si>
    <t>FD3-AG216J00GABP2</t>
  </si>
  <si>
    <t>FD3-AG216J00GCBP1</t>
  </si>
  <si>
    <t>FD3-AG216J00GCBP2</t>
  </si>
  <si>
    <t>FD3-AG216J00JCBP4</t>
  </si>
  <si>
    <t>FD3-AG216J00TCBP4</t>
  </si>
  <si>
    <t>FD3-AG288J00GABP2</t>
  </si>
  <si>
    <t>FD3-AG288J00GBBP1</t>
  </si>
  <si>
    <t>FD3-AG288J00GBBP2</t>
  </si>
  <si>
    <t>FD3-AG288J00GBBP4</t>
  </si>
  <si>
    <t>FD3-AG288J00GGBP1</t>
  </si>
  <si>
    <t>FD3-AG288J00GGBP2</t>
  </si>
  <si>
    <t>FD3-AG288J00GGBP4</t>
  </si>
  <si>
    <t>FD3-AG288J00JGBP4</t>
  </si>
  <si>
    <t>FD3-AG288J00LDBP1</t>
  </si>
  <si>
    <t>FD3-AG288J00TABP4</t>
  </si>
  <si>
    <t>FD3-AG288J00TGBP4</t>
  </si>
  <si>
    <t>FD3-AG288J1AJBBP4</t>
  </si>
  <si>
    <t>FD3-AG288J2AJBBP2</t>
  </si>
  <si>
    <t>FD3-AG288J2AJGBP2</t>
  </si>
  <si>
    <t>FD3-AG288J2ATBBP2</t>
  </si>
  <si>
    <t>FD3-AG288J2CGGBP1</t>
  </si>
  <si>
    <t>FD3-AG288J2CGGBP2</t>
  </si>
  <si>
    <t>FD3-AG360J00GDBP1</t>
  </si>
  <si>
    <t>FD3-AG360J00GDBP2</t>
  </si>
  <si>
    <t>FD3-AG360J00GDBP4</t>
  </si>
  <si>
    <t>FD3-AG360J00JABP1</t>
  </si>
  <si>
    <t>FD3-AG360J00JDBP2</t>
  </si>
  <si>
    <t>FD3-AG360J00TABP4</t>
  </si>
  <si>
    <t>FD3-AG360J00TDBP4</t>
  </si>
  <si>
    <t>FD3-AG360J00U20P4</t>
  </si>
  <si>
    <t>FD3-AG360J2AGDBP2</t>
  </si>
  <si>
    <t>FD3-AG360J2AJDBP2</t>
  </si>
  <si>
    <t>FD3-AG432J001CDU7</t>
  </si>
  <si>
    <t>FD3-AG432J001CEU7</t>
  </si>
  <si>
    <t>FD3-AG432J00DFBP4</t>
  </si>
  <si>
    <t>FD3-AG432J00GBBP1</t>
  </si>
  <si>
    <t>FD3-AG432J00GBBP2</t>
  </si>
  <si>
    <t>FD3-AG432J00GBBP4</t>
  </si>
  <si>
    <t>FD3-AG432J00GBDP4</t>
  </si>
  <si>
    <t>FD3-AG432J00GCBP2</t>
  </si>
  <si>
    <t>FD3-AG432J00GCBP4</t>
  </si>
  <si>
    <t>FD3-AG432J00GCBP4P</t>
  </si>
  <si>
    <t>FD3-AG432J00GLBP4</t>
  </si>
  <si>
    <t>FD3-AG432J00JABP4</t>
  </si>
  <si>
    <t>FD3-AG432J00JBBP2</t>
  </si>
  <si>
    <t>FD3-AG432J00JBBP4</t>
  </si>
  <si>
    <t>FD3-AG432J00JCBP2</t>
  </si>
  <si>
    <t>FD3-AG432J00JCBP4</t>
  </si>
  <si>
    <t>FD3-AG432J00JCBP4B</t>
  </si>
  <si>
    <t>FD3-AG432J00LBBP4</t>
  </si>
  <si>
    <t>FD3-AG432J00LCBP4</t>
  </si>
  <si>
    <t>FD3-AG432J00TABP1</t>
  </si>
  <si>
    <t>FD3-AG432J00TBBP2</t>
  </si>
  <si>
    <t>FD3-AG432J00TBBP4</t>
  </si>
  <si>
    <t>FD3-AG432J00TCBP4</t>
  </si>
  <si>
    <t>FD3-AG432J00TDBP4</t>
  </si>
  <si>
    <t>FD3-AG432J00TFBP4</t>
  </si>
  <si>
    <t>FD3-AG432J00U20P2</t>
  </si>
  <si>
    <t>FD3-AG432J00U20P4</t>
  </si>
  <si>
    <t>FD3-AG432J1AGBBP2</t>
  </si>
  <si>
    <t>FD3-AG432J1AGCBP4</t>
  </si>
  <si>
    <t>FD3-AG432J1ATCBP4</t>
  </si>
  <si>
    <t>FD3-AG432J1SJBBP4</t>
  </si>
  <si>
    <t>FD3-AG432J2AGBBP1</t>
  </si>
  <si>
    <t>FD3-AG432J2AGBBP2</t>
  </si>
  <si>
    <t>FD3-AG432J2AJBBP2</t>
  </si>
  <si>
    <t>FD3-AG432J2ALCBP4</t>
  </si>
  <si>
    <t>FD3-AG432J2ATBBP2</t>
  </si>
  <si>
    <t>FD3-AG432J2SJBBP4</t>
  </si>
  <si>
    <t>FD3-AG432J2TLABP4</t>
  </si>
  <si>
    <t>FD3-AG432J2TLFBP4</t>
  </si>
  <si>
    <t>FD3-AG432J2TLFBP4: FDH3000 MEDIUM PFPCAB</t>
  </si>
  <si>
    <t>FD3-AG432J2TPFBP7</t>
  </si>
  <si>
    <t>FD3-AG432J2TPFBP7: FDH3K 432 DRY RIB ATT</t>
  </si>
  <si>
    <t>FD3-AG432J2TPFBP9X</t>
  </si>
  <si>
    <t>FD3-AG432J2TPFBP9X: FDH3K 432 144F DRY A</t>
  </si>
  <si>
    <t>FD3-AG432J2TPFFP9X</t>
  </si>
  <si>
    <t>FD3-AG432J2TPFFP9X: FDH3K 432 144F DRY A</t>
  </si>
  <si>
    <t>FD3-AG432N00JCBP2P</t>
  </si>
  <si>
    <t>FD3-AG432N00LBBP2</t>
  </si>
  <si>
    <t>FD3-AG576J2TDGBP8B</t>
  </si>
  <si>
    <t>FD3-AJ072J00GABP4</t>
  </si>
  <si>
    <t>FD3-AJ072J1AGABP3</t>
  </si>
  <si>
    <t>FD3-AJ144J00GABP4</t>
  </si>
  <si>
    <t>FD3-AJ216J2AGCBP4</t>
  </si>
  <si>
    <t>FD3-AJ288J00GGBP2</t>
  </si>
  <si>
    <t>FD3-AJ288J00JBB02C</t>
  </si>
  <si>
    <t>FD3-AJ288J00JBBP4</t>
  </si>
  <si>
    <t>FD3-AJ360J00GDBP4</t>
  </si>
  <si>
    <t>FD3-AJ432J00GBBP2</t>
  </si>
  <si>
    <t>FD3-AJ432J00GBBP7</t>
  </si>
  <si>
    <t>FD3-AJ432J00JBBP4</t>
  </si>
  <si>
    <t>FD3-AJ432J00PFBP4</t>
  </si>
  <si>
    <t>FD3-AJ432J00TCBP7</t>
  </si>
  <si>
    <t>FD3-AJ432J2AGCBP2</t>
  </si>
  <si>
    <t>FD3-AJ432J2ATBBP2</t>
  </si>
  <si>
    <t>FD3-AJ504J00GDBP4</t>
  </si>
  <si>
    <t>FD3-AJ504J00GLBP2</t>
  </si>
  <si>
    <t>FD3-AJ504J00JABP1</t>
  </si>
  <si>
    <t>FD3-AJ504J1AGDBP4</t>
  </si>
  <si>
    <t>FD3-AJ576J00GBBP2</t>
  </si>
  <si>
    <t>FD3-AJ576J00GBBP4</t>
  </si>
  <si>
    <t>FD3-AJ576J00GBBP7</t>
  </si>
  <si>
    <t>FD3-AJ576J00GGBP2</t>
  </si>
  <si>
    <t>FD3-AJ576J00GGBP4</t>
  </si>
  <si>
    <t>FD3-AJ576J00JABP7</t>
  </si>
  <si>
    <t>FD3-AJ576J00JBBP2</t>
  </si>
  <si>
    <t>FD3-AJ576J00JBBP4</t>
  </si>
  <si>
    <t>FD3-AJ576J00JBBP7</t>
  </si>
  <si>
    <t>FD3-AJ576J00JGBP2</t>
  </si>
  <si>
    <t>FD3-AJ576J00JGBP4</t>
  </si>
  <si>
    <t>FD3-AJ576J00LBBP7</t>
  </si>
  <si>
    <t>FD3-AJ576J00LBBP7: FDH3K 576/864 ARM RIB</t>
  </si>
  <si>
    <t>FD3-AJ576J00LGBP7</t>
  </si>
  <si>
    <t>FD3-AJ576J00LGEP7</t>
  </si>
  <si>
    <t>FD3-AJ576J00LGEP7: FDH3K 576/864 ARM RIB</t>
  </si>
  <si>
    <t>FD3-AJ576J00TBBP7</t>
  </si>
  <si>
    <t>FD3-AJ576J00TBBP8</t>
  </si>
  <si>
    <t>FD3-AJ576J00TGBP2</t>
  </si>
  <si>
    <t>FD3-AJ576J00TGBP4</t>
  </si>
  <si>
    <t>FD3-AJ576J00TGBP7</t>
  </si>
  <si>
    <t>FD3-AJ576J00TGBP8</t>
  </si>
  <si>
    <t>FD3-AJ576J1AJBBP7</t>
  </si>
  <si>
    <t>FD3-AJ576J2AGBBP1</t>
  </si>
  <si>
    <t>FD3-AJ576J2AGBBP2</t>
  </si>
  <si>
    <t>FD3-AJ576J2ATBBP2</t>
  </si>
  <si>
    <t>FD3-AJ576J2SJBBP7</t>
  </si>
  <si>
    <t>FD3-AJ576N00JBBP4</t>
  </si>
  <si>
    <t>FD3-AJ648J00GCBP4</t>
  </si>
  <si>
    <t>FD3-AJ648J00GDBP2</t>
  </si>
  <si>
    <t>FD3-AJ648J00GDBP7</t>
  </si>
  <si>
    <t>FD3-AJ648J00LDBP7</t>
  </si>
  <si>
    <t>FD3-AJ648J00LDBP7: FDH3K 648/864 ARM RIB</t>
  </si>
  <si>
    <t>FD3-AJ648J1AGCBP2</t>
  </si>
  <si>
    <t>FD3-AJ648J2AGCBP4</t>
  </si>
  <si>
    <t>FD3-AJ720J00TBBP7</t>
  </si>
  <si>
    <t>FD3-AJ720J2ATBBP2</t>
  </si>
  <si>
    <t>FD3-AJ864J001CDU8</t>
  </si>
  <si>
    <t>FD3-AJ864J00DCBP7</t>
  </si>
  <si>
    <t>FD3-AJ864J00DCBP7: FDH3K 864 DRY DIEL RI</t>
  </si>
  <si>
    <t>FD3-AJ864J00GABP4</t>
  </si>
  <si>
    <t>FD3-AJ864J00GBBP4</t>
  </si>
  <si>
    <t>FD3-AJ864J00GCBP4</t>
  </si>
  <si>
    <t>FD3-AJ864J00GGBP2</t>
  </si>
  <si>
    <t>FD3-AJ864J00GGBP4</t>
  </si>
  <si>
    <t>FD3-AJ864J00GGBP7</t>
  </si>
  <si>
    <t>FD3-AJ864J00JBBP1</t>
  </si>
  <si>
    <t>FD3-AJ864J00JBBP2</t>
  </si>
  <si>
    <t>FD3-AJ864J00JBBP4</t>
  </si>
  <si>
    <t>FD3-AJ864J00JBBP7</t>
  </si>
  <si>
    <t>FD3-AJ864J00JCBP7</t>
  </si>
  <si>
    <t>FD3-AJ864J00JGBP2</t>
  </si>
  <si>
    <t>FD3-AJ864J00JGBP4</t>
  </si>
  <si>
    <t>FD3-AJ864J00JGBP7</t>
  </si>
  <si>
    <t>FD3-AJ864J00LCBP7</t>
  </si>
  <si>
    <t>FD3-AJ864J00LGBP4</t>
  </si>
  <si>
    <t>FD3-AJ864J00TBBP1</t>
  </si>
  <si>
    <t>FD3-AJ864J00TBBP7</t>
  </si>
  <si>
    <t>FD3-AJ864J00TCBP7</t>
  </si>
  <si>
    <t>FD3-AJ864J00TGBP7</t>
  </si>
  <si>
    <t>FD3-AJ864J1AGGBP7</t>
  </si>
  <si>
    <t>FD3-AJ864J2SJBBP7</t>
  </si>
  <si>
    <t>FD3-AJ864J2TLFBP4</t>
  </si>
  <si>
    <t>FD3-AJ864J2TLFBP4: FDH 3000 LARGE PFPCAB</t>
  </si>
  <si>
    <t>FD3-AJ864J2TPFBP9</t>
  </si>
  <si>
    <t>FD3-AJ864J2TPFBP9: FDH3K 864 DRY RIB ATT</t>
  </si>
  <si>
    <t>FD3-AJ864J2TPFFP9</t>
  </si>
  <si>
    <t>FD3-AJ864J2TPFFP9: FDH3K DRY ARM RIB ATT</t>
  </si>
  <si>
    <t>FD3-AR012J00U00P8</t>
  </si>
  <si>
    <t>FD3-AR024J00M00P8</t>
  </si>
  <si>
    <t>FD3-AR024J00U00P8</t>
  </si>
  <si>
    <t>FD3-AR036J00M00P8</t>
  </si>
  <si>
    <t>FD3-AR036J00U00P8</t>
  </si>
  <si>
    <t>FD3-AR048J00U00P8</t>
  </si>
  <si>
    <t>FD3-AR060J00U00P8</t>
  </si>
  <si>
    <t>FD3-AR072J00M00P8</t>
  </si>
  <si>
    <t>FD3-AR072J00MH0P8</t>
  </si>
  <si>
    <t>FD3-AR072J00U00P8</t>
  </si>
  <si>
    <t>FD3-AR072JDRU00P8</t>
  </si>
  <si>
    <t>FD3-AR072JDRU00P8: MINIFDH ALL SPL 4ENTR</t>
  </si>
  <si>
    <t>FD3-FA144TB2U</t>
  </si>
  <si>
    <t>FD3-MK072J00000F0A</t>
  </si>
  <si>
    <t>FD3-MK072J00000F0B</t>
  </si>
  <si>
    <t>FD3-MK072J00000F0B: IFDH3K 72/144SPL 24F</t>
  </si>
  <si>
    <t>FD3-MK072J00LAAE0B</t>
  </si>
  <si>
    <t>FD3-MK072J00M0M000</t>
  </si>
  <si>
    <t>FD3-MK072J00M0M000: FDH3K 72 MT NO INPUT</t>
  </si>
  <si>
    <t>FD3-MK072J00M0ME0A</t>
  </si>
  <si>
    <t>FD3-MK072J00M0ME0A: 72F, APC, MT, STD, 1</t>
  </si>
  <si>
    <t>FD3-MK144J00V00E0B</t>
  </si>
  <si>
    <t>FD3-MM144J00000F0A</t>
  </si>
  <si>
    <t>FD3-MM144J00000F0A: IFDH3K SPLICE RIBBON</t>
  </si>
  <si>
    <t>FD3-MM144J00LABCAA</t>
  </si>
  <si>
    <t>FD3-MM144J00LABCAA: IFHD 3000,144POS 50'</t>
  </si>
  <si>
    <t>FD3-MM144J00LBBCAB</t>
  </si>
  <si>
    <t>FD3-MM144J00M0MCBB</t>
  </si>
  <si>
    <t>FD3-MM144J00M0ME0A</t>
  </si>
  <si>
    <t>FD3-MM144J00M0ME0A: 144 IFDH MT DIST 12F</t>
  </si>
  <si>
    <t>FD3-MM144J00M0ME0B</t>
  </si>
  <si>
    <t>FD3-MM144J00M0MF0B</t>
  </si>
  <si>
    <t>FD3-MM144J00M0MH0A</t>
  </si>
  <si>
    <t>FD3-MM144J00V00DAA</t>
  </si>
  <si>
    <t>FD3-MM144J00V00E0A</t>
  </si>
  <si>
    <t>FD3-MM144J00V00E0A: 144 IFDH, STRD FEEDE</t>
  </si>
  <si>
    <t>FD3-MM144J00V00E0B</t>
  </si>
  <si>
    <t>FD3-MM144J00V00E0B: FDH3K 144/288 INDOOR</t>
  </si>
  <si>
    <t>FD3-MM144J00V00E0C</t>
  </si>
  <si>
    <t>FD3-MM144J1TRBBF0B</t>
  </si>
  <si>
    <t>FD3-MM144J1TRBBF0B: FDH144 PTLS/DIST RIB</t>
  </si>
  <si>
    <t>FD3-MM216J00M0ME0B</t>
  </si>
  <si>
    <t>FD3-MM216J00V00E0B</t>
  </si>
  <si>
    <t>FD3-MM216J00V00E0B: FDH3K 216/288 INDOOR</t>
  </si>
  <si>
    <t>FD3-MM288J00000F0A</t>
  </si>
  <si>
    <t>FD3-MM288J00000F0A: 288F, APC, RIBON, 12</t>
  </si>
  <si>
    <t>FD3-MM288J00000F0C</t>
  </si>
  <si>
    <t>FD3-MM288J00CCB000</t>
  </si>
  <si>
    <t>FD3-MM288J00CCB000: IFDH3000 288 I/O 200</t>
  </si>
  <si>
    <t>FD3-MM288J00LABCAA</t>
  </si>
  <si>
    <t>FD3-MM288J00M0M000</t>
  </si>
  <si>
    <t>FD3-MM288J00M0M000: FDH3K 288 MT NO INPU</t>
  </si>
  <si>
    <t>FD3-MM288J00M0ME0A</t>
  </si>
  <si>
    <t>FD3-MM288J00M0ME0A: 288 IFDH MT DIST 12F</t>
  </si>
  <si>
    <t>FD3-MM288J00M0ME0B</t>
  </si>
  <si>
    <t>FD3-MM288J00M0ME0C</t>
  </si>
  <si>
    <t>FD3-MM288J00M0MF0C</t>
  </si>
  <si>
    <t>FD3-MM288J00M0MH0B</t>
  </si>
  <si>
    <t>FD3-MM288J00V00E0A</t>
  </si>
  <si>
    <t>FD3-MM288J00V00E0B</t>
  </si>
  <si>
    <t>FD3-MM288J00V00E0B: FDH3000 INDOOR 288 S</t>
  </si>
  <si>
    <t>FD3-MM288J00V00E0C</t>
  </si>
  <si>
    <t>FD3-MM288J2AV00E0B</t>
  </si>
  <si>
    <t>FD3-MM288J2AV00E0B: FDH3 INDOOR 288 W/SP</t>
  </si>
  <si>
    <t>FD3-MN360J00LAADAB</t>
  </si>
  <si>
    <t>FD3-MN360J00LAADAB: FDH3K, 360 LT INDOOR</t>
  </si>
  <si>
    <t>FD3-MN360J00M0MDAA</t>
  </si>
  <si>
    <t>FD3-MN360J00M0ME0B</t>
  </si>
  <si>
    <t>FD3-MN360J00V00E0B</t>
  </si>
  <si>
    <t>FD3-MN360J00V00E0B: IFDH3000 360 SPC 24F</t>
  </si>
  <si>
    <t>FD3-MN432J00000F0C</t>
  </si>
  <si>
    <t>FD3-MN432J00LABCAB</t>
  </si>
  <si>
    <t>FD3-MN432J00M0M000</t>
  </si>
  <si>
    <t>FD3-MN432J00M0M000: FDH3K 432 MT NO INPU</t>
  </si>
  <si>
    <t>FD3-MN432J00M0MDAB</t>
  </si>
  <si>
    <t>FD3-MN432J00M0ME0B</t>
  </si>
  <si>
    <t>FD3-MN432J00M0ME0C</t>
  </si>
  <si>
    <t>FD3-MN432J00M0MF0C</t>
  </si>
  <si>
    <t>FD3-MN432J00M0MH0B</t>
  </si>
  <si>
    <t>FD3-MN432J00RABAAC</t>
  </si>
  <si>
    <t>FD3-MN432J00V00E0B</t>
  </si>
  <si>
    <t>FD3-MN432J00V00E0B: IFDH3000 432 SPC 24F</t>
  </si>
  <si>
    <t>FD3-MN432J00V00E0C</t>
  </si>
  <si>
    <t>FD3-MN432J2ARACAAC</t>
  </si>
  <si>
    <t>FD3-MN504J00LADCAB</t>
  </si>
  <si>
    <t>FD3-MN504J00LADCAB: 432F, APC, LOOSE, 25</t>
  </si>
  <si>
    <t>FD3-MP864J00000F0C</t>
  </si>
  <si>
    <t>FD3-PA024J00U1220</t>
  </si>
  <si>
    <t>FD3-PA024J00U1420</t>
  </si>
  <si>
    <t>FD3-PA024J00U1420: ASM, HIP, 24 POS, 4 C</t>
  </si>
  <si>
    <t>FD3-PA036J00M2210</t>
  </si>
  <si>
    <t>FD3-PA036J00M2210: ASC, 36 POS,6F RIBBON</t>
  </si>
  <si>
    <t>FD3-PA036J00U2220</t>
  </si>
  <si>
    <t>FD3-PA036J00U3510</t>
  </si>
  <si>
    <t>FD3-PA036J00U4320</t>
  </si>
  <si>
    <t>FD3-PA036J1AU2220</t>
  </si>
  <si>
    <t>FD3-PA048J00U2210</t>
  </si>
  <si>
    <t>FD3-PA048J00U2210: HIP ASM, 48 POS, 6F F</t>
  </si>
  <si>
    <t>FD3-PA048J00U2220</t>
  </si>
  <si>
    <t>FD3-PA048J1CU2310</t>
  </si>
  <si>
    <t>FD3-PA048JFCU22X-H</t>
  </si>
  <si>
    <t>FD3-PA060J00U3220</t>
  </si>
  <si>
    <t>FD3-PA060J1AU3320</t>
  </si>
  <si>
    <t>FD3-PA060J2CU3520</t>
  </si>
  <si>
    <t>FD3-PA072J00M3210</t>
  </si>
  <si>
    <t>FD3-PA072J00U3220</t>
  </si>
  <si>
    <t>FD3-PA072J00U3410</t>
  </si>
  <si>
    <t>FD3-PA072J1AU3220</t>
  </si>
  <si>
    <t>FD3-PA072J1AU3320</t>
  </si>
  <si>
    <t>FD3-PA072J1AU3510</t>
  </si>
  <si>
    <t>FD3-PA072J2AU3410</t>
  </si>
  <si>
    <t>FD3-PA072J2AU3520</t>
  </si>
  <si>
    <t>FD3-PA096J00M4210</t>
  </si>
  <si>
    <t>FD3-PA096J00U4220</t>
  </si>
  <si>
    <t>FD3-PA096J00U4410</t>
  </si>
  <si>
    <t>FD3-PA096J00U4410: ASC,HIP, 96POS,6F FDR</t>
  </si>
  <si>
    <t>FD3-PA096J00U4420</t>
  </si>
  <si>
    <t>FD3-PA096J00U4510</t>
  </si>
  <si>
    <t>FD3-PA096J00U4520</t>
  </si>
  <si>
    <t>FD3-PA096J1AM4320</t>
  </si>
  <si>
    <t>FD3-PA096J1AU4220</t>
  </si>
  <si>
    <t>FD3-PA096J1AU4320</t>
  </si>
  <si>
    <t>FD3-PA096J1AU4410</t>
  </si>
  <si>
    <t>FD3-PA096J2AM4210</t>
  </si>
  <si>
    <t>FD3-PA096J2AM4310</t>
  </si>
  <si>
    <t>FD3-PA096J2AU4210</t>
  </si>
  <si>
    <t>FD3-PA096J2AU4520</t>
  </si>
  <si>
    <t>FD3-PA132J00U3420</t>
  </si>
  <si>
    <t>FD3-VK072J00M0MFXB</t>
  </si>
  <si>
    <t>FD3-VK072J00M0MFXB: 72F, APC, MT, SPLICE</t>
  </si>
  <si>
    <t>FD3-VK072J0ARACAAA</t>
  </si>
  <si>
    <t>FD3-VK072J0ARACAXA</t>
  </si>
  <si>
    <t>FD3-VK072J0ARXCAAA</t>
  </si>
  <si>
    <t>FD3-VK072J0ARXCAAA: 72F, APC, 100 FT STU</t>
  </si>
  <si>
    <t>FD3-VK072J0ARXCAXA</t>
  </si>
  <si>
    <t>FD3-VM144J00M0MBAB</t>
  </si>
  <si>
    <t>FD3-VM144J00M0MBAB: MDU IFDH-MT STUBE 14</t>
  </si>
  <si>
    <t>FD3-VM144J00M0MFXB</t>
  </si>
  <si>
    <t>FD3-VM144J00M0MFXB: MDU IFDH-MT 3MM SPLI</t>
  </si>
  <si>
    <t>FD3-VM144J0ARACAAA</t>
  </si>
  <si>
    <t>FD3-VM144J0ARACAAA: 144F, APC, 12 FIBERS</t>
  </si>
  <si>
    <t>FD3-VM144J0ARACAXA</t>
  </si>
  <si>
    <t>FD3-VM144J0ARXCAAA</t>
  </si>
  <si>
    <t>FD3-VM144J0ARXCAAA: 144F, APC, 100 FT ST</t>
  </si>
  <si>
    <t>FD3-VM144J0ARXCAXA</t>
  </si>
  <si>
    <t>FD3-VM288J00M0MBAB</t>
  </si>
  <si>
    <t>FD3-VM288J00M0MFXB</t>
  </si>
  <si>
    <t>FD3-VM288J00M0MFXB: MDU IFDH-MT,SPLCE 28</t>
  </si>
  <si>
    <t>FD3-VM288J0ARACAAB</t>
  </si>
  <si>
    <t>FD3-VM288J0ARACAAB: 288F, APC, 24 FIBERS</t>
  </si>
  <si>
    <t>FD3-VM288J0ARACAXB</t>
  </si>
  <si>
    <t>FD3-VM288J0ARXCAXB</t>
  </si>
  <si>
    <t>FD3-VN432J00M0MBAC</t>
  </si>
  <si>
    <t>FD3-VN432J00M0MFXC</t>
  </si>
  <si>
    <t>FD3-VN432J0ARACAAC</t>
  </si>
  <si>
    <t>FD3-VN432J0ARACAXC</t>
  </si>
  <si>
    <t>FD3-VN432J0ARXCAAC</t>
  </si>
  <si>
    <t>FD3-VN432J0ARXCAXC</t>
  </si>
  <si>
    <t>FD3M0D-072JTAB</t>
  </si>
  <si>
    <t>FD3M0D-072JTAB: 72F ASC, DIEL RBBN, 100'</t>
  </si>
  <si>
    <t>FD3M0D-144JGBB</t>
  </si>
  <si>
    <t>FD3S-72JTWG0APB</t>
  </si>
  <si>
    <t>FD3S-96J00J0BPB</t>
  </si>
  <si>
    <t>FD4S-A072U00GAB2</t>
  </si>
  <si>
    <t>FD4S-A144U1AGBB2</t>
  </si>
  <si>
    <t>FD4S-B144J00DBB3</t>
  </si>
  <si>
    <t>FD4S-B144J00DBB3: 144DF, SC, RIB, 48FF,7</t>
  </si>
  <si>
    <t>FD4S-B288S00DBB4</t>
  </si>
  <si>
    <t>FD4S-B288S00DDB3</t>
  </si>
  <si>
    <t>FD4S-B288U00DDB4</t>
  </si>
  <si>
    <t>FPL-GNDLUG</t>
  </si>
  <si>
    <t>1365111</t>
  </si>
  <si>
    <t>300001781883</t>
  </si>
  <si>
    <t>FPS-D1JJ108C20D1-EX: DWDM PNP CHNL 20-27</t>
  </si>
  <si>
    <t>300001781884</t>
  </si>
  <si>
    <t>FPS-D1JJ108C28D1-EX: DWDM PNP CHNL 28-35</t>
  </si>
  <si>
    <t>300001781885</t>
  </si>
  <si>
    <t>FPS-D1JJ108C36D1-EX: DWDM PNP CHNL 36-43</t>
  </si>
  <si>
    <t>300001781887</t>
  </si>
  <si>
    <t>FPS-D1JJ108C52D1-EX: DWDM PNP CHNL 52-59</t>
  </si>
  <si>
    <t>300100111530</t>
  </si>
  <si>
    <t>300100113229</t>
  </si>
  <si>
    <t>300100113230</t>
  </si>
  <si>
    <t>300100113833</t>
  </si>
  <si>
    <t>300100114439</t>
  </si>
  <si>
    <t>300100114440</t>
  </si>
  <si>
    <t>300100114441</t>
  </si>
  <si>
    <t>300100116582</t>
  </si>
  <si>
    <t>FPS-C1JJAA0BN1000</t>
  </si>
  <si>
    <t>FPS-C1JJAA0BN1000: PNP, CWDM, 8CHNL, ASC</t>
  </si>
  <si>
    <t>FPS-C1JJBA0BN1-EX</t>
  </si>
  <si>
    <t>FPS-C1JJBA0BN1-EX: PNP, CWDM, 4CHNL, EXP</t>
  </si>
  <si>
    <t>FPS-C1JJBA0CN1000</t>
  </si>
  <si>
    <t>FPS-C1JJBA0CN1000: PNP, CWDM, 4CHNL, ASC</t>
  </si>
  <si>
    <t>FPS-C1JJBE0BN1-EX</t>
  </si>
  <si>
    <t>FPS-C1JJBE0CN1000</t>
  </si>
  <si>
    <t>FPS-C1JJBE0CN1000: PNP, CWDM, 4CHNL, ASC</t>
  </si>
  <si>
    <t>FPS-CJJAA0BY1000</t>
  </si>
  <si>
    <t>FPS-CJJCA0BY1000</t>
  </si>
  <si>
    <t>FPS-CMDC2108L000T</t>
  </si>
  <si>
    <t>FPS-CMDC216SS</t>
  </si>
  <si>
    <t>FPS-CMDC216SS: UFDH INTG SPLTR 2-1X16 AP</t>
  </si>
  <si>
    <t>FPS-CMDC4104L000T</t>
  </si>
  <si>
    <t>FPS-CMPP2AJJ</t>
  </si>
  <si>
    <t>FPS-CMPP2AJJ: UFDH INTG SPLTR 1X32 APC S</t>
  </si>
  <si>
    <t>FPS-CMPP2ASS</t>
  </si>
  <si>
    <t>FPS-CMPP2ASS: UFDH INTG SPLTR1X32 APC LC</t>
  </si>
  <si>
    <t>FPS-CMPP2CJJ</t>
  </si>
  <si>
    <t>FPS-D1JJ106B2AD2</t>
  </si>
  <si>
    <t>FPS-D1JJ108A00020</t>
  </si>
  <si>
    <t>FPS-D1JJ108A00020: DUAL 8 CHNL DWDM, PNP</t>
  </si>
  <si>
    <t>FPS-D1JJ116E00M010</t>
  </si>
  <si>
    <t>FPS-FMTSP-AJJ01</t>
  </si>
  <si>
    <t>FPS-FMTSP-AJJ01: 1RU FMT 1X32 SPLITTER A</t>
  </si>
  <si>
    <t>FPS-FMTSP-ANN01</t>
  </si>
  <si>
    <t>FPS-FMTSP-CJJ01</t>
  </si>
  <si>
    <t>FPS-FMTSP-CJJ01: 1RU FMT 1X16 SPL SC/APC</t>
  </si>
  <si>
    <t>FPS-FMTSP-CJJ02</t>
  </si>
  <si>
    <t>FPS-FMTSP-CJJ02: FMT DUAL 1X16 SPL SC/AP</t>
  </si>
  <si>
    <t>FPS-FMTSP-EJJ01</t>
  </si>
  <si>
    <t>FPS-FMTSP-EJJ01: 1 RU FMT CHASSIS W/ 2X3</t>
  </si>
  <si>
    <t>FPS-FMTSP-GNN01</t>
  </si>
  <si>
    <t>FPS-FMTSP-JJJ01</t>
  </si>
  <si>
    <t>FPS-FMTSP-JJJ03</t>
  </si>
  <si>
    <t>FPS-FMTSP-JJJ03: FMT 1X8(3) SPLT, APC SC</t>
  </si>
  <si>
    <t>FPS-G2ACC1AJJ-VZ</t>
  </si>
  <si>
    <t>FPS-G2ACC1CJJ-VZ</t>
  </si>
  <si>
    <t>FPS-G2LPP1AJJ</t>
  </si>
  <si>
    <t>FPS-G2LPP1AJJ: G2 PNP 1X32 LOWCOST SPLTR</t>
  </si>
  <si>
    <t>FPS-G2MPP1AJJ</t>
  </si>
  <si>
    <t>FPS-G2MPP1AJJ-VZ</t>
  </si>
  <si>
    <t>FPS-G2MPP1CJJ</t>
  </si>
  <si>
    <t>FPS-G2MPP1CJJ-VZ</t>
  </si>
  <si>
    <t>FPS-LPP1AJJ</t>
  </si>
  <si>
    <t>FPS-LPP1CJJ</t>
  </si>
  <si>
    <t>FPS-LPP1JJJ</t>
  </si>
  <si>
    <t>FPS-LPP1LJJ</t>
  </si>
  <si>
    <t>FPS-LPP1MJJ</t>
  </si>
  <si>
    <t>FPS-LPP1NJJ</t>
  </si>
  <si>
    <t>FPS-LPP1SJJ</t>
  </si>
  <si>
    <t>FPS-LPP1UJJ</t>
  </si>
  <si>
    <t>FPS-LPP1WJJ</t>
  </si>
  <si>
    <t>FPS-LPP4AJJ</t>
  </si>
  <si>
    <t>FPS-LPP4NJJ</t>
  </si>
  <si>
    <t>FPS-LPP4WJJ</t>
  </si>
  <si>
    <t>FPS-MPP1AJJ</t>
  </si>
  <si>
    <t>FPS-MPP1AJJ-ATT</t>
  </si>
  <si>
    <t>FPS-MPP1AJJ-VZ</t>
  </si>
  <si>
    <t>FPS-MPP1ANN</t>
  </si>
  <si>
    <t>FPS-MPP1ANN-ATT</t>
  </si>
  <si>
    <t>FPS-MPP1CJJ</t>
  </si>
  <si>
    <t>FPS-MPP1CJJ-ATT</t>
  </si>
  <si>
    <t>FPS-MPP1CJJ-VZ</t>
  </si>
  <si>
    <t>FPS-MPP1CJJ-VZ: PNP 1X16 FONS PARKING LO</t>
  </si>
  <si>
    <t>FPS-MPP1CNN</t>
  </si>
  <si>
    <t>FPS-MPP1CNN-ATT</t>
  </si>
  <si>
    <t>FPS-MPP1DJJ-VZ</t>
  </si>
  <si>
    <t>FPS-MPP1EJJ</t>
  </si>
  <si>
    <t>FPS-MPP1GJJ</t>
  </si>
  <si>
    <t>FPS-MPP1JJJ</t>
  </si>
  <si>
    <t>FPS-MPP1KAJJ-VZ</t>
  </si>
  <si>
    <t>FPS-MPP1KJJ</t>
  </si>
  <si>
    <t>FPS-MPP1LJJ</t>
  </si>
  <si>
    <t>FPS-MPP1MJJ</t>
  </si>
  <si>
    <t>FPS-MPP1MJJ-ATT</t>
  </si>
  <si>
    <t>FPS-MPP1MJJ-VZ</t>
  </si>
  <si>
    <t>FPS-MPP1NJJ</t>
  </si>
  <si>
    <t>FPS-MPP1OJJ</t>
  </si>
  <si>
    <t>FPS-MPP1PJJ</t>
  </si>
  <si>
    <t>FPS-MPP1SJJ</t>
  </si>
  <si>
    <t>FPS-MPP1UJJ</t>
  </si>
  <si>
    <t>FPS-MPP1WJJ</t>
  </si>
  <si>
    <t>FPS-MPP1XJJ</t>
  </si>
  <si>
    <t>FPS-MPP2AJJ</t>
  </si>
  <si>
    <t>FPS-MPP2CJJ</t>
  </si>
  <si>
    <t>FPS-MPP2JJJ</t>
  </si>
  <si>
    <t>FPS-MPP3A88</t>
  </si>
  <si>
    <t>FPS-MPP3A88: PNP, NGF-VSP3, LC 1 X 32 SP</t>
  </si>
  <si>
    <t>FPS-MPP3AJJ</t>
  </si>
  <si>
    <t>FPS-MPP3AJJ-SP</t>
  </si>
  <si>
    <t>FPS-MPP3ANN</t>
  </si>
  <si>
    <t>FPS-MPP3ASS</t>
  </si>
  <si>
    <t>FPS-MPP3CJJ</t>
  </si>
  <si>
    <t>FPS-MPP3CJJ-SP</t>
  </si>
  <si>
    <t>FPS-MPP3CNN</t>
  </si>
  <si>
    <t>FPS-MPP3EJJ</t>
  </si>
  <si>
    <t>FPS-MPP3GJJ</t>
  </si>
  <si>
    <t>FPS-MPP3HJJ</t>
  </si>
  <si>
    <t>FPS-MPP3JJJ</t>
  </si>
  <si>
    <t>FPS-MPP3LJJ</t>
  </si>
  <si>
    <t>FPS-MPP3MJJ</t>
  </si>
  <si>
    <t>FPS-MPP3NJJ</t>
  </si>
  <si>
    <t>FPS-MPP3PJJ</t>
  </si>
  <si>
    <t>FPS-MPP3WJJ</t>
  </si>
  <si>
    <t>FPS-MPP4AJJ</t>
  </si>
  <si>
    <t>FPS-MPP4AJJ-ATT</t>
  </si>
  <si>
    <t>FPS-MPP4AJJ-OMX</t>
  </si>
  <si>
    <t>FPS-MPP4ANN-ATT</t>
  </si>
  <si>
    <t>FPS-MPP4CJJ</t>
  </si>
  <si>
    <t>FPS-MPP4CJJ-ATT</t>
  </si>
  <si>
    <t>FPS-MPP4CNN-ATT</t>
  </si>
  <si>
    <t>FPS-MPP4GNS-OMX</t>
  </si>
  <si>
    <t>FPS-MPP4L0N-ATT</t>
  </si>
  <si>
    <t>FPS-MPP4L0N-ATT: DUAL 1X8 PNP SC/UPC DEC</t>
  </si>
  <si>
    <t>FPS-MPP4LNN-ATT</t>
  </si>
  <si>
    <t>FPS-MPP4LNN-ATT: PNP, DUAL 1 X 8 NEL SPL</t>
  </si>
  <si>
    <t>FPS-MPP4UNJ</t>
  </si>
  <si>
    <t>FPS-MPPACC-FG32</t>
  </si>
  <si>
    <t>FPS-MPPACC-FG32: PNP, SINGLE CHASSIS, 3M</t>
  </si>
  <si>
    <t>FPS-MPPACCRMPNL</t>
  </si>
  <si>
    <t>FPS-MPPACCRMPNL8</t>
  </si>
  <si>
    <t>FPS-MPPACCRMPNL8: 1 RU SPLT 8 PNP SPLITT</t>
  </si>
  <si>
    <t>FPS-MPPRACKMT24</t>
  </si>
  <si>
    <t>FPS-MPPRACKMT24: PNP, 24 POS CHASSIS, TE</t>
  </si>
  <si>
    <t>FPS-MPPRACKMTCM</t>
  </si>
  <si>
    <t>FPS-MPPRACKMTCM: PNP, CABLE MANAGEMENT F</t>
  </si>
  <si>
    <t>FPS-MPPRACKMTKT</t>
  </si>
  <si>
    <t>FPS-MPPRACKMTKT: PNP, 24 POS KIT, TESTIN</t>
  </si>
  <si>
    <t>FPS-PNP24CM-ATT</t>
  </si>
  <si>
    <t>FPS-PNP24CM-ATT: ATT, CABLE MANAGEMENT A</t>
  </si>
  <si>
    <t>FPS-PNP24CM2RU-ATT</t>
  </si>
  <si>
    <t>FPS-PNP24CM2RU-ATT: CABLE MANAGEMENT, RA</t>
  </si>
  <si>
    <t>FPS-PNP24KT6RU-ATT</t>
  </si>
  <si>
    <t>FPS-PNP24KT6RU-ATT: PNP 24POS 10.5" W/CB</t>
  </si>
  <si>
    <t>FPS-PNP24RKMT-ATT</t>
  </si>
  <si>
    <t>FPS-PNP24RKMT-ATT: TRUE PNP, 24 POS RACK</t>
  </si>
  <si>
    <t>FPS-PNP36KT6RU-ATT</t>
  </si>
  <si>
    <t>FPS-PPF1AJJ</t>
  </si>
  <si>
    <t>FPS-PPF1MJJ</t>
  </si>
  <si>
    <t>FPS-SPA1AJJ</t>
  </si>
  <si>
    <t>FPS-SPA1EJJ</t>
  </si>
  <si>
    <t>FPS-SPA1EJJ: FDF 2X32 STD WDM SPLITTER A</t>
  </si>
  <si>
    <t>FPS-SPA1JJJ</t>
  </si>
  <si>
    <t>FPS-SPA1JSS</t>
  </si>
  <si>
    <t>FPS-SPA1NJJ</t>
  </si>
  <si>
    <t>FPS-SPA1NJJ: 1X4 STD FDF APC/SC SPLITTER</t>
  </si>
  <si>
    <t>FPS-SPA1NSS</t>
  </si>
  <si>
    <t>FPS-SPB1AJJ</t>
  </si>
  <si>
    <t>FPS-SPB1AJJ-HD</t>
  </si>
  <si>
    <t>FPS-SPB1ANJ</t>
  </si>
  <si>
    <t>FPS-SPB1ANN</t>
  </si>
  <si>
    <t>FPS-SPB1CJJ</t>
  </si>
  <si>
    <t>FPS-SPB1EJJ</t>
  </si>
  <si>
    <t>FPS-SPB1JJJ</t>
  </si>
  <si>
    <t>FPS-SPD1AJJ</t>
  </si>
  <si>
    <t>FPS-SPD1CJJ</t>
  </si>
  <si>
    <t>FPS-SPD1CJJ: 1X16 STD LGX SPLITTER APC/S</t>
  </si>
  <si>
    <t>FPS-SPD1JJJ</t>
  </si>
  <si>
    <t>FPS-SPD1JJJ: 1X8 STD LGX SPLITTER APC/SC</t>
  </si>
  <si>
    <t>FPS-SPD1NJJ</t>
  </si>
  <si>
    <t>FPS-SPD1WJJ</t>
  </si>
  <si>
    <t>FPS-SPF1A0J</t>
  </si>
  <si>
    <t>FPS-SPF1AJJ</t>
  </si>
  <si>
    <t>FPS-SPF1AJJ: ACE102 1X32 STD ASC UNTUNED</t>
  </si>
  <si>
    <t>FPS-SPF1B0J</t>
  </si>
  <si>
    <t>FPS-SPF1C0J</t>
  </si>
  <si>
    <t>FPS-SPF1CJJ</t>
  </si>
  <si>
    <t>FPS-SPF1CJJ: ACE102 1X16 STD APC/SC UNTU</t>
  </si>
  <si>
    <t>FPS-SPF1M0J</t>
  </si>
  <si>
    <t>FPS-SPF1M0J: ACE102 DUAL 1X16 STD ASC UN</t>
  </si>
  <si>
    <t>FPS-SPF1MJJ</t>
  </si>
  <si>
    <t>FPS-SPF1MJJ: ACE102 DUAL 1X16 STD ASC UT</t>
  </si>
  <si>
    <t>FPS-SPG1A0J</t>
  </si>
  <si>
    <t>FPS-SPG1AJJ</t>
  </si>
  <si>
    <t>FPS-SPJ1A00</t>
  </si>
  <si>
    <t>FPS-SPJ1A00-ET</t>
  </si>
  <si>
    <t>FPS-SPJ1A00-ET: 1X32 STD FAT.900MM PGTAL</t>
  </si>
  <si>
    <t>FPS-SPJ1J00</t>
  </si>
  <si>
    <t>FPS-SPJ1JJJ</t>
  </si>
  <si>
    <t>FPS-SPJ1N00</t>
  </si>
  <si>
    <t>FPS-SPJ1NJJ</t>
  </si>
  <si>
    <t>FPS-SPK1AJJ</t>
  </si>
  <si>
    <t>FPS-SPK1AJJ: ACE142 1X32 STD APC/SC UNTU</t>
  </si>
  <si>
    <t>FPS-SPK1JJJ</t>
  </si>
  <si>
    <t>FPS-SPL1AJJ</t>
  </si>
  <si>
    <t>FPS-SPL1CJJ</t>
  </si>
  <si>
    <t>FPS-SPL1CJJ-TW</t>
  </si>
  <si>
    <t>FPS-SPL1GJJ</t>
  </si>
  <si>
    <t>FPS-SPL1JJJ</t>
  </si>
  <si>
    <t>FPS-SPL1PJJ</t>
  </si>
  <si>
    <t>FPS-SPL1SJJ</t>
  </si>
  <si>
    <t>FPS-SPLT7PKFONSG1</t>
  </si>
  <si>
    <t>FPS-SPLTRAYFONS3</t>
  </si>
  <si>
    <t>FPS-SPLTTRAYACE</t>
  </si>
  <si>
    <t>FPS-SPLTTRAYACE102</t>
  </si>
  <si>
    <t>FPS-SPM1A0J</t>
  </si>
  <si>
    <t>FPS-SPM1A0J: ACE152 1X32 STD APC/SC UNTU</t>
  </si>
  <si>
    <t>FPS-SPM1A0N-SB</t>
  </si>
  <si>
    <t>FPS-SPM1AJJ</t>
  </si>
  <si>
    <t>FPS-SPM1AJJ: ACE 152 1X32 APC/SC UNTUNED</t>
  </si>
  <si>
    <t>FPS-SPM1M0J</t>
  </si>
  <si>
    <t>FPS-SPM1M0J: ACE152 DUAL 1X16 STD ASC UN</t>
  </si>
  <si>
    <t>FPS-SPN1AJJ</t>
  </si>
  <si>
    <t>FPS-SPX1JSS</t>
  </si>
  <si>
    <t>FPS-SPX1NJJ</t>
  </si>
  <si>
    <t>FPS-SPX1NSS</t>
  </si>
  <si>
    <t>FPS-SPX1WJJ</t>
  </si>
  <si>
    <t>FPS-SPX1WSS</t>
  </si>
  <si>
    <t>FPS-W1JJ005F00M20</t>
  </si>
  <si>
    <t>FPS-W1JJ005F00M40</t>
  </si>
  <si>
    <t>FPS-WP03N055NN0</t>
  </si>
  <si>
    <t>FPS-WP03N055NN0: TRIPLE 1X4SP NO WDM PNP</t>
  </si>
  <si>
    <t>FPS-WP04W055JJ0</t>
  </si>
  <si>
    <t>FPS-WP04W055JJ0: QUAD 1X2 SPL NO WDM PNP</t>
  </si>
  <si>
    <t>FPS-WP04W055NN0</t>
  </si>
  <si>
    <t>FPS-WP04W055NN0: QUAD 1X2 SPL NO WDM PNP</t>
  </si>
  <si>
    <t>FPS-WP400555NNN</t>
  </si>
  <si>
    <t>FPS-WP41N555NNN</t>
  </si>
  <si>
    <t>FPS-WP42W555NNN</t>
  </si>
  <si>
    <t>FPS-WP42W555NNN: DUAL 1X2 SPL,4 WDM, PNP</t>
  </si>
  <si>
    <t>FST-123001</t>
  </si>
  <si>
    <t>748388-000</t>
  </si>
  <si>
    <t>C26991-000</t>
  </si>
  <si>
    <t>CK3903-000</t>
  </si>
  <si>
    <t>E01294-000</t>
  </si>
  <si>
    <t>CC9465-000</t>
  </si>
  <si>
    <t>CK5044-000</t>
  </si>
  <si>
    <t>CK8631-000</t>
  </si>
  <si>
    <t>CS6171-000</t>
  </si>
  <si>
    <t>CS6174-000</t>
  </si>
  <si>
    <t>CS6177-000</t>
  </si>
  <si>
    <t>CS9084-000</t>
  </si>
  <si>
    <t>CV7092-000</t>
  </si>
  <si>
    <t>CW5887-000</t>
  </si>
  <si>
    <t>CW6606-000</t>
  </si>
  <si>
    <t>CW6608-000</t>
  </si>
  <si>
    <t>CW8226-000</t>
  </si>
  <si>
    <t>CY8657-000</t>
  </si>
  <si>
    <t>CZ5737-000</t>
  </si>
  <si>
    <t>CZ6555-000</t>
  </si>
  <si>
    <t>CZ6561-000</t>
  </si>
  <si>
    <t>CZ9030-000</t>
  </si>
  <si>
    <t>CZ9821-000</t>
  </si>
  <si>
    <t>CZ9825-000</t>
  </si>
  <si>
    <t>CZ9827-000</t>
  </si>
  <si>
    <t>CZ9904-000</t>
  </si>
  <si>
    <t>300100108561</t>
  </si>
  <si>
    <t>300100108562</t>
  </si>
  <si>
    <t>300100108563</t>
  </si>
  <si>
    <t>FIST-GPS2-L-AIA-8-TM: FIST96SMSC W/FIBER</t>
  </si>
  <si>
    <t>300100108637</t>
  </si>
  <si>
    <t>QCP-A4AXB3</t>
  </si>
  <si>
    <t>1-2064658-6</t>
  </si>
  <si>
    <t>1-6457567-4</t>
  </si>
  <si>
    <t>1278368-2</t>
  </si>
  <si>
    <t>1499711-2</t>
  </si>
  <si>
    <t>1553653-1</t>
  </si>
  <si>
    <t>1588172-1</t>
  </si>
  <si>
    <t>1588172-2</t>
  </si>
  <si>
    <t>1588172-4</t>
  </si>
  <si>
    <t>1588172-6</t>
  </si>
  <si>
    <t>1695790-2</t>
  </si>
  <si>
    <t>FOAC ADAPTER LC/PC BEIGE QUAD FLANGELESS</t>
  </si>
  <si>
    <t>1695790-5</t>
  </si>
  <si>
    <t>1695790-8</t>
  </si>
  <si>
    <t>2064658-4</t>
  </si>
  <si>
    <t>559515-3</t>
  </si>
  <si>
    <t>559518-2</t>
  </si>
  <si>
    <t>559519-1</t>
  </si>
  <si>
    <t>CC3540-000</t>
  </si>
  <si>
    <t>FBA-DMLCNF</t>
  </si>
  <si>
    <t>FBA-DMLCZNF</t>
  </si>
  <si>
    <t>FBA-DMLCZNF: MMLC AQUA ADPTR ZIRC NO FLA</t>
  </si>
  <si>
    <t>FBA-MSCAQNF-AR</t>
  </si>
  <si>
    <t>FBA-MSCAQNF-AR: KIT ADP MMSC AQUA W/O FL</t>
  </si>
  <si>
    <t>FBA-MSCNF-AR</t>
  </si>
  <si>
    <t>FBA-MST-AR</t>
  </si>
  <si>
    <t>229910-1</t>
  </si>
  <si>
    <t>492623-1</t>
  </si>
  <si>
    <t>492782-1</t>
  </si>
  <si>
    <t>504064-1</t>
  </si>
  <si>
    <t>544851-000</t>
  </si>
  <si>
    <t>552008-1</t>
  </si>
  <si>
    <t>552032-1</t>
  </si>
  <si>
    <t>552285-1</t>
  </si>
  <si>
    <t>552496-1</t>
  </si>
  <si>
    <t>569336-3</t>
  </si>
  <si>
    <t>766063N001</t>
  </si>
  <si>
    <t>CK4676-000</t>
  </si>
  <si>
    <t>CK4688-000</t>
  </si>
  <si>
    <t>CK4689-000</t>
  </si>
  <si>
    <t>LY4519-000</t>
  </si>
  <si>
    <t>64172055-01</t>
  </si>
  <si>
    <t>64173006-01</t>
  </si>
  <si>
    <t>64512102-30</t>
  </si>
  <si>
    <t>6451 2 102-30: PC HB 10/20 4PR-RJ45 X Q2</t>
  </si>
  <si>
    <t>64622096-00</t>
  </si>
  <si>
    <t>66301009-01</t>
  </si>
  <si>
    <t>66313100-02</t>
  </si>
  <si>
    <t>6631 3 100-02: LBL SHT 8PR HINGED/UPRIGH</t>
  </si>
  <si>
    <t>66313100-04</t>
  </si>
  <si>
    <t>66313100-26</t>
  </si>
  <si>
    <t>6631 3 100-26: LBL SHT HINGED 25PR FT BL</t>
  </si>
  <si>
    <t>66313100-28</t>
  </si>
  <si>
    <t>6631 3 100-28: LBL SHT HINGED 25PR FT VT</t>
  </si>
  <si>
    <t>66313100-29</t>
  </si>
  <si>
    <t>6631 3 100-29: LBL SHT HINGED 25PR FT BL</t>
  </si>
  <si>
    <t>66313102-02/03</t>
  </si>
  <si>
    <t>6631 3 102-02/03: LABEL SHT 10PR STRIP G</t>
  </si>
  <si>
    <t>66313105-00</t>
  </si>
  <si>
    <t>6631 3 105-00: LBL SHT 10 PR HINGED/UPRI</t>
  </si>
  <si>
    <t>66313106-02</t>
  </si>
  <si>
    <t>66313106-04</t>
  </si>
  <si>
    <t>66313106-08</t>
  </si>
  <si>
    <t>66371180-60</t>
  </si>
  <si>
    <t>6637 1 180-60: BLK HB10 COLLOCATION 200P</t>
  </si>
  <si>
    <t>66382143-07</t>
  </si>
  <si>
    <t>66392004-02</t>
  </si>
  <si>
    <t>6639 2 004-02: 50-PR BL HINGED DUST COVE</t>
  </si>
  <si>
    <t>66393019-01</t>
  </si>
  <si>
    <t>6639 3 019-01: LABEL, FOR 50-PAIR DUST C</t>
  </si>
  <si>
    <t>66393019-04</t>
  </si>
  <si>
    <t>6639 3 019-04: ID ADHESIVE LBL 000690545</t>
  </si>
  <si>
    <t>67301001-00</t>
  </si>
  <si>
    <t>67301001-01</t>
  </si>
  <si>
    <t>67302003-00</t>
  </si>
  <si>
    <t>6730 2 003-00: SCHILDERRAHMEN B10, KOMPL</t>
  </si>
  <si>
    <t>LSA-66232080-00</t>
  </si>
  <si>
    <t>LSA-66232081-00</t>
  </si>
  <si>
    <t>LSA-6623 2 081-00: LSA-BR12-PROFILADAPTE</t>
  </si>
  <si>
    <t>LSA-66232083-00</t>
  </si>
  <si>
    <t>LSA-66232085-00</t>
  </si>
  <si>
    <t>LSA-70142058-00</t>
  </si>
  <si>
    <t>LSA-7014 2 058-00: SCHILDHALTER LSA-H KL</t>
  </si>
  <si>
    <t>LSA-70142250-00</t>
  </si>
  <si>
    <t>LSA-70143221-00</t>
  </si>
  <si>
    <t>LSA-70143249-00</t>
  </si>
  <si>
    <t>1348482</t>
  </si>
  <si>
    <t>52673585-02</t>
  </si>
  <si>
    <t>5267 3 585-02: BACKMNT FRAME 2/10 31 WAY</t>
  </si>
  <si>
    <t>60361004-00</t>
  </si>
  <si>
    <t>6036 1 004-00: LSA PROFIL ANSCHLUSSLEIST</t>
  </si>
  <si>
    <t>60361005-00</t>
  </si>
  <si>
    <t>60361102-00</t>
  </si>
  <si>
    <t>60362018-00</t>
  </si>
  <si>
    <t>60421102-01</t>
  </si>
  <si>
    <t>60503044-00</t>
  </si>
  <si>
    <t>60503112-01</t>
  </si>
  <si>
    <t>60503112-03</t>
  </si>
  <si>
    <t>60503112-05</t>
  </si>
  <si>
    <t>60503112-10</t>
  </si>
  <si>
    <t>60503122-01</t>
  </si>
  <si>
    <t>60503122-02</t>
  </si>
  <si>
    <t>60503122-03</t>
  </si>
  <si>
    <t>60503122-04</t>
  </si>
  <si>
    <t>60503122-05</t>
  </si>
  <si>
    <t>60503122-10</t>
  </si>
  <si>
    <t>60503130-10</t>
  </si>
  <si>
    <t>60503130-11</t>
  </si>
  <si>
    <t>60503130-20</t>
  </si>
  <si>
    <t>60503150-10</t>
  </si>
  <si>
    <t>60891102-01</t>
  </si>
  <si>
    <t>60891120-02</t>
  </si>
  <si>
    <t>60891121-01</t>
  </si>
  <si>
    <t>60891121-17</t>
  </si>
  <si>
    <t>60891810-00</t>
  </si>
  <si>
    <t>6089 1 810-00: DISCONNECTION MODULE 2/10</t>
  </si>
  <si>
    <t>60892015-01</t>
  </si>
  <si>
    <t>60892089-00</t>
  </si>
  <si>
    <t>6089 2 089-00: LSA-PLUS SWITCHING MODULE</t>
  </si>
  <si>
    <t>60893006-00</t>
  </si>
  <si>
    <t>60893023-00</t>
  </si>
  <si>
    <t>6089 3 023-00: STECKZIFFERNSATZ AUFDRUCK</t>
  </si>
  <si>
    <t>60893023-01</t>
  </si>
  <si>
    <t>6089 3 023-01: STECKZIFFERNSATZ AUFDRUCK</t>
  </si>
  <si>
    <t>60893050-00</t>
  </si>
  <si>
    <t>60893050-01</t>
  </si>
  <si>
    <t>60893055-00</t>
  </si>
  <si>
    <t>60893055-01</t>
  </si>
  <si>
    <t>60893055-02</t>
  </si>
  <si>
    <t>60893055-05</t>
  </si>
  <si>
    <t>60893055-07</t>
  </si>
  <si>
    <t>60893130-01</t>
  </si>
  <si>
    <t>6089313001</t>
  </si>
  <si>
    <t>60921102-01</t>
  </si>
  <si>
    <t>6092 1 102-01: 100-PAIR FIELD ASSEMBLY K</t>
  </si>
  <si>
    <t>60921820-00</t>
  </si>
  <si>
    <t>60922012-01</t>
  </si>
  <si>
    <t>60922017-00</t>
  </si>
  <si>
    <t>6092 2 017-00: FIXING MATERIALS FOR BACK</t>
  </si>
  <si>
    <t>60923016-00</t>
  </si>
  <si>
    <t>6092 3 016-00: ACC S2 10PR DUST COVER 10</t>
  </si>
  <si>
    <t>60923034-00</t>
  </si>
  <si>
    <t>6092 3 034-00: DST CVR 2/10 (100 DP)9997</t>
  </si>
  <si>
    <t>60923034-10</t>
  </si>
  <si>
    <t>60923034-11</t>
  </si>
  <si>
    <t>64201013-00</t>
  </si>
  <si>
    <t>64201050-00</t>
  </si>
  <si>
    <t>6420 1 050-00: SINGLE VERT. FRAME 108A T</t>
  </si>
  <si>
    <t>64423230-05</t>
  </si>
  <si>
    <t>64423230-10</t>
  </si>
  <si>
    <t>6442 3 230-10: LSA-PLUS MONTAGEBUEGEL 2/</t>
  </si>
  <si>
    <t>64501008-00</t>
  </si>
  <si>
    <t>6450 1 008-00: 19IN BACKMOUNT FRAME 15 W</t>
  </si>
  <si>
    <t>64501202-00</t>
  </si>
  <si>
    <t>6450 1 202-00: BMF 19" 1RU 3WAY FLUSHMNT</t>
  </si>
  <si>
    <t>64502006-00</t>
  </si>
  <si>
    <t>64502009-00</t>
  </si>
  <si>
    <t>6450 2 009-00: FRAME BACKMOUNT, 19IN REC</t>
  </si>
  <si>
    <t>64503033-00</t>
  </si>
  <si>
    <t>64512048-11</t>
  </si>
  <si>
    <t>64553027-00</t>
  </si>
  <si>
    <t>64601042-01</t>
  </si>
  <si>
    <t>64622094-00</t>
  </si>
  <si>
    <t>64623089-00</t>
  </si>
  <si>
    <t>64623089-03</t>
  </si>
  <si>
    <t>64682047-10</t>
  </si>
  <si>
    <t>64682056-00</t>
  </si>
  <si>
    <t>6468 2 056-00: BLK S2 10PR COMMONING BMF</t>
  </si>
  <si>
    <t>64685043-10</t>
  </si>
  <si>
    <t>64685102-00</t>
  </si>
  <si>
    <t>6468 5 102-00: BLK S2 K110 10PR ROD/ Q10</t>
  </si>
  <si>
    <t>65341001-00</t>
  </si>
  <si>
    <t>6534 1 001-00: LABEL INSERT 10PR LABEL H</t>
  </si>
  <si>
    <t>65771011-04</t>
  </si>
  <si>
    <t>65772812-01</t>
  </si>
  <si>
    <t>65772812-02</t>
  </si>
  <si>
    <t>65772834-00</t>
  </si>
  <si>
    <t>65772860-00</t>
  </si>
  <si>
    <t>65773835-14</t>
  </si>
  <si>
    <t>65852002-00</t>
  </si>
  <si>
    <t>65861001-00</t>
  </si>
  <si>
    <t>65863004-00</t>
  </si>
  <si>
    <t>6586 3 004-00: ACC S2 50PR CLEAR DUST CO</t>
  </si>
  <si>
    <t>66192040-00</t>
  </si>
  <si>
    <t>66192046-01</t>
  </si>
  <si>
    <t>66193107-73</t>
  </si>
  <si>
    <t>66242201-04</t>
  </si>
  <si>
    <t>66302004-05</t>
  </si>
  <si>
    <t>66311201-00</t>
  </si>
  <si>
    <t>6631 1 201-00: BLK S2 10PR 2 CIRCUIT ADS</t>
  </si>
  <si>
    <t>66351210-08</t>
  </si>
  <si>
    <t>6635 1 210-08: BLK S2 8PR PRE-TERM 160PR</t>
  </si>
  <si>
    <t>66351220-03</t>
  </si>
  <si>
    <t>6635 1 220-03: BLK S2 8PR PRE-TERM 168PR</t>
  </si>
  <si>
    <t>66361210-00</t>
  </si>
  <si>
    <t>66371105-10/25</t>
  </si>
  <si>
    <t>6637 1 105-10/25: BLK 100PR S2 ADSL SWIT</t>
  </si>
  <si>
    <t>66371120-25/15</t>
  </si>
  <si>
    <t>6637 1 120-25/15: 50-PR DISC BLK 0000478</t>
  </si>
  <si>
    <t>66371120-28/25</t>
  </si>
  <si>
    <t>6637 1 120-28/25: 2/10/50PRTRM/6POS/DISC</t>
  </si>
  <si>
    <t>66371140-30/15</t>
  </si>
  <si>
    <t>66371140-30/50</t>
  </si>
  <si>
    <t>66371150-60</t>
  </si>
  <si>
    <t>6637 1 150-60: BLK HB10 COLLOCATION 100P</t>
  </si>
  <si>
    <t>66371180-03</t>
  </si>
  <si>
    <t>6637 1 180-03: BLK S2 10PR PRE-TERM 200P</t>
  </si>
  <si>
    <t>66371180-04</t>
  </si>
  <si>
    <t>6637 1 180-04: BLK S2 10PR PRE-TERM 200P</t>
  </si>
  <si>
    <t>66371180-42/25</t>
  </si>
  <si>
    <t>6637 1 180-42/25: 2/10/200DISC.BLK./BE/0</t>
  </si>
  <si>
    <t>66371180-49</t>
  </si>
  <si>
    <t>66371205-10/25</t>
  </si>
  <si>
    <t>6637 1 205-10/25: BLK 200PR S2 ADSL SWIT</t>
  </si>
  <si>
    <t>66371210-10</t>
  </si>
  <si>
    <t>6637 1 210-10: BLK S2 10PR PRE-TERM 300P</t>
  </si>
  <si>
    <t>66371210-12/25</t>
  </si>
  <si>
    <t>6637 1 210-12/25: 300PR/STUB BLK/#000371</t>
  </si>
  <si>
    <t>66371210-14</t>
  </si>
  <si>
    <t>66371250-01/25</t>
  </si>
  <si>
    <t>66371250-01/50</t>
  </si>
  <si>
    <t>66381125-03</t>
  </si>
  <si>
    <t>66381180-00</t>
  </si>
  <si>
    <t>6638 1 180-00: BLK S2 10PR-200PR KIT BMF</t>
  </si>
  <si>
    <t>66381180-21</t>
  </si>
  <si>
    <t>6638 1 180-21: BLK S2 10PR-200PR KIT ROD</t>
  </si>
  <si>
    <t>66381180-XX</t>
  </si>
  <si>
    <t>6638 1 180-XX: BLK S2 10PR-100PR KIT BMF</t>
  </si>
  <si>
    <t>66381300-03</t>
  </si>
  <si>
    <t>6638 1 300-03: BLK S2 10PR-300PR KIT BMF</t>
  </si>
  <si>
    <t>66382150-00</t>
  </si>
  <si>
    <t>6638 2 150-00: TEST KIT FOR NT BLOCK ASS</t>
  </si>
  <si>
    <t>66391003-01</t>
  </si>
  <si>
    <t>66391003-02</t>
  </si>
  <si>
    <t>66391003-04</t>
  </si>
  <si>
    <t>6639 1 003-04: BLK S2 25PR RJ71C DOOR AN</t>
  </si>
  <si>
    <t>66391003-31</t>
  </si>
  <si>
    <t>66391003-32</t>
  </si>
  <si>
    <t>66391026-10/01</t>
  </si>
  <si>
    <t>6639 1 026-10/01: BLK S2 25PR MLE RJ21 I</t>
  </si>
  <si>
    <t>66391050-02/01</t>
  </si>
  <si>
    <t>6639 1 050-02/01: BLK S2 50PR MLE RJ21 T</t>
  </si>
  <si>
    <t>66391050-02/02</t>
  </si>
  <si>
    <t>6639 1 050-02/02: BLK S2 50PR MLE RJ21 T</t>
  </si>
  <si>
    <t>66391051-02/01</t>
  </si>
  <si>
    <t>6639 1 051-02/01: BLK S2 50PR FEM RJ21 T</t>
  </si>
  <si>
    <t>66393016-00</t>
  </si>
  <si>
    <t>6639 3 016-00: ACC S2 25/50PR 89D BRACKE</t>
  </si>
  <si>
    <t>66393017-00</t>
  </si>
  <si>
    <t>66393019-00</t>
  </si>
  <si>
    <t>66412057-31</t>
  </si>
  <si>
    <t>6641 2 057-31: 50-PN TO OPEN END, 25- PR</t>
  </si>
  <si>
    <t>66452125-03</t>
  </si>
  <si>
    <t>6645 2 125-03: TC LOOK BOTH WAYS/BRIDGIN</t>
  </si>
  <si>
    <t>66452125-10</t>
  </si>
  <si>
    <t>6645 2 125-10: TC LOOK BOTH WAYS/BRIDGIN</t>
  </si>
  <si>
    <t>66452126-07</t>
  </si>
  <si>
    <t>66452126-10</t>
  </si>
  <si>
    <t>66462000-20</t>
  </si>
  <si>
    <t>6646230015</t>
  </si>
  <si>
    <t>66463001-01</t>
  </si>
  <si>
    <t>6646 3 001-01: TC U8/HB10 1PR WINGED TES</t>
  </si>
  <si>
    <t>66472000-03</t>
  </si>
  <si>
    <t>66472000-04</t>
  </si>
  <si>
    <t>6647 2 000-04: PC S2 1PR TO S2 1PR WT 4F</t>
  </si>
  <si>
    <t>66472000-07</t>
  </si>
  <si>
    <t>6647 2 000-07: PC S2 1PR TO S2 1PR WT 7F</t>
  </si>
  <si>
    <t>66472000-10</t>
  </si>
  <si>
    <t>6647 2 000-10: PC S2 1PR TO S2 1PR WT 10</t>
  </si>
  <si>
    <t>66472000-15</t>
  </si>
  <si>
    <t>6647 2 000-15: PC S2 1PR TO S2 1PR WT 15</t>
  </si>
  <si>
    <t>66472300-07</t>
  </si>
  <si>
    <t>66472750-04</t>
  </si>
  <si>
    <t>6647 2 750-04: PC S2 4PR TO RJ45 T568A W</t>
  </si>
  <si>
    <t>66472750-07</t>
  </si>
  <si>
    <t>6647 2 750-07: PC S2 4PR TO RJ45 T568A W</t>
  </si>
  <si>
    <t>66472750-10</t>
  </si>
  <si>
    <t>6647 2 750-10: PC S2 4PR TO RJ45 T568A W</t>
  </si>
  <si>
    <t>66472750-15</t>
  </si>
  <si>
    <t>6647 2 750-15: PC S2 4PR TO RJ45 T568A W</t>
  </si>
  <si>
    <t>66472752-04</t>
  </si>
  <si>
    <t>6647 2 752-04: PC S2 4PR TO S2 4PR WT 4F</t>
  </si>
  <si>
    <t>66472753-04</t>
  </si>
  <si>
    <t>6647 2 753-04: PC S2 2PR TO S2 2PR WT 4F</t>
  </si>
  <si>
    <t>66472753-07</t>
  </si>
  <si>
    <t>6647 2 753-07: PC S2 2PR TO S2 2PR WT 7F</t>
  </si>
  <si>
    <t>66472762-04</t>
  </si>
  <si>
    <t>6647 2 762-04: PC S2 2PR TO RJ45 T568A W</t>
  </si>
  <si>
    <t>66472762-07</t>
  </si>
  <si>
    <t>6647 2 762-07: PC S2 2PR TO RJ45 T568A W</t>
  </si>
  <si>
    <t>66472764-07</t>
  </si>
  <si>
    <t>6647 2 764-07: S 2 TO RJ45, T568B, 10BAS</t>
  </si>
  <si>
    <t>66472774-07</t>
  </si>
  <si>
    <t>6647 2 774-07: 50-PR BLK RT TO RJ45, T56</t>
  </si>
  <si>
    <t>66472782-04</t>
  </si>
  <si>
    <t>6647 2 782-04: PC S2 2PR TO RJ45 T568B W</t>
  </si>
  <si>
    <t>66472782-07</t>
  </si>
  <si>
    <t>6647 2 782-07: PC S2 2PR TO RJ45 T568B W</t>
  </si>
  <si>
    <t>66472782-10</t>
  </si>
  <si>
    <t>6647 2 782-10: PC S2 2PR TO RJ45 T568B W</t>
  </si>
  <si>
    <t>66472782-15</t>
  </si>
  <si>
    <t>6647 2 782-15: PC S2 2PR TO RJ45 T568B W</t>
  </si>
  <si>
    <t>66472790-07</t>
  </si>
  <si>
    <t>6647 2 790-07: S 2 TO RJ45, T568A, 4- PR</t>
  </si>
  <si>
    <t>66472790-10</t>
  </si>
  <si>
    <t>66472790-20</t>
  </si>
  <si>
    <t>66472875-01</t>
  </si>
  <si>
    <t>6647 2 875-01: OSP S2 1-PAIR ALLIGATOR C</t>
  </si>
  <si>
    <t>66472900-01</t>
  </si>
  <si>
    <t>6647 2 900-01: TC S2 LOOK BOTH WAYS BANA</t>
  </si>
  <si>
    <t>66472900-04</t>
  </si>
  <si>
    <t>6647 2 900-04: TC S2 LOOK BOTH WAYS BANA</t>
  </si>
  <si>
    <t>66472900-06</t>
  </si>
  <si>
    <t>6647 2 900-06: TC S2 LOOK BOTH WAYS BANA</t>
  </si>
  <si>
    <t>66472900-07</t>
  </si>
  <si>
    <t>6647 2 900-07: TC S2 LOOK BOTH WAYS BANA</t>
  </si>
  <si>
    <t>66472900-10</t>
  </si>
  <si>
    <t>6647 2 900-10: TC S2 LOOK BOTH WAYS BANA</t>
  </si>
  <si>
    <t>66472906-01</t>
  </si>
  <si>
    <t>6647 2 906-01: 4PL,2PR-ALLIG.CLPS 999733</t>
  </si>
  <si>
    <t>66472906-07</t>
  </si>
  <si>
    <t>6647 2 906-07: 4PL/2PR-ALLIGATOR CL 0000</t>
  </si>
  <si>
    <t>66521880-10</t>
  </si>
  <si>
    <t>66521880-12</t>
  </si>
  <si>
    <t>66521880-12/02</t>
  </si>
  <si>
    <t>6652 1 880-12/02: BLK S2 50PR MLE RJ21 T</t>
  </si>
  <si>
    <t>66522004-00</t>
  </si>
  <si>
    <t>6652 2 004-00: WM 19IN WIDE WALL MNT W/4</t>
  </si>
  <si>
    <t>66522004-01</t>
  </si>
  <si>
    <t>66522004-28</t>
  </si>
  <si>
    <t>6652 2 004-28: 5IN SB 999850795 W/ 4IN L</t>
  </si>
  <si>
    <t>66522004-30</t>
  </si>
  <si>
    <t>6652 2 004-30: SB 19IN WIDE INVRTD 4IN L</t>
  </si>
  <si>
    <t>66522004-49</t>
  </si>
  <si>
    <t>6652 2 004-49: 19I INVRTD BAR, RK MOUNT,</t>
  </si>
  <si>
    <t>66522004-54</t>
  </si>
  <si>
    <t>6652 2 004-54: SB 19IN WIDE 4IN LEGS INV</t>
  </si>
  <si>
    <t>66522004-57</t>
  </si>
  <si>
    <t>6652 2 004-57: SB 23IN WIDE INVRTD 4IN L</t>
  </si>
  <si>
    <t>66522006-00</t>
  </si>
  <si>
    <t>6652 2 006-00: WM 35IN WIDE WALL MNT W/7</t>
  </si>
  <si>
    <t>66522006-08</t>
  </si>
  <si>
    <t>66522007-00</t>
  </si>
  <si>
    <t>66522012-42</t>
  </si>
  <si>
    <t>6652 2 012-42: SB 23IN WIDE WALL/RCK MNT</t>
  </si>
  <si>
    <t>66522012-45</t>
  </si>
  <si>
    <t>6652 2 012-45: SB 23IN WIDE WALL/RCK MNT</t>
  </si>
  <si>
    <t>66522013-00</t>
  </si>
  <si>
    <t>6652 2 013-00: SB 35IN WIDE WALL/RCK MNT</t>
  </si>
  <si>
    <t>66522015-00</t>
  </si>
  <si>
    <t>66522021-00</t>
  </si>
  <si>
    <t>6652 2 021-00: SB 19IN WIDE WALL/RCK MNT</t>
  </si>
  <si>
    <t>66522023-00</t>
  </si>
  <si>
    <t>6652 2 023-00: SB 19IN WIDE WALL/RCK MNT</t>
  </si>
  <si>
    <t>66522023-02</t>
  </si>
  <si>
    <t>6652 2 023-02: SB 19IN WIDE WALL/RCK MNT</t>
  </si>
  <si>
    <t>66522039-06</t>
  </si>
  <si>
    <t>6652 2 039-06: ROD MNT 85MM WIDE WALL/RC</t>
  </si>
  <si>
    <t>66522039-11</t>
  </si>
  <si>
    <t>6652 2 039-11: ROD MNT 85MM WIDE WALL/RC</t>
  </si>
  <si>
    <t>66522040-06</t>
  </si>
  <si>
    <t>6652 2 040-06: ROD MNT 105MM WIDE WALL/R</t>
  </si>
  <si>
    <t>66522040-11</t>
  </si>
  <si>
    <t>6652 2 040-11: ROD MNT 105MM WIDE WALL/R</t>
  </si>
  <si>
    <t>66522040-21</t>
  </si>
  <si>
    <t>6652 2 040-21: ROD MNT 105MM WIDE WALL/R</t>
  </si>
  <si>
    <t>66522040-25</t>
  </si>
  <si>
    <t>6652 2 040-25: ROD MNT, 25 POS, TYPE 105</t>
  </si>
  <si>
    <t>66522063-34</t>
  </si>
  <si>
    <t>66522063-35</t>
  </si>
  <si>
    <t>6652 2 063-35: KIT JMS DUAL RING BRACKET</t>
  </si>
  <si>
    <t>66522100-00</t>
  </si>
  <si>
    <t>6652 2 100-00: ASSY MOUNTING FRAME 19" T</t>
  </si>
  <si>
    <t>66522101-00</t>
  </si>
  <si>
    <t>6652 2 101-00: MNTG FRM 35IN WIDE WALL/R</t>
  </si>
  <si>
    <t>66522104-00</t>
  </si>
  <si>
    <t>6652 2 104-00: MOUNTING FRAME, 19" 50 PR</t>
  </si>
  <si>
    <t>66522104-10</t>
  </si>
  <si>
    <t>66522105-00</t>
  </si>
  <si>
    <t>66522105-18</t>
  </si>
  <si>
    <t>6652 2 105-18: MNTNG FRM 35.5 IN W/BRACK</t>
  </si>
  <si>
    <t>66522108-00</t>
  </si>
  <si>
    <t>66522108-12</t>
  </si>
  <si>
    <t>66522113-00</t>
  </si>
  <si>
    <t>6652 2 113-00: MNTG FRM 23IN WIDE WALL/R</t>
  </si>
  <si>
    <t>66522114-00</t>
  </si>
  <si>
    <t>6652 2 114-00: MNTG FRM 23IN WIDE WALL/R</t>
  </si>
  <si>
    <t>66542350-06/1</t>
  </si>
  <si>
    <t>6654 2 350-06/1: BMF 85MM WIDE 6 POS 1 G</t>
  </si>
  <si>
    <t>66542350-11/1</t>
  </si>
  <si>
    <t>66542350-21/2</t>
  </si>
  <si>
    <t>66552150-03</t>
  </si>
  <si>
    <t>66552400-00</t>
  </si>
  <si>
    <t>6655 2 400-00: BMF KIT 21-POS TYPE 105 W</t>
  </si>
  <si>
    <t>66552400-03</t>
  </si>
  <si>
    <t>6655 2 400-03: BMF 105MM WIDE 6 POS W/GR</t>
  </si>
  <si>
    <t>66552450-06/1</t>
  </si>
  <si>
    <t>66552450-11/1</t>
  </si>
  <si>
    <t>6655 2 450-11/1: BMF 105MM WIDE 11 POS 1</t>
  </si>
  <si>
    <t>66552450-21/2</t>
  </si>
  <si>
    <t>6655 2 450-21/2: BMF 105MM WIDE 21 POS 2</t>
  </si>
  <si>
    <t>66552450-31/3</t>
  </si>
  <si>
    <t>6655 2 450-31/3: TYPE 105 MNTG BRKT 50MM</t>
  </si>
  <si>
    <t>66552455-06/1</t>
  </si>
  <si>
    <t>66552455-11/1</t>
  </si>
  <si>
    <t>6655 2 455-11/1: BMF 105MM WIDE 11 POS 1</t>
  </si>
  <si>
    <t>66552455-21/2</t>
  </si>
  <si>
    <t>6655 2 455-21/2: BMF 105MM WIDE 21 POS 2</t>
  </si>
  <si>
    <t>66572005-19/03</t>
  </si>
  <si>
    <t>66572005-19/04</t>
  </si>
  <si>
    <t>66572005-35/06</t>
  </si>
  <si>
    <t>66591005-10/06A</t>
  </si>
  <si>
    <t>66901371-00</t>
  </si>
  <si>
    <t>66931004-04</t>
  </si>
  <si>
    <t>67481102-00</t>
  </si>
  <si>
    <t>67532009-00</t>
  </si>
  <si>
    <t>69731210-14</t>
  </si>
  <si>
    <t>70142003-00</t>
  </si>
  <si>
    <t>70142004-00</t>
  </si>
  <si>
    <t>70142007-00</t>
  </si>
  <si>
    <t>7014 2 007-00: SCHILDHALTER MOD/LC-KLB-K</t>
  </si>
  <si>
    <t>70142032-00</t>
  </si>
  <si>
    <t>70143046-03</t>
  </si>
  <si>
    <t>60481080-00</t>
  </si>
  <si>
    <t>6048 1 080-00: PCB-PLUS CONNECTION MODUL</t>
  </si>
  <si>
    <t>300100102247</t>
  </si>
  <si>
    <t>300100109926</t>
  </si>
  <si>
    <t>300100112105</t>
  </si>
  <si>
    <t>RDT-SM12J00P0619A-MV: MINI RDT PL 200 FT</t>
  </si>
  <si>
    <t>760242684</t>
  </si>
  <si>
    <t>ODT-SM12J00D0619A</t>
  </si>
  <si>
    <t>RDT-SM04J00D03090</t>
  </si>
  <si>
    <t>RDT-SM04J00D0309A</t>
  </si>
  <si>
    <t>RDT-SM04J00D06190</t>
  </si>
  <si>
    <t>RDT-SM04J00D06190: MINIRDT 4F,SC/APC,I/O</t>
  </si>
  <si>
    <t>RDT-SM04J00D09290</t>
  </si>
  <si>
    <t>RDT-SM04J00D12290</t>
  </si>
  <si>
    <t>RDT-SM04J00D12290: MINIRDT 4F,SC/APC,I/O</t>
  </si>
  <si>
    <t>RDT-SM04J00D15290</t>
  </si>
  <si>
    <t>RDT-SM04J00D18390</t>
  </si>
  <si>
    <t>RDT-SM04J00D18390: MINIRDT 4F,SC/APC,I/O</t>
  </si>
  <si>
    <t>RDT-SM04J00D21390</t>
  </si>
  <si>
    <t>RDT-SM04J00D21390: MINIRDT 4F,SC/APC,I/O</t>
  </si>
  <si>
    <t>RDT-SM04J00D24590</t>
  </si>
  <si>
    <t>RDT-SM04J00D24590: MINIRDT 4F,SC/APC,I/O</t>
  </si>
  <si>
    <t>RDT-SM04J00D30590</t>
  </si>
  <si>
    <t>RDT-SM04J00D30590: MINIRDT 4F,SC/APC,I/O</t>
  </si>
  <si>
    <t>RDT-SM04J00P0309A</t>
  </si>
  <si>
    <t>RDT-SM04J00P06190</t>
  </si>
  <si>
    <t>RDT-SM04J00S0304J</t>
  </si>
  <si>
    <t>RDT-SM04N00P0619A</t>
  </si>
  <si>
    <t>RDT-SM04N00P0619A: MINIRDT 4F, SC/UPC PL</t>
  </si>
  <si>
    <t>RDT-SM04N00P0929A</t>
  </si>
  <si>
    <t>RDT-SM04N00P0929A: MINIRDT 4F, SC/UPC PL</t>
  </si>
  <si>
    <t>RDT-SM08J00D06190</t>
  </si>
  <si>
    <t>RDT-SM08J00D06190: MINI RDT, SC/APC, 61M</t>
  </si>
  <si>
    <t>RDT-SM08J00D09290</t>
  </si>
  <si>
    <t>RDT-SM08J00D09290: MINI RDT, SC/APC, 92M</t>
  </si>
  <si>
    <t>RDT-SM08J00D12290</t>
  </si>
  <si>
    <t>RDT-SM08J00D12290: MINI RDT, SC/APC,122M</t>
  </si>
  <si>
    <t>RDT-SM08J00D15290</t>
  </si>
  <si>
    <t>RDT-SM08J00D15290: MINI RDT, SC/APC,152M</t>
  </si>
  <si>
    <t>RDT-SM08J00D18390</t>
  </si>
  <si>
    <t>RDT-SM08J00D18390: MINI RDT, SC/APC,183M</t>
  </si>
  <si>
    <t>RDT-SM08J00D21390</t>
  </si>
  <si>
    <t>RDT-SM08J00D21390: MINI RDT, SC/APC,213M</t>
  </si>
  <si>
    <t>RDT-SM08J00D24590</t>
  </si>
  <si>
    <t>RDT-SM08J00D24590: MINI RDT, SC/APC,245M</t>
  </si>
  <si>
    <t>RDT-SM08J00D30590</t>
  </si>
  <si>
    <t>RDT-SM08J00D30590: MINI RDT, SC/APC,305M</t>
  </si>
  <si>
    <t>RDT-SM08J00G0308J</t>
  </si>
  <si>
    <t>RDT-SM08J00P09290</t>
  </si>
  <si>
    <t>RDT-SM08J00P15290</t>
  </si>
  <si>
    <t>RDT-SM08J00P15290: MINI RDT, 8 POS, APSC</t>
  </si>
  <si>
    <t>RDT-SM08J00P30590</t>
  </si>
  <si>
    <t>RDT-SM08J00P30590: MINI RDT, 8 POS, APSC</t>
  </si>
  <si>
    <t>RDT-SM08J00S0308J</t>
  </si>
  <si>
    <t>RDT-SM08J00S0618J</t>
  </si>
  <si>
    <t>RDT-SM08J00S0928J</t>
  </si>
  <si>
    <t>RDT-SM08J00S1228J</t>
  </si>
  <si>
    <t>RDT-SM08J00S1528J</t>
  </si>
  <si>
    <t>RDT-SM12J00D01590</t>
  </si>
  <si>
    <t>RDT-SM12J00D01590: MIRDT 12F, SC/APC, I/</t>
  </si>
  <si>
    <t>RDT-SM12J00D03090</t>
  </si>
  <si>
    <t>RDT-SM12J00D0309A</t>
  </si>
  <si>
    <t>RDT-SM12J00D04590</t>
  </si>
  <si>
    <t>RDT-SM12J00D04590: MIRDT 12F, SC/APC, I/</t>
  </si>
  <si>
    <t>RDT-SM12J00D04690</t>
  </si>
  <si>
    <t>RDT-SM12J00D0469A</t>
  </si>
  <si>
    <t>RDT-SM12J00D06190</t>
  </si>
  <si>
    <t>RDT-SM12J00D0619A</t>
  </si>
  <si>
    <t>RDT-SM12J00D0769A</t>
  </si>
  <si>
    <t>RDT-SM12J00D09290</t>
  </si>
  <si>
    <t>RDT-SM12J00D0929A</t>
  </si>
  <si>
    <t>RDT-SM12J00D1079A</t>
  </si>
  <si>
    <t>RDT-SM12J00D12290</t>
  </si>
  <si>
    <t>RDT-SM12J00D1229A</t>
  </si>
  <si>
    <t>RDT-SM12J00D15290</t>
  </si>
  <si>
    <t>RDT-SM12J00D1529A</t>
  </si>
  <si>
    <t>RDT-SM12J00D18390</t>
  </si>
  <si>
    <t>RDT-SM12J00D1839A</t>
  </si>
  <si>
    <t>RDT-SM12J00D1989A</t>
  </si>
  <si>
    <t>RDT-SM12J00D2139A</t>
  </si>
  <si>
    <t>RDT-SM12J00D24590</t>
  </si>
  <si>
    <t>RDT-SM12J00D30590</t>
  </si>
  <si>
    <t>RDT-SM12J00D30M90</t>
  </si>
  <si>
    <t>RDT-SM12J00P0159A</t>
  </si>
  <si>
    <t>RDT-SM12J00P03090</t>
  </si>
  <si>
    <t>RDT-SM12J00P06190</t>
  </si>
  <si>
    <t>RDT-SM12J00P06192</t>
  </si>
  <si>
    <t>RDT-SM12J00P0619A</t>
  </si>
  <si>
    <t>RDT-SM12J00P09290</t>
  </si>
  <si>
    <t>RDT-SM12J00P12290</t>
  </si>
  <si>
    <t>RDT-SM12J00P15290</t>
  </si>
  <si>
    <t>RDT-SM12J00P18390</t>
  </si>
  <si>
    <t>RDT-SM12J00P1839A</t>
  </si>
  <si>
    <t>RDT-SM12J00P1989A</t>
  </si>
  <si>
    <t>RDT-SM12J00P2139A</t>
  </si>
  <si>
    <t>RDT-SM12J00P2459A</t>
  </si>
  <si>
    <t>RDT-SM12J00P2749A</t>
  </si>
  <si>
    <t>RDT-SM12J00P3059A</t>
  </si>
  <si>
    <t>RDT-SM12K00D03090</t>
  </si>
  <si>
    <t>RDT-SM12K00D06190</t>
  </si>
  <si>
    <t>RDT-SM12K00P0309A</t>
  </si>
  <si>
    <t>RDT-SM12K00P0619A</t>
  </si>
  <si>
    <t>RDT-SM12K00P2449A</t>
  </si>
  <si>
    <t>RDT-SM12L00D12290</t>
  </si>
  <si>
    <t>RDT-SM12N00D03090</t>
  </si>
  <si>
    <t>RDT-SM12N00D0309A</t>
  </si>
  <si>
    <t>RDT-SM12N00D04591</t>
  </si>
  <si>
    <t>RDT-SM12N00D06190</t>
  </si>
  <si>
    <t>RDT-SM12N00D09290</t>
  </si>
  <si>
    <t>RDT-SM12N00D10790</t>
  </si>
  <si>
    <t>RDT-SM12N00D12290</t>
  </si>
  <si>
    <t>RDT-SM12N00D15290</t>
  </si>
  <si>
    <t>RDT-SM12N00D18490</t>
  </si>
  <si>
    <t>RDT-SM12N00D30590</t>
  </si>
  <si>
    <t>RDT-SM12N00P03090</t>
  </si>
  <si>
    <t>RDT-SM12N00P03090: MINI RDT PL 100 FT PU</t>
  </si>
  <si>
    <t>RDT-SM12N00P0929A</t>
  </si>
  <si>
    <t>RDT-SM12N00P12290</t>
  </si>
  <si>
    <t>RDT-SM12N00P1229A</t>
  </si>
  <si>
    <t>RDT-SM12N00P15290</t>
  </si>
  <si>
    <t>RDT-SM12N00P15290: MINI RDT PL 500 FT PU</t>
  </si>
  <si>
    <t>RDT-SM12N00P1529A</t>
  </si>
  <si>
    <t>RDT-SM12N00P1839A</t>
  </si>
  <si>
    <t>RDT-VJ24J00B2002A</t>
  </si>
  <si>
    <t>300100112106</t>
  </si>
  <si>
    <t>RDT-SM12J00P0929A-MV: MINI RDT PL 300 FT</t>
  </si>
  <si>
    <t>300100112107</t>
  </si>
  <si>
    <t>RDT-SM12J00P1229A-MV: MINI RDT PL 400 FT</t>
  </si>
  <si>
    <t>300100112108</t>
  </si>
  <si>
    <t>RDT-SM12J00P1529A-MV: MINI RDT PL 500 FT</t>
  </si>
  <si>
    <t>ODT-SM12J00P0309A</t>
  </si>
  <si>
    <t>RDT-SM12J00P0309A</t>
  </si>
  <si>
    <t>RDT-SM12J00P0469A</t>
  </si>
  <si>
    <t>RDT-SM12J00P0769A</t>
  </si>
  <si>
    <t>RDT-SM12J00P0929A</t>
  </si>
  <si>
    <t>RDT-SM12J00P1229A</t>
  </si>
  <si>
    <t>RDT-SM12J00P1529A</t>
  </si>
  <si>
    <t>RDT-SM12J60D0769A</t>
  </si>
  <si>
    <t>RDT-SM12J60D0929A</t>
  </si>
  <si>
    <t>760072942</t>
  </si>
  <si>
    <t>760242579</t>
  </si>
  <si>
    <t>FPM-0R/0-RL100F</t>
  </si>
  <si>
    <t>FPM-0R/0-RL150F</t>
  </si>
  <si>
    <t>FPM-0R/0-RL200F</t>
  </si>
  <si>
    <t>FPM-0R/0-RL250F</t>
  </si>
  <si>
    <t>FPM-0R/0-RL300F</t>
  </si>
  <si>
    <t>023826-000</t>
  </si>
  <si>
    <t>104934-000</t>
  </si>
  <si>
    <t>1695790-1</t>
  </si>
  <si>
    <t>1695790-3</t>
  </si>
  <si>
    <t>1695790-4</t>
  </si>
  <si>
    <t>24397-BA</t>
  </si>
  <si>
    <t>24397-BA: 25053,ADAP PNL,6SC,SM,SIM,OFFS</t>
  </si>
  <si>
    <t>6348522-1</t>
  </si>
  <si>
    <t>FOAC 0.5 DUPLEX CLIP SC CONNECTOR, BLACK</t>
  </si>
  <si>
    <t>727658-000</t>
  </si>
  <si>
    <t>A13941-000</t>
  </si>
  <si>
    <t>A14037-000</t>
  </si>
  <si>
    <t>CC3536-000</t>
  </si>
  <si>
    <t>CC3537-000</t>
  </si>
  <si>
    <t>CP7685-000</t>
  </si>
  <si>
    <t>CP7689-000</t>
  </si>
  <si>
    <t>FDC-AT-CRMP-KIT</t>
  </si>
  <si>
    <t>FDC-AT-S38-02018</t>
  </si>
  <si>
    <t>FDC-AT-S38-02018: A8 SPLT,8 POS,SC/APC 2</t>
  </si>
  <si>
    <t>300100111529</t>
  </si>
  <si>
    <t>300100111547</t>
  </si>
  <si>
    <t>FDC-A8-M-BRACKET-AERIAL: A8AERIALBRKTKIT</t>
  </si>
  <si>
    <t>FDC-A8-STMTBK</t>
  </si>
  <si>
    <t>CU5234-000</t>
  </si>
  <si>
    <t>CX4540-000</t>
  </si>
  <si>
    <t>CX4601-000</t>
  </si>
  <si>
    <t>FDC-AT-S18-02018</t>
  </si>
  <si>
    <t>FDC-AT-S28-02018</t>
  </si>
  <si>
    <t>FDC-AT-S28-020NN</t>
  </si>
  <si>
    <t>017275-000</t>
  </si>
  <si>
    <t>169609-000</t>
  </si>
  <si>
    <t>300100107570</t>
  </si>
  <si>
    <t>470397-000</t>
  </si>
  <si>
    <t>486517-000</t>
  </si>
  <si>
    <t>565305-000</t>
  </si>
  <si>
    <t>6V5788-000</t>
  </si>
  <si>
    <t>733483-000</t>
  </si>
  <si>
    <t>797813-000</t>
  </si>
  <si>
    <t>981326-000</t>
  </si>
  <si>
    <t>A32690-000</t>
  </si>
  <si>
    <t>C18598-000</t>
  </si>
  <si>
    <t>C51978-000</t>
  </si>
  <si>
    <t>C78001-000</t>
  </si>
  <si>
    <t>G22249-000</t>
  </si>
  <si>
    <t>020258-000</t>
  </si>
  <si>
    <t>228290-000</t>
  </si>
  <si>
    <t>404276-000</t>
  </si>
  <si>
    <t>408924-000</t>
  </si>
  <si>
    <t>431576-000</t>
  </si>
  <si>
    <t>457081-000</t>
  </si>
  <si>
    <t>527898-000</t>
  </si>
  <si>
    <t>531357-000</t>
  </si>
  <si>
    <t>546694-000</t>
  </si>
  <si>
    <t>579690-000</t>
  </si>
  <si>
    <t>615470-000</t>
  </si>
  <si>
    <t>739857-000</t>
  </si>
  <si>
    <t>826383-000</t>
  </si>
  <si>
    <t>865606-000</t>
  </si>
  <si>
    <t>91852X-000</t>
  </si>
  <si>
    <t>G22247-000</t>
  </si>
  <si>
    <t>G22248-000</t>
  </si>
  <si>
    <t>G22250-000</t>
  </si>
  <si>
    <t>PD6689-000</t>
  </si>
  <si>
    <t>045245-000</t>
  </si>
  <si>
    <t>053623-000</t>
  </si>
  <si>
    <t>186141-000</t>
  </si>
  <si>
    <t>271375-000</t>
  </si>
  <si>
    <t>292181-000</t>
  </si>
  <si>
    <t>350991-000</t>
  </si>
  <si>
    <t>354713-000</t>
  </si>
  <si>
    <t>373933-000</t>
  </si>
  <si>
    <t>384910-000</t>
  </si>
  <si>
    <t>474589-000</t>
  </si>
  <si>
    <t>610259-000</t>
  </si>
  <si>
    <t>623797-000</t>
  </si>
  <si>
    <t>634989-000</t>
  </si>
  <si>
    <t>641363-000</t>
  </si>
  <si>
    <t>666696-000</t>
  </si>
  <si>
    <t>756845-000</t>
  </si>
  <si>
    <t>909136-000</t>
  </si>
  <si>
    <t>984658-000</t>
  </si>
  <si>
    <t>D47468-000</t>
  </si>
  <si>
    <t>D52250-000</t>
  </si>
  <si>
    <t>E66027-000</t>
  </si>
  <si>
    <t>H11595-000</t>
  </si>
  <si>
    <t>H15023-000</t>
  </si>
  <si>
    <t>KD3719-000</t>
  </si>
  <si>
    <t>MN121S-000</t>
  </si>
  <si>
    <t>R01120-000</t>
  </si>
  <si>
    <t>R01123-000</t>
  </si>
  <si>
    <t>R01124-000</t>
  </si>
  <si>
    <t>024103-000</t>
  </si>
  <si>
    <t>134330-000</t>
  </si>
  <si>
    <t>139918-000</t>
  </si>
  <si>
    <t>148781-000</t>
  </si>
  <si>
    <t>207665-000</t>
  </si>
  <si>
    <t>210309-000</t>
  </si>
  <si>
    <t>232339-000</t>
  </si>
  <si>
    <t>274135-000</t>
  </si>
  <si>
    <t>394523-000</t>
  </si>
  <si>
    <t>409401-000</t>
  </si>
  <si>
    <t>468265-000</t>
  </si>
  <si>
    <t>524891-000</t>
  </si>
  <si>
    <t>527773-000</t>
  </si>
  <si>
    <t>563519-000</t>
  </si>
  <si>
    <t>672078-000</t>
  </si>
  <si>
    <t>889161-000</t>
  </si>
  <si>
    <t>905971-000</t>
  </si>
  <si>
    <t>922172-000</t>
  </si>
  <si>
    <t>A94358-000</t>
  </si>
  <si>
    <t>JS758F-000</t>
  </si>
  <si>
    <t>P99563-000</t>
  </si>
  <si>
    <t>TB5892-000</t>
  </si>
  <si>
    <t>VH8547-000</t>
  </si>
  <si>
    <t>163481-000</t>
  </si>
  <si>
    <t>317116-000</t>
  </si>
  <si>
    <t>487913-000</t>
  </si>
  <si>
    <t>653263-000</t>
  </si>
  <si>
    <t>662251-000</t>
  </si>
  <si>
    <t>666597-000</t>
  </si>
  <si>
    <t>688293-000</t>
  </si>
  <si>
    <t>747557-000</t>
  </si>
  <si>
    <t>A85779-000</t>
  </si>
  <si>
    <t>D44996-000</t>
  </si>
  <si>
    <t>D67168-000</t>
  </si>
  <si>
    <t>F63231-000</t>
  </si>
  <si>
    <t>K21158-000</t>
  </si>
  <si>
    <t>MP0221-000</t>
  </si>
  <si>
    <t>MP0224-000</t>
  </si>
  <si>
    <t>159269-000</t>
  </si>
  <si>
    <t>C91639-000</t>
  </si>
  <si>
    <t>UD574N-000</t>
  </si>
  <si>
    <t>012268-000</t>
  </si>
  <si>
    <t>016657-000</t>
  </si>
  <si>
    <t>023909-000</t>
  </si>
  <si>
    <t>094621-000</t>
  </si>
  <si>
    <t>140897-000</t>
  </si>
  <si>
    <t>143635-000</t>
  </si>
  <si>
    <t>304756-000</t>
  </si>
  <si>
    <t>369725-000</t>
  </si>
  <si>
    <t>376584-000</t>
  </si>
  <si>
    <t>380827-000</t>
  </si>
  <si>
    <t>381062-000</t>
  </si>
  <si>
    <t>406611-000</t>
  </si>
  <si>
    <t>411687-000</t>
  </si>
  <si>
    <t>417999-000</t>
  </si>
  <si>
    <t>449876-000</t>
  </si>
  <si>
    <t>457451-000</t>
  </si>
  <si>
    <t>488635-000</t>
  </si>
  <si>
    <t>518397-000</t>
  </si>
  <si>
    <t>576759-000</t>
  </si>
  <si>
    <t>598707-000</t>
  </si>
  <si>
    <t>628489-000</t>
  </si>
  <si>
    <t>638208-000</t>
  </si>
  <si>
    <t>664123-000</t>
  </si>
  <si>
    <t>723947-000</t>
  </si>
  <si>
    <t>728853-000</t>
  </si>
  <si>
    <t>897483-000</t>
  </si>
  <si>
    <t>977381-000</t>
  </si>
  <si>
    <t>BK223M-000</t>
  </si>
  <si>
    <t>C06708-000</t>
  </si>
  <si>
    <t>C10545-000</t>
  </si>
  <si>
    <t>C12578-000</t>
  </si>
  <si>
    <t>C87421-000</t>
  </si>
  <si>
    <t>D2481Y-000</t>
  </si>
  <si>
    <t>D70220-000</t>
  </si>
  <si>
    <t>F24645-000</t>
  </si>
  <si>
    <t>H87596-000</t>
  </si>
  <si>
    <t>P5459R-000</t>
  </si>
  <si>
    <t>FTX-70291001-00</t>
  </si>
  <si>
    <t>FTX-7029 1 001-00: CWO 2FIBER BASIC/9010</t>
  </si>
  <si>
    <t>MSC-GRIPKIT</t>
  </si>
  <si>
    <t>760240294</t>
  </si>
  <si>
    <t>760240295</t>
  </si>
  <si>
    <t>LGX-PASSTHRU-3PW</t>
  </si>
  <si>
    <t>LGX-PASSTHRU-5PW</t>
  </si>
  <si>
    <t>1-2111368-0</t>
  </si>
  <si>
    <t>1-2111368-1</t>
  </si>
  <si>
    <t>1-2111368-2</t>
  </si>
  <si>
    <t>1-2111368-3</t>
  </si>
  <si>
    <t>1-2111368-5</t>
  </si>
  <si>
    <t>1-2111368-6</t>
  </si>
  <si>
    <t>1-2111368-7</t>
  </si>
  <si>
    <t>1-2111368-8</t>
  </si>
  <si>
    <t>1-2111368-9</t>
  </si>
  <si>
    <t>1-2111373-5</t>
  </si>
  <si>
    <t>1-2111375-0</t>
  </si>
  <si>
    <t>1-2111375-1</t>
  </si>
  <si>
    <t>1-2111375-2</t>
  </si>
  <si>
    <t>1-2111375-3</t>
  </si>
  <si>
    <t>1-2111375-4</t>
  </si>
  <si>
    <t>1-2111375-5</t>
  </si>
  <si>
    <t>1-2111375-6</t>
  </si>
  <si>
    <t>2-2111368-0</t>
  </si>
  <si>
    <t>2-2111368-2</t>
  </si>
  <si>
    <t>2-2111368-3</t>
  </si>
  <si>
    <t>2-2111368-4</t>
  </si>
  <si>
    <t>2-2111368-5</t>
  </si>
  <si>
    <t>2-2111368-7</t>
  </si>
  <si>
    <t>2-2111368-8</t>
  </si>
  <si>
    <t>2-2111368-9</t>
  </si>
  <si>
    <t>2-2111375-0</t>
  </si>
  <si>
    <t>2-2111375-5</t>
  </si>
  <si>
    <t>2111368-2</t>
  </si>
  <si>
    <t>2111368-3</t>
  </si>
  <si>
    <t>2111368-4</t>
  </si>
  <si>
    <t>2111368-5</t>
  </si>
  <si>
    <t>2111368-6</t>
  </si>
  <si>
    <t>2111368-7</t>
  </si>
  <si>
    <t>2111368-8</t>
  </si>
  <si>
    <t>2111373-1</t>
  </si>
  <si>
    <t>2111373-3</t>
  </si>
  <si>
    <t>2111375-1</t>
  </si>
  <si>
    <t>2111375-3</t>
  </si>
  <si>
    <t>2111375-4</t>
  </si>
  <si>
    <t>2111375-5</t>
  </si>
  <si>
    <t>2111375-6</t>
  </si>
  <si>
    <t>2111375-7</t>
  </si>
  <si>
    <t>2111375-8</t>
  </si>
  <si>
    <t>2111375-9</t>
  </si>
  <si>
    <t>3-2111368-0</t>
  </si>
  <si>
    <t>3-2111368-1</t>
  </si>
  <si>
    <t>3-2111368-3</t>
  </si>
  <si>
    <t>3-2111368-5</t>
  </si>
  <si>
    <t>3-2111368-8</t>
  </si>
  <si>
    <t>3-2111375-0</t>
  </si>
  <si>
    <t>3-2111375-5</t>
  </si>
  <si>
    <t>4-2111368-0</t>
  </si>
  <si>
    <t>4-2111368-5</t>
  </si>
  <si>
    <t>4-2111375-0</t>
  </si>
  <si>
    <t>4-2111375-5</t>
  </si>
  <si>
    <t>5-2111368-0</t>
  </si>
  <si>
    <t>5-2111368-4</t>
  </si>
  <si>
    <t>5-2111368-5</t>
  </si>
  <si>
    <t>5-2111368-7</t>
  </si>
  <si>
    <t>5-2111375-0</t>
  </si>
  <si>
    <t>6-2111368-0</t>
  </si>
  <si>
    <t>7-2111368-0</t>
  </si>
  <si>
    <t>7-2111368-5</t>
  </si>
  <si>
    <t>1-2111366-0</t>
  </si>
  <si>
    <t>1-2111366-1</t>
  </si>
  <si>
    <t>1-2111366-2</t>
  </si>
  <si>
    <t>1-2111366-3</t>
  </si>
  <si>
    <t>1-2111366-4</t>
  </si>
  <si>
    <t>1-2111366-5</t>
  </si>
  <si>
    <t>1-2111366-6</t>
  </si>
  <si>
    <t>1-2111366-7</t>
  </si>
  <si>
    <t>1-2111366-8</t>
  </si>
  <si>
    <t>1-2111366-9</t>
  </si>
  <si>
    <t>1-2111367-0</t>
  </si>
  <si>
    <t>1-2111367-1</t>
  </si>
  <si>
    <t>1-2111367-2</t>
  </si>
  <si>
    <t>1-2111367-3</t>
  </si>
  <si>
    <t>1-2111367-4</t>
  </si>
  <si>
    <t>1-2111367-6</t>
  </si>
  <si>
    <t>1-2111367-7</t>
  </si>
  <si>
    <t>1-2111367-8</t>
  </si>
  <si>
    <t>1-2111367-9</t>
  </si>
  <si>
    <t>1-2111370-0</t>
  </si>
  <si>
    <t>1-2111370-1</t>
  </si>
  <si>
    <t>1-2111370-2</t>
  </si>
  <si>
    <t>1-2111370-3</t>
  </si>
  <si>
    <t>1-2111370-4</t>
  </si>
  <si>
    <t>1-2111370-5</t>
  </si>
  <si>
    <t>1-2111370-6</t>
  </si>
  <si>
    <t>1-2111370-7</t>
  </si>
  <si>
    <t>1-2111370-9</t>
  </si>
  <si>
    <t>1-2111373-0</t>
  </si>
  <si>
    <t>1-2111373-1</t>
  </si>
  <si>
    <t>2-2111366-0</t>
  </si>
  <si>
    <t>2-2111366-1</t>
  </si>
  <si>
    <t>2-2111366-2</t>
  </si>
  <si>
    <t>2-2111366-3</t>
  </si>
  <si>
    <t>2-2111366-4</t>
  </si>
  <si>
    <t>2-2111366-5</t>
  </si>
  <si>
    <t>2-2111366-6</t>
  </si>
  <si>
    <t>2-2111366-7</t>
  </si>
  <si>
    <t>2-2111366-8</t>
  </si>
  <si>
    <t>2-2111366-9</t>
  </si>
  <si>
    <t>2-2111367-0</t>
  </si>
  <si>
    <t>2-2111367-1</t>
  </si>
  <si>
    <t>2-2111367-2</t>
  </si>
  <si>
    <t>2-2111367-3</t>
  </si>
  <si>
    <t>2-2111367-4</t>
  </si>
  <si>
    <t>2-2111367-5</t>
  </si>
  <si>
    <t>2-2111367-6</t>
  </si>
  <si>
    <t>2-2111367-7</t>
  </si>
  <si>
    <t>2-2111367-8</t>
  </si>
  <si>
    <t>2-2111370-0</t>
  </si>
  <si>
    <t>2-2111370-5</t>
  </si>
  <si>
    <t>2-2111370-7</t>
  </si>
  <si>
    <t>2-2111370-9</t>
  </si>
  <si>
    <t>2-2111373-0</t>
  </si>
  <si>
    <t>2111366-1</t>
  </si>
  <si>
    <t>2111366-2</t>
  </si>
  <si>
    <t>2111366-3</t>
  </si>
  <si>
    <t>2111366-4</t>
  </si>
  <si>
    <t>2111366-5</t>
  </si>
  <si>
    <t>2111366-6</t>
  </si>
  <si>
    <t>2111366-7</t>
  </si>
  <si>
    <t>2111366-8</t>
  </si>
  <si>
    <t>2111366-9</t>
  </si>
  <si>
    <t>2111367-3</t>
  </si>
  <si>
    <t>2111367-4</t>
  </si>
  <si>
    <t>2111367-5</t>
  </si>
  <si>
    <t>2111367-6</t>
  </si>
  <si>
    <t>2111367-8</t>
  </si>
  <si>
    <t>2111367-9</t>
  </si>
  <si>
    <t>2111370-1</t>
  </si>
  <si>
    <t>2111370-2</t>
  </si>
  <si>
    <t>2111370-3</t>
  </si>
  <si>
    <t>2111370-4</t>
  </si>
  <si>
    <t>2111370-5</t>
  </si>
  <si>
    <t>2111370-6</t>
  </si>
  <si>
    <t>2111370-7</t>
  </si>
  <si>
    <t>2111370-8</t>
  </si>
  <si>
    <t>2111370-9</t>
  </si>
  <si>
    <t>2111373-5</t>
  </si>
  <si>
    <t>2111373-7</t>
  </si>
  <si>
    <t>3-2111366-0</t>
  </si>
  <si>
    <t>3-2111366-1</t>
  </si>
  <si>
    <t>3-2111366-2</t>
  </si>
  <si>
    <t>3-2111366-4</t>
  </si>
  <si>
    <t>3-2111366-5</t>
  </si>
  <si>
    <t>3-2111366-6</t>
  </si>
  <si>
    <t>3-2111366-7</t>
  </si>
  <si>
    <t>3-2111366-8</t>
  </si>
  <si>
    <t>3-2111366-9</t>
  </si>
  <si>
    <t>3-2111367-0</t>
  </si>
  <si>
    <t>3-2111367-2</t>
  </si>
  <si>
    <t>3-2111367-5</t>
  </si>
  <si>
    <t>3-2111367-8</t>
  </si>
  <si>
    <t>3-2111370-0</t>
  </si>
  <si>
    <t>3-2111370-4</t>
  </si>
  <si>
    <t>3-2111370-5</t>
  </si>
  <si>
    <t>3-2111370-8</t>
  </si>
  <si>
    <t>4-2111366-0</t>
  </si>
  <si>
    <t>4-2111366-3</t>
  </si>
  <si>
    <t>4-2111366-5</t>
  </si>
  <si>
    <t>4-2111366-6</t>
  </si>
  <si>
    <t>4-2111370-0</t>
  </si>
  <si>
    <t>5-2111366-0</t>
  </si>
  <si>
    <t>5-2111366-1</t>
  </si>
  <si>
    <t>5-2111366-5</t>
  </si>
  <si>
    <t>5-2111373-0</t>
  </si>
  <si>
    <t>6-2111366-0</t>
  </si>
  <si>
    <t>6-2111366-5</t>
  </si>
  <si>
    <t>7-2111366-0</t>
  </si>
  <si>
    <t>7-2111366-5</t>
  </si>
  <si>
    <t>7-2111366-6</t>
  </si>
  <si>
    <t>8-2111366-0</t>
  </si>
  <si>
    <t>8-2111366-5</t>
  </si>
  <si>
    <t>8-2111373-0</t>
  </si>
  <si>
    <t>9-2111366-0</t>
  </si>
  <si>
    <t>TMRJ-1UURG-SS002M</t>
  </si>
  <si>
    <t>1-2111370-8</t>
  </si>
  <si>
    <t>D34953-000</t>
  </si>
  <si>
    <t>38624R-000</t>
  </si>
  <si>
    <t>4P1695-000</t>
  </si>
  <si>
    <t>4R6492-000</t>
  </si>
  <si>
    <t>5K620M-000</t>
  </si>
  <si>
    <t>82308F-000</t>
  </si>
  <si>
    <t>86962B-000</t>
  </si>
  <si>
    <t>8M974Q-000</t>
  </si>
  <si>
    <t>EZ0153-000</t>
  </si>
  <si>
    <t>F68444-000</t>
  </si>
  <si>
    <t>L7644M-000</t>
  </si>
  <si>
    <t>M40576-000</t>
  </si>
  <si>
    <t>P35068-000</t>
  </si>
  <si>
    <t>VQ034K-000</t>
  </si>
  <si>
    <t>YQ1933-000</t>
  </si>
  <si>
    <t>RDT-SJ12J00D40020</t>
  </si>
  <si>
    <t>RDT-SJ12J00D40020: RDT 12POS NO-SPL 400F</t>
  </si>
  <si>
    <t>RDT-SJ12J00D50020</t>
  </si>
  <si>
    <t>RDT-SJ12J00D50020: RDT 12POS NO-SPL 500F</t>
  </si>
  <si>
    <t>RDT-SJ12J00D6002A</t>
  </si>
  <si>
    <t>RDT-SJ12J00D6002A: RDT 12POS NO-SPL 600F</t>
  </si>
  <si>
    <t>RDT-SJ12J2PC25020</t>
  </si>
  <si>
    <t>RDT-SJ12J2PC25020: 12 POS SPL I/O 250 FT</t>
  </si>
  <si>
    <t>RDT-SJ12J2PC50020</t>
  </si>
  <si>
    <t>RDT-SJ12J2PC50020: 12 POS SPL I/O 500 FT</t>
  </si>
  <si>
    <t>RDT-SJ12J2PD0502A</t>
  </si>
  <si>
    <t>RDT-SJ12J2PD1002A</t>
  </si>
  <si>
    <t>RDT-SJ12J2PD1502A</t>
  </si>
  <si>
    <t>RDT-SJ12J2PD2002A</t>
  </si>
  <si>
    <t>RDT-SJ12J2PD3002A</t>
  </si>
  <si>
    <t>RDT-SJ12J2PD4002A</t>
  </si>
  <si>
    <t>RDT-SJ12J2PD5002A</t>
  </si>
  <si>
    <t>RDT-SJ12J2PD6002A</t>
  </si>
  <si>
    <t>RDT-SJ12J2PD8002A</t>
  </si>
  <si>
    <t>RDT-SJ12N00D2002A</t>
  </si>
  <si>
    <t>RDT-SJ12N00D2002A: RDT 12-POS SCUPC MICR</t>
  </si>
  <si>
    <t>RDT-SJ12N00D3002A</t>
  </si>
  <si>
    <t>RDT-SJ12N00D4002A</t>
  </si>
  <si>
    <t>RDT-SJ12N00D4002A: RDT 12-POS SCUPC MICR</t>
  </si>
  <si>
    <t>RDT-SJ24J00C3002A</t>
  </si>
  <si>
    <t>RDT-SJ24J00C5002A</t>
  </si>
  <si>
    <t>RDT-SJ24J00C6002A</t>
  </si>
  <si>
    <t>RDT-SJ24J00D05020</t>
  </si>
  <si>
    <t>RDT-SJ24J00D05020: FDT 24POS NO-SPL 50FT</t>
  </si>
  <si>
    <t>RDT-SJ24J00D4502A</t>
  </si>
  <si>
    <t>RDT-SJ24J00D50020</t>
  </si>
  <si>
    <t>RDT-SJ24J00D50020: FDT 24POS NO-SPL 500F</t>
  </si>
  <si>
    <t>RDT-SJ24J2PC25020</t>
  </si>
  <si>
    <t>RDT-SJ24J2PC25020: 24 POS SPL I/O 250 FT</t>
  </si>
  <si>
    <t>RDT-SJ24J2PC50020</t>
  </si>
  <si>
    <t>RDT-SJ24J2PC50020: 24 POS SPL I/O 500 FT</t>
  </si>
  <si>
    <t>RDT-SJ24J2PD2002A</t>
  </si>
  <si>
    <t>RDT-SJ24J2PD3002A</t>
  </si>
  <si>
    <t>RDT-SJ24J2PD3002A: FDT 24 POS SPL 300 FT</t>
  </si>
  <si>
    <t>RDT-SJ24J2PD3502A</t>
  </si>
  <si>
    <t>RDT-SJ24J2PD3502A: FDT 24 POS SPL 350 FT</t>
  </si>
  <si>
    <t>RDT-SJ24J2PD4002A</t>
  </si>
  <si>
    <t>RDT-SJ24J2PD4002A: FDT 24 POS SPL 400 FT</t>
  </si>
  <si>
    <t>RDT-SJ24J2PD4502A</t>
  </si>
  <si>
    <t>RDT-SJ24J2PD4502A: FDT 24 POS SPL 450 FT</t>
  </si>
  <si>
    <t>RDT-SJ24J2PD5002A</t>
  </si>
  <si>
    <t>RDT-SJ24J2PD5002A: FDT 24 POS SPL 500 FT</t>
  </si>
  <si>
    <t>RDT-SJ24J2PD6002A</t>
  </si>
  <si>
    <t>RDT-SJ24J2PD6002A: FDT 24 POS SPL 600 FT</t>
  </si>
  <si>
    <t>RDT-SJ24J2PD7002A</t>
  </si>
  <si>
    <t>RDT-SJ24J2PD7002A: FDT 24 POS SPL 700 FT</t>
  </si>
  <si>
    <t>RDT-SJ24J2PD8002A</t>
  </si>
  <si>
    <t>RDT-SJ24J2PD8002A: FDT 24 POS SPL 800 FT</t>
  </si>
  <si>
    <t>005884-000</t>
  </si>
  <si>
    <t>205776-000</t>
  </si>
  <si>
    <t>240040-000</t>
  </si>
  <si>
    <t>608912-000</t>
  </si>
  <si>
    <t>763733-000</t>
  </si>
  <si>
    <t>848256-000</t>
  </si>
  <si>
    <t>908664-000</t>
  </si>
  <si>
    <t>991042-000</t>
  </si>
  <si>
    <t>NC3708-000</t>
  </si>
  <si>
    <t>FL1-1Q7777NNB-1000</t>
  </si>
  <si>
    <t>FL1-1Q7777NNB-1000: FL1-1 W/SM SC BEND O</t>
  </si>
  <si>
    <t>FL1-3377777N2-2022</t>
  </si>
  <si>
    <t>FL1-3Q77777NB-1000</t>
  </si>
  <si>
    <t>FL1-3Q77777NB-1000: FL1-3 W/SM SC BEND O</t>
  </si>
  <si>
    <t>FL1-4Q77777NB-1000</t>
  </si>
  <si>
    <t>FL1-4Q77777NB-1000: FL1-4 W/SM SC BEND O</t>
  </si>
  <si>
    <t>FL1-5Q77777NB-1000</t>
  </si>
  <si>
    <t>FL1-5Q77777NB-1000: 96 POS T/S RACK MOUN</t>
  </si>
  <si>
    <t>FL1-ACC001</t>
  </si>
  <si>
    <t>FL1-ACC001: KIT, COMPRESSION FITTING FL1</t>
  </si>
  <si>
    <t>FL1-ACC002</t>
  </si>
  <si>
    <t>FL1-ACC003</t>
  </si>
  <si>
    <t>FL1-ACC003: STRENGTH MEMBER ANCHOR LUG K</t>
  </si>
  <si>
    <t>FL1-ACC004</t>
  </si>
  <si>
    <t>FL1-ACC004: KIT, FL1, BONDING / GROUNDIN</t>
  </si>
  <si>
    <t>FL1-ACC005</t>
  </si>
  <si>
    <t>FL1-ACC005: STR MEMBER ANCHOR DUAL 4.25"</t>
  </si>
  <si>
    <t>FL1-ACC011</t>
  </si>
  <si>
    <t>FL1-ACC015</t>
  </si>
  <si>
    <t>FL1-ACC015: KIT, WALL MOUNT BRKT,4RU T/S</t>
  </si>
  <si>
    <t>FL1-ACC016</t>
  </si>
  <si>
    <t>FL1-D</t>
  </si>
  <si>
    <t>FL1-D277NNNNN-0000</t>
  </si>
  <si>
    <t>FL1-D7/01GC2-016</t>
  </si>
  <si>
    <t>FL1-E</t>
  </si>
  <si>
    <t>FL1-E: FL1000 24 POS, EMPTY, RACK MOUNTI</t>
  </si>
  <si>
    <t>FL1-E22222NNN-0000</t>
  </si>
  <si>
    <t>FL1-E27777NNN-0000</t>
  </si>
  <si>
    <t>FL1-E27777NNN-1000</t>
  </si>
  <si>
    <t>FL1-E28888NNN-0000</t>
  </si>
  <si>
    <t>FL1-E28888NNN-0000: FL1 24 POS SMLC ONLY</t>
  </si>
  <si>
    <t>FL1-E7/02HD2-016</t>
  </si>
  <si>
    <t>FL1-E7/02HD2-046</t>
  </si>
  <si>
    <t>FL1-E7/02HD2-077</t>
  </si>
  <si>
    <t>FL1-E7/02HD2-077: FL1 24POS,W/ IFC, SMSC</t>
  </si>
  <si>
    <t>FL1-E7/02HD2-092</t>
  </si>
  <si>
    <t>FL1-E7/02HD2-153</t>
  </si>
  <si>
    <t>FL1-E7/02HD2-153: FL1 PANEL 24 F MNT 153</t>
  </si>
  <si>
    <t>FL1-F</t>
  </si>
  <si>
    <t>FL1-F: FL1, 24 T/S, HINGED DOOR,ASSY DRW</t>
  </si>
  <si>
    <t>FL1-FPL</t>
  </si>
  <si>
    <t>FL1-FPL: PANEL, FL1 FANNING 3.5" 19"/23"</t>
  </si>
  <si>
    <t>FL1-FPL-Q</t>
  </si>
  <si>
    <t>FL1-FPL-Q: HORIZ GUIDE CABLE MANAGER 2RU</t>
  </si>
  <si>
    <t>FL1-G177NNN2-1000N</t>
  </si>
  <si>
    <t>FL1-H6888NN2-1211N</t>
  </si>
  <si>
    <t>FL1-J68888N1-2222N</t>
  </si>
  <si>
    <t>300100117102</t>
  </si>
  <si>
    <t>300100117103</t>
  </si>
  <si>
    <t>300100117104</t>
  </si>
  <si>
    <t>300100117111</t>
  </si>
  <si>
    <t>300100117112</t>
  </si>
  <si>
    <t>300100117113</t>
  </si>
  <si>
    <t>760242039</t>
  </si>
  <si>
    <t>760242040</t>
  </si>
  <si>
    <t>FAT-FST-HS01-CLIP</t>
  </si>
  <si>
    <t>1696373</t>
  </si>
  <si>
    <t>MST-04RHMN-A0010UM: LONG LENGTH SPLICE A</t>
  </si>
  <si>
    <t>300001718901</t>
  </si>
  <si>
    <t>MST-08MH00-A0050UM-TF: 8PT,50M MST TELEF</t>
  </si>
  <si>
    <t>300001718918</t>
  </si>
  <si>
    <t>MST-08MH00-A0100UM-TF: 8PT,100M,MST TELE</t>
  </si>
  <si>
    <t>300001718921</t>
  </si>
  <si>
    <t>MST-08MH00-A0150UM-TF: 8PT,150M MST TELE</t>
  </si>
  <si>
    <t>300001718924</t>
  </si>
  <si>
    <t>MST-04MH00-A0050UM-TF: 4PT,50M,MST TELEF</t>
  </si>
  <si>
    <t>300001718928</t>
  </si>
  <si>
    <t>MST-04MH00-A0100UM-TF: 4PT,100M,MST TELE</t>
  </si>
  <si>
    <t>300001718929</t>
  </si>
  <si>
    <t>MST-04MH00-A0150UM-TF: 4PT,150M,MST TELE</t>
  </si>
  <si>
    <t>300001724916</t>
  </si>
  <si>
    <t>MST-04RHMN-A0010U-B: 4X3 MST 4PT NBN ATS</t>
  </si>
  <si>
    <t>300001724927</t>
  </si>
  <si>
    <t>MST-08RHMN-A0010U-B: 4X3 MST 8PT NBN ATS</t>
  </si>
  <si>
    <t>300001724928</t>
  </si>
  <si>
    <t>MST-12RHMN-A0010U-B: 4X3 MST 12P NBN ATS</t>
  </si>
  <si>
    <t>300001724929</t>
  </si>
  <si>
    <t>300001724932</t>
  </si>
  <si>
    <t>300001724935</t>
  </si>
  <si>
    <t>300100102077</t>
  </si>
  <si>
    <t>MST-12MH00-A0100UM-ES22: 12PORT,100M,MST</t>
  </si>
  <si>
    <t>300100102097</t>
  </si>
  <si>
    <t>MST-12MH00-A0150UM-ES22: 12PORT,150M,MST</t>
  </si>
  <si>
    <t>760241559</t>
  </si>
  <si>
    <t>760241560</t>
  </si>
  <si>
    <t>760241561</t>
  </si>
  <si>
    <t>760241562</t>
  </si>
  <si>
    <t>760241630</t>
  </si>
  <si>
    <t>FAT-4EB0012Y0-000G</t>
  </si>
  <si>
    <t>FAT-4EB0012Y0-000G: 8" PONFAT METALLIC N</t>
  </si>
  <si>
    <t>FAT-5NH1200Y0-000G</t>
  </si>
  <si>
    <t>FAT-ACC-SLKIT-1</t>
  </si>
  <si>
    <t>FAT-ACC001</t>
  </si>
  <si>
    <t>FAT-ACC003</t>
  </si>
  <si>
    <t>FAT-FST-HS01</t>
  </si>
  <si>
    <t>FAT-JEA1200Y0-H04G</t>
  </si>
  <si>
    <t>FAT-JEA1200Y0-H04G: 10" OPTITAP/DROP 4 P</t>
  </si>
  <si>
    <t>FAT-JNA1200Y0-H02G</t>
  </si>
  <si>
    <t>FAT-JNB0012Y0-000G</t>
  </si>
  <si>
    <t>FAT-JNB0012Y0-000G: DIST/DROP W/O SPLICE</t>
  </si>
  <si>
    <t>FAT-JNB1212Y0-000G</t>
  </si>
  <si>
    <t>FAT-JNB1212Y0-000G: 10" DIST/DROP, PASST</t>
  </si>
  <si>
    <t>FAT-JNF1200Y0-000G</t>
  </si>
  <si>
    <t>FAT-JNF1200Y0-000G: 10" PLASTIC 144 BRAN</t>
  </si>
  <si>
    <t>FAT-MBP-J</t>
  </si>
  <si>
    <t>FAT-RNA1200Y0-H02G</t>
  </si>
  <si>
    <t>MHT-02H2H0U-A0500F</t>
  </si>
  <si>
    <t>MHT-04H2H0U-A0500F</t>
  </si>
  <si>
    <t>MHT-06H2H0U-A0500F</t>
  </si>
  <si>
    <t>MST-02MH00-A0050A</t>
  </si>
  <si>
    <t>MST-02MH00-A0050U</t>
  </si>
  <si>
    <t>MST-02MH00-A0100A</t>
  </si>
  <si>
    <t>MST-02MH00-A0100A: 2PORT, 100FT, MST DIE</t>
  </si>
  <si>
    <t>MST-02MH00-A0100U</t>
  </si>
  <si>
    <t>MST-02MH00-A0150U</t>
  </si>
  <si>
    <t>MST-02MH00-A0200U</t>
  </si>
  <si>
    <t>MST-02MH00-A0250A</t>
  </si>
  <si>
    <t>MST-02MH00-A0250A: 2 PORT, 250FT, DIELEC</t>
  </si>
  <si>
    <t>MST-02MH00-A0250U</t>
  </si>
  <si>
    <t>MST-02MH00-A0250U: 2 PORT, 250FT, DIELEC</t>
  </si>
  <si>
    <t>MST-02MH00-A0300U</t>
  </si>
  <si>
    <t>MST-02MH00-A0300U: 2 PORT, 300FT, DIELEC</t>
  </si>
  <si>
    <t>MST-02MH00-A0350U</t>
  </si>
  <si>
    <t>MST-02MH00-A0400U</t>
  </si>
  <si>
    <t>MST-02MH00-A0500A</t>
  </si>
  <si>
    <t>MST-02MH00-A0500U</t>
  </si>
  <si>
    <t>MST-02MH00-A0750A</t>
  </si>
  <si>
    <t>MST-02MH00-A0750U</t>
  </si>
  <si>
    <t>MST-02MH00-A1000A</t>
  </si>
  <si>
    <t>MST-02MH00-A1000U</t>
  </si>
  <si>
    <t>MST-02MH00-A1250A</t>
  </si>
  <si>
    <t>MST-02MH00-A1500A</t>
  </si>
  <si>
    <t>MST-02MH00-A1500U</t>
  </si>
  <si>
    <t>MST-02MH00-A2000U</t>
  </si>
  <si>
    <t>MST-02MH00-A2500U</t>
  </si>
  <si>
    <t>MST-02MH00-B0050U</t>
  </si>
  <si>
    <t>MST-02MH00-B0100U</t>
  </si>
  <si>
    <t>MST-02MH00-B0100U: 2PORT, MST WITH 100FT</t>
  </si>
  <si>
    <t>MST-02MH00-B0150U</t>
  </si>
  <si>
    <t>MST-02MH00-B0200U</t>
  </si>
  <si>
    <t>MST-02MH00-B0250U</t>
  </si>
  <si>
    <t>MST-02MH00-B0300U</t>
  </si>
  <si>
    <t>MST-02MH00-B0300U: 2 PORT, 300FT, TONEAB</t>
  </si>
  <si>
    <t>MST-02MH00-B0400U</t>
  </si>
  <si>
    <t>MST-02MH00-B0400U: 2 PORT, 400FT, TONEAB</t>
  </si>
  <si>
    <t>MST-02MH00-B0500U</t>
  </si>
  <si>
    <t>MST-02MH00-B0600U</t>
  </si>
  <si>
    <t>MST-02MH00-B0600U: 2 PORT, 600FT, TONEAB</t>
  </si>
  <si>
    <t>MST-02MH00-B0750U</t>
  </si>
  <si>
    <t>MST-02MH00-B0750U: 2PORT, 750FT,TONEABLE</t>
  </si>
  <si>
    <t>MST-02MH00-B1000U</t>
  </si>
  <si>
    <t>MST-02MH00-B1100U</t>
  </si>
  <si>
    <t>MST-02MH00-B1300U</t>
  </si>
  <si>
    <t>MST-02MH00-B1500U</t>
  </si>
  <si>
    <t>MST-02MH00-B1750U</t>
  </si>
  <si>
    <t>MST-02MH00-B2000U</t>
  </si>
  <si>
    <t>MST-02MH00-C0050U</t>
  </si>
  <si>
    <t>MST-02MH00-C0100U</t>
  </si>
  <si>
    <t>MST-02MH00-C0200U</t>
  </si>
  <si>
    <t>MST-02MH00-C0250U</t>
  </si>
  <si>
    <t>MST-02MH00-C0300U</t>
  </si>
  <si>
    <t>MST-02MH00-C0400U</t>
  </si>
  <si>
    <t>MST-02MH00-C0500U</t>
  </si>
  <si>
    <t>MST-02MH00-C0750U</t>
  </si>
  <si>
    <t>MST-02MH00-C1000U</t>
  </si>
  <si>
    <t>MST-02MH00-C1000U: 2PORT, 1000FT,ARMORED</t>
  </si>
  <si>
    <t>MST-02MH00-C1500U</t>
  </si>
  <si>
    <t>MST-02MH00-C1500U: 2PORT, 1500FT,ARMORED</t>
  </si>
  <si>
    <t>MST-04MH00-A0025U</t>
  </si>
  <si>
    <t>MST-04MH00-A0050A</t>
  </si>
  <si>
    <t>MST-04MH00-A0050U</t>
  </si>
  <si>
    <t>MST-04MH00-A0100A</t>
  </si>
  <si>
    <t>MST-04MH00-A0100A: 4 PORT DIELICTRIC 100</t>
  </si>
  <si>
    <t>MST-04MH00-A0100U</t>
  </si>
  <si>
    <t>MST-04MH00-A0150U</t>
  </si>
  <si>
    <t>MST-04MH00-A0150U: 4 PORT, 150FT, DIELEC</t>
  </si>
  <si>
    <t>MST-04MH00-A0200U</t>
  </si>
  <si>
    <t>MST-04MH00-A0250A</t>
  </si>
  <si>
    <t>MST-04MH00-A0250U</t>
  </si>
  <si>
    <t>MST-04MH00-A0300A</t>
  </si>
  <si>
    <t>MST-04MH00-A0300A: 4 PORT, 300FT, DIELEC</t>
  </si>
  <si>
    <t>MST-04MH00-A0300U</t>
  </si>
  <si>
    <t>MST-04MH00-A0300U: 4 PORT, 300FT, DIELEC</t>
  </si>
  <si>
    <t>MST-04MH00-A0325A</t>
  </si>
  <si>
    <t>MST-04MH00-A0325A: 4 PORT, 325FT, DIELEC</t>
  </si>
  <si>
    <t>MST-04MH00-A0350U</t>
  </si>
  <si>
    <t>MST-04MH00-A0350U: 4 PORT, 350FT, DIELEC</t>
  </si>
  <si>
    <t>MST-04MH00-A0400A</t>
  </si>
  <si>
    <t>MST-04MH00-A0400A: 4 PORT, 400FT, DIELEC</t>
  </si>
  <si>
    <t>MST-04MH00-A0400U</t>
  </si>
  <si>
    <t>MST-04MH00-A0450U</t>
  </si>
  <si>
    <t>MST-04MH00-A0450U: 4 PORT, 450FT, DIELEC</t>
  </si>
  <si>
    <t>MST-04MH00-A0500A</t>
  </si>
  <si>
    <t>MST-04MH00-A0500U</t>
  </si>
  <si>
    <t>MST-04MH00-A0550U</t>
  </si>
  <si>
    <t>MST-04MH00-A0550U: 4 PORT, 550FT, DIELEC</t>
  </si>
  <si>
    <t>MST-04MH00-A0600A</t>
  </si>
  <si>
    <t>MST-04MH00-A0600A: 4 PORT, 600FT, DIELEC</t>
  </si>
  <si>
    <t>MST-04MH00-A0600U</t>
  </si>
  <si>
    <t>MST-04MH00-A0650U</t>
  </si>
  <si>
    <t>MST-04MH00-A0650U: 4 PORT, 650FT, DIELEC</t>
  </si>
  <si>
    <t>MST-04MH00-A0700U</t>
  </si>
  <si>
    <t>MST-04MH00-A0700U: 4 PORT,700FT,DIELECTR</t>
  </si>
  <si>
    <t>MST-04MH00-A0750A</t>
  </si>
  <si>
    <t>MST-04MH00-A0750A: 4 PORT, 750FT, DIELEC</t>
  </si>
  <si>
    <t>MST-04MH00-A0750U</t>
  </si>
  <si>
    <t>MST-04MH00-A0800U</t>
  </si>
  <si>
    <t>MST-04MH00-A0875U</t>
  </si>
  <si>
    <t>MST-04MH00-A0875U: 4 PORT, 875FT, DIELEC</t>
  </si>
  <si>
    <t>MST-04MH00-A0900U</t>
  </si>
  <si>
    <t>MST-04MH00-A0900U: 4PORT, 900FT, DIELECT</t>
  </si>
  <si>
    <t>MST-04MH00-A0975U</t>
  </si>
  <si>
    <t>MST-04MH00-A0975U: 4PORT, 975FT, DIELECT</t>
  </si>
  <si>
    <t>MST-04MH00-A1000A</t>
  </si>
  <si>
    <t>MST-04MH00-A1000A: 4 PORT, 1000FT, DIELE</t>
  </si>
  <si>
    <t>MST-04MH00-A1000U</t>
  </si>
  <si>
    <t>MST-04MH00-A1100U</t>
  </si>
  <si>
    <t>MST-04MH00-A1100U: 4 PORT, 1100FT, DIELE</t>
  </si>
  <si>
    <t>MST-04MH00-A1250A</t>
  </si>
  <si>
    <t>MST-04MH00-A1250U</t>
  </si>
  <si>
    <t>MST-04MH00-A1300A</t>
  </si>
  <si>
    <t>MST-04MH00-A1300A: 4 PORT, 1300FT, DIELE</t>
  </si>
  <si>
    <t>MST-04MH00-A1300U</t>
  </si>
  <si>
    <t>MST-04MH00-A1300U: 4 PORT, 1300FT, DIELE</t>
  </si>
  <si>
    <t>MST-04MH00-A1400U</t>
  </si>
  <si>
    <t>MST-04MH00-A1400U: 4 PORT, 1400FT, DIELE</t>
  </si>
  <si>
    <t>MST-04MH00-A1500A</t>
  </si>
  <si>
    <t>MST-04MH00-A1500A: 4 PORT, 1500FT, DIELE</t>
  </si>
  <si>
    <t>MST-04MH00-A1500U</t>
  </si>
  <si>
    <t>MST-04MH00-A1600U</t>
  </si>
  <si>
    <t>MST-04MH00-A1700U</t>
  </si>
  <si>
    <t>MST-04MH00-A1700U: 4 PORT, 1700FT, DIELE</t>
  </si>
  <si>
    <t>MST-04MH00-A1800U</t>
  </si>
  <si>
    <t>MST-04MH00-A1800U: 4 PORT, 1800FT, DIELE</t>
  </si>
  <si>
    <t>MST-04MH00-A2000A</t>
  </si>
  <si>
    <t>MST-04MH00-A2000U</t>
  </si>
  <si>
    <t>MST-04MH00-A2500U</t>
  </si>
  <si>
    <t>MST-04MH00-A2500U: 4 PORT, 2500FT, DIELE</t>
  </si>
  <si>
    <t>MST-04MH00-B0050U</t>
  </si>
  <si>
    <t>MST-04MH00-B0075U</t>
  </si>
  <si>
    <t>MST-04MH00-B0100U</t>
  </si>
  <si>
    <t>MST-04MH00-B0150U</t>
  </si>
  <si>
    <t>MST-04MH00-B0150U: 4 PORT,150FT,TONEABLE</t>
  </si>
  <si>
    <t>MST-04MH00-B0200U</t>
  </si>
  <si>
    <t>MST-04MH00-B0250U</t>
  </si>
  <si>
    <t>MST-04MH00-B0300U</t>
  </si>
  <si>
    <t>MST-04MH00-B0300U: 4 PORT,300FT,TONEABLE</t>
  </si>
  <si>
    <t>MST-04MH00-B0350U</t>
  </si>
  <si>
    <t>MST-04MH00-B0400U</t>
  </si>
  <si>
    <t>MST-04MH00-B0450U</t>
  </si>
  <si>
    <t>MST-04MH00-B0450U: 4 PORT,450FT,TONEABLE</t>
  </si>
  <si>
    <t>MST-04MH00-B0500A</t>
  </si>
  <si>
    <t>MST-04MH00-B0500U</t>
  </si>
  <si>
    <t>MST-04MH00-B0550U</t>
  </si>
  <si>
    <t>MST-04MH00-B0550U: 4 PORT,550FT,TONEABLE</t>
  </si>
  <si>
    <t>MST-04MH00-B0600U</t>
  </si>
  <si>
    <t>MST-04MH00-B0650U</t>
  </si>
  <si>
    <t>MST-04MH00-B0650U: 4 PORT,650FT,TONEABLE</t>
  </si>
  <si>
    <t>MST-04MH00-B0700U</t>
  </si>
  <si>
    <t>MST-04MH00-B0700U: 4 PORT, 700FT, TONEAB</t>
  </si>
  <si>
    <t>MST-04MH00-B0750U</t>
  </si>
  <si>
    <t>MST-04MH00-B0800U</t>
  </si>
  <si>
    <t>MST-04MH00-B0900U</t>
  </si>
  <si>
    <t>MST-04MH00-B1000U</t>
  </si>
  <si>
    <t>MST-04MH00-B1100U</t>
  </si>
  <si>
    <t>MST-04MH00-B1200U</t>
  </si>
  <si>
    <t>MST-04MH00-B1250U</t>
  </si>
  <si>
    <t>MST-04MH00-B1300U</t>
  </si>
  <si>
    <t>MST-04MH00-B1500U</t>
  </si>
  <si>
    <t>MST-04MH00-B2000U</t>
  </si>
  <si>
    <t>MST-04MH00-B2400U</t>
  </si>
  <si>
    <t>MST-04MH00-C0050U</t>
  </si>
  <si>
    <t>MST-04MH00-C0100U</t>
  </si>
  <si>
    <t>MST-04MH00-C0200U</t>
  </si>
  <si>
    <t>MST-04MH00-C0250U</t>
  </si>
  <si>
    <t>MST-04MH00-C0300U</t>
  </si>
  <si>
    <t>MST-04MH00-C0400U</t>
  </si>
  <si>
    <t>MST-04MH00-C0400U: 4 PORT, 400 FT, ARMOR</t>
  </si>
  <si>
    <t>MST-04MH00-C0500U</t>
  </si>
  <si>
    <t>MST-04MH00-C0600U</t>
  </si>
  <si>
    <t>MST-04MH00-C0700U</t>
  </si>
  <si>
    <t>MST-04MH00-C0750U</t>
  </si>
  <si>
    <t>MST-04MH00-C0800U</t>
  </si>
  <si>
    <t>MST-04MH00-C0800U: 4PORT, 800FT, MST ARM</t>
  </si>
  <si>
    <t>MST-04MH00-C1000U</t>
  </si>
  <si>
    <t>MST-04MH00-C1500U</t>
  </si>
  <si>
    <t>MST-04MH00-C2000U</t>
  </si>
  <si>
    <t>MST-04MHM0-A0010U</t>
  </si>
  <si>
    <t>MST-04MHM0-A0010U: 4 PORT ATS MST, 10 FT</t>
  </si>
  <si>
    <t>MST-04MHMN-A0005UM</t>
  </si>
  <si>
    <t>MST-04MHMN-A0005UM: 2X2, 4PT, 5M, ATS MS</t>
  </si>
  <si>
    <t>MST-04MHMN-A0010U</t>
  </si>
  <si>
    <t>MST-04RH00-A0050U</t>
  </si>
  <si>
    <t>MST-04RH00-A0100U</t>
  </si>
  <si>
    <t>MST-04RH00-A0100U: 4X3, 4 PT, 100 FT MST</t>
  </si>
  <si>
    <t>MST-04RH00-A0250U</t>
  </si>
  <si>
    <t>MST-04RH00-A0250U: 4X3, 4 PT, 250 FT MST</t>
  </si>
  <si>
    <t>MST-04RH00-A0500U</t>
  </si>
  <si>
    <t>MST-04RH00-A0500U: 4X3, 4 PT, 500 FT MST</t>
  </si>
  <si>
    <t>MST-04RH00-A0550U</t>
  </si>
  <si>
    <t>MST-04RH00-A0550U: 4X3, 4 PT, 550 FT MST</t>
  </si>
  <si>
    <t>MST-04RH00-A0750U</t>
  </si>
  <si>
    <t>MST-04RH00-A0750U: 4X3, 4 PT, 750 FT MST</t>
  </si>
  <si>
    <t>MST-04RH00-A1000U</t>
  </si>
  <si>
    <t>MST-04RH00-A1000U: 4X3, 4 PT, 1000 FT MS</t>
  </si>
  <si>
    <t>MST-04RH00-A1500U</t>
  </si>
  <si>
    <t>MST-04RH00-A1500U: 4X3, 4 PT, 1500 FT MS</t>
  </si>
  <si>
    <t>MST-04RH00-A2000U</t>
  </si>
  <si>
    <t>MST-04RHMN-A0050UM</t>
  </si>
  <si>
    <t>MST-04XX00-A1250U</t>
  </si>
  <si>
    <t>MST-06MH00-A0050A</t>
  </si>
  <si>
    <t>MST-06MH00-A0050U</t>
  </si>
  <si>
    <t>MST-06MH00-A0100A</t>
  </si>
  <si>
    <t>MST-06MH00-A0100A: 6 PORT DIELECTRIC 100</t>
  </si>
  <si>
    <t>MST-06MH00-A0100U</t>
  </si>
  <si>
    <t>MST-06MH00-A0150U</t>
  </si>
  <si>
    <t>MST-06MH00-A0200U</t>
  </si>
  <si>
    <t>MST-06MH00-A0250A</t>
  </si>
  <si>
    <t>MST-06MH00-A0250U</t>
  </si>
  <si>
    <t>MST-06MH00-A0300A</t>
  </si>
  <si>
    <t>MST-06MH00-A0300U</t>
  </si>
  <si>
    <t>MST-06MH00-A0350U</t>
  </si>
  <si>
    <t>MST-06MH00-A0400A</t>
  </si>
  <si>
    <t>MST-06MH00-A0400U</t>
  </si>
  <si>
    <t>MST-06MH00-A0450U</t>
  </si>
  <si>
    <t>MST-06MH00-A0450U: 6 PORT 450FT MST DIEL</t>
  </si>
  <si>
    <t>MST-06MH00-A0500A</t>
  </si>
  <si>
    <t>MST-06MH00-A0500U</t>
  </si>
  <si>
    <t>MST-06MH00-A0550U</t>
  </si>
  <si>
    <t>MST-06MH00-A0600A</t>
  </si>
  <si>
    <t>MST-06MH00-A0600A: 6 PORT, 600FT, AERIAL</t>
  </si>
  <si>
    <t>MST-06MH00-A0600U</t>
  </si>
  <si>
    <t>MST-06MH00-A0650U</t>
  </si>
  <si>
    <t>MST-06MH00-A0700U</t>
  </si>
  <si>
    <t>MST-06MH00-A0750A</t>
  </si>
  <si>
    <t>MST-06MH00-A0750A: 6 PORT, 750 FT, AERIA</t>
  </si>
  <si>
    <t>MST-06MH00-A0750U</t>
  </si>
  <si>
    <t>MST-06MH00-A0900U</t>
  </si>
  <si>
    <t>MST-06MH00-A0975U</t>
  </si>
  <si>
    <t>MST-06MH00-A0975U: 6 PORT, 975 FT,AERIAL</t>
  </si>
  <si>
    <t>MST-06MH00-A1000A</t>
  </si>
  <si>
    <t>MST-06MH00-A1000A: 6 PORT, 1000 FT, AERI</t>
  </si>
  <si>
    <t>MST-06MH00-A1000U</t>
  </si>
  <si>
    <t>MST-06MH00-A1100U</t>
  </si>
  <si>
    <t>MST-06MH00-A1250A</t>
  </si>
  <si>
    <t>MST-06MH00-A1500A</t>
  </si>
  <si>
    <t>MST-06MH00-A1500U</t>
  </si>
  <si>
    <t>MST-06MH00-A1600U</t>
  </si>
  <si>
    <t>MST-06MH00-A2000A</t>
  </si>
  <si>
    <t>MST-06MH00-A2000U</t>
  </si>
  <si>
    <t>MST-06MH00-B0050U</t>
  </si>
  <si>
    <t>MST-06MH00-B0100U</t>
  </si>
  <si>
    <t>MST-06MH00-B0150U</t>
  </si>
  <si>
    <t>MST-06MH00-B0200U</t>
  </si>
  <si>
    <t>MST-06MH00-B0250U</t>
  </si>
  <si>
    <t>MST-06MH00-B0300U</t>
  </si>
  <si>
    <t>MST-06MH00-B0350U</t>
  </si>
  <si>
    <t>MST-06MH00-B0400U</t>
  </si>
  <si>
    <t>MST-06MH00-B0450U</t>
  </si>
  <si>
    <t>MST-06MH00-B0450U: 6PT, 450FT, MST TONEA</t>
  </si>
  <si>
    <t>MST-06MH00-B0500U</t>
  </si>
  <si>
    <t>MST-06MH00-B0600U</t>
  </si>
  <si>
    <t>MST-06MH00-B0650U</t>
  </si>
  <si>
    <t>MST-06MH00-B0700U</t>
  </si>
  <si>
    <t>MST-06MH00-B0750U</t>
  </si>
  <si>
    <t>MST-06MH00-B0800U</t>
  </si>
  <si>
    <t>MST-06MH00-B1000U</t>
  </si>
  <si>
    <t>MST-06MH00-B1200U</t>
  </si>
  <si>
    <t>MST-06MH00-B1250U</t>
  </si>
  <si>
    <t>MST-06MH00-B1300U</t>
  </si>
  <si>
    <t>MST-06MH00-B1500U</t>
  </si>
  <si>
    <t>MST-06MH00-B1600U</t>
  </si>
  <si>
    <t>MST-06MH00-B2000U</t>
  </si>
  <si>
    <t>MST-06MH00-B2500U</t>
  </si>
  <si>
    <t>MST-06MH00-C0050U</t>
  </si>
  <si>
    <t>MST-06MH00-C0100U</t>
  </si>
  <si>
    <t>MST-06MH00-C0200U</t>
  </si>
  <si>
    <t>MST-06MH00-C0200U: 6 PORT, 200 FT, ARMOR</t>
  </si>
  <si>
    <t>MST-06MH00-C0250U</t>
  </si>
  <si>
    <t>MST-06MH00-C0250U: 6 PORT, 250 FT, ARMOR</t>
  </si>
  <si>
    <t>MST-06MH00-C0300U</t>
  </si>
  <si>
    <t>MST-06MH00-C0400U</t>
  </si>
  <si>
    <t>MST-06MH00-C0400U: 6 PORT, 400 FT, ARMOR</t>
  </si>
  <si>
    <t>MST-06MH00-C0500U</t>
  </si>
  <si>
    <t>MST-06MH00-C0750U</t>
  </si>
  <si>
    <t>MST-06MH00-C1000U</t>
  </si>
  <si>
    <t>MST-06MH00-C1500U</t>
  </si>
  <si>
    <t>MST-06MH00-C2000U</t>
  </si>
  <si>
    <t>MST-06MH00-C2500U</t>
  </si>
  <si>
    <t>MST-06RH00-A0050U</t>
  </si>
  <si>
    <t>MST-06RH00-A0050U: 4X3, 06 PT, 50 FT MST</t>
  </si>
  <si>
    <t>MST-06RH00-A0100U</t>
  </si>
  <si>
    <t>MST-06RH00-A0200U</t>
  </si>
  <si>
    <t>MST-06RH00-A0200U: 4X3, 06 PT, 200 FT MS</t>
  </si>
  <si>
    <t>MST-06RH00-A0250U</t>
  </si>
  <si>
    <t>MST-06RH00-A0250U: 4X3, 06 PT, 250 FT MS</t>
  </si>
  <si>
    <t>MST-06RH00-A0500U</t>
  </si>
  <si>
    <t>MST-06RH00-A0500U: 4X3, 6 PT, 500 FT MST</t>
  </si>
  <si>
    <t>MST-06RH00-A0550U</t>
  </si>
  <si>
    <t>MST-06RH00-A0550U: 4X3, 6 PT, 550 FT MST</t>
  </si>
  <si>
    <t>MST-06RH00-A0600U</t>
  </si>
  <si>
    <t>MST-06RH00-A0600U: 4X3, 6 PT, 600 FT MST</t>
  </si>
  <si>
    <t>MST-06RH00-A0750U</t>
  </si>
  <si>
    <t>MST-06RH00-A0750U: 4X3, 6 PT, 750 FT MST</t>
  </si>
  <si>
    <t>MST-06RH00-A1000U</t>
  </si>
  <si>
    <t>MST-06RH00-A1000U: 4X3, 6 PT, 1000 FT MS</t>
  </si>
  <si>
    <t>MST-06RH00-A1500U</t>
  </si>
  <si>
    <t>MST-06RH00-A1500U: 4X3, 6 PT, 1500 FT MS</t>
  </si>
  <si>
    <t>MST-06RH00-A2000U</t>
  </si>
  <si>
    <t>MST-06RH00-A2000U: 4X3, 6 PT, 2000 FT MS</t>
  </si>
  <si>
    <t>MST-06RH00-B0050U</t>
  </si>
  <si>
    <t>MST-06RH00-B0050U: 4X3, 06 PT, 50 FT MST</t>
  </si>
  <si>
    <t>MST-06RH00-B0100U</t>
  </si>
  <si>
    <t>MST-06RH00-B0100U: 4X3, 06 PT, 100 FT MS</t>
  </si>
  <si>
    <t>MST-06RH00-B0200U</t>
  </si>
  <si>
    <t>MST-06RH00-B0200U: 4X3, 06 PT, 200 FT MS</t>
  </si>
  <si>
    <t>MST-06RH00-B0250U</t>
  </si>
  <si>
    <t>MST-06RH00-B0250U: 4X3, 06 PT, 250 FT MS</t>
  </si>
  <si>
    <t>MST-06RH00-B0300U</t>
  </si>
  <si>
    <t>MST-06RH00-B0300U: 4X3, 06 PT, 300 FT MS</t>
  </si>
  <si>
    <t>MST-06RH00-B0400U</t>
  </si>
  <si>
    <t>MST-06RH00-B0400U: 4X3, 6 PT, 400 FT MST</t>
  </si>
  <si>
    <t>MST-06RH00-B0500U</t>
  </si>
  <si>
    <t>MST-06RH00-B0500U: 4X3, 6 PT, 500 FT MST</t>
  </si>
  <si>
    <t>MST-06RH00-B0750U</t>
  </si>
  <si>
    <t>MST-06RH00-B0750U: 4X3, 6 PT, 750 FT MST</t>
  </si>
  <si>
    <t>MST-06RH00-B1000U</t>
  </si>
  <si>
    <t>MST-06RH00-B1000U: 4X3, 6 PT, 1000 FT MS</t>
  </si>
  <si>
    <t>MST-06RH00-B1500U</t>
  </si>
  <si>
    <t>MST-06RH00-B1500U: 4X3, 6 PT, 1500 FT MS</t>
  </si>
  <si>
    <t>MST-06RHMN-A0005UM</t>
  </si>
  <si>
    <t>MST-08MH00-A0025U</t>
  </si>
  <si>
    <t>MST-08MH00-A0050A</t>
  </si>
  <si>
    <t>MST-08MH00-A0050U</t>
  </si>
  <si>
    <t>MST-08MH00-A0100A</t>
  </si>
  <si>
    <t>MST-08MH00-A0100U</t>
  </si>
  <si>
    <t>MST-08MH00-A0150U</t>
  </si>
  <si>
    <t>MST-08MH00-A0200U</t>
  </si>
  <si>
    <t>MST-08MH00-A0220UM</t>
  </si>
  <si>
    <t>MST-08MH00-A0250A</t>
  </si>
  <si>
    <t>MST-08MH00-A0250A: 8 PORT DI ELICTRIC 25</t>
  </si>
  <si>
    <t>MST-08MH00-A0250U</t>
  </si>
  <si>
    <t>MST-08MH00-A0250UM</t>
  </si>
  <si>
    <t>MST-08MH00-A0300A</t>
  </si>
  <si>
    <t>MST-08MH00-A0300U</t>
  </si>
  <si>
    <t>MST-08MH00-A0350U</t>
  </si>
  <si>
    <t>MST-08MH00-A0400A</t>
  </si>
  <si>
    <t>MST-08MH00-A0400U</t>
  </si>
  <si>
    <t>MST-08MH00-A0450U</t>
  </si>
  <si>
    <t>MST-08MH00-A0500A</t>
  </si>
  <si>
    <t>MST-08MH00-A0500A: 8 PORT DIELICTRIC 500</t>
  </si>
  <si>
    <t>MST-08MH00-A0500U</t>
  </si>
  <si>
    <t>MST-08MH00-A0500UM</t>
  </si>
  <si>
    <t>MST-08MH00-A0500UM: 8PORT, 500M, MST DIE</t>
  </si>
  <si>
    <t>MST-08MH00-A0550U</t>
  </si>
  <si>
    <t>MST-08MH00-A0600A</t>
  </si>
  <si>
    <t>MST-08MH00-A0600A: 8 PORT, 600 FT, AERIA</t>
  </si>
  <si>
    <t>MST-08MH00-A0600U</t>
  </si>
  <si>
    <t>MST-08MH00-A0650U</t>
  </si>
  <si>
    <t>MST-08MH00-A0700U</t>
  </si>
  <si>
    <t>MST-08MH00-A0750A</t>
  </si>
  <si>
    <t>MST-08MH00-A0750U</t>
  </si>
  <si>
    <t>MST-08MH00-A0800U</t>
  </si>
  <si>
    <t>MST-08MH00-A0900U</t>
  </si>
  <si>
    <t>MST-08MH00-A1000A</t>
  </si>
  <si>
    <t>MST-08MH00-A1000U</t>
  </si>
  <si>
    <t>MST-08MH00-A1100U</t>
  </si>
  <si>
    <t>MST-08MH00-A1250A</t>
  </si>
  <si>
    <t>MST-08MH00-A1500A</t>
  </si>
  <si>
    <t>MST-08MH00-A1500U</t>
  </si>
  <si>
    <t>MST-08MH00-A1750U</t>
  </si>
  <si>
    <t>MST-08MH00-A2000A</t>
  </si>
  <si>
    <t>MST-08MH00-A2000U</t>
  </si>
  <si>
    <t>MST-08MH00-B0050U</t>
  </si>
  <si>
    <t>MST-08MH00-B0100U</t>
  </si>
  <si>
    <t>MST-08MH00-B0100UM</t>
  </si>
  <si>
    <t>MST-08MH00-B0150U</t>
  </si>
  <si>
    <t>MST-08MH00-B0150U: 8 PORT,150FT,TONEABLE</t>
  </si>
  <si>
    <t>MST-08MH00-B0200U</t>
  </si>
  <si>
    <t>MST-08MH00-B0200UM</t>
  </si>
  <si>
    <t>MST-08MH00-B0200UM: 8 PORT,200M,TONEABLE</t>
  </si>
  <si>
    <t>MST-08MH00-B0250U</t>
  </si>
  <si>
    <t>MST-08MH00-B0300U</t>
  </si>
  <si>
    <t>MST-08MH00-B0300UM</t>
  </si>
  <si>
    <t>MST-08MH00-B0300UM: 8 PORT,300M,TONEABLE</t>
  </si>
  <si>
    <t>MST-08MH00-B0350U</t>
  </si>
  <si>
    <t>MST-08MH00-B0450U</t>
  </si>
  <si>
    <t>MST-08MH00-B0450U: 8 PORT,450FT,TONEABLE</t>
  </si>
  <si>
    <t>MST-08MH00-B0500U</t>
  </si>
  <si>
    <t>MST-08MH00-B0550U</t>
  </si>
  <si>
    <t>MST-08MH00-B0550U: 8 PORT,550FT,TONEABLE</t>
  </si>
  <si>
    <t>MST-08MH00-B0600U</t>
  </si>
  <si>
    <t>MST-08MH00-B0600U: 8 PORT,600FT,TONEABLE</t>
  </si>
  <si>
    <t>MST-08MH00-B0650U</t>
  </si>
  <si>
    <t>MST-08MH00-B0650U: 8 PORT,650FT,TONEABLE</t>
  </si>
  <si>
    <t>MST-08MH00-B0700U</t>
  </si>
  <si>
    <t>MST-08MH00-B0700U: 8PORT, 700 FT, TONEAB</t>
  </si>
  <si>
    <t>MST-08MH00-B0750U</t>
  </si>
  <si>
    <t>MST-08MH00-B0800U</t>
  </si>
  <si>
    <t>MST-08MH00-B0800U: 8 PORT,800FT,TONEABLE</t>
  </si>
  <si>
    <t>MST-08MH00-B1000U</t>
  </si>
  <si>
    <t>MST-08MH00-B1100U</t>
  </si>
  <si>
    <t>MST-08MH00-B1200U</t>
  </si>
  <si>
    <t>MST-08MH00-B1250U</t>
  </si>
  <si>
    <t>MST-08MH00-B1500U</t>
  </si>
  <si>
    <t>MST-08MH00-B2000U</t>
  </si>
  <si>
    <t>MST-08MH00-C0050U</t>
  </si>
  <si>
    <t>MST-08MH00-C0100U</t>
  </si>
  <si>
    <t>MST-08MH00-C0100U: 8PORT, 100FT, ARMORED</t>
  </si>
  <si>
    <t>MST-08MH00-C0200U</t>
  </si>
  <si>
    <t>MST-08MH00-C0200U: 8 PORT, 200 FT, ARMOR</t>
  </si>
  <si>
    <t>MST-08MH00-C0250U</t>
  </si>
  <si>
    <t>MST-08MH00-C0250U: 8 PORT, 250 FT, ARMOR</t>
  </si>
  <si>
    <t>MST-08MH00-C0500U</t>
  </si>
  <si>
    <t>MST-08MH00-C0750U</t>
  </si>
  <si>
    <t>MST-08MH00-C1000U</t>
  </si>
  <si>
    <t>MST-08MH00-C1500U</t>
  </si>
  <si>
    <t>MST-08MHM0-A0010U</t>
  </si>
  <si>
    <t>MST-08MHM0-A0010U: 8 PORT ATS MST, 10 FT</t>
  </si>
  <si>
    <t>MST-08RH00-A0050U</t>
  </si>
  <si>
    <t>MST-08RH00-A0050U: 4X3, 08 PT, 50 FT MST</t>
  </si>
  <si>
    <t>MST-08RH00-A0100U</t>
  </si>
  <si>
    <t>MST-08RH00-A0100U: 4X3, 08 PT, 100 FT MS</t>
  </si>
  <si>
    <t>MST-08RH00-A0200U</t>
  </si>
  <si>
    <t>MST-08RH00-A0200U: 4X3, 08 PT, 200 FT MS</t>
  </si>
  <si>
    <t>MST-08RH00-A0250U</t>
  </si>
  <si>
    <t>MST-08RH00-A0250U: 4X3, 8 PT, 250 FT MST</t>
  </si>
  <si>
    <t>MST-08RH00-A0300U</t>
  </si>
  <si>
    <t>MST-08RH00-A0300U: 4X3, 8 PT, 300 FT MST</t>
  </si>
  <si>
    <t>MST-08RH00-A0400U</t>
  </si>
  <si>
    <t>MST-08RH00-A0500U</t>
  </si>
  <si>
    <t>MST-08RH00-A0550U</t>
  </si>
  <si>
    <t>MST-08RH00-A0750U</t>
  </si>
  <si>
    <t>MST-08RH00-A0800U</t>
  </si>
  <si>
    <t>MST-08RH00-A1000U</t>
  </si>
  <si>
    <t>MST-08RH00-A1100U</t>
  </si>
  <si>
    <t>MST-08RH00-A1300U</t>
  </si>
  <si>
    <t>MST-08RH00-A1500U</t>
  </si>
  <si>
    <t>MST-08RH00-A2000U</t>
  </si>
  <si>
    <t>MST-08RH00-B0050U</t>
  </si>
  <si>
    <t>MST-08RH00-B0100U</t>
  </si>
  <si>
    <t>MST-08RH00-B0200U</t>
  </si>
  <si>
    <t>MST-08RH00-B0500U</t>
  </si>
  <si>
    <t>MST-08RH00-B0750U</t>
  </si>
  <si>
    <t>MST-08RH00-B1000U</t>
  </si>
  <si>
    <t>MST-08RH00-B1500U</t>
  </si>
  <si>
    <t>MST-08RH00-B2000U</t>
  </si>
  <si>
    <t>MST-08RHMN-A0005UM</t>
  </si>
  <si>
    <t>MST-08RHMN-A0005UM: 4X3, 8PT, 5M, ATS MS</t>
  </si>
  <si>
    <t>MST-08RHMN-A0010U</t>
  </si>
  <si>
    <t>MST-08RHMN-A0010UM</t>
  </si>
  <si>
    <t>MST-08RHMN-A0050UM</t>
  </si>
  <si>
    <t>MST-08RHMN-A0075UM</t>
  </si>
  <si>
    <t>MST-0JRH00-A0050U</t>
  </si>
  <si>
    <t>MST-0JRH00-A0050UM</t>
  </si>
  <si>
    <t>MST-0JRH00-A0100U</t>
  </si>
  <si>
    <t>MST-0JRH00-A0100U: 1X8 SPLITTER MST, 100</t>
  </si>
  <si>
    <t>MST-0JRH00-A0100UM</t>
  </si>
  <si>
    <t>MST-0JRH00-A0250U</t>
  </si>
  <si>
    <t>MST-0JRH00-A0250U: 1X8 SPLTTR MST, 250FT</t>
  </si>
  <si>
    <t>MST-0JRH00-A0250UM</t>
  </si>
  <si>
    <t>MST-0JRH00-A0350UM</t>
  </si>
  <si>
    <t>MST-0JRH00-A0500U</t>
  </si>
  <si>
    <t>MST-0JRH00-A0500U: 1X8 SPLITTER MST, 500</t>
  </si>
  <si>
    <t>MST-0JRH00-A0600U</t>
  </si>
  <si>
    <t>MST-0JRH00-A0600U: 1X8 SPLITTER MST, 600</t>
  </si>
  <si>
    <t>MST-0JRH00-A0750U</t>
  </si>
  <si>
    <t>MST-0JRH00-A0750U: 1X8 SPLITTER MST, 750</t>
  </si>
  <si>
    <t>MST-0JRH00-A1000U</t>
  </si>
  <si>
    <t>MST-0JRH00-A1000U: 1X8 SPLITTER MST 1000</t>
  </si>
  <si>
    <t>MST-0JRH00-A1100U</t>
  </si>
  <si>
    <t>MST-0JRH00-A1100U: 1X8 SPLITTER MST 1100</t>
  </si>
  <si>
    <t>MST-0JRH00-A1500U</t>
  </si>
  <si>
    <t>MST-0JRH00-A1500U: 1X8 SPLITTER MST 1500</t>
  </si>
  <si>
    <t>MST-0JRH00-A1600U</t>
  </si>
  <si>
    <t>MST-0JRH00-A1600U: 1X8 SPLITTER MST 1600</t>
  </si>
  <si>
    <t>MST-0JRH00-A2000U</t>
  </si>
  <si>
    <t>MST-0JRH00-A2000U: 1X8 SPLITTER MST 2000</t>
  </si>
  <si>
    <t>MST-0JRH00-A2100U</t>
  </si>
  <si>
    <t>MST-0JRH00-A2100U: 1X8 SPLITTER MST 2100</t>
  </si>
  <si>
    <t>MST-0JRH00-B0050U</t>
  </si>
  <si>
    <t>MST-0JRH00-B0050U: 1X8 SPLITTER MST,50FT</t>
  </si>
  <si>
    <t>MST-0JRHH0-A0150U</t>
  </si>
  <si>
    <t>MST-0JRHH0-A0250U</t>
  </si>
  <si>
    <t>MST-0NRH00-A0100U</t>
  </si>
  <si>
    <t>MST-0NRH00-A0100U: 1X4 SPLITTER MST, 100</t>
  </si>
  <si>
    <t>MST-0NRH00-A0250U</t>
  </si>
  <si>
    <t>MST-0NRH00-A0325U</t>
  </si>
  <si>
    <t>MST-0NRH00-A0500U</t>
  </si>
  <si>
    <t>MST-0NRH00-A0750U</t>
  </si>
  <si>
    <t>MST-0NRH00-A1000U</t>
  </si>
  <si>
    <t>MST-0NRH00-A1000U: 1X4 SPLITTER MST 1000</t>
  </si>
  <si>
    <t>MST-0NRH00-A1300U</t>
  </si>
  <si>
    <t>MST-0NRH00-A1300U: 1X4 SPLITTER MST 1300</t>
  </si>
  <si>
    <t>MST-0NRH00-A1500U</t>
  </si>
  <si>
    <t>MST-0NRH00-A1500U:  1X4 SPLITTER MST 150</t>
  </si>
  <si>
    <t>MST-0NRH00-A2000U</t>
  </si>
  <si>
    <t>MST-0NRH00-A2000U: 1X4 SPLITTER MST 2000</t>
  </si>
  <si>
    <t>MST-0NRH00-B0050U</t>
  </si>
  <si>
    <t>MST-0NRH00-B0050U: 1X4 SPLITTER MST 50 F</t>
  </si>
  <si>
    <t>MST-0NRH00-B0250U</t>
  </si>
  <si>
    <t>MST-0NRH00-B0250U: 1X4 SPLITTER MST, 250</t>
  </si>
  <si>
    <t>MST-0NRH00-B0500U</t>
  </si>
  <si>
    <t>MST-0NRH00-B0500U: 1X4 SPLITTER MST, 500</t>
  </si>
  <si>
    <t>MST-0NRH00-B1000U</t>
  </si>
  <si>
    <t>MST-0NRH00-B1000U: 1X4 SPLITTER MST 1000</t>
  </si>
  <si>
    <t>MST-0NRH00-N0000U</t>
  </si>
  <si>
    <t>MST-0NRHH0-A0100U</t>
  </si>
  <si>
    <t>MST-0NRHH0-A0150U</t>
  </si>
  <si>
    <t>MST-0NRHH0-A0250U</t>
  </si>
  <si>
    <t>MST-0NRHH0-A0500U</t>
  </si>
  <si>
    <t>MST-0NRHH0-A0750U</t>
  </si>
  <si>
    <t>MST-0NRHH0-A1000U</t>
  </si>
  <si>
    <t>MST-0NRHH0-A1500U</t>
  </si>
  <si>
    <t>MST-12MH00-A0050A</t>
  </si>
  <si>
    <t>MST-12MH00-A0050U</t>
  </si>
  <si>
    <t>MST-12MH00-A0050UM</t>
  </si>
  <si>
    <t>MST-12MH00-A0100A</t>
  </si>
  <si>
    <t>MST-12MH00-A0100U</t>
  </si>
  <si>
    <t>MST-12MH00-A0200U</t>
  </si>
  <si>
    <t>MST-12MH00-A0250A</t>
  </si>
  <si>
    <t>MST-12MH00-A0250U</t>
  </si>
  <si>
    <t>MST-12MH00-A0300U</t>
  </si>
  <si>
    <t>MST-12MH00-A0400U</t>
  </si>
  <si>
    <t>MST-12MH00-A0450U</t>
  </si>
  <si>
    <t>MST-12MH00-A0500A</t>
  </si>
  <si>
    <t>MST-12MH00-A0500A: 12 PORT, 500 FT, AERI</t>
  </si>
  <si>
    <t>MST-12MH00-A0500U</t>
  </si>
  <si>
    <t>MST-12MH00-A0550U</t>
  </si>
  <si>
    <t>MST-12MH00-A0750A</t>
  </si>
  <si>
    <t>MST-12MH00-A0750A: 12 PORT, 750 FT, AERI</t>
  </si>
  <si>
    <t>MST-12MH00-A0750U</t>
  </si>
  <si>
    <t>MST-12MH00-A0800U</t>
  </si>
  <si>
    <t>MST-12MH00-A1000A</t>
  </si>
  <si>
    <t>MST-12MH00-A1000A: 12 PORT, 1000 FT, MST</t>
  </si>
  <si>
    <t>MST-12MH00-A1000U</t>
  </si>
  <si>
    <t>MST-12MH00-A1100U</t>
  </si>
  <si>
    <t>MST-12MH00-A1300U</t>
  </si>
  <si>
    <t>MST-12MH00-A1500A</t>
  </si>
  <si>
    <t>MST-12MH00-A1500A: 12PORT, 1500FT, AERIA</t>
  </si>
  <si>
    <t>MST-12MH00-A1500U</t>
  </si>
  <si>
    <t>MST-12MH00-A2000A</t>
  </si>
  <si>
    <t>MST-12MH00-A2000A: 12 PORT, 2000 FT, MST</t>
  </si>
  <si>
    <t>MST-12MH00-A2000U</t>
  </si>
  <si>
    <t>MST-12MH00-B0050U</t>
  </si>
  <si>
    <t>MST-12MH00-B0100U</t>
  </si>
  <si>
    <t>MST-12MH00-B0200U</t>
  </si>
  <si>
    <t>MST-12MH00-B0250U</t>
  </si>
  <si>
    <t>MST-12MH00-B0300U</t>
  </si>
  <si>
    <t>MST-12MH00-B0300U: 12PORT, 300FT, TONEAB</t>
  </si>
  <si>
    <t>MST-12MH00-B0350U</t>
  </si>
  <si>
    <t>MST-12MH00-B0500U</t>
  </si>
  <si>
    <t>MST-12MH00-B0750U</t>
  </si>
  <si>
    <t>MST-12MH00-B1000U</t>
  </si>
  <si>
    <t>MST-12MH00-B1200U</t>
  </si>
  <si>
    <t>MST-12MH00-B1250U</t>
  </si>
  <si>
    <t>MST-12MH00-B1500U</t>
  </si>
  <si>
    <t>MST-12MH00-B2000U</t>
  </si>
  <si>
    <t>MST-12MH00-B2000U: 12 PORT, 2000 FT, MST</t>
  </si>
  <si>
    <t>MST-12MH00-C0050U</t>
  </si>
  <si>
    <t>MST-12MH00-C0100U</t>
  </si>
  <si>
    <t>MST-12MH00-C0250U</t>
  </si>
  <si>
    <t>MST-12MH00-C0250U: 12 PORT, 250 FT, ARMO</t>
  </si>
  <si>
    <t>MST-12MH00-C0500U</t>
  </si>
  <si>
    <t>MST-12MH00-C0750U</t>
  </si>
  <si>
    <t>MST-12MH00-C1000U</t>
  </si>
  <si>
    <t>MST-12MH00-C1000U: 12 PORT, 1000 FT, MST</t>
  </si>
  <si>
    <t>MST-12MH00-C1500U</t>
  </si>
  <si>
    <t>MST-12MH00-C1500U: 12 PORT, 1500 FT, MST</t>
  </si>
  <si>
    <t>MST-12MH00-C2000U</t>
  </si>
  <si>
    <t>MST-12MH00-C2000U: 12 PORT, 2000 FT, MST</t>
  </si>
  <si>
    <t>MST-12MH00-C3000U</t>
  </si>
  <si>
    <t>MST-12MH00-C3000U: 12PT ARMORED MST 3000</t>
  </si>
  <si>
    <t>MST-12RH00-A0025U</t>
  </si>
  <si>
    <t>MST-12RH00-A0050U</t>
  </si>
  <si>
    <t>MST-12RH00-A0050U: 4X3, 12 PT, 50 FT MST</t>
  </si>
  <si>
    <t>MST-12RH00-A0100U</t>
  </si>
  <si>
    <t>MST-12RH00-A0100U: 4X3, 12 PT, 100 FT MS</t>
  </si>
  <si>
    <t>MST-12RH00-A0150U</t>
  </si>
  <si>
    <t>MST-12RH00-A0150U: 4X3, 12 PT, 150 FT MS</t>
  </si>
  <si>
    <t>MST-12RH00-A0200U</t>
  </si>
  <si>
    <t>MST-12RH00-A0200U: 4X3, 12 PT, 200 FT MS</t>
  </si>
  <si>
    <t>MST-12RH00-A0250U</t>
  </si>
  <si>
    <t>MST-12RH00-A0250U: 4X3, 12 PT, 250 FT MS</t>
  </si>
  <si>
    <t>MST-12RH00-A0300U</t>
  </si>
  <si>
    <t>MST-12RH00-A0300U: 4X3, 12 PT, 300 FT MS</t>
  </si>
  <si>
    <t>MST-12RH00-A0350U</t>
  </si>
  <si>
    <t>MST-12RH00-A0350U: 4X3, 12 PT, 350 FT MS</t>
  </si>
  <si>
    <t>MST-12RH00-A0400U</t>
  </si>
  <si>
    <t>MST-12RH00-A0400U: 4X3, 12 PT, 400 FT MS</t>
  </si>
  <si>
    <t>MST-12RH00-A0450U</t>
  </si>
  <si>
    <t>MST-12RH00-A0450U: 4X3, 12 PT, 450 FT MS</t>
  </si>
  <si>
    <t>MST-12RH00-A0500A</t>
  </si>
  <si>
    <t>MST-12RH00-A0500U</t>
  </si>
  <si>
    <t>MST-12RH00-A0500U: 4X3, 12 PT, 500 FT MS</t>
  </si>
  <si>
    <t>MST-12RH00-A0500UM</t>
  </si>
  <si>
    <t>MST-12RH00-A0550U</t>
  </si>
  <si>
    <t>MST-12RH00-A0550U: 4X3, 12 PT, 550 FT MS</t>
  </si>
  <si>
    <t>MST-12RH00-A0600UM</t>
  </si>
  <si>
    <t>MST-12RH00-A0650U</t>
  </si>
  <si>
    <t>MST-12RH00-A0650U: 4X3, 12 PT, 650 FT MS</t>
  </si>
  <si>
    <t>MST-12RH00-A0750U</t>
  </si>
  <si>
    <t>MST-12RH00-A0750U: 4X3, 12 PT, 750 FT MS</t>
  </si>
  <si>
    <t>MST-12RH00-A1000A</t>
  </si>
  <si>
    <t>MST-12RH00-A1000U</t>
  </si>
  <si>
    <t>MST-12RH00-A1100U</t>
  </si>
  <si>
    <t>MST-12RH00-A1250U</t>
  </si>
  <si>
    <t>MST-12RH00-A1500U</t>
  </si>
  <si>
    <t>MST-12RH00-A1750U</t>
  </si>
  <si>
    <t>MST-12RH00-A1800U</t>
  </si>
  <si>
    <t>MST-12RH00-A2000U</t>
  </si>
  <si>
    <t>MST-12RH00-B0050U</t>
  </si>
  <si>
    <t>MST-12RH00-B0050UM</t>
  </si>
  <si>
    <t>MST-12RH00-B0050UM: 4X3,12PT,50M,TONEABL</t>
  </si>
  <si>
    <t>MST-12RH00-B0100U</t>
  </si>
  <si>
    <t>MST-12RH00-B0100UM</t>
  </si>
  <si>
    <t>MST-12RH00-B0100UM: 4X3,12PT,100M TONEAB</t>
  </si>
  <si>
    <t>MST-12RH00-B0200U</t>
  </si>
  <si>
    <t>MST-12RH00-B0200UM</t>
  </si>
  <si>
    <t>MST-12RH00-B0200UM: 4X3,12PT,200M,TONEAB</t>
  </si>
  <si>
    <t>MST-12RH00-B0250U</t>
  </si>
  <si>
    <t>MST-12RH00-B0250U: 4X3, 12 PT, 250FT MST</t>
  </si>
  <si>
    <t>MST-12RH00-B0300U</t>
  </si>
  <si>
    <t>MST-12RH00-B0300U: 4X3, 12 PT, 300FT MST</t>
  </si>
  <si>
    <t>MST-12RH00-B0350U</t>
  </si>
  <si>
    <t>MST-12RH00-B0350U: 4X3, 12 PT, 350FT MST</t>
  </si>
  <si>
    <t>MST-12RH00-B0400U</t>
  </si>
  <si>
    <t>MST-12RH00-B0400U: 4X3, 12 PT, 400FT MST</t>
  </si>
  <si>
    <t>MST-12RH00-B0450U</t>
  </si>
  <si>
    <t>MST-12RH00-B0450U: 4X3, 12 PT, 450FT MST</t>
  </si>
  <si>
    <t>MST-12RH00-B0500U</t>
  </si>
  <si>
    <t>MST-12RH00-B0500U: 4X3, 12 PT, 500 FT MS</t>
  </si>
  <si>
    <t>MST-12RH00-B0750U</t>
  </si>
  <si>
    <t>MST-12RH00-B0750U: 4X3, 12 PT, 750 FT MS</t>
  </si>
  <si>
    <t>MST-12RH00-B0800U</t>
  </si>
  <si>
    <t>MST-12RH00-B0800U: 4X3, 12 PT, 800 FT MS</t>
  </si>
  <si>
    <t>MST-12RH00-B1000U</t>
  </si>
  <si>
    <t>MST-12RH00-B1000U: 4X3, 12 PT, 1000 FT M</t>
  </si>
  <si>
    <t>MST-12RH00-B1500U</t>
  </si>
  <si>
    <t>MST-12RH00-B1500U: 4X3, 12 PT, 1500 FT M</t>
  </si>
  <si>
    <t>MST-12RH00-B2000U</t>
  </si>
  <si>
    <t>MST-12RH00-B2000U: 4X3, 12 PT, 2000 FT M</t>
  </si>
  <si>
    <t>MST-12RH00-B3000U</t>
  </si>
  <si>
    <t>MST-12RH00-B3000U: 4X3, 12 PT, 3000 FT M</t>
  </si>
  <si>
    <t>MST-12RHM0-A0040UM</t>
  </si>
  <si>
    <t>MST-12RHM0-A0065UM</t>
  </si>
  <si>
    <t>MST-12RHM0-A0065UM: 4X3, 12 PT, 65M, ATS</t>
  </si>
  <si>
    <t>MST-12RHM0-A0110UM</t>
  </si>
  <si>
    <t>MST-12RHM0-A0110UM: 4X3, 12 PT, 110M, AT</t>
  </si>
  <si>
    <t>MST-12RHM0-A0160UM</t>
  </si>
  <si>
    <t>MST-12RHM0-A0160UM: 4X3, 12PT, 160M, ATS</t>
  </si>
  <si>
    <t>MST-12RHM0-A0165UM</t>
  </si>
  <si>
    <t>MST-12RHM0-A0165UM: 4X3, 12PT, 165M, ATS</t>
  </si>
  <si>
    <t>MST-12RHM0-A0220UM</t>
  </si>
  <si>
    <t>MST-12RHM0-A0220UM: 4X3, 12PT, 220M, ATS</t>
  </si>
  <si>
    <t>MST-12RHM0-A0280UM</t>
  </si>
  <si>
    <t>MST-12RHM0-A0280UM: 4X3, 12PT, 280M, ATS</t>
  </si>
  <si>
    <t>MST-12RHM0-A0300UM</t>
  </si>
  <si>
    <t>MST-12RHM0-A0300UM: 4X3, 12PT, 300M, ATS</t>
  </si>
  <si>
    <t>MST-12RHM0-A0330UM</t>
  </si>
  <si>
    <t>MST-12RHM0-A0330UM: 4X3, 12PT, 330M, ATS</t>
  </si>
  <si>
    <t>MST-12RHM0-A0390UM</t>
  </si>
  <si>
    <t>MST-12RHM0-A0390UM: 4X3, 12PT, 390M, ATS</t>
  </si>
  <si>
    <t>MST-12RHM0-A0450UM</t>
  </si>
  <si>
    <t>MST-12RHM0-A0450UM: 4X3, 12PT, 450M, ATS</t>
  </si>
  <si>
    <t>MST-12RHM0-A0500UM</t>
  </si>
  <si>
    <t>MST-12RHM0-A0500UM: 4X3, 12PT, 500M, ATS</t>
  </si>
  <si>
    <t>MST-12RHM0-A0550UM</t>
  </si>
  <si>
    <t>MST-12RHM0-A0550UM: 4X3, 12PT, 550M, ATS</t>
  </si>
  <si>
    <t>MST-12RHM0-A0600UM</t>
  </si>
  <si>
    <t>MST-12RHM0-A0600UM: 4X3, 12PT, 600M, ATS</t>
  </si>
  <si>
    <t>MST-12RHMN-A0005UM</t>
  </si>
  <si>
    <t>MST-12RHMN-A0010U</t>
  </si>
  <si>
    <t>MST-12RHMN-A0010UM</t>
  </si>
  <si>
    <t>MST-12RHMN-A0010UM: 4X3, 12 PT, 10M, ATS</t>
  </si>
  <si>
    <t>MST-ACC-J04</t>
  </si>
  <si>
    <t>MST-ACC-J32S</t>
  </si>
  <si>
    <t>MST-ACC-J32S: 32 INCH PROFORM MOUNTING S</t>
  </si>
  <si>
    <t>MST-ACC-J42S</t>
  </si>
  <si>
    <t>MST-ACC-J42S: 42 INCH PROFORM MOUNTING S</t>
  </si>
  <si>
    <t>MST-ACC-M02</t>
  </si>
  <si>
    <t>MST-ACC-M02: KIT, MST AERIAL, ADJUSTABLE</t>
  </si>
  <si>
    <t>MST-ACC-M04G</t>
  </si>
  <si>
    <t>MST-ACC-M04G: UNIVERSAL 10" KIT W/GROUND</t>
  </si>
  <si>
    <t>MST-ACC-R05G</t>
  </si>
  <si>
    <t>MST-ACC-RKIT1</t>
  </si>
  <si>
    <t>MST-ACC-RKIT2</t>
  </si>
  <si>
    <t>MST-ACH-C730Y300</t>
  </si>
  <si>
    <t>MST-ACH-C730Y300: BELOW GROUND ENCLOSURE</t>
  </si>
  <si>
    <t>MST-UMB-0012</t>
  </si>
  <si>
    <t>MST-UMB-0204</t>
  </si>
  <si>
    <t>MST-UMB-0608</t>
  </si>
  <si>
    <t>MST-UMB-4312</t>
  </si>
  <si>
    <t>MST-UMB-MINI</t>
  </si>
  <si>
    <t>MST-UMB-MINI: UNIVERSAL MOUNTING BRACKET</t>
  </si>
  <si>
    <t>300100110092</t>
  </si>
  <si>
    <t>FAT-FST-HS02</t>
  </si>
  <si>
    <t>MST-02XX00-A0050U</t>
  </si>
  <si>
    <t>MST-04XX00-A0010UM</t>
  </si>
  <si>
    <t>MST-04XX00-A0050U</t>
  </si>
  <si>
    <t>MST-04XX00-A0050UM</t>
  </si>
  <si>
    <t>MST-04XX00-A0075UM</t>
  </si>
  <si>
    <t>MST-04XX00-A0100U</t>
  </si>
  <si>
    <t>MST-04XX00-A0100U: DLX, 4 PT, 100 FT MST</t>
  </si>
  <si>
    <t>MST-04XX00-A0100UM</t>
  </si>
  <si>
    <t>MST-04XX00-A0125UM</t>
  </si>
  <si>
    <t>MST-04XX00-A0150U</t>
  </si>
  <si>
    <t>MST-04XX00-A0150U: DLX, 4 PT, 150 FT MST</t>
  </si>
  <si>
    <t>MST-04XX00-A0150UM</t>
  </si>
  <si>
    <t>MST-04XX00-A0175UM</t>
  </si>
  <si>
    <t>MST-04XX00-A0200U</t>
  </si>
  <si>
    <t>MST-04XX00-A0200U: DLX, 4 PT, 200 FT MST</t>
  </si>
  <si>
    <t>MST-04XX00-A0200UM</t>
  </si>
  <si>
    <t>MST-04XX00-A0225UM</t>
  </si>
  <si>
    <t>MST-04XX00-A0250U</t>
  </si>
  <si>
    <t>MST-04XX00-A0250U: DLX, 4 PT, 250 FT MST</t>
  </si>
  <si>
    <t>MST-04XX00-A0250UM</t>
  </si>
  <si>
    <t>MST-04XX00-A0275UM</t>
  </si>
  <si>
    <t>MST-04XX00-A0300U</t>
  </si>
  <si>
    <t>MST-04XX00-A0300U: DLX, 4 PT, 300 FT MST</t>
  </si>
  <si>
    <t>MST-04XX00-A0300UM</t>
  </si>
  <si>
    <t>MST-04XX00-A0350U</t>
  </si>
  <si>
    <t>MST-04XX00-A0350U: DLX, 4 PT, 350 FT MST</t>
  </si>
  <si>
    <t>MST-04XX00-A0350UM</t>
  </si>
  <si>
    <t>MST-04XX00-A0400U</t>
  </si>
  <si>
    <t>MST-04XX00-A0400U: DLX, 4 PT, 400 FT MST</t>
  </si>
  <si>
    <t>MST-04XX00-A0400UM</t>
  </si>
  <si>
    <t>MST-04XX00-A0450UM</t>
  </si>
  <si>
    <t>MST-04XX00-A0500U</t>
  </si>
  <si>
    <t>MST-04XX00-A0500U: DLX, 4 PT, 500 FT MST</t>
  </si>
  <si>
    <t>MST-04XX00-A0750U</t>
  </si>
  <si>
    <t>MST-04XX00-A0750U: DLX, 4 PT, 750 FT MST</t>
  </si>
  <si>
    <t>MST-04XX00-A0800U</t>
  </si>
  <si>
    <t>MST-04XX00-A0800U: DLX, 4 PT, 800 FT MST</t>
  </si>
  <si>
    <t>MST-04XX00-A1000U</t>
  </si>
  <si>
    <t>MST-04XX00-A1000U: DLX, 4 PT, 1000 FT MS</t>
  </si>
  <si>
    <t>MST-04XX00-A1500U</t>
  </si>
  <si>
    <t>MST-04XX00-A1500U: DLX, 4 PT, 1500 FT MS</t>
  </si>
  <si>
    <t>MST-04XX00-A2000U</t>
  </si>
  <si>
    <t>MST-04XX00-A2000U: DLX, 4 PT, 2000 FT MS</t>
  </si>
  <si>
    <t>MST-04XX00-B0050U</t>
  </si>
  <si>
    <t>MST-04XX00-B0100U</t>
  </si>
  <si>
    <t>MST-04XX00-B0150U</t>
  </si>
  <si>
    <t>MST-04XX00-B0200U</t>
  </si>
  <si>
    <t>MST-04XX00-B0250U</t>
  </si>
  <si>
    <t>MST-04XX00-B0300U</t>
  </si>
  <si>
    <t>MST-04XX00-B0350U</t>
  </si>
  <si>
    <t>MST-04XX00-B0400U</t>
  </si>
  <si>
    <t>MST-04XX00-B0450U</t>
  </si>
  <si>
    <t>MST-04XX00-B0500U</t>
  </si>
  <si>
    <t>MST-04XX00-B0550U</t>
  </si>
  <si>
    <t>MST-04XX00-B0600U</t>
  </si>
  <si>
    <t>MST-04XX00-B0650U</t>
  </si>
  <si>
    <t>MST-04XX00-B0700U</t>
  </si>
  <si>
    <t>MST-04XX00-B0750U</t>
  </si>
  <si>
    <t>MST-04XX00-B0800U</t>
  </si>
  <si>
    <t>MST-04XX00-B0900U</t>
  </si>
  <si>
    <t>MST-04XX00-B1000U</t>
  </si>
  <si>
    <t>MST-04XX00-B1100U</t>
  </si>
  <si>
    <t>MST-04XX00-B1200U</t>
  </si>
  <si>
    <t>MST-04XX00-B1300U</t>
  </si>
  <si>
    <t>MST-04XX00-B1400U</t>
  </si>
  <si>
    <t>MST-04XX00-B1500U</t>
  </si>
  <si>
    <t>MST-04XX00-B1600U</t>
  </si>
  <si>
    <t>MST-04XX00-B1800U</t>
  </si>
  <si>
    <t>MST-04XX00-B2000U</t>
  </si>
  <si>
    <t>MST-06XX00-A0050U</t>
  </si>
  <si>
    <t>MST-06XX00-A0050UM</t>
  </si>
  <si>
    <t>MST-06XX00-A0100U</t>
  </si>
  <si>
    <t>MST-06XX00-A0100U: DLX, 6 PT, 100 FT MST</t>
  </si>
  <si>
    <t>MST-06XX00-A0150U</t>
  </si>
  <si>
    <t>MST-06XX00-A0150U: DLX, 6 PT, 150 FT MST</t>
  </si>
  <si>
    <t>MST-06XX00-A0200U</t>
  </si>
  <si>
    <t>MST-06XX00-A0200U: DLX, 6 PT, 200 FT MST</t>
  </si>
  <si>
    <t>MST-06XX00-A0250U</t>
  </si>
  <si>
    <t>MST-06XX00-A0250U: DLX, 6 PT, 250 FT MST</t>
  </si>
  <si>
    <t>MST-06XX00-A0350U</t>
  </si>
  <si>
    <t>MST-06XX00-A0350U: DLX, 6 PT, 350 FT MST</t>
  </si>
  <si>
    <t>MST-06XX00-A0400U</t>
  </si>
  <si>
    <t>MST-06XX00-A0400U: DLX, 6 PT, 400 FT MST</t>
  </si>
  <si>
    <t>MST-06XX00-A0450U</t>
  </si>
  <si>
    <t>MST-06XX00-A0450U: DLX, 6 PT, 450 FT MST</t>
  </si>
  <si>
    <t>MST-06XX00-A0500U</t>
  </si>
  <si>
    <t>MST-06XX00-A0500U: DLX, 6 PT, 500 FT MST</t>
  </si>
  <si>
    <t>MST-06XX00-A0600U</t>
  </si>
  <si>
    <t>MST-06XX00-A0600U: DLX, 6 PT, 600 FT MST</t>
  </si>
  <si>
    <t>MST-06XX00-A0750U</t>
  </si>
  <si>
    <t>MST-06XX00-A0750U: DLX, 6 PT, 750 FT MST</t>
  </si>
  <si>
    <t>MST-06XX00-A0900U</t>
  </si>
  <si>
    <t>MST-06XX00-A0900U: DLX, 6 PT, 900 FT MST</t>
  </si>
  <si>
    <t>MST-06XX00-A1000U</t>
  </si>
  <si>
    <t>MST-06XX00-A1000U: DLX, 6 PT, 1000 FT MS</t>
  </si>
  <si>
    <t>MST-06XX00-A1100U</t>
  </si>
  <si>
    <t>MST-06XX00-A1100U: DLX, 6 PT,1100 FT MST</t>
  </si>
  <si>
    <t>MST-06XX00-A1200U</t>
  </si>
  <si>
    <t>MST-06XX00-A1200U: DLX, 6 PT, 1200 FT MS</t>
  </si>
  <si>
    <t>MST-06XX00-A1500U</t>
  </si>
  <si>
    <t>MST-06XX00-A1500U: DLX, 6 PT, 1500 FT MS</t>
  </si>
  <si>
    <t>MST-06XX00-A1750U</t>
  </si>
  <si>
    <t>MST-06XX00-A1750U: DLX, 6PT, 1750 FT MST</t>
  </si>
  <si>
    <t>MST-06XX00-A2000U</t>
  </si>
  <si>
    <t>MST-06XX00-A2000U: DLX, 6 PT, 2000 FT MS</t>
  </si>
  <si>
    <t>MST-06XX00-B0050U</t>
  </si>
  <si>
    <t>MST-06XX00-B0100U</t>
  </si>
  <si>
    <t>MST-06XX00-B0150U</t>
  </si>
  <si>
    <t>MST-06XX00-B0200U</t>
  </si>
  <si>
    <t>MST-06XX00-B0250U</t>
  </si>
  <si>
    <t>MST-06XX00-B0300U</t>
  </si>
  <si>
    <t>MST-06XX00-B0350U</t>
  </si>
  <si>
    <t>MST-06XX00-B0400U</t>
  </si>
  <si>
    <t>MST-06XX00-B0450U</t>
  </si>
  <si>
    <t>MST-06XX00-B0500U</t>
  </si>
  <si>
    <t>MST-06XX00-B0550U</t>
  </si>
  <si>
    <t>MST-06XX00-B0550U: MST DLX 6 PORT 550 FT</t>
  </si>
  <si>
    <t>MST-06XX00-B0600U</t>
  </si>
  <si>
    <t>MST-06XX00-B0600U: MST DLX 6 PORT 600 FT</t>
  </si>
  <si>
    <t>MST-06XX00-B0700U</t>
  </si>
  <si>
    <t>MST-06XX00-B0750U</t>
  </si>
  <si>
    <t>MST-06XX00-B0800U</t>
  </si>
  <si>
    <t>MST-06XX00-B0800U: MST DLX 6 PORT 800 FT</t>
  </si>
  <si>
    <t>MST-06XX00-B0900U</t>
  </si>
  <si>
    <t>MST-06XX00-B0900U: MST DLX 6 PORT 900 FT</t>
  </si>
  <si>
    <t>MST-06XX00-B1000U</t>
  </si>
  <si>
    <t>MST-06XX00-B1100U</t>
  </si>
  <si>
    <t>MST-06XX00-B1200U</t>
  </si>
  <si>
    <t>MST-06XX00-B1250U</t>
  </si>
  <si>
    <t>MST-06XX00-B1500U</t>
  </si>
  <si>
    <t>MST-06XX00-B2500U</t>
  </si>
  <si>
    <t>MST-08XX00-A0050U</t>
  </si>
  <si>
    <t>MST-08XX00-A0050UM</t>
  </si>
  <si>
    <t>MST-08XX00-A0100U</t>
  </si>
  <si>
    <t>MST-08XX00-A0100U: DLX, 8 PT, 100 FT MST</t>
  </si>
  <si>
    <t>MST-08XX00-A0100UM</t>
  </si>
  <si>
    <t>MST-08XX00-A0150U</t>
  </si>
  <si>
    <t>MST-08XX00-A0150UM</t>
  </si>
  <si>
    <t>MST-08XX00-A0150UM: DLX, 8PT, 150 METERS</t>
  </si>
  <si>
    <t>MST-08XX00-A0200U</t>
  </si>
  <si>
    <t>MST-08XX00-A0200U: DLX, 8 PT, 200 FT MST</t>
  </si>
  <si>
    <t>MST-08XX00-A0250U</t>
  </si>
  <si>
    <t>MST-08XX00-A0250U: DLX, 8 PT, 250 FT MST</t>
  </si>
  <si>
    <t>MST-08XX00-A0250UM</t>
  </si>
  <si>
    <t>MST-08XX00-A0300U</t>
  </si>
  <si>
    <t>MST-08XX00-A0350U</t>
  </si>
  <si>
    <t>MST-08XX00-A0400U</t>
  </si>
  <si>
    <t>MST-08XX00-A0500U</t>
  </si>
  <si>
    <t>MST-08XX00-A0500U: DLX, 8 PT, 500 FT MST</t>
  </si>
  <si>
    <t>MST-08XX00-A0750U</t>
  </si>
  <si>
    <t>MST-08XX00-A0750U: DLX, 8 PT, 750 FT MST</t>
  </si>
  <si>
    <t>MST-08XX00-A0800U</t>
  </si>
  <si>
    <t>MST-08XX00-A0800U: DLX, 8 PT, 800 FT MST</t>
  </si>
  <si>
    <t>MST-08XX00-A1000U</t>
  </si>
  <si>
    <t>MST-08XX00-A1000U: DLX, 8 PT, 1000 FT MS</t>
  </si>
  <si>
    <t>MST-08XX00-A1500U</t>
  </si>
  <si>
    <t>MST-08XX00-A1500U: DLX, 8 PT, 1500 FT MS</t>
  </si>
  <si>
    <t>MST-08XX00-A1750U</t>
  </si>
  <si>
    <t>MST-08XX00-A1750U: DLX, 8PT, 1750 FT MST</t>
  </si>
  <si>
    <t>MST-08XX00-A2000U</t>
  </si>
  <si>
    <t>MST-08XX00-A2000U: DLX, 8 PT, 2000 FT MS</t>
  </si>
  <si>
    <t>MST-08XX00-A2500U</t>
  </si>
  <si>
    <t>MST-08XX00-A2500U: DLX, 8 PT, 2500 FT MS</t>
  </si>
  <si>
    <t>MST-08XX00-B0050U</t>
  </si>
  <si>
    <t>MST-08XX00-B0100U</t>
  </si>
  <si>
    <t>MST-08XX00-B0150U</t>
  </si>
  <si>
    <t>MST-08XX00-B0250U</t>
  </si>
  <si>
    <t>MST-08XX00-B0300U</t>
  </si>
  <si>
    <t>MST-08XX00-B0400U</t>
  </si>
  <si>
    <t>MST-08XX00-B0500U</t>
  </si>
  <si>
    <t>MST-08XX00-B0750U</t>
  </si>
  <si>
    <t>MST-08XX00-B0800U</t>
  </si>
  <si>
    <t>MST-08XX00-B1000U</t>
  </si>
  <si>
    <t>MST-08XX00-B1500U</t>
  </si>
  <si>
    <t>MST-08XX00-B2000U</t>
  </si>
  <si>
    <t>MST-0JXX00-A0010U</t>
  </si>
  <si>
    <t>MST-0JXX00-A0010UM</t>
  </si>
  <si>
    <t>MST-0JXX00-A0050U</t>
  </si>
  <si>
    <t>MST-0JXX00-A0050UM</t>
  </si>
  <si>
    <t>MST-0JXX00-A0100U</t>
  </si>
  <si>
    <t>MST-0JXX00-A0100UM</t>
  </si>
  <si>
    <t>MST-0JXX00-A0150U</t>
  </si>
  <si>
    <t>MST-0JXX00-A0150UM</t>
  </si>
  <si>
    <t>MST-0JXX00-A0200U</t>
  </si>
  <si>
    <t>MST-0JXX00-A0200UM</t>
  </si>
  <si>
    <t>MST-0JXX00-A0250U</t>
  </si>
  <si>
    <t>MST-0JXX00-A0250UM</t>
  </si>
  <si>
    <t>MST-0JXX00-A0300U</t>
  </si>
  <si>
    <t>MST-0JXX00-A0300UM</t>
  </si>
  <si>
    <t>MST-0JXX00-A0350UM</t>
  </si>
  <si>
    <t>MST-0JXX00-A0400U</t>
  </si>
  <si>
    <t>MST-0JXX00-A0500U</t>
  </si>
  <si>
    <t>MST-0JXX00-A0500UM</t>
  </si>
  <si>
    <t>MST-0JXX00-A0650UM</t>
  </si>
  <si>
    <t>MST-0JXX00-A0750U</t>
  </si>
  <si>
    <t>MST-0JXX00-A0750UM</t>
  </si>
  <si>
    <t>MST-0JXX00-A1000U</t>
  </si>
  <si>
    <t>MST-0JXX00-A1200U</t>
  </si>
  <si>
    <t>MST-0JXX00-A1500U</t>
  </si>
  <si>
    <t>MST-0JXX00-A2000U</t>
  </si>
  <si>
    <t>MST-0JXX00-A2500U</t>
  </si>
  <si>
    <t>MST-0JXX00-A3000U</t>
  </si>
  <si>
    <t>MST-0JXX00-A3500U</t>
  </si>
  <si>
    <t>MST-0JXX00-A4000U</t>
  </si>
  <si>
    <t>MST-0JXX00-B0025U</t>
  </si>
  <si>
    <t>MST-0JXX00-B0050U</t>
  </si>
  <si>
    <t>MST-0JXX00-B0100U</t>
  </si>
  <si>
    <t>MST-0JXX00-B0200U</t>
  </si>
  <si>
    <t>MST-0JXX00-B0250U</t>
  </si>
  <si>
    <t>MST-0JXX00-B0300U</t>
  </si>
  <si>
    <t>MST-0JXX00-B0400U</t>
  </si>
  <si>
    <t>MST-0JXX00-B0500U</t>
  </si>
  <si>
    <t>MST-0JXX00-B0600U</t>
  </si>
  <si>
    <t>MST-0JXX00-B0700U</t>
  </si>
  <si>
    <t>MST-0JXX00-B0750U</t>
  </si>
  <si>
    <t>MST-0JXX00-B0800U</t>
  </si>
  <si>
    <t>MST-0JXX00-B1000U</t>
  </si>
  <si>
    <t>MST-0JXX00-B1000U: DLX, 1X8, 1000FT, MST</t>
  </si>
  <si>
    <t>MST-0JXX00-B1500U</t>
  </si>
  <si>
    <t>MST-0JXX00-B1500U: DLX, 1X8, 1500FT, MST</t>
  </si>
  <si>
    <t>MST-0JXX00-B2000U</t>
  </si>
  <si>
    <t>MST-0JXX00-B2000U: DLX, 1X8, 2000FT, MST</t>
  </si>
  <si>
    <t>MST-0JXX00-B2500U</t>
  </si>
  <si>
    <t>MST-0JXX00-B2500U: DLX, 1X8, 2500FT, MST</t>
  </si>
  <si>
    <t>MST-0JXX00-B3000U</t>
  </si>
  <si>
    <t>MST-0JXX00-B3000U: DLX, 1X8, 3000FT, MST</t>
  </si>
  <si>
    <t>MST-0JXXX0-A0010U</t>
  </si>
  <si>
    <t>MST-0JXXX0-A0010UM</t>
  </si>
  <si>
    <t>MST-0JXXX0-A0020UM</t>
  </si>
  <si>
    <t>MST-0JXXX0-A0030UM</t>
  </si>
  <si>
    <t>MST-0JXXX0-A0080UM</t>
  </si>
  <si>
    <t>MST-0JXXX0-A0100UM</t>
  </si>
  <si>
    <t>MST-0JXXX0-A0120UM</t>
  </si>
  <si>
    <t>MST-0JXXX0-A0155UM</t>
  </si>
  <si>
    <t>MST-0JXXX0-A0170UM</t>
  </si>
  <si>
    <t>MST-0JXXX0-A0200U</t>
  </si>
  <si>
    <t>MST-0JXXX0-A0200UM</t>
  </si>
  <si>
    <t>MST-0JXXX0-A0250U</t>
  </si>
  <si>
    <t>MST-0JXXX0-A0250UM</t>
  </si>
  <si>
    <t>MST-0JXXX0-A0300U</t>
  </si>
  <si>
    <t>MST-0JXXX0-A0300UM</t>
  </si>
  <si>
    <t>MST-0JXXX0-A0305UM</t>
  </si>
  <si>
    <t>MST-0JXXX0-A0350U</t>
  </si>
  <si>
    <t>MST-0JXXX0-A0400UM</t>
  </si>
  <si>
    <t>MST-0JXXX0-A0460UM</t>
  </si>
  <si>
    <t>MST-0JXXX0-A0500U</t>
  </si>
  <si>
    <t>MST-0JXXX0-A0500UM</t>
  </si>
  <si>
    <t>MST-0JXXX0-A0600UM</t>
  </si>
  <si>
    <t>MST-0JXXX0-A0610UM</t>
  </si>
  <si>
    <t>MST-0JXXX0-A0750U</t>
  </si>
  <si>
    <t>MST-0JXXX0-B0050U</t>
  </si>
  <si>
    <t>MST-0JXXX0-B0100U</t>
  </si>
  <si>
    <t>MST-0JXXX0-B0250U</t>
  </si>
  <si>
    <t>MST-0JXXX0-B0500U</t>
  </si>
  <si>
    <t>MST-0JXXX0-B0750U</t>
  </si>
  <si>
    <t>MST-0NXX00-A0010U</t>
  </si>
  <si>
    <t>MST-0NXX00-A0050U</t>
  </si>
  <si>
    <t>MST-0NXX00-A0100U</t>
  </si>
  <si>
    <t>MST-0NXX00-A0150U</t>
  </si>
  <si>
    <t>MST-0NXX00-A0200U</t>
  </si>
  <si>
    <t>MST-0NXX00-A0250U</t>
  </si>
  <si>
    <t>MST-0NXX00-A0500U</t>
  </si>
  <si>
    <t>MST-0NXX00-A0750U</t>
  </si>
  <si>
    <t>MST-0NXX00-A1000U</t>
  </si>
  <si>
    <t>MST-0NXX00-A1000U: DLX, 1X4, 1000FT, MST</t>
  </si>
  <si>
    <t>MST-0NXX00-A1500U</t>
  </si>
  <si>
    <t>MST-0NXX00-A1500U: DLX, 1X4, 1500FT, MST</t>
  </si>
  <si>
    <t>MST-0NXX00-A2000U</t>
  </si>
  <si>
    <t>MST-0NXX00-A2000U: DLX, 1X4, 2000FT, MST</t>
  </si>
  <si>
    <t>MST-0NXX00-A2500U</t>
  </si>
  <si>
    <t>MST-0NXX00-A2500U: DLX, 1X4, 2500FT, MST</t>
  </si>
  <si>
    <t>MST-0NXX00-A3000U</t>
  </si>
  <si>
    <t>MST-0NXX00-A3000U: DLX, 1X4, 3000FT, MST</t>
  </si>
  <si>
    <t>MST-0NXX00-A3500U</t>
  </si>
  <si>
    <t>MST-0NXX00-A3500U: DLX, 1X4, 3500FT, MST</t>
  </si>
  <si>
    <t>MST-0NXX00-A4500U</t>
  </si>
  <si>
    <t>MST-0NXX00-A4500U: DLX, 1X4, 4500FT, MST</t>
  </si>
  <si>
    <t>MST-0NXX00-B0100U</t>
  </si>
  <si>
    <t>MST-0NXX00-B0200U</t>
  </si>
  <si>
    <t>MST-0NXX00-B0250U</t>
  </si>
  <si>
    <t>MST-0NXX00-B0300U</t>
  </si>
  <si>
    <t>MST-0NXX00-B0400U</t>
  </si>
  <si>
    <t>MST-0NXX00-B0500U</t>
  </si>
  <si>
    <t>MST-0NXX00-B0600U</t>
  </si>
  <si>
    <t>MST-0NXX00-B0700U</t>
  </si>
  <si>
    <t>MST-0NXX00-B0750U</t>
  </si>
  <si>
    <t>MST-0NXX00-B0800U</t>
  </si>
  <si>
    <t>MST-0NXX00-B1000U</t>
  </si>
  <si>
    <t>MST-0NXX00-B1000U: DLX, 1X4, 1000FT, MST</t>
  </si>
  <si>
    <t>MST-0NXX00-B1500U</t>
  </si>
  <si>
    <t>MST-0NXX00-B1500U: DLX, 1X4, 1500FT, MST</t>
  </si>
  <si>
    <t>MST-0NXX00-B2000U</t>
  </si>
  <si>
    <t>MST-0NXX00-B2000U: DLX, 1X4, 2000FT, MST</t>
  </si>
  <si>
    <t>MST-0NXX00-B2500U</t>
  </si>
  <si>
    <t>MST-0NXX00-B2500U: DLX, 1X4, 2500FT, MST</t>
  </si>
  <si>
    <t>MST-0NXX00-B3000U</t>
  </si>
  <si>
    <t>MST-0NXX00-B3000U: DLX, 1X4, 3000FT, MST</t>
  </si>
  <si>
    <t>MST-0NXXH0-A0010U</t>
  </si>
  <si>
    <t>MST-0NXXX0-A0010U</t>
  </si>
  <si>
    <t>MST-0NXXX0-A0200U</t>
  </si>
  <si>
    <t>MST-0NXXX0-B0150U</t>
  </si>
  <si>
    <t>MST-0NXXX0-B0250U</t>
  </si>
  <si>
    <t>MST-0NXXX0-B0500U</t>
  </si>
  <si>
    <t>MST-0WXXH0-A0010U</t>
  </si>
  <si>
    <t>MST-0WXXX0-A0010U</t>
  </si>
  <si>
    <t>MST-0WXXX0-A0050U</t>
  </si>
  <si>
    <t>MST-0WXXX0-A0100U</t>
  </si>
  <si>
    <t>MST-0WXXX0-A0150U</t>
  </si>
  <si>
    <t>MST-0WXXX0-A0250U</t>
  </si>
  <si>
    <t>MST-0WXXX0-A0300U</t>
  </si>
  <si>
    <t>MST-0WXXX0-A0400U</t>
  </si>
  <si>
    <t>MST-0WXXX0-A0500U</t>
  </si>
  <si>
    <t>MST-0WXXX0-A0750U</t>
  </si>
  <si>
    <t>MST-0WXXX0-A1000U</t>
  </si>
  <si>
    <t>MST-0WXXX0-B0150U</t>
  </si>
  <si>
    <t>MST-0WXXX0-B0200U</t>
  </si>
  <si>
    <t>MST-0WXXX0-B0250U</t>
  </si>
  <si>
    <t>MST-0WXXX0-B0500U</t>
  </si>
  <si>
    <t>MST-0WXXX0-B0750U</t>
  </si>
  <si>
    <t>MST-12XX00-A0010UM</t>
  </si>
  <si>
    <t>MST-12XX00-A0050U</t>
  </si>
  <si>
    <t>MST-12XX00-A0050U: DLX, 12 PT, 50 FT MST</t>
  </si>
  <si>
    <t>MST-12XX00-A0050UM</t>
  </si>
  <si>
    <t>MST-12XX00-A0100U</t>
  </si>
  <si>
    <t>MST-12XX00-A0100U: DLX, 12 PT, 100 FT MS</t>
  </si>
  <si>
    <t>MST-12XX00-A0100UM</t>
  </si>
  <si>
    <t>MST-12XX00-A0150U</t>
  </si>
  <si>
    <t>MST-12XX00-A0150U: DLX, 12 PT, 150 FT MS</t>
  </si>
  <si>
    <t>MST-12XX00-A0150UM</t>
  </si>
  <si>
    <t>MST-12XX00-A0200U</t>
  </si>
  <si>
    <t>MST-12XX00-A0200U: DLX, 12 PT, 200 FT MS</t>
  </si>
  <si>
    <t>MST-12XX00-A0200UM</t>
  </si>
  <si>
    <t>MST-12XX00-A0250U</t>
  </si>
  <si>
    <t>MST-12XX00-A0250U: DLX, 12 PT, 250 FT MS</t>
  </si>
  <si>
    <t>MST-12XX00-A0250UM</t>
  </si>
  <si>
    <t>MST-12XX00-A0300U</t>
  </si>
  <si>
    <t>MST-12XX00-A0300U: DLX, 12 PT, 300 FT MS</t>
  </si>
  <si>
    <t>MST-12XX00-A0300UM</t>
  </si>
  <si>
    <t>MST-12XX00-A0350U</t>
  </si>
  <si>
    <t>MST-12XX00-A0350U: DLX, 12PT, 350 FT MST</t>
  </si>
  <si>
    <t>MST-12XX00-A0375U</t>
  </si>
  <si>
    <t>MST-12XX00-A0375U: DLX, 12PT, 375 FT MST</t>
  </si>
  <si>
    <t>MST-12XX00-A0400U</t>
  </si>
  <si>
    <t>MST-12XX00-A0400U: DLX, 12 PT, 400 FT MS</t>
  </si>
  <si>
    <t>MST-12XX00-A0400UM</t>
  </si>
  <si>
    <t>MST-12XX00-A0500U</t>
  </si>
  <si>
    <t>MST-12XX00-A0500U: DLX, 12 PT, 500 FT MS</t>
  </si>
  <si>
    <t>MST-12XX00-A0500UM</t>
  </si>
  <si>
    <t>MST-12XX00-A0550U</t>
  </si>
  <si>
    <t>MST-12XX00-A0600UM</t>
  </si>
  <si>
    <t>MST-12XX00-A0750U</t>
  </si>
  <si>
    <t>MST-12XX00-A0750U: DLX, 12 PT, 750 FT MS</t>
  </si>
  <si>
    <t>MST-12XX00-A0750UM</t>
  </si>
  <si>
    <t>MST-12XX00-A0800U</t>
  </si>
  <si>
    <t>MST-12XX00-A0800U: DLX, 12 PT, 800 FT MS</t>
  </si>
  <si>
    <t>MST-12XX00-A0900U</t>
  </si>
  <si>
    <t>MST-12XX00-A0900U: DLX, 12 PT, 900 FT MS</t>
  </si>
  <si>
    <t>MST-12XX00-A1000U</t>
  </si>
  <si>
    <t>MST-12XX00-A1000U: DLX, 12 PT, 1000 FT M</t>
  </si>
  <si>
    <t>MST-12XX00-A1100U</t>
  </si>
  <si>
    <t>MST-12XX00-A1100U: DLX,-12-PT,-1100-FT-M</t>
  </si>
  <si>
    <t>MST-12XX00-A1250U</t>
  </si>
  <si>
    <t>MST-12XX00-A1250U: DLX, 12 PT, 1250 FT M</t>
  </si>
  <si>
    <t>MST-12XX00-A1500U</t>
  </si>
  <si>
    <t>MST-12XX00-A1500U: DLX, 12 PT, 1500 FT M</t>
  </si>
  <si>
    <t>MST-12XX00-A1750U</t>
  </si>
  <si>
    <t>MST-12XX00-A1750U: DLX, 12PT, 1750FT MST</t>
  </si>
  <si>
    <t>MST-12XX00-A2000U</t>
  </si>
  <si>
    <t>MST-12XX00-A2000U: DLX, 12 PT, 2000 FT M</t>
  </si>
  <si>
    <t>MST-12XX00-A2100U</t>
  </si>
  <si>
    <t>MST-12XX00-A2100U: DLX, 12 PT, 2100 FT M</t>
  </si>
  <si>
    <t>MST-12XX00-B0050U</t>
  </si>
  <si>
    <t>MST-12XX00-B0100U</t>
  </si>
  <si>
    <t>MST-12XX00-B0150U</t>
  </si>
  <si>
    <t>MST-12XX00-B0200U</t>
  </si>
  <si>
    <t>MST-12XX00-B0250U</t>
  </si>
  <si>
    <t>MST-12XX00-B0300U</t>
  </si>
  <si>
    <t>MST-12XX00-B0350U</t>
  </si>
  <si>
    <t>MST-12XX00-B0400U</t>
  </si>
  <si>
    <t>MST-12XX00-B0500U</t>
  </si>
  <si>
    <t>MST-12XX00-B0600U</t>
  </si>
  <si>
    <t>MST-12XX00-B0700U</t>
  </si>
  <si>
    <t>MST-12XX00-B0750U</t>
  </si>
  <si>
    <t>MST-12XX00-B0900U</t>
  </si>
  <si>
    <t>MST-12XX00-B1000U</t>
  </si>
  <si>
    <t>MST-12XX00-B1200U</t>
  </si>
  <si>
    <t>MST-12XX00-B1200U: DLX 12 PT 1200 FT MST</t>
  </si>
  <si>
    <t>MST-12XX00-B1500U</t>
  </si>
  <si>
    <t>MST-12XX00-B2000U</t>
  </si>
  <si>
    <t>MST-12XX00-B2500U</t>
  </si>
  <si>
    <t>MST-12XXM0-A0040UM</t>
  </si>
  <si>
    <t>MST-12XXM0-A0040UM: DLX, 12 PT, 40 METER</t>
  </si>
  <si>
    <t>MST-12XXM0-A0065UM</t>
  </si>
  <si>
    <t>MST-12XXM0-A0065UM: DLX, 12 PT, 65 METER</t>
  </si>
  <si>
    <t>MST-12XXM0-A0110UM</t>
  </si>
  <si>
    <t>MST-12XXM0-A0110UM: DLX, 12 PT, 110 METE</t>
  </si>
  <si>
    <t>MST-12XXM0-A0165UM</t>
  </si>
  <si>
    <t>MST-12XXM0-A0165UM: DLX, 12 PT, 165 METE</t>
  </si>
  <si>
    <t>MST-12XXM0-A0220UM</t>
  </si>
  <si>
    <t>MST-12XXM0-A0220UM: DLX, 12 PT, 220 METE</t>
  </si>
  <si>
    <t>MST-12XXM0-A0280UM</t>
  </si>
  <si>
    <t>MST-12XXM0-A0280UM: DLX, 12 PT, 280 METE</t>
  </si>
  <si>
    <t>MST-12XXM0-A0330UM</t>
  </si>
  <si>
    <t>MST-12XXM0-A0330UM: DLX, 12 PT, 330 METE</t>
  </si>
  <si>
    <t>MST-12XXM0-A0390UM</t>
  </si>
  <si>
    <t>MST-12XXM0-A0390UM: DLX, 12 PT, 390 METE</t>
  </si>
  <si>
    <t>MST-12XXM0-A0450UM</t>
  </si>
  <si>
    <t>MST-12XXM0-A0450UM: DLX, 12 PT, 450 METE</t>
  </si>
  <si>
    <t>MST-12XXM0-A0500UM</t>
  </si>
  <si>
    <t>MST-12XXM0-A0500UM: DLX, 12 PT, 500 METE</t>
  </si>
  <si>
    <t>MST-12XXM0-A0550UM</t>
  </si>
  <si>
    <t>MST-12XXM0-A0550UM: DLX, 12 PT, 550 METE</t>
  </si>
  <si>
    <t>MST-12XXM0-A0600UM</t>
  </si>
  <si>
    <t>MST-12XXM0-A0600UM: DLX, 12 PT, 600 METE</t>
  </si>
  <si>
    <t>MHT-02H200U-A0050F</t>
  </si>
  <si>
    <t>MHT-02H200U-A0250F</t>
  </si>
  <si>
    <t>MHT-02H200U-A1000F</t>
  </si>
  <si>
    <t>MHT-04H200U-A0200F</t>
  </si>
  <si>
    <t>MHT-04H200U-A0250F</t>
  </si>
  <si>
    <t>MHT-04H200U-A1000F</t>
  </si>
  <si>
    <t>MHT-06H200U-A0050F</t>
  </si>
  <si>
    <t>MHT-06H200U-A0250F</t>
  </si>
  <si>
    <t>MHT-06H200U-A0750F</t>
  </si>
  <si>
    <t>NDX-06HGM0U-A0450F</t>
  </si>
  <si>
    <t>NDX-06BTM0U-A0050F</t>
  </si>
  <si>
    <t>NDX-06BTM0U-A0100F</t>
  </si>
  <si>
    <t>NDX-06BTM0U-A0150F</t>
  </si>
  <si>
    <t>NDX-06BTM0U-A0200F</t>
  </si>
  <si>
    <t>NDX-06BTM0U-A0250F</t>
  </si>
  <si>
    <t>NDX-06BTM0U-A0350F</t>
  </si>
  <si>
    <t>NDX-06BTM0U-A0450F</t>
  </si>
  <si>
    <t>NDX-06BTM0U-A0500F</t>
  </si>
  <si>
    <t>NDX-06BTM0U-A0750F</t>
  </si>
  <si>
    <t>NDX-06BTM0U-A1000F</t>
  </si>
  <si>
    <t>NDX-06BTM0U-A2000F</t>
  </si>
  <si>
    <t>NDX-10BTM0U-A0010F</t>
  </si>
  <si>
    <t>NDX-10BTM0U-A0050F</t>
  </si>
  <si>
    <t>NDX-10BTM0U-A0100F</t>
  </si>
  <si>
    <t>NDX-10BTM0U-A0150F</t>
  </si>
  <si>
    <t>NDX-10BTM0U-A0200F</t>
  </si>
  <si>
    <t>NDX-10BTM0U-A0250F</t>
  </si>
  <si>
    <t>NDX-10BTM0U-A0350F</t>
  </si>
  <si>
    <t>NDX-10BTM0U-A0450F</t>
  </si>
  <si>
    <t>NDX-10BTM0U-A0500F</t>
  </si>
  <si>
    <t>NDX-10BTM0U-A0750F</t>
  </si>
  <si>
    <t>NDX-10BTM0U-A1000F</t>
  </si>
  <si>
    <t>NDX-10BTM0U-A1250F</t>
  </si>
  <si>
    <t>NDX-10BTM0U-A1500F</t>
  </si>
  <si>
    <t>NDX-10BTM0U-A2000F</t>
  </si>
  <si>
    <t>NDX-10HGM0U-A0450F</t>
  </si>
  <si>
    <t>NDX-B2BHM0U-A0250F</t>
  </si>
  <si>
    <t>NDX-B2BHM0U-A0750F</t>
  </si>
  <si>
    <t>NDX-B2BHM0U-A1250F</t>
  </si>
  <si>
    <t>NDX-B3BHM0U-A0100F</t>
  </si>
  <si>
    <t>NDX-B3BHM0U-A0150F</t>
  </si>
  <si>
    <t>NDX-B3BHM0U-A0200F</t>
  </si>
  <si>
    <t>NDX-B3BHM0U-A0350F</t>
  </si>
  <si>
    <t>NDX-B3BHM0U-A0500F</t>
  </si>
  <si>
    <t>NDX-B3BHM0U-A0600F</t>
  </si>
  <si>
    <t>NDX-B3BHM0U-A1000F</t>
  </si>
  <si>
    <t>NDX-B3BHM0U-A1250F</t>
  </si>
  <si>
    <t>NDX-B3BHM0U-A1500F</t>
  </si>
  <si>
    <t>NDX-B3BHM0U-A1750F</t>
  </si>
  <si>
    <t>NDX-B3BHM0U-A2000F</t>
  </si>
  <si>
    <t>NDX-B4BHM0U-A0250F</t>
  </si>
  <si>
    <t>NDX-B5BHM0U-A0010F</t>
  </si>
  <si>
    <t>NDX-B5BHM0U-A0050F</t>
  </si>
  <si>
    <t>NDX-B5BHM0U-A0100F</t>
  </si>
  <si>
    <t>NDX-B5BHM0U-A0150F</t>
  </si>
  <si>
    <t>NDX-B5BHM0U-A0200F</t>
  </si>
  <si>
    <t>NDX-B5BHM0U-A0350F</t>
  </si>
  <si>
    <t>NDX-B5BHM0U-A0450F</t>
  </si>
  <si>
    <t>NDX-B5BHM0U-A0500F</t>
  </si>
  <si>
    <t>NDX-B5BHM0U-A0600F</t>
  </si>
  <si>
    <t>NDX-B5BHM0U-A0750F</t>
  </si>
  <si>
    <t>NDX-B5BHM0U-A1000F</t>
  </si>
  <si>
    <t>NDX-B5BHM0U-A1000F: BRANCHING 5F, 1000FT</t>
  </si>
  <si>
    <t>NDX-B5BHM0U-A1250F</t>
  </si>
  <si>
    <t>NDX-B5BHM0U-A1250F: BRANCHING 5F, 1250FT</t>
  </si>
  <si>
    <t>NDX-B5BHM0U-A1500F</t>
  </si>
  <si>
    <t>NDX-B5BHM0U-A1500F: BRANCHING 5F, 1500FT</t>
  </si>
  <si>
    <t>NDX-B5BHM0U-A1750F</t>
  </si>
  <si>
    <t>NDX-B5BHM0U-A1750F: BRANCHING 5F, 1750FT</t>
  </si>
  <si>
    <t>NDX-B5BHM0U-A2000F</t>
  </si>
  <si>
    <t>NDX-B5BHM0U-A2000F: BRANCHING 5F, 2000FT</t>
  </si>
  <si>
    <t>NDX-D1BDM0U-A0010F</t>
  </si>
  <si>
    <t>NDX-D2BDM0U-A0010F</t>
  </si>
  <si>
    <t>6536509-2</t>
  </si>
  <si>
    <t>6536509-3</t>
  </si>
  <si>
    <t>5349565-1</t>
  </si>
  <si>
    <t>5349565-2</t>
  </si>
  <si>
    <t>5349565-8</t>
  </si>
  <si>
    <t>NG4-VMKNLF4C010GM</t>
  </si>
  <si>
    <t>NG4-VMKNLF4H010GM</t>
  </si>
  <si>
    <t>NG4-VMKNLF4J010GM</t>
  </si>
  <si>
    <t>NG4-VMKNRF4C010GM</t>
  </si>
  <si>
    <t>NG4-VMKNRF4H010GM</t>
  </si>
  <si>
    <t>NG4-VMKNRF4J010GM</t>
  </si>
  <si>
    <t>300085-000</t>
  </si>
  <si>
    <t>300099-000</t>
  </si>
  <si>
    <t>A98570-000</t>
  </si>
  <si>
    <t>1639072-1</t>
  </si>
  <si>
    <t>D34807-000</t>
  </si>
  <si>
    <t>H37752-000</t>
  </si>
  <si>
    <t>MP0262-000</t>
  </si>
  <si>
    <t>RH0223-000</t>
  </si>
  <si>
    <t>1408935</t>
  </si>
  <si>
    <t>300001743675</t>
  </si>
  <si>
    <t>FMT-M7U7U7U1BJ000-TC1: FMT MICROVAM,SMSC</t>
  </si>
  <si>
    <t>300100112241</t>
  </si>
  <si>
    <t>FMT-M7A7A7A1AJ000</t>
  </si>
  <si>
    <t>FMT-M7A7A7A1JJ000</t>
  </si>
  <si>
    <t>FMT-M7U7U7U1AJ000</t>
  </si>
  <si>
    <t>FMT-M7U7U7U1AJ000: FMT MICRO VAM, SMSC 9</t>
  </si>
  <si>
    <t>FMT-M7U7U7U1EJ000</t>
  </si>
  <si>
    <t>FMT-M7U7U7U1HP000</t>
  </si>
  <si>
    <t>FMT-M7U7U7U1JJ000</t>
  </si>
  <si>
    <t>FMT-M7U7U7U1JP000</t>
  </si>
  <si>
    <t>FMT-M7U7U7U1MK000</t>
  </si>
  <si>
    <t>FMT-M9A9A9A1AJ000</t>
  </si>
  <si>
    <t>FMT-M9A9A9A1AJ000: MVAM MMSC, TYPE J 50/</t>
  </si>
  <si>
    <t>FMT-M9A9A9A1BJ000</t>
  </si>
  <si>
    <t>FMT-M9A9A9A1BJ000: MVAM MMSC, TYPE J 50/</t>
  </si>
  <si>
    <t>FMT-M9B9B9B1BJ000</t>
  </si>
  <si>
    <t>FMT-MKNKNKN1JX000</t>
  </si>
  <si>
    <t>FMT-MKNKNKN2HD000</t>
  </si>
  <si>
    <t>FMT-MKUKUKU2HD000</t>
  </si>
  <si>
    <t>FMT-MS27A7A2300B00</t>
  </si>
  <si>
    <t>FMT-MS27A7A2800B00</t>
  </si>
  <si>
    <t>FMT-MS29B9B2600B00</t>
  </si>
  <si>
    <t>FMT-MW27A7ABM3A00</t>
  </si>
  <si>
    <t>FMT-MW5050BE3-002</t>
  </si>
  <si>
    <t>FMT-MW5050BE3-002: MVAM WDM, BIDIR 50/50</t>
  </si>
  <si>
    <t>FMT-MW5545BE3-001</t>
  </si>
  <si>
    <t>FMT-MW5545BE3-001: MVAM WDM, BIDIR, 55/4</t>
  </si>
  <si>
    <t>FMT-MW6040BE3-001</t>
  </si>
  <si>
    <t>FMT-MW6040BE3-001: MVAM WDM, BIDIR 60/40</t>
  </si>
  <si>
    <t>FMT-MW6535BE3-001</t>
  </si>
  <si>
    <t>FMT-MW6535BE3-001: MVAM WDM, BIDIR 65/35</t>
  </si>
  <si>
    <t>FMT-MW7030BE3-001</t>
  </si>
  <si>
    <t>FMT-MW7030BE3-001: MVAM WDM, BIDIR 70/30</t>
  </si>
  <si>
    <t>FMT-MW7525BE3-001</t>
  </si>
  <si>
    <t>FMT-MW7525BE3-001: MVAM WDM, BIDIR 75/25</t>
  </si>
  <si>
    <t>FMT-MW8020BE3-001</t>
  </si>
  <si>
    <t>FMT-MW8020BE3-001: MVAM WDM, BIDIR 80/20</t>
  </si>
  <si>
    <t>FMT-MW8515BE3-002</t>
  </si>
  <si>
    <t>FMT-MW8515BE3-002: MVAM WDM, BIDIR 85/15</t>
  </si>
  <si>
    <t>FMT-GVS000000-E96P</t>
  </si>
  <si>
    <t>FMT-GVS000000-E96P: FMT 2RU 19" DIP16VAM</t>
  </si>
  <si>
    <t>1918804-1</t>
  </si>
  <si>
    <t>1-6536969-1</t>
  </si>
  <si>
    <t>1-6536969-2</t>
  </si>
  <si>
    <t>6536969-1</t>
  </si>
  <si>
    <t>6536969-2</t>
  </si>
  <si>
    <t>6536969-3</t>
  </si>
  <si>
    <t>6536969-4</t>
  </si>
  <si>
    <t>6536969-5</t>
  </si>
  <si>
    <t>6536464-3</t>
  </si>
  <si>
    <t>760171959</t>
  </si>
  <si>
    <t>760241704</t>
  </si>
  <si>
    <t>760241705</t>
  </si>
  <si>
    <t>760242386</t>
  </si>
  <si>
    <t>760242414</t>
  </si>
  <si>
    <t>760242656</t>
  </si>
  <si>
    <t>FDWLCLC42-JXF003</t>
  </si>
  <si>
    <t>JUMPER,PLEN,TS,1.6MM,DPLX,LC/LC,YL,FT003</t>
  </si>
  <si>
    <t>FHBDW-H2M22-0075F</t>
  </si>
  <si>
    <t>NG4-VSLLF24</t>
  </si>
  <si>
    <t>NG4-VSLRF24</t>
  </si>
  <si>
    <t>NG4-VSMLF28</t>
  </si>
  <si>
    <t>NG4-VSMLF44</t>
  </si>
  <si>
    <t>NG4-VSMLF8E</t>
  </si>
  <si>
    <t>NG4-VSMLF8E: NG4 VAM, SPLT, 80/20 ALC, L</t>
  </si>
  <si>
    <t>NG4-VSMLF8J</t>
  </si>
  <si>
    <t>NG4-VSMLF8J: NG4 VAM, SPLT, 60/40 ALC, L</t>
  </si>
  <si>
    <t>NG4-VSMRF28</t>
  </si>
  <si>
    <t>NG4-VSMRF63</t>
  </si>
  <si>
    <t>NG4-VSMRF8C</t>
  </si>
  <si>
    <t>NG4-VSMRF8C: NG4 VAM, SPLT, 50/50 ALC, R</t>
  </si>
  <si>
    <t>FMT-MS57A7A2000C00</t>
  </si>
  <si>
    <t>VSM-57U7U4900A0000</t>
  </si>
  <si>
    <t>C44123-000</t>
  </si>
  <si>
    <t>400560-000</t>
  </si>
  <si>
    <t>9B6882-000</t>
  </si>
  <si>
    <t>A84321-000</t>
  </si>
  <si>
    <t>J46564-000</t>
  </si>
  <si>
    <t>JK9749-000</t>
  </si>
  <si>
    <t>TW327L-000</t>
  </si>
  <si>
    <t>H84284-000</t>
  </si>
  <si>
    <t>702540-000</t>
  </si>
  <si>
    <t>759638-000</t>
  </si>
  <si>
    <t>863926-000</t>
  </si>
  <si>
    <t>892858-000</t>
  </si>
  <si>
    <t>A36555-000</t>
  </si>
  <si>
    <t>C05364-000</t>
  </si>
  <si>
    <t>C80843-000</t>
  </si>
  <si>
    <t>C82995-000</t>
  </si>
  <si>
    <t>D95634-000</t>
  </si>
  <si>
    <t>F30631-000</t>
  </si>
  <si>
    <t>F87156-000</t>
  </si>
  <si>
    <t>H33166-000</t>
  </si>
  <si>
    <t>H33482-000</t>
  </si>
  <si>
    <t>PFP1G216A-3-02P</t>
  </si>
  <si>
    <t>PFP1G216A-3-02P: PFP 216F, ASC PED 100FT</t>
  </si>
  <si>
    <t>FH3962-000</t>
  </si>
  <si>
    <t>J63339-000</t>
  </si>
  <si>
    <t>OCM-F1X4169A9FV</t>
  </si>
  <si>
    <t>OCM-F1X4169A9FV: CASS,SPL,1X16,EVEN,SM,N</t>
  </si>
  <si>
    <t>OCM-F1X4329A9FV</t>
  </si>
  <si>
    <t>OCM-F1X4329A9FV: CASS,SPL,1X32,EVEN,SM,N</t>
  </si>
  <si>
    <t>OCM-HR8HHDLA060</t>
  </si>
  <si>
    <t>OCMF19A4329A9FV</t>
  </si>
  <si>
    <t>OCMF19A4329A9FV: CASS,SPL,1X32,EVEN,SM,S</t>
  </si>
  <si>
    <t>OCMF1X416910FS</t>
  </si>
  <si>
    <t>OCMF1X4169A14FV</t>
  </si>
  <si>
    <t>OCMF1X4169A14FV: CASS,SPL,1X16,EVEN,SM,N</t>
  </si>
  <si>
    <t>OCMF1X4329A09FS</t>
  </si>
  <si>
    <t>OCMF1X4329A09FS: CASS, SPL 1X32, 9 FT, S</t>
  </si>
  <si>
    <t>OCMF1X4329A14FV</t>
  </si>
  <si>
    <t>OCMF1X4329A14FV: CASS,SPL,1X32,EVEN,SM,N</t>
  </si>
  <si>
    <t>300100102470</t>
  </si>
  <si>
    <t>300100103105</t>
  </si>
  <si>
    <t>NG4-VCML1Q430000</t>
  </si>
  <si>
    <t>NG4-VCML2Q430000</t>
  </si>
  <si>
    <t>NG4-VCMR1Q430000</t>
  </si>
  <si>
    <t>NG4-VCMR2Q430000</t>
  </si>
  <si>
    <t>NG4-VDML2MDA250C1K</t>
  </si>
  <si>
    <t>NG4-VDMR2MDA250C1K</t>
  </si>
  <si>
    <t>NG4-VM7LF2A</t>
  </si>
  <si>
    <t>NG4-VM7LF2B</t>
  </si>
  <si>
    <t>NG4-VM7RF2A</t>
  </si>
  <si>
    <t>NG4-VMKLF4A</t>
  </si>
  <si>
    <t>NG4-VMKLF4B</t>
  </si>
  <si>
    <t>NG4-VMKLF4B: NG4 VAM, MON, 95/05 LC, LEF</t>
  </si>
  <si>
    <t>NG4-VMKLF4C</t>
  </si>
  <si>
    <t>NG4-VMKRF4A</t>
  </si>
  <si>
    <t>NG4-VMKRF4C</t>
  </si>
  <si>
    <t>NG4-VMKRF4C: NG4 VAM MON, 50/50 LC RIGHT</t>
  </si>
  <si>
    <t>NG4-VMMLF4A</t>
  </si>
  <si>
    <t>NG4-VSKLF132</t>
  </si>
  <si>
    <t>NG4-VSMLF116</t>
  </si>
  <si>
    <t>NG4-VSMLF8C</t>
  </si>
  <si>
    <t>NG4-VSMRF116</t>
  </si>
  <si>
    <t>NG4-VSMRF132</t>
  </si>
  <si>
    <t>300001752684</t>
  </si>
  <si>
    <t>300001766279</t>
  </si>
  <si>
    <t>760239828</t>
  </si>
  <si>
    <t>760242891</t>
  </si>
  <si>
    <t>EG1846-002</t>
  </si>
  <si>
    <t>CK7255-000</t>
  </si>
  <si>
    <t>EM2086-001</t>
  </si>
  <si>
    <t>1154505-8</t>
  </si>
  <si>
    <t>760239945</t>
  </si>
  <si>
    <t>EM0958-001</t>
  </si>
  <si>
    <t>EM2200-001</t>
  </si>
  <si>
    <t>OFDC-ACCSTRFBK-1</t>
  </si>
  <si>
    <t>760240956</t>
  </si>
  <si>
    <t>760241545</t>
  </si>
  <si>
    <t>760242868</t>
  </si>
  <si>
    <t>760242875</t>
  </si>
  <si>
    <t>760242876</t>
  </si>
  <si>
    <t>760242877</t>
  </si>
  <si>
    <t>760242878</t>
  </si>
  <si>
    <t>200302-000</t>
  </si>
  <si>
    <t>301741-000</t>
  </si>
  <si>
    <t>400593-000</t>
  </si>
  <si>
    <t>A68854-000</t>
  </si>
  <si>
    <t>A98326-000</t>
  </si>
  <si>
    <t>C81175-000</t>
  </si>
  <si>
    <t>D87116-000</t>
  </si>
  <si>
    <t>E79228-000</t>
  </si>
  <si>
    <t>F04006-000</t>
  </si>
  <si>
    <t>F26563-000</t>
  </si>
  <si>
    <t>F41497-000</t>
  </si>
  <si>
    <t>H30527-000</t>
  </si>
  <si>
    <t>H88424-000</t>
  </si>
  <si>
    <t>L10031-000</t>
  </si>
  <si>
    <t>L99068-000</t>
  </si>
  <si>
    <t>L99069-000</t>
  </si>
  <si>
    <t>L99070-000</t>
  </si>
  <si>
    <t>712040-000</t>
  </si>
  <si>
    <t>F61446-000</t>
  </si>
  <si>
    <t>3-553079-1</t>
  </si>
  <si>
    <t>3-553079-3</t>
  </si>
  <si>
    <t>3-553079-4</t>
  </si>
  <si>
    <t>3-553239-1</t>
  </si>
  <si>
    <t>3-553239-3</t>
  </si>
  <si>
    <t>3-553239-4</t>
  </si>
  <si>
    <t>1499119-1</t>
  </si>
  <si>
    <t>1499119-5</t>
  </si>
  <si>
    <t>1499539-1</t>
  </si>
  <si>
    <t>TE610UC-WT250: CMUC UTP 4/24 C6SYS 250FT</t>
  </si>
  <si>
    <t>1499539-5</t>
  </si>
  <si>
    <t>TE610UC-WT100: CMUC UTP 4/24 C6SYS 100FT</t>
  </si>
  <si>
    <t>FSB-SBJ232A1000000</t>
  </si>
  <si>
    <t>FSB-SBJ232A1C00000</t>
  </si>
  <si>
    <t>FSB-SBJ03200000000</t>
  </si>
  <si>
    <t>FSB-SBJ23200000000</t>
  </si>
  <si>
    <t>FSB-SBJ23200C00000</t>
  </si>
  <si>
    <t>FSB-SBJ23200C0000C</t>
  </si>
  <si>
    <t>FSB-SBJ232A1C0000A</t>
  </si>
  <si>
    <t>FSB-SBJ232T1C00000</t>
  </si>
  <si>
    <t>FSB-SBN23200C0000C</t>
  </si>
  <si>
    <t>FSB-SGJ232T1C00000</t>
  </si>
  <si>
    <t>FSB-SGJ232T1C00000: 1X32 SPLT, SC/APC 32</t>
  </si>
  <si>
    <t>FSB-SGJ27200C00000</t>
  </si>
  <si>
    <t>FSB-SGJ272T2C00000</t>
  </si>
  <si>
    <t>FSB-SGJ272T2C00000: 1X32 SPLT, SC/APC 72</t>
  </si>
  <si>
    <t>FSB-SHJ21200C00000</t>
  </si>
  <si>
    <t>FSB-SHJ21200C00000: MINI MDU WALL BOX 12</t>
  </si>
  <si>
    <t>FSB-SHJ21600C00000</t>
  </si>
  <si>
    <t>760238015</t>
  </si>
  <si>
    <t>760238627</t>
  </si>
  <si>
    <t>760239339</t>
  </si>
  <si>
    <t>CK4623-000</t>
  </si>
  <si>
    <t>E45967-000</t>
  </si>
  <si>
    <t>EM1592-001</t>
  </si>
  <si>
    <t>EM1593-001</t>
  </si>
  <si>
    <t>EM1595-001</t>
  </si>
  <si>
    <t>EM1603-001</t>
  </si>
  <si>
    <t>EM1605-001</t>
  </si>
  <si>
    <t>EM1608-001</t>
  </si>
  <si>
    <t>EM1609-001</t>
  </si>
  <si>
    <t>EM1610-001</t>
  </si>
  <si>
    <t>EM1618-001</t>
  </si>
  <si>
    <t>EM1619-001</t>
  </si>
  <si>
    <t>EM1622-001</t>
  </si>
  <si>
    <t>EM1625-001</t>
  </si>
  <si>
    <t>058480-000</t>
  </si>
  <si>
    <t>058514-000</t>
  </si>
  <si>
    <t>098060-000</t>
  </si>
  <si>
    <t>102351-000</t>
  </si>
  <si>
    <t>111518-000</t>
  </si>
  <si>
    <t>11484A-000</t>
  </si>
  <si>
    <t>169814-000</t>
  </si>
  <si>
    <t>186070-000</t>
  </si>
  <si>
    <t>1W1845-000</t>
  </si>
  <si>
    <t>236702-000</t>
  </si>
  <si>
    <t>242583-000</t>
  </si>
  <si>
    <t>266348-000</t>
  </si>
  <si>
    <t>272516-000</t>
  </si>
  <si>
    <t>27646N-000</t>
  </si>
  <si>
    <t>281470-000</t>
  </si>
  <si>
    <t>2A189H-000</t>
  </si>
  <si>
    <t>2N2114-000</t>
  </si>
  <si>
    <t>2V7188-000</t>
  </si>
  <si>
    <t>324288-000</t>
  </si>
  <si>
    <t>362372-000</t>
  </si>
  <si>
    <t>36897N-000</t>
  </si>
  <si>
    <t>372555-000</t>
  </si>
  <si>
    <t>379948-000</t>
  </si>
  <si>
    <t>3J5708-000</t>
  </si>
  <si>
    <t>415117-000</t>
  </si>
  <si>
    <t>43397K-000</t>
  </si>
  <si>
    <t>443162-000</t>
  </si>
  <si>
    <t>452924-000</t>
  </si>
  <si>
    <t>467054-000</t>
  </si>
  <si>
    <t>468040-000</t>
  </si>
  <si>
    <t>471122-000</t>
  </si>
  <si>
    <t>47214Z-000</t>
  </si>
  <si>
    <t>487951-000</t>
  </si>
  <si>
    <t>49014B-000</t>
  </si>
  <si>
    <t>4E354F-000</t>
  </si>
  <si>
    <t>4F2589-000</t>
  </si>
  <si>
    <t>4Y291K-000</t>
  </si>
  <si>
    <t>526284-000</t>
  </si>
  <si>
    <t>54959M-000</t>
  </si>
  <si>
    <t>559088-000</t>
  </si>
  <si>
    <t>567423-000</t>
  </si>
  <si>
    <t>589854-000</t>
  </si>
  <si>
    <t>593422-000</t>
  </si>
  <si>
    <t>59611M-000</t>
  </si>
  <si>
    <t>61606V-000</t>
  </si>
  <si>
    <t>620844-000</t>
  </si>
  <si>
    <t>624741-000</t>
  </si>
  <si>
    <t>636522-000</t>
  </si>
  <si>
    <t>654916-000</t>
  </si>
  <si>
    <t>691370-000</t>
  </si>
  <si>
    <t>6B136F-000</t>
  </si>
  <si>
    <t>6C1254-000</t>
  </si>
  <si>
    <t>6M865C-000</t>
  </si>
  <si>
    <t>714588-000</t>
  </si>
  <si>
    <t>71872W-000</t>
  </si>
  <si>
    <t>727952-000</t>
  </si>
  <si>
    <t>757910-000</t>
  </si>
  <si>
    <t>760238867</t>
  </si>
  <si>
    <t>760240978</t>
  </si>
  <si>
    <t>760241965</t>
  </si>
  <si>
    <t>760242417</t>
  </si>
  <si>
    <t>772141-000</t>
  </si>
  <si>
    <t>776482-000</t>
  </si>
  <si>
    <t>787567-000</t>
  </si>
  <si>
    <t>795332-000</t>
  </si>
  <si>
    <t>816710-000</t>
  </si>
  <si>
    <t>824648-000</t>
  </si>
  <si>
    <t>831824-000</t>
  </si>
  <si>
    <t>843966-000</t>
  </si>
  <si>
    <t>858714-000</t>
  </si>
  <si>
    <t>899210-000</t>
  </si>
  <si>
    <t>931866-000</t>
  </si>
  <si>
    <t>941992-000</t>
  </si>
  <si>
    <t>952227-000</t>
  </si>
  <si>
    <t>970078-000</t>
  </si>
  <si>
    <t>9A0382-000</t>
  </si>
  <si>
    <t>9X600Y-000</t>
  </si>
  <si>
    <t>A08617-000</t>
  </si>
  <si>
    <t>A08755-000</t>
  </si>
  <si>
    <t>A10164-000</t>
  </si>
  <si>
    <t>A14817-000</t>
  </si>
  <si>
    <t>A15558-000</t>
  </si>
  <si>
    <t>A1823C-000</t>
  </si>
  <si>
    <t>A18984-000</t>
  </si>
  <si>
    <t>A25623-000</t>
  </si>
  <si>
    <t>A42788-000</t>
  </si>
  <si>
    <t>A44567-000</t>
  </si>
  <si>
    <t>A47106-000</t>
  </si>
  <si>
    <t>A55357-000</t>
  </si>
  <si>
    <t>A63702-000</t>
  </si>
  <si>
    <t>A66310-000</t>
  </si>
  <si>
    <t>A6856T-000</t>
  </si>
  <si>
    <t>A70692-000</t>
  </si>
  <si>
    <t>A80245-000</t>
  </si>
  <si>
    <t>A89777-000</t>
  </si>
  <si>
    <t>A96217-000</t>
  </si>
  <si>
    <t>A97893-000</t>
  </si>
  <si>
    <t>AV134A-000</t>
  </si>
  <si>
    <t>B6247R-000</t>
  </si>
  <si>
    <t>B85411-000</t>
  </si>
  <si>
    <t>C06369-000</t>
  </si>
  <si>
    <t>C14263-000</t>
  </si>
  <si>
    <t>C20303-000</t>
  </si>
  <si>
    <t>C25098-000</t>
  </si>
  <si>
    <t>C27332-000</t>
  </si>
  <si>
    <t>C28649-000</t>
  </si>
  <si>
    <t>C30941-000</t>
  </si>
  <si>
    <t>C32954-000</t>
  </si>
  <si>
    <t>C35335-000</t>
  </si>
  <si>
    <t>C40291-000</t>
  </si>
  <si>
    <t>C41693-000</t>
  </si>
  <si>
    <t>C56497-000</t>
  </si>
  <si>
    <t>C60859-000</t>
  </si>
  <si>
    <t>C62943-000</t>
  </si>
  <si>
    <t>C62962-000</t>
  </si>
  <si>
    <t>C70322-000</t>
  </si>
  <si>
    <t>C72955-000</t>
  </si>
  <si>
    <t>C72987-000</t>
  </si>
  <si>
    <t>C81638-000</t>
  </si>
  <si>
    <t>C85997-000</t>
  </si>
  <si>
    <t>C87482-000</t>
  </si>
  <si>
    <t>C93816-000</t>
  </si>
  <si>
    <t>C97720-000</t>
  </si>
  <si>
    <t>D03406-000</t>
  </si>
  <si>
    <t>D06322-000</t>
  </si>
  <si>
    <t>D16792-000</t>
  </si>
  <si>
    <t>D27983-000</t>
  </si>
  <si>
    <t>D3109E-000</t>
  </si>
  <si>
    <t>D41234-000</t>
  </si>
  <si>
    <t>D58583-000</t>
  </si>
  <si>
    <t>D70204-000</t>
  </si>
  <si>
    <t>D71548-000</t>
  </si>
  <si>
    <t>D77011-000</t>
  </si>
  <si>
    <t>DM6321-000</t>
  </si>
  <si>
    <t>E25961-000</t>
  </si>
  <si>
    <t>E43425-000</t>
  </si>
  <si>
    <t>E63631-000</t>
  </si>
  <si>
    <t>E66860-000</t>
  </si>
  <si>
    <t>E70580-000</t>
  </si>
  <si>
    <t>E79564-000</t>
  </si>
  <si>
    <t>E87235-000</t>
  </si>
  <si>
    <t>E89473-000</t>
  </si>
  <si>
    <t>EB387Y-000</t>
  </si>
  <si>
    <t>EB9086-000</t>
  </si>
  <si>
    <t>EE425Q-000</t>
  </si>
  <si>
    <t>EH3216-000</t>
  </si>
  <si>
    <t>EK9632-000</t>
  </si>
  <si>
    <t>ER3574-000</t>
  </si>
  <si>
    <t>ER5213-000</t>
  </si>
  <si>
    <t>F05828-000</t>
  </si>
  <si>
    <t>F11672-000</t>
  </si>
  <si>
    <t>F30938-000</t>
  </si>
  <si>
    <t>F33244-000</t>
  </si>
  <si>
    <t>F34112-000</t>
  </si>
  <si>
    <t>F42507-000</t>
  </si>
  <si>
    <t>F43250-000</t>
  </si>
  <si>
    <t>F43265-000</t>
  </si>
  <si>
    <t>F75872-000</t>
  </si>
  <si>
    <t>F79047-000</t>
  </si>
  <si>
    <t>F83002-000</t>
  </si>
  <si>
    <t>F99549-000</t>
  </si>
  <si>
    <t>FM539J-000</t>
  </si>
  <si>
    <t>G6165Z-000</t>
  </si>
  <si>
    <t>HA967V-000</t>
  </si>
  <si>
    <t>JI945R-000</t>
  </si>
  <si>
    <t>K24534-000</t>
  </si>
  <si>
    <t>KR7894-000</t>
  </si>
  <si>
    <t>L08867-000</t>
  </si>
  <si>
    <t>L15100-000</t>
  </si>
  <si>
    <t>LE0932-000</t>
  </si>
  <si>
    <t>LS5331-000</t>
  </si>
  <si>
    <t>M13587-000</t>
  </si>
  <si>
    <t>MF578X-000</t>
  </si>
  <si>
    <t>NW4533-000</t>
  </si>
  <si>
    <t>P0243G-000</t>
  </si>
  <si>
    <t>Q98560-000</t>
  </si>
  <si>
    <t>QJ6888-000</t>
  </si>
  <si>
    <t>R27018-000</t>
  </si>
  <si>
    <t>R2962P-000</t>
  </si>
  <si>
    <t>R32646-000</t>
  </si>
  <si>
    <t>R5552H-000</t>
  </si>
  <si>
    <t>RD5800-000</t>
  </si>
  <si>
    <t>RH0070-000</t>
  </si>
  <si>
    <t>RH0132-000</t>
  </si>
  <si>
    <t>RH0205-000</t>
  </si>
  <si>
    <t>RH0210-000</t>
  </si>
  <si>
    <t>S45964-000</t>
  </si>
  <si>
    <t>S50762-000</t>
  </si>
  <si>
    <t>TC2932-000</t>
  </si>
  <si>
    <t>TD7080-000</t>
  </si>
  <si>
    <t>TM7253-000</t>
  </si>
  <si>
    <t>U6543S-000</t>
  </si>
  <si>
    <t>UK4863-000</t>
  </si>
  <si>
    <t>V67803-000</t>
  </si>
  <si>
    <t>V73986-000</t>
  </si>
  <si>
    <t>V98542-000</t>
  </si>
  <si>
    <t>VM1063-000</t>
  </si>
  <si>
    <t>W85265-000</t>
  </si>
  <si>
    <t>W9856P-000</t>
  </si>
  <si>
    <t>WE2595-000</t>
  </si>
  <si>
    <t>X82581-000</t>
  </si>
  <si>
    <t>Y43144-000</t>
  </si>
  <si>
    <t>Y98526-000</t>
  </si>
  <si>
    <t>Z37789-000</t>
  </si>
  <si>
    <t>043526-000</t>
  </si>
  <si>
    <t>382956-000</t>
  </si>
  <si>
    <t>45755P-000</t>
  </si>
  <si>
    <t>457632-000</t>
  </si>
  <si>
    <t>491946-000</t>
  </si>
  <si>
    <t>558850-000</t>
  </si>
  <si>
    <t>659136-000</t>
  </si>
  <si>
    <t>667513-000</t>
  </si>
  <si>
    <t>70076T-000</t>
  </si>
  <si>
    <t>849681-000</t>
  </si>
  <si>
    <t>881922-000</t>
  </si>
  <si>
    <t>917448-000</t>
  </si>
  <si>
    <t>941802-000</t>
  </si>
  <si>
    <t>979165-000</t>
  </si>
  <si>
    <t>A11796-000</t>
  </si>
  <si>
    <t>A13909-000</t>
  </si>
  <si>
    <t>A51343-000</t>
  </si>
  <si>
    <t>A91433-000</t>
  </si>
  <si>
    <t>C61629-000</t>
  </si>
  <si>
    <t>C67369-000</t>
  </si>
  <si>
    <t>D20592-000</t>
  </si>
  <si>
    <t>D25359-000</t>
  </si>
  <si>
    <t>D80569-000</t>
  </si>
  <si>
    <t>F67166-000</t>
  </si>
  <si>
    <t>HG302N-000</t>
  </si>
  <si>
    <t>XA2026-000</t>
  </si>
  <si>
    <t>033368-000</t>
  </si>
  <si>
    <t>051646-000</t>
  </si>
  <si>
    <t>059218-000</t>
  </si>
  <si>
    <t>066112-000</t>
  </si>
  <si>
    <t>086228-000</t>
  </si>
  <si>
    <t>092244-000</t>
  </si>
  <si>
    <t>126548-000</t>
  </si>
  <si>
    <t>145796-000</t>
  </si>
  <si>
    <t>256828-000</t>
  </si>
  <si>
    <t>299380-000</t>
  </si>
  <si>
    <t>2X2388-000</t>
  </si>
  <si>
    <t>371599-000</t>
  </si>
  <si>
    <t>379484-000</t>
  </si>
  <si>
    <t>3X661B-000</t>
  </si>
  <si>
    <t>402532-000</t>
  </si>
  <si>
    <t>425734-000</t>
  </si>
  <si>
    <t>46170K-000</t>
  </si>
  <si>
    <t>466872-000</t>
  </si>
  <si>
    <t>491462-000</t>
  </si>
  <si>
    <t>513996-000</t>
  </si>
  <si>
    <t>522352-000</t>
  </si>
  <si>
    <t>531296-000</t>
  </si>
  <si>
    <t>571514-000</t>
  </si>
  <si>
    <t>718211-000</t>
  </si>
  <si>
    <t>754846-000</t>
  </si>
  <si>
    <t>764454-000</t>
  </si>
  <si>
    <t>7X2580-000</t>
  </si>
  <si>
    <t>805470-000</t>
  </si>
  <si>
    <t>811052-000</t>
  </si>
  <si>
    <t>81487A-000</t>
  </si>
  <si>
    <t>844290-000</t>
  </si>
  <si>
    <t>854729-000</t>
  </si>
  <si>
    <t>867502-000</t>
  </si>
  <si>
    <t>920010-000</t>
  </si>
  <si>
    <t>996256-000</t>
  </si>
  <si>
    <t>A13992-000</t>
  </si>
  <si>
    <t>A37830-000</t>
  </si>
  <si>
    <t>A53491-000</t>
  </si>
  <si>
    <t>BJ7448-000</t>
  </si>
  <si>
    <t>BR5412-000</t>
  </si>
  <si>
    <t>C45147-000</t>
  </si>
  <si>
    <t>E22175-000</t>
  </si>
  <si>
    <t>E41013-000</t>
  </si>
  <si>
    <t>E60597-000</t>
  </si>
  <si>
    <t>E84895-000</t>
  </si>
  <si>
    <t>E87674-000</t>
  </si>
  <si>
    <t>F63378-000</t>
  </si>
  <si>
    <t>F69619-000</t>
  </si>
  <si>
    <t>F90616-000</t>
  </si>
  <si>
    <t>H57921-000</t>
  </si>
  <si>
    <t>HB9933-000</t>
  </si>
  <si>
    <t>NT7535-000</t>
  </si>
  <si>
    <t>Q95795-000</t>
  </si>
  <si>
    <t>SL2822-000</t>
  </si>
  <si>
    <t>CK8822-000</t>
  </si>
  <si>
    <t>CK8823-000</t>
  </si>
  <si>
    <t>CK8824-000</t>
  </si>
  <si>
    <t>CK8827-000</t>
  </si>
  <si>
    <t>CK8958-000</t>
  </si>
  <si>
    <t>CK8959-000</t>
  </si>
  <si>
    <t>CK9018-000</t>
  </si>
  <si>
    <t>162761-000</t>
  </si>
  <si>
    <t>221981-000</t>
  </si>
  <si>
    <t>376281-000</t>
  </si>
  <si>
    <t>398512-000</t>
  </si>
  <si>
    <t>422658-000</t>
  </si>
  <si>
    <t>423544-000</t>
  </si>
  <si>
    <t>443374-000</t>
  </si>
  <si>
    <t>461411-000</t>
  </si>
  <si>
    <t>518463-000</t>
  </si>
  <si>
    <t>533437-000</t>
  </si>
  <si>
    <t>533785-000</t>
  </si>
  <si>
    <t>559456-000</t>
  </si>
  <si>
    <t>586756-000</t>
  </si>
  <si>
    <t>615379-000</t>
  </si>
  <si>
    <t>644487-000</t>
  </si>
  <si>
    <t>652236-000</t>
  </si>
  <si>
    <t>657662-000</t>
  </si>
  <si>
    <t>691383-000</t>
  </si>
  <si>
    <t>795423-000</t>
  </si>
  <si>
    <t>813678-000</t>
  </si>
  <si>
    <t>833662-000</t>
  </si>
  <si>
    <t>877793-000</t>
  </si>
  <si>
    <t>883482-000</t>
  </si>
  <si>
    <t>951773-000</t>
  </si>
  <si>
    <t>962525-000</t>
  </si>
  <si>
    <t>971541-000</t>
  </si>
  <si>
    <t>760235456</t>
  </si>
  <si>
    <t>760235457</t>
  </si>
  <si>
    <t>760235458</t>
  </si>
  <si>
    <t>760235459</t>
  </si>
  <si>
    <t>760235460</t>
  </si>
  <si>
    <t>760235461</t>
  </si>
  <si>
    <t>760235462</t>
  </si>
  <si>
    <t>760235463</t>
  </si>
  <si>
    <t>760235464</t>
  </si>
  <si>
    <t>760235465</t>
  </si>
  <si>
    <t>760235466</t>
  </si>
  <si>
    <t>760235467</t>
  </si>
  <si>
    <t>760235468</t>
  </si>
  <si>
    <t>760235469</t>
  </si>
  <si>
    <t>760235470</t>
  </si>
  <si>
    <t>760235471</t>
  </si>
  <si>
    <t>760235472</t>
  </si>
  <si>
    <t>760235473</t>
  </si>
  <si>
    <t>760235474</t>
  </si>
  <si>
    <t>760235475</t>
  </si>
  <si>
    <t>760235476</t>
  </si>
  <si>
    <t>760235477</t>
  </si>
  <si>
    <t>760235478</t>
  </si>
  <si>
    <t>760235479</t>
  </si>
  <si>
    <t>760235480</t>
  </si>
  <si>
    <t>760235481</t>
  </si>
  <si>
    <t>760235482</t>
  </si>
  <si>
    <t>CK4628-000</t>
  </si>
  <si>
    <t>CK8696-000</t>
  </si>
  <si>
    <t>CX2490-000</t>
  </si>
  <si>
    <t>CX4534-000</t>
  </si>
  <si>
    <t>EG6071-001</t>
  </si>
  <si>
    <t>EM1617-001</t>
  </si>
  <si>
    <t>1F6818-000</t>
  </si>
  <si>
    <t>40606V-000</t>
  </si>
  <si>
    <t>41606V-000</t>
  </si>
  <si>
    <t>A38215-000</t>
  </si>
  <si>
    <t>B48230-000</t>
  </si>
  <si>
    <t>CZ3388-000</t>
  </si>
  <si>
    <t>E21473-000</t>
  </si>
  <si>
    <t>XJ261N-000</t>
  </si>
  <si>
    <t>15113K-000</t>
  </si>
  <si>
    <t>31657C-000</t>
  </si>
  <si>
    <t>384493-000</t>
  </si>
  <si>
    <t>496598-000</t>
  </si>
  <si>
    <t>574488-000</t>
  </si>
  <si>
    <t>641414-000</t>
  </si>
  <si>
    <t>760238868</t>
  </si>
  <si>
    <t>821169-000</t>
  </si>
  <si>
    <t>893871-000</t>
  </si>
  <si>
    <t>9F1283-000</t>
  </si>
  <si>
    <t>E63589-000</t>
  </si>
  <si>
    <t>EK3574-000</t>
  </si>
  <si>
    <t>ER3584-000</t>
  </si>
  <si>
    <t>H54959-000</t>
  </si>
  <si>
    <t>R56475-000</t>
  </si>
  <si>
    <t>R97641-000</t>
  </si>
  <si>
    <t>T76555-000</t>
  </si>
  <si>
    <t>MR3919-000</t>
  </si>
  <si>
    <t>CK7246-000</t>
  </si>
  <si>
    <t>CK8650-000</t>
  </si>
  <si>
    <t>CK9100-000</t>
  </si>
  <si>
    <t>CS5615-000</t>
  </si>
  <si>
    <t>CU6144-000</t>
  </si>
  <si>
    <t>CV4995-000</t>
  </si>
  <si>
    <t>2111744-1</t>
  </si>
  <si>
    <t>5-558816-1</t>
  </si>
  <si>
    <t>558401-1</t>
  </si>
  <si>
    <t>558402-1</t>
  </si>
  <si>
    <t>558635-1</t>
  </si>
  <si>
    <t>558637-1</t>
  </si>
  <si>
    <t>558639-1</t>
  </si>
  <si>
    <t>558839-1</t>
  </si>
  <si>
    <t>558840-1</t>
  </si>
  <si>
    <t>558841-1</t>
  </si>
  <si>
    <t>558842-1</t>
  </si>
  <si>
    <t>558843-1</t>
  </si>
  <si>
    <t>569433-1</t>
  </si>
  <si>
    <t>569434-1</t>
  </si>
  <si>
    <t>569439-1</t>
  </si>
  <si>
    <t>569440-1</t>
  </si>
  <si>
    <t>569445-1</t>
  </si>
  <si>
    <t>569446-1</t>
  </si>
  <si>
    <t>569854-1</t>
  </si>
  <si>
    <t>569855-1</t>
  </si>
  <si>
    <t>569857-1</t>
  </si>
  <si>
    <t>569858-1</t>
  </si>
  <si>
    <t>6-406428-2</t>
  </si>
  <si>
    <t>6-558817-1</t>
  </si>
  <si>
    <t>64502177-00</t>
  </si>
  <si>
    <t>66312135-00</t>
  </si>
  <si>
    <t>66312135-05</t>
  </si>
  <si>
    <t>6631 2 135-05: BLK FT 25PR COLOR CODED 4</t>
  </si>
  <si>
    <t>66312135-06</t>
  </si>
  <si>
    <t>6631 2 135-06: BLK FT 25PR COLOR CODED 5</t>
  </si>
  <si>
    <t>7-558817-2</t>
  </si>
  <si>
    <t>64501177-01</t>
  </si>
  <si>
    <t>64501178-01</t>
  </si>
  <si>
    <t>64502176-00</t>
  </si>
  <si>
    <t>64512401C-40</t>
  </si>
  <si>
    <t>64622101-00</t>
  </si>
  <si>
    <t>64622101-02</t>
  </si>
  <si>
    <t>66361590-46</t>
  </si>
  <si>
    <t>6636 1 590-46: 100 PR FIELD ASSY KIT HIG</t>
  </si>
  <si>
    <t>64501105-21</t>
  </si>
  <si>
    <t>64501107-00</t>
  </si>
  <si>
    <t>6450 1 107-00: 10G COPPERTEN 240 PAIR KI</t>
  </si>
  <si>
    <t>64501107-01</t>
  </si>
  <si>
    <t>64502155-01</t>
  </si>
  <si>
    <t>406641-1</t>
  </si>
  <si>
    <t>406751-1</t>
  </si>
  <si>
    <t>569389-1</t>
  </si>
  <si>
    <t>569431-1</t>
  </si>
  <si>
    <t>569597-1</t>
  </si>
  <si>
    <t>569599-1</t>
  </si>
  <si>
    <t>569851-1</t>
  </si>
  <si>
    <t>569852-1</t>
  </si>
  <si>
    <t>569852-3</t>
  </si>
  <si>
    <t>64271017-00</t>
  </si>
  <si>
    <t>6427 1 017-00: SUBRACK - 19 RECESSED - 3</t>
  </si>
  <si>
    <t>66901125-00</t>
  </si>
  <si>
    <t>66901300-00</t>
  </si>
  <si>
    <t>558417-1</t>
  </si>
  <si>
    <t>569477-1</t>
  </si>
  <si>
    <t>569478-1</t>
  </si>
  <si>
    <t>569480-1</t>
  </si>
  <si>
    <t>64062004-20</t>
  </si>
  <si>
    <t>6406 2 004-20: ENCL KRONECTION FLUSH MNT</t>
  </si>
  <si>
    <t>64063003-20</t>
  </si>
  <si>
    <t>6406 3 003-20: ENCL KRONECTION ATTACHMEN</t>
  </si>
  <si>
    <t>64282418-00</t>
  </si>
  <si>
    <t>64282419-00</t>
  </si>
  <si>
    <t>64282421-00</t>
  </si>
  <si>
    <t>6428 2 421-00: CONNECTION BOX 500 SERIES</t>
  </si>
  <si>
    <t>64282424-00</t>
  </si>
  <si>
    <t>64361001-20</t>
  </si>
  <si>
    <t>6436 1 001-20: ENCL KRONECTION BOX I TUR</t>
  </si>
  <si>
    <t>64361013-20</t>
  </si>
  <si>
    <t>64371001-20</t>
  </si>
  <si>
    <t>6437 1 001-20: ENCL KRONECTION BOX III T</t>
  </si>
  <si>
    <t>64371020-20</t>
  </si>
  <si>
    <t>6437 1 020-20: KRONECTION -BOX III, ZU 1</t>
  </si>
  <si>
    <t>64372004-20</t>
  </si>
  <si>
    <t>6437 2 004-20: ENCL KRONECTION FLUSH MNT</t>
  </si>
  <si>
    <t>64373003-20</t>
  </si>
  <si>
    <t>6437 3 003-20: ENCL KRONECTION ATTACHMEN</t>
  </si>
  <si>
    <t>65251022-00</t>
  </si>
  <si>
    <t>65301017-00</t>
  </si>
  <si>
    <t>320762-000</t>
  </si>
  <si>
    <t>485124-000</t>
  </si>
  <si>
    <t>148914-000</t>
  </si>
  <si>
    <t>460110-000</t>
  </si>
  <si>
    <t>675706-000</t>
  </si>
  <si>
    <t>712246-000</t>
  </si>
  <si>
    <t>737072-000</t>
  </si>
  <si>
    <t>931390-000</t>
  </si>
  <si>
    <t>A65634-000</t>
  </si>
  <si>
    <t>A66352-000</t>
  </si>
  <si>
    <t>C20934-000</t>
  </si>
  <si>
    <t>C29412-000</t>
  </si>
  <si>
    <t>556532-000</t>
  </si>
  <si>
    <t>877829-000</t>
  </si>
  <si>
    <t>C27082-000</t>
  </si>
  <si>
    <t>CK9475-000</t>
  </si>
  <si>
    <t>CK9476-000</t>
  </si>
  <si>
    <t>CK9477-000</t>
  </si>
  <si>
    <t>CK9479-000</t>
  </si>
  <si>
    <t>CS3486-000</t>
  </si>
  <si>
    <t>CU5172-000</t>
  </si>
  <si>
    <t>EL9769-000</t>
  </si>
  <si>
    <t>294048-000</t>
  </si>
  <si>
    <t>N5AP-192MPOMMS</t>
  </si>
  <si>
    <t>N5AP-24DLCMMS</t>
  </si>
  <si>
    <t>760238903</t>
  </si>
  <si>
    <t>760238904</t>
  </si>
  <si>
    <t>N5AP-24DLCSMA</t>
  </si>
  <si>
    <t>N5AP-24DLCSMA: UNMGD LC ADPTR PACK,GREEN</t>
  </si>
  <si>
    <t>N5AP-24DLCSMU</t>
  </si>
  <si>
    <t>760241920</t>
  </si>
  <si>
    <t>FPCF-SPST/PLC-S-20M: CTO-FIBERPATCHCORDS</t>
  </si>
  <si>
    <t>760241921</t>
  </si>
  <si>
    <t>FPCF-APSC/PLC-S-12M: CTO-FIBERPATCHCORDS</t>
  </si>
  <si>
    <t>1920539-8</t>
  </si>
  <si>
    <t>2111244-5</t>
  </si>
  <si>
    <t>FPC-LC45CLIP-50</t>
  </si>
  <si>
    <t>FPC-LC45CLIP-50: LC BOOT CLIP, 45 DEGREE</t>
  </si>
  <si>
    <t>9-57242-1</t>
  </si>
  <si>
    <t>9-57313-1</t>
  </si>
  <si>
    <t>9-57315-1</t>
  </si>
  <si>
    <t>169174-000</t>
  </si>
  <si>
    <t>350690-000</t>
  </si>
  <si>
    <t>383946-000</t>
  </si>
  <si>
    <t>479552-000</t>
  </si>
  <si>
    <t>553456-000</t>
  </si>
  <si>
    <t>755806-000</t>
  </si>
  <si>
    <t>804370-000</t>
  </si>
  <si>
    <t>854146-000</t>
  </si>
  <si>
    <t>884254-000</t>
  </si>
  <si>
    <t>952950-000</t>
  </si>
  <si>
    <t>021822-000</t>
  </si>
  <si>
    <t>031660-000</t>
  </si>
  <si>
    <t>034123-000</t>
  </si>
  <si>
    <t>074169-000</t>
  </si>
  <si>
    <t>082857-000</t>
  </si>
  <si>
    <t>094705-000</t>
  </si>
  <si>
    <t>134817-000</t>
  </si>
  <si>
    <t>136051-000</t>
  </si>
  <si>
    <t>138273-000</t>
  </si>
  <si>
    <t>144829-000</t>
  </si>
  <si>
    <t>178807-000</t>
  </si>
  <si>
    <t>197697-000</t>
  </si>
  <si>
    <t>222777-000</t>
  </si>
  <si>
    <t>232157-000</t>
  </si>
  <si>
    <t>243535-000</t>
  </si>
  <si>
    <t>247137-000</t>
  </si>
  <si>
    <t>256827-000</t>
  </si>
  <si>
    <t>276559-000</t>
  </si>
  <si>
    <t>278525-000</t>
  </si>
  <si>
    <t>295541-000</t>
  </si>
  <si>
    <t>311883-000</t>
  </si>
  <si>
    <t>319485-000</t>
  </si>
  <si>
    <t>324067-000</t>
  </si>
  <si>
    <t>346109-000</t>
  </si>
  <si>
    <t>351256-000</t>
  </si>
  <si>
    <t>355809-000</t>
  </si>
  <si>
    <t>38666K-000</t>
  </si>
  <si>
    <t>392343-000</t>
  </si>
  <si>
    <t>393723-000</t>
  </si>
  <si>
    <t>394313-000</t>
  </si>
  <si>
    <t>394701-000</t>
  </si>
  <si>
    <t>3C939S-000</t>
  </si>
  <si>
    <t>418907-000</t>
  </si>
  <si>
    <t>426877-000</t>
  </si>
  <si>
    <t>430987-000</t>
  </si>
  <si>
    <t>43334M-000</t>
  </si>
  <si>
    <t>462619-000</t>
  </si>
  <si>
    <t>470915-000</t>
  </si>
  <si>
    <t>510487-000</t>
  </si>
  <si>
    <t>529391-000</t>
  </si>
  <si>
    <t>536279-000</t>
  </si>
  <si>
    <t>539265-000</t>
  </si>
  <si>
    <t>547413-000</t>
  </si>
  <si>
    <t>570061-000</t>
  </si>
  <si>
    <t>594190-000</t>
  </si>
  <si>
    <t>601515-000</t>
  </si>
  <si>
    <t>629313-000</t>
  </si>
  <si>
    <t>638697-000</t>
  </si>
  <si>
    <t>652491-000</t>
  </si>
  <si>
    <t>656459-000</t>
  </si>
  <si>
    <t>658363-000</t>
  </si>
  <si>
    <t>659313-000</t>
  </si>
  <si>
    <t>677893-000</t>
  </si>
  <si>
    <t>681316-000</t>
  </si>
  <si>
    <t>692543-000</t>
  </si>
  <si>
    <t>693863-000</t>
  </si>
  <si>
    <t>700297-000</t>
  </si>
  <si>
    <t>702883-000</t>
  </si>
  <si>
    <t>713591-000</t>
  </si>
  <si>
    <t>722917-000</t>
  </si>
  <si>
    <t>730458-000</t>
  </si>
  <si>
    <t>731489-000</t>
  </si>
  <si>
    <t>734205-000</t>
  </si>
  <si>
    <t>755467-000</t>
  </si>
  <si>
    <t>757445-000</t>
  </si>
  <si>
    <t>758701-000</t>
  </si>
  <si>
    <t>791217-000</t>
  </si>
  <si>
    <t>792723-000</t>
  </si>
  <si>
    <t>830961-000</t>
  </si>
  <si>
    <t>842969-000</t>
  </si>
  <si>
    <t>859100-000</t>
  </si>
  <si>
    <t>886337-000</t>
  </si>
  <si>
    <t>892435-000</t>
  </si>
  <si>
    <t>8C567T-000</t>
  </si>
  <si>
    <t>915207-000</t>
  </si>
  <si>
    <t>92466F-000</t>
  </si>
  <si>
    <t>929032-000</t>
  </si>
  <si>
    <t>933697-000</t>
  </si>
  <si>
    <t>93732Q-000</t>
  </si>
  <si>
    <t>938871-000</t>
  </si>
  <si>
    <t>943516-000</t>
  </si>
  <si>
    <t>955795-000</t>
  </si>
  <si>
    <t>977317-000</t>
  </si>
  <si>
    <t>A08143-000</t>
  </si>
  <si>
    <t>A34279-000</t>
  </si>
  <si>
    <t>A65458-000</t>
  </si>
  <si>
    <t>A92777-000</t>
  </si>
  <si>
    <t>A95324-000</t>
  </si>
  <si>
    <t>AF719T-000</t>
  </si>
  <si>
    <t>C22578-000</t>
  </si>
  <si>
    <t>C27775-000</t>
  </si>
  <si>
    <t>C61544-000</t>
  </si>
  <si>
    <t>D02313-000</t>
  </si>
  <si>
    <t>D26518-000</t>
  </si>
  <si>
    <t>D43530-000</t>
  </si>
  <si>
    <t>D83553-000</t>
  </si>
  <si>
    <t>E14374-000</t>
  </si>
  <si>
    <t>E30678-000</t>
  </si>
  <si>
    <t>E56408-000</t>
  </si>
  <si>
    <t>F16861-000</t>
  </si>
  <si>
    <t>F80261-000</t>
  </si>
  <si>
    <t>F84540-000</t>
  </si>
  <si>
    <t>G6810E-000</t>
  </si>
  <si>
    <t>KM6135-000</t>
  </si>
  <si>
    <t>L21886-000</t>
  </si>
  <si>
    <t>RH0203-000</t>
  </si>
  <si>
    <t>RH0204-000</t>
  </si>
  <si>
    <t>WZ7957-000</t>
  </si>
  <si>
    <t>018883-000</t>
  </si>
  <si>
    <t>028323-000</t>
  </si>
  <si>
    <t>032617-000</t>
  </si>
  <si>
    <t>035297-000</t>
  </si>
  <si>
    <t>056395-000</t>
  </si>
  <si>
    <t>066193-000</t>
  </si>
  <si>
    <t>068759-000</t>
  </si>
  <si>
    <t>089279-000</t>
  </si>
  <si>
    <t>099563-000</t>
  </si>
  <si>
    <t>100380-000</t>
  </si>
  <si>
    <t>101324-000</t>
  </si>
  <si>
    <t>109338-000</t>
  </si>
  <si>
    <t>118317-000</t>
  </si>
  <si>
    <t>131342-000</t>
  </si>
  <si>
    <t>135731-000</t>
  </si>
  <si>
    <t>139248-000</t>
  </si>
  <si>
    <t>147737-000</t>
  </si>
  <si>
    <t>166532-000</t>
  </si>
  <si>
    <t>171319-000</t>
  </si>
  <si>
    <t>175493-000</t>
  </si>
  <si>
    <t>186240-000</t>
  </si>
  <si>
    <t>189046-000</t>
  </si>
  <si>
    <t>191932-000</t>
  </si>
  <si>
    <t>196923-000</t>
  </si>
  <si>
    <t>199264-000</t>
  </si>
  <si>
    <t>1B376P-000</t>
  </si>
  <si>
    <t>21193J-000</t>
  </si>
  <si>
    <t>216616-000</t>
  </si>
  <si>
    <t>226809-000</t>
  </si>
  <si>
    <t>227359-000</t>
  </si>
  <si>
    <t>227996-000</t>
  </si>
  <si>
    <t>234855-000</t>
  </si>
  <si>
    <t>237955-000</t>
  </si>
  <si>
    <t>24494L-000</t>
  </si>
  <si>
    <t>263245-000</t>
  </si>
  <si>
    <t>272952-000</t>
  </si>
  <si>
    <t>274041-000</t>
  </si>
  <si>
    <t>275897-000</t>
  </si>
  <si>
    <t>294829-000</t>
  </si>
  <si>
    <t>2D531H-000</t>
  </si>
  <si>
    <t>300025-000</t>
  </si>
  <si>
    <t>301687-000</t>
  </si>
  <si>
    <t>307261-000</t>
  </si>
  <si>
    <t>308909-000</t>
  </si>
  <si>
    <t>314640-000</t>
  </si>
  <si>
    <t>327193-000</t>
  </si>
  <si>
    <t>332341-000</t>
  </si>
  <si>
    <t>340883-000</t>
  </si>
  <si>
    <t>357282-000</t>
  </si>
  <si>
    <t>360889-000</t>
  </si>
  <si>
    <t>380999-000</t>
  </si>
  <si>
    <t>381107-000</t>
  </si>
  <si>
    <t>385676-000</t>
  </si>
  <si>
    <t>429631-000</t>
  </si>
  <si>
    <t>439027-000</t>
  </si>
  <si>
    <t>444151-000</t>
  </si>
  <si>
    <t>449105-000</t>
  </si>
  <si>
    <t>453048-000</t>
  </si>
  <si>
    <t>457507-000</t>
  </si>
  <si>
    <t>458128-000</t>
  </si>
  <si>
    <t>460490-000</t>
  </si>
  <si>
    <t>464649-000</t>
  </si>
  <si>
    <t>465085-000</t>
  </si>
  <si>
    <t>469031-000</t>
  </si>
  <si>
    <t>472956-000</t>
  </si>
  <si>
    <t>492822-000</t>
  </si>
  <si>
    <t>503511-000</t>
  </si>
  <si>
    <t>507739-000</t>
  </si>
  <si>
    <t>523573-000</t>
  </si>
  <si>
    <t>525147-000</t>
  </si>
  <si>
    <t>526767-000</t>
  </si>
  <si>
    <t>530086-000</t>
  </si>
  <si>
    <t>53365T-000</t>
  </si>
  <si>
    <t>534365-000</t>
  </si>
  <si>
    <t>559451-1</t>
  </si>
  <si>
    <t>577809-000</t>
  </si>
  <si>
    <t>581981-000</t>
  </si>
  <si>
    <t>593400-000</t>
  </si>
  <si>
    <t>594699-000</t>
  </si>
  <si>
    <t>598382-000</t>
  </si>
  <si>
    <t>607763-000</t>
  </si>
  <si>
    <t>615121-000</t>
  </si>
  <si>
    <t>64118M-000</t>
  </si>
  <si>
    <t>645050-000</t>
  </si>
  <si>
    <t>646311-000</t>
  </si>
  <si>
    <t>650731-000</t>
  </si>
  <si>
    <t>655019-000</t>
  </si>
  <si>
    <t>663259-000</t>
  </si>
  <si>
    <t>66994Z-000</t>
  </si>
  <si>
    <t>671575-000</t>
  </si>
  <si>
    <t>694667-000</t>
  </si>
  <si>
    <t>6Y203L-000</t>
  </si>
  <si>
    <t>704289-000</t>
  </si>
  <si>
    <t>716110-000</t>
  </si>
  <si>
    <t>738827-000</t>
  </si>
  <si>
    <t>743103-000</t>
  </si>
  <si>
    <t>754621-000</t>
  </si>
  <si>
    <t>766709-000</t>
  </si>
  <si>
    <t>767480-000</t>
  </si>
  <si>
    <t>7F7477-000</t>
  </si>
  <si>
    <t>7S9566-000</t>
  </si>
  <si>
    <t>813047-000</t>
  </si>
  <si>
    <t>828990-000</t>
  </si>
  <si>
    <t>829333-000</t>
  </si>
  <si>
    <t>834386-000</t>
  </si>
  <si>
    <t>838845-000</t>
  </si>
  <si>
    <t>841245-000</t>
  </si>
  <si>
    <t>850598-000</t>
  </si>
  <si>
    <t>854569-000</t>
  </si>
  <si>
    <t>856587-000</t>
  </si>
  <si>
    <t>857887-000</t>
  </si>
  <si>
    <t>859898-000</t>
  </si>
  <si>
    <t>863471-000</t>
  </si>
  <si>
    <t>865059-000</t>
  </si>
  <si>
    <t>869195-000</t>
  </si>
  <si>
    <t>875527-000</t>
  </si>
  <si>
    <t>90887R-000</t>
  </si>
  <si>
    <t>915743-000</t>
  </si>
  <si>
    <t>917818-000</t>
  </si>
  <si>
    <t>919435-000</t>
  </si>
  <si>
    <t>920363-000</t>
  </si>
  <si>
    <t>92733M-000</t>
  </si>
  <si>
    <t>937907-000</t>
  </si>
  <si>
    <t>952679-000</t>
  </si>
  <si>
    <t>956109-000</t>
  </si>
  <si>
    <t>956597-000</t>
  </si>
  <si>
    <t>995174-000</t>
  </si>
  <si>
    <t>999425-000</t>
  </si>
  <si>
    <t>9C4235-000</t>
  </si>
  <si>
    <t>9V219F-000</t>
  </si>
  <si>
    <t>A05721-000</t>
  </si>
  <si>
    <t>A33560-000</t>
  </si>
  <si>
    <t>A66751-000</t>
  </si>
  <si>
    <t>A67348-000</t>
  </si>
  <si>
    <t>A87441-000</t>
  </si>
  <si>
    <t>A92992-000</t>
  </si>
  <si>
    <t>B16729-000</t>
  </si>
  <si>
    <t>B86578-000</t>
  </si>
  <si>
    <t>C20126-000</t>
  </si>
  <si>
    <t>C20360-000</t>
  </si>
  <si>
    <t>C47039-000</t>
  </si>
  <si>
    <t>C63215-000</t>
  </si>
  <si>
    <t>C82508-000</t>
  </si>
  <si>
    <t>C85442-000</t>
  </si>
  <si>
    <t>C97633-000</t>
  </si>
  <si>
    <t>CK0234-000</t>
  </si>
  <si>
    <t>CK6489-000</t>
  </si>
  <si>
    <t>CK8303-000</t>
  </si>
  <si>
    <t>CR8274-000</t>
  </si>
  <si>
    <t>CS3066-000</t>
  </si>
  <si>
    <t>D46439-000</t>
  </si>
  <si>
    <t>D68198-000</t>
  </si>
  <si>
    <t>D7512P-000</t>
  </si>
  <si>
    <t>D77919-000</t>
  </si>
  <si>
    <t>D80858-000</t>
  </si>
  <si>
    <t>D91837-000</t>
  </si>
  <si>
    <t>DN6435-000</t>
  </si>
  <si>
    <t>E12873-000</t>
  </si>
  <si>
    <t>E14672-000</t>
  </si>
  <si>
    <t>E25572-000</t>
  </si>
  <si>
    <t>E35558-000</t>
  </si>
  <si>
    <t>EM1604-001</t>
  </si>
  <si>
    <t>F2103R-000</t>
  </si>
  <si>
    <t>F21804-000</t>
  </si>
  <si>
    <t>F29601-000</t>
  </si>
  <si>
    <t>F36437-000</t>
  </si>
  <si>
    <t>F47112-000</t>
  </si>
  <si>
    <t>F53958-000</t>
  </si>
  <si>
    <t>F61509-000</t>
  </si>
  <si>
    <t>F78180-000</t>
  </si>
  <si>
    <t>L24851-000</t>
  </si>
  <si>
    <t>L48638-000</t>
  </si>
  <si>
    <t>L5904R-000</t>
  </si>
  <si>
    <t>P4185L-000</t>
  </si>
  <si>
    <t>QN6486-000</t>
  </si>
  <si>
    <t>R32358-000</t>
  </si>
  <si>
    <t>RH0073-000</t>
  </si>
  <si>
    <t>RH0075-000</t>
  </si>
  <si>
    <t>RH0090-000</t>
  </si>
  <si>
    <t>RH0126-000</t>
  </si>
  <si>
    <t>RH0199-000</t>
  </si>
  <si>
    <t>RH0200-000</t>
  </si>
  <si>
    <t>RK893P-000</t>
  </si>
  <si>
    <t>T75965-000</t>
  </si>
  <si>
    <t>V5436T-000</t>
  </si>
  <si>
    <t>VZ1512-000</t>
  </si>
  <si>
    <t>W44707-000</t>
  </si>
  <si>
    <t>Y66598-000</t>
  </si>
  <si>
    <t>Y89516-000</t>
  </si>
  <si>
    <t>YD926E-000</t>
  </si>
  <si>
    <t>Z21395-000</t>
  </si>
  <si>
    <t>ZP0533-000</t>
  </si>
  <si>
    <t>019847-000</t>
  </si>
  <si>
    <t>061064-000</t>
  </si>
  <si>
    <t>122131-000</t>
  </si>
  <si>
    <t>179767-000</t>
  </si>
  <si>
    <t>249953-000</t>
  </si>
  <si>
    <t>299295-000</t>
  </si>
  <si>
    <t>398955-000</t>
  </si>
  <si>
    <t>3Z8698-000</t>
  </si>
  <si>
    <t>426579-000</t>
  </si>
  <si>
    <t>429567-000</t>
  </si>
  <si>
    <t>47582J-000</t>
  </si>
  <si>
    <t>497817-000</t>
  </si>
  <si>
    <t>561899-000</t>
  </si>
  <si>
    <t>579575-000</t>
  </si>
  <si>
    <t>5Z963X-000</t>
  </si>
  <si>
    <t>709972-000</t>
  </si>
  <si>
    <t>863927-000</t>
  </si>
  <si>
    <t>898849-000</t>
  </si>
  <si>
    <t>915167-000</t>
  </si>
  <si>
    <t>A38455-000</t>
  </si>
  <si>
    <t>C03247-000</t>
  </si>
  <si>
    <t>C43439-000</t>
  </si>
  <si>
    <t>C4388W-000</t>
  </si>
  <si>
    <t>C91240-000</t>
  </si>
  <si>
    <t>DK696L-000</t>
  </si>
  <si>
    <t>E90832-000</t>
  </si>
  <si>
    <t>EB063E-000</t>
  </si>
  <si>
    <t>EM5842-000</t>
  </si>
  <si>
    <t>F10669-000</t>
  </si>
  <si>
    <t>G68315-000</t>
  </si>
  <si>
    <t>HL0017-000</t>
  </si>
  <si>
    <t>JL0937-000</t>
  </si>
  <si>
    <t>M7446C-000</t>
  </si>
  <si>
    <t>MP2243-000</t>
  </si>
  <si>
    <t>P5387P-000</t>
  </si>
  <si>
    <t>RH0198-000</t>
  </si>
  <si>
    <t>RH0202-000</t>
  </si>
  <si>
    <t>S31663-000</t>
  </si>
  <si>
    <t>X35373-000</t>
  </si>
  <si>
    <t>Z75279-000</t>
  </si>
  <si>
    <t>1278755-4</t>
  </si>
  <si>
    <t>70331015-01</t>
  </si>
  <si>
    <t>70331015-02</t>
  </si>
  <si>
    <t>70331090-00</t>
  </si>
  <si>
    <t>7033 1 090-00: PATCH PANEL W/O FRONT PAN</t>
  </si>
  <si>
    <t>70332018-00</t>
  </si>
  <si>
    <t>80T08SC8A02402T</t>
  </si>
  <si>
    <t>80T08SC8I024031</t>
  </si>
  <si>
    <t>80T08SC8I024031: TIC-8E,SM,SC,24F,I/O RI</t>
  </si>
  <si>
    <t>80T08SC8I024244</t>
  </si>
  <si>
    <t>80T08SC8I024244: TIC-8E,SM,SC,24F,I/O RI</t>
  </si>
  <si>
    <t>FDT-AJ012NXT8000</t>
  </si>
  <si>
    <t>FDT-BJ024NXT6000</t>
  </si>
  <si>
    <t>FDT-CJ048NVV1000</t>
  </si>
  <si>
    <t>RDT-SM12J00P30590</t>
  </si>
  <si>
    <t>1375367-1</t>
  </si>
  <si>
    <t>1479040-1</t>
  </si>
  <si>
    <t>1479042-1</t>
  </si>
  <si>
    <t>1479158-1</t>
  </si>
  <si>
    <t>1479297-1</t>
  </si>
  <si>
    <t>1479322-1</t>
  </si>
  <si>
    <t>1479326-1</t>
  </si>
  <si>
    <t>1479359-1</t>
  </si>
  <si>
    <t>1479360-1</t>
  </si>
  <si>
    <t>1479696-1</t>
  </si>
  <si>
    <t>1933895-1</t>
  </si>
  <si>
    <t>2-1671163-1</t>
  </si>
  <si>
    <t>406771-1</t>
  </si>
  <si>
    <t>406771-2</t>
  </si>
  <si>
    <t>406788-1</t>
  </si>
  <si>
    <t>884020404/10</t>
  </si>
  <si>
    <t>884020484/30</t>
  </si>
  <si>
    <t>884025404/10</t>
  </si>
  <si>
    <t>884025484/30</t>
  </si>
  <si>
    <t>884033104/10</t>
  </si>
  <si>
    <t>884033184/30</t>
  </si>
  <si>
    <t>874017114/10</t>
  </si>
  <si>
    <t>874017814/10</t>
  </si>
  <si>
    <t>874018914/10</t>
  </si>
  <si>
    <t>874027314/10</t>
  </si>
  <si>
    <t>874027384/30</t>
  </si>
  <si>
    <t>874029014/10</t>
  </si>
  <si>
    <t>874030814/10</t>
  </si>
  <si>
    <t>874031414/10</t>
  </si>
  <si>
    <t>874031484/30</t>
  </si>
  <si>
    <t>874032314/10</t>
  </si>
  <si>
    <t>874032384/30</t>
  </si>
  <si>
    <t>874032614/10</t>
  </si>
  <si>
    <t>874032914/10</t>
  </si>
  <si>
    <t>874034514/10</t>
  </si>
  <si>
    <t>874036514/10</t>
  </si>
  <si>
    <t>874037514/10</t>
  </si>
  <si>
    <t>874038714/10</t>
  </si>
  <si>
    <t>874038784/30</t>
  </si>
  <si>
    <t>874038814/10</t>
  </si>
  <si>
    <t>874038884/30</t>
  </si>
  <si>
    <t>874039714/10</t>
  </si>
  <si>
    <t>874042414/10</t>
  </si>
  <si>
    <t>874046014/10</t>
  </si>
  <si>
    <t>874046714/10</t>
  </si>
  <si>
    <t>874046784/30</t>
  </si>
  <si>
    <t>874048514/10</t>
  </si>
  <si>
    <t>884015414/10</t>
  </si>
  <si>
    <t>884016014/10</t>
  </si>
  <si>
    <t>884018114/10</t>
  </si>
  <si>
    <t>884020214/10</t>
  </si>
  <si>
    <t>884020314/10</t>
  </si>
  <si>
    <t>884021314/10</t>
  </si>
  <si>
    <t>884021384/30</t>
  </si>
  <si>
    <t>884021714/10</t>
  </si>
  <si>
    <t>884022014/10</t>
  </si>
  <si>
    <t>884022084/30</t>
  </si>
  <si>
    <t>884022114/10</t>
  </si>
  <si>
    <t>884023614/10</t>
  </si>
  <si>
    <t>884023684/30</t>
  </si>
  <si>
    <t>884024014/10</t>
  </si>
  <si>
    <t>884024084/30</t>
  </si>
  <si>
    <t>884024214/10</t>
  </si>
  <si>
    <t>884026414/10</t>
  </si>
  <si>
    <t>884027714/10</t>
  </si>
  <si>
    <t>884029814/10</t>
  </si>
  <si>
    <t>884031314/10</t>
  </si>
  <si>
    <t>884031914/10</t>
  </si>
  <si>
    <t>884031984/30</t>
  </si>
  <si>
    <t>884032514/10</t>
  </si>
  <si>
    <t>884032584/30</t>
  </si>
  <si>
    <t>884033414/10</t>
  </si>
  <si>
    <t>884034614/10</t>
  </si>
  <si>
    <t>884034684/30</t>
  </si>
  <si>
    <t>874023104/10</t>
  </si>
  <si>
    <t>874029804/10</t>
  </si>
  <si>
    <t>874029884/30</t>
  </si>
  <si>
    <t>874037904/10</t>
  </si>
  <si>
    <t>874037984/30</t>
  </si>
  <si>
    <t>874046804/10</t>
  </si>
  <si>
    <t>874046884/30</t>
  </si>
  <si>
    <t>884021305/10</t>
  </si>
  <si>
    <t>874020906/10</t>
  </si>
  <si>
    <t>018632-000</t>
  </si>
  <si>
    <t>300100112006</t>
  </si>
  <si>
    <t>483578-000</t>
  </si>
  <si>
    <t>845110-000</t>
  </si>
  <si>
    <t>CJ9788-000</t>
  </si>
  <si>
    <t>091476-000</t>
  </si>
  <si>
    <t>252957-000</t>
  </si>
  <si>
    <t>725724-000</t>
  </si>
  <si>
    <t>726688-000</t>
  </si>
  <si>
    <t>863018-000</t>
  </si>
  <si>
    <t>942252-000</t>
  </si>
  <si>
    <t>EH6398-000</t>
  </si>
  <si>
    <t>1278949-2</t>
  </si>
  <si>
    <t>1278949-3</t>
  </si>
  <si>
    <t>1588175-1</t>
  </si>
  <si>
    <t>1588176-1</t>
  </si>
  <si>
    <t>1588756-1</t>
  </si>
  <si>
    <t>1754136-1</t>
  </si>
  <si>
    <t>1754137-1</t>
  </si>
  <si>
    <t>1754138-1</t>
  </si>
  <si>
    <t>1754845-1</t>
  </si>
  <si>
    <t>1754845-2</t>
  </si>
  <si>
    <t>1754846-1</t>
  </si>
  <si>
    <t>1754847-2</t>
  </si>
  <si>
    <t>2064603-1</t>
  </si>
  <si>
    <t>2123046-1</t>
  </si>
  <si>
    <t>460159577</t>
  </si>
  <si>
    <t>492697-1</t>
  </si>
  <si>
    <t>492697-2</t>
  </si>
  <si>
    <t>70733024-10</t>
  </si>
  <si>
    <t>HLF-70732219-30</t>
  </si>
  <si>
    <t>70732016-30</t>
  </si>
  <si>
    <t>HLF-70732019-75</t>
  </si>
  <si>
    <t>64552024-01</t>
  </si>
  <si>
    <t>300001734415</t>
  </si>
  <si>
    <t>70193037-00</t>
  </si>
  <si>
    <t>PRO-70192220-00</t>
  </si>
  <si>
    <t>300001734412</t>
  </si>
  <si>
    <t>5909 3 041-00: BET SINGLE PR 10PR GROUND</t>
  </si>
  <si>
    <t>59091302-00</t>
  </si>
  <si>
    <t>59091303-00</t>
  </si>
  <si>
    <t>59093041-00</t>
  </si>
  <si>
    <t>5909 3 041-00  BET SINGLE PR 10PR GROUND</t>
  </si>
  <si>
    <t>60893202-00</t>
  </si>
  <si>
    <t>64173022-01</t>
  </si>
  <si>
    <t>6693300300</t>
  </si>
  <si>
    <t>67173343-00</t>
  </si>
  <si>
    <t>6717 3 343-00:UESAG 230V 20KA/20A(8X6)MK</t>
  </si>
  <si>
    <t>67173343-01</t>
  </si>
  <si>
    <t>6717 3 343-01: UESAG 230V 10KA/10A (8X6)</t>
  </si>
  <si>
    <t>67173503-00</t>
  </si>
  <si>
    <t>67173513-00</t>
  </si>
  <si>
    <t>6717 3 513-00: GDT 230V 10KA/10A(8X13)F4</t>
  </si>
  <si>
    <t>67173513-90</t>
  </si>
  <si>
    <t>6717 3 513-90: GDT 230V 20KA/10A(8X13)F4</t>
  </si>
  <si>
    <t>67173514-00</t>
  </si>
  <si>
    <t>6717 3 514-00: GDT 350V 10KA/10A(8X13)F4</t>
  </si>
  <si>
    <t>59091212-00</t>
  </si>
  <si>
    <t>5909 1 212-00: COMPROTECT10 CONN KIT BLK</t>
  </si>
  <si>
    <t>60362004-61</t>
  </si>
  <si>
    <t>6036 2 004-61: MAGAZIN 2/8-8X6/90V-20/20</t>
  </si>
  <si>
    <t>60892023-01</t>
  </si>
  <si>
    <t>6089 2 023-01: 10-PAIR GAS TUBE PROTECTI</t>
  </si>
  <si>
    <t>60892023-08</t>
  </si>
  <si>
    <t>65351010-00</t>
  </si>
  <si>
    <t>66591008-30</t>
  </si>
  <si>
    <t>66591008-50</t>
  </si>
  <si>
    <t>66591008-90</t>
  </si>
  <si>
    <t>66591010-30</t>
  </si>
  <si>
    <t>66591010-50</t>
  </si>
  <si>
    <t>66591010-90</t>
  </si>
  <si>
    <t>66592241-10</t>
  </si>
  <si>
    <t>PRO-66591509-30A</t>
  </si>
  <si>
    <t>PRO-66591509-30B</t>
  </si>
  <si>
    <t>PRO-66591509-30V</t>
  </si>
  <si>
    <t>PRO-6659 1 509-30V: COMPROTECT GDT FOR S</t>
  </si>
  <si>
    <t>UN874017904/10</t>
  </si>
  <si>
    <t>UN874017984/30</t>
  </si>
  <si>
    <t>UN874022704/10</t>
  </si>
  <si>
    <t>UN874022784/30</t>
  </si>
  <si>
    <t>UN874028404/10</t>
  </si>
  <si>
    <t>UN874028484/30</t>
  </si>
  <si>
    <t>UN874028504/10</t>
  </si>
  <si>
    <t>UN874028584/30</t>
  </si>
  <si>
    <t>UN874029604/10</t>
  </si>
  <si>
    <t>UN874029684/30</t>
  </si>
  <si>
    <t>UN874030404/10</t>
  </si>
  <si>
    <t>UN874030484/30</t>
  </si>
  <si>
    <t>UN874040304/10</t>
  </si>
  <si>
    <t>UN874040384/30</t>
  </si>
  <si>
    <t>UN874043904/10</t>
  </si>
  <si>
    <t>UN874043984/30</t>
  </si>
  <si>
    <t>UN874045004/10</t>
  </si>
  <si>
    <t>UN874045084/30</t>
  </si>
  <si>
    <t>UN884014904/10</t>
  </si>
  <si>
    <t>UN884014984/30</t>
  </si>
  <si>
    <t>UN884015104/10</t>
  </si>
  <si>
    <t>UN884015184/30</t>
  </si>
  <si>
    <t>UN884017504/10</t>
  </si>
  <si>
    <t>UN884017584/30</t>
  </si>
  <si>
    <t>UN884018204/10</t>
  </si>
  <si>
    <t>UN884018284/30</t>
  </si>
  <si>
    <t>UN884020104/10</t>
  </si>
  <si>
    <t>UN884020184/30</t>
  </si>
  <si>
    <t>UN884021804/10</t>
  </si>
  <si>
    <t>UN884021884/30</t>
  </si>
  <si>
    <t>UN884028004/10</t>
  </si>
  <si>
    <t>UN884028084/30</t>
  </si>
  <si>
    <t>UN884030004/10</t>
  </si>
  <si>
    <t>UN884030084/30</t>
  </si>
  <si>
    <t>UN884030704/10</t>
  </si>
  <si>
    <t>UN884030784/30</t>
  </si>
  <si>
    <t>UN884019904/10</t>
  </si>
  <si>
    <t>UN884019984/30</t>
  </si>
  <si>
    <t>UN874016114/10</t>
  </si>
  <si>
    <t>UN874016184/30</t>
  </si>
  <si>
    <t>UN874017414/10</t>
  </si>
  <si>
    <t>UN874017484/30</t>
  </si>
  <si>
    <t>UN874019914/10</t>
  </si>
  <si>
    <t>UN874019984/30</t>
  </si>
  <si>
    <t>UN874024814/10</t>
  </si>
  <si>
    <t>UN874024884/30</t>
  </si>
  <si>
    <t>UN874025914/10</t>
  </si>
  <si>
    <t>UN874025984/30</t>
  </si>
  <si>
    <t>UN874026304/10</t>
  </si>
  <si>
    <t>UN874026314/10</t>
  </si>
  <si>
    <t>UN874026384/30</t>
  </si>
  <si>
    <t>UN874026704/10</t>
  </si>
  <si>
    <t>UN874026714/10</t>
  </si>
  <si>
    <t>UN874026784/30</t>
  </si>
  <si>
    <t>UN874026914/10</t>
  </si>
  <si>
    <t>UN874026984/30</t>
  </si>
  <si>
    <t>UN874027604/10</t>
  </si>
  <si>
    <t>UN874027614/10</t>
  </si>
  <si>
    <t>UN874027684/30</t>
  </si>
  <si>
    <t>UN874029504/10</t>
  </si>
  <si>
    <t>UN874029514/10</t>
  </si>
  <si>
    <t>UN874029584/30</t>
  </si>
  <si>
    <t>UN874030304/10</t>
  </si>
  <si>
    <t>UN874030314/10</t>
  </si>
  <si>
    <t>UN874030384/30</t>
  </si>
  <si>
    <t>UN874033904/10</t>
  </si>
  <si>
    <t>UN874033914/10</t>
  </si>
  <si>
    <t>UN874033984/30</t>
  </si>
  <si>
    <t>UN874034114/10</t>
  </si>
  <si>
    <t>UN874034184/30</t>
  </si>
  <si>
    <t>UN874036704/10</t>
  </si>
  <si>
    <t>UN874036714/10</t>
  </si>
  <si>
    <t>UN874036784/30</t>
  </si>
  <si>
    <t>UN874037414/10</t>
  </si>
  <si>
    <t>UN874037484/30</t>
  </si>
  <si>
    <t>UN874042114/10</t>
  </si>
  <si>
    <t>UN874042184/30</t>
  </si>
  <si>
    <t>UN874043004/10</t>
  </si>
  <si>
    <t>UN874043014/10</t>
  </si>
  <si>
    <t>UN874043084/30</t>
  </si>
  <si>
    <t>UN874043114/10</t>
  </si>
  <si>
    <t>UN874043184/30</t>
  </si>
  <si>
    <t>UN874044504/10</t>
  </si>
  <si>
    <t>UN874044514/10</t>
  </si>
  <si>
    <t>UN874044584/30</t>
  </si>
  <si>
    <t>UN874045204/10</t>
  </si>
  <si>
    <t>UN874045214/10</t>
  </si>
  <si>
    <t>UN874045284/30</t>
  </si>
  <si>
    <t>UN874046314/10</t>
  </si>
  <si>
    <t>UN874046384/30</t>
  </si>
  <si>
    <t>UN874047214/10</t>
  </si>
  <si>
    <t>UN874047284/30</t>
  </si>
  <si>
    <t>UN874049704/10</t>
  </si>
  <si>
    <t>UN874049714/10</t>
  </si>
  <si>
    <t>UN874049784/30</t>
  </si>
  <si>
    <t>UN874049914/10</t>
  </si>
  <si>
    <t>UN874049984/30</t>
  </si>
  <si>
    <t>UN884015614/10</t>
  </si>
  <si>
    <t>UN884015684/30</t>
  </si>
  <si>
    <t>UN884015814/10</t>
  </si>
  <si>
    <t>UN884015884/30</t>
  </si>
  <si>
    <t>UN884017214/10</t>
  </si>
  <si>
    <t>UN884017284/30</t>
  </si>
  <si>
    <t>UN884018704/10</t>
  </si>
  <si>
    <t>UN884018714/10</t>
  </si>
  <si>
    <t>UN884018784/30</t>
  </si>
  <si>
    <t>UN884019104/10</t>
  </si>
  <si>
    <t>UN884019114/10</t>
  </si>
  <si>
    <t>UN884019184/30</t>
  </si>
  <si>
    <t>UN884020514/10</t>
  </si>
  <si>
    <t>UN884020584/30</t>
  </si>
  <si>
    <t>UN884021014/10</t>
  </si>
  <si>
    <t>UN884021084/30</t>
  </si>
  <si>
    <t>UN884022604/10</t>
  </si>
  <si>
    <t>UN884022614/10</t>
  </si>
  <si>
    <t>UN884022684/30</t>
  </si>
  <si>
    <t>UN884022804/10</t>
  </si>
  <si>
    <t>UN884022814/10</t>
  </si>
  <si>
    <t>UN884022884/30</t>
  </si>
  <si>
    <t>UN884023404/10</t>
  </si>
  <si>
    <t>UN884023414/10</t>
  </si>
  <si>
    <t>UN884023484/30</t>
  </si>
  <si>
    <t>UN884024414/10</t>
  </si>
  <si>
    <t>UN884024484/30</t>
  </si>
  <si>
    <t>UN884025814/10</t>
  </si>
  <si>
    <t>UN884025884/30</t>
  </si>
  <si>
    <t>UN884026204/10</t>
  </si>
  <si>
    <t>UN884026214/10</t>
  </si>
  <si>
    <t>UN884026284/30</t>
  </si>
  <si>
    <t>UN884026804/10</t>
  </si>
  <si>
    <t>UN884026814/10</t>
  </si>
  <si>
    <t>UN884026884/30</t>
  </si>
  <si>
    <t>UN884027314/10</t>
  </si>
  <si>
    <t>UN884027384/30</t>
  </si>
  <si>
    <t>UN884027504/10</t>
  </si>
  <si>
    <t>UN884027514/10</t>
  </si>
  <si>
    <t>UN884027584/30</t>
  </si>
  <si>
    <t>UN884028314/10</t>
  </si>
  <si>
    <t>UN884028384/30</t>
  </si>
  <si>
    <t>UN884029114/10</t>
  </si>
  <si>
    <t>UN884029184/30</t>
  </si>
  <si>
    <t>UN884033304/10</t>
  </si>
  <si>
    <t>UN884033314/10</t>
  </si>
  <si>
    <t>UN884033384/30</t>
  </si>
  <si>
    <t>UN884033704/10</t>
  </si>
  <si>
    <t>UN884033714/10</t>
  </si>
  <si>
    <t>UN884033784/30</t>
  </si>
  <si>
    <t>UN884034214/10</t>
  </si>
  <si>
    <t>UN884034284/30</t>
  </si>
  <si>
    <t>UN884034304/10</t>
  </si>
  <si>
    <t>UN884034314/10</t>
  </si>
  <si>
    <t>UN884034384/30</t>
  </si>
  <si>
    <t>UN884034504/10</t>
  </si>
  <si>
    <t>UN884034514/10</t>
  </si>
  <si>
    <t>UN884034584/30</t>
  </si>
  <si>
    <t>UN874026104/10</t>
  </si>
  <si>
    <t>709277-000</t>
  </si>
  <si>
    <t>488880-000</t>
  </si>
  <si>
    <t>017242-000</t>
  </si>
  <si>
    <t>377602-000</t>
  </si>
  <si>
    <t>536788-000</t>
  </si>
  <si>
    <t>CK7698-000</t>
  </si>
  <si>
    <t>CU5586-000</t>
  </si>
  <si>
    <t>1828837-1</t>
  </si>
  <si>
    <t>1639121-1</t>
  </si>
  <si>
    <t>1639122-1</t>
  </si>
  <si>
    <t>183823-000</t>
  </si>
  <si>
    <t>225521-000</t>
  </si>
  <si>
    <t>313919-000</t>
  </si>
  <si>
    <t>355721-000</t>
  </si>
  <si>
    <t>444047-000</t>
  </si>
  <si>
    <t>52673450-00</t>
  </si>
  <si>
    <t>639925-000</t>
  </si>
  <si>
    <t>64552022-10</t>
  </si>
  <si>
    <t>66303028-00</t>
  </si>
  <si>
    <t>66381384-51/12EV</t>
  </si>
  <si>
    <t>6638 1 384-51/12EV: POTS/VDSL 200PR PROT</t>
  </si>
  <si>
    <t>66381384-90/12EV</t>
  </si>
  <si>
    <t>6638 1 384-90/12EV: KIT POTS/VDSL 200 DS</t>
  </si>
  <si>
    <t>66491310-01/100</t>
  </si>
  <si>
    <t>6649 1 310-01/100: BET 5PN 100PR R/W MNT</t>
  </si>
  <si>
    <t>66522175-00</t>
  </si>
  <si>
    <t>66522175-01</t>
  </si>
  <si>
    <t>6652 2 175-01: KIT ADTRAN 2ND 48 DSLAM M</t>
  </si>
  <si>
    <t>66591105-10/06A</t>
  </si>
  <si>
    <t>69822030-51</t>
  </si>
  <si>
    <t>6982 2 030-51: HALF PROFILE CYLINDER FOR</t>
  </si>
  <si>
    <t>69921501-40</t>
  </si>
  <si>
    <t>703465-000</t>
  </si>
  <si>
    <t>70562360-00</t>
  </si>
  <si>
    <t>70831301-00</t>
  </si>
  <si>
    <t>70831401-00</t>
  </si>
  <si>
    <t>70831402-00</t>
  </si>
  <si>
    <t>70831501-00</t>
  </si>
  <si>
    <t>774289-000</t>
  </si>
  <si>
    <t>996061-000</t>
  </si>
  <si>
    <t>ACE-152PMF</t>
  </si>
  <si>
    <t>ACE-152PMF: ACE 152 PAD MOUNT FRAME W/ U</t>
  </si>
  <si>
    <t>UN874016304/10</t>
  </si>
  <si>
    <t>UN874016384/30</t>
  </si>
  <si>
    <t>UN874021004/10</t>
  </si>
  <si>
    <t>UN874021084/30</t>
  </si>
  <si>
    <t>UN874023704/10</t>
  </si>
  <si>
    <t>UN874023784/30</t>
  </si>
  <si>
    <t>UN874028604/10</t>
  </si>
  <si>
    <t>UN874028684/30</t>
  </si>
  <si>
    <t>UN874034704/10</t>
  </si>
  <si>
    <t>UN874034784/30</t>
  </si>
  <si>
    <t>UN874047704/10</t>
  </si>
  <si>
    <t>UN874047784/30</t>
  </si>
  <si>
    <t>UN874048604/10</t>
  </si>
  <si>
    <t>UN874048684/30</t>
  </si>
  <si>
    <t>UN874048904/10</t>
  </si>
  <si>
    <t>UN874048984/30</t>
  </si>
  <si>
    <t>UN884016304/10</t>
  </si>
  <si>
    <t>UN884016384/30</t>
  </si>
  <si>
    <t>UN884017404/10</t>
  </si>
  <si>
    <t>UN884017484/30</t>
  </si>
  <si>
    <t>UN884018404/10</t>
  </si>
  <si>
    <t>UN884018484/30</t>
  </si>
  <si>
    <t>UN884021604/10</t>
  </si>
  <si>
    <t>UN884021684/30</t>
  </si>
  <si>
    <t>UN884024104/10</t>
  </si>
  <si>
    <t>UN884024184/30</t>
  </si>
  <si>
    <t>UN884029304/10</t>
  </si>
  <si>
    <t>UN884029384/30</t>
  </si>
  <si>
    <t>UN884033904/10</t>
  </si>
  <si>
    <t>UN884033984/30</t>
  </si>
  <si>
    <t>UN874015804/10</t>
  </si>
  <si>
    <t>UN874015814/10</t>
  </si>
  <si>
    <t>UN874016604/10</t>
  </si>
  <si>
    <t>UN874016614/10</t>
  </si>
  <si>
    <t>UN874016684/30</t>
  </si>
  <si>
    <t>UN874021404/10</t>
  </si>
  <si>
    <t>UN874021414/10</t>
  </si>
  <si>
    <t>UN874026804/10</t>
  </si>
  <si>
    <t>UN874026814/10</t>
  </si>
  <si>
    <t>UN874026884/30</t>
  </si>
  <si>
    <t>UN874027204/10</t>
  </si>
  <si>
    <t>UN874027214/10</t>
  </si>
  <si>
    <t>UN874027284/30</t>
  </si>
  <si>
    <t>UN874035104/10</t>
  </si>
  <si>
    <t>UN874035114/10</t>
  </si>
  <si>
    <t>UN874035184/30</t>
  </si>
  <si>
    <t>UN874035904/10</t>
  </si>
  <si>
    <t>UN874035914/10</t>
  </si>
  <si>
    <t>UN874035984/30</t>
  </si>
  <si>
    <t>UN874040604/10</t>
  </si>
  <si>
    <t>UN874040614/10</t>
  </si>
  <si>
    <t>UN874040684/30</t>
  </si>
  <si>
    <t>UN874041604/10</t>
  </si>
  <si>
    <t>UN874041614/10</t>
  </si>
  <si>
    <t>UN874041684/30</t>
  </si>
  <si>
    <t>UN874044404/10</t>
  </si>
  <si>
    <t>UN874044414/10</t>
  </si>
  <si>
    <t>UN874044484/30</t>
  </si>
  <si>
    <t>UN874050004/10</t>
  </si>
  <si>
    <t>UN874050014/10</t>
  </si>
  <si>
    <t>UN874050084/30</t>
  </si>
  <si>
    <t>UN884018904/10</t>
  </si>
  <si>
    <t>UN884018914/10</t>
  </si>
  <si>
    <t>UN884018984/30</t>
  </si>
  <si>
    <t>UN884019304/10</t>
  </si>
  <si>
    <t>UN884019314/10</t>
  </si>
  <si>
    <t>UN884019384/30</t>
  </si>
  <si>
    <t>UN884025504/10</t>
  </si>
  <si>
    <t>UN884025514/10</t>
  </si>
  <si>
    <t>UN884025584/30</t>
  </si>
  <si>
    <t>UN884029904/10</t>
  </si>
  <si>
    <t>UN884029914/10</t>
  </si>
  <si>
    <t>UN884029984/30</t>
  </si>
  <si>
    <t>UN884030404/10</t>
  </si>
  <si>
    <t>UN884030414/10</t>
  </si>
  <si>
    <t>UN884030484/30</t>
  </si>
  <si>
    <t>UN884031004/10</t>
  </si>
  <si>
    <t>UN884031014/10</t>
  </si>
  <si>
    <t>UN884031084/30</t>
  </si>
  <si>
    <t>UN884031704/10</t>
  </si>
  <si>
    <t>UN884031714/10</t>
  </si>
  <si>
    <t>UN884031784/30</t>
  </si>
  <si>
    <t>UN884032604/10</t>
  </si>
  <si>
    <t>UN884032614/10</t>
  </si>
  <si>
    <t>UN884032684/30</t>
  </si>
  <si>
    <t>UN884038204/10</t>
  </si>
  <si>
    <t>UN884038214/10</t>
  </si>
  <si>
    <t>UN884046514/10</t>
  </si>
  <si>
    <t>EG2679-000</t>
  </si>
  <si>
    <t>1Y3819-000</t>
  </si>
  <si>
    <t>275859-000</t>
  </si>
  <si>
    <t>322237-000</t>
  </si>
  <si>
    <t>38249V-000</t>
  </si>
  <si>
    <t>522681-000</t>
  </si>
  <si>
    <t>544189-000</t>
  </si>
  <si>
    <t>59468Y-000</t>
  </si>
  <si>
    <t>595391-000</t>
  </si>
  <si>
    <t>5J5670-000</t>
  </si>
  <si>
    <t>659494-000</t>
  </si>
  <si>
    <t>69388Y-000</t>
  </si>
  <si>
    <t>746861-000</t>
  </si>
  <si>
    <t>794321-000</t>
  </si>
  <si>
    <t>7V657D-000</t>
  </si>
  <si>
    <t>981558-000</t>
  </si>
  <si>
    <t>D19153-000</t>
  </si>
  <si>
    <t>E33627-000</t>
  </si>
  <si>
    <t>E43522-000</t>
  </si>
  <si>
    <t>E63084-000</t>
  </si>
  <si>
    <t>E73885-000</t>
  </si>
  <si>
    <t>E84413-000</t>
  </si>
  <si>
    <t>G25149-000</t>
  </si>
  <si>
    <t>G6122S-000</t>
  </si>
  <si>
    <t>QG3426-000</t>
  </si>
  <si>
    <t>RH0076-000</t>
  </si>
  <si>
    <t>123454-000</t>
  </si>
  <si>
    <t>164926-000</t>
  </si>
  <si>
    <t>238134-000</t>
  </si>
  <si>
    <t>353222-000</t>
  </si>
  <si>
    <t>598902-000</t>
  </si>
  <si>
    <t>658446-000</t>
  </si>
  <si>
    <t>779372-000</t>
  </si>
  <si>
    <t>C24184-000</t>
  </si>
  <si>
    <t>C70216-000</t>
  </si>
  <si>
    <t>CK6063-000</t>
  </si>
  <si>
    <t>CK6064-000</t>
  </si>
  <si>
    <t>CK6450-000</t>
  </si>
  <si>
    <t>CK6451-000</t>
  </si>
  <si>
    <t>CK7715-000</t>
  </si>
  <si>
    <t>E41962-000</t>
  </si>
  <si>
    <t>E93050-000</t>
  </si>
  <si>
    <t>F08965-000</t>
  </si>
  <si>
    <t>F09259-000</t>
  </si>
  <si>
    <t>010647-000</t>
  </si>
  <si>
    <t>040127-000</t>
  </si>
  <si>
    <t>102287-000</t>
  </si>
  <si>
    <t>104493-000</t>
  </si>
  <si>
    <t>330409-000</t>
  </si>
  <si>
    <t>459373-000</t>
  </si>
  <si>
    <t>522625-000</t>
  </si>
  <si>
    <t>555721-000</t>
  </si>
  <si>
    <t>654221-000</t>
  </si>
  <si>
    <t>767091-000</t>
  </si>
  <si>
    <t>EH3193-000</t>
  </si>
  <si>
    <t>300100114717</t>
  </si>
  <si>
    <t>300100114718</t>
  </si>
  <si>
    <t>CY7021-000</t>
  </si>
  <si>
    <t>CY9941-000</t>
  </si>
  <si>
    <t>CZ8124-000</t>
  </si>
  <si>
    <t>CZ8125-000</t>
  </si>
  <si>
    <t>CZ8126-000</t>
  </si>
  <si>
    <t>CZ8127-000</t>
  </si>
  <si>
    <t>CZ8128-000</t>
  </si>
  <si>
    <t>EF7391-000</t>
  </si>
  <si>
    <t>EH0702-000</t>
  </si>
  <si>
    <t>FTX-70291251-01</t>
  </si>
  <si>
    <t>FTX-70291271-01</t>
  </si>
  <si>
    <t>103780-000</t>
  </si>
  <si>
    <t>1Q8682-000</t>
  </si>
  <si>
    <t>1Z5998-000</t>
  </si>
  <si>
    <t>219678-000</t>
  </si>
  <si>
    <t>225158-000</t>
  </si>
  <si>
    <t>228915-000</t>
  </si>
  <si>
    <t>412635-000</t>
  </si>
  <si>
    <t>537186-000</t>
  </si>
  <si>
    <t>725755-000</t>
  </si>
  <si>
    <t>A31716-000</t>
  </si>
  <si>
    <t>C43350-000</t>
  </si>
  <si>
    <t>C59092-000</t>
  </si>
  <si>
    <t>CJ739G-000</t>
  </si>
  <si>
    <t>E19226-000</t>
  </si>
  <si>
    <t>E35543-000</t>
  </si>
  <si>
    <t>E60536-000</t>
  </si>
  <si>
    <t>F30623-000</t>
  </si>
  <si>
    <t>GP8650-000</t>
  </si>
  <si>
    <t>H27753-000</t>
  </si>
  <si>
    <t>K7558X-000</t>
  </si>
  <si>
    <t>LD921Q-000</t>
  </si>
  <si>
    <t>MP0349-000</t>
  </si>
  <si>
    <t>P10604-000</t>
  </si>
  <si>
    <t>Q84236-000</t>
  </si>
  <si>
    <t>RH0016-000</t>
  </si>
  <si>
    <t>300100109538</t>
  </si>
  <si>
    <t>BRACKET-KIT-CSCOPE-ATT01: CSCOPE BRK KIT</t>
  </si>
  <si>
    <t>757254-000</t>
  </si>
  <si>
    <t>099439-000</t>
  </si>
  <si>
    <t>201815-000</t>
  </si>
  <si>
    <t>423423-000</t>
  </si>
  <si>
    <t>454615-000</t>
  </si>
  <si>
    <t>470619-000</t>
  </si>
  <si>
    <t>500363-000</t>
  </si>
  <si>
    <t>559560-2</t>
  </si>
  <si>
    <t>559561-3</t>
  </si>
  <si>
    <t>HDW-101303</t>
  </si>
  <si>
    <t>HDW-101303: ACC FBR CONDUIT WIRE 7/16" G</t>
  </si>
  <si>
    <t>WSC-SB032410</t>
  </si>
  <si>
    <t>WSC-SH021210</t>
  </si>
  <si>
    <t>089845-000</t>
  </si>
  <si>
    <t>1435018-1</t>
  </si>
  <si>
    <t>1435128-1</t>
  </si>
  <si>
    <t>1441351</t>
  </si>
  <si>
    <t>1441352</t>
  </si>
  <si>
    <t>1479437-1</t>
  </si>
  <si>
    <t>156436-000</t>
  </si>
  <si>
    <t>175789-000</t>
  </si>
  <si>
    <t>1777126-1</t>
  </si>
  <si>
    <t>1777215-1</t>
  </si>
  <si>
    <t>1777224-1</t>
  </si>
  <si>
    <t>1933015-1</t>
  </si>
  <si>
    <t>2111684-1</t>
  </si>
  <si>
    <t>2111684-2</t>
  </si>
  <si>
    <t>2111684-3</t>
  </si>
  <si>
    <t>2111684-4</t>
  </si>
  <si>
    <t>2111684-8</t>
  </si>
  <si>
    <t>24965</t>
  </si>
  <si>
    <t>24965: RIB ASSY, ADAP PANEL, 6F, SC, SM,</t>
  </si>
  <si>
    <t>300001770623</t>
  </si>
  <si>
    <t>300100104161</t>
  </si>
  <si>
    <t>300100108438</t>
  </si>
  <si>
    <t>FL1-P32222N2-0000C-: FL1 72P 3MM SMFC 3M</t>
  </si>
  <si>
    <t>3K862M-000</t>
  </si>
  <si>
    <t>445-000-105-SC</t>
  </si>
  <si>
    <t>445-000-105-SC: MINI-TIC,SC,SM,RIB ASSY,</t>
  </si>
  <si>
    <t>445-012-106-SC</t>
  </si>
  <si>
    <t>445-012-106-SC: TIC 24,SC,SM,RIB ASSY,12</t>
  </si>
  <si>
    <t>445-024-106-SC</t>
  </si>
  <si>
    <t>445-024-106-SC: TIC 24,SC,SM,RIB ASSY,24</t>
  </si>
  <si>
    <t>445-025-024ARB</t>
  </si>
  <si>
    <t>445-025-024ART</t>
  </si>
  <si>
    <t>445-050-024ARB</t>
  </si>
  <si>
    <t>445-050-024ART</t>
  </si>
  <si>
    <t>445-100-024AUT</t>
  </si>
  <si>
    <t>445-100-024AUT: STIC 24F OSP SC/UPC STUB</t>
  </si>
  <si>
    <t>445-400-024ARB</t>
  </si>
  <si>
    <t>445-500-024AUT</t>
  </si>
  <si>
    <t>445M-025-012ARB</t>
  </si>
  <si>
    <t>445M-025-012ARB: MINITIC 25FT SC/UPC BOT</t>
  </si>
  <si>
    <t>445M-025-012ART</t>
  </si>
  <si>
    <t>445M-025-012ART: MINITIC 25FT SC/UPC TOP</t>
  </si>
  <si>
    <t>445M-100-012AUT</t>
  </si>
  <si>
    <t>445M-150-012ARB</t>
  </si>
  <si>
    <t>445M-150-012ARB: MINI-TIC W/150FT SC/UPC</t>
  </si>
  <si>
    <t>445M-250-012ART</t>
  </si>
  <si>
    <t>445M-250-012ART: MINI-TIC W/250FT SC/UPC</t>
  </si>
  <si>
    <t>445M-500-012AUB</t>
  </si>
  <si>
    <t>445M-500-012AUB: MINI TIC, 12F W/500'OSP</t>
  </si>
  <si>
    <t>445M-500-012AUT</t>
  </si>
  <si>
    <t>445M-500-012AUT: MINI TIC, 12F W/500'OSP</t>
  </si>
  <si>
    <t>451-000-108</t>
  </si>
  <si>
    <t>451-000-108: MFDF,SC/UPC,SM,RIB ASSY,72F</t>
  </si>
  <si>
    <t>451-000-109</t>
  </si>
  <si>
    <t>456-000-056</t>
  </si>
  <si>
    <t>557489-000</t>
  </si>
  <si>
    <t>572937-000</t>
  </si>
  <si>
    <t>629538-000</t>
  </si>
  <si>
    <t>724877-000</t>
  </si>
  <si>
    <t>80T08SC8C02402T</t>
  </si>
  <si>
    <t>80T08SC8P024016</t>
  </si>
  <si>
    <t>80T08SC8P024016: TIC-8E,SM,SC,24F, PLENU</t>
  </si>
  <si>
    <t>80T24SC8A07206T</t>
  </si>
  <si>
    <t>80T24SC8A07206T: TIC-24E,SC,72F,RIBB ASS</t>
  </si>
  <si>
    <t>912P08013F-9A36</t>
  </si>
  <si>
    <t>952101-000</t>
  </si>
  <si>
    <t>960019-000</t>
  </si>
  <si>
    <t>973830-000</t>
  </si>
  <si>
    <t>981693-000</t>
  </si>
  <si>
    <t>AMP-0-0559094-1</t>
  </si>
  <si>
    <t>APL-6S-9A-02</t>
  </si>
  <si>
    <t>APLH-12S-9-11</t>
  </si>
  <si>
    <t>APLH-12S-9-11: HRC PANELS.12SC,SM,SIM,CL</t>
  </si>
  <si>
    <t>APLH-12S-9A-11</t>
  </si>
  <si>
    <t>APLH-12S-9A-11: HRC PANEL, 12 SC/APC,SIM</t>
  </si>
  <si>
    <t>CZ8468-000</t>
  </si>
  <si>
    <t>FDC-HD45SX201080-N</t>
  </si>
  <si>
    <t>FDC-HD4USX20101080</t>
  </si>
  <si>
    <t>FDC-HD4USX20101080: NEMA WALL BOX, 48 PO</t>
  </si>
  <si>
    <t>FDC-L16ASX20001020</t>
  </si>
  <si>
    <t>FDC-L176SX20101010</t>
  </si>
  <si>
    <t>FDC-L17USX20101020</t>
  </si>
  <si>
    <t>FDC-L1J4SX20101020</t>
  </si>
  <si>
    <t>FDC-L1JJ10001D0100</t>
  </si>
  <si>
    <t>FDC-L1JJ10001D0100: STRD OSP DIEL, SMASC</t>
  </si>
  <si>
    <t>FDC-L1JJ30001D0100</t>
  </si>
  <si>
    <t>FDC-L1JJ30001D0100: STRD OSP DIEL, SMASC</t>
  </si>
  <si>
    <t>FDC-L1JJ50001D0100</t>
  </si>
  <si>
    <t>FDC-L1JJ50001D0100: STRD OSP DIEL, SMASC</t>
  </si>
  <si>
    <t>FDC-L1Z4SX20101020</t>
  </si>
  <si>
    <t>FDC-L22USX20101040</t>
  </si>
  <si>
    <t>FDC-L27USX20101040</t>
  </si>
  <si>
    <t>FDC-L2JJ10001D0200</t>
  </si>
  <si>
    <t>FDC-L2JJ10001D0200: STRD OSP DIEL, SMASC</t>
  </si>
  <si>
    <t>FDC-L2JJ30001D0200</t>
  </si>
  <si>
    <t>FDC-L2JJ30001D0200: STRD OSP DIEL, SMASC</t>
  </si>
  <si>
    <t>FDC-L2K4SX20201040</t>
  </si>
  <si>
    <t>FDC-L2K4SX20201040: 24 POS SMLC 12F STRN</t>
  </si>
  <si>
    <t>FDC-L2Z4SX20101040</t>
  </si>
  <si>
    <t>FDC-L2ZASX00000040</t>
  </si>
  <si>
    <t>FDC-L4JUSX20101080</t>
  </si>
  <si>
    <t>FDC-L4K4SX20201080</t>
  </si>
  <si>
    <t>FDC-L4K4SX20201080: 48 POS SMLC 12F STRN</t>
  </si>
  <si>
    <t>FIPM-06</t>
  </si>
  <si>
    <t>FL1-ACC006</t>
  </si>
  <si>
    <t>FL1-ACC006: KIT, FL1, COMPRESSION FITTIN</t>
  </si>
  <si>
    <t>FL1-CLK-001</t>
  </si>
  <si>
    <t>FL1-D177NNNNN-0000</t>
  </si>
  <si>
    <t>FL1-G</t>
  </si>
  <si>
    <t>FL1-G166NNN2-1200N</t>
  </si>
  <si>
    <t>FL1-G177NNN1-1100N</t>
  </si>
  <si>
    <t>FL1-G177NNN2-1100N</t>
  </si>
  <si>
    <t>FL1-G18NNNN2-1000N</t>
  </si>
  <si>
    <t>FL1-G277NNN2-1100N</t>
  </si>
  <si>
    <t>FL1-G322NNN2-1000N</t>
  </si>
  <si>
    <t>FL1-G344NNN2-1101N</t>
  </si>
  <si>
    <t>FL1-G36NNNN2-2101N</t>
  </si>
  <si>
    <t>FL1-G370NNN2-1011D</t>
  </si>
  <si>
    <t>FL1-G377NNN1-1100N</t>
  </si>
  <si>
    <t>FL1-G377NNN2-1000A</t>
  </si>
  <si>
    <t>FL1-G377NNN2-1000C</t>
  </si>
  <si>
    <t>FL1-G377NNN2-1000N</t>
  </si>
  <si>
    <t>FL1-G377NNN2-1001N</t>
  </si>
  <si>
    <t>FL1-G377NNN2-1010N</t>
  </si>
  <si>
    <t>FL1-G377NNN2-1011A</t>
  </si>
  <si>
    <t>FL1-G377NNN2-1011N</t>
  </si>
  <si>
    <t>FL1-G377NNN2-1100C</t>
  </si>
  <si>
    <t>FL1-G377NNN2-1100N</t>
  </si>
  <si>
    <t>FL1-G377NNN2-1111C</t>
  </si>
  <si>
    <t>FL1-G377NNN2-1111N</t>
  </si>
  <si>
    <t>FL1-G377NNN2-2220N</t>
  </si>
  <si>
    <t>FL1-G377NNN6-0000N</t>
  </si>
  <si>
    <t>FL1-G377NNN8-1010H</t>
  </si>
  <si>
    <t>FL1-G377NNN8-1010H: FL1 12 POS SMSC, HEX</t>
  </si>
  <si>
    <t>FL1-G388NNN2-1000N</t>
  </si>
  <si>
    <t>FL1-G388NNN2-1001N</t>
  </si>
  <si>
    <t>FL1-G388NNN2-1210N</t>
  </si>
  <si>
    <t>FL1-G388NNN2-1211N</t>
  </si>
  <si>
    <t>FL1-G38NNNN2-1000N</t>
  </si>
  <si>
    <t>FL1-G399NNN2-1010N</t>
  </si>
  <si>
    <t>FL1-G399NNN2-2200N</t>
  </si>
  <si>
    <t>FL1-G3DDNNN2-2000N</t>
  </si>
  <si>
    <t>FL1-G3ENNNN1-0000N</t>
  </si>
  <si>
    <t>FL1-G3JJNNN2-0010N</t>
  </si>
  <si>
    <t>FL1-G3JJNNN2-0100N</t>
  </si>
  <si>
    <t>FL1-G3JJNNN2-1000N</t>
  </si>
  <si>
    <t>FL1-G3JJNNN2-1100A</t>
  </si>
  <si>
    <t>FL1-G3JJNNN2-1100N</t>
  </si>
  <si>
    <t>FL1-G3JNNNN2-1100N</t>
  </si>
  <si>
    <t>FL1-G422NNNN-1000N</t>
  </si>
  <si>
    <t>FL1-G444NNN1-1180N</t>
  </si>
  <si>
    <t>FL1-G466NNN2-1011N</t>
  </si>
  <si>
    <t>FL1-G46NNNNN-1110N</t>
  </si>
  <si>
    <t>FL1-G477NNN2-1000C</t>
  </si>
  <si>
    <t>FL1-G477NNNN-1000N</t>
  </si>
  <si>
    <t>FL1-G477NNNN-2000N</t>
  </si>
  <si>
    <t>FL1-G47NNNNN-0000H</t>
  </si>
  <si>
    <t>FL1-G47NNNNN-0000H: 12 POS WB, ADAPT ONL</t>
  </si>
  <si>
    <t>FL1-G488NNN2-1101N</t>
  </si>
  <si>
    <t>FL1-G488NNN2-1210N</t>
  </si>
  <si>
    <t>FL1-G48NNNNN-1000N</t>
  </si>
  <si>
    <t>FL1-G499NNNN-1111N</t>
  </si>
  <si>
    <t>FL1-G4JJNNN2-1100N</t>
  </si>
  <si>
    <t>FL1-G4JNNNN2-1100N</t>
  </si>
  <si>
    <t>FL1-G622NNN2-2222D</t>
  </si>
  <si>
    <t>FL1-G677NNN2-1000N</t>
  </si>
  <si>
    <t>FL1-G677NNN2-2222D</t>
  </si>
  <si>
    <t>FL1-G677NNNN-2100N</t>
  </si>
  <si>
    <t>FL1-G67NNNN2-1000N</t>
  </si>
  <si>
    <t>FL1-G688NNN2-1001N</t>
  </si>
  <si>
    <t>FL1-G688NNN2-1211N</t>
  </si>
  <si>
    <t>FL1-G68NNNN2-2211N</t>
  </si>
  <si>
    <t>FL1-G6JJNNN2-1111N</t>
  </si>
  <si>
    <t>FL1-G6JJNNN2-3333N</t>
  </si>
  <si>
    <t>FL1-G6JNNNN2-1111N</t>
  </si>
  <si>
    <t>FL1-G7/01GC1-016</t>
  </si>
  <si>
    <t>FL1-G7/01GC1-016: FL1 12POS, W/IFC, SMSC</t>
  </si>
  <si>
    <t>FL1-G7/01GC1-031</t>
  </si>
  <si>
    <t>FL1-G7/01GC1-031: FL1 12POS, W/IFC, SMSC</t>
  </si>
  <si>
    <t>FL1-G7/01GC1-046</t>
  </si>
  <si>
    <t>FL1-G7/01GC1-061</t>
  </si>
  <si>
    <t>FL1-G7/01GC1-122</t>
  </si>
  <si>
    <t>FL1-G7/01GC1-153</t>
  </si>
  <si>
    <t>FL1-G7/01GC1-305</t>
  </si>
  <si>
    <t>FL1-G7/01NA1-016</t>
  </si>
  <si>
    <t>FL1-G7/01NA1-031</t>
  </si>
  <si>
    <t>FL1-G7/01NA1-061</t>
  </si>
  <si>
    <t>FL1-G7/01NA1-092</t>
  </si>
  <si>
    <t>FL1-G7/01NA1-153</t>
  </si>
  <si>
    <t>FL1-G7/01NA1-168</t>
  </si>
  <si>
    <t>FL1-G7/01NA2-031</t>
  </si>
  <si>
    <t>FL1-G7/01NA2-031: 12 POS WB W/SMSC STRND</t>
  </si>
  <si>
    <t>FL1-G8/01GC1-122</t>
  </si>
  <si>
    <t>FL1-GK99NNN2-1100N</t>
  </si>
  <si>
    <t>FL1-GQJJNNN2-1110N</t>
  </si>
  <si>
    <t>FL1-GQJJNNN2-1110N: 12 POS 6 SWB SMASC 8</t>
  </si>
  <si>
    <t>FL1-H</t>
  </si>
  <si>
    <t>FL1-H1777NN2-1000N</t>
  </si>
  <si>
    <t>FL1-H177NNN2-1100A</t>
  </si>
  <si>
    <t>FL1-H1999NN2-1001N</t>
  </si>
  <si>
    <t>FL1-H2777NN2-1100N</t>
  </si>
  <si>
    <t>FL1-H2777NNN-0000N</t>
  </si>
  <si>
    <t>FL1-H2777NNN-1000N</t>
  </si>
  <si>
    <t>FL1-H2JNNNN2-0001A</t>
  </si>
  <si>
    <t>FL1-H2JNNNNN-0100N</t>
  </si>
  <si>
    <t>FL1-H32NNNN2-1110N</t>
  </si>
  <si>
    <t>FL1-H3666NN2-1111A</t>
  </si>
  <si>
    <t>FL1-H3770NN2-1210N</t>
  </si>
  <si>
    <t>FL1-H3777NN1-1100A</t>
  </si>
  <si>
    <t>FL1-H3777NN2-0000N</t>
  </si>
  <si>
    <t>FL1-H3777NN2-1000N</t>
  </si>
  <si>
    <t>FL1-H3777NN2-1001N</t>
  </si>
  <si>
    <t>FL1-H3777NN2-1011N</t>
  </si>
  <si>
    <t>FL1-H3777NN2-1100A</t>
  </si>
  <si>
    <t>FL1-H3777NN2-1100N</t>
  </si>
  <si>
    <t>FL1-H3777NN2-1110N</t>
  </si>
  <si>
    <t>FL1-H3777NN2-1111C</t>
  </si>
  <si>
    <t>FL1-H3777NN2-1111N</t>
  </si>
  <si>
    <t>FL1-H3777NN2-2220N</t>
  </si>
  <si>
    <t>FL1-H3777NN2-2222N</t>
  </si>
  <si>
    <t>FL1-H3777NN2-6000N</t>
  </si>
  <si>
    <t>FL1-H3777NN8-1010H</t>
  </si>
  <si>
    <t>FL1-H377NNN2-0000N</t>
  </si>
  <si>
    <t>FL1-H377NNN2-1110N</t>
  </si>
  <si>
    <t>FL1-H3888NN2-1211N</t>
  </si>
  <si>
    <t>FL1-H38NNNN2-2000N</t>
  </si>
  <si>
    <t>FL1-H3997NN2-2222N</t>
  </si>
  <si>
    <t>FL1-H3BBBNN2-1000N</t>
  </si>
  <si>
    <t>FL1-H3JJJNN2-1100A</t>
  </si>
  <si>
    <t>FL1-H3JJJNN2-1110N</t>
  </si>
  <si>
    <t>FL1-H3JJNNN2-0200C</t>
  </si>
  <si>
    <t>FL1-H4555NNN-1000N</t>
  </si>
  <si>
    <t>FL1-H4777NN2-1000C</t>
  </si>
  <si>
    <t>FL1-H4777NN2-2100N</t>
  </si>
  <si>
    <t>FL1-H4777NNN-0000N</t>
  </si>
  <si>
    <t>FL1-H4777NNN-0400N</t>
  </si>
  <si>
    <t>FL1-H4777NNN-1100D</t>
  </si>
  <si>
    <t>FL1-H4777NNN-1101N</t>
  </si>
  <si>
    <t>FL1-H4888NNN-1111N</t>
  </si>
  <si>
    <t>FL1-H4888NNN-1211C</t>
  </si>
  <si>
    <t>FL1-H4999NNN-0000N</t>
  </si>
  <si>
    <t>FL1-H4999NNN-1111N</t>
  </si>
  <si>
    <t>FL1-H4AANNNN-0000N</t>
  </si>
  <si>
    <t>FL1-H4JJNNN2-1110N</t>
  </si>
  <si>
    <t>FL1-H6222NN2-2222D</t>
  </si>
  <si>
    <t>FL1-H6777NN2-1000N</t>
  </si>
  <si>
    <t>FL1-H6777NN2-1101N</t>
  </si>
  <si>
    <t>FL1-H677NNN2-1111N</t>
  </si>
  <si>
    <t>FL1-H6888NN1-2222N</t>
  </si>
  <si>
    <t>FL1-H6JJJNN2-1111N</t>
  </si>
  <si>
    <t>FL1-H6JJJNNN-2111N</t>
  </si>
  <si>
    <t>FL1-H7/02HD1-046</t>
  </si>
  <si>
    <t>FL1-H7/02HD1-061</t>
  </si>
  <si>
    <t>FL1-H7/02HD1-153</t>
  </si>
  <si>
    <t>FL1-H7/02HD1-183</t>
  </si>
  <si>
    <t>FL1-H7/02HD1-305</t>
  </si>
  <si>
    <t>FL1-H7/02NA2-016</t>
  </si>
  <si>
    <t>FL1-H7/02NA2-046</t>
  </si>
  <si>
    <t>FL1-H7/02NA2-046: 24 POS WM W/SMSC STRND</t>
  </si>
  <si>
    <t>FL1-J</t>
  </si>
  <si>
    <t>FL1-J1777771-1100A</t>
  </si>
  <si>
    <t>FL1-J1999992-2002N</t>
  </si>
  <si>
    <t>FL1-J30NNNNN-1110A</t>
  </si>
  <si>
    <t>FL1-J32222N2-1101N</t>
  </si>
  <si>
    <t>FL1-J34444N2-1111N</t>
  </si>
  <si>
    <t>FL1-J3555552-2212N</t>
  </si>
  <si>
    <t>FL1-J3700002-1011A</t>
  </si>
  <si>
    <t>FL1-J3777772-1000C</t>
  </si>
  <si>
    <t>FL1-J3777772-1001N</t>
  </si>
  <si>
    <t>FL1-J3777772-1100N</t>
  </si>
  <si>
    <t>FL1-J3777772-1110N</t>
  </si>
  <si>
    <t>FL1-J3777772-1111N</t>
  </si>
  <si>
    <t>FL1-J3777772-2011N</t>
  </si>
  <si>
    <t>FL1-J3777772-2222A</t>
  </si>
  <si>
    <t>FL1-J3777772-2222N</t>
  </si>
  <si>
    <t>FL1-J3777778-1010H</t>
  </si>
  <si>
    <t>FL1-J3777778-1010H: FL1 48 POS W/SMSC PG</t>
  </si>
  <si>
    <t>FL1-J3777NN2-1000D</t>
  </si>
  <si>
    <t>FL1-J3777NN2-2202N</t>
  </si>
  <si>
    <t>FL1-J3888NN2-1211</t>
  </si>
  <si>
    <t>FL1-J3888NN2-1211N</t>
  </si>
  <si>
    <t>FL1-J3JJJJJ2-1111N</t>
  </si>
  <si>
    <t>FL1-J45554NN-0000N</t>
  </si>
  <si>
    <t>FL1-J4777772-1000C</t>
  </si>
  <si>
    <t>FL1-J477777N-1111N</t>
  </si>
  <si>
    <t>FL1-J478ENN3-2212N</t>
  </si>
  <si>
    <t>FL1-J488888N-0210N</t>
  </si>
  <si>
    <t>FL1-J4JJJJJ2-1211A</t>
  </si>
  <si>
    <t>FL1-J6222222-2222D</t>
  </si>
  <si>
    <t>FL1-J6444442-2011N</t>
  </si>
  <si>
    <t>FL1-J6555552-1001N</t>
  </si>
  <si>
    <t>FL1-J6777772-2222D</t>
  </si>
  <si>
    <t>FL1-J677NNN2-2222D</t>
  </si>
  <si>
    <t>FL1-J6888882-4002N</t>
  </si>
  <si>
    <t>FL1-J6999992-1001N</t>
  </si>
  <si>
    <t>FL1-J6JJJJN2-1111N</t>
  </si>
  <si>
    <t>FL1-JJ/04NA1-061</t>
  </si>
  <si>
    <t>FL1-M-FT</t>
  </si>
  <si>
    <t>FL1-M-HS</t>
  </si>
  <si>
    <t>FL1-P</t>
  </si>
  <si>
    <t>FL1-P37777N2-0000C</t>
  </si>
  <si>
    <t>FL1-P37777N2-1010N</t>
  </si>
  <si>
    <t>FL1-P37777N2-1111N</t>
  </si>
  <si>
    <t>FL1-P47777NN-0000C</t>
  </si>
  <si>
    <t>FL1-P48888N2-1000N</t>
  </si>
  <si>
    <t>FL1-P4JJJJN2-1211A</t>
  </si>
  <si>
    <t>FL1-P4JJJJN2-1211A: 72 POS WB T/S WITH S</t>
  </si>
  <si>
    <t>FL1-P67777N2-1000N</t>
  </si>
  <si>
    <t>FL1-P67777N2-1000N: 72 POS W/SMSC 6F SWB</t>
  </si>
  <si>
    <t>FL1-P97777N3-1010N</t>
  </si>
  <si>
    <t>FL1-P97777N3-1010N: 72 POS, T/S 2DR,SMSC</t>
  </si>
  <si>
    <t>L50109-000</t>
  </si>
  <si>
    <t>MCA-S72BA1M0A</t>
  </si>
  <si>
    <t>MCA-S72BA1M0A: RAPID FIBER MDU COLLECTOR</t>
  </si>
  <si>
    <t>MCA-S72BC1MCA</t>
  </si>
  <si>
    <t>MCA-S72BD1M0A</t>
  </si>
  <si>
    <t>MCA-S72BD1M0A: COL, 300FT, 72F RIBBON TO</t>
  </si>
  <si>
    <t>MCA-S72BG1MCA</t>
  </si>
  <si>
    <t>ODT-SM12J00D0929A</t>
  </si>
  <si>
    <t>ODT-SM12J00D1229A</t>
  </si>
  <si>
    <t>ODT-SM12J00P03090</t>
  </si>
  <si>
    <t>OIC13TP006000SA</t>
  </si>
  <si>
    <t>OIC13TP006100SA</t>
  </si>
  <si>
    <t>OIC13TP006100SA: ODE-13, 6F SC/ADP, 100F</t>
  </si>
  <si>
    <t>OIC13TP006300SA</t>
  </si>
  <si>
    <t>OIC13TP006300SA: ODE-13, 6F SC/APC, 300F</t>
  </si>
  <si>
    <t>OIC13TP006500SA</t>
  </si>
  <si>
    <t>OIC13TP006500SA: ODE-13, 6F SC APC, 500F</t>
  </si>
  <si>
    <t>OIC13TP012100SA</t>
  </si>
  <si>
    <t>OIC13TP012100SA: ODE-13, 12F SC/APC, 100</t>
  </si>
  <si>
    <t>OIC13TP012300SA</t>
  </si>
  <si>
    <t>OIC13TP012300SA: ODE-13, 12F SC/APC, 300</t>
  </si>
  <si>
    <t>OIC13TP012500SA</t>
  </si>
  <si>
    <t>OIC13TP012500SA: ODE-13, 12F SC/APC,500F</t>
  </si>
  <si>
    <t>OIC13TP024000SA</t>
  </si>
  <si>
    <t>OIC13TP024000SA: ODE-13, 24F, SC/APC, W/</t>
  </si>
  <si>
    <t>OIC13TP024100SA</t>
  </si>
  <si>
    <t>OIC13TP024100SA: ODE-13, 24F SC/APC, 100</t>
  </si>
  <si>
    <t>OIC13TP024300SA</t>
  </si>
  <si>
    <t>OIC13TP024300SA: ODE-13, 24F SC/APC, 300</t>
  </si>
  <si>
    <t>OIC13TP024500SA</t>
  </si>
  <si>
    <t>OIC13TP024500SA: ODE-13, 24F SC/APC, 500</t>
  </si>
  <si>
    <t>OLH-MK072J00M0M000</t>
  </si>
  <si>
    <t>OLH-MK072J00M0M000: FDH3K 72 MT NO INPUT</t>
  </si>
  <si>
    <t>OLH-MK072J00M0MKCA</t>
  </si>
  <si>
    <t>OLH-MK072J00M0MKCA: RAP REEL, 100', 12 F</t>
  </si>
  <si>
    <t>OLH-MM288J00M0M000</t>
  </si>
  <si>
    <t>OLH-MM288J00M0MKBB</t>
  </si>
  <si>
    <t>OLH-MM288J00M0MKBB: RAP REEL, 500', 24FD</t>
  </si>
  <si>
    <t>OLH-MM288J00M0MKCB</t>
  </si>
  <si>
    <t>OLH-MM288J00M0MKCB: RAP REEL, 100', 24FD</t>
  </si>
  <si>
    <t>OLH-MM288J00M0MKEB</t>
  </si>
  <si>
    <t>OLH-MM288J00M0MKEB: RAP REEL, 250', 24FD</t>
  </si>
  <si>
    <t>OLH-MN432J00M0M000</t>
  </si>
  <si>
    <t>OLH-MN432J00M0M000: FDH3K 432MT NO INPUT</t>
  </si>
  <si>
    <t>OLH-MN432J00M0MKBB</t>
  </si>
  <si>
    <t>OLH-MN432J00M0MKBB: RAP REEL, 500', 24FD</t>
  </si>
  <si>
    <t>OLH-MN432J00M0MKCB</t>
  </si>
  <si>
    <t>OLH-MN432J00M0MKCB: RAP REEL, 100', 24FD</t>
  </si>
  <si>
    <t>OLR-SJ12J00D10002A</t>
  </si>
  <si>
    <t>OLR-SJ12J00D10002A: OLR 12P NO-SPL 1000F</t>
  </si>
  <si>
    <t>OLR-SJ12J00D1002A</t>
  </si>
  <si>
    <t>OLR-SJ12J00D1002A: OLR 12POS NO-SPL 100F</t>
  </si>
  <si>
    <t>OLR-SJ12J00D2002A</t>
  </si>
  <si>
    <t>OLR-SJ12J00D2002A: OLR 12POS NO-SPL 200F</t>
  </si>
  <si>
    <t>OLR-SJ12J00D3002A</t>
  </si>
  <si>
    <t>OLR-SJ12J00D3002A: OLR 12POS NO-SPL 300F</t>
  </si>
  <si>
    <t>OLR-SJ12J00D6002A</t>
  </si>
  <si>
    <t>OLR-SJ12J00D8002A</t>
  </si>
  <si>
    <t>OLR-SJ12J00D8002A: OLR 12POS NO-SPL 800F</t>
  </si>
  <si>
    <t>OLR-SJ12J00D9002A</t>
  </si>
  <si>
    <t>OLR-SJ12J00D9002A: OLR 12POS NO-SPL 900F</t>
  </si>
  <si>
    <t>OLR-SJ24J00D1002A</t>
  </si>
  <si>
    <t>OLR-SJ24J00D1002A: OLR 24POS NO-SPL 100F</t>
  </si>
  <si>
    <t>OLR-SJ24J00D2002A</t>
  </si>
  <si>
    <t>OLR-SJ24J00D2002A: OLR 24POS NO-SPL 200F</t>
  </si>
  <si>
    <t>OLR-SJ24J00D3002A</t>
  </si>
  <si>
    <t>OLR-SJ24J00D3002A: OLR 24POS NO-SPL 300F</t>
  </si>
  <si>
    <t>OLR-SJ24J00D5002A</t>
  </si>
  <si>
    <t>OLR-SJ24J00D5002A: OLR 24POS NO-SPL 500F</t>
  </si>
  <si>
    <t>OLR-SJ24J00D6002A</t>
  </si>
  <si>
    <t>OLS-MPP10866</t>
  </si>
  <si>
    <t>OLS-MPP11666</t>
  </si>
  <si>
    <t>OLS-MPP12A66</t>
  </si>
  <si>
    <t>OLS-MPP13266</t>
  </si>
  <si>
    <t>OLS-MPP1P66</t>
  </si>
  <si>
    <t>OMT-GVM000000-A72P</t>
  </si>
  <si>
    <t>OPM-HVJNJ02</t>
  </si>
  <si>
    <t>OPS-FMTSP-AJJ01</t>
  </si>
  <si>
    <t>OPS-FMTSP-AJJ01: 1RU FMT 1X32 SPLITTER A</t>
  </si>
  <si>
    <t>OPS-FMTSP-GJJ01</t>
  </si>
  <si>
    <t>OPS-MPPACCRMPNL</t>
  </si>
  <si>
    <t>OSB-SBJ032000000</t>
  </si>
  <si>
    <t>OSB-SBJ032A10000</t>
  </si>
  <si>
    <t>OSB-SBJ232000000</t>
  </si>
  <si>
    <t>OSB-SBJ232A10000</t>
  </si>
  <si>
    <t>OSB-SBJ232G10000</t>
  </si>
  <si>
    <t>WMG-4000-00B</t>
  </si>
  <si>
    <t>WMG-8000-00B</t>
  </si>
  <si>
    <t>WPS-24</t>
  </si>
  <si>
    <t>WPS-24-01-SC</t>
  </si>
  <si>
    <t>WPS-24/12-01SC</t>
  </si>
  <si>
    <t>WSB-ACC-EXPKIT1</t>
  </si>
  <si>
    <t>WSC-SB021210</t>
  </si>
  <si>
    <t>WSC-SB022410</t>
  </si>
  <si>
    <t>WSC-SH000010</t>
  </si>
  <si>
    <t>WSC-SH024810</t>
  </si>
  <si>
    <t>WSC-SH034810</t>
  </si>
  <si>
    <t>WSC-SQ000010</t>
  </si>
  <si>
    <t>2111093-1</t>
  </si>
  <si>
    <t>2111117-1</t>
  </si>
  <si>
    <t>596863-000</t>
  </si>
  <si>
    <t>738719-000</t>
  </si>
  <si>
    <t>997448-000</t>
  </si>
  <si>
    <t>D80635-000</t>
  </si>
  <si>
    <t>FFB-BTM-PLT-KIT</t>
  </si>
  <si>
    <t>FFB-F00000S00S0000</t>
  </si>
  <si>
    <t>FFB-F00000S00S0000: EMPTY FFB, FIXED STY</t>
  </si>
  <si>
    <t>FFB-F01222S7SSDDU0</t>
  </si>
  <si>
    <t>FFB-F01222SKSSDDU0</t>
  </si>
  <si>
    <t>FFB-F0127CS70SA000</t>
  </si>
  <si>
    <t>FFB-F012EMSJSSDDU0</t>
  </si>
  <si>
    <t>FFB-F012EMSKSSDDU0</t>
  </si>
  <si>
    <t>FFB-F012KCSK0SA000</t>
  </si>
  <si>
    <t>FFB-F02422S7SSDDUD</t>
  </si>
  <si>
    <t>FFB-F02422S7SSDDUD: SM 24F SPL-UPC/SC SP</t>
  </si>
  <si>
    <t>FFB-F02422SKSSDDU0</t>
  </si>
  <si>
    <t>FFB-F0242AS7SSDDUD</t>
  </si>
  <si>
    <t>FFB-F024EMS7SSDDUD</t>
  </si>
  <si>
    <t>FFB-F024EMS7SSDDUD: SM 24F MPO-UPC/SC SP</t>
  </si>
  <si>
    <t>FFB-F024EMSKSSDDU0</t>
  </si>
  <si>
    <t>FFB-F024EMSKSSDDU0: SM 24F MPO-UPC/LC SP</t>
  </si>
  <si>
    <t>FFB-FD0240002000</t>
  </si>
  <si>
    <t>FFB-FD024CMFS000</t>
  </si>
  <si>
    <t>FFB-FD024E00M000</t>
  </si>
  <si>
    <t>FFB-FD024KMDS000</t>
  </si>
  <si>
    <t>FFB-R0120S7SSDU061</t>
  </si>
  <si>
    <t>FFB-R0120S7SSDU061: SM 12F STUB-SC 200FT</t>
  </si>
  <si>
    <t>FFB-R0120S7SSDU123</t>
  </si>
  <si>
    <t>FFB-R0120S7SSDU123: SM 12F STUB-SC 400FT</t>
  </si>
  <si>
    <t>FFB-R0120SJSSDU244</t>
  </si>
  <si>
    <t>FFB-R0120SJSSDU244: SM 12F STUB-ASC 800F</t>
  </si>
  <si>
    <t>FFB-R012ES7SSDU031</t>
  </si>
  <si>
    <t>FFB-R012ES7SSDU031: SM 12F UPS/SC, 100FT</t>
  </si>
  <si>
    <t>FFB-R024ES7SSDU031</t>
  </si>
  <si>
    <t>1441355</t>
  </si>
  <si>
    <t>1441357</t>
  </si>
  <si>
    <t>CS3707-000</t>
  </si>
  <si>
    <t>FWC-C1442J000000</t>
  </si>
  <si>
    <t>FWC-C1443J2A2C00</t>
  </si>
  <si>
    <t>FWC-C483J000000</t>
  </si>
  <si>
    <t>FWC-C483J000000: FWB, 48 POS, NO FILTERS</t>
  </si>
  <si>
    <t>FWC-C483J2A1C00</t>
  </si>
  <si>
    <t>FWC-C963J2A2C00</t>
  </si>
  <si>
    <t>760239707</t>
  </si>
  <si>
    <t>850218-000</t>
  </si>
  <si>
    <t>887802-000</t>
  </si>
  <si>
    <t>CR9106-000</t>
  </si>
  <si>
    <t>F7NHYTFT5X9NT</t>
  </si>
  <si>
    <t>F7NHYTFT5X9NT: HYTREL FURCATION TUBE, NA</t>
  </si>
  <si>
    <t>260103821</t>
  </si>
  <si>
    <t>260103822</t>
  </si>
  <si>
    <t>260103823</t>
  </si>
  <si>
    <t>760242850</t>
  </si>
  <si>
    <t>1-1828866-0</t>
  </si>
  <si>
    <t>1828074-6</t>
  </si>
  <si>
    <t>1828074-8</t>
  </si>
  <si>
    <t>1828075-1</t>
  </si>
  <si>
    <t>1828075-3</t>
  </si>
  <si>
    <t>1828075-4</t>
  </si>
  <si>
    <t>1828075-6</t>
  </si>
  <si>
    <t>1828866-1</t>
  </si>
  <si>
    <t>1828866-3</t>
  </si>
  <si>
    <t>1-1828853-0</t>
  </si>
  <si>
    <t>1-1828855-0</t>
  </si>
  <si>
    <t>1828075-2</t>
  </si>
  <si>
    <t>1828853-1</t>
  </si>
  <si>
    <t>1828853-2</t>
  </si>
  <si>
    <t>1828853-3</t>
  </si>
  <si>
    <t>1828853-4</t>
  </si>
  <si>
    <t>1828853-7</t>
  </si>
  <si>
    <t>1828853-8</t>
  </si>
  <si>
    <t>1828855-1</t>
  </si>
  <si>
    <t>1828855-2</t>
  </si>
  <si>
    <t>1828855-3</t>
  </si>
  <si>
    <t>1828855-7</t>
  </si>
  <si>
    <t>1828855-8</t>
  </si>
  <si>
    <t>1828855-9</t>
  </si>
  <si>
    <t>1828857-1</t>
  </si>
  <si>
    <t>1828857-3</t>
  </si>
  <si>
    <t>1828857-5</t>
  </si>
  <si>
    <t>1828857-7</t>
  </si>
  <si>
    <t>1828857-9</t>
  </si>
  <si>
    <t>1828858-9</t>
  </si>
  <si>
    <t>1828859-9</t>
  </si>
  <si>
    <t>1828866-9</t>
  </si>
  <si>
    <t>1985959-1</t>
  </si>
  <si>
    <t>1985959-3</t>
  </si>
  <si>
    <t>1985959-8</t>
  </si>
  <si>
    <t>1985959-9</t>
  </si>
  <si>
    <t>1985961-4</t>
  </si>
  <si>
    <t>1-1777208-1</t>
  </si>
  <si>
    <t>1-1777208-4</t>
  </si>
  <si>
    <t>1-1828074-0</t>
  </si>
  <si>
    <t>1-1828857-0</t>
  </si>
  <si>
    <t>1-1985960-0</t>
  </si>
  <si>
    <t>1-1985961-0</t>
  </si>
  <si>
    <t>1499702-2</t>
  </si>
  <si>
    <t>1499703-2</t>
  </si>
  <si>
    <t>1499704-2</t>
  </si>
  <si>
    <t>1499705-2</t>
  </si>
  <si>
    <t>1499706-2</t>
  </si>
  <si>
    <t>1499707-2</t>
  </si>
  <si>
    <t>1499709-2</t>
  </si>
  <si>
    <t>1499710-2</t>
  </si>
  <si>
    <t>1777150-1</t>
  </si>
  <si>
    <t>1777150-2</t>
  </si>
  <si>
    <t>1777150-3</t>
  </si>
  <si>
    <t>1777150-9</t>
  </si>
  <si>
    <t>1828074-1</t>
  </si>
  <si>
    <t>1828074-2</t>
  </si>
  <si>
    <t>1828074-3</t>
  </si>
  <si>
    <t>1828074-4</t>
  </si>
  <si>
    <t>1828074-9</t>
  </si>
  <si>
    <t>1828854-1</t>
  </si>
  <si>
    <t>1828854-2</t>
  </si>
  <si>
    <t>1828854-3</t>
  </si>
  <si>
    <t>1828854-7</t>
  </si>
  <si>
    <t>1828866-2</t>
  </si>
  <si>
    <t>1985960-1</t>
  </si>
  <si>
    <t>1985960-2</t>
  </si>
  <si>
    <t>1985960-3</t>
  </si>
  <si>
    <t>1985960-4</t>
  </si>
  <si>
    <t>1985960-5</t>
  </si>
  <si>
    <t>1985960-6</t>
  </si>
  <si>
    <t>1985960-8</t>
  </si>
  <si>
    <t>1985960-9</t>
  </si>
  <si>
    <t>1985961-1</t>
  </si>
  <si>
    <t>1985961-2</t>
  </si>
  <si>
    <t>1985961-3</t>
  </si>
  <si>
    <t>1985961-5</t>
  </si>
  <si>
    <t>1985961-8</t>
  </si>
  <si>
    <t>1985961-9</t>
  </si>
  <si>
    <t>2193016-1</t>
  </si>
  <si>
    <t>2193050-1</t>
  </si>
  <si>
    <t>2193051-1</t>
  </si>
  <si>
    <t>2193052-1</t>
  </si>
  <si>
    <t>1918356-2</t>
  </si>
  <si>
    <t>6278750-1</t>
  </si>
  <si>
    <t>6374208-4</t>
  </si>
  <si>
    <t>6374906-1</t>
  </si>
  <si>
    <t>1-1828860-0</t>
  </si>
  <si>
    <t>1828856-1</t>
  </si>
  <si>
    <t>1828856-3</t>
  </si>
  <si>
    <t>1828856-4</t>
  </si>
  <si>
    <t>1828860-1</t>
  </si>
  <si>
    <t>1828860-2</t>
  </si>
  <si>
    <t>1828860-9</t>
  </si>
  <si>
    <t>2064184-1</t>
  </si>
  <si>
    <t>1490017-1</t>
  </si>
  <si>
    <t>790162-1</t>
  </si>
  <si>
    <t>300001748946</t>
  </si>
  <si>
    <t>300001750096</t>
  </si>
  <si>
    <t>300100110533</t>
  </si>
  <si>
    <t>FDT-CL248NXB0000: 48-POS FDT LC/APC STRN</t>
  </si>
  <si>
    <t>300100110554</t>
  </si>
  <si>
    <t>300100110555</t>
  </si>
  <si>
    <t>445-000-000-SC</t>
  </si>
  <si>
    <t>445-000-080</t>
  </si>
  <si>
    <t>445-075-024ART</t>
  </si>
  <si>
    <t>445-100-024ARB</t>
  </si>
  <si>
    <t>445-150-024AUB</t>
  </si>
  <si>
    <t>445-150-024AUB: STIC 24F OSP SC/UPC STUB</t>
  </si>
  <si>
    <t>445M-000-012-MM</t>
  </si>
  <si>
    <t>445M-050-012ARB</t>
  </si>
  <si>
    <t>445M-050-012ART</t>
  </si>
  <si>
    <t>445M-050-012ART: MINITIC 50FT SC/UPC TOP</t>
  </si>
  <si>
    <t>445M-200-012AUB</t>
  </si>
  <si>
    <t>445M-300-012ARB</t>
  </si>
  <si>
    <t>445M-300-012ARB: MINI-TIC W/300FT SC UPC</t>
  </si>
  <si>
    <t>760235625</t>
  </si>
  <si>
    <t>760241994</t>
  </si>
  <si>
    <t>760241995</t>
  </si>
  <si>
    <t>80T18SC8C04804T</t>
  </si>
  <si>
    <t>80T18SC8C04804T: TIC-18E,SC,SM,PIG-CL,48</t>
  </si>
  <si>
    <t>80T18SC8I048092</t>
  </si>
  <si>
    <t>80T18SC8I048092: TIC-18E,SC,SM,RIBB ASSY</t>
  </si>
  <si>
    <t>80T18SC8S048016</t>
  </si>
  <si>
    <t>80T18SC8S048016: TIC-18E,SC,SM,RIBB ASSY</t>
  </si>
  <si>
    <t>80T18SC8S048031</t>
  </si>
  <si>
    <t>80T18SC8S048031: TIC-18E,SC,SM,RIBB ASSY</t>
  </si>
  <si>
    <t>80T18SC8S048061</t>
  </si>
  <si>
    <t>80T18SC8S048061: TIC-18E,SC,SM,RIBB ASSY</t>
  </si>
  <si>
    <t>80T24LA8A14406T</t>
  </si>
  <si>
    <t>80T24LA8A14406T: TIC-24E,LC/APC,144F,RIB</t>
  </si>
  <si>
    <t>80T24LC8A14406T</t>
  </si>
  <si>
    <t>EF7078-004</t>
  </si>
  <si>
    <t>FDC-L4K4SX20201040</t>
  </si>
  <si>
    <t>FDC-L4K4SX20201040: 48 POS FDT LC/UPC ST</t>
  </si>
  <si>
    <t>FDT-24F-SCUPC-KIT</t>
  </si>
  <si>
    <t>FDT-24F-SCUPC-KIT: KIT,SPLICE TRAYS,24 F</t>
  </si>
  <si>
    <t>FDT-A5212NXN000</t>
  </si>
  <si>
    <t>FDT-ACCLBLGRND</t>
  </si>
  <si>
    <t>FDT-ACCPOLEBKT1</t>
  </si>
  <si>
    <t>FDT-ACCPOLEBKT1: POLE MOUNTING BRAKECT A</t>
  </si>
  <si>
    <t>FDT-ACCRKMTKIT</t>
  </si>
  <si>
    <t>FDT-AJ006NX00000</t>
  </si>
  <si>
    <t>FDT-AJ006NXT1000</t>
  </si>
  <si>
    <t>FDT-AJ012NVT2500</t>
  </si>
  <si>
    <t>FDT-AJ012NVT5000</t>
  </si>
  <si>
    <t>FDT-AJ012NXT1000</t>
  </si>
  <si>
    <t>FDT-AJ012NXT2000</t>
  </si>
  <si>
    <t>FDT-AJ012NXT2500</t>
  </si>
  <si>
    <t>FDT-AJ012NXT3000</t>
  </si>
  <si>
    <t>FDT-AJ012NXT5000</t>
  </si>
  <si>
    <t>FDT-AJ012NXT6000</t>
  </si>
  <si>
    <t>FDT-AJ012NXV0500</t>
  </si>
  <si>
    <t>FDT-AJ012NXV1000</t>
  </si>
  <si>
    <t>FDT-AJ012NXV10000</t>
  </si>
  <si>
    <t>FDT-AJ012NXV1500</t>
  </si>
  <si>
    <t>FDT-AJ012NXV2000</t>
  </si>
  <si>
    <t>FDT-AJ012NXV2500</t>
  </si>
  <si>
    <t>FDT-AJ012NXV3000</t>
  </si>
  <si>
    <t>FDT-AJ012NXV3500</t>
  </si>
  <si>
    <t>FDT-AJ012NXV4000</t>
  </si>
  <si>
    <t>FDT-AJ012NXV5000</t>
  </si>
  <si>
    <t>FDT-AJ012NXV6000</t>
  </si>
  <si>
    <t>FDT-AJ012NXV7000</t>
  </si>
  <si>
    <t>FDT-AJ012NXV8000</t>
  </si>
  <si>
    <t>FDT-AJ206NX00000</t>
  </si>
  <si>
    <t>FDT-AJ206NXB0000</t>
  </si>
  <si>
    <t>FDT-AJ212NPB0000</t>
  </si>
  <si>
    <t>FDT-AJ212NV00000</t>
  </si>
  <si>
    <t>FDT-AJ212NXB0000</t>
  </si>
  <si>
    <t>FDT-AJ212NXX0000</t>
  </si>
  <si>
    <t>FDT-AJ312NXA0000</t>
  </si>
  <si>
    <t>FDT-AK206NXB0000</t>
  </si>
  <si>
    <t>FDT-AK206NXB0000: 12-POS FDT LC/UPC STRN</t>
  </si>
  <si>
    <t>FDT-AK212NXB0000</t>
  </si>
  <si>
    <t>FDT-AK212NXB0000: 12-POS FDT LC/UPC STRN</t>
  </si>
  <si>
    <t>FDT-AK312NXA0000</t>
  </si>
  <si>
    <t>FDT-AK312NXA0000: 12 POS FDT LC/UPC RIBB</t>
  </si>
  <si>
    <t>FDT-AL212NXB0000</t>
  </si>
  <si>
    <t>FDT-AL212NXB0000: 12-POS FDT LC/APC STRN</t>
  </si>
  <si>
    <t>FDT-AL312NXA0000</t>
  </si>
  <si>
    <t>FDT-AL312NXA0000: 12 POS FDT LC/APC RIBB</t>
  </si>
  <si>
    <t>FDT-AN006NX00000</t>
  </si>
  <si>
    <t>FDT-AN012NXF050A</t>
  </si>
  <si>
    <t>FDT-AN012NXT6000</t>
  </si>
  <si>
    <t>FDT-AN012NXT9500</t>
  </si>
  <si>
    <t>FDT-AN206NXB0000</t>
  </si>
  <si>
    <t>FDT-AN212NX00000</t>
  </si>
  <si>
    <t>FDT-AN212NXB0000</t>
  </si>
  <si>
    <t>FDT-AN212NXB000A</t>
  </si>
  <si>
    <t>FDT-B5224NXN0000</t>
  </si>
  <si>
    <t>FDT-B5224NXN0000: 24 POS W/MMST STRND PG</t>
  </si>
  <si>
    <t>FDT-BJ024NVT2500</t>
  </si>
  <si>
    <t>FDT-BJ024NVT5000</t>
  </si>
  <si>
    <t>FDT-BJ024NX00000</t>
  </si>
  <si>
    <t>FDT-BJ024NXT1000</t>
  </si>
  <si>
    <t>FDT-BJ024NXT2000</t>
  </si>
  <si>
    <t>FDT-BJ024NXT2500</t>
  </si>
  <si>
    <t>FDT-BJ024NXT3000</t>
  </si>
  <si>
    <t>FDT-BJ024NXT4000</t>
  </si>
  <si>
    <t>FDT-BJ024NXV0250</t>
  </si>
  <si>
    <t>FDT-BJ024NXV0500</t>
  </si>
  <si>
    <t>FDT-BJ024NXV1000</t>
  </si>
  <si>
    <t>FDT-BJ024NXV1500</t>
  </si>
  <si>
    <t>FDT-BJ024NXV2000</t>
  </si>
  <si>
    <t>FDT-BJ024NXV2500</t>
  </si>
  <si>
    <t>FDT-BJ024NXV3000</t>
  </si>
  <si>
    <t>FDT-BJ024NXV3500</t>
  </si>
  <si>
    <t>FDT-BJ024NXV4000</t>
  </si>
  <si>
    <t>FDT-BJ024NXV5000</t>
  </si>
  <si>
    <t>FDT-BJ024NXV5500</t>
  </si>
  <si>
    <t>FDT-BJ024NXV6000</t>
  </si>
  <si>
    <t>FDT-BJ024NXV6500</t>
  </si>
  <si>
    <t>FDT-BJ024NXV7000</t>
  </si>
  <si>
    <t>FDT-BJ024NXV8000</t>
  </si>
  <si>
    <t>FDT-BJ024NXV9000</t>
  </si>
  <si>
    <t>FDT-BJ212NX00000</t>
  </si>
  <si>
    <t>FDT-BJ212NXB0000</t>
  </si>
  <si>
    <t>FDT-BJ224NXB0000</t>
  </si>
  <si>
    <t>FDT-BJ224NXB000A</t>
  </si>
  <si>
    <t>FDT-BJ324NXA0000</t>
  </si>
  <si>
    <t>FDT-BJ324NXA0000: 24 POS FDT SC/APC RIBB</t>
  </si>
  <si>
    <t>FDT-BK224NXB0000</t>
  </si>
  <si>
    <t>FDT-BK224NXB0000: 24-POS FDT LC/UPC STRN</t>
  </si>
  <si>
    <t>FDT-BK324NXA0000</t>
  </si>
  <si>
    <t>FDT-BK324NXA0000: 24 POS FDT LC/UPC RIBB</t>
  </si>
  <si>
    <t>FDT-BK324NXG0610-M</t>
  </si>
  <si>
    <t>FDT-BK324NXG0920-M</t>
  </si>
  <si>
    <t>FDT-BK324NXG1220-M</t>
  </si>
  <si>
    <t>FDT-BK324NXG1520-M</t>
  </si>
  <si>
    <t>FDT-BK324NXG2280-M</t>
  </si>
  <si>
    <t>FDT-BK324NXG3050-M</t>
  </si>
  <si>
    <t>FDT-BL224NXB0000</t>
  </si>
  <si>
    <t>FDT-BL224NXB0000: 24-POS FDT LC/APC STRN</t>
  </si>
  <si>
    <t>FDT-BL324NXA0000</t>
  </si>
  <si>
    <t>FDT-BL324NXA0000: 24 POS FDT LC/APC RIBB</t>
  </si>
  <si>
    <t>FDT-BN024NXF050A</t>
  </si>
  <si>
    <t>FDT-BN024NXF050A: 24 FDT W/SCUPC, I/O OS</t>
  </si>
  <si>
    <t>FDT-BN024NXF1000A</t>
  </si>
  <si>
    <t>FDT-BN024NXF1000A: 24 FDT SC/UPC, I/O OS</t>
  </si>
  <si>
    <t>FDT-BN024NXF100A</t>
  </si>
  <si>
    <t>FDT-BN024NXF100A: 24 FDT SC/UPC, I/O OSP</t>
  </si>
  <si>
    <t>FDT-BN024NXF500A</t>
  </si>
  <si>
    <t>FDT-BN024NXF500A: 24 FDT W/SCUPC, I/O OS</t>
  </si>
  <si>
    <t>FDT-BN206NXB000A</t>
  </si>
  <si>
    <t>FDT-BN212NX00000</t>
  </si>
  <si>
    <t>FDT-BN212NXB000A</t>
  </si>
  <si>
    <t>FDT-BN224NXB0000</t>
  </si>
  <si>
    <t>FDT-BN224NXB000A</t>
  </si>
  <si>
    <t>FDT-BSFN324NXA0</t>
  </si>
  <si>
    <t>FDT-BSFN324NXA0: FDT, ODE-22 MODIFIED FO</t>
  </si>
  <si>
    <t>FDT-BSFN324NXA0-D</t>
  </si>
  <si>
    <t>FDT-BSFN324NXA0-D: FDT, ODE-22 INNER DOO</t>
  </si>
  <si>
    <t>FDT-CHN024NXF1000</t>
  </si>
  <si>
    <t>FDT-CHN024NXF1000: 24 POS SC-ASC IO 100F</t>
  </si>
  <si>
    <t>FDT-CHN024NXF2000</t>
  </si>
  <si>
    <t>FDT-CHN024NXF2000: 24 POS SC-ASC IO 200F</t>
  </si>
  <si>
    <t>FDT-CHN024NXF3000</t>
  </si>
  <si>
    <t>FDT-CHN024NXF3000: 24 POS SC-ASC IO 300F</t>
  </si>
  <si>
    <t>FDT-CJ024NXV3000</t>
  </si>
  <si>
    <t>FDT-CJ048NXR0500</t>
  </si>
  <si>
    <t>FDT-CJ048NXR1000</t>
  </si>
  <si>
    <t>FDT-CJ048NXR1500</t>
  </si>
  <si>
    <t>FDT-CJ048NXR2000</t>
  </si>
  <si>
    <t>FDT-CJ048NXR2500</t>
  </si>
  <si>
    <t>FDT-CJ048NXR3000</t>
  </si>
  <si>
    <t>FDT-CJ048NXR3500</t>
  </si>
  <si>
    <t>FDT-CJ048NXR4000</t>
  </si>
  <si>
    <t>FDT-CJ048NXR5000</t>
  </si>
  <si>
    <t>FDT-CJ048NXR6000</t>
  </si>
  <si>
    <t>FDT-CJ048NXR7000</t>
  </si>
  <si>
    <t>FDT-CJ048NXT1000</t>
  </si>
  <si>
    <t>FDT-CJ048NXT2000</t>
  </si>
  <si>
    <t>FDT-CJ048NXT2500</t>
  </si>
  <si>
    <t>FDT-CJ048NXT3000</t>
  </si>
  <si>
    <t>FDT-CJ048NXT4000</t>
  </si>
  <si>
    <t>FDT-CJ048NXT6000</t>
  </si>
  <si>
    <t>FDT-CJ048NXT7000</t>
  </si>
  <si>
    <t>FDT-CJ048NXV0500</t>
  </si>
  <si>
    <t>FDT-CJ048NXV1000</t>
  </si>
  <si>
    <t>FDT-CJ048NXV1500</t>
  </si>
  <si>
    <t>FDT-CJ048NXV2000</t>
  </si>
  <si>
    <t>FDT-CJ048NXV2500</t>
  </si>
  <si>
    <t>FDT-CJ048NXV3000</t>
  </si>
  <si>
    <t>FDT-CJ048NXV3500</t>
  </si>
  <si>
    <t>FDT-CJ048NXV4000</t>
  </si>
  <si>
    <t>FDT-CJ048NXV5000</t>
  </si>
  <si>
    <t>FDT-CJ048NXV5500</t>
  </si>
  <si>
    <t>FDT-CJ048NXV6000</t>
  </si>
  <si>
    <t>FDT-CJ048NXV6500</t>
  </si>
  <si>
    <t>FDT-CJ048NXV7000</t>
  </si>
  <si>
    <t>FDT-CJ048NXV8000</t>
  </si>
  <si>
    <t>FDT-CJ224NPB0000</t>
  </si>
  <si>
    <t>FDT-CJ248NVB0000</t>
  </si>
  <si>
    <t>FDT-CJ248NXB0000</t>
  </si>
  <si>
    <t>FDT-CJ348NXA0000</t>
  </si>
  <si>
    <t>FDT-CJ348NXA0000: 48 POS FDT SC/APC RIBB</t>
  </si>
  <si>
    <t>FDT-CK048NXV0250</t>
  </si>
  <si>
    <t>FDT-CK048NXV0250: 48-POS FDT LC/UPC STRN</t>
  </si>
  <si>
    <t>FDT-CK248NPB0000</t>
  </si>
  <si>
    <t>FDT-CK248NPB0000: 48-POS FDT LC/UPC STRN</t>
  </si>
  <si>
    <t>FDT-CK248NXB0000</t>
  </si>
  <si>
    <t>FDT-CK248NXB0000: 48-POS FDT LC/UPC STRN</t>
  </si>
  <si>
    <t>FDT-CK348NXA0000</t>
  </si>
  <si>
    <t>FDT-CK348NXA0000: 48 POS FDT LC/UPC RIBB</t>
  </si>
  <si>
    <t>FDT-CK348NXG0610-M</t>
  </si>
  <si>
    <t>FDT-CK348NXG0920-M</t>
  </si>
  <si>
    <t>FDT-CK348NXG1220-M</t>
  </si>
  <si>
    <t>FDT-CK348NXG1520-M</t>
  </si>
  <si>
    <t>FDT-CK348NXG2280-M</t>
  </si>
  <si>
    <t>FDT-CK348NXG3050-M</t>
  </si>
  <si>
    <t>FDT-CN248NXB0000</t>
  </si>
  <si>
    <t>FDT-DJ072NXV1000</t>
  </si>
  <si>
    <t>FDT-DJ072NXV10000</t>
  </si>
  <si>
    <t>FDT-DJ072NXV2000</t>
  </si>
  <si>
    <t>FDT-DJ072NXV5500</t>
  </si>
  <si>
    <t>FDT-DJ072NXV6000</t>
  </si>
  <si>
    <t>FDT-DJ072NXV6500</t>
  </si>
  <si>
    <t>FDT-DJ072NXV7000</t>
  </si>
  <si>
    <t>FDT-DJ272NXB0000</t>
  </si>
  <si>
    <t>FDT-DJ372NXA0000</t>
  </si>
  <si>
    <t>FDT-DJ372NXA0000: 72 POS FDT SC/APC RIBB</t>
  </si>
  <si>
    <t>FDT-DN272NXB0000</t>
  </si>
  <si>
    <t>FDT-EH248PPW000</t>
  </si>
  <si>
    <t>FDT-EHN048NXF1000</t>
  </si>
  <si>
    <t>FDT-EHN048NXF1000: 48 POS SC-ASC IO 100F</t>
  </si>
  <si>
    <t>FDT-EHN048NXF2000</t>
  </si>
  <si>
    <t>FDT-EHN048NXF2000: 48 POS SC-ASC IO 200F</t>
  </si>
  <si>
    <t>FDT-EHN048NXF3000</t>
  </si>
  <si>
    <t>FDT-EHN048NXF3000: 48 POS SC-ASC IO 300F</t>
  </si>
  <si>
    <t>FDT-EJ096NXV1000</t>
  </si>
  <si>
    <t>FDT-EJ096NXV2000</t>
  </si>
  <si>
    <t>FDT-EJ096NXV3000</t>
  </si>
  <si>
    <t>FDT-EK096NXV0250</t>
  </si>
  <si>
    <t>FDT-EK096NXV0250: 48-POS FDT LC/UPC STRN</t>
  </si>
  <si>
    <t>FDT-EN096NX00000</t>
  </si>
  <si>
    <t>FDT-EN296NXB0000</t>
  </si>
  <si>
    <t>FDT-FK248NXB000</t>
  </si>
  <si>
    <t>FDT-FK272NXB000</t>
  </si>
  <si>
    <t>FDT-FN224NVT045-M</t>
  </si>
  <si>
    <t>FDT-GJ006NXT2000</t>
  </si>
  <si>
    <t>FDT-GJ006NXT3000</t>
  </si>
  <si>
    <t>FDT-GJ012NXT2000</t>
  </si>
  <si>
    <t>FDT-GJ012NXT2000: ODE13 SC/APC 12F 200 F</t>
  </si>
  <si>
    <t>FDT-GJ012NXT3000</t>
  </si>
  <si>
    <t>FDT-GJ012NXT3000: ODE13 SC/APC 12F 300 F</t>
  </si>
  <si>
    <t>FDT-GJ206NXB0000</t>
  </si>
  <si>
    <t>FDT-GJ206NXB0000: ODE13 SC/APC 06F NO ST</t>
  </si>
  <si>
    <t>FDT-GJ212NXB0000</t>
  </si>
  <si>
    <t>FDT-GJ224NX00000</t>
  </si>
  <si>
    <t>FDT-GJ224NX00000: ODE13 SC/APC 24F NO ST</t>
  </si>
  <si>
    <t>FDT-JN212NXB000A</t>
  </si>
  <si>
    <t>FDT-LN248NXB000A</t>
  </si>
  <si>
    <t>FWB-HMFC-12</t>
  </si>
  <si>
    <t>FWB-HMFC-24</t>
  </si>
  <si>
    <t>FWB-HMFC-F-12</t>
  </si>
  <si>
    <t>FWB-HMFC-F-24</t>
  </si>
  <si>
    <t>MFSB-ACC-CAD12-BKT</t>
  </si>
  <si>
    <t>SC-MAXAM</t>
  </si>
  <si>
    <t>8N1073-000</t>
  </si>
  <si>
    <t>A80792-000</t>
  </si>
  <si>
    <t>CK5483-000</t>
  </si>
  <si>
    <t>X55412-000</t>
  </si>
  <si>
    <t>X76244-000</t>
  </si>
  <si>
    <t>XE121W-000</t>
  </si>
  <si>
    <t>760242294</t>
  </si>
  <si>
    <t>1920698-1</t>
  </si>
  <si>
    <t>FTAC-21C</t>
  </si>
  <si>
    <t>FTAC-22C</t>
  </si>
  <si>
    <t>FTAC-3G11000</t>
  </si>
  <si>
    <t>FTAC-4G1</t>
  </si>
  <si>
    <t>1-1375192-3</t>
  </si>
  <si>
    <t>1375192-1</t>
  </si>
  <si>
    <t>1375192-2</t>
  </si>
  <si>
    <t>2111121-1</t>
  </si>
  <si>
    <t>2111122-1</t>
  </si>
  <si>
    <t>2111123-1</t>
  </si>
  <si>
    <t>2111124-1</t>
  </si>
  <si>
    <t>555049-1</t>
  </si>
  <si>
    <t>555051-1</t>
  </si>
  <si>
    <t>555052-1</t>
  </si>
  <si>
    <t>555376-1</t>
  </si>
  <si>
    <t>1-1375191-0</t>
  </si>
  <si>
    <t>1-1375191-1</t>
  </si>
  <si>
    <t>1-2291217-1</t>
  </si>
  <si>
    <t>1-2291217-3</t>
  </si>
  <si>
    <t>1375191-1</t>
  </si>
  <si>
    <t>1375191-2</t>
  </si>
  <si>
    <t>1375191-4</t>
  </si>
  <si>
    <t>1375191-5</t>
  </si>
  <si>
    <t>1375191-6</t>
  </si>
  <si>
    <t>1375191-7</t>
  </si>
  <si>
    <t>1375191-8</t>
  </si>
  <si>
    <t>1375191-9</t>
  </si>
  <si>
    <t>2-1375191-1</t>
  </si>
  <si>
    <t>2-1375191-2</t>
  </si>
  <si>
    <t>2-1375191-5</t>
  </si>
  <si>
    <t>2-1375191-6</t>
  </si>
  <si>
    <t>2-1375191-9</t>
  </si>
  <si>
    <t>2291217-1</t>
  </si>
  <si>
    <t>2291217-2</t>
  </si>
  <si>
    <t>2291217-4</t>
  </si>
  <si>
    <t>2291217-5</t>
  </si>
  <si>
    <t>2291217-6</t>
  </si>
  <si>
    <t>2291217-7</t>
  </si>
  <si>
    <t>2291217-8</t>
  </si>
  <si>
    <t>2291217-9</t>
  </si>
  <si>
    <t>760237765</t>
  </si>
  <si>
    <t>760237766</t>
  </si>
  <si>
    <t>760237767</t>
  </si>
  <si>
    <t>760237768</t>
  </si>
  <si>
    <t>760237769</t>
  </si>
  <si>
    <t>760237770</t>
  </si>
  <si>
    <t>760237771</t>
  </si>
  <si>
    <t>760237772</t>
  </si>
  <si>
    <t>760237773</t>
  </si>
  <si>
    <t>760237774</t>
  </si>
  <si>
    <t>760237775</t>
  </si>
  <si>
    <t>760237776</t>
  </si>
  <si>
    <t>9-1375191-2</t>
  </si>
  <si>
    <t>760237777</t>
  </si>
  <si>
    <t>760237778</t>
  </si>
  <si>
    <t>760237779</t>
  </si>
  <si>
    <t>760237780</t>
  </si>
  <si>
    <t>760237781</t>
  </si>
  <si>
    <t>760237782</t>
  </si>
  <si>
    <t>760237783</t>
  </si>
  <si>
    <t>760237784</t>
  </si>
  <si>
    <t>760237785</t>
  </si>
  <si>
    <t>760237786</t>
  </si>
  <si>
    <t>760237787</t>
  </si>
  <si>
    <t>760237788</t>
  </si>
  <si>
    <t>760237789</t>
  </si>
  <si>
    <t>760237790</t>
  </si>
  <si>
    <t>760237791</t>
  </si>
  <si>
    <t>760237792</t>
  </si>
  <si>
    <t>760237793</t>
  </si>
  <si>
    <t>760238103</t>
  </si>
  <si>
    <t>760238120</t>
  </si>
  <si>
    <t>760238121</t>
  </si>
  <si>
    <t>760238122</t>
  </si>
  <si>
    <t>760238123</t>
  </si>
  <si>
    <t>760238124</t>
  </si>
  <si>
    <t>760238125</t>
  </si>
  <si>
    <t>760238126</t>
  </si>
  <si>
    <t>760238127</t>
  </si>
  <si>
    <t>760238128</t>
  </si>
  <si>
    <t>760238129</t>
  </si>
  <si>
    <t>760238130</t>
  </si>
  <si>
    <t>760238131</t>
  </si>
  <si>
    <t>760238132</t>
  </si>
  <si>
    <t>760238133</t>
  </si>
  <si>
    <t>760238134</t>
  </si>
  <si>
    <t>760238135</t>
  </si>
  <si>
    <t>760238136</t>
  </si>
  <si>
    <t>760238137</t>
  </si>
  <si>
    <t>2295496-2</t>
  </si>
  <si>
    <t>2295496-3</t>
  </si>
  <si>
    <t>1553761-1</t>
  </si>
  <si>
    <t>1479506-1</t>
  </si>
  <si>
    <t>559078-1</t>
  </si>
  <si>
    <t>016162-000</t>
  </si>
  <si>
    <t>RDT-SJ12J00C10020</t>
  </si>
  <si>
    <t>RDT-SJ12J00C20020</t>
  </si>
  <si>
    <t>RDT-SJ12J00C30020</t>
  </si>
  <si>
    <t>RDT-SJ12J00D0502A</t>
  </si>
  <si>
    <t>RDT-SJ12J00D10020</t>
  </si>
  <si>
    <t>RDT-SJ12J00D10020: FDT 12POS NO-SPL 100F</t>
  </si>
  <si>
    <t>RDT-SJ12J00D1002A</t>
  </si>
  <si>
    <t>RDT-SJ12J00D1002A: FDT 12POS NO-SPL 100F</t>
  </si>
  <si>
    <t>RDT-SJ12J00D1502A</t>
  </si>
  <si>
    <t>RDT-SJ12J00D1502A: FDT 12POS NO-SPL 150F</t>
  </si>
  <si>
    <t>RDT-SJ12J00D20020</t>
  </si>
  <si>
    <t>RDT-SJ12J00D20020: FDT 12POS NO-SPL 200F</t>
  </si>
  <si>
    <t>RDT-SJ12J00D2002A</t>
  </si>
  <si>
    <t>RDT-SJ12J00D2502A</t>
  </si>
  <si>
    <t>RDT-SJ12J00D30020</t>
  </si>
  <si>
    <t>RDT-SJ12J00D30020: FDT 12POS NO-SPL 300F</t>
  </si>
  <si>
    <t>RDT-SJ12J00D3002A</t>
  </si>
  <si>
    <t>RDT-SJ12J00D3502A</t>
  </si>
  <si>
    <t>RDT-SJ12J00D3502A: FDT 12POS NO-SPL 350F</t>
  </si>
  <si>
    <t>RDT-SJ12J00D4002A</t>
  </si>
  <si>
    <t>RDT-SJ12J00D4002A: RDT 12POS NO-SPL 400F</t>
  </si>
  <si>
    <t>RDT-SJ12J00D4502A</t>
  </si>
  <si>
    <t>RDT-SJ12J00D5002A</t>
  </si>
  <si>
    <t>RDT-SJ12J00D5002A: RDT 12POS NO-SPL 500F</t>
  </si>
  <si>
    <t>RDT-SJ12J00D7002A</t>
  </si>
  <si>
    <t>RDT-SJ12J00D7002A: RDT 12POS NO-SPL 700F</t>
  </si>
  <si>
    <t>RDT-SJ12J2PC2002A</t>
  </si>
  <si>
    <t>RDT-SJ12J2PC80020</t>
  </si>
  <si>
    <t>RDT-SJ12J2PC80020: 12 POS SPL I/O 800 FT</t>
  </si>
  <si>
    <t>RDT-SJ24J00C0502A</t>
  </si>
  <si>
    <t>RDT-SJ24J00C1002A</t>
  </si>
  <si>
    <t>RDT-SJ24J00C1502A</t>
  </si>
  <si>
    <t>RDT-SJ24J00C2002A</t>
  </si>
  <si>
    <t>RDT-SJ24J00C2502A</t>
  </si>
  <si>
    <t>RDT-SJ24J00C30020</t>
  </si>
  <si>
    <t>RDT-SJ24J00D0502A</t>
  </si>
  <si>
    <t>RDT-SJ24J00D10002A</t>
  </si>
  <si>
    <t>RDT-SJ24J00D10002A: RDT 24P NO-SPL 1000F</t>
  </si>
  <si>
    <t>RDT-SJ24J00D10020</t>
  </si>
  <si>
    <t>RDT-SJ24J00D10020: FDT 24POS NO-SPL 100F</t>
  </si>
  <si>
    <t>RDT-SJ24J00D1002A</t>
  </si>
  <si>
    <t>RDT-SJ24J00D1002A: FDT 24POS NO-SPL 100F</t>
  </si>
  <si>
    <t>RDT-SJ24J00D1502A</t>
  </si>
  <si>
    <t>RDT-SJ24J00D1502A: FDT 24POS NO-SPL 150F</t>
  </si>
  <si>
    <t>RDT-SJ24J00D20020</t>
  </si>
  <si>
    <t>RDT-SJ24J00D20020: FDT 24POS NO-SPL 200F</t>
  </si>
  <si>
    <t>RDT-SJ24J00D2002A</t>
  </si>
  <si>
    <t>RDT-SJ24J00D2002A: FDT 24POS NO-SPL 200F</t>
  </si>
  <si>
    <t>RDT-SJ24J00D2502A</t>
  </si>
  <si>
    <t>RDT-SJ24J00D2502A: FDT 24POS NO-SPL 250F</t>
  </si>
  <si>
    <t>RDT-SJ24J00D30020</t>
  </si>
  <si>
    <t>RDT-SJ24J00D30020: FDT 24POS NO-SPL 300F</t>
  </si>
  <si>
    <t>RDT-SJ24J00D3002A</t>
  </si>
  <si>
    <t>RDT-SJ24J00D3002A: FDT 24POS NO-SPL 300F</t>
  </si>
  <si>
    <t>RDT-SJ24J00D3502A</t>
  </si>
  <si>
    <t>RDT-SJ24J00D3502A: FDT 24POS NO-SPL 350F</t>
  </si>
  <si>
    <t>RDT-SJ24J00D4002A</t>
  </si>
  <si>
    <t>RDT-SJ24J00D5002A</t>
  </si>
  <si>
    <t>RDT-SJ24J00D5002A: RDT 24POS SCAPC MICRC</t>
  </si>
  <si>
    <t>RDT-SJ24J00D6002A</t>
  </si>
  <si>
    <t>RDT-SJ24J00D6002A: RDT 24POS SCAPC MICRC</t>
  </si>
  <si>
    <t>RDT-SJ24J00D7002A</t>
  </si>
  <si>
    <t>RDT-SJ24J00D7002A: RDT 24POS NO-SPL 700F</t>
  </si>
  <si>
    <t>RDT-SJ24J00D8002A</t>
  </si>
  <si>
    <t>RDT-SJ24J00D8002A: RDT 24POS NO-SPL 800F</t>
  </si>
  <si>
    <t>RDT-SJ24J00D9002A</t>
  </si>
  <si>
    <t>RDT-SJ24J00D9002A: RDT 24POS NO-SPL 900F</t>
  </si>
  <si>
    <t>RDT-SJ24J2PC0502A</t>
  </si>
  <si>
    <t>RDT-SJ24J2PC1002A</t>
  </si>
  <si>
    <t>RDT-SJ24J2PC1002A: 24 POS SPL I/O 100 FT</t>
  </si>
  <si>
    <t>RDT-SJ24J2PC1502A</t>
  </si>
  <si>
    <t>RDT-SJ24J2PC1502A: 24 POS SPL I/O 150 FT</t>
  </si>
  <si>
    <t>RDT-SJ24J2PC2002A</t>
  </si>
  <si>
    <t>RDT-SJ24J2PC2002A: 24 POS SPL I/O 200 FT</t>
  </si>
  <si>
    <t>RDT-SJ24J2PC2502A</t>
  </si>
  <si>
    <t>RDT-SJ24J2PC2502A: 24 POS SPL I/O 250 FT</t>
  </si>
  <si>
    <t>RDT-SJ24J2PC80020</t>
  </si>
  <si>
    <t>RDT-SJ24J2PC80020: 24 POS SPL I/O 800 FT</t>
  </si>
  <si>
    <t>RDT-SJ24J2PD1002A</t>
  </si>
  <si>
    <t>RDT-SJ24J2PD1502A</t>
  </si>
  <si>
    <t>RDT-SJ24K00D2002A</t>
  </si>
  <si>
    <t>RDT-SJ24K00D2002A: FDT 24POS LC/UPC 200F</t>
  </si>
  <si>
    <t>RDT-SJ24L00D1002A</t>
  </si>
  <si>
    <t>RDT-SJ24L00D2002A</t>
  </si>
  <si>
    <t>RDT-SJ24N00D10002A</t>
  </si>
  <si>
    <t>RDT-SJ24N00D1002A</t>
  </si>
  <si>
    <t>RDT-SJ24N00D1002A: RDT 24POS SCUPC MICRC</t>
  </si>
  <si>
    <t>RDT-SJ24N00D12002A</t>
  </si>
  <si>
    <t>RDT-SJ24N00D2002A</t>
  </si>
  <si>
    <t>RDT-SJ24N00D2002A: RDT 24POS SCUPC MICRC</t>
  </si>
  <si>
    <t>RDT-SJ24N00D3002A</t>
  </si>
  <si>
    <t>RDT-SJ24N00D3002A: RDT 24POS SCUPC MICRC</t>
  </si>
  <si>
    <t>RDT-SJ24N00D4002A</t>
  </si>
  <si>
    <t>RDT-SJ24N00D4002A: RDT 24POS SCUPC MICRC</t>
  </si>
  <si>
    <t>RDT-SJ24N00D5002A</t>
  </si>
  <si>
    <t>RDT-SJ24N00D5002A: RDT 24POS SCUPC MICRC</t>
  </si>
  <si>
    <t>RDT-SJ24N00D6002A</t>
  </si>
  <si>
    <t>RDT-SJ24N00D6002A: RDT 24POS SCUPC MICRC</t>
  </si>
  <si>
    <t>RDT-SJ24N00D7002A</t>
  </si>
  <si>
    <t>RDT-SJ24N00D8002A</t>
  </si>
  <si>
    <t>RDT-SJ24N00D9002A</t>
  </si>
  <si>
    <t>RDT-SM12J00D21390</t>
  </si>
  <si>
    <t>RDT-SM12J00D2459A</t>
  </si>
  <si>
    <t>RDT-SM12J00D27490</t>
  </si>
  <si>
    <t>790112-2</t>
  </si>
  <si>
    <t>790136-1</t>
  </si>
  <si>
    <t>790141-1</t>
  </si>
  <si>
    <t>1-737692-2</t>
  </si>
  <si>
    <t>1-737708-2</t>
  </si>
  <si>
    <t>1-737869-2</t>
  </si>
  <si>
    <t>FDT-GN224NXB0000</t>
  </si>
  <si>
    <t>FDT-GN224NXB0000: ODE13 SC/UPC 24F NO ST</t>
  </si>
  <si>
    <t>FL2-9VAM105</t>
  </si>
  <si>
    <t>FL2-6VAM700</t>
  </si>
  <si>
    <t>QCP-W480-8RC-EGFH</t>
  </si>
  <si>
    <t>QCP-WD2BA1</t>
  </si>
  <si>
    <t>QCP-WD2BA1: QCP PANEL W/COVER 200PR (NEW</t>
  </si>
  <si>
    <t>QCP-WGXXA5</t>
  </si>
  <si>
    <t>QCP-WGXXA5: PNL QCP 56CKT WW-WW W/CVR 6X</t>
  </si>
  <si>
    <t>1320291-1</t>
  </si>
  <si>
    <t>1583100-1</t>
  </si>
  <si>
    <t>229035-2</t>
  </si>
  <si>
    <t>229090-1</t>
  </si>
  <si>
    <t>229181-1</t>
  </si>
  <si>
    <t>229181-3</t>
  </si>
  <si>
    <t>229182-1</t>
  </si>
  <si>
    <t>229182-3</t>
  </si>
  <si>
    <t>229230-1</t>
  </si>
  <si>
    <t>229302-2</t>
  </si>
  <si>
    <t>229305-1</t>
  </si>
  <si>
    <t>229306-1</t>
  </si>
  <si>
    <t>229307-1</t>
  </si>
  <si>
    <t>229314-1</t>
  </si>
  <si>
    <t>229333-1</t>
  </si>
  <si>
    <t>229449-1</t>
  </si>
  <si>
    <t>230859-1</t>
  </si>
  <si>
    <t>230865-1</t>
  </si>
  <si>
    <t>231405-1</t>
  </si>
  <si>
    <t>231409-1</t>
  </si>
  <si>
    <t>231417-1</t>
  </si>
  <si>
    <t>244255-1</t>
  </si>
  <si>
    <t>244258-1</t>
  </si>
  <si>
    <t>244264-2</t>
  </si>
  <si>
    <t>244271-1</t>
  </si>
  <si>
    <t>244271-3</t>
  </si>
  <si>
    <t>251101-1</t>
  </si>
  <si>
    <t>314428-1</t>
  </si>
  <si>
    <t>314428-2</t>
  </si>
  <si>
    <t>689726-2</t>
  </si>
  <si>
    <t>689726-4</t>
  </si>
  <si>
    <t>689726-5</t>
  </si>
  <si>
    <t>689726-7</t>
  </si>
  <si>
    <t>690920-1</t>
  </si>
  <si>
    <t>691495-1</t>
  </si>
  <si>
    <t>91334-1</t>
  </si>
  <si>
    <t>552041-4</t>
  </si>
  <si>
    <t>552041-3</t>
  </si>
  <si>
    <t>552639-2</t>
  </si>
  <si>
    <t>552769-2</t>
  </si>
  <si>
    <t>552576-2</t>
  </si>
  <si>
    <t>552647-2</t>
  </si>
  <si>
    <t>61899-1</t>
  </si>
  <si>
    <t>61226-1</t>
  </si>
  <si>
    <t>61226-2</t>
  </si>
  <si>
    <t>61292-1</t>
  </si>
  <si>
    <t>61292-2</t>
  </si>
  <si>
    <t>229915-1</t>
  </si>
  <si>
    <t>229915-2</t>
  </si>
  <si>
    <t>229917-2</t>
  </si>
  <si>
    <t>60944-6</t>
  </si>
  <si>
    <t>60945-4</t>
  </si>
  <si>
    <t>60946-4</t>
  </si>
  <si>
    <t>60947-3</t>
  </si>
  <si>
    <t>1278624-1</t>
  </si>
  <si>
    <t>1278627-1</t>
  </si>
  <si>
    <t>1754768-1</t>
  </si>
  <si>
    <t>1278017-1</t>
  </si>
  <si>
    <t>1278283-1</t>
  </si>
  <si>
    <t>1278576-1</t>
  </si>
  <si>
    <t>2064651-2</t>
  </si>
  <si>
    <t>6278398-2</t>
  </si>
  <si>
    <t>760225896</t>
  </si>
  <si>
    <t>760237941</t>
  </si>
  <si>
    <t>EHD-SP-24LC-LSR-AS-ULL:EHD SPLICE MOD MM</t>
  </si>
  <si>
    <t>760237942</t>
  </si>
  <si>
    <t>EHD-SP-24LC-SMR-AS-ULL:EHD SPLICE MOD SM</t>
  </si>
  <si>
    <t>760237943</t>
  </si>
  <si>
    <t>760237944</t>
  </si>
  <si>
    <t>EHD-SP-24LC-SM-AS-ULL: EHD SPLICE MOD,SM</t>
  </si>
  <si>
    <t>760237957</t>
  </si>
  <si>
    <t>760237958</t>
  </si>
  <si>
    <t>760237959</t>
  </si>
  <si>
    <t>760237992</t>
  </si>
  <si>
    <t>760237993</t>
  </si>
  <si>
    <t>760237994</t>
  </si>
  <si>
    <t>760237997</t>
  </si>
  <si>
    <t>760237999</t>
  </si>
  <si>
    <t>760238000</t>
  </si>
  <si>
    <t>760238380</t>
  </si>
  <si>
    <t>760238381</t>
  </si>
  <si>
    <t>760238932</t>
  </si>
  <si>
    <t>760238936</t>
  </si>
  <si>
    <t>760238938</t>
  </si>
  <si>
    <t>760239062</t>
  </si>
  <si>
    <t>760239063</t>
  </si>
  <si>
    <t>760239064</t>
  </si>
  <si>
    <t>760239065</t>
  </si>
  <si>
    <t>760239383</t>
  </si>
  <si>
    <t>760239384</t>
  </si>
  <si>
    <t>760239859</t>
  </si>
  <si>
    <t>760239861</t>
  </si>
  <si>
    <t>760241533</t>
  </si>
  <si>
    <t>760241534</t>
  </si>
  <si>
    <t>760242266</t>
  </si>
  <si>
    <t>EHD-1U</t>
  </si>
  <si>
    <t>EHD-1U 1RU Chassis, Empty (300100117226)</t>
  </si>
  <si>
    <t>EHD-2U</t>
  </si>
  <si>
    <t>EHD-4U</t>
  </si>
  <si>
    <t>EHD-CMB</t>
  </si>
  <si>
    <t>EHD-CMB-GAB</t>
  </si>
  <si>
    <t>EHD-RMB</t>
  </si>
  <si>
    <t>EHD-RMB-GAB</t>
  </si>
  <si>
    <t>760235622</t>
  </si>
  <si>
    <t>760239066</t>
  </si>
  <si>
    <t>760239067</t>
  </si>
  <si>
    <t>760239068</t>
  </si>
  <si>
    <t>760239069</t>
  </si>
  <si>
    <t>760239070</t>
  </si>
  <si>
    <t>760239071</t>
  </si>
  <si>
    <t>760239072</t>
  </si>
  <si>
    <t>760239073</t>
  </si>
  <si>
    <t>760239074</t>
  </si>
  <si>
    <t>760239075</t>
  </si>
  <si>
    <t>760239076</t>
  </si>
  <si>
    <t>760239077</t>
  </si>
  <si>
    <t>760239078</t>
  </si>
  <si>
    <t>760239079</t>
  </si>
  <si>
    <t>760239080</t>
  </si>
  <si>
    <t>760239081</t>
  </si>
  <si>
    <t>760239082</t>
  </si>
  <si>
    <t>760239129</t>
  </si>
  <si>
    <t>760240747</t>
  </si>
  <si>
    <t>760240771</t>
  </si>
  <si>
    <t>760240930</t>
  </si>
  <si>
    <t>HCD0_1ADD70A031M, 144F,LC/STB EHD,I/O,LT</t>
  </si>
  <si>
    <t>760240931</t>
  </si>
  <si>
    <t>HCC0_1ADD70A031M, 144F,LC/STB EHD,I/O,LT</t>
  </si>
  <si>
    <t>760241796</t>
  </si>
  <si>
    <t>760241797</t>
  </si>
  <si>
    <t>860640037</t>
  </si>
  <si>
    <t>HCC0-2BDD70A125M</t>
  </si>
  <si>
    <t>HCC0-2BDD70A250M</t>
  </si>
  <si>
    <t>HCC1-2BDDL0A050M</t>
  </si>
  <si>
    <t>HCC1-2BDDL0A100M</t>
  </si>
  <si>
    <t>HCC1-2BDDL0A150M</t>
  </si>
  <si>
    <t>HCC1-2BDDL0A200M</t>
  </si>
  <si>
    <t>HCC1-2BDDL0A250M</t>
  </si>
  <si>
    <t>HCC1-2BDDL0A300M</t>
  </si>
  <si>
    <t>HCC1-2BDDL0A350M</t>
  </si>
  <si>
    <t>HCC1-2BDDL0A400M</t>
  </si>
  <si>
    <t>HCD0-2BDD70A125M</t>
  </si>
  <si>
    <t>HCD0-2BDD70A250M</t>
  </si>
  <si>
    <t>HCD1-2BDDL0A050M</t>
  </si>
  <si>
    <t>HCD1-2BDDL0A100M</t>
  </si>
  <si>
    <t>HCD1-2BDDL0A150M</t>
  </si>
  <si>
    <t>HCD1-2BDDL0A200M</t>
  </si>
  <si>
    <t>HCD1-2BDDL0A250M</t>
  </si>
  <si>
    <t>HCD1-2BDDL0A300M</t>
  </si>
  <si>
    <t>HCD1-2BDDL0A350M</t>
  </si>
  <si>
    <t>HCD1-2BDDL0A400M</t>
  </si>
  <si>
    <t>1-1777208-7</t>
  </si>
  <si>
    <t>1754625-1</t>
  </si>
  <si>
    <t>1985281-1</t>
  </si>
  <si>
    <t>492131-1</t>
  </si>
  <si>
    <t>502750-1</t>
  </si>
  <si>
    <t>503219-4</t>
  </si>
  <si>
    <t>5503137-1</t>
  </si>
  <si>
    <t>5503137-5</t>
  </si>
  <si>
    <t>6348522-4</t>
  </si>
  <si>
    <t>FOAC 0.5 DUPLEX CLIP SC CONNECTOR, BEIGE</t>
  </si>
  <si>
    <t>70482050-00</t>
  </si>
  <si>
    <t>860643866</t>
  </si>
  <si>
    <t>860643867</t>
  </si>
  <si>
    <t>2843018-3</t>
  </si>
  <si>
    <t>MP-6AU-BOOT-71-1: BOOT 7.4-6.8MM, 100 BA</t>
  </si>
  <si>
    <t>2843020-3</t>
  </si>
  <si>
    <t>MP-6AU-BOOT-59-1:BOOT 6.2-5.6MM, 100 BAG</t>
  </si>
  <si>
    <t>2843021-3</t>
  </si>
  <si>
    <t>MP-6AU-BOOT-54-1:BOOT 5.7-5.1MM, 100 BAG</t>
  </si>
  <si>
    <t>2843023-3</t>
  </si>
  <si>
    <t>MP-6AU-BOOT-51-1:BOOT 5.4-4.8MM, 100 BAG</t>
  </si>
  <si>
    <t>5-2111262-3</t>
  </si>
  <si>
    <t>5-2111434-3</t>
  </si>
  <si>
    <t>6-2111783-2</t>
  </si>
  <si>
    <t>6-2111991-2</t>
  </si>
  <si>
    <t>6-2843007-1</t>
  </si>
  <si>
    <t>6-2843008-1</t>
  </si>
  <si>
    <t>2843032-3</t>
  </si>
  <si>
    <t>2843033-3</t>
  </si>
  <si>
    <t>6-2111976-2</t>
  </si>
  <si>
    <t>6-2111976-3</t>
  </si>
  <si>
    <t>6-2111977-2</t>
  </si>
  <si>
    <t>6-2111977-3</t>
  </si>
  <si>
    <t>6-2111979-2</t>
  </si>
  <si>
    <t>6-2111979-3</t>
  </si>
  <si>
    <t>6-2111981-2</t>
  </si>
  <si>
    <t>6-2111981-3</t>
  </si>
  <si>
    <t>6-2111984-2</t>
  </si>
  <si>
    <t>6-2111984-3</t>
  </si>
  <si>
    <t>6-2111986-2</t>
  </si>
  <si>
    <t>6-2111986-3</t>
  </si>
  <si>
    <t>6-2111988-2</t>
  </si>
  <si>
    <t>6-2111988-3</t>
  </si>
  <si>
    <t>6-2111989-2</t>
  </si>
  <si>
    <t>6-2111989-3</t>
  </si>
  <si>
    <t>6-569278-2</t>
  </si>
  <si>
    <t>6-569278-3</t>
  </si>
  <si>
    <t>6-569550-2</t>
  </si>
  <si>
    <t>6-569550-3</t>
  </si>
  <si>
    <t>6-554170-3</t>
  </si>
  <si>
    <t>6-554720-2</t>
  </si>
  <si>
    <t>6-554720-3</t>
  </si>
  <si>
    <t>6-557315-2</t>
  </si>
  <si>
    <t>6-557315-3</t>
  </si>
  <si>
    <t>6-557961-2</t>
  </si>
  <si>
    <t>6-557961-3</t>
  </si>
  <si>
    <t>6-557972-2</t>
  </si>
  <si>
    <t>6-557972-3</t>
  </si>
  <si>
    <t>6-569530-2</t>
  </si>
  <si>
    <t>6-569530-3</t>
  </si>
  <si>
    <t>6-569533-3</t>
  </si>
  <si>
    <t>6-569542-2</t>
  </si>
  <si>
    <t>6-569542-3</t>
  </si>
  <si>
    <t>6-569678-2</t>
  </si>
  <si>
    <t>6-554710-2</t>
  </si>
  <si>
    <t>6-554710-3</t>
  </si>
  <si>
    <t>6-555174-2</t>
  </si>
  <si>
    <t>6-555174-3</t>
  </si>
  <si>
    <t>6-555175-2</t>
  </si>
  <si>
    <t>6-555175-3</t>
  </si>
  <si>
    <t>6-555176-2</t>
  </si>
  <si>
    <t>6-555176-3</t>
  </si>
  <si>
    <t>6-555177-2</t>
  </si>
  <si>
    <t>6-555177-3</t>
  </si>
  <si>
    <t>6-557963-2</t>
  </si>
  <si>
    <t>6-557963-3</t>
  </si>
  <si>
    <t>6-557965-2</t>
  </si>
  <si>
    <t>6-557965-3</t>
  </si>
  <si>
    <t>6-557971-2</t>
  </si>
  <si>
    <t>6-557971-3</t>
  </si>
  <si>
    <t>6-569031-2</t>
  </si>
  <si>
    <t>6-569031-3</t>
  </si>
  <si>
    <t>6-569452-2</t>
  </si>
  <si>
    <t>6-641333-2</t>
  </si>
  <si>
    <t>6-641333-3</t>
  </si>
  <si>
    <t>6-641334-2</t>
  </si>
  <si>
    <t>6-641334-3</t>
  </si>
  <si>
    <t>6-641335-2</t>
  </si>
  <si>
    <t>6-641335-3</t>
  </si>
  <si>
    <t>6-641337-2</t>
  </si>
  <si>
    <t>6-641337-3</t>
  </si>
  <si>
    <t>2111797-1</t>
  </si>
  <si>
    <t>MP-5EU-BOOT-62-10:BOOT 6.2MM MAX,1000BAG</t>
  </si>
  <si>
    <t>2843048-1</t>
  </si>
  <si>
    <t>MP-5EU-BOOT-57-10:BOOT 5.7MM MAX,1000BAG</t>
  </si>
  <si>
    <t>2843079-1</t>
  </si>
  <si>
    <t>MP-88FO-BOOT-62-10: FLAT OVAL 6.2MM 1000</t>
  </si>
  <si>
    <t>2843080-1</t>
  </si>
  <si>
    <t>MP-88FO-BOOT-57-10:FLAT OVAL 5.7MM 10010</t>
  </si>
  <si>
    <t>558527-1</t>
  </si>
  <si>
    <t>558527-3</t>
  </si>
  <si>
    <t>1-2843059-0</t>
  </si>
  <si>
    <t>2843022-1</t>
  </si>
  <si>
    <t>2843022-2</t>
  </si>
  <si>
    <t>2843022-3</t>
  </si>
  <si>
    <t>2843022-4</t>
  </si>
  <si>
    <t>2843022-5</t>
  </si>
  <si>
    <t>2843022-6</t>
  </si>
  <si>
    <t>2843022-7</t>
  </si>
  <si>
    <t>2843022-8</t>
  </si>
  <si>
    <t>2843022-9</t>
  </si>
  <si>
    <t>2843059-2</t>
  </si>
  <si>
    <t>2843059-3</t>
  </si>
  <si>
    <t>2843059-4</t>
  </si>
  <si>
    <t>2843059-5</t>
  </si>
  <si>
    <t>2843059-6</t>
  </si>
  <si>
    <t>2843059-7</t>
  </si>
  <si>
    <t>2843059-8</t>
  </si>
  <si>
    <t>2843059-9</t>
  </si>
  <si>
    <t>1116161-5</t>
  </si>
  <si>
    <t>1116161-7</t>
  </si>
  <si>
    <t>1116338-1</t>
  </si>
  <si>
    <t>1116338-2</t>
  </si>
  <si>
    <t>1116339-1</t>
  </si>
  <si>
    <t>1116339-2</t>
  </si>
  <si>
    <t>1116581-4</t>
  </si>
  <si>
    <t>1389035-1</t>
  </si>
  <si>
    <t>2-1116338-2</t>
  </si>
  <si>
    <t>2-1116339-2</t>
  </si>
  <si>
    <t>744893-000</t>
  </si>
  <si>
    <t>CC1945-000</t>
  </si>
  <si>
    <t>CC1946-000</t>
  </si>
  <si>
    <t>CC1947-000</t>
  </si>
  <si>
    <t>CC1948-000</t>
  </si>
  <si>
    <t>CP4256-000</t>
  </si>
  <si>
    <t>1-5503628-9</t>
  </si>
  <si>
    <t>1278023-1</t>
  </si>
  <si>
    <t>1278531-1</t>
  </si>
  <si>
    <t>1278637-1</t>
  </si>
  <si>
    <t>1278947-1</t>
  </si>
  <si>
    <t>1374484-1</t>
  </si>
  <si>
    <t>1435019-1</t>
  </si>
  <si>
    <t>1435020-1</t>
  </si>
  <si>
    <t>1435021-1</t>
  </si>
  <si>
    <t>1457628-1</t>
  </si>
  <si>
    <t>1457630-1</t>
  </si>
  <si>
    <t>1457630-2</t>
  </si>
  <si>
    <t>1553665-1</t>
  </si>
  <si>
    <t>1754074-1</t>
  </si>
  <si>
    <t>1754708-1</t>
  </si>
  <si>
    <t>1754765-1</t>
  </si>
  <si>
    <t>1754767-1</t>
  </si>
  <si>
    <t>1828833-1</t>
  </si>
  <si>
    <t>1828836-1</t>
  </si>
  <si>
    <t>1918803-1</t>
  </si>
  <si>
    <t>1918805-1</t>
  </si>
  <si>
    <t>1918807-1</t>
  </si>
  <si>
    <t>1918808-1</t>
  </si>
  <si>
    <t>1918810-1</t>
  </si>
  <si>
    <t>1918811-1</t>
  </si>
  <si>
    <t>1985653-1</t>
  </si>
  <si>
    <t>2064651-1</t>
  </si>
  <si>
    <t>2064651-3</t>
  </si>
  <si>
    <t>2111664-1</t>
  </si>
  <si>
    <t>228433-7</t>
  </si>
  <si>
    <t>228433-9</t>
  </si>
  <si>
    <t>492025-1</t>
  </si>
  <si>
    <t>492703-1</t>
  </si>
  <si>
    <t>492783-1</t>
  </si>
  <si>
    <t>501014-1</t>
  </si>
  <si>
    <t>501457-1</t>
  </si>
  <si>
    <t>501457-2</t>
  </si>
  <si>
    <t>501457-4</t>
  </si>
  <si>
    <t>501523-1</t>
  </si>
  <si>
    <t>501858-1</t>
  </si>
  <si>
    <t>502631-1</t>
  </si>
  <si>
    <t>503304-1</t>
  </si>
  <si>
    <t>503304-2</t>
  </si>
  <si>
    <t>503337-1</t>
  </si>
  <si>
    <t>503887-1</t>
  </si>
  <si>
    <t>504076-1</t>
  </si>
  <si>
    <t>504077-1</t>
  </si>
  <si>
    <t>504078-1</t>
  </si>
  <si>
    <t>504584-1</t>
  </si>
  <si>
    <t>5503628-1</t>
  </si>
  <si>
    <t>5503628-8</t>
  </si>
  <si>
    <t>5504112-1</t>
  </si>
  <si>
    <t>603313-4</t>
  </si>
  <si>
    <t>FOA-DUSTSCA</t>
  </si>
  <si>
    <t>FPC-CLNKIT</t>
  </si>
  <si>
    <t>FPC-CLNKIT1</t>
  </si>
  <si>
    <t>FPC-CLNKIT2</t>
  </si>
  <si>
    <t>FTC-AW001</t>
  </si>
  <si>
    <t>FTL-PS</t>
  </si>
  <si>
    <t>FWB-ACCDUSTCAP</t>
  </si>
  <si>
    <t>760240259</t>
  </si>
  <si>
    <t>760241620</t>
  </si>
  <si>
    <t>760241621</t>
  </si>
  <si>
    <t>760241375</t>
  </si>
  <si>
    <t>760241376</t>
  </si>
  <si>
    <t>168666-000</t>
  </si>
  <si>
    <t>317655-000</t>
  </si>
  <si>
    <t>324673-000</t>
  </si>
  <si>
    <t>326145-000</t>
  </si>
  <si>
    <t>386415-000</t>
  </si>
  <si>
    <t>451328-000</t>
  </si>
  <si>
    <t>684225-000</t>
  </si>
  <si>
    <t>760241441</t>
  </si>
  <si>
    <t>838541-000</t>
  </si>
  <si>
    <t>760241468</t>
  </si>
  <si>
    <t>760241469</t>
  </si>
  <si>
    <t>760241799</t>
  </si>
  <si>
    <t>834892-000</t>
  </si>
  <si>
    <t>1669932</t>
  </si>
  <si>
    <t>FMX-ATT-BARVM00-20R: 19IN 2RU WITH 20 VA</t>
  </si>
  <si>
    <t>FMX-ATT-BARVM00</t>
  </si>
  <si>
    <t>492622-1</t>
  </si>
  <si>
    <t>FTC-SCS111</t>
  </si>
  <si>
    <t>FTC-STS111</t>
  </si>
  <si>
    <t>1918266-1</t>
  </si>
  <si>
    <t>1918374-1</t>
  </si>
  <si>
    <t>1918374-2</t>
  </si>
  <si>
    <t>1918384-1</t>
  </si>
  <si>
    <t>1918387-1</t>
  </si>
  <si>
    <t>5492123-1</t>
  </si>
  <si>
    <t>5492123-7</t>
  </si>
  <si>
    <t>5502578-2</t>
  </si>
  <si>
    <t>5502579-2</t>
  </si>
  <si>
    <t>5502580-2</t>
  </si>
  <si>
    <t>5503613-2</t>
  </si>
  <si>
    <t>5503971-1</t>
  </si>
  <si>
    <t>5503971-2</t>
  </si>
  <si>
    <t>5504646-1</t>
  </si>
  <si>
    <t>5504646-2</t>
  </si>
  <si>
    <t>5504646-5</t>
  </si>
  <si>
    <t>5504649-9</t>
  </si>
  <si>
    <t>5504655-1</t>
  </si>
  <si>
    <t>5504934-2</t>
  </si>
  <si>
    <t>6278309-2</t>
  </si>
  <si>
    <t>6457493-8</t>
  </si>
  <si>
    <t>760005132</t>
  </si>
  <si>
    <t>1-5501380-6</t>
  </si>
  <si>
    <t>1-5502776-0</t>
  </si>
  <si>
    <t>1-5502776-1</t>
  </si>
  <si>
    <t>1-5502776-2</t>
  </si>
  <si>
    <t>1-5503948-1</t>
  </si>
  <si>
    <t>1-5503948-2</t>
  </si>
  <si>
    <t>1-5503948-3</t>
  </si>
  <si>
    <t>1-5503971-0</t>
  </si>
  <si>
    <t>1-5503971-1</t>
  </si>
  <si>
    <t>1-5503971-2</t>
  </si>
  <si>
    <t>1-5503971-3</t>
  </si>
  <si>
    <t>1-5503971-5</t>
  </si>
  <si>
    <t>1-5503971-6</t>
  </si>
  <si>
    <t>1-5503971-8</t>
  </si>
  <si>
    <t>1-5503971-9</t>
  </si>
  <si>
    <t>1-6457493-7</t>
  </si>
  <si>
    <t>1374737-1</t>
  </si>
  <si>
    <t>1693540-1</t>
  </si>
  <si>
    <t>1754371-2</t>
  </si>
  <si>
    <t>1918267-3</t>
  </si>
  <si>
    <t>1918375-1</t>
  </si>
  <si>
    <t>1918375-4</t>
  </si>
  <si>
    <t>1918376-1</t>
  </si>
  <si>
    <t>1918377-1</t>
  </si>
  <si>
    <t>1918377-3</t>
  </si>
  <si>
    <t>1918385-1</t>
  </si>
  <si>
    <t>1918385-3</t>
  </si>
  <si>
    <t>1918385-4</t>
  </si>
  <si>
    <t>1918385-5</t>
  </si>
  <si>
    <t>1918385-6</t>
  </si>
  <si>
    <t>1918388-1</t>
  </si>
  <si>
    <t>1918388-3</t>
  </si>
  <si>
    <t>1918388-4</t>
  </si>
  <si>
    <t>2-5502776-3</t>
  </si>
  <si>
    <t>2-5502776-6</t>
  </si>
  <si>
    <t>2-5503971-3</t>
  </si>
  <si>
    <t>2-5503971-5</t>
  </si>
  <si>
    <t>3-5503971-0</t>
  </si>
  <si>
    <t>501381-1</t>
  </si>
  <si>
    <t>501784-1</t>
  </si>
  <si>
    <t>502128-1</t>
  </si>
  <si>
    <t>502128-2</t>
  </si>
  <si>
    <t>502128-3</t>
  </si>
  <si>
    <t>502128-4</t>
  </si>
  <si>
    <t>502128-7</t>
  </si>
  <si>
    <t>502179-6</t>
  </si>
  <si>
    <t>502716-1</t>
  </si>
  <si>
    <t>502716-3</t>
  </si>
  <si>
    <t>502716-4</t>
  </si>
  <si>
    <t>502716-5</t>
  </si>
  <si>
    <t>502825-2</t>
  </si>
  <si>
    <t>503273-5</t>
  </si>
  <si>
    <t>503488-1</t>
  </si>
  <si>
    <t>503571-1</t>
  </si>
  <si>
    <t>503640-1</t>
  </si>
  <si>
    <t>503640-2</t>
  </si>
  <si>
    <t>503676-5</t>
  </si>
  <si>
    <t>503677-1</t>
  </si>
  <si>
    <t>503677-2</t>
  </si>
  <si>
    <t>503970-3</t>
  </si>
  <si>
    <t>503970-6</t>
  </si>
  <si>
    <t>503970-9</t>
  </si>
  <si>
    <t>504021-1</t>
  </si>
  <si>
    <t>504021-2</t>
  </si>
  <si>
    <t>504021-3</t>
  </si>
  <si>
    <t>5492458-1</t>
  </si>
  <si>
    <t>5501380-1</t>
  </si>
  <si>
    <t>5501380-6</t>
  </si>
  <si>
    <t>5502776-7</t>
  </si>
  <si>
    <t>5502776-8</t>
  </si>
  <si>
    <t>5502776-9</t>
  </si>
  <si>
    <t>5502871-1</t>
  </si>
  <si>
    <t>5503571-3</t>
  </si>
  <si>
    <t>5503948-1</t>
  </si>
  <si>
    <t>5503948-2</t>
  </si>
  <si>
    <t>5503948-3</t>
  </si>
  <si>
    <t>5503948-5</t>
  </si>
  <si>
    <t>5503948-7</t>
  </si>
  <si>
    <t>5503971-3</t>
  </si>
  <si>
    <t>5503971-4</t>
  </si>
  <si>
    <t>5503971-7</t>
  </si>
  <si>
    <t>5504110-3</t>
  </si>
  <si>
    <t>5504118-3</t>
  </si>
  <si>
    <t>5504614-1</t>
  </si>
  <si>
    <t>5504640-1</t>
  </si>
  <si>
    <t>5504640-2</t>
  </si>
  <si>
    <t>5504640-3</t>
  </si>
  <si>
    <t>5504640-6</t>
  </si>
  <si>
    <t>5504657-1</t>
  </si>
  <si>
    <t>5504657-5</t>
  </si>
  <si>
    <t>5504657-9</t>
  </si>
  <si>
    <t>5504663-2</t>
  </si>
  <si>
    <t>5504663-4</t>
  </si>
  <si>
    <t>5504927-1</t>
  </si>
  <si>
    <t>5504927-2</t>
  </si>
  <si>
    <t>5504931-1</t>
  </si>
  <si>
    <t>5504931-5</t>
  </si>
  <si>
    <t>5504932-1</t>
  </si>
  <si>
    <t>5504932-2</t>
  </si>
  <si>
    <t>5504932-5</t>
  </si>
  <si>
    <t>5504932-6</t>
  </si>
  <si>
    <t>6278049-1</t>
  </si>
  <si>
    <t>6278309-1</t>
  </si>
  <si>
    <t>6457493-1</t>
  </si>
  <si>
    <t>6457493-3</t>
  </si>
  <si>
    <t>6457493-9</t>
  </si>
  <si>
    <t>6588189-1</t>
  </si>
  <si>
    <t>6588612-1</t>
  </si>
  <si>
    <t>6588612-2</t>
  </si>
  <si>
    <t>6588612-3</t>
  </si>
  <si>
    <t>6588612-5</t>
  </si>
  <si>
    <t>6588612-8</t>
  </si>
  <si>
    <t>6588715-5</t>
  </si>
  <si>
    <t>6693775-1</t>
  </si>
  <si>
    <t>EPLCXMM30095</t>
  </si>
  <si>
    <t>EPLCXMM30095: MM LC CONN .900 MM .127 MM</t>
  </si>
  <si>
    <t>504631-1</t>
  </si>
  <si>
    <t>FTC-STM111</t>
  </si>
  <si>
    <t>1828953-3</t>
  </si>
  <si>
    <t>6693276-1</t>
  </si>
  <si>
    <t>6693278-1</t>
  </si>
  <si>
    <t>6754482-1</t>
  </si>
  <si>
    <t>6754484-1</t>
  </si>
  <si>
    <t>1918626-1</t>
  </si>
  <si>
    <t>1918627-1</t>
  </si>
  <si>
    <t>1985374-1</t>
  </si>
  <si>
    <t>6278009-1</t>
  </si>
  <si>
    <t>6754485-1</t>
  </si>
  <si>
    <t>1918627-2</t>
  </si>
  <si>
    <t>1985805-1</t>
  </si>
  <si>
    <t>6278082-1</t>
  </si>
  <si>
    <t>6754483-2</t>
  </si>
  <si>
    <t>6754485-2</t>
  </si>
  <si>
    <t>1918627-3</t>
  </si>
  <si>
    <t>5503948-8</t>
  </si>
  <si>
    <t>6588292-2</t>
  </si>
  <si>
    <t>6754483-4</t>
  </si>
  <si>
    <t>6754483-5</t>
  </si>
  <si>
    <t>6754485-4</t>
  </si>
  <si>
    <t>2111727-1</t>
  </si>
  <si>
    <t>2111740-1</t>
  </si>
  <si>
    <t>2111742-1</t>
  </si>
  <si>
    <t>2111750-1</t>
  </si>
  <si>
    <t>ADCCMHIB-1U: HORIZ GLIDE CBL MGR 1RU BLK</t>
  </si>
  <si>
    <t>300001773754</t>
  </si>
  <si>
    <t>MX6B-FOTIMP200-L-HR: INT IMP, 200MM, LEF</t>
  </si>
  <si>
    <t>300001773755</t>
  </si>
  <si>
    <t>MX6B-FOTIMP200-R-HR: INT IMP, RIGHT BLAC</t>
  </si>
  <si>
    <t>64501103-10</t>
  </si>
  <si>
    <t>64502156-20</t>
  </si>
  <si>
    <t>64502157-10</t>
  </si>
  <si>
    <t>64502157-20</t>
  </si>
  <si>
    <t>64502158-20</t>
  </si>
  <si>
    <t>66522068-19</t>
  </si>
  <si>
    <t>760240302</t>
  </si>
  <si>
    <t>760240303</t>
  </si>
  <si>
    <t>ADCBF-06</t>
  </si>
  <si>
    <t>ADCBF-08</t>
  </si>
  <si>
    <t>ADCBF-12</t>
  </si>
  <si>
    <t>ADCBF-12: ASM,EDF,UEF,PNL,FILL BASE,12.0</t>
  </si>
  <si>
    <t>ADCBF12-06</t>
  </si>
  <si>
    <t>ADCBF12-08</t>
  </si>
  <si>
    <t>ADCBF12-08: ASM,EDF,UEF,PNL,FILL BASE,8.</t>
  </si>
  <si>
    <t>ADCBFNW-06</t>
  </si>
  <si>
    <t>ADCBFNW-06P</t>
  </si>
  <si>
    <t>ADCBFNW-06P: 6"W X 15"D NET BAY GLIDE BA</t>
  </si>
  <si>
    <t>ADCBFNW-08</t>
  </si>
  <si>
    <t>ADCBFNW-08P</t>
  </si>
  <si>
    <t>ADCBFNW-08P: 8"WX15"D NET BAY GLIDE BASE</t>
  </si>
  <si>
    <t>ADCBFNW-10P</t>
  </si>
  <si>
    <t>ADCBFNW-10P: 10"WX15"D NET BAY GLIDE BAS</t>
  </si>
  <si>
    <t>ADCBFNW-12</t>
  </si>
  <si>
    <t>ADCBFNW-12: 12"WX15"D NET BAY GLIDE BASE</t>
  </si>
  <si>
    <t>ADCBFON-1530</t>
  </si>
  <si>
    <t>ADCBFON-1530-06</t>
  </si>
  <si>
    <t>ADCBFON-1530-10</t>
  </si>
  <si>
    <t>ADCBFONC-1530-2</t>
  </si>
  <si>
    <t>ADCBFONC-1530-2: COVER FILLER, LARGER GU</t>
  </si>
  <si>
    <t>ADCBTRI</t>
  </si>
  <si>
    <t>ADCC06-2</t>
  </si>
  <si>
    <t>ADCCB-45</t>
  </si>
  <si>
    <t>ADCCB-7</t>
  </si>
  <si>
    <t>ADCCB-7S</t>
  </si>
  <si>
    <t>ADCCLMPIFC-06</t>
  </si>
  <si>
    <t>ADCCLMPIFC-06: CBLE CLMP GLIDE SYS 6IN W</t>
  </si>
  <si>
    <t>ADCCLMPIFC-08</t>
  </si>
  <si>
    <t>ADCCLMPIFC-08: U-SHAPE TROUGH REINFORCEM</t>
  </si>
  <si>
    <t>ADCCM-06</t>
  </si>
  <si>
    <t>ADCCM-08</t>
  </si>
  <si>
    <t>ADCCM-SPOOLKIT</t>
  </si>
  <si>
    <t>ADCCMA-NT1</t>
  </si>
  <si>
    <t>ADCCMEG12-08</t>
  </si>
  <si>
    <t>ADCCMEG12-08: END GUARD KIT 7' X 12" BLK</t>
  </si>
  <si>
    <t>ADCCMEG15-06</t>
  </si>
  <si>
    <t>ADCCMEG15-06: SEIS ADCCM-6 END GUARD KIT</t>
  </si>
  <si>
    <t>ADCCMEG15-06-B</t>
  </si>
  <si>
    <t>ADCCMEG15-08</t>
  </si>
  <si>
    <t>ADCCMEG15-08: SEIS ADCCM-8 END GUARD KIT</t>
  </si>
  <si>
    <t>ADCCMEG15-08-B</t>
  </si>
  <si>
    <t>ADCCMEG15-08-B: SEIS ADCCM-8B END GARD K</t>
  </si>
  <si>
    <t>ADCCMEG15-10</t>
  </si>
  <si>
    <t>ADCCMEG15-10: SEIS ADCCM-10 END GUARD KI</t>
  </si>
  <si>
    <t>ADCCMEG15-10-B</t>
  </si>
  <si>
    <t>ADCCMEG15-12-B</t>
  </si>
  <si>
    <t>ADCCMEG15-12-B: SEIS ADCCM-12B END GUARD</t>
  </si>
  <si>
    <t>ADCCMEGK-10-BL</t>
  </si>
  <si>
    <t>ADCCMEGK-10-BL: END GUARD KIT EXTENDER 1</t>
  </si>
  <si>
    <t>ADCCMFS-06</t>
  </si>
  <si>
    <t>ADCCMFS-06: CABLE MGR, VER, W/SPOOL, BLA</t>
  </si>
  <si>
    <t>ADCCMFS-06P</t>
  </si>
  <si>
    <t>ADCCMFS-08</t>
  </si>
  <si>
    <t>ADCCMHIB-1UW</t>
  </si>
  <si>
    <t>ADCCMHIB-1UW: HORIZ GLIDE CBL MGR 1RU PU</t>
  </si>
  <si>
    <t>ADCCMHIB-2U</t>
  </si>
  <si>
    <t>ADCCMHIB-2U: HORIZ GLIDE CBL MGR 2RU BLK</t>
  </si>
  <si>
    <t>ADCCMHIB-2UW</t>
  </si>
  <si>
    <t>ADCCMHIB-2UW: HORIZ GLIDE CBL MGR 2RU PU</t>
  </si>
  <si>
    <t>ADCCMHIB-3U</t>
  </si>
  <si>
    <t>ADCCMHIB-4U</t>
  </si>
  <si>
    <t>ADCCMHIB19-2U</t>
  </si>
  <si>
    <t>ADCCMHIB19-2U: HORIZ GLIDE CBL MGR 2RU B</t>
  </si>
  <si>
    <t>ADCCMHIB23-1U</t>
  </si>
  <si>
    <t>ADCCMHIB23-1U: HORIZ GLIDE CBL MGR 1RU B</t>
  </si>
  <si>
    <t>ADCCMHIB23-1UW</t>
  </si>
  <si>
    <t>ADCCMHIB23-1UW: HRZ GLIDE CBL MGR 1RU 23</t>
  </si>
  <si>
    <t>ADCCMHIB23-2U</t>
  </si>
  <si>
    <t>ADCCMHIB23-2U: HORIZ GLIDE CBL MGR 2RU B</t>
  </si>
  <si>
    <t>ADCCMHIB23-3UW</t>
  </si>
  <si>
    <t>ADCCMHIBS-3U</t>
  </si>
  <si>
    <t>ADCCMHIBS-3U: 3RU HORIZ GLIDE CBL MGR W/</t>
  </si>
  <si>
    <t>ADCCMHIBS-4U</t>
  </si>
  <si>
    <t>ADCCMHIBS-4U: 4RU HORIZ GLIDE CBL MGR W/</t>
  </si>
  <si>
    <t>ADCCMHR19-1U</t>
  </si>
  <si>
    <t>ADCCMHR19-1U: HORIZ GLIDE DOUBLE CBL MGR</t>
  </si>
  <si>
    <t>ADCCMR-A</t>
  </si>
  <si>
    <t>ADCCMRSB</t>
  </si>
  <si>
    <t>ADCCMRSB: CBL, MNGR, REAR SPPT BAR, HORZ</t>
  </si>
  <si>
    <t>ADCCMRSB6SUM</t>
  </si>
  <si>
    <t>ADCCMS-06</t>
  </si>
  <si>
    <t>ADCCMS-08</t>
  </si>
  <si>
    <t>ADCCMS-08P</t>
  </si>
  <si>
    <t>ADCCMS-10</t>
  </si>
  <si>
    <t>ADCCMS-10P</t>
  </si>
  <si>
    <t>ADCCMS-12</t>
  </si>
  <si>
    <t>ADCCMS-300MM</t>
  </si>
  <si>
    <t>ADCCMS-300MM: GLIDE CABLE MANAGER, 300MM</t>
  </si>
  <si>
    <t>ADCCMT-23-B</t>
  </si>
  <si>
    <t>ADCCMT-27</t>
  </si>
  <si>
    <t>ADCCMT4-19</t>
  </si>
  <si>
    <t>ADCCMT4-19: LOWER EDF TROUGH, 19" UEF, B</t>
  </si>
  <si>
    <t>ADCCMTG02</t>
  </si>
  <si>
    <t>ADCCMTG02-23</t>
  </si>
  <si>
    <t>ADCCMTG02W</t>
  </si>
  <si>
    <t>ADCCMTG04</t>
  </si>
  <si>
    <t>ADCCMTG04-23</t>
  </si>
  <si>
    <t>ADCCMTG04-23: ASSY,CLAM SHELL 4RU 23" HO</t>
  </si>
  <si>
    <t>ADCCMVESB06</t>
  </si>
  <si>
    <t>ADCCMVESB06: U-SHAPE TROUGH REINFORCEMEN</t>
  </si>
  <si>
    <t>ADCCMVESB06-P</t>
  </si>
  <si>
    <t>ADCCMVESB06-P: U-SHAPE TROUGH REINFORCEM</t>
  </si>
  <si>
    <t>ADCCMVESB08</t>
  </si>
  <si>
    <t>ADCCMVESB08: U-SHAPE TROUGH REINFORCEMEN</t>
  </si>
  <si>
    <t>ADCCMVESB08-P</t>
  </si>
  <si>
    <t>ADCCMVESB08-P: U-SHAPE TROUGH REINFORCEM</t>
  </si>
  <si>
    <t>ADCCMVESB10</t>
  </si>
  <si>
    <t>ADCCMVESB10: U-SHAPE TROUGH REINFORCEMEN</t>
  </si>
  <si>
    <t>ADCCMVESB12</t>
  </si>
  <si>
    <t>ADCCMVESB12: U-SHAPE TROUGH REINFORCEMEN</t>
  </si>
  <si>
    <t>ADCCMVIB-3CB20-4</t>
  </si>
  <si>
    <t>ADCCMVIB-3CB20-4: ETSI CABINET GLIDE MGM</t>
  </si>
  <si>
    <t>ADCCMVIB-6CB20-4</t>
  </si>
  <si>
    <t>ADCCMVIB-CB10-4</t>
  </si>
  <si>
    <t>ADCCMVIB-CB10-4: ETSI CABINET 10RU GLIDE</t>
  </si>
  <si>
    <t>ADCCMVIB06F-2</t>
  </si>
  <si>
    <t>ADCCMVIB06F-2: CABLE MGR, VERT, W/O SPOO</t>
  </si>
  <si>
    <t>ADCCMVIBC06B4</t>
  </si>
  <si>
    <t>ADCCMVIBC08B4</t>
  </si>
  <si>
    <t>ADCCMVIBC08B4-BB</t>
  </si>
  <si>
    <t>ADCCMVIBC08B4-BB: INTEGRATOR COVER 8"  W</t>
  </si>
  <si>
    <t>ADCCMVIBC10B4</t>
  </si>
  <si>
    <t>ADCCMVIBC12B4</t>
  </si>
  <si>
    <t>ADCCMVIBHCC04</t>
  </si>
  <si>
    <t>ADCCMVIBRSP3</t>
  </si>
  <si>
    <t>ADCCMVIBRUFAS</t>
  </si>
  <si>
    <t>ADCCMVIBRUFAS: KIT MTG BRKT SEIS CBL MGM</t>
  </si>
  <si>
    <t>ADCCMVIBS06F-2</t>
  </si>
  <si>
    <t>ADCCMVIBS06F-2: CABLE MGR, VERT, W/SPOOL</t>
  </si>
  <si>
    <t>ADCCMVIBSP</t>
  </si>
  <si>
    <t>ADCCMVIBSP-06</t>
  </si>
  <si>
    <t>ADCCMVIBUFAS</t>
  </si>
  <si>
    <t>ADCCMVIBUFAS: KIT MTG BRKT SEIS CBL MGMT</t>
  </si>
  <si>
    <t>ADCCMVIBUFASP</t>
  </si>
  <si>
    <t>ADCCMVIBUFASP: KIT MTG BRKT SEIS CBL MGM</t>
  </si>
  <si>
    <t>ADCPPHWB-2RU</t>
  </si>
  <si>
    <t>ADCRACKBLK73</t>
  </si>
  <si>
    <t>ADCRACKBLK73UE-75</t>
  </si>
  <si>
    <t>ADCUEFRS-06</t>
  </si>
  <si>
    <t>ADCUEFRS-06: PUTTY RACK STABILIZER 6" KI</t>
  </si>
  <si>
    <t>ADCUEFRS-06B</t>
  </si>
  <si>
    <t>ADCUEFRS-06B: BLACK RACK STABILIZER 6" K</t>
  </si>
  <si>
    <t>ADCUEFRS-08</t>
  </si>
  <si>
    <t>ADCUEFRS-08: PUTTY RACK STABILIZER 8" KI</t>
  </si>
  <si>
    <t>ADCUEFRS-08B</t>
  </si>
  <si>
    <t>ADCUEFRS-08B: BLACK RACK STABILIZER 8" K</t>
  </si>
  <si>
    <t>ADCUEFRS-10</t>
  </si>
  <si>
    <t>ADCUEFRS-10: PUTTY RACK STABILIZER 10" K</t>
  </si>
  <si>
    <t>ADCUEFRS-10B</t>
  </si>
  <si>
    <t>ADCUEFRS-12</t>
  </si>
  <si>
    <t>ADCUEFRS-12: PUTTY RACK STABILIZER 12" K</t>
  </si>
  <si>
    <t>ADCUEFRS-12B</t>
  </si>
  <si>
    <t>IBF-EDF001</t>
  </si>
  <si>
    <t>MX6B-ENDGRD</t>
  </si>
  <si>
    <t>MX6B-ENDGRD-7</t>
  </si>
  <si>
    <t>MX6B-ENDGRD-HR</t>
  </si>
  <si>
    <t>MX6B-FOTIMP200-L</t>
  </si>
  <si>
    <t>MX6B-FOTIMP200-L: INT IMP, 200MM, LEFT B</t>
  </si>
  <si>
    <t>MX6B-FOTIMP200-R</t>
  </si>
  <si>
    <t>MX6B-IMP150CVR</t>
  </si>
  <si>
    <t>MX6B-IMP150CVR: IMP150 COVER BLACK W/LOC</t>
  </si>
  <si>
    <t>MX6B-TSF6030-HR</t>
  </si>
  <si>
    <t>MX6B-TSF6030-HR: OMX 1/2 RACK ASSY,BLACK</t>
  </si>
  <si>
    <t>MX6B-TSF8030</t>
  </si>
  <si>
    <t>MX6B-TSF8030: BAY, SKELETON, OMX800 BLAC</t>
  </si>
  <si>
    <t>LSX-L7/0WA001</t>
  </si>
  <si>
    <t>LSX-L7/0WA010</t>
  </si>
  <si>
    <t>LSX-LL/0WC046</t>
  </si>
  <si>
    <t>E-501-30537</t>
  </si>
  <si>
    <t>300100109377</t>
  </si>
  <si>
    <t>LSX-170000</t>
  </si>
  <si>
    <t>LSX-24P7</t>
  </si>
  <si>
    <t>LSX-24PL</t>
  </si>
  <si>
    <t>LSX-2L0000</t>
  </si>
  <si>
    <t>LSX-2T0000</t>
  </si>
  <si>
    <t>LSX-670000</t>
  </si>
  <si>
    <t>LSX-6L0000</t>
  </si>
  <si>
    <t>LSX-6PMMLC-A</t>
  </si>
  <si>
    <t>LSX-6T0000</t>
  </si>
  <si>
    <t>LSX-770000</t>
  </si>
  <si>
    <t>LSX-790000</t>
  </si>
  <si>
    <t>LSX-7K0000</t>
  </si>
  <si>
    <t>LSX-7L0000</t>
  </si>
  <si>
    <t>LSX-7T0000</t>
  </si>
  <si>
    <t>LSX-L70000</t>
  </si>
  <si>
    <t>LSX-LK0000</t>
  </si>
  <si>
    <t>LSX-LL0000</t>
  </si>
  <si>
    <t>LSX-T70000</t>
  </si>
  <si>
    <t>LSX-T90000</t>
  </si>
  <si>
    <t>LSX-TK0000</t>
  </si>
  <si>
    <t>LSX-TL0000</t>
  </si>
  <si>
    <t>LSX-TM0000</t>
  </si>
  <si>
    <t>LSX-TL/0LH046</t>
  </si>
  <si>
    <t>300100109046</t>
  </si>
  <si>
    <t>LSX-12P7</t>
  </si>
  <si>
    <t>LSX-17/0HB013</t>
  </si>
  <si>
    <t>LSX-17/0HB013: 24 POS W/SMSC IFC STRAN 1</t>
  </si>
  <si>
    <t>LSX-17/0HB016</t>
  </si>
  <si>
    <t>LSX-17/0HB016: 24 POS W/SMSC IFC STRANDE</t>
  </si>
  <si>
    <t>LSX-17/0HD016</t>
  </si>
  <si>
    <t>LSX-171012-A-SPL</t>
  </si>
  <si>
    <t>LSX-1L/0HA016</t>
  </si>
  <si>
    <t>LSX-1L/0HA016: 24 POS 1RU W/SMASC RIBBON</t>
  </si>
  <si>
    <t>LSX-1L/0HB016</t>
  </si>
  <si>
    <t>LSX-1L/0HB016: 24POS SC/APC IFC STRND 16</t>
  </si>
  <si>
    <t>LSX-27/02016</t>
  </si>
  <si>
    <t>LSX-27/02023</t>
  </si>
  <si>
    <t>LSX-27/0HJ061</t>
  </si>
  <si>
    <t>LSX-27/0HJ077</t>
  </si>
  <si>
    <t>LSX-27/0HJ077: 48 POS W/SMSC OSP STR 77M</t>
  </si>
  <si>
    <t>LSX-27/0HJ092</t>
  </si>
  <si>
    <t>LSX-27/0HJ092: 48 POS W/SMSC OSP STR 92M</t>
  </si>
  <si>
    <t>LSX-2L/02016</t>
  </si>
  <si>
    <t>LSX-2L/02016: 48 POS LSX W/SMASC IFC STR</t>
  </si>
  <si>
    <t>LSX-2L/02031</t>
  </si>
  <si>
    <t>LSX-2L/02031: 48 POS LSX W/SMASC IFC STR</t>
  </si>
  <si>
    <t>LSX-2L/0HJ016</t>
  </si>
  <si>
    <t>LSX-2L/0HJ016: 48 POS LSX  ASPC, OSP STR</t>
  </si>
  <si>
    <t>LSX-2L/0HJ031</t>
  </si>
  <si>
    <t>LSX-2L/0HJ031: 48POS SMASC OSP DIEL STRD</t>
  </si>
  <si>
    <t>LSX-2L/L2016</t>
  </si>
  <si>
    <t>LSX-2L/L2016: 48 POS SMASC/ASC IFC STRND</t>
  </si>
  <si>
    <t>LSX-67/0DS016</t>
  </si>
  <si>
    <t>LSX-67/0ZB016</t>
  </si>
  <si>
    <t>LSX-67/7ZB016</t>
  </si>
  <si>
    <t>LSX-6L/0DS016</t>
  </si>
  <si>
    <t>LSX-6L/0T5016</t>
  </si>
  <si>
    <t>LSX-6L/0T5016: 72 POS ASC, OSP STRND 16M</t>
  </si>
  <si>
    <t>LSX-6L/0ZB016</t>
  </si>
  <si>
    <t>LSX-77/0GA031</t>
  </si>
  <si>
    <t>LSX-77/0LA016</t>
  </si>
  <si>
    <t>LSX-77/0LA023</t>
  </si>
  <si>
    <t>LSX-77/0LA031</t>
  </si>
  <si>
    <t>LSX-77/0LA046</t>
  </si>
  <si>
    <t>LSX-77/0LA061</t>
  </si>
  <si>
    <t>LSX-77/0LA092</t>
  </si>
  <si>
    <t>LSX-77/0ZC016</t>
  </si>
  <si>
    <t>LSX-77/0ZC023</t>
  </si>
  <si>
    <t>LSX-77/0ZC031</t>
  </si>
  <si>
    <t>LSX-77/0ZC061</t>
  </si>
  <si>
    <t>LSX-77/0ZC092</t>
  </si>
  <si>
    <t>LSX-77/7ZB016</t>
  </si>
  <si>
    <t>LSX-7L/0GA031</t>
  </si>
  <si>
    <t>LSX-7L/0LA016</t>
  </si>
  <si>
    <t>LSX-7L/0LA023</t>
  </si>
  <si>
    <t>LSX-7L/0T6031</t>
  </si>
  <si>
    <t>LSX-7L/0T6046</t>
  </si>
  <si>
    <t>LSX-7L/0ZC016</t>
  </si>
  <si>
    <t>LSX-7L/0ZC023</t>
  </si>
  <si>
    <t>LSX-7L/0ZC031</t>
  </si>
  <si>
    <t>LSX-7L/0ZC046</t>
  </si>
  <si>
    <t>LSX-7L/LZB016</t>
  </si>
  <si>
    <t>LSX-L7/0WB010</t>
  </si>
  <si>
    <t>LSX-L7/0WB016</t>
  </si>
  <si>
    <t>LSX-L7/0WB023</t>
  </si>
  <si>
    <t>LSX-L7/0WB031</t>
  </si>
  <si>
    <t>LSX-L7/0WB046</t>
  </si>
  <si>
    <t>LSX-L7/0WB061</t>
  </si>
  <si>
    <t>LSX-L7/0WC046</t>
  </si>
  <si>
    <t>LSX-L7/0WD046</t>
  </si>
  <si>
    <t>LSX-L7/0WD061</t>
  </si>
  <si>
    <t>LSX-L7/0ZD016</t>
  </si>
  <si>
    <t>LSX-L7/0ZD077</t>
  </si>
  <si>
    <t>LSX-L7/KRK013-OCA</t>
  </si>
  <si>
    <t>LSX-L75243-A-SPL</t>
  </si>
  <si>
    <t>LSX-L75243-A-SPL: 288 POS T/S W/SMSC RBN</t>
  </si>
  <si>
    <t>LSX-LK/0WB031</t>
  </si>
  <si>
    <t>LSX-LK/0WB077</t>
  </si>
  <si>
    <t>LSX-LK/0WC077</t>
  </si>
  <si>
    <t>LSX-LK1242-A-SPL</t>
  </si>
  <si>
    <t>LSX-LK1242-A-SPL: 288 POS T/S SMLC STRAN</t>
  </si>
  <si>
    <t>LSX-LK5243-A-SPL</t>
  </si>
  <si>
    <t>LSX-LL/0DZ023</t>
  </si>
  <si>
    <t>LSX-LL/0DZ023: 288 POS W/SMASC RIBBON 23</t>
  </si>
  <si>
    <t>LSX-LL/0DZ031</t>
  </si>
  <si>
    <t>LSX-LL/0DZ031: 288 POS W/SMASC RIBBON 31</t>
  </si>
  <si>
    <t>LSX-LL/0DZ046</t>
  </si>
  <si>
    <t>LSX-LL/0DZ046: 288 POS W/SMASC RIBBON 46</t>
  </si>
  <si>
    <t>LSX-LL/0LH031</t>
  </si>
  <si>
    <t>LSX-LL/0WB016</t>
  </si>
  <si>
    <t>LSX-LL/0WB023</t>
  </si>
  <si>
    <t>LSX-LL/0WB031</t>
  </si>
  <si>
    <t>LSX-LL/0WB046</t>
  </si>
  <si>
    <t>LSX-LL/0WB061</t>
  </si>
  <si>
    <t>LSX-LL/0WC016-D</t>
  </si>
  <si>
    <t>LSX-LL/0WC016-D: 288 POS W/SMASC OSP RBN</t>
  </si>
  <si>
    <t>LSX-LL/0WD016</t>
  </si>
  <si>
    <t>LSX-LL/0WD031</t>
  </si>
  <si>
    <t>LSX-LL/0WD061</t>
  </si>
  <si>
    <t>LSX-LL/0ZD016</t>
  </si>
  <si>
    <t>LSX-LL1242-A-SPL</t>
  </si>
  <si>
    <t>LSX-LL5243-A-SPL</t>
  </si>
  <si>
    <t>LSX-LL5243-A-SPL: 288 POS T/S W/SMASC RB</t>
  </si>
  <si>
    <t>LSX-LM5243-A-SPL</t>
  </si>
  <si>
    <t>LSX-T7/0LH016</t>
  </si>
  <si>
    <t>LSX-T7/0LH023</t>
  </si>
  <si>
    <t>LSX-T7/0LH031</t>
  </si>
  <si>
    <t>LSX-T7/0LH061</t>
  </si>
  <si>
    <t>LSX-T7/0LH077</t>
  </si>
  <si>
    <t>LSX-T7/0LH092</t>
  </si>
  <si>
    <t>LSX-T7/0ZD016</t>
  </si>
  <si>
    <t>LSX-T7/0ZD031</t>
  </si>
  <si>
    <t>LSX-T7/0ZD046</t>
  </si>
  <si>
    <t>LSX-T7/0ZD061</t>
  </si>
  <si>
    <t>LSX-T7/0ZD077</t>
  </si>
  <si>
    <t>LSX-T7/0ZD092</t>
  </si>
  <si>
    <t>LSX-T7/7LH016</t>
  </si>
  <si>
    <t>LSX-TK/0LH016</t>
  </si>
  <si>
    <t>LSX-TK/0LH016: 144 POS LC IFC RIBBON 16M</t>
  </si>
  <si>
    <t>LSX-TK/0ZD016</t>
  </si>
  <si>
    <t>LSX-TK/0ZD016: 144 POS LC, IFC STRND 16M</t>
  </si>
  <si>
    <t>LSX-TK/0ZD031</t>
  </si>
  <si>
    <t>LSX-TK/0ZD031: 144 POS LC, IFC STRND 31M</t>
  </si>
  <si>
    <t>LSX-TK/KZD016</t>
  </si>
  <si>
    <t>LSX-TK/KZD016: 144 POS LC IFC STRAND 16M</t>
  </si>
  <si>
    <t>LSX-TK5123-A-SPL</t>
  </si>
  <si>
    <t>LSX-TK5123-A-SPL: T/S 144P SMLC RIBB INT</t>
  </si>
  <si>
    <t>LSX-TL/0LH016</t>
  </si>
  <si>
    <t>LSX-TL/0LH023</t>
  </si>
  <si>
    <t>LSX-TL/0LH031</t>
  </si>
  <si>
    <t>LSX-TL/0LH061</t>
  </si>
  <si>
    <t>LSX-TL/0LH077</t>
  </si>
  <si>
    <t>LSX-TL/0LH092</t>
  </si>
  <si>
    <t>LSX-TL/0T7016</t>
  </si>
  <si>
    <t>LSX-TL/0T7023</t>
  </si>
  <si>
    <t>LSX-TL/0T7031</t>
  </si>
  <si>
    <t>LSX-TL/0T7031: 144 POS ASC OSP STRND 31M</t>
  </si>
  <si>
    <t>LSX-TL/0T7046</t>
  </si>
  <si>
    <t>LSX-TL/0T7046: 144 POS ASC OSP STRND 46M</t>
  </si>
  <si>
    <t>LSX-TL/0T7061</t>
  </si>
  <si>
    <t>LSX-TL/0T7061: 144 POS ASC OSP STRND 61M</t>
  </si>
  <si>
    <t>LSX-TL/0T7092</t>
  </si>
  <si>
    <t>LSX-TL/0T7092: 144 POS ASC OSP STRND 92M</t>
  </si>
  <si>
    <t>LSX-TL/0ZD023</t>
  </si>
  <si>
    <t>LSX-TL/0ZD031</t>
  </si>
  <si>
    <t>LSX-TL/0ZD046</t>
  </si>
  <si>
    <t>LSX-TL/0ZD077</t>
  </si>
  <si>
    <t>LSX-TL/LZD016</t>
  </si>
  <si>
    <t>LSX-TM/0ZD016</t>
  </si>
  <si>
    <t>LSX-TM/0ZD016: 144 POS ALC IFC STRND 16M</t>
  </si>
  <si>
    <t>LSX-TM/0ZD031</t>
  </si>
  <si>
    <t>LSX-TM/0ZD031: 144 POS ALC IFC STRND 31M</t>
  </si>
  <si>
    <t>LSX-TM/0ZD046</t>
  </si>
  <si>
    <t>LSX-TM/0ZD046: 144 POS ALC IFC STRND 46M</t>
  </si>
  <si>
    <t>LSX-TM5123-A-SPL</t>
  </si>
  <si>
    <t>LSX-L71242-A-SPL</t>
  </si>
  <si>
    <t>LSX-SPLCA01</t>
  </si>
  <si>
    <t>LSX-SPLCA06</t>
  </si>
  <si>
    <t>LSX-TK1122-A-SPL</t>
  </si>
  <si>
    <t>E-501-11034</t>
  </si>
  <si>
    <t>E-501-11111</t>
  </si>
  <si>
    <t>E-501-11112</t>
  </si>
  <si>
    <t>E-501-L630</t>
  </si>
  <si>
    <t>E-501-LGX12-NB</t>
  </si>
  <si>
    <t>E-501-LGX12-PW</t>
  </si>
  <si>
    <t>E-501-LGX15-NB</t>
  </si>
  <si>
    <t>E-501-LGX15-NB: KIT, LSX BAY RR DR, 5" S</t>
  </si>
  <si>
    <t>LSX-12P9</t>
  </si>
  <si>
    <t>LSX-12PK-24</t>
  </si>
  <si>
    <t>LSX-12PL</t>
  </si>
  <si>
    <t>LSX-12PP</t>
  </si>
  <si>
    <t>LSX-6PMMSC</t>
  </si>
  <si>
    <t>LSX-8P7</t>
  </si>
  <si>
    <t>LSX-ACC019</t>
  </si>
  <si>
    <t>LSX-ACCVCGKIT</t>
  </si>
  <si>
    <t>LSX-CBLCLMPKIT</t>
  </si>
  <si>
    <t>LSX-CBLCLMPKIT: CABLE CLAMP KIT, LSX MOD</t>
  </si>
  <si>
    <t>LSX-CBLCLMPKIT144</t>
  </si>
  <si>
    <t>LSX-CBLCLMPKIT288</t>
  </si>
  <si>
    <t>300100112117</t>
  </si>
  <si>
    <t>300100112119</t>
  </si>
  <si>
    <t>FIST-SASA3-CWDM-TM-01: EPTY FIST-TRAY/GR</t>
  </si>
  <si>
    <t>CV5835-000</t>
  </si>
  <si>
    <t>CV5837-000</t>
  </si>
  <si>
    <t>CV5841-000</t>
  </si>
  <si>
    <t>F52933-000</t>
  </si>
  <si>
    <t>WH6662-000</t>
  </si>
  <si>
    <t>554944-000</t>
  </si>
  <si>
    <t>733343-000</t>
  </si>
  <si>
    <t>760239444</t>
  </si>
  <si>
    <t>891722-000</t>
  </si>
  <si>
    <t>A13551-000</t>
  </si>
  <si>
    <t>CC8312-000</t>
  </si>
  <si>
    <t>CC8313-000</t>
  </si>
  <si>
    <t>CC8542-000</t>
  </si>
  <si>
    <t>CC8544-000</t>
  </si>
  <si>
    <t>CC9545-000</t>
  </si>
  <si>
    <t>CK7702-000</t>
  </si>
  <si>
    <t>CS5325-000</t>
  </si>
  <si>
    <t>E43774-000</t>
  </si>
  <si>
    <t>F08852-000</t>
  </si>
  <si>
    <t>760241450</t>
  </si>
  <si>
    <t>760241451</t>
  </si>
  <si>
    <t>760241452</t>
  </si>
  <si>
    <t>760241453</t>
  </si>
  <si>
    <t>760241454</t>
  </si>
  <si>
    <t>CR6731-000</t>
  </si>
  <si>
    <t>CX2387-000</t>
  </si>
  <si>
    <t>EK2349-000</t>
  </si>
  <si>
    <t>OCM1-CYI591L2</t>
  </si>
  <si>
    <t>FCM-7L/0ZC020-A</t>
  </si>
  <si>
    <t>FCM-7L/0ZC046-A</t>
  </si>
  <si>
    <t>FCM-67/0DS031</t>
  </si>
  <si>
    <t>FCM-67/0DS035</t>
  </si>
  <si>
    <t>FCM-67/0DS050</t>
  </si>
  <si>
    <t>FCM-67/0DS061</t>
  </si>
  <si>
    <t>FCM-67/0DS092</t>
  </si>
  <si>
    <t>FCM-67/0DS100</t>
  </si>
  <si>
    <t>FCM-67/0GE092-A</t>
  </si>
  <si>
    <t>FCM-67/0ZB016</t>
  </si>
  <si>
    <t>FCM-67/0ZB025</t>
  </si>
  <si>
    <t>FCM-67/0ZB035</t>
  </si>
  <si>
    <t>FCM-67/0ZB050</t>
  </si>
  <si>
    <t>FCM-67/0ZB070</t>
  </si>
  <si>
    <t>FCM-67/0ZB085</t>
  </si>
  <si>
    <t>FCM-6L/0ZB023</t>
  </si>
  <si>
    <t>FCM-6L/0ZB030-A</t>
  </si>
  <si>
    <t>FCM-77/0LA046</t>
  </si>
  <si>
    <t>FCM-77/0LA061</t>
  </si>
  <si>
    <t>FCM-7L/0B030</t>
  </si>
  <si>
    <t>FCM-7L/0LA046</t>
  </si>
  <si>
    <t>FCM-7L/0ZC031</t>
  </si>
  <si>
    <t>FCM-7L/LZC015</t>
  </si>
  <si>
    <t>FCM-Z7/0ZD060</t>
  </si>
  <si>
    <t>FCM-Z7/0ZD080</t>
  </si>
  <si>
    <t>FCM-Z7/0ZD092</t>
  </si>
  <si>
    <t>FCM-ZL/0ZD061</t>
  </si>
  <si>
    <t>FCM-Z7/0ZD061</t>
  </si>
  <si>
    <t>FCM-Z7/0ZD076</t>
  </si>
  <si>
    <t>FCM-ZL/0ZD071</t>
  </si>
  <si>
    <t>FCM-ZL/0ZD092</t>
  </si>
  <si>
    <t>E-501-10786</t>
  </si>
  <si>
    <t>E-501-10791</t>
  </si>
  <si>
    <t>E-501-10791: BAY 7" FDF 11.5' SKLTN 15"F</t>
  </si>
  <si>
    <t>E-501-10797</t>
  </si>
  <si>
    <t>E-501-10835</t>
  </si>
  <si>
    <t>E-501-11033</t>
  </si>
  <si>
    <t>E-501-11033: 7' FDF, 9 BLNK W/ JUMPER RE</t>
  </si>
  <si>
    <t>E-501-12002</t>
  </si>
  <si>
    <t>E-501-17004</t>
  </si>
  <si>
    <t>E-501-30076</t>
  </si>
  <si>
    <t>E-501-30076: BAY IFDF 7' 9 MOD 96/96 SMS</t>
  </si>
  <si>
    <t>E-501-30538</t>
  </si>
  <si>
    <t>E-501-30538: KIT, 7' LSX FDF, RR DR, NB,</t>
  </si>
  <si>
    <t>E-501-L104</t>
  </si>
  <si>
    <t>E-501-L124-Q</t>
  </si>
  <si>
    <t>E-501-L139-A</t>
  </si>
  <si>
    <t>E-501-L139-HD</t>
  </si>
  <si>
    <t>E-501-L139-RS</t>
  </si>
  <si>
    <t>E-501-L142-A</t>
  </si>
  <si>
    <t>E-501-L143</t>
  </si>
  <si>
    <t>E-501-L150</t>
  </si>
  <si>
    <t>E-501-L201</t>
  </si>
  <si>
    <t>E-501-L261</t>
  </si>
  <si>
    <t>E-501-L305</t>
  </si>
  <si>
    <t>E-501-L305: BAY IFDF 7' FRNT CBLMGMT 6"T</t>
  </si>
  <si>
    <t>E-501-L344</t>
  </si>
  <si>
    <t>E-501-L409</t>
  </si>
  <si>
    <t>E-501-L565-A</t>
  </si>
  <si>
    <t>E-501-L565-A-12</t>
  </si>
  <si>
    <t>E-501-L566-A</t>
  </si>
  <si>
    <t>E-501-L567-A</t>
  </si>
  <si>
    <t>E-501-L574</t>
  </si>
  <si>
    <t>E-501-L593</t>
  </si>
  <si>
    <t>E-501-L627</t>
  </si>
  <si>
    <t>E-501-L641</t>
  </si>
  <si>
    <t>E-501-L641: IMP, 11'6"H CUSTOM 9"D SPOOL</t>
  </si>
  <si>
    <t>E-501-L88</t>
  </si>
  <si>
    <t>E-501-L88-ATT</t>
  </si>
  <si>
    <t>E-501-L89</t>
  </si>
  <si>
    <t>E-501-L89: BAY XFDF 9' FRNT CBL MGMT EMP</t>
  </si>
  <si>
    <t>E-501-L91</t>
  </si>
  <si>
    <t>E-501-L91-A</t>
  </si>
  <si>
    <t>E-501-L91-ATT</t>
  </si>
  <si>
    <t>E-501-L91-ATT: FDF,7',UNIVERSAL FR CA MG</t>
  </si>
  <si>
    <t>E-501-L93</t>
  </si>
  <si>
    <t>E-501-L93: FDF,11.5',UNIVERSAL FR CA MGM</t>
  </si>
  <si>
    <t>E-501-L97</t>
  </si>
  <si>
    <t>E-501-LGX</t>
  </si>
  <si>
    <t>E-501-LGX: 7' FDF SKELETON FRM (ASSEMBLE</t>
  </si>
  <si>
    <t>E-501-LGX-HD</t>
  </si>
  <si>
    <t>E-501ENT-L96DLCSM</t>
  </si>
  <si>
    <t>FDF-FOTSKELBAY-ATT</t>
  </si>
  <si>
    <t>FDF-FOTSKELBAY-ATT: FOT SKELETON BAY ATT</t>
  </si>
  <si>
    <t>IMP-UNV7FT5-1</t>
  </si>
  <si>
    <t>IMP-UNV7FT5-1: IMP, NETWORK, 7FT X 5\" W</t>
  </si>
  <si>
    <t>IMP-UNV7FT5-1S</t>
  </si>
  <si>
    <t>IMP-UNV7FT5-1S: IMP, NET 7FTX5\" REAR CO</t>
  </si>
  <si>
    <t>IMP-UNV7FT5-2</t>
  </si>
  <si>
    <t>IMP-UNV7FT5-2: IMP, NON-NETWORK, 7FT X 5</t>
  </si>
  <si>
    <t>IMP-UNV7FT5-2S</t>
  </si>
  <si>
    <t>IMP-UNV7FT5-2S: IMP, NON-NET, 7FTX5\"  R</t>
  </si>
  <si>
    <t>IMP-UNV7FT75-1</t>
  </si>
  <si>
    <t>IMP-UNV7FT75-2</t>
  </si>
  <si>
    <t>IMP-UNV7FT75-2S</t>
  </si>
  <si>
    <t>300100106077</t>
  </si>
  <si>
    <t>300100106288</t>
  </si>
  <si>
    <t>FCM-7790000: 96 FIBER IFC MOD 1-48 SMSC/</t>
  </si>
  <si>
    <t>300100106334</t>
  </si>
  <si>
    <t>300100107633</t>
  </si>
  <si>
    <t>300100107961</t>
  </si>
  <si>
    <t>300100108099</t>
  </si>
  <si>
    <t>300100108101</t>
  </si>
  <si>
    <t>300100108289</t>
  </si>
  <si>
    <t>300100108837</t>
  </si>
  <si>
    <t>300100111595</t>
  </si>
  <si>
    <t>300900111176</t>
  </si>
  <si>
    <t>FCM-170000: 8IN FCM, 144POS ADPT ONLY SC</t>
  </si>
  <si>
    <t>E-501-10789</t>
  </si>
  <si>
    <t>E-501-11051</t>
  </si>
  <si>
    <t>E-501-AL13</t>
  </si>
  <si>
    <t>E-501-AL14</t>
  </si>
  <si>
    <t>E-501-L139-ATT</t>
  </si>
  <si>
    <t>E-501-L14</t>
  </si>
  <si>
    <t>E-501-L14: MOD FDF CONN 96/96SMSC ADP/RE</t>
  </si>
  <si>
    <t>E-501-L145</t>
  </si>
  <si>
    <t>E-501-L280</t>
  </si>
  <si>
    <t>E-501-L313</t>
  </si>
  <si>
    <t>E-501-L387</t>
  </si>
  <si>
    <t>E-501-L387: 144 POS FRNT LOAD FDF PNL SC</t>
  </si>
  <si>
    <t>E-501-L410</t>
  </si>
  <si>
    <t>E-501-L410: 144 POS FRNT LOAD FDF PNL FC</t>
  </si>
  <si>
    <t>E-501-L440</t>
  </si>
  <si>
    <t>E-501-L78</t>
  </si>
  <si>
    <t>E-501-L78: FDF, CABLE MGMT FOR I-CONN BA</t>
  </si>
  <si>
    <t>E-501-L8-ATT</t>
  </si>
  <si>
    <t>E-501-L8-ATT: FDF CONN MOD 96/96 SMST MO</t>
  </si>
  <si>
    <t>FCM-100000-IP16</t>
  </si>
  <si>
    <t>FCM  INSTAPATCH, 16 MODULES, EMTPY PANEL</t>
  </si>
  <si>
    <t>FCM-17/0DG046</t>
  </si>
  <si>
    <t>FCM-17/0DG061</t>
  </si>
  <si>
    <t>FCM-17/0DG092</t>
  </si>
  <si>
    <t>FCM-67/0DS023</t>
  </si>
  <si>
    <t>FCM-67/0DS046</t>
  </si>
  <si>
    <t>FCM-67/0DS075</t>
  </si>
  <si>
    <t>FCM-67/0DS077</t>
  </si>
  <si>
    <t>FCM-67/0DS122</t>
  </si>
  <si>
    <t>FCM-67/0GE016-A</t>
  </si>
  <si>
    <t>FCM-67/0GT016-A</t>
  </si>
  <si>
    <t>FCM-67/0GT016-A: 2X72 GANGED FCM MOD OSP</t>
  </si>
  <si>
    <t>FCM-67/0PG016</t>
  </si>
  <si>
    <t>FCM-67/0PG016: 8\" FCM 144 POS IN/OUT 16</t>
  </si>
  <si>
    <t>FCM-67/0ZB010</t>
  </si>
  <si>
    <t>FCM-67/0ZB015-A</t>
  </si>
  <si>
    <t>FCM-67/0ZB023</t>
  </si>
  <si>
    <t>FCM-67/7ZB046</t>
  </si>
  <si>
    <t>FCM-670000</t>
  </si>
  <si>
    <t>FCM-670000: MOD IFC CONN 72/72 SMSC ADP/</t>
  </si>
  <si>
    <t>FCM-6L/0DS031</t>
  </si>
  <si>
    <t>FCM-6L/0T5031</t>
  </si>
  <si>
    <t>FCM-6L/0ZB016</t>
  </si>
  <si>
    <t>FCM-6L/0ZB031</t>
  </si>
  <si>
    <t>FCM-6L/0ZB046</t>
  </si>
  <si>
    <t>FCM-6L/0ZB077</t>
  </si>
  <si>
    <t>FCM-6L0000</t>
  </si>
  <si>
    <t>FCM-77/0GA016</t>
  </si>
  <si>
    <t>FCM-77/0LA031</t>
  </si>
  <si>
    <t>FCM-77/0LA077</t>
  </si>
  <si>
    <t>FCM-77/0LA092</t>
  </si>
  <si>
    <t>FCM-77/0ZC010</t>
  </si>
  <si>
    <t>FCM-77/0ZC011</t>
  </si>
  <si>
    <t>FCM-77/0ZC015</t>
  </si>
  <si>
    <t>FCM-77/0ZC016</t>
  </si>
  <si>
    <t>FCM-77/0ZC018</t>
  </si>
  <si>
    <t>FCM-77/0ZC023</t>
  </si>
  <si>
    <t>FCM-77/0ZC031</t>
  </si>
  <si>
    <t>FCM-77/0ZC061</t>
  </si>
  <si>
    <t>FCM-77/7ZC012</t>
  </si>
  <si>
    <t>FCM-77/7ZC016</t>
  </si>
  <si>
    <t>FCM-770000</t>
  </si>
  <si>
    <t>FCM-7L/01025</t>
  </si>
  <si>
    <t>FCM-7L/0ZC010</t>
  </si>
  <si>
    <t>FCM-7L/0ZC015-A</t>
  </si>
  <si>
    <t>FCM-7L/0ZC016</t>
  </si>
  <si>
    <t>FCM-7L/0ZC023</t>
  </si>
  <si>
    <t>FCM-7L/0ZC046</t>
  </si>
  <si>
    <t>FCM-7L/0ZC077</t>
  </si>
  <si>
    <t>FCM-7L0000</t>
  </si>
  <si>
    <t>FCM-TK/0LH031</t>
  </si>
  <si>
    <t>FCM-TK/0LH031:144 MOD CON LC,31M IFC RIB</t>
  </si>
  <si>
    <t>FCM-TK/0ZD023</t>
  </si>
  <si>
    <t>FCM-TK/KZD023</t>
  </si>
  <si>
    <t>FCM-TK/KZD046</t>
  </si>
  <si>
    <t>FCM-TK/KZD061</t>
  </si>
  <si>
    <t>FCM-TK0000-144</t>
  </si>
  <si>
    <t>FCM-TK0000-144: 8" CONN MOD, 144POS,SMLC</t>
  </si>
  <si>
    <t>FCM-TM/0LH031</t>
  </si>
  <si>
    <t>FCM-TM0000-144</t>
  </si>
  <si>
    <t>FCM-Z7/0LH031</t>
  </si>
  <si>
    <t>FCM-Z7/0ZD016</t>
  </si>
  <si>
    <t>FCM-Z7/0ZD018</t>
  </si>
  <si>
    <t>FCM-Z7/0ZD023</t>
  </si>
  <si>
    <t>FCM-Z7/0ZD031</t>
  </si>
  <si>
    <t>FCM-Z7/0ZD046</t>
  </si>
  <si>
    <t>FCM-Z7/0ZD122</t>
  </si>
  <si>
    <t>FCM-Z7/7ZD016</t>
  </si>
  <si>
    <t>FCM-ZL/0EH031</t>
  </si>
  <si>
    <t>FCM-ZL/0LH015</t>
  </si>
  <si>
    <t>FCM-ZL/0LH016</t>
  </si>
  <si>
    <t>FCM-ZL/0LH023</t>
  </si>
  <si>
    <t>FCM-ZL/0LH031</t>
  </si>
  <si>
    <t>FCM-ZL/0LH046</t>
  </si>
  <si>
    <t>FCM-ZL/0ZC077</t>
  </si>
  <si>
    <t>FCM-ZL/0ZD010</t>
  </si>
  <si>
    <t>FCM-ZL/0ZD016</t>
  </si>
  <si>
    <t>FCM-ZL/0ZD023</t>
  </si>
  <si>
    <t>FCM-ZL/0ZD031</t>
  </si>
  <si>
    <t>FCM-ZL/0ZD046</t>
  </si>
  <si>
    <t>FCM-ZL/0ZD062</t>
  </si>
  <si>
    <t>MFCM-DB/00000-01</t>
  </si>
  <si>
    <t>E-501-10925</t>
  </si>
  <si>
    <t>E-501-11133</t>
  </si>
  <si>
    <t>E-501-L13</t>
  </si>
  <si>
    <t>E-501-L13: MOD FDF 72/72SMSC ADP/RET 8X2</t>
  </si>
  <si>
    <t>E-501-L147</t>
  </si>
  <si>
    <t>E-501-L147: MOD FDF CONN 72/72 SMST ADP/</t>
  </si>
  <si>
    <t>E-501-L33</t>
  </si>
  <si>
    <t>E-501-L33: MOD FDF SPLICE 8 DRAWER   8X2</t>
  </si>
  <si>
    <t>E-501-L6</t>
  </si>
  <si>
    <t>E-501-L6: MOD FDF 96/96SMFC ADP/RET 8X23</t>
  </si>
  <si>
    <t>E-501-L628</t>
  </si>
  <si>
    <t>E-501-L628: MOD FDF IFC SPLC 8DRWR 192SP</t>
  </si>
  <si>
    <t>MFCM-Z9/0VW010</t>
  </si>
  <si>
    <t>E-501-L18</t>
  </si>
  <si>
    <t>E-501-L18: MOD FDF IFC SPLC 8DRWR 192SPL</t>
  </si>
  <si>
    <t>E-501-L388</t>
  </si>
  <si>
    <t>E-501-L391C</t>
  </si>
  <si>
    <t>E-501-L391C: FDF CONN MOD 144 SC W/PIGTA</t>
  </si>
  <si>
    <t>E-501-L71</t>
  </si>
  <si>
    <t>FCM-77/0ZC046</t>
  </si>
  <si>
    <t>FCM-Z70000</t>
  </si>
  <si>
    <t>FCM-Z70000: 144 POSITIONS FCM, SC ADAPTE</t>
  </si>
  <si>
    <t>300001740238</t>
  </si>
  <si>
    <t>IMP-UNV-ACC-5NNET25: UNIV IMP GB EXT 25\</t>
  </si>
  <si>
    <t>300100102893</t>
  </si>
  <si>
    <t>AUX-2D0105</t>
  </si>
  <si>
    <t>E-501-10165</t>
  </si>
  <si>
    <t>E-501-10165: TROUGH, FILLER FDF 12X5X5 R</t>
  </si>
  <si>
    <t>E-501-10166</t>
  </si>
  <si>
    <t>E-501-10166: DBL IMP FILLER TROUGH, 5\"D</t>
  </si>
  <si>
    <t>E-501-10784</t>
  </si>
  <si>
    <t>E-501-10784: BAY UFDF 8' 6-96 SMSCCM 32P</t>
  </si>
  <si>
    <t>E-501-10790</t>
  </si>
  <si>
    <t>E-501-10837</t>
  </si>
  <si>
    <t>E-501-10839</t>
  </si>
  <si>
    <t>E-501-10840</t>
  </si>
  <si>
    <t>E-501-10949</t>
  </si>
  <si>
    <t>E-501-10958</t>
  </si>
  <si>
    <t>E-501-10987</t>
  </si>
  <si>
    <t>E-501-11113</t>
  </si>
  <si>
    <t>E-501-11113: 7' FIBER FRAME W/INTER/ENDG</t>
  </si>
  <si>
    <t>E-501-11115</t>
  </si>
  <si>
    <t>E-501-11130</t>
  </si>
  <si>
    <t>E-501-11132</t>
  </si>
  <si>
    <t>E-501-17000</t>
  </si>
  <si>
    <t>E-501-17006</t>
  </si>
  <si>
    <t>E-501-17006: STARTER KIT FOR NEW LINE-UP</t>
  </si>
  <si>
    <t>E-501-17007</t>
  </si>
  <si>
    <t>E-501-17007: GROWTH KIT FOR EXISTING INS</t>
  </si>
  <si>
    <t>E-501-30155</t>
  </si>
  <si>
    <t>E-501-30550-V</t>
  </si>
  <si>
    <t>E-501-30551-V</t>
  </si>
  <si>
    <t>E-501-30552-V</t>
  </si>
  <si>
    <t>E-501-30553-V</t>
  </si>
  <si>
    <t>E-501-30554-V</t>
  </si>
  <si>
    <t>E-501-AL14-H1</t>
  </si>
  <si>
    <t>E-501-AL14-H1: MOD FDF CONN 96/96 APC/SC</t>
  </si>
  <si>
    <t>E-501-L050</t>
  </si>
  <si>
    <t>E-501-L136</t>
  </si>
  <si>
    <t>E-501-L139</t>
  </si>
  <si>
    <t>E-501-L139-BK</t>
  </si>
  <si>
    <t>E-501-L142</t>
  </si>
  <si>
    <t>E-501-L147-ATT</t>
  </si>
  <si>
    <t>E-501-L154</t>
  </si>
  <si>
    <t>E-501-L155</t>
  </si>
  <si>
    <t>E-501-L156</t>
  </si>
  <si>
    <t>E-501-L157</t>
  </si>
  <si>
    <t>E-501-L160</t>
  </si>
  <si>
    <t>E-501-L164</t>
  </si>
  <si>
    <t>E-501-L166</t>
  </si>
  <si>
    <t>E-501-L167</t>
  </si>
  <si>
    <t>E-501-L169</t>
  </si>
  <si>
    <t>E-501-L217</t>
  </si>
  <si>
    <t>E-501-L218</t>
  </si>
  <si>
    <t>E-501-L347</t>
  </si>
  <si>
    <t>E-501-L347: KIT, FDF 8" CBL PLTS AND VCG</t>
  </si>
  <si>
    <t>E-501-L37</t>
  </si>
  <si>
    <t>E-501-L39</t>
  </si>
  <si>
    <t>E-501-L39-A</t>
  </si>
  <si>
    <t>E-501-L39-VISK</t>
  </si>
  <si>
    <t>E-501-L41</t>
  </si>
  <si>
    <t>E-501-L477</t>
  </si>
  <si>
    <t>E-501-L480</t>
  </si>
  <si>
    <t>E-501-L514</t>
  </si>
  <si>
    <t>E-501-L567-A-12</t>
  </si>
  <si>
    <t>E-501-L569</t>
  </si>
  <si>
    <t>E-501-L587</t>
  </si>
  <si>
    <t>E-501-L588</t>
  </si>
  <si>
    <t>E-501-L590</t>
  </si>
  <si>
    <t>E-501-L632</t>
  </si>
  <si>
    <t>E-501-L642</t>
  </si>
  <si>
    <t>E-501-L73</t>
  </si>
  <si>
    <t>E-501-L91-Q</t>
  </si>
  <si>
    <t>E-501-L91-Q: FDF,7',UNIVERSAL FR CA MGMT</t>
  </si>
  <si>
    <t>E-501-L92</t>
  </si>
  <si>
    <t>E-501-LGXATT-PW</t>
  </si>
  <si>
    <t>E-501-LGXATT-PW: KIT RR DR FDF 5"  PUTTY</t>
  </si>
  <si>
    <t>E-501-LGXVCG</t>
  </si>
  <si>
    <t>FDF-ACC-LHCT</t>
  </si>
  <si>
    <t>FDF-ACC-LHCT: FDF, 8" LOWER CABLE TROUGH</t>
  </si>
  <si>
    <t>FDF-ACC-RFSP</t>
  </si>
  <si>
    <t>FDF-ACC-RFSP: KIT BRACKET RETAINER, RFSP</t>
  </si>
  <si>
    <t>FDF-ACC139</t>
  </si>
  <si>
    <t>FDF-ACC139: KIT GRD BOX 2PC OPEN REAR AS</t>
  </si>
  <si>
    <t>FDF-ACC145</t>
  </si>
  <si>
    <t>FDF-ACC146</t>
  </si>
  <si>
    <t>FDF-ACC146: KIT FDF MTG RAISED FLOOR 5/8</t>
  </si>
  <si>
    <t>FDF-ACC152</t>
  </si>
  <si>
    <t>FDF-ISOTEMPLATE</t>
  </si>
  <si>
    <t>FDF-MBOSBAY7001</t>
  </si>
  <si>
    <t>FDF-RFSP</t>
  </si>
  <si>
    <t>FDF-XABRL01</t>
  </si>
  <si>
    <t>FDF-XABRM01</t>
  </si>
  <si>
    <t>FDF-XABRS01</t>
  </si>
  <si>
    <t>FDFH-ACC012</t>
  </si>
  <si>
    <t>HDW-12015</t>
  </si>
  <si>
    <t>HDW-12015X20</t>
  </si>
  <si>
    <t>HDW-12015X20: 20X LABEL DANGER LASER RAD</t>
  </si>
  <si>
    <t>MHW-16FW01</t>
  </si>
  <si>
    <t>SBC-FDF-ACC001</t>
  </si>
  <si>
    <t>SBC-FDF-ACC001: SBC FCM 7" CABLE CLAMP K</t>
  </si>
  <si>
    <t>VCG-25</t>
  </si>
  <si>
    <t>VCG-25A</t>
  </si>
  <si>
    <t>VCG-45</t>
  </si>
  <si>
    <t>VCG-48</t>
  </si>
  <si>
    <t>PIX-1C</t>
  </si>
  <si>
    <t>9-20008-0046</t>
  </si>
  <si>
    <t>4-27033-9103</t>
  </si>
  <si>
    <t>1828456-1</t>
  </si>
  <si>
    <t>1588153-2</t>
  </si>
  <si>
    <t>1588153-3</t>
  </si>
  <si>
    <t>BOOT, BEND LIMITING, 1.6 - 2.4 mm, BLACK</t>
  </si>
  <si>
    <t>1588153-5</t>
  </si>
  <si>
    <t>BOOT, BEND LIMITING, 1.6 - 2.4 mm, BEIGE</t>
  </si>
  <si>
    <t>1588153-6</t>
  </si>
  <si>
    <t>BOOT, BEND LIMITING, 1.6 - 2.4 mm, GREEN</t>
  </si>
  <si>
    <t>1588153-8</t>
  </si>
  <si>
    <t>7437404/10/A/JH</t>
  </si>
  <si>
    <t>4514603/10/A/JK</t>
  </si>
  <si>
    <t>480280003/10/A/HB</t>
  </si>
  <si>
    <t>480280003/10/A/JH</t>
  </si>
  <si>
    <t>4842903/10/A/JH</t>
  </si>
  <si>
    <t>4845303/10/A/HC</t>
  </si>
  <si>
    <t>4845303/10/A/JK</t>
  </si>
  <si>
    <t>4845603/10/A/JH</t>
  </si>
  <si>
    <t>6711603/10/A/HC</t>
  </si>
  <si>
    <t>6711603/10/A/JK</t>
  </si>
  <si>
    <t>740010043/05/A/FR4</t>
  </si>
  <si>
    <t>740010043/05/A/MY</t>
  </si>
  <si>
    <t>740300043/05/A/MY</t>
  </si>
  <si>
    <t>7451203/10/A/JH</t>
  </si>
  <si>
    <t>7451243/05/A/MZ</t>
  </si>
  <si>
    <t>7451273/10/A/RB3</t>
  </si>
  <si>
    <t>7451303/10/A/JH</t>
  </si>
  <si>
    <t>7451343/05/A/MZ</t>
  </si>
  <si>
    <t>7451373/10/A/RB3</t>
  </si>
  <si>
    <t>7451403/10/A/HB</t>
  </si>
  <si>
    <t>7455743/05/A/FR4</t>
  </si>
  <si>
    <t>7455743/05/A/MY</t>
  </si>
  <si>
    <t>4516603/10/A/SZ</t>
  </si>
  <si>
    <t>480430003/10/A/JL</t>
  </si>
  <si>
    <t>4846103/10/A/HD</t>
  </si>
  <si>
    <t>4846103/10/A/JL</t>
  </si>
  <si>
    <t>4846203/10/A/JL</t>
  </si>
  <si>
    <t>6711503/10/A/HE</t>
  </si>
  <si>
    <t>6711503/10/A/SZ</t>
  </si>
  <si>
    <t>7454203/10/A/JL</t>
  </si>
  <si>
    <t>SVGB1G</t>
  </si>
  <si>
    <t>SVGB1GA</t>
  </si>
  <si>
    <t>SV2G</t>
  </si>
  <si>
    <t>SV3BG</t>
  </si>
  <si>
    <t>SV3G</t>
  </si>
  <si>
    <t>SV4G</t>
  </si>
  <si>
    <t>SV4GP</t>
  </si>
  <si>
    <t>SVDC6G</t>
  </si>
  <si>
    <t>SVV2G</t>
  </si>
  <si>
    <t>SVF81GA</t>
  </si>
  <si>
    <t>SVF81GAC</t>
  </si>
  <si>
    <t>SVF81GANW</t>
  </si>
  <si>
    <t>SVLNW</t>
  </si>
  <si>
    <t>SVWPWF81GA</t>
  </si>
  <si>
    <t>SVLT</t>
  </si>
  <si>
    <t>SVLTA</t>
  </si>
  <si>
    <t>SVPL</t>
  </si>
  <si>
    <t>9001451/DB</t>
  </si>
  <si>
    <t>9001452/DB</t>
  </si>
  <si>
    <t>9001856/DB</t>
  </si>
  <si>
    <t>9100529/DB</t>
  </si>
  <si>
    <t>9100543/DB</t>
  </si>
  <si>
    <t>9100550/DB</t>
  </si>
  <si>
    <t>9100914/DB</t>
  </si>
  <si>
    <t>760242567</t>
  </si>
  <si>
    <t>760242568</t>
  </si>
  <si>
    <t>760242569</t>
  </si>
  <si>
    <t>760242570</t>
  </si>
  <si>
    <t>760242571</t>
  </si>
  <si>
    <t>760242572</t>
  </si>
  <si>
    <t>4110103/24</t>
  </si>
  <si>
    <t>4110273/24</t>
  </si>
  <si>
    <t>PFC-302L16</t>
  </si>
  <si>
    <t>PFC-302L16F</t>
  </si>
  <si>
    <t>PFC-302O12</t>
  </si>
  <si>
    <t>PFC-302O12F</t>
  </si>
  <si>
    <t>PFC-302O16</t>
  </si>
  <si>
    <t>PFC-302O16F</t>
  </si>
  <si>
    <t>PFC-304L16</t>
  </si>
  <si>
    <t>PFC-304L16F</t>
  </si>
  <si>
    <t>PFC-304O12</t>
  </si>
  <si>
    <t>PFC-304O12F</t>
  </si>
  <si>
    <t>PFC-304O16</t>
  </si>
  <si>
    <t>PFC-304O16F</t>
  </si>
  <si>
    <t>PFC-S02L16F</t>
  </si>
  <si>
    <t>PFC-S02O12</t>
  </si>
  <si>
    <t>PFC-S02O12F</t>
  </si>
  <si>
    <t>PFC-S02O16</t>
  </si>
  <si>
    <t>PFC-S02O16F</t>
  </si>
  <si>
    <t>PFC-S04L16</t>
  </si>
  <si>
    <t>PFC-S04L16F</t>
  </si>
  <si>
    <t>PFC-S04O12</t>
  </si>
  <si>
    <t>PFC-S04O12F</t>
  </si>
  <si>
    <t>PFC-S04O16</t>
  </si>
  <si>
    <t>PFC-S04O16F</t>
  </si>
  <si>
    <t>PFC-S12L12</t>
  </si>
  <si>
    <t>PFC-S12L12F</t>
  </si>
  <si>
    <t>PFC-S12L16</t>
  </si>
  <si>
    <t>PFC-S12L16F</t>
  </si>
  <si>
    <t>PFC-S12O12</t>
  </si>
  <si>
    <t>PFC-S12O12F</t>
  </si>
  <si>
    <t>PFC-S12O16</t>
  </si>
  <si>
    <t>PFC-S12O16F</t>
  </si>
  <si>
    <t>PNM-9320VQP</t>
  </si>
  <si>
    <t>PNM-9080VQ</t>
  </si>
  <si>
    <t>PNM-9081VQ</t>
  </si>
  <si>
    <t>PNM-9000VQ</t>
  </si>
  <si>
    <t>PNM-7000VD</t>
  </si>
  <si>
    <t>PNM-9030V</t>
  </si>
  <si>
    <t>PNM-9020V</t>
  </si>
  <si>
    <t>PNP-9200RH</t>
  </si>
  <si>
    <t>PNO-9080R</t>
  </si>
  <si>
    <t>PNV-9080R</t>
  </si>
  <si>
    <t>PND-9080R</t>
  </si>
  <si>
    <t>PNF-9010R</t>
  </si>
  <si>
    <t>PNF-9010RV</t>
  </si>
  <si>
    <t>PNF-9010RVM</t>
  </si>
  <si>
    <t>XNV-8081R</t>
  </si>
  <si>
    <t>XND-8081RF</t>
  </si>
  <si>
    <t>XND-8081RV</t>
  </si>
  <si>
    <t>XNV-8081Z</t>
  </si>
  <si>
    <t>XND-8081VZ</t>
  </si>
  <si>
    <t>XND-8081FZ</t>
  </si>
  <si>
    <t>XNF-8010R</t>
  </si>
  <si>
    <t>XNF-8010RW</t>
  </si>
  <si>
    <t>XNF-8010RV</t>
  </si>
  <si>
    <t>XNF-8010RVM</t>
  </si>
  <si>
    <t>XNV-8080RS</t>
  </si>
  <si>
    <t>XNV-8080R</t>
  </si>
  <si>
    <t>XNV-8020R</t>
  </si>
  <si>
    <t>XNV-8030R</t>
  </si>
  <si>
    <t>XNV-8040R</t>
  </si>
  <si>
    <t>XNO-8080R</t>
  </si>
  <si>
    <t>XNO-8020R</t>
  </si>
  <si>
    <t>XNO-8030R</t>
  </si>
  <si>
    <t>XNO-8040R</t>
  </si>
  <si>
    <t>XND-8080RV</t>
  </si>
  <si>
    <t>XND-8020R</t>
  </si>
  <si>
    <t>XND-8030R</t>
  </si>
  <si>
    <t>XND-8040R</t>
  </si>
  <si>
    <t>XND-8020F</t>
  </si>
  <si>
    <t>XNB-8000</t>
  </si>
  <si>
    <t>SNV-8080</t>
  </si>
  <si>
    <t>SNF-8010</t>
  </si>
  <si>
    <t>QNE-7080RV</t>
  </si>
  <si>
    <t>QNE-7080RVW</t>
  </si>
  <si>
    <t>QNV-7080R</t>
  </si>
  <si>
    <t>QNV-7010R</t>
  </si>
  <si>
    <t>QNV-7020R</t>
  </si>
  <si>
    <t>QNV-7030R</t>
  </si>
  <si>
    <t>QND-7080R</t>
  </si>
  <si>
    <t>QND-7010R</t>
  </si>
  <si>
    <t>QND-7020R</t>
  </si>
  <si>
    <t>QND-7030R</t>
  </si>
  <si>
    <t>QNO-7080R</t>
  </si>
  <si>
    <t>QNO-7010R</t>
  </si>
  <si>
    <t>QNO-7020R</t>
  </si>
  <si>
    <t>QNO-7030R</t>
  </si>
  <si>
    <t>TNV-7010RC</t>
  </si>
  <si>
    <t>SNV-7084R</t>
  </si>
  <si>
    <t>SNV-7084</t>
  </si>
  <si>
    <t>SND-7084R</t>
  </si>
  <si>
    <t>SND-7084</t>
  </si>
  <si>
    <t>XNV-6081R</t>
  </si>
  <si>
    <t>XND-6081RF</t>
  </si>
  <si>
    <t>XND-6081RV</t>
  </si>
  <si>
    <t>XNV-6081</t>
  </si>
  <si>
    <t>XND-6081F</t>
  </si>
  <si>
    <t>XND-6081V</t>
  </si>
  <si>
    <t>XNV-6081Z</t>
  </si>
  <si>
    <t>XND-6081VZ</t>
  </si>
  <si>
    <t>XND-6081FZ</t>
  </si>
  <si>
    <t>XNP-6550RH</t>
  </si>
  <si>
    <t>XNP-6320HS</t>
  </si>
  <si>
    <t>XNP-6320H</t>
  </si>
  <si>
    <t>XNP-6320</t>
  </si>
  <si>
    <t>XNP-6321H</t>
  </si>
  <si>
    <t>XNP-6321</t>
  </si>
  <si>
    <t>XNP-6120H</t>
  </si>
  <si>
    <t>XNP-6040H</t>
  </si>
  <si>
    <t>XNO-6085R</t>
  </si>
  <si>
    <t>XNV-6085</t>
  </si>
  <si>
    <t>XND-6085V</t>
  </si>
  <si>
    <t>XNB-6005</t>
  </si>
  <si>
    <t>XNV-6120RS</t>
  </si>
  <si>
    <t>XNV-6120R</t>
  </si>
  <si>
    <t>XNV-6120</t>
  </si>
  <si>
    <t>XNO-6120R</t>
  </si>
  <si>
    <t>XNV-6080RS</t>
  </si>
  <si>
    <t>XNV-6080R</t>
  </si>
  <si>
    <t>XNV-6080</t>
  </si>
  <si>
    <t>XNV-6010</t>
  </si>
  <si>
    <t>XNV-6020R</t>
  </si>
  <si>
    <t>XNV-6011</t>
  </si>
  <si>
    <t>XNV-6011W</t>
  </si>
  <si>
    <t>XNO-6080R</t>
  </si>
  <si>
    <t>XNO-6010R</t>
  </si>
  <si>
    <t>XNO-6020R</t>
  </si>
  <si>
    <t>XND-6080RV</t>
  </si>
  <si>
    <t>XND-6080V</t>
  </si>
  <si>
    <t>XND-6010</t>
  </si>
  <si>
    <t>XND-6020R</t>
  </si>
  <si>
    <t>XND-6011F</t>
  </si>
  <si>
    <t>XNV-6013M</t>
  </si>
  <si>
    <t>XNV-6012</t>
  </si>
  <si>
    <t>XNV-6012M</t>
  </si>
  <si>
    <t>XNV-6022R</t>
  </si>
  <si>
    <t>XNV-6022RM</t>
  </si>
  <si>
    <t>XNZ-6320</t>
  </si>
  <si>
    <t>XNB-6000</t>
  </si>
  <si>
    <t>XNB-6001</t>
  </si>
  <si>
    <t>XNV-L6080R</t>
  </si>
  <si>
    <t>XNV-L6080</t>
  </si>
  <si>
    <t>XND-L6080RV</t>
  </si>
  <si>
    <t>XND-L6080V</t>
  </si>
  <si>
    <t>XNO-L6080R</t>
  </si>
  <si>
    <t>TNB-6030</t>
  </si>
  <si>
    <t>QNE-6080RV</t>
  </si>
  <si>
    <t>QNE-6080RVW</t>
  </si>
  <si>
    <t>QNO-6070R</t>
  </si>
  <si>
    <t>QNO-6010R</t>
  </si>
  <si>
    <t>QNO-6020R</t>
  </si>
  <si>
    <t>QNO-6030R</t>
  </si>
  <si>
    <t>QNV-6070R</t>
  </si>
  <si>
    <t>QNV-6010R</t>
  </si>
  <si>
    <t>QNV-6020R</t>
  </si>
  <si>
    <t>QNV-6030R</t>
  </si>
  <si>
    <t>QND-6070R</t>
  </si>
  <si>
    <t>QND-6010R</t>
  </si>
  <si>
    <t>QND-6020R</t>
  </si>
  <si>
    <t>QND-6030R</t>
  </si>
  <si>
    <t>LNV-6071R</t>
  </si>
  <si>
    <t>LNV-6011R</t>
  </si>
  <si>
    <t>LNV-6021R</t>
  </si>
  <si>
    <t>LNV-6031R</t>
  </si>
  <si>
    <t>LND-6071R</t>
  </si>
  <si>
    <t>LND-6011R</t>
  </si>
  <si>
    <t>LND-6021R</t>
  </si>
  <si>
    <t>LND-6031R</t>
  </si>
  <si>
    <t>LNO-6071R</t>
  </si>
  <si>
    <t>LNO-6011R</t>
  </si>
  <si>
    <t>LNO-6021R</t>
  </si>
  <si>
    <t>LNO-6031R</t>
  </si>
  <si>
    <t>SNV-6084R</t>
  </si>
  <si>
    <t>SNV-6084</t>
  </si>
  <si>
    <t>SNV-6013</t>
  </si>
  <si>
    <t>SNV-L6083R</t>
  </si>
  <si>
    <t>SNV-L6013R</t>
  </si>
  <si>
    <t>SNO-L6083R</t>
  </si>
  <si>
    <t>SNO-L6013R</t>
  </si>
  <si>
    <t>SND-6084R</t>
  </si>
  <si>
    <t>SND-6084</t>
  </si>
  <si>
    <t>SND-L6083R</t>
  </si>
  <si>
    <t>SND-L6013R</t>
  </si>
  <si>
    <t>SND-L6013</t>
  </si>
  <si>
    <t>SNZ-6320</t>
  </si>
  <si>
    <t>SNB-6005</t>
  </si>
  <si>
    <t>SNB-6004</t>
  </si>
  <si>
    <t>SNB-6010B</t>
  </si>
  <si>
    <t>XNB-H6241A</t>
  </si>
  <si>
    <t>XNB-H6240A</t>
  </si>
  <si>
    <t>XNB-H6461H</t>
  </si>
  <si>
    <t>SNB-J-6010B</t>
  </si>
  <si>
    <t>SNB-6011B-15</t>
  </si>
  <si>
    <t>SNB-6011B</t>
  </si>
  <si>
    <t>SNB-B-6025B</t>
  </si>
  <si>
    <t>SNB-B-6024B</t>
  </si>
  <si>
    <t>XNP-6370RH</t>
  </si>
  <si>
    <t>SNP-6320RH</t>
  </si>
  <si>
    <t>SNP-6320H</t>
  </si>
  <si>
    <t>QNP-6230</t>
  </si>
  <si>
    <t>QNP-6230H</t>
  </si>
  <si>
    <t>TNU-6320</t>
  </si>
  <si>
    <t>SNP-L6233RH</t>
  </si>
  <si>
    <t>SNV-5084</t>
  </si>
  <si>
    <t>SNV-L5083R</t>
  </si>
  <si>
    <t>SNO-5084R</t>
  </si>
  <si>
    <t>SND-5084</t>
  </si>
  <si>
    <t>SNP-5430H</t>
  </si>
  <si>
    <t>SNP-5321</t>
  </si>
  <si>
    <t>TNO-6070EP-Z</t>
  </si>
  <si>
    <t>TNO-6070EP-C</t>
  </si>
  <si>
    <t>TNO-6070EP-M</t>
  </si>
  <si>
    <t>TNO-6070E1W-Z</t>
  </si>
  <si>
    <t>TNO-6070E1W-C</t>
  </si>
  <si>
    <t>TNO-6071E1W-C</t>
  </si>
  <si>
    <t>TNO-6070E1W-M</t>
  </si>
  <si>
    <t>TNO-6070E2F-Z</t>
  </si>
  <si>
    <t>TNO-6070E2F-C</t>
  </si>
  <si>
    <t>TNO-6071E2F-C</t>
  </si>
  <si>
    <t>TNO-6070E2F-M</t>
  </si>
  <si>
    <t>TNO-6070E2WF-Z</t>
  </si>
  <si>
    <t>TNO-6070E2WF-C</t>
  </si>
  <si>
    <t>TNO-6071E2WF-C</t>
  </si>
  <si>
    <t>TNO-6070E2WF-M</t>
  </si>
  <si>
    <t>HT-E-XWP10UL</t>
  </si>
  <si>
    <t>HT-E-BFP00SW</t>
  </si>
  <si>
    <t>HT-E-BFW320SW</t>
  </si>
  <si>
    <t>HT-E-BPW6800</t>
  </si>
  <si>
    <t>HT-E-BFW50SW</t>
  </si>
  <si>
    <t>HT-E-BFP00CL</t>
  </si>
  <si>
    <t>WAVE-PRO-01</t>
  </si>
  <si>
    <t>WAVE-PRO-04</t>
  </si>
  <si>
    <t>WAVE-PRO-08</t>
  </si>
  <si>
    <t>WAVE-PRO-16</t>
  </si>
  <si>
    <t>WAVE-PRO-24</t>
  </si>
  <si>
    <t>WAVE-PRO-48</t>
  </si>
  <si>
    <t>WAVE-VW-02</t>
  </si>
  <si>
    <t>WAVE-ENC-04</t>
  </si>
  <si>
    <t>WAVE-IO-01</t>
  </si>
  <si>
    <t>WAVE-EMB-04</t>
  </si>
  <si>
    <t>WAVE-EMB-08</t>
  </si>
  <si>
    <t>WAVE-EMB-16</t>
  </si>
  <si>
    <t>WAVE-EMB-32</t>
  </si>
  <si>
    <t>WAVE-EMB-64</t>
  </si>
  <si>
    <t>WRR-5301-8TB</t>
  </si>
  <si>
    <t>WRR-5301L-8TB</t>
  </si>
  <si>
    <t>WRR-5301-12TB</t>
  </si>
  <si>
    <t>WRR-5301L-12TB</t>
  </si>
  <si>
    <t>WRR-5301-16TB</t>
  </si>
  <si>
    <t>WRR-5301-20TB</t>
  </si>
  <si>
    <t>WRR-5301-24TB</t>
  </si>
  <si>
    <t>WRR-5301L-24TB</t>
  </si>
  <si>
    <t>WRR-5301-28TB</t>
  </si>
  <si>
    <t>WRR-5301-32TB</t>
  </si>
  <si>
    <t>WRR-5301-36TB</t>
  </si>
  <si>
    <t>WRR-5301L-36TB</t>
  </si>
  <si>
    <t>WRR-5301-42TB</t>
  </si>
  <si>
    <t>WRR-5301-48TB</t>
  </si>
  <si>
    <t>WRR-5301L-48TB</t>
  </si>
  <si>
    <t>WRR-5301-56TB</t>
  </si>
  <si>
    <t>WRR-5301-60TB</t>
  </si>
  <si>
    <t>WRR-5301-64TB</t>
  </si>
  <si>
    <t>WRR-5301L-64TB</t>
  </si>
  <si>
    <t>WRR-5501-16TB</t>
  </si>
  <si>
    <t>WRR-5501L-16TB</t>
  </si>
  <si>
    <t>WRR-5501-20TB</t>
  </si>
  <si>
    <t>WRR-5501-24TB</t>
  </si>
  <si>
    <t>WRR-5501-28TB</t>
  </si>
  <si>
    <t>WRR-5501-32TB</t>
  </si>
  <si>
    <t>WRR-5501L-32TB</t>
  </si>
  <si>
    <t>WRR-5501-36TB</t>
  </si>
  <si>
    <t>WRR-5501-40TB</t>
  </si>
  <si>
    <t>WRR-5501L-40TB</t>
  </si>
  <si>
    <t>WRR-5501-44TB</t>
  </si>
  <si>
    <t>WRR-5501-48TB</t>
  </si>
  <si>
    <t>WRR-5501L-48TB</t>
  </si>
  <si>
    <t>WRR-5501-54TB</t>
  </si>
  <si>
    <t>WRR-5501-60TB</t>
  </si>
  <si>
    <t>WRR-5501-66TB</t>
  </si>
  <si>
    <t>WRR-5501L-66TB</t>
  </si>
  <si>
    <t>WRR-5501-80TB</t>
  </si>
  <si>
    <t>WRR-5501-88TB</t>
  </si>
  <si>
    <t>WRR-5501-96TB</t>
  </si>
  <si>
    <t>WRR-5501L-96TB</t>
  </si>
  <si>
    <t>VER-CSTORE15-40TB</t>
  </si>
  <si>
    <t>VER-CSTORE15-48TB</t>
  </si>
  <si>
    <t>VER-CSTORE15-56TB</t>
  </si>
  <si>
    <t>VER-CSTORE15-64TB</t>
  </si>
  <si>
    <t>VER-CSTORE15-72TB</t>
  </si>
  <si>
    <t>VER-CSTORE15-80TB</t>
  </si>
  <si>
    <t>VER-CSTORE15-88TB</t>
  </si>
  <si>
    <t>VER-CSTORE15-96TB</t>
  </si>
  <si>
    <t>VER-CSTORE15-104TB</t>
  </si>
  <si>
    <t>VER-CSTORE15-112TB</t>
  </si>
  <si>
    <t>VER-CSTORE15-120TB</t>
  </si>
  <si>
    <t>VER-CSTORERAIL</t>
  </si>
  <si>
    <t>VER-CSTORECRDL</t>
  </si>
  <si>
    <t>C2P-BASE</t>
  </si>
  <si>
    <t>C2P-G1-01</t>
  </si>
  <si>
    <t>C2P-G2-01</t>
  </si>
  <si>
    <t>C2P-G1SUP-01</t>
  </si>
  <si>
    <t>C2P-G1SUP-02</t>
  </si>
  <si>
    <t>C2P-G1SUP-03</t>
  </si>
  <si>
    <t>C2P-G2SUP-01</t>
  </si>
  <si>
    <t>C2P-G2SUP-02</t>
  </si>
  <si>
    <t>C2P-G2SUP-03</t>
  </si>
  <si>
    <t>PRN-4011</t>
  </si>
  <si>
    <t>PRN-4011-4TB</t>
  </si>
  <si>
    <t>PRN-4011-8TB</t>
  </si>
  <si>
    <t>PRN-4011-12TB</t>
  </si>
  <si>
    <t>PRN-4011-16TB</t>
  </si>
  <si>
    <t>PRN-4011-20TB</t>
  </si>
  <si>
    <t>PRN-4011-24TB</t>
  </si>
  <si>
    <t>PRN-4011-30TB</t>
  </si>
  <si>
    <t>PRN-4011-36TB</t>
  </si>
  <si>
    <t>PRN-4011-40TB</t>
  </si>
  <si>
    <t>PRN-4011-48TB</t>
  </si>
  <si>
    <t>PRN-4011-60TB</t>
  </si>
  <si>
    <t>PRN-4011-72TB</t>
  </si>
  <si>
    <t>PRN-4011-80TB</t>
  </si>
  <si>
    <t>PRN-4011-96TB</t>
  </si>
  <si>
    <t>XRN-3010</t>
  </si>
  <si>
    <t>XRN-3010-4TB</t>
  </si>
  <si>
    <t>XRN-3010-8TB</t>
  </si>
  <si>
    <t>XRN-3010-12TB</t>
  </si>
  <si>
    <t>XRN-3010-16TB</t>
  </si>
  <si>
    <t>XRN-3010-20TB</t>
  </si>
  <si>
    <t>XRN-3010-24TB</t>
  </si>
  <si>
    <t>XRN-3010-30TB</t>
  </si>
  <si>
    <t>XRN-3010-36TB</t>
  </si>
  <si>
    <t>XRN-3010-40TB</t>
  </si>
  <si>
    <t>XRN-3010-48TB</t>
  </si>
  <si>
    <t>XRN-3010-64TB</t>
  </si>
  <si>
    <t>XRN-3010A</t>
  </si>
  <si>
    <t>XRN-3010A-4TB</t>
  </si>
  <si>
    <t>XRN-3010A-8TB</t>
  </si>
  <si>
    <t>XRN-3010A-12TB</t>
  </si>
  <si>
    <t>XRN-3010A-16TB</t>
  </si>
  <si>
    <t>XRN-3010A-20TB</t>
  </si>
  <si>
    <t>XRN-3010A-24TB</t>
  </si>
  <si>
    <t>XRN-3010A-30TB</t>
  </si>
  <si>
    <t>XRN-3010A-36TB</t>
  </si>
  <si>
    <t>XRN-3010A-40TB</t>
  </si>
  <si>
    <t>XRN-3010A-48TB</t>
  </si>
  <si>
    <t>XRN-3010A-64TB</t>
  </si>
  <si>
    <t>XRN-2010</t>
  </si>
  <si>
    <t>XRN-2010-2TB</t>
  </si>
  <si>
    <t>XRN-2010-4TB</t>
  </si>
  <si>
    <t>XRN-2010-6TB</t>
  </si>
  <si>
    <t>XRN-2010-8TB</t>
  </si>
  <si>
    <t>XRN-2010-12TB</t>
  </si>
  <si>
    <t>XRN-2010-16TB</t>
  </si>
  <si>
    <t>XRN-2010-20TB</t>
  </si>
  <si>
    <t>XRN-2010-24TB</t>
  </si>
  <si>
    <t>XRN-2010-30TB</t>
  </si>
  <si>
    <t>XRN-2010-36TB</t>
  </si>
  <si>
    <t>XRN-2010-48TB</t>
  </si>
  <si>
    <t>XRN-2010A</t>
  </si>
  <si>
    <t>XRN-2010A-2TB</t>
  </si>
  <si>
    <t>XRN-2010A-4TB</t>
  </si>
  <si>
    <t>XRN-2010A-6TB</t>
  </si>
  <si>
    <t>XRN-2010A-8TB</t>
  </si>
  <si>
    <t>XRN-2010A-12TB</t>
  </si>
  <si>
    <t>XRN-2010A-16TB</t>
  </si>
  <si>
    <t>XRN-2010A-20TB</t>
  </si>
  <si>
    <t>XRN-2010A-24TB</t>
  </si>
  <si>
    <t>XRN-2010A-30TB</t>
  </si>
  <si>
    <t>XRN-2010A-36TB</t>
  </si>
  <si>
    <t>XRN-2010A-48TB</t>
  </si>
  <si>
    <t>XRN-2011</t>
  </si>
  <si>
    <t>XRN-2011-8TB</t>
  </si>
  <si>
    <t>XRN-2011-16TB</t>
  </si>
  <si>
    <t>XRN-2011-24TB</t>
  </si>
  <si>
    <t>XRN-2011-32TB</t>
  </si>
  <si>
    <t>XRN-2011-48TB</t>
  </si>
  <si>
    <t>XRN-2011-64TB</t>
  </si>
  <si>
    <t>XRN-1610SA</t>
  </si>
  <si>
    <t>XRN-1610SA-2TB</t>
  </si>
  <si>
    <t>XRN-1610SA-4TB</t>
  </si>
  <si>
    <t>XRN-1610SA-8TB</t>
  </si>
  <si>
    <t>XRN-1610SA-12TB</t>
  </si>
  <si>
    <t>XRN-1610SA-16TB</t>
  </si>
  <si>
    <t>XRN-1610SA-24TB</t>
  </si>
  <si>
    <t>XRN-1610SA-28TB</t>
  </si>
  <si>
    <t>XRN-1610SA-32TB</t>
  </si>
  <si>
    <t>XRN-1610</t>
  </si>
  <si>
    <t>XRN-1610-2TB</t>
  </si>
  <si>
    <t>XRN-1610-4TB</t>
  </si>
  <si>
    <t>XRN-1610-8TB</t>
  </si>
  <si>
    <t>XRN-1610-12TB</t>
  </si>
  <si>
    <t>XRN-1610-16TB</t>
  </si>
  <si>
    <t>XRN-1610-24TB</t>
  </si>
  <si>
    <t>XRN-1610-30TB</t>
  </si>
  <si>
    <t>XRN-1610-36TB</t>
  </si>
  <si>
    <t>XRN-1610-48TB</t>
  </si>
  <si>
    <t>QRN-1610S</t>
  </si>
  <si>
    <t>QRN-1610S-2TB</t>
  </si>
  <si>
    <t>QRN-1610S-4TB</t>
  </si>
  <si>
    <t>QRN-1610S-8TB</t>
  </si>
  <si>
    <t>QRN-1610S-12TB</t>
  </si>
  <si>
    <t>XRN-810S</t>
  </si>
  <si>
    <t>XRN-810S-2TB</t>
  </si>
  <si>
    <t>XRN-810S-4TB</t>
  </si>
  <si>
    <t>XRN-810S-6TB</t>
  </si>
  <si>
    <t>XRN-810S-8TB</t>
  </si>
  <si>
    <t>XRN-810S-12TB</t>
  </si>
  <si>
    <t>QRN-810S</t>
  </si>
  <si>
    <t>QRN-810S-2TB</t>
  </si>
  <si>
    <t>QRN-810S-4TB</t>
  </si>
  <si>
    <t>QRN-810S-6TB</t>
  </si>
  <si>
    <t>QRN-810</t>
  </si>
  <si>
    <t>QRN-810-2TB</t>
  </si>
  <si>
    <t>QRN-810-4TB</t>
  </si>
  <si>
    <t>QRN-810-6TB</t>
  </si>
  <si>
    <t>XRN-410S</t>
  </si>
  <si>
    <t>XRN-410S-1TB</t>
  </si>
  <si>
    <t>XRN-410S-2TB</t>
  </si>
  <si>
    <t>XRN-410S-4TB</t>
  </si>
  <si>
    <t>XRN-410S-6TB</t>
  </si>
  <si>
    <t>QRN-410S</t>
  </si>
  <si>
    <t>QRN-410S-1TB</t>
  </si>
  <si>
    <t>QRN-410S-2TB</t>
  </si>
  <si>
    <t>QRN-410S-4TB</t>
  </si>
  <si>
    <t>QRN-410S-6TB</t>
  </si>
  <si>
    <t>QRN-410</t>
  </si>
  <si>
    <t>QRN-410-1TB</t>
  </si>
  <si>
    <t>QRN-410-2TB</t>
  </si>
  <si>
    <t>QRN-410-4TB</t>
  </si>
  <si>
    <t>QRN-410-6TB</t>
  </si>
  <si>
    <t>SPE-1610</t>
  </si>
  <si>
    <t>SPE-410</t>
  </si>
  <si>
    <t>SPE-110</t>
  </si>
  <si>
    <t>SPD-150</t>
  </si>
  <si>
    <t>SWT-P-162-480B</t>
  </si>
  <si>
    <t>SWT-P-81-240</t>
  </si>
  <si>
    <t>SWT-P-162-240</t>
  </si>
  <si>
    <t>SWT-P-242-360</t>
  </si>
  <si>
    <t>HCO-7070R</t>
  </si>
  <si>
    <t>HCO-7010R</t>
  </si>
  <si>
    <t>HCO-7020R</t>
  </si>
  <si>
    <t>HCO-7030R</t>
  </si>
  <si>
    <t>HCV-7070R</t>
  </si>
  <si>
    <t>HCV-7010R</t>
  </si>
  <si>
    <t>HCV-7020R</t>
  </si>
  <si>
    <t>HCV-7030R</t>
  </si>
  <si>
    <t>HCD-7070R</t>
  </si>
  <si>
    <t>HCD-7010R</t>
  </si>
  <si>
    <t>HCD-7020R</t>
  </si>
  <si>
    <t>HCD-7030R</t>
  </si>
  <si>
    <t>HCZ-6320</t>
  </si>
  <si>
    <t>HCB-6000</t>
  </si>
  <si>
    <t>HCB-6001</t>
  </si>
  <si>
    <t>HCD-6070R</t>
  </si>
  <si>
    <t>HCD-6080R</t>
  </si>
  <si>
    <t>HCV-6070R</t>
  </si>
  <si>
    <t>HCV-6080R</t>
  </si>
  <si>
    <t>HCO-6070R</t>
  </si>
  <si>
    <t>HCO-6080R</t>
  </si>
  <si>
    <t>HCP-6320A</t>
  </si>
  <si>
    <t>HCP-6320HA</t>
  </si>
  <si>
    <t>SCO-6083R</t>
  </si>
  <si>
    <t>SCO-6085R</t>
  </si>
  <si>
    <t>SCV-6083R</t>
  </si>
  <si>
    <t>SCD-6083R</t>
  </si>
  <si>
    <t>SCB-6003</t>
  </si>
  <si>
    <t>SCO-6023R</t>
  </si>
  <si>
    <t>SCV-6023R</t>
  </si>
  <si>
    <t>SCD-6023R</t>
  </si>
  <si>
    <t>SCD-6013</t>
  </si>
  <si>
    <t>HRD-1642</t>
  </si>
  <si>
    <t>HRD-1642-2TB</t>
  </si>
  <si>
    <t>HRD-1642-4TB</t>
  </si>
  <si>
    <t>HRD-1642-8TB</t>
  </si>
  <si>
    <t>HRD-1642-12TB</t>
  </si>
  <si>
    <t>HRD-1642-16TB</t>
  </si>
  <si>
    <t>HRD-1642-20TB</t>
  </si>
  <si>
    <t>HRD-1642-24TB</t>
  </si>
  <si>
    <t>HRD-1642-30TB</t>
  </si>
  <si>
    <t>HRD-1642-36TB</t>
  </si>
  <si>
    <t>HRD-1642-48TB</t>
  </si>
  <si>
    <t>HRD-842</t>
  </si>
  <si>
    <t>HRD-842-1TB</t>
  </si>
  <si>
    <t>HRD-842-2TB</t>
  </si>
  <si>
    <t>HRD-842-4TB</t>
  </si>
  <si>
    <t>HRD-842-8TB</t>
  </si>
  <si>
    <t>HRD-842-12TB</t>
  </si>
  <si>
    <t>HRD-842-16TB</t>
  </si>
  <si>
    <t>HRD-842-20TB</t>
  </si>
  <si>
    <t>HRD-842-24TB</t>
  </si>
  <si>
    <t>HRD-442</t>
  </si>
  <si>
    <t>HRD-442-1TB</t>
  </si>
  <si>
    <t>HRD-442-2TB</t>
  </si>
  <si>
    <t>HRD-442-4TB</t>
  </si>
  <si>
    <t>HRD-442-8TB</t>
  </si>
  <si>
    <t>HRD-442-12TB</t>
  </si>
  <si>
    <t>HRD-1641</t>
  </si>
  <si>
    <t>HRD-1641-2TB</t>
  </si>
  <si>
    <t>HRD-1641-4TB</t>
  </si>
  <si>
    <t>HRD-1641-6TB</t>
  </si>
  <si>
    <t>HRD-1641-8TB</t>
  </si>
  <si>
    <t>HRD-1641-10TB</t>
  </si>
  <si>
    <t>HRD-1641-12TB</t>
  </si>
  <si>
    <t>HRD-841</t>
  </si>
  <si>
    <t>HRD-841-1TB</t>
  </si>
  <si>
    <t>HRD-841-2TB</t>
  </si>
  <si>
    <t>HRD-841-4TB</t>
  </si>
  <si>
    <t>HRD-841-6TB</t>
  </si>
  <si>
    <t>HRD-841-8TB</t>
  </si>
  <si>
    <t>HRD-841-10TB</t>
  </si>
  <si>
    <t>HRD-841-12TB</t>
  </si>
  <si>
    <t>HRD-440</t>
  </si>
  <si>
    <t>HRD-440-1TB</t>
  </si>
  <si>
    <t>HRD-440-2TB</t>
  </si>
  <si>
    <t>HRD-440-4TB</t>
  </si>
  <si>
    <t>HRD-440-6TB</t>
  </si>
  <si>
    <t>SRD-1694-2TB</t>
  </si>
  <si>
    <t>SRD-1694-4TB</t>
  </si>
  <si>
    <t>SRD-1694-8TB</t>
  </si>
  <si>
    <t>SRD-1694-12TB</t>
  </si>
  <si>
    <t>SRD-1694-16TB</t>
  </si>
  <si>
    <t>SRD-1694-18TB</t>
  </si>
  <si>
    <t>SRD-1694-20TB</t>
  </si>
  <si>
    <t>SRD-1694-24TB</t>
  </si>
  <si>
    <t>SRD-1694-30TB</t>
  </si>
  <si>
    <t>SRD-1694-36TB</t>
  </si>
  <si>
    <t>SRD-1694-48TB</t>
  </si>
  <si>
    <t>SRD-1684-2TB</t>
  </si>
  <si>
    <t>SRD-1684-4TB</t>
  </si>
  <si>
    <t>SRD-1684-6TB</t>
  </si>
  <si>
    <t>SRD-893-1TB</t>
  </si>
  <si>
    <t>SRD-893-2TB</t>
  </si>
  <si>
    <t>SRD-893-4TB</t>
  </si>
  <si>
    <t>SRD-893-6TB</t>
  </si>
  <si>
    <t>SRX-AU121I</t>
  </si>
  <si>
    <t>SLA-T1080F</t>
  </si>
  <si>
    <t>SLA-T2480</t>
  </si>
  <si>
    <t>SLA-T2480V</t>
  </si>
  <si>
    <t>SLA-T4680</t>
  </si>
  <si>
    <t>SLA-T4680V</t>
  </si>
  <si>
    <t>SLA-T4680D</t>
  </si>
  <si>
    <t>SLA-T4680DS</t>
  </si>
  <si>
    <t>SLA-T4680DW</t>
  </si>
  <si>
    <t>SLA-2M2400P</t>
  </si>
  <si>
    <t>SLA-2M2800P</t>
  </si>
  <si>
    <t>SLA-2M3600P</t>
  </si>
  <si>
    <t>SLA-2M6000P</t>
  </si>
  <si>
    <t>SLA-2M1200P</t>
  </si>
  <si>
    <t>SLA-5M3700P</t>
  </si>
  <si>
    <t>SLA-5M4600P</t>
  </si>
  <si>
    <t>SLA-5M7000P</t>
  </si>
  <si>
    <t>SLA-2M2400Q</t>
  </si>
  <si>
    <t>SLA-2M2800Q</t>
  </si>
  <si>
    <t>SLA-2M3600Q</t>
  </si>
  <si>
    <t>SLA-2M6000Q</t>
  </si>
  <si>
    <t>SLA-5M3700Q</t>
  </si>
  <si>
    <t>SLA-5M4600Q</t>
  </si>
  <si>
    <t>SLA-5M7000Q</t>
  </si>
  <si>
    <t>SLA-2M2400D</t>
  </si>
  <si>
    <t>SLA-2M2800D</t>
  </si>
  <si>
    <t>SLA-2M3600D</t>
  </si>
  <si>
    <t>SLA-2M6000D</t>
  </si>
  <si>
    <t>SLA-M2890DN</t>
  </si>
  <si>
    <t>SLA-M2890PN</t>
  </si>
  <si>
    <t>SLA-E-M1240DNB</t>
  </si>
  <si>
    <t>SLA-F-M419DN</t>
  </si>
  <si>
    <t>SLA-F-M1550DNL</t>
  </si>
  <si>
    <t>SLA-M-M21D</t>
  </si>
  <si>
    <t>SLA-M-M36D</t>
  </si>
  <si>
    <t>SLA-M-M60D</t>
  </si>
  <si>
    <t>SLA-2812DN</t>
  </si>
  <si>
    <t>SBD-120GP</t>
  </si>
  <si>
    <t>SBD-110GP</t>
  </si>
  <si>
    <t>SBP-B-200P</t>
  </si>
  <si>
    <t>SBP-B-100P</t>
  </si>
  <si>
    <t>SBP-276HM</t>
  </si>
  <si>
    <t>SBP-329HM</t>
  </si>
  <si>
    <t>SBP-317HM</t>
  </si>
  <si>
    <t>SBP-168HM</t>
  </si>
  <si>
    <t>SBP-201HM</t>
  </si>
  <si>
    <t>SBP-300HM8</t>
  </si>
  <si>
    <t>SBP-300HM7</t>
  </si>
  <si>
    <t>SBP-300HM6</t>
  </si>
  <si>
    <t>SBP-300HM5</t>
  </si>
  <si>
    <t>SBP-301HM4</t>
  </si>
  <si>
    <t>SBP-301HM3</t>
  </si>
  <si>
    <t>SBP-301HM2</t>
  </si>
  <si>
    <t>SBP-300HM1</t>
  </si>
  <si>
    <t>SBP-122HM</t>
  </si>
  <si>
    <t>SBP-167HM</t>
  </si>
  <si>
    <t>SBP-167HMW</t>
  </si>
  <si>
    <t>SBP-187HM</t>
  </si>
  <si>
    <t>SBP-187HMW</t>
  </si>
  <si>
    <t>SBV-160WC</t>
  </si>
  <si>
    <t>SBV-120WC</t>
  </si>
  <si>
    <t>SBP-160TM</t>
  </si>
  <si>
    <t>SBP-300TM1</t>
  </si>
  <si>
    <t>SPB-PTZ71</t>
  </si>
  <si>
    <t>SPB-PTZ73</t>
  </si>
  <si>
    <t>SPB-VAN71</t>
  </si>
  <si>
    <t>SPB-VAN81</t>
  </si>
  <si>
    <t>SPB-IND83V</t>
  </si>
  <si>
    <t>SPB-IND11</t>
  </si>
  <si>
    <t>SPB-IND12</t>
  </si>
  <si>
    <t>SPB-IND72</t>
  </si>
  <si>
    <t>SPB-IND81V</t>
  </si>
  <si>
    <t>SPB-VAN11</t>
  </si>
  <si>
    <t>SPB-VAN12</t>
  </si>
  <si>
    <t>SPB-VAN72</t>
  </si>
  <si>
    <t>SPB-VAN4</t>
  </si>
  <si>
    <t>SPB-VAN3</t>
  </si>
  <si>
    <t>SPB-IND6</t>
  </si>
  <si>
    <t>SPB-IND5</t>
  </si>
  <si>
    <t>SPB-PTZ6</t>
  </si>
  <si>
    <t>SPB-PTZ7</t>
  </si>
  <si>
    <t>SPG-IND12B</t>
  </si>
  <si>
    <t>SPG-IND72B</t>
  </si>
  <si>
    <t>SPG-IND73B</t>
  </si>
  <si>
    <t>SHF-1500F</t>
  </si>
  <si>
    <t>SHD-317F</t>
  </si>
  <si>
    <t>SHD-400F</t>
  </si>
  <si>
    <t>SHD-3000F1</t>
  </si>
  <si>
    <t>SHD-3000F2</t>
  </si>
  <si>
    <t>SHD-3000F3</t>
  </si>
  <si>
    <t>SHD-3000F4</t>
  </si>
  <si>
    <t>SHP-1680F</t>
  </si>
  <si>
    <t>SHD-B-3100FP1</t>
  </si>
  <si>
    <t>SHP-3701F</t>
  </si>
  <si>
    <t>SHP-3701FB</t>
  </si>
  <si>
    <t>SBP-302HF</t>
  </si>
  <si>
    <t>SBP-303HF</t>
  </si>
  <si>
    <t>SBU-500WM</t>
  </si>
  <si>
    <t>SBP-137WM1</t>
  </si>
  <si>
    <t>SBP-120WM</t>
  </si>
  <si>
    <t>SBP-300WM1</t>
  </si>
  <si>
    <t>SBP-300WMW1</t>
  </si>
  <si>
    <t>SBP-300WM</t>
  </si>
  <si>
    <t>SBP-300WMS1</t>
  </si>
  <si>
    <t>SBP-300WMS</t>
  </si>
  <si>
    <t>SBP-300HMS6</t>
  </si>
  <si>
    <t>SBP-300PMS</t>
  </si>
  <si>
    <t>SBP-300KMS</t>
  </si>
  <si>
    <t>SBP-390WM1</t>
  </si>
  <si>
    <t>SBP-300LM</t>
  </si>
  <si>
    <t>SBP-302CM</t>
  </si>
  <si>
    <t>SBP-300CMW</t>
  </si>
  <si>
    <t>SBP-302CMA</t>
  </si>
  <si>
    <t>SBP-300CM</t>
  </si>
  <si>
    <t>SBP-302CM-36</t>
  </si>
  <si>
    <t>SBP-302CM-12</t>
  </si>
  <si>
    <t>SBP-302CMB</t>
  </si>
  <si>
    <t>SBP-302CMAS</t>
  </si>
  <si>
    <t>SBP-302CMS</t>
  </si>
  <si>
    <t>STB-4150V</t>
  </si>
  <si>
    <t>SBP-300B</t>
  </si>
  <si>
    <t>SBP-300PM</t>
  </si>
  <si>
    <t>SBP-302PM</t>
  </si>
  <si>
    <t>SBP-300KM</t>
  </si>
  <si>
    <t>SBO-100B1</t>
  </si>
  <si>
    <t>SBO-126B</t>
  </si>
  <si>
    <t>SBV-158G</t>
  </si>
  <si>
    <t>SBV-136B</t>
  </si>
  <si>
    <t>SBF-100B1</t>
  </si>
  <si>
    <t>SBV-116B</t>
  </si>
  <si>
    <t>SBP-300NB</t>
  </si>
  <si>
    <t>SBP-300NM</t>
  </si>
  <si>
    <t>SBP-2CTW</t>
  </si>
  <si>
    <t>SBP-HCF</t>
  </si>
  <si>
    <t>SBP-35PVMB</t>
  </si>
  <si>
    <t>SBP-35PVMW</t>
  </si>
  <si>
    <t>SBP-59PVMB</t>
  </si>
  <si>
    <t>SBP-59PVMW</t>
  </si>
  <si>
    <t>SBP-917PVMB</t>
  </si>
  <si>
    <t>SBP-917PVMW</t>
  </si>
  <si>
    <t>SPI-50</t>
  </si>
  <si>
    <t>SHD-46VDB</t>
  </si>
  <si>
    <t>SHD-46VDE</t>
  </si>
  <si>
    <t>SHP-3701H</t>
  </si>
  <si>
    <t>SBP-302F</t>
  </si>
  <si>
    <t>SPC-100AC</t>
  </si>
  <si>
    <t>SHB-4300H1</t>
  </si>
  <si>
    <t>SHB-4200</t>
  </si>
  <si>
    <t>SHB-4200H</t>
  </si>
  <si>
    <t>SMT-4033</t>
  </si>
  <si>
    <t>SMT-3233</t>
  </si>
  <si>
    <t>SMT-3211PVM-PIP</t>
  </si>
  <si>
    <t>SMT-3211PVM</t>
  </si>
  <si>
    <t>SMT-2701PVM</t>
  </si>
  <si>
    <t>SMT-2233</t>
  </si>
  <si>
    <t>SMT-1935</t>
  </si>
  <si>
    <t>SPC-7000</t>
  </si>
  <si>
    <t>SPC-2010</t>
  </si>
  <si>
    <t>SPC-1010</t>
  </si>
  <si>
    <t>SPC-2000</t>
  </si>
  <si>
    <t>PWR-P-POE15</t>
  </si>
  <si>
    <t>PWR-P-POE30</t>
  </si>
  <si>
    <t>PWR-24AC-4-4UL</t>
  </si>
  <si>
    <t>PWR-24AC-8-4UL</t>
  </si>
  <si>
    <t>PWR-24AC-16-8UL</t>
  </si>
  <si>
    <t>PWR-24AC-8-7</t>
  </si>
  <si>
    <t>PWR-24AC-16-14</t>
  </si>
  <si>
    <t>PWR-15DC-4-2UL</t>
  </si>
  <si>
    <t>PWR-12DC-4-5</t>
  </si>
  <si>
    <t>PWR-12DC-8-5</t>
  </si>
  <si>
    <t>PWR-12DC-16-5</t>
  </si>
  <si>
    <t>PWR-12DC-16-10</t>
  </si>
  <si>
    <t>PWR-24AC-1-3-ULW</t>
  </si>
  <si>
    <t>PWR-24AC-50VA-UL</t>
  </si>
  <si>
    <t>Valcom</t>
  </si>
  <si>
    <t>V-1001</t>
  </si>
  <si>
    <t>Valcom P-Tec Ceiling Speaker</t>
  </si>
  <si>
    <t>V-1010C</t>
  </si>
  <si>
    <t>4-Inch Ceiling Speaker</t>
  </si>
  <si>
    <t>V-1013B *</t>
  </si>
  <si>
    <t>1-Watt Track-Style Speaker</t>
  </si>
  <si>
    <t>V-1013B-WW</t>
  </si>
  <si>
    <t>1-Watt Track-Style Speaker, White, White</t>
  </si>
  <si>
    <t>V-1014B *</t>
  </si>
  <si>
    <t>5-Watt Track-Style Speaker</t>
  </si>
  <si>
    <t>V-1015B *</t>
  </si>
  <si>
    <t>Pendant Speaker</t>
  </si>
  <si>
    <t>V-1015B-WW</t>
  </si>
  <si>
    <t>Pendant Speaker, White, White</t>
  </si>
  <si>
    <t>V-1016-BK</t>
  </si>
  <si>
    <t>V-1016-W</t>
  </si>
  <si>
    <t>V-1020C</t>
  </si>
  <si>
    <t>V-1022C</t>
  </si>
  <si>
    <t>V-1023C</t>
  </si>
  <si>
    <t>V-1026C</t>
  </si>
  <si>
    <t>V-1026C-W</t>
  </si>
  <si>
    <t>V-1030C</t>
  </si>
  <si>
    <t>V-1030C-GY</t>
  </si>
  <si>
    <t>V-1030M</t>
  </si>
  <si>
    <t>V-1036C</t>
  </si>
  <si>
    <t>V-1036C-GY</t>
  </si>
  <si>
    <t>V-1036M</t>
  </si>
  <si>
    <t>V-1038</t>
  </si>
  <si>
    <t>V-1039A</t>
  </si>
  <si>
    <t>V-1040</t>
  </si>
  <si>
    <t>V-1042 ***</t>
  </si>
  <si>
    <t>Slimline Wall Speaker</t>
  </si>
  <si>
    <t>V-1050C</t>
  </si>
  <si>
    <t>V-1052C</t>
  </si>
  <si>
    <t>8" Amplified Wall Speaker, Metal, Black/Gray &amp; Paintable</t>
  </si>
  <si>
    <t>V-1054</t>
  </si>
  <si>
    <t>Corner Speaker One-Way, Metal</t>
  </si>
  <si>
    <t>V-1080 **</t>
  </si>
  <si>
    <t>FlexHorn, Water Resistant</t>
  </si>
  <si>
    <t>V-1420</t>
  </si>
  <si>
    <t>V-1422</t>
  </si>
  <si>
    <t>V-1440 ***</t>
  </si>
  <si>
    <t>V-1450</t>
  </si>
  <si>
    <t>V-1921</t>
  </si>
  <si>
    <t>8-Inch Ceiling Speaker - Square</t>
  </si>
  <si>
    <t>V-763 *</t>
  </si>
  <si>
    <t>V-9010-W</t>
  </si>
  <si>
    <t>Surface Mount Vandal-Resistant Speaker</t>
  </si>
  <si>
    <t>V-9021</t>
  </si>
  <si>
    <t>V-9022A-2</t>
  </si>
  <si>
    <t>V-9022-EC</t>
  </si>
  <si>
    <t>VSA-1020C</t>
  </si>
  <si>
    <t>8" Amplified Ceiling Speakerw/o Grille (w/hardware) packaged individually</t>
  </si>
  <si>
    <t>V-1920C</t>
  </si>
  <si>
    <t>8" Amplified Ceiling Speaker w/Square Grille</t>
  </si>
  <si>
    <t>V-9815</t>
  </si>
  <si>
    <t>Stealth Corridor Speaker, Surface Mount-(-W, -BR) Indoor</t>
  </si>
  <si>
    <t>V-9830</t>
  </si>
  <si>
    <t>Stealth Speaker, Surface Mount (-W, -BR) Indoor/Outdoor, Bronze</t>
  </si>
  <si>
    <t>V-9830-W</t>
  </si>
  <si>
    <t>Stealth Speaker, Surface Mount (-W, -BR) Indoor/Outdoor, White</t>
  </si>
  <si>
    <t>V-9852</t>
  </si>
  <si>
    <t>Vandal Resistant 8" Wall Speaker (Includes V-9807)</t>
  </si>
  <si>
    <t>V-9880</t>
  </si>
  <si>
    <t>Vandal Resistant Flexhorn (Includes V-9809)</t>
  </si>
  <si>
    <t>V-9885</t>
  </si>
  <si>
    <t>Vandal Resistant Dual Flexhorn in Enclosure</t>
  </si>
  <si>
    <t>V-1220</t>
  </si>
  <si>
    <t>8-Inch Ceiling Speaker</t>
  </si>
  <si>
    <t>V-1222</t>
  </si>
  <si>
    <t>V-9028</t>
  </si>
  <si>
    <t>V-CTSQPK</t>
  </si>
  <si>
    <t>Talkback Ceiling Speaker w/Square Grille - purchased in qyt's of 6</t>
  </si>
  <si>
    <t>V-1046 ***</t>
  </si>
  <si>
    <t>SlimLine Wall Speaker</t>
  </si>
  <si>
    <t>V-1048C</t>
  </si>
  <si>
    <t>V-1048C-GY</t>
  </si>
  <si>
    <t>V-1048M</t>
  </si>
  <si>
    <t>V-1055</t>
  </si>
  <si>
    <t>Corner Speaker Talkback, Metal</t>
  </si>
  <si>
    <t>V-1060A</t>
  </si>
  <si>
    <t>V-1061-BK</t>
  </si>
  <si>
    <t>V-1061-W</t>
  </si>
  <si>
    <t>V-1063A</t>
  </si>
  <si>
    <t>V-1071</t>
  </si>
  <si>
    <t>Wall Speaker Talkback, Metal</t>
  </si>
  <si>
    <t xml:space="preserve">V-1072A-ST </t>
  </si>
  <si>
    <t xml:space="preserve">V-1072B-ST </t>
  </si>
  <si>
    <t xml:space="preserve">V-1073 </t>
  </si>
  <si>
    <t xml:space="preserve">V-1074 </t>
  </si>
  <si>
    <t>V-1090 **</t>
  </si>
  <si>
    <t>V-1961</t>
  </si>
  <si>
    <t>V-762 *</t>
  </si>
  <si>
    <t>V-764 *</t>
  </si>
  <si>
    <t>V-9062</t>
  </si>
  <si>
    <t>V-936418</t>
  </si>
  <si>
    <t>8" 45 ohm Speaker w/2 Resistors(w/hardware) purchased in qty's of 8 *</t>
  </si>
  <si>
    <t>V-9871</t>
  </si>
  <si>
    <t>V-9890</t>
  </si>
  <si>
    <t>V-2000A</t>
  </si>
  <si>
    <t>V-2001A</t>
  </si>
  <si>
    <t>V-2003A</t>
  </si>
  <si>
    <t>V-2006A</t>
  </si>
  <si>
    <t>V-5335700</t>
  </si>
  <si>
    <t>PagePal Interface-PagePac Line</t>
  </si>
  <si>
    <t>V-9940</t>
  </si>
  <si>
    <t>V-9923B</t>
  </si>
  <si>
    <t>Code Call Unit</t>
  </si>
  <si>
    <t>V-9941A</t>
  </si>
  <si>
    <t>1 Zone</t>
  </si>
  <si>
    <t>V-2003AHF</t>
  </si>
  <si>
    <t>V-2006AHF</t>
  </si>
  <si>
    <t>V-2926</t>
  </si>
  <si>
    <t>Option Board</t>
  </si>
  <si>
    <t>V-2927</t>
  </si>
  <si>
    <t>Clock Control Card for V-2924A</t>
  </si>
  <si>
    <t>V-2928</t>
  </si>
  <si>
    <t>Option Board for V-2924A System w/Time Event Scheduling</t>
  </si>
  <si>
    <t>V-2970</t>
  </si>
  <si>
    <t>V-2971</t>
  </si>
  <si>
    <t>V-2972</t>
  </si>
  <si>
    <t xml:space="preserve">Push Button Call Switch </t>
  </si>
  <si>
    <t>V-2976</t>
  </si>
  <si>
    <t>Emergency Call Switch, Red w/Emergency Silk Screen</t>
  </si>
  <si>
    <t>V-2991-W</t>
  </si>
  <si>
    <t>Call In Switch w/Volume Control, Decorative White</t>
  </si>
  <si>
    <t>V-2995-W</t>
  </si>
  <si>
    <t>Emergency/Normal Call In Switch w/Volume Control</t>
  </si>
  <si>
    <t>V-CIO</t>
  </si>
  <si>
    <t>Clock Relay Card for V-2924A</t>
  </si>
  <si>
    <t>V-TCM</t>
  </si>
  <si>
    <t>24 Point Talkback Intercom Expansion Card</t>
  </si>
  <si>
    <t>V-STX</t>
  </si>
  <si>
    <t>24 Point One Way Paging Expansion Card</t>
  </si>
  <si>
    <t>V-SLC</t>
  </si>
  <si>
    <t>SLIC Card - Telephone Interface 2 Circuits</t>
  </si>
  <si>
    <t>V-URI</t>
  </si>
  <si>
    <t>Universal Relay Interface</t>
  </si>
  <si>
    <t>V-SER</t>
  </si>
  <si>
    <t>Serial Card</t>
  </si>
  <si>
    <t>V-DSP</t>
  </si>
  <si>
    <t>Large Display Package</t>
  </si>
  <si>
    <t>V-CLK</t>
  </si>
  <si>
    <t>Clock Control Interface Package</t>
  </si>
  <si>
    <t>V-PDP</t>
  </si>
  <si>
    <t>Program Distribution Panel</t>
  </si>
  <si>
    <t>V-C6124P</t>
  </si>
  <si>
    <t>Power Supply 6 amp Positive 24VDC</t>
  </si>
  <si>
    <t>V-LPT</t>
  </si>
  <si>
    <t>One way Paging Adapter</t>
  </si>
  <si>
    <t>V-2972PK</t>
  </si>
  <si>
    <t>Push Button Call Switch 6 Pack, (priced per piece, not per box)</t>
  </si>
  <si>
    <t>V-RDP</t>
  </si>
  <si>
    <t>Rack mount control panel w/ AM/FM CD</t>
  </si>
  <si>
    <t>V-C806PK</t>
  </si>
  <si>
    <t>8" Talkback Ceiling Speaker w/ taps, 6 per box (priced per piece, not per pack)</t>
  </si>
  <si>
    <t>V-WTGY</t>
  </si>
  <si>
    <t>8" Talkback Wall Speaker w/taps, Gray/Black Grille, Paintable</t>
  </si>
  <si>
    <t>V-CTLA-2</t>
  </si>
  <si>
    <t>Talkback 2 X 2 Lay-In Ceiling Speaker w/ Backbox, w/taps (2 per box)</t>
  </si>
  <si>
    <t>VC-1060A</t>
  </si>
  <si>
    <t>8" Talkback Ceiling Speaker w/4 volume tap settings</t>
  </si>
  <si>
    <t>VC-1061-BK</t>
  </si>
  <si>
    <t>Talkback Wall Speaker, Black</t>
  </si>
  <si>
    <t>VC-1061-W</t>
  </si>
  <si>
    <t>Talkback Wall Speaker, White</t>
  </si>
  <si>
    <t>VC-1062A</t>
  </si>
  <si>
    <t>Talkback Wall Speaker, Woodgrain, Light Brown Grille</t>
  </si>
  <si>
    <t>VC-1090-W</t>
  </si>
  <si>
    <t>Talkback Flex Horn - White</t>
  </si>
  <si>
    <t>VC-1090-GY</t>
  </si>
  <si>
    <t>Talkback Flex Horn - Gray</t>
  </si>
  <si>
    <t>VC-1090-BGE</t>
  </si>
  <si>
    <t>Talkback Flex Horn - Beige</t>
  </si>
  <si>
    <t>VC-9062</t>
  </si>
  <si>
    <t>Talkback 2 X 2 Lay-In Ceiling Speaker w/ Backbox, w/4 volume tap settings</t>
  </si>
  <si>
    <t>VC40R-4</t>
  </si>
  <si>
    <t>4 Position Backplane Cable</t>
  </si>
  <si>
    <t>VC40R-8T</t>
  </si>
  <si>
    <t>8 Position Backplane Cable</t>
  </si>
  <si>
    <t>VC40R-9T</t>
  </si>
  <si>
    <t>9 Position Backplane Cable</t>
  </si>
  <si>
    <t>VC40R-16T</t>
  </si>
  <si>
    <t>16 Position Backplane Cable</t>
  </si>
  <si>
    <t>VIP-120A</t>
  </si>
  <si>
    <t>One-Way IP 8" Ceiling Spkr</t>
  </si>
  <si>
    <t>VIP-130AL-BGE</t>
  </si>
  <si>
    <t>VIP-130AL-GY</t>
  </si>
  <si>
    <t>VIP-130AL-M</t>
  </si>
  <si>
    <t>VIP-140A</t>
  </si>
  <si>
    <t>IP One-Way or Talkback Clean Room 8" Ceiling Speaker, Programmable</t>
  </si>
  <si>
    <t>VIP-148AL-BGE</t>
  </si>
  <si>
    <t>IP Talkback Horn, Beige</t>
  </si>
  <si>
    <t>VIP-148AL-GY</t>
  </si>
  <si>
    <t>IP Talkback Horn, Gray</t>
  </si>
  <si>
    <t>VIP-148AL-M</t>
  </si>
  <si>
    <t>IP Talkback Marine Horn, White</t>
  </si>
  <si>
    <t>VIP-160A</t>
  </si>
  <si>
    <t>IP Talkback 8" Ceiling Speaker</t>
  </si>
  <si>
    <t>VIP-201A</t>
  </si>
  <si>
    <t>SIP Based Paging Server-1 Analog Outputs</t>
  </si>
  <si>
    <t>VIP-204B</t>
  </si>
  <si>
    <t>SIP Based Paging Server-4 Analog Outputs</t>
  </si>
  <si>
    <t>VIP-324D</t>
  </si>
  <si>
    <t>24 volt 300 ma Power Supply w/Barrel Connect, Digital</t>
  </si>
  <si>
    <t>VIP-402A</t>
  </si>
  <si>
    <t>IP Lay-In Ceiling Speaker 2 x 2 - One Way</t>
  </si>
  <si>
    <t>VIP-402A-EC</t>
  </si>
  <si>
    <t>IP Lay-In Ceiling Speaker One-Way, 600 mm x 600 mm</t>
  </si>
  <si>
    <t>IP Square 8" Speaker, White</t>
  </si>
  <si>
    <t>VIP-431A-DS</t>
  </si>
  <si>
    <t>IP Surface Mt Spkr w/Digital Clock</t>
  </si>
  <si>
    <t>VIP-428A</t>
  </si>
  <si>
    <t>IP Square Faceplate 8" Speaker, White</t>
  </si>
  <si>
    <t>VIP-429A-A</t>
  </si>
  <si>
    <t>IP Speaker Faceplate Unit w/Analog Clock, White</t>
  </si>
  <si>
    <t>VIP-429A-D</t>
  </si>
  <si>
    <t>IP Talkback Speaker Faceplate Unit w/Digital Clock</t>
  </si>
  <si>
    <t>VIP-422A</t>
  </si>
  <si>
    <t>IP Talkback 2' x 2' Lay-In Ceiling Speaker, White</t>
  </si>
  <si>
    <t>VIP-422A-EC</t>
  </si>
  <si>
    <t>IP Talkback 2' x 2' Lay-In Ceiling Speaker, White, 600 mm x 600 mm</t>
  </si>
  <si>
    <t>IP Talkback Square Faceplate 8" Speaker, White</t>
  </si>
  <si>
    <t>VIP-430A</t>
  </si>
  <si>
    <t>IP Wall Speaker Assembly, Gray w/Black Grille</t>
  </si>
  <si>
    <t>VIP-432A-DF</t>
  </si>
  <si>
    <t>IP One-Way or Talkback Speaker Faceplate Flush Mt. w/Digital Clock, Gray w/Black Grille</t>
  </si>
  <si>
    <t>VIP-480AL-BGE</t>
  </si>
  <si>
    <t>VIP-480AL-GY</t>
  </si>
  <si>
    <t>VIP-480AL-W</t>
  </si>
  <si>
    <t>VIP-580A</t>
  </si>
  <si>
    <t>IP FlexHorn Interior Surface Mt. Unit, White</t>
  </si>
  <si>
    <t>VIP-581A</t>
  </si>
  <si>
    <t>IP FlexHorn Interior Angled Mt. Unit, White</t>
  </si>
  <si>
    <t>VIP-172AL-ST</t>
  </si>
  <si>
    <t>IP Intercom, Flush Mount, Stainless Steel</t>
  </si>
  <si>
    <t>VIP-172AL-VRSS</t>
  </si>
  <si>
    <t>IP Intercom, Vandal Resistant,16 Guage Stainless Steel, Paintable</t>
  </si>
  <si>
    <t>VIP-176</t>
  </si>
  <si>
    <t>SIP Doorplate Vandal Resistant</t>
  </si>
  <si>
    <t>VM-SRLY</t>
  </si>
  <si>
    <t>Smart Relay for VIP-176</t>
  </si>
  <si>
    <t>VIP-801A</t>
  </si>
  <si>
    <t>Enhanced Network Audio Port</t>
  </si>
  <si>
    <t>VIP-802B</t>
  </si>
  <si>
    <t>Dual Enhanced Network Audio Port</t>
  </si>
  <si>
    <t>VIP-804B</t>
  </si>
  <si>
    <t>Quad Enhanced Network Audio Port</t>
  </si>
  <si>
    <t>VIP-811A</t>
  </si>
  <si>
    <t>Enhanced Network Station Port</t>
  </si>
  <si>
    <t>VIP-812B</t>
  </si>
  <si>
    <t>Dual Enhanced Network Station Port</t>
  </si>
  <si>
    <t>VIP-814B</t>
  </si>
  <si>
    <t>Quad Enhanced Network Station Port</t>
  </si>
  <si>
    <t>VIP-821A</t>
  </si>
  <si>
    <t>Enhanced Network Trunk Port</t>
  </si>
  <si>
    <t>VIP-822A</t>
  </si>
  <si>
    <t>Dual Enhanced Network Trunk Port</t>
  </si>
  <si>
    <t>VIP-824A</t>
  </si>
  <si>
    <t>Quad Enhanced Network Trunk Port</t>
  </si>
  <si>
    <t>Networked Input &amp; Relay Module</t>
  </si>
  <si>
    <t>VIP-9815A</t>
  </si>
  <si>
    <t>Stealth Corridor Speaker, One-Way or Talkback</t>
  </si>
  <si>
    <t>VIP-9831A</t>
  </si>
  <si>
    <t>IP Stealth Horn, One-Way</t>
  </si>
  <si>
    <t>VIP-9880A</t>
  </si>
  <si>
    <t>IP FlexHorn Interior Square Faceplate, White</t>
  </si>
  <si>
    <t>VIP-9890AL-CB</t>
  </si>
  <si>
    <t>IP Intercom Call Station, Vandal Resistant</t>
  </si>
  <si>
    <t>VIP-9890A-EM</t>
  </si>
  <si>
    <t>IP Intercom Call Station, Vandal Resistant, Emergency Lettering</t>
  </si>
  <si>
    <t>VIP-120A-IC</t>
  </si>
  <si>
    <t>IP Ceiling Round 8" Speaker, White</t>
  </si>
  <si>
    <t>VIP-160A-IC</t>
  </si>
  <si>
    <t>IP Talkback 8" Inch Ceiling Speaker</t>
  </si>
  <si>
    <t>VIP-130AL-BGE-IC</t>
  </si>
  <si>
    <t>IP Horn, Beige</t>
  </si>
  <si>
    <t>VIP-130AL-GY-IC</t>
  </si>
  <si>
    <t>IP Horn, Gray</t>
  </si>
  <si>
    <t>VIP-130AL-M-IC</t>
  </si>
  <si>
    <t>IP Horn, Marine (White)</t>
  </si>
  <si>
    <t>VIP-148AL-BGE-IC</t>
  </si>
  <si>
    <t>VIP-148AL-GY-IC</t>
  </si>
  <si>
    <t>VIP-148AL-M-IC</t>
  </si>
  <si>
    <t>IP Talkback Horn, Marine (White)</t>
  </si>
  <si>
    <t>VIP-402A-IC</t>
  </si>
  <si>
    <t>IP 2' x 2' Lay-In Ceiling Speaker, White</t>
  </si>
  <si>
    <t>VIP-402A-EC-IC</t>
  </si>
  <si>
    <t>IP Lay-In Ceiling Speaker One-Way Secure, 600 mm x 600 mm</t>
  </si>
  <si>
    <t>VIP-410A-IC</t>
  </si>
  <si>
    <t>IP One-Way Wall Speaker</t>
  </si>
  <si>
    <t>VIP-418A-IC</t>
  </si>
  <si>
    <t>VIP-419A-D-IC</t>
  </si>
  <si>
    <t>IP Speaker Faceplate Unit w/Digital Clock, White</t>
  </si>
  <si>
    <t>VIP-422A-IC</t>
  </si>
  <si>
    <t>VIP-430A-IC</t>
  </si>
  <si>
    <t>VIP-428A-IC</t>
  </si>
  <si>
    <t>VIP-429A-D-IC</t>
  </si>
  <si>
    <t>IP Talkback Faceplate Speaker Unit w/Digital Clock, White</t>
  </si>
  <si>
    <t>VIP-431A-DS-IC</t>
  </si>
  <si>
    <t>IP Speaker Surface Mt. w/Digital Clock, Gray w/Black Grille</t>
  </si>
  <si>
    <t>VIP-431A-DF-IC</t>
  </si>
  <si>
    <t>IP Speaker Faceplate Unit Flush Mt. w/Digital Clock, Gray w/Black Grille</t>
  </si>
  <si>
    <t>VIP-431A-A-IC</t>
  </si>
  <si>
    <t>IP Talkback Speaker w/Analog Clock</t>
  </si>
  <si>
    <t>VIP-480AL-BGE-IC</t>
  </si>
  <si>
    <t>IP FlexHorn, Beige</t>
  </si>
  <si>
    <t>VIP-480AL-GY-IC</t>
  </si>
  <si>
    <t>IP FlexHorn, Gray</t>
  </si>
  <si>
    <t>VIP-480AL-W-IC</t>
  </si>
  <si>
    <t>IP FlexHorn, White</t>
  </si>
  <si>
    <t>VIP-580A-IC</t>
  </si>
  <si>
    <t>VIP-581A-IC</t>
  </si>
  <si>
    <t>IP FlexHorn Interior Angled Surface Mt. Unit, White</t>
  </si>
  <si>
    <t>VIP-9815A-IC</t>
  </si>
  <si>
    <t>VIP-9880A-IC</t>
  </si>
  <si>
    <t>VIP-801A-IC</t>
  </si>
  <si>
    <t>One Audio Port, Networked</t>
  </si>
  <si>
    <t>VB-S11</t>
  </si>
  <si>
    <t>Surface Mount, for use w/ VIP-418, VIP-418-IC, VIP-428, VIP-428-IC</t>
  </si>
  <si>
    <t>VB-R12</t>
  </si>
  <si>
    <t>Recessed Mount, for use w/ VIP-418, VIP-418-IC, VIP-428, VIP-428-IC</t>
  </si>
  <si>
    <t>VB-A13</t>
  </si>
  <si>
    <t>Angled Mount, for use w/ VIP-418, VIP-418-IC, VIP-428, VIP-428-IC</t>
  </si>
  <si>
    <t>VB-R16</t>
  </si>
  <si>
    <t>Recessed Mount, for use w/ VIP-483, VIP-483-IC</t>
  </si>
  <si>
    <t>VB-R17-D</t>
  </si>
  <si>
    <t>Recessed Mount, for use w/ VIP-9880, VIP-9880-IC</t>
  </si>
  <si>
    <t>VB-R19</t>
  </si>
  <si>
    <t>Recessed Mount, for use w/ VIP-412-DF, VIP-412-DF-IC, VIP-432-DF, VIP-432-DF-IC</t>
  </si>
  <si>
    <t>VB-R22</t>
  </si>
  <si>
    <t>Recessed Mount, for use w/ VIP-419-D, VIP-419-D-IC, VIP-429-D, VIP-429-D-IC</t>
  </si>
  <si>
    <t>VB-S20</t>
  </si>
  <si>
    <t>Surface Mount for use w/VIP-412-DF, VIP-432-DF, VIP-412-DF-IC, VIP-432-DF- IC, VIP-432-A-IC</t>
  </si>
  <si>
    <t>VB-S23</t>
  </si>
  <si>
    <t>Surface Mount, for use w/ VIP-419-D, VIP-419-D-IC, VIP-429-D, VIP-429-D-IC</t>
  </si>
  <si>
    <t>VB-A21</t>
  </si>
  <si>
    <t>Angled Mount, for use w/ VIP-432A-DF, VIP-VIP-412A-DF-IC, VIP-431A-DF-IC</t>
  </si>
  <si>
    <t>VB-A24</t>
  </si>
  <si>
    <t>Angled Mount, for use w/ VIP-419-D, VIP-419-D-IC, VIP-429-D, VIP-429-D-IC</t>
  </si>
  <si>
    <t>VP-324D</t>
  </si>
  <si>
    <t xml:space="preserve">VP-412A </t>
  </si>
  <si>
    <t>VP-624D</t>
  </si>
  <si>
    <t>VP-1124D</t>
  </si>
  <si>
    <t>VP-2124D</t>
  </si>
  <si>
    <t>VP-2148D</t>
  </si>
  <si>
    <t xml:space="preserve">VP-4124D </t>
  </si>
  <si>
    <t xml:space="preserve">VP-6124 </t>
  </si>
  <si>
    <t>VP-12124</t>
  </si>
  <si>
    <t>VP-6124-UPS</t>
  </si>
  <si>
    <t>VPB-260</t>
  </si>
  <si>
    <t>Battery Back-up</t>
  </si>
  <si>
    <t>VBB-1424</t>
  </si>
  <si>
    <t>Battery Box w/ Batteries</t>
  </si>
  <si>
    <t>VP-9202</t>
  </si>
  <si>
    <t>Shelf (2RU) for Dual 6A/4A Switching Power Supplies</t>
  </si>
  <si>
    <t>V-2900</t>
  </si>
  <si>
    <t>V-2901A</t>
  </si>
  <si>
    <t>V-2904</t>
  </si>
  <si>
    <t xml:space="preserve">V-1092 </t>
  </si>
  <si>
    <t>Wall Mount Volume Control</t>
  </si>
  <si>
    <t>V-1092B</t>
  </si>
  <si>
    <t>Wall Mount Volume Control, without Bell Box</t>
  </si>
  <si>
    <t>V-1093-BK</t>
  </si>
  <si>
    <t xml:space="preserve">V-1094A </t>
  </si>
  <si>
    <t>Page Port Preamp/Expander</t>
  </si>
  <si>
    <t>V-1094B</t>
  </si>
  <si>
    <t>Page Port Preamp/Expander, without Bell Box</t>
  </si>
  <si>
    <t>V-1095</t>
  </si>
  <si>
    <t>70 Volt Expander</t>
  </si>
  <si>
    <t>V-1096</t>
  </si>
  <si>
    <t>Audio Adapter</t>
  </si>
  <si>
    <t>V-1097</t>
  </si>
  <si>
    <t>Speaker Volume Control-Slide Switch</t>
  </si>
  <si>
    <t>V-2992-W</t>
  </si>
  <si>
    <t>Wall Mount Volume Control, Decorative White</t>
  </si>
  <si>
    <t>V-2994-W</t>
  </si>
  <si>
    <t>Page Port Preamp/Expander, Decorative White</t>
  </si>
  <si>
    <t>V-6120</t>
  </si>
  <si>
    <t>6-Channel Amplifier, 120 Watts</t>
  </si>
  <si>
    <t>V-9320</t>
  </si>
  <si>
    <t>Call In Switch w/Privacy Switch - White</t>
  </si>
  <si>
    <t>V-9804</t>
  </si>
  <si>
    <t>V-9805</t>
  </si>
  <si>
    <t>V-9806</t>
  </si>
  <si>
    <t>V-9910-BK</t>
  </si>
  <si>
    <t>Doorbox Weather Guard, Black</t>
  </si>
  <si>
    <t>V-9910-YEL</t>
  </si>
  <si>
    <t>Doorbox Weather Guard, Yellow</t>
  </si>
  <si>
    <t>V-9924C</t>
  </si>
  <si>
    <t>CO Audible Ringing Unit</t>
  </si>
  <si>
    <t>V-9925A</t>
  </si>
  <si>
    <t>Loud Warble Ringer Horn</t>
  </si>
  <si>
    <t>V-9927A</t>
  </si>
  <si>
    <t>Multi-Tone Generator</t>
  </si>
  <si>
    <t>V-9933A</t>
  </si>
  <si>
    <t>Noise Sensing Volume Control</t>
  </si>
  <si>
    <t>V-9934</t>
  </si>
  <si>
    <t>Optional Remote Microphone for V-9933A</t>
  </si>
  <si>
    <t>V-9936A</t>
  </si>
  <si>
    <t>CO Audible Ringer 6 Line Unit</t>
  </si>
  <si>
    <t>V-9945A</t>
  </si>
  <si>
    <t>Night Ringer Horn</t>
  </si>
  <si>
    <t>V-9955</t>
  </si>
  <si>
    <t>Auxiliary Relay Unit</t>
  </si>
  <si>
    <t>V-9964</t>
  </si>
  <si>
    <t>Stacking Digital Feedback Eliminator</t>
  </si>
  <si>
    <t>V-9992</t>
  </si>
  <si>
    <t>Digital Sound Level Meter</t>
  </si>
  <si>
    <t>VM-150</t>
  </si>
  <si>
    <t>Screw Terminal Connection Block</t>
  </si>
  <si>
    <t>VMT-1</t>
  </si>
  <si>
    <t>Matching Transformer Line Input/Output</t>
  </si>
  <si>
    <t>VMT-2</t>
  </si>
  <si>
    <t>600 OHM Isolation Transformer</t>
  </si>
  <si>
    <t>V-VCPANEL-BK</t>
  </si>
  <si>
    <t>3U 6-Gang Volume Control Panel, Black</t>
  </si>
  <si>
    <t>V-VCPANEL-GY</t>
  </si>
  <si>
    <t>3U 6-Gang Volume Control Panel, Gray</t>
  </si>
  <si>
    <t>V-WGHORN-2</t>
  </si>
  <si>
    <t>Wire Guard for Horns (2 per box)*</t>
  </si>
  <si>
    <t>V-WGFLEX-2</t>
  </si>
  <si>
    <t>Wire Guard for Flex Horns (2 per box)*</t>
  </si>
  <si>
    <t>V-WGWALL-2</t>
  </si>
  <si>
    <t>Wire Guard for Wall Speakers (2 per box)*</t>
  </si>
  <si>
    <t>ADA Compliant Strobe</t>
  </si>
  <si>
    <t>V-936400</t>
  </si>
  <si>
    <t>8" 25/70 Volt Speaker (w/hardware) sold in qty's of 8</t>
  </si>
  <si>
    <t>V-936480</t>
  </si>
  <si>
    <t>Square Grille (no hole in center, w/hardware)</t>
  </si>
  <si>
    <t>V-9807</t>
  </si>
  <si>
    <t>Vandal Resistant 8" Wall Speaker Enclosure w/Faceplate</t>
  </si>
  <si>
    <t>V-9808</t>
  </si>
  <si>
    <t>Vandal Resistant 8" Wall Speaker Faceplate Only</t>
  </si>
  <si>
    <t>V-9809</t>
  </si>
  <si>
    <t>Vandal Resistant Flexhorn Enclosure w/Faceplate</t>
  </si>
  <si>
    <t>V-9988</t>
  </si>
  <si>
    <t>MOH Messager USB Message-On-Hold System</t>
  </si>
  <si>
    <t>V-9989</t>
  </si>
  <si>
    <t xml:space="preserve">Multi-Messager USB </t>
  </si>
  <si>
    <t>V-9983-W</t>
  </si>
  <si>
    <t>In-Wall Main Control Module, White</t>
  </si>
  <si>
    <t>V-9984-W</t>
  </si>
  <si>
    <t>Remote Input Module, White</t>
  </si>
  <si>
    <t>V-9985-W</t>
  </si>
  <si>
    <t>In-Wall Mixer with Remote Input Module, White</t>
  </si>
  <si>
    <t>V-9422</t>
  </si>
  <si>
    <t>V-9422-EC</t>
  </si>
  <si>
    <t>V-400</t>
  </si>
  <si>
    <t>Dynamic Desk Top Microphone</t>
  </si>
  <si>
    <t>V-420</t>
  </si>
  <si>
    <t>CB Paging Microphone</t>
  </si>
  <si>
    <t>V-450</t>
  </si>
  <si>
    <t>Dynamic Gooseneck Microphone</t>
  </si>
  <si>
    <t>V-9908</t>
  </si>
  <si>
    <t>Mic Message Panel</t>
  </si>
  <si>
    <t>V-9939C</t>
  </si>
  <si>
    <t>Microphone Adapter</t>
  </si>
  <si>
    <t>V-TBAR</t>
  </si>
  <si>
    <t>V-9816M</t>
  </si>
  <si>
    <t>V-9904M-5</t>
  </si>
  <si>
    <t>V-9912M-10</t>
  </si>
  <si>
    <t>V-9912P-12</t>
  </si>
  <si>
    <t>V-9914M-5</t>
  </si>
  <si>
    <t>V-9915M-5</t>
  </si>
  <si>
    <t>V-9916M</t>
  </si>
  <si>
    <t>VIP-D640A</t>
  </si>
  <si>
    <t>IP PoE 6 Digit, 4 inch Digital Clock</t>
  </si>
  <si>
    <t>VIP-D640ADS</t>
  </si>
  <si>
    <t>IP PoE 6 Digit, 4 inch Digital Clock, Double Sided</t>
  </si>
  <si>
    <t>VIP-D440A</t>
  </si>
  <si>
    <t>IP PoE 4 Digit, 4 inch Digital Clock</t>
  </si>
  <si>
    <t>VIP-D440ADS</t>
  </si>
  <si>
    <t>IP PoE 4 Digit, 4 inch Digital Clock, Double Sided</t>
  </si>
  <si>
    <t>VIP-D625A</t>
  </si>
  <si>
    <t>IP PoE 6 Digit, 2.5 inch Digital Clock</t>
  </si>
  <si>
    <t>VIP-D625ADS</t>
  </si>
  <si>
    <t>IP PoE 6 Digit, 2.5 inch Digital Clock, Double Sided</t>
  </si>
  <si>
    <t>VIP-D425A</t>
  </si>
  <si>
    <t>IP PoE 4 Digit, 2.5 inch Digital Clock</t>
  </si>
  <si>
    <t>VIP-D425ADS</t>
  </si>
  <si>
    <t>IP PoE 4 Digit, 2.5 inch Digital Clock, Double Sided</t>
  </si>
  <si>
    <t>VIP-A12A</t>
  </si>
  <si>
    <t>IP PoE 12 inch Analog Clock</t>
  </si>
  <si>
    <t>VIP-A12ADS</t>
  </si>
  <si>
    <t>IP PoE 12 inch Analog Clock, Double Sided</t>
  </si>
  <si>
    <t>VIP-A16A</t>
  </si>
  <si>
    <t>IP PoE 16 inch Analog Clock</t>
  </si>
  <si>
    <t>VIP-A16ADS</t>
  </si>
  <si>
    <t>IP PoE 16 inch Analog Clock, Double Sided</t>
  </si>
  <si>
    <t>V-A2412B</t>
  </si>
  <si>
    <t>12" Round Clock, Black, Surface Mount, 24V</t>
  </si>
  <si>
    <t>V-A2416B</t>
  </si>
  <si>
    <t>16" Round Clock, Black, Surface Mount, 24V</t>
  </si>
  <si>
    <t>V-A11012B</t>
  </si>
  <si>
    <t>12" Round Clock, Black, Surface Mount, 110V</t>
  </si>
  <si>
    <t>V-A11016B</t>
  </si>
  <si>
    <t>16" Round Clock, Black, Surface Mount, 110V</t>
  </si>
  <si>
    <t>V-BDM12-S</t>
  </si>
  <si>
    <t>12" Clock Double Mount Bracket, Plastic</t>
  </si>
  <si>
    <t>V-BDM16-S</t>
  </si>
  <si>
    <t>16" Clock Double Mount Bracket, Plastic</t>
  </si>
  <si>
    <t>V-WDM12</t>
  </si>
  <si>
    <t>12" Clock Double Mount Bracket</t>
  </si>
  <si>
    <t>V-WDM16</t>
  </si>
  <si>
    <t>16" Clock Double Mount Bracket</t>
  </si>
  <si>
    <t>V-D2440B</t>
  </si>
  <si>
    <t>4.0" Digital Clock, 24V w/Surface Mount Housing</t>
  </si>
  <si>
    <t>V-D2425B</t>
  </si>
  <si>
    <t>2.5" Digital Clock, 24V w/Surface Mount Housing</t>
  </si>
  <si>
    <t>V-VCU</t>
  </si>
  <si>
    <t>6 Amp 2 Wire Clock Driver</t>
  </si>
  <si>
    <t>V-DCH</t>
  </si>
  <si>
    <t>2-Wire Headend Clock Driver Package (2 RU or Wall Mt) for 24v Clocks</t>
  </si>
  <si>
    <t>V-DCPI</t>
  </si>
  <si>
    <t>Digital Clock Protocol Interface for 24v Clocks</t>
  </si>
  <si>
    <t>V-WGACLK</t>
  </si>
  <si>
    <t>Wire guard for 12" and 16" Analog Clocks</t>
  </si>
  <si>
    <t>V-WGD4</t>
  </si>
  <si>
    <t>4" Wire guard for Digital Clocks</t>
  </si>
  <si>
    <t>V-SMR12A</t>
  </si>
  <si>
    <t>12" Clock Surface Mount Ring, Plastic</t>
  </si>
  <si>
    <t>V-SMR16A</t>
  </si>
  <si>
    <t>16" Clock Surface Mount Ring, Plastic</t>
  </si>
  <si>
    <t>V-CSB12S</t>
  </si>
  <si>
    <t>12" Analog Clock/8" Speaker Surface Mount Baffle</t>
  </si>
  <si>
    <t>V-CSB25</t>
  </si>
  <si>
    <t>2.5" Digital Clock/8" Speaker Baffle</t>
  </si>
  <si>
    <t>V-AW12B</t>
  </si>
  <si>
    <t>12" Round Wireless Clock, Black, Surface Mount, Battery Operated</t>
  </si>
  <si>
    <t>V-AW12B-MD</t>
  </si>
  <si>
    <t>12" Round Wireless Clock, Black, Surface Mount, Battery Operated, Military Dial</t>
  </si>
  <si>
    <t>V-AW12BLP</t>
  </si>
  <si>
    <t>12" Round Wireless Clock, Black, Surface Mount, 110V</t>
  </si>
  <si>
    <t>V-AW16B</t>
  </si>
  <si>
    <t>16" Round Wireless Clock, Black, Surface Mount, Battery Operated</t>
  </si>
  <si>
    <t>V-AW16BLP</t>
  </si>
  <si>
    <t>16" Round Wireless Clock, Black, Surface Mount</t>
  </si>
  <si>
    <t>V-DW11025B</t>
  </si>
  <si>
    <t xml:space="preserve">2.5"  Wireless Digital Clock, 110V </t>
  </si>
  <si>
    <t>V-DW11040B</t>
  </si>
  <si>
    <t xml:space="preserve">4.0" Wireless Digital Clock, 110V </t>
  </si>
  <si>
    <t>V-DMKIT</t>
  </si>
  <si>
    <t>Double Mount Kit for Non-IP Digital Clocks</t>
  </si>
  <si>
    <t>V-WMCA</t>
  </si>
  <si>
    <t>Wireless Master Clock Transceiver</t>
  </si>
  <si>
    <t>V-WMCRA</t>
  </si>
  <si>
    <t>Wireless Master Clock Repeater</t>
  </si>
  <si>
    <t>V-GPSA</t>
  </si>
  <si>
    <t>Valcom GPS Master clock</t>
  </si>
  <si>
    <t>V-GPS-TX</t>
  </si>
  <si>
    <t>Wireless Master Clock w/GPS</t>
  </si>
  <si>
    <t>SARGENT</t>
  </si>
  <si>
    <t>10 Year(s)</t>
  </si>
  <si>
    <t>12-2980 EN</t>
  </si>
  <si>
    <t>25 Year(s)</t>
  </si>
  <si>
    <t>2 Year(s)</t>
  </si>
  <si>
    <t>598S 26D</t>
  </si>
  <si>
    <t>KP 70-10G77 LL 26D</t>
  </si>
  <si>
    <t>G1 70-10G77 PA LL 26D</t>
  </si>
  <si>
    <t>G1 70-10G77 TP LL 26D</t>
  </si>
  <si>
    <t>KP 70-8278 LNL 26D</t>
  </si>
  <si>
    <t>KP LC-8278 LNL 26D</t>
  </si>
  <si>
    <t>G1 70-8278 LU L 26D</t>
  </si>
  <si>
    <t>G1 LC-8278 LU L 26D</t>
  </si>
  <si>
    <t>G1 70-8278 TP L 26D</t>
  </si>
  <si>
    <t>G1 LC-8278 TP L 26D</t>
  </si>
  <si>
    <t>70-485 26D</t>
  </si>
  <si>
    <t>1 Year(s)</t>
  </si>
  <si>
    <t>LC-485 26D</t>
  </si>
  <si>
    <t>10G70 LL 26D 12V</t>
  </si>
  <si>
    <t>7 Year(s)</t>
  </si>
  <si>
    <t>10G71 LL 26D 12V</t>
  </si>
  <si>
    <t>10G70 LL 26D 24V</t>
  </si>
  <si>
    <t>10G71 LL 26D 24V</t>
  </si>
  <si>
    <t>28-10G70 LL 26D 12V</t>
  </si>
  <si>
    <t>28-10G71 LL 26D 12V</t>
  </si>
  <si>
    <t>28-10G70 LL 26D 24V</t>
  </si>
  <si>
    <t>28-10G71 LL 26D 24V</t>
  </si>
  <si>
    <t>70-10G70 LL 26D 12V</t>
  </si>
  <si>
    <t>70-10G71 LL 26D 12V</t>
  </si>
  <si>
    <t>70-10G70 LL 26D 24V</t>
  </si>
  <si>
    <t>70-10G71 LL 26D 24V</t>
  </si>
  <si>
    <t>28-70-10G70 LL 26D 12V</t>
  </si>
  <si>
    <t>28-70-10G71 LL 26D 12V</t>
  </si>
  <si>
    <t>28-70-10G70 LL 26D 24V</t>
  </si>
  <si>
    <t>28-70-10G71 LL 26D 24V</t>
  </si>
  <si>
    <t>LC-10G70 LL 26D 12V</t>
  </si>
  <si>
    <t>LC-10G71 LL 26D 12V</t>
  </si>
  <si>
    <t>LC-10G70 LL 26D 24V</t>
  </si>
  <si>
    <t>LC-10G71 LL 26D 24V</t>
  </si>
  <si>
    <t>28-LC-10G70 LL 26D 12V</t>
  </si>
  <si>
    <t>28-LC-10G71 LL 26D 12V</t>
  </si>
  <si>
    <t>28-LC-10G70 LL 26D 24V</t>
  </si>
  <si>
    <t>28-LC-10G71 LL 26D 24V</t>
  </si>
  <si>
    <t>7G04 LL 26D</t>
  </si>
  <si>
    <t>7G05 LL 26D</t>
  </si>
  <si>
    <t>7G37 LL 26D</t>
  </si>
  <si>
    <t>7U15 LL 26D</t>
  </si>
  <si>
    <t>7U65 LL 26D</t>
  </si>
  <si>
    <t>7U93 LL 26D</t>
  </si>
  <si>
    <t>7U94 LL 26D</t>
  </si>
  <si>
    <t>LC-7G04 LL 26D</t>
  </si>
  <si>
    <t>LC-7G05 LL 26D</t>
  </si>
  <si>
    <t>LC-7G37 LL 26D</t>
  </si>
  <si>
    <t>70-7G04 LL 26D</t>
  </si>
  <si>
    <t>70-7G05 LL 26D</t>
  </si>
  <si>
    <t>70-7G37 LL 26D</t>
  </si>
  <si>
    <t>28-7G04 LL 26D</t>
  </si>
  <si>
    <t>28-7G05 LL 26D</t>
  </si>
  <si>
    <t>28-7G37 LL 26D</t>
  </si>
  <si>
    <t>28-7U15 LL 26D</t>
  </si>
  <si>
    <t>28-7U65 LL 26D</t>
  </si>
  <si>
    <t>28-7U93 LL 26D</t>
  </si>
  <si>
    <t>28-7U94 LL 26D</t>
  </si>
  <si>
    <t>28-LC-7G04 LL 26D</t>
  </si>
  <si>
    <t>28-LC-7G05 LL 26D</t>
  </si>
  <si>
    <t>28-LC-7G37 LL 26D</t>
  </si>
  <si>
    <t>28-70-7G04 LL 26D</t>
  </si>
  <si>
    <t>28-70-7G05 LL 26D</t>
  </si>
  <si>
    <t>28-70-7G37 LL 26D</t>
  </si>
  <si>
    <t>10G04 LL 26D</t>
  </si>
  <si>
    <t>10G05 LL 26D</t>
  </si>
  <si>
    <t>10G24 LL 26D</t>
  </si>
  <si>
    <t>10G37 LL 26D</t>
  </si>
  <si>
    <t>10G38 LL 26D</t>
  </si>
  <si>
    <t>10G16 LL 26D</t>
  </si>
  <si>
    <t>10G26 LL 26D</t>
  </si>
  <si>
    <t>10G17 LL 26D</t>
  </si>
  <si>
    <t>10G54 LL 26D</t>
  </si>
  <si>
    <t>10G30 LL 26D</t>
  </si>
  <si>
    <t>10U15 LL 26D</t>
  </si>
  <si>
    <t>10U65 LL 26D</t>
  </si>
  <si>
    <t>10U93 LL 26D</t>
  </si>
  <si>
    <t>10U94 LL 26D</t>
  </si>
  <si>
    <t>28-10G04 LL 26D</t>
  </si>
  <si>
    <t>28-10G05 LL 26D</t>
  </si>
  <si>
    <t>28-10G24 LL 26D</t>
  </si>
  <si>
    <t>28-10G37 LL 26D</t>
  </si>
  <si>
    <t>28-10G38 LL 26D</t>
  </si>
  <si>
    <t>28-10G16 LL 26D</t>
  </si>
  <si>
    <t>28-10G26 LL 26D</t>
  </si>
  <si>
    <t>28-10G17 LL 26D</t>
  </si>
  <si>
    <t>28-10G54 LL 26D</t>
  </si>
  <si>
    <t>28-10G30 LL 26D</t>
  </si>
  <si>
    <t>28-10U15 LL 26D</t>
  </si>
  <si>
    <t>28-10U65 LL 26D</t>
  </si>
  <si>
    <t>70-10G04 LL 26D</t>
  </si>
  <si>
    <t>70-10G05 LL 26D</t>
  </si>
  <si>
    <t>70-10G24 LL 26D</t>
  </si>
  <si>
    <t>70-10G37 LL 26D</t>
  </si>
  <si>
    <t>70-10G38 LL 26D</t>
  </si>
  <si>
    <t>70-10G16 LL 26D</t>
  </si>
  <si>
    <t>70-10G26 LL 26D</t>
  </si>
  <si>
    <t>70-10G17 LL 26D</t>
  </si>
  <si>
    <t>70-10G54 LL 26D</t>
  </si>
  <si>
    <t>70-10G30 LL 26D</t>
  </si>
  <si>
    <t>28-70-10G04 LL 26D</t>
  </si>
  <si>
    <t>28-70-10G05 LL 26D</t>
  </si>
  <si>
    <t>28-70-10G24 LL 26D</t>
  </si>
  <si>
    <t>28-70-10G37 LL 26D</t>
  </si>
  <si>
    <t>28-70-10G38 LL 26D</t>
  </si>
  <si>
    <t>28-70-10G16 LL 26D</t>
  </si>
  <si>
    <t>28-70-10G26 LL 26D</t>
  </si>
  <si>
    <t>28-70-10G17 LL 26D</t>
  </si>
  <si>
    <t>28-70-10G54 LL 26D</t>
  </si>
  <si>
    <t>28-70-10G30 LL 26D</t>
  </si>
  <si>
    <t>LC-10G04 LL 26D</t>
  </si>
  <si>
    <t>LC-10G05 LL 26D</t>
  </si>
  <si>
    <t>LC-10G24 LL 26D</t>
  </si>
  <si>
    <t>LC-10G37 LL 26D</t>
  </si>
  <si>
    <t>LC-10G38 LL 26D</t>
  </si>
  <si>
    <t>LC-10G16 LL 26D</t>
  </si>
  <si>
    <t>LC-10G26 LL 26D</t>
  </si>
  <si>
    <t>LC-10G17 LL 26D</t>
  </si>
  <si>
    <t>LC-10G54 LL 26D</t>
  </si>
  <si>
    <t>LC-10G30 LL 26D</t>
  </si>
  <si>
    <t>28-LC-10G04 LL 26D</t>
  </si>
  <si>
    <t>28-LC-10G05 LL 26D</t>
  </si>
  <si>
    <t>28-LC-10G24 LL 26D</t>
  </si>
  <si>
    <t>28-LC-10G37 LL 26D</t>
  </si>
  <si>
    <t>28-LC-10G38 LL 26D</t>
  </si>
  <si>
    <t>28-LC-10G16 LL 26D</t>
  </si>
  <si>
    <t>28-LC-10G26 LL 26D</t>
  </si>
  <si>
    <t>28-LC-10G17 LL 26D</t>
  </si>
  <si>
    <t>28-LC-10G54 LL 26D</t>
  </si>
  <si>
    <t>28-LC-10G30 LL 26D</t>
  </si>
  <si>
    <t>11G04 LL 26D</t>
  </si>
  <si>
    <t>11G05 LL 26D</t>
  </si>
  <si>
    <t>11G24 LL 26D</t>
  </si>
  <si>
    <t>11G37 LL 26D</t>
  </si>
  <si>
    <t>11G38 LL 26D</t>
  </si>
  <si>
    <t>11G16 LL 26D</t>
  </si>
  <si>
    <t>11G17 LL 26D</t>
  </si>
  <si>
    <t>11G54 LL 26D</t>
  </si>
  <si>
    <t>11G30 LL 26D</t>
  </si>
  <si>
    <t>11U15 LL 26D</t>
  </si>
  <si>
    <t>11U65 LL 26D</t>
  </si>
  <si>
    <t>11U93 LL 26D</t>
  </si>
  <si>
    <t>11U94 LL 26D</t>
  </si>
  <si>
    <t>28-11G04 LL 26D</t>
  </si>
  <si>
    <t>28-11G05 LL 26D</t>
  </si>
  <si>
    <t>28-11G24 LL 26D</t>
  </si>
  <si>
    <t>28-11G37 LL 26D</t>
  </si>
  <si>
    <t>28-11G38 LL 26D</t>
  </si>
  <si>
    <t>28-11G16 LL 26D</t>
  </si>
  <si>
    <t>28-11G17 LL 26D</t>
  </si>
  <si>
    <t>28-11G54 LL 26D</t>
  </si>
  <si>
    <t>28-11G30 LL 26D</t>
  </si>
  <si>
    <t>28-11U15 LL 26D</t>
  </si>
  <si>
    <t>28-11U65 LL 26D</t>
  </si>
  <si>
    <t>70-11G04 LL 26D</t>
  </si>
  <si>
    <t>70-11G05 LL 26D</t>
  </si>
  <si>
    <t>70-11G24 LL 26D</t>
  </si>
  <si>
    <t>70-11G37 LL 26D</t>
  </si>
  <si>
    <t>70-11G38 LL 26D</t>
  </si>
  <si>
    <t>70-11G16 LL 26D</t>
  </si>
  <si>
    <t>70-11G17 LL 26D</t>
  </si>
  <si>
    <t>70-11G54 LL 26D</t>
  </si>
  <si>
    <t>70-11G30 LL 26D</t>
  </si>
  <si>
    <t>28-70-11G04 LL 26D</t>
  </si>
  <si>
    <t>28-70-11G05 LL 26D</t>
  </si>
  <si>
    <t>28-70-11G24 LL 26D</t>
  </si>
  <si>
    <t>28-70-11G37 LL 26D</t>
  </si>
  <si>
    <t>28-70-11G38 LL 26D</t>
  </si>
  <si>
    <t>28-70-11G16 LL 26D</t>
  </si>
  <si>
    <t>28-70-11G17 LL 26D</t>
  </si>
  <si>
    <t>28-70-11G54 LL 26D</t>
  </si>
  <si>
    <t>28-70-11G30 LL 26D</t>
  </si>
  <si>
    <t>LC-11G04 LL 26D</t>
  </si>
  <si>
    <t>LC-11G05 LL 26D</t>
  </si>
  <si>
    <t>LC-11G24 LL 26D</t>
  </si>
  <si>
    <t>LC-11G37 LL 26D</t>
  </si>
  <si>
    <t>LC-11G38 LL 26D</t>
  </si>
  <si>
    <t>LC-11G16 LL 26D</t>
  </si>
  <si>
    <t>LC-11G17 LL 26D</t>
  </si>
  <si>
    <t>LC-11G54 LL 26D</t>
  </si>
  <si>
    <t>LC-11G30 LL 26D</t>
  </si>
  <si>
    <t>28-LC-11G04 LL 26D</t>
  </si>
  <si>
    <t>28-LC-11G05 LL 26D</t>
  </si>
  <si>
    <t>28-LC-11G24 LL 26D</t>
  </si>
  <si>
    <t>28-LC-11G37 LL 26D</t>
  </si>
  <si>
    <t>28-LC-11G38 LL 26D</t>
  </si>
  <si>
    <t>28-LC-11G16 LL 26D</t>
  </si>
  <si>
    <t>28-LC-11G17 LL 26D</t>
  </si>
  <si>
    <t>28-LC-11G54 LL 26D</t>
  </si>
  <si>
    <t>28-LC-11G30 LL 26D</t>
  </si>
  <si>
    <t>11G04 OL 26D</t>
  </si>
  <si>
    <t>11G05 OL 26D</t>
  </si>
  <si>
    <t>11G24 OL 26D</t>
  </si>
  <si>
    <t>11G37 OL 26D</t>
  </si>
  <si>
    <t>11G38 OL 26D</t>
  </si>
  <si>
    <t>11G16 OL 26D</t>
  </si>
  <si>
    <t>11G17 OL 26D</t>
  </si>
  <si>
    <t>11G54 OL 26D</t>
  </si>
  <si>
    <t>11G30 OL 26D</t>
  </si>
  <si>
    <t>11U15 OL 26D</t>
  </si>
  <si>
    <t>11U65 OL 26D</t>
  </si>
  <si>
    <t>11U93 OL 26D</t>
  </si>
  <si>
    <t>11U94 OL 26D</t>
  </si>
  <si>
    <t>28-11G04 OL 26D</t>
  </si>
  <si>
    <t>28-11G05 OL 26D</t>
  </si>
  <si>
    <t>28-11G24 OL 26D</t>
  </si>
  <si>
    <t>28-11G37 OL 26D</t>
  </si>
  <si>
    <t>28-11G38 OL 26D</t>
  </si>
  <si>
    <t>28-11G16 OL 26D</t>
  </si>
  <si>
    <t>28-11G17 OL 26D</t>
  </si>
  <si>
    <t>28-11G54 OL 26D</t>
  </si>
  <si>
    <t>28-11G30 OL 26D</t>
  </si>
  <si>
    <t>28-11U15 OL 26D</t>
  </si>
  <si>
    <t>28-11U65 OL 26D</t>
  </si>
  <si>
    <t>70-11G04 OL 26D</t>
  </si>
  <si>
    <t>70-11G05 OL 26D</t>
  </si>
  <si>
    <t>70-11G24 OL 26D</t>
  </si>
  <si>
    <t>70-11G37 OL 26D</t>
  </si>
  <si>
    <t>70-11G38 OL 26D</t>
  </si>
  <si>
    <t>70-11G16 OL 26D</t>
  </si>
  <si>
    <t>70-11G17 OL 26D</t>
  </si>
  <si>
    <t>70-11G54 OL 26D</t>
  </si>
  <si>
    <t>70-11G30 OL 26D</t>
  </si>
  <si>
    <t>28-70-11G04 OL 26D</t>
  </si>
  <si>
    <t>28-70-11G05 OL 26D</t>
  </si>
  <si>
    <t>28-70-11G24 OL 26D</t>
  </si>
  <si>
    <t>28-70-11G37 OL 26D</t>
  </si>
  <si>
    <t>28-70-11G38 OL 26D</t>
  </si>
  <si>
    <t>28-70-11G16 OL 26D</t>
  </si>
  <si>
    <t>28-70-11G17 OL 26D</t>
  </si>
  <si>
    <t>28-70-11G54 OL 26D</t>
  </si>
  <si>
    <t>28-70-11G30 OL 26D</t>
  </si>
  <si>
    <t>LC-11G04 OL 26D</t>
  </si>
  <si>
    <t>LC-11G05 OL 26D</t>
  </si>
  <si>
    <t>LC-11G24 OL 26D</t>
  </si>
  <si>
    <t>LC-11G37 OL 26D</t>
  </si>
  <si>
    <t>LC-11G38 OL 26D</t>
  </si>
  <si>
    <t>LC-11G16 OL 26D</t>
  </si>
  <si>
    <t>LC-11G17 OL 26D</t>
  </si>
  <si>
    <t>LC-11G54 OL 26D</t>
  </si>
  <si>
    <t>LC-11G30 OL 26D</t>
  </si>
  <si>
    <t>28-LC-11G04 OL 26D</t>
  </si>
  <si>
    <t>28-LC-11G05 OL 26D</t>
  </si>
  <si>
    <t>28-LC-11G24 OL 26D</t>
  </si>
  <si>
    <t>28-LC-11G37 OL 26D</t>
  </si>
  <si>
    <t>28-LC-11G38 OL 26D</t>
  </si>
  <si>
    <t>28-LC-11G16 OL 26D</t>
  </si>
  <si>
    <t>28-LC-11G17 OL 26D</t>
  </si>
  <si>
    <t>28-LC-11G54 OL 26D</t>
  </si>
  <si>
    <t>28-LC-11G30 OL 26D</t>
  </si>
  <si>
    <t>2828//EN</t>
  </si>
  <si>
    <t>12-2828 EN</t>
  </si>
  <si>
    <t>LC-28C/LL/26D</t>
  </si>
  <si>
    <t>70-28C/LL/26D</t>
  </si>
  <si>
    <t>12-L980 96" PC</t>
  </si>
  <si>
    <t>8270 LNL 26D 24V</t>
  </si>
  <si>
    <t>8271 LNL 26D 24V</t>
  </si>
  <si>
    <t>8272 LNL 26D 24V</t>
  </si>
  <si>
    <t>8273 LNL 26D 24V</t>
  </si>
  <si>
    <t>8270 LNJ 26D 24V</t>
  </si>
  <si>
    <t>8271 LNJ 26D 24V</t>
  </si>
  <si>
    <t>8272 LNJ 26D 24V</t>
  </si>
  <si>
    <t>8273 LNJ 26D 24V</t>
  </si>
  <si>
    <t>8270 LNB 26D 24V</t>
  </si>
  <si>
    <t>8271 LNB 26D 24V</t>
  </si>
  <si>
    <t>8272 LNB 26D 24V</t>
  </si>
  <si>
    <t>8273 LNB 26D 24V</t>
  </si>
  <si>
    <t>8270 LNP 26D 24V</t>
  </si>
  <si>
    <t>8271 LNP 26D 24V</t>
  </si>
  <si>
    <t>8272 LNP 26D 24V</t>
  </si>
  <si>
    <t>8273 LNP 26D 24V</t>
  </si>
  <si>
    <t>LC-8270 LNL 26D 24V</t>
  </si>
  <si>
    <t>LC-8271 LNL 26D 24V</t>
  </si>
  <si>
    <t>LC-8272 LNL 26D 24V</t>
  </si>
  <si>
    <t>LC-8273 LNL 26D 24V</t>
  </si>
  <si>
    <t>LC-8270 LNJ 26D 24V</t>
  </si>
  <si>
    <t>LC-8271 LNJ 26D 24V</t>
  </si>
  <si>
    <t>LC-8272 LNJ 26D 24V</t>
  </si>
  <si>
    <t>LC-8273 LNJ 26D 24V</t>
  </si>
  <si>
    <t>LC-8270 LNB 26D 24V</t>
  </si>
  <si>
    <t>LC-8271 LNB 26D 24V</t>
  </si>
  <si>
    <t>LC-8272 LNB 26D 24V</t>
  </si>
  <si>
    <t>LC-8273 LNB 26D 24V</t>
  </si>
  <si>
    <t>LC-8270 LNP 26D 24V</t>
  </si>
  <si>
    <t>LC-8271 LNP 26D 24V</t>
  </si>
  <si>
    <t>LC-8272 LNP 26D 24V</t>
  </si>
  <si>
    <t>LC-8273 LNP 26D 24V</t>
  </si>
  <si>
    <t>70-8270 LNL 26D 24V</t>
  </si>
  <si>
    <t>70-8271 LNL 26D 24V</t>
  </si>
  <si>
    <t>70-8272 LNL 26D 24V</t>
  </si>
  <si>
    <t>70-8273 LNL 26D 24V</t>
  </si>
  <si>
    <t>70-8270 LNJ 26D 24V</t>
  </si>
  <si>
    <t>70-8271 LNJ 26D 24V</t>
  </si>
  <si>
    <t>70-8272 LNJ 26D 24V</t>
  </si>
  <si>
    <t>70-8273 LNJ 26D 24V</t>
  </si>
  <si>
    <t>70-8270 LNB 26D 24V</t>
  </si>
  <si>
    <t>70-8271 LNB 26D 24V</t>
  </si>
  <si>
    <t>70-8272 LNB 26D 24V</t>
  </si>
  <si>
    <t>70-8273 LNB 26D 24V</t>
  </si>
  <si>
    <t>70-8270 LNP 26D 24V</t>
  </si>
  <si>
    <t>70-8271 LNP 26D 24V</t>
  </si>
  <si>
    <t>70-8272 LNP 26D 24V</t>
  </si>
  <si>
    <t>70-8273 LNP 26D 24V</t>
  </si>
  <si>
    <t>8204 LNL 26D</t>
  </si>
  <si>
    <t>8205 LNL 26D</t>
  </si>
  <si>
    <t>8237 LNL 26D</t>
  </si>
  <si>
    <t>8255 LNL 26D</t>
  </si>
  <si>
    <t>8238 LNL 26D</t>
  </si>
  <si>
    <t>8265 LNL 26D</t>
  </si>
  <si>
    <t>8215 LNL 26D</t>
  </si>
  <si>
    <t>8225 LNL 26D</t>
  </si>
  <si>
    <t>8204 LNJ 26D</t>
  </si>
  <si>
    <t>8205 LNJ 26D</t>
  </si>
  <si>
    <t>8237 LNJ 26D</t>
  </si>
  <si>
    <t>8255 LNJ 26D</t>
  </si>
  <si>
    <t>8238 LNJ 26D</t>
  </si>
  <si>
    <t>8265 LNJ 26D</t>
  </si>
  <si>
    <t>8215 LNJ 26D</t>
  </si>
  <si>
    <t>8225 LNJ 26D</t>
  </si>
  <si>
    <t>8204 LNB 26D</t>
  </si>
  <si>
    <t>8205 LNB 26D</t>
  </si>
  <si>
    <t>8237 LNB 26D</t>
  </si>
  <si>
    <t>8255 LNB 26D</t>
  </si>
  <si>
    <t>8238 LNB 26D</t>
  </si>
  <si>
    <t>8265 LNB 26D</t>
  </si>
  <si>
    <t>8215 LNB 26D</t>
  </si>
  <si>
    <t>8225 LNB 26D</t>
  </si>
  <si>
    <t>8204 LNP 26D</t>
  </si>
  <si>
    <t>8205 LNP 26D</t>
  </si>
  <si>
    <t>8237 LNP 26D</t>
  </si>
  <si>
    <t>8255 LNP 26D</t>
  </si>
  <si>
    <t>8238 LNP 26D</t>
  </si>
  <si>
    <t>8265 LNP 26D</t>
  </si>
  <si>
    <t>8215 LNP 26D</t>
  </si>
  <si>
    <t>8225 LNP 26D</t>
  </si>
  <si>
    <t>LC-8204 LNL 26D</t>
  </si>
  <si>
    <t>LC-8205 LNL 26D</t>
  </si>
  <si>
    <t>LC-8237 LNL 26D</t>
  </si>
  <si>
    <t>LC-8255 LNL 26D</t>
  </si>
  <si>
    <t>LC-8238 LNL 26D</t>
  </si>
  <si>
    <t>LC-8225 LNL 26D</t>
  </si>
  <si>
    <t>LC-8204 LNJ 26D</t>
  </si>
  <si>
    <t>LC-8205 LNJ 26D</t>
  </si>
  <si>
    <t>LC-8237 LNJ 26D</t>
  </si>
  <si>
    <t>LC-8255 LNJ 26D</t>
  </si>
  <si>
    <t>LC-8238 LNJ 26D</t>
  </si>
  <si>
    <t>LC-8225 LNJ 26D</t>
  </si>
  <si>
    <t>LC-8204 LNB 26D</t>
  </si>
  <si>
    <t>LC-8205 LNB 26D</t>
  </si>
  <si>
    <t>LC-8237 LNB 26D</t>
  </si>
  <si>
    <t>LC-8255 LNB 26D</t>
  </si>
  <si>
    <t>LC-8238 LNB 26D</t>
  </si>
  <si>
    <t>LC-8225 LNB 26D</t>
  </si>
  <si>
    <t>LC-8204 LNP 26D</t>
  </si>
  <si>
    <t>LC-8205 LNP 26D</t>
  </si>
  <si>
    <t>LC-8237 LNP 26D</t>
  </si>
  <si>
    <t>LC-8255 LNP 26D</t>
  </si>
  <si>
    <t>LC-8238 LNP 26D</t>
  </si>
  <si>
    <t>LC-8225 LNP 26D</t>
  </si>
  <si>
    <t>70-8204 LNL 26D</t>
  </si>
  <si>
    <t>70-8205 LNL 26D</t>
  </si>
  <si>
    <t>70-8237 LNL 26D</t>
  </si>
  <si>
    <t>70-8255 LNL 26D</t>
  </si>
  <si>
    <t>70-8238 LNL 26D</t>
  </si>
  <si>
    <t>70-8225 LNL 26D</t>
  </si>
  <si>
    <t>70-8204 LNJ 26D</t>
  </si>
  <si>
    <t>70-8205 LNJ 26D</t>
  </si>
  <si>
    <t>70-8237 LNJ 26D</t>
  </si>
  <si>
    <t>70-8255 LNJ 26D</t>
  </si>
  <si>
    <t>70-8238 LNJ 26D</t>
  </si>
  <si>
    <t>70-8225 LNJ 26D</t>
  </si>
  <si>
    <t>70-8204 LNB 26D</t>
  </si>
  <si>
    <t>70-8205 LNB 26D</t>
  </si>
  <si>
    <t>70-8237 LNB 26D</t>
  </si>
  <si>
    <t>70-8255 LNB 26D</t>
  </si>
  <si>
    <t>70-8238 LNB 26D</t>
  </si>
  <si>
    <t>70-8225 LNB 26D</t>
  </si>
  <si>
    <t>70-8204 LNP 26D</t>
  </si>
  <si>
    <t>70-8205 LNP 26D</t>
  </si>
  <si>
    <t>70-8237 LNP 26D</t>
  </si>
  <si>
    <t>70-8255 LNP 26D</t>
  </si>
  <si>
    <t>70-8238 LNP 26D</t>
  </si>
  <si>
    <t>70-8225 LNP 26D</t>
  </si>
  <si>
    <t>70-43 97 26D</t>
  </si>
  <si>
    <t>L980 PC 96"</t>
  </si>
  <si>
    <t>L980A 96" US28</t>
  </si>
  <si>
    <t>L980S 96" PC</t>
  </si>
  <si>
    <t>70-34 26D</t>
  </si>
  <si>
    <t xml:space="preserve"> Year(s)</t>
  </si>
  <si>
    <t>1431 CPS EN</t>
  </si>
  <si>
    <t>1431 O EN</t>
  </si>
  <si>
    <t>1431 PS EN</t>
  </si>
  <si>
    <t>1431 RUO EN</t>
  </si>
  <si>
    <t>1431 UO EN</t>
  </si>
  <si>
    <t>1431 CPSH</t>
  </si>
  <si>
    <t>1431 PSH</t>
  </si>
  <si>
    <t>281 CPS EN</t>
  </si>
  <si>
    <t>281 O EN</t>
  </si>
  <si>
    <t>281 P10 EN</t>
  </si>
  <si>
    <t>281 UO EN</t>
  </si>
  <si>
    <t>281 PS EN</t>
  </si>
  <si>
    <t>281 PSH</t>
  </si>
  <si>
    <t>351 CPS EN</t>
  </si>
  <si>
    <t>351 CPSH EN</t>
  </si>
  <si>
    <t>351 O EN</t>
  </si>
  <si>
    <t>351 P10 EN</t>
  </si>
  <si>
    <t>351 P9 EN</t>
  </si>
  <si>
    <t>351 PS EN</t>
  </si>
  <si>
    <t>351 PSH</t>
  </si>
  <si>
    <t>351 UO EN</t>
  </si>
  <si>
    <t xml:space="preserve">SARGENT </t>
  </si>
  <si>
    <t xml:space="preserve">Windy City Wire </t>
  </si>
  <si>
    <t>QNAP</t>
  </si>
  <si>
    <t>TVS-872XT-i5-16G-US</t>
  </si>
  <si>
    <t>TVS-672XT-i3-8G-US</t>
  </si>
  <si>
    <t>TR-004-US</t>
  </si>
  <si>
    <t>TR-002-US</t>
  </si>
  <si>
    <t>TS-431XeU-8G-US</t>
  </si>
  <si>
    <t>TS-431XeU-2G-US</t>
  </si>
  <si>
    <t>HS-453DX-8G-US</t>
  </si>
  <si>
    <t>RAIL-A02-90</t>
  </si>
  <si>
    <t>RAIL-A03-57</t>
  </si>
  <si>
    <t>RAIL-B01</t>
  </si>
  <si>
    <t>RAIL-B02</t>
  </si>
  <si>
    <t>RAIL-E02</t>
  </si>
  <si>
    <t>MB-WALL01</t>
  </si>
  <si>
    <t>RAM-1GDR3L-SO-1600</t>
  </si>
  <si>
    <t>RAM-2GDR3L-SO-1600</t>
  </si>
  <si>
    <t>RAM-4GDR3L-SO-1600</t>
  </si>
  <si>
    <t>RAM-8GDR3L-SO-1600</t>
  </si>
  <si>
    <t>RAM-2GDR3-SO-1600</t>
  </si>
  <si>
    <t>RAM-4GDR3-SO-1600</t>
  </si>
  <si>
    <t>RAM-8GDR3-SO-1600</t>
  </si>
  <si>
    <t>RAM-2GDR3LA0-SO-1866</t>
  </si>
  <si>
    <t>RAM-4GDR4A0-SO-2400</t>
  </si>
  <si>
    <t>RAM-4GDR4A0-UD-2400</t>
  </si>
  <si>
    <t>RAM-8GDR4A0-UD-2400</t>
  </si>
  <si>
    <t>RAM-16GDR4A0-UD-2400</t>
  </si>
  <si>
    <t>RAM-2GDR3EC-LD-1600</t>
  </si>
  <si>
    <t>RAM-4GDR3-LD-1600</t>
  </si>
  <si>
    <t>RAM-4GDR3EC-LD-1600</t>
  </si>
  <si>
    <t>RAM-8GDR3-LD-1600</t>
  </si>
  <si>
    <t>RAM-8GDR3EC-LD-1600</t>
  </si>
  <si>
    <t>RAM-2GDR4P0-SO-2400</t>
  </si>
  <si>
    <t>RAM-4GDR4K1-SO-2400</t>
  </si>
  <si>
    <t>RAM-4GDR4K0-SO-2133</t>
  </si>
  <si>
    <t>RAM-8GDR4K0-SO-2133</t>
  </si>
  <si>
    <t>RAM-8GDR4A1-UD-2400</t>
  </si>
  <si>
    <t>RAM-16GDR4A1-UD-2400</t>
  </si>
  <si>
    <t>RAM-4GDR4-LD-2133</t>
  </si>
  <si>
    <t>RAM-8GDR4-LD-2133</t>
  </si>
  <si>
    <t>RAM-16GDR4-LD-2133</t>
  </si>
  <si>
    <t>RAM-8GDR4-RD-2133</t>
  </si>
  <si>
    <t>RAM-16GDR4-RD-2133</t>
  </si>
  <si>
    <t>RAM-32GDR4ECT0-RD-2133</t>
  </si>
  <si>
    <t xml:space="preserve">RAM-8GDR4ECT0-RD-2400 </t>
  </si>
  <si>
    <t xml:space="preserve">RAM-16GDR4ECT0-RD-2400 </t>
  </si>
  <si>
    <t>RAM-4GDR4ECP0-UD-2666</t>
  </si>
  <si>
    <t>RAM-8GDR4ECP0-UD-2666</t>
  </si>
  <si>
    <t>RAM-16GDR4ECP0-UD-2666</t>
  </si>
  <si>
    <t>RAM-16GDR4ECK0-RD-2666</t>
  </si>
  <si>
    <t>RAM-32GDR4ECK0-RD-2666</t>
  </si>
  <si>
    <t>RAM-64GDR4ECS0-LR-2666</t>
  </si>
  <si>
    <t>QXG-10G1T</t>
  </si>
  <si>
    <t>TRX-10GSFP-SR-MLX</t>
  </si>
  <si>
    <t>SP-BRACKET-10G-X520SR2</t>
  </si>
  <si>
    <t>SP-BRACKET-10G-T</t>
  </si>
  <si>
    <t>SP-BRACKET-10G-EMU</t>
  </si>
  <si>
    <t>QM2-2S-220A</t>
  </si>
  <si>
    <t>QM2-2P-244A</t>
  </si>
  <si>
    <t>QM2-4P-384 (formly QM2-4P-384A)</t>
  </si>
  <si>
    <t>SP-ES-TRAY-WOLOCK</t>
  </si>
  <si>
    <t>SP-ES-TRAY-LOCK</t>
  </si>
  <si>
    <t>SP-TS-TRAY-WOLOCK</t>
  </si>
  <si>
    <t>SP-SS-TRAY-BLACK</t>
  </si>
  <si>
    <t>SP-TS-TRAY-BLACK</t>
  </si>
  <si>
    <t>SP-X20-TRAY</t>
  </si>
  <si>
    <t>TRAY-25-NK-BLK01</t>
  </si>
  <si>
    <t>TRAY-25-NK-BLK02</t>
  </si>
  <si>
    <t>TRAY-25-NK-BLK03</t>
  </si>
  <si>
    <t>TRAY-35-NK-BLK02</t>
  </si>
  <si>
    <t>TRAY-35-NK-BLK03</t>
  </si>
  <si>
    <t>TRAY-35-NK-BLK04</t>
  </si>
  <si>
    <t>TRAY-35-NK-BLK05</t>
  </si>
  <si>
    <t>TRAY-35-NK-BLK06</t>
  </si>
  <si>
    <t>TRAY-35-NK-BLK07</t>
  </si>
  <si>
    <t>TRAY-35-NK-GLD01</t>
  </si>
  <si>
    <t>SP-HS-TRAY</t>
  </si>
  <si>
    <t>SP-ESNAS-FAN-MODULE</t>
  </si>
  <si>
    <t>SP-X79U-FAN-MODULE</t>
  </si>
  <si>
    <t>SP-A02-8CM4A-FAN-MODULE</t>
  </si>
  <si>
    <t>SP-A02-8CM4B-FAN-MODULE</t>
  </si>
  <si>
    <t>SP-A02-6CM4-FAN-MODULE</t>
  </si>
  <si>
    <t>SP-FAN-BLOWER-A01</t>
  </si>
  <si>
    <t>PWR-ADAPTER-65W-A01</t>
  </si>
  <si>
    <t>PWR-ADAPTER-65W-A02</t>
  </si>
  <si>
    <t>PWR-ADAPTER-96W-A01</t>
  </si>
  <si>
    <t>PWR-PSU-100W-DT01</t>
  </si>
  <si>
    <t xml:space="preserve">PWR-PSU-250W-FS01 </t>
  </si>
  <si>
    <t>PWR-PSU-300W-DT01</t>
  </si>
  <si>
    <t>PWR-PSU-350W-FS01</t>
  </si>
  <si>
    <t xml:space="preserve">PWR-PSU-450W-FS01 </t>
  </si>
  <si>
    <t>PWR-PSU-550W-FS01</t>
  </si>
  <si>
    <t>PWR-PSU-770W-DT01</t>
  </si>
  <si>
    <t>SP-8BAY2U-S-PSU</t>
  </si>
  <si>
    <t>SP-B01-500W-S-PSU</t>
  </si>
  <si>
    <t>SP-2BAY-ADAPTOR-90W</t>
  </si>
  <si>
    <t>LIC-CAM-NAS-2CH</t>
  </si>
  <si>
    <t>LIC-CAM-NVR-1CH</t>
  </si>
  <si>
    <t>LIC-CAM-NVR-2CH</t>
  </si>
  <si>
    <t>LIC-CAM-NVR-4CH</t>
  </si>
  <si>
    <t>LIC-SW-QVRPRO-GOLD</t>
  </si>
  <si>
    <t>LIC-SW-QVRPRO-1CH</t>
  </si>
  <si>
    <t>LIC-SW-QVRPRO-4CH</t>
  </si>
  <si>
    <t>LIC-SW-QVRPRO-8CH</t>
  </si>
  <si>
    <t>CAB-NIC40G30M-QSFP</t>
  </si>
  <si>
    <t>CAB-SAS30M-8644</t>
  </si>
  <si>
    <t>CAB-SAS20M-8644</t>
  </si>
  <si>
    <t>CAB-SAS10M-8644</t>
  </si>
  <si>
    <t>CAB-SAS05M-8644</t>
  </si>
  <si>
    <t>CAB-SAS30M-8644-8088</t>
  </si>
  <si>
    <t>CAB-SAS20M-8644-8088</t>
  </si>
  <si>
    <t>CAB-SAS10M-8644-8088</t>
  </si>
  <si>
    <t>CAB-SAS05M-8644-8088</t>
  </si>
  <si>
    <t>CAB-SAS30M-8088</t>
  </si>
  <si>
    <t>CAB-SAS20M-8088</t>
  </si>
  <si>
    <t>CAB-SAS10M-8088</t>
  </si>
  <si>
    <t>CAB-SAS05M-8088</t>
  </si>
  <si>
    <t>CAB-TBT320M-40G-LINTES</t>
  </si>
  <si>
    <t>CTL-ES1640DC-V2-48G-FAN-BBU</t>
  </si>
  <si>
    <t>CTL-ES1640DC-V2-48G-FAN</t>
  </si>
  <si>
    <t>CTL-EJ1600-V2</t>
  </si>
  <si>
    <t>QWA-AC2600</t>
  </si>
  <si>
    <t>QNA-T310G1T</t>
  </si>
  <si>
    <t>QNA-T310G1S</t>
    <phoneticPr fontId="0" type="noConversion"/>
  </si>
  <si>
    <t>KANTECH</t>
  </si>
  <si>
    <t>INTEVO-ADV-4TB</t>
  </si>
  <si>
    <t>ALL-IN ONE Hardware Platform,  INTEVO Advance Gen 2 with 4TB hard drive and 8 PoE connections. Includes single IP camera channel license. Pre-loaded with: EntraPass Corporate Edition &amp; exacqVision video management software for up to 64 IP cameras. Three years of software updates included.</t>
  </si>
  <si>
    <t>INTEVO-CMP-2TB</t>
  </si>
  <si>
    <t>ALL-IN ONE Hardware Platform,  INTEVO Compact Gen 2 with 2TB hard drive and 4 PoE connections. Includes single IP camera channel license. Pre-loaded with: EntraPass Corporate Edition &amp; exacqVision video management software for up to 32 IP cameras. Three years of software updates included</t>
  </si>
  <si>
    <t>INTEVO-IPCAM01</t>
  </si>
  <si>
    <t>INTEVO Single IP camera channel licence. Email delivery</t>
  </si>
  <si>
    <t>INTEVO-IPCAM04</t>
  </si>
  <si>
    <t>INTEVO 4 IP camera channel licence. Email delivery</t>
  </si>
  <si>
    <t>INTEVO-IPCAM08</t>
  </si>
  <si>
    <t>INTEVO 8 IP camera channel licence. Email delivery</t>
  </si>
  <si>
    <t>INTEVO-IPCAM16</t>
  </si>
  <si>
    <t>INTEVO 16 IP camera channel licence. Email delivery</t>
  </si>
  <si>
    <t>INTEVO-ADV-PS2</t>
  </si>
  <si>
    <t>INTEVO Compact Gen 2, External power supply</t>
  </si>
  <si>
    <t>INTEVO-CMP-PS2</t>
  </si>
  <si>
    <t>INTEVO Advance Gen 2, External power supply</t>
  </si>
  <si>
    <t>INTEVO-ADV-RM2</t>
  </si>
  <si>
    <t>INTEVO Advance Gen 2 Rack Mount Kit</t>
  </si>
  <si>
    <t>INTEVO-CMP-RM2</t>
  </si>
  <si>
    <t>INTEVO Compact Gen 2 Rack Mount Kit</t>
  </si>
  <si>
    <t>INTEVO-KEYBOARD</t>
  </si>
  <si>
    <t>USB wired keyboard</t>
  </si>
  <si>
    <t>INTEVO-MOUSE</t>
  </si>
  <si>
    <t>USB wired mouse</t>
  </si>
  <si>
    <t>INTEVO-ADV2SSA1Y</t>
  </si>
  <si>
    <t>INTEVO Advance Gen 2, ONE YEAR Support Software Agreement (SSA).  Adds one year to the current SSA expiry date of the intevo.</t>
  </si>
  <si>
    <t>INTEVO-ADV2PSSA</t>
  </si>
  <si>
    <t>INTEVO Advance Gen 2, RETROACTIVE Support Software Agreement (SSA). Sets SSA to the current date regardless of SSA expiry date. Only required if SSA is expired for over one year.</t>
  </si>
  <si>
    <t>INTEVO-CMP2SSA1Y</t>
  </si>
  <si>
    <t>INTEVO Compact Gen 2, ONE YEAR Support Software Agreement (SSA).  Adds one year to the current SSA expiry date of the intevo.</t>
  </si>
  <si>
    <t>INTEVO-CMP2PSSA</t>
  </si>
  <si>
    <t>INTEVO Compact Gen 2, RETROACTIVE Support Software Agreement (SSA). Sets SSA to the current date regardless of SSA expiry date. Only required if SSA is expired for over one year.</t>
  </si>
  <si>
    <t>INTEVO-ADV-3TB</t>
  </si>
  <si>
    <t>ALL-IN ONE Hardware Platform, 3TB HDD, 32GB SSD, i3 Processor, Windows 7 embedded, 12 VDC 80W external power supply. Pre-loaded with: EntraPass Corporate Edition &amp; exacqVision V6 IP Video for up to 32 IP cameras. One year of software updates included.</t>
  </si>
  <si>
    <t>INTEVO-ADV-RM</t>
  </si>
  <si>
    <t>Intevo rack mount kit for Advance model only.</t>
  </si>
  <si>
    <t>INTEVO-ADV-PS</t>
  </si>
  <si>
    <t>Intevo Advance &amp; Compact external power supply.</t>
  </si>
  <si>
    <t>INTEVO-ADV-SSA</t>
  </si>
  <si>
    <t>INTEVO Advance one year Support Software Agreement (SSA)</t>
  </si>
  <si>
    <t>INTEVO-CMP-SSA</t>
  </si>
  <si>
    <t>INTEVO Compact one year Support Software Agreement (SSA)</t>
  </si>
  <si>
    <t>SK-CE-1M-SCM</t>
  </si>
  <si>
    <t>Starter kit includes: KT-1-M, Entrapass Corporate Edition USB key, KT-MUL-SC reader (1), MFP-2KSHL Smart Cards (5), Transformer 120V / 16 VAC 40 VA (KT-PTC1640UG), 12 VDC Power supply (KT-PS4085), and Battery (KT-BATT-12).</t>
  </si>
  <si>
    <t>SK-SE-1M-SCM</t>
  </si>
  <si>
    <t>Starter kit includes: KT-1-M, Entrapass Special Edition USB key, KT-MUL-SC reader (1), MFP-2KSHL Smart Cards (5), Transformer 120V / 16 VAC 40 VA (KT-PTC1640UG), 12 VDC Power supply (KT-PS4085), and Battery (KT-BATT-12).</t>
  </si>
  <si>
    <t>SK-CE-400-SCM</t>
  </si>
  <si>
    <t>Starter kit includes: EntraPass Corporate Edition software USB key, KT-400 controller (1), KT-MUL-SC readers (3), KT-MUL-MT-KP reader (1), USB-485 converter (1), TR1675 transformer (1), KT-BATT-12 battery (1) and MFP-2KSHL Smart Cards (5). (US and Canada)</t>
  </si>
  <si>
    <t>SK-CE-400-SCSG</t>
  </si>
  <si>
    <t>Starter kit includes: EntraPass Corporate Edition software USB key, KT-400 controller (1), KT-SG-SC readers (3), KT-SG-MT-KP reader (1), USB-485 converter (1), TR1675 transformer (1), KT-BATT-12 battery (1) and MFP-2KSHL Smart Cards (5). (US and Canada)</t>
  </si>
  <si>
    <t>SK-SE-400-SCM</t>
  </si>
  <si>
    <t>Starter kit includes: EntraPass Special Edition software USB key, KT-400 controller (1), KT-MUL-SC readers (3), KT-MUL-MT-KP reader (1), USB-485 converter (1), TR1675 transformer (1), KT-BATT-12 battery (1) and MFP-2KSHL Smart Cards (5). (US and Canada)</t>
  </si>
  <si>
    <t>SK-SE-400-SCSG</t>
  </si>
  <si>
    <t>Starter kit includes: EntraPass Special Edition software USB key, KT-400 controller (1), KT-SG-SC readers (3), KT-SG-MT-KP reader (1), USB-485 converter (1), TR1675 transformer (1), KT-BATT-12 battery (1) and MFP-2KSHL Smart Cards (5). (US and Canada)</t>
  </si>
  <si>
    <t>SK-CE-1-RDR</t>
  </si>
  <si>
    <t>Starter kit includes: KT-1, Entrapass Corporate Edition USB key, P225XSF reader (1) and P40KEY Keyfob (5).</t>
  </si>
  <si>
    <t>SK-CE-1M-RDR</t>
  </si>
  <si>
    <t>Starter kit includes: KT-1-M, Entrapass Corporate Edition USB key, P225XSF reader (1), P40KEY Keyfob (5), Transformer 120V / 16 VAC 40 VA, 12 VDC Power supply and Battery (KT-BATT-12).</t>
  </si>
  <si>
    <t>SK-SE-1-RDR</t>
  </si>
  <si>
    <t>Starter kit includes: KT-1, Entrapass Special Edition USB key, P225XSF reader (1) and P40KEY Keyfob (5).</t>
  </si>
  <si>
    <t>SK-SE-1M-RDR</t>
  </si>
  <si>
    <t>Starter kit includes: KT-1-M, Entrapass Special Edition USB key, P225XSF reader (1), P40KEY Keyfob (5), Transformer 120V / 16 VAC 40 VA, 12 VDC Power supply and Battery (KT-BATT-12).</t>
  </si>
  <si>
    <t>SK-CE402</t>
  </si>
  <si>
    <t>Starter kit includes: EntraPass Corporate Edition software USB key, KT-400 controller (1), P225XSF reader (3), P225KPXSF reader (1), USB-485 converter (1), TR1675 transformer (1), KT-BATT-12 battery (1) and P40KEY keyfob (5). (US and Canada)</t>
  </si>
  <si>
    <t>SK-CE403</t>
  </si>
  <si>
    <t>Starter kit includes: EntraPass Corporate Edition software USB key, KT-400 controller (1), P325XSF reader (3), P325KPXSF reader (1), USB-485 converter (1), TR1675 transformer (1), KT-BATT-12 battery (1) and P40KEY keyfob (5). (US and Canada)</t>
  </si>
  <si>
    <t>SK-SE402</t>
  </si>
  <si>
    <t>Starter kit includes: EntraPass Special Edition software USB key, KT-400 controller (1), P225XSF reader (3), P225KPXSF reader (1), USB-485 converter (1), TR1675 transformer (1), KT-BATT-12 battery (1) and P40KEY keyfob (5). (US and Canada)</t>
  </si>
  <si>
    <t>SK-SE403</t>
  </si>
  <si>
    <t>Starter kit includes: EntraPass Special Edition software USB key, KT-400 controller (1), P325XSF reader (3), P325KPXSF reader (1), USB-485 converter (1), TR1675 transformer (1), KT-BATT-12 battery (1) and P40KEY keyfob (5). (US and Canada)</t>
  </si>
  <si>
    <t>SK-SE302</t>
  </si>
  <si>
    <t>Starter Kit, includes: EntraPass Special Edition software USB key,  KT-300/128K controller (1), P225XSF (2), USB-485 converter (1), TR1640P/UL transformer (1), KT-BATT-12 battery (1), KT-RM1 relay (2) and P40KEY (5). (US Only)</t>
  </si>
  <si>
    <t>EK-1M-SCM</t>
  </si>
  <si>
    <t>Expansion kit includes: KT-1-M, KT-MUL-SC reader (1),Transformer 120V / 16 VAC 40 VA (KT-PTC1640UG), 12 VDC Power supply and Battery (KT-BATT-12).</t>
  </si>
  <si>
    <t>EK-1M-MTM</t>
  </si>
  <si>
    <t xml:space="preserve">Expansion kit includes: KT-1-M, KT-MUL-MT Reader (1), Transformer 120V / 16 VAC 40 VA (KT-PTC1640UG), 12 VDC Power supply (KT-PS4085)), and Battery (KT-BATT-12). </t>
  </si>
  <si>
    <t>EK-1-MTM</t>
  </si>
  <si>
    <t xml:space="preserve">Expansion kit includes: KT-1 and KT-MUL-MT reader (1) </t>
  </si>
  <si>
    <t>EK-400-SCM</t>
  </si>
  <si>
    <t>Expansion kit includes: KT-400 controller (1), KT-MUL-SC readers (4), TR1675 transformer (1) and KT-BATT-12 battery (1). (US and Canada)</t>
  </si>
  <si>
    <t>EK-400-SCSG</t>
  </si>
  <si>
    <t>Expansion kit includes: KT-400 controller (1), KT-SG-SC readers (4), TR1675 transformer (1) and KT-BATT-12 battery (1). (US and Canada)</t>
  </si>
  <si>
    <t>EK-400-MTM</t>
  </si>
  <si>
    <t>Expansion kit includes: KT-400 controller (1), KT-MUL-MT readers (4), TR1675 transformer (1) and KT-BATT-12 battery (1). (US and Canada)</t>
  </si>
  <si>
    <t>EK-400-MTSG</t>
  </si>
  <si>
    <t>Expansion kit includes: KT-400 controller (1), KT-SG-MT readers (4), TR1675 transformer (1) and KT-BATT-12 battery (1). (US and Canada)</t>
  </si>
  <si>
    <t>EK-1-RDR</t>
  </si>
  <si>
    <t>Expansion kit includes: KT-1 and P225XSF reader (1).</t>
  </si>
  <si>
    <t>EK-1M-RDR</t>
  </si>
  <si>
    <t>Expansion kit includes: KT-1-M, P225XSF reader (1), Transformer 120V / 16 VAC 40 VA, 12 VDC Power supply and Battery (KT-BATT-12).</t>
  </si>
  <si>
    <t>EK-1M</t>
  </si>
  <si>
    <t>Expansion kit includes: KT-1-M, Tranformer 120V / 16 VAC 40 VA, 12 VDC Power supply and Battery (KT-BATT-12).</t>
  </si>
  <si>
    <t>EK-400</t>
  </si>
  <si>
    <t>KT-400 Expansion kit includes: KT-400 controller (1), TR1675 transformer (1) and KT-BATT-12 battery (1). (US and Canada)</t>
  </si>
  <si>
    <t>EK-402</t>
  </si>
  <si>
    <t>KT-400 Expansion kit includes: KT-400 controller (1), P225XSF reader (4), TR1675 transformer (1) and KT-BATT-12 battery (1). (US and Canada)</t>
  </si>
  <si>
    <t>EK-403</t>
  </si>
  <si>
    <t>KT-400 Expansion kit includes: KT-400 controller (1), P325XSF reader (4), TR1675 transformer (1) and KT-BATT-12 battery (1). (US and Canada)</t>
  </si>
  <si>
    <t>EK-302</t>
  </si>
  <si>
    <t>2 door Expansion Kit, includes: KT-300/128K controller (1), P225XSF (2), TR1640P/UL transformer (1), KT-BATT-12 battery (1) and KT-RM1 relay (2). (US Only)</t>
  </si>
  <si>
    <t>EK-IP302</t>
  </si>
  <si>
    <t>2 door Expansion Kit / IP, includes: KT-300/128K controller (1), P225XSF (2), VC-485 converter (1), TR1640P/UL transformer (1), KT-BATT-12 battery (1), KT-RM1 relay (2) and KT-IP communication device (1). (US Only)</t>
  </si>
  <si>
    <t>EK-IP300</t>
  </si>
  <si>
    <t>2 door Expansion Kit / IP, includes: KT-300/128K controller (1), VC-485 converter (1), TR1640P/UL transformer (1), KT-BATT-12 battery (1), KT-RM1 relay (2) and KT-IP communication device (1). (US Only)</t>
  </si>
  <si>
    <t>EK-4RDR-8</t>
  </si>
  <si>
    <t>4-Door Kit, 8-Door Enclosure Multi-Door Controller Kit includes: KT-CAB3000LDR 28”enclosure with door cover (1), KT-MP300 mounting plates (2), KT-BB100/BB101 battery brackets (2),   KT-300PCB128 controller - PCBs only (2), KT-300-ACC accessory kits (2), ioProx P225XSF readers (4), TR1640P/UL transformers (2), KT-BATT-12 rechargeable batteries (2), KT-RM1 relays (4), ioProx P40KEY keytags (25), KT-TAMPER tamper switch (1), KT-LOCK lock and keys (1). UL certified kit.</t>
  </si>
  <si>
    <t>EK-4D-8</t>
  </si>
  <si>
    <t>4-Door Kit, 8-Door Enclosure Multi-Door Controller Kit includes: KT-CAB3000LDR 28”enclosure with door cover (1), KT-MP300 mounting plates (2), KT-BB100/BB101 battery brackets (2), KT-300PCB128 controller - PCBs only (2), KT-300-ACC accessory kits (2), TR1640P/UL transformers (2), KT-BATT-12 rechargeable batteries (2), KT-RM1 relays (4), KT-TAMPER tamper switch (1), KT-LOCK lock and keys (1). UL certified kit. NO READERS</t>
  </si>
  <si>
    <t>EK-4RDR-12</t>
  </si>
  <si>
    <t>4-Door Kit, 12-Door Enclosure Multi-Door Controller Kit includes: KT-CAB4000LDR 42” enclosure with door cover (1), KT-MP300 mounting plates (2), KT-BB100/BB101 battery brackets (2), KT-300PCB128 controller - PCBs only (2), KT-300-ACC accessory kits (2), ioProx P225XSF readers (4), TR1640P/UL transformers (2), KT-BATT-12 rechargeable batteries (2), KT-RM1 relays (4), ioProx P40KEY keytags (25), KT-TAMPER tamper switch (1), KT-LOCK lock and keys (1). UL certified kit.</t>
  </si>
  <si>
    <t>EK-4D-12</t>
  </si>
  <si>
    <t>4-Door Kit, 12-Door Enclosure Multi-Door Controller Kit includes: KT-CAB4000LDR 42” enclosure with door cover (1), KT-MP300 mounting plates (2), KT-BB100/BB101 battery brackets (2), KT-300PCB128 controller - PCBs only (2), KT-300-ACC accessory kits (2), TR1640P/UL transformers (2), KT-BATT-12 rechargeable batteries (2), KT-RM1 relays (4), KT-TAMPER tamper switch (1), KT-LOCK lock and keys (1). UL certified kit. NO READERS</t>
  </si>
  <si>
    <t>EK-4RDR-ADD</t>
  </si>
  <si>
    <t>Multi-Door Expansion Kit includes: KT-MP300 mounting plates (2), KT-BB100/BB101 battery plates (2), KT-300PCB128 controller - PCBs only (2), KT-300-ACC accessory kits (2), ioProx P225XSF readers (4), TR1640P/UL transformers (2), KT-BATT-12 rechargeable batteries (2), KT-RM1 relays (4). UL certified kit.</t>
  </si>
  <si>
    <t>EK-4D-ADD</t>
  </si>
  <si>
    <t>Multi-Door Expansion Kit includes: KT-MP300 mounting plates (2), KT-BB100/BB101 battery plates (2), KT-300PCB128 controller - PCBs only (2), KT-300-ACC accessory kits (2),  TR1640P/UL transformers (2), KT-BATT-12 rechargeable batteries (2), KT-RM1 relays (4). UL certified kit. NO READERS</t>
  </si>
  <si>
    <t>KT-CAB3000LDR</t>
  </si>
  <si>
    <t>28-inch enclosure with door cover for up to four KT-300 PCB controllers, or up to three KT-400-PCB controllers</t>
  </si>
  <si>
    <t>KT-CAB4000LDR</t>
  </si>
  <si>
    <t>42-inch enclosure with door cover for up to six KT300 PCB controllers, or up to four KT-400-PCB controllers</t>
  </si>
  <si>
    <t>KT-MP200</t>
  </si>
  <si>
    <t>Mounting plates (15.24 x 10.16 cm/6 x 4 in) for KT-MOD-INP16, KT-MOD-OUT16, KT-MOD-REL8, KT-PC4108 and KT-PC4216 modules. Compatible with enclosure KT-CAB3000LDR and KT-CAB4000LDR (Package of 4)</t>
  </si>
  <si>
    <t>KT-MP300</t>
  </si>
  <si>
    <t>Mounting plates (15.24 x 20.32 cm/6 x 8 in) for KT-300PCB and KT-PC4204 module. Compatible with enclosure KT-CAB3000LDR and KT-CAB4000LDR (Package of 2)</t>
  </si>
  <si>
    <t>KT-MP400</t>
  </si>
  <si>
    <t>Mounting plate (15.49 x 29.87 cm/6 x 11.75 in) for KT-400-PCB and KT-NCC-PCB. Compatible with enclosure KT-CAB3000LDR and KT-CAB4000LDR</t>
  </si>
  <si>
    <t>KT-MP500</t>
  </si>
  <si>
    <t>Mounting plate (34.92 x 34.92 cm/13.75 x 13.75 in) for KT-400-PCB and KT-NCC-PCB.  Compatible with enclosure KT-CAB3000LDR [up to (2) KT-MP500] and KT-CAB4000LDR [up to (3) KT-MP500]</t>
  </si>
  <si>
    <t>KT-BB101</t>
  </si>
  <si>
    <t>Battery bracket (left side). Compatible w/ enclosure KT-CAB3000LDR and KT-CAB4000LDR</t>
  </si>
  <si>
    <t>KT-BB100</t>
  </si>
  <si>
    <t>Battery bracket (right side). Compatible w/ enclosure KT-CAB3000LDR and KT-CAB4000LDR</t>
  </si>
  <si>
    <t>DK-1</t>
  </si>
  <si>
    <t>Door accessories kit includes: T.REX-LT, GRI steel door recessed magnetic contact (1"), color white and RCI-41U59 electric door strike (12 VAC/DC, 200 mA, fail locked and 3 faceplates: 1-1/4"W x 4-7/8"H square corner and 1-1/4"W x 4-7/8"H round corner faceplates for HM frames, 1-7/16"W x 7-15/16"H square corner faceplate for aluminum / wood frames. Color polished stainless steel)</t>
  </si>
  <si>
    <t>E-SPE-V8</t>
  </si>
  <si>
    <t>EntraPass Special Edition v8 USB key and license. One year of updates included</t>
  </si>
  <si>
    <t>E-SPE-V8-LIC</t>
  </si>
  <si>
    <t>EntraPass Special Edition v8 license only. One year of updates included. Email delivery</t>
  </si>
  <si>
    <t>E-SPE-UPG-V6-LIC</t>
  </si>
  <si>
    <t>Entrapass Special Edition upgrade license only from v3.xx to v6. Requires Kantech Advantage Program (token) for future updates. Email delivery</t>
  </si>
  <si>
    <t>E-SPE-DOOR-1</t>
  </si>
  <si>
    <t>Wireless Locks Integration license 1 additional Door Special Edition (v7.00 and higher)</t>
  </si>
  <si>
    <t>E-SPE-DOOR-4</t>
  </si>
  <si>
    <t>Wireless Locks Integration license 4 additional Doors Special Edition (v7.00 and higher)</t>
  </si>
  <si>
    <t>E-SPE-DOOR-8</t>
  </si>
  <si>
    <t>Wireless Locks Integration license 8 additional Doors Special Edition (v7.00 and higher)</t>
  </si>
  <si>
    <t>E-SPE-DOOR-24</t>
  </si>
  <si>
    <t>Wireless Locks Integration license 24 additional Doors Special Edition (v7.00 and higher)</t>
  </si>
  <si>
    <t>E-SPE-DOOR-48</t>
  </si>
  <si>
    <t>Wireless Locks Integration license 48 additional Doors Special Edition (v7.00 and higher)</t>
  </si>
  <si>
    <t>E-SPE-DOOR-96</t>
  </si>
  <si>
    <t>Wireless Locks Integration license 96 additional Doors Special Edition (v7.00 and higher)</t>
  </si>
  <si>
    <t>E-SPE-KTK-1</t>
  </si>
  <si>
    <t>Kantech Token for EntraPass Special (1). Email delivery</t>
  </si>
  <si>
    <t>E-COR-V8</t>
  </si>
  <si>
    <t>EntraPass Corporate Edition v8 USB key, includes: one server workstation and 2 additional workstations license, one gateway license and one EntraPass WEB license. One year of updates included</t>
  </si>
  <si>
    <t>E-COR-V8-LIC</t>
  </si>
  <si>
    <t>EntraPass Corporate Edition v8 license only, includes: one server workstation and 2 additional workstations license, one gateway license and one EntraPass WEB license. One year of updates included. Email delivery</t>
  </si>
  <si>
    <t>E-COR-UPG-V6-LIC</t>
  </si>
  <si>
    <t>EntraPass Corporate Edition upgrade license only from v3.xx to v6 Requires Kantech Advantage Program (tokens) for future updates. Email delivery</t>
  </si>
  <si>
    <t>E-COR-PASS-10</t>
  </si>
  <si>
    <t>Pack of 10 EntraPass GO PASS credentials for Corporate Edition (v8.00 and higher).</t>
  </si>
  <si>
    <t>E-COR-PASS-50</t>
  </si>
  <si>
    <t>Pack of 50 EntraPass GO PASS credentials for Corporate Edition (v7.10 and higher).</t>
  </si>
  <si>
    <t>E-COR-PASS-100</t>
  </si>
  <si>
    <t>Pack of 100 EntraPass GO PASS credentials for Corporate Edition (v7.10 and higher).</t>
  </si>
  <si>
    <t>E-COR-PASS-500</t>
  </si>
  <si>
    <t>Pack of 500 EntraPass GO PASS credentials for Corporate Edition (v7.10 and higher).</t>
  </si>
  <si>
    <t>E-COR-WS1</t>
  </si>
  <si>
    <t>EntraPass Corporate Edition, license for 1 additional workstations (v3.xx and higher). Email delivery</t>
  </si>
  <si>
    <t>E-COR-WS6</t>
  </si>
  <si>
    <t>EntraPass Corporate Edition, license for 6 additional workstations (v3.xx and higher). Email delivery</t>
  </si>
  <si>
    <t>E-COR-COM</t>
  </si>
  <si>
    <t>EntraPass Corporate Edition, license for 40 additional Multi-Site gateways (v3.xx and higher). Email delivery</t>
  </si>
  <si>
    <t>E-COR-RDN</t>
  </si>
  <si>
    <t>EntraPass Corporate Edition option, license for one Redundancy Server (v3.xx and higher). Email delivery</t>
  </si>
  <si>
    <t>E-COR-LDAP</t>
  </si>
  <si>
    <t>EntraPass Corporate Edition option, license for one Active Directory (LDAP). Import/synchronize EntraPass operators and users (cardholder), operator Single Sign On wih EntraPass Workstation, (v7.10 and higher). Email delivery</t>
  </si>
  <si>
    <t>E-COR-SQL</t>
  </si>
  <si>
    <t>EntraPass Corporate Edition option, license for one Card Gateway (Oracle/MS-SQL HR interface) (v3.xx and higher). Email delivery</t>
  </si>
  <si>
    <t>E-COR-VVM</t>
  </si>
  <si>
    <t>EntraPass Corporate Edition option, license for one EntraPass Video Vault (v3.xx and higher). Email delivery</t>
  </si>
  <si>
    <t>E-COR-WEB-1</t>
  </si>
  <si>
    <t>EntraPass Corporate Edition option, license for 1 concurrent EntraPass WEB (v4.xx and higher). Email delivery</t>
  </si>
  <si>
    <t>E-COR-WEB-3</t>
  </si>
  <si>
    <t>EntraPass Corporate Edition option, license for 3 concurrent EntraPass WEB (v4.xx and higher). Email delivery</t>
  </si>
  <si>
    <t>E-COR-WEB-10</t>
  </si>
  <si>
    <t>EntraPass Corporate Edition option, license for 10 concurrent EntraPass WEB (v6.01 and higher). Email delivery</t>
  </si>
  <si>
    <t>E-COR-WEB-25</t>
  </si>
  <si>
    <t>EntraPass Corporate Edition option, license for 25 concurrent EntraPass WEB (v6.01 and higher). Email delivery</t>
  </si>
  <si>
    <t>E-COR-DVR-1</t>
  </si>
  <si>
    <t>EntraPass Corporate Edition option license for single 3rd party recorder (v5.02 and higher). See datasheet for integration capabilities. Email delivery</t>
  </si>
  <si>
    <t>E-COR-CONNECT</t>
  </si>
  <si>
    <t>EntraPass Third -Party Integration option with Kantech Connected Program, license for 1 concurrent Integration (v7.00 and higher). Only for EntraPass Corporate Edition. Email delivery</t>
  </si>
  <si>
    <t>E-COR-HID-MOBILE</t>
  </si>
  <si>
    <t xml:space="preserve">EntraPass Corporate Edition License for HID Mobile SeoS Integration, (v7.20 and higher). </t>
  </si>
  <si>
    <t>E-COR-DOOR-1</t>
  </si>
  <si>
    <t>Wireless Locks Integration license 1 additional Door Corporate Edition (v7.00 and higher)</t>
  </si>
  <si>
    <t>E-COR-DOOR-4</t>
  </si>
  <si>
    <t>Wireless Locks Integration license 4 additional Doors Corporate Edition (v7.00 and higher)</t>
  </si>
  <si>
    <t>E-COR-DOOR-8</t>
  </si>
  <si>
    <t>Wireless Locks Integration license 8 additional Doors Corporate Edition (v7.00 and higher)</t>
  </si>
  <si>
    <t>E-COR-DOOR-24</t>
  </si>
  <si>
    <t>Wireless Locks Integration license 24 additional Doors Corporate Edition (v7.00 and higher)</t>
  </si>
  <si>
    <t>E-COR-DOOR-48</t>
  </si>
  <si>
    <t>Wireless Locks Integration license 48 additional Doors Corporate Edition (v7.00 and higher)</t>
  </si>
  <si>
    <t>E-COR-DOOR-96</t>
  </si>
  <si>
    <t>Wireless Locks Integration license 96 additional Doors Corporate Edition (v7.00 and higher)</t>
  </si>
  <si>
    <t>E-COR-KTK-1</t>
  </si>
  <si>
    <t>Kantech Token for EntraPass Corporate (1). Email delivery</t>
  </si>
  <si>
    <t>E-COR-KTK-2</t>
  </si>
  <si>
    <t>Kantech Tokens for EntraPass Corporate (2). Email delivery</t>
  </si>
  <si>
    <t>E-COR-KTK-3</t>
  </si>
  <si>
    <t>Kantech Tokens for EntraPass Corporate (3). Email delivery</t>
  </si>
  <si>
    <t>E-COR-KTK-5</t>
  </si>
  <si>
    <t>Kantech Tokens for EntraPass Corporate (5). Email delivery</t>
  </si>
  <si>
    <t>E-COR-KTK-10</t>
  </si>
  <si>
    <t>Kantech Tokens for EntraPass Corporate (10). Email delivery</t>
  </si>
  <si>
    <t>E-GLO-V8-LIC</t>
  </si>
  <si>
    <t>EntraPass Global Edition v8 USB key, includes: one server workstation and 4 additional workstations license, one gateway (Windows NCC) license and one EntraPass WEB license. One year of updates included</t>
  </si>
  <si>
    <t>EntraPass Global Edition v8 license only, includes: one server workstation and 4 additional workstations license, one gateway (Windows NCC) license and one EntraPass WEB license. One year of updates included. Email delivery</t>
  </si>
  <si>
    <t>E-GLO-UPG-V6-LIC</t>
  </si>
  <si>
    <t>EntraPass Global Edition upgrade license only from v3.xx to v6. Requires Kantech Advantage Program (tokens) for future updates. Email delivery</t>
  </si>
  <si>
    <t>E-GLO-PASS-10</t>
  </si>
  <si>
    <t>Pack of 10 EntraPass GO PASS credentials for Global Edition (v8.00 and higher).</t>
  </si>
  <si>
    <t>E-GLO-PASS-50</t>
  </si>
  <si>
    <t>Pack of 50 EntraPass GO PASS credentials for Global Edition (v7.10 and higher).</t>
  </si>
  <si>
    <t>E-GLO-PASS-100</t>
  </si>
  <si>
    <t>Pack of 100 EntraPass GO PASS credentials for Global Edition (v7.10 and higher).</t>
  </si>
  <si>
    <t>E-GLO-PASS-500</t>
  </si>
  <si>
    <t>Pack of 500 EntraPass GO PASS credentials for Global Edition (v7.10 and higher).</t>
  </si>
  <si>
    <t>E-GLO-WS1</t>
  </si>
  <si>
    <t>EntraPass Global Edition, license for 1 additional workstation (v3.xx and higher). Email delivery</t>
  </si>
  <si>
    <t>E-GLO-WS8</t>
  </si>
  <si>
    <t>EntraPass Global Edition, license for 8 additional workstations (v3.xx and higher). Email delivery</t>
  </si>
  <si>
    <t>E-GLO-COM-WIN</t>
  </si>
  <si>
    <t>EntraPass Global Edition, license for 16 additional Global gateways (Windows NCC) (v3.xx and higher). Email delivery</t>
  </si>
  <si>
    <t>E-GLO-CORCOM</t>
  </si>
  <si>
    <t>EntraPass Global Edition, license for 40 additional Multi-Site gateways (v3.xx and higher). Email delivery</t>
  </si>
  <si>
    <t>E-GLO-CORCOMRDN</t>
  </si>
  <si>
    <t>EntraPass Global Edition license for Redundancy Gateway (v7.00 and higher)</t>
  </si>
  <si>
    <t>E-GLO-RDN</t>
  </si>
  <si>
    <t>EntraPass Global Edition option, license for one Redundancy Server (v3.xx and higher). Email delivery</t>
  </si>
  <si>
    <t>E-GLO-LDAP</t>
  </si>
  <si>
    <t>EntraPass Global Edition option, license for one Active Directory (LDAP). Import/synchronize EntraPass operators and users (cardholder), operator Single Sign On wih EntraPass Workstation, (v7.10 and higher). Email delivery</t>
  </si>
  <si>
    <t>E-GLO-SQL</t>
  </si>
  <si>
    <t>EntraPass Global Edition option, license for one Card Gateway (Oracle/MS-SQL HR interface) (v3.xx and higher). Email delivery</t>
  </si>
  <si>
    <t>E-GLO-VVM</t>
  </si>
  <si>
    <t>EntraPass Global Edition option, license for one EntraPass Video Vault (v3.xx and higher). Email delivery</t>
  </si>
  <si>
    <t>E-GLO-WEB-1</t>
  </si>
  <si>
    <t>EntraPass Global Edition EntraPass WEB option, license for 1 web concurrent (v4.xx and higher). Email delivery</t>
  </si>
  <si>
    <t>E-GLO-WEB-3</t>
  </si>
  <si>
    <t>EntraPass Global Edition EntraPass WEB option, license for 3 web concurrent (v4.xx and higher). Email delivery</t>
  </si>
  <si>
    <t>E-GLO-WEB-10</t>
  </si>
  <si>
    <t>EntraPass Global Edition EntraPass WEB option, license for 10 web concurrent (v6.01 and higher). Email delivery</t>
  </si>
  <si>
    <t>E-GLO-WEB-25</t>
  </si>
  <si>
    <t>EntraPass Global Edition EntraPass WEB option, license for 25 web concurrent (v6.01 and higher). Email delivery</t>
  </si>
  <si>
    <t>E-GLO-WEB-50</t>
  </si>
  <si>
    <t>EntraPass Global Edition EntraPass WEB option, license for 50 web concurrent (v6.01 and higher). Email delivery</t>
  </si>
  <si>
    <t>E-GLO-DVR-1</t>
  </si>
  <si>
    <t>EntraPass Global Edition option license for single 3rd party recorder (v5.02 and higher). See datasheet for integration capabilities. Email delivery</t>
  </si>
  <si>
    <t>E-GLO-DVR-UNL</t>
  </si>
  <si>
    <t>EntraPass Global Edition option license for unlimited 3rd party recorder (v5.02 and higher). See datasheet for integration capabilities. Email delivery</t>
  </si>
  <si>
    <t>E-GLO-CONNECT</t>
  </si>
  <si>
    <t>EntraPass Third -Party Integration option with Kantech Connected Program, license for 1 concurrent Integration (v7.00 and higher). Only for EntraPass Global Edition. Email delivery</t>
  </si>
  <si>
    <t>E-GLO-HID-MOBILE</t>
  </si>
  <si>
    <t xml:space="preserve">EntraPass Global Edition License for HID Mobile SeoS Integration, (v7.20 and higher). </t>
  </si>
  <si>
    <t>E-GLO-DOOR-1</t>
  </si>
  <si>
    <t>Wireless Locks Integration license 1 additional Door Global Edition (v7.00 and higher)</t>
  </si>
  <si>
    <t>E-GLO-DOOR-4</t>
  </si>
  <si>
    <t>Wireless Locks Integration license 4 additional Doors Global Edition (v7.00 and higher)</t>
  </si>
  <si>
    <t>E-GLO-DOOR-8</t>
  </si>
  <si>
    <t>Wireless Locks Integration license 8 additional Doors Global Edition (v7.00 and higher)</t>
  </si>
  <si>
    <t>E-GLO-DOOR-24</t>
  </si>
  <si>
    <t>Wireless Locks Integration license 24 additional Doors Global Edition (v7.00 and higher)</t>
  </si>
  <si>
    <t>E-GLO-DOOR-48</t>
  </si>
  <si>
    <t>Wireless Locks Integration license 48 additional Doors Global Edition (v7.00 and higher)</t>
  </si>
  <si>
    <t>E-GLO-DOOR-96</t>
  </si>
  <si>
    <t>Wireless Locks Integration license 96 additional Doors Global Edition (v7.00 and higher)</t>
  </si>
  <si>
    <t>E-GLO-KTK-1</t>
  </si>
  <si>
    <t>Kantech Token for EntraPass Global (1). Email delivery</t>
  </si>
  <si>
    <t>E-GLO-KTK-2</t>
  </si>
  <si>
    <t>Kantech Token for EntraPass Global (2). Email delivery</t>
  </si>
  <si>
    <t>E-GLO-KTK-3</t>
  </si>
  <si>
    <t>Kantech Token for EntraPass Global (3). Email delivery</t>
  </si>
  <si>
    <t>E-GLO-KTK-5</t>
  </si>
  <si>
    <t>Kantech Token for EntraPass Global (5). Email delivery</t>
  </si>
  <si>
    <t>E-GLO-KTK-10</t>
  </si>
  <si>
    <t>Kantech Token for EntraPass Global (10). Email delivery</t>
  </si>
  <si>
    <t>E-GLO-KTK-20</t>
  </si>
  <si>
    <t>Kantech Token for EntraPass Global (20). Email delivery</t>
  </si>
  <si>
    <t>KT-NCC</t>
  </si>
  <si>
    <t>Embedded network communication controller (NCC) includes: black metal cabinet (KT-NCC-CAB), accessory kit (KT-NCC-ACC) w/ lock (KT-LOCK) and tamper switch (KT-TAMPER), compatible w/ EntraPass Global Edition V3.17 and higher</t>
  </si>
  <si>
    <t>5 years</t>
  </si>
  <si>
    <t>KT-NCC-PCB</t>
  </si>
  <si>
    <t>Embedded network communication controller (NCC)  PCB only, includes: accessory kit (KT-NCC-ACC), battery and ground cables, hardware to affix the ground cable and the PCB</t>
  </si>
  <si>
    <t>KT-NCC-ACC</t>
  </si>
  <si>
    <t>Embedded network communication controller (NCC) accessory kit includes: RS-232 to VC-485 flat cable w/ RJ-12 male connectors, and screwdriver</t>
  </si>
  <si>
    <t>KT-NCC-CAB</t>
  </si>
  <si>
    <t>Embedded network communications controller (NCC) accessory, black metal cabinet w/ KT-LOCK and ground cable</t>
  </si>
  <si>
    <t>KT-PVCP-DS</t>
  </si>
  <si>
    <t>pivCLASS Registration Engine. Includes software that interfaces with Entrapass Global and Corporate Edition. One license per workstation.  Includes first year of Maintenance/Support (SSA). (PVCP-D/S-12-00)</t>
  </si>
  <si>
    <t>KT-PVCCMREDNTSSA</t>
  </si>
  <si>
    <t>pivCLASS Certificate Manager, Support for Redundant System Only. (PVC-CM-REDNT-MS)</t>
  </si>
  <si>
    <t>KT-PVCAT-D</t>
  </si>
  <si>
    <t>pivCLASS Validation Workstation Audit Trail Option
Includes Audit Trail software only. Includes first year of Maintenance/Support (SSA). (PVCAT-D)</t>
  </si>
  <si>
    <t>KT-OMNP-SW</t>
  </si>
  <si>
    <t>pivCLASS Mobile Validator. Includes software and supporting documentation. Includes first year of Maintenance/Support (SSA). Does not include mobile reader. (OMNP-SW)</t>
  </si>
  <si>
    <t>KT-OMNPR-SW</t>
  </si>
  <si>
    <t>pivCLASS Mobile Registration Engine. Includes software and supporting documentation.  Includes first year of Maintenance/Support (SSA). Does not include mobile reader. (OMNPR-SW-12-00)</t>
  </si>
  <si>
    <t>KT-PVC-FXRDR</t>
  </si>
  <si>
    <t>pivCLASS Fixed Reader Service. Require 1 license of pivCLASS Reader Services per reader. Includes first year of Support (SSA). (PVC-FXRDR)</t>
  </si>
  <si>
    <t>KT-PVC-FXRDR-MS</t>
  </si>
  <si>
    <t>pivCLASS Fixed Reader Service, one year standard SSA, per reader. (PVC-FXRDR-MS)</t>
  </si>
  <si>
    <t>KT-293612906</t>
  </si>
  <si>
    <t>MorphoSmartOptic 1350e v2  FIPS201 Compliant IQS Certified Optical Sensor w/ Plastic Housing, USB Scanner, Built-In Contactless Smart Card Reader. For Small System Enrollment or PC Login.</t>
  </si>
  <si>
    <t>KT-MSO1300e</t>
  </si>
  <si>
    <t>MorphoTrak Biometric Sensor. MorphoTrak MS00-1300B-P USB biometric sensor</t>
  </si>
  <si>
    <t>KT-DSV2</t>
  </si>
  <si>
    <t>Datastrip DSV2+turbo mobile biometric terminal; includes contact/contactless smart card reader, fingerprint sensor, WiFi, charging cradle</t>
  </si>
  <si>
    <t>KT-1</t>
  </si>
  <si>
    <t>KT-1, one door IP controller, Single gang mount.</t>
  </si>
  <si>
    <t>KT-1-M</t>
  </si>
  <si>
    <t>KT-1-PCB, one door IP controller PCB with Metal Cabinet (Power supply and battery not included).</t>
  </si>
  <si>
    <t>KT-1-PCB</t>
  </si>
  <si>
    <t>KT-1-PCB, one door IP controller for metal Cabinet mount (Compatible with KT-1-CAB-M not included).</t>
  </si>
  <si>
    <t>KT-1-CAB-M</t>
  </si>
  <si>
    <t>Metal Cabinet only for KT-1-PCB.</t>
  </si>
  <si>
    <t>KT-1-CVR</t>
  </si>
  <si>
    <t>Black replacement cover for KT-1 including back plate.</t>
  </si>
  <si>
    <t>KT-PS4085</t>
  </si>
  <si>
    <t>Power supply for KT-1, 12 VDC - 1.5 A. Requires a 16.5 VAC 40 VA transformer and  a rechargeable battery, 12V (7Ah).</t>
  </si>
  <si>
    <t>KT-PTC1640UG</t>
  </si>
  <si>
    <t xml:space="preserve">KT-1 transformer, plug-in, 110 VAC/ 16 VAC (40 VA), UL approved </t>
  </si>
  <si>
    <t>1 year</t>
  </si>
  <si>
    <t>KT-400</t>
  </si>
  <si>
    <t>KT-400 four door controller, IP ready, accessory kit (KT-400-ACC), metal cabinet (KT-400-CAB) w/ lock (KT-LOCK)</t>
  </si>
  <si>
    <t>KT-400-PCB</t>
  </si>
  <si>
    <t>KT-400 four door controller PCB only, IP ready, accessory kit (KT-400-ACC)</t>
  </si>
  <si>
    <t>KT-400-ACC</t>
  </si>
  <si>
    <t>KT-400 accessory kit, includes: four 1.0K ohm, thirty two 5.6K ohm resistors, ground wire, battery connector and screwdriver</t>
  </si>
  <si>
    <t>KT-400-CAB</t>
  </si>
  <si>
    <t>KT-400 black metal cabinet w/ lock (KT-LOCK)</t>
  </si>
  <si>
    <t>KT-400-CON</t>
  </si>
  <si>
    <t>KT-400 removable terminal block spare kit</t>
  </si>
  <si>
    <t>KT-LOCK</t>
  </si>
  <si>
    <t>Lock for KT-400-CAB, KT-MOD-CAB, KT-300CAB, KT-NCC-CAB, KT-4051CAB, KT-CAB3000LDR and KT-CAB4000LDR metal cabinets, two keys</t>
  </si>
  <si>
    <t>KT-TAMPER</t>
  </si>
  <si>
    <t>Tamper switch for KT-400-CAB, KT-MOD-CAB, KT-300CAB, KT-NCC-CAB, KT-4051CAB, KT-CAB3000LDR and KT-CAB4000LDR metal cabinets</t>
  </si>
  <si>
    <t>KT-MOD-INP16</t>
  </si>
  <si>
    <t>KT-400 expansion module 16-zone input with SPI cable (KT-MOD-SPI-16)</t>
  </si>
  <si>
    <t>KT-MOD-OUT16</t>
  </si>
  <si>
    <t>KT-400 expansion module 16-output with SPI cable (KT-MOD-SPI-16)</t>
  </si>
  <si>
    <t>KT-MOD-REL8</t>
  </si>
  <si>
    <t>KT-400 expansion module 8-relay with SPI cable (KT-MOD-SPI-16). Compatible w/ KT-200 door controller but requires 12 VDC power supply</t>
  </si>
  <si>
    <t>KT-MOD-SPI-16</t>
  </si>
  <si>
    <t>KT-400 SPI cable 40.64 cm (16 in) for expansion modules, with connector at one end</t>
  </si>
  <si>
    <t>KT-MOD-SPI-36</t>
  </si>
  <si>
    <t>KT-400 SPI cable 91.44 cm (36 in) for expansion modules, with connector at one end</t>
  </si>
  <si>
    <t>KT-MOD-CAB</t>
  </si>
  <si>
    <t>KT-400 expansion module cabinet, black, with 36” SPI cable (KT-MOD-SPI-36) &amp; lock (KT-LOCK)</t>
  </si>
  <si>
    <t>TR1675</t>
  </si>
  <si>
    <t xml:space="preserve">KT-400 transformer, wire-in, 110 VAC/ 16.5 VAC (75 VA), UL approved </t>
  </si>
  <si>
    <t>KT-300/128K</t>
  </si>
  <si>
    <t>KT-300 two door controller, 128KB memory, accessory kit (KT-300-ACC), metal cabinet (KT-300CAB) w/ lock (KT-LOCK)</t>
  </si>
  <si>
    <t>KT-300/512K</t>
  </si>
  <si>
    <t>KT-300 two door controller, 512KB memory, accessory kit (KT-300-ACC), metal cabinet (KT-300CAB) w/ lock (KT-LOCK)</t>
  </si>
  <si>
    <t>KT-300PCB128</t>
  </si>
  <si>
    <t>KT-300 two door controller PCB only, 128KB memory, accessory kit (KT-300-ACC)</t>
  </si>
  <si>
    <t>KT-300PCB512</t>
  </si>
  <si>
    <t>KT-300 two door controller PCB only, 512KB memory, accessory kit (KT-300-ACC)</t>
  </si>
  <si>
    <t>KT-300-ACC</t>
  </si>
  <si>
    <t>KT-300 accessory kit, includes: two 1.0K ohm, ten 5.6K ohms, two 120 ohms end-of-line resistors, PCB standoff, lock hole cover, ground wire, battery connector and screwdriver</t>
  </si>
  <si>
    <t>KT-300CAB</t>
  </si>
  <si>
    <t>KT-300 accessory, black metal cabinet w/ lock (KT-LOCK)</t>
  </si>
  <si>
    <t>KT-300FLASH</t>
  </si>
  <si>
    <t>KT-300 accessory, replacement firmware</t>
  </si>
  <si>
    <t>KT-RM1</t>
  </si>
  <si>
    <t>KT-300 accessory, external isolation relay, single pole, double through (SPDT) for output RL1/RL2</t>
  </si>
  <si>
    <t>KT-4051CAB</t>
  </si>
  <si>
    <t>KT-300 expansion module cabinet, black, order lock separately (KT-LOCK), two keys</t>
  </si>
  <si>
    <t>KT-PC4108</t>
  </si>
  <si>
    <t>KT-300 expansion module, 8-zone input module</t>
  </si>
  <si>
    <t>KT-PC4204</t>
  </si>
  <si>
    <t>KT-300 expansion module, 4-relay and COMBUS additional power supply</t>
  </si>
  <si>
    <t>KT-PC4216</t>
  </si>
  <si>
    <t>KT-300 expansion module, 16-output module</t>
  </si>
  <si>
    <t>KT3-LCD</t>
  </si>
  <si>
    <t>KT-300 expansion module, LCD time and date display</t>
  </si>
  <si>
    <t>TR1640P/UL</t>
  </si>
  <si>
    <t xml:space="preserve">KT-300 transformer, plug-in, 110 VAC/ 16 VAC (40 VA), UL approved </t>
  </si>
  <si>
    <t>TR1640W-220</t>
  </si>
  <si>
    <t xml:space="preserve">KT-300 transformer, wire-in, 220 VAC/ 16 VAC (37 VA), CE approved </t>
  </si>
  <si>
    <t>KT-200</t>
  </si>
  <si>
    <t>KT-200 two door controller, accessory kit (KT-200G-ACC), EPROM (EP-ENTRA3), metal cabinet (KT-200BO) w/ lock (KT-200-CAMLO)</t>
  </si>
  <si>
    <t>KT-200NB</t>
  </si>
  <si>
    <t>KT-200 two door controller, PCB only, w/ accessory kit (KT-200G-ACC), EPROM (EP-ENTRA3)</t>
  </si>
  <si>
    <t>KT-200G-ACC</t>
  </si>
  <si>
    <t>KT-200 accessory kit, includes: two keys, end of line resistors, battery leads</t>
  </si>
  <si>
    <t>KT-200BO</t>
  </si>
  <si>
    <t>KT-200 accessory, metal cabinet</t>
  </si>
  <si>
    <t>KT-200-CAMLO</t>
  </si>
  <si>
    <t>KT-200 accessory, lock for metal cabinet (KT-200BO), two keys</t>
  </si>
  <si>
    <t>EP-ENTRA3</t>
  </si>
  <si>
    <t>KT-200 EPROM, one per KT-200 required for use w/ EntraPass Special, Corporate, Global (Windows NCC) Edition, WinPass, EntraPass RS and LS</t>
  </si>
  <si>
    <t>SP-BAT5186</t>
  </si>
  <si>
    <t>KT-200 spare part, replacement lithium battery</t>
  </si>
  <si>
    <t>MICRO2A</t>
  </si>
  <si>
    <t>KT-200 spare part, micro fuse, 2 amps, package of 5</t>
  </si>
  <si>
    <t>MICRO5A</t>
  </si>
  <si>
    <t>KT-200 spare part, micro fuse, 5 amps, package of 5</t>
  </si>
  <si>
    <t>SP-CON3</t>
  </si>
  <si>
    <t>KT-200 spare part, one set of seven connectors, charcoal</t>
  </si>
  <si>
    <t>MUSB-1WHT</t>
  </si>
  <si>
    <t>KT-100 accessory, plastic surface mounting box, white</t>
  </si>
  <si>
    <t>SA-550</t>
  </si>
  <si>
    <t>ioPass stand-alone door controller, w/ integrated ioProx reader, up to 1,000 users, 4 door access schedules and 8 different door configurations, includes ten keytags (P40KEY), one relay module (SA-RM56), English manual</t>
  </si>
  <si>
    <t>SA-RM56</t>
  </si>
  <si>
    <t>ioPass accessory, additional/ replacement relay module for SA-550, SA-500 or SA-600 units</t>
  </si>
  <si>
    <t>KT-MUL-SC</t>
  </si>
  <si>
    <t>Smart Card Reader, supported credentials 13.56 MHz, MIFAREPlusEV1, ISO/IEC 14443A and 14443B. Mullion mount, black</t>
  </si>
  <si>
    <t>KT-SG-SC</t>
  </si>
  <si>
    <t>Smart Card Reader, supported credentials 13.56 MHz, MIFAREPlusEV1, ISO/IEC 14443A and 14443B. Single gang mount, black</t>
  </si>
  <si>
    <t>KT-MUL-MT</t>
  </si>
  <si>
    <t>Multi-Technology Reader, supported credentials 13.56 MHz: MIFAREPlusEV1, ISO/IEC 14443A and 14443B, Supported Credentials 125 kHz: ioProx and HID®. Mullion mount, black.</t>
  </si>
  <si>
    <t>KT-MUL-MT-KP</t>
  </si>
  <si>
    <t>Multi-Technology Reader with Keypad, supported credentials 13.56 MHz: MIFAREPlusEV1, ISO/IEC 14443A and 14443B, Supported Credentials 125 kHz: ioProx and HID®. Mullion mount, black.</t>
  </si>
  <si>
    <t>KT-SG-MT</t>
  </si>
  <si>
    <t>Multi-Technology Reader, supported credentials 13.56 MHz: MIFAREPlusEV1, ISO/IEC 14443A and 14443B, Supported Credentials 125 kHz: ioProx and HID®. Single gang mount, black.</t>
  </si>
  <si>
    <t>KT-SG-MT-KP</t>
  </si>
  <si>
    <t>Multi-Technology Reader with Keypad, supported credentials 13.56 MHz: MIFAREPlusEV1, ISO/IEC 14443A and 14443B, Supported Credentials 125 kHz: ioProx and HID®. Single gang mount, black.</t>
  </si>
  <si>
    <t>KT-MUL-BPLATE</t>
  </si>
  <si>
    <t>Replacement back plate for ioSmart mullion mount reader, includes resistors and screw.</t>
  </si>
  <si>
    <t>KT-SG-BPLATE</t>
  </si>
  <si>
    <t>Replacement back plate for ioSmart Single Gang mount reader, includes resistors and screw.</t>
  </si>
  <si>
    <t>P225XSF</t>
  </si>
  <si>
    <t>ioProx reader, XSF, mullion size, up to 16.5 cm (6.5 in) read range, black</t>
  </si>
  <si>
    <t>P225KPXSF</t>
  </si>
  <si>
    <t>ioProx reader, XSF, mullion size, up to 16.5 cm (6.5 in) read range, w/ integrated keypad, black</t>
  </si>
  <si>
    <t>P325XSF</t>
  </si>
  <si>
    <t>ioProx reader, XSF, single-gang size, up to 20.5 cm (8 in) read range, black</t>
  </si>
  <si>
    <t>P325KPXSF</t>
  </si>
  <si>
    <t>ioProx reader, XSF, single-gang size, up to 20.5 cm (8 in) read range, w/ integrated keypad, black</t>
  </si>
  <si>
    <t>P225W26</t>
  </si>
  <si>
    <t>ioProx reader, 26-bit Wiegand, mullion size, up to 16.5 cm (6.5 in) read range, black</t>
  </si>
  <si>
    <t>P225KPW26</t>
  </si>
  <si>
    <t>ioProx reader, 26-bit Wiegand, mullion size, up to 16.5 cm (6.5 in) read range, w/ integrated keypad, black</t>
  </si>
  <si>
    <t>P325W26</t>
  </si>
  <si>
    <t>ioProx reader, 26-bit Wiegand, single-gang size, up to 20.5 cm (8 in) read range, black</t>
  </si>
  <si>
    <t>P325KPW26</t>
  </si>
  <si>
    <t>ioProx reader, 26-bit Wiegand, single-gang size, up to 20.5 cm (8 in) read range, w/ integrated keypad, black</t>
  </si>
  <si>
    <t>P600</t>
  </si>
  <si>
    <t>ioProx reader, long range, XSF/ 26-bit Wiegand selectable, up to 73 cm (29 in) read range, black</t>
  </si>
  <si>
    <t>P345MTR</t>
  </si>
  <si>
    <t>Multi-Technology reader with ioProx support, smartcard &amp; proximity, single-gang size, up to 10.2 cm (4 in) read range depending of technology of card, black</t>
  </si>
  <si>
    <t>P345-SPACER</t>
  </si>
  <si>
    <t>Multi-Technology reader spacer, black</t>
  </si>
  <si>
    <t>P225XSFOEM</t>
  </si>
  <si>
    <t>ioProx reader module only, XSF, for OEM need</t>
  </si>
  <si>
    <t>P225W26OEM</t>
  </si>
  <si>
    <t>ioProx reader module only, 26-bit Wiegand, for OEM need</t>
  </si>
  <si>
    <t>P225-COVER</t>
  </si>
  <si>
    <t>ioProx reader cover, for P225XSF or P225W26, black</t>
  </si>
  <si>
    <t>P225KP-COVER</t>
  </si>
  <si>
    <t>ioProx reader cover, for P225KPXSF or P225KPW26, black</t>
  </si>
  <si>
    <t>P325-COVER</t>
  </si>
  <si>
    <t>ioProx reader cover, for P325XSF or P325W26, black</t>
  </si>
  <si>
    <t>P325KP-COVER</t>
  </si>
  <si>
    <t>ioProx reader cover, for P325KPXSF or P325KPW26, black</t>
  </si>
  <si>
    <t>P345-CVR</t>
  </si>
  <si>
    <t>Multi-Technology reader cover, black</t>
  </si>
  <si>
    <t>P700WLS</t>
  </si>
  <si>
    <t>ioProx receiver, 4-channel, XSF/ 26-bit Wiegand selectable, indoor/ outdoor use, including one standard whip antenna (P-WLS-A1)</t>
  </si>
  <si>
    <t>P82WLS-CASE</t>
  </si>
  <si>
    <t>Plastic case with button keypad for P82WLS transmitter. Pack of 10 units.</t>
  </si>
  <si>
    <t>P84WLS-CASE</t>
  </si>
  <si>
    <t>Plastic case with button keypad for P84WLS transmitter. Pack of 10 units.</t>
  </si>
  <si>
    <t>P-WLS-A1</t>
  </si>
  <si>
    <t>ioProx accessory, standard whip antenna for P700WLS</t>
  </si>
  <si>
    <t>P-WLS-A2</t>
  </si>
  <si>
    <t>ioProx accessory, dipole antenna for P700WLS</t>
  </si>
  <si>
    <t>P-TAMP</t>
  </si>
  <si>
    <t>ioProx accessory, tamper switch for P200, P225, P300, P325 and P400 readers</t>
  </si>
  <si>
    <t>HID-PP6005B</t>
  </si>
  <si>
    <t>HID ProxPoint Plus reader, KSF/ 26-bit Wiegand, up to 7.6 cm (3 in) read range, gray</t>
  </si>
  <si>
    <t>HID-MP5365</t>
  </si>
  <si>
    <t>HID MiniProx reader, KSF/ 26-bit Wiegand, up to 14 cm (5.5 in) read range, gray</t>
  </si>
  <si>
    <t>HID-PR5355</t>
  </si>
  <si>
    <t xml:space="preserve">HID ProxPro reader, KSF/ 26-bit Wiegand, up to 20.3 cm (8 in) read range, gray </t>
  </si>
  <si>
    <t>HID-PR5355KP</t>
  </si>
  <si>
    <t>HID ProxPro reader, KSF/ 26-bit Wiegand, up to 20.3 cm (8 in) read range, w/ integrated keypad, gray</t>
  </si>
  <si>
    <t>HID-TL5395BE</t>
  </si>
  <si>
    <t>HID ThinLine II reader, KSF/ 26-bit Wiegand, up to 14 cm (5.5 in) read range, beige</t>
  </si>
  <si>
    <t>HID-TL5395BL</t>
  </si>
  <si>
    <t>HID ThinLine II reader, KSF/ 26-bit Wiegand, up to 14 cm (5.5 in) read range, black</t>
  </si>
  <si>
    <t>HID-TL5395WH</t>
  </si>
  <si>
    <t>HID ThinLine II reader, KSF/ 26-bit Wiegand, up to 14 cm (5.5 in) read range, white</t>
  </si>
  <si>
    <t>HID-MX5375</t>
  </si>
  <si>
    <t>HID MaxiProx reader, long range, KSF/ 26-bit Wiegand, up to 73.7 cm (29 in) read range, gray</t>
  </si>
  <si>
    <t>HID-RPK40</t>
  </si>
  <si>
    <t>HID multiCLASS reader w/ integrated keypad, smartcard and HID proximity (also HID-KSF), single-gang size, black</t>
  </si>
  <si>
    <t>HID-RP40-SE</t>
  </si>
  <si>
    <t>HID multiCLASS reader, smartcard (920PTNNEK00000), HID proximity (also HID-KSF), single-gang size, black</t>
  </si>
  <si>
    <t>HID-RP40-SE-IND</t>
  </si>
  <si>
    <t>HID multiCLASS reader, smartcard (920LTNNEK00017), Indala Proximity 26-bit Wiegand, single-gang size, black</t>
  </si>
  <si>
    <t>HID-RP15-SE</t>
  </si>
  <si>
    <t>HID multiCLASS reader, smartcard (910PTNNEK00000), HID proximity (also HID-KSF), Mullion mount size, black</t>
  </si>
  <si>
    <t>HID-RP15-SE-IND</t>
  </si>
  <si>
    <t>HID multiCLASS reader, smartcard (910LTNNEK00017), Indala Proximity 26-bit Wiegand, Mullion mount size, black</t>
  </si>
  <si>
    <t>KT-SE-900N-BLE</t>
  </si>
  <si>
    <t>HID multiCLASS Reader, R10, ICLASS SE, smartcard, Black, BLE-ready (900NMNNEKMA001)</t>
  </si>
  <si>
    <t>KT-SE-900P-BLE</t>
  </si>
  <si>
    <t>HID multiCLASS Reader, RP10, MCLASS SE, smartcard and HID proximity (also HID-KSF), Black, BLE-ready (900PMNNEKMA003)</t>
  </si>
  <si>
    <t>KT-SE-910N-BLE</t>
  </si>
  <si>
    <t>HID multiCLASS Reader, R15, ICLASS SE, smartcard, Black, BLE-ready (910NMNNEKMA001)</t>
  </si>
  <si>
    <t>KT-SE-910P-BLE</t>
  </si>
  <si>
    <t>HID multiCLASS Reader, RP15, MCLASS SE, smartcard and HID proximity (also HID-KSF), Black, BLE-ready (910PMNNEKMA003)</t>
  </si>
  <si>
    <t>KT-SE-920N-BLE</t>
  </si>
  <si>
    <t>HID multiCLASS Reader, R40, ICLASS SE, smartcard, Black, BLE-ready (920NMNNEKMA001)</t>
  </si>
  <si>
    <t>KT-SE-920P-BLE</t>
  </si>
  <si>
    <t>HID multiCLASS Reader, RP40, MCLASS SE, smartcard and HID proximity (also HID-KSF), Black, BLE-ready (920PMNNEKMA003)</t>
  </si>
  <si>
    <t>KT-SE-920P-MBLE</t>
  </si>
  <si>
    <t>HID multiCLASS Reader, RP40, MCLASS SE, smartcard and HID proximity (also HID-KSF), Black, BLE-Enable. MOB key required. (920PMNNEKEA003). Special Order</t>
  </si>
  <si>
    <t>KT-SE-921N-BLE</t>
  </si>
  <si>
    <t>HID multiCLASS Reader w/ integrated keypad, RK40, ICLASS SE, KPD, smartcard, Black, BLE-ready (921NMNNEKMA002)</t>
  </si>
  <si>
    <t>KT-SE-921P-BLE</t>
  </si>
  <si>
    <t>HID multiCLASS Reader w/ integrated keypad, RPK40, MCLASS SE, KPD, smartcard and HID proximity (also HID-KSF), Black, BLE-ready (921PMNNEKMA004)</t>
  </si>
  <si>
    <t>KT-SE-921P-MBLE</t>
  </si>
  <si>
    <t>HID multiCLASS Reader w/ integrated keypad, RPK40, MCLASS SE, KPD, smartcard and HID proximity (also HID-KSF), Black. BLE-Enable. MOB key required. (921PMNNEKEA004). Special Order</t>
  </si>
  <si>
    <t>KT-SE-910-001</t>
  </si>
  <si>
    <t>R15 iClass SE reader. (910NBNNEK20000). Special order</t>
  </si>
  <si>
    <t>KT-SE-920-001</t>
  </si>
  <si>
    <t>R40 iClass SE reader. (920NBNNEK20000). Special order</t>
  </si>
  <si>
    <t>KT-SE-910-002</t>
  </si>
  <si>
    <t>R15 iClass SE reader. (910NMNNEKEA001). Special order</t>
  </si>
  <si>
    <t>KT-SE-920-002</t>
  </si>
  <si>
    <t>R40 iClass SE reader. (920NMNNEKEA001). Special order</t>
  </si>
  <si>
    <t>KT-SE-920-003</t>
  </si>
  <si>
    <t>R40  reader. (921PMNTEKEA004). Special order</t>
  </si>
  <si>
    <t>KT-SE-920-004</t>
  </si>
  <si>
    <t>R40 reader. (920PMNTEKEA003). Special order</t>
  </si>
  <si>
    <t>KT-SE-940-001</t>
  </si>
  <si>
    <t>R90 reader. (940NTNTEKE0000). Special order</t>
  </si>
  <si>
    <t>KT-SE-U90-001</t>
  </si>
  <si>
    <t>iCLASS SE U90 - UHF Long Range Reader (RDR-SE-U909K00). Special Order</t>
  </si>
  <si>
    <t>HID-PIVR40HP</t>
  </si>
  <si>
    <t xml:space="preserve">Contactless Smart Card Reader (920NHRNEK0001T): 75 bit-FIPS Finished Reader, Wall Switch, No Prox, wiegand.
</t>
  </si>
  <si>
    <t>HID-PIVRP40HP</t>
  </si>
  <si>
    <t xml:space="preserve">Contactless Smart Card Reader (920PHRNEK00005):  75 bit-FIPS Finished Reader, Wall Switch, with Prox, wiegand.
</t>
  </si>
  <si>
    <t>HID-PIVRK40HP</t>
  </si>
  <si>
    <t xml:space="preserve">Contactless Smart Card Reader (921NHRNEK0013W): 75 bit-FIPS Finished Reader, Wall Switch with Keypad, No Prox, Wiegand.
</t>
  </si>
  <si>
    <t>HID-PIVRPK40HP</t>
  </si>
  <si>
    <t>Contactless Smart Card Reader (921PHRNEK0002H): 75 bit-FIPS Finished Reader, Wall Switch with Keypad, with Prox (Std), Wiegand.</t>
  </si>
  <si>
    <t>HID reader cover, for HID-MP5365, gray</t>
  </si>
  <si>
    <t>HID reader cover, for HID-TL5395, black</t>
  </si>
  <si>
    <t>KT-HID-MOB-MGR-C</t>
  </si>
  <si>
    <t xml:space="preserve">HID MOBILE READER MANAGER CARD (Loads MOB Key)
Provide HID MOB Key #
Requires a license for HID Mobile SeoS Integration. 
HID-SEC9X-CRD-E-MKYD. </t>
  </si>
  <si>
    <t>KT-HID-MOB-ADM-C</t>
  </si>
  <si>
    <t xml:space="preserve">HID MOBILE ADMIN CARD (Sets reader into Admin mode)
Provide HID MOB Key #
Requires a license for HID Mobile SeoS Integration. 
HID-SEC9X-CRD-E-MADD. </t>
  </si>
  <si>
    <t>SH-Y1BLK</t>
  </si>
  <si>
    <t>ShadowProx Y1 reader, KSF, up to 12.7 cm (5 in) read range, Arch slim black (FP3511A, Kantech format 15024)</t>
  </si>
  <si>
    <t>SH-Y2BLK</t>
  </si>
  <si>
    <t>ShadowProx Y2 reader, KSF, up to 12.7 cm (5 in) read range, Arch, Single-gang, black (FP3521A, Kantech format 15024)</t>
  </si>
  <si>
    <t>SH-Y4BLK</t>
  </si>
  <si>
    <t>ShadowProx Y4 reader, KSF, up to 30.5 cm (12 in) read range, Arch black (FP3231A, Kantech format 15024)</t>
  </si>
  <si>
    <t>SH-2KPBLK</t>
  </si>
  <si>
    <t>ShadowProx 2 reader, KSF, up to 10 cm (4 in) read range, w/ integrated keypad, Single-gang, black (FP5061B, Kantech format 15024K01)</t>
  </si>
  <si>
    <t>SH-X5</t>
  </si>
  <si>
    <t>ShadowProx X5 reader, long range, KSF, up to 71 cm (28 in) read range, black (ASR-620++, Kantech format 15024)</t>
  </si>
  <si>
    <t>SH-RP40</t>
  </si>
  <si>
    <t>ShadowProx Multi-Class reader, smartcard and ShadowProx proximity, single-gang size, black (920LTNNEK00017-ASP15024)</t>
  </si>
  <si>
    <t>SH-RPK40</t>
  </si>
  <si>
    <t>ShadowProx Multi-Class reader w/ integrated keypad, smartcard and ShadowProx proximity, single-gang size, black (921PTNNEK0001V-T001)</t>
  </si>
  <si>
    <t>FPZ-3511A</t>
  </si>
  <si>
    <t>ShadowProx &amp; Indala reader cover, for SH-Y1 or FP3511A, black</t>
  </si>
  <si>
    <t>FPZ-3521A</t>
  </si>
  <si>
    <t>ShadowProx &amp; Indala reader cover, for SH-Y2 or FP3521A, black</t>
  </si>
  <si>
    <t>Indala reader, FlexPass Slim, 26-bit Wiegand, up to 12.7 cm (5 in) read range, black.</t>
  </si>
  <si>
    <t>FP3516A</t>
  </si>
  <si>
    <t>Indala reader, FlexPass Slim, 26-bit Wiegand, up to 12.7 cm (5 in) read range, white.</t>
  </si>
  <si>
    <t>Indala reader, FlexPass Wallswitch, 26-bit Wiegand, up to 12.7 cm (5 in) read range, black.</t>
  </si>
  <si>
    <t>Indala reader, FlexPass Mid-range, 26-bit Wiegand, up to 30.5 cm (12 in) read range, black.</t>
  </si>
  <si>
    <t>Indala reader, FlexPass Classic, 26-bit Wiegand, up to 12.7 cm (5 in) read range, black.</t>
  </si>
  <si>
    <t>ARK-501BLK</t>
  </si>
  <si>
    <t>Indala reader, ASP PinProx, 26-bit Wiegand, up to 10 cm (4 in) read range, w/ integrated keypad, black.</t>
  </si>
  <si>
    <t>ASR-620</t>
  </si>
  <si>
    <t>Indala reader, PowerProx, long range, 26-bit Wiegand, up to 71 cm (28 in) read range, black.</t>
  </si>
  <si>
    <t>POL-2KP</t>
  </si>
  <si>
    <t>Polaris-2 magnetic stripe reader, w/ integrated keypad, indoor/ outdoor use</t>
  </si>
  <si>
    <t>POL-2KP-5M</t>
  </si>
  <si>
    <t>Polaris-2 magnetic stripe reader, w/ integrated keypad, indoor/ outdoor use, w/ 5 m (16 ft) cable</t>
  </si>
  <si>
    <t>BC-301</t>
  </si>
  <si>
    <t>Bar code reader, indoor/ outdoor use</t>
  </si>
  <si>
    <t>BC-MPL</t>
  </si>
  <si>
    <t>Bar code reader accessory, US and Canada standard electrical box mounting plate for BC-301, black</t>
  </si>
  <si>
    <t>WLS-5500</t>
  </si>
  <si>
    <t>WLS receiver, KSF/ 26-bit Wiegand selectable, indoor/ outdoor use. Compatible w/ WLS-3700KSF, WLS-3710KSF, WLS-3700, and WLS-3710. Antenna (WLS-A1 or WLS-A2) is sold separately</t>
  </si>
  <si>
    <t>WLS-3710KSF</t>
  </si>
  <si>
    <t>WLS transmitter, KSF</t>
  </si>
  <si>
    <t>WLS-3710</t>
  </si>
  <si>
    <t>WLS transmitter, 26-bit Wiegand</t>
  </si>
  <si>
    <t>WLS-A1</t>
  </si>
  <si>
    <t>WLS accessory, standard whip antenna for WLS-5401/ KSF and WLS-5500</t>
  </si>
  <si>
    <t>WLS-A2</t>
  </si>
  <si>
    <t>WLS accessory, dipole antenna for WLS-5401/ KSF and WLS-5500</t>
  </si>
  <si>
    <t>KP-2500</t>
  </si>
  <si>
    <t>Keypad, indoor/ outdoor use, vandal resistant, BCD output</t>
  </si>
  <si>
    <t>ES-KTP/103SN</t>
  </si>
  <si>
    <t>Keypad, indoor/ outdoor use, vandal resistant, 26-bit Wiegand</t>
  </si>
  <si>
    <t>HK-CR</t>
  </si>
  <si>
    <t>HandKey CR, hand recognition reader, 26-bit Wiegand output, up to 512 users, requires 16 VAC/DC, 40 VA transformer, indoor use only</t>
  </si>
  <si>
    <t>HK-2-F3</t>
  </si>
  <si>
    <t>HandKey II F3, hand recognition reader, stand-alone, 26-bit Wiegand output, up to 512 users, requires 16 VAC/DC, 40 VA transformer, indoor use only</t>
  </si>
  <si>
    <t>BB-250</t>
  </si>
  <si>
    <t>HandKey reader accessory, operational battery backup</t>
  </si>
  <si>
    <t>EM-801-F3</t>
  </si>
  <si>
    <t>HandKey reader accessory, HK-2 and HK-CR memory expansion license, up to 9,728 users, for units made after 2004 only. Email delivery</t>
  </si>
  <si>
    <t>HK-EN201</t>
  </si>
  <si>
    <t>Optional Ethernet communication module 10baseT for Handkey reader</t>
  </si>
  <si>
    <t>PS-110</t>
  </si>
  <si>
    <t>HandKey reader accessory, power supply, 110 VAC</t>
  </si>
  <si>
    <t>KT-4GFXS-IO-XSF</t>
  </si>
  <si>
    <t>L1 4G V-Flex biometric reader. Template storage capacity (10,000 in 1:N; 500,000 in 1:1); Integrated w/ ioProx proximity reader, XSF</t>
  </si>
  <si>
    <t>KT-4GFXS-IO-W26</t>
  </si>
  <si>
    <t>L1 4G V-Flex biometric reader. Template storage capacity (10,000 in 1:N; 500,000 in 1:1); Integrated w/ ioProx proximity reader, 26-bit Wiegand</t>
  </si>
  <si>
    <t>DU4-120V-PLC</t>
  </si>
  <si>
    <t>Demo Kit, includes: PCB controller (KT-400-PCB), proximity readers w /integrated keypad (P225KPXSF &amp; P325KPXSF), proximity readers (P225XSF &amp; P325XSF), USB to RS-485 converter (USB-485), USB cable, five keytags (P40KEY), three standard cards (P10SHL), UL rated transformer (TR1640P/UL), w/ Pelican case</t>
  </si>
  <si>
    <t>DU4-120V</t>
  </si>
  <si>
    <t>Demo Kit, includes: PCB controller (KT-400-PCB), proximity readers w /integrated keypad (P225KPXSF &amp; P325KPXSF), proximity readers (P225XSF &amp; P325XSF), USB to RS-485 converter (USB-485), USB cable, five keytags (P40KEY), three standard cards (P10SHL), UL rated transformer (TR1640P/UL), no case</t>
  </si>
  <si>
    <t>T.REX-LT</t>
  </si>
  <si>
    <t>T.Rex request to exit detector, w/ tamper and timer, white</t>
  </si>
  <si>
    <t>T.REX-LT-NL</t>
  </si>
  <si>
    <t>T.Rex request to exit detector, w/ tamper and timer, no logo, white</t>
  </si>
  <si>
    <t>TREX-LT2</t>
  </si>
  <si>
    <t>T.Rex request to exit detector, w/ tamper, timer and 2 relays, white</t>
  </si>
  <si>
    <t>T.REX-LT2-NL</t>
  </si>
  <si>
    <t>T.Rex request to exit detector, w/ tamper, timer and 2 relays, no logo, white</t>
  </si>
  <si>
    <t>T.REX-XL</t>
  </si>
  <si>
    <t>T.Rex request to exit detector, w/ tamper, piezo and timer, white</t>
  </si>
  <si>
    <t>T.REX-XL-NL</t>
  </si>
  <si>
    <t>T.Rex request to exit detector, w/ tamper, piezo and timer, no logo, white</t>
  </si>
  <si>
    <t>T.REX-XLBLK</t>
  </si>
  <si>
    <t>T.Rex request to exit detector, w/ tamper, piezo and timer, black</t>
  </si>
  <si>
    <t>TREX-XL2</t>
  </si>
  <si>
    <t>T.Rex request to exit detector, w/ tamper, piezo, timer and 2 relays, white</t>
  </si>
  <si>
    <t>T.REX-XL2-NL</t>
  </si>
  <si>
    <t>T.Rex request to exit detector, w/ tamper, piezo, timer and 2 relays, no logo, white</t>
  </si>
  <si>
    <t>T.REX-XL2BLK</t>
  </si>
  <si>
    <t>T.Rex request to exit detector, w/ tamper, piezo, timer and 2 relays, black</t>
  </si>
  <si>
    <t>T.REX-PLATE</t>
  </si>
  <si>
    <t>T.Rex accessory, back plate, white</t>
  </si>
  <si>
    <t>PB-EXIT</t>
  </si>
  <si>
    <t>Push button exit control, large size green button</t>
  </si>
  <si>
    <t>DS-4114-05</t>
  </si>
  <si>
    <t xml:space="preserve">Electric door strike, 12 VDC </t>
  </si>
  <si>
    <t>DS-4114-08</t>
  </si>
  <si>
    <t xml:space="preserve">Electric door strike, 24 VDC </t>
  </si>
  <si>
    <t>ML831C28</t>
  </si>
  <si>
    <t>Electromagnetic lock, 12-24 VDC</t>
  </si>
  <si>
    <t>ML831SCSC28</t>
  </si>
  <si>
    <t>Electromagnetic lock, 12-24 VDC, w/ supervisory switch</t>
  </si>
  <si>
    <t>USB-485</t>
  </si>
  <si>
    <t>Communication interface, USB to RS-485</t>
  </si>
  <si>
    <t>VC-485</t>
  </si>
  <si>
    <t>Communication interface, multi-function, RS-232 to RS-485</t>
  </si>
  <si>
    <t>KT-IP</t>
  </si>
  <si>
    <t>IP Link module with self enclosure and accessories (ground wire, plastic stand off, cable/connector). Ethernet to RS-232, required 12 VDC.</t>
  </si>
  <si>
    <t>KT-IP-PCB</t>
  </si>
  <si>
    <t>IP Link module PCB only with accessories (ground wire, plastic stand off, cable/connector). Ethernet to RS-232, required 12 VDC.</t>
  </si>
  <si>
    <t>KT-IP-CAB</t>
  </si>
  <si>
    <t>Metal cabinet for KT-IP-PCB</t>
  </si>
  <si>
    <t>LA-UDS1100</t>
  </si>
  <si>
    <t>Communication interface with cable &amp; connectors, Lantronix universal device server, Ethernet to RS-232, 110V / 220V</t>
  </si>
  <si>
    <t>DU-MODEM-HOS</t>
  </si>
  <si>
    <t>Dial-up external modem, for host site, w/ CBLK-12 cable kit (North America only)</t>
  </si>
  <si>
    <t>DU-MODEM-RS</t>
  </si>
  <si>
    <t>Dial-up external modem, for remote site, w/ CBLK-11 cable kit (North America only)</t>
  </si>
  <si>
    <t>CBLK-IT100</t>
  </si>
  <si>
    <t>Cable kit, RS-232 cable/connector set, for Integration from DSC IT100 to KT-400 or EntraPass, 3 m (10 ft)</t>
  </si>
  <si>
    <t>KT-IT100</t>
  </si>
  <si>
    <t>Kantech/DSC Power Series integration module, includes: IT100 module and CBLK-IT-100 cable kit</t>
  </si>
  <si>
    <t>KT-4401VK</t>
  </si>
  <si>
    <t>Kantech/DSC MAXSYS integration module, RS-232 cable, connector, 1.8 m (6 ft)</t>
  </si>
  <si>
    <t>CBLK-4401VK</t>
  </si>
  <si>
    <t>Cable kit, RS-232 cable/connector and EPROM set. Compatible w/ PC-4401 DSC module, 1.8 m (6 ft)</t>
  </si>
  <si>
    <t>CBLK-ITV2</t>
  </si>
  <si>
    <t>Cable kit, Kantech/DSC NEO, RS-232 to 422 converter, connector &amp; cable 1.8 m (6 ft). Requires a Communication module TL280 Firmware ver 4.10.4.29 or higher.</t>
  </si>
  <si>
    <t>CBLK-SG</t>
  </si>
  <si>
    <t>Cable kit for SIMPLEX panel integration. Compatible with Simplex 4100ES, 4010ES &amp;4100U panels.</t>
  </si>
  <si>
    <t>CBLK-11</t>
  </si>
  <si>
    <t>Cable kit, RS-232 cable/ connector set, remote site modem to master KT-300 or KT-200, 5 m (16 ft)</t>
  </si>
  <si>
    <t>CBLK-12</t>
  </si>
  <si>
    <t>Cable kit, RS-232 cable/ connector set, PC to host site modem, 3 m (10 ft)</t>
  </si>
  <si>
    <t>KT-BD7-12</t>
  </si>
  <si>
    <t>Rechargeable battery, 12V (7Ah), package of 5</t>
  </si>
  <si>
    <t>KT-BATT-12</t>
  </si>
  <si>
    <t>Rechargeable battery, 12V (7Ah), package of 1</t>
  </si>
  <si>
    <t>KT-BATT-1212</t>
  </si>
  <si>
    <t>Rechargeable battery, 12V (12Ah), package of 1</t>
  </si>
  <si>
    <t>JA-506-T1</t>
  </si>
  <si>
    <t>Card holder, resistant clear vinyl, w/ horizontal slot and chain hole, 9.73 cm x 7.77 cm (3.33 in x 2.38 in)</t>
  </si>
  <si>
    <t>JA-505-SDL</t>
  </si>
  <si>
    <t>Strap clip, for vinyl card holder or cards, 8.9 cm (3.5 in) long</t>
  </si>
  <si>
    <t>JA-NC-36</t>
  </si>
  <si>
    <t>Chain, nickel plated steel neck chain, 91.5 cm (36 in) long</t>
  </si>
  <si>
    <t>KTES-US</t>
  </si>
  <si>
    <t>Kantech Telephone Entry System, 250 tenants (max 3000 tenants, see options), KTES EntraPass software, TR1640P/UL transformer (1), KTES-POSTAL (1) and KTES-ACC-KIT accessory kit (1). (US only)</t>
  </si>
  <si>
    <t>E-KTES-3000</t>
  </si>
  <si>
    <t>License option for a maximum of 3000 tenants in total. Requires EntraPass V4.02 or higher. One option per unit. Email delivery</t>
  </si>
  <si>
    <t>KTES-5048MC</t>
  </si>
  <si>
    <t>System kit includes: controller &amp; decoder w/cabinet for up to 48 lines max. Requires KTES-US/CDN, line card KTES-5000RB, interconnecting cable KTES-5000IC and transformer 16 VAC, 40 VA (TR1640P/UL or TR1640P/CSA)</t>
  </si>
  <si>
    <t>KTES-5000MC</t>
  </si>
  <si>
    <t>System kit includes: controller w/cabinet for up to 1152 lines max. per system. Requires  KTES-US/CDN, KTES-5000AC and transformer 16 VAC, 40 VA (TR1640P/UL or TR1640P/CSA)</t>
  </si>
  <si>
    <t>KTES-5000AC</t>
  </si>
  <si>
    <t>Auxiliary relay cabinet &amp; decoder for up to 96 lines max. per cabinet. Requires KTES-5000RB, KTES-5000IC and transformer 16 VAC, 40 VA (TR1640P/UL or TR1640P/CSA). Compatible w/ KTES-5000MC</t>
  </si>
  <si>
    <t>KTES-5000RB</t>
  </si>
  <si>
    <t>Line Card for 12 tenants. Requires Interconnecting cable KTES-5000IC</t>
  </si>
  <si>
    <t>KTES-5000IC</t>
  </si>
  <si>
    <t>Interconnecting cable CA71A/RJ71C. Compatible w/line card KTES-5000RB</t>
  </si>
  <si>
    <t>KTES-ACC-KIT</t>
  </si>
  <si>
    <t>Accessory kit for KTES-US/CDN unit</t>
  </si>
  <si>
    <t>KTES-CAM-N</t>
  </si>
  <si>
    <t>Covert color camera kit w/bracket for KTES-US/CDN unit</t>
  </si>
  <si>
    <t>KTES-FBOX</t>
  </si>
  <si>
    <t>Flush mounting box for flush installation w/black trim ring for KTES-US/CDN unit</t>
  </si>
  <si>
    <t>KTES-HEAT</t>
  </si>
  <si>
    <t>Heater kit for installation below 0°C (32°F) for KTES-US/CDN unit</t>
  </si>
  <si>
    <t>KTES-INDEX-F</t>
  </si>
  <si>
    <t>Paper index illuminated with LED</t>
  </si>
  <si>
    <t>KTES-INDEX-R</t>
  </si>
  <si>
    <t>Paper Index black trim ring to be used w/flush installation of KTES. Compatible w/ KTES-INDEX-F</t>
  </si>
  <si>
    <t>KTES-MPLATE</t>
  </si>
  <si>
    <t>Mounting plate for goose neck installation for KTES-US/CDN unit</t>
  </si>
  <si>
    <t>KTES-POSTAL</t>
  </si>
  <si>
    <t>Postal lock bracket w/switch for KTES-US/CDN unit</t>
  </si>
  <si>
    <t>KTES-PS-NA</t>
  </si>
  <si>
    <t>Power supply 100V - 240 VAC IN / 19 VDC, 3.15 Amps OUT and AC power cord, 3-pin model. Compatible w/ KTES-US and KTES-CDN only</t>
  </si>
  <si>
    <t>KTES-DPCA</t>
  </si>
  <si>
    <t>KTES keypad and microphone assembled on PCB</t>
  </si>
  <si>
    <t>KTES-LCD</t>
  </si>
  <si>
    <t>KTES LCD module</t>
  </si>
  <si>
    <t>KTES-LENS</t>
  </si>
  <si>
    <t>KTES LCD lens</t>
  </si>
  <si>
    <t>KTES-LOCK</t>
  </si>
  <si>
    <t>KTES cam lock, two keys</t>
  </si>
  <si>
    <t>KTES-MPCA</t>
  </si>
  <si>
    <t>KTES main PCB</t>
  </si>
  <si>
    <t>KTES-MYLAR</t>
  </si>
  <si>
    <t>KTES mylar for camera</t>
  </si>
  <si>
    <t>KTES-SPEAK</t>
  </si>
  <si>
    <t>KTES speaker</t>
  </si>
  <si>
    <t>KT-APERIO-053</t>
  </si>
  <si>
    <t>10-5008-32D. USA only</t>
  </si>
  <si>
    <t>KT-APERIO-036</t>
  </si>
  <si>
    <t>12-19-43-70-IN100-8877-IP-B-ETP-32D. USA only</t>
  </si>
  <si>
    <t>KT-APERIO-052</t>
  </si>
  <si>
    <t>12-IN100-8877-IP-B-F-ETL-32D-RHR. USA only</t>
  </si>
  <si>
    <t>KT-APERIO-024</t>
  </si>
  <si>
    <t>19-43-70-IN100-8877-F-IP-B-ETP-32D. USA only</t>
  </si>
  <si>
    <t>KT-APERIO-035</t>
  </si>
  <si>
    <t>19-43-70-IN100-8877-IP-B-ETP-32D. USA only</t>
  </si>
  <si>
    <t>KT-APERIO-026</t>
  </si>
  <si>
    <t>28-41-70-IN100-10G77-IP-B-L-P-26D. USA only</t>
  </si>
  <si>
    <t>KT-APERIN100-027</t>
  </si>
  <si>
    <t>28-70-IN100-10G77-IP-B-LL-26D. USA only</t>
  </si>
  <si>
    <t>KT-APERIO-018</t>
  </si>
  <si>
    <t>28-70-IN100-10G77-IP-B-L-P-26D. USA only</t>
  </si>
  <si>
    <t>KT-APERIN100-025</t>
  </si>
  <si>
    <t>28-IN100-10G77-IP-B-LL-26D. USA only</t>
  </si>
  <si>
    <t>KT-APERIO-051</t>
  </si>
  <si>
    <t>28-LC-IN100-10G77-IP-B-26D-LHR. USA only</t>
  </si>
  <si>
    <t>KT-APERIN100-026</t>
  </si>
  <si>
    <t>28-LC-IN100-10G77-IP-B-LL-26D</t>
  </si>
  <si>
    <t>KT-IN1-10G77-18</t>
  </si>
  <si>
    <t>28-SG-IN100-10G77-IP-B-L-L-26D-RH. USA only</t>
  </si>
  <si>
    <t>KT-APER620-JSP</t>
  </si>
  <si>
    <t>622-JSP. USA only</t>
  </si>
  <si>
    <t>KT-APERIO-025</t>
  </si>
  <si>
    <t>70-IN100-10G77-IP-B-L-P-26D. USA only</t>
  </si>
  <si>
    <t>KT-APERIO-055</t>
  </si>
  <si>
    <t>88-5010-00. USA only</t>
  </si>
  <si>
    <t>KT-APERIO-054</t>
  </si>
  <si>
    <t>88–5011-00. USA only</t>
  </si>
  <si>
    <t>KT-APERIO-056</t>
  </si>
  <si>
    <t>A100-3090P-1-121. USA only</t>
  </si>
  <si>
    <t>KT-APERIO-008</t>
  </si>
  <si>
    <t>CL33134-AZD-625-RH-IN100-IP-MB. USA only</t>
  </si>
  <si>
    <t>KT-APERIO-059</t>
  </si>
  <si>
    <t>DG160-IN100-7978-IPS-W-LN-MI-26D. USA only</t>
  </si>
  <si>
    <t>KT-APERIO-010</t>
  </si>
  <si>
    <t>ED5634LN-N9M134-630-LHR-IN100-IPS-B-6P-D214. USA only</t>
  </si>
  <si>
    <t>KT-APERIN100-050</t>
  </si>
  <si>
    <t>IN100-10G77-IP-B-G-B-10B-RH. USA only</t>
  </si>
  <si>
    <t>KT-APERIN100-055</t>
  </si>
  <si>
    <t>IN100-10G77-IP-B-G-B-26D-RH. USA only</t>
  </si>
  <si>
    <t>KT-APERIO-023</t>
  </si>
  <si>
    <t>IN100-10G77-IP-B-L-B-26D-RH. USA only</t>
  </si>
  <si>
    <t>KT-APERIO-050</t>
  </si>
  <si>
    <t>IN100-10G77-IP-B-LP-15-RH. USA only</t>
  </si>
  <si>
    <t>KT-APERIN100-054</t>
  </si>
  <si>
    <t>IN100-10G77-IP-B-L-P-26D USA only</t>
  </si>
  <si>
    <t>KT-APERIO-049</t>
  </si>
  <si>
    <t>IN100-10G77-IP-B-LP-26D-RH. USA only</t>
  </si>
  <si>
    <t>KT-IN1-10G77-23</t>
  </si>
  <si>
    <t>IN100-10G77-IP-B-LY-10BE-RH. USA only</t>
  </si>
  <si>
    <t>KT-APERIO-038</t>
  </si>
  <si>
    <t>IN100-10G77-IPS-B-LN-NJ-03-LH. USA only</t>
  </si>
  <si>
    <t>KT-APERIO-017</t>
  </si>
  <si>
    <t>IN100-7976-IP-B-LN-MC-10B-LH. USA only</t>
  </si>
  <si>
    <t>KT-IN1-7900-10</t>
  </si>
  <si>
    <t>IN100-7976-IP-B-LN-MJ26D-RH. USA only</t>
  </si>
  <si>
    <t>KT-APERIO-043</t>
  </si>
  <si>
    <t>IN100-7976-IP-MB-O-NJ-03-LH. USA only.</t>
  </si>
  <si>
    <t>KT-IN1-7900-20</t>
  </si>
  <si>
    <t>IN100-7978-IP-B-L-L-26D-LH. USA only</t>
  </si>
  <si>
    <t>KT-IN1-7900-21</t>
  </si>
  <si>
    <t>IN100-7978-IP-B-L-L-26D-RH. USA only</t>
  </si>
  <si>
    <t>KT-APERIO-014</t>
  </si>
  <si>
    <t>IN-100-7978-IP-B-LNL-26D-RH. USA only</t>
  </si>
  <si>
    <t>KT-IN1-7900-12</t>
  </si>
  <si>
    <t>IN100-7978-IP-B-LN-NJ-26D-RH. USA only</t>
  </si>
  <si>
    <t>KT-APERIN100-053</t>
  </si>
  <si>
    <t>IN100-7978-IP-B-O-BP-26D  USA only</t>
  </si>
  <si>
    <t>KT-APERIO-046</t>
  </si>
  <si>
    <t>IN100-7978-IP-B-O-MI-26D-LH. USA only.</t>
  </si>
  <si>
    <t>KT-APERIO-045</t>
  </si>
  <si>
    <t>IN100-7978-IP-B-O-MI-26D-RH. USA only.</t>
  </si>
  <si>
    <t>KT-APERIO-044</t>
  </si>
  <si>
    <t>IN100-7978-IP-B-O-MI-26D-RHR. USA only.</t>
  </si>
  <si>
    <t>KT-APERIO-042</t>
  </si>
  <si>
    <t>IN100-7978-IP-B-O-MJ-26D-RH. USA only.</t>
  </si>
  <si>
    <t>KT-APERIO-037</t>
  </si>
  <si>
    <t>IN100-7978-IPS-B-LN-NJ-03-LH. USA only</t>
  </si>
  <si>
    <t>KT-APERIO-030</t>
  </si>
  <si>
    <t>IN100-8877F-IP-B-ETL-10B. USA only</t>
  </si>
  <si>
    <t>KT-APERIN100-052</t>
  </si>
  <si>
    <t>IN100-8877-IP-B-F-ET-P-10. USA only</t>
  </si>
  <si>
    <t>KT-APERIO-027</t>
  </si>
  <si>
    <t>IN100-8977-F-IP-B-ET-P-10B-RHR. USA only</t>
  </si>
  <si>
    <t>KT-APERIO-039</t>
  </si>
  <si>
    <t>IN100-CL33134 AZD 619 IP B LH. USA only</t>
  </si>
  <si>
    <t>KT-APERK100-IW</t>
  </si>
  <si>
    <t>K100-622IA-W1. USA only</t>
  </si>
  <si>
    <t>KT-APERIO-013</t>
  </si>
  <si>
    <t>K100-622-SE-W2. USA only</t>
  </si>
  <si>
    <t>KT-APERIO-047</t>
  </si>
  <si>
    <t>LC-IN100-10G77-IP-B-L-L-26D. USA only</t>
  </si>
  <si>
    <t>KT-IN1-10G77-24</t>
  </si>
  <si>
    <t>LC-IN100-7976-IP-B-LN-NJ-26D-RH. USA only</t>
  </si>
  <si>
    <t>KT-APERIO-001</t>
  </si>
  <si>
    <t>LC-IN100-8877F-IPB-ETL-26D-RHR-35 5/8. USA only</t>
  </si>
  <si>
    <t>KT-APERIO-002</t>
  </si>
  <si>
    <t>LC-IN100-8877G-IPB-ETL-26D-LHR-43. USA only</t>
  </si>
  <si>
    <t>KT-APERIO-004</t>
  </si>
  <si>
    <t>LC-IN100-8877G-IPB-ETL-26D-LHR-47 1/2. USA only</t>
  </si>
  <si>
    <t>KT-APERIO-003</t>
  </si>
  <si>
    <t>LC-IN100-8877J-IPB-ETL-26D-RHR-40 3/8. USA only</t>
  </si>
  <si>
    <t>KT-APERIO-011</t>
  </si>
  <si>
    <t>ML20134 NSA 626 RH IN100 IP B LC SA114. USA only</t>
  </si>
  <si>
    <t>KT-IN1-20100-02</t>
  </si>
  <si>
    <t>ML20134-T125-626-LH-IN100-IP-B-LC. USA only</t>
  </si>
  <si>
    <t>KT-IN1-20100-04</t>
  </si>
  <si>
    <t>ML20134-T125-626-RHR-IN100-IP-B-LC. USA only</t>
  </si>
  <si>
    <t>KT-APERIO-007</t>
  </si>
  <si>
    <t>ML20135-102-625-RH-IN100-IP-MB. USA only</t>
  </si>
  <si>
    <t>KT-APERIO-012</t>
  </si>
  <si>
    <t>ML20136 NSA 626 LH IN 100 IP B LC SA114. USA only</t>
  </si>
  <si>
    <t>KT-APERIO-048</t>
  </si>
  <si>
    <t>ML20136-103-X-618-RH-IN100-IP-MB. USA only</t>
  </si>
  <si>
    <t>KT-APERPR100-029</t>
  </si>
  <si>
    <t>N2-82276-IKL-26D. USA only</t>
  </si>
  <si>
    <t>KT-APERIO-057</t>
  </si>
  <si>
    <t>N2-PA-8877-F-ETL-32D-LHR-36”. USA only</t>
  </si>
  <si>
    <t>KT-R100-1-PA</t>
  </si>
  <si>
    <t>R100-1-PA. USA only</t>
  </si>
  <si>
    <t>KT-R100-DCA</t>
  </si>
  <si>
    <t>R100-DCA. USA only</t>
  </si>
  <si>
    <t>KT-APERIO-016</t>
  </si>
  <si>
    <t>SC-IN100-10G77-IPMW-LL-26D. USA only</t>
  </si>
  <si>
    <t>KT-APERIO-006</t>
  </si>
  <si>
    <t>SF-IN100-10G77-IPB -LL-26D-LH. USA only</t>
  </si>
  <si>
    <t>KT-APERIO-005</t>
  </si>
  <si>
    <t>SF-IN100-10G77-IPB-LL-26D-RH. USA only</t>
  </si>
  <si>
    <t>BCDVideo</t>
  </si>
  <si>
    <t>BCDM01-ELVS-8I3-1T-1</t>
  </si>
  <si>
    <t>Entry Level Micro Video Server Core i3-8100T 1TB</t>
  </si>
  <si>
    <t>BCDM01-ELVS-8I3-2T-2</t>
  </si>
  <si>
    <t>Entry Level Micro Video Server Core i3-8100T 2TB</t>
  </si>
  <si>
    <t>BCDM01-ELVS-8I5-1T-1</t>
  </si>
  <si>
    <t>Entry Level Micro Video Server Core i5-8500T 1TB</t>
  </si>
  <si>
    <t>BCDM01-ELVS-8I5-2T-2</t>
  </si>
  <si>
    <t>Entry Level Micro Video Server Core i5-8500T 2TB</t>
  </si>
  <si>
    <t>BCDM01-ELVS-8I7-1T-1</t>
  </si>
  <si>
    <t>Entry Level Micro Video Server Core i7-8700T 1TB</t>
  </si>
  <si>
    <t>BCDM01-ELVS-8I7-2T-2</t>
  </si>
  <si>
    <t>Entry Level Micro Video Server Core i7-8700T 2TB</t>
  </si>
  <si>
    <t>BCDSF01-ELVS-8I3-1TB-1</t>
  </si>
  <si>
    <t>Entry Level Small Form Factor Video Server Core i3-8100 1TB</t>
  </si>
  <si>
    <t>BCDSF01-ELVS-8I3-2TB-2</t>
  </si>
  <si>
    <t>Entry Level Small Form Factor Video Server Core i3-8100 2TB</t>
  </si>
  <si>
    <t>BCDSF01-ELVS-8I3-4TB-4</t>
  </si>
  <si>
    <t>Entry Level Small Form Factor Video Server Core i3-8100 4TB</t>
  </si>
  <si>
    <t>BCDSF01-ELVS-8I3-6TB-6</t>
  </si>
  <si>
    <t>Entry Level Small Form Factor Video Server Core i3-8100 6TB</t>
  </si>
  <si>
    <t>BCDSF01-ELVS-813-8TB-8</t>
  </si>
  <si>
    <t>Entry Level Small Form Factor Video Server Core i3-8100 8TB</t>
  </si>
  <si>
    <t>BCDSF01-ELVS-8I3-10TB-10</t>
  </si>
  <si>
    <t>Entry Level Small Form Factor Video Server Core i3-8100 10TB</t>
  </si>
  <si>
    <t>BCDSF01-ELVS-8I3-12TB-12</t>
  </si>
  <si>
    <t>Entry Level Small Form Factor Video Server Core i3-8100 12TB</t>
  </si>
  <si>
    <t>BCDSF01-ELVS-8I3-14TB-14</t>
  </si>
  <si>
    <t>Entry Level Small Form Factor Video Server Core i3-8100 14TB</t>
  </si>
  <si>
    <t>BCDSF01-ELVS-8I5-1TB-1</t>
  </si>
  <si>
    <t>Entry Level Small Form Factor Video Server Core i5-8500 1TB</t>
  </si>
  <si>
    <t>BCDSF01-ELVS-8I5-2TB-2</t>
  </si>
  <si>
    <t>Entry Level Small Form Factor Video Server Core i5-8500 2TB</t>
  </si>
  <si>
    <t>BCDSF01-ELVS-8I5-4TB-4</t>
  </si>
  <si>
    <t>Entry Level Small Form Factor Video Server Core i5-8500 4TB</t>
  </si>
  <si>
    <t>BCDSF01-ELVS-8I5-6TB-6</t>
  </si>
  <si>
    <t>Entry Level Small Form Factor Video Server Core i5-8500 6TB</t>
  </si>
  <si>
    <t>BCDSF01-ELVS-8I5-8TB-8</t>
  </si>
  <si>
    <t>Entry Level Small Form Factor Video Server Core i5-8500 8TB</t>
  </si>
  <si>
    <t>BCDSF01-ELVS-8I5-10TB-10</t>
  </si>
  <si>
    <t>Entry Level Small Form Factor Video Server Core i5-8500 10TB</t>
  </si>
  <si>
    <t>BCDSF01-ELVS-8I5-12TB-12</t>
  </si>
  <si>
    <t>Entry Level Small Form Factor Video Server Core i5-8500 12TB</t>
  </si>
  <si>
    <t>BCDSF01-ELVS-8I5-14TB-14</t>
  </si>
  <si>
    <t>Entry Level Small Form Factor Video Server Core i5-8500 14TB</t>
  </si>
  <si>
    <t>BCDSF01-ELVS-8I7-1TB-1</t>
  </si>
  <si>
    <t>Entry Level Small Form Factor Video Server Core i7-8700 1TB</t>
  </si>
  <si>
    <t>BCDSF01-ELVS-8I7-2TB-2</t>
  </si>
  <si>
    <t>Entry Level Small Form Factor Video Server Core i7-8700 2TB</t>
  </si>
  <si>
    <t>BCDSF01-ELVS-8I7-4TB-4</t>
  </si>
  <si>
    <t>Entry Level Small Form Factor Video Server Core i7-8700 4TB</t>
  </si>
  <si>
    <t>BCDSF01-ELVS-8I7-6TB-6</t>
  </si>
  <si>
    <t>Entry Level Small Form Factor Video Server Core i7-8700 6TB</t>
  </si>
  <si>
    <t>BCDSF01-ELVS-8I7-8TB-8</t>
  </si>
  <si>
    <t>Entry Level Small Form Factor Video Server Core i7-8700 8TB</t>
  </si>
  <si>
    <t>BCDSF01-ELVS-8I7-10TB-10</t>
  </si>
  <si>
    <t>Entry Level Small Form Factor Video Server Core i7-8700 10TB</t>
  </si>
  <si>
    <t>BCDSF01-ELVS-8I7-12TB-12</t>
  </si>
  <si>
    <t>Entry Level Small Form Factor Video Server Core i7-8700 12TB</t>
  </si>
  <si>
    <t>BCDSF01-ELVS-8I7-14TB-14</t>
  </si>
  <si>
    <t>Entry Level Small Form Factor Video Server Core i7-8700 14TB</t>
  </si>
  <si>
    <t>BCDT01-ELVS-8I3-1TB-1</t>
  </si>
  <si>
    <t>Entry Level 1-Bay Tower Video Server Core i3-8100 1TB</t>
  </si>
  <si>
    <t>BCDT01-ELVS-8I3-2TB-2</t>
  </si>
  <si>
    <t>Entry Level 1-Bay Tower Video Server Core i3-8100 2TB</t>
  </si>
  <si>
    <t>BCDT01-ELVS-8I3-4TB-4</t>
  </si>
  <si>
    <t>Entry Level 1-Bay Tower Video Server Core i3-8100 4TB</t>
  </si>
  <si>
    <t>BCDT01-ELVS-8I3-6TB-6</t>
  </si>
  <si>
    <t>Entry Level 1-Bay Tower Video Server Core i3-8100 6TB</t>
  </si>
  <si>
    <t>BCDT01-ELVS-8I3-8TB-8</t>
  </si>
  <si>
    <t>Entry Level 1-Bay Tower Video Server Core i3-8100 8TB</t>
  </si>
  <si>
    <t>BCDT01-ELVS-8I3-10TB-10</t>
  </si>
  <si>
    <t>Entry Level 1-Bay Tower Video Server Core i3-8100 10TB</t>
  </si>
  <si>
    <t>BCDT01-ELVS-8I3-12TB-12</t>
  </si>
  <si>
    <t>Entry Level 1-Bay Tower Video Server Core i3-8100 12TB</t>
  </si>
  <si>
    <t>BCDT01-ELVS-8I3-14TB-14</t>
  </si>
  <si>
    <t>Entry Level 1-Bay Tower Video Server Core i3-8100 14TB</t>
  </si>
  <si>
    <t>BCDT01-ELVS-8I5-1TB-1</t>
  </si>
  <si>
    <t>Entry Level 1-Bay Tower Video Server Core i5-8500 1TB</t>
  </si>
  <si>
    <t>BCDT01-ELVS-8I5-2TB-2</t>
  </si>
  <si>
    <t>Entry Level 1-Bay Tower Video Server Core i5-8500 2TB</t>
  </si>
  <si>
    <t>BCDT01-ELVS-8I5-4TB-4</t>
  </si>
  <si>
    <t>Entry Level 1-Bay Tower Video Server Core i5-8500 4TB</t>
  </si>
  <si>
    <t>BCDT01-ELVS-8I5-6TB-6</t>
  </si>
  <si>
    <t>Entry Level 1-Bay Tower Video Server Core i5-8500 8TB</t>
  </si>
  <si>
    <t>BCDT01-ELVS-8I5-8TB-8</t>
  </si>
  <si>
    <t>BCDT01-ELVS-8I5-10TB-10</t>
  </si>
  <si>
    <t>Entry Level 1-Bay Tower Video Server Core i5-8500 10TB</t>
  </si>
  <si>
    <t>BCDT01-ELVS-8I5-12TB-12</t>
  </si>
  <si>
    <t>Entry Level 1-Bay Tower Video Server Core i5-8500 12TB</t>
  </si>
  <si>
    <t>BCDT01-ELVS-8I5-14TB-14</t>
  </si>
  <si>
    <t>Entry Level 1-Bay Tower Video Server Core i5-8500 14TB</t>
  </si>
  <si>
    <t>BCDT01-ELVS-8I7-1TB-1</t>
  </si>
  <si>
    <t>Entry Level 1-Bay Tower Video Server Core i7-8700 1TB</t>
  </si>
  <si>
    <t>BCDT01-ELVS-8I7-2TB-2</t>
  </si>
  <si>
    <t>Entry Level 1-Bay Tower Video Server Core i7-8700 2TB</t>
  </si>
  <si>
    <t>BCDT01-ELVS-8I7-4TB-4</t>
  </si>
  <si>
    <t>Entry Level 1-Bay Tower Video Server Core i7-8700 4TB</t>
  </si>
  <si>
    <t>BCDT01-ELVS-8I7-6TB-6</t>
  </si>
  <si>
    <t>Entry Level 1-Bay Tower Video Server Core i7-8700 6TB</t>
  </si>
  <si>
    <t>BCDT01-ELVS-8I7-8TB-8</t>
  </si>
  <si>
    <t>Entry Level 1-Bay Tower Video Server Core i7-8700 8TB</t>
  </si>
  <si>
    <t>BCDT01-ELVS-8I7-10TB-10</t>
  </si>
  <si>
    <t>Entry Level 1-Bay Tower Video Server Core i7-8700 10TB</t>
  </si>
  <si>
    <t>BCDT01-ELVS-8I7-12TB-12</t>
  </si>
  <si>
    <t>Entry Level 1-Bay Tower Video Server Core i7-8700 12TB</t>
  </si>
  <si>
    <t>BCDT01-ELVS-8I7-14TB-14</t>
  </si>
  <si>
    <t>Entry Level 1-Bay Tower Video Server Core i7-8700 14TB</t>
  </si>
  <si>
    <t>BCDT03-ELVS-8I3-1TB-1</t>
  </si>
  <si>
    <t>Entry Level 3-Bay Tower Video Server Core i3-8100 1TB</t>
  </si>
  <si>
    <t>BCDT03-ELVS-8I3-2TB-1</t>
  </si>
  <si>
    <t>Entry Level 3-Bay Tower Video Server Core i3-8100 2TB</t>
  </si>
  <si>
    <t>BCDT03-ELVS-8I3-3TB-1</t>
  </si>
  <si>
    <t>Entry Level 3-Bay Tower Video Server Core i3-8100 3TB</t>
  </si>
  <si>
    <t>BCDT03-ELVS-8I3-2TB-2</t>
  </si>
  <si>
    <t>BCDT03-ELVS-8I3-4TB-2</t>
  </si>
  <si>
    <t>Entry Level 3-Bay Tower Video Server Core i3-8100 4TB</t>
  </si>
  <si>
    <t>BCDT03-ELVS-8I3-6TB-2</t>
  </si>
  <si>
    <t>Entry Level 3-Bay Tower Video Server Core i3-8100 6TB</t>
  </si>
  <si>
    <t>BCDT03-ELVS-8I3-4TB-4</t>
  </si>
  <si>
    <t>BCDT03-ELVS-8I3-8TB-4</t>
  </si>
  <si>
    <t>Entry Level 3-Bay Tower Video Server Core i3-8100 8TB</t>
  </si>
  <si>
    <t>BCDT03-ELVS-8I3-12TB-4</t>
  </si>
  <si>
    <t>Entry Level 3-Bay Tower Video Server Core i3-8100 12TB</t>
  </si>
  <si>
    <t>BCDT03-ELVS-8I3-6TB-6</t>
  </si>
  <si>
    <t>BCDT03-ELVS-8I3-12TB-6</t>
  </si>
  <si>
    <t>BCDT03-ELVS-8I3-18TB-6</t>
  </si>
  <si>
    <t>Entry Level 3-Bay Tower Video Server Core i3-8100 18TB</t>
  </si>
  <si>
    <t>BCDT03-ELVS-8I3-8TB-8</t>
  </si>
  <si>
    <t>BCDT03-ELVS-8I3-16TB-8</t>
  </si>
  <si>
    <t>Entry Level 3-Bay Tower Video Server Core i3-8100 16TB</t>
  </si>
  <si>
    <t>BCDT03-ELVS-8I3-24TB-8</t>
  </si>
  <si>
    <t>Entry Level 3-Bay Tower Video Server Core i3-8100 24TB</t>
  </si>
  <si>
    <t>BCDT03-ELVS-8I3-10TB-10</t>
  </si>
  <si>
    <t>Entry Level 3-Bay Tower Video Server Core i3-8100 10TB</t>
  </si>
  <si>
    <t>BCDT03-ELVS-8I3-20TB-10</t>
  </si>
  <si>
    <t>Entry Level 3-Bay Tower Video Server Core i3-8100 20TB</t>
  </si>
  <si>
    <t>BCDT03-ELVS-8I3-30TB-10</t>
  </si>
  <si>
    <t>Entry Level 3-Bay Tower Video Server Core i3-8100 30TB</t>
  </si>
  <si>
    <t>BCDT03-ELVS-8I3-12TB-12</t>
  </si>
  <si>
    <t>BCDT03-ELVS-8I3-24TB-12</t>
  </si>
  <si>
    <t>BCDT03-ELVS-8I3-36TB-12</t>
  </si>
  <si>
    <t>Entry Level 3-Bay Tower Video Server Core i3-8100 36TB</t>
  </si>
  <si>
    <t>BCDT03-ELVS-8I3-14TB-14</t>
  </si>
  <si>
    <t>Entry Level 3-Bay Tower Video Server Core i3-8100 14TB</t>
  </si>
  <si>
    <t>BCDT03-ELVS-8I3-28TB-14</t>
  </si>
  <si>
    <t>Entry Level 3-Bay Tower Video Server Core i3-8100 28TB</t>
  </si>
  <si>
    <t>BCDT03-ELVS-8I3-42TB-14</t>
  </si>
  <si>
    <t>Entry Level 3-Bay Tower Video Server Core i3-8100 42TB</t>
  </si>
  <si>
    <t>BCDT03-ELVS-8I5-1TB-1</t>
  </si>
  <si>
    <t>Entry Level 3-Bay Tower Video Server Core i5-8500 1TB</t>
  </si>
  <si>
    <t>BCDT03-ELVS-8I5-2TB-1</t>
  </si>
  <si>
    <t>Entry Level 3-Bay Tower Video Server Core i5-8500 2TB</t>
  </si>
  <si>
    <t>BCDT03-ELVS-8I5-3TB-1</t>
  </si>
  <si>
    <t>Entry Level 3-Bay Tower Video Server Core i5-8500 3TB</t>
  </si>
  <si>
    <t>BCDT03-ELVS-8I5-2TB-2</t>
  </si>
  <si>
    <t>BCDT03-ELVS-8I5-4TB-2</t>
  </si>
  <si>
    <t>Entry Level 3-Bay Tower Video Server Core i5-8500 4TB</t>
  </si>
  <si>
    <t>BCDT03-ELVS-8I5-6TB-2</t>
  </si>
  <si>
    <t>Entry Level 3-Bay Tower Video Server Core i5-8500 6TB</t>
  </si>
  <si>
    <t>BCDT03-ELVS-8I5-4TB-4</t>
  </si>
  <si>
    <t>BCDT03-ELVS-8I5-8TB-4</t>
  </si>
  <si>
    <t>Entry Level 3-Bay Tower Video Server Core i5-8500 8TB</t>
  </si>
  <si>
    <t>BCDT03-ELVS-8I5-12TB-4</t>
  </si>
  <si>
    <t>Entry Level 3-Bay Tower Video Server Core i5-8500 12TB</t>
  </si>
  <si>
    <t>BCDT03-ELVS-8I5-6TB-6</t>
  </si>
  <si>
    <t>BCDT03-ELVS-8I5-12TB-6</t>
  </si>
  <si>
    <t>BCDT03-ELVS-8I5-18TB-6</t>
  </si>
  <si>
    <t>Entry Level 3-Bay Tower Video Server Core i5-8500 18TB</t>
  </si>
  <si>
    <t>BCDT03-ELVS-8I5-8TB-8</t>
  </si>
  <si>
    <t>BCDT03-ELVS-8I5-16TB-8</t>
  </si>
  <si>
    <t>Entry Level 3-Bay Tower Video Server Core i5-8500 16TB</t>
  </si>
  <si>
    <t>BCDT03-ELVS-8I5-24TB-8</t>
  </si>
  <si>
    <t>Entry Level 3-Bay Tower Video Server Core i5-8500 24TB</t>
  </si>
  <si>
    <t>BCDT03-ELVS-8I5-10TB-10</t>
  </si>
  <si>
    <t>Entry Level 3-Bay Tower Video Server Core i5-8500 10TB</t>
  </si>
  <si>
    <t>BCDT03-ELVS-8I5-20TB-10</t>
  </si>
  <si>
    <t>Entry Level 3-Bay Tower Video Server Core i5-8500 20TB</t>
  </si>
  <si>
    <t>BCDT03-ELVS-8I5-30TB-10</t>
  </si>
  <si>
    <t>Entry Level 3-Bay Tower Video Server Core i5-8500 30TB</t>
  </si>
  <si>
    <t>BCDT03-ELVS-8I5-12TB-12</t>
  </si>
  <si>
    <t>BCDT03-ELVS-8I5-24TB-12</t>
  </si>
  <si>
    <t>BCDT03-ELVS-8I5-36TB-12</t>
  </si>
  <si>
    <t>Entry Level 3-Bay Tower Video Server Core i5-8500 36TB</t>
  </si>
  <si>
    <t>BCDT03-ELVS-8I5-14TB-14</t>
  </si>
  <si>
    <t>Entry Level 3-Bay Tower Video Server Core i5-8500 14TB</t>
  </si>
  <si>
    <t>BCDT03-ELVS-8I5-28TB-14</t>
  </si>
  <si>
    <t>Entry Level 3-Bay Tower Video Server Core i5-8500 28TB</t>
  </si>
  <si>
    <t>BCDT03-ELVS-8I5-42TB-14</t>
  </si>
  <si>
    <t>Entry Level 3-Bay Tower Video Server Core i5-8500 42TB</t>
  </si>
  <si>
    <t>BCDT03-ELVS-8I7K-1TB-1</t>
  </si>
  <si>
    <t>Entry Level 3-Bay Tower Video Server Core i7-8700k 1TB</t>
  </si>
  <si>
    <t>BCDT03-ELVS-8I7K-2TB-1</t>
  </si>
  <si>
    <t>Entry Level 3-Bay Tower Video Server Core i7-8700k 2TB</t>
  </si>
  <si>
    <t>BCDT03-ELVS-8I7K-3TB-1</t>
  </si>
  <si>
    <t>Entry Level 3-Bay Tower Video Server Core i7-8700k 3TB</t>
  </si>
  <si>
    <t>BCDT03-ELVS-8I7K-2TB-2</t>
  </si>
  <si>
    <t>BCDT03-ELVS-8I7K-4TB-2</t>
  </si>
  <si>
    <t>Entry Level 3-Bay Tower Video Server Core i7-8700k 4TB</t>
  </si>
  <si>
    <t>BCDT03-ELVS-8I7K-6TB-2</t>
  </si>
  <si>
    <t>Entry Level 3-Bay Tower Video Server Core i7-8700k 6TB</t>
  </si>
  <si>
    <t>BCDT03-ELVS-8I7K-4TB-4</t>
  </si>
  <si>
    <t>BCDT03-ELVS-8I7K-8TB-4</t>
  </si>
  <si>
    <t>Entry Level 3-Bay Tower Video Server Core i7-8700k 8TB</t>
  </si>
  <si>
    <t>BCDT03-ELVS-8I7K-12TB-4</t>
  </si>
  <si>
    <t>Entry Level 3-Bay Tower Video Server Core i7-8700k 12TB</t>
  </si>
  <si>
    <t>BCDT03-ELVS-8I7K-6TB-6</t>
  </si>
  <si>
    <t>BCDT03-ELVS-8I7K-12TB-6</t>
  </si>
  <si>
    <t>BCDT03-ELVS-8I7K-18TB-6</t>
  </si>
  <si>
    <t>Entry Level 3-Bay Tower Video Server Core i7-8700k 18TB</t>
  </si>
  <si>
    <t>BCDT03-ELVS-8I7K-8TB-8</t>
  </si>
  <si>
    <t>BCDT03-ELVS-8I7K-16TB-8</t>
  </si>
  <si>
    <t>Entry Level 3-Bay Tower Video Server Core i7-8700k 16TB</t>
  </si>
  <si>
    <t>BCDT03-ELVS-8I7K-24TB-8</t>
  </si>
  <si>
    <t>Entry Level 3-Bay Tower Video Server Core i7-8700k 24TB</t>
  </si>
  <si>
    <t>BCDT03-ELVS-8I7K-10TB-10</t>
  </si>
  <si>
    <t>Entry Level 3-Bay Tower Video Server Core i7-8700k 10TB</t>
  </si>
  <si>
    <t>BCDT03-ELVS-8I7K-20TB-10</t>
  </si>
  <si>
    <t>Entry Level 3-Bay Tower Video Server Core i7-8700k 20TB</t>
  </si>
  <si>
    <t>BCDT03-ELVS-8I7K-30TB-10</t>
  </si>
  <si>
    <t>Entry Level 3-Bay Tower Video Server Core i7-8700k 30TB</t>
  </si>
  <si>
    <t>BCDT03-ELVS-8I7K-12TB-12</t>
  </si>
  <si>
    <t>BCDT03-ELVS-8I7K-24TB-12</t>
  </si>
  <si>
    <t>BCDT03-ELVS-8I7K-36TB-12</t>
  </si>
  <si>
    <t>Entry Level 3-Bay Tower Video Server Core i7-8700k 36TB</t>
  </si>
  <si>
    <t>BCDT03-ELVS-8I7K-14TB-14</t>
  </si>
  <si>
    <t>Entry Level 3-Bay Tower Video Server Core i7-8700k 14TB</t>
  </si>
  <si>
    <t>BCDT03-ELVS-8I7K-28TB-14</t>
  </si>
  <si>
    <t>Entry Level 3-Bay Tower Video Server Core i7-8700k 28TB</t>
  </si>
  <si>
    <t>BCDT03-ELVS-8I7K-42TB-14</t>
  </si>
  <si>
    <t>Entry Level 3-Bay Tower Video Server Core i7-8700k 42TB</t>
  </si>
  <si>
    <t>BCD102SD-ELVS-8I3-4T-4</t>
  </si>
  <si>
    <t>Entry Level 1U 2-Bay Rackmount Video Server Core i3 4TB</t>
  </si>
  <si>
    <t>BCD102SD-ELVS-8I3-8T-8</t>
  </si>
  <si>
    <t>Entry Level 1U 2-Bay Rackmount Video Server Core i3 8TB</t>
  </si>
  <si>
    <t>BCD102SD-ELVS-8I3-10T-10</t>
  </si>
  <si>
    <t>Entry Level 1U 2-Bay Rackmount Video Server Core i3 10TB</t>
  </si>
  <si>
    <t>BCD102SD-ELVS-8I3-12T-12</t>
  </si>
  <si>
    <t>Entry Level 1U 2-Bay Rackmount Video Server Core i3 12TB</t>
  </si>
  <si>
    <t>BCD102SD-ELVS-8I3-14T-14</t>
  </si>
  <si>
    <t>Entry Level 1U 2-Bay Rackmount Video Server Core i3 14TB</t>
  </si>
  <si>
    <t>BCD102SD-ELVS-8I3-16T-8</t>
  </si>
  <si>
    <t>Entry Level 1U 2-Bay Rackmount Video Server Core i3 16TB</t>
  </si>
  <si>
    <t>BCD102SD-ELVS-8I3-20T-10</t>
  </si>
  <si>
    <t>Entry Level 1U 2-Bay Rackmount Video Server Core i3 20TB</t>
  </si>
  <si>
    <t>BCD102SD-ELVS-8I3-24T-12</t>
  </si>
  <si>
    <t>Entry Level 1U 2-Bay Rackmount Video Server Core i3 24TB</t>
  </si>
  <si>
    <t>BCD102SD-ELVS-8I3-28T-14</t>
  </si>
  <si>
    <t>Entry Level 1U 2-Bay Rackmount Video Server Core i3 28TB</t>
  </si>
  <si>
    <t>BCD102SD-ELVS-8I5-4T-4</t>
  </si>
  <si>
    <t>Entry Level 1U 2-Bay Rackmount Video Server Core i5 4TB</t>
  </si>
  <si>
    <t>BCD102SD-ELVS-8I5-8T-8</t>
  </si>
  <si>
    <t>Entry Level 1U 2-Bay Rackmount Video Server Core i5 8TB</t>
  </si>
  <si>
    <t>BCD102SD-ELVS-8I5-10T-10</t>
  </si>
  <si>
    <t>Entry Level 1U 2-Bay Rackmount Video Server Core i5 10TB</t>
  </si>
  <si>
    <t>BCD102SD-ELVS-8I5-12T-12</t>
  </si>
  <si>
    <t>Entry Level 1U 2-Bay Rackmount Video Server Core i5 12TB</t>
  </si>
  <si>
    <t>BCD102SD-ELVS-8I5-14T-14</t>
  </si>
  <si>
    <t>Entry Level 1U 2-Bay Rackmount Video Server Core i5 14TB</t>
  </si>
  <si>
    <t>BCD102SD-ELVS-8I5-16T-8</t>
  </si>
  <si>
    <t>Entry Level 1U 2-Bay Rackmount Video Server Core i5 16TB</t>
  </si>
  <si>
    <t>BCD102SD-ELVS-8I5-20T-10</t>
  </si>
  <si>
    <t>Entry Level 1U 2-Bay Rackmount Video Server Core i5 20TB</t>
  </si>
  <si>
    <t>BCD102SD-ELVS-8I5-24T-12</t>
  </si>
  <si>
    <t>Entry Level 1U 2-Bay Rackmount Video Server Core i5 24TB</t>
  </si>
  <si>
    <t>BCD102SD-ELVS-8I5-28T-14</t>
  </si>
  <si>
    <t>Entry Level 1U 2-Bay Rackmount Video Server Core i5 28TB</t>
  </si>
  <si>
    <t>BCD102SD-ELVS-8I7K-4T-4</t>
  </si>
  <si>
    <t>Entry Level 1U 2-Bay Rackmount Video Server Core i7 4TB</t>
  </si>
  <si>
    <t>BCD102SD-ELVS-8I7K-8T-8</t>
  </si>
  <si>
    <t>Entry Level 1U 2-Bay Rackmount Video Server Core i7 8TB</t>
  </si>
  <si>
    <t>BCD102SD-ELVS-8I7K-10T-10</t>
  </si>
  <si>
    <t>Entry Level 1U 2-Bay Rackmount Video Server Core i7 10TB</t>
  </si>
  <si>
    <t>BCD102SD-ELVS-8I7K-12T-12</t>
  </si>
  <si>
    <t>Entry Level 1U 2-Bay Rackmount Video Server Core i7 12TB</t>
  </si>
  <si>
    <t>BCD102SD-ELVS-8I7K-14T-14</t>
  </si>
  <si>
    <t>Entry Level 1U 2-Bay Rackmount Video Server Core i7 14TB</t>
  </si>
  <si>
    <t>BCD102SD-ELVS-8I7K-16T-8</t>
  </si>
  <si>
    <t>Entry Level 1U 2-Bay Rackmount Video Server Core i7 16TB</t>
  </si>
  <si>
    <t>BCD102SD-ELVS-8I7K-20T-10</t>
  </si>
  <si>
    <t>Entry Level 1U 2-Bay Rackmount Video Server Core i7 20TB</t>
  </si>
  <si>
    <t>BCD102SD-ELVS-8I7K-24T-12</t>
  </si>
  <si>
    <t>Entry Level 1U 2-Bay Rackmount Video Server Core i7 24TB</t>
  </si>
  <si>
    <t>BCD102SD-ELVS-8I7K-28T-14</t>
  </si>
  <si>
    <t>Entry Level 1U 2-Bay Rackmount Video Server Core i7 28TB</t>
  </si>
  <si>
    <t>BCD104SD-ELVS-124-4T-4</t>
  </si>
  <si>
    <t>Entry Level 1U 4-Bay Short Depth Video Recording Server Xeon 2124 4TB</t>
  </si>
  <si>
    <t>BCD104SD-ELVS-124-8T-4</t>
  </si>
  <si>
    <t>Entry Level 1U 4-Bay Short Depth Video Recording Server Xeon 2124 8TB</t>
  </si>
  <si>
    <t>BCD104SD-ELVS-124-8T-8</t>
  </si>
  <si>
    <t>BCD104SD-ELVS-124-10T-10</t>
  </si>
  <si>
    <t>Entry Level 1U 4-Bay Short Depth Video Recording Server Xeon 2124 10TB</t>
  </si>
  <si>
    <t>BCD104SD-ELVS-124-12T-4</t>
  </si>
  <si>
    <t>Entry Level 1U 4-Bay Short Depth Video Recording Server Xeon 2124 12TB</t>
  </si>
  <si>
    <t>BCD104SD-ELVS-124-12T-12</t>
  </si>
  <si>
    <t>BCD104SD-ELVS-124-14T-14</t>
  </si>
  <si>
    <t>Entry Level 1U 4-Bay Short Depth Video Recording Server Xeon 2124 14TB</t>
  </si>
  <si>
    <t>BCD104SD-ELVS-124-16T-8</t>
  </si>
  <si>
    <t>Entry Level 1U 4-Bay Short Depth Video Recording Server Xeon 2124 16TB</t>
  </si>
  <si>
    <t>BCD104SD-ELVS-124-20T-10</t>
  </si>
  <si>
    <t>Entry Level 1U 4-Bay Short Depth Video Recording Server Xeon 2124 20TB</t>
  </si>
  <si>
    <t>BCD104SD-ELVS-124-24T-8</t>
  </si>
  <si>
    <t>Entry Level 1U 4-Bay Short Depth Video Recording Server Xeon 2124 24TB</t>
  </si>
  <si>
    <t>BCD104SD-ELVS-124-24T-12</t>
  </si>
  <si>
    <t>BCD104SD-ELVS-124-28T-14</t>
  </si>
  <si>
    <t>Entry Level 1U 4-Bay Short Depth Video Recording Server Xeon 2124 28TB</t>
  </si>
  <si>
    <t>BCD104SD-ELVS-124-30T-10</t>
  </si>
  <si>
    <t>Entry Level 1U 4-Bay Short Depth Video Recording Server Xeon 2124 30TB</t>
  </si>
  <si>
    <t>BCD104SD-ELVS-124-36T-12</t>
  </si>
  <si>
    <t>Entry Level 1U 4-Bay Short Depth Video Recording Server Xeon 2124 36TB</t>
  </si>
  <si>
    <t>BCD104SD-ELVS-124-42T-14</t>
  </si>
  <si>
    <t>Entry Level 1U 4-Bay Short Depth Video Recording Server Xeon 2124 42TB</t>
  </si>
  <si>
    <t>BCD104-PLVS-110-12T-4</t>
  </si>
  <si>
    <t>Pro-Lite 1U 4-Bay Video Recording Server Xeon Silver 4110 12TB</t>
  </si>
  <si>
    <t>BCD104-PLVS-110-24T-8</t>
  </si>
  <si>
    <t>Pro-Lite 1U 4-Bay Video Recording Server Xeon Silver 4110 24TB</t>
  </si>
  <si>
    <t>BCD104-PLVS-110-30T-10</t>
  </si>
  <si>
    <t>Pro-Lite 1U 4-Bay Video Recording Server Xeon Silver 4110 30TB</t>
  </si>
  <si>
    <t>BCD104-PLVS-110-32T-8</t>
  </si>
  <si>
    <t>Pro-Lite 1U 4-Bay Video Recording Server Xeon Silver 4110 32TB</t>
  </si>
  <si>
    <t>BCD104-PLVS-110-36T-12</t>
  </si>
  <si>
    <t>Pro-Lite 1U 4-Bay Video Recording Server Xeon Silver 4110 36TB</t>
  </si>
  <si>
    <t>BCD104-PLVS-110-40T-10</t>
  </si>
  <si>
    <t>Pro-Lite 1U 4-Bay Video Recording Server Xeon Silver 4110 40TB</t>
  </si>
  <si>
    <t>BCD104-PLVS-110-42T-14</t>
  </si>
  <si>
    <t>Pro-Lite 1U 4-Bay Video Recording Server Xeon Silver 4110 42TB</t>
  </si>
  <si>
    <t>BCD104-PLVS-110-48T-12</t>
  </si>
  <si>
    <t>Pro-Lite 1U 4-Bay Video Recording Server Xeon Silver 4110 48TB</t>
  </si>
  <si>
    <t>BCD104-PLVS-110-56T-14</t>
  </si>
  <si>
    <t>Pro-Lite 1U 4-Bay Video Recording Server Xeon Silver 4110 56TB</t>
  </si>
  <si>
    <t>BCD104X-PLVS-110-12T-4</t>
  </si>
  <si>
    <t>Pro-Lite 1U 4-Bay Video Recording Server Dual Xeon Silver 4110 12TB</t>
  </si>
  <si>
    <t>BCD104X-PLVS-110-24T-8</t>
  </si>
  <si>
    <t>Pro-Lite 1U 4-Bay Video Recording Server Dual Xeon Silver 4110 24TB</t>
  </si>
  <si>
    <t>BCD104X-PLVS-110-30T-10</t>
  </si>
  <si>
    <t>Pro-Lite 1U 4-Bay Video Recording Server Dual Xeon Silver 4110 30TB</t>
  </si>
  <si>
    <t>BCD104X-PLVS-110-32T-8</t>
  </si>
  <si>
    <t>Pro-Lite 1U 4-Bay Video Recording Server Dual Xeon Silver 4110 32TB</t>
  </si>
  <si>
    <t>BCD104X-PLVS-110-36T-12</t>
  </si>
  <si>
    <t>Pro-Lite 1U 4-Bay Video Recording Server Dual Xeon Silver 4110 36TB</t>
  </si>
  <si>
    <t>BCD104X-PLVS-110-40T-10</t>
  </si>
  <si>
    <t>Pro-Lite 1U 4-Bay Video Recording Server Dual Xeon Silver 4110 40TB</t>
  </si>
  <si>
    <t>BCD104X-PLVS-110-42T-14</t>
  </si>
  <si>
    <t>Pro-Lite 1U 4-Bay Video Recording Server Dual Xeon Silver 4110 42TB</t>
  </si>
  <si>
    <t>BCD104X-PLVS-110-48T-12</t>
  </si>
  <si>
    <t>Pro-Lite 1U 4-Bay Video Recording Server Dual Xeon Silver 4110 48TB</t>
  </si>
  <si>
    <t>BCD104X-PLVS-110-56T-14</t>
  </si>
  <si>
    <t>Pro-Lite 1U 4-Bay Video Recording Server Dual Xeon Silver 4110 56TB</t>
  </si>
  <si>
    <t>BCD104-PLVS-110-D240</t>
  </si>
  <si>
    <t>Pro-Lite 1U 4-Bay Multi Purpose Server Xeon Silver 4110</t>
  </si>
  <si>
    <t>BCD104X-PLVS-110-D240</t>
  </si>
  <si>
    <t>Pro-Lite 1U 4-Bay Multi Purpose Server Dual Xeon Silver 4110</t>
  </si>
  <si>
    <t>BCD208-PLVS-110-D240</t>
  </si>
  <si>
    <t>Pro-Lite 2U 8-Bay Rackmount Video Recording Server (1) Silver 4110 Dual 240GB SSD</t>
  </si>
  <si>
    <t>BCD208-PLVS-110-12T-4</t>
  </si>
  <si>
    <t>Pro-Lite 2U 8-Bay Rackmount Video Recording Server (1) Silver 4110 12TB</t>
  </si>
  <si>
    <t>BCD208-PLVS-110-16T-4</t>
  </si>
  <si>
    <t>Pro-Lite 2U 8-Bay Rackmount Video Recording Server (1) Silver 4110 16TB</t>
  </si>
  <si>
    <t>BCD208-PLVS-110-20T-4</t>
  </si>
  <si>
    <t>Pro-Lite 2U 8-Bay Rackmount Video Recording Server (1) Silver 4110 20TB</t>
  </si>
  <si>
    <t>BCD208-PLVS-110-24T-4</t>
  </si>
  <si>
    <t>Pro-Lite 2U 8-Bay Rackmount Video Recording Server (1) Silver 4110 24TB</t>
  </si>
  <si>
    <t>BCD208-PLVS-110-24T-8</t>
  </si>
  <si>
    <t>BCD208-PLVS-110-32T-8</t>
  </si>
  <si>
    <t>Pro-Lite 2U 8-Bay Rackmount Video Recording Server (1) Silver 4110 32TB</t>
  </si>
  <si>
    <t>BCD208-PLVS-110-40T-8</t>
  </si>
  <si>
    <t>Pro-Lite 2U 8-Bay Rackmount Video Recording Server (1) Silver 4110 40TB</t>
  </si>
  <si>
    <t>BCD208-PLVS-110-48T-8</t>
  </si>
  <si>
    <t>Pro-Lite 2U 8-Bay Rackmount Video Recording Server (1) Silver 4110 48TB</t>
  </si>
  <si>
    <t>BCD208-PLVS-110-30T-10</t>
  </si>
  <si>
    <t>Pro-Lite 2U 8-Bay Rackmount Video Recording Server (1) Silver 4110 30TB</t>
  </si>
  <si>
    <t>BCD208-PLVS-110-40T-10</t>
  </si>
  <si>
    <t>BCD208-PLVS-110-50T-10</t>
  </si>
  <si>
    <t>Pro-Lite 2U 8-Bay Rackmount Video Recording Server (1) Silver 4110 50TB</t>
  </si>
  <si>
    <t>BCD208-PLVS-110-60T-10</t>
  </si>
  <si>
    <t>Pro-Lite 2U 8-Bay Rackmount Video Recording Server (1) Silver 4110 60TB</t>
  </si>
  <si>
    <t>BCD208-PLVS-110-36T-12</t>
  </si>
  <si>
    <t>Pro-Lite 2U 8-Bay Rackmount Video Recording Server (1) Silver 4110 36TB</t>
  </si>
  <si>
    <t>BCD208-PLVS-110-48T-12</t>
  </si>
  <si>
    <t>BCD208-PLVS-110-60T-12</t>
  </si>
  <si>
    <t>BCD208-PLVS-110-72T-12</t>
  </si>
  <si>
    <t>Pro-Lite 2U 8-Bay Rackmount Video Recording Server (1) Silver 4110 72TB</t>
  </si>
  <si>
    <t>BCD208-PLVS-110-42T-14</t>
  </si>
  <si>
    <t>Pro-Lite 2U 8-Bay Rackmount Video Recording Server (1) Silver 4110 42TB</t>
  </si>
  <si>
    <t>BCD208-PLVS-110-56T-14</t>
  </si>
  <si>
    <t>Pro-Lite 2U 8-Bay Rackmount Video Recording Server (1) Silver 4110 56TB</t>
  </si>
  <si>
    <t>BCD208-PLVS-110-70T-14</t>
  </si>
  <si>
    <t>Pro-Lite 2U 8-Bay Rackmount Video Recording Server (1) Silver 4110 70TB</t>
  </si>
  <si>
    <t>BCD208-PLVS-110-84T-14</t>
  </si>
  <si>
    <t>Pro-Lite 2U 8-Bay Rackmount Video Recording Server (1) Silver 4110 84TB</t>
  </si>
  <si>
    <t>BCD208X-PLVS-110-D240</t>
  </si>
  <si>
    <t>Pro-Lite 2U 8-Bay Rackmount Video Recording Server (2) Silver 4110 Dual 240GB SSD</t>
  </si>
  <si>
    <t>BCD208X-PLVS-110-12T-4</t>
  </si>
  <si>
    <t>Pro-Lite 2U 8-Bay Rackmount Video Recording Server (2) Silver 4110 12TB</t>
  </si>
  <si>
    <t>BCD208X-PLVS-110-16T-4</t>
  </si>
  <si>
    <t>Pro-Lite 2U 8-Bay Rackmount Video Recording Server (2) Silver 4110 16TB</t>
  </si>
  <si>
    <t>BCD208X-PLVS-110-20T-4</t>
  </si>
  <si>
    <t>Pro-Lite 2U 8-Bay Rackmount Video Recording Server (2) Silver 4110 20TB</t>
  </si>
  <si>
    <t>BCD208X-PLVS-110-24T-4</t>
  </si>
  <si>
    <t>Pro-Lite 2U 8-Bay Rackmount Video Recording Server (2) Silver 4110 24TB</t>
  </si>
  <si>
    <t>BCD208X-PLVS-110-24T-8</t>
  </si>
  <si>
    <t>BCD208X-PLVS-110-32T-8</t>
  </si>
  <si>
    <t>Pro-Lite 2U 8-Bay Rackmount Video Recording Server (2) Silver 4110 32TB</t>
  </si>
  <si>
    <t>BCD208X-PLVS-110-40T-8</t>
  </si>
  <si>
    <t>Pro-Lite 2U 8-Bay Rackmount Video Recording Server (2) Silver 4110 40TB</t>
  </si>
  <si>
    <t>BCD208X-PLVS-110-48T-8</t>
  </si>
  <si>
    <t>Pro-Lite 2U 8-Bay Rackmount Video Recording Server (2) Silver 4110 48TB</t>
  </si>
  <si>
    <t>BCD208X-PLVS-110-30T-10</t>
  </si>
  <si>
    <t>Pro-Lite 2U 8-Bay Rackmount Video Recording Server (2) Silver 4110 30TB</t>
  </si>
  <si>
    <t>BCD208X-PLVS-110-40T-10</t>
  </si>
  <si>
    <t>BCD208X-PLVS-110-50T-10</t>
  </si>
  <si>
    <t>Pro-Lite 2U 8-Bay Rackmount Video Recording Server (2) Silver 4110 50TB</t>
  </si>
  <si>
    <t>BCD208X-PLVS-110-60T-10</t>
  </si>
  <si>
    <t>Pro-Lite 2U 8-Bay Rackmount Video Recording Server (2) Silver 4110 60TB</t>
  </si>
  <si>
    <t>BCD208X-PLVS-110-36T-12</t>
  </si>
  <si>
    <t>Pro-Lite 2U 8-Bay Rackmount Video Recording Server (2) Silver 4110 36TB</t>
  </si>
  <si>
    <t>BCD208X-PLVS-110-48T-12</t>
  </si>
  <si>
    <t>BCD208X-PLVS-110-60T-12</t>
  </si>
  <si>
    <t>BCD208X-PLVS-110-72T-12</t>
  </si>
  <si>
    <t>Pro-Lite 2U 8-Bay Rackmount Video Recording Server (2) Silver 4110 72TB</t>
  </si>
  <si>
    <t>BCD208X-PLVS-110-42T-14</t>
  </si>
  <si>
    <t>Pro-Lite 2U 8-Bay Rackmount Video Recording Server (2) Silver 4110 42TB</t>
  </si>
  <si>
    <t>BCD208X-PLVS-110-56T-14</t>
  </si>
  <si>
    <t>Pro-Lite 2U 8-Bay Rackmount Video Recording Server (2) Silver 4110 56TB</t>
  </si>
  <si>
    <t>BCD208X-PLVS-110-70T-14</t>
  </si>
  <si>
    <t>Pro-Lite 2U 8-Bay Rackmount Video Recording Server (2) Silver 4110 70TB</t>
  </si>
  <si>
    <t>BCD208X-PLVS-110-84T-14</t>
  </si>
  <si>
    <t>Pro-Lite 2U 8-Bay Rackmount Video Recording Server (2) Silver 4110 84TB</t>
  </si>
  <si>
    <t>BCD212-PLVS-110-D240</t>
  </si>
  <si>
    <t>2U Rackmount 12 Bay Pro-Lite Video Recording Server Xeon SIlver 4110 Dual 240GB SSD</t>
  </si>
  <si>
    <t>BCD212-PLVS-110-4T-4</t>
  </si>
  <si>
    <t>2U Rackmount 12 Bay Pro-Lite Video Recording Server Xeon SIlver 4110 4TB</t>
  </si>
  <si>
    <t>BCD212-PLVS-110-8T-4</t>
  </si>
  <si>
    <t>2U Rackmount 12 Bay Pro-Lite Video Recording Server Xeon SIlver 4110 8TB</t>
  </si>
  <si>
    <t>BCD212-PLVS-110-12T-4</t>
  </si>
  <si>
    <t>2U Rackmount 12 Bay Pro-Lite Video Recording Server Xeon SIlver 4110 12TB</t>
  </si>
  <si>
    <t>BCD212-PLVS-110-16T-4</t>
  </si>
  <si>
    <t>2U Rackmount 12 Bay Pro-Lite Video Recording Server Xeon SIlver 4110 16TB</t>
  </si>
  <si>
    <t>BCD212-PLVS-110-20T-4</t>
  </si>
  <si>
    <t>2U Rackmount 12 Bay Pro-Lite Video Recording Server Xeon SIlver 4110 20TB</t>
  </si>
  <si>
    <t>BCD212-PLVS-110-24T-4</t>
  </si>
  <si>
    <t>2U Rackmount 12 Bay Pro-Lite Video Recording Server Xeon SIlver 4110 24TB</t>
  </si>
  <si>
    <t>BCD212-PLVS-110-28T-4</t>
  </si>
  <si>
    <t>2U Rackmount 12 Bay Pro-Lite Video Recording Server Xeon SIlver 4110 28TB</t>
  </si>
  <si>
    <t>BCD212-PLVS-110-32T-4</t>
  </si>
  <si>
    <t>2U Rackmount 12 Bay Pro-Lite Video Recording Server Xeon SIlver 4110 32TB</t>
  </si>
  <si>
    <t>BCD212-PLVS-110-36T-4</t>
  </si>
  <si>
    <t>2U Rackmount 12 Bay Pro-Lite Video Recording Server Xeon SIlver 4110 36TB</t>
  </si>
  <si>
    <t>BCD212-PLVS-110-40T-4</t>
  </si>
  <si>
    <t>2U Rackmount 12 Bay Pro-Lite Video Recording Server Xeon SIlver 4110 40TB</t>
  </si>
  <si>
    <t>BCD212-PLVS-110-44T-4</t>
  </si>
  <si>
    <t>2U Rackmount 12 Bay Pro-Lite Video Recording Server Xeon SIlver 4110 44TB</t>
  </si>
  <si>
    <t>BCD212-PLVS-110-48T-4</t>
  </si>
  <si>
    <t>2U Rackmount 12 Bay Pro-Lite Video Recording Server Xeon SIlver 4110 48TB</t>
  </si>
  <si>
    <t>BCD212-PLVS-110-8T-8</t>
  </si>
  <si>
    <t>BCD212-PLVS-110-16T-8</t>
  </si>
  <si>
    <t>BCD212-PLVS-110-24T-8</t>
  </si>
  <si>
    <t>BCD212-PLVS-110-32T-8</t>
  </si>
  <si>
    <t>BCD212-PLVS-110-40T-8</t>
  </si>
  <si>
    <t>BCD212-PLVS-110-48T-8</t>
  </si>
  <si>
    <t>BCD212-PLVS-110-56T-8</t>
  </si>
  <si>
    <t>2U Rackmount 12 Bay Pro-Lite Video Recording Server Xeon SIlver 4110 56TB</t>
  </si>
  <si>
    <t>BCD212-PLVS-110-64T-8</t>
  </si>
  <si>
    <t>2U Rackmount 12 Bay Pro-Lite Video Recording Server Xeon SIlver 4110 64TB</t>
  </si>
  <si>
    <t>BCD212-PLVS-110-72T-8</t>
  </si>
  <si>
    <t>2U Rackmount 12 Bay Pro-Lite Video Recording Server Xeon SIlver 4110 72TB</t>
  </si>
  <si>
    <t>BCD212-PLVS-110-80T-8</t>
  </si>
  <si>
    <t>2U Rackmount 12 Bay Pro-Lite Video Recording Server Xeon SIlver 4110 80TB</t>
  </si>
  <si>
    <t>BCD212-PLVS-110-88T-8</t>
  </si>
  <si>
    <t>2U Rackmount 12 Bay Pro-Lite Video Recording Server Xeon SIlver 4110 88TB</t>
  </si>
  <si>
    <t>BCD212-PLVS-110-96T-8</t>
  </si>
  <si>
    <t>2U Rackmount 12 Bay Pro-Lite Video Recording Server Xeon SIlver 4110 96TB</t>
  </si>
  <si>
    <t>BCD212-PLVS-110-10T-10</t>
  </si>
  <si>
    <t>2U Rackmount 12 Bay Pro-Lite Video Recording Server Xeon SIlver 4110 10TB</t>
  </si>
  <si>
    <t>BCD212-PLVS-110-20T-10</t>
  </si>
  <si>
    <t>BCD212-PLVS-110-30T-10</t>
  </si>
  <si>
    <t>2U Rackmount 12 Bay Pro-Lite Video Recording Server Xeon SIlver 4110 30TB</t>
  </si>
  <si>
    <t>BCD212-PLVS-110-40T-10</t>
  </si>
  <si>
    <t>BCD212-PLVS-110-50T-10</t>
  </si>
  <si>
    <t>2U Rackmount 12 Bay Pro-Lite Video Recording Server Xeon SIlver 4110 50TB</t>
  </si>
  <si>
    <t>BCD212-PLVS-110-60T-10</t>
  </si>
  <si>
    <t>2U Rackmount 12 Bay Pro-Lite Video Recording Server Xeon SIlver 4110 60TB</t>
  </si>
  <si>
    <t>BCD212-PLVS-110-70T-10</t>
  </si>
  <si>
    <t>2U Rackmount 12 Bay Pro-Lite Video Recording Server Xeon SIlver 4110 70TB</t>
  </si>
  <si>
    <t>BCD212-PLVS-110-80T-10</t>
  </si>
  <si>
    <t>BCD212-PLVS-110-90T-10</t>
  </si>
  <si>
    <t>2U Rackmount 12 Bay Pro-Lite Video Recording Server Xeon SIlver 4110 90TB</t>
  </si>
  <si>
    <t>BCD212-PLVS-110-100T-10</t>
  </si>
  <si>
    <t>2U Rackmount 12 Bay Pro-Lite Video Recording Server Xeon SIlver 4110 100TB</t>
  </si>
  <si>
    <t>BCD212-PLVS-110-110T-10</t>
  </si>
  <si>
    <t>2U Rackmount 12 Bay Pro-Lite Video Recording Server Xeon SIlver 4110 110TB</t>
  </si>
  <si>
    <t>BCD212-PLVS-110-120T-10</t>
  </si>
  <si>
    <t>2U Rackmount 12 Bay Pro-Lite Video Recording Server Xeon SIlver 4110 120TB</t>
  </si>
  <si>
    <t>BCD212-PLVS-110-12T-12</t>
  </si>
  <si>
    <t>BCD212-PLVS-110-24T-12</t>
  </si>
  <si>
    <t>BCD212-PLVS-110-36T-12</t>
  </si>
  <si>
    <t>BCD212-PLVS-110-48T-12</t>
  </si>
  <si>
    <t>BCD212-PLVS-110-60T-12</t>
  </si>
  <si>
    <t>BCD212-PLVS-110-72T-12</t>
  </si>
  <si>
    <t>BCD212-PLVS-110-84T-12</t>
  </si>
  <si>
    <t>2U Rackmount 12 Bay Pro-Lite Video Recording Server Xeon SIlver 4110 84TB</t>
  </si>
  <si>
    <t>BCD212-PLVS-110-96T-12</t>
  </si>
  <si>
    <t>BCD212-PLVS-110-108T-12</t>
  </si>
  <si>
    <t>2U Rackmount 12 Bay Pro-Lite Video Recording Server Xeon SIlver 4110 108TB</t>
  </si>
  <si>
    <t>BCD212-PLVS-110-120T-12</t>
  </si>
  <si>
    <t>BCD212-PLVS-110-132T-12</t>
  </si>
  <si>
    <t>2U Rackmount 12 Bay Pro-Lite Video Recording Server Xeon SIlver 4110 132TB</t>
  </si>
  <si>
    <t>BCD212-PLVS-110-144T-12</t>
  </si>
  <si>
    <t>2U Rackmount 12 Bay Pro-Lite Video Recording Server Xeon SIlver 4110 144TB</t>
  </si>
  <si>
    <t>BCD212-PLVS-110-14T-14</t>
  </si>
  <si>
    <t>2U Rackmount 12 Bay Pro-Lite Video Recording Server Xeon SIlver 4110 14TB</t>
  </si>
  <si>
    <t>BCD212-PLVS-110-28T-14</t>
  </si>
  <si>
    <t>BCD212-PLVS-110-42T-14</t>
  </si>
  <si>
    <t>2U Rackmount 12 Bay Pro-Lite Video Recording Server Xeon SIlver 4110 42TB</t>
  </si>
  <si>
    <t>BCD212-PLVS-110-56T-14</t>
  </si>
  <si>
    <t>BCD212-PLVS-110-70T-14</t>
  </si>
  <si>
    <t>BCD212-PLVS-110-84T-14</t>
  </si>
  <si>
    <t>BCD212-PLVS-110-98T-14</t>
  </si>
  <si>
    <t>2U Rackmount 12 Bay Pro-Lite Video Recording Server Xeon SIlver 4110 98TB</t>
  </si>
  <si>
    <t>BCD212-PLVS-110-112T-14</t>
  </si>
  <si>
    <t>2U Rackmount 12 Bay Pro-Lite Video Recording Server Xeon SIlver 4110 112TB</t>
  </si>
  <si>
    <t>BCD212-PLVS-110-126T-14</t>
  </si>
  <si>
    <t>2U Rackmount 12 Bay Pro-Lite Video Recording Server Xeon SIlver 4110 126TB</t>
  </si>
  <si>
    <t>BCD212-PLVS-110-140T-14</t>
  </si>
  <si>
    <t>2U Rackmount 12 Bay Pro-Lite Video Recording Server Xeon SIlver 4110 140TB</t>
  </si>
  <si>
    <t>BCD212-PLVS-110-154T-14</t>
  </si>
  <si>
    <t>2U Rackmount 12 Bay Pro-Lite Video Recording Server Xeon SIlver 4110 154TB</t>
  </si>
  <si>
    <t>BCD212-PLVS-110-168T-14</t>
  </si>
  <si>
    <t>2U Rackmount 12 Bay Pro-Lite Video Recording Server Xeon SIlver 4110 168TB</t>
  </si>
  <si>
    <t>BCD212X-PLVS-110-D240</t>
  </si>
  <si>
    <t>2U Rackmount 12 Bay Pro-Lite Video Recording Server Dual Xeon SIlver 4110 Dual 240GB SSD</t>
  </si>
  <si>
    <t>BCD212X-PLVS-110-4T-4</t>
  </si>
  <si>
    <t>2U Rackmount 12 Bay Pro-Lite Video Recording Server Dual Xeon SIlver 4110 4TB</t>
  </si>
  <si>
    <t>BCD212X-PLVS-110-8T-4</t>
  </si>
  <si>
    <t>2U Rackmount 12 Bay Pro-Lite Video Recording Server Dual Xeon SIlver 4110 8TB</t>
  </si>
  <si>
    <t>BCD212X-PLVS-110-12T-4</t>
  </si>
  <si>
    <t>2U Rackmount 12 Bay Pro-Lite Video Recording Server Dual Xeon SIlver 4110 12TB</t>
  </si>
  <si>
    <t>BCD212X-PLVS-110-16T-4</t>
  </si>
  <si>
    <t>2U Rackmount 12 Bay Pro-Lite Video Recording Server Dual Xeon SIlver 4110 16TB</t>
  </si>
  <si>
    <t>BCD212X-PLVS-110-20T-4</t>
  </si>
  <si>
    <t>2U Rackmount 12 Bay Pro-Lite Video Recording Server Dual Xeon SIlver 4110 20TB</t>
  </si>
  <si>
    <t>BCD212X-PLVS-110-24T-4</t>
  </si>
  <si>
    <t>2U Rackmount 12 Bay Pro-Lite Video Recording Server Dual Xeon SIlver 4110 24TB</t>
  </si>
  <si>
    <t>BCD212X-PLVS-110-28T-4</t>
  </si>
  <si>
    <t>2U Rackmount 12 Bay Pro-Lite Video Recording Server Dual Xeon SIlver 4110 28TB</t>
  </si>
  <si>
    <t>BCD212X-PLVS-110-32T-4</t>
  </si>
  <si>
    <t>2U Rackmount 12 Bay Pro-Lite Video Recording Server Dual Xeon SIlver 4110 32TB</t>
  </si>
  <si>
    <t>BCD212X-PLVS-110-36T-4</t>
  </si>
  <si>
    <t>2U Rackmount 12 Bay Pro-Lite Video Recording Server Dual Xeon SIlver 4110 36TB</t>
  </si>
  <si>
    <t>BCD212X-PLVS-110-40T-4</t>
  </si>
  <si>
    <t>2U Rackmount 12 Bay Pro-Lite Video Recording Server Dual Xeon SIlver 4110 40TB</t>
  </si>
  <si>
    <t>BCD212X-PLVS-110-44T-4</t>
  </si>
  <si>
    <t>2U Rackmount 12 Bay Pro-Lite Video Recording Server Dual Xeon SIlver 4110 44TB</t>
  </si>
  <si>
    <t>BCD212X-PLVS-110-48T-4</t>
  </si>
  <si>
    <t>2U Rackmount 12 Bay Pro-Lite Video Recording Server Dual Xeon SIlver 4110 48TB</t>
  </si>
  <si>
    <t>BCD212X-PLVS-110-8T-8</t>
  </si>
  <si>
    <t>BCD212X-PLVS-110-16T-8</t>
  </si>
  <si>
    <t>BCD212X-PLVS-110-24T-8</t>
  </si>
  <si>
    <t>BCD212X-PLVS-110-32T-8</t>
  </si>
  <si>
    <t>BCD212X-PLVS-110-40T-8</t>
  </si>
  <si>
    <t>BCD212X-PLVS-110-48T-8</t>
  </si>
  <si>
    <t>BCD212X-PLVS-110-56T-8</t>
  </si>
  <si>
    <t>2U Rackmount 12 Bay Pro-Lite Video Recording Server Dual Xeon SIlver 4110 56TB</t>
  </si>
  <si>
    <t>BCD212X-PLVS-110-64T-8</t>
  </si>
  <si>
    <t>2U Rackmount 12 Bay Pro-Lite Video Recording Server Dual Xeon SIlver 4110 64TB</t>
  </si>
  <si>
    <t>BCD212X-PLVS-110-72T-8</t>
  </si>
  <si>
    <t>2U Rackmount 12 Bay Pro-Lite Video Recording Server Dual Xeon SIlver 4110 72TB</t>
  </si>
  <si>
    <t>BCD212X-PLVS-110-80T-8</t>
  </si>
  <si>
    <t>2U Rackmount 12 Bay Pro-Lite Video Recording Server Dual Xeon SIlver 4110 80TB</t>
  </si>
  <si>
    <t>BCD212X-PLVS-110-88T-8</t>
  </si>
  <si>
    <t>2U Rackmount 12 Bay Pro-Lite Video Recording Server Dual Xeon SIlver 4110 88TB</t>
  </si>
  <si>
    <t>BCD212X-PLVS-110-96T-8</t>
  </si>
  <si>
    <t>2U Rackmount 12 Bay Pro-Lite Video Recording Server Dual Xeon SIlver 4110 96TB</t>
  </si>
  <si>
    <t>BCD212X-PLVS-110-10T-10</t>
  </si>
  <si>
    <t>2U Rackmount 12 Bay Pro-Lite Video Recording Server Dual Xeon SIlver 4110 10TB</t>
  </si>
  <si>
    <t>BCD212X-PLVS-110-20T-10</t>
  </si>
  <si>
    <t>BCD212X-PLVS-110-30T-10</t>
  </si>
  <si>
    <t>2U Rackmount 12 Bay Pro-Lite Video Recording Server Dual Xeon SIlver 4110 30TB</t>
  </si>
  <si>
    <t>BCD212X-PLVS-110-40T-10</t>
  </si>
  <si>
    <t>BCD212X-PLVS-110-50T-10</t>
  </si>
  <si>
    <t>2U Rackmount 12 Bay Pro-Lite Video Recording Server Dual Xeon SIlver 4110 50TB</t>
  </si>
  <si>
    <t>BCD212X-PLVS-110-60T-10</t>
  </si>
  <si>
    <t>2U Rackmount 12 Bay Pro-Lite Video Recording Server Dual Xeon SIlver 4110 60TB</t>
  </si>
  <si>
    <t>BCD212X-PLVS-110-70T-10</t>
  </si>
  <si>
    <t>2U Rackmount 12 Bay Pro-Lite Video Recording Server Dual Xeon SIlver 4110 70TB</t>
  </si>
  <si>
    <t>BCD212X-PLVS-110-80T-10</t>
  </si>
  <si>
    <t>BCD212X-PLVS-110-90T-10</t>
  </si>
  <si>
    <t>2U Rackmount 12 Bay Pro-Lite Video Recording Server Dual Xeon SIlver 4110 90TB</t>
  </si>
  <si>
    <t>BCD212X-PLVS-110-100T-10</t>
  </si>
  <si>
    <t>2U Rackmount 12 Bay Pro-Lite Video Recording Server Dual Xeon SIlver 4110 100TB</t>
  </si>
  <si>
    <t>BCD212X-PLVS-110-110T-10</t>
  </si>
  <si>
    <t>2U Rackmount 12 Bay Pro-Lite Video Recording Server Dual Xeon SIlver 4110 110TB</t>
  </si>
  <si>
    <t>BCD212X-PLVS-110-120T-10</t>
  </si>
  <si>
    <t>2U Rackmount 12 Bay Pro-Lite Video Recording Server Dual Xeon SIlver 4110 120TB</t>
  </si>
  <si>
    <t>BCD212X-PLVS-110-12T-12</t>
  </si>
  <si>
    <t>BCD212X-PLVS-110-24T-12</t>
  </si>
  <si>
    <t>BCD212X-PLVS-110-36T-12</t>
  </si>
  <si>
    <t>BCD212X-PLVS-110-48T-12</t>
  </si>
  <si>
    <t>BCD212X-PLVS-110-60T-12</t>
  </si>
  <si>
    <t>BCD212X-PLVS-110-72T-12</t>
  </si>
  <si>
    <t>BCD212X-PLVS-110-84T-12</t>
  </si>
  <si>
    <t>2U Rackmount 12 Bay Pro-Lite Video Recording Server Dual Xeon SIlver 4110 84TB</t>
  </si>
  <si>
    <t>BCD212X-PLVS-110-96T-12</t>
  </si>
  <si>
    <t>BCD212X-PLVS-110-108T-12</t>
  </si>
  <si>
    <t>2U Rackmount 12 Bay Pro-Lite Video Recording Server Dual Xeon SIlver 4110 108TB</t>
  </si>
  <si>
    <t>BCD212X-PLVS-110-120T-12</t>
  </si>
  <si>
    <t>BCD212X-PLVS-110-132T-12</t>
  </si>
  <si>
    <t>2U Rackmount 12 Bay Pro-Lite Video Recording Server Dual Xeon SIlver 4110 132TB</t>
  </si>
  <si>
    <t>BCD212X-PLVS-110-144T-12</t>
  </si>
  <si>
    <t>2U Rackmount 12 Bay Pro-Lite Video Recording Server Dual Xeon SIlver 4110 144TB</t>
  </si>
  <si>
    <t>BCD212X-PLVS-110-14T-14</t>
  </si>
  <si>
    <t>2U Rackmount 12 Bay Pro-Lite Video Recording Server Dual Xeon SIlver 4110 14TB</t>
  </si>
  <si>
    <t>BCD212X-PLVS-110-28T-14</t>
  </si>
  <si>
    <t>BCD212X-PLVS-110-42T-14</t>
  </si>
  <si>
    <t>2U Rackmount 12 Bay Pro-Lite Video Recording Server Dual Xeon SIlver 4110 42TB</t>
  </si>
  <si>
    <t>BCD212X-PLVS-110-56T-14</t>
  </si>
  <si>
    <t>BCD212X-PLVS-110-70T-14</t>
  </si>
  <si>
    <t>BCD212X-PLVS-110-84T-14</t>
  </si>
  <si>
    <t>BCD212X-PLVS-110-98T-14</t>
  </si>
  <si>
    <t>2U Rackmount 12 Bay Pro-Lite Video Recording Server Dual Xeon SIlver 4110 98TB</t>
  </si>
  <si>
    <t>BCD212X-PLVS-110-112T-14</t>
  </si>
  <si>
    <t>2U Rackmount 12 Bay Pro-Lite Video Recording Server Dual Xeon SIlver 4110 112TB</t>
  </si>
  <si>
    <t>BCD212X-PLVS-110-126T-14</t>
  </si>
  <si>
    <t>2U Rackmount 12 Bay Pro-Lite Video Recording Server Dual Xeon SIlver 4110 126TB</t>
  </si>
  <si>
    <t>BCD212X-PLVS-110-140T-14</t>
  </si>
  <si>
    <t>2U Rackmount 12 Bay Pro-Lite Video Recording Server Dual Xeon SIlver 4110 140TB</t>
  </si>
  <si>
    <t>BCD212X-PLVS-110-154T-14</t>
  </si>
  <si>
    <t>2U Rackmount 12 Bay Pro-Lite Video Recording Server Dual Xeon SIlver 4110 154TB</t>
  </si>
  <si>
    <t>BCD212X-PLVS-110-168T-14</t>
  </si>
  <si>
    <t>2U Rackmount 12 Bay Pro-Lite Video Recording Server Dual Xeon SIlver 4110 168TB</t>
  </si>
  <si>
    <t>BCD214-PLVS-110-D240</t>
  </si>
  <si>
    <t>2U Rackmount 14 Bay Pro-Lite Video Recording Server Xeon SIlver 4110 Dual 240GB SSD</t>
  </si>
  <si>
    <t>BCD214-PLVS-110-4T-4</t>
  </si>
  <si>
    <t>2U Rackmount 14 Bay Pro-Lite Video Recording Server Xeon SIlver 4110 4TB</t>
  </si>
  <si>
    <t>BCD214-PLVS-110-8T-4</t>
  </si>
  <si>
    <t>2U Rackmount 14 Bay Pro-Lite Video Recording Server Xeon SIlver 4110 8TB</t>
  </si>
  <si>
    <t>BCD214-PLVS-110-12T-4</t>
  </si>
  <si>
    <t>2U Rackmount 14 Bay Pro-Lite Video Recording Server Xeon SIlver 4110 12TB</t>
  </si>
  <si>
    <t>BCD214-PLVS-110-16T-4</t>
  </si>
  <si>
    <t>2U Rackmount 14 Bay Pro-Lite Video Recording Server Xeon SIlver 4110 16TB</t>
  </si>
  <si>
    <t>BCD214-PLVS-110-20T-4</t>
  </si>
  <si>
    <t>2U Rackmount 14 Bay Pro-Lite Video Recording Server Xeon SIlver 4110 20TB</t>
  </si>
  <si>
    <t>BCD214-PLVS-110-24T-4</t>
  </si>
  <si>
    <t>2U Rackmount 14 Bay Pro-Lite Video Recording Server Xeon SIlver 4110 24TB</t>
  </si>
  <si>
    <t>BCD214-PLVS-110-28T-4</t>
  </si>
  <si>
    <t>2U Rackmount 14 Bay Pro-Lite Video Recording Server Xeon SIlver 4110 28TB</t>
  </si>
  <si>
    <t>BCD214-PLVS-110-32T-4</t>
  </si>
  <si>
    <t>2U Rackmount 14 Bay Pro-Lite Video Recording Server Xeon SIlver 4110 32TB</t>
  </si>
  <si>
    <t>BCD214-PLVS-110-36T-4</t>
  </si>
  <si>
    <t>2U Rackmount 14 Bay Pro-Lite Video Recording Server Xeon SIlver 4110 36TB</t>
  </si>
  <si>
    <t>BCD214-PLVS-110-40T-4</t>
  </si>
  <si>
    <t>2U Rackmount 14 Bay Pro-Lite Video Recording Server Xeon SIlver 4110 40TB</t>
  </si>
  <si>
    <t>BCD214-PLVS-110-44T-4</t>
  </si>
  <si>
    <t>2U Rackmount 14 Bay Pro-Lite Video Recording Server Xeon SIlver 4110 44TB</t>
  </si>
  <si>
    <t>BCD214-PLVS-110-48T-4</t>
  </si>
  <si>
    <t>2U Rackmount 14 Bay Pro-Lite Video Recording Server Xeon SIlver 4110 48TB</t>
  </si>
  <si>
    <t>BCD214-PLVS-110-52T-4</t>
  </si>
  <si>
    <t>2U Rackmount 14 Bay Pro-Lite Video Recording Server Xeon SIlver 4110 52TB</t>
  </si>
  <si>
    <t>BCD214-PLVS-110-56T-4</t>
  </si>
  <si>
    <t>2U Rackmount 14 Bay Pro-Lite Video Recording Server Xeon SIlver 4110 56TB</t>
  </si>
  <si>
    <t>BCD214-PLVS-110-8T-8</t>
  </si>
  <si>
    <t>BCD214-PLVS-110-16T-8</t>
  </si>
  <si>
    <t>BCD214-PLVS-110-24T-8</t>
  </si>
  <si>
    <t>BCD214-PLVS-110-32T-8</t>
  </si>
  <si>
    <t>BCD214-PLVS-110-40T-8</t>
  </si>
  <si>
    <t>BCD214-PLVS-110-48T-8</t>
  </si>
  <si>
    <t>BCD214-PLVS-110-56T-8</t>
  </si>
  <si>
    <t>BCD214-PLVS-110-64T-8</t>
  </si>
  <si>
    <t>2U Rackmount 14 Bay Pro-Lite Video Recording Server Xeon SIlver 4110 64TB</t>
  </si>
  <si>
    <t>BCD214-PLVS-110-72T-8</t>
  </si>
  <si>
    <t>2U Rackmount 14 Bay Pro-Lite Video Recording Server Xeon SIlver 4110 72TB</t>
  </si>
  <si>
    <t>BCD214-PLVS-110-80T-8</t>
  </si>
  <si>
    <t>2U Rackmount 14 Bay Pro-Lite Video Recording Server Xeon SIlver 4110 80TB</t>
  </si>
  <si>
    <t>BCD214-PLVS-110-88T-8</t>
  </si>
  <si>
    <t>2U Rackmount 14 Bay Pro-Lite Video Recording Server Xeon SIlver 4110 88TB</t>
  </si>
  <si>
    <t>BCD214-PLVS-110-96T-8</t>
  </si>
  <si>
    <t>2U Rackmount 14 Bay Pro-Lite Video Recording Server Xeon SIlver 4110 96TB</t>
  </si>
  <si>
    <t>BCD214-PLVS-110-104T-8</t>
  </si>
  <si>
    <t>2U Rackmount 14 Bay Pro-Lite Video Recording Server Xeon SIlver 4110 104TB</t>
  </si>
  <si>
    <t>BCD214-PLVS-110-112T-8</t>
  </si>
  <si>
    <t>2U Rackmount 14 Bay Pro-Lite Video Recording Server Xeon SIlver 4110 112TB</t>
  </si>
  <si>
    <t>BCD214-PLVS-110-10T-10</t>
  </si>
  <si>
    <t>2U Rackmount 14 Bay Pro-Lite Video Recording Server Xeon SIlver 4110 10TB</t>
  </si>
  <si>
    <t>BCD214-PLVS-110-20T-10</t>
  </si>
  <si>
    <t>BCD214-PLVS-110-30T-10</t>
  </si>
  <si>
    <t>2U Rackmount 14 Bay Pro-Lite Video Recording Server Xeon SIlver 4110 30TB</t>
  </si>
  <si>
    <t>BCD214-PLVS-110-40T-10</t>
  </si>
  <si>
    <t>BCD214-PLVS-110-50T-10</t>
  </si>
  <si>
    <t>2U Rackmount 14 Bay Pro-Lite Video Recording Server Xeon SIlver 4110 50TB</t>
  </si>
  <si>
    <t>BCD214-PLVS-110-60T-10</t>
  </si>
  <si>
    <t>2U Rackmount 14 Bay Pro-Lite Video Recording Server Xeon SIlver 4110 60TB</t>
  </si>
  <si>
    <t>BCD214-PLVS-110-70T-10</t>
  </si>
  <si>
    <t>2U Rackmount 14 Bay Pro-Lite Video Recording Server Xeon SIlver 4110 70TB</t>
  </si>
  <si>
    <t>BCD214-PLVS-110-80T-10</t>
  </si>
  <si>
    <t>BCD214-PLVS-110-90T-10</t>
  </si>
  <si>
    <t>2U Rackmount 14 Bay Pro-Lite Video Recording Server Xeon SIlver 4110 90TB</t>
  </si>
  <si>
    <t>BCD214-PLVS-110-100T-10</t>
  </si>
  <si>
    <t>2U Rackmount 14 Bay Pro-Lite Video Recording Server Xeon SIlver 4110 100TB</t>
  </si>
  <si>
    <t>BCD214-PLVS-110-110T-10</t>
  </si>
  <si>
    <t>2U Rackmount 14 Bay Pro-Lite Video Recording Server Xeon SIlver 4110 110TB</t>
  </si>
  <si>
    <t>BCD214-PLVS-110-120T-10</t>
  </si>
  <si>
    <t>2U Rackmount 14 Bay Pro-Lite Video Recording Server Xeon SIlver 4110 120TB</t>
  </si>
  <si>
    <t>BCD214-PLVS-110-130T-10</t>
  </si>
  <si>
    <t>2U Rackmount 14 Bay Pro-Lite Video Recording Server Xeon SIlver 4110 130TB</t>
  </si>
  <si>
    <t>BCD214-PLVS-110-140T-10</t>
  </si>
  <si>
    <t>2U Rackmount 14 Bay Pro-Lite Video Recording Server Xeon SIlver 4110 140TB</t>
  </si>
  <si>
    <t>BCD214-PLVS-110-12T-12</t>
  </si>
  <si>
    <t>BCD214-PLVS-110-24T-12</t>
  </si>
  <si>
    <t>BCD214-PLVS-110-36T-12</t>
  </si>
  <si>
    <t>BCD214-PLVS-110-48T-12</t>
  </si>
  <si>
    <t>BCD214-PLVS-110-60T-12</t>
  </si>
  <si>
    <t>BCD214-PLVS-110-72T-12</t>
  </si>
  <si>
    <t>BCD214-PLVS-110-84T-12</t>
  </si>
  <si>
    <t>2U Rackmount 14 Bay Pro-Lite Video Recording Server Xeon SIlver 4110 84TB</t>
  </si>
  <si>
    <t>BCD214-PLVS-110-96T-12</t>
  </si>
  <si>
    <t>BCD214-PLVS-110-108T-12</t>
  </si>
  <si>
    <t>2U Rackmount 14 Bay Pro-Lite Video Recording Server Xeon SIlver 4110 108TB</t>
  </si>
  <si>
    <t>BCD214-PLVS-110-120T-12</t>
  </si>
  <si>
    <t>BCD214-PLVS-110-132T-12</t>
  </si>
  <si>
    <t>2U Rackmount 14 Bay Pro-Lite Video Recording Server Xeon SIlver 4110 132TB</t>
  </si>
  <si>
    <t>BCD214-PLVS-110-144T-12</t>
  </si>
  <si>
    <t>2U Rackmount 14 Bay Pro-Lite Video Recording Server Xeon SIlver 4110 144TB</t>
  </si>
  <si>
    <t>BCD214-PLVS-110-156T-12</t>
  </si>
  <si>
    <t>2U Rackmount 14 Bay Pro-Lite Video Recording Server Xeon SIlver 4110 156TB</t>
  </si>
  <si>
    <t>BCD214-PLVS-110-168T-12</t>
  </si>
  <si>
    <t>2U Rackmount 14 Bay Pro-Lite Video Recording Server Xeon SIlver 4110 168TB</t>
  </si>
  <si>
    <t>BCD214-PLVS-110-14T-14</t>
  </si>
  <si>
    <t>2U Rackmount 14 Bay Pro-Lite Video Recording Server Xeon SIlver 4110 14TB</t>
  </si>
  <si>
    <t>BCD214-PLVS-110-28T-14</t>
  </si>
  <si>
    <t>BCD214-PLVS-110-42T-14</t>
  </si>
  <si>
    <t>2U Rackmount 14 Bay Pro-Lite Video Recording Server Xeon SIlver 4110 42TB</t>
  </si>
  <si>
    <t>BCD214-PLVS-110-56T-14</t>
  </si>
  <si>
    <t>BCD214-PLVS-110-70T-14</t>
  </si>
  <si>
    <t>BCD214-PLVS-110-84T-14</t>
  </si>
  <si>
    <t>BCD214-PLVS-110-98T-14</t>
  </si>
  <si>
    <t>2U Rackmount 14 Bay Pro-Lite Video Recording Server Xeon SIlver 4110 98TB</t>
  </si>
  <si>
    <t>BCD214-PLVS-110-112T-14</t>
  </si>
  <si>
    <t>BCD214-PLVS-110-126T-14</t>
  </si>
  <si>
    <t>2U Rackmount 14 Bay Pro-Lite Video Recording Server Xeon SIlver 4110 126TB</t>
  </si>
  <si>
    <t>BCD214-PLVS-110-140T-14</t>
  </si>
  <si>
    <t>BCD214-PLVS-110-154T-14</t>
  </si>
  <si>
    <t>2U Rackmount 14 Bay Pro-Lite Video Recording Server Xeon SIlver 4110 154TB</t>
  </si>
  <si>
    <t>BCD214-PLVS-110-168T-14</t>
  </si>
  <si>
    <t>BCD214-PLVS-110-182T-14</t>
  </si>
  <si>
    <t>2U Rackmount 14 Bay Pro-Lite Video Recording Server Xeon SIlver 4110 182TB</t>
  </si>
  <si>
    <t>BCD214-PLVS-110-196T-14</t>
  </si>
  <si>
    <t>2U Rackmount 14 Bay Pro-Lite Video Recording Server Xeon SIlver 4110 196TB</t>
  </si>
  <si>
    <t>BCD214X-PLVS-110-D240</t>
  </si>
  <si>
    <t>2U Rackmount 14 Bay Pro-Lite Video Recording Server Dual Xeon SIlver 4110 Dual 240GB SSD</t>
  </si>
  <si>
    <t>BCD214X-PLVS-110-4T-4</t>
  </si>
  <si>
    <t>2U Rackmount 14 Bay Pro-Lite Video Recording Server Dual Xeon SIlver 4110 4TB</t>
  </si>
  <si>
    <t>BCD214X-PLVS-110-8T-4</t>
  </si>
  <si>
    <t>2U Rackmount 14 Bay Pro-Lite Video Recording Server Dual Xeon SIlver 4110 8TB</t>
  </si>
  <si>
    <t>BCD214X-PLVS-110-12T-4</t>
  </si>
  <si>
    <t>2U Rackmount 14 Bay Pro-Lite Video Recording Server Dual Xeon SIlver 4110 12TB</t>
  </si>
  <si>
    <t>BCD214X-PLVS-110-16T-4</t>
  </si>
  <si>
    <t>2U Rackmount 14 Bay Pro-Lite Video Recording Server Dual Xeon SIlver 4110 16TB</t>
  </si>
  <si>
    <t>BCD214X-PLVS-110-20T-4</t>
  </si>
  <si>
    <t>2U Rackmount 14 Bay Pro-Lite Video Recording Server Dual Xeon SIlver 4110 20TB</t>
  </si>
  <si>
    <t>BCD214X-PLVS-110-24T-4</t>
  </si>
  <si>
    <t>2U Rackmount 14 Bay Pro-Lite Video Recording Server Dual Xeon SIlver 4110 24TB</t>
  </si>
  <si>
    <t>BCD214X-PLVS-110-28T-4</t>
  </si>
  <si>
    <t>2U Rackmount 14 Bay Pro-Lite Video Recording Server Dual Xeon SIlver 4110 28TB</t>
  </si>
  <si>
    <t>BCD214X-PLVS-110-32T-4</t>
  </si>
  <si>
    <t>2U Rackmount 14 Bay Pro-Lite Video Recording Server Dual Xeon SIlver 4110 32TB</t>
  </si>
  <si>
    <t>BCD214X-PLVS-110-36T-4</t>
  </si>
  <si>
    <t>2U Rackmount 14 Bay Pro-Lite Video Recording Server Dual Xeon SIlver 4110 36TB</t>
  </si>
  <si>
    <t>BCD214X-PLVS-110-40T-4</t>
  </si>
  <si>
    <t>2U Rackmount 14 Bay Pro-Lite Video Recording Server Dual Xeon SIlver 4110 40TB</t>
  </si>
  <si>
    <t>BCD214X-PLVS-110-44T-4</t>
  </si>
  <si>
    <t>2U Rackmount 14 Bay Pro-Lite Video Recording Server Dual Xeon SIlver 4110 44TB</t>
  </si>
  <si>
    <t>BCD214X-PLVS-110-48T-4</t>
  </si>
  <si>
    <t>2U Rackmount 14 Bay Pro-Lite Video Recording Server Dual Xeon SIlver 4110 48TB</t>
  </si>
  <si>
    <t>BCD214X-PLVS-110-52T-4</t>
  </si>
  <si>
    <t>2U Rackmount 14 Bay Pro-Lite Video Recording Server Dual Xeon SIlver 4110 52TB</t>
  </si>
  <si>
    <t>BCD214X-PLVS-110-56T-4</t>
  </si>
  <si>
    <t>2U Rackmount 14 Bay Pro-Lite Video Recording Server Dual Xeon SIlver 4110 56TB</t>
  </si>
  <si>
    <t>BCD214X-PLVS-110-8T-8</t>
  </si>
  <si>
    <t>BCD214X-PLVS-110-16T-8</t>
  </si>
  <si>
    <t>BCD214X-PLVS-110-24T-8</t>
  </si>
  <si>
    <t>BCD214X-PLVS-110-32T-8</t>
  </si>
  <si>
    <t>BCD214X-PLVS-110-40T-8</t>
  </si>
  <si>
    <t>BCD214X-PLVS-110-48T-8</t>
  </si>
  <si>
    <t>BCD214X-PLVS-110-56T-8</t>
  </si>
  <si>
    <t>BCD214X-PLVS-110-64T-8</t>
  </si>
  <si>
    <t>2U Rackmount 14 Bay Pro-Lite Video Recording Server Dual Xeon SIlver 4110 64TB</t>
  </si>
  <si>
    <t>BCD214X-PLVS-110-72T-8</t>
  </si>
  <si>
    <t>2U Rackmount 14 Bay Pro-Lite Video Recording Server Dual Xeon SIlver 4110 72TB</t>
  </si>
  <si>
    <t>BCD214X-PLVS-110-80T-8</t>
  </si>
  <si>
    <t>2U Rackmount 14 Bay Pro-Lite Video Recording Server Dual Xeon SIlver 4110 80TB</t>
  </si>
  <si>
    <t>BCD214X-PLVS-110-88T-8</t>
  </si>
  <si>
    <t>2U Rackmount 14 Bay Pro-Lite Video Recording Server Dual Xeon SIlver 4110 88TB</t>
  </si>
  <si>
    <t>BCD214X-PLVS-110-96T-8</t>
  </si>
  <si>
    <t>2U Rackmount 14 Bay Pro-Lite Video Recording Server Dual Xeon SIlver 4110 96TB</t>
  </si>
  <si>
    <t>BCD214X-PLVS-110-104T-8</t>
  </si>
  <si>
    <t>2U Rackmount 14 Bay Pro-Lite Video Recording Server Dual Xeon SIlver 4110 104TB</t>
  </si>
  <si>
    <t>BCD214X-PLVS-110-112T-8</t>
  </si>
  <si>
    <t>2U Rackmount 14 Bay Pro-Lite Video Recording Server Dual Xeon SIlver 4110 112TB</t>
  </si>
  <si>
    <t>BCD214X-PLVS-110-10T-10</t>
  </si>
  <si>
    <t>2U Rackmount 14 Bay Pro-Lite Video Recording Server Dual Xeon SIlver 4110 10TB</t>
  </si>
  <si>
    <t>BCD214X-PLVS-110-20T-10</t>
  </si>
  <si>
    <t>BCD214X-PLVS-110-30T-10</t>
  </si>
  <si>
    <t>2U Rackmount 14 Bay Pro-Lite Video Recording Server Dual Xeon SIlver 4110 30TB</t>
  </si>
  <si>
    <t>BCD214X-PLVS-110-40T-10</t>
  </si>
  <si>
    <t>BCD214X-PLVS-110-50T-10</t>
  </si>
  <si>
    <t>2U Rackmount 14 Bay Pro-Lite Video Recording Server Dual Xeon SIlver 4110 50TB</t>
  </si>
  <si>
    <t>BCD214X-PLVS-110-60T-10</t>
  </si>
  <si>
    <t>2U Rackmount 14 Bay Pro-Lite Video Recording Server Dual Xeon SIlver 4110 60TB</t>
  </si>
  <si>
    <t>BCD214X-PLVS-110-70T-10</t>
  </si>
  <si>
    <t>2U Rackmount 14 Bay Pro-Lite Video Recording Server Dual Xeon SIlver 4110 70TB</t>
  </si>
  <si>
    <t>BCD214X-PLVS-110-80T-10</t>
  </si>
  <si>
    <t>BCD214X-PLVS-110-90T-10</t>
  </si>
  <si>
    <t>2U Rackmount 14 Bay Pro-Lite Video Recording Server Dual Xeon SIlver 4110 90TB</t>
  </si>
  <si>
    <t>BCD214X-PLVS-110-100T-10</t>
  </si>
  <si>
    <t>2U Rackmount 14 Bay Pro-Lite Video Recording Server Dual Xeon SIlver 4110 100TB</t>
  </si>
  <si>
    <t>BCD214X-PLVS-110-110T-10</t>
  </si>
  <si>
    <t>2U Rackmount 14 Bay Pro-Lite Video Recording Server Dual Xeon SIlver 4110 110TB</t>
  </si>
  <si>
    <t>BCD214X-PLVS-110-120T-10</t>
  </si>
  <si>
    <t>2U Rackmount 14 Bay Pro-Lite Video Recording Server Dual Xeon SIlver 4110 120TB</t>
  </si>
  <si>
    <t>BCD214X-PLVS-110-130T-10</t>
  </si>
  <si>
    <t>2U Rackmount 14 Bay Pro-Lite Video Recording Server Dual Xeon SIlver 4110 130TB</t>
  </si>
  <si>
    <t>BCD214X-PLVS-110-140T-10</t>
  </si>
  <si>
    <t>2U Rackmount 14 Bay Pro-Lite Video Recording Server Dual Xeon SIlver 4110 140TB</t>
  </si>
  <si>
    <t>BCD214X-PLVS-110-12T-12</t>
  </si>
  <si>
    <t>BCD214X-PLVS-110-24T-12</t>
  </si>
  <si>
    <t>BCD214X-PLVS-110-36T-12</t>
  </si>
  <si>
    <t>BCD214X-PLVS-110-48T-12</t>
  </si>
  <si>
    <t>BCD214X-PLVS-110-60T-12</t>
  </si>
  <si>
    <t>BCD214X-PLVS-110-72T-12</t>
  </si>
  <si>
    <t>BCD214X-PLVS-110-84T-12</t>
  </si>
  <si>
    <t>2U Rackmount 14 Bay Pro-Lite Video Recording Server Dual Xeon SIlver 4110 84TB</t>
  </si>
  <si>
    <t>BCD214X-PLVS-110-96T-12</t>
  </si>
  <si>
    <t>BCD214X-PLVS-110-108T-12</t>
  </si>
  <si>
    <t>2U Rackmount 14 Bay Pro-Lite Video Recording Server Dual Xeon SIlver 4110 108TB</t>
  </si>
  <si>
    <t>BCD214X-PLVS-110-120T-12</t>
  </si>
  <si>
    <t>BCD214X-PLVS-110-132T-12</t>
  </si>
  <si>
    <t>2U Rackmount 14 Bay Pro-Lite Video Recording Server Dual Xeon SIlver 4110 132TB</t>
  </si>
  <si>
    <t>BCD214X-PLVS-110-144T-12</t>
  </si>
  <si>
    <t>2U Rackmount 14 Bay Pro-Lite Video Recording Server Dual Xeon SIlver 4110 144TB</t>
  </si>
  <si>
    <t>BCD214X-PLVS-110-156T-12</t>
  </si>
  <si>
    <t>2U Rackmount 14 Bay Pro-Lite Video Recording Server Dual Xeon SIlver 4110 156TB</t>
  </si>
  <si>
    <t>BCD214X-PLVS-110-168T-12</t>
  </si>
  <si>
    <t>2U Rackmount 14 Bay Pro-Lite Video Recording Server Dual Xeon SIlver 4110 168TB</t>
  </si>
  <si>
    <t>BCD214X-PLVS-110-14T-14</t>
  </si>
  <si>
    <t>2U Rackmount 14 Bay Pro-Lite Video Recording Server Dual Xeon SIlver 4110 14TB</t>
  </si>
  <si>
    <t>BCD214X-PLVS-110-28T-14</t>
  </si>
  <si>
    <t>BCD214X-PLVS-110-42T-14</t>
  </si>
  <si>
    <t>2U Rackmount 14 Bay Pro-Lite Video Recording Server Dual Xeon SIlver 4110 42TB</t>
  </si>
  <si>
    <t>BCD214X-PLVS-110-56T-14</t>
  </si>
  <si>
    <t>BCD214X-PLVS-110-70T-14</t>
  </si>
  <si>
    <t>BCD214X-PLVS-110-84T-14</t>
  </si>
  <si>
    <t>BCD214X-PLVS-110-98T-14</t>
  </si>
  <si>
    <t>2U Rackmount 14 Bay Pro-Lite Video Recording Server Dual Xeon SIlver 4110 98TB</t>
  </si>
  <si>
    <t>BCD214X-PLVS-110-112T-14</t>
  </si>
  <si>
    <t>BCD214X-PLVS-110-126T-14</t>
  </si>
  <si>
    <t>2U Rackmount 14 Bay Pro-Lite Video Recording Server Dual Xeon SIlver 4110 126TB</t>
  </si>
  <si>
    <t>BCD214X-PLVS-110-140T-14</t>
  </si>
  <si>
    <t>BCD214X-PLVS-110-154T-14</t>
  </si>
  <si>
    <t>2U Rackmount 14 Bay Pro-Lite Video Recording Server Dual Xeon SIlver 4110 154TB</t>
  </si>
  <si>
    <t>BCD214X-PLVS-110-168T-14</t>
  </si>
  <si>
    <t>BCD214X-PLVS-110-182T-14</t>
  </si>
  <si>
    <t>2U Rackmount 14 Bay Pro-Lite Video Recording Server Dual Xeon SIlver 4110 182TB</t>
  </si>
  <si>
    <t>BCD214X-PLVS-110-196T-14</t>
  </si>
  <si>
    <t>2U Rackmount 14 Bay Pro-Lite Video Recording Server Dual Xeon SIlver 4110 196TB</t>
  </si>
  <si>
    <t>BCD218-PLVS-110-D240</t>
  </si>
  <si>
    <t>2U Rackmount 18 Bay Pro-Lite Video Recording Server Xeon SIlver 4110 Dual 240GB SSD</t>
  </si>
  <si>
    <t>BCD218-PLVS-110-4T-4</t>
  </si>
  <si>
    <t>2U Rackmount 18 Bay Pro-Lite Video Recording Server Xeon SIlver 4110 4TB</t>
  </si>
  <si>
    <t>BCD218-PLVS-110-8T-4</t>
  </si>
  <si>
    <t>2U Rackmount 18 Bay Pro-Lite Video Recording Server Xeon SIlver 4110 8TB</t>
  </si>
  <si>
    <t>BCD218-PLVS-110-12T-4</t>
  </si>
  <si>
    <t>2U Rackmount 18 Bay Pro-Lite Video Recording Server Xeon SIlver 4110 12TB</t>
  </si>
  <si>
    <t>BCD218-PLVS-110-16T-4</t>
  </si>
  <si>
    <t>2U Rackmount 18 Bay Pro-Lite Video Recording Server Xeon SIlver 4110 16TB</t>
  </si>
  <si>
    <t>BCD218-PLVS-110-20T-4</t>
  </si>
  <si>
    <t>2U Rackmount 18 Bay Pro-Lite Video Recording Server Xeon SIlver 4110 20TB</t>
  </si>
  <si>
    <t>BCD218-PLVS-110-24T-4</t>
  </si>
  <si>
    <t>2U Rackmount 18 Bay Pro-Lite Video Recording Server Xeon SIlver 4110 24TB</t>
  </si>
  <si>
    <t>BCD218-PLVS-110-28T-4</t>
  </si>
  <si>
    <t>2U Rackmount 18 Bay Pro-Lite Video Recording Server Xeon SIlver 4110 28TB</t>
  </si>
  <si>
    <t>BCD218-PLVS-110-32T-4</t>
  </si>
  <si>
    <t>2U Rackmount 18 Bay Pro-Lite Video Recording Server Xeon SIlver 4110 32TB</t>
  </si>
  <si>
    <t>BCD218-PLVS-110-36T-4</t>
  </si>
  <si>
    <t>2U Rackmount 18 Bay Pro-Lite Video Recording Server Xeon SIlver 4110 36TB</t>
  </si>
  <si>
    <t>BCD218-PLVS-110-40T-4</t>
  </si>
  <si>
    <t>2U Rackmount 18 Bay Pro-Lite Video Recording Server Xeon SIlver 4110 40TB</t>
  </si>
  <si>
    <t>BCD218-PLVS-110-44T-4</t>
  </si>
  <si>
    <t>2U Rackmount 18 Bay Pro-Lite Video Recording Server Xeon SIlver 4110 44TB</t>
  </si>
  <si>
    <t>BCD218-PLVS-110-48T-4</t>
  </si>
  <si>
    <t>2U Rackmount 18 Bay Pro-Lite Video Recording Server Xeon SIlver 4110 48TB</t>
  </si>
  <si>
    <t>BCD218-PLVS-110-52T-4</t>
  </si>
  <si>
    <t>2U Rackmount 18 Bay Pro-Lite Video Recording Server Xeon SIlver 4110 52TB</t>
  </si>
  <si>
    <t>BCD218-PLVS-110-56T-4</t>
  </si>
  <si>
    <t>2U Rackmount 18 Bay Pro-Lite Video Recording Server Xeon SIlver 4110 56TB</t>
  </si>
  <si>
    <t>BCD218-PLVS-110-60T-4</t>
  </si>
  <si>
    <t>2U Rackmount 18 Bay Pro-Lite Video Recording Server Xeon SIlver 4110 60TB</t>
  </si>
  <si>
    <t>BCD218-PLVS-110-64T-4</t>
  </si>
  <si>
    <t>2U Rackmount 18 Bay Pro-Lite Video Recording Server Xeon SIlver 4110 64TB</t>
  </si>
  <si>
    <t>BCD218-PLVS-110-68T-4</t>
  </si>
  <si>
    <t>2U Rackmount 18 Bay Pro-Lite Video Recording Server Xeon SIlver 4110 68TB</t>
  </si>
  <si>
    <t>BCD218-PLVS-110-72T-4</t>
  </si>
  <si>
    <t>2U Rackmount 18 Bay Pro-Lite Video Recording Server Xeon SIlver 4110 72TB</t>
  </si>
  <si>
    <t>BCD218-PLVS-110-8T-8</t>
  </si>
  <si>
    <t>BCD218-PLVS-110-16T-8</t>
  </si>
  <si>
    <t>BCD218-PLVS-110-24T-8</t>
  </si>
  <si>
    <t>BCD218-PLVS-110-32T-8</t>
  </si>
  <si>
    <t>BCD218-PLVS-110-40T-8</t>
  </si>
  <si>
    <t>BCD218-PLVS-110-48T-8</t>
  </si>
  <si>
    <t>BCD218-PLVS-110-56T-8</t>
  </si>
  <si>
    <t>BCD218-PLVS-110-64T-8</t>
  </si>
  <si>
    <t>BCD218-PLVS-110-72T-8</t>
  </si>
  <si>
    <t>BCD218-PLVS-110-80T-8</t>
  </si>
  <si>
    <t>2U Rackmount 18 Bay Pro-Lite Video Recording Server Xeon SIlver 4110 80TB</t>
  </si>
  <si>
    <t>BCD218-PLVS-110-88T-8</t>
  </si>
  <si>
    <t>2U Rackmount 18 Bay Pro-Lite Video Recording Server Xeon SIlver 4110 88TB</t>
  </si>
  <si>
    <t>BCD218-PLVS-110-96T-8</t>
  </si>
  <si>
    <t>2U Rackmount 18 Bay Pro-Lite Video Recording Server Xeon SIlver 4110 96TB</t>
  </si>
  <si>
    <t>BCD218-PLVS-110-104T-8</t>
  </si>
  <si>
    <t>2U Rackmount 18 Bay Pro-Lite Video Recording Server Xeon SIlver 4110 104TB</t>
  </si>
  <si>
    <t>BCD218-PLVS-110-112T-8</t>
  </si>
  <si>
    <t>2U Rackmount 18 Bay Pro-Lite Video Recording Server Xeon SIlver 4110 112TB</t>
  </si>
  <si>
    <t>BCD218-PLVS-110-120T-8</t>
  </si>
  <si>
    <t>2U Rackmount 18 Bay Pro-Lite Video Recording Server Xeon SIlver 4110 120TB</t>
  </si>
  <si>
    <t>BCD218-PLVS-110-128T-8</t>
  </si>
  <si>
    <t>2U Rackmount 18 Bay Pro-Lite Video Recording Server Xeon SIlver 4110 128TB</t>
  </si>
  <si>
    <t>BCD218-PLVS-110-136T-8</t>
  </si>
  <si>
    <t>2U Rackmount 18 Bay Pro-Lite Video Recording Server Xeon SIlver 4110 136TB</t>
  </si>
  <si>
    <t>BCD218-PLVS-110-144T-8</t>
  </si>
  <si>
    <t>2U Rackmount 18 Bay Pro-Lite Video Recording Server Xeon SIlver 4110 144TB</t>
  </si>
  <si>
    <t>BCD218-PLVS-110-10T-10</t>
  </si>
  <si>
    <t>2U Rackmount 18 Bay Pro-Lite Video Recording Server Xeon SIlver 4110 10TB</t>
  </si>
  <si>
    <t>BCD218-PLVS-110-20T-10</t>
  </si>
  <si>
    <t>BCD218-PLVS-110-30T-10</t>
  </si>
  <si>
    <t>2U Rackmount 18 Bay Pro-Lite Video Recording Server Xeon SIlver 4110 30TB</t>
  </si>
  <si>
    <t>BCD218-PLVS-110-40T-10</t>
  </si>
  <si>
    <t>BCD218-PLVS-110-50T-10</t>
  </si>
  <si>
    <t>2U Rackmount 18 Bay Pro-Lite Video Recording Server Xeon SIlver 4110 50TB</t>
  </si>
  <si>
    <t>BCD218-PLVS-110-60T-10</t>
  </si>
  <si>
    <t>BCD218-PLVS-110-70T-10</t>
  </si>
  <si>
    <t>2U Rackmount 18 Bay Pro-Lite Video Recording Server Xeon SIlver 4110 70TB</t>
  </si>
  <si>
    <t>BCD218-PLVS-110-80T-10</t>
  </si>
  <si>
    <t>BCD218-PLVS-110-90T-10</t>
  </si>
  <si>
    <t>2U Rackmount 18 Bay Pro-Lite Video Recording Server Xeon SIlver 4110 90TB</t>
  </si>
  <si>
    <t>BCD218-PLVS-110-100T-10</t>
  </si>
  <si>
    <t>2U Rackmount 18 Bay Pro-Lite Video Recording Server Xeon SIlver 4110 100TB</t>
  </si>
  <si>
    <t>BCD218-PLVS-110-110T-10</t>
  </si>
  <si>
    <t>2U Rackmount 18 Bay Pro-Lite Video Recording Server Xeon SIlver 4110 110TB</t>
  </si>
  <si>
    <t>BCD218-PLVS-110-120T-10</t>
  </si>
  <si>
    <t>BCD218-PLVS-110-130T-10</t>
  </si>
  <si>
    <t>2U Rackmount 18 Bay Pro-Lite Video Recording Server Xeon SIlver 4110 130TB</t>
  </si>
  <si>
    <t>BCD218-PLVS-110-140T-10</t>
  </si>
  <si>
    <t>2U Rackmount 18 Bay Pro-Lite Video Recording Server Xeon SIlver 4110 140TB</t>
  </si>
  <si>
    <t>BCD218-PLVS-110-150T-10</t>
  </si>
  <si>
    <t>2U Rackmount 18 Bay Pro-Lite Video Recording Server Xeon SIlver 4110 150TB</t>
  </si>
  <si>
    <t>BCD218-PLVS-110-160T-10</t>
  </si>
  <si>
    <t>2U Rackmount 18 Bay Pro-Lite Video Recording Server Xeon SIlver 4110 160TB</t>
  </si>
  <si>
    <t>BCD218-PLVS-110-170T-10</t>
  </si>
  <si>
    <t>2U Rackmount 18 Bay Pro-Lite Video Recording Server Xeon SIlver 4110 170TB</t>
  </si>
  <si>
    <t>BCD218-PLVS-110-180T-10</t>
  </si>
  <si>
    <t>2U Rackmount 18 Bay Pro-Lite Video Recording Server Xeon SIlver 4110 180TB</t>
  </si>
  <si>
    <t>BCD218-PLVS-110-12T-12</t>
  </si>
  <si>
    <t>BCD218-PLVS-110-24T-12</t>
  </si>
  <si>
    <t>BCD218-PLVS-110-36T-12</t>
  </si>
  <si>
    <t>BCD218-PLVS-110-48T-12</t>
  </si>
  <si>
    <t>BCD218-PLVS-110-60T-12</t>
  </si>
  <si>
    <t>BCD218-PLVS-110-72T-12</t>
  </si>
  <si>
    <t>BCD218-PLVS-110-84T-12</t>
  </si>
  <si>
    <t>2U Rackmount 18 Bay Pro-Lite Video Recording Server Xeon SIlver 4110 84TB</t>
  </si>
  <si>
    <t>BCD218-PLVS-110-96T-12</t>
  </si>
  <si>
    <t>BCD218-PLVS-110-108T-12</t>
  </si>
  <si>
    <t>2U Rackmount 18 Bay Pro-Lite Video Recording Server Xeon SIlver 4110 108TB</t>
  </si>
  <si>
    <t>BCD218-PLVS-110-120T-12</t>
  </si>
  <si>
    <t>BCD218-PLVS-110-132T-12</t>
  </si>
  <si>
    <t>2U Rackmount 18 Bay Pro-Lite Video Recording Server Xeon SIlver 4110 132TB</t>
  </si>
  <si>
    <t>BCD218-PLVS-110-144T-12</t>
  </si>
  <si>
    <t>BCD218-PLVS-110-156T-12</t>
  </si>
  <si>
    <t>2U Rackmount 18 Bay Pro-Lite Video Recording Server Xeon SIlver 4110 156TB</t>
  </si>
  <si>
    <t>BCD218-PLVS-110-168T-12</t>
  </si>
  <si>
    <t>2U Rackmount 18 Bay Pro-Lite Video Recording Server Xeon SIlver 4110 168TB</t>
  </si>
  <si>
    <t>BCD218-PLVS-110-180T-12</t>
  </si>
  <si>
    <t>BCD218-PLVS-110-192T-12</t>
  </si>
  <si>
    <t>2U Rackmount 18 Bay Pro-Lite Video Recording Server Xeon SIlver 4110 192TB</t>
  </si>
  <si>
    <t>BCD218-PLVS-110-204T-12</t>
  </si>
  <si>
    <t>2U Rackmount 18 Bay Pro-Lite Video Recording Server Xeon SIlver 4110 204TB</t>
  </si>
  <si>
    <t>BCD218-PLVS-110-216T-12</t>
  </si>
  <si>
    <t>2U Rackmount 18 Bay Pro-Lite Video Recording Server Xeon SIlver 4110 216TB</t>
  </si>
  <si>
    <t>BCD218-PLVS-110-14T-14</t>
  </si>
  <si>
    <t>2U Rackmount 18 Bay Pro-Lite Video Recording Server Xeon SIlver 4110 14TB</t>
  </si>
  <si>
    <t>BCD218-PLVS-110-28T-14</t>
  </si>
  <si>
    <t>BCD218-PLVS-110-42T-14</t>
  </si>
  <si>
    <t>2U Rackmount 18 Bay Pro-Lite Video Recording Server Xeon SIlver 4110 42TB</t>
  </si>
  <si>
    <t>BCD218-PLVS-110-56T-14</t>
  </si>
  <si>
    <t>BCD218-PLVS-110-70T-14</t>
  </si>
  <si>
    <t>BCD218-PLVS-110-84T-14</t>
  </si>
  <si>
    <t>BCD218-PLVS-110-98T-14</t>
  </si>
  <si>
    <t>2U Rackmount 18 Bay Pro-Lite Video Recording Server Xeon SIlver 4110 98TB</t>
  </si>
  <si>
    <t>BCD218-PLVS-110-112T-14</t>
  </si>
  <si>
    <t>BCD218-PLVS-110-126T-14</t>
  </si>
  <si>
    <t>2U Rackmount 18 Bay Pro-Lite Video Recording Server Xeon SIlver 4110 126TB</t>
  </si>
  <si>
    <t>BCD218-PLVS-110-140T-14</t>
  </si>
  <si>
    <t>BCD218-PLVS-110-154T-14</t>
  </si>
  <si>
    <t>2U Rackmount 18 Bay Pro-Lite Video Recording Server Xeon SIlver 4110 154TB</t>
  </si>
  <si>
    <t>BCD218-PLVS-110-168T-14</t>
  </si>
  <si>
    <t>BCD218-PLVS-110-182T-14</t>
  </si>
  <si>
    <t>2U Rackmount 18 Bay Pro-Lite Video Recording Server Xeon SIlver 4110 182TB</t>
  </si>
  <si>
    <t>BCD218-PLVS-110-196T-14</t>
  </si>
  <si>
    <t>2U Rackmount 18 Bay Pro-Lite Video Recording Server Xeon SIlver 4110 196TB</t>
  </si>
  <si>
    <t>BCD218-PLVS-110-210T-14</t>
  </si>
  <si>
    <t>2U Rackmount 18 Bay Pro-Lite Video Recording Server Xeon SIlver 4110 210TB</t>
  </si>
  <si>
    <t>BCD218-PLVS-110-224T-14</t>
  </si>
  <si>
    <t>2U Rackmount 18 Bay Pro-Lite Video Recording Server Xeon SIlver 4110 224TB</t>
  </si>
  <si>
    <t>BCD218-PLVS-110-238T-14</t>
  </si>
  <si>
    <t>2U Rackmount 18 Bay Pro-Lite Video Recording Server Xeon SIlver 4110 238TB</t>
  </si>
  <si>
    <t>BCD218-PLVS-110-252T-14</t>
  </si>
  <si>
    <t>2U Rackmount 18 Bay Pro-Lite Video Recording Server Xeon SIlver 4110 252TB</t>
  </si>
  <si>
    <t>BCD218-PLVS-116-D240</t>
  </si>
  <si>
    <t>2U Rackmount 18 Bay Pro-Lite Video Recording Server Xeon SIlver 4116 Dual 240GB SSD</t>
  </si>
  <si>
    <t>BCD218-PLVS-116-4T-4</t>
  </si>
  <si>
    <t>2U Rackmount 18 Bay Pro-Lite Video Recording Server Xeon SIlver 4116 4TB</t>
  </si>
  <si>
    <t>BCD218-PLVS-116-8T-4</t>
  </si>
  <si>
    <t>2U Rackmount 18 Bay Pro-Lite Video Recording Server Xeon SIlver 4116 8TB</t>
  </si>
  <si>
    <t>BCD218-PLVS-116-12T-4</t>
  </si>
  <si>
    <t>2U Rackmount 18 Bay Pro-Lite Video Recording Server Xeon SIlver 4116 12TB</t>
  </si>
  <si>
    <t>BCD218-PLVS-116-16T-4</t>
  </si>
  <si>
    <t>2U Rackmount 18 Bay Pro-Lite Video Recording Server Xeon SIlver 4116 16TB</t>
  </si>
  <si>
    <t>BCD218-PLVS-116-20T-4</t>
  </si>
  <si>
    <t>2U Rackmount 18 Bay Pro-Lite Video Recording Server Xeon SIlver 4116 20TB</t>
  </si>
  <si>
    <t>BCD218-PLVS-116-24T-4</t>
  </si>
  <si>
    <t>2U Rackmount 18 Bay Pro-Lite Video Recording Server Xeon SIlver 4116 24TB</t>
  </si>
  <si>
    <t>BCD218-PLVS-116-28T-4</t>
  </si>
  <si>
    <t>2U Rackmount 18 Bay Pro-Lite Video Recording Server Xeon SIlver 4116 28TB</t>
  </si>
  <si>
    <t>BCD218-PLVS-116-32T-4</t>
  </si>
  <si>
    <t>2U Rackmount 18 Bay Pro-Lite Video Recording Server Xeon SIlver 4116 32TB</t>
  </si>
  <si>
    <t>BCD218-PLVS-116-36T-4</t>
  </si>
  <si>
    <t>2U Rackmount 18 Bay Pro-Lite Video Recording Server Xeon SIlver 4116 36TB</t>
  </si>
  <si>
    <t>BCD218-PLVS-116-40T-4</t>
  </si>
  <si>
    <t>2U Rackmount 18 Bay Pro-Lite Video Recording Server Xeon SIlver 4116 40TB</t>
  </si>
  <si>
    <t>BCD218-PLVS-116-44T-4</t>
  </si>
  <si>
    <t>2U Rackmount 18 Bay Pro-Lite Video Recording Server Xeon SIlver 4116 44TB</t>
  </si>
  <si>
    <t>BCD218-PLVS-116-48T-4</t>
  </si>
  <si>
    <t>2U Rackmount 18 Bay Pro-Lite Video Recording Server Xeon SIlver 4116 48TB</t>
  </si>
  <si>
    <t>BCD218-PLVS-116-52T-4</t>
  </si>
  <si>
    <t>2U Rackmount 18 Bay Pro-Lite Video Recording Server Xeon SIlver 4116 52TB</t>
  </si>
  <si>
    <t>BCD218-PLVS-116-56T-4</t>
  </si>
  <si>
    <t>2U Rackmount 18 Bay Pro-Lite Video Recording Server Xeon SIlver 4116 56TB</t>
  </si>
  <si>
    <t>BCD218-PLVS-116-60T-4</t>
  </si>
  <si>
    <t>2U Rackmount 18 Bay Pro-Lite Video Recording Server Xeon SIlver 4116 60TB</t>
  </si>
  <si>
    <t>BCD218-PLVS-116-64T-4</t>
  </si>
  <si>
    <t>2U Rackmount 18 Bay Pro-Lite Video Recording Server Xeon SIlver 4116 64TB</t>
  </si>
  <si>
    <t>BCD218-PLVS-116-68T-4</t>
  </si>
  <si>
    <t>2U Rackmount 18 Bay Pro-Lite Video Recording Server Xeon SIlver 4116 68TB</t>
  </si>
  <si>
    <t>BCD218-PLVS-116-72T-4</t>
  </si>
  <si>
    <t>2U Rackmount 18 Bay Pro-Lite Video Recording Server Xeon SIlver 4116 72TB</t>
  </si>
  <si>
    <t>BCD218-PLVS-116-8T-8</t>
  </si>
  <si>
    <t>BCD218-PLVS-116-16T-8</t>
  </si>
  <si>
    <t>BCD218-PLVS-116-24T-8</t>
  </si>
  <si>
    <t>BCD218-PLVS-116-32T-8</t>
  </si>
  <si>
    <t>BCD218-PLVS-116-40T-8</t>
  </si>
  <si>
    <t>BCD218-PLVS-116-48T-8</t>
  </si>
  <si>
    <t>BCD218-PLVS-116-56T-8</t>
  </si>
  <si>
    <t>BCD218-PLVS-116-64T-8</t>
  </si>
  <si>
    <t>BCD218-PLVS-116-72T-8</t>
  </si>
  <si>
    <t>BCD218-PLVS-116-80T-8</t>
  </si>
  <si>
    <t>2U Rackmount 18 Bay Pro-Lite Video Recording Server Xeon SIlver 4116 80TB</t>
  </si>
  <si>
    <t>BCD218-PLVS-116-88T-8</t>
  </si>
  <si>
    <t>2U Rackmount 18 Bay Pro-Lite Video Recording Server Xeon SIlver 4116 88TB</t>
  </si>
  <si>
    <t>BCD218-PLVS-116-96T-8</t>
  </si>
  <si>
    <t>2U Rackmount 18 Bay Pro-Lite Video Recording Server Xeon SIlver 4116 96TB</t>
  </si>
  <si>
    <t>BCD218-PLVS-116-104T-8</t>
  </si>
  <si>
    <t>2U Rackmount 18 Bay Pro-Lite Video Recording Server Xeon SIlver 4116 104TB</t>
  </si>
  <si>
    <t>BCD218-PLVS-116-112T-8</t>
  </si>
  <si>
    <t>2U Rackmount 18 Bay Pro-Lite Video Recording Server Xeon SIlver 4116 112TB</t>
  </si>
  <si>
    <t>BCD218-PLVS-116-120T-8</t>
  </si>
  <si>
    <t>2U Rackmount 18 Bay Pro-Lite Video Recording Server Xeon SIlver 4116 120TB</t>
  </si>
  <si>
    <t>BCD218-PLVS-116-128T-8</t>
  </si>
  <si>
    <t>2U Rackmount 18 Bay Pro-Lite Video Recording Server Xeon SIlver 4116 128TB</t>
  </si>
  <si>
    <t>BCD218-PLVS-116-136T-8</t>
  </si>
  <si>
    <t>2U Rackmount 18 Bay Pro-Lite Video Recording Server Xeon SIlver 4116 136TB</t>
  </si>
  <si>
    <t>BCD218-PLVS-116-144T-8</t>
  </si>
  <si>
    <t>2U Rackmount 18 Bay Pro-Lite Video Recording Server Xeon SIlver 4116 144TB</t>
  </si>
  <si>
    <t>BCD218-PLVS-116-10T-10</t>
  </si>
  <si>
    <t>2U Rackmount 18 Bay Pro-Lite Video Recording Server Xeon SIlver 4116 10TB</t>
  </si>
  <si>
    <t>BCD218-PLVS-116-20T-10</t>
  </si>
  <si>
    <t>BCD218-PLVS-116-30T-10</t>
  </si>
  <si>
    <t>2U Rackmount 18 Bay Pro-Lite Video Recording Server Xeon SIlver 4116 30TB</t>
  </si>
  <si>
    <t>BCD218-PLVS-116-40T-10</t>
  </si>
  <si>
    <t>BCD218-PLVS-116-50T-10</t>
  </si>
  <si>
    <t>2U Rackmount 18 Bay Pro-Lite Video Recording Server Xeon SIlver 4116 50TB</t>
  </si>
  <si>
    <t>BCD218-PLVS-116-60T-10</t>
  </si>
  <si>
    <t>BCD218-PLVS-116-70T-10</t>
  </si>
  <si>
    <t>2U Rackmount 18 Bay Pro-Lite Video Recording Server Xeon SIlver 4116 70TB</t>
  </si>
  <si>
    <t>BCD218-PLVS-116-80T-10</t>
  </si>
  <si>
    <t>BCD218-PLVS-116-90T-10</t>
  </si>
  <si>
    <t>2U Rackmount 18 Bay Pro-Lite Video Recording Server Xeon SIlver 4116 90TB</t>
  </si>
  <si>
    <t>BCD218-PLVS-116-100T-10</t>
  </si>
  <si>
    <t>2U Rackmount 18 Bay Pro-Lite Video Recording Server Xeon SIlver 4116 100TB</t>
  </si>
  <si>
    <t>BCD218-PLVS-116-110T-10</t>
  </si>
  <si>
    <t>2U Rackmount 18 Bay Pro-Lite Video Recording Server Xeon SIlver 4116 110TB</t>
  </si>
  <si>
    <t>BCD218-PLVS-116-120T-10</t>
  </si>
  <si>
    <t>BCD218-PLVS-116-130T-10</t>
  </si>
  <si>
    <t>2U Rackmount 18 Bay Pro-Lite Video Recording Server Xeon SIlver 4116 130TB</t>
  </si>
  <si>
    <t>BCD218-PLVS-116-140T-10</t>
  </si>
  <si>
    <t>2U Rackmount 18 Bay Pro-Lite Video Recording Server Xeon SIlver 4116 140TB</t>
  </si>
  <si>
    <t>BCD218-PLVS-116-150T-10</t>
  </si>
  <si>
    <t>2U Rackmount 18 Bay Pro-Lite Video Recording Server Xeon SIlver 4116 150TB</t>
  </si>
  <si>
    <t>BCD218-PLVS-116-160T-10</t>
  </si>
  <si>
    <t>2U Rackmount 18 Bay Pro-Lite Video Recording Server Xeon SIlver 4116 160TB</t>
  </si>
  <si>
    <t>BCD218-PLVS-116-170T-10</t>
  </si>
  <si>
    <t>2U Rackmount 18 Bay Pro-Lite Video Recording Server Xeon SIlver 4116 170TB</t>
  </si>
  <si>
    <t>BCD218-PLVS-116-180T-10</t>
  </si>
  <si>
    <t>2U Rackmount 18 Bay Pro-Lite Video Recording Server Xeon SIlver 4116 180TB</t>
  </si>
  <si>
    <t>BCD218-PLVS-116-12T-12</t>
  </si>
  <si>
    <t>BCD218-PLVS-116-24T-12</t>
  </si>
  <si>
    <t>BCD218-PLVS-116-36T-12</t>
  </si>
  <si>
    <t>BCD218-PLVS-116-48T-12</t>
  </si>
  <si>
    <t>BCD218-PLVS-116-60T-12</t>
  </si>
  <si>
    <t>BCD218-PLVS-116-72T-12</t>
  </si>
  <si>
    <t>BCD218-PLVS-116-84T-12</t>
  </si>
  <si>
    <t>2U Rackmount 18 Bay Pro-Lite Video Recording Server Xeon SIlver 4116 84TB</t>
  </si>
  <si>
    <t>BCD218-PLVS-116-96T-12</t>
  </si>
  <si>
    <t>BCD218-PLVS-116-108T-12</t>
  </si>
  <si>
    <t>2U Rackmount 18 Bay Pro-Lite Video Recording Server Xeon SIlver 4116 108TB</t>
  </si>
  <si>
    <t>BCD218-PLVS-116-120T-12</t>
  </si>
  <si>
    <t>BCD218-PLVS-116-132T-12</t>
  </si>
  <si>
    <t>2U Rackmount 18 Bay Pro-Lite Video Recording Server Xeon SIlver 4116 132TB</t>
  </si>
  <si>
    <t>BCD218-PLVS-116-144T-12</t>
  </si>
  <si>
    <t>BCD218-PLVS-116-156T-12</t>
  </si>
  <si>
    <t>2U Rackmount 18 Bay Pro-Lite Video Recording Server Xeon SIlver 4116 156TB</t>
  </si>
  <si>
    <t>BCD218-PLVS-116-168T-12</t>
  </si>
  <si>
    <t>2U Rackmount 18 Bay Pro-Lite Video Recording Server Xeon SIlver 4116 168TB</t>
  </si>
  <si>
    <t>BCD218-PLVS-116-180T-12</t>
  </si>
  <si>
    <t>BCD218-PLVS-116-192T-12</t>
  </si>
  <si>
    <t>2U Rackmount 18 Bay Pro-Lite Video Recording Server Xeon SIlver 4116 192TB</t>
  </si>
  <si>
    <t>BCD218-PLVS-116-204T-12</t>
  </si>
  <si>
    <t>2U Rackmount 18 Bay Pro-Lite Video Recording Server Xeon SIlver 4116 204TB</t>
  </si>
  <si>
    <t>BCD218-PLVS-116-216T-12</t>
  </si>
  <si>
    <t>2U Rackmount 18 Bay Pro-Lite Video Recording Server Xeon SIlver 4116 216TB</t>
  </si>
  <si>
    <t>BCD218-PLVS-116-14T-14</t>
  </si>
  <si>
    <t>2U Rackmount 18 Bay Pro-Lite Video Recording Server Xeon SIlver 4116 14TB</t>
  </si>
  <si>
    <t>BCD218-PLVS-116-28T-14</t>
  </si>
  <si>
    <t>BCD218-PLVS-116-42T-14</t>
  </si>
  <si>
    <t>2U Rackmount 18 Bay Pro-Lite Video Recording Server Xeon SIlver 4116 42TB</t>
  </si>
  <si>
    <t>BCD218-PLVS-116-56T-14</t>
  </si>
  <si>
    <t>BCD218-PLVS-116-70T-14</t>
  </si>
  <si>
    <t>BCD218-PLVS-116-84T-14</t>
  </si>
  <si>
    <t>BCD218-PLVS-116-98T-14</t>
  </si>
  <si>
    <t>2U Rackmount 18 Bay Pro-Lite Video Recording Server Xeon SIlver 4116 98TB</t>
  </si>
  <si>
    <t>BCD218-PLVS-116-112T-14</t>
  </si>
  <si>
    <t>BCD218-PLVS-116-126T-14</t>
  </si>
  <si>
    <t>2U Rackmount 18 Bay Pro-Lite Video Recording Server Xeon SIlver 4116 126TB</t>
  </si>
  <si>
    <t>BCD218-PLVS-116-140T-14</t>
  </si>
  <si>
    <t>BCD218-PLVS-116-154T-14</t>
  </si>
  <si>
    <t>2U Rackmount 18 Bay Pro-Lite Video Recording Server Xeon SIlver 4116 154TB</t>
  </si>
  <si>
    <t>BCD218-PLVS-116-168T-14</t>
  </si>
  <si>
    <t>BCD218-PLVS-116-182T-14</t>
  </si>
  <si>
    <t>2U Rackmount 18 Bay Pro-Lite Video Recording Server Xeon SIlver 4116 182TB</t>
  </si>
  <si>
    <t>BCD218-PLVS-116-196T-14</t>
  </si>
  <si>
    <t>2U Rackmount 18 Bay Pro-Lite Video Recording Server Xeon SIlver 4116 196TB</t>
  </si>
  <si>
    <t>BCD218-PLVS-116-210T-14</t>
  </si>
  <si>
    <t>2U Rackmount 18 Bay Pro-Lite Video Recording Server Xeon SIlver 4116 210TB</t>
  </si>
  <si>
    <t>BCD218-PLVS-116-224T-14</t>
  </si>
  <si>
    <t>2U Rackmount 18 Bay Pro-Lite Video Recording Server Xeon SIlver 4116 224TB</t>
  </si>
  <si>
    <t>BCD218-PLVS-116-238T-14</t>
  </si>
  <si>
    <t>2U Rackmount 18 Bay Pro-Lite Video Recording Server Xeon SIlver 4116 238TB</t>
  </si>
  <si>
    <t>BCD218-PLVS-116-252T-14</t>
  </si>
  <si>
    <t>2U Rackmount 18 Bay Pro-Lite Video Recording Server Xeon SIlver 4116 252TB</t>
  </si>
  <si>
    <t>BCD218X-PLVS-116-D240</t>
  </si>
  <si>
    <t>2U Rackmount 18 Bay Pro-Lite Video Recording Server Dual Xeon SIlver 4116 Dual 240GB SSD</t>
  </si>
  <si>
    <t>BCD218X-PLVS-116-4T-4</t>
  </si>
  <si>
    <t>2U Rackmount 18 Bay Pro-Lite Video Recording Server Dual Xeon SIlver 4116 4TB</t>
  </si>
  <si>
    <t>BCD218X-PLVS-116-8T-4</t>
  </si>
  <si>
    <t>2U Rackmount 18 Bay Pro-Lite Video Recording Server Dual Xeon SIlver 4116 8TB</t>
  </si>
  <si>
    <t>BCD218X-PLVS-116-12T-4</t>
  </si>
  <si>
    <t>2U Rackmount 18 Bay Pro-Lite Video Recording Server Dual Xeon SIlver 4116 12TB</t>
  </si>
  <si>
    <t>BCD218X-PLVS-116-16T-4</t>
  </si>
  <si>
    <t>2U Rackmount 18 Bay Pro-Lite Video Recording Server Dual Xeon SIlver 4116 16TB</t>
  </si>
  <si>
    <t>BCD218X-PLVS-116-20T-4</t>
  </si>
  <si>
    <t>2U Rackmount 18 Bay Pro-Lite Video Recording Server Dual Xeon SIlver 4116 20TB</t>
  </si>
  <si>
    <t>BCD218X-PLVS-116-24T-4</t>
  </si>
  <si>
    <t>2U Rackmount 18 Bay Pro-Lite Video Recording Server Dual Xeon SIlver 4116 24TB</t>
  </si>
  <si>
    <t>BCD218X-PLVS-116-28T-4</t>
  </si>
  <si>
    <t>2U Rackmount 18 Bay Pro-Lite Video Recording Server Dual Xeon SIlver 4116 28TB</t>
  </si>
  <si>
    <t>BCD218X-PLVS-116-32T-4</t>
  </si>
  <si>
    <t>2U Rackmount 18 Bay Pro-Lite Video Recording Server Dual Xeon SIlver 4116 32TB</t>
  </si>
  <si>
    <t>BCD218X-PLVS-116-36T-4</t>
  </si>
  <si>
    <t>2U Rackmount 18 Bay Pro-Lite Video Recording Server Dual Xeon SIlver 4116 36TB</t>
  </si>
  <si>
    <t>BCD218X-PLVS-116-40T-4</t>
  </si>
  <si>
    <t>2U Rackmount 18 Bay Pro-Lite Video Recording Server Dual Xeon SIlver 4116 40TB</t>
  </si>
  <si>
    <t>BCD218X-PLVS-116-44T-4</t>
  </si>
  <si>
    <t>2U Rackmount 18 Bay Pro-Lite Video Recording Server Dual Xeon SIlver 4116 44TB</t>
  </si>
  <si>
    <t>BCD218X-PLVS-116-48T-4</t>
  </si>
  <si>
    <t>2U Rackmount 18 Bay Pro-Lite Video Recording Server Dual Xeon SIlver 4116 48TB</t>
  </si>
  <si>
    <t>BCD218X-PLVS-116-52T-4</t>
  </si>
  <si>
    <t>2U Rackmount 18 Bay Pro-Lite Video Recording Server Dual Xeon SIlver 4116 52TB</t>
  </si>
  <si>
    <t>BCD218X-PLVS-116-56T-4</t>
  </si>
  <si>
    <t>2U Rackmount 18 Bay Pro-Lite Video Recording Server Dual Xeon SIlver 4116 56TB</t>
  </si>
  <si>
    <t>BCD218X-PLVS-116-60T-4</t>
  </si>
  <si>
    <t>2U Rackmount 18 Bay Pro-Lite Video Recording Server Dual Xeon SIlver 4116 60TB</t>
  </si>
  <si>
    <t>BCD218X-PLVS-116-64T-4</t>
  </si>
  <si>
    <t>2U Rackmount 18 Bay Pro-Lite Video Recording Server Dual Xeon SIlver 4116 64TB</t>
  </si>
  <si>
    <t>BCD218X-PLVS-116-68T-4</t>
  </si>
  <si>
    <t>2U Rackmount 18 Bay Pro-Lite Video Recording Server Dual Xeon SIlver 4116 68TB</t>
  </si>
  <si>
    <t>BCD218X-PLVS-116-72T-4</t>
  </si>
  <si>
    <t>2U Rackmount 18 Bay Pro-Lite Video Recording Server Dual Xeon SIlver 4116 72TB</t>
  </si>
  <si>
    <t>BCD218X-PLVS-116-8T-8</t>
  </si>
  <si>
    <t>BCD218X-PLVS-116-16T-8</t>
  </si>
  <si>
    <t>BCD218X-PLVS-116-24T-8</t>
  </si>
  <si>
    <t>BCD218X-PLVS-116-32T-8</t>
  </si>
  <si>
    <t>BCD218X-PLVS-116-40T-8</t>
  </si>
  <si>
    <t>BCD218X-PLVS-116-48T-8</t>
  </si>
  <si>
    <t>BCD218X-PLVS-116-56T-8</t>
  </si>
  <si>
    <t>BCD218X-PLVS-116-64T-8</t>
  </si>
  <si>
    <t>BCD218X-PLVS-116-72T-8</t>
  </si>
  <si>
    <t>BCD218X-PLVS-116-80T-8</t>
  </si>
  <si>
    <t>2U Rackmount 18 Bay Pro-Lite Video Recording Server Dual Xeon SIlver 4116 80TB</t>
  </si>
  <si>
    <t>BCD218X-PLVS-116-88T-8</t>
  </si>
  <si>
    <t>2U Rackmount 18 Bay Pro-Lite Video Recording Server Dual Xeon SIlver 4116 88TB</t>
  </si>
  <si>
    <t>BCD218X-PLVS-116-96T-8</t>
  </si>
  <si>
    <t>2U Rackmount 18 Bay Pro-Lite Video Recording Server Dual Xeon SIlver 4116 96TB</t>
  </si>
  <si>
    <t>BCD218X-PLVS-116-104T-8</t>
  </si>
  <si>
    <t>2U Rackmount 18 Bay Pro-Lite Video Recording Server Dual Xeon SIlver 4116 104TB</t>
  </si>
  <si>
    <t>BCD218X-PLVS-116-112T-8</t>
  </si>
  <si>
    <t>2U Rackmount 18 Bay Pro-Lite Video Recording Server Dual Xeon SIlver 4116 112TB</t>
  </si>
  <si>
    <t>BCD218X-PLVS-116-120T-8</t>
  </si>
  <si>
    <t>2U Rackmount 18 Bay Pro-Lite Video Recording Server Dual Xeon SIlver 4116 120TB</t>
  </si>
  <si>
    <t>BCD218X-PLVS-116-128T-8</t>
  </si>
  <si>
    <t>2U Rackmount 18 Bay Pro-Lite Video Recording Server Dual Xeon SIlver 4116 128TB</t>
  </si>
  <si>
    <t>BCD218X-PLVS-116-136T-8</t>
  </si>
  <si>
    <t>2U Rackmount 18 Bay Pro-Lite Video Recording Server Dual Xeon SIlver 4116 136TB</t>
  </si>
  <si>
    <t>BCD218X-PLVS-116-144T-8</t>
  </si>
  <si>
    <t>2U Rackmount 18 Bay Pro-Lite Video Recording Server Dual Xeon SIlver 4116 144TB</t>
  </si>
  <si>
    <t>BCD218X-PLVS-116-10T-10</t>
  </si>
  <si>
    <t>2U Rackmount 18 Bay Pro-Lite Video Recording Server Dual Xeon SIlver 4116 10TB</t>
  </si>
  <si>
    <t>BCD218X-PLVS-116-20T-10</t>
  </si>
  <si>
    <t>BCD218X-PLVS-116-30T-10</t>
  </si>
  <si>
    <t>2U Rackmount 18 Bay Pro-Lite Video Recording Server Dual Xeon SIlver 4116 30TB</t>
  </si>
  <si>
    <t>BCD218X-PLVS-116-40T-10</t>
  </si>
  <si>
    <t>BCD218X-PLVS-116-50T-10</t>
  </si>
  <si>
    <t>2U Rackmount 18 Bay Pro-Lite Video Recording Server Dual Xeon SIlver 4116 50TB</t>
  </si>
  <si>
    <t>BCD218X-PLVS-116-60T-10</t>
  </si>
  <si>
    <t>BCD218X-PLVS-116-70T-10</t>
  </si>
  <si>
    <t>2U Rackmount 18 Bay Pro-Lite Video Recording Server Dual Xeon SIlver 4116 70TB</t>
  </si>
  <si>
    <t>BCD218X-PLVS-116-80T-10</t>
  </si>
  <si>
    <t>BCD218X-PLVS-116-90T-10</t>
  </si>
  <si>
    <t>2U Rackmount 18 Bay Pro-Lite Video Recording Server Dual Xeon SIlver 4116 90TB</t>
  </si>
  <si>
    <t>BCD218X-PLVS-116-100T-10</t>
  </si>
  <si>
    <t>2U Rackmount 18 Bay Pro-Lite Video Recording Server Dual Xeon SIlver 4116 100TB</t>
  </si>
  <si>
    <t>BCD218X-PLVS-116-110T-10</t>
  </si>
  <si>
    <t>2U Rackmount 18 Bay Pro-Lite Video Recording Server Dual Xeon SIlver 4116 110TB</t>
  </si>
  <si>
    <t>BCD218X-PLVS-116-120T-10</t>
  </si>
  <si>
    <t>BCD218X-PLVS-116-130T-10</t>
  </si>
  <si>
    <t>2U Rackmount 18 Bay Pro-Lite Video Recording Server Dual Xeon SIlver 4116 130TB</t>
  </si>
  <si>
    <t>BCD218X-PLVS-116-140T-10</t>
  </si>
  <si>
    <t>2U Rackmount 18 Bay Pro-Lite Video Recording Server Dual Xeon SIlver 4116 140TB</t>
  </si>
  <si>
    <t>BCD218X-PLVS-116-150T-10</t>
  </si>
  <si>
    <t>2U Rackmount 18 Bay Pro-Lite Video Recording Server Dual Xeon SIlver 4116 150TB</t>
  </si>
  <si>
    <t>BCD218X-PLVS-116-160T-10</t>
  </si>
  <si>
    <t>2U Rackmount 18 Bay Pro-Lite Video Recording Server Dual Xeon SIlver 4116 160TB</t>
  </si>
  <si>
    <t>BCD218X-PLVS-116-170T-10</t>
  </si>
  <si>
    <t>2U Rackmount 18 Bay Pro-Lite Video Recording Server Dual Xeon SIlver 4116 170TB</t>
  </si>
  <si>
    <t>BCD218X-PLVS-116-180T-10</t>
  </si>
  <si>
    <t>2U Rackmount 18 Bay Pro-Lite Video Recording Server Dual Xeon SIlver 4116 180TB</t>
  </si>
  <si>
    <t>BCD218X-PLVS-116-12T-12</t>
  </si>
  <si>
    <t>BCD218X-PLVS-116-24T-12</t>
  </si>
  <si>
    <t>BCD218X-PLVS-116-36T-12</t>
  </si>
  <si>
    <t>BCD218X-PLVS-116-48T-12</t>
  </si>
  <si>
    <t>BCD218X-PLVS-116-60T-12</t>
  </si>
  <si>
    <t>BCD218X-PLVS-116-72T-12</t>
  </si>
  <si>
    <t>BCD218X-PLVS-116-84T-12</t>
  </si>
  <si>
    <t>2U Rackmount 18 Bay Pro-Lite Video Recording Server Dual Xeon SIlver 4116 84TB</t>
  </si>
  <si>
    <t>BCD218X-PLVS-116-96T-12</t>
  </si>
  <si>
    <t>BCD218X-PLVS-116-108T-12</t>
  </si>
  <si>
    <t>2U Rackmount 18 Bay Pro-Lite Video Recording Server Dual Xeon SIlver 4116 108TB</t>
  </si>
  <si>
    <t>BCD218X-PLVS-116-120T-12</t>
  </si>
  <si>
    <t>BCD218X-PLVS-116-132T-12</t>
  </si>
  <si>
    <t>2U Rackmount 18 Bay Pro-Lite Video Recording Server Dual Xeon SIlver 4116 132TB</t>
  </si>
  <si>
    <t>BCD218X-PLVS-116-144T-12</t>
  </si>
  <si>
    <t>BCD218X-PLVS-116-156T-12</t>
  </si>
  <si>
    <t>2U Rackmount 18 Bay Pro-Lite Video Recording Server Dual Xeon SIlver 4116 156TB</t>
  </si>
  <si>
    <t>BCD218X-PLVS-116-168T-12</t>
  </si>
  <si>
    <t>2U Rackmount 18 Bay Pro-Lite Video Recording Server Dual Xeon SIlver 4116 168TB</t>
  </si>
  <si>
    <t>BCD218X-PLVS-116-180T-12</t>
  </si>
  <si>
    <t>BCD218X-PLVS-116-192T-12</t>
  </si>
  <si>
    <t>2U Rackmount 18 Bay Pro-Lite Video Recording Server Dual Xeon SIlver 4116 192TB</t>
  </si>
  <si>
    <t>BCD218X-PLVS-116-204T-12</t>
  </si>
  <si>
    <t>2U Rackmount 18 Bay Pro-Lite Video Recording Server Dual Xeon SIlver 4116 204TB</t>
  </si>
  <si>
    <t>BCD218X-PLVS-116-216T-12</t>
  </si>
  <si>
    <t>2U Rackmount 18 Bay Pro-Lite Video Recording Server Dual Xeon SIlver 4116 216TB</t>
  </si>
  <si>
    <t>BCD218X-PLVS-116-14T-14</t>
  </si>
  <si>
    <t>2U Rackmount 18 Bay Pro-Lite Video Recording Server Dual Xeon SIlver 4116 14TB</t>
  </si>
  <si>
    <t>BCD218X-PLVS-116-28T-14</t>
  </si>
  <si>
    <t>BCD218X-PLVS-116-42T-14</t>
  </si>
  <si>
    <t>2U Rackmount 18 Bay Pro-Lite Video Recording Server Dual Xeon SIlver 4116 42TB</t>
  </si>
  <si>
    <t>BCD218X-PLVS-116-56T-14</t>
  </si>
  <si>
    <t>BCD218X-PLVS-116-70T-14</t>
  </si>
  <si>
    <t>BCD218X-PLVS-116-84T-14</t>
  </si>
  <si>
    <t>BCD218X-PLVS-116-98T-14</t>
  </si>
  <si>
    <t>2U Rackmount 18 Bay Pro-Lite Video Recording Server Dual Xeon SIlver 4116 98TB</t>
  </si>
  <si>
    <t>BCD218X-PLVS-116-112T-14</t>
  </si>
  <si>
    <t>BCD218X-PLVS-116-126T-14</t>
  </si>
  <si>
    <t>2U Rackmount 18 Bay Pro-Lite Video Recording Server Dual Xeon SIlver 4116 126TB</t>
  </si>
  <si>
    <t>BCD218X-PLVS-116-140T-14</t>
  </si>
  <si>
    <t>BCD218X-PLVS-116-154T-14</t>
  </si>
  <si>
    <t>2U Rackmount 18 Bay Pro-Lite Video Recording Server Dual Xeon SIlver 4116 154TB</t>
  </si>
  <si>
    <t>BCD218X-PLVS-116-168T-14</t>
  </si>
  <si>
    <t>BCD218X-PLVS-116-182T-14</t>
  </si>
  <si>
    <t>2U Rackmount 18 Bay Pro-Lite Video Recording Server Dual Xeon SIlver 4116 182TB</t>
  </si>
  <si>
    <t>BCD218X-PLVS-116-196T-14</t>
  </si>
  <si>
    <t>2U Rackmount 18 Bay Pro-Lite Video Recording Server Dual Xeon SIlver 4116 196TB</t>
  </si>
  <si>
    <t>BCD218X-PLVS-116-210T-14</t>
  </si>
  <si>
    <t>2U Rackmount 18 Bay Pro-Lite Video Recording Server Dual Xeon SIlver 4116 210TB</t>
  </si>
  <si>
    <t>BCD218X-PLVS-116-224T-14</t>
  </si>
  <si>
    <t>2U Rackmount 18 Bay Pro-Lite Video Recording Server Dual Xeon SIlver 4116 224TB</t>
  </si>
  <si>
    <t>BCD218X-PLVS-116-238T-14</t>
  </si>
  <si>
    <t>2U Rackmount 18 Bay Pro-Lite Video Recording Server Dual Xeon SIlver 4116 238TB</t>
  </si>
  <si>
    <t>BCD218X-PLVS-116-252T-14</t>
  </si>
  <si>
    <t>2U Rackmount 18 Bay Pro-Lite Video Recording Server Dual Xeon SIlver 4116 252TB</t>
  </si>
  <si>
    <t>BCD224X-PLVS-116-D240</t>
  </si>
  <si>
    <t>Pro-Lite 2U 24 Bay Video Recording Server (2) Xeon Silver 4116 Dual 240GB SSD</t>
  </si>
  <si>
    <t>BCD224X-PLVS-116-12T-4</t>
  </si>
  <si>
    <t>Pro-Lite 2U 24 Bay Video Recording Server (2) Xeon Silver 4116 12TB</t>
  </si>
  <si>
    <t>BCD224X-PLVS-116-16T-4</t>
  </si>
  <si>
    <t>Pro-Lite 2U 24 Bay Video Recording Server (2) Xeon Silver 4116 16TB</t>
  </si>
  <si>
    <t>BCD224X-PLVS-116-20T-4</t>
  </si>
  <si>
    <t>Pro-Lite 2U 24 Bay Video Recording Server (2) Xeon Silver 4116 20TB</t>
  </si>
  <si>
    <t>BCD224X-PLVS-116-24T-4</t>
  </si>
  <si>
    <t>Pro-Lite 2U 24 Bay Video Recording Server (2) Xeon Silver 4116 24TB</t>
  </si>
  <si>
    <t>BCD224X-PLVS-116-28T-4</t>
  </si>
  <si>
    <t>Pro-Lite 2U 24 Bay Video Recording Server (2) Xeon Silver 4116 28TB</t>
  </si>
  <si>
    <t>BCD224X-PLVS-116-32T-4</t>
  </si>
  <si>
    <t>Pro-Lite 2U 24 Bay Video Recording Server (2) Xeon Silver 4116 32TB</t>
  </si>
  <si>
    <t>BCD224X-PLVS-116-36T-4</t>
  </si>
  <si>
    <t>Pro-Lite 2U 24 Bay Video Recording Server (2) Xeon Silver 4116 36TB</t>
  </si>
  <si>
    <t>BCD224X-PLVS-116-40T-4</t>
  </si>
  <si>
    <t>Pro-Lite 2U 24 Bay Video Recording Server (2) Xeon Silver 4116 40TB</t>
  </si>
  <si>
    <t>BCD224X-PLVS-116-44T-4</t>
  </si>
  <si>
    <t>Pro-Lite 2U 24 Bay Video Recording Server (2) Xeon Silver 4116 44TB</t>
  </si>
  <si>
    <t>BCD224X-PLVS-116-48T-4</t>
  </si>
  <si>
    <t>Pro-Lite 2U 24 Bay Video Recording Server (2) Xeon Silver 4116 48TB</t>
  </si>
  <si>
    <t>BCD224X-PLVS-116-52T-4</t>
  </si>
  <si>
    <t>Pro-Lite 2U 24 Bay Video Recording Server (2) Xeon Silver 4116 52TB</t>
  </si>
  <si>
    <t>BCD224X-PLVS-116-56T-4</t>
  </si>
  <si>
    <t>Pro-Lite 2U 24 Bay Video Recording Server (2) Xeon Silver 4116 56TB</t>
  </si>
  <si>
    <t>BCD224X-PLVS-116-60T-4</t>
  </si>
  <si>
    <t>Pro-Lite 2U 24 Bay Video Recording Server (2) Xeon Silver 4116 60TB</t>
  </si>
  <si>
    <t>BCD224X-PLVS-116-64T-4</t>
  </si>
  <si>
    <t>Pro-Lite 2U 24 Bay Video Recording Server (2) Xeon Silver 4116 64TB</t>
  </si>
  <si>
    <t>BCD224X-PLVS-116-68T-4</t>
  </si>
  <si>
    <t>Pro-Lite 2U 24 Bay Video Recording Server (2) Xeon Silver 4116 68TB</t>
  </si>
  <si>
    <t>BCD224X-PLVS-116-72T-4</t>
  </si>
  <si>
    <t>Pro-Lite 2U 24 Bay Video Recording Server (2) Xeon Silver 4116 72TB</t>
  </si>
  <si>
    <t>BCD224X-PLVS-116-76T-4</t>
  </si>
  <si>
    <t>Pro-Lite 2U 24 Bay Video Recording Server (2) Xeon Silver 4116 76TB</t>
  </si>
  <si>
    <t>BCD224X-PLVS-116-80T-4</t>
  </si>
  <si>
    <t>Pro-Lite 2U 24 Bay Video Recording Server (2) Xeon Silver 4116 80TB</t>
  </si>
  <si>
    <t>BCD224X-PLVS-116-84T-4</t>
  </si>
  <si>
    <t>Pro-Lite 2U 24 Bay Video Recording Server (2) Xeon Silver 4116 84TB</t>
  </si>
  <si>
    <t>BCD224X-PLVS-116-88T-4</t>
  </si>
  <si>
    <t>Pro-Lite 2U 24 Bay Video Recording Server (2) Xeon Silver 4116 88TB</t>
  </si>
  <si>
    <t>BCD224X-PLVS-116-92T-4</t>
  </si>
  <si>
    <t>Pro-Lite 2U 24 Bay Video Recording Server (2) Xeon Silver 4116 92TB</t>
  </si>
  <si>
    <t>BCD224X-PLVS-116-96T-4</t>
  </si>
  <si>
    <t>Pro-Lite 2U 24 Bay Video Recording Server (2) Xeon Silver 4116 96TB</t>
  </si>
  <si>
    <t>BCD224X-PLVS-116-24T-8</t>
  </si>
  <si>
    <t>BCD224X-PLVS-116-32T-8</t>
  </si>
  <si>
    <t>BCD224X-PLVS-116-40T-8</t>
  </si>
  <si>
    <t>BCD224X-PLVS-116-48T-8</t>
  </si>
  <si>
    <t>BCD224X-PLVS-116-56T-8</t>
  </si>
  <si>
    <t>BCD224X-PLVS-116-64T-8</t>
  </si>
  <si>
    <t>BCD224X-PLVS-116-72T-8</t>
  </si>
  <si>
    <t>BCD224X-PLVS-116-80T-8</t>
  </si>
  <si>
    <t>BCD224X-PLVS-116-88T-8</t>
  </si>
  <si>
    <t>BCD224X-PLVS-116-96T-8</t>
  </si>
  <si>
    <t>BCD224X-PLVS-116-104T-8</t>
  </si>
  <si>
    <t>Pro-Lite 2U 24 Bay Video Recording Server (2) Xeon Silver 4116 104TB</t>
  </si>
  <si>
    <t>BCD224X-PLVS-116-112T-8</t>
  </si>
  <si>
    <t>Pro-Lite 2U 24 Bay Video Recording Server (2) Xeon Silver 4116 112TB</t>
  </si>
  <si>
    <t>BCD224X-PLVS-116-120T-8</t>
  </si>
  <si>
    <t>Pro-Lite 2U 24 Bay Video Recording Server (2) Xeon Silver 4116 120TB</t>
  </si>
  <si>
    <t>BCD224X-PLVS-116-128T-8</t>
  </si>
  <si>
    <t>Pro-Lite 2U 24 Bay Video Recording Server (2) Xeon Silver 4116 128TB</t>
  </si>
  <si>
    <t>BCD224X-PLVS-116-136T-8</t>
  </si>
  <si>
    <t>Pro-Lite 2U 24 Bay Video Recording Server (2) Xeon Silver 4116 136TB</t>
  </si>
  <si>
    <t>BCD224X-PLVS-116-144T-8</t>
  </si>
  <si>
    <t>Pro-Lite 2U 24 Bay Video Recording Server (2) Xeon Silver 4116 144TB</t>
  </si>
  <si>
    <t>BCD224X-PLVS-116-152T-8</t>
  </si>
  <si>
    <t>Pro-Lite 2U 24 Bay Video Recording Server (2) Xeon Silver 4116 152TB</t>
  </si>
  <si>
    <t>BCD224X-PLVS-116-160T-8</t>
  </si>
  <si>
    <t>Pro-Lite 2U 24 Bay Video Recording Server (2) Xeon Silver 4116 160TB</t>
  </si>
  <si>
    <t>BCD224X-PLVS-116-168T-8</t>
  </si>
  <si>
    <t>Pro-Lite 2U 24 Bay Video Recording Server (2) Xeon Silver 4116 168TB</t>
  </si>
  <si>
    <t>BCD224X-PLVS-116-176T-8</t>
  </si>
  <si>
    <t>Pro-Lite 2U 24 Bay Video Recording Server (2) Xeon Silver 4116 176TB</t>
  </si>
  <si>
    <t>BCD224X-PLVS-116-184T-8</t>
  </si>
  <si>
    <t>Pro-Lite 2U 24 Bay Video Recording Server (2) Xeon Silver 4116 184TB</t>
  </si>
  <si>
    <t>BCD224X-PLVS-116-192T-8</t>
  </si>
  <si>
    <t>Pro-Lite 2U 24 Bay Video Recording Server (2) Xeon Silver 4116 192TB</t>
  </si>
  <si>
    <t>BCD224X-PLVS-116-30T-10</t>
  </si>
  <si>
    <t>Pro-Lite 2U 24 Bay Video Recording Server (2) Xeon Silver 4116 30TB</t>
  </si>
  <si>
    <t>BCD224X-PLVS-116-40T-10</t>
  </si>
  <si>
    <t>BCD224X-PLVS-116-50T-10</t>
  </si>
  <si>
    <t>Pro-Lite 2U 24 Bay Video Recording Server (2) Xeon Silver 4116 50TB</t>
  </si>
  <si>
    <t>BCD224X-PLVS-116-60T-10</t>
  </si>
  <si>
    <t>BCD224X-PLVS-116-70T-10</t>
  </si>
  <si>
    <t>Pro-Lite 2U 24 Bay Video Recording Server (2) Xeon Silver 4116 70TB</t>
  </si>
  <si>
    <t>BCD224X-PLVS-116-80T-10</t>
  </si>
  <si>
    <t>BCD224X-PLVS-116-90T-10</t>
  </si>
  <si>
    <t>Pro-Lite 2U 24 Bay Video Recording Server (2) Xeon Silver 4116 90TB</t>
  </si>
  <si>
    <t>BCD224X-PLVS-116-100T-10</t>
  </si>
  <si>
    <t>Pro-Lite 2U 24 Bay Video Recording Server (2) Xeon Silver 4116 100TB</t>
  </si>
  <si>
    <t>BCD224X-PLVS-116-110T-10</t>
  </si>
  <si>
    <t>Pro-Lite 2U 24 Bay Video Recording Server (2) Xeon Silver 4116 110TB</t>
  </si>
  <si>
    <t>BCD224X-PLVS-116-120T-10</t>
  </si>
  <si>
    <t>BCD224X-PLVS-116-130T-10</t>
  </si>
  <si>
    <t>Pro-Lite 2U 24 Bay Video Recording Server (2) Xeon Silver 4116 130TB</t>
  </si>
  <si>
    <t>BCD224X-PLVS-116-140T-10</t>
  </si>
  <si>
    <t>Pro-Lite 2U 24 Bay Video Recording Server (2) Xeon Silver 4116 140TB</t>
  </si>
  <si>
    <t>BCD224X-PLVS-116-150T-10</t>
  </si>
  <si>
    <t>Pro-Lite 2U 24 Bay Video Recording Server (2) Xeon Silver 4116 150TB</t>
  </si>
  <si>
    <t>BCD224X-PLVS-116-160T-10</t>
  </si>
  <si>
    <t>BCD224X-PLVS-116-170T-10</t>
  </si>
  <si>
    <t>Pro-Lite 2U 24 Bay Video Recording Server (2) Xeon Silver 4116 170TB</t>
  </si>
  <si>
    <t>BCD224X-PLVS-116-180T-10</t>
  </si>
  <si>
    <t>Pro-Lite 2U 24 Bay Video Recording Server (2) Xeon Silver 4116 180TB</t>
  </si>
  <si>
    <t>BCD224X-PLVS-116-190T-10</t>
  </si>
  <si>
    <t>Pro-Lite 2U 24 Bay Video Recording Server (2) Xeon Silver 4116 190TB</t>
  </si>
  <si>
    <t>BCD224X-PLVS-116-200T-10</t>
  </si>
  <si>
    <t>Pro-Lite 2U 24 Bay Video Recording Server (2) Xeon Silver 4116 200TB</t>
  </si>
  <si>
    <t>BCD224X-PLVS-116-210T-10</t>
  </si>
  <si>
    <t>Pro-Lite 2U 24 Bay Video Recording Server (2) Xeon Silver 4116 210TB</t>
  </si>
  <si>
    <t>BCD224X-PLVS-116-220T-10</t>
  </si>
  <si>
    <t>Pro-Lite 2U 24 Bay Video Recording Server (2) Xeon Silver 4116 220TB</t>
  </si>
  <si>
    <t>BCD224X-PLVS-116-230T-10</t>
  </si>
  <si>
    <t>Pro-Lite 2U 24 Bay Video Recording Server (2) Xeon Silver 4116 230TB</t>
  </si>
  <si>
    <t>BCD224X-PLVS-116-240T-10</t>
  </si>
  <si>
    <t>Pro-Lite 2U 24 Bay Video Recording Server (2) Xeon Silver 4116 240TB</t>
  </si>
  <si>
    <t>BCD224X-PLVS-116-36T-12</t>
  </si>
  <si>
    <t>BCD224X-PLVS-116-48T-12</t>
  </si>
  <si>
    <t>BCD224X-PLVS-116-60T-12</t>
  </si>
  <si>
    <t>BCD224X-PLVS-116-72T-12</t>
  </si>
  <si>
    <t>BCD224X-PLVS-116-84T-12</t>
  </si>
  <si>
    <t>BCD224X-PLVS-116-96T-12</t>
  </si>
  <si>
    <t>BCD224X-PLVS-116-108T-12</t>
  </si>
  <si>
    <t>Pro-Lite 2U 24 Bay Video Recording Server (2) Xeon Silver 4116 108TB</t>
  </si>
  <si>
    <t>BCD224X-PLVS-116-120T-12</t>
  </si>
  <si>
    <t>BCD224X-PLVS-116-132T-12</t>
  </si>
  <si>
    <t>Pro-Lite 2U 24 Bay Video Recording Server (2) Xeon Silver 4116 132TB</t>
  </si>
  <si>
    <t>BCD224X-PLVS-116-144T-12</t>
  </si>
  <si>
    <t>BCD224X-PLVS-116-156T-12</t>
  </si>
  <si>
    <t>Pro-Lite 2U 24 Bay Video Recording Server (2) Xeon Silver 4116 156TB</t>
  </si>
  <si>
    <t>BCD224X-PLVS-116-168T-12</t>
  </si>
  <si>
    <t>BCD224X-PLVS-116-180T-12</t>
  </si>
  <si>
    <t>BCD224X-PLVS-116-192T-12</t>
  </si>
  <si>
    <t>BCD224X-PLVS-116-204T-12</t>
  </si>
  <si>
    <t>Pro-Lite 2U 24 Bay Video Recording Server (2) Xeon Silver 4116 204TB</t>
  </si>
  <si>
    <t>BCD224X-PLVS-116-216T-12</t>
  </si>
  <si>
    <t>Pro-Lite 2U 24 Bay Video Recording Server (2) Xeon Silver 4116 216TB</t>
  </si>
  <si>
    <t>BCD224X-PLVS-116-228T-12</t>
  </si>
  <si>
    <t>Pro-Lite 2U 24 Bay Video Recording Server (2) Xeon Silver 4116 228TB</t>
  </si>
  <si>
    <t>BCD224X-PLVS-116-240T-12</t>
  </si>
  <si>
    <t>BCD224X-PLVS-116-252T-12</t>
  </si>
  <si>
    <t>Pro-Lite 2U 24 Bay Video Recording Server (2) Xeon Silver 4116 252TB</t>
  </si>
  <si>
    <t>BCD224X-PLVS-116-264T-12</t>
  </si>
  <si>
    <t>Pro-Lite 2U 24 Bay Video Recording Server (2) Xeon Silver 4116 264TB</t>
  </si>
  <si>
    <t>BCD224X-PLVS-116-276T-12</t>
  </si>
  <si>
    <t>Pro-Lite 2U 24 Bay Video Recording Server (2) Xeon Silver 4116 276TB</t>
  </si>
  <si>
    <t>BCD224X-PLVS-116-288T-12</t>
  </si>
  <si>
    <t>Pro-Lite 2U 24 Bay Video Recording Server (2) Xeon Silver 4116 288TB</t>
  </si>
  <si>
    <t>BCD224X-PLVS-116-42T-14</t>
  </si>
  <si>
    <t>Pro-Lite 2U 24 Bay Video Recording Server (2) Xeon Silver 4116 42TB</t>
  </si>
  <si>
    <t>BCD224X-PLVS-116-56T-14</t>
  </si>
  <si>
    <t>BCD224X-PLVS-116-70T-14</t>
  </si>
  <si>
    <t>BCD224X-PLVS-116-84T-14</t>
  </si>
  <si>
    <t>BCD224X-PLVS-116-98T-14</t>
  </si>
  <si>
    <t>Pro-Lite 2U 24 Bay Video Recording Server (2) Xeon Silver 4116 98TB</t>
  </si>
  <si>
    <t>BCD224X-PLVS-116-112T-14</t>
  </si>
  <si>
    <t>BCD224X-PLVS-116-126T-14</t>
  </si>
  <si>
    <t>Pro-Lite 2U 24 Bay Video Recording Server (2) Xeon Silver 4116 126TB</t>
  </si>
  <si>
    <t>BCD224X-PLVS-116-140T-14</t>
  </si>
  <si>
    <t>BCD224X-PLVS-116-154T-14</t>
  </si>
  <si>
    <t>Pro-Lite 2U 24 Bay Video Recording Server (2) Xeon Silver 4116 154TB</t>
  </si>
  <si>
    <t>BCD224X-PLVS-116-168T-14</t>
  </si>
  <si>
    <t>BCD224X-PLVS-116-182T-14</t>
  </si>
  <si>
    <t>Pro-Lite 2U 24 Bay Video Recording Server (2) Xeon Silver 4116 182TB</t>
  </si>
  <si>
    <t>BCD224X-PLVS-116-196T-14</t>
  </si>
  <si>
    <t>Pro-Lite 2U 24 Bay Video Recording Server (2) Xeon Silver 4116 196TB</t>
  </si>
  <si>
    <t>BCD224X-PLVS-116-210T-14</t>
  </si>
  <si>
    <t>BCD224X-PLVS-116-224T-14</t>
  </si>
  <si>
    <t>Pro-Lite 2U 24 Bay Video Recording Server (2) Xeon Silver 4116 224TB</t>
  </si>
  <si>
    <t>BCD224X-PLVS-116-238T-14</t>
  </si>
  <si>
    <t>Pro-Lite 2U 24 Bay Video Recording Server (2) Xeon Silver 4116 238TB</t>
  </si>
  <si>
    <t>BCD224X-PLVS-116-252T-14</t>
  </si>
  <si>
    <t>BCD224X-PLVS-116-266T-14</t>
  </si>
  <si>
    <t>Pro-Lite 2U 24 Bay Video Recording Server (2) Xeon Silver 4116 266TB</t>
  </si>
  <si>
    <t>BCD224X-PLVS-116-280T-14</t>
  </si>
  <si>
    <t>Pro-Lite 2U 24 Bay Video Recording Server (2) Xeon Silver 4116 280TB</t>
  </si>
  <si>
    <t>BCD224X-PLVS-116-294T-14</t>
  </si>
  <si>
    <t>Pro-Lite 2U 24 Bay Video Recording Server (2) Xeon Silver 4116 294TB</t>
  </si>
  <si>
    <t>BCD224X-PLVS-116-308T-14</t>
  </si>
  <si>
    <t>Pro-Lite 2U 24 Bay Video Recording Server (2) Xeon Silver 4116 308TB</t>
  </si>
  <si>
    <t>BCD224X-PLVS-116-322T-14</t>
  </si>
  <si>
    <t>Pro-Lite 2U 24 Bay Video Recording Server (2) Xeon Silver 4116 322TB</t>
  </si>
  <si>
    <t>BCD224X-PLVS-116-336T-14</t>
  </si>
  <si>
    <t>Pro-Lite 2U 24 Bay Video Recording Server (2) Xeon Silver 4116 336TB</t>
  </si>
  <si>
    <t>BCDT08-PLVS-136-D240</t>
  </si>
  <si>
    <t>Pro-Lite 8 Bay Tower Video Recording Server E-2136 Dual 240GB SSD</t>
  </si>
  <si>
    <t>BCDT08-PLVS-136-12T-4</t>
  </si>
  <si>
    <t>Pro-Lite 8-Bay Tower Video Recording Server E-2136 12TB</t>
  </si>
  <si>
    <t>BCDT08-PLVS-136-16T-4</t>
  </si>
  <si>
    <t>Pro-Lite 8-Bay Tower Video Recording Server E-2136 16TB</t>
  </si>
  <si>
    <t>BCDT08-PLVS-136-20T-4</t>
  </si>
  <si>
    <t>Pro-Lite 8-Bay Tower Video Recording Server E-2136 20TB</t>
  </si>
  <si>
    <t>BCDT08-PLVS-136-24T-4</t>
  </si>
  <si>
    <t>Pro-Lite 8-Bay Tower Video Recording Server E-2136 24TB</t>
  </si>
  <si>
    <t>BCDT08-PLVS-136-28T-4</t>
  </si>
  <si>
    <t>Pro-Lite 8-Bay Tower Video Recording Server E-2136 28TB</t>
  </si>
  <si>
    <t>BCDT08-PLVS-136-32T-4</t>
  </si>
  <si>
    <t>Pro-Lite 8-Bay Tower Video Recording Server E-2136 32TB</t>
  </si>
  <si>
    <t>BCDT08-PLVS-136-24T-8</t>
  </si>
  <si>
    <t>BCDT08-PLVS-136-32T-8</t>
  </si>
  <si>
    <t>BCDT08-PLVS-136-40T-8</t>
  </si>
  <si>
    <t>Pro-Lite 8-Bay Tower Video Recording Server E-2136 40TB</t>
  </si>
  <si>
    <t>BCDT08-PLVS-136-48T-8</t>
  </si>
  <si>
    <t>Pro-Lite 8-Bay Tower Video Recording Server E-2136 48TB</t>
  </si>
  <si>
    <t>BCDT08-PLVS-136-56T-8</t>
  </si>
  <si>
    <t>Pro-Lite 8-Bay Tower Video Recording Server E-2136 56TB</t>
  </si>
  <si>
    <t>BCDT08-PLVS-136-64T-8</t>
  </si>
  <si>
    <t>Pro-Lite 8-Bay Tower Video Recording Server E-2136 64TB</t>
  </si>
  <si>
    <t>BCDT08-PLVS-136-30T-10</t>
  </si>
  <si>
    <t>Pro-Lite 8-Bay Tower Video Recording Server E-2136 30TB</t>
  </si>
  <si>
    <t>BCDT08-PLVS-136-40T-10</t>
  </si>
  <si>
    <t>BCDT08-PLVS-136-50T-10</t>
  </si>
  <si>
    <t>Pro-Lite 8-Bay Tower Video Recording Server E-2136 50TB</t>
  </si>
  <si>
    <t>BCDT08-PLVS-136-60T-10</t>
  </si>
  <si>
    <t>Pro-Lite 8-Bay Tower Video Recording Server E-2136 60TB</t>
  </si>
  <si>
    <t>BCDT08-PLVS-136-70T-10</t>
  </si>
  <si>
    <t>Pro-Lite 8-Bay Tower Video Recording Server E-2136 70TB</t>
  </si>
  <si>
    <t>BCDT08-PLVS-136-80T-10</t>
  </si>
  <si>
    <t>Pro-Lite 8-Bay Tower Video Recording Server E-2136 80TB</t>
  </si>
  <si>
    <t>BCDT08-PLVS-136-36T-12</t>
  </si>
  <si>
    <t>Pro-Lite 8-Bay Tower Video Recording Server E-2136 36TB</t>
  </si>
  <si>
    <t>BCDT08-PLVS-136-48T-12</t>
  </si>
  <si>
    <t>BCDT08-PLVS-136-60T-12</t>
  </si>
  <si>
    <t>BCDT08-PLVS-136-72T-12</t>
  </si>
  <si>
    <t>Pro-Lite 8-Bay Tower Video Recording Server E-2136 72TB</t>
  </si>
  <si>
    <t>BCDT08-PLVS-136-84T-12</t>
  </si>
  <si>
    <t>Pro-Lite 8-Bay Tower Video Recording Server E-2136 84TB</t>
  </si>
  <si>
    <t>BCDT08-PLVS-136-96T-12</t>
  </si>
  <si>
    <t>Pro-Lite 8-Bay Tower Video Recording Server E-2136 96TB</t>
  </si>
  <si>
    <t>BCDT08-PLVS-136-42T-14</t>
  </si>
  <si>
    <t>Pro-Lite 8-Bay Tower Video Recording Server E-2136 42TB</t>
  </si>
  <si>
    <t>BCDT08-PLVS-136-56T-14</t>
  </si>
  <si>
    <t>BCDT08-PLVS-136-70T-14</t>
  </si>
  <si>
    <t>BCDT08-PLVS-136-84T-14</t>
  </si>
  <si>
    <t>BCDT08-PLVS-136-98T-14</t>
  </si>
  <si>
    <t>Pro-Lite 8-Bay Tower Video Recording Server E-2136 98TB</t>
  </si>
  <si>
    <t>BCDT08-PLVS-136-112T-14</t>
  </si>
  <si>
    <t>Pro-Lite 8-Bay Tower Video Recording Server E-2136 112TB</t>
  </si>
  <si>
    <t>BCD104-PVS-110-D240</t>
  </si>
  <si>
    <t>Professional 1U 4-Bay Multi Purpose Server Xeon Silver 4110</t>
  </si>
  <si>
    <t>BCD104-PVS-110-12T-4</t>
  </si>
  <si>
    <t>Professional 1U 4-Bay Video Recording Server Xeon Silver 4110 12TB</t>
  </si>
  <si>
    <t>BCD104-PVS-110-24T-8</t>
  </si>
  <si>
    <t>Professional 1U 4-Bay Video Recording Server Xeon Silver 4110 24TB</t>
  </si>
  <si>
    <t>BCD104-PVS-110-30T-10</t>
  </si>
  <si>
    <t>Professional 1U 4-Bay Video Recording Server Xeon Silver 4110 30TB</t>
  </si>
  <si>
    <t>BCD104-PVS-110-32T-8</t>
  </si>
  <si>
    <t>Professional 1U 4-Bay Video Recording Server Xeon Silver 4110 32TB</t>
  </si>
  <si>
    <t>BCD104-PVS-110-36T-12</t>
  </si>
  <si>
    <t>Professional 1U 4-Bay Video Recording Server Xeon Silver 4110 36TB</t>
  </si>
  <si>
    <t>BCD104-PVS-110-40T-10</t>
  </si>
  <si>
    <t>Professional 1U 4-Bay Video Recording Server Xeon Silver 4110 40TB</t>
  </si>
  <si>
    <t>BCD104-PVS-110-42T-14</t>
  </si>
  <si>
    <t>Professional 1U 4-Bay Video Recording Server Xeon Silver 4110 42TB</t>
  </si>
  <si>
    <t>BCD104-PVS-110-48T-12</t>
  </si>
  <si>
    <t>Professional 1U 4-Bay Video Recording Server Xeon Silver 4110 48TB</t>
  </si>
  <si>
    <t>BCD104-PVS-110-56T-14</t>
  </si>
  <si>
    <t>Professional 1U 4-Bay Video Recording Server Xeon Silver 4110 56TB</t>
  </si>
  <si>
    <t>BCD104X-PVS-110-D240</t>
  </si>
  <si>
    <t>Professional 1U 4-Bay Multi Purpose Server Dual Xeon Silver 4110</t>
  </si>
  <si>
    <t>BCD104X-PVS-110-12T-4</t>
  </si>
  <si>
    <t>Professional 1U 4-Bay Video Recording Server Dual Xeon Silver 4110 12TB</t>
  </si>
  <si>
    <t>BCD104X-PVS-110-24T-8</t>
  </si>
  <si>
    <t>Professional 1U 4-Bay Video Recording Server Dual Xeon Silver 4110 24TB</t>
  </si>
  <si>
    <t>BCD104X-PVS-110-30T-10</t>
  </si>
  <si>
    <t>Professional 1U 4-Bay Video Recording Server Dual Xeon Silver 4110 30TB</t>
  </si>
  <si>
    <t>BCD104X-PVS-110-32T-8</t>
  </si>
  <si>
    <t>Professional 1U 4-Bay Video Recording Server Dual Xeon Silver 4110 32TB</t>
  </si>
  <si>
    <t>BCD104X-PVS-110-36T-12</t>
  </si>
  <si>
    <t>Professional 1U 4-Bay Video Recording Server Dual Xeon Silver 4110 36TB</t>
  </si>
  <si>
    <t>BCD104X-PVS-110-40T-10</t>
  </si>
  <si>
    <t>Professional 1U 4-Bay Video Recording Server Dual Xeon Silver 4110 40TB</t>
  </si>
  <si>
    <t>BCD104X-PVS-110-42T-14</t>
  </si>
  <si>
    <t>Professional 1U 4-Bay Video Recording Server Dual Xeon Silver 4110 42TB</t>
  </si>
  <si>
    <t>BCD104X-PVS-110-48T-12</t>
  </si>
  <si>
    <t>Professional 1U 4-Bay Video Recording Server Dual Xeon Silver 4110 48TB</t>
  </si>
  <si>
    <t>BCD104X-PVS-110-56T-14</t>
  </si>
  <si>
    <t>Professional 1U 4-Bay Video Recording Server Dual Xeon Silver 4110 56TB</t>
  </si>
  <si>
    <t>BCD208-PVS-110-D240</t>
  </si>
  <si>
    <t>Professional 2U 8-Bay Rackmount Video Recording Server (1) Silver 4110 Dual 240GB SSD</t>
  </si>
  <si>
    <t>BCD208-PVS-110-12T-4</t>
  </si>
  <si>
    <t>Professional 2U 8-Bay Rackmount Video Recording Server (1) Silver 4110 12TB</t>
  </si>
  <si>
    <t>BCD208-PVS-110-16T-4</t>
  </si>
  <si>
    <t>Professional 2U 8-Bay Rackmount Video Recording Server (1) Silver 4110 16TB</t>
  </si>
  <si>
    <t>BCD208-PVS-110-20T-4</t>
  </si>
  <si>
    <t>Professional 2U 8-Bay Rackmount Video Recording Server (1) Silver 4110 20TB</t>
  </si>
  <si>
    <t>BCD208-PVS-110-24T-4</t>
  </si>
  <si>
    <t>Professional 2U 8-Bay Rackmount Video Recording Server (1) Silver 4110 24TB</t>
  </si>
  <si>
    <t>BCD208-PVS-110-24T-8</t>
  </si>
  <si>
    <t>BCD208-PVS-110-32T-8</t>
  </si>
  <si>
    <t>Professional 2U 8-Bay Rackmount Video Recording Server (1) Silver 4110 32TB</t>
  </si>
  <si>
    <t>BCD208-PVS-110-40T-8</t>
  </si>
  <si>
    <t>Professional 2U 8-Bay Rackmount Video Recording Server (1) Silver 4110 40TB</t>
  </si>
  <si>
    <t>BCD208-PVS-110-48T-8</t>
  </si>
  <si>
    <t>Professional 2U 8-Bay Rackmount Video Recording Server (1) Silver 4110 48TB</t>
  </si>
  <si>
    <t>BCD208-PVS-110-30T-10</t>
  </si>
  <si>
    <t>Professional 2U 8-Bay Rackmount Video Recording Server (1) Silver 4110 30TB</t>
  </si>
  <si>
    <t>BCD208-PVS-110-40T-10</t>
  </si>
  <si>
    <t>BCD208-PVS-110-50T-10</t>
  </si>
  <si>
    <t>Professional 2U 8-Bay Rackmount Video Recording Server (1) Silver 4110 50TB</t>
  </si>
  <si>
    <t>BCD208-PVS-110-60T-10</t>
  </si>
  <si>
    <t>Professional 2U 8-Bay Rackmount Video Recording Server (1) Silver 4110 60TB</t>
  </si>
  <si>
    <t>BCD208-PVS-110-36T-12</t>
  </si>
  <si>
    <t>Professional 2U 8-Bay Rackmount Video Recording Server (1) Silver 4110 36TB</t>
  </si>
  <si>
    <t>BCD208-PVS-110-48T-12</t>
  </si>
  <si>
    <t>BCD208-PVS-110-60T-12</t>
  </si>
  <si>
    <t>BCD208-PVS-110-72T-12</t>
  </si>
  <si>
    <t>Professional 2U 8-Bay Rackmount Video Recording Server (1) Silver 4110 72TB</t>
  </si>
  <si>
    <t>BCD208-PVS-110-42T-14</t>
  </si>
  <si>
    <t>Professional 2U 8-Bay Rackmount Video Recording Server (1) Silver 4110 42TB</t>
  </si>
  <si>
    <t>BCD208-PVS-110-56T-14</t>
  </si>
  <si>
    <t>Professional 2U 8-Bay Rackmount Video Recording Server (1) Silver 4110 56TB</t>
  </si>
  <si>
    <t>BCD208-PVS-110-70T-14</t>
  </si>
  <si>
    <t>Professional 2U 8-Bay Rackmount Video Recording Server (1) Silver 4110 70TB</t>
  </si>
  <si>
    <t>BCD208-PVS-110-84T-14</t>
  </si>
  <si>
    <t>Professional 2U 8-Bay Rackmount Video Recording Server (1) Silver 4110 84TB</t>
  </si>
  <si>
    <t>BCD208X-PVS-110-D240</t>
  </si>
  <si>
    <t>Professional 2U 8-Bay Rackmount Video Recording Server (2) Silver 4110 Dual 240GB SSD</t>
  </si>
  <si>
    <t>BCD208X-PVS-110-12T-4</t>
  </si>
  <si>
    <t>Professional 2U 8-Bay Rackmount Video Recording Server (2) Silver 4110 12TB</t>
  </si>
  <si>
    <t>BCD208X-PVS-110-16T-4</t>
  </si>
  <si>
    <t>Professional 2U 8-Bay Rackmount Video Recording Server (2) Silver 4110 16TB</t>
  </si>
  <si>
    <t>BCD208X-PVS-110-20T-4</t>
  </si>
  <si>
    <t>Professional 2U 8-Bay Rackmount Video Recording Server (2) Silver 4110 20TB</t>
  </si>
  <si>
    <t>BCD208X-PVS-110-24T-4</t>
  </si>
  <si>
    <t>Professional 2U 8-Bay Rackmount Video Recording Server (2) Silver 4110 24TB</t>
  </si>
  <si>
    <t>BCD208X-PVS-110-24T-8</t>
  </si>
  <si>
    <t>BCD208X-PVS-110-32T-8</t>
  </si>
  <si>
    <t>Professional 2U 8-Bay Rackmount Video Recording Server (2) Silver 4110 32TB</t>
  </si>
  <si>
    <t>BCD208X-PVS-110-40T-8</t>
  </si>
  <si>
    <t>Professional 2U 8-Bay Rackmount Video Recording Server (2) Silver 4110 40TB</t>
  </si>
  <si>
    <t>BCD208X-PVS-110-48T-8</t>
  </si>
  <si>
    <t>Professional 2U 8-Bay Rackmount Video Recording Server (2) Silver 4110 48TB</t>
  </si>
  <si>
    <t>BCD208X-PVS-110-30T-10</t>
  </si>
  <si>
    <t>Professional 2U 8-Bay Rackmount Video Recording Server (2) Silver 4110 30TB</t>
  </si>
  <si>
    <t>BCD208X-PVS-110-40T-10</t>
  </si>
  <si>
    <t>BCD208X-PVS-110-50T-10</t>
  </si>
  <si>
    <t>Professional 2U 8-Bay Rackmount Video Recording Server (2) Silver 4110 50TB</t>
  </si>
  <si>
    <t>BCD208X-PVS-110-60T-10</t>
  </si>
  <si>
    <t>Professional 2U 8-Bay Rackmount Video Recording Server (2) Silver 4110 60TB</t>
  </si>
  <si>
    <t>BCD208X-PVS-110-36T-12</t>
  </si>
  <si>
    <t>Professional 2U 8-Bay Rackmount Video Recording Server (2) Silver 4110 36TB</t>
  </si>
  <si>
    <t>BCD208X-PVS-110-48T-12</t>
  </si>
  <si>
    <t>BCD208X-PVS-110-60T-12</t>
  </si>
  <si>
    <t>BCD208X-PVS-110-72T-12</t>
  </si>
  <si>
    <t>Professional 2U 8-Bay Rackmount Video Recording Server (2) Silver 4110 72TB</t>
  </si>
  <si>
    <t>BCD208X-PVS-110-42T-14</t>
  </si>
  <si>
    <t>Professional 2U 8-Bay Rackmount Video Recording Server (2) Silver 4110 42TB</t>
  </si>
  <si>
    <t>BCD208X-PVS-110-56T-14</t>
  </si>
  <si>
    <t>Professional 2U 8-Bay Rackmount Video Recording Server (2) Silver 4110 56TB</t>
  </si>
  <si>
    <t>BCD208X-PVS-110-70T-14</t>
  </si>
  <si>
    <t>Professional 2U 8-Bay Rackmount Video Recording Server (2) Silver 4110 70TB</t>
  </si>
  <si>
    <t>BCD208X-PVS-110-84T-14</t>
  </si>
  <si>
    <t>Professional 2U 8-Bay Rackmount Video Recording Server (2) Silver 4110 84TB</t>
  </si>
  <si>
    <t>BCD212-PVS-110-D240</t>
  </si>
  <si>
    <t>2U Rackmount 12 Bay Professional Video Recording Server Xeon SIlver 4110 Dual 240GB SSD</t>
  </si>
  <si>
    <t>BCD212-PVS-110-4T-4</t>
  </si>
  <si>
    <t>2U Rackmount 12 Bay Professional Video Recording Server Xeon SIlver 4110 4TB</t>
  </si>
  <si>
    <t>BCD212-PVS-110-8T-4</t>
  </si>
  <si>
    <t>2U Rackmount 12 Bay Professional Video Recording Server Xeon SIlver 4110 8TB</t>
  </si>
  <si>
    <t>BCD212-PVS-110-12T-4</t>
  </si>
  <si>
    <t>2U Rackmount 12 Bay Professional Video Recording Server Xeon SIlver 4110 12TB</t>
  </si>
  <si>
    <t>BCD212-PVS-110-16T-4</t>
  </si>
  <si>
    <t>2U Rackmount 12 Bay Professional Video Recording Server Xeon SIlver 4110 16TB</t>
  </si>
  <si>
    <t>BCD212-PVS-110-20T-4</t>
  </si>
  <si>
    <t>2U Rackmount 12 Bay Professional Video Recording Server Xeon SIlver 4110 20TB</t>
  </si>
  <si>
    <t>BCD212-PVS-110-24T-4</t>
  </si>
  <si>
    <t>2U Rackmount 12 Bay Professional Video Recording Server Xeon SIlver 4110 24TB</t>
  </si>
  <si>
    <t>BCD212-PVS-110-28T-4</t>
  </si>
  <si>
    <t>2U Rackmount 12 Bay Professional Video Recording Server Xeon SIlver 4110 28TB</t>
  </si>
  <si>
    <t>BCD212-PVS-110-32T-4</t>
  </si>
  <si>
    <t>2U Rackmount 12 Bay Professional Video Recording Server Xeon SIlver 4110 32TB</t>
  </si>
  <si>
    <t>BCD212-PVS-110-36T-4</t>
  </si>
  <si>
    <t>2U Rackmount 12 Bay Professional Video Recording Server Xeon SIlver 4110 36TB</t>
  </si>
  <si>
    <t>BCD212-PVS-110-40T-4</t>
  </si>
  <si>
    <t>2U Rackmount 12 Bay Professional Video Recording Server Xeon SIlver 4110 40TB</t>
  </si>
  <si>
    <t>BCD212-PVS-110-44T-4</t>
  </si>
  <si>
    <t>2U Rackmount 12 Bay Professional Video Recording Server Xeon SIlver 4110 44TB</t>
  </si>
  <si>
    <t>BCD212-PVS-110-48T-4</t>
  </si>
  <si>
    <t>2U Rackmount 12 Bay Professional Video Recording Server Xeon SIlver 4110 48TB</t>
  </si>
  <si>
    <t>BCD212-PVS-110-8T-8</t>
  </si>
  <si>
    <t>BCD212-PVS-110-16T-8</t>
  </si>
  <si>
    <t>BCD212-PVS-110-24T-8</t>
  </si>
  <si>
    <t>BCD212-PVS-110-32T-8</t>
  </si>
  <si>
    <t>BCD212-PVS-110-40T-8</t>
  </si>
  <si>
    <t>BCD212-PVS-110-48T-8</t>
  </si>
  <si>
    <t>BCD212-PVS-110-56T-8</t>
  </si>
  <si>
    <t>2U Rackmount 12 Bay Professional Video Recording Server Xeon SIlver 4110 56TB</t>
  </si>
  <si>
    <t>BCD212-PVS-110-64T-8</t>
  </si>
  <si>
    <t>2U Rackmount 12 Bay Professional Video Recording Server Xeon SIlver 4110 64TB</t>
  </si>
  <si>
    <t>BCD212-PVS-110-72T-8</t>
  </si>
  <si>
    <t>2U Rackmount 12 Bay Professional Video Recording Server Xeon SIlver 4110 72TB</t>
  </si>
  <si>
    <t>BCD212-PVS-110-80T-8</t>
  </si>
  <si>
    <t>2U Rackmount 12 Bay Professional Video Recording Server Xeon SIlver 4110 80TB</t>
  </si>
  <si>
    <t>BCD212-PVS-110-88T-8</t>
  </si>
  <si>
    <t>2U Rackmount 12 Bay Professional Video Recording Server Xeon SIlver 4110 88TB</t>
  </si>
  <si>
    <t>BCD212-PVS-110-96T-8</t>
  </si>
  <si>
    <t>2U Rackmount 12 Bay Professional Video Recording Server Xeon SIlver 4110 96TB</t>
  </si>
  <si>
    <t>BCD212-PVS-110-10T-10</t>
  </si>
  <si>
    <t>2U Rackmount 12 Bay Professional Video Recording Server Xeon SIlver 4110 10TB</t>
  </si>
  <si>
    <t>BCD212-PVS-110-20T-10</t>
  </si>
  <si>
    <t>BCD212-PVS-110-30T-10</t>
  </si>
  <si>
    <t>2U Rackmount 12 Bay Professional Video Recording Server Xeon SIlver 4110 30TB</t>
  </si>
  <si>
    <t>BCD212-PVS-110-40T-10</t>
  </si>
  <si>
    <t>BCD212-PVS-110-50T-10</t>
  </si>
  <si>
    <t>2U Rackmount 12 Bay Professional Video Recording Server Xeon SIlver 4110 50TB</t>
  </si>
  <si>
    <t>BCD212-PVS-110-60T-10</t>
  </si>
  <si>
    <t>2U Rackmount 12 Bay Professional Video Recording Server Xeon SIlver 4110 60TB</t>
  </si>
  <si>
    <t>BCD212-PVS-110-70T-10</t>
  </si>
  <si>
    <t>2U Rackmount 12 Bay Professional Video Recording Server Xeon SIlver 4110 70TB</t>
  </si>
  <si>
    <t>BCD212-PVS-110-80T-10</t>
  </si>
  <si>
    <t>BCD212-PVS-110-90T-10</t>
  </si>
  <si>
    <t>2U Rackmount 12 Bay Professional Video Recording Server Xeon SIlver 4110 90TB</t>
  </si>
  <si>
    <t>BCD212-PVS-110-100T-10</t>
  </si>
  <si>
    <t>2U Rackmount 12 Bay Professional Video Recording Server Xeon SIlver 4110 100TB</t>
  </si>
  <si>
    <t>BCD212-PVS-110-110T-10</t>
  </si>
  <si>
    <t>2U Rackmount 12 Bay Professional Video Recording Server Xeon SIlver 4110 110TB</t>
  </si>
  <si>
    <t>BCD212-PVS-110-120T-10</t>
  </si>
  <si>
    <t>2U Rackmount 12 Bay Professional Video Recording Server Xeon SIlver 4110 120TB</t>
  </si>
  <si>
    <t>BCD212-PVS-110-12T-12</t>
  </si>
  <si>
    <t>BCD212-PVS-110-24T-12</t>
  </si>
  <si>
    <t>BCD212-PVS-110-36T-12</t>
  </si>
  <si>
    <t>BCD212-PVS-110-48T-12</t>
  </si>
  <si>
    <t>BCD212-PVS-110-60T-12</t>
  </si>
  <si>
    <t>BCD212-PVS-110-72T-12</t>
  </si>
  <si>
    <t>BCD212-PVS-110-84T-12</t>
  </si>
  <si>
    <t>2U Rackmount 12 Bay Professional Video Recording Server Xeon SIlver 4110 84TB</t>
  </si>
  <si>
    <t>BCD212-PVS-110-96T-12</t>
  </si>
  <si>
    <t>BCD212-PVS-110-108T-12</t>
  </si>
  <si>
    <t>2U Rackmount 12 Bay Professional Video Recording Server Xeon SIlver 4110 108TB</t>
  </si>
  <si>
    <t>BCD212-PVS-110-120T-12</t>
  </si>
  <si>
    <t>BCD212-PVS-110-132T-12</t>
  </si>
  <si>
    <t>2U Rackmount 12 Bay Professional Video Recording Server Xeon SIlver 4110 132TB</t>
  </si>
  <si>
    <t>BCD212-PVS-110-144T-12</t>
  </si>
  <si>
    <t>2U Rackmount 12 Bay Professional Video Recording Server Xeon SIlver 4110 144TB</t>
  </si>
  <si>
    <t>BCD212-PVS-110-14T-14</t>
  </si>
  <si>
    <t>2U Rackmount 12 Bay Professional Video Recording Server Xeon SIlver 4110 14TB</t>
  </si>
  <si>
    <t>BCD212-PVS-110-28T-14</t>
  </si>
  <si>
    <t>BCD212-PVS-110-42T-14</t>
  </si>
  <si>
    <t>2U Rackmount 12 Bay Professional Video Recording Server Xeon SIlver 4110 42TB</t>
  </si>
  <si>
    <t>BCD212-PVS-110-56T-14</t>
  </si>
  <si>
    <t>BCD212-PVS-110-70T-14</t>
  </si>
  <si>
    <t>BCD212-PVS-110-84T-14</t>
  </si>
  <si>
    <t>BCD212-PVS-110-98T-14</t>
  </si>
  <si>
    <t>2U Rackmount 12 Bay Professional Video Recording Server Xeon SIlver 4110 98TB</t>
  </si>
  <si>
    <t>BCD212-PVS-110-112T-14</t>
  </si>
  <si>
    <t>2U Rackmount 12 Bay Professional Video Recording Server Xeon SIlver 4110 112TB</t>
  </si>
  <si>
    <t>BCD212-PVS-110-126T-14</t>
  </si>
  <si>
    <t>2U Rackmount 12 Bay Professional Video Recording Server Xeon SIlver 4110 126TB</t>
  </si>
  <si>
    <t>BCD212-PVS-110-140T-14</t>
  </si>
  <si>
    <t>2U Rackmount 12 Bay Professional Video Recording Server Xeon SIlver 4110 140TB</t>
  </si>
  <si>
    <t>BCD212-PVS-110-154T-14</t>
  </si>
  <si>
    <t>2U Rackmount 12 Bay Professional Video Recording Server Xeon SIlver 4110 154TB</t>
  </si>
  <si>
    <t>BCD212-PVS-110-168T-14</t>
  </si>
  <si>
    <t>2U Rackmount 12 Bay Professional Video Recording Server Xeon SIlver 4110 168TB</t>
  </si>
  <si>
    <t>BCD212X-PVS-110-D240</t>
  </si>
  <si>
    <t>2U Rackmount 12 Bay Professional Video Recording Server Dual Xeon SIlver 4110 Dual 240GB SSD</t>
  </si>
  <si>
    <t>BCD212X-PVS-110-4T-4</t>
  </si>
  <si>
    <t>2U Rackmount 12 Bay Professional Video Recording Server Dual Xeon SIlver 4110 4TB</t>
  </si>
  <si>
    <t>BCD212X-PVS-110-8T-4</t>
  </si>
  <si>
    <t>2U Rackmount 12 Bay Professional Video Recording Server Dual Xeon SIlver 4110 8TB</t>
  </si>
  <si>
    <t>BCD212X-PVS-110-12T-4</t>
  </si>
  <si>
    <t>2U Rackmount 12 Bay Professional Video Recording Server Dual Xeon SIlver 4110 12TB</t>
  </si>
  <si>
    <t>BCD212X-PVS-110-16T-4</t>
  </si>
  <si>
    <t>2U Rackmount 12 Bay Professional Video Recording Server Dual Xeon SIlver 4110 16TB</t>
  </si>
  <si>
    <t>BCD212X-PVS-110-20T-4</t>
  </si>
  <si>
    <t>2U Rackmount 12 Bay Professional Video Recording Server Dual Xeon SIlver 4110 20TB</t>
  </si>
  <si>
    <t>BCD212X-PVS-110-24T-4</t>
  </si>
  <si>
    <t>2U Rackmount 12 Bay Professional Video Recording Server Dual Xeon SIlver 4110 24TB</t>
  </si>
  <si>
    <t>BCD212X-PVS-110-28T-4</t>
  </si>
  <si>
    <t>2U Rackmount 12 Bay Professional Video Recording Server Dual Xeon SIlver 4110 28TB</t>
  </si>
  <si>
    <t>BCD212X-PVS-110-32T-4</t>
  </si>
  <si>
    <t>2U Rackmount 12 Bay Professional Video Recording Server Dual Xeon SIlver 4110 32TB</t>
  </si>
  <si>
    <t>BCD212X-PVS-110-36T-4</t>
  </si>
  <si>
    <t>2U Rackmount 12 Bay Professional Video Recording Server Dual Xeon SIlver 4110 36TB</t>
  </si>
  <si>
    <t>BCD212X-PVS-110-40T-4</t>
  </si>
  <si>
    <t>2U Rackmount 12 Bay Professional Video Recording Server Dual Xeon SIlver 4110 40TB</t>
  </si>
  <si>
    <t>BCD212X-PVS-110-44T-4</t>
  </si>
  <si>
    <t>2U Rackmount 12 Bay Professional Video Recording Server Dual Xeon SIlver 4110 44TB</t>
  </si>
  <si>
    <t>BCD212X-PVS-110-48T-4</t>
  </si>
  <si>
    <t>2U Rackmount 12 Bay Professional Video Recording Server Dual Xeon SIlver 4110 48TB</t>
  </si>
  <si>
    <t>BCD212X-PVS-110-8T-8</t>
  </si>
  <si>
    <t>BCD212X-PVS-110-16T-8</t>
  </si>
  <si>
    <t>BCD212X-PVS-110-24T-8</t>
  </si>
  <si>
    <t>BCD212X-PVS-110-32T-8</t>
  </si>
  <si>
    <t>BCD212X-PVS-110-40T-8</t>
  </si>
  <si>
    <t>BCD212X-PVS-110-48T-8</t>
  </si>
  <si>
    <t>BCD212X-PVS-110-56T-8</t>
  </si>
  <si>
    <t>2U Rackmount 12 Bay Professional Video Recording Server Dual Xeon SIlver 4110 56TB</t>
  </si>
  <si>
    <t>BCD212X-PVS-110-64T-8</t>
  </si>
  <si>
    <t>2U Rackmount 12 Bay Professional Video Recording Server Dual Xeon SIlver 4110 64TB</t>
  </si>
  <si>
    <t>BCD212X-PVS-110-72T-8</t>
  </si>
  <si>
    <t>2U Rackmount 12 Bay Professional Video Recording Server Dual Xeon SIlver 4110 72TB</t>
  </si>
  <si>
    <t>BCD212X-PVS-110-80T-8</t>
  </si>
  <si>
    <t>2U Rackmount 12 Bay Professional Video Recording Server Dual Xeon SIlver 4110 80TB</t>
  </si>
  <si>
    <t>BCD212X-PVS-110-88T-8</t>
  </si>
  <si>
    <t>2U Rackmount 12 Bay Professional Video Recording Server Dual Xeon SIlver 4110 88TB</t>
  </si>
  <si>
    <t>BCD212X-PVS-110-96T-8</t>
  </si>
  <si>
    <t>2U Rackmount 12 Bay Professional Video Recording Server Dual Xeon SIlver 4110 96TB</t>
  </si>
  <si>
    <t>BCD212X-PVS-110-10T-10</t>
  </si>
  <si>
    <t>2U Rackmount 12 Bay Professional Video Recording Server Dual Xeon SIlver 4110 10TB</t>
  </si>
  <si>
    <t>BCD212X-PVS-110-20T-10</t>
  </si>
  <si>
    <t>BCD212X-PVS-110-30T-10</t>
  </si>
  <si>
    <t>2U Rackmount 12 Bay Professional Video Recording Server Dual Xeon SIlver 4110 30TB</t>
  </si>
  <si>
    <t>BCD212X-PVS-110-40T-10</t>
  </si>
  <si>
    <t>BCD212X-PVS-110-50T-10</t>
  </si>
  <si>
    <t>2U Rackmount 12 Bay Professional Video Recording Server Dual Xeon SIlver 4110 50TB</t>
  </si>
  <si>
    <t>BCD212X-PVS-110-60T-10</t>
  </si>
  <si>
    <t>2U Rackmount 12 Bay Professional Video Recording Server Dual Xeon SIlver 4110 60TB</t>
  </si>
  <si>
    <t>BCD212X-PVS-110-70T-10</t>
  </si>
  <si>
    <t>2U Rackmount 12 Bay Professional Video Recording Server Dual Xeon SIlver 4110 70TB</t>
  </si>
  <si>
    <t>BCD212X-PVS-110-80T-10</t>
  </si>
  <si>
    <t>BCD212X-PVS-110-90T-10</t>
  </si>
  <si>
    <t>2U Rackmount 12 Bay Professional Video Recording Server Dual Xeon SIlver 4110 90TB</t>
  </si>
  <si>
    <t>BCD212X-PVS-110-100T-10</t>
  </si>
  <si>
    <t>2U Rackmount 12 Bay Professional Video Recording Server Dual Xeon SIlver 4110 100TB</t>
  </si>
  <si>
    <t>BCD212X-PVS-110-110T-10</t>
  </si>
  <si>
    <t>2U Rackmount 12 Bay Professional Video Recording Server Dual Xeon SIlver 4110 110TB</t>
  </si>
  <si>
    <t>BCD212X-PVS-110-120T-10</t>
  </si>
  <si>
    <t>2U Rackmount 12 Bay Professional Video Recording Server Dual Xeon SIlver 4110 120TB</t>
  </si>
  <si>
    <t>BCD212X-PVS-110-12T-12</t>
  </si>
  <si>
    <t>BCD212X-PVS-110-24T-12</t>
  </si>
  <si>
    <t>BCD212X-PVS-110-36T-12</t>
  </si>
  <si>
    <t>BCD212X-PVS-110-48T-12</t>
  </si>
  <si>
    <t>BCD212X-PVS-110-60T-12</t>
  </si>
  <si>
    <t>BCD212X-PVS-110-72T-12</t>
  </si>
  <si>
    <t>BCD212X-PVS-110-84T-12</t>
  </si>
  <si>
    <t>2U Rackmount 12 Bay Professional Video Recording Server Dual Xeon SIlver 4110 84TB</t>
  </si>
  <si>
    <t>BCD212X-PVS-110-96T-12</t>
  </si>
  <si>
    <t>BCD212X-PVS-110-108T-12</t>
  </si>
  <si>
    <t>2U Rackmount 12 Bay Professional Video Recording Server Dual Xeon SIlver 4110 108TB</t>
  </si>
  <si>
    <t>BCD212X-PVS-110-120T-12</t>
  </si>
  <si>
    <t>BCD212X-PVS-110-132T-12</t>
  </si>
  <si>
    <t>2U Rackmount 12 Bay Professional Video Recording Server Dual Xeon SIlver 4110 132TB</t>
  </si>
  <si>
    <t>BCD212X-PVS-110-144T-12</t>
  </si>
  <si>
    <t>2U Rackmount 12 Bay Professional Video Recording Server Dual Xeon SIlver 4110 144TB</t>
  </si>
  <si>
    <t>BCD212X-PVS-110-14T-14</t>
  </si>
  <si>
    <t>2U Rackmount 12 Bay Professional Video Recording Server Dual Xeon SIlver 4110 14TB</t>
  </si>
  <si>
    <t>BCD212X-PVS-110-28T-14</t>
  </si>
  <si>
    <t>BCD212X-PVS-110-42T-14</t>
  </si>
  <si>
    <t>2U Rackmount 12 Bay Professional Video Recording Server Dual Xeon SIlver 4110 42TB</t>
  </si>
  <si>
    <t>BCD212X-PVS-110-56T-14</t>
  </si>
  <si>
    <t>BCD212X-PVS-110-70T-14</t>
  </si>
  <si>
    <t>BCD212X-PVS-110-84T-14</t>
  </si>
  <si>
    <t>BCD212X-PVS-110-98T-14</t>
  </si>
  <si>
    <t>2U Rackmount 12 Bay Professional Video Recording Server Dual Xeon SIlver 4110 98TB</t>
  </si>
  <si>
    <t>BCD212X-PVS-110-112T-14</t>
  </si>
  <si>
    <t>2U Rackmount 12 Bay Professional Video Recording Server Dual Xeon SIlver 4110 112TB</t>
  </si>
  <si>
    <t>BCD212X-PVS-110-126T-14</t>
  </si>
  <si>
    <t>2U Rackmount 12 Bay Professional Video Recording Server Dual Xeon SIlver 4110 126TB</t>
  </si>
  <si>
    <t>BCD212X-PVS-110-140T-14</t>
  </si>
  <si>
    <t>2U Rackmount 12 Bay Professional Video Recording Server Dual Xeon SIlver 4110 140TB</t>
  </si>
  <si>
    <t>BCD212X-PVS-110-154T-14</t>
  </si>
  <si>
    <t>2U Rackmount 12 Bay Professional Video Recording Server Dual Xeon SIlver 4110 154TB</t>
  </si>
  <si>
    <t>BCD212X-PVS-110-168T-14</t>
  </si>
  <si>
    <t>2U Rackmount 12 Bay Professional Video Recording Server Dual Xeon SIlver 4110 168TB</t>
  </si>
  <si>
    <t>BCD214-PVS-110-D240</t>
  </si>
  <si>
    <t>2U Rackmount 14 Bay Professional Video Recording Server Xeon SIlver 4110 Dual 240GB SSD</t>
  </si>
  <si>
    <t>BCD214-PVS-110-4T-4</t>
  </si>
  <si>
    <t>2U Rackmount 14 Bay Professional Video Recording Server Xeon SIlver 4110 4TB</t>
  </si>
  <si>
    <t>BCD214-PVS-110-8T-4</t>
  </si>
  <si>
    <t>2U Rackmount 14 Bay Professional Video Recording Server Xeon SIlver 4110 8TB</t>
  </si>
  <si>
    <t>BCD214-PVS-110-12T-4</t>
  </si>
  <si>
    <t>2U Rackmount 14 Bay Professional Video Recording Server Xeon SIlver 4110 12TB</t>
  </si>
  <si>
    <t>BCD214-PVS-110-16T-4</t>
  </si>
  <si>
    <t>2U Rackmount 14 Bay Professional Video Recording Server Xeon SIlver 4110 16TB</t>
  </si>
  <si>
    <t>BCD214-PVS-110-20T-4</t>
  </si>
  <si>
    <t>2U Rackmount 14 Bay Professional Video Recording Server Xeon SIlver 4110 20TB</t>
  </si>
  <si>
    <t>BCD214-PVS-110-24T-4</t>
  </si>
  <si>
    <t>2U Rackmount 14 Bay Professional Video Recording Server Xeon SIlver 4110 24TB</t>
  </si>
  <si>
    <t>BCD214-PVS-110-28T-4</t>
  </si>
  <si>
    <t>2U Rackmount 14 Bay Professional Video Recording Server Xeon SIlver 4110 28TB</t>
  </si>
  <si>
    <t>BCD214-PVS-110-32T-4</t>
  </si>
  <si>
    <t>2U Rackmount 14 Bay Professional Video Recording Server Xeon SIlver 4110 32TB</t>
  </si>
  <si>
    <t>BCD214-PVS-110-36T-4</t>
  </si>
  <si>
    <t>2U Rackmount 14 Bay Professional Video Recording Server Xeon SIlver 4110 36TB</t>
  </si>
  <si>
    <t>BCD214-PVS-110-40T-4</t>
  </si>
  <si>
    <t>2U Rackmount 14 Bay Professional Video Recording Server Xeon SIlver 4110 40TB</t>
  </si>
  <si>
    <t>BCD214-PVS-110-44T-4</t>
  </si>
  <si>
    <t>2U Rackmount 14 Bay Professional Video Recording Server Xeon SIlver 4110 44TB</t>
  </si>
  <si>
    <t>BCD214-PVS-110-48T-4</t>
  </si>
  <si>
    <t>2U Rackmount 14 Bay Professional Video Recording Server Xeon SIlver 4110 48TB</t>
  </si>
  <si>
    <t>BCD214-PVS-110-52T-4</t>
  </si>
  <si>
    <t>2U Rackmount 14 Bay Professional Video Recording Server Xeon SIlver 4110 52TB</t>
  </si>
  <si>
    <t>BCD214-PVS-110-56T-4</t>
  </si>
  <si>
    <t>2U Rackmount 14 Bay Professional Video Recording Server Xeon SIlver 4110 56TB</t>
  </si>
  <si>
    <t>BCD214-PVS-110-8T-8</t>
  </si>
  <si>
    <t>BCD214-PVS-110-16T-8</t>
  </si>
  <si>
    <t>BCD214-PVS-110-24T-8</t>
  </si>
  <si>
    <t>BCD214-PVS-110-32T-8</t>
  </si>
  <si>
    <t>BCD214-PVS-110-40T-8</t>
  </si>
  <si>
    <t>BCD214-PVS-110-48T-8</t>
  </si>
  <si>
    <t>BCD214-PVS-110-56T-8</t>
  </si>
  <si>
    <t>BCD214-PVS-110-64T-8</t>
  </si>
  <si>
    <t>2U Rackmount 14 Bay Professional Video Recording Server Xeon SIlver 4110 64TB</t>
  </si>
  <si>
    <t>BCD214-PVS-110-72T-8</t>
  </si>
  <si>
    <t>2U Rackmount 14 Bay Professional Video Recording Server Xeon SIlver 4110 72TB</t>
  </si>
  <si>
    <t>BCD214-PVS-110-80T-8</t>
  </si>
  <si>
    <t>2U Rackmount 14 Bay Professional Video Recording Server Xeon SIlver 4110 80TB</t>
  </si>
  <si>
    <t>BCD214-PVS-110-88T-8</t>
  </si>
  <si>
    <t>2U Rackmount 14 Bay Professional Video Recording Server Xeon SIlver 4110 88TB</t>
  </si>
  <si>
    <t>BCD214-PVS-110-96T-8</t>
  </si>
  <si>
    <t>2U Rackmount 14 Bay Professional Video Recording Server Xeon SIlver 4110 96TB</t>
  </si>
  <si>
    <t>BCD214-PVS-110-104T-8</t>
  </si>
  <si>
    <t>2U Rackmount 14 Bay Professional Video Recording Server Xeon SIlver 4110 104TB</t>
  </si>
  <si>
    <t>BCD214-PVS-110-112T-8</t>
  </si>
  <si>
    <t>2U Rackmount 14 Bay Professional Video Recording Server Xeon SIlver 4110 112TB</t>
  </si>
  <si>
    <t>BCD214-PVS-110-10T-10</t>
  </si>
  <si>
    <t>2U Rackmount 14 Bay Professional Video Recording Server Xeon SIlver 4110 10TB</t>
  </si>
  <si>
    <t>BCD214-PVS-110-20T-10</t>
  </si>
  <si>
    <t>BCD214-PVS-110-30T-10</t>
  </si>
  <si>
    <t>2U Rackmount 14 Bay Professional Video Recording Server Xeon SIlver 4110 30TB</t>
  </si>
  <si>
    <t>BCD214-PVS-110-40T-10</t>
  </si>
  <si>
    <t>BCD214-PVS-110-50T-10</t>
  </si>
  <si>
    <t>2U Rackmount 14 Bay Professional Video Recording Server Xeon SIlver 4110 50TB</t>
  </si>
  <si>
    <t>BCD214-PVS-110-60T-10</t>
  </si>
  <si>
    <t>2U Rackmount 14 Bay Professional Video Recording Server Xeon SIlver 4110 60TB</t>
  </si>
  <si>
    <t>BCD214-PVS-110-70T-10</t>
  </si>
  <si>
    <t>2U Rackmount 14 Bay Professional Video Recording Server Xeon SIlver 4110 70TB</t>
  </si>
  <si>
    <t>BCD214-PVS-110-80T-10</t>
  </si>
  <si>
    <t>BCD214-PVS-110-90T-10</t>
  </si>
  <si>
    <t>2U Rackmount 14 Bay Professional Video Recording Server Xeon SIlver 4110 90TB</t>
  </si>
  <si>
    <t>BCD214-PVS-110-100T-10</t>
  </si>
  <si>
    <t>2U Rackmount 14 Bay Professional Video Recording Server Xeon SIlver 4110 100TB</t>
  </si>
  <si>
    <t>BCD214-PVS-110-110T-10</t>
  </si>
  <si>
    <t>2U Rackmount 14 Bay Professional Video Recording Server Xeon SIlver 4110 110TB</t>
  </si>
  <si>
    <t>BCD214-PVS-110-120T-10</t>
  </si>
  <si>
    <t>2U Rackmount 14 Bay Professional Video Recording Server Xeon SIlver 4110 120TB</t>
  </si>
  <si>
    <t>BCD214-PVS-110-130T-10</t>
  </si>
  <si>
    <t>2U Rackmount 14 Bay Professional Video Recording Server Xeon SIlver 4110 130TB</t>
  </si>
  <si>
    <t>BCD214-PVS-110-140T-10</t>
  </si>
  <si>
    <t>2U Rackmount 14 Bay Professional Video Recording Server Xeon SIlver 4110 140TB</t>
  </si>
  <si>
    <t>BCD214-PVS-110-12T-12</t>
  </si>
  <si>
    <t>BCD214-PVS-110-24T-12</t>
  </si>
  <si>
    <t>BCD214-PVS-110-36T-12</t>
  </si>
  <si>
    <t>BCD214-PVS-110-48T-12</t>
  </si>
  <si>
    <t>BCD214-PVS-110-60T-12</t>
  </si>
  <si>
    <t>BCD214-PVS-110-72T-12</t>
  </si>
  <si>
    <t>BCD214-PVS-110-84T-12</t>
  </si>
  <si>
    <t>2U Rackmount 14 Bay Professional Video Recording Server Xeon SIlver 4110 84TB</t>
  </si>
  <si>
    <t>BCD214-PVS-110-96T-12</t>
  </si>
  <si>
    <t>BCD214-PVS-110-108T-12</t>
  </si>
  <si>
    <t>2U Rackmount 14 Bay Professional Video Recording Server Xeon SIlver 4110 108TB</t>
  </si>
  <si>
    <t>BCD214-PVS-110-120T-12</t>
  </si>
  <si>
    <t>BCD214-PVS-110-132T-12</t>
  </si>
  <si>
    <t>2U Rackmount 14 Bay Professional Video Recording Server Xeon SIlver 4110 132TB</t>
  </si>
  <si>
    <t>BCD214-PVS-110-144T-12</t>
  </si>
  <si>
    <t>2U Rackmount 14 Bay Professional Video Recording Server Xeon SIlver 4110 144TB</t>
  </si>
  <si>
    <t>BCD214-PVS-110-156T-12</t>
  </si>
  <si>
    <t>2U Rackmount 14 Bay Professional Video Recording Server Xeon SIlver 4110 156TB</t>
  </si>
  <si>
    <t>BCD214-PVS-110-168T-12</t>
  </si>
  <si>
    <t>2U Rackmount 14 Bay Professional Video Recording Server Xeon SIlver 4110 168TB</t>
  </si>
  <si>
    <t>BCD214-PVS-110-14T-14</t>
  </si>
  <si>
    <t>2U Rackmount 14 Bay Professional Video Recording Server Xeon SIlver 4110 14TB</t>
  </si>
  <si>
    <t>BCD214-PVS-110-28T-14</t>
  </si>
  <si>
    <t>BCD214-PVS-110-42T-14</t>
  </si>
  <si>
    <t>2U Rackmount 14 Bay Professional Video Recording Server Xeon SIlver 4110 42TB</t>
  </si>
  <si>
    <t>BCD214-PVS-110-56T-14</t>
  </si>
  <si>
    <t>BCD214-PVS-110-70T-14</t>
  </si>
  <si>
    <t>BCD214-PVS-110-84T-14</t>
  </si>
  <si>
    <t>BCD214-PVS-110-98T-14</t>
  </si>
  <si>
    <t>2U Rackmount 14 Bay Professional Video Recording Server Xeon SIlver 4110 98TB</t>
  </si>
  <si>
    <t>BCD214-PVS-110-112T-14</t>
  </si>
  <si>
    <t>BCD214-PVS-110-126T-14</t>
  </si>
  <si>
    <t>2U Rackmount 14 Bay Professional Video Recording Server Xeon SIlver 4110 126TB</t>
  </si>
  <si>
    <t>BCD214-PVS-110-140T-14</t>
  </si>
  <si>
    <t>BCD214-PVS-110-154T-14</t>
  </si>
  <si>
    <t>2U Rackmount 14 Bay Professional Video Recording Server Xeon SIlver 4110 154TB</t>
  </si>
  <si>
    <t>BCD214-PVS-110-168T-14</t>
  </si>
  <si>
    <t>BCD214-PVS-110-182T-14</t>
  </si>
  <si>
    <t>2U Rackmount 14 Bay Professional Video Recording Server Xeon SIlver 4110 182TB</t>
  </si>
  <si>
    <t>BCD214-PVS-110-196T-14</t>
  </si>
  <si>
    <t>2U Rackmount 14 Bay Professional Video Recording Server Xeon SIlver 4110 196TB</t>
  </si>
  <si>
    <t>BCD214X-PVS-110-D240</t>
  </si>
  <si>
    <t>2U Rackmount 14 Bay Professional Video Recording Server Dual Xeon SIlver 4110 Dual 240GB SSD</t>
  </si>
  <si>
    <t>BCD214X-PVS-110-4T-4</t>
  </si>
  <si>
    <t>2U Rackmount 14 Bay Professional Video Recording Server Dual Xeon SIlver 4110 4TB</t>
  </si>
  <si>
    <t>BCD214X-PVS-110-8T-4</t>
  </si>
  <si>
    <t>2U Rackmount 14 Bay Professional Video Recording Server Dual Xeon SIlver 4110 8TB</t>
  </si>
  <si>
    <t>BCD214X-PVS-110-12T-4</t>
  </si>
  <si>
    <t>2U Rackmount 14 Bay Professional Video Recording Server Dual Xeon SIlver 4110 12TB</t>
  </si>
  <si>
    <t>BCD214X-PVS-110-16T-4</t>
  </si>
  <si>
    <t>2U Rackmount 14 Bay Professional Video Recording Server Dual Xeon SIlver 4110 16TB</t>
  </si>
  <si>
    <t>BCD214X-PVS-110-20T-4</t>
  </si>
  <si>
    <t>2U Rackmount 14 Bay Professional Video Recording Server Dual Xeon SIlver 4110 20TB</t>
  </si>
  <si>
    <t>BCD214X-PVS-110-24T-4</t>
  </si>
  <si>
    <t>2U Rackmount 14 Bay Professional Video Recording Server Dual Xeon SIlver 4110 24TB</t>
  </si>
  <si>
    <t>BCD214X-PVS-110-28T-4</t>
  </si>
  <si>
    <t>2U Rackmount 14 Bay Professional Video Recording Server Dual Xeon SIlver 4110 28TB</t>
  </si>
  <si>
    <t>BCD214X-PVS-110-32T-4</t>
  </si>
  <si>
    <t>2U Rackmount 14 Bay Professional Video Recording Server Dual Xeon SIlver 4110 32TB</t>
  </si>
  <si>
    <t>BCD214X-PVS-110-36T-4</t>
  </si>
  <si>
    <t>2U Rackmount 14 Bay Professional Video Recording Server Dual Xeon SIlver 4110 36TB</t>
  </si>
  <si>
    <t>BCD214X-PVS-110-40T-4</t>
  </si>
  <si>
    <t>2U Rackmount 14 Bay Professional Video Recording Server Dual Xeon SIlver 4110 40TB</t>
  </si>
  <si>
    <t>BCD214X-PVS-110-44T-4</t>
  </si>
  <si>
    <t>2U Rackmount 14 Bay Professional Video Recording Server Dual Xeon SIlver 4110 44TB</t>
  </si>
  <si>
    <t>BCD214X-PVS-110-48T-4</t>
  </si>
  <si>
    <t>2U Rackmount 14 Bay Professional Video Recording Server Dual Xeon SIlver 4110 48TB</t>
  </si>
  <si>
    <t>BCD214X-PVS-110-52T-4</t>
  </si>
  <si>
    <t>2U Rackmount 14 Bay Professional Video Recording Server Dual Xeon SIlver 4110 52TB</t>
  </si>
  <si>
    <t>BCD214X-PVS-110-56T-4</t>
  </si>
  <si>
    <t>2U Rackmount 14 Bay Professional Video Recording Server Dual Xeon SIlver 4110 56TB</t>
  </si>
  <si>
    <t>BCD214X-PVS-110-8T-8</t>
  </si>
  <si>
    <t>BCD214X-PVS-110-16T-8</t>
  </si>
  <si>
    <t>BCD214X-PVS-110-24T-8</t>
  </si>
  <si>
    <t>BCD214X-PVS-110-32T-8</t>
  </si>
  <si>
    <t>BCD214X-PVS-110-40T-8</t>
  </si>
  <si>
    <t>BCD214X-PVS-110-48T-8</t>
  </si>
  <si>
    <t>BCD214X-PVS-110-56T-8</t>
  </si>
  <si>
    <t>BCD214X-PVS-110-64T-8</t>
  </si>
  <si>
    <t>2U Rackmount 14 Bay Professional Video Recording Server Dual Xeon SIlver 4110 64TB</t>
  </si>
  <si>
    <t>BCD214X-PVS-110-72T-8</t>
  </si>
  <si>
    <t>2U Rackmount 14 Bay Professional Video Recording Server Dual Xeon SIlver 4110 72TB</t>
  </si>
  <si>
    <t>BCD214X-PVS-110-80T-8</t>
  </si>
  <si>
    <t>2U Rackmount 14 Bay Professional Video Recording Server Dual Xeon SIlver 4110 80TB</t>
  </si>
  <si>
    <t>BCD214X-PVS-110-88T-8</t>
  </si>
  <si>
    <t>2U Rackmount 14 Bay Professional Video Recording Server Dual Xeon SIlver 4110 88TB</t>
  </si>
  <si>
    <t>BCD214X-PVS-110-96T-8</t>
  </si>
  <si>
    <t>2U Rackmount 14 Bay Professional Video Recording Server Dual Xeon SIlver 4110 96TB</t>
  </si>
  <si>
    <t>BCD214X-PVS-110-104T-8</t>
  </si>
  <si>
    <t>2U Rackmount 14 Bay Professional Video Recording Server Dual Xeon SIlver 4110 104TB</t>
  </si>
  <si>
    <t>BCD214X-PVS-110-112T-8</t>
  </si>
  <si>
    <t>2U Rackmount 14 Bay Professional Video Recording Server Dual Xeon SIlver 4110 112TB</t>
  </si>
  <si>
    <t>BCD214X-PVS-110-10T-10</t>
  </si>
  <si>
    <t>2U Rackmount 14 Bay Professional Video Recording Server Dual Xeon SIlver 4110 10TB</t>
  </si>
  <si>
    <t>BCD214X-PVS-110-20T-10</t>
  </si>
  <si>
    <t>BCD214X-PVS-110-30T-10</t>
  </si>
  <si>
    <t>2U Rackmount 14 Bay Professional Video Recording Server Dual Xeon SIlver 4110 30TB</t>
  </si>
  <si>
    <t>BCD214X-PVS-110-40T-10</t>
  </si>
  <si>
    <t>BCD214X-PVS-110-50T-10</t>
  </si>
  <si>
    <t>2U Rackmount 14 Bay Professional Video Recording Server Dual Xeon SIlver 4110 50TB</t>
  </si>
  <si>
    <t>BCD214X-PVS-110-60T-10</t>
  </si>
  <si>
    <t>2U Rackmount 14 Bay Professional Video Recording Server Dual Xeon SIlver 4110 60TB</t>
  </si>
  <si>
    <t>BCD214X-PVS-110-70T-10</t>
  </si>
  <si>
    <t>2U Rackmount 14 Bay Professional Video Recording Server Dual Xeon SIlver 4110 70TB</t>
  </si>
  <si>
    <t>BCD214X-PVS-110-80T-10</t>
  </si>
  <si>
    <t>BCD214X-PVS-110-90T-10</t>
  </si>
  <si>
    <t>2U Rackmount 14 Bay Professional Video Recording Server Dual Xeon SIlver 4110 90TB</t>
  </si>
  <si>
    <t>BCD214X-PVS-110-100T-10</t>
  </si>
  <si>
    <t>2U Rackmount 14 Bay Professional Video Recording Server Dual Xeon SIlver 4110 100TB</t>
  </si>
  <si>
    <t>BCD214X-PVS-110-110T-10</t>
  </si>
  <si>
    <t>2U Rackmount 14 Bay Professional Video Recording Server Dual Xeon SIlver 4110 110TB</t>
  </si>
  <si>
    <t>BCD214X-PVS-110-120T-10</t>
  </si>
  <si>
    <t>2U Rackmount 14 Bay Professional Video Recording Server Dual Xeon SIlver 4110 120TB</t>
  </si>
  <si>
    <t>BCD214X-PVS-110-130T-10</t>
  </si>
  <si>
    <t>2U Rackmount 14 Bay Professional Video Recording Server Dual Xeon SIlver 4110 130TB</t>
  </si>
  <si>
    <t>BCD214X-PVS-110-140T-10</t>
  </si>
  <si>
    <t>2U Rackmount 14 Bay Professional Video Recording Server Dual Xeon SIlver 4110 140TB</t>
  </si>
  <si>
    <t>BCD214X-PVS-110-12T-12</t>
  </si>
  <si>
    <t>BCD214X-PVS-110-24T-12</t>
  </si>
  <si>
    <t>BCD214X-PVS-110-36T-12</t>
  </si>
  <si>
    <t>BCD214X-PVS-110-48T-12</t>
  </si>
  <si>
    <t>BCD214X-PVS-110-60T-12</t>
  </si>
  <si>
    <t>BCD214X-PVS-110-72T-12</t>
  </si>
  <si>
    <t>BCD214X-PVS-110-84T-12</t>
  </si>
  <si>
    <t>2U Rackmount 14 Bay Professional Video Recording Server Dual Xeon SIlver 4110 84TB</t>
  </si>
  <si>
    <t>BCD214X-PVS-110-96T-12</t>
  </si>
  <si>
    <t>BCD214X-PVS-110-108T-12</t>
  </si>
  <si>
    <t>2U Rackmount 14 Bay Professional Video Recording Server Dual Xeon SIlver 4110 108TB</t>
  </si>
  <si>
    <t>BCD214X-PVS-110-120T-12</t>
  </si>
  <si>
    <t>BCD214X-PVS-110-132T-12</t>
  </si>
  <si>
    <t>2U Rackmount 14 Bay Professional Video Recording Server Dual Xeon SIlver 4110 132TB</t>
  </si>
  <si>
    <t>BCD214X-PVS-110-144T-12</t>
  </si>
  <si>
    <t>2U Rackmount 14 Bay Professional Video Recording Server Dual Xeon SIlver 4110 144TB</t>
  </si>
  <si>
    <t>BCD214X-PVS-110-156T-12</t>
  </si>
  <si>
    <t>2U Rackmount 14 Bay Professional Video Recording Server Dual Xeon SIlver 4110 156TB</t>
  </si>
  <si>
    <t>BCD214X-PVS-110-168T-12</t>
  </si>
  <si>
    <t>2U Rackmount 14 Bay Professional Video Recording Server Dual Xeon SIlver 4110 168TB</t>
  </si>
  <si>
    <t>BCD214X-PVS-110-14T-14</t>
  </si>
  <si>
    <t>2U Rackmount 14 Bay Professional Video Recording Server Dual Xeon SIlver 4110 14TB</t>
  </si>
  <si>
    <t>BCD214X-PVS-110-28T-14</t>
  </si>
  <si>
    <t>BCD214X-PVS-110-42T-14</t>
  </si>
  <si>
    <t>2U Rackmount 14 Bay Professional Video Recording Server Dual Xeon SIlver 4110 42TB</t>
  </si>
  <si>
    <t>BCD214X-PVS-110-56T-14</t>
  </si>
  <si>
    <t>BCD214X-PVS-110-70T-14</t>
  </si>
  <si>
    <t>BCD214X-PVS-110-84T-14</t>
  </si>
  <si>
    <t>BCD214X-PVS-110-98T-14</t>
  </si>
  <si>
    <t>2U Rackmount 14 Bay Professional Video Recording Server Dual Xeon SIlver 4110 98TB</t>
  </si>
  <si>
    <t>BCD214X-PVS-110-112T-14</t>
  </si>
  <si>
    <t>BCD214X-PVS-110-126T-14</t>
  </si>
  <si>
    <t>2U Rackmount 14 Bay Professional Video Recording Server Dual Xeon SIlver 4110 126TB</t>
  </si>
  <si>
    <t>BCD214X-PVS-110-140T-14</t>
  </si>
  <si>
    <t>BCD214X-PVS-110-154T-14</t>
  </si>
  <si>
    <t>2U Rackmount 14 Bay Professional Video Recording Server Dual Xeon SIlver 4110 154TB</t>
  </si>
  <si>
    <t>BCD214X-PVS-110-168T-14</t>
  </si>
  <si>
    <t>BCD214X-PVS-110-182T-14</t>
  </si>
  <si>
    <t>2U Rackmount 14 Bay Professional Video Recording Server Dual Xeon SIlver 4110 182TB</t>
  </si>
  <si>
    <t>BCD214X-PVS-110-196T-14</t>
  </si>
  <si>
    <t>2U Rackmount 14 Bay Professional Video Recording Server Dual Xeon SIlver 4110 196TB</t>
  </si>
  <si>
    <t>BCD218-PVS-110-D240</t>
  </si>
  <si>
    <t>2U Rackmount 18 Bay Professional Video Recording Server Xeon SIlver 4110 Dual 240GB SSD</t>
  </si>
  <si>
    <t>BCD218-PVS-110-4T-4</t>
  </si>
  <si>
    <t>2U Rackmount 18 Bay Professional Video Recording Server Xeon SIlver 4110 4TB</t>
  </si>
  <si>
    <t>BCD218-PVS-110-8T-4</t>
  </si>
  <si>
    <t>2U Rackmount 18 Bay Professional Video Recording Server Xeon SIlver 4110 8TB</t>
  </si>
  <si>
    <t>BCD218-PVS-110-12T-4</t>
  </si>
  <si>
    <t>2U Rackmount 18 Bay Professional Video Recording Server Xeon SIlver 4110 12TB</t>
  </si>
  <si>
    <t>BCD218-PVS-110-16T-4</t>
  </si>
  <si>
    <t>2U Rackmount 18 Bay Professional Video Recording Server Xeon SIlver 4110 16TB</t>
  </si>
  <si>
    <t>BCD218-PVS-110-20T-4</t>
  </si>
  <si>
    <t>2U Rackmount 18 Bay Professional Video Recording Server Xeon SIlver 4110 20TB</t>
  </si>
  <si>
    <t>BCD218-PVS-110-24T-4</t>
  </si>
  <si>
    <t>2U Rackmount 18 Bay Professional Video Recording Server Xeon SIlver 4110 24TB</t>
  </si>
  <si>
    <t>BCD218-PVS-110-28T-4</t>
  </si>
  <si>
    <t>2U Rackmount 18 Bay Professional Video Recording Server Xeon SIlver 4110 28TB</t>
  </si>
  <si>
    <t>BCD218-PVS-110-32T-4</t>
  </si>
  <si>
    <t>2U Rackmount 18 Bay Professional Video Recording Server Xeon SIlver 4110 32TB</t>
  </si>
  <si>
    <t>BCD218-PVS-110-36T-4</t>
  </si>
  <si>
    <t>2U Rackmount 18 Bay Professional Video Recording Server Xeon SIlver 4110 36TB</t>
  </si>
  <si>
    <t>BCD218-PVS-110-40T-4</t>
  </si>
  <si>
    <t>2U Rackmount 18 Bay Professional Video Recording Server Xeon SIlver 4110 40TB</t>
  </si>
  <si>
    <t>BCD218-PVS-110-44T-4</t>
  </si>
  <si>
    <t>2U Rackmount 18 Bay Professional Video Recording Server Xeon SIlver 4110 44TB</t>
  </si>
  <si>
    <t>BCD218-PVS-110-48T-4</t>
  </si>
  <si>
    <t>2U Rackmount 18 Bay Professional Video Recording Server Xeon SIlver 4110 48TB</t>
  </si>
  <si>
    <t>BCD218-PVS-110-52T-4</t>
  </si>
  <si>
    <t>2U Rackmount 18 Bay Professional Video Recording Server Xeon SIlver 4110 52TB</t>
  </si>
  <si>
    <t>BCD218-PVS-110-56T-4</t>
  </si>
  <si>
    <t>2U Rackmount 18 Bay Professional Video Recording Server Xeon SIlver 4110 56TB</t>
  </si>
  <si>
    <t>BCD218-PVS-110-60T-4</t>
  </si>
  <si>
    <t>2U Rackmount 18 Bay Professional Video Recording Server Xeon SIlver 4110 60TB</t>
  </si>
  <si>
    <t>BCD218-PVS-110-64T-4</t>
  </si>
  <si>
    <t>2U Rackmount 18 Bay Professional Video Recording Server Xeon SIlver 4110 64TB</t>
  </si>
  <si>
    <t>BCD218-PVS-110-68T-4</t>
  </si>
  <si>
    <t>2U Rackmount 18 Bay Professional Video Recording Server Xeon SIlver 4110 68TB</t>
  </si>
  <si>
    <t>BCD218-PVS-110-72T-4</t>
  </si>
  <si>
    <t>2U Rackmount 18 Bay Professional Video Recording Server Xeon SIlver 4110 72TB</t>
  </si>
  <si>
    <t>BCD218-PVS-110-8T-8</t>
  </si>
  <si>
    <t>BCD218-PVS-110-16T-8</t>
  </si>
  <si>
    <t>BCD218-PVS-110-24T-8</t>
  </si>
  <si>
    <t>BCD218-PVS-110-32T-8</t>
  </si>
  <si>
    <t>BCD218-PVS-110-40T-8</t>
  </si>
  <si>
    <t>BCD218-PVS-110-48T-8</t>
  </si>
  <si>
    <t>BCD218-PVS-110-56T-8</t>
  </si>
  <si>
    <t>BCD218-PVS-110-64T-8</t>
  </si>
  <si>
    <t>BCD218-PVS-110-72T-8</t>
  </si>
  <si>
    <t>BCD218-PVS-110-80T-8</t>
  </si>
  <si>
    <t>2U Rackmount 18 Bay Professional Video Recording Server Xeon SIlver 4110 80TB</t>
  </si>
  <si>
    <t>BCD218-PVS-110-88T-8</t>
  </si>
  <si>
    <t>2U Rackmount 18 Bay Professional Video Recording Server Xeon SIlver 4110 88TB</t>
  </si>
  <si>
    <t>BCD218-PVS-110-96T-8</t>
  </si>
  <si>
    <t>2U Rackmount 18 Bay Professional Video Recording Server Xeon SIlver 4110 96TB</t>
  </si>
  <si>
    <t>BCD218-PVS-110-104T-8</t>
  </si>
  <si>
    <t>2U Rackmount 18 Bay Professional Video Recording Server Xeon SIlver 4110 104TB</t>
  </si>
  <si>
    <t>BCD218-PVS-110-112T-8</t>
  </si>
  <si>
    <t>2U Rackmount 18 Bay Professional Video Recording Server Xeon SIlver 4110 112TB</t>
  </si>
  <si>
    <t>BCD218-PVS-110-120T-8</t>
  </si>
  <si>
    <t>2U Rackmount 18 Bay Professional Video Recording Server Xeon SIlver 4110 120TB</t>
  </si>
  <si>
    <t>BCD218-PVS-110-128T-8</t>
  </si>
  <si>
    <t>2U Rackmount 18 Bay Professional Video Recording Server Xeon SIlver 4110 128TB</t>
  </si>
  <si>
    <t>BCD218-PVS-110-136T-8</t>
  </si>
  <si>
    <t>2U Rackmount 18 Bay Professional Video Recording Server Xeon SIlver 4110 136TB</t>
  </si>
  <si>
    <t>BCD218-PVS-110-144T-8</t>
  </si>
  <si>
    <t>2U Rackmount 18 Bay Professional Video Recording Server Xeon SIlver 4110 144TB</t>
  </si>
  <si>
    <t>BCD218-PVS-110-10T-10</t>
  </si>
  <si>
    <t>2U Rackmount 18 Bay Professional Video Recording Server Xeon SIlver 4110 10TB</t>
  </si>
  <si>
    <t>BCD218-PVS-110-20T-10</t>
  </si>
  <si>
    <t>BCD218-PVS-110-30T-10</t>
  </si>
  <si>
    <t>2U Rackmount 18 Bay Professional Video Recording Server Xeon SIlver 4110 30TB</t>
  </si>
  <si>
    <t>BCD218-PVS-110-40T-10</t>
  </si>
  <si>
    <t>BCD218-PVS-110-50T-10</t>
  </si>
  <si>
    <t>2U Rackmount 18 Bay Professional Video Recording Server Xeon SIlver 4110 50TB</t>
  </si>
  <si>
    <t>BCD218-PVS-110-60T-10</t>
  </si>
  <si>
    <t>BCD218-PVS-110-70T-10</t>
  </si>
  <si>
    <t>2U Rackmount 18 Bay Professional Video Recording Server Xeon SIlver 4110 70TB</t>
  </si>
  <si>
    <t>BCD218-PVS-110-80T-10</t>
  </si>
  <si>
    <t>BCD218-PVS-110-90T-10</t>
  </si>
  <si>
    <t>2U Rackmount 18 Bay Professional Video Recording Server Xeon SIlver 4110 90TB</t>
  </si>
  <si>
    <t>BCD218-PVS-110-100T-10</t>
  </si>
  <si>
    <t>2U Rackmount 18 Bay Professional Video Recording Server Xeon SIlver 4110 100TB</t>
  </si>
  <si>
    <t>BCD218-PVS-110-110T-10</t>
  </si>
  <si>
    <t>2U Rackmount 18 Bay Professional Video Recording Server Xeon SIlver 4110 110TB</t>
  </si>
  <si>
    <t>BCD218-PVS-110-120T-10</t>
  </si>
  <si>
    <t>BCD218-PVS-110-130T-10</t>
  </si>
  <si>
    <t>2U Rackmount 18 Bay Professional Video Recording Server Xeon SIlver 4110 130TB</t>
  </si>
  <si>
    <t>BCD218-PVS-110-140T-10</t>
  </si>
  <si>
    <t>2U Rackmount 18 Bay Professional Video Recording Server Xeon SIlver 4110 140TB</t>
  </si>
  <si>
    <t>BCD218-PVS-110-150T-10</t>
  </si>
  <si>
    <t>2U Rackmount 18 Bay Professional Video Recording Server Xeon SIlver 4110 150TB</t>
  </si>
  <si>
    <t>BCD218-PVS-110-160T-10</t>
  </si>
  <si>
    <t>2U Rackmount 18 Bay Professional Video Recording Server Xeon SIlver 4110 160TB</t>
  </si>
  <si>
    <t>BCD218-PVS-110-170T-10</t>
  </si>
  <si>
    <t>2U Rackmount 18 Bay Professional Video Recording Server Xeon SIlver 4110 170TB</t>
  </si>
  <si>
    <t>BCD218-PVS-110-180T-10</t>
  </si>
  <si>
    <t>2U Rackmount 18 Bay Professional Video Recording Server Xeon SIlver 4110 180TB</t>
  </si>
  <si>
    <t>BCD218-PVS-110-12T-12</t>
  </si>
  <si>
    <t>BCD218-PVS-110-24T-12</t>
  </si>
  <si>
    <t>BCD218-PVS-110-36T-12</t>
  </si>
  <si>
    <t>BCD218-PVS-110-48T-12</t>
  </si>
  <si>
    <t>BCD218-PVS-110-60T-12</t>
  </si>
  <si>
    <t>BCD218-PVS-110-72T-12</t>
  </si>
  <si>
    <t>BCD218-PVS-110-84T-12</t>
  </si>
  <si>
    <t>2U Rackmount 18 Bay Professional Video Recording Server Xeon SIlver 4110 84TB</t>
  </si>
  <si>
    <t>BCD218-PVS-110-96T-12</t>
  </si>
  <si>
    <t>BCD218-PVS-110-108T-12</t>
  </si>
  <si>
    <t>2U Rackmount 18 Bay Professional Video Recording Server Xeon SIlver 4110 108TB</t>
  </si>
  <si>
    <t>BCD218-PVS-110-120T-12</t>
  </si>
  <si>
    <t>BCD218-PVS-110-132T-12</t>
  </si>
  <si>
    <t>2U Rackmount 18 Bay Professional Video Recording Server Xeon SIlver 4110 132TB</t>
  </si>
  <si>
    <t>BCD218-PVS-110-144T-12</t>
  </si>
  <si>
    <t>BCD218-PVS-110-156T-12</t>
  </si>
  <si>
    <t>2U Rackmount 18 Bay Professional Video Recording Server Xeon SIlver 4110 156TB</t>
  </si>
  <si>
    <t>BCD218-PVS-110-168T-12</t>
  </si>
  <si>
    <t>2U Rackmount 18 Bay Professional Video Recording Server Xeon SIlver 4110 168TB</t>
  </si>
  <si>
    <t>BCD218-PVS-110-180T-12</t>
  </si>
  <si>
    <t>BCD218-PVS-110-192T-12</t>
  </si>
  <si>
    <t>2U Rackmount 18 Bay Professional Video Recording Server Xeon SIlver 4110 192TB</t>
  </si>
  <si>
    <t>BCD218-PVS-110-204T-12</t>
  </si>
  <si>
    <t>2U Rackmount 18 Bay Professional Video Recording Server Xeon SIlver 4110 204TB</t>
  </si>
  <si>
    <t>BCD218-PVS-110-216T-12</t>
  </si>
  <si>
    <t>2U Rackmount 18 Bay Professional Video Recording Server Xeon SIlver 4110 216TB</t>
  </si>
  <si>
    <t>BCD218-PVS-110-14T-14</t>
  </si>
  <si>
    <t>2U Rackmount 18 Bay Professional Video Recording Server Xeon SIlver 4110 14TB</t>
  </si>
  <si>
    <t>BCD218-PVS-110-28T-14</t>
  </si>
  <si>
    <t>BCD218-PVS-110-42T-14</t>
  </si>
  <si>
    <t>2U Rackmount 18 Bay Professional Video Recording Server Xeon SIlver 4110 42TB</t>
  </si>
  <si>
    <t>BCD218-PVS-110-56T-14</t>
  </si>
  <si>
    <t>BCD218-PVS-110-70T-14</t>
  </si>
  <si>
    <t>BCD218-PVS-110-84T-14</t>
  </si>
  <si>
    <t>BCD218-PVS-110-98T-14</t>
  </si>
  <si>
    <t>2U Rackmount 18 Bay Professional Video Recording Server Xeon SIlver 4110 98TB</t>
  </si>
  <si>
    <t>BCD218-PVS-110-112T-14</t>
  </si>
  <si>
    <t>BCD218-PVS-110-126T-14</t>
  </si>
  <si>
    <t>2U Rackmount 18 Bay Professional Video Recording Server Xeon SIlver 4110 126TB</t>
  </si>
  <si>
    <t>BCD218-PVS-110-140T-14</t>
  </si>
  <si>
    <t>BCD218-PVS-110-154T-14</t>
  </si>
  <si>
    <t>2U Rackmount 18 Bay Professional Video Recording Server Xeon SIlver 4110 154TB</t>
  </si>
  <si>
    <t>BCD218-PVS-110-168T-14</t>
  </si>
  <si>
    <t>BCD218-PVS-110-182T-14</t>
  </si>
  <si>
    <t>2U Rackmount 18 Bay Professional Video Recording Server Xeon SIlver 4110 182TB</t>
  </si>
  <si>
    <t>BCD218-PVS-110-196T-14</t>
  </si>
  <si>
    <t>2U Rackmount 18 Bay Professional Video Recording Server Xeon SIlver 4110 196TB</t>
  </si>
  <si>
    <t>BCD218-PVS-110-210T-14</t>
  </si>
  <si>
    <t>2U Rackmount 18 Bay Professional Video Recording Server Xeon SIlver 4110 210TB</t>
  </si>
  <si>
    <t>BCD218-PVS-110-224T-14</t>
  </si>
  <si>
    <t>2U Rackmount 18 Bay Professional Video Recording Server Xeon SIlver 4110 224TB</t>
  </si>
  <si>
    <t>BCD218-PVS-110-238T-14</t>
  </si>
  <si>
    <t>2U Rackmount 18 Bay Professional Video Recording Server Xeon SIlver 4110 238TB</t>
  </si>
  <si>
    <t>BCD218-PVS-110-252T-14</t>
  </si>
  <si>
    <t>2U Rackmount 18 Bay Professional Video Recording Server Xeon SIlver 4110 252TB</t>
  </si>
  <si>
    <t>BCD218-PVS-116-D240</t>
  </si>
  <si>
    <t>2U Rackmount 18 Bay Professional Video Recording Server Xeon SIlver 4116 Dual 240GB SSD</t>
  </si>
  <si>
    <t>BCD218-PVS-116-4T-4</t>
  </si>
  <si>
    <t>2U Rackmount 18 Bay Professional Video Recording Server Xeon SIlver 4116 4TB</t>
  </si>
  <si>
    <t>BCD218-PVS-116-8T-4</t>
  </si>
  <si>
    <t>2U Rackmount 18 Bay Professional Video Recording Server Xeon SIlver 4116 8TB</t>
  </si>
  <si>
    <t>BCD218-PVS-116-12T-4</t>
  </si>
  <si>
    <t>2U Rackmount 18 Bay Professional Video Recording Server Xeon SIlver 4116 12TB</t>
  </si>
  <si>
    <t>BCD218-PVS-116-16T-4</t>
  </si>
  <si>
    <t>2U Rackmount 18 Bay Professional Video Recording Server Xeon SIlver 4116 16TB</t>
  </si>
  <si>
    <t>BCD218-PVS-116-20T-4</t>
  </si>
  <si>
    <t>2U Rackmount 18 Bay Professional Video Recording Server Xeon SIlver 4116 20TB</t>
  </si>
  <si>
    <t>BCD218-PVS-116-24T-4</t>
  </si>
  <si>
    <t>2U Rackmount 18 Bay Professional Video Recording Server Xeon SIlver 4116 24TB</t>
  </si>
  <si>
    <t>BCD218-PVS-116-28T-4</t>
  </si>
  <si>
    <t>2U Rackmount 18 Bay Professional Video Recording Server Xeon SIlver 4116 28TB</t>
  </si>
  <si>
    <t>BCD218-PVS-116-32T-4</t>
  </si>
  <si>
    <t>2U Rackmount 18 Bay Professional Video Recording Server Xeon SIlver 4116 32TB</t>
  </si>
  <si>
    <t>BCD218-PVS-116-36T-4</t>
  </si>
  <si>
    <t>2U Rackmount 18 Bay Professional Video Recording Server Xeon SIlver 4116 36TB</t>
  </si>
  <si>
    <t>BCD218-PVS-116-40T-4</t>
  </si>
  <si>
    <t>2U Rackmount 18 Bay Professional Video Recording Server Xeon SIlver 4116 40TB</t>
  </si>
  <si>
    <t>BCD218-PVS-116-44T-4</t>
  </si>
  <si>
    <t>2U Rackmount 18 Bay Professional Video Recording Server Xeon SIlver 4116 44TB</t>
  </si>
  <si>
    <t>BCD218-PVS-116-48T-4</t>
  </si>
  <si>
    <t>2U Rackmount 18 Bay Professional Video Recording Server Xeon SIlver 4116 48TB</t>
  </si>
  <si>
    <t>BCD218-PVS-116-52T-4</t>
  </si>
  <si>
    <t>2U Rackmount 18 Bay Professional Video Recording Server Xeon SIlver 4116 52TB</t>
  </si>
  <si>
    <t>BCD218-PVS-116-56T-4</t>
  </si>
  <si>
    <t>2U Rackmount 18 Bay Professional Video Recording Server Xeon SIlver 4116 56TB</t>
  </si>
  <si>
    <t>BCD218-PVS-116-60T-4</t>
  </si>
  <si>
    <t>2U Rackmount 18 Bay Professional Video Recording Server Xeon SIlver 4116 60TB</t>
  </si>
  <si>
    <t>BCD218-PVS-116-64T-4</t>
  </si>
  <si>
    <t>2U Rackmount 18 Bay Professional Video Recording Server Xeon SIlver 4116 64TB</t>
  </si>
  <si>
    <t>BCD218-PVS-116-68T-4</t>
  </si>
  <si>
    <t>2U Rackmount 18 Bay Professional Video Recording Server Xeon SIlver 4116 68TB</t>
  </si>
  <si>
    <t>BCD218-PVS-116-72T-4</t>
  </si>
  <si>
    <t>2U Rackmount 18 Bay Professional Video Recording Server Xeon SIlver 4116 72TB</t>
  </si>
  <si>
    <t>BCD218-PVS-116-8T-8</t>
  </si>
  <si>
    <t>BCD218-PVS-116-16T-8</t>
  </si>
  <si>
    <t>BCD218-PVS-116-24T-8</t>
  </si>
  <si>
    <t>BCD218-PVS-116-32T-8</t>
  </si>
  <si>
    <t>BCD218-PVS-116-40T-8</t>
  </si>
  <si>
    <t>BCD218-PVS-116-48T-8</t>
  </si>
  <si>
    <t>BCD218-PVS-116-56T-8</t>
  </si>
  <si>
    <t>BCD218-PVS-116-64T-8</t>
  </si>
  <si>
    <t>BCD218-PVS-116-72T-8</t>
  </si>
  <si>
    <t>BCD218-PVS-116-80T-8</t>
  </si>
  <si>
    <t>2U Rackmount 18 Bay Professional Video Recording Server Xeon SIlver 4116 80TB</t>
  </si>
  <si>
    <t>BCD218-PVS-116-88T-8</t>
  </si>
  <si>
    <t>2U Rackmount 18 Bay Professional Video Recording Server Xeon SIlver 4116 88TB</t>
  </si>
  <si>
    <t>BCD218-PVS-116-96T-8</t>
  </si>
  <si>
    <t>2U Rackmount 18 Bay Professional Video Recording Server Xeon SIlver 4116 96TB</t>
  </si>
  <si>
    <t>BCD218-PVS-116-104T-8</t>
  </si>
  <si>
    <t>2U Rackmount 18 Bay Professional Video Recording Server Xeon SIlver 4116 104TB</t>
  </si>
  <si>
    <t>BCD218-PVS-116-112T-8</t>
  </si>
  <si>
    <t>2U Rackmount 18 Bay Professional Video Recording Server Xeon SIlver 4116 112TB</t>
  </si>
  <si>
    <t>BCD218-PVS-116-120T-8</t>
  </si>
  <si>
    <t>2U Rackmount 18 Bay Professional Video Recording Server Xeon SIlver 4116 120TB</t>
  </si>
  <si>
    <t>BCD218-PVS-116-128T-8</t>
  </si>
  <si>
    <t>2U Rackmount 18 Bay Professional Video Recording Server Xeon SIlver 4116 128TB</t>
  </si>
  <si>
    <t>BCD218-PVS-116-136T-8</t>
  </si>
  <si>
    <t>2U Rackmount 18 Bay Professional Video Recording Server Xeon SIlver 4116 136TB</t>
  </si>
  <si>
    <t>BCD218-PVS-116-144T-8</t>
  </si>
  <si>
    <t>2U Rackmount 18 Bay Professional Video Recording Server Xeon SIlver 4116 144TB</t>
  </si>
  <si>
    <t>BCD218-PVS-116-10T-10</t>
  </si>
  <si>
    <t>2U Rackmount 18 Bay Professional Video Recording Server Xeon SIlver 4116 10TB</t>
  </si>
  <si>
    <t>BCD218-PVS-116-20T-10</t>
  </si>
  <si>
    <t>BCD218-PVS-116-30T-10</t>
  </si>
  <si>
    <t>2U Rackmount 18 Bay Professional Video Recording Server Xeon SIlver 4116 30TB</t>
  </si>
  <si>
    <t>BCD218-PVS-116-40T-10</t>
  </si>
  <si>
    <t>BCD218-PVS-116-50T-10</t>
  </si>
  <si>
    <t>2U Rackmount 18 Bay Professional Video Recording Server Xeon SIlver 4116 50TB</t>
  </si>
  <si>
    <t>BCD218-PVS-116-60T-10</t>
  </si>
  <si>
    <t>BCD218-PVS-116-70T-10</t>
  </si>
  <si>
    <t>2U Rackmount 18 Bay Professional Video Recording Server Xeon SIlver 4116 70TB</t>
  </si>
  <si>
    <t>BCD218-PVS-116-80T-10</t>
  </si>
  <si>
    <t>BCD218-PVS-116-90T-10</t>
  </si>
  <si>
    <t>2U Rackmount 18 Bay Professional Video Recording Server Xeon SIlver 4116 90TB</t>
  </si>
  <si>
    <t>BCD218-PVS-116-100T-10</t>
  </si>
  <si>
    <t>2U Rackmount 18 Bay Professional Video Recording Server Xeon SIlver 4116 100TB</t>
  </si>
  <si>
    <t>BCD218-PVS-116-110T-10</t>
  </si>
  <si>
    <t>2U Rackmount 18 Bay Professional Video Recording Server Xeon SIlver 4116 110TB</t>
  </si>
  <si>
    <t>BCD218-PVS-116-120T-10</t>
  </si>
  <si>
    <t>BCD218-PVS-116-130T-10</t>
  </si>
  <si>
    <t>2U Rackmount 18 Bay Professional Video Recording Server Xeon SIlver 4116 130TB</t>
  </si>
  <si>
    <t>BCD218-PVS-116-140T-10</t>
  </si>
  <si>
    <t>2U Rackmount 18 Bay Professional Video Recording Server Xeon SIlver 4116 140TB</t>
  </si>
  <si>
    <t>BCD218-PVS-116-150T-10</t>
  </si>
  <si>
    <t>2U Rackmount 18 Bay Professional Video Recording Server Xeon SIlver 4116 150TB</t>
  </si>
  <si>
    <t>BCD218-PVS-116-160T-10</t>
  </si>
  <si>
    <t>2U Rackmount 18 Bay Professional Video Recording Server Xeon SIlver 4116 160TB</t>
  </si>
  <si>
    <t>BCD218-PVS-116-170T-10</t>
  </si>
  <si>
    <t>2U Rackmount 18 Bay Professional Video Recording Server Xeon SIlver 4116 170TB</t>
  </si>
  <si>
    <t>BCD218-PVS-116-180T-10</t>
  </si>
  <si>
    <t>2U Rackmount 18 Bay Professional Video Recording Server Xeon SIlver 4116 180TB</t>
  </si>
  <si>
    <t>BCD218-PVS-116-12T-12</t>
  </si>
  <si>
    <t>BCD218-PVS-116-24T-12</t>
  </si>
  <si>
    <t>BCD218-PVS-116-36T-12</t>
  </si>
  <si>
    <t>BCD218-PVS-116-48T-12</t>
  </si>
  <si>
    <t>BCD218-PVS-116-60T-12</t>
  </si>
  <si>
    <t>BCD218-PVS-116-72T-12</t>
  </si>
  <si>
    <t>BCD218-PVS-116-84T-12</t>
  </si>
  <si>
    <t>2U Rackmount 18 Bay Professional Video Recording Server Xeon SIlver 4116 84TB</t>
  </si>
  <si>
    <t>BCD218-PVS-116-96T-12</t>
  </si>
  <si>
    <t>BCD218-PVS-116-108T-12</t>
  </si>
  <si>
    <t>2U Rackmount 18 Bay Professional Video Recording Server Xeon SIlver 4116 108TB</t>
  </si>
  <si>
    <t>BCD218-PVS-116-120T-12</t>
  </si>
  <si>
    <t>BCD218-PVS-116-132T-12</t>
  </si>
  <si>
    <t>2U Rackmount 18 Bay Professional Video Recording Server Xeon SIlver 4116 132TB</t>
  </si>
  <si>
    <t>BCD218-PVS-116-144T-12</t>
  </si>
  <si>
    <t>BCD218-PVS-116-156T-12</t>
  </si>
  <si>
    <t>2U Rackmount 18 Bay Professional Video Recording Server Xeon SIlver 4116 156TB</t>
  </si>
  <si>
    <t>BCD218-PVS-116-168T-12</t>
  </si>
  <si>
    <t>2U Rackmount 18 Bay Professional Video Recording Server Xeon SIlver 4116 168TB</t>
  </si>
  <si>
    <t>BCD218-PVS-116-180T-12</t>
  </si>
  <si>
    <t>BCD218-PVS-116-192T-12</t>
  </si>
  <si>
    <t>2U Rackmount 18 Bay Professional Video Recording Server Xeon SIlver 4116 192TB</t>
  </si>
  <si>
    <t>BCD218-PVS-116-204T-12</t>
  </si>
  <si>
    <t>2U Rackmount 18 Bay Professional Video Recording Server Xeon SIlver 4116 204TB</t>
  </si>
  <si>
    <t>BCD218-PVS-116-216T-12</t>
  </si>
  <si>
    <t>2U Rackmount 18 Bay Professional Video Recording Server Xeon SIlver 4116 216TB</t>
  </si>
  <si>
    <t>BCD218-PVS-116-14T-14</t>
  </si>
  <si>
    <t>2U Rackmount 18 Bay Professional Video Recording Server Xeon SIlver 4116 14TB</t>
  </si>
  <si>
    <t>BCD218-PVS-116-28T-14</t>
  </si>
  <si>
    <t>BCD218-PVS-116-42T-14</t>
  </si>
  <si>
    <t>2U Rackmount 18 Bay Professional Video Recording Server Xeon SIlver 4116 42TB</t>
  </si>
  <si>
    <t>BCD218-PVS-116-56T-14</t>
  </si>
  <si>
    <t>BCD218-PVS-116-70T-14</t>
  </si>
  <si>
    <t>BCD218-PVS-116-84T-14</t>
  </si>
  <si>
    <t>BCD218-PVS-116-98T-14</t>
  </si>
  <si>
    <t>2U Rackmount 18 Bay Professional Video Recording Server Xeon SIlver 4116 98TB</t>
  </si>
  <si>
    <t>BCD218-PVS-116-112T-14</t>
  </si>
  <si>
    <t>BCD218-PVS-116-126T-14</t>
  </si>
  <si>
    <t>2U Rackmount 18 Bay Professional Video Recording Server Xeon SIlver 4116 126TB</t>
  </si>
  <si>
    <t>BCD218-PVS-116-140T-14</t>
  </si>
  <si>
    <t>BCD218-PVS-116-154T-14</t>
  </si>
  <si>
    <t>2U Rackmount 18 Bay Professional Video Recording Server Xeon SIlver 4116 154TB</t>
  </si>
  <si>
    <t>BCD218-PVS-116-168T-14</t>
  </si>
  <si>
    <t>BCD218-PVS-116-182T-14</t>
  </si>
  <si>
    <t>2U Rackmount 18 Bay Professional Video Recording Server Xeon SIlver 4116 182TB</t>
  </si>
  <si>
    <t>BCD218-PVS-116-196T-14</t>
  </si>
  <si>
    <t>2U Rackmount 18 Bay Professional Video Recording Server Xeon SIlver 4116 196TB</t>
  </si>
  <si>
    <t>BCD218-PVS-116-210T-14</t>
  </si>
  <si>
    <t>2U Rackmount 18 Bay Professional Video Recording Server Xeon SIlver 4116 210TB</t>
  </si>
  <si>
    <t>BCD218-PVS-116-224T-14</t>
  </si>
  <si>
    <t>2U Rackmount 18 Bay Professional Video Recording Server Xeon SIlver 4116 224TB</t>
  </si>
  <si>
    <t>BCD218-PVS-116-238T-14</t>
  </si>
  <si>
    <t>2U Rackmount 18 Bay Professional Video Recording Server Xeon SIlver 4116 238TB</t>
  </si>
  <si>
    <t>BCD218-PVS-116-252T-14</t>
  </si>
  <si>
    <t>2U Rackmount 18 Bay Professional Video Recording Server Xeon SIlver 4116 252TB</t>
  </si>
  <si>
    <t>BCD218X-PVS-116-D240</t>
  </si>
  <si>
    <t>2U Rackmount 18 Bay Professional Video Recording Server Dual Xeon SIlver 4116 Dual 240GB SSD</t>
  </si>
  <si>
    <t>BCD218X-PVS-116-4T-4</t>
  </si>
  <si>
    <t>2U Rackmount 18 Bay Professional Video Recording Server Dual Xeon SIlver 4116 4TB</t>
  </si>
  <si>
    <t>BCD218X-PVS-116-8T-4</t>
  </si>
  <si>
    <t>2U Rackmount 18 Bay Professional Video Recording Server Dual Xeon SIlver 4116 8TB</t>
  </si>
  <si>
    <t>BCD218X-PVS-116-12T-4</t>
  </si>
  <si>
    <t>2U Rackmount 18 Bay Professional Video Recording Server Dual Xeon SIlver 4116 12TB</t>
  </si>
  <si>
    <t>BCD218X-PVS-116-16T-4</t>
  </si>
  <si>
    <t>2U Rackmount 18 Bay Professional Video Recording Server Dual Xeon SIlver 4116 16TB</t>
  </si>
  <si>
    <t>BCD218X-PVS-116-20T-4</t>
  </si>
  <si>
    <t>2U Rackmount 18 Bay Professional Video Recording Server Dual Xeon SIlver 4116 20TB</t>
  </si>
  <si>
    <t>BCD218X-PVS-116-24T-4</t>
  </si>
  <si>
    <t>2U Rackmount 18 Bay Professional Video Recording Server Dual Xeon SIlver 4116 24TB</t>
  </si>
  <si>
    <t>BCD218X-PVS-116-28T-4</t>
  </si>
  <si>
    <t>2U Rackmount 18 Bay Professional Video Recording Server Dual Xeon SIlver 4116 28TB</t>
  </si>
  <si>
    <t>BCD218X-PVS-116-32T-4</t>
  </si>
  <si>
    <t>2U Rackmount 18 Bay Professional Video Recording Server Dual Xeon SIlver 4116 32TB</t>
  </si>
  <si>
    <t>BCD218X-PVS-116-36T-4</t>
  </si>
  <si>
    <t>2U Rackmount 18 Bay Professional Video Recording Server Dual Xeon SIlver 4116 36TB</t>
  </si>
  <si>
    <t>BCD218X-PVS-116-40T-4</t>
  </si>
  <si>
    <t>2U Rackmount 18 Bay Professional Video Recording Server Dual Xeon SIlver 4116 40TB</t>
  </si>
  <si>
    <t>BCD218X-PVS-116-44T-4</t>
  </si>
  <si>
    <t>2U Rackmount 18 Bay Professional Video Recording Server Dual Xeon SIlver 4116 44TB</t>
  </si>
  <si>
    <t>BCD218X-PVS-116-48T-4</t>
  </si>
  <si>
    <t>2U Rackmount 18 Bay Professional Video Recording Server Dual Xeon SIlver 4116 48TB</t>
  </si>
  <si>
    <t>BCD218X-PVS-116-52T-4</t>
  </si>
  <si>
    <t>2U Rackmount 18 Bay Professional Video Recording Server Dual Xeon SIlver 4116 52TB</t>
  </si>
  <si>
    <t>BCD218X-PVS-116-56T-4</t>
  </si>
  <si>
    <t>2U Rackmount 18 Bay Professional Video Recording Server Dual Xeon SIlver 4116 56TB</t>
  </si>
  <si>
    <t>BCD218X-PVS-116-60T-4</t>
  </si>
  <si>
    <t>2U Rackmount 18 Bay Professional Video Recording Server Dual Xeon SIlver 4116 60TB</t>
  </si>
  <si>
    <t>BCD218X-PVS-116-64T-4</t>
  </si>
  <si>
    <t>2U Rackmount 18 Bay Professional Video Recording Server Dual Xeon SIlver 4116 64TB</t>
  </si>
  <si>
    <t>BCD218X-PVS-116-68T-4</t>
  </si>
  <si>
    <t>2U Rackmount 18 Bay Professional Video Recording Server Dual Xeon SIlver 4116 68TB</t>
  </si>
  <si>
    <t>BCD218X-PVS-116-72T-4</t>
  </si>
  <si>
    <t>2U Rackmount 18 Bay Professional Video Recording Server Dual Xeon SIlver 4116 72TB</t>
  </si>
  <si>
    <t>BCD218X-PVS-116-8T-8</t>
  </si>
  <si>
    <t>BCD218X-PVS-116-16T-8</t>
  </si>
  <si>
    <t>BCD218X-PVS-116-24T-8</t>
  </si>
  <si>
    <t>BCD218X-PVS-116-32T-8</t>
  </si>
  <si>
    <t>BCD218X-PVS-116-40T-8</t>
  </si>
  <si>
    <t>BCD218X-PVS-116-48T-8</t>
  </si>
  <si>
    <t>BCD218X-PVS-116-56T-8</t>
  </si>
  <si>
    <t>BCD218X-PVS-116-64T-8</t>
  </si>
  <si>
    <t>BCD218X-PVS-116-72T-8</t>
  </si>
  <si>
    <t>BCD218X-PVS-116-80T-8</t>
  </si>
  <si>
    <t>2U Rackmount 18 Bay Professional Video Recording Server Dual Xeon SIlver 4116 80TB</t>
  </si>
  <si>
    <t>BCD218X-PVS-116-88T-8</t>
  </si>
  <si>
    <t>2U Rackmount 18 Bay Professional Video Recording Server Dual Xeon SIlver 4116 88TB</t>
  </si>
  <si>
    <t>BCD218X-PVS-116-96T-8</t>
  </si>
  <si>
    <t>2U Rackmount 18 Bay Professional Video Recording Server Dual Xeon SIlver 4116 96TB</t>
  </si>
  <si>
    <t>BCD218X-PVS-116-104T-8</t>
  </si>
  <si>
    <t>2U Rackmount 18 Bay Professional Video Recording Server Dual Xeon SIlver 4116 104TB</t>
  </si>
  <si>
    <t>BCD218X-PVS-116-112T-8</t>
  </si>
  <si>
    <t>2U Rackmount 18 Bay Professional Video Recording Server Dual Xeon SIlver 4116 112TB</t>
  </si>
  <si>
    <t>BCD218X-PVS-116-120T-8</t>
  </si>
  <si>
    <t>2U Rackmount 18 Bay Professional Video Recording Server Dual Xeon SIlver 4116 120TB</t>
  </si>
  <si>
    <t>BCD218X-PVS-116-128T-8</t>
  </si>
  <si>
    <t>2U Rackmount 18 Bay Professional Video Recording Server Dual Xeon SIlver 4116 128TB</t>
  </si>
  <si>
    <t>BCD218X-PVS-116-136T-8</t>
  </si>
  <si>
    <t>2U Rackmount 18 Bay Professional Video Recording Server Dual Xeon SIlver 4116 136TB</t>
  </si>
  <si>
    <t>BCD218X-PVS-116-144T-8</t>
  </si>
  <si>
    <t>2U Rackmount 18 Bay Professional Video Recording Server Dual Xeon SIlver 4116 144TB</t>
  </si>
  <si>
    <t>BCD218X-PVS-116-10T-10</t>
  </si>
  <si>
    <t>2U Rackmount 18 Bay Professional Video Recording Server Dual Xeon SIlver 4116 10TB</t>
  </si>
  <si>
    <t>BCD218X-PVS-116-20T-10</t>
  </si>
  <si>
    <t>BCD218X-PVS-116-30T-10</t>
  </si>
  <si>
    <t>2U Rackmount 18 Bay Professional Video Recording Server Dual Xeon SIlver 4116 30TB</t>
  </si>
  <si>
    <t>BCD218X-PVS-116-40T-10</t>
  </si>
  <si>
    <t>BCD218X-PVS-116-50T-10</t>
  </si>
  <si>
    <t>2U Rackmount 18 Bay Professional Video Recording Server Dual Xeon SIlver 4116 50TB</t>
  </si>
  <si>
    <t>BCD218X-PVS-116-60T-10</t>
  </si>
  <si>
    <t>BCD218X-PVS-116-70T-10</t>
  </si>
  <si>
    <t>2U Rackmount 18 Bay Professional Video Recording Server Dual Xeon SIlver 4116 70TB</t>
  </si>
  <si>
    <t>BCD218X-PVS-116-80T-10</t>
  </si>
  <si>
    <t>BCD218X-PVS-116-90T-10</t>
  </si>
  <si>
    <t>2U Rackmount 18 Bay Professional Video Recording Server Dual Xeon SIlver 4116 90TB</t>
  </si>
  <si>
    <t>BCD218X-PVS-116-100T-10</t>
  </si>
  <si>
    <t>2U Rackmount 18 Bay Professional Video Recording Server Dual Xeon SIlver 4116 100TB</t>
  </si>
  <si>
    <t>BCD218X-PVS-116-110T-10</t>
  </si>
  <si>
    <t>2U Rackmount 18 Bay Professional Video Recording Server Dual Xeon SIlver 4116 110TB</t>
  </si>
  <si>
    <t>BCD218X-PVS-116-120T-10</t>
  </si>
  <si>
    <t>BCD218X-PVS-116-130T-10</t>
  </si>
  <si>
    <t>2U Rackmount 18 Bay Professional Video Recording Server Dual Xeon SIlver 4116 130TB</t>
  </si>
  <si>
    <t>BCD218X-PVS-116-140T-10</t>
  </si>
  <si>
    <t>2U Rackmount 18 Bay Professional Video Recording Server Dual Xeon SIlver 4116 140TB</t>
  </si>
  <si>
    <t>BCD218X-PVS-116-150T-10</t>
  </si>
  <si>
    <t>2U Rackmount 18 Bay Professional Video Recording Server Dual Xeon SIlver 4116 150TB</t>
  </si>
  <si>
    <t>BCD218X-PVS-116-160T-10</t>
  </si>
  <si>
    <t>2U Rackmount 18 Bay Professional Video Recording Server Dual Xeon SIlver 4116 160TB</t>
  </si>
  <si>
    <t>BCD218X-PVS-116-170T-10</t>
  </si>
  <si>
    <t>2U Rackmount 18 Bay Professional Video Recording Server Dual Xeon SIlver 4116 170TB</t>
  </si>
  <si>
    <t>BCD218X-PVS-116-180T-10</t>
  </si>
  <si>
    <t>2U Rackmount 18 Bay Professional Video Recording Server Dual Xeon SIlver 4116 180TB</t>
  </si>
  <si>
    <t>BCD218X-PVS-116-12T-12</t>
  </si>
  <si>
    <t>BCD218X-PVS-116-24T-12</t>
  </si>
  <si>
    <t>BCD218X-PVS-116-36T-12</t>
  </si>
  <si>
    <t>BCD218X-PVS-116-48T-12</t>
  </si>
  <si>
    <t>BCD218X-PVS-116-60T-12</t>
  </si>
  <si>
    <t>BCD218X-PVS-116-72T-12</t>
  </si>
  <si>
    <t>BCD218X-PVS-116-84T-12</t>
  </si>
  <si>
    <t>2U Rackmount 18 Bay Professional Video Recording Server Dual Xeon SIlver 4116 84TB</t>
  </si>
  <si>
    <t>BCD218X-PVS-116-96T-12</t>
  </si>
  <si>
    <t>BCD218X-PVS-116-108T-12</t>
  </si>
  <si>
    <t>2U Rackmount 18 Bay Professional Video Recording Server Dual Xeon SIlver 4116 108TB</t>
  </si>
  <si>
    <t>BCD218X-PVS-116-120T-12</t>
  </si>
  <si>
    <t>BCD218X-PVS-116-132T-12</t>
  </si>
  <si>
    <t>2U Rackmount 18 Bay Professional Video Recording Server Dual Xeon SIlver 4116 132TB</t>
  </si>
  <si>
    <t>BCD218X-PVS-116-144T-12</t>
  </si>
  <si>
    <t>BCD218X-PVS-116-156T-12</t>
  </si>
  <si>
    <t>2U Rackmount 18 Bay Professional Video Recording Server Dual Xeon SIlver 4116 156TB</t>
  </si>
  <si>
    <t>BCD218X-PVS-116-168T-12</t>
  </si>
  <si>
    <t>2U Rackmount 18 Bay Professional Video Recording Server Dual Xeon SIlver 4116 168TB</t>
  </si>
  <si>
    <t>BCD218X-PVS-116-180T-12</t>
  </si>
  <si>
    <t>BCD218X-PVS-116-192T-12</t>
  </si>
  <si>
    <t>2U Rackmount 18 Bay Professional Video Recording Server Dual Xeon SIlver 4116 192TB</t>
  </si>
  <si>
    <t>BCD218X-PVS-116-204T-12</t>
  </si>
  <si>
    <t>2U Rackmount 18 Bay Professional Video Recording Server Dual Xeon SIlver 4116 204TB</t>
  </si>
  <si>
    <t>BCD218X-PVS-116-216T-12</t>
  </si>
  <si>
    <t>2U Rackmount 18 Bay Professional Video Recording Server Dual Xeon SIlver 4116 216TB</t>
  </si>
  <si>
    <t>BCD218X-PVS-116-14T-14</t>
  </si>
  <si>
    <t>2U Rackmount 18 Bay Professional Video Recording Server Dual Xeon SIlver 4116 14TB</t>
  </si>
  <si>
    <t>BCD218X-PVS-116-28T-14</t>
  </si>
  <si>
    <t>BCD218X-PVS-116-42T-14</t>
  </si>
  <si>
    <t>2U Rackmount 18 Bay Professional Video Recording Server Dual Xeon SIlver 4116 42TB</t>
  </si>
  <si>
    <t>BCD218X-PVS-116-56T-14</t>
  </si>
  <si>
    <t>BCD218X-PVS-116-70T-14</t>
  </si>
  <si>
    <t>BCD218X-PVS-116-84T-14</t>
  </si>
  <si>
    <t>BCD218X-PVS-116-98T-14</t>
  </si>
  <si>
    <t>2U Rackmount 18 Bay Professional Video Recording Server Dual Xeon SIlver 4116 98TB</t>
  </si>
  <si>
    <t>BCD218X-PVS-116-112T-14</t>
  </si>
  <si>
    <t>BCD218X-PVS-116-126T-14</t>
  </si>
  <si>
    <t>2U Rackmount 18 Bay Professional Video Recording Server Dual Xeon SIlver 4116 126TB</t>
  </si>
  <si>
    <t>BCD218X-PVS-116-140T-14</t>
  </si>
  <si>
    <t>BCD218X-PVS-116-154T-14</t>
  </si>
  <si>
    <t>2U Rackmount 18 Bay Professional Video Recording Server Dual Xeon SIlver 4116 154TB</t>
  </si>
  <si>
    <t>BCD218X-PVS-116-168T-14</t>
  </si>
  <si>
    <t>BCD218X-PVS-116-182T-14</t>
  </si>
  <si>
    <t>2U Rackmount 18 Bay Professional Video Recording Server Dual Xeon SIlver 4116 182TB</t>
  </si>
  <si>
    <t>BCD218X-PVS-116-196T-14</t>
  </si>
  <si>
    <t>2U Rackmount 18 Bay Professional Video Recording Server Dual Xeon SIlver 4116 196TB</t>
  </si>
  <si>
    <t>BCD218X-PVS-116-210T-14</t>
  </si>
  <si>
    <t>2U Rackmount 18 Bay Professional Video Recording Server Dual Xeon SIlver 4116 210TB</t>
  </si>
  <si>
    <t>BCD218X-PVS-116-224T-14</t>
  </si>
  <si>
    <t>2U Rackmount 18 Bay Professional Video Recording Server Dual Xeon SIlver 4116 224TB</t>
  </si>
  <si>
    <t>BCD218X-PVS-116-238T-14</t>
  </si>
  <si>
    <t>2U Rackmount 18 Bay Professional Video Recording Server Dual Xeon SIlver 4116 238TB</t>
  </si>
  <si>
    <t>BCD218X-PVS-116-252T-14</t>
  </si>
  <si>
    <t>2U Rackmount 18 Bay Professional Video Recording Server Dual Xeon SIlver 4116 252TB</t>
  </si>
  <si>
    <t>BCD224X-PVS-116-D240</t>
  </si>
  <si>
    <t>Professional 2U 24 Bay Video Recording Server (2) Xeon Silver 4116 Dual 240GB SSD</t>
  </si>
  <si>
    <t>BCD224X-PVS-116-12T-4</t>
  </si>
  <si>
    <t>Professional 2U 24 Bay Video Recording Server (2) Xeon Silver 4116 12TB</t>
  </si>
  <si>
    <t>BCD224X-PVS-116-16T-4</t>
  </si>
  <si>
    <t>Professional 2U 24 Bay Video Recording Server (2) Xeon Silver 4116 16TB</t>
  </si>
  <si>
    <t>BCD224X-PVS-116-20T-4</t>
  </si>
  <si>
    <t>Professional 2U 24 Bay Video Recording Server (2) Xeon Silver 4116 20TB</t>
  </si>
  <si>
    <t>BCD224X-PVS-116-24T-4</t>
  </si>
  <si>
    <t>Professional 2U 24 Bay Video Recording Server (2) Xeon Silver 4116 24TB</t>
  </si>
  <si>
    <t>BCD224X-PVS-116-28T-4</t>
  </si>
  <si>
    <t>Professional 2U 24 Bay Video Recording Server (2) Xeon Silver 4116 28TB</t>
  </si>
  <si>
    <t>BCD224X-PVS-116-32T-4</t>
  </si>
  <si>
    <t>Professional 2U 24 Bay Video Recording Server (2) Xeon Silver 4116 32TB</t>
  </si>
  <si>
    <t>BCD224X-PVS-116-36T-4</t>
  </si>
  <si>
    <t>Professional 2U 24 Bay Video Recording Server (2) Xeon Silver 4116 36TB</t>
  </si>
  <si>
    <t>BCD224X-PVS-116-40T-4</t>
  </si>
  <si>
    <t>Professional 2U 24 Bay Video Recording Server (2) Xeon Silver 4116 40TB</t>
  </si>
  <si>
    <t>BCD224X-PVS-116-44T-4</t>
  </si>
  <si>
    <t>Professional 2U 24 Bay Video Recording Server (2) Xeon Silver 4116 44TB</t>
  </si>
  <si>
    <t>BCD224X-PVS-116-48T-4</t>
  </si>
  <si>
    <t>Professional 2U 24 Bay Video Recording Server (2) Xeon Silver 4116 48TB</t>
  </si>
  <si>
    <t>BCD224X-PVS-116-52T-4</t>
  </si>
  <si>
    <t>Professional 2U 24 Bay Video Recording Server (2) Xeon Silver 4116 52TB</t>
  </si>
  <si>
    <t>BCD224X-PVS-116-56T-4</t>
  </si>
  <si>
    <t>Professional 2U 24 Bay Video Recording Server (2) Xeon Silver 4116 56TB</t>
  </si>
  <si>
    <t>BCD224X-PVS-116-60T-4</t>
  </si>
  <si>
    <t>Professional 2U 24 Bay Video Recording Server (2) Xeon Silver 4116 60TB</t>
  </si>
  <si>
    <t>BCD224X-PVS-116-64T-4</t>
  </si>
  <si>
    <t>Professional 2U 24 Bay Video Recording Server (2) Xeon Silver 4116 64TB</t>
  </si>
  <si>
    <t>BCD224X-PVS-116-68T-4</t>
  </si>
  <si>
    <t>Professional 2U 24 Bay Video Recording Server (2) Xeon Silver 4116 68TB</t>
  </si>
  <si>
    <t>BCD224X-PVS-116-72T-4</t>
  </si>
  <si>
    <t>Professional 2U 24 Bay Video Recording Server (2) Xeon Silver 4116 72TB</t>
  </si>
  <si>
    <t>BCD224X-PVS-116-76T-4</t>
  </si>
  <si>
    <t>Professional 2U 24 Bay Video Recording Server (2) Xeon Silver 4116 76TB</t>
  </si>
  <si>
    <t>BCD224X-PVS-116-80T-4</t>
  </si>
  <si>
    <t>Professional 2U 24 Bay Video Recording Server (2) Xeon Silver 4116 80TB</t>
  </si>
  <si>
    <t>BCD224X-PVS-116-84T-4</t>
  </si>
  <si>
    <t>Professional 2U 24 Bay Video Recording Server (2) Xeon Silver 4116 84TB</t>
  </si>
  <si>
    <t>BCD224X-PVS-116-88T-4</t>
  </si>
  <si>
    <t>Professional 2U 24 Bay Video Recording Server (2) Xeon Silver 4116 88TB</t>
  </si>
  <si>
    <t>BCD224X-PVS-116-92T-4</t>
  </si>
  <si>
    <t>Professional 2U 24 Bay Video Recording Server (2) Xeon Silver 4116 92TB</t>
  </si>
  <si>
    <t>BCD224X-PVS-116-96T-4</t>
  </si>
  <si>
    <t>Professional 2U 24 Bay Video Recording Server (2) Xeon Silver 4116 96TB</t>
  </si>
  <si>
    <t>BCD224X-PVS-116-24T-8</t>
  </si>
  <si>
    <t>BCD224X-PVS-116-32T-8</t>
  </si>
  <si>
    <t>BCD224X-PVS-116-40T-8</t>
  </si>
  <si>
    <t>BCD224X-PVS-116-48T-8</t>
  </si>
  <si>
    <t>BCD224X-PVS-116-56T-8</t>
  </si>
  <si>
    <t>BCD224X-PVS-116-64T-8</t>
  </si>
  <si>
    <t>BCD224X-PVS-116-72T-8</t>
  </si>
  <si>
    <t>BCD224X-PVS-116-80T-8</t>
  </si>
  <si>
    <t>BCD224X-PVS-116-88T-8</t>
  </si>
  <si>
    <t>BCD224X-PVS-116-96T-8</t>
  </si>
  <si>
    <t>BCD224X-PVS-116-104T-8</t>
  </si>
  <si>
    <t>Professional 2U 24 Bay Video Recording Server (2) Xeon Silver 4116 104TB</t>
  </si>
  <si>
    <t>BCD224X-PVS-116-112T-8</t>
  </si>
  <si>
    <t>Professional 2U 24 Bay Video Recording Server (2) Xeon Silver 4116 112TB</t>
  </si>
  <si>
    <t>BCD224X-PVS-116-120T-8</t>
  </si>
  <si>
    <t>Professional 2U 24 Bay Video Recording Server (2) Xeon Silver 4116 120TB</t>
  </si>
  <si>
    <t>BCD224X-PVS-116-128T-8</t>
  </si>
  <si>
    <t>Professional 2U 24 Bay Video Recording Server (2) Xeon Silver 4116 128TB</t>
  </si>
  <si>
    <t>BCD224X-PVS-116-136T-8</t>
  </si>
  <si>
    <t>Professional 2U 24 Bay Video Recording Server (2) Xeon Silver 4116 136TB</t>
  </si>
  <si>
    <t>BCD224X-PVS-116-144T-8</t>
  </si>
  <si>
    <t>Professional 2U 24 Bay Video Recording Server (2) Xeon Silver 4116 144TB</t>
  </si>
  <si>
    <t>BCD224X-PVS-116-152T-8</t>
  </si>
  <si>
    <t>Professional 2U 24 Bay Video Recording Server (2) Xeon Silver 4116 152TB</t>
  </si>
  <si>
    <t>BCD224X-PVS-116-160T-8</t>
  </si>
  <si>
    <t>Professional 2U 24 Bay Video Recording Server (2) Xeon Silver 4116 160TB</t>
  </si>
  <si>
    <t>BCD224X-PVS-116-168T-8</t>
  </si>
  <si>
    <t>Professional 2U 24 Bay Video Recording Server (2) Xeon Silver 4116 168TB</t>
  </si>
  <si>
    <t>BCD224X-PVS-116-176T-8</t>
  </si>
  <si>
    <t>Professional 2U 24 Bay Video Recording Server (2) Xeon Silver 4116 176TB</t>
  </si>
  <si>
    <t>BCD224X-PVS-116-184T-8</t>
  </si>
  <si>
    <t>Professional 2U 24 Bay Video Recording Server (2) Xeon Silver 4116 184TB</t>
  </si>
  <si>
    <t>BCD224X-PVS-116-192T-8</t>
  </si>
  <si>
    <t>Professional 2U 24 Bay Video Recording Server (2) Xeon Silver 4116 192TB</t>
  </si>
  <si>
    <t>BCD224X-PVS-116-30T-10</t>
  </si>
  <si>
    <t>Professional 2U 24 Bay Video Recording Server (2) Xeon Silver 4116 30TB</t>
  </si>
  <si>
    <t>BCD224X-PVS-116-40T-10</t>
  </si>
  <si>
    <t>BCD224X-PVS-116-50T-10</t>
  </si>
  <si>
    <t>Professional 2U 24 Bay Video Recording Server (2) Xeon Silver 4116 50TB</t>
  </si>
  <si>
    <t>BCD224X-PVS-116-60T-10</t>
  </si>
  <si>
    <t>BCD224X-PVS-116-70T-10</t>
  </si>
  <si>
    <t>Professional 2U 24 Bay Video Recording Server (2) Xeon Silver 4116 70TB</t>
  </si>
  <si>
    <t>BCD224X-PVS-116-80T-10</t>
  </si>
  <si>
    <t>BCD224X-PVS-116-90T-10</t>
  </si>
  <si>
    <t>Professional 2U 24 Bay Video Recording Server (2) Xeon Silver 4116 90TB</t>
  </si>
  <si>
    <t>BCD224X-PVS-116-100T-10</t>
  </si>
  <si>
    <t>Professional 2U 24 Bay Video Recording Server (2) Xeon Silver 4116 100TB</t>
  </si>
  <si>
    <t>BCD224X-PVS-116-110T-10</t>
  </si>
  <si>
    <t>Professional 2U 24 Bay Video Recording Server (2) Xeon Silver 4116 110TB</t>
  </si>
  <si>
    <t>BCD224X-PVS-116-120T-10</t>
  </si>
  <si>
    <t>BCD224X-PVS-116-130T-10</t>
  </si>
  <si>
    <t>Professional 2U 24 Bay Video Recording Server (2) Xeon Silver 4116 130TB</t>
  </si>
  <si>
    <t>BCD224X-PVS-116-140T-10</t>
  </si>
  <si>
    <t>Professional 2U 24 Bay Video Recording Server (2) Xeon Silver 4116 140TB</t>
  </si>
  <si>
    <t>BCD224X-PVS-116-150T-10</t>
  </si>
  <si>
    <t>Professional 2U 24 Bay Video Recording Server (2) Xeon Silver 4116 150TB</t>
  </si>
  <si>
    <t>BCD224X-PVS-116-160T-10</t>
  </si>
  <si>
    <t>BCD224X-PVS-116-170T-10</t>
  </si>
  <si>
    <t>Professional 2U 24 Bay Video Recording Server (2) Xeon Silver 4116 170TB</t>
  </si>
  <si>
    <t>BCD224X-PVS-116-180T-10</t>
  </si>
  <si>
    <t>Professional 2U 24 Bay Video Recording Server (2) Xeon Silver 4116 180TB</t>
  </si>
  <si>
    <t>BCD224X-PVS-116-190T-10</t>
  </si>
  <si>
    <t>Professional 2U 24 Bay Video Recording Server (2) Xeon Silver 4116 190TB</t>
  </si>
  <si>
    <t>BCD224X-PVS-116-200T-10</t>
  </si>
  <si>
    <t>Professional 2U 24 Bay Video Recording Server (2) Xeon Silver 4116 200TB</t>
  </si>
  <si>
    <t>BCD224X-PVS-116-210T-10</t>
  </si>
  <si>
    <t>Professional 2U 24 Bay Video Recording Server (2) Xeon Silver 4116 210TB</t>
  </si>
  <si>
    <t>BCD224X-PVS-116-220T-10</t>
  </si>
  <si>
    <t>Professional 2U 24 Bay Video Recording Server (2) Xeon Silver 4116 220TB</t>
  </si>
  <si>
    <t>BCD224X-PVS-116-230T-10</t>
  </si>
  <si>
    <t>Professional 2U 24 Bay Video Recording Server (2) Xeon Silver 4116 230TB</t>
  </si>
  <si>
    <t>BCD224X-PVS-116-240T-10</t>
  </si>
  <si>
    <t>Professional 2U 24 Bay Video Recording Server (2) Xeon Silver 4116 240TB</t>
  </si>
  <si>
    <t>BCD224X-PVS-116-36T-12</t>
  </si>
  <si>
    <t>BCD224X-PVS-116-48T-12</t>
  </si>
  <si>
    <t>BCD224X-PVS-116-60T-12</t>
  </si>
  <si>
    <t>BCD224X-PVS-116-72T-12</t>
  </si>
  <si>
    <t>BCD224X-PVS-116-84T-12</t>
  </si>
  <si>
    <t>BCD224X-PVS-116-96T-12</t>
  </si>
  <si>
    <t>BCD224X-PVS-116-108T-12</t>
  </si>
  <si>
    <t>Professional 2U 24 Bay Video Recording Server (2) Xeon Silver 4116 108TB</t>
  </si>
  <si>
    <t>BCD224X-PVS-116-120T-12</t>
  </si>
  <si>
    <t>BCD224X-PVS-116-132T-12</t>
  </si>
  <si>
    <t>Professional 2U 24 Bay Video Recording Server (2) Xeon Silver 4116 132TB</t>
  </si>
  <si>
    <t>BCD224X-PVS-116-144T-12</t>
  </si>
  <si>
    <t>BCD224X-PVS-116-156T-12</t>
  </si>
  <si>
    <t>Professional 2U 24 Bay Video Recording Server (2) Xeon Silver 4116 156TB</t>
  </si>
  <si>
    <t>BCD224X-PVS-116-168T-12</t>
  </si>
  <si>
    <t>BCD224X-PVS-116-180T-12</t>
  </si>
  <si>
    <t>BCD224X-PVS-116-192T-12</t>
  </si>
  <si>
    <t>BCD224X-PVS-116-204T-12</t>
  </si>
  <si>
    <t>Professional 2U 24 Bay Video Recording Server (2) Xeon Silver 4116 204TB</t>
  </si>
  <si>
    <t>BCD224X-PVS-116-216T-12</t>
  </si>
  <si>
    <t>Professional 2U 24 Bay Video Recording Server (2) Xeon Silver 4116 216TB</t>
  </si>
  <si>
    <t>BCD224X-PVS-116-228T-12</t>
  </si>
  <si>
    <t>Professional 2U 24 Bay Video Recording Server (2) Xeon Silver 4116 228TB</t>
  </si>
  <si>
    <t>BCD224X-PVS-116-240T-12</t>
  </si>
  <si>
    <t>BCD224X-PVS-116-252T-12</t>
  </si>
  <si>
    <t>Professional 2U 24 Bay Video Recording Server (2) Xeon Silver 4116 252TB</t>
  </si>
  <si>
    <t>BCD224X-PVS-116-264T-12</t>
  </si>
  <si>
    <t>Professional 2U 24 Bay Video Recording Server (2) Xeon Silver 4116 264TB</t>
  </si>
  <si>
    <t>BCD224X-PVS-116-276T-12</t>
  </si>
  <si>
    <t>Professional 2U 24 Bay Video Recording Server (2) Xeon Silver 4116 276TB</t>
  </si>
  <si>
    <t>BCD224X-PVS-116-288T-12</t>
  </si>
  <si>
    <t>Professional 2U 24 Bay Video Recording Server (2) Xeon Silver 4116 288TB</t>
  </si>
  <si>
    <t>BCD224X-PVS-116-42T-14</t>
  </si>
  <si>
    <t>Professional 2U 24 Bay Video Recording Server (2) Xeon Silver 4116 42TB</t>
  </si>
  <si>
    <t>BCD224X-PVS-116-56T-14</t>
  </si>
  <si>
    <t>BCD224X-PVS-116-70T-14</t>
  </si>
  <si>
    <t>BCD224X-PVS-116-84T-14</t>
  </si>
  <si>
    <t>BCD224X-PVS-116-98T-14</t>
  </si>
  <si>
    <t>Professional 2U 24 Bay Video Recording Server (2) Xeon Silver 4116 98TB</t>
  </si>
  <si>
    <t>BCD224X-PVS-116-112T-14</t>
  </si>
  <si>
    <t>BCD224X-PVS-116-126T-14</t>
  </si>
  <si>
    <t>Professional 2U 24 Bay Video Recording Server (2) Xeon Silver 4116 126TB</t>
  </si>
  <si>
    <t>BCD224X-PVS-116-140T-14</t>
  </si>
  <si>
    <t>BCD224X-PVS-116-154T-14</t>
  </si>
  <si>
    <t>Professional 2U 24 Bay Video Recording Server (2) Xeon Silver 4116 154TB</t>
  </si>
  <si>
    <t>BCD224X-PVS-116-168T-14</t>
  </si>
  <si>
    <t>BCD224X-PVS-116-182T-14</t>
  </si>
  <si>
    <t>Professional 2U 24 Bay Video Recording Server (2) Xeon Silver 4116 182TB</t>
  </si>
  <si>
    <t>BCD224X-PVS-116-196T-14</t>
  </si>
  <si>
    <t>Professional 2U 24 Bay Video Recording Server (2) Xeon Silver 4116 196TB</t>
  </si>
  <si>
    <t>BCD224X-PVS-116-210T-14</t>
  </si>
  <si>
    <t>BCD224X-PVS-116-224T-14</t>
  </si>
  <si>
    <t>Professional 2U 24 Bay Video Recording Server (2) Xeon Silver 4116 224TB</t>
  </si>
  <si>
    <t>BCD224X-PVS-116-238T-14</t>
  </si>
  <si>
    <t>Professional 2U 24 Bay Video Recording Server (2) Xeon Silver 4116 238TB</t>
  </si>
  <si>
    <t>BCD224X-PVS-116-252T-14</t>
  </si>
  <si>
    <t>BCD224X-PVS-116-266T-14</t>
  </si>
  <si>
    <t>Professional 2U 24 Bay Video Recording Server (2) Xeon Silver 4116 266TB</t>
  </si>
  <si>
    <t>BCD224X-PVS-116-280T-14</t>
  </si>
  <si>
    <t>Professional 2U 24 Bay Video Recording Server (2) Xeon Silver 4116 280TB</t>
  </si>
  <si>
    <t>BCD224X-PVS-116-294T-14</t>
  </si>
  <si>
    <t>Professional 2U 24 Bay Video Recording Server (2) Xeon Silver 4116 294TB</t>
  </si>
  <si>
    <t>BCD224X-PVS-116-308T-14</t>
  </si>
  <si>
    <t>Professional 2U 24 Bay Video Recording Server (2) Xeon Silver 4116 308TB</t>
  </si>
  <si>
    <t>BCD224X-PVS-116-322T-14</t>
  </si>
  <si>
    <t>Professional 2U 24 Bay Video Recording Server (2) Xeon Silver 4116 322TB</t>
  </si>
  <si>
    <t>BCD224X-PVS-116-336T-14</t>
  </si>
  <si>
    <t>Professional 2U 24 Bay Video Recording Server (2) Xeon Silver 4116 336TB</t>
  </si>
  <si>
    <t>BCDT08-PVS-136-D240</t>
  </si>
  <si>
    <t>Professional 8 Bay Tower Video Recording Server E-2136 Dual 240GB SSD</t>
  </si>
  <si>
    <t>BCDT08-PVS-136-12T-4</t>
  </si>
  <si>
    <t>Professional 8-Bay Tower Video Recording Server E-2136 12TB</t>
  </si>
  <si>
    <t>BCDT08-PVS-136-16T-4</t>
  </si>
  <si>
    <t>Professional 8-Bay Tower Video Recording Server E-2136 16TB</t>
  </si>
  <si>
    <t>BCDT08-PVS-136-20T-4</t>
  </si>
  <si>
    <t>Professional 8-Bay Tower Video Recording Server E-2136 20TB</t>
  </si>
  <si>
    <t>BCDT08-PVS-136-24T-4</t>
  </si>
  <si>
    <t>Professional 8-Bay Tower Video Recording Server E-2136 24TB</t>
  </si>
  <si>
    <t>BCDT08-PVS-136-28T-4</t>
  </si>
  <si>
    <t>Professional 8-Bay Tower Video Recording Server E-2136 28TB</t>
  </si>
  <si>
    <t>BCDT08-PVS-136-32T-4</t>
  </si>
  <si>
    <t>Professional 8-Bay Tower Video Recording Server E-2136 32TB</t>
  </si>
  <si>
    <t>BCDT08-PVS-136-24T-8</t>
  </si>
  <si>
    <t>BCDT08-PVS-136-32T-8</t>
  </si>
  <si>
    <t>BCDT08-PVS-136-40T-8</t>
  </si>
  <si>
    <t>Professional 8-Bay Tower Video Recording Server E-2136 40TB</t>
  </si>
  <si>
    <t>BCDT08-PVS-136-48T-8</t>
  </si>
  <si>
    <t>Professional 8-Bay Tower Video Recording Server E-2136 48TB</t>
  </si>
  <si>
    <t>BCDT08-PVS-136-56T-8</t>
  </si>
  <si>
    <t>Professional 8-Bay Tower Video Recording Server E-2136 56TB</t>
  </si>
  <si>
    <t>BCDT08-PVS-136-64T-8</t>
  </si>
  <si>
    <t>Professional 8-Bay Tower Video Recording Server E-2136 64TB</t>
  </si>
  <si>
    <t>BCDT08-PVS-136-30T-10</t>
  </si>
  <si>
    <t>Professional 8-Bay Tower Video Recording Server E-2136 30TB</t>
  </si>
  <si>
    <t>BCDT08-PVS-136-40T-10</t>
  </si>
  <si>
    <t>BCDT08-PVS-136-50T-10</t>
  </si>
  <si>
    <t>Professional 8-Bay Tower Video Recording Server E-2136 50TB</t>
  </si>
  <si>
    <t>BCDT08-PVS-136-60T-10</t>
  </si>
  <si>
    <t>Professional 8-Bay Tower Video Recording Server E-2136 60TB</t>
  </si>
  <si>
    <t>BCDT08-PVS-136-70T-10</t>
  </si>
  <si>
    <t>Professional 8-Bay Tower Video Recording Server E-2136 70TB</t>
  </si>
  <si>
    <t>BCDT08-PVS-136-80T-10</t>
  </si>
  <si>
    <t>Professional 8-Bay Tower Video Recording Server E-2136 80TB</t>
  </si>
  <si>
    <t>BCDT08-PVS-136-36T-12</t>
  </si>
  <si>
    <t>Professional 8-Bay Tower Video Recording Server E-2136 36TB</t>
  </si>
  <si>
    <t>BCDT08-PVS-136-48T-12</t>
  </si>
  <si>
    <t>BCDT08-PVS-136-60T-12</t>
  </si>
  <si>
    <t>BCDT08-PVS-136-72T-12</t>
  </si>
  <si>
    <t>Professional 8-Bay Tower Video Recording Server E-2136 72TB</t>
  </si>
  <si>
    <t>BCDT08-PVS-136-84T-12</t>
  </si>
  <si>
    <t>Professional 8-Bay Tower Video Recording Server E-2136 84TB</t>
  </si>
  <si>
    <t>BCDT08-PVS-136-96T-12</t>
  </si>
  <si>
    <t>Professional 8-Bay Tower Video Recording Server E-2136 96TB</t>
  </si>
  <si>
    <t>BCDT08-PVS-136-42T-14</t>
  </si>
  <si>
    <t>Professional 8-Bay Tower Video Recording Server E-2136 42TB</t>
  </si>
  <si>
    <t>BCDT08-PVS-136-56T-14</t>
  </si>
  <si>
    <t>BCDT08-PVS-136-70T-14</t>
  </si>
  <si>
    <t>BCDT08-PVS-136-84T-14</t>
  </si>
  <si>
    <t>BCDT08-PVS-136-98T-14</t>
  </si>
  <si>
    <t>Professional 8-Bay Tower Video Recording Server E-2136 98TB</t>
  </si>
  <si>
    <t>BCDT08-PVS-136-112T-14</t>
  </si>
  <si>
    <t>Professional 8-Bay Tower Video Recording Server E-2136 112TB</t>
  </si>
  <si>
    <t>BCD104-EVS-110-D240</t>
  </si>
  <si>
    <t>Enterprise 1U 4-Bay Multi Purpose Server Xeon Silver 4110</t>
  </si>
  <si>
    <t>BCD104-EVS-110-24T-8</t>
  </si>
  <si>
    <t>Enterprise 1U 4-Bay Video Recording Server Xeon Silver 4110 24TB</t>
  </si>
  <si>
    <t>BCD104-EVS-110-30T-10</t>
  </si>
  <si>
    <t>Enterprise 1U 4-Bay Video Recording Server Xeon Silver 4110 30TB</t>
  </si>
  <si>
    <t>BCD104-EVS-110-32T-8</t>
  </si>
  <si>
    <t>Enterprise 1U 4-Bay Video Recording Server Xeon Silver 4110 32TB</t>
  </si>
  <si>
    <t>BCD104-EVS-110-36T-12</t>
  </si>
  <si>
    <t>Enterprise 1U 4-Bay Video Recording Server Xeon Silver 4110 36TB</t>
  </si>
  <si>
    <t>BCD104-EVS-110-40T-10</t>
  </si>
  <si>
    <t>Enterprise 1U 4-Bay Video Recording Server Xeon Silver 4110 40TB</t>
  </si>
  <si>
    <t>BCD104-EVS-110-48T-12</t>
  </si>
  <si>
    <t>Enterprise 1U 4-Bay Video Recording Server Xeon Silver 4110 48TB</t>
  </si>
  <si>
    <t>BCD104X-EVS-110-D240</t>
  </si>
  <si>
    <t>Enterprise 1U 4-Bay Multi Purpose Server Dual Xeon Silver 4110</t>
  </si>
  <si>
    <t>BCD104X-EVS-110-24T-8</t>
  </si>
  <si>
    <t>Enterprise 1U 4-Bay Video Recording Server Dual Xeon Silver 4110 24TB</t>
  </si>
  <si>
    <t>BCD104X-EVS-110-30T-10</t>
  </si>
  <si>
    <t>Enterprise 1U 4-Bay Video Recording Server Dual Xeon Silver 4110 30TB</t>
  </si>
  <si>
    <t>BCD104X-EVS-110-32T-8</t>
  </si>
  <si>
    <t>Enterprise 1U 4-Bay Video Recording Server Dual Xeon Silver 4110 32TB</t>
  </si>
  <si>
    <t>BCD104X-EVS-110-36T-12</t>
  </si>
  <si>
    <t>Enterprise 1U 4-Bay Video Recording Server Dual Xeon Silver 4110 36TB</t>
  </si>
  <si>
    <t>BCD104X-EVS-110-40T-10</t>
  </si>
  <si>
    <t>Enterprise 1U 4-Bay Video Recording Server Dual Xeon Silver 4110 40TB</t>
  </si>
  <si>
    <t>BCD104X-EVS-110-48T-12</t>
  </si>
  <si>
    <t>Enterprise 1U 4-Bay Video Recording Server Dual Xeon Silver 4110 48TB</t>
  </si>
  <si>
    <t>BCD108-EVS-116-D240</t>
  </si>
  <si>
    <t>Enterprise 1U 8-Bay Video Management Server Xeon Silver 4116</t>
  </si>
  <si>
    <t>BCD108X-EVS-116-D240</t>
  </si>
  <si>
    <t>Enterprise 1U 8-Bay Video Management Server Dual Xeon Silver 4116</t>
  </si>
  <si>
    <t>BCD208-EVS-110-D240</t>
  </si>
  <si>
    <t>Enterprise 2U 8-Bay Rackmount Video Recording Server (1) Silver 4110 Dual 240GB SSD</t>
  </si>
  <si>
    <t>BCD208-EVS-110-24T-8</t>
  </si>
  <si>
    <t>Enterprise 2U 8-Bay Rackmount Video Recording Server (1) Silver 4110 24TB</t>
  </si>
  <si>
    <t>BCD208-EVS-110-32T-8</t>
  </si>
  <si>
    <t>Enterprise 2U 8-Bay Rackmount Video Recording Server (1) Silver 4110 32TB</t>
  </si>
  <si>
    <t>BCD208-EVS-110-40T-8</t>
  </si>
  <si>
    <t>Enterprise 2U 8-Bay Rackmount Video Recording Server (1) Silver 4110 40TB</t>
  </si>
  <si>
    <t>BCD208-EVS-110-48T-8</t>
  </si>
  <si>
    <t>Enterprise 2U 8-Bay Rackmount Video Recording Server (1) Silver 4110 48TB</t>
  </si>
  <si>
    <t>BCD208-EVS-110-30T-10</t>
  </si>
  <si>
    <t>Enterprise 2U 8-Bay Rackmount Video Recording Server (1) Silver 4110 30TB</t>
  </si>
  <si>
    <t>BCD208-EVS-110-40T-10</t>
  </si>
  <si>
    <t>BCD208-EVS-110-50T-10</t>
  </si>
  <si>
    <t>Enterprise 2U 8-Bay Rackmount Video Recording Server (1) Silver 4110 50TB</t>
  </si>
  <si>
    <t>BCD208-EVS-110-60T-10</t>
  </si>
  <si>
    <t>Enterprise 2U 8-Bay Rackmount Video Recording Server (1) Silver 4110 60TB</t>
  </si>
  <si>
    <t>BCD208-EVS-110-36T-12</t>
  </si>
  <si>
    <t>Enterprise 2U 8-Bay Rackmount Video Recording Server (1) Silver 4110 36TB</t>
  </si>
  <si>
    <t>BCD208-EVS-110-48T-12</t>
  </si>
  <si>
    <t>BCD208-EVS-110-60T-12</t>
  </si>
  <si>
    <t>BCD208-EVS-110-72T-12</t>
  </si>
  <si>
    <t>Enterprise 2U 8-Bay Rackmount Video Recording Server (1) Silver 4110 72TB</t>
  </si>
  <si>
    <t>BCD208X-EVS-110-D240</t>
  </si>
  <si>
    <t>Enterprise 2U 8-Bay Rackmount Video Recording Server (2) Silver 4110 Dual 240GB SSD</t>
  </si>
  <si>
    <t>BCD208X-EVS-110-24T-8</t>
  </si>
  <si>
    <t>Enterprise 2U 8-Bay Rackmount Video Recording Server (2) Silver 4110 24TB</t>
  </si>
  <si>
    <t>BCD208X-EVS-110-32T-8</t>
  </si>
  <si>
    <t>Enterprise 2U 8-Bay Rackmount Video Recording Server (2) Silver 4110 32TB</t>
  </si>
  <si>
    <t>BCD208X-EVS-110-40T-8</t>
  </si>
  <si>
    <t>Enterprise 2U 8-Bay Rackmount Video Recording Server (2) Silver 4110 40TB</t>
  </si>
  <si>
    <t>BCD208X-EVS-110-48T-8</t>
  </si>
  <si>
    <t>Enterprise 2U 8-Bay Rackmount Video Recording Server (2) Silver 4110 48TB</t>
  </si>
  <si>
    <t>BCD208X-EVS-110-30T-10</t>
  </si>
  <si>
    <t>Enterprise 2U 8-Bay Rackmount Video Recording Server (2) Silver 4110 30TB</t>
  </si>
  <si>
    <t>BCD208X-EVS-110-40T-10</t>
  </si>
  <si>
    <t>BCD208X-EVS-110-50T-10</t>
  </si>
  <si>
    <t>Enterprise 2U 8-Bay Rackmount Video Recording Server (2) Silver 4110 50TB</t>
  </si>
  <si>
    <t>BCD208X-EVS-110-60T-10</t>
  </si>
  <si>
    <t>Enterprise 2U 8-Bay Rackmount Video Recording Server (2) Silver 4110 60TB</t>
  </si>
  <si>
    <t>BCD208X-EVS-110-36T-12</t>
  </si>
  <si>
    <t>Enterprise 2U 8-Bay Rackmount Video Recording Server (2) Silver 4110 36TB</t>
  </si>
  <si>
    <t>BCD208X-EVS-110-48T-12</t>
  </si>
  <si>
    <t>BCD208X-EVS-110-60T-12</t>
  </si>
  <si>
    <t>BCD208X-EVS-110-72T-12</t>
  </si>
  <si>
    <t>Enterprise 2U 8-Bay Rackmount Video Recording Server (2) Silver 4110 72TB</t>
  </si>
  <si>
    <t>BCD212-EVS-110-8T-8</t>
  </si>
  <si>
    <t>BCD212-EVS-110-16T-8</t>
  </si>
  <si>
    <t>BCD212-EVS-110-24T-8</t>
  </si>
  <si>
    <t>BCD212-EVS-110-32T-8</t>
  </si>
  <si>
    <t>BCD212-EVS-110-40T-8</t>
  </si>
  <si>
    <t>BCD212-EVS-110-48T-8</t>
  </si>
  <si>
    <t>BCD212-EVS-110-56T-8</t>
  </si>
  <si>
    <t>BCD212-EVS-110-64T-8</t>
  </si>
  <si>
    <t>BCD212-EVS-110-72T-8</t>
  </si>
  <si>
    <t>BCD212-EVS-110-80T-8</t>
  </si>
  <si>
    <t>BCD212-EVS-110-88T-8</t>
  </si>
  <si>
    <t>BCD212-EVS-110-96T-8</t>
  </si>
  <si>
    <t>BCD212-EVS-110-10T-10</t>
  </si>
  <si>
    <t>BCD212-EVS-110-20T-10</t>
  </si>
  <si>
    <t>BCD212-EVS-110-30T-10</t>
  </si>
  <si>
    <t>BCD212-EVS-110-40T-10</t>
  </si>
  <si>
    <t>BCD212-EVS-110-50T-10</t>
  </si>
  <si>
    <t>BCD212-EVS-110-60T-10</t>
  </si>
  <si>
    <t>BCD212-EVS-110-70T-10</t>
  </si>
  <si>
    <t>BCD212-EVS-110-80T-10</t>
  </si>
  <si>
    <t>BCD212-EVS-110-90T-10</t>
  </si>
  <si>
    <t>BCD212-EVS-110-100T-10</t>
  </si>
  <si>
    <t>BCD212-EVS-110-110T-10</t>
  </si>
  <si>
    <t>BCD212-EVS-110-120T-10</t>
  </si>
  <si>
    <t>BCD212-EVS-110-12T-12</t>
  </si>
  <si>
    <t>BCD212-EVS-110-24T-12</t>
  </si>
  <si>
    <t>BCD212-EVS-110-36T-12</t>
  </si>
  <si>
    <t>BCD212-EVS-110-48T-12</t>
  </si>
  <si>
    <t>BCD212-EVS-110-60T-12</t>
  </si>
  <si>
    <t>BCD212-EVS-110-72T-12</t>
  </si>
  <si>
    <t>BCD212-EVS-110-84T-12</t>
  </si>
  <si>
    <t>BCD212-EVS-110-96T-12</t>
  </si>
  <si>
    <t>BCD212-EVS-110-108T-12</t>
  </si>
  <si>
    <t>BCD212-EVS-110-120T-12</t>
  </si>
  <si>
    <t>BCD212-EVS-110-132T-12</t>
  </si>
  <si>
    <t>BCD212-EVS-110-144T-12</t>
  </si>
  <si>
    <t>BCD212X-EVS-110-8T-8</t>
  </si>
  <si>
    <t>BCD212X-EVS-110-16T-8</t>
  </si>
  <si>
    <t>BCD212X-EVS-110-24T-8</t>
  </si>
  <si>
    <t>BCD212X-EVS-110-32T-8</t>
  </si>
  <si>
    <t>BCD212X-EVS-110-40T-8</t>
  </si>
  <si>
    <t>BCD212X-EVS-110-48T-8</t>
  </si>
  <si>
    <t>BCD212X-EVS-110-56T-8</t>
  </si>
  <si>
    <t>BCD212X-EVS-110-64T-8</t>
  </si>
  <si>
    <t>BCD212X-EVS-110-72T-8</t>
  </si>
  <si>
    <t>BCD212X-EVS-110-80T-8</t>
  </si>
  <si>
    <t>BCD212X-EVS-110-88T-8</t>
  </si>
  <si>
    <t>BCD212X-EVS-110-96T-8</t>
  </si>
  <si>
    <t>BCD212X-EVS-110-10T-10</t>
  </si>
  <si>
    <t>BCD212X-EVS-110-20T-10</t>
  </si>
  <si>
    <t>BCD212X-EVS-110-30T-10</t>
  </si>
  <si>
    <t>BCD212X-EVS-110-40T-10</t>
  </si>
  <si>
    <t>BCD212X-EVS-110-50T-10</t>
  </si>
  <si>
    <t>BCD212X-EVS-110-60T-10</t>
  </si>
  <si>
    <t>BCD212X-EVS-110-70T-10</t>
  </si>
  <si>
    <t>BCD212X-EVS-110-80T-10</t>
  </si>
  <si>
    <t>BCD212X-EVS-110-90T-10</t>
  </si>
  <si>
    <t>BCD212X-EVS-110-100T-10</t>
  </si>
  <si>
    <t>BCD212X-EVS-110-110T-10</t>
  </si>
  <si>
    <t>BCD212X-EVS-110-120T-10</t>
  </si>
  <si>
    <t>BCD212X-EVS-110-12T-12</t>
  </si>
  <si>
    <t>BCD212X-EVS-110-24T-12</t>
  </si>
  <si>
    <t>BCD212X-EVS-110-36T-12</t>
  </si>
  <si>
    <t>BCD212X-EVS-110-48T-12</t>
  </si>
  <si>
    <t>BCD212X-EVS-110-60T-12</t>
  </si>
  <si>
    <t>BCD212X-EVS-110-72T-12</t>
  </si>
  <si>
    <t>BCD212X-EVS-110-84T-12</t>
  </si>
  <si>
    <t>BCD212X-EVS-110-96T-12</t>
  </si>
  <si>
    <t>BCD212X-EVS-110-108T-12</t>
  </si>
  <si>
    <t>BCD212X-EVS-110-120T-12</t>
  </si>
  <si>
    <t>BCD212X-EVS-110-132T-12</t>
  </si>
  <si>
    <t>BCD212X-EVS-110-144T-12</t>
  </si>
  <si>
    <t>BCD214-EVS-110-D240</t>
  </si>
  <si>
    <t>BCD214-EVS-110-8T-8</t>
  </si>
  <si>
    <t>BCD214-EVS-110-16T-8</t>
  </si>
  <si>
    <t>BCD214-EVS-110-24T-8</t>
  </si>
  <si>
    <t>BCD214-EVS-110-32T-8</t>
  </si>
  <si>
    <t>BCD214-EVS-110-40T-8</t>
  </si>
  <si>
    <t>BCD214-EVS-110-48T-8</t>
  </si>
  <si>
    <t>BCD214-EVS-110-56T-8</t>
  </si>
  <si>
    <t>BCD214-EVS-110-64T-8</t>
  </si>
  <si>
    <t>BCD214-EVS-110-72T-8</t>
  </si>
  <si>
    <t>BCD214-EVS-110-80T-8</t>
  </si>
  <si>
    <t>BCD214-EVS-110-88T-8</t>
  </si>
  <si>
    <t>BCD214-EVS-110-96T-8</t>
  </si>
  <si>
    <t>BCD214-EVS-110-104T-8</t>
  </si>
  <si>
    <t>BCD214-EVS-110-112T-8</t>
  </si>
  <si>
    <t>BCD214-EVS-110-10T-10</t>
  </si>
  <si>
    <t>BCD214-EVS-110-20T-10</t>
  </si>
  <si>
    <t>BCD214-EVS-110-30T-10</t>
  </si>
  <si>
    <t>BCD214-EVS-110-40T-10</t>
  </si>
  <si>
    <t>BCD214-EVS-110-50T-10</t>
  </si>
  <si>
    <t>BCD214-EVS-110-60T-10</t>
  </si>
  <si>
    <t>BCD214-EVS-110-70T-10</t>
  </si>
  <si>
    <t>BCD214-EVS-110-80T-10</t>
  </si>
  <si>
    <t>BCD214-EVS-110-90T-10</t>
  </si>
  <si>
    <t>BCD214-EVS-110-100T-10</t>
  </si>
  <si>
    <t>BCD214-EVS-110-110T-10</t>
  </si>
  <si>
    <t>BCD214-EVS-110-120T-10</t>
  </si>
  <si>
    <t>BCD214-EVS-110-130T-10</t>
  </si>
  <si>
    <t>BCD214-EVS-110-140T-10</t>
  </si>
  <si>
    <t>BCD214-EVS-110-12T-12</t>
  </si>
  <si>
    <t>BCD214-EVS-110-24T-12</t>
  </si>
  <si>
    <t>BCD214-EVS-110-36T-12</t>
  </si>
  <si>
    <t>BCD214-EVS-110-48T-12</t>
  </si>
  <si>
    <t>BCD214-EVS-110-60T-12</t>
  </si>
  <si>
    <t>BCD214-EVS-110-72T-12</t>
  </si>
  <si>
    <t>BCD214-EVS-110-84T-12</t>
  </si>
  <si>
    <t>BCD214-EVS-110-96T-12</t>
  </si>
  <si>
    <t>BCD214-EVS-110-108T-12</t>
  </si>
  <si>
    <t>BCD214-EVS-110-120T-12</t>
  </si>
  <si>
    <t>BCD214-EVS-110-132T-12</t>
  </si>
  <si>
    <t>BCD214-EVS-110-144T-12</t>
  </si>
  <si>
    <t>BCD214-EVS-110-156T-12</t>
  </si>
  <si>
    <t>BCD214-EVS-110-168T-12</t>
  </si>
  <si>
    <t>BCD214X-EVS-110-D240</t>
  </si>
  <si>
    <t>BCD214X-EVS-110-8T-8</t>
  </si>
  <si>
    <t>BCD214X-EVS-110-16T-8</t>
  </si>
  <si>
    <t>BCD214X-EVS-110-24T-8</t>
  </si>
  <si>
    <t>BCD214X-EVS-110-32T-8</t>
  </si>
  <si>
    <t>BCD214X-EVS-110-40T-8</t>
  </si>
  <si>
    <t>BCD214X-EVS-110-48T-8</t>
  </si>
  <si>
    <t>BCD214X-EVS-110-56T-8</t>
  </si>
  <si>
    <t>BCD214X-EVS-110-64T-8</t>
  </si>
  <si>
    <t>BCD214X-EVS-110-72T-8</t>
  </si>
  <si>
    <t>BCD214X-EVS-110-80T-8</t>
  </si>
  <si>
    <t>BCD214X-EVS-110-88T-8</t>
  </si>
  <si>
    <t>BCD214X-EVS-110-96T-8</t>
  </si>
  <si>
    <t>BCD214X-EVS-110-104T-8</t>
  </si>
  <si>
    <t>BCD214X-EVS-110-112T-8</t>
  </si>
  <si>
    <t>BCD214X-EVS-110-10T-10</t>
  </si>
  <si>
    <t>BCD214X-EVS-110-20T-10</t>
  </si>
  <si>
    <t>BCD214X-EVS-110-30T-10</t>
  </si>
  <si>
    <t>BCD214X-EVS-110-40T-10</t>
  </si>
  <si>
    <t>BCD214X-EVS-110-50T-10</t>
  </si>
  <si>
    <t>BCD214X-EVS-110-60T-10</t>
  </si>
  <si>
    <t>BCD214X-EVS-110-70T-10</t>
  </si>
  <si>
    <t>BCD214X-EVS-110-80T-10</t>
  </si>
  <si>
    <t>BCD214X-EVS-110-90T-10</t>
  </si>
  <si>
    <t>BCD214X-EVS-110-100T-10</t>
  </si>
  <si>
    <t>BCD214X-EVS-110-110T-10</t>
  </si>
  <si>
    <t>BCD214X-EVS-110-120T-10</t>
  </si>
  <si>
    <t>BCD214X-EVS-110-130T-10</t>
  </si>
  <si>
    <t>BCD214X-EVS-110-140T-10</t>
  </si>
  <si>
    <t>BCD214X-EVS-110-12T-12</t>
  </si>
  <si>
    <t>BCD214X-EVS-110-24T-12</t>
  </si>
  <si>
    <t>BCD214X-EVS-110-36T-12</t>
  </si>
  <si>
    <t>BCD214X-EVS-110-48T-12</t>
  </si>
  <si>
    <t>BCD214X-EVS-110-60T-12</t>
  </si>
  <si>
    <t>BCD214X-EVS-110-72T-12</t>
  </si>
  <si>
    <t>BCD214X-EVS-110-84T-12</t>
  </si>
  <si>
    <t>BCD214X-EVS-110-96T-12</t>
  </si>
  <si>
    <t>BCD214X-EVS-110-108T-12</t>
  </si>
  <si>
    <t>BCD214X-EVS-110-120T-12</t>
  </si>
  <si>
    <t>BCD214X-EVS-110-132T-12</t>
  </si>
  <si>
    <t>BCD214X-EVS-110-144T-12</t>
  </si>
  <si>
    <t>BCD214X-EVS-110-156T-12</t>
  </si>
  <si>
    <t>BCD214X-EVS-110-168T-12</t>
  </si>
  <si>
    <t>BCD218-EVS-116-D240</t>
  </si>
  <si>
    <t>2U Rackmount 18 Bay Enterpise Video Recording Server Xeon SIlver 4116 Dual 240GB SSD</t>
  </si>
  <si>
    <t>BCD218-EVS-110-8T-8</t>
  </si>
  <si>
    <t>2U Rackmount 18 Bay Enterprise Video Recording Server Xeon SIlver 4110 8TB</t>
  </si>
  <si>
    <t>BCD218-EVS-110-16T-8</t>
  </si>
  <si>
    <t>2U Rackmount 18 Bay Enterprise Video Recording Server Xeon SIlver 4110 16TB</t>
  </si>
  <si>
    <t>BCD218-EVS-110-24T-8</t>
  </si>
  <si>
    <t>2U Rackmount 18 Bay Enterprise Video Recording Server Xeon SIlver 4110 24TB</t>
  </si>
  <si>
    <t>BCD218-EVS-110-32T-8</t>
  </si>
  <si>
    <t>2U Rackmount 18 Bay Enterprise Video Recording Server Xeon SIlver 4110 32TB</t>
  </si>
  <si>
    <t>BCD218-EVS-110-40T-8</t>
  </si>
  <si>
    <t>2U Rackmount 18 Bay Enterprise Video Recording Server Xeon SIlver 4110 40TB</t>
  </si>
  <si>
    <t>BCD218-EVS-110-48T-8</t>
  </si>
  <si>
    <t>2U Rackmount 18 Bay Enterprise Video Recording Server Xeon SIlver 4110 48TB</t>
  </si>
  <si>
    <t>BCD218-EVS-110-56T-8</t>
  </si>
  <si>
    <t>2U Rackmount 18 Bay Enterprise Video Recording Server Xeon SIlver 4110 56TB</t>
  </si>
  <si>
    <t>BCD218-EVS-110-64T-8</t>
  </si>
  <si>
    <t>2U Rackmount 18 Bay Enterprise Video Recording Server Xeon SIlver 4110 64TB</t>
  </si>
  <si>
    <t>BCD218-EVS-110-72T-8</t>
  </si>
  <si>
    <t>2U Rackmount 18 Bay Enterprise Video Recording Server Xeon SIlver 4110 72TB</t>
  </si>
  <si>
    <t>BCD218-EVS-110-80T-8</t>
  </si>
  <si>
    <t>2U Rackmount 18 Bay Enterprise Video Recording Server Xeon SIlver 4110 80TB</t>
  </si>
  <si>
    <t>BCD218-EVS-110-88T-8</t>
  </si>
  <si>
    <t>2U Rackmount 18 Bay Enterprise Video Recording Server Xeon SIlver 4110 88TB</t>
  </si>
  <si>
    <t>BCD218-EVS-110-96T-8</t>
  </si>
  <si>
    <t>2U Rackmount 18 Bay Enterprise Video Recording Server Xeon SIlver 4110 96TB</t>
  </si>
  <si>
    <t>BCD218-EVS-110-104T-8</t>
  </si>
  <si>
    <t>2U Rackmount 18 Bay Enterprise Video Recording Server Xeon SIlver 4110 104TB</t>
  </si>
  <si>
    <t>BCD218-EVS-110-112T-8</t>
  </si>
  <si>
    <t>2U Rackmount 18 Bay Enterprise Video Recording Server Xeon SIlver 4110 112TB</t>
  </si>
  <si>
    <t>BCD218-EVS-110-120T-8</t>
  </si>
  <si>
    <t>2U Rackmount 18 Bay Enterprise Video Recording Server Xeon SIlver 4110 120TB</t>
  </si>
  <si>
    <t>BCD218-EVS-110-128T-8</t>
  </si>
  <si>
    <t>2U Rackmount 18 Bay Enterprise Video Recording Server Xeon SIlver 4110 128TB</t>
  </si>
  <si>
    <t>BCD218-EVS-110-136T-8</t>
  </si>
  <si>
    <t>2U Rackmount 18 Bay Enterprise Video Recording Server Xeon SIlver 4110 136TB</t>
  </si>
  <si>
    <t>BCD218-EVS-110-144T-8</t>
  </si>
  <si>
    <t>2U Rackmount 18 Bay Enterprise Video Recording Server Xeon SIlver 4110 144TB</t>
  </si>
  <si>
    <t>BCD218-EVS-110-10T-10</t>
  </si>
  <si>
    <t>2U Rackmount 18 Bay Enterprise Video Recording Server Xeon SIlver 4110 10TB</t>
  </si>
  <si>
    <t>BCD218-EVS-110-20T-10</t>
  </si>
  <si>
    <t>2U Rackmount 18 Bay Enterprise Video Recording Server Xeon SIlver 4110 20TB</t>
  </si>
  <si>
    <t>BCD218-EVS-110-30T-10</t>
  </si>
  <si>
    <t>2U Rackmount 18 Bay Enterprise Video Recording Server Xeon SIlver 4110 30TB</t>
  </si>
  <si>
    <t>BCD218-EVS-110-40T-10</t>
  </si>
  <si>
    <t>BCD218-EVS-110-50T-10</t>
  </si>
  <si>
    <t>2U Rackmount 18 Bay Enterprise Video Recording Server Xeon SIlver 4110 50TB</t>
  </si>
  <si>
    <t>BCD218-EVS-110-60T-10</t>
  </si>
  <si>
    <t>2U Rackmount 18 Bay Enterprise Video Recording Server Xeon SIlver 4110 60TB</t>
  </si>
  <si>
    <t>BCD218-EVS-110-70T-10</t>
  </si>
  <si>
    <t>2U Rackmount 18 Bay Enterprise Video Recording Server Xeon SIlver 4110 70TB</t>
  </si>
  <si>
    <t>BCD218-EVS-110-80T-10</t>
  </si>
  <si>
    <t>BCD218-EVS-110-90T-10</t>
  </si>
  <si>
    <t>2U Rackmount 18 Bay Enterprise Video Recording Server Xeon SIlver 4110 90TB</t>
  </si>
  <si>
    <t>BCD218-EVS-110-100T-10</t>
  </si>
  <si>
    <t>2U Rackmount 18 Bay Enterprise Video Recording Server Xeon SIlver 4110 100TB</t>
  </si>
  <si>
    <t>BCD218-EVS-110-110T-10</t>
  </si>
  <si>
    <t>2U Rackmount 18 Bay Enterprise Video Recording Server Xeon SIlver 4110 110TB</t>
  </si>
  <si>
    <t>BCD218-EVS-110-120T-10</t>
  </si>
  <si>
    <t>BCD218-EVS-110-130T-10</t>
  </si>
  <si>
    <t>2U Rackmount 18 Bay Enterprise Video Recording Server Xeon SIlver 4110 130TB</t>
  </si>
  <si>
    <t>BCD218-EVS-110-140T-10</t>
  </si>
  <si>
    <t>2U Rackmount 18 Bay Enterprise Video Recording Server Xeon SIlver 4110 140TB</t>
  </si>
  <si>
    <t>BCD218-EVS-110-150T-10</t>
  </si>
  <si>
    <t>2U Rackmount 18 Bay Enterprise Video Recording Server Xeon SIlver 4110 150TB</t>
  </si>
  <si>
    <t>BCD218-EVS-110-160T-10</t>
  </si>
  <si>
    <t>2U Rackmount 18 Bay Enterprise Video Recording Server Xeon SIlver 4110 160TB</t>
  </si>
  <si>
    <t>BCD218-EVS-110-170T-10</t>
  </si>
  <si>
    <t>2U Rackmount 18 Bay Enterprise Video Recording Server Xeon SIlver 4110 170TB</t>
  </si>
  <si>
    <t>BCD218-EVS-110-180T-10</t>
  </si>
  <si>
    <t>2U Rackmount 18 Bay Enterprise Video Recording Server Xeon SIlver 4110 180TB</t>
  </si>
  <si>
    <t>BCD218-EVS-110-12T-12</t>
  </si>
  <si>
    <t>2U Rackmount 18 Bay Enterprise Video Recording Server Xeon SIlver 4110 12TB</t>
  </si>
  <si>
    <t>BCD218-EVS-110-24T-12</t>
  </si>
  <si>
    <t>BCD218-EVS-110-36T-12</t>
  </si>
  <si>
    <t>2U Rackmount 18 Bay Enterprise Video Recording Server Xeon SIlver 4110 36TB</t>
  </si>
  <si>
    <t>BCD218-EVS-110-48T-12</t>
  </si>
  <si>
    <t>BCD218-EVS-110-60T-12</t>
  </si>
  <si>
    <t>BCD218-EVS-110-72T-12</t>
  </si>
  <si>
    <t>BCD218-EVS-110-84T-12</t>
  </si>
  <si>
    <t>2U Rackmount 18 Bay Enterprise Video Recording Server Xeon SIlver 4110 84TB</t>
  </si>
  <si>
    <t>BCD218-EVS-110-96T-12</t>
  </si>
  <si>
    <t>BCD218-EVS-110-108T-12</t>
  </si>
  <si>
    <t>2U Rackmount 18 Bay Enterprise Video Recording Server Xeon SIlver 4110 108TB</t>
  </si>
  <si>
    <t>BCD218-EVS-110-120T-12</t>
  </si>
  <si>
    <t>BCD218-EVS-110-132T-12</t>
  </si>
  <si>
    <t>2U Rackmount 18 Bay Enterprise Video Recording Server Xeon SIlver 4110 132TB</t>
  </si>
  <si>
    <t>BCD218-EVS-110-144T-12</t>
  </si>
  <si>
    <t>BCD218-EVS-110-156T-12</t>
  </si>
  <si>
    <t>2U Rackmount 18 Bay Enterprise Video Recording Server Xeon SIlver 4110 156TB</t>
  </si>
  <si>
    <t>BCD218-EVS-110-168T-12</t>
  </si>
  <si>
    <t>2U Rackmount 18 Bay Enterprise Video Recording Server Xeon SIlver 4110 168TB</t>
  </si>
  <si>
    <t>BCD218-EVS-110-180T-12</t>
  </si>
  <si>
    <t>BCD218-EVS-110-192T-12</t>
  </si>
  <si>
    <t>2U Rackmount 18 Bay Enterprise Video Recording Server Xeon SIlver 4110 192TB</t>
  </si>
  <si>
    <t>BCD218-EVS-110-204T-12</t>
  </si>
  <si>
    <t>2U Rackmount 18 Bay Enterprise Video Recording Server Xeon SIlver 4110 204TB</t>
  </si>
  <si>
    <t>BCD218-EVS-110-216T-12</t>
  </si>
  <si>
    <t>2U Rackmount 18 Bay Enterprise Video Recording Server Xeon SIlver 4110 216TB</t>
  </si>
  <si>
    <t>BCD218-EVS-116-8T-8</t>
  </si>
  <si>
    <t>2U Rackmount 18 Bay Enterprise Video Recording Server Xeon SIlver 4116 8TB</t>
  </si>
  <si>
    <t>BCD218-EVS-116-16T-8</t>
  </si>
  <si>
    <t>2U Rackmount 18 Bay Enterprise Video Recording Server Xeon SIlver 4116 16TB</t>
  </si>
  <si>
    <t>BCD218-EVS-116-24T-8</t>
  </si>
  <si>
    <t>2U Rackmount 18 Bay Enterprise Video Recording Server Xeon SIlver 4116 24TB</t>
  </si>
  <si>
    <t>BCD218-EVS-116-32T-8</t>
  </si>
  <si>
    <t>2U Rackmount 18 Bay Enterprise Video Recording Server Xeon SIlver 4116 32TB</t>
  </si>
  <si>
    <t>BCD218-EVS-116-40T-8</t>
  </si>
  <si>
    <t>2U Rackmount 18 Bay Enterprise Video Recording Server Xeon SIlver 4116 40TB</t>
  </si>
  <si>
    <t>BCD218-EVS-116-48T-8</t>
  </si>
  <si>
    <t>2U Rackmount 18 Bay Enterprise Video Recording Server Xeon SIlver 4116 48TB</t>
  </si>
  <si>
    <t>BCD218-EVS-116-56T-8</t>
  </si>
  <si>
    <t>2U Rackmount 18 Bay Enterprise Video Recording Server Xeon SIlver 4116 56TB</t>
  </si>
  <si>
    <t>BCD218-EVS-116-64T-8</t>
  </si>
  <si>
    <t>2U Rackmount 18 Bay Enterprise Video Recording Server Xeon SIlver 4116 64TB</t>
  </si>
  <si>
    <t>BCD218-EVS-116-72T-8</t>
  </si>
  <si>
    <t>2U Rackmount 18 Bay Enterprise Video Recording Server Xeon SIlver 4116 72TB</t>
  </si>
  <si>
    <t>BCD218-EVS-116-80T-8</t>
  </si>
  <si>
    <t>2U Rackmount 18 Bay Enterprise Video Recording Server Xeon SIlver 4116 80TB</t>
  </si>
  <si>
    <t>BCD218-EVS-116-88T-8</t>
  </si>
  <si>
    <t>2U Rackmount 18 Bay Enterprise Video Recording Server Xeon SIlver 4116 88TB</t>
  </si>
  <si>
    <t>BCD218-EVS-116-96T-8</t>
  </si>
  <si>
    <t>2U Rackmount 18 Bay Enterprise Video Recording Server Xeon SIlver 4116 96TB</t>
  </si>
  <si>
    <t>BCD218-EVS-116-104T-8</t>
  </si>
  <si>
    <t>2U Rackmount 18 Bay Enterprise Video Recording Server Xeon SIlver 4116 104TB</t>
  </si>
  <si>
    <t>BCD218-EVS-116-112T-8</t>
  </si>
  <si>
    <t>2U Rackmount 18 Bay Enterprise Video Recording Server Xeon SIlver 4116 112TB</t>
  </si>
  <si>
    <t>BCD218-EVS-116-120T-8</t>
  </si>
  <si>
    <t>2U Rackmount 18 Bay Enterprise Video Recording Server Xeon SIlver 4116 120TB</t>
  </si>
  <si>
    <t>BCD218-EVS-116-128T-8</t>
  </si>
  <si>
    <t>2U Rackmount 18 Bay Enterprise Video Recording Server Xeon SIlver 4116 128TB</t>
  </si>
  <si>
    <t>BCD218-EVS-116-136T-8</t>
  </si>
  <si>
    <t>2U Rackmount 18 Bay Enterprise Video Recording Server Xeon SIlver 4116 136TB</t>
  </si>
  <si>
    <t>BCD218-EVS-116-144T-8</t>
  </si>
  <si>
    <t>2U Rackmount 18 Bay Enterprise Video Recording Server Xeon SIlver 4116 144TB</t>
  </si>
  <si>
    <t>BCD218-EVS-116-10T-10</t>
  </si>
  <si>
    <t>2U Rackmount 18 Bay Enterprise Video Recording Server Xeon SIlver 4116 10TB</t>
  </si>
  <si>
    <t>BCD218-EVS-116-20T-10</t>
  </si>
  <si>
    <t>2U Rackmount 18 Bay Enterprise Video Recording Server Xeon SIlver 4116 20TB</t>
  </si>
  <si>
    <t>BCD218-EVS-116-30T-10</t>
  </si>
  <si>
    <t>2U Rackmount 18 Bay Enterprise Video Recording Server Xeon SIlver 4116 30TB</t>
  </si>
  <si>
    <t>BCD218-EVS-116-40T-10</t>
  </si>
  <si>
    <t>BCD218-EVS-116-50T-10</t>
  </si>
  <si>
    <t>2U Rackmount 18 Bay Enterprise Video Recording Server Xeon SIlver 4116 50TB</t>
  </si>
  <si>
    <t>BCD218-EVS-116-60T-10</t>
  </si>
  <si>
    <t>2U Rackmount 18 Bay Enterprise Video Recording Server Xeon SIlver 4116 60TB</t>
  </si>
  <si>
    <t>BCD218-EVS-116-70T-10</t>
  </si>
  <si>
    <t>2U Rackmount 18 Bay Enterprise Video Recording Server Xeon SIlver 4116 70TB</t>
  </si>
  <si>
    <t>BCD218-EVS-116-80T-10</t>
  </si>
  <si>
    <t>BCD218-EVS-116-90T-10</t>
  </si>
  <si>
    <t>2U Rackmount 18 Bay Enterprise Video Recording Server Xeon SIlver 4116 90TB</t>
  </si>
  <si>
    <t>BCD218-EVS-116-100T-10</t>
  </si>
  <si>
    <t>2U Rackmount 18 Bay Enterprise Video Recording Server Xeon SIlver 4116 100TB</t>
  </si>
  <si>
    <t>BCD218-EVS-116-110T-10</t>
  </si>
  <si>
    <t>2U Rackmount 18 Bay Enterprise Video Recording Server Xeon SIlver 4116 110TB</t>
  </si>
  <si>
    <t>BCD218-EVS-116-120T-10</t>
  </si>
  <si>
    <t>BCD218-EVS-116-130T-10</t>
  </si>
  <si>
    <t>2U Rackmount 18 Bay Enterprise Video Recording Server Xeon SIlver 4116 130TB</t>
  </si>
  <si>
    <t>BCD218-EVS-116-140T-10</t>
  </si>
  <si>
    <t>2U Rackmount 18 Bay Enterprise Video Recording Server Xeon SIlver 4116 140TB</t>
  </si>
  <si>
    <t>BCD218-EVS-116-150T-10</t>
  </si>
  <si>
    <t>2U Rackmount 18 Bay Enterprise Video Recording Server Xeon SIlver 4116 150TB</t>
  </si>
  <si>
    <t>BCD218-EVS-116-160T-10</t>
  </si>
  <si>
    <t>2U Rackmount 18 Bay Enterprise Video Recording Server Xeon SIlver 4116 160TB</t>
  </si>
  <si>
    <t>BCD218-EVS-116-170T-10</t>
  </si>
  <si>
    <t>2U Rackmount 18 Bay Enterprise Video Recording Server Xeon SIlver 4116 170TB</t>
  </si>
  <si>
    <t>BCD218-EVS-116-180T-10</t>
  </si>
  <si>
    <t>2U Rackmount 18 Bay Enterprise Video Recording Server Xeon SIlver 4116 180TB</t>
  </si>
  <si>
    <t>BCD218-EVS-116-12T-12</t>
  </si>
  <si>
    <t>2U Rackmount 18 Bay Enterprise Video Recording Server Xeon SIlver 4116 12TB</t>
  </si>
  <si>
    <t>BCD218-EVS-116-24T-12</t>
  </si>
  <si>
    <t>BCD218-EVS-116-36T-12</t>
  </si>
  <si>
    <t>2U Rackmount 18 Bay Enterprise Video Recording Server Xeon SIlver 4116 36TB</t>
  </si>
  <si>
    <t>BCD218-EVS-116-48T-12</t>
  </si>
  <si>
    <t>BCD218-EVS-116-60T-12</t>
  </si>
  <si>
    <t>BCD218-EVS-116-72T-12</t>
  </si>
  <si>
    <t>BCD218-EVS-116-84T-12</t>
  </si>
  <si>
    <t>2U Rackmount 18 Bay Enterprise Video Recording Server Xeon SIlver 4116 84TB</t>
  </si>
  <si>
    <t>BCD218-EVS-116-96T-12</t>
  </si>
  <si>
    <t>BCD218-EVS-116-108T-12</t>
  </si>
  <si>
    <t>2U Rackmount 18 Bay Enterprise Video Recording Server Xeon SIlver 4116 108TB</t>
  </si>
  <si>
    <t>BCD218-EVS-116-120T-12</t>
  </si>
  <si>
    <t>BCD218-EVS-116-132T-12</t>
  </si>
  <si>
    <t>2U Rackmount 18 Bay Enterprise Video Recording Server Xeon SIlver 4116 132TB</t>
  </si>
  <si>
    <t>BCD218-EVS-116-144T-12</t>
  </si>
  <si>
    <t>BCD218-EVS-116-156T-12</t>
  </si>
  <si>
    <t>2U Rackmount 18 Bay Enterprise Video Recording Server Xeon SIlver 4116 156TB</t>
  </si>
  <si>
    <t>BCD218-EVS-116-168T-12</t>
  </si>
  <si>
    <t>2U Rackmount 18 Bay Enterprise Video Recording Server Xeon SIlver 4116 168TB</t>
  </si>
  <si>
    <t>BCD218-EVS-116-180T-12</t>
  </si>
  <si>
    <t>BCD218-EVS-116-192T-12</t>
  </si>
  <si>
    <t>2U Rackmount 18 Bay Enterprise Video Recording Server Xeon SIlver 4116 192TB</t>
  </si>
  <si>
    <t>BCD218-EVS-116-204T-12</t>
  </si>
  <si>
    <t>2U Rackmount 18 Bay Enterprise Video Recording Server Xeon SIlver 4116 204TB</t>
  </si>
  <si>
    <t>BCD218-EVS-116-216T-12</t>
  </si>
  <si>
    <t>2U Rackmount 18 Bay Enterprise Video Recording Server Xeon SIlver 4116 216TB</t>
  </si>
  <si>
    <t>BCD218X-EVS-116-D240</t>
  </si>
  <si>
    <t>2U Rackmount 18 Bay Enterpise Video Recording Server Dual Xeon SIlver 4116 Dual 240GB SSD</t>
  </si>
  <si>
    <t>BCD218X-EVS-116-8T-8</t>
  </si>
  <si>
    <t>2U Rackmount 18 Bay Enterprise Video Recording Server Dual Xeon SIlver 4116 8TB</t>
  </si>
  <si>
    <t>BCD218X-EVS-116-16T-8</t>
  </si>
  <si>
    <t>2U Rackmount 18 Bay Enterprise Video Recording Server Dual Xeon SIlver 4116 16TB</t>
  </si>
  <si>
    <t>BCD218X-EVS-116-24T-8</t>
  </si>
  <si>
    <t>2U Rackmount 18 Bay Enterprise Video Recording Server Dual Xeon SIlver 4116 24TB</t>
  </si>
  <si>
    <t>BCD218X-EVS-116-32T-8</t>
  </si>
  <si>
    <t>2U Rackmount 18 Bay Enterprise Video Recording Server Dual Xeon SIlver 4116 32TB</t>
  </si>
  <si>
    <t>BCD218X-EVS-116-40T-8</t>
  </si>
  <si>
    <t>2U Rackmount 18 Bay Enterprise Video Recording Server Dual Xeon SIlver 4116 40TB</t>
  </si>
  <si>
    <t>BCD218X-EVS-116-48T-8</t>
  </si>
  <si>
    <t>2U Rackmount 18 Bay Enterprise Video Recording Server Dual Xeon SIlver 4116 48TB</t>
  </si>
  <si>
    <t>BCD218X-EVS-116-56T-8</t>
  </si>
  <si>
    <t>2U Rackmount 18 Bay Enterprise Video Recording Server Dual Xeon SIlver 4116 56TB</t>
  </si>
  <si>
    <t>BCD218X-EVS-116-64T-8</t>
  </si>
  <si>
    <t>2U Rackmount 18 Bay Enterprise Video Recording Server Dual Xeon SIlver 4116 64TB</t>
  </si>
  <si>
    <t>BCD218X-EVS-116-72T-8</t>
  </si>
  <si>
    <t>2U Rackmount 18 Bay Enterprise Video Recording Server Dual Xeon SIlver 4116 72TB</t>
  </si>
  <si>
    <t>BCD218X-EVS-116-80T-8</t>
  </si>
  <si>
    <t>2U Rackmount 18 Bay Enterprise Video Recording Server Dual Xeon SIlver 4116 80TB</t>
  </si>
  <si>
    <t>BCD218X-EVS-116-88T-8</t>
  </si>
  <si>
    <t>2U Rackmount 18 Bay Enterprise Video Recording Server Dual Xeon SIlver 4116 88TB</t>
  </si>
  <si>
    <t>BCD218X-EVS-116-96T-8</t>
  </si>
  <si>
    <t>2U Rackmount 18 Bay Enterprise Video Recording Server Dual Xeon SIlver 4116 96TB</t>
  </si>
  <si>
    <t>BCD218X-EVS-116-104T-8</t>
  </si>
  <si>
    <t>2U Rackmount 18 Bay Enterprise Video Recording Server Dual Xeon SIlver 4116 104TB</t>
  </si>
  <si>
    <t>BCD218X-EVS-116-112T-8</t>
  </si>
  <si>
    <t>2U Rackmount 18 Bay Enterprise Video Recording Server Dual Xeon SIlver 4116 112TB</t>
  </si>
  <si>
    <t>BCD218X-EVS-116-120T-8</t>
  </si>
  <si>
    <t>2U Rackmount 18 Bay Enterprise Video Recording Server Dual Xeon SIlver 4116 120TB</t>
  </si>
  <si>
    <t>BCD218X-EVS-116-128T-8</t>
  </si>
  <si>
    <t>2U Rackmount 18 Bay Enterprise Video Recording Server Dual Xeon SIlver 4116 128TB</t>
  </si>
  <si>
    <t>BCD218X-EVS-116-136T-8</t>
  </si>
  <si>
    <t>2U Rackmount 18 Bay Enterprise Video Recording Server Dual Xeon SIlver 4116 136TB</t>
  </si>
  <si>
    <t>BCD218X-EVS-116-144T-8</t>
  </si>
  <si>
    <t>2U Rackmount 18 Bay Enterprise Video Recording Server Dual Xeon SIlver 4116 144TB</t>
  </si>
  <si>
    <t>BCD218X-EVS-116-10T-10</t>
  </si>
  <si>
    <t>2U Rackmount 18 Bay Enterprise Video Recording Server Dual Xeon SIlver 4116 10TB</t>
  </si>
  <si>
    <t>BCD218X-EVS-116-20T-10</t>
  </si>
  <si>
    <t>2U Rackmount 18 Bay Enterprise Video Recording Server Dual Xeon SIlver 4116 20TB</t>
  </si>
  <si>
    <t>BCD218X-EVS-116-30T-10</t>
  </si>
  <si>
    <t>2U Rackmount 18 Bay Enterprise Video Recording Server Dual Xeon SIlver 4116 30TB</t>
  </si>
  <si>
    <t>BCD218X-EVS-116-40T-10</t>
  </si>
  <si>
    <t>BCD218X-EVS-116-50T-10</t>
  </si>
  <si>
    <t>2U Rackmount 18 Bay Enterprise Video Recording Server Dual Xeon SIlver 4116 50TB</t>
  </si>
  <si>
    <t>BCD218X-EVS-116-60T-10</t>
  </si>
  <si>
    <t>2U Rackmount 18 Bay Enterprise Video Recording Server Dual Xeon SIlver 4116 60TB</t>
  </si>
  <si>
    <t>BCD218X-EVS-116-70T-10</t>
  </si>
  <si>
    <t>2U Rackmount 18 Bay Enterprise Video Recording Server Dual Xeon SIlver 4116 70TB</t>
  </si>
  <si>
    <t>BCD218X-EVS-116-80T-10</t>
  </si>
  <si>
    <t>BCD218X-EVS-116-90T-10</t>
  </si>
  <si>
    <t>2U Rackmount 18 Bay Enterprise Video Recording Server Dual Xeon SIlver 4116 90TB</t>
  </si>
  <si>
    <t>BCD218X-EVS-116-100T-10</t>
  </si>
  <si>
    <t>2U Rackmount 18 Bay Enterprise Video Recording Server Dual Xeon SIlver 4116 100TB</t>
  </si>
  <si>
    <t>BCD218X-EVS-116-110T-10</t>
  </si>
  <si>
    <t>2U Rackmount 18 Bay Enterprise Video Recording Server Dual Xeon SIlver 4116 110TB</t>
  </si>
  <si>
    <t>BCD218X-EVS-116-120T-10</t>
  </si>
  <si>
    <t>BCD218X-EVS-116-130T-10</t>
  </si>
  <si>
    <t>2U Rackmount 18 Bay Enterprise Video Recording Server Dual Xeon SIlver 4116 130TB</t>
  </si>
  <si>
    <t>BCD218X-EVS-116-140T-10</t>
  </si>
  <si>
    <t>2U Rackmount 18 Bay Enterprise Video Recording Server Dual Xeon SIlver 4116 140TB</t>
  </si>
  <si>
    <t>BCD218X-EVS-116-150T-10</t>
  </si>
  <si>
    <t>2U Rackmount 18 Bay Enterprise Video Recording Server Dual Xeon SIlver 4116 150TB</t>
  </si>
  <si>
    <t>BCD218X-EVS-116-160T-10</t>
  </si>
  <si>
    <t>2U Rackmount 18 Bay Enterprise Video Recording Server Dual Xeon SIlver 4116 160TB</t>
  </si>
  <si>
    <t>BCD218X-EVS-116-170T-10</t>
  </si>
  <si>
    <t>2U Rackmount 18 Bay Enterprise Video Recording Server Dual Xeon SIlver 4116 170TB</t>
  </si>
  <si>
    <t>BCD218X-EVS-116-180T-10</t>
  </si>
  <si>
    <t>2U Rackmount 18 Bay Enterprise Video Recording Server Dual Xeon SIlver 4116 180TB</t>
  </si>
  <si>
    <t>BCD218X-EVS-116-12T-12</t>
  </si>
  <si>
    <t>2U Rackmount 18 Bay Enterprise Video Recording Server Dual Xeon SIlver 4116 12TB</t>
  </si>
  <si>
    <t>BCD218X-EVS-116-24T-12</t>
  </si>
  <si>
    <t>BCD218X-EVS-116-36T-12</t>
  </si>
  <si>
    <t>2U Rackmount 18 Bay Enterprise Video Recording Server Dual Xeon SIlver 4116 36TB</t>
  </si>
  <si>
    <t>BCD218X-EVS-116-48T-12</t>
  </si>
  <si>
    <t>BCD218X-EVS-116-60T-12</t>
  </si>
  <si>
    <t>BCD218X-EVS-116-72T-12</t>
  </si>
  <si>
    <t>BCD218X-EVS-116-84T-12</t>
  </si>
  <si>
    <t>2U Rackmount 18 Bay Enterprise Video Recording Server Dual Xeon SIlver 4116 84TB</t>
  </si>
  <si>
    <t>BCD218X-EVS-116-96T-12</t>
  </si>
  <si>
    <t>BCD218X-EVS-116-108T-12</t>
  </si>
  <si>
    <t>2U Rackmount 18 Bay Enterprise Video Recording Server Dual Xeon SIlver 4116 108TB</t>
  </si>
  <si>
    <t>BCD218X-EVS-116-120T-12</t>
  </si>
  <si>
    <t>BCD218X-EVS-116-132T-12</t>
  </si>
  <si>
    <t>2U Rackmount 18 Bay Enterprise Video Recording Server Dual Xeon SIlver 4116 132TB</t>
  </si>
  <si>
    <t>BCD218X-EVS-116-144T-12</t>
  </si>
  <si>
    <t>BCD218X-EVS-116-156T-12</t>
  </si>
  <si>
    <t>2U Rackmount 18 Bay Enterprise Video Recording Server Dual Xeon SIlver 4116 156TB</t>
  </si>
  <si>
    <t>BCD218X-EVS-116-168T-12</t>
  </si>
  <si>
    <t>2U Rackmount 18 Bay Enterprise Video Recording Server Dual Xeon SIlver 4116 168TB</t>
  </si>
  <si>
    <t>BCD218X-EVS-116-180T-12</t>
  </si>
  <si>
    <t>BCD218X-EVS-116-192T-12</t>
  </si>
  <si>
    <t>2U Rackmount 18 Bay Enterprise Video Recording Server Dual Xeon SIlver 4116 192TB</t>
  </si>
  <si>
    <t>BCD218X-EVS-116-204T-12</t>
  </si>
  <si>
    <t>2U Rackmount 18 Bay Enterprise Video Recording Server Dual Xeon SIlver 4116 204TB</t>
  </si>
  <si>
    <t>BCD218X-EVS-116-216T-12</t>
  </si>
  <si>
    <t>2U Rackmount 18 Bay Enterprise Video Recording Server Dual Xeon SIlver 4116 216TB</t>
  </si>
  <si>
    <t>BCD224X-EVS-116-D240</t>
  </si>
  <si>
    <t>Enterprise 2U 24 Bay Video Recording Server (2) Xeon Silver 4116 Dual 240GB SSD</t>
  </si>
  <si>
    <t>BCD224X-EVS-116-24T-8</t>
  </si>
  <si>
    <t>Enterprise 2U 24 Bay Video Recording Server (2) Xeon Silver 4116 24TB</t>
  </si>
  <si>
    <t>BCD224X-EVS-116-32T-8</t>
  </si>
  <si>
    <t>Enterprise 2U 24 Bay Video Recording Server (2) Xeon Silver 4116 32TB</t>
  </si>
  <si>
    <t>BCD224X-EVS-116-40T-8</t>
  </si>
  <si>
    <t>Enterprise 2U 24 Bay Video Recording Server (2) Xeon Silver 4116 40TB</t>
  </si>
  <si>
    <t>BCD224X-EVS-116-48T-8</t>
  </si>
  <si>
    <t>Enterprise 2U 24 Bay Video Recording Server (2) Xeon Silver 4116 48TB</t>
  </si>
  <si>
    <t>BCD224X-EVS-116-56T-8</t>
  </si>
  <si>
    <t>Enterprise 2U 24 Bay Video Recording Server (2) Xeon Silver 4116 56TB</t>
  </si>
  <si>
    <t>BCD224X-EVS-116-64T-8</t>
  </si>
  <si>
    <t>Enterprise 2U 24 Bay Video Recording Server (2) Xeon Silver 4116 64TB</t>
  </si>
  <si>
    <t>BCD224X-EVS-116-72T-8</t>
  </si>
  <si>
    <t>Enterprise 2U 24 Bay Video Recording Server (2) Xeon Silver 4116 72TB</t>
  </si>
  <si>
    <t>BCD224X-EVS-116-80T-8</t>
  </si>
  <si>
    <t>Enterprise 2U 24 Bay Video Recording Server (2) Xeon Silver 4116 80TB</t>
  </si>
  <si>
    <t>BCD224X-EVS-116-88T-8</t>
  </si>
  <si>
    <t>Enterprise 2U 24 Bay Video Recording Server (2) Xeon Silver 4116 88TB</t>
  </si>
  <si>
    <t>BCD224X-EVS-116-96T-8</t>
  </si>
  <si>
    <t>Enterprise 2U 24 Bay Video Recording Server (2) Xeon Silver 4116 96TB</t>
  </si>
  <si>
    <t>BCD224X-EVS-116-104T-8</t>
  </si>
  <si>
    <t>Enterprise 2U 24 Bay Video Recording Server (2) Xeon Silver 4116 104TB</t>
  </si>
  <si>
    <t>BCD224X-EVS-116-112T-8</t>
  </si>
  <si>
    <t>Enterprise 2U 24 Bay Video Recording Server (2) Xeon Silver 4116 112TB</t>
  </si>
  <si>
    <t>BCD224X-EVS-116-120T-8</t>
  </si>
  <si>
    <t>Enterprise 2U 24 Bay Video Recording Server (2) Xeon Silver 4116 120TB</t>
  </si>
  <si>
    <t>BCD224X-EVS-116-128T-8</t>
  </si>
  <si>
    <t>Enterprise 2U 24 Bay Video Recording Server (2) Xeon Silver 4116 128TB</t>
  </si>
  <si>
    <t>BCD224X-EVS-116-136T-8</t>
  </si>
  <si>
    <t>Enterprise 2U 24 Bay Video Recording Server (2) Xeon Silver 4116 136TB</t>
  </si>
  <si>
    <t>BCD224X-EVS-116-144T-8</t>
  </si>
  <si>
    <t>Enterprise 2U 24 Bay Video Recording Server (2) Xeon Silver 4116 144TB</t>
  </si>
  <si>
    <t>BCD224X-EVS-116-152T-8</t>
  </si>
  <si>
    <t>Enterprise 2U 24 Bay Video Recording Server (2) Xeon Silver 4116 152TB</t>
  </si>
  <si>
    <t>BCD224X-EVS-116-160T-8</t>
  </si>
  <si>
    <t>Enterprise 2U 24 Bay Video Recording Server (2) Xeon Silver 4116 160TB</t>
  </si>
  <si>
    <t>BCD224X-EVS-116-168T-8</t>
  </si>
  <si>
    <t>Enterprise 2U 24 Bay Video Recording Server (2) Xeon Silver 4116 168TB</t>
  </si>
  <si>
    <t>BCD224X-EVS-116-176T-8</t>
  </si>
  <si>
    <t>Enterprise 2U 24 Bay Video Recording Server (2) Xeon Silver 4116 176TB</t>
  </si>
  <si>
    <t>BCD224X-EVS-116-184T-8</t>
  </si>
  <si>
    <t>Enterprise 2U 24 Bay Video Recording Server (2) Xeon Silver 4116 184TB</t>
  </si>
  <si>
    <t>BCD224X-EVS-116-192T-8</t>
  </si>
  <si>
    <t>Enterprise 2U 24 Bay Video Recording Server (2) Xeon Silver 4116 192TB</t>
  </si>
  <si>
    <t>BCD224X-EVS-116-30T-10</t>
  </si>
  <si>
    <t>Enterprise 2U 24 Bay Video Recording Server (2) Xeon Silver 4116 30TB</t>
  </si>
  <si>
    <t>BCD224X-EVS-116-40T-10</t>
  </si>
  <si>
    <t>BCD224X-EVS-116-50T-10</t>
  </si>
  <si>
    <t>Enterprise 2U 24 Bay Video Recording Server (2) Xeon Silver 4116 50TB</t>
  </si>
  <si>
    <t>BCD224X-EVS-116-60T-10</t>
  </si>
  <si>
    <t>Enterprise 2U 24 Bay Video Recording Server (2) Xeon Silver 4116 60TB</t>
  </si>
  <si>
    <t>BCD224X-EVS-116-70T-10</t>
  </si>
  <si>
    <t>Enterprise 2U 24 Bay Video Recording Server (2) Xeon Silver 4116 70TB</t>
  </si>
  <si>
    <t>BCD224X-EVS-116-80T-10</t>
  </si>
  <si>
    <t>BCD224X-EVS-116-90T-10</t>
  </si>
  <si>
    <t>Enterprise 2U 24 Bay Video Recording Server (2) Xeon Silver 4116 90TB</t>
  </si>
  <si>
    <t>BCD224X-EVS-116-100T-10</t>
  </si>
  <si>
    <t>Enterprise 2U 24 Bay Video Recording Server (2) Xeon Silver 4116 100TB</t>
  </si>
  <si>
    <t>BCD224X-EVS-116-110T-10</t>
  </si>
  <si>
    <t>Enterprise 2U 24 Bay Video Recording Server (2) Xeon Silver 4116 110TB</t>
  </si>
  <si>
    <t>BCD224X-EVS-116-120T-10</t>
  </si>
  <si>
    <t>BCD224X-EVS-116-130T-10</t>
  </si>
  <si>
    <t>Enterprise 2U 24 Bay Video Recording Server (2) Xeon Silver 4116 130TB</t>
  </si>
  <si>
    <t>BCD224X-EVS-116-140T-10</t>
  </si>
  <si>
    <t>Enterprise 2U 24 Bay Video Recording Server (2) Xeon Silver 4116 140TB</t>
  </si>
  <si>
    <t>BCD224X-EVS-116-150T-10</t>
  </si>
  <si>
    <t>Enterprise 2U 24 Bay Video Recording Server (2) Xeon Silver 4116 150TB</t>
  </si>
  <si>
    <t>BCD224X-EVS-116-160T-10</t>
  </si>
  <si>
    <t>BCD224X-EVS-116-170T-10</t>
  </si>
  <si>
    <t>Enterprise 2U 24 Bay Video Recording Server (2) Xeon Silver 4116 170TB</t>
  </si>
  <si>
    <t>BCD224X-EVS-116-180T-10</t>
  </si>
  <si>
    <t>Enterprise 2U 24 Bay Video Recording Server (2) Xeon Silver 4116 180TB</t>
  </si>
  <si>
    <t>BCD224X-EVS-116-190T-10</t>
  </si>
  <si>
    <t>Enterprise 2U 24 Bay Video Recording Server (2) Xeon Silver 4116 190TB</t>
  </si>
  <si>
    <t>BCD224X-EVS-116-200T-10</t>
  </si>
  <si>
    <t>Enterprise 2U 24 Bay Video Recording Server (2) Xeon Silver 4116 200TB</t>
  </si>
  <si>
    <t>BCD224X-EVS-116-210T-10</t>
  </si>
  <si>
    <t>Enterprise 2U 24 Bay Video Recording Server (2) Xeon Silver 4116 210TB</t>
  </si>
  <si>
    <t>BCD224X-EVS-116-220T-10</t>
  </si>
  <si>
    <t>Enterprise 2U 24 Bay Video Recording Server (2) Xeon Silver 4116 220TB</t>
  </si>
  <si>
    <t>BCD224X-EVS-116-230T-10</t>
  </si>
  <si>
    <t>Enterprise 2U 24 Bay Video Recording Server (2) Xeon Silver 4116 230TB</t>
  </si>
  <si>
    <t>BCD224X-EVS-116-240T-10</t>
  </si>
  <si>
    <t>Enterprise 2U 24 Bay Video Recording Server (2) Xeon Silver 4116 240TB</t>
  </si>
  <si>
    <t>BCD224X-EVS-116-36T-12</t>
  </si>
  <si>
    <t>Enterprise 2U 24 Bay Video Recording Server (2) Xeon Silver 4116 36TB</t>
  </si>
  <si>
    <t>BCD224X-EVS-116-48T-12</t>
  </si>
  <si>
    <t>BCD224X-EVS-116-60T-12</t>
  </si>
  <si>
    <t>BCD224X-EVS-116-72T-12</t>
  </si>
  <si>
    <t>BCD224X-EVS-116-84T-12</t>
  </si>
  <si>
    <t>Enterprise 2U 24 Bay Video Recording Server (2) Xeon Silver 4116 84TB</t>
  </si>
  <si>
    <t>BCD224X-EVS-116-96T-12</t>
  </si>
  <si>
    <t>BCD224X-EVS-116-108T-12</t>
  </si>
  <si>
    <t>Enterprise 2U 24 Bay Video Recording Server (2) Xeon Silver 4116 108TB</t>
  </si>
  <si>
    <t>BCD224X-EVS-116-120T-12</t>
  </si>
  <si>
    <t>BCD224X-EVS-116-132T-12</t>
  </si>
  <si>
    <t>Enterprise 2U 24 Bay Video Recording Server (2) Xeon Silver 4116 132TB</t>
  </si>
  <si>
    <t>BCD224X-EVS-116-144T-12</t>
  </si>
  <si>
    <t>BCD224X-EVS-116-156T-12</t>
  </si>
  <si>
    <t>Enterprise 2U 24 Bay Video Recording Server (2) Xeon Silver 4116 156TB</t>
  </si>
  <si>
    <t>BCD224X-EVS-116-168T-12</t>
  </si>
  <si>
    <t>BCD224X-EVS-116-180T-12</t>
  </si>
  <si>
    <t>BCD224X-EVS-116-192T-12</t>
  </si>
  <si>
    <t>BCD224X-EVS-116-204T-12</t>
  </si>
  <si>
    <t>Enterprise 2U 24 Bay Video Recording Server (2) Xeon Silver 4116 204TB</t>
  </si>
  <si>
    <t>BCD224X-EVS-116-216T-12</t>
  </si>
  <si>
    <t>Enterprise 2U 24 Bay Video Recording Server (2) Xeon Silver 4116 216TB</t>
  </si>
  <si>
    <t>BCD224X-EVS-116-228T-12</t>
  </si>
  <si>
    <t>Enterprise 2U 24 Bay Video Recording Server (2) Xeon Silver 4116 228TB</t>
  </si>
  <si>
    <t>BCD224X-EVS-116-240T-12</t>
  </si>
  <si>
    <t>BCD224X-EVS-116-252T-12</t>
  </si>
  <si>
    <t>Enterprise 2U 24 Bay Video Recording Server (2) Xeon Silver 4116 252TB</t>
  </si>
  <si>
    <t>BCD224X-EVS-116-264T-12</t>
  </si>
  <si>
    <t>Enterprise 2U 24 Bay Video Recording Server (2) Xeon Silver 4116 264TB</t>
  </si>
  <si>
    <t>BCD224X-EVS-116-276T-12</t>
  </si>
  <si>
    <t>Enterprise 2U 24 Bay Video Recording Server (2) Xeon Silver 4116 276TB</t>
  </si>
  <si>
    <t>BCD224X-EVS-116-288T-12</t>
  </si>
  <si>
    <t>Enterprise 2U 24 Bay Video Recording Server (2) Xeon Silver 4116 288TB</t>
  </si>
  <si>
    <t>BCDT08-EVS-136-D240</t>
  </si>
  <si>
    <t>Enterprise 8 Bay Tower Video Recording Server E-2136 Dual 240GB SSD</t>
  </si>
  <si>
    <t>BCDT08-EVS-136-24T-8</t>
  </si>
  <si>
    <t>Enterprise 8-Bay Tower Video Recording Server E-2136 24TB</t>
  </si>
  <si>
    <t>BCDT08-EVS-136-32T-8</t>
  </si>
  <si>
    <t>Enterprise 8-Bay Tower Video Recording Server E-2136 32TB</t>
  </si>
  <si>
    <t>BCDT08-EVS-136-40T-8</t>
  </si>
  <si>
    <t>Enterprise 8-Bay Tower Video Recording Server E-2136 40TB</t>
  </si>
  <si>
    <t>BCDT08-EVS-136-48T-8</t>
  </si>
  <si>
    <t>Enterprise 8-Bay Tower Video Recording Server E-2136 48TB</t>
  </si>
  <si>
    <t>BCDT08-EVS-136-56T-8</t>
  </si>
  <si>
    <t>Enterprise 8-Bay Tower Video Recording Server E-2136 56TB</t>
  </si>
  <si>
    <t>BCDT08-EVS-136-64T-8</t>
  </si>
  <si>
    <t>Enterprise 8-Bay Tower Video Recording Server E-2136 64TB</t>
  </si>
  <si>
    <t>BCDT08-EVS-136-30T-10</t>
  </si>
  <si>
    <t>Enterprise 8-Bay Tower Video Recording Server E-2136 30TB</t>
  </si>
  <si>
    <t>BCDT08-EVS-136-40T-10</t>
  </si>
  <si>
    <t>BCDT08-EVS-136-50T-10</t>
  </si>
  <si>
    <t>Enterprise 8-Bay Tower Video Recording Server E-2136 50TB</t>
  </si>
  <si>
    <t>BCDT08-EVS-136-60T-10</t>
  </si>
  <si>
    <t>Enterprise 8-Bay Tower Video Recording Server E-2136 60TB</t>
  </si>
  <si>
    <t>BCDT08-EVS-136-70T-10</t>
  </si>
  <si>
    <t>Enterprise 8-Bay Tower Video Recording Server E-2136 70TB</t>
  </si>
  <si>
    <t>BCDT08-EVS-136-80T-10</t>
  </si>
  <si>
    <t>Enterprise 8-Bay Tower Video Recording Server E-2136 80TB</t>
  </si>
  <si>
    <t>BCDT08-EVS-136-36T-12</t>
  </si>
  <si>
    <t>Enterprise 8-Bay Tower Video Recording Server E-2136 36TB</t>
  </si>
  <si>
    <t>BCDT08-EVS-136-48T-12</t>
  </si>
  <si>
    <t>BCDT08-EVS-136-60T-12</t>
  </si>
  <si>
    <t>BCDT08-EVS-136-72T-12</t>
  </si>
  <si>
    <t>Enterprise 8-Bay Tower Video Recording Server E-2136 72TB</t>
  </si>
  <si>
    <t>BCDT08-EVS-136-84T-12</t>
  </si>
  <si>
    <t>Enterprise 8-Bay Tower Video Recording Server E-2136 84TB</t>
  </si>
  <si>
    <t>BCDT08-EVS-136-96T-12</t>
  </si>
  <si>
    <t>Enterprise 8-Bay Tower Video Recording Server E-2136 96TB</t>
  </si>
  <si>
    <t>BCD102SD-ELAS-8I7K-2QP10</t>
  </si>
  <si>
    <t>Entry Level 1U 2-Bay Short Depth Video Analytics Server Core i7-8700k Dual Quadro P1000</t>
  </si>
  <si>
    <t>BCD102SD-ELAS-8I7K-2QP20</t>
  </si>
  <si>
    <t>Entry Level 1U 2-Bay Short Depth Video Analytics Server Core i7-8700k Dual Quadro P2000</t>
  </si>
  <si>
    <t>BCD102SD-ELAS-8I7K-2QP40</t>
  </si>
  <si>
    <t>Entry Level 1U 2-Bay Short Depth Video Analytics Server Core i7-8700k Dual Quadro P4000</t>
  </si>
  <si>
    <t>BCD102SD-ELAS-8I7K-2QT40</t>
  </si>
  <si>
    <t>Entry Level 1U 2-Bay Short Depth Video Analytics Server Core i7-8700k Quadro RTX 6000</t>
  </si>
  <si>
    <t>BCD102SD-ELAS-8I7K-GT60</t>
  </si>
  <si>
    <t>Entry Level 1U 2-Bay Short Depth Video Analytics Server Core i7-8700k GeForce RTX 2060</t>
  </si>
  <si>
    <t>BCD102SD-ELAS-8I7K-GT70</t>
  </si>
  <si>
    <t>Entry Level 1U 2-Bay Short Depth Video Analytics Server Core i7-8700k GeForce RTX 2070</t>
  </si>
  <si>
    <t>BCD102SD-ELAS-8I7K-GT80</t>
  </si>
  <si>
    <t>Entry Level 1U 2-Bay Short Depth Video Analytics Server Core i7-8700k GeForce RTX 2080</t>
  </si>
  <si>
    <t>BCD102SD-ELAS-8I7K-GT80TI</t>
  </si>
  <si>
    <t>Entry Level 1U 2-Bay Short Depth Video Analytics Server Core i7-8700k GeForce RTX 2080 Ti</t>
  </si>
  <si>
    <t>BCD102SD-ELAS-8I7K-QP10</t>
  </si>
  <si>
    <t>Entry Level 1U 2-Bay Short Depth Video Analytics Server Core i7-8700k Quadro P1000</t>
  </si>
  <si>
    <t>BCD102SD-ELAS-8I7K-QP20</t>
  </si>
  <si>
    <t>Entry Level 1U 2-Bay Short Depth Video Analytics Server Core i7-8700k Quadro P2000</t>
  </si>
  <si>
    <t>BCD102SD-ELAS-8I7K-QP40</t>
  </si>
  <si>
    <t>Entry Level 1U 2-Bay Short Depth Video Analytics Server Core i7-8700k Quadro P4000</t>
  </si>
  <si>
    <t>BCD102SD-ELAS-8I7K-QT40</t>
  </si>
  <si>
    <t>Entry Level 1U 2-Bay Short Depth Video Analytics Server Core i7-8700k Quadro RTX 4000</t>
  </si>
  <si>
    <t>BCD102SD-ELAS-8I7K-QT50</t>
  </si>
  <si>
    <t>Entry Level 1U 2-Bay Short Depth Video Analytics Server Core i7-8700k Quadro RTX 5000</t>
  </si>
  <si>
    <t>BCD102SD-ELAS-8I7K-QT60</t>
  </si>
  <si>
    <t>BCD102SD-ELAS-8I7K-TT4</t>
  </si>
  <si>
    <t>Entry Level 1U 2-Bay Short Depth Video Analytics Server Core i7-8700k Tesla T4</t>
  </si>
  <si>
    <t>BCD102SD-ELAS-8I7K-2TT4</t>
  </si>
  <si>
    <t>Entry Level 1U 2-Bay Short Depth Video Analytics Server Core i7-8700k Dual Tesla T4</t>
  </si>
  <si>
    <t>BCDT03-ELAS-8I7K-2QP10</t>
  </si>
  <si>
    <t>Entry Level 3-Bay Tower Video Analytics Server Core i7-8700k Dual NVIDIA Quadro P1000</t>
  </si>
  <si>
    <t>BCDT03-ELAS-8I7K-2QP20</t>
  </si>
  <si>
    <t>Entry Level 3-Bay Tower Video Analytics Server Core i7-8700k Dual NVIDIA Quadro P2000</t>
  </si>
  <si>
    <t>BCDT03-ELAS-8I7K-2QP40</t>
  </si>
  <si>
    <t>Entry Level 3-Bay Tower Video Analytics Server Core i7-8700k Dual NVIDIA Quadro P4000</t>
  </si>
  <si>
    <t>BCDT03-ELAS-8I7K-EMB</t>
  </si>
  <si>
    <t>Entry Level 3-Bay Tower Video Analytics Server Core i7-8700k Intel UHD 630</t>
  </si>
  <si>
    <t>BCDT03-ELAS-8I7K-GP50TI</t>
  </si>
  <si>
    <t>Entry Level 3-Bay Tower Video Analytics Server Core i7-8700k NVIDIA GeForce GTX 1050Ti</t>
  </si>
  <si>
    <t>BCDT03-ELAS-8I7K-GT60</t>
  </si>
  <si>
    <t>Entry Level 3-Bay Tower Video Analytics Server Core i7-8700k NVIDIA GeForce RTX 2060</t>
  </si>
  <si>
    <t>BCDT03-ELAS-8I7K-GT70</t>
  </si>
  <si>
    <t>Entry Level 3-Bay Tower Video Analytics Server Core i7-8700k NVIDIA GeForce RTX 2070</t>
  </si>
  <si>
    <t>BCDT03-ELAS-8I7K-GT80</t>
  </si>
  <si>
    <t>Entry Level 3-Bay Tower Video Analytics Server Core i7-8700k NVIDIA GeForce RTX 2080</t>
  </si>
  <si>
    <t>BCDT03-ELAS-8I7K-QP10</t>
  </si>
  <si>
    <t>Entry Level 3-Bay Tower Video Analytics Server Core i7-8700k NVIDIA Quadro P1000</t>
  </si>
  <si>
    <t>BCDT03-ELAS-8I7K-QP20</t>
  </si>
  <si>
    <t>Entry Level 3-Bay Tower Video Analytics Server Core i7-8700k NVIDIA Quadro P2000</t>
  </si>
  <si>
    <t>BCDT03-ELAS-8I7K-QP40</t>
  </si>
  <si>
    <t>Entry Level 3-Bay Tower Video Analytics Server Core i7-8700k NVIDIA Quadro P4000</t>
  </si>
  <si>
    <t>BCDT03-ELAS-8I7K-QT40</t>
  </si>
  <si>
    <t>Entry Level 3-Bay Tower Analytics Server Core i7-8700k Quadro RTX 4000</t>
  </si>
  <si>
    <t>BCDT05-PLAS-145-2GP50TI</t>
  </si>
  <si>
    <t>Enterprise 5-Bay Tower Video Workstation Xeon W-2145 Dual NVIDIA GeForce GTX 1050 Ti</t>
  </si>
  <si>
    <t>BCDT05-PLAS-145-2GT60</t>
  </si>
  <si>
    <t>Enterprise 5-Bay Tower Video Workstation Xeon W-2145 Dual NVIDIA GeForce RTX 2060</t>
  </si>
  <si>
    <t>BCDT05-PLAS-145-2GT70</t>
  </si>
  <si>
    <t>Enterprise 5-Bay Tower Video Workstation Xeon W-2145 Dual NVIDIA GeForce RTX 2070</t>
  </si>
  <si>
    <t>BCDT05-PLAS-145-2GT80</t>
  </si>
  <si>
    <t>Enterprise 5-Bay Tower Video Workstation Xeon W-2145 Dual NVIDIA GeForce RTX 2080</t>
  </si>
  <si>
    <t>BCDT05-PLAS-145-2GT80TI</t>
  </si>
  <si>
    <t>Enterprise 5-Bay Tower Video Workstation Xeon W-2145 Dual NVIDIA GeForce RTX 2080 Ti</t>
  </si>
  <si>
    <t>BCDT05-PLAS-145-2QP10</t>
  </si>
  <si>
    <t>Enterprise 5-Bay Tower Video Workstation Xeon W-2145 Dual NVIDIA Quadro P1000</t>
  </si>
  <si>
    <t>BCDT05-PLAS-145-2QP20</t>
  </si>
  <si>
    <t>Enterprise 5-Bay Tower Video Workstation Xeon W-2145 Dual NVIDIA Quadro P2000</t>
  </si>
  <si>
    <t>BCDT05-PLAS-145-2QP40</t>
  </si>
  <si>
    <t>Enterprise 5-Bay Tower Video Workstation Xeon W-2145 Dual NVIDIA Quadro P4000</t>
  </si>
  <si>
    <t>BCDT05-PLAS-145-2QP50</t>
  </si>
  <si>
    <t>Enterprise 5-Bay Tower Video Workstation Xeon W-2145 Dual NVIDIA Quadro P5000</t>
  </si>
  <si>
    <t>BCDT05-PLAS-145-2QT40</t>
  </si>
  <si>
    <t>Pro-Lite 5-Bay Tower Video Analytics Server Xeon W-2145 Dual Quadro RTX 4000</t>
  </si>
  <si>
    <t>BCDT05-PLAS-145-2QT50</t>
  </si>
  <si>
    <t>Pro-Lite 5-Bay Tower Video Analytics Server Xeon W-2145 Dual Quadro RTX 5000</t>
  </si>
  <si>
    <t>BCDT05-PLAS-145-2QT60</t>
  </si>
  <si>
    <t>Pro-Lite 5-Bay Tower Video Analytics Server Xeon W-2145 Dual Quadro RTX 6000</t>
  </si>
  <si>
    <t>BCDT05-PLAS-145-GP50TI</t>
  </si>
  <si>
    <t>Enterprise 5-Bay Tower Video Workstation Xeon W-2145 NVIDIA GeForce GTX 1050 Ti</t>
  </si>
  <si>
    <t>BCDT05-PLAS-145-GT60</t>
  </si>
  <si>
    <t>Enterprise 5-Bay Tower Video Workstation Xeon W-2145 NVIDIA GeForce RTX 2060</t>
  </si>
  <si>
    <t>BCDT05-PLAS-145-GT70</t>
  </si>
  <si>
    <t>Enterprise 5-Bay Tower Video Workstation Xeon W-2145 NVIDIA GeForce RTX 2070</t>
  </si>
  <si>
    <t>BCDT05-PLAS-145-GT80</t>
  </si>
  <si>
    <t>Enterprise 5-Bay Tower Video Workstation Xeon W-2145 NVIDIA GeForce RTX 2080</t>
  </si>
  <si>
    <t>BCDT05-PLAS-145-GT80TI</t>
  </si>
  <si>
    <t>Enterprise 5-Bay Tower Video Workstation Xeon W-2145 NVIDIA GeForce RTX 2080 Ti</t>
  </si>
  <si>
    <t>BCDT05-PLAS-145-QP10</t>
  </si>
  <si>
    <t>Enterprise 5-Bay Tower Video Workstation Xeon W-2145 NVIDIA Quadro P1000</t>
  </si>
  <si>
    <t>BCDT05-PLAS-145-QP20</t>
  </si>
  <si>
    <t>Enterprise 5-Bay Tower Video Workstation Xeon W-2145 NVIDIA Quadro P2000</t>
  </si>
  <si>
    <t>BCDT05-PLAS-145-QP40</t>
  </si>
  <si>
    <t>Enterprise 5-Bay Tower Video Workstation Xeon W-2145 NVIDIA Quadro P4000</t>
  </si>
  <si>
    <t>BCDT05-PLAS-145-QP50</t>
  </si>
  <si>
    <t>Enterprise 5-Bay Tower Video Workstation Xeon W-2145 NVIDIA Quadro P5000</t>
  </si>
  <si>
    <t>BCDT05-PLAS-145-QT40</t>
  </si>
  <si>
    <t>Pro-Lite 5-Bay Tower Video Analytics Server Xeon W-2145 Quadro RTX 4000</t>
  </si>
  <si>
    <t>BCDT05-PLAS-145-QT50</t>
  </si>
  <si>
    <t>Pro-Lite 5-Bay Tower Video Analytics Server Xeon W-2145 Quadro RTX 5000</t>
  </si>
  <si>
    <t>BCDT05-PLAS-145-QT60</t>
  </si>
  <si>
    <t>Pro-Lite 5-Bay Tower Video Analytics Server Xeon W-2145 Quadro RTX 6000</t>
  </si>
  <si>
    <t>BCDT05-PLAS-7I7X-2GP50TI</t>
  </si>
  <si>
    <t>Enterprise 5-Bay Tower Video Workstation Core i7-7820X Dual NVIDIA GeForce GTX 1050 Ti</t>
  </si>
  <si>
    <t>BCDT05-PLAS-7I7X-2GT60</t>
  </si>
  <si>
    <t>Enterprise 5-Bay Tower Video Workstation Core i7-7820X Dual NVIDIA GeForce RTX 2060</t>
  </si>
  <si>
    <t>BCDT05-PLAS-7I7X-2GT70</t>
  </si>
  <si>
    <t>Enterprise 5-Bay Tower Video Workstation Core i7-7820X Dual NVIDIA GeForce RTX 2070</t>
  </si>
  <si>
    <t>BCDT05-PLAS-7I7X-2GT80</t>
  </si>
  <si>
    <t>Enterprise 5-Bay Tower Video Workstation Core i7-7820X Dual NVIDIA GeForce RTX 2080</t>
  </si>
  <si>
    <t>BCDT05-PLAS-7I7X-2GT80TI</t>
  </si>
  <si>
    <t>Enterprise 5-Bay Tower Video Workstation Core i7-7820X Dual NVIDIA GeForce RTX 2080 Ti</t>
  </si>
  <si>
    <t>BCDT05-PLAS-7I7X-2QP10</t>
  </si>
  <si>
    <t>Enterprise 5-Bay Tower Video Workstation Core i7-7820X Dual NVIDIA Quadro P1000</t>
  </si>
  <si>
    <t>BCDT05-PLAS-7I7X-2QP20</t>
  </si>
  <si>
    <t>Enterprise 5-Bay Tower Video Workstation Core i7-7820X Dual NVIDIA Quadro P2000</t>
  </si>
  <si>
    <t>BCDT05-PLAS-7I7X-2QP40</t>
  </si>
  <si>
    <t>Enterprise 5-Bay Tower Video Workstation Core i7-7820X Dual NVIDIA Quadro P4000</t>
  </si>
  <si>
    <t>BCDT05-PLAS-7I7X-2QP50</t>
  </si>
  <si>
    <t>Enterprise 5-Bay Tower Video Workstation Core i7-7820X Dual NVIDIA Quadro P5000</t>
  </si>
  <si>
    <t>BCDT05-PLAS-7I7X-2QT40</t>
  </si>
  <si>
    <t>Pro-Lite 5-Bay Tower Video Analytics Server Core i7-7820X Dual Quadro RTX 4000</t>
  </si>
  <si>
    <t>BCDT05-PLAS-7I7X-2QT50</t>
  </si>
  <si>
    <t>Pro-Lite 5-Bay Tower Video Analytics Server Core i7-7820X Dual Quadro RTX 5000</t>
  </si>
  <si>
    <t>BCDT05-PLAS-7I7X-2QT60</t>
  </si>
  <si>
    <t>Pro-Lite 5-Bay Tower Video Analytics Server Core i7-7820X Dual Quadro RTX 6000</t>
  </si>
  <si>
    <t>BCDT05-PLAS-7I7X-GP50TI</t>
  </si>
  <si>
    <t>Enterprise 5-Bay Tower Video Workstation Core i7-7820X NVIDIA GeForce GTX 1050 Ti</t>
  </si>
  <si>
    <t>BCDT05-PLAS-7I7X-GT60</t>
  </si>
  <si>
    <t>Enterprise 5-Bay Tower Video Workstation Core i7-7820X NVIDIA GeForce RTX 2060</t>
  </si>
  <si>
    <t>BCDT05-PLAS-7I7X-GT70</t>
  </si>
  <si>
    <t>Enterprise 5-Bay Tower Video Workstation Core i7-7820X NVIDIA GeForce RTX 2070</t>
  </si>
  <si>
    <t>BCDT05-PLAS-7I7X-GT80</t>
  </si>
  <si>
    <t>Enterprise 5-Bay Tower Video Workstation Core i7-7820X NVIDIA GeForce RTX 2080</t>
  </si>
  <si>
    <t>BCDT05-PLAS-7I7X-GT80TI</t>
  </si>
  <si>
    <t>Enterprise 5-Bay Tower Video Workstation Core i7-7820X NVIDIA GeForce RTX 2080 Ti</t>
  </si>
  <si>
    <t>BCDT05-PLAS-7I7X-QP10</t>
  </si>
  <si>
    <t>Enterprise 5-Bay Tower Video Workstation Core i7-7820X NVIDIA Quadro P1000</t>
  </si>
  <si>
    <t>BCDT05-PLAS-7I7X-QP20</t>
  </si>
  <si>
    <t>Enterprise 5-Bay Tower Video Workstation Core i7-7820X NVIDIA Quadro P2000</t>
  </si>
  <si>
    <t>BCDT05-PLAS-7I7X-QP40</t>
  </si>
  <si>
    <t>Enterprise 5-Bay Tower Video Workstation Core i7-7820X NVIDIA Quadro P4000</t>
  </si>
  <si>
    <t>BCDT05-PLAS-7I7X-QP50</t>
  </si>
  <si>
    <t>Enterprise 5-Bay Tower Video Workstation Core i7-7820X NVIDIA Quadro P5000</t>
  </si>
  <si>
    <t>BCDT05-PLAS-7I7X-QT40</t>
  </si>
  <si>
    <t>Pro-Lite 5-Bay Tower Video Analytics Server Core i7-7820X Quadro RTX 4000</t>
  </si>
  <si>
    <t>BCDT05-PLAS-7I7X-QT50</t>
  </si>
  <si>
    <t>Pro-Lite 5-Bay Tower Video Analytics Server Core i7-7820X Quadro RTX 5000</t>
  </si>
  <si>
    <t>BCDT05-PLAS-7I7X-QT60</t>
  </si>
  <si>
    <t>Pro-Lite 5-Bay Tower Video Analytics Server Core i7-7820X Quadro RTX 6000</t>
  </si>
  <si>
    <t>BCDT05-PLAS-7I9X-2GP50TI</t>
  </si>
  <si>
    <t>Enterprise 5-Bay Tower Video Workstation Core i9-7940X Dual NVIDIA GeForce GTX 1050 Ti</t>
  </si>
  <si>
    <t>BCDT05-PLAS-7I9X-2GT60</t>
  </si>
  <si>
    <t>Enterprise 5-Bay Tower Video Workstation Core i9-7940X Dual NVIDIA GeForce RTX 2060</t>
  </si>
  <si>
    <t>BCDT05-PLAS-7I9X-2GT70</t>
  </si>
  <si>
    <t>Enterprise 5-Bay Tower Video Workstation Core i9-7940X Dual NVIDIA GeForce RTX 2070</t>
  </si>
  <si>
    <t>BCDT05-PLAS-7I9X-2GT80</t>
  </si>
  <si>
    <t>Enterprise 5-Bay Tower Video Workstation Core i9-7940X Dual NVIDIA GeForce RTX 2080</t>
  </si>
  <si>
    <t>BCDT05-PLAS-7I9X-2GT80TI</t>
  </si>
  <si>
    <t>Enterprise 5-Bay Tower Video Workstation Core i9-7940X Dual NVIDIA GeForce RTX 2080 Ti</t>
  </si>
  <si>
    <t>BCDT05-PLAS-7I9X-2QP10</t>
  </si>
  <si>
    <t>Enterprise 5-Bay Tower Video Workstation Core i9-7940X Dual NVIDIA Quadro P1000</t>
  </si>
  <si>
    <t>BCDT05-PLAS-7I9X-2QP20</t>
  </si>
  <si>
    <t>Enterprise 5-Bay Tower Video Workstation Core i9-7940X Dual NVIDIA Quadro P2000</t>
  </si>
  <si>
    <t>BCDT05-PLAS-7I9X-2QP40</t>
  </si>
  <si>
    <t>Enterprise 5-Bay Tower Video Workstation Core i9-7940X Dual NVIDIA Quadro P4000</t>
  </si>
  <si>
    <t>BCDT05-PLAS-7I9X-2QP50</t>
  </si>
  <si>
    <t>Enterprise 5-Bay Tower Video Workstation Core i9-7940X Dual NVIDIA Quadro P5000</t>
  </si>
  <si>
    <t>BCDT05-PLAS-7I9X-2QT40</t>
  </si>
  <si>
    <t>Pro-Lite 5-Bay Tower Video Analytics Server Core i9-7940X Dual Quadro RTX 4000</t>
  </si>
  <si>
    <t>BCDT05-PLAS-7I9X-2QT50</t>
  </si>
  <si>
    <t>Pro-Lite 5-Bay Tower Video Analytics Server Core i9-7940X Dual Quadro RTX 5000</t>
  </si>
  <si>
    <t>BCDT05-PLAS-7I9X-2QT60</t>
  </si>
  <si>
    <t>Pro-Lite 5-Bay Tower Video Analytics Server Core i9-7940X Dual Quadro RTX 6000</t>
  </si>
  <si>
    <t>BCDT05-PLAS-7I9X-GP50TI</t>
  </si>
  <si>
    <t>Enterprise 5-Bay Tower Video Workstation Core i9-7940X NVIDIA GeForce GTX 1050 Ti</t>
  </si>
  <si>
    <t>BCDT05-PLAS-7I9X-GT60</t>
  </si>
  <si>
    <t>Enterprise 5-Bay Tower Video Workstation Core i9-7940X NVIDIA GeForce RTX 2060</t>
  </si>
  <si>
    <t>BCDT05-PLAS-7I9X-GT70</t>
  </si>
  <si>
    <t>Enterprise 5-Bay Tower Video Workstation Core i9-7940X NVIDIA GeForce RTX 2070</t>
  </si>
  <si>
    <t>BCDT05-PLAS-7I9X-GT80</t>
  </si>
  <si>
    <t>Enterprise 5-Bay Tower Video Workstation Core i9-7940X NVIDIA GeForce RTX 2080</t>
  </si>
  <si>
    <t>BCDT05-PLAS-7I9X-GT80TI</t>
  </si>
  <si>
    <t>Enterprise 5-Bay Tower Video Workstation Core i9-7940X NVIDIA GeForce RTX 2080 Ti</t>
  </si>
  <si>
    <t>BCDT05-PLAS-7I9X-QP10</t>
  </si>
  <si>
    <t>Enterprise 5-Bay Tower Video Workstation Core i9-7940X NVIDIA Quadro P1000</t>
  </si>
  <si>
    <t>BCDT05-PLAS-7I9X-QP20</t>
  </si>
  <si>
    <t>Enterprise 5-Bay Tower Video Workstation Core i9-7940X NVIDIA Quadro P2000</t>
  </si>
  <si>
    <t>BCDT05-PLAS-7I9X-QP40</t>
  </si>
  <si>
    <t>Enterprise 5-Bay Tower Video Workstation Core i9-7940X NVIDIA Quadro P4000</t>
  </si>
  <si>
    <t>BCDT05-PLAS-7I9X-QP50</t>
  </si>
  <si>
    <t>Enterprise 5-Bay Tower Video Workstation Core i9-7940X NVIDIA Quadro P5000</t>
  </si>
  <si>
    <t>BCDT05-PLAS-7I9X-QT40</t>
  </si>
  <si>
    <t>Pro-Lite 5-Bay Tower Video Analytics Server Core i9-7940X Quadro RTX 4000</t>
  </si>
  <si>
    <t>BCDT05-PLAS-7I9X-QT50</t>
  </si>
  <si>
    <t>Pro-Lite 5-Bay Tower Video Analytics Server Core i9-7940X Quadro RTX 5000</t>
  </si>
  <si>
    <t>BCDT05-PLAS-7I9X-QT60</t>
  </si>
  <si>
    <t>Pro-Lite 5-Bay Tower Video Analytics Server Core i9-7940X Quadro RTX 6000</t>
  </si>
  <si>
    <t>BCD208-PAS-110-2QP10</t>
  </si>
  <si>
    <t>Professional 2U 8-Bay Rackmount General Purpose Server Xeon Silver 4110 Dual NVIDIA Quadro P1000</t>
  </si>
  <si>
    <t>BCD208-PAS-110-2QP20</t>
  </si>
  <si>
    <t>Professional 2U 8-Bay Rackmount General Purpose Server Xeon Silver 4110 Dual NVIDIA Quadro P2000</t>
  </si>
  <si>
    <t>BCD208-PAS-110-2QP40</t>
  </si>
  <si>
    <t>Professional 2U 8-Bay Rackmount General Purpose Server Xeon Silver 4110 Dual NVIDIA Quadro P4000</t>
  </si>
  <si>
    <t>BCD208-PAS-110-2QT40</t>
  </si>
  <si>
    <t>Professional 2U 8-Bay Rackmount Video Analytics Server Silver 4110 Dual Quadro RTX 4000</t>
  </si>
  <si>
    <t>BCD208-PAS-110-GT60</t>
  </si>
  <si>
    <t>Professional 2U 8-Bay Rackmount General Purpose Server Xeon Silver 4110 NVIDIA GeForce RTX 2060</t>
  </si>
  <si>
    <t>BCD208-PAS-110-GT70</t>
  </si>
  <si>
    <t>Professional 2U 8-Bay Rackmount General Purpose Server Xeon Silver 4110 NVIDIA GeForce RTX 2070</t>
  </si>
  <si>
    <t>BCD208-PAS-110-GT80</t>
  </si>
  <si>
    <t>Professional 2U 8-Bay Rackmount General Purpose Server Xeon Silver 4110 NVIDIA GeForce RTX 2080</t>
  </si>
  <si>
    <t>BCD208-PAS-110-GT80TI</t>
  </si>
  <si>
    <t>Professional 2U 8-Bay Rackmount General Purpose Server Xeon Silver 4110 NVIDIA GeForce RTX 2080 Ti</t>
  </si>
  <si>
    <t>BCD208-PAS-110-QP10</t>
  </si>
  <si>
    <t>Professional 2U 8-Bay Rackmount General Purpose Server Xeon Silver 4110 NVIDIA Quadro P1000</t>
  </si>
  <si>
    <t>BCD208-PAS-110-QP20</t>
  </si>
  <si>
    <t>Professional 2U 8-Bay Rackmount General Purpose Server Xeon Silver 4110 NVIDIA Quadro P2000</t>
  </si>
  <si>
    <t>BCD208-PAS-110-QP40</t>
  </si>
  <si>
    <t>Professional 2U 8-Bay Rackmount General Purpose Server Xeon Silver 4110 NVIDIA Quadro P4000</t>
  </si>
  <si>
    <t>BCD208-PAS-110-QP50</t>
  </si>
  <si>
    <t>Professional 2U 8-Bay Rackmount General Purpose Server Xeon Silver 4110 NVIDIA Quadro P5000</t>
  </si>
  <si>
    <t>BCD208-PAS-110-QT40</t>
  </si>
  <si>
    <t>Professional 2U 8-Bay Rackmount Video Analytics Server Silver 4110 Quadro RTX 4000</t>
  </si>
  <si>
    <t>BCD208-PAS-110-QT50</t>
  </si>
  <si>
    <t>Professional 2U 8-Bay Rackmount Video Analytics Server Silver 4110 Quadro RTX 5000</t>
  </si>
  <si>
    <t>BCD208-PAS-114-2QP10</t>
  </si>
  <si>
    <t>Professional 2U 8-Bay Rackmount General Purpose Server Xeon Silver 4114 Dual NVIDIA Quadro P1000</t>
  </si>
  <si>
    <t>BCD208-PAS-114-2QP20</t>
  </si>
  <si>
    <t>Professional 2U 8-Bay Rackmount General Purpose Server Xeon Silver 4114 Dual NVIDIA Quadro P2000</t>
  </si>
  <si>
    <t>BCD208-PAS-114-2QP40</t>
  </si>
  <si>
    <t>Professional 2U 8-Bay Rackmount General Purpose Server Xeon Silver 4114 Dual NVIDIA Quadro P4000</t>
  </si>
  <si>
    <t>BCD208-PAS-114-2QT40</t>
  </si>
  <si>
    <t>Professional 2U 8-Bay Rackmount Video Analytics Server Silver 4114 Dual Quadro RTX 4000</t>
  </si>
  <si>
    <t>BCD208-PAS-114-GT60</t>
  </si>
  <si>
    <t>Professional 2U 8-Bay Rackmount General Purpose Server Xeon Silver 4114 NVIDIA GeForce RTX 2060</t>
  </si>
  <si>
    <t>BCD208-PAS-114-GT70</t>
  </si>
  <si>
    <t>Professional 2U 8-Bay Rackmount General Purpose Server Xeon Silver 4114 NVIDIA GeForce RTX 2070</t>
  </si>
  <si>
    <t>BCD208-PAS-114-GT80</t>
  </si>
  <si>
    <t>Professional 2U 8-Bay Rackmount General Purpose Server Xeon Silver 4114 NVIDIA GeForce RTX 2080</t>
  </si>
  <si>
    <t>BCD208-PAS-114-GT80TI</t>
  </si>
  <si>
    <t>Professional 2U 8-Bay Rackmount General Purpose Server Xeon Silver 4114 NVIDIA GeForce RTX 2080 Ti</t>
  </si>
  <si>
    <t>BCD208-PAS-114-QP10</t>
  </si>
  <si>
    <t>Professional 2U 8-Bay Rackmount General Purpose Server Xeon Silver 4114 NVIDIA Quadro P1000</t>
  </si>
  <si>
    <t>BCD208-PAS-114-QP20</t>
  </si>
  <si>
    <t>Professional 2U 8-Bay Rackmount General Purpose Server Xeon Silver 4114 NVIDIA Quadro P2000</t>
  </si>
  <si>
    <t>BCD208-PAS-114-QP40</t>
  </si>
  <si>
    <t>Professional 2U 8-Bay Rackmount General Purpose Server Xeon Silver 4114 NVIDIA Quadro P4000</t>
  </si>
  <si>
    <t>BCD208-PAS-114-QP50</t>
  </si>
  <si>
    <t>Professional 2U 8-Bay Rackmount General Purpose Server Xeon Silver 4114 NVIDIA Quadro P5000</t>
  </si>
  <si>
    <t>BCD208-PAS-114-QT40</t>
  </si>
  <si>
    <t>Professional 2U 8-Bay Rackmount Video Analytics Server Silver 4114 Quadro RTX 4000</t>
  </si>
  <si>
    <t>BCD208-PAS-114-QT50</t>
  </si>
  <si>
    <t>Professional 2U 8-Bay Rackmount Video Analytics Server Silver 4114 Quadro RTX 5000</t>
  </si>
  <si>
    <t>BCD208-PAS-114-QT60</t>
  </si>
  <si>
    <t>Professional 2U 8-Bay Rackmount Video Analytics Server Silver 4114 Quadro RTX 6000</t>
  </si>
  <si>
    <t>BCD208-PAS-134-2QP10</t>
  </si>
  <si>
    <t>Professional 2U 8-Bay Rackmount General Purpose Server Xeon Gold 6134 Dual NVIDIA Quadro P1000</t>
  </si>
  <si>
    <t>BCD208-PAS-134-2QP20</t>
  </si>
  <si>
    <t>Professional 2U 8-Bay Rackmount General Purpose Server Xeon Gold 6134 Dual NVIDIA Quadro P2000</t>
  </si>
  <si>
    <t>BCD208-PAS-134-2QP40</t>
  </si>
  <si>
    <t>Professional 2U 8-Bay Rackmount General Purpose Server Xeon Gold 6134 Dual NVIDIA Quadro P4000</t>
  </si>
  <si>
    <t>BCD208-PAS-134-GT60</t>
  </si>
  <si>
    <t>Professional 2U 8-Bay Rackmount General Purpose Server Xeon Gold 6134 NVIDIA GeForce RTX 2060</t>
  </si>
  <si>
    <t>BCD208-PAS-134-GT70</t>
  </si>
  <si>
    <t>Professional 2U 8-Bay Rackmount General Purpose Server Xeon Gold 6134 NVIDIA GeForce RTX 2070</t>
  </si>
  <si>
    <t>BCD208-PAS-134-GT80</t>
  </si>
  <si>
    <t>Professional 2U 8-Bay Rackmount General Purpose Server Xeon Gold 6134 NVIDIA GeForce RTX 2080</t>
  </si>
  <si>
    <t>BCD208-PAS-134-GT80TI</t>
  </si>
  <si>
    <t>Professional 2U 8-Bay Rackmount General Purpose Server Xeon Gold 6134 NVIDIA GeForce RTX 2080 Ti</t>
  </si>
  <si>
    <t>BCD208-PAS-134-QP10</t>
  </si>
  <si>
    <t>Professional 2U 8-Bay Rackmount General Purpose Server Xeon Gold 6134 NVIDIA Quadro P1000</t>
  </si>
  <si>
    <t>BCD208-PAS-134-QP20</t>
  </si>
  <si>
    <t>Professional 2U 8-Bay Rackmount General Purpose Server Xeon Gold 6134 NVIDIA Quadro P2000</t>
  </si>
  <si>
    <t>BCD208-PAS-134-QP40</t>
  </si>
  <si>
    <t>Professional 2U 8-Bay Rackmount General Purpose Server Xeon Gold 6134 NVIDIA Quadro P4000</t>
  </si>
  <si>
    <t>BCD208-PAS-134-QP50</t>
  </si>
  <si>
    <t>Professional 2U 8-Bay Rackmount General Purpose Server Xeon Gold 6134 NVIDIA Quadro P5000</t>
  </si>
  <si>
    <t>BCD208-PAS-140-2QP10</t>
  </si>
  <si>
    <t>Professional 2U 8-Bay Rackmount General Purpose Server Xeon Gold 6140 Dual NVIDIA Quadro P1000</t>
  </si>
  <si>
    <t>BCD208-PAS-140-2QP20</t>
  </si>
  <si>
    <t>Professional 2U 8-Bay Rackmount General Purpose Server Xeon Gold 6140 Dual NVIDIA Quadro P2000</t>
  </si>
  <si>
    <t>BCD208-PAS-140-2QP40</t>
  </si>
  <si>
    <t>Professional 2U 8-Bay Rackmount General Purpose Server Xeon Gold 6140 Dual NVIDIA Quadro P4000</t>
  </si>
  <si>
    <t>BCD208-PAS-140-GT60</t>
  </si>
  <si>
    <t>Professional 2U 8-Bay Rackmount General Purpose Server Xeon Gold 6140 NVIDIA GeForce RTX 2060</t>
  </si>
  <si>
    <t>BCD208-PAS-140-GT70</t>
  </si>
  <si>
    <t>Professional 2U 8-Bay Rackmount General Purpose Server Xeon Gold 6140 NVIDIA GeForce RTX 2070</t>
  </si>
  <si>
    <t>BCD208-PAS-140-GT80</t>
  </si>
  <si>
    <t>Professional 2U 8-Bay Rackmount General Purpose Server Xeon Gold 6140 NVIDIA GeForce RTX 2080</t>
  </si>
  <si>
    <t>BCD208-PAS-140-GT80TI</t>
  </si>
  <si>
    <t>Professional 2U 8-Bay Rackmount General Purpose Server Xeon Gold 6140 NVIDIA GeForce RTX 2080 Ti</t>
  </si>
  <si>
    <t>BCD208-PAS-140-QP10</t>
  </si>
  <si>
    <t>Professional 2U 8-Bay Rackmount General Purpose Server Xeon Gold 6140 NVIDIA Quadro P1000</t>
  </si>
  <si>
    <t>BCD208-PAS-140-QP20</t>
  </si>
  <si>
    <t>Professional 2U 8-Bay Rackmount General Purpose Server Xeon Gold 6140 NVIDIA Quadro P2000</t>
  </si>
  <si>
    <t>BCD208-PAS-140-QP40</t>
  </si>
  <si>
    <t>Professional 2U 8-Bay Rackmount General Purpose Server Xeon Gold 6140 NVIDIA Quadro P4000</t>
  </si>
  <si>
    <t>BCD208-PAS-140-QP50</t>
  </si>
  <si>
    <t>Professional 2U 8-Bay Rackmount General Purpose Server Xeon Gold 6140 NVIDIA Quadro P5000</t>
  </si>
  <si>
    <t>BCD208-PAS-146-2QP10</t>
  </si>
  <si>
    <t>Professional 2U 8-Bay Rackmount General Purpose Server Xeon Gold 6146 Dual NVIDIA Quadro P1000</t>
  </si>
  <si>
    <t>BCD208-PAS-146-2QP20</t>
  </si>
  <si>
    <t>Professional 2U 8-Bay Rackmount General Purpose Server Xeon Gold 6146 Dual NVIDIA Quadro P2000</t>
  </si>
  <si>
    <t>BCD208-PAS-146-2QP40</t>
  </si>
  <si>
    <t>Professional 2U 8-Bay Rackmount General Purpose Server Xeon Gold 6146 Dual NVIDIA Quadro P4000</t>
  </si>
  <si>
    <t>BCD208-PAS-146-GT60</t>
  </si>
  <si>
    <t>Professional 2U 8-Bay Rackmount General Purpose Server Xeon Gold 6146 NVIDIA GeForce RTX 2060</t>
  </si>
  <si>
    <t>BCD208-PAS-146-GT70</t>
  </si>
  <si>
    <t>Professional 2U 8-Bay Rackmount General Purpose Server Xeon Gold 6146 NVIDIA GeForce RTX 2070</t>
  </si>
  <si>
    <t>BCD208-PAS-146-GT80</t>
  </si>
  <si>
    <t>Professional 2U 8-Bay Rackmount General Purpose Server Xeon Gold 6146 NVIDIA GeForce RTX 2080</t>
  </si>
  <si>
    <t>BCD208-PAS-146-GT80TI</t>
  </si>
  <si>
    <t>Professional 2U 8-Bay Rackmount General Purpose Server Xeon Gold 6146 NVIDIA GeForce RTX 2080 Ti</t>
  </si>
  <si>
    <t>BCD208-PAS-146-QP10</t>
  </si>
  <si>
    <t>Professional 2U 8-Bay Rackmount General Purpose Server Xeon Gold 6146 NVIDIA Quadro P1000</t>
  </si>
  <si>
    <t>BCD208-PAS-146-QP20</t>
  </si>
  <si>
    <t>Professional 2U 8-Bay Rackmount General Purpose Server Xeon Gold 6146 NVIDIA Quadro P2000</t>
  </si>
  <si>
    <t>BCD208-PAS-146-QP40</t>
  </si>
  <si>
    <t>Professional 2U 8-Bay Rackmount General Purpose Server Xeon Gold 6146 NVIDIA Quadro P4000</t>
  </si>
  <si>
    <t>BCD208-PAS-146-QP50</t>
  </si>
  <si>
    <t>Professional 2U 8-Bay Rackmount General Purpose Server Xeon Gold 6146 NVIDIA Quadro P5000</t>
  </si>
  <si>
    <t>BCD208X-PAS-110-2GT60</t>
  </si>
  <si>
    <t>Professional 2U 8-Bay Rackmount General Purpose Server (2) Xeon Silver 4110 Dual NVIDIA GeForce RTX 2060</t>
  </si>
  <si>
    <t>BCD208X-PAS-110-2GT70</t>
  </si>
  <si>
    <t>Professional 2U 8-Bay Rackmount General Purpose Server (2) Xeon Silver 4110 Dual NVIDIA GeForce RTX 2070</t>
  </si>
  <si>
    <t>BCD208X-PAS-110-2GT80</t>
  </si>
  <si>
    <t>Professional 2U 8-Bay Rackmount General Purpose Server (2) Xeon Silver 4110 Dual NVIDIA GeForce RTX 2080</t>
  </si>
  <si>
    <t>BCD208X-PAS-110-2GT80TI</t>
  </si>
  <si>
    <t>Professional 2U 8-Bay Rackmount General Purpose Server (2) Xeon Silver 4110 Dual NVIDIA GeForce RTX 2080 Ti</t>
  </si>
  <si>
    <t>BCD208X-PAS-110-2QP10</t>
  </si>
  <si>
    <t>Professional 2U 8-Bay Rackmount General Purpose Server (2) Xeon Silver 4110 Dual NVIDIA Quadro P1000</t>
  </si>
  <si>
    <t>BCD208X-PAS-110-2QP20</t>
  </si>
  <si>
    <t>Professional 2U 8-Bay Rackmount General Purpose Server (2) Xeon Silver 4110 Dual NVIDIA Quadro P2000</t>
  </si>
  <si>
    <t>BCD208X-PAS-110-2QP40</t>
  </si>
  <si>
    <t>Professional 2U 8-Bay Rackmount General Purpose Server (2) Xeon Silver 4110 Dual NVIDIA Quadro P4000</t>
  </si>
  <si>
    <t>BCD208X-PAS-110-2QP50</t>
  </si>
  <si>
    <t>Professional 2U 8-Bay Rackmount General Purpose Server (2) Xeon Silver 4110 Dual NVIDIA Quadro P5000</t>
  </si>
  <si>
    <t>BCD208X-PAS-110-2QT40</t>
  </si>
  <si>
    <t>Professional 2U 8-Bay Rackmount Video Analytics Server (2) Silver 4110 Dual Quadro RTX 4000</t>
  </si>
  <si>
    <t>BCD208X-PAS-110-2QT50</t>
  </si>
  <si>
    <t>Professional 2U 8-Bay Rackmount Video Analytics Server (2) Silver 4110 Dual Quadro RTX 5000</t>
  </si>
  <si>
    <t>BCD208X-PAS-110-2QT60</t>
  </si>
  <si>
    <t>Professional 2U 8-Bay Rackmount Video Analytics Server (2) Silver 4110 Dual Quadro RTX 6000</t>
  </si>
  <si>
    <t>BCD208X-PAS-110-3GT60</t>
  </si>
  <si>
    <t>Professional 2U 8-Bay Rackmount Video Analytics Server (2) Silver 4110 Triple GeForce RTX 2060</t>
  </si>
  <si>
    <t>BCD208X-PAS-110-3GT70</t>
  </si>
  <si>
    <t>Professional 2U 8-Bay Rackmount Video Analytics Server (2) Silver 4110 Triple GeForce RTX 2070</t>
  </si>
  <si>
    <t>BCD208X-PAS-110-3GT80</t>
  </si>
  <si>
    <t>Professional 2U 8-Bay Rackmount Video Analytics Server (2) Silver 4110 Triple GeForce RTX 2080</t>
  </si>
  <si>
    <t>BCD208X-PAS-110-3GT80TI</t>
  </si>
  <si>
    <t>Professional 2U 8-Bay Rackmount Video Analytics Server (2) Silver 4110 Triple GeForce RTX 2080 Ti</t>
  </si>
  <si>
    <t>BCD208X-PAS-110-3QP10</t>
  </si>
  <si>
    <t>Professional 2U 8-Bay Rackmount Video Analytics Server (2) Silver 4110 Triple Quadro P1000</t>
  </si>
  <si>
    <t>BCD208X-PAS-110-3QP20</t>
  </si>
  <si>
    <t>Professional 2U 8-Bay Rackmount Video Analytics Server (2) Silver 4110 Triple Quadro P2000</t>
  </si>
  <si>
    <t>BCD208X-PAS-110-3QP40</t>
  </si>
  <si>
    <t>Professional 2U 8-Bay Rackmount Video Analytics Server (2) Silver 4110 Triple Quadro P4000</t>
  </si>
  <si>
    <t>BCD208X-PAS-110-3QT40</t>
  </si>
  <si>
    <t>Professional 2U 8-Bay Rackmount Video Analytics Server (2) Silver 4110 Triple Quadro RTX 4000</t>
  </si>
  <si>
    <t>BCD208X-PAS-110-3QT50</t>
  </si>
  <si>
    <t>Professional 2U 8-Bay Rackmount Video Analytics Server (2) Silver 4110 Triple Quadro RTX 5000</t>
  </si>
  <si>
    <t>BCD208X-PAS-110-3QT60</t>
  </si>
  <si>
    <t>Professional 2U 8-Bay Rackmount Video Analytics Server (2) Silver 4110 Triple Quadro RTX 6000</t>
  </si>
  <si>
    <t>BCD208X-PAS-110-4QP10</t>
  </si>
  <si>
    <t>BCD208X-PAS-110-4QP20</t>
  </si>
  <si>
    <t>BCD208X-PAS-110-4QP40</t>
  </si>
  <si>
    <t>BCD208X-PAS-110-4QT40</t>
  </si>
  <si>
    <t>Professional 2U 8-Bay Rackmount Video Analytics Server (2) Silver 4110 (4) Quadro RTX 4000</t>
  </si>
  <si>
    <t>BCD208X-PAS-110-5QP20</t>
  </si>
  <si>
    <t>Professional 2U 8-Bay Rackmount Video Analytics Server (2) Silver 4110 (5) Quadro P2000</t>
  </si>
  <si>
    <t>BCD208X-PAS-110-5QP40</t>
  </si>
  <si>
    <t>Professional 2U 8-Bay Rackmount Video Analytics Server (2) Silver 4110 (5) Quadro P4000</t>
  </si>
  <si>
    <t>BCD208X-PAS-110-5QT40</t>
  </si>
  <si>
    <t>Professional 2U 8-Bay Rackmount Video Analytics Server (2) Silver 4110 (5) Quadro RTX 4000</t>
  </si>
  <si>
    <t>BCD208X-PAS-110-6QP20</t>
  </si>
  <si>
    <t>Professional 2U 8-Bay Rackmount Video Analytics Server (2) Silver 4110 (6) Quadro P2000</t>
  </si>
  <si>
    <t>BCD208X-PAS-110-6QP40</t>
  </si>
  <si>
    <t>Professional 2U 8-Bay Rackmount Video Analytics Server (2) Silver 4110 (6) Quadro P4000</t>
  </si>
  <si>
    <t>BCD208X-PAS-110-6QT40</t>
  </si>
  <si>
    <t>Professional 2U 8-Bay Rackmount Video Analytics Server (2) Silver 4110 (6) Quadro RTX 4000</t>
  </si>
  <si>
    <t>BCD208X-PAS-110-GT60</t>
  </si>
  <si>
    <t>Professional 2U 8-Bay Rackmount General Purpose Server (2) Xeon Silver 4110 NVIDIA GeForce RTX 2060</t>
  </si>
  <si>
    <t>BCD208X-PAS-110-GT70</t>
  </si>
  <si>
    <t>Professional 2U 8-Bay Rackmount General Purpose Server (2) Xeon Silver 4110 NVIDIA GeForce RTX 2070</t>
  </si>
  <si>
    <t>BCD208X-PAS-110-GT80</t>
  </si>
  <si>
    <t>Professional 2U 8-Bay Rackmount General Purpose Server (2) Xeon Silver 4110 NVIDIA GeForce RTX 2080</t>
  </si>
  <si>
    <t>BCD208X-PAS-110-GT80TI</t>
  </si>
  <si>
    <t>Professional 2U 8-Bay Rackmount General Purpose Server (2) Xeon Silver 4110 NVIDIA GeForce RTX 2080 Ti</t>
  </si>
  <si>
    <t>BCD208X-PAS-110-QP10</t>
  </si>
  <si>
    <t>Professional 2U 8-Bay Rackmount General Purpose Server (2) Xeon Silver 4110 NVIDIA Quadro P1000</t>
  </si>
  <si>
    <t>BCD208X-PAS-110-QP20</t>
  </si>
  <si>
    <t>Professional 2U 8-Bay Rackmount General Purpose Server (2) Xeon Silver 4110 NVIDIA Quadro P2000</t>
  </si>
  <si>
    <t>BCD208X-PAS-110-QP40</t>
  </si>
  <si>
    <t>Professional 2U 8-Bay Rackmount General Purpose Server (2) Xeon Silver 4110 NVIDIA Quadro P4000</t>
  </si>
  <si>
    <t>BCD208X-PAS-110-QP50</t>
  </si>
  <si>
    <t>Professional 2U 8-Bay Rackmount General Purpose Server (2) Xeon Silver 4110 NVIDIA Quadro P5000</t>
  </si>
  <si>
    <t>BCD208X-PAS-110-QT40</t>
  </si>
  <si>
    <t>Professional 2U 8-Bay Rackmount Video Analytics Server (2) Silver 4110 Quadro RTX 4000</t>
  </si>
  <si>
    <t>BCD208X-PAS-110-QT60</t>
  </si>
  <si>
    <t>Professional 2U 8-Bay Rackmount Video Analytics Server Silver 4110 Quadro RTX 6000</t>
  </si>
  <si>
    <t>BCD208X-PAS-114-2GT60</t>
  </si>
  <si>
    <t>Professional 2U 8-Bay Rackmount General Purpose Server (2) Xeon Silver 4114 Dual NVIDIA GeForce RTX 2060</t>
  </si>
  <si>
    <t>BCD208X-PAS-114-2GT70</t>
  </si>
  <si>
    <t>Professional 2U 8-Bay Rackmount General Purpose Server (2) Xeon Silver 4114 Dual NVIDIA GeForce RTX 2070</t>
  </si>
  <si>
    <t>BCD208X-PAS-114-2GT80</t>
  </si>
  <si>
    <t>Professional 2U 8-Bay Rackmount General Purpose Server (2) Xeon Silver 4114 Dual NVIDIA GeForce RTX 2080</t>
  </si>
  <si>
    <t>BCD208X-PAS-114-2GT80TI</t>
  </si>
  <si>
    <t>Professional 2U 8-Bay Rackmount General Purpose Server (2) Xeon Silver 4114 Dual NVIDIA GeForce RTX 2080 Ti</t>
  </si>
  <si>
    <t>BCD208X-PAS-114-2QP10</t>
  </si>
  <si>
    <t>Professional 2U 8-Bay Rackmount General Purpose Server (2) Xeon Silver 4114 Dual NVIDIA Quadro P1000</t>
  </si>
  <si>
    <t>BCD208X-PAS-114-2QP20</t>
  </si>
  <si>
    <t>Professional 2U 8-Bay Rackmount General Purpose Server (2) Xeon Silver 4114 Dual NVIDIA Quadro P2000</t>
  </si>
  <si>
    <t>BCD208X-PAS-114-2QP40</t>
  </si>
  <si>
    <t>Professional 2U 8-Bay Rackmount General Purpose Server (2) Xeon Silver 4114 Dual NVIDIA Quadro P4000</t>
  </si>
  <si>
    <t>BCD208X-PAS-114-2QP50</t>
  </si>
  <si>
    <t>Professional 2U 8-Bay Rackmount General Purpose Server (2) Xeon Silver 4114 Dual NVIDIA Quadro P5000</t>
  </si>
  <si>
    <t>BCD208X-PAS-114-2QT40</t>
  </si>
  <si>
    <t>Professional 2U 8-Bay Rackmount Video Analytics Server Silver (2) 4114 Dual Quadro RTX 4000</t>
  </si>
  <si>
    <t>BCD208X-PAS-114-2QT50</t>
  </si>
  <si>
    <t>Professional 2U 8-Bay Rackmount Video Analytics Server (2) Silver 4114 Dual Quadro RTX 5000</t>
  </si>
  <si>
    <t>BCD208X-PAS-114-2QT60</t>
  </si>
  <si>
    <t>Professional 2U 8-Bay Rackmount Video Analytics Server (2) Silver 4114 Dual Quadro RTX 6000</t>
  </si>
  <si>
    <t>BCD208X-PAS-114-3GT60</t>
  </si>
  <si>
    <t>Professional 2U 8-Bay Rackmount Video Analytics Server (2) SIlver 4114 Triple GeForce RTX 2060</t>
  </si>
  <si>
    <t>BCD208X-PAS-114-3GT70</t>
  </si>
  <si>
    <t>Professional 2U 8-Bay Rackmount Video Analytics Server (2) SIlver 4114 Triple GeForce RTX 2070</t>
  </si>
  <si>
    <t>BCD208X-PAS-114-3GT80</t>
  </si>
  <si>
    <t>Professional 2U 8-Bay Rackmount Video Analytics Server (2) SIlver 4114 Triple GeForce RTX 2080</t>
  </si>
  <si>
    <t>BCD208X-PAS-114-3GT80TI</t>
  </si>
  <si>
    <t>Professional 2U 8-Bay Rackmount Video Analytics Server (2) SIlver 4114 Triple GeForce RTX 2080 Ti</t>
  </si>
  <si>
    <t>BCD208X-PAS-114-3QP10</t>
  </si>
  <si>
    <t>Professional 2U 8-Bay Rackmount Video Analytics Server (2) SIlver 4114 Triple Quadro P1000</t>
  </si>
  <si>
    <t>BCD208X-PAS-114-3QP20</t>
  </si>
  <si>
    <t>Professional 2U 8-Bay Rackmount Video Analytics Server (2) SIlver 4114 Triple Quadro P2000</t>
  </si>
  <si>
    <t>BCD208X-PAS-114-3QP40</t>
  </si>
  <si>
    <t>Professional 2U 8-Bay Rackmount Video Analytics Server (2) SIlver 4114 Triple Quadro P4000</t>
  </si>
  <si>
    <t>BCD208X-PAS-114-3QT40</t>
  </si>
  <si>
    <t>Professional 2U 8-Bay Rackmount Video Analytics Server Silver (2) 4114 Triple Quadro RTX 4000</t>
  </si>
  <si>
    <t>BCD208X-PAS-114-3QT50</t>
  </si>
  <si>
    <t>Professional 2U 8-Bay Rackmount Video Analytics Server (2) Silver 4114 Triple Quadro RTX 5000</t>
  </si>
  <si>
    <t>BCD208X-PAS-114-3QT60</t>
  </si>
  <si>
    <t>Professional 2U 8-Bay Rackmount Video Analytics Server (2) Silver 4114 Triple Quadro RTX 6000</t>
  </si>
  <si>
    <t>BCD208X-PAS-114-4QP10</t>
  </si>
  <si>
    <t>BCD208X-PAS-114-4QP20</t>
  </si>
  <si>
    <t>BCD208X-PAS-114-4QP40</t>
  </si>
  <si>
    <t>BCD208X-PAS-114-4QT40</t>
  </si>
  <si>
    <t>Professional 2U 8-Bay Rackmount Video Analytics Server Silver (2) 4114 (4) Quadro RTX 4000</t>
  </si>
  <si>
    <t>BCD208X-PAS-114-5QP40</t>
  </si>
  <si>
    <t>Professional 2U 8-Bay Rackmount Video Analytics Server (2) SIlver 4114 (5) Quadro P4000</t>
  </si>
  <si>
    <t>BCD208X-PAS-114-5QT40</t>
  </si>
  <si>
    <t>Professional 2U 8-Bay Rackmount Video Analytics Server Silver (2) 4114 (5) Quadro RTX 4000</t>
  </si>
  <si>
    <t>BCD208X-PAS-114-6QP40</t>
  </si>
  <si>
    <t>Professional 2U 8-Bay Rackmount Video Analytics Server (2) SIlver 4114 (6) Quadro P4000</t>
  </si>
  <si>
    <t>BCD208X-PAS-114-6QT40</t>
  </si>
  <si>
    <t>Professional 2U 8-Bay Rackmount Video Analytics Server Silver (2) 4114 (6) Quadro RTX 4000</t>
  </si>
  <si>
    <t>BCD208X-PAS-114-GT60</t>
  </si>
  <si>
    <t>Professional 2U 8-Bay Rackmount General Purpose Server (2) Xeon Silver 4114 NVIDIA GeForce RTX 2060</t>
  </si>
  <si>
    <t>BCD208X-PAS-114-GT70</t>
  </si>
  <si>
    <t>Professional 2U 8-Bay Rackmount General Purpose Server (2) Xeon Silver 4114 NVIDIA GeForce RTX 2070</t>
  </si>
  <si>
    <t>BCD208X-PAS-114-GT80</t>
  </si>
  <si>
    <t>Professional 2U 8-Bay Rackmount General Purpose Server (2) Xeon Silver 4114 NVIDIA GeForce RTX 2080</t>
  </si>
  <si>
    <t>BCD208X-PAS-114-GT80TI</t>
  </si>
  <si>
    <t>Professional 2U 8-Bay Rackmount General Purpose Server (2) Xeon Silver 4114 NVIDIA GeForce RTX 2080 Ti</t>
  </si>
  <si>
    <t>BCD208X-PAS-114-QP10</t>
  </si>
  <si>
    <t>Professional 2U 8-Bay Rackmount General Purpose Server (2) Xeon Silver 4114 NVIDIA Quadro P1000</t>
  </si>
  <si>
    <t>BCD208X-PAS-114-QP20</t>
  </si>
  <si>
    <t>Professional 2U 8-Bay Rackmount General Purpose Server (2) Xeon Silver 4114 NVIDIA Quadro P2000</t>
  </si>
  <si>
    <t>BCD208X-PAS-114-QP40</t>
  </si>
  <si>
    <t>Professional 2U 8-Bay Rackmount General Purpose Server (2) Xeon Silver 4114 NVIDIA Quadro P4000</t>
  </si>
  <si>
    <t>BCD208X-PAS-114-QP50</t>
  </si>
  <si>
    <t>Professional 2U 8-Bay Rackmount General Purpose Server (2) Xeon Silver 4114 NVIDIA Quadro P5000</t>
  </si>
  <si>
    <t>BCD208X-PAS-114-QT40</t>
  </si>
  <si>
    <t>Professional 2U 8-Bay Rackmount Video Analytics Server Silver (2) 4114 Quadro RTX 4000</t>
  </si>
  <si>
    <t>BCD208X-PAS-114-QT50</t>
  </si>
  <si>
    <t>Professional 2U 8-Bay Rackmount Video Analytics Server (2) Silver 4114 Quadro RTX 5000</t>
  </si>
  <si>
    <t>BCD208X-PAS-134-2GT60</t>
  </si>
  <si>
    <t>Professional 2U 8-Bay Rackmount General Purpose Server (2) Xeon Gold 6134 Dual NVIDIA GeForce RTX 2060</t>
  </si>
  <si>
    <t>BCD208X-PAS-134-2GT70</t>
  </si>
  <si>
    <t>Professional 2U 8-Bay Rackmount General Purpose Server (2) Xeon Gold 6134 Dual NVIDIA GeForce RTX 2070</t>
  </si>
  <si>
    <t>BCD208X-PAS-134-2GT80</t>
  </si>
  <si>
    <t>Professional 2U 8-Bay Rackmount General Purpose Server (2) Xeon Gold 6134 Dual NVIDIA GeForce RTX 2080</t>
  </si>
  <si>
    <t>BCD208X-PAS-134-2GT80TI</t>
  </si>
  <si>
    <t>Professional 2U 8-Bay Rackmount General Purpose Server (2) Xeon Gold 6134 Dual NVIDIA GeForce RTX 2080 Ti</t>
  </si>
  <si>
    <t>BCD208X-PAS-134-2QP10</t>
  </si>
  <si>
    <t>Professional 2U 8-Bay Rackmount General Purpose Server (2) Xeon Gold 6134 Dual NVIDIA Quadro P1000</t>
  </si>
  <si>
    <t>BCD208X-PAS-134-2QP20</t>
  </si>
  <si>
    <t>Professional 2U 8-Bay Rackmount General Purpose Server (2) Xeon Gold 6134 Dual NVIDIA Quadro P2000</t>
  </si>
  <si>
    <t>BCD208X-PAS-134-2QP40</t>
  </si>
  <si>
    <t>Professional 2U 8-Bay Rackmount General Purpose Server (2) Xeon Gold 6134 Dual NVIDIA Quadro P4000</t>
  </si>
  <si>
    <t>BCD208X-PAS-134-2QP50</t>
  </si>
  <si>
    <t>Professional 2U 8-Bay Rackmount General Purpose Server (2) Xeon Gold 6134 Dual NVIDIA Quadro P5000</t>
  </si>
  <si>
    <t>BCD208X-PAS-134-2QT40</t>
  </si>
  <si>
    <t>Professional 2U 8-Bay Rackmount Video Analytics Server (2) Gold 6134 Dual Quadro RTX 4000</t>
  </si>
  <si>
    <t>BCD208X-PAS-134-2QT50</t>
  </si>
  <si>
    <t>Professional 2U 8-Bay Rackmount Video Analytics Server (2) Gold 6134 Dual Quadro RTX 5000</t>
  </si>
  <si>
    <t>BCD208X-PAS-134-2QT60</t>
  </si>
  <si>
    <t>Professional 2U 8-Bay Rackmount Video Analytics Server (2) Gold 6134 Dual Quadro RTX 6000</t>
  </si>
  <si>
    <t>BCD208X-PAS-134-3GT60</t>
  </si>
  <si>
    <t>Professional 2U 8-Bay Rackmount Video Analytics Server (2) Gold 6134 Triple GeForce RTX 2060</t>
  </si>
  <si>
    <t>BCD208X-PAS-134-3GT70</t>
  </si>
  <si>
    <t>Professional 2U 8-Bay Rackmount Video Analytics Server (2) Gold 6134 Triple GeForce RTX 2070</t>
  </si>
  <si>
    <t>BCD208X-PAS-134-3GT80</t>
  </si>
  <si>
    <t>Professional 2U 8-Bay Rackmount Video Analytics Server (2) Gold 6134 Triple GeForce RTX 2080</t>
  </si>
  <si>
    <t>BCD208X-PAS-134-3GT80TI</t>
  </si>
  <si>
    <t>Professional 2U 8-Bay Rackmount Video Analytics Server (2) Gold 6134 Triple GeForce RTX 2080 Ti</t>
  </si>
  <si>
    <t>BCD208X-PAS-134-3QP10</t>
  </si>
  <si>
    <t>Professional 2U 8-Bay Rackmount Video Analytics Server (2) Gold 6134 Triple Quadro P1000</t>
  </si>
  <si>
    <t>BCD208X-PAS-134-3QP20</t>
  </si>
  <si>
    <t>Professional 2U 8-Bay Rackmount Video Analytics Server (2) Gold 6134 Triple Quadro P2000</t>
  </si>
  <si>
    <t>BCD208X-PAS-134-3QP40</t>
  </si>
  <si>
    <t>Professional 2U 8-Bay Rackmount Video Analytics Server (2) Gold 6134 Triple Quadro P4000</t>
  </si>
  <si>
    <t>BCD208X-PAS-134-3QT40</t>
  </si>
  <si>
    <t>Professional 2U 8-Bay Rackmount Video Analytics Server (2) Gold 6134 Triple Quadro RTX 4000</t>
  </si>
  <si>
    <t>BCD208X-PAS-134-3QT50</t>
  </si>
  <si>
    <t>Professional 2U 8-Bay Rackmount Video Analytics Server (2) Gold 6134 Triple Quadro RTX 5000</t>
  </si>
  <si>
    <t>BCD208X-PAS-134-3QT60</t>
  </si>
  <si>
    <t>Professional 2U 8-Bay Rackmount Video Analytics Server (2) Gold 6134 Triple Quadro RTX 6000</t>
  </si>
  <si>
    <t>BCD208X-PAS-134-4QP10</t>
  </si>
  <si>
    <t>BCD208X-PAS-134-4QP20</t>
  </si>
  <si>
    <t>BCD208X-PAS-134-4QP40</t>
  </si>
  <si>
    <t>BCD208X-PAS-134-4QT40</t>
  </si>
  <si>
    <t>Professional 2U 8-Bay Rackmount Video Analytics Server (2) Gold 6134 (4) Quadro RTX 4000</t>
  </si>
  <si>
    <t>BCD208X-PAS-134-5QP10</t>
  </si>
  <si>
    <t>Professional 2U 8-Bay Rackmount Video Analytics Server (2) Gold 6134 (5) Quadro P1000</t>
  </si>
  <si>
    <t>BCD208X-PAS-134-5QP20</t>
  </si>
  <si>
    <t>Professional 2U 8-Bay Rackmount Video Analytics Server (2) Gold 6134 (5) Quadro P2000</t>
  </si>
  <si>
    <t>BCD208X-PAS-134-5QP40</t>
  </si>
  <si>
    <t>Professional 2U 8-Bay Rackmount Video Analytics Server (2) Gold 6134 (5) Quadro P4000</t>
  </si>
  <si>
    <t>BCD208X-PAS-134-5QT40</t>
  </si>
  <si>
    <t>Professional 2U 8-Bay Rackmount Video Analytics Server (2) Gold 6134 (5) Quadro RTX 4000</t>
  </si>
  <si>
    <t>BCD208X-PAS-134-6QP10</t>
  </si>
  <si>
    <t>Professional 2U 8-Bay Rackmount Video Analytics Server (2) Gold 6134 (6) Quadro P1000</t>
  </si>
  <si>
    <t>BCD208X-PAS-134-6QP20</t>
  </si>
  <si>
    <t>Professional 2U 8-Bay Rackmount Video Analytics Server (2) Gold 6134 (6) Quadro P2000</t>
  </si>
  <si>
    <t>BCD208X-PAS-134-6QP40</t>
  </si>
  <si>
    <t>Professional 2U 8-Bay Rackmount Video Analytics Server (2) Gold 6134 (6) Quadro P4000</t>
  </si>
  <si>
    <t>BCD208X-PAS-134-6QT40</t>
  </si>
  <si>
    <t>Professional 2U 8-Bay Rackmount Video Analytics Server (2) Gold 6134 (6) Quadro RTX 4000</t>
  </si>
  <si>
    <t>BCD208X-PAS-134-GT60</t>
  </si>
  <si>
    <t>Professional 2U 8-Bay Rackmount General Purpose Server (2) Xeon Gold 6134 NVIDIA GeForce RTX 2060</t>
  </si>
  <si>
    <t>BCD208X-PAS-134-GT70</t>
  </si>
  <si>
    <t>Professional 2U 8-Bay Rackmount General Purpose Server (2) Xeon Gold 6134 NVIDIA GeForce RTX 2070</t>
  </si>
  <si>
    <t>BCD208X-PAS-134-GT80</t>
  </si>
  <si>
    <t>Professional 2U 8-Bay Rackmount General Purpose Server (2) Xeon Gold 6134 NVIDIA GeForce RTX 2080</t>
  </si>
  <si>
    <t>BCD208X-PAS-134-GT80TI</t>
  </si>
  <si>
    <t>Professional 2U 8-Bay Rackmount General Purpose Server (2) Xeon Gold 6134 NVIDIA GeForce RTX 2080 Ti</t>
  </si>
  <si>
    <t>BCD208X-PAS-134-QP10</t>
  </si>
  <si>
    <t>Professional 2U 8-Bay Rackmount General Purpose Server (2) Xeon Gold 6134 NVIDIA Quadro P1000</t>
  </si>
  <si>
    <t>BCD208X-PAS-134-QP20</t>
  </si>
  <si>
    <t>Professional 2U 8-Bay Rackmount General Purpose Server (2) Xeon Gold 6134 NVIDIA Quadro P2000</t>
  </si>
  <si>
    <t>BCD208X-PAS-134-QP40</t>
  </si>
  <si>
    <t>Professional 2U 8-Bay Rackmount General Purpose Server (2) Xeon Gold 6134 NVIDIA Quadro P4000</t>
  </si>
  <si>
    <t>BCD208X-PAS-134-QP50</t>
  </si>
  <si>
    <t>Professional 2U 8-Bay Rackmount General Purpose Server (2) Xeon Gold 6134 NVIDIA Quadro P5000</t>
  </si>
  <si>
    <t>BCD208X-PAS-134-QT40</t>
  </si>
  <si>
    <t>Professional 2U 8-Bay Rackmount Video Analytics Server (2) Gold 6134 (1) Quadro RTX 4000</t>
  </si>
  <si>
    <t>BCD208X-PAS-134-QT50</t>
  </si>
  <si>
    <t>Professional 2U 8-Bay Rackmount Video Analytics Server (2) Gold 6134 (1) Quadro RTX 5000</t>
  </si>
  <si>
    <t>BCD208X-PAS-134-QT60</t>
  </si>
  <si>
    <t>Professional 2U 8-Bay Rackmount Video Analytics Server (2) Gold 6134 (1) Quadro RTX 6000</t>
  </si>
  <si>
    <t>BCD208X-PAS-140-2GT60</t>
  </si>
  <si>
    <t>Professional 2U 8-Bay Rackmount General Purpose Server (2) Xeon Gold 6140 Dual NVIDIA GeForce RTX 2060</t>
  </si>
  <si>
    <t>BCD208X-PAS-140-2GT70</t>
  </si>
  <si>
    <t>Professional 2U 8-Bay Rackmount General Purpose Server (2) Xeon Gold 6140 Dual NVIDIA GeForce RTX 2070</t>
  </si>
  <si>
    <t>BCD208X-PAS-140-2GT80</t>
  </si>
  <si>
    <t>Professional 2U 8-Bay Rackmount General Purpose Server (2) Xeon Gold 6140 Dual NVIDIA GeForce RTX 2080</t>
  </si>
  <si>
    <t>BCD208X-PAS-140-2GT80TI</t>
  </si>
  <si>
    <t>Professional 2U 8-Bay Rackmount General Purpose Server (2) Xeon Gold 6140 Dual NVIDIA GeForce RTX 2080 Ti</t>
  </si>
  <si>
    <t>BCD208X-PAS-140-2QP10</t>
  </si>
  <si>
    <t>Professional 2U 8-Bay Rackmount General Purpose Server (2) Xeon Gold 6140 Dual NVIDIA Quadro P1000</t>
  </si>
  <si>
    <t>BCD208X-PAS-140-2QP20</t>
  </si>
  <si>
    <t>Professional 2U 8-Bay Rackmount General Purpose Server (2) Xeon Gold 6140 Dual NVIDIA Quadro P2000</t>
  </si>
  <si>
    <t>BCD208X-PAS-140-2QP40</t>
  </si>
  <si>
    <t>Professional 2U 8-Bay Rackmount General Purpose Server (2) Xeon Gold 6140 Dual NVIDIA Quadro P4000</t>
  </si>
  <si>
    <t>BCD208X-PAS-140-2QP50</t>
  </si>
  <si>
    <t>Professional 2U 8-Bay Rackmount General Purpose Server (2) Xeon Gold 6140 Dual NVIDIA Quadro P5000</t>
  </si>
  <si>
    <t>BCD208X-PAS-140-2QT40</t>
  </si>
  <si>
    <t>Professional 2U 8-Bay Rackmount Video Analytics Server (2) Gold 6140 Dual Quadro RTX 4000</t>
  </si>
  <si>
    <t>BCD208X-PAS-140-2QT50</t>
  </si>
  <si>
    <t>Professional 2U 8-Bay Rackmount Video Analytics Server (2) Gold 6140 Dual Quadro RTX 5000</t>
  </si>
  <si>
    <t>BCD208X-PAS-140-2QT60</t>
  </si>
  <si>
    <t>Professional 2U 8-Bay Rackmount Video Analytics Server (2) Gold 6140 Dual Quadro RTX 6000</t>
  </si>
  <si>
    <t>BCD208X-PAS-140-3GT60</t>
  </si>
  <si>
    <t>Professional 2U 8-Bay Rackmount Video Analytics Server (2) Gold 6140 Triple GeForce RTX 2060</t>
  </si>
  <si>
    <t>BCD208X-PAS-140-3GT70</t>
  </si>
  <si>
    <t>Professional 2U 8-Bay Rackmount Video Analytics Server (2) Gold 6140 Triple GeForce RTX 2070</t>
  </si>
  <si>
    <t>BCD208X-PAS-140-3GT80</t>
  </si>
  <si>
    <t>Professional 2U 8-Bay Rackmount Video Analytics Server (2) Gold 6140 Triple GeForce RTX 2080</t>
  </si>
  <si>
    <t>BCD208X-PAS-140-3GT80TI</t>
  </si>
  <si>
    <t>Professional 2U 8-Bay Rackmount Video Analytics Server (2) Gold 6140 Triple GeForce RTX 2080 Ti</t>
  </si>
  <si>
    <t>BCD208X-PAS-140-3QP10</t>
  </si>
  <si>
    <t>Professional 2U 8-Bay Rackmount Video Analytics Server (2) Gold 6140 Triple Quadro P1000</t>
  </si>
  <si>
    <t>BCD208X-PAS-140-3QP20</t>
  </si>
  <si>
    <t>Professional 2U 8-Bay Rackmount Video Analytics Server (2) Gold 6140 Triple Quadro P2000</t>
  </si>
  <si>
    <t>BCD208X-PAS-140-3QP40</t>
  </si>
  <si>
    <t>Professional 2U 8-Bay Rackmount Video Analytics Server (2) Gold 6140 Triple Quadro P4000</t>
  </si>
  <si>
    <t>BCD208X-PAS-140-3QT40</t>
  </si>
  <si>
    <t>Professional 2U 8-Bay Rackmount Video Analytics Server (2) Gold 6140 Triple Quadro RTX 4000</t>
  </si>
  <si>
    <t>BCD208X-PAS-140-3QT50</t>
  </si>
  <si>
    <t>Professional 2U 8-Bay Rackmount Video Analytics Server (2) Gold 6140 Triple Quadro RTX 5000</t>
  </si>
  <si>
    <t>BCD208X-PAS-140-3QT60</t>
  </si>
  <si>
    <t>Professional 2U 8-Bay Rackmount Video Analytics Server (2) Gold 6140 Triple Quadro RTX 6000</t>
  </si>
  <si>
    <t>BCD208X-PAS-140-4QP10</t>
  </si>
  <si>
    <t>BCD208X-PAS-140-4QP20</t>
  </si>
  <si>
    <t>BCD208X-PAS-140-4QP40</t>
  </si>
  <si>
    <t>BCD208X-PAS-140-4QT40</t>
  </si>
  <si>
    <t>Professional 2U 8-Bay Rackmount Video Analytics Server (2) Gold 6140 (4) Quadro RTX 4000</t>
  </si>
  <si>
    <t>BCD208X-PAS-140-5QP10</t>
  </si>
  <si>
    <t>Professional 2U 8-Bay Rackmount Video Analytics Server (2) Gold 6140 (5) Quadro P1000</t>
  </si>
  <si>
    <t>BCD208X-PAS-140-5QP20</t>
  </si>
  <si>
    <t>Professional 2U 8-Bay Rackmount Video Analytics Server (2) Gold 6140 (5) Quadro P2000</t>
  </si>
  <si>
    <t>BCD208X-PAS-140-5QP40</t>
  </si>
  <si>
    <t>Professional 2U 8-Bay Rackmount Video Analytics Server (2) Gold 6140 (5) Quadro P4000</t>
  </si>
  <si>
    <t>BCD208X-PAS-140-5QT40</t>
  </si>
  <si>
    <t>Professional 2U 8-Bay Rackmount Video Analytics Server (2) Gold 6140 (5) Quadro RTX 4000</t>
  </si>
  <si>
    <t>BCD208X-PAS-140-6QP10</t>
  </si>
  <si>
    <t>Professional 2U 8-Bay Rackmount Video Analytics Server (2) Gold 6140 (6) Quadro P1000</t>
  </si>
  <si>
    <t>BCD208X-PAS-140-6QP20</t>
  </si>
  <si>
    <t>Professional 2U 8-Bay Rackmount Video Analytics Server (2) Gold 6140 (6) Quadro P2000</t>
  </si>
  <si>
    <t>BCD208X-PAS-140-6QP40</t>
  </si>
  <si>
    <t>Professional 2U 8-Bay Rackmount Video Analytics Server (2) Gold 6140 (6) Quadro P4000</t>
  </si>
  <si>
    <t>BCD208X-PAS-140-6QT40</t>
  </si>
  <si>
    <t>Professional 2U 8-Bay Rackmount Video Analytics Server (2) Gold 6140 (6) Quadro RTX 4000</t>
  </si>
  <si>
    <t>BCD208X-PAS-140-GPUR</t>
  </si>
  <si>
    <t>Professional 2U 8-Bay Rackmount General Purpose Server (2) Xeon Gold 6140 GPU Ready</t>
  </si>
  <si>
    <t>BCD208X-PAS-140-GT60</t>
  </si>
  <si>
    <t>Professional 2U 8-Bay Rackmount General Purpose Server (2) Xeon Gold 6140 NVIDIA GeForce RTX 2060</t>
  </si>
  <si>
    <t>BCD208X-PAS-140-GT70</t>
  </si>
  <si>
    <t>Professional 2U 8-Bay Rackmount General Purpose Server (2) Xeon Gold 6140 NVIDIA GeForce RTX 2070</t>
  </si>
  <si>
    <t>BCD208X-PAS-140-GT80</t>
  </si>
  <si>
    <t>Professional 2U 8-Bay Rackmount General Purpose Server (2) Xeon Gold 6140 NVIDIA GeForce RTX 2080</t>
  </si>
  <si>
    <t>BCD208X-PAS-140-GT80TI</t>
  </si>
  <si>
    <t>Professional 2U 8-Bay Rackmount General Purpose Server (2) Xeon Gold 6140 NVIDIA GeForce RTX 2080 Ti</t>
  </si>
  <si>
    <t>BCD208X-PAS-140-QP10</t>
  </si>
  <si>
    <t>Professional 2U 8-Bay Rackmount General Purpose Server (2) Xeon Gold 6140 NVIDIA Quadro P1000</t>
  </si>
  <si>
    <t>BCD208X-PAS-140-QP20</t>
  </si>
  <si>
    <t>Professional 2U 8-Bay Rackmount General Purpose Server (2) Xeon Gold 6140 NVIDIA Quadro P2000</t>
  </si>
  <si>
    <t>BCD208X-PAS-140-QP40</t>
  </si>
  <si>
    <t>Professional 2U 8-Bay Rackmount General Purpose Server (2) Xeon Gold 6140 NVIDIA Quadro P4000</t>
  </si>
  <si>
    <t>BCD208X-PAS-140-QP50</t>
  </si>
  <si>
    <t>Professional 2U 8-Bay Rackmount General Purpose Server (2) Xeon Gold 6140 NVIDIA Quadro P5000</t>
  </si>
  <si>
    <t>BCD208X-PAS-140-QT40</t>
  </si>
  <si>
    <t>Professional 2U 8-Bay Rackmount Video Analytics Server (2) Gold 6140 (1) Quadro RTX 4000</t>
  </si>
  <si>
    <t>BCD208X-PAS-140-QT50</t>
  </si>
  <si>
    <t>Professional 2U 8-Bay Rackmount Video Analytics Server (2) Gold 6140 (1) Quadro RTX 5000</t>
  </si>
  <si>
    <t>BCD208X-PAS-140-QT60</t>
  </si>
  <si>
    <t>Professional 2U 8-Bay Rackmount Video Analytics Server (2) Gold 6140 (1) Quadro RTX 6000</t>
  </si>
  <si>
    <t>BCD208X-PAS-146-2GT60</t>
  </si>
  <si>
    <t>Professional 2U 8-Bay Rackmount General Purpose Server (2) Xeon Gold 6146 Dual NVIDIA GeForce RTX 2060</t>
  </si>
  <si>
    <t>BCD208X-PAS-146-2GT70</t>
  </si>
  <si>
    <t>Professional 2U 8-Bay Rackmount General Purpose Server (2) Xeon Gold 6146 Dual NVIDIA GeForce RTX 2070</t>
  </si>
  <si>
    <t>BCD208X-PAS-146-2GT80</t>
  </si>
  <si>
    <t>Professional 2U 8-Bay Rackmount General Purpose Server (2) Xeon Gold 6146 Dual NVIDIA GeForce RTX 2080</t>
  </si>
  <si>
    <t>BCD208X-PAS-146-2GT80TI</t>
  </si>
  <si>
    <t>Professional 2U 8-Bay Rackmount General Purpose Server (2) Xeon Gold 6146 Dual NVIDIA GeForce RTX 2080 Ti</t>
  </si>
  <si>
    <t>BCD208X-PAS-146-2QP10</t>
  </si>
  <si>
    <t>Professional 2U 8-Bay Rackmount General Purpose Server (2) Xeon Gold 6146 Dual NVIDIA Quadro P1000</t>
  </si>
  <si>
    <t>BCD208X-PAS-146-2QP20</t>
  </si>
  <si>
    <t>Professional 2U 8-Bay Rackmount General Purpose Server (2) Xeon Gold 6146 Dual NVIDIA Quadro P2000</t>
  </si>
  <si>
    <t>BCD208X-PAS-146-2QP40</t>
  </si>
  <si>
    <t>Professional 2U 8-Bay Rackmount General Purpose Server (2) Xeon Gold 6146 Dual NVIDIA Quadro P4000</t>
  </si>
  <si>
    <t>BCD208X-PAS-146-2QP50</t>
  </si>
  <si>
    <t>Professional 2U 8-Bay Rackmount General Purpose Server (2) Xeon Gold 6146 Dual NVIDIA Quadro P5000</t>
  </si>
  <si>
    <t>BCD208X-PAS-146-2QT40</t>
  </si>
  <si>
    <t>BCD208X-PAS-146-2QT50</t>
  </si>
  <si>
    <t>BCD208X-PAS-146-2QT60</t>
  </si>
  <si>
    <t>BCD208X-PAS-146-3GT60</t>
  </si>
  <si>
    <t>BCD208X-PAS-146-3GT70</t>
  </si>
  <si>
    <t>BCD208X-PAS-146-3GT80</t>
  </si>
  <si>
    <t>BCD208X-PAS-146-3GT80TI</t>
  </si>
  <si>
    <t>BCD208X-PAS-146-3QP10</t>
  </si>
  <si>
    <t>BCD208X-PAS-146-3QP20</t>
  </si>
  <si>
    <t>BCD208X-PAS-146-3QP40</t>
  </si>
  <si>
    <t>BCD208X-PAS-146-3QT40</t>
  </si>
  <si>
    <t>BCD208X-PAS-146-3QT50</t>
  </si>
  <si>
    <t>BCD208X-PAS-146-3QT60</t>
  </si>
  <si>
    <t>BCD208X-PAS-146-4QP10</t>
  </si>
  <si>
    <t>BCD208X-PAS-146-4QP20</t>
  </si>
  <si>
    <t>BCD208X-PAS-146-4QP40</t>
  </si>
  <si>
    <t>BCD208X-PAS-146-4QT40</t>
  </si>
  <si>
    <t>BCD208X-PAS-146-5QP10</t>
  </si>
  <si>
    <t>BCD208X-PAS-146-5QP20</t>
  </si>
  <si>
    <t>BCD208X-PAS-146-5QP40</t>
  </si>
  <si>
    <t>BCD208X-PAS-146-5QT40</t>
  </si>
  <si>
    <t>BCD208X-PAS-146-6QP10</t>
  </si>
  <si>
    <t>BCD208X-PAS-146-6QP20</t>
  </si>
  <si>
    <t>BCD208X-PAS-146-6QP40</t>
  </si>
  <si>
    <t>BCD208X-PAS-146-6QT40</t>
  </si>
  <si>
    <t>BCD208X-PAS-146-GT60</t>
  </si>
  <si>
    <t>Professional 2U 8-Bay Rackmount General Purpose Server (2) Xeon Gold 6146 NVIDIA GeForce RTX 2060</t>
  </si>
  <si>
    <t>BCD208X-PAS-146-GT70</t>
  </si>
  <si>
    <t>Professional 2U 8-Bay Rackmount General Purpose Server (2) Xeon Gold 6146 NVIDIA GeForce RTX 2070</t>
  </si>
  <si>
    <t>BCD208X-PAS-146-GT80</t>
  </si>
  <si>
    <t>Professional 2U 8-Bay Rackmount General Purpose Server (2) Xeon Gold 6146 NVIDIA GeForce RTX 2080</t>
  </si>
  <si>
    <t>BCD208X-PAS-146-GT80TI</t>
  </si>
  <si>
    <t>Professional 2U 8-Bay Rackmount General Purpose Server (2) Xeon Gold 6146 NVIDIA GeForce RTX 2080 Ti</t>
  </si>
  <si>
    <t>BCD208X-PAS-146-QP10</t>
  </si>
  <si>
    <t>Professional 2U 8-Bay Rackmount General Purpose Server (2) Xeon Gold 6146 NVIDIA Quadro P1000</t>
  </si>
  <si>
    <t>BCD208X-PAS-146-QP20</t>
  </si>
  <si>
    <t>Professional 2U 8-Bay Rackmount General Purpose Server (2) Xeon Gold 6146 NVIDIA Quadro P2000</t>
  </si>
  <si>
    <t>BCD208X-PAS-146-QP40</t>
  </si>
  <si>
    <t>Professional 2U 8-Bay Rackmount General Purpose Server (2) Xeon Gold 6146 NVIDIA Quadro P4000</t>
  </si>
  <si>
    <t>BCD208X-PAS-146-QP50</t>
  </si>
  <si>
    <t>Professional 2U 8-Bay Rackmount General Purpose Server (2) Xeon Gold 6146 NVIDIA Quadro P5000</t>
  </si>
  <si>
    <t>BCD208X-PAS-146-QT40</t>
  </si>
  <si>
    <t>BCD208X-PAS-146-QT50</t>
  </si>
  <si>
    <t>BCD208X-PAS-146-QT60</t>
  </si>
  <si>
    <t>BCD208X-EAS-134-TT4</t>
  </si>
  <si>
    <t>Enterprise 2U 8-Bay Rackmount Video Analytics Server (2) Gold 6134 (1) Tesla T4</t>
  </si>
  <si>
    <t>BCD208X-EAS-134-2TT4</t>
  </si>
  <si>
    <t>Enterprise 2U 8-Bay Rackmount Video Analytics Server (2) Gold 6134 Dual Tesla T4</t>
  </si>
  <si>
    <t>BCD208X-EAS-134-3TT4</t>
  </si>
  <si>
    <t>Enterprise 2U 8-Bay Rackmount Video Analytics Server (2) Gold 6134 Triple Tesla T4</t>
  </si>
  <si>
    <t>BCD208X-EAS-134-4TT4</t>
  </si>
  <si>
    <t>Enterprise 2U 8-Bay Rackmount Video Analytics Server (2) Gold 6134 (4) Tesla T4</t>
  </si>
  <si>
    <t>BCD208X-EAS-134-5TT4</t>
  </si>
  <si>
    <t>Enterprise 2U 8-Bay Rackmount Video Analytics Server (2) Gold 6134 (5) Tesla T4</t>
  </si>
  <si>
    <t>BCD208X-EAS-134-6TT4</t>
  </si>
  <si>
    <t>Enterprise 2U 8-Bay Rackmount Video Analytics Server (2) Gold 6134 (6) Tesla T4</t>
  </si>
  <si>
    <t>BCD208X-EAS-140-TT4</t>
  </si>
  <si>
    <t>Enterprise 2U 8-Bay Rackmount Video Analytics Server (2) Gold 6140 (1) Tesla T4</t>
  </si>
  <si>
    <t>BCD208X-EAS-140-2TT4</t>
  </si>
  <si>
    <t>Enterprise 2U 8-Bay Rackmount Video Analytics Server (2) Gold 6140 Dual Tesla T4</t>
  </si>
  <si>
    <t>BCD208X-EAS-140-3TT4</t>
  </si>
  <si>
    <t>Enterprise 2U 8-Bay Rackmount Video Analytics Server (2) Gold 6140 Triple Tesla T4</t>
  </si>
  <si>
    <t>BCD208X-EAS-140-4TT4</t>
  </si>
  <si>
    <t>Enterprise 2U 8-Bay Rackmount Video Analytics Server (2) Gold 6140 (4) Tesla T4</t>
  </si>
  <si>
    <t>BCD208X-EAS-140-5TT4</t>
  </si>
  <si>
    <t>Enterprise 2U 8-Bay Rackmount Video Analytics Server (2) Gold 6140 (5) Tesla T4</t>
  </si>
  <si>
    <t>BCD208X-EAS-140-6TT4</t>
  </si>
  <si>
    <t>Enterprise 2U 8-Bay Rackmount Video Analytics Server (2) Gold 6140 (6) Tesla T4</t>
  </si>
  <si>
    <t>BCD208X-EAS-146-TT4</t>
  </si>
  <si>
    <t>BCD208X-EAS-146-2TT4</t>
  </si>
  <si>
    <t>BCD208X-EAS-146-3TT4</t>
  </si>
  <si>
    <t>BCD208X-EAS-146-4TT4</t>
  </si>
  <si>
    <t>BCD208X-EAS-146-5TT4</t>
  </si>
  <si>
    <t>BCD208X-EAS-146-6TT4</t>
  </si>
  <si>
    <t>BCDM01-ELWS-8I3-EMB</t>
  </si>
  <si>
    <t>Entry Level Micro Video Workstation Core i3-8100T Intel UHD 630</t>
  </si>
  <si>
    <t>BCDM01-ELWS-8I5-EMB</t>
  </si>
  <si>
    <t>Entry Level Micro Video Workstation Core i5-8500T Intel UHD 630</t>
  </si>
  <si>
    <t>BCDM01-ELWS-8I7-EMB</t>
  </si>
  <si>
    <t>Entry Level Micro Video Workstation Core i7-8700T Intel UHD 630</t>
  </si>
  <si>
    <t>BCDSF01-ELWS-8I3-EMB</t>
  </si>
  <si>
    <t>Entry Level Small Form Factor Video Workstation Core i3-8100 Intel UHD 630</t>
  </si>
  <si>
    <t>BCDSF01-ELWS-8I3-QP4</t>
  </si>
  <si>
    <t>Entry Level Small Form Factor Video Workstation Core i3-8100 NVIDIA Quadro P400</t>
  </si>
  <si>
    <t>BCDSF01-ELWS-8I3-QP6</t>
  </si>
  <si>
    <t>Entry Level Small Form Factor Video Workstation Core i3-8100 NVIDIA Quadro P620</t>
  </si>
  <si>
    <t>BCDSF01-ELWS-8I3-QP10</t>
  </si>
  <si>
    <t>Entry Level Small Form Factor Video Workstation Core i3-8100 NVIDIA Quadro P1000</t>
  </si>
  <si>
    <t>BCDSF01-ELWS-8I5-EMB</t>
  </si>
  <si>
    <t>Entry Level Small Form Factor Video Workstation Core i5-8500 Intel UHD 630</t>
  </si>
  <si>
    <t>BCDSF01-ELWS-8I5-QP4</t>
  </si>
  <si>
    <t>Entry Level Small Form Factor Video Workstation Core i5-8500 NVIDIA Quadro P400</t>
  </si>
  <si>
    <t>BCDSF01-ELWS-8I5-QP6</t>
  </si>
  <si>
    <t>Entry Level Small Form Factor Video Workstation Core i5-8500 NVIDIA Quadro P620</t>
  </si>
  <si>
    <t>BCDSF01-ELWS-8I5-QP10</t>
  </si>
  <si>
    <t>Entry Level Small Form Factor Video Workstation Core i5-8500 NVIDIA Quadro P1000</t>
  </si>
  <si>
    <t>BCDSF01-ELWS-8I7-EMB</t>
  </si>
  <si>
    <t>Entry Level Small Form Factor Video Workstation Core i7-8700 Intel UHD 630</t>
  </si>
  <si>
    <t>BCDSF01-ELWS-8I7-QP4</t>
  </si>
  <si>
    <t>Entry Level Small Form Factor Video Workstation Core i7-8700 NVIDIA Quadro P400</t>
  </si>
  <si>
    <t>BCDSF01-ELWS-8I7-QP6</t>
  </si>
  <si>
    <t>Entry Level Small Form Factor Video Workstation Core i7-8700 NVIDIA Quadro P620</t>
  </si>
  <si>
    <t>BCDSF01-ELWS-8I7-QP10</t>
  </si>
  <si>
    <t>Entry Level Small Form Factor Video Workstation Core i7-8700 NVIDIA Quadro P1000</t>
  </si>
  <si>
    <t>BCDT01-ELWS-8I3-EMB</t>
  </si>
  <si>
    <t>Entry Level Tower Video Workstation Core i3-8100 Intel UHD 630</t>
  </si>
  <si>
    <t>BCDT01-ELWS-8I3-QP4</t>
  </si>
  <si>
    <t>Entry Level Tower Video Workstation Core i3-8100 NVIDIA Quadro P400</t>
  </si>
  <si>
    <t>BCDT01-ELWS-8I3-QP6</t>
  </si>
  <si>
    <t>Entry Level Tower Video Workstation Core i3-8100 NVIDIA Quadro P620</t>
  </si>
  <si>
    <t>BCDT01-ELWS-8I3-QP10</t>
  </si>
  <si>
    <t>Entry Level Tower Video Workstation Core i3-8100 NVIDIA Quadro P1000</t>
  </si>
  <si>
    <t>BCDT01-ELWS-8I3-GP50Ti</t>
  </si>
  <si>
    <t>Entry Level Tower Video Workstation Core i3-8100 NVIDIA GeForce GTX 1050 Ti</t>
  </si>
  <si>
    <t>BCDT01-ELWS-8I5-EMB</t>
  </si>
  <si>
    <t>Entry Level Tower Video Workstation Core i5-8500 Intel UHD 630</t>
  </si>
  <si>
    <t>BCDT01-ELWS-8I5-QP4</t>
  </si>
  <si>
    <t>Entry Level Tower Video Workstation Core i5-8500 NVIDIA Quadro P400</t>
  </si>
  <si>
    <t>BCDT01-ELWS-8I5-QP6</t>
  </si>
  <si>
    <t>Entry Level Tower Video Workstation Core i5-8500 NVIDIA Quadro P620</t>
  </si>
  <si>
    <t>BCDT01-ELWS-8I5-QP10</t>
  </si>
  <si>
    <t>Entry Level Tower Video Workstation Core i5-8500 NVIDIA Quadro P1000</t>
  </si>
  <si>
    <t>BCDT01-ELWS-8I5-GP50Ti</t>
  </si>
  <si>
    <t>Entry Level Tower Video Workstation Core i5-8500 NVIDIA GeForce GTX 1050 Ti</t>
  </si>
  <si>
    <t>BCDT01-ELWS-8I7-EMB</t>
  </si>
  <si>
    <t>Entry Level Tower Video Workstation Core i7-8700 Intel UHD 630</t>
  </si>
  <si>
    <t>BCDT01-ELWS-8I7-QP4</t>
  </si>
  <si>
    <t>Entry Level Tower Video Workstation Core i7-8700 NVIDIA Quadro P400</t>
  </si>
  <si>
    <t>BCDT01-ELWS-8I7-QP6</t>
  </si>
  <si>
    <t>Entry Level Tower Video Workstation Core i7-8700 NVIDIA Quadro P620</t>
  </si>
  <si>
    <t>BCDT01-ELWS-8I7-QP10</t>
  </si>
  <si>
    <t>Entry Level Tower Video Workstation Core i7-8700 NVIDIA Quadro P1000</t>
  </si>
  <si>
    <t>BCDT01-ELWS-8I7-GP50Ti</t>
  </si>
  <si>
    <t>Entry Level Tower Video Workstation Core i7-8700 NVIDIA GeForce GTX 1050 Ti</t>
  </si>
  <si>
    <t>BCDT03-PWS-8I3-EMB</t>
  </si>
  <si>
    <t>Professional 3-Bay Tower Video Workstation Core i3-8100 Intel UHD 630</t>
  </si>
  <si>
    <t>BCDT03-PWS-8I3-QP4</t>
  </si>
  <si>
    <t>Professional 3-Bay Tower Video Workstation Core i3-8100 NVIDIA Quadro P400</t>
  </si>
  <si>
    <t>BCDT03-PWS-8I3-QP6</t>
  </si>
  <si>
    <t>Professional 3-Bay Tower Video Workstation Core i3-8100 NVIDIA Quadro P620</t>
  </si>
  <si>
    <t>BCDT03-PWS-8I3-QP10</t>
  </si>
  <si>
    <t>Professional 3-Bay Tower Video Workstation Core i3-8100 NVIDIA Quadro P1000</t>
  </si>
  <si>
    <t>BCDT03-PWS-8I3-QP20</t>
  </si>
  <si>
    <t>Professional 3-Bay Tower Video Workstation Core i3-8100 NVIDIA Quadro P2000</t>
  </si>
  <si>
    <t>BCDT03-PWS-8I3-QP40</t>
  </si>
  <si>
    <t>Professional 3-Bay Tower Video Workstation Core i3-8100 NVIDIA Quadro P4000</t>
  </si>
  <si>
    <t>BCDT03-PWS-8I3-GP50TI</t>
  </si>
  <si>
    <t>Professional 3-Bay Tower Video Workstation Core i3-8100 NVIDIA GeForce GTX 1050Ti</t>
  </si>
  <si>
    <t>BCDT03-PWS-8I3-GT60</t>
  </si>
  <si>
    <t>Professional 3-Bay Tower Video Workstation Core i3-8100 NVIDIA GeForce RTX 2060</t>
  </si>
  <si>
    <t>BCDT03-PWS-8I3-GT70</t>
  </si>
  <si>
    <t>Professional 3-Bay Tower Video Workstation Core i3-8100 NVIDIA GeForce RTX 2070</t>
  </si>
  <si>
    <t>BCDT03-PWS-8I3-GT80</t>
  </si>
  <si>
    <t>Professional 3-Bay Tower Video Workstation Core i3-8100 NVIDIA GeForce RTX 2080</t>
  </si>
  <si>
    <t>BCDT03-PWS-8I3-2QP10</t>
  </si>
  <si>
    <t>Professional 3-Bay Tower Video Workstation Core i3-8100 Dual NVIDIA Quadro P1000</t>
  </si>
  <si>
    <t>BCDT03-PWS-8I3-2QP20</t>
  </si>
  <si>
    <t>Professional 3-Bay Tower Video Workstation Core i3-8100 Dual NVIDIA Quadro P2000</t>
  </si>
  <si>
    <t>BCDT03-PWS-8I5-EMB</t>
  </si>
  <si>
    <t>Professional 3-Bay Tower Video Workstation Core i5-8500 Intel UHD 630</t>
  </si>
  <si>
    <t>BCDT03-PWS-8I5-QP4</t>
  </si>
  <si>
    <t>Professional 3-Bay Tower Video Workstation Core i5-8500 NVIDIA Quadro P400</t>
  </si>
  <si>
    <t>BCDT03-PWS-8I5-QP6</t>
  </si>
  <si>
    <t>Professional 3-Bay Tower Video Workstation Core i5-8500 NVIDIA Quadro P620</t>
  </si>
  <si>
    <t>BCDT03-PWS-8I5-QP10</t>
  </si>
  <si>
    <t>Professional 3-Bay Tower Video Workstation Core i5-8500 NVIDIA Quadro P1000</t>
  </si>
  <si>
    <t>BCDT03-PWS-8I5-QP20</t>
  </si>
  <si>
    <t>Professional 3-Bay Tower Video Workstation Core i5-8500 NVIDIA Quadro P2000</t>
  </si>
  <si>
    <t>BCDT03-PWS-8I5-QP40</t>
  </si>
  <si>
    <t>Professional 3-Bay Tower Video Workstation Core i5-8500 NVIDIA Quadro P4000</t>
  </si>
  <si>
    <t>BCDT03-PWS-8I5-GP50TI</t>
  </si>
  <si>
    <t>Professional 3-Bay Tower Video Workstation Core i5-8500 NVIDIA GeForce GTX 1050Ti</t>
  </si>
  <si>
    <t>BCDT03-PWS-8I5-GT60</t>
  </si>
  <si>
    <t>Professional 3-Bay Tower Video Workstation Core i5-8500 NVIDIA GeForce RTX 2060</t>
  </si>
  <si>
    <t>BCDT03-PWS-8I5-GT70</t>
  </si>
  <si>
    <t>Professional 3-Bay Tower Video Workstation Core i5-8500 NVIDIA GeForce RTX 2070</t>
  </si>
  <si>
    <t>BCDT03-PWS-8I5-GT80</t>
  </si>
  <si>
    <t>Professional 3-Bay Tower Video Workstation Core i5-8500 NVIDIA GeForce RTX 2080</t>
  </si>
  <si>
    <t>BCDT03-PWS-8I5-2QP10</t>
  </si>
  <si>
    <t>Professional 3-Bay Tower Video Workstation Core i5-8500 Dual NVIDIA Quadro P1000</t>
  </si>
  <si>
    <t>BCDT03-PWS-8I5-2QP20</t>
  </si>
  <si>
    <t>Professional 3-Bay Tower Video Workstation Core i5-8500 Dual NVIDIA Quadro P2000</t>
  </si>
  <si>
    <t>BCDT03-PWS-8I7K-EMB</t>
  </si>
  <si>
    <t>Professional 3-Bay Tower Video Workstation Core i7-8700k Intel UHD 630</t>
  </si>
  <si>
    <t>BCDT03-PWS-8I7K-QP4</t>
  </si>
  <si>
    <t>Professional 3-Bay Tower Video Workstation Core i7-8700k NVIDIA Quadro P400</t>
  </si>
  <si>
    <t>BCDT03-PWS-8I7K-QP6</t>
  </si>
  <si>
    <t>Professional 3-Bay Tower Video Workstation Core i7-8700k NVIDIA Quadro P620</t>
  </si>
  <si>
    <t>BCDT03-PWS-8I7K-QP10</t>
  </si>
  <si>
    <t>Professional 3-Bay Tower Video Workstation Core i7-8700k NVIDIA Quadro P1000</t>
  </si>
  <si>
    <t>BCDT03-PWS-8I7K-QP20</t>
  </si>
  <si>
    <t>Professional 3-Bay Tower Video Workstation Core i7-8700k NVIDIA Quadro P2000</t>
  </si>
  <si>
    <t>BCDT03-PWS-8I7K-QP40</t>
  </si>
  <si>
    <t>Professional 3-Bay Tower Video Workstation Core i7-8700k NVIDIA Quadro P4000</t>
  </si>
  <si>
    <t>BCDT03-PWS-8I7K-GP50TI</t>
  </si>
  <si>
    <t>Professional 3-Bay Tower Video Workstation Core i7-8700k NVIDIA GeForce GTX 1050Ti</t>
  </si>
  <si>
    <t>BCDT03-PWS-8I7K-GT60</t>
  </si>
  <si>
    <t>Professional 3-Bay Tower Video Workstation Core i7-8700k NVIDIA GeForce RTX 2060</t>
  </si>
  <si>
    <t>BCDT03-PWS-8I7K-GT70</t>
  </si>
  <si>
    <t>Professional 3-Bay Tower Video Workstation Core i7-8700k NVIDIA GeForce RTX 2070</t>
  </si>
  <si>
    <t>BCDT03-PWS-8I7K-GT80</t>
  </si>
  <si>
    <t>Professional 3-Bay Tower Video Workstation Core i7-8700k NVIDIA GeForce RTX 2080</t>
  </si>
  <si>
    <t>BCDT03-PWS-8I7K-2QP10</t>
  </si>
  <si>
    <t>Professional 3-Bay Tower Video Workstation Core i7-8700k Dual NVIDIA Quadro P1000</t>
  </si>
  <si>
    <t>BCDT03-PWS-8I7K-2QP20</t>
  </si>
  <si>
    <t>Professional 3-Bay Tower Video Workstation Core i7-8700k Dual NVIDIA Quadro P2000</t>
  </si>
  <si>
    <t>BCDT03-PWS-8I7K-2QP40</t>
  </si>
  <si>
    <t>Professional 3-Bay Tower Video Workstation Core i7-8700k Dual NVIDIA Quadro P4000</t>
  </si>
  <si>
    <t>BCD102SD-PWS-8I3-QP6</t>
  </si>
  <si>
    <t>Professional 1U Rackmount Workstation Core i3 NVIDIA Quadro P620</t>
  </si>
  <si>
    <t>BCD102SD-PWS-8I3-QP10</t>
  </si>
  <si>
    <t>Professional 1U Rackmount Workstation Core i3 NVIDIA Quadro P1000</t>
  </si>
  <si>
    <t>BCD102SD-PWS-8I3-QP20</t>
  </si>
  <si>
    <t>Professional 1U Rackmount Workstation Core i3 NVIDIA Quadro P2000</t>
  </si>
  <si>
    <t>BCD102SD-PWS-8I3-GP50TI</t>
  </si>
  <si>
    <t>Professional 1U Rackmount Workstation Core i3 NVIDIA GTX 1050 Ti</t>
  </si>
  <si>
    <t>BCD102SD-PWS-8I5-QP620</t>
  </si>
  <si>
    <t>Professional 1U Rackmount Workstation Core i5 NVIDIA Quadro P620</t>
  </si>
  <si>
    <t>BCD102SD-PWS-8I5-QP10</t>
  </si>
  <si>
    <t>Professional 1U Rackmount Workstation Core i5 NVIDIA Quadro P1000</t>
  </si>
  <si>
    <t>BCD102SD-PWS-8I5-QP20</t>
  </si>
  <si>
    <t>Professional 1U Rackmount Workstation Core i5 NVIDIA Quadro P2000</t>
  </si>
  <si>
    <t>BCD102SD-PWS-8I5-GP50TI</t>
  </si>
  <si>
    <t>Professional 1U Rackmount Workstation Core i5 NVIDIA GTX 1050 Ti</t>
  </si>
  <si>
    <t>BCD102SD-PWS-8I7K-QP10</t>
  </si>
  <si>
    <t>Professional 1U Rackmount Workstation Core i7 NVIDIA Quadro P1000</t>
  </si>
  <si>
    <t>BCD102SD-PWS-8I7K-2QP10</t>
  </si>
  <si>
    <t>Professional 1U Rackmount Workstation Core i7 Dual NVIDIA Quadro P1000</t>
  </si>
  <si>
    <t>BCD102SD-PWS-8I7K-QP20</t>
  </si>
  <si>
    <t>Professional 1U Rackmount Workstation Core i7 NVIDIA Quadro P2000</t>
  </si>
  <si>
    <t>BCD102SD-PWS-8I7K-2QP20</t>
  </si>
  <si>
    <t>Professional 1U Rackmount Workstation Core i7 Dual NVIDIA Quadro P2000</t>
  </si>
  <si>
    <t>BCD102SD-PWS-8I7K-QP40</t>
  </si>
  <si>
    <t>Professional 1U Rackmount Workstation Core i7 NVIDIA Quadro P4000</t>
  </si>
  <si>
    <t>BCD102SD-PWS-8I7K-2QP40</t>
  </si>
  <si>
    <t>Professional 1U Rackmount Workstation Core i7 Dual NVIDIA Quadro P4000</t>
  </si>
  <si>
    <t>BCD102SD-PWS-8I7K-GP50TI</t>
  </si>
  <si>
    <t>Professional 1U Rackmount Workstation Core i7 NVIDIA GTX 1050 Ti</t>
  </si>
  <si>
    <t>BCD102SD-PWS-8I7K-GT60</t>
  </si>
  <si>
    <t>Professional 1U Rackmount Workstation Core i7 NVIDIA RTX 2060</t>
  </si>
  <si>
    <t>BCD102SD-PWS-8I7K-GT70</t>
  </si>
  <si>
    <t>Professional 1U Rackmount Workstation Core i7 NVIDIA RTX 2070</t>
  </si>
  <si>
    <t>BCD102SD-PWS-8I7K-GT80</t>
  </si>
  <si>
    <t>Professional 1U Rackmount Workstation Core i7 NVIDIA RTX 2080</t>
  </si>
  <si>
    <t>BCD102SD-PWS-8I7K-GT80TI</t>
  </si>
  <si>
    <t>Professional 1U Rackmount Workstation Core i7 NVIDIA RTX 2080 Ti</t>
  </si>
  <si>
    <t>BCDT05-EWS-7I7X-QP4</t>
  </si>
  <si>
    <t>Enterprise 5-Bay Tower Video Workstation Core i7-7820X NVIDIA Quadro P400</t>
  </si>
  <si>
    <t>BCDT05-EWS-7I7X-QP6</t>
  </si>
  <si>
    <t>Enterprise 5-Bay Tower Video Workstation Core i7-7820X NVIDIA Quadro P620</t>
  </si>
  <si>
    <t>BCDT05-EWS-7I7X-QP10</t>
  </si>
  <si>
    <t>BCDT05-EWS-7I7X-QP20</t>
  </si>
  <si>
    <t>BCDT05-EWS-7I7X-QP40</t>
  </si>
  <si>
    <t>BCDT05-EWS-7I7X-QP50</t>
  </si>
  <si>
    <t>BCDT05-EWS-7I7X-2QP4</t>
  </si>
  <si>
    <t>Enterprise 5-Bay Tower Video Workstation Core i7-7820X Dual NVIDIA Quadro P400</t>
  </si>
  <si>
    <t>BCDT05-EWS-7I7X-2QP6</t>
  </si>
  <si>
    <t>Enterprise 5-Bay Tower Video Workstation Core i7-7820X Dual NVIDIA Quadro P620</t>
  </si>
  <si>
    <t>BCDT05-EWS-7I7X-2QP10</t>
  </si>
  <si>
    <t>BCDT05-EWS-7I7X-2QP20</t>
  </si>
  <si>
    <t>BCDT05-EWS-7I7X-2QP40</t>
  </si>
  <si>
    <t>BCDT05-EWS-7I7X-2QP50</t>
  </si>
  <si>
    <t>BCDT05-EWS-7I7X-GP50TI</t>
  </si>
  <si>
    <t>BCDT05-EWS-7I7X-GT60</t>
  </si>
  <si>
    <t>BCDT05-EWS-7I7X-GT70</t>
  </si>
  <si>
    <t>BCDT05-EWS-7I7X-GT80</t>
  </si>
  <si>
    <t>BCDT05-EWS-7I7X-GT80TI</t>
  </si>
  <si>
    <t>BCDT05-EWS-7I7X-2GP50TI</t>
  </si>
  <si>
    <t>BCDT05-EWS-7I7X-2GT60</t>
  </si>
  <si>
    <t>BCDT05-EWS-7I7X-2GT70</t>
  </si>
  <si>
    <t>BCDT05-EWS-7I7X-2GT80</t>
  </si>
  <si>
    <t>BCDT05-EWS-7I7X-2GT80TI</t>
  </si>
  <si>
    <t>BCDT05-EWS-7I9X-QP4</t>
  </si>
  <si>
    <t>Enterprise 5-Bay Tower Video Workstation Core i9-7940X NVIDIA Quadro P400</t>
  </si>
  <si>
    <t>BCDT05-EWS-7I9X-QP6</t>
  </si>
  <si>
    <t>Enterprise 5-Bay Tower Video Workstation Core i9-7940X NVIDIA Quadro P620</t>
  </si>
  <si>
    <t>BCDT05-EWS-7I9X-QP10</t>
  </si>
  <si>
    <t>BCDT05-EWS-7I9X-QP20</t>
  </si>
  <si>
    <t>BCDT05-EWS-7I9X-QP40</t>
  </si>
  <si>
    <t>BCDT05-EWS-7I9X-QP50</t>
  </si>
  <si>
    <t>BCDT05-EWS-7I9X-2QP4</t>
  </si>
  <si>
    <t>Enterprise 5-Bay Tower Video Workstation Core i9-7940X Dual NVIDIA Quadro P400</t>
  </si>
  <si>
    <t>BCDT05-EWS-7I9X-2QP6</t>
  </si>
  <si>
    <t>Enterprise 5-Bay Tower Video Workstation Core i9-7940X Dual NVIDIA Quadro P620</t>
  </si>
  <si>
    <t>BCDT05-EWS-7I9X-2QP10</t>
  </si>
  <si>
    <t>BCDT05-EWS-7I9X-2QP20</t>
  </si>
  <si>
    <t>BCDT05-EWS-7I9X-2QP40</t>
  </si>
  <si>
    <t>BCDT05-EWS-7I9X-2QP50</t>
  </si>
  <si>
    <t>BCDT05-EWS-7I9X-GP50TI</t>
  </si>
  <si>
    <t>BCDT05-EWS-7I9X-GT60</t>
  </si>
  <si>
    <t>BCDT05-EWS-7I9X-GT70</t>
  </si>
  <si>
    <t>BCDT05-EWS-7I9X-GT80</t>
  </si>
  <si>
    <t>BCDT05-EWS-7I9X-GT80TI</t>
  </si>
  <si>
    <t>BCDT05-EWS-7I9X-2GP50TI</t>
  </si>
  <si>
    <t>BCDT05-EWS-7I9X-2GT60</t>
  </si>
  <si>
    <t>BCDT05-EWS-7I9X-2GT70</t>
  </si>
  <si>
    <t>BCDT05-EWS-7I9X-2GT80</t>
  </si>
  <si>
    <t>BCDT05-EWS-7I9X-2GT80TI</t>
  </si>
  <si>
    <t>BCDT05-EWS-145-QP4</t>
  </si>
  <si>
    <t>Enterprise 5-Bay Tower Video Workstation Xeon W-2145 NVIDIA Quadro P400</t>
  </si>
  <si>
    <t>BCDT05-EWS-145-QP6</t>
  </si>
  <si>
    <t>Enterprise 5-Bay Tower Video Workstation Xeon W-2145 NVIDIA Quadro P620</t>
  </si>
  <si>
    <t>BCDT05-EWS-145-QP10</t>
  </si>
  <si>
    <t>BCDT05-EWS-145-QP20</t>
  </si>
  <si>
    <t>BCDT05-EWS-145-QP40</t>
  </si>
  <si>
    <t>BCDT05-EWS-145-QP50</t>
  </si>
  <si>
    <t>BCDT05-EWS-145-2QP4</t>
  </si>
  <si>
    <t>Enterprise 5-Bay Tower Video Workstation Xeon W-2145 Dual NVIDIA Quadro P400</t>
  </si>
  <si>
    <t>BCDT05-EWS-145-2QP6</t>
  </si>
  <si>
    <t>Enterprise 5-Bay Tower Video Workstation Xeon W-2145 Dual NVIDIA Quadro P620</t>
  </si>
  <si>
    <t>BCDT05-EWS-145-2QP10</t>
  </si>
  <si>
    <t>BCDT05-EWS-145-2QP20</t>
  </si>
  <si>
    <t>BCDT05-EWS-145-2QP40</t>
  </si>
  <si>
    <t>BCDT05-EWS-145-2QP50</t>
  </si>
  <si>
    <t>BCDT05-EWS-145-GP50TI</t>
  </si>
  <si>
    <t>BCDT05-EWS-145-GT60</t>
  </si>
  <si>
    <t>BCDT05-EWS-145-GT70</t>
  </si>
  <si>
    <t>BCDT05-EWS-145-GT80</t>
  </si>
  <si>
    <t>BCDT05-EWS-145-GT80TI</t>
  </si>
  <si>
    <t>BCDT05-EWS-145-2GP50TI</t>
  </si>
  <si>
    <t>BCDT05-EWS-145-2GT60</t>
  </si>
  <si>
    <t>BCDT05-EWS-145-2GT70</t>
  </si>
  <si>
    <t>BCDT05-EWS-145-2GT80</t>
  </si>
  <si>
    <t>BCDT05-EWS-145-2GT80TI</t>
  </si>
  <si>
    <t>BCD208-EWS-110-QP10</t>
  </si>
  <si>
    <t>Enterprise 2U 8-Bay Rackmount Workstation Xeon Silver 4110 NVIDIA Quadro P1000</t>
  </si>
  <si>
    <t>BCD208-EWS-110-QP20</t>
  </si>
  <si>
    <t>Enterprise 2U 8-Bay Rackmount Workstation  Xeon Silver 4110 NVIDIA Quadro P2000</t>
  </si>
  <si>
    <t>BCD208-EWS-110-QP40</t>
  </si>
  <si>
    <t xml:space="preserve">Enterprise 2U 8-Bay Rackmount Workstation Xeon Silver 4110 NVIDIA Quadro P4000 </t>
  </si>
  <si>
    <t>BCD208-EWS-110-QP50</t>
  </si>
  <si>
    <t>Enterprise 2U 8-Bay Rackmount Workstation Xeon Silver 4110 NVIDIA Quadro P5000</t>
  </si>
  <si>
    <t>BCD208-EWS-110-2QP10</t>
  </si>
  <si>
    <t>Enterprise 2U 8-Bay Rackmount Workstation Xeon Silver 4110 Dual NVIDIA Quadro P1000</t>
  </si>
  <si>
    <t>BCD208-EWS-110-2QP20</t>
  </si>
  <si>
    <t>Enterprise 2U 8-Bay Rackmount Workstation Xeon Silver 4110 Dual NVIDIA Quadro P2000</t>
  </si>
  <si>
    <t>BCD208-EWS-110-2QP40</t>
  </si>
  <si>
    <t>Enterprise 2U 8-Bay Rackmount Workstation Xeon Silver 4110 Dual NVIDIA Quadro P4000</t>
  </si>
  <si>
    <t>BCD208-EWS-110-GT60</t>
  </si>
  <si>
    <t>Enterprise 2U 8-Bay Rackmount Workstation Xeon Silver 4110 NVIDIA GeForce RTX 2060</t>
  </si>
  <si>
    <t>BCD208-EWS-110-GT70</t>
  </si>
  <si>
    <t>Enterprise 2U 8-Bay Rackmount Workstation Xeon Silver 4110 NVIDIA GeForce RTX 2070</t>
  </si>
  <si>
    <t>BCD208-EWS-110-GT80</t>
  </si>
  <si>
    <t>Enterprise 2U 8-Bay Rackmount Workstation Xeon Silver 4110 NVIDIA GeForce RTX 2080</t>
  </si>
  <si>
    <t>BCD208-EWS-110-GT80TI</t>
  </si>
  <si>
    <t>Enterprise 2U 8-Bay Rackmount Workstation Xeon Silver 4110 NVIDIA GeForce RTX 2080 Ti</t>
  </si>
  <si>
    <t>BCD208X-EWS-110-QP10</t>
  </si>
  <si>
    <t>Enterprise 2U 8-Bay Rackmount Workstation (2) Xeon Silver 4110 NVIDIA Quadro P1000</t>
  </si>
  <si>
    <t>BCD208X-EWS-110-QP20</t>
  </si>
  <si>
    <t>Enterprise 2U 8-Bay Rackmount Workstation (2) Xeon Silver 4110 NVIDIA Quadro P2000</t>
  </si>
  <si>
    <t>BCD208X-EWS-110-QP40</t>
  </si>
  <si>
    <t>Enterprise 2U 8-Bay Rackmount Workstation (2) Xeon Silver 4110 NVIDIA Quadro P4000</t>
  </si>
  <si>
    <t>BCD208X-EWS-110-QP50</t>
  </si>
  <si>
    <t>Enterprise 2U 8-Bay Rackmount Workstation (2) Xeon Silver 4110 NVIDIA Quadro P5000</t>
  </si>
  <si>
    <t>BCD208X-EWS-110-2QP10</t>
  </si>
  <si>
    <t>Enterprise 2U 8-Bay Rackmount Workstation (2) Xeon Silver 4110 Dual NVIDIA Quadro P1000</t>
  </si>
  <si>
    <t>BCD208X-EWS-110-2QP20</t>
  </si>
  <si>
    <t>Enterprise 2U 8-Bay Rackmount Workstation (2) Xeon Silver 4110 Dual NVIDIA Quadro P2000</t>
  </si>
  <si>
    <t>BCD208X-EWS-110-2QP40</t>
  </si>
  <si>
    <t>Enterprise 2U 8-Bay Rackmount Workstation (2) Xeon Silver 4110 Dual NVIDIA Quadro P4000</t>
  </si>
  <si>
    <t>BCD208X-EWS-110-2QP50</t>
  </si>
  <si>
    <t>Enterprise 2U 8-Bay Rackmount Workstation (2) Xeon Silver 4110 Dual NVIDIA Quadro P5000</t>
  </si>
  <si>
    <t>BCD208X-EWS-110-GT60</t>
  </si>
  <si>
    <t>Enterprise 2U 8-Bay Rackmount Workstation (2) Xeon Silver 4110 NVIDIA GeForce RTX 2060</t>
  </si>
  <si>
    <t>BCD208X-EWS-110-GT70</t>
  </si>
  <si>
    <t>Enterprise 2U 8-Bay Rackmount Workstation (2) Xeon Silver 4110 NVIDIA GeForce RTX 2070</t>
  </si>
  <si>
    <t>BCD208X-EWS-110-GT80</t>
  </si>
  <si>
    <t>Enterprise 2U 8-Bay Rackmount Workstation (2) Xeon Silver 4110 NVIDIA GeForce RTX 2080</t>
  </si>
  <si>
    <t>BCD208X-EWS-110-GT80TI</t>
  </si>
  <si>
    <t>Enterprise 2U 8-Bay Rackmount Workstation (2) Xeon Silver 4110 NVIDIA GeForce RTX 2080 Ti</t>
  </si>
  <si>
    <t>BCD208X-EWS-110-2GT60</t>
  </si>
  <si>
    <t>Enterprise 2U 8-Bay Rackmount Workstation (2) Xeon Silver 4110 Dual NVIDIA GeForce RTX 2060</t>
  </si>
  <si>
    <t>BCD208X-EWS-110-2GT70</t>
  </si>
  <si>
    <t>Enterprise 2U 8-Bay Rackmount Workstation (2) Xeon Silver 4110 Dual NVIDIA GeForce RTX 2070</t>
  </si>
  <si>
    <t>BCD208X-EWS-110-2GT80</t>
  </si>
  <si>
    <t>Enterprise 2U 8-Bay Rackmount Workstation (2) Xeon Silver 4110 Dual NVIDIA GeForce RTX 2080</t>
  </si>
  <si>
    <t>BCD208X-EWS-110-2GT80TI</t>
  </si>
  <si>
    <t>Enterprise 2U 8-Bay Rackmount Workstation (2) Xeon Silver 4110 Dual NVIDIA GeForce RTX 2080 Ti</t>
  </si>
  <si>
    <t>BCDM01-MVR-EL-8I3-1T-1</t>
  </si>
  <si>
    <t>Entry Level Micro Milestone Appliance Core i3-8100T 1TB</t>
  </si>
  <si>
    <t>BCDM01-MVR-EL-8I3-2T-2</t>
  </si>
  <si>
    <t>Entry Level Micro Milestone Appliance Core i3-8100T 2TB</t>
  </si>
  <si>
    <t>BCDM01-MVR-EL-8I5-1T-1</t>
  </si>
  <si>
    <t>Entry Level Micro Milestone Appliance Core i5-8500T 1TB</t>
  </si>
  <si>
    <t>BCDM01-MVR-EL-8I5-2T-2</t>
  </si>
  <si>
    <t>Entry Level Micro Milestone Appliance Core i5-8500T 2TB</t>
  </si>
  <si>
    <t>BCDM01-MVR-EL-8I7-1T-1</t>
  </si>
  <si>
    <t>Entry Level Micro Milestone Appliance Core i7-8700T 1TB</t>
  </si>
  <si>
    <t>BCDM01-MVR-EL-8I7-2T-2</t>
  </si>
  <si>
    <t>Entry Level Micro Milestone Appliance Core i7-8700T 2TB</t>
  </si>
  <si>
    <t>BCDSF01-MVR-EL-813-8TB-8</t>
  </si>
  <si>
    <t>Entry Level Small Form Factor Milestone Appliance Core i3-8100 8TB</t>
  </si>
  <si>
    <t>BCDSF01-MVR-EL-8I3-10TB-10</t>
  </si>
  <si>
    <t>Entry Level Small Form Factor Milestone Appliance Core i3-8100 10TB</t>
  </si>
  <si>
    <t>BCDSF01-MVR-EL-8I3-12TB-12</t>
  </si>
  <si>
    <t>Entry Level Small Form Factor Milestone Appliance Core i3-8100 12TB</t>
  </si>
  <si>
    <t>BCDSF01-MVR-EL-8I3-14TB-14</t>
  </si>
  <si>
    <t>Entry Level Small Form Factor Milestone Appliance Core i3-8100 14TB</t>
  </si>
  <si>
    <t>BCDSF01-MVR-EL-8I3-1TB-1</t>
  </si>
  <si>
    <t>Entry Level Small Form Factor Milestone Appliance Core i3-8100 1TB</t>
  </si>
  <si>
    <t>BCDSF01-MVR-EL-8I3-2TB-2</t>
  </si>
  <si>
    <t>Entry Level Small Form Factor Milestone Appliance Core i3-8100 2TB</t>
  </si>
  <si>
    <t>BCDSF01-MVR-EL-8I3-4TB-4</t>
  </si>
  <si>
    <t>Entry Level Small Form Factor Milestone Appliance Core i3-8100 4TB</t>
  </si>
  <si>
    <t>BCDSF01-MVR-EL-8I3-6TB-6</t>
  </si>
  <si>
    <t>Entry Level Small Form Factor Milestone Appliance Core i3-8100 6TB</t>
  </si>
  <si>
    <t>BCDSF01-MVR-EL-8I5-10TB-10</t>
  </si>
  <si>
    <t>Entry Level Small Form Factor Milestone Appliance Core i5-8500 10TB</t>
  </si>
  <si>
    <t>BCDSF01-MVR-EL-8I5-12TB-12</t>
  </si>
  <si>
    <t>Entry Level Small Form Factor Milestone Appliance Core i5-8500 12TB</t>
  </si>
  <si>
    <t>BCDSF01-MVR-EL-8I5-14TB-14</t>
  </si>
  <si>
    <t>Entry Level Small Form Factor Milestone Appliance Core i5-8500 14TB</t>
  </si>
  <si>
    <t>BCDSF01-MVR-EL-8I5-1TB-1</t>
  </si>
  <si>
    <t>Entry Level Small Form Factor Milestone Appliance Core i5-8500 1TB</t>
  </si>
  <si>
    <t>BCDSF01-MVR-EL-8I5-2TB-2</t>
  </si>
  <si>
    <t>Entry Level Small Form Factor Milestone Appliance Core i5-8500 2TB</t>
  </si>
  <si>
    <t>BCDSF01-MVR-EL-8I5-4TB-4</t>
  </si>
  <si>
    <t>Entry Level Small Form Factor Milestone Appliance Core i5-8500 4TB</t>
  </si>
  <si>
    <t>BCDSF01-MVR-EL-8I5-6TB-6</t>
  </si>
  <si>
    <t>Entry Level Small Form Factor Milestone Appliance Core i5-8500 6TB</t>
  </si>
  <si>
    <t>BCDSF01-MVR-EL-8I5-8TB-8</t>
  </si>
  <si>
    <t>Entry Level Small Form Factor Milestone Appliance Core i5-8500 8TB</t>
  </si>
  <si>
    <t>BCDSF01-MVR-EL-8I7-10TB-10</t>
  </si>
  <si>
    <t>Entry Level Small Form Factor Milestone Appliance Core i7-8700 10TB</t>
  </si>
  <si>
    <t>BCDSF01-MVR-EL-8I7-12TB-12</t>
  </si>
  <si>
    <t>Entry Level Small Form Factor Milestone Appliance Core i7-8700 12TB</t>
  </si>
  <si>
    <t>BCDSF01-MVR-EL-8I7-14TB-14</t>
  </si>
  <si>
    <t>Entry Level Small Form Factor Milestone Appliance Core i7-8700 14TB</t>
  </si>
  <si>
    <t>BCDSF01-MVR-EL-8I7-1TB-1</t>
  </si>
  <si>
    <t>Entry Level Small Form Factor Milestone Appliance Core i7-8700 1TB</t>
  </si>
  <si>
    <t>BCDSF01-MVR-EL-8I7-2TB-2</t>
  </si>
  <si>
    <t>Entry Level Small Form Factor Milestone Appliance Core i7-8700 2TB</t>
  </si>
  <si>
    <t>BCDSF01-MVR-EL-8I7-4TB-4</t>
  </si>
  <si>
    <t>Entry Level Small Form Factor Milestone Appliance Core i7-8700 4TB</t>
  </si>
  <si>
    <t>BCDSF01-MVR-EL-8I7-6TB-6</t>
  </si>
  <si>
    <t>Entry Level Small Form Factor Milestone Appliance Core i7-8700 6TB</t>
  </si>
  <si>
    <t>BCDSF01-MVR-EL-8I7-8TB-8</t>
  </si>
  <si>
    <t>Entry Level Small Form Factor Milestone Appliance Core i7-8700 8TB</t>
  </si>
  <si>
    <t>BCDT01-MVR-EL-8I3-10TB-10</t>
  </si>
  <si>
    <t>Entry Level 1-Bay Tower Milestone Appliance Core i3-8100 10TB</t>
  </si>
  <si>
    <t>BCDT01-MVR-EL-8I3-12TB-12</t>
  </si>
  <si>
    <t>Entry Level 1-Bay Tower Milestone Appliance Core i3-8100 12TB</t>
  </si>
  <si>
    <t>BCDT01-MVR-EL-8I3-14TB-14</t>
  </si>
  <si>
    <t>Entry Level 1-Bay Tower Milestone Appliance Core i3-8100 14TB</t>
  </si>
  <si>
    <t>BCDT01-MVR-EL-8I3-1TB-1</t>
  </si>
  <si>
    <t>Entry Level 1-Bay Tower Milestone Appliance Core i3-8100 1TB</t>
  </si>
  <si>
    <t>BCDT01-MVR-EL-8I3-2TB-2</t>
  </si>
  <si>
    <t>Entry Level 1-Bay Tower Milestone Appliance Core i3-8100 2TB</t>
  </si>
  <si>
    <t>BCDT01-MVR-EL-8I3-4TB-4</t>
  </si>
  <si>
    <t>Entry Level 1-Bay Tower Milestone Appliance Core i3-8100 4TB</t>
  </si>
  <si>
    <t>BCDT01-MVR-EL-8I3-6TB-6</t>
  </si>
  <si>
    <t>Entry Level 1-Bay Tower Milestone Appliance Core i3-8100 6TB</t>
  </si>
  <si>
    <t>BCDT01-MVR-EL-8I3-8TB-8</t>
  </si>
  <si>
    <t>Entry Level 1-Bay Tower Milestone Appliance Core i3-8100 8TB</t>
  </si>
  <si>
    <t>BCDT01-MVR-EL-8I5-10TB-10</t>
  </si>
  <si>
    <t>Entry Level 1-Bay Tower Milestone Appliance Core i5-8500 10TB</t>
  </si>
  <si>
    <t>BCDT01-MVR-EL-8I5-12TB-12</t>
  </si>
  <si>
    <t>Entry Level 1-Bay Tower Milestone Appliance Core i5-8500 12TB</t>
  </si>
  <si>
    <t>BCDT01-MVR-EL-8I5-14TB-14</t>
  </si>
  <si>
    <t>Entry Level 1-Bay Tower Milestone Appliance Core i5-8500 14TB</t>
  </si>
  <si>
    <t>BCDT01-MVR-EL-8I5-1TB-1</t>
  </si>
  <si>
    <t>Entry Level 1-Bay Tower Milestone Appliance Core i5-8500 1TB</t>
  </si>
  <si>
    <t>BCDT01-MVR-EL-8I5-2TB-2</t>
  </si>
  <si>
    <t>Entry Level 1-Bay Tower Milestone Appliance Core i5-8500 2TB</t>
  </si>
  <si>
    <t>BCDT01-MVR-EL-8I5-4TB-4</t>
  </si>
  <si>
    <t>Entry Level 1-Bay Tower Milestone Appliance Core i5-8500 4TB</t>
  </si>
  <si>
    <t>BCDT01-MVR-EL-8I5-6TB-6</t>
  </si>
  <si>
    <t>Entry Level 1-Bay Tower Milestone Appliance Core i5-8500 8TB</t>
  </si>
  <si>
    <t>BCDT01-MVR-EL-8I5-8TB-8</t>
  </si>
  <si>
    <t>BCDT01-MVR-EL-8I7-10TB-10</t>
  </si>
  <si>
    <t>Entry Level 1-Bay Tower Milestone Appliance Core i7-8700 10TB</t>
  </si>
  <si>
    <t>BCDT01-MVR-EL-8I7-12TB-12</t>
  </si>
  <si>
    <t>Entry Level 1-Bay Tower Milestone Appliance Core i7-8700 12TB</t>
  </si>
  <si>
    <t>BCDT01-MVR-EL-8I7-14TB-14</t>
  </si>
  <si>
    <t>Entry Level 1-Bay Tower Milestone Appliance Core i7-8700 14TB</t>
  </si>
  <si>
    <t>BCDT01-MVR-EL-8I7-1TB-1</t>
  </si>
  <si>
    <t>Entry Level 1-Bay Tower Milestone Appliance Core i7-8700 1TB</t>
  </si>
  <si>
    <t>BCDT01-MVR-EL-8I7-2TB-2</t>
  </si>
  <si>
    <t>Entry Level 1-Bay Tower Milestone Appliance Core i7-8700 2TB</t>
  </si>
  <si>
    <t>BCDT01-MVR-EL-8I7-4TB-4</t>
  </si>
  <si>
    <t>Entry Level 1-Bay Tower Milestone Appliance Core i7-8700 4TB</t>
  </si>
  <si>
    <t>BCDT01-MVR-EL-8I7-6TB-6</t>
  </si>
  <si>
    <t>Entry Level 1-Bay Tower Milestone Appliance Core i7-8700 6TB</t>
  </si>
  <si>
    <t>BCDT01-MVR-EL-8I7-8TB-8</t>
  </si>
  <si>
    <t>Entry Level 1-Bay Tower Milestone Appliance Core i7-8700 8TB</t>
  </si>
  <si>
    <t>BCDT03-MVR-EL-8I3-10TB-10</t>
  </si>
  <si>
    <t>Entry Level 3-Bay Tower Milestone Appliance Core i3-8100 10TB</t>
  </si>
  <si>
    <t>BCDT03-MVR-EL-8I3-12TB-12</t>
  </si>
  <si>
    <t>Entry Level 3-Bay Tower Milestone Appliance Core i3-8100 12TB</t>
  </si>
  <si>
    <t>BCDT03-MVR-EL-8I3-12TB-4</t>
  </si>
  <si>
    <t>BCDT03-MVR-EL-8I3-12TB-6</t>
  </si>
  <si>
    <t>BCDT03-MVR-EL-8I3-14TB-14</t>
  </si>
  <si>
    <t>Entry Level 3-Bay Tower Milestone Appliance Core i3-8100 14TB</t>
  </si>
  <si>
    <t>BCDT03-MVR-EL-8I3-16TB-8</t>
  </si>
  <si>
    <t>Entry Level 3-Bay Tower Milestone Appliance Core i3-8100 16TB</t>
  </si>
  <si>
    <t>BCDT03-MVR-EL-8I3-18TB-6</t>
  </si>
  <si>
    <t>Entry Level 3-Bay Tower Milestone Appliance Core i3-8100 18TB</t>
  </si>
  <si>
    <t>BCDT03-MVR-EL-8I3-1TB-1</t>
  </si>
  <si>
    <t>Entry Level 3-Bay Tower Milestone Appliance Core i3-8100 1TB</t>
  </si>
  <si>
    <t>BCDT03-MVR-EL-8I3-20TB-10</t>
  </si>
  <si>
    <t>Entry Level 3-Bay Tower Milestone Appliance Core i3-8100 20TB</t>
  </si>
  <si>
    <t>BCDT03-MVR-EL-8I3-24TB-12</t>
  </si>
  <si>
    <t>Entry Level 3-Bay Tower Milestone Appliance Core i3-8100 24TB</t>
  </si>
  <si>
    <t>BCDT03-MVR-EL-8I3-24TB-8</t>
  </si>
  <si>
    <t>BCDT03-MVR-EL-8I3-28TB-14</t>
  </si>
  <si>
    <t>Entry Level 3-Bay Tower Milestone Appliance Core i3-8100 28TB</t>
  </si>
  <si>
    <t>BCDT03-MVR-EL-8I3-2TB-1</t>
  </si>
  <si>
    <t>Entry Level 3-Bay Tower Milestone Appliance Core i3-8100 2TB</t>
  </si>
  <si>
    <t>BCDT03-MVR-EL-8I3-2TB-2</t>
  </si>
  <si>
    <t>BCDT03-MVR-EL-8I3-30TB-10</t>
  </si>
  <si>
    <t>Entry Level 3-Bay Tower Milestone Appliance Core i3-8100 30TB</t>
  </si>
  <si>
    <t>BCDT03-MVR-EL-8I3-36TB-12</t>
  </si>
  <si>
    <t>Entry Level 3-Bay Tower Milestone Appliance Core i3-8100 36TB</t>
  </si>
  <si>
    <t>BCDT03-MVR-EL-8I3-3TB-1</t>
  </si>
  <si>
    <t>Entry Level 3-Bay Tower Milestone Appliance Core i3-8100 3TB</t>
  </si>
  <si>
    <t>BCDT03-MVR-EL-8I3-42TB-14</t>
  </si>
  <si>
    <t>Entry Level 3-Bay Tower Milestone Appliance Core i3-8100 42TB</t>
  </si>
  <si>
    <t>BCDT03-MVR-EL-8I3-4TB-2</t>
  </si>
  <si>
    <t>Entry Level 3-Bay Tower Milestone Appliance Core i3-8100 4TB</t>
  </si>
  <si>
    <t>BCDT03-MVR-EL-8I3-4TB-4</t>
  </si>
  <si>
    <t>BCDT03-MVR-EL-8I3-6TB-2</t>
  </si>
  <si>
    <t>Entry Level 3-Bay Tower Milestone Appliance Core i3-8100 6TB</t>
  </si>
  <si>
    <t>BCDT03-MVR-EL-8I3-6TB-6</t>
  </si>
  <si>
    <t>BCDT03-MVR-EL-8I3-8TB-4</t>
  </si>
  <si>
    <t>Entry Level 3-Bay Tower Milestone Appliance Core i3-8100 8TB</t>
  </si>
  <si>
    <t>BCDT03-MVR-EL-8I3-8TB-8</t>
  </si>
  <si>
    <t>BCDT03-MVR-EL-8I5-10TB-10</t>
  </si>
  <si>
    <t>Entry Level 3-Bay Tower Milestone Appliance Core i5-8500 10TB</t>
  </si>
  <si>
    <t>BCDT03-MVR-EL-8I5-12TB-12</t>
  </si>
  <si>
    <t>Entry Level 3-Bay Tower Milestone Appliance Core i5-8500 12TB</t>
  </si>
  <si>
    <t>BCDT03-MVR-EL-8I5-12TB-4</t>
  </si>
  <si>
    <t>BCDT03-MVR-EL-8I5-12TB-6</t>
  </si>
  <si>
    <t>BCDT03-MVR-EL-8I5-14TB-14</t>
  </si>
  <si>
    <t>Entry Level 3-Bay Tower Milestone Appliance Core i5-8500 14TB</t>
  </si>
  <si>
    <t>BCDT03-MVR-EL-8I5-16TB-8</t>
  </si>
  <si>
    <t>Entry Level 3-Bay Tower Milestone Appliance Core i5-8500 16TB</t>
  </si>
  <si>
    <t>BCDT03-MVR-EL-8I5-18TB-6</t>
  </si>
  <si>
    <t>Entry Level 3-Bay Tower Milestone Appliance Core i5-8500 18TB</t>
  </si>
  <si>
    <t>BCDT03-MVR-EL-8I5-1TB-1</t>
  </si>
  <si>
    <t>Entry Level 3-Bay Tower Milestone Appliance Core i5-8500 1TB</t>
  </si>
  <si>
    <t>BCDT03-MVR-EL-8I5-20TB-10</t>
  </si>
  <si>
    <t>Entry Level 3-Bay Tower Milestone Appliance Core i5-8500 20TB</t>
  </si>
  <si>
    <t>BCDT03-MVR-EL-8I5-24TB-12</t>
  </si>
  <si>
    <t>Entry Level 3-Bay Tower Milestone Appliance Core i5-8500 24TB</t>
  </si>
  <si>
    <t>BCDT03-MVR-EL-8I5-24TB-8</t>
  </si>
  <si>
    <t>BCDT03-MVR-EL-8I5-28TB-14</t>
  </si>
  <si>
    <t>Entry Level 3-Bay Tower Milestone Appliance Core i5-8500 28TB</t>
  </si>
  <si>
    <t>BCDT03-MVR-EL-8I5-2TB-1</t>
  </si>
  <si>
    <t>Entry Level 3-Bay Tower Milestone Appliance Core i5-8500 2TB</t>
  </si>
  <si>
    <t>BCDT03-MVR-EL-8I5-2TB-2</t>
  </si>
  <si>
    <t>BCDT03-MVR-EL-8I5-30TB-10</t>
  </si>
  <si>
    <t>Entry Level 3-Bay Tower Milestone Appliance Core i5-8500 30TB</t>
  </si>
  <si>
    <t>BCDT03-MVR-EL-8I5-36TB-12</t>
  </si>
  <si>
    <t>Entry Level 3-Bay Tower Milestone Appliance Core i5-8500 36TB</t>
  </si>
  <si>
    <t>BCDT03-MVR-EL-8I5-3TB-1</t>
  </si>
  <si>
    <t>Entry Level 3-Bay Tower Milestone Appliance Core i5-8500 3TB</t>
  </si>
  <si>
    <t>BCDT03-MVR-EL-8I5-42TB-14</t>
  </si>
  <si>
    <t>Entry Level 3-Bay Tower Milestone Appliance Core i5-8500 42TB</t>
  </si>
  <si>
    <t>BCDT03-MVR-EL-8I5-4TB-2</t>
  </si>
  <si>
    <t>Entry Level 3-Bay Tower Milestone Appliance Core i5-8500 4TB</t>
  </si>
  <si>
    <t>BCDT03-MVR-EL-8I5-4TB-4</t>
  </si>
  <si>
    <t>BCDT03-MVR-EL-8I5-6TB-2</t>
  </si>
  <si>
    <t>Entry Level 3-Bay Tower Milestone Appliance Core i5-8500 6TB</t>
  </si>
  <si>
    <t>BCDT03-MVR-EL-8I5-6TB-6</t>
  </si>
  <si>
    <t>BCDT03-MVR-EL-8I5-8TB-4</t>
  </si>
  <si>
    <t>Entry Level 3-Bay Tower Milestone Appliance Core i5-8500 8TB</t>
  </si>
  <si>
    <t>BCDT03-MVR-EL-8I5-8TB-8</t>
  </si>
  <si>
    <t>BCDT03-MVR-EL-8I7K-10TB-10</t>
  </si>
  <si>
    <t>Entry Level 3-Bay Tower Milestone Appliance Core i7-8700k 10TB</t>
  </si>
  <si>
    <t>BCDT03-MVR-EL-8I7K-12TB-12</t>
  </si>
  <si>
    <t>Entry Level 3-Bay Tower Milestone Appliance Core i7-8700k 12TB</t>
  </si>
  <si>
    <t>BCDT03-MVR-EL-8I7K-12TB-4</t>
  </si>
  <si>
    <t>BCDT03-MVR-EL-8I7K-12TB-6</t>
  </si>
  <si>
    <t>BCDT03-MVR-EL-8I7K-14TB-14</t>
  </si>
  <si>
    <t>Entry Level 3-Bay Tower Milestone Appliance Core i7-8700k 14TB</t>
  </si>
  <si>
    <t>BCDT03-MVR-EL-8I7K-16TB-8</t>
  </si>
  <si>
    <t>Entry Level 3-Bay Tower Milestone Appliance Core i7-8700k 16TB</t>
  </si>
  <si>
    <t>BCDT03-MVR-EL-8I7K-18TB-6</t>
  </si>
  <si>
    <t>Entry Level 3-Bay Tower Milestone Appliance Core i7-8700k 18TB</t>
  </si>
  <si>
    <t>BCDT03-MVR-EL-8I7K-1TB-1</t>
  </si>
  <si>
    <t>Entry Level 3-Bay Tower Milestone Appliance Core i7-8700k 1TB</t>
  </si>
  <si>
    <t>BCDT03-MVR-EL-8I7K-20TB-10</t>
  </si>
  <si>
    <t>Entry Level 3-Bay Tower Milestone Appliance Core i7-8700k 20TB</t>
  </si>
  <si>
    <t>BCDT03-MVR-EL-8I7K-24TB-12</t>
  </si>
  <si>
    <t>Entry Level 3-Bay Tower Milestone Appliance Core i7-8700k 24TB</t>
  </si>
  <si>
    <t>BCDT03-MVR-EL-8I7K-24TB-8</t>
  </si>
  <si>
    <t>BCDT03-MVR-EL-8I7K-28TB-14</t>
  </si>
  <si>
    <t>Entry Level 3-Bay Tower Milestone Appliance Core i7-8700k 28TB</t>
  </si>
  <si>
    <t>BCDT03-MVR-EL-8I7K-2TB-1</t>
  </si>
  <si>
    <t>Entry Level 3-Bay Tower Milestone Appliance Core i7-8700k 2TB</t>
  </si>
  <si>
    <t>BCDT03-MVR-EL-8I7K-2TB-2</t>
  </si>
  <si>
    <t>BCDT03-MVR-EL-8I7K-30TB-10</t>
  </si>
  <si>
    <t>Entry Level 3-Bay Tower Milestone Appliance Core i7-8700k 30TB</t>
  </si>
  <si>
    <t>BCDT03-MVR-EL-8I7K-36TB-12</t>
  </si>
  <si>
    <t>Entry Level 3-Bay Tower Milestone Appliance Core i7-8700k 36TB</t>
  </si>
  <si>
    <t>BCDT03-MVR-EL-8I7K-3TB-1</t>
  </si>
  <si>
    <t>Entry Level 3-Bay Tower Milestone Appliance Core i7-8700k 3TB</t>
  </si>
  <si>
    <t>BCDT03-MVR-EL-8I7K-42TB-14</t>
  </si>
  <si>
    <t>Entry Level 3-Bay Tower Milestone Appliance Core i7-8700k 42TB</t>
  </si>
  <si>
    <t>BCDT03-MVR-EL-8I7K-4TB-2</t>
  </si>
  <si>
    <t>Entry Level 3-Bay Tower Milestone Appliance Core i7-8700k 4TB</t>
  </si>
  <si>
    <t>BCDT03-MVR-EL-8I7K-4TB-4</t>
  </si>
  <si>
    <t>BCDT03-MVR-EL-8I7K-6TB-2</t>
  </si>
  <si>
    <t>Entry Level 3-Bay Tower Milestone Appliance Core i7-8700k 6TB</t>
  </si>
  <si>
    <t>BCDT03-MVR-EL-8I7K-6TB-6</t>
  </si>
  <si>
    <t>BCDT03-MVR-EL-8I7K-8TB-4</t>
  </si>
  <si>
    <t>Entry Level 3-Bay Tower Milestone Appliance Core i7-8700k 8TB</t>
  </si>
  <si>
    <t>BCDT03-MVR-EL-8I7K-8TB-8</t>
  </si>
  <si>
    <t>BCD102SD-MVR-EL-8I3-10T-10</t>
  </si>
  <si>
    <t>Professional 1U 2-Bay Rackmount Milestone Appliance Core i3 10TB</t>
  </si>
  <si>
    <t>BCD102SD-MVR-EL-8I3-12T-12</t>
  </si>
  <si>
    <t>Professional 1U 2-Bay Rackmount Milestone Appliance Core i3 12TB</t>
  </si>
  <si>
    <t>BCD102SD-MVR-EL-8I3-14T-14</t>
  </si>
  <si>
    <t>Professional 1U 2-Bay Rackmount Milestone Appliance Core i3 14TB</t>
  </si>
  <si>
    <t>BCD102SD-MVR-EL-8I3-16T-8</t>
  </si>
  <si>
    <t>Professional 1U 2-Bay Rackmount Milestone Appliance Core i3 16TB</t>
  </si>
  <si>
    <t>BCD102SD-MVR-EL-8I3-20T-10</t>
  </si>
  <si>
    <t>Professional 1U 2-Bay Rackmount Milestone Appliance Core i3 20TB</t>
  </si>
  <si>
    <t>BCD102SD-MVR-EL-8I3-24T-12</t>
  </si>
  <si>
    <t>Professional 1U 2-Bay Rackmount Milestone Appliance Core i3 24TB</t>
  </si>
  <si>
    <t>BCD102SD-MVR-EL-8I3-28T-14</t>
  </si>
  <si>
    <t>Professional 1U 2-Bay Rackmount Milestone Appliance Core i3 28TB</t>
  </si>
  <si>
    <t>BCD102SD-MVR-EL-8I3-4T-4</t>
  </si>
  <si>
    <t>Professional 1U 2-Bay Rackmount Milestone Appliance Core i3 4TB</t>
  </si>
  <si>
    <t>BCD102SD-MVR-EL-8I3-8T-8</t>
  </si>
  <si>
    <t>Professional 1U 2-Bay Rackmount Milestone Appliance Core i3 8TB</t>
  </si>
  <si>
    <t>BCD102SD-MVR-EL-8I5-10T-10</t>
  </si>
  <si>
    <t>Professional 1U 2-Bay Rackmount Milestone Appliance Core i5 10TB</t>
  </si>
  <si>
    <t>BCD102SD-MVR-EL-8I5-12T-12</t>
  </si>
  <si>
    <t>Professional 1U 2-Bay Rackmount Milestone Appliance Core i5 12TB</t>
  </si>
  <si>
    <t>BCD102SD-MVR-EL-8I5-14T-14</t>
  </si>
  <si>
    <t>Professional 1U 2-Bay Rackmount Milestone Appliance Core i5 14TB</t>
  </si>
  <si>
    <t>BCD102SD-MVR-EL-8I5-16T-8</t>
  </si>
  <si>
    <t>Professional 1U 2-Bay Rackmount Milestone Appliance Core i5 16TB</t>
  </si>
  <si>
    <t>BCD102SD-MVR-EL-8I5-20T-10</t>
  </si>
  <si>
    <t>Professional 1U 2-Bay Rackmount Milestone Appliance Core i5 20TB</t>
  </si>
  <si>
    <t>BCD102SD-MVR-EL-8I5-24T-12</t>
  </si>
  <si>
    <t>Professional 1U 2-Bay Rackmount Milestone Appliance Core i5 24TB</t>
  </si>
  <si>
    <t>BCD102SD-MVR-EL-8I5-28T-14</t>
  </si>
  <si>
    <t>Professional 1U 2-Bay Rackmount Milestone Appliance Core i5 28TB</t>
  </si>
  <si>
    <t>BCD102SD-MVR-EL-8I5-4T-4</t>
  </si>
  <si>
    <t>Professional 1U 2-Bay Rackmount Milestone Appliance Core i5 4TB</t>
  </si>
  <si>
    <t>BCD102SD-MVR-EL-8I5-8T-8</t>
  </si>
  <si>
    <t>Professional 1U 2-Bay Rackmount Milestone Appliance Core i5 8TB</t>
  </si>
  <si>
    <t>BCD102SD-MVR-EL-8I7K-10T-10</t>
  </si>
  <si>
    <t>Professional 1U 2-Bay Rackmount Milestone Appliance Core i7 10TB</t>
  </si>
  <si>
    <t>BCD102SD-MVR-EL-8I7K-12T-12</t>
  </si>
  <si>
    <t>Professional 1U 2-Bay Rackmount Milestone Appliance Core i7 12TB</t>
  </si>
  <si>
    <t>BCD102SD-MVR-EL-8I7K-14T-14</t>
  </si>
  <si>
    <t>Professional 1U 2-Bay Rackmount Milestone Appliance Core i7 14TB</t>
  </si>
  <si>
    <t>BCD102SD-MVR-EL-8I7K-16T-8</t>
  </si>
  <si>
    <t>Professional 1U 2-Bay Rackmount Milestone Appliance Core i7 16TB</t>
  </si>
  <si>
    <t>BCD102SD-MVR-EL-8I7K-20T-10</t>
  </si>
  <si>
    <t>Professional 1U 2-Bay Rackmount Milestone Appliance Core i7 20TB</t>
  </si>
  <si>
    <t>BCD102SD-MVR-EL-8I7K-24T-12</t>
  </si>
  <si>
    <t>Professional 1U 2-Bay Rackmount Milestone Appliance Core i7 24TB</t>
  </si>
  <si>
    <t>BCD102SD-MVR-EL-8I7K-28T-14</t>
  </si>
  <si>
    <t>Professional 1U 2-Bay Rackmount Milestone Appliance Core i7 28TB</t>
  </si>
  <si>
    <t>BCD102SD-MVR-EL-8I7K-4T-4</t>
  </si>
  <si>
    <t>Professional 1U 2-Bay Rackmount Milestone Appliance Core i7 4TB</t>
  </si>
  <si>
    <t>BCD102SD-MVR-EL-8I7K-8T-8</t>
  </si>
  <si>
    <t>Professional 1U 2-Bay Rackmount Milestone Appliance Core i7 8TB</t>
  </si>
  <si>
    <t>BCD104SD-MVR-EL-124-10T-10</t>
  </si>
  <si>
    <t>Entry Level 1U 4-Bay Short Depth Milestone Appliance Xeon 2124 10TB</t>
  </si>
  <si>
    <t>BCD104SD-MVR-EL-124-12T-12</t>
  </si>
  <si>
    <t>Entry Level 1U 4-Bay Short Depth Milestone Appliance Xeon 2124 12TB</t>
  </si>
  <si>
    <t>BCD104SD-MVR-EL-124-12T-4</t>
  </si>
  <si>
    <t>BCD104SD-MVR-EL-124-14T-14</t>
  </si>
  <si>
    <t>Entry Level 1U 4-Bay Short Depth Milestone Appliance Xeon 2124 14TB</t>
  </si>
  <si>
    <t>BCD104SD-MVR-EL-124-16T-8</t>
  </si>
  <si>
    <t>Entry Level 1U 4-Bay Short Depth Milestone Appliance Xeon 2124 16TB</t>
  </si>
  <si>
    <t>BCD104SD-MVR-EL-124-20T-10</t>
  </si>
  <si>
    <t>Entry Level 1U 4-Bay Short Depth Milestone Appliance Xeon 2124 20TB</t>
  </si>
  <si>
    <t>BCD104SD-MVR-EL-124-24T-12</t>
  </si>
  <si>
    <t>Entry Level 1U 4-Bay Short Depth Milestone Appliance Xeon 2124 24TB</t>
  </si>
  <si>
    <t>BCD104SD-MVR-EL-124-24T-8</t>
  </si>
  <si>
    <t>BCD104SD-MVR-EL-124-28T-14</t>
  </si>
  <si>
    <t>Entry Level 1U 4-Bay Short Depth Milestone Appliance Xeon 2124 28TB</t>
  </si>
  <si>
    <t>BCD104SD-MVR-EL-124-30T-10</t>
  </si>
  <si>
    <t>Entry Level 1U 4-Bay Short Depth Milestone Appliance Xeon 2124 30TB</t>
  </si>
  <si>
    <t>BCD104SD-MVR-EL-124-36T-12</t>
  </si>
  <si>
    <t>Entry Level 1U 4-Bay Short Depth Milestone Appliance Xeon 2124 36TB</t>
  </si>
  <si>
    <t>BCD104SD-MVR-EL-124-42T-14</t>
  </si>
  <si>
    <t>Entry Level 1U 4-Bay Short Depth Milestone Appliance Xeon 2124 42TB</t>
  </si>
  <si>
    <t>BCD104SD-MVR-EL-124-4T-4</t>
  </si>
  <si>
    <t>Entry Level 1U 4-Bay Short Depth Milestone Appliance Xeon 2124 4TB</t>
  </si>
  <si>
    <t>BCD104SD-MVR-EL-124-8T-4</t>
  </si>
  <si>
    <t>Entry Level 1U 4-Bay Short Depth Milestone Appliance Xeon 2124 8TB</t>
  </si>
  <si>
    <t>BCD104SD-MVR-EL-124-8T-8</t>
  </si>
  <si>
    <t>BCD104SD-MVR-EL-124-D240</t>
  </si>
  <si>
    <t>Entry Level 1U 4-Bay Short Depth Milestone Appliance Xeon 2124 Dual 240GB SSD</t>
  </si>
  <si>
    <t>BCD104SD-MVR-EL-124-S240</t>
  </si>
  <si>
    <t>BCD104-MVR-PL-110-12T-4</t>
  </si>
  <si>
    <t>Pro-Lite 1U 4-Bay Milestone Appliance Xeon Silver 4110 12TB</t>
  </si>
  <si>
    <t>BCD104-MVR-PL-110-24T-8</t>
  </si>
  <si>
    <t>Pro-Lite 1U 4-Bay Milestone Appliance Xeon Silver 4110 24TB</t>
  </si>
  <si>
    <t>BCD104-MVR-PL-110-30T-10</t>
  </si>
  <si>
    <t>Pro-Lite 1U 4-Bay Milestone Appliance Xeon Silver 4110 30TB</t>
  </si>
  <si>
    <t>BCD104-MVR-PL-110-32T-8</t>
  </si>
  <si>
    <t>Pro-Lite 1U 4-Bay Milestone Appliance Xeon Silver 4110 32TB</t>
  </si>
  <si>
    <t>BCD104-MVR-PL-110-36T-12</t>
  </si>
  <si>
    <t>Pro-Lite 1U 4-Bay Milestone Appliance Xeon Silver 4110 36TB</t>
  </si>
  <si>
    <t>BCD104-MVR-PL-110-40T-10</t>
  </si>
  <si>
    <t>Pro-Lite 1U 4-Bay Milestone Appliance Xeon Silver 4110 40TB</t>
  </si>
  <si>
    <t>BCD104-MVR-PL-110-42T-14</t>
  </si>
  <si>
    <t>Pro-Lite 1U 4-Bay Milestone Appliance Xeon Silver 4110 42TB</t>
  </si>
  <si>
    <t>BCD104-MVR-PL-110-48T-12</t>
  </si>
  <si>
    <t>Pro-Lite 1U 4-Bay Milestone Appliance Xeon Silver 4110 48TB</t>
  </si>
  <si>
    <t>BCD104-MVR-PL-110-56T-14</t>
  </si>
  <si>
    <t>Pro-Lite 1U 4-Bay Milestone Appliance Xeon Silver 4110 56TB</t>
  </si>
  <si>
    <t>BCD104-MVR-PL-110-D240</t>
  </si>
  <si>
    <t>BCD104X-MVR-PL-110-12T-4</t>
  </si>
  <si>
    <t>Pro-Lite 1U 4-Bay Milestone Appliance Dual Xeon Silver 4110 12TB</t>
  </si>
  <si>
    <t>BCD104X-MVR-PL-110-24T-8</t>
  </si>
  <si>
    <t>Pro-Lite 1U 4-Bay Milestone Appliance Dual Xeon Silver 4110 24TB</t>
  </si>
  <si>
    <t>BCD104X-MVR-PL-110-30T-10</t>
  </si>
  <si>
    <t>Pro-Lite 1U 4-Bay Milestone Appliance Dual Xeon Silver 4110 30TB</t>
  </si>
  <si>
    <t>BCD104X-MVR-PL-110-32T-8</t>
  </si>
  <si>
    <t>Pro-Lite 1U 4-Bay Milestone Appliance Dual Xeon Silver 4110 32TB</t>
  </si>
  <si>
    <t>BCD104X-MVR-PL-110-36T-12</t>
  </si>
  <si>
    <t>Pro-Lite 1U 4-Bay Milestone Appliance Dual Xeon Silver 4110 36TB</t>
  </si>
  <si>
    <t>BCD104X-MVR-PL-110-40T-10</t>
  </si>
  <si>
    <t>Pro-Lite 1U 4-Bay Milestone Appliance Dual Xeon Silver 4110 40TB</t>
  </si>
  <si>
    <t>BCD104X-MVR-PL-110-42T-14</t>
  </si>
  <si>
    <t>Pro-Lite 1U 4-Bay Milestone Appliance Dual Xeon Silver 4110 42TB</t>
  </si>
  <si>
    <t>BCD104X-MVR-PL-110-48T-12</t>
  </si>
  <si>
    <t>Pro-Lite 1U 4-Bay Milestone Appliance Dual Xeon Silver 4110 48TB</t>
  </si>
  <si>
    <t>BCD104X-MVR-PL-110-56T-14</t>
  </si>
  <si>
    <t>Pro-Lite 1U 4-Bay Milestone Appliance Dual Xeon Silver 4110 56TB</t>
  </si>
  <si>
    <t>BCD104X-MVR-PL-110-D240</t>
  </si>
  <si>
    <t>BCD208-MVR-PL-110-12T-4</t>
  </si>
  <si>
    <t>Pro-Lite 2U 8-Bay Rackmount Milestone Appliance (1) Silver 4110 12TB</t>
  </si>
  <si>
    <t>BCD208-MVR-PL-110-16T-4</t>
  </si>
  <si>
    <t>Pro-Lite 2U 8-Bay Rackmount Milestone Appliance (1) Silver 4110 16TB</t>
  </si>
  <si>
    <t>BCD208-MVR-PL-110-20T-4</t>
  </si>
  <si>
    <t>Pro-Lite 2U 8-Bay Rackmount Milestone Appliance (1) Silver 4110 20TB</t>
  </si>
  <si>
    <t>BCD208-MVR-PL-110-24T-4</t>
  </si>
  <si>
    <t>Pro-Lite 2U 8-Bay Rackmount Milestone Appliance (1) Silver 4110 24TB</t>
  </si>
  <si>
    <t>BCD208-MVR-PL-110-24T-8</t>
  </si>
  <si>
    <t>BCD208-MVR-PL-110-30T-10</t>
  </si>
  <si>
    <t>Pro-Lite 2U 8-Bay Rackmount Milestone Appliance (1) Silver 4110 30TB</t>
  </si>
  <si>
    <t>BCD208-MVR-PL-110-32T-8</t>
  </si>
  <si>
    <t>Pro-Lite 2U 8-Bay Rackmount Milestone Appliance (1) Silver 4110 32TB</t>
  </si>
  <si>
    <t>BCD208-MVR-PL-110-36T-12</t>
  </si>
  <si>
    <t>Pro-Lite 2U 8-Bay Rackmount Milestone Appliance (1) Silver 4110 36TB</t>
  </si>
  <si>
    <t>BCD208-MVR-PL-110-40T-10</t>
  </si>
  <si>
    <t>Pro-Lite 2U 8-Bay Rackmount Milestone Appliance (1) Silver 4110 40TB</t>
  </si>
  <si>
    <t>BCD208-MVR-PL-110-40T-8</t>
  </si>
  <si>
    <t>BCD208-MVR-PL-110-42T-14</t>
  </si>
  <si>
    <t>Pro-Lite 2U 8-Bay Rackmount Milestone Appliance (1) Silver 4110 42TB</t>
  </si>
  <si>
    <t>BCD208-MVR-PL-110-48T-12</t>
  </si>
  <si>
    <t>Pro-Lite 2U 8-Bay Rackmount Milestone Appliance (1) Silver 4110 48TB</t>
  </si>
  <si>
    <t>BCD208-MVR-PL-110-48T-8</t>
  </si>
  <si>
    <t>BCD208-MVR-PL-110-50T-10</t>
  </si>
  <si>
    <t>Pro-Lite 2U 8-Bay Rackmount Milestone Appliance (1) Silver 4110 50TB</t>
  </si>
  <si>
    <t>BCD208-MVR-PL-110-56T-14</t>
  </si>
  <si>
    <t>Pro-Lite 2U 8-Bay Rackmount Milestone Appliance (1) Silver 4110 56TB</t>
  </si>
  <si>
    <t>BCD208-MVR-PL-110-60T-10</t>
  </si>
  <si>
    <t>Pro-Lite 2U 8-Bay Rackmount Milestone Appliance (1) Silver 4110 60TB</t>
  </si>
  <si>
    <t>BCD208-MVR-PL-110-60T-12</t>
  </si>
  <si>
    <t>BCD208-MVR-PL-110-70T-14</t>
  </si>
  <si>
    <t>Pro-Lite 2U 8-Bay Rackmount Milestone Appliance (1) Silver 4110 70TB</t>
  </si>
  <si>
    <t>BCD208-MVR-PL-110-72T-12</t>
  </si>
  <si>
    <t>Pro-Lite 2U 8-Bay Rackmount Milestone Appliance (1) Silver 4110 72TB</t>
  </si>
  <si>
    <t>BCD208-MVR-PL-110-84T-14</t>
  </si>
  <si>
    <t>Pro-Lite 2U 8-Bay Rackmount Milestone Appliance (1) Silver 4110 84TB</t>
  </si>
  <si>
    <t>BCD208-MVR-PL-110-D240</t>
  </si>
  <si>
    <t>Pro-Lite 2U 8-Bay Rackmount Milestone Appliance (1) Silver 4110 Dual 240GB SSD</t>
  </si>
  <si>
    <t>BCD208X-MVR-PL-110-12T-4</t>
  </si>
  <si>
    <t>Pro-Lite 2U 8-Bay Rackmount Milestone Appliance (2) Silver 4110 12TB</t>
  </si>
  <si>
    <t>BCD208X-MVR-PL-110-16T-4</t>
  </si>
  <si>
    <t>Pro-Lite 2U 8-Bay Rackmount Milestone Appliance (2) Silver 4110 16TB</t>
  </si>
  <si>
    <t>BCD208X-MVR-PL-110-20T-4</t>
  </si>
  <si>
    <t>Pro-Lite 2U 8-Bay Rackmount Milestone Appliance (2) Silver 4110 20TB</t>
  </si>
  <si>
    <t>BCD208X-MVR-PL-110-24T-4</t>
  </si>
  <si>
    <t>Pro-Lite 2U 8-Bay Rackmount Milestone Appliance (2) Silver 4110 24TB</t>
  </si>
  <si>
    <t>BCD208X-MVR-PL-110-24T-8</t>
  </si>
  <si>
    <t>BCD208X-MVR-PL-110-30T-10</t>
  </si>
  <si>
    <t>Pro-Lite 2U 8-Bay Rackmount Milestone Appliance (2) Silver 4110 30TB</t>
  </si>
  <si>
    <t>BCD208X-MVR-PL-110-32T-8</t>
  </si>
  <si>
    <t>Pro-Lite 2U 8-Bay Rackmount Milestone Appliance (2) Silver 4110 32TB</t>
  </si>
  <si>
    <t>BCD208X-MVR-PL-110-36T-12</t>
  </si>
  <si>
    <t>Pro-Lite 2U 8-Bay Rackmount Milestone Appliance (2) Silver 4110 36TB</t>
  </si>
  <si>
    <t>BCD208X-MVR-PL-110-40T-10</t>
  </si>
  <si>
    <t>Pro-Lite 2U 8-Bay Rackmount Milestone Appliance (2) Silver 4110 40TB</t>
  </si>
  <si>
    <t>BCD208X-MVR-PL-110-40T-8</t>
  </si>
  <si>
    <t>BCD208X-MVR-PL-110-42T-14</t>
  </si>
  <si>
    <t>Pro-Lite 2U 8-Bay Rackmount Milestone Appliance (2) Silver 4110 42TB</t>
  </si>
  <si>
    <t>BCD208X-MVR-PL-110-48T-12</t>
  </si>
  <si>
    <t>Pro-Lite 2U 8-Bay Rackmount Milestone Appliance (2) Silver 4110 48TB</t>
  </si>
  <si>
    <t>BCD208X-MVR-PL-110-48T-8</t>
  </si>
  <si>
    <t>BCD208X-MVR-PL-110-50T-10</t>
  </si>
  <si>
    <t>Pro-Lite 2U 8-Bay Rackmount Milestone Appliance (2) Silver 4110 50TB</t>
  </si>
  <si>
    <t>BCD208X-MVR-PL-110-56T-14</t>
  </si>
  <si>
    <t>Pro-Lite 2U 8-Bay Rackmount Milestone Appliance (2) Silver 4110 56TB</t>
  </si>
  <si>
    <t>BCD208X-MVR-PL-110-60T-10</t>
  </si>
  <si>
    <t>Pro-Lite 2U 8-Bay Rackmount Milestone Appliance (2) Silver 4110 60TB</t>
  </si>
  <si>
    <t>BCD208X-MVR-PL-110-60T-12</t>
  </si>
  <si>
    <t>BCD208X-MVR-PL-110-70T-14</t>
  </si>
  <si>
    <t>Pro-Lite 2U 8-Bay Rackmount Milestone Appliance (2) Silver 4110 70TB</t>
  </si>
  <si>
    <t>BCD208X-MVR-PL-110-72T-12</t>
  </si>
  <si>
    <t>Pro-Lite 2U 8-Bay Rackmount Milestone Appliance (2) Silver 4110 72TB</t>
  </si>
  <si>
    <t>BCD208X-MVR-PL-110-84T-14</t>
  </si>
  <si>
    <t>Pro-Lite 2U 8-Bay Rackmount Milestone Appliance (2) Silver 4110 84TB</t>
  </si>
  <si>
    <t>BCD208X-MVR-PL-110-D240</t>
  </si>
  <si>
    <t>Pro-Lite 2U 8-Bay Rackmount Milestone Appliance (2) Silver 4110 Dual 240GB SSD</t>
  </si>
  <si>
    <t>BCD212-MVR-PL-110-100T-10</t>
  </si>
  <si>
    <t>2U Rackmount 12 Bay Pro-Lite BVA Feature Milestone Appliance (1) Silver 4110 100TB</t>
  </si>
  <si>
    <t>BCD212-MVR-PL-110-108T-12</t>
  </si>
  <si>
    <t>2U Rackmount 12 Bay Pro-Lite BVA Feature Milestone Appliance (1) Silver 4110 108TB</t>
  </si>
  <si>
    <t>BCD212-MVR-PL-110-10T-10</t>
  </si>
  <si>
    <t>2U Rackmount 12 Bay Pro-Lite BVA Feature Milestone Appliance (1) Silver 4110 10TB</t>
  </si>
  <si>
    <t>BCD212-MVR-PL-110-110T-10</t>
  </si>
  <si>
    <t>2U Rackmount 12 Bay Pro-Lite BVA Feature Milestone Appliance (1) Silver 4110 110TB</t>
  </si>
  <si>
    <t>BCD212-MVR-PL-110-112T-14</t>
  </si>
  <si>
    <t>2U Rackmount 12 Bay Pro-Lite BVA Feature Milestone Appliance (1) Silver 4110 112TB</t>
  </si>
  <si>
    <t>BCD212-MVR-PL-110-120T-10</t>
  </si>
  <si>
    <t>2U Rackmount 12 Bay Pro-Lite BVA Feature Milestone Appliance (1) Silver 4110 120TB</t>
  </si>
  <si>
    <t>BCD212-MVR-PL-110-120T-12</t>
  </si>
  <si>
    <t>BCD212-MVR-PL-110-126T-14</t>
  </si>
  <si>
    <t>2U Rackmount 12 Bay Pro-Lite BVA Feature Milestone Appliance (1) Silver 4110 126TB</t>
  </si>
  <si>
    <t>BCD212-MVR-PL-110-12T-12</t>
  </si>
  <si>
    <t>2U Rackmount 12 Bay Pro-Lite BVA Feature Milestone Appliance (1) Silver 4110 12TB</t>
  </si>
  <si>
    <t>BCD212-MVR-PL-110-12T-4</t>
  </si>
  <si>
    <t>BCD212-MVR-PL-110-132T-12</t>
  </si>
  <si>
    <t>2U Rackmount 12 Bay Pro-Lite BVA Feature Milestone Appliance (1) Silver 4110 132TB</t>
  </si>
  <si>
    <t>BCD212-MVR-PL-110-140T-14</t>
  </si>
  <si>
    <t>2U Rackmount 12 Bay Pro-Lite BVA Feature Milestone Appliance (1) Silver 4110 140TB</t>
  </si>
  <si>
    <t>BCD212-MVR-PL-110-144T-12</t>
  </si>
  <si>
    <t>2U Rackmount 12 Bay Pro-Lite BVA Feature Milestone Appliance (1) Silver 4110 144TB</t>
  </si>
  <si>
    <t>BCD212-MVR-PL-110-14T-14</t>
  </si>
  <si>
    <t>2U Rackmount 12 Bay Pro-Lite BVA Feature Milestone Appliance (1) Silver 4110 14TB</t>
  </si>
  <si>
    <t>BCD212-MVR-PL-110-154T-14</t>
  </si>
  <si>
    <t>2U Rackmount 12 Bay Pro-Lite BVA Feature Milestone Appliance (1) Silver 4110 154TB</t>
  </si>
  <si>
    <t>BCD212-MVR-PL-110-168T-14</t>
  </si>
  <si>
    <t>2U Rackmount 12 Bay Pro-Lite BVA Feature Milestone Appliance (1) Silver 4110 168TB</t>
  </si>
  <si>
    <t>BCD212-MVR-PL-110-16T-4</t>
  </si>
  <si>
    <t>2U Rackmount 12 Bay Pro-Lite BVA Feature Milestone Appliance (1) Silver 4110 16TB</t>
  </si>
  <si>
    <t>BCD212-MVR-PL-110-16T-8</t>
  </si>
  <si>
    <t>BCD212-MVR-PL-110-20T-10</t>
  </si>
  <si>
    <t>2U Rackmount 12 Bay Pro-Lite BVA Feature Milestone Appliance (1) Silver 4110 20TB</t>
  </si>
  <si>
    <t>BCD212-MVR-PL-110-20T-4</t>
  </si>
  <si>
    <t>BCD212-MVR-PL-110-24T-12</t>
  </si>
  <si>
    <t>2U Rackmount 12 Bay Pro-Lite BVA Feature Milestone Appliance (1) Silver 4110 24TB</t>
  </si>
  <si>
    <t>BCD212-MVR-PL-110-24T-4</t>
  </si>
  <si>
    <t>BCD212-MVR-PL-110-24T-8</t>
  </si>
  <si>
    <t>BCD212-MVR-PL-110-28T-14</t>
  </si>
  <si>
    <t>2U Rackmount 12 Bay Pro-Lite BVA Feature Milestone Appliance (1) Silver 4110 28TB</t>
  </si>
  <si>
    <t>BCD212-MVR-PL-110-28T-4</t>
  </si>
  <si>
    <t>BCD212-MVR-PL-110-30T-10</t>
  </si>
  <si>
    <t>2U Rackmount 12 Bay Pro-Lite BVA Feature Milestone Appliance (1) Silver 4110 30TB</t>
  </si>
  <si>
    <t>BCD212-MVR-PL-110-32T-4</t>
  </si>
  <si>
    <t>2U Rackmount 12 Bay Pro-Lite BVA Feature Milestone Appliance (1) Silver 4110 32TB</t>
  </si>
  <si>
    <t>BCD212-MVR-PL-110-32T-8</t>
  </si>
  <si>
    <t>BCD212-MVR-PL-110-36T-12</t>
  </si>
  <si>
    <t>2U Rackmount 12 Bay Pro-Lite BVA Feature Milestone Appliance (1) Silver 4110 36TB</t>
  </si>
  <si>
    <t>BCD212-MVR-PL-110-36T-4</t>
  </si>
  <si>
    <t>BCD212-MVR-PL-110-40T-10</t>
  </si>
  <si>
    <t>2U Rackmount 12 Bay Pro-Lite BVA Feature Milestone Appliance (1) Silver 4110 40TB</t>
  </si>
  <si>
    <t>BCD212-MVR-PL-110-40T-4</t>
  </si>
  <si>
    <t>BCD212-MVR-PL-110-40T-8</t>
  </si>
  <si>
    <t>BCD212-MVR-PL-110-42T-14</t>
  </si>
  <si>
    <t>2U Rackmount 12 Bay Pro-Lite BVA Feature Milestone Appliance (1) Silver 4110 42TB</t>
  </si>
  <si>
    <t>BCD212-MVR-PL-110-44T-4</t>
  </si>
  <si>
    <t>2U Rackmount 12 Bay Pro-Lite BVA Feature Milestone Appliance (1) Silver 4110 44TB</t>
  </si>
  <si>
    <t>BCD212-MVR-PL-110-48T-12</t>
  </si>
  <si>
    <t>2U Rackmount 12 Bay Pro-Lite BVA Feature Milestone Appliance (1) Silver 4110 48TB</t>
  </si>
  <si>
    <t>BCD212-MVR-PL-110-48T-4</t>
  </si>
  <si>
    <t>BCD212-MVR-PL-110-48T-8</t>
  </si>
  <si>
    <t>BCD212-MVR-PL-110-4T-4</t>
  </si>
  <si>
    <t>2U Rackmount 12 Bay Pro-Lite BVA Feature Milestone Appliance (1) Silver 4110 4TB</t>
  </si>
  <si>
    <t>BCD212-MVR-PL-110-50T-10</t>
  </si>
  <si>
    <t>2U Rackmount 12 Bay Pro-Lite BVA Feature Milestone Appliance (1) Silver 4110 50TB</t>
  </si>
  <si>
    <t>BCD212-MVR-PL-110-56T-14</t>
  </si>
  <si>
    <t>2U Rackmount 12 Bay Pro-Lite BVA Feature Milestone Appliance (1) Silver 4110 56TB</t>
  </si>
  <si>
    <t>BCD212-MVR-PL-110-56T-8</t>
  </si>
  <si>
    <t>BCD212-MVR-PL-110-60T-10</t>
  </si>
  <si>
    <t>2U Rackmount 12 Bay Pro-Lite BVA Feature Milestone Appliance (1) Silver 4110 60TB</t>
  </si>
  <si>
    <t>BCD212-MVR-PL-110-60T-12</t>
  </si>
  <si>
    <t>BCD212-MVR-PL-110-64T-8</t>
  </si>
  <si>
    <t>2U Rackmount 12 Bay Pro-Lite BVA Feature Milestone Appliance (1) Silver 4110 64TB</t>
  </si>
  <si>
    <t>BCD212-MVR-PL-110-70T-10</t>
  </si>
  <si>
    <t>2U Rackmount 12 Bay Pro-Lite BVA Feature Milestone Appliance (1) Silver 4110 70TB</t>
  </si>
  <si>
    <t>BCD212-MVR-PL-110-70T-14</t>
  </si>
  <si>
    <t>BCD212-MVR-PL-110-72T-12</t>
  </si>
  <si>
    <t>2U Rackmount 12 Bay Pro-Lite BVA Feature Milestone Appliance (1) Silver 4110 72TB</t>
  </si>
  <si>
    <t>BCD212-MVR-PL-110-72T-8</t>
  </si>
  <si>
    <t>BCD212-MVR-PL-110-80T-10</t>
  </si>
  <si>
    <t>2U Rackmount 12 Bay Pro-Lite BVA Feature Milestone Appliance (1) Silver 4110 80TB</t>
  </si>
  <si>
    <t>BCD212-MVR-PL-110-80T-8</t>
  </si>
  <si>
    <t>BCD212-MVR-PL-110-84T-12</t>
  </si>
  <si>
    <t>2U Rackmount 12 Bay Pro-Lite BVA Feature Milestone Appliance (1) Silver 4110 84TB</t>
  </si>
  <si>
    <t>BCD212-MVR-PL-110-84T-14</t>
  </si>
  <si>
    <t>BCD212-MVR-PL-110-88T-8</t>
  </si>
  <si>
    <t>2U Rackmount 12 Bay Pro-Lite BVA Feature Milestone Appliance (1) Silver 4110 88TB</t>
  </si>
  <si>
    <t>BCD212-MVR-PL-110-8T-4</t>
  </si>
  <si>
    <t>2U Rackmount 12 Bay Pro-Lite BVA Feature Milestone Appliance (1) Silver 4110 8TB</t>
  </si>
  <si>
    <t>BCD212-MVR-PL-110-8T-8</t>
  </si>
  <si>
    <t>BCD212-MVR-PL-110-90T-10</t>
  </si>
  <si>
    <t>2U Rackmount 12 Bay Pro-Lite BVA Feature Milestone Appliance (1) Silver 4110 90TB</t>
  </si>
  <si>
    <t>BCD212-MVR-PL-110-96T-12</t>
  </si>
  <si>
    <t>2U Rackmount 12 Bay Pro-Lite BVA Feature Milestone Appliance (1) Silver 4110 96TB</t>
  </si>
  <si>
    <t>BCD212-MVR-PL-110-96T-8</t>
  </si>
  <si>
    <t>BCD212-MVR-PL-110-98T-14</t>
  </si>
  <si>
    <t>2U Rackmount 12 Bay Pro-Lite BVA Feature Milestone Appliance (1) Silver 4110 98TB</t>
  </si>
  <si>
    <t>BCD212-MVR-PL-110-D240</t>
  </si>
  <si>
    <t>2U Rackmount 12 Bay Pro-Lite BVA Feature Milestone Appliance (1) Silver 4110 Dual 240GB SSD</t>
  </si>
  <si>
    <t>BCD212X-MVR-PL-110-100T-10</t>
  </si>
  <si>
    <t>2U Rackmount 12 Bay Pro-Lite BVA Feature Milestone Appliance (2) Silver 4110 100TB</t>
  </si>
  <si>
    <t>BCD212X-MVR-PL-110-108T-12</t>
  </si>
  <si>
    <t>2U Rackmount 12 Bay Pro-Lite BVA Feature Milestone Appliance (2) Silver 4110 108TB</t>
  </si>
  <si>
    <t>BCD212X-MVR-PL-110-10T-10</t>
  </si>
  <si>
    <t>2U Rackmount 12 Bay Pro-Lite BVA Feature Milestone Appliance (2) Silver 4110 10TB</t>
  </si>
  <si>
    <t>BCD212X-MVR-PL-110-110T-10</t>
  </si>
  <si>
    <t>2U Rackmount 12 Bay Pro-Lite BVA Feature Milestone Appliance (2) Silver 4110 110TB</t>
  </si>
  <si>
    <t>BCD212X-MVR-PL-110-112T-14</t>
  </si>
  <si>
    <t>2U Rackmount 12 Bay Pro-Lite BVA Feature Milestone Appliance (2) Silver 4110 112TB</t>
  </si>
  <si>
    <t>BCD212X-MVR-PL-110-120T-10</t>
  </si>
  <si>
    <t>2U Rackmount 12 Bay Pro-Lite BVA Feature Milestone Appliance (2) Silver 4110 120TB</t>
  </si>
  <si>
    <t>BCD212X-MVR-PL-110-120T-12</t>
  </si>
  <si>
    <t>BCD212X-MVR-PL-110-126T-14</t>
  </si>
  <si>
    <t>2U Rackmount 12 Bay Pro-Lite BVA Feature Milestone Appliance (2) Silver 4110 126TB</t>
  </si>
  <si>
    <t>BCD212X-MVR-PL-110-12T-12</t>
  </si>
  <si>
    <t>2U Rackmount 12 Bay Pro-Lite BVA Feature Milestone Appliance (2) Silver 4110 12TB</t>
  </si>
  <si>
    <t>BCD212X-MVR-PL-110-12T-4</t>
  </si>
  <si>
    <t>BCD212X-MVR-PL-110-132T-12</t>
  </si>
  <si>
    <t>2U Rackmount 12 Bay Pro-Lite BVA Feature Milestone Appliance (2) Silver 4110 132TB</t>
  </si>
  <si>
    <t>BCD212X-MVR-PL-110-140T-14</t>
  </si>
  <si>
    <t>2U Rackmount 12 Bay Pro-Lite BVA Feature Milestone Appliance (2) Silver 4110 140TB</t>
  </si>
  <si>
    <t>BCD212X-MVR-PL-110-144T-12</t>
  </si>
  <si>
    <t>2U Rackmount 12 Bay Pro-Lite BVA Feature Milestone Appliance (2) Silver 4110 144TB</t>
  </si>
  <si>
    <t>BCD212X-MVR-PL-110-14T-14</t>
  </si>
  <si>
    <t>2U Rackmount 12 Bay Pro-Lite BVA Feature Milestone Appliance (2) Silver 4110 14TB</t>
  </si>
  <si>
    <t>BCD212X-MVR-PL-110-154T-14</t>
  </si>
  <si>
    <t>2U Rackmount 12 Bay Pro-Lite BVA Feature Milestone Appliance (2) Silver 4110 154TB</t>
  </si>
  <si>
    <t>BCD212X-MVR-PL-110-168T-14</t>
  </si>
  <si>
    <t>2U Rackmount 12 Bay Pro-Lite BVA Feature Milestone Appliance (2) Silver 4110 168TB</t>
  </si>
  <si>
    <t>BCD212X-MVR-PL-110-16T-4</t>
  </si>
  <si>
    <t>2U Rackmount 12 Bay Pro-Lite BVA Feature Milestone Appliance (2) Silver 4110 16TB</t>
  </si>
  <si>
    <t>BCD212X-MVR-PL-110-16T-8</t>
  </si>
  <si>
    <t>BCD212X-MVR-PL-110-20T-10</t>
  </si>
  <si>
    <t>2U Rackmount 12 Bay Pro-Lite BVA Feature Milestone Appliance (2) Silver 4110 20TB</t>
  </si>
  <si>
    <t>BCD212X-MVR-PL-110-20T-4</t>
  </si>
  <si>
    <t>BCD212X-MVR-PL-110-24T-12</t>
  </si>
  <si>
    <t>2U Rackmount 12 Bay Pro-Lite BVA Feature Milestone Appliance (2) Silver 4110 24TB</t>
  </si>
  <si>
    <t>BCD212X-MVR-PL-110-24T-4</t>
  </si>
  <si>
    <t>BCD212X-MVR-PL-110-24T-8</t>
  </si>
  <si>
    <t>BCD212X-MVR-PL-110-28T-14</t>
  </si>
  <si>
    <t>2U Rackmount 12 Bay Pro-Lite BVA Feature Milestone Appliance (2) Silver 4110 28TB</t>
  </si>
  <si>
    <t>BCD212X-MVR-PL-110-28T-4</t>
  </si>
  <si>
    <t>BCD212X-MVR-PL-110-30T-10</t>
  </si>
  <si>
    <t>2U Rackmount 12 Bay Pro-Lite BVA Feature Milestone Appliance (2) Silver 4110 30TB</t>
  </si>
  <si>
    <t>BCD212X-MVR-PL-110-32T-4</t>
  </si>
  <si>
    <t>2U Rackmount 12 Bay Pro-Lite BVA Feature Milestone Appliance (2) Silver 4110 32TB</t>
  </si>
  <si>
    <t>BCD212X-MVR-PL-110-32T-8</t>
  </si>
  <si>
    <t>BCD212X-MVR-PL-110-36T-12</t>
  </si>
  <si>
    <t>2U Rackmount 12 Bay Pro-Lite BVA Feature Milestone Appliance (2) Silver 4110 36TB</t>
  </si>
  <si>
    <t>BCD212X-MVR-PL-110-36T-4</t>
  </si>
  <si>
    <t>BCD212X-MVR-PL-110-40T-10</t>
  </si>
  <si>
    <t>2U Rackmount 12 Bay Pro-Lite BVA Feature Milestone Appliance (2) Silver 4110 40TB</t>
  </si>
  <si>
    <t>BCD212X-MVR-PL-110-40T-4</t>
  </si>
  <si>
    <t>BCD212X-MVR-PL-110-40T-8</t>
  </si>
  <si>
    <t>BCD212X-MVR-PL-110-42T-14</t>
  </si>
  <si>
    <t>2U Rackmount 12 Bay Pro-Lite BVA Feature Milestone Appliance (2) Silver 4110 42TB</t>
  </si>
  <si>
    <t>BCD212X-MVR-PL-110-44T-4</t>
  </si>
  <si>
    <t>2U Rackmount 12 Bay Pro-Lite BVA Feature Milestone Appliance (2) Silver 4110 44TB</t>
  </si>
  <si>
    <t>BCD212X-MVR-PL-110-48T-12</t>
  </si>
  <si>
    <t>2U Rackmount 12 Bay Pro-Lite BVA Feature Milestone Appliance (2) Silver 4110 48TB</t>
  </si>
  <si>
    <t>BCD212X-MVR-PL-110-48T-4</t>
  </si>
  <si>
    <t>BCD212X-MVR-PL-110-48T-8</t>
  </si>
  <si>
    <t>BCD212X-MVR-PL-110-4T-4</t>
  </si>
  <si>
    <t>2U Rackmount 12 Bay Pro-Lite BVA Feature Milestone Appliance (2) Silver 4110 4TB</t>
  </si>
  <si>
    <t>BCD212X-MVR-PL-110-50T-10</t>
  </si>
  <si>
    <t>2U Rackmount 12 Bay Pro-Lite BVA Feature Milestone Appliance (2) Silver 4110 50TB</t>
  </si>
  <si>
    <t>BCD212X-MVR-PL-110-56T-14</t>
  </si>
  <si>
    <t>2U Rackmount 12 Bay Pro-Lite BVA Feature Milestone Appliance (2) Silver 4110 56TB</t>
  </si>
  <si>
    <t>BCD212X-MVR-PL-110-56T-8</t>
  </si>
  <si>
    <t>BCD212X-MVR-PL-110-60T-10</t>
  </si>
  <si>
    <t>2U Rackmount 12 Bay Pro-Lite BVA Feature Milestone Appliance (2) Silver 4110 60TB</t>
  </si>
  <si>
    <t>BCD212X-MVR-PL-110-60T-12</t>
  </si>
  <si>
    <t>BCD212X-MVR-PL-110-64T-8</t>
  </si>
  <si>
    <t>2U Rackmount 12 Bay Pro-Lite BVA Feature Milestone Appliance (2) Silver 4110 64TB</t>
  </si>
  <si>
    <t>BCD212X-MVR-PL-110-70T-10</t>
  </si>
  <si>
    <t>2U Rackmount 12 Bay Pro-Lite BVA Feature Milestone Appliance (2) Silver 4110 70TB</t>
  </si>
  <si>
    <t>BCD212X-MVR-PL-110-70T-14</t>
  </si>
  <si>
    <t>BCD212X-MVR-PL-110-72T-12</t>
  </si>
  <si>
    <t>2U Rackmount 12 Bay Pro-Lite BVA Feature Milestone Appliance (2) Silver 4110 72TB</t>
  </si>
  <si>
    <t>BCD212X-MVR-PL-110-72T-8</t>
  </si>
  <si>
    <t>BCD212X-MVR-PL-110-80T-10</t>
  </si>
  <si>
    <t>2U Rackmount 12 Bay Pro-Lite BVA Feature Milestone Appliance (2) Silver 4110 80TB</t>
  </si>
  <si>
    <t>BCD212X-MVR-PL-110-80T-8</t>
  </si>
  <si>
    <t>BCD212X-MVR-PL-110-84T-12</t>
  </si>
  <si>
    <t>2U Rackmount 12 Bay Pro-Lite BVA Feature Milestone Appliance (2) Silver 4110 84TB</t>
  </si>
  <si>
    <t>BCD212X-MVR-PL-110-84T-14</t>
  </si>
  <si>
    <t>BCD212X-MVR-PL-110-88T-8</t>
  </si>
  <si>
    <t>2U Rackmount 12 Bay Pro-Lite BVA Feature Milestone Appliance (2) Silver 4110 88TB</t>
  </si>
  <si>
    <t>BCD212X-MVR-PL-110-8T-4</t>
  </si>
  <si>
    <t>2U Rackmount 12 Bay Pro-Lite BVA Feature Milestone Appliance (2) Silver 4110 8TB</t>
  </si>
  <si>
    <t>BCD212X-MVR-PL-110-8T-8</t>
  </si>
  <si>
    <t>BCD212X-MVR-PL-110-90T-10</t>
  </si>
  <si>
    <t>2U Rackmount 12 Bay Pro-Lite BVA Feature Milestone Appliance (2) Silver 4110 90TB</t>
  </si>
  <si>
    <t>BCD212X-MVR-PL-110-96T-12</t>
  </si>
  <si>
    <t>2U Rackmount 12 Bay Pro-Lite BVA Feature Milestone Appliance (2) Silver 4110 96TB</t>
  </si>
  <si>
    <t>BCD212X-MVR-PL-110-96T-8</t>
  </si>
  <si>
    <t>BCD212X-MVR-PL-110-98T-14</t>
  </si>
  <si>
    <t>2U Rackmount 12 Bay Pro-Lite BVA Feature Milestone Appliance (2) Silver 4110 98TB</t>
  </si>
  <si>
    <t>BCD212X-MVR-PL-110-D240</t>
  </si>
  <si>
    <t>2U Rackmount 12 Bay Pro-Lite BVA Feature Milestone Appliance (2) Silver 4110 Dual 240GB SSD</t>
  </si>
  <si>
    <t>BCD214-MVR-PL-110-100T-10</t>
  </si>
  <si>
    <t>BCD214-MVR-PL-110-104T-8</t>
  </si>
  <si>
    <t>BCD214-MVR-PL-110-108T-12</t>
  </si>
  <si>
    <t>BCD214-MVR-PL-110-10T-10</t>
  </si>
  <si>
    <t>BCD214-MVR-PL-110-110T-10</t>
  </si>
  <si>
    <t>BCD214-MVR-PL-110-112T-14</t>
  </si>
  <si>
    <t>BCD214-MVR-PL-110-112T-8</t>
  </si>
  <si>
    <t>BCD214-MVR-PL-110-120T-10</t>
  </si>
  <si>
    <t>BCD214-MVR-PL-110-120T-12</t>
  </si>
  <si>
    <t>BCD214-MVR-PL-110-126T-14</t>
  </si>
  <si>
    <t>BCD214-MVR-PL-110-12T-12</t>
  </si>
  <si>
    <t>BCD214-MVR-PL-110-12T-4</t>
  </si>
  <si>
    <t>BCD214-MVR-PL-110-130T-10</t>
  </si>
  <si>
    <t>BCD214-MVR-PL-110-132T-12</t>
  </si>
  <si>
    <t>BCD214-MVR-PL-110-140T-10</t>
  </si>
  <si>
    <t>BCD214-MVR-PL-110-140T-14</t>
  </si>
  <si>
    <t>BCD214-MVR-PL-110-144T-12</t>
  </si>
  <si>
    <t>BCD214-MVR-PL-110-14T-14</t>
  </si>
  <si>
    <t>BCD214-MVR-PL-110-154T-14</t>
  </si>
  <si>
    <t>BCD214-MVR-PL-110-156T-12</t>
  </si>
  <si>
    <t>BCD214-MVR-PL-110-168T-12</t>
  </si>
  <si>
    <t>BCD214-MVR-PL-110-168T-14</t>
  </si>
  <si>
    <t>BCD214-MVR-PL-110-16T-4</t>
  </si>
  <si>
    <t>BCD214-MVR-PL-110-16T-8</t>
  </si>
  <si>
    <t>BCD214-MVR-PL-110-182T-14</t>
  </si>
  <si>
    <t>BCD214-MVR-PL-110-196T-14</t>
  </si>
  <si>
    <t>BCD214-MVR-PL-110-20T-10</t>
  </si>
  <si>
    <t>BCD214-MVR-PL-110-20T-4</t>
  </si>
  <si>
    <t>BCD214-MVR-PL-110-24T-12</t>
  </si>
  <si>
    <t>BCD214-MVR-PL-110-24T-4</t>
  </si>
  <si>
    <t>BCD214-MVR-PL-110-24T-8</t>
  </si>
  <si>
    <t>BCD214-MVR-PL-110-28T-14</t>
  </si>
  <si>
    <t>BCD214-MVR-PL-110-28T-4</t>
  </si>
  <si>
    <t>BCD214-MVR-PL-110-30T-10</t>
  </si>
  <si>
    <t>BCD214-MVR-PL-110-32T-4</t>
  </si>
  <si>
    <t>BCD214-MVR-PL-110-32T-8</t>
  </si>
  <si>
    <t>BCD214-MVR-PL-110-36T-12</t>
  </si>
  <si>
    <t>BCD214-MVR-PL-110-36T-4</t>
  </si>
  <si>
    <t>BCD214-MVR-PL-110-40T-10</t>
  </si>
  <si>
    <t>BCD214-MVR-PL-110-40T-4</t>
  </si>
  <si>
    <t>BCD214-MVR-PL-110-40T-8</t>
  </si>
  <si>
    <t>BCD214-MVR-PL-110-42T-14</t>
  </si>
  <si>
    <t>BCD214-MVR-PL-110-44T-4</t>
  </si>
  <si>
    <t>BCD214-MVR-PL-110-48T-12</t>
  </si>
  <si>
    <t>BCD214-MVR-PL-110-48T-4</t>
  </si>
  <si>
    <t>BCD214-MVR-PL-110-48T-8</t>
  </si>
  <si>
    <t>BCD214-MVR-PL-110-4T-4</t>
  </si>
  <si>
    <t>BCD214-MVR-PL-110-50T-10</t>
  </si>
  <si>
    <t>BCD214-MVR-PL-110-52T-4</t>
  </si>
  <si>
    <t>BCD214-MVR-PL-110-56T-14</t>
  </si>
  <si>
    <t>BCD214-MVR-PL-110-56T-4</t>
  </si>
  <si>
    <t>BCD214-MVR-PL-110-56T-8</t>
  </si>
  <si>
    <t>BCD214-MVR-PL-110-60T-10</t>
  </si>
  <si>
    <t>BCD214-MVR-PL-110-60T-12</t>
  </si>
  <si>
    <t>BCD214-MVR-PL-110-64T-8</t>
  </si>
  <si>
    <t>BCD214-MVR-PL-110-70T-10</t>
  </si>
  <si>
    <t>BCD214-MVR-PL-110-70T-14</t>
  </si>
  <si>
    <t>BCD214-MVR-PL-110-72T-12</t>
  </si>
  <si>
    <t>BCD214-MVR-PL-110-72T-8</t>
  </si>
  <si>
    <t>BCD214-MVR-PL-110-80T-10</t>
  </si>
  <si>
    <t>BCD214-MVR-PL-110-80T-8</t>
  </si>
  <si>
    <t>BCD214-MVR-PL-110-84T-12</t>
  </si>
  <si>
    <t>BCD214-MVR-PL-110-84T-14</t>
  </si>
  <si>
    <t>BCD214-MVR-PL-110-88T-8</t>
  </si>
  <si>
    <t>BCD214-MVR-PL-110-8T-4</t>
  </si>
  <si>
    <t>BCD214-MVR-PL-110-8T-8</t>
  </si>
  <si>
    <t>BCD214-MVR-PL-110-90T-10</t>
  </si>
  <si>
    <t>BCD214-MVR-PL-110-96T-12</t>
  </si>
  <si>
    <t>BCD214-MVR-PL-110-96T-8</t>
  </si>
  <si>
    <t>BCD214-MVR-PL-110-98T-14</t>
  </si>
  <si>
    <t>BCD214-MVR-PL-110-D240</t>
  </si>
  <si>
    <t>BCD214X-MVR-PL-110-100T-10</t>
  </si>
  <si>
    <t>BCD214X-MVR-PL-110-104T-8</t>
  </si>
  <si>
    <t>BCD214X-MVR-PL-110-108T-12</t>
  </si>
  <si>
    <t>BCD214X-MVR-PL-110-10T-10</t>
  </si>
  <si>
    <t>BCD214X-MVR-PL-110-110T-10</t>
  </si>
  <si>
    <t>BCD214X-MVR-PL-110-112T-14</t>
  </si>
  <si>
    <t>BCD214X-MVR-PL-110-112T-8</t>
  </si>
  <si>
    <t>BCD214X-MVR-PL-110-120T-10</t>
  </si>
  <si>
    <t>BCD214X-MVR-PL-110-120T-12</t>
  </si>
  <si>
    <t>BCD214X-MVR-PL-110-126T-14</t>
  </si>
  <si>
    <t>BCD214X-MVR-PL-110-12T-12</t>
  </si>
  <si>
    <t>BCD214X-MVR-PL-110-12T-4</t>
  </si>
  <si>
    <t>BCD214X-MVR-PL-110-130T-10</t>
  </si>
  <si>
    <t>BCD214X-MVR-PL-110-132T-12</t>
  </si>
  <si>
    <t>BCD214X-MVR-PL-110-140T-10</t>
  </si>
  <si>
    <t>BCD214X-MVR-PL-110-140T-14</t>
  </si>
  <si>
    <t>BCD214X-MVR-PL-110-144T-12</t>
  </si>
  <si>
    <t>BCD214X-MVR-PL-110-14T-14</t>
  </si>
  <si>
    <t>BCD214X-MVR-PL-110-154T-14</t>
  </si>
  <si>
    <t>BCD214X-MVR-PL-110-156T-12</t>
  </si>
  <si>
    <t>BCD214X-MVR-PL-110-168T-12</t>
  </si>
  <si>
    <t>BCD214X-MVR-PL-110-168T-14</t>
  </si>
  <si>
    <t>BCD214X-MVR-PL-110-16T-4</t>
  </si>
  <si>
    <t>BCD214X-MVR-PL-110-16T-8</t>
  </si>
  <si>
    <t>BCD214X-MVR-PL-110-182T-14</t>
  </si>
  <si>
    <t>BCD214X-MVR-PL-110-196T-14</t>
  </si>
  <si>
    <t>BCD214X-MVR-PL-110-20T-10</t>
  </si>
  <si>
    <t>BCD214X-MVR-PL-110-20T-4</t>
  </si>
  <si>
    <t>BCD214X-MVR-PL-110-24T-12</t>
  </si>
  <si>
    <t>BCD214X-MVR-PL-110-24T-4</t>
  </si>
  <si>
    <t>BCD214X-MVR-PL-110-24T-8</t>
  </si>
  <si>
    <t>BCD214X-MVR-PL-110-28T-14</t>
  </si>
  <si>
    <t>BCD214X-MVR-PL-110-28T-4</t>
  </si>
  <si>
    <t>BCD214X-MVR-PL-110-30T-10</t>
  </si>
  <si>
    <t>BCD214X-MVR-PL-110-32T-4</t>
  </si>
  <si>
    <t>BCD214X-MVR-PL-110-32T-8</t>
  </si>
  <si>
    <t>BCD214X-MVR-PL-110-36T-12</t>
  </si>
  <si>
    <t>BCD214X-MVR-PL-110-36T-4</t>
  </si>
  <si>
    <t>BCD214X-MVR-PL-110-40T-10</t>
  </si>
  <si>
    <t>BCD214X-MVR-PL-110-40T-4</t>
  </si>
  <si>
    <t>BCD214X-MVR-PL-110-40T-8</t>
  </si>
  <si>
    <t>BCD214X-MVR-PL-110-42T-14</t>
  </si>
  <si>
    <t>BCD214X-MVR-PL-110-44T-4</t>
  </si>
  <si>
    <t>BCD214X-MVR-PL-110-48T-12</t>
  </si>
  <si>
    <t>BCD214X-MVR-PL-110-48T-4</t>
  </si>
  <si>
    <t>BCD214X-MVR-PL-110-48T-8</t>
  </si>
  <si>
    <t>BCD214X-MVR-PL-110-4T-4</t>
  </si>
  <si>
    <t>BCD214X-MVR-PL-110-50T-10</t>
  </si>
  <si>
    <t>BCD214X-MVR-PL-110-52T-4</t>
  </si>
  <si>
    <t>BCD214X-MVR-PL-110-56T-14</t>
  </si>
  <si>
    <t>BCD214X-MVR-PL-110-56T-4</t>
  </si>
  <si>
    <t>BCD214X-MVR-PL-110-56T-8</t>
  </si>
  <si>
    <t>BCD214X-MVR-PL-110-60T-10</t>
  </si>
  <si>
    <t>BCD214X-MVR-PL-110-60T-12</t>
  </si>
  <si>
    <t>BCD214X-MVR-PL-110-64T-8</t>
  </si>
  <si>
    <t>BCD214X-MVR-PL-110-70T-10</t>
  </si>
  <si>
    <t>BCD214X-MVR-PL-110-70T-14</t>
  </si>
  <si>
    <t>BCD214X-MVR-PL-110-72T-12</t>
  </si>
  <si>
    <t>BCD214X-MVR-PL-110-72T-8</t>
  </si>
  <si>
    <t>BCD214X-MVR-PL-110-80T-10</t>
  </si>
  <si>
    <t>BCD214X-MVR-PL-110-80T-8</t>
  </si>
  <si>
    <t>BCD214X-MVR-PL-110-84T-12</t>
  </si>
  <si>
    <t>BCD214X-MVR-PL-110-84T-14</t>
  </si>
  <si>
    <t>BCD214X-MVR-PL-110-88T-8</t>
  </si>
  <si>
    <t>BCD214X-MVR-PL-110-8T-4</t>
  </si>
  <si>
    <t>BCD214X-MVR-PL-110-8T-8</t>
  </si>
  <si>
    <t>BCD214X-MVR-PL-110-90T-10</t>
  </si>
  <si>
    <t>BCD214X-MVR-PL-110-96T-12</t>
  </si>
  <si>
    <t>BCD214X-MVR-PL-110-96T-8</t>
  </si>
  <si>
    <t>BCD214X-MVR-PL-110-98T-14</t>
  </si>
  <si>
    <t>BCD214X-MVR-PL-110-D240</t>
  </si>
  <si>
    <t>BCD218-MVR-PL-110-100T-10</t>
  </si>
  <si>
    <t>2U Rackmount 18 Bay Pro-Lite BVA Feature Milestone Appliance (1) Silver 4110 100TB</t>
  </si>
  <si>
    <t>BCD218-MVR-PL-110-104T-8</t>
  </si>
  <si>
    <t>2U Rackmount 18 Bay Pro-Lite BVA Feature Milestone Appliance (1) Silver 4110 104TB</t>
  </si>
  <si>
    <t>BCD218-MVR-PL-110-108T-12</t>
  </si>
  <si>
    <t>2U Rackmount 18 Bay Pro-Lite BVA Feature Milestone Appliance (1) Silver 4110 108TB</t>
  </si>
  <si>
    <t>BCD218-MVR-PL-110-10T-10</t>
  </si>
  <si>
    <t>2U Rackmount 18 Bay Pro-Lite BVA Feature Milestone Appliance (1) Silver 4110 10TB</t>
  </si>
  <si>
    <t>BCD218-MVR-PL-110-110T-10</t>
  </si>
  <si>
    <t>2U Rackmount 18 Bay Pro-Lite BVA Feature Milestone Appliance (1) Silver 4110 110TB</t>
  </si>
  <si>
    <t>BCD218-MVR-PL-110-112T-14</t>
  </si>
  <si>
    <t>2U Rackmount 18 Bay Pro-Lite BVA Feature Milestone Appliance (1) Silver 4110 112TB</t>
  </si>
  <si>
    <t>BCD218-MVR-PL-110-112T-8</t>
  </si>
  <si>
    <t>BCD218-MVR-PL-110-120T-10</t>
  </si>
  <si>
    <t>2U Rackmount 18 Bay Pro-Lite BVA Feature Milestone Appliance (1) Silver 4110 120TB</t>
  </si>
  <si>
    <t>BCD218-MVR-PL-110-120T-12</t>
  </si>
  <si>
    <t>BCD218-MVR-PL-110-120T-8</t>
  </si>
  <si>
    <t>BCD218-MVR-PL-110-126T-14</t>
  </si>
  <si>
    <t>2U Rackmount 18 Bay Pro-Lite BVA Feature Milestone Appliance (1) Silver 4110 126TB</t>
  </si>
  <si>
    <t>BCD218-MVR-PL-110-128T-8</t>
  </si>
  <si>
    <t>2U Rackmount 18 Bay Pro-Lite BVA Feature Milestone Appliance (1) Silver 4110 128TB</t>
  </si>
  <si>
    <t>BCD218-MVR-PL-110-12T-12</t>
  </si>
  <si>
    <t>2U Rackmount 18 Bay Pro-Lite BVA Feature Milestone Appliance (1) Silver 4110 12TB</t>
  </si>
  <si>
    <t>BCD218-MVR-PL-110-12T-4</t>
  </si>
  <si>
    <t>BCD218-MVR-PL-110-130T-10</t>
  </si>
  <si>
    <t>2U Rackmount 18 Bay Pro-Lite BVA Feature Milestone Appliance (1) Silver 4110 130TB</t>
  </si>
  <si>
    <t>BCD218-MVR-PL-110-132T-12</t>
  </si>
  <si>
    <t>2U Rackmount 18 Bay Pro-Lite BVA Feature Milestone Appliance (1) Silver 4110 132TB</t>
  </si>
  <si>
    <t>BCD218-MVR-PL-110-136T-8</t>
  </si>
  <si>
    <t>2U Rackmount 18 Bay Pro-Lite BVA Feature Milestone Appliance (1) Silver 4110 136TB</t>
  </si>
  <si>
    <t>BCD218-MVR-PL-110-140T-10</t>
  </si>
  <si>
    <t>2U Rackmount 18 Bay Pro-Lite BVA Feature Milestone Appliance (1) Silver 4110 140TB</t>
  </si>
  <si>
    <t>BCD218-MVR-PL-110-140T-14</t>
  </si>
  <si>
    <t>BCD218-MVR-PL-110-144T-12</t>
  </si>
  <si>
    <t>2U Rackmount 18 Bay Pro-Lite BVA Feature Milestone Appliance (1) Silver 4110 144TB</t>
  </si>
  <si>
    <t>BCD218-MVR-PL-110-144T-8</t>
  </si>
  <si>
    <t>BCD218-MVR-PL-110-14T-14</t>
  </si>
  <si>
    <t>2U Rackmount 18 Bay Pro-Lite BVA Feature Milestone Appliance (1) Silver 4110 14TB</t>
  </si>
  <si>
    <t>BCD218-MVR-PL-110-150T-10</t>
  </si>
  <si>
    <t>2U Rackmount 18 Bay Pro-Lite BVA Feature Milestone Appliance (1) Silver 4110 150TB</t>
  </si>
  <si>
    <t>BCD218-MVR-PL-110-154T-14</t>
  </si>
  <si>
    <t>2U Rackmount 18 Bay Pro-Lite BVA Feature Milestone Appliance (1) Silver 4110 154TB</t>
  </si>
  <si>
    <t>BCD218-MVR-PL-110-156T-12</t>
  </si>
  <si>
    <t>2U Rackmount 18 Bay Pro-Lite BVA Feature Milestone Appliance (1) Silver 4110 156TB</t>
  </si>
  <si>
    <t>BCD218-MVR-PL-110-160T-10</t>
  </si>
  <si>
    <t>2U Rackmount 18 Bay Pro-Lite BVA Feature Milestone Appliance (1) Silver 4110 160TB</t>
  </si>
  <si>
    <t>BCD218-MVR-PL-110-168T-12</t>
  </si>
  <si>
    <t>2U Rackmount 18 Bay Pro-Lite BVA Feature Milestone Appliance (1) Silver 4110 168TB</t>
  </si>
  <si>
    <t>BCD218-MVR-PL-110-168T-14</t>
  </si>
  <si>
    <t>BCD218-MVR-PL-110-16T-4</t>
  </si>
  <si>
    <t>2U Rackmount 18 Bay Pro-Lite BVA Feature Milestone Appliance (1) Silver 4110 16TB</t>
  </si>
  <si>
    <t>BCD218-MVR-PL-110-16T-8</t>
  </si>
  <si>
    <t>BCD218-MVR-PL-110-170T-10</t>
  </si>
  <si>
    <t>2U Rackmount 18 Bay Pro-Lite BVA Feature Milestone Appliance (1) Silver 4110 170TB</t>
  </si>
  <si>
    <t>BCD218-MVR-PL-110-180T-10</t>
  </si>
  <si>
    <t>2U Rackmount 18 Bay Pro-Lite BVA Feature Milestone Appliance (1) Silver 4110 180TB</t>
  </si>
  <si>
    <t>BCD218-MVR-PL-110-180T-12</t>
  </si>
  <si>
    <t>BCD218-MVR-PL-110-182T-14</t>
  </si>
  <si>
    <t>2U Rackmount 18 Bay Pro-Lite BVA Feature Milestone Appliance (1) Silver 4110 182TB</t>
  </si>
  <si>
    <t>BCD218-MVR-PL-110-192T-12</t>
  </si>
  <si>
    <t>2U Rackmount 18 Bay Pro-Lite BVA Feature Milestone Appliance (1) Silver 4110 192TB</t>
  </si>
  <si>
    <t>BCD218-MVR-PL-110-196T-14</t>
  </si>
  <si>
    <t>2U Rackmount 18 Bay Pro-Lite BVA Feature Milestone Appliance (1) Silver 4110 196TB</t>
  </si>
  <si>
    <t>BCD218-MVR-PL-110-204T-12</t>
  </si>
  <si>
    <t>2U Rackmount 18 Bay Pro-Lite BVA Feature Milestone Appliance (1) Silver 4110 204TB</t>
  </si>
  <si>
    <t>BCD218-MVR-PL-110-20T-10</t>
  </si>
  <si>
    <t>2U Rackmount 18 Bay Pro-Lite BVA Feature Milestone Appliance (1) Silver 4110 20TB</t>
  </si>
  <si>
    <t>BCD218-MVR-PL-110-20T-4</t>
  </si>
  <si>
    <t>BCD218-MVR-PL-110-210T-14</t>
  </si>
  <si>
    <t>2U Rackmount 18 Bay Pro-Lite BVA Feature Milestone Appliance (1) Silver 4110 210TB</t>
  </si>
  <si>
    <t>BCD218-MVR-PL-110-216T-12</t>
  </si>
  <si>
    <t>2U Rackmount 18 Bay Pro-Lite BVA Feature Milestone Appliance (1) Silver 4110 216TB</t>
  </si>
  <si>
    <t>BCD218-MVR-PL-110-224T-14</t>
  </si>
  <si>
    <t>2U Rackmount 18 Bay Pro-Lite BVA Feature Milestone Appliance (1) Silver 4110 224TB</t>
  </si>
  <si>
    <t>BCD218-MVR-PL-110-238T-14</t>
  </si>
  <si>
    <t>2U Rackmount 18 Bay Pro-Lite BVA Feature Milestone Appliance (1) Silver 4110 238TB</t>
  </si>
  <si>
    <t>BCD218-MVR-PL-110-24T-12</t>
  </si>
  <si>
    <t>2U Rackmount 18 Bay Pro-Lite BVA Feature Milestone Appliance (1) Silver 4110 24TB</t>
  </si>
  <si>
    <t>BCD218-MVR-PL-110-24T-4</t>
  </si>
  <si>
    <t>BCD218-MVR-PL-110-24T-8</t>
  </si>
  <si>
    <t>BCD218-MVR-PL-110-252T-14</t>
  </si>
  <si>
    <t>2U Rackmount 18 Bay Pro-Lite BVA Feature Milestone Appliance (1) Silver 4110 252TB</t>
  </si>
  <si>
    <t>BCD218-MVR-PL-110-28T-14</t>
  </si>
  <si>
    <t>2U Rackmount 18 Bay Pro-Lite BVA Feature Milestone Appliance (1) Silver 4110 28TB</t>
  </si>
  <si>
    <t>BCD218-MVR-PL-110-28T-4</t>
  </si>
  <si>
    <t>BCD218-MVR-PL-110-30T-10</t>
  </si>
  <si>
    <t>2U Rackmount 18 Bay Pro-Lite BVA Feature Milestone Appliance (1) Silver 4110 30TB</t>
  </si>
  <si>
    <t>BCD218-MVR-PL-110-32T-4</t>
  </si>
  <si>
    <t>2U Rackmount 18 Bay Pro-Lite BVA Feature Milestone Appliance (1) Silver 4110 32TB</t>
  </si>
  <si>
    <t>BCD218-MVR-PL-110-32T-8</t>
  </si>
  <si>
    <t>BCD218-MVR-PL-110-36T-12</t>
  </si>
  <si>
    <t>2U Rackmount 18 Bay Pro-Lite BVA Feature Milestone Appliance (1) Silver 4110 36TB</t>
  </si>
  <si>
    <t>BCD218-MVR-PL-110-36T-4</t>
  </si>
  <si>
    <t>BCD218-MVR-PL-110-40T-10</t>
  </si>
  <si>
    <t>2U Rackmount 18 Bay Pro-Lite BVA Feature Milestone Appliance (1) Silver 4110 40TB</t>
  </si>
  <si>
    <t>BCD218-MVR-PL-110-40T-4</t>
  </si>
  <si>
    <t>BCD218-MVR-PL-110-40T-8</t>
  </si>
  <si>
    <t>BCD218-MVR-PL-110-42T-14</t>
  </si>
  <si>
    <t>2U Rackmount 18 Bay Pro-Lite BVA Feature Milestone Appliance (1) Silver 4110 42TB</t>
  </si>
  <si>
    <t>BCD218-MVR-PL-110-44T-4</t>
  </si>
  <si>
    <t>2U Rackmount 18 Bay Pro-Lite BVA Feature Milestone Appliance (1) Silver 4110 44TB</t>
  </si>
  <si>
    <t>BCD218-MVR-PL-110-48T-12</t>
  </si>
  <si>
    <t>2U Rackmount 18 Bay Pro-Lite BVA Feature Milestone Appliance (1) Silver 4110 48TB</t>
  </si>
  <si>
    <t>BCD218-MVR-PL-110-48T-4</t>
  </si>
  <si>
    <t>BCD218-MVR-PL-110-48T-8</t>
  </si>
  <si>
    <t>BCD218-MVR-PL-110-4T-4</t>
  </si>
  <si>
    <t>2U Rackmount 18 Bay Pro-Lite BVA Feature Milestone Appliance (1) Silver 4110 4TB</t>
  </si>
  <si>
    <t>BCD218-MVR-PL-110-50T-10</t>
  </si>
  <si>
    <t>2U Rackmount 18 Bay Pro-Lite BVA Feature Milestone Appliance (1) Silver 4110 50TB</t>
  </si>
  <si>
    <t>BCD218-MVR-PL-110-52T-4</t>
  </si>
  <si>
    <t>2U Rackmount 18 Bay Pro-Lite BVA Feature Milestone Appliance (1) Silver 4110 52TB</t>
  </si>
  <si>
    <t>BCD218-MVR-PL-110-56T-14</t>
  </si>
  <si>
    <t>2U Rackmount 18 Bay Pro-Lite BVA Feature Milestone Appliance (1) Silver 4110 56TB</t>
  </si>
  <si>
    <t>BCD218-MVR-PL-110-56T-4</t>
  </si>
  <si>
    <t>BCD218-MVR-PL-110-56T-8</t>
  </si>
  <si>
    <t>BCD218-MVR-PL-110-60T-10</t>
  </si>
  <si>
    <t>2U Rackmount 18 Bay Pro-Lite BVA Feature Milestone Appliance (1) Silver 4110 60TB</t>
  </si>
  <si>
    <t>BCD218-MVR-PL-110-60T-12</t>
  </si>
  <si>
    <t>BCD218-MVR-PL-110-60T-4</t>
  </si>
  <si>
    <t>BCD218-MVR-PL-110-64T-4</t>
  </si>
  <si>
    <t>2U Rackmount 18 Bay Pro-Lite BVA Feature Milestone Appliance (1) Silver 4110 64TB</t>
  </si>
  <si>
    <t>BCD218-MVR-PL-110-64T-8</t>
  </si>
  <si>
    <t>BCD218-MVR-PL-110-68T-4</t>
  </si>
  <si>
    <t>2U Rackmount 18 Bay Pro-Lite BVA Feature Milestone Appliance (1) Silver 4110 68TB</t>
  </si>
  <si>
    <t>BCD218-MVR-PL-110-70T-10</t>
  </si>
  <si>
    <t>2U Rackmount 18 Bay Pro-Lite BVA Feature Milestone Appliance (1) Silver 4110 70TB</t>
  </si>
  <si>
    <t>BCD218-MVR-PL-110-70T-14</t>
  </si>
  <si>
    <t>BCD218-MVR-PL-110-72T-12</t>
  </si>
  <si>
    <t>2U Rackmount 18 Bay Pro-Lite BVA Feature Milestone Appliance (1) Silver 4110 72TB</t>
  </si>
  <si>
    <t>BCD218-MVR-PL-110-72T-4</t>
  </si>
  <si>
    <t>BCD218-MVR-PL-110-72T-8</t>
  </si>
  <si>
    <t>BCD218-MVR-PL-110-80T-10</t>
  </si>
  <si>
    <t>2U Rackmount 18 Bay Pro-Lite BVA Feature Milestone Appliance (1) Silver 4110 80TB</t>
  </si>
  <si>
    <t>BCD218-MVR-PL-110-80T-8</t>
  </si>
  <si>
    <t>BCD218-MVR-PL-110-84T-12</t>
  </si>
  <si>
    <t>2U Rackmount 18 Bay Pro-Lite BVA Feature Milestone Appliance (1) Silver 4110 84TB</t>
  </si>
  <si>
    <t>BCD218-MVR-PL-110-84T-14</t>
  </si>
  <si>
    <t>BCD218-MVR-PL-110-88T-8</t>
  </si>
  <si>
    <t>2U Rackmount 18 Bay Pro-Lite BVA Feature Milestone Appliance (1) Silver 4110 88TB</t>
  </si>
  <si>
    <t>BCD218-MVR-PL-110-8T-4</t>
  </si>
  <si>
    <t>2U Rackmount 18 Bay Pro-Lite BVA Feature Milestone Appliance (1) Silver 4110 8TB</t>
  </si>
  <si>
    <t>BCD218-MVR-PL-110-8T-8</t>
  </si>
  <si>
    <t>BCD218-MVR-PL-110-90T-10</t>
  </si>
  <si>
    <t>2U Rackmount 18 Bay Pro-Lite BVA Feature Milestone Appliance (1) Silver 4110 90TB</t>
  </si>
  <si>
    <t>BCD218-MVR-PL-110-96T-12</t>
  </si>
  <si>
    <t>2U Rackmount 18 Bay Pro-Lite BVA Feature Milestone Appliance (1) Silver 4110 96TB</t>
  </si>
  <si>
    <t>BCD218-MVR-PL-110-96T-8</t>
  </si>
  <si>
    <t>BCD218-MVR-PL-110-98T-14</t>
  </si>
  <si>
    <t>2U Rackmount 18 Bay Pro-Lite BVA Feature Milestone Appliance (1) Silver 4110 98TB</t>
  </si>
  <si>
    <t>BCD218-MVR-PL-110-D240</t>
  </si>
  <si>
    <t>2U Rackmount 18 Bay Pro-Lite BVA Feature Milestone Appliance (1) Silver 4110 Dual 240GB SSD</t>
  </si>
  <si>
    <t>BCD218-MVR-PL-116-100T-10</t>
  </si>
  <si>
    <t>2U Rackmount 18 Bay Pro-Lite BVA Feature Milestone Appliance (1) Silver 4116 100TB</t>
  </si>
  <si>
    <t>BCD218-MVR-PL-116-104T-8</t>
  </si>
  <si>
    <t>2U Rackmount 18 Bay Pro-Lite BVA Feature Milestone Appliance (1) Silver 4116 104TB</t>
  </si>
  <si>
    <t>BCD218-MVR-PL-116-108T-12</t>
  </si>
  <si>
    <t>2U Rackmount 18 Bay Pro-Lite BVA Feature Milestone Appliance (1) Silver 4116 108TB</t>
  </si>
  <si>
    <t>BCD218-MVR-PL-116-10T-10</t>
  </si>
  <si>
    <t>2U Rackmount 18 Bay Pro-Lite BVA Feature Milestone Appliance (1) Silver 4116 10TB</t>
  </si>
  <si>
    <t>BCD218-MVR-PL-116-110T-10</t>
  </si>
  <si>
    <t>2U Rackmount 18 Bay Pro-Lite BVA Feature Milestone Appliance (1) Silver 4116 110TB</t>
  </si>
  <si>
    <t>BCD218-MVR-PL-116-112T-14</t>
  </si>
  <si>
    <t>2U Rackmount 18 Bay Pro-Lite BVA Feature Milestone Appliance (1) Silver 4116 112TB</t>
  </si>
  <si>
    <t>BCD218-MVR-PL-116-112T-8</t>
  </si>
  <si>
    <t>BCD218-MVR-PL-116-120T-10</t>
  </si>
  <si>
    <t>2U Rackmount 18 Bay Pro-Lite BVA Feature Milestone Appliance (1) Silver 4116 120TB</t>
  </si>
  <si>
    <t>BCD218-MVR-PL-116-120T-12</t>
  </si>
  <si>
    <t>BCD218-MVR-PL-116-120T-8</t>
  </si>
  <si>
    <t>BCD218-MVR-PL-116-126T-14</t>
  </si>
  <si>
    <t>2U Rackmount 18 Bay Pro-Lite BVA Feature Milestone Appliance (1) Silver 4116 126TB</t>
  </si>
  <si>
    <t>BCD218-MVR-PL-116-128T-8</t>
  </si>
  <si>
    <t>2U Rackmount 18 Bay Pro-Lite BVA Feature Milestone Appliance (1) Silver 4116 128TB</t>
  </si>
  <si>
    <t>BCD218-MVR-PL-116-12T-12</t>
  </si>
  <si>
    <t>2U Rackmount 18 Bay Pro-Lite BVA Feature Milestone Appliance (1) Silver 4116 12TB</t>
  </si>
  <si>
    <t>BCD218-MVR-PL-116-12T-4</t>
  </si>
  <si>
    <t>BCD218-MVR-PL-116-130T-10</t>
  </si>
  <si>
    <t>2U Rackmount 18 Bay Pro-Lite BVA Feature Milestone Appliance (1) Silver 4116 130TB</t>
  </si>
  <si>
    <t>BCD218-MVR-PL-116-132T-12</t>
  </si>
  <si>
    <t>2U Rackmount 18 Bay Pro-Lite BVA Feature Milestone Appliance (1) Silver 4116 132TB</t>
  </si>
  <si>
    <t>BCD218-MVR-PL-116-136T-8</t>
  </si>
  <si>
    <t>2U Rackmount 18 Bay Pro-Lite BVA Feature Milestone Appliance (1) Silver 4116 136TB</t>
  </si>
  <si>
    <t>BCD218-MVR-PL-116-140T-10</t>
  </si>
  <si>
    <t>2U Rackmount 18 Bay Pro-Lite BVA Feature Milestone Appliance (1) Silver 4116 140TB</t>
  </si>
  <si>
    <t>BCD218-MVR-PL-116-140T-14</t>
  </si>
  <si>
    <t>BCD218-MVR-PL-116-144T-12</t>
  </si>
  <si>
    <t>2U Rackmount 18 Bay Pro-Lite BVA Feature Milestone Appliance (1) Silver 4116 144TB</t>
  </si>
  <si>
    <t>BCD218-MVR-PL-116-144T-8</t>
  </si>
  <si>
    <t>BCD218-MVR-PL-116-14T-14</t>
  </si>
  <si>
    <t>2U Rackmount 18 Bay Pro-Lite BVA Feature Milestone Appliance (1) Silver 4116 14TB</t>
  </si>
  <si>
    <t>BCD218-MVR-PL-116-150T-10</t>
  </si>
  <si>
    <t>2U Rackmount 18 Bay Pro-Lite BVA Feature Milestone Appliance (1) Silver 4116 150TB</t>
  </si>
  <si>
    <t>BCD218-MVR-PL-116-154T-14</t>
  </si>
  <si>
    <t>2U Rackmount 18 Bay Pro-Lite BVA Feature Milestone Appliance (1) Silver 4116 154TB</t>
  </si>
  <si>
    <t>BCD218-MVR-PL-116-156T-12</t>
  </si>
  <si>
    <t>2U Rackmount 18 Bay Pro-Lite BVA Feature Milestone Appliance (1) Silver 4116 156TB</t>
  </si>
  <si>
    <t>BCD218-MVR-PL-116-160T-10</t>
  </si>
  <si>
    <t>2U Rackmount 18 Bay Pro-Lite BVA Feature Milestone Appliance (1) Silver 4116 160TB</t>
  </si>
  <si>
    <t>BCD218-MVR-PL-116-168T-12</t>
  </si>
  <si>
    <t>2U Rackmount 18 Bay Pro-Lite BVA Feature Milestone Appliance (1) Silver 4116 168TB</t>
  </si>
  <si>
    <t>BCD218-MVR-PL-116-168T-14</t>
  </si>
  <si>
    <t>BCD218-MVR-PL-116-16T-4</t>
  </si>
  <si>
    <t>2U Rackmount 18 Bay Pro-Lite BVA Feature Milestone Appliance (1) Silver 4116 16TB</t>
  </si>
  <si>
    <t>BCD218-MVR-PL-116-16T-8</t>
  </si>
  <si>
    <t>BCD218-MVR-PL-116-170T-10</t>
  </si>
  <si>
    <t>2U Rackmount 18 Bay Pro-Lite BVA Feature Milestone Appliance (1) Silver 4116 170TB</t>
  </si>
  <si>
    <t>BCD218-MVR-PL-116-180T-10</t>
  </si>
  <si>
    <t>2U Rackmount 18 Bay Pro-Lite BVA Feature Milestone Appliance (1) Silver 4116 180TB</t>
  </si>
  <si>
    <t>BCD218-MVR-PL-116-180T-12</t>
  </si>
  <si>
    <t>BCD218-MVR-PL-116-182T-14</t>
  </si>
  <si>
    <t>2U Rackmount 18 Bay Pro-Lite BVA Feature Milestone Appliance (1) Silver 4116 182TB</t>
  </si>
  <si>
    <t>BCD218-MVR-PL-116-192T-12</t>
  </si>
  <si>
    <t>2U Rackmount 18 Bay Pro-Lite BVA Feature Milestone Appliance (1) Silver 4116 192TB</t>
  </si>
  <si>
    <t>BCD218-MVR-PL-116-196T-14</t>
  </si>
  <si>
    <t>2U Rackmount 18 Bay Pro-Lite BVA Feature Milestone Appliance (1) Silver 4116 196TB</t>
  </si>
  <si>
    <t>BCD218-MVR-PL-116-204T-12</t>
  </si>
  <si>
    <t>2U Rackmount 18 Bay Pro-Lite BVA Feature Milestone Appliance (1) Silver 4116 204TB</t>
  </si>
  <si>
    <t>BCD218-MVR-PL-116-20T-10</t>
  </si>
  <si>
    <t>2U Rackmount 18 Bay Pro-Lite BVA Feature Milestone Appliance (1) Silver 4116 20TB</t>
  </si>
  <si>
    <t>BCD218-MVR-PL-116-20T-4</t>
  </si>
  <si>
    <t>BCD218-MVR-PL-116-210T-14</t>
  </si>
  <si>
    <t>2U Rackmount 18 Bay Pro-Lite BVA Feature Milestone Appliance (1) Silver 4116 210TB</t>
  </si>
  <si>
    <t>BCD218-MVR-PL-116-216T-12</t>
  </si>
  <si>
    <t>2U Rackmount 18 Bay Pro-Lite BVA Feature Milestone Appliance (1) Silver 4116 216TB</t>
  </si>
  <si>
    <t>BCD218-MVR-PL-116-224T-14</t>
  </si>
  <si>
    <t>2U Rackmount 18 Bay Pro-Lite BVA Feature Milestone Appliance (1) Silver 4116 224TB</t>
  </si>
  <si>
    <t>BCD218-MVR-PL-116-238T-14</t>
  </si>
  <si>
    <t>2U Rackmount 18 Bay Pro-Lite BVA Feature Milestone Appliance (1) Silver 4116 238TB</t>
  </si>
  <si>
    <t>BCD218-MVR-PL-116-24T-12</t>
  </si>
  <si>
    <t>2U Rackmount 18 Bay Pro-Lite BVA Feature Milestone Appliance (1) Silver 4116 24TB</t>
  </si>
  <si>
    <t>BCD218-MVR-PL-116-24T-4</t>
  </si>
  <si>
    <t>BCD218-MVR-PL-116-24T-8</t>
  </si>
  <si>
    <t>BCD218-MVR-PL-116-252T-14</t>
  </si>
  <si>
    <t>2U Rackmount 18 Bay Pro-Lite BVA Feature Milestone Appliance (1) Silver 4116 252TB</t>
  </si>
  <si>
    <t>BCD218-MVR-PL-116-28T-14</t>
  </si>
  <si>
    <t>2U Rackmount 18 Bay Pro-Lite BVA Feature Milestone Appliance (1) Silver 4116 28TB</t>
  </si>
  <si>
    <t>BCD218-MVR-PL-116-28T-4</t>
  </si>
  <si>
    <t>BCD218-MVR-PL-116-30T-10</t>
  </si>
  <si>
    <t>2U Rackmount 18 Bay Pro-Lite BVA Feature Milestone Appliance (1) Silver 4116 30TB</t>
  </si>
  <si>
    <t>BCD218-MVR-PL-116-32T-4</t>
  </si>
  <si>
    <t>2U Rackmount 18 Bay Pro-Lite BVA Feature Milestone Appliance (1) Silver 4116 32TB</t>
  </si>
  <si>
    <t>BCD218-MVR-PL-116-32T-8</t>
  </si>
  <si>
    <t>BCD218-MVR-PL-116-36T-12</t>
  </si>
  <si>
    <t>2U Rackmount 18 Bay Pro-Lite BVA Feature Milestone Appliance (1) Silver 4116 36TB</t>
  </si>
  <si>
    <t>BCD218-MVR-PL-116-36T-4</t>
  </si>
  <si>
    <t>BCD218-MVR-PL-116-40T-10</t>
  </si>
  <si>
    <t>2U Rackmount 18 Bay Pro-Lite BVA Feature Milestone Appliance (1) Silver 4116 40TB</t>
  </si>
  <si>
    <t>BCD218-MVR-PL-116-40T-4</t>
  </si>
  <si>
    <t>BCD218-MVR-PL-116-40T-8</t>
  </si>
  <si>
    <t>BCD218-MVR-PL-116-42T-14</t>
  </si>
  <si>
    <t>2U Rackmount 18 Bay Pro-Lite BVA Feature Milestone Appliance (1) Silver 4116 42TB</t>
  </si>
  <si>
    <t>BCD218-MVR-PL-116-44T-4</t>
  </si>
  <si>
    <t>2U Rackmount 18 Bay Pro-Lite BVA Feature Milestone Appliance (1) Silver 4116 44TB</t>
  </si>
  <si>
    <t>BCD218-MVR-PL-116-48T-12</t>
  </si>
  <si>
    <t>2U Rackmount 18 Bay Pro-Lite BVA Feature Milestone Appliance (1) Silver 4116 48TB</t>
  </si>
  <si>
    <t>BCD218-MVR-PL-116-48T-4</t>
  </si>
  <si>
    <t>BCD218-MVR-PL-116-48T-8</t>
  </si>
  <si>
    <t>BCD218-MVR-PL-116-4T-4</t>
  </si>
  <si>
    <t>2U Rackmount 18 Bay Pro-Lite BVA Feature Milestone Appliance (1) Silver 4116 4TB</t>
  </si>
  <si>
    <t>BCD218-MVR-PL-116-50T-10</t>
  </si>
  <si>
    <t>2U Rackmount 18 Bay Pro-Lite BVA Feature Milestone Appliance (1) Silver 4116 50TB</t>
  </si>
  <si>
    <t>BCD218-MVR-PL-116-52T-4</t>
  </si>
  <si>
    <t>2U Rackmount 18 Bay Pro-Lite BVA Feature Milestone Appliance (1) Silver 4116 52TB</t>
  </si>
  <si>
    <t>BCD218-MVR-PL-116-56T-14</t>
  </si>
  <si>
    <t>2U Rackmount 18 Bay Pro-Lite BVA Feature Milestone Appliance (1) Silver 4116 56TB</t>
  </si>
  <si>
    <t>BCD218-MVR-PL-116-56T-4</t>
  </si>
  <si>
    <t>BCD218-MVR-PL-116-56T-8</t>
  </si>
  <si>
    <t>BCD218-MVR-PL-116-60T-10</t>
  </si>
  <si>
    <t>2U Rackmount 18 Bay Pro-Lite BVA Feature Milestone Appliance (1) Silver 4116 60TB</t>
  </si>
  <si>
    <t>BCD218-MVR-PL-116-60T-12</t>
  </si>
  <si>
    <t>BCD218-MVR-PL-116-60T-4</t>
  </si>
  <si>
    <t>BCD218-MVR-PL-116-64T-4</t>
  </si>
  <si>
    <t>2U Rackmount 18 Bay Pro-Lite BVA Feature Milestone Appliance (1) Silver 4116 64TB</t>
  </si>
  <si>
    <t>BCD218-MVR-PL-116-64T-8</t>
  </si>
  <si>
    <t>BCD218-MVR-PL-116-68T-4</t>
  </si>
  <si>
    <t>2U Rackmount 18 Bay Pro-Lite BVA Feature Milestone Appliance (1) Silver 4116 68TB</t>
  </si>
  <si>
    <t>BCD218-MVR-PL-116-70T-10</t>
  </si>
  <si>
    <t>2U Rackmount 18 Bay Pro-Lite BVA Feature Milestone Appliance (1) Silver 4116 70TB</t>
  </si>
  <si>
    <t>BCD218-MVR-PL-116-70T-14</t>
  </si>
  <si>
    <t>BCD218-MVR-PL-116-72T-12</t>
  </si>
  <si>
    <t>2U Rackmount 18 Bay Pro-Lite BVA Feature Milestone Appliance (1) Silver 4116 72TB</t>
  </si>
  <si>
    <t>BCD218-MVR-PL-116-72T-4</t>
  </si>
  <si>
    <t>BCD218-MVR-PL-116-72T-8</t>
  </si>
  <si>
    <t>BCD218-MVR-PL-116-80T-10</t>
  </si>
  <si>
    <t>2U Rackmount 18 Bay Pro-Lite BVA Feature Milestone Appliance (1) Silver 4116 80TB</t>
  </si>
  <si>
    <t>BCD218-MVR-PL-116-80T-8</t>
  </si>
  <si>
    <t>BCD218-MVR-PL-116-84T-12</t>
  </si>
  <si>
    <t>2U Rackmount 18 Bay Pro-Lite BVA Feature Milestone Appliance (1) Silver 4116 84TB</t>
  </si>
  <si>
    <t>BCD218-MVR-PL-116-84T-14</t>
  </si>
  <si>
    <t>BCD218-MVR-PL-116-88T-8</t>
  </si>
  <si>
    <t>2U Rackmount 18 Bay Pro-Lite BVA Feature Milestone Appliance (1) Silver 4116 88TB</t>
  </si>
  <si>
    <t>BCD218-MVR-PL-116-8T-4</t>
  </si>
  <si>
    <t>2U Rackmount 18 Bay Pro-Lite BVA Feature Milestone Appliance (1) Silver 4116 8TB</t>
  </si>
  <si>
    <t>BCD218-MVR-PL-116-8T-8</t>
  </si>
  <si>
    <t>BCD218-MVR-PL-116-90T-10</t>
  </si>
  <si>
    <t>2U Rackmount 18 Bay Pro-Lite BVA Feature Milestone Appliance (1) Silver 4116 90TB</t>
  </si>
  <si>
    <t>BCD218-MVR-PL-116-96T-12</t>
  </si>
  <si>
    <t>2U Rackmount 18 Bay Pro-Lite BVA Feature Milestone Appliance (1) Silver 4116 96TB</t>
  </si>
  <si>
    <t>BCD218-MVR-PL-116-96T-8</t>
  </si>
  <si>
    <t>BCD218-MVR-PL-116-98T-14</t>
  </si>
  <si>
    <t>2U Rackmount 18 Bay Pro-Lite BVA Feature Milestone Appliance (1) Silver 4116 98TB</t>
  </si>
  <si>
    <t>BCD218-MVR-PL-116-D240</t>
  </si>
  <si>
    <t>2U Rackmount 18 Bay Pro-Lite BVA Feature Milestone Appliance (1) Silver 4116 Dual 240GB SSD</t>
  </si>
  <si>
    <t>BCD218X-MVR-PL-116-100T-10</t>
  </si>
  <si>
    <t>2U Rackmount 18 Bay Pro-Lite BVA Feature Milestone Appliance (2) Silver 4116 100TB</t>
  </si>
  <si>
    <t>BCD218X-MVR-PL-116-104T-8</t>
  </si>
  <si>
    <t>2U Rackmount 18 Bay Pro-Lite BVA Feature Milestone Appliance (2) Silver 4116 104TB</t>
  </si>
  <si>
    <t>BCD218X-MVR-PL-116-108T-12</t>
  </si>
  <si>
    <t>2U Rackmount 18 Bay Pro-Lite BVA Feature Milestone Appliance (2) Silver 4116 108TB</t>
  </si>
  <si>
    <t>BCD218X-MVR-PL-116-10T-10</t>
  </si>
  <si>
    <t>2U Rackmount 18 Bay Pro-Lite BVA Feature Milestone Appliance (2) Silver 4116 10TB</t>
  </si>
  <si>
    <t>BCD218X-MVR-PL-116-110T-10</t>
  </si>
  <si>
    <t>2U Rackmount 18 Bay Pro-Lite BVA Feature Milestone Appliance (2) Silver 4116 110TB</t>
  </si>
  <si>
    <t>BCD218X-MVR-PL-116-112T-14</t>
  </si>
  <si>
    <t>2U Rackmount 18 Bay Pro-Lite BVA Feature Milestone Appliance (2) Silver 4116 112TB</t>
  </si>
  <si>
    <t>BCD218X-MVR-PL-116-112T-8</t>
  </si>
  <si>
    <t>BCD218X-MVR-PL-116-120T-10</t>
  </si>
  <si>
    <t>2U Rackmount 18 Bay Pro-Lite BVA Feature Milestone Appliance (2) Silver 4116 120TB</t>
  </si>
  <si>
    <t>BCD218X-MVR-PL-116-120T-12</t>
  </si>
  <si>
    <t>BCD218X-MVR-PL-116-120T-8</t>
  </si>
  <si>
    <t>BCD218X-MVR-PL-116-126T-14</t>
  </si>
  <si>
    <t>2U Rackmount 18 Bay Pro-Lite BVA Feature Milestone Appliance (2) Silver 4116 126TB</t>
  </si>
  <si>
    <t>BCD218X-MVR-PL-116-128T-8</t>
  </si>
  <si>
    <t>2U Rackmount 18 Bay Pro-Lite BVA Feature Milestone Appliance (2) Silver 4116 128TB</t>
  </si>
  <si>
    <t>BCD218X-MVR-PL-116-12T-12</t>
  </si>
  <si>
    <t>2U Rackmount 18 Bay Pro-Lite BVA Feature Milestone Appliance (2) Silver 4116 12TB</t>
  </si>
  <si>
    <t>BCD218X-MVR-PL-116-12T-4</t>
  </si>
  <si>
    <t>BCD218X-MVR-PL-116-130T-10</t>
  </si>
  <si>
    <t>2U Rackmount 18 Bay Pro-Lite BVA Feature Milestone Appliance (2) Silver 4116 130TB</t>
  </si>
  <si>
    <t>BCD218X-MVR-PL-116-132T-12</t>
  </si>
  <si>
    <t>2U Rackmount 18 Bay Pro-Lite BVA Feature Milestone Appliance (2) Silver 4116 132TB</t>
  </si>
  <si>
    <t>BCD218X-MVR-PL-116-136T-8</t>
  </si>
  <si>
    <t>2U Rackmount 18 Bay Pro-Lite BVA Feature Milestone Appliance (2) Silver 4116 136TB</t>
  </si>
  <si>
    <t>BCD218X-MVR-PL-116-140T-10</t>
  </si>
  <si>
    <t>2U Rackmount 18 Bay Pro-Lite BVA Feature Milestone Appliance (2) Silver 4116 140TB</t>
  </si>
  <si>
    <t>BCD218X-MVR-PL-116-140T-14</t>
  </si>
  <si>
    <t>BCD218X-MVR-PL-116-144T-12</t>
  </si>
  <si>
    <t>2U Rackmount 18 Bay Pro-Lite BVA Feature Milestone Appliance (2) Silver 4116 144TB</t>
  </si>
  <si>
    <t>BCD218X-MVR-PL-116-144T-8</t>
  </si>
  <si>
    <t>BCD218X-MVR-PL-116-14T-14</t>
  </si>
  <si>
    <t>2U Rackmount 18 Bay Pro-Lite BVA Feature Milestone Appliance (2) Silver 4116 14TB</t>
  </si>
  <si>
    <t>BCD218X-MVR-PL-116-150T-10</t>
  </si>
  <si>
    <t>2U Rackmount 18 Bay Pro-Lite BVA Feature Milestone Appliance (2) Silver 4116 150TB</t>
  </si>
  <si>
    <t>BCD218X-MVR-PL-116-154T-14</t>
  </si>
  <si>
    <t>2U Rackmount 18 Bay Pro-Lite BVA Feature Milestone Appliance (2) Silver 4116 154TB</t>
  </si>
  <si>
    <t>BCD218X-MVR-PL-116-156T-12</t>
  </si>
  <si>
    <t>2U Rackmount 18 Bay Pro-Lite BVA Feature Milestone Appliance (2) Silver 4116 156TB</t>
  </si>
  <si>
    <t>BCD218X-MVR-PL-116-160T-10</t>
  </si>
  <si>
    <t>2U Rackmount 18 Bay Pro-Lite BVA Feature Milestone Appliance (2) Silver 4116 160TB</t>
  </si>
  <si>
    <t>BCD218X-MVR-PL-116-168T-12</t>
  </si>
  <si>
    <t>2U Rackmount 18 Bay Pro-Lite BVA Feature Milestone Appliance (2) Silver 4116 168TB</t>
  </si>
  <si>
    <t>BCD218X-MVR-PL-116-168T-14</t>
  </si>
  <si>
    <t>BCD218X-MVR-PL-116-16T-4</t>
  </si>
  <si>
    <t>2U Rackmount 18 Bay Pro-Lite BVA Feature Milestone Appliance (2) Silver 4116 16TB</t>
  </si>
  <si>
    <t>BCD218X-MVR-PL-116-16T-8</t>
  </si>
  <si>
    <t>BCD218X-MVR-PL-116-170T-10</t>
  </si>
  <si>
    <t>2U Rackmount 18 Bay Pro-Lite BVA Feature Milestone Appliance (2) Silver 4116 170TB</t>
  </si>
  <si>
    <t>BCD218X-MVR-PL-116-180T-10</t>
  </si>
  <si>
    <t>2U Rackmount 18 Bay Pro-Lite BVA Feature Milestone Appliance (2) Silver 4116 180TB</t>
  </si>
  <si>
    <t>BCD218X-MVR-PL-116-180T-12</t>
  </si>
  <si>
    <t>BCD218X-MVR-PL-116-182T-14</t>
  </si>
  <si>
    <t>2U Rackmount 18 Bay Pro-Lite BVA Feature Milestone Appliance (2) Silver 4116 182TB</t>
  </si>
  <si>
    <t>BCD218X-MVR-PL-116-192T-12</t>
  </si>
  <si>
    <t>2U Rackmount 18 Bay Pro-Lite BVA Feature Milestone Appliance (2) Silver 4116 192TB</t>
  </si>
  <si>
    <t>BCD218X-MVR-PL-116-196T-14</t>
  </si>
  <si>
    <t>2U Rackmount 18 Bay Pro-Lite BVA Feature Milestone Appliance (2) Silver 4116 196TB</t>
  </si>
  <si>
    <t>BCD218X-MVR-PL-116-204T-12</t>
  </si>
  <si>
    <t>2U Rackmount 18 Bay Pro-Lite BVA Feature Milestone Appliance (2) Silver 4116 204TB</t>
  </si>
  <si>
    <t>BCD218X-MVR-PL-116-20T-10</t>
  </si>
  <si>
    <t>2U Rackmount 18 Bay Pro-Lite BVA Feature Milestone Appliance (2) Silver 4116 20TB</t>
  </si>
  <si>
    <t>BCD218X-MVR-PL-116-20T-4</t>
  </si>
  <si>
    <t>BCD218X-MVR-PL-116-210T-14</t>
  </si>
  <si>
    <t>2U Rackmount 18 Bay Pro-Lite BVA Feature Milestone Appliance (2) Silver 4116 210TB</t>
  </si>
  <si>
    <t>BCD218X-MVR-PL-116-216T-12</t>
  </si>
  <si>
    <t>2U Rackmount 18 Bay Pro-Lite BVA Feature Milestone Appliance (2) Silver 4116 216TB</t>
  </si>
  <si>
    <t>BCD218X-MVR-PL-116-224T-14</t>
  </si>
  <si>
    <t>2U Rackmount 18 Bay Pro-Lite BVA Feature Milestone Appliance (2) Silver 4116 224TB</t>
  </si>
  <si>
    <t>BCD218X-MVR-PL-116-238T-14</t>
  </si>
  <si>
    <t>2U Rackmount 18 Bay Pro-Lite BVA Feature Milestone Appliance (2) Silver 4116 238TB</t>
  </si>
  <si>
    <t>BCD218X-MVR-PL-116-24T-12</t>
  </si>
  <si>
    <t>2U Rackmount 18 Bay Pro-Lite BVA Feature Milestone Appliance (2) Silver 4116 24TB</t>
  </si>
  <si>
    <t>BCD218X-MVR-PL-116-24T-4</t>
  </si>
  <si>
    <t>BCD218X-MVR-PL-116-24T-8</t>
  </si>
  <si>
    <t>BCD218X-MVR-PL-116-252T-14</t>
  </si>
  <si>
    <t>2U Rackmount 18 Bay Pro-Lite BVA Feature Milestone Appliance (2) Silver 4116 252TB</t>
  </si>
  <si>
    <t>BCD218X-MVR-PL-116-28T-14</t>
  </si>
  <si>
    <t>2U Rackmount 18 Bay Pro-Lite BVA Feature Milestone Appliance (2) Silver 4116 28TB</t>
  </si>
  <si>
    <t>BCD218X-MVR-PL-116-28T-4</t>
  </si>
  <si>
    <t>BCD218X-MVR-PL-116-30T-10</t>
  </si>
  <si>
    <t>2U Rackmount 18 Bay Pro-Lite BVA Feature Milestone Appliance (2) Silver 4116 30TB</t>
  </si>
  <si>
    <t>BCD218X-MVR-PL-116-32T-4</t>
  </si>
  <si>
    <t>2U Rackmount 18 Bay Pro-Lite BVA Feature Milestone Appliance (2) Silver 4116 32TB</t>
  </si>
  <si>
    <t>BCD218X-MVR-PL-116-32T-8</t>
  </si>
  <si>
    <t>BCD218X-MVR-PL-116-36T-12</t>
  </si>
  <si>
    <t>2U Rackmount 18 Bay Pro-Lite BVA Feature Milestone Appliance (2) Silver 4116 36TB</t>
  </si>
  <si>
    <t>BCD218X-MVR-PL-116-36T-4</t>
  </si>
  <si>
    <t>BCD218X-MVR-PL-116-40T-10</t>
  </si>
  <si>
    <t>2U Rackmount 18 Bay Pro-Lite BVA Feature Milestone Appliance (2) Silver 4116 40TB</t>
  </si>
  <si>
    <t>BCD218X-MVR-PL-116-40T-4</t>
  </si>
  <si>
    <t>BCD218X-MVR-PL-116-40T-8</t>
  </si>
  <si>
    <t>BCD218X-MVR-PL-116-42T-14</t>
  </si>
  <si>
    <t>2U Rackmount 18 Bay Pro-Lite BVA Feature Milestone Appliance (2) Silver 4116 42TB</t>
  </si>
  <si>
    <t>BCD218X-MVR-PL-116-44T-4</t>
  </si>
  <si>
    <t>2U Rackmount 18 Bay Pro-Lite BVA Feature Milestone Appliance (2) Silver 4116 44TB</t>
  </si>
  <si>
    <t>BCD218X-MVR-PL-116-48T-12</t>
  </si>
  <si>
    <t>2U Rackmount 18 Bay Pro-Lite BVA Feature Milestone Appliance (2) Silver 4116 48TB</t>
  </si>
  <si>
    <t>BCD218X-MVR-PL-116-48T-4</t>
  </si>
  <si>
    <t>BCD218X-MVR-PL-116-48T-8</t>
  </si>
  <si>
    <t>BCD218X-MVR-PL-116-4T-4</t>
  </si>
  <si>
    <t>2U Rackmount 18 Bay Pro-Lite BVA Feature Milestone Appliance (2) Silver 4116 4TB</t>
  </si>
  <si>
    <t>BCD218X-MVR-PL-116-50T-10</t>
  </si>
  <si>
    <t>2U Rackmount 18 Bay Pro-Lite BVA Feature Milestone Appliance (2) Silver 4116 50TB</t>
  </si>
  <si>
    <t>BCD218X-MVR-PL-116-52T-4</t>
  </si>
  <si>
    <t>2U Rackmount 18 Bay Pro-Lite BVA Feature Milestone Appliance (2) Silver 4116 52TB</t>
  </si>
  <si>
    <t>BCD218X-MVR-PL-116-56T-14</t>
  </si>
  <si>
    <t>2U Rackmount 18 Bay Pro-Lite BVA Feature Milestone Appliance (2) Silver 4116 56TB</t>
  </si>
  <si>
    <t>BCD218X-MVR-PL-116-56T-4</t>
  </si>
  <si>
    <t>BCD218X-MVR-PL-116-56T-8</t>
  </si>
  <si>
    <t>BCD218X-MVR-PL-116-60T-10</t>
  </si>
  <si>
    <t>2U Rackmount 18 Bay Pro-Lite BVA Feature Milestone Appliance (2) Silver 4116 60TB</t>
  </si>
  <si>
    <t>BCD218X-MVR-PL-116-60T-12</t>
  </si>
  <si>
    <t>BCD218X-MVR-PL-116-60T-4</t>
  </si>
  <si>
    <t>BCD218X-MVR-PL-116-64T-4</t>
  </si>
  <si>
    <t>2U Rackmount 18 Bay Pro-Lite BVA Feature Milestone Appliance (2) Silver 4116 64TB</t>
  </si>
  <si>
    <t>BCD218X-MVR-PL-116-64T-8</t>
  </si>
  <si>
    <t>BCD218X-MVR-PL-116-68T-4</t>
  </si>
  <si>
    <t>2U Rackmount 18 Bay Pro-Lite BVA Feature Milestone Appliance (2) Silver 4116 68TB</t>
  </si>
  <si>
    <t>BCD218X-MVR-PL-116-70T-10</t>
  </si>
  <si>
    <t>2U Rackmount 18 Bay Pro-Lite BVA Feature Milestone Appliance (2) Silver 4116 70TB</t>
  </si>
  <si>
    <t>BCD218X-MVR-PL-116-70T-14</t>
  </si>
  <si>
    <t>BCD218X-MVR-PL-116-72T-12</t>
  </si>
  <si>
    <t>2U Rackmount 18 Bay Pro-Lite BVA Feature Milestone Appliance (2) Silver 4116 72TB</t>
  </si>
  <si>
    <t>BCD218X-MVR-PL-116-72T-4</t>
  </si>
  <si>
    <t>BCD218X-MVR-PL-116-72T-8</t>
  </si>
  <si>
    <t>BCD218X-MVR-PL-116-80T-10</t>
  </si>
  <si>
    <t>2U Rackmount 18 Bay Pro-Lite BVA Feature Milestone Appliance (2) Silver 4116 80TB</t>
  </si>
  <si>
    <t>BCD218X-MVR-PL-116-80T-8</t>
  </si>
  <si>
    <t>BCD218X-MVR-PL-116-84T-12</t>
  </si>
  <si>
    <t>2U Rackmount 18 Bay Pro-Lite BVA Feature Milestone Appliance (2) Silver 4116 84TB</t>
  </si>
  <si>
    <t>BCD218X-MVR-PL-116-84T-14</t>
  </si>
  <si>
    <t>BCD218X-MVR-PL-116-88T-8</t>
  </si>
  <si>
    <t>2U Rackmount 18 Bay Pro-Lite BVA Feature Milestone Appliance (2) Silver 4116 88TB</t>
  </si>
  <si>
    <t>BCD218X-MVR-PL-116-8T-4</t>
  </si>
  <si>
    <t>2U Rackmount 18 Bay Pro-Lite BVA Feature Milestone Appliance (2) Silver 4116 8TB</t>
  </si>
  <si>
    <t>BCD218X-MVR-PL-116-8T-8</t>
  </si>
  <si>
    <t>BCD218X-MVR-PL-116-90T-10</t>
  </si>
  <si>
    <t>2U Rackmount 18 Bay Pro-Lite BVA Feature Milestone Appliance (2) Silver 4116 90TB</t>
  </si>
  <si>
    <t>BCD218X-MVR-PL-116-96T-12</t>
  </si>
  <si>
    <t>2U Rackmount 18 Bay Pro-Lite BVA Feature Milestone Appliance (2) Silver 4116 96TB</t>
  </si>
  <si>
    <t>BCD218X-MVR-PL-116-96T-8</t>
  </si>
  <si>
    <t>BCD218X-MVR-PL-116-98T-14</t>
  </si>
  <si>
    <t>2U Rackmount 18 Bay Pro-Lite BVA Feature Milestone Appliance (2) Silver 4116 98TB</t>
  </si>
  <si>
    <t>BCD218X-MVR-PL-116-D240</t>
  </si>
  <si>
    <t>2U Rackmount 18 Bay Pro-Lite BVA Feature Milestone Appliance (2) Silver 4116 Dual 240GB SSD</t>
  </si>
  <si>
    <t>BCD224X-MVR-PL-116-100T-10</t>
  </si>
  <si>
    <t>BVA Feature 2U 24 Bay Pro-Lite Milestone Appliance (2) Xeon Silver 4116 100TB</t>
  </si>
  <si>
    <t>BCD224X-MVR-PL-116-104T-8</t>
  </si>
  <si>
    <t>BVA Feature 2U 24 Bay Pro-Lite Milestone Appliance (2) Xeon Silver 4116 104TB</t>
  </si>
  <si>
    <t>BCD224X-MVR-PL-116-108T-12</t>
  </si>
  <si>
    <t>BVA Feature 2U 24 Bay Pro-Lite Milestone Appliance (2) Xeon Silver 4116 108TB</t>
  </si>
  <si>
    <t>BCD224X-MVR-PL-116-110T-10</t>
  </si>
  <si>
    <t>BVA Feature 2U 24 Bay Pro-Lite Milestone Appliance (2) Xeon Silver 4116 110TB</t>
  </si>
  <si>
    <t>BCD224X-MVR-PL-116-112T-14</t>
  </si>
  <si>
    <t>BVA Feature 2U 24 Bay Pro-Lite Milestone Appliance (2) Xeon Silver 4116 112TB</t>
  </si>
  <si>
    <t>BCD224X-MVR-PL-116-112T-8</t>
  </si>
  <si>
    <t>BCD224X-MVR-PL-116-120T-10</t>
  </si>
  <si>
    <t>BVA Feature 2U 24 Bay Pro-Lite Milestone Appliance (2) Xeon Silver 4116 120TB</t>
  </si>
  <si>
    <t>BCD224X-MVR-PL-116-120T-12</t>
  </si>
  <si>
    <t>BCD224X-MVR-PL-116-120T-8</t>
  </si>
  <si>
    <t>BCD224X-MVR-PL-116-126T-14</t>
  </si>
  <si>
    <t>BVA Feature 2U 24 Bay Pro-Lite Milestone Appliance (2) Xeon Silver 4116 126TB</t>
  </si>
  <si>
    <t>BCD224X-MVR-PL-116-128T-8</t>
  </si>
  <si>
    <t>BVA Feature 2U 24 Bay Pro-Lite Milestone Appliance (2) Xeon Silver 4116 128TB</t>
  </si>
  <si>
    <t>BCD224X-MVR-PL-116-12T-4</t>
  </si>
  <si>
    <t>BVA Feature 2U 24 Bay Pro-Lite Milestone Appliance (2) Xeon Silver 4116 12TB</t>
  </si>
  <si>
    <t>BCD224X-MVR-PL-116-130T-10</t>
  </si>
  <si>
    <t>BVA Feature 2U 24 Bay Pro-Lite Milestone Appliance (2) Xeon Silver 4116 130TB</t>
  </si>
  <si>
    <t>BCD224X-MVR-PL-116-132T-12</t>
  </si>
  <si>
    <t>BVA Feature 2U 24 Bay Pro-Lite Milestone Appliance (2) Xeon Silver 4116 132TB</t>
  </si>
  <si>
    <t>BCD224X-MVR-PL-116-136T-8</t>
  </si>
  <si>
    <t>BVA Feature 2U 24 Bay Pro-Lite Milestone Appliance (2) Xeon Silver 4116 136TB</t>
  </si>
  <si>
    <t>BCD224X-MVR-PL-116-140T-10</t>
  </si>
  <si>
    <t>BVA Feature 2U 24 Bay Pro-Lite Milestone Appliance (2) Xeon Silver 4116 140TB</t>
  </si>
  <si>
    <t>BCD224X-MVR-PL-116-140T-14</t>
  </si>
  <si>
    <t>BCD224X-MVR-PL-116-144T-12</t>
  </si>
  <si>
    <t>BVA Feature 2U 24 Bay Pro-Lite Milestone Appliance (2) Xeon Silver 4116 144TB</t>
  </si>
  <si>
    <t>BCD224X-MVR-PL-116-144T-8</t>
  </si>
  <si>
    <t>BCD224X-MVR-PL-116-150T-10</t>
  </si>
  <si>
    <t>BVA Feature 2U 24 Bay Pro-Lite Milestone Appliance (2) Xeon Silver 4116 150TB</t>
  </si>
  <si>
    <t>BCD224X-MVR-PL-116-152T-8</t>
  </si>
  <si>
    <t>BVA Feature 2U 24 Bay Pro-Lite Milestone Appliance (2) Xeon Silver 4116 152TB</t>
  </si>
  <si>
    <t>BCD224X-MVR-PL-116-154T-14</t>
  </si>
  <si>
    <t>BVA Feature 2U 24 Bay Pro-Lite Milestone Appliance (2) Xeon Silver 4116 154TB</t>
  </si>
  <si>
    <t>BCD224X-MVR-PL-116-156T-12</t>
  </si>
  <si>
    <t>BVA Feature 2U 24 Bay Pro-Lite Milestone Appliance (2) Xeon Silver 4116 156TB</t>
  </si>
  <si>
    <t>BCD224X-MVR-PL-116-160T-10</t>
  </si>
  <si>
    <t>BVA Feature 2U 24 Bay Pro-Lite Milestone Appliance (2) Xeon Silver 4116 160TB</t>
  </si>
  <si>
    <t>BCD224X-MVR-PL-116-160T-8</t>
  </si>
  <si>
    <t>BCD224X-MVR-PL-116-168T-12</t>
  </si>
  <si>
    <t>BVA Feature 2U 24 Bay Pro-Lite Milestone Appliance (2) Xeon Silver 4116 168TB</t>
  </si>
  <si>
    <t>BCD224X-MVR-PL-116-168T-14</t>
  </si>
  <si>
    <t>BCD224X-MVR-PL-116-168T-8</t>
  </si>
  <si>
    <t>BCD224X-MVR-PL-116-16T-4</t>
  </si>
  <si>
    <t>BVA Feature 2U 24 Bay Pro-Lite Milestone Appliance (2) Xeon Silver 4116 16TB</t>
  </si>
  <si>
    <t>BCD224X-MVR-PL-116-170T-10</t>
  </si>
  <si>
    <t>BVA Feature 2U 24 Bay Pro-Lite Milestone Appliance (2) Xeon Silver 4116 170TB</t>
  </si>
  <si>
    <t>BCD224X-MVR-PL-116-176T-8</t>
  </si>
  <si>
    <t>BVA Feature 2U 24 Bay Pro-Lite Milestone Appliance (2) Xeon Silver 4116 176TB</t>
  </si>
  <si>
    <t>BCD224X-MVR-PL-116-180T-10</t>
  </si>
  <si>
    <t>BVA Feature 2U 24 Bay Pro-Lite Milestone Appliance (2) Xeon Silver 4116 180TB</t>
  </si>
  <si>
    <t>BCD224X-MVR-PL-116-180T-12</t>
  </si>
  <si>
    <t>BCD224X-MVR-PL-116-182T-14</t>
  </si>
  <si>
    <t>BVA Feature 2U 24 Bay Pro-Lite Milestone Appliance (2) Xeon Silver 4116 182TB</t>
  </si>
  <si>
    <t>BCD224X-MVR-PL-116-184T-8</t>
  </si>
  <si>
    <t>BVA Feature 2U 24 Bay Pro-Lite Milestone Appliance (2) Xeon Silver 4116 184TB</t>
  </si>
  <si>
    <t>BCD224X-MVR-PL-116-190T-10</t>
  </si>
  <si>
    <t>BVA Feature 2U 24 Bay Pro-Lite Milestone Appliance (2) Xeon Silver 4116 190TB</t>
  </si>
  <si>
    <t>BCD224X-MVR-PL-116-192T-12</t>
  </si>
  <si>
    <t>BVA Feature 2U 24 Bay Pro-Lite Milestone Appliance (2) Xeon Silver 4116 192TB</t>
  </si>
  <si>
    <t>BCD224X-MVR-PL-116-192T-8</t>
  </si>
  <si>
    <t>BCD224X-MVR-PL-116-196T-14</t>
  </si>
  <si>
    <t>BVA Feature 2U 24 Bay Pro-Lite Milestone Appliance (2) Xeon Silver 4116 196TB</t>
  </si>
  <si>
    <t>BCD224X-MVR-PL-116-200T-10</t>
  </si>
  <si>
    <t>BVA Feature 2U 24 Bay Pro-Lite Milestone Appliance (2) Xeon Silver 4116 200TB</t>
  </si>
  <si>
    <t>BCD224X-MVR-PL-116-204T-12</t>
  </si>
  <si>
    <t>BVA Feature 2U 24 Bay Pro-Lite Milestone Appliance (2) Xeon Silver 4116 204TB</t>
  </si>
  <si>
    <t>BCD224X-MVR-PL-116-20T-4</t>
  </si>
  <si>
    <t>BVA Feature 2U 24 Bay Pro-Lite Milestone Appliance (2) Xeon Silver 4116 20TB</t>
  </si>
  <si>
    <t>BCD224X-MVR-PL-116-210T-10</t>
  </si>
  <si>
    <t>BVA Feature 2U 24 Bay Pro-Lite Milestone Appliance (2) Xeon Silver 4116 210TB</t>
  </si>
  <si>
    <t>BCD224X-MVR-PL-116-210T-14</t>
  </si>
  <si>
    <t>BCD224X-MVR-PL-116-216T-12</t>
  </si>
  <si>
    <t>BVA Feature 2U 24 Bay Pro-Lite Milestone Appliance (2) Xeon Silver 4116 216TB</t>
  </si>
  <si>
    <t>BCD224X-MVR-PL-116-220T-10</t>
  </si>
  <si>
    <t>BVA Feature 2U 24 Bay Pro-Lite Milestone Appliance (2) Xeon Silver 4116 220TB</t>
  </si>
  <si>
    <t>BCD224X-MVR-PL-116-224T-14</t>
  </si>
  <si>
    <t>BVA Feature 2U 24 Bay Pro-Lite Milestone Appliance (2) Xeon Silver 4116 224TB</t>
  </si>
  <si>
    <t>BCD224X-MVR-PL-116-228T-12</t>
  </si>
  <si>
    <t>BVA Feature 2U 24 Bay Pro-Lite Milestone Appliance (2) Xeon Silver 4116 228TB</t>
  </si>
  <si>
    <t>BCD224X-MVR-PL-116-230T-10</t>
  </si>
  <si>
    <t>BVA Feature 2U 24 Bay Pro-Lite Milestone Appliance (2) Xeon Silver 4116 230TB</t>
  </si>
  <si>
    <t>BCD224X-MVR-PL-116-238T-14</t>
  </si>
  <si>
    <t>BVA Feature 2U 24 Bay Pro-Lite Milestone Appliance (2) Xeon Silver 4116 238TB</t>
  </si>
  <si>
    <t>BCD224X-MVR-PL-116-240T-10</t>
  </si>
  <si>
    <t>BVA Feature 2U 24 Bay Pro-Lite Milestone Appliance (2) Xeon Silver 4116 240TB</t>
  </si>
  <si>
    <t>BCD224X-MVR-PL-116-240T-12</t>
  </si>
  <si>
    <t>BCD224X-MVR-PL-116-24T-4</t>
  </si>
  <si>
    <t>BVA Feature 2U 24 Bay Pro-Lite Milestone Appliance (2) Xeon Silver 4116 24TB</t>
  </si>
  <si>
    <t>BCD224X-MVR-PL-116-24T-8</t>
  </si>
  <si>
    <t>BCD224X-MVR-PL-116-252T-12</t>
  </si>
  <si>
    <t>BVA Feature 2U 24 Bay Pro-Lite Milestone Appliance (2) Xeon Silver 4116 252TB</t>
  </si>
  <si>
    <t>BCD224X-MVR-PL-116-252T-14</t>
  </si>
  <si>
    <t>BCD224X-MVR-PL-116-264T-12</t>
  </si>
  <si>
    <t>BVA Feature 2U 24 Bay Pro-Lite Milestone Appliance (2) Xeon Silver 4116 264TB</t>
  </si>
  <si>
    <t>BCD224X-MVR-PL-116-266T-14</t>
  </si>
  <si>
    <t>BVA Feature 2U 24 Bay Pro-Lite Milestone Appliance (2) Xeon Silver 4116 266TB</t>
  </si>
  <si>
    <t>BCD224X-MVR-PL-116-276T-12</t>
  </si>
  <si>
    <t>BVA Feature 2U 24 Bay Pro-Lite Milestone Appliance (2) Xeon Silver 4116 276TB</t>
  </si>
  <si>
    <t>BCD224X-MVR-PL-116-280T-14</t>
  </si>
  <si>
    <t>BVA Feature 2U 24 Bay Pro-Lite Milestone Appliance (2) Xeon Silver 4116 280TB</t>
  </si>
  <si>
    <t>BCD224X-MVR-PL-116-288T-12</t>
  </si>
  <si>
    <t>BVA Feature 2U 24 Bay Pro-Lite Milestone Appliance (2) Xeon Silver 4116 288TB</t>
  </si>
  <si>
    <t>BCD224X-MVR-PL-116-28T-4</t>
  </si>
  <si>
    <t>BVA Feature 2U 24 Bay Pro-Lite Milestone Appliance (2) Xeon Silver 4116 28TB</t>
  </si>
  <si>
    <t>BCD224X-MVR-PL-116-294T-14</t>
  </si>
  <si>
    <t>BVA Feature 2U 24 Bay Pro-Lite Milestone Appliance (2) Xeon Silver 4116 294TB</t>
  </si>
  <si>
    <t>BCD224X-MVR-PL-116-308T-14</t>
  </si>
  <si>
    <t>BVA Feature 2U 24 Bay Pro-Lite Milestone Appliance (2) Xeon Silver 4116 308TB</t>
  </si>
  <si>
    <t>BCD224X-MVR-PL-116-30T-10</t>
  </si>
  <si>
    <t>BVA Feature 2U 24 Bay Pro-Lite Milestone Appliance (2) Xeon Silver 4116 30TB</t>
  </si>
  <si>
    <t>BCD224X-MVR-PL-116-322T-14</t>
  </si>
  <si>
    <t>BVA Feature 2U 24 Bay Pro-Lite Milestone Appliance (2) Xeon Silver 4116 322TB</t>
  </si>
  <si>
    <t>BCD224X-MVR-PL-116-32T-4</t>
  </si>
  <si>
    <t>BVA Feature 2U 24 Bay Pro-Lite Milestone Appliance (2) Xeon Silver 4116 32TB</t>
  </si>
  <si>
    <t>BCD224X-MVR-PL-116-32T-8</t>
  </si>
  <si>
    <t>BCD224X-MVR-PL-116-336T-14</t>
  </si>
  <si>
    <t>BVA Feature 2U 24 Bay Pro-Lite Milestone Appliance (2) Xeon Silver 4116 336TB</t>
  </si>
  <si>
    <t>BCD224X-MVR-PL-116-36T-12</t>
  </si>
  <si>
    <t>BVA Feature 2U 24 Bay Pro-Lite Milestone Appliance (2) Xeon Silver 4116 36TB</t>
  </si>
  <si>
    <t>BCD224X-MVR-PL-116-36T-4</t>
  </si>
  <si>
    <t>BCD224X-MVR-PL-116-40T-10</t>
  </si>
  <si>
    <t>BVA Feature 2U 24 Bay Pro-Lite Milestone Appliance (2) Xeon Silver 4116 40TB</t>
  </si>
  <si>
    <t>BCD224X-MVR-PL-116-40T-4</t>
  </si>
  <si>
    <t>BCD224X-MVR-PL-116-40T-8</t>
  </si>
  <si>
    <t>BCD224X-MVR-PL-116-42T-14</t>
  </si>
  <si>
    <t>BVA Feature 2U 24 Bay Pro-Lite Milestone Appliance (2) Xeon Silver 4116 42TB</t>
  </si>
  <si>
    <t>BCD224X-MVR-PL-116-44T-4</t>
  </si>
  <si>
    <t>BVA Feature 2U 24 Bay Pro-Lite Milestone Appliance (2) Xeon Silver 4116 44TB</t>
  </si>
  <si>
    <t>BCD224X-MVR-PL-116-48T-12</t>
  </si>
  <si>
    <t>BVA Feature 2U 24 Bay Pro-Lite Milestone Appliance (2) Xeon Silver 4116 48TB</t>
  </si>
  <si>
    <t>BCD224X-MVR-PL-116-48T-4</t>
  </si>
  <si>
    <t>BCD224X-MVR-PL-116-48T-8</t>
  </si>
  <si>
    <t>BCD224X-MVR-PL-116-50T-10</t>
  </si>
  <si>
    <t>BVA Feature 2U 24 Bay Pro-Lite Milestone Appliance (2) Xeon Silver 4116 50TB</t>
  </si>
  <si>
    <t>BCD224X-MVR-PL-116-52T-4</t>
  </si>
  <si>
    <t>BVA Feature 2U 24 Bay Pro-Lite Milestone Appliance (2) Xeon Silver 4116 52TB</t>
  </si>
  <si>
    <t>BCD224X-MVR-PL-116-56T-14</t>
  </si>
  <si>
    <t>BVA Feature 2U 24 Bay Pro-Lite Milestone Appliance (2) Xeon Silver 4116 56TB</t>
  </si>
  <si>
    <t>BCD224X-MVR-PL-116-56T-4</t>
  </si>
  <si>
    <t>BCD224X-MVR-PL-116-56T-8</t>
  </si>
  <si>
    <t>BCD224X-MVR-PL-116-60T-10</t>
  </si>
  <si>
    <t>BVA Feature 2U 24 Bay Pro-Lite Milestone Appliance (2) Xeon Silver 4116 60TB</t>
  </si>
  <si>
    <t>BCD224X-MVR-PL-116-60T-12</t>
  </si>
  <si>
    <t>BCD224X-MVR-PL-116-60T-4</t>
  </si>
  <si>
    <t>BCD224X-MVR-PL-116-64T-4</t>
  </si>
  <si>
    <t>BVA Feature 2U 24 Bay Pro-Lite Milestone Appliance (2) Xeon Silver 4116 64TB</t>
  </si>
  <si>
    <t>BCD224X-MVR-PL-116-64T-8</t>
  </si>
  <si>
    <t>BCD224X-MVR-PL-116-68T-4</t>
  </si>
  <si>
    <t>BVA Feature 2U 24 Bay Pro-Lite Milestone Appliance (2) Xeon Silver 4116 68TB</t>
  </si>
  <si>
    <t>BCD224X-MVR-PL-116-70T-10</t>
  </si>
  <si>
    <t>BVA Feature 2U 24 Bay Pro-Lite Milestone Appliance (2) Xeon Silver 4116 70TB</t>
  </si>
  <si>
    <t>BCD224X-MVR-PL-116-70T-14</t>
  </si>
  <si>
    <t>BCD224X-MVR-PL-116-72T-12</t>
  </si>
  <si>
    <t>BVA Feature 2U 24 Bay Pro-Lite Milestone Appliance (2) Xeon Silver 4116 72TB</t>
  </si>
  <si>
    <t>BCD224X-MVR-PL-116-72T-4</t>
  </si>
  <si>
    <t>BCD224X-MVR-PL-116-72T-8</t>
  </si>
  <si>
    <t>BCD224X-MVR-PL-116-76T-4</t>
  </si>
  <si>
    <t>BVA Feature 2U 24 Bay Pro-Lite Milestone Appliance (2) Xeon Silver 4116 76TB</t>
  </si>
  <si>
    <t>BCD224X-MVR-PL-116-80T-10</t>
  </si>
  <si>
    <t>BVA Feature 2U 24 Bay Pro-Lite Milestone Appliance (2) Xeon Silver 4116 80TB</t>
  </si>
  <si>
    <t>BCD224X-MVR-PL-116-80T-4</t>
  </si>
  <si>
    <t>BCD224X-MVR-PL-116-80T-8</t>
  </si>
  <si>
    <t>BCD224X-MVR-PL-116-84T-12</t>
  </si>
  <si>
    <t>BVA Feature 2U 24 Bay Pro-Lite Milestone Appliance (2) Xeon Silver 4116 84TB</t>
  </si>
  <si>
    <t>BCD224X-MVR-PL-116-84T-14</t>
  </si>
  <si>
    <t>BCD224X-MVR-PL-116-84T-4</t>
  </si>
  <si>
    <t>BCD224X-MVR-PL-116-88T-4</t>
  </si>
  <si>
    <t>BVA Feature 2U 24 Bay Pro-Lite Milestone Appliance (2) Xeon Silver 4116 88TB</t>
  </si>
  <si>
    <t>BCD224X-MVR-PL-116-88T-8</t>
  </si>
  <si>
    <t>BCD224X-MVR-PL-116-90T-10</t>
  </si>
  <si>
    <t>BVA Feature 2U 24 Bay Pro-Lite Milestone Appliance (2) Xeon Silver 4116 90TB</t>
  </si>
  <si>
    <t>BCD224X-MVR-PL-116-92T-4</t>
  </si>
  <si>
    <t>BVA Feature 2U 24 Bay Pro-Lite Milestone Appliance (2) Xeon Silver 4116 92TB</t>
  </si>
  <si>
    <t>BCD224X-MVR-PL-116-96T-12</t>
  </si>
  <si>
    <t>BVA Feature 2U 24 Bay Pro-Lite Milestone Appliance (2) Xeon Silver 4116 96TB</t>
  </si>
  <si>
    <t>BCD224X-MVR-PL-116-96T-4</t>
  </si>
  <si>
    <t>BCD224X-MVR-PL-116-96T-8</t>
  </si>
  <si>
    <t>BCD224X-MVR-PL-116-98T-14</t>
  </si>
  <si>
    <t>BVA Feature 2U 24 Bay Pro-Lite Milestone Appliance (2) Xeon Silver 4116 98TB</t>
  </si>
  <si>
    <t>BCD224X-MVR-PL-116-D240</t>
  </si>
  <si>
    <t>BVA Feature 2U 24 Bay Pro-Lite Milestone Appliance (2) Xeon Silver 4116 Dual 240GB SSD</t>
  </si>
  <si>
    <t>BCDT08-MVR-PL-136-112T-14</t>
  </si>
  <si>
    <t>Pro-Lite 8-Bay Tower Milestone Appliance E-2136 112TB</t>
  </si>
  <si>
    <t>BCDT08-MVR-PL-136-12T-4</t>
  </si>
  <si>
    <t>Pro-Lite 8-Bay Tower Milestone Appliance E-2136 12TB</t>
  </si>
  <si>
    <t>BCDT08-MVR-PL-136-16T-4</t>
  </si>
  <si>
    <t>Pro-Lite 8-Bay Tower Milestone Appliance E-2136 16TB</t>
  </si>
  <si>
    <t>BCDT08-MVR-PL-136-20T-4</t>
  </si>
  <si>
    <t>Pro-Lite 8-Bay Tower Milestone Appliance E-2136 20TB</t>
  </si>
  <si>
    <t>BCDT08-MVR-PL-136-24T-4</t>
  </si>
  <si>
    <t>Pro-Lite 8-Bay Tower Milestone Appliance E-2136 24TB</t>
  </si>
  <si>
    <t>BCDT08-MVR-PL-136-24T-8</t>
  </si>
  <si>
    <t>BCDT08-MVR-PL-136-28T-4</t>
  </si>
  <si>
    <t>Pro-Lite 8-Bay Tower Milestone Appliance E-2136 28TB</t>
  </si>
  <si>
    <t>BCDT08-MVR-PL-136-30T-10</t>
  </si>
  <si>
    <t>Pro-Lite 8-Bay Tower Milestone Appliance E-2136 30TB</t>
  </si>
  <si>
    <t>BCDT08-MVR-PL-136-32T-4</t>
  </si>
  <si>
    <t>Pro-Lite 8-Bay Tower Milestone Appliance E-2136 32TB</t>
  </si>
  <si>
    <t>BCDT08-MVR-PL-136-32T-8</t>
  </si>
  <si>
    <t>BCDT08-MVR-PL-136-36T-12</t>
  </si>
  <si>
    <t>Pro-Lite 8-Bay Tower Milestone Appliance E-2136 36TB</t>
  </si>
  <si>
    <t>BCDT08-MVR-PL-136-40T-10</t>
  </si>
  <si>
    <t>Pro-Lite 8-Bay Tower Milestone Appliance E-2136 40TB</t>
  </si>
  <si>
    <t>BCDT08-MVR-PL-136-40T-8</t>
  </si>
  <si>
    <t>BCDT08-MVR-PL-136-42T-14</t>
  </si>
  <si>
    <t>Pro-Lite 8-Bay Tower Milestone Appliance E-2136 42TB</t>
  </si>
  <si>
    <t>BCDT08-MVR-PL-136-48T-12</t>
  </si>
  <si>
    <t>Pro-Lite 8-Bay Tower Milestone Appliance E-2136 48TB</t>
  </si>
  <si>
    <t>BCDT08-MVR-PL-136-48T-8</t>
  </si>
  <si>
    <t>BCDT08-MVR-PL-136-50T-10</t>
  </si>
  <si>
    <t>Pro-Lite 8-Bay Tower Milestone Appliance E-2136 50TB</t>
  </si>
  <si>
    <t>BCDT08-MVR-PL-136-56T-14</t>
  </si>
  <si>
    <t>Pro-Lite 8-Bay Tower Milestone Appliance E-2136 56TB</t>
  </si>
  <si>
    <t>BCDT08-MVR-PL-136-56T-8</t>
  </si>
  <si>
    <t>BCDT08-MVR-PL-136-60T-10</t>
  </si>
  <si>
    <t>Pro-Lite 8-Bay Tower Milestone Appliance E-2136 60TB</t>
  </si>
  <si>
    <t>BCDT08-MVR-PL-136-60T-12</t>
  </si>
  <si>
    <t>BCDT08-MVR-PL-136-64T-8</t>
  </si>
  <si>
    <t>Pro-Lite 8-Bay Tower Milestone Appliance E-2136 64TB</t>
  </si>
  <si>
    <t>BCDT08-MVR-PL-136-70T-10</t>
  </si>
  <si>
    <t>Pro-Lite 8-Bay Tower Milestone Appliance E-2136 70TB</t>
  </si>
  <si>
    <t>BCDT08-MVR-PL-136-70T-14</t>
  </si>
  <si>
    <t>BCDT08-MVR-PL-136-72T-12</t>
  </si>
  <si>
    <t>Pro-Lite 8-Bay Tower Milestone Appliance E-2136 72TB</t>
  </si>
  <si>
    <t>BCDT08-MVR-PL-136-80T-10</t>
  </si>
  <si>
    <t>Pro-Lite 8-Bay Tower Milestone Appliance E-2136 80TB</t>
  </si>
  <si>
    <t>BCDT08-MVR-PL-136-84T-12</t>
  </si>
  <si>
    <t>Pro-Lite 8-Bay Tower Milestone Appliance E-2136 84TB</t>
  </si>
  <si>
    <t>BCDT08-MVR-PL-136-84T-14</t>
  </si>
  <si>
    <t>BCDT08-MVR-PL-136-96T-12</t>
  </si>
  <si>
    <t>Pro-Lite 8-Bay Tower Milestone Appliance E-2136 96TB</t>
  </si>
  <si>
    <t>BCDT08-MVR-PL-136-98T-14</t>
  </si>
  <si>
    <t>Pro-Lite 8-Bay Tower Milestone Appliance E-2136 98TB</t>
  </si>
  <si>
    <t>BCDT08-MVR-PL-136-D240</t>
  </si>
  <si>
    <t>Pro-Lite 8 Bay Tower Milestone Appliance E-2136 Dual 240GB SSD</t>
  </si>
  <si>
    <t>BCD104-MVR-P-110-12T-4</t>
  </si>
  <si>
    <t>Professional 1U 4-Bay Milestone Appliance Xeon Silver 4110 12TB</t>
  </si>
  <si>
    <t>BCD104-MVR-P-110-24T-8</t>
  </si>
  <si>
    <t>Professional 1U 4-Bay Milestone Appliance Xeon Silver 4110 24TB</t>
  </si>
  <si>
    <t>BCD104-MVR-P-110-30T-10</t>
  </si>
  <si>
    <t>Professional 1U 4-Bay Milestone Appliance Xeon Silver 4110 30TB</t>
  </si>
  <si>
    <t>BCD104-MVR-P-110-32T-8</t>
  </si>
  <si>
    <t>Professional 1U 4-Bay Milestone Appliance Xeon Silver 4110 32TB</t>
  </si>
  <si>
    <t>BCD104-MVR-P-110-36T-12</t>
  </si>
  <si>
    <t>Professional 1U 4-Bay Milestone Appliance Xeon Silver 4110 36TB</t>
  </si>
  <si>
    <t>BCD104-MVR-P-110-40T-10</t>
  </si>
  <si>
    <t>Professional 1U 4-Bay Milestone Appliance Xeon Silver 4110 40TB</t>
  </si>
  <si>
    <t>BCD104-MVR-P-110-42T-14</t>
  </si>
  <si>
    <t>Professional 1U 4-Bay Milestone Appliance Xeon Silver 4110 42TB</t>
  </si>
  <si>
    <t>BCD104-MVR-P-110-48T-12</t>
  </si>
  <si>
    <t>Professional 1U 4-Bay Milestone Appliance Xeon Silver 4110 48TB</t>
  </si>
  <si>
    <t>BCD104-MVR-P-110-56T-14</t>
  </si>
  <si>
    <t>Professional 1U 4-Bay Milestone Appliance Xeon Silver 4110 56TB</t>
  </si>
  <si>
    <t>BCD104-MVR-P-110-D240</t>
  </si>
  <si>
    <t>BCD104-MVR-P-210-D240</t>
  </si>
  <si>
    <t>1U Rackmount 4 Bay Professional Milestone Appliance (2) Silver 4110</t>
  </si>
  <si>
    <t>BCD104X-MVR-P-110-12T-4</t>
  </si>
  <si>
    <t>Professional 1U 4-Bay Milestone Appliance Dual Xeon Silver 4110 12TB</t>
  </si>
  <si>
    <t>BCD104X-MVR-P-110-24T-8</t>
  </si>
  <si>
    <t>Professional 1U 4-Bay Milestone Appliance Dual Xeon Silver 4110 24TB</t>
  </si>
  <si>
    <t>BCD104X-MVR-P-110-30T-10</t>
  </si>
  <si>
    <t>Professional 1U 4-Bay Milestone Appliance Dual Xeon Silver 4110 30TB</t>
  </si>
  <si>
    <t>BCD104X-MVR-P-110-32T-8</t>
  </si>
  <si>
    <t>Professional 1U 4-Bay Milestone Appliance Dual Xeon Silver 4110 32TB</t>
  </si>
  <si>
    <t>BCD104X-MVR-P-110-36T-12</t>
  </si>
  <si>
    <t>Professional 1U 4-Bay Milestone Appliance Dual Xeon Silver 4110 36TB</t>
  </si>
  <si>
    <t>BCD104X-MVR-P-110-40T-10</t>
  </si>
  <si>
    <t>Professional 1U 4-Bay Milestone Appliance Dual Xeon Silver 4110 40TB</t>
  </si>
  <si>
    <t>BCD104X-MVR-P-110-42T-14</t>
  </si>
  <si>
    <t>Professional 1U 4-Bay Milestone Appliance Dual Xeon Silver 4110 42TB</t>
  </si>
  <si>
    <t>BCD104X-MVR-P-110-48T-12</t>
  </si>
  <si>
    <t>Professional 1U 4-Bay Milestone Appliance Dual Xeon Silver 4110 48TB</t>
  </si>
  <si>
    <t>BCD104X-MVR-P-110-56T-14</t>
  </si>
  <si>
    <t>Professional 1U 4-Bay Milestone Appliance Dual Xeon Silver 4110 56TB</t>
  </si>
  <si>
    <t>BCD104X-MVR-P-110-D240</t>
  </si>
  <si>
    <t>BCD208-MVR-P-110-12T-4</t>
  </si>
  <si>
    <t>Professional 2U 8-Bay Rackmount Milestone Appliance (1) Silver 4110 12TB</t>
  </si>
  <si>
    <t>BCD208-MVR-P-110-16T-4</t>
  </si>
  <si>
    <t>Professional 2U 8-Bay Rackmount Milestone Appliance (1) Silver 4110 16TB</t>
  </si>
  <si>
    <t>BCD208-MVR-P-110-20T-4</t>
  </si>
  <si>
    <t>Professional 2U 8-Bay Rackmount Milestone Appliance (1) Silver 4110 20TB</t>
  </si>
  <si>
    <t>BCD208-MVR-P-110-24T-4</t>
  </si>
  <si>
    <t>Professional 2U 8-Bay Rackmount Milestone Appliance (1) Silver 4110 24TB</t>
  </si>
  <si>
    <t>BCD208-MVR-P-110-24T-8</t>
  </si>
  <si>
    <t>BCD208-MVR-P-110-30T-10</t>
  </si>
  <si>
    <t>Professional 2U 8-Bay Rackmount Milestone Appliance (1) Silver 4110 30TB</t>
  </si>
  <si>
    <t>BCD208-MVR-P-110-32T-8</t>
  </si>
  <si>
    <t>Professional 2U 8-Bay Rackmount Milestone Appliance (1) Silver 4110 32TB</t>
  </si>
  <si>
    <t>BCD208-MVR-P-110-36T-12</t>
  </si>
  <si>
    <t>Professional 2U 8-Bay Rackmount Milestone Appliance (1) Silver 4110 36TB</t>
  </si>
  <si>
    <t>BCD208-MVR-P-110-40T-10</t>
  </si>
  <si>
    <t>Professional 2U 8-Bay Rackmount Milestone Appliance (1) Silver 4110 40TB</t>
  </si>
  <si>
    <t>BCD208-MVR-P-110-40T-8</t>
  </si>
  <si>
    <t>BCD208-MVR-P-110-42T-14</t>
  </si>
  <si>
    <t>Professional 2U 8-Bay Rackmount Milestone Appliance (1) Silver 4110 42TB</t>
  </si>
  <si>
    <t>BCD208-MVR-P-110-48T-12</t>
  </si>
  <si>
    <t>Professional 2U 8-Bay Rackmount Milestone Appliance (1) Silver 4110 48TB</t>
  </si>
  <si>
    <t>BCD208-MVR-P-110-48T-8</t>
  </si>
  <si>
    <t>BCD208-MVR-P-110-50T-10</t>
  </si>
  <si>
    <t>Professional 2U 8-Bay Rackmount Milestone Appliance (1) Silver 4110 50TB</t>
  </si>
  <si>
    <t>BCD208-MVR-P-110-56T-14</t>
  </si>
  <si>
    <t>Professional 2U 8-Bay Rackmount Milestone Appliance (1) Silver 4110 56TB</t>
  </si>
  <si>
    <t>BCD208-MVR-P-110-60T-10</t>
  </si>
  <si>
    <t>Professional 2U 8-Bay Rackmount Milestone Appliance (1) Silver 4110 60TB</t>
  </si>
  <si>
    <t>BCD208-MVR-P-110-60T-12</t>
  </si>
  <si>
    <t>BCD208-MVR-P-110-70T-14</t>
  </si>
  <si>
    <t>Professional 2U 8-Bay Rackmount Milestone Appliance (1) Silver 4110 70TB</t>
  </si>
  <si>
    <t>BCD208-MVR-P-110-72T-12</t>
  </si>
  <si>
    <t>Professional 2U 8-Bay Rackmount Milestone Appliance (1) Silver 4110 72TB</t>
  </si>
  <si>
    <t>BCD208-MVR-P-110-84T-14</t>
  </si>
  <si>
    <t>Professional 2U 8-Bay Rackmount Milestone Appliance (1) Silver 4110 84TB</t>
  </si>
  <si>
    <t>BCD208-MVR-P-110-D240</t>
  </si>
  <si>
    <t>Professional 2U 8-Bay Rackmount Milestone Appliance (1) Silver 4110 Dual 240GB SSD</t>
  </si>
  <si>
    <t>BCD208X-MVR-P-110-12T-4</t>
  </si>
  <si>
    <t>Professional 2U 8-Bay Rackmount Milestone Appliance (2) Silver 4110 12TB</t>
  </si>
  <si>
    <t>BCD208X-MVR-P-110-16T-4</t>
  </si>
  <si>
    <t>Professional 2U 8-Bay Rackmount Milestone Appliance (2) Silver 4110 16TB</t>
  </si>
  <si>
    <t>BCD208X-MVR-P-110-20T-4</t>
  </si>
  <si>
    <t>Professional 2U 8-Bay Rackmount Milestone Appliance (2) Silver 4110 20TB</t>
  </si>
  <si>
    <t>BCD208X-MVR-P-110-24T-4</t>
  </si>
  <si>
    <t>Professional 2U 8-Bay Rackmount Milestone Appliance (2) Silver 4110 24TB</t>
  </si>
  <si>
    <t>BCD208X-MVR-P-110-24T-8</t>
  </si>
  <si>
    <t>BCD208X-MVR-P-110-30T-10</t>
  </si>
  <si>
    <t>Professional 2U 8-Bay Rackmount Milestone Appliance (2) Silver 4110 30TB</t>
  </si>
  <si>
    <t>BCD208X-MVR-P-110-32T-8</t>
  </si>
  <si>
    <t>Professional 2U 8-Bay Rackmount Milestone Appliance (2) Silver 4110 32TB</t>
  </si>
  <si>
    <t>BCD208X-MVR-P-110-36T-12</t>
  </si>
  <si>
    <t>Professional 2U 8-Bay Rackmount Milestone Appliance (2) Silver 4110 36TB</t>
  </si>
  <si>
    <t>BCD208X-MVR-P-110-40T-10</t>
  </si>
  <si>
    <t>Professional 2U 8-Bay Rackmount Milestone Appliance (2) Silver 4110 40TB</t>
  </si>
  <si>
    <t>BCD208X-MVR-P-110-40T-8</t>
  </si>
  <si>
    <t>BCD208X-MVR-P-110-42T-14</t>
  </si>
  <si>
    <t>Professional 2U 8-Bay Rackmount Milestone Appliance (2) Silver 4110 42TB</t>
  </si>
  <si>
    <t>BCD208X-MVR-P-110-48T-12</t>
  </si>
  <si>
    <t>Professional 2U 8-Bay Rackmount Milestone Appliance (2) Silver 4110 48TB</t>
  </si>
  <si>
    <t>BCD208X-MVR-P-110-48T-8</t>
  </si>
  <si>
    <t>BCD208X-MVR-P-110-50T-10</t>
  </si>
  <si>
    <t>Professional 2U 8-Bay Rackmount Milestone Appliance (2) Silver 4110 50TB</t>
  </si>
  <si>
    <t>BCD208X-MVR-P-110-56T-14</t>
  </si>
  <si>
    <t>Professional 2U 8-Bay Rackmount Milestone Appliance (2) Silver 4110 56TB</t>
  </si>
  <si>
    <t>BCD208X-MVR-P-110-60T-10</t>
  </si>
  <si>
    <t>Professional 2U 8-Bay Rackmount Milestone Appliance (2) Silver 4110 60TB</t>
  </si>
  <si>
    <t>BCD208X-MVR-P-110-60T-12</t>
  </si>
  <si>
    <t>BCD208X-MVR-P-110-70T-14</t>
  </si>
  <si>
    <t>Professional 2U 8-Bay Rackmount Milestone Appliance (2) Silver 4110 70TB</t>
  </si>
  <si>
    <t>BCD208X-MVR-P-110-72T-12</t>
  </si>
  <si>
    <t>Professional 2U 8-Bay Rackmount Milestone Appliance (2) Silver 4110 72TB</t>
  </si>
  <si>
    <t>BCD208X-MVR-P-110-84T-14</t>
  </si>
  <si>
    <t>Professional 2U 8-Bay Rackmount Milestone Appliance (2) Silver 4110 84TB</t>
  </si>
  <si>
    <t>BCD208X-MVR-P-110-D240</t>
  </si>
  <si>
    <t>Professional 2U 8-Bay Rackmount Milestone Appliance (2) Silver 4110 Dual 240GB SSD</t>
  </si>
  <si>
    <t>BCD212-MVR-P-110-100T-10</t>
  </si>
  <si>
    <t>2U Rackmount 12 Bay Professional BVA Feature Milestone Appliance (1) Silver 4110 100TB</t>
  </si>
  <si>
    <t>BCD212-MVR-P-110-108T-12</t>
  </si>
  <si>
    <t>2U Rackmount 12 Bay Professional BVA Feature Milestone Appliance (1) Silver 4110 108TB</t>
  </si>
  <si>
    <t>BCD212-MVR-P-110-10T-10</t>
  </si>
  <si>
    <t>2U Rackmount 12 Bay Professional BVA Feature Milestone Appliance (1) Silver 4110 10TB</t>
  </si>
  <si>
    <t>BCD212-MVR-P-110-110T-10</t>
  </si>
  <si>
    <t>2U Rackmount 12 Bay Professional BVA Feature Milestone Appliance (1) Silver 4110 110TB</t>
  </si>
  <si>
    <t>BCD212-MVR-P-110-112T-14</t>
  </si>
  <si>
    <t>2U Rackmount 12 Bay Professional BVA Feature Milestone Appliance (1) Silver 4110 112TB</t>
  </si>
  <si>
    <t>BCD212-MVR-P-110-120T-10</t>
  </si>
  <si>
    <t>2U Rackmount 12 Bay Professional BVA Feature Milestone Appliance (1) Silver 4110 120TB</t>
  </si>
  <si>
    <t>BCD212-MVR-P-110-120T-12</t>
  </si>
  <si>
    <t>BCD212-MVR-P-110-126T-14</t>
  </si>
  <si>
    <t>2U Rackmount 12 Bay Professional BVA Feature Milestone Appliance (1) Silver 4110 126TB</t>
  </si>
  <si>
    <t>BCD212-MVR-P-110-12T-12</t>
  </si>
  <si>
    <t>2U Rackmount 12 Bay Professional BVA Feature Milestone Appliance (1) Silver 4110 12TB</t>
  </si>
  <si>
    <t>BCD212-MVR-P-110-12T-4</t>
  </si>
  <si>
    <t>BCD212-MVR-P-110-132T-12</t>
  </si>
  <si>
    <t>2U Rackmount 12 Bay Professional BVA Feature Milestone Appliance (1) Silver 4110 132TB</t>
  </si>
  <si>
    <t>BCD212-MVR-P-110-140T-14</t>
  </si>
  <si>
    <t>2U Rackmount 12 Bay Professional BVA Feature Milestone Appliance (1) Silver 4110 140TB</t>
  </si>
  <si>
    <t>BCD212-MVR-P-110-144T-12</t>
  </si>
  <si>
    <t>2U Rackmount 12 Bay Professional BVA Feature Milestone Appliance (1) Silver 4110 144TB</t>
  </si>
  <si>
    <t>BCD212-MVR-P-110-14T-14</t>
  </si>
  <si>
    <t>2U Rackmount 12 Bay Professional BVA Feature Milestone Appliance (1) Silver 4110 14TB</t>
  </si>
  <si>
    <t>BCD212-MVR-P-110-154T-14</t>
  </si>
  <si>
    <t>2U Rackmount 12 Bay Professional BVA Feature Milestone Appliance (1) Silver 4110 154TB</t>
  </si>
  <si>
    <t>BCD212-MVR-P-110-168T-14</t>
  </si>
  <si>
    <t>2U Rackmount 12 Bay Professional BVA Feature Milestone Appliance (1) Silver 4110 168TB</t>
  </si>
  <si>
    <t>BCD212-MVR-P-110-16T-4</t>
  </si>
  <si>
    <t>2U Rackmount 12 Bay Professional BVA Feature Milestone Appliance (1) Silver 4110 16TB</t>
  </si>
  <si>
    <t>BCD212-MVR-P-110-16T-8</t>
  </si>
  <si>
    <t>BCD212-MVR-P-110-20T-10</t>
  </si>
  <si>
    <t>2U Rackmount 12 Bay Professional BVA Feature Milestone Appliance (1) Silver 4110 20TB</t>
  </si>
  <si>
    <t>BCD212-MVR-P-110-20T-4</t>
  </si>
  <si>
    <t>BCD212-MVR-P-110-24T-12</t>
  </si>
  <si>
    <t>2U Rackmount 12 Bay Professional BVA Feature Milestone Appliance (1) Silver 4110 24TB</t>
  </si>
  <si>
    <t>BCD212-MVR-P-110-24T-4</t>
  </si>
  <si>
    <t>BCD212-MVR-P-110-24T-8</t>
  </si>
  <si>
    <t>BCD212-MVR-P-110-28T-14</t>
  </si>
  <si>
    <t>2U Rackmount 12 Bay Professional BVA Feature Milestone Appliance (1) Silver 4110 28TB</t>
  </si>
  <si>
    <t>BCD212-MVR-P-110-28T-4</t>
  </si>
  <si>
    <t>BCD212-MVR-P-110-30T-10</t>
  </si>
  <si>
    <t>2U Rackmount 12 Bay Professional BVA Feature Milestone Appliance (1) Silver 4110 30TB</t>
  </si>
  <si>
    <t>BCD212-MVR-P-110-32T-4</t>
  </si>
  <si>
    <t>2U Rackmount 12 Bay Professional BVA Feature Milestone Appliance (1) Silver 4110 32TB</t>
  </si>
  <si>
    <t>BCD212-MVR-P-110-32T-8</t>
  </si>
  <si>
    <t>BCD212-MVR-P-110-36T-12</t>
  </si>
  <si>
    <t>2U Rackmount 12 Bay Professional BVA Feature Milestone Appliance (1) Silver 4110 36TB</t>
  </si>
  <si>
    <t>BCD212-MVR-P-110-36T-4</t>
  </si>
  <si>
    <t>BCD212-MVR-P-110-40T-10</t>
  </si>
  <si>
    <t>2U Rackmount 12 Bay Professional BVA Feature Milestone Appliance (1) Silver 4110 40TB</t>
  </si>
  <si>
    <t>BCD212-MVR-P-110-40T-4</t>
  </si>
  <si>
    <t>BCD212-MVR-P-110-40T-8</t>
  </si>
  <si>
    <t>BCD212-MVR-P-110-42T-14</t>
  </si>
  <si>
    <t>2U Rackmount 12 Bay Professional BVA Feature Milestone Appliance (1) Silver 4110 42TB</t>
  </si>
  <si>
    <t>BCD212-MVR-P-110-44T-4</t>
  </si>
  <si>
    <t>2U Rackmount 12 Bay Professional BVA Feature Milestone Appliance (1) Silver 4110 44TB</t>
  </si>
  <si>
    <t>BCD212-MVR-P-110-48T-12</t>
  </si>
  <si>
    <t>2U Rackmount 12 Bay Professional BVA Feature Milestone Appliance (1) Silver 4110 48TB</t>
  </si>
  <si>
    <t>BCD212-MVR-P-110-48T-4</t>
  </si>
  <si>
    <t>BCD212-MVR-P-110-48T-8</t>
  </si>
  <si>
    <t>BCD212-MVR-P-110-4T-4</t>
  </si>
  <si>
    <t>2U Rackmount 12 Bay Professional BVA Feature Milestone Appliance (1) Silver 4110 4TB</t>
  </si>
  <si>
    <t>BCD212-MVR-P-110-50T-10</t>
  </si>
  <si>
    <t>2U Rackmount 12 Bay Professional BVA Feature Milestone Appliance (1) Silver 4110 50TB</t>
  </si>
  <si>
    <t>BCD212-MVR-P-110-56T-14</t>
  </si>
  <si>
    <t>2U Rackmount 12 Bay Professional BVA Feature Milestone Appliance (1) Silver 4110 56TB</t>
  </si>
  <si>
    <t>BCD212-MVR-P-110-56T-8</t>
  </si>
  <si>
    <t>BCD212-MVR-P-110-60T-10</t>
  </si>
  <si>
    <t>2U Rackmount 12 Bay Professional BVA Feature Milestone Appliance (1) Silver 4110 60TB</t>
  </si>
  <si>
    <t>BCD212-MVR-P-110-60T-12</t>
  </si>
  <si>
    <t>BCD212-MVR-P-110-64T-8</t>
  </si>
  <si>
    <t>2U Rackmount 12 Bay Professional BVA Feature Milestone Appliance (1) Silver 4110 64TB</t>
  </si>
  <si>
    <t>BCD212-MVR-P-110-70T-10</t>
  </si>
  <si>
    <t>2U Rackmount 12 Bay Professional BVA Feature Milestone Appliance (1) Silver 4110 70TB</t>
  </si>
  <si>
    <t>BCD212-MVR-P-110-70T-14</t>
  </si>
  <si>
    <t>BCD212-MVR-P-110-72T-12</t>
  </si>
  <si>
    <t>2U Rackmount 12 Bay Professional BVA Feature Milestone Appliance (1) Silver 4110 72TB</t>
  </si>
  <si>
    <t>BCD212-MVR-P-110-72T-8</t>
  </si>
  <si>
    <t>BCD212-MVR-P-110-80T-10</t>
  </si>
  <si>
    <t>2U Rackmount 12 Bay Professional BVA Feature Milestone Appliance (1) Silver 4110 80TB</t>
  </si>
  <si>
    <t>BCD212-MVR-P-110-80T-8</t>
  </si>
  <si>
    <t>BCD212-MVR-P-110-84T-12</t>
  </si>
  <si>
    <t>2U Rackmount 12 Bay Professional BVA Feature Milestone Appliance (1) Silver 4110 84TB</t>
  </si>
  <si>
    <t>BCD212-MVR-P-110-84T-14</t>
  </si>
  <si>
    <t>BCD212-MVR-P-110-88T-8</t>
  </si>
  <si>
    <t>2U Rackmount 12 Bay Professional BVA Feature Milestone Appliance (1) Silver 4110 88TB</t>
  </si>
  <si>
    <t>BCD212-MVR-P-110-8T-4</t>
  </si>
  <si>
    <t>2U Rackmount 12 Bay Professional BVA Feature Milestone Appliance (1) Silver 4110 8TB</t>
  </si>
  <si>
    <t>BCD212-MVR-P-110-8T-8</t>
  </si>
  <si>
    <t>BCD212-MVR-P-110-90T-10</t>
  </si>
  <si>
    <t>2U Rackmount 12 Bay Professional BVA Feature Milestone Appliance (1) Silver 4110 90TB</t>
  </si>
  <si>
    <t>BCD212-MVR-P-110-96T-12</t>
  </si>
  <si>
    <t>2U Rackmount 12 Bay Professional BVA Feature Milestone Appliance (1) Silver 4110 96TB</t>
  </si>
  <si>
    <t>BCD212-MVR-P-110-96T-8</t>
  </si>
  <si>
    <t>BCD212-MVR-P-110-98T-14</t>
  </si>
  <si>
    <t>2U Rackmount 12 Bay Professional BVA Feature Milestone Appliance (1) Silver 4110 98TB</t>
  </si>
  <si>
    <t>BCD212-MVR-P-110-D240</t>
  </si>
  <si>
    <t>2U Rackmount 12 Bay Professional BVA Feature Milestone Appliance (1) Silver 4110 Dual 240GB SSD</t>
  </si>
  <si>
    <t>BCD212X-MVR-P-110-100T-10</t>
  </si>
  <si>
    <t>2U Rackmount 12 Bay Professional BVA Feature Milestone Appliance (2) Silver 4110 100TB</t>
  </si>
  <si>
    <t>BCD212X-MVR-P-110-108T-12</t>
  </si>
  <si>
    <t>2U Rackmount 12 Bay Professional BVA Feature Milestone Appliance (2) Silver 4110 108TB</t>
  </si>
  <si>
    <t>BCD212X-MVR-P-110-10T-10</t>
  </si>
  <si>
    <t>2U Rackmount 12 Bay Professional BVA Feature Milestone Appliance (2) Silver 4110 10TB</t>
  </si>
  <si>
    <t>BCD212X-MVR-P-110-110T-10</t>
  </si>
  <si>
    <t>2U Rackmount 12 Bay Professional BVA Feature Milestone Appliance (2) Silver 4110 110TB</t>
  </si>
  <si>
    <t>BCD212X-MVR-P-110-112T-14</t>
  </si>
  <si>
    <t>2U Rackmount 12 Bay Professional BVA Feature Milestone Appliance (2) Silver 4110 112TB</t>
  </si>
  <si>
    <t>BCD212X-MVR-P-110-120T-10</t>
  </si>
  <si>
    <t>2U Rackmount 12 Bay Professional BVA Feature Milestone Appliance (2) Silver 4110 120TB</t>
  </si>
  <si>
    <t>BCD212X-MVR-P-110-120T-12</t>
  </si>
  <si>
    <t>BCD212X-MVR-P-110-126T-14</t>
  </si>
  <si>
    <t>2U Rackmount 12 Bay Professional BVA Feature Milestone Appliance (2) Silver 4110 126TB</t>
  </si>
  <si>
    <t>BCD212X-MVR-P-110-12T-12</t>
  </si>
  <si>
    <t>2U Rackmount 12 Bay Professional BVA Feature Milestone Appliance (2) Silver 4110 12TB</t>
  </si>
  <si>
    <t>BCD212X-MVR-P-110-12T-4</t>
  </si>
  <si>
    <t>BCD212X-MVR-P-110-132T-12</t>
  </si>
  <si>
    <t>2U Rackmount 12 Bay Professional BVA Feature Milestone Appliance (2) Silver 4110 132TB</t>
  </si>
  <si>
    <t>BCD212X-MVR-P-110-140T-14</t>
  </si>
  <si>
    <t>2U Rackmount 12 Bay Professional BVA Feature Milestone Appliance (2) Silver 4110 140TB</t>
  </si>
  <si>
    <t>BCD212X-MVR-P-110-144T-12</t>
  </si>
  <si>
    <t>2U Rackmount 12 Bay Professional BVA Feature Milestone Appliance (2) Silver 4110 144TB</t>
  </si>
  <si>
    <t>BCD212X-MVR-P-110-14T-14</t>
  </si>
  <si>
    <t>2U Rackmount 12 Bay Professional BVA Feature Milestone Appliance (2) Silver 4110 14TB</t>
  </si>
  <si>
    <t>BCD212X-MVR-P-110-154T-14</t>
  </si>
  <si>
    <t>2U Rackmount 12 Bay Professional BVA Feature Milestone Appliance (2) Silver 4110 154TB</t>
  </si>
  <si>
    <t>BCD212X-MVR-P-110-168T-14</t>
  </si>
  <si>
    <t>2U Rackmount 12 Bay Professional BVA Feature Milestone Appliance (2) Silver 4110 168TB</t>
  </si>
  <si>
    <t>BCD212X-MVR-P-110-16T-4</t>
  </si>
  <si>
    <t>2U Rackmount 12 Bay Professional BVA Feature Milestone Appliance (2) Silver 4110 16TB</t>
  </si>
  <si>
    <t>BCD212X-MVR-P-110-16T-8</t>
  </si>
  <si>
    <t>BCD212X-MVR-P-110-20T-10</t>
  </si>
  <si>
    <t>2U Rackmount 12 Bay Professional BVA Feature Milestone Appliance (2) Silver 4110 20TB</t>
  </si>
  <si>
    <t>BCD212X-MVR-P-110-20T-4</t>
  </si>
  <si>
    <t>BCD212X-MVR-P-110-24T-12</t>
  </si>
  <si>
    <t>2U Rackmount 12 Bay Professional BVA Feature Milestone Appliance (2) Silver 4110 24TB</t>
  </si>
  <si>
    <t>BCD212X-MVR-P-110-24T-4</t>
  </si>
  <si>
    <t>BCD212X-MVR-P-110-24T-8</t>
  </si>
  <si>
    <t>BCD212X-MVR-P-110-28T-14</t>
  </si>
  <si>
    <t>2U Rackmount 12 Bay Professional BVA Feature Milestone Appliance (2) Silver 4110 28TB</t>
  </si>
  <si>
    <t>BCD212X-MVR-P-110-28T-4</t>
  </si>
  <si>
    <t>BCD212X-MVR-P-110-30T-10</t>
  </si>
  <si>
    <t>2U Rackmount 12 Bay Professional BVA Feature Milestone Appliance (2) Silver 4110 30TB</t>
  </si>
  <si>
    <t>BCD212X-MVR-P-110-32T-4</t>
  </si>
  <si>
    <t>2U Rackmount 12 Bay Professional BVA Feature Milestone Appliance (2) Silver 4110 32TB</t>
  </si>
  <si>
    <t>BCD212X-MVR-P-110-32T-8</t>
  </si>
  <si>
    <t>BCD212X-MVR-P-110-36T-12</t>
  </si>
  <si>
    <t>2U Rackmount 12 Bay Professional BVA Feature Milestone Appliance (2) Silver 4110 36TB</t>
  </si>
  <si>
    <t>BCD212X-MVR-P-110-36T-4</t>
  </si>
  <si>
    <t>BCD212X-MVR-P-110-40T-10</t>
  </si>
  <si>
    <t>2U Rackmount 12 Bay Professional BVA Feature Milestone Appliance (2) Silver 4110 40TB</t>
  </si>
  <si>
    <t>BCD212X-MVR-P-110-40T-4</t>
  </si>
  <si>
    <t>BCD212X-MVR-P-110-40T-8</t>
  </si>
  <si>
    <t>BCD212X-MVR-P-110-42T-14</t>
  </si>
  <si>
    <t>2U Rackmount 12 Bay Professional BVA Feature Milestone Appliance (2) Silver 4110 42TB</t>
  </si>
  <si>
    <t>BCD212X-MVR-P-110-44T-4</t>
  </si>
  <si>
    <t>2U Rackmount 12 Bay Professional BVA Feature Milestone Appliance (2) Silver 4110 44TB</t>
  </si>
  <si>
    <t>BCD212X-MVR-P-110-48T-12</t>
  </si>
  <si>
    <t>2U Rackmount 12 Bay Professional BVA Feature Milestone Appliance (2) Silver 4110 48TB</t>
  </si>
  <si>
    <t>BCD212X-MVR-P-110-48T-4</t>
  </si>
  <si>
    <t>BCD212X-MVR-P-110-48T-8</t>
  </si>
  <si>
    <t>BCD212X-MVR-P-110-4T-4</t>
  </si>
  <si>
    <t>2U Rackmount 12 Bay Professional BVA Feature Milestone Appliance (2) Silver 4110 4TB</t>
  </si>
  <si>
    <t>BCD212X-MVR-P-110-50T-10</t>
  </si>
  <si>
    <t>2U Rackmount 12 Bay Professional BVA Feature Milestone Appliance (2) Silver 4110 50TB</t>
  </si>
  <si>
    <t>BCD212X-MVR-P-110-56T-14</t>
  </si>
  <si>
    <t>2U Rackmount 12 Bay Professional BVA Feature Milestone Appliance (2) Silver 4110 56TB</t>
  </si>
  <si>
    <t>BCD212X-MVR-P-110-56T-8</t>
  </si>
  <si>
    <t>BCD212X-MVR-P-110-60T-10</t>
  </si>
  <si>
    <t>2U Rackmount 12 Bay Professional BVA Feature Milestone Appliance (2) Silver 4110 60TB</t>
  </si>
  <si>
    <t>BCD212X-MVR-P-110-60T-12</t>
  </si>
  <si>
    <t>BCD212X-MVR-P-110-64T-8</t>
  </si>
  <si>
    <t>2U Rackmount 12 Bay Professional BVA Feature Milestone Appliance (2) Silver 4110 64TB</t>
  </si>
  <si>
    <t>BCD212X-MVR-P-110-70T-10</t>
  </si>
  <si>
    <t>2U Rackmount 12 Bay Professional BVA Feature Milestone Appliance (2) Silver 4110 70TB</t>
  </si>
  <si>
    <t>BCD212X-MVR-P-110-70T-14</t>
  </si>
  <si>
    <t>BCD212X-MVR-P-110-72T-12</t>
  </si>
  <si>
    <t>2U Rackmount 12 Bay Professional BVA Feature Milestone Appliance (2) Silver 4110 72TB</t>
  </si>
  <si>
    <t>BCD212X-MVR-P-110-72T-8</t>
  </si>
  <si>
    <t>BCD212X-MVR-P-110-80T-10</t>
  </si>
  <si>
    <t>2U Rackmount 12 Bay Professional BVA Feature Milestone Appliance (2) Silver 4110 80TB</t>
  </si>
  <si>
    <t>BCD212X-MVR-P-110-80T-8</t>
  </si>
  <si>
    <t>BCD212X-MVR-P-110-84T-12</t>
  </si>
  <si>
    <t>2U Rackmount 12 Bay Professional BVA Feature Milestone Appliance (2) Silver 4110 84TB</t>
  </si>
  <si>
    <t>BCD212X-MVR-P-110-84T-14</t>
  </si>
  <si>
    <t>BCD212X-MVR-P-110-88T-8</t>
  </si>
  <si>
    <t>2U Rackmount 12 Bay Professional BVA Feature Milestone Appliance (2) Silver 4110 88TB</t>
  </si>
  <si>
    <t>BCD212X-MVR-P-110-8T-4</t>
  </si>
  <si>
    <t>2U Rackmount 12 Bay Professional BVA Feature Milestone Appliance (2) Silver 4110 8TB</t>
  </si>
  <si>
    <t>BCD212X-MVR-P-110-8T-8</t>
  </si>
  <si>
    <t>BCD212X-MVR-P-110-90T-10</t>
  </si>
  <si>
    <t>2U Rackmount 12 Bay Professional BVA Feature Milestone Appliance (2) Silver 4110 90TB</t>
  </si>
  <si>
    <t>BCD212X-MVR-P-110-96T-12</t>
  </si>
  <si>
    <t>2U Rackmount 12 Bay Professional BVA Feature Milestone Appliance (2) Silver 4110 96TB</t>
  </si>
  <si>
    <t>BCD212X-MVR-P-110-96T-8</t>
  </si>
  <si>
    <t>BCD212X-MVR-P-110-98T-14</t>
  </si>
  <si>
    <t>2U Rackmount 12 Bay Professional BVA Feature Milestone Appliance (2) Silver 4110 98TB</t>
  </si>
  <si>
    <t>BCD212X-MVR-P-110-D240</t>
  </si>
  <si>
    <t>2U Rackmount 12 Bay Professional BVA Feature Milestone Appliance (2) Silver 4110 Dual 240GB SSD</t>
  </si>
  <si>
    <t>BCD214-MVR-P-110-100T-10</t>
  </si>
  <si>
    <t>BCD214-MVR-P-110-104T-8</t>
  </si>
  <si>
    <t>BCD214-MVR-P-110-108T-12</t>
  </si>
  <si>
    <t>BCD214-MVR-P-110-10T-10</t>
  </si>
  <si>
    <t>BCD214-MVR-P-110-110T-10</t>
  </si>
  <si>
    <t>BCD214-MVR-P-110-112T-14</t>
  </si>
  <si>
    <t>BCD214-MVR-P-110-112T-8</t>
  </si>
  <si>
    <t>BCD214-MVR-P-110-120T-10</t>
  </si>
  <si>
    <t>BCD214-MVR-P-110-120T-12</t>
  </si>
  <si>
    <t>BCD214-MVR-P-110-126T-14</t>
  </si>
  <si>
    <t>BCD214-MVR-P-110-12T-12</t>
  </si>
  <si>
    <t>BCD214-MVR-P-110-12T-4</t>
  </si>
  <si>
    <t>BCD214-MVR-P-110-130T-10</t>
  </si>
  <si>
    <t>BCD214-MVR-P-110-132T-12</t>
  </si>
  <si>
    <t>BCD214-MVR-P-110-140T-10</t>
  </si>
  <si>
    <t>BCD214-MVR-P-110-140T-14</t>
  </si>
  <si>
    <t>BCD214-MVR-P-110-144T-12</t>
  </si>
  <si>
    <t>BCD214-MVR-P-110-14T-14</t>
  </si>
  <si>
    <t>BCD214-MVR-P-110-154T-14</t>
  </si>
  <si>
    <t>BCD214-MVR-P-110-156T-12</t>
  </si>
  <si>
    <t>BCD214-MVR-P-110-168T-12</t>
  </si>
  <si>
    <t>BCD214-MVR-P-110-168T-14</t>
  </si>
  <si>
    <t>BCD214-MVR-P-110-16T-4</t>
  </si>
  <si>
    <t>BCD214-MVR-P-110-16T-8</t>
  </si>
  <si>
    <t>BCD214-MVR-P-110-182T-14</t>
  </si>
  <si>
    <t>BCD214-MVR-P-110-196T-14</t>
  </si>
  <si>
    <t>BCD214-MVR-P-110-20T-10</t>
  </si>
  <si>
    <t>BCD214-MVR-P-110-20T-4</t>
  </si>
  <si>
    <t>BCD214-MVR-P-110-24T-12</t>
  </si>
  <si>
    <t>BCD214-MVR-P-110-24T-4</t>
  </si>
  <si>
    <t>BCD214-MVR-P-110-24T-8</t>
  </si>
  <si>
    <t>BCD214-MVR-P-110-28T-14</t>
  </si>
  <si>
    <t>BCD214-MVR-P-110-28T-4</t>
  </si>
  <si>
    <t>BCD214-MVR-P-110-30T-10</t>
  </si>
  <si>
    <t>BCD214-MVR-P-110-32T-4</t>
  </si>
  <si>
    <t>BCD214-MVR-P-110-32T-8</t>
  </si>
  <si>
    <t>BCD214-MVR-P-110-36T-12</t>
  </si>
  <si>
    <t>BCD214-MVR-P-110-36T-4</t>
  </si>
  <si>
    <t>BCD214-MVR-P-110-40T-10</t>
  </si>
  <si>
    <t>BCD214-MVR-P-110-40T-4</t>
  </si>
  <si>
    <t>BCD214-MVR-P-110-40T-8</t>
  </si>
  <si>
    <t>BCD214-MVR-P-110-42T-14</t>
  </si>
  <si>
    <t>BCD214-MVR-P-110-44T-4</t>
  </si>
  <si>
    <t>BCD214-MVR-P-110-48T-12</t>
  </si>
  <si>
    <t>BCD214-MVR-P-110-48T-4</t>
  </si>
  <si>
    <t>BCD214-MVR-P-110-48T-8</t>
  </si>
  <si>
    <t>BCD214-MVR-P-110-4T-4</t>
  </si>
  <si>
    <t>BCD214-MVR-P-110-50T-10</t>
  </si>
  <si>
    <t>BCD214-MVR-P-110-52T-4</t>
  </si>
  <si>
    <t>BCD214-MVR-P-110-56T-14</t>
  </si>
  <si>
    <t>BCD214-MVR-P-110-56T-4</t>
  </si>
  <si>
    <t>BCD214-MVR-P-110-56T-8</t>
  </si>
  <si>
    <t>BCD214-MVR-P-110-60T-10</t>
  </si>
  <si>
    <t>BCD214-MVR-P-110-60T-12</t>
  </si>
  <si>
    <t>BCD214-MVR-P-110-64T-8</t>
  </si>
  <si>
    <t>BCD214-MVR-P-110-70T-10</t>
  </si>
  <si>
    <t>BCD214-MVR-P-110-70T-14</t>
  </si>
  <si>
    <t>BCD214-MVR-P-110-72T-12</t>
  </si>
  <si>
    <t>BCD214-MVR-P-110-72T-8</t>
  </si>
  <si>
    <t>BCD214-MVR-P-110-80T-10</t>
  </si>
  <si>
    <t>BCD214-MVR-P-110-80T-8</t>
  </si>
  <si>
    <t>BCD214-MVR-P-110-84T-12</t>
  </si>
  <si>
    <t>BCD214-MVR-P-110-84T-14</t>
  </si>
  <si>
    <t>BCD214-MVR-P-110-88T-8</t>
  </si>
  <si>
    <t>BCD214-MVR-P-110-8T-4</t>
  </si>
  <si>
    <t>BCD214-MVR-P-110-8T-8</t>
  </si>
  <si>
    <t>BCD214-MVR-P-110-90T-10</t>
  </si>
  <si>
    <t>BCD214-MVR-P-110-96T-12</t>
  </si>
  <si>
    <t>BCD214-MVR-P-110-96T-8</t>
  </si>
  <si>
    <t>BCD214-MVR-P-110-98T-14</t>
  </si>
  <si>
    <t>BCD214-MVR-P-110-D240</t>
  </si>
  <si>
    <t>BCD214X-MVR-P-110-100T-10</t>
  </si>
  <si>
    <t>BCD214X-MVR-P-110-104T-8</t>
  </si>
  <si>
    <t>BCD214X-MVR-P-110-108T-12</t>
  </si>
  <si>
    <t>BCD214X-MVR-P-110-10T-10</t>
  </si>
  <si>
    <t>BCD214X-MVR-P-110-110T-10</t>
  </si>
  <si>
    <t>BCD214X-MVR-P-110-112T-14</t>
  </si>
  <si>
    <t>BCD214X-MVR-P-110-112T-8</t>
  </si>
  <si>
    <t>BCD214X-MVR-P-110-120T-10</t>
  </si>
  <si>
    <t>BCD214X-MVR-P-110-120T-12</t>
  </si>
  <si>
    <t>BCD214X-MVR-P-110-126T-14</t>
  </si>
  <si>
    <t>BCD214X-MVR-P-110-12T-12</t>
  </si>
  <si>
    <t>BCD214X-MVR-P-110-12T-4</t>
  </si>
  <si>
    <t>BCD214X-MVR-P-110-130T-10</t>
  </si>
  <si>
    <t>BCD214X-MVR-P-110-132T-12</t>
  </si>
  <si>
    <t>BCD214X-MVR-P-110-140T-10</t>
  </si>
  <si>
    <t>BCD214X-MVR-P-110-140T-14</t>
  </si>
  <si>
    <t>BCD214X-MVR-P-110-144T-12</t>
  </si>
  <si>
    <t>BCD214X-MVR-P-110-14T-14</t>
  </si>
  <si>
    <t>BCD214X-MVR-P-110-154T-14</t>
  </si>
  <si>
    <t>BCD214X-MVR-P-110-156T-12</t>
  </si>
  <si>
    <t>BCD214X-MVR-P-110-168T-12</t>
  </si>
  <si>
    <t>BCD214X-MVR-P-110-168T-14</t>
  </si>
  <si>
    <t>BCD214X-MVR-P-110-16T-4</t>
  </si>
  <si>
    <t>BCD214X-MVR-P-110-16T-8</t>
  </si>
  <si>
    <t>BCD214X-MVR-P-110-182T-14</t>
  </si>
  <si>
    <t>BCD214X-MVR-P-110-196T-14</t>
  </si>
  <si>
    <t>BCD214X-MVR-P-110-20T-10</t>
  </si>
  <si>
    <t>BCD214X-MVR-P-110-20T-4</t>
  </si>
  <si>
    <t>BCD214X-MVR-P-110-24T-12</t>
  </si>
  <si>
    <t>BCD214X-MVR-P-110-24T-4</t>
  </si>
  <si>
    <t>BCD214X-MVR-P-110-24T-8</t>
  </si>
  <si>
    <t>BCD214X-MVR-P-110-28T-14</t>
  </si>
  <si>
    <t>BCD214X-MVR-P-110-28T-4</t>
  </si>
  <si>
    <t>BCD214X-MVR-P-110-30T-10</t>
  </si>
  <si>
    <t>BCD214X-MVR-P-110-32T-4</t>
  </si>
  <si>
    <t>BCD214X-MVR-P-110-32T-8</t>
  </si>
  <si>
    <t>BCD214X-MVR-P-110-36T-12</t>
  </si>
  <si>
    <t>BCD214X-MVR-P-110-36T-4</t>
  </si>
  <si>
    <t>BCD214X-MVR-P-110-40T-10</t>
  </si>
  <si>
    <t>BCD214X-MVR-P-110-40T-4</t>
  </si>
  <si>
    <t>BCD214X-MVR-P-110-40T-8</t>
  </si>
  <si>
    <t>BCD214X-MVR-P-110-42T-14</t>
  </si>
  <si>
    <t>BCD214X-MVR-P-110-44T-4</t>
  </si>
  <si>
    <t>BCD214X-MVR-P-110-48T-12</t>
  </si>
  <si>
    <t>BCD214X-MVR-P-110-48T-4</t>
  </si>
  <si>
    <t>BCD214X-MVR-P-110-48T-8</t>
  </si>
  <si>
    <t>BCD214X-MVR-P-110-4T-4</t>
  </si>
  <si>
    <t>BCD214X-MVR-P-110-50T-10</t>
  </si>
  <si>
    <t>BCD214X-MVR-P-110-52T-4</t>
  </si>
  <si>
    <t>BCD214X-MVR-P-110-56T-14</t>
  </si>
  <si>
    <t>BCD214X-MVR-P-110-56T-4</t>
  </si>
  <si>
    <t>BCD214X-MVR-P-110-56T-8</t>
  </si>
  <si>
    <t>BCD214X-MVR-P-110-60T-10</t>
  </si>
  <si>
    <t>BCD214X-MVR-P-110-60T-12</t>
  </si>
  <si>
    <t>BCD214X-MVR-P-110-64T-8</t>
  </si>
  <si>
    <t>BCD214X-MVR-P-110-70T-10</t>
  </si>
  <si>
    <t>BCD214X-MVR-P-110-70T-14</t>
  </si>
  <si>
    <t>BCD214X-MVR-P-110-72T-12</t>
  </si>
  <si>
    <t>BCD214X-MVR-P-110-72T-8</t>
  </si>
  <si>
    <t>BCD214X-MVR-P-110-80T-10</t>
  </si>
  <si>
    <t>BCD214X-MVR-P-110-80T-8</t>
  </si>
  <si>
    <t>BCD214X-MVR-P-110-84T-12</t>
  </si>
  <si>
    <t>BCD214X-MVR-P-110-84T-14</t>
  </si>
  <si>
    <t>BCD214X-MVR-P-110-88T-8</t>
  </si>
  <si>
    <t>BCD214X-MVR-P-110-8T-4</t>
  </si>
  <si>
    <t>BCD214X-MVR-P-110-8T-8</t>
  </si>
  <si>
    <t>BCD214X-MVR-P-110-90T-10</t>
  </si>
  <si>
    <t>BCD214X-MVR-P-110-96T-12</t>
  </si>
  <si>
    <t>BCD214X-MVR-P-110-96T-8</t>
  </si>
  <si>
    <t>BCD214X-MVR-P-110-98T-14</t>
  </si>
  <si>
    <t>BCD214X-MVR-P-110-D240</t>
  </si>
  <si>
    <t>BCD218-MVR-P-110-100T-10</t>
  </si>
  <si>
    <t>2U Rackmount 18 Bay Professional BVA Feature Milestone Appliance (1) Silver 4110 100TB</t>
  </si>
  <si>
    <t>BCD218-MVR-P-110-104T-8</t>
  </si>
  <si>
    <t>2U Rackmount 18 Bay Professional BVA Feature Milestone Appliance (1) Silver 4110 104TB</t>
  </si>
  <si>
    <t>BCD218-MVR-P-110-108T-12</t>
  </si>
  <si>
    <t>2U Rackmount 18 Bay Professional BVA Feature Milestone Appliance (1) Silver 4110 108TB</t>
  </si>
  <si>
    <t>BCD218-MVR-P-110-10T-10</t>
  </si>
  <si>
    <t>2U Rackmount 18 Bay Professional BVA Feature Milestone Appliance (1) Silver 4110 10TB</t>
  </si>
  <si>
    <t>BCD218-MVR-P-110-110T-10</t>
  </si>
  <si>
    <t>2U Rackmount 18 Bay Professional BVA Feature Milestone Appliance (1) Silver 4110 110TB</t>
  </si>
  <si>
    <t>BCD218-MVR-P-110-112T-14</t>
  </si>
  <si>
    <t>2U Rackmount 18 Bay Professional BVA Feature Milestone Appliance (1) Silver 4110 112TB</t>
  </si>
  <si>
    <t>BCD218-MVR-P-110-112T-8</t>
  </si>
  <si>
    <t>BCD218-MVR-P-110-120T-10</t>
  </si>
  <si>
    <t>2U Rackmount 18 Bay Professional BVA Feature Milestone Appliance (1) Silver 4110 120TB</t>
  </si>
  <si>
    <t>BCD218-MVR-P-110-120T-12</t>
  </si>
  <si>
    <t>BCD218-MVR-P-110-120T-8</t>
  </si>
  <si>
    <t>BCD218-MVR-P-110-126T-14</t>
  </si>
  <si>
    <t>2U Rackmount 18 Bay Professional BVA Feature Milestone Appliance (1) Silver 4110 126TB</t>
  </si>
  <si>
    <t>BCD218-MVR-P-110-128T-8</t>
  </si>
  <si>
    <t>2U Rackmount 18 Bay Professional BVA Feature Milestone Appliance (1) Silver 4110 128TB</t>
  </si>
  <si>
    <t>BCD218-MVR-P-110-12T-12</t>
  </si>
  <si>
    <t>2U Rackmount 18 Bay Professional BVA Feature Milestone Appliance (1) Silver 4110 12TB</t>
  </si>
  <si>
    <t>BCD218-MVR-P-110-12T-4</t>
  </si>
  <si>
    <t>BCD218-MVR-P-110-130T-10</t>
  </si>
  <si>
    <t>2U Rackmount 18 Bay Professional BVA Feature Milestone Appliance (1) Silver 4110 130TB</t>
  </si>
  <si>
    <t>BCD218-MVR-P-110-132T-12</t>
  </si>
  <si>
    <t>2U Rackmount 18 Bay Professional BVA Feature Milestone Appliance (1) Silver 4110 132TB</t>
  </si>
  <si>
    <t>BCD218-MVR-P-110-136T-8</t>
  </si>
  <si>
    <t>2U Rackmount 18 Bay Professional BVA Feature Milestone Appliance (1) Silver 4110 136TB</t>
  </si>
  <si>
    <t>BCD218-MVR-P-110-140T-10</t>
  </si>
  <si>
    <t>2U Rackmount 18 Bay Professional BVA Feature Milestone Appliance (1) Silver 4110 140TB</t>
  </si>
  <si>
    <t>BCD218-MVR-P-110-140T-14</t>
  </si>
  <si>
    <t>BCD218-MVR-P-110-144T-12</t>
  </si>
  <si>
    <t>2U Rackmount 18 Bay Professional BVA Feature Milestone Appliance (1) Silver 4110 144TB</t>
  </si>
  <si>
    <t>BCD218-MVR-P-110-144T-8</t>
  </si>
  <si>
    <t>BCD218-MVR-P-110-14T-14</t>
  </si>
  <si>
    <t>2U Rackmount 18 Bay Professional BVA Feature Milestone Appliance (1) Silver 4110 14TB</t>
  </si>
  <si>
    <t>BCD218-MVR-P-110-150T-10</t>
  </si>
  <si>
    <t>2U Rackmount 18 Bay Professional BVA Feature Milestone Appliance (1) Silver 4110 150TB</t>
  </si>
  <si>
    <t>BCD218-MVR-P-110-154T-14</t>
  </si>
  <si>
    <t>2U Rackmount 18 Bay Professional BVA Feature Milestone Appliance (1) Silver 4110 154TB</t>
  </si>
  <si>
    <t>BCD218-MVR-P-110-156T-12</t>
  </si>
  <si>
    <t>2U Rackmount 18 Bay Professional BVA Feature Milestone Appliance (1) Silver 4110 156TB</t>
  </si>
  <si>
    <t>BCD218-MVR-P-110-160T-10</t>
  </si>
  <si>
    <t>2U Rackmount 18 Bay Professional BVA Feature Milestone Appliance (1) Silver 4110 160TB</t>
  </si>
  <si>
    <t>BCD218-MVR-P-110-168T-12</t>
  </si>
  <si>
    <t>2U Rackmount 18 Bay Professional BVA Feature Milestone Appliance (1) Silver 4110 168TB</t>
  </si>
  <si>
    <t>BCD218-MVR-P-110-168T-14</t>
  </si>
  <si>
    <t>BCD218-MVR-P-110-16T-4</t>
  </si>
  <si>
    <t>2U Rackmount 18 Bay Professional BVA Feature Milestone Appliance (1) Silver 4110 16TB</t>
  </si>
  <si>
    <t>BCD218-MVR-P-110-16T-8</t>
  </si>
  <si>
    <t>BCD218-MVR-P-110-170T-10</t>
  </si>
  <si>
    <t>2U Rackmount 18 Bay Professional BVA Feature Milestone Appliance (1) Silver 4110 170TB</t>
  </si>
  <si>
    <t>BCD218-MVR-P-110-180T-10</t>
  </si>
  <si>
    <t>2U Rackmount 18 Bay Professional BVA Feature Milestone Appliance (1) Silver 4110 180TB</t>
  </si>
  <si>
    <t>BCD218-MVR-P-110-180T-12</t>
  </si>
  <si>
    <t>BCD218-MVR-P-110-182T-14</t>
  </si>
  <si>
    <t>2U Rackmount 18 Bay Professional BVA Feature Milestone Appliance (1) Silver 4110 182TB</t>
  </si>
  <si>
    <t>BCD218-MVR-P-110-192T-12</t>
  </si>
  <si>
    <t>2U Rackmount 18 Bay Professional BVA Feature Milestone Appliance (1) Silver 4110 192TB</t>
  </si>
  <si>
    <t>BCD218-MVR-P-110-196T-14</t>
  </si>
  <si>
    <t>2U Rackmount 18 Bay Professional BVA Feature Milestone Appliance (1) Silver 4110 196TB</t>
  </si>
  <si>
    <t>BCD218-MVR-P-110-204T-12</t>
  </si>
  <si>
    <t>2U Rackmount 18 Bay Professional BVA Feature Milestone Appliance (1) Silver 4110 204TB</t>
  </si>
  <si>
    <t>BCD218-MVR-P-110-20T-10</t>
  </si>
  <si>
    <t>2U Rackmount 18 Bay Professional BVA Feature Milestone Appliance (1) Silver 4110 20TB</t>
  </si>
  <si>
    <t>BCD218-MVR-P-110-20T-4</t>
  </si>
  <si>
    <t>BCD218-MVR-P-110-210T-14</t>
  </si>
  <si>
    <t>2U Rackmount 18 Bay Professional BVA Feature Milestone Appliance (1) Silver 4110 210TB</t>
  </si>
  <si>
    <t>BCD218-MVR-P-110-216T-12</t>
  </si>
  <si>
    <t>2U Rackmount 18 Bay Professional BVA Feature Milestone Appliance (1) Silver 4110 216TB</t>
  </si>
  <si>
    <t>BCD218-MVR-P-110-224T-14</t>
  </si>
  <si>
    <t>2U Rackmount 18 Bay Professional BVA Feature Milestone Appliance (1) Silver 4110 224TB</t>
  </si>
  <si>
    <t>BCD218-MVR-P-110-238T-14</t>
  </si>
  <si>
    <t>2U Rackmount 18 Bay Professional BVA Feature Milestone Appliance (1) Silver 4110 238TB</t>
  </si>
  <si>
    <t>BCD218-MVR-P-110-24T-12</t>
  </si>
  <si>
    <t>2U Rackmount 18 Bay Professional BVA Feature Milestone Appliance (1) Silver 4110 24TB</t>
  </si>
  <si>
    <t>BCD218-MVR-P-110-24T-4</t>
  </si>
  <si>
    <t>BCD218-MVR-P-110-24T-8</t>
  </si>
  <si>
    <t>BCD218-MVR-P-110-252T-14</t>
  </si>
  <si>
    <t>2U Rackmount 18 Bay Professional BVA Feature Milestone Appliance (1) Silver 4110 252TB</t>
  </si>
  <si>
    <t>BCD218-MVR-P-110-28T-14</t>
  </si>
  <si>
    <t>2U Rackmount 18 Bay Professional BVA Feature Milestone Appliance (1) Silver 4110 28TB</t>
  </si>
  <si>
    <t>BCD218-MVR-P-110-28T-4</t>
  </si>
  <si>
    <t>BCD218-MVR-P-110-30T-10</t>
  </si>
  <si>
    <t>2U Rackmount 18 Bay Professional BVA Feature Milestone Appliance (1) Silver 4110 30TB</t>
  </si>
  <si>
    <t>BCD218-MVR-P-110-32T-4</t>
  </si>
  <si>
    <t>2U Rackmount 18 Bay Professional BVA Feature Milestone Appliance (1) Silver 4110 32TB</t>
  </si>
  <si>
    <t>BCD218-MVR-P-110-32T-8</t>
  </si>
  <si>
    <t>BCD218-MVR-P-110-36T-12</t>
  </si>
  <si>
    <t>2U Rackmount 18 Bay Professional BVA Feature Milestone Appliance (1) Silver 4110 36TB</t>
  </si>
  <si>
    <t>BCD218-MVR-P-110-36T-4</t>
  </si>
  <si>
    <t>BCD218-MVR-P-110-40T-10</t>
  </si>
  <si>
    <t>2U Rackmount 18 Bay Professional BVA Feature Milestone Appliance (1) Silver 4110 40TB</t>
  </si>
  <si>
    <t>BCD218-MVR-P-110-40T-4</t>
  </si>
  <si>
    <t>BCD218-MVR-P-110-40T-8</t>
  </si>
  <si>
    <t>BCD218-MVR-P-110-42T-14</t>
  </si>
  <si>
    <t>2U Rackmount 18 Bay Professional BVA Feature Milestone Appliance (1) Silver 4110 42TB</t>
  </si>
  <si>
    <t>BCD218-MVR-P-110-44T-4</t>
  </si>
  <si>
    <t>2U Rackmount 18 Bay Professional BVA Feature Milestone Appliance (1) Silver 4110 44TB</t>
  </si>
  <si>
    <t>BCD218-MVR-P-110-48T-12</t>
  </si>
  <si>
    <t>2U Rackmount 18 Bay Professional BVA Feature Milestone Appliance (1) Silver 4110 48TB</t>
  </si>
  <si>
    <t>BCD218-MVR-P-110-48T-4</t>
  </si>
  <si>
    <t>BCD218-MVR-P-110-48T-8</t>
  </si>
  <si>
    <t>BCD218-MVR-P-110-4T-4</t>
  </si>
  <si>
    <t>2U Rackmount 18 Bay Professional BVA Feature Milestone Appliance (1) Silver 4110 4TB</t>
  </si>
  <si>
    <t>BCD218-MVR-P-110-50T-10</t>
  </si>
  <si>
    <t>2U Rackmount 18 Bay Professional BVA Feature Milestone Appliance (1) Silver 4110 50TB</t>
  </si>
  <si>
    <t>BCD218-MVR-P-110-52T-4</t>
  </si>
  <si>
    <t>2U Rackmount 18 Bay Professional BVA Feature Milestone Appliance (1) Silver 4110 52TB</t>
  </si>
  <si>
    <t>BCD218-MVR-P-110-56T-14</t>
  </si>
  <si>
    <t>2U Rackmount 18 Bay Professional BVA Feature Milestone Appliance (1) Silver 4110 56TB</t>
  </si>
  <si>
    <t>BCD218-MVR-P-110-56T-4</t>
  </si>
  <si>
    <t>BCD218-MVR-P-110-56T-8</t>
  </si>
  <si>
    <t>BCD218-MVR-P-110-60T-10</t>
  </si>
  <si>
    <t>2U Rackmount 18 Bay Professional BVA Feature Milestone Appliance (1) Silver 4110 60TB</t>
  </si>
  <si>
    <t>BCD218-MVR-P-110-60T-12</t>
  </si>
  <si>
    <t>BCD218-MVR-P-110-60T-4</t>
  </si>
  <si>
    <t>BCD218-MVR-P-110-64T-4</t>
  </si>
  <si>
    <t>2U Rackmount 18 Bay Professional BVA Feature Milestone Appliance (1) Silver 4110 64TB</t>
  </si>
  <si>
    <t>BCD218-MVR-P-110-64T-8</t>
  </si>
  <si>
    <t>BCD218-MVR-P-110-68T-4</t>
  </si>
  <si>
    <t>2U Rackmount 18 Bay Professional BVA Feature Milestone Appliance (1) Silver 4110 68TB</t>
  </si>
  <si>
    <t>BCD218-MVR-P-110-70T-10</t>
  </si>
  <si>
    <t>2U Rackmount 18 Bay Professional BVA Feature Milestone Appliance (1) Silver 4110 70TB</t>
  </si>
  <si>
    <t>BCD218-MVR-P-110-70T-14</t>
  </si>
  <si>
    <t>BCD218-MVR-P-110-72T-12</t>
  </si>
  <si>
    <t>2U Rackmount 18 Bay Professional BVA Feature Milestone Appliance (1) Silver 4110 72TB</t>
  </si>
  <si>
    <t>BCD218-MVR-P-110-72T-4</t>
  </si>
  <si>
    <t>BCD218-MVR-P-110-72T-8</t>
  </si>
  <si>
    <t>BCD218-MVR-P-110-80T-10</t>
  </si>
  <si>
    <t>2U Rackmount 18 Bay Professional BVA Feature Milestone Appliance (1) Silver 4110 80TB</t>
  </si>
  <si>
    <t>BCD218-MVR-P-110-80T-8</t>
  </si>
  <si>
    <t>BCD218-MVR-P-110-84T-12</t>
  </si>
  <si>
    <t>2U Rackmount 18 Bay Professional BVA Feature Milestone Appliance (1) Silver 4110 84TB</t>
  </si>
  <si>
    <t>BCD218-MVR-P-110-84T-14</t>
  </si>
  <si>
    <t>BCD218-MVR-P-110-88T-8</t>
  </si>
  <si>
    <t>2U Rackmount 18 Bay Professional BVA Feature Milestone Appliance (1) Silver 4110 88TB</t>
  </si>
  <si>
    <t>BCD218-MVR-P-110-8T-4</t>
  </si>
  <si>
    <t>2U Rackmount 18 Bay Professional BVA Feature Milestone Appliance (1) Silver 4110 8TB</t>
  </si>
  <si>
    <t>BCD218-MVR-P-110-8T-8</t>
  </si>
  <si>
    <t>BCD218-MVR-P-110-90T-10</t>
  </si>
  <si>
    <t>2U Rackmount 18 Bay Professional BVA Feature Milestone Appliance (1) Silver 4110 90TB</t>
  </si>
  <si>
    <t>BCD218-MVR-P-110-96T-12</t>
  </si>
  <si>
    <t>2U Rackmount 18 Bay Professional BVA Feature Milestone Appliance (1) Silver 4110 96TB</t>
  </si>
  <si>
    <t>BCD218-MVR-P-110-96T-8</t>
  </si>
  <si>
    <t>BCD218-MVR-P-110-98T-14</t>
  </si>
  <si>
    <t>2U Rackmount 18 Bay Professional BVA Feature Milestone Appliance (1) Silver 4110 98TB</t>
  </si>
  <si>
    <t>BCD218-MVR-P-110-D240</t>
  </si>
  <si>
    <t>2U Rackmount 18 Bay Professional BVA Feature Milestone Appliance (1) Silver 4110 Dual 240GB SSD</t>
  </si>
  <si>
    <t>BCD218-MVR-P-116-100T-10</t>
  </si>
  <si>
    <t>2U Rackmount 18 Bay Professional BVA Feature Milestone Appliance (1) Silver 4116 100TB</t>
  </si>
  <si>
    <t>BCD218-MVR-P-116-104T-8</t>
  </si>
  <si>
    <t>2U Rackmount 18 Bay Professional BVA Feature Milestone Appliance (1) Silver 4116 104TB</t>
  </si>
  <si>
    <t>BCD218-MVR-P-116-108T-12</t>
  </si>
  <si>
    <t>2U Rackmount 18 Bay Professional BVA Feature Milestone Appliance (1) Silver 4116 108TB</t>
  </si>
  <si>
    <t>BCD218-MVR-P-116-10T-10</t>
  </si>
  <si>
    <t>2U Rackmount 18 Bay Professional BVA Feature Milestone Appliance (1) Silver 4116 10TB</t>
  </si>
  <si>
    <t>BCD218-MVR-P-116-110T-10</t>
  </si>
  <si>
    <t>2U Rackmount 18 Bay Professional BVA Feature Milestone Appliance (1) Silver 4116 110TB</t>
  </si>
  <si>
    <t>BCD218-MVR-P-116-112T-14</t>
  </si>
  <si>
    <t>2U Rackmount 18 Bay Professional BVA Feature Milestone Appliance (1) Silver 4116 112TB</t>
  </si>
  <si>
    <t>BCD218-MVR-P-116-112T-8</t>
  </si>
  <si>
    <t>BCD218-MVR-P-116-120T-10</t>
  </si>
  <si>
    <t>2U Rackmount 18 Bay Professional BVA Feature Milestone Appliance (1) Silver 4116 120TB</t>
  </si>
  <si>
    <t>BCD218-MVR-P-116-120T-12</t>
  </si>
  <si>
    <t>BCD218-MVR-P-116-120T-8</t>
  </si>
  <si>
    <t>BCD218-MVR-P-116-126T-14</t>
  </si>
  <si>
    <t>2U Rackmount 18 Bay Professional BVA Feature Milestone Appliance (1) Silver 4116 126TB</t>
  </si>
  <si>
    <t>BCD218-MVR-P-116-128T-8</t>
  </si>
  <si>
    <t>2U Rackmount 18 Bay Professional BVA Feature Milestone Appliance (1) Silver 4116 128TB</t>
  </si>
  <si>
    <t>BCD218-MVR-P-116-12T-12</t>
  </si>
  <si>
    <t>2U Rackmount 18 Bay Professional BVA Feature Milestone Appliance (1) Silver 4116 12TB</t>
  </si>
  <si>
    <t>BCD218-MVR-P-116-12T-4</t>
  </si>
  <si>
    <t>BCD218-MVR-P-116-130T-10</t>
  </si>
  <si>
    <t>2U Rackmount 18 Bay Professional BVA Feature Milestone Appliance (1) Silver 4116 130TB</t>
  </si>
  <si>
    <t>BCD218-MVR-P-116-132T-12</t>
  </si>
  <si>
    <t>2U Rackmount 18 Bay Professional BVA Feature Milestone Appliance (1) Silver 4116 132TB</t>
  </si>
  <si>
    <t>BCD218-MVR-P-116-136T-8</t>
  </si>
  <si>
    <t>2U Rackmount 18 Bay Professional BVA Feature Milestone Appliance (1) Silver 4116 136TB</t>
  </si>
  <si>
    <t>BCD218-MVR-P-116-140T-10</t>
  </si>
  <si>
    <t>2U Rackmount 18 Bay Professional BVA Feature Milestone Appliance (1) Silver 4116 140TB</t>
  </si>
  <si>
    <t>BCD218-MVR-P-116-140T-14</t>
  </si>
  <si>
    <t>BCD218-MVR-P-116-144T-12</t>
  </si>
  <si>
    <t>2U Rackmount 18 Bay Professional BVA Feature Milestone Appliance (1) Silver 4116 144TB</t>
  </si>
  <si>
    <t>BCD218-MVR-P-116-144T-8</t>
  </si>
  <si>
    <t>BCD218-MVR-P-116-14T-14</t>
  </si>
  <si>
    <t>2U Rackmount 18 Bay Professional BVA Feature Milestone Appliance (1) Silver 4116 14TB</t>
  </si>
  <si>
    <t>BCD218-MVR-P-116-150T-10</t>
  </si>
  <si>
    <t>2U Rackmount 18 Bay Professional BVA Feature Milestone Appliance (1) Silver 4116 150TB</t>
  </si>
  <si>
    <t>BCD218-MVR-P-116-154T-14</t>
  </si>
  <si>
    <t>2U Rackmount 18 Bay Professional BVA Feature Milestone Appliance (1) Silver 4116 154TB</t>
  </si>
  <si>
    <t>BCD218-MVR-P-116-156T-12</t>
  </si>
  <si>
    <t>2U Rackmount 18 Bay Professional BVA Feature Milestone Appliance (1) Silver 4116 156TB</t>
  </si>
  <si>
    <t>BCD218-MVR-P-116-160T-10</t>
  </si>
  <si>
    <t>2U Rackmount 18 Bay Professional BVA Feature Milestone Appliance (1) Silver 4116 160TB</t>
  </si>
  <si>
    <t>BCD218-MVR-P-116-168T-12</t>
  </si>
  <si>
    <t>2U Rackmount 18 Bay Professional BVA Feature Milestone Appliance (1) Silver 4116 168TB</t>
  </si>
  <si>
    <t>BCD218-MVR-P-116-168T-14</t>
  </si>
  <si>
    <t>BCD218-MVR-P-116-16T-4</t>
  </si>
  <si>
    <t>2U Rackmount 18 Bay Professional BVA Feature Milestone Appliance (1) Silver 4116 16TB</t>
  </si>
  <si>
    <t>BCD218-MVR-P-116-16T-8</t>
  </si>
  <si>
    <t>BCD218-MVR-P-116-170T-10</t>
  </si>
  <si>
    <t>2U Rackmount 18 Bay Professional BVA Feature Milestone Appliance (1) Silver 4116 170TB</t>
  </si>
  <si>
    <t>BCD218-MVR-P-116-180T-10</t>
  </si>
  <si>
    <t>2U Rackmount 18 Bay Professional BVA Feature Milestone Appliance (1) Silver 4116 180TB</t>
  </si>
  <si>
    <t>BCD218-MVR-P-116-180T-12</t>
  </si>
  <si>
    <t>BCD218-MVR-P-116-182T-14</t>
  </si>
  <si>
    <t>2U Rackmount 18 Bay Professional BVA Feature Milestone Appliance (1) Silver 4116 182TB</t>
  </si>
  <si>
    <t>BCD218-MVR-P-116-192T-12</t>
  </si>
  <si>
    <t>2U Rackmount 18 Bay Professional BVA Feature Milestone Appliance (1) Silver 4116 192TB</t>
  </si>
  <si>
    <t>BCD218-MVR-P-116-196T-14</t>
  </si>
  <si>
    <t>2U Rackmount 18 Bay Professional BVA Feature Milestone Appliance (1) Silver 4116 196TB</t>
  </si>
  <si>
    <t>BCD218-MVR-P-116-204T-12</t>
  </si>
  <si>
    <t>2U Rackmount 18 Bay Professional BVA Feature Milestone Appliance (1) Silver 4116 204TB</t>
  </si>
  <si>
    <t>BCD218-MVR-P-116-20T-10</t>
  </si>
  <si>
    <t>2U Rackmount 18 Bay Professional BVA Feature Milestone Appliance (1) Silver 4116 20TB</t>
  </si>
  <si>
    <t>BCD218-MVR-P-116-20T-4</t>
  </si>
  <si>
    <t>BCD218-MVR-P-116-210T-14</t>
  </si>
  <si>
    <t>2U Rackmount 18 Bay Professional BVA Feature Milestone Appliance (1) Silver 4116 210TB</t>
  </si>
  <si>
    <t>BCD218-MVR-P-116-216T-12</t>
  </si>
  <si>
    <t>2U Rackmount 18 Bay Professional BVA Feature Milestone Appliance (1) Silver 4116 216TB</t>
  </si>
  <si>
    <t>BCD218-MVR-P-116-224T-14</t>
  </si>
  <si>
    <t>2U Rackmount 18 Bay Professional BVA Feature Milestone Appliance (1) Silver 4116 224TB</t>
  </si>
  <si>
    <t>BCD218-MVR-P-116-238T-14</t>
  </si>
  <si>
    <t>2U Rackmount 18 Bay Professional BVA Feature Milestone Appliance (1) Silver 4116 238TB</t>
  </si>
  <si>
    <t>BCD218-MVR-P-116-24T-12</t>
  </si>
  <si>
    <t>2U Rackmount 18 Bay Professional BVA Feature Milestone Appliance (1) Silver 4116 24TB</t>
  </si>
  <si>
    <t>BCD218-MVR-P-116-24T-4</t>
  </si>
  <si>
    <t>BCD218-MVR-P-116-24T-8</t>
  </si>
  <si>
    <t>BCD218-MVR-P-116-252T-14</t>
  </si>
  <si>
    <t>2U Rackmount 18 Bay Professional BVA Feature Milestone Appliance (1) Silver 4116 252TB</t>
  </si>
  <si>
    <t>BCD218-MVR-P-116-28T-14</t>
  </si>
  <si>
    <t>2U Rackmount 18 Bay Professional BVA Feature Milestone Appliance (1) Silver 4116 28TB</t>
  </si>
  <si>
    <t>BCD218-MVR-P-116-28T-4</t>
  </si>
  <si>
    <t>BCD218-MVR-P-116-30T-10</t>
  </si>
  <si>
    <t>2U Rackmount 18 Bay Professional BVA Feature Milestone Appliance (1) Silver 4116 30TB</t>
  </si>
  <si>
    <t>BCD218-MVR-P-116-32T-4</t>
  </si>
  <si>
    <t>2U Rackmount 18 Bay Professional BVA Feature Milestone Appliance (1) Silver 4116 32TB</t>
  </si>
  <si>
    <t>BCD218-MVR-P-116-32T-8</t>
  </si>
  <si>
    <t>BCD218-MVR-P-116-36T-12</t>
  </si>
  <si>
    <t>2U Rackmount 18 Bay Professional BVA Feature Milestone Appliance (1) Silver 4116 36TB</t>
  </si>
  <si>
    <t>BCD218-MVR-P-116-36T-4</t>
  </si>
  <si>
    <t>BCD218-MVR-P-116-40T-10</t>
  </si>
  <si>
    <t>2U Rackmount 18 Bay Professional BVA Feature Milestone Appliance (1) Silver 4116 40TB</t>
  </si>
  <si>
    <t>BCD218-MVR-P-116-40T-4</t>
  </si>
  <si>
    <t>BCD218-MVR-P-116-40T-8</t>
  </si>
  <si>
    <t>BCD218-MVR-P-116-42T-14</t>
  </si>
  <si>
    <t>2U Rackmount 18 Bay Professional BVA Feature Milestone Appliance (1) Silver 4116 42TB</t>
  </si>
  <si>
    <t>BCD218-MVR-P-116-44T-4</t>
  </si>
  <si>
    <t>2U Rackmount 18 Bay Professional BVA Feature Milestone Appliance (1) Silver 4116 44TB</t>
  </si>
  <si>
    <t>BCD218-MVR-P-116-48T-12</t>
  </si>
  <si>
    <t>2U Rackmount 18 Bay Professional BVA Feature Milestone Appliance (1) Silver 4116 48TB</t>
  </si>
  <si>
    <t>BCD218-MVR-P-116-48T-4</t>
  </si>
  <si>
    <t>BCD218-MVR-P-116-48T-8</t>
  </si>
  <si>
    <t>BCD218-MVR-P-116-4T-4</t>
  </si>
  <si>
    <t>2U Rackmount 18 Bay Professional BVA Feature Milestone Appliance (1) Silver 4116 4TB</t>
  </si>
  <si>
    <t>BCD218-MVR-P-116-50T-10</t>
  </si>
  <si>
    <t>2U Rackmount 18 Bay Professional BVA Feature Milestone Appliance (1) Silver 4116 50TB</t>
  </si>
  <si>
    <t>BCD218-MVR-P-116-52T-4</t>
  </si>
  <si>
    <t>2U Rackmount 18 Bay Professional BVA Feature Milestone Appliance (1) Silver 4116 52TB</t>
  </si>
  <si>
    <t>BCD218-MVR-P-116-56T-14</t>
  </si>
  <si>
    <t>2U Rackmount 18 Bay Professional BVA Feature Milestone Appliance (1) Silver 4116 56TB</t>
  </si>
  <si>
    <t>BCD218-MVR-P-116-56T-4</t>
  </si>
  <si>
    <t>BCD218-MVR-P-116-56T-8</t>
  </si>
  <si>
    <t>BCD218-MVR-P-116-60T-10</t>
  </si>
  <si>
    <t>2U Rackmount 18 Bay Professional BVA Feature Milestone Appliance (1) Silver 4116 60TB</t>
  </si>
  <si>
    <t>BCD218-MVR-P-116-60T-12</t>
  </si>
  <si>
    <t>BCD218-MVR-P-116-60T-4</t>
  </si>
  <si>
    <t>BCD218-MVR-P-116-64T-4</t>
  </si>
  <si>
    <t>2U Rackmount 18 Bay Professional BVA Feature Milestone Appliance (1) Silver 4116 64TB</t>
  </si>
  <si>
    <t>BCD218-MVR-P-116-64T-8</t>
  </si>
  <si>
    <t>BCD218-MVR-P-116-68T-4</t>
  </si>
  <si>
    <t>2U Rackmount 18 Bay Professional BVA Feature Milestone Appliance (1) Silver 4116 68TB</t>
  </si>
  <si>
    <t>BCD218-MVR-P-116-70T-10</t>
  </si>
  <si>
    <t>2U Rackmount 18 Bay Professional BVA Feature Milestone Appliance (1) Silver 4116 70TB</t>
  </si>
  <si>
    <t>BCD218-MVR-P-116-70T-14</t>
  </si>
  <si>
    <t>BCD218-MVR-P-116-72T-12</t>
  </si>
  <si>
    <t>2U Rackmount 18 Bay Professional BVA Feature Milestone Appliance (1) Silver 4116 72TB</t>
  </si>
  <si>
    <t>BCD218-MVR-P-116-72T-4</t>
  </si>
  <si>
    <t>BCD218-MVR-P-116-72T-8</t>
  </si>
  <si>
    <t>BCD218-MVR-P-116-80T-10</t>
  </si>
  <si>
    <t>2U Rackmount 18 Bay Professional BVA Feature Milestone Appliance (1) Silver 4116 80TB</t>
  </si>
  <si>
    <t>BCD218-MVR-P-116-80T-8</t>
  </si>
  <si>
    <t>BCD218-MVR-P-116-84T-12</t>
  </si>
  <si>
    <t>2U Rackmount 18 Bay Professional BVA Feature Milestone Appliance (1) Silver 4116 84TB</t>
  </si>
  <si>
    <t>BCD218-MVR-P-116-84T-14</t>
  </si>
  <si>
    <t>BCD218-MVR-P-116-88T-8</t>
  </si>
  <si>
    <t>2U Rackmount 18 Bay Professional BVA Feature Milestone Appliance (1) Silver 4116 88TB</t>
  </si>
  <si>
    <t>BCD218-MVR-P-116-8T-4</t>
  </si>
  <si>
    <t>2U Rackmount 18 Bay Professional BVA Feature Milestone Appliance (1) Silver 4116 8TB</t>
  </si>
  <si>
    <t>BCD218-MVR-P-116-8T-8</t>
  </si>
  <si>
    <t>BCD218-MVR-P-116-90T-10</t>
  </si>
  <si>
    <t>2U Rackmount 18 Bay Professional BVA Feature Milestone Appliance (1) Silver 4116 90TB</t>
  </si>
  <si>
    <t>BCD218-MVR-P-116-96T-12</t>
  </si>
  <si>
    <t>2U Rackmount 18 Bay Professional BVA Feature Milestone Appliance (1) Silver 4116 96TB</t>
  </si>
  <si>
    <t>BCD218-MVR-P-116-96T-8</t>
  </si>
  <si>
    <t>BCD218-MVR-P-116-98T-14</t>
  </si>
  <si>
    <t>2U Rackmount 18 Bay Professional BVA Feature Milestone Appliance (1) Silver 4116 98TB</t>
  </si>
  <si>
    <t>BCD218-MVR-P-116-D240</t>
  </si>
  <si>
    <t>2U Rackmount 18 Bay Professional BVA Feature Milestone Appliance (1) Silver 4116 Dual 240GB SSD</t>
  </si>
  <si>
    <t>BCD218X-MVR-P-116-100T-10</t>
  </si>
  <si>
    <t>2U Rackmount 18 Bay Professional BVA Feature Milestone Appliance (2) Silver 4116 100TB</t>
  </si>
  <si>
    <t>BCD218X-MVR-P-116-104T-8</t>
  </si>
  <si>
    <t>2U Rackmount 18 Bay Professional BVA Feature Milestone Appliance (2) Silver 4116 104TB</t>
  </si>
  <si>
    <t>BCD218X-MVR-P-116-108T-12</t>
  </si>
  <si>
    <t>2U Rackmount 18 Bay Professional BVA Feature Milestone Appliance (2) Silver 4116 108TB</t>
  </si>
  <si>
    <t>BCD218X-MVR-P-116-10T-10</t>
  </si>
  <si>
    <t>2U Rackmount 18 Bay Professional BVA Feature Milestone Appliance (2) Silver 4116 10TB</t>
  </si>
  <si>
    <t>BCD218X-MVR-P-116-110T-10</t>
  </si>
  <si>
    <t>2U Rackmount 18 Bay Professional BVA Feature Milestone Appliance (2) Silver 4116 110TB</t>
  </si>
  <si>
    <t>BCD218X-MVR-P-116-112T-14</t>
  </si>
  <si>
    <t>2U Rackmount 18 Bay Professional BVA Feature Milestone Appliance (2) Silver 4116 112TB</t>
  </si>
  <si>
    <t>BCD218X-MVR-P-116-112T-8</t>
  </si>
  <si>
    <t>BCD218X-MVR-P-116-120T-10</t>
  </si>
  <si>
    <t>2U Rackmount 18 Bay Professional BVA Feature Milestone Appliance (2) Silver 4116 120TB</t>
  </si>
  <si>
    <t>BCD218X-MVR-P-116-120T-12</t>
  </si>
  <si>
    <t>BCD218X-MVR-P-116-120T-8</t>
  </si>
  <si>
    <t>BCD218X-MVR-P-116-126T-14</t>
  </si>
  <si>
    <t>2U Rackmount 18 Bay Professional BVA Feature Milestone Appliance (2) Silver 4116 126TB</t>
  </si>
  <si>
    <t>BCD218X-MVR-P-116-128T-8</t>
  </si>
  <si>
    <t>2U Rackmount 18 Bay Professional BVA Feature Milestone Appliance (2) Silver 4116 128TB</t>
  </si>
  <si>
    <t>BCD218X-MVR-P-116-12T-12</t>
  </si>
  <si>
    <t>2U Rackmount 18 Bay Professional BVA Feature Milestone Appliance (2) Silver 4116 12TB</t>
  </si>
  <si>
    <t>BCD218X-MVR-P-116-12T-4</t>
  </si>
  <si>
    <t>BCD218X-MVR-P-116-130T-10</t>
  </si>
  <si>
    <t>2U Rackmount 18 Bay Professional BVA Feature Milestone Appliance (2) Silver 4116 130TB</t>
  </si>
  <si>
    <t>BCD218X-MVR-P-116-132T-12</t>
  </si>
  <si>
    <t>2U Rackmount 18 Bay Professional BVA Feature Milestone Appliance (2) Silver 4116 132TB</t>
  </si>
  <si>
    <t>BCD218X-MVR-P-116-136T-8</t>
  </si>
  <si>
    <t>2U Rackmount 18 Bay Professional BVA Feature Milestone Appliance (2) Silver 4116 136TB</t>
  </si>
  <si>
    <t>BCD218X-MVR-P-116-140T-10</t>
  </si>
  <si>
    <t>2U Rackmount 18 Bay Professional BVA Feature Milestone Appliance (2) Silver 4116 140TB</t>
  </si>
  <si>
    <t>BCD218X-MVR-P-116-140T-14</t>
  </si>
  <si>
    <t>BCD218X-MVR-P-116-144T-12</t>
  </si>
  <si>
    <t>2U Rackmount 18 Bay Professional BVA Feature Milestone Appliance (2) Silver 4116 144TB</t>
  </si>
  <si>
    <t>BCD218X-MVR-P-116-144T-8</t>
  </si>
  <si>
    <t>BCD218X-MVR-P-116-14T-14</t>
  </si>
  <si>
    <t>2U Rackmount 18 Bay Professional BVA Feature Milestone Appliance (2) Silver 4116 14TB</t>
  </si>
  <si>
    <t>BCD218X-MVR-P-116-150T-10</t>
  </si>
  <si>
    <t>2U Rackmount 18 Bay Professional BVA Feature Milestone Appliance (2) Silver 4116 150TB</t>
  </si>
  <si>
    <t>BCD218X-MVR-P-116-154T-14</t>
  </si>
  <si>
    <t>2U Rackmount 18 Bay Professional BVA Feature Milestone Appliance (2) Silver 4116 154TB</t>
  </si>
  <si>
    <t>BCD218X-MVR-P-116-156T-12</t>
  </si>
  <si>
    <t>2U Rackmount 18 Bay Professional BVA Feature Milestone Appliance (2) Silver 4116 156TB</t>
  </si>
  <si>
    <t>BCD218X-MVR-P-116-160T-10</t>
  </si>
  <si>
    <t>2U Rackmount 18 Bay Professional BVA Feature Milestone Appliance (2) Silver 4116 160TB</t>
  </si>
  <si>
    <t>BCD218X-MVR-P-116-168T-12</t>
  </si>
  <si>
    <t>2U Rackmount 18 Bay Professional BVA Feature Milestone Appliance (2) Silver 4116 168TB</t>
  </si>
  <si>
    <t>BCD218X-MVR-P-116-168T-14</t>
  </si>
  <si>
    <t>BCD218X-MVR-P-116-16T-4</t>
  </si>
  <si>
    <t>2U Rackmount 18 Bay Professional BVA Feature Milestone Appliance (2) Silver 4116 16TB</t>
  </si>
  <si>
    <t>BCD218X-MVR-P-116-16T-8</t>
  </si>
  <si>
    <t>BCD218X-MVR-P-116-170T-10</t>
  </si>
  <si>
    <t>2U Rackmount 18 Bay Professional BVA Feature Milestone Appliance (2) Silver 4116 170TB</t>
  </si>
  <si>
    <t>BCD218X-MVR-P-116-180T-10</t>
  </si>
  <si>
    <t>2U Rackmount 18 Bay Professional BVA Feature Milestone Appliance (2) Silver 4116 180TB</t>
  </si>
  <si>
    <t>BCD218X-MVR-P-116-180T-12</t>
  </si>
  <si>
    <t>BCD218X-MVR-P-116-182T-14</t>
  </si>
  <si>
    <t>2U Rackmount 18 Bay Professional BVA Feature Milestone Appliance (2) Silver 4116 182TB</t>
  </si>
  <si>
    <t>BCD218X-MVR-P-116-192T-12</t>
  </si>
  <si>
    <t>2U Rackmount 18 Bay Professional BVA Feature Milestone Appliance (2) Silver 4116 192TB</t>
  </si>
  <si>
    <t>BCD218X-MVR-P-116-196T-14</t>
  </si>
  <si>
    <t>2U Rackmount 18 Bay Professional BVA Feature Milestone Appliance (2) Silver 4116 196TB</t>
  </si>
  <si>
    <t>BCD218X-MVR-P-116-204T-12</t>
  </si>
  <si>
    <t>2U Rackmount 18 Bay Professional BVA Feature Milestone Appliance (2) Silver 4116 204TB</t>
  </si>
  <si>
    <t>BCD218X-MVR-P-116-20T-10</t>
  </si>
  <si>
    <t>2U Rackmount 18 Bay Professional BVA Feature Milestone Appliance (2) Silver 4116 20TB</t>
  </si>
  <si>
    <t>BCD218X-MVR-P-116-20T-4</t>
  </si>
  <si>
    <t>BCD218X-MVR-P-116-210T-14</t>
  </si>
  <si>
    <t>2U Rackmount 18 Bay Professional BVA Feature Milestone Appliance (2) Silver 4116 210TB</t>
  </si>
  <si>
    <t>BCD218X-MVR-P-116-216T-12</t>
  </si>
  <si>
    <t>2U Rackmount 18 Bay Professional BVA Feature Milestone Appliance (2) Silver 4116 216TB</t>
  </si>
  <si>
    <t>BCD218X-MVR-P-116-224T-14</t>
  </si>
  <si>
    <t>2U Rackmount 18 Bay Professional BVA Feature Milestone Appliance (2) Silver 4116 224TB</t>
  </si>
  <si>
    <t>BCD218X-MVR-P-116-238T-14</t>
  </si>
  <si>
    <t>2U Rackmount 18 Bay Professional BVA Feature Milestone Appliance (2) Silver 4116 238TB</t>
  </si>
  <si>
    <t>BCD218X-MVR-P-116-24T-12</t>
  </si>
  <si>
    <t>2U Rackmount 18 Bay Professional BVA Feature Milestone Appliance (2) Silver 4116 24TB</t>
  </si>
  <si>
    <t>BCD218X-MVR-P-116-24T-4</t>
  </si>
  <si>
    <t>BCD218X-MVR-P-116-24T-8</t>
  </si>
  <si>
    <t>BCD218X-MVR-P-116-252T-14</t>
  </si>
  <si>
    <t>2U Rackmount 18 Bay Professional BVA Feature Milestone Appliance (2) Silver 4116 252TB</t>
  </si>
  <si>
    <t>BCD218X-MVR-P-116-28T-14</t>
  </si>
  <si>
    <t>2U Rackmount 18 Bay Professional BVA Feature Milestone Appliance (2) Silver 4116 28TB</t>
  </si>
  <si>
    <t>BCD218X-MVR-P-116-28T-4</t>
  </si>
  <si>
    <t>BCD218X-MVR-P-116-30T-10</t>
  </si>
  <si>
    <t>2U Rackmount 18 Bay Professional BVA Feature Milestone Appliance (2) Silver 4116 30TB</t>
  </si>
  <si>
    <t>BCD218X-MVR-P-116-32T-4</t>
  </si>
  <si>
    <t>2U Rackmount 18 Bay Professional BVA Feature Milestone Appliance (2) Silver 4116 32TB</t>
  </si>
  <si>
    <t>BCD218X-MVR-P-116-32T-8</t>
  </si>
  <si>
    <t>BCD218X-MVR-P-116-36T-12</t>
  </si>
  <si>
    <t>2U Rackmount 18 Bay Professional BVA Feature Milestone Appliance (2) Silver 4116 36TB</t>
  </si>
  <si>
    <t>BCD218X-MVR-P-116-36T-4</t>
  </si>
  <si>
    <t>BCD218X-MVR-P-116-40T-10</t>
  </si>
  <si>
    <t>2U Rackmount 18 Bay Professional BVA Feature Milestone Appliance (2) Silver 4116 40TB</t>
  </si>
  <si>
    <t>BCD218X-MVR-P-116-40T-4</t>
  </si>
  <si>
    <t>BCD218X-MVR-P-116-40T-8</t>
  </si>
  <si>
    <t>BCD218X-MVR-P-116-42T-14</t>
  </si>
  <si>
    <t>2U Rackmount 18 Bay Professional BVA Feature Milestone Appliance (2) Silver 4116 42TB</t>
  </si>
  <si>
    <t>BCD218X-MVR-P-116-44T-4</t>
  </si>
  <si>
    <t>2U Rackmount 18 Bay Professional BVA Feature Milestone Appliance (2) Silver 4116 44TB</t>
  </si>
  <si>
    <t>BCD218X-MVR-P-116-48T-12</t>
  </si>
  <si>
    <t>2U Rackmount 18 Bay Professional BVA Feature Milestone Appliance (2) Silver 4116 48TB</t>
  </si>
  <si>
    <t>BCD218X-MVR-P-116-48T-4</t>
  </si>
  <si>
    <t>BCD218X-MVR-P-116-48T-8</t>
  </si>
  <si>
    <t>BCD218X-MVR-P-116-4T-4</t>
  </si>
  <si>
    <t>2U Rackmount 18 Bay Professional BVA Feature Milestone Appliance (2) Silver 4116 4TB</t>
  </si>
  <si>
    <t>BCD218X-MVR-P-116-50T-10</t>
  </si>
  <si>
    <t>2U Rackmount 18 Bay Professional BVA Feature Milestone Appliance (2) Silver 4116 50TB</t>
  </si>
  <si>
    <t>BCD218X-MVR-P-116-52T-4</t>
  </si>
  <si>
    <t>2U Rackmount 18 Bay Professional BVA Feature Milestone Appliance (2) Silver 4116 52TB</t>
  </si>
  <si>
    <t>BCD218X-MVR-P-116-56T-14</t>
  </si>
  <si>
    <t>2U Rackmount 18 Bay Professional BVA Feature Milestone Appliance (2) Silver 4116 56TB</t>
  </si>
  <si>
    <t>BCD218X-MVR-P-116-56T-4</t>
  </si>
  <si>
    <t>BCD218X-MVR-P-116-56T-8</t>
  </si>
  <si>
    <t>BCD218X-MVR-P-116-60T-10</t>
  </si>
  <si>
    <t>2U Rackmount 18 Bay Professional BVA Feature Milestone Appliance (2) Silver 4116 60TB</t>
  </si>
  <si>
    <t>BCD218X-MVR-P-116-60T-12</t>
  </si>
  <si>
    <t>BCD218X-MVR-P-116-60T-4</t>
  </si>
  <si>
    <t>BCD218X-MVR-P-116-64T-4</t>
  </si>
  <si>
    <t>2U Rackmount 18 Bay Professional BVA Feature Milestone Appliance (2) Silver 4116 64TB</t>
  </si>
  <si>
    <t>BCD218X-MVR-P-116-64T-8</t>
  </si>
  <si>
    <t>BCD218X-MVR-P-116-68T-4</t>
  </si>
  <si>
    <t>2U Rackmount 18 Bay Professional BVA Feature Milestone Appliance (2) Silver 4116 68TB</t>
  </si>
  <si>
    <t>BCD218X-MVR-P-116-70T-10</t>
  </si>
  <si>
    <t>2U Rackmount 18 Bay Professional BVA Feature Milestone Appliance (2) Silver 4116 70TB</t>
  </si>
  <si>
    <t>BCD218X-MVR-P-116-70T-14</t>
  </si>
  <si>
    <t>BCD218X-MVR-P-116-72T-12</t>
  </si>
  <si>
    <t>2U Rackmount 18 Bay Professional BVA Feature Milestone Appliance (2) Silver 4116 72TB</t>
  </si>
  <si>
    <t>BCD218X-MVR-P-116-72T-4</t>
  </si>
  <si>
    <t>BCD218X-MVR-P-116-72T-8</t>
  </si>
  <si>
    <t>BCD218X-MVR-P-116-80T-10</t>
  </si>
  <si>
    <t>2U Rackmount 18 Bay Professional BVA Feature Milestone Appliance (2) Silver 4116 80TB</t>
  </si>
  <si>
    <t>BCD218X-MVR-P-116-80T-8</t>
  </si>
  <si>
    <t>BCD218X-MVR-P-116-84T-12</t>
  </si>
  <si>
    <t>2U Rackmount 18 Bay Professional BVA Feature Milestone Appliance (2) Silver 4116 84TB</t>
  </si>
  <si>
    <t>BCD218X-MVR-P-116-84T-14</t>
  </si>
  <si>
    <t>BCD218X-MVR-P-116-88T-8</t>
  </si>
  <si>
    <t>2U Rackmount 18 Bay Professional BVA Feature Milestone Appliance (2) Silver 4116 88TB</t>
  </si>
  <si>
    <t>BCD218X-MVR-P-116-8T-4</t>
  </si>
  <si>
    <t>2U Rackmount 18 Bay Professional BVA Feature Milestone Appliance (2) Silver 4116 8TB</t>
  </si>
  <si>
    <t>BCD218X-MVR-P-116-8T-8</t>
  </si>
  <si>
    <t>BCD218X-MVR-P-116-90T-10</t>
  </si>
  <si>
    <t>2U Rackmount 18 Bay Professional BVA Feature Milestone Appliance (2) Silver 4116 90TB</t>
  </si>
  <si>
    <t>BCD218X-MVR-P-116-96T-12</t>
  </si>
  <si>
    <t>2U Rackmount 18 Bay Professional BVA Feature Milestone Appliance (2) Silver 4116 96TB</t>
  </si>
  <si>
    <t>BCD218X-MVR-P-116-96T-8</t>
  </si>
  <si>
    <t>BCD218X-MVR-P-116-98T-14</t>
  </si>
  <si>
    <t>2U Rackmount 18 Bay Professional BVA Feature Milestone Appliance (2) Silver 4116 98TB</t>
  </si>
  <si>
    <t>BCD218X-MVR-P-116-D240</t>
  </si>
  <si>
    <t>2U Rackmount 18 Bay Professional BVA Feature Milestone Appliance (2) Silver 4116 Dual 240GB SSD</t>
  </si>
  <si>
    <t>BCD224X-MVR-P-116-100T-10</t>
  </si>
  <si>
    <t>BVA Feature 2U 24 Bay Professional Milestone Appliance (2) Xeon Silver 4116 100TB</t>
  </si>
  <si>
    <t>BCD224X-MVR-P-116-104T-8</t>
  </si>
  <si>
    <t>BVA Feature 2U 24 Bay Professional Milestone Appliance (2) Xeon Silver 4116 104TB</t>
  </si>
  <si>
    <t>BCD224X-MVR-P-116-108T-12</t>
  </si>
  <si>
    <t>BVA Feature 2U 24 Bay Professional Milestone Appliance (2) Xeon Silver 4116 108TB</t>
  </si>
  <si>
    <t>BCD224X-MVR-P-116-110T-10</t>
  </si>
  <si>
    <t>BVA Feature 2U 24 Bay Professional Milestone Appliance (2) Xeon Silver 4116 110TB</t>
  </si>
  <si>
    <t>BCD224X-MVR-P-116-112T-14</t>
  </si>
  <si>
    <t>BVA Feature 2U 24 Bay Professional Milestone Appliance (2) Xeon Silver 4116 112TB</t>
  </si>
  <si>
    <t>BCD224X-MVR-P-116-112T-8</t>
  </si>
  <si>
    <t>BCD224X-MVR-P-116-120T-10</t>
  </si>
  <si>
    <t>BVA Feature 2U 24 Bay Professional Milestone Appliance (2) Xeon Silver 4116 120TB</t>
  </si>
  <si>
    <t>BCD224X-MVR-P-116-120T-12</t>
  </si>
  <si>
    <t>BCD224X-MVR-P-116-120T-8</t>
  </si>
  <si>
    <t>BCD224X-MVR-P-116-126T-14</t>
  </si>
  <si>
    <t>BVA Feature 2U 24 Bay Professional Milestone Appliance (2) Xeon Silver 4116 126TB</t>
  </si>
  <si>
    <t>BCD224X-MVR-P-116-128T-8</t>
  </si>
  <si>
    <t>BVA Feature 2U 24 Bay Professional Milestone Appliance (2) Xeon Silver 4116 128TB</t>
  </si>
  <si>
    <t>BCD224X-MVR-P-116-12T-4</t>
  </si>
  <si>
    <t>BVA Feature 2U 24 Bay Professional Milestone Appliance (2) Xeon Silver 4116 12TB</t>
  </si>
  <si>
    <t>BCD224X-MVR-P-116-130T-10</t>
  </si>
  <si>
    <t>BVA Feature 2U 24 Bay Professional Milestone Appliance (2) Xeon Silver 4116 130TB</t>
  </si>
  <si>
    <t>BCD224X-MVR-P-116-132T-12</t>
  </si>
  <si>
    <t>BVA Feature 2U 24 Bay Professional Milestone Appliance (2) Xeon Silver 4116 132TB</t>
  </si>
  <si>
    <t>BCD224X-MVR-P-116-136T-8</t>
  </si>
  <si>
    <t>BVA Feature 2U 24 Bay Professional Milestone Appliance (2) Xeon Silver 4116 136TB</t>
  </si>
  <si>
    <t>BCD224X-MVR-P-116-140T-10</t>
  </si>
  <si>
    <t>BVA Feature 2U 24 Bay Professional Milestone Appliance (2) Xeon Silver 4116 140TB</t>
  </si>
  <si>
    <t>BCD224X-MVR-P-116-140T-14</t>
  </si>
  <si>
    <t>BCD224X-MVR-P-116-144T-12</t>
  </si>
  <si>
    <t>BVA Feature 2U 24 Bay Professional Milestone Appliance (2) Xeon Silver 4116 144TB</t>
  </si>
  <si>
    <t>BCD224X-MVR-P-116-144T-8</t>
  </si>
  <si>
    <t>BCD224X-MVR-P-116-150T-10</t>
  </si>
  <si>
    <t>BVA Feature 2U 24 Bay Professional Milestone Appliance (2) Xeon Silver 4116 150TB</t>
  </si>
  <si>
    <t>BCD224X-MVR-P-116-152T-8</t>
  </si>
  <si>
    <t>BVA Feature 2U 24 Bay Professional Milestone Appliance (2) Xeon Silver 4116 152TB</t>
  </si>
  <si>
    <t>BCD224X-MVR-P-116-154T-14</t>
  </si>
  <si>
    <t>BVA Feature 2U 24 Bay Professional Milestone Appliance (2) Xeon Silver 4116 154TB</t>
  </si>
  <si>
    <t>BCD224X-MVR-P-116-156T-12</t>
  </si>
  <si>
    <t>BVA Feature 2U 24 Bay Professional Milestone Appliance (2) Xeon Silver 4116 156TB</t>
  </si>
  <si>
    <t>BCD224X-MVR-P-116-160T-10</t>
  </si>
  <si>
    <t>BVA Feature 2U 24 Bay Professional Milestone Appliance (2) Xeon Silver 4116 160TB</t>
  </si>
  <si>
    <t>BCD224X-MVR-P-116-160T-8</t>
  </si>
  <si>
    <t>BCD224X-MVR-P-116-168T-12</t>
  </si>
  <si>
    <t>BVA Feature 2U 24 Bay Professional Milestone Appliance (2) Xeon Silver 4116 168TB</t>
  </si>
  <si>
    <t>BCD224X-MVR-P-116-168T-14</t>
  </si>
  <si>
    <t>BCD224X-MVR-P-116-168T-8</t>
  </si>
  <si>
    <t>BCD224X-MVR-P-116-16T-4</t>
  </si>
  <si>
    <t>BVA Feature 2U 24 Bay Professional Milestone Appliance (2) Xeon Silver 4116 16TB</t>
  </si>
  <si>
    <t>BCD224X-MVR-P-116-170T-10</t>
  </si>
  <si>
    <t>BVA Feature 2U 24 Bay Professional Milestone Appliance (2) Xeon Silver 4116 170TB</t>
  </si>
  <si>
    <t>BCD224X-MVR-P-116-176T-8</t>
  </si>
  <si>
    <t>BVA Feature 2U 24 Bay Professional Milestone Appliance (2) Xeon Silver 4116 176TB</t>
  </si>
  <si>
    <t>BCD224X-MVR-P-116-180T-10</t>
  </si>
  <si>
    <t>BVA Feature 2U 24 Bay Professional Milestone Appliance (2) Xeon Silver 4116 180TB</t>
  </si>
  <si>
    <t>BCD224X-MVR-P-116-180T-12</t>
  </si>
  <si>
    <t>BCD224X-MVR-P-116-182T-14</t>
  </si>
  <si>
    <t>BVA Feature 2U 24 Bay Professional Milestone Appliance (2) Xeon Silver 4116 182TB</t>
  </si>
  <si>
    <t>BCD224X-MVR-P-116-184T-8</t>
  </si>
  <si>
    <t>BVA Feature 2U 24 Bay Professional Milestone Appliance (2) Xeon Silver 4116 184TB</t>
  </si>
  <si>
    <t>BCD224X-MVR-P-116-190T-10</t>
  </si>
  <si>
    <t>BVA Feature 2U 24 Bay Professional Milestone Appliance (2) Xeon Silver 4116 190TB</t>
  </si>
  <si>
    <t>BCD224X-MVR-P-116-192T-12</t>
  </si>
  <si>
    <t>BVA Feature 2U 24 Bay Professional Milestone Appliance (2) Xeon Silver 4116 192TB</t>
  </si>
  <si>
    <t>BCD224X-MVR-P-116-192T-8</t>
  </si>
  <si>
    <t>BCD224X-MVR-P-116-196T-14</t>
  </si>
  <si>
    <t>BVA Feature 2U 24 Bay Professional Milestone Appliance (2) Xeon Silver 4116 196TB</t>
  </si>
  <si>
    <t>BCD224X-MVR-P-116-200T-10</t>
  </si>
  <si>
    <t>BVA Feature 2U 24 Bay Professional Milestone Appliance (2) Xeon Silver 4116 200TB</t>
  </si>
  <si>
    <t>BCD224X-MVR-P-116-204T-12</t>
  </si>
  <si>
    <t>BVA Feature 2U 24 Bay Professional Milestone Appliance (2) Xeon Silver 4116 204TB</t>
  </si>
  <si>
    <t>BCD224X-MVR-P-116-20T-4</t>
  </si>
  <si>
    <t>BVA Feature 2U 24 Bay Professional Milestone Appliance (2) Xeon Silver 4116 20TB</t>
  </si>
  <si>
    <t>BCD224X-MVR-P-116-210T-10</t>
  </si>
  <si>
    <t>BVA Feature 2U 24 Bay Professional Milestone Appliance (2) Xeon Silver 4116 210TB</t>
  </si>
  <si>
    <t>BCD224X-MVR-P-116-210T-14</t>
  </si>
  <si>
    <t>BCD224X-MVR-P-116-216T-12</t>
  </si>
  <si>
    <t>BVA Feature 2U 24 Bay Professional Milestone Appliance (2) Xeon Silver 4116 216TB</t>
  </si>
  <si>
    <t>BCD224X-MVR-P-116-220T-10</t>
  </si>
  <si>
    <t>BVA Feature 2U 24 Bay Professional Milestone Appliance (2) Xeon Silver 4116 220TB</t>
  </si>
  <si>
    <t>BCD224X-MVR-P-116-224T-14</t>
  </si>
  <si>
    <t>BVA Feature 2U 24 Bay Professional Milestone Appliance (2) Xeon Silver 4116 224TB</t>
  </si>
  <si>
    <t>BCD224X-MVR-P-116-228T-12</t>
  </si>
  <si>
    <t>BVA Feature 2U 24 Bay Professional Milestone Appliance (2) Xeon Silver 4116 228TB</t>
  </si>
  <si>
    <t>BCD224X-MVR-P-116-230T-10</t>
  </si>
  <si>
    <t>BVA Feature 2U 24 Bay Professional Milestone Appliance (2) Xeon Silver 4116 230TB</t>
  </si>
  <si>
    <t>BCD224X-MVR-P-116-238T-14</t>
  </si>
  <si>
    <t>BVA Feature 2U 24 Bay Professional Milestone Appliance (2) Xeon Silver 4116 238TB</t>
  </si>
  <si>
    <t>BCD224X-MVR-P-116-240T-10</t>
  </si>
  <si>
    <t>BVA Feature 2U 24 Bay Professional Milestone Appliance (2) Xeon Silver 4116 240TB</t>
  </si>
  <si>
    <t>BCD224X-MVR-P-116-240T-12</t>
  </si>
  <si>
    <t>BCD224X-MVR-P-116-24T-4</t>
  </si>
  <si>
    <t>BVA Feature 2U 24 Bay Professional Milestone Appliance (2) Xeon Silver 4116 24TB</t>
  </si>
  <si>
    <t>BCD224X-MVR-P-116-24T-8</t>
  </si>
  <si>
    <t>BCD224X-MVR-P-116-252T-12</t>
  </si>
  <si>
    <t>BVA Feature 2U 24 Bay Professional Milestone Appliance (2) Xeon Silver 4116 252TB</t>
  </si>
  <si>
    <t>BCD224X-MVR-P-116-252T-14</t>
  </si>
  <si>
    <t>BCD224X-MVR-P-116-264T-12</t>
  </si>
  <si>
    <t>BVA Feature 2U 24 Bay Professional Milestone Appliance (2) Xeon Silver 4116 264TB</t>
  </si>
  <si>
    <t>BCD224X-MVR-P-116-266T-14</t>
  </si>
  <si>
    <t>BVA Feature 2U 24 Bay Professional Milestone Appliance (2) Xeon Silver 4116 266TB</t>
  </si>
  <si>
    <t>BCD224X-MVR-P-116-276T-12</t>
  </si>
  <si>
    <t>BVA Feature 2U 24 Bay Professional Milestone Appliance (2) Xeon Silver 4116 276TB</t>
  </si>
  <si>
    <t>BCD224X-MVR-P-116-280T-14</t>
  </si>
  <si>
    <t>BVA Feature 2U 24 Bay Professional Milestone Appliance (2) Xeon Silver 4116 280TB</t>
  </si>
  <si>
    <t>BCD224X-MVR-P-116-288T-12</t>
  </si>
  <si>
    <t>BVA Feature 2U 24 Bay Professional Milestone Appliance (2) Xeon Silver 4116 288TB</t>
  </si>
  <si>
    <t>BCD224X-MVR-P-116-28T-4</t>
  </si>
  <si>
    <t>BVA Feature 2U 24 Bay Professional Milestone Appliance (2) Xeon Silver 4116 28TB</t>
  </si>
  <si>
    <t>BCD224X-MVR-P-116-294T-14</t>
  </si>
  <si>
    <t>BVA Feature 2U 24 Bay Professional Milestone Appliance (2) Xeon Silver 4116 294TB</t>
  </si>
  <si>
    <t>BCD224X-MVR-P-116-308T-14</t>
  </si>
  <si>
    <t>BVA Feature 2U 24 Bay Professional Milestone Appliance (2) Xeon Silver 4116 308TB</t>
  </si>
  <si>
    <t>BCD224X-MVR-P-116-30T-10</t>
  </si>
  <si>
    <t>BVA Feature 2U 24 Bay Professional Milestone Appliance (2) Xeon Silver 4116 30TB</t>
  </si>
  <si>
    <t>BCD224X-MVR-P-116-322T-14</t>
  </si>
  <si>
    <t>BVA Feature 2U 24 Bay Professional Milestone Appliance (2) Xeon Silver 4116 322TB</t>
  </si>
  <si>
    <t>BCD224X-MVR-P-116-32T-4</t>
  </si>
  <si>
    <t>BVA Feature 2U 24 Bay Professional Milestone Appliance (2) Xeon Silver 4116 32TB</t>
  </si>
  <si>
    <t>BCD224X-MVR-P-116-32T-8</t>
  </si>
  <si>
    <t>BCD224X-MVR-P-116-336T-14</t>
  </si>
  <si>
    <t>BVA Feature 2U 24 Bay Professional Milestone Appliance (2) Xeon Silver 4116 336TB</t>
  </si>
  <si>
    <t>BCD224X-MVR-P-116-36T-12</t>
  </si>
  <si>
    <t>BVA Feature 2U 24 Bay Professional Milestone Appliance (2) Xeon Silver 4116 36TB</t>
  </si>
  <si>
    <t>BCD224X-MVR-P-116-36T-4</t>
  </si>
  <si>
    <t>BCD224X-MVR-P-116-40T-10</t>
  </si>
  <si>
    <t>BVA Feature 2U 24 Bay Professional Milestone Appliance (2) Xeon Silver 4116 40TB</t>
  </si>
  <si>
    <t>BCD224X-MVR-P-116-40T-4</t>
  </si>
  <si>
    <t>BCD224X-MVR-P-116-40T-8</t>
  </si>
  <si>
    <t>BCD224X-MVR-P-116-42T-14</t>
  </si>
  <si>
    <t>BVA Feature 2U 24 Bay Professional Milestone Appliance (2) Xeon Silver 4116 42TB</t>
  </si>
  <si>
    <t>BCD224X-MVR-P-116-44T-4</t>
  </si>
  <si>
    <t>BVA Feature 2U 24 Bay Professional Milestone Appliance (2) Xeon Silver 4116 44TB</t>
  </si>
  <si>
    <t>BCD224X-MVR-P-116-48T-12</t>
  </si>
  <si>
    <t>BVA Feature 2U 24 Bay Professional Milestone Appliance (2) Xeon Silver 4116 48TB</t>
  </si>
  <si>
    <t>BCD224X-MVR-P-116-48T-4</t>
  </si>
  <si>
    <t>BCD224X-MVR-P-116-48T-8</t>
  </si>
  <si>
    <t>BCD224X-MVR-P-116-50T-10</t>
  </si>
  <si>
    <t>BVA Feature 2U 24 Bay Professional Milestone Appliance (2) Xeon Silver 4116 50TB</t>
  </si>
  <si>
    <t>BCD224X-MVR-P-116-52T-4</t>
  </si>
  <si>
    <t>BVA Feature 2U 24 Bay Professional Milestone Appliance (2) Xeon Silver 4116 52TB</t>
  </si>
  <si>
    <t>BCD224X-MVR-P-116-56T-14</t>
  </si>
  <si>
    <t>BVA Feature 2U 24 Bay Professional Milestone Appliance (2) Xeon Silver 4116 56TB</t>
  </si>
  <si>
    <t>BCD224X-MVR-P-116-56T-4</t>
  </si>
  <si>
    <t>BCD224X-MVR-P-116-56T-8</t>
  </si>
  <si>
    <t>BCD224X-MVR-P-116-60T-10</t>
  </si>
  <si>
    <t>BVA Feature 2U 24 Bay Professional Milestone Appliance (2) Xeon Silver 4116 60TB</t>
  </si>
  <si>
    <t>BCD224X-MVR-P-116-60T-12</t>
  </si>
  <si>
    <t>BCD224X-MVR-P-116-60T-4</t>
  </si>
  <si>
    <t>BCD224X-MVR-P-116-64T-4</t>
  </si>
  <si>
    <t>BVA Feature 2U 24 Bay Professional Milestone Appliance (2) Xeon Silver 4116 64TB</t>
  </si>
  <si>
    <t>BCD224X-MVR-P-116-64T-8</t>
  </si>
  <si>
    <t>BCD224X-MVR-P-116-68T-4</t>
  </si>
  <si>
    <t>BVA Feature 2U 24 Bay Professional Milestone Appliance (2) Xeon Silver 4116 68TB</t>
  </si>
  <si>
    <t>BCD224X-MVR-P-116-70T-10</t>
  </si>
  <si>
    <t>BVA Feature 2U 24 Bay Professional Milestone Appliance (2) Xeon Silver 4116 70TB</t>
  </si>
  <si>
    <t>BCD224X-MVR-P-116-70T-14</t>
  </si>
  <si>
    <t>BCD224X-MVR-P-116-72T-12</t>
  </si>
  <si>
    <t>BVA Feature 2U 24 Bay Professional Milestone Appliance (2) Xeon Silver 4116 72TB</t>
  </si>
  <si>
    <t>BCD224X-MVR-P-116-72T-4</t>
  </si>
  <si>
    <t>BCD224X-MVR-P-116-72T-8</t>
  </si>
  <si>
    <t>BCD224X-MVR-P-116-76T-4</t>
  </si>
  <si>
    <t>BVA Feature 2U 24 Bay Professional Milestone Appliance (2) Xeon Silver 4116 76TB</t>
  </si>
  <si>
    <t>BCD224X-MVR-P-116-80T-10</t>
  </si>
  <si>
    <t>BVA Feature 2U 24 Bay Professional Milestone Appliance (2) Xeon Silver 4116 80TB</t>
  </si>
  <si>
    <t>BCD224X-MVR-P-116-80T-4</t>
  </si>
  <si>
    <t>BCD224X-MVR-P-116-80T-8</t>
  </si>
  <si>
    <t>BCD224X-MVR-P-116-84T-12</t>
  </si>
  <si>
    <t>BVA Feature 2U 24 Bay Professional Milestone Appliance (2) Xeon Silver 4116 84TB</t>
  </si>
  <si>
    <t>BCD224X-MVR-P-116-84T-14</t>
  </si>
  <si>
    <t>BCD224X-MVR-P-116-84T-4</t>
  </si>
  <si>
    <t>BCD224X-MVR-P-116-88T-4</t>
  </si>
  <si>
    <t>BVA Feature 2U 24 Bay Professional Milestone Appliance (2) Xeon Silver 4116 88TB</t>
  </si>
  <si>
    <t>BCD224X-MVR-P-116-88T-8</t>
  </si>
  <si>
    <t>BCD224X-MVR-P-116-90T-10</t>
  </si>
  <si>
    <t>BVA Feature 2U 24 Bay Professional Milestone Appliance (2) Xeon Silver 4116 90TB</t>
  </si>
  <si>
    <t>BCD224X-MVR-P-116-92T-4</t>
  </si>
  <si>
    <t>BVA Feature 2U 24 Bay Professional Milestone Appliance (2) Xeon Silver 4116 92TB</t>
  </si>
  <si>
    <t>BCD224X-MVR-P-116-96T-12</t>
  </si>
  <si>
    <t>BVA Feature 2U 24 Bay Professional Milestone Appliance (2) Xeon Silver 4116 96TB</t>
  </si>
  <si>
    <t>BCD224X-MVR-P-116-96T-4</t>
  </si>
  <si>
    <t>BCD224X-MVR-P-116-96T-8</t>
  </si>
  <si>
    <t>BCD224X-MVR-P-116-98T-14</t>
  </si>
  <si>
    <t>BVA Feature 2U 24 Bay Professional Milestone Appliance (2) Xeon Silver 4116 98TB</t>
  </si>
  <si>
    <t>BCD224X-MVR-P-116-D240</t>
  </si>
  <si>
    <t>BVA Feature 2U 24 Bay Professional Milestone Appliance (2) Xeon Silver 4116 Dual 240GB SSD</t>
  </si>
  <si>
    <t>BCDT08-MVR-P-136-112T-14</t>
  </si>
  <si>
    <t>Professional 8-Bay Tower Milestone Appliance E-2136 112TB</t>
  </si>
  <si>
    <t>BCDT08-MVR-P-136-12T-4</t>
  </si>
  <si>
    <t>Professional 8-Bay Tower Milestone Appliance E-2136 12TB</t>
  </si>
  <si>
    <t>BCDT08-MVR-P-136-16T-4</t>
  </si>
  <si>
    <t>Professional 8-Bay Tower Milestone Appliance E-2136 16TB</t>
  </si>
  <si>
    <t>BCDT08-MVR-P-136-20T-4</t>
  </si>
  <si>
    <t>Professional 8-Bay Tower Milestone Appliance E-2136 20TB</t>
  </si>
  <si>
    <t>BCDT08-MVR-P-136-24T-4</t>
  </si>
  <si>
    <t>Professional 8-Bay Tower Milestone Appliance E-2136 24TB</t>
  </si>
  <si>
    <t>BCDT08-MVR-P-136-24T-8</t>
  </si>
  <si>
    <t>BCDT08-MVR-P-136-28T-4</t>
  </si>
  <si>
    <t>Professional 8-Bay Tower Milestone Appliance E-2136 28TB</t>
  </si>
  <si>
    <t>BCDT08-MVR-P-136-30T-10</t>
  </si>
  <si>
    <t>Professional 8-Bay Tower Milestone Appliance E-2136 30TB</t>
  </si>
  <si>
    <t>BCDT08-MVR-P-136-32T-4</t>
  </si>
  <si>
    <t>Professional 8-Bay Tower Milestone Appliance E-2136 32TB</t>
  </si>
  <si>
    <t>BCDT08-MVR-P-136-32T-8</t>
  </si>
  <si>
    <t>BCDT08-MVR-P-136-36T-12</t>
  </si>
  <si>
    <t>Professional 8-Bay Tower Milestone Appliance E-2136 36TB</t>
  </si>
  <si>
    <t>BCDT08-MVR-P-136-40T-10</t>
  </si>
  <si>
    <t>Professional 8-Bay Tower Milestone Appliance E-2136 40TB</t>
  </si>
  <si>
    <t>BCDT08-MVR-P-136-40T-8</t>
  </si>
  <si>
    <t>BCDT08-MVR-P-136-42T-14</t>
  </si>
  <si>
    <t>Professional 8-Bay Tower Milestone Appliance E-2136 42TB</t>
  </si>
  <si>
    <t>BCDT08-MVR-P-136-48T-12</t>
  </si>
  <si>
    <t>Professional 8-Bay Tower Milestone Appliance E-2136 48TB</t>
  </si>
  <si>
    <t>BCDT08-MVR-P-136-48T-8</t>
  </si>
  <si>
    <t>BCDT08-MVR-P-136-50T-10</t>
  </si>
  <si>
    <t>Professional 8-Bay Tower Milestone Appliance E-2136 50TB</t>
  </si>
  <si>
    <t>BCDT08-MVR-P-136-56T-14</t>
  </si>
  <si>
    <t>Professional 8-Bay Tower Milestone Appliance E-2136 56TB</t>
  </si>
  <si>
    <t>BCDT08-MVR-P-136-56T-8</t>
  </si>
  <si>
    <t>BCDT08-MVR-P-136-60T-10</t>
  </si>
  <si>
    <t>Professional 8-Bay Tower Milestone Appliance E-2136 60TB</t>
  </si>
  <si>
    <t>BCDT08-MVR-P-136-60T-12</t>
  </si>
  <si>
    <t>BCDT08-MVR-P-136-64T-8</t>
  </si>
  <si>
    <t>Professional 8-Bay Tower Milestone Appliance E-2136 64TB</t>
  </si>
  <si>
    <t>BCDT08-MVR-P-136-70T-10</t>
  </si>
  <si>
    <t>Professional 8-Bay Tower Milestone Appliance E-2136 70TB</t>
  </si>
  <si>
    <t>BCDT08-MVR-P-136-70T-14</t>
  </si>
  <si>
    <t>BCDT08-MVR-P-136-72T-12</t>
  </si>
  <si>
    <t>Professional 8-Bay Tower Milestone Appliance E-2136 72TB</t>
  </si>
  <si>
    <t>BCDT08-MVR-P-136-80T-10</t>
  </si>
  <si>
    <t>Professional 8-Bay Tower Milestone Appliance E-2136 80TB</t>
  </si>
  <si>
    <t>BCDT08-MVR-P-136-84T-12</t>
  </si>
  <si>
    <t>Professional 8-Bay Tower Milestone Appliance E-2136 84TB</t>
  </si>
  <si>
    <t>BCDT08-MVR-P-136-84T-14</t>
  </si>
  <si>
    <t>BCDT08-MVR-P-136-96T-12</t>
  </si>
  <si>
    <t>Professional 8-Bay Tower Milestone Appliance E-2136 96TB</t>
  </si>
  <si>
    <t>BCDT08-MVR-P-136-98T-14</t>
  </si>
  <si>
    <t>Professional 8-Bay Tower Milestone Appliance E-2136 98TB</t>
  </si>
  <si>
    <t>BCDT08-MVR-P-136-D240</t>
  </si>
  <si>
    <t>Professional 8 Bay Tower Milestone Appliance E-2136 Dual 240GB SSD</t>
  </si>
  <si>
    <t>BCD104-MVR-E-110-24T-8</t>
  </si>
  <si>
    <t>Enterprise 1U 4-Bay Milestone Appliance Xeon Silver 4110 24TB</t>
  </si>
  <si>
    <t>BCD104-MVR-E-110-30T-10</t>
  </si>
  <si>
    <t>Enterprise 1U 4-Bay Milestone Appliance Xeon Silver 4110 30TB</t>
  </si>
  <si>
    <t>BCD104-MVR-E-110-32T-8</t>
  </si>
  <si>
    <t>Enterprise 1U 4-Bay Milestone Appliance Xeon Silver 4110 32TB</t>
  </si>
  <si>
    <t>BCD104-MVR-E-110-36T-12</t>
  </si>
  <si>
    <t>Enterprise 1U 4-Bay Milestone Appliance Xeon Silver 4110 36TB</t>
  </si>
  <si>
    <t>BCD104-MVR-E-110-40T-10</t>
  </si>
  <si>
    <t>Enterprise 1U 4-Bay Milestone Appliance Xeon Silver 4110 40TB</t>
  </si>
  <si>
    <t>BCD104-MVR-E-110-48T-12</t>
  </si>
  <si>
    <t>Enterprise 1U 4-Bay Milestone Appliance Xeon Silver 4110 48TB</t>
  </si>
  <si>
    <t>BCD104-MVR-E-110-D240</t>
  </si>
  <si>
    <t>BCD104X-MVR-E-110-24T-8</t>
  </si>
  <si>
    <t>Enterprise 1U 4-Bay Milestone Appliance Dual Xeon Silver 4110 24TB</t>
  </si>
  <si>
    <t>BCD104X-MVR-E-110-30T-10</t>
  </si>
  <si>
    <t>Enterprise 1U 4-Bay Milestone Appliance Dual Xeon Silver 4110 30TB</t>
  </si>
  <si>
    <t>BCD104X-MVR-E-110-32T-8</t>
  </si>
  <si>
    <t>Enterprise 1U 4-Bay Milestone Appliance Dual Xeon Silver 4110 32TB</t>
  </si>
  <si>
    <t>BCD104X-MVR-E-110-36T-12</t>
  </si>
  <si>
    <t>Enterprise 1U 4-Bay Milestone Appliance Dual Xeon Silver 4110 36TB</t>
  </si>
  <si>
    <t>BCD104X-MVR-E-110-40T-10</t>
  </si>
  <si>
    <t>Enterprise 1U 4-Bay Milestone Appliance Dual Xeon Silver 4110 40TB</t>
  </si>
  <si>
    <t>BCD104X-MVR-E-110-48T-12</t>
  </si>
  <si>
    <t>Enterprise 1U 4-Bay Milestone Appliance Dual Xeon Silver 4110 48TB</t>
  </si>
  <si>
    <t>BCD104X-MVR-E-110-D240</t>
  </si>
  <si>
    <t>BCD208-MVR-E-110-24T-8</t>
  </si>
  <si>
    <t>Enterprise 2U 8-Bay Rackmount Milestone Appliance (1) Silver 4110 24TB</t>
  </si>
  <si>
    <t>BCD208-MVR-E-110-30T-10</t>
  </si>
  <si>
    <t>Enterprise 2U 8-Bay Rackmount Milestone Appliance (1) Silver 4110 30TB</t>
  </si>
  <si>
    <t>BCD208-MVR-E-110-32T-8</t>
  </si>
  <si>
    <t>Enterprise 2U 8-Bay Rackmount Milestone Appliance (1) Silver 4110 32TB</t>
  </si>
  <si>
    <t>BCD208-MVR-E-110-36T-12</t>
  </si>
  <si>
    <t>Enterprise 2U 8-Bay Rackmount Milestone Appliance (1) Silver 4110 36TB</t>
  </si>
  <si>
    <t>BCD208-MVR-E-110-40T-10</t>
  </si>
  <si>
    <t>Enterprise 2U 8-Bay Rackmount Milestone Appliance (1) Silver 4110 40TB</t>
  </si>
  <si>
    <t>BCD208-MVR-E-110-40T-8</t>
  </si>
  <si>
    <t>BCD208-MVR-E-110-48T-12</t>
  </si>
  <si>
    <t>Enterprise 2U 8-Bay Rackmount Milestone Appliance (1) Silver 4110 48TB</t>
  </si>
  <si>
    <t>BCD208-MVR-E-110-48T-8</t>
  </si>
  <si>
    <t>BCD208-MVR-E-110-50T-10</t>
  </si>
  <si>
    <t>Enterprise 2U 8-Bay Rackmount Milestone Appliance (1) Silver 4110 50TB</t>
  </si>
  <si>
    <t>BCD208-MVR-E-110-60T-10</t>
  </si>
  <si>
    <t>Enterprise 2U 8-Bay Rackmount Milestone Appliance (1) Silver 4110 60TB</t>
  </si>
  <si>
    <t>BCD208-MVR-E-110-60T-12</t>
  </si>
  <si>
    <t>BCD208-MVR-E-110-72T-12</t>
  </si>
  <si>
    <t>Enterprise 2U 8-Bay Rackmount Milestone Appliance (1) Silver 4110 72TB</t>
  </si>
  <si>
    <t>BCD208-MVR-E-110-D240</t>
  </si>
  <si>
    <t>Enterprise 2U 8-Bay Rackmount Milestone Appliance (1) Silver 4110 Dual 240GB SSD</t>
  </si>
  <si>
    <t>BCD208X-MVR-E-110-24T-8</t>
  </si>
  <si>
    <t>Enterprise 2U 8-Bay Rackmount Milestone Appliance (2) Silver 4110 24TB</t>
  </si>
  <si>
    <t>BCD208X-MVR-E-110-30T-10</t>
  </si>
  <si>
    <t>Enterprise 2U 8-Bay Rackmount Milestone Appliance (2) Silver 4110 30TB</t>
  </si>
  <si>
    <t>BCD208X-MVR-E-110-32T-8</t>
  </si>
  <si>
    <t>Enterprise 2U 8-Bay Rackmount Milestone Appliance (2) Silver 4110 32TB</t>
  </si>
  <si>
    <t>BCD208X-MVR-E-110-36T-12</t>
  </si>
  <si>
    <t>Enterprise 2U 8-Bay Rackmount Milestone Appliance (2) Silver 4110 36TB</t>
  </si>
  <si>
    <t>BCD208X-MVR-E-110-40T-10</t>
  </si>
  <si>
    <t>Enterprise 2U 8-Bay Rackmount Milestone Appliance (2) Silver 4110 40TB</t>
  </si>
  <si>
    <t>BCD208X-MVR-E-110-40T-8</t>
  </si>
  <si>
    <t>BCD208X-MVR-E-110-48T-12</t>
  </si>
  <si>
    <t>Enterprise 2U 8-Bay Rackmount Milestone Appliance (2) Silver 4110 48TB</t>
  </si>
  <si>
    <t>BCD208X-MVR-E-110-48T-8</t>
  </si>
  <si>
    <t>BCD208X-MVR-E-110-50T-10</t>
  </si>
  <si>
    <t>Enterprise 2U 8-Bay Rackmount Milestone Appliance (2) Silver 4110 50TB</t>
  </si>
  <si>
    <t>BCD208X-MVR-E-110-60T-10</t>
  </si>
  <si>
    <t>Enterprise 2U 8-Bay Rackmount Milestone Appliance (2) Silver 4110 60TB</t>
  </si>
  <si>
    <t>BCD208X-MVR-E-110-60T-12</t>
  </si>
  <si>
    <t>BCD208X-MVR-E-110-72T-12</t>
  </si>
  <si>
    <t>Enterprise 2U 8-Bay Rackmount Milestone Appliance (2) Silver 4110 72TB</t>
  </si>
  <si>
    <t>BCD208X-MVR-E-110-D240</t>
  </si>
  <si>
    <t>Enterprise 2U 8-Bay Rackmount Milestone Appliance (2) Silver 4110 Dual 240GB SSD</t>
  </si>
  <si>
    <t>BCD212-MVR-E-110-100T-10</t>
  </si>
  <si>
    <t>2U Rackmount 12 Bay Enterprise BVA Feature Milestone Appliance (1) Silver 4110 100TB</t>
  </si>
  <si>
    <t>BCD212-MVR-E-110-108T-12</t>
  </si>
  <si>
    <t>2U Rackmount 12 Bay Enterprise BVA Feature Milestone Appliance (1) Silver 4110 108TB</t>
  </si>
  <si>
    <t>BCD212-MVR-E-110-10T-10</t>
  </si>
  <si>
    <t>2U Rackmount 12 Bay Enterprise BVA Feature Milestone Appliance (1) Silver 4110 10TB</t>
  </si>
  <si>
    <t>BCD212-MVR-E-110-110T-10</t>
  </si>
  <si>
    <t>2U Rackmount 12 Bay Enterprise BVA Feature Milestone Appliance (1) Silver 4110 110TB</t>
  </si>
  <si>
    <t>BCD212-MVR-E-110-120T-10</t>
  </si>
  <si>
    <t>2U Rackmount 12 Bay Enterprise BVA Feature Milestone Appliance (1) Silver 4110 120TB</t>
  </si>
  <si>
    <t>BCD212-MVR-E-110-120T-12</t>
  </si>
  <si>
    <t>BCD212-MVR-E-110-12T-12</t>
  </si>
  <si>
    <t>2U Rackmount 12 Bay Enterprise BVA Feature Milestone Appliance (1) Silver 4110 12TB</t>
  </si>
  <si>
    <t>BCD212-MVR-E-110-132T-12</t>
  </si>
  <si>
    <t>2U Rackmount 12 Bay Enterprise BVA Feature Milestone Appliance (1) Silver 4110 132TB</t>
  </si>
  <si>
    <t>BCD212-MVR-E-110-144T-12</t>
  </si>
  <si>
    <t>2U Rackmount 12 Bay Enterprise BVA Feature Milestone Appliance (1) Silver 4110 144TB</t>
  </si>
  <si>
    <t>BCD212-MVR-E-110-16T-8</t>
  </si>
  <si>
    <t>2U Rackmount 12 Bay Enterprise BVA Feature Milestone Appliance (1) Silver 4110 16TB</t>
  </si>
  <si>
    <t>BCD212-MVR-E-110-20T-10</t>
  </si>
  <si>
    <t>2U Rackmount 12 Bay Enterprise BVA Feature Milestone Appliance (1) Silver 4110 20TB</t>
  </si>
  <si>
    <t>BCD212-MVR-E-110-24T-12</t>
  </si>
  <si>
    <t>2U Rackmount 12 Bay Enterprise BVA Feature Milestone Appliance (1) Silver 4110 24TB</t>
  </si>
  <si>
    <t>BCD212-MVR-E-110-24T-8</t>
  </si>
  <si>
    <t>BCD212-MVR-E-110-30T-10</t>
  </si>
  <si>
    <t>2U Rackmount 12 Bay Enterprise BVA Feature Milestone Appliance (1) Silver 4110 30TB</t>
  </si>
  <si>
    <t>BCD212-MVR-E-110-32T-8</t>
  </si>
  <si>
    <t>2U Rackmount 12 Bay Enterprise BVA Feature Milestone Appliance (1) Silver 4110 32TB</t>
  </si>
  <si>
    <t>BCD212-MVR-E-110-36T-12</t>
  </si>
  <si>
    <t>2U Rackmount 12 Bay Enterprise BVA Feature Milestone Appliance (1) Silver 4110 36TB</t>
  </si>
  <si>
    <t>BCD212-MVR-E-110-40T-10</t>
  </si>
  <si>
    <t>2U Rackmount 12 Bay Enterprise BVA Feature Milestone Appliance (1) Silver 4110 40TB</t>
  </si>
  <si>
    <t>BCD212-MVR-E-110-40T-8</t>
  </si>
  <si>
    <t>BCD212-MVR-E-110-48T-12</t>
  </si>
  <si>
    <t>2U Rackmount 12 Bay Enterprise BVA Feature Milestone Appliance (1) Silver 4110 48TB</t>
  </si>
  <si>
    <t>BCD212-MVR-E-110-48T-8</t>
  </si>
  <si>
    <t>BCD212-MVR-E-110-50T-10</t>
  </si>
  <si>
    <t>2U Rackmount 12 Bay Enterprise BVA Feature Milestone Appliance (1) Silver 4110 50TB</t>
  </si>
  <si>
    <t>BCD212-MVR-E-110-56T-8</t>
  </si>
  <si>
    <t>2U Rackmount 12 Bay Enterprise BVA Feature Milestone Appliance (1) Silver 4110 56TB</t>
  </si>
  <si>
    <t>BCD212-MVR-E-110-60T-10</t>
  </si>
  <si>
    <t>2U Rackmount 12 Bay Enterprise BVA Feature Milestone Appliance (1) Silver 4110 60TB</t>
  </si>
  <si>
    <t>BCD212-MVR-E-110-60T-12</t>
  </si>
  <si>
    <t>BCD212-MVR-E-110-64T-8</t>
  </si>
  <si>
    <t>2U Rackmount 12 Bay Enterprise BVA Feature Milestone Appliance (1) Silver 4110 64TB</t>
  </si>
  <si>
    <t>BCD212-MVR-E-110-70T-10</t>
  </si>
  <si>
    <t>2U Rackmount 12 Bay Enterprise BVA Feature Milestone Appliance (1) Silver 4110 70TB</t>
  </si>
  <si>
    <t>BCD212-MVR-E-110-72T-12</t>
  </si>
  <si>
    <t>2U Rackmount 12 Bay Enterprise BVA Feature Milestone Appliance (1) Silver 4110 72TB</t>
  </si>
  <si>
    <t>BCD212-MVR-E-110-72T-8</t>
  </si>
  <si>
    <t>BCD212-MVR-E-110-80T-10</t>
  </si>
  <si>
    <t>2U Rackmount 12 Bay Enterprise BVA Feature Milestone Appliance (1) Silver 4110 80TB</t>
  </si>
  <si>
    <t>BCD212-MVR-E-110-80T-8</t>
  </si>
  <si>
    <t>BCD212-MVR-E-110-84T-12</t>
  </si>
  <si>
    <t>2U Rackmount 12 Bay Enterprise BVA Feature Milestone Appliance (1) Silver 4110 84TB</t>
  </si>
  <si>
    <t>BCD212-MVR-E-110-88T-8</t>
  </si>
  <si>
    <t>2U Rackmount 12 Bay Enterprise BVA Feature Milestone Appliance (1) Silver 4110 88TB</t>
  </si>
  <si>
    <t>BCD212-MVR-E-110-8T-8</t>
  </si>
  <si>
    <t>2U Rackmount 12 Bay Enterprise BVA Feature Milestone Appliance (1) Silver 4110 8TB</t>
  </si>
  <si>
    <t>BCD212-MVR-E-110-90T-10</t>
  </si>
  <si>
    <t>2U Rackmount 12 Bay Enterprise BVA Feature Milestone Appliance (1) Silver 4110 90TB</t>
  </si>
  <si>
    <t>BCD212-MVR-E-110-96T-12</t>
  </si>
  <si>
    <t>2U Rackmount 12 Bay Enterprise BVA Feature Milestone Appliance (1) Silver 4110 96TB</t>
  </si>
  <si>
    <t>BCD212-MVR-E-110-96T-8</t>
  </si>
  <si>
    <t>BCD212X-MVR-E-110-100T-10</t>
  </si>
  <si>
    <t>2U Rackmount 12 Bay Enterprise BVA Feature Milestone Appliance (2) Silver 4110 100TB</t>
  </si>
  <si>
    <t>BCD212X-MVR-E-110-108T-12</t>
  </si>
  <si>
    <t>2U Rackmount 12 Bay Enterprise BVA Feature Milestone Appliance (2) Silver 4110 108TB</t>
  </si>
  <si>
    <t>BCD212X-MVR-E-110-10T-10</t>
  </si>
  <si>
    <t>2U Rackmount 12 Bay Enterprise BVA Feature Milestone Appliance (2) Silver 4110 10TB</t>
  </si>
  <si>
    <t>BCD212X-MVR-E-110-110T-10</t>
  </si>
  <si>
    <t>2U Rackmount 12 Bay Enterprise BVA Feature Milestone Appliance (2) Silver 4110 110TB</t>
  </si>
  <si>
    <t>BCD212X-MVR-E-110-120T-10</t>
  </si>
  <si>
    <t>2U Rackmount 12 Bay Enterprise BVA Feature Milestone Appliance (2) Silver 4110 120TB</t>
  </si>
  <si>
    <t>BCD212X-MVR-E-110-120T-12</t>
  </si>
  <si>
    <t>BCD212X-MVR-E-110-12T-12</t>
  </si>
  <si>
    <t>2U Rackmount 12 Bay Enterprise BVA Feature Milestone Appliance (2) Silver 4110 12TB</t>
  </si>
  <si>
    <t>BCD212X-MVR-E-110-132T-12</t>
  </si>
  <si>
    <t>2U Rackmount 12 Bay Enterprise BVA Feature Milestone Appliance (2) Silver 4110 132TB</t>
  </si>
  <si>
    <t>BCD212X-MVR-E-110-144T-12</t>
  </si>
  <si>
    <t>2U Rackmount 12 Bay Enterprise BVA Feature Milestone Appliance (2) Silver 4110 144TB</t>
  </si>
  <si>
    <t>BCD212X-MVR-E-110-16T-8</t>
  </si>
  <si>
    <t>2U Rackmount 12 Bay Enterprise BVA Feature Milestone Appliance (2) Silver 4110 16TB</t>
  </si>
  <si>
    <t>BCD212X-MVR-E-110-20T-10</t>
  </si>
  <si>
    <t>2U Rackmount 12 Bay Enterprise BVA Feature Milestone Appliance (2) Silver 4110 20TB</t>
  </si>
  <si>
    <t>BCD212X-MVR-E-110-24T-12</t>
  </si>
  <si>
    <t>2U Rackmount 12 Bay Enterprise BVA Feature Milestone Appliance (2) Silver 4110 24TB</t>
  </si>
  <si>
    <t>BCD212X-MVR-E-110-24T-8</t>
  </si>
  <si>
    <t>BCD212X-MVR-E-110-30T-10</t>
  </si>
  <si>
    <t>2U Rackmount 12 Bay Enterprise BVA Feature Milestone Appliance (2) Silver 4110 30TB</t>
  </si>
  <si>
    <t>BCD212X-MVR-E-110-32T-8</t>
  </si>
  <si>
    <t>2U Rackmount 12 Bay Enterprise BVA Feature Milestone Appliance (2) Silver 4110 32TB</t>
  </si>
  <si>
    <t>BCD212X-MVR-E-110-36T-12</t>
  </si>
  <si>
    <t>2U Rackmount 12 Bay Enterprise BVA Feature Milestone Appliance (2) Silver 4110 36TB</t>
  </si>
  <si>
    <t>BCD212X-MVR-E-110-40T-10</t>
  </si>
  <si>
    <t>2U Rackmount 12 Bay Enterprise BVA Feature Milestone Appliance (2) Silver 4110 40TB</t>
  </si>
  <si>
    <t>BCD212X-MVR-E-110-40T-8</t>
  </si>
  <si>
    <t>BCD212X-MVR-E-110-48T-12</t>
  </si>
  <si>
    <t>2U Rackmount 12 Bay Enterprise BVA Feature Milestone Appliance (2) Silver 4110 48TB</t>
  </si>
  <si>
    <t>BCD212X-MVR-E-110-48T-8</t>
  </si>
  <si>
    <t>BCD212X-MVR-E-110-50T-10</t>
  </si>
  <si>
    <t>2U Rackmount 12 Bay Enterprise BVA Feature Milestone Appliance (2) Silver 4110 50TB</t>
  </si>
  <si>
    <t>BCD212X-MVR-E-110-56T-8</t>
  </si>
  <si>
    <t>2U Rackmount 12 Bay Enterprise BVA Feature Milestone Appliance (2) Silver 4110 56TB</t>
  </si>
  <si>
    <t>BCD212X-MVR-E-110-60T-10</t>
  </si>
  <si>
    <t>2U Rackmount 12 Bay Enterprise BVA Feature Milestone Appliance (2) Silver 4110 60TB</t>
  </si>
  <si>
    <t>BCD212X-MVR-E-110-60T-12</t>
  </si>
  <si>
    <t>BCD212X-MVR-E-110-64T-8</t>
  </si>
  <si>
    <t>2U Rackmount 12 Bay Enterprise BVA Feature Milestone Appliance (2) Silver 4110 64TB</t>
  </si>
  <si>
    <t>BCD212X-MVR-E-110-70T-10</t>
  </si>
  <si>
    <t>2U Rackmount 12 Bay Enterprise BVA Feature Milestone Appliance (2) Silver 4110 70TB</t>
  </si>
  <si>
    <t>BCD212X-MVR-E-110-72T-12</t>
  </si>
  <si>
    <t>2U Rackmount 12 Bay Enterprise BVA Feature Milestone Appliance (2) Silver 4110 72TB</t>
  </si>
  <si>
    <t>BCD212X-MVR-E-110-72T-8</t>
  </si>
  <si>
    <t>BCD212X-MVR-E-110-80T-10</t>
  </si>
  <si>
    <t>2U Rackmount 12 Bay Enterprise BVA Feature Milestone Appliance (2) Silver 4110 80TB</t>
  </si>
  <si>
    <t>BCD212X-MVR-E-110-80T-8</t>
  </si>
  <si>
    <t>BCD212X-MVR-E-110-84T-12</t>
  </si>
  <si>
    <t>2U Rackmount 12 Bay Enterprise BVA Feature Milestone Appliance (2) Silver 4110 84TB</t>
  </si>
  <si>
    <t>BCD212X-MVR-E-110-88T-8</t>
  </si>
  <si>
    <t>2U Rackmount 12 Bay Enterprise BVA Feature Milestone Appliance (2) Silver 4110 88TB</t>
  </si>
  <si>
    <t>BCD212X-MVR-E-110-8T-8</t>
  </si>
  <si>
    <t>2U Rackmount 12 Bay Enterprise BVA Feature Milestone Appliance (2) Silver 4110 8TB</t>
  </si>
  <si>
    <t>BCD212X-MVR-E-110-90T-10</t>
  </si>
  <si>
    <t>2U Rackmount 12 Bay Enterprise BVA Feature Milestone Appliance (2) Silver 4110 90TB</t>
  </si>
  <si>
    <t>BCD212X-MVR-E-110-96T-12</t>
  </si>
  <si>
    <t>2U Rackmount 12 Bay Enterprise BVA Feature Milestone Appliance (2) Silver 4110 96TB</t>
  </si>
  <si>
    <t>BCD212X-MVR-E-110-96T-8</t>
  </si>
  <si>
    <t>BCD214-MVR-E-110-100T-10</t>
  </si>
  <si>
    <t>BCD214-MVR-E-110-104T-8</t>
  </si>
  <si>
    <t>BCD214-MVR-E-110-108T-12</t>
  </si>
  <si>
    <t>BCD214-MVR-E-110-10T-10</t>
  </si>
  <si>
    <t>BCD214-MVR-E-110-110T-10</t>
  </si>
  <si>
    <t>BCD214-MVR-E-110-112T-8</t>
  </si>
  <si>
    <t>BCD214-MVR-E-110-120T-10</t>
  </si>
  <si>
    <t>BCD214-MVR-E-110-120T-12</t>
  </si>
  <si>
    <t>BCD214-MVR-E-110-12T-12</t>
  </si>
  <si>
    <t>BCD214-MVR-E-110-130T-10</t>
  </si>
  <si>
    <t>BCD214-MVR-E-110-132T-12</t>
  </si>
  <si>
    <t>BCD214-MVR-E-110-140T-10</t>
  </si>
  <si>
    <t>BCD214-MVR-E-110-144T-12</t>
  </si>
  <si>
    <t>BCD214-MVR-E-110-156T-12</t>
  </si>
  <si>
    <t>BCD214-MVR-E-110-168T-12</t>
  </si>
  <si>
    <t>BCD214-MVR-E-110-16T-8</t>
  </si>
  <si>
    <t>BCD214-MVR-E-110-20T-10</t>
  </si>
  <si>
    <t>BCD214-MVR-E-110-24T-12</t>
  </si>
  <si>
    <t>BCD214-MVR-E-110-24T-8</t>
  </si>
  <si>
    <t>BCD214-MVR-E-110-30T-10</t>
  </si>
  <si>
    <t>BCD214-MVR-E-110-32T-8</t>
  </si>
  <si>
    <t>BCD214-MVR-E-110-36T-12</t>
  </si>
  <si>
    <t>BCD214-MVR-E-110-40T-10</t>
  </si>
  <si>
    <t>BCD214-MVR-E-110-40T-8</t>
  </si>
  <si>
    <t>BCD214-MVR-E-110-48T-12</t>
  </si>
  <si>
    <t>BCD214-MVR-E-110-48T-8</t>
  </si>
  <si>
    <t>BCD214-MVR-E-110-50T-10</t>
  </si>
  <si>
    <t>BCD214-MVR-E-110-56T-8</t>
  </si>
  <si>
    <t>BCD214-MVR-E-110-60T-10</t>
  </si>
  <si>
    <t>BCD214-MVR-E-110-60T-12</t>
  </si>
  <si>
    <t>BCD214-MVR-E-110-64T-8</t>
  </si>
  <si>
    <t>BCD214-MVR-E-110-70T-10</t>
  </si>
  <si>
    <t>BCD214-MVR-E-110-72T-12</t>
  </si>
  <si>
    <t>BCD214-MVR-E-110-72T-8</t>
  </si>
  <si>
    <t>BCD214-MVR-E-110-80T-10</t>
  </si>
  <si>
    <t>BCD214-MVR-E-110-80T-8</t>
  </si>
  <si>
    <t>BCD214-MVR-E-110-84T-12</t>
  </si>
  <si>
    <t>BCD214-MVR-E-110-88T-8</t>
  </si>
  <si>
    <t>BCD214-MVR-E-110-8T-8</t>
  </si>
  <si>
    <t>BCD214-MVR-E-110-90T-10</t>
  </si>
  <si>
    <t>BCD214-MVR-E-110-96T-12</t>
  </si>
  <si>
    <t>BCD214-MVR-E-110-96T-8</t>
  </si>
  <si>
    <t>BCD214X-MVR-E-110-100T-10</t>
  </si>
  <si>
    <t>BCD214X-MVR-E-110-104T-8</t>
  </si>
  <si>
    <t>BCD214X-MVR-E-110-108T-12</t>
  </si>
  <si>
    <t>BCD214X-MVR-E-110-10T-10</t>
  </si>
  <si>
    <t>BCD214X-MVR-E-110-110T-10</t>
  </si>
  <si>
    <t>BCD214X-MVR-E-110-112T-8</t>
  </si>
  <si>
    <t>BCD214X-MVR-E-110-120T-10</t>
  </si>
  <si>
    <t>BCD214X-MVR-E-110-120T-12</t>
  </si>
  <si>
    <t>BCD214X-MVR-E-110-12T-12</t>
  </si>
  <si>
    <t>BCD214X-MVR-E-110-130T-10</t>
  </si>
  <si>
    <t>BCD214X-MVR-E-110-132T-12</t>
  </si>
  <si>
    <t>BCD214X-MVR-E-110-140T-10</t>
  </si>
  <si>
    <t>BCD214X-MVR-E-110-144T-12</t>
  </si>
  <si>
    <t>BCD214X-MVR-E-110-156T-12</t>
  </si>
  <si>
    <t>BCD214X-MVR-E-110-168T-12</t>
  </si>
  <si>
    <t>BCD214X-MVR-E-110-16T-8</t>
  </si>
  <si>
    <t>BCD214X-MVR-E-110-20T-10</t>
  </si>
  <si>
    <t>BCD214X-MVR-E-110-24T-12</t>
  </si>
  <si>
    <t>BCD214X-MVR-E-110-24T-8</t>
  </si>
  <si>
    <t>BCD214X-MVR-E-110-30T-10</t>
  </si>
  <si>
    <t>BCD214X-MVR-E-110-32T-8</t>
  </si>
  <si>
    <t>BCD214X-MVR-E-110-36T-12</t>
  </si>
  <si>
    <t>BCD214X-MVR-E-110-40T-10</t>
  </si>
  <si>
    <t>BCD214X-MVR-E-110-40T-8</t>
  </si>
  <si>
    <t>BCD214X-MVR-E-110-48T-12</t>
  </si>
  <si>
    <t>BCD214X-MVR-E-110-48T-8</t>
  </si>
  <si>
    <t>BCD214X-MVR-E-110-50T-10</t>
  </si>
  <si>
    <t>BCD214X-MVR-E-110-56T-8</t>
  </si>
  <si>
    <t>BCD214X-MVR-E-110-60T-10</t>
  </si>
  <si>
    <t>BCD214X-MVR-E-110-60T-12</t>
  </si>
  <si>
    <t>BCD214X-MVR-E-110-64T-8</t>
  </si>
  <si>
    <t>BCD214X-MVR-E-110-70T-10</t>
  </si>
  <si>
    <t>BCD214X-MVR-E-110-72T-12</t>
  </si>
  <si>
    <t>BCD214X-MVR-E-110-72T-8</t>
  </si>
  <si>
    <t>BCD214X-MVR-E-110-80T-10</t>
  </si>
  <si>
    <t>BCD214X-MVR-E-110-80T-8</t>
  </si>
  <si>
    <t>BCD214X-MVR-E-110-84T-12</t>
  </si>
  <si>
    <t>BCD214X-MVR-E-110-88T-8</t>
  </si>
  <si>
    <t>BCD214X-MVR-E-110-8T-8</t>
  </si>
  <si>
    <t>BCD214X-MVR-E-110-90T-10</t>
  </si>
  <si>
    <t>BCD214X-MVR-E-110-96T-12</t>
  </si>
  <si>
    <t>BCD214X-MVR-E-110-96T-8</t>
  </si>
  <si>
    <t>BCD218-MVR-E-110-100T-10</t>
  </si>
  <si>
    <t>2U Rackmount 18 Bay Enterprise BVA Feature Milestone Appliance (1) Silver 4110 100TB</t>
  </si>
  <si>
    <t>BCD218-MVR-E-110-104T-8</t>
  </si>
  <si>
    <t>2U Rackmount 18 Bay Enterprise BVA Feature Milestone Appliance (1) Silver 4110 104TB</t>
  </si>
  <si>
    <t>BCD218-MVR-E-110-108T-12</t>
  </si>
  <si>
    <t>2U Rackmount 18 Bay Enterprise BVA Feature Milestone Appliance (1) Silver 4110 108TB</t>
  </si>
  <si>
    <t>BCD218-MVR-E-110-10T-10</t>
  </si>
  <si>
    <t>2U Rackmount 18 Bay Enterprise BVA Feature Milestone Appliance (1) Silver 4110 10TB</t>
  </si>
  <si>
    <t>BCD218-MVR-E-110-110T-10</t>
  </si>
  <si>
    <t>2U Rackmount 18 Bay Enterprise BVA Feature Milestone Appliance (1) Silver 4110 110TB</t>
  </si>
  <si>
    <t>BCD218-MVR-E-110-112T-8</t>
  </si>
  <si>
    <t>2U Rackmount 18 Bay Enterprise BVA Feature Milestone Appliance (1) Silver 4110 112TB</t>
  </si>
  <si>
    <t>BCD218-MVR-E-110-120T-10</t>
  </si>
  <si>
    <t>2U Rackmount 18 Bay Enterprise BVA Feature Milestone Appliance (1) Silver 4110 120TB</t>
  </si>
  <si>
    <t>BCD218-MVR-E-110-120T-12</t>
  </si>
  <si>
    <t>BCD218-MVR-E-110-120T-8</t>
  </si>
  <si>
    <t>BCD218-MVR-E-110-128T-8</t>
  </si>
  <si>
    <t>2U Rackmount 18 Bay Enterprise BVA Feature Milestone Appliance (1) Silver 4110 128TB</t>
  </si>
  <si>
    <t>BCD218-MVR-E-110-12T-12</t>
  </si>
  <si>
    <t>2U Rackmount 18 Bay Enterprise BVA Feature Milestone Appliance (1) Silver 4110 12TB</t>
  </si>
  <si>
    <t>BCD218-MVR-E-110-130T-10</t>
  </si>
  <si>
    <t>2U Rackmount 18 Bay Enterprise BVA Feature Milestone Appliance (1) Silver 4110 130TB</t>
  </si>
  <si>
    <t>BCD218-MVR-E-110-132T-12</t>
  </si>
  <si>
    <t>2U Rackmount 18 Bay Enterprise BVA Feature Milestone Appliance (1) Silver 4110 132TB</t>
  </si>
  <si>
    <t>BCD218-MVR-E-110-136T-8</t>
  </si>
  <si>
    <t>2U Rackmount 18 Bay Enterprise BVA Feature Milestone Appliance (1) Silver 4110 136TB</t>
  </si>
  <si>
    <t>BCD218-MVR-E-110-140T-10</t>
  </si>
  <si>
    <t>2U Rackmount 18 Bay Enterprise BVA Feature Milestone Appliance (1) Silver 4110 140TB</t>
  </si>
  <si>
    <t>BCD218-MVR-E-110-144T-12</t>
  </si>
  <si>
    <t>2U Rackmount 18 Bay Enterprise BVA Feature Milestone Appliance (1) Silver 4110 144TB</t>
  </si>
  <si>
    <t>BCD218-MVR-E-110-144T-8</t>
  </si>
  <si>
    <t>BCD218-MVR-E-110-150T-10</t>
  </si>
  <si>
    <t>2U Rackmount 18 Bay Enterprise BVA Feature Milestone Appliance (1) Silver 4110 150TB</t>
  </si>
  <si>
    <t>BCD218-MVR-E-110-156T-12</t>
  </si>
  <si>
    <t>2U Rackmount 18 Bay Enterprise BVA Feature Milestone Appliance (1) Silver 4110 156TB</t>
  </si>
  <si>
    <t>BCD218-MVR-E-110-160T-10</t>
  </si>
  <si>
    <t>2U Rackmount 18 Bay Enterprise BVA Feature Milestone Appliance (1) Silver 4110 160TB</t>
  </si>
  <si>
    <t>BCD218-MVR-E-110-168T-12</t>
  </si>
  <si>
    <t>2U Rackmount 18 Bay Enterprise BVA Feature Milestone Appliance (1) Silver 4110 168TB</t>
  </si>
  <si>
    <t>BCD218-MVR-E-110-16T-8</t>
  </si>
  <si>
    <t>2U Rackmount 18 Bay Enterprise BVA Feature Milestone Appliance (1) Silver 4110 16TB</t>
  </si>
  <si>
    <t>BCD218-MVR-E-110-170T-10</t>
  </si>
  <si>
    <t>2U Rackmount 18 Bay Enterprise BVA Feature Milestone Appliance (1) Silver 4110 170TB</t>
  </si>
  <si>
    <t>BCD218-MVR-E-110-180T-10</t>
  </si>
  <si>
    <t>2U Rackmount 18 Bay Enterprise BVA Feature Milestone Appliance (1) Silver 4110 180TB</t>
  </si>
  <si>
    <t>BCD218-MVR-E-110-180T-12</t>
  </si>
  <si>
    <t>BCD218-MVR-E-110-192T-12</t>
  </si>
  <si>
    <t>2U Rackmount 18 Bay Enterprise BVA Feature Milestone Appliance (1) Silver 4110 192TB</t>
  </si>
  <si>
    <t>BCD218-MVR-E-110-204T-12</t>
  </si>
  <si>
    <t>2U Rackmount 18 Bay Enterprise BVA Feature Milestone Appliance (1) Silver 4110 204TB</t>
  </si>
  <si>
    <t>BCD218-MVR-E-110-20T-10</t>
  </si>
  <si>
    <t>2U Rackmount 18 Bay Enterprise BVA Feature Milestone Appliance (1) Silver 4110 20TB</t>
  </si>
  <si>
    <t>BCD218-MVR-E-110-216T-12</t>
  </si>
  <si>
    <t>2U Rackmount 18 Bay Enterprise BVA Feature Milestone Appliance (1) Silver 4110 216TB</t>
  </si>
  <si>
    <t>BCD218-MVR-E-110-24T-12</t>
  </si>
  <si>
    <t>2U Rackmount 18 Bay Enterprise BVA Feature Milestone Appliance (1) Silver 4110 24TB</t>
  </si>
  <si>
    <t>BCD218-MVR-E-110-24T-8</t>
  </si>
  <si>
    <t>BCD218-MVR-E-110-30T-10</t>
  </si>
  <si>
    <t>2U Rackmount 18 Bay Enterprise BVA Feature Milestone Appliance (1) Silver 4110 30TB</t>
  </si>
  <si>
    <t>BCD218-MVR-E-110-32T-8</t>
  </si>
  <si>
    <t>2U Rackmount 18 Bay Enterprise BVA Feature Milestone Appliance (1) Silver 4110 32TB</t>
  </si>
  <si>
    <t>BCD218-MVR-E-110-36T-12</t>
  </si>
  <si>
    <t>2U Rackmount 18 Bay Enterprise BVA Feature Milestone Appliance (1) Silver 4110 36TB</t>
  </si>
  <si>
    <t>BCD218-MVR-E-110-40T-10</t>
  </si>
  <si>
    <t>2U Rackmount 18 Bay Enterprise BVA Feature Milestone Appliance (1) Silver 4110 40TB</t>
  </si>
  <si>
    <t>BCD218-MVR-E-110-40T-8</t>
  </si>
  <si>
    <t>BCD218-MVR-E-110-48T-12</t>
  </si>
  <si>
    <t>2U Rackmount 18 Bay Enterprise BVA Feature Milestone Appliance (1) Silver 4110 48TB</t>
  </si>
  <si>
    <t>BCD218-MVR-E-110-48T-8</t>
  </si>
  <si>
    <t>BCD218-MVR-E-110-50T-10</t>
  </si>
  <si>
    <t>2U Rackmount 18 Bay Enterprise BVA Feature Milestone Appliance (1) Silver 4110 50TB</t>
  </si>
  <si>
    <t>BCD218-MVR-E-110-56T-8</t>
  </si>
  <si>
    <t>2U Rackmount 18 Bay Enterprise BVA Feature Milestone Appliance (1) Silver 4110 56TB</t>
  </si>
  <si>
    <t>BCD218-MVR-E-110-60T-10</t>
  </si>
  <si>
    <t>2U Rackmount 18 Bay Enterprise BVA Feature Milestone Appliance (1) Silver 4110 60TB</t>
  </si>
  <si>
    <t>BCD218-MVR-E-110-60T-12</t>
  </si>
  <si>
    <t>BCD218-MVR-E-110-64T-8</t>
  </si>
  <si>
    <t>2U Rackmount 18 Bay Enterprise BVA Feature Milestone Appliance (1) Silver 4110 64TB</t>
  </si>
  <si>
    <t>BCD218-MVR-E-110-70T-10</t>
  </si>
  <si>
    <t>2U Rackmount 18 Bay Enterprise BVA Feature Milestone Appliance (1) Silver 4110 70TB</t>
  </si>
  <si>
    <t>BCD218-MVR-E-110-72T-12</t>
  </si>
  <si>
    <t>2U Rackmount 18 Bay Enterprise BVA Feature Milestone Appliance (1) Silver 4110 72TB</t>
  </si>
  <si>
    <t>BCD218-MVR-E-110-72T-8</t>
  </si>
  <si>
    <t>BCD218-MVR-E-110-80T-10</t>
  </si>
  <si>
    <t>2U Rackmount 18 Bay Enterprise BVA Feature Milestone Appliance (1) Silver 4110 80TB</t>
  </si>
  <si>
    <t>BCD218-MVR-E-110-80T-8</t>
  </si>
  <si>
    <t>BCD218-MVR-E-110-84T-12</t>
  </si>
  <si>
    <t>2U Rackmount 18 Bay Enterprise BVA Feature Milestone Appliance (1) Silver 4110 84TB</t>
  </si>
  <si>
    <t>BCD218-MVR-E-110-88T-8</t>
  </si>
  <si>
    <t>2U Rackmount 18 Bay Enterprise BVA Feature Milestone Appliance (1) Silver 4110 88TB</t>
  </si>
  <si>
    <t>BCD218-MVR-E-110-8T-8</t>
  </si>
  <si>
    <t>2U Rackmount 18 Bay Enterprise BVA Feature Milestone Appliance (1) Silver 4110 8TB</t>
  </si>
  <si>
    <t>BCD218-MVR-E-110-90T-10</t>
  </si>
  <si>
    <t>2U Rackmount 18 Bay Enterprise BVA Feature Milestone Appliance (1) Silver 4110 90TB</t>
  </si>
  <si>
    <t>BCD218-MVR-E-110-96T-12</t>
  </si>
  <si>
    <t>2U Rackmount 18 Bay Enterprise BVA Feature Milestone Appliance (1) Silver 4110 96TB</t>
  </si>
  <si>
    <t>BCD218-MVR-E-110-96T-8</t>
  </si>
  <si>
    <t>BCD218-MVR-E-116-100T-10</t>
  </si>
  <si>
    <t>2U Rackmount 18 Bay Enterprise BVA Feature Milestone Appliance (1) Silver 4116 100TB</t>
  </si>
  <si>
    <t>BCD218-MVR-E-116-104T-8</t>
  </si>
  <si>
    <t>2U Rackmount 18 Bay Enterprise BVA Feature Milestone Appliance (1) Silver 4116 104TB</t>
  </si>
  <si>
    <t>BCD218-MVR-E-116-108T-12</t>
  </si>
  <si>
    <t>2U Rackmount 18 Bay Enterprise BVA Feature Milestone Appliance (1) Silver 4116 108TB</t>
  </si>
  <si>
    <t>BCD218-MVR-E-116-10T-10</t>
  </si>
  <si>
    <t>2U Rackmount 18 Bay Enterprise BVA Feature Milestone Appliance (1) Silver 4116 10TB</t>
  </si>
  <si>
    <t>BCD218-MVR-E-116-110T-10</t>
  </si>
  <si>
    <t>2U Rackmount 18 Bay Enterprise BVA Feature Milestone Appliance (1) Silver 4116 110TB</t>
  </si>
  <si>
    <t>BCD218-MVR-E-116-112T-8</t>
  </si>
  <si>
    <t>2U Rackmount 18 Bay Enterprise BVA Feature Milestone Appliance (1) Silver 4116 112TB</t>
  </si>
  <si>
    <t>BCD218-MVR-E-116-120T-10</t>
  </si>
  <si>
    <t>2U Rackmount 18 Bay Enterprise BVA Feature Milestone Appliance (1) Silver 4116 120TB</t>
  </si>
  <si>
    <t>BCD218-MVR-E-116-120T-12</t>
  </si>
  <si>
    <t>BCD218-MVR-E-116-120T-8</t>
  </si>
  <si>
    <t>BCD218-MVR-E-116-128T-8</t>
  </si>
  <si>
    <t>2U Rackmount 18 Bay Enterprise BVA Feature Milestone Appliance (1) Silver 4116 128TB</t>
  </si>
  <si>
    <t>BCD218-MVR-E-116-12T-12</t>
  </si>
  <si>
    <t>2U Rackmount 18 Bay Enterprise BVA Feature Milestone Appliance (1) Silver 4116 12TB</t>
  </si>
  <si>
    <t>BCD218-MVR-E-116-130T-10</t>
  </si>
  <si>
    <t>2U Rackmount 18 Bay Enterprise BVA Feature Milestone Appliance (1) Silver 4116 130TB</t>
  </si>
  <si>
    <t>BCD218-MVR-E-116-132T-12</t>
  </si>
  <si>
    <t>2U Rackmount 18 Bay Enterprise BVA Feature Milestone Appliance (1) Silver 4116 132TB</t>
  </si>
  <si>
    <t>BCD218-MVR-E-116-136T-8</t>
  </si>
  <si>
    <t>2U Rackmount 18 Bay Enterprise BVA Feature Milestone Appliance (1) Silver 4116 136TB</t>
  </si>
  <si>
    <t>BCD218-MVR-E-116-140T-10</t>
  </si>
  <si>
    <t>2U Rackmount 18 Bay Enterprise BVA Feature Milestone Appliance (1) Silver 4116 140TB</t>
  </si>
  <si>
    <t>BCD218-MVR-E-116-144T-12</t>
  </si>
  <si>
    <t>2U Rackmount 18 Bay Enterprise BVA Feature Milestone Appliance (1) Silver 4116 144TB</t>
  </si>
  <si>
    <t>BCD218-MVR-E-116-144T-8</t>
  </si>
  <si>
    <t>BCD218-MVR-E-116-150T-10</t>
  </si>
  <si>
    <t>2U Rackmount 18 Bay Enterprise BVA Feature Milestone Appliance (1) Silver 4116 150TB</t>
  </si>
  <si>
    <t>BCD218-MVR-E-116-156T-12</t>
  </si>
  <si>
    <t>2U Rackmount 18 Bay Enterprise BVA Feature Milestone Appliance (1) Silver 4116 156TB</t>
  </si>
  <si>
    <t>BCD218-MVR-E-116-160T-10</t>
  </si>
  <si>
    <t>2U Rackmount 18 Bay Enterprise BVA Feature Milestone Appliance (1) Silver 4116 160TB</t>
  </si>
  <si>
    <t>BCD218-MVR-E-116-168T-12</t>
  </si>
  <si>
    <t>2U Rackmount 18 Bay Enterprise BVA Feature Milestone Appliance (1) Silver 4116 168TB</t>
  </si>
  <si>
    <t>BCD218-MVR-E-116-16T-8</t>
  </si>
  <si>
    <t>2U Rackmount 18 Bay Enterprise BVA Feature Milestone Appliance (1) Silver 4116 16TB</t>
  </si>
  <si>
    <t>BCD218-MVR-E-116-170T-10</t>
  </si>
  <si>
    <t>2U Rackmount 18 Bay Enterprise BVA Feature Milestone Appliance (1) Silver 4116 170TB</t>
  </si>
  <si>
    <t>BCD218-MVR-E-116-180T-10</t>
  </si>
  <si>
    <t>2U Rackmount 18 Bay Enterprise BVA Feature Milestone Appliance (1) Silver 4116 180TB</t>
  </si>
  <si>
    <t>BCD218-MVR-E-116-180T-12</t>
  </si>
  <si>
    <t>BCD218-MVR-E-116-192T-12</t>
  </si>
  <si>
    <t>2U Rackmount 18 Bay Enterprise BVA Feature Milestone Appliance (1) Silver 4116 192TB</t>
  </si>
  <si>
    <t>BCD218-MVR-E-116-204T-12</t>
  </si>
  <si>
    <t>2U Rackmount 18 Bay Enterprise BVA Feature Milestone Appliance (1) Silver 4116 204TB</t>
  </si>
  <si>
    <t>BCD218-MVR-E-116-20T-10</t>
  </si>
  <si>
    <t>2U Rackmount 18 Bay Enterprise BVA Feature Milestone Appliance (1) Silver 4116 20TB</t>
  </si>
  <si>
    <t>BCD218-MVR-E-116-216T-12</t>
  </si>
  <si>
    <t>2U Rackmount 18 Bay Enterprise BVA Feature Milestone Appliance (1) Silver 4116 216TB</t>
  </si>
  <si>
    <t>BCD218-MVR-E-116-24T-12</t>
  </si>
  <si>
    <t>2U Rackmount 18 Bay Enterprise BVA Feature Milestone Appliance (1) Silver 4116 24TB</t>
  </si>
  <si>
    <t>BCD218-MVR-E-116-24T-8</t>
  </si>
  <si>
    <t>BCD218-MVR-E-116-30T-10</t>
  </si>
  <si>
    <t>2U Rackmount 18 Bay Enterprise BVA Feature Milestone Appliance (1) Silver 4116 30TB</t>
  </si>
  <si>
    <t>BCD218-MVR-E-116-32T-8</t>
  </si>
  <si>
    <t>2U Rackmount 18 Bay Enterprise BVA Feature Milestone Appliance (1) Silver 4116 32TB</t>
  </si>
  <si>
    <t>BCD218-MVR-E-116-36T-12</t>
  </si>
  <si>
    <t>2U Rackmount 18 Bay Enterprise BVA Feature Milestone Appliance (1) Silver 4116 36TB</t>
  </si>
  <si>
    <t>BCD218-MVR-E-116-40T-10</t>
  </si>
  <si>
    <t>2U Rackmount 18 Bay Enterprise BVA Feature Milestone Appliance (1) Silver 4116 40TB</t>
  </si>
  <si>
    <t>BCD218-MVR-E-116-40T-8</t>
  </si>
  <si>
    <t>BCD218-MVR-E-116-48T-12</t>
  </si>
  <si>
    <t>2U Rackmount 18 Bay Enterprise BVA Feature Milestone Appliance (1) Silver 4116 48TB</t>
  </si>
  <si>
    <t>BCD218-MVR-E-116-48T-8</t>
  </si>
  <si>
    <t>BCD218-MVR-E-116-50T-10</t>
  </si>
  <si>
    <t>2U Rackmount 18 Bay Enterprise BVA Feature Milestone Appliance (1) Silver 4116 50TB</t>
  </si>
  <si>
    <t>BCD218-MVR-E-116-56T-8</t>
  </si>
  <si>
    <t>2U Rackmount 18 Bay Enterprise BVA Feature Milestone Appliance (1) Silver 4116 56TB</t>
  </si>
  <si>
    <t>BCD218-MVR-E-116-60T-10</t>
  </si>
  <si>
    <t>2U Rackmount 18 Bay Enterprise BVA Feature Milestone Appliance (1) Silver 4116 60TB</t>
  </si>
  <si>
    <t>BCD218-MVR-E-116-60T-12</t>
  </si>
  <si>
    <t>BCD218-MVR-E-116-64T-8</t>
  </si>
  <si>
    <t>2U Rackmount 18 Bay Enterprise BVA Feature Milestone Appliance (1) Silver 4116 64TB</t>
  </si>
  <si>
    <t>BCD218-MVR-E-116-70T-10</t>
  </si>
  <si>
    <t>2U Rackmount 18 Bay Enterprise BVA Feature Milestone Appliance (1) Silver 4116 70TB</t>
  </si>
  <si>
    <t>BCD218-MVR-E-116-72T-12</t>
  </si>
  <si>
    <t>2U Rackmount 18 Bay Enterprise BVA Feature Milestone Appliance (1) Silver 4116 72TB</t>
  </si>
  <si>
    <t>BCD218-MVR-E-116-72T-8</t>
  </si>
  <si>
    <t>BCD218-MVR-E-116-80T-10</t>
  </si>
  <si>
    <t>2U Rackmount 18 Bay Enterprise BVA Feature Milestone Appliance (1) Silver 4116 80TB</t>
  </si>
  <si>
    <t>BCD218-MVR-E-116-80T-8</t>
  </si>
  <si>
    <t>BCD218-MVR-E-116-84T-12</t>
  </si>
  <si>
    <t>2U Rackmount 18 Bay Enterprise BVA Feature Milestone Appliance (1) Silver 4116 84TB</t>
  </si>
  <si>
    <t>BCD218-MVR-E-116-88T-8</t>
  </si>
  <si>
    <t>2U Rackmount 18 Bay Enterprise BVA Feature Milestone Appliance (1) Silver 4116 88TB</t>
  </si>
  <si>
    <t>BCD218-MVR-E-116-8T-8</t>
  </si>
  <si>
    <t>2U Rackmount 18 Bay Enterprise BVA Feature Milestone Appliance (1) Silver 4116 8TB</t>
  </si>
  <si>
    <t>BCD218-MVR-E-116-90T-10</t>
  </si>
  <si>
    <t>2U Rackmount 18 Bay Enterprise BVA Feature Milestone Appliance (1) Silver 4116 90TB</t>
  </si>
  <si>
    <t>BCD218-MVR-E-116-96T-12</t>
  </si>
  <si>
    <t>2U Rackmount 18 Bay Enterprise BVA Feature Milestone Appliance (1) Silver 4116 96TB</t>
  </si>
  <si>
    <t>BCD218-MVR-E-116-96T-8</t>
  </si>
  <si>
    <t>BCD218X-MVR-E-116-100T-10</t>
  </si>
  <si>
    <t>2U Rackmount 18 Bay Enterprise BVA Feature Milestone Appliance (2) Silver 4116 100TB</t>
  </si>
  <si>
    <t>BCD218X-MVR-E-116-104T-8</t>
  </si>
  <si>
    <t>2U Rackmount 18 Bay Enterprise BVA Feature Milestone Appliance (2) Silver 4116 104TB</t>
  </si>
  <si>
    <t>BCD218X-MVR-E-116-108T-12</t>
  </si>
  <si>
    <t>2U Rackmount 18 Bay Enterprise BVA Feature Milestone Appliance (2) Silver 4116 108TB</t>
  </si>
  <si>
    <t>BCD218X-MVR-E-116-10T-10</t>
  </si>
  <si>
    <t>2U Rackmount 18 Bay Enterprise BVA Feature Milestone Appliance (2) Silver 4116 10TB</t>
  </si>
  <si>
    <t>BCD218X-MVR-E-116-110T-10</t>
  </si>
  <si>
    <t>2U Rackmount 18 Bay Enterprise BVA Feature Milestone Appliance (2) Silver 4116 110TB</t>
  </si>
  <si>
    <t>BCD218X-MVR-E-116-112T-8</t>
  </si>
  <si>
    <t>2U Rackmount 18 Bay Enterprise BVA Feature Milestone Appliance (2) Silver 4116 112TB</t>
  </si>
  <si>
    <t>BCD218X-MVR-E-116-120T-10</t>
  </si>
  <si>
    <t>2U Rackmount 18 Bay Enterprise BVA Feature Milestone Appliance (2) Silver 4116 120TB</t>
  </si>
  <si>
    <t>BCD218X-MVR-E-116-120T-12</t>
  </si>
  <si>
    <t>BCD218X-MVR-E-116-120T-8</t>
  </si>
  <si>
    <t>BCD218X-MVR-E-116-128T-8</t>
  </si>
  <si>
    <t>2U Rackmount 18 Bay Enterprise BVA Feature Milestone Appliance (2) Silver 4116 128TB</t>
  </si>
  <si>
    <t>BCD218X-MVR-E-116-12T-12</t>
  </si>
  <si>
    <t>2U Rackmount 18 Bay Enterprise BVA Feature Milestone Appliance (2) Silver 4116 12TB</t>
  </si>
  <si>
    <t>BCD218X-MVR-E-116-130T-10</t>
  </si>
  <si>
    <t>2U Rackmount 18 Bay Enterprise BVA Feature Milestone Appliance (2) Silver 4116 130TB</t>
  </si>
  <si>
    <t>BCD218X-MVR-E-116-132T-12</t>
  </si>
  <si>
    <t>2U Rackmount 18 Bay Enterprise BVA Feature Milestone Appliance (2) Silver 4116 132TB</t>
  </si>
  <si>
    <t>BCD218X-MVR-E-116-136T-8</t>
  </si>
  <si>
    <t>2U Rackmount 18 Bay Enterprise BVA Feature Milestone Appliance (2) Silver 4116 136TB</t>
  </si>
  <si>
    <t>BCD218X-MVR-E-116-140T-10</t>
  </si>
  <si>
    <t>2U Rackmount 18 Bay Enterprise BVA Feature Milestone Appliance (2) Silver 4116 140TB</t>
  </si>
  <si>
    <t>BCD218X-MVR-E-116-144T-12</t>
  </si>
  <si>
    <t>2U Rackmount 18 Bay Enterprise BVA Feature Milestone Appliance (2) Silver 4116 144TB</t>
  </si>
  <si>
    <t>BCD218X-MVR-E-116-144T-8</t>
  </si>
  <si>
    <t>BCD218X-MVR-E-116-150T-10</t>
  </si>
  <si>
    <t>2U Rackmount 18 Bay Enterprise BVA Feature Milestone Appliance (2) Silver 4116 150TB</t>
  </si>
  <si>
    <t>BCD218X-MVR-E-116-156T-12</t>
  </si>
  <si>
    <t>2U Rackmount 18 Bay Enterprise BVA Feature Milestone Appliance (2) Silver 4116 156TB</t>
  </si>
  <si>
    <t>BCD218X-MVR-E-116-160T-10</t>
  </si>
  <si>
    <t>2U Rackmount 18 Bay Enterprise BVA Feature Milestone Appliance (2) Silver 4116 160TB</t>
  </si>
  <si>
    <t>BCD218X-MVR-E-116-168T-12</t>
  </si>
  <si>
    <t>2U Rackmount 18 Bay Enterprise BVA Feature Milestone Appliance (2) Silver 4116 168TB</t>
  </si>
  <si>
    <t>BCD218X-MVR-E-116-16T-8</t>
  </si>
  <si>
    <t>2U Rackmount 18 Bay Enterprise BVA Feature Milestone Appliance (2) Silver 4116 16TB</t>
  </si>
  <si>
    <t>BCD218X-MVR-E-116-170T-10</t>
  </si>
  <si>
    <t>2U Rackmount 18 Bay Enterprise BVA Feature Milestone Appliance (2) Silver 4116 170TB</t>
  </si>
  <si>
    <t>BCD218X-MVR-E-116-180T-10</t>
  </si>
  <si>
    <t>2U Rackmount 18 Bay Enterprise BVA Feature Milestone Appliance (2) Silver 4116 180TB</t>
  </si>
  <si>
    <t>BCD218X-MVR-E-116-180T-12</t>
  </si>
  <si>
    <t>BCD218X-MVR-E-116-192T-12</t>
  </si>
  <si>
    <t>2U Rackmount 18 Bay Enterprise BVA Feature Milestone Appliance (2) Silver 4116 192TB</t>
  </si>
  <si>
    <t>BCD218X-MVR-E-116-204T-12</t>
  </si>
  <si>
    <t>2U Rackmount 18 Bay Enterprise BVA Feature Milestone Appliance (2) Silver 4116 204TB</t>
  </si>
  <si>
    <t>BCD218X-MVR-E-116-20T-10</t>
  </si>
  <si>
    <t>2U Rackmount 18 Bay Enterprise BVA Feature Milestone Appliance (2) Silver 4116 20TB</t>
  </si>
  <si>
    <t>BCD218X-MVR-E-116-216T-12</t>
  </si>
  <si>
    <t>2U Rackmount 18 Bay Enterprise BVA Feature Milestone Appliance (2) Silver 4116 216TB</t>
  </si>
  <si>
    <t>BCD218X-MVR-E-116-24T-12</t>
  </si>
  <si>
    <t>2U Rackmount 18 Bay Enterprise BVA Feature Milestone Appliance (2) Silver 4116 24TB</t>
  </si>
  <si>
    <t>BCD218X-MVR-E-116-24T-8</t>
  </si>
  <si>
    <t>BCD218X-MVR-E-116-30T-10</t>
  </si>
  <si>
    <t>2U Rackmount 18 Bay Enterprise BVA Feature Milestone Appliance (2) Silver 4116 30TB</t>
  </si>
  <si>
    <t>BCD218X-MVR-E-116-32T-8</t>
  </si>
  <si>
    <t>2U Rackmount 18 Bay Enterprise BVA Feature Milestone Appliance (2) Silver 4116 32TB</t>
  </si>
  <si>
    <t>BCD218X-MVR-E-116-36T-12</t>
  </si>
  <si>
    <t>2U Rackmount 18 Bay Enterprise BVA Feature Milestone Appliance (2) Silver 4116 36TB</t>
  </si>
  <si>
    <t>BCD218X-MVR-E-116-40T-10</t>
  </si>
  <si>
    <t>2U Rackmount 18 Bay Enterprise BVA Feature Milestone Appliance (2) Silver 4116 40TB</t>
  </si>
  <si>
    <t>BCD218X-MVR-E-116-40T-8</t>
  </si>
  <si>
    <t>BCD218X-MVR-E-116-48T-12</t>
  </si>
  <si>
    <t>2U Rackmount 18 Bay Enterprise BVA Feature Milestone Appliance (2) Silver 4116 48TB</t>
  </si>
  <si>
    <t>BCD218X-MVR-E-116-48T-8</t>
  </si>
  <si>
    <t>BCD218X-MVR-E-116-50T-10</t>
  </si>
  <si>
    <t>2U Rackmount 18 Bay Enterprise BVA Feature Milestone Appliance (2) Silver 4116 50TB</t>
  </si>
  <si>
    <t>BCD218X-MVR-E-116-56T-8</t>
  </si>
  <si>
    <t>2U Rackmount 18 Bay Enterprise BVA Feature Milestone Appliance (2) Silver 4116 56TB</t>
  </si>
  <si>
    <t>BCD218X-MVR-E-116-60T-10</t>
  </si>
  <si>
    <t>2U Rackmount 18 Bay Enterprise BVA Feature Milestone Appliance (2) Silver 4116 60TB</t>
  </si>
  <si>
    <t>BCD218X-MVR-E-116-60T-12</t>
  </si>
  <si>
    <t>BCD218X-MVR-E-116-64T-8</t>
  </si>
  <si>
    <t>2U Rackmount 18 Bay Enterprise BVA Feature Milestone Appliance (2) Silver 4116 64TB</t>
  </si>
  <si>
    <t>BCD218X-MVR-E-116-70T-10</t>
  </si>
  <si>
    <t>2U Rackmount 18 Bay Enterprise BVA Feature Milestone Appliance (2) Silver 4116 70TB</t>
  </si>
  <si>
    <t>BCD218X-MVR-E-116-72T-12</t>
  </si>
  <si>
    <t>2U Rackmount 18 Bay Enterprise BVA Feature Milestone Appliance (2) Silver 4116 72TB</t>
  </si>
  <si>
    <t>BCD218X-MVR-E-116-72T-8</t>
  </si>
  <si>
    <t>BCD218X-MVR-E-116-80T-10</t>
  </si>
  <si>
    <t>2U Rackmount 18 Bay Enterprise BVA Feature Milestone Appliance (2) Silver 4116 80TB</t>
  </si>
  <si>
    <t>BCD218X-MVR-E-116-80T-8</t>
  </si>
  <si>
    <t>BCD218X-MVR-E-116-84T-12</t>
  </si>
  <si>
    <t>2U Rackmount 18 Bay Enterprise BVA Feature Milestone Appliance (2) Silver 4116 84TB</t>
  </si>
  <si>
    <t>BCD218X-MVR-E-116-88T-8</t>
  </si>
  <si>
    <t>2U Rackmount 18 Bay Enterprise BVA Feature Milestone Appliance (2) Silver 4116 88TB</t>
  </si>
  <si>
    <t>BCD218X-MVR-E-116-8T-8</t>
  </si>
  <si>
    <t>2U Rackmount 18 Bay Enterprise BVA Feature Milestone Appliance (2) Silver 4116 8TB</t>
  </si>
  <si>
    <t>BCD218X-MVR-E-116-90T-10</t>
  </si>
  <si>
    <t>2U Rackmount 18 Bay Enterprise BVA Feature Milestone Appliance (2) Silver 4116 90TB</t>
  </si>
  <si>
    <t>BCD218X-MVR-E-116-96T-12</t>
  </si>
  <si>
    <t>2U Rackmount 18 Bay Enterprise BVA Feature Milestone Appliance (2) Silver 4116 96TB</t>
  </si>
  <si>
    <t>BCD218X-MVR-E-116-96T-8</t>
  </si>
  <si>
    <t>BCD224X-MVR-E-116-100T-10</t>
  </si>
  <si>
    <t>BVA Feature 2U 24 Bay Enterprise Milestone Appliance (2) Xeon Silver 4116 100TB</t>
  </si>
  <si>
    <t>BCD224X-MVR-E-116-104T-8</t>
  </si>
  <si>
    <t>BVA Feature 2U 24 Bay Enterprise Milestone Appliance (2) Xeon Silver 4116 104TB</t>
  </si>
  <si>
    <t>BCD224X-MVR-E-116-108T-12</t>
  </si>
  <si>
    <t>BVA Feature 2U 24 Bay Enterprise Milestone Appliance (2) Xeon Silver 4116 108TB</t>
  </si>
  <si>
    <t>BCD224X-MVR-E-116-110T-10</t>
  </si>
  <si>
    <t>BVA Feature 2U 24 Bay Enterprise Milestone Appliance (2) Xeon Silver 4116 110TB</t>
  </si>
  <si>
    <t>BCD224X-MVR-E-116-112T-8</t>
  </si>
  <si>
    <t>BVA Feature 2U 24 Bay Enterprise Milestone Appliance (2) Xeon Silver 4116 112TB</t>
  </si>
  <si>
    <t>BCD224X-MVR-E-116-120T-10</t>
  </si>
  <si>
    <t>BVA Feature 2U 24 Bay Enterprise Milestone Appliance (2) Xeon Silver 4116 120TB</t>
  </si>
  <si>
    <t>BCD224X-MVR-E-116-120T-12</t>
  </si>
  <si>
    <t>BCD224X-MVR-E-116-120T-8</t>
  </si>
  <si>
    <t>BCD224X-MVR-E-116-128T-8</t>
  </si>
  <si>
    <t>BVA Feature 2U 24 Bay Enterprise Milestone Appliance (2) Xeon Silver 4116 128TB</t>
  </si>
  <si>
    <t>BCD224X-MVR-E-116-130T-10</t>
  </si>
  <si>
    <t>BVA Feature 2U 24 Bay Enterprise Milestone Appliance (2) Xeon Silver 4116 130TB</t>
  </si>
  <si>
    <t>BCD224X-MVR-E-116-132T-12</t>
  </si>
  <si>
    <t>BVA Feature 2U 24 Bay Enterprise Milestone Appliance (2) Xeon Silver 4116 132TB</t>
  </si>
  <si>
    <t>BCD224X-MVR-E-116-136T-8</t>
  </si>
  <si>
    <t>BVA Feature 2U 24 Bay Enterprise Milestone Appliance (2) Xeon Silver 4116 136TB</t>
  </si>
  <si>
    <t>BCD224X-MVR-E-116-140T-10</t>
  </si>
  <si>
    <t>BVA Feature 2U 24 Bay Enterprise Milestone Appliance (2) Xeon Silver 4116 140TB</t>
  </si>
  <si>
    <t>BCD224X-MVR-E-116-144T-12</t>
  </si>
  <si>
    <t>BVA Feature 2U 24 Bay Enterprise Milestone Appliance (2) Xeon Silver 4116 144TB</t>
  </si>
  <si>
    <t>BCD224X-MVR-E-116-144T-8</t>
  </si>
  <si>
    <t>BCD224X-MVR-E-116-150T-10</t>
  </si>
  <si>
    <t>BVA Feature 2U 24 Bay Enterprise Milestone Appliance (2) Xeon Silver 4116 150TB</t>
  </si>
  <si>
    <t>BCD224X-MVR-E-116-152T-8</t>
  </si>
  <si>
    <t>BVA Feature 2U 24 Bay Enterprise Milestone Appliance (2) Xeon Silver 4116 152TB</t>
  </si>
  <si>
    <t>BCD224X-MVR-E-116-156T-12</t>
  </si>
  <si>
    <t>BVA Feature 2U 24 Bay Enterprise Milestone Appliance (2) Xeon Silver 4116 156TB</t>
  </si>
  <si>
    <t>BCD224X-MVR-E-116-160T-10</t>
  </si>
  <si>
    <t>BVA Feature 2U 24 Bay Enterprise Milestone Appliance (2) Xeon Silver 4116 160TB</t>
  </si>
  <si>
    <t>BCD224X-MVR-E-116-160T-8</t>
  </si>
  <si>
    <t>BCD224X-MVR-E-116-168T-12</t>
  </si>
  <si>
    <t>BVA Feature 2U 24 Bay Enterprise Milestone Appliance (2) Xeon Silver 4116 168TB</t>
  </si>
  <si>
    <t>BCD224X-MVR-E-116-168T-8</t>
  </si>
  <si>
    <t>BCD224X-MVR-E-116-170T-10</t>
  </si>
  <si>
    <t>BVA Feature 2U 24 Bay Enterprise Milestone Appliance (2) Xeon Silver 4116 170TB</t>
  </si>
  <si>
    <t>BCD224X-MVR-E-116-176T-8</t>
  </si>
  <si>
    <t>BVA Feature 2U 24 Bay Enterprise Milestone Appliance (2) Xeon Silver 4116 176TB</t>
  </si>
  <si>
    <t>BCD224X-MVR-E-116-180T-10</t>
  </si>
  <si>
    <t>BVA Feature 2U 24 Bay Enterprise Milestone Appliance (2) Xeon Silver 4116 180TB</t>
  </si>
  <si>
    <t>BCD224X-MVR-E-116-180T-12</t>
  </si>
  <si>
    <t>BCD224X-MVR-E-116-184T-8</t>
  </si>
  <si>
    <t>BVA Feature 2U 24 Bay Enterprise Milestone Appliance (2) Xeon Silver 4116 184TB</t>
  </si>
  <si>
    <t>BCD224X-MVR-E-116-190T-10</t>
  </si>
  <si>
    <t>BVA Feature 2U 24 Bay Enterprise Milestone Appliance (2) Xeon Silver 4116 190TB</t>
  </si>
  <si>
    <t>BCD224X-MVR-E-116-192T-12</t>
  </si>
  <si>
    <t>BVA Feature 2U 24 Bay Enterprise Milestone Appliance (2) Xeon Silver 4116 192TB</t>
  </si>
  <si>
    <t>BCD224X-MVR-E-116-192T-8</t>
  </si>
  <si>
    <t>BCD224X-MVR-E-116-200T-10</t>
  </si>
  <si>
    <t>BVA Feature 2U 24 Bay Enterprise Milestone Appliance (2) Xeon Silver 4116 200TB</t>
  </si>
  <si>
    <t>BCD224X-MVR-E-116-204T-12</t>
  </si>
  <si>
    <t>BVA Feature 2U 24 Bay Enterprise Milestone Appliance (2) Xeon Silver 4116 204TB</t>
  </si>
  <si>
    <t>BCD224X-MVR-E-116-210T-10</t>
  </si>
  <si>
    <t>BVA Feature 2U 24 Bay Enterprise Milestone Appliance (2) Xeon Silver 4116 210TB</t>
  </si>
  <si>
    <t>BCD224X-MVR-E-116-216T-12</t>
  </si>
  <si>
    <t>BVA Feature 2U 24 Bay Enterprise Milestone Appliance (2) Xeon Silver 4116 216TB</t>
  </si>
  <si>
    <t>BCD224X-MVR-E-116-220T-10</t>
  </si>
  <si>
    <t>BVA Feature 2U 24 Bay Enterprise Milestone Appliance (2) Xeon Silver 4116 220TB</t>
  </si>
  <si>
    <t>BCD224X-MVR-E-116-228T-12</t>
  </si>
  <si>
    <t>BVA Feature 2U 24 Bay Enterprise Milestone Appliance (2) Xeon Silver 4116 228TB</t>
  </si>
  <si>
    <t>BCD224X-MVR-E-116-230T-10</t>
  </si>
  <si>
    <t>BVA Feature 2U 24 Bay Enterprise Milestone Appliance (2) Xeon Silver 4116 230TB</t>
  </si>
  <si>
    <t>BCD224X-MVR-E-116-240T-10</t>
  </si>
  <si>
    <t>BVA Feature 2U 24 Bay Enterprise Milestone Appliance (2) Xeon Silver 4116 240TB</t>
  </si>
  <si>
    <t>BCD224X-MVR-E-116-240T-12</t>
  </si>
  <si>
    <t>BCD224X-MVR-E-116-24T-8</t>
  </si>
  <si>
    <t>BVA Feature 2U 24 Bay Enterprise Milestone Appliance (2) Xeon Silver 4116 24TB</t>
  </si>
  <si>
    <t>BCD224X-MVR-E-116-252T-12</t>
  </si>
  <si>
    <t>BVA Feature 2U 24 Bay Enterprise Milestone Appliance (2) Xeon Silver 4116 252TB</t>
  </si>
  <si>
    <t>BCD224X-MVR-E-116-264T-12</t>
  </si>
  <si>
    <t>BVA Feature 2U 24 Bay Enterprise Milestone Appliance (2) Xeon Silver 4116 264TB</t>
  </si>
  <si>
    <t>BCD224X-MVR-E-116-276T-12</t>
  </si>
  <si>
    <t>BVA Feature 2U 24 Bay Enterprise Milestone Appliance (2) Xeon Silver 4116 276TB</t>
  </si>
  <si>
    <t>BCD224X-MVR-E-116-288T-12</t>
  </si>
  <si>
    <t>BVA Feature 2U 24 Bay Enterprise Milestone Appliance (2) Xeon Silver 4116 288TB</t>
  </si>
  <si>
    <t>BCD224X-MVR-E-116-30T-10</t>
  </si>
  <si>
    <t>BVA Feature 2U 24 Bay Enterprise Milestone Appliance (2) Xeon Silver 4116 30TB</t>
  </si>
  <si>
    <t>BCD224X-MVR-E-116-32T-8</t>
  </si>
  <si>
    <t>BVA Feature 2U 24 Bay Enterprise Milestone Appliance (2) Xeon Silver 4116 32TB</t>
  </si>
  <si>
    <t>BCD224X-MVR-E-116-36T-12</t>
  </si>
  <si>
    <t>BVA Feature 2U 24 Bay Enterprise Milestone Appliance (2) Xeon Silver 4116 36TB</t>
  </si>
  <si>
    <t>BCD224X-MVR-E-116-40T-10</t>
  </si>
  <si>
    <t>BVA Feature 2U 24 Bay Enterprise Milestone Appliance (2) Xeon Silver 4116 40TB</t>
  </si>
  <si>
    <t>BCD224X-MVR-E-116-40T-8</t>
  </si>
  <si>
    <t>BCD224X-MVR-E-116-48T-12</t>
  </si>
  <si>
    <t>BVA Feature 2U 24 Bay Enterprise Milestone Appliance (2) Xeon Silver 4116 48TB</t>
  </si>
  <si>
    <t>BCD224X-MVR-E-116-48T-8</t>
  </si>
  <si>
    <t>BCD224X-MVR-E-116-50T-10</t>
  </si>
  <si>
    <t>BVA Feature 2U 24 Bay Enterprise Milestone Appliance (2) Xeon Silver 4116 50TB</t>
  </si>
  <si>
    <t>BCD224X-MVR-E-116-56T-8</t>
  </si>
  <si>
    <t>BVA Feature 2U 24 Bay Enterprise Milestone Appliance (2) Xeon Silver 4116 56TB</t>
  </si>
  <si>
    <t>BCD224X-MVR-E-116-60T-10</t>
  </si>
  <si>
    <t>BVA Feature 2U 24 Bay Enterprise Milestone Appliance (2) Xeon Silver 4116 60TB</t>
  </si>
  <si>
    <t>BCD224X-MVR-E-116-60T-12</t>
  </si>
  <si>
    <t>BCD224X-MVR-E-116-64T-8</t>
  </si>
  <si>
    <t>BVA Feature 2U 24 Bay Enterprise Milestone Appliance (2) Xeon Silver 4116 64TB</t>
  </si>
  <si>
    <t>BCD224X-MVR-E-116-70T-10</t>
  </si>
  <si>
    <t>BVA Feature 2U 24 Bay Enterprise Milestone Appliance (2) Xeon Silver 4116 70TB</t>
  </si>
  <si>
    <t>BCD224X-MVR-E-116-72T-12</t>
  </si>
  <si>
    <t>BVA Feature 2U 24 Bay Enterprise Milestone Appliance (2) Xeon Silver 4116 72TB</t>
  </si>
  <si>
    <t>BCD224X-MVR-E-116-72T-8</t>
  </si>
  <si>
    <t>BCD224X-MVR-E-116-80T-10</t>
  </si>
  <si>
    <t>BVA Feature 2U 24 Bay Enterprise Milestone Appliance (2) Xeon Silver 4116 80TB</t>
  </si>
  <si>
    <t>BCD224X-MVR-E-116-80T-8</t>
  </si>
  <si>
    <t>BCD224X-MVR-E-116-84T-12</t>
  </si>
  <si>
    <t>BVA Feature 2U 24 Bay Enterprise Milestone Appliance (2) Xeon Silver 4116 84TB</t>
  </si>
  <si>
    <t>BCD224X-MVR-E-116-88T-8</t>
  </si>
  <si>
    <t>BVA Feature 2U 24 Bay Enterprise Milestone Appliance (2) Xeon Silver 4116 88TB</t>
  </si>
  <si>
    <t>BCD224X-MVR-E-116-90T-10</t>
  </si>
  <si>
    <t>BVA Feature 2U 24 Bay Enterprise Milestone Appliance (2) Xeon Silver 4116 90TB</t>
  </si>
  <si>
    <t>BCD224X-MVR-E-116-96T-12</t>
  </si>
  <si>
    <t>BVA Feature 2U 24 Bay Enterprise Milestone Appliance (2) Xeon Silver 4116 96TB</t>
  </si>
  <si>
    <t>BCD224X-MVR-E-116-96T-8</t>
  </si>
  <si>
    <t>BCD224X-MVR-E-116-D240</t>
  </si>
  <si>
    <t>BVA Feature 2U 24 Bay Enterprise Milestone Appliance (2) Xeon Silver 4116 Dual 240GB SSD</t>
  </si>
  <si>
    <t>BCDT08-MVR-E-136-24T-8</t>
  </si>
  <si>
    <t>Enterprise 8-Bay Tower Milestone Appliance E-2136 24TB</t>
  </si>
  <si>
    <t>BCDT08-MVR-E-136-30T-10</t>
  </si>
  <si>
    <t>Enterprise 8-Bay Tower Milestone Appliance E-2136 30TB</t>
  </si>
  <si>
    <t>BCDT08-MVR-E-136-32T-8</t>
  </si>
  <si>
    <t>Enterprise 8-Bay Tower Milestone Appliance E-2136 32TB</t>
  </si>
  <si>
    <t>BCDT08-MVR-E-136-36T-12</t>
  </si>
  <si>
    <t>Enterprise 8-Bay Tower Milestone Appliance E-2136 36TB</t>
  </si>
  <si>
    <t>BCDT08-MVR-E-136-40T-10</t>
  </si>
  <si>
    <t>Enterprise 8-Bay Tower Milestone Appliance E-2136 40TB</t>
  </si>
  <si>
    <t>BCDT08-MVR-E-136-40T-8</t>
  </si>
  <si>
    <t>BCDT08-MVR-E-136-48T-12</t>
  </si>
  <si>
    <t>Enterprise 8-Bay Tower Milestone Appliance E-2136 48TB</t>
  </si>
  <si>
    <t>BCDT08-MVR-E-136-48T-8</t>
  </si>
  <si>
    <t>BCDT08-MVR-E-136-50T-10</t>
  </si>
  <si>
    <t>Enterprise 8-Bay Tower Milestone Appliance E-2136 50TB</t>
  </si>
  <si>
    <t>BCDT08-MVR-E-136-56T-8</t>
  </si>
  <si>
    <t>Enterprise 8-Bay Tower Milestone Appliance E-2136 56TB</t>
  </si>
  <si>
    <t>BCDT08-MVR-E-136-60T-10</t>
  </si>
  <si>
    <t>Enterprise 8-Bay Tower Milestone Appliance E-2136 60TB</t>
  </si>
  <si>
    <t>BCDT08-MVR-E-136-60T-12</t>
  </si>
  <si>
    <t>BCDT08-MVR-E-136-64T-8</t>
  </si>
  <si>
    <t>Enterprise 8-Bay Tower Milestone Appliance E-2136 64TB</t>
  </si>
  <si>
    <t>BCDT08-MVR-E-136-70T-10</t>
  </si>
  <si>
    <t>Enterprise 8-Bay Tower Milestone Appliance E-2136 70TB</t>
  </si>
  <si>
    <t>BCDT08-MVR-E-136-72T-12</t>
  </si>
  <si>
    <t>Enterprise 8-Bay Tower Milestone Appliance E-2136 72TB</t>
  </si>
  <si>
    <t>BCDT08-MVR-E-136-80T-10</t>
  </si>
  <si>
    <t>Enterprise 8-Bay Tower Milestone Appliance E-2136 80TB</t>
  </si>
  <si>
    <t>BCDT08-MVR-E-136-84T-12</t>
  </si>
  <si>
    <t>Enterprise 8-Bay Tower Milestone Appliance E-2136 84TB</t>
  </si>
  <si>
    <t>BCDT08-MVR-E-136-96T-12</t>
  </si>
  <si>
    <t>Enterprise 8-Bay Tower Milestone Appliance E-2136 96TB</t>
  </si>
  <si>
    <t>BCDT08-MVR-E-136-D240</t>
  </si>
  <si>
    <t>Enterprise 8 Bay Tower Milestone Appliance E-2136 Dual 240GB SSD</t>
  </si>
  <si>
    <t>BCD102SD-MVR-M-8I7K-512GB</t>
  </si>
  <si>
    <t>1U 2-Bay Milestone Management Server i7-8700k Dual 256GB SSD</t>
  </si>
  <si>
    <t>BCD104-MVR-M-110-960GB-SQL</t>
  </si>
  <si>
    <t>1U 4-Bay Milestone Management Server Silver 4110 960GB SQL STD</t>
  </si>
  <si>
    <t>BCD104X-MVR-M-110-1.9T-SQL</t>
  </si>
  <si>
    <t>1U 4-Bay High Performance Milestone Management Server (2) Silver 4110 1.9T SQL STD</t>
  </si>
  <si>
    <t>BCD108X-MVR-M-116-3.8T-SQL</t>
  </si>
  <si>
    <t>1U 8-Bay High Performance Milestone Management Server (2) Silver 4110 1.9T SQL STD</t>
  </si>
  <si>
    <t>BCD-ALE-ISFP-10G-C3M</t>
  </si>
  <si>
    <t>3 m. direct attached SFP+ copper cable, industrial grade</t>
  </si>
  <si>
    <t>BCD-ALE-OS2220-24-US</t>
  </si>
  <si>
    <t>Alcatel Lucent Layer 2 (24) Port Network Switch ALE</t>
  </si>
  <si>
    <t>BCD-ALE-OS2220-48-US</t>
  </si>
  <si>
    <t>Alcatel Lucent Layer 2 (48) Port Network Switch ALE</t>
  </si>
  <si>
    <t>BCD-ALE-OS2220-8-US</t>
  </si>
  <si>
    <t>Alcatel Lucent Layer 2 (8) Port Web Smart Network Switch ALE</t>
  </si>
  <si>
    <t>BCD-ALE-OS2220-P24</t>
  </si>
  <si>
    <t>Alcatel Lucent Layer 2 (24) Port PoE Network Switch</t>
  </si>
  <si>
    <t>BCD-ALE-OS2220-P48-US</t>
  </si>
  <si>
    <t>Alcatel Lucent Layer 2 (48) Port PoE Network Switch ALE</t>
  </si>
  <si>
    <t>BCD-ALE-OS2220-P8-US</t>
  </si>
  <si>
    <t>Alcatel Lucent Layer 2 (8) Port PoE Network Switch ALE</t>
  </si>
  <si>
    <t>BCD-ALE-OS6350-10</t>
  </si>
  <si>
    <t>Alcatel Lucent Layer 2 (10) Port 1GbE Switch</t>
  </si>
  <si>
    <t>BCD-ALE-OS6350-24</t>
  </si>
  <si>
    <t>Alcatel Lucent Layer 2 (24) Port 1GbE Switch</t>
  </si>
  <si>
    <t>BCD-ALE-OS6350-3AVR</t>
  </si>
  <si>
    <t>3 Year Warranty Upgrade for BCD-ALE-OS6350</t>
  </si>
  <si>
    <t>BCD-ALE-OS6350-48</t>
  </si>
  <si>
    <t>Alcatel Lucent Layer 2 (48) Port 1GbE Switch</t>
  </si>
  <si>
    <t>BCD-ALE-OS6350-5AVR</t>
  </si>
  <si>
    <t>5 Year Warranty Upgrade for BCD-ALE-OS6350</t>
  </si>
  <si>
    <t>BCD-ALE-OS6350-CBL-1M</t>
  </si>
  <si>
    <t>1M meter long 5Gbs SFP+ direct stacking cable for BCD-ALE-OS6350</t>
  </si>
  <si>
    <t>BCD-ALE-OS6350-CBL-3M</t>
  </si>
  <si>
    <t>3M meters long 5Gbs SFP+ direct stacking cable for BCD-ALE-OS6350</t>
  </si>
  <si>
    <t>BCD-ALE-OS6350-CBL-60CM</t>
  </si>
  <si>
    <t>60 centimeters long 5Gbs SFP+ direct stacking cable for BCD-ALE-OS6350</t>
  </si>
  <si>
    <t>BCD-ALE-OS6350-CBL-7M</t>
  </si>
  <si>
    <t>7M meters long 5Gbs SFP+ direct stacking cable for BCD-ALE-OS6350</t>
  </si>
  <si>
    <t>BCD-ALE-OS6350-P10</t>
  </si>
  <si>
    <t>Alcatel Lucent (10) Port PoE (120W) 1GbE Switch</t>
  </si>
  <si>
    <t>BCD-ALE-OS6350-P24</t>
  </si>
  <si>
    <t>Alcatel Lucent (24) Port PoE (380W) 1GbE Switch</t>
  </si>
  <si>
    <t>BCD-ALE-OS6350-P48</t>
  </si>
  <si>
    <t>Alcatel Lucent (48) Port PoE (780W) 1GbE Switch</t>
  </si>
  <si>
    <t>BCD-ALE-OS6350-RM-19-L</t>
  </si>
  <si>
    <t>Simple L-bracket for mounting a single BCD-ALE-OS6350-10/-P10</t>
  </si>
  <si>
    <t>BCD-ALE-OS6350-WALL-MNT</t>
  </si>
  <si>
    <t>Wall mounting kit for BCD-ALE-OS6350-10 products</t>
  </si>
  <si>
    <t>BCD-ALE-OS6450-10</t>
  </si>
  <si>
    <t>Alcatel Lucent (8) Port 1GbE Switch</t>
  </si>
  <si>
    <t>BCD-ALE-OS6450-10-3AVR</t>
  </si>
  <si>
    <t>3 Year Warranty Upgrade for BCD-ALE-OS6450-10</t>
  </si>
  <si>
    <t>BCD-ALE-OS6450-10-5AVR</t>
  </si>
  <si>
    <t>5 Year Warranty Upgrade for BCD-ALE-OS6450-10</t>
  </si>
  <si>
    <t>BCD-ALE-OS6450-10L</t>
  </si>
  <si>
    <t>Alcatel Lucent (8) Port 10/100BaseT Switch</t>
  </si>
  <si>
    <t>BCD-ALE-OS6450-10L-UPGD</t>
  </si>
  <si>
    <t>Software license enabing gigabit speeds on the RJ45 ports of BCD-ALE-OS6450-10L and BCD-ALE-OS6450-P10L</t>
  </si>
  <si>
    <t>BCD-ALE-OS6450-10M</t>
  </si>
  <si>
    <t>BCD-ALE-OS6450-24</t>
  </si>
  <si>
    <t>Alcatel Lucent (24) Port 1GbE Switch</t>
  </si>
  <si>
    <t>BCD-ALE-OS6450-24L</t>
  </si>
  <si>
    <t>Alcatel Lucent (24) Port 10/100BaseT Switch</t>
  </si>
  <si>
    <t>BCD-ALE-OS6450-24L-UPGD</t>
  </si>
  <si>
    <t>Software license enabing gigabit speeds on BCD-ALE-OS6450-24L</t>
  </si>
  <si>
    <t>BCD-ALE-OS6450-24X</t>
  </si>
  <si>
    <t>BCD-ALE-OS6450-24XM</t>
  </si>
  <si>
    <t>BCD-ALE-OS6450-3AVR</t>
  </si>
  <si>
    <t>3 Year Warranty Upgrade for BCD-ALE-OS6450</t>
  </si>
  <si>
    <t>BCD-ALE-OS6450-48</t>
  </si>
  <si>
    <t>Alcatel Lucent (48) Port 1GbE Switch</t>
  </si>
  <si>
    <t>BCD-ALE-OS6450-48L</t>
  </si>
  <si>
    <t>Alcatel Lucent (48) Port 10/100BaseT Switch</t>
  </si>
  <si>
    <t>BCD-ALE-OS6450-48L-UPGD</t>
  </si>
  <si>
    <t>Software license enabing gigabit speeds on BCD-ALE-OS6450-48L</t>
  </si>
  <si>
    <t>BCD-ALE-OS6450-48X</t>
  </si>
  <si>
    <t>BCD-ALE-OS6450-5AVR</t>
  </si>
  <si>
    <t>5 Year Warranty Upgrade for BCD-ALE-OS6450</t>
  </si>
  <si>
    <t>BCD-ALE-OS6450-BP</t>
  </si>
  <si>
    <t>BCD-ALE-OS6450-BP- 90W power AC backup power supply</t>
  </si>
  <si>
    <t>BCD-ALE-OS6450-BP-D</t>
  </si>
  <si>
    <t>90W power DC backup power supply. Provides backup power to one non-PoE switch for BCD-ALE-OS6450</t>
  </si>
  <si>
    <t>BCD-ALE-OS6450-BP-PH</t>
  </si>
  <si>
    <t>BCD-ALE-OS6450-BP-PH-US 550W AC backup power supply</t>
  </si>
  <si>
    <t>BCD-ALE-OS6450-BP-PX</t>
  </si>
  <si>
    <t>BCD-ALE-OS6450-BP-PX-US 900W AC backup power supply.</t>
  </si>
  <si>
    <t>BCD-ALE-OS6450-CBL-3M</t>
  </si>
  <si>
    <t>3M meter long SFP+ direct stacking cable for BCD-ALE-OS6450 10, 24 and 48 port models</t>
  </si>
  <si>
    <t>BCD-ALE-OS6450-CBL-7M</t>
  </si>
  <si>
    <t>7M meter long SFP+ direct stacking cable for BCD-ALE-OS6450 10, 24 and 48 port models</t>
  </si>
  <si>
    <t>BCD-ALE-OS6450-DUAL-MNT</t>
  </si>
  <si>
    <t>Two universal mounting and sliding brackets accessory kit. Hardware to mount two 6450-10 units in a 19" rack.</t>
  </si>
  <si>
    <t>BCD-ALE-OS6450-GNI-C2</t>
  </si>
  <si>
    <t>Optional RJ45 Gigabit uplink module for BCD-ALE-OS6450</t>
  </si>
  <si>
    <t>BCD-ALE-OS6450-GNI-U2</t>
  </si>
  <si>
    <t>Optional SFP Gigabit uplink module</t>
  </si>
  <si>
    <t>BCD-ALE-OS6450-P10</t>
  </si>
  <si>
    <t>Alctael Lucent (8) Port 1GbE PoE Switch</t>
  </si>
  <si>
    <t>BCD-ALE-OS6450-P10L</t>
  </si>
  <si>
    <t>Alctael Lucent (8) Port 10/100BaseT PoE Switch</t>
  </si>
  <si>
    <t>BCD-ALE-OS6450-P24</t>
  </si>
  <si>
    <t>Alcatel Lucent (24) Port 1GbE PoE Switch</t>
  </si>
  <si>
    <t>BCD-ALE-OS6450-P24L</t>
  </si>
  <si>
    <t>Alcatel Lucent (24) Port 10/100BaseT PoE Switch</t>
  </si>
  <si>
    <t>BCD-ALE-OS6450-P24X</t>
  </si>
  <si>
    <t>BCD-ALE-OS6450-P48</t>
  </si>
  <si>
    <t>Alcatel Lucent (48) Port 1GbE PoE Switch</t>
  </si>
  <si>
    <t>BCD-ALE-OS6450-P48L</t>
  </si>
  <si>
    <t>Alcatel Lucent (48) Port 10/100BaseT PoE Switch</t>
  </si>
  <si>
    <t>BCD-ALE-OS6450-P48X</t>
  </si>
  <si>
    <t>BCD-ALE-OS6450-RM-19-L</t>
  </si>
  <si>
    <t>Simple L-bracket for mounting a single BCD-ALE-OS6450-10 models switch in a 19" rack.</t>
  </si>
  <si>
    <t>BCD-ALE-OS6450S-C1M-S</t>
  </si>
  <si>
    <t>Single packed 1 meter long SFP+ direct stacking cable for BCD-ALE-OS6450 10, 24 and 48 port models.</t>
  </si>
  <si>
    <t>BCD-ALE-OS6450S-C60-S</t>
  </si>
  <si>
    <t>Single packed 60 centimeter long SFP+ direct stacking cable for BCD-ALE-OS6450 10, 24 and 48 port models</t>
  </si>
  <si>
    <t>BCD-ALE-OS6450S-CBL-1M</t>
  </si>
  <si>
    <t>1M meters long SFP+ direct stacking cable for BCD-ALE-OS6450 10, 24 and 48 port models</t>
  </si>
  <si>
    <t>BCD-ALE-OS6450S-CBL-60</t>
  </si>
  <si>
    <t>60 centimeter long SFP+ direct stacking cable for BCD-ALE-OS6450 10, 24 and 48 port models</t>
  </si>
  <si>
    <t>BCD-ALE-OS6450-SW-ME</t>
  </si>
  <si>
    <t>Software license to enable Metro Services feature for BCD-ALE-OS6450</t>
  </si>
  <si>
    <t>BCD-ALE-OS6450-SW-PERF</t>
  </si>
  <si>
    <t>Performance software license for BCD-ALE-OS6450</t>
  </si>
  <si>
    <t>BCD-ALE-OS6450-U24</t>
  </si>
  <si>
    <t>BCD-ALE-OS6450-U24S</t>
  </si>
  <si>
    <t>BCD-ALE-OS6450-U24SXM</t>
  </si>
  <si>
    <t>BCD-ALE-OS6450-U24X</t>
  </si>
  <si>
    <t>BCD-ALE-OS6450-XNI-U2</t>
  </si>
  <si>
    <t>Optional 10 Gigabit SFP+ stacking module</t>
  </si>
  <si>
    <t>BCD-ALE-OS6450-XNI-U2X</t>
  </si>
  <si>
    <t>Optional 10 Gigabit SFP+ uplink module</t>
  </si>
  <si>
    <t>BCD-ALE-OS6560-24X4</t>
  </si>
  <si>
    <t>Alcatel Lucent (24) Port 1GbE/Multigigabit Switch</t>
  </si>
  <si>
    <t>BCD-ALE-OS6560-24Z24</t>
  </si>
  <si>
    <t>BCD-ALE-OS6560-24Z8</t>
  </si>
  <si>
    <t>BCD-ALE-OS6560-3AVR</t>
  </si>
  <si>
    <t>3 Year Warranty Upgrade for BCD-ALE-OS6560</t>
  </si>
  <si>
    <t>BCD-ALE-OS6560-5AVR</t>
  </si>
  <si>
    <t>5 Year Warranty Upgrade for BCD-ALE-OS6560</t>
  </si>
  <si>
    <t>BCD-ALE-OS6560-BP</t>
  </si>
  <si>
    <t>BCD-ALE-OS6560-BP modular 150W AC backup power supply</t>
  </si>
  <si>
    <t>BCD-ALE-OS6560-BP-D</t>
  </si>
  <si>
    <t>BCD-ALE-OS6560-BP-D modular 150W DC backup power supply</t>
  </si>
  <si>
    <t>BCD-ALE-OS6560-BP-P</t>
  </si>
  <si>
    <t>BCD-ALE-OS6560-BP-P modular 300W AC PoE backup power supply</t>
  </si>
  <si>
    <t>BCD-ALE-OS6560-BP-PH</t>
  </si>
  <si>
    <t>BCD-ALE-OS6560-BP-PH modular 600W AC PoE backup power supply</t>
  </si>
  <si>
    <t>BCD-ALE-OS6560-BP-PX</t>
  </si>
  <si>
    <t>BCD-ALE-OS6560-BP-PX modular 920W AC PoE backup power supply</t>
  </si>
  <si>
    <t>BCD-ALE-OS6560-CBL-100</t>
  </si>
  <si>
    <t>BCD-ALE-OS6560 20 Gigabit direct attached stacking copper cable 100 cm, QSFP+)</t>
  </si>
  <si>
    <t>BCD-ALE-OS6560-CBL-300</t>
  </si>
  <si>
    <t>BCD-ALE-OS6560 20 Gigabit direct attached stacking copper cable 300 cm, QSFP+)</t>
  </si>
  <si>
    <t>BCD-ALE-OS6560-CBL-40</t>
  </si>
  <si>
    <t>BCD-ALE-OS6560 20 Gigabit direct attached stacking copper cable 40 cm, QSFP+)</t>
  </si>
  <si>
    <t>BCD-ALE-OS6560-P24X4</t>
  </si>
  <si>
    <t>Alcatel Lucent (24) Port PoE 1GbE Switch</t>
  </si>
  <si>
    <t>BCD-ALE-OS6560-P24Z24</t>
  </si>
  <si>
    <t>Alcatel Lucent (24) Port PoE/HPoE 1GbE/Multigigabit Switch</t>
  </si>
  <si>
    <t>BCD-ALE-OS6560-P24Z8</t>
  </si>
  <si>
    <t>BCD-ALE-OS6560-P48Z16</t>
  </si>
  <si>
    <t>Alcatel Lucent (48) Port PoE/HPoE 1GbE/Multigigabit Switch</t>
  </si>
  <si>
    <t>BCD-ALE-OS6860-24</t>
  </si>
  <si>
    <t>Alcatel Lucent Layer 3 (24) Port 1GbE Switch</t>
  </si>
  <si>
    <t>BCD-ALE-OS6860-24D</t>
  </si>
  <si>
    <t>BCD-ALE-OS6860-3AVR</t>
  </si>
  <si>
    <t>3 Year Warranty Upgrade for BCD-ALE-OS6860</t>
  </si>
  <si>
    <t>BCD-ALE-OS6860-48</t>
  </si>
  <si>
    <t>Alcatel Lucent Layer 3 (48) Port 1GbE Switch</t>
  </si>
  <si>
    <t>BCD-ALE-OS6860-48D</t>
  </si>
  <si>
    <t>BCD-ALE-OS6860-5AVR</t>
  </si>
  <si>
    <t>5 Year Warranty Upgrade for BCD-ALE-OS6860</t>
  </si>
  <si>
    <t>BCD-ALE-OS6860-BP</t>
  </si>
  <si>
    <t>BCD-ALE-OS6860-BP modular 150W AC backup power supply</t>
  </si>
  <si>
    <t>BCD-ALE-OS6860-BP-D</t>
  </si>
  <si>
    <t>BCD-ALE-OS6860-BP modular 150W DC backup power supply</t>
  </si>
  <si>
    <t>BCD-ALE-OS6860-BP-PH</t>
  </si>
  <si>
    <t>BCD-ALE-OS6860-BP-PH modular 600W AC PoE backup power supply</t>
  </si>
  <si>
    <t>BCD-ALE-OS6860-BP-PX</t>
  </si>
  <si>
    <t>BCD-ALE-OS6860-BP-PX modular 920W AC PoE backup power supply</t>
  </si>
  <si>
    <t>BCD-ALE-OS6860E-24</t>
  </si>
  <si>
    <t>Alcatel Lucent Shortest Path Bridging Layer 3 (24) Port 1GbE Enhanced Switch</t>
  </si>
  <si>
    <t>BCD-ALE-OS6860E-24D</t>
  </si>
  <si>
    <t>BCD-ALE-OS6860E-48</t>
  </si>
  <si>
    <t>Alcatel Lucent Shortest Path Bridging Layer 3 (48) Port 1GbE Enhanced Switch</t>
  </si>
  <si>
    <t>BCD-ALE-OS6860E-48D</t>
  </si>
  <si>
    <t>BCD-ALE-OS6860E-P24</t>
  </si>
  <si>
    <t>Alcatel Lucent Shortest Path Bridging Layer 3 (24) Port PoE+ 1GbE Enhanced Switch</t>
  </si>
  <si>
    <t>BCD-ALE-OS6860E-P24Z8</t>
  </si>
  <si>
    <t>Alcatel Lucent Shortest Path Bridging Layer 3 (48) Port PoE+ 1GbE/Multigigabit Enhanced Switch</t>
  </si>
  <si>
    <t>BCD-ALE-OS6860E-P48</t>
  </si>
  <si>
    <t>Alcatel Lucent Shortest Path Bridging Layer 3 (48) Port PoE+ 1GbE Enhanced Switch</t>
  </si>
  <si>
    <t>BCD-ALE-OS6860E-U28</t>
  </si>
  <si>
    <t>Alcatel Lucent Shortest Path Bridging Layer 3 (28) Port 1GbE Enhanced Switch</t>
  </si>
  <si>
    <t>BCD-ALE-OS6860E-U28D</t>
  </si>
  <si>
    <t>BCD-ALE-OS6860-FT</t>
  </si>
  <si>
    <t>BCD-ALE-OS6860-FT Optional fan tray for BCD-ALE-OS6860/BCD-ALE-OS6860E non-PoE models</t>
  </si>
  <si>
    <t>BCD-ALE-OS6860-P24</t>
  </si>
  <si>
    <t>Alcatel Lucent Layer 3 (24) Port PoE+ 1GbE Switch</t>
  </si>
  <si>
    <t>BCD-ALE-OS6860-P48</t>
  </si>
  <si>
    <t>Alcatel Lucent (48) Port PoE+ 1GbE Switch</t>
  </si>
  <si>
    <t>BCD-ALE-OS6860-RS232CBL</t>
  </si>
  <si>
    <t>BCD-ALE-OS6860-RS232CBL BCD-ALE-OS6860/BCD-ALE-OS6860E cable kit</t>
  </si>
  <si>
    <t>BCD-ALE-OS6860-SW-AR</t>
  </si>
  <si>
    <t>BCD-ALE-OS6860-SW-AR Advanced routing software license for ABCD-ALE-OS release 8.3.1.R02</t>
  </si>
  <si>
    <t>BCD-ALE-OS6900-3AVR</t>
  </si>
  <si>
    <t>3 Year Warranty Upgrade for BCD-ALE-OS6900</t>
  </si>
  <si>
    <t>BCD-ALE-OS6900-5AVR</t>
  </si>
  <si>
    <t>5 Year Warranty Upgrade for BCD-ALE-OS6900</t>
  </si>
  <si>
    <t>BCD-ALE-OS6900-BPD-F</t>
  </si>
  <si>
    <t>BCD-ALE-OS6900-BPD-F Modular DC backup power supply.</t>
  </si>
  <si>
    <t>BCD-ALE-OS6900-BPD-R</t>
  </si>
  <si>
    <t>BCD-ALE-OS6900-BPD-R Modular DC backup power supply.</t>
  </si>
  <si>
    <t>BCD-ALE-OS6900-BP-F</t>
  </si>
  <si>
    <t>BCD-ALE-OS6900-BP-F-US BCD-ALE-OS6900-BP-F Modular AC backup power supply.</t>
  </si>
  <si>
    <t>BCD-ALE-OS6900-BP-R</t>
  </si>
  <si>
    <t>BCD-ALE-OS6900-BP-R-US BCD-ALE-OS6900-BP-R Modular AC backup power supply.</t>
  </si>
  <si>
    <t>BCD-ALE-OS6900-FT-F</t>
  </si>
  <si>
    <t>BCD-ALE-OS6900-F-FT BCD-ALE-OS6900 replacement fan tray</t>
  </si>
  <si>
    <t>BCD-ALE-OS6900-FT-R</t>
  </si>
  <si>
    <t>BCD-ALE-OS6900-R-FT BCD-ALE-OS6900 replacement fan tray</t>
  </si>
  <si>
    <t>BCD-ALE-OS6900-Q32D-F</t>
  </si>
  <si>
    <t>Alcatel Lucent Shortest Path Bridging Layer 3 (32) Port 40GbE Switch</t>
  </si>
  <si>
    <t>BCD-ALE-OS6900-Q32D-R</t>
  </si>
  <si>
    <t>BCD-ALE-OS6900-Q32-F</t>
  </si>
  <si>
    <t>BCD-ALE-OS6900-Q32-R</t>
  </si>
  <si>
    <t>BCD-ALE-OS6900Q-FT-F</t>
  </si>
  <si>
    <t>BCD-ALE-OS6900Q-FT-F BCD-ALE-OS6900Q replacement fan tray for BCD-ALE-OS6900-Q32 and BCD-ALE-OS6900-X72</t>
  </si>
  <si>
    <t>BCD-ALE-OS6900Q-FT-R</t>
  </si>
  <si>
    <t>BCD-ALE-OS6900-SW-AR</t>
  </si>
  <si>
    <t>Advanced software license for the BCD-ALE-OS-6900</t>
  </si>
  <si>
    <t>BCD-ALE-OS6900-SW-DC</t>
  </si>
  <si>
    <t>Data Center Software for support of DCBX, FCoE and EVB on BCD-ALE-OS6900</t>
  </si>
  <si>
    <t>BCD-ALE-OS6900-T20D-F</t>
  </si>
  <si>
    <t>Alcatel Lucent Shortest Path Bridging Layer 3 (20) Port 10GbE Switch</t>
  </si>
  <si>
    <t>BCD-ALE-OS6900-T20D-R</t>
  </si>
  <si>
    <t>BCD-ALE-OS6900-T20-F</t>
  </si>
  <si>
    <t>BCD-ALE-OS6900-T20-R</t>
  </si>
  <si>
    <t>BCD-ALE-OS6900-T40D-F</t>
  </si>
  <si>
    <t>Alcatel Lucent Shortest Path Bridging Layer 3 (40) Port 10GbE Switch</t>
  </si>
  <si>
    <t>BCD-ALE-OS6900-T40D-R</t>
  </si>
  <si>
    <t>BCD-ALE-OS6900-T40-F</t>
  </si>
  <si>
    <t>BCD-ALE-OS6900-T40-R</t>
  </si>
  <si>
    <t>BCD-ALE-OS6900-USB-RJ45</t>
  </si>
  <si>
    <t>Spare USB to RJ-45 interface adaptor for the BCD-ALE-OS6900</t>
  </si>
  <si>
    <t>BCD-ALE-OS6900-X20D-F</t>
  </si>
  <si>
    <t>BCD-ALE-OS6900-X20D-R</t>
  </si>
  <si>
    <t>BCD-ALE-OS6900-X20-F</t>
  </si>
  <si>
    <t>BCD-ALE-OS6900-X20-R</t>
  </si>
  <si>
    <t>BCD-ALE-OS6900-X40D-F</t>
  </si>
  <si>
    <t>BCD-ALE-OS6900-X40D-R</t>
  </si>
  <si>
    <t>BCD-ALE-OS6900-X40-F</t>
  </si>
  <si>
    <t>BCD-ALE-OS6900-X40-R</t>
  </si>
  <si>
    <t>BCD-ALE-OS6900-X72D-F</t>
  </si>
  <si>
    <t>Alcatel Lucent Shortest Path Bridging Layer 3 (72) Port 10GbE Switch</t>
  </si>
  <si>
    <t>BCD-ALE-OS6900-X72D-R</t>
  </si>
  <si>
    <t>BCD-ALE-OS6900-X72-F</t>
  </si>
  <si>
    <t>BCD-ALE-OS6900-X72-R</t>
  </si>
  <si>
    <t>BCD-ALE-OS-HNI-U6</t>
  </si>
  <si>
    <t>OS-HNI-U6 Hybrid Optional Ethernet Module for the BCD-ALE-OS6900</t>
  </si>
  <si>
    <t>BCD-ALE-OS-QNI-U3</t>
  </si>
  <si>
    <t>QS-QNI-U3 40Gigabit Ethernet Optional Module for the BCD-ALE-OS6900</t>
  </si>
  <si>
    <t>BCD-ALE-OS-XNI-T8</t>
  </si>
  <si>
    <t>BCD-ALE-OS-XNI-T8 10Gigabit Ethernet Optional Module for the BCD-ALE-OS6900</t>
  </si>
  <si>
    <t>BCD-ALE-OS-XNI-U12</t>
  </si>
  <si>
    <t>BCD-ALE-OS-XNI-U12 10Gigabit Ethernet Optional Module for the BCD-ALE-OS6900</t>
  </si>
  <si>
    <t>BCD-ALE-OS-XNI-U12E</t>
  </si>
  <si>
    <t>BCD-ALE-OS-XNI-U12E 10Gigabit Ethernet or 2/4/8Gigabit Fibre Channel FC) optional module for the BCD-ALE-OS6900</t>
  </si>
  <si>
    <t>BCD-ALE-OS-XNI-U4</t>
  </si>
  <si>
    <t>BCD-ALE-OS-XNI-U4 10Gigabit Ethernet Optional Module for the BCD-ALE-OS6900</t>
  </si>
  <si>
    <t>BCD-DNS-2P-QSFP+-MOD</t>
  </si>
  <si>
    <t>Dell QSFP+ 2 Port 40GbE Module</t>
  </si>
  <si>
    <t>BCD-DNS-4P-SFP+-MOD</t>
  </si>
  <si>
    <t>Dell SFP+ 4 Port 10GbE Module</t>
  </si>
  <si>
    <t>BCD-DNS-FX-100M</t>
  </si>
  <si>
    <t>Dell 100M FX Transceiver</t>
  </si>
  <si>
    <t>BCD-DNS-LR-10G</t>
  </si>
  <si>
    <t>Dell 10GbE LR SFP Transceiver</t>
  </si>
  <si>
    <t>BCD-DNS-LX-1G</t>
  </si>
  <si>
    <t>Dell 1GbE LX SFP Transceiver</t>
  </si>
  <si>
    <t>BCD-DNS-MPS1000W</t>
  </si>
  <si>
    <t>1000W External Power Supply for Dell Switches</t>
  </si>
  <si>
    <t>BCD-DNS-MPS1100W</t>
  </si>
  <si>
    <t>1100W External Power Supply for Dell Switches</t>
  </si>
  <si>
    <t>BCD-DNS-N1524P</t>
  </si>
  <si>
    <t>Dell 24 Port 1GbE PoE+ Network Switch</t>
  </si>
  <si>
    <t>BCD-DNS-N1548P</t>
  </si>
  <si>
    <t>Dell 48 Port 1GbE PoE+ Network Switch</t>
  </si>
  <si>
    <t>BCD-DNS-N2024P</t>
  </si>
  <si>
    <t>Dell 24 Port 1GbE PoE+ Layer 2 Network Switch</t>
  </si>
  <si>
    <t>BCD-DNS-N2048P</t>
  </si>
  <si>
    <t>Dell 48 Port 1GbE PoE+ Layer 2 Network Switch</t>
  </si>
  <si>
    <t>BCD-DNS-N2128PX</t>
  </si>
  <si>
    <t>Dell 28 Port Multi Gigabit Layer 3 PoE+/uPoE+ Network Switch</t>
  </si>
  <si>
    <t>BCD-DNS-N3024F</t>
  </si>
  <si>
    <t>Dell 24 Port 1GbE SFP Layer 3 Network Switch</t>
  </si>
  <si>
    <t>BCD-DNS-N3024P</t>
  </si>
  <si>
    <t>Dell 24 Port 1GbE PoE+ Layer 3 Network Switch</t>
  </si>
  <si>
    <t>BCD-DNS-N3048P</t>
  </si>
  <si>
    <t>Dell 48 Port 1GbE PoE+ Layer 3 Network Switch</t>
  </si>
  <si>
    <t>BCD-DNS-N3132PX-ON</t>
  </si>
  <si>
    <t>Dell 32 Port Multi Gigabit Layer 3 Network Switch</t>
  </si>
  <si>
    <t>BCD-DNS-N4032F</t>
  </si>
  <si>
    <t>Dell 24 Port 10GbE SFP+ Network Switch</t>
  </si>
  <si>
    <t>BCD-DNS-N4064F</t>
  </si>
  <si>
    <t>Dell 48 Port 10GbE SFP+ Network Switch</t>
  </si>
  <si>
    <t>BCD-DNS-RJ45-10G</t>
  </si>
  <si>
    <t>Dell 10GbE RJ45 Optical Transceiver</t>
  </si>
  <si>
    <t>BCD-DNS-RJ45-1G</t>
  </si>
  <si>
    <t>Dell 1GbE RJ45 Optical Transceiver</t>
  </si>
  <si>
    <t>BCD-DNS-SR-10G</t>
  </si>
  <si>
    <t>Dell 10GbE SR Optical Transciever</t>
  </si>
  <si>
    <t>BCD-DNS-SX-1G</t>
  </si>
  <si>
    <t>Dell 1GbE SX Optical Transceiver</t>
  </si>
  <si>
    <t>BCD-ECS2100-10P</t>
  </si>
  <si>
    <t>EdgeCore Smart Managed 8 Port PoE Network Switch</t>
  </si>
  <si>
    <t>BCD-ECS2100-10PE</t>
  </si>
  <si>
    <t>EdgeCore Mini Smart Managed 8 Port w/ 4 PoE Network Switch</t>
  </si>
  <si>
    <t>BCD-ECS2100-28P</t>
  </si>
  <si>
    <t>EdgeCore Smart Managed 24 Port PoE Network Switch</t>
  </si>
  <si>
    <t>BCD-ECS2100-28PP</t>
  </si>
  <si>
    <t>BCD-ECS4100-52P</t>
  </si>
  <si>
    <t>EdgeCore L2+ Managed 48 Port GbE PoE+ Network Switch</t>
  </si>
  <si>
    <t>BCD-ECS4120-28F</t>
  </si>
  <si>
    <t>EdgeCore L2+ Managed Gigabit Fiber Network Switch</t>
  </si>
  <si>
    <t>BCD-ECS4120-28P</t>
  </si>
  <si>
    <t>EdgeCore L2+ Managed 24 Port GbE PoE+ Network Switch</t>
  </si>
  <si>
    <t>BCD-ECS4210-12P</t>
  </si>
  <si>
    <t>EdgeCore L2 Managed 8 Port GbE PoE Network Switch</t>
  </si>
  <si>
    <t>BCD-ECS4620-28F</t>
  </si>
  <si>
    <t>EdgeCore L3 Managed Stackable 28 Port Fiber Switch</t>
  </si>
  <si>
    <t>BCD-ECS4620-28P</t>
  </si>
  <si>
    <t>EdgeCore L3 Managed Stackable 28 Port GbE PoE+ Network Switch</t>
  </si>
  <si>
    <t>BCD-ECS4620-52P</t>
  </si>
  <si>
    <t>EdgeCore L3 Managed 52 Port GbE PoE+ Network Switch</t>
  </si>
  <si>
    <t>BCD-ECS-EPS460W</t>
  </si>
  <si>
    <t>Edgecore Extended Power Supply 460W for BCD-ECS2100-28PP</t>
  </si>
  <si>
    <t>BCD-ECS-PS3000</t>
  </si>
  <si>
    <t>Edgecore Power Shelf for BCD-ECS2100-28PP</t>
  </si>
  <si>
    <t>BCD-EM4510-10GSFP+</t>
  </si>
  <si>
    <t>EdgeCore Dual 10G SFP+ Uplink Module for ECS4510 / ECS4620</t>
  </si>
  <si>
    <t>BCD-FR2-12-NN-B</t>
  </si>
  <si>
    <t>KBC 2RU 19" passive module rack for up to 12 MCLN/MCGN series media converter modules.</t>
  </si>
  <si>
    <t>BCD-FR2-15-AP-B</t>
  </si>
  <si>
    <t>KBC 2RU 19" chassis card cage - redundant power</t>
  </si>
  <si>
    <t>BCD-FR2-16-AN-B</t>
  </si>
  <si>
    <t>KBC 2RU 19" chassis card cage</t>
  </si>
  <si>
    <t>BCD-FTL1-M1A-MSA</t>
  </si>
  <si>
    <t>KBC 10/100Mbps Ethernet LAN Fiber Optic Media Converter "A" Side</t>
  </si>
  <si>
    <t>BCD-FTL1-M1B-BS</t>
  </si>
  <si>
    <t>KBC 10/100Mbps Ethernet LAN Fiber Optic Media Converter "B" Side</t>
  </si>
  <si>
    <t>BCD-FTL1-M1B-MCA</t>
  </si>
  <si>
    <t>BCD-FTL1-M1B-MLA</t>
  </si>
  <si>
    <t>BCD-FTL1-M1B-MSA</t>
  </si>
  <si>
    <t>BCD-FTL1-M2-BS</t>
  </si>
  <si>
    <t>KBC 100Mbps Ethernet LAN Fiber Optic Media Converter</t>
  </si>
  <si>
    <t>BCD-FTL1-M2-MCA</t>
  </si>
  <si>
    <t>BCD-FTL1-M2-MLA</t>
  </si>
  <si>
    <t>BCD-FTL1-M2-MSA</t>
  </si>
  <si>
    <t>BCD-FTL1-S1A-MSA</t>
  </si>
  <si>
    <t>KBC 100Mbps Ethernet LAN Fiber Optic Media Converter "A" Side</t>
  </si>
  <si>
    <t>BCD-FTL1-S1B-BS</t>
  </si>
  <si>
    <t>KBC 100Mbps Ethernet LAN Fiber Optic Media Converter "B" Side</t>
  </si>
  <si>
    <t>BCD-FTL1-S1B-MCA</t>
  </si>
  <si>
    <t>BCD-FTL1-S1B-MLA</t>
  </si>
  <si>
    <t>BCD-FTL1-S1B-MSA</t>
  </si>
  <si>
    <t>BCD-FTL1-S2-BS</t>
  </si>
  <si>
    <t>BCD-FTL1-S2-MCA</t>
  </si>
  <si>
    <t>BCD-FTL1-S2-MLA</t>
  </si>
  <si>
    <t>BCD-FTL1-S2-MSA</t>
  </si>
  <si>
    <t>BCD-FTL2-M2A-BS</t>
  </si>
  <si>
    <t>KBC 10/100Mbps dual module Ethernet LAN Fiber Optic Media Converter "A" Side</t>
  </si>
  <si>
    <t>BCD-FTL2-M2B-BS</t>
  </si>
  <si>
    <t>KBC 10/100Mbps dual module Ethernet LAN Fiber Optic Media Converter "B" Side</t>
  </si>
  <si>
    <t>BCD-FTL2-S2A-BS</t>
  </si>
  <si>
    <t>KBC 100Mbps dual module Ethernet LAN Fiber Optic Media Converter "A" Side</t>
  </si>
  <si>
    <t>BCD-FTL2-S2B-BS</t>
  </si>
  <si>
    <t>KBC 100Mbps dual module Ethernet LAN Fiber Optic Media Converter "B" Side</t>
  </si>
  <si>
    <t>BCD-FTLS1-M1A-WSA</t>
  </si>
  <si>
    <t>KBC 10/100Mbps PoE Ethernet LAN Fiber Optic Media Converter "A" Side</t>
  </si>
  <si>
    <t>BCD-FTLS1-M2-WSA</t>
  </si>
  <si>
    <t>KBC 100Base-FX PoE Ethernet LAN Fiber Optic Media Converter</t>
  </si>
  <si>
    <t>BCD-FTLS1-S1A-WSA</t>
  </si>
  <si>
    <t>KBC 100Mbps PoE Ethernet LAN Fiber Optic Media Converter "A" Side</t>
  </si>
  <si>
    <t>BCD-FTLS1-S2-WSA</t>
  </si>
  <si>
    <t>KBC 100Mbps PoE Ethernet LAN Fiber Optic Media Converter</t>
  </si>
  <si>
    <t>BCD-MCG1-M1A-MSA</t>
  </si>
  <si>
    <t>KBC 1000Mbps Ethernet LAN Fiber Optic Media Converter "A" Side</t>
  </si>
  <si>
    <t>BCD-MCG1-M1B-BS</t>
  </si>
  <si>
    <t>KBC 1000Mbps Ethernet LAN Fiber Optic Media Converter "B" Side</t>
  </si>
  <si>
    <t>BCD-MCG1-M1B-MCA</t>
  </si>
  <si>
    <t>BCD-MCG1-M1B-MLA</t>
  </si>
  <si>
    <t>BCD-MCG1-M1B-MSA</t>
  </si>
  <si>
    <t>BCD-MCG1-M2-BS</t>
  </si>
  <si>
    <t>KBC 1000Mbps Ethernet LAN Fiber Optic Media Converter</t>
  </si>
  <si>
    <t>BCD-MCG1-M2-MCA</t>
  </si>
  <si>
    <t>BCD-MCG1-M2-MLA</t>
  </si>
  <si>
    <t>BCD-MCG1-M2-MSA</t>
  </si>
  <si>
    <t>BCD-MCG1-P2-MSA</t>
  </si>
  <si>
    <t>BCD-MCG1-S1A-MSA</t>
  </si>
  <si>
    <t>BCD-MCG1-S1B-BS</t>
  </si>
  <si>
    <t>BCD-MCG1-S1B-MCA</t>
  </si>
  <si>
    <t>BCD-MCG1-S1B-MLA</t>
  </si>
  <si>
    <t>BCD-MCG1-S1B-MSA</t>
  </si>
  <si>
    <t>BCD-MCG1-S2-BS</t>
  </si>
  <si>
    <t>BCD-MCG1-S2-MCA</t>
  </si>
  <si>
    <t>BCD-MCG1-S2-MLA</t>
  </si>
  <si>
    <t>BCD-MCG1-S2-MSA</t>
  </si>
  <si>
    <t>BCD-MCGN1-M1A-WSA-B</t>
  </si>
  <si>
    <t>KBC 10/100/1000Mbps Ethernet LAN Fiber Optic Media Converter "A" Side</t>
  </si>
  <si>
    <t>BCD-MCGN1-M1B-WSA-B</t>
  </si>
  <si>
    <t>KBC 10/100/1000Mbps Ethernet LAN Fiber Optic Media Converter "B" Side</t>
  </si>
  <si>
    <t>BCD-MCGN1-M2N-WSA-B</t>
  </si>
  <si>
    <t>KBC 10/100/1000Mbps Ethernet LAN Fiber Optic Media Converter</t>
  </si>
  <si>
    <t>BCD-MCGN1-P1N-WNA-B</t>
  </si>
  <si>
    <t>KBC Ethernet Fiber Optic Media Converter, (1) 10/100/1000Mbps LAN port</t>
  </si>
  <si>
    <t>BCD-MCGN1-S1A-WSA-B</t>
  </si>
  <si>
    <t>BCD-MCGN1-S1B-WSA-B</t>
  </si>
  <si>
    <t>BCD-MCGN1-S2N-WSA-B</t>
  </si>
  <si>
    <t>BCD-MCGN2-M1A-WSA-B</t>
  </si>
  <si>
    <t>KBC 2-port 10/100/1000Mbps Ethernet LAN Fiber Optic Media Converter "A" Side</t>
  </si>
  <si>
    <t>BCD-MCGN2-M1B-WSA-B</t>
  </si>
  <si>
    <t>KBC 2-port 10/.100/1000Mbps Ethernet LAN Fiber Optic Media Converter "B" Side</t>
  </si>
  <si>
    <t>BCD-MCGN2-M2N-WSA-B</t>
  </si>
  <si>
    <t>KBC 2-port 10/.100/1000Mbps Ethernet LAN Fiber Optic Media Converter</t>
  </si>
  <si>
    <t>BCD-MCGN2-P1N-WNA-B</t>
  </si>
  <si>
    <t>KBC Ethernet Fiber Optic Media Converter, (2) 10/100/1000Mbps LAN ports</t>
  </si>
  <si>
    <t>BCD-MCGN2-S1A-WSA-B</t>
  </si>
  <si>
    <t>BCD-MCGN2-S1B-WSA-B</t>
  </si>
  <si>
    <t>BCD-MCGN2-S2N-WSA-B</t>
  </si>
  <si>
    <t>BCD-MCGS1-M1A-WSA</t>
  </si>
  <si>
    <t>KBC 1000Mbps PoE Ethernet LAN Fiber Optic Media Converter "A" Side</t>
  </si>
  <si>
    <t>BCD-MCGS1-M2-WSA</t>
  </si>
  <si>
    <t>KBC 1000Mbps PoE Ethernet LAN Fiber Optic Media Converter</t>
  </si>
  <si>
    <t>BCD-MCGS1-S1A-WSA</t>
  </si>
  <si>
    <t>BCD-MCGS1-S2-WSA</t>
  </si>
  <si>
    <t>BCD-MCLN1-M1A-WSA-B</t>
  </si>
  <si>
    <t>KBC 10/100Mbps Ethernet LAN fiber optic media converter "A" side</t>
  </si>
  <si>
    <t>BCD-MCLN1-M1B-WSA-B</t>
  </si>
  <si>
    <t>BCD-MCLN1-M2N-WSA-B</t>
  </si>
  <si>
    <t>KBC 10/100Mbps Ethernet LAN Fiber Optic Media Converter</t>
  </si>
  <si>
    <t>BCD-MCLN1-P1N-WNA-B</t>
  </si>
  <si>
    <t>KBC Ethernet Fiber Optic Media Converter, (1) 10/100Mbps LAN port</t>
  </si>
  <si>
    <t>BCD-MCLN1-S1A-WSA-B</t>
  </si>
  <si>
    <t>BCD-MCLN1-S1B-WSA-B</t>
  </si>
  <si>
    <t>BCD-MCLN1-S2N-WSA-B</t>
  </si>
  <si>
    <t>BCD-MCLN2-M1A-WSA-B</t>
  </si>
  <si>
    <t>KBC 2-port 10/100Mbps Ethernet LAN Fiber Optic Media Converter "A" Side</t>
  </si>
  <si>
    <t>BCD-MCLN2-M1B-WSA-B</t>
  </si>
  <si>
    <t>KBC 2-port10/100Mbps Ethernet LAN Fiber Optic Media Converter "B" Side</t>
  </si>
  <si>
    <t>BCD-MCLN2-M2N-WSA-B</t>
  </si>
  <si>
    <t>KBC 2-port 10/100Mbps Ethernet LAN Fiber Optic Media Converter</t>
  </si>
  <si>
    <t>BCD-MCLN2-P1N-WNA-B</t>
  </si>
  <si>
    <t>KBC Ethernet Fiber Optic Media Converter, (2) 10/100Mbps LAN ports</t>
  </si>
  <si>
    <t>BCD-MCLN2-S1A-WSA-B</t>
  </si>
  <si>
    <t>BCD-MCLN2-S1B-WSA-B</t>
  </si>
  <si>
    <t>KBC 2-port 10/100Mbps Ethernet LAN Fiber Optic Media Converter "B" Side</t>
  </si>
  <si>
    <t>BCD-MCLN2-S2N-WSA-B</t>
  </si>
  <si>
    <t>BCD-MCLS1-M1A-WSN-B</t>
  </si>
  <si>
    <t>KBC 10/100Mbps Ethernet LAN Fiber Optic PoE Media Converter "A" Side</t>
  </si>
  <si>
    <t>BCD-MCLS1-M2N-WSN-B</t>
  </si>
  <si>
    <t>KBC 10/100Mbps Ethernet LAN Fiber Optic PoE Media Converter</t>
  </si>
  <si>
    <t>BCD-MCLS1-S1A-WSN-B</t>
  </si>
  <si>
    <t>KBC 10/100Mbps Ethernet LAN Fiber Optic PoE media converter "A" Side</t>
  </si>
  <si>
    <t>BCD-MCLS1-S2N-WSN-B</t>
  </si>
  <si>
    <t>KBC 10/100Mbps Ethernet LAN fiber optic PoE media converter</t>
  </si>
  <si>
    <t>BCD-CAM-MP2000</t>
  </si>
  <si>
    <t>Cambium Multipoint Antenna</t>
  </si>
  <si>
    <t>BCD-CAM-MP2000BS</t>
  </si>
  <si>
    <t>Cambium Multipoint Beamshaping Antenna</t>
  </si>
  <si>
    <t>BCD-CAM-PT180</t>
  </si>
  <si>
    <t>Cambium Wireless 5Ghz Subscriber Radio</t>
  </si>
  <si>
    <t>BCD-CAM-PT180DSH-ANT</t>
  </si>
  <si>
    <t>Cambium Wireless High-Gain Dish Antenna</t>
  </si>
  <si>
    <t>BCD-CAM-PTP180</t>
  </si>
  <si>
    <t>Cambium Point to Point Wireless Kit</t>
  </si>
  <si>
    <t>BCD-FIN-QSFP+-DAC-3M</t>
  </si>
  <si>
    <t>Finisar 3M QSFP+ Direct Attach Cable</t>
  </si>
  <si>
    <t>BCD-FIN-QSFP+-ER</t>
  </si>
  <si>
    <t>Finisar QSFP+ ER Optical Transceiver</t>
  </si>
  <si>
    <t>BCD-FIN-QSFP+-LR</t>
  </si>
  <si>
    <t>Finisar QSFP+ LR Optical Transceiver</t>
  </si>
  <si>
    <t>BCD-FIN-QSFP+-SR</t>
  </si>
  <si>
    <t>Finisar QSFP+ SR Optical Transceiver</t>
  </si>
  <si>
    <t>BCD-FIN-SFP+-DAC-10M</t>
  </si>
  <si>
    <t>Finisar 10M SFP+ Direct Attach Cable</t>
  </si>
  <si>
    <t>BCD-FIN-SFP+-DAC-1M</t>
  </si>
  <si>
    <t>Finisar 1M SFP+ Direct Attach Cable</t>
  </si>
  <si>
    <t>BCD-FIN-SFP+-DAC-3M</t>
  </si>
  <si>
    <t>Finisar 3M SFP+ Direct Attach Cable</t>
  </si>
  <si>
    <t>BCD-FIN-SFP+-DAC-5M</t>
  </si>
  <si>
    <t>Finisar 5M SFP+ Direct Attach Cable</t>
  </si>
  <si>
    <t>BCD-FIN-SFP+-ER</t>
  </si>
  <si>
    <t>Finisar SFP+ ER Optical Transceiver</t>
  </si>
  <si>
    <t>BCD-FIN-SFP+-LR</t>
  </si>
  <si>
    <t>Finisar SFP+ LR Optical Transceiver</t>
  </si>
  <si>
    <t>BCD-FIN-SFP+-RJ45</t>
  </si>
  <si>
    <t>Finisar SFP+ 10GBASE-T RJ45 Optical Transceiver</t>
  </si>
  <si>
    <t>BCD-FIN-SFP+-SR</t>
  </si>
  <si>
    <t>Finisar SFP+ SR Optical Transceiver</t>
  </si>
  <si>
    <t>BCD-FIN-SFP-DAC-6M</t>
  </si>
  <si>
    <t>Finisar 6M SFP Direct Attach Cable</t>
  </si>
  <si>
    <t>BCD-FIN-SFP-FX</t>
  </si>
  <si>
    <t>Finisar SFP FX Optical Transceiver</t>
  </si>
  <si>
    <t>BCD-FIN-SFP-FX-EXT</t>
  </si>
  <si>
    <t>Finisar SFP FX Extended Temperature Optical Transciever</t>
  </si>
  <si>
    <t>BCD-FIN-SFP-LX</t>
  </si>
  <si>
    <t>Finisar SFP LX Optical Transceiver</t>
  </si>
  <si>
    <t>BCD-FIN-SFP-LX-EXT</t>
  </si>
  <si>
    <t>Finisar SFP LX Extended Temperature Optical Transciever</t>
  </si>
  <si>
    <t>BCD-FIN-SFP-RJ45</t>
  </si>
  <si>
    <t>Finisar SFP RJ45 Optical Transceiver</t>
  </si>
  <si>
    <t>BCD-FIN-SFP-SX</t>
  </si>
  <si>
    <t>Finisar SFP SX Optical Transceiver</t>
  </si>
  <si>
    <t>BCD-FIN-SFP-SX-EXT</t>
  </si>
  <si>
    <t>Finisar SFP SX Extended Temperature Optical Transciever</t>
  </si>
  <si>
    <t>BCD-ALE-OS6865-3AVR</t>
  </si>
  <si>
    <t>3 Year Warranty Upgrade for BCD-ALE-OS6865</t>
  </si>
  <si>
    <t>BCD-ALE-OS6865-5AVR</t>
  </si>
  <si>
    <t>5 Year Warranty Upgrade for BCD-ALE-OS6865</t>
  </si>
  <si>
    <t>BCD-ALE-OS6865-BP</t>
  </si>
  <si>
    <t>BCD-ALE-OS6865-BP modular 180 W AC backup power supply</t>
  </si>
  <si>
    <t>BCD-ALE-OS6865-BP-D</t>
  </si>
  <si>
    <t>BCD-ALE-OS6865-BP modular 180 W DC backup power supply</t>
  </si>
  <si>
    <t>BCD-ALE-OS6865-CBL-100</t>
  </si>
  <si>
    <t>BCD-ALE-OS6865 QSFP+ direct attached stacking copper cable for U28x model, 1m</t>
  </si>
  <si>
    <t>BCD-ALE-OS6865-CBL-300</t>
  </si>
  <si>
    <t>BCD-ALE-OS6865 QSFP+ direct attached stacking copper cable for U28x model, 3m</t>
  </si>
  <si>
    <t>BCD-ALE-OS6865-CBL-40</t>
  </si>
  <si>
    <t>BCD-ALE-OS6865 QSFP+ direct attached stacking copper cable for U28x model, 40 cm</t>
  </si>
  <si>
    <t>BCD-ALE-OS6865-DIN-MNT</t>
  </si>
  <si>
    <t>DIN rail mounting kit for BCD-ALE-OS6865-P16X and BCD-ALE-OS6865-U12X models</t>
  </si>
  <si>
    <t>BCD-ALE-OS6865-P16X</t>
  </si>
  <si>
    <t>Alcatel Lucent Environmentally Hardened Layer 3 (16) Port 1GbE PoE+ Switch</t>
  </si>
  <si>
    <t>BCD-ALE-OS6865-P16XD</t>
  </si>
  <si>
    <t>BCD-ALE-OS6865-REAR-MNT</t>
  </si>
  <si>
    <t>Mounting bracket &amp; Side mounting rails kit for BCD-ALE-OS6865-U28X</t>
  </si>
  <si>
    <t>BCD-ALE-OS6865-TRAY-1U</t>
  </si>
  <si>
    <t>BCD-ALE-OS6865 Spare Power Supply tray kit for BCD-ALE-OS6865</t>
  </si>
  <si>
    <t>BCD-ALE-OS6865-U12X</t>
  </si>
  <si>
    <t>Alcatel Lucent Environmentally Hardened Layer 3 (12) Port 1GbE Switch</t>
  </si>
  <si>
    <t>BCD-ALE-OS6865-U12XD</t>
  </si>
  <si>
    <t>BCD-ALE-OS6865-U28X</t>
  </si>
  <si>
    <t>Alcatel Lucent Environmentally Hardened Layer 3 (28) Port 1GbE Switch</t>
  </si>
  <si>
    <t>BCD-ALE-OS6865-U28XD</t>
  </si>
  <si>
    <t>BCD-RGD-2404P-MT</t>
  </si>
  <si>
    <t>Environmentally Hardened 24 port 100/1000 Managed POE SWITCH - 4 PORT SFP</t>
  </si>
  <si>
    <t>BCD-RGD-2404PP-MT</t>
  </si>
  <si>
    <t>Environmentally Hardened 24 port 100/1000 Managed POE+ SWITCH - 4 PORT SFP</t>
  </si>
  <si>
    <t>BCD-RGD-402P-UMT</t>
  </si>
  <si>
    <t>Environmentally Hardened 4 port 100/1000 Unmanaged POE+ SWITCH - 2 PORT SFP</t>
  </si>
  <si>
    <t>BCD-RGD-804P-MT</t>
  </si>
  <si>
    <t>Environmentally Hardened 8 port 100/1000 Managed POE+ SWITCH - 4 PORT SFP</t>
  </si>
  <si>
    <t>BCD-RGD-DCL001</t>
  </si>
  <si>
    <t>Plastic DIN Rail Mounting Clips, 35mm Top Hat or 32mm G-Rail</t>
  </si>
  <si>
    <t>BCD-RGD-DCL002</t>
  </si>
  <si>
    <t>Aluminum DIN Rail Mounting Clip for 35mm Top Hat Rail</t>
  </si>
  <si>
    <t>BCD-RGD-ESMPGS8-P2-L-B</t>
  </si>
  <si>
    <t>KBC NETWORKS Environmentally Hardened 8 Port 100/1000 Managed PoE+ Switch</t>
  </si>
  <si>
    <t>BCD-RGD-ESUGS4-G1-L-B</t>
  </si>
  <si>
    <t>KBC Networks Environmentally Hardened 4 Port 100/1000 Unmanaged PoE+ Switch 24VDC</t>
  </si>
  <si>
    <t>BCD-RGD-ESUGS6-P1-L-B</t>
  </si>
  <si>
    <t>KBC Networks Environmentally Hardened 6 Port 100/1000 Unmanaged PoE+ Switch</t>
  </si>
  <si>
    <t>BCD-RGD-ESUGS8-P2-L-B</t>
  </si>
  <si>
    <t>KBC NETWORKS Environmentally Hardened 8 Port 100/1000 Unmanaged PoE+ Switch</t>
  </si>
  <si>
    <t>BCD-RGD-NF141206</t>
  </si>
  <si>
    <t>Altelix 14x12x6 Inch NEMA 4x Fiberglass Weatherproof Enclosure</t>
  </si>
  <si>
    <t>BCD-RGD-NF141206A1</t>
  </si>
  <si>
    <t>Altelix 14x12x6 Inch Fiberglass 120 VAC Weatherproof NEMA Enclosure with Aluminum Mounting Plate</t>
  </si>
  <si>
    <t>BCD-RGD-NF141206HA1</t>
  </si>
  <si>
    <t>Altelix 14x12x6 Inch Fiberglass 120 VAC Weatherproof NEMA Enclosure with Heater</t>
  </si>
  <si>
    <t>BCD-RGD-NF141206P</t>
  </si>
  <si>
    <t>Altelix 14x12x6 Inch Fiberglass Weatherproof NEMA 4x Enclosure with Blank Aluminum Mounting Plate</t>
  </si>
  <si>
    <t>BCD-RGD-NF141208</t>
  </si>
  <si>
    <t>Altelix 14"x12"x8" Fiberglass NEMA 4X Weatherproof Enclosure</t>
  </si>
  <si>
    <t>BCD-RGD-NF141208A1</t>
  </si>
  <si>
    <t>Altelix 120 VAC 14"x12"x8" Fiberglass NEMA 4X Weatherproof Enclosure with Aluminum Plate</t>
  </si>
  <si>
    <t>BCD-RGD-NF141208HA1</t>
  </si>
  <si>
    <t>Altelix 14x12x8 Inch Fiberglass 120 VAC Weatherproof NEMA Enclosure with Heater</t>
  </si>
  <si>
    <t>BCD-RGD-NF141208P</t>
  </si>
  <si>
    <t>Altelix 14"x12"x8" Fiberglass NEMA 4X Weatherproof Enclosure with Aluminum Plate</t>
  </si>
  <si>
    <t>BCD-RGD-NF141208V</t>
  </si>
  <si>
    <t>Altelix 14x12x8 Inch Vented Fiberglass Weatherproof NEMA Enclosure - Plate not included.</t>
  </si>
  <si>
    <t>BCD-RGD-NF141208VA1</t>
  </si>
  <si>
    <t>Altelix 14x12x8 Inch Fiberglass 120 VAC Vented Weatherproof NEMA Enclosure</t>
  </si>
  <si>
    <t>BCD-RGD-NF141208VFA1</t>
  </si>
  <si>
    <t>Altelix 14x12x8 Inch Fiberglass 120 VAC Weatherproof NEMA Enclosure with Cooling Fan</t>
  </si>
  <si>
    <t>BCD-RGD-NF141208VFHA1</t>
  </si>
  <si>
    <t>Altelix 14x12x8 Inch Fiberglass 120 VAC Weatherproof NEMA Enclosure with Cooling Fan and Heater</t>
  </si>
  <si>
    <t>BCD-RGD-NF141208VP</t>
  </si>
  <si>
    <t>Altelix 14x12x8 Inch Vented Fiberglass Weatherproof NEMA Enclosure with Blank Aluminum Mounting Plate</t>
  </si>
  <si>
    <t>BCD-RGD-NMK-0001</t>
  </si>
  <si>
    <t>Pole Mounting Kit for BCD-RGD-NP171406 NEMA Box</t>
  </si>
  <si>
    <t>BCD-RGD-NMK-0002</t>
  </si>
  <si>
    <t>Pole Mounting Kit for BCD-RGD-NP141105 NEMA Box</t>
  </si>
  <si>
    <t>BCD-RGD-NMK-0003</t>
  </si>
  <si>
    <t>Pole/Wall Mount Kit for Altelix NF14 Series NEMA Enclosures</t>
  </si>
  <si>
    <t>BCD-RGD-NP141105</t>
  </si>
  <si>
    <t>Altelix 14x11x5 Inch ABS Weatherproof NEMA Enclosure</t>
  </si>
  <si>
    <t>BCD-RGD-NP141105-F</t>
  </si>
  <si>
    <t>Altelix ABS Polycarbonate NEMA Fiber Termination Box 14"x11"x5"</t>
  </si>
  <si>
    <t>BCD-RGD-NP171406</t>
  </si>
  <si>
    <t>Altelix 17x14x6 Inch ABS Weatherproof NEMA Enclosure</t>
  </si>
  <si>
    <t>BCD-RGD-NP171406-F</t>
  </si>
  <si>
    <t>Altelix ABS Polycarbonate NEMA Fiber Termination Box 17"x14"x6"</t>
  </si>
  <si>
    <t>BCD-RGD-NP171406P</t>
  </si>
  <si>
    <t>Altelix 17x14x6 Inch ABS Weatherproof NEMA Enclosure w/ Mounting Plate</t>
  </si>
  <si>
    <t>BCD-RGD-SDR-120-24</t>
  </si>
  <si>
    <t>Meanwell 120W 24VDC Environmentally Hardened Power Supply</t>
  </si>
  <si>
    <t>BCD-RGD-SDR-120-48</t>
  </si>
  <si>
    <t>Meanwell 120W 48VDC Environmentally Hardened Power Supply</t>
  </si>
  <si>
    <t>BCD-RGD-SDR-240-24</t>
  </si>
  <si>
    <t>Meanwell 240W 24VDC Environmentally Hardened Power Supply</t>
  </si>
  <si>
    <t>BCD-RGD-SDR-240-48</t>
  </si>
  <si>
    <t>Meanwell 240W 48VDC Environmentally Hardened Power Supply</t>
  </si>
  <si>
    <t>BCD-RGD-SDR-480P-24</t>
  </si>
  <si>
    <t>Meanwell 480W 24VDC Environmentally Hardened Power Supply</t>
  </si>
  <si>
    <t>BCD-RGD-SDR-480P-48</t>
  </si>
  <si>
    <t>Meanwell 480W 48VDC Environmentally Hardened Power Supply</t>
  </si>
  <si>
    <t>BCD-RGD-SDR-75-48</t>
  </si>
  <si>
    <t>Meanwell 75W 48VDC Environmentally Hardened Power Supply</t>
  </si>
  <si>
    <t>BCDSF01-RGD-I3-10T-35HD</t>
  </si>
  <si>
    <t>RIGID INDUSTRIAL SERVER CORE I3-6100TE 8GB 250GB MSATA 10TB WIN 10 PRO (3) NICS</t>
  </si>
  <si>
    <t>BCDSF01-RGD-I3-12T-35HD</t>
  </si>
  <si>
    <t>RIGID INDUSTRIAL SERVER CORE I3-6100TE 8GB 250GB MSATA 12TB WIN 10 PRO (3) NICS</t>
  </si>
  <si>
    <t>BCDSF01-RGD-I3-14T-35HD</t>
  </si>
  <si>
    <t>RIGID INDUSTRIAL SERVER CORE I3-6100TE 8GB 250GB MSATA 14TB WIN 10 PRO (3) NICS</t>
  </si>
  <si>
    <t>BCDSF01-RGD-I3-1T-25HD</t>
  </si>
  <si>
    <t>RIGID INDUSTRIAL SERVER CORE I3-6100TE 8GB 250GB MSATA 1TB WIN 10 PRO (3) NICS</t>
  </si>
  <si>
    <t>BCDSF01-RGD-I3-1T-25SSD</t>
  </si>
  <si>
    <t>RIGID INDUSTRIAL SERVER CORE I3-6100TE 8GB 250GB MSATA 960GB SSD WIN 10 PRO (3) NICS</t>
  </si>
  <si>
    <t>BCDSF01-RGD-I3-2T-25HD</t>
  </si>
  <si>
    <t>RIGID INDUSTRIAL SERVER CORE I3-6100TE 8GB 250GB MSATA 2TB WIN 10 PRO (3) NICS</t>
  </si>
  <si>
    <t>BCDSF01-RGD-I3-2T-25SSD</t>
  </si>
  <si>
    <t>RIGID INDUSTRIAL SERVER CORE I3-6100TE 8GB 250GB MSATA 1920GB SSD WIN 10 PRO (3) NICS</t>
  </si>
  <si>
    <t>BCDSF01-RGD-I3-4T-25SSD</t>
  </si>
  <si>
    <t>RIGID INDUSTRIAL SERVER CORE I3-6100TE 8GB 250GB MSATA 3840GB SSD WIN 10 PRO (3) NICS</t>
  </si>
  <si>
    <t>BCDSF01-RGD-I3-4T-35HD</t>
  </si>
  <si>
    <t>RIGID INDUSTRIAL SERVER CORE I3-6100TE 8GB 250GB MSATA 4TB WIN 10 PRO (3) NICS</t>
  </si>
  <si>
    <t>BCDSF01-RGD-I3-6T-35HD</t>
  </si>
  <si>
    <t>RIGID INDUSTRIAL SERVER CORE I3-6100TE 8GB 250GB MSATA 6TB WIN 10 PRO (3) NICS</t>
  </si>
  <si>
    <t>BCDSF01-RGD-I3-8T-25SSD</t>
  </si>
  <si>
    <t>RIGID INDUSTRIAL SERVER CORE I3-6100TE 8GB 250GB MSATA (2) 3840GB SSD WIN 10 PRO (3) NICS</t>
  </si>
  <si>
    <t>BCDSF01-RGD-I3-8T-35HD</t>
  </si>
  <si>
    <t>RIGID INDUSTRIAL SERVER CORE I3-6100TE 8GB 250GB MSATA 8TB WIN 10 PRO (3) NICS</t>
  </si>
  <si>
    <t>BCDSF01-RGD-I5-10T-35HD</t>
  </si>
  <si>
    <t>RIGID INDUSTRIAL SERVER CORE I5-6500TE 8GB 250GB MSATA 10TB WIN 10 PRO (3) NICS</t>
  </si>
  <si>
    <t>BCDSF01-RGD-I5-12T-35HD</t>
  </si>
  <si>
    <t>RIGID INDUSTRIAL SERVER CORE I5-6500TE 8GB 250GB MSATA 12TB WIN 10 PRO (3) NICS</t>
  </si>
  <si>
    <t>BCDSF01-RGD-I5-14T-35HD</t>
  </si>
  <si>
    <t>RIGID INDUSTRIAL SERVER CORE I5-6500TE 8GB 250GB MSATA 14TB WIN 10 PRO (3) NICS</t>
  </si>
  <si>
    <t>BCDSF01-RGD-I5-1T-25HD</t>
  </si>
  <si>
    <t>RIGID INDUSTRIAL SERVER CORE I5-6500TE 8GB 250GB MSATA 1TB WIN 10 PRO (3) NICS</t>
  </si>
  <si>
    <t>BCDSF01-RGD-I5-1T-25SSD</t>
  </si>
  <si>
    <t>RIGID INDUSTRIAL SERVER CORE I5-6500TE 8GB 250GB MSATA 960GB SSD WIN 10 PRO (3) NICS</t>
  </si>
  <si>
    <t>BCDSF01-RGD-I5-2T-25HD</t>
  </si>
  <si>
    <t>RIGID INDUSTRIAL SERVER CORE I5-6500TE 8GB 250GB MSATA 2TB WIN 10 PRO (3) NICS</t>
  </si>
  <si>
    <t>BCDSF01-RGD-I5-2T-25SSD</t>
  </si>
  <si>
    <t>RIGID INDUSTRIAL SERVER CORE I5-6500TE 8GB 250GB MSATA 1920GB SSD WIN 10 PRO (3) NICS</t>
  </si>
  <si>
    <t>BCDSF01-RGD-I5-4T-25SSD</t>
  </si>
  <si>
    <t>RIGID INDUSTRIAL SERVER CORE I5-6500TE 8GB 250GB MSATA 3840GB SSD WIN 10 PRO (3) NICS</t>
  </si>
  <si>
    <t>BCDSF01-RGD-I5-4T-35HD</t>
  </si>
  <si>
    <t>RIGID INDUSTRIAL SERVER CORE I5-6500TE 8GB 250GB MSATA 4TB WIN 10 PRO (3) NICS</t>
  </si>
  <si>
    <t>BCDSF01-RGD-I5-6T-35HD</t>
  </si>
  <si>
    <t>RIGID INDUSTRIAL SERVER CORE I5-6500TE 8GB 250GB MSATA 6TB WIN 10 PRO (3) NICS</t>
  </si>
  <si>
    <t>BCDSF01-RGD-I5-8T-25SSD</t>
  </si>
  <si>
    <t>RIGID INDUSTRIAL SERVER CORE I5-6500TE 8GB 250GB MSATA (2) 3840GB SSD WIN 10 PRO (3) NICS</t>
  </si>
  <si>
    <t>BCDSF01-RGD-I5-8T-35HD</t>
  </si>
  <si>
    <t>RIGID INDUSTRIAL SERVER CORE I5-6500TE 8GB 250GB MSATA 8TB WIN 10 PRO (3) NICS</t>
  </si>
  <si>
    <t>BCDSF01-RGD-I7-10T-35HD</t>
  </si>
  <si>
    <t>RIGID INDUSTRIAL SERVER CORE I7-6700TE 16GB 250GB MSATA 10TB WIN 10 PRO (3) NICS</t>
  </si>
  <si>
    <t>RIGID INDUSTRIAL SERVER CORE I7-6700TE 16GB 250GB MSATA 10TB WIN 10 PRO</t>
  </si>
  <si>
    <t>BCDSF01-RGD-I7-12T-35HD</t>
  </si>
  <si>
    <t>RIGID INDUSTRIAL SERVER CORE I7-6700TE 16GB 250GB MSATA 12TB WIN 10 PRO (3) NICS</t>
  </si>
  <si>
    <t>BCDSF01-RGD-I7-14T-35HD</t>
  </si>
  <si>
    <t>RIGID INDUSTRIAL SERVER CORE I7-6700TE 16GB 250GB MSATA 14TB WIN 10 PRO (3) NICS</t>
  </si>
  <si>
    <t>BCDSF01-RGD-I7-1T-25HD</t>
  </si>
  <si>
    <t>RIGID INDUSTRIAL SERVER CORE I7-6700TE 16GB 250GB MSATA 1TB WIN 10 PRO (3) NICS</t>
  </si>
  <si>
    <t>BCDSF01-RGD-I7-2T-25HD</t>
  </si>
  <si>
    <t>RIGID INDUSTRIAL SERVER CORE I7-6700TE 16GB 250GB MSATA 2TB WIN 10 PRO (3) NICS</t>
  </si>
  <si>
    <t>BCDSF01-RGD-I7-2T-25SSD</t>
  </si>
  <si>
    <t>RIGID INDUSTRIAL SERVER CORE I7-8700T 16GB 2TB SSD WIN 10 PRO</t>
  </si>
  <si>
    <t>BCDSF01-RGD-I7-4T-25SSD</t>
  </si>
  <si>
    <t>RIGID INDUSTRIAL SERVER CORE I7-6700TE 16GB 250GB MSATA 3840GB SSD WIN 10 PRO (3) NICS</t>
  </si>
  <si>
    <t>BCDSF01-RGD-I7-4T-35HD</t>
  </si>
  <si>
    <t>RIGID INDUSTRIAL SERVER CORE I7-6700TE 16GB 250GB MSATA 4TB WIN 10 PRO</t>
  </si>
  <si>
    <t>BCDSF01-RGD-I7-6T-35HD</t>
  </si>
  <si>
    <t>RIGID INDUSTRIAL SERVER CORE I7-6700TE 16GB 250GB MSATA 6TB WIN 10 PRO</t>
  </si>
  <si>
    <t>BCDSF01-RGD-I7-8T-25SSD</t>
  </si>
  <si>
    <t>RIGID INDUSTRIAL SERVER CORE I7-6700TE 16GB 250GB MSATA (2) 3840GB SSD WIN 10 PRO (3) NICS</t>
  </si>
  <si>
    <t>BCDSF01-RGD-I7-8T-35HD</t>
  </si>
  <si>
    <t>RIGID INDUSTRIAL SERVER CORE I7-6700TE 16GB 250GB MSATA 8TB WIN 10 PRO (3) NICS</t>
  </si>
  <si>
    <t>FVR22</t>
  </si>
  <si>
    <t>Dual Video Receiver With Automatic Gain Control, mm, 2 fiber</t>
  </si>
  <si>
    <t xml:space="preserve">Limited Lifetime Warranty </t>
  </si>
  <si>
    <t>FVT41S1</t>
  </si>
  <si>
    <t>4-Channel Digitally Encoded Video Transmitter, sm, 1 fiber</t>
  </si>
  <si>
    <t>FVR41S1</t>
  </si>
  <si>
    <t>4-Channel Digitally Encoded Video Receiver, sm, 1 fiber</t>
  </si>
  <si>
    <t>FVT11M</t>
  </si>
  <si>
    <t>Mini Video Transmitter, mm, 1 fiber</t>
  </si>
  <si>
    <t>FVT11MAC</t>
  </si>
  <si>
    <t>Mini Video Transmitter, 24VAC Input, mm, 1 fiber</t>
  </si>
  <si>
    <t>FVT10</t>
  </si>
  <si>
    <t>Video Transmitter, mm, 1 fiber</t>
  </si>
  <si>
    <t>FVR10</t>
  </si>
  <si>
    <t>Video Receiver With Manual Gain Control, mm, 1 fiber</t>
  </si>
  <si>
    <t>FVR11</t>
  </si>
  <si>
    <t>Video Receiver With Automatic Gain Control, mm, 1 fiber</t>
  </si>
  <si>
    <t>FVR10M</t>
  </si>
  <si>
    <t>Mini Video Receiver With Manual Gain Control, mm, 1 fiber</t>
  </si>
  <si>
    <t>FVR11M</t>
  </si>
  <si>
    <t>Mini Video Receiver With Automatic Gain Control, mm, 1 fiber</t>
  </si>
  <si>
    <t>FVT20</t>
  </si>
  <si>
    <t>Dual Video Transmitter, mm, 2 fiber</t>
  </si>
  <si>
    <t>FVR21</t>
  </si>
  <si>
    <t>Dual Video Receiver With Manual Gain, mm, 2 fiber</t>
  </si>
  <si>
    <t>FVR21/LV</t>
  </si>
  <si>
    <t>Dual Video Receiver With Manual Gain, mm, 2 fiber with Video Loss Relay</t>
  </si>
  <si>
    <t>FVR22/LV</t>
  </si>
  <si>
    <t>Dual Video Receiver With Automatic Gain Control, mm, 2 fiber with Video Loss Relay</t>
  </si>
  <si>
    <t>FVT15M2</t>
  </si>
  <si>
    <t>Video Transmitter / Data Receiver, mm, 2 fiber</t>
  </si>
  <si>
    <t>FVR15M2</t>
  </si>
  <si>
    <t>Video Receiver / Data Transmitter, mm, 2 fiber</t>
  </si>
  <si>
    <t>Digitally Encoded Video Transmitter and Contact Closure, mm, 1 fiber</t>
  </si>
  <si>
    <t>Digitally Encoded Video Transmitter and Contact Closure, sm, 1 fiber</t>
  </si>
  <si>
    <t>Digitally Encoded Video  Receiver and Contact Closure, mm, 1 fiber</t>
  </si>
  <si>
    <t>Digitally Encoded Video  Receiver and Contact Closure, sm, 1 fiber</t>
  </si>
  <si>
    <t>Four Channel Digitally Encoded Video Receiver and Contact Closure Over Four Fibers, mm</t>
  </si>
  <si>
    <t>Four Channel Digitally Encoded Video Receiver and Contact Closure Over Four Fibers, sm</t>
  </si>
  <si>
    <t>FVT1001M1</t>
  </si>
  <si>
    <t>Digitally Encoded Video Transmitter, 10 Bit, mm, 1 fiber</t>
  </si>
  <si>
    <t>FVT1001S1</t>
  </si>
  <si>
    <t>Digitally Encoded Video Transmitter, 10-Bit, sm, 1 fiber</t>
  </si>
  <si>
    <t>FVR1001M1</t>
  </si>
  <si>
    <t>Digitally Encoded Video Receiver, 10-Bit, mm, 1 fiber</t>
  </si>
  <si>
    <t>FVR1001S1</t>
  </si>
  <si>
    <t>Digitally Encoded Video Receiver, 10-Bit, sm, 1 fiber</t>
  </si>
  <si>
    <t>FVTRM1A</t>
  </si>
  <si>
    <t>Bi-directional Digitally Encoded Video Transmitter or Sync, 10-Bit, mm, 1 fiber</t>
  </si>
  <si>
    <t>FVTRS1A</t>
  </si>
  <si>
    <t>Bi-directional Digitally Encoded Video Transmitter or Sync, 10-Bit, sm, 1 fiber</t>
  </si>
  <si>
    <t>FVTRM1B</t>
  </si>
  <si>
    <t>FVTRS1B</t>
  </si>
  <si>
    <t>FVT10C1M1/M</t>
  </si>
  <si>
    <t>FVT10C1S1/M</t>
  </si>
  <si>
    <t>Digitally Encoded Video Transmitter and Contact Closure, 10-Bit, sm, 1 fiber</t>
  </si>
  <si>
    <t>FVR20C2M2</t>
  </si>
  <si>
    <t>FVR20C2S2</t>
  </si>
  <si>
    <t>Digitally Encoded Dual Video Receiver and Contact Closure, 10-Bit, sm, 2 fiber</t>
  </si>
  <si>
    <t>FVT1021M1</t>
  </si>
  <si>
    <t>Digitally Encoded Video Transmitter/Data Receiver, 10-Bit, mm, 1 fiber</t>
  </si>
  <si>
    <t>FVT1021S1</t>
  </si>
  <si>
    <t>Digitally Encoded Video Transmitter/Data Receiver, 10-Bit, sm, 1 fiber</t>
  </si>
  <si>
    <t>FVR1021M1</t>
  </si>
  <si>
    <t>Digitally Encoded Video Receiver/Data Transmitter, 10-Bit, mm, 1 fiber</t>
  </si>
  <si>
    <t>FVR1021S1</t>
  </si>
  <si>
    <t>Digitally Encoded Video Receiver/Data Transmitter, 10-Bit, sm, 1 fiber</t>
  </si>
  <si>
    <t>FVT1031M1</t>
  </si>
  <si>
    <t>Digitally Encoded Video Transmitter/ Data Transceiver, mm, 1 fiber</t>
  </si>
  <si>
    <t>FVT1031S1</t>
  </si>
  <si>
    <t>Digitally Encoded Video Transmitter/ Data Transceiver + Data Up-the-Coax, sm, 1 fiber</t>
  </si>
  <si>
    <t>FVT1031M1-P</t>
  </si>
  <si>
    <t>FVT1031S1-P</t>
  </si>
  <si>
    <t>FVR1031M1</t>
  </si>
  <si>
    <t>FVR1031S1</t>
  </si>
  <si>
    <t>FVT110M1/M</t>
  </si>
  <si>
    <t>Small Size Digitally Encoded Video Transmitter/Data Transceiver, mm, 1 fiber</t>
  </si>
  <si>
    <t>Digitally Encoded Video Transmitter/Data Transceiver, mm, 1 fiber</t>
  </si>
  <si>
    <t>FVT110S1/M</t>
  </si>
  <si>
    <t>Small Size Digitally Encoded Video Transmitter/Data Transceiver, Sensornet, sm, 1 fiber</t>
  </si>
  <si>
    <t>Digitally Encoded Video Transmitter/Data Transceiver, sm, 1 fiber</t>
  </si>
  <si>
    <t>Digitally Encoded Video Receiver/Data Transceiver, mm, 1 fiber</t>
  </si>
  <si>
    <t>Digitally Encoded Video Receiver/Data Transceiver, sm, 1 fiber</t>
  </si>
  <si>
    <t>FVTDR10-B/CN</t>
  </si>
  <si>
    <t>Video Transmitter with Return Data, mm, 1 fiber, In-Dome Module Bosch w/ Inst Kit</t>
  </si>
  <si>
    <t>FVRDT10M1</t>
  </si>
  <si>
    <t>Video Receiver with Return Data, mm, 1 fiber, Full Size, Rack or Standalone Mount</t>
  </si>
  <si>
    <t>FVTRDM1A</t>
  </si>
  <si>
    <t>Bi-directional Digitally Encoded Video Transmitter or Sync + Data Transceiver, mm, 1 fiber</t>
  </si>
  <si>
    <t>FVTRDS1A</t>
  </si>
  <si>
    <t>Bi-directional Digitally Encoded Video Transmitter or Sync + Data Transceiver, sm, 1 fiber</t>
  </si>
  <si>
    <t>FVTRDM1B</t>
  </si>
  <si>
    <t>Bi-directional Digitally Encoded Video Receiver or Sync + Data Transceiver, mm, 1 fiber</t>
  </si>
  <si>
    <t>FVTRDS1B</t>
  </si>
  <si>
    <t>Bi-directional Digitally Encoded Video Receiver or Sync + Data Transceiver, sm, 1 fiber</t>
  </si>
  <si>
    <t>FVT107M1</t>
  </si>
  <si>
    <t>Digitally Encoded Video Transmitter, 10-Bit + Bi-directional Data Channel/ Dual Optical Port Redundant Point-to-Point Configuration + 8 Contact Closures, mm, 1 fiber</t>
  </si>
  <si>
    <t>FVT107S1</t>
  </si>
  <si>
    <t>Digitally Encoded Video Transmitter, 10-Bit + Bi-directional Data Channel/ Dual Optical Port Redundant Point-to-Point Configuration + 8 Contact Closures, sm, 1 fiber</t>
  </si>
  <si>
    <t>FVR107M1</t>
  </si>
  <si>
    <t>Digitally Encoded Video Receiver, 10-Bit + Bi-directional Data Channel/ Dual Optical Port Redundant Point-to-Point Configuration + 8 Contact Closures, mm, 1 fiber</t>
  </si>
  <si>
    <t>FVR107S1</t>
  </si>
  <si>
    <t>Digitally Encoded Video Receiver, 10-Bit + Bi-directional Data Channel/ Dual Optical Port Redundant Point-to-Point Configuration + 8 Contact Closures, sm, 1 fiber</t>
  </si>
  <si>
    <t>FVT10D1EM</t>
  </si>
  <si>
    <t>Digitally Encoded Video Transmitter + Bi-directional Data, Up-the-Coax + Fast Ethernet, mm, 1 fiber</t>
  </si>
  <si>
    <t>FVT10D1EM/24vac</t>
  </si>
  <si>
    <t>Digitally Encoded Video Transmitter + Bi-directional Data, Up-the-Coax + Fast Ethernet, mm, 1 fiber, 24vac power</t>
  </si>
  <si>
    <t>FVT10D1EMM</t>
  </si>
  <si>
    <t>Mini Digitally Encoded Video Transmitter + Bi-directional Data, Up-the-Coax + Fast Ethernet, mm, 1 fiber</t>
  </si>
  <si>
    <t>FVT10D1ES</t>
  </si>
  <si>
    <t>Digitally Encoded Video Transmitter + Bi-directional Data, Up-the-Coax + Fast Ethernet, sm, 1 fiber</t>
  </si>
  <si>
    <t>FVT10D1ES/24vac</t>
  </si>
  <si>
    <t>Digitally Encoded Video Transmitter + Bi-directional Data, Up-the-Coax + Fast Ethernet, sm, 1 fiber, 24vac power</t>
  </si>
  <si>
    <t>FVT10D1ESM</t>
  </si>
  <si>
    <t>Mini Digitally Encoded Video Transmitter + Bi-directional Data, Up-the-Coax + Fast Ethernet, sm, 1 fiber</t>
  </si>
  <si>
    <t>FVR10D1EM</t>
  </si>
  <si>
    <t>Digitally Encoded Video Receiver + Bi-directional Data, Up-the-Coax + Fast Ethernet, mm, 1 fiber</t>
  </si>
  <si>
    <t>FVR10D1ES</t>
  </si>
  <si>
    <t>Digitally Encoded Video Receiver + Bi-directional Data, Up-the-Coax + Fast Ethernet, sm, 1 fiber</t>
  </si>
  <si>
    <t>FVT10D1A2C1M1</t>
  </si>
  <si>
    <t>(1) 10-bit Digitally Encoded Short-Haul Video + (1) Bi-Directional Data + (2) Bi-Directional Audio + (1) Bi-Directional Contact Closure Transmitter, mm, 1 fiber</t>
  </si>
  <si>
    <t>FVT10D1A2C1S1</t>
  </si>
  <si>
    <t>(1) 10-bit Digitally Encoded Short-Haul Video + (1) Bi-Directional Data + (2) Bi-Directional Audio + (1) Bi-Directional Contact Closure Transmitter, sm, 1 fiber</t>
  </si>
  <si>
    <t>FVR10D1A2C1M1</t>
  </si>
  <si>
    <t>(1) 10-bit Digitally Encoded Short-Haul Video + (1) Bi-Directional Data + (2) Bi-Directional Audio + (1) Bi-Directional Contact Closure Receiver, mm, 1 fiber</t>
  </si>
  <si>
    <t>FVR10D1A2C1S1</t>
  </si>
  <si>
    <t>(1) 10-bit Digitally Encoded Short-Haul Video + (1) Bi-Directional Data + (2) Bi-Directional Audio + (1) Bi-Directional Contact Closure Receiver, sm, 1 fiber</t>
  </si>
  <si>
    <t>FVTR1A2D1C1M1A</t>
  </si>
  <si>
    <t>Bi-directional Video Transmitter + 2 Bi-directional Audio Channels + Bi-directional Data + Bi-directional Contact Transceiver, mm, 1 fiber</t>
  </si>
  <si>
    <t>FVTR1A2D1C1M1B</t>
  </si>
  <si>
    <t>Bi-directional Video Receiver + 2 Bi-directional Audio Channels + Bi-directional Data + Bi-directional Contact Transceiver, mm, 1 fiber</t>
  </si>
  <si>
    <t>FVTR1A2D1C1S1A</t>
  </si>
  <si>
    <t>Bi-directional Video Transmitter + 2 Bi-directional Audio Channels + Bi-directional Data + Bi-directional Contact Transceiver, sm, 1 fiber</t>
  </si>
  <si>
    <t>FVTR1A2D1C1S1B</t>
  </si>
  <si>
    <t>Bi-directional Video Receiver + 2 Bi-directional Audio Channels + Bi-directional Data + Bi-directional Contact Transceiver, sm, 1 fiber</t>
  </si>
  <si>
    <t>FVT1010M1SHR</t>
  </si>
  <si>
    <t>Digitally Encoded Video Transmitter/Data Transceiver, SHR, mm, 1 fiber</t>
  </si>
  <si>
    <t>FVT1010S1SHR</t>
  </si>
  <si>
    <t>Digitally Encoded Video Transmitter/Data Transceiver, SHR, sm, 1 fiber</t>
  </si>
  <si>
    <t>FVR1010M1SHR</t>
  </si>
  <si>
    <t>Digitally Encoded Video Receiver/Data Transceiver, SHR, mm, 1 fiber</t>
  </si>
  <si>
    <t>FVR1010S1SHR</t>
  </si>
  <si>
    <t>Digitally Encoded Video Receiver/Data Transceiver, SHR, sm, 1 fiber</t>
  </si>
  <si>
    <t>FVT1014M1</t>
  </si>
  <si>
    <t xml:space="preserve">Digitally Encoded Video Transmitter + 4 Bi-directional Data Channels, mm, 1 fiber </t>
  </si>
  <si>
    <t>FVT1014S1</t>
  </si>
  <si>
    <t xml:space="preserve">Digitally Encoded Video Transmitter + 4 Bi-directional Data Channels, sm, 1 fiber </t>
  </si>
  <si>
    <t>FVR1014M1</t>
  </si>
  <si>
    <t xml:space="preserve">Digitally Encoded Video Receiver + 4 Bi-directional Data Channels, mm, 1 fiber </t>
  </si>
  <si>
    <t>FVR1014S1</t>
  </si>
  <si>
    <t xml:space="preserve">Digitally Encoded Video Receiver + 4 Bi-directional Data Channels, sm, 1 fiber </t>
  </si>
  <si>
    <t>FVT1MI/M</t>
  </si>
  <si>
    <t>HDMI Multi-Mode Fiber Optic Transmitter,  Small-Size</t>
  </si>
  <si>
    <t>FVT1MI</t>
  </si>
  <si>
    <t>HDMI Multi-Mode Fiber Optic Transmitter</t>
  </si>
  <si>
    <t>FVT2MI</t>
  </si>
  <si>
    <t>Dual HDMI Multi-Mode Fiber Optic Transmitter</t>
  </si>
  <si>
    <t>FVR1MI/M</t>
  </si>
  <si>
    <t>HDMI Multi-Mode Fiber Optic Receiver, Small-Size</t>
  </si>
  <si>
    <t>FVR1MI</t>
  </si>
  <si>
    <t>HDMI Multi-Mode Fiber Optic Receiver</t>
  </si>
  <si>
    <t>FVR2MI</t>
  </si>
  <si>
    <t>Dual HDMI Multi-Mode Fiber Optic Receiver</t>
  </si>
  <si>
    <t>FVTRMI</t>
  </si>
  <si>
    <t>HDMI Transceiver - 1 Channel Transmitter, 1 Channel Receiver</t>
  </si>
  <si>
    <t>FVT41M1</t>
  </si>
  <si>
    <t>4-Channel Digitally Encoded Video Transmitter, mm, 1 fiber</t>
  </si>
  <si>
    <t>FVR41M1</t>
  </si>
  <si>
    <t>4-Channel Digitally Encoded Video Receiver, mm, 1 fiber</t>
  </si>
  <si>
    <t>FVT412M1</t>
  </si>
  <si>
    <t>4-Channel Digitally Encoded Video Transmitter + 2 Bi-directional Data Channels, mm, 1 fiber</t>
  </si>
  <si>
    <t>FVT412S1</t>
  </si>
  <si>
    <t>4-Channel Digitally Encoded Video Transmitter + 2 Bi-directional Data Channels, sm, 1 fiber</t>
  </si>
  <si>
    <t>FVR412M1</t>
  </si>
  <si>
    <t xml:space="preserve">4-Channel Digitally Encoded Video Receiver + 2 Bi-directional Data Channels, mm, 1 fiber </t>
  </si>
  <si>
    <t>FVR412S1</t>
  </si>
  <si>
    <t>4-Channel Digitally Encoded Video Receiver + 2 Bi-directional Data Channels, sm, 1 fiber</t>
  </si>
  <si>
    <t>FVT414M1</t>
  </si>
  <si>
    <t>4-Channel Digitally Encoded Video Transmitter + 4 Bi-directional Data Channels, mm, 1 fiber</t>
  </si>
  <si>
    <t>FVT414S1</t>
  </si>
  <si>
    <t>4-Channel Digitally Encoded Video Transmitter + 4 Bi-directional Data Channels, sm, 1 fiber</t>
  </si>
  <si>
    <t>FVR414M1</t>
  </si>
  <si>
    <t xml:space="preserve">4-Channel Digitally Encoded Video Receiver + 4 Bi-directional Data Channels, mm, 1 fiber </t>
  </si>
  <si>
    <t>FVR414S1</t>
  </si>
  <si>
    <t>4-Channel Digitally Encoded Video Receiver + 4 Bi-directional Data Channels, sm, 1 fiber</t>
  </si>
  <si>
    <t>FVT81M1</t>
  </si>
  <si>
    <t>8-Channel Digitally Encoded Video Transmitter, mm, 1 fiber</t>
  </si>
  <si>
    <t>FVT81S1</t>
  </si>
  <si>
    <t>8-Channel Digitally Encoded Video Transmitter, sm, 1 fiber</t>
  </si>
  <si>
    <t>FVR81M1</t>
  </si>
  <si>
    <t>8-Channel Digitally Encoded Video Receiver, mm, 1 fiber</t>
  </si>
  <si>
    <t>FVR81S1</t>
  </si>
  <si>
    <t>8-Channel Digitally Encoded Video Receiver, sm, 1 fiber</t>
  </si>
  <si>
    <t>FVT812M1</t>
  </si>
  <si>
    <t>8-Channel Digitally Encoded Video Transmitter + 2 Bi-directional Data Channels, mm, 1 fiber</t>
  </si>
  <si>
    <t>FVT812S1</t>
  </si>
  <si>
    <t>8-Channel Digitally Encoded Video Transmitter + 2 Bi-directional Data Channels, sm, 1 fiber</t>
  </si>
  <si>
    <t>FVR812M1</t>
  </si>
  <si>
    <t xml:space="preserve">8-Channel Digitally Encoded Video Receiver + 2 Bi-directional Data Channels, mm, 1 fiber </t>
  </si>
  <si>
    <t>FVR812S1</t>
  </si>
  <si>
    <t>8-Channel Digitally Encoded Video Receiver + 2 Bi-directional Data Channels, sm, 1 fiber</t>
  </si>
  <si>
    <t>FVT2001M1</t>
  </si>
  <si>
    <t>2-Channel Digitally Encoded Video Transmitter, 10-Bit, mm, 1 fiber</t>
  </si>
  <si>
    <t>FVT2001S1</t>
  </si>
  <si>
    <t>2-Channel Digitally Encoded Video Transmitter, 10-Bit, sm, 1 fiber</t>
  </si>
  <si>
    <t>FVR2001M1</t>
  </si>
  <si>
    <t>2-Channel Digitally Encoded Video Receiver, 10-Bit, mm, 1 fiber</t>
  </si>
  <si>
    <t>FVR2001S1</t>
  </si>
  <si>
    <t>2-Channel Digitally Encoded Video Receiver, 10-Bit, sm, 1 fiber</t>
  </si>
  <si>
    <t>FVT2014M1</t>
  </si>
  <si>
    <t>2-Channel Digitally Encoded Video Transmitter + 4 Bi-directional Data Channels, mm, 1 fiber</t>
  </si>
  <si>
    <t>FVT2014S1</t>
  </si>
  <si>
    <t>2-Channel Digitally Encoded Video Transmitter + 4 Bi-directional Data Channels, sm, 1 fiber</t>
  </si>
  <si>
    <t>FVR2014M1</t>
  </si>
  <si>
    <t>2-Channel Digitally Encoded Video Receiver + 4 Bi-directional Data Channels, mm, 1 fiber</t>
  </si>
  <si>
    <t>FVR2014S1</t>
  </si>
  <si>
    <t>2-Channel Digitally Encoded Video Receiver + 4 Bi-directional Data Channels, sm, 1 fiber</t>
  </si>
  <si>
    <t>FVT401M1</t>
  </si>
  <si>
    <t>FVT401S1</t>
  </si>
  <si>
    <t>FVR401M1</t>
  </si>
  <si>
    <t>FVR401S1</t>
  </si>
  <si>
    <t>FVT4012M1</t>
  </si>
  <si>
    <t>FVT4012S1</t>
  </si>
  <si>
    <t>FVR4012M1</t>
  </si>
  <si>
    <t>4-Channel Digitally Encoded Video Receiver + 2 Bi-directional Data Channels, mm, 1 fiber</t>
  </si>
  <si>
    <t>FVR4012S1</t>
  </si>
  <si>
    <t>FVT4014M1</t>
  </si>
  <si>
    <t>FVT4014S1</t>
  </si>
  <si>
    <t>FVR4014M1</t>
  </si>
  <si>
    <t>4-Channel Digitally Encoded Video Receiver + 4 Bi-directional Data Channels, mm, 1 fiber</t>
  </si>
  <si>
    <t>FVR4014S1</t>
  </si>
  <si>
    <t>FVT4014M1SHR</t>
  </si>
  <si>
    <t>4-Channel Digitally Encoded Video Transmitter, 10-Bit, RS250C Medium Haul Quality + 4 Bi-directional Data Channels, SHR, mm, 1 fiber</t>
  </si>
  <si>
    <t>FVT4014S1SHR</t>
  </si>
  <si>
    <t>4-Channel Digitally Encoded Video Transmitter, 10-Bit, RS250C Medium Haul Quality + 4 Bi-directional Data Channels, SHR, sm, 1 fiber</t>
  </si>
  <si>
    <t>FVR4014M1SHR</t>
  </si>
  <si>
    <t>4-Channel Digitally Encoded Video Receiver, 10-Bit, RS250C Medium Haul Quality + 4 Bi-directional Data Channels, SHR, mm, 1 fiber</t>
  </si>
  <si>
    <t>FVR4014S1SHR</t>
  </si>
  <si>
    <t>4-Channel Digitally Encoded Video Receiver, 10-Bit, RS250C Medium Haul Quality + 4 Bi-directional Data Channels, SHR, sm, 1 fiber</t>
  </si>
  <si>
    <t>FVT40A4M</t>
  </si>
  <si>
    <t>4-Channel Digitally Encoded Video Transmitter + 4 Audio Channels, mm, 1 fiber</t>
  </si>
  <si>
    <t>FVT40A4S</t>
  </si>
  <si>
    <t>4-Channel Digitally Encoded Video Transmitter + 4 Audio Channels, sm, 1 fiber</t>
  </si>
  <si>
    <t>FVR40A4M</t>
  </si>
  <si>
    <t>4-Channel Digitally Encoded Video Receiver + 4 Audio Channels, mm, 1 fiber</t>
  </si>
  <si>
    <t>FVR40A4S</t>
  </si>
  <si>
    <t>4-Channel Digitally Encoded Video Receiver + 4 Audio Channels, sm, 1 fiber</t>
  </si>
  <si>
    <t>FVT801M1</t>
  </si>
  <si>
    <t>FVT801S1</t>
  </si>
  <si>
    <t>FVR801M1</t>
  </si>
  <si>
    <t>FVR801S1</t>
  </si>
  <si>
    <t>FVT8014M1</t>
  </si>
  <si>
    <t>8-Channel Digitally Encoded Video Transmitter + 4 Bi-directional Data Channels, mm, 1 fiber</t>
  </si>
  <si>
    <t>FVT8014S1</t>
  </si>
  <si>
    <t>8-Channel Digitally Encoded Video Transmitter + 4 Bi-directional Data Channels, sm, 1 fiber</t>
  </si>
  <si>
    <t>FVR8014M1</t>
  </si>
  <si>
    <t>8-Channel Digitally Encoded Video Receiver + 4 Bi-directional Data Channels, mm, 1 fiber</t>
  </si>
  <si>
    <t>FVR8014S1</t>
  </si>
  <si>
    <t>8-Channel Digitally Encoded Video Receiver + 4 Bi-directional Data Channels, sm, 1 fiber</t>
  </si>
  <si>
    <t>FVT8018M1</t>
  </si>
  <si>
    <t>8-Channel Digitally Encoded Video Transmitter + 8 Bi-directional Data Channels, mm, 1 fiber</t>
  </si>
  <si>
    <t>FVT8018S1</t>
  </si>
  <si>
    <t>8-Channel Digitally Encoded Video Transmitter + 8 Bi-directional Data Channels, sm, 1 fiber</t>
  </si>
  <si>
    <t>FVR8018M1</t>
  </si>
  <si>
    <t>8-Channel Digitally Encoded Video Receiver + 8 Bi-directional Data Channels, mm, 1 fiber</t>
  </si>
  <si>
    <t>FVR8018S1</t>
  </si>
  <si>
    <t>8-Channel Digitally Encoded Video Receiver + 8 Bi-directional Data Channels, sm, 1 fiber</t>
  </si>
  <si>
    <t>FVT8018M1SHR</t>
  </si>
  <si>
    <t>8-Channel Digitally Encoded Video Transmitter + 8 Bi-directional Data Channels, SHR, mm, 1 fiber</t>
  </si>
  <si>
    <t>FVT8018S1SHR</t>
  </si>
  <si>
    <t>8-Channel Digitally Encoded Video Transmitter + 8 Bi-directional Data Channels, SHR, sm, 1 fiber</t>
  </si>
  <si>
    <t>FVR8018M1SHR</t>
  </si>
  <si>
    <t>8-Channel Digitally Encoded Video Receiver + 8 Bi-directional Data Channels, SHR, mm, 1 fiber</t>
  </si>
  <si>
    <t>FVR8018S1SHR</t>
  </si>
  <si>
    <t>8-Channel Digitally Encoded Video Receiver + 8 Bi-directional Data Channels, SHR, sm, 1 fiber</t>
  </si>
  <si>
    <t>FVT40SFP</t>
  </si>
  <si>
    <t>4-Channel Digitally Encoded Video Transmitter</t>
  </si>
  <si>
    <t>FVR40SFP</t>
  </si>
  <si>
    <t>4-Channel Digitally Encoded Video Receiver</t>
  </si>
  <si>
    <t>FVT40D4SFP</t>
  </si>
  <si>
    <t>4-Channel Digitally Encoded Video Transmitter + 4 Bi-directional Data Channels</t>
  </si>
  <si>
    <t>FVR40D4SFP</t>
  </si>
  <si>
    <t xml:space="preserve">4-Channel Digitally Encoded Video Receiver + 4 Bi-directional Data Channels </t>
  </si>
  <si>
    <t>FVT80SFP</t>
  </si>
  <si>
    <t>8-Channel Digitally Encoded Video Transmitter</t>
  </si>
  <si>
    <t>FVR80SFP</t>
  </si>
  <si>
    <t>8-Channel Digitally Encoded Video Receiver</t>
  </si>
  <si>
    <t>FVT80D4SFP</t>
  </si>
  <si>
    <t>8-Channel Digitally Encoded Video Transmitter + 4 Bi-directional Data Channels</t>
  </si>
  <si>
    <t>FVR80D4SFP</t>
  </si>
  <si>
    <t>8-Channel Digitally Encoded Video Receiver + 4 Bi-directional Data Channels</t>
  </si>
  <si>
    <t>FVT80D8SFP</t>
  </si>
  <si>
    <t>8-Channel Digitally Encoded Video Transmitter + 8 Bi-directional Data Channels</t>
  </si>
  <si>
    <t>FVR80D8SFP</t>
  </si>
  <si>
    <t>8-Channel Digitally Encoded Video Receiver + 8 Bi-directional Data Channels</t>
  </si>
  <si>
    <t>FVT120M1</t>
  </si>
  <si>
    <t>12 Channel Video Transmitter, mm, 1 fiber</t>
  </si>
  <si>
    <t>FVT120S1</t>
  </si>
  <si>
    <t>12 Channel Video Transmitter, sm, 1 fiber</t>
  </si>
  <si>
    <t>FVR120M1</t>
  </si>
  <si>
    <t>12 Channel Video Receiver, mm, 1 fiber</t>
  </si>
  <si>
    <t>FVR120S1</t>
  </si>
  <si>
    <t>12 Channel Video Receiver, sm, 1 fiber</t>
  </si>
  <si>
    <t>FVT120D8S1</t>
  </si>
  <si>
    <t>12 Channel Video Transmitter + 8 Bi-directional Data Channels, sm, 1 fiber</t>
  </si>
  <si>
    <t>FVR120D8S1</t>
  </si>
  <si>
    <t>12 Channel Video Receiver + 8 Bi-directional Data Channels, sm, 1 fiber</t>
  </si>
  <si>
    <t>FVT160M1</t>
  </si>
  <si>
    <t>16 Channel Video Transmitter, mm, 1 fiber</t>
  </si>
  <si>
    <t>FVT160S1</t>
  </si>
  <si>
    <t>16 Channel Video Transmitter, sm, 1 fiber</t>
  </si>
  <si>
    <t>FVR160M1</t>
  </si>
  <si>
    <t>16 Channel Video Receiver, mm, 1 fiber</t>
  </si>
  <si>
    <t>FVR160S1</t>
  </si>
  <si>
    <t>16 Channel Video Receiver, sm, 1 fiber</t>
  </si>
  <si>
    <t>FVT160D8S1</t>
  </si>
  <si>
    <t>16 Channel Video Transmitter + 8 Bi-directional Data Channels, sm, 1 fiber</t>
  </si>
  <si>
    <t>FVR160D8S1</t>
  </si>
  <si>
    <t>16 Channel Video Receiver + 8 Bi-directional Data Channels, sm, 1 fiber</t>
  </si>
  <si>
    <t>FVT200S1</t>
  </si>
  <si>
    <t>20 Channel Video Transmitter, sm, 1 fiber</t>
  </si>
  <si>
    <t>FVR200S1</t>
  </si>
  <si>
    <t>20 Channel Video Receiver, sm, 1 fiber</t>
  </si>
  <si>
    <t>FVT200D8S1</t>
  </si>
  <si>
    <t>20 Channel Video Transmitter + 8 Bi-directional Data Channels, sm, 1 fiber</t>
  </si>
  <si>
    <t>FVR200D8S1</t>
  </si>
  <si>
    <t>20 Channel Video Receiver + 8 Bi-directional Data Channels, sm, 1 fiber</t>
  </si>
  <si>
    <t>FVT240S1</t>
  </si>
  <si>
    <t>24 Channel Video Transmitter, sm, 1 fiber</t>
  </si>
  <si>
    <t>FVR240S1</t>
  </si>
  <si>
    <t>24 Channel Video Receiver, sm, 1 fiber</t>
  </si>
  <si>
    <t>FVT240D8S1</t>
  </si>
  <si>
    <t>24 Channel Video Transmitter + 8 Bi-directional Data Channels, sm, 1 fiber</t>
  </si>
  <si>
    <t>FVR240D8S1</t>
  </si>
  <si>
    <t>24 Channel Video Receiver + 8 Bi-directional Data Channels, sm, 1 fiber</t>
  </si>
  <si>
    <t>FVT280S1</t>
  </si>
  <si>
    <t>28 Channel Video Transmitter, sm, 1 fiber</t>
  </si>
  <si>
    <t>FVR280S1</t>
  </si>
  <si>
    <t>28 Channel Video Receiver, sm, 1 fiber</t>
  </si>
  <si>
    <t>FVT280D8S1</t>
  </si>
  <si>
    <t>28 Channel Video Transmitter + 8 Bi-directional Data Channels, sm, 1 fiber</t>
  </si>
  <si>
    <t>FVR280D8S1</t>
  </si>
  <si>
    <t>28 Channel Video Receiver + 8 Bi-directional Data Channels, sm, 1 fiber</t>
  </si>
  <si>
    <t>FVT320S1</t>
  </si>
  <si>
    <t>32 Channel Video Transmitter, sm, 1 fiber</t>
  </si>
  <si>
    <t>FVR320S1</t>
  </si>
  <si>
    <t>32 Channel Video Receiver, sm, 1 fiber</t>
  </si>
  <si>
    <t>FVT320D8S1</t>
  </si>
  <si>
    <t>32 Channel Video Transmitter + 8 Bi-directional Data Channels, sm, 1 fiber</t>
  </si>
  <si>
    <t>FVR320D8S1</t>
  </si>
  <si>
    <t>32 Channel Video Receiver + 8 Bi-directional Data Channels, sm, 1 fiber</t>
  </si>
  <si>
    <t>FVT20D2I1C4E</t>
  </si>
  <si>
    <t>2Ch Digital Video Tx, 2Ch Duplex Data, 4Ch Supervised Contact (1 Duplex, 3 Simplex), 1Ch Aiphone Intercom, 1Ch 10/100Mb Ethernet, Dual Redundant SFP Ports, 10 Bit, High Quality*^</t>
  </si>
  <si>
    <t>FVR20D2I1C4E</t>
  </si>
  <si>
    <t>2Ch Digital Video Rx, 2Ch Duplex Data, 4Ch Supervised Contact (1 Duplex, 3 Simplex), 1Ch Aiphone Intercom, 1Ch 10/100Mb Ethernet, Dual Redundant SFP Ports, 10 Bit, High Quality*^</t>
  </si>
  <si>
    <t>FVT40D2I1C4E</t>
  </si>
  <si>
    <t>4Ch Digital Video Tx, 2Ch Duplex Data, 4Ch Supervised Contact (1 Duplex, 3 Simplex), 1Ch Aiphone Intercom, 1Ch 10/100Mb Ethernet, Dual Redundant SFP Ports, 10 Bit, High Quality*^</t>
  </si>
  <si>
    <t>FVR40D2I1C4E</t>
  </si>
  <si>
    <t>4Ch Digital Video Rx, 2Ch Duplex Data, 4Ch Supervised Contact (1 Duplex, 3 Simplex), 1Ch Aiphone Intercom, 1Ch 10/100Mb Ethernet, Dual Redundant SFP Ports, 10 Bit, High Quality*^</t>
  </si>
  <si>
    <t>FDX60M1AM</t>
  </si>
  <si>
    <t>Small Size RS232/422/485 2&amp;4W Bi-directional Universal Data Transceiver, mm, 1 fiber</t>
  </si>
  <si>
    <t>FDX60M1A</t>
  </si>
  <si>
    <t>RS232/422/485 2&amp;4W Bi-directional Universal Data Transceiver, mm, 1 fiber</t>
  </si>
  <si>
    <t>FDX60M1BM</t>
  </si>
  <si>
    <t>FDX60M1B</t>
  </si>
  <si>
    <t>FDX60M2M</t>
  </si>
  <si>
    <t>Small Size RS232/422/485 2&amp;4W Bi-directional Universal Data Transceiver, mm, 2 fiber</t>
  </si>
  <si>
    <t>FDX60M2</t>
  </si>
  <si>
    <t>RS232/422/485 2&amp;4W Bi-directional Universal Data Transceiver, mm, 2 fiber</t>
  </si>
  <si>
    <t>FDX60S1AM</t>
  </si>
  <si>
    <t>Small Size RS232/422/485 2&amp;4W Bi-directional Universal Data Transceiver, sm, 1 fiber</t>
  </si>
  <si>
    <t>FDX60S1A</t>
  </si>
  <si>
    <t>RS232/422/485 2&amp;4W Bi-directional Universal Data Transceiver, sm, 1 fiber</t>
  </si>
  <si>
    <t>FDX60S1BM</t>
  </si>
  <si>
    <t>FDX60S1B</t>
  </si>
  <si>
    <t>FDX60S2M</t>
  </si>
  <si>
    <t>FDX60S2</t>
  </si>
  <si>
    <t>FDX70EAM1</t>
  </si>
  <si>
    <t>FDX70EAS1</t>
  </si>
  <si>
    <t>FDX70EBM1</t>
  </si>
  <si>
    <t>FDX70EBS1</t>
  </si>
  <si>
    <t>FDX72M1</t>
  </si>
  <si>
    <t>Universal Data Drop &amp; Repeat, 1 Fiber, MM</t>
  </si>
  <si>
    <t>FDX72S1</t>
  </si>
  <si>
    <t>Universal Data Drop &amp; Repeat, 1 Fiber, SM</t>
  </si>
  <si>
    <t>FDX72M1SHR</t>
  </si>
  <si>
    <t>Universal Data Self Healing Ring</t>
  </si>
  <si>
    <t>FDX72S1SHR</t>
  </si>
  <si>
    <t xml:space="preserve">FDX2HSDS2/M </t>
  </si>
  <si>
    <t>FDX55M28</t>
  </si>
  <si>
    <t>RS232/422 DB25 Repeater, 850 Nm, RTS/CTS Timer + Anti-Streaming, mm, 2 fiber</t>
  </si>
  <si>
    <t>FDX55M2</t>
  </si>
  <si>
    <t>RS232/422 DB25 Repeater, 1310 Nm, RTS/CTS Timer + Anti-Streaming, mm, 2 fiber</t>
  </si>
  <si>
    <t>FDX55S2</t>
  </si>
  <si>
    <t>RS232/422 DB25 Repeater, 1310 Nm, RTS/CTS Timer + Anti-Streaming, sm, 2 fiber</t>
  </si>
  <si>
    <t>FDX55M1</t>
  </si>
  <si>
    <t>RS232/422 DB25 Repeater, 1310/1550nm, RTS/CTS Timer + Anti-Streaming, mm, 1 fiber</t>
  </si>
  <si>
    <t>FDX55S1</t>
  </si>
  <si>
    <t>RS232/422 DB25 Repeater, 1310/1550nm, RTS/CTS Timer + Anti-Streaming, sm, 1 fiber</t>
  </si>
  <si>
    <t>FDX55S1AE</t>
  </si>
  <si>
    <t>RS232/422 DB25 Repeater, 1310/1550 Nm, RTS/CTS Timer + Anti-Streaming, End Point, sm, 1 fiber</t>
  </si>
  <si>
    <t>FDX55S1BE</t>
  </si>
  <si>
    <t>RS232/422, DB25 Repeater, 1310/1550 Nm, RTS/CTS Timer + Anti-Streaming, End Point, sm, 1 fiber</t>
  </si>
  <si>
    <t>FDX55M2E</t>
  </si>
  <si>
    <t>RS232/422, DB25 Repeater, 1310 Nm, RTS/CTS Timer + Anti-Streaming, End Point, sm, 1 fiber</t>
  </si>
  <si>
    <t>FDX55S2E</t>
  </si>
  <si>
    <t>ADD ‘-B’ FOR BATTERY BACK-UP OPTION</t>
  </si>
  <si>
    <t>FDX4DM1A</t>
  </si>
  <si>
    <t>Four-Channel RS232/422/485 2&amp;4W Bi-directional Universal Data Transceiver, mm, 1 fiber, A end</t>
  </si>
  <si>
    <t>FDX4DS1A</t>
  </si>
  <si>
    <t>Four-Channel RS232/422/485 2&amp;4W Bi-directional Universal Data Transceiver, sm, 1 fiber, A end</t>
  </si>
  <si>
    <t>FDX4DM1B</t>
  </si>
  <si>
    <t>Four-Channel RS232/422/485 2&amp;4W Bi-directional Universal Data Transceiver, mm, 1 fiber, B end</t>
  </si>
  <si>
    <t>FDX4DS1B</t>
  </si>
  <si>
    <t>Four-Channel RS232/422/485 2&amp;4W Bi-directional Universal Data Transceiver, sm, 1 fiber, B end</t>
  </si>
  <si>
    <t>FDX57M1</t>
  </si>
  <si>
    <t>RS232/422/485 2&amp;4W Digitally Encoded Self-Healing Ring, mm, 1 fiber</t>
  </si>
  <si>
    <t>FDX57S1</t>
  </si>
  <si>
    <t>RS232/422/485 2&amp;4W Digitally Encoded Self-Healing Ring, sm, 1 fiber</t>
  </si>
  <si>
    <t>RLFDX485M2/24DC</t>
  </si>
  <si>
    <t>Substation-Rated RS-485 Serial Data link/Repeaters, MM 2 Fiber, 24VDC</t>
  </si>
  <si>
    <t>RLFDX485S2/24DC</t>
  </si>
  <si>
    <t>Substation-Rated RS-485 Serial Data link/Repeaters, SM 2 Fiber, 24VDC</t>
  </si>
  <si>
    <t>RLFDX485M2/HV</t>
  </si>
  <si>
    <t xml:space="preserve">Substation-Rated RS-485 Serial Data link/Repeaters, MM 2 Fiber, 88 to 300 VDC / 85 to 264 </t>
  </si>
  <si>
    <t>RLFDX485M2/48DC</t>
  </si>
  <si>
    <t>Substation-Rated RS-485 Serial Data link/Repeaters, MM 2 Fiber, 48VDC</t>
  </si>
  <si>
    <t>RLFDX485S2/HV</t>
  </si>
  <si>
    <t>Substation-Rated RS-485 Serial Data link/Repeaters, MM 2 Fiber, 88 to 300 VDC / 85 to 264</t>
  </si>
  <si>
    <t>RLFDX485S2/48DC</t>
  </si>
  <si>
    <t>Substation-Rated RS-485 Serial Data link/Repeaters, SM 2 Fiber, 48VDC</t>
  </si>
  <si>
    <t>RLFDX232M2/24DC</t>
  </si>
  <si>
    <t>Substation-Rated RS-232 TTL Logic Data Link/Repeater , MM 2 Fiber, 24VDC</t>
  </si>
  <si>
    <t>RLFDX232S2/24DC</t>
  </si>
  <si>
    <t>Substation-Rated RS-232 TTL Logic Data Link/Repeater , SM 2 Fiber, 24VDC</t>
  </si>
  <si>
    <t>RLFDX232M2/HV</t>
  </si>
  <si>
    <t>Substation-Rated RS-232 TTL Logic Data Link/Repeater , MM 2 Fiber, 88 to 300 VDC / 85 to 264 VAC</t>
  </si>
  <si>
    <t>RLFDX232M2/48DC</t>
  </si>
  <si>
    <t>Substation-Rated RS-232 TTL Logic Data Link/Repeater , MM 2 Fiber, 48VDC</t>
  </si>
  <si>
    <t>RLFDX232S2/HV</t>
  </si>
  <si>
    <t>Substation-Rated RS-232 TTL Logic Data Link/Repeater , SM 2 Fiber, 88 to 300 VDC / 85 to 264 VAC</t>
  </si>
  <si>
    <t>RLFDX232S2/48DC</t>
  </si>
  <si>
    <t>Substation-Rated RS-232 TTL Logic Data Link/Repeater , SM 2 Fiber, 48VDC</t>
  </si>
  <si>
    <t>FDC10M1A</t>
  </si>
  <si>
    <t>FDC10M1B</t>
  </si>
  <si>
    <t>FDC10RM1A</t>
  </si>
  <si>
    <t>FDC10RM1B</t>
  </si>
  <si>
    <t>FDC10S1A</t>
  </si>
  <si>
    <t>FDC10S1B</t>
  </si>
  <si>
    <t>FDC10RS1A</t>
  </si>
  <si>
    <t>Bi-directional Contact Closure Transceiver, sm, 1 fiber</t>
  </si>
  <si>
    <t>FDC10RS1B</t>
  </si>
  <si>
    <t>FDC80TM1</t>
  </si>
  <si>
    <t>8 Channel Contact Closure Transmitter, mm, 1 fiber</t>
  </si>
  <si>
    <t>FDC80RM1</t>
  </si>
  <si>
    <t>8 Channel Contact Closure Receiver, mm, 1 fiber</t>
  </si>
  <si>
    <t>FDC80NLRM1</t>
  </si>
  <si>
    <t>8 Channel Contact Closure Receiver, Non-Latching, mm, 1 fiber</t>
  </si>
  <si>
    <t>FDC80TS1</t>
  </si>
  <si>
    <t>8 Channel Contact Closure Transmitter, sm, 1 fiber</t>
  </si>
  <si>
    <t>FDC80RS1</t>
  </si>
  <si>
    <t>8 Channel Contact Closure Receiver, sm, 1 fiber</t>
  </si>
  <si>
    <t>FDC80NLRS1</t>
  </si>
  <si>
    <t>8 Channel Contact Closure Receiver, Non-Latching, sm, 1 fiber</t>
  </si>
  <si>
    <t>FDC80T485</t>
  </si>
  <si>
    <t>8 Channel Contact Closure Transmitter (RS485)</t>
  </si>
  <si>
    <t>FDC80R485</t>
  </si>
  <si>
    <t>8 Channel Contact Closure Receiver (RS485)</t>
  </si>
  <si>
    <t>FDC80RNLR485</t>
  </si>
  <si>
    <t>8 Channel Contact Closure Receiver (RS485), Non-Latching,</t>
  </si>
  <si>
    <t>FDC8TM1</t>
  </si>
  <si>
    <t>FDC8ISOTM1</t>
  </si>
  <si>
    <t>8 Channel Contact Closure Transmitter, mm, 1 fiber, Isolated</t>
  </si>
  <si>
    <t>FDC8RM1</t>
  </si>
  <si>
    <t>FDC8TS1</t>
  </si>
  <si>
    <t>FDC8ISOTS1</t>
  </si>
  <si>
    <t>8 Channel Contact Closure Transmitter, sm, 1 fiber, Isolated</t>
  </si>
  <si>
    <t>FDC8RS1</t>
  </si>
  <si>
    <t>FDC8T232</t>
  </si>
  <si>
    <t>8 Channel Contact Closure Transmitter (RS232)</t>
  </si>
  <si>
    <t>FDC8R232</t>
  </si>
  <si>
    <t>8 Channel Contact Closure Receiver (RS232)</t>
  </si>
  <si>
    <t xml:space="preserve">FDC24NL </t>
  </si>
  <si>
    <t xml:space="preserve">24-Channel Duplex Contact Closure Transceiver (Non-Latching Relays), RS-422 Interface </t>
  </si>
  <si>
    <t xml:space="preserve">FDC24NLSFP </t>
  </si>
  <si>
    <t>FDC1M</t>
  </si>
  <si>
    <t>One Channel Fiber Optic Cable Break Monitor, mm, 1 fiber</t>
  </si>
  <si>
    <t>FDC2M</t>
  </si>
  <si>
    <t>Two Channel Fiber Optic Cable Break Monitor, mm, 2 fiber</t>
  </si>
  <si>
    <t>FDC1S</t>
  </si>
  <si>
    <t>One Channel Fiber Optic Cable Break Monitor, sm, 1 fiber</t>
  </si>
  <si>
    <t>FDC2S</t>
  </si>
  <si>
    <t>Two Channel Fiber Optic Cable Break Monitor, sm, 2 fiber</t>
  </si>
  <si>
    <t>Fiber optic  T1, E1 (CCITT) Transceiver, mm, 1 fiber</t>
  </si>
  <si>
    <t>Fiber optic T1, E1 (CCITT) Transceiver, sm, 1 fiber</t>
  </si>
  <si>
    <t>FDW1000M/C</t>
  </si>
  <si>
    <t>Fiber Optic Wiegand Data Link Extender, mm, 1 fiber, central</t>
  </si>
  <si>
    <t>FDW1000M/R</t>
  </si>
  <si>
    <t>Fiber Optic Wiegand Data Link Extender, mm, 1 fiber, remote</t>
  </si>
  <si>
    <t>FDW1000S/C</t>
  </si>
  <si>
    <t>Fiber Optic Wiegand Data Link Extender, sm, 1 fiber, central</t>
  </si>
  <si>
    <t>FDW1000S/R</t>
  </si>
  <si>
    <t>Fiber Optic Wiegand Data Link Extender, sm, 1 fiber, remote</t>
  </si>
  <si>
    <t>FTA2C1M1</t>
  </si>
  <si>
    <t>Simplex Audio + Contact Closure, Transmitter, mm, 1 fiber</t>
  </si>
  <si>
    <t>FTA2C1S1</t>
  </si>
  <si>
    <t>Simplex Audio + Contact Closure, Transmitter, sm, 1 fiber</t>
  </si>
  <si>
    <t>FRA2C1M1</t>
  </si>
  <si>
    <t>Simplex Audio + Contact Closure, Receiver, mm, 1 fiber</t>
  </si>
  <si>
    <t>FRA2C1S1</t>
  </si>
  <si>
    <t>Simplex Audio + Contact Closure, Receiver, sm, 1 fiber</t>
  </si>
  <si>
    <t>FXA2C1M1A</t>
  </si>
  <si>
    <t>Bi-directional Audio + Bi-directional Contact Closure, mm, 1 fiber</t>
  </si>
  <si>
    <t>FXA2C1M1B</t>
  </si>
  <si>
    <t>FXA2C1S1A</t>
  </si>
  <si>
    <t>Bi-directional Audio + Bi-directional Contact Closure, sm, 1 fiber</t>
  </si>
  <si>
    <t>FXA2C1S1B</t>
  </si>
  <si>
    <t>FVTXA2C1M</t>
  </si>
  <si>
    <t>2-Channel Bi-directional Digitally Encoded Audio + Bi-directional Contact Closure, Transmitter, 24 Bit, mm, 1 fiber</t>
  </si>
  <si>
    <t>FVTXA2C1S</t>
  </si>
  <si>
    <t>2-Channel Bi-directional Digitally Encoded Audio + Bi-directional Contact Closure, Transmitter, 24 Bit, sm, 1 fiber</t>
  </si>
  <si>
    <t>FVRXA2C1M</t>
  </si>
  <si>
    <t>2-Channel Bi-directional Digitally Encoded Audio + Bi-directional Contact Closure, Receiver, 24 Bit, mm, 1 fiber</t>
  </si>
  <si>
    <t>FVRXA2C1S</t>
  </si>
  <si>
    <t>2-Channel Bi-directional Digitally Encoded Audio + Bi-directional Contact Closure, Receiver, 24 Bit, sm, 1 fiber</t>
  </si>
  <si>
    <t>FVTXA4C1M</t>
  </si>
  <si>
    <t>4 Channel Audio Transmitter + Bi-directional Contact Closure, mm, 1 fiber</t>
  </si>
  <si>
    <t>FVTXA4C1S</t>
  </si>
  <si>
    <t>4 Channel Audio Transmitter + Bi-directional Contact Closure, sm, 1 fiber</t>
  </si>
  <si>
    <t>FVRXA4C1M</t>
  </si>
  <si>
    <t>4 Channel Audio Receiver + Bi-directional Contact Closure, mm, 1 fiber</t>
  </si>
  <si>
    <t>FVRXA4C1S</t>
  </si>
  <si>
    <t>4 Channel Audio Receiver + Bi-directional Contact Closure, sm, 1 fiber</t>
  </si>
  <si>
    <t>COMPAK11M</t>
  </si>
  <si>
    <t xml:space="preserve">Mini FVT/R11M Video, mm, 1 fiber </t>
  </si>
  <si>
    <t>COMPAK15M2</t>
  </si>
  <si>
    <t>FVT/R15M2 Video + Reverse Data, mm, 2 fiber</t>
  </si>
  <si>
    <t xml:space="preserve">FVT/R131M1 Digitally Encoded Video + Bi-directional Data, mm, 1 fiber </t>
  </si>
  <si>
    <t>COMPAK41M1</t>
  </si>
  <si>
    <t xml:space="preserve">FVT/R41M1 4 Channel Video, mm, 1 fiber </t>
  </si>
  <si>
    <t>COMPAK412M1</t>
  </si>
  <si>
    <t xml:space="preserve">FVT/R412M1 4 Channel Video + 2 Channel Data, mm, 1 fiber </t>
  </si>
  <si>
    <t>COMPAK81M1</t>
  </si>
  <si>
    <t xml:space="preserve">FVT/R81M1 8 Channel Video, mm, 1 fiber </t>
  </si>
  <si>
    <t>COMPAK812M1</t>
  </si>
  <si>
    <t>COMPAK50M2</t>
  </si>
  <si>
    <t xml:space="preserve">Mini RS232/RS422 Point-to-Point Transceiver, mm, 1 fiber </t>
  </si>
  <si>
    <t>COMPAKFE2SCM2</t>
  </si>
  <si>
    <t xml:space="preserve">Commercial Grade 100Mbps Media Converters, SC Connector, Power Supply Included, mm, 2 fiber </t>
  </si>
  <si>
    <t>COMPAK1EOC</t>
  </si>
  <si>
    <t xml:space="preserve">Small Size 10/100Mbps Media Converter Ethernet to Copper or COAX </t>
  </si>
  <si>
    <t>COMPAK4VB</t>
  </si>
  <si>
    <t xml:space="preserve">Four FVT1C1BM1 and One FVR4C4BM4, mm, 4 fiber  </t>
  </si>
  <si>
    <t>Copperkit Two Single Channel Ethernet UTP Extenders with Cat5 Cables and Power Supplies</t>
  </si>
  <si>
    <t>Copperkit Two Single Channel Ethernet COAX Extenders with Cat5 Cables and Power Supplies</t>
  </si>
  <si>
    <t>CNFE1002MAC1A-M</t>
  </si>
  <si>
    <t xml:space="preserve">Small 100Mbps Media Converter (A), ST Connector, AC/DC Power, mm, 1 fiber </t>
  </si>
  <si>
    <t>CNFE1002MAC1B-M</t>
  </si>
  <si>
    <t xml:space="preserve">Small 100Mbps Media Converter (B), ST Connector, AC/DC Power, mm, 1 fiber </t>
  </si>
  <si>
    <t>CNFE1002SAC1A-M</t>
  </si>
  <si>
    <t xml:space="preserve">Small 100Mbps Media Converter (A), ST Connector, AC/DC Power, sm, 1 fiber </t>
  </si>
  <si>
    <t>CNFE1002SAC1B-M</t>
  </si>
  <si>
    <t xml:space="preserve">Small 100Mbps Media Converter (B), ST Connector, AC/DC Power, sm, 1 fiber </t>
  </si>
  <si>
    <t>CNFE1002M1A</t>
  </si>
  <si>
    <t xml:space="preserve">100Mbps Media Converter (A), ST Connector, mm, 1 fiber </t>
  </si>
  <si>
    <t>CNFE1002M1B</t>
  </si>
  <si>
    <t xml:space="preserve">100Mbps Media Converter (B), ST Connector, mm, 1 fiber </t>
  </si>
  <si>
    <t>CNFE1002S1A</t>
  </si>
  <si>
    <t xml:space="preserve">100Mbps Media Converter (A), ST Connector, sm, 1 fiber </t>
  </si>
  <si>
    <t>CNFE1002S1B</t>
  </si>
  <si>
    <t xml:space="preserve">100Mbps Media Converter (B), ST Connector, sm, 1 fiber </t>
  </si>
  <si>
    <t>CNFE1002M1A-A</t>
  </si>
  <si>
    <t xml:space="preserve">Aigis In Dome 100Mbps Media Converter (A), ST Connector, mm, 1 fiber </t>
  </si>
  <si>
    <t>CNFE1002S1A-A</t>
  </si>
  <si>
    <t xml:space="preserve">Aigis In Dome 100Mbps Media Converter (A), ST Connector, sm, 1 fiber </t>
  </si>
  <si>
    <t>CNFE1003MAC2-M</t>
  </si>
  <si>
    <t xml:space="preserve">Small Size 100Mbps Media Converter, SC Connector, AC/DC Power, mm, 2 fiber </t>
  </si>
  <si>
    <t>CNFE1003SAC2-M</t>
  </si>
  <si>
    <t xml:space="preserve">Small Size 100Mbps Media Converter, SC Connector, AC/DC Power, sm, 2 fiber </t>
  </si>
  <si>
    <t>CNFE1003M2</t>
  </si>
  <si>
    <t xml:space="preserve">100Mbps Media Converter, SC Connector, mm, 2 fiber </t>
  </si>
  <si>
    <t>CNFE1003S2</t>
  </si>
  <si>
    <t xml:space="preserve">100Mbps Media Converter, SC Connector, sm, 2 fiber </t>
  </si>
  <si>
    <t>CNFE1003M2-A</t>
  </si>
  <si>
    <t xml:space="preserve">Aigis In Dome 100Mbps Media Converter, SC Connector, mm, 2 fiber </t>
  </si>
  <si>
    <t>CNFE1003S2-A</t>
  </si>
  <si>
    <t xml:space="preserve">Aigis In Dome 100Mbps Media Converter, SC Connector, sm, 2 fiber </t>
  </si>
  <si>
    <t>CNFE1004MAC1A-M</t>
  </si>
  <si>
    <t xml:space="preserve">Small 100Mbps Media Converter (A), SC Connector, AC/DC Power, mm, 1 fiber </t>
  </si>
  <si>
    <t>CNFE1004MAC1B-M</t>
  </si>
  <si>
    <t xml:space="preserve">Small 100Mbps Media Converter (B), SC Connector, AC/DC Power, mm, 1 fiber </t>
  </si>
  <si>
    <t>CNFE1004M1A</t>
  </si>
  <si>
    <t xml:space="preserve">100Mbps Media Converter (A), SC Connector, mm, 1 fiber </t>
  </si>
  <si>
    <t>CNFE1004M1B</t>
  </si>
  <si>
    <t xml:space="preserve">100Mbps Media Converter (B), SC Connector, mm, 1 fiber </t>
  </si>
  <si>
    <t>CNFE1004M1A-A</t>
  </si>
  <si>
    <t xml:space="preserve">Aigis In Dome 100Mbps Media Converter (A), SC Connector, mm, 1 fiber </t>
  </si>
  <si>
    <t>CNFE1004S1A-A</t>
  </si>
  <si>
    <t xml:space="preserve">Aigis In Dome 100Mbps Media Converter (A), SC Connector, sm, 1 fiber </t>
  </si>
  <si>
    <t>CNFE1004SAC1A-M</t>
  </si>
  <si>
    <t xml:space="preserve">Small 100Mbps Media Converter (A), SC Connector, AC/DC Power, sm, 1 fiber  </t>
  </si>
  <si>
    <t>CNFE1004SAC1B-M</t>
  </si>
  <si>
    <t xml:space="preserve">Small 100Mbps Media Converter (B), SC Connector, AC/DC Power, sm, 1 fiber </t>
  </si>
  <si>
    <t>CNFE1004S1A</t>
  </si>
  <si>
    <t xml:space="preserve">100Mbps Media Converter (A), SC Connector, sm, 1 fiber </t>
  </si>
  <si>
    <t>CNFE1004S1B</t>
  </si>
  <si>
    <t xml:space="preserve">100Mbps Media Converter (B), SC Connector, sm, 1 fiber </t>
  </si>
  <si>
    <t>CNFE1005M2-A</t>
  </si>
  <si>
    <t xml:space="preserve">Aigis In Dome 100Mbps Media Converter, ST Connector, mm, 2 fiber </t>
  </si>
  <si>
    <t>CNFE1005MAC2-M</t>
  </si>
  <si>
    <t xml:space="preserve">Small Size 100Mbps Media Converter, ST Connector, AC/DC Power, mm, 2 fiber </t>
  </si>
  <si>
    <t>CNFE1005M2</t>
  </si>
  <si>
    <t xml:space="preserve">100Mbps Media Converter, ST Connector, mm, 2 fiber </t>
  </si>
  <si>
    <t>CNFE1005S2-A</t>
  </si>
  <si>
    <t xml:space="preserve">Aigis In Dome 100Mbps Media Converter, ST Connector, sm, 2 fiber </t>
  </si>
  <si>
    <t>CNFE1005SAC2-M</t>
  </si>
  <si>
    <t xml:space="preserve">Small Size Media 100Mbps Converter, ST Connector, AC/DC Power, sm, 2 fiber </t>
  </si>
  <si>
    <t>CNFE1005S2</t>
  </si>
  <si>
    <t xml:space="preserve">100Mbps Media Converter, ST Connector, sm, 2 fiber </t>
  </si>
  <si>
    <t>100Mbps In Dome Media Converter, mm, 1 Fiber, ST connector (A)</t>
  </si>
  <si>
    <t>100Mbps In Dome Media Converter, mm, 1 Fiber, ST connector (B)</t>
  </si>
  <si>
    <t>100Mbps In Dome Media Converter, sm, 1 Fiber, ST connector (A)</t>
  </si>
  <si>
    <t>100Mbps In Dome Media Converter, sm, 1 Fiber, ST connector (B)</t>
  </si>
  <si>
    <t xml:space="preserve">100Mbps In Dome Media Converter, mm, 2 Fiber, SC connector </t>
  </si>
  <si>
    <t xml:space="preserve">100Mbps In Dome Media Converter, sm, 2 Fiber, SC connector </t>
  </si>
  <si>
    <t>100Mbps In Dome Media Converter, mm, 1 Fiber, SC connector (A)</t>
  </si>
  <si>
    <t>100Mbps In Dome Media Converter, mm, 1 Fiber, SC connector (B)</t>
  </si>
  <si>
    <t>100Mbps In Dome Media Converter, sm, 1 Fiber, SC connector (A)</t>
  </si>
  <si>
    <t>100Mbps In Dome Media Converter, sm, 1 Fiber, SC connector (B)</t>
  </si>
  <si>
    <t xml:space="preserve">100Mbps In Dome Media Converter, mm, 2 Fiber, ST connector </t>
  </si>
  <si>
    <t xml:space="preserve">100Mbps In Dome Media Converter, sm, 2 Fiber, ST connector </t>
  </si>
  <si>
    <t>CNFESFPMCPoE30/m</t>
  </si>
  <si>
    <t>CNFESFPMCPoE60/m</t>
  </si>
  <si>
    <t>CNFE2MC-M</t>
  </si>
  <si>
    <t>Small Size 100Mbps Media Converter</t>
  </si>
  <si>
    <t xml:space="preserve">CNFE2MCAC/M </t>
  </si>
  <si>
    <t>CNFE2MC</t>
  </si>
  <si>
    <t xml:space="preserve">100Mbps Media Converter </t>
  </si>
  <si>
    <t xml:space="preserve">CNFE2MCPOEM </t>
  </si>
  <si>
    <t>CNFE2MCPOE</t>
  </si>
  <si>
    <t>100Mbps Media Converter, Power Over Ethernet,  48V POE,  Power Supply Included</t>
  </si>
  <si>
    <t>CNFE22MC</t>
  </si>
  <si>
    <t>Dual 2 Port 100Mbps Media Converter</t>
  </si>
  <si>
    <t>CNGE2MC-M</t>
  </si>
  <si>
    <t>Small Size 1000 Mbps Media Converter</t>
  </si>
  <si>
    <t>CNGE2MC</t>
  </si>
  <si>
    <t>1000Mbps Media Converter</t>
  </si>
  <si>
    <t>CNGE22MC</t>
  </si>
  <si>
    <t>Dual 1000Mbps Media Converter</t>
  </si>
  <si>
    <t>CNGE2MCPOEM</t>
  </si>
  <si>
    <t>1000Mbps Media Converter, Power Over Ethernet,  48V POE Power Supply Included</t>
  </si>
  <si>
    <t xml:space="preserve">10/100/1000Mbps Multi-Rate Media Converter, 100FX/1000FX Selectable </t>
  </si>
  <si>
    <t xml:space="preserve">CNMC4SFP </t>
  </si>
  <si>
    <t>ComFit Quad 10/100/1000Mbps Multi-Rate Media Converter, 100FX/1000FX Selectable</t>
  </si>
  <si>
    <t>Copper 10/100/1000Mbps RJ45, MSA Compliant</t>
  </si>
  <si>
    <t>Single-Channel Ethernet over UTP with Pass-through PoE</t>
  </si>
  <si>
    <t>Four-Channel Ethernet over UTP with Pass-through PoE</t>
  </si>
  <si>
    <t>Sixteen-Channel Ethernet over UTP with Pass-through PoE</t>
  </si>
  <si>
    <t>Single-Channel Ethernet over COAX with Pass-through PoE</t>
  </si>
  <si>
    <t>Four-Channel Ethernet over COAX with Pass-through PoE</t>
  </si>
  <si>
    <t>Sixteen-Channel Ethernet over COAX with Pass-through PoE</t>
  </si>
  <si>
    <t>100 Meter Ethernet Repeater Pass-Through PoE Power</t>
  </si>
  <si>
    <t xml:space="preserve">100 Meter Ethernet Repeater External Power </t>
  </si>
  <si>
    <t>Interlogix</t>
  </si>
  <si>
    <t>Magnet, 1/2" x 1/4"</t>
  </si>
  <si>
    <t>RTV Mounting Compound</t>
  </si>
  <si>
    <t>Magnet, 3/8" Diameter x 2 1/2" Long</t>
  </si>
  <si>
    <t>Cover Plate for 2100, 6-Pack</t>
  </si>
  <si>
    <t>Solution 2200 Glassbreak Detector. Features A Patented, Microprocessor-Based 3X3 Technology That Will Detect All Glass Types. It Has 20’ Range and Can Be Wall or Ceiling Mounted. It Features Alarm/Status LEDs and Alarm Memory LED. 10-14Vs AC or DC</t>
  </si>
  <si>
    <t>Kidde RemoteLync Wireless 640TVL Indoor Monitoring Camera</t>
  </si>
  <si>
    <t>01-0338</t>
  </si>
  <si>
    <t>Card, IsoProx w/o Slot</t>
  </si>
  <si>
    <t>100-0835</t>
  </si>
  <si>
    <t>319.5MHz Battery, Lithium 3.6V for Use w/319.5MHz Wireless Sensors</t>
  </si>
  <si>
    <t>100-1050</t>
  </si>
  <si>
    <t>12V Alarm Relay</t>
  </si>
  <si>
    <t>100-1779</t>
  </si>
  <si>
    <t>PML, Mini, Low Current, PIEZO98DB</t>
  </si>
  <si>
    <t>100-2000</t>
  </si>
  <si>
    <t>G-ProxCards, ABS, No Logo, Qty 25, (Not Programmed) Per 25</t>
  </si>
  <si>
    <t>100-2001</t>
  </si>
  <si>
    <t>G-ProxCards, ABS, No Logo, Qty 25, (Programmed 26 Bit, Chubb Site Code 20 Custom Lock Code) Per 25</t>
  </si>
  <si>
    <t>100-2002</t>
  </si>
  <si>
    <t>G-ProxCards, ABS, No Logo, Qty 25, (Programmed 36 Bit, Chubb Site Code 20 Custom Lock Code) Per 25</t>
  </si>
  <si>
    <t>100-2005</t>
  </si>
  <si>
    <t>G-ProxPhoto Cards, PVC, No Logo, Qty 25, (Not Programmed) Per 25</t>
  </si>
  <si>
    <t>100-2006</t>
  </si>
  <si>
    <t>G-Prox II Photo Cards, Blank, SC20, 26 Bit, LC24822, 25</t>
  </si>
  <si>
    <t>100-2007</t>
  </si>
  <si>
    <t>G-ProxPhoto Cards, PVC, No Logo, Qty 25, (Programmed, 36 Bit, Guardall Site Code 20, Chubb Lock Code) Per 25</t>
  </si>
  <si>
    <t>100-2025</t>
  </si>
  <si>
    <t>G-ProxCards, ABS, Chubb Logo, Qty 25, (Not programmed) Per 25</t>
  </si>
  <si>
    <t>100-2026</t>
  </si>
  <si>
    <t>G-ProxCards, ABS, Chubb Logo, Qty 25, (Programmed 26 Bit, Chubb Site Code 20, Chubb Lock Code) Per 25</t>
  </si>
  <si>
    <t>100-2027</t>
  </si>
  <si>
    <t>G-ProxCards, ABS, Chubb Logo, Qty 25, (Programmed 36 Bit, Chubb Site Code 20, Chubb Lock Code) Per 25</t>
  </si>
  <si>
    <t>100-2028</t>
  </si>
  <si>
    <t>G-Prox II, ABS, Chubb, SPEC, 40 Bit, LC1</t>
  </si>
  <si>
    <t>100-2030</t>
  </si>
  <si>
    <t>G-ProxPhoto Cards, PVC, Guardall Logo, Qty 25, (Not Programmed) Per 25</t>
  </si>
  <si>
    <t>100-2032</t>
  </si>
  <si>
    <t>G-ProxPhoto Cards, PVC, Chubb Logo, Qty 25, (Programmed 36 Bit, Chubb Site Code 20, Chubb Lock Code) Per 25</t>
  </si>
  <si>
    <t>100-2037</t>
  </si>
  <si>
    <t>G-ProxTwin Cards, PVC, Qty 25, (Programmed 36 Bit, Guardall Site Code 20, Chubb Lock Code) Per 25</t>
  </si>
  <si>
    <t>100-2038</t>
  </si>
  <si>
    <t>G-ProxKeys, No Logo, Qty 25, (Programmed, 26 Bit, Chubb Site Code 20, Chubb Lock Code) Per 25</t>
  </si>
  <si>
    <t>100-2039</t>
  </si>
  <si>
    <t>G-ProxKeys, No Logo, Qty 25, (Programmed, 36 Bit, Chubb Site Code 20, Chubb Lock Code) Per 25</t>
  </si>
  <si>
    <t>100-2040</t>
  </si>
  <si>
    <t>G-Prox Cards, Blank (Programmed, 36 Bit, Chubb Site Code 20, Chubb Lock Code), 1 Each</t>
  </si>
  <si>
    <t>100-2124</t>
  </si>
  <si>
    <t>AFX, LCD Keypad, Chubb, White</t>
  </si>
  <si>
    <t>100-2125</t>
  </si>
  <si>
    <t>AFX, LCD Keypad, Chubb, Grey</t>
  </si>
  <si>
    <t>100-2538</t>
  </si>
  <si>
    <t>Fire Supervision Module</t>
  </si>
  <si>
    <t>100-5411</t>
  </si>
  <si>
    <t>G-Prox II Desktop Programmer and Software, 26 and 36 Bit, Custom Lock Code, No Transformer, Guardall Logo</t>
  </si>
  <si>
    <t>100-5420B</t>
  </si>
  <si>
    <t>G-Prox I Switchplate Reader w/3m/10' Cable, Guardall Logo, (HID Technology)</t>
  </si>
  <si>
    <t xml:space="preserve">Lifetime </t>
  </si>
  <si>
    <t>100-5420G</t>
  </si>
  <si>
    <t>Reader,G-Prox I/SP Arm, Chubb, Grey</t>
  </si>
  <si>
    <t>100-5420W</t>
  </si>
  <si>
    <t>100-5421B</t>
  </si>
  <si>
    <t>G-Prox I Switchplate Reader w/Wiegand Keypad 3m/10' Cable, Chubb Logo, (HID Technology)</t>
  </si>
  <si>
    <t>100-5421G</t>
  </si>
  <si>
    <t>100-5423B</t>
  </si>
  <si>
    <t>G-Prox I Switchplate Reader w/Matrix Keypad 3m/10' Cable, Chubb Logo, (HID Technology)</t>
  </si>
  <si>
    <t>100-5423G</t>
  </si>
  <si>
    <t>100-5424B</t>
  </si>
  <si>
    <t>G-Prox I Switchplate Reader, 3m/10' Cable, CHUBB Logo, (HID Technology)</t>
  </si>
  <si>
    <t>100-5424G</t>
  </si>
  <si>
    <t>100-5424W</t>
  </si>
  <si>
    <t>100-5430B</t>
  </si>
  <si>
    <t>Reader, G-Prox II/SP Arm, Chubb, Black</t>
  </si>
  <si>
    <t>100-5430G</t>
  </si>
  <si>
    <t>G-Prox II Switchplate Arming Station w/3m/10' Cable, Guardall Logo, CE</t>
  </si>
  <si>
    <t>100-5430W</t>
  </si>
  <si>
    <t>Reader, G-Prox II/SP Arm, Chubb, White</t>
  </si>
  <si>
    <t>100-5431B</t>
  </si>
  <si>
    <t>G-Prox II Switchplate Proximity Reader w/Wiegand Keypad and 3 m/10' Cable, Chubb Logo, CE</t>
  </si>
  <si>
    <t>100-5431G</t>
  </si>
  <si>
    <t>G-Prox II Switchplate Proximity Reader w/Wiegand Keypad and 3m/10' Cable, Guardall Logo, CE</t>
  </si>
  <si>
    <t>100-5431W</t>
  </si>
  <si>
    <t>100-5433B</t>
  </si>
  <si>
    <t>G-Prox II Switchplate Proximity Reader w/Matrix Keypad and 3m/10' Cable, Guardall Logo, CE</t>
  </si>
  <si>
    <t>100-5433G</t>
  </si>
  <si>
    <t>G-Prox II Switchplate Proximity Reader w/Matrix Keypad and 3m/10' cable, Guardall Logo, CE</t>
  </si>
  <si>
    <t>100-5433W</t>
  </si>
  <si>
    <t>100-5434B</t>
  </si>
  <si>
    <t>G-Prox II Switchplate Proximity Reader w/3m/10' Cable, Guardall Logo, CE</t>
  </si>
  <si>
    <t>100-5434G</t>
  </si>
  <si>
    <t>G-Prox II Switchplate Proximity Reader w/3 m/10' Cable, Chubb Logo, CE</t>
  </si>
  <si>
    <t>100-5434W</t>
  </si>
  <si>
    <t>100-5435B</t>
  </si>
  <si>
    <t>G-Prox II Mullion Arming Station w/3m/10' Cable, Guardall Logo, CE</t>
  </si>
  <si>
    <t>100-5435G</t>
  </si>
  <si>
    <t>100-5435W</t>
  </si>
  <si>
    <t>Reader, G-Prox II/MU Arm, Chubb, White</t>
  </si>
  <si>
    <t>100-5436B</t>
  </si>
  <si>
    <t>G-Prox II Mullion Proximity Reader w/Wiegand Keypad and 3m/10' Cable, Guardall Logo, CE</t>
  </si>
  <si>
    <t>100-5436G</t>
  </si>
  <si>
    <t>100-5436W</t>
  </si>
  <si>
    <t>100-5439B</t>
  </si>
  <si>
    <t>G-Prox II Mullion Reader, Chubb, Black</t>
  </si>
  <si>
    <t>100-5439G</t>
  </si>
  <si>
    <t>G-Prox II Mullion Proximity Reader w/3 m/10' Cable, Chubb Logo, CE</t>
  </si>
  <si>
    <t>100-5439W</t>
  </si>
  <si>
    <t>G-Prox II Mullion Proximity Reader w/3m/10' Cable, Guardall Logo, CE</t>
  </si>
  <si>
    <t>100-5730</t>
  </si>
  <si>
    <t>PML, 100 Blank, Photo ID 0.036"</t>
  </si>
  <si>
    <t>100-5735</t>
  </si>
  <si>
    <t>G-ProxCards Photo Sticker for ABS Cards (Pack of 25) per 25</t>
  </si>
  <si>
    <t>1005-N</t>
  </si>
  <si>
    <t>Mini-Magnapull Pull-Apart Magnetic Contact, Surface Mount.</t>
  </si>
  <si>
    <t>103-20</t>
  </si>
  <si>
    <t>Single Action (SPST) Manual Fire Alarm Station w/Hex Reset</t>
  </si>
  <si>
    <t>103-21</t>
  </si>
  <si>
    <t>Single Action (DPST) Manual Fire Alarm Station w/Hex Reset</t>
  </si>
  <si>
    <t>103-22</t>
  </si>
  <si>
    <t>Dual Action (SPST) Manual Fire Alarm Station w/Hex Reset</t>
  </si>
  <si>
    <t>103-22S</t>
  </si>
  <si>
    <t>Dual Action (SPST) Manual Fire Alarm Station w/Hex Reset and NY Stripe</t>
  </si>
  <si>
    <t>103-23</t>
  </si>
  <si>
    <t>Dual Action (DPST) Manual Fire Alarm Station w/Hex Reset</t>
  </si>
  <si>
    <t>103-25</t>
  </si>
  <si>
    <t>Red Surface Back Box for 103-20 Through 103-42</t>
  </si>
  <si>
    <t>103-26</t>
  </si>
  <si>
    <t>Replacement Glass Rod for 103-20 Through 103-60</t>
  </si>
  <si>
    <t>1032-N</t>
  </si>
  <si>
    <t>Surface Miniature Flange Mount Contact w/Wire Leads, Closed Loop, White, 5/8” Gap Size</t>
  </si>
  <si>
    <t>1032W-N</t>
  </si>
  <si>
    <t>Surface Miniature Flange Mount Contact w/Wire Leads, Closed Loop, Wide Gap, White, 1” Gap Size</t>
  </si>
  <si>
    <t>103-31</t>
  </si>
  <si>
    <t>Single Action (SPST) Manual Fire Alarm Station w/Key Reset</t>
  </si>
  <si>
    <t>103-36</t>
  </si>
  <si>
    <t>Replacement Glass Rod for 103-31</t>
  </si>
  <si>
    <t>103-42</t>
  </si>
  <si>
    <t>Dual Action (SPST) Manual Fire Alarm Station w/Key Reset</t>
  </si>
  <si>
    <t>1035-N</t>
  </si>
  <si>
    <t>Surface Mount Miniature Self-Adhesive Contact w/Wire Leads, Closed Loop, White, Closed Loop. 5/8” Gap Size</t>
  </si>
  <si>
    <t>1035W-N</t>
  </si>
  <si>
    <t>Surface Mount Miniature Self-Adhesive Contact w/Wire Leads, Closed Loop, Wide Gap, White, Closed Loop. 1” Gap Size</t>
  </si>
  <si>
    <t>103-60</t>
  </si>
  <si>
    <t>Weatherproof, Single Action (SPST) Manual Fire Alarm Station w/Key Reset, Back Box</t>
  </si>
  <si>
    <t>1038-M</t>
  </si>
  <si>
    <t>Surface Mount Magnetic Contact w/Wire Leads, Closed Loop, Brown, Closed Loop. 1” Gap Size</t>
  </si>
  <si>
    <t>1038T-N</t>
  </si>
  <si>
    <t>Surface Screw Mount Terminal Contact, Closed Loop, White, 1” Gap Size. Tape or Screw Mounting</t>
  </si>
  <si>
    <t>104-15</t>
  </si>
  <si>
    <t>135° Fixed Temperature, Single Circuit</t>
  </si>
  <si>
    <t>104-16</t>
  </si>
  <si>
    <t>194° Fixed Temperature, Single Circuit</t>
  </si>
  <si>
    <t>1042TW-M</t>
  </si>
  <si>
    <t>Industrial Surface Mount Terminal Contact, Closed Loop, Extra Wide Gap, Brown, 3” Gap Size</t>
  </si>
  <si>
    <t>1042TW-N</t>
  </si>
  <si>
    <t>Industrial Surface Mount Terminal Contact, Closed Loop, Extra Wide Gap, White, 3” Gap Size</t>
  </si>
  <si>
    <t>1044TW-N</t>
  </si>
  <si>
    <t>Industrial Surface Mount Terminal Contact, SPDT, Extra Wide Gap, White, 3” Gap Size. Single Pole-Double Throw</t>
  </si>
  <si>
    <t>1045T-G</t>
  </si>
  <si>
    <t>Industrial Surface Mount Terminal Contact, Closed Loop, Grey, 1 1/4” Gap Size</t>
  </si>
  <si>
    <t>1045T-M</t>
  </si>
  <si>
    <t>Industrial Surface Mount Terminal Contact, Closed Loop, Brown, 1 1/4” Gap Size</t>
  </si>
  <si>
    <t>1045T-N</t>
  </si>
  <si>
    <t>Industrial Surface Mount Terminal Contact, Closed Loop, White, 1 1/4” Gap Size</t>
  </si>
  <si>
    <t>1045W-G</t>
  </si>
  <si>
    <t>Industrial Surface Mount Contact w/Wire Leads, Closed Loop, Wide Gap, Grey, 3” Gap Size</t>
  </si>
  <si>
    <t>1045W-N</t>
  </si>
  <si>
    <t>Industrial Surface Mount Contact w/Wire Leads, Closed Loop, Wide Gap, White, 3” Gap Size</t>
  </si>
  <si>
    <t>1047H-N</t>
  </si>
  <si>
    <t>Industrial Surface Mount Contact w/Wire Leads, Higher Security, SPDT, White, Biased for Higher Security Applications. 3/8” to 1 1/4” Gap Size. Single Pole-Double Throw</t>
  </si>
  <si>
    <t>1047T-N</t>
  </si>
  <si>
    <t>Industrial Surface Mount Terminal Contact, SPDT, White, 1 1/4” Gap Size. Single Pole-Double Throw</t>
  </si>
  <si>
    <t>1055-N</t>
  </si>
  <si>
    <t>Recessed Contact w/Wire Leads, 1/4” Diameter, White, 1/2” Gap Size</t>
  </si>
  <si>
    <t>1055W-N</t>
  </si>
  <si>
    <t>Recessed Contact w/Wire Leads, 1/4” Diameter, Wide Gap, White, 1 1/4” Gap Size</t>
  </si>
  <si>
    <t>1058-N</t>
  </si>
  <si>
    <t>1/4 DIA. STUBBY/CLOSED LOOP, WHITE</t>
  </si>
  <si>
    <t>1060050A</t>
  </si>
  <si>
    <t>Pendant Adapter for PTZ, 1 1/4 NPT, Rubber Boot, Gray (used with outdoor pendant)</t>
  </si>
  <si>
    <t>1070-N</t>
  </si>
  <si>
    <t>Recessed Press Fit Contact w/Wire Leads, 3/8” Diameter, SPDT, White, 1/2” Gap Size. Single Pole-Double Throw</t>
  </si>
  <si>
    <t>1072-N</t>
  </si>
  <si>
    <t>Recessed Flanged Contact w/Wire Leads, 3/8” Diameter, White, 1/2” Gap Size</t>
  </si>
  <si>
    <t>1075-M</t>
  </si>
  <si>
    <t>Recessed Press Fit Contact w/Wire Leads, 3/8” Diameter, Closed Loop, Brown, 1/2” Gap Size</t>
  </si>
  <si>
    <t>1075-N</t>
  </si>
  <si>
    <t>Recessed Press Fit Contact w/Wire Leads, 3/8” Diameter, Closed Loop, White, 1/2” Gap Size</t>
  </si>
  <si>
    <t>1075W-N</t>
  </si>
  <si>
    <t>Recessed Press Fit Contact w/Wire Leads, 3/8” Diameter, Closed Loop, Wide Gap, White, 1 1/4” Gap Size</t>
  </si>
  <si>
    <t>1076CD-N</t>
  </si>
  <si>
    <t>Recessed Steel Door Mount, 3/4" Diameter, DPDT, White</t>
  </si>
  <si>
    <t>1076CH-N</t>
  </si>
  <si>
    <t>Recessed Steel Door Contact w/Wire Leads, 3/4” Diameter, Higher Security, White, Biased for Higher Security Applications. Single Pole-Double Throw</t>
  </si>
  <si>
    <t>1076C-M</t>
  </si>
  <si>
    <t>Recessed Steel Door Contact w/Wire Leads, 3/4” Diameter, SPDT, Brown, 3/8” Gap Size. Single Pole-Double Throw</t>
  </si>
  <si>
    <t>1076C-N</t>
  </si>
  <si>
    <t>Recessed Steel Door Contact w/Wire Leads, 3/4” Diameter, SPDT, White, 3/8” Gap Size. Single Pole-Double Throw</t>
  </si>
  <si>
    <t>1076CW-M</t>
  </si>
  <si>
    <t>Recessed Steel Door Contact w/Wire Leads, 3/4” Diameter, Wide Gap, SPDT, Brown, 3/4” Gap Size. Single Pole-Double Throw</t>
  </si>
  <si>
    <t>1076CW-N</t>
  </si>
  <si>
    <t>Recessed Steel Door Contact w/Wire Leads, 3/4” Diameter, Wide Gap, SPDT, White, 3/4” Gap Size. Single Pole-Double Throw</t>
  </si>
  <si>
    <t>1076D-G</t>
  </si>
  <si>
    <t>Recessed Steel Door Contact w/Wire Leads, 1” Diameter, DPDT, Grey, 1/2” Gap Size. Double Pole-Double Throw</t>
  </si>
  <si>
    <t>1076D-M</t>
  </si>
  <si>
    <t>Recessed Steel Door Contact w/Wire Leads, 1” Diameter, DPDT, Brown, 1/2” Gap Size. Double Pole-Double Throw</t>
  </si>
  <si>
    <t>1076D-N</t>
  </si>
  <si>
    <t>Recessed Steel Door Contact w/Wire Leads, 1” Diameter, DPDT, White, 1/2” Gap Size. Double Pole-Double Throw</t>
  </si>
  <si>
    <t>1076-G</t>
  </si>
  <si>
    <t>Recessed Steel Door Contact w/Wire Leads, 1” Diameter, SPDT, Grey, 1/2” Gap Size. Single Pole-Double Throw</t>
  </si>
  <si>
    <t>1076H-N</t>
  </si>
  <si>
    <t>Recessed Steel Door Contact w/Leads, 1” Diameter, High Security, SPDT, White, Biased for Higher Security. 1/2” gap. Single Pole-Double Throw</t>
  </si>
  <si>
    <t>1076-M</t>
  </si>
  <si>
    <t>Recessed Steel Door Contact w/Wire Leads, 1” Diameter, SPDT, Brown, 1/2” Gap Size. Single Pole-Double Throw</t>
  </si>
  <si>
    <t>1076-N</t>
  </si>
  <si>
    <t>Recessed Steel Door Contact w/Wire Leads, 1” Diameter, SPDT, White, 1/2” Gap Size. Single Pole-Double Throw</t>
  </si>
  <si>
    <t>1076W-M</t>
  </si>
  <si>
    <t>Recessed Steel Door Contact w/Leads, 1” Diameter, SPDT, Wide Gap, Brown, 1” Gap Size. Single Pole-Double Throw</t>
  </si>
  <si>
    <t>1076W-N</t>
  </si>
  <si>
    <t>Recessed Steel Door Contact w/Leads, 1” Diameter, SPDT, Wide Gap, White, 1” Gap Size. Single Pole-Double Throw</t>
  </si>
  <si>
    <t>1077CW-N</t>
  </si>
  <si>
    <t>Recessed Steel Door Terminal Contact, 3/4 Diameter, Wide Gap, White, 2 Gap Size (3/4 in Steel)</t>
  </si>
  <si>
    <t>1078C-G</t>
  </si>
  <si>
    <t>Recessed Steel Door Contact w/Wire Leads, 3/4” Diameter, Closed Loop, Grey, 3/8” Gap Size</t>
  </si>
  <si>
    <t>1078C-M</t>
  </si>
  <si>
    <t>Recessed Steel Door Contact w/Wire Leads, 3/4” Diameter, Closed Loop, Brown, 3/8” Gap Size</t>
  </si>
  <si>
    <t>1078C-N</t>
  </si>
  <si>
    <t>Recessed Steel Door Contact w/Wire Leads, 3/4” Diameter, Closed Loop, White, 3/8” Gap Size</t>
  </si>
  <si>
    <t>1078CT-M</t>
  </si>
  <si>
    <t>Recessed Steel Door Terminal Contact, 3/4” Diameter, Brown, 7/8” Gap Size (3/8” in Steel)</t>
  </si>
  <si>
    <t>1078CT-N</t>
  </si>
  <si>
    <t>Recessed Steel Door Terminal Contact, 3/4” Diameter, White, 7/8” Gap Size (3/8” in Steel)</t>
  </si>
  <si>
    <t>1078CTW-N</t>
  </si>
  <si>
    <t>Recessed Steel Door Terminal Contact, 3/4” Diameter, Wide Gap, White, 2” Gap Size (3/4” in Steel)</t>
  </si>
  <si>
    <t>1078CW-G</t>
  </si>
  <si>
    <t>Recessed Steel Door Contact w/Wire Leads, 3/4” Diameter, Closed Loop, Wide Gap, Grey, 3/4” Gap Size</t>
  </si>
  <si>
    <t>1078CW-M</t>
  </si>
  <si>
    <t>Recessed Steel Door Contact w/Wire Leads, 3/4” Diameter, Closed Loop, Wide Gap, Brown, 3/4” Gap Size</t>
  </si>
  <si>
    <t>1078CW-N</t>
  </si>
  <si>
    <t>Recessed Steel Door Contact w/Wire Leads, 3/4” Diameter, Closed Loop, Wide Gap, White, 3/4” Gap Size</t>
  </si>
  <si>
    <t>1078-G</t>
  </si>
  <si>
    <t>Recessed Steel Door Contact w/Wire Leads, 1” Diameter, Grey, 1/2” Gap Size. Closed Loop</t>
  </si>
  <si>
    <t>1078-M</t>
  </si>
  <si>
    <t>Recessed Steel Door Contact w/Wire Leads, 1” Diameter, Brown, 1/2” Gap Size. Closed Loop</t>
  </si>
  <si>
    <t>1078-N</t>
  </si>
  <si>
    <t>Recessed Steel Door Contact w/Wire Leads, 1” Diameter, White, 1/2” Gap Size. Closed Loop</t>
  </si>
  <si>
    <t>1078W-G</t>
  </si>
  <si>
    <t>Recessed Steel Door Contact w/Wire Leads, 1” Diameter, Wide Gap, Grey, 1” Gap Size. Closed Loop</t>
  </si>
  <si>
    <t>1078W-M</t>
  </si>
  <si>
    <t>Recessed Steel Door Contact w/Wire Leads, 1” Diameter, Wide Gap, Brown, 1” Gap Size. Closed Loop</t>
  </si>
  <si>
    <t>1078W-N</t>
  </si>
  <si>
    <t>Recessed Steel Door Contact w/Wire Leads, 1” Diameter, Wide Gap, White, 1” Gap Size. Closed Loop</t>
  </si>
  <si>
    <t>1080T-N</t>
  </si>
  <si>
    <t>Magnet, 1082T Series, White</t>
  </si>
  <si>
    <t>1081-N</t>
  </si>
  <si>
    <t>Magnet, 1085 Series, White</t>
  </si>
  <si>
    <t>1081T-N</t>
  </si>
  <si>
    <t>Magnet, 1085T/1087T/1085TW/1087TW, White</t>
  </si>
  <si>
    <t>1082-G</t>
  </si>
  <si>
    <t>Surface Screw Mount Contact w/Wire Leads, Long Gap Series, Closed Loop, Grey, 1” Gap Size</t>
  </si>
  <si>
    <t>1082-N</t>
  </si>
  <si>
    <t>Surface Screw Mount Contact w/Wire Leads, Long Gap Series, Closed Loop, White, 1” Gap Size</t>
  </si>
  <si>
    <t>1084D-N</t>
  </si>
  <si>
    <t>Surface Screw Mount Contact w/Wire Leads, DPDT, White, 3/4” Gap Size. Double Pole-Double Throw</t>
  </si>
  <si>
    <t>1084TW-G</t>
  </si>
  <si>
    <t>Surface Terminal Contact, Extra Wide Gap, SPDT, Grey, 2” Gap Size. Single Pole Double Throw</t>
  </si>
  <si>
    <t>1084TW-M</t>
  </si>
  <si>
    <t>Surface Terminal Contact, Extra Wide Gap, SPDT, Brown, 2” Gap Size. Single Pole Double Throw</t>
  </si>
  <si>
    <t>1084TW-N</t>
  </si>
  <si>
    <t>Surface Terminal Contact, Extra Wide Gap, SPDT, White, 2” Gap Size. Single Pole Double Throw</t>
  </si>
  <si>
    <t>1085-M</t>
  </si>
  <si>
    <t>Surface Screw Mount Contact w/Leads, Brown, 5/8” Gap Size</t>
  </si>
  <si>
    <t>1085T-G</t>
  </si>
  <si>
    <t>Surface Screw Mount Terminal Contact, Closed Loop, Grey, 3/4” Gap Size</t>
  </si>
  <si>
    <t>1085T-M</t>
  </si>
  <si>
    <t>Surface Screw Mount Terminal Contact, Closed Loop, Brown, 3/4” Gap Size</t>
  </si>
  <si>
    <t>1085T-N</t>
  </si>
  <si>
    <t>Surface Screw Mount Terminal Contact, Closed Loop, White, 3/4” Gap Size</t>
  </si>
  <si>
    <t>1085TW-M</t>
  </si>
  <si>
    <t>Surface Screw Mt Terminal Contact, Closed Loop, Wide Gap, Brown, 1 1/2” Gap Size</t>
  </si>
  <si>
    <t>1085TW-N</t>
  </si>
  <si>
    <t>Surface Screw Mt Terminal Contact, Closed Loop, Wide Gap, White, 1 1/2” Gap Size</t>
  </si>
  <si>
    <t>1085TWN-10PKG</t>
  </si>
  <si>
    <t>Surface Screw Mount Wide Gap, w/Terminal, White. 10-Pack</t>
  </si>
  <si>
    <t>1085W-M</t>
  </si>
  <si>
    <t>Surface Screw Mount Contact w/Leads, Wide Gap, Brown, 1 1/2” Gap Size</t>
  </si>
  <si>
    <t>1085W-N</t>
  </si>
  <si>
    <t>Surface Screw Mount Contact w/Leads, Wide Gap, White, 1 1/2” Gap Size</t>
  </si>
  <si>
    <t>1085WN-10PKG</t>
  </si>
  <si>
    <t>Surface Screw Mount, Wide Gap. 10-Pack</t>
  </si>
  <si>
    <t>1087T-G</t>
  </si>
  <si>
    <t>Surface Screw Mount Terminal Contact, SPDT, Grey, 3/4” Gap Size. Single Pole Double Throw</t>
  </si>
  <si>
    <t>1087TH-N</t>
  </si>
  <si>
    <t>Surface Terminal Contact, Higher Security, SPDT, White, Biased for Higher Security Applications. 3/8” to 1 1/4” Gap Size. Single Pole Double Throw</t>
  </si>
  <si>
    <t>1087T-M</t>
  </si>
  <si>
    <t>Surface Screw Mount Terminal Contact, SPDT, Brown, 3/4” Gap Size. Single Pole Double Throw</t>
  </si>
  <si>
    <t>1087T-N</t>
  </si>
  <si>
    <t>Surface Screw Mount Terminal Contact, SPDT, White, 3/4” Gap Size. Single Pole Double Throw</t>
  </si>
  <si>
    <t>1087TW-N</t>
  </si>
  <si>
    <t>Surface Screw Mount Terminal Contact, Wide Gap, SPDT, White, 1 1/2” Gap Size. Single Pole Double Throw</t>
  </si>
  <si>
    <t>1090-G</t>
  </si>
  <si>
    <t>Recessed ANSI Switch, SPDT</t>
  </si>
  <si>
    <t>1092A-L</t>
  </si>
  <si>
    <t>Garage Door Track Mounting Kit for 2505A, Aluminum, Includes (1) 1940 Bracket Kit, (1) 1912 Bracket, (1) 2505A Contact</t>
  </si>
  <si>
    <t>1094A-L</t>
  </si>
  <si>
    <t>Chain Link Fence Mounting Kit for 2507A, Aluminum, Includes (1) 1941 Bracket, (1) 1942 Bracket, (1) 2507AH-L Contact, Mounting Screws and Instructions</t>
  </si>
  <si>
    <t>1125T-N</t>
  </si>
  <si>
    <t>Recessed Stubby Terminal Contact, White, 1/4” Gap Size</t>
  </si>
  <si>
    <t>1125TN-10PKG</t>
  </si>
  <si>
    <t>Recessed Mount, Stubby, 3/8" Diameter, Terminal. 10-Pack</t>
  </si>
  <si>
    <t>1125TW-N</t>
  </si>
  <si>
    <t>Recessed Stubby Terminal Wide Gap Contact, White, 3/4” Gap Size</t>
  </si>
  <si>
    <t>1125WB-N</t>
  </si>
  <si>
    <t>Recessed Mount, Stubby 3/8" Diameter, Wide Gap, White</t>
  </si>
  <si>
    <t>1125W-N</t>
  </si>
  <si>
    <t>Recessed Stubby Press Fit Contact w/Wire Leads, 3/8” Diameter, Wide Gap, White, 3/4” Gap Size</t>
  </si>
  <si>
    <t>1135T-N</t>
  </si>
  <si>
    <t>SURFACE MOUNT MINI TERMINAL/CLOSED LOOP, WHITE</t>
  </si>
  <si>
    <t>113-82</t>
  </si>
  <si>
    <t>Standard 4 Square Box, Red</t>
  </si>
  <si>
    <t>1138T-M</t>
  </si>
  <si>
    <t>Surface Mount Terminal Contact, Closed Loop, Brown, 1” Gap Size</t>
  </si>
  <si>
    <t>1138T-N</t>
  </si>
  <si>
    <t>Surface Mount Terminal Contact, Closed Loop, White, 1” Gap Size</t>
  </si>
  <si>
    <t>1145-M</t>
  </si>
  <si>
    <t>Surface Mount Ultra-Miniature Contact w/Wire Leads, Brown, 3/8” Gap Size</t>
  </si>
  <si>
    <t>1171TW-N</t>
  </si>
  <si>
    <t>Recessed Contact, 1 1/4" Gap Open Loop, White</t>
  </si>
  <si>
    <t>1198-M</t>
  </si>
  <si>
    <t>Magnet, 1135T Series, Brown</t>
  </si>
  <si>
    <t>120-0201</t>
  </si>
  <si>
    <t>Magnetic Stripe Card, Blank, Photo, Custom, 1</t>
  </si>
  <si>
    <t>120-0202</t>
  </si>
  <si>
    <t>Magnetic Stripe Cards, Guardall Logo, Programmed to Customer Specification, Per Card, Min 100</t>
  </si>
  <si>
    <t>120-0203</t>
  </si>
  <si>
    <t>Magnetic Stripe Cards, Guardall Logo, Programmed, Qty 25</t>
  </si>
  <si>
    <t>120-0205</t>
  </si>
  <si>
    <t>Magnetic Stripe Cards, INOVA Logo, (Programmed), Qty 25</t>
  </si>
  <si>
    <t>120-0206</t>
  </si>
  <si>
    <t>Magstripe Card, Verex Logo, 1</t>
  </si>
  <si>
    <t>120-0207</t>
  </si>
  <si>
    <t>Magstripe Card, Verex Logo, 25</t>
  </si>
  <si>
    <t>120-0843</t>
  </si>
  <si>
    <t>Wireless 26 Bit 2-Button FOB, w/Guardall 26 Bit G-Prox II Chip, Programmable Wiegand Output</t>
  </si>
  <si>
    <t>120-0845</t>
  </si>
  <si>
    <t>Wireless 26 Bit 4-Button FOB, w/Guardall 26 Bit G-Prox II Chip, Programmable Wiegand Output</t>
  </si>
  <si>
    <t>120-0850</t>
  </si>
  <si>
    <t>433 MHz Wireless Receiver w/Wiegand Output, 3 Second Delay on Red + Blue Button</t>
  </si>
  <si>
    <t>120-0851</t>
  </si>
  <si>
    <t>433 MHz Wireless Receiver w/Wiegand Output, No Delay on Red + Blue Button</t>
  </si>
  <si>
    <t>120-0852V</t>
  </si>
  <si>
    <t>Wireless 2-Button FOB, Programmable Wiegand Output</t>
  </si>
  <si>
    <t>120-0853</t>
  </si>
  <si>
    <t>Wireless 26 Bit 2-Button FOB, w/Guardall 36 Bit G-Prox II Chip, Programmable Wiegand Output</t>
  </si>
  <si>
    <t>120-0854</t>
  </si>
  <si>
    <t>Wireless 4-Button FOB, Programmable Wiegand Output</t>
  </si>
  <si>
    <t>120-0855</t>
  </si>
  <si>
    <t>Wireless 26 Bit 4-Button FOB, w/Guardall 36 G-Prox II Chip, Programmable Wiegand Output</t>
  </si>
  <si>
    <t>120-0856</t>
  </si>
  <si>
    <t>Wireless 40 Bit 2-Button FOB, Programmable Wiegand Output, Guardall Site Code 10</t>
  </si>
  <si>
    <t>120-0857</t>
  </si>
  <si>
    <t>Wireless 40 Bit 2-Button FOB, w/Guardall 40 Bit GProx II Chip, Programmable Wiegand Output, Guardall Site Code 10</t>
  </si>
  <si>
    <t>120-0858</t>
  </si>
  <si>
    <t>Wireless 40 Bit 4-Button FOB, Programmable Wiegand Output, Guardall Site Code 10</t>
  </si>
  <si>
    <t>120-0859</t>
  </si>
  <si>
    <t>Wireless 40 Bit 4-Button FOB, w/Guardall 40 Bit G-Prox II Chip, Programmable Wiegand Output, Guardall Site Code 10</t>
  </si>
  <si>
    <t>120-0860</t>
  </si>
  <si>
    <t>433MHz Wireless Receiver w/Wiegand Output, 3 Second Delay on Red Plus Blue Button</t>
  </si>
  <si>
    <t>120-0861</t>
  </si>
  <si>
    <t>433MHz Wireless Receiver w/40 Bit Wiegand Output, No Delay on Red Plus Blue Button</t>
  </si>
  <si>
    <t>120-0863</t>
  </si>
  <si>
    <t>Wireless 2-Button 26 Bit FOB, w/Guardall G-Prox II 36 Bit Chip, Chubb Lock Code, Programmable Wiegand Output</t>
  </si>
  <si>
    <t>120-0865</t>
  </si>
  <si>
    <t>433MHz, 4-Button Fob w/G-Prox</t>
  </si>
  <si>
    <t>120-0866</t>
  </si>
  <si>
    <t>Wireless 2-Button FOB, Programmable Wiegand Output, Chubb Site Code 20</t>
  </si>
  <si>
    <t>120-0867</t>
  </si>
  <si>
    <t>Wireless 2-Button FOB, w/Guardall G-Prox II Chip, Programmable Wiegand Output, Chubb Site Code 20</t>
  </si>
  <si>
    <t>120-0868</t>
  </si>
  <si>
    <t>Wireless 4-Button FOB, Programmable Wiegand Output, Chubb Site Code 20</t>
  </si>
  <si>
    <t>120-0869</t>
  </si>
  <si>
    <t>Wireless 4-Button FOB, w/Guardall G-Prox II Chip, Programmable Wiegand Output, Chubb Site Code 20</t>
  </si>
  <si>
    <t>120-0870</t>
  </si>
  <si>
    <t>433MHz Wireless Receiver w/Wiegand Output, 3 Second Delay on Panic Button</t>
  </si>
  <si>
    <t>120-0873</t>
  </si>
  <si>
    <t>Wireless 26 Bit 2-Button Transmitter, w/26 Bit HID Coil, Programmable Wiegand Output</t>
  </si>
  <si>
    <t>120-0875</t>
  </si>
  <si>
    <t>Wireless 26 Bit 4-Button Transmitter, w/26 Bit HID Coil, Programmable Wiegand Output</t>
  </si>
  <si>
    <t>120-0902</t>
  </si>
  <si>
    <t>NA XL Lite, 2 Door Package, No Software</t>
  </si>
  <si>
    <t>120-0904</t>
  </si>
  <si>
    <t>xL Lite 4 Door Package, No Software (Package Includes xL Panel in NA Enclosure, 2 x Two Door Controller, 1 x LCD Keypad, 4 x Mullion G-Prox II Arming Station Proximity Readers w/Integrated PIN Pad Lock Code 1, 25 Keyfobs)</t>
  </si>
  <si>
    <t>120-0912</t>
  </si>
  <si>
    <t>xL Lite 2 Door Package, Including Prime Software (Package Includes xL Panel NA Enclosure, 1 x Two Door Controller, 1 LCD Keypad, 2 x Mullion G-Prox II Arming Station Proximity Readers w/Integrated PIN Pad Lock Code 1, 25 Keyfobs, Prime Software)</t>
  </si>
  <si>
    <t>120-0914</t>
  </si>
  <si>
    <t>xL Lite 4 Door Package, Including Prime Software (Package Includes xL Panel NA Enclosure, 2 x Two Door Controller, 1 x LCD Keypad, 4 x Mullion G-Prox II Arming Station Proximity Readers w/Integrated PIN Pad Lock Code 1, 25 Keyfobs, Prime Software)</t>
  </si>
  <si>
    <t>120-0922</t>
  </si>
  <si>
    <t>xL Lite 2 Door Package, No Software (Package Includes xL Panel European Enclosure, 1 x Two Door Controller, 1 x LCD Keypad, 2 x Mullion G-Prox II Arming Station Proximity Reader w/Integrated PIN Pad Lock Code 1, 25 Keyfobs)</t>
  </si>
  <si>
    <t>120-0924</t>
  </si>
  <si>
    <t>xL Lite 4 Door Package, No Software (Package Includes xL Panel European Enclosure, 2 x Two Door Controller, 1 x LCD Keypad, 4 x Mullion G-Prox II Arming Station Proximity Reader w/Integrated PIN Pad Lock Code 1, 25 Keyfobs)</t>
  </si>
  <si>
    <t>120-0932</t>
  </si>
  <si>
    <t>xL Lite 2 Door Package, Prime Software (Package Includes xL Panel European Enclosure, 1 x 2 Door Controller, 1 x LCD Keypad, 2 x Mullion G-Prox II Arming Station Proximity Reader w/Integrated PIN Pad Lock Code 1, 25 Keyfobs, Prime Software)</t>
  </si>
  <si>
    <t>120-0934</t>
  </si>
  <si>
    <t>xL Lite 4 Door Package, Prime Software (Package Includes xL Panel European Enclosure, 2 x Two Door Controller, 1 x LCD Keypad, 4 x Mullion G-Prox II Arming Station Proximity Reader w/Integrated PIN Pad Lock Code 1, 25 Keyfobs, Prime Software)</t>
  </si>
  <si>
    <t>120-0942</t>
  </si>
  <si>
    <t>NA AFX Lite, 2 Door Package, No Software</t>
  </si>
  <si>
    <t>120-0944</t>
  </si>
  <si>
    <t>NA AFX Lite, 4 Door Package, No Software</t>
  </si>
  <si>
    <t>120-0952</t>
  </si>
  <si>
    <t>NA AFX Lite, 2 Door Package, CW Software</t>
  </si>
  <si>
    <t>120-0954</t>
  </si>
  <si>
    <t>NA AFX Lite, 4 Door Package, CW Software</t>
  </si>
  <si>
    <t>120-0962</t>
  </si>
  <si>
    <t>European AFX Lite, 2 Door Package, No Software</t>
  </si>
  <si>
    <t>120-0964</t>
  </si>
  <si>
    <t>European AFX Lite, 4 Door Package, No Software</t>
  </si>
  <si>
    <t>120-0972</t>
  </si>
  <si>
    <t>European AFX Lite, 2 Door Package, CW Software</t>
  </si>
  <si>
    <t>120-0974</t>
  </si>
  <si>
    <t>European AFX Lite, 4 Door Package, CW Software</t>
  </si>
  <si>
    <t>120-0975</t>
  </si>
  <si>
    <t>Guardall English Documents Pack</t>
  </si>
  <si>
    <t>120-1101</t>
  </si>
  <si>
    <t>10 Licenses Upgrade Key</t>
  </si>
  <si>
    <t>120-1102</t>
  </si>
  <si>
    <t>25 Licenses Upgrade Key</t>
  </si>
  <si>
    <t>120-1103</t>
  </si>
  <si>
    <t>100 Licenses Upgrade Key</t>
  </si>
  <si>
    <t>120-1104</t>
  </si>
  <si>
    <t>1000 Licenses Upgrade Key</t>
  </si>
  <si>
    <t>120-2001</t>
  </si>
  <si>
    <t>G-ProxCards, ABS, No Logo, Qty 25, (Programmed 26 Bit, Guardall Site Code 10, Lock Code 1) Per 25</t>
  </si>
  <si>
    <t>120-2002</t>
  </si>
  <si>
    <t>G-ProxCards, ABS, No Logo, Qty 25, (Programmed 36 Bit, Guardall Site Code 10, Lock Code 1) Per 25</t>
  </si>
  <si>
    <t>120-2003</t>
  </si>
  <si>
    <t>G-Prox IIA, Blank, SC20, 26 Bit, LC1, 25</t>
  </si>
  <si>
    <t>120-2004</t>
  </si>
  <si>
    <t>G-Prox IIA, Blank, SC20, 36 Bit, LC1, 25</t>
  </si>
  <si>
    <t>120-2006</t>
  </si>
  <si>
    <t>G-ProxPhoto Cards, PVC, No Logo, Qty 25, (Programmed 26 Bit, Guardall Site Code 10, Lock Code 1) Per 25</t>
  </si>
  <si>
    <t>120-2007</t>
  </si>
  <si>
    <t>G-ProxPhoto Cards, PVC, No Logo, Qty 25, (Programmed 36 Bit, Guardall Site Code 10, Lock Code 1) Per 25</t>
  </si>
  <si>
    <t>120-2008</t>
  </si>
  <si>
    <t>G-Prox IIP, Blank, SC20, 26 Bit, LC1, 25</t>
  </si>
  <si>
    <t>120-2009</t>
  </si>
  <si>
    <t>G-ProxPhoto Cards, PVC, No Logo, Qty 25, (Programmed 36 Bit, Chubb Site Code 20, Lock Code 1) Per 25</t>
  </si>
  <si>
    <t>120-2010</t>
  </si>
  <si>
    <t>G-Prox II, PVC, NOL, 40 Bit, SC20, LCCH, 25</t>
  </si>
  <si>
    <t>120-2011</t>
  </si>
  <si>
    <t>G-ProxPhoto Cards, PVC, No Logo, Qty 25, (Programmed 40 Bit, Chubb Site Code 20, Lock Code 1) Per 25</t>
  </si>
  <si>
    <t>120-2013</t>
  </si>
  <si>
    <t>G-ProxCards, ABS, No Logo, Qty 25, (Programmed 40 Bit, Guardall Site Code 10, Lock Code 1) Per 25</t>
  </si>
  <si>
    <t>120-2014</t>
  </si>
  <si>
    <t>G-ProxCards, ABS, No Logo, Qty 25, (Programmed 40 Bit, Chubb Site Code 20 Lock Code 1) Per 25</t>
  </si>
  <si>
    <t>120-2028</t>
  </si>
  <si>
    <t>G-Prox II/A, Chubb, SC20, LC1, 26 Bit, 25</t>
  </si>
  <si>
    <t>120-2029</t>
  </si>
  <si>
    <t>G-ProxCards, ABS, Chubb Logo, Qty 25, (Programmed 36 Bit, Chubb Site Code 20, Lock Code 1) Per 25</t>
  </si>
  <si>
    <t>120-2030</t>
  </si>
  <si>
    <t>G-Prox II, ABS, Chubb, 40 Bit, SC20, LCCH, 25</t>
  </si>
  <si>
    <t>120-2031</t>
  </si>
  <si>
    <t>G-Prox II, ABS, Chubb, 40 Bit, SC20, LCVE, 25</t>
  </si>
  <si>
    <t>120-2033</t>
  </si>
  <si>
    <t>G-ProxPhoto Cards, PVC, Guardall Logo, Qty 25, (Programmed 26 Bit, Guardall Site Code 10, Lock Code 1) Per 25</t>
  </si>
  <si>
    <t>120-2034</t>
  </si>
  <si>
    <t>G-ProxPhoto Cards, PVC, Chubb Logo, Qty 25, (Programmed 36 Bit, Chubb Site Code 20, Lock Code 1) Per 25</t>
  </si>
  <si>
    <t>120-2035</t>
  </si>
  <si>
    <t>G-Prox II, PVC, Chubb, 40 Bit, SC20, LCCH, 25</t>
  </si>
  <si>
    <t>120-2036</t>
  </si>
  <si>
    <t>G-Prox II, PVC, Chubb, 40 Bit, LC20, LCVE, 25</t>
  </si>
  <si>
    <t>120-2040</t>
  </si>
  <si>
    <t>G-Prox II Stick-On Tag, Qty 25, (Programmed 36 Bit, Guardall Site Code 10, Lock Code 1) Per 25</t>
  </si>
  <si>
    <t>120-2041</t>
  </si>
  <si>
    <t>G-Prox Twin, SC20, LC1, 26 Bit, 25</t>
  </si>
  <si>
    <t>120-2042</t>
  </si>
  <si>
    <t>G-Prox Twin, SC20, LC1, 36 Bit,  25</t>
  </si>
  <si>
    <t>120-2043</t>
  </si>
  <si>
    <t>G-Prox II Twin, 40 Bit, SC20, LCCH, 25</t>
  </si>
  <si>
    <t>120-2044</t>
  </si>
  <si>
    <t>G-Prox II Twin, 40 Bit, SC20, LCVE, 25</t>
  </si>
  <si>
    <t>120-2050</t>
  </si>
  <si>
    <t>G-ProxKeys, No Logo, Qty 25, (Not Programmed) Per 25</t>
  </si>
  <si>
    <t>120-2051</t>
  </si>
  <si>
    <t>G-Prox II Keys, Blank, SC10, 26 Bit, LC1, 25</t>
  </si>
  <si>
    <t>120-2052</t>
  </si>
  <si>
    <t>G-Prox II, SC10, 36 Bit, LC1 PK G25</t>
  </si>
  <si>
    <t>120-2053</t>
  </si>
  <si>
    <t>G-Prox II Keys, Blank, SC20, 26 Bit, LC1, 25</t>
  </si>
  <si>
    <t>120-2054</t>
  </si>
  <si>
    <t>G-ProxKeys, No Logo, Qty 25, (Programmed, 36 Bit, Chubb Site Code 20, Lock Code 1) Per 25</t>
  </si>
  <si>
    <t>120-2055</t>
  </si>
  <si>
    <t>G-Prox II Keys, NOL, 40 Bit, SC20, LCCH, 25</t>
  </si>
  <si>
    <t>120-2056</t>
  </si>
  <si>
    <t>G-Prox II Keys, NOL, 40 Bit, SC20, LC1, 25</t>
  </si>
  <si>
    <t>120-2057</t>
  </si>
  <si>
    <t>G-Prox II Stick-On Tag, qty 25, (Programmed 36 bit, Guardall Site Code 10, Lock Code 1) per 25</t>
  </si>
  <si>
    <t>120-2060</t>
  </si>
  <si>
    <t>ABS Cards, Verex Logo, (Not Programmed) Per 25</t>
  </si>
  <si>
    <t>120-2061</t>
  </si>
  <si>
    <t>G-ProxCards, ABS, Guardall Logo, Qty 25, (Programmed 26 Bit, Guardall Site Code 10, Lock Code 1) Per 25</t>
  </si>
  <si>
    <t>120-2062</t>
  </si>
  <si>
    <t>G-ProxCards, ABS, Guardall Logo, Qty 25, (Programmed 36 Bit, Guardall Site Code 10, Lock Code 1) Per 25</t>
  </si>
  <si>
    <t>120-2063</t>
  </si>
  <si>
    <t>G-Prox II Cards ABS, 40 Bit, S10 LC1</t>
  </si>
  <si>
    <t>120-2064</t>
  </si>
  <si>
    <t>G-Prox ABS, Verex, 40 Bit, SC10, LC1</t>
  </si>
  <si>
    <t>120-2065</t>
  </si>
  <si>
    <t>G-Prox II, PVC, No Logo, 40 Bit, SC10, LC1 V</t>
  </si>
  <si>
    <t>120-2066</t>
  </si>
  <si>
    <t>G-Prox II, PVC, Verex, 40 Bit, SC10, LC1, 25</t>
  </si>
  <si>
    <t>120-2067</t>
  </si>
  <si>
    <t>G-Prox II Twin, Verex, 40 Bit, SC10, LC1</t>
  </si>
  <si>
    <t>120-2068</t>
  </si>
  <si>
    <t>G-Prox II, Key, No Logo, 40 Bit, SC10, LC1</t>
  </si>
  <si>
    <t>120-2070</t>
  </si>
  <si>
    <t>120-2071</t>
  </si>
  <si>
    <t>120-2072</t>
  </si>
  <si>
    <t>G-ProxPhoto Cards, PVC, Guardall Logo, Qty 25, (Programmed 36 Bit, Guardall Site Code 10, Lock Code 1) Per 25</t>
  </si>
  <si>
    <t>120-2080</t>
  </si>
  <si>
    <t>G-ProxTwin Cards, PVC, Qty 25, (Not Programmed) Per 25</t>
  </si>
  <si>
    <t>120-2081</t>
  </si>
  <si>
    <t>G-Prox II Twin, 26 Bit, SC10, LC1, 25</t>
  </si>
  <si>
    <t>120-2082</t>
  </si>
  <si>
    <t>G-Prox II Twin, 36 Bit, SC10, LC1, 25</t>
  </si>
  <si>
    <t>120-2185</t>
  </si>
  <si>
    <t>Installer Tool</t>
  </si>
  <si>
    <t>120-2390D</t>
  </si>
  <si>
    <t>xL Lite EU 2Dr Package w/Prime SWR</t>
  </si>
  <si>
    <t>120-2390E</t>
  </si>
  <si>
    <t>120-2720E</t>
  </si>
  <si>
    <t>Monitor xL ATM Slimline Control Panel (No LCD Keypad) w/WW Modem and Attack Sensor, English</t>
  </si>
  <si>
    <t>120-2720F</t>
  </si>
  <si>
    <t>Monitor xL ATM Slimline Control Panel (No LCD Keypad) w/WW Modem and Attack Sensor, French</t>
  </si>
  <si>
    <t>120-3004</t>
  </si>
  <si>
    <t>Sikorsky Mifare 1K UTC Card</t>
  </si>
  <si>
    <t>120-3600-CP01</t>
  </si>
  <si>
    <t>XL MAIN PANEL, with Enclosure, CP01</t>
  </si>
  <si>
    <t>120-3600E</t>
  </si>
  <si>
    <t>xL Main Panel</t>
  </si>
  <si>
    <t>120-3600F</t>
  </si>
  <si>
    <t>120-3600S</t>
  </si>
  <si>
    <t>xL Main Panel, Spanish</t>
  </si>
  <si>
    <t>120-3601D</t>
  </si>
  <si>
    <t>xL Main Panel, European</t>
  </si>
  <si>
    <t>120-3601E</t>
  </si>
  <si>
    <t>120-3601F</t>
  </si>
  <si>
    <t>120-3601S</t>
  </si>
  <si>
    <t>xL Main Panel, European Spanish</t>
  </si>
  <si>
    <t>120-3602C</t>
  </si>
  <si>
    <t>Chubb xL Panel Plus Expansion &amp; CCC</t>
  </si>
  <si>
    <t>120-3602E</t>
  </si>
  <si>
    <t>xL Main Panel w/Feb</t>
  </si>
  <si>
    <t>120-3602S</t>
  </si>
  <si>
    <t>xL Main Panel w/Feb, Spanish</t>
  </si>
  <si>
    <t>120-3603D</t>
  </si>
  <si>
    <t>xL Main Panel w/Feb, European</t>
  </si>
  <si>
    <t>120-3603E</t>
  </si>
  <si>
    <t>120-3603F</t>
  </si>
  <si>
    <t>120-3603S</t>
  </si>
  <si>
    <t>xL Main Panel w/Feb, European Spanish</t>
  </si>
  <si>
    <t>120-3605-CP01</t>
  </si>
  <si>
    <t>XL Main Panel in UL Cabinet, CP01</t>
  </si>
  <si>
    <t>120-3605E</t>
  </si>
  <si>
    <t>Monitor xL Main Panel in UL Enclosure</t>
  </si>
  <si>
    <t>120-3606-CP01</t>
  </si>
  <si>
    <t>XL Main PNL with Feb UL Cab, CP01</t>
  </si>
  <si>
    <t>120-3606E</t>
  </si>
  <si>
    <t>xL Main Panel w/Feb UL Cab</t>
  </si>
  <si>
    <t>120-3606S</t>
  </si>
  <si>
    <t>120-3610G</t>
  </si>
  <si>
    <t>LCD Keypad, Grey, No Reader</t>
  </si>
  <si>
    <t>120-3610G-CP01</t>
  </si>
  <si>
    <t>LCD Keypad Grey- No Reader- CP01</t>
  </si>
  <si>
    <t>120-3610W</t>
  </si>
  <si>
    <t>LCD Keypad, White, No Reader</t>
  </si>
  <si>
    <t>120-3610W-CP01</t>
  </si>
  <si>
    <t>LCD Keypad White -No Reader- CP01</t>
  </si>
  <si>
    <t>120-3611G</t>
  </si>
  <si>
    <t>Mon LCD Keypad w/G-Prox II Reader</t>
  </si>
  <si>
    <t>120-3611G-CP01</t>
  </si>
  <si>
    <t>LCD Keypad White W GPROX II RDR- CP01</t>
  </si>
  <si>
    <t>120-3611W</t>
  </si>
  <si>
    <t>120-3611W-CP01</t>
  </si>
  <si>
    <t>LCD Keypad Grey W GPROX II RDR- CP0</t>
  </si>
  <si>
    <t>120-3612G</t>
  </si>
  <si>
    <t>LCD Keypad, Grey, Ext Reader Interface</t>
  </si>
  <si>
    <t>120-3612G-CP01</t>
  </si>
  <si>
    <t>LCD Keypad Grey EXT RDR Inter- CP01</t>
  </si>
  <si>
    <t>120-3612W</t>
  </si>
  <si>
    <t>LCD Keypad, White, Ext Reader Interface</t>
  </si>
  <si>
    <t>120-3612W-CP01</t>
  </si>
  <si>
    <t>LCD Keypad White EXT RDR INTER- CP01</t>
  </si>
  <si>
    <t>120-3613G</t>
  </si>
  <si>
    <t>5 Pack of LCD Keypad Back Plate Spacer (Allows for Surface Mount Trunking)</t>
  </si>
  <si>
    <t>120-3613W</t>
  </si>
  <si>
    <t>120-3617</t>
  </si>
  <si>
    <t>17Ah Kit for Monitor xL (Includes Installation Kit, Cable and Battery Clamp)</t>
  </si>
  <si>
    <t>120-3620E</t>
  </si>
  <si>
    <t>Monitor xL Main Panel in North American Enclosure w/IP Module</t>
  </si>
  <si>
    <t>120-3625E</t>
  </si>
  <si>
    <t>Monitor xL Main Panel in UL Enclosure w/IP Module</t>
  </si>
  <si>
    <t>120-3633</t>
  </si>
  <si>
    <t>Worldwide Modem (2400 Baud) w/8 Parallel Outputs, CE</t>
  </si>
  <si>
    <t>120-3640</t>
  </si>
  <si>
    <t>8 Transistor Outputs, (PCB Only), VBUS Add-On for Mounting in the Above Metal Housings, CE</t>
  </si>
  <si>
    <t>120-3641</t>
  </si>
  <si>
    <t>8 Relay Outputs, (PCB Only), VBUS Add-On for Mounting in the Above Metal Housings, CE</t>
  </si>
  <si>
    <t>120-3642</t>
  </si>
  <si>
    <t>8 Inputs, (PCB only), VBUS Add-on for Mounting in the Above Metal Housings, CE</t>
  </si>
  <si>
    <t>120-3643</t>
  </si>
  <si>
    <t>8 Inputs/2 Transistor Outputs in Metal Enclosure (25.7cm x 20.8cm x 7cm), CE</t>
  </si>
  <si>
    <t>120-3646</t>
  </si>
  <si>
    <t>16 Inputs/2 Transistor Outputs in Metal Enclosure (25.7cm x 20.8cm x 7cm), CE</t>
  </si>
  <si>
    <t>120-3647</t>
  </si>
  <si>
    <t>16 Inputs/2 Transistor Outputs, (PCB Only) for Mounting in Above Metal Housings, CE</t>
  </si>
  <si>
    <t>120-3648</t>
  </si>
  <si>
    <t>8 Inputs/2 Outputs Transistor, (PCB Only) for Mounting in the Above Metal Housings, CE</t>
  </si>
  <si>
    <t>120-3650</t>
  </si>
  <si>
    <t>Intelligent Power Supply in Metal Housing, (46.5cm x 30cm x 8.5cm)</t>
  </si>
  <si>
    <t>120-3651</t>
  </si>
  <si>
    <t>Intelligent Power Supply in Metal Housing, (46.5cm x 30cm x 8.5 cm), 230V Transformer Included</t>
  </si>
  <si>
    <t>120-3653F</t>
  </si>
  <si>
    <t xml:space="preserve">Intelligent Power Supply Unit w/16 Input Module in Metal Enclosure, (46.5cm x 30cm x 8.5cm) and 230V Transformer Included, CE  </t>
  </si>
  <si>
    <t>120-3654F</t>
  </si>
  <si>
    <t xml:space="preserve">Intelligent Power Supply Unit w/16 Input Module in Metal Enclosure, (46.5cm x 30cm x 14.5cm) and 230V Transformer Included, (Up to 24Ahr Battery), CE   </t>
  </si>
  <si>
    <t>120-3655</t>
  </si>
  <si>
    <t>Bus Expander, CE</t>
  </si>
  <si>
    <t>120-3660D</t>
  </si>
  <si>
    <t>Feature Expansion Board **(Documentation language must be specified) **, CE</t>
  </si>
  <si>
    <t>120-3660E</t>
  </si>
  <si>
    <t>Feature Expansion Board **(Documentation Language Must Be Specified) **, CE</t>
  </si>
  <si>
    <t>120-3660F</t>
  </si>
  <si>
    <t>120-3660S</t>
  </si>
  <si>
    <t>120-3683</t>
  </si>
  <si>
    <t>8 I/O Module Replacement Package #3</t>
  </si>
  <si>
    <t>120-3686</t>
  </si>
  <si>
    <t>16I/O Module Replacement Package #4</t>
  </si>
  <si>
    <t>120-3851</t>
  </si>
  <si>
    <t>4x 2-DOOR Controller Expansion Pack, PCB ONLY</t>
  </si>
  <si>
    <t>120-3930</t>
  </si>
  <si>
    <t>Cntrl, Screamer II</t>
  </si>
  <si>
    <t>120-4001</t>
  </si>
  <si>
    <t>Mifare ISO Card, UTC</t>
  </si>
  <si>
    <t>120-4001-7</t>
  </si>
  <si>
    <t>Mifare ISO Card, 7-byte, Unique Serial Number, UTC</t>
  </si>
  <si>
    <t>120-4021</t>
  </si>
  <si>
    <t>Mifare Adhesive Disc, UTC</t>
  </si>
  <si>
    <t>120-4041</t>
  </si>
  <si>
    <t>Mifare Card w/Magstripe, (Programmed), UTC</t>
  </si>
  <si>
    <t>120-4080</t>
  </si>
  <si>
    <t>Verex Switchplate Mifare Reader</t>
  </si>
  <si>
    <t>120-4081</t>
  </si>
  <si>
    <t>Verex Switchplate w/Keypad Mifare Reader</t>
  </si>
  <si>
    <t>120-4082</t>
  </si>
  <si>
    <t>Verex Mullion Mifare Reader</t>
  </si>
  <si>
    <t>120-4083</t>
  </si>
  <si>
    <t>Verex Mullion w/Keypad Mifare Reader</t>
  </si>
  <si>
    <t>120-4390D</t>
  </si>
  <si>
    <t>xL Lite EU 4Dr Package w/Prime SWR</t>
  </si>
  <si>
    <t>120-5005</t>
  </si>
  <si>
    <t>ABM Screamer II, No Transformer, (Not For Sale in Europe)</t>
  </si>
  <si>
    <t>120-5016</t>
  </si>
  <si>
    <t>ABM Screamer II, w/UL XFM DIEBOL</t>
  </si>
  <si>
    <t>120-6300E</t>
  </si>
  <si>
    <t>Chubb AFX Main Panel</t>
  </si>
  <si>
    <t>120-6300F</t>
  </si>
  <si>
    <t>Monitor xL Main Panel in North American Enclosure</t>
  </si>
  <si>
    <t>120-6301E</t>
  </si>
  <si>
    <t>Monitor xL Main Panel in European Enclosure Transformer Included, CE</t>
  </si>
  <si>
    <t>120-6302C</t>
  </si>
  <si>
    <t>Monitor xL Main Panel with Feature Expansion Board (Integrated Package) in North American enclosure</t>
  </si>
  <si>
    <t>120-6302E</t>
  </si>
  <si>
    <t>Chubb AFX Main Panel w/Feb</t>
  </si>
  <si>
    <t>120-6302F</t>
  </si>
  <si>
    <t>Monitor xL Main Panel w/Feature Expansion Board (Integrated Package) in North American Enclosure</t>
  </si>
  <si>
    <t>120-6303D</t>
  </si>
  <si>
    <t>Monitor xL Main Panel w/Feature Expansion Board in European Enclosure (Integrated Package) 230V Transformer Included, CE</t>
  </si>
  <si>
    <t>120-6303E</t>
  </si>
  <si>
    <t>120-6306E</t>
  </si>
  <si>
    <t>Chubb AFX Main Panel w/Feb, Ul</t>
  </si>
  <si>
    <t>120-6310G</t>
  </si>
  <si>
    <t>120-6310W</t>
  </si>
  <si>
    <t>AFX Keypad Plus, No Reader</t>
  </si>
  <si>
    <t>120-6311G</t>
  </si>
  <si>
    <t>AFX LCD Keypad w/G-Prox, Chubb</t>
  </si>
  <si>
    <t>120-6311W</t>
  </si>
  <si>
    <t>AFX Keypad Plus w/G-Prox II Reader</t>
  </si>
  <si>
    <t>120-6312G</t>
  </si>
  <si>
    <t>AFX Keypad Plus, External Reader</t>
  </si>
  <si>
    <t>120-6312W</t>
  </si>
  <si>
    <t>120-6317E</t>
  </si>
  <si>
    <t>AFX PNL, ULC, 2-Axis Install</t>
  </si>
  <si>
    <t>120-6317F</t>
  </si>
  <si>
    <t>120-6320</t>
  </si>
  <si>
    <t>120-6325</t>
  </si>
  <si>
    <t>120-6391</t>
  </si>
  <si>
    <t>FX Replacement Package #5</t>
  </si>
  <si>
    <t>120-6430</t>
  </si>
  <si>
    <t>G-Prox III Swtichplate Arming Station</t>
  </si>
  <si>
    <t>120-6431</t>
  </si>
  <si>
    <t>G-Prox III Swtichplate</t>
  </si>
  <si>
    <t>120-6432</t>
  </si>
  <si>
    <t>G-Prox III Mullion Arming Station</t>
  </si>
  <si>
    <t>120-6433</t>
  </si>
  <si>
    <t>G-Prox III Mullion</t>
  </si>
  <si>
    <t>120-6434</t>
  </si>
  <si>
    <t>G-Prox III Mini Switchplate</t>
  </si>
  <si>
    <t>120-7014</t>
  </si>
  <si>
    <t>4-Zone LCD Suite Security Module w/G-Prox II Reader, White</t>
  </si>
  <si>
    <t>120-7601</t>
  </si>
  <si>
    <t>AFX Director V4 Prime</t>
  </si>
  <si>
    <t>120-7605</t>
  </si>
  <si>
    <t>AFX Director V4 Ent 8</t>
  </si>
  <si>
    <t>120-7608</t>
  </si>
  <si>
    <t>AFX Director V4 Ent Elite</t>
  </si>
  <si>
    <t>120-7613</t>
  </si>
  <si>
    <t>AFX Director Software Dlr 3 Stn</t>
  </si>
  <si>
    <t>120-7614</t>
  </si>
  <si>
    <t>AFX Director S/W + Ent/3000/Dlr Key</t>
  </si>
  <si>
    <t>120-7621</t>
  </si>
  <si>
    <t>AFX Director Prime V3 to Prim V4</t>
  </si>
  <si>
    <t>120-7622</t>
  </si>
  <si>
    <t>AFX Director Prime V3 to Ent 5 V4</t>
  </si>
  <si>
    <t>120-8013E</t>
  </si>
  <si>
    <t>Chubb AFX ATM Slimline Control Panel (No LCD Keypad and Attack Sensor) w/WW Modem, English</t>
  </si>
  <si>
    <t>120-8013F</t>
  </si>
  <si>
    <t>Chubb AFX Slimline Package, French</t>
  </si>
  <si>
    <t>120-8014</t>
  </si>
  <si>
    <t>Guardall 4IP/1OP RFCONDO, White</t>
  </si>
  <si>
    <t>120-8100</t>
  </si>
  <si>
    <t>ISM, LCD Keypad, White, Verex</t>
  </si>
  <si>
    <t>120-8101</t>
  </si>
  <si>
    <t>ISM, LCD Keypad, Grey, Verex</t>
  </si>
  <si>
    <t>120-8102</t>
  </si>
  <si>
    <t>IP Interface Module, CE</t>
  </si>
  <si>
    <t>120-8112</t>
  </si>
  <si>
    <t>HSC IP Interface Module, CE</t>
  </si>
  <si>
    <t>120-8150</t>
  </si>
  <si>
    <t>ISM Elevator Control Module</t>
  </si>
  <si>
    <t>120-8151</t>
  </si>
  <si>
    <t>Elevator Starter Package (2 Cab Controller, Filter Module, 1x8 Relay Board)</t>
  </si>
  <si>
    <t>120-8152</t>
  </si>
  <si>
    <t>Elevator Expansion Cabinet (Includes 1x8 Relay Board)</t>
  </si>
  <si>
    <t>120-8153</t>
  </si>
  <si>
    <t>1x8 Elevator Relay Module</t>
  </si>
  <si>
    <t>120-8154</t>
  </si>
  <si>
    <t>Additional Elevator Filter Module</t>
  </si>
  <si>
    <t>120-8155</t>
  </si>
  <si>
    <t>Wiegand Elevator Interface (Not For Sale in Europe)</t>
  </si>
  <si>
    <t>120-8201</t>
  </si>
  <si>
    <t>G-Prox II DPS, 26 Bit, LC1, Verex</t>
  </si>
  <si>
    <t>120-8203</t>
  </si>
  <si>
    <t>G-Prox II DPS, 26/36 Bit, LC1, Verex</t>
  </si>
  <si>
    <t>120-8204</t>
  </si>
  <si>
    <t>G-Prox II DPS Adapter, 120V NA</t>
  </si>
  <si>
    <t>120-8206</t>
  </si>
  <si>
    <t>2 Door Controller Pack w/PS, Small Cabinet</t>
  </si>
  <si>
    <t>120-8209</t>
  </si>
  <si>
    <t>2 Door Controller Package w/230V Transformer, Small Cabinet</t>
  </si>
  <si>
    <t>120-8210</t>
  </si>
  <si>
    <t>G-Prox II Desktop Programmer and Software, 26 Bit, Custom Lock Code, No Transformer, Guardall Logo</t>
  </si>
  <si>
    <t>120-8211</t>
  </si>
  <si>
    <t>G-Prox DPS, 26/36B, CUST LC, Verex</t>
  </si>
  <si>
    <t>120-8213</t>
  </si>
  <si>
    <t>4 Door Controller Pack w/PS, Large Cabinet</t>
  </si>
  <si>
    <t>120-8214</t>
  </si>
  <si>
    <t>6 Door Controller Pack w/PS, Large Cabinet</t>
  </si>
  <si>
    <t>120-8215</t>
  </si>
  <si>
    <t>8 Door Controller Pack w/PS, Large Cabinet</t>
  </si>
  <si>
    <t>120-8216</t>
  </si>
  <si>
    <t>2-Door Controller Expansion Pack PCB ONLY, w/PS</t>
  </si>
  <si>
    <t>120-8217</t>
  </si>
  <si>
    <t>2-Door Controller Expansion Pack, PCB ONLY</t>
  </si>
  <si>
    <t>120-8218</t>
  </si>
  <si>
    <t>Elevator Controller PCB w/Conn</t>
  </si>
  <si>
    <t>120-8220G</t>
  </si>
  <si>
    <t>Arm, G-Prox I/SP Arm, Guardall, Grey</t>
  </si>
  <si>
    <t>120-8221G</t>
  </si>
  <si>
    <t>WEI, G-Prox I/SP, WEI, Guardall, Grey</t>
  </si>
  <si>
    <t>120-8223G</t>
  </si>
  <si>
    <t>Mat, G-Prox I/SP Mat, Guardall, Grey</t>
  </si>
  <si>
    <t>120-8224B</t>
  </si>
  <si>
    <t>Reader, G-Prox I/SP Reader, Verex, Black</t>
  </si>
  <si>
    <t>120-8224G</t>
  </si>
  <si>
    <t>G-Prox I Reader, Grey, Guardall</t>
  </si>
  <si>
    <t>120-8224W</t>
  </si>
  <si>
    <t>Reader, G-Prox I/SP Reader, Verex, White</t>
  </si>
  <si>
    <t>120-8226</t>
  </si>
  <si>
    <t>2 Door ADP Expansion w/Cabinet and PWSP</t>
  </si>
  <si>
    <t>120-8230B</t>
  </si>
  <si>
    <t>Reader, G-Prox II/SP Arm, Verex, Black</t>
  </si>
  <si>
    <t>120-8230G</t>
  </si>
  <si>
    <t>Reader, G-Prox II/SP Arm, Guardall, Grey</t>
  </si>
  <si>
    <t>120-8230W</t>
  </si>
  <si>
    <t>Reader, G-Prox II/SP Arm, Verex, White</t>
  </si>
  <si>
    <t>120-8231B</t>
  </si>
  <si>
    <t>Reader, G-Prox II/SP Wei KP, Verex, Black</t>
  </si>
  <si>
    <t>120-8231G</t>
  </si>
  <si>
    <t>Reader, G-Prox II/SP Wei KP, Guardall, Grey</t>
  </si>
  <si>
    <t>120-8231W</t>
  </si>
  <si>
    <t>Reader, G-Prox II/SP Wei KP, Verex, White</t>
  </si>
  <si>
    <t>120-8233B</t>
  </si>
  <si>
    <t>Reader, G-Prox II/SP Mat KP, Verex, Black</t>
  </si>
  <si>
    <t>120-8234B</t>
  </si>
  <si>
    <t>Reader, G-Prox II/SP, Verex, Black</t>
  </si>
  <si>
    <t>120-8234G</t>
  </si>
  <si>
    <t>Reader, G-Prox II/SP, Guardall, Grey</t>
  </si>
  <si>
    <t>120-8234W</t>
  </si>
  <si>
    <t>Reader, G-Prox II/SP, Verex, White</t>
  </si>
  <si>
    <t>120-8235B</t>
  </si>
  <si>
    <t>Reader, G-Prox II/MU Arm, Verex, Black</t>
  </si>
  <si>
    <t>120-8235G</t>
  </si>
  <si>
    <t>Reader, G-Prox II/MU Arm, Verex, Grey</t>
  </si>
  <si>
    <t>120-8235W</t>
  </si>
  <si>
    <t>Reader, G-Prox II/MU Arm, Stn, Verex, White</t>
  </si>
  <si>
    <t>120-8236B</t>
  </si>
  <si>
    <t>Reader, G-Prox II/MU Reader WKP, Verex, Black</t>
  </si>
  <si>
    <t>120-8236G</t>
  </si>
  <si>
    <t>Reader, G-Prox II/MU Readerr WKP, Verex, Grey</t>
  </si>
  <si>
    <t>120-8236W</t>
  </si>
  <si>
    <t>Reader, G-Prox II/MU Reader WKP, Verex, White</t>
  </si>
  <si>
    <t>120-8239B</t>
  </si>
  <si>
    <t>Reader, G-Prox II/MU Reader, Verex, Black</t>
  </si>
  <si>
    <t>120-8239G</t>
  </si>
  <si>
    <t>Reader, G-Prox II/MU Reader, Verex, Grey</t>
  </si>
  <si>
    <t>120-8500</t>
  </si>
  <si>
    <t>Battery, 12V, 7Ah, Gel Cell</t>
  </si>
  <si>
    <t>120-8501</t>
  </si>
  <si>
    <t>Battery, 12V, 4.5Ah, Gel Cell</t>
  </si>
  <si>
    <t>120-8503</t>
  </si>
  <si>
    <t>RS232 Panel to PC Connection Adapter</t>
  </si>
  <si>
    <t>120-8510</t>
  </si>
  <si>
    <t>110V to 16.5V Plug-In Transformer, 40VA Class 2</t>
  </si>
  <si>
    <t>120-8511</t>
  </si>
  <si>
    <t>16.5V Plug-In Transformer, 40VA Class 2 w/Retainment</t>
  </si>
  <si>
    <t>120-8520</t>
  </si>
  <si>
    <t>Power Supply, 2.5 Amps, 6V / 12V / 24V Selectable Output</t>
  </si>
  <si>
    <t>120-8535</t>
  </si>
  <si>
    <t>RS485 Repeater</t>
  </si>
  <si>
    <t>120-8537</t>
  </si>
  <si>
    <t>RS485 Star Coupler, 5 Branches</t>
  </si>
  <si>
    <t>120-8601</t>
  </si>
  <si>
    <t>Director Prime</t>
  </si>
  <si>
    <t>120-8605</t>
  </si>
  <si>
    <t>Director V4.x Enterprise Management Software</t>
  </si>
  <si>
    <t>120-8608</t>
  </si>
  <si>
    <t>120-8608 Director Ent Elite</t>
  </si>
  <si>
    <t>120-8613</t>
  </si>
  <si>
    <t>Director Ent</t>
  </si>
  <si>
    <t>120-8622</t>
  </si>
  <si>
    <t>Director Prime V3.x to Enterprise V4.x (Includes Key and SSA)</t>
  </si>
  <si>
    <t>120-8658</t>
  </si>
  <si>
    <t>Cimplicity - Director "Control and Status" Live Status Interface Utility</t>
  </si>
  <si>
    <t>120-8752</t>
  </si>
  <si>
    <t>Monitor xL Compact Demonstration Case</t>
  </si>
  <si>
    <t>120-8827</t>
  </si>
  <si>
    <t>Upgrade Door Controller Firmware (Includes E-Prom)</t>
  </si>
  <si>
    <t>120-8831</t>
  </si>
  <si>
    <t>Communication Client to Panels Certificate</t>
  </si>
  <si>
    <t>120-8832</t>
  </si>
  <si>
    <t>Director Server to GUIs Certificate</t>
  </si>
  <si>
    <t>120-8910</t>
  </si>
  <si>
    <t>Enterprise Control Panel RAM Upgrade (Up to 10K Users) Per Panel</t>
  </si>
  <si>
    <t>120-8920</t>
  </si>
  <si>
    <t>Enterprise Control Panel RAM Upgrade (Up to 20K Users) Per Panel</t>
  </si>
  <si>
    <t>120-8953</t>
  </si>
  <si>
    <t>Monitor xL ATM Slimline Control Panel w/LCD Keypad, WW Modem and Attack Sensor, English</t>
  </si>
  <si>
    <t>120-8964</t>
  </si>
  <si>
    <t>Enterprise Control Panel RAM Upgrade (Up to 64K Users) Per Panel</t>
  </si>
  <si>
    <t>120-9261</t>
  </si>
  <si>
    <t>Inovonics Receiver 900Mz, AU/NZ</t>
  </si>
  <si>
    <t>120-9410</t>
  </si>
  <si>
    <t>900MHz Wireless Echo Stream Receiver (Inovonics)</t>
  </si>
  <si>
    <t>120-9412</t>
  </si>
  <si>
    <t>Wireless Signal Repeater. Indoor Applications</t>
  </si>
  <si>
    <t>120-9415</t>
  </si>
  <si>
    <t>868MHz Wireless Echo Stream Receiver (Inovonics)</t>
  </si>
  <si>
    <t>120-9420</t>
  </si>
  <si>
    <t>900MHz Universal Wireless Transmitter (Inovonics)</t>
  </si>
  <si>
    <t>120-9421</t>
  </si>
  <si>
    <t>900MHz Door/Window Wireless Transmitter (Inovonics)</t>
  </si>
  <si>
    <t>120-9422</t>
  </si>
  <si>
    <t>900MHz Passive Infrared Motion Detector, Wireless (Inovonics)</t>
  </si>
  <si>
    <t>120-9423</t>
  </si>
  <si>
    <t>900MHz Bill Trap, Wireless (Inovonics)</t>
  </si>
  <si>
    <t>120-9424</t>
  </si>
  <si>
    <t>900MHz Glass Break Detector, Wireless (Inovonics)</t>
  </si>
  <si>
    <t>120-9425</t>
  </si>
  <si>
    <t>900MHz Smoke Detector, Wireless (Inovonics)</t>
  </si>
  <si>
    <t>120-9426</t>
  </si>
  <si>
    <t>900MHz Single Button Pendant, Wireless (Inovonics)</t>
  </si>
  <si>
    <t>120-9427</t>
  </si>
  <si>
    <t>900MHz Double Button Pendant, Wireless (Inovonics)</t>
  </si>
  <si>
    <t>120-9429</t>
  </si>
  <si>
    <t>Inovonics 360 Degree Motion</t>
  </si>
  <si>
    <t>120-9430</t>
  </si>
  <si>
    <t>Inovonics 2 Button Belt Clip</t>
  </si>
  <si>
    <t>120-9500</t>
  </si>
  <si>
    <t>Verex-ITI Repeater Kit with Crystal Transmitter 319.5MHz</t>
  </si>
  <si>
    <t>120-9882N</t>
  </si>
  <si>
    <t>540 TVL, 0.1Lux @ F1.2, 3.5-9mm Manual Lens, Shutter: 1/50-1/100,000s, DC12V/PoE</t>
  </si>
  <si>
    <t>1275-N7</t>
  </si>
  <si>
    <t xml:space="preserve">Recessed Wing Fit Contact w/Wire 6.95 ft. Leads, 3/8” Diameter, Closed Loop, White, </t>
  </si>
  <si>
    <t>1275W-N</t>
  </si>
  <si>
    <t>Recessed Wing Fit Contact w/Wire Leads, 3/8” Diameter, Closed Loop, Wide Gap, White, 1 1/4” Gap Size</t>
  </si>
  <si>
    <t>1277-N</t>
  </si>
  <si>
    <t>Recessed Wing Fit Contact w/Wire Leads, 3/8” Diameter, SPDT, White, 1/2” Gap Size. Single Pole-Double Throw</t>
  </si>
  <si>
    <t>1285T-M</t>
  </si>
  <si>
    <t>Designer Styled Terminal Contact, Brown, 3/4” Gap Size</t>
  </si>
  <si>
    <t>1285T-N</t>
  </si>
  <si>
    <t>Designer Styled Terminal Contact, White, 3/4” Gap Size</t>
  </si>
  <si>
    <t>1285TW-N</t>
  </si>
  <si>
    <t>Designer Styled Terminal Contact, Wide Gap, White, 1 1/2” Gap Size</t>
  </si>
  <si>
    <t>130-7000W</t>
  </si>
  <si>
    <t>AFX, WW Modem, Keypad w/Reader</t>
  </si>
  <si>
    <t>13-286</t>
  </si>
  <si>
    <t>Lens DS924I PIR, Long Range Barrier, 3-Pack</t>
  </si>
  <si>
    <t>13-438</t>
  </si>
  <si>
    <t>Overhead Garage Door Switch</t>
  </si>
  <si>
    <t>13-453</t>
  </si>
  <si>
    <t>Interior Speaker, Surface Mount:  8 Ohm, 15W RMS w/20W Peak (Not Investigated By UL)</t>
  </si>
  <si>
    <t>13-454</t>
  </si>
  <si>
    <t>Interior Speaker, Recess Mount:  8 Ohm, 15W RMS w/20W Peak. (Not Investigated By UL)</t>
  </si>
  <si>
    <t>13-469</t>
  </si>
  <si>
    <t>Concord Express Dual Tone Siren:  This small interior siren is Compatible w/Concord Express Only. Includes siren driver. Provides status and alarms</t>
  </si>
  <si>
    <t>13-508X</t>
  </si>
  <si>
    <t>8-zone Hardwire-to-Wireless Universal Translator, UL 1023 Residential Burg listing</t>
  </si>
  <si>
    <t>13-524X</t>
  </si>
  <si>
    <t>Universal Wireless-to-Wireless Translator, UL 1023 Residential Burg listing</t>
  </si>
  <si>
    <t>13-552</t>
  </si>
  <si>
    <t>Honeywell to 319.5 Wireless Translator</t>
  </si>
  <si>
    <t>13-553</t>
  </si>
  <si>
    <t>12VDC Transformer</t>
  </si>
  <si>
    <t>13-949</t>
  </si>
  <si>
    <t>Interior Piezo Siren:  High Volume, Low-Current Interior Siren. Built-In Tamper Switch, 109 DB, 5-14VDC. UL Listings Approved</t>
  </si>
  <si>
    <t>13-950</t>
  </si>
  <si>
    <t>Exterior Piezo Siren:  New Low-Current Exterior Siren, 111 DB, 5-14VDC</t>
  </si>
  <si>
    <t xml:space="preserve">13-ADC-IS-300-LP-B1 </t>
  </si>
  <si>
    <t>ALARM.COM IMAGE SENSOR V3</t>
  </si>
  <si>
    <t>13-CT32</t>
  </si>
  <si>
    <t>Programmable Communicating Thermostat</t>
  </si>
  <si>
    <t>16-1006</t>
  </si>
  <si>
    <t>HID ProxCard II Cards, Guardall Proprietary Format, Qty 25, Per Pack of 25</t>
  </si>
  <si>
    <t>16-1012</t>
  </si>
  <si>
    <t>IsoProx Cards, 36 Bit, 25 Pack</t>
  </si>
  <si>
    <t>16-3260</t>
  </si>
  <si>
    <t>Assy, Anti-Skimming Reader</t>
  </si>
  <si>
    <t>166-0917</t>
  </si>
  <si>
    <t>Cable Assy, 8 Cond.Mod.Plug 10'</t>
  </si>
  <si>
    <t>166-2511</t>
  </si>
  <si>
    <t>Cable, Parallel Battery, 0.5M</t>
  </si>
  <si>
    <t>166-2638</t>
  </si>
  <si>
    <t>Cable, Battery, 17Ahr Lugs, 22Inch Long</t>
  </si>
  <si>
    <t>166-5150</t>
  </si>
  <si>
    <t>Cable, F1/F2 DVACS Power</t>
  </si>
  <si>
    <t>1838-N</t>
  </si>
  <si>
    <t>Replacement Magnet</t>
  </si>
  <si>
    <t>1840-N</t>
  </si>
  <si>
    <t>Rare Earth Magnet for Steel Doors, 1 5/8” Diameter x 5/8” Long. White</t>
  </si>
  <si>
    <t>1902N-10PKG</t>
  </si>
  <si>
    <t>Empty Shell, 1075 Series, White, 10-Pack</t>
  </si>
  <si>
    <t>1906-M</t>
  </si>
  <si>
    <t>Spacer for 1082/1085 Series, Brown</t>
  </si>
  <si>
    <t>1906-N</t>
  </si>
  <si>
    <t>Spacer, 1085 Series, White</t>
  </si>
  <si>
    <t>1908C-N</t>
  </si>
  <si>
    <t>Adaptor, 3/8” to 3/4”, White Use to Adapt Over-Drilled Holes and to Facilitate Wiring, 10-Pack</t>
  </si>
  <si>
    <t>1909-N</t>
  </si>
  <si>
    <t>Cover, 1085T Series, White</t>
  </si>
  <si>
    <t>1910-L</t>
  </si>
  <si>
    <t>Z Bracket for 1082/1085T/1285T Series, Aluminum</t>
  </si>
  <si>
    <t>1911-L</t>
  </si>
  <si>
    <t>L Bracket, 2200 Series</t>
  </si>
  <si>
    <t>19122-L</t>
  </si>
  <si>
    <t>L Bracket, 1045/1045T Series, Aluminum</t>
  </si>
  <si>
    <t>1912-L</t>
  </si>
  <si>
    <t>L Bracket for 2207-AH/2215/2505 Series, Aluminum</t>
  </si>
  <si>
    <t>1913-L</t>
  </si>
  <si>
    <t>Spacer, 2500 Series, Aluminum, Anodized Finish</t>
  </si>
  <si>
    <t>1914-G</t>
  </si>
  <si>
    <t>Spacer, 1045/1045T Series, Grey</t>
  </si>
  <si>
    <t>1914-M</t>
  </si>
  <si>
    <t>Spacer, 1045/1045T Series, Brown</t>
  </si>
  <si>
    <t>1914-N</t>
  </si>
  <si>
    <t>Spacer, 1045/1045T Series, White</t>
  </si>
  <si>
    <t>1920D-L</t>
  </si>
  <si>
    <t>Magnet, 2500 Series, Double Strength, Aluminum, Anodized Finish</t>
  </si>
  <si>
    <t>1920-L</t>
  </si>
  <si>
    <t>Magnet for 2505, Aluminum, Anodized Finish</t>
  </si>
  <si>
    <t>1921C-M</t>
  </si>
  <si>
    <t>Extra Magnet, 1078C Series, Brown, 3/4” Diameter x 1 9/16” Depth</t>
  </si>
  <si>
    <t>1921C-N</t>
  </si>
  <si>
    <t>Extra Magnet, 1078C Series, White, 3/4” Diameter x 1 9/16” Depth</t>
  </si>
  <si>
    <t>1922-B</t>
  </si>
  <si>
    <t>Thin Magnet, 1078 Series, White</t>
  </si>
  <si>
    <t>1924-N</t>
  </si>
  <si>
    <t>Magnet, 1075 Series, White</t>
  </si>
  <si>
    <t>1927-M</t>
  </si>
  <si>
    <t>Magnet, 1035 Series, Brown</t>
  </si>
  <si>
    <t>1927-N</t>
  </si>
  <si>
    <t>Magnet, 1035 Series, White</t>
  </si>
  <si>
    <t>1932-N</t>
  </si>
  <si>
    <t>Empty Shell, 1078 Series, White, 1” Diameter</t>
  </si>
  <si>
    <t>1933-N</t>
  </si>
  <si>
    <t>Magnet, 1045/1045T Series, White</t>
  </si>
  <si>
    <t>1934-M</t>
  </si>
  <si>
    <t>Magnet for 1042TW, Brown</t>
  </si>
  <si>
    <t>1934-N</t>
  </si>
  <si>
    <t>Magnet for 1042TW, White</t>
  </si>
  <si>
    <t>1937-G</t>
  </si>
  <si>
    <t>Magnet, 1032 Series, Grey, Includes Magnet and Tape</t>
  </si>
  <si>
    <t>1937-N</t>
  </si>
  <si>
    <t>Magnet, 1032 Series, White, Includes Magnet and Tape</t>
  </si>
  <si>
    <t>1937N-10PKG</t>
  </si>
  <si>
    <t>Magnet for 1032 Series, White. 10-Pack</t>
  </si>
  <si>
    <t>19401-L</t>
  </si>
  <si>
    <t>Garage Door Track Bracket for 1082T-W/1285T-W/2215 Series, Aluminum</t>
  </si>
  <si>
    <t>1940-L</t>
  </si>
  <si>
    <t>Garage Door Bracket for 1082TW/1285T-W/2505 Series, Aluminum, Mounts on Wheel Tracks</t>
  </si>
  <si>
    <t>1941-L</t>
  </si>
  <si>
    <t>Chain Link Fence Bracket, 2500 Series, Aluminum, Anodized Finish, 1 3/8” to 2 1/2” Posts</t>
  </si>
  <si>
    <t>1942-L</t>
  </si>
  <si>
    <t>Chain Link Fence Bracket, 2500 Series, Aluminum, Anodized Finish for 2 1/2” to 4” Posts</t>
  </si>
  <si>
    <t>1943-L</t>
  </si>
  <si>
    <t>Spacer, 2700 Series, Aluminum</t>
  </si>
  <si>
    <t>19441-L</t>
  </si>
  <si>
    <t>Z Bracket for 2800T, Aluminum</t>
  </si>
  <si>
    <t>19442-L</t>
  </si>
  <si>
    <t>L Bracket for 2707A, Aluminum</t>
  </si>
  <si>
    <t>19443-M</t>
  </si>
  <si>
    <t>L Bracket for 2800T, Brown</t>
  </si>
  <si>
    <t>1944-L</t>
  </si>
  <si>
    <t>Z Bracket, 2700 Series, Aluminum</t>
  </si>
  <si>
    <t>1946-N</t>
  </si>
  <si>
    <t>Magnet, 1125 Series, White</t>
  </si>
  <si>
    <t>1958-L</t>
  </si>
  <si>
    <t>Magnet, 2200 Series for 2202A, 2204A, 2205A, 2207A</t>
  </si>
  <si>
    <t>1961-L</t>
  </si>
  <si>
    <t>L Bracket for 2727A, Aluminum</t>
  </si>
  <si>
    <t>1968-B</t>
  </si>
  <si>
    <t>Spacer for 2505A, Black</t>
  </si>
  <si>
    <t>1969-B</t>
  </si>
  <si>
    <t>Spacer for 2700 Series</t>
  </si>
  <si>
    <t>1979N-10PKG</t>
  </si>
  <si>
    <t>Magnet, 1285T, White. 10-Pack</t>
  </si>
  <si>
    <t>1980-100</t>
  </si>
  <si>
    <t>Stainless Steel Flex Cable, 100’ Roll, 3/16” ID, 9/32” OD</t>
  </si>
  <si>
    <t>1980-25</t>
  </si>
  <si>
    <t>Stainless Steel Flex Cable, 25’ Roll, 3/16” ID, 9/32” OD</t>
  </si>
  <si>
    <t>1980-50</t>
  </si>
  <si>
    <t>Stainless Steel Flex Cable, 50’ Roll, 3/16” ID, 9/32” OD</t>
  </si>
  <si>
    <t>1982-L</t>
  </si>
  <si>
    <t>Universal Magnet, 2200 Series, Aluminum for 2202AU, 2204AU, 2205AU, 2207AU</t>
  </si>
  <si>
    <t>2000-BP</t>
  </si>
  <si>
    <t>Solution 2000 Glassbreak Detector, Bulk Pack Bulk Pack of P/N 2000. Must Be Ordered as a 50-Pack</t>
  </si>
  <si>
    <t>204-12/24V</t>
  </si>
  <si>
    <t>Power Supervision Relay for 12VDC and 24VDC Systems for Use w/4-Wire Smoke Detectors. Contact Rating (Resistive) 2A @ 26VDC or 115 VAC. Voltage 8.5 - 33 V DC. UL and FM Listed</t>
  </si>
  <si>
    <t>204-6V</t>
  </si>
  <si>
    <t>Power Supervision Relay for 6VDC Systems for Use w/4-Wire Smoke Detectors. UL and FM Listed</t>
  </si>
  <si>
    <t>2100-BP</t>
  </si>
  <si>
    <t>Solution 2100 Glassbreak Detector, Bulk Pack Bulk Pack of P/N 2100. Must Be Ordered as a 50-Pack</t>
  </si>
  <si>
    <t>2105A-G</t>
  </si>
  <si>
    <t>Magnapull Heavy Duty Magnetic Pull-Apart Cord, Closed Loop, Grey, Protect Boats, Trailers and Heavy Equipment. Durable, Heavy Gauge Construction. 3’ Stainless Steel Armored Cable. Closed Loop</t>
  </si>
  <si>
    <t>2107A-G</t>
  </si>
  <si>
    <t>Magnapull Heavy Duty Magnetic Pull-Apart Cord, SPDT, Grey, Protect Boats, Trailers and Heavy Equipment. Durable, Heavy Gauge Construction. 3’ Stainless Steel Armored Cable. Single Pole-Double Throw</t>
  </si>
  <si>
    <t>211-10PKG</t>
  </si>
  <si>
    <t>Replaceable Optical Chambers for ESL Smoke Detectors for ESL 300, 400, 500, 500N, 700 and TS7 Smokes, 10-Pack</t>
  </si>
  <si>
    <t>2200-BP</t>
  </si>
  <si>
    <t>Solution 2200 Glassbreak Detector, Bulk Pack Bulk Pack of P/N 2200. Must Be Ordered as a 50-Pack</t>
  </si>
  <si>
    <t>2202A-L</t>
  </si>
  <si>
    <t>Overhead Door Floor Mount Contact w/Aluminum Housing, Closed Loop, 3” Gap Size. 18” Stainless Steel Armored Cable</t>
  </si>
  <si>
    <t>2202AU-L</t>
  </si>
  <si>
    <t>Overhead Door Floor Mount Contact w/Universal Magnet, Closed Loop, 3” Gap Size. 18” Stainless Steel Armored Cable</t>
  </si>
  <si>
    <t>2204AD-L</t>
  </si>
  <si>
    <t>Overhead Door Floor Mount Contact w/Aluminum Housing, DPDT, 3” Gap Size. Double Pole-Double Throw. 18” Stainless Steel Armored CableGap Size. 18” Stainless Steel Armored Cable</t>
  </si>
  <si>
    <t>2204A-L</t>
  </si>
  <si>
    <t>Overhead Door Floor Mount Contact w/Aluminum Housing, SPDT, 3” Gap Size. Single Pole-Double Throw. 18” Stainless Steel Armored Cable</t>
  </si>
  <si>
    <t>2204AU-L</t>
  </si>
  <si>
    <t>Overhead Door Floor Mount Contact w/Universal Magnet, SPDT, 3” Gap Size. Single Pole-Double Throw. 18” Stainless Steel Armored Cable</t>
  </si>
  <si>
    <t>2205A-L</t>
  </si>
  <si>
    <t>Overhead Door Extra Heavy Duty Floor Mount Contact w/Aluminum Housing, Closed Loop, Aluminum Bar Stock. 3” Gap Size. 3’ Stainless Steel Armored Cable</t>
  </si>
  <si>
    <t>2205AU-L</t>
  </si>
  <si>
    <t>Overhead Door Extra Heavy Duty Floor Mount Contact w/Universal Magnet, Closed Loop, Aluminum Bar Stock. 3” Gap Size. 3’ Stainless Steel Armored Cable</t>
  </si>
  <si>
    <t>2207AD-L</t>
  </si>
  <si>
    <t>Overhead Door Extra Heavy Duty Floor Mount Contact w/Aluminum Housing, DPDT, Aluminum Bar Stock. 3” Gap Size. Double Pole-Double Throw. 3’ Stainless Steel Armored Cable.</t>
  </si>
  <si>
    <t>2207AH-L</t>
  </si>
  <si>
    <t>Overhead Door Higher Security Floor Mount Contact, SPDT, Biased for Higher Security. 3/4” to 2 1/2” Gap Size. Single Pole-Double Throw. 3’ Stainless Steel Armored Cable</t>
  </si>
  <si>
    <t>2207A-L</t>
  </si>
  <si>
    <t>Overhead Door Extra Heavy Duty Floor Mount Contact w/Aluminum Housing, SPDT, Aluminum Bar Stock. 3” Gap Size. Single Pole-Double Throw. 3’ Stainless Steel Armored Cable</t>
  </si>
  <si>
    <t>2207AU-L</t>
  </si>
  <si>
    <t>Overhead Door Extra Heavy Duty Floor Mount Contact w/Universal Magnet, SPDT, Aluminum Bar Stock. 3” Gap Size. Single Pole-Double Throw. 3’ Stainless Steel Armored Cable</t>
  </si>
  <si>
    <t>2302A-L</t>
  </si>
  <si>
    <t>Curtain Door Track Mount Contact w/Armored Cable, Up to 3” Gap Size. Closed Loop; Normally Open. Form A</t>
  </si>
  <si>
    <t>2304A-L</t>
  </si>
  <si>
    <t>Curtain Door Track Mount Contact w/Armored Cable, SPDT, Up to 3” Gap Size. Open or Closed Loop; Single Pole-Double Throw. Form C</t>
  </si>
  <si>
    <t>2315A-L</t>
  </si>
  <si>
    <t>Overhead/Panel Door Track Mount Contact w/Armored Cable, Closed Loop, Up to 3” Gap Size. Closed Loop; Normally Open. 2’ Stainless Steel Armored Cable. Form A</t>
  </si>
  <si>
    <t>2317A-L</t>
  </si>
  <si>
    <t>Overhead/Panel Door Track Mount Contact w/Armored Cable, SPDT, Up to 3” Gap Size. Open or Closed Loop; Single Pole-Double Throw. 2’ Stainless Steel Armored Cable. Form C</t>
  </si>
  <si>
    <t>2325A-L</t>
  </si>
  <si>
    <t>Overhead/Panel Door Track Mount Contact w/Armored Cable, Up to 3” Gap Size. Closed Loop; Normally Open. 2’ Stainless Steel Armored Cable. Form A</t>
  </si>
  <si>
    <t>2327A-L</t>
  </si>
  <si>
    <t>232-9097</t>
  </si>
  <si>
    <t>Brck, Gnrl, Securador Mount Custom</t>
  </si>
  <si>
    <t>250-3605</t>
  </si>
  <si>
    <t>XL Cabinet Lock</t>
  </si>
  <si>
    <t>2505A-L</t>
  </si>
  <si>
    <t>Aluminum Housing Armored Cable Contact, Closed Loop, Wide Gap, 3” Gap Size</t>
  </si>
  <si>
    <t>250-7000W</t>
  </si>
  <si>
    <t>Install Kit for 130-7000W</t>
  </si>
  <si>
    <t>2507A*-LCFB30</t>
  </si>
  <si>
    <t>Aluminum Housing 2507 Magnetic Contact, SPDT, 30FT Jacketed Lead</t>
  </si>
  <si>
    <t>2507AD-L</t>
  </si>
  <si>
    <t>Aluminum Housing Armored Cable Contact, DPDT, Wide Gap, 1 1/2” Gap Size. Double Pole-Double Throw</t>
  </si>
  <si>
    <t>2507AH-L</t>
  </si>
  <si>
    <t>Aluminum Housing Armored Cable Contact, SPDT, Higher Security, Wide Gap, Biased for Higher Security Applications. 3/4” to 2 1/2” Gap Size. Single Pole-Double Throw</t>
  </si>
  <si>
    <t>2507A-L</t>
  </si>
  <si>
    <t>Aluminum Housing Armored Cable Contact, SPDT, Wide Gap, 3” Gap Size. Single Pole-Double Throw</t>
  </si>
  <si>
    <t>2507-L20</t>
  </si>
  <si>
    <t>Aluminum Housing 2507 Magnetic Contact, SPDT, 20FT Jacketed Lead</t>
  </si>
  <si>
    <t>2507-L6</t>
  </si>
  <si>
    <t>Aluminum Housing 2507 Magnetic Contact, SPDT, 6FT Jacketed Lead</t>
  </si>
  <si>
    <t>250-COPLT-5PKG</t>
  </si>
  <si>
    <t>Carbon Monoxide Accessory, Mounting Plate Adapts 250-CO to 240-COe Footprint, 5-Pack, White</t>
  </si>
  <si>
    <t>2515A-L</t>
  </si>
  <si>
    <t>Maxi-Gap Extra Wide Gap Overhead Door Contact, Up to 6” Gap Size. Closed Loop; Normally Open. 1.5’ Stainless Steel Armored Cable</t>
  </si>
  <si>
    <t>260-CO</t>
  </si>
  <si>
    <t>Carbon Monoxide (CO) Detector, 12 or 24 VDC, 10-year end-of-life signal, built in sounder, tandem operation, UL 2075 and 2034 compliant, hush/test button</t>
  </si>
  <si>
    <t>2706AP-L</t>
  </si>
  <si>
    <t>High Security Contacts w/Armored Cable, Triple Biased, SPDT, Remote Test-Protective Loop, 3/16” to 5/8” Gap Size. Single Pole-Double Throw. 3’ Stainless Steel Armored Cable</t>
  </si>
  <si>
    <t>2706AS-L</t>
  </si>
  <si>
    <t>High Security Contacts w/Armored Cable, Triple Biased, SPDT, Remote Test-Supervised Loop, 3/16” to 5/8” Gap Size. Single Pole-Double Throw. 3’ Stainless Steel Armored Cable</t>
  </si>
  <si>
    <t>2707AD-L</t>
  </si>
  <si>
    <t>High Security Contacts w/Armored Cable, Triple Biased, DPDT, 3/16” to 5/8” Gap Size. Double Pole-Double Throw. 3’ Stainless Steel Armored Cable</t>
  </si>
  <si>
    <t>2707AD-L5</t>
  </si>
  <si>
    <t>2707Ad L5 W/5' Armored Cable</t>
  </si>
  <si>
    <t>2707A-L</t>
  </si>
  <si>
    <t>High Security Contacts w/Armored Cable, Triple Biased, SPDT, 3/16” to 5/8” Gap Size. Single Pole-Double Throw. 3’ Stainless Steel Armored Cable</t>
  </si>
  <si>
    <t>2707A-L39</t>
  </si>
  <si>
    <t>High Security Contacts w/Armored Cable, Triple Biased, SPDT, 3/16” to 5/8” Gap Size. Single Pole-Double Throw. 15’ Stainless Steel Armored Cable</t>
  </si>
  <si>
    <t>2727A-L</t>
  </si>
  <si>
    <t>High Security Contacts, Triple Biased, SPDT, Overhead Door Contact, 11/16” to 2” Gap Size. Single Pole-Double Throw. 3’ Stainless Steel Armored Cable</t>
  </si>
  <si>
    <t>2747A-L</t>
  </si>
  <si>
    <t>High Security Contacts, Triple Biased, SPDT, Gate Contact, 11/16” to 2” Gap Size. Single Pole-Double Throw. 3’ Stainless Steel Armored Cable</t>
  </si>
  <si>
    <t>2757D-L</t>
  </si>
  <si>
    <t>High Security Contacts, Triple Biased, DPDT, ANSI Recessed, 0” to 3/8” Gap Size. Double Pole-Double Throw. 3’ Vinyl-Jacketed Cable</t>
  </si>
  <si>
    <t>2757-L</t>
  </si>
  <si>
    <t>High Security Contacts, Triple Biased, SPDT, ANSI Recessed, 0” to 3/8” Gap Size. Single Pole-Double Throw. 3’ Vinyl-Jacketed Cable</t>
  </si>
  <si>
    <t>276-1678</t>
  </si>
  <si>
    <t>Release/Relock Switch</t>
  </si>
  <si>
    <t>276-3930</t>
  </si>
  <si>
    <t>2767-L</t>
  </si>
  <si>
    <t>High Security Contacts, Triple Biased, SPDT, ANSI Adjustable Recessed, Both Switch and Magnet are Adjustable for Versatile Alignment. 0” to 3/8” Gap Size. Single Pole-Double Throw. 3’ Vinyl-Jacketed Cable</t>
  </si>
  <si>
    <t>2804T-M</t>
  </si>
  <si>
    <t>Explosion-Proof Terminal Contacts, Safe &amp; Vault, Triple Biased, SPDT.  UL listed for safe and vault; listed for hazardous location classes Explosion-proof; UL listed for hazardous location classes Class I Groups C, D and Class II Groups E, F &amp; G</t>
  </si>
  <si>
    <t>2807T-M</t>
  </si>
  <si>
    <t>Explosion-Proof Terminal Contacts, Triple Biased High Security, SPDT, Single Pole-Double Throw. Explosion-proof; UL Listed for Hazardous Location Classes Class I Groups C, D and Class II Groups E, F and G</t>
  </si>
  <si>
    <t>2808T-M</t>
  </si>
  <si>
    <t>HIGH SECURITY EXPLOSION PROOF/SPDT</t>
  </si>
  <si>
    <t>2844TW-M</t>
  </si>
  <si>
    <t>Explosion-Proof Conduit Fitting Terminal Contacts, Closed Loop, Wide Gap, Up to 2.5" Gap Size</t>
  </si>
  <si>
    <t>2845T-M</t>
  </si>
  <si>
    <t>Explosion-Proof Conduit Fitting Terminal Contacts, Closed Loop, Wide Gap, Up to 1” Gap Size</t>
  </si>
  <si>
    <t>2847T-M</t>
  </si>
  <si>
    <t>Explosion-Proof Conduit Fitting Terminal Contacts, SPDT, Up to 1” Gap Size. Single Pole-Double Throw</t>
  </si>
  <si>
    <t>3005-N</t>
  </si>
  <si>
    <t>Recessed Roller Plunger/Closed Loop, White</t>
  </si>
  <si>
    <t>3008-M</t>
  </si>
  <si>
    <t>Recessed Roller Plunger, Shorty, Brown</t>
  </si>
  <si>
    <t>3008-W</t>
  </si>
  <si>
    <t>Recessed Roller Plunger, Shorty, White</t>
  </si>
  <si>
    <t>30121-N</t>
  </si>
  <si>
    <t>Recessed Plunger Clip Mount, White</t>
  </si>
  <si>
    <t>3012-N</t>
  </si>
  <si>
    <t>Recessed Plunger Clip Mount White.</t>
  </si>
  <si>
    <t>3015-N</t>
  </si>
  <si>
    <t>Recessed Pin Plunger White</t>
  </si>
  <si>
    <t>3025T-M</t>
  </si>
  <si>
    <t>Self-Adjusting Tamper Terminal Contact, Closed Loop, Brown, Plunger Self-Adjusts to Proper Reach. Screw-On Wire Terminals. Closed Loop. UL Listed</t>
  </si>
  <si>
    <t>3025TM-10PKG</t>
  </si>
  <si>
    <t>Self-Adjusting Tamper Terminal Contact, Closed Loop, Brown, Plunger Self-Adjusts to Proper Reach. Screw-On Wire Terminals. Closed Loop. UL Listed, 10-Pack</t>
  </si>
  <si>
    <t>3027-M</t>
  </si>
  <si>
    <t>Recessed Pin Plunger,Self-Adjusting, SPDT, Brown</t>
  </si>
  <si>
    <t>3040CT-W</t>
  </si>
  <si>
    <t>Panic Switch, Cold Temperature, Surface Mount, SPDT, LED, Red LED; Latching LED Circuit. 12’ Jacketed Leads. Single Pole-Double Throw. UL Listed</t>
  </si>
  <si>
    <t>3040-W</t>
  </si>
  <si>
    <t>Panic Switch w/Terminals, Surface Mount, SPDT, LED, Red LED; Latching LED Circuit. Screw Terminals. Single Pole-Double Throw. UL Listed</t>
  </si>
  <si>
    <t>3045CT-W</t>
  </si>
  <si>
    <t>Panic Switch, Cold Temperature, SPST, Surface Mount, 12’ Jacketed Leads. Single Pole-Single Throw</t>
  </si>
  <si>
    <t>3045-W</t>
  </si>
  <si>
    <t>Panic Switch w/Terminals, SPST, Surface Mount, Screw Terminals. Single Pole-Single Throw</t>
  </si>
  <si>
    <t>3555-B</t>
  </si>
  <si>
    <t>Bill Trap, Black, SPDT</t>
  </si>
  <si>
    <t>360FM</t>
  </si>
  <si>
    <t>360 Detector Flush Mount Kit</t>
  </si>
  <si>
    <t>3-BTSEN</t>
  </si>
  <si>
    <t>BATTERY DISTRIBUTION MODULE</t>
  </si>
  <si>
    <t>405-01</t>
  </si>
  <si>
    <t>Polarity Reversal Relay, 24VDC for Use w/2 or 4-Wire Smoke Detectors. 1 Circuit. Enables Any Control Panel to Trip All ESL Sounder Smoke Detectors On a Loop When Alarm is Detected. UL Listed. CSFM</t>
  </si>
  <si>
    <t>405-03</t>
  </si>
  <si>
    <t>Polarity Reversal Relay, 12VDC for Use w/2 or 4-Wire Smoke Detectors. 1 Circuit. Enables Any Control Panel to Trip All ESL Sounder Smoke Detectors On a Loop When Alarm is Detected. UL Listed</t>
  </si>
  <si>
    <t>405-05</t>
  </si>
  <si>
    <t>Polarity Reversal Module, 12/24VDC, 4-Wire Smoke Detectors Only. Enables Any Control Panel to Trip All ESL Sounder Smoke Detectors On a Loop When Alarm is Detected. UL, MEA and CSFM Listed</t>
  </si>
  <si>
    <t>405-06</t>
  </si>
  <si>
    <t>DPDT Fire Auxiliary Relay, Allows Smoke Detectors to Initiate Two Auxiliary Functions. 12/24VDC. UL, MEA and CSFM Listed</t>
  </si>
  <si>
    <t>439D-8AW-R</t>
  </si>
  <si>
    <t>Fire Alarm Bell, 8", Hazardous Location, 24VDC, Red</t>
  </si>
  <si>
    <t>5-0001</t>
  </si>
  <si>
    <t>15 Watt Interior Speaker</t>
  </si>
  <si>
    <t>500-PLT-5PKG</t>
  </si>
  <si>
    <t>6” Base Adapter Plate. Covers 400 Series Foot Print,  5-Pack</t>
  </si>
  <si>
    <t>501R</t>
  </si>
  <si>
    <t>N/A - Rack Card Enclosure, 1 Card</t>
  </si>
  <si>
    <t>502R</t>
  </si>
  <si>
    <t>N/A - Rack Card Enclosure, 2 Cards</t>
  </si>
  <si>
    <t>503R</t>
  </si>
  <si>
    <t>N/A - Rack Card Enclosure, 3 Cards</t>
  </si>
  <si>
    <t>5150C-M</t>
  </si>
  <si>
    <t>Shock Sensor w/Coil Cord, Brown, 3’</t>
  </si>
  <si>
    <t>5150C-W</t>
  </si>
  <si>
    <t>Shock Sensor w/Coil Cord, White, 3’</t>
  </si>
  <si>
    <t>5150-M</t>
  </si>
  <si>
    <t>Shock Sensor, 2-Wire, Brown</t>
  </si>
  <si>
    <t>5150-W</t>
  </si>
  <si>
    <t>Shock Sensor, 2-Wire, White</t>
  </si>
  <si>
    <t>515PS1</t>
  </si>
  <si>
    <t>N/A - Internal Redundant Power Supply for 515R1</t>
  </si>
  <si>
    <t>515R1</t>
  </si>
  <si>
    <t>Card Cage, 15 Slots w/PS. Can also be used for SymNet-5R Units</t>
  </si>
  <si>
    <t>517EPS1</t>
  </si>
  <si>
    <t>N/A - External Power Supply for (2) 517R1</t>
  </si>
  <si>
    <t>517R1</t>
  </si>
  <si>
    <t>N/A - Hi-Density Card Cage, 17 Slots</t>
  </si>
  <si>
    <t>51FP-1</t>
  </si>
  <si>
    <t>N/A - Card Cage Filler Panel, 1 Slot</t>
  </si>
  <si>
    <t>521NB</t>
  </si>
  <si>
    <t>Photoelectric 2-Wire Smoke Detector with CleanMe,  S09A Compatible.</t>
  </si>
  <si>
    <t>521NBXT</t>
  </si>
  <si>
    <t>Photoelectric 2-Wire Smoke Detector with CleanMe, 6.5 to 20 VDC, S9A Compatible.</t>
  </si>
  <si>
    <t>521NC</t>
  </si>
  <si>
    <t>Photoelectric 2-Wire Smoke Detector with CleanMe, 8.5 to 33VDC, S10A Compatible.</t>
  </si>
  <si>
    <t>521NCRXT</t>
  </si>
  <si>
    <t>Photoelectric 2-Wire Smoke Detector w/CleanMe, Heat Sensor and Auxiliary Relay, 8.5 - 33 VDC. Smart Dual Fixed/Rate of Rise Heat Sensors. Auxiliary Relay</t>
  </si>
  <si>
    <t>521NCSXT</t>
  </si>
  <si>
    <t>Photoelectric 2-Wire Smoke Detector w/CleanMe, Heat Sensor and Sounder, 8.5 - 33 VDC. Smart Dual Fixed/Rate of Rise Heat Sensors. 85DB Sounder</t>
  </si>
  <si>
    <t>521NCXT</t>
  </si>
  <si>
    <t>Photoelectric 2-Wire Smoke Detector with CleanMe and heat sensor, 8.5 to 33 VDC, S10A Compatible.</t>
  </si>
  <si>
    <t>5402-W</t>
  </si>
  <si>
    <t>Metal Enclosure, Assault Sensor, 2-Wire, Includes Lithium Battery, Grey</t>
  </si>
  <si>
    <t>5414-W</t>
  </si>
  <si>
    <t>Glassbreak Shock Sensor, 2-Wire, Tamper, White, Closed Loop, Lithium Powered, UL Listed</t>
  </si>
  <si>
    <t>541NB</t>
  </si>
  <si>
    <t>Photoelectric 4-Wire Smoke Detector, 6 - 33VDC. Base unit</t>
  </si>
  <si>
    <t>541NBXT</t>
  </si>
  <si>
    <t>Photoelectric 4-Wire Smoke Detector w/Heat Sensor, 6 - 33VDC. Smart Dual Fixed/Rate of Rise Heat Sensors</t>
  </si>
  <si>
    <t>541NBXT-10PKG</t>
  </si>
  <si>
    <t>Photoelectric 4-Wire Smoke Detector w/Heat Sensor, 1 Set of Literature Per Box, Not Individually Packaged, 10-Pack</t>
  </si>
  <si>
    <t>541NCRXT</t>
  </si>
  <si>
    <t>Photoelectric 4-Wire Smoke Detector w/Heat Sensor and Auxiliary Relay, 8.5 - 33VDC. Smart Dual Fixed/Rate of Rise Heat Sensors. Auxiliary Relay</t>
  </si>
  <si>
    <t>541NCSRH</t>
  </si>
  <si>
    <t>Photoelectric 4-Wire Smoke Detector w/Isolated Heat Sensor, Sounder and Auxiliary Relay, 8.5 - 33VDC. Isolated Heat Sensor. Auxiliary Relay. 85DB Sounder</t>
  </si>
  <si>
    <t>541NCSRXT</t>
  </si>
  <si>
    <t>Photoelectric 4-Wire Smoke Detector w/Heat Sensor, Sounder and Auxiliary Relay, 8.5 - 33VDC. Smart Dual Fixed/Rate of Rise Heat Sensors. Auxiliary Relay. 85DB Sounder</t>
  </si>
  <si>
    <t>541NCSXT</t>
  </si>
  <si>
    <t>Photoelectric 4-Wire Smoke Detector w/Heat Sensor and Sounder, 8.5 - 33VDC. Smart Dual Fixed/Rate of Rise Heat Sensors, 85DB Sounder</t>
  </si>
  <si>
    <t>541NCSXTE</t>
  </si>
  <si>
    <t>Photoelectric 4-Wire Smoke Detector w/Heat Sensor, Sounder, and End of Line Relay, 8.5 - 33VDC. Smart Dual Fixed/Rate of Rise Heat Sensors. End of line Relay. 85DB Sounder</t>
  </si>
  <si>
    <t>541NCXTE</t>
  </si>
  <si>
    <t>Photoelectric 4-Wire Smoke Detector w/Heat Sensor and End of Line Relay, 8.5 - 33VDC. Smart Dual Fixed/Rate of Rise Heat Sensors. End of Line Relay</t>
  </si>
  <si>
    <t>5515-G</t>
  </si>
  <si>
    <t>Surface Mount Moisture Sensor, Grey, 10' Lead</t>
  </si>
  <si>
    <t>560NSR-20PK</t>
  </si>
  <si>
    <t>500N Wireless Conventional, Sounder, No Batteries, Bulk Packed, UL Recognized 560NS, 20-Pack</t>
  </si>
  <si>
    <t>560NSTR-20PKG</t>
  </si>
  <si>
    <t>500N Wireless Conventional, Sounder, Thermal, 0 Batteries, Bulk Packed, UL Recognized 560NSTR, 20-Pack</t>
  </si>
  <si>
    <t>560NSTTR</t>
  </si>
  <si>
    <t>500N Wireless Conventional, Sounder, Thermal, 0 Batteries,UL Recognized 560NSTR</t>
  </si>
  <si>
    <t>5620-W</t>
  </si>
  <si>
    <t>ShatterPoint Glassbreak Sensor w/Magnetic Contact form C Relay, 9.5 - 16 VDC, White. Includes Magnetic Contact. UL Listed</t>
  </si>
  <si>
    <t>562NSR-20PKG</t>
  </si>
  <si>
    <t>500N Wireless Conventional, Sounder, 2 Batteries, Short Slot, Bulk Packed, UL Recognized 560NSR, 20-Pack</t>
  </si>
  <si>
    <t>5709C-W</t>
  </si>
  <si>
    <t>ShatterPro Hand-Held Glassbreak Tester, Hand-held Tester w/Real Glassbreak Sounds</t>
  </si>
  <si>
    <t>570NR-20PKG</t>
  </si>
  <si>
    <t>500N Wireless Conventional, Commercial, 0 Batteries, Bulk Packed, UL Recognized (570NR), 20-Pack</t>
  </si>
  <si>
    <t>570NSTR-20PKG</t>
  </si>
  <si>
    <t>500N Wireless Conventional, Commercial, Sounder, Thermal, 0 Batteries, Bulk Packed, UL Recognized 570NSTR, 20-Pack</t>
  </si>
  <si>
    <t>570NTR-20PKG</t>
  </si>
  <si>
    <t>500N Wireless Conventional, Commercial, Thermal, 0 Batteries, Bulk Packed, UL Recognized 570NTR, 20-Pack</t>
  </si>
  <si>
    <t>572NSTR-20PKG</t>
  </si>
  <si>
    <t>500N Wireless Conventional, Commercial, Sounder, Thermal, 2 Batteries, Bulk Packed, UL Recognized (570NSTR), 20-Pack</t>
  </si>
  <si>
    <t>573-2912-SA</t>
  </si>
  <si>
    <t>ISM Euro Box with extended lip, can only</t>
  </si>
  <si>
    <t>573-4714-SA</t>
  </si>
  <si>
    <t>Enclosure Only -  UK, EIO IO small box</t>
  </si>
  <si>
    <t>573-6801-SA</t>
  </si>
  <si>
    <t>Enclosure Only - for XL Panel</t>
  </si>
  <si>
    <t>573-8211-SA</t>
  </si>
  <si>
    <t>Enclosure Only - for Elevator Controller</t>
  </si>
  <si>
    <t>5812A-W</t>
  </si>
  <si>
    <t>Rectangle Acoustic Sensor, UL Listed. Tamper</t>
  </si>
  <si>
    <t>5812NT</t>
  </si>
  <si>
    <t>ShatterPro 3 Glassbreak Sensor (Rectangular Housing) form A. 3' - 35' Adjustable Range</t>
  </si>
  <si>
    <t>5812-RND</t>
  </si>
  <si>
    <t>Round Acoustic Glassbreak form A</t>
  </si>
  <si>
    <t>5815A-W</t>
  </si>
  <si>
    <t>Rectangle Acoustic Glassbreak Sensor, ULC  Listed, Tamper form C</t>
  </si>
  <si>
    <t>5815NT</t>
  </si>
  <si>
    <t>ShatterPro 3 Glassbreak Sensor w/Tamper (Rectangular Housing) form C. Tamper Switch. 3' - 35' Adjustable Range</t>
  </si>
  <si>
    <t>5820A-W</t>
  </si>
  <si>
    <t>Recessed ShatterPro II Glassbreak Sensor, 1" Recessed Mounting</t>
  </si>
  <si>
    <t>5822A-W</t>
  </si>
  <si>
    <t>Recessed ShatterPro II Glassbreak w/Tamper, Includes Tamper Switch. 1" Recessed Mounting. UL Listed</t>
  </si>
  <si>
    <t>5825A-W</t>
  </si>
  <si>
    <t>Single Gang Box Shatterpro II</t>
  </si>
  <si>
    <t>584503-W</t>
  </si>
  <si>
    <t>Wireless ShatterPro, 3V, Transmitter Not Included</t>
  </si>
  <si>
    <t>584509-W</t>
  </si>
  <si>
    <t>Wireless ShatterPro, 9V, Transmitter Not Included</t>
  </si>
  <si>
    <t>5845-ID</t>
  </si>
  <si>
    <t>Addressable ShatterPro® Glassbreak Sensor. Featuring Pattern Recognition Technology for superior detection &amp; false alarm immunity, it protects all glass types up to a thickness of 1/4”. It has a range of 20’ and can be wall or ceiling mounted</t>
  </si>
  <si>
    <t>59-743-01-95R-32Z</t>
  </si>
  <si>
    <t>Concord Integrated RF32 CPU (Board Only)</t>
  </si>
  <si>
    <t>59-851-03</t>
  </si>
  <si>
    <t>Concord 4 Commercial Sub Assembly, PCB</t>
  </si>
  <si>
    <t>59-851-95R-AR</t>
  </si>
  <si>
    <t>Concord 4 CPU Advanced Replacement</t>
  </si>
  <si>
    <t>59-851-95R-MN-AR</t>
  </si>
  <si>
    <t>Monitronics Concord 4 CPU:  Advanced Replacement</t>
  </si>
  <si>
    <t>5U5-BE-STD</t>
  </si>
  <si>
    <t>Nice Duc Connector Pack, Standard Size, Beige</t>
  </si>
  <si>
    <t>5U5-BR-STD</t>
  </si>
  <si>
    <t>Nice Duc Connector Pack, Standard Size, Brown</t>
  </si>
  <si>
    <t>5U5-OW-STD</t>
  </si>
  <si>
    <t>Nice Duc Connector Pack, Standard Size, Off-White</t>
  </si>
  <si>
    <t>5U5-WH-STD</t>
  </si>
  <si>
    <t>Nice Duc Connector Pack, Standard Size, White</t>
  </si>
  <si>
    <t>600-1019</t>
  </si>
  <si>
    <t>SuperBus 2000 2AMP Power Supply</t>
  </si>
  <si>
    <t>600-1021-95R</t>
  </si>
  <si>
    <t>Concord 4 Board w/Enclosure</t>
  </si>
  <si>
    <t>600-1021-95R-MN</t>
  </si>
  <si>
    <t>Monitronics Concord 4:  Control Panel</t>
  </si>
  <si>
    <t>600-1021-95R-VEC</t>
  </si>
  <si>
    <t>Vector Concord 4 Control Panel:  Vector Concord 4 Board w/Enclosure</t>
  </si>
  <si>
    <t>600-1023</t>
  </si>
  <si>
    <t>Class 2 Transformer, 16.5V, 40VA</t>
  </si>
  <si>
    <t>600-1023-CN</t>
  </si>
  <si>
    <t>Class 2 Transformer, 16.5V, 40VA (Canada)</t>
  </si>
  <si>
    <t>600-1024</t>
  </si>
  <si>
    <t>Class 2 Transformer, 16.5V, 40VA, w/Power Line Carrier</t>
  </si>
  <si>
    <t>600-1025-01-95R</t>
  </si>
  <si>
    <t>SB2000 Transceiver, 319.5 MHz SAW</t>
  </si>
  <si>
    <t>600-1030</t>
  </si>
  <si>
    <t>Transformer, 12VDC, 500MA</t>
  </si>
  <si>
    <t>600-1040</t>
  </si>
  <si>
    <t>Concord 4 Commercial Panel</t>
  </si>
  <si>
    <t>600-1048-XT-LTE-AT</t>
  </si>
  <si>
    <t>ALARM.COM SIMON XT/XTI/XT5  LTE MODULE, AT&amp;T</t>
  </si>
  <si>
    <t>600-1048-XT-LTE-ATDP</t>
  </si>
  <si>
    <t>ALARM.COM SIMON XTXTI/XT5 LTE MODULE, AT&amp;T DUALPATH</t>
  </si>
  <si>
    <t>600-1048-XT-LTE-TL</t>
  </si>
  <si>
    <t>ALARM.COM XTXTI/XT5 LTE MODULE, TELUS - CANADA ONLY</t>
  </si>
  <si>
    <t>600-1048-XT-LTE-VZ</t>
  </si>
  <si>
    <t>ALARM.COM SIMON XT LTE MODULE, VERIZON</t>
  </si>
  <si>
    <t>600-1053-4-ZX-AT</t>
  </si>
  <si>
    <t>Concord 4, AT&amp;T 3G Alarm.Com Kit, with Zwave</t>
  </si>
  <si>
    <t>600-1053-4-ZX-RG</t>
  </si>
  <si>
    <t>Concord 4, Rogers 3G Alarm.Com Kit, with Zwave</t>
  </si>
  <si>
    <t>600-1053-LTE-AT</t>
  </si>
  <si>
    <t>ALARM.COM CONCORD4 LTE MODULE, AT&amp;T</t>
  </si>
  <si>
    <t>600-1053-LTE-VZ</t>
  </si>
  <si>
    <t>CONCORD 4, VOLTE MODULE AND GATEWAY KIT (VERIZON)</t>
  </si>
  <si>
    <t>600-1061</t>
  </si>
  <si>
    <t>Door Kit for Simon XT New Look</t>
  </si>
  <si>
    <t>600-1061-PK</t>
  </si>
  <si>
    <t>Door Kit for Simon XT New Look, 25 Pack</t>
  </si>
  <si>
    <t>600-1063-60-362N-10</t>
  </si>
  <si>
    <t>Replacement Enclosure for Part Number 60-362N-10-319.5, 5 Pack, White</t>
  </si>
  <si>
    <t>600-1063-60-362N-11</t>
  </si>
  <si>
    <t>Replacement Enclosure for Part Number 60-362N-11-319.5, 5 Pack, Brown</t>
  </si>
  <si>
    <t>600-1064-95R</t>
  </si>
  <si>
    <t>4-Button Micro Keyfob, Provides Portable Control of the Security System, LED Confirms RF Transmission, Battery Included, Large Buttons in Miniature Overall Size, Black</t>
  </si>
  <si>
    <t>600-1064-95R-PK</t>
  </si>
  <si>
    <t>4-Button Micro Keyfob, Provides Portable Control of the Security System, LED Confirms RF Transmission, Battery Included, Large Buttons in Miniature Overall Size, Black, 25 Pack</t>
  </si>
  <si>
    <t>600-1068-1</t>
  </si>
  <si>
    <t>Replacement Accessories, Personal Panic Device, White, 5-Pack</t>
  </si>
  <si>
    <t>600-1068-2</t>
  </si>
  <si>
    <t>Replacement Accessories, Personal Panic Device, Black, 5-Pack</t>
  </si>
  <si>
    <t>600-1069</t>
  </si>
  <si>
    <t>3V Coin Lithium Battery, 10-Pack</t>
  </si>
  <si>
    <t>600-1070</t>
  </si>
  <si>
    <t>Concord LCD Key Pad with 2 Way Voice</t>
  </si>
  <si>
    <t>600-1070-E</t>
  </si>
  <si>
    <t>Concord Enhanced LCD Keypad with Two-Way Voice</t>
  </si>
  <si>
    <t>600-6520-95</t>
  </si>
  <si>
    <t>Wireless Carbon Monoxide Alarm. Replaces 60-652-95</t>
  </si>
  <si>
    <t>600-729-1</t>
  </si>
  <si>
    <t>MDWS magnet and spares--10 pack, white</t>
  </si>
  <si>
    <t>600-729-3</t>
  </si>
  <si>
    <t>MDWS magnet and spares--10 pack, brown</t>
  </si>
  <si>
    <t>600-745-1</t>
  </si>
  <si>
    <t>MDWS Case--10 pack, white</t>
  </si>
  <si>
    <t>600-9400-IMAG</t>
  </si>
  <si>
    <t>Image Sensor</t>
  </si>
  <si>
    <t>600-9400-IMAG-KIT</t>
  </si>
  <si>
    <t>Image Sensor w/Zigbee Daughter Board</t>
  </si>
  <si>
    <t>600-9400-ZB</t>
  </si>
  <si>
    <t>Zigbee Daughter Board</t>
  </si>
  <si>
    <t>600-CL</t>
  </si>
  <si>
    <t>Camlock w/keys for NetworX Enclosures</t>
  </si>
  <si>
    <t>600-XTI-BAT</t>
  </si>
  <si>
    <t>Simon XTI Battery, 6VDC, 2100Mah., NIMH</t>
  </si>
  <si>
    <t>600-XTI-TEMPLATE-00</t>
  </si>
  <si>
    <t>Grey, Gradient. Replacement Template for Simon XTI</t>
  </si>
  <si>
    <t>600-XTI-TEMPLATE-01</t>
  </si>
  <si>
    <t>Dark Grey, Waves. Replacement Template for Simon XTI</t>
  </si>
  <si>
    <t>600-XTI-TEMPLATE-02</t>
  </si>
  <si>
    <t>Light Grey, Waves. Replacement Template for Simon XTI</t>
  </si>
  <si>
    <t>600-XTI-TEMPLATE-03</t>
  </si>
  <si>
    <t>Grey, Silk. Replacement Template for Simon XTI</t>
  </si>
  <si>
    <t>600-XTI-TEMPLATE-04</t>
  </si>
  <si>
    <t>Grey, Abstract. Replacement Template for Simon XTI</t>
  </si>
  <si>
    <t>600-XTI-TEMPLATE-05</t>
  </si>
  <si>
    <t>Blue, Lines, Gradient. Replacement Template for Simon XTI</t>
  </si>
  <si>
    <t>600-XTI-TEMPLATE-06</t>
  </si>
  <si>
    <t>Black-Blue, Gradient. Replacement Template for Simon XTI</t>
  </si>
  <si>
    <t>600-XTI-TEMPLATE-07</t>
  </si>
  <si>
    <t>Blue, Gradient. Replacement Template for Simon XTI</t>
  </si>
  <si>
    <t>600-XTI-TEMPLATE-08</t>
  </si>
  <si>
    <t>White - Replacement Template for Simon Xti</t>
  </si>
  <si>
    <t>60-188-25PKG</t>
  </si>
  <si>
    <t>Magnet Spacers, White, 25-Pack</t>
  </si>
  <si>
    <t>60-189-20PKG</t>
  </si>
  <si>
    <t>Door/Window Sensor Spacer, White, 20-Pack</t>
  </si>
  <si>
    <t>60-190-25PKG</t>
  </si>
  <si>
    <t>Crystal Sensor Magnet Spacer, Brown, 25-Pack</t>
  </si>
  <si>
    <t>60-191-20PKG</t>
  </si>
  <si>
    <t>Door/Window Sensor Spacer, Brown, 20-Pack</t>
  </si>
  <si>
    <t>60-252</t>
  </si>
  <si>
    <t>Interior Speaker/Piezo Combination Mount:  Voice, Status and Alarms. UL Listed</t>
  </si>
  <si>
    <t>60-260</t>
  </si>
  <si>
    <t>Crystal Sensor Case, White, 5-Pack</t>
  </si>
  <si>
    <t>60-261</t>
  </si>
  <si>
    <t>Crystal Sensor Case, Brown, 5-Pack</t>
  </si>
  <si>
    <t>60-278</t>
  </si>
  <si>
    <t>Siren/Piezo Combination-Surface Mount Enclosure (Interior):  Provides Low-Volume Status Beeps and Full-Volume Alarm Sounds. Includes Speaker and Piezo</t>
  </si>
  <si>
    <t>60-290</t>
  </si>
  <si>
    <t>451 Single Door Access Point Manager:  Operates Independently of Controllers or a Central Computer, Using Its Own Microprocessor, Database and Clock. 500 Card Capacity. Includes Battery Cable</t>
  </si>
  <si>
    <t>60-362N-10-319.5</t>
  </si>
  <si>
    <t>Crystal Standard Door/Window Sensor, White</t>
  </si>
  <si>
    <t>60-362N-10-319.5-PK</t>
  </si>
  <si>
    <t>Crystal Standard Door/Window Sensor, White, 25-Pack</t>
  </si>
  <si>
    <t>60-362N-11-319.5</t>
  </si>
  <si>
    <t>Crystal Standard Door/Window Sensor, Brown</t>
  </si>
  <si>
    <t>60-362N-29-319.5</t>
  </si>
  <si>
    <t>Door/Window Sensor, 319.5, UV White</t>
  </si>
  <si>
    <t>60-452-10-319.5</t>
  </si>
  <si>
    <t>Crystal Pendant Panic Sensor:  Allows a Person to Wear a Sensor that Can Activate a Panic Alarm. Can Be Worn Around Neck. Recessed Panic Button Prevents False Alarms</t>
  </si>
  <si>
    <t>60-458-10-319.5</t>
  </si>
  <si>
    <t>Crystal Single-Button Panic Sensor:  Allows a Person to Activate an Emergency Alarm. Single Button Press for Easy Alarm Activation</t>
  </si>
  <si>
    <t>60-462-10-319.5</t>
  </si>
  <si>
    <t>Crystal Glass Guard Sensor, White</t>
  </si>
  <si>
    <t>60-499-10-319.5</t>
  </si>
  <si>
    <t>Crystal Slim Line Door/Window Sensor, White</t>
  </si>
  <si>
    <t>60-499-11-319.5</t>
  </si>
  <si>
    <t>Crystal Slim Line Door/Window Sensor, Brown</t>
  </si>
  <si>
    <t>60-504-10-319.5</t>
  </si>
  <si>
    <t>Crystal Freeze Sensor, White:  Detects Furnace Failure By Signaling the Panel When Air Temperature Falls Below 45° F. Monitors Up to 900 Sq. Ft</t>
  </si>
  <si>
    <t>60-511-01-95</t>
  </si>
  <si>
    <t>DS924I Crystal PIR Motion Sensor:  Passive Infrared Detection Inside an Enclosed Structure. 3 Sensitivity Settings. 40' X 40' Standard Coverage Pattern. Includes Masking Kit to Adjust Coverage Pattern. Optional Lenses Available</t>
  </si>
  <si>
    <t>60-511-02-95</t>
  </si>
  <si>
    <t>DS924I Pet Crystal PIR Motion. Passive infrared detection inside enclosed structure. 3 sensitivity settings &amp; 40' x 40' standard coverage pattern. Includes masking kit to adjust coverage pattern. For use with pets up to 40 lbs</t>
  </si>
  <si>
    <t>60-515</t>
  </si>
  <si>
    <t>9VAC Class II Transformer for Repeater When No Backup Battery is Required</t>
  </si>
  <si>
    <t>60-555-10</t>
  </si>
  <si>
    <t>Crystal Sensor Magnet. Includes Plastic and Mounting Bracket, White, 10-Pack</t>
  </si>
  <si>
    <t>60-555-11</t>
  </si>
  <si>
    <t>Crystal Sensor Magnet. Includes Plastic and Mounting Bracket, Brown, 10-Pack</t>
  </si>
  <si>
    <t>60-568</t>
  </si>
  <si>
    <t>Barcode Swipe Reader, Weather Resistant. Reads Cards from Right to Left or Left to Right. Optional Wiegand and Magnetic-Stripe Output</t>
  </si>
  <si>
    <t>60-578-10-95</t>
  </si>
  <si>
    <t>Crystal Water-Resistant Pendant Panic. Allows a person to wear a sensor that can activate a panic alarm. Recessed panic button prevents false alarms. Optional wall mount bracket available. Compatible with all panels. Use with Quik Bridge Receivers</t>
  </si>
  <si>
    <t>60-597-95</t>
  </si>
  <si>
    <t>HiTech Hand-Held Wireless Crystal Touchpad. Provides Remote Operational Control of the Panel:   Arm/Disarm, Bypass Sensors, Control Lights, Activate Panic Alarms and Report System Status. Includes Battery and Wall Mount Bracket</t>
  </si>
  <si>
    <t>60-600</t>
  </si>
  <si>
    <t>1.5VDC AA Alkaline Battery, 6-Pack</t>
  </si>
  <si>
    <t>60-606-319.5</t>
  </si>
  <si>
    <t>4-Button Crystal Keychain Touchpad. Light Control Capability</t>
  </si>
  <si>
    <t>60-619</t>
  </si>
  <si>
    <t>3.6VDC Full Size AA Lithium Battery, 6-Pack</t>
  </si>
  <si>
    <t>60-620-01</t>
  </si>
  <si>
    <t>SuperBus 2000 Energy Saver Module:  Monitor and Control Home Heating and Cooling. Analog Thermostats Only</t>
  </si>
  <si>
    <t>60-639-95R</t>
  </si>
  <si>
    <t>Indoor Saw PIR Motion Sensor:  Two Sensitivity Settings. Small and Unobtrusive. Optional Pet Alley Lens. 35' X 40' Coverage Area. Masking Kit Included</t>
  </si>
  <si>
    <t>60-660-01-95R</t>
  </si>
  <si>
    <t>Quik Bridge Supervised 8-Channel Loop Receiver. Receiver allows up to 16 Learn Mode wireless sensors (2/channel) to be used. Powered from hardwire panel.  Quik Bridge Receivers aren’t compatible with Simon panels. Compatible with SAW &amp; Crystal</t>
  </si>
  <si>
    <t>60-670-11-95R</t>
  </si>
  <si>
    <t>SAW Door/Window Sensor, Brown</t>
  </si>
  <si>
    <t>60-670-29-95R</t>
  </si>
  <si>
    <t>SAW Door/Window Sensor, UV White</t>
  </si>
  <si>
    <t>60-670-95R</t>
  </si>
  <si>
    <t>SAW Door/Window Sensor, White</t>
  </si>
  <si>
    <t>60-670-95R-PK</t>
  </si>
  <si>
    <t>SAW Door/Window Sensor, White, 25-Pack</t>
  </si>
  <si>
    <t>60-677</t>
  </si>
  <si>
    <t>Interrogator 200 Audio Verification Module:  Add Two-Way Voice Capability to a Concord Panel. Gives the Central Station Operator the Ability to Hear What is Happening During an Alarm and to Speak Directly to the People On the Premises</t>
  </si>
  <si>
    <t>60-680</t>
  </si>
  <si>
    <t>12VDC, 7.0AH Backup Battery. Provides 24 Hours Backup Power to the Panel and Hardwire Devices When AC is Out</t>
  </si>
  <si>
    <t>2 year(s)</t>
  </si>
  <si>
    <t>60-681</t>
  </si>
  <si>
    <t>12VDC, 4AH Backup Battery. Provides 24 Hours Backup Power to the Panel and to Hardwire Devices When AC is Out</t>
  </si>
  <si>
    <t>60-699</t>
  </si>
  <si>
    <t xml:space="preserve">3V 190 mAh Coin Lithium Battery, 10-Pack </t>
  </si>
  <si>
    <t>60-709</t>
  </si>
  <si>
    <t>Pet Alley Lens/Mask Kit, 3-Pack</t>
  </si>
  <si>
    <t>60-710</t>
  </si>
  <si>
    <t>1.5VDC AAA Alkaline Battery for Use w/Simon Hand-Held and TouchTalk Two-Way Touchpads, 6-Pack</t>
  </si>
  <si>
    <t>60-711</t>
  </si>
  <si>
    <t>12V Alkaline Battery for Keychain Touchpads, 6-Pack</t>
  </si>
  <si>
    <t>60-713</t>
  </si>
  <si>
    <t>9VDC UltraLife Lithium Battery</t>
  </si>
  <si>
    <t>60-714-10PKG</t>
  </si>
  <si>
    <t>SAW Door/Window Sensor Terminal Block, 10-Pack</t>
  </si>
  <si>
    <t>60-715</t>
  </si>
  <si>
    <t>SAW Sensor Spacer, White, 20-Pack</t>
  </si>
  <si>
    <t>60-716-11-25PKG</t>
  </si>
  <si>
    <t>SAW Sensor Magnet Spacer, Brown, 25-Pack</t>
  </si>
  <si>
    <t>60-716-25PKG</t>
  </si>
  <si>
    <t>SAW Sensor Magnet Spacer, White, 25-Pack</t>
  </si>
  <si>
    <t>60-719</t>
  </si>
  <si>
    <t>ToolBox Modem Kit:  Recommended Modem for Remote Programmer. Includes Instructions</t>
  </si>
  <si>
    <t>60-721-3-XT</t>
  </si>
  <si>
    <t>Simon XT Semi-Flush Mount Kit</t>
  </si>
  <si>
    <t>60-729</t>
  </si>
  <si>
    <t>Micro Magnet, White, 10-Pack</t>
  </si>
  <si>
    <t>60-729-11</t>
  </si>
  <si>
    <t>Micro Magnet, Brown, 10-Pack</t>
  </si>
  <si>
    <t>60-733</t>
  </si>
  <si>
    <t>3V Button Top Lithium Battery for HiTech Hand-Held Wireless Touchpads, AP750W PIR Motion Sensors, ShatterPro Sound Sensors, Shock Sensors, ESL Wireless Smoke Sensors and Wireless SAW Smoke Sensors, 6-Pack</t>
  </si>
  <si>
    <t>60-734-01</t>
  </si>
  <si>
    <t>Concord Hybrid Control Panel:  8-Zone Hardwire Panel. Optional Wireless Receivers Available. Requires SuperBus 2000 Peripherals. Battery, Transformer, Phone Cord, Jack, Lock Set and Owner’s Video Ordered Separately</t>
  </si>
  <si>
    <t>60-741-43-EUR</t>
  </si>
  <si>
    <t>Recessed Micro Door/Window Sensor</t>
  </si>
  <si>
    <t>60-742-95R</t>
  </si>
  <si>
    <t>Saw Freeze Sensor:  Only Compatible w/Simon and Caregard; Not Compatible w/Any Other Control Panel. Detects Furnace Failure When Temperature Drops Below 41° F. Batteries Included</t>
  </si>
  <si>
    <t>60-744-95R</t>
  </si>
  <si>
    <t>Saw Water Sensor:  Detects Water Leaks in Homes and Businesses. Consists of a Detector and a Transmitter. Not Compatible w/Advent Home Navigator, Advent Commercial, Advent Commercial Fire and Concord Ultra. Batteries Included</t>
  </si>
  <si>
    <t>60-745</t>
  </si>
  <si>
    <t>Micro Case, White, 5-Pack</t>
  </si>
  <si>
    <t>60-745-11</t>
  </si>
  <si>
    <t>Micro Case, Brown, 5-Pack</t>
  </si>
  <si>
    <t>60-746-01</t>
  </si>
  <si>
    <t>SuperBus 2000 LCD Alphanumeric Touchpad:  Date, Time, Text Zone Descriptions and Customized Text in a 2X16 Liquid Crystal Display. Allows for On-Site Installer Programming</t>
  </si>
  <si>
    <t>60-746-01-ADT</t>
  </si>
  <si>
    <t>ADT SuperBus 2000 LCD Alphanumeric Touchpad:  ADT-Labeled Touchpad. Date, Time, Text Zone Descriptions and Customized Text in a 2x16 Liquid Crystal Display. Allows for On-Site Installer Programming. Compatible w/Concord Express and Concord</t>
  </si>
  <si>
    <t>60-746-01-SEC</t>
  </si>
  <si>
    <t>Security Pro SuperBus 2000 LCD Alphanumeric Touchpad:  Date, Time, Text Zone Descriptions and Customized Text in a 2x16 Liquid Crystal Display. Allows for On-Site Installer Programming</t>
  </si>
  <si>
    <t>60-746-01-VEC</t>
  </si>
  <si>
    <t>Vector SB2000 2x16 LCD Touchpad:  Vector Labeled, SuperBus 2000 LCD Alphanumeric Touchpad:  Date, Time, Text Zone Descriptions and Customized Text in a 2x16 Liquid Crystal Display. Allows for On-Site Installer Programming</t>
  </si>
  <si>
    <t>60-756</t>
  </si>
  <si>
    <t>Combo Input/Output Snapcard:  3 Hardwire Inputs, 1 Two-Wire Smoke Input, 2 Form-C Relay Outputs. 2K Ohm Resistors Included</t>
  </si>
  <si>
    <t>60-757</t>
  </si>
  <si>
    <t>8-Zone Input Expansion Snapcard:  6 Hardwire Inputs, 2 Two-Wire Smokes. 2K Ohm Resistors Included</t>
  </si>
  <si>
    <t>60-758</t>
  </si>
  <si>
    <t>4-Zone Output Snapcard:  4 Form-C Relay Outputs</t>
  </si>
  <si>
    <t>60-760-01-95R</t>
  </si>
  <si>
    <t>Quik Bridge Supervised 1-Channel Receiver:  Supervised 1-Channel Capability. Quik Bridge Receivers Are Not Compatible w/Simon Panels. Compatible w/SAW and Crystal Sensors</t>
  </si>
  <si>
    <t>60-760-95R</t>
  </si>
  <si>
    <t>Quik Bridge Non-Supervised 2-Channel Receiver:  Non-supervised 2-Channel Receiver Enables Use of Up to 4 Wireless Learn Mode Sensors. Quik Bridge Receivers Are Not Compatible w/Simon Panels. Compatible w/SAW and Crystal Sensors</t>
  </si>
  <si>
    <t>60-761</t>
  </si>
  <si>
    <t>24VAC, 30VA Class II Transformer:  Provides Primary Power to the Panel</t>
  </si>
  <si>
    <t>60-763</t>
  </si>
  <si>
    <t>Lock and Key Set for Enclosures:  Included in Concord Packages</t>
  </si>
  <si>
    <t>60-770</t>
  </si>
  <si>
    <t>SuperBus 2000 4 Relay Output Module. Adds 4 Programmable Relay Outputs. 2K Ohm Resistors Included</t>
  </si>
  <si>
    <t>60-774</t>
  </si>
  <si>
    <t>SuperBus 2000 8-Zone Input Module. Adds 8 Additional Supervised Hardwire Zones. 2K Ohm Resistors Included</t>
  </si>
  <si>
    <t>60-777-01</t>
  </si>
  <si>
    <t>SuperBus 2000 Phone Interface/Voice Module:  Adds Phone Control, On-Premise Voice Annunciation and Voice Zone Descriptors. Requires 8 Ohm Speaker</t>
  </si>
  <si>
    <t>60-778</t>
  </si>
  <si>
    <t>24VAC, 50VA Class II Transformer:  Provides Primary Power to the Panel</t>
  </si>
  <si>
    <t>60-781</t>
  </si>
  <si>
    <t>12VDC, 17AH Backup Battery. Provides 24 Hours Backup Power to the Panel and to Hardwire Devices When AC is Out</t>
  </si>
  <si>
    <t>60-783-02</t>
  </si>
  <si>
    <t>SuperBus 2000 Automation Module w/RS232:  Integrates Concord w/Energy Management Systems, Lighting Controls and Audio/Video Systems. For Concord Panels w/Software Version of 2.5 or Later. Not Compatible w/Concord Express. Not UL Listed</t>
  </si>
  <si>
    <t>60-783-03-IS</t>
  </si>
  <si>
    <t>Automation Module Pulse</t>
  </si>
  <si>
    <t>60-789</t>
  </si>
  <si>
    <t>Phone Line Monitor Card. Monitors voltage of the phone line connected to a Concord. If low line voltage is detected, it initiates a trouble message. Easy installation. For Concord panels with software ver 2.5 or later. Not compatible with Express</t>
  </si>
  <si>
    <t>60-791</t>
  </si>
  <si>
    <t>Installation Programming Cable. Quick Plug Cable for Programming Touchpads</t>
  </si>
  <si>
    <t>60-792-01-95R-16Z</t>
  </si>
  <si>
    <t>Concord RF16 Integrated Control Panel:  Integrated 16-Zone Wireless/8-Zone Hardwire Panel. Compatible w/SAW and Crystal Sensors. Requires SuperBus 2000 Peripherals. Battery, Transformer, Phone Cord, Jack, Lock Set and Owner’s Video Ordered Separately</t>
  </si>
  <si>
    <t>60-792-01-95R-32Z</t>
  </si>
  <si>
    <t>Concord RF32 Integrated Control Panel:  Integrated 32-Zone Wireless/8-Zone Hardwire Panel. Compatible w/SAW and Crystal Sensors. Requires SuperBus 2000 Peripherals. Battery, Transformer, Phone Cord, Jack, Lock Set and Owner’s Video Ordered Separately</t>
  </si>
  <si>
    <t>60-793</t>
  </si>
  <si>
    <t>Panel or Expansion Enclosure:  Concord Metal Panel Enclosure. Can Also Hold Up to Six Single-Sized SuperBus Modules</t>
  </si>
  <si>
    <t>60-800</t>
  </si>
  <si>
    <t>Enclosure, Phone Interface Module or Input/Output Modules:  Enclosure for External Mounting of Phone Interface Module or Up to (2) Input or Output Modules</t>
  </si>
  <si>
    <t>60-807-01-95R</t>
  </si>
  <si>
    <t>Indoor SAW PIR Pet Immune Motion Sensor w/Lithium Battery</t>
  </si>
  <si>
    <t>60-807-29-95R</t>
  </si>
  <si>
    <t>Indoor Saw PIR Pet Immune Motion Sensor White:  Two Sensitivity Settings. Small and Unobtrusive. False Alarm Immunity for Pets Having a Combined Weight of Up to 40 Pounds. 35' X 40' Coverage Area</t>
  </si>
  <si>
    <t>60-807-95R</t>
  </si>
  <si>
    <t>Indoor Saw PIR Pet Immune Motion Sensor:  Two Sensitivity Settings. Small and Unobtrusive. False Alarm Immunity for Pets Having a Combined Weight of Up to 40 Pounds. 35' X 40' Coverage Area</t>
  </si>
  <si>
    <t>60-807-95R-PK</t>
  </si>
  <si>
    <t>Indoor SAW PIR Pet Immune Motion Sensor, 10-Pack</t>
  </si>
  <si>
    <t>60-813-09</t>
  </si>
  <si>
    <t>3.6VDC ½ Size AA Lithium Battery for Water-Resistant Pendant Panic Sensors and Double/Single-Button Panic Sensors, 9-Pack</t>
  </si>
  <si>
    <t>60-814</t>
  </si>
  <si>
    <t>9VDC Eveready Energizer Alkaline Battery, 3-Pack</t>
  </si>
  <si>
    <t>60-816</t>
  </si>
  <si>
    <t>Commercial Panel or Expansion Enclosure:  Commercial Metal Panel Enclosure. Can Also Be Used to Mount Additional SuperBus Modules. Includes Hardware</t>
  </si>
  <si>
    <t>60-817</t>
  </si>
  <si>
    <t>Commercial Bus Module Mounting Kit:  Used for Mounting Up to 4 Add-On Peripherals. Rail-Mounted Inside the Enclosure</t>
  </si>
  <si>
    <t>60-822</t>
  </si>
  <si>
    <t>16.5VAC, 25VA Class II Transformer:  Provides Primary Power to the Panel. Included in Express Packages. You Must Use This Transformer w/Concord Express, UL Listed</t>
  </si>
  <si>
    <t>60-822-CN</t>
  </si>
  <si>
    <t>16.5VAC, 25VA Class II Transformer (Canadian):  Provides Primary Power to the Panel, CSA Listed</t>
  </si>
  <si>
    <t>60-823</t>
  </si>
  <si>
    <t>24VAC, 100VA Class II Transformer:  Provides Primary Power to the Panel. Includes Line Carrier and Circuit Breaker</t>
  </si>
  <si>
    <t>60-831-10</t>
  </si>
  <si>
    <t>SAW Sensor Magnet w/Plastic, White, 10-Pack</t>
  </si>
  <si>
    <t>60-836</t>
  </si>
  <si>
    <t>Superbus 2000 Voice Module:  Expand the Panel w/Advanced Voice Messaging Functions. Digital Voice Chip Has a Vocabulary of Over 220 Words. Requires 8 Ohm Speaker</t>
  </si>
  <si>
    <t>6083-N</t>
  </si>
  <si>
    <t>Swivel Bracket for 6180/6190 Series</t>
  </si>
  <si>
    <t>60-846</t>
  </si>
  <si>
    <t>Recessed Micro Door/Window Sensor Case, White, 5-Pack</t>
  </si>
  <si>
    <t>60-873-95</t>
  </si>
  <si>
    <t>ShatterPro Crystal Glassbreak Sensor:  360° Room Coverage, Up to 20’ Away. Pattern Recognition Technology Ignores Most False Alarm Sounds</t>
  </si>
  <si>
    <t>60-880-95</t>
  </si>
  <si>
    <t>AP750W Crystal PIR Motion Sensor:  Passive Infrared Detection Inside an Enclosed Structure. Coverage Area and Sensitivity Modes Are Field-Selectable. 33' or 50' Coverage Area. Cover-Activated Tamper</t>
  </si>
  <si>
    <t>60-882-09</t>
  </si>
  <si>
    <t>3.6V Lithium Battery w/Leads, 9-Pack</t>
  </si>
  <si>
    <t>60-886-11-95</t>
  </si>
  <si>
    <t>Crystal Shock Sensor, Brown</t>
  </si>
  <si>
    <t>60-886-95</t>
  </si>
  <si>
    <t>Crystal Shock Sensor, White</t>
  </si>
  <si>
    <t>60-898-ITI</t>
  </si>
  <si>
    <t>Simon 3 Class II Transformer:  Provides Primary Power to the Panel. No X10 Capability. UL Listed</t>
  </si>
  <si>
    <t>60-899</t>
  </si>
  <si>
    <t>Simon XT Transformer</t>
  </si>
  <si>
    <t>60-899-2WTTSXFMR</t>
  </si>
  <si>
    <t>Talking Touchscreen Power Supply, 6VDC w/25' Cable</t>
  </si>
  <si>
    <t>60-914</t>
  </si>
  <si>
    <t>6VDC, 1.2AH 24-Hour Rechargeable Backup Battery. Included w/All Simon 3 and Simon XT Panels. Provides 24 Hours Backup Power to the Panel and to Hardwire Devices When AC Power is Out</t>
  </si>
  <si>
    <t>60-924-3-C4TS</t>
  </si>
  <si>
    <t>Concord 4 Touch Screen,  3.5 INCH</t>
  </si>
  <si>
    <t>60-924-3-C4TS5</t>
  </si>
  <si>
    <t>CONCORD 5" TOUCHSCREEN</t>
  </si>
  <si>
    <t>60-924-BAT4SIMONTS5</t>
  </si>
  <si>
    <t>Replacement Battery for Simon 5" TouchScreen</t>
  </si>
  <si>
    <t>60-924-RF-FR-TS5-2</t>
  </si>
  <si>
    <t>SIMON 5" TOUCHSCREEN FRENCH VERSION2</t>
  </si>
  <si>
    <t>60-924-RF-SP-TS5-2</t>
  </si>
  <si>
    <t>SIMON 5" TOUCHSCREEN SPANISH VERSION2</t>
  </si>
  <si>
    <t>60-924-RF-TS</t>
  </si>
  <si>
    <t>Simon XT Talking Touchscreen, White, w/PS</t>
  </si>
  <si>
    <t>60-924-RF-TS5</t>
  </si>
  <si>
    <t>SIMON 5" TOUCHSCREEN</t>
  </si>
  <si>
    <t>60-924-RF-TS5-2</t>
  </si>
  <si>
    <t>SIMON 5" TOUCHSCREEN VERSION2</t>
  </si>
  <si>
    <t>60-924-RF-TS-N</t>
  </si>
  <si>
    <t>Simon XT Talking Touchscreen, White, w/o PS</t>
  </si>
  <si>
    <t>60-925</t>
  </si>
  <si>
    <t>Allegro Panel Backup Battery. Included w/Allegro Control Panel</t>
  </si>
  <si>
    <t>60-928</t>
  </si>
  <si>
    <t>Multi-Purpose Housing:  Rugged Plastic Enclosure Designed to Hold a Variety of Circuit Boards. It Can Be Adapted for Many Different Installation Situations</t>
  </si>
  <si>
    <t>60-968</t>
  </si>
  <si>
    <t>Help Button Accessory Kit:  Includes Plastic Adaptors, Fittings and Wristbands for the Crystal or SAW Micro Wristwatch Panic Buttons, Part Number 60-906-95</t>
  </si>
  <si>
    <t>60-978</t>
  </si>
  <si>
    <t>Linegrabber Line Seizure Module:  The Linegrabber Module Easily Attaches to Existing Telephone Devices, Providing a Simple Solution to Line Seizure Needs in Homes w/More Than One Telephone Device</t>
  </si>
  <si>
    <t>60-983</t>
  </si>
  <si>
    <t>ATP1000 Alphanumeric Touchpad:  Large 2X16 Liquid Crystal Display w/Adjustable Contrast and Brightness. Swing-Down, Removable Door. Police, Fire and Auxiliary Panic Buttons. Allows for On-Site Installer Programming</t>
  </si>
  <si>
    <t>60-983-ADT</t>
  </si>
  <si>
    <t>ADT ATP 1000 Alpha Touch Pad</t>
  </si>
  <si>
    <t>60-983-MN</t>
  </si>
  <si>
    <t>ATP1000 Alphanumeric Touchpad Monitronics:  Large 2X16 Liquid Crystal Display w/Adjustable Contrast and Brightness. Swing-Down, Removable Door. Police, Fire and Auxiliary Panic Buttons. Allows for On-Site Installer Programming</t>
  </si>
  <si>
    <t>60-983-VEC</t>
  </si>
  <si>
    <t>Vector ATP1000 TouchPad</t>
  </si>
  <si>
    <t>613P</t>
  </si>
  <si>
    <t>N/A - Power Adapter, 100-240VAC In, 13.5VDC Out</t>
  </si>
  <si>
    <t>614P</t>
  </si>
  <si>
    <t>N/A - Power Adapter, 100-240VAC In, 13.5VDC 2.7A Out</t>
  </si>
  <si>
    <t>650-3600</t>
  </si>
  <si>
    <t>XL Main Panel w/Firmware</t>
  </si>
  <si>
    <t>6530UCM</t>
  </si>
  <si>
    <t>360 PIR</t>
  </si>
  <si>
    <t>6540U</t>
  </si>
  <si>
    <t>12M 40' PIR</t>
  </si>
  <si>
    <t>6540UPI</t>
  </si>
  <si>
    <t>12M 40' PIR PI</t>
  </si>
  <si>
    <t>6545U-BP</t>
  </si>
  <si>
    <t>Bracket, 10-Pack</t>
  </si>
  <si>
    <t>6545U-CL</t>
  </si>
  <si>
    <t>Curtain Lens, 10-Pack</t>
  </si>
  <si>
    <t>6545U-LR</t>
  </si>
  <si>
    <t>Long-Range Lens, 25M, 10-Pack</t>
  </si>
  <si>
    <t>6550U</t>
  </si>
  <si>
    <t>15M 50' PIR</t>
  </si>
  <si>
    <t>701U</t>
  </si>
  <si>
    <t>6” Mounting Base for 711U and 711UT, 6” Base, 3 Terminals</t>
  </si>
  <si>
    <t>701U-10PKG</t>
  </si>
  <si>
    <t>6” Mounting Base for 711U and 711UT, 10-Pack</t>
  </si>
  <si>
    <t>711U</t>
  </si>
  <si>
    <t>2-Wire Photoelectric Smoke Detector, 12/24VDC. S10A Compatible</t>
  </si>
  <si>
    <t>721U</t>
  </si>
  <si>
    <t>2-Wire Fast Response Photoelectric Smoke Detector, w/Remote Alarm/Trouble LED. 12/24VDC, S10A Compatible</t>
  </si>
  <si>
    <t>721U-10PKG</t>
  </si>
  <si>
    <t>2-Wire Fast Response Photoelectric Smoke Detector w/Remote Alarm/Trouble LED, 1 Set of Literature Per Box, Not Individually Packaged. S10A Compatible, 10-Pack</t>
  </si>
  <si>
    <t>721UT</t>
  </si>
  <si>
    <t>2-Wire Fast Response Photoelectric Smoke Detector, w/Remote Alarm/Trouble LED, and Heat Sensors, 12/24VDC. Fast Response Photoelectric Smoke/Heat Algorithms. Remote Alarm/Trouble LED. S10A Compatible</t>
  </si>
  <si>
    <t>731U</t>
  </si>
  <si>
    <t>2-Wire Photoelectric Smoke Detector w/Auxiliary Relay, 12/24VDC. Form C Auxiliary Relay. S11A Compatible</t>
  </si>
  <si>
    <t>741UT</t>
  </si>
  <si>
    <t>4-Wire Fast Response Photoelectric Smoke Detector and Heat Sensors, 12/24VDC. Fast Response Photoelectric Smoke/Heat Algorithms. Not Listed FM. Remote Alarm and Trouble LED</t>
  </si>
  <si>
    <t>80-006-10-20PKG</t>
  </si>
  <si>
    <t>Shock/Freeze Spacer, Grey, 20-Pack</t>
  </si>
  <si>
    <t>800-1031</t>
  </si>
  <si>
    <t>Concord 4 Wireless Micro DWS Pkg</t>
  </si>
  <si>
    <t>800-1037-4</t>
  </si>
  <si>
    <t>Kit, Concord 4, ATP1000 Alpha Touchpad, RJ31X Jack, Phone Cord, Three Learn Mode Door Window Sensors, PIR SAW Pet Immune, Lock and Key Set</t>
  </si>
  <si>
    <t>800-1038-ADT</t>
  </si>
  <si>
    <t>ADT Concord 4 Commercial Kit</t>
  </si>
  <si>
    <t>800-973-4-CN</t>
  </si>
  <si>
    <t>Canadian Concord 4 Hardwire Package F11 w/FTP 1000 Touchpad</t>
  </si>
  <si>
    <t>800-976-4</t>
  </si>
  <si>
    <t>Concord 4 Wireless Crystal Package G4 w/FTP 1000 Touchpad</t>
  </si>
  <si>
    <t>80-116</t>
  </si>
  <si>
    <t>Wall-Mount Bracket for Water-Resistant Pendant Panic Sensor, 5-Pack</t>
  </si>
  <si>
    <t>80-213-3-XT</t>
  </si>
  <si>
    <t>Simon XT Demonstration Kit:  Battery, Transformer, Phone Cord, Owner's Guide, (2) SAW Door/Window Sensors and (1) 4-Button SAW Keychain Touchpad</t>
  </si>
  <si>
    <t>80-213-3-XTI</t>
  </si>
  <si>
    <t>Simon XTi Demonstration Kit:  Battery, Transformer, Phone Cord, Owner's Guide, (2) SAW Door/Window Sensors and (1) 4-Button SAW Keychain Touchpad</t>
  </si>
  <si>
    <t>80-265</t>
  </si>
  <si>
    <t>Concord Hybrid Starter Package H12:  Includes Concord Hybrid 8-Zone Hardwire Panel, 2x16 LCD Touchpad, Phone Cord, RJ31X Jack and Lock Set</t>
  </si>
  <si>
    <t>80-265-4</t>
  </si>
  <si>
    <t>Concord 4:  Hybrid Control, 2x16 LCD Touchpad, Phone Cord, RJ31X Jack, Lock and Key Set</t>
  </si>
  <si>
    <t>80-265-4-SEC</t>
  </si>
  <si>
    <t>Security Pro Concord 4 Starter H12:  Hybrid Control, 2x16 Security Pro Labeled, LCD Touchpad, Phone Cord, RJ31X Jack and Lock Set</t>
  </si>
  <si>
    <t>80-268</t>
  </si>
  <si>
    <t>Concord RF16 Integrated Starter Package H14:  Includes Concord RF16 Integrated 16-Zone Panel, 2x16 LCD Touchpad, Phone Cord, RJ31X Jack and Lock Set</t>
  </si>
  <si>
    <t>80-269</t>
  </si>
  <si>
    <t>Concord RF32 Integrated Starter Package H15:  Includes Concord RF32 Integrated 32-Zone Panel, 2x16 LCD Touchpad, Phone Cord, RJ31X Jack and Lock Set</t>
  </si>
  <si>
    <t>80-413-4-MN</t>
  </si>
  <si>
    <t>Monitronics Concord 4 Hardwire Package:  Class II Transformer, Battery, Phone Cord, RJ31X Jack, Video, (1) 13-469, (1) 600-1021-95R-MN, (1) PI6000 and (1) 600-1020-MN</t>
  </si>
  <si>
    <t>80-415-4-MN</t>
  </si>
  <si>
    <t>Monitronics Concord 4 Hardwire Package:  Class II Transformer, Battery, Phone Cord, RJ31X Jack, Video, (1) 13-469, (1) 600-1021-95R-MN, (1) PI6000, (1) 60-659-95R and (1) 600-1020-MN</t>
  </si>
  <si>
    <t>80-517-3N-MN-XT</t>
  </si>
  <si>
    <t>Monitronics Simon XT SAW Package w/o X10:  Control, Battery, Class II Transformer, Phone Cord, RJ31X Jack, Video, (3) SAW Door/Window Sensors, (1) SAW Pet Immune PIR Motion Sensor, (1) 4-Button SAW Keychain Touchpad</t>
  </si>
  <si>
    <t>80-517-3N-XT</t>
  </si>
  <si>
    <t>Simon XT SAW Package A5 w/o X10:  Control, Battery, Class II Transformer, Phone Cord, RJ31X Jack, Video, (3) SAW Door/Window Sensors, (1) SAW Pet Immune PIR Motion Sensor, (1) 4-Button SAW Keychain Touchpad</t>
  </si>
  <si>
    <t>80-517-3N-XTI</t>
  </si>
  <si>
    <t>Simon XTi SAW Package A5 w/o X10:  Control, Battery, Class II Transformer, Phone Cord, RJ31X Jack, Video, (3) SAW Door/Window Sensors, (1) SAW Pet Immune PIR Motion Sensor, (1) 4-Button SAW Keychain Touchpad</t>
  </si>
  <si>
    <t>80-518-SEC</t>
  </si>
  <si>
    <t>Security Pro 500 Starter Package F01:  Includes Security Pro 500 Panel w/Integrated 16-Zone Wireless Receiver, Security Pro-Labeled 2x16 LCD Touchpad, Transformer, Battery, Phone Cord, RJ31X Jack, Owner’s Video Sold Separately and Lock Set</t>
  </si>
  <si>
    <t>80-632-3N-MN-XT</t>
  </si>
  <si>
    <t>Monitronics Simon XT Starter Package w/o X10:  Battery, Transformer, RJ31X Jack and Video</t>
  </si>
  <si>
    <t>80-632-3N-MN-XT5</t>
  </si>
  <si>
    <t xml:space="preserve">Simon XTi 5-Inch Moni Starter Pkg </t>
  </si>
  <si>
    <t>80-632-3N-MN-XTI</t>
  </si>
  <si>
    <t>Simon XTi Moni Starter Package A1 without X10</t>
  </si>
  <si>
    <t>80-632-3N-SP-XT5-2</t>
  </si>
  <si>
    <t>SIMON XTI 5-INCH STARTER SPANISH VERSION2</t>
  </si>
  <si>
    <t>80-632-3N-XT</t>
  </si>
  <si>
    <t>Simon XT Starter Package A1 w/o X10:  Battery, Transformer, RJ31X Jack and Video</t>
  </si>
  <si>
    <t>80-632-3N-XT5</t>
  </si>
  <si>
    <t xml:space="preserve">Simon XTi 5-Inch Starter Pkg </t>
  </si>
  <si>
    <t>80-632-3N-XT5-2</t>
  </si>
  <si>
    <t>SIMON XTI 5-INCH STARTER  VERSION2</t>
  </si>
  <si>
    <t>80-632-3N-XT-BR</t>
  </si>
  <si>
    <t>Portuguese Simon XT Starter Package A1 w/o X10:  Battery, Transformer, RJ31X Jack</t>
  </si>
  <si>
    <t>80-632-3N-XTI</t>
  </si>
  <si>
    <t>Simon XTi Starter Package A1 w/o X10:  Battery, Transformer, RJ31X Jack and Video</t>
  </si>
  <si>
    <t>80-632-3N-XT-MX</t>
  </si>
  <si>
    <t>Spanish Simon XT Starter Package A1 w/o X10:  Battery, Transformer, RJ31X Jack</t>
  </si>
  <si>
    <t>80-649-3D-XT-GSM-AT</t>
  </si>
  <si>
    <t>Simon XT 311 Kit w/Z-Wave, GSM for ATT Network</t>
  </si>
  <si>
    <t>80-649-3N-MN-XT</t>
  </si>
  <si>
    <t xml:space="preserve">Monitronics Simon XT Crystal Package w/o X10:  Control, Battery, Class II Transformer, Phone Cord, RJ31X Jack, Video, (3) Crystal Door/Window Sensors, (1) SAW Pet Immune PIR Motion Sensor, (1) 4-Button SAW Keychain Touchpad </t>
  </si>
  <si>
    <t>80-649-3N-MN-XTI</t>
  </si>
  <si>
    <t>Simon XTi Moni Crystal Package C5 without X10</t>
  </si>
  <si>
    <t>80-649-3N-XT</t>
  </si>
  <si>
    <t>Simon XT Crystal Package C5 w/o X10:  Control, Battery, Class II Transformer, Phone Cord, RJ31X Jack, Video, (3) Crystal Door/Window Sensors, (1) SAW Pet Immune PIR Motion Sensor, (1) 4-Button SAW Keychain Touchpad</t>
  </si>
  <si>
    <t>80-649-3N-XT5</t>
  </si>
  <si>
    <t>Simon XTi 5-Inch Cry Pkg</t>
  </si>
  <si>
    <t>80-649-3N-XT5-2</t>
  </si>
  <si>
    <t>SIMON XTi 5-INCH 3/1/1 VERSION2</t>
  </si>
  <si>
    <t>80-649-3N-XTI</t>
  </si>
  <si>
    <t>Simon XTi Crystal Package C5 w/o X10:  Control, Battery, Class II Transformer, Phone Cord, RJ31X Jack, Video, (3) Crystal Door/Window Sensors, (1) SAW Pet Immune PIR Motion Sensor, (1) 4-Button SAW Keychain Touchpad</t>
  </si>
  <si>
    <t>80-649-3N-XT-TS</t>
  </si>
  <si>
    <t>Simon XT w/Two-Way Talking Touch Screen Kit:  (1) Simon XT Two-Way Talking Touch Screen, (3) Crystal Door/Window Sensors, (1) SAW Pet Immune PIR Motion Sensor and (1) 4-Button SAW Keychain Touchpad</t>
  </si>
  <si>
    <t>80-653-4-MN</t>
  </si>
  <si>
    <t>Monitronics Concord 4 Wireless SAW Package:  Class II Transformer, Battery, Phone Cord, RJ31X Jack, Video, (1) 13-469, (1) 600-1021-95R-MN, (3) 60-670-95R, (1) 60-807-01-95R, (1) 60-659-95R and (1) 600-1020-MN</t>
  </si>
  <si>
    <t>80-658-4-MN</t>
  </si>
  <si>
    <t>Monitronics Concord 4 Wireless Crystal Package:  Class II Transformer, Battery, Phone Cord, RJ31X Jack, Video, (1) 13-469, (1) 600-1021-95R-MN, (3) 60-362-10-319.5, (1) 60-807-01-95R, (1) 60-659-95R and (1) 600-1020-MN</t>
  </si>
  <si>
    <t>80-689-4-VEC</t>
  </si>
  <si>
    <t>Vector Concord 4 LCD Touchpad Package:  Panel, Phone Cord, RJ31X Jack, Lock Set and (1) 60-746-01-VEC 2x16 LCD Touchpad</t>
  </si>
  <si>
    <t>80-706-4</t>
  </si>
  <si>
    <t>Concord 4:  SB2000 2x16 LCD Alpha Touchpad, RJ31X, Phone Cord, MPI-35 Speaker, AP750W PIR, 4-Button Keyfob, (2) Learn Mode Door/Window Sensor-White, Lock and Key Set</t>
  </si>
  <si>
    <t>80-814-4</t>
  </si>
  <si>
    <t>Toll Brothers Concord 4 Package 1:  Control Panel, Transformer, Phone Cord, RJ31X Jack, (1) 13-469 Hardwire Wall Mount Siren, (1) PI6000 Hardwire Pet Immune PIR Motion Sensor and (1) 60-746-01 2x16 LCD Touchpad</t>
  </si>
  <si>
    <t>80-816-4</t>
  </si>
  <si>
    <t>Toll Brothers Concord 4 Package 2:  Control Panel, Transformer, Phone Cord, RJ31X Jack, (1) 13-469 Hardwire Wall Mount Siren, (1) PI6000 Hardwire Pet Immune PIR Motion Sensor and (2) 60-746-01 2x16 LCD Touchpads</t>
  </si>
  <si>
    <t>80-837</t>
  </si>
  <si>
    <t>Concord Wireless SAW Package. Includes 16-zone panel, 2x16 LCD Touchpad, phone cord, RJ31X jack, lock set, (2)SAW D/W Sensors, (1) SAW Pet PIR Motion, (1) 4-Button SAW Keyfob, (1)hardwire speaker. Battery and transformer sold separately</t>
  </si>
  <si>
    <t>80-840</t>
  </si>
  <si>
    <t>Concord RF16 Integrated ATP1000 Starter Package:  Includes Concord RF16 Integrated 16-Zone Panel, ATP1000 2x16 LCD Touchpad, Phone Cord, RJ31X Jack and Lock Set</t>
  </si>
  <si>
    <t>80-842</t>
  </si>
  <si>
    <t>Express ATP1000 Starter Package:  Includes Express Panel w/Integrated 16-Zone Wireless Receiver, ATP1000 2x16 LCD Touchpad, Transformer, Phone Cord, RJ31X Jack, Battery, Lock Set and Owner’s Video Sold Separately</t>
  </si>
  <si>
    <t>80-843</t>
  </si>
  <si>
    <t>Concord ATP1000 Hybrid Starter Package:  Includes Concord Hybrid 8-Zone Hardwire Panel, ATP1000 2x16 LCD Touchpad, Phone Cord, Jack and Lock Set</t>
  </si>
  <si>
    <t>80-843-4</t>
  </si>
  <si>
    <t>Concord 4:  ATP1000 2x16 LCD Touchpad, Phone Cord, RJ31X Jack, Lock and Key Set for Enclosure</t>
  </si>
  <si>
    <t>80-860-4</t>
  </si>
  <si>
    <t>Concord 4:  ATP1000 Alpha Touchpad, RJ31X Jack, Phone Cord, (3) Learn Mode Door/Window Sensors, PIR Crystal, Lock and Key Set</t>
  </si>
  <si>
    <t>80-871</t>
  </si>
  <si>
    <t>Concord Wireless Crystal Package. Includes Control with 16-zone panel, 2x16 LCD Touchpad, phone cord, RJ31X jack, lock set, (2)Crystal D/W Sensors, (1)Crystal PIR Motion, (1) hardwire speaker. Battery, transformer &amp; Owner’s Video sold separately</t>
  </si>
  <si>
    <t>80-874</t>
  </si>
  <si>
    <t>Concord Wireless Crystal Package.  Includes Panel, 2x16 LCD Touchpad, phone cord, RJ31X jack, lock set, (3) Crystal D/W Sensors, (1) hardwire speaker. Battery, transformer and Owner’s Video sold separately</t>
  </si>
  <si>
    <t>80-874-4</t>
  </si>
  <si>
    <t>Concord 4:  SB2000 2x16 LCD Touchpad, RJ31X, Phone Cord, Learn Mode Door/Window Sensor, MPI-35 Speaker, Lock and Key Set</t>
  </si>
  <si>
    <t>80-874-SEC</t>
  </si>
  <si>
    <t>Security Pro 6000 Wireless Crystal Package.  Includes Panel, Pro-labeled 2x16 LCD Touchpad, phone cord, RJ31X jack, lock set, (3) Crystal D/W Sensors, (1) hardwire speaker. Battery, transformer and Owner’s Video sold separately</t>
  </si>
  <si>
    <t>80-910-4-MN</t>
  </si>
  <si>
    <t>Monitronics Concord 4 Wireless SAW Package:  FTP1000 Touchpad, Class II Transformer, Battery, Phone Cord, RJ31X Jack, Video, (1) 13-469, (1) 600-1021-95R-MN, (8) 60-670-95R and (1) 600-1020-MN</t>
  </si>
  <si>
    <t>80-911-4-MN</t>
  </si>
  <si>
    <t>Monitronics Concord 4 Wireless Crystal Package:  FTP1000 Touchpad, Class II Transformer, Battery, Phone Cord, RJ31X Jack, Video, (1) 13-469, (1) 600-1021-95R-MN, (8) 60-362-10-319.5 and (1) 600-1020-MN</t>
  </si>
  <si>
    <t>80-922-1</t>
  </si>
  <si>
    <t>Repeater Kit 319.5, with Crystal Transmitter</t>
  </si>
  <si>
    <t>80-936</t>
  </si>
  <si>
    <t>SuperBus Transceiver w/Enclosure</t>
  </si>
  <si>
    <t>80-953-4</t>
  </si>
  <si>
    <t>Concord 4 Panel:  SB2000 2x16 LCD Touchpad, Transformer, Phone Cord and RJ31X Jack</t>
  </si>
  <si>
    <t>80-966-4</t>
  </si>
  <si>
    <t>Concord 4:  ATP1000 2x16 LCD Touchpad, Transformer, Phone Cord and RJ31X Jack</t>
  </si>
  <si>
    <t>80-966-4-VEC</t>
  </si>
  <si>
    <t>Concord 4 ATP1000 Starter Package, Vector</t>
  </si>
  <si>
    <t>80-968-4</t>
  </si>
  <si>
    <t>Concord 4:  ATP1000 2x16 Alphanumeric Touchpad, Transformer, Phone Cord, RJ31X Jack, (3) Recessed Hardwire Magnetic Contacts, (1) Hardwire Siren and (1) Hardwire Pet Immune PIR Motion Detector</t>
  </si>
  <si>
    <t>80-968-4-1070</t>
  </si>
  <si>
    <t>Concord 4 Hardwire PKG W/ 600-1070</t>
  </si>
  <si>
    <t>80-978-4</t>
  </si>
  <si>
    <t>Concord 4:  ATP1000 2x16 Alphanumeric Touchpad, Transformer, Phone Cord, RJ31X Jack, (3) Recessed Hardwire Magnetic Contacts, (1) Hardwire Siren, (1) Hardwire Pet Immune PIR Motion Detector and (1) 2-Button SAW Keychain Touchpad</t>
  </si>
  <si>
    <t>826-1160</t>
  </si>
  <si>
    <t>SW, Gnrl, Hold-Up C/W Finger Grd</t>
  </si>
  <si>
    <t>897B-109</t>
  </si>
  <si>
    <t>Strobe - Beige Surface Box - Handy Box</t>
  </si>
  <si>
    <t>AB451</t>
  </si>
  <si>
    <t>Amber Top Mount Strobe for AS395</t>
  </si>
  <si>
    <t>ANT-CBL-6M</t>
  </si>
  <si>
    <t>rp-sma to n-male cfd-200 antenna cable 6 m length 3.5db loss  50 ohms</t>
  </si>
  <si>
    <t>AP669</t>
  </si>
  <si>
    <t>Mirror Optic PIR, Ceiling Mount, Two 180 Mirror Segments, Two Pyres and Two ASICs for Superior Detection. 18 Full Curtains. 60’ Diameter Range; 360° Degree Coverage. 12 or 24V. Form C, Tamper, White. UL, ULC Listed</t>
  </si>
  <si>
    <t>AP669BP</t>
  </si>
  <si>
    <t>AP669 Base Plate</t>
  </si>
  <si>
    <t>AP669RK</t>
  </si>
  <si>
    <t>AP669 Recessed Mounting Kit for Semi-Recessed Ceiling Mounting</t>
  </si>
  <si>
    <t>AR1000</t>
  </si>
  <si>
    <t>FM Audio Receiver, MM, 1 Fiber</t>
  </si>
  <si>
    <t>AR1000-R3</t>
  </si>
  <si>
    <t>FM Audio Receiver, MM, 1 Fiber, Rack Mount</t>
  </si>
  <si>
    <t>AR2000</t>
  </si>
  <si>
    <t>FM Audio Transceiver, MM, 2 Fibers</t>
  </si>
  <si>
    <t>AR2000-R3</t>
  </si>
  <si>
    <t>FM Audio Transceiver, MM, 2 Fibers, Rack Mount</t>
  </si>
  <si>
    <t>AR2025</t>
  </si>
  <si>
    <t>FM Audio Transceiver, SM, 2 Fibers</t>
  </si>
  <si>
    <t>AR2025-R3</t>
  </si>
  <si>
    <t>FM Audio Transceiver, SM, 2 Fibers, Rack Mount</t>
  </si>
  <si>
    <t>AT1000</t>
  </si>
  <si>
    <t>FM Audio Transmitter, MM, 1 Fiber</t>
  </si>
  <si>
    <t>AT1000-R3</t>
  </si>
  <si>
    <t>FM Audio Transmitter, MM, 1 Fiber, Rack Mount</t>
  </si>
  <si>
    <t>AV-3G</t>
  </si>
  <si>
    <t>Advisor 3G Cellular Modem (Requires AVO-3GANT)</t>
  </si>
  <si>
    <t>AV-3G-V</t>
  </si>
  <si>
    <t>3G Modem, Antenna, Service Kit for AdvisorOne</t>
  </si>
  <si>
    <t>B-1245</t>
  </si>
  <si>
    <t>12V, 4AMP Backup Battery</t>
  </si>
  <si>
    <t>B741AVR-RSTL</t>
  </si>
  <si>
    <t>MM - Video &amp; Audio, Digitally Processed, Rx, Rack</t>
  </si>
  <si>
    <t>B741AVT-RSTL</t>
  </si>
  <si>
    <t>MM - Video &amp; Audio, Digitally Processed, Tx, Rack</t>
  </si>
  <si>
    <t>BB-1GS</t>
  </si>
  <si>
    <t>Barrier Bar Perimeter Alarm Switch. Fits Windows 12” to 40”, Plastic Bar</t>
  </si>
  <si>
    <t>BB-2</t>
  </si>
  <si>
    <t>Barrier Bar Mercury Tilt Switch. Fits Windows 12” to 40”. For Use w/Tilt-Style Windows Often Found in Basements, Plastic Bar</t>
  </si>
  <si>
    <t>BB-2XL</t>
  </si>
  <si>
    <t>Barrier Bar Mercury Tilt Switch, Reinforced, 20-Pack, Fits Windows 12” to 40”. For Use w/Tilt-Style Windows Often Found in Basements. Metal Reinforced Bar. Ordered in Quantities of 20; Price Shown is for One (1) Unit</t>
  </si>
  <si>
    <t>CAT30KEY</t>
  </si>
  <si>
    <t>Replacement Keys</t>
  </si>
  <si>
    <t>CYB-2202</t>
  </si>
  <si>
    <t>CyberDome II Pendant Housing Clear Acrylic Dome</t>
  </si>
  <si>
    <t>D1010</t>
  </si>
  <si>
    <t>RS232/RS422: Data Transceiver, MM, 2 Fibers</t>
  </si>
  <si>
    <t>D1010-R3</t>
  </si>
  <si>
    <t>RS232/RS422: Data Transceiver, MM, 2 Fibers, Rack Mount</t>
  </si>
  <si>
    <t>D1030</t>
  </si>
  <si>
    <t>RS232/RS422: Data Transceiver, SM, 2 Fibers</t>
  </si>
  <si>
    <t>D1030-R3</t>
  </si>
  <si>
    <t>RS232/RS422: Data Transceiver, SM, 2 Fibers, Rack Mount</t>
  </si>
  <si>
    <t>D1300</t>
  </si>
  <si>
    <t>RS485: (2 Wire) Data Transceiver, MM, 2 Fibers</t>
  </si>
  <si>
    <t>D1300-R3</t>
  </si>
  <si>
    <t>RS485: (2 Wire) Data Transceiver, MM, 2 Fibers, Rack Mount</t>
  </si>
  <si>
    <t>D1315</t>
  </si>
  <si>
    <t>RS485: (4 Wire) Data Transceiver, MM, 2 Fibers</t>
  </si>
  <si>
    <t>D1315-R3</t>
  </si>
  <si>
    <t>RS485: (4 Wire) Data Transceiver, MM, 2 Fibers, Rack Mount</t>
  </si>
  <si>
    <t>D1315-SM</t>
  </si>
  <si>
    <t>RS485: (4 Wire) Data Transceiver, SM, 2 Fibers</t>
  </si>
  <si>
    <t>D1325</t>
  </si>
  <si>
    <t>RS485: (2 Wire) Data Transceiver, SM, 2 Fibers</t>
  </si>
  <si>
    <t>D1325-R3</t>
  </si>
  <si>
    <t>RS485: (2 Wire) Data Transceiver, SM, 2 Fibers, Rack Mount</t>
  </si>
  <si>
    <t>D1810</t>
  </si>
  <si>
    <t>Bi-Directional Contact Closure Transceiver, MM, 2 Fibers</t>
  </si>
  <si>
    <t>D1810-R3</t>
  </si>
  <si>
    <t>Bi-Directional Contact Closure Transceiver, MM, 2 Fibers, Rack Mount</t>
  </si>
  <si>
    <t>D2300</t>
  </si>
  <si>
    <t>RS485: (2 Wire) Data Repeater, MM, 2 Fibers</t>
  </si>
  <si>
    <t>D2300CPS</t>
  </si>
  <si>
    <t>D2325</t>
  </si>
  <si>
    <t>RS485: (2 Wire) Data Repeater, SM, 2 Fibers</t>
  </si>
  <si>
    <t>D2325CPS</t>
  </si>
  <si>
    <t>RS485: (2 Wire) Data Repeater, SM, 2 Fibers, Cerberus</t>
  </si>
  <si>
    <t>D7120</t>
  </si>
  <si>
    <t>10/100 Ethernet  Transceiver, MM Laser, 2 Fibers</t>
  </si>
  <si>
    <t>D7120-R3</t>
  </si>
  <si>
    <t>10/100 Ethernet  Transceiver, MM Laser, 2 Fibers, Rack Mount</t>
  </si>
  <si>
    <t>D7120WDMA</t>
  </si>
  <si>
    <t>10/100 Ethernet  Transceiver, MM Laser, 1 Fiber, "A" End</t>
  </si>
  <si>
    <t>D7120WDMA-R3</t>
  </si>
  <si>
    <t>10/100 Ethernet  Transceiver, MM Laser, 1 Fiber, "A" End, Rack Mount</t>
  </si>
  <si>
    <t>D7120WDMB</t>
  </si>
  <si>
    <t>10/100 Ethernet  Transceiver, MM Laser, 1 Fiber, "B" End</t>
  </si>
  <si>
    <t>D7120WDMB-R3</t>
  </si>
  <si>
    <t>10/100 Ethernet  Transceiver, MM Laser, 1 Fiber, "B" End, Rack Mount</t>
  </si>
  <si>
    <t>D9110</t>
  </si>
  <si>
    <t>RS232: Data Repeater, MM, 2 Fibers, Db25</t>
  </si>
  <si>
    <t>D9130</t>
  </si>
  <si>
    <t>RS232: Data Repeater, SM Laser, 2 Fibers, Db25</t>
  </si>
  <si>
    <t>DD669-U</t>
  </si>
  <si>
    <t>20 m Ceiling Mount Dual Motion Sensor NO/NC Alarm Output, USA</t>
  </si>
  <si>
    <t>DDI602U-F1</t>
  </si>
  <si>
    <t>Outdoor Dual Technology Detector 10.525Ghz 10/20/30m, 33/66/98ft Selectable</t>
  </si>
  <si>
    <t>DE7210M</t>
  </si>
  <si>
    <t xml:space="preserve">Mini Optical Ethernet Media Converter, MM, (1) 1300Nm </t>
  </si>
  <si>
    <t>DE7230M</t>
  </si>
  <si>
    <t xml:space="preserve">Mini Optical Ethernet Media Converter,SM, (1) 1300Nm </t>
  </si>
  <si>
    <t>DH-ARMC</t>
  </si>
  <si>
    <t>Replacement Cone, Extension Rod and Catchplate, Chrome</t>
  </si>
  <si>
    <t>DH-BPB</t>
  </si>
  <si>
    <t>Back Plate, Brass</t>
  </si>
  <si>
    <t>DH-BPC</t>
  </si>
  <si>
    <t>Back Plate, Chrome</t>
  </si>
  <si>
    <t>DH-ER1B</t>
  </si>
  <si>
    <t>1” Extension Rod, Brass</t>
  </si>
  <si>
    <t>DH-ER1C</t>
  </si>
  <si>
    <t>1” Extension Rod, Chrome</t>
  </si>
  <si>
    <t>DH-ER3C</t>
  </si>
  <si>
    <t>3” Extension Rod, Chrome</t>
  </si>
  <si>
    <t>DHF-1224C</t>
  </si>
  <si>
    <t>Semi-Flush Mount, Chrome, 12 or 24V DC/AC</t>
  </si>
  <si>
    <t>DHF-24120C</t>
  </si>
  <si>
    <t>Semi-Flush Mount Door Holder, Chrome, 24 or 120VDC/AC</t>
  </si>
  <si>
    <t>DHFM1-1224</t>
  </si>
  <si>
    <t>Floor Mount Door Holder, Stainless Steel, Single Coil, 12 or 24VDC/AC</t>
  </si>
  <si>
    <t>DHFM1-24120</t>
  </si>
  <si>
    <t>Floor Mount Door Holder, Stainless Steel, Single Coil, 24 or 120VDC/AC</t>
  </si>
  <si>
    <t>DHFM2-1224</t>
  </si>
  <si>
    <t>Floor Mount Door Holder, Stainless Steel, Dual Coil, 12 or 24VDC/AC</t>
  </si>
  <si>
    <t>DHFM2-24120</t>
  </si>
  <si>
    <t>Floor Mount Door Holder, Stainless Steel, Dual Coil, 24 or 120VDC/AC</t>
  </si>
  <si>
    <t>DHR-1224C</t>
  </si>
  <si>
    <t>Recess Mount Door Holder, Chrome, 12 or 24VDC/AC, Includes 3” Extension Rod</t>
  </si>
  <si>
    <t>DHR-24120C</t>
  </si>
  <si>
    <t>Recess Mount Door Holder, Chrome, 24 or 120VDC/AC, Includes 3” Extension Rod</t>
  </si>
  <si>
    <t>DHS-1224B</t>
  </si>
  <si>
    <t>Surface Mount Door Holder, Brass, 12 or 24VDC/AC</t>
  </si>
  <si>
    <t>DHS-1224C</t>
  </si>
  <si>
    <t>Surface Mount Door Holder, Chrome, 12 or 24VDC/AC</t>
  </si>
  <si>
    <t>DHS-24120C</t>
  </si>
  <si>
    <t>Surface Mount Door Holder, Chrome, 24 or 120VDC/AC</t>
  </si>
  <si>
    <t>DHW</t>
  </si>
  <si>
    <t>Extension Rod Wrenches</t>
  </si>
  <si>
    <t>DI601</t>
  </si>
  <si>
    <t>Outdoor PIR 10/20/30m, 33/66/98ft Selectable</t>
  </si>
  <si>
    <t>DI601-WT</t>
  </si>
  <si>
    <t>Walk Tester for DI601 and DDI602 Series</t>
  </si>
  <si>
    <t>DR3010</t>
  </si>
  <si>
    <t>8 Channel Contact Receiver, MM, 1 Fiber</t>
  </si>
  <si>
    <t>DR3010-B-R3</t>
  </si>
  <si>
    <t>8 Channel Contact Receiver, MM, 1 Fiber, Battery Back-Up, Rack Mount</t>
  </si>
  <si>
    <t>DR3010-R3</t>
  </si>
  <si>
    <t>8 Channel Contact Receiver, MM, 1 Fiber, Rack Mount</t>
  </si>
  <si>
    <t>DR3030</t>
  </si>
  <si>
    <t>8 Channel Contact Receiver, SM, 1 Fiber</t>
  </si>
  <si>
    <t>DR3030-R3</t>
  </si>
  <si>
    <t>8 Channel Contact Receiver, SM, 1 Fiber, Rack Mount</t>
  </si>
  <si>
    <t>DR-RWM</t>
  </si>
  <si>
    <t>Wall Mount for Rugged Dome</t>
  </si>
  <si>
    <t>DR-RWM-AD</t>
  </si>
  <si>
    <t>adapter plate for dome to dr-rwm wall mount for rugged dome</t>
  </si>
  <si>
    <t>DS-82-POE-PCB</t>
  </si>
  <si>
    <t>DS-82-POE-PCB 8 Port Network Module With Poe Module Only</t>
  </si>
  <si>
    <t>DST-100</t>
  </si>
  <si>
    <t>Tape, Double-Sided Foam, 1/2” X 1/2”</t>
  </si>
  <si>
    <t>DT3010</t>
  </si>
  <si>
    <t>8 Channel Contact  Transmitter, MM, 1 Fiber</t>
  </si>
  <si>
    <t>DT3010-R3</t>
  </si>
  <si>
    <t>8 Channel Contact  Transmitter, MM, 1 Fiber, Rack Mount</t>
  </si>
  <si>
    <t>DT3025</t>
  </si>
  <si>
    <t>8 Channel Contact Transmitter, SM, 1 Fiber</t>
  </si>
  <si>
    <t>DT3025-R3</t>
  </si>
  <si>
    <t>8 Channel Contact Transmitter, SM, 1 Fiber, Rack Mount</t>
  </si>
  <si>
    <t>DV1201A</t>
  </si>
  <si>
    <t>Structural Vibration Sensor for Vaults and Safes</t>
  </si>
  <si>
    <t>DV1204A</t>
  </si>
  <si>
    <t>Damp Resistant Mounting Box. Use to Protect Sensor from Vandalism or High Humidity</t>
  </si>
  <si>
    <t>DV1212A</t>
  </si>
  <si>
    <t>Tack Plate. Use for Weld Mounts When Drilling in Steel is Prohibitive</t>
  </si>
  <si>
    <t>DV1221A</t>
  </si>
  <si>
    <t>Structural Vibration Sensor for ATMs and Night Deposit Safes</t>
  </si>
  <si>
    <t>DV1228A</t>
  </si>
  <si>
    <t>Metal Junction Box w/Tamper, Steel Insert Protects from Drilling, Tamper to Protect from Opening</t>
  </si>
  <si>
    <t>ES2001-4P-4T</t>
  </si>
  <si>
    <t>8 Port Fast Ethernet Switch With 4 Ports Poe And 4 Ports Non-Poe</t>
  </si>
  <si>
    <t>ES2402-16P-2C</t>
  </si>
  <si>
    <t>16-port fast ethernet PoE-at web smart switch plus 2 gigabit tp / sfp combo uplink ports</t>
  </si>
  <si>
    <t>ES2402-24P-2C</t>
  </si>
  <si>
    <t>24-port fast ethernet PoE-at web smart switch plus 2 gigabit tp / sfp combo uplink ports</t>
  </si>
  <si>
    <t>ES2402-8P-2C</t>
  </si>
  <si>
    <t>8-port fast ethernet PoE-at web smart switch plus 2 gigabit tp / sfp combo uplink ports</t>
  </si>
  <si>
    <t>ES3002-4P-4T</t>
  </si>
  <si>
    <t>8-port GigE Ethernet with 4-port PoE PLUS Injector Unmanaged Switch</t>
  </si>
  <si>
    <t>ESP-300</t>
  </si>
  <si>
    <t>Ethernet Surge Protector (10/100/1000Mbps) 20KVA</t>
  </si>
  <si>
    <t>EV1012</t>
  </si>
  <si>
    <t>PIR, DSP, 12m, 9C</t>
  </si>
  <si>
    <t>EV1012PI</t>
  </si>
  <si>
    <t>PIR, DSP, 12m, 9C PI</t>
  </si>
  <si>
    <t>EV1116</t>
  </si>
  <si>
    <t>PIR, DSP, 16m, 11C</t>
  </si>
  <si>
    <t>GEA-104</t>
  </si>
  <si>
    <t>PTZ Parapet Swing-Arm Mount</t>
  </si>
  <si>
    <t>GEA-105</t>
  </si>
  <si>
    <t>PTZ Corner-Mount Adapter</t>
  </si>
  <si>
    <t>GEA-106</t>
  </si>
  <si>
    <t>PTZ Pole-Mount Adapter</t>
  </si>
  <si>
    <t>GEA-107</t>
  </si>
  <si>
    <t>PTZ Roof-Mount Adapter</t>
  </si>
  <si>
    <t>GEA-201</t>
  </si>
  <si>
    <t>Ground Loop Isolator Cable</t>
  </si>
  <si>
    <t>GEC-16VARHUB-4</t>
  </si>
  <si>
    <t>16-CH UTP Active Video Receiver w/AVC, AR4</t>
  </si>
  <si>
    <t>GEC-16VARHUB-6.5</t>
  </si>
  <si>
    <t>16-CH UTP Active Video Receiver w/AVC, AR6</t>
  </si>
  <si>
    <t>GEC-16VPHUB</t>
  </si>
  <si>
    <t>16-CH UTP Passive Video Balun Hub, 19", 1U RM</t>
  </si>
  <si>
    <t>GEC-1AVT</t>
  </si>
  <si>
    <t>UTP Active Video Transmitter</t>
  </si>
  <si>
    <t>GEC-32VPHUB</t>
  </si>
  <si>
    <t>32-CH UTP Passive Video Balun Hub, 19", 1U RM</t>
  </si>
  <si>
    <t>GEC-4VARHUB-4</t>
  </si>
  <si>
    <t>4-CH UTP Active Video Receiver w/AVC, AR4</t>
  </si>
  <si>
    <t>GEC-PVTC-FCSP</t>
  </si>
  <si>
    <t>UTP Passive Video Balun, Female BNC, w/Surge Protection</t>
  </si>
  <si>
    <t>GEC-PVTC-M</t>
  </si>
  <si>
    <t>UTP Passive Video Balun, Male BNC, Screwless Terminal</t>
  </si>
  <si>
    <t>GEC-PVTC-MC</t>
  </si>
  <si>
    <t>UTP Passive Video Balun, Coax w/Male BNC</t>
  </si>
  <si>
    <t>GEC-PVTC-MRTSP</t>
  </si>
  <si>
    <t>UTP Passive Video Balun, Right Angle, Male BNC w/Surge Protection</t>
  </si>
  <si>
    <t>GEC-RPK</t>
  </si>
  <si>
    <t>UTP Rack Panel Kit Supports Up to Three 4-port Hubs</t>
  </si>
  <si>
    <t>GEC-VPDBC</t>
  </si>
  <si>
    <t>UTP Passive VDP Balun Combiner</t>
  </si>
  <si>
    <t>GE-DS-82</t>
  </si>
  <si>
    <t>8-Port 10/100+2 GigE TP/SFP Managed Switch</t>
  </si>
  <si>
    <t>GE-DSG-244</t>
  </si>
  <si>
    <t>24-Port 10/100/1000 w/4 Shared SFP Managed Switch</t>
  </si>
  <si>
    <t>GE-DSH-82-POE</t>
  </si>
  <si>
    <t>8-Port 10/100+2 GigE TP/SFP Industrial Full PoE Managed Switch</t>
  </si>
  <si>
    <t>GE-DSSG-244</t>
  </si>
  <si>
    <t>24-Port Fiber GigE SFP Slots w/8 Shared 10/100/1000Base-T Stackable Managed Switch</t>
  </si>
  <si>
    <t>GEL-SWM</t>
  </si>
  <si>
    <t>Wall Mount Bracket for TruVision and UltraView Monitors Up to 20", 3-Way Adjustable, 75mm X 75mm VESA</t>
  </si>
  <si>
    <t>GS600-W</t>
  </si>
  <si>
    <t>Inertia Shock Sensor, Mini, White</t>
  </si>
  <si>
    <t>GS610-W</t>
  </si>
  <si>
    <t>Inertia Shock Sensor, White, 10-15 VDC. Designed for Use w/Analyzer Modules. 6’ Jacketed Cable</t>
  </si>
  <si>
    <t>GS614-W</t>
  </si>
  <si>
    <t>Single Zone Analyzer</t>
  </si>
  <si>
    <t>GS615-W</t>
  </si>
  <si>
    <t>Single Zone Analyzer, Terminal Reset</t>
  </si>
  <si>
    <t>GT-2</t>
  </si>
  <si>
    <t>Glass Break Tester</t>
  </si>
  <si>
    <t>HDX-135</t>
  </si>
  <si>
    <t>135ºF (57ºC) Rate-of-Rise Heat Sensor, Wireless</t>
  </si>
  <si>
    <t>HDX-135-345</t>
  </si>
  <si>
    <t>135ºF (57ºC) Rate-of-Rise Heat Sensor, 345 MHz Wireless, Compatible with Honeywell and 2GIG Wireless Receivers</t>
  </si>
  <si>
    <t>HDX-135Z</t>
  </si>
  <si>
    <t>135ºF (57ºC) Rate-of-Rise Heat &amp; Freeze Sensor, Wireless</t>
  </si>
  <si>
    <t>HDX-200</t>
  </si>
  <si>
    <t>200ºF (93ºC) Rate-of-Rise Heat Sensor, Wireless</t>
  </si>
  <si>
    <t>HLG-240-48</t>
  </si>
  <si>
    <t>48VDC High Temperature Industrial Power Supply</t>
  </si>
  <si>
    <t>IS-RS422-C4-ADPTR</t>
  </si>
  <si>
    <t>RS422 Adaptor, Concord 4, IS</t>
  </si>
  <si>
    <t>IS-ZW-AM-1</t>
  </si>
  <si>
    <t>Appliance Module, Z-Wave, Interactive Services</t>
  </si>
  <si>
    <t>IS-ZW-AUX-1</t>
  </si>
  <si>
    <t>Auxiliary Module, Z_Wave, Interactive Services</t>
  </si>
  <si>
    <t>IS-ZW-DS-1</t>
  </si>
  <si>
    <t>Dimmer Switch, Z-Wave, Interactive Services</t>
  </si>
  <si>
    <t>IS-ZW-LM-1</t>
  </si>
  <si>
    <t>Lamp Module, Z-Wave, Interactive Services</t>
  </si>
  <si>
    <t>IS-ZW-OM-1</t>
  </si>
  <si>
    <t>Outdoor Module, Z-Wave, Interactive Services</t>
  </si>
  <si>
    <t>IS-ZW-RC-2</t>
  </si>
  <si>
    <t>Remote Control, Z_Wave, Interactive Services</t>
  </si>
  <si>
    <t>IS-ZW-TSTAT-300</t>
  </si>
  <si>
    <t>Advanced Thermostat,  Z-Wave</t>
  </si>
  <si>
    <t>IS-ZW-WR-1</t>
  </si>
  <si>
    <t>Wall Receptacle, Z-Wave, Interactive Services</t>
  </si>
  <si>
    <t>IS-ZW-WS-1</t>
  </si>
  <si>
    <t>Wall Switch, Z-Wave, Interactive Services</t>
  </si>
  <si>
    <t>JDS-100</t>
  </si>
  <si>
    <t>Siren Driver, Yelp/Steady, 6-18VDC, High Power 2-Channel Siren Driver, Remote Trigger. 6 - 18VDC. Up to 125DB Output</t>
  </si>
  <si>
    <t>JDS-102</t>
  </si>
  <si>
    <t>Siren Driver, Yelp/Bell, 6-15VDC, 2-Channel Siren Driver, Remote Trigger. 6 -15VDC. Up to 115DB Output</t>
  </si>
  <si>
    <t>JDS-108</t>
  </si>
  <si>
    <t>Siren Driver, 8 Sounds, 6-18VDC, Unique Siren Driver w/8 Distinctive Channels and Sounds, Including Rapid Yelp, Standard Yelp, Hi-Lo Sweep, European Hi-Lo, Steady, Pulsing Horn, Steady Horn and Synthesized Bell. 6 - 18VDC. Up to 115DB Output</t>
  </si>
  <si>
    <t>KLC-PS-4</t>
  </si>
  <si>
    <t>Power Supply, GEL-15DV, GEL-17DV, GEL-19DV Series</t>
  </si>
  <si>
    <t>KTB-2</t>
  </si>
  <si>
    <t>Camera Mount, Metal</t>
  </si>
  <si>
    <t>KTD-00-348</t>
  </si>
  <si>
    <t>Rack-Mount Ears for KTD-348 Switcher Chassis, 2 Rack Units</t>
  </si>
  <si>
    <t>KTD-313</t>
  </si>
  <si>
    <t>Data Converter, AD Manchester, Diamond Protocol to Digiplex, 2-Way</t>
  </si>
  <si>
    <t>KTD-313-1</t>
  </si>
  <si>
    <t>Code Converter, RS422 Interface</t>
  </si>
  <si>
    <t>KTD-405</t>
  </si>
  <si>
    <t>Three-Axis Variable-Speed Controller Keypad. Controls 2,048 PTZ Sites, 256 Switched Monitors, Multiplexers, DVMRe, DVR, VCR</t>
  </si>
  <si>
    <t>KTD-405-2D</t>
  </si>
  <si>
    <t>Variable-Speed Desktop Keypad, 37 Key, 2-Axis Joystick, Calibur/Digiplex</t>
  </si>
  <si>
    <t>KTD-83</t>
  </si>
  <si>
    <t>RS422 Data Signal Distributor, Provides 6 Separate RS422 Outputs From Single Input</t>
  </si>
  <si>
    <t>KTD-83-16</t>
  </si>
  <si>
    <t>RS422 Data Signal Distributor, Provides 16 Separate RS422 Outputs From Single Input</t>
  </si>
  <si>
    <t>KTL-2.7-13.5VA</t>
  </si>
  <si>
    <t>2.7-13.5mm, f 1.3, Varifocal, DC Auto Iris Lens</t>
  </si>
  <si>
    <t>KTL-2.7-13.5VM</t>
  </si>
  <si>
    <t>2.7-13.5mm, f 1.3, Varifocal Manual Iris Lens</t>
  </si>
  <si>
    <t>KTP-24</t>
  </si>
  <si>
    <t>24 VAC/100 VA Outdoor Power Supply</t>
  </si>
  <si>
    <t>KTP-24-16-200</t>
  </si>
  <si>
    <t>Indoor Power Supply, 16 Fused 24 VAC Outputs, 200VA</t>
  </si>
  <si>
    <t>KTP-24-4I-200</t>
  </si>
  <si>
    <t>Indoor Power Supply, 4 Isolated and Fused 24 VAC Outputs, 200VA</t>
  </si>
  <si>
    <t>KTP-24-4I-400</t>
  </si>
  <si>
    <t>Indoor Power Supply, 4 Isolated and Fused 24 VAC Outputs, 400VA</t>
  </si>
  <si>
    <t>KTP-24-8</t>
  </si>
  <si>
    <t>24 VAC Multiple-Output Power Supply, 8 Isolated Outputs, 24 VA Per Output</t>
  </si>
  <si>
    <t>KTP-24-8-100</t>
  </si>
  <si>
    <t>Indoor Power Supply, 8 Fused 24 VAC Outputs, 100VA</t>
  </si>
  <si>
    <t>KTP-24-8I-400</t>
  </si>
  <si>
    <t>Indoor Power Supply, 8 Isolated and Fused 24 VAC Outputs, 400VA</t>
  </si>
  <si>
    <t>KTS-250-16</t>
  </si>
  <si>
    <t>16-channel Distribution Amplifier, 4 Outputs per Channel</t>
  </si>
  <si>
    <t>MC100FX-TX-POE</t>
  </si>
  <si>
    <t>Ethernet to Fiber (2MM) 10/100 w/PoE Injector Media Converter</t>
  </si>
  <si>
    <t>MC201-1P/1FS</t>
  </si>
  <si>
    <t>Fast Ethernet/PoE-AF to Fiber Media Converter SM - 15km</t>
  </si>
  <si>
    <t>MC250-1T/1S</t>
  </si>
  <si>
    <t>Fast Ethernet To SFP Industrial Media Converter (-40 To 75 Degree C)</t>
  </si>
  <si>
    <t>MC250-4T/1CXT</t>
  </si>
  <si>
    <t>4-Port Fast Ethernet to 1 Port Coax/ UTP Industrial Media Converter</t>
  </si>
  <si>
    <t>MC250-4T/1FS</t>
  </si>
  <si>
    <t>4-Port Fast Ethernet To 1-Port SM Fiber Industrial Media Converter - 15km (-40 To 75 Degree C)</t>
  </si>
  <si>
    <t>MC250-4T/2S</t>
  </si>
  <si>
    <t>4-Port Fast Ethernet To 2-Port SFP Fiber Industrial Media Converter (-40 To 75 Degree C)</t>
  </si>
  <si>
    <t>MC251-4P/1S</t>
  </si>
  <si>
    <t>4-Port Fast Ethernet/POE-AF To 1-Port SFP Industrial Media Converter (-40 To 75 Degree C)</t>
  </si>
  <si>
    <t>MC252-1T-1CXP</t>
  </si>
  <si>
    <t>1-Port Fast Ethernet To 1-Port COAX/POE-AF Industrial Media Converter  (-40 To 75 Degree C) Switch End</t>
  </si>
  <si>
    <t>MC252-R10</t>
  </si>
  <si>
    <t>10 channel mc252 rack mounting plate</t>
  </si>
  <si>
    <t>MC350-1T-2S</t>
  </si>
  <si>
    <t>GIGABIT Ethernet To 2-Port SFP Industrial Media Converter  (-40 To 75 Degree C)</t>
  </si>
  <si>
    <t>MC350-4T-2S</t>
  </si>
  <si>
    <t>4-Port Gigabit Ethernet To 2-Port SFP Fiber Industrial Media Converter (-40 To 75 Degree C)</t>
  </si>
  <si>
    <t>MC352-1P/1S</t>
  </si>
  <si>
    <t>GIGABIT Ethernet To SFP Industrial Media Converter With POE-AT (-40 To 75 Degree C)</t>
  </si>
  <si>
    <t>MC352-4P-2S</t>
  </si>
  <si>
    <t>4-Port GIGABIT Ethernet To 2-Port SFP Industrial Media Converter With POE-AT (-40 To 75 Degree C)</t>
  </si>
  <si>
    <t>MC355-1T/1S</t>
  </si>
  <si>
    <t>Gigabit Ethernet to SFP Industrial Managed  Media Converter (-30 to 75 Degrees C)</t>
  </si>
  <si>
    <t>MCR200-1T/1CX</t>
  </si>
  <si>
    <t>Fast Ethernet to Coax Media Converter - 3km</t>
  </si>
  <si>
    <t>MCR205-1T/1S</t>
  </si>
  <si>
    <t>Fast Ethernet to SFP Managed Media Converter</t>
  </si>
  <si>
    <t>MCR300-1T/1S</t>
  </si>
  <si>
    <t>Gigabit Ethernet to SFP Media Converter</t>
  </si>
  <si>
    <t>MCR-R15</t>
  </si>
  <si>
    <t xml:space="preserve">Rack for Media Convertors, 15 Open Slots                     </t>
  </si>
  <si>
    <t>MCR-RPS</t>
  </si>
  <si>
    <t>Redundant 130 Watt PSU for Media Converter Rack</t>
  </si>
  <si>
    <t>MD2-1500</t>
  </si>
  <si>
    <t>2" Mini-Dome High Resolution Color Camera w/24VAC Adapter, 3-Axis, 520 TVL, 12VDC</t>
  </si>
  <si>
    <t>MPI-11</t>
  </si>
  <si>
    <t>Siren Driver, Yelp/Steady, 6-15VDC, Small But Powerful 2-Channel Siren Driver. 6 - 15VDC. Up to 115DB Output</t>
  </si>
  <si>
    <t>MPI206</t>
  </si>
  <si>
    <t>Accessory Relay Board, Universal form “C” Relay Board. Ideal for Sirens, Lights and LowVage Applications. Non-Maintained On/Off, Using a Selectable Positive Or Negative Trigger Source. 12VDC</t>
  </si>
  <si>
    <t>MPI267</t>
  </si>
  <si>
    <t>Power Disconnect Low Battery Cutoff Module, Drops Battery Out At 7.5Vs DC. Ac/DC Power Disconnect Switch On Board. Low Battery Disconnect Relay On Board</t>
  </si>
  <si>
    <t>MPI-36</t>
  </si>
  <si>
    <t>Siren/Speaker, Surface Mount, 2-Channel (Yelp/Steady) Siren/Speaker in MPI-35 Housing. 6 - 13.8VDC, 350 mA Current Draw. Up to 106DB Output. UL Listed, White</t>
  </si>
  <si>
    <t>N890135</t>
  </si>
  <si>
    <t>Wiegand Black Swipe Card Reader:  Red/Green LED. Maintenance Free,Vandal and Weather Resistant. Self-Contained Electronics</t>
  </si>
  <si>
    <t>N890176</t>
  </si>
  <si>
    <t>Insertion Head Mounting Plate, Brass Finish. Allow 4 - 6 Weeks Lead Time for Ordering</t>
  </si>
  <si>
    <t>N890182</t>
  </si>
  <si>
    <t>Key Head Mounting Plate, Chrome Finish. Allow 4 - 6 Weeks Lead Time for Ordering</t>
  </si>
  <si>
    <t>N890190</t>
  </si>
  <si>
    <t>Swipe Head Mounting Plate:   Allow 4 - 6 weeks lead time for ordering</t>
  </si>
  <si>
    <t>ND50-BR-STD-2P</t>
  </si>
  <si>
    <t>Nice Duc Self-Adhesive Wiring Duct, Standard Size, Brown, Bulk Pack</t>
  </si>
  <si>
    <t>ND50-OW-STD-2P</t>
  </si>
  <si>
    <t>Nice Duc Self-Adhesive Wiring Duct, Standard Size, Off-White, Bulk Pack</t>
  </si>
  <si>
    <t>ND50-WH-STD-2P</t>
  </si>
  <si>
    <t>Nice Duc Self-Adhesive Wiring Duct, Standard Size, White, Bulk Pack</t>
  </si>
  <si>
    <t>ND5-BE-STD-2P</t>
  </si>
  <si>
    <t>Nice Duc Self-Adhesive Wiring Duct, Standard Size, Beige</t>
  </si>
  <si>
    <t>ND5-BR-MINI</t>
  </si>
  <si>
    <t>Nice Duc Self-Adhesive Wiring Duct, Mini Size, Brown</t>
  </si>
  <si>
    <t>ND5-BR-STD-2P</t>
  </si>
  <si>
    <t>Nice Duc Self-Adhesive Wiring Duct, Standard Size, Brown</t>
  </si>
  <si>
    <t>ND5-OW-MINI</t>
  </si>
  <si>
    <t>Nice Duc Self-Adhesive Wiring Duct, Mini Size, Off-White</t>
  </si>
  <si>
    <t>ND5-OW-STD-2P</t>
  </si>
  <si>
    <t>Nice Duc Self-Adhesive Wiring Duct, Standard Size, Off-White</t>
  </si>
  <si>
    <t>ND5-WH-MINI</t>
  </si>
  <si>
    <t>Nice Duc Self-Adhesive Wiring Duct, Mini Size, White</t>
  </si>
  <si>
    <t>ND5-WH-STD-2P</t>
  </si>
  <si>
    <t>Nice Duc Self-Adhesive Wiring Duct, Standard Size, White</t>
  </si>
  <si>
    <t>NS-10G-CBL-2M</t>
  </si>
  <si>
    <t>10g copper sfp plus stacking cable - 2 meters</t>
  </si>
  <si>
    <t>NS-10G-CBL-50</t>
  </si>
  <si>
    <t>10g copper sfp plus stacking cable - 0.5 meters</t>
  </si>
  <si>
    <t>NS2051-4P/1T</t>
  </si>
  <si>
    <t>5-Port Fast Ethernet Industrial UNManaged Switch With 4-Port POE-AF (-40 To 75 Degree C)</t>
  </si>
  <si>
    <t>NS2052-8P-2C</t>
  </si>
  <si>
    <t>8 Port Unmanaged POEat Industrial Switch with 2 SFP ports</t>
  </si>
  <si>
    <t>NS2503-8P/2C</t>
  </si>
  <si>
    <t>8-Port Fast Ethernet POE-AT Managed Switch With 2 GIGABIT TP/SFP Combo Uplink Ports (150W POE Budget)</t>
  </si>
  <si>
    <t>NS3050-8T</t>
  </si>
  <si>
    <t>Industrial 8-Port 10/100/1000BASE-T Unmanaged Ethernet Switch (-40~75 degrees C)</t>
  </si>
  <si>
    <t>NS3500-24T-4C</t>
  </si>
  <si>
    <t>24 port Managed Switch with 4 SFP Ports</t>
  </si>
  <si>
    <t>NS3500-28T-4S</t>
  </si>
  <si>
    <t>28 Channel  Gigabit Ethernet and 4 Gigabit SFP Ports</t>
  </si>
  <si>
    <t>NS3502-8P-2T-2S</t>
  </si>
  <si>
    <t>IPv4/IPv6 L2+/L4 Managed 8-Port 802.3at High Power PoE Gigabit Ethernet Switch + 2-Port 100/1000SFP + 2-Port 10/100/1000T RJ45 (200W)</t>
  </si>
  <si>
    <t>NS3503-16P-4C</t>
  </si>
  <si>
    <t xml:space="preserve">IPv6/IPv4, 16-Port Managed 60W Ultra PoE Gigabit Ethernet Switch + 4-Port Gigabit Combo TP/SFP </t>
  </si>
  <si>
    <t>NS3550-2T-8S</t>
  </si>
  <si>
    <t>8-Port SFP Gigabit Ethernet Managed Switch With 2 Gigabit RJ45 Ports</t>
  </si>
  <si>
    <t>NS3550-8T-2S</t>
  </si>
  <si>
    <t>8 port industrial gigabit managed switch</t>
  </si>
  <si>
    <t>NS3552-16P-2T-2S</t>
  </si>
  <si>
    <t>Industrial L2+ 16-Port 10/100/1000T 802.3at PoE + 2-Port 10/100/1000T + 2-Port 100/1000X SFP Managed Switch (-40~75 degrees C)</t>
  </si>
  <si>
    <t>NS3552-8P-2S</t>
  </si>
  <si>
    <t xml:space="preserve">8-Port Gigabit Ethernet POE-AT Industrial Managed Switch With 2 Gigabit SFP  Ports (150W POE Budget) </t>
  </si>
  <si>
    <t>NS3552-8P-2S-V2</t>
  </si>
  <si>
    <t>Managed Industrial Network Switch 8 Ports Gigabit with POe/AT and 2 SFP Ports.</t>
  </si>
  <si>
    <t>NS3553-4P-1T-2S</t>
  </si>
  <si>
    <t>4 Port Industrial POE Ultra Managed Switch</t>
  </si>
  <si>
    <t>NS3562-8P-2S</t>
  </si>
  <si>
    <t>Industrial 8-Port 10/100/1000T 802.3at PoE + 2-Port 100/1000X SFP Wall-mount Managed Switch (-40~75 degrees C)</t>
  </si>
  <si>
    <t>NS3702-24P-4S</t>
  </si>
  <si>
    <t>24 Port  Gigabit Ethernet and 4 Gigabit SFP Ports, PoE+ and L3 Routing</t>
  </si>
  <si>
    <t>NS3702-24P-4S-V2</t>
  </si>
  <si>
    <t>24 PORT GIGABIT MANAGED SWITCH WITH POE PLUS (440W),4 SHARED SFP PORTS V2.</t>
  </si>
  <si>
    <t>NS4702-24P-4X</t>
  </si>
  <si>
    <t>24 Port POE-at Managed Switch with 4 Combo ports and LCD Display</t>
  </si>
  <si>
    <t>NS4750-24S-4T-4X</t>
  </si>
  <si>
    <t>24 Port Gigabit SFP Switch, 4 10Gig  Ports and L3 Routing</t>
  </si>
  <si>
    <t>NS4802-24P-4S-2X</t>
  </si>
  <si>
    <t>24-port gigabit ethernet PoE-at managed stacking switch, 4 gig sfp ports, 2 10gige ports</t>
  </si>
  <si>
    <t>NS-CBL-200</t>
  </si>
  <si>
    <t>Network Switch Stacking Cable - 200cm</t>
  </si>
  <si>
    <t>NS-CBL-50</t>
  </si>
  <si>
    <t>Network Switch Stacking Cable - 50cm</t>
  </si>
  <si>
    <t>NX-002</t>
  </si>
  <si>
    <t>X-Pand-a-Can for NX-4</t>
  </si>
  <si>
    <t>NX-003</t>
  </si>
  <si>
    <t>X-Pand-a-Can for NX-6, NX-8 and NX-8E</t>
  </si>
  <si>
    <t>NX-003-C</t>
  </si>
  <si>
    <t>UL Commercial Intrusion Enclosure</t>
  </si>
  <si>
    <t>NX-003-CB</t>
  </si>
  <si>
    <t>Comm Metal Enclosure (for NX-8/8E), w/Cam Lock, No Tamper, Includes Stand-Offs</t>
  </si>
  <si>
    <t>NX-005</t>
  </si>
  <si>
    <t>Tamper Switch and Bracket</t>
  </si>
  <si>
    <t>NX-005-C</t>
  </si>
  <si>
    <t>Tamper Switch and Bracket for Commercial Cabinet</t>
  </si>
  <si>
    <t>NX-007</t>
  </si>
  <si>
    <t>Set Of 5 Panic Button Cover-Up Labels for NX-148E Keypad</t>
  </si>
  <si>
    <t>NX-108E</t>
  </si>
  <si>
    <t>8-Zone LED Keypad Original Design. 6.5” W X 4.0” H X 1.3” D, White</t>
  </si>
  <si>
    <t>NX-116E</t>
  </si>
  <si>
    <t>16-Zone LED Keypad Original Design. 6.5” W X 4.0” H X 1.3” D, White</t>
  </si>
  <si>
    <t>NX-124E</t>
  </si>
  <si>
    <t>24-Zone LED Keypad Original Design. 6.5” W X 4.0” H X 1.3” D, White</t>
  </si>
  <si>
    <t>NX-1308E</t>
  </si>
  <si>
    <t>8-Zone LED Keypad w/Door Traditional Design. 6.2” W X 5.3” H X 1.3” D. Swing-Down Removable Door Conceals Controls, White</t>
  </si>
  <si>
    <t>NX-1316E</t>
  </si>
  <si>
    <t>16-Zone LED Keypad w/Door Traditional Design. 6.2” W X 5.3” H X 1.3” D. Swing-Down Removable Door Conceals Controls, White</t>
  </si>
  <si>
    <t>NX-1324E</t>
  </si>
  <si>
    <t>24-Zone LED Keypad w/Door Traditional Design. 6.2” W X 5.3” H X 1.3” D. Swing-Down Removable Door Conceals Controls, White</t>
  </si>
  <si>
    <t>NX-148E</t>
  </si>
  <si>
    <t>192-Zone LCD Keypad w/Door 6.2” W X 5.3” H X 1.3” D. Swing-Down Removable Door Conceals Controls, White</t>
  </si>
  <si>
    <t>NX-148E-RF</t>
  </si>
  <si>
    <t>192-Zone Prog LCD Keypad w/Int 48-Zone Wireless Receiver</t>
  </si>
  <si>
    <t>NX-1508E</t>
  </si>
  <si>
    <t>8-Zone LED Slimline Keypad w/Door Slimline Design. 3.1” W X 5.8” H X 1.3” D. Swing-Down Removable Door Conceals Controls. Includes Trim Piece, White</t>
  </si>
  <si>
    <t>NX-1516E</t>
  </si>
  <si>
    <t>16-Zone LED Slimline Keypad w/Door Slimline Design. 3.1” W X 5.8” H X 1.3” D. Swing-Down Removable Door Conceals Controls. Includes Trim Piece, White</t>
  </si>
  <si>
    <t>NX-1700E</t>
  </si>
  <si>
    <t>Smart Reader. The NX-1700E is a cost-effective prox card reader/door control module that expands the capabilities of NetworX control. Up to 15 readers can be connected to a NX-8 and 8E, up to 3 on NX-6, up to 2,500 feet away. Uses prox cards/keyfobs</t>
  </si>
  <si>
    <t>NX-1705E</t>
  </si>
  <si>
    <t>Smart Card</t>
  </si>
  <si>
    <t>NX-1706E</t>
  </si>
  <si>
    <t>Smart Fob</t>
  </si>
  <si>
    <t>NX-1710E</t>
  </si>
  <si>
    <t>Single Door Control Module. Enables NetworX panels to interface with Wiegand readers. The NX-1710E supports up to two readers and one door. Panels support a max of 8 modules. Features include: event log, scheduling, flash memory, &amp; on-board relay</t>
  </si>
  <si>
    <t>NX-1811E</t>
  </si>
  <si>
    <t>Networx Voice touchpad with intercom, White, Vertical</t>
  </si>
  <si>
    <t>NX-1812E</t>
  </si>
  <si>
    <t>Networx Voice touchpad with intercom, Black, Vertical</t>
  </si>
  <si>
    <t>NX-1813E</t>
  </si>
  <si>
    <t>Networx Voice touchpad with intercom, White, Horizontal</t>
  </si>
  <si>
    <t>NX-1814E</t>
  </si>
  <si>
    <t>Networx Voice touchpad with intercom, Black, Horizontal</t>
  </si>
  <si>
    <t>NX-1815E</t>
  </si>
  <si>
    <t>Networx Voice Keypad, 16 zone LED</t>
  </si>
  <si>
    <t>NX-1820E</t>
  </si>
  <si>
    <t>Networx Touchscreen</t>
  </si>
  <si>
    <t>NX-200</t>
  </si>
  <si>
    <t>Zone Doubling Resistor Kit Allows Doubling of the Panel'S On-Board Hardwire Capacity. Includes 100 3.74 K and 100 6.98 K Ohm Resistors</t>
  </si>
  <si>
    <t>NX-208E</t>
  </si>
  <si>
    <t>Two-Wire Smoke Sensor Expander Module the NX-208E is a Microprocessor Controlled 2-Wire Smoke Expander for the NX-6, NX-8, NX-8E, NX-8-CF and NX-8E-CF Control Panels. One NX-208E Module Can Be Added to the NX Control Panel w/a Maximum-Zone Count of 8-Zone</t>
  </si>
  <si>
    <t>NX-216</t>
  </si>
  <si>
    <t>16-Zone Expander Module, NX Panels Microprocessor Controlled 8-16-Zone Hardwire Expander Module for NX Panels. Maximum-Zone Count of 48. Can Be Mounted Up to 2500’ From the Control Panel</t>
  </si>
  <si>
    <t>NX-216E</t>
  </si>
  <si>
    <t>16-Zone Expander Module, NX-8E Microprocessor Controlled 8-16-Zone Hardwire Expander Module for the NX-8E. Maximum-Zone Count of 192. Can Be Mounted Up to 2500’ From the Control Panel</t>
  </si>
  <si>
    <t>NX-320E</t>
  </si>
  <si>
    <t>Smart Power Supply and Bus Extender Remote Power Supply. 3 Programmable Outputs and 1 Dedicated Bell Output. Allows a Longer Data Bus Wire Run and Gives More Power to the Panel (Panel Limits Apply)</t>
  </si>
  <si>
    <t>NX-4</t>
  </si>
  <si>
    <t>NX-4 Control Panel Includes Owner’s Manual and Installation Instructions. Keypad and Transformer Sold Separately</t>
  </si>
  <si>
    <t>NX-450</t>
  </si>
  <si>
    <t>SAW Door/Window Sensor. Protects Anything That Opens and Closes. Includes Terminal Block, White</t>
  </si>
  <si>
    <t>NX-451</t>
  </si>
  <si>
    <t>NX-452</t>
  </si>
  <si>
    <t>Slim Line Door/Window Sensor. Use In Applications Where Space is Limited, Such as Narrow Casements and Window Frames, White</t>
  </si>
  <si>
    <t>NX-453</t>
  </si>
  <si>
    <t>Slim Line Door/Window Sensor, Brown</t>
  </si>
  <si>
    <t>NX-458</t>
  </si>
  <si>
    <t>Recessed Micro Door/Window Sensor. Protects Doors and Windows Where the Sensor Must Be Concealed. Must Be Returned to GE Security for Battery Replacement, White</t>
  </si>
  <si>
    <t>NX-460</t>
  </si>
  <si>
    <t>NX-461</t>
  </si>
  <si>
    <t>SAW Sensor Spacer, Brown, 20-Pack</t>
  </si>
  <si>
    <t>NX-462-25PKG</t>
  </si>
  <si>
    <t>NX-464-10PKG</t>
  </si>
  <si>
    <t>SAW Door/Window Sensor Terminal Block. Terminal Block Included w/Sensor, 10-Pack</t>
  </si>
  <si>
    <t>NX-470</t>
  </si>
  <si>
    <t>SAW 4-Button Keychain Touchpad Provides Portable Control of the Security System. LED Confirms RF Transmission. Recessed Buttons Help Prevent False Alarms. Light Control Capability. Includes Battery</t>
  </si>
  <si>
    <t>NX-474</t>
  </si>
  <si>
    <t>Crystal Micro Wristwatch Panic Button. A Wireless Device Used for Activating Medical Alarms. Can Be Worn On the Wrist Like a Watch, Clipped On a Belt, Used as a Pendant or Mounted On the Wall. Water-Resistant to 3 Feet. Battery Included</t>
  </si>
  <si>
    <t>NX-475</t>
  </si>
  <si>
    <t>Water-Resistant Pendant Panic Sensor. Allows a Person to Wear a Sensor That Can Activate a Panic Alarm. Can Be Worn Around Neck or Can Be Clipped to a Belt Or Purse. Recessed Panic Button Prevents False Alarms</t>
  </si>
  <si>
    <t>NX-480</t>
  </si>
  <si>
    <t>Indoor SAW PIR Motion Sensor Provides Passive Infrared Detection Inside an Enclosed Structure. Two Sensitivity Settings. Small and Unobtrusive. 35' X 40' Coverage Area. Masking Kit Included. Optional Pet Alley Lens Available</t>
  </si>
  <si>
    <t>NX-481</t>
  </si>
  <si>
    <t>Indoor SAW PIR Pet Immune Motion Sensor Provides Passive Infrared Detection Inside an Enclosed Structure. Two Sensitivity Settings. Small and Unobtrusive. False Alarm Immunity for Pets Having a Combined Weight of Up to 40 Pounds. 35' X 40' Coverage Area</t>
  </si>
  <si>
    <t>NX-482</t>
  </si>
  <si>
    <t>AP750W Wireless PIR Motion Sensor Passive Infrared Detection Inside an Enclosed Structure. Coverage Area and Sensitivity Modes Are Field-Selectable. 33' Or 50' Coverage Area. Cover-Activated Tamper</t>
  </si>
  <si>
    <t>NX-485</t>
  </si>
  <si>
    <t>PIR Pet Alley Lens/Mask Kit for NX-480, 3-Pack</t>
  </si>
  <si>
    <t>NX-488</t>
  </si>
  <si>
    <t>ShatterPro Wireless Crystal Glassbreak Sensor. Responds to Frequencies Generated By Breaking Glass. 360° Room Coverage, Up to 20’ Away. Pattern Recognition Technology Ignores Most False Alarm Sounds</t>
  </si>
  <si>
    <t>NX-4-FP</t>
  </si>
  <si>
    <t>NX-4 Fastpack w/NX-1308E Keypad Fastpack Includes NX-4 Panel, NX-1308E LED Keypad, Hardwire Pet-Immune Motion Sensor, 16.5VAC, 40VA Transformer, 12V 4AH Backup Battery, 15 Watt Interior Speaker, RJ Block and Cord</t>
  </si>
  <si>
    <t>NX-4-FP-12</t>
  </si>
  <si>
    <t>NX-4 Fastpack w/NX-1508E Keypad Fastpack Includes NX-4 Panel, NX-1508E Slimline LED Keypad, Hardwire Pet-Immune Motion Sensor, 16.5VAC, 40VA Transformer, 12V 4AH Backup Battery, 15 Watt Interior Speaker, RJ Block and Cord</t>
  </si>
  <si>
    <t>NX-4-FP-LM</t>
  </si>
  <si>
    <t>NX-4 Fastpack w/NX-1308E Keypad Less Motion Sensor Fastpack Includes NX-4 Panel, NX-1308E LED Keypad, 16.5VAC, 40VA Transformer, 12V 4AH Backup Battery, 15 Watt Interior Speaker, RJ Block and Cord. Motion Sensor Not Included</t>
  </si>
  <si>
    <t>NX-4-KIT</t>
  </si>
  <si>
    <t>NX-4 Kit w/NX-108E Keypad and Transformer Kit Includes NX-4 Panel, NX-108E LED Keypad and 16.5VAC, 40VA Transformer</t>
  </si>
  <si>
    <t>NX-4-KIT-12</t>
  </si>
  <si>
    <t>NX-4 Kit w/NX-1508E Keypad and Transformer Kit Includes NX-4 Panel, NX-1508E Slimline LED Keypad and 16.5VAC, 40VA Transformer</t>
  </si>
  <si>
    <t>NX-4-KIT-4</t>
  </si>
  <si>
    <t>NX-4 Kit w/NX-1308E Keypad and Transformer Kit Includes NX-4 Panel, NX-1308E LED Keypad and 16.5VAC, 40VA Transformer</t>
  </si>
  <si>
    <t>NX-4-KIT-7</t>
  </si>
  <si>
    <t>NX-4 Kit w/NX-148E Keypad and Transformer Kit Includes NX-4 Panel, NX-148E LCD Keypad and 16.5VAC, 40VA Transformer</t>
  </si>
  <si>
    <t>NX-4-KIT-7-RF</t>
  </si>
  <si>
    <t>NX-4 Kit w/NX-148E-RF LCD Keypad, T-0001 Transformer</t>
  </si>
  <si>
    <t>NX-4-KIT-LX</t>
  </si>
  <si>
    <t>NX-4 Kit w/NX-108E Keypad Less Transformer Kit Includes NX-4 Panel and NX-108E LED Keypad. Transformer Not Included</t>
  </si>
  <si>
    <t>NX-501E</t>
  </si>
  <si>
    <t>Mag Mount Antenna for the NX-591E-GSM</t>
  </si>
  <si>
    <t>NX-507E</t>
  </si>
  <si>
    <t>Seven Relay Expander Module 7 Relay Outputs, 1 Open Collector Output and 8 X10 Outputs</t>
  </si>
  <si>
    <t>NX-508E</t>
  </si>
  <si>
    <t>8-Zone Output Module 8 Open Collector Outputs and 8 X10 Outputs. Built-In Parallel Interface for Local Printouts</t>
  </si>
  <si>
    <t>NX-534E</t>
  </si>
  <si>
    <t>Two-WayVoice Module Allows A Central Station Operator to Monitor the Customer’S Premises for Listen-In Purposes or for Basic Two-WayVoice Communication. Includes Speaker and Microphone</t>
  </si>
  <si>
    <t>NX-534-WH</t>
  </si>
  <si>
    <t>NX-534 Wiring Harness w/12” Leads for NX-534</t>
  </si>
  <si>
    <t>NX-540E</t>
  </si>
  <si>
    <t>“Operator II” Telephone Interface Module Converts Any Touch-Tone Telephone to a System Keypad and Allows System Functions to Be AccessedVia Telephone On Premises or Off-Site. ProvidesVoice Prompts</t>
  </si>
  <si>
    <t>NX-548E</t>
  </si>
  <si>
    <t>NetworX NX-548E Receiver</t>
  </si>
  <si>
    <t>NX-569</t>
  </si>
  <si>
    <t>NX-548E Receiver Enclosure Kit</t>
  </si>
  <si>
    <t>NX-582E</t>
  </si>
  <si>
    <t>AES Long Range Radio Interface Module Microprocessor-Controlled AES Radio Interface. Allows Any or All Events to Be ReportedViaVArious AES Radio Modes</t>
  </si>
  <si>
    <t>NX-584E</t>
  </si>
  <si>
    <t>Home Automation Interface Module w/RS-232 Provides a Standard RS-232 Bi-Directional DB-9 Connector for Connection to a Home Automation Host System. Programmable Levels of Security. Selectable Baud Rate and Communication Protocol</t>
  </si>
  <si>
    <t>NX-586E</t>
  </si>
  <si>
    <t>Quiklink Direct Connect. Allows a connection from a serial port on a computer to a NetworX bus &amp; provides a faster download of the NetworX system, compared to using a modem. Also has the capability to store 4 panel accounts into its memory</t>
  </si>
  <si>
    <t>NX-587E</t>
  </si>
  <si>
    <t>Virtual Keypad Module the NX-587EVirtual Keypad Allows Any Remote System to Use RS-232 to Communicate w/a NetworX Control Panel</t>
  </si>
  <si>
    <t>NX-588E</t>
  </si>
  <si>
    <t>Direct Link Programming, Flash Tool</t>
  </si>
  <si>
    <t>NX-590NE</t>
  </si>
  <si>
    <t>NX-590E Plus TCP/IP Internet Module</t>
  </si>
  <si>
    <t>NX-591NE-GSM</t>
  </si>
  <si>
    <t>NetworX Wireless GSM Module 4G, Cellemetry</t>
  </si>
  <si>
    <t>NX-592E-GSM-ZX-AT</t>
  </si>
  <si>
    <t>Networx, AT&amp;T GSM 3G Alarm.com Kit, w/Z-Wave</t>
  </si>
  <si>
    <t>NX-592E-GSM-ZX-RG</t>
  </si>
  <si>
    <t>Networx, ROGERS GSM 3G Alarm.com Kit, w/Z-Wave</t>
  </si>
  <si>
    <t>NX-592E-LTE-ZX-AT</t>
  </si>
  <si>
    <t>NETWORX, AT&amp;T LTE ALARM.COM KIT, W/Z-WAVE, DUALPATH</t>
  </si>
  <si>
    <t>NX-592E-LTE-ZX-TL</t>
  </si>
  <si>
    <t>NETWORX, TELUS LTE ALARM.COM KIT, W/Z-WAVE, DUALPATH</t>
  </si>
  <si>
    <t>NX-592E-LTE-ZX-VZ</t>
  </si>
  <si>
    <t>NetworX Verizon LTE Alarm.com Kit, W/Z-Wave</t>
  </si>
  <si>
    <t>NX-595E</t>
  </si>
  <si>
    <t>Networx IP Communication Module</t>
  </si>
  <si>
    <t>NX-6</t>
  </si>
  <si>
    <t>NX-6 Control Panel Includes Owner’s Manual and Installation Instructions. Keypad and Transformer Sold Separately</t>
  </si>
  <si>
    <t>NX-616-FP</t>
  </si>
  <si>
    <t>NX-6 Fastpack w/NX-1316E Keypad and Accessories. Fastpack Includes NX-6 Panel, NX-1316E LED Keypad, Hardwire Pet-Immune Motion Sensor, 16.5VAC, 40VA Transformer, 12V 4AH Backup Battery, 15 Watt Interior Speaker, RJ Block and Cord</t>
  </si>
  <si>
    <t>NX-648-KIT</t>
  </si>
  <si>
    <t>NX-6 Kit w/NX-148E Keypad and Transformer Includes NX-6 Panel, NX-148E LCD Keypad, 16.5VAC, 40VA Transformer</t>
  </si>
  <si>
    <t>NX-650N</t>
  </si>
  <si>
    <t>NX-651N</t>
  </si>
  <si>
    <t>NX-656</t>
  </si>
  <si>
    <t>Glass Guard Crystal Sensor. Mounts Directly On Glass. 5’ Sensitivity Radius. Adheres to Glass Being Protected. Built-In Terminal Strip, White</t>
  </si>
  <si>
    <t>NX-658</t>
  </si>
  <si>
    <t>Crystal Freeze Sensor. Detects Furnace Failure By Signaling the Panel When Air Temperature Falls Below 45° F. Monitors Up to 900 Sq. Ft, White</t>
  </si>
  <si>
    <t>NX-660-20PKG</t>
  </si>
  <si>
    <t>Crystal Sensor Spacer, White, 20-Pack</t>
  </si>
  <si>
    <t>NX-667</t>
  </si>
  <si>
    <t>Crystal Shock Sensor, White. Sensor has 3 main functions: detect the vibrations made by an intruder trying to break a window/door; detect a window/door opening; detect tamper situations. Includes internal shock detector &amp; cover tamper</t>
  </si>
  <si>
    <t>NX-668</t>
  </si>
  <si>
    <t>NX-695</t>
  </si>
  <si>
    <t>SAW Water Sensor. Detects Water Leaks In Homes and Businesses. Consists of A Detector and a Transmitter</t>
  </si>
  <si>
    <t>NX-6-BO-FG</t>
  </si>
  <si>
    <t>NX-6 Board Only</t>
  </si>
  <si>
    <t>NX-6-FP</t>
  </si>
  <si>
    <t>NX-6 Fastpack w/NX-1308E Keypad Includes NX-6 Panel, NX-1308E LED Keypad, Hardwire Pet-Immune Motion Sensor, 16.5VAC, 40VA Transformer, 12V 4AH Backup Battery, 15 Watt Interior Speaker, RJ Block and Cord</t>
  </si>
  <si>
    <t>NX-6-FP-1</t>
  </si>
  <si>
    <t>NX-6 Fastpack w/NX-108E Keypad Includes NX-6 Panel, NX-108E LED Keypad, Hardwire Pet-Immune Motion Sensor, 16.5VAC, 40VA Transformer, 12V 4AH Backup Battery, 15 Watt Interior Speaker, RJ Block and Cord</t>
  </si>
  <si>
    <t>NX-6-FP-12</t>
  </si>
  <si>
    <t>NX-6 Fastpack w/NX-1508E Keypad Fastpack Includes NX-6 Panel, NX-1508E Slimline LED Keypad, Hardwire Pet-Immune Motion Sensor, 16.5VAC, 40VA Transformer, 12V 4AH Backup Battery, 15 Watt Interior Speaker, RJ Block and Cord</t>
  </si>
  <si>
    <t>NX-6-FP-4-LM</t>
  </si>
  <si>
    <t>NX-6 Fastpack w/NX-1308E Keypad Less Motion Sensor Includes NX-6 Panel, NX-1308E LED Keypad, 16.5VAC, 40VA Transformer, 12V 4AH Backup Battery, 15 Watt Interior Speaker, RJ Block and Cord. Motion Sensor Not Included</t>
  </si>
  <si>
    <t>NX-6-FP-7</t>
  </si>
  <si>
    <t>NX-6 Fastpack w/NX-148E Keypad Includes NX-6 Panel, NX-148E LCD Keypad, Hardwire Pet-Immune Motion Sensor, 16.5VAC, 40VA Transformer, 12V 4AH Backup Battery, 15 Watt Interior Speaker, RJ Block and Cord</t>
  </si>
  <si>
    <t>NX-6-FP-7-RF</t>
  </si>
  <si>
    <t>NX-6 Fastpack w/NX-148E-RF LCD Keypad, T-0001 Transformer, PI6000 PIR, B-1245 Battery</t>
  </si>
  <si>
    <t>NX-6-FP-LM</t>
  </si>
  <si>
    <t>NX-6 Fastpack w/NX-1308E Keypad Less Motion Sensor Includes NX-6 Panel, NX-108E LED Keypad, 16.5VAC, 40VA Transformer, 12V 4AH Backup Battery, 15 Watt Interior Speaker, RJ Block and Cord. Motion Sensor Not Included</t>
  </si>
  <si>
    <t>NX-6-KIT</t>
  </si>
  <si>
    <t>NX-6 Kit w/NX-108E Keypad Includes NX-6 Panel, NX-108E LED Keypad and 16.5VAC, 40VA Transformer</t>
  </si>
  <si>
    <t>NX-6-KIT-12</t>
  </si>
  <si>
    <t>NX-6 Kit w/NX-1508E Keypad and Transformer Includes NX-6 Panel, NX-1508E Slimline LED Keypad and 16.5VAC, 40VA Transformer</t>
  </si>
  <si>
    <t>NX-6-KIT-12-LX</t>
  </si>
  <si>
    <t>NX-6 Kit w/NX-1508E Keypad, Less Transformer. Includes NX-6 Panel and NX-1508E Slimline LED Keypad. Transformer Not Included</t>
  </si>
  <si>
    <t>NX-6-KIT-4</t>
  </si>
  <si>
    <t>NX-6 Kit w/NX-1308E Keypad and Transformer Includes NX-6 Panel, NX-1308E LED Keypad, 16.5VAC, 40VA Transformer</t>
  </si>
  <si>
    <t>NX-6-KIT-4-LX</t>
  </si>
  <si>
    <t>NX-6 Kit w/NX-1308E Keypad, Less Transformer Includes NX-6 Panel, NX-1308E LED Keypad. Transformer Not Included</t>
  </si>
  <si>
    <t>NX-6-KIT-7-RF</t>
  </si>
  <si>
    <t>NX-6-KIT-7-RF-LX</t>
  </si>
  <si>
    <t>NX-6 Kit w/NX-148E-RF Keypad No Transformer</t>
  </si>
  <si>
    <t>NX-6-KIT-LX</t>
  </si>
  <si>
    <t>NX-6 Kit w/NX-108E Keypad Less Transformer Includes NX-6 Panel and NX-108E LED Keypad. Transformer Not Included</t>
  </si>
  <si>
    <t>NX-700</t>
  </si>
  <si>
    <t>RF Sniffer Installation Tool Used to Determine if a Wireless Sensor is Transmitting</t>
  </si>
  <si>
    <t>NX-701</t>
  </si>
  <si>
    <t>Quik Bridge Supervised 1-Channel Receiver Enables the Use of Up to 2 Wireless Sensors (2 Per Channel) and/or Keychain Touchpads. Compatible w/SAW and Crystal Sensors</t>
  </si>
  <si>
    <t>NX-702</t>
  </si>
  <si>
    <t>Quik Bridge Non-Supervised 2-Channel Receiver Enables the Use of Up to 4 Wireless Sensors (2 Per Channel) and/or Keychain Touchpads. Compatible w/SAW and Crystal Sensors</t>
  </si>
  <si>
    <t>NX-707</t>
  </si>
  <si>
    <t>Repeater Kit 319.5, w/Crystal Transmitter</t>
  </si>
  <si>
    <t>NX-8</t>
  </si>
  <si>
    <t>NX-8 Control Panel Includes Owner’s Manual and Installation Instructions. Keypad and Transformer Sold Separately</t>
  </si>
  <si>
    <t>NX-816-FP</t>
  </si>
  <si>
    <t>NX-8 Fastpack w/NX-1316E Keypad. Includes NX-8 Panel, NX-1316E LED Keypad, Hardwire Pet-Immune Motion Sensor, Transformer, Backup Battery, Interior Speaker, RJ Block and Cord</t>
  </si>
  <si>
    <t>NX-816-KIT</t>
  </si>
  <si>
    <t>NX-8 Kit w/NX-116E Keypad and Transformer Kit Includes NX-8 Panel, NX-116E LED Keypad, 16.5VAC, 40VA Transformer</t>
  </si>
  <si>
    <t>NX-824-KIT</t>
  </si>
  <si>
    <t>NX-8 Kit w/NX-124E Keypad and Transformer Kit Includes NX-8 Panel, NX-124E LED Keypad, 16.5VAC, 40VA Transformer</t>
  </si>
  <si>
    <t>NX-848E-KIT</t>
  </si>
  <si>
    <t>NX-8E Kit w/NX-148E Keypad and Transformer Kit Includes NX-8E Panel, NX-148E LCD Keypad, 16.5VAC, 50VA Transformer</t>
  </si>
  <si>
    <t>NX-848-FP</t>
  </si>
  <si>
    <t>NX-8 Fastpack w/NX-148E Keypad. Includes NX-8 Panel, NX-148E LCD Keypad, Hardwire Pet-Immune Motion Sensor, Transformer, Backup Battery, Interior Speaker, RJ Block and Cord</t>
  </si>
  <si>
    <t>NX-848-KIT</t>
  </si>
  <si>
    <t>NX-8 Kit w/NX-148E Keypad and Transformer Kit Includes NX-8 Panel, NX-148E LCD Keypad, 16.5VAC, 40VA Transformer</t>
  </si>
  <si>
    <t>NX-848-KIT-LX</t>
  </si>
  <si>
    <t>NX-8 Kit w/NX-148E Keypad, Less Transformer. Kit Includes NX-8 Panel, NX-148E LCD Keypad. Transformer Not Included</t>
  </si>
  <si>
    <t>NX-8-BO-FG</t>
  </si>
  <si>
    <t>Board Only</t>
  </si>
  <si>
    <t>NX-8-CB</t>
  </si>
  <si>
    <t>NX-8 Control Panel, Commercial BurglaryVersion Includes Owner’s Manual and Installation Instructions. Keypad and Transformer Sold Separately</t>
  </si>
  <si>
    <t>NX-8E</t>
  </si>
  <si>
    <t>NX-8E Control Panel Includes Owner’s Manual and Installation Instructions. Keypad and Transformer Sold Separately</t>
  </si>
  <si>
    <t>NX-8E-BO-FG</t>
  </si>
  <si>
    <t>NX-8E Board Only</t>
  </si>
  <si>
    <t>NX-8E-CB-KIT-7</t>
  </si>
  <si>
    <t>NX-8E Kit w/NX-8E-BO-FG, NX-003-CB Enclosure, NX-148E LCD Keypad, T-0001 Transformer</t>
  </si>
  <si>
    <t>NX-8E-FP-7</t>
  </si>
  <si>
    <t>NX-8E Fastpack w/NX-148E Keypad Fastpack Includes NX-8E Panel, NX-148E LCD Keypad, Hardwire Pet-Immune Motion Sensor, 16.5VAC, 50VA Transformer, 12V 4AH Backup Battery, 15 Watt Interior Speaker, RJ Block and Cord</t>
  </si>
  <si>
    <t>NX-8E-FP-7-RF</t>
  </si>
  <si>
    <t>NX-8E Fastpack w/NX-148E-RF LCD Keypad, T-0001 Transformer,PI6000 PIR, B-1245 Battery, 5-0001 Speaker, RJ Block and Cord</t>
  </si>
  <si>
    <t>NX-8E-KIT-1820</t>
  </si>
  <si>
    <t>NX-8E Kit w/NX-1820E Keypad and Transformer. Kit Includes NX-8E Panel, NX-1820E Touch Screen Keypad, 16.5VAC, 40VA Transformer.</t>
  </si>
  <si>
    <t>NX-8E-KIT-7-RF</t>
  </si>
  <si>
    <t>NX-8E Kit w/NX-148E-RF LCD Keypad, T-0001 Transformer</t>
  </si>
  <si>
    <t>NX-8-FP</t>
  </si>
  <si>
    <t>NX-8 Fastpack w/NX-1308E Keypad. Includes NX-8 Panel, NX-1308E LED Keypad, Hardwire Pet-Immune Motion Sensor, Transformer, Backup Battery, Interior Speaker, RJ Block and Cord</t>
  </si>
  <si>
    <t>NX-8-FP-7-RF</t>
  </si>
  <si>
    <t>NX-8 Fastpack w/NX-148E-RF LCD Keypad, T-0001 Transformer, PI6000 PIR, B-1245 Battery, 5-0001 Speaker, RJ Block and Cord</t>
  </si>
  <si>
    <t>NX-8-IC-FC</t>
  </si>
  <si>
    <t>NX-8 Control Panel, French Canadian. Includes Owner’s Manual and Installation Instructions. Keypad and Transformer Sold Separately</t>
  </si>
  <si>
    <t>NX-8-KIT</t>
  </si>
  <si>
    <t>NX-8 Kit w/NX-108E Keypad and Transformer. Kit Includes NX-8 Panel, NX-108E LED Keypad, 16.5VAC, 40VA Transformer</t>
  </si>
  <si>
    <t>NX-8-KIT-1820</t>
  </si>
  <si>
    <t>NX-8 Kit w/NX-1820E Keypad and Transformer. Kit Includes NX-8 Panel, NX-1820E Touch Screen Keypad, 16.5VAC, 40VA Transformer.</t>
  </si>
  <si>
    <t>NX-8-KIT-2-LX</t>
  </si>
  <si>
    <t>NX-8 Kit w/NX-116E Keypad Less Transformer. Kit Includes NX-8 Panel and NX-116E LED Keypad. Transformer Not Included</t>
  </si>
  <si>
    <t>NX-8-KIT-4</t>
  </si>
  <si>
    <t>NX-8 Kit w/NX-1308E Keypad and Transformer. Kit Includes NX-8 Panel, NX-1308E LED Keypad, 16.5VAC, 40VA Transformer</t>
  </si>
  <si>
    <t>NX-8-KIT-4-LX</t>
  </si>
  <si>
    <t>NX-8 Kit w/NX-1308E Keypad, Less Transformer. Kit Includes NX-8 Panel and NX-1308E LED Keypad. Transformer Not Included</t>
  </si>
  <si>
    <t>NX-8-KIT-5</t>
  </si>
  <si>
    <t>NX-8 Kit w/NX-1316E Keypad and Transformer. Kit Includes NX-8 Panel, NX-1316E LED Keypad, 16.5VAC, 40VA Transformer</t>
  </si>
  <si>
    <t>NX-8-KIT-7-RF</t>
  </si>
  <si>
    <t>NX-8 Kit w/NX-148E-RF LCD Keypad, T-0001 Transformer</t>
  </si>
  <si>
    <t>NX-8-KIT-7-RF-LX</t>
  </si>
  <si>
    <t>NX-8 Kit-w/NX-148E-RF Keypad and No Transformer</t>
  </si>
  <si>
    <t>NX-8-KIT-LX</t>
  </si>
  <si>
    <t>NX-8 Kit w/NX-108E Keypad Less Transformer. Kit Includes NX-8 Panel and NX-108E LED Keypad. Transformer Not Included</t>
  </si>
  <si>
    <t>NX-CA-SL</t>
  </si>
  <si>
    <t>Two Pack Card Slide Including Screws</t>
  </si>
  <si>
    <t>NX-WALLPLATE-V-5PKG</t>
  </si>
  <si>
    <t>Wall Plate Cover for Vertical Keypad Retrofit, Compatible With NX-1820E, NX-1811E, NX-1812E, NX-1815E and UM-1820E Keypads</t>
  </si>
  <si>
    <t>OH-NETREC-100</t>
  </si>
  <si>
    <t>OH Network Receiver License Software, 100</t>
  </si>
  <si>
    <t>OH-NETREC-1000</t>
  </si>
  <si>
    <t>OH Network Receiver License Software, 1000</t>
  </si>
  <si>
    <t>OH-NETREC-SOFTWARE</t>
  </si>
  <si>
    <t>OH Network Receiver License Software, 10000</t>
  </si>
  <si>
    <t>P-0003</t>
  </si>
  <si>
    <t>Pre-Assembly for NX-8E Cable</t>
  </si>
  <si>
    <t>POC2052-4P-1CX</t>
  </si>
  <si>
    <t>4 Port POC Unmanaged Switch Camera End</t>
  </si>
  <si>
    <t>POC2502-16CXP-2T-2S</t>
  </si>
  <si>
    <t>16-port bnc ip power over coax PoE-at managed switch plus 2 sfp and 2  tp gigabit uplink ports</t>
  </si>
  <si>
    <t>POC2502-8CXP-2T-2S</t>
  </si>
  <si>
    <t>8-port bnc ip power over coax PoE-at managed switch plus 2 sfp and  2  tp gigabit uplink ports</t>
  </si>
  <si>
    <t>POC252-1CX-1P</t>
  </si>
  <si>
    <t xml:space="preserve">IP power over coax (camera end) media convertor with 1-port tp PoE-at </t>
  </si>
  <si>
    <t>POC252-1CXP-1T</t>
  </si>
  <si>
    <t xml:space="preserve">ip power over coax (head end) media convertor, injects power over coax </t>
  </si>
  <si>
    <t>POE201-MS/4</t>
  </si>
  <si>
    <t>4-Port Fast Ethernet/POE-AF Mid-Span Injector</t>
  </si>
  <si>
    <t>POE302-EX</t>
  </si>
  <si>
    <t>Gigabit Ethernet PoE-AT Extender</t>
  </si>
  <si>
    <t>POE302-MS</t>
  </si>
  <si>
    <t>Gigabit PoE-AT Mid-Span Injector</t>
  </si>
  <si>
    <t>POE303-EX-4P</t>
  </si>
  <si>
    <t>POE 60W extender with 4-Port PoE switch</t>
  </si>
  <si>
    <t>POE303-MS</t>
  </si>
  <si>
    <t>POE 60W Ultra Mid-Span injector</t>
  </si>
  <si>
    <t>PS12VDC1.5A-U</t>
  </si>
  <si>
    <t>12VDC@1.5A External Power Supply</t>
  </si>
  <si>
    <t>PS24VAC.6-US</t>
  </si>
  <si>
    <t>120V/60HZ, 24VACCT@0.6A w/U.S. Plug</t>
  </si>
  <si>
    <t>PS48VDC.38A-US</t>
  </si>
  <si>
    <t>48VDC@380mA Wall-Mount Power Supply - Compatible w/Ul Plugs Used in North America, Japan and Parts of China, SA</t>
  </si>
  <si>
    <t>PS48VDC100W-DIN</t>
  </si>
  <si>
    <t>48VDC 100W Power Supply With DIN rail Mount</t>
  </si>
  <si>
    <t>PS48VDC240W-DIN</t>
  </si>
  <si>
    <t>48VDC 240W Power Supply With DIN rail Mount</t>
  </si>
  <si>
    <t>PS48VDC480W-DIN</t>
  </si>
  <si>
    <t>48VDC 480W Power Supply With DIN rail Mount</t>
  </si>
  <si>
    <t>PS48VDC72W-US</t>
  </si>
  <si>
    <t>48VDC, 1.5A 72W Power Supply</t>
  </si>
  <si>
    <t>PS54VDC72W-US</t>
  </si>
  <si>
    <t>54Vdc Power Adapter 115V/50Hz 72W w/US Plug</t>
  </si>
  <si>
    <t>PS5VDC25W</t>
  </si>
  <si>
    <t>5VDC 25W Power Supply</t>
  </si>
  <si>
    <t>PS5VDC2A-US</t>
  </si>
  <si>
    <t>5VDC@2A Wall-Mount Power Supply - Compatible w/Ul Plugs Used in North America, Japan and Parts of China, SA</t>
  </si>
  <si>
    <t>PS-R3-230-07</t>
  </si>
  <si>
    <t>230VAC Power Supply for R3 Rack, UL Approved</t>
  </si>
  <si>
    <t>R1078-M</t>
  </si>
  <si>
    <t>Mini-Max Recessed Steel Door Contact w/Wire Leads, 1” Diameter, Brown, 1/2” Gap Size</t>
  </si>
  <si>
    <t>R1078-N</t>
  </si>
  <si>
    <t>Mini-Max Recessed Steel Door Contact w/Wire Leads, 1” Diameter, White, 1/2” Gap Size</t>
  </si>
  <si>
    <t>R1125-N</t>
  </si>
  <si>
    <t>Mini-Max Recessed Stubby Press Fit Contact w/Wire Leads, 3/8” Diameter, White, 1/2” Gap Size</t>
  </si>
  <si>
    <t>R1125T-N</t>
  </si>
  <si>
    <t>Recessed Mini-Max Stubby Press Fit Terminal Contact, White, 1/2” Gap Size</t>
  </si>
  <si>
    <t>R1125TW-N</t>
  </si>
  <si>
    <t>Recessed Mini-Max Stubby Press Fit Terminal Wide Gap Contact, White, 7/8” Gap Size</t>
  </si>
  <si>
    <t>R3</t>
  </si>
  <si>
    <t>19" Rack Mount Card Cage, 14 Slots, 115VAC Input</t>
  </si>
  <si>
    <t>R3-230</t>
  </si>
  <si>
    <t>19" Rack Mount Card Cage, 14 Slots, 230VAC Input</t>
  </si>
  <si>
    <t>R3-BP</t>
  </si>
  <si>
    <t>1" Blank Panel for R3 Card Cage</t>
  </si>
  <si>
    <t>R5812NT</t>
  </si>
  <si>
    <t>ShatterPro 3 Glassbreak Sensor (Round Housing) form A. 3' - 35' Adjustable Range</t>
  </si>
  <si>
    <t>R5815NT</t>
  </si>
  <si>
    <t>ShatterPro 3 Glassbreak Sensor w/Tamper (Round Housing) form C. Tamper Switch. 3' - 35' Adjustable Range</t>
  </si>
  <si>
    <t>RCR-50</t>
  </si>
  <si>
    <t>Dual Tech motion sensor, From C, up to 50 ft</t>
  </si>
  <si>
    <t>RCR-C</t>
  </si>
  <si>
    <t>Dual Tech motion sensor, From C, up to 35 ft</t>
  </si>
  <si>
    <t>RCR-PET</t>
  </si>
  <si>
    <t>Dual Tech motion sensor, Form A, PI,35ft</t>
  </si>
  <si>
    <t>RCR-REX-B</t>
  </si>
  <si>
    <t>Request To Exit Dual Tech Sensor, Black</t>
  </si>
  <si>
    <t>RCR-REX-W</t>
  </si>
  <si>
    <t>Request To Exit Dual Tech Sensor, White</t>
  </si>
  <si>
    <t>RCR-WP-W</t>
  </si>
  <si>
    <t>Single Gang Wall Plate 2 1/4"X8 3/4", White</t>
  </si>
  <si>
    <t>RK-BRKT</t>
  </si>
  <si>
    <t>Mounting Brackets for 10 inch Net Switch</t>
  </si>
  <si>
    <t>RS-3230</t>
  </si>
  <si>
    <t>UltraSync Compatible, 1080P, NTSC/PAL, WiFi, Indoor Desktop, Gray, True D/N, H.264, PSIA/ONVIF/CGI, Audio, 10m IR, 2mm @ f2.0, PoE/12VDC, US/UK/EU/AU Power Supply and 8GB Micro SD Card Included</t>
  </si>
  <si>
    <t>RS-3240</t>
  </si>
  <si>
    <t>UltraSync Compatible, 1080p, NTSC/PAL, Wi-Fi, Outdoor Doorbell, D/N, H.264, Audio, 5m IR, 1.96mm @F2.2, doorbell wire, and 16GB Micro SD card Included</t>
  </si>
  <si>
    <t>RS-3250</t>
  </si>
  <si>
    <t>UltraSync Compatible, 1080p NTSC/PAL, WiFi, Outdoor Bullet, Gray, True D/N, H.264, PSIA/ONVIF/CGI, 20m IR, 4mm Fixed Lens, PoE/12VDC, US/UK/EU/AU Power Supply and 8GB Micro SD Card Included</t>
  </si>
  <si>
    <t>S20-1SLC/A-20</t>
  </si>
  <si>
    <t>SFP-Port Fast 1 Fiber Mini GBIC Module SM TX1310Nm - 20km</t>
  </si>
  <si>
    <t>S20-1SLC/B-20</t>
  </si>
  <si>
    <t>SFP-Port Fast 1 Fiber Mini GBIC Module SM TX1550Nm - 20km</t>
  </si>
  <si>
    <t>S20-2MLC-2</t>
  </si>
  <si>
    <t>SFP-Port Fast 2 Fiber Mini GBIC Module MM 1310Nm - 2km</t>
  </si>
  <si>
    <t>S20-2SLC-20</t>
  </si>
  <si>
    <t>SFP-Port Fast 2 Fiber Mini GBIC Module SM 1310Nm - 20km</t>
  </si>
  <si>
    <t>S25-1MLC-A-2</t>
  </si>
  <si>
    <t>SFP-Port 100Base-FX Mini-GBIC Module 1 Fiber 2Km  Multi-Mode 1300nm – A End</t>
  </si>
  <si>
    <t>S25-1MLC-B-2</t>
  </si>
  <si>
    <t>SFP-Port 100Base-FX Mini-GBIC Module 1 Fiber 2Km  Multi-Mode 1300nm – B End</t>
  </si>
  <si>
    <t>S25-2MLC-2</t>
  </si>
  <si>
    <t>SFP-Port Fast 2 Fiber Mini GBIC Module High Temp MM 1310Nm - 2km</t>
  </si>
  <si>
    <t>S25-2SLC-20</t>
  </si>
  <si>
    <t>SFP-Port Fast 2 Fiber Mini GBIC Module High Temp SM 1310Nm - 20km</t>
  </si>
  <si>
    <t>S30-1SLC/A-10</t>
  </si>
  <si>
    <t>SFP-Port Gigabit 1 Fiber Mini GBIC Module SM - 10km TX 1310Nm</t>
  </si>
  <si>
    <t>S30-1SLC/A-20</t>
  </si>
  <si>
    <t>SFP-Port Gigabit 1 Fiber Mini GBIC Module SM - 20km TX 1310Nm</t>
  </si>
  <si>
    <t>S30-1SLC/A-60</t>
  </si>
  <si>
    <t>SFP-Port Gigabit 1 Fiber Mini GBIC Module SM - 60km TX 1310Nm</t>
  </si>
  <si>
    <t>S30-1SLC/B-10</t>
  </si>
  <si>
    <t>SFP-Port Gigabit 1 Fiber Mini GBIC Module SM - 10km TX1550Nm</t>
  </si>
  <si>
    <t>S30-1SLC/B-20</t>
  </si>
  <si>
    <t xml:space="preserve">SFP-Port Gigabit 1 Fiber Mini GBIC Module SM - 20km TX1550Nm                     </t>
  </si>
  <si>
    <t>S30-1SLC/B-60</t>
  </si>
  <si>
    <t xml:space="preserve">SFP-Port Gigabit 1 Fiber Mini GBIC Module SM - 60km TX1550Nm                     </t>
  </si>
  <si>
    <t>S30-2MLC</t>
  </si>
  <si>
    <t xml:space="preserve">SFP-Port Gigabit 2 Fiber Mini GBIC Module MM 850Nm - 550m                     </t>
  </si>
  <si>
    <t>S30-2MLC-2</t>
  </si>
  <si>
    <t>SFP-Port Gigabit 2 Fiber Mini GBIC Module MM 1310Nm - 2km</t>
  </si>
  <si>
    <t>S30-2SLC-10</t>
  </si>
  <si>
    <t>SFP-Port Gigabit 2 Fiber Mini GBIC Module SM 1310Nm - 10km</t>
  </si>
  <si>
    <t>S30-2SLC-30</t>
  </si>
  <si>
    <t>SFP-Port Gigabit 2 Fiber Mini GBIC Module SM 1310Nm - 30km</t>
  </si>
  <si>
    <t>S30-2SLC-70</t>
  </si>
  <si>
    <t>SFP-Port Gigabit 2 Fiber Mini GBIC Module SM 1310Nm - 70km</t>
  </si>
  <si>
    <t>S30-RJ</t>
  </si>
  <si>
    <t>SFP-Port Gigabit Mini GBIC Module Copper RJ45</t>
  </si>
  <si>
    <t>S35-2MLC</t>
  </si>
  <si>
    <t>SFP-Port Gigabit 2 Fiber Mini GBIC Module MM High Temp 850Nm - 550m</t>
  </si>
  <si>
    <t>S35-2SLC-10</t>
  </si>
  <si>
    <t>SFP-Port Gigabit 2 Fiber Mini GBIC Module SM High Temp 1310Nm - 10km</t>
  </si>
  <si>
    <t>S35-2SLC-30</t>
  </si>
  <si>
    <t>SFP-Port Gigabit 2 Fiber Mini GBIC Module SM High Temp 1310Nm - 30km</t>
  </si>
  <si>
    <t>S35-2SLC-70</t>
  </si>
  <si>
    <t>SFP-Port Gigabit 2 Fiber Mini GBIC Module SM High Temp 1310Nm - 70km</t>
  </si>
  <si>
    <t>S40-2MLC</t>
  </si>
  <si>
    <t>10G plugin SFP module, Multimode  300m</t>
  </si>
  <si>
    <t>S40-2SLC-10</t>
  </si>
  <si>
    <t>10G plugin SFP module, Single Mode 10Km</t>
  </si>
  <si>
    <t>S700VR-EST</t>
  </si>
  <si>
    <t>MM - CCTV Video Rx, Can</t>
  </si>
  <si>
    <t>S700VR-RST</t>
  </si>
  <si>
    <t>MM - CCTV Video Rx, Rack</t>
  </si>
  <si>
    <t>S700VT-EST</t>
  </si>
  <si>
    <t>MM - CCTV Video Tx, Can</t>
  </si>
  <si>
    <t>S700VT-MST</t>
  </si>
  <si>
    <t>MM - CCTV Video Tx, Mini Can</t>
  </si>
  <si>
    <t>S700VT-RST</t>
  </si>
  <si>
    <t>MM - CCTV Video Tx, Rack</t>
  </si>
  <si>
    <t>S702VR-EST</t>
  </si>
  <si>
    <t>MM - CCTV Video, Rx, Can, 2-Fiber</t>
  </si>
  <si>
    <t>S702VR-RST</t>
  </si>
  <si>
    <t>MM - CCTV Video, Rx, Rack, 2-Fiber</t>
  </si>
  <si>
    <t>S702VT-EST</t>
  </si>
  <si>
    <t>MM - CCTV Video, Tx, Can, 2-Fiber</t>
  </si>
  <si>
    <t>S702VT-RST</t>
  </si>
  <si>
    <t>MM - CCTV Video, Tx, Rack, 2-Fiber</t>
  </si>
  <si>
    <t>S707VR-ESTL</t>
  </si>
  <si>
    <t>MM - 4 CH Digital Video RX,CAN</t>
  </si>
  <si>
    <t>S707VR-RSTL</t>
  </si>
  <si>
    <t>MM - 4-CH Digital Video RX, MM, Rack</t>
  </si>
  <si>
    <t>S707VT-ESTL</t>
  </si>
  <si>
    <t>MM - 4-CH Digital Video TX, MM, CAN</t>
  </si>
  <si>
    <t>S707VT-RSTL</t>
  </si>
  <si>
    <t>MM - 4-CH Digital Video TX, MM, Rack</t>
  </si>
  <si>
    <t>S708VR-EST</t>
  </si>
  <si>
    <t>MM - 8CH Digital Video,RX,MM,CAN</t>
  </si>
  <si>
    <t>S708VR-RST</t>
  </si>
  <si>
    <t>8-CH Digital Video RX, MM, Rack</t>
  </si>
  <si>
    <t>S708VT-EST</t>
  </si>
  <si>
    <t>8-CH Digital Video TX, MM, CAN</t>
  </si>
  <si>
    <t>S708VT-RST</t>
  </si>
  <si>
    <t>8-CH Digital Video TX, MM, Rack</t>
  </si>
  <si>
    <t>S711D-EST2</t>
  </si>
  <si>
    <t>MM - MPD Data, Hi-Performance, Tcvr, Can, 2-Fiber</t>
  </si>
  <si>
    <t>S711DR-EST1</t>
  </si>
  <si>
    <t>MM - MPD Data, Hi-Performance, Rx, Can</t>
  </si>
  <si>
    <t>S711DR-RST1</t>
  </si>
  <si>
    <t>MM - MPD Data, Hi-Performance, Rx, Rack</t>
  </si>
  <si>
    <t>S711D-RST2</t>
  </si>
  <si>
    <t>MM - MPD Data, Hi-Performance, Tcvr, Rack, 2-Fiber</t>
  </si>
  <si>
    <t>S711DT-EST1</t>
  </si>
  <si>
    <t>MM - MPD Data, Hi-Performance, Tx, Can</t>
  </si>
  <si>
    <t>S711DT-RST1</t>
  </si>
  <si>
    <t>MM - MPD Data, Hi-Performance, Tx, Rack</t>
  </si>
  <si>
    <t>S730DVR-EST1</t>
  </si>
  <si>
    <t>MM - Video &amp; 2-Way MPD Data, Digitally Processed, Rx, Can</t>
  </si>
  <si>
    <t>S730DVR-EST2</t>
  </si>
  <si>
    <t>MM - Video &amp; 2-Way MPD Data, Digitally Processed, Rx, Can, 2-Fiber</t>
  </si>
  <si>
    <t>S730DVR-RST1</t>
  </si>
  <si>
    <t>MM - Video &amp; 2-Way MPD Data, Digitally Processed, Rx, Rack</t>
  </si>
  <si>
    <t>S730DVR-RST2</t>
  </si>
  <si>
    <t>MM - Video &amp; 2-Way MPD Data, Digitally Processed, Rx, Rack, 2-Fiber</t>
  </si>
  <si>
    <t>S730DVT-EST1</t>
  </si>
  <si>
    <t>Digital Video, MPD Data TX, MM, CAN</t>
  </si>
  <si>
    <t>S730DVT-EST2</t>
  </si>
  <si>
    <t>MM - Video &amp; 2-Way MPD Data, Digitally Processed, Tx, Can, 2-Fiber</t>
  </si>
  <si>
    <t>S730DVT-RST1</t>
  </si>
  <si>
    <t>Digital Video, MPD Data TX, MM, Rack</t>
  </si>
  <si>
    <t>S730DVT-RST2</t>
  </si>
  <si>
    <t>MM - Video &amp; 2-Way MPD Data, Digitally Processed, Tx, Rack, 2-Fiber</t>
  </si>
  <si>
    <t>S731DVR-EST1</t>
  </si>
  <si>
    <t>MM - Video &amp; Reverse MPD Data, Digitally Processed, Rx, Can</t>
  </si>
  <si>
    <t>S731DVR-RST1</t>
  </si>
  <si>
    <t>MM - Video &amp; Reverse MPD Data, Digitally Processed, Rx, Rack</t>
  </si>
  <si>
    <t>S731DVT-EST1</t>
  </si>
  <si>
    <t>MM - Video &amp; Reverse MPD Data, Digitally Processed, Tx, Can</t>
  </si>
  <si>
    <t>S731DVT-RST1</t>
  </si>
  <si>
    <t>MM - Video &amp; Reverse MPD Data, Digitally Processed, Tx, Rack</t>
  </si>
  <si>
    <t>S732DVR-EST1</t>
  </si>
  <si>
    <t>S732DVR-EST2</t>
  </si>
  <si>
    <t>S732DVR-RST1</t>
  </si>
  <si>
    <t>S732DVR-RST2</t>
  </si>
  <si>
    <t>S732DVT-EST1</t>
  </si>
  <si>
    <t>MM - Video &amp; 2-Way MPD Data, Digitally Processed, Tx, Can</t>
  </si>
  <si>
    <t>S732DVT-EST2</t>
  </si>
  <si>
    <t>S732DVT-RST1</t>
  </si>
  <si>
    <t>MM - Video &amp; 2-Way MPD Data, Digitally Processed, Tx, Rack</t>
  </si>
  <si>
    <t>S732DVT-RST2</t>
  </si>
  <si>
    <t>Digital Video, 2-Way MPD Data TX, MM, Rack</t>
  </si>
  <si>
    <t>S734DVR-EST1</t>
  </si>
  <si>
    <t>4CH Digital Video,MPD Data RX,MM,CAN</t>
  </si>
  <si>
    <t>S734DVR-RST1</t>
  </si>
  <si>
    <t>MM - 4-CH Video &amp; 2-Way MPD Data, Digitally Processed, Rx, Rack</t>
  </si>
  <si>
    <t>S734DVT-EST1</t>
  </si>
  <si>
    <t>MM - 4-CH Video &amp; 2-Way MPD Data, Digitally Processed, Tx, Can</t>
  </si>
  <si>
    <t>S734DVT-RST1</t>
  </si>
  <si>
    <t>MM - 4-CH Video &amp; 2-Way MPD Data, Digitally Processed, Tx, Rack</t>
  </si>
  <si>
    <t>S739DVR-EST1</t>
  </si>
  <si>
    <t>MM - Video with Up-The-Coax Data, Rx, Can</t>
  </si>
  <si>
    <t>S739DVR-EST2</t>
  </si>
  <si>
    <t>MM - Video with Up-The-Coax Data, Rx, Can, 2-Fiber</t>
  </si>
  <si>
    <t>S739DVR-RST1</t>
  </si>
  <si>
    <t>MM - Video with Up-The-Coax Data, Rx, Rack</t>
  </si>
  <si>
    <t>S739DVR-RST2</t>
  </si>
  <si>
    <t>MM - Video with Up-The-Coax Data, Rx, Rack, 2-Fiber</t>
  </si>
  <si>
    <t>S739DVT-EST1</t>
  </si>
  <si>
    <t>MM - Video with Up-The-Coax Data, Tx, Can</t>
  </si>
  <si>
    <t>S739DVT-EST2</t>
  </si>
  <si>
    <t>MM - Video with Up-The-Coax Data, Tx, Can, 2-Fiber</t>
  </si>
  <si>
    <t>S739DVT-RST1</t>
  </si>
  <si>
    <t>MM - Video with Up-The-Coax Data, Tx, Rack</t>
  </si>
  <si>
    <t>S739DVT-RST2</t>
  </si>
  <si>
    <t>MM - Video with Up-The-Coax Data, Tx, Rack, 2-Fiber</t>
  </si>
  <si>
    <t>S764DAVR-RST1</t>
  </si>
  <si>
    <t>MM - 1Way Video,2CH,2Way Audio,Data,Contact RX,MM,1F,Rack</t>
  </si>
  <si>
    <t>S764DAVT-RST1</t>
  </si>
  <si>
    <t>1Way Video,2CH,2Way Audio,Data,Contact TX,MM,1F,Rack</t>
  </si>
  <si>
    <t>S7711D-EST2</t>
  </si>
  <si>
    <t>SM - MPD Data, Hi-Performance, Tcvr, Can, 2-Fiber</t>
  </si>
  <si>
    <t>S7711DR-EST1</t>
  </si>
  <si>
    <t>SM - MPD Data, Hi-Performance, Rx, Can</t>
  </si>
  <si>
    <t>S7711DR-RST1</t>
  </si>
  <si>
    <t>SM - MPD Data, Hi-Performance, Rx, Rack</t>
  </si>
  <si>
    <t>S7711D-RST2</t>
  </si>
  <si>
    <t>SM - MPD Data, Hi-Performance, Tcvr, Rack, 2-Fiber</t>
  </si>
  <si>
    <t>S7711DT-EST1</t>
  </si>
  <si>
    <t>SM - MPD Data, Hi-Performance, Tx, Can</t>
  </si>
  <si>
    <t>S7711DT-RST1</t>
  </si>
  <si>
    <t>SM - MPD Data, Hi-Performance, Tx, Rack</t>
  </si>
  <si>
    <t>S7712D-EST2</t>
  </si>
  <si>
    <t>SM - MPD Data Repeater, Can, 2-Fiber</t>
  </si>
  <si>
    <t>S7730DVR-RST1</t>
  </si>
  <si>
    <t>SM - Video &amp; 2-Way MPD Data, Digitally Processed, Rx, Rack</t>
  </si>
  <si>
    <t>S7730DVT-EST1</t>
  </si>
  <si>
    <t>SM - Video &amp; 2-Way MPD Data, Digitally Processed, Tx, Can</t>
  </si>
  <si>
    <t>S7732DVR-RST1</t>
  </si>
  <si>
    <t>S7732DVT-EST1</t>
  </si>
  <si>
    <t>S7734DVR-RST1</t>
  </si>
  <si>
    <t>SM - 4-CH Video &amp; 2-Way MPD Data, Digitally Processed, Rx, Rack</t>
  </si>
  <si>
    <t>S7734DVT-EST1</t>
  </si>
  <si>
    <t>SM - 4-CH Video &amp; 2-Way MPD Data, Digitally Processed, Tx, Can</t>
  </si>
  <si>
    <t>SC/FC-OA</t>
  </si>
  <si>
    <t xml:space="preserve">SC To FC Optical Adapter </t>
  </si>
  <si>
    <t>SC/LC-MM-FPC</t>
  </si>
  <si>
    <t>SC/LC Multi Mode Fiber Patch Cord</t>
  </si>
  <si>
    <t>SC/LC-SM-FPC</t>
  </si>
  <si>
    <t>SC/LC Single Mode Fiber Patch Cord</t>
  </si>
  <si>
    <t>SC/SC-OA</t>
  </si>
  <si>
    <t>SC to SC Optical Adapter</t>
  </si>
  <si>
    <t>SC/ST-OA</t>
  </si>
  <si>
    <t>SC to ST Optical Adapter</t>
  </si>
  <si>
    <t>SDX-135Z</t>
  </si>
  <si>
    <t>Wireless Smoke w/heat &amp; freeze, Interconnected</t>
  </si>
  <si>
    <t>SHS-L101</t>
  </si>
  <si>
    <t>1/16 Inch (1.58mm) Spacer, 6 Pack, used with SHS-L200 Series Magnetic Contacts</t>
  </si>
  <si>
    <t>SHS-L200</t>
  </si>
  <si>
    <t>High Security Contact, Solid State, Closed Loop, 0 to 3/16 Inch Gap Size, UL Listed for High Security Level 2, ULC, 3 Feet Stainless Steel Armoured Cable-Left Exit</t>
  </si>
  <si>
    <t>SHS-L201</t>
  </si>
  <si>
    <t>High Security Contact, Solid State, Closed Loop, 0 to 3/16 Inch Gap Size, UL Listed for High Security Level 2, ULC, 3 Feet Stainless Steel Armoured Cable-Right Exit</t>
  </si>
  <si>
    <t>SHS-L202</t>
  </si>
  <si>
    <t>High Security Contact, Solid State, Closed Loop, 0 to 3/16 Inch Gap Size, UL Listed for High Security Level 2, ULC, Rear Wire Exit</t>
  </si>
  <si>
    <t>SLOT-PUNCH</t>
  </si>
  <si>
    <t>043 LSP Slot Punch</t>
  </si>
  <si>
    <t>SLX-AD-T3</t>
  </si>
  <si>
    <t>FireFighter™ wireless audio detector used to monitor hardwired interconnected smoke detector alarm sounders to provide notification to control panel.</t>
  </si>
  <si>
    <t>SM200-12PKG</t>
  </si>
  <si>
    <t>Smoke-in-a-Can. Canned Smoke for Functional Testing. Item Requires Ground Shipment, 12-Pack</t>
  </si>
  <si>
    <t>SM-EXT1</t>
  </si>
  <si>
    <t>Smoke-in-a-Can Extension Tube. Use w/SM-200 To Direct Smoke Flow</t>
  </si>
  <si>
    <t>SP-POE</t>
  </si>
  <si>
    <t>PoE 15.4W Splitter (IEEE 802.3af)</t>
  </si>
  <si>
    <t>SPRES</t>
  </si>
  <si>
    <t>Rectangle Acoustic, Residential Applications</t>
  </si>
  <si>
    <t>ST400</t>
  </si>
  <si>
    <t>Pry of Tamper EV100/400 Series</t>
  </si>
  <si>
    <t>SW-1000AB</t>
  </si>
  <si>
    <t>Sonic Wall Kit, Side A, B</t>
  </si>
  <si>
    <t>T-0002</t>
  </si>
  <si>
    <t>50VA Transformer for Commercial Fire Panels</t>
  </si>
  <si>
    <t>TP-ADD-1DIP</t>
  </si>
  <si>
    <t>IPSDC truPortal 1-Door base kit</t>
  </si>
  <si>
    <t>TP-ADD-1DIP-BRD</t>
  </si>
  <si>
    <t>IPSDC board only</t>
  </si>
  <si>
    <t>TP-ADD-2D</t>
  </si>
  <si>
    <t>truPortal 2-Door Add-on kit.   Consists of a truPortal 2-Door Interface Module installed in UL listed enclosure w/ 4 AMP power supply.</t>
  </si>
  <si>
    <t>TP-ADD-2D2R</t>
  </si>
  <si>
    <t>truPortal 2-Door Add-on kit with readers.   Consists of a truPortal 2-Door Interface Module installed in UL listed enclosure w/ 4 AMP power supply. Includes 2 Readers.</t>
  </si>
  <si>
    <t>TP-ADD-2D2R-M</t>
  </si>
  <si>
    <t>TruPortal 2 door/2 reader add on board, enclosure, qty. 2, 3MIL-R11030 mini mullion readers</t>
  </si>
  <si>
    <t>TP-ADD-2D-BRD</t>
  </si>
  <si>
    <t>truPortal 2-Door Interface Module.  Board only.</t>
  </si>
  <si>
    <t>TP-ADD-4D</t>
  </si>
  <si>
    <t>truPortal 4-Door Add-on kit consists of a two truPortal 2-Door interface module installed in UL Listed enclosure with 4 AMP power supply</t>
  </si>
  <si>
    <t>TP-ADD-IO</t>
  </si>
  <si>
    <t>truPortal I/O Expansion Add-on kit.    Consists of a truPortal 16 input, 8 output I/O Expansion Module installed in a UL listed enclosure w/ 4 AMP power supply.</t>
  </si>
  <si>
    <t>TP-ADD-IO-BRD</t>
  </si>
  <si>
    <t>truPortal I/O Expansion Module.   Board(s) only.  16 inputs and 8 relay output (consists of 2 separate but interconnected boards).  For spare parts or for installation into an existing TP-SYS-2D</t>
  </si>
  <si>
    <t>TP-CASE</t>
  </si>
  <si>
    <t>truPortal Demo Case</t>
  </si>
  <si>
    <t>TP-DEMO</t>
  </si>
  <si>
    <t>truPortal Demo Display</t>
  </si>
  <si>
    <t>TP-DEMOKIT</t>
  </si>
  <si>
    <t>truPortal Demo Kit</t>
  </si>
  <si>
    <t>TP-MEDIAKT</t>
  </si>
  <si>
    <t>Spare truPortal Software Tool Kit</t>
  </si>
  <si>
    <t>TP-MFC-ISOM-50PK</t>
  </si>
  <si>
    <t>truPortal Credential - MIFARE ISO Cards 2750oe Magstripe Gloss/Gloss - 50 pack</t>
  </si>
  <si>
    <t>TP-MFC-KF-LG-25PK</t>
  </si>
  <si>
    <t>truPortal Credential - MIFARE Keyfobs Epoxy Slender - truPortal Logo - 25 pack</t>
  </si>
  <si>
    <t>TP-MFC-KF-OG-25PK</t>
  </si>
  <si>
    <t>truPortal Credential - MIFARE Keyfobs Piano truPortal Orange - 25 pack</t>
  </si>
  <si>
    <t>TP-MFC-KF-RD-25PK</t>
  </si>
  <si>
    <t>truPortal Credential - MIFARE Keyfobs Piano Red - 25 pack</t>
  </si>
  <si>
    <t>TP-PRX-CLAM-50PK</t>
  </si>
  <si>
    <t>truPortal Credential - HID Proxcard II Clamshell Design Cards - 50 pack</t>
  </si>
  <si>
    <t>TP-PRX-ISO-50PK</t>
  </si>
  <si>
    <t>truPortal Credential - HID Prox ISO Cards - 50 pack</t>
  </si>
  <si>
    <t>TP-PRX-KF-50PK</t>
  </si>
  <si>
    <t>truPortal Credential - HID Prox Keyfobs - 50 pack</t>
  </si>
  <si>
    <t>TP-RDR-100A</t>
  </si>
  <si>
    <t>T-100 Reader. Standard pigtail. 3 Covers.</t>
  </si>
  <si>
    <t>TP-RDR-100B</t>
  </si>
  <si>
    <t>T-100 Reader.  3 Covers.  7-foot (2 meters) pigtail</t>
  </si>
  <si>
    <t>TP-RDR-200A</t>
  </si>
  <si>
    <t>T-200 Reader. Standard pigtail. 3 Covers.</t>
  </si>
  <si>
    <t>TP-RDR-200B</t>
  </si>
  <si>
    <t>T-200 Reader.  3 Covers.  7-foot (2 meters) pigtail</t>
  </si>
  <si>
    <t>TP-RDR-LRN</t>
  </si>
  <si>
    <t>Enrollment Reader</t>
  </si>
  <si>
    <t>TP-SYS-2D</t>
  </si>
  <si>
    <t>truPortal 2-Door base kit.   Consists of a truPortal System Controller installed in UL listed enclosure w/ integrated power supply / standby battery charger.</t>
  </si>
  <si>
    <t>TP-SYS-2D2R</t>
  </si>
  <si>
    <t xml:space="preserve">truPortal 2-Door base kit with readers.   Consists of a TP-SYS-2D bundeled w/ 2 readers and 5 credentials.  </t>
  </si>
  <si>
    <t>TP-SYS-2D2R-M</t>
  </si>
  <si>
    <t>TruPortal system 2 door/2 reader controller, enclosure, qty. 2, 3MIL-R11030 mini mullion readers, Quick start guide</t>
  </si>
  <si>
    <t>TP-SYS-BRD</t>
  </si>
  <si>
    <t>truPortal System Controller.   For spare parts only.</t>
  </si>
  <si>
    <t>TP-WEM01-A</t>
  </si>
  <si>
    <t>Carrier Cor Thermostat with Home Kit</t>
  </si>
  <si>
    <t>TPZ-CMS-2A0A-50PKG</t>
  </si>
  <si>
    <t>Magnetic Stripe Card, Encoded and Numbered, GE Logo, 50-Pack</t>
  </si>
  <si>
    <t>TPZ-CPP2-1-50PKG</t>
  </si>
  <si>
    <t>Proxcard II (Clamshell Design) Cards, 50-Pack</t>
  </si>
  <si>
    <t>TPZ-CPP2-2-50PKG</t>
  </si>
  <si>
    <t>HID Prox Keyfob, 50-Pack</t>
  </si>
  <si>
    <t>TPZ-CPP2-5-50PKG</t>
  </si>
  <si>
    <t>Isoprox (PVX Door Badging) Cards, 50-Pack</t>
  </si>
  <si>
    <t>TPZ-IKE-2</t>
  </si>
  <si>
    <t>16 Button Keypad w/LCD'S, Built-In Reader Interface</t>
  </si>
  <si>
    <t>TPZ-IKE-2L</t>
  </si>
  <si>
    <t>16 Button Keypad w/LED'S &amp; LCD'S, Built-In Reader Interface</t>
  </si>
  <si>
    <t>TPZ-RMS-10EXTD</t>
  </si>
  <si>
    <t>Magnetic Stripe Reader, Door Frame w/Wiegand Interface</t>
  </si>
  <si>
    <t>TPZ-RPP2-50</t>
  </si>
  <si>
    <t>Miniprox Reader 5" Read Range (HIF-MP5363)</t>
  </si>
  <si>
    <t>TPZ-RPP2-54</t>
  </si>
  <si>
    <t>Proxpro Readers, 9" Read Range (HID-PR5355G)</t>
  </si>
  <si>
    <t>TPZ-RPP2-55</t>
  </si>
  <si>
    <t>Proxpro Readers, 9" Read Range w/Keypad (HID-PK5355G)</t>
  </si>
  <si>
    <t>TPZ-RPP2-56</t>
  </si>
  <si>
    <t>Maxiprox Long Range Reader, 24" Read Range (HID-MX5373)</t>
  </si>
  <si>
    <t>TPZ-RPP2-58</t>
  </si>
  <si>
    <t>Reader, Thinline II</t>
  </si>
  <si>
    <t>TPZ-RPP2-60</t>
  </si>
  <si>
    <t>Proxpoint Reader, 3" Read Range (HID-PP6005)</t>
  </si>
  <si>
    <t>TR3020WDM</t>
  </si>
  <si>
    <t>Touchtone Telephone Interface - Pots Transceiver, MM, 1 Fiber</t>
  </si>
  <si>
    <t>TS7-4T</t>
  </si>
  <si>
    <t>4-Wire Photoelectric Smoke Detector, Remote Alarm/Trouble LED and Heat Sensors, 12/24VDC. Smoke/Heat Algorithms. Not Listed FM, 741UT w/702U Base</t>
  </si>
  <si>
    <t>TT3020WDM</t>
  </si>
  <si>
    <t>TVA-1101</t>
  </si>
  <si>
    <t>TruVision Covert Camera, 1.3MPx, WDR, Digital D/N, Single Lens, Audio, Alarm, SD/SHDC/SDXC Slot, Intelligence, PoE (803.af) /12VDC, PAL</t>
  </si>
  <si>
    <t>TVA-3101</t>
  </si>
  <si>
    <t>TruVision Covert Camera, 1.3MPx, WDR, Digital D/N, Single Lens, Audio, Alarm, SD/SHDC/SDXC Slot, Intelligence, PoE (803.af) /12VDC, NTSC</t>
  </si>
  <si>
    <t>TVB-1201</t>
  </si>
  <si>
    <t>TruVision ip bullet camera, 1.3mpx , 2.8~12mm motor lens, wdr, true d/n, 30m ir, alarm, micro sd/sdxc slot, intelligence, poe (802.3-af) /12vdc, heater, ip66, pal</t>
  </si>
  <si>
    <t>TVB-2401</t>
  </si>
  <si>
    <t>TruVision hd-tvi analog bullet camera, 720p, 3.6mm lens, true d/n, dwdr, 20m ir, hd-tvi output,12vdc, ip66, pal</t>
  </si>
  <si>
    <t>TVB-2402</t>
  </si>
  <si>
    <t>TruVision hd-tvi analog bullet camera, 720p, 2.8~12mm vf lens, true d/n, dwdr, 40m ir, 960h monitor or hd-tvi selectable output, coax &amp; button osd control, 12vdc/24vac, ip66, pal</t>
  </si>
  <si>
    <t>TVB-2403</t>
  </si>
  <si>
    <t>TruVision HD-TVI analog bullet camera, 1080P, 3.6mm lens, True D/N, WDR, 20m IR, 960H monitor &amp; HD-TVI dual-output, coax OSD control, 12VDC, IP66, PAL</t>
  </si>
  <si>
    <t>TVB-2404</t>
  </si>
  <si>
    <t>TruVision HD-TVI analog bullet camera, 1080P, 2.8~12mm VF lens, True D/N, WDR, 40m IR, 960H monitor &amp; HD-TVI dual-output, coax &amp; button OSD control, 12VDC/24VAC, IP66, PAL</t>
  </si>
  <si>
    <t>TVB-2405</t>
  </si>
  <si>
    <t>TruVision HD-TVI Bullet Camera, 1080P, 2.8~12mm Motor Lens, True D/N, WDR, 40M IR, 960H Monitor and TVI Dual Output, Coax and Button OSD Control, 12VDC/24VAC, IP66, PAL</t>
  </si>
  <si>
    <t>TVB-2406</t>
  </si>
  <si>
    <t>TruVision HD-TVI Bullet Camera, 1080P, 5~50mm Motor Lens, True D/N, WDR, 100M IR, 960H Monitor and TVI Dual Output, Coax and Button OSD Control, 12VDC/24VAC, IP66, PAL</t>
  </si>
  <si>
    <t>TVB-2407</t>
  </si>
  <si>
    <t>TRUVISION HD-TVI ANALOG BULLET CAMERA, 3MPX (USED W/3MPX OR HIGHER TVI RECORDERS), 3.6MM LENS, TRUE D/N,  WDR, 20M IR, DUAL OUTPUT 960H MONITOR OR HD-TVI, COAX OSD CONTROL, 12VDC, IP66, PAL</t>
  </si>
  <si>
    <t>TVB-2408</t>
  </si>
  <si>
    <t>TRUVISION HD-TVI ANALOG BULLET CAMERA, 3MPX (USED W/3MPX OR HIGHER TVI RECORDERS), 2.8~12MM MOTORIZED LENS, TRUE D/N, WDR, 40M IR, DUAL OUTPUT 960H MONITOR OR HD-TVI, COAX &amp; BUTTON OSD CONTROL, 12VDC/24VAC, IP66, PAL</t>
  </si>
  <si>
    <t>TVB-2409</t>
  </si>
  <si>
    <t>TruVision HD-TVI Analog Bullet Camera, 5MPX (used w/5MPX or higher TVI recorders), 3.6mm Lens, True D/N, DWDR, 20m IR, HD-TVI Output, Coax OSD Control, 12VDC, IP67, PAL</t>
  </si>
  <si>
    <t>TVB-2410</t>
  </si>
  <si>
    <t>TruVision HD-TVI Analog Bullet Camera, 5MPX (used w/5MPX or higher TVI recorders), 2.8~12mm Motorized Lens, True D/N, DWDR, 40m IR, HD-TVI Output, Coax &amp; Button OSD Control, 12VDC/24VAC, IP67, PAL</t>
  </si>
  <si>
    <t>TVB-2G-AD</t>
  </si>
  <si>
    <t>TruVision Double Gang Box Adapter Plate (for fixed lens bullet or LWB wall mount)</t>
  </si>
  <si>
    <t>TVB-3101</t>
  </si>
  <si>
    <t>TruVision 1.3MPX Open Std, Progressive Scan CMOS, Outdoor Bullet, True D/N, DWDR, 6mm fixed lens, 25m IR, ONVIF/PSIA, POE/12VDC, IP66, NTSC</t>
  </si>
  <si>
    <t>TVB-3102</t>
  </si>
  <si>
    <t>TruVision 3.0MPX Open Std, Progressive Scan CMOS, Outdoor Bullet, True D/N, DWDR, 6mm fixed lens, 25m IR, ONVIF/PSIA, POE/12VDC, IP66, NTSC</t>
  </si>
  <si>
    <t>TVB-3103</t>
  </si>
  <si>
    <t>TruVision 1.3mpx open std, progressive scan cmos, outdoor bullet, true d/n, dwdr, 4mm fixed lens, 25m ir, onvif/psia, poe/12vdc, ip66, ntsc</t>
  </si>
  <si>
    <t>TVB-3201</t>
  </si>
  <si>
    <t>TruVision IP Bullet Camera, 1.3mpx , 2.8~12mm Motorized Lens, WDR, True D/N, 30M IR, Alarm, Micro SD/SDXC Slot, Intelligence, PoE (802.3-af) /12VDC, Heater, IP66, NTSC</t>
  </si>
  <si>
    <t>TVB-3203</t>
  </si>
  <si>
    <t>TruVision ip bullet camera, 3.0mpx , 8~32mm motor lens, wdr, true d/n, 50m ir,  alarm, micro sd/sdxc slot, intelligence, poe (802.3-af) /12vdc, heater, ip66, ntsc</t>
  </si>
  <si>
    <t>TVB-4201</t>
  </si>
  <si>
    <t>TruVision bullet camera, 700TVL, 3.6mm lens, True D/N,  20m IR, 12VDC, IP66, NTSC</t>
  </si>
  <si>
    <t>TVB-4202</t>
  </si>
  <si>
    <t>TruVision bullet camera, 700TVL, 6mm lens, True D/N,  20m IR, 12VDC, IP66, NTSC</t>
  </si>
  <si>
    <t>TVB-4203</t>
  </si>
  <si>
    <t>TruVision bullet camera, 1280H sensor, 720TVL, 2.8~12mm VF lens, True D/N,  40m IR, 12VDC, IP66, NTSC</t>
  </si>
  <si>
    <t>TVB-4401</t>
  </si>
  <si>
    <t>TruVision hd-tvi analog bullet camera, 720p, 3.6mm lens, true d/n, dwdr, 20m ir, hd-tvi output,12vdc, ip66, ntsc</t>
  </si>
  <si>
    <t>TVB-4402</t>
  </si>
  <si>
    <t>TruVision hd-tvi analog bullet camera, 720p, 2.8~12mm vf lens, true d/n, dwdr, 40m ir, 960h monitor or hd-tvi selectable output, coax &amp; button osd control, 12vdc/24vac, ip66, ntsc</t>
  </si>
  <si>
    <t>TVB-4403</t>
  </si>
  <si>
    <t>TruVision HD-TVI analog bullet camera, 1080P, 3.6mm lens, True D/N, WDR, 20m IR, 960H monitor &amp; HD-TVI dual-output, coax OSD control, 12VDC, IP66, NTSC</t>
  </si>
  <si>
    <t>TVB-4404</t>
  </si>
  <si>
    <t>TruVision HD-TVI analog bullet camera, 1080P, 2.8~12mm VF lens, True D/N, WDR, 40m IR, 960H monitor &amp; HD-TVI dual-output, coax &amp; button OSD control, 12VDC/24VAC, IP66, NTSC</t>
  </si>
  <si>
    <t>TVB-4405</t>
  </si>
  <si>
    <t>TruVision HD-TVI Bullet Camera, 1080P, 2.8~12mm Motor Lens, True D/N, WDR, 40M IR, 960H Monitor and TVI Dual Output, Coax and Button OSD Control, 12VDC/24VAC, IP66, NTSC</t>
  </si>
  <si>
    <t>TVB-4406</t>
  </si>
  <si>
    <t>TruVision HD-TVI Bullet Camera, 1080P, 5~50mm Motor Lens, True D/N, WDR, 100M IR, 960H Monitor and TVI Dual Output, Coax and Button OSD Control, 12VDC/24VAC, IP66, NTSC</t>
  </si>
  <si>
    <t>TVB-4407</t>
  </si>
  <si>
    <t>TRUVISION HD-TVI ANALOG BULLET CAMERA, 3MPX (USED W/3MPX OR HIGHER TVI RECORDERS), 3.6MM LENS, TRUE D/N,  WDR, 20M IR, DUAL OUTPUT 960H MONITOR OR HD-TVI, COAX OSD CONTROL, 12VDC, IP66, NTSC</t>
  </si>
  <si>
    <t>TVB-4408</t>
  </si>
  <si>
    <t>TRUVISION HD-TVI ANALOG BULLET CAMERA, 3MPX (USED W/3MPX OR HIGHER TVI RECORDERS), 2.8~12MM MOTORIZED LENS, TRUE D/N, WDR, 40M IR, DUAL OUTPUT 960H MONITOR OR HD-TVI, COAX &amp; BUTTON OSD CONTROL, 12VDC/24VAC, IP66, NTSC</t>
  </si>
  <si>
    <t>TVB-4409</t>
  </si>
  <si>
    <t>TruVision HD-TVI Analog Bullet Camera, 5MPX (used w/5MPX or higher TVI recorders), 3.6mm Lens, True D/N,  DWDR, 20m IR, HD-TVI Output, Coax OSD Control, 12VDC, IP67, NTSC</t>
  </si>
  <si>
    <t>TVB-4410</t>
  </si>
  <si>
    <t>TruVision HD-TVI Analog Bullet Camera, 5MPX (used w/5MPX or higher TVI recorders), 2.8~12mm Motorized Lens, True D/N, DWDR, 40m IR, HD-TVI Output, Coax &amp; Button OSD Control, 12VDC/24VAC, IP67, NTSC</t>
  </si>
  <si>
    <t>TVB-5302</t>
  </si>
  <si>
    <t>TruVision IP Fixed Lens Bullet, 4MPx, 4mm, True D/N, WDR, 25M IR, PoE (802.3-af)/12VDC, IP66, Gray</t>
  </si>
  <si>
    <t>TVB-5401</t>
  </si>
  <si>
    <t>TRUVISION IP BULLET CAMERA, H.265/H.264, 2.0MPX , 2.8-12MM MOTORIZED LENS, SUPER LOW LIGHT,  WDR, TRUE D/N, 50M IR,  AUDIO, ALARM, BNC, MICRO SD/SHDC SLOT, INTELLIGENCE, POE (802.3-AF) /12VDC, HEATER, IP66</t>
  </si>
  <si>
    <t>TVB-5402</t>
  </si>
  <si>
    <t>TRUVISION IP BULLET CAMERA, H.265/H.264, 2.0MPX , 8~32MM MOTORIZED LENS, SUPER LOW LIGHT,  WDR, TRUE D/N, 80M IR,  AUDIO, ALARM, BNC, MICRO SD/SHDC SLOT, INTELLIGENCE, POE (802.3-AF) /12VDC, HEATER, IP66</t>
  </si>
  <si>
    <t>TVB-5403</t>
  </si>
  <si>
    <t>TRUVISION IP BULLET CAMERA, H.265/H.264, 3.0MPX , 2.8-12MM MOTORIZED LENS, WDR, TRUE D/N, 50M IR,  AUDIO, ALARM, BNC, MICRO SD/SHDC SLOT, INTELLIGENCE, POE (802.3-AF) /12VDC, HEATER, IP66</t>
  </si>
  <si>
    <t>TVB-5404</t>
  </si>
  <si>
    <t>TRUVISION IP BULLET CAMERA, H.265/H.264, 3.0MPX , 8~32MM MOTORIZED LENS, WDR,TRUE D/N, 80M IR,  AUDIO, ALARM, BNC, MICRO SD/SHDC SLOT, INTELLIGENCE, POE (802.3-AF) /12VDC, HEATER, IP66</t>
  </si>
  <si>
    <t>TVB-5405</t>
  </si>
  <si>
    <t>TRUVISION IP BULLET CAMERA, H.265/H.264, 5.0MPX, 2.8~12MM MOTORIZED LENS, WDR, TRUE D/N, 50M IR,  AUDIO, ALARM, BNC, MICRO SD/SHDC SLOT, INTELLIGENCE, POE (802.3-AF) /12VDC, HEATER, IP66</t>
  </si>
  <si>
    <t>TVB-5601</t>
  </si>
  <si>
    <t>TruVision 2MPx, H.265/H.264, IP Fixed Lens Bullet, 4mm, True D/N, WDR, 30m IR, Micro SD/SDHC/SDXC Slot, PoE (802.3-af)/12VDC, IP67</t>
  </si>
  <si>
    <t>TVB-5602</t>
  </si>
  <si>
    <t>TruVision 4MPx, H.265/H.264, IP Fixed Lens Bullet, 4mm, True D/N, WDR, 30m IR, Micro SD/SDHC/SDXC Slot, PoE (802.3-af)/12VDC, IP67</t>
  </si>
  <si>
    <t>TVB-5603</t>
  </si>
  <si>
    <t>TruVision 8MPx/4K, H.265/H.264, IP Fixed Lens Bullet, 4mm, True D/N, WDR, 30m IR, Micro SD/SDHC/SDXC Slot, PoE (802.3-af)/12VDC, IP67</t>
  </si>
  <si>
    <t>TVB-5604</t>
  </si>
  <si>
    <t>TruVision 2MPx, H.265/H.264, IP VF Bullet, 2.8~12mm motorized, True D/N, WDR, 50m IR, Audio, Alarms, Micro SD/SDHC/SDXC Slot, PoE+ (802.3-at)/12VDC, IP67, IK10</t>
  </si>
  <si>
    <t>TVB-5605</t>
  </si>
  <si>
    <t>TruVision 4MPx, H.265/H.264, IP VF Bullet, 2.8~12mm motorized, True D/N, WDR, 50m IR, Audio, Alarms, Micro SD/SDHC/SDXC Slot, PoE+ (802.3-at)/12VDC, IP67, IK10</t>
  </si>
  <si>
    <t>TVB-5606</t>
  </si>
  <si>
    <t>TruVision 8MPx/4K, H.265/H.264, IP VF Bullet, 2.8~12mm motorized, True D/N, WDR, 50m IR, Audio, Alarms, Micro SD/SDHC/SDXC Slot, PoE+ (802.3-at)/12VDC, IP67, IK10</t>
  </si>
  <si>
    <t>TVB-5701</t>
  </si>
  <si>
    <t>TRUVISION IP THERMAL BULLET CAMERA, OUTDOOR, 15MM LENS,3D DNR, H.265/ H.264, ONVIF/PSIA, SDHC CARD SLOT, POE+/12VDC/24VAC</t>
  </si>
  <si>
    <t>TVB-5702</t>
  </si>
  <si>
    <t>TRUVISION IP THERMAL BULLET CAMERA, OUTDOOR, 35MM LENS,3D DNR, H.265/ H.264, ONVIF/PSIA, SDHC CARD SLOT, POE+/12VDC/24VAC</t>
  </si>
  <si>
    <t>TVB-5801</t>
  </si>
  <si>
    <t>TruVision Stainless Steel Housing, w/ 2MPX, Super Low Light IP VF Lens Box Camera, H.265, H.264, 3.8-16mm, True D/N, WDR, 50M IR, Micro SD/SDHC/SDXC Slot, 24 VAC, IP67</t>
  </si>
  <si>
    <t>TVB-5802</t>
  </si>
  <si>
    <t>TruVision Stainless Steel Housing, w/ 2MPX, Super Low Light IP VF Lens Box Camera, H.265, H.264, 11-40mm, True D/N, WDR, 100M IR, Micro SD/SDHC/SDXC Slot, 24 VAC, IP67</t>
  </si>
  <si>
    <t>TVB-8101</t>
  </si>
  <si>
    <t xml:space="preserve">TruVision, 1080p, NTSC/PAL, Wi-Fi, Outdoor Bullet, Gray, True D/N, H.264, PSIA/ONVIF/CGI, 20m IR, 4mm fixed Lens, PoE/12VDC
</t>
  </si>
  <si>
    <t>TVB-BB1</t>
  </si>
  <si>
    <t>TruVision Bullet Camera Back Box (for fixed lens bullet)</t>
  </si>
  <si>
    <t>TVB-WBS</t>
  </si>
  <si>
    <t>TruVision Box Camera Housing (Bullet Camera) Wall Mount, Stainless Steel</t>
  </si>
  <si>
    <t>TVC-2401</t>
  </si>
  <si>
    <t>TruVision HD-TVI Box Camera, 1080P, C/CS Lens, True D/N, WDR, 960H Monitor and TVI Dual Output, TVI  and Button OSD Control, 12VDC/24VAC, PAL</t>
  </si>
  <si>
    <t>TVC-3201</t>
  </si>
  <si>
    <t>TruVision ip box camera, 1.3mpx , wdr, true d/n, auto back focus, audio, alarm, micro sd/sdxc slot, intelligence, poe (802.3-af) /12vdc/24vac, ntsc</t>
  </si>
  <si>
    <t>TVC-4401</t>
  </si>
  <si>
    <t>TruVision HD-TVI Box Camera, 1080P, C/CS Lens, True D/N, WDR, 960H Monitor and TVI Dual Output, TVI  and Button OSD Control, 12VDC/24VAC, NTSC</t>
  </si>
  <si>
    <t>TVC-5401</t>
  </si>
  <si>
    <t>TRUVISION IP BOX CAMERA, H.265/H.264, 2.0MPX , SUPER LOW LIGHT, WDR, TRUE D/N, AUTO BACK FOCUS, AUDIO, ALARM, BNC, MICRO SD/SHDC SLOT , INTELLIGENCE, POE (802.3-AF) /12VDC/24VAC</t>
  </si>
  <si>
    <t>TVC-5402</t>
  </si>
  <si>
    <t>TRUVISION IP BOX CAMERA, H.265/H.264, 3.0MPX , WDR, TRUE D/N, AUTO BACK FOCUS, AUDIO, ALARM, BNC, MICRO SD/SHDC SLOT, INTELLIGENCE, POE (802.3-AF) /12VDC/24VAC</t>
  </si>
  <si>
    <t>TVC-5403</t>
  </si>
  <si>
    <t>TRUVISION IP BOX CAMERA, H.265/H.264, 5.0MPX , DWDR, TRUE D/N, AUTO BACK FOCUS, AUDIO, ALARM, BNC, MICRO SD/SHDC SLOT, INTELLIGENCE, POE (802.3-AF) /12VDC/24VAC</t>
  </si>
  <si>
    <t>TVC-M2-WM</t>
  </si>
  <si>
    <t>TruVision Box Camera Wall Mount</t>
  </si>
  <si>
    <t>TVC-M5220-1-N</t>
  </si>
  <si>
    <t>TruVision 5.0MPX Open Std, 1/2.5" Progressive Scan CMOS Traditional Box Camera, True Day/Night, ONVIF/PSIA, POE/12VDC, SDHC Card Slot, NTSC</t>
  </si>
  <si>
    <t>TVC-M-WM</t>
  </si>
  <si>
    <t>TruVision, Indoor/Outdoor Box Camera Wall Mount for Box Cams or TVC-OH Series Clamshell Housings</t>
  </si>
  <si>
    <t>TVC-OH2-H</t>
  </si>
  <si>
    <t>TruVision Box Camera Outdoor Housing with Heater and Wall Mount</t>
  </si>
  <si>
    <t>TVC-PIR2-HR</t>
  </si>
  <si>
    <t>TruVision Covert Motion Detector (Non-Functioning) 550 TVL Color, 0.4 Lux, 2.8mm Lens, 12VDC Only</t>
  </si>
  <si>
    <t>TVC-RCM-HR</t>
  </si>
  <si>
    <t>TruVision Specialty Rugged Corner Mount, 550 TVL Color, 0.4 Lux, 2.8mm Lens, 12VDC, Vandal Resistant</t>
  </si>
  <si>
    <t>TVC-SDC2-HR</t>
  </si>
  <si>
    <t>TruVision Covert Smoke Detector (Non-Functioning) 550 TVL Color, 0.4 Lux, 2.8mm Lens, 12VDC Only</t>
  </si>
  <si>
    <t>TVC-SDC2-MODULE</t>
  </si>
  <si>
    <t xml:space="preserve">Add-On Covert TruVision Camera Module for Smoke Detector Housings 550 TVL Color, 0.4 Lux, 2.8mm Lens, 12VDC </t>
  </si>
  <si>
    <t>TVD-1201</t>
  </si>
  <si>
    <t>TruVusion IP mini dome camera, 1.3MPX , 2.8~12mm VF lens, WDR, true D/N, 30m IR,  audio, alarm, SD/SHDC slot, intelligence, POE (803.af) /12VDC,  IP66, ik10, PAL</t>
  </si>
  <si>
    <t>TVD-2401</t>
  </si>
  <si>
    <t>TruVision hd-tvi analog dome camera, 720p, 2.8mm lens, true d/n, dwdr, 20m ir, hd-tvi output, 12vdc, ip66, plastic, pal</t>
  </si>
  <si>
    <t>TVD-2402</t>
  </si>
  <si>
    <t>TruVision hd-tvi analog dome camera, 720p, 2.8~12mm vf lens, true d/n, dwdr, 40m ir, 960h monitor or hd-tvi selectable output, coax &amp; button osd control, 12vdc/24vac, ip66, ik10, pal</t>
  </si>
  <si>
    <t>TVD-2403</t>
  </si>
  <si>
    <t>TruVision HD-TVI analog dome camera, 1080P, 2.8mm lens, True D/N, WDR, 20m IR, 960H monitor &amp; HD-TVI dual-output, coax OSD control, 12VDC, IP66, plastic, PAL</t>
  </si>
  <si>
    <t>TVD-2404</t>
  </si>
  <si>
    <t>TruVision HD-TVI analog dome camera, 1080P, 2.8~12mm VF lens, True D/N, WDR, 40m IR, 960H monitor &amp; HD-TVI dual-output, coax &amp; button OSD control, 12VDC/24VAC, IP66, IK10, PAL</t>
  </si>
  <si>
    <t>TVD-2405</t>
  </si>
  <si>
    <t>TruVision HD-TVI Dome Camera, 1080P, 2.8~12mm Motor Lens, True D/N, WDR, 40M IR, 960H Monitor and TVI Dual Output, Coax and Button OSD Control, 12VDC/24VAC, IP66, IK10, PAL</t>
  </si>
  <si>
    <t>TVD-2406</t>
  </si>
  <si>
    <t>TruVision HD-TVI Dome Camera, 5MPX (used w/5MPX or higher TVI recorders), 2.8~12mm Motorized Lens, True D/N, DWDR, 40m IR, HD-TVI Output, Coax &amp; Button OSD Control, 12VDC/24VAC, IP67, IK10, PAL</t>
  </si>
  <si>
    <t>TVD-3106</t>
  </si>
  <si>
    <t>TruVision IP mini dome, 3.0MPX, true D/N, 2.8mm fixed lens, DWDR,  10m IR, IP66, POE (803.af)/ 12VDC, BNC, NTSC</t>
  </si>
  <si>
    <t>TVD-3203</t>
  </si>
  <si>
    <t>TruVision ip outdoor dome camera, 1.3mpx , 2.8~12mm motor lens, wdr, true d/n, 30m ir, alarm, sd/shdc slot, intelligence, poe (803.af) /24vac, heater, ip66, ik10, ntsc</t>
  </si>
  <si>
    <t>TVD-4401</t>
  </si>
  <si>
    <t>TruVision hd-tvi analog dome camera, 720p, 2.8mm lens, true d/n, dwdr, 20m ir, hd-tvi output, 12vdc, ip66, plastic, ntsc</t>
  </si>
  <si>
    <t>TVD-4402</t>
  </si>
  <si>
    <t>TruVision HD-TVI analog dome camera, 720P, 2.8~12mm VF lens, True D/N, DWDR, 40m IR, 960H monitor or HD-TVI selectable output, coax &amp; button OSD control, 12VDC/24VAC, IP66, IK10, NTSC</t>
  </si>
  <si>
    <t>TVD-4403</t>
  </si>
  <si>
    <t>TruVision HD-TVI analog dome camera, 1080P, 2.8mm lens, True D/N, WDR, 20m IR, 960H monitor &amp; HD-TVI dual-output, coax OSD control, 12VDC, IP66, plastic, NTSC</t>
  </si>
  <si>
    <t>TVD-4404</t>
  </si>
  <si>
    <t>TruVision HD-TVI analog dome camera, 1080P, 2.8~12mm VF lens, True D/N, WDR, 40m IR, 960H monitor &amp; HD-TVI dual-output, coax &amp; button OSD control, 12VDC/24VAC, IP66, IK10, NTSC</t>
  </si>
  <si>
    <t>TVD-4405</t>
  </si>
  <si>
    <t>TruVision HD-TVI Dome Camera, 1080P, 2.8~12mm Motor Lens, True D/N, WDR, 40M IR, 960H Monitor and TVI Dual Output, Coax and Button OSD Control, 12VDC/24VAC, IP66, IK10, NTSC</t>
  </si>
  <si>
    <t>TVD-4406</t>
  </si>
  <si>
    <t>TruVision HD-TVI Dome Camera, 5MPX (used w/5MPX or higher TVI recorders), 2.8~12mm Motorized Lens, True D/N, DWDR, 40m IR, HD-TVI Output, Coax &amp; Button OSD Control, 12VDC/24VAC, IP67, IK10, NTSC</t>
  </si>
  <si>
    <t>TVD-5401</t>
  </si>
  <si>
    <t>TRUVISION IP MINI DOME CAMERA, H.265/H.264, 2.0MPX, 2.8~12MM MOTORIZED LENS, SUPER LOW LIGHT, WDR, TRUE D/N, 30M IR,  AUDIO, ALARM, BNC, MICRO SD/SHDC SLOT, INTELLIGENCE, POE (802.3-AT) /12VDC, INDOOR, IK10</t>
  </si>
  <si>
    <t>TVD-5402</t>
  </si>
  <si>
    <t>TRUVISION IP MINI DOME CAMERA, H.265/H.264, 3.0MPX, 2.8~12MM MOTORIZED LENS, WDR, TRUE D/N, 30M IR,  AUDIO, ALARM, BNC, MICRO SD/SHDC SLOT, INTELLIGENCE, POE (802.3-AT) /12VDC,  INDOOR, IK10</t>
  </si>
  <si>
    <t>TVD-5403</t>
  </si>
  <si>
    <t>TRUVISION IP MINI DOME CAMERA, H.265/H.264, 5.0MPX , 2.8~12MM MOTORVF LENS, DWDR, TRUE D/N, 30M IR,  AUDIO, ALARM, BNC, MICRO SD/SHDC SLOT, INTELLIGENCE, POE (802.3-AT) /12VDC,  INDOOR, IK10</t>
  </si>
  <si>
    <t>TVD-5404</t>
  </si>
  <si>
    <t>TRUVISION IP OUTDOOR DOME CAMERA, H.265/H.264, 2.0MPX , 2.8~12MM MOTORIZED LENS, SUPER LOW LIGHT, WDR, TRUE D/N, 30M IR,  AUDIO, ALARM, BNC, MICRO SD/SHDC SLOT, INTELLIGENCE, POE (802.3-AT) /12VDC, HEATER, IP66, IK10</t>
  </si>
  <si>
    <t>TVD-5405</t>
  </si>
  <si>
    <t>TRUVISION IP OUTDOOR DOME CAMERA, 2.0MPX , 8-32MM  MOTORIZED LENS, SUPER LOW LIGHT, WDR, TRUE D/N, 50M IR,  AUDIO, ALARM, BNC, MICRO SD/SHDC SLOT, INTELLIGENCE, POE (802.3-AT) /12VDC, HEATER, IP66, IK10</t>
  </si>
  <si>
    <t>TVD-5406</t>
  </si>
  <si>
    <t>TRUVISION IP OUTDOOR  DOME CAMERA, H.265/H.264, 3.0MPX , 2.8~12MM MOTORIZED LENS, WDR, TRUE D/N, 30M IR,  AUDIO, ALARM, BNC,  MICRO SD/SHDC SLOT, INTELLIGENCE, POE (802.3-AT) /12VDC, HEATER, IP66, IK10</t>
  </si>
  <si>
    <t>TVD-5407</t>
  </si>
  <si>
    <t>TRUVISION IP OUTDOOR DOME CAMERA, H.265/H.264, 3.0MPX , 8-32MM  MOTORIZED LENS, WDR, TRUE D/N, 50M IR,  AUDIO, ALARM, BNC,  MICRO SD/SHDC SLOT, INTELLIGENCE, POE (802.3-AT) /12VDC, HEATER, IP66, IK10</t>
  </si>
  <si>
    <t>TVD-5408</t>
  </si>
  <si>
    <t>TRUVISION IP OUTDOOR MINI DOME CAMERA, H.265/H.264, 5.0MPX , 2.8~12MM MOTORIZED LENS, DWDR, TRUE D/N, 30M IR,  AUDIO, ALARM, BNC, MICRO SD/SHDC SLOT, INTELLIGENCE, POE (802.3-AT) /12VDC, HEATER, IP66, IK10</t>
  </si>
  <si>
    <t>TVD-5502</t>
  </si>
  <si>
    <t>TruVision 8MPx/4K, H.265/H.264, IP Fixed Lens Dome Camera, 2.8mm, True D/N, WDR, 30M IR, Micro SD/SDHC/SDXC Slot, Audio, I/Os, PoE (802.3-af)/12VDC, IP67, IK10</t>
  </si>
  <si>
    <t>TVD-5601</t>
  </si>
  <si>
    <t>TruVision 2MPx, H.265/H.264,  IP Fixed Lens Dome, 2.8mm, True D/N, WDR, 30m IR, Audio, Alarms, Micro SD/SDHC/SDXC Slot, PoE (802.3-af)/12VDC, IP67, IK10</t>
  </si>
  <si>
    <t>TVD-5602</t>
  </si>
  <si>
    <t>TruVision 4MPx, H.265/H.264, IP Fixed Lens Dome, 2.8mm, True D/N, WDR, 30m IR, Audio, Alarms, Micro SD/SDHC/SDXC Slot, PoE (802.3-af)/12VDC, IP67, IK10</t>
  </si>
  <si>
    <t>TVD-5603</t>
  </si>
  <si>
    <t>TruVision 8MPx/4K, H.265/H.264, IP Fixed Lens Dome, 2.8mm, True D/N, WDR, 30m IR, Audio, Alarms, Micro SD/SDHC/SDXC Slot, PoE (802.3-af)/12VDC, IP67, IK10</t>
  </si>
  <si>
    <t>TVD-5604</t>
  </si>
  <si>
    <t>TruVision 2MPx, H.265/H.264, IP VF Dome, 2.8~12mm motorized, True D/N, WDR, 30m IR, Audio, Alarms, Micro SD/SDHC/SDXC Slot, PoE (802.3-af)/12VDC, IP67, IK10</t>
  </si>
  <si>
    <t>TVD-5605</t>
  </si>
  <si>
    <t>TruVision 4MPx, H.265/H.264, IP VF Dome, 2.8~12mm motorized, True D/N, WDR, 30m IR, Audio, Alarms, Micro SD/SDHC/SDXC Slot, PoE (802.3-af)/12VDC, IP67, IK10</t>
  </si>
  <si>
    <t>TVD-5606</t>
  </si>
  <si>
    <t>TruVision 8MPx/4K, H.265/H.264, IP VF Dome, 2.8~12mm motorized, True D/N, WDR, 30m IR, Audio, Alarms, Micro SD/SDHC/SDXC Slot, PoE (802.3-af)/12VDC, IP67, IK10</t>
  </si>
  <si>
    <t>TVD-5801</t>
  </si>
  <si>
    <t>TruVision 2MPx, Stainless Steel Dome, H.265, H.264, 2.8-12mm Motorized Lens, Super Low Light, H.265, H.264, True D/N, WDR, 30M IR,  Audio, Alarm, Micro SD/SDHC/SDXC Slot, PoE(802.3at) /12VDC, IP67</t>
  </si>
  <si>
    <t>TVD-6125VE-2-P</t>
  </si>
  <si>
    <t xml:space="preserve">TruVision 600TVL Color Outdoor/Indoor, True D/N, IR LEDS, Vandal, VF 2.8~12mm, 24VAC/12VDC, PAL </t>
  </si>
  <si>
    <t>TVD-7125VE-2-N</t>
  </si>
  <si>
    <t>Truvision 700tvl/960h, rugged mini dome, true d/n, ir, vf 2.8 - 12mm, 24vac/12vdc, ntsc</t>
  </si>
  <si>
    <t>TVD-BB1</t>
  </si>
  <si>
    <t>TruVision dome back box (use w/plastic dome)</t>
  </si>
  <si>
    <t>TVD-BB3</t>
  </si>
  <si>
    <t>TruVision dome back box  (use with and TVD-6/7 Series Analog Domes, IP Indoor VF domes; IP outdoor VF domes)</t>
  </si>
  <si>
    <t>TVD-BB3A</t>
  </si>
  <si>
    <t>TruVision dome angled back box  (use with and TVD-6/7 Series Analog Domes, IP Indoor VF domes; IP outdoor VF domes)</t>
  </si>
  <si>
    <t>TVD-BHS-1B</t>
  </si>
  <si>
    <t xml:space="preserve">TruVision IP Wedge Bubble &amp; Housing Spare, Clear, Metal, Housing, Mic Hole, Black </t>
  </si>
  <si>
    <t>TVD-BHS-1BP</t>
  </si>
  <si>
    <t>TruVision IP Wedge Bubble &amp; Housing Spare, Clear, Plastic Housing, WiFi Version, Mic Hole, Black</t>
  </si>
  <si>
    <t>TVD-BHS-1G</t>
  </si>
  <si>
    <t xml:space="preserve">TruVision IP Wedge Bubble &amp; Housing Spare, Clear, Metal Housing, Mic Hole, Gray </t>
  </si>
  <si>
    <t>TVD-BHS-1GP</t>
  </si>
  <si>
    <t xml:space="preserve">TruVision IP Wedge Bubble &amp; Housing Spare, Clear, Plastic Housing, WiFi Version, Mic Hole, Gray </t>
  </si>
  <si>
    <t>TVD-BHS-1W</t>
  </si>
  <si>
    <t xml:space="preserve">TruVision IP Wedge Bubble &amp; Housing Spare, Clear, Metal Housing, Mic Hole, White </t>
  </si>
  <si>
    <t>TVD-BHS-1WP</t>
  </si>
  <si>
    <t>TruVision IP Wedge Bubble &amp; Housing Spare, Clear, Plastic Housing, WiFi Version, Mic Hole, White</t>
  </si>
  <si>
    <t>TVD-BS-1C</t>
  </si>
  <si>
    <t xml:space="preserve">TruVison Wedge Bubble Spare, Clear </t>
  </si>
  <si>
    <t>TVD-BS-1S</t>
  </si>
  <si>
    <t xml:space="preserve">TruVision Wedge Bubble Spare, Smoked </t>
  </si>
  <si>
    <t>TVD-BS-2C</t>
  </si>
  <si>
    <t xml:space="preserve">TruVision Plastic Mini Dome Bubble Spare, Clear </t>
  </si>
  <si>
    <t>TVD-BS-2S</t>
  </si>
  <si>
    <t xml:space="preserve">TruVision Plastic Mini Dome Bubble Spare, Smoked </t>
  </si>
  <si>
    <t>TVD-BS-3C</t>
  </si>
  <si>
    <t xml:space="preserve">TruVision Mini Dome Bubble Spare for IP VF and TVD-6/7 Series Analog VF, Clear </t>
  </si>
  <si>
    <t>TVD-BS-3S</t>
  </si>
  <si>
    <t>TruVision Mini Dome Bubble Spare for IP VF and TVD-6/7 Series Analog VF, Smoked</t>
  </si>
  <si>
    <t>TVD-BS-5C</t>
  </si>
  <si>
    <t xml:space="preserve">TruVision Mini Dome Bubble Spare for IP 12/32 Motor Lens, 22/42 and 24/44 Series Analog VF, Clear </t>
  </si>
  <si>
    <t>TVD-BS-5S</t>
  </si>
  <si>
    <t>TruVision Mini Dome Bubble Spare for IP 12/32 Motor Lens, 22/42 and 24/44 Series Analog VF, Smoked</t>
  </si>
  <si>
    <t>TVD-CB2</t>
  </si>
  <si>
    <t xml:space="preserve">Truvision Dome 2-Inch Cup Base, Requires TVD-M2-WEBM (Use w/TVD Low Profile Wedge Mini Domes; TVD-SNB; TVD-PPB </t>
  </si>
  <si>
    <t>TVD-CB3</t>
  </si>
  <si>
    <t>Truvision Dome 3-Inch Cup Base (Use w/UVD and TVD-6 Series Analog Domes, Indoor TVD-IP; TVD-SNB; TVD-PPB)</t>
  </si>
  <si>
    <t>TVD-CB5A</t>
  </si>
  <si>
    <t>TruVision integrated dome 5-inch cup base (use w/ tv ip outdoor dome cameras; tvd-snb; tvd-ppb)</t>
  </si>
  <si>
    <t>TVD-CB6</t>
  </si>
  <si>
    <t>TRUVISION DOME/TURRET (5 INCH/135MM) CUP BASE (USE W/TVD-SNB, TVD-PPB, TVD-CBW)</t>
  </si>
  <si>
    <t>TVD-CB7</t>
  </si>
  <si>
    <t>TRUVISION DOME (6 INCH/155MM) CUP BASE (USE W/TVD-SNB, TVD-PPB, TVD-CBW)</t>
  </si>
  <si>
    <t>TVD-CBW</t>
  </si>
  <si>
    <t>TRUVISION DOME CUP BASE WALL MOUNT (USE W/ TVD-CB2, TVD-CB3, TVD-CB5A, TVD-CB6, TVD-CB7)</t>
  </si>
  <si>
    <t>TVD-LWB-1</t>
  </si>
  <si>
    <t>TruVision Dome Bracket, L-Shape, (used with Analog/IP Wedge and Analog/HD/IP plastic dome cameras)</t>
  </si>
  <si>
    <t>TVD-LWB-2</t>
  </si>
  <si>
    <t>TruVision Dome Bracket, L-Shape (used with TVD-6/7 and TVD-22/42 Series Analog VF Domes, TVD-24/44 Series HD Analog VF Domes, and TVD-11/31 and TVD-12/32 Series IP VF domes)</t>
  </si>
  <si>
    <t>TVD-LWB-AD</t>
  </si>
  <si>
    <t>TruVision LWB Bracket Adapter to TVD-SNB-BB Back Box</t>
  </si>
  <si>
    <t>TVD-LWB-S</t>
  </si>
  <si>
    <t>Dome Camera Wall Mount Shield  (used with TVD-LWB-1 or TVD-LWB-2)</t>
  </si>
  <si>
    <t>TVD-M2-FM</t>
  </si>
  <si>
    <t>TruVsion Flush Mount</t>
  </si>
  <si>
    <t>TVD-M2-PNDT</t>
  </si>
  <si>
    <t>TruVision Indoor Pendant Mount for TruVision Open Std Series Domes</t>
  </si>
  <si>
    <t>TVD-M2-WEBM</t>
  </si>
  <si>
    <t>TruVision Electrical Box Adapter for TruVision Open Std Low Profile Mini Domes</t>
  </si>
  <si>
    <t>TVD-M2-WM</t>
  </si>
  <si>
    <t>TruVision Wall Mount</t>
  </si>
  <si>
    <t>TVD-M5225E-3M-N</t>
  </si>
  <si>
    <t>TruVision 5.0MPX IP Open STD, Progressive Scan CMOS Outdoor Vandal Dome, True D/N, 3.5-9mm Motorized AI, IR LED, ONVIF/PSIA, NTSC Out, PoE/PoE+/24VAC, Micro SD Card Slot, Heater</t>
  </si>
  <si>
    <t>TVD-M-CMA</t>
  </si>
  <si>
    <t>corner mount adapter</t>
  </si>
  <si>
    <t>TVD-M-FM</t>
  </si>
  <si>
    <t>TruVision, Dome Indoor In-Ceiling Mount (Flush) for TVD-M2110-2-N Series Domes Only</t>
  </si>
  <si>
    <t>TVD-M-PMA</t>
  </si>
  <si>
    <t>TruVision, Pole Mount Adaptor for TVD-M-OWM Only</t>
  </si>
  <si>
    <t>TVD-M-PNDT</t>
  </si>
  <si>
    <t>TruVision, Indoor Pendant Mount (50cm Long) for TVD-M2110-2-N Series Domes Only</t>
  </si>
  <si>
    <t>TVD-M-WM</t>
  </si>
  <si>
    <t>TruVision, Indoor Wall Mount for TVD-M2110-2-N Series Domes Only</t>
  </si>
  <si>
    <t>TVD-PPB</t>
  </si>
  <si>
    <t>Truvision Dome Pendant-Mount Bracket (Use with TVD-CB5, TVD-CB3, TVD-CB2)</t>
  </si>
  <si>
    <t>TVD-SNB</t>
  </si>
  <si>
    <t>Truvision Dome Swan Neck Bracket (Use with TVD-CB5, TVD-CB3, TVD-CB2)</t>
  </si>
  <si>
    <t>TVD-SNB-BB</t>
  </si>
  <si>
    <t xml:space="preserve">back box for tvb-snb swan neck bracket, 4 directional conduit, indoor/outdoor </t>
  </si>
  <si>
    <t>TVD-VFM</t>
  </si>
  <si>
    <t>TruVision VF Dome Flush Mount (for Analog and TVI)</t>
  </si>
  <si>
    <t>TVD-WBS</t>
  </si>
  <si>
    <t>TruVision Dome Wall Mount, Stainless Steel</t>
  </si>
  <si>
    <t>TVE-110</t>
  </si>
  <si>
    <t>TruVision IP Encoder, 1 channel, 960H, Audio, Alarm, RS-485, PoE (802.3-af) /12VDC, Compact</t>
  </si>
  <si>
    <t>TVE-1610</t>
  </si>
  <si>
    <t>TruVision IP Encoder, 16 channel, 960H, Audio,  Alarm, RS-485, 12VDC, 19 inch, Rack Mount</t>
  </si>
  <si>
    <t>TVE-400</t>
  </si>
  <si>
    <t>TruVision Encoder 4-Ch Analog To IP</t>
  </si>
  <si>
    <t>TVE-410</t>
  </si>
  <si>
    <t>TruVision IP Encoder, 4 channel, 960H, Audio,  Alarm, RS-485, PoE (802.3-af) /12VDC, Compact</t>
  </si>
  <si>
    <t>TVE-810</t>
  </si>
  <si>
    <t>TruVision IP Encoder, 8 channel, 960H, Audio,  Alarm, RS-485, 12VDC, Desktop</t>
  </si>
  <si>
    <t>TVE-DEC11</t>
  </si>
  <si>
    <t>TruVision IP Decoder, 2 ch at 5MPx or 4 ch at 1080P or 8 ch at 720P or 16 ch at 960H on 1 output, BNC, VGA, HDMI, Audio, Alarm, 12VDC</t>
  </si>
  <si>
    <t>TVE-RMB</t>
  </si>
  <si>
    <t>TruVision Encoder Rack Mount Bracket (used with TVE-110/410/810)</t>
  </si>
  <si>
    <t>TVF-1101</t>
  </si>
  <si>
    <t>TruVision 360/180 degree ip dome, 3.0mp, wdr, 1.19mm fisheye lens, true d/n, 10m ir, 2 way audio (built-in mic &amp; speaker), sd/shdc slot, poe (802.3-af) /12vdc, pal</t>
  </si>
  <si>
    <t>TVF-1102</t>
  </si>
  <si>
    <t>TruVision 360/180 degree ip dome, 3.0mp, wdr, 1.19mm fisheye lens, true d/n, 10m ir, 2 way audio (built-in mic &amp; speaker), sd/shdc slot, poe (802.3-af) /12vdc, ip66, ik10, pal</t>
  </si>
  <si>
    <t>TVF-1103</t>
  </si>
  <si>
    <t>TruVision 360/180 degree ip dome, 6.0mp, dwdr, 1.27mm fisheye lens, true d/n,10m ir, 2 way audio (built-in mic &amp; speaker), sd/shdc slot, poe (802.3-af) /12vdc, pal</t>
  </si>
  <si>
    <t>TVF-1104</t>
  </si>
  <si>
    <t>TruVision  360/180 degree ip dome, 6.0mp, dwdr, 1.27mm fisheye lens, true d/n, 10m ir, 2 way audio (built-in mic &amp; speaker), sd/shdc slot, poe (802.3-af) /12vdc, ip66, ik10, pal</t>
  </si>
  <si>
    <t>TVF-3101</t>
  </si>
  <si>
    <t>TruVision 360/180 degree ip dome, 3.0mp, wdr, 1.19mm fisheye lens, true d/n, 10m ir, 2 way audio (built-in mic &amp; speaker), sd/shdc slot, poe (802.3-af) /12vdc, ntsc</t>
  </si>
  <si>
    <t>TVF-3102</t>
  </si>
  <si>
    <t>TruVision 360/180 degree ip dome, 3.0mp, wdr, 1.19mm fisheye lens, true d/n, 10m ir, 2 way audio (built-in mic &amp; speaker), sd/shdc slot, poe (802.3-af) /12vdc, ip66, ik10 , ntsc</t>
  </si>
  <si>
    <t>TVF-3103</t>
  </si>
  <si>
    <t>TruVision 360/180 degree ip dome, 6.0mp, dwdr, 1.27mm fisheye lens, true d/n,10m ir, 2 way audio (built-in mic &amp; speaker), sd/shdc slot, poe (802.3-af) /12vdc, ntsc</t>
  </si>
  <si>
    <t>TVF-3104</t>
  </si>
  <si>
    <t>TruVision  360/180 degree ip dome, 6.0mp, dwdr, 1.27mm fisheye lens, true d/n, 10m ir, 2 way audio (built-in mic &amp; speaker), sd/shdc slot, poe (802.3-af) /12vdc, ip66, ik10 , ntsc</t>
  </si>
  <si>
    <t>TVF-BBM</t>
  </si>
  <si>
    <t>TruVision 360 degree camera round back box, conduit ports, gang box compatible, metal, indoor &amp; outdoor</t>
  </si>
  <si>
    <t>TVF-CBM</t>
  </si>
  <si>
    <t>TruVision 360 degree camera cup base (use with TVD-PPB for pendant mount or TVD-SNB for wall mount)</t>
  </si>
  <si>
    <t>TVF-WBM</t>
  </si>
  <si>
    <t>TruVision 360 degree Camera round angled back box, conduit ports, gang box compatible, metal, indoor &amp; outdoor</t>
  </si>
  <si>
    <t>TVJ-JBS</t>
  </si>
  <si>
    <t>TruVision Junction Box, Stainless Steel</t>
  </si>
  <si>
    <t>TVK-400USB</t>
  </si>
  <si>
    <t>TruVision USB keypad joystick for Navigator</t>
  </si>
  <si>
    <t>TVK-400-USB</t>
  </si>
  <si>
    <t>TVK-800</t>
  </si>
  <si>
    <t>TruvisionIP keypad, 4- axis joystick, touch panel, one channel LCD display, audio in/out, mouse control, IP and POE /12VDC</t>
  </si>
  <si>
    <t>TVL-001</t>
  </si>
  <si>
    <t>TruVision 1.3 - 3MPX Lens, 2.7 – 12mm VF, F1.2, CS Mount, 1/2.7 inch, CS, Auto Iris, IR Sensitive,  for 1.3 - 3MPX Box Cameras</t>
  </si>
  <si>
    <t>TVL-002</t>
  </si>
  <si>
    <t>TruVision 1.3 - 3MPX Lens, 5 – 50mm VF, F1.7, CS Mount, 1/2.7 inch, CS, Auto Iris, IR Sensitive, for 1.3 - 3MPX Box Cameras</t>
  </si>
  <si>
    <t>TVL-003</t>
  </si>
  <si>
    <t>TruVision 8MPX Lens, 3.8 – 16mm VF, F1.5, CS, IR Sensitive, for 4 - 8MPX Box Cameras</t>
  </si>
  <si>
    <t>TVL-004</t>
  </si>
  <si>
    <t>TruVision 8MPX Lens, 11 - 40mm VF, F1.5, CS, IR Sensitive, for 4 - 8MPX Box Cameras</t>
  </si>
  <si>
    <t>TVL-0101</t>
  </si>
  <si>
    <t>TruVision Covert Lens, 1.3MPx,  Pinhole, 3.7mm, 2M Cable</t>
  </si>
  <si>
    <t>TVL-0102</t>
  </si>
  <si>
    <t>TruVision Covert Lens, 1.3MPx,  L-shape, 3.7mm, 2M Cable</t>
  </si>
  <si>
    <t>TVL-0103</t>
  </si>
  <si>
    <t>TruVision Covert Lens, 1.3MPx, Cylinder, 4mm, 2M Cable</t>
  </si>
  <si>
    <t>TVL-0104</t>
  </si>
  <si>
    <t>TruVision Covert Lens, 1.3MPx,  Pinhole, 3.7mm, 8M Cable</t>
  </si>
  <si>
    <t>TVL-0105</t>
  </si>
  <si>
    <t>TruVision Covert Lens, 1.3MPx, L-shape, 3.7mm, 8M Cable</t>
  </si>
  <si>
    <t>TVL-0106</t>
  </si>
  <si>
    <t>TruVision Covert Lens, 1.3MPx, Cylinder, 4mm, 8M Cable</t>
  </si>
  <si>
    <t>TVL-0107</t>
  </si>
  <si>
    <t>TruVision Covert Lens, 1.3MPx, L-shape, 2mm, 2M Cable</t>
  </si>
  <si>
    <t>TVL-0108</t>
  </si>
  <si>
    <t>TruVision Covert Lens, 1.3MPx, Cylinder, 2mm, 2M Cable</t>
  </si>
  <si>
    <t>TVL-0109</t>
  </si>
  <si>
    <t>TruVision Covert Lens, 1.3MPx,  L-shape, 2.0mm, 8M Cable</t>
  </si>
  <si>
    <t>TVL-0110</t>
  </si>
  <si>
    <t>TruVision Covert Lens, 1.3MPx, Cylinder, 2.0mm, 8M Cable</t>
  </si>
  <si>
    <t>TVM-1701</t>
  </si>
  <si>
    <t>TruVision 17 inch led, vga, hdmi, bnc, audio, 1280x1024</t>
  </si>
  <si>
    <t>TVM-1901</t>
  </si>
  <si>
    <t>TruVision 19 inch led, vga, hdmi, bnc, audio, 1280x1024</t>
  </si>
  <si>
    <t>TVM-2002</t>
  </si>
  <si>
    <t>TruVision™ LED 20” Class Full HD Monitor, HDMI/VGA/BNC</t>
  </si>
  <si>
    <t>TVM-2150</t>
  </si>
  <si>
    <t>TruVision 21,5 inch led, vga, hdmi, bnc, audio, full hd, 1920x1080</t>
  </si>
  <si>
    <t>TVM-2202</t>
  </si>
  <si>
    <t>TruVision™ LED 22” Class Full HD Monitor, HDMI/VGA/BNC</t>
  </si>
  <si>
    <t>TVM-2212</t>
  </si>
  <si>
    <t>TruVision™ LED 22” Class Full HD Monitor, HDMI/VGA</t>
  </si>
  <si>
    <t>TVM-2402</t>
  </si>
  <si>
    <t>TruVision™ LED 24” Class Full HD Monitor, HDMI/VGA/BNC</t>
  </si>
  <si>
    <t>TVM-2700</t>
  </si>
  <si>
    <t>TruVision 27 inch led, vga, s-video, dvi, hdmi, bnc, audio, full hd, 1920x1080</t>
  </si>
  <si>
    <t>TVM-2702</t>
  </si>
  <si>
    <t>TruVision™ LED 27” Class Full HD Monitor, HDMI/VGA/BNC</t>
  </si>
  <si>
    <t>TVM-3200</t>
  </si>
  <si>
    <t>TruVision 32 inch led, vga, s-video, dvi, hdmi, bnc, audio, full hd, 1920x1080</t>
  </si>
  <si>
    <t>TVM-3202</t>
  </si>
  <si>
    <t>TruVision™ LED 32” Class Full HD Monitor, HDMI/VGA/BNC</t>
  </si>
  <si>
    <t>TVM-4002</t>
  </si>
  <si>
    <t>TruVision™ LED 40” Class Full HD Monitor, HDMI/VGA/BNC</t>
  </si>
  <si>
    <t>TVM-4200</t>
  </si>
  <si>
    <t>TruVision 42 inch led, vga, s-video, dvi, hdmi, bnc, audio, full hd, 1920x1080</t>
  </si>
  <si>
    <t>TVM-CM</t>
  </si>
  <si>
    <t>TruVision Ceiling Mount Adapter For TVM (17', 19', 22') and UVM (26", 32", 42") LCDS</t>
  </si>
  <si>
    <t>TVM-RM</t>
  </si>
  <si>
    <t>TruVision Rack Mount Adapter For TVM-1700 and TVM-1900 LCDS</t>
  </si>
  <si>
    <t>TVM-UWM</t>
  </si>
  <si>
    <t>TruVision Wall Mount Adapter For TVM-2600, TVM3200 and TVM4200 LCDS</t>
  </si>
  <si>
    <t>TVN-1004CS-PS</t>
  </si>
  <si>
    <t>TVN-1004-CS,Power supply,Spare part</t>
  </si>
  <si>
    <t>TVN-1104CS-1T</t>
  </si>
  <si>
    <t>TruVision NVR 11, 4 channels, 4 channel PoE switch, 40 Mbps, 1TB</t>
  </si>
  <si>
    <t>TVN-1104CS-2T</t>
  </si>
  <si>
    <t>TruVision NVR 11, 4 channels, 4 channel PoE switch, 40 Mbps, 2TB</t>
  </si>
  <si>
    <t>TVN-1104-KB1</t>
  </si>
  <si>
    <t>HD H.265 PLUG-AND-PLAY POE SURVEILLANCE BUNDLE. CONTAINS 1- 4-CHANNEL REAL-TIME 4-POE PORT HD NVR WITH 1TB AND 4 INDOOR-OUTDOOR HD 3 MPXL IR BULLET CAMERAS</t>
  </si>
  <si>
    <t>TVN-1104-KB2</t>
  </si>
  <si>
    <t>HD H.265 PLUG-AND-PLAY POE SURVEILLANCE BUNDLE. CONTAINS 1- 4-CHANNEL REAL-TIME 4-POE PORT HD NVR WITH 1TB AND 4 INDOOR-OUTDOOR HD 2 MPXL IR BULLET CAMERAS</t>
  </si>
  <si>
    <t>TVN-1104-KT1</t>
  </si>
  <si>
    <t>HD H.265 PLUG-AND-PLAY POE SURVEILLANCE BUNDLE. CONTAINS 1- 4-CHANNEL REAL-TIME 4-POE PORT HD NVR WITH 1TB AND 4 INDOOR-OUTDOOR HD 2 MPXL IR TURRET CAMERAS</t>
  </si>
  <si>
    <t>TVN-1104-KW1</t>
  </si>
  <si>
    <t>HD H.265 PLUG-AND-PLAY POE SURVEILLANCE BUNDLE. CONTAINS 1- 4-CHANNEL REAL-TIME 4-POE PORT HD NVR WITH 1TB AND 4 INDOOR-OUTDOOR HD 2 MPXL IR WEDGE CAMERAS</t>
  </si>
  <si>
    <t>TVN-1104-KW2</t>
  </si>
  <si>
    <t>TVN-1108-KB1</t>
  </si>
  <si>
    <t>HD H.265 PLUG-AND-PLAY POE SURVEILLANCE BUNDLE. CONTAINS 1- 8-CHANNEL REAL-TIME 8-POE PORT HD NVR WITH 2TB AND 4 INDOOR-OUTDOOR HD 3 MPXL IR BULLET CAMERAS</t>
  </si>
  <si>
    <t>TVN-1108-KB2</t>
  </si>
  <si>
    <t>HD H.265 PLUG-AND-PLAY POE SURVEILLANCE BUNDLE. CONTAINS 1- 8-CHANNEL REAL-TIME 8-POE PORT HD NVR WITH 2TB AND 4 INDOOR-OUTDOOR HD 2 MPXL IR BULLET CAMERAS</t>
  </si>
  <si>
    <t>TVN-1108-KT1</t>
  </si>
  <si>
    <t>HD H.265 PLUG-AND-PLAY POE SURVEILLANCE BUNDLE. CONTAINS 1-8-CHANNEL REAL-TIME 8-POE PORT HD NVR WITH 2TB AND 4 INDOOR-OUTDOOR HD 2 MPXL IR TURRET CAMERAS</t>
  </si>
  <si>
    <t>TVN-1108-KW1</t>
  </si>
  <si>
    <t>HD H.265 PLUG-AND-PLAY POE SURVEILLANCE BUNDLE. CONTAINS 1- 8-CHANNEL REAL-TIME 8-POE PORT HD NVR WITH 2TB AND 4 INDOOR-OUTDOOR HD 2 MPXL IR WEDGE CAMERAS</t>
  </si>
  <si>
    <t>TVN-1108-KW2</t>
  </si>
  <si>
    <t>TVN-1108-KW3</t>
  </si>
  <si>
    <t>HD H.265 PLUG-AND-PLAY POE SURVEILLANCE BUNDLE. CONTAINS 1- 8-CHANNEL REAL-TIME 8-POE PORT HD NVR WITH 2TB AND 6 INDOOR-OUTDOOR HD 2 MPXL IR WEDGE CAMERAS</t>
  </si>
  <si>
    <t>TVN-1108-KW4</t>
  </si>
  <si>
    <t>HD H.265 PLUG-AND-PLAY POE SURVEILLANCE BUNDLE. CONTAINS 1- 8-CHANNEL REAL-TIME 8-POE PORT HD NVR WITH 2TB AND 4 INDOOR-OUTDOOR HD 4 MPXL IR WEDGE CAMERAS</t>
  </si>
  <si>
    <t>TVN-1108S-2T</t>
  </si>
  <si>
    <t>TruVision NVR 11, 8 channels, 8 channel PoE switch, 80 Mbps, 2TB</t>
  </si>
  <si>
    <t>TVN-1108S-4T</t>
  </si>
  <si>
    <t>TruVision NVR 11, 8 channels, 8 channel PoE switch, 80 Mbps, 4TB</t>
  </si>
  <si>
    <t>TVN-1116-KW1</t>
  </si>
  <si>
    <t>HD H.265 PLUG-AND-PLAY POE SURVEILLANCE BUNDLE. CONTAINS 1- 16-CHANNEL REAL-TIME 16-POE PORT HD NVR WITH 2TB AND 6 INDOOR-OUTDOOR HD 2 MPXL IR WEDGE CAMERAS</t>
  </si>
  <si>
    <t>TVN-1116S-2T</t>
  </si>
  <si>
    <t>TruVision NVR 11, 16 channels, 16 channel PoE switch,160 Mbps, 2TB</t>
  </si>
  <si>
    <t>TVN-1116S-4T</t>
  </si>
  <si>
    <t>TruVision NVR 11, 16 channels, 16 channel PoE switch,160 Mbps, 4TB</t>
  </si>
  <si>
    <t>TVN-1116S-6T</t>
  </si>
  <si>
    <t>TruVision NVR 11, 16 channels, 16 channel PoE switch,160 Mbps, 6TB</t>
  </si>
  <si>
    <t>TVN-20XX-HDD-2T</t>
  </si>
  <si>
    <t xml:space="preserve">TruVision NVR, HDD expansion kit, 2TB storage </t>
  </si>
  <si>
    <t>TVN-2208-12T</t>
  </si>
  <si>
    <t>TRUVISION NVR 22, H.265, 8 CHANNEL IP, 12TB</t>
  </si>
  <si>
    <t>TVN-2208-4T</t>
  </si>
  <si>
    <t>TRUVISION NVR 22, H.265, 8 CHANNEL IP, 4TB</t>
  </si>
  <si>
    <t>TVN-2208-8T</t>
  </si>
  <si>
    <t>TRUVISION NVR 22, H.265, 8 CHANNEL IP, 8TB</t>
  </si>
  <si>
    <t>TVN-2208S-12T</t>
  </si>
  <si>
    <t>TRUVISION NVR 22, H.265, 8 CHANNEL IP, 8 CHANNEL POE, 12TB</t>
  </si>
  <si>
    <t>TVN-2208S-4T</t>
  </si>
  <si>
    <t>TRUVISION NVR 22, H.265, 8 CHANNEL IP, 8 CHANNEL POE, 4TB</t>
  </si>
  <si>
    <t>TVN-2208S-8T</t>
  </si>
  <si>
    <t>TRUVISION NVR 22, H.265, 8 CHANNEL IP, 8 CHANNEL POE, 8TB</t>
  </si>
  <si>
    <t>TVN-2216-16T</t>
  </si>
  <si>
    <t>TRUVISION NVR 22, H.265, 16 CHANNEL IP, 16TB</t>
  </si>
  <si>
    <t>TVN-2216-4T</t>
  </si>
  <si>
    <t>TRUVISION NVR 22, H.265, 16 CHANNEL IP, 4TB</t>
  </si>
  <si>
    <t>TVN-2216-8T</t>
  </si>
  <si>
    <t>TRUVISION NVR 22, H.265, 16 CHANNEL IP, 8TB</t>
  </si>
  <si>
    <t>TVN-2216P-12T</t>
  </si>
  <si>
    <t>TRUVISION NVR 22, H.265, 16 CHANNEL IP, 2U,12TB</t>
  </si>
  <si>
    <t>TVN-2216P-24T</t>
  </si>
  <si>
    <t>TRUVISION NVR 22, H.265, 16 CHANNEL IP, 2U, 24TB</t>
  </si>
  <si>
    <t>TVN-2216P-6T</t>
  </si>
  <si>
    <t>TRUVISION NVR 22, H.265, 16 CHANNEL IP, 2U, 6TB</t>
  </si>
  <si>
    <t>TVN-2216S-12T</t>
  </si>
  <si>
    <t>TRUVISION NVR 22, H.265, 16 CHANNEL IP, 16 CHANNEL POE, 12TB</t>
  </si>
  <si>
    <t>TVN-2216S-24T</t>
  </si>
  <si>
    <t>TRUVISION NVR 22, H.265, 16 CHANNEL IP, 16 CHANNEL POE, 24TB</t>
  </si>
  <si>
    <t>TVN-2216S-4T</t>
  </si>
  <si>
    <t>TRUVISION NVR 22, H.265, 16 CHANNEL IP, 16 CHANNEL POE, 4TB</t>
  </si>
  <si>
    <t>TVN-2216S-8T</t>
  </si>
  <si>
    <t>TRUVISION NVR 22, H.265, 16 CHANNEL IP, 16 CHANNEL POE, 8TB</t>
  </si>
  <si>
    <t>TVN-2232P-12T</t>
  </si>
  <si>
    <t>TRUVISION NVR 22, H.265, 32 CHANNEL IP, 2U, 12TB</t>
  </si>
  <si>
    <t>TVN-2232P-24T</t>
  </si>
  <si>
    <t>TRUVISION NVR 22, H.265, 32 CHANNEL IP, 2U, 24TB</t>
  </si>
  <si>
    <t>TVN-2232P-48T</t>
  </si>
  <si>
    <t>TRUVISION NVR 22, H.265, 32 CHANNEL IP, 2U, 48TB</t>
  </si>
  <si>
    <t>TVN-2232P-6T</t>
  </si>
  <si>
    <t>TRUVISION NVR 22, H.265, 32 CHANNEL IP, 2U, 6TB</t>
  </si>
  <si>
    <t>TVN-2HDD-4TB</t>
  </si>
  <si>
    <t>TruVision nvr, hdd expansion kit, quan 2-2tb hdd's</t>
  </si>
  <si>
    <t>TVN-2HDD-8TB</t>
  </si>
  <si>
    <t>TruVision nvr, hdd expansion kit, quan 2-4tb hdd's</t>
  </si>
  <si>
    <t>TVN-7001-FAN</t>
  </si>
  <si>
    <t>TruVision NVR 70, spare part, fan</t>
  </si>
  <si>
    <t>TVN-7001-PS</t>
  </si>
  <si>
    <t>TruVision NVR 70, spare part, internal power supply</t>
  </si>
  <si>
    <t>TVN-7101-16T</t>
  </si>
  <si>
    <t>TruVision NVR 71, 576 Mbps, 3U, 16TB</t>
  </si>
  <si>
    <t>TVN-7101-32T</t>
  </si>
  <si>
    <t>TruVision NVR 71, 576 Mbps, 3U, 32TB</t>
  </si>
  <si>
    <t>TVN-7101-48T</t>
  </si>
  <si>
    <t>TruVision NVR 71, 576 Mbps, 3U, 48TB</t>
  </si>
  <si>
    <t>TVN-7101-64T</t>
  </si>
  <si>
    <t>TruVision NVR 71, 576 Mbps, 3U, 64TB</t>
  </si>
  <si>
    <t>TVN-7101-96T</t>
  </si>
  <si>
    <t>TruVision NVR 71, 576 Mbps, 3U, 96TB</t>
  </si>
  <si>
    <t>TVN-7101-FAN</t>
  </si>
  <si>
    <t>TruVision NVR 71, spare part, fan</t>
  </si>
  <si>
    <t>TVN-7101-PS</t>
  </si>
  <si>
    <t>TruVision NVR 71, spare part, internal power supply</t>
  </si>
  <si>
    <t>TVN-7101R-16T</t>
  </si>
  <si>
    <t>TruVision NVR 71, RAID, 576 Mbps, 3U, 16TB</t>
  </si>
  <si>
    <t>TVN-7101R-32T</t>
  </si>
  <si>
    <t>TruVision NVR 71, RAID, 576 Mbps, 3U, 32TB</t>
  </si>
  <si>
    <t>TVN-7101R-48T</t>
  </si>
  <si>
    <t>TruVision NVR 71, RAID, 576 Mbps, 3U, 48TB</t>
  </si>
  <si>
    <t>TVN-7101R-96T</t>
  </si>
  <si>
    <t>TruVision NVR 71, RAID, 576 Mbps, 3U, 96TB</t>
  </si>
  <si>
    <t>TVNAV-LIC</t>
  </si>
  <si>
    <t>TRUVISION NAVIGATOR LICENSE UNLOCKS GLOBAL ADVANCED FEATURES IN VERSIONS 7.X</t>
  </si>
  <si>
    <t>TVN-HDD-4TB</t>
  </si>
  <si>
    <t>TruVision NVR, HDD Expansion Kit, 4TB Storage</t>
  </si>
  <si>
    <t>TVN-HDD-6TB</t>
  </si>
  <si>
    <t>TruVision recorder HDd expansion kit, 6TB</t>
  </si>
  <si>
    <t>TVN-HDD-8TB</t>
  </si>
  <si>
    <t xml:space="preserve">TruVision NVR, HDD expansion kit,8TB storage </t>
  </si>
  <si>
    <t>TVN-HDDR-4TB</t>
  </si>
  <si>
    <t>TruVision recorder HDd expansion kit, 4TB raid</t>
  </si>
  <si>
    <t>TVN-HDDR-6TB</t>
  </si>
  <si>
    <t xml:space="preserve">TruVision NVR, RAID HDD expansion kit,6TB storage </t>
  </si>
  <si>
    <t>TVP-4106</t>
  </si>
  <si>
    <t>TruVision PTZ camera, 36x, 700tvl, d/n, dwdr, flush mount, 24vac, ip54, ntsc</t>
  </si>
  <si>
    <t>TVP-5101</t>
  </si>
  <si>
    <t>TruVision 2 MPx, Compact IP PTZ, 4X optical zoom, 350 degree pan, H265, H.264, Indoor, Surface Mount, True D/N, DWDR, 20m IR, Audio, Alarm, micro SD/SDHC/SDXC slot, PoE/12VDC</t>
  </si>
  <si>
    <t>TVP-5102</t>
  </si>
  <si>
    <t>TruVision 2 MPx, Compact IP PTZ, 20X optical zoom, H.265, H.264, Outdoor, Pendant/Wall Mount, True D/N, WDR, 150m IR, Audio, Alarm, micro SD/SDHC/SDXC slot, Hi-PoE (Max 32W)/24VAC, IP66</t>
  </si>
  <si>
    <t>TVP-5103</t>
  </si>
  <si>
    <t>TruVision 3 MPx, Compact IP PTZ, 20X optical zoom, H265, H.264, Outdoor, Surface Mount, True D/N, WDR, 50m IR, Audio, Alarm, micro SD/SDHC/SDXC slot, PoE+/12VDC, IP66</t>
  </si>
  <si>
    <t>TVP-5104</t>
  </si>
  <si>
    <t xml:space="preserve">TruVision 2 MPx, IP PTZ, 25X optical zoom, H.265, H.264, Outdoor, Pendant/Wall Mount, Super Low Light, True D/N, WDR, Audio, Alarm, micro SD/SDHC/SDXC slot, Hi-PoE (Max 60W) /24VAC, IP67, IK10 </t>
  </si>
  <si>
    <t>TVP-5105</t>
  </si>
  <si>
    <t xml:space="preserve">TruVision 2 MPx, IP PTZ, 36X optical zoom, H.265, H.264, Outdoor, Pendant/Wall Mount, Super Low Light, True D/N, WDR, 200m IR, Audio, Alarm, micro SD/SDHC/SDXC slot, Hi-PoE (Max 60W)/24VAC, IP66, IK10 </t>
  </si>
  <si>
    <t>TVP-5201</t>
  </si>
  <si>
    <t>TruVision 2 MPX, Stainless Steel PTZ, 23X Optical Zoom, Pendant/Wall Mount, Super Low Light, H.264, True D/N, WDR, Alarm, Audio, Micro SD/SDHC/SDXC slot, Hi-PoE (Max. 60W)/24VAC, IP67, IK10, Junction Box</t>
  </si>
  <si>
    <t>TVP-6101</t>
  </si>
  <si>
    <t>TruVision HD-TVI PTZ, 1080P, 32X, WDR, Wall Mount, TVI or 960H Analog, selectable, TVI/RS485/RS422 Control, 24VAC, IK10, IP66, PAL/NTSC</t>
  </si>
  <si>
    <t>TVP-6102</t>
  </si>
  <si>
    <t>TruVision HD-TVI PTZ, 1080P, 32X, WDR, Surface/Flush Mount, TVI or 960H Analog, selectable, TVI/RS485/RS422 Control, 24VAC, IP54, PAL/NTSC</t>
  </si>
  <si>
    <t>TVP-6103</t>
  </si>
  <si>
    <t>TruVision HD-TVI IR PTZ, 1080P, 32X, WDR, 150M IR, Wall Mount, TVI or 960H Analog, selectable, TVI/RS485/RS422 Control, 24VAC, IP66, PAL/NTSC</t>
  </si>
  <si>
    <t>TVP-BS-5CV</t>
  </si>
  <si>
    <t xml:space="preserve">PTZ Bubble Spare, Clear Surface/Flush Mount, 5 inch </t>
  </si>
  <si>
    <t>TVP-BS-5S</t>
  </si>
  <si>
    <t>PTZ Bubble Spare, Smoked Surface/Flush Mount, 5 inch</t>
  </si>
  <si>
    <t>TVP-BS-6CV</t>
  </si>
  <si>
    <t>PTZ Bubble Spare, Clear Pendant/Wall Mount, 6 inch</t>
  </si>
  <si>
    <t>TVP-BS-6S</t>
  </si>
  <si>
    <t xml:space="preserve">PTZ Bubble Spare, Smoked Pendant/Wall Mount, 6 inch </t>
  </si>
  <si>
    <t>TVP-CB1</t>
  </si>
  <si>
    <t>TruVision Compact PTZ Cup Base (use w/TVD-SNB, TVD-PPB, TVD-CBW)</t>
  </si>
  <si>
    <t>TVP-CBB</t>
  </si>
  <si>
    <t>TruVision Compact PTZ Back Box</t>
  </si>
  <si>
    <t>TVP-CCBWM</t>
  </si>
  <si>
    <t xml:space="preserve">TruVision Compact Cup Base PTZ Wall Mount </t>
  </si>
  <si>
    <t>TVP-CFM</t>
  </si>
  <si>
    <t xml:space="preserve">TruVision Compact PTZ Flush Mount </t>
  </si>
  <si>
    <t>TVP-CWM</t>
  </si>
  <si>
    <t>TruVision Compact PTZ Indoor Wall Mount, Plastic</t>
  </si>
  <si>
    <t>TVP-PAS</t>
  </si>
  <si>
    <t>TruVision PTZ Pendant Mount, Stainless Steel</t>
  </si>
  <si>
    <t>TVPS-01-24AC</t>
  </si>
  <si>
    <t>TruVision 1-Channel 4 Amp Fused Outdoor Power Supply, 24VAC, NTSC</t>
  </si>
  <si>
    <t>TVPS-16-12DC</t>
  </si>
  <si>
    <t>TruVision 16-Channel 18.5 Amp Fused Power Supply, 12VDC, NTSC</t>
  </si>
  <si>
    <t>TVPS-4-12DC</t>
  </si>
  <si>
    <t>TruVision 4-Channel 5.3 Amp Fused Power Supply, 12VDC, NTSC</t>
  </si>
  <si>
    <t>TVPS-8-12DC</t>
  </si>
  <si>
    <t>TruVision Power 8-Channel 8 Amp Fused Power Supply, 12VDC, NTSC</t>
  </si>
  <si>
    <t>TVP-SAM</t>
  </si>
  <si>
    <t>TruVision PTZ Swing Arm Mount</t>
  </si>
  <si>
    <t>TVP-SAMB</t>
  </si>
  <si>
    <t>TruVision PTZ Swing Arm Mount Safety U Bracket</t>
  </si>
  <si>
    <t>TVP-WBS</t>
  </si>
  <si>
    <t>TruVision PTZ Wall Mount, Stainless Steel</t>
  </si>
  <si>
    <t>TVP-WMB</t>
  </si>
  <si>
    <t xml:space="preserve">TruVision PTZ Wall Mount </t>
  </si>
  <si>
    <t>TVP-WM-CM</t>
  </si>
  <si>
    <t>TruVision PTZ corner mount adapter (use with TVP-WMB wall mount)</t>
  </si>
  <si>
    <t>TVP-WM-PM</t>
  </si>
  <si>
    <t>TruVision PTZ pole mount adapter (use with TVP-WMB wall mount)</t>
  </si>
  <si>
    <t>TVQ-8101</t>
  </si>
  <si>
    <t xml:space="preserve">TruVision, 1080p, NTSC/PAL, Wi-Fi, Indoor Desktop, White, True D/N, H.264, PSIA/ONVIF/CGI, Audio, 10m IR, 2.0mm @F2.0, PoE/12VDC
</t>
  </si>
  <si>
    <t>TVR-1504CHD-1T</t>
  </si>
  <si>
    <t>TRUVISION DVR 15HD HYBRID ,3-5MPx HD,  4 CHANNELS 1TB STORAGE</t>
  </si>
  <si>
    <t>TVR-1504CHD-2T</t>
  </si>
  <si>
    <t>TRUVISION DVR 15HD HYBRID ,3-5MPx HD,  4 CHANNELS 2TB STORAGE</t>
  </si>
  <si>
    <t>TVR-1504CHD-4T</t>
  </si>
  <si>
    <t>TRUVISION DVR 15HD HYBRID ,3-5MPx HD,  4 CHANNELS 4TB STORAGE</t>
  </si>
  <si>
    <t>TVR-1504-KB1</t>
  </si>
  <si>
    <t>HD-TVI ANALOG SURVEILLANCE BUNDLE. CONTAINS 1- 4-CHANNEL DVR WITH 1TB AND 4- INDOOR-OUTDOOR 3Mpx IR BULLET CAMERAS 3.6mm LENS</t>
  </si>
  <si>
    <t>TVR-1504-KT1</t>
  </si>
  <si>
    <t>HD-TVI ANALOG SURVEILLANCE BUNDLE. CONTAINS 1- 4-CHANNEL DVR WITH 1TB AND 4- INDOOR-OUTDOOR 3Mpx IR TURRET CAMERAS 2.8 mm LENS</t>
  </si>
  <si>
    <t>TVR-1508HD-2T</t>
  </si>
  <si>
    <t>TRUVISION DVR 15HD  HYBRID,3-5MPx HD,  8 CHANNELS 2TB STORAGE</t>
  </si>
  <si>
    <t>TVR-1508HD-4T</t>
  </si>
  <si>
    <t>TRUVISION DVR 15HD  HYBRID,3-5MPx HD,  8 CHANNELS 4TB STORAGE</t>
  </si>
  <si>
    <t>TVR-1508HD-8T</t>
  </si>
  <si>
    <t>TRUVISION DVR 15HD  HYBRID,3-5MPx HD,  8 CHANNELS 8TB STORAGE</t>
  </si>
  <si>
    <t>TVR-1508-KB1</t>
  </si>
  <si>
    <t>HD-TVI ANALOG SURVEILLANCE BUNDLE. CONTAINS 1-8-CHANNEL DVR WITH 2TB AND 4- INDOOR-OUTDOOR 3Mpx IR BULLET CAMERAS 3.6mm LENS</t>
  </si>
  <si>
    <t>TVR-1508-KT1</t>
  </si>
  <si>
    <t>HD-TVI ANALOG SURVEILLANCE BUNDLE. CONTAINS 1- 8-CHANNEL DVR WITH 2TB AND 4- INDOOR-OUTDOOR 3Mpx IR TURRET CAMERAS 2.8 mm LENS</t>
  </si>
  <si>
    <t>TVR-1516HD-12T</t>
  </si>
  <si>
    <t>TRUVISION DVR 15HD HYBRID,3-5MPx HD,  16 CHANNELS 12TB STORAGE</t>
  </si>
  <si>
    <t>TVR-1516HD-2T</t>
  </si>
  <si>
    <t>TRUVISION DVR 15HD  HYBRID,3-5MPx HD,  16 CHANNELS 2TB STORAGE</t>
  </si>
  <si>
    <t>TVR-1516HD-4T</t>
  </si>
  <si>
    <t>TRUVISION DVR 15HD  HYBRID,3-5MPx HD,  16 CHANNELS 4TB STORAGE</t>
  </si>
  <si>
    <t>TVR-1516HD-8T</t>
  </si>
  <si>
    <t>TRUVISION DVR 15HD  HYBRID,3-5MPx HD,  16 CHANNELS 8TB STORAGE</t>
  </si>
  <si>
    <t>TVR-1X-PS</t>
  </si>
  <si>
    <t>TruVision dvr 10/11/12, spare part,power supply</t>
  </si>
  <si>
    <t>TVR-4508HD-2T</t>
  </si>
  <si>
    <t>TRUVISION DVR 45HD,8 CHANNEL,DUAL NIC,5MPx ANALOG,4MPx IP, 2TB</t>
  </si>
  <si>
    <t>TVR-4508HD-4T</t>
  </si>
  <si>
    <t>TRUVISION DVR 45HD,8 CHANNEL,DUAL NIC,5MPx ANALOG,4MPx IP, 4TB</t>
  </si>
  <si>
    <t>TVR-4508HD-8T</t>
  </si>
  <si>
    <t>TRUVISION DVR 45HD,8 CHANNEL,DUAL NIC,5MPx ANALOG,4MPx IP, 8TB</t>
  </si>
  <si>
    <t>TVR-4516HD-12T</t>
  </si>
  <si>
    <t>TRUVISION DVR 45HD,16 CHANNEL,DUAL NIC,5MPx ANALOG,4MPx IP, 12TB</t>
  </si>
  <si>
    <t>TVR-4516HD-16T</t>
  </si>
  <si>
    <t>TRUVISION DVR 45HD,16 CHANNEL,DUAL NIC,5MPx ANALOG,4MPx IP, 16TB</t>
  </si>
  <si>
    <t>TVR-4516HD-2T</t>
  </si>
  <si>
    <t>TRUVISION DVR 45HD,16 CHANNEL,DUAL NIC,5MPx ANALOG,4MPx IP, 2TB</t>
  </si>
  <si>
    <t>TVR-4516HD-4T</t>
  </si>
  <si>
    <t>TRUVISION DVR 45HD,16 CHANNEL,DUAL NIC,5MPx ANALOG,4MPx IP, 4TB</t>
  </si>
  <si>
    <t>TVR-4516HD-8T</t>
  </si>
  <si>
    <t>TRUVISION DVR 45HD,16 CHANNEL,DUAL NIC,5MPx ANALOG,4MPx IP, 8TB</t>
  </si>
  <si>
    <t>TVR-MOUSE-1</t>
  </si>
  <si>
    <t>TruVision DVR 60, Spare Part, USB Mouse</t>
  </si>
  <si>
    <t>TVR-REMOTE-1</t>
  </si>
  <si>
    <t>TruVision DVR 60, Spare Part, IR Remote Control w/Batteries</t>
  </si>
  <si>
    <t>TVT-2401</t>
  </si>
  <si>
    <t>TRUVISION HD-TVI ANALOG TURRET CAMERA, 3MPX (USED W/3MPX OR HIGHER TVI RECORDERS), 2.8MM LENS, TRUE D/N, WDR, 20M IR, DUAL OUTPUT 960H MONITOR OR HD-TVI, COAX OSD CONTROL, 12VDC, IP66, PAL</t>
  </si>
  <si>
    <t>TVT-2402</t>
  </si>
  <si>
    <t>TRUVISION HD-TVI ANALOG  TURRET CAMERA, 3MPX (USED W/3MPX OR HIGHER TVI RECORDERS), 2.8~12MM  MOTORIZED LENS, TRUE D/N, WDR, 40M IR, DUAL OUTPUT 960H MONITOR OR HD-TVI , COAX &amp; BUTTON OSD CONTROL, 12VDC, IP66, PAL</t>
  </si>
  <si>
    <t>TVT-2403</t>
  </si>
  <si>
    <t>TruVision HD-TVI Analog Turret Camera, 5MPX (used w/5MPX or higher TVI recorders), 2.8mm Lens, True D/N,  DWDR, 20m IR, HD-TVI Output, Coax OSD Control, 12VDC, IP67, PAL</t>
  </si>
  <si>
    <t>TVT-2404</t>
  </si>
  <si>
    <t>TruVision HD-TVI Analog  Turret Camera, 5MPX (used w/5MPX or higher TVI recorders), 2.8~12mm  Motorized Lens, True D/N, DWDR, 40m IR, HD-TVI Output, Coax &amp; Button OSD Control, 12VDC, IP67, PAL</t>
  </si>
  <si>
    <t>TVT-4201</t>
  </si>
  <si>
    <t xml:space="preserve">TruVision turret camera, 700TVL, 3.6mm lens, True D/N,  20m IR, 12VDC, IP66, NTSC </t>
  </si>
  <si>
    <t>TVT-4401</t>
  </si>
  <si>
    <t>TRUVISION HD-TVI ANALOG TURRET CAMERA, 3MPX (USED W/3MPX OR HIGHER TVI RECORDERS), 2.8MM LENS, TRUE D/N,  WDR, 20M IR, DUAL OUTPUT 960H MONITOR OR HD-TVI, COAX OSD CONTROL, 12VDC, IP66, NTSC</t>
  </si>
  <si>
    <t>TVT-4402</t>
  </si>
  <si>
    <t>TRUVISION HD-TVI ANALOG  TURRET CAMERA, 3MPX (USED W/3MPX OR HIGHER TVI RECORDERS), 2.8~12MM  MOTORIZED LENS, TRUE D/N, WDR, 40M IR, DUAL OUTPUT 960H MONITOR OR HD-TVI, COAX &amp; BUTTON OSD CONTROL, 12VDC, IP66, NTSC</t>
  </si>
  <si>
    <t>TVT-4403</t>
  </si>
  <si>
    <t>TruVision HD-TVI Analog Turret Camera, 5MPX (used w/5MPX or higher TVI recorders), 2.8mm Lens, True D/N,  DWDR, 20m IR, HD-TVI Output, Coax OSD Control, 12VDC, IP67, NTSC</t>
  </si>
  <si>
    <t>TVT-4404</t>
  </si>
  <si>
    <t>TruVision HD-TVI Analog  Turret Camera, 5MPX (used w/5MPX or higher TVI recorders), 2.8~12mm  Motorized Lens, True D/N, DWDR, 40m IR, HD-TVI Output, Coax &amp; Button OSD Control, 12VDC, IP67, NTSC</t>
  </si>
  <si>
    <t>TVT-5303</t>
  </si>
  <si>
    <t>TruVision IR Fixed Lens Turret, 2MPx, True D/N, WDR, 30M IR, 2.8mm, PoE (802.3-af)/12VDC, IP66, Black</t>
  </si>
  <si>
    <t>TVT-5307</t>
  </si>
  <si>
    <t>TruVision IR Fixed Lens Turret, 4MPx, True D/N, WDR, 30M IR, 4mm, PoE (802.3-af)/12VDC, IP66, White</t>
  </si>
  <si>
    <t>TVT-5502</t>
  </si>
  <si>
    <t>TruVision 8MPx/4K, H.265/H.264, IP Fixed Lens Turret Camera, 4mm, True D/N, WDR, 30M IR, Micro SD/SDHC/SDXC Slot, PoE (802.3-af)/12VDC, IP67</t>
  </si>
  <si>
    <t>TVT-5601</t>
  </si>
  <si>
    <t>TruVision 2MPx, H.265/H.264,  IP Fixed Lens Turret, 2.8mm, True D/N, WDR, 30m IR, Micro SD/SDHC/SDXC Slot, PoE (802.3-af)/12VDC, IP67, Gray</t>
  </si>
  <si>
    <t>TVT-5602</t>
  </si>
  <si>
    <t>TruVision 2MPx, H.265/H.264,  IP Fixed Lens Turret, 2.8mm, True D/N, WDR, 30m IR, Micro SD/SDHC/SDXC Slot, PoE (802.3-af)/12VDC, IP67, White</t>
  </si>
  <si>
    <t>TVT-5603</t>
  </si>
  <si>
    <t>TruVision 2MPx, H.265/H.264,  IP Fixed Lens Turret, 2.8mm, True D/N, WDR, 30m IR, Micro SD/SDHC/SDXC Slot, PoE (802.3-af)/12VDC, IP67, Black</t>
  </si>
  <si>
    <t>TVT-5604</t>
  </si>
  <si>
    <t>TruVision 4MPx, H.265/H.264, IP Fixed Lens Turret, 2.8mm, True D/N, WDR, 30m IR, Micro SD/SDHC/SDXC Slot, PoE (802.3-af)/12VDC, IP67, Gray</t>
  </si>
  <si>
    <t>TVT-5605</t>
  </si>
  <si>
    <t>TruVision 4MPx, H.265/H.264, IP Fixed Lens Turret, 2.8mm, True D/N, WDR, 30m IR, Micro SD/SDHC/SDXC Slot, PoE (802.3-af)/12VDC, IP67, White</t>
  </si>
  <si>
    <t>TVT-5606</t>
  </si>
  <si>
    <t>TruVision 4MPx, H.265/H.264, IP Fixed Lens Turret, 2.8mm, True D/N, WDR, 30m IR, Micro SD/SDHC/SDXC Slot, PoE (802.3-af)/12VDC, IP67, Black</t>
  </si>
  <si>
    <t>TVT-5607</t>
  </si>
  <si>
    <t>TruVision 8MPx/4K, H.265/H.264, IP Fixed Lens Turret, 2.8mm, True D/N, WDR, 30m IR, Micro SD/SDHC/SDXC Slot, PoE (802.3-af)/12VDC, IP67, Gray</t>
  </si>
  <si>
    <t>TVT-5608</t>
  </si>
  <si>
    <t>TruVision 2MPx, H.265/H.264, IP VF Turret, 2.8~12mm motorized, True D/N, WDR, 30m IR, Audio, Alarms, Micro SD/SDHC/SDXC Slot, PoE (802.3-af)/12VDC, IP67, IK10, Gray</t>
  </si>
  <si>
    <t>TVT-5609</t>
  </si>
  <si>
    <t>TruVision 4MPx, H.265/H.264, IP VF Turret, 2.8~12mm motorized, True D/N, WDR, 30m IR, Audio, Alarms, Micro SD/SDHC/SDXC Slot, PoE (802.3-af)/12VDC, IP67, IK10, Gray</t>
  </si>
  <si>
    <t>TVT-5610</t>
  </si>
  <si>
    <t>TruVision 4MPx, H.265/H.264, IP VF Turret, 2.8~12mm motorized, True D/N, WDR, 30m IR, Audio, Alarms, Micro SD/SDHC/SDXC Slot, PoE (802.3-af)/12VDC, IP67, IK10, White</t>
  </si>
  <si>
    <t>TVT-5611</t>
  </si>
  <si>
    <t>TruVision 8MPx/4K, H.265/H.264, IP VF Turret, 2.8~12mm motorized, True D/N, WDR, 30m IR, Audio, Alarms, Micro SD/SDHC/SDXC Slot, PoE (802.3-af)/12VDC, IP67, IK10, Gray</t>
  </si>
  <si>
    <t>TVW-1101</t>
  </si>
  <si>
    <t>TruVision 1.3MPX Open Std, Progressive Scan CMOS Low Profile Mini Dome Camera, True D/N, DWDR, 2.8mm fixed lens, 10m IR, Micro SD Slot, ONVIF/PSIA, POE/12VDC, IP66, PAL</t>
  </si>
  <si>
    <t>TVW-1102</t>
  </si>
  <si>
    <t>TruVision 3.0MPX Open Std, Progressive Scan CMOS Low Profile Mini Dome Camera, True D/N, DWDR, 2.8mm fixed lens, 10m IR, Micro SD Slot, ONVIF/PSIA, POE/12VDC, IP66, PAL</t>
  </si>
  <si>
    <t>TVW-2G-AD</t>
  </si>
  <si>
    <t>TruVision Double Gang Box Adapter Plate for Wedge Cameras</t>
  </si>
  <si>
    <t>TVW-3101</t>
  </si>
  <si>
    <t>TruVision 1.3MPX Open Std, Progressive Scan CMOS Low Profile Mini Dome Camera, True D/N, DWDR, 2.8mm fixed lens, 10m IR, Micro SD Slot, ONVIF/PSIA, POE/12VDC, IP66, NTSC</t>
  </si>
  <si>
    <t>TVW-3102</t>
  </si>
  <si>
    <t>TruVision 3.0MPX Open Std, Progressive Scan CMOS Low Profile Mini Dome Camera, True D/N, DWDR, 2.8mm fixed lens, 10m IR, Micro SD Slot, ONVIF/PSIA, POE/12VDC, IP66, NTSC</t>
  </si>
  <si>
    <t>TVW-3104</t>
  </si>
  <si>
    <t xml:space="preserve">TruVision IP Wedge Camera,1.3MPx, WiFi, 2.8mm fixed lens, DWDR, True D/N, 10M IR, SD/SHDC slot, PoE (802.3-af)/12VDC, corrosion resistant, IP66, IK8, audio, white housing, NTSC </t>
  </si>
  <si>
    <t>TVW-3119</t>
  </si>
  <si>
    <t>TruVision 1.3MPx IP Wedge Camera, True D/N, H.264, PSIA/ONVIF/CGI,10M IR, 2.8mm, PoE/12VDC, IP66, IK08, Black, NTSC</t>
  </si>
  <si>
    <t>TVW-3120</t>
  </si>
  <si>
    <t>UltraSync Compatible, 1.3MPx, NTSC, WiFi, Outdoor IR Wedge Dome, True D/N, H.264, PSIA/ONVIF/CGI, Audio, 10m IR, 2.8mm @ f1.2, PoE / 12VDC</t>
  </si>
  <si>
    <t>TVW-5301</t>
  </si>
  <si>
    <t>TruVision Wedge Fixed Lens, 2MPx, True D/N, WDR, 2mm, Built-in Mic, Audio, Alarm, Micro SD/SDHC/SDXC Slot, PoE (802.3-af)/12VDC, IP66, IK8, Gray</t>
  </si>
  <si>
    <t>TVW-5601</t>
  </si>
  <si>
    <t>TruVision 2MPx, H.265/H.264,  IP Fixed Lens Wedge, 2.0mm, True D/N, WDR, 10m IR, Micro SD/SDHC/SDXC Slot, Audio, Alarms, PoE (802.3-af)/12VDC, IP66, IK8, Gray</t>
  </si>
  <si>
    <t>TVW-5602</t>
  </si>
  <si>
    <t>TruVision 2MPx, H.265/H.264,  IP Fixed Lens Wedge, 2.8mm, True D/N, WDR, 10m IR, Micro SD/SDHC/SDXC Slot, Audio, Alarms, PoE (802.3-af)/12VDC, IP66, IK8, Gray</t>
  </si>
  <si>
    <t>TVW-5603</t>
  </si>
  <si>
    <t>TruVision 2MPx, H.265/H.264,  IP Fixed Lens Wedge, 2.8mm, True D/N, WDR, 10m IR, Micro SD/SDHC/SDXC Slot, Audio, Alarms, PoE (802.3-af)/12VDC, IP66, IK8, White</t>
  </si>
  <si>
    <t>TVW-5604</t>
  </si>
  <si>
    <t>TruVision 2MPx, H.265/H.264,  IP Fixed Lens Wedge, 2.8mm, True D/N, WDR, 10m IR, Micro SD/SDHC/SDXC Slot, Audio, Alarms, PoE (802.3-af)/12VDC, IP66, IK8, Black</t>
  </si>
  <si>
    <t>TVW-5605</t>
  </si>
  <si>
    <t>TruVision 4MPx, H.265/H.264,  IP Fixed Lens Wedge, 2.8mm, True D/N, WDR, 10m IR, Micro SD/SDHC/SDXC Slot, Audio, Alarms, PoE (802.3-af)/12VDC, IP66, IK8, Gray</t>
  </si>
  <si>
    <t>TVW-6101</t>
  </si>
  <si>
    <t>TruVision HD-TVI / Analog Wedge Camera, 1080P, 2.8mm Lens, True D/N, WDR w/ TVI, 10m IR, TVI or 960H Selectable Output, TVI Control, 12VDC, IP66, IK8</t>
  </si>
  <si>
    <t>TVW-AWB-1</t>
  </si>
  <si>
    <t>TruVision Outdoor Angled Back Box for Wedge Cameras</t>
  </si>
  <si>
    <t>TVW-AWB-2</t>
  </si>
  <si>
    <t>TruVision Indoor Angled Back Box for Wedge Cameras</t>
  </si>
  <si>
    <t>TVW-DVM</t>
  </si>
  <si>
    <t>TruVision Dual View Mount for Wedge Cameras (used with TVD-PPB)</t>
  </si>
  <si>
    <t>TX+2WAYFOB</t>
  </si>
  <si>
    <t>TX+ Wireless Keyfob, 319.5MHz</t>
  </si>
  <si>
    <t>TX+DWS</t>
  </si>
  <si>
    <t>TX+ Wireless Door/Window Sensor, 319.5MHz</t>
  </si>
  <si>
    <t>TX+PIR</t>
  </si>
  <si>
    <t>TX+ Wireless Pet Immune PIR, 319.5MHz</t>
  </si>
  <si>
    <t>TX-1012-01-1</t>
  </si>
  <si>
    <t>VE Micro DWS, White, 319.5MHz</t>
  </si>
  <si>
    <t>TX-1012-01-1-25PKG</t>
  </si>
  <si>
    <t>VE Micro DWS, White, 319.5MHz, 25 Pk</t>
  </si>
  <si>
    <t>TX-1012-01-3</t>
  </si>
  <si>
    <t>VE Micro DWS, Brown, 319.5MHz</t>
  </si>
  <si>
    <t>TX-2810-01-4</t>
  </si>
  <si>
    <t>Outdoor PIR, Wireless 33/66/98ft Selectable</t>
  </si>
  <si>
    <t>TX-4200-01-1</t>
  </si>
  <si>
    <t>Personal panic device, White</t>
  </si>
  <si>
    <t>TX-4200-01-2</t>
  </si>
  <si>
    <t>Personal panic device, Black</t>
  </si>
  <si>
    <t>TX-6010-01-1</t>
  </si>
  <si>
    <t>Supervised Wireless Smoke, Residential UL217 Transmitter</t>
  </si>
  <si>
    <t>TX-6310-01-1</t>
  </si>
  <si>
    <t>Wireless Carbon Monoxide Alarm</t>
  </si>
  <si>
    <t>TX-E101</t>
  </si>
  <si>
    <t>4-Button Chrome Wireless Keyfob, 319.5MHz</t>
  </si>
  <si>
    <t>TX-E111</t>
  </si>
  <si>
    <t>2-Button Wireless Keyfob, 319.5MHz</t>
  </si>
  <si>
    <t>TX-E121</t>
  </si>
  <si>
    <t>Command Button, Wireless Scene and Automation Trigger, 319.5MHz</t>
  </si>
  <si>
    <t>TX-E201</t>
  </si>
  <si>
    <t>Door/Window Sensor, 319.5MHz</t>
  </si>
  <si>
    <t>TX-E221</t>
  </si>
  <si>
    <t xml:space="preserve">Recessed Door/Window Sensor, 319.5MHz </t>
  </si>
  <si>
    <t>TX-E231</t>
  </si>
  <si>
    <t>Door/Window Sensor With External Contact Input, 319.5MHz</t>
  </si>
  <si>
    <t>TX-E251</t>
  </si>
  <si>
    <t>Long-Range Extended Battery Life Door/Window Sensor, 319.5MHz</t>
  </si>
  <si>
    <t>TX-E401</t>
  </si>
  <si>
    <t>Garage/Tilt Sensor, 319.5MHz</t>
  </si>
  <si>
    <t>TX-E611</t>
  </si>
  <si>
    <t>Flood and Freeze Sensor, 319.5MHz</t>
  </si>
  <si>
    <t>TX-E721</t>
  </si>
  <si>
    <t>Pet Immune Motion Detector, 319.5MHz</t>
  </si>
  <si>
    <t>UL-UPS-24V</t>
  </si>
  <si>
    <t>UL 24V, 2.5A Battery Backup, Power Supply</t>
  </si>
  <si>
    <t>UM-1820E</t>
  </si>
  <si>
    <t>UltraSync Modular Hub 3.5" TouchScreen Keypad</t>
  </si>
  <si>
    <t>UM-5000-CPU</t>
  </si>
  <si>
    <t>UltraSync 500-Zone Modular Hub w/IP and PSTN (CPU ONLY)</t>
  </si>
  <si>
    <t>UM-C-H1</t>
  </si>
  <si>
    <t>UltraSync Modular Hub HSPA 3G Cellular Module</t>
  </si>
  <si>
    <t>UM-C-H1-ANT</t>
  </si>
  <si>
    <t>UltraSync Modular Hub HSPA 3G Cellular Antenna and 18" Cable. For Use w/UM-C-H1 and Commercial Metal Enclosure</t>
  </si>
  <si>
    <t>UM-CME</t>
  </si>
  <si>
    <t>UltraSync Modular Hub Commercial Metal Enclosure w/Tamper</t>
  </si>
  <si>
    <t>UM-PE</t>
  </si>
  <si>
    <t>UltraSync Modular Hub Plastic Enclosure w/Tamper</t>
  </si>
  <si>
    <t>UM-R10</t>
  </si>
  <si>
    <t>UltraSync Modular Hub 10-Relay Expansion Module</t>
  </si>
  <si>
    <t>UM-R4</t>
  </si>
  <si>
    <t>UltraSync Modular Hub 4-Relay Expansion Module</t>
  </si>
  <si>
    <t>UM-SPS</t>
  </si>
  <si>
    <t>UltraSync Modular Hub Smart Power Supply</t>
  </si>
  <si>
    <t>UM-W7</t>
  </si>
  <si>
    <t>UltraSync Modular Hub 319.5/433 MHz Wireless Sensor Expansion Module</t>
  </si>
  <si>
    <t>UM-Z20</t>
  </si>
  <si>
    <t>UltraSync Modular Hub 20-Zone Expansion Module</t>
  </si>
  <si>
    <t>UM-Z8</t>
  </si>
  <si>
    <t>UltraSync Modular Hub 8-Zone Expansion Module</t>
  </si>
  <si>
    <t>UM-ZW</t>
  </si>
  <si>
    <t>UltraSync Modular Hub Z-Wave Expansion Module</t>
  </si>
  <si>
    <t>USBUP</t>
  </si>
  <si>
    <t>NetworX, USB upgrade tool</t>
  </si>
  <si>
    <t>US-PLP-APP</t>
  </si>
  <si>
    <t>UltraSync Private Label Program - Custom App Development, 1.0</t>
  </si>
  <si>
    <t>US-PLP-APP-MAINT</t>
  </si>
  <si>
    <t>UltraSync Private Label Program - Custom App Annual Maintenance</t>
  </si>
  <si>
    <t>UX-LTE-VER</t>
  </si>
  <si>
    <t>UltraSync Self-Contained Hub LTE/4G Cellular Module</t>
  </si>
  <si>
    <t>UX-TOUCH01</t>
  </si>
  <si>
    <t>UltraSync 7" Secondary TouchScreen, WiFi, Wall Mount</t>
  </si>
  <si>
    <t>V7010WDMA</t>
  </si>
  <si>
    <t>Bi-directional Video, "A" End</t>
  </si>
  <si>
    <t>V7010WDMB-R3</t>
  </si>
  <si>
    <t>Bi-directional Video, "B" End, Rack Mount</t>
  </si>
  <si>
    <t>VE1120</t>
  </si>
  <si>
    <t>PIR, V2E, 20m, 11C</t>
  </si>
  <si>
    <t>VE710</t>
  </si>
  <si>
    <t>VE710 Laser Alignment Tool</t>
  </si>
  <si>
    <t>VE735</t>
  </si>
  <si>
    <t>200ft Mirror Optic PIR, 11 Curtain, NC Relay PIR with Mem - V2E Tech</t>
  </si>
  <si>
    <t>VE736</t>
  </si>
  <si>
    <t>60M PIR, 11 CURT , NO+NC</t>
  </si>
  <si>
    <t>VR1000</t>
  </si>
  <si>
    <t>Video Receiver - Manual Gain, MM</t>
  </si>
  <si>
    <t>VR1001</t>
  </si>
  <si>
    <t>Dual Video Receiver - Manual Gain, MM</t>
  </si>
  <si>
    <t>VR1001-R3</t>
  </si>
  <si>
    <t>Dual Video Receiver - Manual Gain, MM, Rack Mount</t>
  </si>
  <si>
    <t>VR1100</t>
  </si>
  <si>
    <t>Video Receiver - Automatic Gain Control, MM</t>
  </si>
  <si>
    <t>VR1100CC</t>
  </si>
  <si>
    <t>Video Receiver - Automatic Gain Control, MM, Contact Closure</t>
  </si>
  <si>
    <t>VR1100CC-R3</t>
  </si>
  <si>
    <t>Video Receiver - Automatic Gain Control, MM, Contact Closure, Rack Mount</t>
  </si>
  <si>
    <t>VR1100-R3</t>
  </si>
  <si>
    <t>Video Receiver - Automatic Gain Control, MM, Rack Mount</t>
  </si>
  <si>
    <t>VR1500</t>
  </si>
  <si>
    <t>Video Receiver / Data Transmitter, MM, 2 Fibers</t>
  </si>
  <si>
    <t>VR1500-R3</t>
  </si>
  <si>
    <t>Video Receiver / Data Transmitter, MM, 2 Fibers, Rack Mount</t>
  </si>
  <si>
    <t>VR1500WDM</t>
  </si>
  <si>
    <t>Video Receiver / Data Transmitter, MM, 1 Fiber</t>
  </si>
  <si>
    <t>VR1500WDM-R3</t>
  </si>
  <si>
    <t>Video Receiver / Data Transmitter, MM, 1 Fiber, Rack Mount</t>
  </si>
  <si>
    <t>VR1505WDM-R3</t>
  </si>
  <si>
    <t>Up the Coax, PROTEUS, 1 Fiber</t>
  </si>
  <si>
    <t>VR1520WDM</t>
  </si>
  <si>
    <t>VR1520WDM-R3</t>
  </si>
  <si>
    <t>VR1530WDM</t>
  </si>
  <si>
    <t>Video Receiver / Data Transmitter, SM, 1 Fiber</t>
  </si>
  <si>
    <t>VR1530WDM-R3</t>
  </si>
  <si>
    <t>Video Receiver / Data Transmitter, SM, 1 Fiber, Rack Mount</t>
  </si>
  <si>
    <t>VR1910</t>
  </si>
  <si>
    <t>FM Video Receiver / Data Transceiver, MM, 2 Fibers</t>
  </si>
  <si>
    <t>VR1910-R3</t>
  </si>
  <si>
    <t>FM Video Receiver / Data Transceiver, MM, 2 Fibers, Rack Mount</t>
  </si>
  <si>
    <t>VR1910WDM</t>
  </si>
  <si>
    <t>FM Video Receiver / Data Transceiver, MM, 1 Fiber</t>
  </si>
  <si>
    <t>VR1910WDM-R3</t>
  </si>
  <si>
    <t>FM Video Receiver / Data Transceiver, MM, 1 Fiber, Rack Mount</t>
  </si>
  <si>
    <t>VR1920WDM</t>
  </si>
  <si>
    <t>FM Video Receiver / Data Transceiver, MM Laser, 1 Fiber</t>
  </si>
  <si>
    <t>VR1920WDM-R3</t>
  </si>
  <si>
    <t>FM Video Receiver / Data Transceiver, MM Laser, 1 Fiber, Rack Mount</t>
  </si>
  <si>
    <t>VR1930WDM</t>
  </si>
  <si>
    <t>FM Video Receiver / Data Transceiver, SM Laser, 1 Fiber</t>
  </si>
  <si>
    <t>VR1930WDM-R3</t>
  </si>
  <si>
    <t>FM Video Receiver / Data Transceiver, SM Laser, 1 Fiber, Rack Mount</t>
  </si>
  <si>
    <t>VR2100</t>
  </si>
  <si>
    <t>Dual Video Receiver - Automatic Gain Control, MM</t>
  </si>
  <si>
    <t>VR2100-R3</t>
  </si>
  <si>
    <t>Dual Video Receiver - Automatic Gain Control, MM, Rack Mount</t>
  </si>
  <si>
    <t>VR4010-R3</t>
  </si>
  <si>
    <t>FM Video Receiver, MM, 1 Fiber, Rack Mount</t>
  </si>
  <si>
    <t>VR4030-R3</t>
  </si>
  <si>
    <t>FM Video Receiver, SM Or MM, 1 Fiber, Rack Mount</t>
  </si>
  <si>
    <t>VR7220</t>
  </si>
  <si>
    <t>2 Channel Digital Video REC</t>
  </si>
  <si>
    <t>VR7220-2DRDT</t>
  </si>
  <si>
    <t>2 Channel Digital Video Receiver / 2 Channel Data Transceiver, MM Laser, 1 Fiber</t>
  </si>
  <si>
    <t>VR7220-2DRDT-R3</t>
  </si>
  <si>
    <t>2 Channel Digital Video Receiver / 2 Channel Data Transceiver, MM Laser, 1 Fiber, Rack Mount</t>
  </si>
  <si>
    <t>VR7220-R3</t>
  </si>
  <si>
    <t>2 Channel Digital Video Receiver, MM, 1 Fiber, Rack Mount</t>
  </si>
  <si>
    <t>VR7230-2DRDT</t>
  </si>
  <si>
    <t>2 Channel Digital Video Receiver / 2 Channel Data Transceiver, SM Laser, 1 Fiber</t>
  </si>
  <si>
    <t>VR7230-2DRDT-R3</t>
  </si>
  <si>
    <t>2 Channel Digital Video Receiver / 2 Channel Data Transceiver, SM Laser, 1 Fiber, Rack Mount</t>
  </si>
  <si>
    <t>VR7420</t>
  </si>
  <si>
    <t>4 Channel Digital Video Receiver, MM Laser, 1 Fiber</t>
  </si>
  <si>
    <t>VR7420-2DRDT</t>
  </si>
  <si>
    <t>4 Channel Digital Video Receiver / 2 Channel Data Transceiver, MM Laser, 1 Fiber</t>
  </si>
  <si>
    <t>VR7420-2DRDT-R3</t>
  </si>
  <si>
    <t>4 Channel Digital Video Receiver / 2 Channel Data Transceiver, MM Laser, 1 Fiber, Rack Mount</t>
  </si>
  <si>
    <t>VR7420-R3</t>
  </si>
  <si>
    <t>4 Channel Digital Video Receiver, MM Laser, 1 Fiber, Rack Mount</t>
  </si>
  <si>
    <t>VR7430</t>
  </si>
  <si>
    <t>4 Channel Digital Video Receiver, SM Laser, 1 Fiber</t>
  </si>
  <si>
    <t>VR7430-2DRDT</t>
  </si>
  <si>
    <t>4 Channel Digital Video Receiver / 2 Channel Data Transceiver, SM Laser, 1 Fiber</t>
  </si>
  <si>
    <t>VR7430-2DRDT-R3</t>
  </si>
  <si>
    <t>4 Channel Digital Video Receiver / 2 Channel Data Transceiver, SM Laser, 1 Fiber, Rack Mount</t>
  </si>
  <si>
    <t>VR7430-R3</t>
  </si>
  <si>
    <t>4CH Digital Video Rx,SM,1Fiber,Rack-mount</t>
  </si>
  <si>
    <t>VR7820-2DRDT</t>
  </si>
  <si>
    <t>8 Channel Digital Receiver / 2 Channel Data Transceiver, MM Laser, 1 Fiber</t>
  </si>
  <si>
    <t>VR7820-2DRDT-R3</t>
  </si>
  <si>
    <t>8 Channel Digital Receiver / 2 Channel Data Transceiver, MM Laser, 1 Fiber, Rack Mount</t>
  </si>
  <si>
    <t>VR7830-2DRDT</t>
  </si>
  <si>
    <t>8 Channel Digital Receiver / 2 Channel Data Transceiver, SM Laser, 1 Fiber</t>
  </si>
  <si>
    <t>VR7830-2DRDT-R3</t>
  </si>
  <si>
    <t>8 Channel Digital Receiver / 2 Channel Data Transceiver, SM Laser, 1 Fiber, Rack Mount</t>
  </si>
  <si>
    <t>VT1000AC</t>
  </si>
  <si>
    <t>Video Transmitter, MM, 24VAC Isolated</t>
  </si>
  <si>
    <t>VT1001</t>
  </si>
  <si>
    <t xml:space="preserve">Dual Video Transmitter, MM </t>
  </si>
  <si>
    <t>VT1001-R3</t>
  </si>
  <si>
    <t>Dual Video Transmitter, MM, Rack Mount</t>
  </si>
  <si>
    <t>VT1101M</t>
  </si>
  <si>
    <t>Mini Video Transmitter, MM</t>
  </si>
  <si>
    <t>VT1101M-AC</t>
  </si>
  <si>
    <t>Mini Video Transmitter, MM, 24VAC</t>
  </si>
  <si>
    <t>VT1500</t>
  </si>
  <si>
    <t xml:space="preserve">Video Transmitter / Data Receiver, MM, 2 Fibers </t>
  </si>
  <si>
    <t>VT1500-R3</t>
  </si>
  <si>
    <t>Video Transmitter / Data Receiver, MM, 2 Fibers, Rack Mount</t>
  </si>
  <si>
    <t>VT1500WDM</t>
  </si>
  <si>
    <t>Video Transmitter / Data Receiver, MM, 1 Fiber</t>
  </si>
  <si>
    <t>VT1500WDM-PELCO</t>
  </si>
  <si>
    <t>Video Transmitter / Data Receiver, MM, 1 Fiber, Pelco Spectra  III</t>
  </si>
  <si>
    <t>VT1500WDM-R3</t>
  </si>
  <si>
    <t>Video Transmitter / Data Receiver, MM, 1 Fiber, Rack Mount</t>
  </si>
  <si>
    <t>VT1505WDM</t>
  </si>
  <si>
    <t>Video Transmitter / Data Receiver, Up-the-Coax, MM, 1 Fiber</t>
  </si>
  <si>
    <t>VT1520WDM</t>
  </si>
  <si>
    <t>VT1910</t>
  </si>
  <si>
    <t>FM Video Transmitter / Data Transceiver, MM, 2 Fibers</t>
  </si>
  <si>
    <t>VT1910WDM</t>
  </si>
  <si>
    <t>FM Video Transmitter / Data Transceiver, MM, 1 Fiber</t>
  </si>
  <si>
    <t>VT1910WDM-R3</t>
  </si>
  <si>
    <t>FM Video XTMR Plus 2 Way Data</t>
  </si>
  <si>
    <t>VT1920WDM</t>
  </si>
  <si>
    <t>FM Video Transmitter / Data Transceiver, MM Laser, 1 Fiber</t>
  </si>
  <si>
    <t>VT1930WDM</t>
  </si>
  <si>
    <t>FM Video Transmitter / Data Transceiver, SM Laser, 1 Fiber</t>
  </si>
  <si>
    <t>VT1930WDM-R3</t>
  </si>
  <si>
    <t>FM Video Transmitter / Data Transceiver, SM Laser, 1 Fiber, Rack Mount</t>
  </si>
  <si>
    <t>VT4010M</t>
  </si>
  <si>
    <t>FM Mini Video Transmitter, MM, 1 Fiber</t>
  </si>
  <si>
    <t>VT4030M</t>
  </si>
  <si>
    <t>FM Mini Video Transmitter, SM Laser, 1 Fiber</t>
  </si>
  <si>
    <t>VT610P</t>
  </si>
  <si>
    <t>Handheld Tester for Use When Testing Devices Mounted on Steel</t>
  </si>
  <si>
    <t>VT7220</t>
  </si>
  <si>
    <t>2 Channel Digital Video Transmitter, MM Laser, 1 Fiber</t>
  </si>
  <si>
    <t>VT7220-2DRDT</t>
  </si>
  <si>
    <t>2 Channel Digital Video Transmitter / 2 Channel Data Transceiver, MM Laser, 1 Fiber</t>
  </si>
  <si>
    <t>VT7220-2DRDT-R3</t>
  </si>
  <si>
    <t>2 Channel Digital Video Transmitter / 2 Channel Data Transceiver, MM Laser, 1 Fiber, Rack Mount</t>
  </si>
  <si>
    <t>VT7230-2DRDT</t>
  </si>
  <si>
    <t>2 Channel Digital Video Transmitter / 2 Channel Data Transceiver, SM Laser, 1 Fiber</t>
  </si>
  <si>
    <t>VT7230-2DRDT-R3</t>
  </si>
  <si>
    <t>2 CH DIG Video XTMR Plus 2 Data</t>
  </si>
  <si>
    <t>VT7420</t>
  </si>
  <si>
    <t>4 Channel Digital Video Transmitter, MM Laser, 1 Fiber</t>
  </si>
  <si>
    <t>VT7420-2DRDT</t>
  </si>
  <si>
    <t>4 Channel Digital Video Transmitter / 2 Channel Data Transceiver, MM Laser, 1 Fiber</t>
  </si>
  <si>
    <t>VT7420-2DRDT-R3</t>
  </si>
  <si>
    <t>4 Channel Digital Video Transmitter / 2 Channel Data Transceiver, MM Laser, 1 Fiber, Rack Mount</t>
  </si>
  <si>
    <t>VT7420-R3</t>
  </si>
  <si>
    <t>4 Channel Digital Video XTMR</t>
  </si>
  <si>
    <t>VT7430</t>
  </si>
  <si>
    <t>4 Channel Digital Video Transmitter, SM Laser, 1 Fiber</t>
  </si>
  <si>
    <t>VT7430-2DRDT</t>
  </si>
  <si>
    <t>4 Channel Digital Video Transmitter / 2 Channel Data Transceiver, SM Laser, 1 Fiber</t>
  </si>
  <si>
    <t>VT7430-2DRDT-R3</t>
  </si>
  <si>
    <t>4 CH DIG Video Plus 2 Data BOTH</t>
  </si>
  <si>
    <t>VT7430-R3</t>
  </si>
  <si>
    <t>4 Channel Digital Video Transmitter, SM Laser, 1 Fiber, Rack Mount</t>
  </si>
  <si>
    <t>VT7800D-R3</t>
  </si>
  <si>
    <t>8 Channel Digital Video Transmitter, Rack Mount</t>
  </si>
  <si>
    <t>VT7820-2DRDT</t>
  </si>
  <si>
    <t>8 Channel Digital Video Transmitter / 2 Channel Data Transceiver, MM Laser, 1 Fiber</t>
  </si>
  <si>
    <t>VT7820-2DRDT-R3</t>
  </si>
  <si>
    <t>8 Channel Digital Video Transmitter / 2 Channel Data Transceiver, MM Laser, 1 Fiber, Rack Mount</t>
  </si>
  <si>
    <t>VT7830-2DRDT</t>
  </si>
  <si>
    <t>8 Channel Digital Video Transmitter / 2 Channel Data Transceiver, SM Laser, 1 Fiber</t>
  </si>
  <si>
    <t>VT7830-2DRDT-R3</t>
  </si>
  <si>
    <t>8 Channel Digital Video Transmitter / 2 Channel Data Transceiver, SM Laser, 1 Fiber, Rack Mount</t>
  </si>
  <si>
    <t>WMC251-1W-2T-150</t>
  </si>
  <si>
    <t>150mbps 803-22b/g/n, 2.4ghz, outdoor ip55, wlan ap 12dbi patch antenna, optional rf</t>
  </si>
  <si>
    <t>WMC252-1W-1T-300</t>
  </si>
  <si>
    <t>300mbps 803-22b/g/n, 5ghz, outdoor ip55, wlan ap,  built in 14dbi antenna</t>
  </si>
  <si>
    <t>WMC303-1W-1T-1200</t>
  </si>
  <si>
    <t>1200mbps 802.11ac dual band ceiling mount wireless access point</t>
  </si>
  <si>
    <t>WS300</t>
  </si>
  <si>
    <t>High Security Cable, 100’ Roll</t>
  </si>
  <si>
    <t>WST-100</t>
  </si>
  <si>
    <t>4-Button Chrome Wireless Keyfob, 433MHz</t>
  </si>
  <si>
    <t>WST-102</t>
  </si>
  <si>
    <t>4-Button Chrome Wireless Keyfob, 345MHz</t>
  </si>
  <si>
    <t>WST-200</t>
  </si>
  <si>
    <t>Door/Window Sensor, 433MHz</t>
  </si>
  <si>
    <t>WST-212</t>
  </si>
  <si>
    <t>DWS With Bypass Button, 345MHz</t>
  </si>
  <si>
    <t>WST-220</t>
  </si>
  <si>
    <t xml:space="preserve">Recessed Door/Window Sensor, 433MHz </t>
  </si>
  <si>
    <t>WST-222</t>
  </si>
  <si>
    <t xml:space="preserve">Recessed Door/Window Sensor, 345MHz </t>
  </si>
  <si>
    <t>WST-232</t>
  </si>
  <si>
    <t>DWS With External Contact Input, 345MHz</t>
  </si>
  <si>
    <t>WST-302</t>
  </si>
  <si>
    <t>Shock Sensor, 345MHz</t>
  </si>
  <si>
    <t>WST-400</t>
  </si>
  <si>
    <t>Tilt Sensor, 433MHz</t>
  </si>
  <si>
    <t>WST-402</t>
  </si>
  <si>
    <t>Tilt Sensor, 345MHz</t>
  </si>
  <si>
    <t>WST-600</t>
  </si>
  <si>
    <t>FireFighter™ Combination Smoke/Co Alarm Audio Detector, 433MHz DSC</t>
  </si>
  <si>
    <t>WST-612</t>
  </si>
  <si>
    <t>Flood and Freeze Sensor, 345MHz</t>
  </si>
  <si>
    <t>WST-702</t>
  </si>
  <si>
    <t>PIR Motion Detector, 345MHz</t>
  </si>
  <si>
    <t>WST-802</t>
  </si>
  <si>
    <t>Hardwire to Wireless 8 Zone Module, 345MHz</t>
  </si>
  <si>
    <t>YV2.1X2.8SR4A-SA2</t>
  </si>
  <si>
    <t>Megapixel 1/3" 2.8-6mm F1.3, Day/Night  Auto Iris DC, IR Corrected</t>
  </si>
  <si>
    <t>ZW-6400</t>
  </si>
  <si>
    <t>UltraSync Self-Contained Hub, 64 Sensors, 4 Partitions, 319.5, IP, WiFi, Z-Wave</t>
  </si>
  <si>
    <t>ZW-ANT3M</t>
  </si>
  <si>
    <t>UltraSync Self-Contained Hub External GDM Antenna</t>
  </si>
  <si>
    <t>ZW-BAT21A</t>
  </si>
  <si>
    <t>UltraSync Self-Contained Hub Battery, 7.6VDC, 2.3Ah</t>
  </si>
  <si>
    <t>ZW-DS01</t>
  </si>
  <si>
    <t>UltraSync Self-Contained Hub Desk Stand</t>
  </si>
  <si>
    <t>ZW-HSPA</t>
  </si>
  <si>
    <t>UltraSync Self-Contained Hub Cell Module, HSPA 3G W/Integrated Antenna</t>
  </si>
  <si>
    <t>ZW-PS9V</t>
  </si>
  <si>
    <t>UltraSync Self-Contained Hub Power Supply, 9 VDC, 2A</t>
  </si>
  <si>
    <t>Hubbell</t>
  </si>
  <si>
    <t>022291000</t>
  </si>
  <si>
    <t>FO SGL EYE SUP GRIP, .18"-.25", CLS</t>
  </si>
  <si>
    <t>022291001</t>
  </si>
  <si>
    <t>FO SGL EYE SUP GRIP, .23"-.32", CLS</t>
  </si>
  <si>
    <t>022291002</t>
  </si>
  <si>
    <t>FO SGL EYE SUP GRIP, .30"-.39", CLS</t>
  </si>
  <si>
    <t>022291003</t>
  </si>
  <si>
    <t>FO SGL EYE SUP GRIP, .37"-.48", CLS</t>
  </si>
  <si>
    <t>022291004</t>
  </si>
  <si>
    <t>FO SGL EYE SUP GRIP, .46"-.58", CLS</t>
  </si>
  <si>
    <t>022291005</t>
  </si>
  <si>
    <t>FO SGL EYE SUP GRIP, .56"-.71", CLS</t>
  </si>
  <si>
    <t>022291006</t>
  </si>
  <si>
    <t>FO SGL EYE SUP GRIP, .69"-.88", CLS</t>
  </si>
  <si>
    <t>022291016</t>
  </si>
  <si>
    <t>FO SGL EYE SUP GRIP, .18"-.25", ROD</t>
  </si>
  <si>
    <t>022291017</t>
  </si>
  <si>
    <t>FO SGL EYE SUP GRIP, .23"-.32", ROD</t>
  </si>
  <si>
    <t>022291018</t>
  </si>
  <si>
    <t>FO SGL EYE SUP GRIP, .30"-.39", ROD</t>
  </si>
  <si>
    <t>022291019</t>
  </si>
  <si>
    <t>FO SGL EYE SUP GRIP, .37"-.48", ROD</t>
  </si>
  <si>
    <t>022291020</t>
  </si>
  <si>
    <t>FO SGL EYE SUP GRIP, .46"-.58", ROD</t>
  </si>
  <si>
    <t>022291021</t>
  </si>
  <si>
    <t>FO SGL EYE SUP GRIP, .56"-.71", ROD</t>
  </si>
  <si>
    <t>022291022</t>
  </si>
  <si>
    <t>FO SGL EYE SUP GRIP, .69"-.88", ROD</t>
  </si>
  <si>
    <t>033291000</t>
  </si>
  <si>
    <t>FO FLX EYE PULL GRIP, .10-.22"</t>
  </si>
  <si>
    <t>033291001</t>
  </si>
  <si>
    <t>FO FLX EYE PULL GRIP, .21-.35"</t>
  </si>
  <si>
    <t>033291002</t>
  </si>
  <si>
    <t>FO FLX EYE PULL GRIP, .32-.48"</t>
  </si>
  <si>
    <t>033291003</t>
  </si>
  <si>
    <t>FO FLX EYE PULL GRIP, .42-.61"</t>
  </si>
  <si>
    <t>033291004</t>
  </si>
  <si>
    <t>FO FLX EYE PULL GRIP, .53-.74"</t>
  </si>
  <si>
    <t>033291005</t>
  </si>
  <si>
    <t>FO FLX EYE PULL GRIP, .64-.87"</t>
  </si>
  <si>
    <t>033291008</t>
  </si>
  <si>
    <t>FO ROT EYE PULL GRIP, .21-.35"</t>
  </si>
  <si>
    <t>033291009</t>
  </si>
  <si>
    <t>FO ROT EYE PULL GRIP, .32-.48"</t>
  </si>
  <si>
    <t>033291010</t>
  </si>
  <si>
    <t>FO ROT EYE PULL GRIP, .42-.61"</t>
  </si>
  <si>
    <t>033291011</t>
  </si>
  <si>
    <t>FO ROT EYE PULL GRIP, .53-.74"</t>
  </si>
  <si>
    <t>033291012</t>
  </si>
  <si>
    <t>FO ROT EYE PULL GRIP, .64-.87"</t>
  </si>
  <si>
    <t>033291015</t>
  </si>
  <si>
    <t>FO SLACK PULL GRIP, .25-.37", ROD</t>
  </si>
  <si>
    <t>033291016</t>
  </si>
  <si>
    <t>FO SLACK PULL GRIP, .38-.49", ROD</t>
  </si>
  <si>
    <t>033291017</t>
  </si>
  <si>
    <t>FO SLACK PULL GRIP, .50-.61", ROD</t>
  </si>
  <si>
    <t>033291018</t>
  </si>
  <si>
    <t>FO SLACK PULL GRIP, .62-.74", ROD</t>
  </si>
  <si>
    <t>033291193</t>
  </si>
  <si>
    <t>FO FLX EYE PULL GRIP, .10-.22", LO-PRO</t>
  </si>
  <si>
    <t>033291194</t>
  </si>
  <si>
    <t>FO FLX EYE PULL GRIP, .21-.35", LO-PRO</t>
  </si>
  <si>
    <t>033291195</t>
  </si>
  <si>
    <t>FO FLX EYE PULL GRIP, .32-.48", LO-PRO</t>
  </si>
  <si>
    <t>033291196</t>
  </si>
  <si>
    <t>FO FLX EYE PULL GRIP, .42-.61", LO-PRO</t>
  </si>
  <si>
    <t>033291197</t>
  </si>
  <si>
    <t>FO FLX EYE PULL GRIP, .53-.74", LO-PRO</t>
  </si>
  <si>
    <t>033291198</t>
  </si>
  <si>
    <t>FO FLX EYE PULL GRIP, .64-.87", LO-PRO</t>
  </si>
  <si>
    <t>033291199</t>
  </si>
  <si>
    <t>FO FLX EYE PULL GRIP, .75-1.0", LO-PRO</t>
  </si>
  <si>
    <t>1032RRSCRW20</t>
  </si>
  <si>
    <t>CABINET ACCESS, #10-32 PHILP SCR,20PK</t>
  </si>
  <si>
    <t>10GAFBCVRALU</t>
  </si>
  <si>
    <t>6/10G AFB CVR, FLUSH, ALUMINUM POWDER</t>
  </si>
  <si>
    <t>10GAFBCVRALUC</t>
  </si>
  <si>
    <t>6/10G AFB CVR, INSERT, ALUMINUM POWDER</t>
  </si>
  <si>
    <t>10GAFBCVRBK</t>
  </si>
  <si>
    <t>6/10G AFB CVR, FLUSH, BLACK POWDER</t>
  </si>
  <si>
    <t>10GAFBCVRBKC</t>
  </si>
  <si>
    <t>6/10G AFB CVR, INSERT, BLACK POWDER</t>
  </si>
  <si>
    <t>10GAFBCVRBRS</t>
  </si>
  <si>
    <t>6/10G AFB CVR, FLUSH, BRASS POWDER</t>
  </si>
  <si>
    <t>10GAFBCVRBRSC</t>
  </si>
  <si>
    <t>6/10G AFB CVR, INSERT, BRASS POWDER</t>
  </si>
  <si>
    <t>10GAFBCVRBRZ</t>
  </si>
  <si>
    <t>6/10G AFB CVR, FLUSH, BRONZE POWDER</t>
  </si>
  <si>
    <t>10GAFBCVRBRZC</t>
  </si>
  <si>
    <t>6/10G AFB CVR, INSERT, BRONZE POWDER</t>
  </si>
  <si>
    <t>10GAFBCVRNK</t>
  </si>
  <si>
    <t>6/10G AFB CVR, FLUSH, NICKEL POWDER</t>
  </si>
  <si>
    <t>10GAFBCVRNKC</t>
  </si>
  <si>
    <t>6/10G AFB CVR, INSERT, NICKEL POWDER</t>
  </si>
  <si>
    <t>110BLK100BWL</t>
  </si>
  <si>
    <t>110 SYS, BASE W/LEGS,100PR</t>
  </si>
  <si>
    <t>110BLK100FTK4</t>
  </si>
  <si>
    <t>110 SYS, FLDTERM KIT,4PR CONN BK,100PR</t>
  </si>
  <si>
    <t>110BLK100FTK5</t>
  </si>
  <si>
    <t>110 SYS, FLDTERM KIT,5PR CONN BK,100PR</t>
  </si>
  <si>
    <t>110BLK300BWL</t>
  </si>
  <si>
    <t>110 SYS, BASE W/LEGS,300PR</t>
  </si>
  <si>
    <t>110BLK300FTK4</t>
  </si>
  <si>
    <t>110 SYS, FLDTERM KIT,4PR CONN BK,300PR</t>
  </si>
  <si>
    <t>110BLK300FTK5</t>
  </si>
  <si>
    <t>110 SYS, FLDTERM KIT,5PR CONN BK,300PR</t>
  </si>
  <si>
    <t>110BLK50BWL</t>
  </si>
  <si>
    <t>110 SYS, WIRING BLOCK,W/LEGS,50PR</t>
  </si>
  <si>
    <t>110BLK50FTK4</t>
  </si>
  <si>
    <t>110 SYS, FLDTERM KIT,4PR CONN BK,50PR</t>
  </si>
  <si>
    <t>110BLK50FTK5</t>
  </si>
  <si>
    <t>110 SYS, FLDTERM KIT,5PR CONN BK,50PR</t>
  </si>
  <si>
    <t>110CB4PR10</t>
  </si>
  <si>
    <t>110 SYS, CONN BK,CAT5E,4PR,10PK</t>
  </si>
  <si>
    <t>110CB5PR10</t>
  </si>
  <si>
    <t>110 SYS, CONN BK,CAT5E,5PR,10PK</t>
  </si>
  <si>
    <t>110FPP4PR</t>
  </si>
  <si>
    <t>110 SYS, FLD TERM PATCH PLUG,4PR</t>
  </si>
  <si>
    <t>110RM14</t>
  </si>
  <si>
    <t>110 SYS, RACK MT KIT,4PR,W/TROUGH,100PR</t>
  </si>
  <si>
    <t>110RM14NT</t>
  </si>
  <si>
    <t>110 SYS, RACK MT KIT,4PR,NO TROUGH,100PR</t>
  </si>
  <si>
    <t>110RM15</t>
  </si>
  <si>
    <t>110 SYS, RACK MT KIT,5PR,W/TROUGH,100PR</t>
  </si>
  <si>
    <t>110RM15NT</t>
  </si>
  <si>
    <t>110 SYS, RACK MT KIT,5PR,NO TROUGH,100PR</t>
  </si>
  <si>
    <t>110RM24</t>
  </si>
  <si>
    <t>110 SYS, RACK MT KIT,4PR,W/TROUGH,200PR</t>
  </si>
  <si>
    <t>110RM24NT</t>
  </si>
  <si>
    <t>110 SYS, RACK MT KIT,4PR,NO TROUGH,200PR</t>
  </si>
  <si>
    <t>110RM25</t>
  </si>
  <si>
    <t>110 SYS, RACK MT KIT,5PR,W/TROUGH,200PR</t>
  </si>
  <si>
    <t>110RM25NT</t>
  </si>
  <si>
    <t>110 SYS, RACK MT KIT,5PR,NO TROUGH,200PR</t>
  </si>
  <si>
    <t>110TRA</t>
  </si>
  <si>
    <t>110 SYS, JUMPER TROUGH,W/LEGS</t>
  </si>
  <si>
    <t>110TRB</t>
  </si>
  <si>
    <t>110 SYS, JUMPER TROUGH,W/OUT LEGS</t>
  </si>
  <si>
    <t>110WMK</t>
  </si>
  <si>
    <t>110 SYS, WALL MT KIT,4PR CONN BK,300PR</t>
  </si>
  <si>
    <t>1224RRSCRW20</t>
  </si>
  <si>
    <t>CABINET ACCESS, #12-24 PHILP SCR,20PK</t>
  </si>
  <si>
    <t>14S10</t>
  </si>
  <si>
    <t>CONN, 1/4JK,LOCKING,SDR TYPE,PNL MT,10PK</t>
  </si>
  <si>
    <t>15901</t>
  </si>
  <si>
    <t>CONN, D-SUB,15PIN,FF,90DEG,1/PK</t>
  </si>
  <si>
    <t>15A6P1</t>
  </si>
  <si>
    <t>CONN, D-SUB,15PN F-8PN F,ANGLED,1/PK</t>
  </si>
  <si>
    <t>15A6P10</t>
  </si>
  <si>
    <t>CONN, D-SUB,15PIN-8PIN,ANGLED,10PK</t>
  </si>
  <si>
    <t>15GC10</t>
  </si>
  <si>
    <t>CONN, GENDER CHANGER,15PIN,10PK</t>
  </si>
  <si>
    <t>15M6P1</t>
  </si>
  <si>
    <t>CONN, D-SUB,15 PIN M-8 PIN F,8" TAIL</t>
  </si>
  <si>
    <t>15M6P10</t>
  </si>
  <si>
    <t>CONN, D-SUB,15PIN M-8PIN F,8" TAIL,10 PK</t>
  </si>
  <si>
    <t>15MP6P1</t>
  </si>
  <si>
    <t>CONN, D-SUB,15PIN M-8PIN F,8" TAIL,PLNM</t>
  </si>
  <si>
    <t>15N6P1</t>
  </si>
  <si>
    <t>CONN, D-SUB,15PN F-8PN F,90DEG,1/PK</t>
  </si>
  <si>
    <t>15N6P10</t>
  </si>
  <si>
    <t>CONN, D-SUB,15PN F-8PN F,90DEG,10PK</t>
  </si>
  <si>
    <t>15S6P1</t>
  </si>
  <si>
    <t>CONN, D-SUB,15PIN F-8PIN F,180DEG,1/PK</t>
  </si>
  <si>
    <t>15ST10</t>
  </si>
  <si>
    <t>CONN, D-SUB,15PIN,SVGA,SCR TERM,10PK</t>
  </si>
  <si>
    <t>15T6P1</t>
  </si>
  <si>
    <t>CONN, D-SUB,15PIN F-8PIN F,8"TAIL,1/PK</t>
  </si>
  <si>
    <t>24GCCVRALU</t>
  </si>
  <si>
    <t>CARPET CVR, 2/4G, FLUSH, ALUMINUM POWDER</t>
  </si>
  <si>
    <t>24GCCVRALUC</t>
  </si>
  <si>
    <t>2/4G CARPET CVR, INSERT, ALUMINUM POWDER</t>
  </si>
  <si>
    <t>24GCCVRBK</t>
  </si>
  <si>
    <t>CARPET CVR, 2/4G, FLUSH, BLACK POWDER</t>
  </si>
  <si>
    <t>24GCCVRBKC</t>
  </si>
  <si>
    <t>2/4G CARPET CVR, INSERT, BLACK POWDER</t>
  </si>
  <si>
    <t>24GCCVRBRS</t>
  </si>
  <si>
    <t>CARPET CVR, 2/4G, FLUSH, BRASS POWDER</t>
  </si>
  <si>
    <t>24GCCVRBRSC</t>
  </si>
  <si>
    <t>2/4G CARPET CVR, INSERT, BRASS POWDER</t>
  </si>
  <si>
    <t>24GCCVRBRZ</t>
  </si>
  <si>
    <t>CARPET CVR, 2/4G, FLUSH, BRONZE POWDER</t>
  </si>
  <si>
    <t>24GCCVRBRZC</t>
  </si>
  <si>
    <t>2/4G CARPET CVR, INSERT, BRONZE POWDER</t>
  </si>
  <si>
    <t>24GCCVRNK</t>
  </si>
  <si>
    <t>CARPET CVR, 2/4G, FLUSH, NICKEL POWDER</t>
  </si>
  <si>
    <t>24GCCVRNKC</t>
  </si>
  <si>
    <t>2/4G CARPET CVR, INSERT, NICKEL POWDER</t>
  </si>
  <si>
    <t>24GTCVRALU</t>
  </si>
  <si>
    <t>2/4G TILE CVR, FLUSH, ALUMINUM POWDER</t>
  </si>
  <si>
    <t>24GTCVRALUC</t>
  </si>
  <si>
    <t>2/4G TILE CVR, INSERT, ALUMINUM POWDER</t>
  </si>
  <si>
    <t>24GTCVRBK</t>
  </si>
  <si>
    <t>TILE CVR, 2/4G, FLUSH, BLACK POWDER</t>
  </si>
  <si>
    <t>24GTCVRBKC</t>
  </si>
  <si>
    <t>2/4G TILE CVR, INSERT, BLACK POWDER</t>
  </si>
  <si>
    <t>24GTCVRBRS</t>
  </si>
  <si>
    <t>TILE CVR, 2/4G, FLUSH, BRASS POWDER</t>
  </si>
  <si>
    <t>24GTCVRBRSC</t>
  </si>
  <si>
    <t>2/4G TILE CVR, INSERT, BRASS POWDER</t>
  </si>
  <si>
    <t>24GTCVRBRZ</t>
  </si>
  <si>
    <t>TILE CVR, 2/4G, FLUSH, BRONZE POWDER</t>
  </si>
  <si>
    <t>24GTCVRBRZC</t>
  </si>
  <si>
    <t>2/4G TILE CVR, INSERT, BRONZE POWDER</t>
  </si>
  <si>
    <t>24GTCVRNK</t>
  </si>
  <si>
    <t>TILE CVR, 2/4G, FLUSH, NICKEL POWDER</t>
  </si>
  <si>
    <t>24GTCVRNKC</t>
  </si>
  <si>
    <t>4G TILE CVR, INSERT, NICKEL POWDER</t>
  </si>
  <si>
    <t>2GAFBCVRALU</t>
  </si>
  <si>
    <t>2G AFB CVR, FLUSH, ALUMINUM POWDER</t>
  </si>
  <si>
    <t>2GAFBCVRALUC</t>
  </si>
  <si>
    <t>2G AFB CVR, INSERT, ALUMINUM POWDER</t>
  </si>
  <si>
    <t>2GAFBCVRBK</t>
  </si>
  <si>
    <t>AFB CVR, 2G ,FLUSH, BLACK POWDER</t>
  </si>
  <si>
    <t>2GAFBCVRBKC</t>
  </si>
  <si>
    <t>2G AFB CVR, INSERT, BLACK POWDER</t>
  </si>
  <si>
    <t>2GAFBCVRBRS</t>
  </si>
  <si>
    <t>AFB CVR, 2G, FLUSH, BRASS POWDER</t>
  </si>
  <si>
    <t>2GAFBCVRBRSC</t>
  </si>
  <si>
    <t>2G AFB CVR, INSERT, BRASS POWDER</t>
  </si>
  <si>
    <t>2GAFBCVRBRZ</t>
  </si>
  <si>
    <t>2G AFB CVR, FLUSH, BRONZE POWDER</t>
  </si>
  <si>
    <t>2GAFBCVRBRZC</t>
  </si>
  <si>
    <t>2G AFB CVR, INSERT, BRONZE POWDER</t>
  </si>
  <si>
    <t>2GAFBCVRNK</t>
  </si>
  <si>
    <t>AFB CVR, 2G , FLUSH, NICKEL POWDER</t>
  </si>
  <si>
    <t>2GAFBCVRNKC</t>
  </si>
  <si>
    <t>2G AFB CVR, INSERT, NICKEL POWDER</t>
  </si>
  <si>
    <t>2GAFBFFCVRALU</t>
  </si>
  <si>
    <t>2G AFB FF CVR, ALUMINUM POWDER</t>
  </si>
  <si>
    <t>2GAFBFFCVRBK</t>
  </si>
  <si>
    <t>AFB FF CVR, 2G, BLACK POWDER</t>
  </si>
  <si>
    <t>2GAFBFFCVRBRS</t>
  </si>
  <si>
    <t>AFB FF CVR, 2G, BRASS POWDER</t>
  </si>
  <si>
    <t>2GAFBFFCVRBRZ</t>
  </si>
  <si>
    <t>2G AFB FF CVR, BRONZE POWDER</t>
  </si>
  <si>
    <t>2GAFBFFCVRNK</t>
  </si>
  <si>
    <t>AFB FF CVR, 2G, NICKEL POWDER</t>
  </si>
  <si>
    <t>2GTFFCVRBRS</t>
  </si>
  <si>
    <t>2G TILE FF CVR, BRASS POWDER</t>
  </si>
  <si>
    <t>2GTFFCVRBRZ</t>
  </si>
  <si>
    <t>2G TILE FF CVR, BRONZE POWDER</t>
  </si>
  <si>
    <t>2GTFFCVRNK</t>
  </si>
  <si>
    <t>2G TILE FF CVR, NICKEL POWDER</t>
  </si>
  <si>
    <t>35FF10</t>
  </si>
  <si>
    <t>CONN, 3.5MM STEREO JACK,FF COUPLER,10PK</t>
  </si>
  <si>
    <t>35S10</t>
  </si>
  <si>
    <t>CONN, 3.5MM STEREO JACK,SOLDER,10PK</t>
  </si>
  <si>
    <t>35SJ100</t>
  </si>
  <si>
    <t>CONN, 3.5MM STEREO JACK,SOLDER,100PK</t>
  </si>
  <si>
    <t>35ST10</t>
  </si>
  <si>
    <t>CONN, 3.5MM STEREO JACK,SCREW TERM,10PK</t>
  </si>
  <si>
    <t>3SFBB</t>
  </si>
  <si>
    <t>3 SERVICE FB PLATE, BLANK</t>
  </si>
  <si>
    <t>3SFBCBKA</t>
  </si>
  <si>
    <t>3 SERVICE FB COVER, BK</t>
  </si>
  <si>
    <t>3SFBCGYA</t>
  </si>
  <si>
    <t>3 SERVICE FB COVER, GY</t>
  </si>
  <si>
    <t>3SFBDS</t>
  </si>
  <si>
    <t>3 SERVICE FB PLATE, STYLELINE</t>
  </si>
  <si>
    <t>3SFBTP</t>
  </si>
  <si>
    <t>3 SERVICE FB PLATE, TELE/DATA</t>
  </si>
  <si>
    <t>4GAFBCVRALU</t>
  </si>
  <si>
    <t>4G AFB CVR, FLUSH, ALUMINUM POWDER</t>
  </si>
  <si>
    <t>4GAFBCVRALUC</t>
  </si>
  <si>
    <t>4G  AFB CVR, INSERT, ALUMINUM POWDER</t>
  </si>
  <si>
    <t>4GAFBCVRBK</t>
  </si>
  <si>
    <t>AFB CVR, 4G, FLUSH, BLACK POWDER</t>
  </si>
  <si>
    <t>4GAFBCVRBKC</t>
  </si>
  <si>
    <t>4G  AFB CVR, INSERT, BLACK POWDER</t>
  </si>
  <si>
    <t>4GAFBCVRBRS</t>
  </si>
  <si>
    <t>AFB CVR, 4G, FLUSH, BRASS POWDER</t>
  </si>
  <si>
    <t>4GAFBCVRBRSC</t>
  </si>
  <si>
    <t>4G  AFB CVR, INSERT, BRASS POWDER</t>
  </si>
  <si>
    <t>4GAFBCVRBRZ</t>
  </si>
  <si>
    <t>AFB CVR, 4G,  INSERT, BRONZE POWDER</t>
  </si>
  <si>
    <t>4GAFBCVRBRZC</t>
  </si>
  <si>
    <t>4G  AFB CVR, INSERT, BRONZE POWDER</t>
  </si>
  <si>
    <t>4GAFBCVRNK</t>
  </si>
  <si>
    <t>AFB CVR, 4G, FLUSH, NICKEL POWDER</t>
  </si>
  <si>
    <t>4GAFBCVRNKC</t>
  </si>
  <si>
    <t>4G  AFB CVR, INSERT, NICKEL POWDER</t>
  </si>
  <si>
    <t>610GCCVRALU</t>
  </si>
  <si>
    <t>CARPET CVR, 6/10G, FLUSH, ALUM POWDER</t>
  </si>
  <si>
    <t>610GCCVRALUC</t>
  </si>
  <si>
    <t>6/10G CARPET CVR, INSERT,ALUMINUM POWDER</t>
  </si>
  <si>
    <t>610GCCVRBK</t>
  </si>
  <si>
    <t>CARPET CVR, 6/10G, FLUSH, BLACK POWDER</t>
  </si>
  <si>
    <t>610GCCVRBKC</t>
  </si>
  <si>
    <t>6/10G CARPET CVR, INSERT, BLACK POWDER</t>
  </si>
  <si>
    <t>610GCCVRBRS</t>
  </si>
  <si>
    <t>CARPET CVR, 6/10G, FLUSH, BRASS POWDER</t>
  </si>
  <si>
    <t>610GCCVRBRSC</t>
  </si>
  <si>
    <t>6/10G CARPET CVR, INSERT, BRASS POWDER</t>
  </si>
  <si>
    <t>610GCCVRBRZ</t>
  </si>
  <si>
    <t>CARPET CVR, 6/10G, FLUSH, BRONZE POWDER</t>
  </si>
  <si>
    <t>610GCCVRBRZC</t>
  </si>
  <si>
    <t>6/10G CARPET CVR, INSERT, BRONZE POWDER</t>
  </si>
  <si>
    <t>610GCCVRNK</t>
  </si>
  <si>
    <t>CARPET CVR, 6/10G, FLUSH, NICKEL POWDER</t>
  </si>
  <si>
    <t>610GCCVRNKC</t>
  </si>
  <si>
    <t>6/10G CARPET CVR, INSERT, NICKEL POWDER</t>
  </si>
  <si>
    <t>610GTCVRALU</t>
  </si>
  <si>
    <t>TILE CVR, 6/10G, FLUSH, ALUMINUM POWDER</t>
  </si>
  <si>
    <t>610GTCVRALUC</t>
  </si>
  <si>
    <t>6/10G TILE CVR, INSERT, ALUMINUM POWDER</t>
  </si>
  <si>
    <t>610GTCVRBK</t>
  </si>
  <si>
    <t>TILE CVR, 6/10G, FLUSH, BLACK POWDER</t>
  </si>
  <si>
    <t>610GTCVRBKC</t>
  </si>
  <si>
    <t>6/10G TILE CVR, INSERT, BLACK POWDER</t>
  </si>
  <si>
    <t>610GTCVRBRS</t>
  </si>
  <si>
    <t>TILE CVR, 6/10G, FLUSH, BRASS POWDER</t>
  </si>
  <si>
    <t>610GTCVRBRSC</t>
  </si>
  <si>
    <t>6/10G TILE CVR, INSERT, BRASS POWDER</t>
  </si>
  <si>
    <t>610GTCVRBRZ</t>
  </si>
  <si>
    <t>TILE CVR, 6/10G, FLUSH, BRONZE POWDER</t>
  </si>
  <si>
    <t>610GTCVRBRZC</t>
  </si>
  <si>
    <t>6/10G TILE CVR, INSERT, BRONZE POWDER</t>
  </si>
  <si>
    <t>610GTCVRNK</t>
  </si>
  <si>
    <t>TILE CVR, 6/10G, FLUSH, NICKEL POWDER</t>
  </si>
  <si>
    <t>610GTCVRNKC</t>
  </si>
  <si>
    <t>6/10G TILE CVR, INSERT, NICKEL POWDER</t>
  </si>
  <si>
    <t>6110CB4PR10</t>
  </si>
  <si>
    <t>6110 SYS, CONN BLK,CAT6,4PR,10PK</t>
  </si>
  <si>
    <t>6110FPP4PR</t>
  </si>
  <si>
    <t>6110 SYS, FLD TERM PATCH PLUG,4PR</t>
  </si>
  <si>
    <t>6110FTK192WL</t>
  </si>
  <si>
    <t>6110 SYS, FLDTERM KIT,4PR CONN BLK,192PR</t>
  </si>
  <si>
    <t>6110FTK64NL</t>
  </si>
  <si>
    <t>6110 SYS,FLDTERM KIT,4PR CONN BK,64PR,NL</t>
  </si>
  <si>
    <t>6110FTK64WL</t>
  </si>
  <si>
    <t>6110 SYS,FLDTERM KIT,4PR CONN BK,64PR,WL</t>
  </si>
  <si>
    <t>6110MPPDT</t>
  </si>
  <si>
    <t>TOOL, IMPACT,FOR 6110 SYS,4 PR</t>
  </si>
  <si>
    <t>6110MPPDT1</t>
  </si>
  <si>
    <t>TOOL, IMPACT,FOR 6110 SYS,REP HEAD</t>
  </si>
  <si>
    <t>6110PCL12</t>
  </si>
  <si>
    <t>P-CORD, CAT6,6-110/6-110,YL,12FT</t>
  </si>
  <si>
    <t>6110PCL3</t>
  </si>
  <si>
    <t>P-CORD, CAT6 6-110/6-110,YL,3FT</t>
  </si>
  <si>
    <t>6110PCL5</t>
  </si>
  <si>
    <t>P-CORD, CAT6,6-110/6-110,YL,5FT</t>
  </si>
  <si>
    <t>6110PCL7</t>
  </si>
  <si>
    <t>P-CORD, CAT6,6-110/6-110,YL,7FT</t>
  </si>
  <si>
    <t>6110PCL9</t>
  </si>
  <si>
    <t>P-CORD, CAT6,6-110/6-110,YL,9FT</t>
  </si>
  <si>
    <t>6110RM1</t>
  </si>
  <si>
    <t>6110 SYS, RACK MT KIT,W/TROUGH,128PR</t>
  </si>
  <si>
    <t>6110RM1NT</t>
  </si>
  <si>
    <t>6110 SYS, RACK MT KIT,NO TROUGH,128PR</t>
  </si>
  <si>
    <t>6110WMK</t>
  </si>
  <si>
    <t>6110 SYS, WALL MT KIT,4PR CONN BLK,192PR</t>
  </si>
  <si>
    <t>6119PCL12</t>
  </si>
  <si>
    <t>P-CORD, CAT6,6-110/RJ45,YL,12FT</t>
  </si>
  <si>
    <t>6119PCL3</t>
  </si>
  <si>
    <t>P-CORD, CAT6,6-110/RJ45,YL,3FT</t>
  </si>
  <si>
    <t>6119PCL5</t>
  </si>
  <si>
    <t>P-CORD, CAT6,6-110/RJ45,YL,5FT</t>
  </si>
  <si>
    <t>6119PCL7</t>
  </si>
  <si>
    <t>P-CORD, CAT6,6-110/RJ45,YL,7FT</t>
  </si>
  <si>
    <t>6119PCL9</t>
  </si>
  <si>
    <t>P-CORD, CAT6,6-110/RJ45,YL,9FT</t>
  </si>
  <si>
    <t>950AI</t>
  </si>
  <si>
    <t>ADAPT, NARROW,CONVERTS 568B TO 568A</t>
  </si>
  <si>
    <t>9GC10</t>
  </si>
  <si>
    <t>CONN, GENDER CHANGER,9PIN,10PK</t>
  </si>
  <si>
    <t>9ST10</t>
  </si>
  <si>
    <t>CONN, D-SUB,9PIN,FEMALE/SCR TERM,10PK</t>
  </si>
  <si>
    <t>ABP175</t>
  </si>
  <si>
    <t>P-PANEL, ANGLED,BLANK,1U,BK</t>
  </si>
  <si>
    <t>ABP350</t>
  </si>
  <si>
    <t>P-PANEL, ANGLED,BLANK,2U,BK</t>
  </si>
  <si>
    <t>AFB10G55</t>
  </si>
  <si>
    <t>REC AFB, 10 GANG, 5.5 IN</t>
  </si>
  <si>
    <t>AFB10G55CHI</t>
  </si>
  <si>
    <t>REC AFB, 10 GANG, 5.5 IN CHICAGO</t>
  </si>
  <si>
    <t>AFB2G25</t>
  </si>
  <si>
    <t>REC AFB, 2 GANG, 2.5 IN</t>
  </si>
  <si>
    <t>AFB2G25CHI</t>
  </si>
  <si>
    <t>REC AFB, 2 GANG, 2.5 IN, CHICAGO</t>
  </si>
  <si>
    <t>AFB2G50</t>
  </si>
  <si>
    <t>REC AFB, 2 GANG, 5 IN</t>
  </si>
  <si>
    <t>AFB2G50CHI</t>
  </si>
  <si>
    <t>REC AFB, 2 GANG, 5 IN, CHICAGO</t>
  </si>
  <si>
    <t>AFB4G25</t>
  </si>
  <si>
    <t>REC AFB, 4 GANG, 2.5 IN</t>
  </si>
  <si>
    <t>AFB4G25CHI</t>
  </si>
  <si>
    <t>REC AFB, 4 GANG, 2.5 IN, CHICAGO</t>
  </si>
  <si>
    <t>AFB4G50</t>
  </si>
  <si>
    <t>REC AFB, 4 GANG, 5 IN</t>
  </si>
  <si>
    <t>AFB4G50CHI</t>
  </si>
  <si>
    <t>REC AFB, 4 GANG, 5 IN, CHICAGO</t>
  </si>
  <si>
    <t>AFB801BK</t>
  </si>
  <si>
    <t>ACCESS FLOOR BOX, ROUND, 4-GANG, BLACK</t>
  </si>
  <si>
    <t>AFP12SCDW</t>
  </si>
  <si>
    <t>PLATE, ANG,1-G,UTP/FIB,WH</t>
  </si>
  <si>
    <t>AFP14</t>
  </si>
  <si>
    <t>PLATE, ANG,1-G,4P,OW</t>
  </si>
  <si>
    <t>AFP14BK</t>
  </si>
  <si>
    <t>PLATE, ANG,1-G,4P,BK</t>
  </si>
  <si>
    <t>AFP14E</t>
  </si>
  <si>
    <t>PLATE, ANG,1-G,4P,EI</t>
  </si>
  <si>
    <t>AFP14G</t>
  </si>
  <si>
    <t>PLATE, ANG,1-G,4P,GY</t>
  </si>
  <si>
    <t>AFP14I</t>
  </si>
  <si>
    <t>PLATE, ANG,1-G,4P,TI</t>
  </si>
  <si>
    <t>AFP14W</t>
  </si>
  <si>
    <t>PLATE, ANG,1-G,4P,WH</t>
  </si>
  <si>
    <t>AMO</t>
  </si>
  <si>
    <t>HOUSING, MULTIMEDIA,12PT,FIB/UTP/COAX/OW</t>
  </si>
  <si>
    <t>AMOB2J10</t>
  </si>
  <si>
    <t>HOUSING, BRKT,AMO,2 HIGH DENS JKS,10PK</t>
  </si>
  <si>
    <t>AMOBBN10</t>
  </si>
  <si>
    <t>HOUSING, BRKT,AMO,BNC,UNLD,10PK</t>
  </si>
  <si>
    <t>AMOBJ10</t>
  </si>
  <si>
    <t>HOUSING, BRKT,AMO,FOR ANY HPW JKS,10PK</t>
  </si>
  <si>
    <t>AMOBL10</t>
  </si>
  <si>
    <t>HOUSING, BRKT,BLANK,10PK</t>
  </si>
  <si>
    <t>AMOBSCD</t>
  </si>
  <si>
    <t>HOUSING, BRKT,AMO,W/1 SC DUP ADAP</t>
  </si>
  <si>
    <t>AMOBSCDSAQ</t>
  </si>
  <si>
    <t>HOUSING, BRKT-OW,AMO,SC DUPLX,AQ,ZIRC</t>
  </si>
  <si>
    <t>AMOBST2</t>
  </si>
  <si>
    <t>HOUSING, BRKT,AMO,W/2 SM/MM ST ADAP</t>
  </si>
  <si>
    <t>AMOLCQSAQ</t>
  </si>
  <si>
    <t>HOUSING, BRKT-OW,W/LC QUAD AQ ZIRC ADAP</t>
  </si>
  <si>
    <t>AMOLCQSBE</t>
  </si>
  <si>
    <t>HOUSING, BRKT-OW,W/LC QUAD BG ZIRC ADAP</t>
  </si>
  <si>
    <t>AMOLCQSBL</t>
  </si>
  <si>
    <t>HOUSING, BRKT-OW,W/LC QUAD BL ZIRC ADAP</t>
  </si>
  <si>
    <t>AMOLCQUNLD</t>
  </si>
  <si>
    <t>HOUSING, BRKT-OW,FOR QUAD LC,UNLD,10PK</t>
  </si>
  <si>
    <t>AP22</t>
  </si>
  <si>
    <t>FRPT ADANDONMENT PLATE, 2"</t>
  </si>
  <si>
    <t>AP2GY</t>
  </si>
  <si>
    <t>FRPT ABANDONMENT PLATE, 3", GY</t>
  </si>
  <si>
    <t>AP2I</t>
  </si>
  <si>
    <t>FRPT ADANDONMENT PLATE, 3", IV</t>
  </si>
  <si>
    <t>AP42</t>
  </si>
  <si>
    <t>FR480 ADANDONMENT PLATE</t>
  </si>
  <si>
    <t>P-PANEL, ANGLED COVER,TOP/BOTTOM</t>
  </si>
  <si>
    <t>ATB</t>
  </si>
  <si>
    <t>SERVICE POLE T-BAR</t>
  </si>
  <si>
    <t>AV153505</t>
  </si>
  <si>
    <t>P-CORD, AV PNP,15PIN M,35 M,TO 8PIN M,5'</t>
  </si>
  <si>
    <t>AV15M05</t>
  </si>
  <si>
    <t>P-CORD, AV PNP,15PIN M TO 8PIN M,5FT</t>
  </si>
  <si>
    <t>AV15M10</t>
  </si>
  <si>
    <t>P-CORD, AV PNP,15PIN M TO 8PIN M,10FT</t>
  </si>
  <si>
    <t>AVCE1P</t>
  </si>
  <si>
    <t>ZONE BOX, CEIL,24X12X8,2 20A RECPT,PL,WH</t>
  </si>
  <si>
    <t>AVCP250</t>
  </si>
  <si>
    <t>CABLE, AV,5 MINICOAX,28AWG,PLNM,250 FT</t>
  </si>
  <si>
    <t>AVCR250</t>
  </si>
  <si>
    <t>CABLE, AV,5 MINICOAX,28AWG,RS,250 FT</t>
  </si>
  <si>
    <t>AVCRDT1</t>
  </si>
  <si>
    <t>P-CORD, AVTAIL,3RCA COMP,SPDIF,8PIN F,1'</t>
  </si>
  <si>
    <t>AVIR</t>
  </si>
  <si>
    <t>EMMITER,RECIEVER KIT,IR</t>
  </si>
  <si>
    <t>AVPS15BK</t>
  </si>
  <si>
    <t>ISTATION P-SUP,5VDC,DUP 15AMP,USB-CHR,BK</t>
  </si>
  <si>
    <t>AVPS15GY</t>
  </si>
  <si>
    <t>ISTATION P-SUP,5VDC,DUP 15AMP,USB-CHR,GY</t>
  </si>
  <si>
    <t>AVPS15I</t>
  </si>
  <si>
    <t>ISTATION P-SUP,5VDC,DUP 15AMP,USB-CHR,IV</t>
  </si>
  <si>
    <t>AVPS15LA</t>
  </si>
  <si>
    <t>ISTATION P-SUP,5VDC,DUP 15AMP,USB-CHR,LA</t>
  </si>
  <si>
    <t>AVPS15W</t>
  </si>
  <si>
    <t>ISTATION P-SUP,5VDC,DUP 15AMP,USB-CHR,WH</t>
  </si>
  <si>
    <t>AVPS20BK</t>
  </si>
  <si>
    <t>ISTATION P-SUP,5VDC,DUP 20AMP,USB-CHR,BK</t>
  </si>
  <si>
    <t>AVPS20GY</t>
  </si>
  <si>
    <t>ISTATION P-SUP,5VDC,DUP 20AMP,USB-CHR,GY</t>
  </si>
  <si>
    <t>AVPS20I</t>
  </si>
  <si>
    <t>ISTATION P-SUP,5VDC,DUP 20AMP,USB-CHR,IV</t>
  </si>
  <si>
    <t>AVPS20LA</t>
  </si>
  <si>
    <t>ISTATION P-SUP,5VDC,DUP 20AMP,USB-CHR,LA</t>
  </si>
  <si>
    <t>AVPS20W</t>
  </si>
  <si>
    <t>ISTATION P-SUP,5VDC,DUP 20AMP,USB-CHR,WH</t>
  </si>
  <si>
    <t>AVSRA05</t>
  </si>
  <si>
    <t>P-CORD, AV PNP,SVID,RCA LRAUD M,8PN M,5'</t>
  </si>
  <si>
    <t>AVSRAT1</t>
  </si>
  <si>
    <t>P-CORD, AVTAIL,SVID,RCA LRAUD M,8PN F,1'</t>
  </si>
  <si>
    <t>B2025</t>
  </si>
  <si>
    <t>POLYTUFF NM TUBING, 1/4", BK</t>
  </si>
  <si>
    <t>B2038</t>
  </si>
  <si>
    <t>POLYTUFF NM TUBING, 3/8", BK</t>
  </si>
  <si>
    <t>B2050</t>
  </si>
  <si>
    <t>POLYTUFF NM TUBING, 1/2", BK</t>
  </si>
  <si>
    <t>B2075</t>
  </si>
  <si>
    <t>POLYTUFF NM TUBING, 3/4", BK</t>
  </si>
  <si>
    <t>B2100</t>
  </si>
  <si>
    <t>POLYTUFF NM TUBING, 1", BK</t>
  </si>
  <si>
    <t>B2125</t>
  </si>
  <si>
    <t>POLYTUFF NM TUBING, 1 1/4", BK</t>
  </si>
  <si>
    <t>B2150</t>
  </si>
  <si>
    <t>POLYTUFF NM TUBING, 1 1/2", BK</t>
  </si>
  <si>
    <t>B2200</t>
  </si>
  <si>
    <t>POLYTUFF NM TUBING, 2", BK</t>
  </si>
  <si>
    <t>B2414</t>
  </si>
  <si>
    <t>1-G RECT CAST FB, SHAL, SEMI ADJ,BRS</t>
  </si>
  <si>
    <t>B2421</t>
  </si>
  <si>
    <t>1-G RECT STEEL FB, EXTSHAL, FULL ADJ,BRS</t>
  </si>
  <si>
    <t>B2422</t>
  </si>
  <si>
    <t>2-G RECT STEEL FB, SHAL, FULL ADJ,BRS</t>
  </si>
  <si>
    <t>B2423</t>
  </si>
  <si>
    <t>3-G RECT STEEL FB, SHAL, FULL ADJ,BRS</t>
  </si>
  <si>
    <t>B2427</t>
  </si>
  <si>
    <t>1-G RECT STEEL FB,EXT DEEP, FULL ADJ,BRS</t>
  </si>
  <si>
    <t>B2429</t>
  </si>
  <si>
    <t>1-G RECT SS FB, SHALLOW, FULL ADJ,BRS</t>
  </si>
  <si>
    <t>B2431</t>
  </si>
  <si>
    <t>1-G RECT STEEL FB, DEEP, FULL ADJ,BRS</t>
  </si>
  <si>
    <t>B2432</t>
  </si>
  <si>
    <t>2-G RECT STEEL FB, DEEP, FULL ADJ,BRS</t>
  </si>
  <si>
    <t>B2433</t>
  </si>
  <si>
    <t>3-G RECT STEEL FB, DEEP, FULL ADJ,BRS</t>
  </si>
  <si>
    <t>B2436</t>
  </si>
  <si>
    <t>1-G RECT CAST FB, DEEP, FULL ADJ,BRS</t>
  </si>
  <si>
    <t>B243641</t>
  </si>
  <si>
    <t>1-G RECT CAST FB, DEEP, FULL ADJ,BRS, 1"</t>
  </si>
  <si>
    <t>B2437</t>
  </si>
  <si>
    <t>1-G RECT CAST FB, MEDIUM, FULL ADJ,BRS</t>
  </si>
  <si>
    <t>B2481</t>
  </si>
  <si>
    <t>1-G RECT STEEL WOOD FB, SEMI ADJ</t>
  </si>
  <si>
    <t>B2482</t>
  </si>
  <si>
    <t>2-G RECT STEEL WOOD FB, SEMI ADJ</t>
  </si>
  <si>
    <t>B2483</t>
  </si>
  <si>
    <t>3-G RECT STEEL WOOD FB, SEMI ADJ</t>
  </si>
  <si>
    <t>B2503</t>
  </si>
  <si>
    <t>RND CAST FB,CAST,DEEP,FULL ADJ,BRS,3/4KO</t>
  </si>
  <si>
    <t>B2506</t>
  </si>
  <si>
    <t>RND CAST FB,CAST,DEEP,FULL ADJ,BRS,11/4"</t>
  </si>
  <si>
    <t>B2506415</t>
  </si>
  <si>
    <t>CAT #B2506 W/ 4) 1 1/2" KOS</t>
  </si>
  <si>
    <t>B2519</t>
  </si>
  <si>
    <t>RND CAST FB, CAST, DEEP,FULL ADJ,BRS, OS</t>
  </si>
  <si>
    <t>B2520</t>
  </si>
  <si>
    <t>RND CAST FB, DEEP, FULL ADJ, BRS, OS</t>
  </si>
  <si>
    <t>B2527</t>
  </si>
  <si>
    <t>RND CAST FB, STL, DEEP, FULL ADJ,BRS</t>
  </si>
  <si>
    <t>B2529</t>
  </si>
  <si>
    <t>STL FB, SHALLOW, BRS</t>
  </si>
  <si>
    <t>B2536</t>
  </si>
  <si>
    <t>RND CAST FB, CAST, DEEP, FULL ADJ,BRS</t>
  </si>
  <si>
    <t>B253641</t>
  </si>
  <si>
    <t>1-G RECT CAST FB, SHAL, FULL ADJ,BRS, 1"</t>
  </si>
  <si>
    <t>B2537</t>
  </si>
  <si>
    <t>RND CAST FB, CAST, SHAL, FULL ADJ,BRS</t>
  </si>
  <si>
    <t>B2588</t>
  </si>
  <si>
    <t>RND CAST WOOD FB, SEMI ADJ, BRS</t>
  </si>
  <si>
    <t>B2588275</t>
  </si>
  <si>
    <t>AT #B2588 W/ 3/4" KOS</t>
  </si>
  <si>
    <t>B4214</t>
  </si>
  <si>
    <t>2-G RECT CAST FB, SHAL, SEMI ADJ, BRS</t>
  </si>
  <si>
    <t>B4233</t>
  </si>
  <si>
    <t>2-G RECT CAST FB, DEEP, FULL ADJ, BRS</t>
  </si>
  <si>
    <t>B423341</t>
  </si>
  <si>
    <t>CAT #B4233 W/ 1" KOS</t>
  </si>
  <si>
    <t>B4314</t>
  </si>
  <si>
    <t>3-G RECT CAST FB, SHAL, SEMI ADJ, BRS</t>
  </si>
  <si>
    <t>B4333</t>
  </si>
  <si>
    <t>3-G RECT CAST FB, DEEP, FULL ADJ, BRS</t>
  </si>
  <si>
    <t>B433361</t>
  </si>
  <si>
    <t>CAT #B4333 W/ 1" KOS</t>
  </si>
  <si>
    <t>BA2414</t>
  </si>
  <si>
    <t>1-G RECT CAST FB, SHAL, SEMI ADJ, ALU</t>
  </si>
  <si>
    <t>BA2421</t>
  </si>
  <si>
    <t>1-G RECT STEEL FB, SHAL, FULL ADJ, ALU</t>
  </si>
  <si>
    <t>BA2422</t>
  </si>
  <si>
    <t>2-G RECT STEEL FB, SHAL, FULL ADJ, ALU</t>
  </si>
  <si>
    <t>BA2423</t>
  </si>
  <si>
    <t>3-G RECT STEEL FB, SHAL, FULL ADJ, ALU</t>
  </si>
  <si>
    <t>BA2431</t>
  </si>
  <si>
    <t>1-G RECT STEEL FB, DEEP, FULL ADJ, ALU</t>
  </si>
  <si>
    <t>BA2432</t>
  </si>
  <si>
    <t>2-G RECT STEEL FB, DEEP, FULL ADJ, ALU</t>
  </si>
  <si>
    <t>BA2433</t>
  </si>
  <si>
    <t>3-G RECT STEEL FB, DEEP, FULL ADJ, ALU</t>
  </si>
  <si>
    <t>BA2436</t>
  </si>
  <si>
    <t>1-G RECT CAST FB, DEEP, FULL ADJ, ALU</t>
  </si>
  <si>
    <t>BA2527</t>
  </si>
  <si>
    <t>RND FB, STEEL, SHAL, FULL ADJ, ALU</t>
  </si>
  <si>
    <t>BA2529</t>
  </si>
  <si>
    <t>RND CAST FB, STEEL, DEEP, FULL ADJ,ALU</t>
  </si>
  <si>
    <t>BA2536</t>
  </si>
  <si>
    <t>RND CAST FB, CAST, DEEP, FULL ADJ,ALU</t>
  </si>
  <si>
    <t>BA2537</t>
  </si>
  <si>
    <t>RND CAST FB, CAST, SHAL, FULL ADJ,ALU</t>
  </si>
  <si>
    <t>BA4214</t>
  </si>
  <si>
    <t>2-G RECT CAST FB, SHAL, SEMI ADJ, ALU</t>
  </si>
  <si>
    <t>BA4233</t>
  </si>
  <si>
    <t>2-G RECT CAST FB, DEEP, FULL ADJ, ALU</t>
  </si>
  <si>
    <t>BA4333</t>
  </si>
  <si>
    <t>3-G RECT CAST FB, DEEP, FULL ADJ, ALU</t>
  </si>
  <si>
    <t>BC285SB100</t>
  </si>
  <si>
    <t>CONN, SHIELD BOND,W/ASSY TOOL,100PK</t>
  </si>
  <si>
    <t>BCTK</t>
  </si>
  <si>
    <t>CONN, SHIELD BOND,ASSY TOOL ONLY</t>
  </si>
  <si>
    <t>BMD02P24J10DE</t>
  </si>
  <si>
    <t>JUMPER, MOD,2PR,6POS,10FT,DOUBLE END</t>
  </si>
  <si>
    <t>BMD02P24J10SE</t>
  </si>
  <si>
    <t>JUMPER, MOD,2PR,6POS,10FT,SINGLE END</t>
  </si>
  <si>
    <t>BMD02P24J20DE</t>
  </si>
  <si>
    <t>JUMPER, MOD,2PR,6POS,20FT,DOUBLE END</t>
  </si>
  <si>
    <t>BMD02P24J20SE</t>
  </si>
  <si>
    <t>JUMPER, MOD,2PR,6POS,20FT,SINGLE END</t>
  </si>
  <si>
    <t>BMD02P24J25DE</t>
  </si>
  <si>
    <t>JUMPER, MOD,2PR,6POS,25FT,DOUBLE END</t>
  </si>
  <si>
    <t>BMD02P24J30DE</t>
  </si>
  <si>
    <t>JUMPER, MOD,2PR,6POS,30FT,DOUBLE END</t>
  </si>
  <si>
    <t>BMD04P24J10DE</t>
  </si>
  <si>
    <t>JUMPER, MOD,4PR,8POS,10FT,DOUBLE END</t>
  </si>
  <si>
    <t>BMD04P24J10SE</t>
  </si>
  <si>
    <t>JUMPER, MOD,4PR,8POS,10FT,SINGLE END</t>
  </si>
  <si>
    <t>BMD04P24J15DE</t>
  </si>
  <si>
    <t>JUMPER, MOD,4PR,8POS,15FT,DOUBLE END</t>
  </si>
  <si>
    <t>BMD04P24J20DE</t>
  </si>
  <si>
    <t>JUMPER, MOD,4PR,8POS,20FT,DOUBLE END</t>
  </si>
  <si>
    <t>BMD04P24J20SE</t>
  </si>
  <si>
    <t>JUMPER, MOD,4PR,8POS,20FT,SINGLE END</t>
  </si>
  <si>
    <t>BMD04P24J25DE</t>
  </si>
  <si>
    <t>JUMPER, MOD,4PR,8POS,25FT,DOUBLE END</t>
  </si>
  <si>
    <t>BMD04P24J30DE</t>
  </si>
  <si>
    <t>JUMPER, MOD,4PR,8POS,30FT,DOUBLE END</t>
  </si>
  <si>
    <t>BMD04P24J40DE</t>
  </si>
  <si>
    <t>JUMPER, MOD,4PR,8POS,40FT,DOUBLE END</t>
  </si>
  <si>
    <t>BMD04P24J50DE</t>
  </si>
  <si>
    <t>JUMPER, MOD,4PR,8POS,50FT,DOUBLE END</t>
  </si>
  <si>
    <t>BMD04P26710DE</t>
  </si>
  <si>
    <t>JUMPER, MERLIN SPLITTR,4PR,10FT,DBL END</t>
  </si>
  <si>
    <t>BMD04P26710SE</t>
  </si>
  <si>
    <t>JUMPER, MERLIN SPLITTR,4PR,10FT,SGL END</t>
  </si>
  <si>
    <t>BMD04P26712DE</t>
  </si>
  <si>
    <t>JUMPER, MERLIN SPLITTR,4PR,12FT,DBL END</t>
  </si>
  <si>
    <t>BMD04P26712SE</t>
  </si>
  <si>
    <t>JUMPER, MERLIN SPLITTR,4PR,12FT,SGL END</t>
  </si>
  <si>
    <t>BMD04P26720DE</t>
  </si>
  <si>
    <t>JUMPER, MERLIN SPLITTR,4PR,20FT,DBL END</t>
  </si>
  <si>
    <t>BMD04P26720SE</t>
  </si>
  <si>
    <t>JUMPER, MERLIN SPLITTR,4PR,20FT,SGL END</t>
  </si>
  <si>
    <t>BMD04P2675DE</t>
  </si>
  <si>
    <t>JUMPER, MERLIN SPLITTR,4PR,5FT,DBL END</t>
  </si>
  <si>
    <t>BMD04P2675SE</t>
  </si>
  <si>
    <t>JUMPER, MERLIN SPLITTR,4PR,5FT,SGL END</t>
  </si>
  <si>
    <t>BPS11</t>
  </si>
  <si>
    <t>PLATE, INTL,SHUTTERED,1P,86X86,WH</t>
  </si>
  <si>
    <t>BPS11A</t>
  </si>
  <si>
    <t>PLATE, INTL,SHUTTERED,BEV,1P,86X86,WH</t>
  </si>
  <si>
    <t>BPS12</t>
  </si>
  <si>
    <t>PLATE, INTL,SHUTTERED,2P,86X86,WH</t>
  </si>
  <si>
    <t>BPS12A</t>
  </si>
  <si>
    <t>PLATE, INTL,SHUTTERED,BEV,2P,86X86,WH</t>
  </si>
  <si>
    <t>BR106A</t>
  </si>
  <si>
    <t>PLATE, FRAME,DUP,2 P,TI</t>
  </si>
  <si>
    <t>BR106B</t>
  </si>
  <si>
    <t>PLATE, FRAME,DUP,2 P,BK</t>
  </si>
  <si>
    <t>BR106C</t>
  </si>
  <si>
    <t>PLATE, FRAME,DUP,2 P,OW</t>
  </si>
  <si>
    <t>BR106E</t>
  </si>
  <si>
    <t>PLATE, FRAME,DUP,2 P,EI</t>
  </si>
  <si>
    <t>BR106G</t>
  </si>
  <si>
    <t>PLATE, FRAME,DUP,2 P,GY</t>
  </si>
  <si>
    <t>BR106LA</t>
  </si>
  <si>
    <t>PLATE, FRAME,DUP,2P,LA</t>
  </si>
  <si>
    <t>BR106W</t>
  </si>
  <si>
    <t>PLATE, FRAME,DUP,2 P,WH</t>
  </si>
  <si>
    <t>BR241444</t>
  </si>
  <si>
    <t>ADAPT, PARALLELS THREE 4 PR JACKS</t>
  </si>
  <si>
    <t>BR256066A</t>
  </si>
  <si>
    <t>BLOCK, MODULAR,X-CONN,16-6POS USOC JK</t>
  </si>
  <si>
    <t>BR258066A</t>
  </si>
  <si>
    <t>BLOCK, MODULAR,X-CONN,12-8POS 568B JK</t>
  </si>
  <si>
    <t>BR851241A</t>
  </si>
  <si>
    <t>ADAPT, SPLIT 568B JK TO 2 JK,PR1,2,PR3,4</t>
  </si>
  <si>
    <t>BR851241U</t>
  </si>
  <si>
    <t>ADAPT, SPLIT USOC JK TO 2 JK,PR1,2,PR3,4</t>
  </si>
  <si>
    <t>BR851341B</t>
  </si>
  <si>
    <t>ADAPT, SPLIT 568B JK TO 2 JK,PR1-3,PR4</t>
  </si>
  <si>
    <t>BR851441</t>
  </si>
  <si>
    <t>ADAPT, BRIDG 4PR TO JK1,PR4 TO JK2</t>
  </si>
  <si>
    <t>BR851A</t>
  </si>
  <si>
    <t>ADAPT, SPLIT 568B JK TO 2 JK,PR1,4,PR2,3</t>
  </si>
  <si>
    <t>BR851B</t>
  </si>
  <si>
    <t>ADAPT, PARALLEL,2 4PR JK &amp; 1 4PR PLUG</t>
  </si>
  <si>
    <t>BR851D</t>
  </si>
  <si>
    <t>ADAPT, SPLIT 568B JK TO 2 10BT JK</t>
  </si>
  <si>
    <t>BRBE1</t>
  </si>
  <si>
    <t>WALL BOX, ELIMINATOR,1-G</t>
  </si>
  <si>
    <t>BRBE2</t>
  </si>
  <si>
    <t>WALL BOX, ELIMINATOR,2-G</t>
  </si>
  <si>
    <t>BREXTB235</t>
  </si>
  <si>
    <t>RACK, EXTENDER BRACKET,19"/23"</t>
  </si>
  <si>
    <t>BRFTP4P</t>
  </si>
  <si>
    <t>PLUG, MOD,8POSIT,8CONTACT,SNAP ON</t>
  </si>
  <si>
    <t>BRMCCMB19X7X4</t>
  </si>
  <si>
    <t>CABLEMGT, BRKT,SIDEHINGE,4U,7.0"HX4"D</t>
  </si>
  <si>
    <t>BRMOD3P25S</t>
  </si>
  <si>
    <t>PLUG, MOD,6POS,6CONTACT,SHT BDY,25PK</t>
  </si>
  <si>
    <t>BRMOD4P25N</t>
  </si>
  <si>
    <t>PLUG, MOD,8POS,8CONTACT,LNG BDY,25PK</t>
  </si>
  <si>
    <t>BRS2RCA</t>
  </si>
  <si>
    <t>REP BRASS CTR COVER ASSEM</t>
  </si>
  <si>
    <t>BTPB3TF</t>
  </si>
  <si>
    <t>BASETRAK, TRANSITION FITTING</t>
  </si>
  <si>
    <t>C2400</t>
  </si>
  <si>
    <t>REP FB COLLAR,B2429,B2427,B2426,B2437</t>
  </si>
  <si>
    <t>C2500</t>
  </si>
  <si>
    <t>REP FB COLLAR, B2529,B2536,B2527,B2537</t>
  </si>
  <si>
    <t>C2504</t>
  </si>
  <si>
    <t>REPL FB ADJ COLLAR, B2503,B2507</t>
  </si>
  <si>
    <t>C4200</t>
  </si>
  <si>
    <t>REPL FB ADJ COLLAR, B4233</t>
  </si>
  <si>
    <t>C4300</t>
  </si>
  <si>
    <t>REPL FB ADJ COLLAR, B4333</t>
  </si>
  <si>
    <t>C5ELPPB</t>
  </si>
  <si>
    <t>CABLE,NEXTPOWER,C5E,REEL-BOX,UTP,CMP,BL</t>
  </si>
  <si>
    <t>C5ELPPLG</t>
  </si>
  <si>
    <t>CABLE,NEXTPOWER,C5E,REEL-BOX,CMP,LIME GN</t>
  </si>
  <si>
    <t>C5ELPPW</t>
  </si>
  <si>
    <t>CABLE,NEXTPOWER,C5E,REEL-BOX,UTP,CMP,WH</t>
  </si>
  <si>
    <t>C5ELPPY</t>
  </si>
  <si>
    <t>CABLE,NEXTPOWER,C5E,REEL-BOX,UTP,CMP,YW</t>
  </si>
  <si>
    <t>C5ELPRB</t>
  </si>
  <si>
    <t>CABLE,NEXTPOWER,C5E,REEL-BOX,UTP,CMR,BL</t>
  </si>
  <si>
    <t>C5ELPRW</t>
  </si>
  <si>
    <t>CABLE,NEXTPOWER,C5E,REEL-BOX,UTP,CMR,WH</t>
  </si>
  <si>
    <t>C5ELPRY</t>
  </si>
  <si>
    <t>CABLE,NEXTPOWER,C5E,REEL-BOX,UTP,CMR,YW</t>
  </si>
  <si>
    <t>C5EPRPB</t>
  </si>
  <si>
    <t>CABLE, NEXTSPD C5E,PLENUM,BL,RELX,400MH</t>
  </si>
  <si>
    <t>C5EPRPGN</t>
  </si>
  <si>
    <t>CABLE, NEXTSPD C5E,PLENUM,GN,RELX,400MH</t>
  </si>
  <si>
    <t>C5EPRPGY</t>
  </si>
  <si>
    <t>CABLE, NEXTSPD C5E,PLENUM,GY,RELX,400MH</t>
  </si>
  <si>
    <t>C5EPRPOR</t>
  </si>
  <si>
    <t>CABLE, NEXTSPD C5E,PLENUM,OR,RELX,400MH</t>
  </si>
  <si>
    <t>C5EPRPP</t>
  </si>
  <si>
    <t>CABLE, NEXTSPD C5E,PLENUM,PU,RELX,400MH</t>
  </si>
  <si>
    <t>C5EPRPW</t>
  </si>
  <si>
    <t>CABLE, NEXTSPD C5E,PLENUM,WH,RELX,400MH</t>
  </si>
  <si>
    <t>C5EPRPY</t>
  </si>
  <si>
    <t>CABLE, NEXTSPD C5E,PLENUM,YL,RELX,400MH</t>
  </si>
  <si>
    <t>C5EPRRB</t>
  </si>
  <si>
    <t>CABLE, NEXTSPD C5E,RISER,BL,RELX,400MH</t>
  </si>
  <si>
    <t>C5EPRRGN</t>
  </si>
  <si>
    <t>CABLE, NEXTSPD C5E,RISER,GN,RELX,400MH</t>
  </si>
  <si>
    <t>C5EPRRGY</t>
  </si>
  <si>
    <t>CABLE, NEXTSPD C5E,RISER,GY,RELX,400MH</t>
  </si>
  <si>
    <t>C5EPRROR</t>
  </si>
  <si>
    <t>CABLE, NEXTSPD C5E,RISER,OR,RELX,400MH</t>
  </si>
  <si>
    <t>C5EPRRP</t>
  </si>
  <si>
    <t>CABLE, NEXTSPD C5E,RISER,PU,RELX,400MH</t>
  </si>
  <si>
    <t>C5EPRRW</t>
  </si>
  <si>
    <t>CABLE, NEXTSPD C5E,RISER,WH,RELX,400MH</t>
  </si>
  <si>
    <t>C5EPRRY</t>
  </si>
  <si>
    <t>CABLE, NEXTSPD C5E,RISER,YL,RELX,400MH</t>
  </si>
  <si>
    <t>C5EPSPB</t>
  </si>
  <si>
    <t>CABLE, NEXTSPD C5E,PLENUM,BL,SPL,400MH</t>
  </si>
  <si>
    <t>C5EPSPGN</t>
  </si>
  <si>
    <t>CABLE, NEXTSPD C5E,PLENUM,GN,SPL,400MH</t>
  </si>
  <si>
    <t>C5EPSPGY</t>
  </si>
  <si>
    <t>CABLE, NEXTSPD C5E,PLENUM,GY,SPL,400MH</t>
  </si>
  <si>
    <t>C5EPSPOR</t>
  </si>
  <si>
    <t>CABLE, NEXTSPD C5E,PLENUM,OR,SPL,400MH</t>
  </si>
  <si>
    <t>C5EPSPP</t>
  </si>
  <si>
    <t>CABLE, NEXTSPD C5E,PLENUM,PU,SPL,400MH</t>
  </si>
  <si>
    <t>C5EPSPW</t>
  </si>
  <si>
    <t>CABLE, NEXTSPD C5E,PLENUM,WH,SPL,400MH</t>
  </si>
  <si>
    <t>C5EPSPY</t>
  </si>
  <si>
    <t>CABLE, NEXTSPD C5E,PLENUM,YL,SPL,400MH</t>
  </si>
  <si>
    <t>C5EPSRB</t>
  </si>
  <si>
    <t>CABLE, NEXTSPD C5E,RISER,BL,SPL,400MH</t>
  </si>
  <si>
    <t>C5EPSRGN</t>
  </si>
  <si>
    <t>CABLE, NEXTSPD C5E,RISER,GN,SPL,400MH</t>
  </si>
  <si>
    <t>C5EPSRGY</t>
  </si>
  <si>
    <t>CABLE, NEXTSPD C5E,RISER,GY,SPL,400MH</t>
  </si>
  <si>
    <t>C5EPSROR</t>
  </si>
  <si>
    <t>CABLE, NEXTSPD C5E,RISER,OR,SPL,400MH</t>
  </si>
  <si>
    <t>C5EPSRP</t>
  </si>
  <si>
    <t>CABLE, NEXTSPD C5E,RISER,PU,SPL,400MH</t>
  </si>
  <si>
    <t>C5EPSRW</t>
  </si>
  <si>
    <t>CABLE, NEXTSPD C5E,RISER,WH,SPL,400MH</t>
  </si>
  <si>
    <t>C5EPSRY</t>
  </si>
  <si>
    <t>CABLE, NEXTSPD C5E,RISER,YL,SPL,400MH</t>
  </si>
  <si>
    <t>C5ERPB</t>
  </si>
  <si>
    <t>CABLE, HPW C5E,PLENUM,BL,RELX,350MH</t>
  </si>
  <si>
    <t>C5ERPGN</t>
  </si>
  <si>
    <t>CABLE, HPW C5E,PLENUM,GN,RELX,350MH</t>
  </si>
  <si>
    <t>C5ERPGY</t>
  </si>
  <si>
    <t>CABLE, HPW C5E,PLENUM,GY,RELX,350MH</t>
  </si>
  <si>
    <t>C5ERPOR</t>
  </si>
  <si>
    <t>CABLE, HPW C5E,PLENUM,OR,RELX,350MH</t>
  </si>
  <si>
    <t>C5ERPP</t>
  </si>
  <si>
    <t>CABLE, HPW C5E,PLENUM,PU,RELX,350MH</t>
  </si>
  <si>
    <t>C5ERPW</t>
  </si>
  <si>
    <t>CABLE, HPW C5E,PLENUM,WH,RELX,350MH</t>
  </si>
  <si>
    <t>C5ERPY</t>
  </si>
  <si>
    <t>CABLE, HPW C5E,PLENUM,YL,RELX,350MH</t>
  </si>
  <si>
    <t>C5ERRB</t>
  </si>
  <si>
    <t>CABLE, HPW C5E,RISER,BL,RELX,350MH</t>
  </si>
  <si>
    <t>C5ERRGN</t>
  </si>
  <si>
    <t>CABLE, HPW C5E,RISER,GN,RELX,350MH</t>
  </si>
  <si>
    <t>C5ERRGY</t>
  </si>
  <si>
    <t>CABLE, HPW C5E,RISER,GY,RELX,350MH</t>
  </si>
  <si>
    <t>C5ERROR</t>
  </si>
  <si>
    <t>CABLE, HPW CAT5E,RISER,OR,RELX,350MH</t>
  </si>
  <si>
    <t>C5ERRP</t>
  </si>
  <si>
    <t>CABLE, HPW C5E,RISER,PU,RELX,350MH</t>
  </si>
  <si>
    <t>C5ERRW</t>
  </si>
  <si>
    <t>CABLE, HPW C5E,RISER,WH,RELX,350MH</t>
  </si>
  <si>
    <t>C5ERRY</t>
  </si>
  <si>
    <t>CABLE, HPW C5E,RISER,YL,RELX,350MH</t>
  </si>
  <si>
    <t>C5ESPB</t>
  </si>
  <si>
    <t>CABLE, HPW C5E,PLENUM,BL,SPL,350MH</t>
  </si>
  <si>
    <t>C5ESPGN</t>
  </si>
  <si>
    <t>CABLE, HPW C5E,PLENUM,GN,SPL,350MH</t>
  </si>
  <si>
    <t>C5ESPGY</t>
  </si>
  <si>
    <t>CABLE, HPW C5E,PLENUM,GY,SPL,350MH</t>
  </si>
  <si>
    <t>C5ESPOR</t>
  </si>
  <si>
    <t>CABLE, HPW C5E,PLENUM,OR,SPL,350MH</t>
  </si>
  <si>
    <t>C5ESPP</t>
  </si>
  <si>
    <t>CABLE, HPW C5E,PLENUM,PU,SPL,350MH</t>
  </si>
  <si>
    <t>C5ESPW</t>
  </si>
  <si>
    <t>CABLE, HPW C5E,PLENUM,WH,SPL,350MH</t>
  </si>
  <si>
    <t>C5ESPY</t>
  </si>
  <si>
    <t>CABLE, HPW C5E,PLENUM,YL,SPL,350MH</t>
  </si>
  <si>
    <t>C5ESRB</t>
  </si>
  <si>
    <t>CABLE, HPW C5E,RISER,BL,SPL,350MH</t>
  </si>
  <si>
    <t>C5ESRGN</t>
  </si>
  <si>
    <t>CABLE, HPW C5E,RISER,GN,SPL,350MH</t>
  </si>
  <si>
    <t>C5ESRGY</t>
  </si>
  <si>
    <t>CABLE, HPW C5E,RISER,GY,SPL,350MH</t>
  </si>
  <si>
    <t>C5ESROR</t>
  </si>
  <si>
    <t>CABLE, HPW C5E,RISER,OR,SPL,350MH</t>
  </si>
  <si>
    <t>C5ESRP</t>
  </si>
  <si>
    <t>CABLE, HPW C5E,RISER,PU,SPL,350MH</t>
  </si>
  <si>
    <t>C5ESRW</t>
  </si>
  <si>
    <t>CABLE, HPW C5E,RISER,WH,SPL,350MH</t>
  </si>
  <si>
    <t>C5ESRY</t>
  </si>
  <si>
    <t>CABLE, HPW C5E,RISER,YL,SPL,350MH</t>
  </si>
  <si>
    <t>C6AFTPSPB</t>
  </si>
  <si>
    <t>CABLE,NXTSPD C6A,FTP,PLN,BL,SPL,10G SH</t>
  </si>
  <si>
    <t>C6AFTPSPGN</t>
  </si>
  <si>
    <t>CABLE,NXTSPD C6A,FTP,PLN,GN,SPL,10G SH</t>
  </si>
  <si>
    <t>C6AFTPSPGY</t>
  </si>
  <si>
    <t>CABLE,NXTSPD C6A,FTP,PLN,GY,SPL,10G SH</t>
  </si>
  <si>
    <t>C6AFTPSPOR</t>
  </si>
  <si>
    <t>CABLE,NXTSPD C6A,FTP,PLN,OR,SPL,10G SH</t>
  </si>
  <si>
    <t>C6AFTPSPRD</t>
  </si>
  <si>
    <t>CABLE,NXTSPD C6A,FTP,PLN,RD,SPL,10G SH</t>
  </si>
  <si>
    <t>C6AFTPSPW</t>
  </si>
  <si>
    <t>CABLE,NXTSPD C6A,FTP,PLN,WH,SPL,10G SH</t>
  </si>
  <si>
    <t>C6AFTPSPY</t>
  </si>
  <si>
    <t>CABLE,NXTSPD C6A,FTP,PLN,YL,SPL,10G SH</t>
  </si>
  <si>
    <t>C6AFTPSRB</t>
  </si>
  <si>
    <t>CABLE,NXTSPD C6A,FTP,RISER,BL,SPL,10G SH</t>
  </si>
  <si>
    <t>C6AFTPSRGY</t>
  </si>
  <si>
    <t>CABLE,NXTSPD C6A,FTP,RISER,GY,SPL,10G SH</t>
  </si>
  <si>
    <t>C6AFTPSRW</t>
  </si>
  <si>
    <t>CABLE,NXTSPD C6A,FTP,RISER,WH,SPL,10G SH</t>
  </si>
  <si>
    <t>C6ASPB</t>
  </si>
  <si>
    <t>CABLE, NEXTSPEED 10 GBE,PLENUM,BL,SP</t>
  </si>
  <si>
    <t>C6ASPB2K</t>
  </si>
  <si>
    <t>CABLE, NEXTSPEED 10 GBE,PL,BL,2000' SP</t>
  </si>
  <si>
    <t>C6ASPBK</t>
  </si>
  <si>
    <t>CABLE, NEXTSPEED 10 GBE,PLENUM,BK,SP</t>
  </si>
  <si>
    <t>C6ASPDSB</t>
  </si>
  <si>
    <t>CABLE,NEXTSPD,C6A,DS,BOX,UTP,CMP, BL</t>
  </si>
  <si>
    <t>C6ASPDSBK</t>
  </si>
  <si>
    <t>CABLE,NEXTSPD,C6A,DS,BOX,UTP,CMP, BK</t>
  </si>
  <si>
    <t>C6ASPDSGN</t>
  </si>
  <si>
    <t>CABLE,NEXTSPD,C6A,DS,BOX,UTP,CMP, GN</t>
  </si>
  <si>
    <t>C6ASPDSGY</t>
  </si>
  <si>
    <t>CABLE,NEXTSPD,C6A,DS,BOX,UTP,CMP, GY</t>
  </si>
  <si>
    <t>C6ASPDSOR</t>
  </si>
  <si>
    <t>CABLE,NEXTSPD,C6A,DS,BOX,UTP,CMP, OR</t>
  </si>
  <si>
    <t>C6ASPDSP</t>
  </si>
  <si>
    <t>CABLE,NEXTSPD,C6A,DS,BOX,UTP,CMP, PU</t>
  </si>
  <si>
    <t>C6ASPDSR</t>
  </si>
  <si>
    <t>CABLE,NEXTSPD,C6A,DS,BOX,UTP,CMP, RD</t>
  </si>
  <si>
    <t>C6ASPDSW</t>
  </si>
  <si>
    <t>CABLE,NEXTSPD,C6A,DS,BOX,UTP,CMP, WH</t>
  </si>
  <si>
    <t>C6ASPDSY</t>
  </si>
  <si>
    <t>CABLE,NEXTSPD,C6A,DS,BOX,UTP,CMP, YL</t>
  </si>
  <si>
    <t>C6ASPGN</t>
  </si>
  <si>
    <t>CABLE, NEXTSPEED 10 GBE,PLENUM,GN,SP</t>
  </si>
  <si>
    <t>C6ASPGY</t>
  </si>
  <si>
    <t>CABLE, NEXTSPEED 10 GBE,PLENUM,GY,SP</t>
  </si>
  <si>
    <t>C6ASPOR</t>
  </si>
  <si>
    <t>CABLE, NEXTSPEED 10 GBE,PLENUM,OR,SP</t>
  </si>
  <si>
    <t>C6ASPP</t>
  </si>
  <si>
    <t>CABLE, NEXTSPEED 10 GBE,PLENUM,PU,SP</t>
  </si>
  <si>
    <t>C6ASPPDSB</t>
  </si>
  <si>
    <t>CABLE,NEXTSPD,C6A,DS,SPOOL,UTP,CMP, BL</t>
  </si>
  <si>
    <t>C6ASPPDSBK</t>
  </si>
  <si>
    <t>CABLE,NEXTSPD,C6A,DS,SPOOL,UTP,CMP, BK</t>
  </si>
  <si>
    <t>C6ASPPDSGN</t>
  </si>
  <si>
    <t>CABLE,NEXTSPD,C6A,DS,SPOOL,UTP,CMP, GN</t>
  </si>
  <si>
    <t>C6ASPPDSGY</t>
  </si>
  <si>
    <t>CABLE,NEXTSPD,C6A,DS,SPOOL,UTP,CMP, GY</t>
  </si>
  <si>
    <t>C6ASPPDSOR</t>
  </si>
  <si>
    <t>CABLE,NEXTSPD,C6A,DS,SPOOL,UTP,CMP, OR</t>
  </si>
  <si>
    <t>C6ASPPDSP</t>
  </si>
  <si>
    <t>CABLE,NEXTSPD,C6A,DS,SPOOL,UTP,CMP, PU</t>
  </si>
  <si>
    <t>C6ASPPDSR</t>
  </si>
  <si>
    <t>CABLE,NEXTSPD,C6A,DS,SPOOL,UTP,CMP, RD</t>
  </si>
  <si>
    <t>C6ASPPDSW</t>
  </si>
  <si>
    <t>CABLE,NEXTSPD,C6A,DS,SPOOL,UTP,CMP, WH</t>
  </si>
  <si>
    <t>C6ASPPDSY</t>
  </si>
  <si>
    <t>CABLE,NEXTSPD,C6A,DS,SPOOL,UTP,CMP, YL</t>
  </si>
  <si>
    <t>C6ASPPK</t>
  </si>
  <si>
    <t>CABLE, NEXTSPEED 10 GBE,PLENUM,PK,SP</t>
  </si>
  <si>
    <t>C6ASPRDSB</t>
  </si>
  <si>
    <t>CABLE,NEXTSPD,C6A,DS,SPOOL,UTP,CMR, BL</t>
  </si>
  <si>
    <t>C6ASPRDSBK</t>
  </si>
  <si>
    <t>CABLE,NEXTSPD,C6A,DS,SPOOL,UTP,CMR, BK</t>
  </si>
  <si>
    <t>C6ASPRDSGN</t>
  </si>
  <si>
    <t>CABLE,NEXTSPD,C6A,DS,SPOOL,UTP,CMR, GN</t>
  </si>
  <si>
    <t>C6ASPRDSGY</t>
  </si>
  <si>
    <t>CABLE,NEXTSPD,C6A,DS,SPOOL,UTP,CMR, GY</t>
  </si>
  <si>
    <t>C6ASPRDSOR</t>
  </si>
  <si>
    <t>CABLE,NEXTSPD,C6A,DS,SPOOL,UTP,CMR, OR</t>
  </si>
  <si>
    <t>C6ASPRDSP</t>
  </si>
  <si>
    <t>CABLE,NEXTSPD,C6A,DS,SPOOL,UTP,CMR, PU</t>
  </si>
  <si>
    <t>C6ASPRDSR</t>
  </si>
  <si>
    <t>CABLE,NEXTSPD,C6A,DS,SPOOL,UTP,CMR, RD</t>
  </si>
  <si>
    <t>C6ASPRDSW</t>
  </si>
  <si>
    <t>CABLE,NEXTSPD,C6A,DS,SPOOL,UTP,CMR, WH</t>
  </si>
  <si>
    <t>C6ASPRDSY</t>
  </si>
  <si>
    <t>CABLE,NEXTSPD,C6A,DS,SPOOL,UTP,CMR, YL</t>
  </si>
  <si>
    <t>C6ASPW</t>
  </si>
  <si>
    <t>CABLE, NEXTSPEED 10 GBE,PLENUM,WH,SP</t>
  </si>
  <si>
    <t>C6ASPY</t>
  </si>
  <si>
    <t>CABLE, NEXTSPEED 10 GBE,PLENUM,YL,SP</t>
  </si>
  <si>
    <t>C6ASRB</t>
  </si>
  <si>
    <t>CABLE, NEXTSPEED 10 GBE,RISER,BL,SP</t>
  </si>
  <si>
    <t>C6ASRBK</t>
  </si>
  <si>
    <t>cABLE, NEXTSPEED 10 GBE,RISER,BK,SP</t>
  </si>
  <si>
    <t>C6ASRDSB</t>
  </si>
  <si>
    <t>CABLE,NEXTSPD,C6A,DS,BOX,UTP,CMR, BL</t>
  </si>
  <si>
    <t>C6ASRDSBK</t>
  </si>
  <si>
    <t>CABLE,NEXTSPD,C6A,DS,BOX,UTP,CMR, BK</t>
  </si>
  <si>
    <t>C6ASRDSGN</t>
  </si>
  <si>
    <t>CABLE,NEXTSPD,C6A,DS,BOX,UTP,CMR, GN</t>
  </si>
  <si>
    <t>C6ASRDSGY</t>
  </si>
  <si>
    <t>CABLE,NEXTSPD,C6A,DS,BOX,UTP,CMR, GY</t>
  </si>
  <si>
    <t>C6ASRDSOR</t>
  </si>
  <si>
    <t>CABLE,NEXTSPD,C6A,DS,BOX,UTP,CMR, OR</t>
  </si>
  <si>
    <t>C6ASRDSP</t>
  </si>
  <si>
    <t>CABLE,NEXTSPD,C6A,DS,BOX,UTP,CMR, PU</t>
  </si>
  <si>
    <t>C6ASRDSR</t>
  </si>
  <si>
    <t>CABLE,NEXTSPD,C6A,DS,BOX,UTP,CMR, RD</t>
  </si>
  <si>
    <t>C6ASRDSW</t>
  </si>
  <si>
    <t>CABLE,NEXTSPD,C6A,DS,BOX,UTP,CMR, WH</t>
  </si>
  <si>
    <t>C6ASRDSY</t>
  </si>
  <si>
    <t>CABLE,NEXTSPD,C6A,DS,BOX,UTP,CMR, YL</t>
  </si>
  <si>
    <t>C6ASRGN</t>
  </si>
  <si>
    <t>CABLE, NEXTSPEED 10 GBE,RISER,GN,SP</t>
  </si>
  <si>
    <t>C6ASRGY</t>
  </si>
  <si>
    <t>CABLE, NEXTSPEED 10 GBE,RISER,GY,SP</t>
  </si>
  <si>
    <t>C6ASROR</t>
  </si>
  <si>
    <t>CABLE, NEXTSPEED 10 GBE,RISER,OR,SP</t>
  </si>
  <si>
    <t>C6ASRW</t>
  </si>
  <si>
    <t>CABLE, NEXTSPEED 10 GBE,RISER,WH,SP</t>
  </si>
  <si>
    <t>C6ASRY</t>
  </si>
  <si>
    <t>CABLE, NEXTSPEED 10 GBE,RISER,YL,SP</t>
  </si>
  <si>
    <t>C6ESPB</t>
  </si>
  <si>
    <t>CABLE, NXTSPD,C6 ENHANCED,PLENUM,BL,SP</t>
  </si>
  <si>
    <t>C6ESPBK</t>
  </si>
  <si>
    <t>CABLE, NXTSPD,C6 ENHANCED,PLENUM,BK,SP</t>
  </si>
  <si>
    <t>C6ESPGN</t>
  </si>
  <si>
    <t>CABLE, NXTSPD,C6 ENHANCED,PLENUM,GN,SP</t>
  </si>
  <si>
    <t>C6ESPGY</t>
  </si>
  <si>
    <t>CABLE, NXTSPD,C6 ENHANCED,PLENUM,GY,SP</t>
  </si>
  <si>
    <t>C6ESPOR</t>
  </si>
  <si>
    <t>CABLE, NXTSPD,C6 ENHANCED,PLENUM,OR,SP</t>
  </si>
  <si>
    <t>C6ESPP</t>
  </si>
  <si>
    <t>CABLE, NXTSPD,C6 ENHANCED,PLENUM,PU,SP</t>
  </si>
  <si>
    <t>C6ESPW</t>
  </si>
  <si>
    <t>CABLE, NXTSPD,C6 ENHANCED,PLENUM,WH,SP</t>
  </si>
  <si>
    <t>C6ESPY</t>
  </si>
  <si>
    <t>CABLE, NXTSPD,C6 ENHANCED,PLENUM,YL,SP</t>
  </si>
  <si>
    <t>C6ESRB</t>
  </si>
  <si>
    <t>CABLE, NXTSPD,C6 ENHANCED,RISER,BL,SP</t>
  </si>
  <si>
    <t>C6ESRBK</t>
  </si>
  <si>
    <t>CABLE, NXTSPD,C6 ENHANCED,RISER,BK,SP</t>
  </si>
  <si>
    <t>C6ESRGN</t>
  </si>
  <si>
    <t>CABLE, NXTSPD,C6 ENHANCED,RISER,GN,SP</t>
  </si>
  <si>
    <t>C6ESRGY</t>
  </si>
  <si>
    <t>CABLE, NXTSPD,C6 ENHANCED,RISER,GY,SP</t>
  </si>
  <si>
    <t>C6ESROR</t>
  </si>
  <si>
    <t>CABLE, NXTSPD,C6 ENHANCED,RISER,OR,SP</t>
  </si>
  <si>
    <t>C6ESRP</t>
  </si>
  <si>
    <t>CABLE, NXTSPD,C6 ENHANCED,RISER,PU,SP</t>
  </si>
  <si>
    <t>C6ESRW</t>
  </si>
  <si>
    <t>CABLE, NXTSPD,C6 ENHANCED,RISER,WH,SP</t>
  </si>
  <si>
    <t>C6ESRY</t>
  </si>
  <si>
    <t>CABLE, NXTSPD,C6 ENHANCED,RISER,YL,SP</t>
  </si>
  <si>
    <t>C6FTPSPB</t>
  </si>
  <si>
    <t>CABLE, NXTSPD C6,FTP,PLN,BL,SP,10G SH</t>
  </si>
  <si>
    <t>C6FTPSPBK</t>
  </si>
  <si>
    <t>CABLE, NXTSPD C6,FTP,PLN,BK,SP,10G SH</t>
  </si>
  <si>
    <t>C6FTPSPGY</t>
  </si>
  <si>
    <t>CABLE, NXTSPD C6,FTP,PLN,GY,SP,10G SH</t>
  </si>
  <si>
    <t>C6FTPSPPK</t>
  </si>
  <si>
    <t>CABLE, NXTSPD C6,FTP,PLN,PK,SP,10G SH</t>
  </si>
  <si>
    <t>C6FTPSPW</t>
  </si>
  <si>
    <t>CABLE, NXTSPD C6,FTP,PLN,WH,SP,10G SH</t>
  </si>
  <si>
    <t>C6FTPSPY</t>
  </si>
  <si>
    <t>CABLE,NXTSPD C6,FTP,PLN,YL,SPL,10G SH</t>
  </si>
  <si>
    <t>C6FTPSRB</t>
  </si>
  <si>
    <t>CABLE, NXTSPD C6,FTP,RIS,BL,SP,10G SH</t>
  </si>
  <si>
    <t>C6FTPSRGY</t>
  </si>
  <si>
    <t>CABLE, NXTSPD C6,FTP,RIS,GY,SP,10G SH</t>
  </si>
  <si>
    <t>C6FTPSRPK</t>
  </si>
  <si>
    <t>CABLE, NXTSPD C6,FTP,RIS,PK,SP,10G SH</t>
  </si>
  <si>
    <t>C6FTPSRW</t>
  </si>
  <si>
    <t>CABLE, NXTSPD C6,FTP,RIS,WH,SP,10G SH</t>
  </si>
  <si>
    <t>C6RPB</t>
  </si>
  <si>
    <t>CABLE, NXTSPD C6,PLENUM,BL,RELX,500MH</t>
  </si>
  <si>
    <t>C6RPBK</t>
  </si>
  <si>
    <t>CABLE, NXTSPD C6,PLENUM,BK,RELX,500MH</t>
  </si>
  <si>
    <t>C6RPEB</t>
  </si>
  <si>
    <t>CABLE, HPW,C6,PLENUM,BL,REELEX,LC</t>
  </si>
  <si>
    <t>C6RPEBK</t>
  </si>
  <si>
    <t>CABLE, HPW,C6,PLENUM,BK,REELEX,LC</t>
  </si>
  <si>
    <t>C6RPEGN</t>
  </si>
  <si>
    <t>CABLE, HPW,C6,PLENUM,GN,REELEX,LC</t>
  </si>
  <si>
    <t>C6RPEGY</t>
  </si>
  <si>
    <t>CABLE, HPW,C6,PLENUM,GY,REELEX,LC</t>
  </si>
  <si>
    <t>C6RPEOR</t>
  </si>
  <si>
    <t>CABLE, HPW,C6,PLENUM,OR,REELEX,LC</t>
  </si>
  <si>
    <t>C6RPEP</t>
  </si>
  <si>
    <t>CABLE, HPW,C6,PLENUM,PU,REELEX,LC</t>
  </si>
  <si>
    <t>C6RPEPK</t>
  </si>
  <si>
    <t>CABLE, HPW,C6,PLENUM,PK,REELEX,LC</t>
  </si>
  <si>
    <t>C6RPER</t>
  </si>
  <si>
    <t>CABLE, HPW,C6,PLENUM,RED,REELEX,LC</t>
  </si>
  <si>
    <t>C6RPEW</t>
  </si>
  <si>
    <t>CABLE, HPW,C6,PLENUM,WH,REELEX,LC</t>
  </si>
  <si>
    <t>C6RPEY</t>
  </si>
  <si>
    <t>CABLE, HPW,C6,PLENUM,YL,REELEX,LC</t>
  </si>
  <si>
    <t>C6RPGN</t>
  </si>
  <si>
    <t>CABLE, NXTSPD C6,PLENUM,GN,RELX,500MH</t>
  </si>
  <si>
    <t>C6RPGY</t>
  </si>
  <si>
    <t>CABLE, NXTSPD C6,PLENUM,GY,RELX,500MH</t>
  </si>
  <si>
    <t>C6RPOR</t>
  </si>
  <si>
    <t>CABLE, NXTSPD C6,PLENUM,OR,RELX,500MH</t>
  </si>
  <si>
    <t>C6RPP</t>
  </si>
  <si>
    <t>CABLE, NXTSPD C6,PLENUM,PU,RELX,500MH</t>
  </si>
  <si>
    <t>C6RPPK</t>
  </si>
  <si>
    <t>CABLE, NXTSPD C6,PLENUM,PK,RELX,500MH</t>
  </si>
  <si>
    <t>C6RPR</t>
  </si>
  <si>
    <t>CABLE, NXTSPD C6,PLENUM,RD,RELX,500MH</t>
  </si>
  <si>
    <t>C6RPT</t>
  </si>
  <si>
    <t>CABLE, NXTSPD C6,PLENUM,TL,RELX,500MH</t>
  </si>
  <si>
    <t>C6RPW</t>
  </si>
  <si>
    <t>CABLE, NXTSPD C6,PLENUM,WH,RELX,500MH</t>
  </si>
  <si>
    <t>C6RPY</t>
  </si>
  <si>
    <t>CABLE, NXTSPD C6,PLENUM,YL,RELX,500MH</t>
  </si>
  <si>
    <t>C6RRB</t>
  </si>
  <si>
    <t>CABLE, NXTSPD C6, RISER,BL,RELX,500MH</t>
  </si>
  <si>
    <t>C6RREB</t>
  </si>
  <si>
    <t>CABLE, HPW,C6,CMR,BL,REELEX,LC</t>
  </si>
  <si>
    <t>C6RREBK</t>
  </si>
  <si>
    <t>CABLE, HPW,C6,CMR,BK,REELEX,LC</t>
  </si>
  <si>
    <t>C6RREGN</t>
  </si>
  <si>
    <t>CABLE, HPW,C6,CMR,GN,REELEX,LC</t>
  </si>
  <si>
    <t>C6RREGY</t>
  </si>
  <si>
    <t>CABLE, HPW,C6,CMR,GY,REELEX,LC</t>
  </si>
  <si>
    <t>C6RREOR</t>
  </si>
  <si>
    <t>CABLE, HPW,C6,CMR,OR,REELEX,LC</t>
  </si>
  <si>
    <t>C6RREP</t>
  </si>
  <si>
    <t>CABLE, HPW,C6,CMR,PU,REELEX,LC</t>
  </si>
  <si>
    <t>C6RREPK</t>
  </si>
  <si>
    <t>CABLE, HPW,C6,CMR,PK,REELEX,LC</t>
  </si>
  <si>
    <t>C6RRER</t>
  </si>
  <si>
    <t>CABLE, HPW,C6,CMR,RD,REELEX,LC</t>
  </si>
  <si>
    <t>C6RREW</t>
  </si>
  <si>
    <t>CABLE, HPW,C6,CMR,WH,REELEX,LC</t>
  </si>
  <si>
    <t>C6RREY</t>
  </si>
  <si>
    <t>CABLE, HPW,C6,CMR,YL,REELEX,LC</t>
  </si>
  <si>
    <t>C6RRGN</t>
  </si>
  <si>
    <t>CABLE,NXTSPD C6,RISER,GN,RELX,500MH</t>
  </si>
  <si>
    <t>C6RRGY</t>
  </si>
  <si>
    <t>CABLE, NXTSPD C6,RISER,GY,RELX,500MH</t>
  </si>
  <si>
    <t>C6RROR</t>
  </si>
  <si>
    <t>CABLE, NXTSPD C6,RISER,OR,RELX,500MH</t>
  </si>
  <si>
    <t>C6RRP</t>
  </si>
  <si>
    <t>CABLE, NXTSPD C6,RISER,PU,RELX,500MH</t>
  </si>
  <si>
    <t>C6RRR</t>
  </si>
  <si>
    <t>CABLE, NXTSPD C6, RISER,RD,RELX,500MH</t>
  </si>
  <si>
    <t>C6RRW</t>
  </si>
  <si>
    <t>CABLE, NXTSPD C6,RISER,WH,RELX,500MH</t>
  </si>
  <si>
    <t>C6RRY</t>
  </si>
  <si>
    <t>CABLE, NXTSPD C6,RISER,YL,RELX,500MH</t>
  </si>
  <si>
    <t>C6SOPBK</t>
  </si>
  <si>
    <t>CABLE, CATEGORY 6,OP,BK</t>
  </si>
  <si>
    <t>C6SPB</t>
  </si>
  <si>
    <t>CABLE, NEXTSPEED C6,PLENUM,BL,SP,500MH</t>
  </si>
  <si>
    <t>C6SPGN</t>
  </si>
  <si>
    <t>CABLE, NEXTSPEED C6,PLENUM,GN,SP,500MH</t>
  </si>
  <si>
    <t>C6SPGY</t>
  </si>
  <si>
    <t>CABLE, NEXTSPEED C6,PLENUM,GY,SP,500MH</t>
  </si>
  <si>
    <t>C6SPOR</t>
  </si>
  <si>
    <t>CABLE, NEXTSPEED C6,PLENUM,OR,SP,500MH</t>
  </si>
  <si>
    <t>C6SPP</t>
  </si>
  <si>
    <t>CABLE, NEXTSPEED C6,PLENUM,PU,SP,500MH</t>
  </si>
  <si>
    <t>C6SPW</t>
  </si>
  <si>
    <t>CABLE, NEXTSPEED C6,PLENUM,WH,SP,500MH</t>
  </si>
  <si>
    <t>C6SPY</t>
  </si>
  <si>
    <t>CABLE, NEXTSPEED C6,PLENUM,YL,SP,500MH</t>
  </si>
  <si>
    <t>C6SRB</t>
  </si>
  <si>
    <t>CABLE, NEXTSPEED C6,RISER,BL,SP,500MH</t>
  </si>
  <si>
    <t>C6SREB</t>
  </si>
  <si>
    <t>CABLE, HPW,C6,CMR,BL,SPOOL,LC</t>
  </si>
  <si>
    <t>C6SREGN</t>
  </si>
  <si>
    <t>CABLE, HPW,C6,CMR,GN,SPOOL,LC</t>
  </si>
  <si>
    <t>C6SREGY</t>
  </si>
  <si>
    <t>CABLE, HPW,C6,CMR,GY,SPOOL,LC</t>
  </si>
  <si>
    <t>C6SREW</t>
  </si>
  <si>
    <t>CABLE, HPW,C6,CMR,WH,SPOOL,LC</t>
  </si>
  <si>
    <t>C6SRGN</t>
  </si>
  <si>
    <t>CABLE, NEXTSPEED C6,RISER,GN,SP,500MH</t>
  </si>
  <si>
    <t>C6SRGY</t>
  </si>
  <si>
    <t>CABLE, NEXTSPEED C6,RISER,GY,SP,500MH</t>
  </si>
  <si>
    <t>C6SROR</t>
  </si>
  <si>
    <t>CABLE, NEXTSPEED C6,RISER,OR,SP,500MH</t>
  </si>
  <si>
    <t>C6SRP</t>
  </si>
  <si>
    <t>CABLE, NEXTSPEED C6,RISER,PU,SP,500MH</t>
  </si>
  <si>
    <t>C6SRW</t>
  </si>
  <si>
    <t>CABLE, NEXTSPEED C6,RISER,WH,SP,500MH</t>
  </si>
  <si>
    <t>C6SRY</t>
  </si>
  <si>
    <t>CABLE, NEXTSPEED C6,RISER,YL,SP,500MH</t>
  </si>
  <si>
    <t>CCPS1</t>
  </si>
  <si>
    <t>OPTISOK FO PULL GRIP, .12-.56"</t>
  </si>
  <si>
    <t>CCPS2</t>
  </si>
  <si>
    <t>OPTISOK FO PULL GRIP, .25-.75"</t>
  </si>
  <si>
    <t>CCPS3</t>
  </si>
  <si>
    <t>OPTISOK FO PULL GRIP, .75-1.75"</t>
  </si>
  <si>
    <t>CFB10G55</t>
  </si>
  <si>
    <t>REC CFB, 10 GANG, 5.5 IN</t>
  </si>
  <si>
    <t>CFB10G55CR</t>
  </si>
  <si>
    <t>REC CFB, 10 GANG  5.5 IN, CR</t>
  </si>
  <si>
    <t>CFB10G55R</t>
  </si>
  <si>
    <t>REC CFB, 10 GANG, 5.5 IN, ROUND COVER</t>
  </si>
  <si>
    <t>CFB10G55RCR</t>
  </si>
  <si>
    <t>REC CFB, 10 GANG, 5.5 IN, RND COVER, CR</t>
  </si>
  <si>
    <t>CFB10GS1R8ADAPT</t>
  </si>
  <si>
    <t>10 GANG CONCRETE FB S1R8 COVER ADAPTER</t>
  </si>
  <si>
    <t>CFB11CVRALU</t>
  </si>
  <si>
    <t>REC FB COVER, 11-G, ALUM, CARPET</t>
  </si>
  <si>
    <t>CFB11CVRBLK</t>
  </si>
  <si>
    <t>REC FB COVER, 11-G, BLACK, CARPET</t>
  </si>
  <si>
    <t>CFB11CVRBRS</t>
  </si>
  <si>
    <t>REC FB COVER, 11-G, BRASS, CARPET</t>
  </si>
  <si>
    <t>CFB11CVRCBLK</t>
  </si>
  <si>
    <t>REC FB COVER (NO EDGING) , 11-G, BLACK</t>
  </si>
  <si>
    <t>CFB11CVRCSS</t>
  </si>
  <si>
    <t>REC FB COVER (NO EDGING) , 11-G, S/S</t>
  </si>
  <si>
    <t>CFB11G4</t>
  </si>
  <si>
    <t>REC FB, 11-GANG, 4-IN DEEP, AV STYLE</t>
  </si>
  <si>
    <t>CFB11G6</t>
  </si>
  <si>
    <t>REC FB, 11-GANG, 6-IN DEEP, AV STYLE</t>
  </si>
  <si>
    <t>CFB11TALU</t>
  </si>
  <si>
    <t>REC FB COVER, 11-G ALUM 1/4-IN TILE</t>
  </si>
  <si>
    <t>CFB11TBRS</t>
  </si>
  <si>
    <t>REC FB COVER, 11-G, BRASS, 1/4-IN TILE</t>
  </si>
  <si>
    <t>CFB2G25</t>
  </si>
  <si>
    <t>REC FB, 2-GANG, STEEL, 2.5-IN, CONC</t>
  </si>
  <si>
    <t>CFB2G25CR</t>
  </si>
  <si>
    <t>REC FB, 2-G,STEEL,2.5-IN, CONC, CR</t>
  </si>
  <si>
    <t>CFB2G25R</t>
  </si>
  <si>
    <t>REC CFB, 2 GANG, 2.5IN, ROUND COVER</t>
  </si>
  <si>
    <t>CFB2G25RCR</t>
  </si>
  <si>
    <t>REC CFB, 2 GANG, 2.5IN, ROUND COVER, CR</t>
  </si>
  <si>
    <t>CFB2G30</t>
  </si>
  <si>
    <t>REC CFB, 2 GANG, 3IN</t>
  </si>
  <si>
    <t>CFB2G30CR</t>
  </si>
  <si>
    <t>REC CFB, 2 GANG, 3IN, CR</t>
  </si>
  <si>
    <t>CFB2G30R</t>
  </si>
  <si>
    <t>REC CFB, 2 GANG, 3 IN, ROUND COVER</t>
  </si>
  <si>
    <t>CFB2G30RCR</t>
  </si>
  <si>
    <t>REC CFB, 2 GANG, 3 IN, ROUND COVER, CR</t>
  </si>
  <si>
    <t>CFB2GS1R6ADAPT</t>
  </si>
  <si>
    <t>2 GANG CONCRETE FB S1R6 COVER ADAPTER</t>
  </si>
  <si>
    <t>CFB4G25</t>
  </si>
  <si>
    <t>REC FB, 4-GANG, STEEL, 2.5-IN, CONC</t>
  </si>
  <si>
    <t>CFB4G25CR</t>
  </si>
  <si>
    <t>REC FB, 4-G,STEEL,2.5-IN,CONC, CR</t>
  </si>
  <si>
    <t>CFB4G25R</t>
  </si>
  <si>
    <t>REC CFB, 4 GANG, 2.5 IN, ROUND COVER</t>
  </si>
  <si>
    <t>CFB4G25RCR</t>
  </si>
  <si>
    <t>REC CFB, 4 GANG, 2.5 IN, ROUND COVER, CR</t>
  </si>
  <si>
    <t>CFB4G30</t>
  </si>
  <si>
    <t>REC CFB, 4 GANG, 3 IN</t>
  </si>
  <si>
    <t>CFB4G30CI</t>
  </si>
  <si>
    <t>REC CFB, 4 GANG, 3.25 IN, CAST</t>
  </si>
  <si>
    <t>CFB4G30CR</t>
  </si>
  <si>
    <t>REC CFB, 4-G, STEEL, 3-IN, COR RES</t>
  </si>
  <si>
    <t>CFB4G30R</t>
  </si>
  <si>
    <t>REC CFB, 4 GANG, 3 IN, ROUND COVER</t>
  </si>
  <si>
    <t>CFB4G30RCI</t>
  </si>
  <si>
    <t>REC CFB, 4 GANG, 3 IN, ROUND COVER, CAST</t>
  </si>
  <si>
    <t>CFB4G30RCR</t>
  </si>
  <si>
    <t>REC CFB, 4 GANG, 3 IN, ROUND COVER, CR</t>
  </si>
  <si>
    <t>CFB4GS1R8ADAPT</t>
  </si>
  <si>
    <t>4 GANG CONCRETE FB S1R8 COVER ADAPTER</t>
  </si>
  <si>
    <t>CFB6G30</t>
  </si>
  <si>
    <t>REC FB, 6-GANG, STEEL, 3-IN. CONC</t>
  </si>
  <si>
    <t>CFB6G30CR</t>
  </si>
  <si>
    <t>REC FB, 6-G,STEEL,3-IN,CONC, CR</t>
  </si>
  <si>
    <t>CFB6G30R</t>
  </si>
  <si>
    <t>REC CFB, 6 GANG, 3 IN, ROUND CVR VERSION</t>
  </si>
  <si>
    <t>CFB6G30RCR</t>
  </si>
  <si>
    <t>REC CFB,6 GANG,3 IN,ROUND CVR VERSION,CR</t>
  </si>
  <si>
    <t>CFB6GS1R8ADAPT</t>
  </si>
  <si>
    <t>6 GANG CONCRETE FB S1R8 COVER ADAPTER</t>
  </si>
  <si>
    <t>CFB6RCVRR1</t>
  </si>
  <si>
    <t>6 INCH COLLAR 0 - 0.25 INCH</t>
  </si>
  <si>
    <t>CFB6RCVRR2</t>
  </si>
  <si>
    <t>6 INCH COLLAR 0.25 - 0.50 INCH</t>
  </si>
  <si>
    <t>CFB6RCVRR3</t>
  </si>
  <si>
    <t>6 INCH COLLAR 0.50 - 0.75 INCH</t>
  </si>
  <si>
    <t>CFB7CVRALU</t>
  </si>
  <si>
    <t>REC FB COVER, 7-G, ALUM, CARPET</t>
  </si>
  <si>
    <t>CFB7CVRBRS</t>
  </si>
  <si>
    <t>REC FB COVER, 7-G, BRASS, CARPET</t>
  </si>
  <si>
    <t>CFB7CVRCBLK</t>
  </si>
  <si>
    <t>REC FB COVER (NO EDGING) , 7-G, BLACK</t>
  </si>
  <si>
    <t>CFB7CVRCSS</t>
  </si>
  <si>
    <t>REC FB COVER (NO EDGING) , 7-G, S/S</t>
  </si>
  <si>
    <t>CFB7G4</t>
  </si>
  <si>
    <t>REC FB, 7-GANG, 4-IN DEEP, AV STYLE</t>
  </si>
  <si>
    <t>CFB7G6</t>
  </si>
  <si>
    <t>REC FB, 7-GANG, 6-IN DEEP, AV STYLE</t>
  </si>
  <si>
    <t>CFB7TALU</t>
  </si>
  <si>
    <t>REC FB COVER, 7-G, ALUM, 1/2-IN TILE</t>
  </si>
  <si>
    <t>CFB7TBRS</t>
  </si>
  <si>
    <t>REC FB COVER, 7-G, BRASS, 1/2-IN TILE</t>
  </si>
  <si>
    <t>CFB8RCVRR1</t>
  </si>
  <si>
    <t>8 INCH COLLAR 0 - 0.25 INCH</t>
  </si>
  <si>
    <t>CFB8RCVRR2</t>
  </si>
  <si>
    <t>8 INCH COLLAR 0.25 - 0.50 INCH</t>
  </si>
  <si>
    <t>CFB8RCVRR3</t>
  </si>
  <si>
    <t>8 INCH COLLAR 0.50 - 0.75 INCH</t>
  </si>
  <si>
    <t>CFBADAPT125</t>
  </si>
  <si>
    <t>S1R FB 4 ADAPTER SET 1-1/4 INCH</t>
  </si>
  <si>
    <t>CFBADAPT200</t>
  </si>
  <si>
    <t>S1R FB 4 ADAPTER SET 2 INCH</t>
  </si>
  <si>
    <t>CFBHUB2</t>
  </si>
  <si>
    <t>2" THREADED HUB FOR CONCRETE FLOOR BOXES</t>
  </si>
  <si>
    <t>CFBKOPLATE</t>
  </si>
  <si>
    <t>CFB KNOCK OUT PLATE, 1-1/4", 1", 3/4"</t>
  </si>
  <si>
    <t>CFBKOPLATECR</t>
  </si>
  <si>
    <t>CFB KNOCK OUT PLATE, 1-1/4", 1", 3/4" CR</t>
  </si>
  <si>
    <t>CFBOGPAN4</t>
  </si>
  <si>
    <t>REC FB, ON-GRADE POUR PAN, 4-IN DEEP</t>
  </si>
  <si>
    <t>CFBS1R4CFB</t>
  </si>
  <si>
    <t>S1R FB 4 CAST IRON FLOOR BOX</t>
  </si>
  <si>
    <t>CFBS1R4COVER</t>
  </si>
  <si>
    <t>S1R FB 4 TEMP PLASTIC CONCRETE COVER</t>
  </si>
  <si>
    <t>CFBS1R4CUP</t>
  </si>
  <si>
    <t>S1R FB 4 MOUNTING CUP - REQUIRED</t>
  </si>
  <si>
    <t>CFBS1R4CVRALU</t>
  </si>
  <si>
    <t>S1R FB 4 COVER, BRUSHED ALUMINUM</t>
  </si>
  <si>
    <t>CFBS1R4CVRBLK</t>
  </si>
  <si>
    <t>S1R FB 4 COVER, BLACK POWDER COAT</t>
  </si>
  <si>
    <t>CFBS1R4CVRBRS</t>
  </si>
  <si>
    <t>S1R FB 4 COVER, BRUSHED BRASS PLATED</t>
  </si>
  <si>
    <t>CFBS1R4CVRBRZ</t>
  </si>
  <si>
    <t>S1R FB 4 COVER, BRUSHED BRONZE PLATED</t>
  </si>
  <si>
    <t>CFBS1R4CVRGRY</t>
  </si>
  <si>
    <t>S1R FB 4 COVER, GRAY POWDER COAT</t>
  </si>
  <si>
    <t>CFBS1R4CVRNKL</t>
  </si>
  <si>
    <t>S1R FB 4 COVER, NICKEL PLATED</t>
  </si>
  <si>
    <t>CFBS1R4DIV</t>
  </si>
  <si>
    <t>S1R FB 4 LOW VOLTAGE DIVIDER</t>
  </si>
  <si>
    <t>CFBS1R4GND</t>
  </si>
  <si>
    <t>S1R FB 4 DEVICE MOUNTING GROUND ASSEMBLY</t>
  </si>
  <si>
    <t>CFBS1R4PFB</t>
  </si>
  <si>
    <t>S1R FB 4 PLASTIC FLOOR BOX</t>
  </si>
  <si>
    <t>CFBS1R4SFB</t>
  </si>
  <si>
    <t>S1R FB 4 STAMPED STEEL FLOOR BOX</t>
  </si>
  <si>
    <t>CFBS1R4SFBCR</t>
  </si>
  <si>
    <t>S1R FB 4 STAMPED STEEL FLOOR BOX PAINTED</t>
  </si>
  <si>
    <t>CFBS1R6CVRALU</t>
  </si>
  <si>
    <t>CFB ROUND 6 INCH COVER, ALUMINUM</t>
  </si>
  <si>
    <t>CFBS1R6CVRBLK</t>
  </si>
  <si>
    <t>CFB ROUND 6 INCH COVER, BLACK</t>
  </si>
  <si>
    <t>CFBS1R6CVRBRS</t>
  </si>
  <si>
    <t>CFB ROUND 6 INCH COVER, BRASS</t>
  </si>
  <si>
    <t>CFBS1R6CVRBRZ</t>
  </si>
  <si>
    <t>CFB ROUND 6 INCH COVER, BRONZE</t>
  </si>
  <si>
    <t>CFBS1R6CVRGRY</t>
  </si>
  <si>
    <t>CFB ROUND 6 INCH COVER, GRAY</t>
  </si>
  <si>
    <t>CFBS1R6CVRNKL</t>
  </si>
  <si>
    <t>CFB ROUND 6 INCH COVER, NICKEL</t>
  </si>
  <si>
    <t>CFBS1R6FFCVRALU</t>
  </si>
  <si>
    <t>CFB2G ROUND 6 INCH FF COVER, ALUMINUM</t>
  </si>
  <si>
    <t>CFBS1R6FFCVRBLK</t>
  </si>
  <si>
    <t>CFB2G ROUND 6 INCH FF COVER, BLACK</t>
  </si>
  <si>
    <t>CFBS1R6FFCVRBRS</t>
  </si>
  <si>
    <t>CFB2G ROUND 6 INCH FF COVER, BRASS</t>
  </si>
  <si>
    <t>CFBS1R6FFCVRBRZ</t>
  </si>
  <si>
    <t>CFB2G ROUND 6 INCH FF COVER, BRONZE</t>
  </si>
  <si>
    <t>CFBS1R6FFCVRGRY</t>
  </si>
  <si>
    <t>CFB2G ROUND 6 INCH FF COVER, GRAY</t>
  </si>
  <si>
    <t>CFBS1R6FFCVRNKL</t>
  </si>
  <si>
    <t>CFB2G ROUND 6 INCH FF COVER, NICKEL</t>
  </si>
  <si>
    <t>CFBS1R8CVRALU</t>
  </si>
  <si>
    <t>CFB ROUND 8 INCH COVER, ALUMINUM</t>
  </si>
  <si>
    <t>CFBS1R8CVRBLK</t>
  </si>
  <si>
    <t>CFB ROUND 8 INCH COVER, BLACK</t>
  </si>
  <si>
    <t>CFBS1R8CVRBRS</t>
  </si>
  <si>
    <t>CFB ROUND 8 INCH COVER, BRASS</t>
  </si>
  <si>
    <t>CFBS1R8CVRBRZ</t>
  </si>
  <si>
    <t>CFB ROUND 8 INCH COVER, BRONZE</t>
  </si>
  <si>
    <t>CFBS1R8CVRGRY</t>
  </si>
  <si>
    <t>CFB ROUND 8 INCH COVER, GRAY</t>
  </si>
  <si>
    <t>CFBS1R8CVRNKL</t>
  </si>
  <si>
    <t>CFB ROUND 8 INCH COVER, NICKEL</t>
  </si>
  <si>
    <t>CKL333</t>
  </si>
  <si>
    <t>CAB, ACCESS,QUADCAB,LOCK KT,KEYED 333</t>
  </si>
  <si>
    <t>CKL716</t>
  </si>
  <si>
    <t>CAB, ACCESS, QUADCAB,LOCK KT, 7/16 BIT</t>
  </si>
  <si>
    <t>CKL751</t>
  </si>
  <si>
    <t>CAB, ACCESS, QUADCAB,LOCK KT,KEYED CH751</t>
  </si>
  <si>
    <t>CKLCAT60</t>
  </si>
  <si>
    <t>CAB, ACCESS,LOCK KT FOR IDF24L</t>
  </si>
  <si>
    <t>CKLWK</t>
  </si>
  <si>
    <t>CAB,ACCESS,REM EQUIP,WING KNOB LOCK</t>
  </si>
  <si>
    <t>CKM6</t>
  </si>
  <si>
    <t>CAB, ACCESS,M6 HARDWARE,100/PK</t>
  </si>
  <si>
    <t>CKSSD</t>
  </si>
  <si>
    <t>CAB, ACCESS,SERVR,STATIONARY SHELF,1U</t>
  </si>
  <si>
    <t>CKTSD</t>
  </si>
  <si>
    <t>CAB, ACCESS,SERVR,TELESCOPIC SHELF,1U</t>
  </si>
  <si>
    <t>CLKM</t>
  </si>
  <si>
    <t>CAB, ACCESS,LIGHT KT W/MOTION SENS,110V</t>
  </si>
  <si>
    <t>CLKS</t>
  </si>
  <si>
    <t>CAB, ACCESS,LT KT W/SWITCH,20W,110V</t>
  </si>
  <si>
    <t>CMBR</t>
  </si>
  <si>
    <t>P-PANEL, REAR CABLE MGT BAR,19",RACK MT</t>
  </si>
  <si>
    <t>CPJ24</t>
  </si>
  <si>
    <t>CAB, CONSOLID PT,JACK,24PORT,WH</t>
  </si>
  <si>
    <t>CS1973</t>
  </si>
  <si>
    <t>RACK, RELAY,7'X3.25",CHAN,W/COVERS,BK</t>
  </si>
  <si>
    <t>CS1973H</t>
  </si>
  <si>
    <t>RACK, RELAY,7'X3.25"CHAN,HINGED COVER,BK</t>
  </si>
  <si>
    <t>CS1976</t>
  </si>
  <si>
    <t>RACK, RELAY,7'X6",CHAN,W/COVERS,BK</t>
  </si>
  <si>
    <t>CS1976H</t>
  </si>
  <si>
    <t>RACK, RELAY,7'X6"CHAN,HINGED COVER,BK</t>
  </si>
  <si>
    <t>CTK</t>
  </si>
  <si>
    <t>CAB, ACCESS,THERMOSTAT KT</t>
  </si>
  <si>
    <t>CTKH</t>
  </si>
  <si>
    <t>THERMOSTAT KIT FOR HEATING</t>
  </si>
  <si>
    <t>DFPCFCAFCAS10SM</t>
  </si>
  <si>
    <t>FIBER, P-CORD,PL,SM,DUP,FCA-FCA,10M</t>
  </si>
  <si>
    <t>DFPCFCAFCAS1SM</t>
  </si>
  <si>
    <t>FIBER, P-CORD,PL,SM,DUP,FCA-FCA,1M</t>
  </si>
  <si>
    <t>DFPCFCAFCAS2SM</t>
  </si>
  <si>
    <t>FIBER, P-CORD,PL,SM,DUP,FCA-FCA,2M</t>
  </si>
  <si>
    <t>DFPCFCAFCAS3SM</t>
  </si>
  <si>
    <t>FIBER, P-CORD,PL,SM,DUP,FCA-FCA,3M</t>
  </si>
  <si>
    <t>DFPCFCAFCAS4SM</t>
  </si>
  <si>
    <t>FIBER, P-CORD,PL,SM,DUP,FCA-FCA,4M</t>
  </si>
  <si>
    <t>DFPCFCAFCAS5SM</t>
  </si>
  <si>
    <t>FIBER, P-CORD,PL,SM,DUP,FCA-FCA,5M</t>
  </si>
  <si>
    <t>DFPCFCASCAS10SM</t>
  </si>
  <si>
    <t>FIBER, P-CORD,PL,SM,DUP,FCA-SCA,10M</t>
  </si>
  <si>
    <t>DFPCFCASCAS1SM</t>
  </si>
  <si>
    <t>FIBER, P-CORD,PL,SM,DUP,FCA-SCA,1M</t>
  </si>
  <si>
    <t>DFPCFCASCAS2SM</t>
  </si>
  <si>
    <t>FIBER, P-CORD,PL,SM,DUP,FCA-SCA,2M</t>
  </si>
  <si>
    <t>DFPCFCASCAS3SM</t>
  </si>
  <si>
    <t>FIBER, P-CORD,PL,SM,DUP,FCA-SCA,3M</t>
  </si>
  <si>
    <t>DFPCFCASCAS4SM</t>
  </si>
  <si>
    <t>FIBER, P-CORD,PL,SM,DUP,FCA-SCA,4M</t>
  </si>
  <si>
    <t>DFPCFCASCAS5SM</t>
  </si>
  <si>
    <t>FIBER, P-CORD,PL,SM,DUP,FCA-SCA,5M</t>
  </si>
  <si>
    <t>DFPCFCFCS10SM</t>
  </si>
  <si>
    <t>FIBER, P-CORD,PL,SM,DUP,FC-FC,10M</t>
  </si>
  <si>
    <t>DFPCFCFCS1SM</t>
  </si>
  <si>
    <t>FIBER, P-CORD,PL,SM,DUP,FC-FC,1M</t>
  </si>
  <si>
    <t>DFPCFCFCS2SM</t>
  </si>
  <si>
    <t>FIBER, P-CORD,PL,SM,DUP,FC-FC,2M</t>
  </si>
  <si>
    <t>DFPCFCFCS3SM</t>
  </si>
  <si>
    <t>FIBER, P-CORD,PL,SM,DUP,FC-FC,3M</t>
  </si>
  <si>
    <t>DFPCFCFCS4SM</t>
  </si>
  <si>
    <t>FIBER, P-CORD,PL,SM,DUP,FC-FC,4M</t>
  </si>
  <si>
    <t>DFPCFCFCS5SM</t>
  </si>
  <si>
    <t>FIBER, P-CORD,PL,SM,DUP,FC-FC,5M</t>
  </si>
  <si>
    <t>DFPCFCSCS10SM</t>
  </si>
  <si>
    <t>FIBER, P-CORD,PL,SM,DUP,FC-SC,10M</t>
  </si>
  <si>
    <t>DFPCFCSCS1SM</t>
  </si>
  <si>
    <t>FIBER, P-CORD,PL,SM,DUP,FC-SC,1M</t>
  </si>
  <si>
    <t>DFPCFCSCS2SM</t>
  </si>
  <si>
    <t>FIBER, P-CORD,PL,SM,DUP,FC-SC,2M</t>
  </si>
  <si>
    <t>DFPCFCSCS3SM</t>
  </si>
  <si>
    <t>FIBER, P-CORD,PL,SM,DUP,FC-SC,3M</t>
  </si>
  <si>
    <t>DFPCFCSCS4SM</t>
  </si>
  <si>
    <t>FIBER, P-CORD,PL,SM,DUP,FC-SC,4M</t>
  </si>
  <si>
    <t>DFPCFCSCS5SM</t>
  </si>
  <si>
    <t>FIBER, P-CORD,PL,SM,DUP,FC-SC,5M</t>
  </si>
  <si>
    <t>DFPCLCAFCAS10SM</t>
  </si>
  <si>
    <t>FIBER, P-CORD,PL,SM,DUP,LCA-FCA,10M</t>
  </si>
  <si>
    <t>DFPCLCAFCAS1SM</t>
  </si>
  <si>
    <t>FIBER, P-CORD,PL,SM,DUP,LCA-FCA,1M</t>
  </si>
  <si>
    <t>DFPCLCAFCAS2SM</t>
  </si>
  <si>
    <t>FIBER, P-CORD,PL,SM,DUP,LCA-FCA,2M</t>
  </si>
  <si>
    <t>DFPCLCAFCAS3SM</t>
  </si>
  <si>
    <t>FIBER, P-CORD,PL,SM,DUP,LCA-FCA,3M</t>
  </si>
  <si>
    <t>DFPCLCAFCAS4SM</t>
  </si>
  <si>
    <t>FIBER, P-CORD,PL,SM,DUP,LCA-FCA,4M</t>
  </si>
  <si>
    <t>DFPCLCAFCAS5SM</t>
  </si>
  <si>
    <t>FIBER, P-CORD,PL,SM,DUP,LCA-FCA,5M</t>
  </si>
  <si>
    <t>DFPCLCALCAS10SM</t>
  </si>
  <si>
    <t>FIBER, P-CORD,PL,SM,DUP,LCA-LCA,10M</t>
  </si>
  <si>
    <t>DFPCLCALCAS1SM</t>
  </si>
  <si>
    <t>FIBER, P-CORD,PL,SM,DUP,LCA-LCA,1M</t>
  </si>
  <si>
    <t>DFPCLCALCAS2SM</t>
  </si>
  <si>
    <t>FIBER, P-CORD,PL,SM,DUP,LCA-LCA,2M</t>
  </si>
  <si>
    <t>DFPCLCALCAS3SM</t>
  </si>
  <si>
    <t>FIBER, P-CORD,PL,SM,DUP,LCA-LCA,3M</t>
  </si>
  <si>
    <t>DFPCLCALCAS4SM</t>
  </si>
  <si>
    <t>FIBER, P-CORD,PL,SM,DUP,LCA-LCA,4M</t>
  </si>
  <si>
    <t>DFPCLCALCAS5SM</t>
  </si>
  <si>
    <t>FIBER, P-CORD,PL,SM,DUP,LCA-LCA,5M</t>
  </si>
  <si>
    <t>DFPCLCASCAS10SM</t>
  </si>
  <si>
    <t>FIBER, P-CORD,PL,SM,DUP,LCA-SCA,10M</t>
  </si>
  <si>
    <t>DFPCLCASCAS1SM</t>
  </si>
  <si>
    <t>FIBER, P-CORD,PL,SM,DUP,LCA-SCA,1M</t>
  </si>
  <si>
    <t>DFPCLCASCAS2SM</t>
  </si>
  <si>
    <t>FIBER, P-CORD,PL,SM,DUP,LCA-SCA,2M</t>
  </si>
  <si>
    <t>DFPCLCASCAS3SM</t>
  </si>
  <si>
    <t>FIBER, P-CORD,PL,SM,DUP,LCA-SCA,3M</t>
  </si>
  <si>
    <t>DFPCLCASCAS4SM</t>
  </si>
  <si>
    <t>FIBER, P-CORD,PL,SM,DUP,LCA-SCA,4M</t>
  </si>
  <si>
    <t>DFPCLCASCAS5SM</t>
  </si>
  <si>
    <t>FIBER, P-CORD,PL,SM,DUP,LCA-SCA,5M</t>
  </si>
  <si>
    <t>DFPCLCFCS10SM</t>
  </si>
  <si>
    <t>FIBER, P-CORD,PL,SM,DUP,LC-FC,10M</t>
  </si>
  <si>
    <t>DFPCLCFCS1SM</t>
  </si>
  <si>
    <t>FIBER, P-CORD,PL,SM,DUP,LC-FC,1M</t>
  </si>
  <si>
    <t>DFPCLCFCS2SM</t>
  </si>
  <si>
    <t>FIBER, P-CORD,PL,SM,DUP,LC-FC,2M</t>
  </si>
  <si>
    <t>DFPCLCFCS3SM</t>
  </si>
  <si>
    <t>FIBER, P-CORD,PL,SM,DUP,LC-FC,3M</t>
  </si>
  <si>
    <t>DFPCLCFCS4SM</t>
  </si>
  <si>
    <t>FIBER, P-CORD,PL,SM,DUP,LC-FC,4M</t>
  </si>
  <si>
    <t>DFPCLCFCS5SM</t>
  </si>
  <si>
    <t>FIBER, P-CORD,PL,SM,DUP,LC-FC,5M</t>
  </si>
  <si>
    <t>DFPCLCLCC10MM</t>
  </si>
  <si>
    <t>FIBER, P-CORD,PL,OM1,DUP,LC-LC,10M</t>
  </si>
  <si>
    <t>DFPCLCLCC1MM</t>
  </si>
  <si>
    <t>FIBER, P-CORD,PL,OM1,DUP,LC-LC,1M</t>
  </si>
  <si>
    <t>DFPCLCLCC2MM</t>
  </si>
  <si>
    <t>FIBER, P-CORD,PL,OM1,DUP,LC-LC,2M</t>
  </si>
  <si>
    <t>DFPCLCLCC3MM</t>
  </si>
  <si>
    <t>FIBER, P-CORD,PL,OM1,DUP,LC-LC,3M</t>
  </si>
  <si>
    <t>DFPCLCLCC4MM</t>
  </si>
  <si>
    <t>FIBER, P-CORD,PL,OM1,DUP,LC-LC,4M</t>
  </si>
  <si>
    <t>DFPCLCLCC5MM</t>
  </si>
  <si>
    <t>FIBER, P-CORD,PL,OM1,DUP,LC-LC,5M</t>
  </si>
  <si>
    <t>DFPCLCLCD10MM</t>
  </si>
  <si>
    <t>FIBER, P-CORD,PL,OM2,DUP,LC-LC,10M</t>
  </si>
  <si>
    <t>DFPCLCLCD1MM</t>
  </si>
  <si>
    <t>FIBER, P-CORD,PL,OM2,DUP,LC-LC,1M</t>
  </si>
  <si>
    <t>DFPCLCLCD2MM</t>
  </si>
  <si>
    <t>FIBER, P-CORD,PL,OM2,DUP,LC-LC,2M</t>
  </si>
  <si>
    <t>DFPCLCLCD3MM</t>
  </si>
  <si>
    <t>FIBER, P-CORD,PL,OM2,DUP,LC-LC,3M</t>
  </si>
  <si>
    <t>DFPCLCLCD4MM</t>
  </si>
  <si>
    <t>FIBER, P-CORD,PL,OM2,DUP,LC-LC,4M</t>
  </si>
  <si>
    <t>DFPCLCLCD5MM</t>
  </si>
  <si>
    <t>FIBER, P-CORD,PL,OM2,DUP,LC-LC,5M</t>
  </si>
  <si>
    <t>DFPCLCLCE05MM</t>
  </si>
  <si>
    <t>FIBER, P-CORD,PL,OM3,DUP,LC-LC,1/2M</t>
  </si>
  <si>
    <t>DFPCLCLCE10MM</t>
  </si>
  <si>
    <t>FIBER, P-CORD,PL,OM3,DUP,LC-LC,10M</t>
  </si>
  <si>
    <t>DFPCLCLCE11MM</t>
  </si>
  <si>
    <t>FIBER, P-CORD,PL,OM3,DUP,LC-LC,11M</t>
  </si>
  <si>
    <t>DFPCLCLCE12MM</t>
  </si>
  <si>
    <t>FIBER, P-CORD,PL,OM3,DUP,LC-LC,12M</t>
  </si>
  <si>
    <t>DFPCLCLCE13MM</t>
  </si>
  <si>
    <t>FIBER, P-CORD,PL,OM3,DUP,LC-LC,13M</t>
  </si>
  <si>
    <t>DFPCLCLCE14MM</t>
  </si>
  <si>
    <t>FIBER, P-CORD,PL,OM3,DUP,LC-LC,14M</t>
  </si>
  <si>
    <t>DFPCLCLCE15MM</t>
  </si>
  <si>
    <t>FIBER, P-CORD,PL,OM3,DUP,LC-LC,15M</t>
  </si>
  <si>
    <t>DFPCLCLCE16MM</t>
  </si>
  <si>
    <t>FIBER, P-CORD,PL,OM3,DUP,LC-LC,16M</t>
  </si>
  <si>
    <t>DFPCLCLCE17MM</t>
  </si>
  <si>
    <t>FIBER, P-CORD,PL,OM3, DUP,LC-LC,17M</t>
  </si>
  <si>
    <t>DFPCLCLCE18MM</t>
  </si>
  <si>
    <t>FIBER, P-CORD,PL,OM3, DUP,LC-LC,18M</t>
  </si>
  <si>
    <t>DFPCLCLCE19MM</t>
  </si>
  <si>
    <t>FIBER, P-CORD,PL,OM3, DUP,LC-LC,19M</t>
  </si>
  <si>
    <t>DFPCLCLCE1MM</t>
  </si>
  <si>
    <t>FIBER, P-CORD,PL,OM3,DUP,LC-LC,1M</t>
  </si>
  <si>
    <t>DFPCLCLCE20MM</t>
  </si>
  <si>
    <t>FIBER, P-CORD,PL,OM3,DUP,LC-LC,20M</t>
  </si>
  <si>
    <t>DFPCLCLCE21MM</t>
  </si>
  <si>
    <t>FIBER, P-CORD,PL,OM3, DUP,LC-LC,21M</t>
  </si>
  <si>
    <t>DFPCLCLCE22MM</t>
  </si>
  <si>
    <t>FIBER, P-CORD,PL,OM3, DUP,LC-LC,22M</t>
  </si>
  <si>
    <t>DFPCLCLCE23MM</t>
  </si>
  <si>
    <t>FIBER, P-CORD,PL,OM3, DUP,LC-LC,23M</t>
  </si>
  <si>
    <t>DFPCLCLCE24MM</t>
  </si>
  <si>
    <t>FIBER, P-CORD,PL,OM3, DUP,LC-LC,24M</t>
  </si>
  <si>
    <t>DFPCLCLCE25MM</t>
  </si>
  <si>
    <t>FIBER, P-CORD,PL,OM3, DUP,LC-LC,25M</t>
  </si>
  <si>
    <t>DFPCLCLCE2MM</t>
  </si>
  <si>
    <t>FIBER, P-CORD,PL,OM3,DUP,LC-LC,2M</t>
  </si>
  <si>
    <t>DFPCLCLCE3MM</t>
  </si>
  <si>
    <t>FIBER, P-CORD,PL,OM3,DUP,LC-LC,3M</t>
  </si>
  <si>
    <t>DFPCLCLCE4MM</t>
  </si>
  <si>
    <t>FIBER, P-CORD,PL,OM3,DUP,LC-LC,4M</t>
  </si>
  <si>
    <t>DFPCLCLCE54MM</t>
  </si>
  <si>
    <t>FIBER, P-CORD,PL,OM3, DUP,LC-LC,54M</t>
  </si>
  <si>
    <t>DFPCLCLCE5MM</t>
  </si>
  <si>
    <t>FIBER, P-CORD,PL,OM3,DUP,LC-LC,5M</t>
  </si>
  <si>
    <t>DFPCLCLCE6MM</t>
  </si>
  <si>
    <t>FIBER, P-CORD,PL,OM3,DUP,LC-LC,6M</t>
  </si>
  <si>
    <t>DFPCLCLCE7MM</t>
  </si>
  <si>
    <t>FIBER, P-CORD,PL,OM3, DUP,LC-LC,7M</t>
  </si>
  <si>
    <t>DFPCLCLCE8MM</t>
  </si>
  <si>
    <t>FIBER, P-CORD,PL,OM3,DUP,LC-LC,8M</t>
  </si>
  <si>
    <t>DFPCLCLCE9MM</t>
  </si>
  <si>
    <t>FIBER, P-CORD,PL,OM3,DUP,LC-LC,9M</t>
  </si>
  <si>
    <t>DFPCLCLCF10MM</t>
  </si>
  <si>
    <t>FIBER, P-CORD,PL,OM4, DUP,LC-LC,10M</t>
  </si>
  <si>
    <t>DFPCLCLCF10MVI</t>
  </si>
  <si>
    <t>FIBER, P-CORD,PL,OM4,DUP,LC-LC,10M,EVI</t>
  </si>
  <si>
    <t>DFPCLCLCF11MM</t>
  </si>
  <si>
    <t>FIBER, P-CORD,PL,OM4, DUP,LC-LC,11M</t>
  </si>
  <si>
    <t>DFPCLCLCF11MVI</t>
  </si>
  <si>
    <t>FIBER, P-CORD,PL,OM4,DUP,LC-LC,11M,EVI</t>
  </si>
  <si>
    <t>DFPCLCLCF12MM</t>
  </si>
  <si>
    <t>FIBER, P-CORD,PL,OM4, DUP,LC-LC,12M</t>
  </si>
  <si>
    <t>DFPCLCLCF12MVI</t>
  </si>
  <si>
    <t>FIBER, P-CORD,PL,OM4,DUP,LC-LC,12M,EVI</t>
  </si>
  <si>
    <t>DFPCLCLCF13MM</t>
  </si>
  <si>
    <t>FIBER, P-CORD,PL,OM4, DUP,LC-LC,13M</t>
  </si>
  <si>
    <t>DFPCLCLCF13MVI</t>
  </si>
  <si>
    <t>FIBER, P-CORD,PL,OM4,DUP,LC-LC,13M,EVI</t>
  </si>
  <si>
    <t>DFPCLCLCF14MM</t>
  </si>
  <si>
    <t>FIBER, P-CORD,PL,OM4, DUP,LC-LC,14M</t>
  </si>
  <si>
    <t>DFPCLCLCF14MVI</t>
  </si>
  <si>
    <t>FIBER, P-CORD,PL,OM4,DUP,LC-LC,14M,EVI</t>
  </si>
  <si>
    <t>DFPCLCLCF15MM</t>
  </si>
  <si>
    <t>FIBER, P-CORD,PL,OM4, DUP,LC-LC,15M</t>
  </si>
  <si>
    <t>DFPCLCLCF15MVI</t>
  </si>
  <si>
    <t>FIBER, P-CORD,PL,OM4,DUP,LC-LC,15M,EVI</t>
  </si>
  <si>
    <t>DFPCLCLCF16MM</t>
  </si>
  <si>
    <t>FIBER, P-CORD,PL,OM4, DUP,LC-LC,16M</t>
  </si>
  <si>
    <t>DFPCLCLCF16MVI</t>
  </si>
  <si>
    <t>FIBER, P-CORD,PL,OM4,DUP,LC-LC,16M,EVI</t>
  </si>
  <si>
    <t>DFPCLCLCF17MM</t>
  </si>
  <si>
    <t>FIBER, P-CORD,PL,OM4, DUP,LC-LC,17M</t>
  </si>
  <si>
    <t>DFPCLCLCF17MVI</t>
  </si>
  <si>
    <t>FIBER, P-CORD,PL,OM4,DUP,LC-LC,17M,EVI</t>
  </si>
  <si>
    <t>DFPCLCLCF18MM</t>
  </si>
  <si>
    <t>FIBER, P-CORD,PL,OM4, DUP,LC-LC,18M</t>
  </si>
  <si>
    <t>DFPCLCLCF18MVI</t>
  </si>
  <si>
    <t>FIBER, P-CORD,PL,OM4,DUP,LC-LC,18M,EVI</t>
  </si>
  <si>
    <t>DFPCLCLCF19MM</t>
  </si>
  <si>
    <t>FIBER, P-CORD,PL,OM4, DUP,LC-LC,19M</t>
  </si>
  <si>
    <t>DFPCLCLCF19MVI</t>
  </si>
  <si>
    <t>FIBER, P-CORD,PL,OM4,DUP,LC-LC,19M,EVI</t>
  </si>
  <si>
    <t>DFPCLCLCF1MM</t>
  </si>
  <si>
    <t>FIBER, P-CORD,PL,OM4,DUP,LC-LC,1M</t>
  </si>
  <si>
    <t>DFPCLCLCF1MVI</t>
  </si>
  <si>
    <t>FIBER, P-CORD,PL,OM4,DUP,LC-LC,1M,EVI</t>
  </si>
  <si>
    <t>DFPCLCLCF20MM</t>
  </si>
  <si>
    <t>FIBER, P-CORD,PL,OM4, DUP,LC-LC,20M</t>
  </si>
  <si>
    <t>DFPCLCLCF20MVI</t>
  </si>
  <si>
    <t>FIBER, P-CORD,PL,OM4,DUP,LC-LC,20M,EVI</t>
  </si>
  <si>
    <t>DFPCLCLCF21MM</t>
  </si>
  <si>
    <t>FIBER, P-CORD,PL,OM4, DUP,LC-LC,21M</t>
  </si>
  <si>
    <t>DFPCLCLCF21MVI</t>
  </si>
  <si>
    <t>FIBER, P-CORD,PL,OM4,DUP,LC-LC,21M,EVI</t>
  </si>
  <si>
    <t>DFPCLCLCF22MM</t>
  </si>
  <si>
    <t>FIBER, P-CORD,PL,OM4, DUP,LC-LC,22M</t>
  </si>
  <si>
    <t>DFPCLCLCF22MVI</t>
  </si>
  <si>
    <t>FIBER, P-CORD,PL,OM4,DUP,LC-LC,22M,EVI</t>
  </si>
  <si>
    <t>DFPCLCLCF23MM</t>
  </si>
  <si>
    <t>FIBER, P-CORD,PL,OM4, DUP,LC-LC,23M</t>
  </si>
  <si>
    <t>DFPCLCLCF23MVI</t>
  </si>
  <si>
    <t>FIBER, P-CORD,PL,OM4,DUP,LC-LC,23M,EVI</t>
  </si>
  <si>
    <t>DFPCLCLCF24MM</t>
  </si>
  <si>
    <t>FIBER, P-CORD,PL,OM4, DUP,LC-LC,24M</t>
  </si>
  <si>
    <t>DFPCLCLCF24MVI</t>
  </si>
  <si>
    <t>FIBER, P-CORD,PL,OM4,DUP,LC-LC,24M,EVI</t>
  </si>
  <si>
    <t>DFPCLCLCF25MM</t>
  </si>
  <si>
    <t>FIBER, P-CORD,PL,OM4, DUP,LC-LC,25M</t>
  </si>
  <si>
    <t>DFPCLCLCF25MVI</t>
  </si>
  <si>
    <t>FIBER, P-CORD,PL,OM4,DUP,LC-LC,25M,EVI</t>
  </si>
  <si>
    <t>DFPCLCLCF2MM</t>
  </si>
  <si>
    <t>FIBER, P-CORD,PL,OM4,DUP,LC-LC,2M</t>
  </si>
  <si>
    <t>DFPCLCLCF2MVI</t>
  </si>
  <si>
    <t>FIBER, P-CORD,PL,OM4,DUP,LC-LC,2M,EVI</t>
  </si>
  <si>
    <t>DFPCLCLCF3MM</t>
  </si>
  <si>
    <t>FIBER, P-CORD,PL,OM4,DUP,LC-LC,3M</t>
  </si>
  <si>
    <t>DFPCLCLCF3MVI</t>
  </si>
  <si>
    <t>FIBER, P-CORD,PL,OM4,DUP,LC-LC,3M,EVI</t>
  </si>
  <si>
    <t>DFPCLCLCF4MM</t>
  </si>
  <si>
    <t>FIBER, P-CORD,PL,OM4, DUP,LC-LC,4M</t>
  </si>
  <si>
    <t>DFPCLCLCF4MVI</t>
  </si>
  <si>
    <t>FIBER, P-CORD,PL,OM4,DUP,LC-LC,4M,EVI</t>
  </si>
  <si>
    <t>DFPCLCLCF5MM</t>
  </si>
  <si>
    <t>FIBER, P-CORD,PL,OM4,DUP,LC-LC,5M</t>
  </si>
  <si>
    <t>DFPCLCLCF5MVI</t>
  </si>
  <si>
    <t>FIBER, P-CORD,PL,OM4,DUP,LC-LC,5M,EVI</t>
  </si>
  <si>
    <t>DFPCLCLCF6MM</t>
  </si>
  <si>
    <t>FIBER, P-CORD,PL,OM4, DUP,LC-LC,6M</t>
  </si>
  <si>
    <t>DFPCLCLCF6MVI</t>
  </si>
  <si>
    <t>FIBER, P-CORD,PL,OM4,DUP,LC-LC,6M,EVI</t>
  </si>
  <si>
    <t>DFPCLCLCF7MM</t>
  </si>
  <si>
    <t>FIBER, P-CORD,PL,OM4,DUP,LC-LC,7M</t>
  </si>
  <si>
    <t>DFPCLCLCF7MVI</t>
  </si>
  <si>
    <t>FIBER, P-CORD,PL,OM4,DUP,LC-LC,7M,EVI</t>
  </si>
  <si>
    <t>DFPCLCLCF8MM</t>
  </si>
  <si>
    <t>FIBER, P-CORD,PL,OM4,DUP,LC-LC,8M</t>
  </si>
  <si>
    <t>DFPCLCLCF8MVI</t>
  </si>
  <si>
    <t>FIBER, P-CORD,PL,OM4,DUP,LC-LC,8M,EVI</t>
  </si>
  <si>
    <t>DFPCLCLCF9MM</t>
  </si>
  <si>
    <t>FIBER, P-CORD,PL,OM4,DUP,LC-LC,9M</t>
  </si>
  <si>
    <t>DFPCLCLCF9MVI</t>
  </si>
  <si>
    <t>FIBER, P-CORD,PL,OM4,DUP,LC-LC,9M,EVI</t>
  </si>
  <si>
    <t>DFPCLCLCS10SM</t>
  </si>
  <si>
    <t>FIBER, P-CORD,PL,SM, DUP,LC-LC,10M</t>
  </si>
  <si>
    <t>DFPCLCLCS11SM</t>
  </si>
  <si>
    <t>FIBER, P-CORD,PL,SM, DUP,LC-LC,11M</t>
  </si>
  <si>
    <t>DFPCLCLCS12SM</t>
  </si>
  <si>
    <t>FIBER, P-CORD,PL,SM, DUP,LC-LC,12M</t>
  </si>
  <si>
    <t>DFPCLCLCS13SM</t>
  </si>
  <si>
    <t>FIBER, P-CORD,PL,SM, DUP,LC-LC,13M</t>
  </si>
  <si>
    <t>DFPCLCLCS14SM</t>
  </si>
  <si>
    <t>FIBER, P-CORD,PL,SM, DUP,LC-LC,14M</t>
  </si>
  <si>
    <t>DFPCLCLCS15SM</t>
  </si>
  <si>
    <t>FIBER, P-CORD,PL,SM, DUP,LC-LC,15M</t>
  </si>
  <si>
    <t>DFPCLCLCS16SM</t>
  </si>
  <si>
    <t>FIBER, P-CORD,PL,SM, DUP,LC-LC,16M</t>
  </si>
  <si>
    <t>DFPCLCLCS17SM</t>
  </si>
  <si>
    <t>FIBER, P-CORD,PL,SM, DUP,LC-LC,17M</t>
  </si>
  <si>
    <t>DFPCLCLCS18SM</t>
  </si>
  <si>
    <t>FIBER, P-CORD,PL,SM, DUP,LC-LC,18M</t>
  </si>
  <si>
    <t>DFPCLCLCS19SM</t>
  </si>
  <si>
    <t>FIBER, P-CORD,PL,SM, DUP,LC-LC,19M</t>
  </si>
  <si>
    <t>DFPCLCLCS1SM</t>
  </si>
  <si>
    <t>FIBER, P-CORD,PL,SM,DUP,LC-LC,1M</t>
  </si>
  <si>
    <t>DFPCLCLCS20SM</t>
  </si>
  <si>
    <t>FIBER, P-CORD,PL,SM, DUP,LC-LC,20M</t>
  </si>
  <si>
    <t>DFPCLCLCS21SM</t>
  </si>
  <si>
    <t>FIBER, P-CORD,PL,SM, DUP,LC-LC,21M</t>
  </si>
  <si>
    <t>DFPCLCLCS22SM</t>
  </si>
  <si>
    <t>FIBER, P-CORD,PL,SM, DUP,LC-LC,22M</t>
  </si>
  <si>
    <t>DFPCLCLCS23SM</t>
  </si>
  <si>
    <t>FIBER, P-CORD,PL,SM, DUP,LC-LC,23M</t>
  </si>
  <si>
    <t>DFPCLCLCS24SM</t>
  </si>
  <si>
    <t>FIBER, P-CORD,PL,SM, DUP,LC-LC,24M</t>
  </si>
  <si>
    <t>DFPCLCLCS25SM</t>
  </si>
  <si>
    <t>FIBER, P-CORD,PL,SM, DUP,LC-LC,25M</t>
  </si>
  <si>
    <t>DFPCLCLCS2SM</t>
  </si>
  <si>
    <t>FIBER, P-CORD,PL,SM,DUP,LC-LC,2M</t>
  </si>
  <si>
    <t>DFPCLCLCS4SM</t>
  </si>
  <si>
    <t>FIBER, P-CORD,PL,SM, DUP,LC-LC,4M</t>
  </si>
  <si>
    <t>DFPCLCLCS6SM</t>
  </si>
  <si>
    <t>FIBER, P-CORD,PL,SM, DUP,LC-LC,6M</t>
  </si>
  <si>
    <t>DFPCLCLCS7SM</t>
  </si>
  <si>
    <t>FIBER, P-CORD,PL,SM, DUP,LC-LC,7M</t>
  </si>
  <si>
    <t>DFPCLCLCS8SM</t>
  </si>
  <si>
    <t>FIBER, P-CORD,PL,SM, DUP,LC-LC,8M</t>
  </si>
  <si>
    <t>DFPCLCLCS9SM</t>
  </si>
  <si>
    <t>FIBER, P-CORD,PL,SM, DUP,LC-LC,9M</t>
  </si>
  <si>
    <t>DFPCLCSCC10MM</t>
  </si>
  <si>
    <t>FIBER, P-CORD,PL,OM1,DUP,LC-SC,10M</t>
  </si>
  <si>
    <t>DFPCLCSCC11MM</t>
  </si>
  <si>
    <t>FIBER, P-CORD,PL,OM1,DUP,LC-SC,11M</t>
  </si>
  <si>
    <t>DFPCLCSCC12MM</t>
  </si>
  <si>
    <t>FIBER, P-CORD,PL,OM1,DUP,LC-SC,12M</t>
  </si>
  <si>
    <t>DFPCLCSCC13MM</t>
  </si>
  <si>
    <t>FIBER, P-CORD,PL,OM1,DUP,LC-SC,13M</t>
  </si>
  <si>
    <t>DFPCLCSCC14MM</t>
  </si>
  <si>
    <t>FIBER, P-CORD,PL,OM1,DUP,LC-SC,14M</t>
  </si>
  <si>
    <t>DFPCLCSCC15MM</t>
  </si>
  <si>
    <t>FIBER, P-CORD,PL,OM1,DUP,LC-SC,15M</t>
  </si>
  <si>
    <t>DFPCLCSCC16MM</t>
  </si>
  <si>
    <t>FIBER, P-CORD,PL,OM1,DUP,LC-SC,16M</t>
  </si>
  <si>
    <t>DFPCLCSCC17MM</t>
  </si>
  <si>
    <t>FIBER, P-CORD,PL,OM1,DUP,LC-SC,17M</t>
  </si>
  <si>
    <t>DFPCLCSCC18MM</t>
  </si>
  <si>
    <t>FIBER, P-CORD,PL,OM1,DUP,LC-SC,18M</t>
  </si>
  <si>
    <t>DFPCLCSCC19MM</t>
  </si>
  <si>
    <t>FIBER, P-CORD,PL,OM1,DUP,LC-SC,19M</t>
  </si>
  <si>
    <t>DFPCLCSCC1MM</t>
  </si>
  <si>
    <t>FIBER, P-CORD,PL,OM1,DUP,LC-SC,1M</t>
  </si>
  <si>
    <t>DFPCLCSCC20MM</t>
  </si>
  <si>
    <t>FIBER, P-CORD,PL,OM1,DUP,LC-SC,20M</t>
  </si>
  <si>
    <t>DFPCLCSCC21MM</t>
  </si>
  <si>
    <t>FIBER, P-CORD,PL,OM1,DUP,LC-SC,21M</t>
  </si>
  <si>
    <t>DFPCLCSCC22MM</t>
  </si>
  <si>
    <t>FIBER, P-CORD,PL,OM1,DUP,LC-SC,22M</t>
  </si>
  <si>
    <t>DFPCLCSCC23MM</t>
  </si>
  <si>
    <t>FIBER, P-CORD,PL,OM1,DUP,LC-SC,23M</t>
  </si>
  <si>
    <t>DFPCLCSCC24MM</t>
  </si>
  <si>
    <t>FIBER, P-CORD,PL,OM1,DUP,LC-SC,24M</t>
  </si>
  <si>
    <t>DFPCLCSCC25MM</t>
  </si>
  <si>
    <t>FIBER, P-CORD,PL,OM1,DUP,LC-SC,25M</t>
  </si>
  <si>
    <t>DFPCLCSCC2MM</t>
  </si>
  <si>
    <t>FIBER, P-CORD,PL,OM1,DUP,LC-SC,2M</t>
  </si>
  <si>
    <t>DFPCLCSCC3MM</t>
  </si>
  <si>
    <t>FIBER, P-CORD,PL,OM1,DUP,LC-SC,3M</t>
  </si>
  <si>
    <t>DFPCLCSCC4MM</t>
  </si>
  <si>
    <t>FIBER, P-CORD,PL,OM1,DUP,LC-SC,4M</t>
  </si>
  <si>
    <t>DFPCLCSCC5MM</t>
  </si>
  <si>
    <t>FIBER, P-CORD,PL,OM1,DUP,LC-SC,5M</t>
  </si>
  <si>
    <t>DFPCLCSCC6MM</t>
  </si>
  <si>
    <t>FIBER, P-CORD,PL,OM1,DUP,LC-SC,6M</t>
  </si>
  <si>
    <t>DFPCLCSCC7MM</t>
  </si>
  <si>
    <t>FIBER, P-CORD,PL,OM1,DUP,LC-SC,7M</t>
  </si>
  <si>
    <t>DFPCLCSCC8MM</t>
  </si>
  <si>
    <t>FIBER, P-CORD,PL,OM1,DUP,LC-SC,8M</t>
  </si>
  <si>
    <t>DFPCLCSCC9MM</t>
  </si>
  <si>
    <t>FIBER, P-CORD,PL,OM1,DUP,LC-SC,9M</t>
  </si>
  <si>
    <t>DFPCLCSCD10MM</t>
  </si>
  <si>
    <t>FIBER, P-CORD,PL,OM2,DUP,LC-SC,10M</t>
  </si>
  <si>
    <t>DFPCLCSCD11MM</t>
  </si>
  <si>
    <t>FIBER, P-CORD,PL,OM2,DUP,LC-SC,11M</t>
  </si>
  <si>
    <t>DFPCLCSCD12MM</t>
  </si>
  <si>
    <t>FIBER, P-CORD,PL,OM2,DUP,LC-SC,12M</t>
  </si>
  <si>
    <t>DFPCLCSCD13MM</t>
  </si>
  <si>
    <t>FIBER, P-CORD,PL,OM2,DUP,LC-SC,13M</t>
  </si>
  <si>
    <t>DFPCLCSCD14MM</t>
  </si>
  <si>
    <t>FIBER, P-CORD,PL,OM2,DUP,LC-SC,14M</t>
  </si>
  <si>
    <t>DFPCLCSCD15MM</t>
  </si>
  <si>
    <t>FIBER, P-CORD,PL,OM2,DUP,LC-SC,15M</t>
  </si>
  <si>
    <t>DFPCLCSCD16MM</t>
  </si>
  <si>
    <t>FIBER, P-CORD,PL,OM2,DUP,LC-SC,16M</t>
  </si>
  <si>
    <t>DFPCLCSCD17MM</t>
  </si>
  <si>
    <t>FIBER, P-CORD,PL,OM2,DUP,LC-SC,17M</t>
  </si>
  <si>
    <t>DFPCLCSCD18MM</t>
  </si>
  <si>
    <t>FIBER, P-CORD,PL,OM2,DUP,LC-SC,18M</t>
  </si>
  <si>
    <t>DFPCLCSCD19MM</t>
  </si>
  <si>
    <t>FIBER, P-CORD,PL,OM2,DUP,LC-SC,19M</t>
  </si>
  <si>
    <t>DFPCLCSCD1MM</t>
  </si>
  <si>
    <t>FIBER, P-CORD,PL,OM2,DUP,LC-SC,1M</t>
  </si>
  <si>
    <t>DFPCLCSCD20MM</t>
  </si>
  <si>
    <t>FIBER, P-CORD,PL,OM2,DUP,LC-SC,20M</t>
  </si>
  <si>
    <t>DFPCLCSCD21MM</t>
  </si>
  <si>
    <t>FIBER, P-CORD,PL,OM2,DUP,LC-SC,21M</t>
  </si>
  <si>
    <t>DFPCLCSCD22MM</t>
  </si>
  <si>
    <t>FIBER, P-CORD,PL,OM2,DUP,LC-SC,22M</t>
  </si>
  <si>
    <t>DFPCLCSCD23MM</t>
  </si>
  <si>
    <t>FIBER, P-CORD,PL,OM2,DUP,LC-SC,23M</t>
  </si>
  <si>
    <t>DFPCLCSCD24MM</t>
  </si>
  <si>
    <t>FIBER, P-CORD,PL,OM2,DUP,LC-SC,24M</t>
  </si>
  <si>
    <t>DFPCLCSCD25MM</t>
  </si>
  <si>
    <t>FIBER, P-CORD,PL,OM2,DUP,LC-SC,25M</t>
  </si>
  <si>
    <t>DFPCLCSCD2MM</t>
  </si>
  <si>
    <t>FIBER, P-CORD,PL,OM2,DUP,LC-SC,2M</t>
  </si>
  <si>
    <t>DFPCLCSCD3MM</t>
  </si>
  <si>
    <t>FIBER, P-CORD,PL,OM2,DUP,LC-SC,3M</t>
  </si>
  <si>
    <t>DFPCLCSCD4MM</t>
  </si>
  <si>
    <t>FIBER, P-CORD,PL,OM2,DUP,LC-SC,4M</t>
  </si>
  <si>
    <t>DFPCLCSCD5MM</t>
  </si>
  <si>
    <t>FIBER, P-CORD,PL,OM2,DUP,LC-SC,5M</t>
  </si>
  <si>
    <t>DFPCLCSCD6MM</t>
  </si>
  <si>
    <t>FIBER, P-CORD,PL,OM2,DUP,LC-SC,6M</t>
  </si>
  <si>
    <t>DFPCLCSCD7MM</t>
  </si>
  <si>
    <t>FIBER, P-CORD,PL,OM2,DUP,LC-SC,7M</t>
  </si>
  <si>
    <t>DFPCLCSCD8MM</t>
  </si>
  <si>
    <t>FIBER, P-CORD,PL,OM2,DUP,LC-SC,8M</t>
  </si>
  <si>
    <t>DFPCLCSCD9MM</t>
  </si>
  <si>
    <t>FIBER, P-CORD,PL,OM2,DUP,LC-SC,9M</t>
  </si>
  <si>
    <t>DFPCLCSCE10MM</t>
  </si>
  <si>
    <t>FIBER, P-CORD,PL,OM3,DUP,LC-SC,10M</t>
  </si>
  <si>
    <t>DFPCLCSCE11MM</t>
  </si>
  <si>
    <t>FIBER, P-CORD,PL,OM3,DUP,LC-SC,11M</t>
  </si>
  <si>
    <t>DFPCLCSCE12MM</t>
  </si>
  <si>
    <t>FIBER, P-CORD,PL,OM3,DUP,LC-SC,12M</t>
  </si>
  <si>
    <t>DFPCLCSCE13MM</t>
  </si>
  <si>
    <t>FIBER, P-CORD,PL,OM3,DUP,LC-SC,13M</t>
  </si>
  <si>
    <t>DFPCLCSCE14MM</t>
  </si>
  <si>
    <t>FIBER, P-CORD,PL,OM3,DUP,LC-SC,14M</t>
  </si>
  <si>
    <t>DFPCLCSCE15MM</t>
  </si>
  <si>
    <t>FIBER, P-CORD,PL,OM3,DUP,LC-SC,15M</t>
  </si>
  <si>
    <t>DFPCLCSCE16MM</t>
  </si>
  <si>
    <t>FIBER, P-CORD,PL,OM3,DUP,LC-SC,16M</t>
  </si>
  <si>
    <t>DFPCLCSCE17MM</t>
  </si>
  <si>
    <t>FIBER, P-CORD,PL,OM3,DUP,LC-SC,17M</t>
  </si>
  <si>
    <t>DFPCLCSCE18MM</t>
  </si>
  <si>
    <t>FIBER, P-CORD,PL,OM3,DUP,LC-SC,18M</t>
  </si>
  <si>
    <t>DFPCLCSCE19MM</t>
  </si>
  <si>
    <t>FIBER, P-CORD,PL,OM3,DUP,LC-SC,19M</t>
  </si>
  <si>
    <t>DFPCLCSCE1MM</t>
  </si>
  <si>
    <t>FIBER, P-CORD,PL,OM3,DUP,LC-SC,1M</t>
  </si>
  <si>
    <t>DFPCLCSCE20MM</t>
  </si>
  <si>
    <t>FIBER, P-CORD,PL,OM3,DUP,LC-SC,20M</t>
  </si>
  <si>
    <t>DFPCLCSCE21MM</t>
  </si>
  <si>
    <t>FIBER, P-CORD,PL,OM3,DUP,LC-SC,21M</t>
  </si>
  <si>
    <t>DFPCLCSCE22MM</t>
  </si>
  <si>
    <t>FIBER, P-CORD,PL,OM3,DUP,LC-SC,22M</t>
  </si>
  <si>
    <t>DFPCLCSCE23MM</t>
  </si>
  <si>
    <t>FIBER, P-CORD,PL,OM3,DUP,LC-SC,23M</t>
  </si>
  <si>
    <t>DFPCLCSCE24MM</t>
  </si>
  <si>
    <t>FIBER, P-CORD,PL,OM3,DUP,LC-SC,24M</t>
  </si>
  <si>
    <t>DFPCLCSCE25MM</t>
  </si>
  <si>
    <t>FIBER, P-CORD,PL,OM3,DUP,LC-SC,25M</t>
  </si>
  <si>
    <t>DFPCLCSCE2MM</t>
  </si>
  <si>
    <t>FIBER, P-CORD,PL,OM3,DUP,LC-SC,2M</t>
  </si>
  <si>
    <t>DFPCLCSCE3MM</t>
  </si>
  <si>
    <t>FIBER, P-CORD,PL,OM3,DUP,LC-SC,3M</t>
  </si>
  <si>
    <t>DFPCLCSCE4MM</t>
  </si>
  <si>
    <t>FIBER, P-CORD,PL,OM3,DUP,LC-SC,4M</t>
  </si>
  <si>
    <t>DFPCLCSCE5MM</t>
  </si>
  <si>
    <t>FIBER, P-CORD,PL,OM3,DUP,LC-SC,5M</t>
  </si>
  <si>
    <t>DFPCLCSCE6MM</t>
  </si>
  <si>
    <t>FIBER, P-CORD,PL,OM3,DUP,LC-SC,6M</t>
  </si>
  <si>
    <t>DFPCLCSCE7MM</t>
  </si>
  <si>
    <t>FIBER, P-CORD,PL,OM3,DUP,LC-SC,7M</t>
  </si>
  <si>
    <t>DFPCLCSCE8MM</t>
  </si>
  <si>
    <t>FIBER, P-CORD,PL,OM3,DUP,LC-SC,8M</t>
  </si>
  <si>
    <t>DFPCLCSCE9MM</t>
  </si>
  <si>
    <t>FIBER, P-CORD,PL,OM3,DUP,LC-SC,9M</t>
  </si>
  <si>
    <t>DFPCLCSCF10MM</t>
  </si>
  <si>
    <t>FIBER, P-CORD,PL,OM4,DUP,LC-SC,10M</t>
  </si>
  <si>
    <t>DFPCLCSCF11MM</t>
  </si>
  <si>
    <t>FIBER, P-CORD,PL,OM4,DUP,LC-SC,11M</t>
  </si>
  <si>
    <t>DFPCLCSCF12MM</t>
  </si>
  <si>
    <t>FIBER, P-CORD,PL,OM4,DUP,LC-SC,12M</t>
  </si>
  <si>
    <t>DFPCLCSCF13MM</t>
  </si>
  <si>
    <t>FIBER, P-CORD,PL,OM4,DUP,LC-SC,13M</t>
  </si>
  <si>
    <t>DFPCLCSCF14MM</t>
  </si>
  <si>
    <t>FIBER, P-CORD,PL,OM4,DUP,LC-SC,14M</t>
  </si>
  <si>
    <t>DFPCLCSCF15MM</t>
  </si>
  <si>
    <t>FIBER, P-CORD,PL,OM4,DUP,LC-SC,15M</t>
  </si>
  <si>
    <t>DFPCLCSCF16MM</t>
  </si>
  <si>
    <t>FIBER, P-CORD,PL,OM4,DUP,LC-SC,16M</t>
  </si>
  <si>
    <t>DFPCLCSCF17MM</t>
  </si>
  <si>
    <t>FIBER, P-CORD,PL,OM4,DUP,LC-SC,17M</t>
  </si>
  <si>
    <t>DFPCLCSCF18MM</t>
  </si>
  <si>
    <t>FIBER, P-CORD,PL,OM4,DUP,LC-SC,18M</t>
  </si>
  <si>
    <t>DFPCLCSCF19MM</t>
  </si>
  <si>
    <t>FIBER, P-CORD,PL,OM4,DUP,LC-SC,19M</t>
  </si>
  <si>
    <t>DFPCLCSCF1MM</t>
  </si>
  <si>
    <t>FIBER, P-CORD,PL,OM4,DUP,LC-SC,1M</t>
  </si>
  <si>
    <t>DFPCLCSCF20MM</t>
  </si>
  <si>
    <t>FIBER, P-CORD,PL,OM4,DUP,LC-SC,20M</t>
  </si>
  <si>
    <t>DFPCLCSCF21MM</t>
  </si>
  <si>
    <t>FIBER, P-CORD,PL,OM4,DUP,LC-SC,21M</t>
  </si>
  <si>
    <t>DFPCLCSCF22MM</t>
  </si>
  <si>
    <t>FIBER, P-CORD,PL,OM4,DUP,LC-SC,22M</t>
  </si>
  <si>
    <t>DFPCLCSCF23MM</t>
  </si>
  <si>
    <t>FIBER, P-CORD,PL,OM4,DUP,LC-SC,23M</t>
  </si>
  <si>
    <t>DFPCLCSCF24MM</t>
  </si>
  <si>
    <t>FIBER, P-CORD,PL,OM4,DUP,LC-SC,24M</t>
  </si>
  <si>
    <t>DFPCLCSCF25MM</t>
  </si>
  <si>
    <t>FIBER, P-CORD,PL,OM4,DUP,LC-SC,25M</t>
  </si>
  <si>
    <t>DFPCLCSCF2MM</t>
  </si>
  <si>
    <t>FIBER, P-CORD,PL,OM4,DUP,LC-SC,2M</t>
  </si>
  <si>
    <t>DFPCLCSCF3MM</t>
  </si>
  <si>
    <t>FIBER, P-CORD,PL,OM4,DUP,LC-SC,3M</t>
  </si>
  <si>
    <t>DFPCLCSCF4MM</t>
  </si>
  <si>
    <t>FIBER, P-CORD,PL,OM4,DUP,LC-SC,4M</t>
  </si>
  <si>
    <t>DFPCLCSCF5MM</t>
  </si>
  <si>
    <t>FIBER, P-CORD,PL,OM4,DUP,LC-SC,5M</t>
  </si>
  <si>
    <t>DFPCLCSCF6MM</t>
  </si>
  <si>
    <t>FIBER, P-CORD,PL,OM4,DUP,LC-SC,6M</t>
  </si>
  <si>
    <t>DFPCLCSCF7MM</t>
  </si>
  <si>
    <t>FIBER, P-CORD,PL,OM4,DUP,LC-SC,7M</t>
  </si>
  <si>
    <t>DFPCLCSCF8MM</t>
  </si>
  <si>
    <t>FIBER, P-CORD,PL,OM4,DUP,LC-SC,8M</t>
  </si>
  <si>
    <t>DFPCLCSCF9MM</t>
  </si>
  <si>
    <t>FIBER, P-CORD,PL,OM4,DUP,LC-SC,9M</t>
  </si>
  <si>
    <t>DFPCLCSCS10SM</t>
  </si>
  <si>
    <t>FIBER, P-CORD,PL,SM,DUP,LC-SC,10M</t>
  </si>
  <si>
    <t>DFPCLCSCS11SM</t>
  </si>
  <si>
    <t>FIBER, P-CORD,PL,SM,DUP,LC-SC,11M</t>
  </si>
  <si>
    <t>DFPCLCSCS12SM</t>
  </si>
  <si>
    <t>FIBER, P-CORD,PL,SM,DUP,LC-SC,12M</t>
  </si>
  <si>
    <t>DFPCLCSCS13SM</t>
  </si>
  <si>
    <t>FIBER, P-CORD,PL,SM,DUP,LC-SC,13M</t>
  </si>
  <si>
    <t>DFPCLCSCS14SM</t>
  </si>
  <si>
    <t>FIBER, P-CORD,PL,SM,DUP,LC-SC,14M</t>
  </si>
  <si>
    <t>DFPCLCSCS15SM</t>
  </si>
  <si>
    <t>FIBER, P-CORD,PL,SM,DUP,LC-SC,15M</t>
  </si>
  <si>
    <t>DFPCLCSCS16SM</t>
  </si>
  <si>
    <t>FIBER, P-CORD,PL,SM,DUP,LC-SC,16M</t>
  </si>
  <si>
    <t>DFPCLCSCS17SM</t>
  </si>
  <si>
    <t>FIBER, P-CORD,PL,SM,DUP,LC-SC,17M</t>
  </si>
  <si>
    <t>DFPCLCSCS18SM</t>
  </si>
  <si>
    <t>FIBER, P-CORD,PL,SM,DUP,LC-SC,18M</t>
  </si>
  <si>
    <t>DFPCLCSCS19SM</t>
  </si>
  <si>
    <t>FIBER, P-CORD,PL,SM,DUP,LC-SC,19M</t>
  </si>
  <si>
    <t>DFPCLCSCS1SM</t>
  </si>
  <si>
    <t>FIBER, P-CORD,PL,SM,DUP,LC-SC,1M</t>
  </si>
  <si>
    <t>DFPCLCSCS20SM</t>
  </si>
  <si>
    <t>FIBER, P-CORD,PL,SM,DUP,LC-SC,20M</t>
  </si>
  <si>
    <t>DFPCLCSCS21SM</t>
  </si>
  <si>
    <t>FIBER, P-CORD,PL,SM,DUP,LC-SC,21M</t>
  </si>
  <si>
    <t>DFPCLCSCS22SM</t>
  </si>
  <si>
    <t>FIBER, P-CORD,PL,SM,DUP,LC-SC,22M</t>
  </si>
  <si>
    <t>DFPCLCSCS23SM</t>
  </si>
  <si>
    <t>FIBER, P-CORD,PL,SM,DUP,LC-SC,23M</t>
  </si>
  <si>
    <t>DFPCLCSCS24SM</t>
  </si>
  <si>
    <t>FIBER, P-CORD,PL,SM,DUP,LC-SC,24M</t>
  </si>
  <si>
    <t>DFPCLCSCS25SM</t>
  </si>
  <si>
    <t>FIBER, P-CORD,PL,SM,DUP,LC-SC,25M</t>
  </si>
  <si>
    <t>DFPCLCSCS2SM</t>
  </si>
  <si>
    <t>FIBER, P-CORD,PL,SM,DUP,LC-SC,2M</t>
  </si>
  <si>
    <t>DFPCLCSCS3SM</t>
  </si>
  <si>
    <t>FIBER, P-CORD,PL,SM,DUP,LC-SC,3M</t>
  </si>
  <si>
    <t>DFPCLCSCS4SM</t>
  </si>
  <si>
    <t>FIBER, P-CORD,PL,SM,DUP,LC-SC,4M</t>
  </si>
  <si>
    <t>DFPCLCSCS5SM</t>
  </si>
  <si>
    <t>FIBER, P-CORD,PL,SM,DUP,LC-SC,5M</t>
  </si>
  <si>
    <t>DFPCLCSCS6SM</t>
  </si>
  <si>
    <t>FIBER, P-CORD,PL,SM,DUP,LC-SC,6M</t>
  </si>
  <si>
    <t>DFPCLCSCS7SM</t>
  </si>
  <si>
    <t>FIBER, P-CORD,PL,SM,DUP,LC-SC,7M</t>
  </si>
  <si>
    <t>DFPCLCSCS8SM</t>
  </si>
  <si>
    <t>FIBER, P-CORD,PL,SM,DUP,LC-SC,8M</t>
  </si>
  <si>
    <t>DFPCLCSCS9SM</t>
  </si>
  <si>
    <t>FIBER, P-CORD,PL,SM,DUP,LC-SC,9M</t>
  </si>
  <si>
    <t>DFPCLCSTC10MM</t>
  </si>
  <si>
    <t>FIBER, P-CORD,PL,OM1,DUP,LC-ST,10M</t>
  </si>
  <si>
    <t>DFPCLCSTC1MM</t>
  </si>
  <si>
    <t>FIBER, P-CORD,PL,OM1,DUP,LC-ST,1M</t>
  </si>
  <si>
    <t>DFPCLCSTC20MM</t>
  </si>
  <si>
    <t>FIBER, P-CORD,PL,OM1,DUP,LC-ST,20M</t>
  </si>
  <si>
    <t>DFPCLCSTC2MM</t>
  </si>
  <si>
    <t>FIBER, P-CORD,PL,OM1,DUP,LC-ST,2M</t>
  </si>
  <si>
    <t>DFPCLCSTC3MM</t>
  </si>
  <si>
    <t>FIBER, P-CORD,PL,OM1,DUP,LC-ST,3M</t>
  </si>
  <si>
    <t>DFPCLCSTC4MM</t>
  </si>
  <si>
    <t>FIBER, P-CORD,PL,OM1,DUP,LC-ST,4M</t>
  </si>
  <si>
    <t>DFPCLCSTC5MM</t>
  </si>
  <si>
    <t>FIBER, P-CORD,PL,OM1,DUP,LC-ST,5M</t>
  </si>
  <si>
    <t>DFPCLCSTD10MM</t>
  </si>
  <si>
    <t>FIBER, P-CORD,PL,OM2,DUP,LC-ST,10M</t>
  </si>
  <si>
    <t>DFPCLCSTD1MM</t>
  </si>
  <si>
    <t>FIBER, P-CORD,PL,OM2,DUP,LC-ST,1M</t>
  </si>
  <si>
    <t>DFPCLCSTD2MM</t>
  </si>
  <si>
    <t>FIBER, P-CORD,PL,OM2,DUP,LC-ST,2M</t>
  </si>
  <si>
    <t>DFPCLCSTD3MM</t>
  </si>
  <si>
    <t>FIBER, P-CORD,PL,OM2,DUP,LC-ST,3M</t>
  </si>
  <si>
    <t>DFPCLCSTD4MM</t>
  </si>
  <si>
    <t>FIBER, P-CORD,PL,OM2,DUP,LC-ST,4M</t>
  </si>
  <si>
    <t>DFPCLCSTD5MM</t>
  </si>
  <si>
    <t>FIBER, P-CORD,PL,OM2,DUP,LC-ST,5M</t>
  </si>
  <si>
    <t>DFPCLCSTE10MM</t>
  </si>
  <si>
    <t>FIBER, P-CORD,PL,OM3,DUP,LC-ST,10M</t>
  </si>
  <si>
    <t>DFPCLCSTE1MM</t>
  </si>
  <si>
    <t>FIBER, P-CORD,PL,OM3,DUP,LC-ST,1M</t>
  </si>
  <si>
    <t>DFPCLCSTE2MM</t>
  </si>
  <si>
    <t>FIBER, P-CORD,PL,OM3,DUP,LC-ST,2M</t>
  </si>
  <si>
    <t>DFPCLCSTE3MM</t>
  </si>
  <si>
    <t>FIBER, P-CORD,PL,OM3,DUP,LC-ST,3M</t>
  </si>
  <si>
    <t>DFPCLCSTE4MM</t>
  </si>
  <si>
    <t>FIBER, P-CORD,PL,OM3,DUP,LC-ST,4M</t>
  </si>
  <si>
    <t>DFPCLCSTE5MM</t>
  </si>
  <si>
    <t>FIBER, P-CORD,PL,OM3,DUP,LC-ST,5M</t>
  </si>
  <si>
    <t>DFPCLCSTS10SM</t>
  </si>
  <si>
    <t>FIBER, P-CORD,PL,SM,DUP,LC-ST,10M</t>
  </si>
  <si>
    <t>DFPCLCSTS1SM</t>
  </si>
  <si>
    <t>FIBER, P-CORD,PL,SM,DUP,LC-ST,1M</t>
  </si>
  <si>
    <t>DFPCLCSTS2SM</t>
  </si>
  <si>
    <t>FIBER, P-CORD,PL,SM,DUP,LC-ST,2M</t>
  </si>
  <si>
    <t>DFPCLCSTS3SM</t>
  </si>
  <si>
    <t>FIBER, P-CORD,PL,SM,DUP,LC-ST,3M</t>
  </si>
  <si>
    <t>DFPCLCSTS4SM</t>
  </si>
  <si>
    <t>FIBER, P-CORD,PL,SM,DUP,LC-ST,4M</t>
  </si>
  <si>
    <t>DFPCLCSTS5SM</t>
  </si>
  <si>
    <t>FIBER, P-CORD,PL,SM,DUP,LC-ST,5M</t>
  </si>
  <si>
    <t>DFPCRJRJC1MM</t>
  </si>
  <si>
    <t>FIBER, P-CORD,OM1,DUP,RJ-RJ,1M</t>
  </si>
  <si>
    <t>DFPCRJRJC2MM</t>
  </si>
  <si>
    <t>FIBER, P-CORD,OM1,DUP,RJ-RJ,2M</t>
  </si>
  <si>
    <t>DFPCRJRJC3MM</t>
  </si>
  <si>
    <t>FIBER, P-CORD,OM1,DUP,RJ-RJ,3M</t>
  </si>
  <si>
    <t>DFPCRJRJC4MM</t>
  </si>
  <si>
    <t>FIBER, P-CORD,OM1,DUP,RJ-RJ,4M</t>
  </si>
  <si>
    <t>DFPCRJRJC5MM</t>
  </si>
  <si>
    <t>FIBER, P-CORD,OM1,DUP,RJ-RJ,5M</t>
  </si>
  <si>
    <t>DFPCRJSCC1MM</t>
  </si>
  <si>
    <t>FIBER, P-CORD,OM1,DUP,RJ-SC,1M</t>
  </si>
  <si>
    <t>DFPCRJSCC2MM</t>
  </si>
  <si>
    <t>FIBER, P-CORD,OM1,DUP,RJ-SC,2M</t>
  </si>
  <si>
    <t>DFPCRJSCC3MM</t>
  </si>
  <si>
    <t>FIBER, P-CORD,OM1,DUP,RJ-SC,3M</t>
  </si>
  <si>
    <t>DFPCRJSCC4MM</t>
  </si>
  <si>
    <t>FIBER, P-CORD,OM1,DUP,RJ-SC,4M</t>
  </si>
  <si>
    <t>DFPCRJSCC5MM</t>
  </si>
  <si>
    <t>FIBER, P-CORD,OM1,DUP,RJ-SC,5M</t>
  </si>
  <si>
    <t>DFPCRJSTC1MM</t>
  </si>
  <si>
    <t>FIBER, P-CORD,OM1,DUP,RJ-ST,1M</t>
  </si>
  <si>
    <t>DFPCRJSTC2MM</t>
  </si>
  <si>
    <t>FIBER, P-CORD,OM1,DUP,RJ-ST,2M</t>
  </si>
  <si>
    <t>DFPCRJSTC3MM</t>
  </si>
  <si>
    <t>FIBER, P-CORD,OM1,DUP,RJ-ST,3M</t>
  </si>
  <si>
    <t>DFPCRJSTC4MM</t>
  </si>
  <si>
    <t>FIBER, P-CORD,OM1,DUP,RJ-ST,4M</t>
  </si>
  <si>
    <t>DFPCRJSTC5MM</t>
  </si>
  <si>
    <t>FIBER, P-CORD,OM1,DUP,RJ-ST,5M</t>
  </si>
  <si>
    <t>DFPCSCASCAS10SM</t>
  </si>
  <si>
    <t>FIBER, P-CORD,PL,SM,DUP,SCA-SCA,10M</t>
  </si>
  <si>
    <t>DFPCSCASCAS1SM</t>
  </si>
  <si>
    <t>FIBER, P-CORD,PL,SM,DUP,SCA-SCA,1M</t>
  </si>
  <si>
    <t>DFPCSCASCAS2SM</t>
  </si>
  <si>
    <t>FIBER, P-CORD,PL,SM,DUP,SCA-SCA,2M</t>
  </si>
  <si>
    <t>DFPCSCASCAS3SM</t>
  </si>
  <si>
    <t>FIBER, P-CORD,PL,SM,DUP,SCA-SCA,3M</t>
  </si>
  <si>
    <t>DFPCSCASCAS4SM</t>
  </si>
  <si>
    <t>FIBER, P-CORD,PL,SM,DUP,SCA-SCA,4M</t>
  </si>
  <si>
    <t>DFPCSCASCAS5SM</t>
  </si>
  <si>
    <t>FIBER, P-CORD,PL,SM,DUP,SCA-SCA,5M</t>
  </si>
  <si>
    <t>DFPCSCSCC10MM</t>
  </si>
  <si>
    <t>FIBER, P-CORD,PL,OM1,DUP,SC-SC,10M</t>
  </si>
  <si>
    <t>DFPCSCSCC11MM</t>
  </si>
  <si>
    <t>FIBER, P-CORD,PL,OM1,DUP,SC-SC,11M</t>
  </si>
  <si>
    <t>DFPCSCSCC12MM</t>
  </si>
  <si>
    <t>FIBER, P-CORD,PL,OM1,DUP,SC-SC,12M</t>
  </si>
  <si>
    <t>DFPCSCSCC13MM</t>
  </si>
  <si>
    <t>FIBER, P-CORD,PL,OM1,DUP,SC-SC,13M</t>
  </si>
  <si>
    <t>DFPCSCSCC14MM</t>
  </si>
  <si>
    <t>FIBER, P-CORD,PL,OM1,DUP,SC-SC,14M</t>
  </si>
  <si>
    <t>DFPCSCSCC15MM</t>
  </si>
  <si>
    <t>FIBER, P-CORD,PL,OM1,DUP,SC-SC,15M</t>
  </si>
  <si>
    <t>DFPCSCSCC16MM</t>
  </si>
  <si>
    <t>FIBER, P-CORD,PL,OM1,DUP,SC-SC,16M</t>
  </si>
  <si>
    <t>DFPCSCSCC17MM</t>
  </si>
  <si>
    <t>FIBER, P-CORD,PL,OM1,DUP,SC-SC,17M</t>
  </si>
  <si>
    <t>DFPCSCSCC18MM</t>
  </si>
  <si>
    <t>FIBER, P-CORD,PL,OM1,DUP,SC-SC,18M</t>
  </si>
  <si>
    <t>DFPCSCSCC19MM</t>
  </si>
  <si>
    <t>FIBER, P-CORD,PL,OM1,DUP,SC-SC,19M</t>
  </si>
  <si>
    <t>DFPCSCSCC1MM</t>
  </si>
  <si>
    <t>FIBER, P-CORD,PL,OM1,DUP,SC-SC,1M</t>
  </si>
  <si>
    <t>DFPCSCSCC20MM</t>
  </si>
  <si>
    <t>FIBER, P-CORD,PL,OM1,DUP,SC-SC,20M</t>
  </si>
  <si>
    <t>DFPCSCSCC21MM</t>
  </si>
  <si>
    <t>FIBER, P-CORD,PL,OM1,DUP,SC-SC,21M</t>
  </si>
  <si>
    <t>DFPCSCSCC22MM</t>
  </si>
  <si>
    <t>FIBER, P-CORD,PL,OM1,DUP,SC-SC,22M</t>
  </si>
  <si>
    <t>DFPCSCSCC23MM</t>
  </si>
  <si>
    <t>FIBER, P-CORD,PL,OM1,DUP,SC-SC,23M</t>
  </si>
  <si>
    <t>DFPCSCSCC24MM</t>
  </si>
  <si>
    <t>FIBER, P-CORD,PL,OM1,DUP,SC-SC,24M</t>
  </si>
  <si>
    <t>DFPCSCSCC25MM</t>
  </si>
  <si>
    <t>FIBER, P-CORD,PL,OM1,DUP,SC-SC,25M</t>
  </si>
  <si>
    <t>DFPCSCSCC2MM</t>
  </si>
  <si>
    <t>FIBER, P-CORD,PL,OM1,DUP,SC-SC,2M</t>
  </si>
  <si>
    <t>DFPCSCSCC3MM</t>
  </si>
  <si>
    <t>FIBER, P-CORD,PL,OM1,DUP,SC-SC,3M</t>
  </si>
  <si>
    <t>DFPCSCSCC4MM</t>
  </si>
  <si>
    <t>FIBER, P-CORD,PL,OM1,DUP,SC-SC,4M</t>
  </si>
  <si>
    <t>DFPCSCSCC5MM</t>
  </si>
  <si>
    <t>FIBER, P-CORD,PL,OM1,DUP,SC-SC,5M</t>
  </si>
  <si>
    <t>DFPCSCSCC6MM</t>
  </si>
  <si>
    <t>FIBER, P-CORD,PL,OM1,DUP,SC-SC,6M</t>
  </si>
  <si>
    <t>DFPCSCSCC7MM</t>
  </si>
  <si>
    <t>FIBER, P-CORD,PL,OM1,DUP,SC-SC,7M</t>
  </si>
  <si>
    <t>DFPCSCSCC8MM</t>
  </si>
  <si>
    <t>FIBER, P-CORD,PL,OM1,DUP,SC-SC,8M</t>
  </si>
  <si>
    <t>DFPCSCSCC9MM</t>
  </si>
  <si>
    <t>FIBER, P-CORD,PL,OM1,DUP,SC-SC,9M</t>
  </si>
  <si>
    <t>DFPCSCSCD10MM</t>
  </si>
  <si>
    <t>FIBER, P-CORD,PL,OM2,DUP,SC-SC,10M</t>
  </si>
  <si>
    <t>DFPCSCSCD11MM</t>
  </si>
  <si>
    <t>FIBER, P-CORD,PL,OM2,DUP,SC-SC,11M</t>
  </si>
  <si>
    <t>DFPCSCSCD12MM</t>
  </si>
  <si>
    <t>FIBER, P-CORD,PL,OM2,DUP,SC-SC,12M</t>
  </si>
  <si>
    <t>DFPCSCSCD13MM</t>
  </si>
  <si>
    <t>FIBER, P-CORD,PL,OM2,DUP,SC-SC,13M</t>
  </si>
  <si>
    <t>DFPCSCSCD14MM</t>
  </si>
  <si>
    <t>FIBER, P-CORD,PL,OM2,DUP,SC-SC,14M</t>
  </si>
  <si>
    <t>DFPCSCSCD15MM</t>
  </si>
  <si>
    <t>FIBER, P-CORD,PL,OM2,DUP,SC-SC,15M</t>
  </si>
  <si>
    <t>DFPCSCSCD16MM</t>
  </si>
  <si>
    <t>FIBER, P-CORD,PL,OM2,DUP,SC-SC,16M</t>
  </si>
  <si>
    <t>DFPCSCSCD17MM</t>
  </si>
  <si>
    <t>FIBER, P-CORD,PL,OM2,DUP,SC-SC,17M</t>
  </si>
  <si>
    <t>DFPCSCSCD18MM</t>
  </si>
  <si>
    <t>FIBER, P-CORD,PL,OM2,DUP,SC-SC,18M</t>
  </si>
  <si>
    <t>DFPCSCSCD19MM</t>
  </si>
  <si>
    <t>FIBER, P-CORD,PL,OM2,DUP,SC-SC,19M</t>
  </si>
  <si>
    <t>DFPCSCSCD1MM</t>
  </si>
  <si>
    <t>FIBER, P-CORD,PL,OM2,DUP,SC-SC,1M</t>
  </si>
  <si>
    <t>DFPCSCSCD20MM</t>
  </si>
  <si>
    <t>FIBER, P-CORD,PL,OM2,DUP,SC-SC,20M</t>
  </si>
  <si>
    <t>DFPCSCSCD21MM</t>
  </si>
  <si>
    <t>FIBER, P-CORD,PL,OM2,DUP,SC-SC,21M</t>
  </si>
  <si>
    <t>DFPCSCSCD22MM</t>
  </si>
  <si>
    <t>FIBER, P-CORD,PL,OM2,DUP,SC-SC,22M</t>
  </si>
  <si>
    <t>DFPCSCSCD23MM</t>
  </si>
  <si>
    <t>FIBER, P-CORD,PL,OM2,DUP,SC-SC,23M</t>
  </si>
  <si>
    <t>DFPCSCSCD24MM</t>
  </si>
  <si>
    <t>FIBER, P-CORD,PL,OM2,DUP,SC-SC,24M</t>
  </si>
  <si>
    <t>DFPCSCSCD25MM</t>
  </si>
  <si>
    <t>FIBER, P-CORD,PL,OM2,DUP,SC-SC,25M</t>
  </si>
  <si>
    <t>DFPCSCSCD2MM</t>
  </si>
  <si>
    <t>FIBER, P-CORD,PL,OM2,DUP,SC-SC,2M</t>
  </si>
  <si>
    <t>DFPCSCSCD3MM</t>
  </si>
  <si>
    <t>FIBER, P-CORD,PL,OM2,DUP,SC-SC,3M</t>
  </si>
  <si>
    <t>DFPCSCSCD4MM</t>
  </si>
  <si>
    <t>FIBER, P-CORD,PL,OM2,DUP,SC-SC,4M</t>
  </si>
  <si>
    <t>DFPCSCSCD5MM</t>
  </si>
  <si>
    <t>FIBER, P-CORD,PL,OM2,DUP,SC-SC,5M</t>
  </si>
  <si>
    <t>DFPCSCSCD6MM</t>
  </si>
  <si>
    <t>FIBER, P-CORD,PL,OM2,DUP,SC-SC,6M</t>
  </si>
  <si>
    <t>DFPCSCSCD7MM</t>
  </si>
  <si>
    <t>FIBER, P-CORD,PL,OM2,DUP,SC-SC,7M</t>
  </si>
  <si>
    <t>DFPCSCSCD8MM</t>
  </si>
  <si>
    <t>FIBER, P-CORD,PL,OM2,DUP,SC-SC,8M</t>
  </si>
  <si>
    <t>DFPCSCSCD9MM</t>
  </si>
  <si>
    <t>FIBER, P-CORD,PL,OM2,DUP,SC-SC,9M</t>
  </si>
  <si>
    <t>DFPCSCSCE10MM</t>
  </si>
  <si>
    <t>FIBER, P-CORD,PL,OM3,DUP,SC-SC,10M</t>
  </si>
  <si>
    <t>DFPCSCSCE11MM</t>
  </si>
  <si>
    <t>FIBER, P-CORD,PL,OM3,DUP,SC-SC,11M</t>
  </si>
  <si>
    <t>DFPCSCSCE12MM</t>
  </si>
  <si>
    <t>FIBER, P-CORD,PL,OM3,DUP,SC-SC,12M</t>
  </si>
  <si>
    <t>DFPCSCSCE13MM</t>
  </si>
  <si>
    <t>FIBER, P-CORD,PL,OM3,DUP,SC-SC,13M</t>
  </si>
  <si>
    <t>DFPCSCSCE14MM</t>
  </si>
  <si>
    <t>FIBER, P-CORD,PL,OM3,DUP,SC-SC,14M</t>
  </si>
  <si>
    <t>DFPCSCSCE15MM</t>
  </si>
  <si>
    <t>FIBER, P-CORD,PL,OM3,DUP,SC-SC,15M</t>
  </si>
  <si>
    <t>DFPCSCSCE16MM</t>
  </si>
  <si>
    <t>FIBER, P-CORD,PL,OM3,DUP,SC-SC,16M</t>
  </si>
  <si>
    <t>DFPCSCSCE17MM</t>
  </si>
  <si>
    <t>FIBER, P-CORD,PL,OM3,DUP,SC-SC,17M</t>
  </si>
  <si>
    <t>DFPCSCSCE18MM</t>
  </si>
  <si>
    <t>FIBER, P-CORD,PL,OM3,DUP,SC-SC,18M</t>
  </si>
  <si>
    <t>DFPCSCSCE19MM</t>
  </si>
  <si>
    <t>FIBER, P-CORD,PL,OM3,DUP,SC-SC,19M</t>
  </si>
  <si>
    <t>DFPCSCSCE1MM</t>
  </si>
  <si>
    <t>FIBER, P-CORD,PL,OM3,DUP,SC-SC,1M</t>
  </si>
  <si>
    <t>DFPCSCSCE20MM</t>
  </si>
  <si>
    <t>FIBER, P-CORD,PL,OM3,DUP,SC-SC,20M</t>
  </si>
  <si>
    <t>DFPCSCSCE21MM</t>
  </si>
  <si>
    <t>FIBER, P-CORD,PL,OM3,DUP,SC-SC,21M</t>
  </si>
  <si>
    <t>DFPCSCSCE22MM</t>
  </si>
  <si>
    <t>FIBER, P-CORD,PL,OM3,DUP,SC-SC,22M</t>
  </si>
  <si>
    <t>DFPCSCSCE23MM</t>
  </si>
  <si>
    <t>FIBER, P-CORD,PL,OM3,DUP,SC-SC,23M</t>
  </si>
  <si>
    <t>DFPCSCSCE24MM</t>
  </si>
  <si>
    <t>FIBER, P-CORD,PL,OM3,DUP,SC-SC,24M</t>
  </si>
  <si>
    <t>DFPCSCSCE25MM</t>
  </si>
  <si>
    <t>FIBER, P-CORD,PL,OM3,DUP,SC-SC,25M</t>
  </si>
  <si>
    <t>DFPCSCSCE2MM</t>
  </si>
  <si>
    <t>FIBER, P-CORD,PL,OM3,DUP,SC-SC,2M</t>
  </si>
  <si>
    <t>DFPCSCSCE3MM</t>
  </si>
  <si>
    <t>FIBER, P-CORD,PL,OM3,DUP,SC-SC,3M</t>
  </si>
  <si>
    <t>DFPCSCSCE4MM</t>
  </si>
  <si>
    <t>FIBER, P-CORD,PL,OM3,DUP,SC-SC,4M</t>
  </si>
  <si>
    <t>DFPCSCSCE5MM</t>
  </si>
  <si>
    <t>FIBER, P-CORD,PL,OM3,DUP,SC-SC,5M</t>
  </si>
  <si>
    <t>DFPCSCSCE6MM</t>
  </si>
  <si>
    <t>FIBER, P-CORD,PL,OM3,DUP,SC-SC,6M</t>
  </si>
  <si>
    <t>DFPCSCSCE7MM</t>
  </si>
  <si>
    <t>FIBER, P-CORD,PL,OM3,DUP,SC-SC,7M</t>
  </si>
  <si>
    <t>DFPCSCSCE8MM</t>
  </si>
  <si>
    <t>FIBER, P-CORD,PL,OM3,DUP,SC-SC,8M</t>
  </si>
  <si>
    <t>DFPCSCSCE9MM</t>
  </si>
  <si>
    <t>FIBER, P-CORD,PL,OM3,DUP,SC-SC,9M</t>
  </si>
  <si>
    <t>DFPCSCSCF10MM</t>
  </si>
  <si>
    <t>FIBER, P-CORD,PL,OM4,DUP,SC-SC,10M</t>
  </si>
  <si>
    <t>DFPCSCSCF11MM</t>
  </si>
  <si>
    <t>FIBER, P-CORD,PL,OM4,DUP,SC-SC,11M</t>
  </si>
  <si>
    <t>DFPCSCSCF12MM</t>
  </si>
  <si>
    <t>FIBER, P-CORD,PL,OM4,DUP,SC-SC,12M</t>
  </si>
  <si>
    <t>DFPCSCSCF13MM</t>
  </si>
  <si>
    <t>FIBER, P-CORD,PL,OM4,DUP,SC-SC,13M</t>
  </si>
  <si>
    <t>DFPCSCSCF14MM</t>
  </si>
  <si>
    <t>FIBER, P-CORD,PL,OM4,DUP,SC-SC,14M</t>
  </si>
  <si>
    <t>DFPCSCSCF15MM</t>
  </si>
  <si>
    <t>FIBER, P-CORD,PL,OM4,DUP,SC-SC,15M</t>
  </si>
  <si>
    <t>DFPCSCSCF16MM</t>
  </si>
  <si>
    <t>FIBER, P-CORD,PL,OM4,DUP,SC-SC,16M</t>
  </si>
  <si>
    <t>DFPCSCSCF17MM</t>
  </si>
  <si>
    <t>FIBER, P-CORD,PL,OM4,DUP,SC-SC,17M</t>
  </si>
  <si>
    <t>DFPCSCSCF18MM</t>
  </si>
  <si>
    <t>FIBER, P-CORD,PL,OM4,DUP,SC-SC,18M</t>
  </si>
  <si>
    <t>DFPCSCSCF19MM</t>
  </si>
  <si>
    <t>FIBER, P-CORD,PL,OM4,DUP,SC-SC,19M</t>
  </si>
  <si>
    <t>DFPCSCSCF1MM</t>
  </si>
  <si>
    <t>FIBER, P-CORD,PL,OM4,DUP,SC-SC,1M</t>
  </si>
  <si>
    <t>DFPCSCSCF20MM</t>
  </si>
  <si>
    <t>FIBER, P-CORD,PL,OM4,DUP,SC-SC,20M</t>
  </si>
  <si>
    <t>DFPCSCSCF21MM</t>
  </si>
  <si>
    <t>FIBER, P-CORD,PL,OM4,DUP,SC-SC,21M</t>
  </si>
  <si>
    <t>DFPCSCSCF22MM</t>
  </si>
  <si>
    <t>FIBER, P-CORD,PL,OM4,DUP,SC-SC,22M</t>
  </si>
  <si>
    <t>DFPCSCSCF23MM</t>
  </si>
  <si>
    <t>FIBER, P-CORD,PL,OM4,DUP,SC-SC,23M</t>
  </si>
  <si>
    <t>DFPCSCSCF24MM</t>
  </si>
  <si>
    <t>FIBER, P-CORD,PL,OM4,DUP,SC-SC,24M</t>
  </si>
  <si>
    <t>DFPCSCSCF25MM</t>
  </si>
  <si>
    <t>FIBER, P-CORD,PL,OM4,DUP,SC-SC,25M</t>
  </si>
  <si>
    <t>DFPCSCSCF2MM</t>
  </si>
  <si>
    <t>FIBER, P-CORD,PL,OM4,DUP,SC-SC,2M</t>
  </si>
  <si>
    <t>DFPCSCSCF3MM</t>
  </si>
  <si>
    <t>FIBER, P-CORD,PL,OM4,DUP,SC-SC,3M</t>
  </si>
  <si>
    <t>DFPCSCSCF4MM</t>
  </si>
  <si>
    <t>FIBER, P-CORD,PL,OM4,DUP,SC-SC,4M</t>
  </si>
  <si>
    <t>DFPCSCSCF5MM</t>
  </si>
  <si>
    <t>FIBER, P-CORD,PL,OM4,DUP,SC-SC,5M</t>
  </si>
  <si>
    <t>DFPCSCSCF6MM</t>
  </si>
  <si>
    <t>FIBER, P-CORD,PL,OM4,DUP,SC-SC,6M</t>
  </si>
  <si>
    <t>DFPCSCSCF7MM</t>
  </si>
  <si>
    <t>FIBER, P-CORD,PL,OM4,DUP,SC-SC,7M</t>
  </si>
  <si>
    <t>DFPCSCSCF8MM</t>
  </si>
  <si>
    <t>FIBER, P-CORD,PL,OM4,DUP,SC-SC,8M</t>
  </si>
  <si>
    <t>DFPCSCSCF9MM</t>
  </si>
  <si>
    <t>FIBER, P-CORD,PL,OM4,DUP,SC-SC,9M</t>
  </si>
  <si>
    <t>DFPCSCSCS10SM</t>
  </si>
  <si>
    <t>FIBER, P-CORD,PL,SM,DUP,SC-SC,10M</t>
  </si>
  <si>
    <t>DFPCSCSCS11SM</t>
  </si>
  <si>
    <t>FIBER, P-CORD,PL,SM,DUP,SC-SC,11M</t>
  </si>
  <si>
    <t>DFPCSCSCS12SM</t>
  </si>
  <si>
    <t>FIBER, P-CORD,PL,SM,DUP,SC-SC,12M</t>
  </si>
  <si>
    <t>DFPCSCSCS13SM</t>
  </si>
  <si>
    <t>FIBER, P-CORD,PL,SM,DUP,SC-SC,13M</t>
  </si>
  <si>
    <t>DFPCSCSCS14SM</t>
  </si>
  <si>
    <t>FIBER, P-CORD,PL,SM,DUP,SC-SC,14M</t>
  </si>
  <si>
    <t>DFPCSCSCS15SM</t>
  </si>
  <si>
    <t>FIBER, P-CORD,PL,SM,DUP,SC-SC,15M</t>
  </si>
  <si>
    <t>DFPCSCSCS16SM</t>
  </si>
  <si>
    <t>FIBER, P-CORD,PL,SM,DUP,SC-SC,16M</t>
  </si>
  <si>
    <t>DFPCSCSCS17SM</t>
  </si>
  <si>
    <t>FIBER, P-CORD,PL,SM,DUP,SC-SC,17M</t>
  </si>
  <si>
    <t>DFPCSCSCS18SM</t>
  </si>
  <si>
    <t>FIBER, P-CORD,PL,SM,DUP,SC-SC,18M</t>
  </si>
  <si>
    <t>DFPCSCSCS19SM</t>
  </si>
  <si>
    <t>FIBER, P-CORD,PL,SM,DUP,SC-SC,19M</t>
  </si>
  <si>
    <t>DFPCSCSCS1SM</t>
  </si>
  <si>
    <t>FIBER, P-CORD,PL,SM,DUP,SC-SC,1M</t>
  </si>
  <si>
    <t>DFPCSCSCS20SM</t>
  </si>
  <si>
    <t>FIBER, P-CORD,PL,SM,DUP,SC-SC,20M</t>
  </si>
  <si>
    <t>DFPCSCSCS21SM</t>
  </si>
  <si>
    <t>FIBER, P-CORD,PL,SM,DUP,SC-SC,21M</t>
  </si>
  <si>
    <t>DFPCSCSCS22SM</t>
  </si>
  <si>
    <t>FIBER, P-CORD,PL,SM,DUP,SC-SC,22M</t>
  </si>
  <si>
    <t>DFPCSCSCS23SM</t>
  </si>
  <si>
    <t>FIBER, P-CORD,PL,SM,DUP,SC-SC,23M</t>
  </si>
  <si>
    <t>DFPCSCSCS24SM</t>
  </si>
  <si>
    <t>FIBER, P-CORD,PL,SM,DUP,SC-SC,24M</t>
  </si>
  <si>
    <t>DFPCSCSCS25SM</t>
  </si>
  <si>
    <t>FIBER, P-CORD,PL,SM,DUP,SC-SC,25M</t>
  </si>
  <si>
    <t>DFPCSCSCS2SM</t>
  </si>
  <si>
    <t>FIBER, P-CORD,PL,SM,DUP,SC-SC,2M</t>
  </si>
  <si>
    <t>DFPCSCSCS3SM</t>
  </si>
  <si>
    <t>FIBER, P-CORD,PL,SM,DUP,SC-SC,3M</t>
  </si>
  <si>
    <t>DFPCSCSCS4SM</t>
  </si>
  <si>
    <t>FIBER, P-CORD,PL,SM,DUP,SC-SC,4M</t>
  </si>
  <si>
    <t>DFPCSCSCS5SM</t>
  </si>
  <si>
    <t>FIBER, P-CORD,PL,SM,DUP,SC-SC,5M</t>
  </si>
  <si>
    <t>DFPCSCSCS6SM</t>
  </si>
  <si>
    <t>FIBER, P-CORD,PL,SM,DUP,SC-SC,6M</t>
  </si>
  <si>
    <t>DFPCSCSCS7SM</t>
  </si>
  <si>
    <t>FIBER, P-CORD,PL,SM,DUP,SC-SC,7M</t>
  </si>
  <si>
    <t>DFPCSCSCS8SM</t>
  </si>
  <si>
    <t>FIBER, P-CORD,PL,SM,DUP,SC-SC,8M</t>
  </si>
  <si>
    <t>DFPCSCSCS9SM</t>
  </si>
  <si>
    <t>FIBER, P-CORD,PL,SM,DUP,SC-SC,9M</t>
  </si>
  <si>
    <t>DFPCSTSCC10MM</t>
  </si>
  <si>
    <t>FIBER, P-CORD,PL,OM1,DUP,ST-SC,10M</t>
  </si>
  <si>
    <t>DFPCSTSCC11MM</t>
  </si>
  <si>
    <t>FIBER, P-CORD,PL,OM1,DUP,ST-SC,11M</t>
  </si>
  <si>
    <t>DFPCSTSCC12MM</t>
  </si>
  <si>
    <t>FIBER, P-CORD,PL,OM1,DUP,ST-SC,12M</t>
  </si>
  <si>
    <t>DFPCSTSCC13MM</t>
  </si>
  <si>
    <t>FIBER, P-CORD,PL,OM1,DUP,ST-SC,13M</t>
  </si>
  <si>
    <t>DFPCSTSCC14MM</t>
  </si>
  <si>
    <t>FIBER, P-CORD,PL,OM1,DUP,ST-SC,14M</t>
  </si>
  <si>
    <t>DFPCSTSCC15MM</t>
  </si>
  <si>
    <t>FIBER, P-CORD,PL,OM1,DUP,ST-SC,15M</t>
  </si>
  <si>
    <t>DFPCSTSCC16MM</t>
  </si>
  <si>
    <t>FIBER, P-CORD,PL,OM1,DUP,ST-SC,16M</t>
  </si>
  <si>
    <t>DFPCSTSCC17MM</t>
  </si>
  <si>
    <t>FIBER, P-CORD,PL,OM1,DUP,ST-SC,17M</t>
  </si>
  <si>
    <t>DFPCSTSCC18MM</t>
  </si>
  <si>
    <t>FIBER, P-CORD,PL,OM1,DUP,ST-SC,18M</t>
  </si>
  <si>
    <t>DFPCSTSCC19MM</t>
  </si>
  <si>
    <t>FIBER, P-CORD,PL,OM1,DUP,ST-SC,19M</t>
  </si>
  <si>
    <t>DFPCSTSCC1MM</t>
  </si>
  <si>
    <t>FIBER, P-CORD,PL,OM1,DUP,ST-SC,1M</t>
  </si>
  <si>
    <t>DFPCSTSCC20MM</t>
  </si>
  <si>
    <t>FIBER, P-CORD,PL,OM1,DUP,ST-SC,20M</t>
  </si>
  <si>
    <t>DFPCSTSCC21MM</t>
  </si>
  <si>
    <t>FIBER, P-CORD,PL,OM1,DUP,ST-SC,21M</t>
  </si>
  <si>
    <t>DFPCSTSCC22MM</t>
  </si>
  <si>
    <t>FIBER, P-CORD,PL,OM1,DUP,ST-SC,22M</t>
  </si>
  <si>
    <t>DFPCSTSCC23MM</t>
  </si>
  <si>
    <t>FIBER, P-CORD,PL,OM1,DUP,ST-SC,23M</t>
  </si>
  <si>
    <t>DFPCSTSCC24MM</t>
  </si>
  <si>
    <t>FIBER, P-CORD,PL,OM1,DUP,ST-SC,24M</t>
  </si>
  <si>
    <t>DFPCSTSCC25MM</t>
  </si>
  <si>
    <t>FIBER, P-CORD,PL,OM1,DUP,ST-SC,25M</t>
  </si>
  <si>
    <t>DFPCSTSCC2MM</t>
  </si>
  <si>
    <t>FIBER, P-CORD,PL,OM1,DUP,ST-SC,2M</t>
  </si>
  <si>
    <t>DFPCSTSCC3MM</t>
  </si>
  <si>
    <t>FIBER, P-CORD,PL,OM1,DUP,ST-SC,3M</t>
  </si>
  <si>
    <t>DFPCSTSCC4MM</t>
  </si>
  <si>
    <t>FIBER, P-CORD,PL,OM1,DUP,ST-SC,4M</t>
  </si>
  <si>
    <t>DFPCSTSCC5MM</t>
  </si>
  <si>
    <t>FIBER, P-CORD,PL,OM1,DUP,ST-SC,5M</t>
  </si>
  <si>
    <t>DFPCSTSCC6MM</t>
  </si>
  <si>
    <t>FIBER, P-CORD,PL,OM1,DUP,ST-SC,6M</t>
  </si>
  <si>
    <t>DFPCSTSCC7MM</t>
  </si>
  <si>
    <t>FIBER, P-CORD,PL,OM1,DUP,ST-SC,7M</t>
  </si>
  <si>
    <t>DFPCSTSCC8MM</t>
  </si>
  <si>
    <t>FIBER, P-CORD,PL,OM1,DUP,ST-SC,8M</t>
  </si>
  <si>
    <t>DFPCSTSCC9MM</t>
  </si>
  <si>
    <t>FIBER, P-CORD,PL,OM1,DUP,ST-SC,9M</t>
  </si>
  <si>
    <t>DFPCSTSCD10MM</t>
  </si>
  <si>
    <t>FIBER, P-CORD,PL,OM2,DUP,ST-SC,10M</t>
  </si>
  <si>
    <t>DFPCSTSCD11MM</t>
  </si>
  <si>
    <t>FIBER, P-CORD,PL,OM2,DUP,ST-SC,11M</t>
  </si>
  <si>
    <t>DFPCSTSCD12MM</t>
  </si>
  <si>
    <t>FIBER, P-CORD,PL,OM2,DUP,ST-SC,12M</t>
  </si>
  <si>
    <t>DFPCSTSCD13MM</t>
  </si>
  <si>
    <t>FIBER, P-CORD,PL,OM2,DUP,ST-SC,13M</t>
  </si>
  <si>
    <t>DFPCSTSCD14MM</t>
  </si>
  <si>
    <t>FIBER, P-CORD,PL,OM2,DUP,ST-SC,14M</t>
  </si>
  <si>
    <t>DFPCSTSCD15MM</t>
  </si>
  <si>
    <t>FIBER, P-CORD,PL,OM2,DUP,ST-SC,15M</t>
  </si>
  <si>
    <t>DFPCSTSCD16MM</t>
  </si>
  <si>
    <t>FIBER, P-CORD,PL,OM2,DUP,ST-SC,16M</t>
  </si>
  <si>
    <t>DFPCSTSCD17MM</t>
  </si>
  <si>
    <t>FIBER, P-CORD,PL,OM2,DUP,ST-SC,17M</t>
  </si>
  <si>
    <t>DFPCSTSCD18MM</t>
  </si>
  <si>
    <t>FIBER, P-CORD,PL,OM2,DUP,ST-SC,18M</t>
  </si>
  <si>
    <t>DFPCSTSCD19MM</t>
  </si>
  <si>
    <t>FIBER, P-CORD,PL,OM2,DUP,ST-SC,19M</t>
  </si>
  <si>
    <t>DFPCSTSCD1MM</t>
  </si>
  <si>
    <t>FIBER, P-CORD,PL,OM2,DUP,ST-SC,1M</t>
  </si>
  <si>
    <t>DFPCSTSCD20MM</t>
  </si>
  <si>
    <t>FIBER, P-CORD,PL,OM2,DUP,ST-SC,20M</t>
  </si>
  <si>
    <t>DFPCSTSCD21MM</t>
  </si>
  <si>
    <t>FIBER, P-CORD,PL,OM2,DUP,ST-SC,21M</t>
  </si>
  <si>
    <t>DFPCSTSCD22MM</t>
  </si>
  <si>
    <t>FIBER, P-CORD,PL,OM2,DUP,ST-SC,22M</t>
  </si>
  <si>
    <t>DFPCSTSCD23MM</t>
  </si>
  <si>
    <t>FIBER, P-CORD,PL,OM2,DUP,ST-SC,23M</t>
  </si>
  <si>
    <t>DFPCSTSCD24MM</t>
  </si>
  <si>
    <t>FIBER, P-CORD,PL,OM2,DUP,ST-SC,24M</t>
  </si>
  <si>
    <t>DFPCSTSCD25MM</t>
  </si>
  <si>
    <t>FIBER, P-CORD,PL,OM2,DUP,ST-SC,25M</t>
  </si>
  <si>
    <t>DFPCSTSCD2MM</t>
  </si>
  <si>
    <t>FIBER, P-CORD,PL,OM2,DUP,ST-SC,2M</t>
  </si>
  <si>
    <t>DFPCSTSCD3MM</t>
  </si>
  <si>
    <t>FIBER, P-CORD,PL,OM2,DUP,ST-SC,3M</t>
  </si>
  <si>
    <t>DFPCSTSCD4MM</t>
  </si>
  <si>
    <t>FIBER, P-CORD,PL,OM2,DUP,ST-SC,4M</t>
  </si>
  <si>
    <t>DFPCSTSCD5MM</t>
  </si>
  <si>
    <t>FIBER, P-CORD,PL,OM2,DUP,ST-SC,5M</t>
  </si>
  <si>
    <t>DFPCSTSCD6MM</t>
  </si>
  <si>
    <t>FIBER, P-CORD,PL,OM2,DUP,ST-SC,6M</t>
  </si>
  <si>
    <t>DFPCSTSCD7MM</t>
  </si>
  <si>
    <t>FIBER, P-CORD,PL,OM2,DUP,ST-SC,7M</t>
  </si>
  <si>
    <t>DFPCSTSCD8MM</t>
  </si>
  <si>
    <t>FIBER, P-CORD,PL,OM2,DUP,ST-SC,8M</t>
  </si>
  <si>
    <t>DFPCSTSCD9MM</t>
  </si>
  <si>
    <t>FIBER, P-CORD,PL,OM2,DUP,ST-SC,9M</t>
  </si>
  <si>
    <t>DFPCSTSCE10MM</t>
  </si>
  <si>
    <t>FIBER, P-CORD,PL,OM3,DUP,ST-SC,10M</t>
  </si>
  <si>
    <t>DFPCSTSCE11MM</t>
  </si>
  <si>
    <t>FIBER, P-CORD,PL,OM3,DUP,ST-SC,11M</t>
  </si>
  <si>
    <t>DFPCSTSCE12MM</t>
  </si>
  <si>
    <t>FIBER, P-CORD,PL,OM3,DUP,ST-SC,12M</t>
  </si>
  <si>
    <t>DFPCSTSCE13MM</t>
  </si>
  <si>
    <t>FIBER, P-CORD,PL,OM3,DUP,ST-SC,13M</t>
  </si>
  <si>
    <t>DFPCSTSCE14MM</t>
  </si>
  <si>
    <t>FIBER, P-CORD,PL,OM3,DUP,ST-SC,14M</t>
  </si>
  <si>
    <t>DFPCSTSCE15MM</t>
  </si>
  <si>
    <t>FIBER, P-CORD,PL,OM3,DUP,ST-SC,15M</t>
  </si>
  <si>
    <t>DFPCSTSCE16MM</t>
  </si>
  <si>
    <t>FIBER, P-CORD,PL,OM3,DUP,ST-SC,16M</t>
  </si>
  <si>
    <t>DFPCSTSCE17MM</t>
  </si>
  <si>
    <t>FIBER, P-CORD,PL,OM3,DUP,ST-SC,17M</t>
  </si>
  <si>
    <t>DFPCSTSCE18MM</t>
  </si>
  <si>
    <t>FIBER, P-CORD,PL,OM3,DUP,ST-SC,18M</t>
  </si>
  <si>
    <t>DFPCSTSCE19MM</t>
  </si>
  <si>
    <t>FIBER, P-CORD,PL,OM3,DUP,ST-SC,19M</t>
  </si>
  <si>
    <t>DFPCSTSCE1MM</t>
  </si>
  <si>
    <t>FIBER, P-CORD,PL,OM3,DUP,ST-SC,1M</t>
  </si>
  <si>
    <t>DFPCSTSCE20MM</t>
  </si>
  <si>
    <t>FIBER, P-CORD,PL,OM3,DUP,ST-SC,20M</t>
  </si>
  <si>
    <t>DFPCSTSCE21MM</t>
  </si>
  <si>
    <t>FIBER, P-CORD,PL,OM3,DUP,ST-SC,21M</t>
  </si>
  <si>
    <t>DFPCSTSCE22MM</t>
  </si>
  <si>
    <t>FIBER, P-CORD,PL,OM3,DUP,ST-SC,22M</t>
  </si>
  <si>
    <t>DFPCSTSCE23MM</t>
  </si>
  <si>
    <t>FIBER, P-CORD,PL,OM3,DUP,ST-SC,23M</t>
  </si>
  <si>
    <t>DFPCSTSCE24MM</t>
  </si>
  <si>
    <t>FIBER, P-CORD,PL,OM3,DUP,ST-SC,24M</t>
  </si>
  <si>
    <t>DFPCSTSCE25MM</t>
  </si>
  <si>
    <t>FIBER, P-CORD,PL,OM3,DUP,ST-SC,25M</t>
  </si>
  <si>
    <t>DFPCSTSCE2MM</t>
  </si>
  <si>
    <t>FIBER, P-CORD,PL,OM3,DUP,ST-SC,2M</t>
  </si>
  <si>
    <t>DFPCSTSCE3MM</t>
  </si>
  <si>
    <t>FIBER, P-CORD,PL,OM3,DUP,ST-SC,3M</t>
  </si>
  <si>
    <t>DFPCSTSCE4MM</t>
  </si>
  <si>
    <t>FIBER, P-CORD,PL,OM3,DUP,ST-SC,4M</t>
  </si>
  <si>
    <t>DFPCSTSCE5MM</t>
  </si>
  <si>
    <t>FIBER, P-CORD,PL,OM3,DUP,ST-SC,5M</t>
  </si>
  <si>
    <t>DFPCSTSCE6MM</t>
  </si>
  <si>
    <t>FIBER, P-CORD,PL,OM3,DUP,ST-SC,6M</t>
  </si>
  <si>
    <t>DFPCSTSCE7MM</t>
  </si>
  <si>
    <t>FIBER, P-CORD,PL,OM3,DUP,ST-SC,7M</t>
  </si>
  <si>
    <t>DFPCSTSCE8MM</t>
  </si>
  <si>
    <t>FIBER, P-CORD,PL,OM3,DUP,ST-SC,8M</t>
  </si>
  <si>
    <t>DFPCSTSCE9MM</t>
  </si>
  <si>
    <t>FIBER, P-CORD,PL,OM3,DUP,ST-SC,9M</t>
  </si>
  <si>
    <t>DFPCSTSCS10SM</t>
  </si>
  <si>
    <t>FIBER, P-CORD,PL,SM,DUP,ST-SC,10M</t>
  </si>
  <si>
    <t>DFPCSTSCS11SM</t>
  </si>
  <si>
    <t>FIBER, P-CORD,PL,SM,DUP,ST-SC,11M</t>
  </si>
  <si>
    <t>DFPCSTSCS12SM</t>
  </si>
  <si>
    <t>FIBER, P-CORD,PL,SM,DUP,ST-SC,12M</t>
  </si>
  <si>
    <t>DFPCSTSCS13SM</t>
  </si>
  <si>
    <t>FIBER, P-CORD,PL,SM,DUP,ST-SC,13M</t>
  </si>
  <si>
    <t>DFPCSTSCS14SM</t>
  </si>
  <si>
    <t>FIBER, P-CORD,PL,SM,DUP,ST-SC,14M</t>
  </si>
  <si>
    <t>DFPCSTSCS15SM</t>
  </si>
  <si>
    <t>FIBER, P-CORD,PL,SM,DUP,ST-SC,15M</t>
  </si>
  <si>
    <t>DFPCSTSCS16SM</t>
  </si>
  <si>
    <t>FIBER, P-CORD,PL,SM,DUP,ST-SC,16M</t>
  </si>
  <si>
    <t>DFPCSTSCS17SM</t>
  </si>
  <si>
    <t>FIBER, P-CORD,PL,SM,DUP,ST-SC,17M</t>
  </si>
  <si>
    <t>DFPCSTSCS18SM</t>
  </si>
  <si>
    <t>FIBER, P-CORD,PL,SM,DUP,ST-SC,18M</t>
  </si>
  <si>
    <t>DFPCSTSCS19SM</t>
  </si>
  <si>
    <t>FIBER, P-CORD,PL,SM,DUP,ST-SC,19M</t>
  </si>
  <si>
    <t>DFPCSTSCS1SM</t>
  </si>
  <si>
    <t>FIBER, P-CORD,PL,SM,DUP,ST-SC,1M</t>
  </si>
  <si>
    <t>DFPCSTSCS20SM</t>
  </si>
  <si>
    <t>FIBER, P-CORD,PL,SM,DUP,ST-SC,20M</t>
  </si>
  <si>
    <t>DFPCSTSCS21SM</t>
  </si>
  <si>
    <t>FIBER, P-CORD,PL,SM,DUP,ST-SC,21M</t>
  </si>
  <si>
    <t>DFPCSTSCS22SM</t>
  </si>
  <si>
    <t>FIBER, P-CORD,PL,SM,DUP,ST-SC,22M</t>
  </si>
  <si>
    <t>DFPCSTSCS23SM</t>
  </si>
  <si>
    <t>FIBER, P-CORD,PL,SM,DUP,ST-SC,23M</t>
  </si>
  <si>
    <t>DFPCSTSCS24SM</t>
  </si>
  <si>
    <t>FIBER, P-CORD,PL,SM,DUP,ST-SC,24M</t>
  </si>
  <si>
    <t>DFPCSTSCS25SM</t>
  </si>
  <si>
    <t>FIBER, P-CORD,PL,SM,DUP,ST-SC,25M</t>
  </si>
  <si>
    <t>DFPCSTSCS2SM</t>
  </si>
  <si>
    <t>FIBER, P-CORD,PL,SM,DUP,ST-SC,2M</t>
  </si>
  <si>
    <t>DFPCSTSCS30SM</t>
  </si>
  <si>
    <t>FIBER, P-CORD,PL,SM,DUP,ST-SC,30M</t>
  </si>
  <si>
    <t>DFPCSTSCS3SM</t>
  </si>
  <si>
    <t>FIBER, P-CORD,PL,SM,ST-SC,DUP,3M</t>
  </si>
  <si>
    <t>DFPCSTSCS4SM</t>
  </si>
  <si>
    <t>FIBER, P-CORD,PL,SM,DUP,ST-SC,4M</t>
  </si>
  <si>
    <t>DFPCSTSCS5SM</t>
  </si>
  <si>
    <t>FIBER, P-CORD,PL,SM,DUP,ST-SC,5M</t>
  </si>
  <si>
    <t>DFPCSTSCS6SM</t>
  </si>
  <si>
    <t>FIBER, P-CORD,PL,SM,DUP,ST-SC,6M</t>
  </si>
  <si>
    <t>DFPCSTSCS7SM</t>
  </si>
  <si>
    <t>FIBER, P-CORD,PL,SM,DUP,ST-SC,7M</t>
  </si>
  <si>
    <t>DFPCSTSCS8SM</t>
  </si>
  <si>
    <t>FIBER, P-CORD,PL,SM,DUP,ST-SC,8M</t>
  </si>
  <si>
    <t>DFPCSTSCS9SM</t>
  </si>
  <si>
    <t>FIBER, P-CORD,PL,SM,DUP,ST-SC,9M</t>
  </si>
  <si>
    <t>DFPCSTSTC10MM</t>
  </si>
  <si>
    <t>FIBER, P-CORD,PL,OM1,DUP,ST-ST,10M</t>
  </si>
  <si>
    <t>DFPCSTSTC11MM</t>
  </si>
  <si>
    <t>FIBER, P-CORD,PL,OM1,DUP,ST-ST,11M</t>
  </si>
  <si>
    <t>DFPCSTSTC12MM</t>
  </si>
  <si>
    <t>FIBER, P-CORD,PL,OM1,DUP,ST-ST,12M</t>
  </si>
  <si>
    <t>DFPCSTSTC13MM</t>
  </si>
  <si>
    <t>FIBER, P-CORD,PL,OM1,DUP,ST-ST,13M</t>
  </si>
  <si>
    <t>DFPCSTSTC14MM</t>
  </si>
  <si>
    <t>FIBER, P-CORD,PL,OM1,DUP,ST-ST,14M</t>
  </si>
  <si>
    <t>DFPCSTSTC15MM</t>
  </si>
  <si>
    <t>FIBER, P-CORD,PL,OM1,DUP,ST-ST,15M</t>
  </si>
  <si>
    <t>DFPCSTSTC16MM</t>
  </si>
  <si>
    <t>FIBER, P-CORD,PL,OM1,DUP,ST-ST,16M</t>
  </si>
  <si>
    <t>DFPCSTSTC17MM</t>
  </si>
  <si>
    <t>FIBER, P-CORD,PL,OM1,DUP,ST-ST,17M</t>
  </si>
  <si>
    <t>DFPCSTSTC18MM</t>
  </si>
  <si>
    <t>FIBER, P-CORD,PL,OM1,DUP,ST-ST,18M</t>
  </si>
  <si>
    <t>DFPCSTSTC19MM</t>
  </si>
  <si>
    <t>FIBER, P-CORD,PL,OM1,DUP,ST-ST,19M</t>
  </si>
  <si>
    <t>DFPCSTSTC1MM</t>
  </si>
  <si>
    <t>FIBER, P-CORD,PL,OM1,DUP,ST-ST,1M</t>
  </si>
  <si>
    <t>DFPCSTSTC20MM</t>
  </si>
  <si>
    <t>FIBER, P-CORD,PL,OM1,DUP,ST-ST,20M</t>
  </si>
  <si>
    <t>DFPCSTSTC21MM</t>
  </si>
  <si>
    <t>FIBER, P-CORD,PL,OM1,DUP,ST-ST,21M</t>
  </si>
  <si>
    <t>DFPCSTSTC22MM</t>
  </si>
  <si>
    <t>FIBER, P-CORD,PL,OM1,DUP,ST-ST,22M</t>
  </si>
  <si>
    <t>DFPCSTSTC23MM</t>
  </si>
  <si>
    <t>FIBER, P-CORD,PL,OM1,DUP,ST-ST,23M</t>
  </si>
  <si>
    <t>DFPCSTSTC24MM</t>
  </si>
  <si>
    <t>FIBER, P-CORD,PL,OM1,DUP,ST-ST,24M</t>
  </si>
  <si>
    <t>DFPCSTSTC25MM</t>
  </si>
  <si>
    <t>FIBER, P-CORD,PL,OM1,DUP,ST-ST,25M</t>
  </si>
  <si>
    <t>DFPCSTSTC2MM</t>
  </si>
  <si>
    <t>FIBER, P-CORD,PL,OM1,DUP,ST-ST,2M</t>
  </si>
  <si>
    <t>DFPCSTSTC3MM</t>
  </si>
  <si>
    <t>FIBER, P-CORD,PL,OM1,DUP,ST-ST,3M</t>
  </si>
  <si>
    <t>DFPCSTSTC4MM</t>
  </si>
  <si>
    <t>FIBER, P-CORD,PL,OM1,DUP,ST-ST,4M</t>
  </si>
  <si>
    <t>DFPCSTSTC5MM</t>
  </si>
  <si>
    <t>FIBER, P-CORD,PL,OM1,DUP,ST-ST,5M</t>
  </si>
  <si>
    <t>DFPCSTSTC6MM</t>
  </si>
  <si>
    <t>FIBER, P-CORD,PL,OM1,DUP,ST-ST,6M</t>
  </si>
  <si>
    <t>DFPCSTSTC7MM</t>
  </si>
  <si>
    <t>FIBER, P-CORD,PL,OM1,DUP,ST-ST,7M</t>
  </si>
  <si>
    <t>DFPCSTSTC8MM</t>
  </si>
  <si>
    <t>FIBER, P-CORD,PL,OM1,DUP,ST-ST,8M</t>
  </si>
  <si>
    <t>DFPCSTSTC9MM</t>
  </si>
  <si>
    <t>FIBER, P-CORD,PL,OM1,DUP,ST-ST,9M</t>
  </si>
  <si>
    <t>DFPCSTSTD10MM</t>
  </si>
  <si>
    <t>FIBER, P-CORD,PL,OM2,DUP,ST-ST,10M</t>
  </si>
  <si>
    <t>DFPCSTSTD11MM</t>
  </si>
  <si>
    <t>FIBER, P-CORD,PL,OM2,DUP,ST-ST,11M</t>
  </si>
  <si>
    <t>DFPCSTSTD12MM</t>
  </si>
  <si>
    <t>FIBER, P-CORD,PL,OM2,DUP,ST-ST,12M</t>
  </si>
  <si>
    <t>DFPCSTSTD13MM</t>
  </si>
  <si>
    <t>FIBER, P-CORD,PL,OM2,DUP,ST-ST,13M</t>
  </si>
  <si>
    <t>DFPCSTSTD14MM</t>
  </si>
  <si>
    <t>FIBER, P-CORD,PL,OM2,DUP,ST-ST,14M</t>
  </si>
  <si>
    <t>DFPCSTSTD15MM</t>
  </si>
  <si>
    <t>FIBER, P-CORD,PL,OM2,DUP,ST-ST,15M</t>
  </si>
  <si>
    <t>DFPCSTSTD16MM</t>
  </si>
  <si>
    <t>FIBER, P-CORD,PL,OM2,DUP,ST-ST,16M</t>
  </si>
  <si>
    <t>DFPCSTSTD17MM</t>
  </si>
  <si>
    <t>FIBER, P-CORD,PL,OM2,DUP,ST-ST,17M</t>
  </si>
  <si>
    <t>DFPCSTSTD18MM</t>
  </si>
  <si>
    <t>FIBER, P-CORD,PL,OM2,DUP,ST-ST,18M</t>
  </si>
  <si>
    <t>DFPCSTSTD19MM</t>
  </si>
  <si>
    <t>FIBER, P-CORD,PL,OM2,DUP,ST-ST,19M</t>
  </si>
  <si>
    <t>DFPCSTSTD1MM</t>
  </si>
  <si>
    <t>FIBER, P-CORD,PL,OM2,DUP,ST-ST,1M</t>
  </si>
  <si>
    <t>DFPCSTSTD20MM</t>
  </si>
  <si>
    <t>FIBER, P-CORD,PL,OM2,DUP,ST-ST,20M</t>
  </si>
  <si>
    <t>DFPCSTSTD21MM</t>
  </si>
  <si>
    <t>FIBER, P-CORD,PL,OM2,DUP,ST-ST,21M</t>
  </si>
  <si>
    <t>DFPCSTSTD22MM</t>
  </si>
  <si>
    <t>FIBER, P-CORD,PL,OM2,DUP,ST-ST,22M</t>
  </si>
  <si>
    <t>DFPCSTSTD23MM</t>
  </si>
  <si>
    <t>FIBER, P-CORD,PL,OM2,DUP,ST-ST,23M</t>
  </si>
  <si>
    <t>DFPCSTSTD24MM</t>
  </si>
  <si>
    <t>FIBER, P-CORD,PL,OM2,DUP,ST-ST,24M</t>
  </si>
  <si>
    <t>DFPCSTSTD25MM</t>
  </si>
  <si>
    <t>FIBER, P-CORD,PL,OM2,DUP,ST-ST,25M</t>
  </si>
  <si>
    <t>DFPCSTSTD2MM</t>
  </si>
  <si>
    <t>FIBER, P-CORD,PL,OM2,DUP,ST-ST,2M</t>
  </si>
  <si>
    <t>DFPCSTSTD3MM</t>
  </si>
  <si>
    <t>FIBER, P-CORD,PL,OM2,DUP,ST-ST,3M</t>
  </si>
  <si>
    <t>DFPCSTSTD4MM</t>
  </si>
  <si>
    <t>FIBER, P-CORD,PL,OM2,DUP,ST-ST,4M</t>
  </si>
  <si>
    <t>DFPCSTSTD5MM</t>
  </si>
  <si>
    <t>FIBER, P-CORD,PL,OM2,DUP,ST-ST,5M</t>
  </si>
  <si>
    <t>DFPCSTSTD6MM</t>
  </si>
  <si>
    <t>FIBER, P-CORD,PL,OM2,DUP,ST-ST,6M</t>
  </si>
  <si>
    <t>DFPCSTSTD7MM</t>
  </si>
  <si>
    <t>FIBER, P-CORD,PL,OM2,DUP,ST-ST,7M</t>
  </si>
  <si>
    <t>DFPCSTSTD8MM</t>
  </si>
  <si>
    <t>FIBER, P-CORD,PL,OM2,DUP,ST-ST,8M</t>
  </si>
  <si>
    <t>DFPCSTSTD9MM</t>
  </si>
  <si>
    <t>FIBER, P-CORD,PL,OM2,DUP,ST-ST,9M</t>
  </si>
  <si>
    <t>DFPCSTSTE10MM</t>
  </si>
  <si>
    <t>FIBER, P-CORD,PL,OM3,DUP,ST-ST,10M</t>
  </si>
  <si>
    <t>DFPCSTSTE11MM</t>
  </si>
  <si>
    <t>FIBER, P-CORD,PL,OM3,DUP,ST-ST,11M</t>
  </si>
  <si>
    <t>DFPCSTSTE12MM</t>
  </si>
  <si>
    <t>FIBER, P-CORD,PL,OM3,DUP,ST-ST,12M</t>
  </si>
  <si>
    <t>DFPCSTSTE13MM</t>
  </si>
  <si>
    <t>FIBER, P-CORD,PL,OM3,DUP,ST-ST,13M</t>
  </si>
  <si>
    <t>DFPCSTSTE14MM</t>
  </si>
  <si>
    <t>FIBER, P-CORD,PL,OM3,DUP,ST-ST,14M</t>
  </si>
  <si>
    <t>DFPCSTSTE15MM</t>
  </si>
  <si>
    <t>FIBER, P-CORD,PL,OM3,DUP,ST-ST,15M</t>
  </si>
  <si>
    <t>DFPCSTSTE16MM</t>
  </si>
  <si>
    <t>FIBER, P-CORD,PL,OM3,DUP,ST-ST,16M</t>
  </si>
  <si>
    <t>DFPCSTSTE17MM</t>
  </si>
  <si>
    <t>FIBER, P-CORD,PL,OM3,DUP,ST-ST,17M</t>
  </si>
  <si>
    <t>DFPCSTSTE18MM</t>
  </si>
  <si>
    <t>FIBER, P-CORD,PL,OM3,DUP,ST-ST,18M</t>
  </si>
  <si>
    <t>DFPCSTSTE19MM</t>
  </si>
  <si>
    <t>FIBER, P-CORD,PL,OM3,DUP,ST-ST,19M</t>
  </si>
  <si>
    <t>DFPCSTSTE1MM</t>
  </si>
  <si>
    <t>FIBER, P-CORD,PL,OM3,DUP,ST-ST,1M</t>
  </si>
  <si>
    <t>DFPCSTSTE20MM</t>
  </si>
  <si>
    <t>FIBER, P-CORD,PL,OM3,DUP,ST-ST,20M</t>
  </si>
  <si>
    <t>DFPCSTSTE21MM</t>
  </si>
  <si>
    <t>FIBER, P-CORD,PL,OM3,DUP,ST-ST,21M</t>
  </si>
  <si>
    <t>DFPCSTSTE22MM</t>
  </si>
  <si>
    <t>FIBER, P-CORD,PL,OM3,DUP,ST-ST,22M</t>
  </si>
  <si>
    <t>DFPCSTSTE23MM</t>
  </si>
  <si>
    <t>FIBER, P-CORD,PL,OM3,DUP,ST-ST,23M</t>
  </si>
  <si>
    <t>DFPCSTSTE24MM</t>
  </si>
  <si>
    <t>FIBER, P-CORD,PL,OM3,DUP,ST-ST,24M</t>
  </si>
  <si>
    <t>DFPCSTSTE25MM</t>
  </si>
  <si>
    <t>FIBER, P-CORD,PL,OM3,DUP,ST-ST,25M</t>
  </si>
  <si>
    <t>DFPCSTSTE2MM</t>
  </si>
  <si>
    <t>FIBER, P-CORD,PL,OM3,DUP,ST-ST,2M</t>
  </si>
  <si>
    <t>DFPCSTSTE3MM</t>
  </si>
  <si>
    <t>FIBER, P-CORD,PL,OM3,DUP,ST-ST,3M</t>
  </si>
  <si>
    <t>DFPCSTSTE4MM</t>
  </si>
  <si>
    <t>FIBER, P-CORD,PL,OM3,DUP,ST-ST,4M</t>
  </si>
  <si>
    <t>DFPCSTSTE5MM</t>
  </si>
  <si>
    <t>FIBER, P-CORD,PL,OM3,DUP,ST-ST,5M</t>
  </si>
  <si>
    <t>DFPCSTSTE6MM</t>
  </si>
  <si>
    <t>FIBER, P-CORD,PL,OM3,DUP,ST-ST,6M</t>
  </si>
  <si>
    <t>DFPCSTSTE7MM</t>
  </si>
  <si>
    <t>FIBER, P-CORD,PL,OM3,DUP,ST-ST,7M</t>
  </si>
  <si>
    <t>DFPCSTSTE8MM</t>
  </si>
  <si>
    <t>FIBER, P-CORD,PL,OM3,DUP,ST-ST,8M</t>
  </si>
  <si>
    <t>DFPCSTSTE9MM</t>
  </si>
  <si>
    <t>FIBER, P-CORD,PL,OM3,DUP,ST-ST,9M</t>
  </si>
  <si>
    <t>DFPCSTSTS10SM</t>
  </si>
  <si>
    <t>FIBER, P-CORD,PL,SM,DUP,ST-ST,10M</t>
  </si>
  <si>
    <t>DFPCSTSTS11SM</t>
  </si>
  <si>
    <t>FIBER, P-CORD,PL,SM,DUP,ST-ST,11M</t>
  </si>
  <si>
    <t>DFPCSTSTS12SM</t>
  </si>
  <si>
    <t>FIBER, P-CORD,PL,SM,DUP,ST-ST,12M</t>
  </si>
  <si>
    <t>DFPCSTSTS13SM</t>
  </si>
  <si>
    <t>FIBER, P-CORD,PL,SM,DUP,ST-ST,13M</t>
  </si>
  <si>
    <t>DFPCSTSTS14SM</t>
  </si>
  <si>
    <t>FIBER, P-CORD,PL,SM,DUP,ST-ST,14M</t>
  </si>
  <si>
    <t>DFPCSTSTS15SM</t>
  </si>
  <si>
    <t>FIBER, P-CORD,PL,SM,DUP,ST-ST,15M</t>
  </si>
  <si>
    <t>DFPCSTSTS16SM</t>
  </si>
  <si>
    <t>FIBER, P-CORD,PL,SM,DUP,ST-ST,16M</t>
  </si>
  <si>
    <t>DFPCSTSTS17SM</t>
  </si>
  <si>
    <t>FIBER, P-CORD,PL,SM,DUP,ST-ST,17M</t>
  </si>
  <si>
    <t>DFPCSTSTS18SM</t>
  </si>
  <si>
    <t>FIBER, P-CORD,PL,SM,DUP,ST-ST,18M</t>
  </si>
  <si>
    <t>DFPCSTSTS19SM</t>
  </si>
  <si>
    <t>FIBER, P-CORD,PL,SM,DUP,ST-ST,19M</t>
  </si>
  <si>
    <t>DFPCSTSTS1SM</t>
  </si>
  <si>
    <t>FIBER, P-CORD,PL,SM,DUP,ST-ST,1M</t>
  </si>
  <si>
    <t>DFPCSTSTS20SM</t>
  </si>
  <si>
    <t>FIBER, P-CORD,PL,SM,DUP,ST-ST,20M</t>
  </si>
  <si>
    <t>DFPCSTSTS21SM</t>
  </si>
  <si>
    <t>FIBER, P-CORD,PL,SM,DUP,ST-ST,21M</t>
  </si>
  <si>
    <t>DFPCSTSTS22SM</t>
  </si>
  <si>
    <t>FIBER, P-CORD,PL,SM,DUP,ST-ST,22M</t>
  </si>
  <si>
    <t>DFPCSTSTS23SM</t>
  </si>
  <si>
    <t>FIBER, P-CORD,PL,SM,DUP,ST-ST,23M</t>
  </si>
  <si>
    <t>DFPCSTSTS24SM</t>
  </si>
  <si>
    <t>FIBER, P-CORD,PL,SM,DUP,ST-ST,24M</t>
  </si>
  <si>
    <t>DFPCSTSTS25SM</t>
  </si>
  <si>
    <t>FIBER, P-CORD,PL,SM,DUP,ST-ST,25M</t>
  </si>
  <si>
    <t>DFPCSTSTS2SM</t>
  </si>
  <si>
    <t>FIBER, P-CORD,PL,SM,DUP,ST-ST,2M</t>
  </si>
  <si>
    <t>DFPCSTSTS3SM</t>
  </si>
  <si>
    <t>FIBER, P-CORD,PL,SM,DUP,ST-ST,3M</t>
  </si>
  <si>
    <t>DFPCSTSTS4SM</t>
  </si>
  <si>
    <t>FIBER, P-CORD,PL,SM,DUP,ST-ST,4M</t>
  </si>
  <si>
    <t>DFPCSTSTS5SM</t>
  </si>
  <si>
    <t>FIBER, P-CORD,PL,SM,DUP,ST-ST,5M</t>
  </si>
  <si>
    <t>DFPCSTSTS6SM</t>
  </si>
  <si>
    <t>FIBER, P-CORD,PL,SM,DUP,ST-ST,6M</t>
  </si>
  <si>
    <t>DFPCSTSTS7SM</t>
  </si>
  <si>
    <t>FIBER, P-CORD,PL,SM,DUP,ST-ST,7M</t>
  </si>
  <si>
    <t>DFPCSTSTS8SM</t>
  </si>
  <si>
    <t>FIBER, P-CORD,PL,SM,DUP,ST-ST,8M</t>
  </si>
  <si>
    <t>DFPCSTSTS9SM</t>
  </si>
  <si>
    <t>FIBER, P-CORD,PL,SM,DUP,ST-ST,9M</t>
  </si>
  <si>
    <t>DFRCFCAFCAS10SM</t>
  </si>
  <si>
    <t>FIBER, P-CORD,R,SM,DUP,FCA-FCA,10M</t>
  </si>
  <si>
    <t>DFRCFCAFCAS1SM</t>
  </si>
  <si>
    <t>FIBER, P-CORD,R,SM,DUP,FCA-FCA,1M</t>
  </si>
  <si>
    <t>DFRCFCAFCAS2SM</t>
  </si>
  <si>
    <t>FIBER, P-CORD,R,SM,DUP,FCA-FCA,2M</t>
  </si>
  <si>
    <t>DFRCFCAFCAS3SM</t>
  </si>
  <si>
    <t>FIBER, P-CORD,R,SM,DUP,FCA-FCA,3M</t>
  </si>
  <si>
    <t>DFRCFCAFCAS4SM</t>
  </si>
  <si>
    <t>FIBER, P-CORD,R,SM,DUP,FCA-FCA,4M</t>
  </si>
  <si>
    <t>DFRCFCAFCAS5SM</t>
  </si>
  <si>
    <t>FIBER, P-CORD,R,SM,DUP,FCA-FCA,5M</t>
  </si>
  <si>
    <t>DFRCFCASCAS10SM</t>
  </si>
  <si>
    <t>FIBER, P-CORD,R,SM,DUP,FCA-SCA,10M</t>
  </si>
  <si>
    <t>DFRCFCASCAS1SM</t>
  </si>
  <si>
    <t>FIBER, P-CORD,R,SM,DUP,FCA-SCA,1M</t>
  </si>
  <si>
    <t>DFRCFCASCAS2SM</t>
  </si>
  <si>
    <t>FIBER, P-CORD,R,SM,DUP,FCA-SCA,2M</t>
  </si>
  <si>
    <t>DFRCFCASCAS3SM</t>
  </si>
  <si>
    <t>FIBER, P-CORD,R,SM,DUP,FCA-SCA,3M</t>
  </si>
  <si>
    <t>DFRCFCASCAS4SM</t>
  </si>
  <si>
    <t>FIBER, P-CORD,R,SM,DUP,FCA-SCA,4M</t>
  </si>
  <si>
    <t>DFRCFCASCAS5SM</t>
  </si>
  <si>
    <t>FIBER, P-CORD,R,SM,DUP,FCA-SCA,5M</t>
  </si>
  <si>
    <t>DFRCFCFCS10SM</t>
  </si>
  <si>
    <t>FIBER, P-CORD,R,SM,DUP,FC-FC,10M</t>
  </si>
  <si>
    <t>DFRCFCFCS1SM</t>
  </si>
  <si>
    <t>FIBER, P-CORD,R,SM,DUP,FC-FC,1M</t>
  </si>
  <si>
    <t>DFRCFCFCS2SM</t>
  </si>
  <si>
    <t>FIBER, P-CORD,R,SM,DUP,FC-FC,2M</t>
  </si>
  <si>
    <t>DFRCFCFCS3SM</t>
  </si>
  <si>
    <t>FIBER, P-CORD,R,SM,DUP,FC-FC,3M</t>
  </si>
  <si>
    <t>DFRCFCFCS4SM</t>
  </si>
  <si>
    <t>FIBER, P-CORD,R,SM,DUP,FC-FC,4M</t>
  </si>
  <si>
    <t>DFRCFCFCS5SM</t>
  </si>
  <si>
    <t>FIBER, P-CORD,R,SM,DUP,FC-FC,5M</t>
  </si>
  <si>
    <t>DFRCFCSCS10SM</t>
  </si>
  <si>
    <t>FIBER, P-CORD,R,SM,DUP,FC-SC,10M</t>
  </si>
  <si>
    <t>DFRCFCSCS1SM</t>
  </si>
  <si>
    <t>FIBER, P-CORD,R,SM,DUP,FC-SC,1M</t>
  </si>
  <si>
    <t>DFRCFCSCS2SM</t>
  </si>
  <si>
    <t>FIBER, P-CORD,R,SM,DUP,FC-SC,2M</t>
  </si>
  <si>
    <t>DFRCFCSCS3SM</t>
  </si>
  <si>
    <t>FIBER, P-CORD,R,SM,DUP,FC-SC,3M</t>
  </si>
  <si>
    <t>DFRCFCSCS4SM</t>
  </si>
  <si>
    <t>FIBER, P-CORD,R,SM,DUP,FC-SC,4M</t>
  </si>
  <si>
    <t>DFRCFCSCS5SM</t>
  </si>
  <si>
    <t>FIBER, P-CORD,R,SM,DUP,FC-SC,5M</t>
  </si>
  <si>
    <t>DFRCLCAFCAS10SM</t>
  </si>
  <si>
    <t>FIBER, P-CORD,R,SM,DUP,LCA-FCA,10M</t>
  </si>
  <si>
    <t>DFRCLCAFCAS1SM</t>
  </si>
  <si>
    <t>FIBER, P-CORD,R,SM,DUP,LCA-FCA,1M</t>
  </si>
  <si>
    <t>DFRCLCAFCAS2SM</t>
  </si>
  <si>
    <t>FIBER, P-CORD,R,SM,DUP,LCA-FCA,2M</t>
  </si>
  <si>
    <t>DFRCLCAFCAS3SM</t>
  </si>
  <si>
    <t>FIBER, P-CORD,R,SM,DUP,LCA-FCA,3M</t>
  </si>
  <si>
    <t>DFRCLCAFCAS4SM</t>
  </si>
  <si>
    <t>FIBER, P-CORD,R,SM,DUP,LCA-FCA,4M</t>
  </si>
  <si>
    <t>DFRCLCAFCAS5SM</t>
  </si>
  <si>
    <t>FIBER, P-CORD,R,SM,DUP,LCA-FCA,5M</t>
  </si>
  <si>
    <t>DFRCLCALCAS10SM</t>
  </si>
  <si>
    <t>FIBER, P-CORD,R,SM,DUP,LCA-LCA,10M</t>
  </si>
  <si>
    <t>DFRCLCALCAS1SM</t>
  </si>
  <si>
    <t>FIBER, P-CORD,R,SM,DUP,LCA-LCA,1M</t>
  </si>
  <si>
    <t>DFRCLCALCAS2SM</t>
  </si>
  <si>
    <t>FIBER, P-CORD,R,SM,DUP,LCA-LCA,2M</t>
  </si>
  <si>
    <t>DFRCLCALCAS3SM</t>
  </si>
  <si>
    <t>FIBER, P-CORD,R,SM,DUP,LCA-LCA,3M</t>
  </si>
  <si>
    <t>DFRCLCALCAS4SM</t>
  </si>
  <si>
    <t>FIBER, P-CORD,R,SM,DUP,LCA-LCA,4M</t>
  </si>
  <si>
    <t>DFRCLCALCAS5SM</t>
  </si>
  <si>
    <t>FIBER, P-CORD,R,SM,DUP,LCA-LCA,5M</t>
  </si>
  <si>
    <t>DFRCLCASCAS10SM</t>
  </si>
  <si>
    <t>FIBER, P-CORD,R,SM,DUP,LCA-SCA,10M</t>
  </si>
  <si>
    <t>DFRCLCASCAS1SM</t>
  </si>
  <si>
    <t>FIBER, P-CORD,R,SM,DUP,LCA-SCA,1M</t>
  </si>
  <si>
    <t>DFRCLCASCAS2SM</t>
  </si>
  <si>
    <t>FIBER, P-CORD,R,SM,DUP,LCA-SCA,2M</t>
  </si>
  <si>
    <t>DFRCLCASCAS3SM</t>
  </si>
  <si>
    <t>FIBER, P-CORD,R,SM,DUP,LCA-SCA,3M</t>
  </si>
  <si>
    <t>DFRCLCASCAS4SM</t>
  </si>
  <si>
    <t>FIBER, P-CORD,R,SM,DUP,LCA-SCA,4M</t>
  </si>
  <si>
    <t>DFRCLCASCAS5SM</t>
  </si>
  <si>
    <t>FIBER, P-CORD,R,SM,DUP,LCA-SCA,5M</t>
  </si>
  <si>
    <t>DFRCLCFCS10SM</t>
  </si>
  <si>
    <t>FIBER, P-CORD,R,SM,DUP,LC-FC,10M</t>
  </si>
  <si>
    <t>DFRCLCFCS1SM</t>
  </si>
  <si>
    <t>FIBER, P-CORD,R,SM,DUP,LC-FC,1M</t>
  </si>
  <si>
    <t>DFRCLCFCS2SM</t>
  </si>
  <si>
    <t>FIBER, P-CORD,R,SM,DUP,LC-FC,2M</t>
  </si>
  <si>
    <t>DFRCLCFCS3SM</t>
  </si>
  <si>
    <t>FIBER, P-CORD,R,SM,DUP,LC-FC,3M</t>
  </si>
  <si>
    <t>DFRCLCFCS4SM</t>
  </si>
  <si>
    <t>FIBER, P-CORD,R,SM,DUP,LC-FC,4M</t>
  </si>
  <si>
    <t>DFRCLCFCS5SM</t>
  </si>
  <si>
    <t>FIBER, P-CORD,R,SM,DUP,LC-FC,5M</t>
  </si>
  <si>
    <t>DFRCLCLCC10MM</t>
  </si>
  <si>
    <t>FIBER, P-CORD,R,OM1,DUP,LC-LC,10M</t>
  </si>
  <si>
    <t>DFRCLCLCC1MM</t>
  </si>
  <si>
    <t>FIBER, P-CORD,R,OM1,DUP,LC-LC,1M</t>
  </si>
  <si>
    <t>DFRCLCLCC2MM</t>
  </si>
  <si>
    <t>FIBER, P-CORD,R,OM1,DUP,LC-LC,2M</t>
  </si>
  <si>
    <t>DFRCLCLCC3MM</t>
  </si>
  <si>
    <t>FIBER, P-CORD,R,OM1,DUP,LC-LC,3M</t>
  </si>
  <si>
    <t>DFRCLCLCC4MM</t>
  </si>
  <si>
    <t>FIBER, P-CORD,R,OM1,DUP,LC-LC,4M</t>
  </si>
  <si>
    <t>DFRCLCLCC5MM</t>
  </si>
  <si>
    <t>FIBER, P-CORD,R,OM1,DUP,LC-LC,5M</t>
  </si>
  <si>
    <t>DFRCLCLCC6MM</t>
  </si>
  <si>
    <t>FIBER, P-CORD,R,OM1,DUP,LC-LC,6M</t>
  </si>
  <si>
    <t>DFRCLCLCC7MM</t>
  </si>
  <si>
    <t>FIBER, P-CORD,R,OM1,DUP,LC-LC,7M</t>
  </si>
  <si>
    <t>DFRCLCLCC8MM</t>
  </si>
  <si>
    <t>FIBER, P-CORD,R,OM1,DUP,LC-LC,8M</t>
  </si>
  <si>
    <t>DFRCLCLCC9MM</t>
  </si>
  <si>
    <t>FIBER, P-CORD,R,OM1,DUP,LC-LC,9M</t>
  </si>
  <si>
    <t>DFRCLCLCD10MM</t>
  </si>
  <si>
    <t>FIBER, P-CORD,R,OM2,DUP,LC-LC,10M</t>
  </si>
  <si>
    <t>DFRCLCLCD1MM</t>
  </si>
  <si>
    <t>FIBER, P-CORD,R,OM2,DUP,LC-LC,1M</t>
  </si>
  <si>
    <t>DFRCLCLCD2MM</t>
  </si>
  <si>
    <t>FIBER, P-CORD,R,OM2,DUP,LC-LC,2M</t>
  </si>
  <si>
    <t>DFRCLCLCD3MM</t>
  </si>
  <si>
    <t>FIBER, P-CORD,R,OM2,DUP,LC-LC,3M</t>
  </si>
  <si>
    <t>DFRCLCLCD4MM</t>
  </si>
  <si>
    <t>FIBER, P-CORD,R,OM2,DUP,LC-LC,4M</t>
  </si>
  <si>
    <t>DFRCLCLCD5MM</t>
  </si>
  <si>
    <t>FIBER, P-CORD,R,OM2,DUP,LC-LC,5M</t>
  </si>
  <si>
    <t>DFRCLCLCD6MM</t>
  </si>
  <si>
    <t>FIBER, P-CORD,R,OM2,DUP,LC-LC,6M</t>
  </si>
  <si>
    <t>DFRCLCLCD7MM</t>
  </si>
  <si>
    <t>FIBER, P-CORD,R,OM2,DUP,LC-LC,7M</t>
  </si>
  <si>
    <t>DFRCLCLCD8MM</t>
  </si>
  <si>
    <t>FIBER, P-CORD,R,OM2,DUP,LC-LC,8M</t>
  </si>
  <si>
    <t>DFRCLCLCD9MM</t>
  </si>
  <si>
    <t>FIBER, P-CORD,R,OM2,DUP,LC-LC,9M</t>
  </si>
  <si>
    <t>DFRCLCLCE10MM</t>
  </si>
  <si>
    <t>FIBER, P-CORD,R,OM3,DUP,LC-LC,10M</t>
  </si>
  <si>
    <t>DFRCLCLCE1FMM</t>
  </si>
  <si>
    <t>FIBER, P-CORD,R,OM3,DUP,LC-LC,1FT</t>
  </si>
  <si>
    <t>DFRCLCLCE1MM</t>
  </si>
  <si>
    <t>FIBER, P-CORD,R,OM3,DUP,LC-LC,1M</t>
  </si>
  <si>
    <t>DFRCLCLCE2MM</t>
  </si>
  <si>
    <t>FIBER, P-CORD,R,OM3,DUP,LC-LC,2M</t>
  </si>
  <si>
    <t>DFRCLCLCE3MM</t>
  </si>
  <si>
    <t>FIBER, P-CORD,R,OM3,DUP,LC-LC,3M</t>
  </si>
  <si>
    <t>DFRCLCLCE4MM</t>
  </si>
  <si>
    <t>FIBER, P-CORD,R,OM3,DUP,LC-LC,4M</t>
  </si>
  <si>
    <t>DFRCLCLCE5MM</t>
  </si>
  <si>
    <t>FIBER, P-CORD,R,OM3,DUP,LC-LC,5M</t>
  </si>
  <si>
    <t>DFRCLCLCE6MM</t>
  </si>
  <si>
    <t>FIBER, P-CORD,R,OM3,DUP,LC-LC,6M</t>
  </si>
  <si>
    <t>DFRCLCLCE7MM</t>
  </si>
  <si>
    <t>FIBER, P-CORD,R,OM3,DUP,LC-LC,7M</t>
  </si>
  <si>
    <t>DFRCLCLCE8MM</t>
  </si>
  <si>
    <t>FIBER, P-CORD,R,OM3,DUP,LC-LC,8M</t>
  </si>
  <si>
    <t>DFRCLCLCE9MM</t>
  </si>
  <si>
    <t>FIBER, P-CORD,R,OM3,DUP,LC-LC,9M</t>
  </si>
  <si>
    <t>DFRCLCLCF10MM</t>
  </si>
  <si>
    <t>FIBER, P-CORD,R,OM4,DUP,LC-LC,10M</t>
  </si>
  <si>
    <t>DFRCLCLCF1FMM</t>
  </si>
  <si>
    <t>FIBER, P-CORD,R,OM4,DUP,LC-LC,1FT</t>
  </si>
  <si>
    <t>DFRCLCLCF1MM</t>
  </si>
  <si>
    <t>FIBER, P-CORD,R,OM4,DUP,LC-LC,1M</t>
  </si>
  <si>
    <t>DFRCLCLCF2MM</t>
  </si>
  <si>
    <t>FIBER, P-CORD,R,OM4,DUP,LC-LC,2M</t>
  </si>
  <si>
    <t>DFRCLCLCF3MM</t>
  </si>
  <si>
    <t>FIBER, P-CORD,R,OM4,DUP,LC-LC,3M</t>
  </si>
  <si>
    <t>DFRCLCLCF4MM</t>
  </si>
  <si>
    <t>FIBER, P-CORD,R,OM4,DUP,LC-LC,4M</t>
  </si>
  <si>
    <t>DFRCLCLCF5MM</t>
  </si>
  <si>
    <t>FIBER, P-CORD,R,OM4,DUP,LC-LC,5M</t>
  </si>
  <si>
    <t>DFRCLCLCF6MM</t>
  </si>
  <si>
    <t>FIBER, P-CORD,R,OM4,DUP,LC-LC,6M</t>
  </si>
  <si>
    <t>DFRCLCLCF7MM</t>
  </si>
  <si>
    <t>FIBER, P-CORD,R,OM4,DUP,LC-LC,7M</t>
  </si>
  <si>
    <t>DFRCLCLCF8MM</t>
  </si>
  <si>
    <t>FIBER, P-CORD,R,OM4,DUP,LC-LC,8M</t>
  </si>
  <si>
    <t>DFRCLCLCF9MM</t>
  </si>
  <si>
    <t>FIBER, P-CORD,R,OM4,DUP,LC-LC,9M</t>
  </si>
  <si>
    <t>DFRCLCLCS10SM</t>
  </si>
  <si>
    <t>FIBER, P-CORD,R,SM,DUP,LC-LC,10M</t>
  </si>
  <si>
    <t>DFRCLCLCS1FSM</t>
  </si>
  <si>
    <t>FIBER, P-CORD,R,SM,DUP,LC-LC,1FT</t>
  </si>
  <si>
    <t>DFRCLCLCS1SM</t>
  </si>
  <si>
    <t>FIBER, P-CORD,R,SM,DUP,LC-LC,1M</t>
  </si>
  <si>
    <t>DFRCLCLCS2SM</t>
  </si>
  <si>
    <t>FIBER, P-CORD,R,SM,DUP,LC-LC,2M</t>
  </si>
  <si>
    <t>DFRCLCLCS3SM</t>
  </si>
  <si>
    <t>FIBER, P-CORD,R,SM,DUP,LC-LC,3M</t>
  </si>
  <si>
    <t>DFRCLCLCS4SM</t>
  </si>
  <si>
    <t>FIBER, P-CORD,R,SM,DUP,LC-LC,4M</t>
  </si>
  <si>
    <t>DFRCLCLCS5SM</t>
  </si>
  <si>
    <t>FIBER, P-CORD,R,SM,DUP,LC-LC,5M</t>
  </si>
  <si>
    <t>DFRCLCLCS6SM</t>
  </si>
  <si>
    <t>FIBER, P-CORD,R,SM,DUP,LC-LC,6M</t>
  </si>
  <si>
    <t>DFRCLCLCS7SM</t>
  </si>
  <si>
    <t>FIBER, P-CORD,R,SM,DUP,LC-LC,7M</t>
  </si>
  <si>
    <t>DFRCLCLCS8SM</t>
  </si>
  <si>
    <t>FIBER, P-CORD,R,SM,DUP,LC-LC,8M</t>
  </si>
  <si>
    <t>DFRCLCLCS9SM</t>
  </si>
  <si>
    <t>FIBER, P-CORD,R,SM,DUP,LC-LC,9M</t>
  </si>
  <si>
    <t>DFRCLCSCC10MM</t>
  </si>
  <si>
    <t>FIBER, P-CORD,R,OM1,DUP,LC-SC,10M</t>
  </si>
  <si>
    <t>DFRCLCSCC1MM</t>
  </si>
  <si>
    <t>FIBER, P-CORD,R,OM1,DUP,LC-SC,1M</t>
  </si>
  <si>
    <t>DFRCLCSCC2MM</t>
  </si>
  <si>
    <t>FIBER, P-CORD,R,OM1,DUP,LC-SC,2M</t>
  </si>
  <si>
    <t>DFRCLCSCC3MM</t>
  </si>
  <si>
    <t>FIBER, P-CORD,R,OM1,DUP,LC-SC,3M</t>
  </si>
  <si>
    <t>DFRCLCSCC4MM</t>
  </si>
  <si>
    <t>FIBER, P-CORD,R,OM1,DUP,LC-SC,4M</t>
  </si>
  <si>
    <t>DFRCLCSCC5MM</t>
  </si>
  <si>
    <t>FIBER, P-CORD,R,OM1,DUP,LC-SC,5M</t>
  </si>
  <si>
    <t>DFRCLCSCC6MM</t>
  </si>
  <si>
    <t>FIBER, P-CORD,R,OM1,DUP,LC-SC,6M</t>
  </si>
  <si>
    <t>DFRCLCSCC7MM</t>
  </si>
  <si>
    <t>FIBER, P-CORD,R,OM1,DUP,LC-SC,7M</t>
  </si>
  <si>
    <t>DFRCLCSCC8MM</t>
  </si>
  <si>
    <t>FIBER, P-CORD,R,OM1,DUP,LC-SC,8M</t>
  </si>
  <si>
    <t>DFRCLCSCC9MM</t>
  </si>
  <si>
    <t>FIBER, P-CORD,R,OM1,DUP,LC-SC,9M</t>
  </si>
  <si>
    <t>DFRCLCSCD10MM</t>
  </si>
  <si>
    <t>FIBER, P-CORD,R,OM2,DUP,LC-SC,10M</t>
  </si>
  <si>
    <t>DFRCLCSCD1MM</t>
  </si>
  <si>
    <t>FIBER, P-CORD,R,OM2,DUP,LC-SC,1M</t>
  </si>
  <si>
    <t>DFRCLCSCD2MM</t>
  </si>
  <si>
    <t>FIBER, P-CORD,R,OM2,DUP,LC-SC,2M</t>
  </si>
  <si>
    <t>DFRCLCSCD3MM</t>
  </si>
  <si>
    <t>FIBER, P-CORD,R,OM2,DUP,LC-SC,3M</t>
  </si>
  <si>
    <t>DFRCLCSCD4MM</t>
  </si>
  <si>
    <t>FIBER, P-CORD,R,OM2,DUP,LC-SC,4M</t>
  </si>
  <si>
    <t>DFRCLCSCD5MM</t>
  </si>
  <si>
    <t>FIBER, P-CORD,R,OM2,DUP,LC-SC,5M</t>
  </si>
  <si>
    <t>DFRCLCSCD6MM</t>
  </si>
  <si>
    <t>FIBER, P-CORD,R,OM2,DUP,LC-SC,6M</t>
  </si>
  <si>
    <t>DFRCLCSCD7MM</t>
  </si>
  <si>
    <t>FIBER, P-CORD,R,OM2,DUP,LC-SC,7M</t>
  </si>
  <si>
    <t>DFRCLCSCD8MM</t>
  </si>
  <si>
    <t>FIBER, P-CORD,R,OM2,DUP,LC-SC,8M</t>
  </si>
  <si>
    <t>DFRCLCSCD9MM</t>
  </si>
  <si>
    <t>FIBER, P-CORD,R,OM2,DUP,LC-SC,9M</t>
  </si>
  <si>
    <t>DFRCLCSCE10MM</t>
  </si>
  <si>
    <t>FIBER, P-CORD,R,OM3,DUP,LC-SC,10M</t>
  </si>
  <si>
    <t>DFRCLCSCE1MM</t>
  </si>
  <si>
    <t>FIBER, P-CORD,R,OM3,DUP,LC-SC,1M</t>
  </si>
  <si>
    <t>DFRCLCSCE2MM</t>
  </si>
  <si>
    <t>FIBER, P-CORD,R,OM3,DUP,LC-SC,2M</t>
  </si>
  <si>
    <t>DFRCLCSCE3MM</t>
  </si>
  <si>
    <t>FIBER, P-CORD,R,OM3,DUP,LC-SC,3M</t>
  </si>
  <si>
    <t>DFRCLCSCE4MM</t>
  </si>
  <si>
    <t>FIBER, P-CORD,R,OM3,DUP,LC-SC,4M</t>
  </si>
  <si>
    <t>DFRCLCSCE5MM</t>
  </si>
  <si>
    <t>FIBER, P-CORD,R,OM3,DUP,LC-SC,5M</t>
  </si>
  <si>
    <t>DFRCLCSCE6MM</t>
  </si>
  <si>
    <t>FIBER, P-CORD,R,OM3,DUP,LC-SC,6M</t>
  </si>
  <si>
    <t>DFRCLCSCE7MM</t>
  </si>
  <si>
    <t>FIBER, P-CORD,R,OM3,DUP,LC-SC,7M</t>
  </si>
  <si>
    <t>DFRCLCSCE8MM</t>
  </si>
  <si>
    <t>FIBER, P-CORD,R,OM3,DUP,LC-SC,8M</t>
  </si>
  <si>
    <t>DFRCLCSCE9MM</t>
  </si>
  <si>
    <t>FIBER, P-CORD,R,OM3,DUP,LC-SC,9M</t>
  </si>
  <si>
    <t>DFRCLCSCF10MM</t>
  </si>
  <si>
    <t>FIBER, P-CORD,R,OM4,DUP,LC-SC,10M</t>
  </si>
  <si>
    <t>DFRCLCSCF1MM</t>
  </si>
  <si>
    <t>FIBER, P-CORD,R,OM4,DUP,LC-SC,1M</t>
  </si>
  <si>
    <t>DFRCLCSCF2MM</t>
  </si>
  <si>
    <t>FIBER, P-CORD,R,OM4,DUP,LC-SC,2M</t>
  </si>
  <si>
    <t>DFRCLCSCF3MM</t>
  </si>
  <si>
    <t>FIBER, P-CORD,R,OM4,DUP,LC-SC,3M</t>
  </si>
  <si>
    <t>DFRCLCSCF4MM</t>
  </si>
  <si>
    <t>FIBER, P-CORD,R,OM4,DUP,LC-SC,4M</t>
  </si>
  <si>
    <t>DFRCLCSCF5MM</t>
  </si>
  <si>
    <t>FIBER, P-CORD,R,OM4,DUP,LC-SC,5M</t>
  </si>
  <si>
    <t>DFRCLCSCF6MM</t>
  </si>
  <si>
    <t>FIBER, P-CORD,R,OM4,DUP,LC-SC,6M</t>
  </si>
  <si>
    <t>DFRCLCSCF7MM</t>
  </si>
  <si>
    <t>FIBER, P-CORD,R,OM4,DUP,LC-SC,7M</t>
  </si>
  <si>
    <t>DFRCLCSCF8MM</t>
  </si>
  <si>
    <t>FIBER, P-CORD,R,OM4,DUP,LC-SC,8M</t>
  </si>
  <si>
    <t>DFRCLCSCF9MM</t>
  </si>
  <si>
    <t>FIBER, P-CORD,R,OM4,DUP,LC-SC,9M</t>
  </si>
  <si>
    <t>DFRCLCSCS10SM</t>
  </si>
  <si>
    <t>FIBER, P-CORD,R,SM,DUP,LC-SC,10M</t>
  </si>
  <si>
    <t>DFRCLCSCS1SM</t>
  </si>
  <si>
    <t>FIBER, P-CORD,R,SM,DUP,LC-SC,1M</t>
  </si>
  <si>
    <t>DFRCLCSCS2SM</t>
  </si>
  <si>
    <t>FIBER, P-CORD,R,SM,DUP,LC-SC,2M</t>
  </si>
  <si>
    <t>DFRCLCSCS3SM</t>
  </si>
  <si>
    <t>FIBER, P-CORD,R,SM,DUP,LC-SC,3M</t>
  </si>
  <si>
    <t>DFRCLCSCS4SM</t>
  </si>
  <si>
    <t>FIBER, P-CORD,R,SM,DUP,LC-SC,4M</t>
  </si>
  <si>
    <t>DFRCLCSCS5SM</t>
  </si>
  <si>
    <t>FIBER, P-CORD,R,SM,DUP,LC-SC,5M</t>
  </si>
  <si>
    <t>DFRCLCSCS6SM</t>
  </si>
  <si>
    <t>FIBER, P-CORD,R,SM,DUP,LC-SC,6M</t>
  </si>
  <si>
    <t>DFRCLCSCS7SM</t>
  </si>
  <si>
    <t>FIBER, P-CORD,R,SM,DUP,LC-SC,7M</t>
  </si>
  <si>
    <t>DFRCLCSCS8SM</t>
  </si>
  <si>
    <t>FIBER, P-CORD,R,SM,DUP,LC-SC,8M</t>
  </si>
  <si>
    <t>DFRCLCSCS9SM</t>
  </si>
  <si>
    <t>FIBER, P-CORD,R,SM,DUP,LC-SC,9M</t>
  </si>
  <si>
    <t>DFRCLCSTC10MM</t>
  </si>
  <si>
    <t>FIBER, P-CORD,R,OM1,DUP,LC-ST,10M</t>
  </si>
  <si>
    <t>DFRCLCSTC1MM</t>
  </si>
  <si>
    <t>FIBER, P-CORD,R,OM1,DUP,LC-ST,1M</t>
  </si>
  <si>
    <t>DFRCLCSTC2MM</t>
  </si>
  <si>
    <t>FIBER, P-CORD,R,OM1,DUP,LC-ST,2M</t>
  </si>
  <si>
    <t>DFRCLCSTC3MM</t>
  </si>
  <si>
    <t>FIBER, P-CORD,R,OM1,DUP,LC-ST,3M</t>
  </si>
  <si>
    <t>DFRCLCSTC4MM</t>
  </si>
  <si>
    <t>FIBER, P-CORD,R,OM1,DUP,LC-ST,4M</t>
  </si>
  <si>
    <t>DFRCLCSTC5MM</t>
  </si>
  <si>
    <t>FIBER, P-CORD,R,OM1,DUP,LC-ST,5M</t>
  </si>
  <si>
    <t>DFRCLCSTC6MM</t>
  </si>
  <si>
    <t>FIBER, P-CORD,R,OM1,DUP,LC-ST,6M</t>
  </si>
  <si>
    <t>DFRCLCSTC7MM</t>
  </si>
  <si>
    <t>FIBER, P-CORD,R,OM1,DUP,LC-ST,7M</t>
  </si>
  <si>
    <t>DFRCLCSTC8MM</t>
  </si>
  <si>
    <t>FIBER, P-CORD,R,OM1,DUP,LC-ST,8M</t>
  </si>
  <si>
    <t>DFRCLCSTC9MM</t>
  </si>
  <si>
    <t>FIBER, P-CORD,R,OM1,DUP,LC-ST,9M</t>
  </si>
  <si>
    <t>DFRCLCSTD10MM</t>
  </si>
  <si>
    <t>FIBER, P-CORD,R,OM2,DUP,LC-ST,10M</t>
  </si>
  <si>
    <t>DFRCLCSTD1MM</t>
  </si>
  <si>
    <t>FIBER, P-CORD,R,OM2,DUP,LC-ST,1M</t>
  </si>
  <si>
    <t>DFRCLCSTD2MM</t>
  </si>
  <si>
    <t>FIBER, P-CORD,R,OM2,DUP,LC-ST,2M</t>
  </si>
  <si>
    <t>DFRCLCSTD3MM</t>
  </si>
  <si>
    <t>FIBER, P-CORD,R,OM2,DUP,LC-ST,3M</t>
  </si>
  <si>
    <t>DFRCLCSTD4MM</t>
  </si>
  <si>
    <t>FIBER, P-CORD,R,OM2,DUP,LC-ST,4M</t>
  </si>
  <si>
    <t>DFRCLCSTD5MM</t>
  </si>
  <si>
    <t>FIBER, P-CORD,R,OM2,DUP,LC-ST,5M</t>
  </si>
  <si>
    <t>DFRCLCSTD6MM</t>
  </si>
  <si>
    <t>FIBER, P-CORD,R,OM2,DUP,LC-ST,6M</t>
  </si>
  <si>
    <t>DFRCLCSTD7MM</t>
  </si>
  <si>
    <t>FIBER, P-CORD,R,OM2,DUP,LC-ST,7M</t>
  </si>
  <si>
    <t>DFRCLCSTD8MM</t>
  </si>
  <si>
    <t>FIBER, P-CORD,R,OM2,DUP,LC-ST,8M</t>
  </si>
  <si>
    <t>DFRCLCSTD9MM</t>
  </si>
  <si>
    <t>FIBER, P-CORD,R,OM2,DUP,LC-ST,9M</t>
  </si>
  <si>
    <t>DFRCLCSTE10MM</t>
  </si>
  <si>
    <t>FIBER, P-CORD,R,OM3,DUP,LC-ST,10M</t>
  </si>
  <si>
    <t>DFRCLCSTE1MM</t>
  </si>
  <si>
    <t>FIBER, P-CORD,R,OM3,DUP,LC-ST,1M</t>
  </si>
  <si>
    <t>DFRCLCSTE2MM</t>
  </si>
  <si>
    <t>FIBER, P-CORD,R,OM3,DUP,LC-ST,2M</t>
  </si>
  <si>
    <t>DFRCLCSTE3MM</t>
  </si>
  <si>
    <t>FIBER, P-CORD,R,OM3,DUP,LC-ST,3M</t>
  </si>
  <si>
    <t>DFRCLCSTE4MM</t>
  </si>
  <si>
    <t>FIBER, P-CORD,R,OM3,DUP,LC-ST,4M</t>
  </si>
  <si>
    <t>DFRCLCSTE5MM</t>
  </si>
  <si>
    <t>FIBER, P-CORD,R,OM3,DUP,LC-ST,5M</t>
  </si>
  <si>
    <t>DFRCLCSTE6MM</t>
  </si>
  <si>
    <t>FIBER, P-CORD,R,OM3,DUP,LC-ST,6M</t>
  </si>
  <si>
    <t>DFRCLCSTE7MM</t>
  </si>
  <si>
    <t>FIBER, P-CORD,R,OM3,DUP,LC-ST,7M</t>
  </si>
  <si>
    <t>DFRCLCSTE8MM</t>
  </si>
  <si>
    <t>FIBER, P-CORD,R,OM3,DUP,LC-ST,8M</t>
  </si>
  <si>
    <t>DFRCLCSTE9MM</t>
  </si>
  <si>
    <t>FIBER, P-CORD,R,OM3,DUP,LC-ST,9M</t>
  </si>
  <si>
    <t>DFRCLCSTS10SM</t>
  </si>
  <si>
    <t>FIBER, P-CORD,R,SM,DUP,LC-ST,10M</t>
  </si>
  <si>
    <t>DFRCLCSTS1SM</t>
  </si>
  <si>
    <t>FIBER, P-CORD,R,SM,DUP,LC-ST,1M</t>
  </si>
  <si>
    <t>DFRCLCSTS2SM</t>
  </si>
  <si>
    <t>FIBER, P-CORD,R,SM,DUP,LC-ST,2M</t>
  </si>
  <si>
    <t>DFRCLCSTS3SM</t>
  </si>
  <si>
    <t>FIBER, P-CORD,R,SM,DUP,LC-ST,3M</t>
  </si>
  <si>
    <t>DFRCLCSTS4SM</t>
  </si>
  <si>
    <t>FIBER, P-CORD,R,SM,DUP,LC-ST,4M</t>
  </si>
  <si>
    <t>DFRCLCSTS5SM</t>
  </si>
  <si>
    <t>FIBER, P-CORD,R,SM,DUP,LC-ST,5M</t>
  </si>
  <si>
    <t>DFRCLCSTS6SM</t>
  </si>
  <si>
    <t>FIBER, P-CORD,R,SM,DUP,LC-ST,6M</t>
  </si>
  <si>
    <t>DFRCLCSTS7SM</t>
  </si>
  <si>
    <t>FIBER, P-CORD,R,SM,DUP,LC-ST,7M</t>
  </si>
  <si>
    <t>DFRCLCSTS8SM</t>
  </si>
  <si>
    <t>FIBER, P-CORD,R,SM,DUP,LC-ST,8M</t>
  </si>
  <si>
    <t>DFRCLCSTS9SM</t>
  </si>
  <si>
    <t>FIBER, P-CORD,R,SM,DUP,LC-ST,9M</t>
  </si>
  <si>
    <t>DFRCSCASCAS10SM</t>
  </si>
  <si>
    <t>FIBER, P-CORD,R,SM,DUP,SCA-SCA,10M</t>
  </si>
  <si>
    <t>DFRCSCASCAS1SM</t>
  </si>
  <si>
    <t>FIBER, P-CORD,R,SM,DUP,SCA-SCA,1M</t>
  </si>
  <si>
    <t>DFRCSCASCAS2SM</t>
  </si>
  <si>
    <t>FIBER, P-CORD,R,SM,DUP,SCA-SCA,2M</t>
  </si>
  <si>
    <t>DFRCSCASCAS3SM</t>
  </si>
  <si>
    <t>FIBER, P-CORD,R,SM,DUP,SCA-SCA,3M</t>
  </si>
  <si>
    <t>DFRCSCASCAS4SM</t>
  </si>
  <si>
    <t>FIBER, P-CORD,R,SM,DUP,SCA-SCA,4M</t>
  </si>
  <si>
    <t>DFRCSCASCAS5SM</t>
  </si>
  <si>
    <t>FIBER, P-CORD,R,SM,DUP,SCA-SCA,5M</t>
  </si>
  <si>
    <t>DFRCSCSCC10MM</t>
  </si>
  <si>
    <t>FIBER, P-CORD,R,OM1,DUP,SC-SC,10M</t>
  </si>
  <si>
    <t>DFRCSCSCC1MM</t>
  </si>
  <si>
    <t>FIBER, P-CORD,R,OM1,DUP,SC-SC,1M</t>
  </si>
  <si>
    <t>DFRCSCSCC2MM</t>
  </si>
  <si>
    <t>FIBER, P-CORD,R,OM1,DUP,SC-SC,2M</t>
  </si>
  <si>
    <t>DFRCSCSCC3MM</t>
  </si>
  <si>
    <t>FIBER, P-CORD,R,OM1,DUP,SC-SC,3M</t>
  </si>
  <si>
    <t>DFRCSCSCC4MM</t>
  </si>
  <si>
    <t>FIBER, P-CORD,R,OM1,DUP,SC-SC,4M</t>
  </si>
  <si>
    <t>DFRCSCSCC5MM</t>
  </si>
  <si>
    <t>FIBER, P-CORD,R,OM1,DUP,SC-SC,5M</t>
  </si>
  <si>
    <t>DFRCSCSCC6MM</t>
  </si>
  <si>
    <t>FIBER, P-CORD,R,OM1,DUP,SC-SC,6M</t>
  </si>
  <si>
    <t>DFRCSCSCC7MM</t>
  </si>
  <si>
    <t>FIBER, P-CORD,R,OM1,DUP,SC-SC,7M</t>
  </si>
  <si>
    <t>DFRCSCSCC8MM</t>
  </si>
  <si>
    <t>FIBER, P-CORD,R,OM1,DUP,SC-SC,8M</t>
  </si>
  <si>
    <t>DFRCSCSCC9MM</t>
  </si>
  <si>
    <t>FIBER, P-CORD,R,OM1,DUP,SC-SC,9M</t>
  </si>
  <si>
    <t>DFRCSCSCD10MM</t>
  </si>
  <si>
    <t>FIBER, P-CORD,R,OM2,DUP,SC-SC,10M</t>
  </si>
  <si>
    <t>DFRCSCSCD1MM</t>
  </si>
  <si>
    <t>FIBER, P-CORD,R,OM2,DUP,SC-SC,1M</t>
  </si>
  <si>
    <t>DFRCSCSCD2MM</t>
  </si>
  <si>
    <t>FIBER, P-CORD,R,OM2,DUP,SC-SC,2M</t>
  </si>
  <si>
    <t>DFRCSCSCD3MM</t>
  </si>
  <si>
    <t>FIBER, P-CORD,R,OM2,DUP,SC-SC,3M</t>
  </si>
  <si>
    <t>DFRCSCSCD4MM</t>
  </si>
  <si>
    <t>FIBER, P-CORD,R,OM2,DUP,SC-SC,4M</t>
  </si>
  <si>
    <t>DFRCSCSCD5MM</t>
  </si>
  <si>
    <t>FIBER, P-CORD,R,OM2,DUP,SC-SC,5M</t>
  </si>
  <si>
    <t>DFRCSCSCD6MM</t>
  </si>
  <si>
    <t>FIBER, P-CORD,R,OM2,DUP,SC-SC,6M</t>
  </si>
  <si>
    <t>DFRCSCSCD7MM</t>
  </si>
  <si>
    <t>FIBER, P-CORD,R,OM2,DUP,SC-SC,7M</t>
  </si>
  <si>
    <t>DFRCSCSCD8MM</t>
  </si>
  <si>
    <t>FIBER, P-CORD,R,OM2,DUP,SC-SC,8M</t>
  </si>
  <si>
    <t>DFRCSCSCD9MM</t>
  </si>
  <si>
    <t>FIBER, P-CORD,R,OM2,DUP,SC-SC,9M</t>
  </si>
  <si>
    <t>DFRCSCSCE10MM</t>
  </si>
  <si>
    <t>FIBER, P-CORD,R,OM3,DUP,SC-SC,10M</t>
  </si>
  <si>
    <t>DFRCSCSCE1MM</t>
  </si>
  <si>
    <t>FIBER, P-CORD,R,OM3,DUP,SC-SC,1M</t>
  </si>
  <si>
    <t>DFRCSCSCE2MM</t>
  </si>
  <si>
    <t>FIBER, P-CORD,R,OM3,DUP,SC-SC,2M</t>
  </si>
  <si>
    <t>DFRCSCSCE3MM</t>
  </si>
  <si>
    <t>FIBER, P-CORD,R,OM3,DUP,SC-SC,3M</t>
  </si>
  <si>
    <t>DFRCSCSCE4MM</t>
  </si>
  <si>
    <t>FIBER, P-CORD,R,OM3,DUP,SC-SC,4M</t>
  </si>
  <si>
    <t>DFRCSCSCE5MM</t>
  </si>
  <si>
    <t>FIBER, P-CORD,R,OM3,DUP,SC-SC,5M</t>
  </si>
  <si>
    <t>DFRCSCSCE6MM</t>
  </si>
  <si>
    <t>FIBER, P-CORD,R,OM3,DUP,SC-SC,6M</t>
  </si>
  <si>
    <t>DFRCSCSCE7MM</t>
  </si>
  <si>
    <t>FIBER, P-CORD,R,OM3,DUP,SC-SC,7M</t>
  </si>
  <si>
    <t>DFRCSCSCE8MM</t>
  </si>
  <si>
    <t>FIBER, P-CORD,R,OM3,DUP,SC-SC,8M</t>
  </si>
  <si>
    <t>DFRCSCSCE9MM</t>
  </si>
  <si>
    <t>FIBER, P-CORD,R,OM3,DUP,SC-SC,9M</t>
  </si>
  <si>
    <t>DFRCSCSCF10MM</t>
  </si>
  <si>
    <t>FIBER, P-CORD,R,OM4,DUP,SC-SC,10M</t>
  </si>
  <si>
    <t>DFRCSCSCF1MM</t>
  </si>
  <si>
    <t>FIBER, P-CORD,R,OM4,DUP,SC-SC,1M</t>
  </si>
  <si>
    <t>DFRCSCSCF2MM</t>
  </si>
  <si>
    <t>FIBER, P-CORD,R,OM4,DUP,SC-SC,2M</t>
  </si>
  <si>
    <t>DFRCSCSCF3MM</t>
  </si>
  <si>
    <t>FIBER, P-CORD,R,OM4,DUP,SC-SC,3M</t>
  </si>
  <si>
    <t>DFRCSCSCF4MM</t>
  </si>
  <si>
    <t>FIBER, P-CORD,R,OM4,DUP,SC-SC,4M</t>
  </si>
  <si>
    <t>DFRCSCSCF5MM</t>
  </si>
  <si>
    <t>FIBER, P-CORD,R,OM4,DUP,SC-SC,5M</t>
  </si>
  <si>
    <t>DFRCSCSCF6MM</t>
  </si>
  <si>
    <t>FIBER, P-CORD,R,OM4,DUP,SC-SC,6M</t>
  </si>
  <si>
    <t>DFRCSCSCF7MM</t>
  </si>
  <si>
    <t>FIBER, P-CORD,R,OM4,DUP,SC-SC,7M</t>
  </si>
  <si>
    <t>DFRCSCSCF8MM</t>
  </si>
  <si>
    <t>FIBER, P-CORD,R,OM4,DUP,SC-SC,8M</t>
  </si>
  <si>
    <t>DFRCSCSCF9MM</t>
  </si>
  <si>
    <t>FIBER, P-CORD,R,OM4,DUP,SC-SC,9M</t>
  </si>
  <si>
    <t>DFRCSCSCS10SM</t>
  </si>
  <si>
    <t>FIBER, P-CORD,R,SM,DUP,SC-SC,10M</t>
  </si>
  <si>
    <t>DFRCSCSCS1SM</t>
  </si>
  <si>
    <t>FIBER, P-CORD,R,SM,DUP,SC-SC,1M</t>
  </si>
  <si>
    <t>DFRCSCSCS2SM</t>
  </si>
  <si>
    <t>FIBER, P-CORD,R,SM,DUP,SC-SC,2M</t>
  </si>
  <si>
    <t>DFRCSCSCS3SM</t>
  </si>
  <si>
    <t>FIBER, P-CORD,R,SM,DUP,SC-SC,3M</t>
  </si>
  <si>
    <t>DFRCSCSCS4SM</t>
  </si>
  <si>
    <t>FIBER, P-CORD,R,SM,DUP,SC-SC,4M</t>
  </si>
  <si>
    <t>DFRCSCSCS5SM</t>
  </si>
  <si>
    <t>FIBER, P-CORD,R,SM,DUP,SC-SC,5M</t>
  </si>
  <si>
    <t>DFRCSCSCS6SM</t>
  </si>
  <si>
    <t>FIBER, P-CORD,R,SM,DUP,SC-SC,6M</t>
  </si>
  <si>
    <t>DFRCSCSCS7SM</t>
  </si>
  <si>
    <t>FIBER, P-CORD,R,SM,DUP,SC-SC,7M</t>
  </si>
  <si>
    <t>DFRCSCSCS8SM</t>
  </si>
  <si>
    <t>FIBER, P-CORD,R,SM,DUP,SC-SC,8M</t>
  </si>
  <si>
    <t>DFRCSCSCS9SM</t>
  </si>
  <si>
    <t>FIBER, P-CORD,R,SM,DUP,SC-SC,9M</t>
  </si>
  <si>
    <t>DFRCSTSCC10MM</t>
  </si>
  <si>
    <t>FIBER, P-CORD,R,OM1,DUP,ST-SC,10M</t>
  </si>
  <si>
    <t>DFRCSTSCC1MM</t>
  </si>
  <si>
    <t>FIBER, P-CORD,R,OM1,DUP,ST-SC,1M</t>
  </si>
  <si>
    <t>DFRCSTSCC2MM</t>
  </si>
  <si>
    <t>FIBER, P-CORD,R,OM1,DUP,ST-SC,2M</t>
  </si>
  <si>
    <t>DFRCSTSCC3MM</t>
  </si>
  <si>
    <t>FIBER, P-CORD,R,OM1,DUP,ST-SC,3M</t>
  </si>
  <si>
    <t>DFRCSTSCC4MM</t>
  </si>
  <si>
    <t>FIBER, P-CORD,R,OM1,DUP,ST-SC,4M</t>
  </si>
  <si>
    <t>DFRCSTSCC5MM</t>
  </si>
  <si>
    <t>FIBER, P-CORD,R,OM1,DUP,ST-SC,5M</t>
  </si>
  <si>
    <t>DFRCSTSCC6MM</t>
  </si>
  <si>
    <t>FIBER, P-CORD,R,OM1,DUP,ST-SC,6M</t>
  </si>
  <si>
    <t>DFRCSTSCC7MM</t>
  </si>
  <si>
    <t>FIBER, P-CORD,R,OM1,DUP,ST-SC,7M</t>
  </si>
  <si>
    <t>DFRCSTSCC8MM</t>
  </si>
  <si>
    <t>FIBER, P-CORD,R,OM1,DUP,ST-SC,8M</t>
  </si>
  <si>
    <t>DFRCSTSCC9MM</t>
  </si>
  <si>
    <t>FIBER, P-CORD,R,OM1,DUP,ST-SC,9M</t>
  </si>
  <si>
    <t>DFRCSTSCD10MM</t>
  </si>
  <si>
    <t>FIBER, P-CORD,R,OM2,DUP,ST-SC,10M</t>
  </si>
  <si>
    <t>DFRCSTSCD1MM</t>
  </si>
  <si>
    <t>FIBER, P-CORD,R,OM2,DUP,ST-SC,1M</t>
  </si>
  <si>
    <t>DFRCSTSCD2MM</t>
  </si>
  <si>
    <t>FIBER, P-CORD,R,OM2,DUP,ST-SC,2M</t>
  </si>
  <si>
    <t>DFRCSTSCD3MM</t>
  </si>
  <si>
    <t>FIBER, P-CORD,R,OM2,DUP,ST-SC,3M</t>
  </si>
  <si>
    <t>DFRCSTSCD4MM</t>
  </si>
  <si>
    <t>FIBER, P-CORD,R,OM2,DUP,ST-SC,4M</t>
  </si>
  <si>
    <t>DFRCSTSCD5MM</t>
  </si>
  <si>
    <t>FIBER, P-CORD,R,OM2,DUP,ST-SC,5M</t>
  </si>
  <si>
    <t>DFRCSTSCD6MM</t>
  </si>
  <si>
    <t>FIBER, P-CORD,R,OM2,DUP,ST-SC,6M</t>
  </si>
  <si>
    <t>DFRCSTSCD7MM</t>
  </si>
  <si>
    <t>FIBER, P-CORD,R,OM2,DUP,ST-SC,7M</t>
  </si>
  <si>
    <t>DFRCSTSCD8MM</t>
  </si>
  <si>
    <t>FIBER, P-CORD,R,OM2,DUP,ST-SC,8M</t>
  </si>
  <si>
    <t>DFRCSTSCD9MM</t>
  </si>
  <si>
    <t>FIBER, P-CORD,R,OM2,DUP,ST-SC,9M</t>
  </si>
  <si>
    <t>DFRCSTSCE10MM</t>
  </si>
  <si>
    <t>FIBER, P-CORD,R,OM3,DUP,ST-SC,10M</t>
  </si>
  <si>
    <t>DFRCSTSCE1MM</t>
  </si>
  <si>
    <t>FIBER, P-CORD,R,OM3,DUP,ST-SC,1M</t>
  </si>
  <si>
    <t>DFRCSTSCE2MM</t>
  </si>
  <si>
    <t>FIBER, P-CORD,R,OM3,DUP,ST-SC,2M</t>
  </si>
  <si>
    <t>DFRCSTSCE3MM</t>
  </si>
  <si>
    <t>FIBER, P-CORD,R,OM3,DUP,ST-SC,3M</t>
  </si>
  <si>
    <t>DFRCSTSCE4MM</t>
  </si>
  <si>
    <t>FIBER, P-CORD,R,OM3,DUP,ST-SC,4M</t>
  </si>
  <si>
    <t>DFRCSTSCE5MM</t>
  </si>
  <si>
    <t>FIBER, P-CORD,R,OM3,DUP,ST-SC,5M</t>
  </si>
  <si>
    <t>DFRCSTSCE6MM</t>
  </si>
  <si>
    <t>FIBER, P-CORD,R,OM3,DUP,ST-SC,6M</t>
  </si>
  <si>
    <t>DFRCSTSCE7MM</t>
  </si>
  <si>
    <t>FIBER, P-CORD,R,OM3,DUP,ST-SC,7M</t>
  </si>
  <si>
    <t>DFRCSTSCE8MM</t>
  </si>
  <si>
    <t>FIBER, P-CORD,R,OM3,DUP,ST-SC,8M</t>
  </si>
  <si>
    <t>DFRCSTSCE9MM</t>
  </si>
  <si>
    <t>FIBER, P-CORD,R,OM3,DUP,ST-SC,9M</t>
  </si>
  <si>
    <t>DFRCSTSCF10MM</t>
  </si>
  <si>
    <t>FIBER, P-CORD,R,OM4,DUP,ST-SC,10M</t>
  </si>
  <si>
    <t>DFRCSTSCF1MM</t>
  </si>
  <si>
    <t>FIBER, P-CORD,R,OM4,DUP,ST-SC,1M</t>
  </si>
  <si>
    <t>DFRCSTSCF2MM</t>
  </si>
  <si>
    <t>FIBER, P-CORD,R,OM4,DUP,ST-SC,2M</t>
  </si>
  <si>
    <t>DFRCSTSCF3MM</t>
  </si>
  <si>
    <t>FIBER, P-CORD,R,OM4,DUP,ST-SC,3M</t>
  </si>
  <si>
    <t>DFRCSTSCF4MM</t>
  </si>
  <si>
    <t>FIBER, P-CORD,R,OM4,DUP,ST-SC,4M</t>
  </si>
  <si>
    <t>DFRCSTSCF5MM</t>
  </si>
  <si>
    <t>FIBER, P-CORD,R,OM4,DUP,ST-SC,5M</t>
  </si>
  <si>
    <t>DFRCSTSCF6MM</t>
  </si>
  <si>
    <t>FIBER, P-CORD,R,OM4,DUP,ST-SC,6M</t>
  </si>
  <si>
    <t>DFRCSTSCF7MM</t>
  </si>
  <si>
    <t>FIBER, P-CORD,R,OM4,DUP,ST-SC,7M</t>
  </si>
  <si>
    <t>DFRCSTSCF8MM</t>
  </si>
  <si>
    <t>FIBER, P-CORD,R,OM4,DUP,ST-SC,8M</t>
  </si>
  <si>
    <t>DFRCSTSCF9MM</t>
  </si>
  <si>
    <t>FIBER, P-CORD,R,OM4,DUP,ST-SC,9M</t>
  </si>
  <si>
    <t>DFRCSTSCS10SM</t>
  </si>
  <si>
    <t>FIBER, P-CORD,R,SM,DUP,ST-SC,10M</t>
  </si>
  <si>
    <t>DFRCSTSCS1SM</t>
  </si>
  <si>
    <t>FIBER, P-CORD,R,SM,DUP,ST-SC,1M</t>
  </si>
  <si>
    <t>DFRCSTSCS2SM</t>
  </si>
  <si>
    <t>FIBER, P-CORD,R,SM,DUP,ST-SC,2M</t>
  </si>
  <si>
    <t>DFRCSTSCS3SM</t>
  </si>
  <si>
    <t>FIBER, P-CORD,R,SM,DUP,ST-SC,3M</t>
  </si>
  <si>
    <t>DFRCSTSCS4SM</t>
  </si>
  <si>
    <t>FIBER, P-CORD,R,SM,DUP,ST-SC,4M</t>
  </si>
  <si>
    <t>DFRCSTSCS5SM</t>
  </si>
  <si>
    <t>FIBER, P-CORD,R,SM,DUP,ST-SC,5M</t>
  </si>
  <si>
    <t>DFRCSTSCS6SM</t>
  </si>
  <si>
    <t>FIBER, P-CORD,R,SM,DUP,ST-SC,6M</t>
  </si>
  <si>
    <t>DFRCSTSCS7SM</t>
  </si>
  <si>
    <t>FIBER, P-CORD,R,SM,DUP,ST-SC,7M</t>
  </si>
  <si>
    <t>DFRCSTSCS8SM</t>
  </si>
  <si>
    <t>FIBER, P-CORD,R,SM,DUP,ST-SC,8M</t>
  </si>
  <si>
    <t>DFRCSTSCS9SM</t>
  </si>
  <si>
    <t>FIBER, P-CORD,R,SM,DUP,ST-SC,9M</t>
  </si>
  <si>
    <t>DFRCSTSTC10MM</t>
  </si>
  <si>
    <t>FIBER, P-CORD,R,OM1,DUP,ST-ST,10M</t>
  </si>
  <si>
    <t>DFRCSTSTC1MM</t>
  </si>
  <si>
    <t>FIBER, P-CORD,R,OM1,DUP,ST-ST,1M</t>
  </si>
  <si>
    <t>DFRCSTSTC2MM</t>
  </si>
  <si>
    <t>FIBER, P-CORD,R,OM1,DUP,ST-ST,2M</t>
  </si>
  <si>
    <t>DFRCSTSTC3MM</t>
  </si>
  <si>
    <t>FIBER, P-CORD,R,OM1,DUP,ST-ST,3M</t>
  </si>
  <si>
    <t>DFRCSTSTC4MM</t>
  </si>
  <si>
    <t>FIBER, P-CORD,R,OM1,DUP,ST-ST,4M</t>
  </si>
  <si>
    <t>DFRCSTSTC5MM</t>
  </si>
  <si>
    <t>FIBER, P-CORD,R,OM1,DUP,ST-ST,5M</t>
  </si>
  <si>
    <t>DFRCSTSTC6MM</t>
  </si>
  <si>
    <t>FIBER, P-CORD,R,OM1,DUP,ST-ST,6M</t>
  </si>
  <si>
    <t>DFRCSTSTC7MM</t>
  </si>
  <si>
    <t>FIBER, P-CORD,R,OM1,DUP,ST-ST,7M</t>
  </si>
  <si>
    <t>DFRCSTSTC8MM</t>
  </si>
  <si>
    <t>FIBER, P-CORD,R,OM1,DUP,ST-ST,8M</t>
  </si>
  <si>
    <t>DFRCSTSTC9MM</t>
  </si>
  <si>
    <t>FIBER, P-CORD,R,OM1,DUP,ST-ST,9M</t>
  </si>
  <si>
    <t>DFRCSTSTD10MM</t>
  </si>
  <si>
    <t>FIBER, P-CORD,R,OM2,DUP,ST-ST,10M</t>
  </si>
  <si>
    <t>DFRCSTSTD1MM</t>
  </si>
  <si>
    <t>FIBER, P-CORD,R,OM2,DUP,ST-ST,1M</t>
  </si>
  <si>
    <t>DFRCSTSTD2MM</t>
  </si>
  <si>
    <t>FIBER, P-CORD,R,OM2,DUP,ST-ST,2M</t>
  </si>
  <si>
    <t>DFRCSTSTD3MM</t>
  </si>
  <si>
    <t>FIBER, P-CORD,R,OM2,DUP,ST-ST,3M</t>
  </si>
  <si>
    <t>DFRCSTSTD4MM</t>
  </si>
  <si>
    <t>FIBER, P-CORD,R,OM2,DUP,ST-ST,4M</t>
  </si>
  <si>
    <t>DFRCSTSTD5MM</t>
  </si>
  <si>
    <t>FIBER, P-CORD,R,OM2,DUP,ST-ST,5M</t>
  </si>
  <si>
    <t>DFRCSTSTD6MM</t>
  </si>
  <si>
    <t>FIBER, P-CORD,R,OM2,DUP,ST-ST,6M</t>
  </si>
  <si>
    <t>DFRCSTSTD7MM</t>
  </si>
  <si>
    <t>FIBER, P-CORD,R,OM2,DUP,ST-ST,7M</t>
  </si>
  <si>
    <t>DFRCSTSTD8MM</t>
  </si>
  <si>
    <t>FIBER, P-CORD,R,OM2,DUP,ST-ST,8M</t>
  </si>
  <si>
    <t>DFRCSTSTD9MM</t>
  </si>
  <si>
    <t>FIBER, P-CORD,R,OM2,DUP,ST-ST,9M</t>
  </si>
  <si>
    <t>DFRCSTSTE10MM</t>
  </si>
  <si>
    <t>FIBER, P-CORD,R,OM3,DUP,ST-ST,10M</t>
  </si>
  <si>
    <t>DFRCSTSTE1MM</t>
  </si>
  <si>
    <t>FIBER, P-CORD,R,OM3,DUP,ST-ST,1M</t>
  </si>
  <si>
    <t>DFRCSTSTE2MM</t>
  </si>
  <si>
    <t>FIBER, P-CORD,R,OM3,DUP,ST-ST,2M</t>
  </si>
  <si>
    <t>DFRCSTSTE3MM</t>
  </si>
  <si>
    <t>FIBER, P-CORD,R,OM3,DUP,ST-ST,3M</t>
  </si>
  <si>
    <t>DFRCSTSTE4MM</t>
  </si>
  <si>
    <t>FIBER, P-CORD,R,OM3,DUP,ST-ST,4M</t>
  </si>
  <si>
    <t>DFRCSTSTE5MM</t>
  </si>
  <si>
    <t>FIBER, P-CORD,R,OM3,DUP,ST-ST,5M</t>
  </si>
  <si>
    <t>DFRCSTSTE6MM</t>
  </si>
  <si>
    <t>FIBER, P-CORD,R,OM3,DUP,ST-ST,6M</t>
  </si>
  <si>
    <t>DFRCSTSTE7MM</t>
  </si>
  <si>
    <t>FIBER, P-CORD,R,OM3,DUP,ST-ST,7M</t>
  </si>
  <si>
    <t>DFRCSTSTE8MM</t>
  </si>
  <si>
    <t>FIBER, P-CORD,R,OM3,DUP,ST-ST,8M</t>
  </si>
  <si>
    <t>DFRCSTSTE9MM</t>
  </si>
  <si>
    <t>FIBER, P-CORD,R,OM3,DUP,ST-ST,9M</t>
  </si>
  <si>
    <t>DFRCSTSTS10SM</t>
  </si>
  <si>
    <t>FIBER, P-CORD,R,SM,DUP,ST-ST,10M</t>
  </si>
  <si>
    <t>DFRCSTSTS1SM</t>
  </si>
  <si>
    <t>FIBER, P-CORD,R,SM,DUP,ST-ST,1M</t>
  </si>
  <si>
    <t>DFRCSTSTS2SM</t>
  </si>
  <si>
    <t>FIBER, P-CORD,R,SM,DUP,ST-ST,2M</t>
  </si>
  <si>
    <t>DFRCSTSTS3SM</t>
  </si>
  <si>
    <t>FIBER, P-CORD,R,SM,DUP,ST-ST,3M</t>
  </si>
  <si>
    <t>DFRCSTSTS4SM</t>
  </si>
  <si>
    <t>FIBER, P-CORD,R,SM,DUP,ST-ST,4M</t>
  </si>
  <si>
    <t>DFRCSTSTS5SM</t>
  </si>
  <si>
    <t>FIBER, P-CORD,R,SM,DUP,ST-ST,5M</t>
  </si>
  <si>
    <t>DFRCSTSTS6SM</t>
  </si>
  <si>
    <t>FIBER, P-CORD,R,SM,DUP,ST-ST,6M</t>
  </si>
  <si>
    <t>DFRCSTSTS7SM</t>
  </si>
  <si>
    <t>FIBER, P-CORD,R,SM,DUP,ST-ST,7M</t>
  </si>
  <si>
    <t>DFRCSTSTS8SM</t>
  </si>
  <si>
    <t>FIBER, P-CORD,R,SM,DUP,ST-ST,8M</t>
  </si>
  <si>
    <t>DFRCSTSTS9SM</t>
  </si>
  <si>
    <t>FIBER, P-CORD,R,SM,DUP,ST-ST,9M</t>
  </si>
  <si>
    <t>DVI1</t>
  </si>
  <si>
    <t>CONN, DVI-I,F/F COUPLER,1/PK</t>
  </si>
  <si>
    <t>DVI151</t>
  </si>
  <si>
    <t>CONN, DVI-15PIN,F/F,1/PK</t>
  </si>
  <si>
    <t>DVIHDMI1</t>
  </si>
  <si>
    <t>CONN, DVI TO HDMI,FF,1EA</t>
  </si>
  <si>
    <t>EAMW2</t>
  </si>
  <si>
    <t>PLATE, INTL,ANG MOD,50X50,2PORT,WH</t>
  </si>
  <si>
    <t>EBM1</t>
  </si>
  <si>
    <t>FRAME,UK,1GANG,BEV,50X50MM,WH,15PK</t>
  </si>
  <si>
    <t>EBM2</t>
  </si>
  <si>
    <t>FRAME,UK,2GANG,BEV,100X50MM,WH,20PK</t>
  </si>
  <si>
    <t>EBMF1</t>
  </si>
  <si>
    <t>PLATE, INTL,BRITISH FRAME,86X86,WH</t>
  </si>
  <si>
    <t>ECMBR3</t>
  </si>
  <si>
    <t>P-PANEL,CABLE MGT BAR,19",3" OFF,ECON</t>
  </si>
  <si>
    <t>ECMBR6</t>
  </si>
  <si>
    <t>P-PANEL,CABLE MGT BAR,19",6" OFF,ECON</t>
  </si>
  <si>
    <t>ECMBRS</t>
  </si>
  <si>
    <t>P-PANEL,CABLE MGT BAR,19",STRAT,ECON</t>
  </si>
  <si>
    <t>EM6SA</t>
  </si>
  <si>
    <t>MODULE,UK,SHUTRED,ANG,37X22.5MM,WH,100PK</t>
  </si>
  <si>
    <t>EMB12</t>
  </si>
  <si>
    <t>MOD,BLANK PLATE,UK,50X12.5MM,1/4,WH,200P</t>
  </si>
  <si>
    <t>EXT13</t>
  </si>
  <si>
    <t>EXT KIT, FOR CAT#PT7XC THRU FLR FTG</t>
  </si>
  <si>
    <t>F1339</t>
  </si>
  <si>
    <t>THREADED ADJ BRASS TOP, 3/4"</t>
  </si>
  <si>
    <t>F1340</t>
  </si>
  <si>
    <t>THREADED BRASS CONDUIT COUP, 3/4"</t>
  </si>
  <si>
    <t>F1539</t>
  </si>
  <si>
    <t>THREADED ADJ BRASS TOP, 1"</t>
  </si>
  <si>
    <t>F2025</t>
  </si>
  <si>
    <t>STR, SNAP-IN FTG, FLEX TUBING, 1/4 BLK</t>
  </si>
  <si>
    <t>F3185</t>
  </si>
  <si>
    <t>CAST THEATER SEATING FB</t>
  </si>
  <si>
    <t>FAFCSS6</t>
  </si>
  <si>
    <t>FIBER,ADAPT,FC,SIMPLX,ZIRC,6/PK</t>
  </si>
  <si>
    <t>FALCDSC6AQ</t>
  </si>
  <si>
    <t>FIBER,ADAPT,LC DUPLX,SNAPMT,ZIRC,6/PK,AQ</t>
  </si>
  <si>
    <t>FALCDSC6B</t>
  </si>
  <si>
    <t>FIBER,ADAPT,LC DUPLX,SNAPMT,ZIRC,6/PK,BL</t>
  </si>
  <si>
    <t>FALCDSC6BE</t>
  </si>
  <si>
    <t>FIBER,ADAPT,LC DUPLX,SNAPMT,ZIRC,6/PK,BE</t>
  </si>
  <si>
    <t>FALCDSC6BK</t>
  </si>
  <si>
    <t>FIBER,ADAPT,LC DUPLX,SNAPMT,ZIRC,6/PK,BK</t>
  </si>
  <si>
    <t>FALCDSC6GN</t>
  </si>
  <si>
    <t>FIBER,ADAPT,LC DUPLX,SNAPMT,ZIRC,6/PK,GN</t>
  </si>
  <si>
    <t>FALCDSC6OR</t>
  </si>
  <si>
    <t>FIBER,ADAPT,LC,DUPLX,SNAPMT,ZIRC,6/PK,OR</t>
  </si>
  <si>
    <t>FALCDSC6R</t>
  </si>
  <si>
    <t>FIBER,ADAPT,LC,DUPLX,SNAPMT,ZIRC,6/PK,RD</t>
  </si>
  <si>
    <t>FALCDSC6Y</t>
  </si>
  <si>
    <t>FIBER,ADAPT,LC,DUPLX,SNAPMT,ZIRC,6/PK,YL</t>
  </si>
  <si>
    <t>FALCDSS6AQ</t>
  </si>
  <si>
    <t>FIBER,ADAPT,LC DUPLX,SCRMT,ZIRC,6/PK,AQ</t>
  </si>
  <si>
    <t>FALCDSS6B</t>
  </si>
  <si>
    <t>FIBER,ADAPT,LC DUPLX,SCRMT,ZIRC,6/PK,BL</t>
  </si>
  <si>
    <t>FALCDSS6BE</t>
  </si>
  <si>
    <t>FIBER,ADAPT,LC DUPLX,SCRMT,ZIRC,6/PK,BE</t>
  </si>
  <si>
    <t>FALCDSS6BK</t>
  </si>
  <si>
    <t>FIBER,ADAPT,LC DUPLX,SCRMT,ZIRC,6/PK,BK</t>
  </si>
  <si>
    <t>FALCDSS6GN</t>
  </si>
  <si>
    <t>FIBER,ADAPT,LC DUPLX,SCRMT,ZIRC,6/PK,GN</t>
  </si>
  <si>
    <t>FALCDSS6OR</t>
  </si>
  <si>
    <t>FIBER,ADAPT,LC DUPLX,SCRMT,ZIRC,6/PK,OR</t>
  </si>
  <si>
    <t>FALCDSS6R</t>
  </si>
  <si>
    <t>FIBER,ADAPT,LC DUPLX,SCRMT,ZIRC,6/PK,RD</t>
  </si>
  <si>
    <t>FALCDSS6Y</t>
  </si>
  <si>
    <t>FIBER,ADAPT,LC DUPLX,SCRMT,ZIRC,6/PK,YL</t>
  </si>
  <si>
    <t>FALCQSC6AQ</t>
  </si>
  <si>
    <t>FIBER, ADAPT,LC QUAD,SNAPMT,ZIRC,6/PK,AQ</t>
  </si>
  <si>
    <t>FALCQSC6B</t>
  </si>
  <si>
    <t>FIBER, ADAPT,LC,QUAD,SNAPMT,ZIRC,6/PK,BL</t>
  </si>
  <si>
    <t>FALCQSC6BE</t>
  </si>
  <si>
    <t>FIBER, ADAPT,LC QUAD,SNAPMT,ZIRC,6/PK,BE</t>
  </si>
  <si>
    <t>FALCQSC6BK</t>
  </si>
  <si>
    <t>FIBER, ADAPT,LC,QUAD,SNAPMT,ZIRC,6/PK,BK</t>
  </si>
  <si>
    <t>FALCQSC6GN</t>
  </si>
  <si>
    <t>FIBER, ADAPT,LC,QUAD,SNAPMT,ZIRC,6/PK,GN</t>
  </si>
  <si>
    <t>FALCQSC6OR</t>
  </si>
  <si>
    <t>FIBER, ADAPT,LC,QUAD,SNAPMT,ZIRC,6/PK,OR</t>
  </si>
  <si>
    <t>FALCQSC6R</t>
  </si>
  <si>
    <t>FIBER, ADAPT,LC,QUAD,SNAPMT,ZIRC,6/PK,RD</t>
  </si>
  <si>
    <t>FALCQSC6Y</t>
  </si>
  <si>
    <t>FIBER, ADAPT,LC,QUAD,SNAPMT,ZIRC,6/PK,YL</t>
  </si>
  <si>
    <t>FALCQSS6AQ</t>
  </si>
  <si>
    <t>FIBER, ADAPT,LC QUAD,SCRMT,ZIRC,6/PK,AQ</t>
  </si>
  <si>
    <t>FALCQSS6B</t>
  </si>
  <si>
    <t>FIBER, ADAPT,LC QUAD,SCRMT,ZIRC,6/PK,BL</t>
  </si>
  <si>
    <t>FALCQSS6BE</t>
  </si>
  <si>
    <t>FIBER, ADAPT,LC QUAD,SCRMT,ZIRC,6/PK,BE</t>
  </si>
  <si>
    <t>FALCQSS6BK</t>
  </si>
  <si>
    <t>FIBER, ADAPT,LC QUAD,SCRMT,ZIRC,6/PK,BK</t>
  </si>
  <si>
    <t>FALCQSS6GN</t>
  </si>
  <si>
    <t>FIBER, ADAPT,LC QUAD,SCRMT,ZIRC,6/PK,GN</t>
  </si>
  <si>
    <t>FALCQSS6OR</t>
  </si>
  <si>
    <t>FIBER, ADAPT,LC QUAD,SCRMT,ZIRC,6/PK,OR</t>
  </si>
  <si>
    <t>FALCQSS6R</t>
  </si>
  <si>
    <t>FIBER, ADAPT,LC QUAD,SCRMT,ZIRC,6/PK,RD</t>
  </si>
  <si>
    <t>FALCQSS6Y</t>
  </si>
  <si>
    <t>FIBER, ADAPT,LC QUAD,SCRMT,ZIRC,6/PK,YL</t>
  </si>
  <si>
    <t>FAMTPAQ</t>
  </si>
  <si>
    <t>FIBER,ADAPT,MTP SC-SMPLX,SNAPMT,6/PK,AQ</t>
  </si>
  <si>
    <t>FAMTPBE</t>
  </si>
  <si>
    <t>FIBER,ADAPT,MTP SC-SMPLX,SNAPMT,6/PK,BE</t>
  </si>
  <si>
    <t>FAMTPBK</t>
  </si>
  <si>
    <t>FIBER,ADAPT,MTP SC-SMPLX,SNAPMT,6/PK,BK</t>
  </si>
  <si>
    <t>FAMTPDAQ</t>
  </si>
  <si>
    <t>FIBER,ADAPT,MTP SC-DUPLX,SNAPMT,6/PK,AQ</t>
  </si>
  <si>
    <t>FAMTPDBE</t>
  </si>
  <si>
    <t>FIBER,ADAPT,MTP SC-DUPLX,SNAPMT,6/PK,BE</t>
  </si>
  <si>
    <t>FAMTPDBK</t>
  </si>
  <si>
    <t>FIBER,ADAPT,MTP SC-DUPLX,SNAPMT,6/PK,BK</t>
  </si>
  <si>
    <t>FAMTPDGN</t>
  </si>
  <si>
    <t>FIBER,ADAPT,MTP SC-DUPLX,SNAPMT,6/PK,GN</t>
  </si>
  <si>
    <t>FAMTPDSAQ</t>
  </si>
  <si>
    <t>FIBER,ADAPT,MTP SC-DUPLX,SCRMT,6/PK,AQ</t>
  </si>
  <si>
    <t>FAMTPDSBE</t>
  </si>
  <si>
    <t>FIBER,ADAPT,MTP SC-DUPLX,SCRMT,6/PK,BE</t>
  </si>
  <si>
    <t>FAMTPDSBK</t>
  </si>
  <si>
    <t>FIBER,ADAPT,MTP SC-DUPLX,SCRMT,6/PK,BK</t>
  </si>
  <si>
    <t>FAMTPDSGN</t>
  </si>
  <si>
    <t>FIBER,ADAPT,MTP SC-DUPLX,SCRMT,6/PK,GN</t>
  </si>
  <si>
    <t>FAMTPDSVI</t>
  </si>
  <si>
    <t>FIBER,ADAPT,MTP SC-DUPLX,SCRMT,6/PK,EVI</t>
  </si>
  <si>
    <t>FAMTPDVI</t>
  </si>
  <si>
    <t>FIBER,ADPT,MTP SC-DUPLX,SNAPMT,6/PK,EVI</t>
  </si>
  <si>
    <t>FAMTPGN</t>
  </si>
  <si>
    <t>FIBER,ADAPT,MTP SC-SMPLX,SNAPMT,6/PK,GN</t>
  </si>
  <si>
    <t>FAMTPRPGY</t>
  </si>
  <si>
    <t>FBR,ADAPT,MTP SC-SMPLX,RP,SNAPMT,6/PK,GY</t>
  </si>
  <si>
    <t>FAMTPSAQ</t>
  </si>
  <si>
    <t>FIBER,ADAPT,MTP SC-SMPLX,SCRMT,6/PK,AQ</t>
  </si>
  <si>
    <t>FAMTPSBE</t>
  </si>
  <si>
    <t>FIBER,ADAPT,MTP SC-SMPLX,SCRMT,6/PK,BE</t>
  </si>
  <si>
    <t>FAMTPSBK</t>
  </si>
  <si>
    <t>FIBER,ADAPT,MTP SC-SMPLX,SCRMT,6/PK,BK</t>
  </si>
  <si>
    <t>FAMTPSGN</t>
  </si>
  <si>
    <t>FIBER,ADAPT,MTP SC-SMPLX,SCRMT,6/PK,GN</t>
  </si>
  <si>
    <t>FAMTPSRPGY</t>
  </si>
  <si>
    <t>FIBER,ADPT,MTP SC-SMPLX,RP,SCRMT,6/PK,GY</t>
  </si>
  <si>
    <t>FAMTPSVI</t>
  </si>
  <si>
    <t>FIBER,ADAPT,MTP SC-SIMPLX,SCRMT,6/PK,EVI</t>
  </si>
  <si>
    <t>FAMTPVI</t>
  </si>
  <si>
    <t>FIBER,ADPT,MTP SC-SIMPLX,SNAPMT,6/PK,EVI</t>
  </si>
  <si>
    <t>FAMTRJK</t>
  </si>
  <si>
    <t>FIBER, SNAP-FIT,MTRJ,FLUSH,MM,OW</t>
  </si>
  <si>
    <t>FAMTRJKAL</t>
  </si>
  <si>
    <t>FIBER, SNAP-FIT,MTRJ,FLUSH,MM,AL</t>
  </si>
  <si>
    <t>FAMTRJKBK</t>
  </si>
  <si>
    <t>FIBER, SNAP-FIT,MTRJ,FLUSH,MM,BK</t>
  </si>
  <si>
    <t>FAMTRJKEI</t>
  </si>
  <si>
    <t>FIBER, SNAP-FIT,MTRJ,FLUSH,MM,EI</t>
  </si>
  <si>
    <t>FAMTRJKGY</t>
  </si>
  <si>
    <t>FIBER, SNAP-FIT,MTRJ,FLUSH,MM,GY</t>
  </si>
  <si>
    <t>FAMTRJKLA</t>
  </si>
  <si>
    <t>FIBER, SNAP-FIT,MTRJ,FLUSH,MM,LA</t>
  </si>
  <si>
    <t>FAMTRJKW</t>
  </si>
  <si>
    <t>FIBER, SNAP-FIT,MTRJ,FLUSH,MM,WH</t>
  </si>
  <si>
    <t>FAMTRJMPB6</t>
  </si>
  <si>
    <t>FIBER,ADAPT,MT-RJ,SNAPMT,6/PK,MM,BE</t>
  </si>
  <si>
    <t>FASCDSC6AQ</t>
  </si>
  <si>
    <t>FIBER,ADAPT,SC DUPLX,SNAPMT,ZIRC,6/PK,AQ</t>
  </si>
  <si>
    <t>FASCDSC6B</t>
  </si>
  <si>
    <t>FIBER,ADAPT,SC DUPLX,SNAPMT,ZIRC,6/PK,BL</t>
  </si>
  <si>
    <t>FASCDSC6BE</t>
  </si>
  <si>
    <t>FIBER,ADAPT,SC DUPLX,SNAPMT,ZIRC,6/PK,BE</t>
  </si>
  <si>
    <t>FASCDSC6BK</t>
  </si>
  <si>
    <t>FIBER,ADAPT,SC DUPLX,SNAPMT,ZIRC,6/PK,BK</t>
  </si>
  <si>
    <t>FASCDSC6GN</t>
  </si>
  <si>
    <t>FIBER,ADAPT,SC DUPLX,SNAPMT,ZIRC,6/PK,GN</t>
  </si>
  <si>
    <t>FASCDSC6OR</t>
  </si>
  <si>
    <t>FIBER,ADAPT,SC,DUPLX,SNAPMT,ZIRC,6/PK,OR</t>
  </si>
  <si>
    <t>FASCDSC6R</t>
  </si>
  <si>
    <t>FIBER,ADAPT,SC,DUPLX,SNAPMT,ZIRC,6/PK,RD</t>
  </si>
  <si>
    <t>FASCDSC6Y</t>
  </si>
  <si>
    <t>FIBER,ADAPT,SC,DUPLX,SNAPMT,ZIRC,6/PK,YL</t>
  </si>
  <si>
    <t>FASCDSS6AQ</t>
  </si>
  <si>
    <t>FIBER, ADAPT,SC DUPLX,SCRMT,ZIRC,6/PK,AQ</t>
  </si>
  <si>
    <t>FASCDSS6B</t>
  </si>
  <si>
    <t>FIBER, ADAPT,SC DUPLX,SCRMT,ZIRC,6/PK,BL</t>
  </si>
  <si>
    <t>FASCDSS6BE</t>
  </si>
  <si>
    <t>FIBER, ADAPT,SC DUPLX,SCRMT,ZIRC,6/PK,BE</t>
  </si>
  <si>
    <t>FASCDSS6BK</t>
  </si>
  <si>
    <t>FIBER, ADAPT,SC DUPLX,SCRMT,ZIRC,6/PK,BK</t>
  </si>
  <si>
    <t>FASCDSS6GN</t>
  </si>
  <si>
    <t>FIBER,ADAPT,SC,DUPLX,SCRMT,ZIRC,6/PK,GN</t>
  </si>
  <si>
    <t>FASCDSS6OR</t>
  </si>
  <si>
    <t>FIBER,ADAPT,SC,DUPLX,SCRMT,ZIRC,6/PK,OR</t>
  </si>
  <si>
    <t>FASCDSS6R</t>
  </si>
  <si>
    <t>FIBER,ADAPT,SC,DUPLX,SCRMT,ZIRC,6/PK,RD</t>
  </si>
  <si>
    <t>FASCDSS6Y</t>
  </si>
  <si>
    <t>FIBER, ADAPT,SC DUPLX,SCRMT,ZIRC,6/PK,YL</t>
  </si>
  <si>
    <t>FASCSS12AQ</t>
  </si>
  <si>
    <t>FIBER, ADAPT,SC SMPLX,SCRMT,ZIRC,12PK,AQ</t>
  </si>
  <si>
    <t>FASCSS12B</t>
  </si>
  <si>
    <t>FIBER, ADAPT,SC SMPLX,SCRMT,ZIRC,12PK,BL</t>
  </si>
  <si>
    <t>FASCSS12BE</t>
  </si>
  <si>
    <t>FIBER, ADAPT,SC SMPLX,SCRMT,ZIRC,12PK,BE</t>
  </si>
  <si>
    <t>FASCSS12BK</t>
  </si>
  <si>
    <t>FIBER, ADAPT,SC SMPLX,SCRMT,ZIRC,12PK,BK</t>
  </si>
  <si>
    <t>FASCSS12GN</t>
  </si>
  <si>
    <t>FIBER, ADAPT,SC SMPLX,SCRMT,ZIRC,12PK,GN</t>
  </si>
  <si>
    <t>FASCSS12OR</t>
  </si>
  <si>
    <t>FIBER, ADAPT,SC SMPLX,SCRMT,ZIRC,12PK,OR</t>
  </si>
  <si>
    <t>FASCSS12R</t>
  </si>
  <si>
    <t>FIBER, ADAPT,SC SMPLX,SCRMT,ZIRC,12PK,RD</t>
  </si>
  <si>
    <t>FASCSS12Y</t>
  </si>
  <si>
    <t>FIBER, ADAPT,SC SMPLX,SCRMT,ZIRC,12PK,YL</t>
  </si>
  <si>
    <t>FASCSSC12AQ</t>
  </si>
  <si>
    <t>FIBER, ADPT,SC SMPLX,SNAPMT,ZIRC,12PK,AQ</t>
  </si>
  <si>
    <t>FASCSSC12B</t>
  </si>
  <si>
    <t>FIBER, ADPT,SC SMPLX,SNAPMT,ZIRC,12PK,BL</t>
  </si>
  <si>
    <t>FASCSSC12BE</t>
  </si>
  <si>
    <t>FIBER, ADPT,SC SMPLX,SNAPMT,ZIRC,12PK,BE</t>
  </si>
  <si>
    <t>FASCSSC12BK</t>
  </si>
  <si>
    <t>FIBER, ADPT,SC SMPLX,SNAPMT,ZIRC,12PK,BK</t>
  </si>
  <si>
    <t>FASCSSC12GN</t>
  </si>
  <si>
    <t>FIBER, ADPT,SC SMPLX,SNAPMT,ZIRC,12PK,GN</t>
  </si>
  <si>
    <t>FASCSSC12OR</t>
  </si>
  <si>
    <t>FIBER, ADPT,SC SMPLX,SNAPMT,ZIRC,12PK,OR</t>
  </si>
  <si>
    <t>FASCSSC12R</t>
  </si>
  <si>
    <t>FIBER, ADPT,SC SMPLX,SNAPMT,ZIRC,12PK,RD</t>
  </si>
  <si>
    <t>FASCSSC12Y</t>
  </si>
  <si>
    <t>FIBER, ADPT,SC SMPLX,SNAPMT,ZIRC,12PK,YL</t>
  </si>
  <si>
    <t>FASTDMPB6</t>
  </si>
  <si>
    <t>FIBER, ADPT,ST DUPLX,SNAPMT,PBZ,6/PK,BL</t>
  </si>
  <si>
    <t>FASTDMS6</t>
  </si>
  <si>
    <t>FIBER, ADPT,ST DUPLX,SNAPMT,PBZ,6/PK,BE</t>
  </si>
  <si>
    <t>FASTDSS6</t>
  </si>
  <si>
    <t>FIBER, ADPT,ST DUPLX,SCRMT,ZIRC,6/PK,BL</t>
  </si>
  <si>
    <t>FASTMPB12</t>
  </si>
  <si>
    <t>FIBER, ADAPT,ST SMPLX,BKHD,P-BZ,12/PK,BK</t>
  </si>
  <si>
    <t>FASTSCDSC6</t>
  </si>
  <si>
    <t>FIBER, ADPT,ST-SC,DPLX,ZIRC,SNAP,6/PK,BL</t>
  </si>
  <si>
    <t>FASTSCDSC6OR</t>
  </si>
  <si>
    <t>FIBER, ADPT,ST-SC,DPLX,ZIRC,SNAP,6/PK,OR</t>
  </si>
  <si>
    <t>FASTSCDSC6Y</t>
  </si>
  <si>
    <t>FIBER, ADPT,ST-SC,DPLX,ZIRC,SNAP,6/PK,YL</t>
  </si>
  <si>
    <t>FASTSCMPB6</t>
  </si>
  <si>
    <t>FIBER, ADPT,ST-SC,DPLX,PBZ,SCRMT,6/PK,BL</t>
  </si>
  <si>
    <t>FASTSCSSC12</t>
  </si>
  <si>
    <t>FIBER,ADAPT,ST-SC,SMP,ZIRC,CLIP,12/PK,BL</t>
  </si>
  <si>
    <t>FASTSS12</t>
  </si>
  <si>
    <t>FIBER,ADAPT,ST SMPLX,BKHD, ZIRC,12/PK,BK</t>
  </si>
  <si>
    <t>FB10MP2A</t>
  </si>
  <si>
    <t>MOUNTING PLATE, 10-G, DOUBLE,RECTANG/GFI</t>
  </si>
  <si>
    <t>FB10MP2B</t>
  </si>
  <si>
    <t>MOUNTING PLATE, 10-G, DOUBLE, 6-UNIT</t>
  </si>
  <si>
    <t>FB10MPAAP</t>
  </si>
  <si>
    <t>MOUNT PLT, 10-G BOX, 2G PLATE, FOUR AAP</t>
  </si>
  <si>
    <t>FB10MPBNK</t>
  </si>
  <si>
    <t>MOUNTING PLATE, 10-GANG, SINGLE BLANK</t>
  </si>
  <si>
    <t>FB10MPDUP</t>
  </si>
  <si>
    <t>MOUNTING PLATE, 10-GANG, SINGLE, DUPLEX</t>
  </si>
  <si>
    <t>FB10MPKEY</t>
  </si>
  <si>
    <t>MOUNTING PLATE - SIX KEYSTONE ISF</t>
  </si>
  <si>
    <t>FB10MPMAAP</t>
  </si>
  <si>
    <t>MOUNT PLT, 10-G BOX, 2G PLATE, FOUR MAAP</t>
  </si>
  <si>
    <t>FB10MPREC</t>
  </si>
  <si>
    <t>MOUNTING PLATE, 10-GANG, SINGLE,RECT/GFI</t>
  </si>
  <si>
    <t>FB10MPTRAC</t>
  </si>
  <si>
    <t>MOUNT PLT, 10-G BOX, 1G PLATE, TRACJACK</t>
  </si>
  <si>
    <t>FB10MPX</t>
  </si>
  <si>
    <t>MOUNT PLT, 10-G BOX WIREWAY CUTOUT PLATE</t>
  </si>
  <si>
    <t>FB10TLA</t>
  </si>
  <si>
    <t>MOUNT PLT, 10-G, DEDICATED, 1 X 1.56 TL</t>
  </si>
  <si>
    <t>FB10TLX</t>
  </si>
  <si>
    <t>MOUNT PLT, 10-G BOX, 2G PLATE, 1x1.39 TL</t>
  </si>
  <si>
    <t>FBL1</t>
  </si>
  <si>
    <t>FIBER, ADAPT PNL BRACKET,BLOLITE,1U</t>
  </si>
  <si>
    <t>FBL2</t>
  </si>
  <si>
    <t>FIBER, ADAPT PNL BRACKET,BLOLITE,2U</t>
  </si>
  <si>
    <t>FBMP139</t>
  </si>
  <si>
    <t>MOUNTING PLATE - 1.39-IN DIAM</t>
  </si>
  <si>
    <t>FBMP156</t>
  </si>
  <si>
    <t>MOUNTING PLATE - 1.56-IN DIAM</t>
  </si>
  <si>
    <t>FBMP15IM</t>
  </si>
  <si>
    <t>MOUNTING PLATE - ONE 1.5U ISTATION 2/4/6</t>
  </si>
  <si>
    <t>FBMP2IM</t>
  </si>
  <si>
    <t>MOUNTING PLATE - HBL 2-UNIT ISTATION</t>
  </si>
  <si>
    <t>FBMP6KS</t>
  </si>
  <si>
    <t>MOUNTING PLATE - HBL 6-PORT KEYSTONE</t>
  </si>
  <si>
    <t>FBMPAAP</t>
  </si>
  <si>
    <t>MOUNTING PLATE - EXTRON AAP</t>
  </si>
  <si>
    <t>FBMPBNK</t>
  </si>
  <si>
    <t>MOUNTING PLATE - BLANK</t>
  </si>
  <si>
    <t>FBMPDUP</t>
  </si>
  <si>
    <t>MOUNTING PLATE - DUPLEX</t>
  </si>
  <si>
    <t>FBMPFT</t>
  </si>
  <si>
    <t>MOUNTING PLT - 1.00 FEED THRU W/ BUSHING</t>
  </si>
  <si>
    <t>FBMPMAAP</t>
  </si>
  <si>
    <t>MOUNTING PLATE - EXTRON MAAP / FSR IPS</t>
  </si>
  <si>
    <t>FBMPREC</t>
  </si>
  <si>
    <t>MOUNTING PLATE - RECT STYLE LINE/DEC/GFI</t>
  </si>
  <si>
    <t>FBMPTRAC</t>
  </si>
  <si>
    <t>MOUNTING PLATE - TRACJACK OR SERIES II</t>
  </si>
  <si>
    <t>FBRMGTCLPK4</t>
  </si>
  <si>
    <t>FIBER, CBL RAD MGT CLIP KIT, 4/PK</t>
  </si>
  <si>
    <t>FCCI12</t>
  </si>
  <si>
    <t>FIBER, CONN,CRIMP INSERT,2QUICK,12PK</t>
  </si>
  <si>
    <t>FCFCF900M506PK</t>
  </si>
  <si>
    <t>FIBER, CONN,FUSN SPLC,FC,OM2,PP,900,6PK</t>
  </si>
  <si>
    <t>FCFCF900M50G6PK</t>
  </si>
  <si>
    <t>FIBER, CONN,FUSN SPLC,FC,OM3,PP,900,6PK</t>
  </si>
  <si>
    <t>FCFCF900M626PK</t>
  </si>
  <si>
    <t>FIBER, CONN,FUSN SPLC,FC,OM1,PP,900,6PK</t>
  </si>
  <si>
    <t>FCFCF900SM6PK</t>
  </si>
  <si>
    <t>FIBER, CONN,FUSN SPLC,FC,SM,PP,900,6PK</t>
  </si>
  <si>
    <t>FCFCF900SMA6PK</t>
  </si>
  <si>
    <t>FIBER, CONN,FUSN SPLC,FCA,SM,PP,900,6PK</t>
  </si>
  <si>
    <t>FCG100</t>
  </si>
  <si>
    <t>CONN, F CONN,F/F,GOLD,100PK</t>
  </si>
  <si>
    <t>FCLC900K50GM12</t>
  </si>
  <si>
    <t>FIBER, CONN,PRO LC,OM3,PP,900,12PK</t>
  </si>
  <si>
    <t>FCLC900K50M100</t>
  </si>
  <si>
    <t>FIBER, CONN,PRO LC,OM2,PP,900,100PK</t>
  </si>
  <si>
    <t>FCLC900K50M12</t>
  </si>
  <si>
    <t>FIBER, CONN,PRO LC,OM2,PP,900,12PK</t>
  </si>
  <si>
    <t>FCLC900K62M12</t>
  </si>
  <si>
    <t>FIBER, CONN,PRO LC,OM1,PP,900,12PK</t>
  </si>
  <si>
    <t>FCLC900KSM100</t>
  </si>
  <si>
    <t>FIBER, CONN,PRO LC,SM,PP,900,100PK</t>
  </si>
  <si>
    <t>FCLC900KSM12</t>
  </si>
  <si>
    <t>FIBER, CONN,PRO LC,SM,PP,900,12PK</t>
  </si>
  <si>
    <t>FCLCF900M506PK</t>
  </si>
  <si>
    <t>FIBER, CONN,FUSN SPLC,LC,OM2,PP,900,6PK</t>
  </si>
  <si>
    <t>FCLCF900M50G100PK</t>
  </si>
  <si>
    <t>FBR,CONN,FUSN SPLC,LC,OM3,PP,900,100PK</t>
  </si>
  <si>
    <t>FCLCF900M50G6PK</t>
  </si>
  <si>
    <t>FIBER,CONN,FUSN SPLC,LC,OM3,PP,900,6PK</t>
  </si>
  <si>
    <t>FCLCF900M626PK</t>
  </si>
  <si>
    <t>FIBER,CONN,FUSN SPLC,LC,OM1,PP,900,6PK</t>
  </si>
  <si>
    <t>FCLCF900SM100PK</t>
  </si>
  <si>
    <t>FIBER,CONN,FUSN SPLC,LC,SM,PP,900,100PK</t>
  </si>
  <si>
    <t>FCLCF900SM6PK</t>
  </si>
  <si>
    <t>FIBER, CONN,FUSN SPLC,LC,SM,PP,900,6PK</t>
  </si>
  <si>
    <t>FCLCMM</t>
  </si>
  <si>
    <t>FIBER,CONN,LC,MM,900UM,EPOXY/ANAER,6PK</t>
  </si>
  <si>
    <t>FCLCSM</t>
  </si>
  <si>
    <t>FIBER,CONN,LC,SM,900UM,EPOXY/ANAER,6PK</t>
  </si>
  <si>
    <t>FCN100</t>
  </si>
  <si>
    <t>CONN, F CONN,F/F,NICKEL,100PK</t>
  </si>
  <si>
    <t>FCR1U3SP</t>
  </si>
  <si>
    <t>FIBER, RKMNT PNL,1U,3 FSP PNL,UNLD</t>
  </si>
  <si>
    <t>FCR1U3SPL</t>
  </si>
  <si>
    <t>FIBER, RKMNT PNL,1U,3 FSP PNL,UNLD,W/LK</t>
  </si>
  <si>
    <t>FCR1U3SPNA</t>
  </si>
  <si>
    <t>FIBER, RKMNT PNL,1U,3 FSP PNL,UNLD,TAA</t>
  </si>
  <si>
    <t>FCR2U6SP</t>
  </si>
  <si>
    <t>FIBER, RKMNT PNL,2U,6 FSP PNL,UNLD</t>
  </si>
  <si>
    <t>FCR2U6SPL</t>
  </si>
  <si>
    <t>FIBER, RKMNT PNL,2U,6 FSP PNL,UNLD,W/LK</t>
  </si>
  <si>
    <t>FCR2U6SPNA</t>
  </si>
  <si>
    <t>FIBER, RKMNT PNL,2U,6 FSP PNL,UNLD,TAA</t>
  </si>
  <si>
    <t>FCR2U9SP</t>
  </si>
  <si>
    <t>FIBER, RKMNT PNL,2U,9 FSP PNL,UNLD</t>
  </si>
  <si>
    <t>FCR2U9SPL</t>
  </si>
  <si>
    <t>FIBER, RKMNT PNL,2U,9 FSP PNL,UNLD,W/LK</t>
  </si>
  <si>
    <t>FCR2U9SPNA</t>
  </si>
  <si>
    <t>FIBER, RKMNT PNL,2U,9 FSP PNL,UNLD,TAA</t>
  </si>
  <si>
    <t>FCR2USPL</t>
  </si>
  <si>
    <t>FIBER, RKMT SPLICE PANEL,2U,W/O TRAYS</t>
  </si>
  <si>
    <t>FCR350SE</t>
  </si>
  <si>
    <t>FIBER, SPLICE PANEL,FCR,2U,W/O TRAYS</t>
  </si>
  <si>
    <t>FCR3U12SP</t>
  </si>
  <si>
    <t>FIBER, RKMNT PNL,3U,12 FSP PNL,UNLD</t>
  </si>
  <si>
    <t>FCR3U12SPL</t>
  </si>
  <si>
    <t>FIBER, RKMNT PNL,3U,12 FSP PNL,UNLD,W/LK</t>
  </si>
  <si>
    <t>FCR3U12SPNA</t>
  </si>
  <si>
    <t>FIBER, RKMNT PNL,3U,12 FSP PNL,UNLD,TAA</t>
  </si>
  <si>
    <t>FCR4U12SPV</t>
  </si>
  <si>
    <t>FIBER,RACKMNT PNL,4U,12 FSP PNL,VRT,UNL</t>
  </si>
  <si>
    <t>FCR4U15SP</t>
  </si>
  <si>
    <t>FIBER, RKMNT PNL,4U,15 FSP PNL,UNLD</t>
  </si>
  <si>
    <t>FCR4U15SPL</t>
  </si>
  <si>
    <t>FIBER, RKMNT PNL,4U,15 FSP PNL,UNLD,W/LK</t>
  </si>
  <si>
    <t>FCR4U15SPNA</t>
  </si>
  <si>
    <t>FIBER, RKMNT PNL,4U,15 FSP PNL,UNLD,TAA</t>
  </si>
  <si>
    <t>FCR700SPFM</t>
  </si>
  <si>
    <t>FIBER, RACKMNT PNL,15 FSP PNL,90P,FM</t>
  </si>
  <si>
    <t>FCRHD1BK</t>
  </si>
  <si>
    <t>FIB, RKMNT PNL,1.83H,12HDLC CASS,UNLD,BK</t>
  </si>
  <si>
    <t>FCRHD1GY</t>
  </si>
  <si>
    <t>FIB, RKMNT PNL,1.83H,12HDLC CASS,UNLD,GY</t>
  </si>
  <si>
    <t>FCRHD1UBK</t>
  </si>
  <si>
    <t>FIBER, RKMNT PNL,1U,12HDLC CASS,UNLD,BK</t>
  </si>
  <si>
    <t>FCRHD1UGY</t>
  </si>
  <si>
    <t>FIBER, RKMNT PNL,1U,12HDLC CASS,UNLD,GY</t>
  </si>
  <si>
    <t>FCSC900K50GM100</t>
  </si>
  <si>
    <t>FIBER, CONN,PRO SC,OM3,PP,900,100PK</t>
  </si>
  <si>
    <t>FCSC900K50GM12</t>
  </si>
  <si>
    <t>FIBER, CONN,PRO SC,OM3,PP,900,12PK</t>
  </si>
  <si>
    <t>FCSC900K50M12</t>
  </si>
  <si>
    <t>FIBER, CONN,PRO SC,OM2,PP,900,12PK</t>
  </si>
  <si>
    <t>FCSC900K62M12</t>
  </si>
  <si>
    <t>FIBER, CONN,PRO SC,OM1,PP,900,12PK</t>
  </si>
  <si>
    <t>FCSC900KASM12</t>
  </si>
  <si>
    <t>FIBER, CONN,PRO SCA,SM,PP,900,12PK</t>
  </si>
  <si>
    <t>FCSC900KSM100</t>
  </si>
  <si>
    <t>FIBER, CONN,PRO SC,SM,PP,900,100PK</t>
  </si>
  <si>
    <t>FCSC900KSM12</t>
  </si>
  <si>
    <t>FIBER, CONN,PRO SC,SM,PP,900,12PK</t>
  </si>
  <si>
    <t>FCSCF900M506PK</t>
  </si>
  <si>
    <t>FIBER, CONN,FUSN SPLC,SC,OM2,PP,900,6PK</t>
  </si>
  <si>
    <t>FCSCF900M50G100PK</t>
  </si>
  <si>
    <t>FIBER,CONN,FUSN SPL,SC,OM3,PP,900,100PK</t>
  </si>
  <si>
    <t>FCSCF900M50G6PK</t>
  </si>
  <si>
    <t>FIBER,CONN,FUSN SPLC,SC,OM3,PP,900,6PK</t>
  </si>
  <si>
    <t>FCSCF900M626PK</t>
  </si>
  <si>
    <t>FIBER, CONN,FUSN SPLC,SC,OM1,PP,900,6PK</t>
  </si>
  <si>
    <t>FCSCF900SM100PK</t>
  </si>
  <si>
    <t>FBR,CON,FUSN SPL,SC,SM,PP,900,100PK</t>
  </si>
  <si>
    <t>FCSCF900SM6PK</t>
  </si>
  <si>
    <t>FIBER, CONN,FUSN SPLC,SC,SM,PP,900,6PK</t>
  </si>
  <si>
    <t>FCSCF900SMA6PK</t>
  </si>
  <si>
    <t>FIBER, CONN,FUSN SPLC,SCA,SM,PP,900,6PK</t>
  </si>
  <si>
    <t>FCSCM100R</t>
  </si>
  <si>
    <t>FIBER, CONN,SC,MM,EPOXY/ANAERO,100PK</t>
  </si>
  <si>
    <t>FCSCMQ12R</t>
  </si>
  <si>
    <t>FIBER, CONN,SC,MM,2QUICK,CRIMP,12PK</t>
  </si>
  <si>
    <t>FCSCS12R</t>
  </si>
  <si>
    <t>FIBER, CONN,SC,SM,EPOXY/ANAERO,12PK</t>
  </si>
  <si>
    <t>FCSCSQ12R</t>
  </si>
  <si>
    <t>FIBER, CONN,SC,SM,2QUICK,CRIMP,12PK</t>
  </si>
  <si>
    <t>FCSPLFXTA</t>
  </si>
  <si>
    <t>FBR,FIXT,FUSN, AFL 60S,18S</t>
  </si>
  <si>
    <t>FCSPLFXTAR</t>
  </si>
  <si>
    <t>FBR,FIXT,FUSN, AFL 11S,60R,50R,18R</t>
  </si>
  <si>
    <t>FCSPLFXTF</t>
  </si>
  <si>
    <t>FBR,FIXT,FUSN,FI S122,S123,S153,S178</t>
  </si>
  <si>
    <t>FCSPLFXTS</t>
  </si>
  <si>
    <t>FBR,FIXT,FUSN, SUMI 39FH,T25,T66</t>
  </si>
  <si>
    <t>FCSPLHSOVEN</t>
  </si>
  <si>
    <t>FBR,OVEN,FUSN CONN HEAT SLEEVE</t>
  </si>
  <si>
    <t>FCST50GM12</t>
  </si>
  <si>
    <t>FIBER, CONN,ST,ENHCD 50U,PREPOLISH,12PK</t>
  </si>
  <si>
    <t>FCST50M12</t>
  </si>
  <si>
    <t>FIBER, CONN,2CLICK ST,OM2,PP,900,12PK</t>
  </si>
  <si>
    <t>FCST62M12</t>
  </si>
  <si>
    <t>FIBER, CONN,2CLICK ST,OM1,PP,900,12PK</t>
  </si>
  <si>
    <t>FCSTF900M506PK</t>
  </si>
  <si>
    <t>FIBER, CONN,FUSN SPLC,ST,OM2,PP,900,6PK</t>
  </si>
  <si>
    <t>FCSTF900M50G6PK</t>
  </si>
  <si>
    <t>FIBER, CONN,FUSN SPLC,ST,OM3,PP,900,6PK</t>
  </si>
  <si>
    <t>FCSTF900M626PK</t>
  </si>
  <si>
    <t>FIBER, CONN,FUSN SPLC,ST,OM1,PP,900,6PK</t>
  </si>
  <si>
    <t>FCSTF900SM6PK</t>
  </si>
  <si>
    <t>FIBER, CONN,FUSN SPLC,ST,SM,PP,900,6PK</t>
  </si>
  <si>
    <t>FCSTMQ12RA</t>
  </si>
  <si>
    <t>FIBER, CONN,ST,MM,2QUICK CRIMP,12PK</t>
  </si>
  <si>
    <t>FCSTS12R</t>
  </si>
  <si>
    <t>FIBER, CONN,ST,SM,EPOXY/ANAERO,12PK</t>
  </si>
  <si>
    <t>FCSTSM12</t>
  </si>
  <si>
    <t>FIBER, CONN,2CLICK,ST,SM,PP,12PK</t>
  </si>
  <si>
    <t>FCSTSQ12R</t>
  </si>
  <si>
    <t>FIBER, CONN,ST,SM,2QUICK,CRIMP,12PK</t>
  </si>
  <si>
    <t>FCW12SP</t>
  </si>
  <si>
    <t>FIBER, WALLMNT CAB,2DR,HLDS 12 FSP,72P</t>
  </si>
  <si>
    <t>FCW4SP</t>
  </si>
  <si>
    <t>FIBER, WALLMNT CAB,2DR,HLDS 4 FSP,BK</t>
  </si>
  <si>
    <t>FCW4SPGSA</t>
  </si>
  <si>
    <t>FIBER, WALLMNT CAB,2DR,HLDS 4FSP,BK, GSA</t>
  </si>
  <si>
    <t>FCW4SPRDGSA</t>
  </si>
  <si>
    <t>FIBER, WALLMNT CAB,2DR,HLDS 4FSP,RD,GSA</t>
  </si>
  <si>
    <t>FDTPLC24M3L80F</t>
  </si>
  <si>
    <t>FBR,CORD,PL,24F,LC-LC,OM3,80FT,PE</t>
  </si>
  <si>
    <t>FEUR06SCM</t>
  </si>
  <si>
    <t>FIBER, RKMNT PNL,1U,W/3 SC-DX,BE,PBZ</t>
  </si>
  <si>
    <t>FEUR12LCDM</t>
  </si>
  <si>
    <t>FIBER, RKMNT PNL,1U,W/6 LC-DX,BE,PBZ</t>
  </si>
  <si>
    <t>FEUR12LCDOM3</t>
  </si>
  <si>
    <t>FIBER, RKMNT PNL,1U,W/6 LC-DX,AQ,ZIRC</t>
  </si>
  <si>
    <t>FEUR12LCDSM</t>
  </si>
  <si>
    <t>FIBER, RKMNT PNL,1U,W/6 LC-DX,BL,ZIRC</t>
  </si>
  <si>
    <t>FEUR12SCM</t>
  </si>
  <si>
    <t>FIBER, RKMNT PANEL,1U,W/6 SC-DX,BE,PBZ</t>
  </si>
  <si>
    <t>FEUR12SCMD</t>
  </si>
  <si>
    <t>FIBER, RKMNT PNL,1U,W/6 SC-DX,MM,BE</t>
  </si>
  <si>
    <t>FEUR12SCSM</t>
  </si>
  <si>
    <t>FIBER, RKMNT PNL,1U,W/6 SC-DX,BL,ZIRC</t>
  </si>
  <si>
    <t>FEUR12STM</t>
  </si>
  <si>
    <t>FIBER, RKMNT PNL,1U,W/12 ST-SX,NI,PBZ</t>
  </si>
  <si>
    <t>FEUR16LCDM</t>
  </si>
  <si>
    <t>FIBER, RKMNT PNL,1U,W/8 LC-DX,BE,PBZ</t>
  </si>
  <si>
    <t>FEUR16LCDOM3</t>
  </si>
  <si>
    <t>FIBER, RKMNT PNL,1U,W/8 LC-DX,AQ,ZIRC</t>
  </si>
  <si>
    <t>FEUR16LCDSM</t>
  </si>
  <si>
    <t>FIBER, RKMNT PNL,1U,W/8 LC-DX,BL,ZIRC</t>
  </si>
  <si>
    <t>FEUR24LCDM</t>
  </si>
  <si>
    <t>FIBER, RKMNT PNL,1U,W/12 LC-DX,BE,PBZ</t>
  </si>
  <si>
    <t>FEUR24LCDOM3</t>
  </si>
  <si>
    <t>FIBER, RKMNT PNL,1U,W/12 LC-DX,AQ,ZIRC</t>
  </si>
  <si>
    <t>FEUR24LCDSM</t>
  </si>
  <si>
    <t>FIBER, RKMNT PNL,1U,W/12 LC-DX,BL,ZIRC</t>
  </si>
  <si>
    <t>FEUR24SCM</t>
  </si>
  <si>
    <t>FIBER, RKMNT PNL,1U,W/12 SC-DX,BE,PBZ</t>
  </si>
  <si>
    <t>FEUR24SCSM</t>
  </si>
  <si>
    <t>FIBER, RKMNT PNL,1U,W/12 SC-DX,BL,ZIRC</t>
  </si>
  <si>
    <t>FEUR24STM</t>
  </si>
  <si>
    <t>FIBER, RKMNT PNL,1U,W/24 ST-SX,NI,PBZ</t>
  </si>
  <si>
    <t>FEUR48SCSM</t>
  </si>
  <si>
    <t>FIBER, RKMNT PNL,1U,W/24 SC-DX,BL,ZIRC</t>
  </si>
  <si>
    <t>FEURFSPD</t>
  </si>
  <si>
    <t>FIBER, RKMNT PNL,1U, 3-FSP PNL,BK</t>
  </si>
  <si>
    <t>FF2BK</t>
  </si>
  <si>
    <t>FRPT FITTING, 2" BLACK</t>
  </si>
  <si>
    <t>FF2BRS</t>
  </si>
  <si>
    <t>FRPT FITTING, 2" BRASS</t>
  </si>
  <si>
    <t>FF2GY</t>
  </si>
  <si>
    <t>FRPT FITTING, 2" GRAY</t>
  </si>
  <si>
    <t>FF3GY</t>
  </si>
  <si>
    <t>3 SERV FRPT FURN FEED INSERT, GY</t>
  </si>
  <si>
    <t>FF3I</t>
  </si>
  <si>
    <t>3 SERV FRPT FURN FEED INSERT, IV</t>
  </si>
  <si>
    <t>FFPLC12M3L155F</t>
  </si>
  <si>
    <t>FBR,CORD,PL,12F,LC-LC,OM3,155FT,PE</t>
  </si>
  <si>
    <t>FFPLC12M3L305F</t>
  </si>
  <si>
    <t>FBR,CORD,PL,12F,LC-LC,OM3,305FT,PE</t>
  </si>
  <si>
    <t>FFPLC12M3L330F</t>
  </si>
  <si>
    <t>FBR,CORD,PL,12F,LC-LC,OM3,330FT,PE</t>
  </si>
  <si>
    <t>FFPLC12M3L355F</t>
  </si>
  <si>
    <t>FBR,CORD,PL,12F,LC-LC,OM3,355FT,PE</t>
  </si>
  <si>
    <t>FLOCK1</t>
  </si>
  <si>
    <t>FIBER, LOCK KIT-FCR350,FCW,FTU-KEY SAME</t>
  </si>
  <si>
    <t>FLOCK2</t>
  </si>
  <si>
    <t>FIBER, LOCK KIT-FCR350,FCW,FTU-KEY DIFF</t>
  </si>
  <si>
    <t>FOADPTLC</t>
  </si>
  <si>
    <t>FIBER, ADAPT,LC FOR 400X MICROSCOPE</t>
  </si>
  <si>
    <t>FP200AL</t>
  </si>
  <si>
    <t>2" FF PLUG, ALUMINUM</t>
  </si>
  <si>
    <t>FP200BK</t>
  </si>
  <si>
    <t>2" FF PLUG, BLACK</t>
  </si>
  <si>
    <t>FP200BRS</t>
  </si>
  <si>
    <t>2" FF PLUG, BRASS</t>
  </si>
  <si>
    <t>FP200BRZ</t>
  </si>
  <si>
    <t>2" FF PLUG, BRONZE</t>
  </si>
  <si>
    <t>FP200NK</t>
  </si>
  <si>
    <t>2" FF PLUG, NICKEL</t>
  </si>
  <si>
    <t>FP2BK</t>
  </si>
  <si>
    <t>PLATE, FURNITURE,STD,2PORT,BK</t>
  </si>
  <si>
    <t>FP2BN</t>
  </si>
  <si>
    <t>PLATE, FURNITURE,STD,2PORT,BN</t>
  </si>
  <si>
    <t>FP2GY</t>
  </si>
  <si>
    <t>PLATE, FURNITURE,STD,2PORT,GY</t>
  </si>
  <si>
    <t>FP2OW</t>
  </si>
  <si>
    <t>PLATE, FURNITURE,STD,2PORT,OW</t>
  </si>
  <si>
    <t>FP2W</t>
  </si>
  <si>
    <t>PLATE, FURNITURE,STD,2PORT,WH</t>
  </si>
  <si>
    <t>FP3FW</t>
  </si>
  <si>
    <t>PLATE, FURNITURE,FLUSH,3PORT,WH</t>
  </si>
  <si>
    <t>FP4BBK</t>
  </si>
  <si>
    <t>PLATE, FURNITURE,STD,BOX,4PORT,BK</t>
  </si>
  <si>
    <t>FP4BBN</t>
  </si>
  <si>
    <t>PLATE, FURNITURE,STD,BOX,4PORT,BN</t>
  </si>
  <si>
    <t>FP4BGY</t>
  </si>
  <si>
    <t>PLATE, FURNITURE,STD,BOX,4PORT,GY</t>
  </si>
  <si>
    <t>FP4BK</t>
  </si>
  <si>
    <t>PLATE, FURNITURE,STD,4PORT,BK</t>
  </si>
  <si>
    <t>FP4BN</t>
  </si>
  <si>
    <t>PLATE, FURNITURE,STD,4PORT,BN</t>
  </si>
  <si>
    <t>FP4BOW</t>
  </si>
  <si>
    <t>PLATE, FURNITURE,STD,BOX,4PORT,OW</t>
  </si>
  <si>
    <t>FP4BW</t>
  </si>
  <si>
    <t>PLATE, FURNITURE,STD,BOX,4PORT,WH</t>
  </si>
  <si>
    <t>FP4GY</t>
  </si>
  <si>
    <t>PLATE, FURNITURE,STD,4PORT,GY</t>
  </si>
  <si>
    <t>FP4OW</t>
  </si>
  <si>
    <t>PLATE, FURNITURE,STD,4PORT,OW</t>
  </si>
  <si>
    <t>FP4W</t>
  </si>
  <si>
    <t>PLATE, FURNITURE,STD,4PORT,WH</t>
  </si>
  <si>
    <t>FPBKLTR12LC1M</t>
  </si>
  <si>
    <t>FIBER, PIGT,BDL,250LT,LC-MM,12F,OM1,3M</t>
  </si>
  <si>
    <t>FPBKLTR12LC2M</t>
  </si>
  <si>
    <t>FIBER, PIGT,BDL,250LT,LC-MM,12F,OM2,3M</t>
  </si>
  <si>
    <t>FPBKLTR12LC3M</t>
  </si>
  <si>
    <t>FIBER, PIGT,BDL,250LT,LC-MM,12F,OM3,3M</t>
  </si>
  <si>
    <t>FPBKLTR12LC4M</t>
  </si>
  <si>
    <t>FIBER, PIGT,BDL,250LT,LC-MM,12F,OM4,3M</t>
  </si>
  <si>
    <t>FPBKLTR12SC1M</t>
  </si>
  <si>
    <t>FIBER, PIGT,BDL,250LT,SC-MM,12F,OM1,3M</t>
  </si>
  <si>
    <t>FPBKLTR12SC2M</t>
  </si>
  <si>
    <t>FIBER, PIGT,BDL,250LT,SC-MM,12F,OM2,3M</t>
  </si>
  <si>
    <t>FPBKLTR12SC3M</t>
  </si>
  <si>
    <t>FIBER, PIGT,BDL,250LT,SC-MM,12F,OM3,3M</t>
  </si>
  <si>
    <t>FPBKLTR12SC4M</t>
  </si>
  <si>
    <t>FIBER, PIGT,BDL,250LT,SC-MM,12F,OM4,3M</t>
  </si>
  <si>
    <t>FPBKLTR12SC6S</t>
  </si>
  <si>
    <t>FIBER, PIGT,BDL,250LT,SC-SM,12F,OS2,3M</t>
  </si>
  <si>
    <t>FPBKLTR12SCA6S</t>
  </si>
  <si>
    <t>FIBER, PIGT,BDL,250LT,SC-A,SM,12F,OS2,3M</t>
  </si>
  <si>
    <t>FPBKLTR12ST1M</t>
  </si>
  <si>
    <t>FIBER, PIGT,BDL,250LT,ST-MM,12F,OM1,3M</t>
  </si>
  <si>
    <t>FPBKLTR12ST2M</t>
  </si>
  <si>
    <t>FIBER, PIGT,BDL,250LT,ST-MM,12F,OM2,3M</t>
  </si>
  <si>
    <t>FPBKLTR12ST3M</t>
  </si>
  <si>
    <t>FIBER, PIGT,BDL,250LT,ST-MM,12F,OM3,3M</t>
  </si>
  <si>
    <t>FPBKLTR12ST4M</t>
  </si>
  <si>
    <t>FIBER, PIGT,BDL,250LT,ST-MM,12F,OM4,3M</t>
  </si>
  <si>
    <t>FPBKLTR12ST6S</t>
  </si>
  <si>
    <t>FIBER, PIGT,BDL,250LT,ST-SM,12F,OS2,3M</t>
  </si>
  <si>
    <t>FPBKLTR6LC1M</t>
  </si>
  <si>
    <t>FIBER, PIGT,BDL,250LT,LC-MM,6F,OM1,3M</t>
  </si>
  <si>
    <t>FPBKLTR6LC2M</t>
  </si>
  <si>
    <t>FIBER, PIGT,BDL,250LT,LC-MM,6F,OM2,3M</t>
  </si>
  <si>
    <t>FPBKLTR6LC3M</t>
  </si>
  <si>
    <t>FIBER, PIGT,BDL,250LT,LC-MM,6F,OM3,3M</t>
  </si>
  <si>
    <t>FPBKLTR6LC4M</t>
  </si>
  <si>
    <t>FIBER, PIGT,BDL,250LT,LC-MM,6F,OM4,3M</t>
  </si>
  <si>
    <t>FPBKLTR6LC6S</t>
  </si>
  <si>
    <t>FIBER, PIGT,BDL,250LT,LC-SM,6F,OS2,3M</t>
  </si>
  <si>
    <t>FPBKLTR6SC1M</t>
  </si>
  <si>
    <t>FIBER, PIGT,BDL,250LT,SC-MM,6F,OM1,3M</t>
  </si>
  <si>
    <t>FPBKLTR6SC2M</t>
  </si>
  <si>
    <t>FIBER, PIGT,BDL,250LT,SC-MM,6F,OM2,3M</t>
  </si>
  <si>
    <t>FPBKLTR6SC3M</t>
  </si>
  <si>
    <t>FIBER, PIGT,BDL,250LT,SC-MM,6F,OM3,3M</t>
  </si>
  <si>
    <t>FPBKLTR6SC4M</t>
  </si>
  <si>
    <t>FIBER, PIGT,BDL,250LT,SC-MM,6F,OM4,3M</t>
  </si>
  <si>
    <t>FPBKLTR6SC6S</t>
  </si>
  <si>
    <t>FIBER, PIGT,BDL,250LT,SC-SM,6F,OS2,3M</t>
  </si>
  <si>
    <t>FPBKLTR6SCA6S</t>
  </si>
  <si>
    <t>FIBER, PIGT,BDL,250LT,SC-A,SM,6F,OS2,3M</t>
  </si>
  <si>
    <t>FPBKLTR6ST1M</t>
  </si>
  <si>
    <t>FIBER, PIGT,BDL,250LT,ST-MM,6F,OM1,3M</t>
  </si>
  <si>
    <t>FPBKLTR6ST2M</t>
  </si>
  <si>
    <t>FIBER, PIGT,BDL,250LT,ST-MM,6F,OM2,3M</t>
  </si>
  <si>
    <t>FPBKLTR6ST3M</t>
  </si>
  <si>
    <t>FIBER, PIGT,BDL,250LT,ST-MM,6F,OM3,3M</t>
  </si>
  <si>
    <t>FPBKLTR6ST4M</t>
  </si>
  <si>
    <t>FIBER, PIGT,BDL,250LT,ST-MM,6F,OM4,3M</t>
  </si>
  <si>
    <t>FPBKLTR6ST6S</t>
  </si>
  <si>
    <t>FIBER, PIGT,BDL,250LT,ST-SM,6F,OS2,3M</t>
  </si>
  <si>
    <t>FPBKR12FC1M</t>
  </si>
  <si>
    <t>FIBER, PIGTAIL,BDL,FC-MM, 12F,OM1,3M</t>
  </si>
  <si>
    <t>FPBKR12FC2M</t>
  </si>
  <si>
    <t>FIBER, PIGTAIL,BDL,FC-MM, 12F,OM2,3M</t>
  </si>
  <si>
    <t>FPBKR12FC3M</t>
  </si>
  <si>
    <t>FIBER, PIGTAIL,BDL,FC-MM, 12F,OM3,3M</t>
  </si>
  <si>
    <t>FPBKR12FC4M</t>
  </si>
  <si>
    <t>FIBER, PIGTAIL,BDL,FC-MM, 12F,OM4,3M</t>
  </si>
  <si>
    <t>FPBKR12FC6S</t>
  </si>
  <si>
    <t>FIBER, PIGTAIL,BDL,FC-SM, 12F,OS2,3M</t>
  </si>
  <si>
    <t>FPBKR12FCA6S</t>
  </si>
  <si>
    <t>FIBER, PIGTAIL,BDL,FC-APC, SM,12F,OS2,3M</t>
  </si>
  <si>
    <t>FPBKR12LC1M</t>
  </si>
  <si>
    <t>FIBER, PIGTAIL,BDL,LC-MM, 12F,OM1,3M</t>
  </si>
  <si>
    <t>FPBKR12LC2M</t>
  </si>
  <si>
    <t>FIBER, PIGTAIL,BDL,LC-MM, 12F,OM2,3M</t>
  </si>
  <si>
    <t>FPBKR12LC3M</t>
  </si>
  <si>
    <t>FIBER, PIGTAIL,BDL,LC-MM, 12F,OM3,3M</t>
  </si>
  <si>
    <t>FPBKR12LC4M</t>
  </si>
  <si>
    <t>FIBER, PIGTAIL,BDL,LC-MM, 12F,OM4,3M</t>
  </si>
  <si>
    <t>FPBKR12LC6S</t>
  </si>
  <si>
    <t>FIBER, PIGTAIL,BDL,LC-SM, 12F,OS2,3M</t>
  </si>
  <si>
    <t>FPBKR12LCA6S</t>
  </si>
  <si>
    <t>FIBER, PIGTAIL,BDL,LC/APC,SM,12F,OS2,3M</t>
  </si>
  <si>
    <t>FPBKR12SC1M</t>
  </si>
  <si>
    <t>FIBER, PIGTAIL,BDL,SC-MM, 12F,OM1,3M</t>
  </si>
  <si>
    <t>FPBKR12SC2M</t>
  </si>
  <si>
    <t>FIBER, PIGTAIL,BDL,SC-MM, 12F,OM2,3M</t>
  </si>
  <si>
    <t>FPBKR12SC3M</t>
  </si>
  <si>
    <t>FIBER, PIGTAIL,BDL,SC-MM, 12F,OM3,3M</t>
  </si>
  <si>
    <t>FPBKR12SC4M</t>
  </si>
  <si>
    <t>FIBER, PIGTAIL,BDL,SC-MM, 12F,OM4,3M</t>
  </si>
  <si>
    <t>FPBKR12SC6S</t>
  </si>
  <si>
    <t>FIBER, PIGTAIL,BDL,SC-SM, 12F,OS2,3M</t>
  </si>
  <si>
    <t>FPBKR12SCA6S</t>
  </si>
  <si>
    <t>FIBER, PIGTAIL,BDL,SC-APC,SM,12F,OS2,3M</t>
  </si>
  <si>
    <t>FPBKR12ST1M</t>
  </si>
  <si>
    <t>FIBER, PIGTAIL,BDL,ST-MM, 12F,OM1,3M</t>
  </si>
  <si>
    <t>FPBKR12ST2M</t>
  </si>
  <si>
    <t>FIBER, PIGTAIL,BDL,ST-MM, 12F,OM2,3M</t>
  </si>
  <si>
    <t>FPBKR12ST3M</t>
  </si>
  <si>
    <t>FIBER, PIGTAIL,BDL,ST-MM, 12F,OM3,3M</t>
  </si>
  <si>
    <t>FPBKR12ST4M</t>
  </si>
  <si>
    <t>FIBER, PIGTAIL,BDL,ST-MM, 12F,OM4,3M</t>
  </si>
  <si>
    <t>FPBKR12ST6S</t>
  </si>
  <si>
    <t>FIBER, PIGTAIL,BDL,ST-SM, 12F,OS2,3M</t>
  </si>
  <si>
    <t>FPBKR6FC1M</t>
  </si>
  <si>
    <t>FIBER, PIGTAIL,BDL,FC-MM, 6F,OM1,3M</t>
  </si>
  <si>
    <t>FPBKR6FC2M</t>
  </si>
  <si>
    <t>FIBER, PIGTAIL,BDL,FC-MM, 6F,OM2,3M</t>
  </si>
  <si>
    <t>FPBKR6FC3M</t>
  </si>
  <si>
    <t>FIBER, PIGTAIL,BDL,FC-MM, 6F,OM3,3M</t>
  </si>
  <si>
    <t>FPBKR6FC4M</t>
  </si>
  <si>
    <t>FIBER, PIGTAIL,BDL,FC-MM, 6F,OM4,3M</t>
  </si>
  <si>
    <t>FPBKR6FC6S</t>
  </si>
  <si>
    <t>FIBER, PIGTAIL,BDL,FC-SM, 6F,OS2,3M</t>
  </si>
  <si>
    <t>FPBKR6FCA6S</t>
  </si>
  <si>
    <t>FIBER, PIGTAIL,BDL,FC-APC,SM,6F,OS2,3M</t>
  </si>
  <si>
    <t>FPBKR6LC1M</t>
  </si>
  <si>
    <t>FIBER, PIGTAIL,BDL,LC-MM, 6F,OM1,3M</t>
  </si>
  <si>
    <t>FPBKR6LC2M</t>
  </si>
  <si>
    <t>FIBER, PIGTAIL,BDL,LC-MM, 6F,OM2,3M</t>
  </si>
  <si>
    <t>FPBKR6LC3M</t>
  </si>
  <si>
    <t>FIBER, PIGTAIL,BDL,LC-MM, 6F,OM3,3M</t>
  </si>
  <si>
    <t>FPBKR6LC4M</t>
  </si>
  <si>
    <t>FIBER, PIGTAIL,BDL,LC-MM, 6F,OM4,3M</t>
  </si>
  <si>
    <t>FPBKR6LC6S</t>
  </si>
  <si>
    <t>FIBER, PIGTAIL,BDL,LC-SM, 6F,OS2,3M</t>
  </si>
  <si>
    <t>FPBKR6LCA6S</t>
  </si>
  <si>
    <t>FIBER, PIGTAIL,BDL,LC/APC,SM,6F,OS2,3M</t>
  </si>
  <si>
    <t>FPBKR6SC1M</t>
  </si>
  <si>
    <t>FIBER, PIGTAIL,BDL,SC-MM, 6F,OM1,3M</t>
  </si>
  <si>
    <t>FPBKR6SC2M</t>
  </si>
  <si>
    <t>FIBER, PIGTAIL,BDL,SC-MM, 6F,OM2,3M</t>
  </si>
  <si>
    <t>FPBKR6SC3M</t>
  </si>
  <si>
    <t>FIBER, PIGTAIL,BDL,SC-MM, 6F,OM3,3M</t>
  </si>
  <si>
    <t>FPBKR6SC4M</t>
  </si>
  <si>
    <t>FIBER, PIGTAIL,BDL,SC-MM, 6F,OM4,3M</t>
  </si>
  <si>
    <t>FPBKR6SC6S</t>
  </si>
  <si>
    <t>FIBER, PIGTAIL,BDL,SC-SM, 6F,OS2,3M</t>
  </si>
  <si>
    <t>FPBKR6SCA6S</t>
  </si>
  <si>
    <t>FIBER, PIGTAIL,BDL,SC-APC,SM,6F,OS2,3M</t>
  </si>
  <si>
    <t>FPBKR6ST1M</t>
  </si>
  <si>
    <t>FIBER, PIGTAIL,BDL,ST-MM, 6F,OM1,3M</t>
  </si>
  <si>
    <t>FPBKR6ST2M</t>
  </si>
  <si>
    <t>FIBER, PIGTAIL,BDL,ST-MM, 6F,OM2,3M</t>
  </si>
  <si>
    <t>FPBKR6ST3M</t>
  </si>
  <si>
    <t>FIBER, PIGTAIL,BDL,ST-MM, 6F,OM3,3M</t>
  </si>
  <si>
    <t>FPBKR6ST4M</t>
  </si>
  <si>
    <t>FIBER, PIGTAIL,BDL,ST-MM, 6F,OM4,3M</t>
  </si>
  <si>
    <t>FPBKR6ST6S</t>
  </si>
  <si>
    <t>FIBER, PIGTAIL,BDL,ST-SM, 6F,OS2,3M</t>
  </si>
  <si>
    <t>FPCLCLCE10MSP</t>
  </si>
  <si>
    <t>FBR, CORD,PL,OM3,DX,LC-LC,SECURE,10M</t>
  </si>
  <si>
    <t>FPCLCLCE1MSP</t>
  </si>
  <si>
    <t>FBR, CORD,PL,OM3,DX,LC-LC,SECURE,1M</t>
  </si>
  <si>
    <t>FPCLCLCE2MSP</t>
  </si>
  <si>
    <t>FBR, CORD,PL,OM3,DX,LC-LC,SECURE,2M</t>
  </si>
  <si>
    <t>FPCLCLCE3MSP</t>
  </si>
  <si>
    <t>FBR, CORD,PL,OM3,DX,LC-LC,SECURE,3M</t>
  </si>
  <si>
    <t>FPCLCLCE4MSP</t>
  </si>
  <si>
    <t>FBR, CORD,PL,OM3,DX,LC-LC,SECURE,4M</t>
  </si>
  <si>
    <t>FPCLCLCE5MSP</t>
  </si>
  <si>
    <t>FBR, CORD,PL,OM3,DX,LC-LC,SECURE,5M</t>
  </si>
  <si>
    <t>FPCLCLCE6MSP</t>
  </si>
  <si>
    <t>FBR, CORD,PL,OM3,DX,LC-LC,SECURE,6M</t>
  </si>
  <si>
    <t>FPCLCLCE7MSP</t>
  </si>
  <si>
    <t>FBR, CORD,PL,OM3,DX,LC-LC,SECURE,7M</t>
  </si>
  <si>
    <t>FPCLCLCE8MSP</t>
  </si>
  <si>
    <t>FBR, CORD,PL,OM3,DX,LC-LC,SECURE,8M</t>
  </si>
  <si>
    <t>FPCLCLCE9MSP</t>
  </si>
  <si>
    <t>FBR, CORD,PL,OM3,DX,LC-LC,SECURE,9M</t>
  </si>
  <si>
    <t>FPCPMTP48S6L12F</t>
  </si>
  <si>
    <t>FBR,CORD,P,48F-OS2,MTP TYP-A,12FT</t>
  </si>
  <si>
    <t>FPCPMTPS100F</t>
  </si>
  <si>
    <t>FBR,CORD,P,12F,SM,MTP,TYP-A,100 FT,PE</t>
  </si>
  <si>
    <t>FPCPMTPS120F</t>
  </si>
  <si>
    <t>FBR,CORD,P,12F,SM,MTP,TYP-A,120 FT,PE</t>
  </si>
  <si>
    <t>FPCPMTPS160F</t>
  </si>
  <si>
    <t>FBR,CORD,P,12F,SM,MTP,TYP-A,160 FT,PE</t>
  </si>
  <si>
    <t>FPCPMTPS240FN</t>
  </si>
  <si>
    <t>FBR,CORD,P,12F,SM,MTP,TYP-A,240FT,NPE</t>
  </si>
  <si>
    <t>FPCPMTPS250F</t>
  </si>
  <si>
    <t>FBR,CORD,P,12F,SM,MTP,TYP-A,250 FT,PE</t>
  </si>
  <si>
    <t>FPCPMTPS260F</t>
  </si>
  <si>
    <t>FBR,CORD,P,12F,SM,MTP,TYP-A,260 FT,PE</t>
  </si>
  <si>
    <t>FPCPMTPS260FN</t>
  </si>
  <si>
    <t>FBR,CORD,P,12F,SM,MTP,TYP-A,260FT,NPE</t>
  </si>
  <si>
    <t>FPCPMTPS310FN</t>
  </si>
  <si>
    <t>FBR,CORD,P,12F,SM,MTP,TYP-A,310FT,NPE</t>
  </si>
  <si>
    <t>FPCPMTPS320FN</t>
  </si>
  <si>
    <t>FBR,CORD,P,12F,SM,MTP,TYP-A,320FT,NPE</t>
  </si>
  <si>
    <t>FPCPMTPS330FN</t>
  </si>
  <si>
    <t>FBR,CORD,P,12F,SM,MTP,TYP-A,330FT,NPE</t>
  </si>
  <si>
    <t>FPCPMTPS340FN</t>
  </si>
  <si>
    <t>FBR,CORD,P,12F,SM,MTP,TYP-A,340FT,NPE</t>
  </si>
  <si>
    <t>FPCPMTPS360FN</t>
  </si>
  <si>
    <t>FBR,CORD,P,12F,SM,MTP,TYP-A,360FT,NPE</t>
  </si>
  <si>
    <t>FPCPMTPS370FN</t>
  </si>
  <si>
    <t>FBR,CORD,P,12F,SM,MTP,TYP-A,370FT,NPE</t>
  </si>
  <si>
    <t>FPCPMTPS380FN</t>
  </si>
  <si>
    <t>FBR,CORD,P,12F,SM,MTP,TYP-A,380FT,NPE</t>
  </si>
  <si>
    <t>FPCPMTPS390FN</t>
  </si>
  <si>
    <t>FBR,CORD,P,12F,SM,MTP,TYP-A,390FT,NPE</t>
  </si>
  <si>
    <t>FPCPMTPS400FN</t>
  </si>
  <si>
    <t>FBR,CORD,P,12F,SM,MTP,TYP-A,400FT,NPE</t>
  </si>
  <si>
    <t>FPCPMTPS410FN</t>
  </si>
  <si>
    <t>FBR,CORD,P,12F,SM,MTP,TYP-A,410FT,NPE</t>
  </si>
  <si>
    <t>FPCPMTPS420FN</t>
  </si>
  <si>
    <t>FBR,CORD,P,12F,SM,MTP,TYP-A,420FT,NPE</t>
  </si>
  <si>
    <t>FPCPMTPS440FN</t>
  </si>
  <si>
    <t>FBR,CORD,P,12F,SM,MTP,TYP-A,440FT,NPE</t>
  </si>
  <si>
    <t>FPCPMTPS50F</t>
  </si>
  <si>
    <t>FBR,CORD,P,12F,SM,MTP,TYP-A,50 FT,PE</t>
  </si>
  <si>
    <t>FPCPMTPS50FN</t>
  </si>
  <si>
    <t>FBR,CORD,P,12F,SM,MTP,TYP-A,50FT,NPE</t>
  </si>
  <si>
    <t>FPCPMTPS60F</t>
  </si>
  <si>
    <t>FBR,CORD,P,12F,SM,MTP,TYP-A,60 FT,PE</t>
  </si>
  <si>
    <t>FPCPMTPS60FN</t>
  </si>
  <si>
    <t>FBR,CORD,P,12F,SM,MTP,TYP-A,60FT,NPE</t>
  </si>
  <si>
    <t>FPCPMTPS70F</t>
  </si>
  <si>
    <t>FBR,CORD,P,12F,SM,MTP,TYP-A,70 FT,PE</t>
  </si>
  <si>
    <t>FPCPMTPS80F</t>
  </si>
  <si>
    <t>FBR,CORD,P,12F,SM,MTP,TYP-A,80 FT,PE</t>
  </si>
  <si>
    <t>FPCPMTPS80FN</t>
  </si>
  <si>
    <t>FBR,CORD,P,12F,SM,MTP,TYP-A,80FT,NPE</t>
  </si>
  <si>
    <t>FPFCAS3SM</t>
  </si>
  <si>
    <t>FIBER, PIGTAIL,FC/APC,SM,3M</t>
  </si>
  <si>
    <t>FPFCC3MM</t>
  </si>
  <si>
    <t>FIBER, PIGTAIL,FC,OM1,3M</t>
  </si>
  <si>
    <t>FPFCD3MM</t>
  </si>
  <si>
    <t>FIBER, PIGTAIL,FC,OM2,3M</t>
  </si>
  <si>
    <t>FPFCE3MM</t>
  </si>
  <si>
    <t>FIBER, PIGTAIL,FC,OM3,3M</t>
  </si>
  <si>
    <t>FPFCF3MM</t>
  </si>
  <si>
    <t>FIBER, PIGTAIL,FC,OM4,3M</t>
  </si>
  <si>
    <t>FPFCS3SM</t>
  </si>
  <si>
    <t>FIBER, PIGTAIL,FC,SM,3M</t>
  </si>
  <si>
    <t>FPLCAS3SM</t>
  </si>
  <si>
    <t>FIBER, PIGTAIL,LC/APC,SM,3M</t>
  </si>
  <si>
    <t>FPLCC3MM</t>
  </si>
  <si>
    <t>FIBER, PIGTAIL,LC,OM1,3M</t>
  </si>
  <si>
    <t>FPLCD3MM</t>
  </si>
  <si>
    <t>FIBER, PIGTAIL,LC,OM2,3M</t>
  </si>
  <si>
    <t>FPLCE3MM</t>
  </si>
  <si>
    <t>FIBER, PIGTAIL,LC,OM3,3M</t>
  </si>
  <si>
    <t>FPLCF3MM</t>
  </si>
  <si>
    <t>FIBER, PIGTAIL,LC,OM4,3M</t>
  </si>
  <si>
    <t>FPLCS3SM</t>
  </si>
  <si>
    <t>FIBER, PIGTAIL,LC,SM,3M</t>
  </si>
  <si>
    <t>FPR012SCM</t>
  </si>
  <si>
    <t>FIBER, RACKMNT PNL,W/6 SC DUP,P-BZ,12PT</t>
  </si>
  <si>
    <t>FPR012SCX</t>
  </si>
  <si>
    <t>FIBER, RACKMNT PNL,12 PORT SC,UNLD</t>
  </si>
  <si>
    <t>FPR012STM</t>
  </si>
  <si>
    <t>FIBER, RACKMNT PNL,W/12 ST SMP,P-BZ,12PT</t>
  </si>
  <si>
    <t>FPR024SCM</t>
  </si>
  <si>
    <t>FIBER, RACKMNT PNL,W/12 SC DUP,P-BZ,24PT</t>
  </si>
  <si>
    <t>FPR024SCX</t>
  </si>
  <si>
    <t>FIBER, RACKMNT PNL,24PORT,SC,UNLD</t>
  </si>
  <si>
    <t>FPR3SP</t>
  </si>
  <si>
    <t>FIBER, RACKMNT PNL,3 6PK,UNLD</t>
  </si>
  <si>
    <t>FPR3SPGSA</t>
  </si>
  <si>
    <t>FIBER, RACKMNT PNL,3 6PK,UNLD,GSA</t>
  </si>
  <si>
    <t>FPRBRKT1</t>
  </si>
  <si>
    <t>FIBER, RACKMNT PNL,PROT BRKT,FPR SHLVS</t>
  </si>
  <si>
    <t>FPRJC2MM</t>
  </si>
  <si>
    <t>FIBER, PIGTAIL,MTRJ,MALE,62.5/125MM,2M</t>
  </si>
  <si>
    <t>FPRJC3MM</t>
  </si>
  <si>
    <t>FIBER, PIGTAIL,MTRJ,MALE,62.5/125MM,3M</t>
  </si>
  <si>
    <t>FPRJD3MM</t>
  </si>
  <si>
    <t>FIBER, PIGTAIL,MTRJ,MALE,50/125MM,3M</t>
  </si>
  <si>
    <t>FPRJE3MM</t>
  </si>
  <si>
    <t>FIBER, PIGTAIL,MTRJ,50/125,MM,10GIG,3M</t>
  </si>
  <si>
    <t>FPSCAS3SM</t>
  </si>
  <si>
    <t>FIBER, PIGTAIL,SC/APC,SM,3M</t>
  </si>
  <si>
    <t>FPSCC2MM</t>
  </si>
  <si>
    <t>FIBER, PIGTAIL,SC,OM1,2M</t>
  </si>
  <si>
    <t>FPSCC3MM</t>
  </si>
  <si>
    <t>FIBER, PIGTAIL,SC,OM1,3M</t>
  </si>
  <si>
    <t>FPSCD3MM</t>
  </si>
  <si>
    <t>FIBER, PIGTAIL,SC,OM2,3M</t>
  </si>
  <si>
    <t>FPSCE3MM</t>
  </si>
  <si>
    <t>FIBER, PIGTAIL,SC,OM3,3M</t>
  </si>
  <si>
    <t>FPSCF3MM</t>
  </si>
  <si>
    <t>FIBER, PIGTAIL,SC,OM4,3M</t>
  </si>
  <si>
    <t>FPSCS2SM</t>
  </si>
  <si>
    <t>FIBER, PIGTAIL,SC,SM,2M</t>
  </si>
  <si>
    <t>FPSCS3SM</t>
  </si>
  <si>
    <t>FIBER, PIGTAIL,SC,SM,3M</t>
  </si>
  <si>
    <t>FPSTC3MM</t>
  </si>
  <si>
    <t>FIBER, PIGTAIL,ST,OM1,3M</t>
  </si>
  <si>
    <t>FPSTD3MM</t>
  </si>
  <si>
    <t>FIBER, PIGTAIL,ST,OM2,3M</t>
  </si>
  <si>
    <t>FPSTE3MM</t>
  </si>
  <si>
    <t>FIBER, PIGTAIL,ST,OM3,3M</t>
  </si>
  <si>
    <t>FR280ALA</t>
  </si>
  <si>
    <t>FRPT PEDESTAL, 2-G, AL</t>
  </si>
  <si>
    <t>FR280BKA</t>
  </si>
  <si>
    <t>FRPT PEDESTAL, 2-G, BK</t>
  </si>
  <si>
    <t>FR280GYA</t>
  </si>
  <si>
    <t>FRPT PEDESTAL, 2-G, GY</t>
  </si>
  <si>
    <t>FR480BKA</t>
  </si>
  <si>
    <t>FRPT PEDESTAL, 4-G, BK</t>
  </si>
  <si>
    <t>FR480GYA</t>
  </si>
  <si>
    <t>FRPT PEDESTAL, 4-G, GY</t>
  </si>
  <si>
    <t>FR680BKA</t>
  </si>
  <si>
    <t>FRPT PEDESTAL, 6-G , BK</t>
  </si>
  <si>
    <t>FR680GYA</t>
  </si>
  <si>
    <t>FRPT PEDESTAL, 6-G, GY</t>
  </si>
  <si>
    <t>FR80AL</t>
  </si>
  <si>
    <t>FRPT PEDESTAL, 2-G, ALUM</t>
  </si>
  <si>
    <t>FRBR1</t>
  </si>
  <si>
    <t>PEDESTAL BARRIER</t>
  </si>
  <si>
    <t>FRF1BK</t>
  </si>
  <si>
    <t>1-SERV FLUSH FURNIT FEED PLT, BK</t>
  </si>
  <si>
    <t>FRF1BRS</t>
  </si>
  <si>
    <t>1 SERV FLUSH FURNIT FEED PLT, BRS</t>
  </si>
  <si>
    <t>FRF1GY</t>
  </si>
  <si>
    <t>1 SERV FLUSH FURNIT FEED PLT, GY</t>
  </si>
  <si>
    <t>FRF3BK</t>
  </si>
  <si>
    <t>3 SERV FLUSH FURNIT FEED PLT, BK</t>
  </si>
  <si>
    <t>FRF3BRS3</t>
  </si>
  <si>
    <t>3 SERV FLUSH FURNIT FEED PLT, BK CVR.</t>
  </si>
  <si>
    <t>FRF3GY</t>
  </si>
  <si>
    <t>3 SERV FLUSH FURNIT FEED PLT, GY</t>
  </si>
  <si>
    <t>FRF3I</t>
  </si>
  <si>
    <t>3 SERV FLUSH FURNIT FEED PLT, IV</t>
  </si>
  <si>
    <t>FRFBLA</t>
  </si>
  <si>
    <t>FLUSH FRPT 3 SERV FTG, BK</t>
  </si>
  <si>
    <t>FRFBRA</t>
  </si>
  <si>
    <t>FLUSH FRPT 3 SERV FTG, BR</t>
  </si>
  <si>
    <t>FRFBRS2A</t>
  </si>
  <si>
    <t>FLUSH FRPT 3 SERV FTG, BRS</t>
  </si>
  <si>
    <t>FRFGYA</t>
  </si>
  <si>
    <t>FLUSH FRPT 3 SERV FTG, GY</t>
  </si>
  <si>
    <t>FRFGYCNA</t>
  </si>
  <si>
    <t>FLUSH FRPT 3 SERV FTG, GY, CHI</t>
  </si>
  <si>
    <t>FRFIA</t>
  </si>
  <si>
    <t>FLUSH FRPT 3 SERV FTG, IV</t>
  </si>
  <si>
    <t>FRFICNA</t>
  </si>
  <si>
    <t>FLUSH FRPT 3 SERV FTG, IV, CHI</t>
  </si>
  <si>
    <t>FRG625</t>
  </si>
  <si>
    <t>CONN, RG6 COMPRESSION,25PK</t>
  </si>
  <si>
    <t>FRP250</t>
  </si>
  <si>
    <t>FRPT CLOSURE PLUG, 3"</t>
  </si>
  <si>
    <t>FRSHST401025</t>
  </si>
  <si>
    <t>FIBER,12F,RIBN,SPLC SHRINKTUBE,40MM,25PK</t>
  </si>
  <si>
    <t>FSHST401025</t>
  </si>
  <si>
    <t>FIBER,1 FIBER,SPLC SHRINK TUBE,40MM,25PK</t>
  </si>
  <si>
    <t>FSPB</t>
  </si>
  <si>
    <t>FIBER, ADAPT PNL,BLANK, FSP STD OPENING</t>
  </si>
  <si>
    <t>FSPBH4</t>
  </si>
  <si>
    <t>FIBER,ADAPT PNL,H4 OPENING, BLANK</t>
  </si>
  <si>
    <t>FSPFC6</t>
  </si>
  <si>
    <t>FIBER, ADAPT PNL,6P,6 FC SMPLX,ZIRC</t>
  </si>
  <si>
    <t>FSPFCSS8</t>
  </si>
  <si>
    <t>FIBER, ADAPT PNL,8P,8 FC SMPLX,ZIRC</t>
  </si>
  <si>
    <t>FSPFP6X</t>
  </si>
  <si>
    <t>FIBER, ADAPT PNL,JKPACK,6PORT,W/6 F-CONN</t>
  </si>
  <si>
    <t>FSPHD4X</t>
  </si>
  <si>
    <t>FIBER, ADAPT PNL,JACK-PK,4PORT,UNLD</t>
  </si>
  <si>
    <t>FSPHD6X</t>
  </si>
  <si>
    <t>FIBER, ADAPT PNL,JACK-PK,6PORT,UNLD</t>
  </si>
  <si>
    <t>FSPLCDM12AQ</t>
  </si>
  <si>
    <t>FBR, ADAPT PNL,24P,12LC DUPLX,P-BZ,AQ</t>
  </si>
  <si>
    <t>FSPLCDM12B</t>
  </si>
  <si>
    <t>FBR, ADAPT PNL,24P,12LC DUPLX,P-BZ,BL</t>
  </si>
  <si>
    <t>FSPLCDM12BE</t>
  </si>
  <si>
    <t>FBR, ADAPT PNL,24P,12LC DUPLX,P-BZ,BE</t>
  </si>
  <si>
    <t>FSPLCDM12BK</t>
  </si>
  <si>
    <t>FBR, ADAPT PNL,24P,12LC DUPLX,P-BZ,BK</t>
  </si>
  <si>
    <t>FSPLCDM12GN</t>
  </si>
  <si>
    <t>FBR, ADAPT PNL,24P,12LC DUPLX,P-BZ,GN</t>
  </si>
  <si>
    <t>FSPLCDM12OR</t>
  </si>
  <si>
    <t>FBR, ADAPT PNL,24P,12LC DUPLX,P-BZ,OR</t>
  </si>
  <si>
    <t>FSPLCDM12R</t>
  </si>
  <si>
    <t>FBR, ADAPT PNL,24P,12LC DUPLX,P-BZ,RD</t>
  </si>
  <si>
    <t>FSPLCDM12Y</t>
  </si>
  <si>
    <t>FBR, ADAPT PNL,24P,12LC DUPLX,P-BZ,YL</t>
  </si>
  <si>
    <t>FSPLCDM3AQ</t>
  </si>
  <si>
    <t>FIBER, ADAPT PNL,6P,3LC DUPLX,P-BZ,AQ</t>
  </si>
  <si>
    <t>FSPLCDM3B</t>
  </si>
  <si>
    <t>FIBER, ADAPT PNL,6P,3LC DUPLX,P-BZ,BL</t>
  </si>
  <si>
    <t>FSPLCDM3BE</t>
  </si>
  <si>
    <t>FIBER, ADAPT PNL,6P,3LC DUPLX,P-BZ,BE</t>
  </si>
  <si>
    <t>FSPLCDM3BK</t>
  </si>
  <si>
    <t>FIBER, ADAPT PNL,6P,3LC DUPLX,P-BZ,BK</t>
  </si>
  <si>
    <t>FSPLCDM3GN</t>
  </si>
  <si>
    <t>FIBER, ADAPT PNL,6P,3LC DUPLX,P-BZ,GN</t>
  </si>
  <si>
    <t>FSPLCDM3OR</t>
  </si>
  <si>
    <t>FIBER, ADAPT PNL,6P,3LC DUPLX,P-BZ,OR</t>
  </si>
  <si>
    <t>FSPLCDM3R</t>
  </si>
  <si>
    <t>FIBER, ADAPT PNL,6P,3LC DUPLX,P-BZ,RD</t>
  </si>
  <si>
    <t>FSPLCDM3Y</t>
  </si>
  <si>
    <t>FIBER, ADAPT PNL,6P,3LC DUPLX,P-BZ,YL</t>
  </si>
  <si>
    <t>FSPLCDM6AQ</t>
  </si>
  <si>
    <t>FIBER, ADAPT PNL,12P,6LC DUPLX,P-BZ,AQ</t>
  </si>
  <si>
    <t>FSPLCDM6B</t>
  </si>
  <si>
    <t>FIBER, ADAPT PNL,12P,6LC DUPLX,P-BZ,BL</t>
  </si>
  <si>
    <t>FSPLCDM6BE</t>
  </si>
  <si>
    <t>FIBER, ADAPT PNL,12P,6LC DUPLX,P-BZ,BE</t>
  </si>
  <si>
    <t>FSPLCDM6BK</t>
  </si>
  <si>
    <t>FIBER, ADAPT PNL,12P,6LC DUPLX,P-BZ,BK</t>
  </si>
  <si>
    <t>FSPLCDM6GN</t>
  </si>
  <si>
    <t>FIBER, ADAPT PNL,12P,6LC DUPLX,P-BZ,GN</t>
  </si>
  <si>
    <t>FSPLCDM6OR</t>
  </si>
  <si>
    <t>FIBER, ADAPT PNL,12P,6LC DUPLX,P-BZ,OR</t>
  </si>
  <si>
    <t>FSPLCDM6R</t>
  </si>
  <si>
    <t>FIBER, ADAPT PNL,12P,6LC DUPLX,P-BZ,RD</t>
  </si>
  <si>
    <t>FSPLCDM6Y</t>
  </si>
  <si>
    <t>FIBER, ADAPT PNL,12P,6LC DUPLX,P-BZ,YL</t>
  </si>
  <si>
    <t>FSPLCDS12AQ</t>
  </si>
  <si>
    <t>FIBER, ADAPT PNL,24P,12LC DUPLX,ZIRC,AQ</t>
  </si>
  <si>
    <t>FSPLCDS12B</t>
  </si>
  <si>
    <t>FIBER, ADAPT PNL,24P,12LC DUPLX,ZIRC,BL</t>
  </si>
  <si>
    <t>FSPLCDS12BE</t>
  </si>
  <si>
    <t>FIBER, ADAPT PNL,24P,12LC DUPLX,ZIRC,BE</t>
  </si>
  <si>
    <t>FSPLCDS12BK</t>
  </si>
  <si>
    <t>FIBER, ADAPT PNL,24P,12LC DUPLX,ZIRC,BK</t>
  </si>
  <si>
    <t>FSPLCDS12GN</t>
  </si>
  <si>
    <t>FIBER, ADAPT PNL,24P,12LC DUPLX,ZIRC,GN</t>
  </si>
  <si>
    <t>FSPLCDS12OR</t>
  </si>
  <si>
    <t>FIBER, ADAPT PNL,24P,12LC DUPLX,ZIRC,OR</t>
  </si>
  <si>
    <t>FSPLCDS12R</t>
  </si>
  <si>
    <t>FIBER, ADAPT PNL,24P,12LC DUPLX,ZIRC,RD</t>
  </si>
  <si>
    <t>FSPLCDS12VI</t>
  </si>
  <si>
    <t>FIBER,ADAPT PNL,24P,12LC DUPLX,ZIRC,EVI</t>
  </si>
  <si>
    <t>FSPLCDS12Y</t>
  </si>
  <si>
    <t>FIBER, ADAPT PNL,24P,12LC DUPLX,ZIRC,YL</t>
  </si>
  <si>
    <t>FSPLCDS3AQ</t>
  </si>
  <si>
    <t>FIBER, ADAPT PNL,6P,3LC,DUPLX,ZIRC,AQ</t>
  </si>
  <si>
    <t>FSPLCDS3B</t>
  </si>
  <si>
    <t>FIBER, ADAPT PNL,6P,3LC DUPLX,ZIRC,BL</t>
  </si>
  <si>
    <t>FSPLCDS3BE</t>
  </si>
  <si>
    <t>FIBER, ADAPT PNL,6P,3LC DUPLX,ZIRC,BE</t>
  </si>
  <si>
    <t>FSPLCDS3BK</t>
  </si>
  <si>
    <t>FIBER, ADAPT PNL,6P,3LC DUPLX,ZIRC,BK</t>
  </si>
  <si>
    <t>FSPLCDS3GN</t>
  </si>
  <si>
    <t>FIBER, ADAPT PNL,6P,3LC DUPLX,ZIRC,GN</t>
  </si>
  <si>
    <t>FSPLCDS3OR</t>
  </si>
  <si>
    <t>FIBER, ADAPT PNL,6P,3LC DUPLX,ZIRC,OR</t>
  </si>
  <si>
    <t>FSPLCDS3R</t>
  </si>
  <si>
    <t>FIBER, ADAPT PNL,6P,3LC DUPLX,ZIRC,RD</t>
  </si>
  <si>
    <t>FSPLCDS3VI</t>
  </si>
  <si>
    <t>FBR,ADAPT PNL,6P,3LC DUPLX,ZIRC,EVI</t>
  </si>
  <si>
    <t>FSPLCDS3Y</t>
  </si>
  <si>
    <t>FIBER, ADAPT PNL,6P,3LC DUPLX,ZIRC,YL</t>
  </si>
  <si>
    <t>FSPLCDS6AQ</t>
  </si>
  <si>
    <t>FIBER, ADAPT PNL,12P,6LC DUPLX,ZIRC,AQ</t>
  </si>
  <si>
    <t>FSPLCDS6B</t>
  </si>
  <si>
    <t>FIBER, ADAPT PNL,12P,6LC DUPLX,ZIRC,BL</t>
  </si>
  <si>
    <t>FSPLCDS6BE</t>
  </si>
  <si>
    <t>FIBER, ADAPT PNL,12P,6LC DUPLX,ZIRC,BE</t>
  </si>
  <si>
    <t>FSPLCDS6BK</t>
  </si>
  <si>
    <t>FIBER, ADAPT PNL,12P,6LC DUPLX,ZIRC,BK</t>
  </si>
  <si>
    <t>FSPLCDS6GN</t>
  </si>
  <si>
    <t>FIBER, ADAPT PNL,12P,6LC DUPLX,ZIRC,GN</t>
  </si>
  <si>
    <t>FSPLCDS6OR</t>
  </si>
  <si>
    <t>FIBER, ADAPT PNL,12P,6LC DUPLX,ZIRC,OR</t>
  </si>
  <si>
    <t>FSPLCDS6R</t>
  </si>
  <si>
    <t>FIBER, ADAPT PNL,12P,6LC DUPLX,ZIRC,RD</t>
  </si>
  <si>
    <t>FSPLCDS6VI</t>
  </si>
  <si>
    <t>FBR,ADAPT PNL,12P,6LC DUPLX,ZIRC,EVI</t>
  </si>
  <si>
    <t>FSPLCDS6Y</t>
  </si>
  <si>
    <t>FIBER, ADAPT PNL,12P,6LC DUPLX,ZIRC,YL</t>
  </si>
  <si>
    <t>FSPLCQM3AQ</t>
  </si>
  <si>
    <t>FIBER, ADAPT PNL,12P,3LC QUAD,P-BZ,AQ</t>
  </si>
  <si>
    <t>FSPLCQM3B</t>
  </si>
  <si>
    <t>FIBER, ADAPT PNL,12P,3LC QUAD,P-BZ,BL</t>
  </si>
  <si>
    <t>FSPLCQM3BE</t>
  </si>
  <si>
    <t>FIBER, ADAPT PNL,12P,3LC QUAD,P-BZ,BE</t>
  </si>
  <si>
    <t>FSPLCQM3BK</t>
  </si>
  <si>
    <t>FIBER, ADAPT PNL,12P,3LC QUAD,P-BZ,BK</t>
  </si>
  <si>
    <t>FSPLCQM3GN</t>
  </si>
  <si>
    <t>FIBER, ADAPT PNL,12P,3LC QUAD,P-BZ,GN</t>
  </si>
  <si>
    <t>FSPLCQM3OR</t>
  </si>
  <si>
    <t>FIBER, ADAPT PNL,12P,3LC QUAD,P-BZ,OR</t>
  </si>
  <si>
    <t>FSPLCQM3R</t>
  </si>
  <si>
    <t>FIBER, ADAPT PNL,12P,3LC QUAD,P-BZ,RD</t>
  </si>
  <si>
    <t>FSPLCQM3Y</t>
  </si>
  <si>
    <t>FIBER, ADAPT PNL,12P,3LC QUAD,P-BZ,YL</t>
  </si>
  <si>
    <t>FSPLCQM6AQ</t>
  </si>
  <si>
    <t>FIBER, ADAPT PNL,24P,6LC QUAD,P-BZ,AQ</t>
  </si>
  <si>
    <t>FSPLCQM6B</t>
  </si>
  <si>
    <t>FIBER, ADAPT PNL,24P,6LC QUAD,P-BZ,BL</t>
  </si>
  <si>
    <t>FSPLCQM6BE</t>
  </si>
  <si>
    <t>FIBER, ADAPT PNL,24P,6LC QUAD,P-BZ,BE</t>
  </si>
  <si>
    <t>FSPLCQM6BK</t>
  </si>
  <si>
    <t>FIBER, ADAPT PNL,24P,6LC QUAD,P-BZ,BK</t>
  </si>
  <si>
    <t>FSPLCQM6GN</t>
  </si>
  <si>
    <t>FIBER, ADAPT PNL,24P,6LC QUAD,P-BZ,GN</t>
  </si>
  <si>
    <t>FSPLCQM6OR</t>
  </si>
  <si>
    <t>FIBER, ADAPT PNL,24P,6LC QUAD,P-BZ,OR</t>
  </si>
  <si>
    <t>FSPLCQM6R</t>
  </si>
  <si>
    <t>FIBER, ADAPT PNL,24P,6LC QUAD,P-BZ,RD</t>
  </si>
  <si>
    <t>FSPLCQM6Y</t>
  </si>
  <si>
    <t>FIBER, ADAPT PNL,24P,6LC QUAD,P-BZ,YL</t>
  </si>
  <si>
    <t>FSPLCQS3AQ</t>
  </si>
  <si>
    <t>FIBER, ADAPT PNL,12P,3LC QUAD,ZIRC,AQ</t>
  </si>
  <si>
    <t>FSPLCQS3B</t>
  </si>
  <si>
    <t>FIBER, ADAPT PNL,12P,3LC QUAD,ZIRC,BL</t>
  </si>
  <si>
    <t>FSPLCQS3BE</t>
  </si>
  <si>
    <t>FIBER, ADAPT PNL,12P,3LC QUAD,ZIRC,BE</t>
  </si>
  <si>
    <t>FSPLCQS3BK</t>
  </si>
  <si>
    <t>FIBER, ADAPT PNL,12P,3LC QUAD,ZIRC,BK</t>
  </si>
  <si>
    <t>FSPLCQS3GN</t>
  </si>
  <si>
    <t>FIBER, ADAPT PNL,12P,3LC QUAD,ZIRC,GN</t>
  </si>
  <si>
    <t>FSPLCQS3OR</t>
  </si>
  <si>
    <t>FIBER, ADAPT PNL,12P,3LC QUAD,ZIRC,OR</t>
  </si>
  <si>
    <t>FSPLCQS3R</t>
  </si>
  <si>
    <t>FIBER, ADAPT PNL,12P,3LC QUAD,ZIRC,RD</t>
  </si>
  <si>
    <t>FSPLCQS3VI</t>
  </si>
  <si>
    <t>FBR,FIBER,ADAPT PNL,12P,3LC QUAD,ZIRC,EV</t>
  </si>
  <si>
    <t>FSPLCQS3Y</t>
  </si>
  <si>
    <t>FIBER, ADAPT PNL,12P,3LC QUAD,ZIRC,YL</t>
  </si>
  <si>
    <t>FSPLCQS6AQ</t>
  </si>
  <si>
    <t>FIBER, ADAPT PNL,24P,6LC QUAD,ZIRC,AQ</t>
  </si>
  <si>
    <t>FSPLCQS6B</t>
  </si>
  <si>
    <t>FIBER, ADAPT PNL,24P,6LC QUAD,ZIRC,BL</t>
  </si>
  <si>
    <t>FSPLCQS6BE</t>
  </si>
  <si>
    <t>FIBER, ADAPT PNL,24P,6LC QUAD,ZIRC,BE</t>
  </si>
  <si>
    <t>FSPLCQS6BK</t>
  </si>
  <si>
    <t>FIBER, ADAPT PNL,24P,6LC QUAD,ZIRC,BK</t>
  </si>
  <si>
    <t>FSPLCQS6GN</t>
  </si>
  <si>
    <t>FIBER, ADAPT PNL,24P,6LC QUAD,ZIRC,GN</t>
  </si>
  <si>
    <t>FSPLCQS6H4AQ</t>
  </si>
  <si>
    <t>FBR,ADAPT PNL,H4,24F,6 LC QUAD,ZIRC,AQ</t>
  </si>
  <si>
    <t>FSPLCQS6H4B</t>
  </si>
  <si>
    <t>FBR,ADAPT PNL,H4,24F,6 LC QUAD,ZIRC,BL</t>
  </si>
  <si>
    <t>FSPLCQS6H4VI</t>
  </si>
  <si>
    <t>FBR,ADAPT PNL,H4,24F,6 LC QUAD,ZIRC,EVI</t>
  </si>
  <si>
    <t>FSPLCQS6H4Y</t>
  </si>
  <si>
    <t>FBR,ADAPT PNL,H4,24F,6 LC QUAD,ZIRC,YL</t>
  </si>
  <si>
    <t>FSPLCQS6OR</t>
  </si>
  <si>
    <t>FIBER, ADAPT PNL,24P,6LC QUAD,ZIRC,OR</t>
  </si>
  <si>
    <t>FSPLCQS6R</t>
  </si>
  <si>
    <t>FIBER, ADAPT PNL,24P,6LC QUAD,ZIRC,RD</t>
  </si>
  <si>
    <t>FSPLCQS6VI</t>
  </si>
  <si>
    <t>FIBER,ADAPT PNL,24P,6LC QUAD,ZIRC,EVI</t>
  </si>
  <si>
    <t>FSPLCQS6Y</t>
  </si>
  <si>
    <t>FIBER, ADAPT PNL,24P,6LC QUAD,ZIRC,YL</t>
  </si>
  <si>
    <t>FSPMTPAQ6</t>
  </si>
  <si>
    <t>FIBER, ADAPT PNL,6P,6MTP SMPLX,AQ</t>
  </si>
  <si>
    <t>FSPMTPB6</t>
  </si>
  <si>
    <t>FIBER, ADAPT PNL,6P,6MTP SMPLX,BL</t>
  </si>
  <si>
    <t>FSPMTPBE6</t>
  </si>
  <si>
    <t>FIBER, ADAPT PNL,6P,6MTP SMPLX,BE</t>
  </si>
  <si>
    <t>FSPMTPBK6</t>
  </si>
  <si>
    <t>FIBER, ADAPT PNL,6P,6MTP SMPLX,BK</t>
  </si>
  <si>
    <t>FSPMTPDAQ6</t>
  </si>
  <si>
    <t>FIBER, ADAPT PNL,12P,6MTP DUPLX,AQ</t>
  </si>
  <si>
    <t>FSPMTPDB6</t>
  </si>
  <si>
    <t>FIBER, ADAPT PNL,12P,6MTP DUPLX,BL</t>
  </si>
  <si>
    <t>FSPMTPDBE6</t>
  </si>
  <si>
    <t>FIBER, ADAPT PNL,12P,6MTP DUPLX,BE</t>
  </si>
  <si>
    <t>FSPMTPDBK6</t>
  </si>
  <si>
    <t>FIBER, ADAPT PNL,12P,6MTP DUPLX,BK</t>
  </si>
  <si>
    <t>FSPMTPDGN6</t>
  </si>
  <si>
    <t>FIBER, ADAPT PNL,12P,6MTP DUPLX,GN</t>
  </si>
  <si>
    <t>FSPMTPDVI6</t>
  </si>
  <si>
    <t>FIBER, ADAPT PNL,12P,6MTP DUPLX,EVI</t>
  </si>
  <si>
    <t>FSPMTPGN6</t>
  </si>
  <si>
    <t>FIBER, ADAPT PNL,6P,6MTP SMPLX,GN</t>
  </si>
  <si>
    <t>FSPMTPH4AQ6</t>
  </si>
  <si>
    <t>FIBER,ADAPT PNL,H4,6MTP SMPLX,AQ</t>
  </si>
  <si>
    <t>FSPMTPH4GN6</t>
  </si>
  <si>
    <t>FIBER,ADAPT PNL,H4,6MTP SMPLX,GN</t>
  </si>
  <si>
    <t>FSPMTPH4RPGY6</t>
  </si>
  <si>
    <t>FIBER,ADAPT PNL,H4,6MTP-RP SMPLX,GY</t>
  </si>
  <si>
    <t>FSPMTPH4VI6</t>
  </si>
  <si>
    <t>FIBER,ADAPT PNL,H4,6MTP SMPLX,EVI</t>
  </si>
  <si>
    <t>FSPMTPRPGY6</t>
  </si>
  <si>
    <t>FIBER, ADAPT PNL,6P,6MTP-RP SMPLX,GY</t>
  </si>
  <si>
    <t>FSPMTPVI6</t>
  </si>
  <si>
    <t>FIBER, ADAPT PNL,6P, 6MTP SMPLX,EVI</t>
  </si>
  <si>
    <t>FSPMTRJ6</t>
  </si>
  <si>
    <t>FIBER, ADAPT PNL,6P, 6MTRJ DUPLX,BK</t>
  </si>
  <si>
    <t>FSPMTRJ8</t>
  </si>
  <si>
    <t>FIBER, ADAPT PNL,8P,8MTRJ DUPLX,BK</t>
  </si>
  <si>
    <t>FSPSC12</t>
  </si>
  <si>
    <t>FIBER, ADAPT PNL,12P,12SC SMPLX,P-BZ,BL</t>
  </si>
  <si>
    <t>FSPSC12X</t>
  </si>
  <si>
    <t>FIBER, ADAPT PNL,12P,12SC SMPLX,UNLD</t>
  </si>
  <si>
    <t>FSPSC6</t>
  </si>
  <si>
    <t>FIBER, ADAPT PNL,6P,6SC SMPLX,P-BZ,BL</t>
  </si>
  <si>
    <t>FSPSC6X</t>
  </si>
  <si>
    <t>FIBER, ADAPT PNL,6P,6SC SIMPLX,UNLD</t>
  </si>
  <si>
    <t>FSPSC8</t>
  </si>
  <si>
    <t>FIBER, ADAPT PNL,8P,8SC SMPLX,P-BZ,BL</t>
  </si>
  <si>
    <t>FSPSC8X</t>
  </si>
  <si>
    <t>FIBER, ADAPT PNL,8P,8SC SMPLX,UNLD</t>
  </si>
  <si>
    <t>FSPSCA12</t>
  </si>
  <si>
    <t>FIBER, ADPT PNL,12P,12SCA SMPLX,ZIRC,GN</t>
  </si>
  <si>
    <t>FSPSCA6</t>
  </si>
  <si>
    <t>FIBER, ADPT PNL,6P,6SCA SMPLX,ZIRC,GN</t>
  </si>
  <si>
    <t>FSPSCA8</t>
  </si>
  <si>
    <t>FIBER, ADPT PNL,8P,8SCA SMPLX,ZIRC,GN</t>
  </si>
  <si>
    <t>FSPSCD3X</t>
  </si>
  <si>
    <t>FIBER, ADAPT PNL,6P,3SC DUPLX,UNLD</t>
  </si>
  <si>
    <t>FSPSCD4X</t>
  </si>
  <si>
    <t>FIBER, ADAPT PNL,8P,4SC DUPLX,UNLD</t>
  </si>
  <si>
    <t>FSPSCD6X</t>
  </si>
  <si>
    <t>FIBER, ADAPT PNL,12P,6SC DUPLX,UNLD</t>
  </si>
  <si>
    <t>FSPSCDM3AQ</t>
  </si>
  <si>
    <t>FIBER, ADAPT PNL,6P,3SC DUPLX,P-BZ,AQ</t>
  </si>
  <si>
    <t>FSPSCDM3B</t>
  </si>
  <si>
    <t>FIBER, ADAPT PNL,6P,3SC DUPLX,P-BZ,BL</t>
  </si>
  <si>
    <t>FSPSCDM3BE</t>
  </si>
  <si>
    <t>FIBER, ADAPT PNL,6P,3SC DUPLX,P-BZ,BE</t>
  </si>
  <si>
    <t>FSPSCDM3BK</t>
  </si>
  <si>
    <t>FIBER, ADAPT PNL,6P,3SC DUPLX,P-BZ,BK</t>
  </si>
  <si>
    <t>FSPSCDM3GN</t>
  </si>
  <si>
    <t>FIBER, ADAPT PNL,6P,3SC DUPLX,P-BZ,GN</t>
  </si>
  <si>
    <t>FSPSCDM3OR</t>
  </si>
  <si>
    <t>FIBER, ADAPT PNL,6P,3SC DUPLX,P-BZ,OR</t>
  </si>
  <si>
    <t>FSPSCDM3R</t>
  </si>
  <si>
    <t>FIBER, ADAPT PNL,6P,3SC DUPLX,P-BZ,RD</t>
  </si>
  <si>
    <t>FSPSCDM3Y</t>
  </si>
  <si>
    <t>FIBER, ADAPT PNL,6P,3SC DUPLX,P-BZ,YL</t>
  </si>
  <si>
    <t>FSPSCDM6AQ</t>
  </si>
  <si>
    <t>FIBER, ADAPT PNL,12P,6SC DUPLX,P-BZ,AQ</t>
  </si>
  <si>
    <t>FSPSCDM6B</t>
  </si>
  <si>
    <t>FIBER, ADAPT PNL,12P,6SC DUPLX,P-BZ,BL</t>
  </si>
  <si>
    <t>FSPSCDM6BE</t>
  </si>
  <si>
    <t>FIBER, ADAPT PNL,12P,6SC DUPLX,P-BZ,BE</t>
  </si>
  <si>
    <t>FSPSCDM6BK</t>
  </si>
  <si>
    <t>FIBER, ADAPT PNL,12P,6SC DUPLX,P-BZ,BK</t>
  </si>
  <si>
    <t>FSPSCDM6GN</t>
  </si>
  <si>
    <t>FIBER, ADAPT PNL,12P,6SC DUPLX,P-BZ,GN</t>
  </si>
  <si>
    <t>FSPSCDM6OR</t>
  </si>
  <si>
    <t>FIBER, ADAPT PNL,12P,6SC DUPLX,P-BZ,OR</t>
  </si>
  <si>
    <t>FSPSCDM6R</t>
  </si>
  <si>
    <t>FIBER, ADAPT PNL,12P,6SC DUPLX,P-BZ,RD</t>
  </si>
  <si>
    <t>FSPSCDM6Y</t>
  </si>
  <si>
    <t>FIBER, ADAPT PNL,12P,6SC DUPLX,P-BZ,YL</t>
  </si>
  <si>
    <t>FSPSCDS3AQ</t>
  </si>
  <si>
    <t>FIBER, ADAPT PNL,6P,3SC DUPLX,ZIRC,AQ</t>
  </si>
  <si>
    <t>FSPSCDS3B</t>
  </si>
  <si>
    <t>FIBER, ADAPT PNL,6P,3SC DUPLX,ZIRC,BL</t>
  </si>
  <si>
    <t>FSPSCDS3BE</t>
  </si>
  <si>
    <t>FIBER, ADAPT PNL,6P,3SC DUPLX,ZIRC,BE</t>
  </si>
  <si>
    <t>FSPSCDS3BK</t>
  </si>
  <si>
    <t>FIBER, ADAPT PNL,6P,3SC DUPLX,ZIRC,BK</t>
  </si>
  <si>
    <t>FSPSCDS3GN</t>
  </si>
  <si>
    <t>FBR,ADP PNL,6P,3SC DUP,ZIRC,APC,GN</t>
  </si>
  <si>
    <t>FSPSCDS3OR</t>
  </si>
  <si>
    <t>FIBER, ADAPT PNL,6P,3SC DUPLX,ZIRC,OR</t>
  </si>
  <si>
    <t>FSPSCDS3R</t>
  </si>
  <si>
    <t>FIBER, ADAPT PNL,6P,3SC DUPLX,ZIRC,RD</t>
  </si>
  <si>
    <t>FSPSCDS3Y</t>
  </si>
  <si>
    <t>FIBER, ADAPT PNL,6P,3SC DUPLX,ZIRC,YL</t>
  </si>
  <si>
    <t>FSPSCDS6AQ</t>
  </si>
  <si>
    <t>FIBER, ADAPT PNL,12P,6SC DUPLX,ZIRC,AQ</t>
  </si>
  <si>
    <t>FSPSCDS6B</t>
  </si>
  <si>
    <t>FIBER, ADAPT PNL,12P,6SC DUPLX,ZIRC,BL</t>
  </si>
  <si>
    <t>FSPSCDS6BE</t>
  </si>
  <si>
    <t>FIBER, ADAPT PNL,12P,6SC DUPLX,ZIRC,BE</t>
  </si>
  <si>
    <t>FSPSCDS6BK</t>
  </si>
  <si>
    <t>FIBER, ADAPT PNL,12P,6SC DUPLX,ZIRC,BK</t>
  </si>
  <si>
    <t>FSPSCDS6GN</t>
  </si>
  <si>
    <t>FIBER, ADAPT PNL,12P,6SC DUPLX,ZIRC,GN</t>
  </si>
  <si>
    <t>FSPSCDS6OR</t>
  </si>
  <si>
    <t>FIBER, ADAPT PNL,12P,6SC DUPLX,ZIRC,OR</t>
  </si>
  <si>
    <t>FSPSCDS6R</t>
  </si>
  <si>
    <t>FIBER, ADAPT PNL,12P,6SC DUPLX,ZIRC,RD</t>
  </si>
  <si>
    <t>FSPSCDS6Y</t>
  </si>
  <si>
    <t>FIBER, ADAPT PNL,12P,6SC DUPLX,ZIRC,YL</t>
  </si>
  <si>
    <t>FSPSCSS12</t>
  </si>
  <si>
    <t>FIBER, ADAPT PNL,12P,12SC SMPLX,ZIRC,BL</t>
  </si>
  <si>
    <t>FSPSCSS6</t>
  </si>
  <si>
    <t>FIBER, ADAPT PNL,6P,6SC SMPLX,ZIRC,BL</t>
  </si>
  <si>
    <t>FSPSCSS8</t>
  </si>
  <si>
    <t>FIBER, ADAPT PNL,8P,8SC SMPLX,ZIRC,BL</t>
  </si>
  <si>
    <t>FSPSCST3</t>
  </si>
  <si>
    <t>FIBER, ADAPT PNL,6P,3SCST DUPLX,P-BZ,BL</t>
  </si>
  <si>
    <t>FSPSCST6</t>
  </si>
  <si>
    <t>FIBER, ADAPT PNL,12F,6SCST,DUPLX,P-BZ,BL</t>
  </si>
  <si>
    <t>FSPSCSTDS3</t>
  </si>
  <si>
    <t>FIBER, ADAPT PNL,6P,3SCST,DUPLX,ZIRC,BL</t>
  </si>
  <si>
    <t>FSPSCSTDS6</t>
  </si>
  <si>
    <t>FIBER, ADAPT PNL,12P,6SCST,DUPLX,ZIRC,BL</t>
  </si>
  <si>
    <t>FSPST6</t>
  </si>
  <si>
    <t>FIBER, ADAPT PNL,6P,6ST SMPLX,P-BZ,BK</t>
  </si>
  <si>
    <t>FSPST6X</t>
  </si>
  <si>
    <t>FIBER, ADAPT PNL,6P,6ST SMPLX,UNLD</t>
  </si>
  <si>
    <t>FSPST8</t>
  </si>
  <si>
    <t>FIBER, ADAPT PNL,8P,8ST SMPLX,P-BZ, BK</t>
  </si>
  <si>
    <t>FSPST8X</t>
  </si>
  <si>
    <t>FIBER, ADAPT PNL,8P,8ST SMPLX,UNLD</t>
  </si>
  <si>
    <t>FSPSTD3</t>
  </si>
  <si>
    <t>FIBER, ADAPT PNL,6P,3ST DUPLX,P-BZ,BL</t>
  </si>
  <si>
    <t>FSPSTD6</t>
  </si>
  <si>
    <t>FIBER, ADAPT PNL,12P,6ST DUPLX,P-BZ,BL</t>
  </si>
  <si>
    <t>FSPSTDS3</t>
  </si>
  <si>
    <t>FIBER, ADAPT PNL,6P,3ST DUPLX,ZIRC,BL</t>
  </si>
  <si>
    <t>FSPSTDS6</t>
  </si>
  <si>
    <t>FIBER, ADAPT PNL,12P,6ST DUPLX,ZIRC,BL</t>
  </si>
  <si>
    <t>FSPSTSS6</t>
  </si>
  <si>
    <t>FIBER, ADAPT PNL,6P,6ST SMPLX,ZIRC,BK</t>
  </si>
  <si>
    <t>FSPSTSS8</t>
  </si>
  <si>
    <t>FIBER, ADAPT PNL,8P,8ST SMPLX,ZIRC,BK</t>
  </si>
  <si>
    <t>FSS01A</t>
  </si>
  <si>
    <t>FIBER, SPLICE ENCLOSURE,HINGED,1U,SPC</t>
  </si>
  <si>
    <t>FSS01S</t>
  </si>
  <si>
    <t>FIBER, SPLICE SHELF,1U,W/T-STUD,W/O TRAY</t>
  </si>
  <si>
    <t>FSS02S</t>
  </si>
  <si>
    <t>FIBER, SPLICE SHELF,2U,W/T-STUD,W/O TRAY</t>
  </si>
  <si>
    <t>FT10BK3</t>
  </si>
  <si>
    <t>HVY DTY FLOORTRAK, BK, 3'</t>
  </si>
  <si>
    <t>FT10BK5</t>
  </si>
  <si>
    <t>HVY DTY FLOORTRAK, BK, 5'</t>
  </si>
  <si>
    <t>FT10Y3</t>
  </si>
  <si>
    <t>HVY DTY FLOORTRAK, YL, 3'</t>
  </si>
  <si>
    <t>FT10Y5</t>
  </si>
  <si>
    <t>HVY DTY FLOORTRAK, YL, 5'</t>
  </si>
  <si>
    <t>FT2BG10</t>
  </si>
  <si>
    <t>SMALL FLOORTRAK, BE, 10'</t>
  </si>
  <si>
    <t>FT2BK10</t>
  </si>
  <si>
    <t>SMALL FLOORTRAK, BK, 10'</t>
  </si>
  <si>
    <t>FT2BR10</t>
  </si>
  <si>
    <t>SMALL FLOORTRAK, BR, 10'</t>
  </si>
  <si>
    <t>FT2GY10</t>
  </si>
  <si>
    <t>SMALL FLOORTRAK, GY, 10'</t>
  </si>
  <si>
    <t>FT2Y10</t>
  </si>
  <si>
    <t>SMALL FLOORTRAK, YL, 10'</t>
  </si>
  <si>
    <t>FT3BG25</t>
  </si>
  <si>
    <t>MED FLOORTRAK, BE, 25'</t>
  </si>
  <si>
    <t>FT3BG5</t>
  </si>
  <si>
    <t>MED FLOORTRAK, BE, 5'</t>
  </si>
  <si>
    <t>FT3BK25</t>
  </si>
  <si>
    <t>MED FLOORTRAK, BK, 25'</t>
  </si>
  <si>
    <t>FT3BK5</t>
  </si>
  <si>
    <t>MED FLOORTRAK, BK, 5'</t>
  </si>
  <si>
    <t>FT3BR25</t>
  </si>
  <si>
    <t>MED FLOORTRAK, BR, 25'</t>
  </si>
  <si>
    <t>FT3BR5</t>
  </si>
  <si>
    <t>MED FLOORTRAK, BR, 5'</t>
  </si>
  <si>
    <t>FT3GY25</t>
  </si>
  <si>
    <t>MED FLOORTRAK, GY, 25'</t>
  </si>
  <si>
    <t>FT3GY5</t>
  </si>
  <si>
    <t>MED FLOORTRAK, GY, 5'</t>
  </si>
  <si>
    <t>FT3Y25</t>
  </si>
  <si>
    <t>MED FLOORTRAK, YL, 25'</t>
  </si>
  <si>
    <t>FT3Y5</t>
  </si>
  <si>
    <t>MED FLOORTRAK, YL, 5'</t>
  </si>
  <si>
    <t>FT4BK25</t>
  </si>
  <si>
    <t>LRG FLOORTRAK, BK, 25'</t>
  </si>
  <si>
    <t>FT4BK5</t>
  </si>
  <si>
    <t>LRG FLOORTRACK, BK, 5</t>
  </si>
  <si>
    <t>FT4GY25</t>
  </si>
  <si>
    <t>LRG FLOORTRAK, GY, 25'</t>
  </si>
  <si>
    <t>FT4Y25</t>
  </si>
  <si>
    <t>LRG FLOORTRAK, YL, 25'</t>
  </si>
  <si>
    <t>FT4Y5</t>
  </si>
  <si>
    <t>LRG FLOORTRAK, YL, 5'</t>
  </si>
  <si>
    <t>FTR1U3SP</t>
  </si>
  <si>
    <t>FIBER,RKMT TRAY,1U,W/CVR,3FSP PNL,UNLD</t>
  </si>
  <si>
    <t>FTR1U4H4</t>
  </si>
  <si>
    <t>FIBER,RKMT TRAY,1U,W/CVR,4H4 PNL,UNLD</t>
  </si>
  <si>
    <t>FTR2U6SP</t>
  </si>
  <si>
    <t>FIBER,RKMT TRAY,2U,W/CVR,6FSP PNL,UNLD</t>
  </si>
  <si>
    <t>FTR2U8H4</t>
  </si>
  <si>
    <t>FIBER,RKMT TRAY,2U,W/CVR,8H4 PNL,UNLD</t>
  </si>
  <si>
    <t>FTR3U12SP</t>
  </si>
  <si>
    <t>FIBER,RKMT TRAY,3U,W/CVR,12FSP PNL,UNLD</t>
  </si>
  <si>
    <t>FTR4U15SP</t>
  </si>
  <si>
    <t>FIBER,RKMT TRAY,4U,W/CVR,15FSP PNL,UNLD</t>
  </si>
  <si>
    <t>FTR4U20H4</t>
  </si>
  <si>
    <t>FIBER,RKMT TRAY,4U,W/CVR,20H4 PNL,UNLD</t>
  </si>
  <si>
    <t>FTT1</t>
  </si>
  <si>
    <t>MTG TAPE FOR FLOORTRAK, 1"</t>
  </si>
  <si>
    <t>FTT2</t>
  </si>
  <si>
    <t>MTG TAPE FOR FLOORTRAK, 2"</t>
  </si>
  <si>
    <t>FTU1SP</t>
  </si>
  <si>
    <t>FIBER, WALLMNT CAB,1DR,HLDS 1 FSP PNL</t>
  </si>
  <si>
    <t>FTU2SP</t>
  </si>
  <si>
    <t>FIBER, WALLMNT CAB,1DR,HLDS 2 FSP PNLS</t>
  </si>
  <si>
    <t>FTU2SPH</t>
  </si>
  <si>
    <t>FIBER, WALLMNT CAB, HINGED, 2 FSP PNL</t>
  </si>
  <si>
    <t>FTU4SP</t>
  </si>
  <si>
    <t>FIBER, WALLMNT CAB,1DR,HLDS 4 FSP PNLS</t>
  </si>
  <si>
    <t>FTUOS12SP</t>
  </si>
  <si>
    <t>FIBER, WALLMNT CAB, OSP-4X, 12 FSP PNL</t>
  </si>
  <si>
    <t>FTUOS2SP</t>
  </si>
  <si>
    <t>FIBER, WALLMNT CAB, OSP-4X, 2 FSP PNL</t>
  </si>
  <si>
    <t>G1038</t>
  </si>
  <si>
    <t>NM POLYTUFF I, GY 3/8"</t>
  </si>
  <si>
    <t>G1050</t>
  </si>
  <si>
    <t>NM POLYTUFF I, GY 1/2"</t>
  </si>
  <si>
    <t>G1050M1</t>
  </si>
  <si>
    <t>NM POLYTUFF I, BK, 1/2"</t>
  </si>
  <si>
    <t>G1075</t>
  </si>
  <si>
    <t>NM POLYTUFF I GY 3/4"</t>
  </si>
  <si>
    <t>G1075M1</t>
  </si>
  <si>
    <t>NM POLYTUFF I, BK, 3/4"</t>
  </si>
  <si>
    <t>G1100</t>
  </si>
  <si>
    <t>NM POLYTUFF I, GY 1"</t>
  </si>
  <si>
    <t>G1100M1</t>
  </si>
  <si>
    <t>NM POLYTUFF I, BK 1"</t>
  </si>
  <si>
    <t>G1125</t>
  </si>
  <si>
    <t>NM POLYTUFF I, GY 1-1/4"</t>
  </si>
  <si>
    <t>G1150</t>
  </si>
  <si>
    <t>NM POLYTUFF I, GY 1-1/2"</t>
  </si>
  <si>
    <t>G1200</t>
  </si>
  <si>
    <t>NM POLYTUFF I, GY 2"</t>
  </si>
  <si>
    <t>H280CM</t>
  </si>
  <si>
    <t>VRT CBL ORGNZR, H2 CAB,LACING BARS,80"</t>
  </si>
  <si>
    <t>H284CM</t>
  </si>
  <si>
    <t>VRT CBL ORGNZR, H2 CAB,LACING BARS,84"</t>
  </si>
  <si>
    <t>H2CVR8042</t>
  </si>
  <si>
    <t>CAB, SIDE CVR,80"H 42"D,2 LATCH,1 LK,BK</t>
  </si>
  <si>
    <t>H2CVR8432</t>
  </si>
  <si>
    <t>CAB, SIDE CVR,84"H 32"D,2 LATCH,1 LK,BK</t>
  </si>
  <si>
    <t>H2CVR8436</t>
  </si>
  <si>
    <t>CAB, SIDE CVR,84"H 36"D,2 LATCH,1 LK,BK</t>
  </si>
  <si>
    <t>H2CVR8442V01</t>
  </si>
  <si>
    <t>CAB, SIDE CVR,84"H 42"D,4 UNISTRUT RAIL</t>
  </si>
  <si>
    <t>H2JKT</t>
  </si>
  <si>
    <t>H2 CABINET JOINING KIT,HARDWARE</t>
  </si>
  <si>
    <t>H2VCK</t>
  </si>
  <si>
    <t>H2CABINET MOUNT KIT VRT RING CBL MGR</t>
  </si>
  <si>
    <t>HBBB14210A</t>
  </si>
  <si>
    <t>BUSBAR,2"x10",8D,INSLTR</t>
  </si>
  <si>
    <t>HBBB14210ATP</t>
  </si>
  <si>
    <t>BUSBAR,2"x10",8D,INSLTR,TIN PLTD</t>
  </si>
  <si>
    <t>HBBB14210ATP110</t>
  </si>
  <si>
    <t>BUSBAR,2"x10",99.9CU,8D,TINPLT</t>
  </si>
  <si>
    <t>HBBB14212</t>
  </si>
  <si>
    <t>BUSBAR,2"x12",6D,3DB,INSLTR</t>
  </si>
  <si>
    <t>HBBB14212TP</t>
  </si>
  <si>
    <t>BUSBAR,2"x12",6D,3DB,INSLTR,TIN PLTD</t>
  </si>
  <si>
    <t>HBBB14224B</t>
  </si>
  <si>
    <t>BUSBAR,2"x24",16D,3DB,INSLTR</t>
  </si>
  <si>
    <t>HBBB14224BTP</t>
  </si>
  <si>
    <t>BUSBAR,2"x24",16D,3DB,INSLTR,TN PLTD</t>
  </si>
  <si>
    <t>HBBB14412</t>
  </si>
  <si>
    <t>BUSBAR,4"x12",15D,3DB,INSLTR</t>
  </si>
  <si>
    <t>HBBB14412TP</t>
  </si>
  <si>
    <t>BUSBAR,4"x12",15D,3DB,INSLTR,TIN PLTD</t>
  </si>
  <si>
    <t>HBBB14416G</t>
  </si>
  <si>
    <t>BUSBAR,4"x16",8S 8DB,INSLTR</t>
  </si>
  <si>
    <t>HBBB14416GTP</t>
  </si>
  <si>
    <t>BUSBAR,4"x16",8S 8DB,INSLTR,TIN PLTD</t>
  </si>
  <si>
    <t>HBBB14416H</t>
  </si>
  <si>
    <t>BUSBAR,4"x16",8DA 8DB,INSLTR</t>
  </si>
  <si>
    <t>HBBB14416HTP</t>
  </si>
  <si>
    <t>BUSBAR,4"x16",8DA 8DB,INSLTR,TIN PLTD</t>
  </si>
  <si>
    <t>HBBB14418LTP110</t>
  </si>
  <si>
    <t>BUSBAR,4"x18",99.9CU,9D,9DB,TINPLT</t>
  </si>
  <si>
    <t>HBBB14420</t>
  </si>
  <si>
    <t>BUSBAR,4"x20",25D,5DB,INSLTR</t>
  </si>
  <si>
    <t>HBBB14420J</t>
  </si>
  <si>
    <t>BUSBAR,4"x20",17DA 17DB,INSLTR</t>
  </si>
  <si>
    <t>HBBB14420JTP</t>
  </si>
  <si>
    <t>BUSBAR,4"x20",17DA 17DB,INSLTR,TIN PLTD</t>
  </si>
  <si>
    <t>HBBB14420TP</t>
  </si>
  <si>
    <t>BUSBAR,4"x20",25D,5DB,INSLTR,TIN PLTD</t>
  </si>
  <si>
    <t>HBBB14424MTP110</t>
  </si>
  <si>
    <t>BUSBAR,4"x24",99.9CU,32D,6DB,TINPLT</t>
  </si>
  <si>
    <t>HBBBC38210</t>
  </si>
  <si>
    <t>COVER,3/8T,2.5H,10L,ACRYL,SSGB</t>
  </si>
  <si>
    <t>HBBBC38418</t>
  </si>
  <si>
    <t>COVER,3/8T,4H,18L,ACRYL,SSGB</t>
  </si>
  <si>
    <t>HBBBC38424</t>
  </si>
  <si>
    <t>COVER,3/8T,4H,24L,ACRYL,MGB</t>
  </si>
  <si>
    <t>HBBBHR191KT</t>
  </si>
  <si>
    <t>RGB BUSBAR,1.25"x19",10D,KIT</t>
  </si>
  <si>
    <t>HBBBHR191KTTP</t>
  </si>
  <si>
    <t>RGB BUSBAR,1.25"x19",10D,KIT,TIN PLTD</t>
  </si>
  <si>
    <t>HBBBHR19KT</t>
  </si>
  <si>
    <t>BUSBAR,3/4"x19",8S 2DA,KIT</t>
  </si>
  <si>
    <t>HBBBHR19KTTP</t>
  </si>
  <si>
    <t>BUSBAR,3/4"x19",8S 2DA,KIT,TIN PLTD</t>
  </si>
  <si>
    <t>HBBBVR36KT</t>
  </si>
  <si>
    <t>BUSBAR,3/4"x36",8D 1DB,KIT</t>
  </si>
  <si>
    <t>HBBBVR36KTTP</t>
  </si>
  <si>
    <t>BUSBAR,3/4"x36",8D 1DB,KIT,TIN PLTD</t>
  </si>
  <si>
    <t>HBBBVR76KT</t>
  </si>
  <si>
    <t>VERT RGB,Q2X36IN RGB,4 MTG BRK</t>
  </si>
  <si>
    <t>HBBBVR76KTTP</t>
  </si>
  <si>
    <t>VERT RGB,Q2X36IN TINPLT RGB,4 MTG BRK</t>
  </si>
  <si>
    <t>HBL2000B5GY</t>
  </si>
  <si>
    <t>RACEWAY, 5' BASE, HBL2000 SERIES, GRAY</t>
  </si>
  <si>
    <t>HBL2000B5IV</t>
  </si>
  <si>
    <t>RACEWAY, 5' BASE, HBL2000 SERIES, IVORY</t>
  </si>
  <si>
    <t>HBL2000BCAGY</t>
  </si>
  <si>
    <t>RACEWAY, 5' BASE/COV,HBL2000 SER,GY,600V</t>
  </si>
  <si>
    <t>HBL2000BCAIV</t>
  </si>
  <si>
    <t>RACEWAY,5'BASE/COV,HBL2000 SER,IV,IV,600</t>
  </si>
  <si>
    <t>HBL2000BCGY</t>
  </si>
  <si>
    <t>RACEWAY, 5' BASE/COV,HBL2000 SER,GY,300V</t>
  </si>
  <si>
    <t>HBL2000BCIV</t>
  </si>
  <si>
    <t>RACEWAY,5' BASE/COV,HBL2000 SER,IV,300V</t>
  </si>
  <si>
    <t>HBL2000CAGY</t>
  </si>
  <si>
    <t>RACEWAY,5' COVER,HBL2000 SERIES,GR,600V</t>
  </si>
  <si>
    <t>HBL2000CAIV</t>
  </si>
  <si>
    <t>RACEWAY, 5' COVER, HBL2000 SERIES, IVORY</t>
  </si>
  <si>
    <t>HBL2000CGY</t>
  </si>
  <si>
    <t>RACEWAY,5' COVER,HBL2000 SERIES,GR,300V</t>
  </si>
  <si>
    <t>HBL2000CIV</t>
  </si>
  <si>
    <t>RACEWAY 5' COVER HBL2000 SERIES, IVORY</t>
  </si>
  <si>
    <t>HBL2000TFGY</t>
  </si>
  <si>
    <t>RACEWAY, H TO WM TRANS, HBL2000 SER, GY</t>
  </si>
  <si>
    <t>HBL2000TFIV</t>
  </si>
  <si>
    <t>RACEWAY, H TO WM TRANS, HBL2000 SER, IV</t>
  </si>
  <si>
    <t>HBL2000WC</t>
  </si>
  <si>
    <t>RACEWAY, WIRE CLIP, HBL2000 SERIES</t>
  </si>
  <si>
    <t>HBL2000WCA</t>
  </si>
  <si>
    <t>RACEWAY, WIRE CLIP, HBL2000CIV/GY SERIES</t>
  </si>
  <si>
    <t>HBL2001C</t>
  </si>
  <si>
    <t>RACEWAY, COUPLING, HBL2000 SERIES</t>
  </si>
  <si>
    <t>HBL2003SC</t>
  </si>
  <si>
    <t>RACEWAY, SUPPORT CLIP, HBL2000 SERIES</t>
  </si>
  <si>
    <t>HBL2006GY</t>
  </si>
  <si>
    <t>RACEWAY, COVER CLIP, HBL2000 SERIES, GY</t>
  </si>
  <si>
    <t>HBL2006IV</t>
  </si>
  <si>
    <t>RACEWAY, COVER CLIP, HBL2000 SERIES, IV</t>
  </si>
  <si>
    <t>HBL2009GC</t>
  </si>
  <si>
    <t>RACEWAY, GROUND CLIP, HBL2000 SERIES</t>
  </si>
  <si>
    <t>HBL2010A2GY</t>
  </si>
  <si>
    <t>RACEWAY, ENTR FTG, HBL2000 SERIES, GY</t>
  </si>
  <si>
    <t>HBL2010A2IV</t>
  </si>
  <si>
    <t>RACEWAY, ENTR FTG, HBL2000 SERIES, IV</t>
  </si>
  <si>
    <t>HBL2010A3GY</t>
  </si>
  <si>
    <t>RACEWAY, LRG ENT FTG, HBL2000 SERIES, GY</t>
  </si>
  <si>
    <t>HBL2010A3IV</t>
  </si>
  <si>
    <t>RACEWAY, LRG ENT FTG, HBL2000 SERIES, IV</t>
  </si>
  <si>
    <t>HBL2010BGY</t>
  </si>
  <si>
    <t>RACEWAY, END CAP, HBL2000 SERIES, GY</t>
  </si>
  <si>
    <t>HBL2010BIV</t>
  </si>
  <si>
    <t>RACEWAY, END CAP, HBL2000 SERIES, IV</t>
  </si>
  <si>
    <t>HBL2011BRGY</t>
  </si>
  <si>
    <t>RACEWAY, L/R FLAT EL, HBL2000 SER, GY</t>
  </si>
  <si>
    <t>HBL2011BRIV</t>
  </si>
  <si>
    <t>RACEWAY, L/R FLAT EL, HBL2000 SER, IV</t>
  </si>
  <si>
    <t>HBL2011GY</t>
  </si>
  <si>
    <t>RACEWAY, 90 FLAT ELBOW, HBL2000 SER, GY</t>
  </si>
  <si>
    <t>HBL2011IV</t>
  </si>
  <si>
    <t>RACEWAY, 90 FLAT ELBOW, HBL2000 SER, IV</t>
  </si>
  <si>
    <t>HBL2015BRGY</t>
  </si>
  <si>
    <t>RACEWAY, L/R TEE, HBL2000 SERIES, GY</t>
  </si>
  <si>
    <t>HBL2015BRIV</t>
  </si>
  <si>
    <t>RACEWAY, L/R TEE, HBL2000 SERIES, IV</t>
  </si>
  <si>
    <t>HBL2015GY</t>
  </si>
  <si>
    <t>RACEWAY, TEE FITTING, HBL2000 SERIES, GY</t>
  </si>
  <si>
    <t>HBL2015IV</t>
  </si>
  <si>
    <t>RACEWAY, TEE FITTING, HBL2000 SERIES, IV</t>
  </si>
  <si>
    <t>HBL2017BRGY</t>
  </si>
  <si>
    <t>RACEWAY, L/R INT ELBOW, HBL2000 SER, GY</t>
  </si>
  <si>
    <t>HBL2017BRIV</t>
  </si>
  <si>
    <t>RACEWAY, L/R INT ELBOW, HBL2000 SER, IV</t>
  </si>
  <si>
    <t>HBL2017TC</t>
  </si>
  <si>
    <t>RACEWAY, INT ELBOW, HBL2000 SERIES, IV</t>
  </si>
  <si>
    <t>HBL2018BRGY</t>
  </si>
  <si>
    <t>RACEWAY, L/R EXT ELBOW, HBL2000 SER, GY</t>
  </si>
  <si>
    <t>HBL2018BRIV</t>
  </si>
  <si>
    <t>RACEWAY, L/R EXT ELBOW, HBL2000 SER, IV</t>
  </si>
  <si>
    <t>HBL2018CGY</t>
  </si>
  <si>
    <t>RACEWAY, EXT ELBOW, HBL2000 SERIES, GY</t>
  </si>
  <si>
    <t>HBL2018CIV</t>
  </si>
  <si>
    <t>RACEWAY, EXT ELBOW, HBL2000 SERIES, IV</t>
  </si>
  <si>
    <t>HBL20482GY</t>
  </si>
  <si>
    <t>RACEWAY, 2-G DEV BOX, HBL2000 SERIES, GY</t>
  </si>
  <si>
    <t>HBL20482IV</t>
  </si>
  <si>
    <t>RACEWAY, 2-G DEV BOX, HBL2000 SERIES, IV</t>
  </si>
  <si>
    <t>HBL2048GY</t>
  </si>
  <si>
    <t>RACEWAY, 1-G DEV BOX, HBL2000 SERIES, GY</t>
  </si>
  <si>
    <t>HBL2048IV</t>
  </si>
  <si>
    <t>RACEWAY, 1-G DEV BOX, HBL2000 SERIES, IV</t>
  </si>
  <si>
    <t>HBL2051HGY</t>
  </si>
  <si>
    <t>RACEWAY, FLAT PLT ADAPT, HBL2000 SER, GY</t>
  </si>
  <si>
    <t>HBL2051HIV</t>
  </si>
  <si>
    <t>RACEWAY, FLAT PLT ADAPT, HBL2000 SER, IV</t>
  </si>
  <si>
    <t>HBL2089EIV</t>
  </si>
  <si>
    <t>RACEWAY, END RED CONN, HBL2000 SER, IV</t>
  </si>
  <si>
    <t>HBL2089IV</t>
  </si>
  <si>
    <t>RACEWAY, SIDE RED CONN, HBL2000 SER, IV</t>
  </si>
  <si>
    <t>HBL20C215GY</t>
  </si>
  <si>
    <t>PLUGTRAK, 40", 15A, 6 REC, 6' CORD, GY</t>
  </si>
  <si>
    <t>HBL20C215IV</t>
  </si>
  <si>
    <t>PLUGTRAK, 40", 15A, 6 REC, 6' CORD, IV</t>
  </si>
  <si>
    <t>HBL20C315GY</t>
  </si>
  <si>
    <t>PLUGTRAK, 64", 15A, 10 REC, 6' CORD, GY</t>
  </si>
  <si>
    <t>HBL20C315IV</t>
  </si>
  <si>
    <t>PLUGTRAK, 64", 15A, 10 REC, 6' CORD, IV</t>
  </si>
  <si>
    <t>HBL20GB306GY</t>
  </si>
  <si>
    <t>PLUGTRAK, 15A, 1 CIRC, 6 RCPT, 3', GRAY</t>
  </si>
  <si>
    <t>HBL20GB306GYTR</t>
  </si>
  <si>
    <t>PLUGTRAK TAMPER RESIST 15A 3FT STEEL GRY</t>
  </si>
  <si>
    <t>HBL20GB306IV</t>
  </si>
  <si>
    <t>PLUGTRAK, 15A 1 CIRC, 6 RCPT, 3', IVORY</t>
  </si>
  <si>
    <t>HBL20GB306IVTR</t>
  </si>
  <si>
    <t>PLUGTRAK TAMPER RESIST 15A 3FT STEEL IV</t>
  </si>
  <si>
    <t>HBL20GB312UIV</t>
  </si>
  <si>
    <t>PTRAK,STEEL,3',1USB 2PORT,2-15A TR/RECPT</t>
  </si>
  <si>
    <t>HBL20GB506GY</t>
  </si>
  <si>
    <t>PLUGTRAK, 15A, 1 CIRC, 10 RCPT, 5' GRAY</t>
  </si>
  <si>
    <t>HBL20GB506IV</t>
  </si>
  <si>
    <t>PLUGTRAK, 15A, 1 CIRC, 10 RCPT, 5', IV</t>
  </si>
  <si>
    <t>HBL20GB512GY</t>
  </si>
  <si>
    <t>PLUGTRAK, 15A, 1 CIRC, 5 RCPT, 5', GRAY</t>
  </si>
  <si>
    <t>HBL20GB512GYTR</t>
  </si>
  <si>
    <t>PLUGTRAK TAMPER RESIST 15A 5FT STEEL GRY</t>
  </si>
  <si>
    <t>HBL20GB512IV</t>
  </si>
  <si>
    <t>PLUGTRAK, 15A, 1 CIRC, 5 RCPT, 5', IVORY</t>
  </si>
  <si>
    <t>HBL20GB512IVTR</t>
  </si>
  <si>
    <t>PLUGTRAK TAMPER RESIST 15A 5FT STEEL IV</t>
  </si>
  <si>
    <t>HBL20GB606GY</t>
  </si>
  <si>
    <t>PLUGTRAK, 15A, 1 CIRC, 12 RCPT, 6', GRAY</t>
  </si>
  <si>
    <t>HBL20GB606IV</t>
  </si>
  <si>
    <t>PLUGTRAK, 15A, 1 CIRC, 12 RCPT, 6', IV</t>
  </si>
  <si>
    <t>HBL20GB609GY</t>
  </si>
  <si>
    <t>PLUGTRAK, 15A, 1 CIRC, 8 RCPT, 6', GRAY</t>
  </si>
  <si>
    <t>HBL20GB609IV</t>
  </si>
  <si>
    <t>PLUGTRAK, 15A, 1 CIRC, 8 RCPT, 6', IVORY</t>
  </si>
  <si>
    <t>HBL20GB612GY</t>
  </si>
  <si>
    <t>PLUGTRAK, 15A, 1 CIRC, 6 RCPT, 6', GRAY</t>
  </si>
  <si>
    <t>HBL20GB612IV</t>
  </si>
  <si>
    <t>PLUGTRAK, 15A, 1-CIRC, 6 RCPT, 6', IVORY</t>
  </si>
  <si>
    <t>HBL20GB612UIV</t>
  </si>
  <si>
    <t>PTRAK,STEEL,6',2USB 4PORT,4-15A TR/RECPT</t>
  </si>
  <si>
    <t>HBL20GB618GY</t>
  </si>
  <si>
    <t>PLUGTRAK, 15A, 1 CIRC, 4 RCPT, 6', GRAY</t>
  </si>
  <si>
    <t>HBL20GB618IV</t>
  </si>
  <si>
    <t>PLUGTRAK, 15A, 1 CIRC, 4 RCPT, 6', IVORY</t>
  </si>
  <si>
    <t>HBL20GBA512GY</t>
  </si>
  <si>
    <t>PLUGTRAK, 15A, 2 CIRC, 5 RCPT, 5', GRAY</t>
  </si>
  <si>
    <t>HBL20GBA512IV</t>
  </si>
  <si>
    <t>PLUGTRAK, 15A, 2 CIRC, 5 RCPT, 5', IVORY</t>
  </si>
  <si>
    <t>HBL20GBA609GY</t>
  </si>
  <si>
    <t>PLUGTRAK, 15A, 2 CIRC, 8 RCPT, 6', GRAY</t>
  </si>
  <si>
    <t>HBL20GBA609IV</t>
  </si>
  <si>
    <t>PLUGTRAK, 15A, 2 CIRC, 8 RCPT, 6', IVORY</t>
  </si>
  <si>
    <t>HBL20GBA612GY</t>
  </si>
  <si>
    <t>PLUGTRAK, 15A, 2 CIRC, 6 RCPT, 6', GRAY</t>
  </si>
  <si>
    <t>HBL20GBA612IV</t>
  </si>
  <si>
    <t>PLUGTRAK, 15A, 2 CIRC, 6 RCPT, 6', IVORY</t>
  </si>
  <si>
    <t>HBL20GBA618GY</t>
  </si>
  <si>
    <t>PLUGTRAK, 15A, 2 CIRC, 4 RCPT, 6', GRAY</t>
  </si>
  <si>
    <t>HBL20GBA618IV</t>
  </si>
  <si>
    <t>PLUGTRAK, 15A, 2 CIRC, 4 RCPT, 6', IVORY</t>
  </si>
  <si>
    <t>HBL20IG306GY</t>
  </si>
  <si>
    <t>PLUGTRAK, IG 15A, 1 CIRC, 6 RCPT, 3', GY</t>
  </si>
  <si>
    <t>HBL20IG306IV</t>
  </si>
  <si>
    <t>PLUGTRAK, IG 15A, 1 CIRC, 6 RCPT, 3', IV</t>
  </si>
  <si>
    <t>HBL20IG506IV</t>
  </si>
  <si>
    <t>PLUGTRAK, IG 15A, 1CIRC, 10 RCPT, 5', IV</t>
  </si>
  <si>
    <t>HBL20IG512GY</t>
  </si>
  <si>
    <t>PLUGTRAK, IG 15A, 1CIRC, 5 RCPT, 5', GY</t>
  </si>
  <si>
    <t>HBL20IG512IV</t>
  </si>
  <si>
    <t>PLUGTRAK, IG 15A,1 CIRC, 5 RCPT, 5', IV</t>
  </si>
  <si>
    <t>HBL20IG606GY</t>
  </si>
  <si>
    <t>PLUGTRAK, IG 15A, 1CIRC, 12 RCPT, 6', GY</t>
  </si>
  <si>
    <t>HBL20IG606IV</t>
  </si>
  <si>
    <t>PLUGTRAK, IG 15A, 1CIRC, 12 RCPT 6', IV</t>
  </si>
  <si>
    <t>HBL2400B10IV</t>
  </si>
  <si>
    <t>RACEWAY, 10' BASE HBL2400, IV</t>
  </si>
  <si>
    <t>HBL2400BCIV</t>
  </si>
  <si>
    <t>RACEWAY, 5' BASE/COV, HBL2400, IV</t>
  </si>
  <si>
    <t>HBL2400BDIV</t>
  </si>
  <si>
    <t>RACEWAY, 10' BASE, HBL2400, IV</t>
  </si>
  <si>
    <t>HBL2400BIV</t>
  </si>
  <si>
    <t>RACEWAY, 5' BASE, HBL2400, IV</t>
  </si>
  <si>
    <t>HBL2400CIV</t>
  </si>
  <si>
    <t>RACEWAY, 5' COV, HBL2400/2400D, IV</t>
  </si>
  <si>
    <t>HBL2400DTFIV</t>
  </si>
  <si>
    <t>RACEWAY, DIV TRANS, H TO WM, HBL2400D</t>
  </si>
  <si>
    <t>HBL2400TFIV</t>
  </si>
  <si>
    <t>RACEWAY, TRANS, H TO WM, HBL2400</t>
  </si>
  <si>
    <t>HBL2400WC</t>
  </si>
  <si>
    <t>RACEWAY, WIRE CLIP, HBL2400/2400D SER</t>
  </si>
  <si>
    <t>HBL2401C</t>
  </si>
  <si>
    <t>RACEWAY, COUPLING, HBL2400/2400D</t>
  </si>
  <si>
    <t>HBL2401DC</t>
  </si>
  <si>
    <t>RACEWAY, DIV COUPLING, HBL2400D</t>
  </si>
  <si>
    <t>HBL2406IV</t>
  </si>
  <si>
    <t>RACEWAY, COVER CLIP, HBL2400/2400D</t>
  </si>
  <si>
    <t>HBL2409GC</t>
  </si>
  <si>
    <t>RACEWAY, GROUND CLAMP, HBL2400/2400D</t>
  </si>
  <si>
    <t>HBL24106DRK</t>
  </si>
  <si>
    <t>RACEWAY, DUP 106 FRAME ADPT, HBL2400</t>
  </si>
  <si>
    <t>HBL24106RRK</t>
  </si>
  <si>
    <t>RACEWAY, STYL 106 FRAME ADPT, HBL2400</t>
  </si>
  <si>
    <t>HBL2410BDIV</t>
  </si>
  <si>
    <t>RACEWAY, DIV END BLNK FTG, HBL2400D</t>
  </si>
  <si>
    <t>HBL2410BIV</t>
  </si>
  <si>
    <t>RACEWAY, BLANK END FTG, HBL2400</t>
  </si>
  <si>
    <t>HBL2410CIV</t>
  </si>
  <si>
    <t>RACEWAY, LRG ENTR END FTG, HBL2400</t>
  </si>
  <si>
    <t>HBL2410DFOIV</t>
  </si>
  <si>
    <t>RACEWAY, DIV ENTR END FTG, HBL2400/2400D</t>
  </si>
  <si>
    <t>HBL2410FCIV</t>
  </si>
  <si>
    <t>RACEWAY,FULL ENTR END FTG,HBL2400</t>
  </si>
  <si>
    <t>HBL2411DFOIV</t>
  </si>
  <si>
    <t>RACEWAY, DIV FLAT EL, HBL2400/HBL2400D</t>
  </si>
  <si>
    <t>HBL2411IV</t>
  </si>
  <si>
    <t>RACEWAY, 90 FLAT EL, HBL2400</t>
  </si>
  <si>
    <t>HBL2415DFOIV</t>
  </si>
  <si>
    <t>RACEWAY, DIV TEE FTG, HBL2400/HBL2400D</t>
  </si>
  <si>
    <t>HBL2415IV</t>
  </si>
  <si>
    <t>RACEWAY, TEE FTG, HBL2400</t>
  </si>
  <si>
    <t>HBL2417DFOIV</t>
  </si>
  <si>
    <t>RACEWAY, DIV INT EL, HBL2400/HBL2400D</t>
  </si>
  <si>
    <t>HBL2417IV</t>
  </si>
  <si>
    <t>RACEWAY, INTR EL, HBL2400</t>
  </si>
  <si>
    <t>HBL2418DFOIV</t>
  </si>
  <si>
    <t>RACEWAY, DIV EXT EL, HBL2400/HBL2400D</t>
  </si>
  <si>
    <t>HBL2418IV</t>
  </si>
  <si>
    <t>RACEWAY, EXTR EL ,HBL2400</t>
  </si>
  <si>
    <t>HBL2420REDIV</t>
  </si>
  <si>
    <t>RACEWAY, RED FTG, HBL2400-HBL2000</t>
  </si>
  <si>
    <t>HBL2426IV</t>
  </si>
  <si>
    <t>RACEWAY, LAMPHOLDER, HBL2400</t>
  </si>
  <si>
    <t>HBL24442IV</t>
  </si>
  <si>
    <t>RACEWAY,  2-G BOX, DEEP, HBL2400</t>
  </si>
  <si>
    <t>HBL2444D2AIV</t>
  </si>
  <si>
    <t>RACEWAY, DIV 2-G BOX, HBL2400</t>
  </si>
  <si>
    <t>HBL2444DIVA</t>
  </si>
  <si>
    <t>RACEWAY,DIV 1-G BOX, HBL2400D,MULTI K.O.</t>
  </si>
  <si>
    <t>HBL2444IVA</t>
  </si>
  <si>
    <t>RACEWAY,1-G EXTBOX,DEEP,HBL2400,MULTI KO</t>
  </si>
  <si>
    <t>HBL24482IV</t>
  </si>
  <si>
    <t>RACEWAY,  2-G BOX, HBL2400</t>
  </si>
  <si>
    <t>HBL2448IVA</t>
  </si>
  <si>
    <t>RACEWAY, 1-G BOX ,HBL2400,MULTI K.O.</t>
  </si>
  <si>
    <t>HBL2451HIV</t>
  </si>
  <si>
    <t>RACEWAY, FLSH PLT ADAPT, HBL2400</t>
  </si>
  <si>
    <t>HBL2475DBRIV</t>
  </si>
  <si>
    <t>RACEWAY, BRDG FTG, HBL2400/ HBL2400D</t>
  </si>
  <si>
    <t>HBL2489IV</t>
  </si>
  <si>
    <t>RACEWAY, SIDE RED CONN, HBL2400</t>
  </si>
  <si>
    <t>HBL24DRK</t>
  </si>
  <si>
    <t>RACEWAY, DUP RCPT BRACK ADAPT, HBL2400</t>
  </si>
  <si>
    <t>HBL24GB306GY</t>
  </si>
  <si>
    <t>PLUGTRAK, 20A, 1 CIRC, 6 RCPT, 3', GRAY</t>
  </si>
  <si>
    <t>HBL24GB306GYTR</t>
  </si>
  <si>
    <t>PLUGTRAK TAMPER RESIST 20A 3FT STEEL GRY</t>
  </si>
  <si>
    <t>HBL24GB306IV</t>
  </si>
  <si>
    <t>PLUGTRAK, 20A, 1 CIRC, 6 RCPT, 3', IVORY</t>
  </si>
  <si>
    <t>HBL24GB306IVTR</t>
  </si>
  <si>
    <t>PLUGTRAK TAMPER RESIST 20A 3FT STEEL IV</t>
  </si>
  <si>
    <t>HBL24GB506GY</t>
  </si>
  <si>
    <t>PLUGTRAK, 20A, 1 CIRC, 10 RCPT, 5', GRAY</t>
  </si>
  <si>
    <t>HBL24GB506IV</t>
  </si>
  <si>
    <t>PLUGTRAK, 20A, 1 CIRC, 10 RCPT, 5', IV</t>
  </si>
  <si>
    <t>HBL24GB512GY</t>
  </si>
  <si>
    <t>PLUGTRAK, 20A, 1 CIRC, 5 RCPT, 5', GRAY</t>
  </si>
  <si>
    <t>HBL24GB512GYTR</t>
  </si>
  <si>
    <t>PLUGTRAK TAMPER RESIST 20A 5FT STEEL GRY</t>
  </si>
  <si>
    <t>HBL24GB512IV</t>
  </si>
  <si>
    <t>PLUGTRAK, 20A, 1 CIRC, 5 RCPT, 5', IVORY</t>
  </si>
  <si>
    <t>HBL24GB512IVTR</t>
  </si>
  <si>
    <t>PLUGTRAK TAMPER RESIST 20A 5FT STEEL IV</t>
  </si>
  <si>
    <t>HBL24GB606GY</t>
  </si>
  <si>
    <t>PLUGTRAK, 20A, 1 CIRC, 12 RCPT, 6', GRAY</t>
  </si>
  <si>
    <t>HBL24GB606IV</t>
  </si>
  <si>
    <t>PLUGTRAK, 20A, 1 CIRC, 12 RCPT, 6', IV</t>
  </si>
  <si>
    <t>HBL24GB612GY</t>
  </si>
  <si>
    <t>PLUGTRAK, 20A, 1 CIRC, 6 RCPT, 6', GRAY</t>
  </si>
  <si>
    <t>HBL24GB612IV</t>
  </si>
  <si>
    <t>PLUGTRAK, 20A, 1 CIRC, 6 RCPT, 6', IVORY</t>
  </si>
  <si>
    <t>HBL24GB618GY</t>
  </si>
  <si>
    <t>PLUGTRAK, 20A, 1 CIRC, 4 RCPT, 6', GRAY</t>
  </si>
  <si>
    <t>HBL24GB618IV</t>
  </si>
  <si>
    <t>PLUGTRAK, 20A, 1 CIRC, 4 RCPT, 6', IVORY</t>
  </si>
  <si>
    <t>HBL24GBA512GY</t>
  </si>
  <si>
    <t>PLUGTRAK,  20A, 2CIRC, 5 RCPT, 5', GY</t>
  </si>
  <si>
    <t>HBL24GBA512IV</t>
  </si>
  <si>
    <t>PLUGTRAK, 20A, 2CIRC, 5 RCPT, 5', IV</t>
  </si>
  <si>
    <t>HBL24GBA612GY</t>
  </si>
  <si>
    <t>PLUGTRAK, 20A, 2 CIRC, 6 RCPT, 6', GRAY</t>
  </si>
  <si>
    <t>HBL24GBA612IV</t>
  </si>
  <si>
    <t>PLUGTRAK, 20A, 2 CIRC, 6 RCPT, 6', IVORY</t>
  </si>
  <si>
    <t>HBL24GBA618GY</t>
  </si>
  <si>
    <t>PLUGTRAK, 20A, 2 CIRC, 4 RCPT, 6', GRAY</t>
  </si>
  <si>
    <t>HBL24GBA618IV</t>
  </si>
  <si>
    <t>PLUGTRAK, 20A, 2 CIRC, 4 RCPT, 6', IVORY</t>
  </si>
  <si>
    <t>HBL260</t>
  </si>
  <si>
    <t>WALLBOX, 2-GANG, 3.25" D, DATA BOX</t>
  </si>
  <si>
    <t>HBL263</t>
  </si>
  <si>
    <t>WALLBOX, 3-GANG, LARGE DATA W/COV</t>
  </si>
  <si>
    <t>HBL3000BGY</t>
  </si>
  <si>
    <t>RACEWAY, 10' BASE, HBL3000 SERIES, GY</t>
  </si>
  <si>
    <t>HBL3000BIV</t>
  </si>
  <si>
    <t>RACEWAY, 10' BASE, HBL3000 SERIES, IV</t>
  </si>
  <si>
    <t>HBL3000C075GY</t>
  </si>
  <si>
    <t>RACEWAY, 7.5" COVER, HBL3000 SER, GY</t>
  </si>
  <si>
    <t>HBL3000C075IV</t>
  </si>
  <si>
    <t>RACEWAY, 7.5" COVER, HBL3000 SER, IV</t>
  </si>
  <si>
    <t>HBL3000C195GY</t>
  </si>
  <si>
    <t>RACEWAY, 19.5" COVER, HBL3000 SER, GY</t>
  </si>
  <si>
    <t>HBL3000C195IV</t>
  </si>
  <si>
    <t>RACEWAY, 19.5" COVER, HBL3000 SER, IV</t>
  </si>
  <si>
    <t>HBL3000CEGY</t>
  </si>
  <si>
    <t>RACEWAY, 5' COVER, HBL3000 SERIES, GY</t>
  </si>
  <si>
    <t>HBL3000CEIV</t>
  </si>
  <si>
    <t>RACEWAY, 5' COVER, HBL3000 SERIES, IV</t>
  </si>
  <si>
    <t>HBL3000TFGY</t>
  </si>
  <si>
    <t>RACEWAY, H TO WM TRANS, HBL3000 SER, GY</t>
  </si>
  <si>
    <t>HBL3000TFIV</t>
  </si>
  <si>
    <t>RACEWAY, H TO WM TRANS, HBL3000 SER, IV</t>
  </si>
  <si>
    <t>HBL3000WCGY</t>
  </si>
  <si>
    <t>RACEWAY, WIRE CLIP, HBL3000 SERIES, GY</t>
  </si>
  <si>
    <t>HBL3001AGY</t>
  </si>
  <si>
    <t>RACEWAY, INT COUPLING, HBL3000 SER, GY</t>
  </si>
  <si>
    <t>HBL3001GY</t>
  </si>
  <si>
    <t>RACEWAY, COUPLING, HBL3000 SERIES, GY</t>
  </si>
  <si>
    <t>HBL3003GY</t>
  </si>
  <si>
    <t>RACEWAY, SUPPORT CLIP, HBL3000 SER, GY</t>
  </si>
  <si>
    <t>HBL3003IV</t>
  </si>
  <si>
    <t>RACEWAY, SUPPORT CLIP, HBL3000 SER, IV</t>
  </si>
  <si>
    <t>HBL3006EGY</t>
  </si>
  <si>
    <t>RACEWAY, COVER CLIP, HBL3000 SERIES, GY</t>
  </si>
  <si>
    <t>HBL3006EIV</t>
  </si>
  <si>
    <t>RACEWAY, COVER CLIP, HBL3000 SERIES, IV</t>
  </si>
  <si>
    <t>HBL3007CGY</t>
  </si>
  <si>
    <t>RACEWAY, DEV BRKT, HBL3000 SER, GRAY</t>
  </si>
  <si>
    <t>HBL3010AEGY</t>
  </si>
  <si>
    <t>RACEWAY, KO ENT FTG, HBL3000 SERIES, GY</t>
  </si>
  <si>
    <t>HBL3010AEIV</t>
  </si>
  <si>
    <t>RACEWAY, KO ENT FTG, HBL3000 SERIES, IV</t>
  </si>
  <si>
    <t>HBL3010BGY</t>
  </si>
  <si>
    <t>RACEWAY, END CAP, HBL3000 SERIES, GY</t>
  </si>
  <si>
    <t>HBL3010BIV</t>
  </si>
  <si>
    <t>RACEWAY, END CAP, HBL3000 SERIES, IV</t>
  </si>
  <si>
    <t>HBL3010CGY</t>
  </si>
  <si>
    <t>RACEWAY, ENTR FTG, HBL3000 SER, GY</t>
  </si>
  <si>
    <t>HBL3010CIV</t>
  </si>
  <si>
    <t>RACEWAY, ENTR FTG, HBL3000 SER, IV</t>
  </si>
  <si>
    <t>HBL3011EGY</t>
  </si>
  <si>
    <t>RACEWAY, 90 FLAT ELBOW, HBL3000 SER, GY</t>
  </si>
  <si>
    <t>HBL3011EIV</t>
  </si>
  <si>
    <t>RACEWAY, 90 FLAT ELBOW, HBL3000 SER, IV</t>
  </si>
  <si>
    <t>HBL301401PB</t>
  </si>
  <si>
    <t>POUR BOX FOR 301/401 SERIES BOXES</t>
  </si>
  <si>
    <t>HBL3014CGY</t>
  </si>
  <si>
    <t>RACEWAY, WALLBOX CONN, HBL3000 SER, GY</t>
  </si>
  <si>
    <t>HBL3014CIV</t>
  </si>
  <si>
    <t>RACEWAY, WALLBOX CONN, HBL3000 SER, IV</t>
  </si>
  <si>
    <t>HBL3015EGY</t>
  </si>
  <si>
    <t>RACEWAY, TEE FITTING, HBL3000 SER, GY</t>
  </si>
  <si>
    <t>HBL3015EIV</t>
  </si>
  <si>
    <t>RACEWAY, TEE FITTING, HBL3000 SER, IV</t>
  </si>
  <si>
    <t>HBL3017TCEGY</t>
  </si>
  <si>
    <t>RACEWAY, INT ELBOW, HBL3000 SER, GY</t>
  </si>
  <si>
    <t>HBL3017TCEIV</t>
  </si>
  <si>
    <t>RACEWAY, INT ELBOW, HBL3000 SER, IV</t>
  </si>
  <si>
    <t>HBL3018AEGY</t>
  </si>
  <si>
    <t>RACEWAY, EXT ELBOW, HBL3000 SER, GY</t>
  </si>
  <si>
    <t>HBL3018AEIV</t>
  </si>
  <si>
    <t>RACEWAY, EXT ELBOW, HBL3000 SER, IV</t>
  </si>
  <si>
    <t>HBL3027AEGY</t>
  </si>
  <si>
    <t>RACEWAY, PLT, 1.40" OPG, HBL3000 SER, GY</t>
  </si>
  <si>
    <t>HBL3027AEIV</t>
  </si>
  <si>
    <t>RACEWAY, PLT, 1.40" OPG, HBL3000 SER, IV</t>
  </si>
  <si>
    <t>HBL3028GY</t>
  </si>
  <si>
    <t>RACEWAY, 1-G UTL BOX, HBL3000 SER, GY</t>
  </si>
  <si>
    <t>HBL3028IV</t>
  </si>
  <si>
    <t>RACEWAY, 1-G UTL BOX, HBL3000 SER, IV</t>
  </si>
  <si>
    <t>HBL3033JEGY</t>
  </si>
  <si>
    <t>RACEWAY, PLT, 1.60" OPG, HBL3000 SER, GY</t>
  </si>
  <si>
    <t>HBL3033JEIV</t>
  </si>
  <si>
    <t>RACEWAY, PLT, 1.60" OPG, HBL3000 SER, IV</t>
  </si>
  <si>
    <t>HBL3036HEGY</t>
  </si>
  <si>
    <t>RACEWAY, PLT, .50" KO, HBL3000 SER, GY</t>
  </si>
  <si>
    <t>HBL3036HEIV</t>
  </si>
  <si>
    <t>RACEWAY, PLT, .50" KO, HBL3000 SER, IV</t>
  </si>
  <si>
    <t>HBL3040CEGY</t>
  </si>
  <si>
    <t>RACEWAY, PLT, TOG OPG, HBL3000 SER, GY</t>
  </si>
  <si>
    <t>HBL3040CEIV</t>
  </si>
  <si>
    <t>RACEWAY, PLT, TOG OPG, HBL3000 SER, IV</t>
  </si>
  <si>
    <t>HBL3043BEGY</t>
  </si>
  <si>
    <t>RACEWAY, PLT, DUP OPG, HBL3000 SER, GY</t>
  </si>
  <si>
    <t>HBL3043BEIV</t>
  </si>
  <si>
    <t>RACEWAY, PLT, DUP OPG, HBL3000 SER, IV</t>
  </si>
  <si>
    <t>HBL30442GY</t>
  </si>
  <si>
    <t>RACEWAY, 2-G DEV BOX, XDEEP, HBL3000, GY</t>
  </si>
  <si>
    <t>HBL30442IV</t>
  </si>
  <si>
    <t>RACEWAY, 2-G DEV BOX, XDEEP, HBL3000, IV</t>
  </si>
  <si>
    <t>HBL3046BEGY</t>
  </si>
  <si>
    <t>RACEWAY, PLT, HD DUP OPG, HBL3000, GY</t>
  </si>
  <si>
    <t>HBL3046BEIV</t>
  </si>
  <si>
    <t>RACEWAY, PLT, HD DUP OPG, HBL3000, IV</t>
  </si>
  <si>
    <t>HBL3046H2GY</t>
  </si>
  <si>
    <t>RACEWAY, TAP-OFF FTG, HBL3000 SER, GY</t>
  </si>
  <si>
    <t>HBL3046H2IV</t>
  </si>
  <si>
    <t>RACEWAY, TAP-OFF FTG, HBL3000 SER, IV</t>
  </si>
  <si>
    <t>HBL3048RGY</t>
  </si>
  <si>
    <t>RACEWAY, PLT, RCPT OPEN, HBL3000 SER, GY</t>
  </si>
  <si>
    <t>HBL3048RIV</t>
  </si>
  <si>
    <t>RACEWAY, PLT, RCPT OPEN, HBL3000 SER, IV</t>
  </si>
  <si>
    <t>HBL3051LEGY</t>
  </si>
  <si>
    <t>RACEWAY, EXT CVR, HBL3000 SER, GRAY</t>
  </si>
  <si>
    <t>HBL3051LEIV</t>
  </si>
  <si>
    <t>RACEWAY, EXT CVR, HBL3000 SER, IVORY</t>
  </si>
  <si>
    <t>HBL3082GY</t>
  </si>
  <si>
    <t>RACEWAY, COND CONN, HBL3000 SER, GY</t>
  </si>
  <si>
    <t>HBL3086GY</t>
  </si>
  <si>
    <t>RACEWAY, PANEL CONN, HBL3000 SER, GY</t>
  </si>
  <si>
    <t>HBL3086IV</t>
  </si>
  <si>
    <t>RACEWAY, PANEL CONN, HBL3000 SER, IV</t>
  </si>
  <si>
    <t>HBL317BK</t>
  </si>
  <si>
    <t>MOD FACE PLATE, 6-PORT, BK, SNAP</t>
  </si>
  <si>
    <t>HBL317GY</t>
  </si>
  <si>
    <t>MOD FACE PLATE, 6-PORT, GY, SNAP</t>
  </si>
  <si>
    <t>HBL317I</t>
  </si>
  <si>
    <t>MOD FACE PLATE, 6-PORT, IV, SNAP</t>
  </si>
  <si>
    <t>HBL317SGY</t>
  </si>
  <si>
    <t>MOD FACE PLATE, 6-PORT, GY, SCREW</t>
  </si>
  <si>
    <t>HBL317SI</t>
  </si>
  <si>
    <t>MOD FACE PLATE, 6-PORT, IV, SCREW</t>
  </si>
  <si>
    <t>HBL317SWA</t>
  </si>
  <si>
    <t>MOD FACE PLATE, 6-PORT, WH, SCREW</t>
  </si>
  <si>
    <t>HBL3200REDGY</t>
  </si>
  <si>
    <t>RACEWAY, RED FTG, HBL2000/HBL3000, GY</t>
  </si>
  <si>
    <t>HBL3200REDIV</t>
  </si>
  <si>
    <t>RACEWAY, RED FTG, HBL2000/HBL3000, IV</t>
  </si>
  <si>
    <t>HBL4710BGY</t>
  </si>
  <si>
    <t>RACEWAY, END CAP, HBL4750 SERIES, GY</t>
  </si>
  <si>
    <t>HBL4710BIV</t>
  </si>
  <si>
    <t>RACEWAY, END CAP, HBL4750 SERIES, IV</t>
  </si>
  <si>
    <t>HBL4710DFOGY</t>
  </si>
  <si>
    <t>RACEWAY, DIV ENTR FTG, HBL4750 SER, GY</t>
  </si>
  <si>
    <t>HBL4710DFOIV</t>
  </si>
  <si>
    <t>RACEWAY, DIV ENTR FTG, HBL4750 SER, IV</t>
  </si>
  <si>
    <t>HBL4710GY</t>
  </si>
  <si>
    <t>RACEWAY, ENTR FTG, HBL4750 SERIES, GY</t>
  </si>
  <si>
    <t>HBL4710IV</t>
  </si>
  <si>
    <t>RACEWAY, ENTR FTG, HBL4750 SERIES, IV</t>
  </si>
  <si>
    <t>HBL4711DFOGY</t>
  </si>
  <si>
    <t>RACEWAY, DIV L/R FLAT EL, HBL4750SER, GY</t>
  </si>
  <si>
    <t>HBL4711DFOIV</t>
  </si>
  <si>
    <t>RACEWAY, DIV L/R FLAT EL, HBL4750SER, IV</t>
  </si>
  <si>
    <t>HBL4711GY</t>
  </si>
  <si>
    <t>RACEWAY, L/R FLAT EL, HBL4750 SER, GY</t>
  </si>
  <si>
    <t>HBL4711IV</t>
  </si>
  <si>
    <t>RACEWAY, L/R FLAT EL, HBL4750 SER, IV</t>
  </si>
  <si>
    <t>HBL4712TXGY</t>
  </si>
  <si>
    <t>RACEWAY, INT/EXT EL, HBL4750 SERIES, GY</t>
  </si>
  <si>
    <t>HBL4712TXIV</t>
  </si>
  <si>
    <t>RACEWAY, INT/EXT EL, HBL4750 SERIES, IV</t>
  </si>
  <si>
    <t>HBL4714AGY</t>
  </si>
  <si>
    <t>RACEWAY, BOX CONN, HBL4750 SERIES, GY</t>
  </si>
  <si>
    <t>HBL4714AIV</t>
  </si>
  <si>
    <t>RACEWAY, BOX CONN, HBL4750 SERIES, IV</t>
  </si>
  <si>
    <t>HBL4715DFOGY</t>
  </si>
  <si>
    <t>RACEWAY, DIV L/R TEE, HBL4750 SER, GY</t>
  </si>
  <si>
    <t>HBL4715DFOIV</t>
  </si>
  <si>
    <t>RACEWAY, DIV L/R TEE, HBL4750 SER, IV</t>
  </si>
  <si>
    <t>HBL4715GY</t>
  </si>
  <si>
    <t>RACEWAY, L/R TEE, HBL4750 SERIES, GY</t>
  </si>
  <si>
    <t>HBL4715IV</t>
  </si>
  <si>
    <t>RACEWAY, L/R TEE, HBL4750 SERIES, IV</t>
  </si>
  <si>
    <t>HBL4717DFOGY</t>
  </si>
  <si>
    <t>RACEWAY, DIV INT EL, HBL4750 SERIES, GY</t>
  </si>
  <si>
    <t>HBL4717DFOIV</t>
  </si>
  <si>
    <t>RACEWAY, DIV INT EL, HBL4750 SERIES, IV</t>
  </si>
  <si>
    <t>HBL4717GY</t>
  </si>
  <si>
    <t>RACEWAY, INT EL, HBL4750 SERIES, GRAY</t>
  </si>
  <si>
    <t>HBL4717IV</t>
  </si>
  <si>
    <t>RACEWAY, INT EL, HBL4750 SERIES, IVORY</t>
  </si>
  <si>
    <t>HBL4717NGY</t>
  </si>
  <si>
    <t>RACEWAY, INV INT EL, HBL4750 SERIES, GY</t>
  </si>
  <si>
    <t>HBL4717NIV</t>
  </si>
  <si>
    <t>RACEWAY, INV INT EL, HBL4750 SERIES, IV</t>
  </si>
  <si>
    <t>HBL4717TCAGY</t>
  </si>
  <si>
    <t>RACEWAY, INT EL COUP, HBL4750 SER, GY</t>
  </si>
  <si>
    <t>HBL4718DFOGY</t>
  </si>
  <si>
    <t>RACEWAY, DIV L/RAD EXT EL, HBL4750, GY</t>
  </si>
  <si>
    <t>HBL4718DFOIV</t>
  </si>
  <si>
    <t>RACEWAY, DIV L/RAD EXT EL, HBL4750, IV</t>
  </si>
  <si>
    <t>HBL4718GY</t>
  </si>
  <si>
    <t>RACEWAY, L/R EXT EL, HBL4750 SER, GY</t>
  </si>
  <si>
    <t>HBL4718IV</t>
  </si>
  <si>
    <t>RACEWAY, L/R EXT EL, HBL4750 SER, IV</t>
  </si>
  <si>
    <t>HBL4724REDIV</t>
  </si>
  <si>
    <t>RACEWAY, RED FTG, HBL4000-HBL2400</t>
  </si>
  <si>
    <t>HBL4746H2GY</t>
  </si>
  <si>
    <t>RACEWAY, TAP-OFF FTG, HBL4750 SER, GY</t>
  </si>
  <si>
    <t>HBL4746H2IV</t>
  </si>
  <si>
    <t>RACEWAY, TAP-OFF FTG, HBL4750 SER, IV</t>
  </si>
  <si>
    <t>HBL47472BBBBGY</t>
  </si>
  <si>
    <t>RACEWAY, PLT, 4G DUP, HBL4750 SER, GY</t>
  </si>
  <si>
    <t>HBL47472BBBBIV</t>
  </si>
  <si>
    <t>RACEWAY, PLT, 4G DUP, HBL4750 SER, IV</t>
  </si>
  <si>
    <t>HBL47472BBFFGY</t>
  </si>
  <si>
    <t>RACEWAY, PLT, 4G 2 DUP/MOD, HBL4750, GY</t>
  </si>
  <si>
    <t>HBL47472BBFFIV</t>
  </si>
  <si>
    <t>RACEWAY, PLT, 4G 2 DUP/MOD, HBL4750, IV</t>
  </si>
  <si>
    <t>HBL47472BBRRGY</t>
  </si>
  <si>
    <t>RACEWAY, PLT, 4G 2 DUP/STYL, HBL4750, GY</t>
  </si>
  <si>
    <t>HBL47472BBRRIV</t>
  </si>
  <si>
    <t>RACEWAY, PLT, 4G 2 DUP/STYL, HBL4750, IV</t>
  </si>
  <si>
    <t>HBL47472BBSSGY</t>
  </si>
  <si>
    <t>RACEWAY, PLT, 4G 2 DUP/S2 MIN,HBL4750,GY</t>
  </si>
  <si>
    <t>HBL47472BBSSIV</t>
  </si>
  <si>
    <t>RACEWAY, PLT, 4G 2 DUP/S2 MIN,HBL4750,IV</t>
  </si>
  <si>
    <t>HBL47472BBTTGY</t>
  </si>
  <si>
    <t>RACEWAY, PLT, 4G 2 DUP/JAC, HBL4750, GY</t>
  </si>
  <si>
    <t>HBL47472BBTTIV</t>
  </si>
  <si>
    <t>RACEWAY, PLT, 4G 2 DUP/JAC, HBL4750, IV</t>
  </si>
  <si>
    <t>HBL47472BBXXGY</t>
  </si>
  <si>
    <t>RACEWAY, PLT, 4G 2 DUP/BLNK, HBL4750, GY</t>
  </si>
  <si>
    <t>HBL47472BBXXIV</t>
  </si>
  <si>
    <t>RACEWAY, PLT, 4G 2 DUP/BLNK, HBL4750, IV</t>
  </si>
  <si>
    <t>HBL47472RRXXGY</t>
  </si>
  <si>
    <t>RACEWAY, PLT, 4G 2 STY/BLNK, HBL4750, GY</t>
  </si>
  <si>
    <t>HBL47472RRXXIV</t>
  </si>
  <si>
    <t>RACEWAY, PLT, 4G 2 STY/BLNK, HBL4750, IV</t>
  </si>
  <si>
    <t>HBL4747AXGY</t>
  </si>
  <si>
    <t>RACEWAY, PLT, 2G 1 RND/BLNK, HBL4750, GY</t>
  </si>
  <si>
    <t>HBL4747AXIV</t>
  </si>
  <si>
    <t>RACEWAY, PLT, 2G 1 RND/BLNK, HBL4750, IV</t>
  </si>
  <si>
    <t>HBL4747BBGY</t>
  </si>
  <si>
    <t>RACEWAY, PLT, 2G DUP, HBL4750 SER, GY</t>
  </si>
  <si>
    <t>HBL4747BBIV</t>
  </si>
  <si>
    <t>RACEWAY, PLT, 2G DUP, HBL4750 SER, IV</t>
  </si>
  <si>
    <t>HBL4747BFGY</t>
  </si>
  <si>
    <t>RACEWAY, PLT, 2G DUP/BLNK, HBL4750, GY</t>
  </si>
  <si>
    <t>HBL4747BFIV</t>
  </si>
  <si>
    <t>RACEWAY, PLT, 2G DUP/BLNK, HBL4750, IV</t>
  </si>
  <si>
    <t>HBL4747BRGY</t>
  </si>
  <si>
    <t>RACEWAY, PLT, 2G DUP/STY, HBL4750, GY</t>
  </si>
  <si>
    <t>HBL4747BRIV</t>
  </si>
  <si>
    <t>RACEWAY, PLT, 2G DUP/STY, HBL4750, IV</t>
  </si>
  <si>
    <t>HBL4747BSGY</t>
  </si>
  <si>
    <t>RACEWAY, PLT, 2G DUP/S2 MIN, HBL4750, GY</t>
  </si>
  <si>
    <t>HBL4747BSIV</t>
  </si>
  <si>
    <t>RACEWAY, PLT, 2G DUP/S2 MIN, HBL4750, IV</t>
  </si>
  <si>
    <t>HBL4747BTGY</t>
  </si>
  <si>
    <t>RACEWAY, PLT, 2G DUP/TRJAK, HBL4750, GY</t>
  </si>
  <si>
    <t>HBL4747BTIV</t>
  </si>
  <si>
    <t>RACEWAY, PLT, 2G DUP/TRJAK, HBL4750, IV</t>
  </si>
  <si>
    <t>HBL4747BXGY</t>
  </si>
  <si>
    <t>RACEWAY, PLT, 2G 1 DUP/BLNK, HBL4750, GY</t>
  </si>
  <si>
    <t>HBL4747BXIV</t>
  </si>
  <si>
    <t>RACEWAY, PLT, 2G 1 DUP/BLNK, HBL4750, IV</t>
  </si>
  <si>
    <t>HBL4747C1GY</t>
  </si>
  <si>
    <t>RACEWAY, PLT, 1G DEV COV, HBL4750, GY</t>
  </si>
  <si>
    <t>HBL4747C1IV</t>
  </si>
  <si>
    <t>RACEWAY, PLT, 1G DEV COV, HBL4750, IV</t>
  </si>
  <si>
    <t>HBL4747C2GY</t>
  </si>
  <si>
    <t>RACEWAY, PLT, 2G DEV COV, HBL4750, GY</t>
  </si>
  <si>
    <t>HBL4747C2IV</t>
  </si>
  <si>
    <t>RACEWAY, PLT, 2G DEV COV, HBL4750, IV</t>
  </si>
  <si>
    <t>HBL4747CVM2GY</t>
  </si>
  <si>
    <t>RACEWAY, PLT, 2G VERT, HBL4750 SER, GY</t>
  </si>
  <si>
    <t>HBL4747CVM2IV</t>
  </si>
  <si>
    <t>RACEWAY, PLT, 2G VERT, HBL4750 SER, IV</t>
  </si>
  <si>
    <t>HBL4747CVMGY</t>
  </si>
  <si>
    <t>RACEWAY, PLT, 1G VERT, HBL4750 SER, GY</t>
  </si>
  <si>
    <t>HBL4747CVMIV</t>
  </si>
  <si>
    <t>RACEWAY, PLT, 1G VERT, HBL4750 SER, IV</t>
  </si>
  <si>
    <t>HBL4747JXGY</t>
  </si>
  <si>
    <t>RACEWAY, PLT, 2G RND/BLNK, HBL4750, GY</t>
  </si>
  <si>
    <t>HBL4747JXIV</t>
  </si>
  <si>
    <t>RACEWAY, PLT, 2G RND/BLNK, HBL4750, IV</t>
  </si>
  <si>
    <t>HBL4747RFGY</t>
  </si>
  <si>
    <t>RACEWAY, PLT, 2G 1 MOD/BLNK, HBL4750, GY</t>
  </si>
  <si>
    <t>HBL4747RFIV</t>
  </si>
  <si>
    <t>RACEWAY, PLT, 2G 1 MOD/BLNK, HBL4750, IV</t>
  </si>
  <si>
    <t>HBL4747RXGY</t>
  </si>
  <si>
    <t>RACEWAY, PLT, 2G 1 STY/BLNK, HBL4750, GY</t>
  </si>
  <si>
    <t>HBL4747RXIV</t>
  </si>
  <si>
    <t>RACEWAY, PLT, 2G 1 STY/BLNK, HBL4750, IV</t>
  </si>
  <si>
    <t>HBL4750B10GY</t>
  </si>
  <si>
    <t>RACEWAY, 10' BASE, HBL4750 SERIES, GRAY</t>
  </si>
  <si>
    <t>HBL4750B10IV</t>
  </si>
  <si>
    <t>RACEWAY, 10' BASE, HBL4750 SERIES, IVORY</t>
  </si>
  <si>
    <t>HBL4750BP</t>
  </si>
  <si>
    <t>RACEWAY, BYPASS DIV, HBL4750 SERIES</t>
  </si>
  <si>
    <t>HBL4750C07GY</t>
  </si>
  <si>
    <t>RACEWAY, 7" COVER, HBL4750 SER, GY</t>
  </si>
  <si>
    <t>HBL4750C07IV</t>
  </si>
  <si>
    <t>RACEWAY, 7" COVER, HBL4750 SER, IV</t>
  </si>
  <si>
    <t>HBL4750C135IV</t>
  </si>
  <si>
    <t>RACEWAY, 13.5" COVER, HBL4750 SER, IV</t>
  </si>
  <si>
    <t>HBL4750C13GY</t>
  </si>
  <si>
    <t>RACEWAY, 13" COVER, HBL4750 SER, GY</t>
  </si>
  <si>
    <t>HBL4750C13IV</t>
  </si>
  <si>
    <t>RACEWAY, 13" COVER, HBL4750 SER, IV</t>
  </si>
  <si>
    <t>HBL4750C195IV</t>
  </si>
  <si>
    <t>RACEWAY, 19.5" COVER, HBL4750 SER, IV</t>
  </si>
  <si>
    <t>HBL4750C19GY</t>
  </si>
  <si>
    <t>RACEWAY, 19" COVER, HBL4750 SER, GY</t>
  </si>
  <si>
    <t>HBL4750C19IV</t>
  </si>
  <si>
    <t>RACEWAY, 19" COVER, HBL4750 SER, IV</t>
  </si>
  <si>
    <t>HBL4750C31GY</t>
  </si>
  <si>
    <t>RACEWAY, 31" COVER, HBL4750 SER, GY</t>
  </si>
  <si>
    <t>HBL4750C31IV</t>
  </si>
  <si>
    <t>RACEWAY, 31" COVER, HBL4750 SER, IV</t>
  </si>
  <si>
    <t>HBL4750CGY</t>
  </si>
  <si>
    <t>RACEWAY, 5' COVER, HBL4750 SERIES, GY</t>
  </si>
  <si>
    <t>HBL4750CIV</t>
  </si>
  <si>
    <t>RACEWAY, 5' COVER, HBL4750 SERIES, IV</t>
  </si>
  <si>
    <t>HBL4750DGY</t>
  </si>
  <si>
    <t>RACEWAY, DIVIDER, HBL4750 SERIES</t>
  </si>
  <si>
    <t>HBL4750GY</t>
  </si>
  <si>
    <t>RACEWAY, DEV BRKT, HBL4750 SER, GY</t>
  </si>
  <si>
    <t>HBL4750IV</t>
  </si>
  <si>
    <t>RACEWAY, DEV BRKT, HBL4750 SER, IV</t>
  </si>
  <si>
    <t>HBL4750TFGY</t>
  </si>
  <si>
    <t>RACEWAY, H TO WM TRANS, HBL4750, GY</t>
  </si>
  <si>
    <t>HBL4750TFIV</t>
  </si>
  <si>
    <t>RACEWAY, H TO WM TRANS, HBL4750, IV</t>
  </si>
  <si>
    <t>HBL4750WCGY</t>
  </si>
  <si>
    <t>RACEWAY, WIRE CLIP, HBL4750 SERIES, GY</t>
  </si>
  <si>
    <t>HBL4751AC</t>
  </si>
  <si>
    <t>RACEWAY, INT COUPLING, HBL4750 SERIES</t>
  </si>
  <si>
    <t>HBL4751DA</t>
  </si>
  <si>
    <t>RACEWAY, DIVIDER CLIP, HBL4750 SERIES</t>
  </si>
  <si>
    <t>HBL4756AGY</t>
  </si>
  <si>
    <t>RACEWAY,CONN.COVER, STD,HBL4750 SER,GY</t>
  </si>
  <si>
    <t>HBL4756AIV</t>
  </si>
  <si>
    <t>RACEWAY,CONN.COVER, STD,HBL4750 SER, IV</t>
  </si>
  <si>
    <t>HBL4774AGY</t>
  </si>
  <si>
    <t>RACEWAY, TAKEOFF CVR, HBL4750 SER, GY</t>
  </si>
  <si>
    <t>HBL4774AIV</t>
  </si>
  <si>
    <t>RACEWAY, TAKEOFF CVR, HBL4750 SER, IV</t>
  </si>
  <si>
    <t>HBL4775DKITGY</t>
  </si>
  <si>
    <t>RACEWAY, BRIDGE KIT, HBL4750, GY</t>
  </si>
  <si>
    <t>HBL4775DKITIV</t>
  </si>
  <si>
    <t>RACEWAY, BRIDGE KIT, HBL4750, IV</t>
  </si>
  <si>
    <t>HBL4786AGY</t>
  </si>
  <si>
    <t>RACEWAY, PANEL CONN, HBL4750 SER, GY</t>
  </si>
  <si>
    <t>HBL4786AIV</t>
  </si>
  <si>
    <t>RACEWAY, PANEL CONN, HBL4750 SER, IV</t>
  </si>
  <si>
    <t>HBL50010IV</t>
  </si>
  <si>
    <t>RACEWAY, 1 CHAN, 10', HBL500 SER, IVORY</t>
  </si>
  <si>
    <t>HBL50010W</t>
  </si>
  <si>
    <t>RACEWAY, 1 CHAN, 10', HBL500 SER, WHITE</t>
  </si>
  <si>
    <t>HBL500TFIV</t>
  </si>
  <si>
    <t>RACEWAY, H TO WM TRANS, HBL500 SER, IV</t>
  </si>
  <si>
    <t>HBL501PB</t>
  </si>
  <si>
    <t>POUR BOX FOR 501 SERIES BOXES</t>
  </si>
  <si>
    <t>HBL502B</t>
  </si>
  <si>
    <t>RACEWAY, BUSHING, HBL500 SERIES</t>
  </si>
  <si>
    <t>HBL504IV</t>
  </si>
  <si>
    <t>RACEWAY, MTG STRAP, HBL500 SERIES, IV</t>
  </si>
  <si>
    <t>HBL504W</t>
  </si>
  <si>
    <t>RACEWAY, MTG STRAP, HBL500 SER, WHI</t>
  </si>
  <si>
    <t>HBL506IV</t>
  </si>
  <si>
    <t>RACEWAY, SPLICE CVR, HBL500 SERIES, IV</t>
  </si>
  <si>
    <t>HBL506W</t>
  </si>
  <si>
    <t>RACEWAY, SPLICE CVR, HBL500 SER, WHI</t>
  </si>
  <si>
    <t>HBL511IV</t>
  </si>
  <si>
    <t>RACEWAY, 90 FLAT EL, HBL500 SERIES, IV</t>
  </si>
  <si>
    <t>HBL511W</t>
  </si>
  <si>
    <t>RACEWAY, 90 FLAT ELBOW, HBL500 SER, WHI</t>
  </si>
  <si>
    <t>HBL512IV</t>
  </si>
  <si>
    <t>RACEWAY, 45 FLAT EL, HBL500 SERIES, IV</t>
  </si>
  <si>
    <t>HBL517IV</t>
  </si>
  <si>
    <t>RACEWAY, INT ELBOW, HBL500 SERIES, IV</t>
  </si>
  <si>
    <t>HBL517W</t>
  </si>
  <si>
    <t>RACEWAY, INT ELBOW, HBL500 SERIES, WHITE</t>
  </si>
  <si>
    <t>HBL518IV</t>
  </si>
  <si>
    <t>RACEWAY, EXT ELBOW, HBL500 SERIES, IV</t>
  </si>
  <si>
    <t>HBL518W</t>
  </si>
  <si>
    <t>RACEWAY, EXT ELBOW, HBL500 SER, WH</t>
  </si>
  <si>
    <t>HBL5700FIVA</t>
  </si>
  <si>
    <t>R WAY, FLEX SECTION, HBL500/700/750, IV</t>
  </si>
  <si>
    <t>HBL5700FWA</t>
  </si>
  <si>
    <t>R WAY, FLEX SECT, HBL500/700/750, W</t>
  </si>
  <si>
    <t>HBL5701C</t>
  </si>
  <si>
    <t>RACEWAY, COUPLING, HBL500/700/750, IV</t>
  </si>
  <si>
    <t>HBL5703IV</t>
  </si>
  <si>
    <t>RACEWAY, MTG CLIP, HBL500/HBL750, IV</t>
  </si>
  <si>
    <t>HBL5703W</t>
  </si>
  <si>
    <t>RACEWAY, MTG CLIP, HBL500/HBL750, WH</t>
  </si>
  <si>
    <t>HBL5709</t>
  </si>
  <si>
    <t>RACEWAY, GRD CLAMP, HBL500/HBL750</t>
  </si>
  <si>
    <t>HBL5709GC</t>
  </si>
  <si>
    <t>RACEWAY, GRD COND, HBL500/HBL750</t>
  </si>
  <si>
    <t>HBL5711BRIVA</t>
  </si>
  <si>
    <t>R WAY, L/R FLAT EL, HBL500/700/750, IV</t>
  </si>
  <si>
    <t>HBL5711LHIVA</t>
  </si>
  <si>
    <t>R WAY, TW EL LEFT, HBL500/700/750, IV</t>
  </si>
  <si>
    <t>HBL5711LHWA</t>
  </si>
  <si>
    <t>R WAY, TW EL LEFT, HBL500/700/750, WH</t>
  </si>
  <si>
    <t>HBL5711RHIVA</t>
  </si>
  <si>
    <t>R WAY, TW EL RGHT, HBL500/700/750, IV</t>
  </si>
  <si>
    <t>HBL5711RHWA</t>
  </si>
  <si>
    <t>R WAY, TW EL RGHT, HBL500/700/750, WH</t>
  </si>
  <si>
    <t>HBL5715BRIVA</t>
  </si>
  <si>
    <t>R WAY, L/R TEE, HBL500/700/750, IV</t>
  </si>
  <si>
    <t>HBL5715IVA</t>
  </si>
  <si>
    <t>R WAY, TEE, HBL500/700/750 SER, IV</t>
  </si>
  <si>
    <t>HBL5717BRIVA</t>
  </si>
  <si>
    <t>R WAY, L/R INT EL, HBL500/700/750, IV</t>
  </si>
  <si>
    <t>HBL5718BRIVA</t>
  </si>
  <si>
    <t>R WAY, L/R EXT EL, HBL500/700/750, IV</t>
  </si>
  <si>
    <t>HBL5719IVA</t>
  </si>
  <si>
    <t>R WAY, CORNER BOX, HBL500/700/750, IV</t>
  </si>
  <si>
    <t>HBL57242IVA</t>
  </si>
  <si>
    <t>R WAY, 1G UTL BOX, HBL500/700/750, IV</t>
  </si>
  <si>
    <t>HBL57242WA</t>
  </si>
  <si>
    <t>R WAY, 1G UTL BOX, HBL500/700/750, WH</t>
  </si>
  <si>
    <t>HBL5731IV</t>
  </si>
  <si>
    <t>RACEWAY, CVR, 4" RND, HBL500/HBL750, IV</t>
  </si>
  <si>
    <t>HBL5733IVA</t>
  </si>
  <si>
    <t>R WAY, BOX, 4" RND, HBL500/700/750, IV</t>
  </si>
  <si>
    <t>HBL5736IV</t>
  </si>
  <si>
    <t>RACEWAY, CVR, DIST BX, HBL500/HBL750, IV</t>
  </si>
  <si>
    <t>HBL5736W</t>
  </si>
  <si>
    <t>RACEWAY, CVR, DIST BX, HBL500/HBL750, WH</t>
  </si>
  <si>
    <t>HBL5737AIVA</t>
  </si>
  <si>
    <t>R WAY, 1G EXT, 5.5",HBL500/700/HBL750,IV</t>
  </si>
  <si>
    <t>HBL5737AWA</t>
  </si>
  <si>
    <t>R WAY, 1G EXT, 5.5",HBL500/700/HBL750,WH</t>
  </si>
  <si>
    <t>HBL5737IVA</t>
  </si>
  <si>
    <t>R WAY, 1G EXT 4.75",HBL500/700/HBL750,IV</t>
  </si>
  <si>
    <t>HBL5737WA</t>
  </si>
  <si>
    <t>R WAY, 1G EXT 4.75",HBL500/700/HBL750,WH</t>
  </si>
  <si>
    <t>HBL5738AFIVA</t>
  </si>
  <si>
    <t>R WAY, FAN BOX, HBL500/700/HBL750, IV</t>
  </si>
  <si>
    <t>HBL5738AFWA</t>
  </si>
  <si>
    <t>R WAY, FAN BOX, HBL500/700/HBL750, WH</t>
  </si>
  <si>
    <t>HBL5738AIVA</t>
  </si>
  <si>
    <t>R WAY, FXT BOX 5.5",HBL500/700/HBL750,IV</t>
  </si>
  <si>
    <t>HBL5738IVA</t>
  </si>
  <si>
    <t>R WAY, FXT BX 4.75",HBL500/700/HBL750,IV</t>
  </si>
  <si>
    <t>HBL5738WA</t>
  </si>
  <si>
    <t>R WAY, FXT BX 4.75",HBL500/700/HBL750,WH</t>
  </si>
  <si>
    <t>HBL5739AABIVA</t>
  </si>
  <si>
    <t>R WAY, AUD ALRM BOX,HBL500/700/HBL750,IV</t>
  </si>
  <si>
    <t>HBL5739AABWA</t>
  </si>
  <si>
    <t>R WAY, AUD ALRM BOX,HBL500/700/HBL750,WH</t>
  </si>
  <si>
    <t>HBL5739AIVA</t>
  </si>
  <si>
    <t>R WAY,EXT BX, 6.37",HBL500/700/HBL750,IV</t>
  </si>
  <si>
    <t>HBL5739IVA</t>
  </si>
  <si>
    <t>R WAY,FXT BX, 6.37",HBL500/700/HBL750,IV</t>
  </si>
  <si>
    <t>HBL5739WA</t>
  </si>
  <si>
    <t>R WAY,FXT BX, 6.37",HBL500/700/HBL750,WH</t>
  </si>
  <si>
    <t>HBL57442IVA</t>
  </si>
  <si>
    <t>R WAY, 2G BX, XDEEP,HBL500/700/HBL750,IV</t>
  </si>
  <si>
    <t>HBL57442WA</t>
  </si>
  <si>
    <t>R WAY, 2G BX,XDEEP,HBL500/700/HBL750, WH</t>
  </si>
  <si>
    <t>HBL57443IVA</t>
  </si>
  <si>
    <t>R WAY, 3G BX,XDEEP,HBL500/700/HBL750, IV</t>
  </si>
  <si>
    <t>HBL5744IVA</t>
  </si>
  <si>
    <t>R WAY, 1G BX, XDEEP,HBL500/700/HBL750,IV</t>
  </si>
  <si>
    <t>HBL5744S2IVA</t>
  </si>
  <si>
    <t>R WAY, 2G BOX, DEEP,HBL500/700/HBL750,IV</t>
  </si>
  <si>
    <t>HBL5744S2WA</t>
  </si>
  <si>
    <t>R WAY, 2G BOX, DEEP,HBL500/700/HBL750,WH</t>
  </si>
  <si>
    <t>HBL5744S3IVA</t>
  </si>
  <si>
    <t>R WAY, 3G BOX,DEEP,HBL500/700/HBL750, IV</t>
  </si>
  <si>
    <t>HBL5744SIVA</t>
  </si>
  <si>
    <t>R WAY, 1G BOX,DEEP,HBL500/700/HBL750, IV</t>
  </si>
  <si>
    <t>HBL5744SWA</t>
  </si>
  <si>
    <t>R WAY, 1G BOX,DEEP, HBL500/700/HBL750,WH</t>
  </si>
  <si>
    <t>HBL5744WA</t>
  </si>
  <si>
    <t>R WAY, 1G BX, XDEEP,HBL500/700/HBL750,WH</t>
  </si>
  <si>
    <t>HBL5745IVA</t>
  </si>
  <si>
    <t>R WAY, COMBO BOX, HBL500/700/HBL750, IV</t>
  </si>
  <si>
    <t>HBL5745WA</t>
  </si>
  <si>
    <t>R WAY, COMBO BOX, HBL500/700/HBL750, WH</t>
  </si>
  <si>
    <t>HBL57472IVA</t>
  </si>
  <si>
    <t>R WAY, 2G BOX, SHAL,HBL500/700/HBL750,IV</t>
  </si>
  <si>
    <t>HBL57472WA</t>
  </si>
  <si>
    <t>R WAY, 2G BOX, SHAL,HBL500/700/HBL750,WH</t>
  </si>
  <si>
    <t>HBL57473IVA</t>
  </si>
  <si>
    <t>R WAY, 3G BOX, SHAL,HBL500/700/HBL750,IV</t>
  </si>
  <si>
    <t>HBL5747IVA</t>
  </si>
  <si>
    <t>R WAY, 1G BOX, SHAL,HBL500/700/HBL750,IV</t>
  </si>
  <si>
    <t>HBL5747WA</t>
  </si>
  <si>
    <t>R WAY, 1G BOX, SHAL,HBL500/700/HBL750,WH</t>
  </si>
  <si>
    <t>HBL57482IVA</t>
  </si>
  <si>
    <t>R WAY, 2G BOX, STD, HBL500/700/HBL750,IV</t>
  </si>
  <si>
    <t>HBL57482WA</t>
  </si>
  <si>
    <t>R WAY, 2G BOX, STD, HBL500/700/HBL750,WH</t>
  </si>
  <si>
    <t>HBL57483IVA</t>
  </si>
  <si>
    <t>R WAY, 3G BOX, STD, HBL500/700/HBL750,IV</t>
  </si>
  <si>
    <t>HBL57483WA</t>
  </si>
  <si>
    <t>R WAY, 3G BOX, STD, HBL500/700/HBL750,WH</t>
  </si>
  <si>
    <t>HBL57484IVA</t>
  </si>
  <si>
    <t>R WAY, 4G BOX, STD, HBL500/700/HBL750,IV</t>
  </si>
  <si>
    <t>HBL57485IVA</t>
  </si>
  <si>
    <t>R WAY, 5G BOX, STD, HBL500/700/HBL750,IV</t>
  </si>
  <si>
    <t>HBL57486IVA</t>
  </si>
  <si>
    <t>R WAY, 6G BOX, STD, HBL500/700/HBL750,IV</t>
  </si>
  <si>
    <t>HBL5748IVA</t>
  </si>
  <si>
    <t>R WAY, 1G BOX, STD, HBL500/700/HBL750,IV</t>
  </si>
  <si>
    <t>HBL5748SIVA</t>
  </si>
  <si>
    <t>R WAY, LPRO BOX, HBL500/700/HBL750, IV</t>
  </si>
  <si>
    <t>HBL5748SWA</t>
  </si>
  <si>
    <t>R WAY, LPRO BOX, HBL500/700/HBL750, WH</t>
  </si>
  <si>
    <t>HBL5748WA</t>
  </si>
  <si>
    <t>R WAY, 1G BOX, STD, HBL500/700/HBL750,WH</t>
  </si>
  <si>
    <t>HBL57512IVA</t>
  </si>
  <si>
    <t>R WAY,EXT BOX,2G,HBL500/700/HBL750,IV</t>
  </si>
  <si>
    <t>HBL57513IVA</t>
  </si>
  <si>
    <t>R WAY,EXT BOX,3G,HBL500/700/HBL750,IV</t>
  </si>
  <si>
    <t>HBL5751AIVA</t>
  </si>
  <si>
    <t>R WAY, EXT BOX, STD,HBL500/700/HBL750,IV</t>
  </si>
  <si>
    <t>HBL5751AWA</t>
  </si>
  <si>
    <t>R WAY, EXT BOX, STD,HBL500/700/HBL750,WH</t>
  </si>
  <si>
    <t>HBL5751IVA</t>
  </si>
  <si>
    <t>HBL5751WA</t>
  </si>
  <si>
    <t>R WAY, EXT BOX, STD,HBL500/HBL750,WH</t>
  </si>
  <si>
    <t>HBL5752IVA</t>
  </si>
  <si>
    <t>R WAY, 2G ALARM BOX,HBL500/700/HBL750,IV</t>
  </si>
  <si>
    <t>HBL5752RA</t>
  </si>
  <si>
    <t>R WAY, 2G ALARM BOX,HBL500/700/HBL750,RD</t>
  </si>
  <si>
    <t>HBL5753IVA</t>
  </si>
  <si>
    <t>R WAY, 2G DEEP ALRM,HBL500/700/HBL750,IV</t>
  </si>
  <si>
    <t>HBL5753RA</t>
  </si>
  <si>
    <t>R WAY, 2G DEEP ALRM,HBL500/700/HBL750,RD</t>
  </si>
  <si>
    <t>HBL5760IVA</t>
  </si>
  <si>
    <t>R WAY, BLNK EXT BOX,HBL500/700/HBL750,IV</t>
  </si>
  <si>
    <t>HBL5780</t>
  </si>
  <si>
    <t>RACEWAY, GALV NIP, 1/2", HBL500/HBL750</t>
  </si>
  <si>
    <t>HBL5781</t>
  </si>
  <si>
    <t>RACEWAY, GLV 1/2" BOX CON, HBL500/HBL750</t>
  </si>
  <si>
    <t>HBL5781A</t>
  </si>
  <si>
    <t>RACEWAY, GLV 3/4" BOX CON, HBL500/HBL750</t>
  </si>
  <si>
    <t>HBL5782A</t>
  </si>
  <si>
    <t>RACEWAY, GV 3/4" COND CON, HBL500/HBL750</t>
  </si>
  <si>
    <t>HBL5782C</t>
  </si>
  <si>
    <t>RACEWAY, GV 1/2" COND CON, HBL500/HBL750</t>
  </si>
  <si>
    <t>HBL5783IVA</t>
  </si>
  <si>
    <t>R WAY, BOX CONN, HBL500/700/HBL750, IV</t>
  </si>
  <si>
    <t>HBL5784IVA</t>
  </si>
  <si>
    <t>R WAY, COND CONN, HBL500/700/HBL750, IV</t>
  </si>
  <si>
    <t>HBL5785AIVA</t>
  </si>
  <si>
    <t>R WAY, COMBO CONN, HBL500/700/HBL750, IV</t>
  </si>
  <si>
    <t>HBL5785AWA</t>
  </si>
  <si>
    <t>R WAY, COMBO CONN, HBL500/700/HBL750, WH</t>
  </si>
  <si>
    <t>HBL5786AIVA</t>
  </si>
  <si>
    <t>RACEWAY, 3/4" CONN, HBL500/HBL700/HBL750</t>
  </si>
  <si>
    <t>HBL5786AWA</t>
  </si>
  <si>
    <t>R WAY, OFF CONN,HBL500/HBL750/HBL750,WH</t>
  </si>
  <si>
    <t>HBL5786IVA</t>
  </si>
  <si>
    <t>R WAY, ADJ OFF CONN,HBL500/700/HBL750,IV</t>
  </si>
  <si>
    <t>HBL5786WA</t>
  </si>
  <si>
    <t>R WAY, ADJ OFF CONN,HBL500/HBL750,WH</t>
  </si>
  <si>
    <t>HBL5790B</t>
  </si>
  <si>
    <t>RACEWAY, ARM CAB CONN, HBL500/HBL750</t>
  </si>
  <si>
    <t>HBL5791</t>
  </si>
  <si>
    <t>RACEWAY, 1/2" EMT CONN, HBL500/HBL750</t>
  </si>
  <si>
    <t>HBL600B</t>
  </si>
  <si>
    <t>RACEWAY, BENDER, HBL500/HBL750 SERIES</t>
  </si>
  <si>
    <t>HBL605CUT</t>
  </si>
  <si>
    <t>RACEWAY, CUTTER, HBL500 SERIES</t>
  </si>
  <si>
    <t>HBL605K</t>
  </si>
  <si>
    <t>RACEWAY, REPL BLADE, HBL500 SERIES</t>
  </si>
  <si>
    <t>HBL607CUT</t>
  </si>
  <si>
    <t>RACEWAY, CUTTER, HBL750 SERIES</t>
  </si>
  <si>
    <t>HBL607K</t>
  </si>
  <si>
    <t>RACEWAY, REPL BLADE, HBL750 SERIES</t>
  </si>
  <si>
    <t>HBL620BCK</t>
  </si>
  <si>
    <t>RACEWAY, REPL BLADE HBL2000 SERIES</t>
  </si>
  <si>
    <t>HBL620C</t>
  </si>
  <si>
    <t>RACEWAY, CUTTER, HBL2000 SERIES</t>
  </si>
  <si>
    <t>HBL6236</t>
  </si>
  <si>
    <t>SINGLE RECEPT, FLOOR BOX ASM, 15A 125V</t>
  </si>
  <si>
    <t>HBL624BCK</t>
  </si>
  <si>
    <t>RACEWAY, CUTTER HBL2400/2400D, REP BLD</t>
  </si>
  <si>
    <t>HBL624CUT</t>
  </si>
  <si>
    <t>RACEWAY, BASE/COV CUTTER HBL2400/2400D</t>
  </si>
  <si>
    <t>HBL630B</t>
  </si>
  <si>
    <t>RACEWAY, BASE CUTTER, HBL3000 SERIES</t>
  </si>
  <si>
    <t>HBL630BDK</t>
  </si>
  <si>
    <t>RACEWAY, BC REPL BLADE, HBL3000 SERIES</t>
  </si>
  <si>
    <t>HBL630C</t>
  </si>
  <si>
    <t>RACEWAY, COVER CUTTER, HBL3000 SERIES</t>
  </si>
  <si>
    <t>HBL630CDK</t>
  </si>
  <si>
    <t>RACEWAY, CC REPL BLADE, HBL3000 SERIES</t>
  </si>
  <si>
    <t>HBL640B</t>
  </si>
  <si>
    <t>RACEWAY, BASE CUTTER, HBL4750 SERIES</t>
  </si>
  <si>
    <t>HBL640BDK</t>
  </si>
  <si>
    <t>RACEWAY, BC REPL BLADE, HBL4750 SERIES</t>
  </si>
  <si>
    <t>HBL640C</t>
  </si>
  <si>
    <t>RACEWAY, COVER CUTTER, HBL4750 SERIES</t>
  </si>
  <si>
    <t>HBL640CDK</t>
  </si>
  <si>
    <t>RACEWAY, CC REPL BLADE, HBL4750 SERIES</t>
  </si>
  <si>
    <t>HBL660B</t>
  </si>
  <si>
    <t>RACEWAY, BASE CUTTER, HBL6750 SERIES</t>
  </si>
  <si>
    <t>HBL660BDK</t>
  </si>
  <si>
    <t>RACEWAY, BC REPL BLADE, HBL6750 SERIES</t>
  </si>
  <si>
    <t>HBL660C</t>
  </si>
  <si>
    <t>RACEWAY, COVER CUTTER, HBL6750 SERIES</t>
  </si>
  <si>
    <t>HBL660CDK</t>
  </si>
  <si>
    <t>RACEWAY, CC REPL BLADE, HBL6750 SERIES</t>
  </si>
  <si>
    <t>HBL6710BGY</t>
  </si>
  <si>
    <t>RACEWAY, END CAP, HBL6750 SERIES, GRAY</t>
  </si>
  <si>
    <t>HBL6710BIV</t>
  </si>
  <si>
    <t>RACEWAY, END CAP, HBL6750 SERIES, IVORY</t>
  </si>
  <si>
    <t>HBL6710DFOGY</t>
  </si>
  <si>
    <t>RACEWAY, DIV ENTR FTG, HBL6750 SER, GY</t>
  </si>
  <si>
    <t>HBL6710DFOIV</t>
  </si>
  <si>
    <t>RACEWAY, DIV ENTR FTG, HBL6750 SER, IV</t>
  </si>
  <si>
    <t>HBL6710GY</t>
  </si>
  <si>
    <t>RACEWAY, ENTR FTG, HBL6750 SERIES, GY</t>
  </si>
  <si>
    <t>HBL6710IV</t>
  </si>
  <si>
    <t>RACEWAY, ENTR FTG, HBL6750 SERIES, IV</t>
  </si>
  <si>
    <t>HBL6711DFOGY</t>
  </si>
  <si>
    <t>RACEWAY, DIV L/R FLAT EL, HBL6750, GY</t>
  </si>
  <si>
    <t>HBL6711DFOIV</t>
  </si>
  <si>
    <t>RACEWAY, DIV L/R FLAT EL, HBL6750, IV</t>
  </si>
  <si>
    <t>HBL6711GY</t>
  </si>
  <si>
    <t>RACEWAY, L/R FLAT EL, HBL6750 SER, GY</t>
  </si>
  <si>
    <t>HBL6711IV</t>
  </si>
  <si>
    <t>RACEWAY, L/R FLAT EL, HBL6750 SER, IV</t>
  </si>
  <si>
    <t>HBL6712TXGY</t>
  </si>
  <si>
    <t>RACEWAY, INT/EXT EL, HBL6750 SERIES, GY</t>
  </si>
  <si>
    <t>HBL6712TXIV</t>
  </si>
  <si>
    <t>RACEWAY, INT/EXT EL, HBL6750 SERIES, IV</t>
  </si>
  <si>
    <t>HBL6714AGY</t>
  </si>
  <si>
    <t>RACEWAY, BOX CONN, HBL6750 SERIES, GY</t>
  </si>
  <si>
    <t>HBL6714AIV</t>
  </si>
  <si>
    <t>RACEWAY, BOX CONN, HBL6750 SERIES, IV</t>
  </si>
  <si>
    <t>HBL6715DFOGY</t>
  </si>
  <si>
    <t>RACEWAY, DIV L/R TEE, HBL6750 SER, GY</t>
  </si>
  <si>
    <t>HBL6715DFOIV</t>
  </si>
  <si>
    <t>RACEWAY, DIV L/R TEE, HBL6750 SER, IV</t>
  </si>
  <si>
    <t>HBL6715GY</t>
  </si>
  <si>
    <t>RACEWAY, L/R TEE, HBL6750 SERIES, GY</t>
  </si>
  <si>
    <t>HBL6715IV</t>
  </si>
  <si>
    <t>RACEWAY, L/R TEE, HBL6750 SERIES, IV</t>
  </si>
  <si>
    <t>HBL6717DFOGY</t>
  </si>
  <si>
    <t>RACEWAY, L/R DIV INT EL, HBL6750 SER, GY</t>
  </si>
  <si>
    <t>HBL6717DFOIV</t>
  </si>
  <si>
    <t>RACEWAY, L/R DIV INT EL, HBL6750 SER, IV</t>
  </si>
  <si>
    <t>HBL6717GY</t>
  </si>
  <si>
    <t>RACEWAY, INT EL, HBL6750 SERIES, GY</t>
  </si>
  <si>
    <t>HBL6717IV</t>
  </si>
  <si>
    <t>RACEWAY, INT EL, HBL6750 SERIES, IV</t>
  </si>
  <si>
    <t>HBL6717NGY</t>
  </si>
  <si>
    <t>RACEWAY, INV INT EL, HBL6750 SERIES, GY</t>
  </si>
  <si>
    <t>HBL6717NIV</t>
  </si>
  <si>
    <t>RACEWAY, INV INT EL, HBL6750 SERIES, IV</t>
  </si>
  <si>
    <t>HBL6717TCAGY</t>
  </si>
  <si>
    <t>RACEWAY, INT EL COUP, HBL6750 SERIES, GY</t>
  </si>
  <si>
    <t>HBL6718DFOGY</t>
  </si>
  <si>
    <t>RACEWAY, DIV L/R EXT EL, HBL6750, GY</t>
  </si>
  <si>
    <t>HBL6718DFOIV</t>
  </si>
  <si>
    <t>RACEWAY, DIV L/R EXT EL, HBL6750, IV</t>
  </si>
  <si>
    <t>HBL6718GY</t>
  </si>
  <si>
    <t>RACEWAY, L/R EXT EL, HBL6750 SER, GY</t>
  </si>
  <si>
    <t>HBL6718IV</t>
  </si>
  <si>
    <t>RACEWAY, L/R EXT EL, HBL6750 SER, IV</t>
  </si>
  <si>
    <t>HBL6746HHHGY</t>
  </si>
  <si>
    <t>RACEWAY, TAP-OFF FTG, HBL6750 SER, GY</t>
  </si>
  <si>
    <t>HBL6746HHHIV</t>
  </si>
  <si>
    <t>RACEWAY, TAP-OFF FTG, HBL6750 SER, IV</t>
  </si>
  <si>
    <t>HBL67473BBBBBBGY</t>
  </si>
  <si>
    <t>RACEWAY, PLT, 6G 6DUP, HBL6750 SER, GY</t>
  </si>
  <si>
    <t>HBL67473BBBBBBIV</t>
  </si>
  <si>
    <t>RACEWAY, PLT, 6G 6DUP, HBL6750 SER, IV</t>
  </si>
  <si>
    <t>HBL67473BBBBFFGY</t>
  </si>
  <si>
    <t>RACEWAY, PLT, 6G 4DUP 2MOD, HBL6750, GY</t>
  </si>
  <si>
    <t>HBL67473BBBBFFIV</t>
  </si>
  <si>
    <t>RACEWAY, PLT, 6G 4DUP 2MOD, HBL6750, IV</t>
  </si>
  <si>
    <t>HBL67473BBBBSSGY</t>
  </si>
  <si>
    <t>RACEWAY, PLT, 6G 4DUP 2MIN, HBL6750, GY</t>
  </si>
  <si>
    <t>HBL67473BBBBSSIV</t>
  </si>
  <si>
    <t>RACEWAY, PLT, 6G 4DUP 2MIN, HBL6750, IV</t>
  </si>
  <si>
    <t>HBL67473BBBBTTGY</t>
  </si>
  <si>
    <t>RACEWAY, PLT, 6G 4DUP 2TRJ, HBL6750, GY</t>
  </si>
  <si>
    <t>HBL67473BBBBTTIV</t>
  </si>
  <si>
    <t>RACEWAY, PLT, 6G 4DUP 2TRJ, HBL6750, IV</t>
  </si>
  <si>
    <t>HBL67473BBBBXXGY</t>
  </si>
  <si>
    <t>RACEWAY, PLT, 6G 4DUP 2BNK, HBL6750, GY</t>
  </si>
  <si>
    <t>HBL67473BBBBXXIV</t>
  </si>
  <si>
    <t>RACEWAY, PLT, 6G 4DUP 2BNK, HBL6750, IV</t>
  </si>
  <si>
    <t>HBL67473BBRRRRGY</t>
  </si>
  <si>
    <t>HBL6750 SER SIX GNG  DUPLEX/STY  GRAY</t>
  </si>
  <si>
    <t>HBL67473BBRRRRIV</t>
  </si>
  <si>
    <t>HBL6750 SER SIX GNG  DUPLEX/STY  IVORY</t>
  </si>
  <si>
    <t>HBL67473RRRRXXGY</t>
  </si>
  <si>
    <t>RACEWAY, PLT, 6G 4STY 2BNK, HBL6750, GY</t>
  </si>
  <si>
    <t>HBL67473RRRRXXIV</t>
  </si>
  <si>
    <t>RACEWAY, PLT, 6G 4STY 2BNK, HBL6750, IV</t>
  </si>
  <si>
    <t>HBL6747AXXGY</t>
  </si>
  <si>
    <t>RACEWAY, PLT, 2G 1DUP 1BNK, HBL6750, GY</t>
  </si>
  <si>
    <t>HBL6747AXXIV</t>
  </si>
  <si>
    <t>RACEWAY, PLT, 2G 1DUP 1BNK, HBL6750, IV</t>
  </si>
  <si>
    <t>HBL6747BBBGY</t>
  </si>
  <si>
    <t>RACEWAY, PLT, 3G 3DUP, HBL6750 SER, GY</t>
  </si>
  <si>
    <t>HBL6747BBBIV</t>
  </si>
  <si>
    <t>RACEWAY, PLT, 3G 3DUP, HBL6750 SER, IV</t>
  </si>
  <si>
    <t>HBL6747BBFGY</t>
  </si>
  <si>
    <t>RACEWAY, PLT, 3G 2DUP 1MOD, HBL6750, GY</t>
  </si>
  <si>
    <t>HBL6747BBFIV</t>
  </si>
  <si>
    <t>RACEWAY, PLT, 3G 2DUP 1MOD, HBL6750, IV</t>
  </si>
  <si>
    <t>HBL6747BBSGY</t>
  </si>
  <si>
    <t>RACEWAY, PLT, 2G 1DUP 1MINI, HBL6750, GY</t>
  </si>
  <si>
    <t>HBL6747BBSIV</t>
  </si>
  <si>
    <t>RACEWAY, PLT, 2G 1DUP 1MINI, HBL6750, IV</t>
  </si>
  <si>
    <t>HBL6747BBTGY</t>
  </si>
  <si>
    <t>RACEWAY, PLT, 2G 1DUP 1TRJ, HBL6750, GY</t>
  </si>
  <si>
    <t>HBL6747BBTIV</t>
  </si>
  <si>
    <t>RACEWAY, PLT, 2G 1DUP 1TRJ, HBL6750, IV</t>
  </si>
  <si>
    <t>HBL6747BRRGY</t>
  </si>
  <si>
    <t>RACEWAY, PLT, 3G 1DUP 2STY, HBL6750, GY</t>
  </si>
  <si>
    <t>HBL6747BRRIV</t>
  </si>
  <si>
    <t>RACEWAY, PLT, 3G 1DUP 2STY, HBL6750, IV</t>
  </si>
  <si>
    <t>HBL6747BXXGY</t>
  </si>
  <si>
    <t>RACEWAY, PLT, 3G 1DUP 2BNK, HBL6750, IV</t>
  </si>
  <si>
    <t>HBL6747BXXIV</t>
  </si>
  <si>
    <t>RACEWAY, PLT, 3G 1DUP 2BNK, HBL6750, GY</t>
  </si>
  <si>
    <t>HBL6747C1GY</t>
  </si>
  <si>
    <t>RACEWAY, PLT, 1G COMM, HBL6750 SER, GY</t>
  </si>
  <si>
    <t>HBL6747C1IV</t>
  </si>
  <si>
    <t>RACEWAY, PLT, 1G COMM, HBL6750 SER, IV</t>
  </si>
  <si>
    <t>HBL6747C2GY</t>
  </si>
  <si>
    <t>RACEWAY, PLT, 2G COMM, HBL6750 SER, GY</t>
  </si>
  <si>
    <t>HBL6747C2IV</t>
  </si>
  <si>
    <t>RACEWAY, PLT, 2G COMM, HBL6750 SER, IV</t>
  </si>
  <si>
    <t>HBL6747JXXGY</t>
  </si>
  <si>
    <t>RACEWAY, PLT, 3G 1RND 2BNK, HBL6750, GY</t>
  </si>
  <si>
    <t>HBL6747JXXIV</t>
  </si>
  <si>
    <t>RACEWAY, PLT, 3G 1RND 2BNK, HBL6750, IV</t>
  </si>
  <si>
    <t>HBL6747RRFGY</t>
  </si>
  <si>
    <t>RACEWAY, PLT, 3G 2STY 1MOD, HBL6750, GY</t>
  </si>
  <si>
    <t>HBL6747RRFIV</t>
  </si>
  <si>
    <t>RACEWAY, PLT, 3G 2STY 1MOD, HBL6750, IV</t>
  </si>
  <si>
    <t>HBL6747RXXGY</t>
  </si>
  <si>
    <t>RACEWAY, PLT, 2G 1RND 1BNK, HBL6750, GY</t>
  </si>
  <si>
    <t>HBL6747RXXIV</t>
  </si>
  <si>
    <t>RACEWAY, PLT, 2G 1RND 1BNK, HBL6750, IV</t>
  </si>
  <si>
    <t>HBL6750B10GY</t>
  </si>
  <si>
    <t>RACEWAY, 10' BASE, HBL6750 SERIES, GRAY</t>
  </si>
  <si>
    <t>HBL6750B10IV</t>
  </si>
  <si>
    <t>RACEWAY, 10' BASE, HBL6750 SERIES, IVORY</t>
  </si>
  <si>
    <t>HBL6750C075GY</t>
  </si>
  <si>
    <t>RACEWAY, 7.5" COVER, HBL6750 SER, GRAY</t>
  </si>
  <si>
    <t>HBL6750C07GY</t>
  </si>
  <si>
    <t>RACEWAY, 7" COVER, HBL6750 SER, GY</t>
  </si>
  <si>
    <t>HBL6750C07IV</t>
  </si>
  <si>
    <t>RACEWAY, 7" COVER, HBL6750 SER, IV</t>
  </si>
  <si>
    <t>HBL6750C135IV</t>
  </si>
  <si>
    <t>RACEWAY, 13.5" COVER, HBL6750 SER, IVORY</t>
  </si>
  <si>
    <t>HBL6750C13GY</t>
  </si>
  <si>
    <t>RACEWAY, 13" COVER, HBL6750 SER, GY</t>
  </si>
  <si>
    <t>HBL6750C13IV</t>
  </si>
  <si>
    <t>RACEWAY, 13" COVER, HBL6750 SER, IV</t>
  </si>
  <si>
    <t>HBL6750C195IV</t>
  </si>
  <si>
    <t>RACEWAY, 19.5" COVER, HBL6750 SER, IVORY</t>
  </si>
  <si>
    <t>HBL6750C19GY</t>
  </si>
  <si>
    <t>RACEWAY, 19" COVER, HBL6750 SER, GY</t>
  </si>
  <si>
    <t>HBL6750C19IV</t>
  </si>
  <si>
    <t>RACEWAY, 19" COVER, HBL6750 SER, IV</t>
  </si>
  <si>
    <t>HBL6750C315GY</t>
  </si>
  <si>
    <t>RACEWAY, 31.5" COVER, HBL6750 SER, GRAY</t>
  </si>
  <si>
    <t>HBL6750C31GY</t>
  </si>
  <si>
    <t>RACEWAY, 31" COVER, HBL6750 SER, GY</t>
  </si>
  <si>
    <t>HBL6750C31IV</t>
  </si>
  <si>
    <t>RACEWAY, 31" COVER, HBL6750 SER, IV</t>
  </si>
  <si>
    <t>HBL6750CGY</t>
  </si>
  <si>
    <t>RACEWAY, 5' COVER, HBL6750 SERIES, GRAY</t>
  </si>
  <si>
    <t>HBL6750CIV</t>
  </si>
  <si>
    <t>RACEWAY, 5' COVER, HBL6750 SERIES, IVORY</t>
  </si>
  <si>
    <t>HBL6750DAGY</t>
  </si>
  <si>
    <t>RACEWAY, DIVIDER, HBL6750 SERIES</t>
  </si>
  <si>
    <t>HBL6750GY</t>
  </si>
  <si>
    <t>RACEWAY, DEV BRKT, HBL6750 SER, GRAY</t>
  </si>
  <si>
    <t>HBL6750IV</t>
  </si>
  <si>
    <t>RACEWAY, DEV BRKT, HBL6750 SER, IVORY</t>
  </si>
  <si>
    <t>HBL6750TFGY</t>
  </si>
  <si>
    <t>RACEWAY, H TO WM TRANS, HBL6750 SER, GY</t>
  </si>
  <si>
    <t>HBL6750TFIV</t>
  </si>
  <si>
    <t>RACEWAY, H TO WM TRANS, HBL6750 SER, IV</t>
  </si>
  <si>
    <t>HBL6750WCGY</t>
  </si>
  <si>
    <t>RACEWAY, WIRE CLIP, HBL6750 SERIES, GY</t>
  </si>
  <si>
    <t>HBL6751A</t>
  </si>
  <si>
    <t>RACEWAY, COUPLING, HBL6750 SERIES</t>
  </si>
  <si>
    <t>HBL6751DAGY</t>
  </si>
  <si>
    <t>RACEWAY, DIVIDER CLIP, HBL6750 SER</t>
  </si>
  <si>
    <t>HBL6756AGY</t>
  </si>
  <si>
    <t>RACEWAY,CONN COVER, STD,HBL6750 SER, GY</t>
  </si>
  <si>
    <t>HBL6756AIV</t>
  </si>
  <si>
    <t>RACEWAY,CONN COVER, STD,HBL6750 SER, IV</t>
  </si>
  <si>
    <t>HBL6774AGY</t>
  </si>
  <si>
    <t>RACEWAY, TAKEOFF CVR, HBL6750 SER, GY</t>
  </si>
  <si>
    <t>HBL6774AIV</t>
  </si>
  <si>
    <t>RACEWAY, TAKEOFF CVR, HBL6750 SER, IV</t>
  </si>
  <si>
    <t>HBL6786GY</t>
  </si>
  <si>
    <t>RACEWAY, PANEL CONN, HBL6750 SER, GY</t>
  </si>
  <si>
    <t>HBL6786IV</t>
  </si>
  <si>
    <t>RACEWAY, PANEL CONN, HBL6750 SER, IV</t>
  </si>
  <si>
    <t>HBL7002B</t>
  </si>
  <si>
    <t>RACEWAY, BUSHING, HBL700 SERIES</t>
  </si>
  <si>
    <t>HBL7004IV</t>
  </si>
  <si>
    <t>RACEWAY, MTG STRAP, HBL700 SERIES, IV</t>
  </si>
  <si>
    <t>HBL7004W</t>
  </si>
  <si>
    <t>RACEWAY, MTG STRAP, HBL700 SERIES, WH</t>
  </si>
  <si>
    <t>HBL7006IV</t>
  </si>
  <si>
    <t>RACEWAY, SPLICE CVR, HBL700 SERIES, IV</t>
  </si>
  <si>
    <t>HBL700IV</t>
  </si>
  <si>
    <t>RACEWAY, 1 CHAN, 10', HBL700 SER, IV</t>
  </si>
  <si>
    <t>HBL700TFIV</t>
  </si>
  <si>
    <t>R WAY, H TO WM TRANS , 700/HBL750 SER,IV</t>
  </si>
  <si>
    <t>HBL700W</t>
  </si>
  <si>
    <t>RACEWAY, 1 CHAN, 10', HBL700 SER, WH</t>
  </si>
  <si>
    <t>HBL711IVA</t>
  </si>
  <si>
    <t>R WAY, 90 FLAT EL, 700/HBL750 SERIES, IV</t>
  </si>
  <si>
    <t>HBL711WA</t>
  </si>
  <si>
    <t>R WAY, 90 FLAT EL, 700/HBL750 SERIES, WH</t>
  </si>
  <si>
    <t>HBL712IVA</t>
  </si>
  <si>
    <t>R WAY, 45 FLAT EL, 700/HBL750 SERIES, IV</t>
  </si>
  <si>
    <t>HBL717IVA</t>
  </si>
  <si>
    <t>R WAY, INT ELBOW, 700/HBL750 SERIES, IV</t>
  </si>
  <si>
    <t>HBL717WA</t>
  </si>
  <si>
    <t>700/HBL750 SERIES INTERNAL ELBOW WHITE</t>
  </si>
  <si>
    <t>HBL718IVA</t>
  </si>
  <si>
    <t>R WAY, EXT ELBOW, 700/HBL750 SERIES, IV</t>
  </si>
  <si>
    <t>HBL718WA</t>
  </si>
  <si>
    <t>700/HBL750 SERIES EXTERNAL ELBOW WHITE</t>
  </si>
  <si>
    <t>HBL75010IV</t>
  </si>
  <si>
    <t>RACEWAY, 1 CHAN, 10', HBL750 SER, IV</t>
  </si>
  <si>
    <t>HBL75010W</t>
  </si>
  <si>
    <t>RACEWAY, 1 CHAN, 10', HBL750 SER, WH</t>
  </si>
  <si>
    <t>HBL7502B</t>
  </si>
  <si>
    <t>BUSHING HBL750</t>
  </si>
  <si>
    <t>HBL7504IV</t>
  </si>
  <si>
    <t>MOUNTING STRAP HBL750 IV</t>
  </si>
  <si>
    <t>HBL7504W</t>
  </si>
  <si>
    <t>MOUNTING STRAP HBL750 W</t>
  </si>
  <si>
    <t>HBL7506IV</t>
  </si>
  <si>
    <t>CONNECTION COVER HBL750 IV</t>
  </si>
  <si>
    <t>HBL7506W</t>
  </si>
  <si>
    <t>CONNECTION COVER HBL750 W</t>
  </si>
  <si>
    <t>HBL750TFIV</t>
  </si>
  <si>
    <t>RACEWAY, H TO WM TRANS , HBL750 SER, IV</t>
  </si>
  <si>
    <t>HBL792</t>
  </si>
  <si>
    <t>MUDRING, 3-GANG, 1/2", FOR HBL263</t>
  </si>
  <si>
    <t>HBL793</t>
  </si>
  <si>
    <t>MUDRING, 3-GANG, 5/8", FOR HBL263</t>
  </si>
  <si>
    <t>HBL794</t>
  </si>
  <si>
    <t>MUDRING, 3-GANG, 1 1/4", FOR HBL263</t>
  </si>
  <si>
    <t>HBL818</t>
  </si>
  <si>
    <t>MUDRING, 2-GANG, 5/8IN DEPTH, 4-11/16 SQ</t>
  </si>
  <si>
    <t>HBL819</t>
  </si>
  <si>
    <t>MUDRING, 2-GANG, 1 IN DEPTH, 4-11/16 SQ</t>
  </si>
  <si>
    <t>HBL820</t>
  </si>
  <si>
    <t>MUDRING, 2-GANG, 1-1/4 DEPTH, 4-11/16 SQ</t>
  </si>
  <si>
    <t>HBL840</t>
  </si>
  <si>
    <t>MUDRING, 2-GANG, 3/4IN DEPTH, 4-11/16 SQ</t>
  </si>
  <si>
    <t>HBL981</t>
  </si>
  <si>
    <t>VOLTAGE PARTITION FOR HBL260/HBL263</t>
  </si>
  <si>
    <t>HBL981AVD</t>
  </si>
  <si>
    <t>ISTATION AV 5VDC,PARTITION HBL260/HBL263</t>
  </si>
  <si>
    <t>HBL985</t>
  </si>
  <si>
    <t>2G WALLBOX, GANGABLE, 4INCH DEEP, 2IN KO</t>
  </si>
  <si>
    <t>HBL986</t>
  </si>
  <si>
    <t>3G WALLBOX, GANGABLE, 4INCH DEEP, 2IN KO</t>
  </si>
  <si>
    <t>HBL987</t>
  </si>
  <si>
    <t>4G WALLBOX, GANGABLE, 4INCH DEEP, 2IN KO</t>
  </si>
  <si>
    <t>HBL988</t>
  </si>
  <si>
    <t>6G WALLBOX, GANGABLE, 4INCH DEEP, 2IN KO</t>
  </si>
  <si>
    <t>HBL989</t>
  </si>
  <si>
    <t>PARTITION GANGABLE BOXES HBL985,6,7,8</t>
  </si>
  <si>
    <t>HBL989AVD</t>
  </si>
  <si>
    <t>ISTATION AV 5VDC,PARTITION HBL985/HBL986</t>
  </si>
  <si>
    <t>HBLAFB101GNT</t>
  </si>
  <si>
    <t>ACCESS FLR BOX &amp; CVR, 4 GANG, NM  GNT</t>
  </si>
  <si>
    <t>HBLAFB101TCBK</t>
  </si>
  <si>
    <t>HBLAFB101, REP. COVER, BK</t>
  </si>
  <si>
    <t>HBLAFB101TCGNT</t>
  </si>
  <si>
    <t>HBLAFB101, REP.  COVER, GNT</t>
  </si>
  <si>
    <t>HBLAFB301BASEC</t>
  </si>
  <si>
    <t>ACCESS FLR BOX, 4 GANG DEEP FOR CHICAGO</t>
  </si>
  <si>
    <t>HBLAFB501BASEC</t>
  </si>
  <si>
    <t>FLOOR BOX SPECIAL FOR CHICAGO</t>
  </si>
  <si>
    <t>HBLALU01</t>
  </si>
  <si>
    <t>RACEWAY, COUPLING, HBLALU3800/HBLALU4800</t>
  </si>
  <si>
    <t>HBLALU09</t>
  </si>
  <si>
    <t>RACEWAY, GRD ADAP, HBLALU3800/HBLALU4800</t>
  </si>
  <si>
    <t>HBLALU17A</t>
  </si>
  <si>
    <t>RACEWAY, INT EL, HBLALU3800/HBLALU4800</t>
  </si>
  <si>
    <t>HBLALU2000B10</t>
  </si>
  <si>
    <t>RACEWAY, 1 CHAN BASE, 10', HBLALU2000</t>
  </si>
  <si>
    <t>HBLALU2000B5</t>
  </si>
  <si>
    <t>RACEWAY, 1 CHAN BASE, 5', HBLALU2000 SER</t>
  </si>
  <si>
    <t>HBLALU2000C5</t>
  </si>
  <si>
    <t>RACEWAY, 1 CHAN, 5' COV, HBLALU2000 SER</t>
  </si>
  <si>
    <t>HBLALU2000WC</t>
  </si>
  <si>
    <t>RACEWAY, WIRE CLIP, HBLALU2000 SERIES</t>
  </si>
  <si>
    <t>HBLALU2001</t>
  </si>
  <si>
    <t>RACEWAY, COUPLING, HBLALU2000 SERIES</t>
  </si>
  <si>
    <t>HBLALU2003</t>
  </si>
  <si>
    <t>RACEWAY, MTG CLIP, HBLALU2000 SERIES</t>
  </si>
  <si>
    <t>HBLALU2006</t>
  </si>
  <si>
    <t>RACEWAY, COV CLIP, HBLALU2000 SERIES</t>
  </si>
  <si>
    <t>HBLALU2009</t>
  </si>
  <si>
    <t>RACEWAY, GRND ADAPT, HBLALU2000 SERIES</t>
  </si>
  <si>
    <t>HBLALU2010A</t>
  </si>
  <si>
    <t>RACEWAY, COND CONN, HBLALU2000 SERIES</t>
  </si>
  <si>
    <t>HBLALU2010B</t>
  </si>
  <si>
    <t>RACEWAY, END CAP, HBLALU2000 SERIES</t>
  </si>
  <si>
    <t>HBLALU2011</t>
  </si>
  <si>
    <t>RACEWAY, 90 FLAT EL, HBLALU2000 SERIES</t>
  </si>
  <si>
    <t>HBLALU2015</t>
  </si>
  <si>
    <t>RACEWAY, TEE FTG, HBLALU2000 SERIES</t>
  </si>
  <si>
    <t>HBLALU2017</t>
  </si>
  <si>
    <t>RACEWAY, INT EL, HBLALU2000 SERIES</t>
  </si>
  <si>
    <t>HBLALU2018</t>
  </si>
  <si>
    <t>RACEWAY, EXT EL, HBLALU2000 SERIES</t>
  </si>
  <si>
    <t>HBLALU2038</t>
  </si>
  <si>
    <t>RACEWAY, FIXT BOX, HBLALU2000 SERIES</t>
  </si>
  <si>
    <t>HBLALU2040A</t>
  </si>
  <si>
    <t>RACEWAY, INLINE BOX, HBLALU2000 SERIES</t>
  </si>
  <si>
    <t>HBLALU2044</t>
  </si>
  <si>
    <t>RACEWAY, 1G BOX, DEEP, HBLALU2000 SER</t>
  </si>
  <si>
    <t>HBLALU20442</t>
  </si>
  <si>
    <t>RACEWAY, 2G BOX, DEEP, HBLALU2000 SER</t>
  </si>
  <si>
    <t>HBLALU2047</t>
  </si>
  <si>
    <t>RACEWAY, 1G BOX, STD, HBLALU2000 SER</t>
  </si>
  <si>
    <t>HBLALU20472</t>
  </si>
  <si>
    <t>RACEWAY, 2G BOX, STD, HBLALU2000 SER</t>
  </si>
  <si>
    <t>HBLALU2051H</t>
  </si>
  <si>
    <t>RACEWAY, FLSH PLT ADAP, HBLALU2000 SER</t>
  </si>
  <si>
    <t>HBLALU20GB306</t>
  </si>
  <si>
    <t>PLUGTRAK, 15A, 1 CIRC, 6 RCPT, 3',ALU</t>
  </si>
  <si>
    <t>HBLALU20GB306TR</t>
  </si>
  <si>
    <t>PLUGTRAK TAMPER RESIST 15A 3FT ALUM</t>
  </si>
  <si>
    <t>HBLALU20GB506</t>
  </si>
  <si>
    <t>PLUGTRAK, 15A, 1 CIRC, 10 RCPT, 5',ALU</t>
  </si>
  <si>
    <t>HBLALU20GB512</t>
  </si>
  <si>
    <t>PLUGTRAK, 15A, 1 CIRC, 5 RCPT, 5',ALU</t>
  </si>
  <si>
    <t>HBLALU20GB512TR</t>
  </si>
  <si>
    <t>PLUGTRAK TAMPER RESIST 15A 5FT ALUM</t>
  </si>
  <si>
    <t>HBLALU20GB606</t>
  </si>
  <si>
    <t>PLUGTRAK, 15A, 1 CIRC, 12 RCPT, 6',ALU</t>
  </si>
  <si>
    <t>HBLALU20GB612</t>
  </si>
  <si>
    <t>PLUGTRAK, 15A, 1 CIRC, 6 RCPT, 6',ALU</t>
  </si>
  <si>
    <t>HBLALU20GB618</t>
  </si>
  <si>
    <t>PLUGTRAK, 15A, 1 CIRC, 4 RCPT, 6',ALU</t>
  </si>
  <si>
    <t>HBLALU20GBA606</t>
  </si>
  <si>
    <t>PLUGTRAK, 15A, 2 CIRC,12 RCPT, 6',ALU</t>
  </si>
  <si>
    <t>HBLALU20GBA612</t>
  </si>
  <si>
    <t>PLUGTRAK, 15A, 2 CIRC, 6 RCPT, 6',ALU</t>
  </si>
  <si>
    <t>HBLALU20GBA618</t>
  </si>
  <si>
    <t>PLUGTRAK, 15A, 2 CIRC, 4 RCPT, 6',ALU</t>
  </si>
  <si>
    <t>HBLALU20IG306</t>
  </si>
  <si>
    <t>PLUGTRAK IG, 15A, 1 CIRC, 6 RCPT, 3',ALU</t>
  </si>
  <si>
    <t>HBLALU20IG506</t>
  </si>
  <si>
    <t>PLUGTRAK IG, 15A, 1 CIRC, 10 RCPT, 5',AL</t>
  </si>
  <si>
    <t>HBLALU20IG606</t>
  </si>
  <si>
    <t>PLUGTRAK IG, 15A, 1 CIRC, 12 RCPT, 6',AL</t>
  </si>
  <si>
    <t>HBLALU24GB306</t>
  </si>
  <si>
    <t>PLUGTRAK, 20A, 1 CIRC, 6 RCPT, 3',ALU</t>
  </si>
  <si>
    <t>HBLALU24GB506</t>
  </si>
  <si>
    <t>PLUGTRAK, 20A, 1 CIRC, 10 RCPT, 5',ALU</t>
  </si>
  <si>
    <t>HBLALU24GB512</t>
  </si>
  <si>
    <t>PLUGTRAK, 20A, 1 CIRC, 5 RCPT, 5',ALU</t>
  </si>
  <si>
    <t>HBLALU24GB606</t>
  </si>
  <si>
    <t>PLUGTRAK, 20A, 1 CIRC, 12 RCPT, 6',ALU</t>
  </si>
  <si>
    <t>HBLALU24GB612</t>
  </si>
  <si>
    <t>PLUGTRAK, 20A, 1 CIRC, 6 RCPT, 6',ALU</t>
  </si>
  <si>
    <t>HBLALU24GB618</t>
  </si>
  <si>
    <t>PLUGTRAK, 20A, 1 CIRC, 4 RCPT, 6',ALU</t>
  </si>
  <si>
    <t>HBLALU24GBA606</t>
  </si>
  <si>
    <t>PLUGTRAK, 20A, 2 CIRC, 12 RCPT, 6',ALU</t>
  </si>
  <si>
    <t>HBLALU24GBA612</t>
  </si>
  <si>
    <t>PLUGTRAK, 20A, 2 CIRC, 6 RCPT, 6',ALU</t>
  </si>
  <si>
    <t>HBLALU24GBA618</t>
  </si>
  <si>
    <t>PLUGTRAK, 20A, 2 CIRC, 4 RCPT, 6',ALU</t>
  </si>
  <si>
    <t>HBLALU24IG306</t>
  </si>
  <si>
    <t>PLUGTRAK IG, 20A, 1 CIRC, 6 RCPT, 3',ALU</t>
  </si>
  <si>
    <t>HBLALU24IG506</t>
  </si>
  <si>
    <t>PLUGTRAK IG, 20A, 1 CIRC, 10 RCPT, 5',AL</t>
  </si>
  <si>
    <t>HBLALU24IG606</t>
  </si>
  <si>
    <t>PLUGTRAK IG, 20A, 1 CIRC, 12 RCPT, 6',AL</t>
  </si>
  <si>
    <t>HBLALU34DRBM</t>
  </si>
  <si>
    <t>RACEWAY 1G PLATE, DUPLEX, 3800/4800 SER</t>
  </si>
  <si>
    <t>HBLALU34EBM</t>
  </si>
  <si>
    <t>RACEWAY 1G PLATE, 1.40", 3800/4800 SER</t>
  </si>
  <si>
    <t>HBLALU34FBM</t>
  </si>
  <si>
    <t>RACEWAY 1G PLATE, 1.60", 3800/4800 SER</t>
  </si>
  <si>
    <t>HBLALU34GBM</t>
  </si>
  <si>
    <t>RACEWAY 1G PLATE, STYLE, 3800/4800 SER</t>
  </si>
  <si>
    <t>HBLALU34JBM</t>
  </si>
  <si>
    <t>RACEWAY 1G PLATE, 2.13", 3800/4800 SER</t>
  </si>
  <si>
    <t>HBLALU34NBM</t>
  </si>
  <si>
    <t>RACEWAY 1G PLATE, TOGGLE, 3800/4800, AL</t>
  </si>
  <si>
    <t>HBLALU3800B10</t>
  </si>
  <si>
    <t>RACEWAY, 1 CHAN BASE, 10', HBLALU3800</t>
  </si>
  <si>
    <t>HBLALU3806</t>
  </si>
  <si>
    <t>RACEWAY, COVER CLIP, HBLALU3800 SERIES</t>
  </si>
  <si>
    <t>HBLALU3810B</t>
  </si>
  <si>
    <t>RACEWAY, BLANK END, HBLALU3800 SERIES</t>
  </si>
  <si>
    <t>HBLALU3810B1</t>
  </si>
  <si>
    <t>RACEWAY, ENTR FTG, HBLALU3800 SERIES</t>
  </si>
  <si>
    <t>HBLALU3811</t>
  </si>
  <si>
    <t>RACEWAY, 90 FLAT EL, HBLALU3800 SERIES</t>
  </si>
  <si>
    <t>HBLALU3815</t>
  </si>
  <si>
    <t>RACEWAY, TEE FTG, HBLALU3800 SERIES</t>
  </si>
  <si>
    <t>HBLALU3817</t>
  </si>
  <si>
    <t>RACEWAY, INT ELBOW, HBLALU3800 SERIES</t>
  </si>
  <si>
    <t>HBLALU3817N</t>
  </si>
  <si>
    <t>RACEWAY, INV INT EL, HBLALU3800 SERIES</t>
  </si>
  <si>
    <t>HBLALU3818</t>
  </si>
  <si>
    <t>RACEWAY, EXT EL, HBLALU3800 SERIES</t>
  </si>
  <si>
    <t>HBLALU4800B10</t>
  </si>
  <si>
    <t>RACEWAY, 2 CHAN BASE, 10', HBLALU4800</t>
  </si>
  <si>
    <t>HBLALU4806</t>
  </si>
  <si>
    <t>RACEWAY, COVER CLIP, HBLALU4800 SERIES</t>
  </si>
  <si>
    <t>HBLALU4810B</t>
  </si>
  <si>
    <t>RACEWAY, BLANK END, HBLALU4800 SERIES</t>
  </si>
  <si>
    <t>HBLALU4810B2</t>
  </si>
  <si>
    <t>RACEWAY, ENTR FTG, HBLALU4800 SERIES</t>
  </si>
  <si>
    <t>HBLALU4811</t>
  </si>
  <si>
    <t>RACEWAY, 90 FLAT EL, HBLALU4800 SERIES</t>
  </si>
  <si>
    <t>HBLALU4815</t>
  </si>
  <si>
    <t>RACEWAY, TEE FTG, HBLALU4800 SERIES</t>
  </si>
  <si>
    <t>HBLALU4817</t>
  </si>
  <si>
    <t>RACEWAY, INT ELBOW, HBLALU4800 SERIES</t>
  </si>
  <si>
    <t>HBLALU4817N</t>
  </si>
  <si>
    <t>RACEWAY, INV INT EL, HBLALU4800 SERIES</t>
  </si>
  <si>
    <t>HBLALU4818</t>
  </si>
  <si>
    <t>RACEWAY, EXT EL, HBLALU4800 SERIES</t>
  </si>
  <si>
    <t>HBLALU5000B10</t>
  </si>
  <si>
    <t>RACEWAY, 2 CHAN BASE, 10', HBLALU5000</t>
  </si>
  <si>
    <t>HBLALU5006</t>
  </si>
  <si>
    <t>RACEWAY, COVER CLIP, HBLALU5000 SERIES</t>
  </si>
  <si>
    <t>HBLALU5010B</t>
  </si>
  <si>
    <t>RACEWAY BLANK END, HBLALU5000 SERIES, AL</t>
  </si>
  <si>
    <t>HBLALU5010B2</t>
  </si>
  <si>
    <t>RACEWAY ENTR FTG,HBLALU5000 SERIES, ALU</t>
  </si>
  <si>
    <t>HBLALU5011</t>
  </si>
  <si>
    <t>RACEWAY 90 FLAT EL, HBLALU5000 SERIES, A</t>
  </si>
  <si>
    <t>HBLALU5015</t>
  </si>
  <si>
    <t>RACEWAY TEE,HBLALU5000 SERIES, ALU</t>
  </si>
  <si>
    <t>HBLALU5017</t>
  </si>
  <si>
    <t>RACEWAY INT EL, HBLALU5000 SERIES, ALU</t>
  </si>
  <si>
    <t>HBLALU5017N</t>
  </si>
  <si>
    <t>RACEWAY INV INT EL,HBLALU5000 SERIES,A</t>
  </si>
  <si>
    <t>HBLALU5018</t>
  </si>
  <si>
    <t>RACEWAY EXT EL, HBLALU5000 SERIES, ALU</t>
  </si>
  <si>
    <t>HBLALU5701</t>
  </si>
  <si>
    <t>RACEWAY, COUP, HBLALU5000/HBLALU7620</t>
  </si>
  <si>
    <t>HBLALU5709</t>
  </si>
  <si>
    <t>RACEWAY, GR ADPT, HBLALU5000/HBLALU7620</t>
  </si>
  <si>
    <t>HBLALU5717A</t>
  </si>
  <si>
    <t>RCWAY INT EL CPLG, HBLALU5000/7620 SER</t>
  </si>
  <si>
    <t>HBLALU57ABRT</t>
  </si>
  <si>
    <t>RACEWAY 1G PLATE, ORTRON, HBLALU5000/762</t>
  </si>
  <si>
    <t>HBLALU57BL</t>
  </si>
  <si>
    <t>RACEWAY 1G PLATE, BLANK, HBLALU5000/7620</t>
  </si>
  <si>
    <t>HBLALU57DR</t>
  </si>
  <si>
    <t>R-WAY 1G PLATE, DUPLEX, HBLALU5000/762</t>
  </si>
  <si>
    <t>HBLALU57DRBM</t>
  </si>
  <si>
    <t>R-WAY 1G PLATE,DUPLEX,HBLALU5000/762,BMT</t>
  </si>
  <si>
    <t>HBLALU57E</t>
  </si>
  <si>
    <t>R-WAY 1G PLATE, 1.40", HBLALU5000/7620</t>
  </si>
  <si>
    <t>HBLALU57EBM</t>
  </si>
  <si>
    <t>R-WAY 1G PLATE,1.40",HBLALU5000/7620,BMT</t>
  </si>
  <si>
    <t>HBLALU57F</t>
  </si>
  <si>
    <t>R-WAY 1G PLATE, 1.60", HBLALU5000/7620</t>
  </si>
  <si>
    <t>HBLALU57FBM</t>
  </si>
  <si>
    <t>R-WAY 1G PLATE,1.60",HBLALU5000/7620,BMT</t>
  </si>
  <si>
    <t>HBLALU57G</t>
  </si>
  <si>
    <t>R-WAY 1G PLATE, STYLE, HBLALU5000/7620</t>
  </si>
  <si>
    <t>HBLALU57GBM</t>
  </si>
  <si>
    <t>R-WAY 1G PLATE,STYLE,HBLALU5000/7620,BMT</t>
  </si>
  <si>
    <t>HBLALU57KP2G</t>
  </si>
  <si>
    <t>RACEWAY RAISED DEVICE BOX, 2GANG,HBLALU5</t>
  </si>
  <si>
    <t>HBLALU57LPB</t>
  </si>
  <si>
    <t>RACEWAY BEZEL COV, HBLALU5000/7620 SER,</t>
  </si>
  <si>
    <t>HBLALU57N</t>
  </si>
  <si>
    <t>R-WAY 1G PLATE, TOGGLE, HBLALU5000/762</t>
  </si>
  <si>
    <t>HBLALU57NBM</t>
  </si>
  <si>
    <t>R-WAY 1G PLATE,TOGGLE,HBLALU5000/762,BMT</t>
  </si>
  <si>
    <t>HBLALU57WC</t>
  </si>
  <si>
    <t>RACEWAY, WIRE CLP, HBLALU5000/HBLALU7620</t>
  </si>
  <si>
    <t>HBLALU7606</t>
  </si>
  <si>
    <t>RACEWAY COVER CLIP, HBLALU7620 SERIES, A</t>
  </si>
  <si>
    <t>HBLALU7610B</t>
  </si>
  <si>
    <t>RACEWAY BLANK END, HBLALU7620 SERIES, AL</t>
  </si>
  <si>
    <t>HBLALU7610B2</t>
  </si>
  <si>
    <t>RACEWAY ENTR FTG, HBLALU7620 SERIES, ALU</t>
  </si>
  <si>
    <t>HBLALU7611</t>
  </si>
  <si>
    <t>RACEWAY, FLAT EL, HBLALUU5000/HBLALU7620</t>
  </si>
  <si>
    <t>HBLALU7615</t>
  </si>
  <si>
    <t>RACEWAY, TEE, HBLALU5000/HBLALU7620</t>
  </si>
  <si>
    <t>HBLALU7617</t>
  </si>
  <si>
    <t>RACEWAY, INT EL, HBLALU5000/HBLALU7620</t>
  </si>
  <si>
    <t>HBLALU7617N</t>
  </si>
  <si>
    <t>RACEWAY INV INT EL , HBLALU7620 SER</t>
  </si>
  <si>
    <t>HBLALU7618</t>
  </si>
  <si>
    <t>RACEWAY, EXT EL, HBLALU5000/HBLALU7620</t>
  </si>
  <si>
    <t>HBLALU7620B10</t>
  </si>
  <si>
    <t>RACEWAY HBLALU7620 SERIES, 3 CH, 10' ALU</t>
  </si>
  <si>
    <t>HBLALUABRT</t>
  </si>
  <si>
    <t>RACEWAY, PLT ORT,HBLALU3800/HBLALU4800</t>
  </si>
  <si>
    <t>HBLALUBEZELCLAMPPK</t>
  </si>
  <si>
    <t>RACEWAY, ALU, BEZEL CLAMP, 10PK</t>
  </si>
  <si>
    <t>HBLALUBL</t>
  </si>
  <si>
    <t>RACEWAY, PLT BNK, HBLALU3800/HBLALU4800</t>
  </si>
  <si>
    <t>HBLALUC5</t>
  </si>
  <si>
    <t>RACEWAY, 5' COVER, HBLALU3800/HBLALU4800</t>
  </si>
  <si>
    <t>HBLALUC57</t>
  </si>
  <si>
    <t>RACEWAY, 5' COVER, HBLALU5000/HBLALU7620</t>
  </si>
  <si>
    <t>HBLALUDR</t>
  </si>
  <si>
    <t>RACEWAY,PLT,1G DUP,HBLALU3800/HBLALU4800</t>
  </si>
  <si>
    <t>HBLALUE</t>
  </si>
  <si>
    <t>RACEWAY,PT,1G 1.4",HBLALU3800/HBLALU4800</t>
  </si>
  <si>
    <t>HBLALUF</t>
  </si>
  <si>
    <t>RACEWAY,PT,1G 1.6",HBLALU3800/HBLALU4800</t>
  </si>
  <si>
    <t>HBLALUG</t>
  </si>
  <si>
    <t>RACEWAY,PLT,1G STY,HBLALU3800/HBLALU4800</t>
  </si>
  <si>
    <t>HBLALUJ</t>
  </si>
  <si>
    <t>RACEWAY,PT, 2.13",HBLALU3800/HBLALU4800</t>
  </si>
  <si>
    <t>HBLALULPB</t>
  </si>
  <si>
    <t>RACEWAY, BEZEL CVR,HBLALU3800/HBLALU4800</t>
  </si>
  <si>
    <t>HBLALULPBA</t>
  </si>
  <si>
    <t>RACEWAY,EX INF CVR,HBLALU3800/HBLALU4800</t>
  </si>
  <si>
    <t>HBLALUN</t>
  </si>
  <si>
    <t>RACEWAY, PT,1G TOG,HBLALU3800/HBLALU4800</t>
  </si>
  <si>
    <t>HBLALUWC</t>
  </si>
  <si>
    <t>RACEWAY, WIRE CLIP,HBLALU3800/HBLALU4800</t>
  </si>
  <si>
    <t>HBLAM303BK</t>
  </si>
  <si>
    <t>FACEPLATE, SNAP-IN, AMP-ACO, BK</t>
  </si>
  <si>
    <t>HBLAM303GY</t>
  </si>
  <si>
    <t>FACEPLATE, SNAP-IN, AMP-ACO, GY</t>
  </si>
  <si>
    <t>HBLAM303I</t>
  </si>
  <si>
    <t>FACEPLATE, SNAP-IN, AMP-ACO, IV</t>
  </si>
  <si>
    <t>HBLAM303SGY</t>
  </si>
  <si>
    <t>FACEPLATE, SCREW MT, AMP-ACO, GY</t>
  </si>
  <si>
    <t>HBLAM303SI</t>
  </si>
  <si>
    <t>FACEPLATE, SCREW MT, AMP-ACO, IV</t>
  </si>
  <si>
    <t>HBLAM303SWA</t>
  </si>
  <si>
    <t>FACEPLATE, SCREW MT, AMP-ACO, WH</t>
  </si>
  <si>
    <t>HBLAM303WA</t>
  </si>
  <si>
    <t>FACEPLATE, SNAP-IN, AMP-ACO, WH</t>
  </si>
  <si>
    <t>HBLAMP313I</t>
  </si>
  <si>
    <t>FACEPLATE, SNAP-IN, AMP, IV</t>
  </si>
  <si>
    <t>HBLAMP313SGY</t>
  </si>
  <si>
    <t>FACEPLATE, SCREW MT, AMP, GY</t>
  </si>
  <si>
    <t>HBLAMP313SI</t>
  </si>
  <si>
    <t>FACEPLATE, SCREW MT, AMP, IV</t>
  </si>
  <si>
    <t>HBLAMP313SWA</t>
  </si>
  <si>
    <t>FACEPLATE, SCREW MT, AMP, WH</t>
  </si>
  <si>
    <t>HBLAMP313WA</t>
  </si>
  <si>
    <t>FACEPLATE, SNAP-IN, AMP, WH</t>
  </si>
  <si>
    <t>HBLBL300BK</t>
  </si>
  <si>
    <t>FACEPLATE, SNAP-IN, BLANK, BK</t>
  </si>
  <si>
    <t>HBLBL300GY</t>
  </si>
  <si>
    <t>FACEPLATE, SNAP-IN, BLANK, GY</t>
  </si>
  <si>
    <t>HBLBL300I</t>
  </si>
  <si>
    <t>FACEPLATE, SNAP-IN, BLANK, IV</t>
  </si>
  <si>
    <t>HBLBL300SGY</t>
  </si>
  <si>
    <t>FACEPLATE, SCREW MT, BLANK, GY</t>
  </si>
  <si>
    <t>HBLBL300SI</t>
  </si>
  <si>
    <t>FACEPLATE, SCREW MT, BLANK, IV</t>
  </si>
  <si>
    <t>HBLBL300SWA</t>
  </si>
  <si>
    <t>FACEPLATE, SCREW MT, BLANK, WH</t>
  </si>
  <si>
    <t>HBLCFB401CB</t>
  </si>
  <si>
    <t>F-BOX, CONCRETE, 4 GANG SHALLOW, CI</t>
  </si>
  <si>
    <t>HBLCFB501BASE</t>
  </si>
  <si>
    <t>F-BOX, CONCRETE, 8 GANG DEEP</t>
  </si>
  <si>
    <t>HBLDE301GY</t>
  </si>
  <si>
    <t>FACEPLATE, SNAP-IN, GFCI, GY</t>
  </si>
  <si>
    <t>HBLDE301SI</t>
  </si>
  <si>
    <t>FACEPLATE, SCREW MT, GFCI, IV</t>
  </si>
  <si>
    <t>HBLGWEP</t>
  </si>
  <si>
    <t>RACEWAY TOUCH UP PAINT PEN, GRAY</t>
  </si>
  <si>
    <t>HBLIMFBK</t>
  </si>
  <si>
    <t>MOD FACE PLATE, IMF, BLACK, SNAP</t>
  </si>
  <si>
    <t>HBLIMFGY</t>
  </si>
  <si>
    <t>MOD FACE PLATE, IMF, GRAY, SNAP</t>
  </si>
  <si>
    <t>HBLIMFI</t>
  </si>
  <si>
    <t>MOD FACE PLATE, IMF, IVORY, SNAP</t>
  </si>
  <si>
    <t>HBLIMFSGY</t>
  </si>
  <si>
    <t>MOD FACE PLATE, IMF, GRAY, SCREW</t>
  </si>
  <si>
    <t>HBLIMFWA</t>
  </si>
  <si>
    <t>MOD FACE PLATE, IMF, WHITE, SNAP</t>
  </si>
  <si>
    <t>HBLIWEP</t>
  </si>
  <si>
    <t>RACEWAY TOUCH UP PAINT PEN, IVORY</t>
  </si>
  <si>
    <t>HBLKR314BK</t>
  </si>
  <si>
    <t>FACEPLATE, SNAP-IN, KRONE, BK</t>
  </si>
  <si>
    <t>HBLKR314GY</t>
  </si>
  <si>
    <t>FACEPLATE, SNAP-IN, KRONE, GY</t>
  </si>
  <si>
    <t>HBLKR314I</t>
  </si>
  <si>
    <t>FACEPLATE, SNAP-IN, KRONE, IV</t>
  </si>
  <si>
    <t>HBLKR314SGY</t>
  </si>
  <si>
    <t>FACEPLATE, SCREW MT, KRONE, GY</t>
  </si>
  <si>
    <t>HBLKR314SI</t>
  </si>
  <si>
    <t>FACEPLATE, SCREW MT, KRONE, IV</t>
  </si>
  <si>
    <t>HBLKR314SWA</t>
  </si>
  <si>
    <t>FACEPLATE, SCREW MT, KRONE, WH</t>
  </si>
  <si>
    <t>HBLKR314WA</t>
  </si>
  <si>
    <t>FACEPLATE, SNAP-IN, KRONE, WH</t>
  </si>
  <si>
    <t>HBLLT309BK</t>
  </si>
  <si>
    <t>FACEPLATE, SNAP-IN, LUCENT, BK</t>
  </si>
  <si>
    <t>HBLLT309GY</t>
  </si>
  <si>
    <t>FACEPLATE, SNAP-IN, LUCENT, GY</t>
  </si>
  <si>
    <t>HBLLT309I</t>
  </si>
  <si>
    <t>FACEPLATE, SNAP-IN, LUCENT, IV</t>
  </si>
  <si>
    <t>HBLLT309SGY</t>
  </si>
  <si>
    <t>FACEPLATE, SCREW MT, LUCENT, GY</t>
  </si>
  <si>
    <t>HBLLT309SWA</t>
  </si>
  <si>
    <t>FACEPLATE, SCREW MT, LUCENT, WH</t>
  </si>
  <si>
    <t>HBLLT309WA</t>
  </si>
  <si>
    <t>FACEPLATE, SNAP-IN, LUCENT, WH</t>
  </si>
  <si>
    <t>HBLNO309BK</t>
  </si>
  <si>
    <t>FACEPLATE, SNAP-IN, NORDX, BK</t>
  </si>
  <si>
    <t>HBLNO309I</t>
  </si>
  <si>
    <t>FACEPLATE, SNAP-IN, NORDX, IV</t>
  </si>
  <si>
    <t>HBLNO309SGY</t>
  </si>
  <si>
    <t>FACEPLATE, SCREW MT, NORDX, GY</t>
  </si>
  <si>
    <t>HBLNO309SI</t>
  </si>
  <si>
    <t>FACEPLATE, SCREW MT, NORDX, IV</t>
  </si>
  <si>
    <t>HBLNO309WA</t>
  </si>
  <si>
    <t>FACEPLATE, SNAP-IN, NORDX, WH</t>
  </si>
  <si>
    <t>HBLOR306GY</t>
  </si>
  <si>
    <t>FACEPLATE, SNAP-IN, ORTRONICS, GY</t>
  </si>
  <si>
    <t>HBLOR306I</t>
  </si>
  <si>
    <t>FACEPLATE, SNAP-IN, ORTRONICS, IV</t>
  </si>
  <si>
    <t>HBLOR306SBK</t>
  </si>
  <si>
    <t>FACEPLATE, SCREW-MT, ORTRONICS, BK</t>
  </si>
  <si>
    <t>HBLOR306SI</t>
  </si>
  <si>
    <t>FACEPLATE, SCREW-MT, ORTRONICS, IV</t>
  </si>
  <si>
    <t>HBLOR306SWA</t>
  </si>
  <si>
    <t>FACEPLATE, SCREW MT, ORT, WH, SCREWLESS</t>
  </si>
  <si>
    <t>HBLOR306WA</t>
  </si>
  <si>
    <t>FACEPLATE, SNAP-IN, ORT SER 2, WH</t>
  </si>
  <si>
    <t>HBLORT322SBK</t>
  </si>
  <si>
    <t>ORTRONICS TRACK JACK SER.</t>
  </si>
  <si>
    <t>HBLORT322SGY</t>
  </si>
  <si>
    <t>FACEPLATE, SCREW MT, ORT, GY, SCREWLESS</t>
  </si>
  <si>
    <t>HBLORT322SWA</t>
  </si>
  <si>
    <t>FACEPLATE, SCREW MT, ORT2, WH</t>
  </si>
  <si>
    <t>HBLORT322WA</t>
  </si>
  <si>
    <t>FACEPLATE, SNAP-IN, ORTRONICS, WH</t>
  </si>
  <si>
    <t>HBLPA308GY</t>
  </si>
  <si>
    <t>FACEPLATE, SNAP-IN, PANDUIT, GY</t>
  </si>
  <si>
    <t>HBLPA308I</t>
  </si>
  <si>
    <t>FACEPLATE, SNAP-IN, PANDUIT, IV</t>
  </si>
  <si>
    <t>HBLPA308SGY</t>
  </si>
  <si>
    <t>FACEPLATE, SCREW MT, PANDUIT, GY</t>
  </si>
  <si>
    <t>HBLPA308SI</t>
  </si>
  <si>
    <t>FACEPLATE, SCREW MT, PANDUIT, IV</t>
  </si>
  <si>
    <t>HBLPHA4</t>
  </si>
  <si>
    <t>PHANTOM W/COVER, 4 GANG</t>
  </si>
  <si>
    <t>HBLPHA4BSS</t>
  </si>
  <si>
    <t>PHANTOM, 4 GANG, BRUSHED SS</t>
  </si>
  <si>
    <t>HBLPP10A</t>
  </si>
  <si>
    <t>SERVICE POLE, 10'2", 2 SL DECO., GY</t>
  </si>
  <si>
    <t>HBLPP10AAL</t>
  </si>
  <si>
    <t>SERVICE POLE, 10'2", 2 SL DECO., AL</t>
  </si>
  <si>
    <t>HBLPP10AI</t>
  </si>
  <si>
    <t>SERVICE POLE, 10'2", 2 DUPLEX IV</t>
  </si>
  <si>
    <t>HBLPP10BK</t>
  </si>
  <si>
    <t>SVCE POLE, 10'2", 2 SL REC, BLK</t>
  </si>
  <si>
    <t>HBLPP10GF</t>
  </si>
  <si>
    <t>SVCE POLE, 10'2", 1 GFCI, 2 SL REC, GRY</t>
  </si>
  <si>
    <t>HBLPP10GFAL</t>
  </si>
  <si>
    <t>SVCE POLE, 10'2", 1 GFCI, 2 SL REC, ALU</t>
  </si>
  <si>
    <t>HBLPP10GFBK</t>
  </si>
  <si>
    <t>SVCE POLE, 10'2", 1 GFCI, 2 SL REC, BLK</t>
  </si>
  <si>
    <t>HBLPP10GFI</t>
  </si>
  <si>
    <t>SVCE POLE, 10'2", 1 GFCI, 2 SL REC, IV</t>
  </si>
  <si>
    <t>HBLPP10GFOW</t>
  </si>
  <si>
    <t>SVCE POLE, 10'2", 1 GFCI, 2 SL REC, OW</t>
  </si>
  <si>
    <t>HBLPP10GFW</t>
  </si>
  <si>
    <t>SVCE POLE, 10'2", 1 GFCI, 2 SL REC, WHT</t>
  </si>
  <si>
    <t>HBLPP10IGA</t>
  </si>
  <si>
    <t>SERVICE POLE, 10'2", 1 IG 1 SL DECO, GY</t>
  </si>
  <si>
    <t>HBLPP10IGAI</t>
  </si>
  <si>
    <t>SERVICE POLE, 10'2", 1 IG 1 SL DECO, IV</t>
  </si>
  <si>
    <t>HBLPP10IGAL</t>
  </si>
  <si>
    <t>SVCE POLE, 10'2", 1 IG, 1 SL REC, ALU</t>
  </si>
  <si>
    <t>HBLPP10IGBK</t>
  </si>
  <si>
    <t>SVCE POLE, 10'2", 1 IG, 1 SL REC, BLK</t>
  </si>
  <si>
    <t>HBLPP10IGOW</t>
  </si>
  <si>
    <t>SVCE POLE, 10'2", 1 IG, 1 SL REC, OW</t>
  </si>
  <si>
    <t>HBLPP10IGW</t>
  </si>
  <si>
    <t>SVCE POLE, 10'2", 1 IG, 1 SL REC, WHT</t>
  </si>
  <si>
    <t>HBLPP10OW</t>
  </si>
  <si>
    <t>SVCE POLE, 10'2", 2 SL REC, OW</t>
  </si>
  <si>
    <t>HBLPP10SA</t>
  </si>
  <si>
    <t>SERVICE POLE, 10'2", 2 IG 1IG/SURGE, GY</t>
  </si>
  <si>
    <t>HBLPP10SAI</t>
  </si>
  <si>
    <t>SERVICE POLE, 10'2", 2 IG 1IG/SURGE, IV</t>
  </si>
  <si>
    <t>HBLPP10SAL</t>
  </si>
  <si>
    <t>SVCE POLE, 10'2", 2 IG, 1 IG/SURGE, ALU</t>
  </si>
  <si>
    <t>HBLPP10SBK</t>
  </si>
  <si>
    <t>SVCE POLE, 10'2", 2 IG, 1 IG/SURGE, BLK</t>
  </si>
  <si>
    <t>HBLPP10SOW</t>
  </si>
  <si>
    <t>SVCE POLE, 10'2", 2 IG, 1 IG/SURGE, OW</t>
  </si>
  <si>
    <t>HBLPP10SW</t>
  </si>
  <si>
    <t>SVCE POLE, 10'2", 2 IG, 1 IG/SURGE, WHT</t>
  </si>
  <si>
    <t>HBLPP10W</t>
  </si>
  <si>
    <t>SVCE POLE, 10'2", 2 SL REC, WHT</t>
  </si>
  <si>
    <t>HBLPP12A</t>
  </si>
  <si>
    <t>SERVICE POLE, 12'2", 2 SL DECO, GY</t>
  </si>
  <si>
    <t>HBLPP12AAL</t>
  </si>
  <si>
    <t>SERVICE POLE, 12'2", 2 SL DECO, AL</t>
  </si>
  <si>
    <t>HBLPP12AI</t>
  </si>
  <si>
    <t>SERVICE POLE, 12'2", 2 SL DECO, IV</t>
  </si>
  <si>
    <t>HBLPP12BK</t>
  </si>
  <si>
    <t>SVCE POLE, 12'2", 2 SL REC, BLK</t>
  </si>
  <si>
    <t>HBLPP12GF</t>
  </si>
  <si>
    <t>SVCE POLE, 12'2", 1 GFCI, 2 SL REC, GRY</t>
  </si>
  <si>
    <t>HBLPP12GFAL</t>
  </si>
  <si>
    <t>SVCE POLE, 12'2", 1 GFCI, 2 SL REC, ALU</t>
  </si>
  <si>
    <t>HBLPP12GFBK</t>
  </si>
  <si>
    <t>SVCE POLE, 12'2", 1 GFCI, 2 SL REC, BLK</t>
  </si>
  <si>
    <t>HBLPP12GFI</t>
  </si>
  <si>
    <t>SVCE POLE, 12'2", 1 GFCI, 2 SL REC, IV</t>
  </si>
  <si>
    <t>HBLPP12GFOW</t>
  </si>
  <si>
    <t>SVCE POLE, 12'2", 1 GFCI, 2 SL REC, OW</t>
  </si>
  <si>
    <t>HBLPP12GFW</t>
  </si>
  <si>
    <t>SVCE POLE, 12'2", 1 GFCI, 2 SL REC, WHT</t>
  </si>
  <si>
    <t>HBLPP12OW</t>
  </si>
  <si>
    <t>SVCE POLE, 12'2", 2 SL REC, OW</t>
  </si>
  <si>
    <t>HBLPP12W</t>
  </si>
  <si>
    <t>SVCE POLE, 12'2", 2 SL REC, WHT</t>
  </si>
  <si>
    <t>HBLPP15A</t>
  </si>
  <si>
    <t>SERVICE POLE, 15'2", 2 SL DECO, GY</t>
  </si>
  <si>
    <t>HBLPP15AAL</t>
  </si>
  <si>
    <t>SERVICE POLE, 15'2", 2 SL DECO, AL</t>
  </si>
  <si>
    <t>HBLPP15AI</t>
  </si>
  <si>
    <t>SERVICE POLE, 15'2", 2 SL DECO, IV</t>
  </si>
  <si>
    <t>HBLPP15BK</t>
  </si>
  <si>
    <t>SVCE POLE, 15'2", 2 SL REC, BLK</t>
  </si>
  <si>
    <t>HBLPP15GF</t>
  </si>
  <si>
    <t>SVCE POLE, 15'2", 1 GFCI, 2 SL REC, GRY</t>
  </si>
  <si>
    <t>HBLPP15GFAL</t>
  </si>
  <si>
    <t>SVCE POLE, 15'2", 1 GFCI, 2 SL REC, ALU</t>
  </si>
  <si>
    <t>HBLPP15GFBK</t>
  </si>
  <si>
    <t>SVCE POLE, 15'2", 1 GFCI, 2 SL REC, BLK</t>
  </si>
  <si>
    <t>HBLPP15GFI</t>
  </si>
  <si>
    <t>SVCE POLE, 15'2", 1 GFCI, 2 SL REC, IV</t>
  </si>
  <si>
    <t>HBLPP15GFOW</t>
  </si>
  <si>
    <t>SVCE POLE, 15'2", 1 GFCI, 2 SL REC, OW</t>
  </si>
  <si>
    <t>HBLPP15GFW</t>
  </si>
  <si>
    <t>SVCE POLE, 15'2", 1 GFCI, 2 SL REC, WHT</t>
  </si>
  <si>
    <t>HBLPP15OW</t>
  </si>
  <si>
    <t>SVCE POLE, 15'2", 2 SL REC, OW</t>
  </si>
  <si>
    <t>HBLPP15W</t>
  </si>
  <si>
    <t>SVCE POLE, 15'2", 2 SL REC, WHT</t>
  </si>
  <si>
    <t>HBLPPO12A</t>
  </si>
  <si>
    <t>SVCE POLE, 12'2", BLANK W/DIVIDER GRAY</t>
  </si>
  <si>
    <t>HBLPPO12AAL</t>
  </si>
  <si>
    <t>SVCE POLE, 12'2", BLANK W/DIVIDER, ALUM.</t>
  </si>
  <si>
    <t>HBLPPO12AI</t>
  </si>
  <si>
    <t>SVCE POLE, 12'2", BLANK W DIVIDER IVORY</t>
  </si>
  <si>
    <t>HBLPPO12BK</t>
  </si>
  <si>
    <t>SVCE POLE, 12'2", BLANK /DIVIDER, BLK</t>
  </si>
  <si>
    <t>HBLPPO12OW</t>
  </si>
  <si>
    <t>SVCE POLE, 12'2", BLANK /DIVIDER, OW</t>
  </si>
  <si>
    <t>HBLPPO12W</t>
  </si>
  <si>
    <t>SVCE POLE, 12'2", BLANK /DIVIDER, WHT</t>
  </si>
  <si>
    <t>HBLPPO15A</t>
  </si>
  <si>
    <t>SVCE POLE, 15'2", BLANK W/DIVIDER GRAY</t>
  </si>
  <si>
    <t>HBLPPO15AAL</t>
  </si>
  <si>
    <t>SVCE POLE, 15'2", BLANK W/DIVIDER ALUM.</t>
  </si>
  <si>
    <t>HBLPPO15AI</t>
  </si>
  <si>
    <t>SVCE POLE, 15'2", BLANK W/DIVIDER IVORY</t>
  </si>
  <si>
    <t>HBLPPO15BK</t>
  </si>
  <si>
    <t>SVCE POLE, 15'2", BLANK /DIVIDER, BLK</t>
  </si>
  <si>
    <t>HBLPPO15OW</t>
  </si>
  <si>
    <t>SVCE POLE, 15'2", BLANK /DIVIDER, OW</t>
  </si>
  <si>
    <t>HBLPPO15W</t>
  </si>
  <si>
    <t>SVCE POLE, 15'2", BLANK /DIVIDER, WHT</t>
  </si>
  <si>
    <t>HBLPPOA</t>
  </si>
  <si>
    <t>SERVICE POLE, 10'2", BLANK W DIVIDER GY</t>
  </si>
  <si>
    <t>HBLPPOAAL</t>
  </si>
  <si>
    <t>SERVICEPOLE,10'2",BLANK W/DIV, AL</t>
  </si>
  <si>
    <t>HBLPPOAI</t>
  </si>
  <si>
    <t>SERVICE POLE, 10'2", BLANK W DIVIDER IV</t>
  </si>
  <si>
    <t>HBLPPOBK</t>
  </si>
  <si>
    <t>SVCE POLE, 10'2", BLANK /DIVIDER, BLK</t>
  </si>
  <si>
    <t>HBLPPOOW</t>
  </si>
  <si>
    <t>SVCE POLE, 10'2", BLANK /DIVIDER, OW</t>
  </si>
  <si>
    <t>HBLPPOW</t>
  </si>
  <si>
    <t>SVCE POLE, 10'2", BLANK /DIVIDER, WHT</t>
  </si>
  <si>
    <t>HBLSCSBW</t>
  </si>
  <si>
    <t>BARRIER WALL BOX</t>
  </si>
  <si>
    <t>HBLSHA2</t>
  </si>
  <si>
    <t>SHADOW BOX W/COVER, 2 GANG</t>
  </si>
  <si>
    <t>HBLSHA2BSS</t>
  </si>
  <si>
    <t>SHADOW, 2 GANG BRUSHED SS</t>
  </si>
  <si>
    <t>HBLSI305I</t>
  </si>
  <si>
    <t>FACEPLATE, SNAP-IN, SIEMONS, IV</t>
  </si>
  <si>
    <t>HBLSI305SBK</t>
  </si>
  <si>
    <t>FACEPLATE, SCREW MT, SIEMONS, BK</t>
  </si>
  <si>
    <t>HBLSI305SGY</t>
  </si>
  <si>
    <t>FACEPLATE, SCREW MT, SIEMONS, GY</t>
  </si>
  <si>
    <t>HBLSI305SWA</t>
  </si>
  <si>
    <t>FACEPLATE, SCREW MT, SIEMONS, WH</t>
  </si>
  <si>
    <t>HBLSI305WA</t>
  </si>
  <si>
    <t>FACEPLATE, SNAP-IN, SIEMONS, WH</t>
  </si>
  <si>
    <t>HBLSI315BK</t>
  </si>
  <si>
    <t>FACEPLATE, SNAP-IN, SIEMON #2, BK</t>
  </si>
  <si>
    <t>HBLSI315GY</t>
  </si>
  <si>
    <t>FACEPLATE, SNAP-IN, SIEMON #2, GY</t>
  </si>
  <si>
    <t>HBLSI315I</t>
  </si>
  <si>
    <t>FACEPLATE, SNAP-IN, SIEMON #2, IV</t>
  </si>
  <si>
    <t>HBLSI315SBK</t>
  </si>
  <si>
    <t>FACEPLATE, SCREW MT, SIEMON #2, BK</t>
  </si>
  <si>
    <t>HBLSI315SGY</t>
  </si>
  <si>
    <t>FACEPLATE, SCREW MT, SIEMON #2, GY</t>
  </si>
  <si>
    <t>HBLSI315SWA</t>
  </si>
  <si>
    <t>FACEPLATE, SCREW MT, SIEMON #2, WH</t>
  </si>
  <si>
    <t>HBLSI315WA</t>
  </si>
  <si>
    <t>FACEPLATE, SNAP-IN, SIEMON #2, WH</t>
  </si>
  <si>
    <t>HBLST302BK</t>
  </si>
  <si>
    <t>FACEPLATE, SNAP-IN, DUPLEX, BK</t>
  </si>
  <si>
    <t>HBLST302GY</t>
  </si>
  <si>
    <t>FACEPLATE, SNAP-IN, DUPLEX, GY</t>
  </si>
  <si>
    <t>HBLST302I</t>
  </si>
  <si>
    <t>FACEPLATE, SNAP-IN, DUPLEX, IV</t>
  </si>
  <si>
    <t>HBLST302SGY</t>
  </si>
  <si>
    <t>FACEPLATE, SCREW MT, DUPLEX, GY</t>
  </si>
  <si>
    <t>HBLST302SI</t>
  </si>
  <si>
    <t>FACEPLATE, SCREW MT, DUPLEX, IV</t>
  </si>
  <si>
    <t>HBLST302WA</t>
  </si>
  <si>
    <t>FACEPLATE, SNAP-IN, DUPLEX, WH</t>
  </si>
  <si>
    <t>HBLTCGNTBK</t>
  </si>
  <si>
    <t>ACCESS F-BOX COVER, BK</t>
  </si>
  <si>
    <t>HBLTCGNTBKSW</t>
  </si>
  <si>
    <t>CFB, SCRUB WATER COVER, BLACK</t>
  </si>
  <si>
    <t>HBLTCGNTSW</t>
  </si>
  <si>
    <t>CFB, SCRUB WATER COVER, GRANITE</t>
  </si>
  <si>
    <t>HBLTL318BK</t>
  </si>
  <si>
    <t>MOD FACE PLATE,T-L 20A,SNAP-IN,BK</t>
  </si>
  <si>
    <t>HBLTL318GY</t>
  </si>
  <si>
    <t>MOD FACE PLATE,T-L 20A,SNAP-IN,GY</t>
  </si>
  <si>
    <t>HBLTL318I</t>
  </si>
  <si>
    <t>TWIST LOCK PLATE SNAP IN IVORY</t>
  </si>
  <si>
    <t>HBLTL318SWA</t>
  </si>
  <si>
    <t>MOD FACE PLATE,T-L 20A,SCREW TYPE,WH</t>
  </si>
  <si>
    <t>HBLTL318WA</t>
  </si>
  <si>
    <t>MOD FACE PLATE,T-L 20A,SNAP-IN,WH</t>
  </si>
  <si>
    <t>HBLTL319SBK</t>
  </si>
  <si>
    <t>1.40" OPENING, PLATE SCREW DOWN BK</t>
  </si>
  <si>
    <t>HBLTO310BK</t>
  </si>
  <si>
    <t>FACEPLATE, SNAP-IN, TOGGLE, BK</t>
  </si>
  <si>
    <t>HBLTO310GY</t>
  </si>
  <si>
    <t>FACEPLATE, SNAP-IN, TOGGLE, GY</t>
  </si>
  <si>
    <t>HBLTO310I</t>
  </si>
  <si>
    <t>FACEPLATE, SNAP-IN, TOGGLE, IV</t>
  </si>
  <si>
    <t>HBLTO310SGY</t>
  </si>
  <si>
    <t>FACEPLATE, SCREW MT, TOGGLE, GY</t>
  </si>
  <si>
    <t>HBLTO310SI</t>
  </si>
  <si>
    <t>FACEPLATE, SCREW MT, TOGGLE, IV</t>
  </si>
  <si>
    <t>HBLTRED5B</t>
  </si>
  <si>
    <t>TREDTRAK, 5CH, BLUE &amp; YELLOW</t>
  </si>
  <si>
    <t>HBLTRED5ECB</t>
  </si>
  <si>
    <t>TREDTRAK, 5CH, END CAPS</t>
  </si>
  <si>
    <t>HBLTRED5ECFB</t>
  </si>
  <si>
    <t>TREDTRAK, 5CH, FEM END CAPS</t>
  </si>
  <si>
    <t>HBLTRED5XB</t>
  </si>
  <si>
    <t>TREDTRAK, 5CH, X FITTING</t>
  </si>
  <si>
    <t>HBLTRED5YB</t>
  </si>
  <si>
    <t>TREDTRAK, 5CH, Y FITTING</t>
  </si>
  <si>
    <t>HBLTRIM1WBK</t>
  </si>
  <si>
    <t>WALL BOX TRIM PLATE, 1G, BK</t>
  </si>
  <si>
    <t>HBLTRIM1WGY</t>
  </si>
  <si>
    <t>WALL BOX TRIM PLATE, 1G, GY</t>
  </si>
  <si>
    <t>HBLTRIM1WWA</t>
  </si>
  <si>
    <t>WALL BOX TRIM PLATE, 1G, WH</t>
  </si>
  <si>
    <t>HBLTRIM2WBK</t>
  </si>
  <si>
    <t>WALL BOX TRIM PLATE, 2G, BK</t>
  </si>
  <si>
    <t>HBLTRIM2WI</t>
  </si>
  <si>
    <t>WALL BOX TRIM PLATE, 2G, IV</t>
  </si>
  <si>
    <t>HBLTRIM3WGY</t>
  </si>
  <si>
    <t>MC WALLBOX TRIM, 3 GANG, GRAY</t>
  </si>
  <si>
    <t>HBLTRIM4WBK</t>
  </si>
  <si>
    <t>WALL BOX TRIM PLATE, 4G, BK</t>
  </si>
  <si>
    <t>HBLTRIM4WGY</t>
  </si>
  <si>
    <t>WALL BOX TRIM PLATE, 4G, GY</t>
  </si>
  <si>
    <t>HBLTRIM4WI</t>
  </si>
  <si>
    <t>WALL BOX TRIM PLATE, 4G, IV</t>
  </si>
  <si>
    <t>HBLTRIM4WWA</t>
  </si>
  <si>
    <t>WALL BOX TRIM PLATE, 4G, WH</t>
  </si>
  <si>
    <t>HBLTRIM6WBK</t>
  </si>
  <si>
    <t>WALL BOX TRIM PLATE, 6G, BK</t>
  </si>
  <si>
    <t>HBLTRIM6WGY</t>
  </si>
  <si>
    <t>WALL BOX TRIM PLATE, 6G, GY</t>
  </si>
  <si>
    <t>HBLTRIM6WI</t>
  </si>
  <si>
    <t>WALL BOX TRIM PLATE, 6G, IV</t>
  </si>
  <si>
    <t>HBLTRIM6WWA</t>
  </si>
  <si>
    <t>WALL BOX TRIM PLATE, 6G, WH</t>
  </si>
  <si>
    <t>HBLTT2B</t>
  </si>
  <si>
    <t>TRUKTRAK, 2 CH, BLUE &amp; YELLOW</t>
  </si>
  <si>
    <t>HBLTT3B</t>
  </si>
  <si>
    <t>TRUKTRAK, 3 CH, BLUE &amp; YELLOW</t>
  </si>
  <si>
    <t>HBLTT3ECB</t>
  </si>
  <si>
    <t>TRUKTRAK, 3 CH, END CAPS</t>
  </si>
  <si>
    <t>HBLTT545LB</t>
  </si>
  <si>
    <t>TRUKTRAK, 5CH, 45 DEG, LEFT ELBOW</t>
  </si>
  <si>
    <t>HBLTT545RB</t>
  </si>
  <si>
    <t>TRUKTRAK, 5CH, 45 DEG , RIGHT ELBOW</t>
  </si>
  <si>
    <t>HBLTT5B</t>
  </si>
  <si>
    <t>TRUKTRAK, 5CH, BLUE &amp; YELLOW</t>
  </si>
  <si>
    <t>HBLTT5ECB</t>
  </si>
  <si>
    <t>TRUKTRAK, 5CH, END CAPS</t>
  </si>
  <si>
    <t>HBLWSCS1</t>
  </si>
  <si>
    <t>1 GANG RECESS WALL BOX</t>
  </si>
  <si>
    <t>HBLWSCS2A</t>
  </si>
  <si>
    <t>2-GANG DRY WALL BOX, 1.25" KO</t>
  </si>
  <si>
    <t>HBLWSCS3A</t>
  </si>
  <si>
    <t>3-GANG DRY WALL BOX, 1.25" KO</t>
  </si>
  <si>
    <t>HBLWWEP</t>
  </si>
  <si>
    <t>RACEWAY,TOUCH UP PAINT PEN,WHITE</t>
  </si>
  <si>
    <t>HBM1</t>
  </si>
  <si>
    <t>MODULE,UK,SHUTTERED,50X25MM,WH,150PK</t>
  </si>
  <si>
    <t>HBM1A</t>
  </si>
  <si>
    <t>MOD,UK,SHUTTERED,50X25MM,EX ANG,W,125PK</t>
  </si>
  <si>
    <t>HBM1A2</t>
  </si>
  <si>
    <t>MOD,UK,SHUTTER,50X25MM,IN ANGLED,W,125PK</t>
  </si>
  <si>
    <t>HBM1B</t>
  </si>
  <si>
    <t>MOD,UK,BLANK PLATE,50X25MM,1/2,WH,100PK</t>
  </si>
  <si>
    <t>HBP100</t>
  </si>
  <si>
    <t>FRAME,UK,2GANG,FLAT,100X50MM,WH,50PK</t>
  </si>
  <si>
    <t>HBP50</t>
  </si>
  <si>
    <t>FRAME,UK,1GANG,FLAT,50X50MM,WH,80PK</t>
  </si>
  <si>
    <t>HBT0424S04</t>
  </si>
  <si>
    <t>WB,TRAY,OVRHD,4"Hx24"Wx118"L,304STAINLES</t>
  </si>
  <si>
    <t>HBT150750</t>
  </si>
  <si>
    <t>TOOL,TORQUE WRENCH,150-750 IN-LB</t>
  </si>
  <si>
    <t>HBT300204</t>
  </si>
  <si>
    <t>WB,PREFORM RADI 30, 2"Hx4"W, PREGALV</t>
  </si>
  <si>
    <t>HBT300204BK</t>
  </si>
  <si>
    <t>WB,PREFORM RADI 30, 2"Hx4"W, BLACK</t>
  </si>
  <si>
    <t>HBT300206</t>
  </si>
  <si>
    <t>WB,PREFORM RADI 30, 2"Hx6"W, PREGALV</t>
  </si>
  <si>
    <t>HBT300206BK</t>
  </si>
  <si>
    <t>WB,PREFORM RADI 30, 2"Hx6"W, BLACK</t>
  </si>
  <si>
    <t>HBT300208</t>
  </si>
  <si>
    <t>WB,PREFORM RADI 30, 2"Hx8"W, PREGALV</t>
  </si>
  <si>
    <t>HBT300208BK</t>
  </si>
  <si>
    <t>WB,PREFORM RADI 30, 2"Hx8"W, BLACK</t>
  </si>
  <si>
    <t>HBT300212</t>
  </si>
  <si>
    <t>WB,PREFORM RADI 30, 2"Hx12"W, PREGALV</t>
  </si>
  <si>
    <t>HBT300212BK</t>
  </si>
  <si>
    <t>WB,PREFORM RADI 30, 2"Hx12"W, BLACK</t>
  </si>
  <si>
    <t>HBT300216</t>
  </si>
  <si>
    <t>WB,PREFORM RADI 30, 2"Hx16"W, PREGALV</t>
  </si>
  <si>
    <t>HBT300216BK</t>
  </si>
  <si>
    <t>WB,PREFORM RADI 30, 2"Hx16"W, BLACK</t>
  </si>
  <si>
    <t>HBT300218</t>
  </si>
  <si>
    <t>WB,PREFORM RADI 30, 2"Hx18"W, PREGALV</t>
  </si>
  <si>
    <t>HBT300218BK</t>
  </si>
  <si>
    <t>WB,PREFORM RADI 30, 2"Hx18"W, BLACK</t>
  </si>
  <si>
    <t>HBT300220</t>
  </si>
  <si>
    <t>WB,PREFORM RADI 30, 2"Hx20"W, PREGALV</t>
  </si>
  <si>
    <t>HBT300220BK</t>
  </si>
  <si>
    <t>WB,PREFORM RADI 30, 2"Hx20"W, BLACK</t>
  </si>
  <si>
    <t>HBT300224</t>
  </si>
  <si>
    <t>WB,PREFORM RADI 30, 2"Hx24"W, PREGALV</t>
  </si>
  <si>
    <t>HBT300224BK</t>
  </si>
  <si>
    <t>WB,PREFORM RADI 30, 2"Hx24"W, BLACK</t>
  </si>
  <si>
    <t>HBT300404</t>
  </si>
  <si>
    <t>WB,PREFORM RADI 30, 4"Hx4"W, PREGALV</t>
  </si>
  <si>
    <t>HBT300404BK</t>
  </si>
  <si>
    <t>WB,PREFORM RADI 30, 4"Hx4"W, BLACK</t>
  </si>
  <si>
    <t>HBT300406</t>
  </si>
  <si>
    <t>WB,PREFORM RADI 30, 4"Hx6"W, PREGALV</t>
  </si>
  <si>
    <t>HBT300406BK</t>
  </si>
  <si>
    <t>WB,PREFORM RADI 30, 4"Hx6"W, BLACK</t>
  </si>
  <si>
    <t>HBT300408</t>
  </si>
  <si>
    <t>WB,PREFORM RADI 30, 4"Hx8"W, PREGALV</t>
  </si>
  <si>
    <t>HBT300408BK</t>
  </si>
  <si>
    <t>WB,PREFORM RADI 30, 4"Hx8"W, BLACK</t>
  </si>
  <si>
    <t>HBT300412</t>
  </si>
  <si>
    <t>WB,PREFORM RADI 30, 4"Hx12"W, PREGALV</t>
  </si>
  <si>
    <t>HBT300412BK</t>
  </si>
  <si>
    <t>WB,PREFORM RADI 30, 4"Hx12"W, BLACK</t>
  </si>
  <si>
    <t>HBT300416</t>
  </si>
  <si>
    <t>WB,PREFORM RADI 30, 4"Hx16"W, PREGALV</t>
  </si>
  <si>
    <t>HBT300416BK</t>
  </si>
  <si>
    <t>WB,PREFORM RADI 30, 4"Hx16"W, BLACK</t>
  </si>
  <si>
    <t>HBT300418</t>
  </si>
  <si>
    <t>WB,PREFORM RADI 30, 4"Hx18"W, PREGALV</t>
  </si>
  <si>
    <t>HBT300418BK</t>
  </si>
  <si>
    <t>WB,PREFORM RADI 30, 4"Hx18"W, BLACK</t>
  </si>
  <si>
    <t>HBT300420</t>
  </si>
  <si>
    <t>WB,PREFORM RADI 30, 4"Hx20"W, PREGALV</t>
  </si>
  <si>
    <t>HBT300420BK</t>
  </si>
  <si>
    <t>WB,PREFORM RADI 30, 4"Hx20"W, BLACK</t>
  </si>
  <si>
    <t>HBT300424</t>
  </si>
  <si>
    <t>WB,PREFORM RADI 30, 4"Hx24"W, PREGALV</t>
  </si>
  <si>
    <t>HBT300424BK</t>
  </si>
  <si>
    <t>WB,PREFORM RADI 30, 4"Hx24"W, BLACK</t>
  </si>
  <si>
    <t>HBT300608</t>
  </si>
  <si>
    <t>WB,PREFORM RADI 30, 6"Hx8"W, PREGALV</t>
  </si>
  <si>
    <t>HBT300608BK</t>
  </si>
  <si>
    <t>WB,PREFORM RADI 30, 6"Hx8"W, BLACK</t>
  </si>
  <si>
    <t>HBT300612</t>
  </si>
  <si>
    <t>WB,PREFORM RADI 30, 6"Hx12"W,PREGALV</t>
  </si>
  <si>
    <t>HBT300612BK</t>
  </si>
  <si>
    <t>WB,PREFORM RADI 30, 6"Hx12"W, BLACK</t>
  </si>
  <si>
    <t>HBT300616</t>
  </si>
  <si>
    <t>WB,PREFORM RADI 30, 6"Hx16"W, PREGALV</t>
  </si>
  <si>
    <t>HBT300616BK</t>
  </si>
  <si>
    <t>WB,PREFORM RADI 30, 6"Hx16"W, BLACK</t>
  </si>
  <si>
    <t>HBT300618</t>
  </si>
  <si>
    <t>WB,PREFORM RADI 30, 6"Hx18"W,PREGALV</t>
  </si>
  <si>
    <t>HBT300618BK</t>
  </si>
  <si>
    <t>WB,PREFORM RADI 30, 6"Hx18"W, BLACK</t>
  </si>
  <si>
    <t>HBT300620</t>
  </si>
  <si>
    <t>WB,PREFORM RADI 30, 6"Hx20"W, PREGALV</t>
  </si>
  <si>
    <t>HBT300620BK</t>
  </si>
  <si>
    <t>WB,PREFORM RADI 30, 6"Hx20"W, BLACK</t>
  </si>
  <si>
    <t>HBT300624</t>
  </si>
  <si>
    <t>WB,PREFORM RADI 30, 6"Hx24"W, PREGALV</t>
  </si>
  <si>
    <t>HBT300624BK</t>
  </si>
  <si>
    <t>WB,PREFORM RADI 30, 6"Hx24"W, BLACK</t>
  </si>
  <si>
    <t>HBT30150</t>
  </si>
  <si>
    <t>TOOL,TORQUE WRENCH,30-150 IN-LB</t>
  </si>
  <si>
    <t>HBT450204</t>
  </si>
  <si>
    <t>WB,PREFORM RADI 45, 2"Hx4"W, PREGALV</t>
  </si>
  <si>
    <t>HBT450204BK</t>
  </si>
  <si>
    <t>WB,PREFORM RADI 45, 2"Hx4"W, BLACK</t>
  </si>
  <si>
    <t>HBT450206</t>
  </si>
  <si>
    <t>WB,PREFORM RADI 45, 2"Hx6"W, PREGALV</t>
  </si>
  <si>
    <t>HBT450206BK</t>
  </si>
  <si>
    <t>WB,PREFORM RADI 45, 2"Hx6"W, BLACK</t>
  </si>
  <si>
    <t>HBT450208</t>
  </si>
  <si>
    <t>WB,PREFORM RADI 45, 2"Hx8"W, PREGALV</t>
  </si>
  <si>
    <t>HBT450208BK</t>
  </si>
  <si>
    <t>WB,PREFORM RADI 45, 2"Hx8"W, BLACK</t>
  </si>
  <si>
    <t>HBT450212</t>
  </si>
  <si>
    <t>WB,PREFORM RADI 45, 2"Hx12"W, PREGALV</t>
  </si>
  <si>
    <t>HBT450212BK</t>
  </si>
  <si>
    <t>WB,PREFORM RADI 45, 2"Hx12"W, BLACK</t>
  </si>
  <si>
    <t>HBT450216</t>
  </si>
  <si>
    <t>WB,PREFORM RADI 45, 2"Hx16"W, PREGALV</t>
  </si>
  <si>
    <t>HBT450216BK</t>
  </si>
  <si>
    <t>WB,PREFORM RADI 45, 2"Hx16"W, BLACK</t>
  </si>
  <si>
    <t>HBT450218</t>
  </si>
  <si>
    <t>WB,PREFORM RADI 45, 2"Hx18"W, PREGALV</t>
  </si>
  <si>
    <t>HBT450218BK</t>
  </si>
  <si>
    <t>WB,PREFORM RADI 45, 2"Hx18"W, BLACK</t>
  </si>
  <si>
    <t>HBT450220</t>
  </si>
  <si>
    <t>WB,PREFORM RADI 45, 2"Hx20"W, PREGALV</t>
  </si>
  <si>
    <t>HBT450220BK</t>
  </si>
  <si>
    <t>WB,PREFORM RADI 45, 2"Hx20"W, BLACK</t>
  </si>
  <si>
    <t>HBT450224</t>
  </si>
  <si>
    <t>WB,PREFORM RADI 45, 2"Hx24"W, PREGALV</t>
  </si>
  <si>
    <t>HBT450224BK</t>
  </si>
  <si>
    <t>WB,PREFORM RADI 45, 2"Hx24"W, BLACK</t>
  </si>
  <si>
    <t>HBT450404</t>
  </si>
  <si>
    <t>WB,PREFORM RADI 45, 4"Hx4"W, PREGALV</t>
  </si>
  <si>
    <t>HBT450404BK</t>
  </si>
  <si>
    <t>WB,PREFORM RADI 45, 4"Hx4"W, BLACK</t>
  </si>
  <si>
    <t>HBT450406</t>
  </si>
  <si>
    <t>WB,PREFORM RADI 45, 4"Hx6"W, PREGALV</t>
  </si>
  <si>
    <t>HBT450406BK</t>
  </si>
  <si>
    <t>WB,PREFORM RADI 45, 4"Hx6"W, BLACK</t>
  </si>
  <si>
    <t>HBT450408</t>
  </si>
  <si>
    <t>WB,PREFORM RADI 45, 4"Hx8"W, PREGALV</t>
  </si>
  <si>
    <t>HBT450408BK</t>
  </si>
  <si>
    <t>WB,PREFORM RADI 45, 4"Hx8"W, BLACK</t>
  </si>
  <si>
    <t>HBT450412</t>
  </si>
  <si>
    <t>WB,PREFORM RADI 45, 4"Hx12"W, PREGALV</t>
  </si>
  <si>
    <t>HBT450412BK</t>
  </si>
  <si>
    <t>WB,PREFORM RADI 45, 4"Hx12"W, BLACK</t>
  </si>
  <si>
    <t>HBT450416</t>
  </si>
  <si>
    <t>WB,PREFORM RADI 45, 4"Hx16"W, PREGALV</t>
  </si>
  <si>
    <t>HBT450416BK</t>
  </si>
  <si>
    <t>WB,PREFORM RADI 45, 4"Hx16"W, BLACK</t>
  </si>
  <si>
    <t>HBT450418</t>
  </si>
  <si>
    <t>WB,PREFORM RADI 45, 4"Hx18"W, PREGALV</t>
  </si>
  <si>
    <t>HBT450418BK</t>
  </si>
  <si>
    <t>WB,PREFORM RADI 45, 4"Hx18"W, BLACK</t>
  </si>
  <si>
    <t>HBT450420</t>
  </si>
  <si>
    <t>WB,PREFORM RADI 45, 4"Hx20"W, PREGALV</t>
  </si>
  <si>
    <t>HBT450420BK</t>
  </si>
  <si>
    <t>WB,PREFORM RADI 45, 4"Hx20"W, BLACK</t>
  </si>
  <si>
    <t>HBT450424</t>
  </si>
  <si>
    <t>WB,PREFORM RADI 45, 4"Hx24"W, PREGALV</t>
  </si>
  <si>
    <t>HBT450424BK</t>
  </si>
  <si>
    <t>WB,PREFORM RADI 45, 4"Hx24"W, BLACK</t>
  </si>
  <si>
    <t>HBT450608</t>
  </si>
  <si>
    <t>WB,PREFORM RADI 45, 6"Hx8"W, PREGALV</t>
  </si>
  <si>
    <t>HBT450608BK</t>
  </si>
  <si>
    <t>WB,PREFORM RADI 45, 6"Hx8"W, BLACK</t>
  </si>
  <si>
    <t>HBT450612</t>
  </si>
  <si>
    <t>WB,PREFORM RADI 45, 6"Hx12"W,PREGALV</t>
  </si>
  <si>
    <t>HBT450612BK</t>
  </si>
  <si>
    <t>WB,PREFORM RADI 45, 6"Hx12"W, BLACK</t>
  </si>
  <si>
    <t>HBT450616</t>
  </si>
  <si>
    <t>WB,PREFORM RADI 45, 6"Hx16"W, PREGALV</t>
  </si>
  <si>
    <t>HBT450616BK</t>
  </si>
  <si>
    <t>WB,PREFORM RADI 45, 6"Hx16"W, BLACK</t>
  </si>
  <si>
    <t>HBT450618</t>
  </si>
  <si>
    <t>WB,PREFORM RADI 45, 6"Hx18"W,PREGALV</t>
  </si>
  <si>
    <t>HBT450618BK</t>
  </si>
  <si>
    <t>WB,PREFORM RADI 45, 6"Hx18"W, BLACK</t>
  </si>
  <si>
    <t>HBT450620</t>
  </si>
  <si>
    <t>WB,PREFORM RADI 45, 6"Hx20"W, PREGALV</t>
  </si>
  <si>
    <t>HBT450620BK</t>
  </si>
  <si>
    <t>WB,PREFORM RADI 45, 6"Hx20"W, BLACK</t>
  </si>
  <si>
    <t>HBT450624</t>
  </si>
  <si>
    <t>WB,PREFORM RADI 45, 6"Hx24"W, PREGALV</t>
  </si>
  <si>
    <t>HBT450624BK</t>
  </si>
  <si>
    <t>WB,PREFORM RADI 45, 6"Hx24"W, BLACK</t>
  </si>
  <si>
    <t>HBTCD4X4BK</t>
  </si>
  <si>
    <t>WB,ACCS, 4X4 CABLE DROPOUT,POLYMER,BLK</t>
  </si>
  <si>
    <t>HBTCDBK</t>
  </si>
  <si>
    <t>WB,ACCS, CABLE DROPOUT,POLYMER,BLK</t>
  </si>
  <si>
    <t>HBTCLGS4SS</t>
  </si>
  <si>
    <t>WB,ACCS,CEILINGSUPPORT,24"TRAY,304 SS</t>
  </si>
  <si>
    <t>HBTFRMINS0204BK</t>
  </si>
  <si>
    <t>WB,ACCS,INSERT,2"Hx4"Wx120"L,PLYMER,BLK</t>
  </si>
  <si>
    <t>HBTFRMINS0204WHT</t>
  </si>
  <si>
    <t>WB,ACCS,INSERT,2"Hx4"Wx120"L,PLYMER,WHT</t>
  </si>
  <si>
    <t>HBTFRMINS0206BK</t>
  </si>
  <si>
    <t>WB,ACCS,INSERT,2"Hx6"Wx120"L,PLYMER,BLK</t>
  </si>
  <si>
    <t>HBTFRMINS0206WHT</t>
  </si>
  <si>
    <t>WB,ACCS,INSERT,2"Hx6"Wx120"L,PLYMER,WHT</t>
  </si>
  <si>
    <t>HBTFRMINS0208BK</t>
  </si>
  <si>
    <t>WB,ACCS,INSERT,2"Hx8"Wx120"L,PLYMER,BLK</t>
  </si>
  <si>
    <t>HBTFRMINS0208WHT</t>
  </si>
  <si>
    <t>WB,ACCS,INSERT,2"Hx8"Wx120"L,PLYMER,WHT</t>
  </si>
  <si>
    <t>HBTFRMINS0212BK</t>
  </si>
  <si>
    <t>WB,ACCS,INSERT,2"Hx12"Wx120"L,PLYMER,BLK</t>
  </si>
  <si>
    <t>HBTFRMINS0212WHT</t>
  </si>
  <si>
    <t>WB,ACCS,INSERT,2"Hx12"Wx120"L,PLYMER,WHT</t>
  </si>
  <si>
    <t>HBTFRMINS0216BK</t>
  </si>
  <si>
    <t>WB,ACCS,INSERT,2"Hx16"Wx120"L,PLYMER,BLK</t>
  </si>
  <si>
    <t>HBTFRMINS0216WHT</t>
  </si>
  <si>
    <t>WB,ACCS,INSERT,2"Hx16"Wx120"L,PLYMER,WHT</t>
  </si>
  <si>
    <t>HBTFRMINS0218BK</t>
  </si>
  <si>
    <t>WB,ACCS,INSERT,2"Hx18"Wx120"L,PLYMER,BLK</t>
  </si>
  <si>
    <t>HBTFRMINS0218WHT</t>
  </si>
  <si>
    <t>WB,ACCS,INSERT,2"Hx18"Wx120"L,PLYMER,WHT</t>
  </si>
  <si>
    <t>HBTFRMINS0220BK</t>
  </si>
  <si>
    <t>WB,ACCS,INSERT,2"Hx20"Wx120"L,PLYMER,BLK</t>
  </si>
  <si>
    <t>HBTFRMINS0220WHT</t>
  </si>
  <si>
    <t>WB,ACCS,INSERT,2"Hx20"Wx120"L,PLYMER,WHT</t>
  </si>
  <si>
    <t>HBTFRMINS0224BK</t>
  </si>
  <si>
    <t>WB,ACCS,INSERT,2"Hx24"Wx120"L,PLYMER,BLK</t>
  </si>
  <si>
    <t>HBTFRMINS0224WHT</t>
  </si>
  <si>
    <t>WB,ACCS,INSERT,2"Hx24"Wx120"L,PLYMER,WHT</t>
  </si>
  <si>
    <t>HBTFRMINS0404BK</t>
  </si>
  <si>
    <t>WB,ACCS,INSERT,4"Hx4"Wx120"L,PLYMER,BLK</t>
  </si>
  <si>
    <t>HBTFRMINS0404WHT</t>
  </si>
  <si>
    <t>WB,ACCS,INSERT,4"Hx4"Wx120"L,PLYMER,WHT</t>
  </si>
  <si>
    <t>HBTFRMINS0406BK</t>
  </si>
  <si>
    <t>WB,ACCS,INSERT,4"Hx6"Wx120"L,PLYMER,BLK</t>
  </si>
  <si>
    <t>HBTFRMINS0406WHT</t>
  </si>
  <si>
    <t>WB,ACCS,INSERT,4"Hx6"Wx120"L,PLYMER,WHT</t>
  </si>
  <si>
    <t>HBTFRMINS0408BK</t>
  </si>
  <si>
    <t>WB,ACCS,INSERT,4"Hx8"Wx120"L,PLYMER,BLK</t>
  </si>
  <si>
    <t>HBTFRMINS0408WHT</t>
  </si>
  <si>
    <t>WB,ACCS,INSERT,4"Hx8"Wx120"L,PLYMER,WHT</t>
  </si>
  <si>
    <t>HBTFRMINS0412BK</t>
  </si>
  <si>
    <t>WB,ACCS,INSERT,4"Hx12"Wx120"L,PLYMER,BLK</t>
  </si>
  <si>
    <t>HBTFRMINS0412WHT</t>
  </si>
  <si>
    <t>WB,ACCS,INSERT,4"Hx12"Wx120"L,PLYMER,WHT</t>
  </si>
  <si>
    <t>HBTFRMINS0416BK</t>
  </si>
  <si>
    <t>WB,ACCS,INSERT,4"Hx16"Wx120"L,PLYMER,BLK</t>
  </si>
  <si>
    <t>HBTFRMINS0416WHT</t>
  </si>
  <si>
    <t>WB,ACCS,INSERT,4"Hx16"Wx120"L,PLYMER,WHT</t>
  </si>
  <si>
    <t>HBTFRMINS0418BK</t>
  </si>
  <si>
    <t>WB,ACCS,INSERT,4"Hx18"Wx120"L,PLYMER,BLK</t>
  </si>
  <si>
    <t>HBTFRMINS0418WHT</t>
  </si>
  <si>
    <t>WB,ACCS,INSERT,4"Hx18"Wx120"L,PLYMER,WHT</t>
  </si>
  <si>
    <t>HBTFRMINS0420BK</t>
  </si>
  <si>
    <t>WB,ACCS,INSERT,4"Hx20"Wx120"L,PLYMER,BLK</t>
  </si>
  <si>
    <t>HBTFRMINS0420WHT</t>
  </si>
  <si>
    <t>WB,ACCS,INSERT,4"Hx20"Wx120"L,PLYMER,WHT</t>
  </si>
  <si>
    <t>HBTFRMINS0424BK</t>
  </si>
  <si>
    <t>WB,ACCS,INSERT,4"Hx24"Wx120"L,PLYMER,BLK</t>
  </si>
  <si>
    <t>HBTFRMINS0608BK</t>
  </si>
  <si>
    <t>WB,ACCS,INSERT,6"Hx8"Wx120"L,PLYMER,BLK</t>
  </si>
  <si>
    <t>HBTFRMINS0608WHT</t>
  </si>
  <si>
    <t>WB,ACCS,INSERT,6"Hx8"Wx120"L,PLYMER,WHT</t>
  </si>
  <si>
    <t>HBTFRMINS0612BK</t>
  </si>
  <si>
    <t>WB,ACCS,INSERT,6"Hx12"Wx120"L,PLYMER,BLK</t>
  </si>
  <si>
    <t>HBTFRMINS0612WHT</t>
  </si>
  <si>
    <t>WB,ACCS,INSERT,6"Hx12"Wx120"L,PLYMER,WHT</t>
  </si>
  <si>
    <t>HBTFRMINS0616BK</t>
  </si>
  <si>
    <t>WB,ACCS,INSERT,6"Hx16"Wx120"L,PLYMER,BLK</t>
  </si>
  <si>
    <t>HBTFRMINS0616WHT</t>
  </si>
  <si>
    <t>WB,ACCS,INSERT,6"Hx16"Wx120"L,PLYMER,WHT</t>
  </si>
  <si>
    <t>HBTFRMINS0618BK</t>
  </si>
  <si>
    <t>WB,ACCS,INSERT,6"Hx18"Wx120"L,PLYMER,BLK</t>
  </si>
  <si>
    <t>HBTFRMINS0618WHT</t>
  </si>
  <si>
    <t>WB,ACCS,INSERT,6"Hx18"Wx120"L,PLYMER,WHT</t>
  </si>
  <si>
    <t>HBTFRMINS0620BK</t>
  </si>
  <si>
    <t>WB,ACCS,INSERT,6"Hx20"Wx120"L,PLYMER,BLK</t>
  </si>
  <si>
    <t>HBTFRMINS0620WHT</t>
  </si>
  <si>
    <t>WB,ACCS,INSERT,6"Hx20"Wx120"L,PLYMER,WHT</t>
  </si>
  <si>
    <t>HBTFRMINS0624BK</t>
  </si>
  <si>
    <t>WB,ACCS,INSERT,6"Hx24"Wx120"L,PLYMER,BLK</t>
  </si>
  <si>
    <t>HBTI0204</t>
  </si>
  <si>
    <t>WB,PREFORM RADI INTER, 2"Hx4"W, PREGALV</t>
  </si>
  <si>
    <t>HBTI0204BK</t>
  </si>
  <si>
    <t>WB,PREFORM RADI INTER, 2"Hx4"W, BLACK</t>
  </si>
  <si>
    <t>HBTI0206</t>
  </si>
  <si>
    <t>WB,PREFORM RADI INTER, 2"Hx6"W, PREGALV</t>
  </si>
  <si>
    <t>HBTI0206BK</t>
  </si>
  <si>
    <t>WB,PREFORM RADI INTER, 2"Hx6"W, BLACK</t>
  </si>
  <si>
    <t>HBTI0208</t>
  </si>
  <si>
    <t>WB,PREFORM RADI INTER, 2"Hx8"W, PREGALV</t>
  </si>
  <si>
    <t>HBTI0208BK</t>
  </si>
  <si>
    <t>WB,PREFORM RADI INTER, 2"Hx8"W, BLACK</t>
  </si>
  <si>
    <t>HBTI0212</t>
  </si>
  <si>
    <t>WB,PREFORM RADI INTER,2"Hx12"W,PREGALV</t>
  </si>
  <si>
    <t>HBTI0212BK</t>
  </si>
  <si>
    <t>WB,PREFORM RADI INTER, 2"Hx12"W, BLACK</t>
  </si>
  <si>
    <t>HBTI0216</t>
  </si>
  <si>
    <t>WB,PREFORM RADI INTER, 2"Hx16"W, PREGALV</t>
  </si>
  <si>
    <t>HBTI0216BK</t>
  </si>
  <si>
    <t>WB,PREFORM RADI INTER, 2"Hx16"W, BLACK</t>
  </si>
  <si>
    <t>HBTI0218</t>
  </si>
  <si>
    <t>WB,PREFORM RADI INTER, 2"Hx18"W, PREGALV</t>
  </si>
  <si>
    <t>HBTI0218BK</t>
  </si>
  <si>
    <t>WB,PREFORM RADI INTER, 2"Hx18"W, BLACK</t>
  </si>
  <si>
    <t>HBTI0220</t>
  </si>
  <si>
    <t>WB,PREFORM RADI INTER, 2"Hx20"W, PREGALV</t>
  </si>
  <si>
    <t>HBTI0220BK</t>
  </si>
  <si>
    <t>WB,PREFORM RADI INTER, 2"Hx20"W, BLACK</t>
  </si>
  <si>
    <t>HBTI0224</t>
  </si>
  <si>
    <t>WB,PREFORM RADI INTER, 2"Hx24"W, PREGALV</t>
  </si>
  <si>
    <t>HBTI0224BK</t>
  </si>
  <si>
    <t>WB,PREFORM RADI INTER, 2"Hx24"W, BLACK</t>
  </si>
  <si>
    <t>HBTI0404</t>
  </si>
  <si>
    <t>WB,PREFORM RADI INTER, 4"HX4"W, PREGALV</t>
  </si>
  <si>
    <t>HBTI0404BK</t>
  </si>
  <si>
    <t>WB,PREFORM RADI INTER, 4"Hx4"W, BLACK</t>
  </si>
  <si>
    <t>HBTI0406</t>
  </si>
  <si>
    <t>WB,PREFORM RADI INTER, 4"Hx6"W, PREGALV</t>
  </si>
  <si>
    <t>HBTI0406BK</t>
  </si>
  <si>
    <t>WB,PREFORM RADI INTER, 4"Hx6"W, BLACK</t>
  </si>
  <si>
    <t>HBTI0408</t>
  </si>
  <si>
    <t>WB,PREFORM RADI INTER,4"Hx8"W,PREGALV</t>
  </si>
  <si>
    <t>HBTI0408BK</t>
  </si>
  <si>
    <t>WB,PREFORM RADI INTER, 4"Hx8"W, BLACK</t>
  </si>
  <si>
    <t>HBTI0412</t>
  </si>
  <si>
    <t>WB,PREFORM RADI INTER,4"Hx12"W,PREGALV</t>
  </si>
  <si>
    <t>HBTI0412BK</t>
  </si>
  <si>
    <t>WB,PREFORM RADI INTER, 4"Hx12"W, BLACK</t>
  </si>
  <si>
    <t>HBTI0416</t>
  </si>
  <si>
    <t>WB,PREFORM RADI INTER, 4"Hx16"W, PREGALV</t>
  </si>
  <si>
    <t>HBTI0416BK</t>
  </si>
  <si>
    <t>WB,PREFORM RADI INTER, 4"Hx16"W, BLACK</t>
  </si>
  <si>
    <t>HBTI0418</t>
  </si>
  <si>
    <t>WB,PREFORM RADI INTER,4"Hx18"W,PREGALV</t>
  </si>
  <si>
    <t>HBTI0418121212</t>
  </si>
  <si>
    <t>WB,PFM RAD INTER,4"Hx18"Wx12"Wx12"Wx12"W</t>
  </si>
  <si>
    <t>HBTI0418BK</t>
  </si>
  <si>
    <t>WB,PREFORM RADI INTER, 4"Hx18"W, BLACK</t>
  </si>
  <si>
    <t>HBTI0420</t>
  </si>
  <si>
    <t>WB,PREFORM RADI INTER, 4"Hx20"W, PREGALV</t>
  </si>
  <si>
    <t>HBTI0420BK</t>
  </si>
  <si>
    <t>WB,PREFORM RADI INTER, 4"Hx20"W, BLACK</t>
  </si>
  <si>
    <t>HBTI0424</t>
  </si>
  <si>
    <t>WB,PREFORM RADI INTER, 4"Hx24"W, PREGALV</t>
  </si>
  <si>
    <t>HBTI0424181212</t>
  </si>
  <si>
    <t>WB,PFM RAD INTER,4"Hx24"Wx18"Wx12"Wx12"W</t>
  </si>
  <si>
    <t>HBTI0424BK</t>
  </si>
  <si>
    <t>WB,PREFORM RADI INTER, 4"Hx24"W, BLACK</t>
  </si>
  <si>
    <t>HBTI0608</t>
  </si>
  <si>
    <t>WB,PREFORM RADI INTER, 6"Hx8"W, PREGALV</t>
  </si>
  <si>
    <t>HBTI0608BK</t>
  </si>
  <si>
    <t>WB,PREFORM RADI INTER, 6"Hx8"W, BLACK</t>
  </si>
  <si>
    <t>HBTI0612</t>
  </si>
  <si>
    <t>WB,PREFORM RADI INTER,6"Hx12"W,PREGALV</t>
  </si>
  <si>
    <t>HBTI0612BK</t>
  </si>
  <si>
    <t>WB,PREFORM RADI INTER, 6"Hx12"W, BLACK</t>
  </si>
  <si>
    <t>HBTI0616</t>
  </si>
  <si>
    <t>WB,PREFORM RADI INTER, 6"Hx16"W, PREGALV</t>
  </si>
  <si>
    <t>HBTI0616BK</t>
  </si>
  <si>
    <t>WB,PREFORM RADI INTER, 6"Hx16"W, BLACK</t>
  </si>
  <si>
    <t>HBTI0618</t>
  </si>
  <si>
    <t>WB,PREFORM RADI INTER,6"Hx18"W,PREGALV</t>
  </si>
  <si>
    <t>HBTI0618BK</t>
  </si>
  <si>
    <t>WB,PREFORM RADI INTER, 6"Hx18"W, BLACK</t>
  </si>
  <si>
    <t>HBTI0620</t>
  </si>
  <si>
    <t>WB,PREFORM RADI INTER, 6"Hx20"W, PREGALV</t>
  </si>
  <si>
    <t>HBTI0620BK</t>
  </si>
  <si>
    <t>WB,PREFORM RADI INTER, 6"Hx20"W, BLACK</t>
  </si>
  <si>
    <t>HBTI0624</t>
  </si>
  <si>
    <t>WB,PREFORM RADI INTER, 6"Hx24"W, PREGALV</t>
  </si>
  <si>
    <t>HBTI0624BK</t>
  </si>
  <si>
    <t>WB,PREFORM RADI INTER, 6"Hx24"W, BLACK</t>
  </si>
  <si>
    <t>HBTINSNM04WHT</t>
  </si>
  <si>
    <t>WB,ACCS,INSERT,4"Wx120"L,POLYMER,WHITE</t>
  </si>
  <si>
    <t>HBTINSNM06WHT</t>
  </si>
  <si>
    <t>WB,ACCS,INSERT,6"Wx120"L,POLYMER,WHITE</t>
  </si>
  <si>
    <t>HBTINSNM08WHT</t>
  </si>
  <si>
    <t>WB,ACCS,INSERT,8"Wx120"L,POLYMER,WHITE</t>
  </si>
  <si>
    <t>HBTINSNM16WHT</t>
  </si>
  <si>
    <t>WB,ACCS,INSERT,16"Wx120"L,POLYMER,WHITE</t>
  </si>
  <si>
    <t>HBTINSNM20WHT</t>
  </si>
  <si>
    <t>WB,ACCS,INSERT,20"Wx120"L,POLYMER,WHITE</t>
  </si>
  <si>
    <t>HBTINSNM24WHT</t>
  </si>
  <si>
    <t>WB,ACCS,INSERT,24"Wx120"L,POLYMER,WHITE</t>
  </si>
  <si>
    <t>HBTNB</t>
  </si>
  <si>
    <t>WB,ACCS,1/4X20 NUTBOLT,50/BOX,ELECTZINC</t>
  </si>
  <si>
    <t>HBTNBSS</t>
  </si>
  <si>
    <t>WB,ACCS,1/4X20 NUTBOLT,50/BOX, 304SS</t>
  </si>
  <si>
    <t>HBTNSCLGS12</t>
  </si>
  <si>
    <t>WB,ACCS,NOSPLICE,CLGSUP,12"TRAY,PREGALV</t>
  </si>
  <si>
    <t>HBTNSCLGS12BK</t>
  </si>
  <si>
    <t>WB,ACCS,NOSPLICE,CLGSUP,12"TRAY,BLACK</t>
  </si>
  <si>
    <t>HBTNSCLGS16</t>
  </si>
  <si>
    <t>WB,ACCS,NOSPLICE,CLGSUP,16"TRAY,PREGALV</t>
  </si>
  <si>
    <t>HBTNSCLGS16BK</t>
  </si>
  <si>
    <t>WB,ACCS,NOSPLICE,CLGSUP,16"TRAY,BLACK</t>
  </si>
  <si>
    <t>HBTNSCLGS18</t>
  </si>
  <si>
    <t>WB,ACCS,NOSPLICE,CLGSUP,18"TRAY,PREGALV</t>
  </si>
  <si>
    <t>HBTNSCLGS18BK</t>
  </si>
  <si>
    <t>WB,ACCS,NOSPLICE,CLGSUP,18"TRAY,BLACK</t>
  </si>
  <si>
    <t>HBTNSCLGS20</t>
  </si>
  <si>
    <t>WB,ACCS,NOSPLICE,CLGSUP,20"TRAY,PREGALV</t>
  </si>
  <si>
    <t>HBTNSCLGS20BK</t>
  </si>
  <si>
    <t>WB,ACCS,NOSPLICE,CLGSUP,20"TRAY,BLACK</t>
  </si>
  <si>
    <t>HBTNSCLGS24</t>
  </si>
  <si>
    <t>WB,ACCS,NOSPLICE,CLGSUP,24"TRAY,PREGALV</t>
  </si>
  <si>
    <t>HBTNSCLGS24BK</t>
  </si>
  <si>
    <t>WB,ACCS,NOSPLICE,CLGSUP,24"TRAY,BLACK</t>
  </si>
  <si>
    <t>HBTNSCTRS12</t>
  </si>
  <si>
    <t>WB,ACCS,NOSPLICE,CTRSUP,12"TRAY,PREGALV</t>
  </si>
  <si>
    <t>HBTNSCTRS12BK</t>
  </si>
  <si>
    <t>WB,ACCS,NOSPLICE,CTRSUP,12"TRAY,BLACK</t>
  </si>
  <si>
    <t>HBTNSCTRS16</t>
  </si>
  <si>
    <t>WB,ACCS,NOSPLICE,CTRSUP,16"TRAY,PREGALV</t>
  </si>
  <si>
    <t>HBTNSCTRS16BK</t>
  </si>
  <si>
    <t>WB,ACCS,NOSPLICE,CTRSUP,16"TRAY,BLACK</t>
  </si>
  <si>
    <t>HBTNSCTRS18</t>
  </si>
  <si>
    <t>WB,ACCS,NOSPLICE,CTRSUP,18"TRAY,PREGALV</t>
  </si>
  <si>
    <t>HBTNSCTRS18BK</t>
  </si>
  <si>
    <t>WB,ACCS,NOSPLICE,CTRSUP,18"TRAY,BLACK</t>
  </si>
  <si>
    <t>HBTNSCTRS20</t>
  </si>
  <si>
    <t>WB,ACCS,NOSPLICE,CTRSUP,20"TRAY,PREGALV</t>
  </si>
  <si>
    <t>HBTNSCTRS20BK</t>
  </si>
  <si>
    <t>WB,ACCS,NOSPLICE,CTRSUP,20"TRAY,BLACK</t>
  </si>
  <si>
    <t>HBTNSCTRS24</t>
  </si>
  <si>
    <t>WB,ACCS,NOSPLICE,CTRSUP,24"TRAY,PREGALV</t>
  </si>
  <si>
    <t>HBTNSCTRS24BK</t>
  </si>
  <si>
    <t>WB,ACCS,NOSPLICE,CTRSUP,24"TRAY,BLACK</t>
  </si>
  <si>
    <t>HBTNSCTRS6</t>
  </si>
  <si>
    <t>WB,ACCS,NOSPLICE,CTRSUP,6"TRAY,PREGALV</t>
  </si>
  <si>
    <t>HBTNSCTRS6BK</t>
  </si>
  <si>
    <t>WB,ACCS,NOSPLICE,CTRSUP,6"TRAY,BLACK</t>
  </si>
  <si>
    <t>HBTNSCTRS8</t>
  </si>
  <si>
    <t>WB,ACCS,NOSPLICE,CTRSUP,8"TRAY,PREGALV</t>
  </si>
  <si>
    <t>HBTNSCTRS8BK</t>
  </si>
  <si>
    <t>WB,ACCS,NOSPLICE,CTRSUP,8"TRAY,BLACK</t>
  </si>
  <si>
    <t>HBTR0204</t>
  </si>
  <si>
    <t>WB,PREFORM RADI 90, 2"Hx4"W, PREGALV</t>
  </si>
  <si>
    <t>HBTR0204BK</t>
  </si>
  <si>
    <t>WB,PREFORM RADI 90, 2"Hx4"W, BLACK</t>
  </si>
  <si>
    <t>HBTR0206</t>
  </si>
  <si>
    <t>WB,PREFORM RADI 90, 2"Hx6"W, PREGALV</t>
  </si>
  <si>
    <t>HBTR0206BK</t>
  </si>
  <si>
    <t>WB,PREFORM RADI 90, 2"Hx6"W, BLACK</t>
  </si>
  <si>
    <t>HBTR0208</t>
  </si>
  <si>
    <t>WB,PREFORM RADI 90, 2"Hx8"W, PREGALV</t>
  </si>
  <si>
    <t>HBTR0208BK</t>
  </si>
  <si>
    <t>WB,PREFORM RADI 90, 2"Hx8"W, BLACK</t>
  </si>
  <si>
    <t>HBTR0212</t>
  </si>
  <si>
    <t>WB,PREFORM RADI 90, 2"Hx12"W, PREGALV</t>
  </si>
  <si>
    <t>HBTR0212BK</t>
  </si>
  <si>
    <t>WB,PREFORM RADI 90, 2"Hx12"W, BLACK</t>
  </si>
  <si>
    <t>HBTR0216</t>
  </si>
  <si>
    <t>WB,PREFORM RADI 90, 2"Hx16"W, PREGALV</t>
  </si>
  <si>
    <t>HBTR0216BK</t>
  </si>
  <si>
    <t>WB,PREFORM RADI 90, 2"Hx16"W, BLACK</t>
  </si>
  <si>
    <t>HBTR0218</t>
  </si>
  <si>
    <t>WB,PREFORM RADI 90, 2"Hx18"W, PREGALV</t>
  </si>
  <si>
    <t>HBTR0218BK</t>
  </si>
  <si>
    <t>WB,PREFORM RADI 90, 2"Hx18"W, BLACK</t>
  </si>
  <si>
    <t>HBTR0220</t>
  </si>
  <si>
    <t>WB,PREFORM RADI 90, 2"Hx20"W, PREGALV</t>
  </si>
  <si>
    <t>HBTR0220BK</t>
  </si>
  <si>
    <t>WB,PREFORM RADI 90, 2"Hx20"W, BLACK</t>
  </si>
  <si>
    <t>HBTR0224</t>
  </si>
  <si>
    <t>WB,PREFORM RADI 90, 2"Hx24"W, PREGALV</t>
  </si>
  <si>
    <t>HBTR0224BK</t>
  </si>
  <si>
    <t>WB,PREFORM RADI 90, 2"Hx24"W, BLACK</t>
  </si>
  <si>
    <t>HBTR0404</t>
  </si>
  <si>
    <t>WB,PREFORM RADI 90, 4"Hx4"W, PREGALV</t>
  </si>
  <si>
    <t>HBTR0404BK</t>
  </si>
  <si>
    <t>WB,PREFORM RADI 90, 4"Hx4"W, BLACK</t>
  </si>
  <si>
    <t>HBTR0406</t>
  </si>
  <si>
    <t>WB,PREFORM RADI 90, 4"Hx6"W, PREGALV</t>
  </si>
  <si>
    <t>HBTR0406BK</t>
  </si>
  <si>
    <t>WB,PREFORM RADI 90, 4"Hx6"W, BLACK</t>
  </si>
  <si>
    <t>HBTR0408</t>
  </si>
  <si>
    <t>WB,PREFORM RADI 90, 4"Hx8"W, PREGALV</t>
  </si>
  <si>
    <t>HBTR0408BK</t>
  </si>
  <si>
    <t>WB,PREFORM RADI 90, 4"Hx8"W, BLACK</t>
  </si>
  <si>
    <t>HBTR0412</t>
  </si>
  <si>
    <t>WB,PREFORM RADI 90, 4"Hx12"W, PREGALV</t>
  </si>
  <si>
    <t>HBTR0412BK</t>
  </si>
  <si>
    <t>WB,PREFORM RADI 90, 4"Hx12"W, BLACK</t>
  </si>
  <si>
    <t>HBTR0416</t>
  </si>
  <si>
    <t>WB,PREFORM RADI 90, 4"HX16"W, PREGALV</t>
  </si>
  <si>
    <t>HBTR0416BK</t>
  </si>
  <si>
    <t>WB,PREFORM RADI 90, 4"Hx16"W, BLACK</t>
  </si>
  <si>
    <t>HBTR0418</t>
  </si>
  <si>
    <t>WB,PREFORM RADI 90, 4"Hx18"W, PREGALV</t>
  </si>
  <si>
    <t>HBTR0418BK</t>
  </si>
  <si>
    <t>WB,PREFORM RADI 90, 4"Hx18"W, BLACK</t>
  </si>
  <si>
    <t>HBTR0420</t>
  </si>
  <si>
    <t>WB,PREFORM RADI 90, 4"Hx20"W, PREGALV</t>
  </si>
  <si>
    <t>HBTR0420BK</t>
  </si>
  <si>
    <t>WB,PREFORM RADI 90, 4"Hx20"W, BLACK</t>
  </si>
  <si>
    <t>HBTR0424</t>
  </si>
  <si>
    <t>WB,PREFORM RADI 90, 4"Hx24"W, PREGALV</t>
  </si>
  <si>
    <t>HBTR0424BK</t>
  </si>
  <si>
    <t>WB,PREFORM RADI 90, 4"Hx24"W, BLACK</t>
  </si>
  <si>
    <t>HBTR0608</t>
  </si>
  <si>
    <t>WB,PREFORM RADI 90, 6"Hx8"W, PREGALV</t>
  </si>
  <si>
    <t>HBTR0608BK</t>
  </si>
  <si>
    <t>WB,PREFORM RADI 90, 6"Hx8"W, BLACK</t>
  </si>
  <si>
    <t>HBTR0612</t>
  </si>
  <si>
    <t>WB,PREFORM RADI 90,6"Hx12"W,PREGALV</t>
  </si>
  <si>
    <t>HBTR0612BK</t>
  </si>
  <si>
    <t>WB,PREFORM RADI 90, 6"Hx12"W, BLACK</t>
  </si>
  <si>
    <t>HBTR0616</t>
  </si>
  <si>
    <t>WB,PREFORM RADI 90, 6"Hx16"W, PREGALV</t>
  </si>
  <si>
    <t>HBTR0616BK</t>
  </si>
  <si>
    <t>WB,PREFORM RADI 90, 6"Hx16"W, BLACK</t>
  </si>
  <si>
    <t>HBTR0618</t>
  </si>
  <si>
    <t>WB,PREFORM RADI 90,6"Hx18"W,PREGALV</t>
  </si>
  <si>
    <t>HBTR0618BK</t>
  </si>
  <si>
    <t>WB,PREFORM RADI 90, 6"Hx18"W, BLACK</t>
  </si>
  <si>
    <t>HBTR0620</t>
  </si>
  <si>
    <t>WB,PREFORM RADI 90, 6"Hx20"W, PREGALV</t>
  </si>
  <si>
    <t>HBTR0620BK</t>
  </si>
  <si>
    <t>WB,PREFORM RADI 90, 6"Hx20"W, BLACK</t>
  </si>
  <si>
    <t>HBTR0624</t>
  </si>
  <si>
    <t>WB, PREFORM RADI 90, 6"Hx24"W, PREGALV</t>
  </si>
  <si>
    <t>HBTR0624BK</t>
  </si>
  <si>
    <t>WB,PREFORM RADI 90, 6"Hx24"W, BLACK</t>
  </si>
  <si>
    <t>HBTRED021206</t>
  </si>
  <si>
    <t>WB,PREFORM RADI REDUCER,2"Hx12"W TO 6"W</t>
  </si>
  <si>
    <t>HBTSTRUTCLIP</t>
  </si>
  <si>
    <t>BASKET TRAY STRUT CLIP GALV 50PC BOX</t>
  </si>
  <si>
    <t>HBTT02018</t>
  </si>
  <si>
    <t>WB,PREFORM RADI T, 2"Hx18"W, PREGALV, V2</t>
  </si>
  <si>
    <t>HBTT0204</t>
  </si>
  <si>
    <t>WB,PREFORM RADI T, 2"Hx4"W, PREGALV</t>
  </si>
  <si>
    <t>HBTT0204BK</t>
  </si>
  <si>
    <t>WB,PREFORM RADI T, 2"Hx4"W, BLACK</t>
  </si>
  <si>
    <t>HBTT0206</t>
  </si>
  <si>
    <t>WB,PREFORM RADI T, 2"Hx6"W, PREGALV</t>
  </si>
  <si>
    <t>HBTT0206BK</t>
  </si>
  <si>
    <t>WB,PREFORM RADI T, 2"Hx6"W, BLACK</t>
  </si>
  <si>
    <t>HBTT0208</t>
  </si>
  <si>
    <t>WB,PREFORM RADI T, 2"Hx8"W, PREGALV</t>
  </si>
  <si>
    <t>HBTT0208BK</t>
  </si>
  <si>
    <t>WB,PREFORM RADI T, 2"Hx8"W, BLACK</t>
  </si>
  <si>
    <t>HBTT0212</t>
  </si>
  <si>
    <t>WB,PREFORM RADI T, 2"Hx12"W, PREGALV</t>
  </si>
  <si>
    <t>HBTT021206</t>
  </si>
  <si>
    <t>WB,PREFORM RADI T,2"Hx12"W TO 6"W,PREGAL</t>
  </si>
  <si>
    <t>HBTT0212BK</t>
  </si>
  <si>
    <t>WB,PREFORM RADI T, 2"Hx12"W, BLACK</t>
  </si>
  <si>
    <t>HBTT0216</t>
  </si>
  <si>
    <t>WB,PREFORM RADI T, 2"Hx16"W, PREGALV</t>
  </si>
  <si>
    <t>HBTT0216BK</t>
  </si>
  <si>
    <t>WB,PREFORM RADI T, 2"Hx16"W, BLACK</t>
  </si>
  <si>
    <t>HBTT0218</t>
  </si>
  <si>
    <t>WB,PREFORM RADI T, 2"Hx18"W, PREGALV</t>
  </si>
  <si>
    <t>HBTT0218BK</t>
  </si>
  <si>
    <t>WB,PREFORM RADI T, 2"Hx18"W, BLACK</t>
  </si>
  <si>
    <t>HBTT0220</t>
  </si>
  <si>
    <t>WB,PREFORM RADI T, 2"Hx20"W, PREGALV</t>
  </si>
  <si>
    <t>HBTT0220BK</t>
  </si>
  <si>
    <t>WB,PREFORM RADI T, 2"Hx20"W, BLACK</t>
  </si>
  <si>
    <t>HBTT0224</t>
  </si>
  <si>
    <t>WB,PREFORM RADI T, 2"Hx24"W, PREGALV</t>
  </si>
  <si>
    <t>HBTT0224BK</t>
  </si>
  <si>
    <t>WB,PREFORM RADI T, 2"Hx24"W, BLACK</t>
  </si>
  <si>
    <t>HBTT0404</t>
  </si>
  <si>
    <t>WB,PREFORM RADI T, 4"HX4"W, PREGALV</t>
  </si>
  <si>
    <t>HBTT0404BK</t>
  </si>
  <si>
    <t>WB,PREFORM RADI T, 4"Hx4"W, BLACK</t>
  </si>
  <si>
    <t>HBTT0406</t>
  </si>
  <si>
    <t>WB,PREFORM RADI T, 4"Hx6"W, PREGALV</t>
  </si>
  <si>
    <t>HBTT0406BK</t>
  </si>
  <si>
    <t>WB,PREFORM RADI T, 4"Hx6"W, BLACK</t>
  </si>
  <si>
    <t>HBTT0408</t>
  </si>
  <si>
    <t>WB,PREFORM RADI T, 4"Hx8"W, PREGALV</t>
  </si>
  <si>
    <t>HBTT0408BK</t>
  </si>
  <si>
    <t>WB,PREFORM RADI T, 4"Hx8"W, BLACK</t>
  </si>
  <si>
    <t>HBTT0412</t>
  </si>
  <si>
    <t>WB,PREFORM RADI T, 4"Hx12"W, PREGALV</t>
  </si>
  <si>
    <t>HBTT0412BK</t>
  </si>
  <si>
    <t>WB,PREFORM RADI T, 4"Hx12"W, BLACK</t>
  </si>
  <si>
    <t>HBTT0416</t>
  </si>
  <si>
    <t>WB,PREFORM RADI T, 4"HX16"W, PREGALV</t>
  </si>
  <si>
    <t>HBTT0416BK</t>
  </si>
  <si>
    <t>WB,PREFORM RADI T, 4"Hx16"W, BLACK</t>
  </si>
  <si>
    <t>HBTT0418</t>
  </si>
  <si>
    <t>WB,PREFORM RADI T, 4"Hx18"W, PREGALV</t>
  </si>
  <si>
    <t>HBTT04181212</t>
  </si>
  <si>
    <t>WB,PREFORM RADI T, 4"Hx18"Wx12"Wx12"W</t>
  </si>
  <si>
    <t>HBTT04181218</t>
  </si>
  <si>
    <t>WB,PREFORM RADI T, 4"Hx18"Wx12"Wx18"W</t>
  </si>
  <si>
    <t>HBTT0418BK</t>
  </si>
  <si>
    <t>WB,PREFORM RADI T, 4"Hx18"W, BLACK</t>
  </si>
  <si>
    <t>HBTT0420</t>
  </si>
  <si>
    <t>WB,PREFORM RADI T, 4"Hx20"W, PREGALV</t>
  </si>
  <si>
    <t>HBTT0420BK</t>
  </si>
  <si>
    <t>WB,PREFORM RADI T, 4"Hx20"W, BLACK</t>
  </si>
  <si>
    <t>HBTT0424</t>
  </si>
  <si>
    <t>WB,PREFORM RADI T, 4"Hx24"W, PREGALV</t>
  </si>
  <si>
    <t>HBTT0424BK</t>
  </si>
  <si>
    <t>WB,PREFORM RADI T, 4"Hx24"W, BLACK</t>
  </si>
  <si>
    <t>HBTT0608</t>
  </si>
  <si>
    <t>WB,PREFORM RADI T, 6"Hx8"W, PREGALV</t>
  </si>
  <si>
    <t>HBTT0608BK</t>
  </si>
  <si>
    <t>WB,PREFORM RADI T, 6"Hx8"W, BLACK</t>
  </si>
  <si>
    <t>HBTT0612</t>
  </si>
  <si>
    <t>WB,PREFORM RADI T,6"Hx12"W,PREGALV</t>
  </si>
  <si>
    <t>HBTT0612BK</t>
  </si>
  <si>
    <t>WB,PREFORM RADI T, 6"Hx12"W, BLACK</t>
  </si>
  <si>
    <t>HBTT0616</t>
  </si>
  <si>
    <t>WB,PREFORM RADI T, 6"Hx16"W, PREGALV</t>
  </si>
  <si>
    <t>HBTT0616BK</t>
  </si>
  <si>
    <t>WB,PREFORM RADI T, 6"Hx16"W, BLACK</t>
  </si>
  <si>
    <t>HBTT0618</t>
  </si>
  <si>
    <t>WB,PREFORM RADI T,6"Hx18"W,PREGALV</t>
  </si>
  <si>
    <t>HBTT0618BK</t>
  </si>
  <si>
    <t>WB,PREFORM RADI T, 6"Hx18"W, BLACK</t>
  </si>
  <si>
    <t>HBTT0620</t>
  </si>
  <si>
    <t>WB,PREFORM RADI T, 6"Hx20"W, PREGALV</t>
  </si>
  <si>
    <t>HBTT0620BK</t>
  </si>
  <si>
    <t>WB,PREFORM RADI T, 6"Hx20"W, BLACK</t>
  </si>
  <si>
    <t>HBTT0624</t>
  </si>
  <si>
    <t>WB,PREFORM RADI T, 6"Hx24"W, PREGALV</t>
  </si>
  <si>
    <t>HBTT0624BK</t>
  </si>
  <si>
    <t>WB,PREFORM RADI T, 6"Hx24"W, BLACK</t>
  </si>
  <si>
    <t>HBTUGS</t>
  </si>
  <si>
    <t>WB,ACCS,SPLICE,GRNDING, 50/BOX,ELECTZINC</t>
  </si>
  <si>
    <t>HC23VR2</t>
  </si>
  <si>
    <t>CABLEMGT, VERT MGT RINGS,2"X3 1/2",2PK</t>
  </si>
  <si>
    <t>HC26VR2</t>
  </si>
  <si>
    <t>CABLEMGT, VERT MGT RINGS,2"X6",2PK</t>
  </si>
  <si>
    <t>HC5EB006</t>
  </si>
  <si>
    <t>P-CORD, NEXTSPEED,CAT5E,SNAG BOOT,BL,6IN</t>
  </si>
  <si>
    <t>HC5EB01</t>
  </si>
  <si>
    <t>P-CORD, NEXTSPEED,CAT5E,SLIM,BL,1FT</t>
  </si>
  <si>
    <t>HC5EB018</t>
  </si>
  <si>
    <t>P-CORD,NEXTSPEED,CAT5E,SNAG BOOT,BL,18IN</t>
  </si>
  <si>
    <t>HC5EB01X24</t>
  </si>
  <si>
    <t>P-CORD, NEXTSPEED,CAT5E,BL,1FT,24PK</t>
  </si>
  <si>
    <t>HC5EB03</t>
  </si>
  <si>
    <t>P-CORD, NEXTSPEED,CAT5E,SLIM,BL,3FT</t>
  </si>
  <si>
    <t>HC5EB03P</t>
  </si>
  <si>
    <t>P-CORD, NEXTSPEED,CAT5E,PLENUM,BL,3FT</t>
  </si>
  <si>
    <t>HC5EB03X24</t>
  </si>
  <si>
    <t>P-CORD, NEXTSPEED,CAT5E,BL,3FT,24PK</t>
  </si>
  <si>
    <t>HC5EB04</t>
  </si>
  <si>
    <t>P-CORD, NEXTSPEED,CAT5E,SLIM,BL,4FT</t>
  </si>
  <si>
    <t>HC5EB05</t>
  </si>
  <si>
    <t>P-CORD, NEXTSPEED,CAT5E,SLIM,BL,5FT</t>
  </si>
  <si>
    <t>HC5EB05P</t>
  </si>
  <si>
    <t>P-CORD, NEXTSPEED,CAT5E,PLENUM,BL,5FT</t>
  </si>
  <si>
    <t>HC5EB05X24</t>
  </si>
  <si>
    <t>P-CORD, NEXTSPEED,CAT5E,BL,5FT,24PK</t>
  </si>
  <si>
    <t>HC5EB07</t>
  </si>
  <si>
    <t>P-CORD, NEXTSPEED,CAT5E,SLIM,BL,7FT</t>
  </si>
  <si>
    <t>HC5EB07P</t>
  </si>
  <si>
    <t>P-CORD, NEXTSPEED,CAT5E,PLENUM,BL,7FT</t>
  </si>
  <si>
    <t>HC5EB07X24</t>
  </si>
  <si>
    <t>P-CORD, NEXTSPEED,CAT5E,BL,7FT,24PK</t>
  </si>
  <si>
    <t>HC5EB10</t>
  </si>
  <si>
    <t>P-CORD, NEXTSPEED,CAT5E,SLIM,BL,10FT</t>
  </si>
  <si>
    <t>HC5EB100</t>
  </si>
  <si>
    <t>P-CORD, NEXTSPEED,CAT5E,SLIM,BL,100FT</t>
  </si>
  <si>
    <t>HC5EB10P</t>
  </si>
  <si>
    <t>P-CORD, NEXTSPEED,CAT5E,PLENUM,BL,10FT</t>
  </si>
  <si>
    <t>HC5EB10X24</t>
  </si>
  <si>
    <t>P-CORD, NEXTSPEED,CAT5E,BL,10FT,24PK</t>
  </si>
  <si>
    <t>HC5EB15</t>
  </si>
  <si>
    <t>P-CORD, NEXTSPEED,CAT5E,SLIM,BL,15FT</t>
  </si>
  <si>
    <t>HC5EB15X24</t>
  </si>
  <si>
    <t>P-CORD, NEXTSPEED,CAT5E,BL,15FT,24PK</t>
  </si>
  <si>
    <t>HC5EB20</t>
  </si>
  <si>
    <t>P-CORD, NEXTSPEED,CAT5E,SLIM,BL,20FT</t>
  </si>
  <si>
    <t>HC5EB25</t>
  </si>
  <si>
    <t>P-CORD, NEXTSPEED,CAT5E,SLIM,BL,25FT</t>
  </si>
  <si>
    <t>HC5EB30</t>
  </si>
  <si>
    <t>P-CORD, NEXTSPEED,CAT5E,SLIM,BL,30FT</t>
  </si>
  <si>
    <t>HC5EB35</t>
  </si>
  <si>
    <t>P-CORD, NEXTSPEED,CAT5E,SLIM,BL,35FT</t>
  </si>
  <si>
    <t>HC5EB40</t>
  </si>
  <si>
    <t>P-CORD, NEXTSPEED,CAT5E,SLIM,BL,40FT</t>
  </si>
  <si>
    <t>HC5EB45</t>
  </si>
  <si>
    <t>P-CORD, NEXTSPEED,CAT5E,SLIM,BL,45FT</t>
  </si>
  <si>
    <t>HC5EB50</t>
  </si>
  <si>
    <t>P-CORD, NEXTSPEED,CAT5E,SLIM,BL,50FT</t>
  </si>
  <si>
    <t>HC5EB55</t>
  </si>
  <si>
    <t>P-CORD, NEXTSPEED,CAT5E,SLIM,BL,55FT</t>
  </si>
  <si>
    <t>HC5EB60</t>
  </si>
  <si>
    <t>P-CORD, NEXTSPEED,CAT5E,SLIM,BL,60FT</t>
  </si>
  <si>
    <t>HC5EB65</t>
  </si>
  <si>
    <t>P-CORD, NEXTSPEED,CAT5E,SLIM,BL,65FT</t>
  </si>
  <si>
    <t>HC5EB70</t>
  </si>
  <si>
    <t>P-CORD, NEXTSPEED,CAT5E,SLIM,BL,70FT</t>
  </si>
  <si>
    <t>HC5EB75</t>
  </si>
  <si>
    <t>P-CORD, NEXTSPEED,CAT5E,SLIM,BL,75FT</t>
  </si>
  <si>
    <t>HC5EB80</t>
  </si>
  <si>
    <t>P-CORD, NEXTSPEED,CAT5E,SLIM,BL,80FT</t>
  </si>
  <si>
    <t>HC5EB85</t>
  </si>
  <si>
    <t>P-CORD, NEXTSPEED,CAT5E,SLIM,BL,85FT</t>
  </si>
  <si>
    <t>HC5EB90</t>
  </si>
  <si>
    <t>P-CORD, NEXTSPEED,CAT5E,SLIM,BL,90FT</t>
  </si>
  <si>
    <t>HC5EB95</t>
  </si>
  <si>
    <t>P-CORD, NEXTSPEED,CAT5E,SLIM,BL,95FT</t>
  </si>
  <si>
    <t>HC5EBK006</t>
  </si>
  <si>
    <t>P-CORD, NEXTSPEED,CAT5E,SNAG BOOT,BK,6IN</t>
  </si>
  <si>
    <t>HC5EBK01</t>
  </si>
  <si>
    <t>P-CORD, NEXTSPEED,CAT5E,SLIM,BK,1FT</t>
  </si>
  <si>
    <t>HC5EBK018</t>
  </si>
  <si>
    <t>P-CORD,NEXTSPEED,CAT5E,SNAG BOOT,BK,18IN</t>
  </si>
  <si>
    <t>HC5EBK01X24</t>
  </si>
  <si>
    <t>P-CORD, NEXTSPEED,CAT5E,BK,1FT,24PK</t>
  </si>
  <si>
    <t>HC5EBK02</t>
  </si>
  <si>
    <t>P-CORD, NEXTSPEED,CAT5E,SLIM,BK,2FT</t>
  </si>
  <si>
    <t>HC5EBK02X24</t>
  </si>
  <si>
    <t>P-CORD, NEXTSPEED,CAT5E,BK,2FT,24PK</t>
  </si>
  <si>
    <t>HC5EBK03</t>
  </si>
  <si>
    <t>P-CORD, NEXTSPEED,CAT5E,SLIM,BK,3FT</t>
  </si>
  <si>
    <t>HC5EBK03X24</t>
  </si>
  <si>
    <t>P-CORD, NEXTSPEED,CAT5E,BK,3FT,24PK</t>
  </si>
  <si>
    <t>HC5EBK05</t>
  </si>
  <si>
    <t>P-CORD, NEXTSPEED,CAT5E,SLIM,BK,5FT</t>
  </si>
  <si>
    <t>HC5EBK05X24</t>
  </si>
  <si>
    <t>P-CORD, NEXTSPEED,CAT5E,BK,5FT,24PK</t>
  </si>
  <si>
    <t>HC5EBK07</t>
  </si>
  <si>
    <t>P-CORD, NEXTSPEED,CAT5E,SLIM,BK,7FT</t>
  </si>
  <si>
    <t>HC5EBK07X24</t>
  </si>
  <si>
    <t>P-CORD, NEXTSPEED,CAT5E,BK,7FT,24PK</t>
  </si>
  <si>
    <t>HC5EBK10</t>
  </si>
  <si>
    <t>P-CORD, NEXTSPEED,CAT5E,SLIM,BK,10FT</t>
  </si>
  <si>
    <t>HC5EBK100</t>
  </si>
  <si>
    <t>P-CORD, NEXTSPEED,CAT5E,SLIM,BK,100FT</t>
  </si>
  <si>
    <t>HC5EBK10X24</t>
  </si>
  <si>
    <t>P-CORD, NEXTSPEED,CAT5E,BK,10FT,24PK</t>
  </si>
  <si>
    <t>HC5EBK15</t>
  </si>
  <si>
    <t>P-CORD, NEXTSPEED,CAT5E,SLIM,BK,15FT</t>
  </si>
  <si>
    <t>HC5EBK15X24</t>
  </si>
  <si>
    <t>P-CORD, NEXTSPEED,CAT5E,BK,15FT,24PK</t>
  </si>
  <si>
    <t>HC5EBK20</t>
  </si>
  <si>
    <t>P-CORD, NEXTSPEED,CAT5E,SLIM,BK,20FT</t>
  </si>
  <si>
    <t>HC5EBK25</t>
  </si>
  <si>
    <t>P-CORD, NEXTSPEED,CAT5E,SLIM,BK,25FT</t>
  </si>
  <si>
    <t>HC5EBK30</t>
  </si>
  <si>
    <t>P-CORD, NEXTSPEED,CAT5E,SLIM,BK,30FT</t>
  </si>
  <si>
    <t>HC5EBK35</t>
  </si>
  <si>
    <t>P-CORD, NEXTSPEED,CAT5E,SLIM,BK,35FT</t>
  </si>
  <si>
    <t>HC5EBK40</t>
  </si>
  <si>
    <t>P-CORD, NEXTSPEED,CAT5E,SLIM,BK,40FT</t>
  </si>
  <si>
    <t>HC5EBK45</t>
  </si>
  <si>
    <t>P-CORD, NEXTSPEED,CAT5E,SLIM,BK,45FT</t>
  </si>
  <si>
    <t>HC5EBK50</t>
  </si>
  <si>
    <t>P-CORD, NEXTSPEED,CAT5E,SLIM,BK,50FT</t>
  </si>
  <si>
    <t>HC5EBK55</t>
  </si>
  <si>
    <t>P-CORD, NEXTSPEED,CAT5E,SLIM,BK,55FT</t>
  </si>
  <si>
    <t>HC5EBK60</t>
  </si>
  <si>
    <t>P-CORD, NEXTSPEED,CAT5E,SLIM,BK,60FT</t>
  </si>
  <si>
    <t>HC5EBK65</t>
  </si>
  <si>
    <t>P-CORD, NEXTSPEED,CAT5E,SLIM,BK,65FT</t>
  </si>
  <si>
    <t>HC5EBK70</t>
  </si>
  <si>
    <t>P-CORD, NEXTSPEED,CAT5E,SLIM,BK,70FT</t>
  </si>
  <si>
    <t>HC5EBK75</t>
  </si>
  <si>
    <t>P-CORD, NEXTSPEED,CAT5E,SLIM,BK,75FT</t>
  </si>
  <si>
    <t>HC5EBK80</t>
  </si>
  <si>
    <t>P-CORD, NEXTSPEED,CAT5E,SLIM,BK,80FT</t>
  </si>
  <si>
    <t>HC5EBK85</t>
  </si>
  <si>
    <t>P-CORD, NEXTSPEED,CAT5E,SLIM,BK,85FT</t>
  </si>
  <si>
    <t>HC5EBK90</t>
  </si>
  <si>
    <t>P-CORD, NEXTSPEED,CAT5E,SLIM,BK,90FT</t>
  </si>
  <si>
    <t>HC5EBK95</t>
  </si>
  <si>
    <t>P-CORD, NEXTSPEED,CAT5E,SLIM,BK,95FT</t>
  </si>
  <si>
    <t>HC5EGN006</t>
  </si>
  <si>
    <t>P-CORD, NEXTSPEED,CAT5E,SNAG BOOT,GN,6IN</t>
  </si>
  <si>
    <t>HC5EGN01</t>
  </si>
  <si>
    <t>P-CORD, NEXTSPEED,CAT5E,SLIM,GN,1FT</t>
  </si>
  <si>
    <t>HC5EGN018</t>
  </si>
  <si>
    <t>P-CORD,NEXTSPEED,CAT5E,SNAG BOOT,GN,18IN</t>
  </si>
  <si>
    <t>HC5EGN01X24</t>
  </si>
  <si>
    <t>P-CORD, NEXTSPEED,CAT5E,GN,1FT,24PK</t>
  </si>
  <si>
    <t>HC5EGN03</t>
  </si>
  <si>
    <t>P-CORD, NEXTSPEED,CAT5E,SLIM,GN,3FT</t>
  </si>
  <si>
    <t>HC5EGN03P</t>
  </si>
  <si>
    <t>P-CORD, NEXTSPEED,CAT5E,PLENUM,GN,3FT</t>
  </si>
  <si>
    <t>HC5EGN03X24</t>
  </si>
  <si>
    <t>P-CORD, NEXTSPEED,CAT5E,GN,3FT,24PK</t>
  </si>
  <si>
    <t>HC5EGN04</t>
  </si>
  <si>
    <t>P-CORD, NEXTSPEED,CAT5E,SLIM,GN,4FT</t>
  </si>
  <si>
    <t>HC5EGN05</t>
  </si>
  <si>
    <t>P-CORD, NEXTSPEED,CAT5E,SLIM,GN,5FT</t>
  </si>
  <si>
    <t>HC5EGN05P</t>
  </si>
  <si>
    <t>P-CORD, NEXTSPEED,CAT5E,PLENUM,GN,5FT</t>
  </si>
  <si>
    <t>HC5EGN05X24</t>
  </si>
  <si>
    <t>P-CORD, NEXTSPEED,CAT5E,GN,5FT,24PK</t>
  </si>
  <si>
    <t>HC5EGN06</t>
  </si>
  <si>
    <t>P-CORD, NEXTSPEED,CAT5E,SLIM,GN,6FT</t>
  </si>
  <si>
    <t>HC5EGN07</t>
  </si>
  <si>
    <t>P-CORD, NEXTSPEED,CAT5E,SLIM,GN,7FT</t>
  </si>
  <si>
    <t>HC5EGN07P</t>
  </si>
  <si>
    <t>P-CORD, NEXTSPEED,CAT5E,PLENUM,GN,7FT</t>
  </si>
  <si>
    <t>HC5EGN07X24</t>
  </si>
  <si>
    <t>P-CORD, NEXTSPEED,CAT5E,GN,7FT,24PK</t>
  </si>
  <si>
    <t>HC5EGN10</t>
  </si>
  <si>
    <t>P-CORD, NEXTSPEED,CAT5E,SLIM,GN,10FT</t>
  </si>
  <si>
    <t>HC5EGN100</t>
  </si>
  <si>
    <t>P-CORD, NEXTSPEED,CAT5E,SLIM,GN,100FT</t>
  </si>
  <si>
    <t>HC5EGN10P</t>
  </si>
  <si>
    <t>P-CORD, NEXTSPEED,CAT5E,PLENUM,GN,10FT</t>
  </si>
  <si>
    <t>HC5EGN10X24</t>
  </si>
  <si>
    <t>P-CORD, NEXTSPEED,CAT5E,GN,10FT,24PK</t>
  </si>
  <si>
    <t>HC5EGN15</t>
  </si>
  <si>
    <t>P-CORD, NEXTSPEED,CAT5E,SLIM,GN,15FT</t>
  </si>
  <si>
    <t>HC5EGN15X24</t>
  </si>
  <si>
    <t>P-CORD, NEXTSPEED,CAT5E,GN,15FT,24PK</t>
  </si>
  <si>
    <t>HC5EGN20</t>
  </si>
  <si>
    <t>P-CORD, NEXTSPEED,CAT5E,SLIM,GN,20FT</t>
  </si>
  <si>
    <t>HC5EGN25</t>
  </si>
  <si>
    <t>P-CORD, NEXTSPEED,CAT5E,SLIM,GN,25FT</t>
  </si>
  <si>
    <t>HC5EGN30</t>
  </si>
  <si>
    <t>P-CORD, NEXTSPEED,CAT5E,SLIM,GN,30FT</t>
  </si>
  <si>
    <t>HC5EGN35</t>
  </si>
  <si>
    <t>P-CORD, NEXTSPEED,CAT5E,SLIM,GN,35FT</t>
  </si>
  <si>
    <t>HC5EGN40</t>
  </si>
  <si>
    <t>P-CORD, NEXTSPEED,CAT5E,SLIM,GN,40FT</t>
  </si>
  <si>
    <t>HC5EGN45</t>
  </si>
  <si>
    <t>P-CORD, NEXTSPEED,CAT5E,SLIM,GN,45FT</t>
  </si>
  <si>
    <t>HC5EGN50</t>
  </si>
  <si>
    <t>P-CORD, NEXTSPEED,CAT5E,SLIM,GN,50FT</t>
  </si>
  <si>
    <t>HC5EGN55</t>
  </si>
  <si>
    <t>P-CORD, NEXTSPEED,CAT5E,SLIM,GN,55FT</t>
  </si>
  <si>
    <t>HC5EGN60</t>
  </si>
  <si>
    <t>P-CORD, NEXTSPEED,CAT5E,SLIM,GN,60FT</t>
  </si>
  <si>
    <t>HC5EGN65</t>
  </si>
  <si>
    <t>P-CORD, NEXTSPEED,CAT5E,SLIM,GN,65FT</t>
  </si>
  <si>
    <t>HC5EGN70</t>
  </si>
  <si>
    <t>P-CORD, NEXTSPEED,CAT5E,SLIM,GN,70FT</t>
  </si>
  <si>
    <t>HC5EGN75</t>
  </si>
  <si>
    <t>P-CORD, NEXTSPEED,CAT5E,SLIM,GN,75FT</t>
  </si>
  <si>
    <t>HC5EGN80</t>
  </si>
  <si>
    <t>P-CORD, NEXTSPEED,CAT5E,SLIM,GN,80FT</t>
  </si>
  <si>
    <t>HC5EGN85</t>
  </si>
  <si>
    <t>P-CORD, NEXTSPEED,CAT5E,SLIM,GN,85FT</t>
  </si>
  <si>
    <t>HC5EGN90</t>
  </si>
  <si>
    <t>P-CORD, NEXTSPEED,CAT5E,SLIM,GN,90FT</t>
  </si>
  <si>
    <t>HC5EGN95</t>
  </si>
  <si>
    <t>P-CORD, NEXTSPEED,CAT5E,SLIM,GN,95FT</t>
  </si>
  <si>
    <t>HC5EGY006</t>
  </si>
  <si>
    <t>P-CORD, NEXTSPEED,CAT5E,SNAG BOOT,GY,6IN</t>
  </si>
  <si>
    <t>HC5EGY01</t>
  </si>
  <si>
    <t>P-CORD, NEXTSPEED,CAT5E,SLIM,GY,1FT</t>
  </si>
  <si>
    <t>HC5EGY018</t>
  </si>
  <si>
    <t>P-CORD,NEXTSPEED,CAT5E,SNAG BOOT,GY,18IN</t>
  </si>
  <si>
    <t>HC5EGY01X24</t>
  </si>
  <si>
    <t>P-CORD, NEXTSPEED,CAT5E,GY,1FT,24PK</t>
  </si>
  <si>
    <t>HC5EGY03</t>
  </si>
  <si>
    <t>P-CORD, NEXTSPEED,CAT5E,SLIM,GY,3FT</t>
  </si>
  <si>
    <t>HC5EGY03P</t>
  </si>
  <si>
    <t>P-CORD, NEXTSPEED,CAT5E,PLENUM,GY,3FT</t>
  </si>
  <si>
    <t>HC5EGY03X24</t>
  </si>
  <si>
    <t>P-CORD, NEXTSPEED,CAT5E,GY,3FT,24PK</t>
  </si>
  <si>
    <t>HC5EGY05</t>
  </si>
  <si>
    <t>P-CORD, NEXTSPEED,CAT5E,SLIM,GY,5FT</t>
  </si>
  <si>
    <t>HC5EGY05P</t>
  </si>
  <si>
    <t>P-CORD, NEXTSPEED,CAT5E,PLENUM,GY,5FT</t>
  </si>
  <si>
    <t>HC5EGY05X24</t>
  </si>
  <si>
    <t>P-CORD, NEXTSPEED,CAT5E,GY,5FT,24PK</t>
  </si>
  <si>
    <t>HC5EGY07</t>
  </si>
  <si>
    <t>P-CORD, NEXTSPEED,CAT5E,SLIM,GY,7FT</t>
  </si>
  <si>
    <t>HC5EGY07P</t>
  </si>
  <si>
    <t>P-CORD, NEXTSPEED,CAT5E,PLENUM,GY,7FT</t>
  </si>
  <si>
    <t>HC5EGY07X24</t>
  </si>
  <si>
    <t>P-CORD, NEXTSPEED,CAT5E,GY,7FT,24PK</t>
  </si>
  <si>
    <t>HC5EGY10</t>
  </si>
  <si>
    <t>P-CORD, NEXTSPEED,CAT5E,SLIM,GY,10FT</t>
  </si>
  <si>
    <t>HC5EGY100</t>
  </si>
  <si>
    <t>P-CORD, NEXTSPEED,CAT5E,SLIM,GY,100FT</t>
  </si>
  <si>
    <t>HC5EGY10P</t>
  </si>
  <si>
    <t>P-CORD, NEXTSPEED,CAT5E,PLENUM,GY,10FT</t>
  </si>
  <si>
    <t>HC5EGY10X24</t>
  </si>
  <si>
    <t>P-CORD, NEXTSPEED,CAT5E,GY,10FT,24PK</t>
  </si>
  <si>
    <t>HC5EGY12</t>
  </si>
  <si>
    <t>P-CORD, NEXTSPEED,CAT5E,SLIM,GY,12FT</t>
  </si>
  <si>
    <t>HC5EGY15</t>
  </si>
  <si>
    <t>P-CORD, NEXTSPEED,CAT5E,SLIM,GY,15FT</t>
  </si>
  <si>
    <t>HC5EGY15X24</t>
  </si>
  <si>
    <t>P-CORD, NEXTSPEED,CAT5E,GY,15FT,24PK</t>
  </si>
  <si>
    <t>HC5EGY20</t>
  </si>
  <si>
    <t>P-CORD, NEXTSPEED,CAT5E,SLIM,GY,20FT</t>
  </si>
  <si>
    <t>HC5EGY25</t>
  </si>
  <si>
    <t>P-CORD, NEXTSPEED,CAT5E,SLIM,GY,25FT</t>
  </si>
  <si>
    <t>HC5EGY30</t>
  </si>
  <si>
    <t>P-CORD, NEXTSPEED,CAT5E,SLIM,GY,30FT</t>
  </si>
  <si>
    <t>HC5EGY35</t>
  </si>
  <si>
    <t>P-CORD, NEXTSPEED,CAT5E,SLIM,GY,35FT</t>
  </si>
  <si>
    <t>HC5EGY40</t>
  </si>
  <si>
    <t>P-CORD, NEXTSPEED,CAT5E,SLIM,GY,40FT</t>
  </si>
  <si>
    <t>HC5EGY45</t>
  </si>
  <si>
    <t>P-CORD, NEXTSPEED,CAT5E,SLIM,GY,45FT</t>
  </si>
  <si>
    <t>HC5EGY50</t>
  </si>
  <si>
    <t>P-CORD, NEXTSPEED,CAT5E,SLIM,GY,50FT</t>
  </si>
  <si>
    <t>HC5EGY55</t>
  </si>
  <si>
    <t>P-CORD, NEXTSPEED,CAT5E,SLIM,GY,55FT</t>
  </si>
  <si>
    <t>HC5EGY60</t>
  </si>
  <si>
    <t>P-CORD, NEXTSPEED,CAT5E,SLIM,GY,60FT</t>
  </si>
  <si>
    <t>HC5EGY65</t>
  </si>
  <si>
    <t>P-CORD, NEXTSPEED,CAT5E,SLIM,GY,65FT</t>
  </si>
  <si>
    <t>HC5EGY70</t>
  </si>
  <si>
    <t>P-CORD, NEXTSPEED,CAT5E,SLIM,GY,70FT</t>
  </si>
  <si>
    <t>HC5EGY75</t>
  </si>
  <si>
    <t>P-CORD, NEXTSPEED,CAT5E,SLIM,GY,75FT</t>
  </si>
  <si>
    <t>HC5EGY80</t>
  </si>
  <si>
    <t>P-CORD, NEXTSPEED,CAT5E,SLIM,GY,80FT</t>
  </si>
  <si>
    <t>HC5EGY85</t>
  </si>
  <si>
    <t>P-CORD, NEXTSPEED,CAT5E,SLIM,GY,85FT</t>
  </si>
  <si>
    <t>HC5EGY90</t>
  </si>
  <si>
    <t>P-CORD, NEXTSPEED,CAT5E,SLIM,GY,90FT</t>
  </si>
  <si>
    <t>HC5EGY95</t>
  </si>
  <si>
    <t>P-CORD, NEXTSPEED,CAT5E,SLIM,GY,95FT</t>
  </si>
  <si>
    <t>HC5EOR006</t>
  </si>
  <si>
    <t>P-CORD, NEXTSPEED,CAT5E,SNAG BOOT,OR,6IN</t>
  </si>
  <si>
    <t>HC5EOR01</t>
  </si>
  <si>
    <t>P-CORD, NEXTSPEED,CAT5E,SLIM,OR,1FT</t>
  </si>
  <si>
    <t>HC5EOR018</t>
  </si>
  <si>
    <t>P-CORD,NEXTSPEED,CAT5E,SNAG BOOT,OR,18IN</t>
  </si>
  <si>
    <t>HC5EOR01X24</t>
  </si>
  <si>
    <t>P-CORD, NEXTSPEED,CAT5E,OR,1FT,24PK</t>
  </si>
  <si>
    <t>HC5EOR03</t>
  </si>
  <si>
    <t>P-CORD, NEXTSPEED,CAT5E,SLIM,OR,3FT</t>
  </si>
  <si>
    <t>HC5EOR03X24</t>
  </si>
  <si>
    <t>P-CORD, NEXTSPEED,CAT5E,OR,3FT,24PK</t>
  </si>
  <si>
    <t>HC5EOR05</t>
  </si>
  <si>
    <t>P-CORD, NEXTSPEED,CAT5E,SLIM,OR,5FT</t>
  </si>
  <si>
    <t>HC5EOR05X24</t>
  </si>
  <si>
    <t>P-CORD, NEXTSPEED,CAT5E,OR,5FT,24PK</t>
  </si>
  <si>
    <t>HC5EOR07</t>
  </si>
  <si>
    <t>P-CORD, NEXTSPEED,CAT5E,SLIM,OR,7FT</t>
  </si>
  <si>
    <t>HC5EOR07X24</t>
  </si>
  <si>
    <t>P-CORD, NEXTSPEED,CAT5E,OR,7FT,24PK</t>
  </si>
  <si>
    <t>HC5EOR10</t>
  </si>
  <si>
    <t>P-CORD, NEXTSPEED,CAT5E,SLIM,OR,10FT</t>
  </si>
  <si>
    <t>HC5EOR100</t>
  </si>
  <si>
    <t>P-CORD, NEXTSPEED,CAT5E,SLIM,OR,100FT</t>
  </si>
  <si>
    <t>HC5EOR10X24</t>
  </si>
  <si>
    <t>P-CORD, NEXTSPEED,CAT5E,OR,10FT,24PK</t>
  </si>
  <si>
    <t>HC5EOR15</t>
  </si>
  <si>
    <t>P-CORD, NEXTSPEED,CAT5E,SLIM,OR,15FT</t>
  </si>
  <si>
    <t>HC5EOR15X24</t>
  </si>
  <si>
    <t>P-CORD, NEXTSPEED,CAT5E,OR,15FT,24PK</t>
  </si>
  <si>
    <t>HC5EOR20</t>
  </si>
  <si>
    <t>P-CORD, NEXTSPEED,CAT5E,SLIM,OR,20FT</t>
  </si>
  <si>
    <t>HC5EOR25</t>
  </si>
  <si>
    <t>P-CORD, NEXTSPEED,CAT5E,SLIM,OR,25FT</t>
  </si>
  <si>
    <t>HC5EOR30</t>
  </si>
  <si>
    <t>P-CORD, NEXTSPEED,CAT5E,SLIM,OR,30FT</t>
  </si>
  <si>
    <t>HC5EOR35</t>
  </si>
  <si>
    <t>P-CORD, NEXTSPEED,CAT5E,SLIM,OR,35FT</t>
  </si>
  <si>
    <t>HC5EOR40</t>
  </si>
  <si>
    <t>P-CORD, NEXTSPEED,CAT5E,SLIM,OR,40FT</t>
  </si>
  <si>
    <t>HC5EOR45</t>
  </si>
  <si>
    <t>P-CORD, NEXTSPEED,CAT5E,SLIM,OR,45FT</t>
  </si>
  <si>
    <t>HC5EOR50</t>
  </si>
  <si>
    <t>P-CORD, NEXTSPEED,CAT5E,SLIM,OR,50FT</t>
  </si>
  <si>
    <t>HC5EOR55</t>
  </si>
  <si>
    <t>P-CORD, NEXTSPEED,CAT5E,SLIM,OR,55FT</t>
  </si>
  <si>
    <t>HC5EOR60</t>
  </si>
  <si>
    <t>P-CORD, NEXTSPEED,CAT5E,SLIM,OR,60FT</t>
  </si>
  <si>
    <t>HC5EOR65</t>
  </si>
  <si>
    <t>P-CORD, NEXTSPEED,CAT5E,SLIM,OR,65FT</t>
  </si>
  <si>
    <t>HC5EOR70</t>
  </si>
  <si>
    <t>P-CORD, NEXTSPEED,CAT5E,SLIM,OR,70FT</t>
  </si>
  <si>
    <t>HC5EOR75</t>
  </si>
  <si>
    <t>P-CORD, NEXTSPEED,CAT5E,SLIM,OR,75FT</t>
  </si>
  <si>
    <t>HC5EOR80</t>
  </si>
  <si>
    <t>P-CORD, NEXTSPEED,CAT5E,SLIM,OR,80FT</t>
  </si>
  <si>
    <t>HC5EOR85</t>
  </si>
  <si>
    <t>P-CORD, NEXTSPEED,CAT5E,SLIM,OR,85FT</t>
  </si>
  <si>
    <t>HC5EOR90</t>
  </si>
  <si>
    <t>P-CORD, NEXTSPEED,CAT5E,SLIM,OR,90FT</t>
  </si>
  <si>
    <t>HC5EOR95</t>
  </si>
  <si>
    <t>P-CORD, NEXTSPEED,CAT5E,SLIM,OR,95FT</t>
  </si>
  <si>
    <t>HC5EP006</t>
  </si>
  <si>
    <t>P-CORD, NEXTSPEED,CAT5E,SNAG BOOT,PR,6IN</t>
  </si>
  <si>
    <t>HC5EP01</t>
  </si>
  <si>
    <t>P-CORD, NEXTSPEED,CAT5E,SLIM,PU,1FT</t>
  </si>
  <si>
    <t>HC5EP018</t>
  </si>
  <si>
    <t>P-CORD,NEXTSPEED,CAT5E,SNAG BOOT,PR,18IN</t>
  </si>
  <si>
    <t>HC5EP01X24</t>
  </si>
  <si>
    <t>P-CORD, NEXTSPEED,CAT5E,PU,1FT,24PK</t>
  </si>
  <si>
    <t>HC5EP03</t>
  </si>
  <si>
    <t>P-CORD, NEXTSPEED,CAT5E,SLIM,PU,3FT</t>
  </si>
  <si>
    <t>HC5EP03X24</t>
  </si>
  <si>
    <t>P-CORD, NEXTSPEED,CAT5E,PU,3FT,24PK</t>
  </si>
  <si>
    <t>HC5EP05</t>
  </si>
  <si>
    <t>P-CORD, NEXTSPEED,CAT5E,SLIM,PU,5FT</t>
  </si>
  <si>
    <t>HC5EP05X24</t>
  </si>
  <si>
    <t>P-CORD, NEXTSPEED,CAT5E,PU,5FT,24PK</t>
  </si>
  <si>
    <t>HC5EP07</t>
  </si>
  <si>
    <t>P-CORD, NEXTSPEED,CAT5E,SLIM,PU,7FT</t>
  </si>
  <si>
    <t>HC5EP07X24</t>
  </si>
  <si>
    <t>P-CORD, NEXTSPEED,CAT5E,PU,7FT,24PK</t>
  </si>
  <si>
    <t>HC5EP10</t>
  </si>
  <si>
    <t>P-CORD, NEXTSPEED,CAT5E,SLIM,PU,10FT</t>
  </si>
  <si>
    <t>HC5EP100</t>
  </si>
  <si>
    <t>P-CORD, NEXTSPEED,CAT5E,SLIM,PU,100FT</t>
  </si>
  <si>
    <t>HC5EP10X24</t>
  </si>
  <si>
    <t>P-CORD, NEXTSPEED,CAT5E,PU,10FT,24PK</t>
  </si>
  <si>
    <t>HC5EP15</t>
  </si>
  <si>
    <t>P-CORD, NEXTSPEED,CAT5E,SLIM,PU,15FT</t>
  </si>
  <si>
    <t>HC5EP15X24</t>
  </si>
  <si>
    <t>P-CORD, NEXTSPEED,CAT5E,PU,15FT,24PK</t>
  </si>
  <si>
    <t>HC5EP20</t>
  </si>
  <si>
    <t>P-CORD, NEXTSPEED,CAT5E,SLIM,PU,20FT</t>
  </si>
  <si>
    <t>HC5EP25</t>
  </si>
  <si>
    <t>P-CORD, NEXTSPEED,CAT5E,SLIM,PU,25FT</t>
  </si>
  <si>
    <t>HC5EP30</t>
  </si>
  <si>
    <t>P-CORD, NEXTSPEED,CAT5E,SLIM,PU,30FT</t>
  </si>
  <si>
    <t>HC5EP35</t>
  </si>
  <si>
    <t>P-CORD, NEXTSPEED,CAT5E,SLIM,PU,35FT</t>
  </si>
  <si>
    <t>HC5EP40</t>
  </si>
  <si>
    <t>P-CORD, NEXTSPEED,CAT5E,SLIM,PU,40FT</t>
  </si>
  <si>
    <t>HC5EP45</t>
  </si>
  <si>
    <t>P-CORD, NEXTSPEED,CAT5E,SLIM,PU,45FT</t>
  </si>
  <si>
    <t>HC5EP50</t>
  </si>
  <si>
    <t>P-CORD, NEXTSPEED,CAT5E,SLIM,PU,50FT</t>
  </si>
  <si>
    <t>HC5EP55</t>
  </si>
  <si>
    <t>P-CORD, NEXTSPEED,CAT5E,SLIM,PU,55FT</t>
  </si>
  <si>
    <t>HC5EP60</t>
  </si>
  <si>
    <t>P-CORD, NEXTSPEED,CAT5E,SLIM,PU,60FT</t>
  </si>
  <si>
    <t>HC5EP65</t>
  </si>
  <si>
    <t>P-CORD, NEXTSPEED,CAT5E,SLIM,PU,65FT</t>
  </si>
  <si>
    <t>HC5EP70</t>
  </si>
  <si>
    <t>P-CORD, NEXTSPEED,CAT5E,SLIM,PU,70FT</t>
  </si>
  <si>
    <t>HC5EP75</t>
  </si>
  <si>
    <t>P-CORD, NEXTSPEED,CAT5E,SLIM,PU,75FT</t>
  </si>
  <si>
    <t>HC5EP80</t>
  </si>
  <si>
    <t>P-CORD, NEXTSPEED,CAT5E,SLIM,PU,80FT</t>
  </si>
  <si>
    <t>HC5EP85</t>
  </si>
  <si>
    <t>P-CORD, NEXTSPEED,CAT5E,SLIM,PU,85FT</t>
  </si>
  <si>
    <t>HC5EP90</t>
  </si>
  <si>
    <t>P-CORD, NEXTSPEED,CAT5E,SLIM,PU,90FT</t>
  </si>
  <si>
    <t>HC5EP95</t>
  </si>
  <si>
    <t>P-CORD, NEXTSPEED,CAT5E,SLIM,PU,95FT</t>
  </si>
  <si>
    <t>HC5EPK01</t>
  </si>
  <si>
    <t>P-CORD, NEXTSPEED,CAT5E,SLIM,PK,1FT</t>
  </si>
  <si>
    <t>HC5EPK01X24</t>
  </si>
  <si>
    <t>P-CORD, NEXTSPEED,CAT5E,PK,1FT,24PK</t>
  </si>
  <si>
    <t>HC5EPK03</t>
  </si>
  <si>
    <t>P-CORD, NEXTSPEED,CAT5E,SLIM,PK,3FT</t>
  </si>
  <si>
    <t>HC5EPK03X24</t>
  </si>
  <si>
    <t>P-CORD, NEXTSPEED,CAT5E,PK,3FT,24PK</t>
  </si>
  <si>
    <t>HC5EPK05</t>
  </si>
  <si>
    <t>P-CORD, NEXTSPEED,CAT5E,SLIM,PK,5FT</t>
  </si>
  <si>
    <t>HC5EPK05X24</t>
  </si>
  <si>
    <t>P-CORD, NEXTSPEED,CAT5E,PK,5FT,24PK</t>
  </si>
  <si>
    <t>HC5EPK07</t>
  </si>
  <si>
    <t>P-CORD, NEXTSPEED,CAT5E,SLIM,PK,7FT</t>
  </si>
  <si>
    <t>HC5EPK07X24</t>
  </si>
  <si>
    <t>P-CORD, NEXTSPEED,CAT5E,PK,7FT,24PK</t>
  </si>
  <si>
    <t>HC5EPK10</t>
  </si>
  <si>
    <t>P-CORD, NEXTSPEED,CAT5E,SLIM,PK,10FT</t>
  </si>
  <si>
    <t>HC5EPK100</t>
  </si>
  <si>
    <t>P-CORD, NEXTSPEED,CAT5E,SLIM,PK,100FT</t>
  </si>
  <si>
    <t>HC5EPK10X24</t>
  </si>
  <si>
    <t>P-CORD, NEXTSPEED,CAT5E,PK,10FT,24PK</t>
  </si>
  <si>
    <t>HC5EPK15</t>
  </si>
  <si>
    <t>P-CORD, NEXTSPEED,CAT5E,SLIM,PK,15FT</t>
  </si>
  <si>
    <t>HC5EPK15X24</t>
  </si>
  <si>
    <t>P-CORD, NEXTSPEED,CAT5E,PK,15FT,24PK</t>
  </si>
  <si>
    <t>HC5EPK20</t>
  </si>
  <si>
    <t>P-CORD, NEXTSPEED,CAT5E,SLIM,PK,20FT</t>
  </si>
  <si>
    <t>HC5EPK25</t>
  </si>
  <si>
    <t>P-CORD, NEXTSPEED,CAT5E,SLIM,PK,25FT</t>
  </si>
  <si>
    <t>HC5EPK30</t>
  </si>
  <si>
    <t>P-CORD, NEXTSPEED,CAT5E,SLIM,PK,30FT</t>
  </si>
  <si>
    <t>HC5EPK35</t>
  </si>
  <si>
    <t>P-CORD, NEXTSPEED,CAT5E,SLIM,PK,35FT</t>
  </si>
  <si>
    <t>HC5EPK40</t>
  </si>
  <si>
    <t>P-CORD, NEXTSPEED,CAT5E,SLIM,PK,40FT</t>
  </si>
  <si>
    <t>HC5EPK45</t>
  </si>
  <si>
    <t>P-CORD, NEXTSPEED,CAT5E,SLIM,PK,45FT</t>
  </si>
  <si>
    <t>HC5EPK50</t>
  </si>
  <si>
    <t>P-CORD, NEXTSPEED,CAT5E,SLIM,PK,50FT</t>
  </si>
  <si>
    <t>HC5EPK55</t>
  </si>
  <si>
    <t>P-CORD, NEXTSPEED,CAT5E,SLIM,PK,55FT</t>
  </si>
  <si>
    <t>HC5EPK60</t>
  </si>
  <si>
    <t>P-CORD, NEXTSPEED,CAT5E,SLIM,PK,60FT</t>
  </si>
  <si>
    <t>HC5EPK65</t>
  </si>
  <si>
    <t>P-CORD, NEXTSPEED,CAT5E,SLIM,PK,65FT</t>
  </si>
  <si>
    <t>HC5EPK70</t>
  </si>
  <si>
    <t>P-CORD, NEXTSPEED,CAT5E,SLIM,PK,70FT</t>
  </si>
  <si>
    <t>HC5EPK75</t>
  </si>
  <si>
    <t>P-CORD, NEXTSPEED,CAT5E,SLIM,PK,75FT</t>
  </si>
  <si>
    <t>HC5EPK80</t>
  </si>
  <si>
    <t>P-CORD, NEXTSPEED,CAT5E,SLIM,PK,80FT</t>
  </si>
  <si>
    <t>HC5EPK85</t>
  </si>
  <si>
    <t>P-CORD, NEXTSPEED,CAT5E,SLIM,PK,85FT</t>
  </si>
  <si>
    <t>HC5EPK90</t>
  </si>
  <si>
    <t>P-CORD, NEXTSPEED,CAT5E,SLIM,PK,90FT</t>
  </si>
  <si>
    <t>HC5EPK95</t>
  </si>
  <si>
    <t>P-CORD, NEXTSPEED,CAT5E,SLIM,PK,95FT</t>
  </si>
  <si>
    <t>HC5ER006</t>
  </si>
  <si>
    <t>P-CORD, NEXTSPEED,CAT5E,SNAG BOOT,RD,6IN</t>
  </si>
  <si>
    <t>HC5ER01</t>
  </si>
  <si>
    <t>P-CORD, NEXTSPEED,CAT5E,SLIM,RD,1FT</t>
  </si>
  <si>
    <t>HC5ER018</t>
  </si>
  <si>
    <t>P-CORD,NEXTSPEED,CAT5E,SNAG BOOT,RD,18IN</t>
  </si>
  <si>
    <t>HC5ER01X24</t>
  </si>
  <si>
    <t>P-CORD, NEXTSPEED,CAT5E,RD,1FT,24PK</t>
  </si>
  <si>
    <t>HC5ER03</t>
  </si>
  <si>
    <t>P-CORD, NEXTSPEED,CAT5E,SLIM,RD,3FT</t>
  </si>
  <si>
    <t>HC5ER03X24</t>
  </si>
  <si>
    <t>P-CORD, NEXTSPEED,CAT5E,RD,3FT,24PK</t>
  </si>
  <si>
    <t>HC5ER05</t>
  </si>
  <si>
    <t>P-CORD, NEXTSPEED,CAT5E,SLIM,RD,5FT</t>
  </si>
  <si>
    <t>HC5ER05X24</t>
  </si>
  <si>
    <t>P-CORD, NEXTSPEED,CAT5E,RD,5FT,24PK</t>
  </si>
  <si>
    <t>HC5ER06</t>
  </si>
  <si>
    <t>P-CORD, NEXTSPEED,CAT5E,SLIM,RD,6FT</t>
  </si>
  <si>
    <t>HC5ER07</t>
  </si>
  <si>
    <t>P-CORD, NEXTSPEED,CAT5E,SLIM,RD,7FT</t>
  </si>
  <si>
    <t>HC5ER07X24</t>
  </si>
  <si>
    <t>P-CORD, NEXTSPEED,CAT5E,RD,7FT,24PK</t>
  </si>
  <si>
    <t>HC5ER10</t>
  </si>
  <si>
    <t>P-CORD, NEXTSPEED,CAT5E,SLIM,RD,10FT</t>
  </si>
  <si>
    <t>HC5ER100</t>
  </si>
  <si>
    <t>P-CORD, NEXTSPEED,CAT5E,SLIM,RD,100FT</t>
  </si>
  <si>
    <t>HC5ER10X24</t>
  </si>
  <si>
    <t>P-CORD, NEXTSPEED,CAT5E,RD,10FT,24PK</t>
  </si>
  <si>
    <t>HC5ER12</t>
  </si>
  <si>
    <t>P-CORD, NEXTSPEED,CAT5E,SLIM,RD,12FT</t>
  </si>
  <si>
    <t>HC5ER15</t>
  </si>
  <si>
    <t>P-CORD, NEXTSPEED,CAT5E,SLIM,RD,15FT</t>
  </si>
  <si>
    <t>HC5ER15X24</t>
  </si>
  <si>
    <t>P-CORD, NEXTSPEED,CAT5E,RD,15FT,24PK</t>
  </si>
  <si>
    <t>HC5ER20</t>
  </si>
  <si>
    <t>P-CORD, NEXTSPEED,CAT5E,SLIM,RD,20FT</t>
  </si>
  <si>
    <t>HC5ER25</t>
  </si>
  <si>
    <t>P-CORD, NEXTSPEED,CAT5E,SLIM,RD,25FT</t>
  </si>
  <si>
    <t>HC5ER30</t>
  </si>
  <si>
    <t>P-CORD, NEXTSPEED,CAT5E,SLIM,RD,30FT</t>
  </si>
  <si>
    <t>HC5ER35</t>
  </si>
  <si>
    <t>P-CORD, NEXTSPEED,CAT5E,SLIM,RD,35FT</t>
  </si>
  <si>
    <t>HC5ER40</t>
  </si>
  <si>
    <t>P-CORD, NEXTSPEED,CAT5E,SLIM,RD,40FT</t>
  </si>
  <si>
    <t>HC5ER45</t>
  </si>
  <si>
    <t>P-CORD, NEXTSPEED,CAT5E,SLIM,RD,45FT</t>
  </si>
  <si>
    <t>HC5ER50</t>
  </si>
  <si>
    <t>P-CORD, NEXTSPEED,CAT5E,SLIM,RD,50FT</t>
  </si>
  <si>
    <t>HC5ER55</t>
  </si>
  <si>
    <t>P-CORD, NEXTSPEED,CAT5E,SLIM,RD,55FT</t>
  </si>
  <si>
    <t>HC5ER60</t>
  </si>
  <si>
    <t>P-CORD, NEXTSPEED,CAT5E,SLIM,RD,60FT</t>
  </si>
  <si>
    <t>HC5ER65</t>
  </si>
  <si>
    <t>P-CORD, NEXTSPEED,CAT5E,SLIM,RD,65FT</t>
  </si>
  <si>
    <t>HC5ER70</t>
  </si>
  <si>
    <t>P-CORD, NEXTSPEED,CAT5E,SLIM,RD,70FT</t>
  </si>
  <si>
    <t>HC5ER75</t>
  </si>
  <si>
    <t>P-CORD, NEXTSPEED,CAT5E,SLIM,RD,75FT</t>
  </si>
  <si>
    <t>HC5ER80</t>
  </si>
  <si>
    <t>P-CORD, NEXTSPEED,CAT5E,SLIM,RD,80FT</t>
  </si>
  <si>
    <t>HC5ER85</t>
  </si>
  <si>
    <t>P-CORD, NEXTSPEED,CAT5E,SLIM,RD,85FT</t>
  </si>
  <si>
    <t>HC5ER90</t>
  </si>
  <si>
    <t>P-CORD, NEXTSPEED,CAT5E,SLIM,RD,90FT</t>
  </si>
  <si>
    <t>HC5ER95</t>
  </si>
  <si>
    <t>P-CORD, NEXTSPEED,CAT5E,SLIM,RD,95FT</t>
  </si>
  <si>
    <t>HC5EW006</t>
  </si>
  <si>
    <t>P-CORD, NEXTSPEED,CAT5E,SNAG BOOT,WH,6IN</t>
  </si>
  <si>
    <t>HC5EW01</t>
  </si>
  <si>
    <t>P-CORD, NEXTSPEED,CAT5E,SLIM,WH,1FT</t>
  </si>
  <si>
    <t>HC5EW018</t>
  </si>
  <si>
    <t>P-CORD,NEXTSPEED,CAT5E,SNAG BOOT,WH,18IN</t>
  </si>
  <si>
    <t>HC5EW01X24</t>
  </si>
  <si>
    <t>P-CORD, NEXTSPEED,CAT5E,WH,1FT,24PK</t>
  </si>
  <si>
    <t>HC5EW03</t>
  </si>
  <si>
    <t>P-CORD, NEXTSPEED,CAT5E,SLIM,WH,3FT</t>
  </si>
  <si>
    <t>HC5EW03X24</t>
  </si>
  <si>
    <t>P-CORD, NEXTSPEED,CAT5E,WH,3FT,24PK</t>
  </si>
  <si>
    <t>HC5EW05</t>
  </si>
  <si>
    <t>P-CORD, NEXTSPEED,CAT5E,SLIM,WH,5FT</t>
  </si>
  <si>
    <t>HC5EW05X24</t>
  </si>
  <si>
    <t>P-CORD, NEXTSPEED,CAT5E,WH,5FT,24PK</t>
  </si>
  <si>
    <t>HC5EW07</t>
  </si>
  <si>
    <t>P-CORD, NEXTSPEED,CAT5E,SLIM,WH,7FT</t>
  </si>
  <si>
    <t>HC5EW07X24</t>
  </si>
  <si>
    <t>P-CORD, NEXTSPEED,CAT5E,WH,7FT,24PK</t>
  </si>
  <si>
    <t>HC5EW10</t>
  </si>
  <si>
    <t>P-CORD, NEXTSPEED,CAT5E,SLIM,WH,10FT</t>
  </si>
  <si>
    <t>HC5EW100</t>
  </si>
  <si>
    <t>P-CORD, NEXTSPEED,CAT5E,SLIM,WH,100FT</t>
  </si>
  <si>
    <t>HC5EW10X24</t>
  </si>
  <si>
    <t>P-CORD, NEXTSPEED,CAT5E,WH,10FT,24PK</t>
  </si>
  <si>
    <t>HC5EW12</t>
  </si>
  <si>
    <t>P-CORD, NEXTSPEED,CAT5E,SLIM,WHT,12FT</t>
  </si>
  <si>
    <t>HC5EW15</t>
  </si>
  <si>
    <t>P-CORD, NEXTSPEED,CAT5E,SLIM,WH,15FT</t>
  </si>
  <si>
    <t>HC5EW15X24</t>
  </si>
  <si>
    <t>P-CORD, NEXTSPEED,CAT5E,WH,15FT,24PK</t>
  </si>
  <si>
    <t>HC5EW20</t>
  </si>
  <si>
    <t>P-CORD, NEXTSPEED,CAT5E,SLIM,WH,20FT</t>
  </si>
  <si>
    <t>HC5EW25</t>
  </si>
  <si>
    <t>P-CORD, NEXTSPEED,CAT5E,SLIM,WH,25FT</t>
  </si>
  <si>
    <t>HC5EW30</t>
  </si>
  <si>
    <t>P-CORD, NEXTSPEED,CAT5E,SLIM,WH,30FT</t>
  </si>
  <si>
    <t>HC5EW35</t>
  </si>
  <si>
    <t>P-CORD, NEXTSPEED,CAT5E,SLIM,WH,35FT</t>
  </si>
  <si>
    <t>HC5EW40</t>
  </si>
  <si>
    <t>P-CORD, NEXTSPEED,CAT5E,SLIM,WH,40FT</t>
  </si>
  <si>
    <t>HC5EW45</t>
  </si>
  <si>
    <t>P-CORD, NEXTSPEED,CAT5E,SLIM,WH,45FT</t>
  </si>
  <si>
    <t>HC5EW50</t>
  </si>
  <si>
    <t>P-CORD, NEXTSPEED,CAT5E,SLIM,WH,50FT</t>
  </si>
  <si>
    <t>HC5EW55</t>
  </si>
  <si>
    <t>P-CORD, NEXTSPEED,CAT5E,SLIM,WH,55FT</t>
  </si>
  <si>
    <t>HC5EW60</t>
  </si>
  <si>
    <t>P-CORD, NEXTSPEED,CAT5E,SLIM,WH,60FT</t>
  </si>
  <si>
    <t>HC5EW65</t>
  </si>
  <si>
    <t>P-CORD, NEXTSPEED,CAT5E,SLIM,WH,65FT</t>
  </si>
  <si>
    <t>HC5EW70</t>
  </si>
  <si>
    <t>P-CORD, NEXTSPEED,CAT5E,SLIM,WH,70FT</t>
  </si>
  <si>
    <t>HC5EW75</t>
  </si>
  <si>
    <t>P-CORD, NEXTSPEED,CAT5E,SLIM,WH,75FT</t>
  </si>
  <si>
    <t>HC5EW80</t>
  </si>
  <si>
    <t>P-CORD, NEXTSPEED,CAT5E,SLIM,WH,80FT</t>
  </si>
  <si>
    <t>HC5EW85</t>
  </si>
  <si>
    <t>P-CORD, NEXTSPEED,CAT5E,SLIM,WH,85FT</t>
  </si>
  <si>
    <t>HC5EW90</t>
  </si>
  <si>
    <t>P-CORD, NEXTSPEED,CAT5E,SLIM,WH,90FT</t>
  </si>
  <si>
    <t>HC5EW95</t>
  </si>
  <si>
    <t>P-CORD, NEXTSPEED,CAT5E,SLIM,WH,95FT</t>
  </si>
  <si>
    <t>HC5EY006</t>
  </si>
  <si>
    <t>P-CORD, NEXTSPEED,CAT5E,SNAG BOOT,YL,6IN</t>
  </si>
  <si>
    <t>HC5EY01</t>
  </si>
  <si>
    <t>P-CORD, NEXTSPEED,CAT5E,SLIM,YL,1FT</t>
  </si>
  <si>
    <t>HC5EY018</t>
  </si>
  <si>
    <t>P-CORD,NEXTSPEED,CAT5E,SNAG BOOT,YL,18IN</t>
  </si>
  <si>
    <t>HC5EY01X24</t>
  </si>
  <si>
    <t>P-CORD, NEXTSPEED,CAT5E,YL,1FT,24PK</t>
  </si>
  <si>
    <t>HC5EY03</t>
  </si>
  <si>
    <t>P-CORD, NEXTSPEED,CAT5E,SLIM,YL,3FT</t>
  </si>
  <si>
    <t>HC5EY03P</t>
  </si>
  <si>
    <t>P-CORD, NEXTSPEED,CAT5E,PLENUM,YL,3FT</t>
  </si>
  <si>
    <t>HC5EY03X24</t>
  </si>
  <si>
    <t>P-CORD, NEXTSPEED,CAT5E,YL,3FT,24PK</t>
  </si>
  <si>
    <t>HC5EY05</t>
  </si>
  <si>
    <t>P-CORD, NEXTSPEED,CAT5E,SLIM,YL,5FT</t>
  </si>
  <si>
    <t>HC5EY05P</t>
  </si>
  <si>
    <t>P-CORD, NEXTSPEED,CAT5E,PLENUM,YL,5FT</t>
  </si>
  <si>
    <t>HC5EY05X24</t>
  </si>
  <si>
    <t>P-CORD, NEXTSPEED,CAT5E,YL,5FT,24PK</t>
  </si>
  <si>
    <t>HC5EY07</t>
  </si>
  <si>
    <t>P-CORD, NEXTSPEED,CAT5E,SLIM,YL,7FT</t>
  </si>
  <si>
    <t>HC5EY07P</t>
  </si>
  <si>
    <t>P-CORD, NEXTSPEED,CAT5E,PLENUM,YL,7FT</t>
  </si>
  <si>
    <t>HC5EY07X24</t>
  </si>
  <si>
    <t>P-CORD, NEXTSPEED,CAT5E,YL,7FT,24PK</t>
  </si>
  <si>
    <t>HC5EY08</t>
  </si>
  <si>
    <t>P-CORD, NEXTSPEED,CAT5E,SLIM,YL,8FT</t>
  </si>
  <si>
    <t>HC5EY10</t>
  </si>
  <si>
    <t>P-CORD, NEXTSPEED,CAT5E,SLIM,YL,10FT</t>
  </si>
  <si>
    <t>HC5EY100</t>
  </si>
  <si>
    <t>P-CORD, NEXTSPEED,CAT5E,SLIM,YL,100FT</t>
  </si>
  <si>
    <t>HC5EY10P</t>
  </si>
  <si>
    <t>P-CORD, NEXTSPEED,CAT5E,PLENUM,YL,10FT</t>
  </si>
  <si>
    <t>HC5EY10X24</t>
  </si>
  <si>
    <t>P-CORD, NEXTSPEED,CAT5E,YL,10FT,24PK</t>
  </si>
  <si>
    <t>HC5EY15</t>
  </si>
  <si>
    <t>P-CORD, NEXTSPEED,CAT5E,SLIM,YL,15FT</t>
  </si>
  <si>
    <t>HC5EY15X24</t>
  </si>
  <si>
    <t>P-CORD, NEXTSPEED,CAT5E,YL,15FT,24PK</t>
  </si>
  <si>
    <t>HC5EY20</t>
  </si>
  <si>
    <t>P-CORD, NEXTSPEED,CAT5E,SLIM,YL,20FT</t>
  </si>
  <si>
    <t>HC5EY25</t>
  </si>
  <si>
    <t>P-CORD, NEXTSPEED,CAT5E,SLIM,YL,25FT</t>
  </si>
  <si>
    <t>HC5EY30</t>
  </si>
  <si>
    <t>P-CORD, NEXTSPEED,CAT5E,SLIM,YL,30FT</t>
  </si>
  <si>
    <t>HC5EY35</t>
  </si>
  <si>
    <t>P-CORD, NEXTSPEED,CAT5E,SLIM,YL,35FT</t>
  </si>
  <si>
    <t>HC5EY40</t>
  </si>
  <si>
    <t>P-CORD, NEXTSPEED,CAT5E,SLIM,YL,40FT</t>
  </si>
  <si>
    <t>HC5EY45</t>
  </si>
  <si>
    <t>P-CORD, NEXTSPEED,CAT5E,SLIM,YL,45FT</t>
  </si>
  <si>
    <t>HC5EY50</t>
  </si>
  <si>
    <t>P-CORD, NEXTSPEED,CAT5E,SLIM,YL,50FT</t>
  </si>
  <si>
    <t>HC5EY55</t>
  </si>
  <si>
    <t>P-CORD, NEXTSPEED,CAT5E,SLIM,YL,55FT</t>
  </si>
  <si>
    <t>HC5EY60</t>
  </si>
  <si>
    <t>P-CORD, NEXTSPEED,CAT5E,SLIM,YL,60FT</t>
  </si>
  <si>
    <t>HC5EY65</t>
  </si>
  <si>
    <t>P-CORD, NEXTSPEED,CAT5E,SLIM,YL,65FT</t>
  </si>
  <si>
    <t>HC5EY70</t>
  </si>
  <si>
    <t>P-CORD, NEXTSPEED,CAT5E,SLIM,YL,70FT</t>
  </si>
  <si>
    <t>HC5EY75</t>
  </si>
  <si>
    <t>P-CORD, NEXTSPEED,CAT5E,SLIM,YL,75FT</t>
  </si>
  <si>
    <t>HC5EY80</t>
  </si>
  <si>
    <t>P-CORD, NEXTSPEED,CAT5E,SLIM,YL,80FT</t>
  </si>
  <si>
    <t>HC5EY85</t>
  </si>
  <si>
    <t>P-CORD, NEXTSPEED,CAT5E,SLIM,YL,85FT</t>
  </si>
  <si>
    <t>HC5EY90</t>
  </si>
  <si>
    <t>P-CORD, NEXTSPEED,CAT5E,SLIM,YL,90FT</t>
  </si>
  <si>
    <t>HC5EY95</t>
  </si>
  <si>
    <t>P-CORD, NEXTSPEED,CAT5E,SLIM,YL,95FT</t>
  </si>
  <si>
    <t>HC6AB006</t>
  </si>
  <si>
    <t>P-CORD, NEXTSPEED,CAT6A,SNAG BOOT,BL,6IN</t>
  </si>
  <si>
    <t>HC6AB01</t>
  </si>
  <si>
    <t>P-CORD, ASCENT,CAT6A,SLIM,BL,1FT</t>
  </si>
  <si>
    <t>HC6AB018</t>
  </si>
  <si>
    <t>P-CORD,NEXTSPEED,CAT6A,SNAG BOOT,BL,18IN</t>
  </si>
  <si>
    <t>HC6AB01X24</t>
  </si>
  <si>
    <t>P-CORD, ASCENT,CAT6A,BL,1FT,24PK</t>
  </si>
  <si>
    <t>HC6AB03</t>
  </si>
  <si>
    <t>P-CORD, ASCENT,CAT6A,SLIM,BL,3FT</t>
  </si>
  <si>
    <t>HC6AB03P</t>
  </si>
  <si>
    <t>P-CORD, ASCENT,CAT6A,PLENUM,BL,3FT</t>
  </si>
  <si>
    <t>HC6AB03SP</t>
  </si>
  <si>
    <t>P-CORD,NEXTSPEED,C6A,SECURE BOOT,BL,3FT</t>
  </si>
  <si>
    <t>HC6AB03X24</t>
  </si>
  <si>
    <t>P-CORD, ASCENT,CAT6A,BL,3FT,24PK</t>
  </si>
  <si>
    <t>HC6AB05</t>
  </si>
  <si>
    <t>P-CORD, ASCENT,CAT6A,SLIM,BL,5FT</t>
  </si>
  <si>
    <t>HC6AB05P</t>
  </si>
  <si>
    <t>P-CORD, ASCENT,CAT6A,PLENUM,BL,5FT</t>
  </si>
  <si>
    <t>HC6AB05SP</t>
  </si>
  <si>
    <t>P-CORD,NEXTSPEED,C6A,SECURE BOOT,BL,5FT</t>
  </si>
  <si>
    <t>HC6AB05X24</t>
  </si>
  <si>
    <t>P-CORD, ASCENT,CAT6A,BL,5FT,24PK</t>
  </si>
  <si>
    <t>HC6AB07</t>
  </si>
  <si>
    <t>P-CORD, ASCENT,CAT6A,SLIM,BL,7FT</t>
  </si>
  <si>
    <t>HC6AB07P</t>
  </si>
  <si>
    <t>P-CORD, ASCENT,CAT6A,PLENUM,BL,7FT</t>
  </si>
  <si>
    <t>HC6AB07SP</t>
  </si>
  <si>
    <t>P-CORD,NEXTSPEED,C6A,SECURE BOOT,BL,7FT</t>
  </si>
  <si>
    <t>HC6AB07X24</t>
  </si>
  <si>
    <t>P-CORD, ASCENT,CAT6A,BL,7FT,24PK</t>
  </si>
  <si>
    <t>HC6AB10</t>
  </si>
  <si>
    <t>P-CORD, ASCENT,CAT6A,SLIM,BL,10FT</t>
  </si>
  <si>
    <t>HC6AB100</t>
  </si>
  <si>
    <t>P-CORD, ASCENT,CAT6A,SLIM,BL,100FT</t>
  </si>
  <si>
    <t>HC6AB10P</t>
  </si>
  <si>
    <t>P-CORD, ASCENT,CAT6A,PLENUM,BL,10FT</t>
  </si>
  <si>
    <t>HC6AB10SP</t>
  </si>
  <si>
    <t>P-CORD,NEXTSPEED,C6A,SECUREBOOT,BL,10FT</t>
  </si>
  <si>
    <t>HC6AB10X24</t>
  </si>
  <si>
    <t>P-CORD, ASCENT,CAT6A,BL,10FT,24PK</t>
  </si>
  <si>
    <t>HC6AB15</t>
  </si>
  <si>
    <t>P-CORD, ASCENT,CAT6A,SLIM,BL,15FT</t>
  </si>
  <si>
    <t>HC6AB15P</t>
  </si>
  <si>
    <t>P-CORD, ASCENT,CAT6A,PLENUM,BL,15FT</t>
  </si>
  <si>
    <t>HC6AB15SP</t>
  </si>
  <si>
    <t>P-CORD,NEXTSPEED,C6A,SECUREBOOT,BL,15FT</t>
  </si>
  <si>
    <t>HC6AB15X24</t>
  </si>
  <si>
    <t>P-CORD, ASCENT,CAT6A,BL,15FT,24PK</t>
  </si>
  <si>
    <t>HC6AB20</t>
  </si>
  <si>
    <t>P-CORD, ASCENT,CAT6A,SLIM,BL,20FT</t>
  </si>
  <si>
    <t>HC6AB20SP</t>
  </si>
  <si>
    <t>P-CORD,NEXTSPEED,C6A,SECUREBOOT,BL,20FT</t>
  </si>
  <si>
    <t>HC6AB25</t>
  </si>
  <si>
    <t>P-CORD, ASCENT,CAT6A,SLIM,BL,25FT</t>
  </si>
  <si>
    <t>HC6AB25SP</t>
  </si>
  <si>
    <t>P-CORD,NEXTSPEED,C6A,SECUREBOOT,BL,25FT</t>
  </si>
  <si>
    <t>HC6AB30</t>
  </si>
  <si>
    <t>P-CORD, ASCENT,CAT6A,SLIM,BL,30FT</t>
  </si>
  <si>
    <t>HC6AB35</t>
  </si>
  <si>
    <t>P-CORD, ASCENT,CAT6A,SLIM,BL,35FT</t>
  </si>
  <si>
    <t>HC6AB40</t>
  </si>
  <si>
    <t>P-CORD, ASCENT,CAT6A,SLIM,BL,40FT</t>
  </si>
  <si>
    <t>HC6AB45</t>
  </si>
  <si>
    <t>P-CORD, ASCENT,CAT6A,SLIM,BL,45FT</t>
  </si>
  <si>
    <t>HC6AB50</t>
  </si>
  <si>
    <t>P-CORD, ASCENT,CAT6A,SLIM,BL,50FT</t>
  </si>
  <si>
    <t>HC6AB55</t>
  </si>
  <si>
    <t>P-CORD, ASCENT,CAT6A,SLIM,BL,55FT</t>
  </si>
  <si>
    <t>HC6AB60</t>
  </si>
  <si>
    <t>P-CORD, ASCENT,CAT6A,SLIM,BL,60FT</t>
  </si>
  <si>
    <t>HC6AB65</t>
  </si>
  <si>
    <t>P-CORD, ASCENT,CAT6A,SLIM,BL,65FT</t>
  </si>
  <si>
    <t>HC6AB70</t>
  </si>
  <si>
    <t>P-CORD, ASCENT,CAT6A,SLIM,BL,70FT</t>
  </si>
  <si>
    <t>HC6AB75</t>
  </si>
  <si>
    <t>P-CORD, ASCENT,CAT6A,SLIM,BL,75FT</t>
  </si>
  <si>
    <t>HC6AB80</t>
  </si>
  <si>
    <t>P-CORD, ASCENT,CAT6A,SLIM,BL,80FT</t>
  </si>
  <si>
    <t>HC6AB85</t>
  </si>
  <si>
    <t>P-CORD, ASCENT,CAT6A,SLIM,BL,85FT</t>
  </si>
  <si>
    <t>HC6AB90</t>
  </si>
  <si>
    <t>P-CORD, ASCENT,CAT6A,SLIM,BL,90FT</t>
  </si>
  <si>
    <t>HC6AB95</t>
  </si>
  <si>
    <t>P-CORD, ASCENT,CAT6A,SLIM,BL,95FT</t>
  </si>
  <si>
    <t>HC6ABK006</t>
  </si>
  <si>
    <t>P-CORD, NEXTSPEED,CAT6A,SNAG BOOT,BK,6IN</t>
  </si>
  <si>
    <t>HC6ABK01</t>
  </si>
  <si>
    <t>P-CORD, ASCENT,CAT6A,SLIM,BK,1FT</t>
  </si>
  <si>
    <t>HC6ABK018</t>
  </si>
  <si>
    <t>P-CORD,NEXTSPEED,CAT6A,SNAG BOOT,BK,18IN</t>
  </si>
  <si>
    <t>HC6ABK01X24</t>
  </si>
  <si>
    <t>P-CORD, ASCENT,CAT6A,BK,1FT,24PK</t>
  </si>
  <si>
    <t>HC6ABK03</t>
  </si>
  <si>
    <t>P-CORD, ASCENT,CAT6A,SLIM,BK,3FT</t>
  </si>
  <si>
    <t>HC6ABK03P</t>
  </si>
  <si>
    <t>P-CORD, ASCENT,CAT6A,PLENUM,BK,3FT</t>
  </si>
  <si>
    <t>HC6ABK03SP</t>
  </si>
  <si>
    <t>P-CORD,NEXTSPEED,C6A,SECURE BOOT,BK,3FT</t>
  </si>
  <si>
    <t>HC6ABK03X24</t>
  </si>
  <si>
    <t>P-CORD, ASCENT,CAT6A,BK,3FT,24PK</t>
  </si>
  <si>
    <t>HC6ABK05</t>
  </si>
  <si>
    <t>P-CORD, ASCENT,CAT6A,SLIM,BK,5FT</t>
  </si>
  <si>
    <t>HC6ABK05P</t>
  </si>
  <si>
    <t>P-CORD, ASCENT,CAT6A,PLENUM,BK,5FT</t>
  </si>
  <si>
    <t>HC6ABK05SP</t>
  </si>
  <si>
    <t>P-CORD,NEXTSPEED,C6A,SECURE BOOT,BK,5FT</t>
  </si>
  <si>
    <t>HC6ABK05X24</t>
  </si>
  <si>
    <t>P-CORD, ASCENT,CAT6A,BK,5FT,24PK</t>
  </si>
  <si>
    <t>HC6ABK07</t>
  </si>
  <si>
    <t>P-CORD, ASCENT,CAT6A,SLIM,BK,7FT</t>
  </si>
  <si>
    <t>HC6ABK07P</t>
  </si>
  <si>
    <t>P-CORD, ASCENT,CAT6A,PLENUM,BK,7FT</t>
  </si>
  <si>
    <t>HC6ABK07SP</t>
  </si>
  <si>
    <t>P-CORD,NEXTSPEED,C6A,SECURE BOOT,BK,7FT</t>
  </si>
  <si>
    <t>HC6ABK07X24</t>
  </si>
  <si>
    <t>P-CORD, ASCENT,CAT6A,BK,7FT,24PK</t>
  </si>
  <si>
    <t>HC6ABK10</t>
  </si>
  <si>
    <t>P-CORD, ASCENT,CAT6A,SLIM,BK,10FT</t>
  </si>
  <si>
    <t>HC6ABK100</t>
  </si>
  <si>
    <t>P-CORD, ASCENT,CAT6A,SLIM,BK,100FT</t>
  </si>
  <si>
    <t>HC6ABK10P</t>
  </si>
  <si>
    <t>P-CORD, ASCENT,CAT6A,PLENUM,BK,10FT</t>
  </si>
  <si>
    <t>HC6ABK10SP</t>
  </si>
  <si>
    <t>P-CORD,NEXTSPEED,C6A,SECUREBOOT,BK,10FT</t>
  </si>
  <si>
    <t>HC6ABK10X24</t>
  </si>
  <si>
    <t>P-CORD, ASCENT,CAT6A,BK,10FT,24PK</t>
  </si>
  <si>
    <t>HC6ABK15</t>
  </si>
  <si>
    <t>P-CORD, ASCENT,CAT6A,SLIM,BK,15FT</t>
  </si>
  <si>
    <t>HC6ABK15P</t>
  </si>
  <si>
    <t>P-CORD, ASCENT,CAT6A,PLENUM,BK,15FT</t>
  </si>
  <si>
    <t>HC6ABK15SP</t>
  </si>
  <si>
    <t>P-CORD,NEXTSPEED,C6A,SECUREBOOT,BK,15FT</t>
  </si>
  <si>
    <t>HC6ABK15X24</t>
  </si>
  <si>
    <t>P-CORD, ASCENT,CAT6A,BK,15FT,24PK</t>
  </si>
  <si>
    <t>HC6ABK20</t>
  </si>
  <si>
    <t>P-CORD, ASCENT,CAT6A,SLIM,BK,20FT</t>
  </si>
  <si>
    <t>HC6ABK20SP</t>
  </si>
  <si>
    <t>P-CORD,NEXTSPEED,C6A,SECUREBOOT,BK,20FT</t>
  </si>
  <si>
    <t>HC6ABK25</t>
  </si>
  <si>
    <t>P-CORD, ASCENT,CAT6A,SLIM,BK,25FT</t>
  </si>
  <si>
    <t>HC6ABK25SP</t>
  </si>
  <si>
    <t>P-CORD,NEXTSPEED,C6A,SECUREBOOT,BK,25FT</t>
  </si>
  <si>
    <t>HC6ABK30</t>
  </si>
  <si>
    <t>P-CORD, ASCENT,CAT6A,SLIM,BK,30FT</t>
  </si>
  <si>
    <t>HC6ABK35</t>
  </si>
  <si>
    <t>P-CORD, ASCENT,CAT6A,SLIM,BK,35FT</t>
  </si>
  <si>
    <t>HC6ABK40</t>
  </si>
  <si>
    <t>P-CORD, ASCENT,CAT6A,SLIM,BK,40FT</t>
  </si>
  <si>
    <t>HC6ABK45</t>
  </si>
  <si>
    <t>P-CORD, ASCENT,CAT6A,SLIM,BK,45FT</t>
  </si>
  <si>
    <t>HC6ABK50</t>
  </si>
  <si>
    <t>P-CORD, ASCENT,CAT6A,SLIM,BK,50FT</t>
  </si>
  <si>
    <t>HC6ABK55</t>
  </si>
  <si>
    <t>P-CORD, ASCENT,CAT6A,SLIM,BK,55FT</t>
  </si>
  <si>
    <t>HC6ABK60</t>
  </si>
  <si>
    <t>P-CORD, ASCENT,CAT6A,SLIM,BK,60FT</t>
  </si>
  <si>
    <t>HC6ABK65</t>
  </si>
  <si>
    <t>P-CORD, ASCENT,CAT6A,SLIM,BK,65FT</t>
  </si>
  <si>
    <t>HC6ABK70</t>
  </si>
  <si>
    <t>P-CORD, ASCENT,CAT6A,SLIM,BK,70FT</t>
  </si>
  <si>
    <t>HC6ABK75</t>
  </si>
  <si>
    <t>P-CORD, ASCENT,CAT6A,SLIM,BK,75FT</t>
  </si>
  <si>
    <t>HC6ABK80</t>
  </si>
  <si>
    <t>P-CORD, ASCENT,CAT6A,SLIM,BK,80FT</t>
  </si>
  <si>
    <t>HC6ABK85</t>
  </si>
  <si>
    <t>P-CORD, ASCENT,CAT6A,SLIM,BK,85FT</t>
  </si>
  <si>
    <t>HC6ABK90</t>
  </si>
  <si>
    <t>P-CORD, ASCENT,CAT6A,SLIM,BK,90FT</t>
  </si>
  <si>
    <t>HC6ABK95</t>
  </si>
  <si>
    <t>P-CORD, ASCENT,CAT6A,SLIM,BK,95FT</t>
  </si>
  <si>
    <t>HC6AGN006</t>
  </si>
  <si>
    <t>P-CORD, NEXTSPEED,CAT6A,SNAG BOOT,GN,6IN</t>
  </si>
  <si>
    <t>HC6AGN01</t>
  </si>
  <si>
    <t>P-CORD, ASCENT,CAT6A,SLIM,GN,1FT</t>
  </si>
  <si>
    <t>HC6AGN018</t>
  </si>
  <si>
    <t>P-CORD,NEXTSPEED,CAT6A,SNAG BOOT,GN,18IN</t>
  </si>
  <si>
    <t>HC6AGN01X24</t>
  </si>
  <si>
    <t>P-CORD, ASCENT,CAT6A,GN,1FT,24PK</t>
  </si>
  <si>
    <t>HC6AGN03</t>
  </si>
  <si>
    <t>P-CORD, ASCENT,CAT6A,SLIM,GN,3FT</t>
  </si>
  <si>
    <t>HC6AGN03P</t>
  </si>
  <si>
    <t>P-CORD, ASCENT,CAT6A,PLENUM,GN,3FT</t>
  </si>
  <si>
    <t>HC6AGN03X24</t>
  </si>
  <si>
    <t>P-CORD, ASCENT,CAT6A,GN,3FT,24PK</t>
  </si>
  <si>
    <t>HC6AGN05</t>
  </si>
  <si>
    <t>P-CORD, ASCENT,CAT6A,SLIM,GN,5FT</t>
  </si>
  <si>
    <t>HC6AGN05P</t>
  </si>
  <si>
    <t>P-CORD, ASCENT,CAT6A,PLENUM,GN,5FT</t>
  </si>
  <si>
    <t>HC6AGN05X24</t>
  </si>
  <si>
    <t>P-CORD, ASCENT,CAT6A,GN,5FT,24PK</t>
  </si>
  <si>
    <t>HC6AGN07</t>
  </si>
  <si>
    <t>P-CORD, ASCENT,CAT6A,SLIM,GN,7FT</t>
  </si>
  <si>
    <t>HC6AGN07P</t>
  </si>
  <si>
    <t>P-CORD, ASCENT,CAT6A,PLENUM,GN,7FT</t>
  </si>
  <si>
    <t>HC6AGN07X24</t>
  </si>
  <si>
    <t>P-CORD, ASCENT,CAT6A,GN,7FT,24PK</t>
  </si>
  <si>
    <t>HC6AGN10</t>
  </si>
  <si>
    <t>P-CORD, ASCENT,CAT6A,SLIM,GN,10FT</t>
  </si>
  <si>
    <t>HC6AGN100</t>
  </si>
  <si>
    <t>P-CORD, ASCENT,CAT6A,SLIM,GN,100FT</t>
  </si>
  <si>
    <t>HC6AGN10P</t>
  </si>
  <si>
    <t>P-CORD, ASCENT,CAT6A,PLENUM,GN,10FT</t>
  </si>
  <si>
    <t>HC6AGN10X24</t>
  </si>
  <si>
    <t>P-CORD, ASCENT,CAT6A,GN,10FT,24PK</t>
  </si>
  <si>
    <t>HC6AGN15</t>
  </si>
  <si>
    <t>P-CORD, ASCENT,CAT6A,SLIM,GN,15FT</t>
  </si>
  <si>
    <t>HC6AGN15P</t>
  </si>
  <si>
    <t>P-CORD, ASCENT,CAT6A,PLENUM,GN,15FT</t>
  </si>
  <si>
    <t>HC6AGN15X24</t>
  </si>
  <si>
    <t>P-CORD, ASCENT,CAT6A,GN,15FT,24PK</t>
  </si>
  <si>
    <t>HC6AGN20</t>
  </si>
  <si>
    <t>P-CORD, ASCENT,CAT6A,SLIM,GN,20FT</t>
  </si>
  <si>
    <t>HC6AGN25</t>
  </si>
  <si>
    <t>P-CORD, ASCENT,CAT6A,SLIM,GN,25FT</t>
  </si>
  <si>
    <t>HC6AGN30</t>
  </si>
  <si>
    <t>P-CORD, ASCENT,CAT6A,SLIM,GN,30FT</t>
  </si>
  <si>
    <t>HC6AGN35</t>
  </si>
  <si>
    <t>P-CORD, ASCENT,CAT6A,SLIM,GN,35FT</t>
  </si>
  <si>
    <t>HC6AGN40</t>
  </si>
  <si>
    <t>P-CORD, ASCENT,CAT6A,SLIM,GN,40FT</t>
  </si>
  <si>
    <t>HC6AGN45</t>
  </si>
  <si>
    <t>P-CORD, ASCENT,CAT6A,SLIM,GN,45FT</t>
  </si>
  <si>
    <t>HC6AGN50</t>
  </si>
  <si>
    <t>P-CORD, ASCENT,CAT6A,SLIM,GN,50FT</t>
  </si>
  <si>
    <t>HC6AGN55</t>
  </si>
  <si>
    <t>P-CORD, ASCENT,CAT6A,SLIM,GN,55FT</t>
  </si>
  <si>
    <t>HC6AGN60</t>
  </si>
  <si>
    <t>P-CORD, ASCENT,CAT6A,SLIM,GN,60FT</t>
  </si>
  <si>
    <t>HC6AGN65</t>
  </si>
  <si>
    <t>P-CORD, ASCENT,CAT6A,SLIM,GN,65FT</t>
  </si>
  <si>
    <t>HC6AGN70</t>
  </si>
  <si>
    <t>P-CORD, ASCENT,CAT6A,SLIM,GN,70FT</t>
  </si>
  <si>
    <t>HC6AGN75</t>
  </si>
  <si>
    <t>P-CORD, ASCENT,CAT6A,SLIM,GN,75FT</t>
  </si>
  <si>
    <t>HC6AGN80</t>
  </si>
  <si>
    <t>P-CORD, ASCENT,CAT6A,SLIM,GN,80FT</t>
  </si>
  <si>
    <t>HC6AGN85</t>
  </si>
  <si>
    <t>P-CORD, ASCENT,CAT6A,SLIM,GN,85FT</t>
  </si>
  <si>
    <t>HC6AGN90</t>
  </si>
  <si>
    <t>P-CORD, ASCENT,CAT6A,SLIM,GN,90FT</t>
  </si>
  <si>
    <t>HC6AGN95</t>
  </si>
  <si>
    <t>P-CORD, ASCENT,CAT6A,SLIM,GN,95FT</t>
  </si>
  <si>
    <t>HC6AGY006</t>
  </si>
  <si>
    <t>P-CORD, NEXTSPEED,CAT6A,SNAG BOOT,GY,6IN</t>
  </si>
  <si>
    <t>HC6AGY01</t>
  </si>
  <si>
    <t>P-CORD, ASCENT,CAT6A,SLIM,GY,1FT</t>
  </si>
  <si>
    <t>HC6AGY018</t>
  </si>
  <si>
    <t>P-CORD,NEXTSPEED,CAT6A,SNAG BOOT,GY,18IN</t>
  </si>
  <si>
    <t>HC6AGY01X24</t>
  </si>
  <si>
    <t>P-CORD, ASCENT,CAT6A,GY,1FT,24PK</t>
  </si>
  <si>
    <t>HC6AGY03</t>
  </si>
  <si>
    <t>P-CORD, ASCENT,CAT6A,SLIM,GY,3FT</t>
  </si>
  <si>
    <t>HC6AGY03P</t>
  </si>
  <si>
    <t>P-CORD, ASCENT,CAT6A,PLENUM,GY,3FT</t>
  </si>
  <si>
    <t>HC6AGY03X24</t>
  </si>
  <si>
    <t>P-CORD, ASCENT,CAT6A,GY,3FT,24PK</t>
  </si>
  <si>
    <t>HC6AGY05</t>
  </si>
  <si>
    <t>P-CORD, ASCENT,CAT6A,SLIM,GY,5FT</t>
  </si>
  <si>
    <t>HC6AGY05P</t>
  </si>
  <si>
    <t>P-CORD, ASCENT,CAT6A,PLENUM,GY,5FT</t>
  </si>
  <si>
    <t>HC6AGY05X24</t>
  </si>
  <si>
    <t>P-CORD, ASCENT,CAT6A,GY,5FT,24PK</t>
  </si>
  <si>
    <t>HC6AGY07</t>
  </si>
  <si>
    <t>P-CORD, ASCENT,CAT6A,SLIM,GY,7FT</t>
  </si>
  <si>
    <t>HC6AGY07P</t>
  </si>
  <si>
    <t>P-CORD, ASCENT,CAT6A,PLENUM,GY,7FT</t>
  </si>
  <si>
    <t>HC6AGY07X24</t>
  </si>
  <si>
    <t>P-CORD, ASCENT,CAT6A,GY,7FT,24PK</t>
  </si>
  <si>
    <t>HC6AGY10</t>
  </si>
  <si>
    <t>P-CORD, ASCENT,CAT6A,SLIM,GY,10FT</t>
  </si>
  <si>
    <t>HC6AGY100</t>
  </si>
  <si>
    <t>P-CORD, ASCENT,CAT6A,SLIM,GY,100FT</t>
  </si>
  <si>
    <t>HC6AGY10P</t>
  </si>
  <si>
    <t>P-CORD, ASCENT,CAT6A,PLENUM,GY,10FT</t>
  </si>
  <si>
    <t>HC6AGY10X24</t>
  </si>
  <si>
    <t>P-CORD, ASCENT,CAT6A,GY,10FT,24PK</t>
  </si>
  <si>
    <t>HC6AGY15</t>
  </si>
  <si>
    <t>P-CORD, ASCENT,CAT6A,SLIM,GY,15FT</t>
  </si>
  <si>
    <t>HC6AGY15P</t>
  </si>
  <si>
    <t>P-CORD, ASCENT,CAT6A,PLENUM,GY,15FT</t>
  </si>
  <si>
    <t>HC6AGY15X24</t>
  </si>
  <si>
    <t>P-CORD, ASCENT,CAT6A,GY,15FT,24PK</t>
  </si>
  <si>
    <t>HC6AGY20</t>
  </si>
  <si>
    <t>P-CORD, ASCENT,CAT6A,SLIM,GY,20FT</t>
  </si>
  <si>
    <t>HC6AGY25</t>
  </si>
  <si>
    <t>P-CORD, ASCENT,CAT6A,SLIM,GY,25FT</t>
  </si>
  <si>
    <t>HC6AGY30</t>
  </si>
  <si>
    <t>P-CORD, ASCENT,CAT6A,SLIM,GY,30FT</t>
  </si>
  <si>
    <t>HC6AGY35</t>
  </si>
  <si>
    <t>P-CORD, ASCENT,CAT6A,SLIM,GY,35FT</t>
  </si>
  <si>
    <t>HC6AGY40</t>
  </si>
  <si>
    <t>P-CORD, ASCENT,CAT6A,SLIM,GY,40FT</t>
  </si>
  <si>
    <t>HC6AGY45</t>
  </si>
  <si>
    <t>P-CORD, ASCENT,CAT6A,SLIM,GY,45FT</t>
  </si>
  <si>
    <t>HC6AGY50</t>
  </si>
  <si>
    <t>P-CORD, ASCENT,CAT6A,SLIM,GY,50FT</t>
  </si>
  <si>
    <t>HC6AGY55</t>
  </si>
  <si>
    <t>P-CORD, ASCENT,CAT6A,SLIM,GY,55FT</t>
  </si>
  <si>
    <t>HC6AGY60</t>
  </si>
  <si>
    <t>P-CORD, ASCENT,CAT6A,SLIM,GY,60FT</t>
  </si>
  <si>
    <t>HC6AGY65</t>
  </si>
  <si>
    <t>P-CORD, ASCENT,CAT6A,SLIM,GY,65FT</t>
  </si>
  <si>
    <t>HC6AGY70</t>
  </si>
  <si>
    <t>P-CORD, ASCENT,CAT6A,SLIM,GY,70FT</t>
  </si>
  <si>
    <t>HC6AGY75</t>
  </si>
  <si>
    <t>P-CORD, ASCENT,CAT6A,SLIM,GY,75FT</t>
  </si>
  <si>
    <t>HC6AGY80</t>
  </si>
  <si>
    <t>P-CORD, ASCENT,CAT6A,SLIM,GY,80FT</t>
  </si>
  <si>
    <t>HC6AGY85</t>
  </si>
  <si>
    <t>P-CORD, ASCENT,CAT6A,SLIM,GY,85FT</t>
  </si>
  <si>
    <t>HC6AGY90</t>
  </si>
  <si>
    <t>P-CORD, ASCENT,CAT6A,SLIM,GY,90FT</t>
  </si>
  <si>
    <t>HC6AGY95</t>
  </si>
  <si>
    <t>P-CORD, ASCENT,CAT6A,SLIM,GY,95FT</t>
  </si>
  <si>
    <t>HC6AOR006</t>
  </si>
  <si>
    <t>P-CORD, NEXTSPEED,CAT6A,SNAG BOOT,OR,6IN</t>
  </si>
  <si>
    <t>HC6AOR01</t>
  </si>
  <si>
    <t>P-CORD, ASCENT,CAT6A,SLIM,OR,1FT</t>
  </si>
  <si>
    <t>HC6AOR018</t>
  </si>
  <si>
    <t>P-CORD,NEXTSPEED,CAT6A,SNAG BOOT,OR,18IN</t>
  </si>
  <si>
    <t>HC6AOR01X24</t>
  </si>
  <si>
    <t>P-CORD, ASCENT,CAT6A,OR,1FT,24PK</t>
  </si>
  <si>
    <t>HC6AOR03</t>
  </si>
  <si>
    <t>P-CORD, ASCENT,CAT6A,SLIM,OR,3FT</t>
  </si>
  <si>
    <t>HC6AOR03P</t>
  </si>
  <si>
    <t>P-CORD, ASCENT,CAT6A,PLENUM,OR,3FT</t>
  </si>
  <si>
    <t>HC6AOR03X24</t>
  </si>
  <si>
    <t>P-CORD, ASCENT,CAT6A,OR,3FT,24PK</t>
  </si>
  <si>
    <t>HC6AOR05</t>
  </si>
  <si>
    <t>P-CORD, ASCENT,CAT6A,SLIM,OR,5FT</t>
  </si>
  <si>
    <t>HC6AOR05P</t>
  </si>
  <si>
    <t>P-CORD, ASCENT,CAT6A,PLENUM,OR,5FT</t>
  </si>
  <si>
    <t>HC6AOR05X24</t>
  </si>
  <si>
    <t>P-CORD, ASCENT,CAT6A,OR,5FT,24PK</t>
  </si>
  <si>
    <t>HC6AOR07</t>
  </si>
  <si>
    <t>P-CORD, ASCENT,CAT6A,SLIM,OR,7FT</t>
  </si>
  <si>
    <t>HC6AOR07P</t>
  </si>
  <si>
    <t>P-CORD, ASCENT,CAT6A,PLENUM,OR,7FT</t>
  </si>
  <si>
    <t>HC6AOR07X24</t>
  </si>
  <si>
    <t>P-CORD, ASCENT,CAT6A,OR,7FT,24PK</t>
  </si>
  <si>
    <t>HC6AOR10</t>
  </si>
  <si>
    <t>P-CORD, ASCENT,CAT6A,SLIM,OR,10FT</t>
  </si>
  <si>
    <t>HC6AOR100</t>
  </si>
  <si>
    <t>P-CORD, ASCENT,CAT6A,SLIM,OR,100FT</t>
  </si>
  <si>
    <t>HC6AOR10P</t>
  </si>
  <si>
    <t>P-CORD, ASCENT,CAT6A,PLENUM,OR,10FT</t>
  </si>
  <si>
    <t>HC6AOR10X24</t>
  </si>
  <si>
    <t>P-CORD, ASCENT,CAT6A,OR,10FT,24PK</t>
  </si>
  <si>
    <t>HC6AOR15</t>
  </si>
  <si>
    <t>P-CORD, ASCENT,CAT6A,SLIM,OR,15FT</t>
  </si>
  <si>
    <t>HC6AOR15P</t>
  </si>
  <si>
    <t>P-CORD, ASCENT,CAT6A,PLENUM,OR,15FT</t>
  </si>
  <si>
    <t>HC6AOR15X24</t>
  </si>
  <si>
    <t>P-CORD, ASCENT,CAT6A,OR,15FT,24PK</t>
  </si>
  <si>
    <t>HC6AOR20</t>
  </si>
  <si>
    <t>P-CORD, ASCENT,CAT6A,SLIM,OR,20FT</t>
  </si>
  <si>
    <t>HC6AOR25</t>
  </si>
  <si>
    <t>P-CORD, ASCENT,CAT6A,SLIM,OR,25FT</t>
  </si>
  <si>
    <t>HC6AOR30</t>
  </si>
  <si>
    <t>P-CORD, ASCENT,CAT6A,SLIM,OR,30FT</t>
  </si>
  <si>
    <t>HC6AOR35</t>
  </si>
  <si>
    <t>P-CORD, ASCENT,CAT6A,SLIM,OR,35FT</t>
  </si>
  <si>
    <t>HC6AOR40</t>
  </si>
  <si>
    <t>P-CORD, ASCENT,CAT6A,SLIM,OR,40FT</t>
  </si>
  <si>
    <t>HC6AOR45</t>
  </si>
  <si>
    <t>P-CORD, ASCENT,CAT6A,SLIM,OR,45FT</t>
  </si>
  <si>
    <t>HC6AOR50</t>
  </si>
  <si>
    <t>P-CORD, ASCENT,CAT6A,SLIM,OR,50FT</t>
  </si>
  <si>
    <t>HC6AOR55</t>
  </si>
  <si>
    <t>P-CORD, ASCENT,CAT6A,SLIM,OR,55FT</t>
  </si>
  <si>
    <t>HC6AOR60</t>
  </si>
  <si>
    <t>P-CORD, ASCENT,CAT6A,SLIM,OR,60FT</t>
  </si>
  <si>
    <t>HC6AOR65</t>
  </si>
  <si>
    <t>P-CORD, ASCENT,CAT6A,SLIM,OR,65FT</t>
  </si>
  <si>
    <t>HC6AOR70</t>
  </si>
  <si>
    <t>P-CORD, ASCENT,CAT6A,SLIM,OR,70FT</t>
  </si>
  <si>
    <t>HC6AOR75</t>
  </si>
  <si>
    <t>P-CORD, ASCENT,CAT6A,SLIM,OR,75FT</t>
  </si>
  <si>
    <t>HC6AOR80</t>
  </si>
  <si>
    <t>P-CORD, ASCENT,CAT6A,SLIM,OR,80FT</t>
  </si>
  <si>
    <t>HC6AOR85</t>
  </si>
  <si>
    <t>P-CORD, ASCENT,CAT6A,SLIM,OR,85FT</t>
  </si>
  <si>
    <t>HC6AOR90</t>
  </si>
  <si>
    <t>P-CORD, ASCENT,CAT6A,SLIM,OR,90FT</t>
  </si>
  <si>
    <t>HC6AOR95</t>
  </si>
  <si>
    <t>P-CORD, ASCENT,CAT6A,SLIM,OR,95FT</t>
  </si>
  <si>
    <t>HC6AP006</t>
  </si>
  <si>
    <t>P-CORD, NEXTSPEED,CAT6A,SNAG BOOT,PR,6IN</t>
  </si>
  <si>
    <t>HC6AP01</t>
  </si>
  <si>
    <t>P-CORD, ASCENT,CAT6A,SLIM,PU,1FT</t>
  </si>
  <si>
    <t>HC6AP018</t>
  </si>
  <si>
    <t>P-CORD,NEXTSPEED,CAT6A,SNAG BOOT,PR,18IN</t>
  </si>
  <si>
    <t>HC6AP01X24</t>
  </si>
  <si>
    <t>P-CORD, ASCENT,CAT6A,PU,1FT,24PK</t>
  </si>
  <si>
    <t>HC6AP03</t>
  </si>
  <si>
    <t>P-CORD, ASCENT,CAT6A,SLIM,PU,3FT</t>
  </si>
  <si>
    <t>HC6AP03P</t>
  </si>
  <si>
    <t>P-CORD, ASCENT,CAT6A,PLENUM,PU,3FT</t>
  </si>
  <si>
    <t>HC6AP03X24</t>
  </si>
  <si>
    <t>P-CORD, ASCENT,CAT6A,PU,3FT,24PK</t>
  </si>
  <si>
    <t>HC6AP05</t>
  </si>
  <si>
    <t>P-CORD, ASCENT,CAT6A,SLIM,PU,5FT</t>
  </si>
  <si>
    <t>HC6AP05P</t>
  </si>
  <si>
    <t>P-CORD, ASCENT,CAT6A,PLENUM,PU,5FT</t>
  </si>
  <si>
    <t>HC6AP05X24</t>
  </si>
  <si>
    <t>P-CORD, ASCENT,CAT6A,PU,5FT,24PK</t>
  </si>
  <si>
    <t>HC6AP07</t>
  </si>
  <si>
    <t>P-CORD, ASCENT,CAT6A,SLIM,PU,7FT</t>
  </si>
  <si>
    <t>HC6AP07P</t>
  </si>
  <si>
    <t>P-CORD, ASCENT,CAT6A,PLENUM,PU,7FT</t>
  </si>
  <si>
    <t>HC6AP07X24</t>
  </si>
  <si>
    <t>P-CORD, ASCENT,CAT6A,PU,7FT,24PK</t>
  </si>
  <si>
    <t>HC6AP10</t>
  </si>
  <si>
    <t>P-CORD, ASCENT,CAT6A,SLIM,PU,10FT</t>
  </si>
  <si>
    <t>HC6AP100</t>
  </si>
  <si>
    <t>P-CORD, ASCENT,CAT6A,SLIM,PU,100FT</t>
  </si>
  <si>
    <t>HC6AP10P</t>
  </si>
  <si>
    <t>P-CORD, ASCENT,CAT6A,PLENUM,PU,10FT</t>
  </si>
  <si>
    <t>HC6AP10X24</t>
  </si>
  <si>
    <t>P-CORD, ASCENT,CAT6A,PU,10FT,24PK</t>
  </si>
  <si>
    <t>HC6AP15</t>
  </si>
  <si>
    <t>P-CORD, ASCENT,CAT6A,SLIM,PU,15FT</t>
  </si>
  <si>
    <t>HC6AP15X24</t>
  </si>
  <si>
    <t>P-CORD, ASCENT,CAT6A,PU,15FT,24PK</t>
  </si>
  <si>
    <t>HC6AP20</t>
  </si>
  <si>
    <t>P-CORD, ASCENT,CAT6A,SLIM,PU,20FT</t>
  </si>
  <si>
    <t>HC6AP25</t>
  </si>
  <si>
    <t>P-CORD, ASCENT,CAT6A,SLIM,PU,25FT</t>
  </si>
  <si>
    <t>HC6AP30</t>
  </si>
  <si>
    <t>P-CORD, ASCENT,CAT6A,SLIM,PU,30FT</t>
  </si>
  <si>
    <t>HC6AP35</t>
  </si>
  <si>
    <t>P-CORD, ASCENT,CAT6A,SLIM,PU,35FT</t>
  </si>
  <si>
    <t>HC6AP40</t>
  </si>
  <si>
    <t>P-CORD, ASCENT,CAT6A,SLIM,PU,40FT</t>
  </si>
  <si>
    <t>HC6AP45</t>
  </si>
  <si>
    <t>P-CORD, ASCENT,CAT6A,SLIM,PU,45FT</t>
  </si>
  <si>
    <t>HC6AP50</t>
  </si>
  <si>
    <t>P-CORD, ASCENT,CAT6A,SLIM,PU,50FT</t>
  </si>
  <si>
    <t>HC6AP55</t>
  </si>
  <si>
    <t>P-CORD, ASCENT,CAT6A,SLIM,PU,55FT</t>
  </si>
  <si>
    <t>HC6AP60</t>
  </si>
  <si>
    <t>P-CORD, ASCENT,CAT6A,SLIM,PU,60FT</t>
  </si>
  <si>
    <t>HC6AP65</t>
  </si>
  <si>
    <t>P-CORD, ASCENT,CAT6A,SLIM,PU,65FT</t>
  </si>
  <si>
    <t>HC6AP70</t>
  </si>
  <si>
    <t>P-CORD, ASCENT,CAT6A,SLIM,PU,70FT</t>
  </si>
  <si>
    <t>HC6AP75</t>
  </si>
  <si>
    <t>P-CORD, ASCENT,CAT6A,SLIM,PU,75FT</t>
  </si>
  <si>
    <t>HC6AP80</t>
  </si>
  <si>
    <t>P-CORD, ASCENT,CAT6A,SLIM,PU,80FT</t>
  </si>
  <si>
    <t>HC6AP85</t>
  </si>
  <si>
    <t>P-CORD, ASCENT,CAT6A,SLIM,PU,85FT</t>
  </si>
  <si>
    <t>HC6AP90</t>
  </si>
  <si>
    <t>P-CORD, ASCENT,CAT6A,SLIM,PU,90FT</t>
  </si>
  <si>
    <t>HC6AP95</t>
  </si>
  <si>
    <t>P-CORD, ASCENT,CAT6A,SLIM,PU,95FT</t>
  </si>
  <si>
    <t>HC6APK01</t>
  </si>
  <si>
    <t>P-CORD, ASCENT,CAT6A,SLIM,PK,1FT</t>
  </si>
  <si>
    <t>HC6APK01X24</t>
  </si>
  <si>
    <t>P-CORD, ASCENT,CAT6A,PK,1FT,24PK</t>
  </si>
  <si>
    <t>HC6APK03</t>
  </si>
  <si>
    <t>P-CORD, ASCENT,CAT6A,SLIM,PK,3FT</t>
  </si>
  <si>
    <t>HC6APK03X24</t>
  </si>
  <si>
    <t>P-CORD, ASCENT,CAT6A,PK,3FT,24PK</t>
  </si>
  <si>
    <t>HC6APK05</t>
  </si>
  <si>
    <t>P-CORD, ASCENT,CAT6A,SLIM,PK,5FT</t>
  </si>
  <si>
    <t>HC6APK05X24</t>
  </si>
  <si>
    <t>P-CORD, ASCENT,CAT6A,PK,5FT,24PK</t>
  </si>
  <si>
    <t>HC6APK07</t>
  </si>
  <si>
    <t>P-CORD, ASCENT,CAT6A,SLIM,PK,7FT</t>
  </si>
  <si>
    <t>HC6APK07X24</t>
  </si>
  <si>
    <t>P-CORD, ASCENT,CAT6A,PK,7FT,24PK</t>
  </si>
  <si>
    <t>HC6APK10</t>
  </si>
  <si>
    <t>P-CORD, ASCENT,CAT6A,SLIM,PK,10FT</t>
  </si>
  <si>
    <t>HC6APK100</t>
  </si>
  <si>
    <t>P-CORD, ASCENT,CAT6A,SLIM,PK,100FT</t>
  </si>
  <si>
    <t>HC6APK10X24</t>
  </si>
  <si>
    <t>P-CORD, ASCENT,CAT6A,PK,10FT,24PK</t>
  </si>
  <si>
    <t>HC6APK15</t>
  </si>
  <si>
    <t>P-CORD, ASCENT,CAT6A,SLIM,PK,15FT</t>
  </si>
  <si>
    <t>HC6APK15X24</t>
  </si>
  <si>
    <t>P-CORD, ASCENT,CAT6A,PK,15FT,24PK</t>
  </si>
  <si>
    <t>HC6APK20</t>
  </si>
  <si>
    <t>P-CORD, ASCENT,CAT6A,SLIM,PK,20FT</t>
  </si>
  <si>
    <t>HC6APK25</t>
  </si>
  <si>
    <t>P-CORD, ASCENT,CAT6A,SLIM,PK,25FT</t>
  </si>
  <si>
    <t>HC6APK30</t>
  </si>
  <si>
    <t>P-CORD, ASCENT,CAT6A,SLIM,PK,30FT</t>
  </si>
  <si>
    <t>HC6APK35</t>
  </si>
  <si>
    <t>P-CORD, ASCENT,CAT6A,SLIM,PK,35FT</t>
  </si>
  <si>
    <t>HC6APK40</t>
  </si>
  <si>
    <t>P-CORD, ASCENT,CAT6A,SLIM,PK,40FT</t>
  </si>
  <si>
    <t>HC6APK45</t>
  </si>
  <si>
    <t>P-CORD, ASCENT,CAT6A,SLIM,PK,45FT</t>
  </si>
  <si>
    <t>HC6APK50</t>
  </si>
  <si>
    <t>P-CORD, ASCENT,CAT6A,SLIM,PK,50FT</t>
  </si>
  <si>
    <t>HC6APK55</t>
  </si>
  <si>
    <t>P-CORD, ASCENT,CAT6A,SLIM,PK,55FT</t>
  </si>
  <si>
    <t>HC6APK60</t>
  </si>
  <si>
    <t>P-CORD, ASCENT,CAT6A,SLIM,PK,60FT</t>
  </si>
  <si>
    <t>HC6APK65</t>
  </si>
  <si>
    <t>P-CORD, ASCENT,CAT6A,SLIM,PK,65FT</t>
  </si>
  <si>
    <t>HC6APK70</t>
  </si>
  <si>
    <t>P-CORD, ASCENT,CAT6A,SLIM,PK,70FT</t>
  </si>
  <si>
    <t>HC6APK75</t>
  </si>
  <si>
    <t>P-CORD, ASCENT,CAT6A,SLIM,PK,75FT</t>
  </si>
  <si>
    <t>HC6APK80</t>
  </si>
  <si>
    <t>P-CORD, ASCENT,CAT6A,SLIM,PK,80FT</t>
  </si>
  <si>
    <t>HC6APK85</t>
  </si>
  <si>
    <t>P-CORD, ASCENT,CAT6A,SLIM,PK,85FT</t>
  </si>
  <si>
    <t>HC6APK90</t>
  </si>
  <si>
    <t>P-CORD, ASCENT,CAT6A,SLIM,PK,90FT</t>
  </si>
  <si>
    <t>HC6APK95</t>
  </si>
  <si>
    <t>P-CORD, ASCENT,CAT6A,SLIM,PK,95FT</t>
  </si>
  <si>
    <t>HC6AR006</t>
  </si>
  <si>
    <t>P-CORD, NEXTSPEED,CAT6A,SNAG BOOT,RD,6IN</t>
  </si>
  <si>
    <t>HC6AR01</t>
  </si>
  <si>
    <t>P-CORD, ASCENT,CAT6A,SLIM,RD,1FT</t>
  </si>
  <si>
    <t>HC6AR018</t>
  </si>
  <si>
    <t>P-CORD,NEXTSPEED,CAT6A,SNAG BOOT,RD,18IN</t>
  </si>
  <si>
    <t>HC6AR01X24</t>
  </si>
  <si>
    <t>P-CORD, ASCENT,CAT6A,RD,1FT,24PK</t>
  </si>
  <si>
    <t>HC6AR03</t>
  </si>
  <si>
    <t>P-CORD, ASCENT,CAT6A,SLIM,RD,3FT</t>
  </si>
  <si>
    <t>HC6AR03X24</t>
  </si>
  <si>
    <t>P-CORD, ASCENT,CAT6A,RD,3FT,24PK</t>
  </si>
  <si>
    <t>HC6AR05</t>
  </si>
  <si>
    <t>P-CORD, ASCENT,CAT6A,SLIM,RD,5FT</t>
  </si>
  <si>
    <t>HC6AR05CO</t>
  </si>
  <si>
    <t>P-CORD, ASCENT,CAT6A,SLIM,RD,CO,5FT</t>
  </si>
  <si>
    <t>HC6AR05X24</t>
  </si>
  <si>
    <t>P-CORD, ASCENT,CAT6A,RD,5FT,24PK</t>
  </si>
  <si>
    <t>HC6AR07</t>
  </si>
  <si>
    <t>P-CORD, ASCENT,CAT6A,SLIM,RD,7FT</t>
  </si>
  <si>
    <t>HC6AR07CO</t>
  </si>
  <si>
    <t>P-CORD, ASCENT,CAT6A,SLIM,RD,CO,7FT</t>
  </si>
  <si>
    <t>HC6AR07X24</t>
  </si>
  <si>
    <t>P-CORD, ASCENT,CAT6A,RD,7FT,24PK</t>
  </si>
  <si>
    <t>HC6AR10</t>
  </si>
  <si>
    <t>P-CORD, ASCENT,CAT6A,SLIM,RD,10FT</t>
  </si>
  <si>
    <t>HC6AR100</t>
  </si>
  <si>
    <t>P-CORD, ASCENT,CAT6A,SLIM,RD,100FT</t>
  </si>
  <si>
    <t>HC6AR10CO</t>
  </si>
  <si>
    <t>P-CORD, ASCENT,CAT6A,SLIM,RD,CO,10FT</t>
  </si>
  <si>
    <t>HC6AR10X24</t>
  </si>
  <si>
    <t>P-CORD, ASCENT,CAT6A,RD,10FT,24PK</t>
  </si>
  <si>
    <t>HC6AR15</t>
  </si>
  <si>
    <t>P-CORD, ASCENT,CAT6A,SLIM,RD,15FT</t>
  </si>
  <si>
    <t>HC6AR15X24</t>
  </si>
  <si>
    <t>P-CORD, ASCENT,CAT6A,RD,15FT,24PK</t>
  </si>
  <si>
    <t>HC6AR20</t>
  </si>
  <si>
    <t>P-CORD, ASCENT,CAT6A,SLIM,RD,20FT</t>
  </si>
  <si>
    <t>HC6AR25</t>
  </si>
  <si>
    <t>P-CORD, ASCENT,CAT6A,SLIM,RD,25FT</t>
  </si>
  <si>
    <t>HC6AR30</t>
  </si>
  <si>
    <t>P-CORD, ASCENT,CAT6A,SLIM,RD,30FT</t>
  </si>
  <si>
    <t>HC6AR35</t>
  </si>
  <si>
    <t>P-CORD, ASCENT,CAT6A,SLIM,RD,35FT</t>
  </si>
  <si>
    <t>HC6AR40</t>
  </si>
  <si>
    <t>P-CORD, ASCENT,CAT6A,SLIM,RD,40FT</t>
  </si>
  <si>
    <t>HC6AR45</t>
  </si>
  <si>
    <t>P-CORD, ASCENT,CAT6A,SLIM,RD,45FT</t>
  </si>
  <si>
    <t>HC6AR50</t>
  </si>
  <si>
    <t>P-CORD, ASCENT,CAT6A,SLIM,RD,50FT</t>
  </si>
  <si>
    <t>HC6AR55</t>
  </si>
  <si>
    <t>P-CORD, ASCENT,CAT6A,SLIM,RD,55FT</t>
  </si>
  <si>
    <t>HC6AR60</t>
  </si>
  <si>
    <t>P-CORD, ASCENT,CAT6A,SLIM,RD,60FT</t>
  </si>
  <si>
    <t>HC6AR65</t>
  </si>
  <si>
    <t>P-CORD, ASCENT,CAT6A,SLIM,RD,65FT</t>
  </si>
  <si>
    <t>HC6AR70</t>
  </si>
  <si>
    <t>P-CORD, ASCENT,CAT6A,SLIM,RD,70FT</t>
  </si>
  <si>
    <t>HC6AR75</t>
  </si>
  <si>
    <t>P-CORD, ASCENT,CAT6A,SLIM,RD,75FT</t>
  </si>
  <si>
    <t>HC6AR80</t>
  </si>
  <si>
    <t>P-CORD, ASCENT,CAT6A,SLIM,RD,80FT</t>
  </si>
  <si>
    <t>HC6AR85</t>
  </si>
  <si>
    <t>P-CORD, ASCENT,CAT6A,SLIM,RD,85FT</t>
  </si>
  <si>
    <t>HC6AR90</t>
  </si>
  <si>
    <t>P-CORD, ASCENT,CAT6A,SLIM,RD,90FT</t>
  </si>
  <si>
    <t>HC6AR95</t>
  </si>
  <si>
    <t>P-CORD, ASCENT,CAT6A,SLIM,RD,95FT</t>
  </si>
  <si>
    <t>HC6AW006</t>
  </si>
  <si>
    <t>P-CORD, NEXTSPEED,CAT6A,SNAG BOOT,WH,6IN</t>
  </si>
  <si>
    <t>HC6AW01</t>
  </si>
  <si>
    <t>P-CORD, ASCENT,CAT6A,SLIM,WH,1FT</t>
  </si>
  <si>
    <t>HC6AW01X24</t>
  </si>
  <si>
    <t>P-CORD, ASCENT,CAT6A,WH,1FT,24PK</t>
  </si>
  <si>
    <t>HC6AW03</t>
  </si>
  <si>
    <t>P-CORD, ASCENT,CAT6A,SLIM,WH,3FT</t>
  </si>
  <si>
    <t>HC6AW03P</t>
  </si>
  <si>
    <t>P-CORD, ASCENT,CAT6A,PLENUM,WH,3FT</t>
  </si>
  <si>
    <t>HC6AW03X24</t>
  </si>
  <si>
    <t>P-CORD, ASCENT,CAT6A,WH,3FT,24PK</t>
  </si>
  <si>
    <t>HC6AW05</t>
  </si>
  <si>
    <t>P-CORD, ASCENT,CAT6A,SLIM,WH,5FT</t>
  </si>
  <si>
    <t>HC6AW05P</t>
  </si>
  <si>
    <t>P-CORD, ASCENT,CAT6A,PLENUM,WH,5FT</t>
  </si>
  <si>
    <t>HC6AW05X24</t>
  </si>
  <si>
    <t>P-CORD, ASCENT,CAT6A,WH,5FT,24PK</t>
  </si>
  <si>
    <t>HC6AW07</t>
  </si>
  <si>
    <t>P-CORD, ASCENT,CAT6A,SLIM,WH,7FT</t>
  </si>
  <si>
    <t>HC6AW07P</t>
  </si>
  <si>
    <t>P-CORD, ASCENT,CAT6A,PLENUM,WH,7FT</t>
  </si>
  <si>
    <t>HC6AW07X24</t>
  </si>
  <si>
    <t>P-CORD, ASCENT,CAT6A,WH,7FT,24PK</t>
  </si>
  <si>
    <t>HC6AW10</t>
  </si>
  <si>
    <t>P-CORD, ASCENT,CAT6A,SLIM,WH,10FT</t>
  </si>
  <si>
    <t>HC6AW100</t>
  </si>
  <si>
    <t>P-CORD, ASCENT,CAT6A,SLIM,WH,100FT</t>
  </si>
  <si>
    <t>HC6AW10P</t>
  </si>
  <si>
    <t>P-CORD, ASCENT,CAT6A,PLENUM,WH,10FT</t>
  </si>
  <si>
    <t>HC6AW10X24</t>
  </si>
  <si>
    <t>P-CORD, ASCENT,CAT6A,WH,10FT,24PK</t>
  </si>
  <si>
    <t>HC6AW15</t>
  </si>
  <si>
    <t>P-CORD, ASCENT,CAT6A,SLIM,WH,15FT</t>
  </si>
  <si>
    <t>HC6AW15P</t>
  </si>
  <si>
    <t>P-CORD, ASCENT,CAT6A,PLENUM,WH,15FT</t>
  </si>
  <si>
    <t>HC6AW15X24</t>
  </si>
  <si>
    <t>P-CORD, ASCENT,CAT6A,WH,15FT,24PK</t>
  </si>
  <si>
    <t>HC6AW20</t>
  </si>
  <si>
    <t>P-CORD, ASCENT,CAT6A,SLIM,WH,20FT</t>
  </si>
  <si>
    <t>HC6AW25</t>
  </si>
  <si>
    <t>P-CORD, ASCENT,CAT6A,SLIM,WH,25FT</t>
  </si>
  <si>
    <t>HC6AW30</t>
  </si>
  <si>
    <t>P-CORD, ASCENT,CAT6A,SLIM,WH,30FT</t>
  </si>
  <si>
    <t>HC6AW35</t>
  </si>
  <si>
    <t>P-CORD, ASCENT,CAT6A,SLIM,WH,35FT</t>
  </si>
  <si>
    <t>HC6AW40</t>
  </si>
  <si>
    <t>P-CORD, ASCENT,CAT6A,SLIM,WH,40FT</t>
  </si>
  <si>
    <t>HC6AW45</t>
  </si>
  <si>
    <t>P-CORD, ASCENT,CAT6A,SLIM,WH,45FT</t>
  </si>
  <si>
    <t>HC6AW50</t>
  </si>
  <si>
    <t>P-CORD, ASCENT,CAT6A,SLIM,WH,50FT</t>
  </si>
  <si>
    <t>HC6AW55</t>
  </si>
  <si>
    <t>P-CORD, ASCENT,CAT6A,SLIM,WH,55FT</t>
  </si>
  <si>
    <t>HC6AW60</t>
  </si>
  <si>
    <t>P-CORD, ASCENT,CAT6A,SLIM,WH,60FT</t>
  </si>
  <si>
    <t>HC6AW65</t>
  </si>
  <si>
    <t>P-CORD, ASCENT,CAT6A,SLIM,WH,65FT</t>
  </si>
  <si>
    <t>HC6AW70</t>
  </si>
  <si>
    <t>P-CORD, ASCENT,CAT6A,SLIM,WH,70FT</t>
  </si>
  <si>
    <t>HC6AW75</t>
  </si>
  <si>
    <t>P-CORD, ASCENT,CAT6A,SLIM,WH,75FT</t>
  </si>
  <si>
    <t>HC6AW80</t>
  </si>
  <si>
    <t>P-CORD, ASCENT,CAT6A,SLIM,WH,80FT</t>
  </si>
  <si>
    <t>HC6AW85</t>
  </si>
  <si>
    <t>P-CORD, ASCENT,CAT6A,SLIM,WH,85FT</t>
  </si>
  <si>
    <t>HC6AW90</t>
  </si>
  <si>
    <t>P-CORD, ASCENT,CAT6A,SLIM,WH,90FT</t>
  </si>
  <si>
    <t>HC6AW95</t>
  </si>
  <si>
    <t>P-CORD, ASCENT,CAT6A,SLIM,WH,95FT</t>
  </si>
  <si>
    <t>HC6AY006</t>
  </si>
  <si>
    <t>P-CORD, NEXTSPEED,CAT6A,SNAG BOOT,YL,6IN</t>
  </si>
  <si>
    <t>HC6AY01</t>
  </si>
  <si>
    <t>P-CORD, ASCENT,CAT6A,SLIM,YL,1FT</t>
  </si>
  <si>
    <t>HC6AY018</t>
  </si>
  <si>
    <t>P-CORD,NEXTSPEED,CAT6A,SNAG BOOT,YL,18IN</t>
  </si>
  <si>
    <t>HC6AY01X24</t>
  </si>
  <si>
    <t>P-CORD, ASCENT,CAT6A,YL,1FT,24PK</t>
  </si>
  <si>
    <t>HC6AY03</t>
  </si>
  <si>
    <t>P-CORD, ASCENT,CAT6A,SLIM,YL,3FT</t>
  </si>
  <si>
    <t>HC6AY03P</t>
  </si>
  <si>
    <t>P-CORD, ASCENT,CAT6A,PLENUM,YL,3FT</t>
  </si>
  <si>
    <t>HC6AY03SP</t>
  </si>
  <si>
    <t>P-CORD,NEXTSPEED,C6A,SECURE BOOT,YL,3FT</t>
  </si>
  <si>
    <t>HC6AY03X24</t>
  </si>
  <si>
    <t>P-CORD, ASCENT,CAT6A,YL,3FT,24PK</t>
  </si>
  <si>
    <t>HC6AY05</t>
  </si>
  <si>
    <t>P-CORD, ASCENT,CAT6A,SLIM,YL,5FT</t>
  </si>
  <si>
    <t>HC6AY05P</t>
  </si>
  <si>
    <t>P-CORD, ASCENT,CAT6A,PLENUM,YL,5FT</t>
  </si>
  <si>
    <t>HC6AY05SP</t>
  </si>
  <si>
    <t>P-CORD,NEXTSPEED,C6A,SECURE BOOT,YL,5FT</t>
  </si>
  <si>
    <t>HC6AY05X24</t>
  </si>
  <si>
    <t>P-CORD, ASCENT,CAT6A,YL,5FT,24PK</t>
  </si>
  <si>
    <t>HC6AY07</t>
  </si>
  <si>
    <t>P-CORD, ASCENT,CAT6A,SLIM,YL,7FT</t>
  </si>
  <si>
    <t>HC6AY07P</t>
  </si>
  <si>
    <t>P-CORD, ASCENT,CAT6A,PLENUM,YL,7FT</t>
  </si>
  <si>
    <t>HC6AY07SP</t>
  </si>
  <si>
    <t>P-CORD,NEXTSPEED,C6A,SECURE BOOT,YL,7FT</t>
  </si>
  <si>
    <t>HC6AY07X24</t>
  </si>
  <si>
    <t>P-CORD, ASCENT,CAT6A,YL,7FT,24PK</t>
  </si>
  <si>
    <t>HC6AY10</t>
  </si>
  <si>
    <t>P-CORD, ASCENT,CAT6A,SLIM,YL,10FT</t>
  </si>
  <si>
    <t>HC6AY100</t>
  </si>
  <si>
    <t>P-CORD, ASCENT,CAT6A,SLIM,YL,100FT</t>
  </si>
  <si>
    <t>HC6AY10P</t>
  </si>
  <si>
    <t>P-CORD, ASCENT,CAT6A,PLENUM,YL,10FT</t>
  </si>
  <si>
    <t>HC6AY10SP</t>
  </si>
  <si>
    <t>P-CORD,NEXTSPEED,C6A,SECUREBOOT,YL,10FT</t>
  </si>
  <si>
    <t>HC6AY10X24</t>
  </si>
  <si>
    <t>P-CORD, ASCENT,CAT6A,YL,10FT,24PK</t>
  </si>
  <si>
    <t>HC6AY15</t>
  </si>
  <si>
    <t>P-CORD, ASCENT,CAT6A,SLIM,YL,15FT</t>
  </si>
  <si>
    <t>HC6AY15P</t>
  </si>
  <si>
    <t>P-CORD, ASCENT,CAT6A,PLENUM,YL,15FT</t>
  </si>
  <si>
    <t>HC6AY15SP</t>
  </si>
  <si>
    <t>P-CORD,NEXTSPEED,C6A,SECUREBOOT,YL,15FT</t>
  </si>
  <si>
    <t>HC6AY15X24</t>
  </si>
  <si>
    <t>P-CORD, ASCENT,CAT6A,YL,15FT,24PK</t>
  </si>
  <si>
    <t>HC6AY20</t>
  </si>
  <si>
    <t>P-CORD, ASCENT,CAT6A,SLIM,YL,20FT</t>
  </si>
  <si>
    <t>HC6AY20SP</t>
  </si>
  <si>
    <t>P-CORD,NEXTSPEED,C6A,SECUREBOOT,YL,20FT</t>
  </si>
  <si>
    <t>HC6AY25</t>
  </si>
  <si>
    <t>P-CORD, ASCENT,CAT6A,SLIM,YL,25FT</t>
  </si>
  <si>
    <t>HC6AY25SP</t>
  </si>
  <si>
    <t>P-CORD,NEXTSPEED,C6A,SECUREBOOT,YL,25FT</t>
  </si>
  <si>
    <t>HC6AY30</t>
  </si>
  <si>
    <t>P-CORD, ASCENT,CAT6A,SLIM,YL,30FT</t>
  </si>
  <si>
    <t>HC6AY35</t>
  </si>
  <si>
    <t>P-CORD, ASCENT,CAT6A,SLIM,YL,35FT</t>
  </si>
  <si>
    <t>HC6AY40</t>
  </si>
  <si>
    <t>P-CORD, ASCENT,CAT6A,SLIM,YL,40FT</t>
  </si>
  <si>
    <t>HC6AY45</t>
  </si>
  <si>
    <t>P-CORD, ASCENT,CAT6A,SLIM,YL,45FT</t>
  </si>
  <si>
    <t>HC6AY50</t>
  </si>
  <si>
    <t>P-CORD, ASCENT,CAT6A,SLIM,YL,50FT</t>
  </si>
  <si>
    <t>HC6AY55</t>
  </si>
  <si>
    <t>P-CORD, ASCENT,CAT6A,SLIM,YL,55FT</t>
  </si>
  <si>
    <t>HC6AY60</t>
  </si>
  <si>
    <t>P-CORD, ASCENT,CAT6A,SLIM,YL,60FT</t>
  </si>
  <si>
    <t>HC6AY65</t>
  </si>
  <si>
    <t>P-CORD, ASCENT,CAT6A,SLIM,YL,65FT</t>
  </si>
  <si>
    <t>HC6AY70</t>
  </si>
  <si>
    <t>P-CORD, ASCENT,CAT6A,SLIM,YL,70FT</t>
  </si>
  <si>
    <t>HC6AY75</t>
  </si>
  <si>
    <t>P-CORD, ASCENT,CAT6A,SLIM,YL,75FT</t>
  </si>
  <si>
    <t>HC6AY80</t>
  </si>
  <si>
    <t>P-CORD, ASCENT,CAT6A,SLIM,YL,80FT</t>
  </si>
  <si>
    <t>HC6AY85</t>
  </si>
  <si>
    <t>P-CORD, ASCENT,CAT6A,SLIM,YL,85FT</t>
  </si>
  <si>
    <t>HC6AY90</t>
  </si>
  <si>
    <t>P-CORD, ASCENT,CAT6A,SLIM,YL,90FT</t>
  </si>
  <si>
    <t>HC6AY95</t>
  </si>
  <si>
    <t>P-CORD, ASCENT,CAT6A,SLIM,YL,95FT</t>
  </si>
  <si>
    <t>HC6B006</t>
  </si>
  <si>
    <t>P-CORD, NEXTSPEED,CAT6,SLIM,BL, 6IN</t>
  </si>
  <si>
    <t>HC6B01</t>
  </si>
  <si>
    <t>P-CORD, NEXTSPEED,CAT6,SLIM,BL,1FT</t>
  </si>
  <si>
    <t>HC6B01SP</t>
  </si>
  <si>
    <t>P-CORD,NEXTSPEED,CAT6,SECURE BOOT,BL,1FT</t>
  </si>
  <si>
    <t>HC6B01X24</t>
  </si>
  <si>
    <t>P-CORD, NEXTSPEED,CAT6,BL,1FT,24PK</t>
  </si>
  <si>
    <t>HC6B02</t>
  </si>
  <si>
    <t>P-CORD, NEXTSPEED,CAT6,SLIM,BL, 2FT</t>
  </si>
  <si>
    <t>HC6B02SP</t>
  </si>
  <si>
    <t>P-CORD,NEXTSPEED,CAT6,SECURE BOOT,BL,2FT</t>
  </si>
  <si>
    <t>HC6B03</t>
  </si>
  <si>
    <t>P-CORD, NEXTSPEED,CAT6,SLIM,BL,3FT</t>
  </si>
  <si>
    <t>HC6B03P</t>
  </si>
  <si>
    <t>P-CORD, NEXTSPEED,CAT6,PLENUM,BL,3FT</t>
  </si>
  <si>
    <t>HC6B03SP</t>
  </si>
  <si>
    <t>P-CORD,NEXTSPEED,CAT6,SECURE BOOT,BL,3FT</t>
  </si>
  <si>
    <t>HC6B03X24</t>
  </si>
  <si>
    <t>P-CORD, NEXTSPEED,CAT6,BL,3FT,24PK</t>
  </si>
  <si>
    <t>HC6B04</t>
  </si>
  <si>
    <t>P-CORD, NEXTSPEED,CAT6,SLIM,BL, 4FT</t>
  </si>
  <si>
    <t>HC6B04SP</t>
  </si>
  <si>
    <t>P-CORD,NEXTSPEED,CAT6,SECURE BOOT,BL,4FT</t>
  </si>
  <si>
    <t>HC6B05</t>
  </si>
  <si>
    <t>P-CORD, NEXTSPEED,CAT6,SLIM,BL,5FT</t>
  </si>
  <si>
    <t>HC6B05P</t>
  </si>
  <si>
    <t>P-CORD, NEXTSPEED,CAT6,PLENUM,BL,5FT</t>
  </si>
  <si>
    <t>HC6B05SP</t>
  </si>
  <si>
    <t>P-CORD,NEXTSPEED,CAT6,SECURE BOOT,BL,5FT</t>
  </si>
  <si>
    <t>HC6B05X24</t>
  </si>
  <si>
    <t>P-CORD, NEXTSPEED,CAT6,BL,5FT,24PK</t>
  </si>
  <si>
    <t>HC6B06SP</t>
  </si>
  <si>
    <t>P-CORD,NEXTSPEED,CAT6,SECURE BOOT,BL,6FT</t>
  </si>
  <si>
    <t>HC6B07</t>
  </si>
  <si>
    <t>P-CORD, NEXTSPEED,CAT6,SLIM,BL,7FT</t>
  </si>
  <si>
    <t>HC6B07P</t>
  </si>
  <si>
    <t>P-CORD, NEXTSPEED,CAT6,PLENUM,BL,7FT</t>
  </si>
  <si>
    <t>HC6B07SP</t>
  </si>
  <si>
    <t>P-CORD,NEXTSPEED,CAT6,SECURE BOOT,BL,7FT</t>
  </si>
  <si>
    <t>HC6B07X24</t>
  </si>
  <si>
    <t>P-CORD, NEXTSPEED,CAT6,BL,7FT,24PK</t>
  </si>
  <si>
    <t>HC6B08SP</t>
  </si>
  <si>
    <t>P-CORD,NEXTSPEED,CAT6,SECURE BOOT,BL,8FT</t>
  </si>
  <si>
    <t>HC6B09SP</t>
  </si>
  <si>
    <t>P-CORD,NEXTSPEED,CAT6,SECURE BOOT,BL,9FT</t>
  </si>
  <si>
    <t>HC6B10</t>
  </si>
  <si>
    <t>P-CORD, NEXTSPEED,CAT6,SLIM,BL,10FT</t>
  </si>
  <si>
    <t>HC6B100</t>
  </si>
  <si>
    <t>P-CORD, NEXTSPEED,CAT6,SLIM,BL,100FT</t>
  </si>
  <si>
    <t>HC6B10P</t>
  </si>
  <si>
    <t>P-CORD, NEXTSPEED,CAT6,PLENUM,BL,10FT</t>
  </si>
  <si>
    <t>HC6B10SP</t>
  </si>
  <si>
    <t>P-CORD,NEXTSPEED,CAT6,SECUREBOOT,BL,10FT</t>
  </si>
  <si>
    <t>HC6B10X24</t>
  </si>
  <si>
    <t>P-CORD, NEXTSPEED,CAT6,BL,10FT,24PK</t>
  </si>
  <si>
    <t>HC6B11SP</t>
  </si>
  <si>
    <t>P-CORD,NEXTSPEED,CAT6,SECUREBOOT,BL,11FT</t>
  </si>
  <si>
    <t>HC6B12</t>
  </si>
  <si>
    <t>P-CORD, NEXTSPEED,CAT6,SLIM,BL,12FT</t>
  </si>
  <si>
    <t>HC6B12SP</t>
  </si>
  <si>
    <t>P-CORD,NEXTSPEED,CAT6,SECUREBOOT,BL,12FT</t>
  </si>
  <si>
    <t>HC6B13SP</t>
  </si>
  <si>
    <t>P-CORD,NEXTSPEED,CAT6,SECUREBOOT,BL,13FT</t>
  </si>
  <si>
    <t>HC6B14SP</t>
  </si>
  <si>
    <t>P-CORD,NEXTSPEED,CAT6,SECUREBOOT,BL,14FT</t>
  </si>
  <si>
    <t>HC6B15</t>
  </si>
  <si>
    <t>P-CORD, NEXTSPEED,CAT6,SLIM,BL,15FT</t>
  </si>
  <si>
    <t>HC6B15SP</t>
  </si>
  <si>
    <t>P-CORD,NEXTSPEED,CAT6,SECUREBOOT,BL,15FT</t>
  </si>
  <si>
    <t>HC6B15X24</t>
  </si>
  <si>
    <t>P-CORD, NEXTSPEED,CAT6,BL,15FT,24PK</t>
  </si>
  <si>
    <t>HC6B20</t>
  </si>
  <si>
    <t>P-CORD, NEXTSPEED,CAT6,SLIM,BL,20FT</t>
  </si>
  <si>
    <t>HC6B20SP</t>
  </si>
  <si>
    <t>P-CORD,NEXTSPEED,CAT6,SECUREBOOT,BL,20FT</t>
  </si>
  <si>
    <t>HC6B25</t>
  </si>
  <si>
    <t>P-CORD, NEXTSPEED,CAT6,SLIM,BL,25FT</t>
  </si>
  <si>
    <t>HC6B25SP</t>
  </si>
  <si>
    <t>P-CORD,NEXTSPEED,CAT6,SECUREBOOT,BL,25FT</t>
  </si>
  <si>
    <t>HC6B30</t>
  </si>
  <si>
    <t>P-CORD, NEXTSPEED,CAT6,SLIM,BL,30FT</t>
  </si>
  <si>
    <t>HC6B35</t>
  </si>
  <si>
    <t>P-CORD, NEXTSPEED,CAT6,SLIM,BL,35FT</t>
  </si>
  <si>
    <t>HC6B40</t>
  </si>
  <si>
    <t>P-CORD, NEXTSPEED,CAT6,SLIM,BL,40FT</t>
  </si>
  <si>
    <t>HC6B45</t>
  </si>
  <si>
    <t>P-CORD, NEXTSPEED,CAT6,SLIM,BL,45FT</t>
  </si>
  <si>
    <t>HC6B50</t>
  </si>
  <si>
    <t>P-CORD, NEXTSPEED,CAT6,SLIM,BL,50FT</t>
  </si>
  <si>
    <t>HC6B55</t>
  </si>
  <si>
    <t>P-CORD, NEXTSPEED,CAT6,SLIM,BL,55FT</t>
  </si>
  <si>
    <t>HC6B60</t>
  </si>
  <si>
    <t>P-CORD, NEXTSPEED,CAT6,SLIM,BL,60FT</t>
  </si>
  <si>
    <t>HC6B65</t>
  </si>
  <si>
    <t>P-CORD, NEXTSPEED,CAT6,SLIM,BL,65FT</t>
  </si>
  <si>
    <t>HC6B70</t>
  </si>
  <si>
    <t>P-CORD, NEXTSPEED,CAT6,SLIM,BL,70FT</t>
  </si>
  <si>
    <t>HC6B75</t>
  </si>
  <si>
    <t>P-CORD, NEXTSPEED,CAT6,SLIM,BL,75FT</t>
  </si>
  <si>
    <t>HC6B80</t>
  </si>
  <si>
    <t>P-CORD, NEXTSPEED,CAT6,SLIM,BL,80FT</t>
  </si>
  <si>
    <t>HC6B85</t>
  </si>
  <si>
    <t>P-CORD, NEXTSPEED,CAT6,SLIM,BL,85FT</t>
  </si>
  <si>
    <t>HC6B90</t>
  </si>
  <si>
    <t>P-CORD, NEXTSPEED,CAT6,SLIM,BL,90FT</t>
  </si>
  <si>
    <t>HC6B95</t>
  </si>
  <si>
    <t>P-CORD, NEXTSPEED,CAT6,SLIM,BL,95FT</t>
  </si>
  <si>
    <t>HC6BK006</t>
  </si>
  <si>
    <t>P-CORD, NEXTSPEED,CAT6,SNAG BOOT,BK, 6IN</t>
  </si>
  <si>
    <t>HC6BK01</t>
  </si>
  <si>
    <t>P-CORD, NEXTSPEED,CAT6,SLIM,BK,1FT</t>
  </si>
  <si>
    <t>HC6BK018</t>
  </si>
  <si>
    <t>P-CORD, NEXTSPEED,CAT6,SNAG BOOT,BK,18IN</t>
  </si>
  <si>
    <t>HC6BK01SP</t>
  </si>
  <si>
    <t>P-CORD,NEXTSPEED,CAT6,SECURE BOOT,BK,1FT</t>
  </si>
  <si>
    <t>HC6BK01X24</t>
  </si>
  <si>
    <t>P-CORD, NEXTSPEED,CAT6,BK,1FT,24PK</t>
  </si>
  <si>
    <t>HC6BK02SP</t>
  </si>
  <si>
    <t>P-CORD,NEXTSPEED,CAT6,SECURE BOOT,BK,2FT</t>
  </si>
  <si>
    <t>HC6BK03</t>
  </si>
  <si>
    <t>P-CORD, NEXTSPEED,CAT6,SLIM,BK,3FT</t>
  </si>
  <si>
    <t>HC6BK03SP</t>
  </si>
  <si>
    <t>P-CORD,NEXTSPEED,CAT6,SECURE BOOT,BK,3FT</t>
  </si>
  <si>
    <t>HC6BK03X24</t>
  </si>
  <si>
    <t>P-CORD, NEXTSPEED,CAT6,BK,3FT,24PK</t>
  </si>
  <si>
    <t>HC6BK04SP</t>
  </si>
  <si>
    <t>P-CORD,NEXTSPEED,CAT6,SECURE BOOT,BK,4FT</t>
  </si>
  <si>
    <t>HC6BK05</t>
  </si>
  <si>
    <t>P-CORD, NEXTSPEED,CAT6,SLIM,BK,5FT</t>
  </si>
  <si>
    <t>HC6BK05SP</t>
  </si>
  <si>
    <t>P-CORD,NEXTSPEED,CAT6,SECURE BOOT,BK,5FT</t>
  </si>
  <si>
    <t>HC6BK05X24</t>
  </si>
  <si>
    <t>P-CORD, NEXTSPEED,CAT6,BK,5FT,24PK</t>
  </si>
  <si>
    <t>HC6BK06</t>
  </si>
  <si>
    <t>P-CORD, NEXTSPEED,CAT6,SLIM,BK, 6FT</t>
  </si>
  <si>
    <t>HC6BK06SP</t>
  </si>
  <si>
    <t>P-CORD,NEXTSPEED,CAT6,SECURE BOOT,BK,6FT</t>
  </si>
  <si>
    <t>HC6BK07</t>
  </si>
  <si>
    <t>P-CORD, NEXTSPEED,CAT6,SLIM,BK,7FT</t>
  </si>
  <si>
    <t>HC6BK07SP</t>
  </si>
  <si>
    <t>P-CORD,NEXTSPEED,CAT6,SECURE BOOT,BK,7FT</t>
  </si>
  <si>
    <t>HC6BK07X24</t>
  </si>
  <si>
    <t>P-CORD, NEXTSPEED,CAT6,BK,7FT,24PK</t>
  </si>
  <si>
    <t>HC6BK08SP</t>
  </si>
  <si>
    <t>P-CORD,NEXTSPEED,CAT6,SECURE BOOT,BK,8FT</t>
  </si>
  <si>
    <t>HC6BK09SP</t>
  </si>
  <si>
    <t>P-CORD,NEXTSPEED,CAT6,SECURE BOOT,BK,9FT</t>
  </si>
  <si>
    <t>HC6BK10</t>
  </si>
  <si>
    <t>P-CORD, NEXTSPEED,CAT6,SLIM,BK,10FT</t>
  </si>
  <si>
    <t>HC6BK100</t>
  </si>
  <si>
    <t>P-CORD, NEXTSPEED,CAT6,SLIM,BK,100FT</t>
  </si>
  <si>
    <t>HC6BK10SP</t>
  </si>
  <si>
    <t>P-CORD,NEXTSPEED,CAT6,SECUREBOOT,BK,10FT</t>
  </si>
  <si>
    <t>HC6BK10X24</t>
  </si>
  <si>
    <t>P-CORD, NEXTSPEED,CAT6,BK,10FT,24PK</t>
  </si>
  <si>
    <t>HC6BK11SP</t>
  </si>
  <si>
    <t>P-CORD,NEXTSPEED,CAT6,SECUREBOOT,BK,11FT</t>
  </si>
  <si>
    <t>HC6BK12</t>
  </si>
  <si>
    <t>P-CORD, NEXTSPEED,CAT6,SLIM,BK,12FT</t>
  </si>
  <si>
    <t>HC6BK12SP</t>
  </si>
  <si>
    <t>P-CORD,NEXTSPEED,CAT6,SECUREBOOT,BK,12FT</t>
  </si>
  <si>
    <t>HC6BK13SP</t>
  </si>
  <si>
    <t>P-CORD,NEXTSPEED,CAT6,SECUREBOOT,BK,13FT</t>
  </si>
  <si>
    <t>HC6BK14SP</t>
  </si>
  <si>
    <t>P-CORD,NEXTSPEED,CAT6,SECUREBOOT,BK,14FT</t>
  </si>
  <si>
    <t>HC6BK15</t>
  </si>
  <si>
    <t>P-CORD, NEXTSPEED,CAT6,SLIM,BK,15FT</t>
  </si>
  <si>
    <t>HC6BK15SP</t>
  </si>
  <si>
    <t>P-CORD,NEXTSPEED,CAT6,SECUREBOOT,BK,15FT</t>
  </si>
  <si>
    <t>HC6BK15X24</t>
  </si>
  <si>
    <t>P-CORD, NEXTSPEED,CAT6,BK,15FT,24PK</t>
  </si>
  <si>
    <t>HC6BK20</t>
  </si>
  <si>
    <t>P-CORD, NEXTSPEED,CAT6,SLIM,BK,20FT</t>
  </si>
  <si>
    <t>HC6BK20SP</t>
  </si>
  <si>
    <t>P-CORD,NEXTSPEED,CAT6,SECUREBOOT,BK,20FT</t>
  </si>
  <si>
    <t>HC6BK25</t>
  </si>
  <si>
    <t>P-CORD, NEXTSPEED,CAT6,SLIM,BK,25FT</t>
  </si>
  <si>
    <t>HC6BK30</t>
  </si>
  <si>
    <t>P-CORD, NEXTSPEED,CAT6,SLIM,BK,30FT</t>
  </si>
  <si>
    <t>HC6BK35</t>
  </si>
  <si>
    <t>P-CORD, NEXTSPEED,CAT6,SLIM,BK,35FT</t>
  </si>
  <si>
    <t>HC6BK40</t>
  </si>
  <si>
    <t>P-CORD, NEXTSPEED,CAT6,SLIM,BK,40FT</t>
  </si>
  <si>
    <t>HC6BK45</t>
  </si>
  <si>
    <t>P-CORD, NEXTSPEED,CAT6,SLIM,BK,45FT</t>
  </si>
  <si>
    <t>HC6BK50</t>
  </si>
  <si>
    <t>P-CORD, NEXTSPEED,CAT6,SLIM,BK,50FT</t>
  </si>
  <si>
    <t>HC6BK55</t>
  </si>
  <si>
    <t>P-CORD, NEXTSPEED,CAT6,SLIM,BK,55FT</t>
  </si>
  <si>
    <t>HC6BK60</t>
  </si>
  <si>
    <t>P-CORD, NEXTSPEED,CAT6,SLIM,BK,60FT</t>
  </si>
  <si>
    <t>HC6BK65</t>
  </si>
  <si>
    <t>P-CORD, NEXTSPEED,CAT6,SLIM,BK,65FT</t>
  </si>
  <si>
    <t>HC6BK70</t>
  </si>
  <si>
    <t>P-CORD, NEXTSPEED,CAT6,SLIM,BK,70FT</t>
  </si>
  <si>
    <t>HC6BK75</t>
  </si>
  <si>
    <t>P-CORD, NEXTSPEED,CAT6,SLIM,BK,75FT</t>
  </si>
  <si>
    <t>HC6BK80</t>
  </si>
  <si>
    <t>P-CORD, NEXTSPEED,CAT6,SLIM,BK,80FT</t>
  </si>
  <si>
    <t>HC6BK85</t>
  </si>
  <si>
    <t>P-CORD, NEXTSPEED,CAT6,SLIM,BK,85FT</t>
  </si>
  <si>
    <t>HC6BK90</t>
  </si>
  <si>
    <t>P-CORD, NEXTSPEED,CAT6,SLIM,BK,90FT</t>
  </si>
  <si>
    <t>HC6BK95</t>
  </si>
  <si>
    <t>P-CORD, NEXTSPEED,CAT6,SLIM,BK,95FT</t>
  </si>
  <si>
    <t>HC6BN03SP</t>
  </si>
  <si>
    <t>P-CORD,NEXTSPEED,C6,SECURE BOOT,BN,3FT</t>
  </si>
  <si>
    <t>HC6BN05SP</t>
  </si>
  <si>
    <t>P-CORD,NEXTSPEED,C6,SECURE BOOT,BN,5FT</t>
  </si>
  <si>
    <t>HC6BN07SP</t>
  </si>
  <si>
    <t>P-CORD,NEXTSPEED,C6,SECURE BOOT,BN,7FT</t>
  </si>
  <si>
    <t>HC6BN10SP</t>
  </si>
  <si>
    <t>P-CORD,NEXTSPEED,C6,SECUREBOOT,BN,10FT</t>
  </si>
  <si>
    <t>HC6BN15SP</t>
  </si>
  <si>
    <t>P-CORD,NEXTSPEED,C6,SECUREBOOT,BN,15FT</t>
  </si>
  <si>
    <t>HC6BN20SP</t>
  </si>
  <si>
    <t>P-CORD,NEXTSPEED,C6,SECUREBOOT,BN,20FT</t>
  </si>
  <si>
    <t>HC6BN25SP</t>
  </si>
  <si>
    <t>P-CORD,NEXTSPEED,C6,SECUREBOOT,BN,25FT</t>
  </si>
  <si>
    <t>HC6GN006</t>
  </si>
  <si>
    <t>P-CORD, NEXTSPEED,CAT6,SNAG BOOT,GN, 6IN</t>
  </si>
  <si>
    <t>HC6GN01</t>
  </si>
  <si>
    <t>P-CORD, NEXTSPEED,CAT6,SLIM,GN,1FT</t>
  </si>
  <si>
    <t>HC6GN018</t>
  </si>
  <si>
    <t>P-CORD, NEXTSPEED,CAT6,SNAG BOOT,GN,18IN</t>
  </si>
  <si>
    <t>HC6GN01X24</t>
  </si>
  <si>
    <t>P-CORD, NEXTSPEED,CAT6,GN,1FT,24PK</t>
  </si>
  <si>
    <t>HC6GN03</t>
  </si>
  <si>
    <t>P-CORD, NEXTSPEED,CAT6,SLIM,GN,3FT</t>
  </si>
  <si>
    <t>HC6GN03P</t>
  </si>
  <si>
    <t>P-CORD, NEXTSPEED,CAT6,PLENUM,GN,3FT</t>
  </si>
  <si>
    <t>HC6GN03X24</t>
  </si>
  <si>
    <t>P-CORD, NEXTSPEED,CAT6,GN,3FT,24PK</t>
  </si>
  <si>
    <t>HC6GN04</t>
  </si>
  <si>
    <t>P-CORD, NEXTSPEED,CAT6,SLIM,GN, 4FT</t>
  </si>
  <si>
    <t>HC6GN05</t>
  </si>
  <si>
    <t>P-CORD, NEXTSPEED,CAT6,SLIM,GN,5FT</t>
  </si>
  <si>
    <t>HC6GN05P</t>
  </si>
  <si>
    <t>P-CORD, NEXTSPEED,CAT6,PLENUM,GN,5FT</t>
  </si>
  <si>
    <t>HC6GN05X24</t>
  </si>
  <si>
    <t>P-CORD, NEXTSPEED,CAT6,GN,5FT,24PK</t>
  </si>
  <si>
    <t>HC6GN06</t>
  </si>
  <si>
    <t>P-CORD, NEXTSPEED,CAT6,SLIM,GN,6FT</t>
  </si>
  <si>
    <t>HC6GN07</t>
  </si>
  <si>
    <t>P-CORD, NEXTSPEED,CAT6,SLIM,GN,7FT</t>
  </si>
  <si>
    <t>HC6GN07P</t>
  </si>
  <si>
    <t>P-CORD, NEXTSPEED,CAT6,PLENUM,GN,7FT</t>
  </si>
  <si>
    <t>HC6GN07X24</t>
  </si>
  <si>
    <t>P-CORD, NEXTSPEED,CAT6,GN,7FT,24PK</t>
  </si>
  <si>
    <t>HC6GN08</t>
  </si>
  <si>
    <t>P-CORD, NEXTSPEED,CAT6,SLIM,GN,8FT</t>
  </si>
  <si>
    <t>HC6GN10</t>
  </si>
  <si>
    <t>P-CORD, NEXTSPEED,CAT6,SLIM,GN,10FT</t>
  </si>
  <si>
    <t>HC6GN100</t>
  </si>
  <si>
    <t>P-CORD, NEXTSPEED,CAT6,SLIM,GN,100FT</t>
  </si>
  <si>
    <t>HC6GN10P</t>
  </si>
  <si>
    <t>P-CORD, NEXTSPEED,CAT6,PLENUM,GN,10FT</t>
  </si>
  <si>
    <t>HC6GN10X24</t>
  </si>
  <si>
    <t>P-CORD, NEXTSPEED,CAT6,GN,10FT,24PK</t>
  </si>
  <si>
    <t>HC6GN12</t>
  </si>
  <si>
    <t>P-CORD, NEXTSPEED,CAT6,SLIM,GN,12FT</t>
  </si>
  <si>
    <t>HC6GN14</t>
  </si>
  <si>
    <t>P-CORD, NEXTSPEED,CAT6,SLIM,GN,14FT</t>
  </si>
  <si>
    <t>HC6GN15</t>
  </si>
  <si>
    <t>P-CORD, NEXTSPEED,CAT6,SLIM,GN,15FT</t>
  </si>
  <si>
    <t>HC6GN15X24</t>
  </si>
  <si>
    <t>P-CORD, NEXTSPEED,CAT6,GN,15FT,24PK</t>
  </si>
  <si>
    <t>HC6GN16</t>
  </si>
  <si>
    <t>P-CORD, NEXTSPEED,CAT6,SLIM,GN,16FT</t>
  </si>
  <si>
    <t>HC6GN18</t>
  </si>
  <si>
    <t>P-CORD, NEXTSPEED,CAT6,SLIM,GN,18FT</t>
  </si>
  <si>
    <t>HC6GN20</t>
  </si>
  <si>
    <t>P-CORD, NEXTSPEED,CAT6,SLIM,GN,20FT</t>
  </si>
  <si>
    <t>HC6GN22</t>
  </si>
  <si>
    <t>P-CORD, NEXTSPEED,CAT6,SLIM,GN, 22FT</t>
  </si>
  <si>
    <t>HC6GN24</t>
  </si>
  <si>
    <t>P-CORD, NEXTSPEED,CAT6,SLIM,GN, 24FT</t>
  </si>
  <si>
    <t>HC6GN25</t>
  </si>
  <si>
    <t>P-CORD, NEXTSPEED,CAT6,SLIM,GN,25FT</t>
  </si>
  <si>
    <t>HC6GN26</t>
  </si>
  <si>
    <t>P-CORD, NEXTSPEED,CAT6,SLIM,GN, 26FT</t>
  </si>
  <si>
    <t>HC6GN28</t>
  </si>
  <si>
    <t>P-CORD, NEXTSPEED,CAT6,SLIM,GN, 28FT</t>
  </si>
  <si>
    <t>HC6GN30</t>
  </si>
  <si>
    <t>P-CORD, NEXTSPEED,CAT6,SLIM,GN,30FT</t>
  </si>
  <si>
    <t>HC6GN32</t>
  </si>
  <si>
    <t>P-CORD, NEXTSPEED,CAT6,SLIM,GN, 32FT</t>
  </si>
  <si>
    <t>HC6GN34</t>
  </si>
  <si>
    <t>P-CORD, NEXTSPEED,CAT6,SLIM,GN, 34FT</t>
  </si>
  <si>
    <t>HC6GN35</t>
  </si>
  <si>
    <t>P-CORD, NEXTSPEED,CAT6,SLIM,GN,35FT</t>
  </si>
  <si>
    <t>HC6GN36</t>
  </si>
  <si>
    <t>P-CORD, NEXTSPEED,CAT6,SLIM,GN, 36FT</t>
  </si>
  <si>
    <t>HC6GN38</t>
  </si>
  <si>
    <t>P-CORD, NEXTSPEED,CAT6,SLIM,GN, 38FT</t>
  </si>
  <si>
    <t>HC6GN40</t>
  </si>
  <si>
    <t>P-CORD, NEXTSPEED,CAT6,SLIM,GN,40FT</t>
  </si>
  <si>
    <t>HC6GN45</t>
  </si>
  <si>
    <t>P-CORD, NEXTSPEED,CAT6,SLIM,GN,45FT</t>
  </si>
  <si>
    <t>HC6GN50</t>
  </si>
  <si>
    <t>P-CORD, NEXTSPEED,CAT6,SLIM,GN,50FT</t>
  </si>
  <si>
    <t>HC6GN55</t>
  </si>
  <si>
    <t>P-CORD, NEXTSPEED,CAT6,SLIM,GN,55FT</t>
  </si>
  <si>
    <t>HC6GN60</t>
  </si>
  <si>
    <t>P-CORD, NEXTSPEED,CAT6,SLIM,GN,60FT</t>
  </si>
  <si>
    <t>HC6GN65</t>
  </si>
  <si>
    <t>P-CORD, NEXTSPEED,CAT6,SLIM,GN,65FT</t>
  </si>
  <si>
    <t>HC6GN70</t>
  </si>
  <si>
    <t>P-CORD, NEXTSPEED,CAT6,SLIM,GN,70FT</t>
  </si>
  <si>
    <t>HC6GN75</t>
  </si>
  <si>
    <t>P-CORD, NEXTSPEED,CAT6,SLIM,GN,75FT</t>
  </si>
  <si>
    <t>HC6GN80</t>
  </si>
  <si>
    <t>P-CORD, NEXTSPEED,CAT6,SLIM,GN,80FT</t>
  </si>
  <si>
    <t>HC6GN85</t>
  </si>
  <si>
    <t>P-CORD, NEXTSPEED,CAT6,SLIM,GN,85FT</t>
  </si>
  <si>
    <t>HC6GN90</t>
  </si>
  <si>
    <t>P-CORD, NEXTSPEED,CAT6,SLIM,GN,90FT</t>
  </si>
  <si>
    <t>HC6GN95</t>
  </si>
  <si>
    <t>P-CORD, NEXTSPEED,CAT6,SLIM,GN,95FT</t>
  </si>
  <si>
    <t>HC6GY006</t>
  </si>
  <si>
    <t>P-CORD, NEXTSPEED,CAT6,SNAG BOOT,GY, 6IN</t>
  </si>
  <si>
    <t>HC6GY01</t>
  </si>
  <si>
    <t>P-CORD, NEXTSPEED,CAT6,SLIM,GY,1FT</t>
  </si>
  <si>
    <t>HC6GY01X24</t>
  </si>
  <si>
    <t>P-CORD, NEXTSPEED,CAT6,GY,1FT,24PK</t>
  </si>
  <si>
    <t>HC6GY03</t>
  </si>
  <si>
    <t>P-CORD, NEXTSPEED,CAT6,SLIM,GY,3FT</t>
  </si>
  <si>
    <t>HC6GY03P</t>
  </si>
  <si>
    <t>P-CORD, NEXTSPEED,CAT6,PLENUM,GY,3FT</t>
  </si>
  <si>
    <t>HC6GY03X24</t>
  </si>
  <si>
    <t>P-CORD, NEXTSPEED,CAT6,GY,3FT,24PK</t>
  </si>
  <si>
    <t>HC6GY05</t>
  </si>
  <si>
    <t>P-CORD, NEXTSPEED,CAT6,SLIM,GY,5FT</t>
  </si>
  <si>
    <t>HC6GY05P</t>
  </si>
  <si>
    <t>P-CORD, NEXTSPEED,CAT6,PLENUM,GY,5FT</t>
  </si>
  <si>
    <t>HC6GY05X24</t>
  </si>
  <si>
    <t>P-CORD, NEXTSPEED,CAT6,GY,5FT,24PK</t>
  </si>
  <si>
    <t>HC6GY07</t>
  </si>
  <si>
    <t>P-CORD, NEXTSPEED,CAT6,SLIM,GY,7FT</t>
  </si>
  <si>
    <t>HC6GY07P</t>
  </si>
  <si>
    <t>P-CORD, NEXTSPEED,CAT6,PLENUM,GY,7FT</t>
  </si>
  <si>
    <t>HC6GY07X24</t>
  </si>
  <si>
    <t>P-CORD, NEXTSPEED,CAT6,GY,7FT,24PK</t>
  </si>
  <si>
    <t>HC6GY08</t>
  </si>
  <si>
    <t>P-CORD, NEXTSPEED,CAT6,SLIM,GY, 8FT</t>
  </si>
  <si>
    <t>HC6GY10</t>
  </si>
  <si>
    <t>P-CORD, NEXTSPEED,CAT6,SLIM,GY,10FT</t>
  </si>
  <si>
    <t>HC6GY100</t>
  </si>
  <si>
    <t>P-CORD, NEXTSPEED,CAT6,SLIM,GY,100FT</t>
  </si>
  <si>
    <t>HC6GY10P</t>
  </si>
  <si>
    <t>P-CORD, NEXTSPEED,CAT6,PLENUM,GY,10FT</t>
  </si>
  <si>
    <t>HC6GY10X24</t>
  </si>
  <si>
    <t>P-CORD, NEXTSPEED,CAT6,GY,10FT,24PK</t>
  </si>
  <si>
    <t>HC6GY12</t>
  </si>
  <si>
    <t>P-CORD, NEXTSPEED,CAT6,SLIM,GY, 12FT</t>
  </si>
  <si>
    <t>HC6GY13</t>
  </si>
  <si>
    <t>P-CORD, NEXTSPEED,CAT6,SLIM,GY, 13FT</t>
  </si>
  <si>
    <t>HC6GY15</t>
  </si>
  <si>
    <t>P-CORD, NEXTSPEED,CAT6,SLIM,GY,15FT</t>
  </si>
  <si>
    <t>HC6GY15X24</t>
  </si>
  <si>
    <t>P-CORD, NEXTSPEED,CAT6,GY,15FT,24PK</t>
  </si>
  <si>
    <t>HC6GY17</t>
  </si>
  <si>
    <t>P-CORD, NEXTSPEED,CAT6,SLIM,GY, 17FT</t>
  </si>
  <si>
    <t>HC6GY18</t>
  </si>
  <si>
    <t>P-CORD, NEXTSPEED,CAT6,SLIM,GY, 18FT</t>
  </si>
  <si>
    <t>HC6GY20</t>
  </si>
  <si>
    <t>P-CORD, NEXTSPEED,CAT6,SLIM,GY,20FT</t>
  </si>
  <si>
    <t>HC6GY22</t>
  </si>
  <si>
    <t>P-CORD, NEXTSPEED,CAT6,SLIM,GY, 22FT</t>
  </si>
  <si>
    <t>HC6GY23</t>
  </si>
  <si>
    <t>P-CORD, NEXTSPEED,CAT6,SLIM,GY, 23FT</t>
  </si>
  <si>
    <t>HC6GY25</t>
  </si>
  <si>
    <t>P-CORD, NEXTSPEED,CAT6,SLIM,GY,25FT</t>
  </si>
  <si>
    <t>HC6GY27</t>
  </si>
  <si>
    <t>P-CORD, NEXTSPEED,CAT6,SLIM,GY, 27FT</t>
  </si>
  <si>
    <t>HC6GY28</t>
  </si>
  <si>
    <t>P-CORD, NEXTSPEED,CAT6,SLIM,GY, 28FT</t>
  </si>
  <si>
    <t>HC6GY30</t>
  </si>
  <si>
    <t>P-CORD, NEXTSPEED,CAT6,SLIM,GY,30FT</t>
  </si>
  <si>
    <t>HC6GY31</t>
  </si>
  <si>
    <t>P-CORD, NEXTSPEED,CAT6,SLIM,GY, 31FT</t>
  </si>
  <si>
    <t>HC6GY33</t>
  </si>
  <si>
    <t>P-CORD, NEXTSPEED,CAT6,SLIM,GY, 33FT</t>
  </si>
  <si>
    <t>HC6GY35</t>
  </si>
  <si>
    <t>P-CORD, NEXTSPEED,CAT6,SLIM,GY,35FT</t>
  </si>
  <si>
    <t>HC6GY36</t>
  </si>
  <si>
    <t>P-CORD, NEXTSPEED,CAT6,SLIM,GY, 36FT</t>
  </si>
  <si>
    <t>HC6GY40</t>
  </si>
  <si>
    <t>P-CORD, NEXTSPEED,CAT6,SLIM,GY,40FT</t>
  </si>
  <si>
    <t>HC6GY45</t>
  </si>
  <si>
    <t>P-CORD, NEXTSPEED,CAT6,SLIM,GY,45FT</t>
  </si>
  <si>
    <t>HC6GY50</t>
  </si>
  <si>
    <t>P-CORD, NEXTSPEED,CAT6,SLIM,GY,50FT</t>
  </si>
  <si>
    <t>HC6GY55</t>
  </si>
  <si>
    <t>P-CORD, NEXTSPEED,CAT6,SLIM,GY,55FT</t>
  </si>
  <si>
    <t>HC6GY60</t>
  </si>
  <si>
    <t>P-CORD, NEXTSPEED,CAT6,SLIM,GY,60FT</t>
  </si>
  <si>
    <t>HC6GY65</t>
  </si>
  <si>
    <t>P-CORD, NEXTSPEED,CAT6,SLIM,GY,65FT</t>
  </si>
  <si>
    <t>HC6GY70</t>
  </si>
  <si>
    <t>P-CORD, NEXTSPEED,CAT6,SLIM,GY,70FT</t>
  </si>
  <si>
    <t>HC6GY75</t>
  </si>
  <si>
    <t>P-CORD, NEXTSPEED,CAT6,SLIM,GY,75FT</t>
  </si>
  <si>
    <t>HC6GY80</t>
  </si>
  <si>
    <t>P-CORD, NEXTSPEED,CAT6,SLIM,GY,80FT</t>
  </si>
  <si>
    <t>HC6GY85</t>
  </si>
  <si>
    <t>P-CORD, NEXTSPEED,CAT6,SLIM,GY,85FT</t>
  </si>
  <si>
    <t>HC6GY90</t>
  </si>
  <si>
    <t>P-CORD, NEXTSPEED,CAT6,SLIM,GY,90FT</t>
  </si>
  <si>
    <t>HC6GY95</t>
  </si>
  <si>
    <t>P-CORD, NEXTSPEED,CAT6,SLIM,GY,95FT</t>
  </si>
  <si>
    <t>HC6OR006</t>
  </si>
  <si>
    <t>P-CORD, NEXTSPEED,CAT6,SNAG BOOT,OR, 6IN</t>
  </si>
  <si>
    <t>HC6OR01</t>
  </si>
  <si>
    <t>P-CORD, NEXTSPEED,CAT6,SLIM,OR,1FT</t>
  </si>
  <si>
    <t>HC6OR018</t>
  </si>
  <si>
    <t>P-CORD, NEXTSPEED,CAT6,SNAG BOOT,OR,18IN</t>
  </si>
  <si>
    <t>HC6OR01P</t>
  </si>
  <si>
    <t>P-CORD, NEXTSPEED,CAT6,PLENUM,OR,1FT</t>
  </si>
  <si>
    <t>HC6OR01X24</t>
  </si>
  <si>
    <t>P-CORD, NEXTSPEED,CAT6,OR,1FT,24PK</t>
  </si>
  <si>
    <t>HC6OR03</t>
  </si>
  <si>
    <t>P-CORD, NEXTSPEED,CAT6,SLIM,OR,3FT</t>
  </si>
  <si>
    <t>HC6OR03P</t>
  </si>
  <si>
    <t>P-CORD, NEXTSPEED,CAT6,PLENUM,OR,3FT</t>
  </si>
  <si>
    <t>HC6OR03X24</t>
  </si>
  <si>
    <t>P-CORD, NEXTSPEED,CAT6,OR,3FT,24PK</t>
  </si>
  <si>
    <t>HC6OR05</t>
  </si>
  <si>
    <t>P-CORD, NEXTSPEED,CAT6,SLIM,OR,5FT</t>
  </si>
  <si>
    <t>HC6OR05P</t>
  </si>
  <si>
    <t>P-CORD, NEXTSPEED,CAT6,PLENUM,OR,5FT</t>
  </si>
  <si>
    <t>HC6OR05X24</t>
  </si>
  <si>
    <t>P-CORD, NEXTSPEED,CAT6,OR,5FT,24PK</t>
  </si>
  <si>
    <t>HC6OR07</t>
  </si>
  <si>
    <t>P-CORD, NEXTSPEED,CAT6,SLIM,OR,7FT</t>
  </si>
  <si>
    <t>HC6OR07P</t>
  </si>
  <si>
    <t>P-CORD, NEXTSPEED,CAT6,PLENUM,OR,7FT</t>
  </si>
  <si>
    <t>HC6OR07X24</t>
  </si>
  <si>
    <t>P-CORD, NEXTSPEED,CAT6,OR,7FT,24PK</t>
  </si>
  <si>
    <t>HC6OR08</t>
  </si>
  <si>
    <t>P-CORD, NEXTSPEED,CAT6,SLIM,OR, 8FT</t>
  </si>
  <si>
    <t>HC6OR10</t>
  </si>
  <si>
    <t>P-CORD, NEXTSPEED,CAT6,SLIM,OR,10FT</t>
  </si>
  <si>
    <t>HC6OR100</t>
  </si>
  <si>
    <t>P-CORD, NEXTSPEED,CAT6,SLIM,OR,100FT</t>
  </si>
  <si>
    <t>HC6OR10P</t>
  </si>
  <si>
    <t>P-CORD, NEXTSPEED,CAT6,PLENUM,OR,10FT</t>
  </si>
  <si>
    <t>HC6OR10X24</t>
  </si>
  <si>
    <t>P-CORD, NEXTSPEED,CAT6,OR,10FT,24PK</t>
  </si>
  <si>
    <t>HC6OR12</t>
  </si>
  <si>
    <t>P-CORD, NEXTSPEED,CAT6,SLIM,OR,12FT</t>
  </si>
  <si>
    <t>HC6OR14</t>
  </si>
  <si>
    <t>P-CORD, NEXTSPEED,CAT6,SLIM,OR,14FT</t>
  </si>
  <si>
    <t>HC6OR15</t>
  </si>
  <si>
    <t>P-CORD, NEXTSPEED,CAT6,SLIM,OR,15FT</t>
  </si>
  <si>
    <t>HC6OR15X24</t>
  </si>
  <si>
    <t>P-CORD, NEXTSPEED,CAT6,OR,15FT,24PK</t>
  </si>
  <si>
    <t>HC6OR16</t>
  </si>
  <si>
    <t>P-CORD, NEXTSPEED,CAT6,SLIM,OR,16FT</t>
  </si>
  <si>
    <t>HC6OR20</t>
  </si>
  <si>
    <t>P-CORD, NEXTSPEED,CAT6,SLIM,OR,20FT</t>
  </si>
  <si>
    <t>HC6OR25</t>
  </si>
  <si>
    <t>P-CORD, NEXTSPEED,CAT6,SLIM,OR,25FT</t>
  </si>
  <si>
    <t>HC6OR30</t>
  </si>
  <si>
    <t>P-CORD, NEXTSPEED,CAT6,SLIM,OR,30FT</t>
  </si>
  <si>
    <t>HC6OR35</t>
  </si>
  <si>
    <t>P-CORD, NEXTSPEED,CAT6,SLIM,OR,35FT</t>
  </si>
  <si>
    <t>HC6OR40</t>
  </si>
  <si>
    <t>P-CORD, NEXTSPEED,CAT6,SLIM,OR,40FT</t>
  </si>
  <si>
    <t>HC6OR45</t>
  </si>
  <si>
    <t>P-CORD, NEXTSPEED,CAT6,SLIM,OR,45FT</t>
  </si>
  <si>
    <t>HC6OR50</t>
  </si>
  <si>
    <t>P-CORD, NEXTSPEED,CAT6,SLIM,OR,50FT</t>
  </si>
  <si>
    <t>HC6OR55</t>
  </si>
  <si>
    <t>P-CORD, NEXTSPEED,CAT6,SLIM,OR,55FT</t>
  </si>
  <si>
    <t>HC6OR60</t>
  </si>
  <si>
    <t>P-CORD, NEXTSPEED,CAT6,SLIM,OR,60FT</t>
  </si>
  <si>
    <t>HC6OR65</t>
  </si>
  <si>
    <t>P-CORD, NEXTSPEED,CAT6,SLIM,OR,65FT</t>
  </si>
  <si>
    <t>HC6OR70</t>
  </si>
  <si>
    <t>P-CORD, NEXTSPEED,CAT6,SLIM,OR,70FT</t>
  </si>
  <si>
    <t>HC6OR75</t>
  </si>
  <si>
    <t>P-CORD, NEXTSPEED,CAT6,SLIM,OR,75FT</t>
  </si>
  <si>
    <t>HC6OR80</t>
  </si>
  <si>
    <t>P-CORD, NEXTSPEED,CAT6,SLIM,OR,80FT</t>
  </si>
  <si>
    <t>HC6OR85</t>
  </si>
  <si>
    <t>P-CORD, NEXTSPEED,CAT6,SLIM,OR,85FT</t>
  </si>
  <si>
    <t>HC6OR90</t>
  </si>
  <si>
    <t>P-CORD, NEXTSPEED,CAT6,SLIM,OR,90FT</t>
  </si>
  <si>
    <t>HC6OR95</t>
  </si>
  <si>
    <t>P-CORD, NEXTSPEED,CAT6,SLIM,OR,95FT</t>
  </si>
  <si>
    <t>HC6P006</t>
  </si>
  <si>
    <t>P-CORD, NEXTSPEED,CAT6,SNAG BOOT,PR, 6IN</t>
  </si>
  <si>
    <t>HC6P01</t>
  </si>
  <si>
    <t>P-CORD, NEXTSPEED,CAT6,SLIM,PU,1FT</t>
  </si>
  <si>
    <t>HC6P018</t>
  </si>
  <si>
    <t>P-CORD, NEXTSPEED,CAT6,SNAG BOOT,PR,18IN</t>
  </si>
  <si>
    <t>HC6P01CO</t>
  </si>
  <si>
    <t>P-CORD, NEXTSPEED,CAT6,SLIM,PU,CO,1FT</t>
  </si>
  <si>
    <t>HC6P01X24</t>
  </si>
  <si>
    <t>P-CORD, NEXTSPEED,CAT6,PU,1FT,24PK</t>
  </si>
  <si>
    <t>HC6P02</t>
  </si>
  <si>
    <t>P-CORD, NEXTSPEED,CAT6,SLIM,PU,2FT</t>
  </si>
  <si>
    <t>HC6P03</t>
  </si>
  <si>
    <t>P-CORD, NEXTSPEED,CAT6,SLIM,PU,3FT</t>
  </si>
  <si>
    <t>HC6P03CO</t>
  </si>
  <si>
    <t>P-CORD, NEXTSPEED,CAT6,SLIM,PU,CO,3FT</t>
  </si>
  <si>
    <t>HC6P03X24</t>
  </si>
  <si>
    <t>P-CORD, NEXTSPEED,CAT6,PU,3FT,24PK</t>
  </si>
  <si>
    <t>HC6P04</t>
  </si>
  <si>
    <t>P-CORD, NEXTSPEED,CAT6,SLIM,PU,4FT</t>
  </si>
  <si>
    <t>HC6P05</t>
  </si>
  <si>
    <t>P-CORD, NEXTSPEED,CAT6,SLIM,PU,5FT</t>
  </si>
  <si>
    <t>HC6P05CO</t>
  </si>
  <si>
    <t>P-CORD, NEXTSPEED,CAT6,SLIM,PU,CO,5FT</t>
  </si>
  <si>
    <t>HC6P05X24</t>
  </si>
  <si>
    <t>P-CORD, NEXTSPEED,CAT6,PU,5FT,24PK</t>
  </si>
  <si>
    <t>HC6P06</t>
  </si>
  <si>
    <t>P-CORD, NEXTSPEED,CAT6,SLIM,PU,6FT</t>
  </si>
  <si>
    <t>HC6P07</t>
  </si>
  <si>
    <t>P-CORD, NEXTSPEED,CAT6,SLIM,PU,7FT</t>
  </si>
  <si>
    <t>HC6P07CO</t>
  </si>
  <si>
    <t>P-CORD, NEXTSPEED,CAT6,SLIM,PU,CO,7FT</t>
  </si>
  <si>
    <t>HC6P07X24</t>
  </si>
  <si>
    <t>P-CORD, NEXTSPEED,CAT6,PU,7FT,24PK</t>
  </si>
  <si>
    <t>HC6P08</t>
  </si>
  <si>
    <t>P-CORD, NEXTSPEED,CAT6,SLIM,PU,8FT</t>
  </si>
  <si>
    <t>HC6P10</t>
  </si>
  <si>
    <t>P-CORD, NEXTSPEED,CAT6,SLIM,PU,10FT</t>
  </si>
  <si>
    <t>HC6P100</t>
  </si>
  <si>
    <t>P-CORD, NEXTSPEED,CAT6,SLIM,PU,100FT</t>
  </si>
  <si>
    <t>HC6P10CO</t>
  </si>
  <si>
    <t>P-CORD, NEXTSPEED,CAT6,SLIM,PU,CO,10FT</t>
  </si>
  <si>
    <t>HC6P10X24</t>
  </si>
  <si>
    <t>P-CORD, NEXTSPEED,CAT6,PU,10FT,24PK</t>
  </si>
  <si>
    <t>HC6P12</t>
  </si>
  <si>
    <t>P-CORD, NEXTSPEED,CAT6,SLIM,PU,12FT</t>
  </si>
  <si>
    <t>HC6P15</t>
  </si>
  <si>
    <t>P-CORD, NEXTSPEED,CAT6,SLIM,PU,15FT</t>
  </si>
  <si>
    <t>HC6P15CO</t>
  </si>
  <si>
    <t>P-CORD, NEXTSPEED,CAT6,SLIM,PU,CO,15FT</t>
  </si>
  <si>
    <t>HC6P15X24</t>
  </si>
  <si>
    <t>P-CORD, NEXTSPEED,CAT6,PU,15FT,24PK</t>
  </si>
  <si>
    <t>HC6P20</t>
  </si>
  <si>
    <t>P-CORD, NEXTSPEED,CAT6,SLIM,PU,20FT</t>
  </si>
  <si>
    <t>HC6P20CO</t>
  </si>
  <si>
    <t>P-CORD, NEXTSPEED,CAT6,SLIM,PU,CO,20FT</t>
  </si>
  <si>
    <t>HC6P25</t>
  </si>
  <si>
    <t>P-CORD, NEXTSPEED,CAT6,SLIM,PU,25FT</t>
  </si>
  <si>
    <t>HC6P25CO</t>
  </si>
  <si>
    <t>P-CORD, NEXTSPEED,CAT6,SLIM,PU,CO,25FT</t>
  </si>
  <si>
    <t>HC6P30</t>
  </si>
  <si>
    <t>P-CORD, NEXTSPEED,CAT6,SLIM,PU,30FT</t>
  </si>
  <si>
    <t>HC6P35</t>
  </si>
  <si>
    <t>P-CORD, NEXTSPEED,CAT6,SLIM,PU,35FT</t>
  </si>
  <si>
    <t>HC6P40</t>
  </si>
  <si>
    <t>P-CORD, NEXTSPEED,CAT6,SLIM,PU,40FT</t>
  </si>
  <si>
    <t>HC6P45</t>
  </si>
  <si>
    <t>P-CORD, NEXTSPEED,CAT6,SLIM,PU,45FT</t>
  </si>
  <si>
    <t>HC6P50</t>
  </si>
  <si>
    <t>P-CORD, NEXTSPEED,CAT6,SLIM,PU,50FT</t>
  </si>
  <si>
    <t>HC6P55</t>
  </si>
  <si>
    <t>P-CORD, NEXTSPEED,CAT6,SLIM,PU,55FT</t>
  </si>
  <si>
    <t>HC6P60</t>
  </si>
  <si>
    <t>P-CORD, NEXTSPEED,CAT6,SLIM,PU,60FT</t>
  </si>
  <si>
    <t>HC6P65</t>
  </si>
  <si>
    <t>P-CORD, NEXTSPEED,CAT6,SLIM,PU,65FT</t>
  </si>
  <si>
    <t>HC6P70</t>
  </si>
  <si>
    <t>P-CORD, NEXTSPEED,CAT6,SLIM,PU,70FT</t>
  </si>
  <si>
    <t>HC6P75</t>
  </si>
  <si>
    <t>P-CORD, NEXTSPEED,CAT6,SLIM,PU,75FT</t>
  </si>
  <si>
    <t>HC6P80</t>
  </si>
  <si>
    <t>P-CORD, NEXTSPEED,CAT6,SLIM,PU,80FT</t>
  </si>
  <si>
    <t>HC6P85</t>
  </si>
  <si>
    <t>P-CORD, NEXTSPEED,CAT6,SLIM,PU,85FT</t>
  </si>
  <si>
    <t>HC6P90</t>
  </si>
  <si>
    <t>P-CORD, NEXTSPEED,CAT6,SLIM,PU,90FT</t>
  </si>
  <si>
    <t>HC6P95</t>
  </si>
  <si>
    <t>P-CORD, NEXTSPEED,CAT6,SLIM,PU,95FT</t>
  </si>
  <si>
    <t>HC6PK01</t>
  </si>
  <si>
    <t>P-CORD, NEXTSPEED,CAT6,SLIM,PK,1FT</t>
  </si>
  <si>
    <t>HC6PK01X24</t>
  </si>
  <si>
    <t>P-CORD, NEXTSPEED,CAT6,PK,1FT,24PK</t>
  </si>
  <si>
    <t>HC6PK03</t>
  </si>
  <si>
    <t>P-CORD, NEXTSPEED,CAT6,SLIM,PK,3FT</t>
  </si>
  <si>
    <t>HC6PK03SP</t>
  </si>
  <si>
    <t>P-CORD,NEXTSPEED,C6,SECURE BOOT,PK,3FT</t>
  </si>
  <si>
    <t>HC6PK03X24</t>
  </si>
  <si>
    <t>P-CORD, NEXTSPEED,CAT6,PK,3FT,24PK</t>
  </si>
  <si>
    <t>HC6PK05</t>
  </si>
  <si>
    <t>P-CORD, NEXTSPEED,CAT6,SLIM,PK,5FT</t>
  </si>
  <si>
    <t>HC6PK05SP</t>
  </si>
  <si>
    <t>P-CORD,NEXTSPEED,C6,SECURE BOOT,PK,5FT</t>
  </si>
  <si>
    <t>HC6PK05X24</t>
  </si>
  <si>
    <t>P-CORD, NEXTSPEED,CAT6,PK,5FT,24PK</t>
  </si>
  <si>
    <t>HC6PK07</t>
  </si>
  <si>
    <t>P-CORD, NEXTSPEED,CAT6,SLIM,PK,7FT</t>
  </si>
  <si>
    <t>HC6PK07SP</t>
  </si>
  <si>
    <t>P-CORD,NEXTSPEED,C6,SECURE BOOT,PK,7FT</t>
  </si>
  <si>
    <t>HC6PK07X24</t>
  </si>
  <si>
    <t>P-CORD, NEXTSPEED,CAT6,PK,7FT,24PK</t>
  </si>
  <si>
    <t>HC6PK10</t>
  </si>
  <si>
    <t>P-CORD, NEXTSPEED,CAT6,SLIM,PK,10FT</t>
  </si>
  <si>
    <t>HC6PK100</t>
  </si>
  <si>
    <t>P-CORD, NEXTSPEED,CAT6,SLIM,PK,100FT</t>
  </si>
  <si>
    <t>HC6PK10SP</t>
  </si>
  <si>
    <t>P-CORD,NEXTSPEED,C6,SECUREBOOT,PK,10FT</t>
  </si>
  <si>
    <t>HC6PK10X24</t>
  </si>
  <si>
    <t>P-CORD, NEXTSPEED,CAT6,PK,10FT,24PK</t>
  </si>
  <si>
    <t>HC6PK12</t>
  </si>
  <si>
    <t>P-CORD, NEXTSPEED,CAT6,SLIM,PK,12FT</t>
  </si>
  <si>
    <t>HC6PK15</t>
  </si>
  <si>
    <t>P-CORD, NEXTSPEED,CAT6,SLIM,PK,15FT</t>
  </si>
  <si>
    <t>HC6PK15SP</t>
  </si>
  <si>
    <t>P-CORD,NEXTSPEED,C6,SECUREBOOT,PK,15FT</t>
  </si>
  <si>
    <t>HC6PK15X24</t>
  </si>
  <si>
    <t>P-CORD, NEXTSPEED,CAT6,PK,15FT,24PK</t>
  </si>
  <si>
    <t>HC6PK20</t>
  </si>
  <si>
    <t>P-CORD, NEXTSPEED,CAT6,SLIM,PK,20FT</t>
  </si>
  <si>
    <t>HC6PK20SP</t>
  </si>
  <si>
    <t>P-CORD,NEXTSPEED,C6,SECUREBOOT,PK,20FT</t>
  </si>
  <si>
    <t>HC6PK25</t>
  </si>
  <si>
    <t>P-CORD, NEXTSPEED,CAT6,SLIM,PK,25FT</t>
  </si>
  <si>
    <t>HC6PK25SP</t>
  </si>
  <si>
    <t>P-CORD,NEXTSPEED,C6,SECUREBOOT,PK,25FT</t>
  </si>
  <si>
    <t>HC6PK30</t>
  </si>
  <si>
    <t>P-CORD, NEXTSPEED,CAT6,SLIM,PK,30FT</t>
  </si>
  <si>
    <t>HC6PK35</t>
  </si>
  <si>
    <t>P-CORD, NEXTSPEED,CAT6,SLIM,PK,35FT</t>
  </si>
  <si>
    <t>HC6PK40</t>
  </si>
  <si>
    <t>P-CORD, NEXTSPEED,CAT6,SLIM,PK,40FT</t>
  </si>
  <si>
    <t>HC6PK45</t>
  </si>
  <si>
    <t>P-CORD, NEXTSPEED,CAT6,SLIM,PK,45FT</t>
  </si>
  <si>
    <t>HC6PK50</t>
  </si>
  <si>
    <t>P-CORD, NEXTSPEED,CAT6,SLIM,PK,50FT</t>
  </si>
  <si>
    <t>HC6PK55</t>
  </si>
  <si>
    <t>P-CORD, NEXTSPEED,CAT6,SLIM,PK,55FT</t>
  </si>
  <si>
    <t>HC6PK60</t>
  </si>
  <si>
    <t>P-CORD, NEXTSPEED,CAT6,SLIM,PK,60FT</t>
  </si>
  <si>
    <t>HC6PK65</t>
  </si>
  <si>
    <t>P-CORD, NEXTSPEED,CAT6,SLIM,PK,65FT</t>
  </si>
  <si>
    <t>HC6PK70</t>
  </si>
  <si>
    <t>P-CORD, NEXTSPEED,CAT6,SLIM,PK,70FT</t>
  </si>
  <si>
    <t>HC6PK75</t>
  </si>
  <si>
    <t>P-CORD, NEXTSPEED,CAT6,SLIM,PK,75FT</t>
  </si>
  <si>
    <t>HC6PK80</t>
  </si>
  <si>
    <t>P-CORD, NEXTSPEED,CAT6,SLIM,PK,80FT</t>
  </si>
  <si>
    <t>HC6PK85</t>
  </si>
  <si>
    <t>P-CORD, NEXTSPEED,CAT6,SLIM,PK,85FT</t>
  </si>
  <si>
    <t>HC6PK90</t>
  </si>
  <si>
    <t>P-CORD, NEXTSPEED,CAT6,SLIM,PK,90FT</t>
  </si>
  <si>
    <t>HC6PK95</t>
  </si>
  <si>
    <t>P-CORD, NEXTSPEED,CAT6,SLIM,PK,95FT</t>
  </si>
  <si>
    <t>HC6R006</t>
  </si>
  <si>
    <t>P-CORD, NEXTSPEED,CAT6,SNAG BOOT,RD, 6IN</t>
  </si>
  <si>
    <t>HC6R01</t>
  </si>
  <si>
    <t>P-CORD, NEXTSPEED,CAT6,SLIM,RD,1FT</t>
  </si>
  <si>
    <t>HC6R018</t>
  </si>
  <si>
    <t>P-CORD, NEXTSPEED,CAT6,SNAG BOOT,RD,18IN</t>
  </si>
  <si>
    <t>HC6R01X24</t>
  </si>
  <si>
    <t>P-CORD, NEXTSPEED,CAT6,RD,1FT,24PK</t>
  </si>
  <si>
    <t>HC6R03</t>
  </si>
  <si>
    <t>P-CORD, NEXTSPEED,CAT6,SLIM,RD,3FT</t>
  </si>
  <si>
    <t>HC6R03X24</t>
  </si>
  <si>
    <t>P-CORD, NEXTSPEED,CAT6,RD,3FT,24PK</t>
  </si>
  <si>
    <t>HC6R05</t>
  </si>
  <si>
    <t>P-CORD, NEXTSPEED,CAT6,SLIM,RD,5FT</t>
  </si>
  <si>
    <t>HC6R05X24</t>
  </si>
  <si>
    <t>P-CORD, NEXTSPEED,CAT6,RD,5FT,24PK</t>
  </si>
  <si>
    <t>HC6R07</t>
  </si>
  <si>
    <t>P-CORD, NEXTSPEED,CAT6,SLIM,RD,7FT</t>
  </si>
  <si>
    <t>HC6R07X24</t>
  </si>
  <si>
    <t>P-CORD, NEXTSPEED,CAT6,RD,7FT,24PK</t>
  </si>
  <si>
    <t>HC6R10</t>
  </si>
  <si>
    <t>P-CORD, NEXTSPEED,CAT6,SLIM,RD,10FT</t>
  </si>
  <si>
    <t>HC6R100</t>
  </si>
  <si>
    <t>P-CORD, NEXTSPEED,CAT6,SLIM,RD,100FT</t>
  </si>
  <si>
    <t>HC6R10X24</t>
  </si>
  <si>
    <t>P-CORD, NEXTSPEED,CAT6,RD,10FT,24PK</t>
  </si>
  <si>
    <t>HC6R12</t>
  </si>
  <si>
    <t>P-CORD, NEXTSPEED,CAT6,SLIM,RD,12FT</t>
  </si>
  <si>
    <t>HC6R15</t>
  </si>
  <si>
    <t>P-CORD, NEXTSPEED,CAT6,SLIM,RD,15FT</t>
  </si>
  <si>
    <t>HC6R15X24</t>
  </si>
  <si>
    <t>P-CORD, NEXTSPEED,CAT6,RD,15FT,24PK</t>
  </si>
  <si>
    <t>HC6R20</t>
  </si>
  <si>
    <t>P-CORD, NEXTSPEED,CAT6,SLIM,RD,20FT</t>
  </si>
  <si>
    <t>HC6R25</t>
  </si>
  <si>
    <t>P-CORD, NEXTSPEED,CAT6,SLIM,RD,25FT</t>
  </si>
  <si>
    <t>HC6R30</t>
  </si>
  <si>
    <t>P-CORD, NEXTSPEED,CAT6,SLIM,RD,30FT</t>
  </si>
  <si>
    <t>HC6R35</t>
  </si>
  <si>
    <t>P-CORD, NEXTSPEED,CAT6,SLIM,RD,35FT</t>
  </si>
  <si>
    <t>HC6R40</t>
  </si>
  <si>
    <t>P-CORD, NEXTSPEED,CAT6,SLIM,RD,40FT</t>
  </si>
  <si>
    <t>HC6R45</t>
  </si>
  <si>
    <t>P-CORD, NEXTSPEED,CAT6,SLIM,RD,45FT</t>
  </si>
  <si>
    <t>HC6R50</t>
  </si>
  <si>
    <t>P-CORD, NEXTSPEED,CAT6,SLIM,RD,50FT</t>
  </si>
  <si>
    <t>HC6R55</t>
  </si>
  <si>
    <t>P-CORD, NEXTSPEED,CAT6,SLIM,RD,55FT</t>
  </si>
  <si>
    <t>HC6R60</t>
  </si>
  <si>
    <t>P-CORD, NEXTSPEED,CAT6,SLIM,RD,60FT</t>
  </si>
  <si>
    <t>HC6R65</t>
  </si>
  <si>
    <t>P-CORD, NEXTSPEED,CAT6,SLIM,RD,65FT</t>
  </si>
  <si>
    <t>HC6R70</t>
  </si>
  <si>
    <t>P-CORD, NEXTSPEED,CAT6,SLIM,RD,70FT</t>
  </si>
  <si>
    <t>HC6R75</t>
  </si>
  <si>
    <t>P-CORD, NEXTSPEED,CAT6,SLIM,RD,75FT</t>
  </si>
  <si>
    <t>HC6R80</t>
  </si>
  <si>
    <t>P-CORD, NEXTSPEED,CAT6,SLIM,RD,80FT</t>
  </si>
  <si>
    <t>HC6R85</t>
  </si>
  <si>
    <t>P-CORD, NEXTSPEED,CAT6,SLIM,RD,85FT</t>
  </si>
  <si>
    <t>HC6R90</t>
  </si>
  <si>
    <t>P-CORD, NEXTSPEED,CAT6,SLIM,RD,90FT</t>
  </si>
  <si>
    <t>HC6R95</t>
  </si>
  <si>
    <t>P-CORD, NEXTSPEED,CAT6,SLIM,RD,95FT</t>
  </si>
  <si>
    <t>HC6W006</t>
  </si>
  <si>
    <t>P-CORD, NEXTSPEED,CAT6,SLIM,WH, 6IN</t>
  </si>
  <si>
    <t>HC6W01</t>
  </si>
  <si>
    <t>P-CORD, NEXTSPEED,CAT6,SLIM,WH,1FT</t>
  </si>
  <si>
    <t>HC6W018</t>
  </si>
  <si>
    <t>P-CORD, NEXTSPEED,CAT6,SLIM,WH, 18IN</t>
  </si>
  <si>
    <t>HC6W01X24</t>
  </si>
  <si>
    <t>P-CORD, NEXTSPEED,CAT6,WH,1FT,24PK</t>
  </si>
  <si>
    <t>HC6W03</t>
  </si>
  <si>
    <t>P-CORD, NEXTSPEED,CAT6,SLIM,WH,3FT</t>
  </si>
  <si>
    <t>HC6W03P</t>
  </si>
  <si>
    <t>P-CORD, NEXTSPEED,CAT6,PLENUM,WH,3FT</t>
  </si>
  <si>
    <t>HC6W03SP</t>
  </si>
  <si>
    <t>P-CORD,NEXTSPEED,C6,SECURE BOOT,WH,3FT</t>
  </si>
  <si>
    <t>HC6W03X24</t>
  </si>
  <si>
    <t>P-CORD, NEXTSPEED,CAT6,WH,3FT,24PK</t>
  </si>
  <si>
    <t>HC6W05</t>
  </si>
  <si>
    <t>P-CORD, NEXTSPEED,CAT6,SLIM,WH,5FT</t>
  </si>
  <si>
    <t>HC6W05P</t>
  </si>
  <si>
    <t>P-CORD, NEXTSPEED,CAT6,PLENUM,WH,5FT</t>
  </si>
  <si>
    <t>HC6W05SP</t>
  </si>
  <si>
    <t>P-CORD,NEXTSPEED,C6,SECURE BOOT,WH,5FT</t>
  </si>
  <si>
    <t>HC6W05X24</t>
  </si>
  <si>
    <t>P-CORD, NEXTSPEED,CAT6,WH,5FT,24PK</t>
  </si>
  <si>
    <t>HC6W07</t>
  </si>
  <si>
    <t>P-CORD, NEXTSPEED,CAT6,SLIM,WH,7FT</t>
  </si>
  <si>
    <t>HC6W07P</t>
  </si>
  <si>
    <t>P-CORD, NEXTSPEED,CAT6,PLENUM,WH,7FT</t>
  </si>
  <si>
    <t>HC6W07SP</t>
  </si>
  <si>
    <t>P-CORD,NEXTSPEED,C6,SECURE BOOT,WH,7FT</t>
  </si>
  <si>
    <t>HC6W07X24</t>
  </si>
  <si>
    <t>P-CORD, NEXTSPEED,CAT6,WH,7FT,24PK</t>
  </si>
  <si>
    <t>HC6W08</t>
  </si>
  <si>
    <t>P-CORD, NEXTSPEED,CAT6,SLIM,WH, 8FT</t>
  </si>
  <si>
    <t>HC6W10</t>
  </si>
  <si>
    <t>P-CORD, NEXTSPEED,CAT6,SLIM,WH,10FT</t>
  </si>
  <si>
    <t>HC6W100</t>
  </si>
  <si>
    <t>P-CORD, NEXTSPEED,CAT6,SLIM,WH,100FT</t>
  </si>
  <si>
    <t>HC6W10P</t>
  </si>
  <si>
    <t>P-CORD, NEXTSPEED,CAT6,PLENUM,WH,10FT</t>
  </si>
  <si>
    <t>HC6W10SP</t>
  </si>
  <si>
    <t>P-CORD,NEXTSPEED,C6,SECUREBOOT,WH,10FT</t>
  </si>
  <si>
    <t>HC6W10X24</t>
  </si>
  <si>
    <t>P-CORD, NEXTSPEED,CAT6,WH,10FT,24PK</t>
  </si>
  <si>
    <t>HC6W12</t>
  </si>
  <si>
    <t>P-CORD, NEXTSPEED,CAT6,SLIM,WH,12FT</t>
  </si>
  <si>
    <t>HC6W14</t>
  </si>
  <si>
    <t>P-CORD, NEXTSPEED,CAT6,SLIM,WH,14FT</t>
  </si>
  <si>
    <t>HC6W15</t>
  </si>
  <si>
    <t>P-CORD, NEXTSPEED,CAT6,SLIM,WH,15FT</t>
  </si>
  <si>
    <t>HC6W15SP</t>
  </si>
  <si>
    <t>P-CORD,NEXTSPEED,C6,SECUREBOOT,WH,15FT</t>
  </si>
  <si>
    <t>HC6W15X24</t>
  </si>
  <si>
    <t>P-CORD, NEXTSPEED,CAT6,WH,15FT,24PK</t>
  </si>
  <si>
    <t>HC6W16</t>
  </si>
  <si>
    <t>P-CORD, NEXTSPEED,CAT6,SLIM,WH,16FT</t>
  </si>
  <si>
    <t>HC6W20</t>
  </si>
  <si>
    <t>P-CORD, NEXTSPEED,CAT6,SLIM,WH,20FT</t>
  </si>
  <si>
    <t>HC6W20SP</t>
  </si>
  <si>
    <t>P-CORD,NEXTSPEED,C6,SECUREBOOT,WH,20FT</t>
  </si>
  <si>
    <t>HC6W25</t>
  </si>
  <si>
    <t>P-CORD, NEXTSPEED,CAT6,SLIM,WH,25FT</t>
  </si>
  <si>
    <t>HC6W25SP</t>
  </si>
  <si>
    <t>P-CORD,NEXTSPEED,C6,SECUREBOOT,WH,25FT</t>
  </si>
  <si>
    <t>HC6W30</t>
  </si>
  <si>
    <t>P-CORD, NEXTSPEED,CAT6,SLIM,WH,30FT</t>
  </si>
  <si>
    <t>HC6W35</t>
  </si>
  <si>
    <t>P-CORD, NEXTSPEED,CAT6,SLIM,WH,35FT</t>
  </si>
  <si>
    <t>HC6W40</t>
  </si>
  <si>
    <t>P-CORD, NEXTSPEED,CAT6,SLIM,WH,40FT</t>
  </si>
  <si>
    <t>HC6W45</t>
  </si>
  <si>
    <t>P-CORD, NEXTSPEED,CAT6,SLIM,WH,45FT</t>
  </si>
  <si>
    <t>HC6W50</t>
  </si>
  <si>
    <t>P-CORD, NEXTSPEED,CAT6,SLIM,WH,50FT</t>
  </si>
  <si>
    <t>HC6W55</t>
  </si>
  <si>
    <t>P-CORD, NEXTSPEED,CAT6,SLIM,WH,55FT</t>
  </si>
  <si>
    <t>HC6W60</t>
  </si>
  <si>
    <t>P-CORD, NEXTSPEED,CAT6,SLIM,WH,60FT</t>
  </si>
  <si>
    <t>HC6W65</t>
  </si>
  <si>
    <t>P-CORD, NEXTSPEED,CAT6,SLIM,WH,65FT</t>
  </si>
  <si>
    <t>HC6W70</t>
  </si>
  <si>
    <t>P-CORD, NEXTSPEED,CAT6,SLIM,WH,70FT</t>
  </si>
  <si>
    <t>HC6W75</t>
  </si>
  <si>
    <t>P-CORD, NEXTSPEED,CAT6,SLIM,WH,75FT</t>
  </si>
  <si>
    <t>HC6W80</t>
  </si>
  <si>
    <t>P-CORD, NEXTSPEED,CAT6,SLIM,WH,80FT</t>
  </si>
  <si>
    <t>HC6W85</t>
  </si>
  <si>
    <t>P-CORD, NEXTSPEED,CAT6,SLIM,WH,85FT</t>
  </si>
  <si>
    <t>HC6W90</t>
  </si>
  <si>
    <t>P-CORD, NEXTSPEED,CAT6,SLIM,WH,90FT</t>
  </si>
  <si>
    <t>HC6W95</t>
  </si>
  <si>
    <t>P-CORD, NEXTSPEED,CAT6,SLIM,WH,95FT</t>
  </si>
  <si>
    <t>HC6Y006</t>
  </si>
  <si>
    <t>P-CORD, NEXTSPEED,CAT6,SNAG BOOT,YL, 6IN</t>
  </si>
  <si>
    <t>HC6Y01</t>
  </si>
  <si>
    <t>P-CORD, NEXTSPEED,CAT6,SLIM,YL,1FT</t>
  </si>
  <si>
    <t>HC6Y018</t>
  </si>
  <si>
    <t>P-CORD, NEXTSPEED,CAT6,SNAG BOOT,YL,18IN</t>
  </si>
  <si>
    <t>HC6Y01SP</t>
  </si>
  <si>
    <t>P-CORD,NEXTSPEED,CAT6,SECURE BOOT,YW,1FT</t>
  </si>
  <si>
    <t>HC6Y01X24</t>
  </si>
  <si>
    <t>P-CORD, NEXTSPEED,CAT6,YL,1FT,24PK</t>
  </si>
  <si>
    <t>HC6Y02</t>
  </si>
  <si>
    <t>P-CORD, NEXTSPEED,CAT6,SLIM,YL, 2FT</t>
  </si>
  <si>
    <t>HC6Y03</t>
  </si>
  <si>
    <t>P-CORD, NEXTSPEED,CAT6,SLIM,YL,3FT</t>
  </si>
  <si>
    <t>HC6Y03P</t>
  </si>
  <si>
    <t>P-CORD, NEXTSPEED,CAT6,PLENUM,YL,3FT</t>
  </si>
  <si>
    <t>HC6Y03SP</t>
  </si>
  <si>
    <t>P-CORD,NEXTSPEED,CAT6,SECURE BOOT,YW,3FT</t>
  </si>
  <si>
    <t>HC6Y03X24</t>
  </si>
  <si>
    <t>P-CORD, NEXTSPEED,CAT6,YL,3FT,24PK</t>
  </si>
  <si>
    <t>HC6Y04</t>
  </si>
  <si>
    <t>P-CORD, NEXTSPEED,CAT6,SLIM,YL, 4FT</t>
  </si>
  <si>
    <t>HC6Y05</t>
  </si>
  <si>
    <t>P-CORD, NEXTSPEED,CAT6,SLIM,YL,5FT</t>
  </si>
  <si>
    <t>HC6Y05P</t>
  </si>
  <si>
    <t>P-CORD, NEXTSPEED,CAT6,PLENUM,YL,5FT</t>
  </si>
  <si>
    <t>HC6Y05SP</t>
  </si>
  <si>
    <t>P-CORD,NEXTSPEED,CAT6,SECURE BOOT,YW,5FT</t>
  </si>
  <si>
    <t>HC6Y05X24</t>
  </si>
  <si>
    <t>P-CORD, NEXTSPEED,CAT6,YL,5FT,24PK</t>
  </si>
  <si>
    <t>HC6Y06</t>
  </si>
  <si>
    <t>P-CORD, NEXTSPEED,CAT6,SLIM,YL, 6FT</t>
  </si>
  <si>
    <t>HC6Y07</t>
  </si>
  <si>
    <t>P-CORD, NEXTSPEED,CAT6,SLIM,YL,7FT</t>
  </si>
  <si>
    <t>HC6Y07P</t>
  </si>
  <si>
    <t>P-CORD, NEXTSPEED,CAT6,PLENUM,YL,7FT</t>
  </si>
  <si>
    <t>HC6Y07SP</t>
  </si>
  <si>
    <t>P-CORD,NEXTSPEED,CAT6,SECURE BOOT,YW,7FT</t>
  </si>
  <si>
    <t>HC6Y07X24</t>
  </si>
  <si>
    <t>P-CORD, NEXTSPEED,CAT6,YL,7FT,24PK</t>
  </si>
  <si>
    <t>HC6Y08</t>
  </si>
  <si>
    <t>P-CORD, NEXTSPEED,CAT6,SLIM,YL, 8FT</t>
  </si>
  <si>
    <t>HC6Y10</t>
  </si>
  <si>
    <t>P-CORD, NEXTSPEED,CAT6,SLIM,YL,10FT</t>
  </si>
  <si>
    <t>HC6Y100</t>
  </si>
  <si>
    <t>P-CORD, NEXTSPEED,CAT6,SLIM,YL,100FT</t>
  </si>
  <si>
    <t>HC6Y10P</t>
  </si>
  <si>
    <t>P-CORD, NEXTSPEED,CAT6,PLENUM,YL,10FT</t>
  </si>
  <si>
    <t>HC6Y10SP</t>
  </si>
  <si>
    <t>P-CORD,NEXTSPEED,CAT6,SECUREBOOT,YW,10'</t>
  </si>
  <si>
    <t>HC6Y10X24</t>
  </si>
  <si>
    <t>P-CORD, NEXTSPEED,CAT6,YL,10FT,24PK</t>
  </si>
  <si>
    <t>HC6Y12</t>
  </si>
  <si>
    <t>P-CORD, NEXTSPEED,CAT6,SLIM,YL, 12FT</t>
  </si>
  <si>
    <t>HC6Y12SP</t>
  </si>
  <si>
    <t>P-CORD,NEXTSPEED,CAT6,SECUREBOOT,YW,12'</t>
  </si>
  <si>
    <t>HC6Y14</t>
  </si>
  <si>
    <t>P-CORD, NEXTSPEED,CAT6,SLIM,YL,14FT</t>
  </si>
  <si>
    <t>HC6Y15</t>
  </si>
  <si>
    <t>P-CORD, NEXTSPEED,CAT6,SLIM,YL,15FT</t>
  </si>
  <si>
    <t>HC6Y15SP</t>
  </si>
  <si>
    <t>P-CORD,NEXTSPEED,CAT6,SECUREBOOT,YW,15'</t>
  </si>
  <si>
    <t>HC6Y15X24</t>
  </si>
  <si>
    <t>P-CORD, NEXTSPEED,CAT6,YL,15FT,24PK</t>
  </si>
  <si>
    <t>HC6Y16</t>
  </si>
  <si>
    <t>P-CORD, NEXTSPEED,CAT6,SLIM,YL,16FT</t>
  </si>
  <si>
    <t>HC6Y18</t>
  </si>
  <si>
    <t>P-CORD, NEXTSPEED,CAT6,SLIM,YL, 18FT</t>
  </si>
  <si>
    <t>HC6Y20</t>
  </si>
  <si>
    <t>P-CORD, NEXTSPEED,CAT6,SLIM,YL,20FT</t>
  </si>
  <si>
    <t>HC6Y20SP</t>
  </si>
  <si>
    <t>P-CORD,NEXTSPEED,CAT6,SECUREBOOT,YW,20'</t>
  </si>
  <si>
    <t>HC6Y25</t>
  </si>
  <si>
    <t>P-CORD, NEXTSPEED,CAT6,SLIM,YL,25FT</t>
  </si>
  <si>
    <t>HC6Y25SP</t>
  </si>
  <si>
    <t>P-CORD,NEXTSPEED,CAT6,SECUREBOOT,YW,25'</t>
  </si>
  <si>
    <t>HC6Y30</t>
  </si>
  <si>
    <t>P-CORD, NEXTSPEED,CAT6,SLIM,YL,30FT</t>
  </si>
  <si>
    <t>HC6Y35</t>
  </si>
  <si>
    <t>P-CORD, NEXTSPEED,CAT6,SLIM,YL,35FT</t>
  </si>
  <si>
    <t>HC6Y40</t>
  </si>
  <si>
    <t>P-CORD, NEXTSPEED,CAT6,SLIM,YL,40FT</t>
  </si>
  <si>
    <t>HC6Y45</t>
  </si>
  <si>
    <t>P-CORD, NEXTSPEED,CAT6,SLIM,YL,45FT</t>
  </si>
  <si>
    <t>HC6Y50</t>
  </si>
  <si>
    <t>P-CORD, NEXTSPEED,CAT6,SLIM,YL,50FT</t>
  </si>
  <si>
    <t>HC6Y55</t>
  </si>
  <si>
    <t>P-CORD, NEXTSPEED,CAT6,SLIM,YL,55FT</t>
  </si>
  <si>
    <t>HC6Y60</t>
  </si>
  <si>
    <t>P-CORD, NEXTSPEED,CAT6,SLIM,YL,60FT</t>
  </si>
  <si>
    <t>HC6Y65</t>
  </si>
  <si>
    <t>P-CORD, NEXTSPEED,CAT6,SLIM,YL,65FT</t>
  </si>
  <si>
    <t>HC6Y70</t>
  </si>
  <si>
    <t>P-CORD, NEXTSPEED,CAT6,SLIM,YL,70FT</t>
  </si>
  <si>
    <t>HC6Y75</t>
  </si>
  <si>
    <t>P-CORD, NEXTSPEED,CAT6,SLIM,YL,75FT</t>
  </si>
  <si>
    <t>HC6Y80</t>
  </si>
  <si>
    <t>P-CORD, NEXTSPEED,CAT6,SLIM,YL,80FT</t>
  </si>
  <si>
    <t>HC6Y85</t>
  </si>
  <si>
    <t>P-CORD, NEXTSPEED,CAT6,SLIM,YL,85FT</t>
  </si>
  <si>
    <t>HC6Y90</t>
  </si>
  <si>
    <t>P-CORD, NEXTSPEED,CAT6,SLIM,YL,90FT</t>
  </si>
  <si>
    <t>HC6Y95</t>
  </si>
  <si>
    <t>P-CORD, NEXTSPEED,CAT6,SLIM,YL,95FT</t>
  </si>
  <si>
    <t>HCCFBGFR</t>
  </si>
  <si>
    <t>COVER, CLEAR, FOR 6AWG HTAP</t>
  </si>
  <si>
    <t>HCCFDFR</t>
  </si>
  <si>
    <t>COVER, CLEAR, FOR 40AWG HTAP</t>
  </si>
  <si>
    <t>HCCFDX</t>
  </si>
  <si>
    <t>COVER,CLEAR,250AWG,HTAP,FIRE RTD</t>
  </si>
  <si>
    <t>HCCFN</t>
  </si>
  <si>
    <t>COVER,CLEAR,500AWG,HTAP,FIRE RTD</t>
  </si>
  <si>
    <t>HCCFOFR</t>
  </si>
  <si>
    <t>COVER,CLEAR,HTAP YH2 SIZE</t>
  </si>
  <si>
    <t>HCCFR</t>
  </si>
  <si>
    <t>COVER,CLEAR,1000AWG,HTAP,FIRE RTD</t>
  </si>
  <si>
    <t>HCF0FR</t>
  </si>
  <si>
    <t>COVER,BLACK,HTAP YH2 SIZE</t>
  </si>
  <si>
    <t>HCFBGFR</t>
  </si>
  <si>
    <t>COVER,BLACK,HTAP YH6 SIZE</t>
  </si>
  <si>
    <t>HCFDFR</t>
  </si>
  <si>
    <t>COVER,BLACK,HTAP YH29 SIZE</t>
  </si>
  <si>
    <t>HCFN</t>
  </si>
  <si>
    <t>COVER,BLACK,500AWG,HTAP,FIRE RTD</t>
  </si>
  <si>
    <t>HCFR</t>
  </si>
  <si>
    <t>COVER,BLACK,1000AWG,HTAP,FIRE RTD</t>
  </si>
  <si>
    <t>HCL6AB01</t>
  </si>
  <si>
    <t>P-CORD,NEXTSPEED,LOW OD,C6A,SLIM,BL,1FT</t>
  </si>
  <si>
    <t>HCL6AB01X24</t>
  </si>
  <si>
    <t>P-CORD,NEXTSPEED,LOW OD,C6A,BL,1FT,24PK</t>
  </si>
  <si>
    <t>HCL6AB03</t>
  </si>
  <si>
    <t>P-CORD,NEXTSPEED,LOW OD,C6A,SLIM,BL,3FT</t>
  </si>
  <si>
    <t>HCL6AB03X24</t>
  </si>
  <si>
    <t>P-CORD,NEXTSPEED,LOW OD,C6A,BL,3FT,24PK</t>
  </si>
  <si>
    <t>HCL6AB05</t>
  </si>
  <si>
    <t>P-CORD,NEXTSPEED,LOW OD,C6A,SLIM,BL,5FT</t>
  </si>
  <si>
    <t>HCL6AB05X24</t>
  </si>
  <si>
    <t>P-CORD,NEXTSPEED,LOW OD,C6A,BL,5FT,24PK</t>
  </si>
  <si>
    <t>HCL6AB07</t>
  </si>
  <si>
    <t>P-CORD,NEXTSPEED,LOW OD,C6A,SLIM,BL,7FT</t>
  </si>
  <si>
    <t>HCL6AB07X24</t>
  </si>
  <si>
    <t>P-CORD,NEXTSPEED,LOW OD,C6A,BL,7FT,24PK</t>
  </si>
  <si>
    <t>HCL6AB10</t>
  </si>
  <si>
    <t>P-CORD,NEXTSPEED,LOW OD,C6A,SLIM,BL,10FT</t>
  </si>
  <si>
    <t>HCL6AB10X24</t>
  </si>
  <si>
    <t>P-CORD,NEXTSPEED,LOW OD,C6A,BL,10FT,24PK</t>
  </si>
  <si>
    <t>HCL6AB15</t>
  </si>
  <si>
    <t>P-CORD,NEXTSPEED,LOW OD,C6A,SLIM,BL,15FT</t>
  </si>
  <si>
    <t>HCL6AB15X24</t>
  </si>
  <si>
    <t>P-CORD,NEXTSPEED,LOW OD,C6A,BL,15FT,24PK</t>
  </si>
  <si>
    <t>HCL6AB20</t>
  </si>
  <si>
    <t>P-CORD,NEXTSPEED,LOW OD,C6A,SLIM,BL,20FT</t>
  </si>
  <si>
    <t>HCL6AB25</t>
  </si>
  <si>
    <t>P-CORD,NEXTSPEED,LOW OD,C6A,SLIM,BL,25FT</t>
  </si>
  <si>
    <t>HCL6AB30</t>
  </si>
  <si>
    <t>P-CORD,NEXTSPEED,LOW OD,C6A,SLIM,BL,30FT</t>
  </si>
  <si>
    <t>HCL6ABK01</t>
  </si>
  <si>
    <t>P-CORD,NEXTSPEED,LOW OD,C6A,SLIM,BK,1FT</t>
  </si>
  <si>
    <t>HCL6ABK01X24</t>
  </si>
  <si>
    <t>P-CORD,NEXTSPEED,LOW OD,C6A,BK,1FT,24PK</t>
  </si>
  <si>
    <t>HCL6ABK03</t>
  </si>
  <si>
    <t>P-CORD,NEXTSPEED,LOW OD,C6A,SLIM,BK,3FT</t>
  </si>
  <si>
    <t>HCL6ABK03X24</t>
  </si>
  <si>
    <t>P-CORD,NEXTSPEED,LOW OD,C6A,BK,3FT,24PK</t>
  </si>
  <si>
    <t>HCL6ABK05</t>
  </si>
  <si>
    <t>P-CORD,NEXTSPEED,LOW OD,C6A,SLIM,BK,5FT</t>
  </si>
  <si>
    <t>HCL6ABK05X24</t>
  </si>
  <si>
    <t>P-CORD,NEXTSPEED,LOW OD,C6A,BK,5FT,24PK</t>
  </si>
  <si>
    <t>HCL6ABK07</t>
  </si>
  <si>
    <t>P-CORD,NEXTSPEED,LOW OD,C6A,SLIM,BK,7FT</t>
  </si>
  <si>
    <t>HCL6ABK07X24</t>
  </si>
  <si>
    <t>P-CORD,NEXTSPEED,LOW OD,C6A,BK,7FT,24PK</t>
  </si>
  <si>
    <t>HCL6ABK10</t>
  </si>
  <si>
    <t>P-CORD,NEXTSPEED,LOW OD,C6A,SLIM,BK,10FT</t>
  </si>
  <si>
    <t>HCL6ABK10X24</t>
  </si>
  <si>
    <t>P-CORD,NEXTSPEED,LOW OD,C6A,BK,10FT,24PK</t>
  </si>
  <si>
    <t>HCL6ABK15</t>
  </si>
  <si>
    <t>P-CORD,NEXTSPEED,LOW OD,C6A,SLIM,BK,15FT</t>
  </si>
  <si>
    <t>HCL6ABK15X24</t>
  </si>
  <si>
    <t>P-CORD,NEXTSPEED,LOW OD,C6A,BK,15FT,24PK</t>
  </si>
  <si>
    <t>HCL6ABK20</t>
  </si>
  <si>
    <t>P-CORD,NEXTSPEED,LOW OD,C6A,SLIM,BK,20FT</t>
  </si>
  <si>
    <t>HCL6ABK25</t>
  </si>
  <si>
    <t>P-CORD,NEXTSPEED,LOW OD,C6A,SLIM,BK,25FT</t>
  </si>
  <si>
    <t>HCL6ABK30</t>
  </si>
  <si>
    <t>P-CORD,NEXTSPEED,LOW OD,C6A,SLIM,BK,30FT</t>
  </si>
  <si>
    <t>HCL6AGN01</t>
  </si>
  <si>
    <t>P-CORD,NEXTSPEED,LOW OD,C6A,SLIM,GN,1FT</t>
  </si>
  <si>
    <t>HCL6AGN01X24</t>
  </si>
  <si>
    <t>P-CORD,NEXTSPEED,LOW OD,C6A,GN,1FT,24PK</t>
  </si>
  <si>
    <t>HCL6AGN03</t>
  </si>
  <si>
    <t>P-CORD,NEXTSPEED,LOW OD,C6A,SLIM,GN,3FT</t>
  </si>
  <si>
    <t>HCL6AGN03X24</t>
  </si>
  <si>
    <t>P-CORD,NEXTSPEED,LOW OD,C6A,GN,3FT,24PK</t>
  </si>
  <si>
    <t>HCL6AGN05</t>
  </si>
  <si>
    <t>P-CORD,NEXTSPEED,LOW OD,C6A,SLIM,GN,5FT</t>
  </si>
  <si>
    <t>HCL6AGN05X24</t>
  </si>
  <si>
    <t>P-CORD,NEXTSPEED,LOW OD,C6A,GN,5FT,24PK</t>
  </si>
  <si>
    <t>HCL6AGN07</t>
  </si>
  <si>
    <t>P-CORD,NEXTSPEED,LOW OD,C6A,SLIM,GN,7FT</t>
  </si>
  <si>
    <t>HCL6AGN07X24</t>
  </si>
  <si>
    <t>P-CORD,NEXTSPEED,LOW OD,C6A,GN,7FT,24PK</t>
  </si>
  <si>
    <t>HCL6AGN10</t>
  </si>
  <si>
    <t>P-CORD,NEXTSPEED,LOW OD,C6A,SLIM,GN,10FT</t>
  </si>
  <si>
    <t>HCL6AGN10X24</t>
  </si>
  <si>
    <t>P-CORD,NEXTSPEED,LOW OD,C6A,GN,10FT,24PK</t>
  </si>
  <si>
    <t>HCL6AGN15</t>
  </si>
  <si>
    <t>P-CORD,NEXTSPEED,LOW OD,C6A,SLIM,GN,15FT</t>
  </si>
  <si>
    <t>HCL6AGN15X24</t>
  </si>
  <si>
    <t>P-CORD,NEXTSPEED,LOW OD,C6A,GN,15FT,24PK</t>
  </si>
  <si>
    <t>HCL6AGN20</t>
  </si>
  <si>
    <t>P-CORD,NEXTSPEED,LOW OD,C6A,SLIM,GN,20FT</t>
  </si>
  <si>
    <t>HCL6AGN25</t>
  </si>
  <si>
    <t>P-CORD,NEXTSPEED,LOW OD,C6A,SLIM,GN,25FT</t>
  </si>
  <si>
    <t>HCL6AGN30</t>
  </si>
  <si>
    <t>P-CORD,NEXTSPEED,LOW OD,C6A,SLIM,GN,30FT</t>
  </si>
  <si>
    <t>HCL6AGY01</t>
  </si>
  <si>
    <t>P-CORD,NEXTSPEED,LOW OD,C6A,SLIM,GY,1FT</t>
  </si>
  <si>
    <t>HCL6AGY01X24</t>
  </si>
  <si>
    <t>P-CORD,NEXTSPEED,LOW OD,C6A,GY,1FT,24PK</t>
  </si>
  <si>
    <t>HCL6AGY03</t>
  </si>
  <si>
    <t>P-CORD,NEXTSPEED,LOW OD,C6A,SLIM,GY,3FT</t>
  </si>
  <si>
    <t>HCL6AGY03X24</t>
  </si>
  <si>
    <t>P-CORD,NEXTSPEED,LOW OD,C6A,GY,3FT,24PK</t>
  </si>
  <si>
    <t>HCL6AGY05</t>
  </si>
  <si>
    <t>P-CORD,NEXTSPEED,LOW OD,C6A,SLIM,GY,5FT</t>
  </si>
  <si>
    <t>HCL6AGY05X24</t>
  </si>
  <si>
    <t>P-CORD,NEXTSPEED,LOW OD,C6A,GY,5FT,24PK</t>
  </si>
  <si>
    <t>HCL6AGY07</t>
  </si>
  <si>
    <t>P-CORD,NEXTSPEED,LOW OD,C6A,SLIM,GY,7FT</t>
  </si>
  <si>
    <t>HCL6AGY07X24</t>
  </si>
  <si>
    <t>P-CORD,NEXTSPEED,LOW OD,C6A,GY,7FT,24PK</t>
  </si>
  <si>
    <t>HCL6AGY10</t>
  </si>
  <si>
    <t>P-CORD,NEXTSPEED,LOW OD,C6A,SLIM,GY,10FT</t>
  </si>
  <si>
    <t>HCL6AGY10X24</t>
  </si>
  <si>
    <t>P-CORD,NEXTSPEED,LOW OD,C6A,GY,10FT,24PK</t>
  </si>
  <si>
    <t>HCL6AGY15</t>
  </si>
  <si>
    <t>P-CORD,NEXTSPEED,LOW OD,C6A,SLIM,GY,15FT</t>
  </si>
  <si>
    <t>HCL6AGY15X24</t>
  </si>
  <si>
    <t>P-CORD,NEXTSPEED,LOW OD,C6A,GY,15FT,24PK</t>
  </si>
  <si>
    <t>HCL6AGY20</t>
  </si>
  <si>
    <t>P-CORD,NEXTSPEED,LOW OD,C6A,SLIM,GY,20FT</t>
  </si>
  <si>
    <t>HCL6AGY25</t>
  </si>
  <si>
    <t>P-CORD,NEXTSPEED,LOW OD,C6A,SLIM,GY,25FT</t>
  </si>
  <si>
    <t>HCL6AGY30</t>
  </si>
  <si>
    <t>P-CORD,NEXTSPEED,LOW OD,C6A,SLIM,GY,30FT</t>
  </si>
  <si>
    <t>HCL6AOR01</t>
  </si>
  <si>
    <t>P-CORD,NEXTSPEED,LOW OD,C6A,SLIM,OR,1FT</t>
  </si>
  <si>
    <t>HCL6AOR01X24</t>
  </si>
  <si>
    <t>P-CORD,NEXTSPEED,LOW OD,C6A,OR,1FT,24PK</t>
  </si>
  <si>
    <t>HCL6AOR03</t>
  </si>
  <si>
    <t>P-CORD,NEXTSPEED,LOW OD,C6A,SLIM,OR,3FT</t>
  </si>
  <si>
    <t>HCL6AOR03X24</t>
  </si>
  <si>
    <t>P-CORD,NEXTSPEED,LOW OD,C6A,OR,3FT,24PK</t>
  </si>
  <si>
    <t>HCL6AOR05</t>
  </si>
  <si>
    <t>P-CORD,NEXTSPEED,LOW OD,C6A,SLIM,OR,5FT</t>
  </si>
  <si>
    <t>HCL6AOR05X24</t>
  </si>
  <si>
    <t>P-CORD,NEXTSPEED,LOW OD,C6A,OR,5FT,24PK</t>
  </si>
  <si>
    <t>HCL6AOR07</t>
  </si>
  <si>
    <t>P-CORD,NEXTSPEED,LOW OD,C6A,SLIM,OR,7FT</t>
  </si>
  <si>
    <t>HCL6AOR07X24</t>
  </si>
  <si>
    <t>P-CORD,NEXTSPEED,LOW OD,C6A,OR,7FT,24PK</t>
  </si>
  <si>
    <t>HCL6AOR10</t>
  </si>
  <si>
    <t>P-CORD,NEXTSPEED,LOW OD,C6A,SLIM,OR,10FT</t>
  </si>
  <si>
    <t>HCL6AOR10X24</t>
  </si>
  <si>
    <t>P-CORD,NEXTSPEED,LOW OD,C6A,OR,10FT,24PK</t>
  </si>
  <si>
    <t>HCL6AOR15</t>
  </si>
  <si>
    <t>P-CORD,NEXTSPEED,LOW OD,C6A,SLIM,OR,15FT</t>
  </si>
  <si>
    <t>HCL6AOR15X24</t>
  </si>
  <si>
    <t>P-CORD,NEXTSPEED,LOW OD,C6A,OR,15FT,24PK</t>
  </si>
  <si>
    <t>HCL6AOR20</t>
  </si>
  <si>
    <t>P-CORD,NEXTSPEED,LOW OD,C6A,SLIM,OR,20FT</t>
  </si>
  <si>
    <t>HCL6AOR25</t>
  </si>
  <si>
    <t>P-CORD,NEXTSPEED,LOW OD,C6A,SLIM,OR,25FT</t>
  </si>
  <si>
    <t>HCL6AOR30</t>
  </si>
  <si>
    <t>P-CORD,NEXTSPEED,LOW OD,C6A,SLIM,OR,30FT</t>
  </si>
  <si>
    <t>HCL6AP01</t>
  </si>
  <si>
    <t>P-CORD,NEXTSPEED,LOW OD,C6A,SLIM,PU,1FT</t>
  </si>
  <si>
    <t>HCL6AP01X24</t>
  </si>
  <si>
    <t>P-CORD,NEXTSPEED,LOW OD,C6A,PU,1FT,24PK</t>
  </si>
  <si>
    <t>HCL6AP03</t>
  </si>
  <si>
    <t>P-CORD,NEXTSPEED,LOW OD,C6A,SLIM,PU,3FT</t>
  </si>
  <si>
    <t>HCL6AP03X24</t>
  </si>
  <si>
    <t>P-CORD,NEXTSPEED,LOW OD,C6A,PU,3FT,24PK</t>
  </si>
  <si>
    <t>HCL6AP05</t>
  </si>
  <si>
    <t>P-CORD,NEXTSPEED,LOW OD,C6A,SLIM,PU,5FT</t>
  </si>
  <si>
    <t>HCL6AP05X24</t>
  </si>
  <si>
    <t>P-CORD,NEXTSPEED,LOW OD,C6A,PU,5FT,24PK</t>
  </si>
  <si>
    <t>HCL6AP07</t>
  </si>
  <si>
    <t>P-CORD,NEXTSPEED,LOW OD,C6A,SLIM,PU,7FT</t>
  </si>
  <si>
    <t>HCL6AP07X24</t>
  </si>
  <si>
    <t>P-CORD,NEXTSPEED,LOW OD,C6A,PU,7FT,24PK</t>
  </si>
  <si>
    <t>HCL6AP10</t>
  </si>
  <si>
    <t>P-CORD,NEXTSPEED,LOW OD,C6A,SLIM,PU,10FT</t>
  </si>
  <si>
    <t>HCL6AP10X24</t>
  </si>
  <si>
    <t>P-CORD,NEXTSPEED,LOW OD,C6A,PU,10FT,24PK</t>
  </si>
  <si>
    <t>HCL6AP15</t>
  </si>
  <si>
    <t>P-CORD,NEXTSPEED,LOW OD,C6A,SLIM,PU,15FT</t>
  </si>
  <si>
    <t>HCL6AP15X24</t>
  </si>
  <si>
    <t>P-CORD,NEXTSPEED,LOW OD,C6A,PU,15FT,24PK</t>
  </si>
  <si>
    <t>HCL6AP20</t>
  </si>
  <si>
    <t>P-CORD,NEXTSPEED,LOW OD,C6A,SLIM,PU,20FT</t>
  </si>
  <si>
    <t>HCL6AP25</t>
  </si>
  <si>
    <t>P-CORD,NEXTSPEED,LOW OD,C6A,SLIM,PU,25FT</t>
  </si>
  <si>
    <t>HCL6AP30</t>
  </si>
  <si>
    <t>P-CORD,NEXTSPEED,LOW OD,C6A,SLIM,PU,30FT</t>
  </si>
  <si>
    <t>HCL6AR01</t>
  </si>
  <si>
    <t>P-CORD,NEXTSPEED,LOW OD,C6A,SLIM,RD,1FT</t>
  </si>
  <si>
    <t>HCL6AR01X24</t>
  </si>
  <si>
    <t>P-CORD,NEXTSPEED,LOW OD,C6A,RD,1FT,24PK</t>
  </si>
  <si>
    <t>HCL6AR03</t>
  </si>
  <si>
    <t>P-CORD,NEXTSPEED,LOW OD,C6A,SLIM,RD,3FT</t>
  </si>
  <si>
    <t>HCL6AR03X24</t>
  </si>
  <si>
    <t>P-CORD,NEXTSPEED,LOW OD,C6A,RD,3FT,24PK</t>
  </si>
  <si>
    <t>HCL6AR05</t>
  </si>
  <si>
    <t>P-CORD,NEXTSPEED,LOW OD,C6A,SLIM,RD,5FT</t>
  </si>
  <si>
    <t>HCL6AR05X24</t>
  </si>
  <si>
    <t>P-CORD,NEXTSPEED,LOW OD,C6A,RD,5FT,24PK</t>
  </si>
  <si>
    <t>HCL6AR07</t>
  </si>
  <si>
    <t>P-CORD,NEXTSPEED,LOW OD,C6A,SLIM,RD,7FT</t>
  </si>
  <si>
    <t>HCL6AR07X24</t>
  </si>
  <si>
    <t>P-CORD,NEXTSPEED,LOW OD,C6A,RD,7FT,24PK</t>
  </si>
  <si>
    <t>HCL6AR10</t>
  </si>
  <si>
    <t>P-CORD,NEXTSPEED,LOW OD,C6A,SLIM,RD,10FT</t>
  </si>
  <si>
    <t>HCL6AR10X24</t>
  </si>
  <si>
    <t>P-CORD,NEXTSPEED,LOW OD,C6A,RD,10FT,24PK</t>
  </si>
  <si>
    <t>HCL6AR15</t>
  </si>
  <si>
    <t>P-CORD,NEXTSPEED,LOW OD,C6A,SLIM,RD,15FT</t>
  </si>
  <si>
    <t>HCL6AR15X24</t>
  </si>
  <si>
    <t>P-CORD,NEXTSPEED,LOW OD,C6A,RD,15FT,24PK</t>
  </si>
  <si>
    <t>HCL6AR20</t>
  </si>
  <si>
    <t>P-CORD,NEXTSPEED,LOW OD,C6A,SLIM,RD,20FT</t>
  </si>
  <si>
    <t>HCL6AR25</t>
  </si>
  <si>
    <t>P-CORD,NEXTSPEED,LOW OD,C6A,SLIM,RD,25FT</t>
  </si>
  <si>
    <t>HCL6AR30</t>
  </si>
  <si>
    <t>P-CORD,NEXTSPEED,LOW OD,C6A,SLIM,RD,30FT</t>
  </si>
  <si>
    <t>HCL6AW01</t>
  </si>
  <si>
    <t>P-CORD,NEXTSPEED,LOW OD,C6A,SLIM,WH,1FT</t>
  </si>
  <si>
    <t>HCL6AW01X24</t>
  </si>
  <si>
    <t>P-CORD,NEXTSPEED,LOW OD,C6A,WH,1FT,24PK</t>
  </si>
  <si>
    <t>HCL6AW03</t>
  </si>
  <si>
    <t>P-CORD,NEXTSPEED,LOW OD,C6A,SLIM,WH,3FT</t>
  </si>
  <si>
    <t>HCL6AW03X24</t>
  </si>
  <si>
    <t>P-CORD,NEXTSPEED,LOW OD,C6A,WH,3FT,24PK</t>
  </si>
  <si>
    <t>HCL6AW05</t>
  </si>
  <si>
    <t>P-CORD,NEXTSPEED,LOW OD,C6A,SLIM,WH,5FT</t>
  </si>
  <si>
    <t>HCL6AW05X24</t>
  </si>
  <si>
    <t>P-CORD,NEXTSPEED,LOW OD,C6A,WH,5FT,24PK</t>
  </si>
  <si>
    <t>HCL6AW07</t>
  </si>
  <si>
    <t>P-CORD,NEXTSPEED,LOW OD,C6A,SLIM,WH,7FT</t>
  </si>
  <si>
    <t>HCL6AW07X24</t>
  </si>
  <si>
    <t>P-CORD,NEXTSPEED,LOW OD,C6A,WH,7FT,24PK</t>
  </si>
  <si>
    <t>HCL6AW10</t>
  </si>
  <si>
    <t>P-CORD,NEXTSPEED,LOW OD,C6A,SLIM,WH,10FT</t>
  </si>
  <si>
    <t>HCL6AW10X24</t>
  </si>
  <si>
    <t>P-CORD,NEXTSPEED,LOW OD,C6A,WH,10FT,24PK</t>
  </si>
  <si>
    <t>HCL6AW15</t>
  </si>
  <si>
    <t>P-CORD,NEXTSPEED,LOW OD,C6A,SLIM,WH,15FT</t>
  </si>
  <si>
    <t>HCL6AW15X24</t>
  </si>
  <si>
    <t>P-CORD,NEXTSPEED,LOW OD,C6A,WH,15FT,24PK</t>
  </si>
  <si>
    <t>HCL6AW20</t>
  </si>
  <si>
    <t>P-CORD,NEXTSPEED,LOW OD,C6A,SLIM,WH,20FT</t>
  </si>
  <si>
    <t>HCL6AW25</t>
  </si>
  <si>
    <t>P-CORD,NEXTSPEED,LOW OD,C6A,SLIM,WH,25FT</t>
  </si>
  <si>
    <t>HCL6AW30</t>
  </si>
  <si>
    <t>P-CORD,NEXTSPEED,LOW OD,C6A,SLIM,WH,30FT</t>
  </si>
  <si>
    <t>HCL6AY01</t>
  </si>
  <si>
    <t>P-CORD,NEXTSPEED,LOW OD,C6A,SLIM,YL,1FT</t>
  </si>
  <si>
    <t>HCL6AY01X24</t>
  </si>
  <si>
    <t>P-CORD,NEXTSPEED,LOW OD,C6A,YL,1FT,24PK</t>
  </si>
  <si>
    <t>HCL6AY03</t>
  </si>
  <si>
    <t>P-CORD,NEXTSPEED,LOW OD,C6A,SLIM,YL,3FT</t>
  </si>
  <si>
    <t>HCL6AY03X24</t>
  </si>
  <si>
    <t>P-CORD,NEXTSPEED,LOW OD,C6A,YL,3FT,24PK</t>
  </si>
  <si>
    <t>HCL6AY05</t>
  </si>
  <si>
    <t>P-CORD,NEXTSPEED,LOW OD,C6A,SLIM,YL,5FT</t>
  </si>
  <si>
    <t>HCL6AY05X24</t>
  </si>
  <si>
    <t>P-CORD,NEXTSPEED,LOW OD,C6A,YL,5FT,24PK</t>
  </si>
  <si>
    <t>HCL6AY07</t>
  </si>
  <si>
    <t>P-CORD,NEXTSPEED,LOW OD,C6A,SLIM,YL,7FT</t>
  </si>
  <si>
    <t>HCL6AY07X24</t>
  </si>
  <si>
    <t>P-CORD,NEXTSPEED,LOW OD,C6A,YL,7FT,24PK</t>
  </si>
  <si>
    <t>HCL6AY10</t>
  </si>
  <si>
    <t>P-CORD,NEXTSPEED,LOW OD,C6A,SLIM,YL,10FT</t>
  </si>
  <si>
    <t>HCL6AY10X24</t>
  </si>
  <si>
    <t>P-CORD,NEXTSPEED,LOW OD,C6A,YL,10FT,24PK</t>
  </si>
  <si>
    <t>HCL6AY15</t>
  </si>
  <si>
    <t>P-CORD,NEXTSPEED,LOW OD,C6A,SLIM,YL,15FT</t>
  </si>
  <si>
    <t>HCL6AY15X24</t>
  </si>
  <si>
    <t>P-CORD,NEXTSPEED,LOW OD,C6A,YL,15FT,24PK</t>
  </si>
  <si>
    <t>HCL6AY20</t>
  </si>
  <si>
    <t>P-CORD,NEXTSPEED,LOW OD,C6A,SLIM,YL,20FT</t>
  </si>
  <si>
    <t>HCL6AY25</t>
  </si>
  <si>
    <t>P-CORD,NEXTSPEED,LOW OD,C6A,SLIM,YL,25FT</t>
  </si>
  <si>
    <t>HCL6AY30</t>
  </si>
  <si>
    <t>P-CORD,NEXTSPEED,LOW OD,C6A,SLIM,YL,30FT</t>
  </si>
  <si>
    <t>HCL6B01</t>
  </si>
  <si>
    <t>P-CORD,NEXTSPEED,LOW OD,C6,SLIM,BL,1FT</t>
  </si>
  <si>
    <t>HCL6B01X24</t>
  </si>
  <si>
    <t>P-CORD,NEXTSPEED,LOW OD,C6,BL,1FT,24PK</t>
  </si>
  <si>
    <t>HCL6B03</t>
  </si>
  <si>
    <t>P-CORD,NEXTSPEED,LOW OD,C6,SLIM,BL,3FT</t>
  </si>
  <si>
    <t>HCL6B03X24</t>
  </si>
  <si>
    <t>P-CORD,NEXTSPEED,LOW OD,C6,BL,3FT,24PK</t>
  </si>
  <si>
    <t>HCL6B05</t>
  </si>
  <si>
    <t>P-CORD,NEXTSPEED,LOW OD,C6,SLIM,BL,5FT</t>
  </si>
  <si>
    <t>HCL6B05X24</t>
  </si>
  <si>
    <t>P-CORD,NEXTSPEED,LOW OD,C6,BL,5FT,24PK</t>
  </si>
  <si>
    <t>HCL6B07</t>
  </si>
  <si>
    <t>P-CORD,NEXTSPEED,LOW OD,C6,SLIM,BL,7FT</t>
  </si>
  <si>
    <t>HCL6B07X24</t>
  </si>
  <si>
    <t>P-CORD,NEXTSPEED,LOW OD,C6,BL,7FT,24PK</t>
  </si>
  <si>
    <t>HCL6B10</t>
  </si>
  <si>
    <t>P-CORD,NEXTSPEED,LOW OD,C6,SLIM,BL,10FT</t>
  </si>
  <si>
    <t>HCL6B10X24</t>
  </si>
  <si>
    <t>P-CORD,NEXTSPEED,LOW OD,C6,BL,10FT,24PK</t>
  </si>
  <si>
    <t>HCL6B15</t>
  </si>
  <si>
    <t>P-CORD,NEXTSPEED,LOW OD,C6,SLIM,BL,15FT</t>
  </si>
  <si>
    <t>HCL6B15X24</t>
  </si>
  <si>
    <t>P-CORD,NEXTSPEED,LOW OD,C6,BL,15FT,24PK</t>
  </si>
  <si>
    <t>HCL6B20</t>
  </si>
  <si>
    <t>P-CORD,NEXTSPEED,LOW OD,C6,SLIM,BL,20FT</t>
  </si>
  <si>
    <t>HCL6B25</t>
  </si>
  <si>
    <t>P-CORD,NEXTSPEED,LOW OD,C6,SLIM,BL,25FT</t>
  </si>
  <si>
    <t>HCL6B30</t>
  </si>
  <si>
    <t>P-CORD,NEXTSPEED,LOW OD,C6,SLIM,BL,30FT</t>
  </si>
  <si>
    <t>HCL6BK01</t>
  </si>
  <si>
    <t>P-CORD,NEXTSPEED,LOW OD,C6,SLIM,BK,1FT</t>
  </si>
  <si>
    <t>HCL6BK01X24</t>
  </si>
  <si>
    <t>P-CORD,NEXTSPEED,LOW OD,C6,BK,1FT,24PK</t>
  </si>
  <si>
    <t>HCL6BK03</t>
  </si>
  <si>
    <t>P-CORD,NEXTSPEED,LOW OD,C6,SLIM,BK,3FT</t>
  </si>
  <si>
    <t>HCL6BK03X24</t>
  </si>
  <si>
    <t>P-CORD,NEXTSPEED,LOW OD,C6,BK,3FT,24PK</t>
  </si>
  <si>
    <t>HCL6BK05</t>
  </si>
  <si>
    <t>P-CORD,NEXTSPEED,LOW OD,C6,SLIM,BK,5FT</t>
  </si>
  <si>
    <t>HCL6BK05X24</t>
  </si>
  <si>
    <t>P-CORD,NEXTSPEED,LOW OD,C6,BK,5FT,24PK</t>
  </si>
  <si>
    <t>HCL6BK07</t>
  </si>
  <si>
    <t>P-CORD,NEXTSPEED,LOW OD,C6,SLIM,BK,7FT</t>
  </si>
  <si>
    <t>HCL6BK07X24</t>
  </si>
  <si>
    <t>P-CORD,NEXTSPEED,LOW OD,C6,BK,7FT,24PK</t>
  </si>
  <si>
    <t>HCL6BK10</t>
  </si>
  <si>
    <t>P-CORD,NEXTSPEED,LOW OD,C6,SLIM,BK,10FT</t>
  </si>
  <si>
    <t>HCL6BK10X24</t>
  </si>
  <si>
    <t>P-CORD,NEXTSPEED,LOW OD,C6,BK,10FT,24PK</t>
  </si>
  <si>
    <t>HCL6BK15</t>
  </si>
  <si>
    <t>P-CORD,NEXTSPEED,LOW OD,C6,SLIM,BK,15FT</t>
  </si>
  <si>
    <t>HCL6BK15X24</t>
  </si>
  <si>
    <t>P-CORD,NEXTSPEED,LOW OD,C6,BK,15FT,24PK</t>
  </si>
  <si>
    <t>HCL6BK20</t>
  </si>
  <si>
    <t>P-CORD,NEXTSPEED,LOW OD,C6,SLIM,BK,20FT</t>
  </si>
  <si>
    <t>HCL6BK25</t>
  </si>
  <si>
    <t>P-CORD,NEXTSPEED,LOW OD,C6,SLIM,BK,25FT</t>
  </si>
  <si>
    <t>HCL6BK30</t>
  </si>
  <si>
    <t>P-CORD,NEXTSPEED,LOW OD,C6,SLIM,BK,30FT</t>
  </si>
  <si>
    <t>HCL6GN01</t>
  </si>
  <si>
    <t>P-CORD,NEXTSPEED,LOW OD,C6,SLIM,GN,1FT</t>
  </si>
  <si>
    <t>HCL6GN01X24</t>
  </si>
  <si>
    <t>P-CORD,NEXTSPEED,LOW OD,C6,GN,1FT,24PK</t>
  </si>
  <si>
    <t>HCL6GN03</t>
  </si>
  <si>
    <t>P-CORD,NEXTSPEED,LOW OD,C6,SLIM,GN,3FT</t>
  </si>
  <si>
    <t>HCL6GN03X24</t>
  </si>
  <si>
    <t>P-CORD,NEXTSPEED,LOW OD,C6,GN,3FT,24PK</t>
  </si>
  <si>
    <t>HCL6GN05</t>
  </si>
  <si>
    <t>P-CORD,NEXTSPEED,LOW OD,C6,SLIM,GN,5FT</t>
  </si>
  <si>
    <t>HCL6GN05X24</t>
  </si>
  <si>
    <t>P-CORD,NEXTSPEED,LOW OD,C6,GN,5FT,24PK</t>
  </si>
  <si>
    <t>HCL6GN07</t>
  </si>
  <si>
    <t>P-CORD,NEXTSPEED,LOW OD,C6,SLIM,GN,7FT</t>
  </si>
  <si>
    <t>HCL6GN07X24</t>
  </si>
  <si>
    <t>P-CORD,NEXTSPEED,LOW OD,C6,GN,7FT,24PK</t>
  </si>
  <si>
    <t>HCL6GN10</t>
  </si>
  <si>
    <t>P-CORD,NEXTSPEED,LOW OD,C6,SLIM,GN,10FT</t>
  </si>
  <si>
    <t>HCL6GN10X24</t>
  </si>
  <si>
    <t>P-CORD,NEXTSPEED,LOW OD,C6,GN,10FT,24PK</t>
  </si>
  <si>
    <t>HCL6GN15</t>
  </si>
  <si>
    <t>P-CORD,NEXTSPEED,LOW OD,C6,SLIM,GN,15FT</t>
  </si>
  <si>
    <t>HCL6GN15X24</t>
  </si>
  <si>
    <t>P-CORD,NEXTSPEED,LOW OD,C6,GN,15FT,24PK</t>
  </si>
  <si>
    <t>HCL6GN20</t>
  </si>
  <si>
    <t>P-CORD,NEXTSPEED,LOW OD,C6,SLIM,GN,20FT</t>
  </si>
  <si>
    <t>HCL6GN25</t>
  </si>
  <si>
    <t>P-CORD,NEXTSPEED,LOW OD,C6,SLIM,GN,25FT</t>
  </si>
  <si>
    <t>HCL6GN30</t>
  </si>
  <si>
    <t>P-CORD,NEXTSPEED,LOW OD,C6,SLIM,GN,30FT</t>
  </si>
  <si>
    <t>HCL6GY01</t>
  </si>
  <si>
    <t>P-CORD,NEXTSPEED,LOW OD,C6,SLIM,GY,1FT</t>
  </si>
  <si>
    <t>HCL6GY01X24</t>
  </si>
  <si>
    <t>P-CORD,NEXTSPEED,LOW OD,C6,GY,1FT,24PK</t>
  </si>
  <si>
    <t>HCL6GY03</t>
  </si>
  <si>
    <t>P-CORD,NEXTSPEED,LOW OD,C6,SLIM,GY,3FT</t>
  </si>
  <si>
    <t>HCL6GY03X24</t>
  </si>
  <si>
    <t>P-CORD,NEXTSPEED,LOW OD,C6,GY,3FT,24PK</t>
  </si>
  <si>
    <t>HCL6GY05</t>
  </si>
  <si>
    <t>P-CORD,NEXTSPEED,LOW OD,C6,SLIM,GY,5FT</t>
  </si>
  <si>
    <t>HCL6GY05X24</t>
  </si>
  <si>
    <t>P-CORD,NEXTSPEED,LOW OD,C6,GY,5FT,24PK</t>
  </si>
  <si>
    <t>HCL6GY07</t>
  </si>
  <si>
    <t>P-CORD,NEXTSPEED,LOW OD,C6,SLIM,GY,7FT</t>
  </si>
  <si>
    <t>HCL6GY07X24</t>
  </si>
  <si>
    <t>P-CORD,NEXTSPEED,LOW OD,C6,GY,7FT,24PK</t>
  </si>
  <si>
    <t>HCL6GY10</t>
  </si>
  <si>
    <t>P-CORD,NEXTSPEED,LOW OD,C6,SLIM,GY,10FT</t>
  </si>
  <si>
    <t>HCL6GY10X24</t>
  </si>
  <si>
    <t>P-CORD,NEXTSPEED,LOW OD,C6,GY,10FT,24PK</t>
  </si>
  <si>
    <t>HCL6GY15</t>
  </si>
  <si>
    <t>P-CORD,NEXTSPEED,LOW OD,C6,SLIM,GY,15FT</t>
  </si>
  <si>
    <t>HCL6GY15X24</t>
  </si>
  <si>
    <t>P-CORD,NEXTSPEED,LOW OD,C6,GY,15FT,24PK</t>
  </si>
  <si>
    <t>HCL6GY20</t>
  </si>
  <si>
    <t>P-CORD,NEXTSPEED,LOW OD,C6,SLIM,GY,20FT</t>
  </si>
  <si>
    <t>HCL6GY25</t>
  </si>
  <si>
    <t>P-CORD,NEXTSPEED,LOW OD,C6,SLIM,GY,25FT</t>
  </si>
  <si>
    <t>HCL6GY30</t>
  </si>
  <si>
    <t>P-CORD,NEXTSPEED,LOW OD,C6,SLIM,GY,30FT</t>
  </si>
  <si>
    <t>HCL6OR01</t>
  </si>
  <si>
    <t>P-CORD,NEXTSPEED,LOW OD,C6,SLIM,OR,1FT</t>
  </si>
  <si>
    <t>HCL6OR01X24</t>
  </si>
  <si>
    <t>P-CORD,NEXTSPEED,LOW OD,C6,OR,1FT,24PK</t>
  </si>
  <si>
    <t>HCL6OR03</t>
  </si>
  <si>
    <t>P-CORD,NEXTSPEED,LOW OD,C6,SLIM,OR,3FT</t>
  </si>
  <si>
    <t>HCL6OR03X24</t>
  </si>
  <si>
    <t>P-CORD,NEXTSPEED,LOW OD,C6,OR,3FT,24PK</t>
  </si>
  <si>
    <t>HCL6OR05</t>
  </si>
  <si>
    <t>P-CORD,NEXTSPEED,LOW OD,C6,SLIM,OR,5FT</t>
  </si>
  <si>
    <t>HCL6OR05X24</t>
  </si>
  <si>
    <t>P-CORD,NEXTSPEED,LOW OD,C6,OR,5FT,24PK</t>
  </si>
  <si>
    <t>HCL6OR07</t>
  </si>
  <si>
    <t>P-CORD,NEXTSPEED,LOW OD,C6,SLIM,OR,7FT</t>
  </si>
  <si>
    <t>HCL6OR07X24</t>
  </si>
  <si>
    <t>P-CORD,NEXTSPEED,LOW OD,C6,OR,7FT,24PK</t>
  </si>
  <si>
    <t>HCL6OR10</t>
  </si>
  <si>
    <t>P-CORD,NEXTSPEED,LOW OD,C6,SLIM,OR,10FT</t>
  </si>
  <si>
    <t>HCL6OR10X24</t>
  </si>
  <si>
    <t>P-CORD,NEXTSPEED,LOW OD,C6,OR,10FT,24PK</t>
  </si>
  <si>
    <t>HCL6OR15</t>
  </si>
  <si>
    <t>P-CORD,NEXTSPEED,LOW OD,C6,SLIM,OR,15FT</t>
  </si>
  <si>
    <t>HCL6OR15X24</t>
  </si>
  <si>
    <t>P-CORD,NEXTSPEED,LOW OD,C6,OR,15FT,24PK</t>
  </si>
  <si>
    <t>HCL6OR20</t>
  </si>
  <si>
    <t>P-CORD,NEXTSPEED,LOW OD,C6,SLIM,OR,20FT</t>
  </si>
  <si>
    <t>HCL6OR25</t>
  </si>
  <si>
    <t>P-CORD,NEXTSPEED,LOW OD,C6,SLIM,OR,25FT</t>
  </si>
  <si>
    <t>HCL6OR30</t>
  </si>
  <si>
    <t>P-CORD,NEXTSPEED,LOW OD,C6,SLIM,OR,30FT</t>
  </si>
  <si>
    <t>HCL6P01</t>
  </si>
  <si>
    <t>P-CORD,NEXTSPEED,LOW OD,C6,SLIM,PU,1FT</t>
  </si>
  <si>
    <t>HCL6P01X24</t>
  </si>
  <si>
    <t>P-CORD,NEXTSPEED,LOW OD,C6,PU,1FT,24PK</t>
  </si>
  <si>
    <t>HCL6P03</t>
  </si>
  <si>
    <t>P-CORD,NEXTSPEED,LOW OD,C6,SLIM,PU,3FT</t>
  </si>
  <si>
    <t>HCL6P03X24</t>
  </si>
  <si>
    <t>P-CORD,NEXTSPEED,LOW OD,C6,PU,3FT,24PK</t>
  </si>
  <si>
    <t>HCL6P05</t>
  </si>
  <si>
    <t>P-CORD,NEXTSPEED,LOW OD,C6,SLIM,PU,5FT</t>
  </si>
  <si>
    <t>HCL6P05X24</t>
  </si>
  <si>
    <t>P-CORD,NEXTSPEED,LOW OD,C6,PU,5FT,24PK</t>
  </si>
  <si>
    <t>HCL6P07</t>
  </si>
  <si>
    <t>P-CORD,NEXTSPEED,LOW OD,C6,SLIM,PU,7FT</t>
  </si>
  <si>
    <t>HCL6P07X24</t>
  </si>
  <si>
    <t>P-CORD,NEXTSPEED,LOW OD,C6,PU,7FT,24PK</t>
  </si>
  <si>
    <t>HCL6P10</t>
  </si>
  <si>
    <t>P-CORD,NEXTSPEED,LOW OD,C6,SLIM,PU,10FT</t>
  </si>
  <si>
    <t>HCL6P10X24</t>
  </si>
  <si>
    <t>P-CORD,NEXTSPEED,LOW OD,C6,PU,10FT,24PK</t>
  </si>
  <si>
    <t>HCL6P15</t>
  </si>
  <si>
    <t>P-CORD,NEXTSPEED,LOW OD,C6,SLIM,PU,15FT</t>
  </si>
  <si>
    <t>HCL6P15X24</t>
  </si>
  <si>
    <t>P-CORD,NEXTSPEED,LOW OD,C6,PU,15FT,24PK</t>
  </si>
  <si>
    <t>HCL6P20</t>
  </si>
  <si>
    <t>P-CORD,NEXTSPEED,LOW OD,C6,SLIM,PU,20FT</t>
  </si>
  <si>
    <t>HCL6P25</t>
  </si>
  <si>
    <t>P-CORD,NEXTSPEED,LOW OD,C6,SLIM,PU,25FT</t>
  </si>
  <si>
    <t>HCL6P30</t>
  </si>
  <si>
    <t>P-CORD,NEXTSPEED,LOW OD,C6,SLIM,PU,30FT</t>
  </si>
  <si>
    <t>HCL6R01</t>
  </si>
  <si>
    <t>P-CORD,NEXTSPEED,LOW OD,C6,SLIM,RD,1FT</t>
  </si>
  <si>
    <t>HCL6R03</t>
  </si>
  <si>
    <t>P-CORD,NEXTSPEED,LOW OD,C6,SLIM,RD,3FT</t>
  </si>
  <si>
    <t>HCL6R05</t>
  </si>
  <si>
    <t>P-CORD,NEXTSPEED,LOW OD,C6,SLIM,RD,5FT</t>
  </si>
  <si>
    <t>HCL6R07</t>
  </si>
  <si>
    <t>P-CORD,NEXTSPEED,LOW OD,C6,SLIM,RD,7FT</t>
  </si>
  <si>
    <t>HCL6R10</t>
  </si>
  <si>
    <t>P-CORD,NEXTSPEED,LOW OD,C6,SLIM,RD,10FT</t>
  </si>
  <si>
    <t>HCL6R15</t>
  </si>
  <si>
    <t>P-CORD,NEXTSPEED,LOW OD,C6,SLIM,RD,15FT</t>
  </si>
  <si>
    <t>HCL6R20</t>
  </si>
  <si>
    <t>P-CORD,NEXTSPEED,LOW OD,C6,SLIM,RD,20FT</t>
  </si>
  <si>
    <t>HCL6R25</t>
  </si>
  <si>
    <t>P-CORD,NEXTSPEED,LOW OD,C6,SLIM,RD,25FT</t>
  </si>
  <si>
    <t>HCL6R30</t>
  </si>
  <si>
    <t>P-CORD,NEXTSPEED,LOW OD,C6,SLIM,RD,30FT</t>
  </si>
  <si>
    <t>HCL6W01</t>
  </si>
  <si>
    <t>P-CORD,NEXTSPEED,LOW OD,C6,SLIM,WH,1FT</t>
  </si>
  <si>
    <t>HCL6W01X24</t>
  </si>
  <si>
    <t>P-CORD,NEXTSPEED,LOW OD,C6,WH,1FT,24PK</t>
  </si>
  <si>
    <t>HCL6W03</t>
  </si>
  <si>
    <t>P-CORD,NEXTSPEED,LOW OD,C6,SLIM,WH,3FT</t>
  </si>
  <si>
    <t>HCL6W03X24</t>
  </si>
  <si>
    <t>P-CORD,NEXTSPEED,LOW OD,C6,WH,3FT,24PK</t>
  </si>
  <si>
    <t>HCL6W05</t>
  </si>
  <si>
    <t>P-CORD,NEXTSPEED,LOW OD,C6,SLIM,WH,5FT</t>
  </si>
  <si>
    <t>HCL6W05X24</t>
  </si>
  <si>
    <t>P-CORD,NEXTSPEED,LOW OD,C6,WH,5FT,24PK</t>
  </si>
  <si>
    <t>HCL6W07</t>
  </si>
  <si>
    <t>P-CORD,NEXTSPEED,LOW OD,C6,SLIM,WH,7FT</t>
  </si>
  <si>
    <t>HCL6W07X24</t>
  </si>
  <si>
    <t>P-CORD,NEXTSPEED,LOW OD,C6,WH,7FT,24PK</t>
  </si>
  <si>
    <t>HCL6W10</t>
  </si>
  <si>
    <t>P-CORD,NEXTSPEED,LOW OD,C6,SLIM,WH,10FT</t>
  </si>
  <si>
    <t>HCL6W10X24</t>
  </si>
  <si>
    <t>P-CORD,NEXTSPEED,LOW OD,C6,WH,10FT,24PK</t>
  </si>
  <si>
    <t>HCL6W15</t>
  </si>
  <si>
    <t>P-CORD,NEXTSPEED,LOW OD,C6,SLIM,WH,15FT</t>
  </si>
  <si>
    <t>HCL6W15X24</t>
  </si>
  <si>
    <t>P-CORD,NEXTSPEED,LOW OD,C6,WH,15FT,24PK</t>
  </si>
  <si>
    <t>HCL6W20</t>
  </si>
  <si>
    <t>P-CORD,NEXTSPEED,LOW OD,C6,SLIM,WH,20FT</t>
  </si>
  <si>
    <t>HCL6W25</t>
  </si>
  <si>
    <t>P-CORD,NEXTSPEED,LOW OD,C6,SLIM,WH,25FT</t>
  </si>
  <si>
    <t>HCL6W30</t>
  </si>
  <si>
    <t>P-CORD,NEXTSPEED,LOW OD,C6,SLIM,WH,30FT</t>
  </si>
  <si>
    <t>HCL6Y01</t>
  </si>
  <si>
    <t>P-CORD,NEXTSPEED,LOW OD,C6,SLIM,YL,1FT</t>
  </si>
  <si>
    <t>HCL6Y01X24</t>
  </si>
  <si>
    <t>P-CORD,NEXTSPEED,LOW OD,C6,YL,1FT,24PK</t>
  </si>
  <si>
    <t>HCL6Y03</t>
  </si>
  <si>
    <t>P-CORD,NEXTSPEED,LOW OD,C6,SLIM,YL,3FT</t>
  </si>
  <si>
    <t>HCL6Y03X24</t>
  </si>
  <si>
    <t>P-CORD,NEXTSPEED,LOW OD,C6,YL,3FT,24PK</t>
  </si>
  <si>
    <t>HCL6Y05</t>
  </si>
  <si>
    <t>P-CORD,NEXTSPEED,LOW OD,C6,SLIM,YL,5FT</t>
  </si>
  <si>
    <t>HCL6Y05X24</t>
  </si>
  <si>
    <t>P-CORD,NEXTSPEED,LOW OD,C6,YL,5FT,24PK</t>
  </si>
  <si>
    <t>HCL6Y07</t>
  </si>
  <si>
    <t>P-CORD,NEXTSPEED,LOW OD,C6,SLIM,YL,7FT</t>
  </si>
  <si>
    <t>HCL6Y07X24</t>
  </si>
  <si>
    <t>P-CORD,NEXTSPEED,LOW OD,C6,YL,7FT,24PK</t>
  </si>
  <si>
    <t>HCL6Y10</t>
  </si>
  <si>
    <t>P-CORD,NEXTSPEED,LOW OD,C6,SLIM,YL,10FT</t>
  </si>
  <si>
    <t>HCL6Y10X24</t>
  </si>
  <si>
    <t>P-CORD,NEXTSPEED,LOW OD,C6,YL,10FT,24PK</t>
  </si>
  <si>
    <t>HCL6Y15</t>
  </si>
  <si>
    <t>P-CORD,NEXTSPEED,LOW OD,C6,SLIM,YL,15FT</t>
  </si>
  <si>
    <t>HCL6Y15X24</t>
  </si>
  <si>
    <t>P-CORD,NEXTSPEED,LOW OD,C6,YL,15FT,24PK</t>
  </si>
  <si>
    <t>HCL6Y20</t>
  </si>
  <si>
    <t>P-CORD,NEXTSPEED,LOW OD,C6,SLIM,YL,20FT</t>
  </si>
  <si>
    <t>HCL6Y25</t>
  </si>
  <si>
    <t>P-CORD,NEXTSPEED,LOW OD,C6,SLIM,YL,25FT</t>
  </si>
  <si>
    <t>HCL6Y30</t>
  </si>
  <si>
    <t>P-CORD,NEXTSPEED,LOW OD,C6,SLIM,YL,30FT</t>
  </si>
  <si>
    <t>HCSPTOOL1</t>
  </si>
  <si>
    <t>COPPER/FIBER,EXTRACT TOOL, SEC PC,1PK</t>
  </si>
  <si>
    <t>HDH10BK</t>
  </si>
  <si>
    <t>CBL ASSY, HDMI,24AWG,HORZTL,10FT,BK</t>
  </si>
  <si>
    <t>HDH15BK</t>
  </si>
  <si>
    <t>CBL ASSY, HDMI,24AWG,HORZTL,15FT,BK</t>
  </si>
  <si>
    <t>HDH20BK</t>
  </si>
  <si>
    <t>CBL ASSY, HDMI,24AWG,HORZTL,20FT,BK</t>
  </si>
  <si>
    <t>HDH25BK</t>
  </si>
  <si>
    <t>CBL ASSY, HDMI,24AWG,HORZTL,25FT,BK</t>
  </si>
  <si>
    <t>HDH30BK</t>
  </si>
  <si>
    <t>CBL ASSY, HDMI,24AWG,HORZTL,30FT,BK</t>
  </si>
  <si>
    <t>HDMIC14</t>
  </si>
  <si>
    <t>CONN, HDMI,F/F COUPLER,V1.4</t>
  </si>
  <si>
    <t>HDMIDC5V</t>
  </si>
  <si>
    <t>HDMI,110,POWER SUPPLY, 5-VOLT DC BK</t>
  </si>
  <si>
    <t>HDMIT14</t>
  </si>
  <si>
    <t>CONN, HDMI,F/F,3IN TAIL,V1.4</t>
  </si>
  <si>
    <t>HDPC03BK</t>
  </si>
  <si>
    <t>CBL ASSY, HDMI,24AWG,PATCH,3FT,BK</t>
  </si>
  <si>
    <t>HDPC06BK</t>
  </si>
  <si>
    <t>CBL ASSY, HDMI,24AWG,PATCH,6FT,BK</t>
  </si>
  <si>
    <t>HDPCLC50G3M1</t>
  </si>
  <si>
    <t>FIBER, P-CORD,50-10G3,LC-LC,DUP,HD,1M</t>
  </si>
  <si>
    <t>HDPCLC50G3M10</t>
  </si>
  <si>
    <t>FIBER, P-CORD,50-10G3,LC-LC,DUP,HD,10M</t>
  </si>
  <si>
    <t>HDPCLC50G3M2</t>
  </si>
  <si>
    <t>FIBER, P-CORD,50-10G3,LC-LC,DUP,HD,2M</t>
  </si>
  <si>
    <t>HDPCLC50G3M3</t>
  </si>
  <si>
    <t>FIBER, P-CORD,50-10G3,LC-LC,DUP,HD,3M</t>
  </si>
  <si>
    <t>HDPCLC50G3M4</t>
  </si>
  <si>
    <t>FIBER, P-CORD,50-10G3,LC-LC,DUP,HD,4M</t>
  </si>
  <si>
    <t>HDPCLC50G3M5</t>
  </si>
  <si>
    <t>FIBER, P-CORD,50-10G3,LC-LC,DUP,HD,5M</t>
  </si>
  <si>
    <t>HDPCLC50G3M6</t>
  </si>
  <si>
    <t>FIBER, P-CORD,50-10G3,LC-LC,DUP,HD,6M</t>
  </si>
  <si>
    <t>HDPCLC50G3M8</t>
  </si>
  <si>
    <t>FIBER, P-CORD,50-10G3,LC-LC,DUP,HD,8M</t>
  </si>
  <si>
    <t>HDPCLC50G4M1</t>
  </si>
  <si>
    <t>FIBER, P-CORD,MM,LC-LC,DUP,HD,OM4,1M</t>
  </si>
  <si>
    <t>HDPCLC50G4M10</t>
  </si>
  <si>
    <t>FIBER, P-CORD,MM,LC-LC,DUP,HD,OM4,10M</t>
  </si>
  <si>
    <t>HDPCLC50G4M2</t>
  </si>
  <si>
    <t>FIBER, P-CORD,MM,LC-LC,DUP,HD,OM4,2M</t>
  </si>
  <si>
    <t>HDPCLC50G4M3</t>
  </si>
  <si>
    <t>FIBER, P-CORD,MM,LC-LC,DUP,HD,OM4,3M</t>
  </si>
  <si>
    <t>HDPCLC50G4M4</t>
  </si>
  <si>
    <t>FIBER, P-CORD,MM,LC-LC,DUP,HD,OM4,4M</t>
  </si>
  <si>
    <t>HDPCLC50G4M5</t>
  </si>
  <si>
    <t>FIBER, P-CORD,MM,LC-LC,DUP,HD,OM4,5M</t>
  </si>
  <si>
    <t>HDPCLC50G4M6</t>
  </si>
  <si>
    <t>FIBER, P-CORD,MM,LC-LC,DUP,HD,OM4,6M</t>
  </si>
  <si>
    <t>HDPCLC50G4M8</t>
  </si>
  <si>
    <t>FIBER, P-CORD,MM,LC-LC,DUP,HD,OM4,8M</t>
  </si>
  <si>
    <t>HDPCLCPRPG3M1</t>
  </si>
  <si>
    <t>FBR, PCORD,PL,OM3,DUP,LCP-LCP,RP,1M</t>
  </si>
  <si>
    <t>HDPCLCPRPG3M10</t>
  </si>
  <si>
    <t>FBR, PCORD,PL,OM3,DUP,LCP-LCP,RP,10M</t>
  </si>
  <si>
    <t>HDPCLCPRPG3M2</t>
  </si>
  <si>
    <t>FBR, PCORD,PL,OM3,DUP,LCP-LCP,RP,2M</t>
  </si>
  <si>
    <t>HDPCLCPRPG3M3</t>
  </si>
  <si>
    <t>FBR, PCORD,PL,OM3,DUP,LCP-LCP,RP,3M</t>
  </si>
  <si>
    <t>HDPCLCPRPG3M4</t>
  </si>
  <si>
    <t>FBR, PCORD,PL,OM3,DUP,LCP-LCP,RP,4M</t>
  </si>
  <si>
    <t>HDPCLCPRPG3M5</t>
  </si>
  <si>
    <t>FBR, PCORD,PL,OM3,DUP,LCP-LCP,RP,5M</t>
  </si>
  <si>
    <t>HDPCLCPRPG3M6</t>
  </si>
  <si>
    <t>FBR, PCORD,PL,OM3,DUP,LCP-LCP,RP,6M</t>
  </si>
  <si>
    <t>HDPCLCPRPG3M8</t>
  </si>
  <si>
    <t>FBR, PCORD,PL,OM3,DUP,LCP-LCP,RP,8M</t>
  </si>
  <si>
    <t>HDPCLCPRPG4M1</t>
  </si>
  <si>
    <t>FBR, PCORD,PL,OM4,DUP,LCP-LCP,RP,1M</t>
  </si>
  <si>
    <t>HDPCLCPRPG4M10</t>
  </si>
  <si>
    <t>FBR, PCORD,PL,OM4,DUP,LCP-LCP,RP,10M</t>
  </si>
  <si>
    <t>HDPCLCPRPG4M2</t>
  </si>
  <si>
    <t>FBR, PCORD,PL,OM4,DUP,LCP-LCP,RP,2M</t>
  </si>
  <si>
    <t>HDPCLCPRPG4M3</t>
  </si>
  <si>
    <t>FBR, PCORD,PL,OM4,DUP,LCP-LCP,RP,3M</t>
  </si>
  <si>
    <t>HDPCLCPRPG4M4</t>
  </si>
  <si>
    <t>FBR, PCORD,PL,OM4,DUP,LCP-LCP,RP,4M</t>
  </si>
  <si>
    <t>HDPCLCPRPG4M5</t>
  </si>
  <si>
    <t>FBR, PCORD,PL,OM4,DUP,LCP-LCP,RP,5M</t>
  </si>
  <si>
    <t>HDPCLCPRPG4M6</t>
  </si>
  <si>
    <t>FBR, PCORD,PL,OM4,DUP,LCP-LCP,RP,6M</t>
  </si>
  <si>
    <t>HDPCLCPRPG4M8</t>
  </si>
  <si>
    <t>FBR, PCORD,PL,OM4,DUP,LCP-LCP,RP,8M</t>
  </si>
  <si>
    <t>HDPCLCPRPSM1</t>
  </si>
  <si>
    <t>FBR, PCORD,PL,SM,DUP,LCP-LCP,RP,1M</t>
  </si>
  <si>
    <t>HDPCLCPRPSM10</t>
  </si>
  <si>
    <t>FBR, PCORD,PL,SM,DUP,LCP-LCP,RP,10M</t>
  </si>
  <si>
    <t>HDPCLCPRPSM2</t>
  </si>
  <si>
    <t>FBR, PCORD,PL,SM,DUP,LCP-LCP,RP,2M</t>
  </si>
  <si>
    <t>HDPCLCPRPSM3</t>
  </si>
  <si>
    <t>FBR, PCORD,PL,SM,DUP,LCP-LCP,RP,3M</t>
  </si>
  <si>
    <t>HDPCLCPRPSM4</t>
  </si>
  <si>
    <t>FBR, PCORD,PL,SM,DUP,LCP-LCP,RP,4M</t>
  </si>
  <si>
    <t>HDPCLCPRPSM5</t>
  </si>
  <si>
    <t>FBR, PCORD,PL,SM,DUP,LCP-LCP,RP,5M</t>
  </si>
  <si>
    <t>HDPCLCPRPSM6</t>
  </si>
  <si>
    <t>FBR, PCORD,PL,SM,DUP,LCP-LCP,RP,6M</t>
  </si>
  <si>
    <t>HDPCLCPRPSM8</t>
  </si>
  <si>
    <t>FBR, PCORD,PL,SM,DUP,LCP-LCP,RP,8M</t>
  </si>
  <si>
    <t>HDPCLCRPG3M1</t>
  </si>
  <si>
    <t>FBR, PCORD,PL,OM3,DUP,LC-LC,RP,1M</t>
  </si>
  <si>
    <t>HDPCLCRPG3M10</t>
  </si>
  <si>
    <t>FBR, PCORD,PL,OM3,DUP,LC-LC,RP,10M</t>
  </si>
  <si>
    <t>HDPCLCRPG3M2</t>
  </si>
  <si>
    <t>FBR, PCORD,PL,OM3,DUP,LC-LC,RP,2M</t>
  </si>
  <si>
    <t>HDPCLCRPG3M3</t>
  </si>
  <si>
    <t>FBR, PCORD,PL,OM3,DUP,LC-LC,RP,3M</t>
  </si>
  <si>
    <t>HDPCLCRPG3M4</t>
  </si>
  <si>
    <t>FBR, PCORD,PL,OM3,DUP,LC-LC,RP,4M</t>
  </si>
  <si>
    <t>HDPCLCRPG3M5</t>
  </si>
  <si>
    <t>FBR, PCORD,PL,OM3,DUP,LC-LC,RP,5M</t>
  </si>
  <si>
    <t>HDPCLCRPG3M6</t>
  </si>
  <si>
    <t>FBR, PCORD,PL,OM3,DUP,LC-LC,RP,6M</t>
  </si>
  <si>
    <t>HDPCLCRPG3M8</t>
  </si>
  <si>
    <t>FBR, PCORD,PL,OM3,DUP,LC-LC,RP,8M</t>
  </si>
  <si>
    <t>HDPCLCRPG4M1</t>
  </si>
  <si>
    <t>FBR, PCORD,PL,OM4,DUP,LC-LC,RP,1M</t>
  </si>
  <si>
    <t>HDPCLCRPG4M10</t>
  </si>
  <si>
    <t>FBR, PCORD,PL,OM4,DUP,LC-LC,RP,10M</t>
  </si>
  <si>
    <t>HDPCLCRPG4M2</t>
  </si>
  <si>
    <t>FBR, PCORD,PL,OM4,DUP,LC-LC,RP,2M</t>
  </si>
  <si>
    <t>HDPCLCRPG4M3</t>
  </si>
  <si>
    <t>FBR, PCORD,PL,OM4,DUP,LC-LC,RP,3M</t>
  </si>
  <si>
    <t>HDPCLCRPG4M4</t>
  </si>
  <si>
    <t>FBR, PCORD,PL,OM4,DUP,LC-LC,RP,4M</t>
  </si>
  <si>
    <t>HDPCLCRPG4M5</t>
  </si>
  <si>
    <t>FBR, PCORD,PL,OM4,DUP,LC-LC,RP,5M</t>
  </si>
  <si>
    <t>HDPCLCRPG4M6</t>
  </si>
  <si>
    <t>FBR, PCORD,PL,OM4,DUP,LC-LC,RP,6M</t>
  </si>
  <si>
    <t>HDPCLCRPG4M8</t>
  </si>
  <si>
    <t>FBR, PCORD,PL,OM4,DUP,LC-LC,RP,8M</t>
  </si>
  <si>
    <t>HDPCLCRPSM1</t>
  </si>
  <si>
    <t>FBR, PCORD,PL,SM,DUP,LC-LC,RP,1M</t>
  </si>
  <si>
    <t>HDPCLCRPSM10</t>
  </si>
  <si>
    <t>FBR, PCORD,PL,SM,DUP,LC-LC,RP,10M</t>
  </si>
  <si>
    <t>HDPCLCRPSM2</t>
  </si>
  <si>
    <t>FBR, PCORD,PL,SM,DUP,LC-LC,RP,2M</t>
  </si>
  <si>
    <t>HDPCLCRPSM3</t>
  </si>
  <si>
    <t>FBR, PCORD,PL,SM,DUP,LC-LC,RP,3M</t>
  </si>
  <si>
    <t>HDPCLCRPSM4</t>
  </si>
  <si>
    <t>FBR, PCORD,PL,SM,DUP,LC-LC,RP,4M</t>
  </si>
  <si>
    <t>HDPCLCRPSM5</t>
  </si>
  <si>
    <t>FBR, PCORD,PL,SM,DUP,LC-LC,RP,5M</t>
  </si>
  <si>
    <t>HDPCLCRPSM6</t>
  </si>
  <si>
    <t>FBR, PCORD,PL,SM,DUP,LC-LC,RP,6M</t>
  </si>
  <si>
    <t>HDPCLCRPSM8</t>
  </si>
  <si>
    <t>FBR, PCORD,PL,SM,DUP,LC-LC,RP,8M</t>
  </si>
  <si>
    <t>HDPCLCSM1</t>
  </si>
  <si>
    <t>FBR, PCORD,PL,SM,DUP,LC-LC,HD,1M</t>
  </si>
  <si>
    <t>HDPCLCSM10</t>
  </si>
  <si>
    <t>FBR, PCORD,PL,SM,DUP,LC-LC,HD,10M</t>
  </si>
  <si>
    <t>HDPCLCSM2</t>
  </si>
  <si>
    <t>FBR, PCORD,PL,SM,DUP,LC-LC,HD,2M</t>
  </si>
  <si>
    <t>HDPCLCSM3</t>
  </si>
  <si>
    <t>FBR, PCORD,PL,SM,DUP,LC-LC,HD,3M</t>
  </si>
  <si>
    <t>HDPCLCSM4</t>
  </si>
  <si>
    <t>FBR, PCORD,PL,SM,DUP,LC-LC,HD,4M</t>
  </si>
  <si>
    <t>HDPCLCSM5</t>
  </si>
  <si>
    <t>FBR, PCORD,PL,SM,DUP,LC-LC,HD,5M</t>
  </si>
  <si>
    <t>HDPCLCSM6</t>
  </si>
  <si>
    <t>FBR, PCORD,PL,SM,DUP,LC-LC,HD,6M</t>
  </si>
  <si>
    <t>HDPCLCSM8</t>
  </si>
  <si>
    <t>FBR, PCORD,PL,SM,DUP,LC-LC,HD,8M</t>
  </si>
  <si>
    <t>HDPCMUMUS1</t>
  </si>
  <si>
    <t>FIBER, P-CORD,PL,SM, DUP,MU-MU,1M</t>
  </si>
  <si>
    <t>HDPCMUMUS10</t>
  </si>
  <si>
    <t>FIBER, P-CORD,PL,SM, DUP,MU-MU,10M</t>
  </si>
  <si>
    <t>HDPCMUMUS15</t>
  </si>
  <si>
    <t>FIBER, P-CORD,PL,SM, DUP,MU-MU,15M</t>
  </si>
  <si>
    <t>HDPCMUMUS2</t>
  </si>
  <si>
    <t>FIBER, P-CORD,PL,SM, DUP,MU-MU,2M</t>
  </si>
  <si>
    <t>HDPCMUMUS20</t>
  </si>
  <si>
    <t>FIBER, P-CORD,PL,SM, DUP,MU-MU,20M</t>
  </si>
  <si>
    <t>HDPCMUMUS3</t>
  </si>
  <si>
    <t>FIBER, P-CORD,PL,SM, DUP,MU-MU,3M</t>
  </si>
  <si>
    <t>HDPCMUMUS5</t>
  </si>
  <si>
    <t>FIBER, P-CORD,PL,SM, DUP,MU-MU,5M</t>
  </si>
  <si>
    <t>HEQ12</t>
  </si>
  <si>
    <t>QUADCAB,ECON,5U,14"D,MESH DR,BK</t>
  </si>
  <si>
    <t>HEQ12S</t>
  </si>
  <si>
    <t>QUADCAB,ECON,5U,14"D,SOLID DR,BK</t>
  </si>
  <si>
    <t>HEQ18</t>
  </si>
  <si>
    <t>QUADCAB,ECON,8U,14"D,MESH DR,BK</t>
  </si>
  <si>
    <t>HEQ18S</t>
  </si>
  <si>
    <t>QUADCAB,ECON,8U,14"D,SOLID DR,BK</t>
  </si>
  <si>
    <t>HEQ24</t>
  </si>
  <si>
    <t>QUADCAB,ECON,12U,14"D,MESH DR,BK</t>
  </si>
  <si>
    <t>HEQ24S</t>
  </si>
  <si>
    <t>QUADCAB,ECON,12U,14"D,SOLID DR,BK</t>
  </si>
  <si>
    <t>HFCD1002P4</t>
  </si>
  <si>
    <t>CBL, FIBER,OM4,2F,DSP,TB,AQ</t>
  </si>
  <si>
    <t>HFCD1002P6</t>
  </si>
  <si>
    <t>CBL, FIBER,OM1,2F,DSP,TB,OR</t>
  </si>
  <si>
    <t>HFCD1002PS</t>
  </si>
  <si>
    <t>CBL, FIBER,SM,2F,DSP,TB,YL</t>
  </si>
  <si>
    <t>HFCD1002R3</t>
  </si>
  <si>
    <t>CBL, FIBER,OM3,2F,DSR,TB,AQ</t>
  </si>
  <si>
    <t>HFCD1002R4</t>
  </si>
  <si>
    <t>CBL, FIBER,OM4,2F,DSR,TB,AQ</t>
  </si>
  <si>
    <t>HFCD1002R6</t>
  </si>
  <si>
    <t>CBL, FIBER,OM1,2F,DSR,TB,OR</t>
  </si>
  <si>
    <t>HFCD1002RS</t>
  </si>
  <si>
    <t>CBL, FIBER,SM,2F,DSR,TB,YL</t>
  </si>
  <si>
    <t>HFCD1006P3</t>
  </si>
  <si>
    <t>CBL, FIBER,OM3,6F,DSP,TB,AQ</t>
  </si>
  <si>
    <t>HFCD1006P4</t>
  </si>
  <si>
    <t>CBL, FIBER,OM4,6F,DSP,TB,AQ</t>
  </si>
  <si>
    <t>HFCD1006P6</t>
  </si>
  <si>
    <t>CBL, FIBER,OM1,6F,DSP,TB,OR</t>
  </si>
  <si>
    <t>HFCD1006PS</t>
  </si>
  <si>
    <t>CBL, FIBER,SM,6F,DSP,TB,YL</t>
  </si>
  <si>
    <t>HFCD1006R3</t>
  </si>
  <si>
    <t>CBL, FIBER,OM3,6F,DSR,TB,AQ</t>
  </si>
  <si>
    <t>HFCD1006R4</t>
  </si>
  <si>
    <t>CBL, FIBER,OM4,6F,DSR,TB,AQ</t>
  </si>
  <si>
    <t>HFCD1006R6</t>
  </si>
  <si>
    <t>CBL, FIBER,OM1,6F,DSR,TB,OR</t>
  </si>
  <si>
    <t>HFCD1006RS</t>
  </si>
  <si>
    <t>CBL, FIBER,SM,6F,DSR,TB,YL</t>
  </si>
  <si>
    <t>HFCD1012P3</t>
  </si>
  <si>
    <t>CBL, FIBER,OM3,12F,DSP,TB,AQ</t>
  </si>
  <si>
    <t>HFCD1012P4</t>
  </si>
  <si>
    <t>CBL, FIBER,OM4,12F,DSP,TB,AQ</t>
  </si>
  <si>
    <t>HFCD1012P6</t>
  </si>
  <si>
    <t>CBL, FIBER,OM1,12F,DSP,TB,OR</t>
  </si>
  <si>
    <t>HFCD1012PS</t>
  </si>
  <si>
    <t>CBL, FIBER,SM,12F,DSP,TB,YL</t>
  </si>
  <si>
    <t>HFCD1012R3</t>
  </si>
  <si>
    <t>CBL, FIBER,OM3,12F,DSR,TB,AQ</t>
  </si>
  <si>
    <t>HFCD1012R4</t>
  </si>
  <si>
    <t>CBL, FIBER,OM4,12F,DSR,TB,AQ</t>
  </si>
  <si>
    <t>HFCD1012R6</t>
  </si>
  <si>
    <t>CBL, FIBER,OM1,12F,DSR,TB,OR</t>
  </si>
  <si>
    <t>HFCD1012RS</t>
  </si>
  <si>
    <t>CBL, FIBER,SM,12F,DSR,TB,YL</t>
  </si>
  <si>
    <t>HFCD1024P3</t>
  </si>
  <si>
    <t>CBL, FIBER,OM3,24F,DSP,TB,AQ</t>
  </si>
  <si>
    <t>HFCD1024P4</t>
  </si>
  <si>
    <t>CBL, FIBER,OM4,24F,DSP,TB,AQ</t>
  </si>
  <si>
    <t>HFCD1024P6</t>
  </si>
  <si>
    <t>CBL, FIBER,OM1,24F,DSP,TB,OR</t>
  </si>
  <si>
    <t>HFCD1024PS</t>
  </si>
  <si>
    <t>CBL, FIBER,SM,24F,DSP,TB,YL</t>
  </si>
  <si>
    <t>HFCD1024R3</t>
  </si>
  <si>
    <t>CBL, FIBER,OM3,24F,DSR,TB,AQ</t>
  </si>
  <si>
    <t>HFCD1024R4</t>
  </si>
  <si>
    <t>CBL, FIBER,OM4,24F,DSR,TB,AQ</t>
  </si>
  <si>
    <t>HFCD1024R6</t>
  </si>
  <si>
    <t>CBL, FIBER,OM1,24F,DSR,TB,OR</t>
  </si>
  <si>
    <t>HFCD1024RS</t>
  </si>
  <si>
    <t>CBL, FIBER,SM,24F,DSR,TB,YL</t>
  </si>
  <si>
    <t>HFCD14002P4BK</t>
  </si>
  <si>
    <t>CBL, FIBER,OM4,2F,I/O,PL,TB,BK</t>
  </si>
  <si>
    <t>HFCD14002P6BK</t>
  </si>
  <si>
    <t>CBL, FIBER,OM1,2F,I/O,PL,TB,BK</t>
  </si>
  <si>
    <t>HFCD14002PSBK</t>
  </si>
  <si>
    <t>CBL, FIBER,SM,2F,I/O,PL,TB,,BK</t>
  </si>
  <si>
    <t>HFCD14002R4BK</t>
  </si>
  <si>
    <t>CBL, FIBER,OM4,2F,I/O,R,TB,BK</t>
  </si>
  <si>
    <t>HFCD14002R6BK</t>
  </si>
  <si>
    <t>CBL, FIBER,OM1,2F,I/O,R,TB,BK</t>
  </si>
  <si>
    <t>HFCD14002RSBK</t>
  </si>
  <si>
    <t>CBL, FIBER,SM,2F,I/O,R,TB,BK</t>
  </si>
  <si>
    <t>HFCD14006P3BK</t>
  </si>
  <si>
    <t>CBL, FIBER,OM3,6F,I/O,PL,TB,BK</t>
  </si>
  <si>
    <t>HFCD14006P4BK</t>
  </si>
  <si>
    <t>CBL, FIBER,OM4,6F,I/O,PL,TB,BK</t>
  </si>
  <si>
    <t>HFCD14006P6BK</t>
  </si>
  <si>
    <t>CBL, FIBER,OM1,6F,I/O,PL,TB,BK</t>
  </si>
  <si>
    <t>HFCD14006PSBK</t>
  </si>
  <si>
    <t>CBL, FIBER,SM,6F,I/O,PL,TB,,BK</t>
  </si>
  <si>
    <t>HFCD14006R3BK</t>
  </si>
  <si>
    <t>CBL, FIBER,OM3,6F,I/O,R,TB,BK</t>
  </si>
  <si>
    <t>HFCD14006R4BK</t>
  </si>
  <si>
    <t>CBL, FIBER,OM4,6F,I/O,R,TB,BK</t>
  </si>
  <si>
    <t>HFCD14006R6BK</t>
  </si>
  <si>
    <t>CBL, FIBER,OM1,6F,I/O,R,TB,BK</t>
  </si>
  <si>
    <t>HFCD14006RSBK</t>
  </si>
  <si>
    <t>CBL, FIBER,SM,6F,I/O,R,TB,,BK</t>
  </si>
  <si>
    <t>HFCD14012P3BK</t>
  </si>
  <si>
    <t>CBL, FIBER,OM3,12F,I/O,PL,TB,BK</t>
  </si>
  <si>
    <t>HFCD14012P4BK</t>
  </si>
  <si>
    <t>CBL, FIBER,OM4,12F,I/O,PL,TB,BK</t>
  </si>
  <si>
    <t>HFCD14012P6BK</t>
  </si>
  <si>
    <t>CBL, FIBER,OM1,12F,I/O,PL,TB,BK</t>
  </si>
  <si>
    <t>HFCD14012PSBK</t>
  </si>
  <si>
    <t>CBL, FIBER,SM,12F,I/O,PL,TB,BK</t>
  </si>
  <si>
    <t>HFCD14012R3BK</t>
  </si>
  <si>
    <t>CBL, FIBER,OM3,12F,I/O,R,TB,BK</t>
  </si>
  <si>
    <t>HFCD14012R4BK</t>
  </si>
  <si>
    <t>CBL, FIBER,OM4,12F,I/O,R,TB,BK</t>
  </si>
  <si>
    <t>HFCD14012R6BK</t>
  </si>
  <si>
    <t>CBL, FIBER,OM1,12F,I/O,R,TB,BK</t>
  </si>
  <si>
    <t>HFCD14012RSBK</t>
  </si>
  <si>
    <t>CBL, FIBER,SM,12F,I/O,R,TB,BK</t>
  </si>
  <si>
    <t>HFCD14024P3BK</t>
  </si>
  <si>
    <t>CBL, FIBER,OM3,24F,I/O,PL,TB,BK</t>
  </si>
  <si>
    <t>HFCD14024P4BK</t>
  </si>
  <si>
    <t>CBL, FIBER,OM4,24F,I/O,PL,TB,BK</t>
  </si>
  <si>
    <t>HFCD14024P6BK</t>
  </si>
  <si>
    <t>CBL, FIBER,OM1,24F,I/O,PL,TB,BK</t>
  </si>
  <si>
    <t>HFCD14024PSBK</t>
  </si>
  <si>
    <t>CBL, FIBER,SM,24F,I/O,PL,TB,BK</t>
  </si>
  <si>
    <t>HFCD14024R3BK</t>
  </si>
  <si>
    <t>CBL, FIBER,OM3,24F,I/O,R,TB,BK</t>
  </si>
  <si>
    <t>HFCD14024R4BK</t>
  </si>
  <si>
    <t>CBL, FIBER,OM4,24F,I/O,R,TB,BK</t>
  </si>
  <si>
    <t>HFCD14024R6BK</t>
  </si>
  <si>
    <t>CBL, FIBER,OM1,24F,I/O,R,TB,BK</t>
  </si>
  <si>
    <t>HFCD14024RSBK</t>
  </si>
  <si>
    <t>CBL, FIBER,SM,24F,I/O,R,TB,BK</t>
  </si>
  <si>
    <t>HFCD14048P3BK</t>
  </si>
  <si>
    <t>CBL, FIBER,OM3,48F,I/O,PL,TB,BK</t>
  </si>
  <si>
    <t>HFCD14048P4BK</t>
  </si>
  <si>
    <t>CBL, FIBER,OM4,48F,I/O,PL,TB,BK</t>
  </si>
  <si>
    <t>HFCD14048PSBK</t>
  </si>
  <si>
    <t>CBL, FIBER,SM,48F,I/O,PL,TB,BK</t>
  </si>
  <si>
    <t>HFCD14048R3BK</t>
  </si>
  <si>
    <t>CBL, FIBER,OM3,48F,I/O,R,TB,BK</t>
  </si>
  <si>
    <t>HFCD14048R4BK</t>
  </si>
  <si>
    <t>CBL, FIBER,OM4,48F,I/O,R,TB,BK</t>
  </si>
  <si>
    <t>HFCD14048RSBK</t>
  </si>
  <si>
    <t>CBL, FIBER,SM,48F,I/O,R,TB,BK</t>
  </si>
  <si>
    <t>HFCD14072P3BK</t>
  </si>
  <si>
    <t>CBL, FIBER,OM3,6U,72F,I/O,PL,TB,BK</t>
  </si>
  <si>
    <t>HFCD14072P4BK</t>
  </si>
  <si>
    <t>CBL, FIBER,OM4, 6U,72F,I/O,PL,TB,BK</t>
  </si>
  <si>
    <t>HFCD14072PSBK</t>
  </si>
  <si>
    <t>CBL, FIBER,SM, 6U,72F F,I/O,PL,TB,BK</t>
  </si>
  <si>
    <t>HFCD14072R3BK</t>
  </si>
  <si>
    <t>CBL, FIBER,OM3, 6U,72F,I/O,R,TB,BK</t>
  </si>
  <si>
    <t>HFCD14072R4BK</t>
  </si>
  <si>
    <t>CBL, FIBER,OM4, 6U,72F,I/O,R,TB,BK</t>
  </si>
  <si>
    <t>HFCD15006P3</t>
  </si>
  <si>
    <t>CBL, FIBER,OM3,6F,DSP,ARM,TB,AQ</t>
  </si>
  <si>
    <t>HFCD15006P4</t>
  </si>
  <si>
    <t>CBL, FIBER,OM4,6F,DSP,ARM,TB,AQ</t>
  </si>
  <si>
    <t>HFCD15006P6</t>
  </si>
  <si>
    <t>CBL, FIBER,OM1,6F,DSP,ARM,TB,OR</t>
  </si>
  <si>
    <t>HFCD15006PS</t>
  </si>
  <si>
    <t>CBL, FIBER,SM,6F,DSP,ARM,TB,YL</t>
  </si>
  <si>
    <t>HFCD15006R3</t>
  </si>
  <si>
    <t>CBL, FIBER,OM3,6F,DSR,ARM,TB,AQ</t>
  </si>
  <si>
    <t>HFCD15006R4</t>
  </si>
  <si>
    <t>CBL, FIBER,OM4,6F,DSR,ARM,TB,AQ</t>
  </si>
  <si>
    <t>HFCD15006R6</t>
  </si>
  <si>
    <t>CBL, FIBER,OM1,6F,DSR,ARM,TB,OR</t>
  </si>
  <si>
    <t>HFCD15006RS</t>
  </si>
  <si>
    <t>CBL, FIBER,SM,6F,DSR,ARM,TB,YL</t>
  </si>
  <si>
    <t>HFCD15012P3</t>
  </si>
  <si>
    <t>CBL, FIBER,OM3,12F,DSP,ARM,TB,AQ</t>
  </si>
  <si>
    <t>HFCD15012P4</t>
  </si>
  <si>
    <t>CBL, FIBER,OM4,12F,DSP,ARM,TB,AQ</t>
  </si>
  <si>
    <t>HFCD15012P6</t>
  </si>
  <si>
    <t>CBL, FIBER,OM1,12F,DSP,ARM,TB,OR</t>
  </si>
  <si>
    <t>HFCD15012PS</t>
  </si>
  <si>
    <t>CBL, FIBER,SM,12F,DSP,ARM,TB,YL</t>
  </si>
  <si>
    <t>HFCD15012R3</t>
  </si>
  <si>
    <t>CBL, FIBER,OM3,12F,DSR,ARM,TB,AQ</t>
  </si>
  <si>
    <t>HFCD15012R4</t>
  </si>
  <si>
    <t>CBL, FIBER,OM4,12F,DSR,ARM,TB,AQ</t>
  </si>
  <si>
    <t>HFCD15012R6</t>
  </si>
  <si>
    <t>CBL, FIBER,OM1,12F,DSR,ARM,TB,OR</t>
  </si>
  <si>
    <t>HFCD15012RS</t>
  </si>
  <si>
    <t>CBL, FIBER,SM,12F,DSR,ARM,TB,YL</t>
  </si>
  <si>
    <t>HFCD15024P3</t>
  </si>
  <si>
    <t>CBL, FIBER,OM3,24F,DSP,ARM,TB,AQ</t>
  </si>
  <si>
    <t>HFCD15024P4</t>
  </si>
  <si>
    <t>CBL, FIBER,OM4,24F,DSP,ARM,TB,AQ</t>
  </si>
  <si>
    <t>HFCD15024P6</t>
  </si>
  <si>
    <t>CBL, FIBER,OM1,24F,DSP,ARM,TB,OR</t>
  </si>
  <si>
    <t>HFCD15024PS</t>
  </si>
  <si>
    <t>CBL, FIBER,SM,24F,DSP,ARM,TB,YL</t>
  </si>
  <si>
    <t>HFCD15024R3</t>
  </si>
  <si>
    <t>CBL, FIBER,OM3,24F,DSR,ARM,TB,AQ</t>
  </si>
  <si>
    <t>HFCD15024R4</t>
  </si>
  <si>
    <t>CBL, FIBER,OM4,24F,DSR,ARM,TB,AQ</t>
  </si>
  <si>
    <t>HFCD15024R6</t>
  </si>
  <si>
    <t>CBL, FIBER,OM1,24F,DSR,ARM,TB,OR</t>
  </si>
  <si>
    <t>HFCD15024RS</t>
  </si>
  <si>
    <t>CBL, FIBER,SM,24F,DSR,ARM,TB,YL</t>
  </si>
  <si>
    <t>HFCD15048P3</t>
  </si>
  <si>
    <t>CBL, FIBER,OM3,48F,DSP,ARM,TB,AQ</t>
  </si>
  <si>
    <t>HFCD15048P4</t>
  </si>
  <si>
    <t>CBL, FIBR,OM4,48F,DSP,ARM,TB,AQ</t>
  </si>
  <si>
    <t>HFCD15048PS</t>
  </si>
  <si>
    <t>CBL, FIBER,SM,48F,DSP,ARM,TB,YL</t>
  </si>
  <si>
    <t>HFCD15048R3</t>
  </si>
  <si>
    <t>CBL, FIBER,OM3,48F,DSR,ARM,TB,AQ</t>
  </si>
  <si>
    <t>HFCD15048R4</t>
  </si>
  <si>
    <t>CBL, FIBR,OM4,48F,DSR,ARM,TB,AQ</t>
  </si>
  <si>
    <t>HFCD15048RS</t>
  </si>
  <si>
    <t>CBL, FIBER,SM,48F,DSR,ARM,TB,YL</t>
  </si>
  <si>
    <t>HFCD19006P3BK</t>
  </si>
  <si>
    <t>CBL, FIBER,OM3,6F,I/O,PL,ARM,TB,BK</t>
  </si>
  <si>
    <t>HFCD19006P4BK</t>
  </si>
  <si>
    <t>CBL, FIBER,OM4,6F,I/O,PL,ARM,TB,BK</t>
  </si>
  <si>
    <t>HFCD19006PSBK</t>
  </si>
  <si>
    <t>CBL, FIBER,SM,6F,I/O,PL,ARM,TB,BK</t>
  </si>
  <si>
    <t>HFCD19006R3BK</t>
  </si>
  <si>
    <t>CBL, FIBER,OM3,6F,I/O,R,ARM,TB,BK</t>
  </si>
  <si>
    <t>HFCD19006R4BK</t>
  </si>
  <si>
    <t>CBL, FIBER,OM4,6F,I/O,R,ARM,TB,BK</t>
  </si>
  <si>
    <t>HFCD19006RSBK</t>
  </si>
  <si>
    <t>CBL, FIBER,SM,6F,I/O,R,ARM,TB,BK</t>
  </si>
  <si>
    <t>HFCD19012P3BK</t>
  </si>
  <si>
    <t>CBL, FIBER,OM3,12F,I/O,PL,ARM,TB,BK</t>
  </si>
  <si>
    <t>HFCD19012P4BK</t>
  </si>
  <si>
    <t>CBL, FIBER,OM4,12F,I/O,PL,ARM,TB,BK</t>
  </si>
  <si>
    <t>HFCD19012PSBK</t>
  </si>
  <si>
    <t>CBL, FIBER,SM,12F,I/O,PL,ARM,TB,BK</t>
  </si>
  <si>
    <t>HFCD19012R3BK</t>
  </si>
  <si>
    <t>CBL, FIBER,OM3,12F,I/O,R,ARM,TB,BK</t>
  </si>
  <si>
    <t>HFCD19012R4BK</t>
  </si>
  <si>
    <t>CBL, FIBER,OM4,12F,I/O,R,ARM,TB,BK</t>
  </si>
  <si>
    <t>HFCD19012RSBK</t>
  </si>
  <si>
    <t>CBL, FIBER,SM,12F,I/O,R,ARM,TB,BK</t>
  </si>
  <si>
    <t>HFCD19024P3BK</t>
  </si>
  <si>
    <t>CBL, FIBER,OM3,24F,I/O,PL,ARM,TB,BK</t>
  </si>
  <si>
    <t>HFCD19024P4BK</t>
  </si>
  <si>
    <t>CBL, FIBER,OM4,24F,I/O,PL,ARM,TB,BK</t>
  </si>
  <si>
    <t>HFCD19024PSBK</t>
  </si>
  <si>
    <t>CBL, FIBER,SM,24F,I/O,PL,ARM,TB,BK</t>
  </si>
  <si>
    <t>HFCD19024R3BK</t>
  </si>
  <si>
    <t>CBL, FIBER,OM3,24F,I/O,R,ARM,TB,BK</t>
  </si>
  <si>
    <t>HFCD19024R4BK</t>
  </si>
  <si>
    <t>CBL, FIBER,OM4,24F,I/O,R,ARM,TB,BK</t>
  </si>
  <si>
    <t>HFCD19024RSBK</t>
  </si>
  <si>
    <t>CBL, FIBER,SM,24F,I/O,R,ARM,TB,BK</t>
  </si>
  <si>
    <t>HFCD19048P3BK</t>
  </si>
  <si>
    <t>CBL, FIBER,OM3,48F,I/O,PL,ARM,TB,BK</t>
  </si>
  <si>
    <t>HFCD19048P4BK</t>
  </si>
  <si>
    <t>CBL, FIBER,OM4,48F,I/O,PL,ARM,TB,BK</t>
  </si>
  <si>
    <t>HFCD19048PSBK</t>
  </si>
  <si>
    <t>CBL, FIBER,SM,48F,I/O,PL,ARM,TB,BK</t>
  </si>
  <si>
    <t>HFCD19048R3BK</t>
  </si>
  <si>
    <t>CBL, FIBER,OM3,48F,I/O,R,ARM,TB,BK</t>
  </si>
  <si>
    <t>HFCD19048R4BK</t>
  </si>
  <si>
    <t>CBL, FIBER,OM4,48F,I/O,R,ARM,TB,BK</t>
  </si>
  <si>
    <t>HFCD19048RSBK</t>
  </si>
  <si>
    <t>CBL, FIBER,SM,48F,I/O,R,ARM,TB,BK</t>
  </si>
  <si>
    <t>HFCD1M12048P3</t>
  </si>
  <si>
    <t>CBL, FIBER,OM3,4U,48F,DSP,TB,AQ</t>
  </si>
  <si>
    <t>HFCD1M12048P4</t>
  </si>
  <si>
    <t>CBL, FIBER,OM4,4U,48F,DSP,TB,AQ</t>
  </si>
  <si>
    <t>HFCD1M12048PS</t>
  </si>
  <si>
    <t>CBL, FIBER,SM,4U,48F,DSP,TB,YL</t>
  </si>
  <si>
    <t>HFCD1M12048R3</t>
  </si>
  <si>
    <t>CBL, FIBER,OM3,4U,48F,DSR,TB,AQ</t>
  </si>
  <si>
    <t>HFCD1M12048R4</t>
  </si>
  <si>
    <t>CBL, FIBER,OM4,4U,48F,DSR,TB,AQ</t>
  </si>
  <si>
    <t>HFCD1M12048RS</t>
  </si>
  <si>
    <t>CBL, FIBER,SM,4U,48F,DSR,TB,YL</t>
  </si>
  <si>
    <t>HFCD1M12072P3</t>
  </si>
  <si>
    <t>CBL, FIBER,OM3,6U,72F,DSP,TB,AQ</t>
  </si>
  <si>
    <t>HFCD1M12072P4</t>
  </si>
  <si>
    <t>CBL, FIBER,OM4,6U,72F,DSP,TB,AQ</t>
  </si>
  <si>
    <t>HFCD1M12072R3</t>
  </si>
  <si>
    <t>CBL, FIBER,OM3,6U,72F,DSR,TB,AQ</t>
  </si>
  <si>
    <t>HFCD1M12072R4</t>
  </si>
  <si>
    <t>CBL, FIBER,OM4,6U,72F,DSR,TB,AQ</t>
  </si>
  <si>
    <t>HGB025DBS</t>
  </si>
  <si>
    <t>DRILL BIT,METAL,3/16" FOR 12-24 TFS</t>
  </si>
  <si>
    <t>HGB1224ST</t>
  </si>
  <si>
    <t>12-24 THREAD FORMING SCREW,SS,50PK</t>
  </si>
  <si>
    <t>HGB24AP</t>
  </si>
  <si>
    <t>ABRASIVE PAD,SYNTHETIC,2X4,6PK</t>
  </si>
  <si>
    <t>HGB25CNWH</t>
  </si>
  <si>
    <t>CONICAL WASHER,0.25IN,50PK</t>
  </si>
  <si>
    <t>HGB25PPW</t>
  </si>
  <si>
    <t>SERRATED WASHER,PAINT PIERCE,50PK</t>
  </si>
  <si>
    <t>HGB38CNWH</t>
  </si>
  <si>
    <t>CONICAL WASHER,0.375IN,50PK</t>
  </si>
  <si>
    <t>HGBBD12</t>
  </si>
  <si>
    <t>BRAIDED JUMPER,12"LENGTH</t>
  </si>
  <si>
    <t>HGBBD18</t>
  </si>
  <si>
    <t>BRAIDED JUMPER,18"LENGTH</t>
  </si>
  <si>
    <t>HGBBD24</t>
  </si>
  <si>
    <t>BRAIDED JUMPER,24"LENGTH</t>
  </si>
  <si>
    <t>HGBBD6S10</t>
  </si>
  <si>
    <t>BRAIDED JUMPER,6",6AWG,S END,10PK</t>
  </si>
  <si>
    <t>HGBBD8</t>
  </si>
  <si>
    <t>BRAIDED JUMPER,7.75"LENGTH</t>
  </si>
  <si>
    <t>HGBBD9S10</t>
  </si>
  <si>
    <t>BRAIDED JUMPER,9",6AWG,S END,10PK</t>
  </si>
  <si>
    <t>HGBBGBL4</t>
  </si>
  <si>
    <t>GND TERMINAL,AL,SIDEMOUNT,100PK</t>
  </si>
  <si>
    <t>HGBCL501</t>
  </si>
  <si>
    <t>GND TERMINAL,CU,SIDEMOUNT,100PK</t>
  </si>
  <si>
    <t>HGBCWB2</t>
  </si>
  <si>
    <t>METAL BRUSH FOR POWER DRILL</t>
  </si>
  <si>
    <t>HGBESDBC</t>
  </si>
  <si>
    <t>ESD CUFF,CLOTH,6FT CORD,BNNA</t>
  </si>
  <si>
    <t>HGBESDBM</t>
  </si>
  <si>
    <t>ESD CUFF,METAL,6FT CORD,BNNA</t>
  </si>
  <si>
    <t>HGBESDKT10</t>
  </si>
  <si>
    <t>ESD PORT,PENE,12-24,M6,ESDLBL,10PK</t>
  </si>
  <si>
    <t>HGBESDLBL</t>
  </si>
  <si>
    <t>ESD SYMBOL LABEL,25PK</t>
  </si>
  <si>
    <t>HGBGAR1526</t>
  </si>
  <si>
    <t>PIPE CLAMP,CU,1"DIA</t>
  </si>
  <si>
    <t>HGBGAR1626</t>
  </si>
  <si>
    <t>PIPE CLAMP,CU,1.5"DIA</t>
  </si>
  <si>
    <t>HGBGAR1726</t>
  </si>
  <si>
    <t>PIPE CLAMP,CU,2"DIA</t>
  </si>
  <si>
    <t>HGBGAR1826</t>
  </si>
  <si>
    <t>PIPE CLAMP,CU,2.5"DIA</t>
  </si>
  <si>
    <t>HGBGAR1926</t>
  </si>
  <si>
    <t>PIPE CLAMP,CU,3"DIA</t>
  </si>
  <si>
    <t>HGBGAR2026</t>
  </si>
  <si>
    <t>PIPE CLAMP,CU,3.5"DIA</t>
  </si>
  <si>
    <t>HGBGAR2126</t>
  </si>
  <si>
    <t>PIPE CLAMP,CU,4"DIA</t>
  </si>
  <si>
    <t>HGBGAR2226</t>
  </si>
  <si>
    <t>PIPE CLAMP,CU,5"DIA</t>
  </si>
  <si>
    <t>HGBGAR8629</t>
  </si>
  <si>
    <t>PIPE CLAMP,CU,6"DIA</t>
  </si>
  <si>
    <t>HGBGNDLBL</t>
  </si>
  <si>
    <t>GROUND SYMBOL LABEL,25PK</t>
  </si>
  <si>
    <t>HGBGP1526G1</t>
  </si>
  <si>
    <t>RAISED FLOOR CLAMP,CU,RND</t>
  </si>
  <si>
    <t>HGBGRF4C3</t>
  </si>
  <si>
    <t>RAISED FLOOR CLAMP,CU,2-8AWG,RND SQ</t>
  </si>
  <si>
    <t>HGBGXP1828RF</t>
  </si>
  <si>
    <t>RAISED FLOOR CLAMP,CU,RND SQR</t>
  </si>
  <si>
    <t>HGBHF12</t>
  </si>
  <si>
    <t>HIGH FLEX JUMPER,GRN/YLW,12",1PK</t>
  </si>
  <si>
    <t>HGBHF14</t>
  </si>
  <si>
    <t>HIGH FLEX JUMPER,GRN/YLW,14",1PK</t>
  </si>
  <si>
    <t>HGBHF18</t>
  </si>
  <si>
    <t>HIGH FLEX JUMPER,GRN/YLW,18",1PK</t>
  </si>
  <si>
    <t>HGBHF24</t>
  </si>
  <si>
    <t>HIGH FLEX JUMPER,GRN/YLW,24",1PK</t>
  </si>
  <si>
    <t>HGBHF30</t>
  </si>
  <si>
    <t>HIGH FLEX JUMPER,GRN/YLW,30",1PK</t>
  </si>
  <si>
    <t>HGBHF7</t>
  </si>
  <si>
    <t>HIGH FLEX JUMPER,GRN/YLW,7",1PK</t>
  </si>
  <si>
    <t>HGBHF9</t>
  </si>
  <si>
    <t>HIGH FLEX JUMPER,GRN/YLW,9",1PK</t>
  </si>
  <si>
    <t>HGBKA6U</t>
  </si>
  <si>
    <t>GND TERMINAL,AL,STANDOFF,100PK</t>
  </si>
  <si>
    <t>HGBKLU35</t>
  </si>
  <si>
    <t>GND TERMINAL,CU,STANDOFF,100PK</t>
  </si>
  <si>
    <t>HGBKS17</t>
  </si>
  <si>
    <t>SPLT BLT CNTR,8AWG6,CU,50PK</t>
  </si>
  <si>
    <t>HGBKS20</t>
  </si>
  <si>
    <t>SPLT BLT CNTR,8AWG4,CU,50PK</t>
  </si>
  <si>
    <t>HGBKS22</t>
  </si>
  <si>
    <t>SPLT BLT CNTR,6AWG3,CU,50PK</t>
  </si>
  <si>
    <t>HGBKS23</t>
  </si>
  <si>
    <t>SPLT BLT CNTR,6AWG2,CU,25PK</t>
  </si>
  <si>
    <t>HGBKS25</t>
  </si>
  <si>
    <t>SPLT BLT CNTR,4AWG10,CU,25PK</t>
  </si>
  <si>
    <t>HGBKS26</t>
  </si>
  <si>
    <t>SPLT BLT CNTR,2AWG20,CU,10PK</t>
  </si>
  <si>
    <t>HGBKS27</t>
  </si>
  <si>
    <t>SPLT BLT CNTR,1AWG30,CU,10PK</t>
  </si>
  <si>
    <t>HGBKS29</t>
  </si>
  <si>
    <t>SPLT BLT CNTR,1AWG250,CU,5PK</t>
  </si>
  <si>
    <t>HGBKSA10</t>
  </si>
  <si>
    <t>GRND WIRE CONNECTOR,CU,8AWG</t>
  </si>
  <si>
    <t>HGBKVSW26</t>
  </si>
  <si>
    <t>GRND WIRE CONNECTOR,CU,6AWG</t>
  </si>
  <si>
    <t>HGBL01D</t>
  </si>
  <si>
    <t>LUG,1 AWG,DBL,1/4"OD,5/8"SP,25PK</t>
  </si>
  <si>
    <t>HGBL01D1</t>
  </si>
  <si>
    <t>LUG,1 AWG,DBL,1/4"OD,5/8"SP</t>
  </si>
  <si>
    <t>HGBL01DA</t>
  </si>
  <si>
    <t>LUG,1 AWG,DBL,1/4"OD,3/4"SP,25PK</t>
  </si>
  <si>
    <t>HGBL01DB</t>
  </si>
  <si>
    <t>LUG,1 AWG,DBL,3/8"OD,1"SP,25PK</t>
  </si>
  <si>
    <t>HGBL01DB1</t>
  </si>
  <si>
    <t>LUG,1 AWG,DBL,3/8"OD,1"SP</t>
  </si>
  <si>
    <t>HGBL01S</t>
  </si>
  <si>
    <t>LUG,1 AWG,SGL,1/4"OD,0"SP,25PK</t>
  </si>
  <si>
    <t>HGBL01SA</t>
  </si>
  <si>
    <t>LUG,1 AWG,SGL,3/8"OD,0"SP,25PK</t>
  </si>
  <si>
    <t>HGBL02D</t>
  </si>
  <si>
    <t>LUG,2 AWG,DBL,1/4"OD,5/8"SP,25PK</t>
  </si>
  <si>
    <t>HGBL02D1</t>
  </si>
  <si>
    <t>LUG,2 AWG,DBL,1/4"OD,5/8"SP</t>
  </si>
  <si>
    <t>HGBL02D45</t>
  </si>
  <si>
    <t>LUG,2 AWG,DBL,1/4"OD,5/8"SP,45DEG,25PK</t>
  </si>
  <si>
    <t>HGBL02D90</t>
  </si>
  <si>
    <t>LUG,2 AWG,DBL,1/4"OD,5/8"SP,90DEG,25PK</t>
  </si>
  <si>
    <t>HGBL02DA</t>
  </si>
  <si>
    <t>LUG,2 AWG,DBL,1/4"OD,3/4"SP,25PK</t>
  </si>
  <si>
    <t>HGBL02DB</t>
  </si>
  <si>
    <t>LUG,2 AWG,DBL,3/8"OD,1"SP,25PK</t>
  </si>
  <si>
    <t>HGBL02DB1</t>
  </si>
  <si>
    <t>LUG,2 AWG,DBL,3/8"OD,1"SP</t>
  </si>
  <si>
    <t>HGBL02DB90</t>
  </si>
  <si>
    <t>LUG,2 AWG,DBL,3/8"OD,1"SP,90DEG,25PK</t>
  </si>
  <si>
    <t>HGBL02S</t>
  </si>
  <si>
    <t>LUG,2 AWG,SGL,1/4"OD,0"SP,25PK</t>
  </si>
  <si>
    <t>HGBL02SA</t>
  </si>
  <si>
    <t>LUG,2 AWG,SGL,3/8"OD,0"SP,25PK</t>
  </si>
  <si>
    <t>HGBL02SF</t>
  </si>
  <si>
    <t>LUG, CU,1 HOLE,2AWG,45DEG.250"HS, 25 PK</t>
  </si>
  <si>
    <t>HGBL04D</t>
  </si>
  <si>
    <t>LUG,4 AWG,DBL,1/4"OD,5/8"SP,50PK</t>
  </si>
  <si>
    <t>HGBL04D1</t>
  </si>
  <si>
    <t>LUG,4 AWG,DBL,1/4"OD,5/8"SP</t>
  </si>
  <si>
    <t>HGBL04D45</t>
  </si>
  <si>
    <t>LUG,4 AWG,DBL,1/4"OD,5/8"SP,45DEG,50PK</t>
  </si>
  <si>
    <t>HGBL04D90</t>
  </si>
  <si>
    <t>LUG,4 AWG,DBL1/4"OD,5/8"SP,90DEG 50PK</t>
  </si>
  <si>
    <t>HGBL04DA</t>
  </si>
  <si>
    <t>LUG,4 AWG,DBL,1/4"OD,3/4"SP,50PK</t>
  </si>
  <si>
    <t>HGBL04DB</t>
  </si>
  <si>
    <t>LUG,4 AWG,DBL,3/8"OD,1"SP,50PK</t>
  </si>
  <si>
    <t>HGBL04DB1</t>
  </si>
  <si>
    <t>LUG,4 AWG,DBL,3/8"OD,1"SP</t>
  </si>
  <si>
    <t>HGBL04DB90</t>
  </si>
  <si>
    <t>LUG,4 AWG,DBL,3/8"OD,1"SP,90DEG,50PK</t>
  </si>
  <si>
    <t>HGBL04S</t>
  </si>
  <si>
    <t>LUG,4 AWG,SGL,1/4"OD,0"SP,50PK</t>
  </si>
  <si>
    <t>HGBL04S1</t>
  </si>
  <si>
    <t>LUG,4 AWG,SGL,1/4"OD,0"SP</t>
  </si>
  <si>
    <t>HGBL04SF</t>
  </si>
  <si>
    <t>LUG, CU,1 HOLE,4AWG,45DEG,HS,50 PK</t>
  </si>
  <si>
    <t>HGBL06D</t>
  </si>
  <si>
    <t>LUG,6 AWG,DBL,1/4"OD,5/8"SP,50PK</t>
  </si>
  <si>
    <t>HGBL06D1</t>
  </si>
  <si>
    <t>LUG,6 AWG,DBL,1/4"OD,5/8"SP</t>
  </si>
  <si>
    <t>HGBL06D45</t>
  </si>
  <si>
    <t>LUG,6 AWG,DBL,1/4"OD,5/8"SP,45DEG,50PK</t>
  </si>
  <si>
    <t>HGBL06D90</t>
  </si>
  <si>
    <t>LUG,6 AWG,DBL,1/4"OD,5/8"SP,90DEG,50PK</t>
  </si>
  <si>
    <t>HGBL06DA</t>
  </si>
  <si>
    <t>LUG,6 AWG,DBL,1/4"OD,3/4"SP,50PK</t>
  </si>
  <si>
    <t>HGBL06DB</t>
  </si>
  <si>
    <t>LUG,6 AWG,DBL,3/8"OD,1"SP,50PK</t>
  </si>
  <si>
    <t>HGBL06DB1</t>
  </si>
  <si>
    <t>LUG,6 AWG,DBL,3/8"OD,1"SP</t>
  </si>
  <si>
    <t>HGBL06DB90</t>
  </si>
  <si>
    <t>LUG,6 AWG,DBL,3/8"OD,1"SP,90DEG,50PK</t>
  </si>
  <si>
    <t>HGBL06DF1</t>
  </si>
  <si>
    <t>LUG,6 AWG,DBL,1/4"OD,5/8"SP,45DEG</t>
  </si>
  <si>
    <t>HGBL06DN1</t>
  </si>
  <si>
    <t>LUG,6 AWG,DBL,1/4"OD,5/8"SP,90DEG</t>
  </si>
  <si>
    <t>HGBL06S</t>
  </si>
  <si>
    <t>LUG,6 AWG,SGL,1/4"OD,0"SP,50PK</t>
  </si>
  <si>
    <t>HGBL06S1</t>
  </si>
  <si>
    <t>LUG,6 AWG,SGL,1/4"OD,0"SP</t>
  </si>
  <si>
    <t>HGBL06SF</t>
  </si>
  <si>
    <t>LUG, CU,1 HOLE,6AWG,45DEG,.250"HS, 50PK</t>
  </si>
  <si>
    <t>HGBL06SF1</t>
  </si>
  <si>
    <t>LUG,6 AWG,SGL,1/4"OD,0"SP,45DEG</t>
  </si>
  <si>
    <t>HGBL06SN</t>
  </si>
  <si>
    <t>LUG, CU,1 HOLE,6AWG,90DEG,1/4"OD,50PK</t>
  </si>
  <si>
    <t>HGBL10D</t>
  </si>
  <si>
    <t>LUG,1/0 AWG,DBL,1/4"OD,5/8"SP,10PK</t>
  </si>
  <si>
    <t>HGBL10D1</t>
  </si>
  <si>
    <t>LUG,1/0 AWG,DBL,1/4"OD,5/8"SP</t>
  </si>
  <si>
    <t>HGBL10D90</t>
  </si>
  <si>
    <t>LUG,1/0 AWG,DBL,1/4"OD,5/8"SP,90DEG,10PK</t>
  </si>
  <si>
    <t>HGBL10DA</t>
  </si>
  <si>
    <t>LUG,1/0 AWG,DBL,1/4"OD,3/4"SP,10PK</t>
  </si>
  <si>
    <t>HGBL10DB</t>
  </si>
  <si>
    <t>LUG,1/0 AWG,DBL,3/8"OD,1"SP,10PK</t>
  </si>
  <si>
    <t>HGBL10DB1</t>
  </si>
  <si>
    <t>LUG,1/0 AWG,DBL,3/8"OD,1"SP</t>
  </si>
  <si>
    <t>HGBL10DB90</t>
  </si>
  <si>
    <t>LUG,1/0 AWG,DBL,3/8"OD,1"SP,90DEG,10PK</t>
  </si>
  <si>
    <t>HGBL10S</t>
  </si>
  <si>
    <t>LUG,1/0 AWG,SGL,1/4"OD,0"SP,10PK</t>
  </si>
  <si>
    <t>HGBL10SA</t>
  </si>
  <si>
    <t>LUG,1/0 AWG,SGL,3/8"OD,0"SP,10PK</t>
  </si>
  <si>
    <t>HGBL20D</t>
  </si>
  <si>
    <t>LUG,2/0 AWG,DBL,1/4"OD,5/8"SP,10PK</t>
  </si>
  <si>
    <t>HGBL20D1</t>
  </si>
  <si>
    <t>LUG,2/0 AWG,DBL,1/4"OD,5/8"SP</t>
  </si>
  <si>
    <t>HGBL20DA</t>
  </si>
  <si>
    <t>LUG,2/0 AWG,DBL,1/4"OD,3/4"SP,10PK</t>
  </si>
  <si>
    <t>HGBL20DB</t>
  </si>
  <si>
    <t>LUG,2/0 AWG,DBL,3/8"OD,1"SP,10PK</t>
  </si>
  <si>
    <t>HGBL20DB1</t>
  </si>
  <si>
    <t>LUG,2/0 AWG,DBL,3/8"OD,1"SP</t>
  </si>
  <si>
    <t>HGBL20SA</t>
  </si>
  <si>
    <t>LUG,2/0 AWG,SGL,3/8"OD,0"SP,10PK</t>
  </si>
  <si>
    <t>HGBL250DB</t>
  </si>
  <si>
    <t>LUG,CU,2 HOLE,250KCM,3/8"OD,1"SP,5PK</t>
  </si>
  <si>
    <t>HGBL300DB</t>
  </si>
  <si>
    <t>LUG,CU,2 HOLE,300KCM,3/8"OD,1"SP,5PK</t>
  </si>
  <si>
    <t>HGBL30DA</t>
  </si>
  <si>
    <t>LUG,3/0 AWG,DBL,1/4"OD,3/4"SP,10PK</t>
  </si>
  <si>
    <t>HGBL30DB</t>
  </si>
  <si>
    <t>LUG,3/0 AWG,DBL,3/8"OD,1"SP,10PK</t>
  </si>
  <si>
    <t>HGBL30DB1</t>
  </si>
  <si>
    <t>LUG,3/0 AWG,DBL,3/8"OD,1"SP</t>
  </si>
  <si>
    <t>HGBL30SA</t>
  </si>
  <si>
    <t>LUG,3/0 AWG,SGL,3/8"OD,0"SP,10PK</t>
  </si>
  <si>
    <t>HGBL350DB</t>
  </si>
  <si>
    <t>LUG,CU,2 HOLE,350KCM,3/8"OD,1"SP,5PK</t>
  </si>
  <si>
    <t>HGBL40DB</t>
  </si>
  <si>
    <t>LUG,CU,2 HOLE,4/0AWG,3/8"OD,1"SP,10PK</t>
  </si>
  <si>
    <t>HGBL40DB1</t>
  </si>
  <si>
    <t>LUG,4/0 AWG,DBL,3/8"OD,1"SP</t>
  </si>
  <si>
    <t>HGBL500DB</t>
  </si>
  <si>
    <t>LUG,CU,2 HOLE,500KCM,3/8"OD,1"SP,5PK</t>
  </si>
  <si>
    <t>HGBL600DB</t>
  </si>
  <si>
    <t>LUG,CU,2 HOLE,600KCM,3/8"OD,1"SP,5PK</t>
  </si>
  <si>
    <t>HGBL750DB</t>
  </si>
  <si>
    <t>LUG,CU,2 HOLE,750KCM,3/8"OD,1"SP,5PK</t>
  </si>
  <si>
    <t>HGBM6ST</t>
  </si>
  <si>
    <t>M6 SELF TAPPING SCREW,SS,50PK</t>
  </si>
  <si>
    <t>HGBP8A</t>
  </si>
  <si>
    <t>PENETROXA,AL,8OZ</t>
  </si>
  <si>
    <t>HGBPENE8</t>
  </si>
  <si>
    <t>PENETROXE,CU,8OZ</t>
  </si>
  <si>
    <t>HGBSC2</t>
  </si>
  <si>
    <t>SPLIT BOLT COVER,BLK,SZS22-23</t>
  </si>
  <si>
    <t>HGBSC20</t>
  </si>
  <si>
    <t>SPLIT BOLT COVER,BLK,SZS25-26</t>
  </si>
  <si>
    <t>HGBSC4</t>
  </si>
  <si>
    <t>SPLIT BOLT COVER,BLK,SZS17-20</t>
  </si>
  <si>
    <t>HGBSETH</t>
  </si>
  <si>
    <t>HALO,#2, 2/0, 4/0, 400KCMIL</t>
  </si>
  <si>
    <t>HGBTEBCBRKL10</t>
  </si>
  <si>
    <t>TEBC BRACKET,LADDER,10PK</t>
  </si>
  <si>
    <t>HGBTEBCBRKR</t>
  </si>
  <si>
    <t>TEBC BRACKET,CHNNL,RED INSUL,1EA</t>
  </si>
  <si>
    <t>HGBTEBCBRKW10</t>
  </si>
  <si>
    <t>TEBC BRACKET,WIRE,10PK</t>
  </si>
  <si>
    <t>HGBVRBKT</t>
  </si>
  <si>
    <t>VERTICAL RGB BRACKET,PAIR</t>
  </si>
  <si>
    <t>HGRKTD12DXX10</t>
  </si>
  <si>
    <t>GNDKIT,D LUG,12"AWG6,D LUG,XP,XH,10PK</t>
  </si>
  <si>
    <t>HGRKTD144D</t>
  </si>
  <si>
    <t>GNDKIT,D LUG,144"AWG6,D LUG,PX,HDW</t>
  </si>
  <si>
    <t>HGRKTD144DA</t>
  </si>
  <si>
    <t>GNDKIT,D LUG,144"AWG6,DA LUG,PX,HDW</t>
  </si>
  <si>
    <t>HGRKTD144DB</t>
  </si>
  <si>
    <t>GNDKIT,D LUG,144"AWG6,DB LUG,PX,HDW</t>
  </si>
  <si>
    <t>HGRKTD144DF</t>
  </si>
  <si>
    <t>GNDKIT,D LUG,144"AWG6,DF LUG,PX,HDW</t>
  </si>
  <si>
    <t>HGRKTD144DN</t>
  </si>
  <si>
    <t>GNDKIT,D LUG,144"AWG6,DN LUG,PX,HDW</t>
  </si>
  <si>
    <t>HGRKTD30C46</t>
  </si>
  <si>
    <t>GNDKIT,D LUG,30"AWG6,C46 TAP,PX,HDW</t>
  </si>
  <si>
    <t>HGRKTD30D</t>
  </si>
  <si>
    <t>GNDKIT,D LUG,30"AWG6,D LUG,PX,HDW</t>
  </si>
  <si>
    <t>HGRKTD30DA</t>
  </si>
  <si>
    <t>GNDKIT,D LUG,30"AWG6,DA LUG,PX,HDW</t>
  </si>
  <si>
    <t>HGRKTD30DB</t>
  </si>
  <si>
    <t>GNDKIT,D LUG,30"AWG6,DB LUG,PX,HDW</t>
  </si>
  <si>
    <t>HGRKTD30DF</t>
  </si>
  <si>
    <t>GNDKIT,D LUG,30"AWG6,DF LUG,PX,HDW</t>
  </si>
  <si>
    <t>HGRKTD30DN</t>
  </si>
  <si>
    <t>GNDKIT,D LUG,30"AWG6,DN LUG,PX,HDW</t>
  </si>
  <si>
    <t>HGRKTD30KS25</t>
  </si>
  <si>
    <t>GNDKIT FBR,D LUG,30"AWG6,KS25,CVR,PX,HD</t>
  </si>
  <si>
    <t>HGRKTD30S</t>
  </si>
  <si>
    <t>GNDKIT,D LUG,30"AWG6,S LUG,PX,HDW</t>
  </si>
  <si>
    <t>HGRKTD30YC4</t>
  </si>
  <si>
    <t>GNDKIT,D LUG,30"AWG6,YC4 TAP,PX,HDW</t>
  </si>
  <si>
    <t>HGRKTD30YH6</t>
  </si>
  <si>
    <t>GNDKIT,D LUG,30"AWG6,YH6 TAP,PX,HDW</t>
  </si>
  <si>
    <t>HGRKTD45C46</t>
  </si>
  <si>
    <t>GNDKIT,D LUG,45"AWG6,C46 TAP,PX,HDW</t>
  </si>
  <si>
    <t>HGRKTD45D</t>
  </si>
  <si>
    <t>GNDKIT,D LUG,45"AWG6,D LUG,PX,HDW</t>
  </si>
  <si>
    <t>HGRKTD45DA</t>
  </si>
  <si>
    <t>GNDKIT,D LUG,45"AWG6,DA LUG,PX,HDW</t>
  </si>
  <si>
    <t>HGRKTD45DB</t>
  </si>
  <si>
    <t>GNDKIT,D LUG,45"AWG6,DB LUG,PX,HDW</t>
  </si>
  <si>
    <t>HGRKTD45DF</t>
  </si>
  <si>
    <t>GNDKIT,D LUG,45"AWG6,DF LUG,PX,HDW</t>
  </si>
  <si>
    <t>HGRKTD45DFXX</t>
  </si>
  <si>
    <t>GNDKIT,D LUG,45"AWG6,DF LUG,NOPX,NOHW</t>
  </si>
  <si>
    <t>HGRKTD45DN</t>
  </si>
  <si>
    <t>GNDKIT,D LUG,45"AWG6,DN LUG,PX,HDW</t>
  </si>
  <si>
    <t>HGRKTD45YC4</t>
  </si>
  <si>
    <t>GNDKIT,D LUG,45"AWG6,YC4 TAP,PX,HDW</t>
  </si>
  <si>
    <t>HGRKTD45YH6</t>
  </si>
  <si>
    <t>GNDKIT,D LUG,45"AWG6,YH6 TAP,PX,HDW</t>
  </si>
  <si>
    <t>HGRKTD60C22XH</t>
  </si>
  <si>
    <t>GNDKIT,D LUG,60"AWG6,C22 TAP,HDW</t>
  </si>
  <si>
    <t>HGRKTD60C46</t>
  </si>
  <si>
    <t>GNDKIT,D LUG,60"AWG6,C46 TAP,PX,HDW</t>
  </si>
  <si>
    <t>HGRKTD60C46XX</t>
  </si>
  <si>
    <t>GNDKIT,D LUG,60"AWG6,C46 TAP,XP,XH</t>
  </si>
  <si>
    <t>HGRKTD60D</t>
  </si>
  <si>
    <t>GNDKIT,D LUG,60"AWG6,D LUG,PX,HDW</t>
  </si>
  <si>
    <t>HGRKTD60DA</t>
  </si>
  <si>
    <t>GNDKIT,D LUG,60"AWG6,DA LUG,PX,HDW</t>
  </si>
  <si>
    <t>HGRKTD60DB</t>
  </si>
  <si>
    <t>GNDKIT,D LUG,60"AWG6,DB LUG,PX,HDW</t>
  </si>
  <si>
    <t>HGRKTD60DF</t>
  </si>
  <si>
    <t>GNDKIT,D LUG,60"AWG6,DF LUG,PX,HDW</t>
  </si>
  <si>
    <t>HGRKTD60DN</t>
  </si>
  <si>
    <t>GNDKIT,D LUG,60"AWG6,DN LUG,PX,HDW</t>
  </si>
  <si>
    <t>HGRKTD60YC4</t>
  </si>
  <si>
    <t>GNDKIT,D LUG,60"AWG6,YC4 TAP,PX,HDW</t>
  </si>
  <si>
    <t>HGRKTD60YH6</t>
  </si>
  <si>
    <t>GNDKIT,D LUG,60"AWG6,YH6 TAP,PX,HDW</t>
  </si>
  <si>
    <t>HGRKTD90D</t>
  </si>
  <si>
    <t>GNDKIT,D LUG,90"AWG6,D LUG,PX,HDW</t>
  </si>
  <si>
    <t>HGRKTD90DA</t>
  </si>
  <si>
    <t>GNDKIT,D LUG,90"AWG6,DA LUG,PX,HDW</t>
  </si>
  <si>
    <t>HGRKTD90DB</t>
  </si>
  <si>
    <t>GNDKIT,D LUG,90"AWG6,DB LUG,PX,HDW</t>
  </si>
  <si>
    <t>HGRKTD90DF</t>
  </si>
  <si>
    <t>GNDKIT,D LUG,90"AWG6,DF LUG,PX,HDW</t>
  </si>
  <si>
    <t>HGRKTD90DN</t>
  </si>
  <si>
    <t>GNDKIT,D LUG,90"AWG6,DN LUG,PX,HDW</t>
  </si>
  <si>
    <t>HGRKTD9D</t>
  </si>
  <si>
    <t>GNDKIT,D LUG,9"AWG6,D LUG,PX,HDW</t>
  </si>
  <si>
    <t>HGRKTD9DXX10</t>
  </si>
  <si>
    <t>GNDKIT,D LUG,9"AWG6,D LUG,XP,XH,10PK</t>
  </si>
  <si>
    <t>HGRKTDA144DA</t>
  </si>
  <si>
    <t>GNDKIT,DA LUG,144"AWG6,DA LUG,PX,HDW</t>
  </si>
  <si>
    <t>HGRKTDA144DB</t>
  </si>
  <si>
    <t>GNDKIT,DA LUG,144"AWG6,DB LUG,PX,HDW</t>
  </si>
  <si>
    <t>HGRKTDA144DF</t>
  </si>
  <si>
    <t>GNDKIT,DA LUG,144"AWG6,DF LUG,PX,HDW</t>
  </si>
  <si>
    <t>HGRKTDA144DN</t>
  </si>
  <si>
    <t>GNDKIT,DA LUG,144"AWG6,DN LUG,PX,HDW</t>
  </si>
  <si>
    <t>HGRKTDA30C46</t>
  </si>
  <si>
    <t>GNDKIT,DA LUG,30"AWG6,C46 TAP,PX,HDW</t>
  </si>
  <si>
    <t>HGRKTDA30DA</t>
  </si>
  <si>
    <t>GNDKIT,DA LUG,30"AWG6,DA LUG,PX,HDW</t>
  </si>
  <si>
    <t>HGRKTDA30DB</t>
  </si>
  <si>
    <t>GNDKIT,DA LUG,30"AWG6,DB LUG,PX,HDW</t>
  </si>
  <si>
    <t>HGRKTDA30DF</t>
  </si>
  <si>
    <t>GNDKIT,DA LUG,30"AWG6,DF LUG,PX,HDW</t>
  </si>
  <si>
    <t>HGRKTDA30DN</t>
  </si>
  <si>
    <t>GNDKIT,DA LUG,30"AWG6,DN LUG,PX,HDW</t>
  </si>
  <si>
    <t>HGRKTDA30YC4</t>
  </si>
  <si>
    <t>GNDKIT,DA LUG,30"AWG6,YC4 TAP,PX,HDW</t>
  </si>
  <si>
    <t>HGRKTDA30YH6</t>
  </si>
  <si>
    <t>GNDKIT,DA LUG,30"AWG6,YH6 TAP,PX,HDW</t>
  </si>
  <si>
    <t>HGRKTDA45C46</t>
  </si>
  <si>
    <t>GNDKIT,DA LUG,45"AWG6,C46 TAP,PX,HDW</t>
  </si>
  <si>
    <t>HGRKTDA45DA</t>
  </si>
  <si>
    <t>GNDKIT,DA LUG,45"AWG6,DA LUG,PX,HDW</t>
  </si>
  <si>
    <t>HGRKTDA45DB</t>
  </si>
  <si>
    <t>GNDKIT,DA LUG,45"AWG6,DB LUG,PX,HDW</t>
  </si>
  <si>
    <t>HGRKTDA45DF</t>
  </si>
  <si>
    <t>GNDKIT,DA LUG,45"AWG6,DF LUG,PX,HDW</t>
  </si>
  <si>
    <t>HGRKTDA45DN</t>
  </si>
  <si>
    <t>GNDKIT,DA LUG,45"AWG6,DN LUG,PX,HDW</t>
  </si>
  <si>
    <t>HGRKTDA45YC4</t>
  </si>
  <si>
    <t>GNDKIT,DA LUG,45"AWG6,YC4 TAP,PX,HDW</t>
  </si>
  <si>
    <t>HGRKTDA45YH6</t>
  </si>
  <si>
    <t>GNDKIT,DA LUG,45"AWG6,YH6 TAP,PX,HDW</t>
  </si>
  <si>
    <t>HGRKTDA60C46</t>
  </si>
  <si>
    <t>GNDKIT,DA LUG,60"AWG6,C46 TAP,PX,HDW</t>
  </si>
  <si>
    <t>HGRKTDA60DA</t>
  </si>
  <si>
    <t>GNDKIT,DA LUG,60"AWG6,DA LUG,PX,HDW</t>
  </si>
  <si>
    <t>HGRKTDA60DB</t>
  </si>
  <si>
    <t>GNDKIT,DA LUG,60"AWG6,DB LUG,PX,HDW</t>
  </si>
  <si>
    <t>HGRKTDA60DF</t>
  </si>
  <si>
    <t>GNDKIT,DA LUG,60"AWG6,DF LUG,PX,HDW</t>
  </si>
  <si>
    <t>HGRKTDA60DN</t>
  </si>
  <si>
    <t>GNDKIT,DA LUG,60"AWG6,DN LUG,PX,HDW</t>
  </si>
  <si>
    <t>HGRKTDA60YC4</t>
  </si>
  <si>
    <t>GNDKIT,DA LUG,60"AWG6,YC4 TAP,PX,HDW</t>
  </si>
  <si>
    <t>HGRKTDA60YH6</t>
  </si>
  <si>
    <t>GNDKIT,DA LUG,60"AWG6,YH6 TAP,PX,HDW</t>
  </si>
  <si>
    <t>HGRKTDA90DA</t>
  </si>
  <si>
    <t>GNDKIT,DA LUG,90"AWG6,DA LUG,PX,HDW</t>
  </si>
  <si>
    <t>HGRKTDA90DB</t>
  </si>
  <si>
    <t>GNDKIT,DA LUG,90"AWG6,DB LUG,PX,HDW</t>
  </si>
  <si>
    <t>HGRKTDA90DF</t>
  </si>
  <si>
    <t>GNDKIT,DA LUG,90"AWG6,DF LUG,PX,HDW</t>
  </si>
  <si>
    <t>HGRKTDA90DN</t>
  </si>
  <si>
    <t>GNDKIT,DA LUG,90"AWG6,DN LUG,PX,HDW</t>
  </si>
  <si>
    <t>HGRKTDB144DB</t>
  </si>
  <si>
    <t>GNDKIT,DB LUG,144"AWG6,DB LUG,PX,HDW</t>
  </si>
  <si>
    <t>HGRKTDB144DF</t>
  </si>
  <si>
    <t>GNDKIT,DB LUG,144"AWG6,DF LUG,PX,HDW</t>
  </si>
  <si>
    <t>HGRKTDB144DN</t>
  </si>
  <si>
    <t>GNDKIT,DB LUG,144"AWG6,DN LUG,PX,HDW</t>
  </si>
  <si>
    <t>HGRKTDB30DB</t>
  </si>
  <si>
    <t>GNDKIT,DB LUG,30"AWG6,DB LUG,PX,HDW</t>
  </si>
  <si>
    <t>HGRKTDB30DF</t>
  </si>
  <si>
    <t>GNDKIT,DB LUG,30"AWG6,DF LUG,PX,HDW</t>
  </si>
  <si>
    <t>HGRKTDB30DN</t>
  </si>
  <si>
    <t>GNDKIT,DB LUG,30"AWG6,DN LUG,PX,HDW</t>
  </si>
  <si>
    <t>HGRKTDB45DB</t>
  </si>
  <si>
    <t>GNDKIT,DB LUG,45"AWG6,DB LUG,PX,HDW</t>
  </si>
  <si>
    <t>HGRKTDB45DF</t>
  </si>
  <si>
    <t>GNDKIT,DB LUG,45"AWG6,DF LUG,PX,HDW</t>
  </si>
  <si>
    <t>HGRKTDB45DN</t>
  </si>
  <si>
    <t>GNDKIT,DB LUG,45"AWG6,DN LUG,PX,HDW</t>
  </si>
  <si>
    <t>HGRKTDB60C46</t>
  </si>
  <si>
    <t>GNDKIT,DB LUG,60"AWG6,C46 TAP,PX,HDW</t>
  </si>
  <si>
    <t>HGRKTDB60DB</t>
  </si>
  <si>
    <t>GNDKIT,DB LUG,60"AWG6,DB LUG,PX,HDW</t>
  </si>
  <si>
    <t>HGRKTDB60DF</t>
  </si>
  <si>
    <t>GNDKIT,DB LUG,60"AWG6,DF LUG,PX,HDW</t>
  </si>
  <si>
    <t>HGRKTDB60DN</t>
  </si>
  <si>
    <t>GNDKIT,DB LUG,60"AWG6,DN LUG,PX,HDW</t>
  </si>
  <si>
    <t>HGRKTDB90DB</t>
  </si>
  <si>
    <t>GNDKIT,DB LUG,90"AWG6,DB LUG,PX,HDW</t>
  </si>
  <si>
    <t>HGRKTDB90DF</t>
  </si>
  <si>
    <t>GNDKIT,DB LUG,90"AWG6,DF LUG,PX,HDW</t>
  </si>
  <si>
    <t>HGRKTDB90DN</t>
  </si>
  <si>
    <t>GNDKIT,DB LUG,90"AWG6,DN LUG,PX,HDW</t>
  </si>
  <si>
    <t>HGRKTDF30C46</t>
  </si>
  <si>
    <t>GNDKIT,DF LUG,30"AWG6,C46 TAP,PX,HDW</t>
  </si>
  <si>
    <t>HGRKTDF30YC4</t>
  </si>
  <si>
    <t>GNDKIT,DF LUG,30"AWG6,YC4 TAP,PX,HDW</t>
  </si>
  <si>
    <t>HGRKTDF30YH6</t>
  </si>
  <si>
    <t>GNDKIT,DF LUG,30"AWG6,YH6 TAP,PX,HDW</t>
  </si>
  <si>
    <t>HGRKTDF45C46</t>
  </si>
  <si>
    <t>GNDKIT,DF LUG,45"AWG6,C46 TAP,PX,HDW</t>
  </si>
  <si>
    <t>HGRKTDF45YC4</t>
  </si>
  <si>
    <t>GNDKIT,DF LUG,45"AWG6,YC4 TAP,PX,HDW</t>
  </si>
  <si>
    <t>HGRKTDF45YH6</t>
  </si>
  <si>
    <t>GNDKIT,DF LUG,45"AWG6,YH6 TAP,PX,HDW</t>
  </si>
  <si>
    <t>HGRKTDF60C46</t>
  </si>
  <si>
    <t>GNDKIT,DF LUG,60"AWG6,C46 TAP,PX,HDW</t>
  </si>
  <si>
    <t>HGRKTDF60YC4</t>
  </si>
  <si>
    <t>GNDKIT,DF LUG,60"AWG6,YC4 TAP,PX,HDW</t>
  </si>
  <si>
    <t>HGRKTDF60YH6</t>
  </si>
  <si>
    <t>GNDKIT,DF LUG,60"AWG6,YH6 TAP,PX,HDW</t>
  </si>
  <si>
    <t>HGRKTHC</t>
  </si>
  <si>
    <t>RAIL GND KIT,19IN CU,ESD PT,PENE</t>
  </si>
  <si>
    <t>HGRKTHC10</t>
  </si>
  <si>
    <t>RAIL GND KIT,19IN CU,ESD PT,PENE,10PK</t>
  </si>
  <si>
    <t>HGRKTHC345</t>
  </si>
  <si>
    <t>GNDKIT RGB,19IN,5X JMPRS,2X CTAPKT</t>
  </si>
  <si>
    <t>HGRKTHT</t>
  </si>
  <si>
    <t>RAIL GND KIT,19IN TP CU,ESD PT,PENE</t>
  </si>
  <si>
    <t>HGRKTHT10</t>
  </si>
  <si>
    <t>RAIL GND KIT,19IN TP CU,ESD PT,PENE,10PK</t>
  </si>
  <si>
    <t>HGRKTKA9KA5</t>
  </si>
  <si>
    <t>GNDKIT,KA6U,9" AWG6,KA6U,5PK</t>
  </si>
  <si>
    <t>HGRKTKA9KA50</t>
  </si>
  <si>
    <t>GNDKIT,KA6U,9" AWG6,KA6U,50PK</t>
  </si>
  <si>
    <t>HGRKTLBL</t>
  </si>
  <si>
    <t>GROUND WIRE LABEL,25PK</t>
  </si>
  <si>
    <t>HGRKTRR1</t>
  </si>
  <si>
    <t>GND KIT,TR 1 RACK,VERT RGB</t>
  </si>
  <si>
    <t>HGRKTRR3</t>
  </si>
  <si>
    <t>GND KIT,TR 3 RACK,VERT RGB</t>
  </si>
  <si>
    <t>HGRKTRR5</t>
  </si>
  <si>
    <t>GND KIT,TR 5 RACK,VERT RGB</t>
  </si>
  <si>
    <t>HGRKTS12SXX10</t>
  </si>
  <si>
    <t>GNDKIT,S LUG,12"AWG6,S LUG,XP,XH,10PK</t>
  </si>
  <si>
    <t>HGRKTS20S</t>
  </si>
  <si>
    <t>GNDKIT,S LUG,20"AWG6,S LUG,PX,HDW</t>
  </si>
  <si>
    <t>HGRKTS30S</t>
  </si>
  <si>
    <t>GNDKIT,S LUG,30"AWG6,S LUG,PX,HDW</t>
  </si>
  <si>
    <t>HGRKTS9S</t>
  </si>
  <si>
    <t>GNDKIT,S LUG,9"AWG6,S LUG,PX,HDW</t>
  </si>
  <si>
    <t>HGRKTS9SXX10</t>
  </si>
  <si>
    <t>GNDKIT,S LUG,9"AWG6,S LUG,XP,XH,10PK</t>
  </si>
  <si>
    <t>HGRKTTGB10A</t>
  </si>
  <si>
    <t>TGB BB KIT,2x10A,9 LUGS 6,2,2/0</t>
  </si>
  <si>
    <t>HGRKTTMGB16H</t>
  </si>
  <si>
    <t>TMGB  BB KIT,4x16H,10 LUGS 6,2,2/0,4/0</t>
  </si>
  <si>
    <t>HGRKTVC</t>
  </si>
  <si>
    <t>CBNT GND KIT,36IN CU,ESD PT,PENE</t>
  </si>
  <si>
    <t>HGRKTVC10</t>
  </si>
  <si>
    <t>CBNT GND KIT,36IN CU,ESD PT,PENE,10PK</t>
  </si>
  <si>
    <t>HGRKTVT</t>
  </si>
  <si>
    <t>CBNT GND KIT,36IN TP CU,ESD PT,PENE</t>
  </si>
  <si>
    <t>HGRKTVT10</t>
  </si>
  <si>
    <t>CBNT GND KIT,36IN TP CU,ESD PT,PENE,10PK</t>
  </si>
  <si>
    <t>HGRKTWB5</t>
  </si>
  <si>
    <t>WIRE TRAY GND KIT,KS23,9IN 6AWG,5PK</t>
  </si>
  <si>
    <t>HGRKTWB50</t>
  </si>
  <si>
    <t>WIRE TRAY GND KIT,KS23,9IN 6AWG,50PK</t>
  </si>
  <si>
    <t>HGRKTWC45</t>
  </si>
  <si>
    <t>WIRE TRAY GND KIT,C4 TAP,9IN 6AWG,5PK</t>
  </si>
  <si>
    <t>HGRKTWC450</t>
  </si>
  <si>
    <t>WIRE TRAY GND KIT,C4 TAP,9IN 6AWG,50PK</t>
  </si>
  <si>
    <t>HGRKTX144D</t>
  </si>
  <si>
    <t>GNDKIT,NO LUG,144"AWG6,D LUG,PX,HDW</t>
  </si>
  <si>
    <t>HGRKTX144DA</t>
  </si>
  <si>
    <t>GNDKIT,NO LUG,144"AWG6,DA LUG,PX,HDW</t>
  </si>
  <si>
    <t>HGRKTX144DB</t>
  </si>
  <si>
    <t>GNDKIT,NO LUG,144"AWG6,DB LUG,PX,HDW</t>
  </si>
  <si>
    <t>HGRKTX144DF</t>
  </si>
  <si>
    <t>GNDKIT,NO LUG,144"AWG6,DF LUG,PX,HDW</t>
  </si>
  <si>
    <t>HGRKTX144DN</t>
  </si>
  <si>
    <t>GNDKIT,NO LUG,144"AWG6,DN LUG,PX,HDW</t>
  </si>
  <si>
    <t>HGRKTX30D</t>
  </si>
  <si>
    <t>GNDKIT,NO LUG,30"AWG6,D LUG,PX,HDW</t>
  </si>
  <si>
    <t>HGRKTX30DA</t>
  </si>
  <si>
    <t>GNDKIT,NO LUG,30"AWG6,DA LUG,PX,HDW</t>
  </si>
  <si>
    <t>HGRKTX30DB</t>
  </si>
  <si>
    <t>GNDKIT,NO LUG,30"AWG6,DB LUG,PX,HDW</t>
  </si>
  <si>
    <t>HGRKTX30DF</t>
  </si>
  <si>
    <t>GNDKIT,NO LUG,30"AWG6,DF LUG,PX,HDW</t>
  </si>
  <si>
    <t>HGRKTX30DN</t>
  </si>
  <si>
    <t>GNDKIT,NO LUG,30"AWG6,DN LUG,PX,HDW</t>
  </si>
  <si>
    <t>HGRKTX360D</t>
  </si>
  <si>
    <t>GNDKIT,360"AWG6,D LUG,PX,HW</t>
  </si>
  <si>
    <t>HGRKTX45D</t>
  </si>
  <si>
    <t>GNDKIT,NO LUG,45"AWG6,D LUG,PX,HDW</t>
  </si>
  <si>
    <t>HGRKTX45DA</t>
  </si>
  <si>
    <t>GNDKIT,NO LUG,45"AWG6,DA LUG,PX,HDW</t>
  </si>
  <si>
    <t>HGRKTX45DB</t>
  </si>
  <si>
    <t>GNDKIT,NO LUG,45"AWG6,DB LUG,PX,HDW</t>
  </si>
  <si>
    <t>HGRKTX45DF</t>
  </si>
  <si>
    <t>GNDKIT,NO LUG,45"AWG6,DF LUG,PX,HDW</t>
  </si>
  <si>
    <t>HGRKTX45DN</t>
  </si>
  <si>
    <t>GNDKIT,NO LUG,45"AWG6,DN LUG,PX,HDW</t>
  </si>
  <si>
    <t>HGRKTX600D</t>
  </si>
  <si>
    <t>GNDKIT,600"AWG6,D LUG,PX,HW</t>
  </si>
  <si>
    <t>HGRKTX60D</t>
  </si>
  <si>
    <t>GNDKIT,NO LUG,60"AWG6,D LUG,PX,HDW</t>
  </si>
  <si>
    <t>HGRKTX60DA</t>
  </si>
  <si>
    <t>GNDKIT,NO LUG,60"AWG6,DA LUG,PX,HDW</t>
  </si>
  <si>
    <t>HGRKTX60DB</t>
  </si>
  <si>
    <t>GNDKIT,NO LUG,60"AWG6,DB LUG,PX,HDW</t>
  </si>
  <si>
    <t>HGRKTX60DF</t>
  </si>
  <si>
    <t>GNDKIT,NO LUG,60"AWG6,DF LUG,PX,HDW</t>
  </si>
  <si>
    <t>HGRKTX60DN</t>
  </si>
  <si>
    <t>GNDKIT,NO LUG,60"AWG6,DN LUG,PX,HDW</t>
  </si>
  <si>
    <t>HGRKTX900D</t>
  </si>
  <si>
    <t>GNDKIT,900"AWG6,D LUG,PX,HW</t>
  </si>
  <si>
    <t>HGRKTX90D</t>
  </si>
  <si>
    <t>GNDKIT,NO LUG,90"AWG6,D LUG,PX,HDW</t>
  </si>
  <si>
    <t>HGRKTX90DA</t>
  </si>
  <si>
    <t>GNDKIT,NO LUG,90"AWG6,DA LUG,PX,HDW</t>
  </si>
  <si>
    <t>HGRKTX90DB</t>
  </si>
  <si>
    <t>GNDKIT,NO LUG,90"AWG6,DB LUG,PX,HDW</t>
  </si>
  <si>
    <t>HGRKTX90DF</t>
  </si>
  <si>
    <t>GNDKIT,NO LUG,90"AWG6,DF LUG,PX,HDW</t>
  </si>
  <si>
    <t>HGRKTX90DN</t>
  </si>
  <si>
    <t>GNDKIT,NO LUG,90"AWG6,DN LUG,PX,HDW</t>
  </si>
  <si>
    <t>HHR45U10</t>
  </si>
  <si>
    <t>RELAY RACK,45RU,86"H,19"W,10"D</t>
  </si>
  <si>
    <t>HHR45U16</t>
  </si>
  <si>
    <t>RELAY RACK,45RU,86"H,19"W,16"D</t>
  </si>
  <si>
    <t>HI114PY</t>
  </si>
  <si>
    <t>PLATE, HI-IMPACT,NON-M,1G,1P,4PT,YL</t>
  </si>
  <si>
    <t>HI124PY</t>
  </si>
  <si>
    <t>PLATE, HI-IMPACT,NON-M,1G,2P,4PT,YL</t>
  </si>
  <si>
    <t>HI14GY</t>
  </si>
  <si>
    <t>PLATE, HI-IMPACT,NON-M,1G,1P,4PT,GY</t>
  </si>
  <si>
    <t>HI14XGY</t>
  </si>
  <si>
    <t>HOUSING, HI,SURFACE,NEMA,4X,1P</t>
  </si>
  <si>
    <t>HI1CB2G</t>
  </si>
  <si>
    <t>HOUSING, HI,SURFACE,NEMA 4/12,1P,GY</t>
  </si>
  <si>
    <t>HI1CBSS</t>
  </si>
  <si>
    <t>HOUSING, HI,SURFACE,1P,SS,4X</t>
  </si>
  <si>
    <t>HI24GY</t>
  </si>
  <si>
    <t>PLATE, HI-IMPACT,NON-M,1G,2P,4PT,GY</t>
  </si>
  <si>
    <t>HI24XGY</t>
  </si>
  <si>
    <t>HOUSING, HI,SURFACE,NEMA 4X,2P,GY</t>
  </si>
  <si>
    <t>HI2CB2G</t>
  </si>
  <si>
    <t>HOUSING, HI,SURFACE,NEMA 4/12,2P,GY</t>
  </si>
  <si>
    <t>HI2CBSS</t>
  </si>
  <si>
    <t>HOUSING, HI,SURFACE,NEMA 4X,2P,SS</t>
  </si>
  <si>
    <t>HI44XGY</t>
  </si>
  <si>
    <t>HOUSING, HI,SURFACE,NEMA 4X,4P,GY</t>
  </si>
  <si>
    <t>HI6</t>
  </si>
  <si>
    <t>JACK, HI-IMPACT,6,UNI,GY</t>
  </si>
  <si>
    <t>HI603AA</t>
  </si>
  <si>
    <t>P-CORD, HI-IMPACT,6,BK,RJ45-RJ45,3'</t>
  </si>
  <si>
    <t>HI603AE</t>
  </si>
  <si>
    <t>P-CORD, HI-IMPACT,6,BK,RJ45-IE,3'</t>
  </si>
  <si>
    <t>HI603EE</t>
  </si>
  <si>
    <t>P-CORD, HI-IMPACT,6,BK,IE-IE,3'</t>
  </si>
  <si>
    <t>HI605AA</t>
  </si>
  <si>
    <t>P-CORD, HI-IMPACT,6,BK,RJ45-RJ45,5'</t>
  </si>
  <si>
    <t>HI605AE</t>
  </si>
  <si>
    <t>P-CORD, HI-IMPACT,6,BK,RJ45-IE,5'</t>
  </si>
  <si>
    <t>HI605EE</t>
  </si>
  <si>
    <t>P-CORD, HI-IMPACT,6,BK,IE-IE,5'</t>
  </si>
  <si>
    <t>HI607AA</t>
  </si>
  <si>
    <t>P-CORD, HI-IMPACT,6,BK,RJ45-RJ45,7'</t>
  </si>
  <si>
    <t>HI607AE</t>
  </si>
  <si>
    <t>P-CORD, HI-IMPACT,6,BK,RJ45-IE,7'</t>
  </si>
  <si>
    <t>HI607EE</t>
  </si>
  <si>
    <t>P-CORD, HI-IMPACT,6,BK,IE-IE,7'</t>
  </si>
  <si>
    <t>HI6100AE</t>
  </si>
  <si>
    <t>P-CORD, HI-IMPACT,6,BK,RJ45-IE,100'</t>
  </si>
  <si>
    <t>HI610AA</t>
  </si>
  <si>
    <t>P-CORD, HI-IMPACT,6,BK,RJ45-RJ45,10'</t>
  </si>
  <si>
    <t>HI610AE</t>
  </si>
  <si>
    <t>P-CORD, HI-IMPACT,6,BK,RJ45-IE,10'</t>
  </si>
  <si>
    <t>HI610EE</t>
  </si>
  <si>
    <t>P-CORD, HI-IMPACT,6,BK,IE-IE,10'</t>
  </si>
  <si>
    <t>HI615AA</t>
  </si>
  <si>
    <t>P-CORD, HI-IMPACT,6,BK,RJ45-RJ45,15'</t>
  </si>
  <si>
    <t>HI615AE</t>
  </si>
  <si>
    <t>P-CORD, HI-IMPACT,6,BK,RJ45-IE,15'</t>
  </si>
  <si>
    <t>HI615EE</t>
  </si>
  <si>
    <t>P-CORD, HI-IMPACT,6,BK,IE-IE,15'</t>
  </si>
  <si>
    <t>HI620AA</t>
  </si>
  <si>
    <t>P-CORD, HI-IMPACT,6,BK,RJ45-RJ45,20'</t>
  </si>
  <si>
    <t>HI620AE</t>
  </si>
  <si>
    <t>P-CORD, HI-IMPACT,6,BK,RJ45-IE,20'</t>
  </si>
  <si>
    <t>HI620EE</t>
  </si>
  <si>
    <t>P-CORD, HI-IMPACT,6,BK,IE-IE,20'</t>
  </si>
  <si>
    <t>HI625AA</t>
  </si>
  <si>
    <t>P-CORD, HI-IMPACT,6,BK,RJ45-RJ45,25'</t>
  </si>
  <si>
    <t>HI625AE</t>
  </si>
  <si>
    <t>P-CORD, HI-IMPACT,6,BK,RJ45-IE,25'</t>
  </si>
  <si>
    <t>HI625EE</t>
  </si>
  <si>
    <t>P-CORD, HI-IMPACT,6,BK,IE-IE,25'</t>
  </si>
  <si>
    <t>HI630AA</t>
  </si>
  <si>
    <t>P-CORD, HI-IMPACT,6,BK,RJ45-RJ45,30'</t>
  </si>
  <si>
    <t>HI630AE</t>
  </si>
  <si>
    <t>P-CORD, HI-IMPACT,6,BK,RJ45-IE,30'</t>
  </si>
  <si>
    <t>HI630EE</t>
  </si>
  <si>
    <t>P-CORD, HI-IMPACT,6,BK,IE-IE,30'</t>
  </si>
  <si>
    <t>HI635AA</t>
  </si>
  <si>
    <t>P-CORD, HI-IMPACT,6,BK,RJ45-RJ45,35'</t>
  </si>
  <si>
    <t>HI635AE</t>
  </si>
  <si>
    <t>P-CORD, HI-IMPACT,6,BK,RJ45-IE,35'</t>
  </si>
  <si>
    <t>HI635EE</t>
  </si>
  <si>
    <t>P-CORD, HI-IMPACT,6,BK,IE-IE,35'</t>
  </si>
  <si>
    <t>HI640AA</t>
  </si>
  <si>
    <t>P-CORD, HI-IMPACT,6,BK,RJ45-RJ45,40'</t>
  </si>
  <si>
    <t>HI640AE</t>
  </si>
  <si>
    <t>P-CORD, HI-IMPACT,6,BK,RJ45-IE,40'</t>
  </si>
  <si>
    <t>HI640EE</t>
  </si>
  <si>
    <t>P-CORD, HI-IMPACT,6,BK,IE-IE,40'</t>
  </si>
  <si>
    <t>HI645AA</t>
  </si>
  <si>
    <t>P-CORD, HI-IMPACT,6,BK,RJ45-RJ45,45'</t>
  </si>
  <si>
    <t>HI645AE</t>
  </si>
  <si>
    <t>P-CORD, HI-IMPACT,6,BK,RJ45-IE,45'</t>
  </si>
  <si>
    <t>HI645EE</t>
  </si>
  <si>
    <t>P-CORD, HI-IMPACT,6,BK,IE-IE,45'</t>
  </si>
  <si>
    <t>HI64XGY</t>
  </si>
  <si>
    <t>HOUSING, HI,SURFACE,NEMA 4X,6 P,GY</t>
  </si>
  <si>
    <t>HI650AA</t>
  </si>
  <si>
    <t>P-CORD, HI-IMPACT,6,BK,RJ45-RJ45,50'</t>
  </si>
  <si>
    <t>HI650AE</t>
  </si>
  <si>
    <t>P-CORD, HI-IMPACT,6,BK,RJ45-IE,50'</t>
  </si>
  <si>
    <t>HI650EE</t>
  </si>
  <si>
    <t>P-CORD, HI-IMPACT,6,BK,IE-IE,50'</t>
  </si>
  <si>
    <t>HI6C</t>
  </si>
  <si>
    <t>JACK, IN-LINE COUPLER,HI,6,WH</t>
  </si>
  <si>
    <t>HI6P</t>
  </si>
  <si>
    <t>PLUG, HI-IMPACT SYS,FIELD TERM KIT,C6</t>
  </si>
  <si>
    <t>HIC</t>
  </si>
  <si>
    <t>CAP ASSEMBLY, HI-IMPACT SYS</t>
  </si>
  <si>
    <t>HICB25BK</t>
  </si>
  <si>
    <t>PLUG,HI IMPACT, BOOT,25 PACK,BK</t>
  </si>
  <si>
    <t>HICH</t>
  </si>
  <si>
    <t>COUPLER DROP HOUSING, HI-IMPACT,IP67,BK</t>
  </si>
  <si>
    <t>HICP412G</t>
  </si>
  <si>
    <t>CABINET, HI,CONS POINT,12"X12"X6",GY,E3</t>
  </si>
  <si>
    <t>HICPC</t>
  </si>
  <si>
    <t>PATCH CORD COVER, HI-IMPACT,BK</t>
  </si>
  <si>
    <t>HICPSS</t>
  </si>
  <si>
    <t>CABINET, HI,CONS POINT,12"X12"X6",SS,E3</t>
  </si>
  <si>
    <t>HIDRUBCKIT</t>
  </si>
  <si>
    <t>DIN-RAIL BOX, HI-IMPACT,TELECOM</t>
  </si>
  <si>
    <t>HIF</t>
  </si>
  <si>
    <t>CONN, HI-IMPACT,F CONN,BK</t>
  </si>
  <si>
    <t>HIF02AE</t>
  </si>
  <si>
    <t>P-CORD, HI-IMPACT,F,BK,F-HIF,2'</t>
  </si>
  <si>
    <t>HIF02EE</t>
  </si>
  <si>
    <t>P-CORD, HI-IMPACT,F,BK,HIF-HIF,2'</t>
  </si>
  <si>
    <t>HIF03AE</t>
  </si>
  <si>
    <t>P-CORD, HI-IMPACT,F,BK,F-HIF,3'</t>
  </si>
  <si>
    <t>HIF03EE</t>
  </si>
  <si>
    <t>P-CORD, HI-IMPACT,F,BK,HIF-HIF,3'</t>
  </si>
  <si>
    <t>HIF05AE</t>
  </si>
  <si>
    <t>P-CORD, HI-IMPACT,F,BK,F-HIF,5'</t>
  </si>
  <si>
    <t>HIF05EE</t>
  </si>
  <si>
    <t>P-CORD, HI-IMPACT,F,BK,HIF-HIF,5'</t>
  </si>
  <si>
    <t>HIF07AE</t>
  </si>
  <si>
    <t>P-CORD, HI-IMPACT,F,BK,F-HIF,7'</t>
  </si>
  <si>
    <t>HIF07EE</t>
  </si>
  <si>
    <t>P-CORD, HI-IMPACT,F,BK,HIF-HIF,7'</t>
  </si>
  <si>
    <t>HIF10AE</t>
  </si>
  <si>
    <t>P-CORD, HI-IMPACT,F,BK,F-HIF,10'</t>
  </si>
  <si>
    <t>HIF10EE</t>
  </si>
  <si>
    <t>P-CORD, HI-IMPACT,F,BK,HIF-HIF,10'</t>
  </si>
  <si>
    <t>HIF15AE</t>
  </si>
  <si>
    <t>P-CORD, HI-IMPACT,F,BK,F-HIF,15'</t>
  </si>
  <si>
    <t>HIF15EE</t>
  </si>
  <si>
    <t>P-CORD, HI-IMPACT,F,BK,HIF-HIF,15'</t>
  </si>
  <si>
    <t>HIF20AE</t>
  </si>
  <si>
    <t>P-CORD, HI-IMPACT,F,BK,F-HIF,20'</t>
  </si>
  <si>
    <t>HIF20EE</t>
  </si>
  <si>
    <t>P-CORD, HI-IMPACT,F,BK,HIF-HIF,20'</t>
  </si>
  <si>
    <t>HIF25AE</t>
  </si>
  <si>
    <t>P-CORD, HI-IMPACT,F,BK,F-HIF,25'</t>
  </si>
  <si>
    <t>HIF25EE</t>
  </si>
  <si>
    <t>P-CORD, HI-IMPACT,F,BK,HIF-HIF,25'</t>
  </si>
  <si>
    <t>HIF30AE</t>
  </si>
  <si>
    <t>P-CORD, HI-IMPACT,F,BK,F-HIF,30'</t>
  </si>
  <si>
    <t>HIF30EE</t>
  </si>
  <si>
    <t>P-CORD, HI-IMPACT,F,BK,HIF-HIF,30'</t>
  </si>
  <si>
    <t>HIF35AE</t>
  </si>
  <si>
    <t>P-CORD, HI-IMPACT,F,BK,F-HIF,35'</t>
  </si>
  <si>
    <t>HIF35EE</t>
  </si>
  <si>
    <t>P-CORD, HI-IMPACT,F,BK,HIF-HIF,35'</t>
  </si>
  <si>
    <t>HIF40AE</t>
  </si>
  <si>
    <t>P-CORD, HI-IMPACT,F,BK,F-HIF,40'</t>
  </si>
  <si>
    <t>HIF40EE</t>
  </si>
  <si>
    <t>P-CORD, HI-IMPACT,F,BK,HIF-HIF,40'</t>
  </si>
  <si>
    <t>HIF45AE</t>
  </si>
  <si>
    <t>P-CORD, HI-IMPACT,F,BK,F-HIF,45'</t>
  </si>
  <si>
    <t>HIF45EE</t>
  </si>
  <si>
    <t>P-CORD, HI-IMPACT,F,BK,HIF-HIF,45'</t>
  </si>
  <si>
    <t>HIF50AE</t>
  </si>
  <si>
    <t>P-CORD, HI-IMPACT,F,BK,F-HIF,50'</t>
  </si>
  <si>
    <t>HIF50EE</t>
  </si>
  <si>
    <t>P-CORD, HI-IMPACT,F,BK,HIF-HIF,50'</t>
  </si>
  <si>
    <t>HIFD1L</t>
  </si>
  <si>
    <t>HOUSING, DEVICE BOX,CAST ALUM,1/2"</t>
  </si>
  <si>
    <t>HIFD2L</t>
  </si>
  <si>
    <t>HOUSING, DEVICE BOX,CAST ALUM,3/4"</t>
  </si>
  <si>
    <t>HIP5E25</t>
  </si>
  <si>
    <t>PLUG, HI IMPACT,MOD,5E,25PK</t>
  </si>
  <si>
    <t>HIPC6100</t>
  </si>
  <si>
    <t>CABLE, HI-IMPACT,C6,BK,100FT</t>
  </si>
  <si>
    <t>HISF11</t>
  </si>
  <si>
    <t>FACEPLATE, HI-IMPACT,SS,1-G,1P</t>
  </si>
  <si>
    <t>HISF12</t>
  </si>
  <si>
    <t>FACEPLATE, HI-IMPACT,SS,1-G,2P</t>
  </si>
  <si>
    <t>HISF22</t>
  </si>
  <si>
    <t>FACEPLATE, HI-IMPACT,SS,2-G,2P</t>
  </si>
  <si>
    <t>HISF24</t>
  </si>
  <si>
    <t>FACEPLATE, HI-IMPACT,SS,2-G,4P</t>
  </si>
  <si>
    <t>HIWP05GY</t>
  </si>
  <si>
    <t>HOUSING, HI, W/PROOF, ALUM,1/2", GY</t>
  </si>
  <si>
    <t>HIWP75GY</t>
  </si>
  <si>
    <t>HOUSING, HI, W/PROOF, ALUM, 3/4", GY</t>
  </si>
  <si>
    <t>HJ6AB</t>
  </si>
  <si>
    <t>JACK, HJ6A,CAT6A,UNI,BL</t>
  </si>
  <si>
    <t>HJ6AB25</t>
  </si>
  <si>
    <t>JACK, HJ6A,CAT6A,UNI,BL,25PK</t>
  </si>
  <si>
    <t>HJ6ABK</t>
  </si>
  <si>
    <t>JACK, HJ6A,CAT6A,UNI,BK</t>
  </si>
  <si>
    <t>HJ6ABK25</t>
  </si>
  <si>
    <t>JACK, HJ6A,CAT6A,UNI,BK,25PK</t>
  </si>
  <si>
    <t>HJ6ABN</t>
  </si>
  <si>
    <t>JACK, HJ6A,CAT6A,UNI,BN</t>
  </si>
  <si>
    <t>HJ6ABN25</t>
  </si>
  <si>
    <t>JACK, HJ6A,CAT6A,UNI,BN,25PK</t>
  </si>
  <si>
    <t>HJ6AEI</t>
  </si>
  <si>
    <t>JACK, HJ6A,CAT6A,UNI,EI</t>
  </si>
  <si>
    <t>HJ6AEI25</t>
  </si>
  <si>
    <t>JACK, HJ6A,CAT6A,UNI,EI,25PK</t>
  </si>
  <si>
    <t>HJ6AGL</t>
  </si>
  <si>
    <t>JACK, HJ6A,CAT6A,UNI,GL</t>
  </si>
  <si>
    <t>HJ6AGL25</t>
  </si>
  <si>
    <t>JACK, HJ6A,CAT6A,UNI,GL,25PK</t>
  </si>
  <si>
    <t>HJ6AGN</t>
  </si>
  <si>
    <t>JACK, HJ6A,CAT6A,UNI,GN</t>
  </si>
  <si>
    <t>HJ6AGN25</t>
  </si>
  <si>
    <t>JACK, HJ6A,CAT6A,UNI,GN,25PK</t>
  </si>
  <si>
    <t>HJ6AGY</t>
  </si>
  <si>
    <t>JACK, HJ6A,CAT6A,UNI,GY</t>
  </si>
  <si>
    <t>HJ6AGY25</t>
  </si>
  <si>
    <t>JACK, HJ6A,CAT6A,UNI,GY,25PK</t>
  </si>
  <si>
    <t>HJ6AOR</t>
  </si>
  <si>
    <t>JACK, HJ6A,CAT6A,UNI,OR</t>
  </si>
  <si>
    <t>HJ6AOR25</t>
  </si>
  <si>
    <t>JACK, HJ6A,CAT6A,UNI,OR,25PK</t>
  </si>
  <si>
    <t>HJ6AOW</t>
  </si>
  <si>
    <t>JACK, HJ6A,CAT6A,UNI,OW</t>
  </si>
  <si>
    <t>HJ6AOW25</t>
  </si>
  <si>
    <t>JACK, HJ6A,CAT6A,UNI,OW,25PK</t>
  </si>
  <si>
    <t>HJ6AP</t>
  </si>
  <si>
    <t>JACK, HJ6A,CAT6A,UNI,PU</t>
  </si>
  <si>
    <t>HJ6AP25</t>
  </si>
  <si>
    <t>JACK,HJ6A,CAT6A,UNI,PU,25PK</t>
  </si>
  <si>
    <t>HJ6AR</t>
  </si>
  <si>
    <t>JACK, HJ6A,CAT6A,UNI,RD</t>
  </si>
  <si>
    <t>HJ6AR25</t>
  </si>
  <si>
    <t>JACK, HJ6A,CAT6A,UNI,RD,25PK</t>
  </si>
  <si>
    <t>HJ6AW</t>
  </si>
  <si>
    <t>JACK, HJ6A,CAT6A,UNI,WH</t>
  </si>
  <si>
    <t>HJ6AW25</t>
  </si>
  <si>
    <t>JACK, HJ6A,CAT6A,UNI,WH,25PK</t>
  </si>
  <si>
    <t>HJ6AY</t>
  </si>
  <si>
    <t>JACK, HJ6A,CAT6A,UNI,YL</t>
  </si>
  <si>
    <t>HJ6AY25</t>
  </si>
  <si>
    <t>JACK, HJ6A,CAT6A,UNI,YL,25PK</t>
  </si>
  <si>
    <t>HJTP6A25</t>
  </si>
  <si>
    <t>JACK, HAND TERMINATION AID,C6A,OR,25PK</t>
  </si>
  <si>
    <t>HLBSK</t>
  </si>
  <si>
    <t>CABLEMGT, LAD-RCK,BUTT SPLICE KIT</t>
  </si>
  <si>
    <t>HLCB</t>
  </si>
  <si>
    <t>LADDER ACS,CORNER SUPPORT BRKT,BLACK</t>
  </si>
  <si>
    <t>HLCD06</t>
  </si>
  <si>
    <t>CABLEMGT, LAD-RCK,CABLE RADIUS DROP,6"W</t>
  </si>
  <si>
    <t>HLCD12</t>
  </si>
  <si>
    <t>CABLEMGT, LAD-RCK,CABLE RADIUS DROP,12"W</t>
  </si>
  <si>
    <t>HLCD18</t>
  </si>
  <si>
    <t>CABLEMGT, LAD-RCK,CABLE RADIUS DROP,18"W</t>
  </si>
  <si>
    <t>HLCDS</t>
  </si>
  <si>
    <t>CABLEMGT, LAD-RCK,CBL RADUIS DRP,STRNGER</t>
  </si>
  <si>
    <t>HLCF</t>
  </si>
  <si>
    <t>CABLEMGT, LAD-RCK,CEILING MT KT,BKT ONLY</t>
  </si>
  <si>
    <t>HLCG</t>
  </si>
  <si>
    <t>LADDER ACS,CORNER SUPPORT BRKT,GRAY</t>
  </si>
  <si>
    <t>HLCMK</t>
  </si>
  <si>
    <t>CABLEMGT, LAD-RCK,CEILING MNTG KT</t>
  </si>
  <si>
    <t>HLECPK2</t>
  </si>
  <si>
    <t>CABLEMGT, LAD-RCK,END CAP KT,2PK</t>
  </si>
  <si>
    <t>HLEK23</t>
  </si>
  <si>
    <t>CABLEMGT, LAD-RCK, ELEVATION KIT,2-3IN</t>
  </si>
  <si>
    <t>HLEK46</t>
  </si>
  <si>
    <t>CABLEMGT, LAD-RCK, ELEVATION KIT,4-6IN</t>
  </si>
  <si>
    <t>HLF0690B</t>
  </si>
  <si>
    <t>CABLEMGT, LAD-RCK,FLAT TURN,6"W,BK</t>
  </si>
  <si>
    <t>HLF0690G</t>
  </si>
  <si>
    <t>CABLEMGT, LAD-RCK,FLAT TURN,6"W,GY</t>
  </si>
  <si>
    <t>HLF1290B</t>
  </si>
  <si>
    <t>CABLEMGT, LAD-RCK,FLAT TURN,12"W,BK</t>
  </si>
  <si>
    <t>HLF1290G</t>
  </si>
  <si>
    <t>CABLEMGT, LAD-RCK,FLAT TURN,12"W,GY</t>
  </si>
  <si>
    <t>HLF1890B</t>
  </si>
  <si>
    <t>CABLEMGT, LAD-RCK,FLAT TURN,18"W,BK</t>
  </si>
  <si>
    <t>HLF1890G</t>
  </si>
  <si>
    <t>CABLEMGT, LAD-RCK,FLAT TURN,18"W,GY</t>
  </si>
  <si>
    <t>HLF2490B</t>
  </si>
  <si>
    <t>CABLEMGT, LAD-RCK,FLAT TURN,24"W,BK</t>
  </si>
  <si>
    <t>HLF2490G</t>
  </si>
  <si>
    <t>CABLEMGT, LAD-RCK,FLAT TURN,24"W,GY</t>
  </si>
  <si>
    <t>HLH14B</t>
  </si>
  <si>
    <t>LAD TRAY STANDOFF,14IN,BK</t>
  </si>
  <si>
    <t>HLH14G</t>
  </si>
  <si>
    <t>LAD TRAY STANDOFF,14IN,GY</t>
  </si>
  <si>
    <t>HLH14W</t>
  </si>
  <si>
    <t>LAD TRAY STANDOFF,14IN,WHT</t>
  </si>
  <si>
    <t>HLI0690B</t>
  </si>
  <si>
    <t>CABLEMGT, LAD-RCK, INSIDE RD, 6"W, BK</t>
  </si>
  <si>
    <t>HLI0690G</t>
  </si>
  <si>
    <t>CABLEMGT, LAD-RCK,INSIDE RD,6"W,GY</t>
  </si>
  <si>
    <t>HLI1290B</t>
  </si>
  <si>
    <t>CABLEMGT, LAD-RCK,INSIDE RD,12"W,BK</t>
  </si>
  <si>
    <t>HLI1290G</t>
  </si>
  <si>
    <t>CABLEMGT, LAD-RCK,INSIDE RD,12"W,GY</t>
  </si>
  <si>
    <t>HLI1890B</t>
  </si>
  <si>
    <t>CABLEMGT, LAD-RCK,INSIDE RD,18"W,BK</t>
  </si>
  <si>
    <t>HLI1890G</t>
  </si>
  <si>
    <t>CABLEMGT, LAD-RCK,INSIDE RD,18"W,GY</t>
  </si>
  <si>
    <t>HLI2490B</t>
  </si>
  <si>
    <t>CABLEMGT, LAD-RCK,INSIDE RD,24"W,BK</t>
  </si>
  <si>
    <t>HLI2490G</t>
  </si>
  <si>
    <t>CABLEMGT, LAD-RCK,INSIDE RD,24"W,GY</t>
  </si>
  <si>
    <t>HLJB</t>
  </si>
  <si>
    <t>CABLEMGT, LAD-RCK,J-BOLT KIT</t>
  </si>
  <si>
    <t>HLMPK19</t>
  </si>
  <si>
    <t>CABLEMGT, LAD-RCK,MNTG KT TO RELAY RACK</t>
  </si>
  <si>
    <t>HLMPK19D</t>
  </si>
  <si>
    <t>CABLEMGT,LAD-RCK,MNTG KT TO6"DP RELAYRCK</t>
  </si>
  <si>
    <t>HLO0690B</t>
  </si>
  <si>
    <t>CABLEMGT, LAD-RCK,OUTSDE RD,6"W,BK</t>
  </si>
  <si>
    <t>HLO0690G</t>
  </si>
  <si>
    <t>CABLEMGT, LAD-RCK,OUTSDE RD,6"W,GY</t>
  </si>
  <si>
    <t>HLO1290B</t>
  </si>
  <si>
    <t>CABLEMGT, LAD-RCK,OUTSDE RD,12"W,BK</t>
  </si>
  <si>
    <t>HLO1290G</t>
  </si>
  <si>
    <t>CABLEMGT, LAD-RCK,OUTSDE RD,12"W,GY</t>
  </si>
  <si>
    <t>HLO1890B</t>
  </si>
  <si>
    <t>CABLEMGT, LAD-RCK,OUTSDE RD,18"W,BK</t>
  </si>
  <si>
    <t>HLO1890G</t>
  </si>
  <si>
    <t>CABLEMGT, LAD-RCK,OUTSDE RD,18"W,GY</t>
  </si>
  <si>
    <t>HLO2490B</t>
  </si>
  <si>
    <t>CABLEMGT, LAD-RCK,OUTSDE RD,24"W,BK</t>
  </si>
  <si>
    <t>HLO2490G</t>
  </si>
  <si>
    <t>CABLEMGT, LAD-RCK,OUTSDE RD,24"W,GY</t>
  </si>
  <si>
    <t>HLP06B</t>
  </si>
  <si>
    <t>CABLEMGT, LAD-RCK,2 RETAING POSTS,6"W,BK</t>
  </si>
  <si>
    <t>HLP06G</t>
  </si>
  <si>
    <t>CABLEMGT, LAD-RCK,2 RETAING PSTS,6"W,GY</t>
  </si>
  <si>
    <t>HLP08G</t>
  </si>
  <si>
    <t>CABLEMGT, LAD-RCK,2 RETAING PSTS,8"W,GY</t>
  </si>
  <si>
    <t>HLP10B</t>
  </si>
  <si>
    <t>CABLEMGT,LAD-RCK,2 RETAING POSTS, 10",BK</t>
  </si>
  <si>
    <t>HLP10G</t>
  </si>
  <si>
    <t>CABLEMGT,LAD-RCK,2 RETAING PSTS,10",W,G</t>
  </si>
  <si>
    <t>HLQ24</t>
  </si>
  <si>
    <t>QUADCAB,LT DUTY,12U,24"D,WIN DR,BK</t>
  </si>
  <si>
    <t>HLQ24M</t>
  </si>
  <si>
    <t>QUADCAB,LT DUTY,12U,24"D,MESH DR,BK</t>
  </si>
  <si>
    <t>HLQ36</t>
  </si>
  <si>
    <t>QUADCAB,LT DUTY,19U,24"D,WIN DR,BK</t>
  </si>
  <si>
    <t>HLQ36M</t>
  </si>
  <si>
    <t>QUADCAB,LT DUTY,19U,24"D,MESH DR,BK</t>
  </si>
  <si>
    <t>HLQ48</t>
  </si>
  <si>
    <t>QUADCAB,LT DUTY,25U,24"D,WIN DR,BK</t>
  </si>
  <si>
    <t>HLQ48M</t>
  </si>
  <si>
    <t>QUADCAB,LT DUTY,25U,24"D,MESH DR,BK</t>
  </si>
  <si>
    <t>HLQFF</t>
  </si>
  <si>
    <t>FILTER KIT,LT DUTY, 4PK</t>
  </si>
  <si>
    <t>HLQFK</t>
  </si>
  <si>
    <t>FAN KIT,LT DUTY,2X 75CFM FANS</t>
  </si>
  <si>
    <t>HLRF</t>
  </si>
  <si>
    <t>CABLEMGT, LAD-RCK,FOOT KIT</t>
  </si>
  <si>
    <t>HLS0606B</t>
  </si>
  <si>
    <t>CABLEMGT, LAD-RCK,6'LX6"W,BK</t>
  </si>
  <si>
    <t>HLS0606G</t>
  </si>
  <si>
    <t>CABLEMGT, LAD-RCK,6'LX6"W,GY</t>
  </si>
  <si>
    <t>HLS0612B</t>
  </si>
  <si>
    <t>CABLEMGT, LAD-RCK,6'LX12"W,BK</t>
  </si>
  <si>
    <t>HLS0612G</t>
  </si>
  <si>
    <t>CABLEMGT, LAD-RCK,6'LX12"W,GY</t>
  </si>
  <si>
    <t>HLS0618B</t>
  </si>
  <si>
    <t>CABLEMGT, LAD-RCK,6'LX18"W,BK</t>
  </si>
  <si>
    <t>HLS0618G</t>
  </si>
  <si>
    <t>CABLEMGT, LAD-RCK,6'LX18"W,GY</t>
  </si>
  <si>
    <t>HLS0624B</t>
  </si>
  <si>
    <t>CABLEMGT, LAD-RCK,6'LX24"W,BK</t>
  </si>
  <si>
    <t>HLS0624G</t>
  </si>
  <si>
    <t>CABLEMGT, LAD-RCK,6'LX24"W,GY</t>
  </si>
  <si>
    <t>HLS1006B</t>
  </si>
  <si>
    <t>CABLEMGT, LAD-RCK,10'LX6"W,BK</t>
  </si>
  <si>
    <t>HLS1006G</t>
  </si>
  <si>
    <t>CABLEMGT, LAD-RCK,10'LX6"W,GY</t>
  </si>
  <si>
    <t>HLS1012B</t>
  </si>
  <si>
    <t>CABLEMGT, LAD-RCK,10'LX12"W,BK</t>
  </si>
  <si>
    <t>HLS1012G</t>
  </si>
  <si>
    <t>CABLEMGT, LAD-RCK,10'LX12"W,GY</t>
  </si>
  <si>
    <t>HLS1018B</t>
  </si>
  <si>
    <t>CABLEMGT, LAD-RCK,10'LX18"W,BK</t>
  </si>
  <si>
    <t>HLS1018G</t>
  </si>
  <si>
    <t>CABLEMGT, LAD-RCK,10'LX18"W,GY</t>
  </si>
  <si>
    <t>HLS1024B</t>
  </si>
  <si>
    <t>CABLEMGT, LAD-RCK,10'LX24"W,BK</t>
  </si>
  <si>
    <t>HLS1024G</t>
  </si>
  <si>
    <t>CABLEMGT, LAD-RCK,10'LX24"W,GY</t>
  </si>
  <si>
    <t>HLSSK</t>
  </si>
  <si>
    <t>CABLEMGT, LAD-RCK,SWIVEL BUTT SPLICE KT</t>
  </si>
  <si>
    <t>HLTK</t>
  </si>
  <si>
    <t>CABLEMGT, LAD-RCK,T-JUNCTION SPLICE KT</t>
  </si>
  <si>
    <t>HLTSB06B</t>
  </si>
  <si>
    <t>CABLEMGT, LAD-RCK,TRI WALL SUPORT,6"W,BK</t>
  </si>
  <si>
    <t>HLTSB06G</t>
  </si>
  <si>
    <t>CABLEMGT, LAD-RCK,TRI WALL SUPORT,6"W,GY</t>
  </si>
  <si>
    <t>HLTSB12B</t>
  </si>
  <si>
    <t>CABLEMGT, LAD-RCK,TRI WAL SUPORT,12"W,BK</t>
  </si>
  <si>
    <t>HLTSB12G</t>
  </si>
  <si>
    <t>CABLEMGT, LAD-RCK,TRI WAL SUPORT,12"W,GY</t>
  </si>
  <si>
    <t>HLTSB18B</t>
  </si>
  <si>
    <t>CABLEMGT, LAD-RCK,TRI WAL SUPORT,18"W,BK</t>
  </si>
  <si>
    <t>HLTSB18G</t>
  </si>
  <si>
    <t>CABLEMGT, LAD-RCK,TRI WAL SUPORT,18"W,GY</t>
  </si>
  <si>
    <t>HLTSB24B</t>
  </si>
  <si>
    <t>CABLEMGT, LAD-RCK,TRI WAL SUPORT,24"W,BK</t>
  </si>
  <si>
    <t>HLTSB24G</t>
  </si>
  <si>
    <t>CABLEMGT, LAD-RCK,TRI WAL SUPORT,24"W,GY</t>
  </si>
  <si>
    <t>HLVWBK</t>
  </si>
  <si>
    <t>CABLEMGT, LAD-RCK,VERTICAL WALL BRACKET</t>
  </si>
  <si>
    <t>HLWRK</t>
  </si>
  <si>
    <t>CABLEMGT, LAD-RCK,WALL TO RACK MT KT</t>
  </si>
  <si>
    <t>HLX0612</t>
  </si>
  <si>
    <t>CABLEMGT, LAD-RCK,WAL ANG SUP BKT,6-12"W</t>
  </si>
  <si>
    <t>HLX0612G</t>
  </si>
  <si>
    <t>CABLEMGT,LAD-RCK,WAL ANG SUPBKT6-12"W,GY</t>
  </si>
  <si>
    <t>HLX1518</t>
  </si>
  <si>
    <t>CABLEMGT, LAD-RCK,WALL ANG SUPP BKT,18"W</t>
  </si>
  <si>
    <t>HLX1518G</t>
  </si>
  <si>
    <t>CABLEMGT,LAD-RCK,WAL ANG SUP BKT,18"W,GY</t>
  </si>
  <si>
    <t>HLX24</t>
  </si>
  <si>
    <t>CABLEMGT, LAD-RCK,WALL ANG SUPP BKT,24"W</t>
  </si>
  <si>
    <t>HLX24G</t>
  </si>
  <si>
    <t>CABLEMGT,LAD-RCK,WAL ANG SUP BKT,24"W,GY</t>
  </si>
  <si>
    <t>HM14</t>
  </si>
  <si>
    <t>HRZ CBL MGR,M SER,1U,4"EXT,NO CVR,BLK</t>
  </si>
  <si>
    <t>HM14C</t>
  </si>
  <si>
    <t>HRZ CBL MGR,M SER,1U,4"EXT,CVR,BLK</t>
  </si>
  <si>
    <t>HM177C</t>
  </si>
  <si>
    <t>HRZ CBL MGR,M SER,1U,7"EXT,7"RR,CVR,BLK</t>
  </si>
  <si>
    <t>HM17C</t>
  </si>
  <si>
    <t>HRZ CBL MGR,M SER,1U,7"EXT,CVR,BLK</t>
  </si>
  <si>
    <t>HM1C</t>
  </si>
  <si>
    <t>HRZ CBL MGR,M SER,1U,CVR,BLK</t>
  </si>
  <si>
    <t>HM24</t>
  </si>
  <si>
    <t>HRZ CBL MGR,M SER,2U,4"EXT,NO CVR,BLK</t>
  </si>
  <si>
    <t>HM24C</t>
  </si>
  <si>
    <t>HRZ CBL MGR,M SER,2U,4"EXT,CVR,BLK</t>
  </si>
  <si>
    <t>HM277C</t>
  </si>
  <si>
    <t>HRZ CBL MGR,M SER,2U,7"EXT,7"RR,CVR,BLK</t>
  </si>
  <si>
    <t>HM27C</t>
  </si>
  <si>
    <t>HRZ CBL MGR,M SER,2U,7"EXT,CVR,BLK</t>
  </si>
  <si>
    <t>HM2C</t>
  </si>
  <si>
    <t>HRZ CBL MGR,M SER,2U,CVR,BLK</t>
  </si>
  <si>
    <t>HM34</t>
  </si>
  <si>
    <t>HRZ CBL MGR,M SER,3U,4"EXT,NO CVR,BLK</t>
  </si>
  <si>
    <t>HM34C</t>
  </si>
  <si>
    <t>HRZ CBL MGR,M SER,3U,4"EXT,CVR,BLK</t>
  </si>
  <si>
    <t>HM377C</t>
  </si>
  <si>
    <t>HRZ CBL MGR,M SER,3U,7"EXT,7"RR,CVR,BLK</t>
  </si>
  <si>
    <t>HM37C</t>
  </si>
  <si>
    <t>HRZ CBL MGR,M SER,3U,7"EXT,CVR,BLK</t>
  </si>
  <si>
    <t>HM3C</t>
  </si>
  <si>
    <t>HRZ CBL MGR,M SER,3U,CVR,BLK</t>
  </si>
  <si>
    <t>HM44</t>
  </si>
  <si>
    <t>HRZ CBL MGR,M SER,4U,4"EXT,NO CVR,BLK</t>
  </si>
  <si>
    <t>HM44C</t>
  </si>
  <si>
    <t>HRZ CBL MGR,M SER,4U,4"EXT,CVR,BLK</t>
  </si>
  <si>
    <t>HM477C</t>
  </si>
  <si>
    <t>HRZ CBL MGR,M SER,4U,7"EXT,7"RR,CVR,BLK</t>
  </si>
  <si>
    <t>HM47C</t>
  </si>
  <si>
    <t>HRZ CBL MGR,M SER,4U,7"EXT,CVR,BLK</t>
  </si>
  <si>
    <t>HM4C</t>
  </si>
  <si>
    <t>HRZ CBL MGR,M SER,4U,CVR,BLK</t>
  </si>
  <si>
    <t>HMD7</t>
  </si>
  <si>
    <t>MD7 MANUAL TOOL,25"HANDLE</t>
  </si>
  <si>
    <t>HMRBBK</t>
  </si>
  <si>
    <t>PLATE, FURN, H MILLER REDUCER, BK</t>
  </si>
  <si>
    <t>HMRBGY</t>
  </si>
  <si>
    <t>PLATE, FURN, H MILLER REDUCER, GY</t>
  </si>
  <si>
    <t>HMRC840</t>
  </si>
  <si>
    <t>TOOL,LUG,COMPRESSION,ADJUST DIE</t>
  </si>
  <si>
    <t>HMY2911</t>
  </si>
  <si>
    <t>TOOL,LUG,COMPRESSION,BASIC</t>
  </si>
  <si>
    <t>HOUR840</t>
  </si>
  <si>
    <t>OUR840 RATCH TOOL,CASE</t>
  </si>
  <si>
    <t>HP12IMU</t>
  </si>
  <si>
    <t>P-PANEL,ISTATION,12-1UMOD,UNLD,2U,BK</t>
  </si>
  <si>
    <t>HP5E12</t>
  </si>
  <si>
    <t>P-PANEL, CAT5E,12 PORT,UNI</t>
  </si>
  <si>
    <t>HP5E24</t>
  </si>
  <si>
    <t>P-PANEL, CAT5E,24 PORT,UNI</t>
  </si>
  <si>
    <t>HP5E24A</t>
  </si>
  <si>
    <t>P-PANEL, CAT5E,24 PORT,UNI,ANG</t>
  </si>
  <si>
    <t>HP5E24E</t>
  </si>
  <si>
    <t>P-PANEL, CAT5E,24 PORT,UNI,ECO</t>
  </si>
  <si>
    <t>HP5E24W</t>
  </si>
  <si>
    <t>P-PANEL, CAT5E,24 PORT,UNI,WH</t>
  </si>
  <si>
    <t>HP5E48</t>
  </si>
  <si>
    <t>P-PANEL, CAT5E,48 PORT,UNI</t>
  </si>
  <si>
    <t>HP5E48A</t>
  </si>
  <si>
    <t>P-PANEL, CAT5E,48 PORT,UNI,ANG</t>
  </si>
  <si>
    <t>HP5E48E</t>
  </si>
  <si>
    <t>P-PANEL, CAT5E,48 PORT,UNI,ECO</t>
  </si>
  <si>
    <t>HP5E48W</t>
  </si>
  <si>
    <t>P-PANEL, CAT5E,48 PORT,UNI,WH</t>
  </si>
  <si>
    <t>HP5E96</t>
  </si>
  <si>
    <t>P-PANEL, CAT5E,96 PORT,UNI</t>
  </si>
  <si>
    <t>HP5EM6</t>
  </si>
  <si>
    <t>P-PANEL,CAT5E, 6 PORT,REPLACEMENT MODULE</t>
  </si>
  <si>
    <t>HP612</t>
  </si>
  <si>
    <t>P-PANEL, CAT6,12 PORT,UNI</t>
  </si>
  <si>
    <t>HP624</t>
  </si>
  <si>
    <t>P-PANEL, CAT6,24 PORT,UNI</t>
  </si>
  <si>
    <t>HP624A</t>
  </si>
  <si>
    <t>P-PANEL, CAT6,24 PORT,UNI,ANG</t>
  </si>
  <si>
    <t>HP624E</t>
  </si>
  <si>
    <t>P-PANEL, CAT6,24 PORT,UNI,ECO</t>
  </si>
  <si>
    <t>HP624W</t>
  </si>
  <si>
    <t>P-PANEL, CAT6,24 PORT,UNI,WH</t>
  </si>
  <si>
    <t>HP648</t>
  </si>
  <si>
    <t>P-PANEL, CAT6,48 PORT,UNI</t>
  </si>
  <si>
    <t>HP648A</t>
  </si>
  <si>
    <t>P-PANEL, CAT6,48 PORT,UNI,ANG</t>
  </si>
  <si>
    <t>HP648E</t>
  </si>
  <si>
    <t>P-PANEL, CAT6,48 PORT,UNI,ECO</t>
  </si>
  <si>
    <t>HP648W</t>
  </si>
  <si>
    <t>P-PANEL, CAT6,48 PORT,UNI,WH</t>
  </si>
  <si>
    <t>HP696</t>
  </si>
  <si>
    <t>P-PANEL, CAT6,96 PORT,UNI</t>
  </si>
  <si>
    <t>HP6A12</t>
  </si>
  <si>
    <t>P-PANEL, CAT6A,12 PORT,UNI</t>
  </si>
  <si>
    <t>HP6A24</t>
  </si>
  <si>
    <t>P-PANEL, CAT6A,24 PORT,UNI</t>
  </si>
  <si>
    <t>HP6A24A</t>
  </si>
  <si>
    <t>P-PANEL, CAT6A,24 PORT,UNI,ANG</t>
  </si>
  <si>
    <t>HP6A24E</t>
  </si>
  <si>
    <t>P-PANEL, CAT6A,24 PORT,UNI,ECO</t>
  </si>
  <si>
    <t>HP6A24W</t>
  </si>
  <si>
    <t>P-PANEL, CAT6A,24 PORT,UNI,WH</t>
  </si>
  <si>
    <t>HP6A48</t>
  </si>
  <si>
    <t>P-PANEL, CAT6A,48 PORT,UNI</t>
  </si>
  <si>
    <t>HP6A48A</t>
  </si>
  <si>
    <t>P-PANEL, CAT6A,48 PORT,UNI,ANG</t>
  </si>
  <si>
    <t>HP6A48E</t>
  </si>
  <si>
    <t>P-PANEL, CAT6A,48 PORT,UNI,ECO</t>
  </si>
  <si>
    <t>HP6A48W</t>
  </si>
  <si>
    <t>P-PANEL, CAT6A,48 PORT,UNI,WH</t>
  </si>
  <si>
    <t>HP6A96</t>
  </si>
  <si>
    <t>P-PANEL, CAT6A,96 PORT,UNI</t>
  </si>
  <si>
    <t>HP6AM6</t>
  </si>
  <si>
    <t>P-PANEL,CAT6A, 6 PORT,REPLACEMENT MODULE</t>
  </si>
  <si>
    <t>HP6M6</t>
  </si>
  <si>
    <t>P-PANEL,CAT6, 6 PORT,REPLACEMENT MODULE</t>
  </si>
  <si>
    <t>HPAT600LI</t>
  </si>
  <si>
    <t>PATRIOT600,LI,CHRGR,CASE,LANYRD</t>
  </si>
  <si>
    <t>HPAT750LI</t>
  </si>
  <si>
    <t>PATRIOT750,LI,CHRGR,CASE,LANYRD</t>
  </si>
  <si>
    <t>HPD8</t>
  </si>
  <si>
    <t>P-PANEL,DECO,UNLD,8P,19"WX1.75"H</t>
  </si>
  <si>
    <t>HPENEA0550</t>
  </si>
  <si>
    <t>PENETROX A,0.5OZ TUBES,50PK</t>
  </si>
  <si>
    <t>HPJ1289</t>
  </si>
  <si>
    <t>P-PANEL,JACK,UNLD,12P,W/89D BRKT</t>
  </si>
  <si>
    <t>HPJ24</t>
  </si>
  <si>
    <t>P-PANEL,JACK,UNLD,24P,19"WX1.75"H</t>
  </si>
  <si>
    <t>HPJ24A</t>
  </si>
  <si>
    <t>P-PANEL,JACK,UNLD,ANGLED,24P,19"WX1.75"H</t>
  </si>
  <si>
    <t>HPJ48</t>
  </si>
  <si>
    <t>P-PANEL,JACK,UNLD,48P,19"WX3.5"H</t>
  </si>
  <si>
    <t>HPJ48A</t>
  </si>
  <si>
    <t>P-PANEL,JACK,UNLD,ANGLED,48P,19"WX3.5"H</t>
  </si>
  <si>
    <t>HPJ4996</t>
  </si>
  <si>
    <t>P-PANEL,JACK,UNLD,49-96P,19"WX3.5"H</t>
  </si>
  <si>
    <t>HPJ6M</t>
  </si>
  <si>
    <t>P-PANEL,JACK,UNLD,ADAPTER,6P</t>
  </si>
  <si>
    <t>HPJ72</t>
  </si>
  <si>
    <t>P-PANEL,JACK,UNLD,72P,19"WX5.25"H</t>
  </si>
  <si>
    <t>HPJLBL4800</t>
  </si>
  <si>
    <t>LABEL,6PORT,JACK PANEL,FRONT,WH,4800PK</t>
  </si>
  <si>
    <t>HPJS24</t>
  </si>
  <si>
    <t>P-PANEL,JACK,UNLD,24P,SHIELD,19"WX1.75"H</t>
  </si>
  <si>
    <t>HPJS48</t>
  </si>
  <si>
    <t>P-PANEL,JACK,UNLD,48P,SHIELD,19"WX3.5"H</t>
  </si>
  <si>
    <t>HPLBL4800</t>
  </si>
  <si>
    <t>LABEL, 6PORT PANEL ADAP,FRONT,WH,4800PK</t>
  </si>
  <si>
    <t>HPRCMB</t>
  </si>
  <si>
    <t>P-PANEL,CABLE MGT BAR,HP SERIES,PANEL MT</t>
  </si>
  <si>
    <t>HPSC12</t>
  </si>
  <si>
    <t>P-PANEL,STUFFER CAPS,HP SERIES,12 PK</t>
  </si>
  <si>
    <t>HPW48RR19</t>
  </si>
  <si>
    <t>RACK, RELAY,48"H,24U,BK</t>
  </si>
  <si>
    <t>HPW48RR19ML</t>
  </si>
  <si>
    <t>RACK, RELAY,48"H,24U,ML</t>
  </si>
  <si>
    <t>HPW48RR23</t>
  </si>
  <si>
    <t>RACK, RELAY,48"H,23"W,24U,BK</t>
  </si>
  <si>
    <t>HPW48RR23ML</t>
  </si>
  <si>
    <t>RACK, RELAY,48"H,23"W,24U,ML</t>
  </si>
  <si>
    <t>HPW66B16</t>
  </si>
  <si>
    <t>BLOCK, MODULAR,66B,6 PR</t>
  </si>
  <si>
    <t>HPW66B350</t>
  </si>
  <si>
    <t>BLOCK, MODULAR,66B,50 PR</t>
  </si>
  <si>
    <t>HPW66B36</t>
  </si>
  <si>
    <t>BLOCK, MODULAR,66B,SPLIT(3X)6PR,W/CVR</t>
  </si>
  <si>
    <t>HPW66B425</t>
  </si>
  <si>
    <t>BLOCK, MODULAR,66B,SPLIT (4X) 25 PR</t>
  </si>
  <si>
    <t>HPW66BB</t>
  </si>
  <si>
    <t>BLOCK, 66 BACK BOARD W/TWO 89 B BRTKS</t>
  </si>
  <si>
    <t>HPW66BCVR</t>
  </si>
  <si>
    <t>BLOCK, 66 B BLOCK COVER</t>
  </si>
  <si>
    <t>HPW66M125</t>
  </si>
  <si>
    <t>BLOCK, MODULAR,66M,25 PR</t>
  </si>
  <si>
    <t>HPW66M150</t>
  </si>
  <si>
    <t>BLOCK, MODULAR,66M,50 PR</t>
  </si>
  <si>
    <t>HPW66M150C5</t>
  </si>
  <si>
    <t>BLOCK, MODULAR,66M,50 PR,CAT5</t>
  </si>
  <si>
    <t>HPW66MCVR</t>
  </si>
  <si>
    <t>BLOCK, 66 M BLOCK COVER,CLEAR</t>
  </si>
  <si>
    <t>HPW66RR19</t>
  </si>
  <si>
    <t>RACK, RELAY,66"H,36U,BK</t>
  </si>
  <si>
    <t>HPW66RR19ML</t>
  </si>
  <si>
    <t>RACK, RELAY,66"H,36U,ML</t>
  </si>
  <si>
    <t>HPW66SPLA</t>
  </si>
  <si>
    <t>BLOCK, CAB ROUT SPOOL,W/O SCR</t>
  </si>
  <si>
    <t>HPW66SPLB</t>
  </si>
  <si>
    <t>BLOCK, CAB ROUT SPOOL,W/#10 WOOD SCR</t>
  </si>
  <si>
    <t>HPW6PSS</t>
  </si>
  <si>
    <t>PLATE, SST,6PORT,FOR RAISED ACC FLR BOX</t>
  </si>
  <si>
    <t>HPW84RR19</t>
  </si>
  <si>
    <t>RACK, RELAY,84"H,45U,BK</t>
  </si>
  <si>
    <t>HPW84RR19D</t>
  </si>
  <si>
    <t>RACK, RELAY,84"X19",45U,6" DP UPRIGHT,BK</t>
  </si>
  <si>
    <t>HPW84RR19ML</t>
  </si>
  <si>
    <t>RACK, RELAY,84"H,45U,ML</t>
  </si>
  <si>
    <t>HPW84RR23</t>
  </si>
  <si>
    <t>RACK, RELAY,84"H,23"W,45U,BK</t>
  </si>
  <si>
    <t>HPW84RR23ML</t>
  </si>
  <si>
    <t>RACK, RELAY,84"H,23"W,45U,ML</t>
  </si>
  <si>
    <t>HPW89B</t>
  </si>
  <si>
    <t>BLOCK, 89 B BRACKET</t>
  </si>
  <si>
    <t>HPW89D</t>
  </si>
  <si>
    <t>BLOCK, 89 D BRACKET</t>
  </si>
  <si>
    <t>HPW90RR19</t>
  </si>
  <si>
    <t>RACK, RELAY,90"H,48U,BK</t>
  </si>
  <si>
    <t>HPW90RR19ML</t>
  </si>
  <si>
    <t>RACK, RELAY,90"H,48U,ML</t>
  </si>
  <si>
    <t>HPW90RR23</t>
  </si>
  <si>
    <t>RACK, RELAY,90"H,23"W,48U,BK</t>
  </si>
  <si>
    <t>HPW96RR19</t>
  </si>
  <si>
    <t>RACK, RELAY,96"H,51U,BK</t>
  </si>
  <si>
    <t>HPW96RR19ML</t>
  </si>
  <si>
    <t>RACK, RELAY,96"H,51U,ML</t>
  </si>
  <si>
    <t>HPW96RR23</t>
  </si>
  <si>
    <t>RACK, RELAY,96"H,23"W,51U,BK</t>
  </si>
  <si>
    <t>HPW96RR23ML</t>
  </si>
  <si>
    <t>RACK, RELAY,96"H,23"W,51U,ML</t>
  </si>
  <si>
    <t>HPWCBRK06</t>
  </si>
  <si>
    <t>WB,ACCS,BRKT,CSHAPE,6"TRAY,TIER,PREGALV</t>
  </si>
  <si>
    <t>HPWCBRK12</t>
  </si>
  <si>
    <t>WB,ACCS,BRKT,CSHAPE,12"TRAY,TIER,PREGALV</t>
  </si>
  <si>
    <t>HPWCUTTOOL</t>
  </si>
  <si>
    <t>WIREBASKET CUTTING TOOL</t>
  </si>
  <si>
    <t>HPWCVFBK120</t>
  </si>
  <si>
    <t>CABLEMGT, FASTENER,VELCRO,120",BK</t>
  </si>
  <si>
    <t>HPWCVFBK5</t>
  </si>
  <si>
    <t>CABLEMGT, FASTENER,VELCRO,5",BK,10PK</t>
  </si>
  <si>
    <t>HPWCVFBK8</t>
  </si>
  <si>
    <t>CABLEMGT, FASTENER,VELCRO,8",BK,10PK</t>
  </si>
  <si>
    <t>HPWCVFBL5</t>
  </si>
  <si>
    <t>CABLEMGT, FASTENER,VELCRO,5",BL,10PK</t>
  </si>
  <si>
    <t>HPWCVFBL8</t>
  </si>
  <si>
    <t>CABLEMGT, FASTENER,VELCRO,8",BL,10PK</t>
  </si>
  <si>
    <t>HPWCVFOR5</t>
  </si>
  <si>
    <t>CABLEMGT, FASTENER,VELCRO,5",OR,10PK</t>
  </si>
  <si>
    <t>HPWCVFRD8</t>
  </si>
  <si>
    <t>CABLEMGT, FASTENER,VELCRO,8",RD,10PK</t>
  </si>
  <si>
    <t>HPWCVFYL8</t>
  </si>
  <si>
    <t>CABLEMGT, FASTENER,VELCRO,8",YL,10PK</t>
  </si>
  <si>
    <t>HPWPWR</t>
  </si>
  <si>
    <t>RACK, 19"PWR STRP,10 OUTLS,15A,NO SRG,BK</t>
  </si>
  <si>
    <t>HPWRRA</t>
  </si>
  <si>
    <t>CEMENT ANCHOR KIT,4PK,3.75"L,3/8"OD</t>
  </si>
  <si>
    <t>HPWU002202</t>
  </si>
  <si>
    <t>WB,TRAY,UNFLR,FLTx24"Wx24"L,PREGALV,RND</t>
  </si>
  <si>
    <t>HPWU020602</t>
  </si>
  <si>
    <t>WB,TRAY,UNFLR,2"Hx6"Wx24"L,PREGALV,RND</t>
  </si>
  <si>
    <t>HPWU020604</t>
  </si>
  <si>
    <t>WB,TRAY,UNFLR,2"Hx6"Wx48"L,PREGALV,RND</t>
  </si>
  <si>
    <t>HPWU020606</t>
  </si>
  <si>
    <t>WB,TRAY,UNFLR,2"Hx6"Wx72"L,PREGALV,RND</t>
  </si>
  <si>
    <t>HPWU021202</t>
  </si>
  <si>
    <t>WB,TRAY,UNFLR,2"Hx12"Wx24"L,PREGALV,RND</t>
  </si>
  <si>
    <t>HPWU021204</t>
  </si>
  <si>
    <t>WB,TRAY,UNFLR,2"Hx12"Wx48"L,PREGALV,RND</t>
  </si>
  <si>
    <t>HPWU021206</t>
  </si>
  <si>
    <t>WB,TRAY,UNFLR,2"Hx12"Wx72"L,PREGALV,RND</t>
  </si>
  <si>
    <t>HPWU022202</t>
  </si>
  <si>
    <t>WB,TRAY,UNFLR,2"Hx22"Wx24"L,PREGALV,RND</t>
  </si>
  <si>
    <t>HPWU022204</t>
  </si>
  <si>
    <t>WB,TRAY,UNFLR,2"Hx22"Wx48"L,PREGALV,RND</t>
  </si>
  <si>
    <t>HPWU022206</t>
  </si>
  <si>
    <t>WB,TRAY,UNFLR,2"Hx22"Wx72"L,PREGALV,RND</t>
  </si>
  <si>
    <t>HPWU040602</t>
  </si>
  <si>
    <t>WB,TRAY,UNFLR,4"Hx6"Wx24"L,PREGALV,RND</t>
  </si>
  <si>
    <t>HPWU040604</t>
  </si>
  <si>
    <t>WB,TRAY,UNFLR,4"Hx6"Wx48"L,PREGALV,RND</t>
  </si>
  <si>
    <t>HPWU040606</t>
  </si>
  <si>
    <t>WB,TRAY,UNFLR,4"Hx6"Wx72"L,PREGALV,RND</t>
  </si>
  <si>
    <t>HPWU041202</t>
  </si>
  <si>
    <t>WB,TRAY,UNFLR,4"Hx12"Wx24"L,PREGALV,RND</t>
  </si>
  <si>
    <t>HPWU041204</t>
  </si>
  <si>
    <t>WB,TRAY,UNFLR,4"Hx12"Wx48"L,PREGALV,RND</t>
  </si>
  <si>
    <t>HPWU041206</t>
  </si>
  <si>
    <t>WB,TRAY,UNFLR,4"Hx12"Wx72"L,PREGALV,RND</t>
  </si>
  <si>
    <t>HPWU042202</t>
  </si>
  <si>
    <t>WB,TRAY,UNFLR,4"Hx22"Wx24"L,PREGALV,RND</t>
  </si>
  <si>
    <t>HPWU042204</t>
  </si>
  <si>
    <t>WB,TRAY,UNFLR,4"Hx22"Wx48"L,PREGALV,RND</t>
  </si>
  <si>
    <t>HPWU042206</t>
  </si>
  <si>
    <t>WB,TRAY,UNFLR,4"Hx22"Wx72"L,PREGALV,RND</t>
  </si>
  <si>
    <t>HPWU060602</t>
  </si>
  <si>
    <t>WB,TRAY,UNFLR,6"Hx6"Wx24"L,PREGALV,RND</t>
  </si>
  <si>
    <t>HPWU060604</t>
  </si>
  <si>
    <t>WB,TRAY,UNFLR,6"Hx6"Wx48"L,PREGALV,RND</t>
  </si>
  <si>
    <t>HPWU060606</t>
  </si>
  <si>
    <t>WB,TRAY,UNFLR,6"Hx6"Wx72"L,PREGALV,RND</t>
  </si>
  <si>
    <t>HPWU061202</t>
  </si>
  <si>
    <t>WB,TRAY,UNFLR,6"Hx12"Wx24"L,PREGALV,RND</t>
  </si>
  <si>
    <t>HPWU061204</t>
  </si>
  <si>
    <t>WB,TRAY,UNFLR,6"Hx12"Wx48"L,PREGALV,RND</t>
  </si>
  <si>
    <t>HPWU061206</t>
  </si>
  <si>
    <t>WB,TRAY,UNFLR,6"Hx12"Wx72"L,PREGALV,RND</t>
  </si>
  <si>
    <t>HPWU062202</t>
  </si>
  <si>
    <t>WB,TRAY,UNFLR,6"Hx22"Wx24"L,PREGALV,RND</t>
  </si>
  <si>
    <t>HPWU062204</t>
  </si>
  <si>
    <t>WB,TRAY,UNFLR,6"Hx22"Wx48"L,PREGALV,RND</t>
  </si>
  <si>
    <t>HPWU062206</t>
  </si>
  <si>
    <t>WB,TRAY,UNFLR,6"Hx22"Wx72"L,PREGALV,RND</t>
  </si>
  <si>
    <t>HPWU081202</t>
  </si>
  <si>
    <t>WB,TRAY,UNFLR,8"Hx12"Wx24"L,PREGALV,RND</t>
  </si>
  <si>
    <t>HPWU081204</t>
  </si>
  <si>
    <t>WB,TRAY,UNFLR,8"Hx12"Wx48"L,PREGALV,RND</t>
  </si>
  <si>
    <t>HPWU081206</t>
  </si>
  <si>
    <t>WB,TRAY,UNFLR,8"Hx12"Wx72"L,PREGALV,RND</t>
  </si>
  <si>
    <t>HPWU082202</t>
  </si>
  <si>
    <t>WB,TRAY,UNFLR,8"Hx22"Wx24"L,PREGALV,RND</t>
  </si>
  <si>
    <t>HPWU082204</t>
  </si>
  <si>
    <t>WB,TRAY,UNFLR,8"Hx22"Wx48"L,PREGALV,RND</t>
  </si>
  <si>
    <t>HPWU082206</t>
  </si>
  <si>
    <t>WB,TRAY,UNFLR,8"Hx22"Wx72"L,PREGALV,RND</t>
  </si>
  <si>
    <t>HPWW0204</t>
  </si>
  <si>
    <t>WB,TRAY,OVRHD,2"Hx4"Wx118"L,PREGALV,RND</t>
  </si>
  <si>
    <t>HPWW0204BK</t>
  </si>
  <si>
    <t>WB,TRAY,OVRHD,2"Hx4"Wx118"L,BLACK,RND</t>
  </si>
  <si>
    <t>HPWW0204S</t>
  </si>
  <si>
    <t>WB,TRAY,OVRHD,2"Hx4"Wx118"L,PREGALV,FLT</t>
  </si>
  <si>
    <t>HPWW0204SBK</t>
  </si>
  <si>
    <t>WB,TRAY,OVRHD,2"Hx4"Wx118"L,BLACK,FLT</t>
  </si>
  <si>
    <t>HPWW0204WHT</t>
  </si>
  <si>
    <t>WB,TRAY,OVRHD,2"Hx4"Wx118"L,WHITE,RND</t>
  </si>
  <si>
    <t>HPWW0206</t>
  </si>
  <si>
    <t>WB,TRAY,OVRHD,2"Hx6"Wx118"L,PREGALV,RND</t>
  </si>
  <si>
    <t>HPWW0206BK</t>
  </si>
  <si>
    <t>WB,TRAY,OVRHD,2"Hx6"Wx118"L,BLACK,RND</t>
  </si>
  <si>
    <t>HPWW0206S</t>
  </si>
  <si>
    <t>WB,TRAY,OVRHD,2"Hx6"Wx118"L,PREGALV,FLT</t>
  </si>
  <si>
    <t>HPWW0206SBK</t>
  </si>
  <si>
    <t>WB,TRAY,OVRHD,2"Hx6"Wx118"L,BLACK,FLT</t>
  </si>
  <si>
    <t>HPWW0206WHT</t>
  </si>
  <si>
    <t>WB,TRAY,OVRHD,2"Hx6"Wx118"L,WHITE,RND</t>
  </si>
  <si>
    <t>HPWW0208</t>
  </si>
  <si>
    <t>WB,TRAY,OVRHD,2"Hx8"Wx118"L,PREGALV,RND</t>
  </si>
  <si>
    <t>HPWW0208BK</t>
  </si>
  <si>
    <t>WB,TRAY,OVRHD,2"Hx8"Wx118"L,BLACK,RND</t>
  </si>
  <si>
    <t>HPWW0208S</t>
  </si>
  <si>
    <t>WB,TRAY,OVRHD,2"Hx8"Wx118"L,PREGALV,FLT</t>
  </si>
  <si>
    <t>HPWW0208SBK</t>
  </si>
  <si>
    <t>WB,TRAY,OVRHD,2"Hx8"Wx118"L,BLACK,FLT</t>
  </si>
  <si>
    <t>HPWW0208WHT</t>
  </si>
  <si>
    <t>WB,TRAY,OVRHD,2"Hx8"Wx118"L,WHITE,RND</t>
  </si>
  <si>
    <t>HPWW0212</t>
  </si>
  <si>
    <t>WB,TRAY,OVRHD,2"Hx12"Wx118"L,PREGALV,RND</t>
  </si>
  <si>
    <t>HPWW0212BK</t>
  </si>
  <si>
    <t>WB,TRAY,OVRHD,2"Hx12"Wx118"L,BLACK,RND</t>
  </si>
  <si>
    <t>HPWW0212S</t>
  </si>
  <si>
    <t>WB,TRAY,OVRHD,2"Hx12"Wx118"L,PREGALV,FLT</t>
  </si>
  <si>
    <t>HPWW0212SBK</t>
  </si>
  <si>
    <t>WB,TRAY,OVRHD,2"Hx12"Wx118"L,BLACK,FLT</t>
  </si>
  <si>
    <t>HPWW0212WHT</t>
  </si>
  <si>
    <t>WB,TRAY,OVRHD,2"Hx12"Wx118"L,WHITE,RND</t>
  </si>
  <si>
    <t>HPWW0216</t>
  </si>
  <si>
    <t>WB,TRAY,OVRHD,2"Hx16"Wx118"L,PREGALV,RND</t>
  </si>
  <si>
    <t>HPWW0216BK</t>
  </si>
  <si>
    <t>WB,TRAY,OVRHD,2"Hx16"Wx118"L,BLACK,RND</t>
  </si>
  <si>
    <t>HPWW0216S</t>
  </si>
  <si>
    <t>WB,TRAY,OVRHD,2"Hx16"Wx118"L,PREGALV,FLT</t>
  </si>
  <si>
    <t>HPWW0216SBK</t>
  </si>
  <si>
    <t>WB,TRAY,OVRHD,2"Hx16"Wx118"L,BLACK,FLT</t>
  </si>
  <si>
    <t>HPWW0216WHT</t>
  </si>
  <si>
    <t>WB,TRAY,OVRHD,2"Hx16"Wx118"L,WHITE,RND</t>
  </si>
  <si>
    <t>HPWW0218</t>
  </si>
  <si>
    <t>WB,TRAY,OVRHD,2"Hx18"Wx118"L,PREGALV,RND</t>
  </si>
  <si>
    <t>HPWW0218BK</t>
  </si>
  <si>
    <t>WB,TRAY,OVRHD,2"Hx18"Wx118"L,BLACK,RND</t>
  </si>
  <si>
    <t>HPWW0218S</t>
  </si>
  <si>
    <t>WB,TRAY,OVRHD,2"Hx18"Wx118"L,PREGALV,FLT</t>
  </si>
  <si>
    <t>HPWW0218SBK</t>
  </si>
  <si>
    <t>WB,TRAY,OVRHD,2"Hx18"Wx118"L,BLACK,FLT</t>
  </si>
  <si>
    <t>HPWW0218WHT</t>
  </si>
  <si>
    <t>WB,TRAY,OVRHD,2"Hx18"Wx118"L,WHITE,RND</t>
  </si>
  <si>
    <t>HPWW0220</t>
  </si>
  <si>
    <t>WB,TRAY,OVRHD,2"Hx20"Wx118"L,PREGALV,RND</t>
  </si>
  <si>
    <t>HPWW0220BK</t>
  </si>
  <si>
    <t>WB,TRAY,OVRHD,2"Hx20"Wx118"L,BLACK,RND</t>
  </si>
  <si>
    <t>HPWW0220S</t>
  </si>
  <si>
    <t>WB,TRAY,OVRHD,2"Hx20"Wx118"L,PREGALV,FLT</t>
  </si>
  <si>
    <t>HPWW0220SBK</t>
  </si>
  <si>
    <t>WB,TRAY,OVRHD,2"Hx20"Wx118"L,BLACK,FLT</t>
  </si>
  <si>
    <t>HPWW0220WHT</t>
  </si>
  <si>
    <t>WB,TRAY,OVRHD,2"Hx20"Wx118"L,WHITE,RND</t>
  </si>
  <si>
    <t>HPWW0222</t>
  </si>
  <si>
    <t>WB,TRAY,OVRHD,2"Hx22"Wx118"L,PREGALV,RND</t>
  </si>
  <si>
    <t>HPWW0222BK</t>
  </si>
  <si>
    <t>WB,TRAY,OVRHD,2"Hx22"Wx118"L,BLACK,RND</t>
  </si>
  <si>
    <t>HPWW0222S</t>
  </si>
  <si>
    <t>WB,TRAY,OVRHD,2"Hx22"Wx118"L,PREGALV,FLT</t>
  </si>
  <si>
    <t>HPWW0222SBK</t>
  </si>
  <si>
    <t>WB,TRAY,OVRHD,2"Hx22"Wx118"L,BLACK,FLT</t>
  </si>
  <si>
    <t>HPWW0222WHT</t>
  </si>
  <si>
    <t>WB,TRAY,OVRHD,2"Hx22"Wx118"L,WHITE,RND</t>
  </si>
  <si>
    <t>HPWW0224</t>
  </si>
  <si>
    <t>WB,TRAY,OVRHD,2"Hx24"Wx118"L,PREGALV,RND</t>
  </si>
  <si>
    <t>HPWW0224BK</t>
  </si>
  <si>
    <t>WB,TRAY,OVRHD,2"Hx24"Wx118"L,BLACK,RND</t>
  </si>
  <si>
    <t>HPWW0224S</t>
  </si>
  <si>
    <t>WB,TRAY,OVRHD,2"Hx24"Wx118"L,PREGALV,FLT</t>
  </si>
  <si>
    <t>HPWW0224SBK</t>
  </si>
  <si>
    <t>WB,TRAY,OVRHD,2"Hx24"Wx118"L,BLACK,FLT</t>
  </si>
  <si>
    <t>HPWW0224WHT</t>
  </si>
  <si>
    <t>WB,TRAY,OVRHD,2"Hx24"Wx118"L,WHITE,RND</t>
  </si>
  <si>
    <t>HPWW0226</t>
  </si>
  <si>
    <t>WB,TRAY,OVRHD,2"Hx26"Wx118"L,PREGALV,RND</t>
  </si>
  <si>
    <t>HPWW0226BK</t>
  </si>
  <si>
    <t>WB,TRAY,OVRHD,2"Hx26"Wx118"L,BLACK,RND</t>
  </si>
  <si>
    <t>HPWW0226S</t>
  </si>
  <si>
    <t>WB,TRAY,OVRHD,2"Hx26"Wx118"L,PREGALV,FLT</t>
  </si>
  <si>
    <t>HPWW0226SBK</t>
  </si>
  <si>
    <t>WB,TRAY,OVRHD,2"Hx26"Wx118"L,BLACK,FLT</t>
  </si>
  <si>
    <t>HPWW0226WHT</t>
  </si>
  <si>
    <t>WB,TRAY,OVRHD,2"Hx26"Wx118"L,WHITE,RND</t>
  </si>
  <si>
    <t>HPWW0228</t>
  </si>
  <si>
    <t>WB,TRAY,OVRHD,2"Hx28"Wx118"L,PREGALV,RN</t>
  </si>
  <si>
    <t>HPWW0228BK</t>
  </si>
  <si>
    <t>WB,TRAY,OVRHD,2"Hx28"Wx118"L,BLACK,RND</t>
  </si>
  <si>
    <t>HPWW0228S</t>
  </si>
  <si>
    <t>WB,TRAY,OVRHD,2"Hx28"Wx118"L,PREGALV,FLT</t>
  </si>
  <si>
    <t>HPWW0228SBK</t>
  </si>
  <si>
    <t>WB,TRAY,OVRHD,2"Hx28"Wx118"L,BLACK,FLT</t>
  </si>
  <si>
    <t>HPWW0228WHT</t>
  </si>
  <si>
    <t>WB,TRAY,OVRHD,2"Hx28"Wx118"L,WHITE,RND</t>
  </si>
  <si>
    <t>HPWW0230</t>
  </si>
  <si>
    <t>WB,TRAY,OVRHD,2"Hx30"Wx118"L,PREGALV,RND</t>
  </si>
  <si>
    <t>HPWW0230BK</t>
  </si>
  <si>
    <t>WB,TRAY,OVRHD,2"Hx30"Wx118"L,BLACK,RND</t>
  </si>
  <si>
    <t>HPWW0230S</t>
  </si>
  <si>
    <t>WB,TRAY,OVRHD,2"Hx30"Wx118"L,PREGALV,FLT</t>
  </si>
  <si>
    <t>HPWW0230SBK</t>
  </si>
  <si>
    <t>WB,TRAY,OVRHD,2"Hx30"Wx118"L,BLACK,FLT</t>
  </si>
  <si>
    <t>HPWW0230WHT</t>
  </si>
  <si>
    <t>WB,TRAY,OVRHD,2"Hx30"Wx118"L,WHITE,RND</t>
  </si>
  <si>
    <t>HPWW0232</t>
  </si>
  <si>
    <t>WB,TRAY,OVRHD,2"Hx32"Wx118"L,PREGALV,RND</t>
  </si>
  <si>
    <t>HPWW0232BK</t>
  </si>
  <si>
    <t>WB,TRAY,OVRHD,2"Hx32"Wx118"L,BLACK,RND</t>
  </si>
  <si>
    <t>HPWW0232S</t>
  </si>
  <si>
    <t>WB,TRAY,OVRHD,2"Hx32"Wx118"L,PREGALV,FLT</t>
  </si>
  <si>
    <t>HPWW0232SBK</t>
  </si>
  <si>
    <t>WB,TRAY,OVRHD,2"Hx32"Wx118"L,BLACK,FLT</t>
  </si>
  <si>
    <t>HPWW0232WHT</t>
  </si>
  <si>
    <t>WB,TRAY,OVRHD,2"Hx32"Wx118"L,WHITE,RND</t>
  </si>
  <si>
    <t>HPWW0404</t>
  </si>
  <si>
    <t>WB,TRAY,OVRHD,4"Hx4"Wx118"L,PREGALV,RND</t>
  </si>
  <si>
    <t>HPWW0404BK</t>
  </si>
  <si>
    <t>WB,TRAY,OVRHD,4"Hx4"Wx118"L,BLACK,RND</t>
  </si>
  <si>
    <t>HPWW0404S</t>
  </si>
  <si>
    <t>WB,TRAY,OVRHD,4"Hx4"Wx118"L,PREGALV,FLT</t>
  </si>
  <si>
    <t>HPWW0404SBK</t>
  </si>
  <si>
    <t>WB,TRAY,OVRHD,4"Hx4"Wx118"L,BLACK,FLT</t>
  </si>
  <si>
    <t>HPWW0404WHT</t>
  </si>
  <si>
    <t>WB,TRAY,OVRHD,4"Hx4"Wx118"L,WHITE,RND</t>
  </si>
  <si>
    <t>HPWW0406</t>
  </si>
  <si>
    <t>WB,TRAY,OVRHD,4"Hx6"Wx118"L,PREGALV,RND</t>
  </si>
  <si>
    <t>HPWW0406BK</t>
  </si>
  <si>
    <t>WB,TRAY,OVRHD,4"Hx6"Wx118"L,BLACK,RND</t>
  </si>
  <si>
    <t>HPWW0406S</t>
  </si>
  <si>
    <t>WB,TRAY,OVRHD,4"Hx6"Wx118"L,PREGALV,FLT</t>
  </si>
  <si>
    <t>HPWW0406SBK</t>
  </si>
  <si>
    <t>WB,TRAY,OVRHD,4"Hx6"Wx118"L,BLACK,FLT</t>
  </si>
  <si>
    <t>HPWW0406WHT</t>
  </si>
  <si>
    <t>WB,TRAY,OVRHD,4"Hx6"Wx118"L,WHITE,RND</t>
  </si>
  <si>
    <t>HPWW0408</t>
  </si>
  <si>
    <t>WB,TRAY,OVRHD,4"Hx8"Wx118"L,PREGALV,RND</t>
  </si>
  <si>
    <t>HPWW0408BK</t>
  </si>
  <si>
    <t>WB,TRAY,OVRHD,4"Hx8"Wx118"L,BLACK,RND</t>
  </si>
  <si>
    <t>HPWW0408S</t>
  </si>
  <si>
    <t>WB,TRAY,OVRHD,4"Hx8"Wx118"L,PREGALV,FLT</t>
  </si>
  <si>
    <t>HPWW0408SBK</t>
  </si>
  <si>
    <t>WB,TRAY,OVRHD,4"Hx8"Wx118"L,BLACK,FLT</t>
  </si>
  <si>
    <t>HPWW0408WHT</t>
  </si>
  <si>
    <t>WB,TRAY,OVRHD,4"Hx8"Wx118"L,WHITE,RND</t>
  </si>
  <si>
    <t>HPWW0412</t>
  </si>
  <si>
    <t>WB,TRAY,OVRHD,4"Hx12"Wx118"L,PREGALV,RND</t>
  </si>
  <si>
    <t>HPWW0412BK</t>
  </si>
  <si>
    <t>WB,TRAY,OVRHD,4"Hx12"Wx118"L,BLACK,RND</t>
  </si>
  <si>
    <t>HPWW0412S</t>
  </si>
  <si>
    <t>WB,TRAY,OVRHD,4"Hx12"Wx118"L,PREGALV,FLT</t>
  </si>
  <si>
    <t>HPWW0412SBK</t>
  </si>
  <si>
    <t>WB,TRAY,OVRHD,4"Hx12"Wx118"L,BLACK,FLT</t>
  </si>
  <si>
    <t>HPWW0412WHT</t>
  </si>
  <si>
    <t>WB,TRAY,OVRHD,4"Hx12"Wx118"L,WHITE,RND</t>
  </si>
  <si>
    <t>HPWW0416</t>
  </si>
  <si>
    <t>WB,TRAY,OVRHD,4"Hx16"Wx118"L,PREGALV,RND</t>
  </si>
  <si>
    <t>HPWW0416BK</t>
  </si>
  <si>
    <t>WB,TRAY,OVRHD,4"Hx16"Wx118"L,BLACK,RND</t>
  </si>
  <si>
    <t>HPWW0416S</t>
  </si>
  <si>
    <t>WB,TRAY,OVRHD,4"Hx16"Wx118"L,PREGALV,FLT</t>
  </si>
  <si>
    <t>HPWW0416SBK</t>
  </si>
  <si>
    <t>WB,TRAY,OVRHD,4"Hx16"Wx118"L,BLACK,FLT</t>
  </si>
  <si>
    <t>HPWW0416WHT</t>
  </si>
  <si>
    <t>WB,TRAY,OVRHD,4"Hx16"Wx118"L,WHITE,RND</t>
  </si>
  <si>
    <t>HPWW0418</t>
  </si>
  <si>
    <t>WB,TRAY,OVRHD,4"Hx18"Wx118"L,PREGALV,RND</t>
  </si>
  <si>
    <t>HPWW0418BK</t>
  </si>
  <si>
    <t>WB,TRAY,OVRHD,4"Hx18"Wx118"L,BLACK,RND</t>
  </si>
  <si>
    <t>HPWW0418S</t>
  </si>
  <si>
    <t>WB,TRAY,OVRHD,4"Hx18"Wx118"L,PREGALV,FLT</t>
  </si>
  <si>
    <t>HPWW0418SBK</t>
  </si>
  <si>
    <t>WB,TRAY,OVRHD,4"Hx18"Wx118"L,BLACK,FLT</t>
  </si>
  <si>
    <t>HPWW0418WHT</t>
  </si>
  <si>
    <t>WB,TRAY,OVRHD,4"Hx18"Wx118"L,WHITE,RND</t>
  </si>
  <si>
    <t>HPWW0420</t>
  </si>
  <si>
    <t>WB,TRAY,OVRHD,4"Hx20"Wx118"L,PREGALV,RND</t>
  </si>
  <si>
    <t>HPWW0420BK</t>
  </si>
  <si>
    <t>WB,TRAY,OVRHD,4"Hx20"Wx118"L,BLACK,RND</t>
  </si>
  <si>
    <t>HPWW0420S</t>
  </si>
  <si>
    <t>WB,TRAY,OVRHD,4"Hx20"Wx118"L,PREGALV,FLT</t>
  </si>
  <si>
    <t>HPWW0420SBK</t>
  </si>
  <si>
    <t>WB,TRAY,OVRHD,4"Hx20"Wx118"L,BLACK,FLT</t>
  </si>
  <si>
    <t>HPWW0420WHT</t>
  </si>
  <si>
    <t>WB,TRAY,OVRHD,4"Hx20"Wx118"L,WHITE,RND</t>
  </si>
  <si>
    <t>HPWW0422</t>
  </si>
  <si>
    <t>WB,TRAY,OVRHD,4"Hx22"Wx118"L,PREGALV,RND</t>
  </si>
  <si>
    <t>HPWW0422BK</t>
  </si>
  <si>
    <t>WB,TRAY,OVRHD,4"Hx22"Wx118"L,BLACK,RND</t>
  </si>
  <si>
    <t>HPWW0422S</t>
  </si>
  <si>
    <t>WB,TRAY,OVRHD,4"Hx22"Wx118"L,PREGALV,FLT</t>
  </si>
  <si>
    <t>HPWW0422SBK</t>
  </si>
  <si>
    <t>WB,TRAY,OVRHD,4"Hx22"Wx118"L,BLACK,FLT</t>
  </si>
  <si>
    <t>HPWW0422WHT</t>
  </si>
  <si>
    <t>WB,TRAY,OVRHD,4"Hx22"Wx118"L,WHITE,RND</t>
  </si>
  <si>
    <t>HPWW0424</t>
  </si>
  <si>
    <t>WB,TRAY,OVRHD,4"Hx24"Wx118"L,PREGALV,RND</t>
  </si>
  <si>
    <t>HPWW0424BK</t>
  </si>
  <si>
    <t>WB,TRAY,OVRHD,4"Hx24"Wx118"L,BLACK,RND</t>
  </si>
  <si>
    <t>HPWW0424S</t>
  </si>
  <si>
    <t>WB,TRAY,OVRHD,4"Hx24"Wx118"L,PREGALV,FLT</t>
  </si>
  <si>
    <t>HPWW0424SBK</t>
  </si>
  <si>
    <t>WB,TRAY,OVRHD,4"Hx24"Wx118"L,BLACK,FLT</t>
  </si>
  <si>
    <t>HPWW0424WHT</t>
  </si>
  <si>
    <t>WB,TRAY,OVRHD,4"Hx24"Wx118"L,WHITE,RND</t>
  </si>
  <si>
    <t>HPWW0428</t>
  </si>
  <si>
    <t>WB,TRAY,OVRHD,4"Hx28"Wx118"L,PREGALV,RND</t>
  </si>
  <si>
    <t>HPWW0428BK</t>
  </si>
  <si>
    <t>WB,TRAY,OVRHD,4"Hx28"Wx118"L,BLACK,RND</t>
  </si>
  <si>
    <t>HPWW0428S</t>
  </si>
  <si>
    <t>WB,TRAY,OVRHD,4"Hx28"Wx118"L,PREGALV,FLT</t>
  </si>
  <si>
    <t>HPWW0428SBK</t>
  </si>
  <si>
    <t>WB,TRAY,OVRHD,4"Hx28"Wx118"L,BLACK,FLT</t>
  </si>
  <si>
    <t>HPWW0428WHT</t>
  </si>
  <si>
    <t>WB,TRAY,OVRHD,4"Hx28"Wx118"L,WHITE,RND</t>
  </si>
  <si>
    <t>HPWW0608</t>
  </si>
  <si>
    <t>WB,TRAY,OVRHD,6"Hx8"Wx118"L,PREGALV,RND</t>
  </si>
  <si>
    <t>HPWW0608BK</t>
  </si>
  <si>
    <t>WB,TRAY,OVRHD,6"Hx8"Wx118"L,BLACK,RND</t>
  </si>
  <si>
    <t>HPWW0608S</t>
  </si>
  <si>
    <t>WB,TRAY,OVRHD,6"Hx8"Wx118"L,PREGALV,FLT</t>
  </si>
  <si>
    <t>HPWW0608SBK</t>
  </si>
  <si>
    <t>WB,TRAY,OVRHD,6"Hx8"Wx118"L,BLACK,FLT</t>
  </si>
  <si>
    <t>HPWW0612</t>
  </si>
  <si>
    <t>WB,TRAY,OVRHD,6"Hx12"Wx118"L,PREGALV,RND</t>
  </si>
  <si>
    <t>HPWW0612BK</t>
  </si>
  <si>
    <t>WB,TRAY,OVRHD,6"Hx12"Wx118"L,BLACK,RND</t>
  </si>
  <si>
    <t>HPWW0612S</t>
  </si>
  <si>
    <t>WB,TRAY,OVRHD,6"Hx12"Wx118"L,PREGALV,FLT</t>
  </si>
  <si>
    <t>HPWW0612SBK</t>
  </si>
  <si>
    <t>WB,TRAY,OVRHD,6"Hx12"Wx118"L,BLACK,FLT</t>
  </si>
  <si>
    <t>HPWW0616</t>
  </si>
  <si>
    <t>WB,TRAY,OVRHD,6"Hx16"Wx118"L,PREGALV,RND</t>
  </si>
  <si>
    <t>HPWW0616BK</t>
  </si>
  <si>
    <t>WB,TRAY,OVRHD,6"Hx16"Wx118"L,BLACK,RND</t>
  </si>
  <si>
    <t>HPWW0616S</t>
  </si>
  <si>
    <t>WB,TRAY,OVRHD,6"Hx16"Wx118"L,PREGALV,FLT</t>
  </si>
  <si>
    <t>HPWW0616SBK</t>
  </si>
  <si>
    <t>WB,TRAY,OVRHD,6"Hx16"Wx118"L,BLACK,FLT</t>
  </si>
  <si>
    <t>HPWW0618</t>
  </si>
  <si>
    <t>WB,TRAY,OVRHD,6"Hx18"Wx118"L,PREGALV,RND</t>
  </si>
  <si>
    <t>HPWW0618BK</t>
  </si>
  <si>
    <t>WB,TRAY,OVRHD,6"Hx18"Wx118"L,BLACK,RND</t>
  </si>
  <si>
    <t>HPWW0618S</t>
  </si>
  <si>
    <t>WB,TRAY,OVRHD,6"Hx18"Wx118"L,PREGALV,FLT</t>
  </si>
  <si>
    <t>HPWW0618SBK</t>
  </si>
  <si>
    <t>WB,TRAY,OVRHD,6"Hx18"Wx118"L,BLACK,FLT</t>
  </si>
  <si>
    <t>HPWW0620</t>
  </si>
  <si>
    <t>WB,TRAY,OVRHD,6"Hx20"Wx118"L,PREGALV,RND</t>
  </si>
  <si>
    <t>HPWW0620BK</t>
  </si>
  <si>
    <t>WB,TRAY,OVRHD,6"Hx20"Wx118"L,BLACK,RND</t>
  </si>
  <si>
    <t>HPWW0620S</t>
  </si>
  <si>
    <t>WB,TRAY,OVRHD,6"Hx20"Wx118"L,PREGALV,FLT</t>
  </si>
  <si>
    <t>HPWW0620SBK</t>
  </si>
  <si>
    <t>WB,TRAY,OVRHD,6"Hx20"Wx118"L,BLACK,FLT</t>
  </si>
  <si>
    <t>HPWW0622</t>
  </si>
  <si>
    <t>WB,TRAY,OVRHD,6"Hx22"Wx118"L,PREGALV,RND</t>
  </si>
  <si>
    <t>HPWW0622BK</t>
  </si>
  <si>
    <t>WB,TRAY,OVRHD,6"Hx22"Wx118"L,BLACK,RND</t>
  </si>
  <si>
    <t>HPWW0622S</t>
  </si>
  <si>
    <t>WB,TRAY,OVRHD,6"Hx22"Wx118"L,PREGALV,FLT</t>
  </si>
  <si>
    <t>HPWW0622SBK</t>
  </si>
  <si>
    <t>WB,TRAY,OVRHD,6"Hx22"Wx118"L,BLACK,FLT</t>
  </si>
  <si>
    <t>HPWW0624</t>
  </si>
  <si>
    <t>WB,TRAY,OVRHD,6"Hx24"Wx118"L,PREGALV,RND</t>
  </si>
  <si>
    <t>HPWW0624BK</t>
  </si>
  <si>
    <t>WB,TRAY,OVRHD,6"Hx24"Wx118"L,BLACK,RND</t>
  </si>
  <si>
    <t>HPWW0624S</t>
  </si>
  <si>
    <t>WB,TRAY,OVRHD,6"Hx24"Wx118"L,PREGALV,FLT</t>
  </si>
  <si>
    <t>HPWW0624SBK</t>
  </si>
  <si>
    <t>WB,TRAY,OVRHD,6"Hx24"Wx118"L,BLACK,FLT</t>
  </si>
  <si>
    <t>HPWW0808</t>
  </si>
  <si>
    <t>WB,TRAY,OVRHD,8"Hx8"Wx118"L,PREGALV,RND</t>
  </si>
  <si>
    <t>HPWW0808BK</t>
  </si>
  <si>
    <t>WB,TRAY,OVRHD,8"Hx8"Wx118"L,BLACK,RND</t>
  </si>
  <si>
    <t>HPWW0808S</t>
  </si>
  <si>
    <t>WB,TRAY,OVRHD,8"Hx8"Wx118"L,PREGALV,FLT</t>
  </si>
  <si>
    <t>HPWW0808SBK</t>
  </si>
  <si>
    <t>WB,TRAY,OVRHD,8"Hx8"Wx118"L,BLACK,FLT</t>
  </si>
  <si>
    <t>HPWW0812</t>
  </si>
  <si>
    <t>WB,TRAY,OVRHD,8"Hx12"Wx118"L,PREGALV,RND</t>
  </si>
  <si>
    <t>HPWW0812BK</t>
  </si>
  <si>
    <t>WB,TRAY,OVRHD,8"Hx12"Wx118"L,BLACK,RND</t>
  </si>
  <si>
    <t>HPWW0812S</t>
  </si>
  <si>
    <t>WB,TRAY,OVRHD,8"Hx12"Wx118"L,PREGALV,FLT</t>
  </si>
  <si>
    <t>HPWW0812SBK</t>
  </si>
  <si>
    <t>WB,TRAY,OVRHD,8"Hx12"Wx118"L,BLACK,FLT</t>
  </si>
  <si>
    <t>HPWW0816</t>
  </si>
  <si>
    <t>WB,TRAY,OVRHD,8"Hx16"Wx118"L,PREGALV,RND</t>
  </si>
  <si>
    <t>HPWW0816BK</t>
  </si>
  <si>
    <t>WB,TRAY,OVRHD,8"Hx16"Wx118"L,BLACK,RND</t>
  </si>
  <si>
    <t>HPWW0816S</t>
  </si>
  <si>
    <t>WB,TRAY,OVRHD,8"Hx16"Wx118"L,PREGALV,FLT</t>
  </si>
  <si>
    <t>HPWW0816SBK</t>
  </si>
  <si>
    <t>WB,TRAY,OVRHD,8"Hx16"Wx118"L,BLACK,FLT</t>
  </si>
  <si>
    <t>HPWW0818</t>
  </si>
  <si>
    <t>WB,TRAY,OVRHD,8"Hx18"Wx118"L,PREGALV,RND</t>
  </si>
  <si>
    <t>HPWW0818BK</t>
  </si>
  <si>
    <t>WB,TRAY,OVRHD,8"Hx18"Wx118"L,BLACK,RND</t>
  </si>
  <si>
    <t>HPWW0818S</t>
  </si>
  <si>
    <t>WB,TRAY,OVRHD,8"Hx18"Wx118"L,PREGALV,FLT</t>
  </si>
  <si>
    <t>HPWW0818SBK</t>
  </si>
  <si>
    <t>WB,TRAY,OVRHD,8"Hx18"Wx118"L,BLACK,FLT</t>
  </si>
  <si>
    <t>HPWW0820</t>
  </si>
  <si>
    <t>WB,TRAY,OVRHD,8"Hx20"Wx118"L,PREGALV,RND</t>
  </si>
  <si>
    <t>HPWW0820BK</t>
  </si>
  <si>
    <t>WB,TRAY,OVRHD,8"Hx20"Wx118"L,BLACK,RND</t>
  </si>
  <si>
    <t>HPWW0820S</t>
  </si>
  <si>
    <t>WB,TRAY,OVRHD,8"Hx20"Wx118"L,PREGALV,FLT</t>
  </si>
  <si>
    <t>HPWW0820SBK</t>
  </si>
  <si>
    <t>WB,TRAY,OVRHD,8"Hx20"Wx118"L,BLACK,FLT</t>
  </si>
  <si>
    <t>HPWWB1U4</t>
  </si>
  <si>
    <t>CABLEMGT, BRKT,BOT HNGE,1U,1.8"HX4"D</t>
  </si>
  <si>
    <t>HPWWB4U8</t>
  </si>
  <si>
    <t>CABLEMGT, BRKT,BOT HNGE,4U,7.0"HX8"D</t>
  </si>
  <si>
    <t>HPWWB6U18</t>
  </si>
  <si>
    <t>CABLEMGT, BRKT,BOT HNGE,6U,10.5"HX18"</t>
  </si>
  <si>
    <t>HPWWBM0405</t>
  </si>
  <si>
    <t>WB,ACCS,INSERT,4"Wx60"L,STEEL,PREGALV</t>
  </si>
  <si>
    <t>HPWWBM0405BK</t>
  </si>
  <si>
    <t>WB,ACCS,INSERT,4"Wx60"L,STEEL,BLACK</t>
  </si>
  <si>
    <t>HPWWBM0605</t>
  </si>
  <si>
    <t>WB,ACCS,INSERT,6"Wx60"L,STEEL,PREGALV</t>
  </si>
  <si>
    <t>HPWWBM0605BK</t>
  </si>
  <si>
    <t>WB,ACCS,INSERT,6"Wx60"L,STEEL,BLACK</t>
  </si>
  <si>
    <t>HPWWBM0805</t>
  </si>
  <si>
    <t>WB,ACCS,INSERT,8"Wx60"L,STEEL,PREGALV</t>
  </si>
  <si>
    <t>HPWWBM0805BK</t>
  </si>
  <si>
    <t>WB,ACCS,INSERT,8"Wx60"L,STEEL,BLACK</t>
  </si>
  <si>
    <t>HPWWBM1205</t>
  </si>
  <si>
    <t>WB,ACCS,INSERT,12"Wx60"L,STEEL,PREGALV</t>
  </si>
  <si>
    <t>HPWWBM1205BK</t>
  </si>
  <si>
    <t>WB,ACCS,INSERT,12"Wx60"L,STEEL,BLACK</t>
  </si>
  <si>
    <t>HPWWBM1605</t>
  </si>
  <si>
    <t>WB,ACCS,INSERT,16"Wx60"L,STEEL,PREGALV</t>
  </si>
  <si>
    <t>HPWWBM1605BK</t>
  </si>
  <si>
    <t>WB,ACCS,INSERT,16"Wx60"L,STEEL,BLACK</t>
  </si>
  <si>
    <t>HPWWBM1805</t>
  </si>
  <si>
    <t>WB,ACCS,INSERT,18"Wx60"L,STEEL,PREGALV</t>
  </si>
  <si>
    <t>HPWWBM1805BK</t>
  </si>
  <si>
    <t>WB,ACCS,INSERT,18"Wx60"L,STEEL,BLACK</t>
  </si>
  <si>
    <t>HPWWBM2005</t>
  </si>
  <si>
    <t>WB,ACCS,INSERT,20"Wx60"L,STEEL,PREGALV</t>
  </si>
  <si>
    <t>HPWWBM2005BK</t>
  </si>
  <si>
    <t>WB,ACCS,INSERT,20"Wx60"L,STEEL,BLACK</t>
  </si>
  <si>
    <t>HPWWBM2405</t>
  </si>
  <si>
    <t>WB,ACCS,INSERT,24"Wx60"L,STEEL,PREGALV</t>
  </si>
  <si>
    <t>HPWWBM2405BK</t>
  </si>
  <si>
    <t>WB,ACCS,INSERT,24"Wx60"L,STEEL,BLACK</t>
  </si>
  <si>
    <t>HPWWBSP</t>
  </si>
  <si>
    <t>WB,ACCS,BARSPLICE,PREGALV,50PK</t>
  </si>
  <si>
    <t>HPWWBSPBK</t>
  </si>
  <si>
    <t>WB,ACCS,BARSPLICE,BLACK,50PK</t>
  </si>
  <si>
    <t>HPWWC0405</t>
  </si>
  <si>
    <t>WB,ACCS,COVER,4"WIDE,STEEL,PREGALV</t>
  </si>
  <si>
    <t>HPWWC0405BK</t>
  </si>
  <si>
    <t>WB,ACCS,COVER,4"WIDE,STEEL,BLACK</t>
  </si>
  <si>
    <t>HPWWC0605</t>
  </si>
  <si>
    <t>WB,ACCS,COVER,6"WIDE,STEEL,PREGALV</t>
  </si>
  <si>
    <t>HPWWC0605BK</t>
  </si>
  <si>
    <t>WB,ACCS,COVER,6"WIDE,STEEL,BLACK</t>
  </si>
  <si>
    <t>HPWWC0805</t>
  </si>
  <si>
    <t>WB,ACCS,COVER,8"WIDE,STEEL,PREGALV</t>
  </si>
  <si>
    <t>HPWWC0805BK</t>
  </si>
  <si>
    <t>WB,ACCS,COVER,8"WIDE,STEEL,BLACK</t>
  </si>
  <si>
    <t>HPWWC1205</t>
  </si>
  <si>
    <t>WB,ACCS,COVER,12"WIDE,STEEL,PREGALV</t>
  </si>
  <si>
    <t>HPWWC1205BK</t>
  </si>
  <si>
    <t>WB,ACCS,COVER,12"WIDE,STEEL,BLACK</t>
  </si>
  <si>
    <t>HPWWC1605</t>
  </si>
  <si>
    <t>WB,ACCS,COVER,16"WIDE,STEEL,PREGALV</t>
  </si>
  <si>
    <t>HPWWC1605BK</t>
  </si>
  <si>
    <t>WB,ACCS,COVER,16"WIDE,STEEL,BLACK</t>
  </si>
  <si>
    <t>HPWWC1805</t>
  </si>
  <si>
    <t>WB,ACCS,COVER,18"WIDE,STEEL,PREGALV</t>
  </si>
  <si>
    <t>HPWWC1805BK</t>
  </si>
  <si>
    <t>WB,ACCS,COVER,18"WIDE,STEEL,BLACK</t>
  </si>
  <si>
    <t>HPWWC2005</t>
  </si>
  <si>
    <t>WB,ACCS,COVER,20"WIDE,STEEL,PREGALV</t>
  </si>
  <si>
    <t>HPWWC2005BK</t>
  </si>
  <si>
    <t>WB,ACCS,COVER,20"WIDE,STEEL,BLACK</t>
  </si>
  <si>
    <t>HPWWC2405</t>
  </si>
  <si>
    <t>WB,ACCS,COVER,24"WIDE,STEEL,PREGALV</t>
  </si>
  <si>
    <t>HPWWC2405BK</t>
  </si>
  <si>
    <t>WB,ACCS,COVER,24"WIDE,STEEL,BLACK</t>
  </si>
  <si>
    <t>HPWWCAT</t>
  </si>
  <si>
    <t>WB,ACCS,CONDUITATTCHMNT,PREGALV</t>
  </si>
  <si>
    <t>HPWWCATBK</t>
  </si>
  <si>
    <t>WB,ACCS,CONDUITATTCHMNT,BLACK</t>
  </si>
  <si>
    <t>HPWWCBT04</t>
  </si>
  <si>
    <t>WB,ACCS,BRKT,CSHAPE,4"TRAY,PREGALV</t>
  </si>
  <si>
    <t>HPWWCBT04BK</t>
  </si>
  <si>
    <t>WB,ACCS,BRKT,CSHAPE,4"TRAY,BLACK</t>
  </si>
  <si>
    <t>HPWWCBT08</t>
  </si>
  <si>
    <t>WB,ACCS,BRKT,CSHAPE,8"TRAY,PREGALV</t>
  </si>
  <si>
    <t>HPWWCBT08BK</t>
  </si>
  <si>
    <t>WB,ACCS,BRKT,CSHAPE,8"TRAY,BLACK</t>
  </si>
  <si>
    <t>HPWWCBT12</t>
  </si>
  <si>
    <t>WB,ACCS,BRKT,CSHAPE,12"TRAY,PREGALV</t>
  </si>
  <si>
    <t>HPWWCBT12BK</t>
  </si>
  <si>
    <t>WB,ACCS,BRKT,CSHAPE,12"TRAY,BLACK</t>
  </si>
  <si>
    <t>HPWWCBT18</t>
  </si>
  <si>
    <t>WB,ACCS,BRKT,CSHAPE,18"TRAY,PREGALV</t>
  </si>
  <si>
    <t>HPWWCBT18BK</t>
  </si>
  <si>
    <t>WB,ACCS,BRKT,CSHAPE,18"TRAY,BLACK</t>
  </si>
  <si>
    <t>HPWWCG</t>
  </si>
  <si>
    <t>WB,ACCS,CABLEGUIDE</t>
  </si>
  <si>
    <t>HPWWCSP</t>
  </si>
  <si>
    <t>WB,ACCS,CRNRSPLICE,PREGALV</t>
  </si>
  <si>
    <t>HPWWCSP04</t>
  </si>
  <si>
    <t>WB,ACCS,CENTERSUPPORT,4"TRAY,PREGALV</t>
  </si>
  <si>
    <t>HPWWCSP04BK</t>
  </si>
  <si>
    <t>WB,ACCS,CENTERSUPPORT,4"TRAY,BLACK</t>
  </si>
  <si>
    <t>HPWWCSP06</t>
  </si>
  <si>
    <t>WB,ACCS,CENTERSUPPORT,6"TRAY,PREGALV</t>
  </si>
  <si>
    <t>HPWWCSP06BK</t>
  </si>
  <si>
    <t>WB,ACCS,CENTERSUPPORT,6"TRAY,BLACK</t>
  </si>
  <si>
    <t>HPWWCSP08</t>
  </si>
  <si>
    <t>WB,ACCS,CENTERSUPPORT,8"TRAY,PREGALV</t>
  </si>
  <si>
    <t>HPWWCSP08BK</t>
  </si>
  <si>
    <t>WB,ACCS,CENTERSUPPORT,8"TRAY,BLACK</t>
  </si>
  <si>
    <t>HPWWCSP12</t>
  </si>
  <si>
    <t>WB,ACCS,CENTERSUPPORT,12"TRAY,PREGALV</t>
  </si>
  <si>
    <t>HPWWCSP12BK</t>
  </si>
  <si>
    <t>WB,ACCS,CENTERSUPPORT,12"TRAY,BLACK</t>
  </si>
  <si>
    <t>HPWWCSP16</t>
  </si>
  <si>
    <t>WB,ACCS,CENTERSUPPORT,16"TRAY,PREGALV</t>
  </si>
  <si>
    <t>HPWWCSP16BK</t>
  </si>
  <si>
    <t>WB,ACCS,CENTERSUPPORT,16"TRAY,BLACK</t>
  </si>
  <si>
    <t>HPWWCSP18</t>
  </si>
  <si>
    <t>WB,ACCS,CENTERSUPPORT,18"TRAY,PREGALV</t>
  </si>
  <si>
    <t>HPWWCSP18BK</t>
  </si>
  <si>
    <t>WB,ACCS,CENTERSUPPORT,18"TRAY,BLACK</t>
  </si>
  <si>
    <t>HPWWCSP20</t>
  </si>
  <si>
    <t>WB,ACCS,CENTERSUPPORT,20"TRAY,PREGALV</t>
  </si>
  <si>
    <t>HPWWCSP20BK</t>
  </si>
  <si>
    <t>WB,ACCS,CENTERSUPPORT,20"TRAY,BLACK</t>
  </si>
  <si>
    <t>HPWWCSP24</t>
  </si>
  <si>
    <t>WB,ACCS,CENTERSUPPORT,24"TRAY,PREGALV</t>
  </si>
  <si>
    <t>HPWWCSP24BK</t>
  </si>
  <si>
    <t>WB,ACCS,CENTERSUPPORT,24"TRAY,BLACK</t>
  </si>
  <si>
    <t>HPWWCSPBK</t>
  </si>
  <si>
    <t>WB,ACCS,CRNRSPLICE,BLACK,1PR</t>
  </si>
  <si>
    <t>HPWWDVR0205</t>
  </si>
  <si>
    <t>WB,ACCS,DIVIDER,2"DEEP,STEEL,PREGALV</t>
  </si>
  <si>
    <t>HPWWDVR0205BK</t>
  </si>
  <si>
    <t>WB,ACCS,DIVIDER,2"DEEP,STEEL,BLACK</t>
  </si>
  <si>
    <t>HPWWDVR0405</t>
  </si>
  <si>
    <t>WB,ACCS,DIVIDER,4'DEEP,STEEL,PREGALV</t>
  </si>
  <si>
    <t>HPWWDVR0405BK</t>
  </si>
  <si>
    <t>WB,ACCS,DIVIDER,4'DEEP,STEEL,BLACK</t>
  </si>
  <si>
    <t>HPWWDVR0605</t>
  </si>
  <si>
    <t>WB,ACCS,DIVIDER,6"DEEP,STEEL,PREGALV</t>
  </si>
  <si>
    <t>HPWWDVR0605BK</t>
  </si>
  <si>
    <t>WB,ACCS,DIVIDER,6"DEEP,STEEL,BLACK</t>
  </si>
  <si>
    <t>HPWWDVR0805</t>
  </si>
  <si>
    <t>WB,ACCS,DIVIDER,8"DEEP,STEEL,PREGALV</t>
  </si>
  <si>
    <t>HPWWDVR0805BK</t>
  </si>
  <si>
    <t>WB,ACCS,DIVIDER,8"DEEP,STEEL,BLACK</t>
  </si>
  <si>
    <t>HPWWEBX</t>
  </si>
  <si>
    <t>WB,ACCS,BRACKET,ELECTLBOX,PREGALV</t>
  </si>
  <si>
    <t>HPWWEBXBK</t>
  </si>
  <si>
    <t>WB,ACCS,BRACKET,ELECTLBOX,BLACK</t>
  </si>
  <si>
    <t>HPWWFIT02</t>
  </si>
  <si>
    <t>WB,ACCS,FITTINGATTCHMNT,2"GAP,PREGALV</t>
  </si>
  <si>
    <t>HPWWFIT02BK</t>
  </si>
  <si>
    <t>WB,ACCS,FITTINGATTCHMNT,2"GAP,BLACK</t>
  </si>
  <si>
    <t>HPWWFIT45</t>
  </si>
  <si>
    <t>WB,ACCS,FITTINGATTCHMNT,4"-6"GAP,PREGALV</t>
  </si>
  <si>
    <t>HPWWFIT45BK</t>
  </si>
  <si>
    <t>WB,ACCS,FITTINGATTCHMNT,4"-6"GAP,BLACK</t>
  </si>
  <si>
    <t>HPWWGHD50</t>
  </si>
  <si>
    <t>WB,ACCS,SPLICE,GROUNDING,50PK</t>
  </si>
  <si>
    <t>HPWWGSP12</t>
  </si>
  <si>
    <t>WB,ACCS,CEILINGSUPPORT,12"TRAY,PREGALV</t>
  </si>
  <si>
    <t>HPWWGSP12BK</t>
  </si>
  <si>
    <t>WB,ACCS,CEILINGSUPPORT,12"TRAY,BLACK</t>
  </si>
  <si>
    <t>HPWWGSP16</t>
  </si>
  <si>
    <t>WB,ACCS,CEILINGSUPPORT,16"TRAY,PREGALV</t>
  </si>
  <si>
    <t>HPWWGSP16BK</t>
  </si>
  <si>
    <t>WB,ACCS,CEILINGSUPPORT,16"TRAY,BLACK</t>
  </si>
  <si>
    <t>HPWWGSP18</t>
  </si>
  <si>
    <t>WB,ACCS,CEILINGSUPPORT,18"TRAY,PREGALV</t>
  </si>
  <si>
    <t>HPWWGSP18BK</t>
  </si>
  <si>
    <t>WB,ACCS,CEILINGSUPPORT,18"TRAY,BLACK</t>
  </si>
  <si>
    <t>HPWWGSP20</t>
  </si>
  <si>
    <t>WB,ACCS,CEILINGSUPPORT,20"TRAY,PREGALV</t>
  </si>
  <si>
    <t>HPWWGSP20BK</t>
  </si>
  <si>
    <t>WB,ACCS,CEILINGSUPPORT,20"TRAY,BLACK</t>
  </si>
  <si>
    <t>HPWWGSP24</t>
  </si>
  <si>
    <t>WB,ACCS,CEILINGSUPPORT,24"TRAY,PREGALV</t>
  </si>
  <si>
    <t>HPWWGSP24BK</t>
  </si>
  <si>
    <t>WB,ACCS,CEILINGSUPPORT,24"TRAY,BLACK</t>
  </si>
  <si>
    <t>HPWWLBLC</t>
  </si>
  <si>
    <t>WB,ACCS,LABELCLIP</t>
  </si>
  <si>
    <t>HPWWLBT04</t>
  </si>
  <si>
    <t>WB,ACCS,WALLBRKT,LSHAPE,4"TRAY,PREGALV</t>
  </si>
  <si>
    <t>HPWWLBT04BK</t>
  </si>
  <si>
    <t>WB,ACCS,WALLBRKT,LSHAPE,4"TRAY,BLACK</t>
  </si>
  <si>
    <t>HPWWLBT06</t>
  </si>
  <si>
    <t>WB,ACCS,WALLBRKT,LSHAPE,6"TRAY,PREGALV</t>
  </si>
  <si>
    <t>HPWWLBT08</t>
  </si>
  <si>
    <t>WB,ACCS,WALLBRKT,LSHAPE,8"TRAY,PREGALV</t>
  </si>
  <si>
    <t>HPWWLBT08BK</t>
  </si>
  <si>
    <t>WB,ACCS,WALLBRKT,LSHAPE,8"TRAY,BLACK</t>
  </si>
  <si>
    <t>HPWWLBT12</t>
  </si>
  <si>
    <t>WB,ACCS,WALLBRKT,LSHAPE,12"TRAY,PREGALV</t>
  </si>
  <si>
    <t>HPWWLBT12BK</t>
  </si>
  <si>
    <t>WB,ACCS,WALLBRKT,LSHAPE,12"TRAY,BLACK</t>
  </si>
  <si>
    <t>HPWWLBT16</t>
  </si>
  <si>
    <t>WB,ACCS,WALLBRKT,LSHAPE,16"TRAY,PREGALV</t>
  </si>
  <si>
    <t>HPWWLBT16BK</t>
  </si>
  <si>
    <t>WB,ACCS,WALLBRKT,LSHAPE,16"TRAY,BLACK</t>
  </si>
  <si>
    <t>HPWWLBT18</t>
  </si>
  <si>
    <t>WB,ACCS,WALLBRKT,LSHAPE,18"TRAY,PREGALV</t>
  </si>
  <si>
    <t>HPWWLBT18BK</t>
  </si>
  <si>
    <t>WB,ACCS,WALLBRKT,LSHAPE,18"TRAY,BLACK</t>
  </si>
  <si>
    <t>HPWWLBT20</t>
  </si>
  <si>
    <t>WB,ACCS,WALLBRKT,LSHAPE,20"TRAY,PREGALV</t>
  </si>
  <si>
    <t>HPWWLBT20BK</t>
  </si>
  <si>
    <t>WB,ACCS,WALLBRKT,LSHAPE,20"TRAY,BLACK</t>
  </si>
  <si>
    <t>HPWWLBT24</t>
  </si>
  <si>
    <t>WB,ACCS,WALLBRKT,LSHAPE,24"TRAY,PREGALV</t>
  </si>
  <si>
    <t>HPWWLBT24BK</t>
  </si>
  <si>
    <t>WB,ACCS,WALLBRKT,LSHAPE,24"TRAY,BLACK</t>
  </si>
  <si>
    <t>HPWWMR24</t>
  </si>
  <si>
    <t>RACK, WALL MOUNT,SWING,24"HX18"D,12U</t>
  </si>
  <si>
    <t>HPWWMR36</t>
  </si>
  <si>
    <t>RACK, WALL MOUNT,SWING,36"HX18"D,19U</t>
  </si>
  <si>
    <t>HPWWMR48</t>
  </si>
  <si>
    <t>RACK, WALL MOUNT,SWING,47"HX18"D,25U</t>
  </si>
  <si>
    <t>HPWWP0410</t>
  </si>
  <si>
    <t>WB,ACCS,INSERT,4"Wx120"L,PLASTIC,BLACK</t>
  </si>
  <si>
    <t>HPWWP0610</t>
  </si>
  <si>
    <t>WB,ACCS,INSERT,6"Wx120"L,PLASTIC,BLACK</t>
  </si>
  <si>
    <t>HPWWP0810</t>
  </si>
  <si>
    <t>WB,ACCS,INSERT,8"Wx120"L,PLASTIC,BLACK</t>
  </si>
  <si>
    <t>HPWWP1210</t>
  </si>
  <si>
    <t>WB,ACCS,INSERT,12"Wx120"L,PLASTIC,BLACK</t>
  </si>
  <si>
    <t>HPWWP1610</t>
  </si>
  <si>
    <t>WB,ACCS,INSERT,16"Wx120"L,PLASTIC,BLACK</t>
  </si>
  <si>
    <t>HPWWP1810</t>
  </si>
  <si>
    <t>WB,ACCS,INSERT,18"Wx120"L,PLASTIC,BLACK</t>
  </si>
  <si>
    <t>HPWWP2010</t>
  </si>
  <si>
    <t>WB,ACCS,INSERT,20"Wx120"L,PLASTIC,BLACK</t>
  </si>
  <si>
    <t>HPWWP2410</t>
  </si>
  <si>
    <t>WB,ACCS,INSERT,24"Wx120"L,PLASTIC,BLACK</t>
  </si>
  <si>
    <t>HPWWPCL</t>
  </si>
  <si>
    <t>WB,ACCS,UNDRFLR,PEDESTAL,SPPT,UCLAMP</t>
  </si>
  <si>
    <t>HPWWPKT</t>
  </si>
  <si>
    <t>WB,ACCS,UNDRFLR,PEDESTAL,SPPT,KIT</t>
  </si>
  <si>
    <t>HPWWRAT</t>
  </si>
  <si>
    <t>WB,ACCS,RACKATTACHMNT,PREGALV</t>
  </si>
  <si>
    <t>HPWWRATBK</t>
  </si>
  <si>
    <t>WB,ACCS,RACKATTACHMNT,BLACK</t>
  </si>
  <si>
    <t>HPWWRDN04</t>
  </si>
  <si>
    <t>WB,ACCS,RADIUSDOWN,4"TRAY,PREGALV</t>
  </si>
  <si>
    <t>HPWWRDN04BK</t>
  </si>
  <si>
    <t>WB,ACCS,RADIUSDOWN,4"TRAY,BLACK</t>
  </si>
  <si>
    <t>HPWWRDN06</t>
  </si>
  <si>
    <t>WB,ACCS,RADIUSDOWN,6"TRAY,PREGALV</t>
  </si>
  <si>
    <t>HPWWRDN06BK</t>
  </si>
  <si>
    <t>WB,ACCS,RADIUSDOWN,6"TRAY,BLACK</t>
  </si>
  <si>
    <t>HPWWRDN12</t>
  </si>
  <si>
    <t>WB,ACCS,RADIUSDOWN,12"TRAY,PREGALV</t>
  </si>
  <si>
    <t>HPWWRDN12BK</t>
  </si>
  <si>
    <t>WB,ACCS,RADIUSDOWN,12"TRAY,BLACK</t>
  </si>
  <si>
    <t>HPWWSCR</t>
  </si>
  <si>
    <t>WB,ACCS,SIDECAR,PREGALV</t>
  </si>
  <si>
    <t>HPWWSCRBK</t>
  </si>
  <si>
    <t>WB,ACCS,SIDECAR,BLACK</t>
  </si>
  <si>
    <t>HPWWSKT</t>
  </si>
  <si>
    <t>WB,ACCS,SPLCKT,PREGALV,50PK</t>
  </si>
  <si>
    <t>HPWWSKTBK</t>
  </si>
  <si>
    <t>WB,ACCS,SPLCKT,BLACK,50PK</t>
  </si>
  <si>
    <t>HPWWSSP04</t>
  </si>
  <si>
    <t>WB,ACCS,SHLFSPT,4"TRAY,PREGALV</t>
  </si>
  <si>
    <t>HPWWSSP04BK</t>
  </si>
  <si>
    <t>WB,ACCS,SHLFSPT,4"TRAY,BLACK</t>
  </si>
  <si>
    <t>HPWWSSP06</t>
  </si>
  <si>
    <t>WB,ACCS,SHLFSPT,6"TRAY,PREGALV</t>
  </si>
  <si>
    <t>HPWWSSP06BK</t>
  </si>
  <si>
    <t>WB,ACCS,SHLFSPT,6"TRAY,BLACK</t>
  </si>
  <si>
    <t>HPWWSSP08</t>
  </si>
  <si>
    <t>WB,ACCS,SHLFSPT,8"TRAY,PREGALV</t>
  </si>
  <si>
    <t>HPWWSSP08BK</t>
  </si>
  <si>
    <t>WB,ACCS,SHLFSPT,8"TRAY,BLACK</t>
  </si>
  <si>
    <t>HPWWSSP12</t>
  </si>
  <si>
    <t>WB,ACCS,SHLFSPT,12"TRAY,PREGALV</t>
  </si>
  <si>
    <t>HPWWSSP12BK</t>
  </si>
  <si>
    <t>WB,ACCS,SHLFSPT,12"TRAY,BLACK</t>
  </si>
  <si>
    <t>HPWWSSP16</t>
  </si>
  <si>
    <t>WB,ACCS,SHLFSPT,16"TRAY,PREGALV</t>
  </si>
  <si>
    <t>HPWWSSP16BK</t>
  </si>
  <si>
    <t>WB,ACCS,SHLFSPT,16"TRAY,BLACK</t>
  </si>
  <si>
    <t>HPWWSSP18</t>
  </si>
  <si>
    <t>WB,ACCS,SHLFSPT,18"TRAY,PREGALV</t>
  </si>
  <si>
    <t>HPWWSSP18BK</t>
  </si>
  <si>
    <t>WB,ACCS,SHLFSPT,18"TRAY,BLACK</t>
  </si>
  <si>
    <t>HPWWSSP20</t>
  </si>
  <si>
    <t>WB,ACCS,SHLFSPT,20"TRAY,PREGALV</t>
  </si>
  <si>
    <t>HPWWSSP20BK</t>
  </si>
  <si>
    <t>WB,ACCS,SHLFSPT,20"TRAY,BLACK</t>
  </si>
  <si>
    <t>HPWWSSP24</t>
  </si>
  <si>
    <t>WB,ACCS,SHLFSPT,24"TRAY,PREGALV</t>
  </si>
  <si>
    <t>HPWWSSP24BK</t>
  </si>
  <si>
    <t>WB,ACCS,SHLFSPT,24"TRAY,BLACK</t>
  </si>
  <si>
    <t>HPWWTST06</t>
  </si>
  <si>
    <t>WB,ACCS,TERMINATIONSPT,6"TRAY,PREGALV</t>
  </si>
  <si>
    <t>HPWWTST06BK</t>
  </si>
  <si>
    <t>WB,ACCS,TERMINATIONSPT,6"TRAY,BLACK</t>
  </si>
  <si>
    <t>HPWWTST08</t>
  </si>
  <si>
    <t>WB,ACCS,TERMINATIONSPT,8"TRAY,PREGALV</t>
  </si>
  <si>
    <t>HPWWTST08BK</t>
  </si>
  <si>
    <t>WB,ACCS,TERMINATIONSPT,8"TRAY,BLACK</t>
  </si>
  <si>
    <t>HPWWTST12</t>
  </si>
  <si>
    <t>WB,ACCS,TERMINATIONSPT,12"TRAY,PREGALV</t>
  </si>
  <si>
    <t>HPWWTST12BK</t>
  </si>
  <si>
    <t>WB,ACCS,TERMINATIONSPT,12"TRAY,BLACK</t>
  </si>
  <si>
    <t>HPWWTST16</t>
  </si>
  <si>
    <t>WB,ACCS,TERMINATIONSPT,16"TRAY,PREGALV</t>
  </si>
  <si>
    <t>HPWWTST16BK</t>
  </si>
  <si>
    <t>WB,ACCS,TERMINATIONSPT,16"TRAY,BLACK</t>
  </si>
  <si>
    <t>HPWWTST18</t>
  </si>
  <si>
    <t>WB,ACCS,TERMINATIONSPT,18"TRAY,PREGALV</t>
  </si>
  <si>
    <t>HPWWTST18BK</t>
  </si>
  <si>
    <t>WB,ACCS,TERMINATIONSPT,18"TRAY,BLACK</t>
  </si>
  <si>
    <t>HPWWTST20</t>
  </si>
  <si>
    <t>WB,ACCS,TERMINATIONSPT,20"TRAY,PREGALV</t>
  </si>
  <si>
    <t>HPWWTST20BK</t>
  </si>
  <si>
    <t>WB,ACCS,TERMINATIONSPT,20"TRAY,BLACK</t>
  </si>
  <si>
    <t>HPWWTST24</t>
  </si>
  <si>
    <t>WB,ACCS,TERMINATIONSPT,24"TRAY,PREGALV</t>
  </si>
  <si>
    <t>HPWWTST24BK</t>
  </si>
  <si>
    <t>WB,ACCS,TERMINATIONSPT,24"TRAY,BLACK</t>
  </si>
  <si>
    <t>HPWWTZS</t>
  </si>
  <si>
    <t>WB,ACCS,TRAPEZSUPPORT,PREGALV,50PK</t>
  </si>
  <si>
    <t>HPWWTZSBK</t>
  </si>
  <si>
    <t>WB,ACCS,TRAPEZSUPPORT,BLACK,50PK</t>
  </si>
  <si>
    <t>HPWWUFT22</t>
  </si>
  <si>
    <t>WB,ACCS,FITTING,INTERSECTION,PREGALV</t>
  </si>
  <si>
    <t>HPWWUST04</t>
  </si>
  <si>
    <t>WB,ACCS,UNDRFLR,SUPPORT,4"HIGH,PREGALV</t>
  </si>
  <si>
    <t>HPWWUST06</t>
  </si>
  <si>
    <t>WB,ACCS,UNDRFLR,SUPPORT,6"HIGH,PREGALV</t>
  </si>
  <si>
    <t>HPWWUST08</t>
  </si>
  <si>
    <t>WB,ACCS,UNDRFLR,SUPPORT,8"HIGH,PREGALV</t>
  </si>
  <si>
    <t>HPWWUST10</t>
  </si>
  <si>
    <t>WB,ACCS,UNDRFLR,SUPPORT,10"HIGH,PREGALV</t>
  </si>
  <si>
    <t>HPWWUST12</t>
  </si>
  <si>
    <t>WB,ACCS,UNDRFLR,SUPPORT,12"HIGH,PREGALV</t>
  </si>
  <si>
    <t>HPWWUST14</t>
  </si>
  <si>
    <t>WB,ACCS,UNDRFLR,SUPPORT,14"HIGH,PREGALV</t>
  </si>
  <si>
    <t>HPWWUST16</t>
  </si>
  <si>
    <t>WB,ACCS,UNDRFLR,SUPPORT,16"HIGH,PREGALV</t>
  </si>
  <si>
    <t>HPWWUST18</t>
  </si>
  <si>
    <t>WB,ACCS,UNDRFLR,SUPPORT,18"HIGH,PREGALV</t>
  </si>
  <si>
    <t>HPWWUST20</t>
  </si>
  <si>
    <t>WB,ACCS,UNDRFLR,SUPPORT,20"HIGH,PREGALV</t>
  </si>
  <si>
    <t>HPWWUST22</t>
  </si>
  <si>
    <t>WB,ACCS,UNDRFLR,SUPPORT,22"HIGH,PREGALV</t>
  </si>
  <si>
    <t>HPWWUST24</t>
  </si>
  <si>
    <t>WB,ACCS,UNDRFLR,SUPPORT,24"HIGH,PREGALV</t>
  </si>
  <si>
    <t>HPWWUST26</t>
  </si>
  <si>
    <t>WB,ACCS,UNDRFLR,SUPPORT,26"HIGH,PREGALV</t>
  </si>
  <si>
    <t>HPWWUST28</t>
  </si>
  <si>
    <t>WB,ACCS,UNDRFLR,SUPPORT,28"HIGH,PREGALV</t>
  </si>
  <si>
    <t>HPWWUST30</t>
  </si>
  <si>
    <t>WB,ACCS,UNDRFLR,SUPPORT,30"HIGH,PREGALV</t>
  </si>
  <si>
    <t>HPWWVDN</t>
  </si>
  <si>
    <t>WB,ACCS,VERTICALDOWN,PREGALV</t>
  </si>
  <si>
    <t>HPWWVDNBK</t>
  </si>
  <si>
    <t>WB,ACCS,VERTICALDOWN,BLACK</t>
  </si>
  <si>
    <t>HPWWVUP</t>
  </si>
  <si>
    <t>WB,ACCS,UNDRFLR,VERTICLUP</t>
  </si>
  <si>
    <t>HPWWWST</t>
  </si>
  <si>
    <t>WB,ACCS,WSHRSPT,PREGALV, 50PK</t>
  </si>
  <si>
    <t>HPWWWSTBK</t>
  </si>
  <si>
    <t>WB,ACCS,WSHRSPT,BLACK, 50PK</t>
  </si>
  <si>
    <t>HQKSD24</t>
  </si>
  <si>
    <t>CABINET, QUADCAB,DOOR,SOLID,2'H,BK</t>
  </si>
  <si>
    <t>HQKSD24W</t>
  </si>
  <si>
    <t>CABINET, QUADCAB,DOOR,SOLID,2'H,WH</t>
  </si>
  <si>
    <t>HQKSD36</t>
  </si>
  <si>
    <t>CABINET, QUADCAB,DOOR,SOLID,3'H,BK</t>
  </si>
  <si>
    <t>HQKSD36W</t>
  </si>
  <si>
    <t>CABINET, QUADCAB,DOOR,SOLID,3'H,WH</t>
  </si>
  <si>
    <t>HQKSD48</t>
  </si>
  <si>
    <t>CABINET, QUADCAB,DOOR,SOLID,4'H,BK</t>
  </si>
  <si>
    <t>HQKSD48W</t>
  </si>
  <si>
    <t>CABINET, QUADCAB,DOOR,SOLID,4'H,WH</t>
  </si>
  <si>
    <t>HQKWD24</t>
  </si>
  <si>
    <t>CABINET, QUADCAB,DOOR,WINDOW,2'H,BK</t>
  </si>
  <si>
    <t>HQKWD24W</t>
  </si>
  <si>
    <t>CABINET, QUADCAB,DOOR,WINDOW,2'H,WH</t>
  </si>
  <si>
    <t>HQKWD36</t>
  </si>
  <si>
    <t>CABINET, QUADCAB,DOOR,WINDOW,3'H,BK</t>
  </si>
  <si>
    <t>HQKWD36W</t>
  </si>
  <si>
    <t>CABINET, QUADCAB,DOOR,WINDOW,3'H,WH</t>
  </si>
  <si>
    <t>HQKWD48</t>
  </si>
  <si>
    <t>CABINET, QUADCAB,DOOR,WINDOW,4'H,BK</t>
  </si>
  <si>
    <t>HQKWD48W</t>
  </si>
  <si>
    <t>CABINET, QUADCAB,DOOR,WINDOW,4'H,WH</t>
  </si>
  <si>
    <t>HRRP</t>
  </si>
  <si>
    <t>RACK ISOLATION PAD,2PC VARBL DEPTH</t>
  </si>
  <si>
    <t>HRRP3</t>
  </si>
  <si>
    <t>RACK ISOLATION PAD,1PC 3"D RACK</t>
  </si>
  <si>
    <t>HRRPW</t>
  </si>
  <si>
    <t>RACK ISOLATION PAD,2PC VARBL D,24"W</t>
  </si>
  <si>
    <t>HS13</t>
  </si>
  <si>
    <t>HRZ CBL MGR,S SERIES,1U,3"EXT,BLK</t>
  </si>
  <si>
    <t>HS13C</t>
  </si>
  <si>
    <t>HRZ CBL MGR,S SERIES,1U,CVR,3"EXT,BLK</t>
  </si>
  <si>
    <t>HS1C</t>
  </si>
  <si>
    <t>HRZ CBL MGR,S SERIES,1U,CVR,BLK</t>
  </si>
  <si>
    <t>HS23</t>
  </si>
  <si>
    <t>HRZ CBL MGR,S SERIES,2U,3"EXT,BLK</t>
  </si>
  <si>
    <t>HS23C</t>
  </si>
  <si>
    <t>HRZ CBL MGR,S SERIES,2U,CVR,3"EXT,BLK</t>
  </si>
  <si>
    <t>HS2C</t>
  </si>
  <si>
    <t>HRZ CBL MGR,S SERIES,2U,CVR,BLK</t>
  </si>
  <si>
    <t>HSB115</t>
  </si>
  <si>
    <t>SERVER BRACKET,1U,15"EXT, PAIR</t>
  </si>
  <si>
    <t>HSB215</t>
  </si>
  <si>
    <t>SERVER BRACKET,2U,15"EXT, PAIR</t>
  </si>
  <si>
    <t>HSC11P</t>
  </si>
  <si>
    <t>SHELF, 2U, 19” MOUNT,11”DEEP,PERF</t>
  </si>
  <si>
    <t>HSD13</t>
  </si>
  <si>
    <t>HRZ DUCT CBL MGR,1U,3"EXT,CVR</t>
  </si>
  <si>
    <t>HSD23</t>
  </si>
  <si>
    <t>HRZ DUCT CBL MGR,2U,3"EXT,CVR</t>
  </si>
  <si>
    <t>HSE22</t>
  </si>
  <si>
    <t>SECURITY ENCLSR,HHR RACK ONLY,22RU</t>
  </si>
  <si>
    <t>HSE46</t>
  </si>
  <si>
    <t>SECURITY DEVICE,RCK MNTD,TELESCP,4-6U</t>
  </si>
  <si>
    <t>HSE712</t>
  </si>
  <si>
    <t>SECURITY DEVICE,RCK MNTD,TELESCP,7-12U</t>
  </si>
  <si>
    <t>HSQ24</t>
  </si>
  <si>
    <t>CABINET, QUADCAB,WALLMNT,2'HX20"D,WIN,BK</t>
  </si>
  <si>
    <t>HSQ2426</t>
  </si>
  <si>
    <t>CABINET, QUADCAB,WALLMNT,2'HX26"D,WIN,BK</t>
  </si>
  <si>
    <t>HSQ2426W</t>
  </si>
  <si>
    <t>CABINET, QUADCAB,WALLMNT,2'HX26"D,WIN,WH</t>
  </si>
  <si>
    <t>HSQ2436</t>
  </si>
  <si>
    <t>CABINET, QUADCAB,WALLMNT,2'HX36"D,WIN,BK</t>
  </si>
  <si>
    <t>HSQ2436W</t>
  </si>
  <si>
    <t>CABINET, QUADCAB,WALLMNT,2'HX36"D,WIN,WH</t>
  </si>
  <si>
    <t>HSQ24S</t>
  </si>
  <si>
    <t>CABINET, QUADCAB,WALLMNT,2'HX20"D,SOL,BK</t>
  </si>
  <si>
    <t>HSQ24S26</t>
  </si>
  <si>
    <t>CABINET, QUADCAB,WALLMNT,2'HX26"D,SOL,BK</t>
  </si>
  <si>
    <t>HSQ24S26W</t>
  </si>
  <si>
    <t>CABINET, QUADCAB,WALLMNT,2'HX26"D,SOL,WH</t>
  </si>
  <si>
    <t>HSQ24S36</t>
  </si>
  <si>
    <t>CABINET, QUADCAB,WALLMNT,2'HX36"D,SOL,BK</t>
  </si>
  <si>
    <t>HSQ24S36W</t>
  </si>
  <si>
    <t>CABINET, QUADCAB,WALLMNT,2'HX36"D,SOL,WH</t>
  </si>
  <si>
    <t>HSQ24SW</t>
  </si>
  <si>
    <t>CABINET, QUADCAB,WALLMNT,2'HX20"D,SOL,WH</t>
  </si>
  <si>
    <t>HSQ24W</t>
  </si>
  <si>
    <t>CABINET, QUADCAB,WALLMNT,2'HX20"D,WIN,WH</t>
  </si>
  <si>
    <t>HSQ36</t>
  </si>
  <si>
    <t>CABINET, QUADCAB,WALLMNT,3'HX20"D,WIN,BK</t>
  </si>
  <si>
    <t>HSQ3623</t>
  </si>
  <si>
    <t>CABINET, QUADCAB,WALLMNT,3'HX23"D,WIN,BK</t>
  </si>
  <si>
    <t>HSQ3626</t>
  </si>
  <si>
    <t>CABINET, QUADCAB,WALLMNT,3'HX26"D,WIN,BK</t>
  </si>
  <si>
    <t>HSQ3626LW</t>
  </si>
  <si>
    <t>CABINET, QUADCAB,3X26,60/70,GSKT,WH</t>
  </si>
  <si>
    <t>HSQ3626W</t>
  </si>
  <si>
    <t>CABINET, QUADCAB,WALLMNT,3'HX26"D,WIN,WH</t>
  </si>
  <si>
    <t>HSQ3636</t>
  </si>
  <si>
    <t>CABINET, QUADCAB,WALLMNT,3'HX36"D,WIN,BK</t>
  </si>
  <si>
    <t>HSQ3636W</t>
  </si>
  <si>
    <t>CABINET, QUADCAB,WALLMNT,3'HX36"D,WIN,WH</t>
  </si>
  <si>
    <t>HSQ36S</t>
  </si>
  <si>
    <t>CABINET, QUADCAB,WALLMNT,3'HX20"D,SOL,BK</t>
  </si>
  <si>
    <t>HSQ36S26</t>
  </si>
  <si>
    <t>CABINET, QUADCAB,WALLMNT,3'HX26"D,SOL,BK</t>
  </si>
  <si>
    <t>HSQ36S26W</t>
  </si>
  <si>
    <t>CABINET, QUADCAB,WALLMNT,3'HX26"D,SOL,WH</t>
  </si>
  <si>
    <t>HSQ36S36</t>
  </si>
  <si>
    <t>CABINET, QUADCAB,WALLMNT,3'HX36"D,SOL,BK</t>
  </si>
  <si>
    <t>HSQ36S36W</t>
  </si>
  <si>
    <t>CABINET, QUADCAB,WALLMNT,3'HX36"D,SOL,WH</t>
  </si>
  <si>
    <t>HSQ36SW</t>
  </si>
  <si>
    <t>CABINET, QUADCAB,WALLMNT,3'HX20"D,SOL,WH</t>
  </si>
  <si>
    <t>HSQ36W</t>
  </si>
  <si>
    <t>CABINET, QUADCAB,WALLMNT,3'HX20"D,WIN,WH</t>
  </si>
  <si>
    <t>HSQ48</t>
  </si>
  <si>
    <t>CABINET, QUADCAB,WALLMNT,4'HX20"D,WIN,BK</t>
  </si>
  <si>
    <t>HSQ4826</t>
  </si>
  <si>
    <t>CABINET, QUADCAB,WALLMNT,4'HX26"D,WIN,BK</t>
  </si>
  <si>
    <t>HSQ4826W</t>
  </si>
  <si>
    <t>CABINET, QUADCAB,WALLMNT,4'HX26"D,WIN,WH</t>
  </si>
  <si>
    <t>HSQ4836</t>
  </si>
  <si>
    <t>CABINET, QUADCAB,WALLMNT,4'HX36"D,WIN,BK</t>
  </si>
  <si>
    <t>HSQ4836W</t>
  </si>
  <si>
    <t>CABINET, QUADCAB,WALLMNT,4'HX36"D,WIN,WH</t>
  </si>
  <si>
    <t>HSQ48S</t>
  </si>
  <si>
    <t>CABINET, QUADCAB,WALLMNT,4'HX20"D,SOL,BK</t>
  </si>
  <si>
    <t>HSQ48S26</t>
  </si>
  <si>
    <t>CABINET, QUADCAB,WALLMNT,4'HX26"D,SOL,BK</t>
  </si>
  <si>
    <t>HSQ48S26W</t>
  </si>
  <si>
    <t>CABINET, QUADCAB,WALLMNT,4'HX26"D,SOL,WH</t>
  </si>
  <si>
    <t>HSQ48S36</t>
  </si>
  <si>
    <t>CABINET, QUADCAB,WALLMNT,4'HX36"D,SOL,BK</t>
  </si>
  <si>
    <t>HSQ48S36W</t>
  </si>
  <si>
    <t>CABINET, QUADCAB,WALLMNT,4'HX36"D,SOL,WH</t>
  </si>
  <si>
    <t>HSQ48SW</t>
  </si>
  <si>
    <t>CABINET, QUADCAB,WALLMNT,4'HX20"D,SOL,WH</t>
  </si>
  <si>
    <t>HSQ48W</t>
  </si>
  <si>
    <t>CABINET, QUADCAB,WALLMNT,4'HX20"D,WIN,WH</t>
  </si>
  <si>
    <t>HSQKMB20</t>
  </si>
  <si>
    <t>CAB, ACCESS, QUADCAB, MOBILEBASE, 20"D</t>
  </si>
  <si>
    <t>HSQKMB26</t>
  </si>
  <si>
    <t>CAB, ACCESS, QUADCAB, MOBILEBASE, 26"D</t>
  </si>
  <si>
    <t>HSQKMB36</t>
  </si>
  <si>
    <t>CAB, ACCESS, QUADCAB, MOBILEBASE, 36"D</t>
  </si>
  <si>
    <t>HSS23</t>
  </si>
  <si>
    <t>HRZ CABLE MANAGER, SIMPLE SPOOL, 2U 3"DP</t>
  </si>
  <si>
    <t>HSS26</t>
  </si>
  <si>
    <t>HRZ CABLE MANAGER, SIMPLE SPOOL, 2U 6"DP</t>
  </si>
  <si>
    <t>HSS33</t>
  </si>
  <si>
    <t>HRZ CABLE MANAGER, SIMPLE SPOOL, 3U 3"DP</t>
  </si>
  <si>
    <t>HSS36</t>
  </si>
  <si>
    <t>HRZ CABLE MANAGER, SIMPLE SPOOL, 3U 6"DP</t>
  </si>
  <si>
    <t>HU0</t>
  </si>
  <si>
    <t>DIE,U,0 INDX</t>
  </si>
  <si>
    <t>HU1104</t>
  </si>
  <si>
    <t>DIE,U,1104 INDX</t>
  </si>
  <si>
    <t>HU1105</t>
  </si>
  <si>
    <t>DIE,U,1105 INDX</t>
  </si>
  <si>
    <t>HU1CRT</t>
  </si>
  <si>
    <t>DIE,U,1AWG,11 INDX,CRT</t>
  </si>
  <si>
    <t>HU25RT</t>
  </si>
  <si>
    <t>DIE,U,1/0AWG,12 INDX,RT</t>
  </si>
  <si>
    <t>HU26RT</t>
  </si>
  <si>
    <t>DIE,U,2/0AWG,13 INDX,RT</t>
  </si>
  <si>
    <t>HU27RT</t>
  </si>
  <si>
    <t>DIE,U,3/0AWG,14 INDX,RT</t>
  </si>
  <si>
    <t>HU28RT</t>
  </si>
  <si>
    <t>U DIE,4/0 AWG,CU,DIX 15</t>
  </si>
  <si>
    <t>HU29RT</t>
  </si>
  <si>
    <t>U DIE,250KCM,CU,DIX 16</t>
  </si>
  <si>
    <t>HU2CRT</t>
  </si>
  <si>
    <t>DIE,U,2AWG,10 INDX,CRT</t>
  </si>
  <si>
    <t>HU30RT</t>
  </si>
  <si>
    <t>U DIE,300KCM,CU,DIX 17</t>
  </si>
  <si>
    <t>HU31RT</t>
  </si>
  <si>
    <t>U DIE,350KCM,CU,DIX 18</t>
  </si>
  <si>
    <t>HU34RT</t>
  </si>
  <si>
    <t>U DIE,500KCM,CU,DIX 20</t>
  </si>
  <si>
    <t>HU36RT</t>
  </si>
  <si>
    <t>U DIE,600KCM,CU,DIX 22</t>
  </si>
  <si>
    <t>HU39RT</t>
  </si>
  <si>
    <t>U DIE,750KCM,CU,DIX 24</t>
  </si>
  <si>
    <t>HU4CRT</t>
  </si>
  <si>
    <t>DIE,U,4AWG,8 INDX,CRT</t>
  </si>
  <si>
    <t>HU5CRT</t>
  </si>
  <si>
    <t>DIE,U,6AWG,7 INDX,CRT</t>
  </si>
  <si>
    <t>HU654</t>
  </si>
  <si>
    <t>DIE,U,654 INDX</t>
  </si>
  <si>
    <t>HU997</t>
  </si>
  <si>
    <t>DIE,U,997 INDX</t>
  </si>
  <si>
    <t>HUBG</t>
  </si>
  <si>
    <t>DIE,U,BG INDX</t>
  </si>
  <si>
    <t>HUC</t>
  </si>
  <si>
    <t>DIE,U,C INDX</t>
  </si>
  <si>
    <t>HUC1</t>
  </si>
  <si>
    <t>DIE,U,13M INDX</t>
  </si>
  <si>
    <t>HUC2</t>
  </si>
  <si>
    <t>DIE,U,12M INDX</t>
  </si>
  <si>
    <t>HUC25</t>
  </si>
  <si>
    <t>DIE,U,14M INDX</t>
  </si>
  <si>
    <t>HUC4</t>
  </si>
  <si>
    <t>DIE,U,10M INDX</t>
  </si>
  <si>
    <t>HUD3</t>
  </si>
  <si>
    <t>DIE,U,D3 INDX</t>
  </si>
  <si>
    <t>HUDIECASE</t>
  </si>
  <si>
    <t>DIE U,METAL CASE</t>
  </si>
  <si>
    <t>HVFBK5600</t>
  </si>
  <si>
    <t>CABLEMGT, VLCRO FASTENER,.5"X600',BK</t>
  </si>
  <si>
    <t>HVFBK575</t>
  </si>
  <si>
    <t>CABLEMGT, VLCRO FASTENER,.5"X75',BK</t>
  </si>
  <si>
    <t>HVFBK575S</t>
  </si>
  <si>
    <t>CABLEMGT, VLCRO FASTENER,.5"X75',LITE,BK</t>
  </si>
  <si>
    <t>HVFBK5875</t>
  </si>
  <si>
    <t>CABLEMGT, VLCRO FASTENER,.63"X75',BK</t>
  </si>
  <si>
    <t>HVJH</t>
  </si>
  <si>
    <t>CABLEMGT, VLCRO,J HOOK W/LOOP,BK,50PK</t>
  </si>
  <si>
    <t>HVPL</t>
  </si>
  <si>
    <t>CABLEMGT, VLCRO,PAD&amp; LOOP,ADHESV,BK,25PK</t>
  </si>
  <si>
    <t>HVSCTR</t>
  </si>
  <si>
    <t>CABLEMGT, VLCRO,CBL TIE,1224SCRW,BK,10PK</t>
  </si>
  <si>
    <t>HVSCTW</t>
  </si>
  <si>
    <t>CABLEMGT, VLCRO,CBL TIE,WOODSCRW,BK,10PK</t>
  </si>
  <si>
    <t>HVVCM</t>
  </si>
  <si>
    <t>CABLEMGT, VLCRO,VERTICAL,44",4 LOOP,BK</t>
  </si>
  <si>
    <t>HVWM</t>
  </si>
  <si>
    <t>CABLEMGT, VLCRO,WORKSTATION,44",4LOOP,BK</t>
  </si>
  <si>
    <t>HW1CRT</t>
  </si>
  <si>
    <t>DIE,W,1AWG,11 INDX,CRT</t>
  </si>
  <si>
    <t>HW25RT</t>
  </si>
  <si>
    <t>DIE,W,1/0AWG,12 INDX,RT</t>
  </si>
  <si>
    <t>HW25VT</t>
  </si>
  <si>
    <t>DIE,W,1/0AWG,12 INDX,VT</t>
  </si>
  <si>
    <t>HW26RT</t>
  </si>
  <si>
    <t>DIE,W,2/0AWG,13 INDX,RT</t>
  </si>
  <si>
    <t>HW26VT</t>
  </si>
  <si>
    <t>DIE,W,2/0AWG,13 INDX,VT</t>
  </si>
  <si>
    <t>HW27RT</t>
  </si>
  <si>
    <t>DIE,W,3/0AWG,14 INDX,RT</t>
  </si>
  <si>
    <t>HW27VT</t>
  </si>
  <si>
    <t>DIE,W,3/0AWG,14 INDX,VT</t>
  </si>
  <si>
    <t>HW28K</t>
  </si>
  <si>
    <t>DIE,W,CUTOFF</t>
  </si>
  <si>
    <t>HW28VT</t>
  </si>
  <si>
    <t>W DIE,4/0 AWG,CU,DIX 15</t>
  </si>
  <si>
    <t>HW29VT</t>
  </si>
  <si>
    <t>W DIE,250KCM,CU,DIX 16</t>
  </si>
  <si>
    <t>HW2CRT</t>
  </si>
  <si>
    <t>DIE,W,2AWG,10 INDX,CRT</t>
  </si>
  <si>
    <t>HW2CVT</t>
  </si>
  <si>
    <t>DIE,W,2AWG,10 INDX,CVT</t>
  </si>
  <si>
    <t>HW30VT</t>
  </si>
  <si>
    <t>W DIE,300KCM,CU,DIX 17</t>
  </si>
  <si>
    <t>HW31VT</t>
  </si>
  <si>
    <t>W DIE,350KCM,CU,DIX 18</t>
  </si>
  <si>
    <t>HW34VT</t>
  </si>
  <si>
    <t>W DIE,500KCM,CU,DIX 20</t>
  </si>
  <si>
    <t>HW4CRT</t>
  </si>
  <si>
    <t>DIE,W,4AWG,8 INDX,CRT</t>
  </si>
  <si>
    <t>HW5CRT</t>
  </si>
  <si>
    <t>DIE,W,6AWG,7 INDX,CRT</t>
  </si>
  <si>
    <t>HWAPLGY</t>
  </si>
  <si>
    <t>PLATE, BEZEL,WM 5507,GY</t>
  </si>
  <si>
    <t>HWAPLOW</t>
  </si>
  <si>
    <t>PLATE, BEZEL,WM 5507,OW</t>
  </si>
  <si>
    <t>HWAPLW</t>
  </si>
  <si>
    <t>PLATE, BEZEL,WM 5507,WH</t>
  </si>
  <si>
    <t>HWBG</t>
  </si>
  <si>
    <t>DIE,W,BG INDX</t>
  </si>
  <si>
    <t>HWCC</t>
  </si>
  <si>
    <t>DIE,W,C INDX</t>
  </si>
  <si>
    <t>HWDIECASE</t>
  </si>
  <si>
    <t>DIE,W X,PLASTIC CASE</t>
  </si>
  <si>
    <t>HWDIETREE</t>
  </si>
  <si>
    <t>DIE,W X,TREE</t>
  </si>
  <si>
    <t>HWK12M6</t>
  </si>
  <si>
    <t>CAB, ACCESS,QUADCAB,MTG RAIL KT,M6,4'H</t>
  </si>
  <si>
    <t>HWK241224</t>
  </si>
  <si>
    <t>CAB, ACCESS,QUADCAB,MTG RAIL KT,12-24,2'</t>
  </si>
  <si>
    <t>HWK361224</t>
  </si>
  <si>
    <t>CAB, ACCESS,QUADCAB,MTG RAIL KT,12-24,3'</t>
  </si>
  <si>
    <t>HWK481224</t>
  </si>
  <si>
    <t>CAB, ACCESS,QUADCAB,MTG RAIL KT,12-24,4'</t>
  </si>
  <si>
    <t>HWK6M6</t>
  </si>
  <si>
    <t>CAB, ACCESS,QUADCAB,MTG RAIL KT,M6,2'H</t>
  </si>
  <si>
    <t>HWK9M6</t>
  </si>
  <si>
    <t>CAB, ACCESS,QUADCAB,MTG RAIL KT,M6,3'H</t>
  </si>
  <si>
    <t>HWKF120</t>
  </si>
  <si>
    <t>CAB, ACCESS,QUADCAB,FAN KT,120VAC</t>
  </si>
  <si>
    <t>HWKF230</t>
  </si>
  <si>
    <t>CAB, ACCESS,QUADCAB,FAN KT,230VAC</t>
  </si>
  <si>
    <t>HWKFF</t>
  </si>
  <si>
    <t>CAB, ACCESS,QUADCAB,FAN FILTER KT</t>
  </si>
  <si>
    <t>HWKGT</t>
  </si>
  <si>
    <t>CAB, ACCESS,QUADCAB,GASKET KT</t>
  </si>
  <si>
    <t>HWM15DINW10</t>
  </si>
  <si>
    <t>PLATE, MODULE,WM,W/15PIN D-SUB,WH</t>
  </si>
  <si>
    <t>HWM2KBK10</t>
  </si>
  <si>
    <t>PLATE, MODULE,WM 2A,2PORT,10PK,BK</t>
  </si>
  <si>
    <t>HWM2KGY10</t>
  </si>
  <si>
    <t>PLATE, MODULE,WM 2A,2PORT,10PK,GY</t>
  </si>
  <si>
    <t>HWM2KI10</t>
  </si>
  <si>
    <t>PLATE, MODULE,WM 2A,2PORT,10PK,IV</t>
  </si>
  <si>
    <t>HWM2KW10</t>
  </si>
  <si>
    <t>PLATE, MODULE,WM 2A,2PORT,10PK,WH</t>
  </si>
  <si>
    <t>HWO</t>
  </si>
  <si>
    <t>DIE,W,0 INDX</t>
  </si>
  <si>
    <t>HX1CRT</t>
  </si>
  <si>
    <t>DIE,X,1AWG,11 INDX,CRT</t>
  </si>
  <si>
    <t>HX25RT</t>
  </si>
  <si>
    <t>DIE,X,1/0AWG,12 INDX,RT</t>
  </si>
  <si>
    <t>HX26RT</t>
  </si>
  <si>
    <t>DIE,X,2/0AWG,13 INDX,RT</t>
  </si>
  <si>
    <t>HX27RT</t>
  </si>
  <si>
    <t>DIE,X,3/0AWG,14 INDX,RT</t>
  </si>
  <si>
    <t>HX2CRT</t>
  </si>
  <si>
    <t>DIE,X,2AWG,10 INDX,CRT</t>
  </si>
  <si>
    <t>HX4CRT</t>
  </si>
  <si>
    <t>DIE,X,4AWG,8 INDX,CRT</t>
  </si>
  <si>
    <t>HX5CRT</t>
  </si>
  <si>
    <t>DIE,X,6AWG,7 INDX,CRT</t>
  </si>
  <si>
    <t>HXBG</t>
  </si>
  <si>
    <t>DIE,X,BG INDX</t>
  </si>
  <si>
    <t>HXJ3B</t>
  </si>
  <si>
    <t>JACK, HXJ,CAT3,8POS,UNI A/B,BL</t>
  </si>
  <si>
    <t>HXJ3GN</t>
  </si>
  <si>
    <t>JACK, HXJ,CAT3,8POS,UNI A/B,GN</t>
  </si>
  <si>
    <t>HXJ3R</t>
  </si>
  <si>
    <t>JACK, HXJ,CAT3,8POS,UNI A/B,RD</t>
  </si>
  <si>
    <t>HXJ3TI</t>
  </si>
  <si>
    <t>JACK, HXJ,CAT3,8POS,UNI A/B,TI</t>
  </si>
  <si>
    <t>HXJ3Y</t>
  </si>
  <si>
    <t>JACK, HXJ,CAT3,8POS,UNI A/B,YL</t>
  </si>
  <si>
    <t>HXJ5EB</t>
  </si>
  <si>
    <t>JACK, HXJ,CAT5E, 8POS, UNI A/B, BL</t>
  </si>
  <si>
    <t>HXJ5EB25</t>
  </si>
  <si>
    <t>JACK, HXJ,CAT5E,8POS,UNI A/B,BL,25PK</t>
  </si>
  <si>
    <t>HXJ5EBK</t>
  </si>
  <si>
    <t>JACK, HXJ,CAT5E,8POS,UNI A/B,BK</t>
  </si>
  <si>
    <t>HXJ5EBK25</t>
  </si>
  <si>
    <t>JACK, HXJ,CAT5E,8POS,UNI A/B,BK,25PK</t>
  </si>
  <si>
    <t>HXJ5EBN25</t>
  </si>
  <si>
    <t>JACK, HXJ,CAT5E,8POS,UNI A/B,BN,25PK</t>
  </si>
  <si>
    <t>HXJ5EEI</t>
  </si>
  <si>
    <t>JACK, HXJ,CAT5E,8POS,UNI A/B,EI</t>
  </si>
  <si>
    <t>HXJ5EEI25</t>
  </si>
  <si>
    <t>JACK, HXJ,CAT5E,8POS,UNI A/B,EI,25PK</t>
  </si>
  <si>
    <t>HXJ5EGL25</t>
  </si>
  <si>
    <t>JACK, HXJ,CAT5E,8POS,UNI A/B,GL,25PK</t>
  </si>
  <si>
    <t>HXJ5EGN</t>
  </si>
  <si>
    <t>JACK, HXJ,CAT5E,8POS,UNI A/B,GN</t>
  </si>
  <si>
    <t>HXJ5EGN25</t>
  </si>
  <si>
    <t>JACK, HXJ,CAT5E,8POS,UNI A/B,GN,25PK</t>
  </si>
  <si>
    <t>HXJ5EGY</t>
  </si>
  <si>
    <t>JACK, HXJ,CAT5E,8POS,UNI A/B,GY</t>
  </si>
  <si>
    <t>HXJ5EGY25</t>
  </si>
  <si>
    <t>JACK, HXJ,CAT5E,8POS,UNI A/B,GY,25PK</t>
  </si>
  <si>
    <t>HXJ5ELA</t>
  </si>
  <si>
    <t>JACK, HXJ,CAT5E,8POS,UNI A/B,LA</t>
  </si>
  <si>
    <t>HXJ5ENB25</t>
  </si>
  <si>
    <t>JACK, HXJ,CAT5E,8POS,UNI A/B,NB,25PK</t>
  </si>
  <si>
    <t>HXJ5EOR</t>
  </si>
  <si>
    <t>JACK, HXJ,CAT5E,8POS,UNI A/B,OR</t>
  </si>
  <si>
    <t>HXJ5EOR25</t>
  </si>
  <si>
    <t>JACK, HXJ,CAT5E,8POS,UNI A/B,OR,25PK</t>
  </si>
  <si>
    <t>HXJ5EOW</t>
  </si>
  <si>
    <t>JACK, HXJ,CAT5E,8POS,UNI A/B,OW</t>
  </si>
  <si>
    <t>HXJ5EOW25</t>
  </si>
  <si>
    <t>JACK, HXJ,CAT5E,8POS,UNI A/B,OW,25PK</t>
  </si>
  <si>
    <t>HXJ5EP25</t>
  </si>
  <si>
    <t>JACK, HXJ,CAT5E,8POS,UNI A/B,PU,25PK</t>
  </si>
  <si>
    <t>HXJ5ER</t>
  </si>
  <si>
    <t>JACK, HXJ,CAT5E,8POS,UNI A/B,RD</t>
  </si>
  <si>
    <t>HXJ5ER25</t>
  </si>
  <si>
    <t>JACK, HXJ,CAT5E,8POS,UNI A/B,RD,25PK</t>
  </si>
  <si>
    <t>HXJ5ETI</t>
  </si>
  <si>
    <t>JACK, HXJ,CAT5E,8POS,UNI A/B,TI</t>
  </si>
  <si>
    <t>HXJ5ETI25</t>
  </si>
  <si>
    <t>JACK, HXJ,CAT5E,8POS,UNI A/B,TI,25PK</t>
  </si>
  <si>
    <t>HXJ5EW</t>
  </si>
  <si>
    <t>JACK, HXJ,CAT5E,8POS,UNI A/B,WH</t>
  </si>
  <si>
    <t>HXJ5EW25</t>
  </si>
  <si>
    <t>JACK, HXJ,CAT5E,8POS,UNI A/B,WH,25PK</t>
  </si>
  <si>
    <t>HXJ5EY</t>
  </si>
  <si>
    <t>JACK, HXJ,CAT5E,8POS,UNI A/B,YL</t>
  </si>
  <si>
    <t>HXJ5EY25</t>
  </si>
  <si>
    <t>JACK, HXJ,CAT5E,8POS,UNI A/B,YL,25PK</t>
  </si>
  <si>
    <t>HXJ6AL</t>
  </si>
  <si>
    <t>JACK, HXJ,CAT6,8POS,UNI A/B,AL</t>
  </si>
  <si>
    <t>HXJ6B</t>
  </si>
  <si>
    <t>JACK, HXJ,CAT6,8POS,UNI A/B,BL</t>
  </si>
  <si>
    <t>HXJ6B100</t>
  </si>
  <si>
    <t>JACK, HXJ,CAT6,8POS,UNI,A/B,BL,100PK</t>
  </si>
  <si>
    <t>HXJ6B25</t>
  </si>
  <si>
    <t>JACK, HXJ,CAT6,8POS,UNI A/B,BL,25PK</t>
  </si>
  <si>
    <t>HXJ6BK</t>
  </si>
  <si>
    <t>JACK, HXJ,CAT6,8POS,UNI A/B,BK</t>
  </si>
  <si>
    <t>HXJ6BK100</t>
  </si>
  <si>
    <t>JACK, HXJ,CAT6,8POS,UNI,A/B,BK,100PK</t>
  </si>
  <si>
    <t>HXJ6BK25</t>
  </si>
  <si>
    <t>JACK, HXJ,CAT6,8POS,UNI A/B,BK,25PK</t>
  </si>
  <si>
    <t>HXJ6BN25</t>
  </si>
  <si>
    <t>JACK, HXJ,CAT6,8POS,UNI A/B,BN,25PK</t>
  </si>
  <si>
    <t>HXJ6EI</t>
  </si>
  <si>
    <t>JACK, HXJ,CAT6,8POS,UNI A/B,EI</t>
  </si>
  <si>
    <t>HXJ6EI25</t>
  </si>
  <si>
    <t>JACK, HXJ,CAT6,8POS,UNI A/B,EI,25PK</t>
  </si>
  <si>
    <t>HXJ6GL25</t>
  </si>
  <si>
    <t>JACK, HXJ,CAT6,8POS,UNI A/B,GL,25PK</t>
  </si>
  <si>
    <t>HXJ6GN</t>
  </si>
  <si>
    <t>JACK, HXJ,CAT6,8POS,UNI A/B,GN</t>
  </si>
  <si>
    <t>HXJ6GN25</t>
  </si>
  <si>
    <t>JACK, HXJ,CAT6,8POS,UNI A/B,GN,25PK</t>
  </si>
  <si>
    <t>HXJ6GY</t>
  </si>
  <si>
    <t>JACK, HXJ,CAT6,8POS,UNI A/B,GY</t>
  </si>
  <si>
    <t>HXJ6GY25</t>
  </si>
  <si>
    <t>JACK, HXJ,CAT6,8POS,UNI A/B,GY,25PK</t>
  </si>
  <si>
    <t>HXJ6LA</t>
  </si>
  <si>
    <t>JACK, HXJ,CAT6,8POS,UNI A/B,LA</t>
  </si>
  <si>
    <t>HXJ6NB25</t>
  </si>
  <si>
    <t>JACK, HXJ,CAT6,8POS,UNI A/B,NB,25PK</t>
  </si>
  <si>
    <t>HXJ6OR</t>
  </si>
  <si>
    <t>JACK, HXJ,CAT6,8POS,UNI A/B,OR</t>
  </si>
  <si>
    <t>HXJ6OR100</t>
  </si>
  <si>
    <t>JACK, HXJ,CAT6,8POS,UNI,A/B,OR,100PK</t>
  </si>
  <si>
    <t>HXJ6OR25</t>
  </si>
  <si>
    <t>JACK, HXJ,CAT6,8POS,UNI A/B,OR,25PK</t>
  </si>
  <si>
    <t>HXJ6OW</t>
  </si>
  <si>
    <t>JACK, HXJ,CAT6,8POS,UNI A/B,OW</t>
  </si>
  <si>
    <t>HXJ6OW100</t>
  </si>
  <si>
    <t>JACK, HXJ,CAT6,8POS,UNI,A/B,OW,100PK</t>
  </si>
  <si>
    <t>HXJ6OW25</t>
  </si>
  <si>
    <t>JACK, HXJ,CAT6,8POS,UNI A/B,OW,25PK</t>
  </si>
  <si>
    <t>HXJ6P25</t>
  </si>
  <si>
    <t>JACK, HXJ,CAT6,8POS,UNI A/B,PU,25PK</t>
  </si>
  <si>
    <t>HXJ6R</t>
  </si>
  <si>
    <t>JACK, HXJ,CAT6,8POS,UNI A/B,RD</t>
  </si>
  <si>
    <t>HXJ6R25</t>
  </si>
  <si>
    <t>JACK, HXJ,CAT6,8POS,UNI A/B,RD,25PK</t>
  </si>
  <si>
    <t>HXJ6TI</t>
  </si>
  <si>
    <t>JACK, HXJ,CAT6,8POS,UNI A/B,TI</t>
  </si>
  <si>
    <t>HXJ6TI25</t>
  </si>
  <si>
    <t>JACK, HXJ,CAT6,8POS,UNI A/B,TI,25PK</t>
  </si>
  <si>
    <t>HXJ6W</t>
  </si>
  <si>
    <t>JACK, HXJ,CAT6,8POS,UNI A/B,WH</t>
  </si>
  <si>
    <t>HXJ6W100</t>
  </si>
  <si>
    <t>JACK, HXJ,CAT6,8POS,UNI,A/B,WH,100PK</t>
  </si>
  <si>
    <t>HXJ6W25</t>
  </si>
  <si>
    <t>JACK, HXJ,CAT6,8POS,UNI A/B,WH,25PK</t>
  </si>
  <si>
    <t>HXJ6Y</t>
  </si>
  <si>
    <t>JACK, HXJ,CAT6,8POS,UNI A/B,YL</t>
  </si>
  <si>
    <t>HXJ6Y25</t>
  </si>
  <si>
    <t>JACK, HXJ,CAT6,8POS,UNI A/B,YL,25PK</t>
  </si>
  <si>
    <t>HXJDC25</t>
  </si>
  <si>
    <t>JACK, HXJ DUST COVERS,25PK</t>
  </si>
  <si>
    <t>HXJUB</t>
  </si>
  <si>
    <t>JACK, HXJ,6POS,USOC,BL</t>
  </si>
  <si>
    <t>HXJUBK</t>
  </si>
  <si>
    <t>JACK, HXJ,6POS,USOC,BK</t>
  </si>
  <si>
    <t>HXJUEI</t>
  </si>
  <si>
    <t>JACK, HXJ,6POS,USOC,EI</t>
  </si>
  <si>
    <t>HXJUGN</t>
  </si>
  <si>
    <t>JACK, HXJ,6POS,USOC,GN</t>
  </si>
  <si>
    <t>HXJUGY</t>
  </si>
  <si>
    <t>JACK, HXJ,6POS,USOC,GY</t>
  </si>
  <si>
    <t>HXJULA</t>
  </si>
  <si>
    <t>JACK, HXJ,6POS,USOC,LA</t>
  </si>
  <si>
    <t>HXJUOR</t>
  </si>
  <si>
    <t>JACK, HXJ,6POS,USOC,OR</t>
  </si>
  <si>
    <t>HXJUOW</t>
  </si>
  <si>
    <t>JACK, HXJ,6POS,USOC,OW</t>
  </si>
  <si>
    <t>HXJUOW25</t>
  </si>
  <si>
    <t>JACK, HXJ,6POS,USOC,OW,25PK</t>
  </si>
  <si>
    <t>HXJUR</t>
  </si>
  <si>
    <t>JACK, HXJ,6POS,USOC,RD</t>
  </si>
  <si>
    <t>HXJUTI</t>
  </si>
  <si>
    <t>JACK, HXJ,6POS,USOC,TI</t>
  </si>
  <si>
    <t>HXJUW</t>
  </si>
  <si>
    <t>JACK, HXJ,6POS,USOC,WH</t>
  </si>
  <si>
    <t>HXJUY</t>
  </si>
  <si>
    <t>JACK, HXJ,6POS,USOC,YL</t>
  </si>
  <si>
    <t>HXTA</t>
  </si>
  <si>
    <t>JACK, HAND TERMINATION AID,BK</t>
  </si>
  <si>
    <t>HXTP25</t>
  </si>
  <si>
    <t>JACK, HAND TERMINATION AID,YL,25PK</t>
  </si>
  <si>
    <t>HY750CHSXT</t>
  </si>
  <si>
    <t>Y750CHSXT MANUAL TOOL,24",CASE</t>
  </si>
  <si>
    <t>HYC1L12</t>
  </si>
  <si>
    <t>CTAP,THIN,1AWG12,BLK,DIX 13,10PK</t>
  </si>
  <si>
    <t>HYC25L12</t>
  </si>
  <si>
    <t>CTAP,THIN,10AWG12,ORG,DIX 14,10PK</t>
  </si>
  <si>
    <t>HYC26C2</t>
  </si>
  <si>
    <t>CTAP,DB,10AWG2,DIX 0,5PK</t>
  </si>
  <si>
    <t>HYC26C26</t>
  </si>
  <si>
    <t>CTAP,DB,10AWG10,DIX 0,5PK</t>
  </si>
  <si>
    <t>HYC28C2</t>
  </si>
  <si>
    <t>CTAP,40AWG6,DIX F D3</t>
  </si>
  <si>
    <t>HYC28C26</t>
  </si>
  <si>
    <t>CTAP,40AWG10,DIX F D3</t>
  </si>
  <si>
    <t>HYC28C28</t>
  </si>
  <si>
    <t>CTAP,40AWG40.DIX F D3</t>
  </si>
  <si>
    <t>HYC2C2</t>
  </si>
  <si>
    <t>CTAP,DB,2AWG2,DIX C,10PK</t>
  </si>
  <si>
    <t>HYC2C4</t>
  </si>
  <si>
    <t>CTAP,DB,2AWG4,C INDX,10PK</t>
  </si>
  <si>
    <t>HYC2L12</t>
  </si>
  <si>
    <t>CTAP,THIN,2AWG12,PNK,DIX 12,25PK</t>
  </si>
  <si>
    <t>HYC4C4</t>
  </si>
  <si>
    <t>CTAP,DB,4AWG4,DIX BG,10PK</t>
  </si>
  <si>
    <t>HYC4C6</t>
  </si>
  <si>
    <t>CTAP,DB,4AWG6,DIX BG,10PK</t>
  </si>
  <si>
    <t>HYC4L12</t>
  </si>
  <si>
    <t>CTAP,THIN,4AWG12,BWN,DIX 10,25PK</t>
  </si>
  <si>
    <t>HYG14B2TC2C2C</t>
  </si>
  <si>
    <t>BUSBAR TAP,2AWG,CU</t>
  </si>
  <si>
    <t>HYG14B2TC2C6C</t>
  </si>
  <si>
    <t>BUSBAR TAP,2AWG,6AWG,CU</t>
  </si>
  <si>
    <t>HYG14BTC28</t>
  </si>
  <si>
    <t>BUSBAR TAP,4/0,CU</t>
  </si>
  <si>
    <t>HYGHA02</t>
  </si>
  <si>
    <t>LUG,HEAVY DUTY, 2AWG,PTRX FLLD</t>
  </si>
  <si>
    <t>HYGHA25</t>
  </si>
  <si>
    <t>LUG,HEAVY DUTY, 1/0AWG,PTRX FLLD</t>
  </si>
  <si>
    <t>HYGHA26</t>
  </si>
  <si>
    <t>LUG,HEAVY DUTY, 2/0AWG,PTRX FLLD</t>
  </si>
  <si>
    <t>HYGHA27</t>
  </si>
  <si>
    <t>LUG,HEAVY DUTY, 3/0AWG,PTRX FLLD</t>
  </si>
  <si>
    <t>HYGIBS338</t>
  </si>
  <si>
    <t>IBEAM TAP,STNDRD,0.250-0.338,SS ROD</t>
  </si>
  <si>
    <t>HYGIBS400</t>
  </si>
  <si>
    <t>IBEAM TAP,STNDRD,0.338-0.400,SS ROD</t>
  </si>
  <si>
    <t>HYGIBS462</t>
  </si>
  <si>
    <t>IBEAM TAP,STNDRD,0.400-0.462,SS ROD</t>
  </si>
  <si>
    <t>HYGIBS550</t>
  </si>
  <si>
    <t>IBEAM TAP,STNDRD,0.462-0.550,SS ROD</t>
  </si>
  <si>
    <t>HYGIBW338</t>
  </si>
  <si>
    <t>IBEAM TAP,WIDE,0.250-0.338,SS ROD</t>
  </si>
  <si>
    <t>HYGIBW400</t>
  </si>
  <si>
    <t>IBEAM TAP,WIDE,0.338-0.400,SS ROD</t>
  </si>
  <si>
    <t>HYGIBW462</t>
  </si>
  <si>
    <t>IBEAM TAP,WIDE,0.400-0.462,SS ROD</t>
  </si>
  <si>
    <t>HYGIBW550</t>
  </si>
  <si>
    <t>IBEAM TAP,WIDE,0.462-0.550,SS ROD</t>
  </si>
  <si>
    <t>HYH2929</t>
  </si>
  <si>
    <t>HTAP,TN PLTD,40AWG40,PRP,DIX 654</t>
  </si>
  <si>
    <t>HYH2929WC</t>
  </si>
  <si>
    <t>HTAP,TN PLTD,40AWG40,PRP,DIX 654,CCVR</t>
  </si>
  <si>
    <t>HYH292C</t>
  </si>
  <si>
    <t>HTAP,CU TP,29AWG2,PRP,654 INDX</t>
  </si>
  <si>
    <t>HYH29WC</t>
  </si>
  <si>
    <t>HTAP,CU TP,29AWG2,PRP,654 INDX,CLR CVR</t>
  </si>
  <si>
    <t>HYH2C2C</t>
  </si>
  <si>
    <t>HTAP,CU TP,2AWG2,BRW,C INDX</t>
  </si>
  <si>
    <t>HYH2CWC</t>
  </si>
  <si>
    <t>HTAP,CU TP,2AWG2,BRW,C INDX,CLR CVR</t>
  </si>
  <si>
    <t>HYH3429</t>
  </si>
  <si>
    <t>HTAP,CU TP,500AWG250+6,BRWN,DIX 1104</t>
  </si>
  <si>
    <t>HYH3434</t>
  </si>
  <si>
    <t>HTAP,CU TP,500AWG500,BRWN,DIX 1104</t>
  </si>
  <si>
    <t>HYH3931</t>
  </si>
  <si>
    <t>HTAP,CU TP,750AWG250+6,YLLW,DIX K-R</t>
  </si>
  <si>
    <t>HYH3939</t>
  </si>
  <si>
    <t>HTAP,CU TP,750AWG750,YLLW,DIX K-R</t>
  </si>
  <si>
    <t>HYH6C6C</t>
  </si>
  <si>
    <t>HTAP,CU TP,6AWG6,ORG,BG INDX</t>
  </si>
  <si>
    <t>HYH6CWC</t>
  </si>
  <si>
    <t>HTAP,CU TP,6AWG6,ORG,BG INDX,CLR CVR</t>
  </si>
  <si>
    <t>IB100</t>
  </si>
  <si>
    <t>ICON, BLANK,BL,100PK</t>
  </si>
  <si>
    <t>IB100C</t>
  </si>
  <si>
    <t>ICON, COMPUTER,BL,100PK</t>
  </si>
  <si>
    <t>IB100T</t>
  </si>
  <si>
    <t>ICON, TELEPHONE,BL,100PK</t>
  </si>
  <si>
    <t>IBK100</t>
  </si>
  <si>
    <t>ICON, BLANK,BK,100PK</t>
  </si>
  <si>
    <t>IBK100C</t>
  </si>
  <si>
    <t>ICON, COMPUTER,BK,100PK</t>
  </si>
  <si>
    <t>IBK100T</t>
  </si>
  <si>
    <t>ICON, TELEPHONE,BK,100PK</t>
  </si>
  <si>
    <t>IBN100</t>
  </si>
  <si>
    <t>ICON, BLANK,BR,100PK</t>
  </si>
  <si>
    <t>IBN100C</t>
  </si>
  <si>
    <t>ICON, COMPUTER,BR,100PK</t>
  </si>
  <si>
    <t>IBN100T</t>
  </si>
  <si>
    <t>ICON, TELEPHONE,BR,100PK</t>
  </si>
  <si>
    <t>ICK23</t>
  </si>
  <si>
    <t>RACK, I-FRAME,23"TOP&amp;BOTTOM SPACER KIT</t>
  </si>
  <si>
    <t>ICKC</t>
  </si>
  <si>
    <t>RACK, I-FRAME,ICS REAR CABLEMGT KT</t>
  </si>
  <si>
    <t>ICKCL7</t>
  </si>
  <si>
    <t>IFRAME REAR LADDER CABLEMGT KT,7"W</t>
  </si>
  <si>
    <t>ICKCL9</t>
  </si>
  <si>
    <t>IFRAME REAR LADDER CABLEMGT KT,9"W</t>
  </si>
  <si>
    <t>ICKL</t>
  </si>
  <si>
    <t>RACK, I-FRAME,ICS TOP LADDER KT,12"W</t>
  </si>
  <si>
    <t>ICKP20</t>
  </si>
  <si>
    <t>RACK, I-FRAME,20A POWER KIT</t>
  </si>
  <si>
    <t>ICKP20IG</t>
  </si>
  <si>
    <t>RACK, I-FRAME,20A,ISOLATE GRND,POWER KIT</t>
  </si>
  <si>
    <t>ICKPM</t>
  </si>
  <si>
    <t>RACK, I-FRAME,POWER STRIP BRKT KT</t>
  </si>
  <si>
    <t>ICKSS</t>
  </si>
  <si>
    <t>RACK, I-FRAME,SNAP-IN SPOOL,50/PKG</t>
  </si>
  <si>
    <t>ICKSS6</t>
  </si>
  <si>
    <t>RACK, I-FRAME,EXTEND SPOOL KIT, 6",50/PK</t>
  </si>
  <si>
    <t>ICKSS9</t>
  </si>
  <si>
    <t>RACK, I-FRAME,EXTEND SPOOL KIT,9",50/PK</t>
  </si>
  <si>
    <t>IDF24</t>
  </si>
  <si>
    <t>CAB, REM EQUIP,IDF,24"H,LT GY</t>
  </si>
  <si>
    <t>IDF24FF</t>
  </si>
  <si>
    <t>CAB, ACCESS,IDF24,FAN FILT,THERM,BRKTS</t>
  </si>
  <si>
    <t>IDF32</t>
  </si>
  <si>
    <t>CAB, REM EQUIP,IDF,32"H,LT GY</t>
  </si>
  <si>
    <t>IDF42</t>
  </si>
  <si>
    <t>CAB, REM EQUIP,IDF,42"H,LT GY</t>
  </si>
  <si>
    <t>IEI100</t>
  </si>
  <si>
    <t>ICON, BLANK,EI,100PK</t>
  </si>
  <si>
    <t>IEI100C</t>
  </si>
  <si>
    <t>ICON, COMPUTER,EI,100PK</t>
  </si>
  <si>
    <t>IEI100T</t>
  </si>
  <si>
    <t>ICON, TELEPHONE,EI,100PK</t>
  </si>
  <si>
    <t>IFP11BK</t>
  </si>
  <si>
    <t>PLATE, WALL,FLUSH,1-G,1PORT,BK</t>
  </si>
  <si>
    <t>IFP11BKGSA</t>
  </si>
  <si>
    <t>PLATE, WALL,FLUSH,1-G,1PORT,BK,GSA</t>
  </si>
  <si>
    <t>IFP11EI</t>
  </si>
  <si>
    <t>PLATE, WALL,FLUSH,1-G,1PORT,EI</t>
  </si>
  <si>
    <t>IFP11EIGSA</t>
  </si>
  <si>
    <t>PLATE, WALL,FLUSH,1-G,1PORT,EI,GSA</t>
  </si>
  <si>
    <t>IFP11GY</t>
  </si>
  <si>
    <t>PLATE, WALL,FLUSH,1-G,1PORT,GY</t>
  </si>
  <si>
    <t>IFP11GYGSA</t>
  </si>
  <si>
    <t>PLATE, WALL,FLUSH,1-G,1PORT,GY,GSA</t>
  </si>
  <si>
    <t>IFP11LA</t>
  </si>
  <si>
    <t>PLATE, WALL,FLUSH,1-G,1PORT,LA</t>
  </si>
  <si>
    <t>IFP11OW</t>
  </si>
  <si>
    <t>PLATE, WALL,FLUSH,1-G,1PORT,OW</t>
  </si>
  <si>
    <t>IFP11OWGSA</t>
  </si>
  <si>
    <t>PLATE, WALL,FLUSH,1-G,1PORT,OW,GSA</t>
  </si>
  <si>
    <t>IFP11TI</t>
  </si>
  <si>
    <t>PLATE, WALL,FLUSH,1-G,1PORT,TI</t>
  </si>
  <si>
    <t>IFP11TIGSA</t>
  </si>
  <si>
    <t>PLATE, WALL,FLUSH,1-G,1PORT,TI,GSA</t>
  </si>
  <si>
    <t>IFP11W</t>
  </si>
  <si>
    <t>PLATE, WALL,FLUSH,1-G,1PORT,WH</t>
  </si>
  <si>
    <t>IFP11WGSA</t>
  </si>
  <si>
    <t>PLATE, WALL,FLUSH,1-G,1PORT,WH,GSA</t>
  </si>
  <si>
    <t>IFP126GY</t>
  </si>
  <si>
    <t>PLATE, 1-G,COV,LOADS UPTO 6P,LBL FLD,GY</t>
  </si>
  <si>
    <t>IFP126OW</t>
  </si>
  <si>
    <t>PLATE, 1-G,COV,LOADS UPTO 6P,LBL FLD,OW</t>
  </si>
  <si>
    <t>IFP126W</t>
  </si>
  <si>
    <t>PLATE, 1-G,COV,LOADS UPTO 6P,LBL FLD,WH</t>
  </si>
  <si>
    <t>IFP12BK</t>
  </si>
  <si>
    <t>PLATE, WALL,FLUSH,1-G,2PORT,BK</t>
  </si>
  <si>
    <t>IFP12BKGSA</t>
  </si>
  <si>
    <t>PLATE, WALL,FLUSH,1-G,2PORT,BK,GSA</t>
  </si>
  <si>
    <t>IFP12EI</t>
  </si>
  <si>
    <t>PLATE, WALL,FLUSH,1-G,2PORT,EI</t>
  </si>
  <si>
    <t>IFP12EIGSA</t>
  </si>
  <si>
    <t>PLATE, WALL,FLUSH,1-G,2PORT,EI,GSA</t>
  </si>
  <si>
    <t>IFP12GY</t>
  </si>
  <si>
    <t>PLATE, WALL,FLUSH,1-G,2PORT,GY</t>
  </si>
  <si>
    <t>IFP12GYGSA</t>
  </si>
  <si>
    <t>PLATE, WALL,FLUSH,1-G,2PORT,GY,GSA</t>
  </si>
  <si>
    <t>IFP12OW</t>
  </si>
  <si>
    <t>PLATE, WALL,FLUSH,1-G,2PORT,OW</t>
  </si>
  <si>
    <t>IFP12OWGSA</t>
  </si>
  <si>
    <t>PLATE, WALL,FLUSH,1-G,2PORT,OW,GSA</t>
  </si>
  <si>
    <t>IFP12OWV1D1</t>
  </si>
  <si>
    <t>PLATE, WALL,FLUSH,1-G,2P,STEN V1D1,OW</t>
  </si>
  <si>
    <t>IFP12TI</t>
  </si>
  <si>
    <t>PLATE, WALL,FLUSH,1-G,2PORT,TI</t>
  </si>
  <si>
    <t>IFP12TIGSA</t>
  </si>
  <si>
    <t>PLATE, WALL,FLUSH,1-G,2PORT,TI,GSA</t>
  </si>
  <si>
    <t>IFP12TIV1D1</t>
  </si>
  <si>
    <t>PLATE, WALL,FLUSH,1-G,2P,STEN V1D1,TI</t>
  </si>
  <si>
    <t>IFP12W</t>
  </si>
  <si>
    <t>PLATE, WALL,FLUSH,1-G,2PORT,WH</t>
  </si>
  <si>
    <t>IFP12WGSA</t>
  </si>
  <si>
    <t>PLATE, WALL,FLUSH,1-G,2PORT,WH,GSA</t>
  </si>
  <si>
    <t>IFP13AL</t>
  </si>
  <si>
    <t>PLATE, WALL,FLUSH,1-G,3PORT,AL</t>
  </si>
  <si>
    <t>IFP13BK</t>
  </si>
  <si>
    <t>PLATE, WALL,FLUSH,1-G,3PORT,BK</t>
  </si>
  <si>
    <t>IFP13BKGSA</t>
  </si>
  <si>
    <t>PLATE, WALL,FLUSH,1-G,3PORT,BK,GSA</t>
  </si>
  <si>
    <t>IFP13EI</t>
  </si>
  <si>
    <t>PLATE, WALL,FLUSH,1-G,3PORT,EI</t>
  </si>
  <si>
    <t>IFP13EIGSA</t>
  </si>
  <si>
    <t>PLATE, WALL,FLUSH,1-G,3PORT,EI,GSA</t>
  </si>
  <si>
    <t>IFP13GY</t>
  </si>
  <si>
    <t>PLATE, WALL,FLUSH,1-G,3PORT,GY</t>
  </si>
  <si>
    <t>IFP13GYGSA</t>
  </si>
  <si>
    <t>PLATE, WALL,FLUSH,1-G,3PORT,GY,GSA</t>
  </si>
  <si>
    <t>IFP13OW</t>
  </si>
  <si>
    <t>PLATE, WALL,FLUSH,1-G,3PORT,OW</t>
  </si>
  <si>
    <t>IFP13OWGSA</t>
  </si>
  <si>
    <t>PLATE, WALL,FLUSH,1-G,3PORT,OW,GSA</t>
  </si>
  <si>
    <t>IFP13OWV1D12</t>
  </si>
  <si>
    <t>PLATE, WALL,FLUSH,1-G,3P,STEN V1D12,OW</t>
  </si>
  <si>
    <t>IFP13TI</t>
  </si>
  <si>
    <t>PLATE, WALL,FLUSH,1-G,3PORT,TI</t>
  </si>
  <si>
    <t>IFP13TIGSA</t>
  </si>
  <si>
    <t>PLATE, WALL,FLUSH,1-G,3PORT,TI,GSA</t>
  </si>
  <si>
    <t>IFP13W</t>
  </si>
  <si>
    <t>PLATE, WALL,FLUSH,1-G,3PORT,WH</t>
  </si>
  <si>
    <t>IFP13WGSA</t>
  </si>
  <si>
    <t>PLATE, WALL,FLUSH,1-G,3PORT,WH,GSA</t>
  </si>
  <si>
    <t>IFP14AL</t>
  </si>
  <si>
    <t>PLATE, WALL,FLUSH,1-G,4PORT,AL</t>
  </si>
  <si>
    <t>IFP14BK</t>
  </si>
  <si>
    <t>PLATE, WALL,FLUSH,1-G,4PORT,BK</t>
  </si>
  <si>
    <t>IFP14BKGSA</t>
  </si>
  <si>
    <t>PLATE, WALL,FLUSH,1-G,4PORT,BK,GSA</t>
  </si>
  <si>
    <t>IFP14EI</t>
  </si>
  <si>
    <t>PLATE, WALL,FLUSH,1-G,4PORT,EI</t>
  </si>
  <si>
    <t>IFP14EIGSA</t>
  </si>
  <si>
    <t>PLATE, WALL,FLUSH,1-G,4PORT,EI,GSA</t>
  </si>
  <si>
    <t>IFP14GY</t>
  </si>
  <si>
    <t>PLATE, WALL,FLUSH,1-G,4PORT,GY</t>
  </si>
  <si>
    <t>IFP14GYGSA</t>
  </si>
  <si>
    <t>PLATE, WALL,FLUSH,1-G,4PORT,GY,GSA</t>
  </si>
  <si>
    <t>IFP14LA</t>
  </si>
  <si>
    <t>PLATE, WALL,FLUSH,1-G,4PORT,LA</t>
  </si>
  <si>
    <t>IFP14OW</t>
  </si>
  <si>
    <t>PLATE, WALL,FLUSH,1-G,4PORT,OW</t>
  </si>
  <si>
    <t>IFP14OWGSA</t>
  </si>
  <si>
    <t>PLATE, WALL,FLUSH,1-G,4PORT,OW,GSA</t>
  </si>
  <si>
    <t>IFP14TI</t>
  </si>
  <si>
    <t>PLATE, WALL,FLUSH,1-G,4PORT,TI</t>
  </si>
  <si>
    <t>IFP14TIGSA</t>
  </si>
  <si>
    <t>PLATE, WALL,FLUSH,1-G,4PORT,TI,GSA</t>
  </si>
  <si>
    <t>IFP14TIV12D12</t>
  </si>
  <si>
    <t>PLATE, WALL,FLUSH,1-G,4P,STEN V12D12,TI</t>
  </si>
  <si>
    <t>IFP14W</t>
  </si>
  <si>
    <t>PLATE, WALL,FLUSH,1-G,4PORT,WH</t>
  </si>
  <si>
    <t>IFP14WGSA</t>
  </si>
  <si>
    <t>PLATE, WALL,FLUSH,1-G,4PORT,WH,GSA</t>
  </si>
  <si>
    <t>IFP16ALGSA</t>
  </si>
  <si>
    <t>PLATE, WALL,FLUSH,1-G,6PORT,AL,GSA</t>
  </si>
  <si>
    <t>IFP16BK</t>
  </si>
  <si>
    <t>PLATE, WALL,FLUSH,1-G,6PORT,BK</t>
  </si>
  <si>
    <t>IFP16BKGSA</t>
  </si>
  <si>
    <t>PLATE, WALL,FLUSH,1-G,6PORT,BK,GSA</t>
  </si>
  <si>
    <t>IFP16EI</t>
  </si>
  <si>
    <t>PLATE, WALL,FLUSH,1-G,6PORT,EI</t>
  </si>
  <si>
    <t>IFP16EIGSA</t>
  </si>
  <si>
    <t>PLATE, WALL,FLUSH,1-G,6PORT,EI,GSA</t>
  </si>
  <si>
    <t>IFP16GY</t>
  </si>
  <si>
    <t>PLATE, WALL,FLUSH,1-G,6PORT,GY</t>
  </si>
  <si>
    <t>IFP16GYGSA</t>
  </si>
  <si>
    <t>PLATE, WALL,FLUSH,1-G,6PORT,GY,GSA</t>
  </si>
  <si>
    <t>IFP16OW</t>
  </si>
  <si>
    <t>PLATE, WALL,FLUSH,1-G,6PORT,OW</t>
  </si>
  <si>
    <t>IFP16OWGSA</t>
  </si>
  <si>
    <t>PLATE, WALL,FLUSH,1-G,6PORT,OW,GSA</t>
  </si>
  <si>
    <t>IFP16TI</t>
  </si>
  <si>
    <t>PLATE, WALL,FLUSH,1-G,6PORT,TI</t>
  </si>
  <si>
    <t>IFP16TIGSA</t>
  </si>
  <si>
    <t>PLATE, WALL,FLUSH,1-G,6PORT,TI,GSA</t>
  </si>
  <si>
    <t>IFP16W</t>
  </si>
  <si>
    <t>PLATE, WALL,FLUSH,1-G,6PORT,WH</t>
  </si>
  <si>
    <t>IFP16WGSA</t>
  </si>
  <si>
    <t>PLATE, WALL,FLUSH,1-G,6PORT,WH,GSA</t>
  </si>
  <si>
    <t>IFP18OW</t>
  </si>
  <si>
    <t>PLATE, 1-G,COV FOR DUP RECP,LBL FLD,OW</t>
  </si>
  <si>
    <t>IFP212BK</t>
  </si>
  <si>
    <t>PLATE, WALL,FLUSH,2-G,12PORT,BK</t>
  </si>
  <si>
    <t>IFP212EI</t>
  </si>
  <si>
    <t>PLATE, WALL,FLUSH,2-G,12PORT,EI</t>
  </si>
  <si>
    <t>IFP212GY</t>
  </si>
  <si>
    <t>PLATE, WALL,FLUSH,2-G,12PORT,GY</t>
  </si>
  <si>
    <t>IFP212OW</t>
  </si>
  <si>
    <t>PLATE, WALL,FLUSH,2-G,12PORT,OW</t>
  </si>
  <si>
    <t>IFP212TI</t>
  </si>
  <si>
    <t>PLATE, WALL,FLUSH,2-G,12PORT,TI</t>
  </si>
  <si>
    <t>IFP212W</t>
  </si>
  <si>
    <t>PLATE, WALL,FLUSH,2-G,12PORT,WH</t>
  </si>
  <si>
    <t>IFP26AL</t>
  </si>
  <si>
    <t>PLATE, WALL,FLUSH,2-G,6PORT,AL</t>
  </si>
  <si>
    <t>IFP26BK</t>
  </si>
  <si>
    <t>PLATE, WALL,FLUSH,2-G,6PORT,BK</t>
  </si>
  <si>
    <t>IFP26BKGSA</t>
  </si>
  <si>
    <t>PLATE, WALL,FLUSH,2-G,6PORT,BK,GSA</t>
  </si>
  <si>
    <t>IFP26EI</t>
  </si>
  <si>
    <t>PLATE, WALL,FLUSH,2-G,6PORT,EI</t>
  </si>
  <si>
    <t>IFP26EIGSA</t>
  </si>
  <si>
    <t>PLATE, WALL,FLUSH,2-G,6PORT,EI,GSA</t>
  </si>
  <si>
    <t>IFP26GY</t>
  </si>
  <si>
    <t>PLATE, WALL,FLUSH,2-G,6PORT,GY</t>
  </si>
  <si>
    <t>IFP26GYGSA</t>
  </si>
  <si>
    <t>PLATE, WALL,FLUSH,2-G,6PORT,GY,GSA</t>
  </si>
  <si>
    <t>IFP26OW</t>
  </si>
  <si>
    <t>PLATE, WALL,FLUSH,2-G,6PORT,OW</t>
  </si>
  <si>
    <t>IFP26OWGSA</t>
  </si>
  <si>
    <t>PLATE, WALL,FLUSH,2-G,6PORT,OW,GSA</t>
  </si>
  <si>
    <t>IFP26TI</t>
  </si>
  <si>
    <t>PLATE, WALL,FLUSH,2-G,6PORT,TI</t>
  </si>
  <si>
    <t>IFP26TIGSA</t>
  </si>
  <si>
    <t>PLATE, WALL,FLUSH,2-G,6PORT,TI,GSA</t>
  </si>
  <si>
    <t>IFP26W</t>
  </si>
  <si>
    <t>PLATE, WALL,FLUSH,2-G,6PORT,WH</t>
  </si>
  <si>
    <t>IFP26WGSA</t>
  </si>
  <si>
    <t>PLATE, WALL,FLUSH,2-G,6PORT,WH,GSA</t>
  </si>
  <si>
    <t>IFP29BK</t>
  </si>
  <si>
    <t>PLATE, WALL,FLUSH,2-G,9PORT,BK</t>
  </si>
  <si>
    <t>IFP29EI</t>
  </si>
  <si>
    <t>PLATE, WALL,FLUSH,2-G,9PORT,EI</t>
  </si>
  <si>
    <t>IFP29GY</t>
  </si>
  <si>
    <t>PLATE, WALL,FLUSH,2-G,9PORT,GY</t>
  </si>
  <si>
    <t>IFP29LA</t>
  </si>
  <si>
    <t>PLATE, WALL,FLUSH,2-G,9PORT,LA</t>
  </si>
  <si>
    <t>IFP29OW</t>
  </si>
  <si>
    <t>PLATE, WALL,FLUSH,2-G,9PORT,OW</t>
  </si>
  <si>
    <t>IFP29W</t>
  </si>
  <si>
    <t>PLATE, WALL,FLUSH,2-G,9PORT,WH</t>
  </si>
  <si>
    <t>IGN100</t>
  </si>
  <si>
    <t>ICON, BLANK,GN,100PK</t>
  </si>
  <si>
    <t>IGN100C</t>
  </si>
  <si>
    <t>ICON, COMPUTER,GN,100PK</t>
  </si>
  <si>
    <t>IGN100T</t>
  </si>
  <si>
    <t>ICON, TELEPHONE,GN,100PK</t>
  </si>
  <si>
    <t>IGY100</t>
  </si>
  <si>
    <t>ICON, BLANK,GY,100PK</t>
  </si>
  <si>
    <t>IGY100C</t>
  </si>
  <si>
    <t>ICON, COMPUTER,GY,100PK</t>
  </si>
  <si>
    <t>IGY100T</t>
  </si>
  <si>
    <t>ICON, TELEPHONE,GY,100PK</t>
  </si>
  <si>
    <t>IM15311015BK</t>
  </si>
  <si>
    <t>ISTATION MOD,VGA,3.5MM,110,SET,1.5U,BK</t>
  </si>
  <si>
    <t>IM15311015EI</t>
  </si>
  <si>
    <t>ISTATION MOD,VGA,3.5MM,110,SET,1.5U,EI</t>
  </si>
  <si>
    <t>IM15311015GY</t>
  </si>
  <si>
    <t>ISTATION MOD,VGA,3.5MM,110,SET,1.5U,GY</t>
  </si>
  <si>
    <t>IM15311015OW</t>
  </si>
  <si>
    <t>ISTATION MOD,VGA,3.5MM,110,SET,1.5U,OW</t>
  </si>
  <si>
    <t>IM15311015W</t>
  </si>
  <si>
    <t>ISTATION MOD,VGA,3.5MM,110,SET,1.5U,W</t>
  </si>
  <si>
    <t>IM15315BK</t>
  </si>
  <si>
    <t>ISTATION MOD, W/SVGA,3.5MM,SCR,1.5U,BK</t>
  </si>
  <si>
    <t>IM15315GY</t>
  </si>
  <si>
    <t>ISTATION MOD, W/SVGA,3.5MM,SCR,1.5U,GY</t>
  </si>
  <si>
    <t>IM15315OW</t>
  </si>
  <si>
    <t>ISTATION MOD, W/SVGA,3.5MM,SCR,1.5U,OW</t>
  </si>
  <si>
    <t>IM15315W</t>
  </si>
  <si>
    <t>ISTATION MOD, W/SVGA,3.5MM,SCR,1.5U,WH</t>
  </si>
  <si>
    <t>IM153815BK</t>
  </si>
  <si>
    <t>ISTATION MOD, W/15P F,35F,8PIN F,1.5U,BK</t>
  </si>
  <si>
    <t>IM153815EI</t>
  </si>
  <si>
    <t>ISTATION MOD, W/15P F,35F,8PIN F,1.5U,EI</t>
  </si>
  <si>
    <t>IM153815GY</t>
  </si>
  <si>
    <t>ISTATION MOD, W/15P F,35F,8PIN F,1.5U,GY</t>
  </si>
  <si>
    <t>IM153815OW</t>
  </si>
  <si>
    <t>ISTATION MOD, W/15P F,35F,8PIN F,1.5U,OW</t>
  </si>
  <si>
    <t>IM153815W</t>
  </si>
  <si>
    <t>ISTATION MOD, W/15P F,35F,8PIN F,1.5U,WH</t>
  </si>
  <si>
    <t>IM153X2OW</t>
  </si>
  <si>
    <t>ISTATION MOD, W/SVGA,XLR,3.5,SCRW,2U,OW</t>
  </si>
  <si>
    <t>IM15DIN1OW</t>
  </si>
  <si>
    <t>ISTATION MOD, W/15PIN DIN,1U,OW</t>
  </si>
  <si>
    <t>IM15ST1OW</t>
  </si>
  <si>
    <t>ISTATION MODULE, W/15PIN SCR,OW</t>
  </si>
  <si>
    <t>IM1IA15BK</t>
  </si>
  <si>
    <t>ISTATION RECSS MODULE,1PORT,UNLD,1.5U,BK</t>
  </si>
  <si>
    <t>IM1IA15EI</t>
  </si>
  <si>
    <t>ISTATION RECSS MODULE,1PORT,UNLD,1.5U,EI</t>
  </si>
  <si>
    <t>IM1IA15GY</t>
  </si>
  <si>
    <t>ISTATION RECSS MODULE,1PORT,UNLD,1.5U,GY</t>
  </si>
  <si>
    <t>IM1IA15OW</t>
  </si>
  <si>
    <t>ISTATION RECSS MODULE,1PORT,UNLD,1.5U,OW</t>
  </si>
  <si>
    <t>IM1IA15W</t>
  </si>
  <si>
    <t>ISTATION RECSS MODULE,1PORT,UNLD,1.5U,WH</t>
  </si>
  <si>
    <t>IM1K1AL</t>
  </si>
  <si>
    <t>ISTATION MODULE, 1PORT,UNLD,1U,AL</t>
  </si>
  <si>
    <t>IM1K1BK</t>
  </si>
  <si>
    <t>ISTATION MODULE, 1PORT,UNLD,1U,BK</t>
  </si>
  <si>
    <t>IM1K1EI</t>
  </si>
  <si>
    <t>ISTATION MODULE, 1PORT,UNLD,1U,EI</t>
  </si>
  <si>
    <t>IM1K1GY</t>
  </si>
  <si>
    <t>ISTATION MODULE, 1PORT,UNLD,1U,GY</t>
  </si>
  <si>
    <t>IM1K1OW</t>
  </si>
  <si>
    <t>ISTATION MODULE, 1PORT,UNLD,1U,OW</t>
  </si>
  <si>
    <t>IM1K1W</t>
  </si>
  <si>
    <t>ISTATION MODULE, 1PORT,UNLD,1U,WH</t>
  </si>
  <si>
    <t>IM1KA15AL</t>
  </si>
  <si>
    <t>ISTATION MODULE, ANG,1PORT,UNLD,1.5U,AL</t>
  </si>
  <si>
    <t>IM1KA15BK</t>
  </si>
  <si>
    <t>ISTATION MODULE, ANG,1PORT,UNLD,1.5U,BK</t>
  </si>
  <si>
    <t>IM1KA15EI</t>
  </si>
  <si>
    <t>ISTATION MODULE, ANG,1PORT,UNLD,1.5U,EI</t>
  </si>
  <si>
    <t>IM1KA15GY</t>
  </si>
  <si>
    <t>ISTATION MODULE, ANG,1PORT,UNLD,1.5U,GY</t>
  </si>
  <si>
    <t>IM1KA15OW</t>
  </si>
  <si>
    <t>ISTATION MODULE, ANG,1PORT,UNLD,1.5U,OW</t>
  </si>
  <si>
    <t>IM1KA15TI</t>
  </si>
  <si>
    <t>ISTATION MODULE, ANG,1PORT,UNLD,1.5U,TI</t>
  </si>
  <si>
    <t>IM1KA15W</t>
  </si>
  <si>
    <t>ISTATION MODULE, ANG,1PORT,UNLD,1.5U,WH</t>
  </si>
  <si>
    <t>IM1SCA15BK</t>
  </si>
  <si>
    <t>ISTATION MODULE,ANG,1SC DUP,UNLD,1.5U,BK</t>
  </si>
  <si>
    <t>IM1SCA15EI</t>
  </si>
  <si>
    <t>ISTATION MODULE,ANG,1SC DUP,UNLD,1.5U,EI</t>
  </si>
  <si>
    <t>IM1SCA15GY</t>
  </si>
  <si>
    <t>ISTATION MODULE,ANG,1SC DUP,UNLD,1.5U,GY</t>
  </si>
  <si>
    <t>IM1SCA15OW</t>
  </si>
  <si>
    <t>ISTATION MODULE,ANG,1SC DUP,UNLD,1.5U,OW</t>
  </si>
  <si>
    <t>IM1SCA15TI</t>
  </si>
  <si>
    <t>ISTATION MODULE,ANG,1SC DUP,UNLD,1.5U,TI</t>
  </si>
  <si>
    <t>IM1SCA15W</t>
  </si>
  <si>
    <t>ISTATION MODULE,ANG,1SC DUP,UNLD,1.5U,WH</t>
  </si>
  <si>
    <t>IM1SCDSAQOW</t>
  </si>
  <si>
    <t>ISTATION MOD, W/SC DUP,AQ,ZIRC,1U,OW</t>
  </si>
  <si>
    <t>IM2IA15BK</t>
  </si>
  <si>
    <t>ISTATION RECSS MODULE,2PORT,UNLD,1.5U,BK</t>
  </si>
  <si>
    <t>IM2IA15EI</t>
  </si>
  <si>
    <t>ISTATION RECSS MODULE,2PORT,UNLD,1.5U,EI</t>
  </si>
  <si>
    <t>IM2IA15GY</t>
  </si>
  <si>
    <t>ISTATION RECSS MODULE,2PORT,UNLD,1.5U,GY</t>
  </si>
  <si>
    <t>IM2IA15OW</t>
  </si>
  <si>
    <t>ISTATION RECSS MODULE,2PORT,UNLD,1.5U,OW</t>
  </si>
  <si>
    <t>IM2IA15TI</t>
  </si>
  <si>
    <t>ISTATION RECSS MODULE,2PORT,UNLD,1.5U,TI</t>
  </si>
  <si>
    <t>IM2IA15W</t>
  </si>
  <si>
    <t>ISTATION RECSS MODULE,2PORT,UNLD,1.5U,WH</t>
  </si>
  <si>
    <t>IM2K1AL</t>
  </si>
  <si>
    <t>ISTATION MODULE,2PORT,UNLD,1U,AL</t>
  </si>
  <si>
    <t>IM2K1BK</t>
  </si>
  <si>
    <t>ISTATION MODULE,2PORT,UNLD,1U,BK</t>
  </si>
  <si>
    <t>IM2K1EI</t>
  </si>
  <si>
    <t>ISTATION MODULE,2PORT,UNLD,1U,EI</t>
  </si>
  <si>
    <t>IM2K1GY</t>
  </si>
  <si>
    <t>ISTATION MODULE,2PORT,UNLD,1U,GY</t>
  </si>
  <si>
    <t>IM2K1OW</t>
  </si>
  <si>
    <t>ISTATION MODULE,2PORT,UNLD,1U,OW</t>
  </si>
  <si>
    <t>IM2K1W</t>
  </si>
  <si>
    <t>ISTATION MODULE,2PORT,UNLD,1U,WH</t>
  </si>
  <si>
    <t>IM2KA15BK</t>
  </si>
  <si>
    <t>ISTATION MODULE, ANG,2PORT,UNLD,1.5U,BK</t>
  </si>
  <si>
    <t>IM2KA15EI</t>
  </si>
  <si>
    <t>ISTATION MODULE, ANG,2PORT,UNLD,1.5U,EI</t>
  </si>
  <si>
    <t>IM2KA15GY</t>
  </si>
  <si>
    <t>ISTATION MODULE, ANG,2PORT,UNLD,1.5U,GY</t>
  </si>
  <si>
    <t>IM2KA15OW</t>
  </si>
  <si>
    <t>ISTATION MODULE, ANG,2PORT,UNLD,1.5U,OW</t>
  </si>
  <si>
    <t>IM2KA15W</t>
  </si>
  <si>
    <t>ISTATION MODULE, ANG,2PORT,UNLD,1.5U,WH</t>
  </si>
  <si>
    <t>IM2SCA2BK</t>
  </si>
  <si>
    <t>ISTATION MODULE, ANG,2SC DUP,UNLD,2U,BK</t>
  </si>
  <si>
    <t>IM2SCA2EI</t>
  </si>
  <si>
    <t>ISTATION MODULE, ANG,2SC DUP,UNLD,2U,EI</t>
  </si>
  <si>
    <t>IM2SCA2GY</t>
  </si>
  <si>
    <t>ISTATION MODULE, ANG,2SC DUP,UNLD,2U,GY</t>
  </si>
  <si>
    <t>IM2SCA2OW</t>
  </si>
  <si>
    <t>ISTATION MODULE, ANG,2SC DUP,UNLD,2U,OW</t>
  </si>
  <si>
    <t>IM2SCA2W</t>
  </si>
  <si>
    <t>ISTATION MODULE, ANG,2SC DUP,UNLD,2U,WH</t>
  </si>
  <si>
    <t>IM35AR1BK</t>
  </si>
  <si>
    <t>ISTATION MOD, W/35MM,2 RCA AUDIO,1U,BK</t>
  </si>
  <si>
    <t>IM35AR1GY</t>
  </si>
  <si>
    <t>ISTATION MOD, W/35MM,2 RCA AUDIO,1U,GY</t>
  </si>
  <si>
    <t>IM35AR1LA</t>
  </si>
  <si>
    <t>ISTATION MOD, W/35MM,2 RCA AUDIO,1U,LA</t>
  </si>
  <si>
    <t>IM35AR1OW</t>
  </si>
  <si>
    <t>ISTATION MOD, W/35MM,2 RCA AUDIO,1U,OW</t>
  </si>
  <si>
    <t>IM35AR1W</t>
  </si>
  <si>
    <t>ISTATION MOD, W/35MM,2 RCA AUDIO,1U,WH</t>
  </si>
  <si>
    <t>IM3RF1AL</t>
  </si>
  <si>
    <t>ISTATION MOD, W/3RCA FEED THU,1U,AL</t>
  </si>
  <si>
    <t>IM3RF1BK</t>
  </si>
  <si>
    <t>ISTATION MOD, W/3RCA FEED THU,1U,BK</t>
  </si>
  <si>
    <t>IM3RF1EI</t>
  </si>
  <si>
    <t>ISTATION MOD, W/3RCA FEED THU,1U,EI</t>
  </si>
  <si>
    <t>IM3RF1GY</t>
  </si>
  <si>
    <t>ISTATION MOD, W/3RCA FEED THU,1U,GY</t>
  </si>
  <si>
    <t>IM3RF1LA</t>
  </si>
  <si>
    <t>ISTATION MOD, W/3RCA FEED THU,1U,LA</t>
  </si>
  <si>
    <t>IM3RF1OW</t>
  </si>
  <si>
    <t>ISTATION MOD, W/3RCA FEED THU,1U,OW</t>
  </si>
  <si>
    <t>IM3RF1W</t>
  </si>
  <si>
    <t>ISTATION MOD, W/3RCA FEED THU,1U,WH</t>
  </si>
  <si>
    <t>IM3RS1AL</t>
  </si>
  <si>
    <t>ISTATION MODULE, W/3RCA SOLDER,1U,AL</t>
  </si>
  <si>
    <t>IM3RS1BK</t>
  </si>
  <si>
    <t>ISTATION MODULE, W/3RCA SOLDER,1U,BK</t>
  </si>
  <si>
    <t>IM3RS1EI</t>
  </si>
  <si>
    <t>ISTATION MODULE, W/3RCA SOLDER,1U,EI</t>
  </si>
  <si>
    <t>IM3RS1GY</t>
  </si>
  <si>
    <t>ISTATION MODULE, W/3RCA SOLDER,1U,GY</t>
  </si>
  <si>
    <t>IM3RS1LA</t>
  </si>
  <si>
    <t>ISTATION MODULE, W/3RCA SOLDER,1U,LA</t>
  </si>
  <si>
    <t>IM3RS1OW</t>
  </si>
  <si>
    <t>ISTATION MODULE, W/3RCA SOLDER,1U,OW</t>
  </si>
  <si>
    <t>IM3RS1W</t>
  </si>
  <si>
    <t>ISTATION MODULE, W/3RCA SOLDER,1U,WH</t>
  </si>
  <si>
    <t>IM9DIN1OW</t>
  </si>
  <si>
    <t>ISTATION MODULE, W/9 PIN,DIN,1U,OW</t>
  </si>
  <si>
    <t>IMAR1101BK</t>
  </si>
  <si>
    <t>ISTATION MODULE, W/RCA AUDIO,110,1U,BK</t>
  </si>
  <si>
    <t>IMAR1101EI</t>
  </si>
  <si>
    <t>ISTATION MODULE, W/RCA AUDIO,110,1U,EI</t>
  </si>
  <si>
    <t>IMAR1101GY</t>
  </si>
  <si>
    <t>ISTATION MODULE, W/RCA AUDIO,110,1U,GY</t>
  </si>
  <si>
    <t>IMAR1101LA</t>
  </si>
  <si>
    <t>ISTATION MODULE, W/RCA AUDIO,110,1U,LA</t>
  </si>
  <si>
    <t>IMAR1101OW</t>
  </si>
  <si>
    <t>ISTATION MODULE, W/RCA AUDIO,110,1U,OW</t>
  </si>
  <si>
    <t>IMAVB15BK</t>
  </si>
  <si>
    <t>ISTATION MODULE, A/V UNLD,1.5U,10PK,BK</t>
  </si>
  <si>
    <t>IMAVB15EI</t>
  </si>
  <si>
    <t>ISTATION MODULE, A/V UNLD,1.5U,10PK,EI</t>
  </si>
  <si>
    <t>IMAVB15GY</t>
  </si>
  <si>
    <t>ISTATION MODULE, A/V UNLD,1.5U,10PK,GY</t>
  </si>
  <si>
    <t>IMAVB15LA</t>
  </si>
  <si>
    <t>ISTATION MODULE, A/V UNLD,1.5U,10PK,LA</t>
  </si>
  <si>
    <t>IMAVB15OW</t>
  </si>
  <si>
    <t>ISTATION MODULE, A/V UNLD,1.5U,10PK,OW</t>
  </si>
  <si>
    <t>IMAVB15W</t>
  </si>
  <si>
    <t>ISTATION MODULE, A/V UNLD,1.5U,10PK,WH</t>
  </si>
  <si>
    <t>IMB05AL</t>
  </si>
  <si>
    <t>ISTATION MODULE, BLANK,.5U,5PK,AL</t>
  </si>
  <si>
    <t>IMB05BK</t>
  </si>
  <si>
    <t>ISTATION MODULE, BLANK,.5U,5PK,BK</t>
  </si>
  <si>
    <t>IMB05EI</t>
  </si>
  <si>
    <t>ISTATION MODULE, BLANK,.5U,5PK,EI</t>
  </si>
  <si>
    <t>IMB05GY</t>
  </si>
  <si>
    <t>ISTATION MODULE, BLANK,.5U,5PK,GY</t>
  </si>
  <si>
    <t>IMB05OW</t>
  </si>
  <si>
    <t>ISTATION MODULE, BLANK,.5U,5PK,OW</t>
  </si>
  <si>
    <t>IMB05W</t>
  </si>
  <si>
    <t>ISTATION MODULE, BLANK,.5U,5PK,WH</t>
  </si>
  <si>
    <t>IMB15315BK</t>
  </si>
  <si>
    <t>ISTATION MOD, 3.5,15P,UNLD,1.5U,10PK,BK</t>
  </si>
  <si>
    <t>IMB15315EI</t>
  </si>
  <si>
    <t>ISTATION MOD, 3.5,15P,UNLD,1.5U,10PK,EI</t>
  </si>
  <si>
    <t>IMB15315GY</t>
  </si>
  <si>
    <t>ISTATION MOD, 3.5,15P,UNLD,1.5U,10PK,GY</t>
  </si>
  <si>
    <t>IMB15315OW</t>
  </si>
  <si>
    <t>ISTATION MOD, 3.5,15P,UNLD,1.5U,10PK,OW</t>
  </si>
  <si>
    <t>IMB15315W</t>
  </si>
  <si>
    <t>ISTATION MOD, 3.5,15P,UNLD,1.5U,10PK,WH</t>
  </si>
  <si>
    <t>IMB153X2BK</t>
  </si>
  <si>
    <t>ISTATION MOD, 15P,XLR,35,UNLD,2U,BK</t>
  </si>
  <si>
    <t>IMB153X2GY</t>
  </si>
  <si>
    <t>ISTATION MOD, 15P,XLR,35,UNLD,2U,GY</t>
  </si>
  <si>
    <t>IMB153X2LA</t>
  </si>
  <si>
    <t>ISTATION MOD, 15P,XLR,35,UNLD,2U,LA</t>
  </si>
  <si>
    <t>IMB153X2OW</t>
  </si>
  <si>
    <t>ISTATION MOD, 15P,XLR,35,UNLD,2U,OW</t>
  </si>
  <si>
    <t>IMB153X2W</t>
  </si>
  <si>
    <t>ISTATION MOD, 15P,XLR,35,UNLD,2U,WH</t>
  </si>
  <si>
    <t>IMB15BK</t>
  </si>
  <si>
    <t>ISTATION MODULE, BLANK,1.5U,5PK,BK</t>
  </si>
  <si>
    <t>IMB15EI</t>
  </si>
  <si>
    <t>ISTATION MODULE, BLANK,1.5U,5PK,EI</t>
  </si>
  <si>
    <t>IMB15GY</t>
  </si>
  <si>
    <t>ISTATION MODULE, BLANK,1.5U,5PK,GY</t>
  </si>
  <si>
    <t>IMB15OW</t>
  </si>
  <si>
    <t>ISTATION MODULE, BLANK,1.5U,5PK,OW</t>
  </si>
  <si>
    <t>IMB15TI</t>
  </si>
  <si>
    <t>ISTATION MODULE, BLANK,1.5U,5PK,TI</t>
  </si>
  <si>
    <t>IMB15W</t>
  </si>
  <si>
    <t>ISTATION MODULE, BLANK,1.5U,5PK,WH</t>
  </si>
  <si>
    <t>IMB1BK</t>
  </si>
  <si>
    <t>ISTATION MODULE, BLANK,1U,5PK,BK</t>
  </si>
  <si>
    <t>IMB1EI</t>
  </si>
  <si>
    <t>ISTATION MODULE, BLANK,1U,5PK,EI</t>
  </si>
  <si>
    <t>IMB1GY</t>
  </si>
  <si>
    <t>ISTATION MODULE, BLANK,1U,5PK,GY</t>
  </si>
  <si>
    <t>IMB1OW</t>
  </si>
  <si>
    <t>ISTATION MODULE, BLANK,1U,5PK,OW</t>
  </si>
  <si>
    <t>IMB1TI</t>
  </si>
  <si>
    <t>ISTATION MODULE, BLANK,1U,5PK,TI</t>
  </si>
  <si>
    <t>IMB1W</t>
  </si>
  <si>
    <t>ISTATION MODULE, BLANK,1U,5PK,WH</t>
  </si>
  <si>
    <t>IMB815BK</t>
  </si>
  <si>
    <t>ISTATION MOD, W/5 BNC,8 PIN F,1.5U,BK</t>
  </si>
  <si>
    <t>IMB815OW</t>
  </si>
  <si>
    <t>ISTATION MOD, W/5 BNC,8 PIN F,1.5U,OW</t>
  </si>
  <si>
    <t>IMBDS1AL</t>
  </si>
  <si>
    <t>ISTATION MODULE, D-SUB,UNLD,1U,10PK,AL</t>
  </si>
  <si>
    <t>IMBDS1BK</t>
  </si>
  <si>
    <t>ISTATION MODULE, D-SUB,UNLD,1U,10PK,BK</t>
  </si>
  <si>
    <t>IMBDS1EI</t>
  </si>
  <si>
    <t>ISTATION MODULE, D-SUB,UNLD,1U,10PK,EI</t>
  </si>
  <si>
    <t>IMBDS1GY</t>
  </si>
  <si>
    <t>ISTATION MODULE, D-SUB,UNLD,1U,10PK,GY</t>
  </si>
  <si>
    <t>IMBDS1OW</t>
  </si>
  <si>
    <t>ISTATION MODULE, D-SUB,UNLD,1U,10PK,OW</t>
  </si>
  <si>
    <t>IMBDS1TI</t>
  </si>
  <si>
    <t>ISTATION MODULE, D-SUB,UNLD,1U,10PK,TI</t>
  </si>
  <si>
    <t>IMBDS1W</t>
  </si>
  <si>
    <t>ISTATION MODULE, D-SUB,UNLD,1U,10PK,WH</t>
  </si>
  <si>
    <t>IMBDSA15AL</t>
  </si>
  <si>
    <t>ISTATION MODULE, ANG,D-SUB,UNLD,1.5U,AL</t>
  </si>
  <si>
    <t>IMBDSA15BK</t>
  </si>
  <si>
    <t>ISTATION MODULE, ANG,D-SUB,UNLD,1.5U,BK</t>
  </si>
  <si>
    <t>IMBDSA15EI</t>
  </si>
  <si>
    <t>ISTATION MODULE, ANG,D-SUB,UNLD,1.5U,EI</t>
  </si>
  <si>
    <t>IMBDSA15GY</t>
  </si>
  <si>
    <t>ISTATION MODULE, ANG,D-SUB,UNLD,1.5U,GY</t>
  </si>
  <si>
    <t>IMBDSA15OW</t>
  </si>
  <si>
    <t>ISTATION MODULE, ANG,D-SUB,UNLD,1.5U,OW</t>
  </si>
  <si>
    <t>IMBDSA15W</t>
  </si>
  <si>
    <t>ISTATION MODULE, ANG,D-SUB,UNLD,1.5U,WH</t>
  </si>
  <si>
    <t>IMBDVI15GY</t>
  </si>
  <si>
    <t>ISTATION MODULE, DVI,UNLD,1.5U,1/PK,GY</t>
  </si>
  <si>
    <t>IMBDVI15W</t>
  </si>
  <si>
    <t>ISTATION MODULE, DVI,UNLD,1.5U,1/PK,WH</t>
  </si>
  <si>
    <t>IMC3511015BK</t>
  </si>
  <si>
    <t>ISTATION, RCA CMPO,3.5,110,1.5U,BK</t>
  </si>
  <si>
    <t>IMC3511015EI</t>
  </si>
  <si>
    <t>ISTATION, RCA CMPO,3.5,110,1.5U,EI</t>
  </si>
  <si>
    <t>IMC3511015GY</t>
  </si>
  <si>
    <t>ISTATION, RCA CMPO,3.5,110,1.5U,GY</t>
  </si>
  <si>
    <t>IMC3511015OW</t>
  </si>
  <si>
    <t>ISTATION, RCA CMPO,3.5,110,1.5U,OW</t>
  </si>
  <si>
    <t>IMC3511015W</t>
  </si>
  <si>
    <t>ISTATION, RCA CMPO,3.5,110,1.5U,W</t>
  </si>
  <si>
    <t>IMC35815AL</t>
  </si>
  <si>
    <t>ISTATION MOD, W/RCA CMPO VID,3.5,8P F,AL</t>
  </si>
  <si>
    <t>IMC35815BK</t>
  </si>
  <si>
    <t>ISTATION MOD, W/RCA CMPO VID,3.5,8P F,BK</t>
  </si>
  <si>
    <t>IMC35815EI</t>
  </si>
  <si>
    <t>ISTATION MOD, W/RCA CMPO VID,3.5,8P F,EI</t>
  </si>
  <si>
    <t>IMC35815GY</t>
  </si>
  <si>
    <t>ISTATION MOD, W/RCA CMPO VID,3.5,8P F,GY</t>
  </si>
  <si>
    <t>IMC35815LA</t>
  </si>
  <si>
    <t>ISTATION MOD, W/RCA CMPO VID,3.5,8P F,LA</t>
  </si>
  <si>
    <t>IMC35815OW</t>
  </si>
  <si>
    <t>ISTATION MOD, W/RCA CMPO VID,3.5,8P F,OW</t>
  </si>
  <si>
    <t>IMC35815W</t>
  </si>
  <si>
    <t>ISTATION MOD, W/RCA CMPO VID,3.5,8P F,WH</t>
  </si>
  <si>
    <t>IMCAR11015BK</t>
  </si>
  <si>
    <t>ISTATION MODULE, W/5 RCA,110,1.5U,BK</t>
  </si>
  <si>
    <t>IMCAR11015EI</t>
  </si>
  <si>
    <t>ISTATION MODULE, W/5 RCA,110,1.5U,EI</t>
  </si>
  <si>
    <t>IMCAR11015GY</t>
  </si>
  <si>
    <t>ISTATION MODULE, W/5 RCA,110,1.5U,GY</t>
  </si>
  <si>
    <t>IMCAR11015OW</t>
  </si>
  <si>
    <t>ISTATION MODULE, W/5 RCA,110,1.5U,OW</t>
  </si>
  <si>
    <t>IMCAR11015W</t>
  </si>
  <si>
    <t>ISTATION MODULE, W/5 RCA,110,1.5U,WH</t>
  </si>
  <si>
    <t>IMCAR815EI</t>
  </si>
  <si>
    <t>ISTATION MOD,W/RCA CMPO,AUD,8P F,1.5U,EI</t>
  </si>
  <si>
    <t>IMCAR815GY</t>
  </si>
  <si>
    <t>ISTATION MOD,W/RCA CMPO,AUD,8P F,1.5U,GY</t>
  </si>
  <si>
    <t>IMCAR815OW</t>
  </si>
  <si>
    <t>ISTATION MOD,W/RCA CMPO,AUD,8P F,1.5U,OW</t>
  </si>
  <si>
    <t>IMCAR815W</t>
  </si>
  <si>
    <t>ISTATION MOD,W/RCA CMPO,AUD,8P F,1.5U,WH</t>
  </si>
  <si>
    <t>IMCR1101AL</t>
  </si>
  <si>
    <t>ISTATION MODULE, W/RCA CMPO,110,1U,AL</t>
  </si>
  <si>
    <t>IMCR1101BK</t>
  </si>
  <si>
    <t>ISTATION MODULE, W/RCA CMPO,110,1U,BK</t>
  </si>
  <si>
    <t>IMCR1101EI</t>
  </si>
  <si>
    <t>ISTATION MODULE, W/RCA CMPO,110,1U,EI</t>
  </si>
  <si>
    <t>IMCR1101LA</t>
  </si>
  <si>
    <t>ISTATION MODULE, W/RCA CMPO,110,1U,LA</t>
  </si>
  <si>
    <t>IMCR1101OW</t>
  </si>
  <si>
    <t>ISTATION MODULE, W/RCA CMPO,110,1U,OW</t>
  </si>
  <si>
    <t>IMCR1101W</t>
  </si>
  <si>
    <t>ISTATION MODULE, W/RCA CMPO,110,1U,WH</t>
  </si>
  <si>
    <t>IMCR81AL</t>
  </si>
  <si>
    <t>ISTATION MOD, W/RCA CMPO VID,8P F,1U,AL</t>
  </si>
  <si>
    <t>IMCR81BK</t>
  </si>
  <si>
    <t>ISTATION MOD, W/RCA CMPO VID,8P F,1U,BK</t>
  </si>
  <si>
    <t>IMCR81EI</t>
  </si>
  <si>
    <t>ISTATION MOD, W/RCA CMPO VID,8P F,1U,EI</t>
  </si>
  <si>
    <t>IMCR81OW</t>
  </si>
  <si>
    <t>ISTATION MOD, W/RCA CMPO VID,8P F,1U,OW</t>
  </si>
  <si>
    <t>IMCR81W</t>
  </si>
  <si>
    <t>ISTATION MOD, W/RCA CMPO VID,8P F,1U,WH</t>
  </si>
  <si>
    <t>IMCRD815AL</t>
  </si>
  <si>
    <t>ISTATION MOD,W/RCA CMPO,SPDIF,8P,1.5U,AL</t>
  </si>
  <si>
    <t>IMCRD815BK</t>
  </si>
  <si>
    <t>ISTATION MOD,W/RCA CMPO,SPDIF,8P,1.5U,BK</t>
  </si>
  <si>
    <t>IMCRD815EI</t>
  </si>
  <si>
    <t>ISTATION MOD,W/RCA CMPO,SPDIF,8P,1.5U,EI</t>
  </si>
  <si>
    <t>IMCRD815LA</t>
  </si>
  <si>
    <t>ISTATION MOD,W/RCA CMPO,SPDIF,8P,1.5U,LA</t>
  </si>
  <si>
    <t>IMCRD815OW</t>
  </si>
  <si>
    <t>ISTATION MOD,W/RCA CMPO,SPDIF,8P,1.5U,OW</t>
  </si>
  <si>
    <t>IMCRF1AL</t>
  </si>
  <si>
    <t>ISTATION MODULE, W/RCA CMPO,F/F,1U,AL</t>
  </si>
  <si>
    <t>IMCRF1BK</t>
  </si>
  <si>
    <t>ISTATION MODULE, W/RCA CMPO,F/F,1U,BK</t>
  </si>
  <si>
    <t>IMCRF1EI</t>
  </si>
  <si>
    <t>ISTATION MODULE, W/RCA CMPO,F/F,1U,EI</t>
  </si>
  <si>
    <t>IMCRF1GY</t>
  </si>
  <si>
    <t>ISTATION MODULE, W/RCA CMPO,F/F,1U,GY</t>
  </si>
  <si>
    <t>IMCRF1LA</t>
  </si>
  <si>
    <t>ISTATION MODULE, W/RCA CMPO,F/F,1U,LA</t>
  </si>
  <si>
    <t>IMCRF1OW</t>
  </si>
  <si>
    <t>ISTATION MODULE, W/RCA CMPO,F/F,1U,OW</t>
  </si>
  <si>
    <t>IMCRF1W</t>
  </si>
  <si>
    <t>ISTATION MODULE, W/RCA CMPO,F/F,1U,WH</t>
  </si>
  <si>
    <t>IMCRS15AL</t>
  </si>
  <si>
    <t>ISTATION MODULE, W/5 RCA,SOLDER,1.5U,AL</t>
  </si>
  <si>
    <t>IMCRS15BK</t>
  </si>
  <si>
    <t>ISTATION MODULE, W/5 RCA,SOLDER,1.5U,BK</t>
  </si>
  <si>
    <t>IMCRS15EI</t>
  </si>
  <si>
    <t>ISTATION MODULE, W/5 RCA,SOLDER,1.5U,EI</t>
  </si>
  <si>
    <t>IMCRS15GY</t>
  </si>
  <si>
    <t>ISTATION MODULE, W/5 RCA,SOLDER,1.5U,GY</t>
  </si>
  <si>
    <t>IMCRS15LA</t>
  </si>
  <si>
    <t>ISTATION MODULE, W/5 RCA,SOLDER,1.5U,LA</t>
  </si>
  <si>
    <t>IMCRS15OW</t>
  </si>
  <si>
    <t>ISTATION MODULE, W/5 RCA,SOLDER,1.5U,OW</t>
  </si>
  <si>
    <t>IMCRS1AL</t>
  </si>
  <si>
    <t>ISTATION MODULE, W/RCA CMPO,SDR,1U,AL</t>
  </si>
  <si>
    <t>IMCRS1BK</t>
  </si>
  <si>
    <t>ISTATION MODULE, W/RCA CMPO,SDR,1U,BK</t>
  </si>
  <si>
    <t>IMCRS1EI</t>
  </si>
  <si>
    <t>ISTATION MODULE, W/RCA CMPO,SDR,1U,EI</t>
  </si>
  <si>
    <t>IMCRS1LA</t>
  </si>
  <si>
    <t>ISTATION MODULE, W/RCA CMPO,SDR,1U,LA</t>
  </si>
  <si>
    <t>IMCRS1OW</t>
  </si>
  <si>
    <t>ISTATION MODULE, W/RCA CMPO,SDR,1U,OW</t>
  </si>
  <si>
    <t>IMF1BK</t>
  </si>
  <si>
    <t>PLATE, ISTATION,MODULE FRAME,1G,3U,BK</t>
  </si>
  <si>
    <t>IMF1EI</t>
  </si>
  <si>
    <t>PLATE, ISTATION,MODULE FRAME,1G,3U,EI</t>
  </si>
  <si>
    <t>IMF1GY</t>
  </si>
  <si>
    <t>PLATE, ISTATION,MODULE FRAME,1G,3U,GY</t>
  </si>
  <si>
    <t>IMF1OW</t>
  </si>
  <si>
    <t>PLATE, ISTATION,MODULE FRAME,1G,3U,OW</t>
  </si>
  <si>
    <t>IMF1W</t>
  </si>
  <si>
    <t>PLATE, ISTATION,MODULE FRAME,1G,3U,WH</t>
  </si>
  <si>
    <t>IMF2AL</t>
  </si>
  <si>
    <t>PLATE, ISTATION,MODULE FRAME,2G,6U,AL</t>
  </si>
  <si>
    <t>IMF2BK</t>
  </si>
  <si>
    <t>PLATE, ISTATION,MODULE FRAME,2G,6U,BK</t>
  </si>
  <si>
    <t>IMF2EI</t>
  </si>
  <si>
    <t>PLATE, ISTATION,MODULE FRAME,2G,6U,EI</t>
  </si>
  <si>
    <t>IMF2GY</t>
  </si>
  <si>
    <t>PLATE, ISTATION,MODULE FRAME,2G,6U,GY</t>
  </si>
  <si>
    <t>IMF2OW</t>
  </si>
  <si>
    <t>PLATE, ISTATION,MODULE FRAME,2G,6U,OW</t>
  </si>
  <si>
    <t>IMF2W</t>
  </si>
  <si>
    <t>PLATE, ISTATION,MODULE FRAME,2G,6U,WH</t>
  </si>
  <si>
    <t>IMF3BK</t>
  </si>
  <si>
    <t>PLATE,1G,ISTATION,MODULE FRAME,3U,BK</t>
  </si>
  <si>
    <t>IMF3EI</t>
  </si>
  <si>
    <t>PLATE,1G,ISTATION,MODULE FRAME,3U,EI</t>
  </si>
  <si>
    <t>IMF3GY</t>
  </si>
  <si>
    <t>PLATE,1G,ISTATION,MODULE FRAME,3U,GY</t>
  </si>
  <si>
    <t>IMF3OW</t>
  </si>
  <si>
    <t>PLATE,1G,ISTATION,MODULE FRAME,3U,OW</t>
  </si>
  <si>
    <t>IMF3W</t>
  </si>
  <si>
    <t>PLATE,1G,ISTATION,MODULE FRAME,3U,WH</t>
  </si>
  <si>
    <t>IMF4BK</t>
  </si>
  <si>
    <t>PLATE,1G,ISTATION,MODULE FRAME,4U,BK</t>
  </si>
  <si>
    <t>IMF4EI</t>
  </si>
  <si>
    <t>PLATE,1G,ISTATION,MODULE FRAME,4U,EI</t>
  </si>
  <si>
    <t>IMF4GY</t>
  </si>
  <si>
    <t>PLATE,1G,ISTATION,MODULE FRAME,4U,GY</t>
  </si>
  <si>
    <t>IMF4OW</t>
  </si>
  <si>
    <t>PLATE,1G,ISTATION,MODULE FRAME,4U,OW</t>
  </si>
  <si>
    <t>IMF4W</t>
  </si>
  <si>
    <t>PLATE,1G,ISTATION,MODULE FRAME,4U,WH</t>
  </si>
  <si>
    <t>IMFP1D1BK</t>
  </si>
  <si>
    <t>PLATE,2G,1 DECO,1 ISTATION FRAME,3U,BK</t>
  </si>
  <si>
    <t>IMFP1D1EI</t>
  </si>
  <si>
    <t>PLATE,2G,1 DECO,1 ISTATION FRAME,3U,EI</t>
  </si>
  <si>
    <t>IMFP1D1GY</t>
  </si>
  <si>
    <t>PLATE,2G,1 DECO,1 ISTATION FRAME,3U,GY</t>
  </si>
  <si>
    <t>IMFP1D1OW</t>
  </si>
  <si>
    <t>PLATE,2G,1 DECO,1 ISTATION FRAME,3U,OW</t>
  </si>
  <si>
    <t>IMFP1D1W</t>
  </si>
  <si>
    <t>PLATE,2G,1 DECO,1 ISTATION FRAME,3U,W</t>
  </si>
  <si>
    <t>IMFP1D2BK</t>
  </si>
  <si>
    <t>PLATE,3G,1 DECO,2 ISTATION FRAME,3U,BK</t>
  </si>
  <si>
    <t>IMFP1D2EI</t>
  </si>
  <si>
    <t>PLATE,3G,1 DECO,2 ISTATION FRAME,3U, EI</t>
  </si>
  <si>
    <t>IMFP1D2GY</t>
  </si>
  <si>
    <t>PLATE,3G,1 DECO,2 ISTATION FRAME,3U,GY</t>
  </si>
  <si>
    <t>IMFP1D2OW</t>
  </si>
  <si>
    <t>PLATE,3G,1 DECO,2 ISTATION FRAME,3U,OW</t>
  </si>
  <si>
    <t>IMFP1D2W</t>
  </si>
  <si>
    <t>PLATE,3G,1 DECO,2 ISTATION FRAME,3U,WH</t>
  </si>
  <si>
    <t>IMFP1D3BK</t>
  </si>
  <si>
    <t>PLATE,4G,1 DECO,3 ISTATION FRAME,3U,BK</t>
  </si>
  <si>
    <t>IMFP1D3EI</t>
  </si>
  <si>
    <t>PLATE,4G,1 DECO,3 ISTATION FRAME,3U,EI</t>
  </si>
  <si>
    <t>IMFP1D3GY</t>
  </si>
  <si>
    <t>PLATE,4G,1 DECO,3 ISTATION FRAME,3U,GY</t>
  </si>
  <si>
    <t>IMFP1D3OW</t>
  </si>
  <si>
    <t>PLATE,4G,1 DECO,3 ISTATION FRAME,3U,OW</t>
  </si>
  <si>
    <t>IMFP1D3W</t>
  </si>
  <si>
    <t>PLATE,4G,1 DECO,3 ISTATION FRAME,3U,W</t>
  </si>
  <si>
    <t>IMFP2BK</t>
  </si>
  <si>
    <t>PLATE,2G,2 DECO,W/LABELS,BK</t>
  </si>
  <si>
    <t>IMFP2D2BK</t>
  </si>
  <si>
    <t>PLATE,4G,2 DECO,2 ISTATION FRAME,3U,BK</t>
  </si>
  <si>
    <t>IMFP2D2EI</t>
  </si>
  <si>
    <t>PLATE,4G,2 DECO,2 ISTATION FRAME,3U,EI</t>
  </si>
  <si>
    <t>IMFP2D2GY</t>
  </si>
  <si>
    <t>PLATE,4G,2 DECO,2 ISTATION FRAME,3U,GY</t>
  </si>
  <si>
    <t>IMFP2D2OW</t>
  </si>
  <si>
    <t>PLATE,4G,2 DECO,2 ISTATION FRAME,3U,OW</t>
  </si>
  <si>
    <t>IMFP2D2W</t>
  </si>
  <si>
    <t>PLATE,4G,2 DECO,2 ISTATION FRAME,3U,W</t>
  </si>
  <si>
    <t>IMFP2EI</t>
  </si>
  <si>
    <t>PLATE,2G,2 DECO,W/LABELS,EI</t>
  </si>
  <si>
    <t>IMFP2GY</t>
  </si>
  <si>
    <t>PLATE,2G,2 DECO,W/LABELS,BGY</t>
  </si>
  <si>
    <t>IMFP2OW</t>
  </si>
  <si>
    <t>PLATE,2G,2 DECO,W/LABELS,OW</t>
  </si>
  <si>
    <t>IMFP2W</t>
  </si>
  <si>
    <t>PLATE,2G,2 DECO,W/LABELS,WH</t>
  </si>
  <si>
    <t>IMH110ST2BK</t>
  </si>
  <si>
    <t>ISTATION MOD,HDMI,110,SET,ACTIVE,2U,BK</t>
  </si>
  <si>
    <t>IMH110ST2EI</t>
  </si>
  <si>
    <t>ISTATION MOD,HDMI,110,SET,ACTIVE,2U,EI</t>
  </si>
  <si>
    <t>IMH110ST2GY</t>
  </si>
  <si>
    <t>ISTATION MOD,HDMI,110,SET,ACTIVE,2U,GY</t>
  </si>
  <si>
    <t>IMH110ST2OW</t>
  </si>
  <si>
    <t>ISTATION MOD,HDMI,110,SET,ACTIVE,2U,OW</t>
  </si>
  <si>
    <t>IMH110ST2W</t>
  </si>
  <si>
    <t>ISTATION MOD,HDMI,110,SET,ACTIVE,2U,W</t>
  </si>
  <si>
    <t>IMR1101GY</t>
  </si>
  <si>
    <t>ISTATION MODULE,W/RCA CMPO,AUD,110,1U,GY</t>
  </si>
  <si>
    <t>IMR1101OW</t>
  </si>
  <si>
    <t>ISTATION MODULE,W/RCA CMPO,AUD,110,1U,OW</t>
  </si>
  <si>
    <t>IMR35815GY</t>
  </si>
  <si>
    <t>ISTATION MOD, W/RCA CMPS,35F,8PF,1.5U,GY</t>
  </si>
  <si>
    <t>IMR35815OW</t>
  </si>
  <si>
    <t>ISTATION MOD, W/RCA CMPS,35F,8PF,1.5U,OW</t>
  </si>
  <si>
    <t>IMR8P1AL</t>
  </si>
  <si>
    <t>ISTATION MOD, W/RCA CMPS,AUD,8P F,1U,AL</t>
  </si>
  <si>
    <t>IMR8P1BK</t>
  </si>
  <si>
    <t>ISTATION MOD, W/RCA CMPS,AUD,8P F,1U,BK</t>
  </si>
  <si>
    <t>IMR8P1EI</t>
  </si>
  <si>
    <t>ISTATION MOD, W/RCA CMPS,AUD,8P F,1U,EI</t>
  </si>
  <si>
    <t>IMR8P1GY</t>
  </si>
  <si>
    <t>ISTATION MOD, W/RCA CMPS,AUD,8P F,1U,GY</t>
  </si>
  <si>
    <t>IMR8P1LA</t>
  </si>
  <si>
    <t>ISTATION MOD, W/RCA CMPS,AUD,8P F,1U,LA</t>
  </si>
  <si>
    <t>IMR8P1OW</t>
  </si>
  <si>
    <t>ISTATION MOD, W/RCA CMPS,AUD,8P F,1U,OW</t>
  </si>
  <si>
    <t>IMR8P1W</t>
  </si>
  <si>
    <t>ISTATION MOD, W/RCA CMPS,AUD,8P F,1U,WH</t>
  </si>
  <si>
    <t>IMRSJ1AL</t>
  </si>
  <si>
    <t>ISTATION MODULE, W/1 RCA,3.5,SDR,1U,AL</t>
  </si>
  <si>
    <t>IMRSJ1BK</t>
  </si>
  <si>
    <t>ISTATION MODULE, W/1 RCA,3.5,SDR,1U,BK</t>
  </si>
  <si>
    <t>IMRSJ1EI</t>
  </si>
  <si>
    <t>ISTATION MODULE, W/1 RCA,3.5,SDR,1U,EI</t>
  </si>
  <si>
    <t>IMRSJ1GY</t>
  </si>
  <si>
    <t>ISTATION MODULE, W/1 RCA,3.5,SDR,1U,GY</t>
  </si>
  <si>
    <t>IMRSJ1LA</t>
  </si>
  <si>
    <t>ISTATION MODULE, W/1 RCA,3.5,SDR,1U,LA</t>
  </si>
  <si>
    <t>IMRSJ1OW</t>
  </si>
  <si>
    <t>ISTATION MODULE, W/1 RCA,3.5,SDR,1U,OW</t>
  </si>
  <si>
    <t>IMRSJ1W</t>
  </si>
  <si>
    <t>ISTATION MODULE, W/1 RCA,3.5,SDR,1U,WH</t>
  </si>
  <si>
    <t>IMS3581AL</t>
  </si>
  <si>
    <t>ISTATION MOD, W/S-VIDEO,3.5 F,8P F,1U,AL</t>
  </si>
  <si>
    <t>IMS3581BK</t>
  </si>
  <si>
    <t>ISTATION MOD, W/S-VIDEO,3.5 F,8P F,1U,BK</t>
  </si>
  <si>
    <t>IMS3581EI</t>
  </si>
  <si>
    <t>ISTATION MOD, W/S-VIDEO,3.5 F,8P F,1U,EI</t>
  </si>
  <si>
    <t>IMS3581GY</t>
  </si>
  <si>
    <t>ISTATION MOD, W/S-VIDEO,3.5 F,8P F,1U,GY</t>
  </si>
  <si>
    <t>IMS3581LA</t>
  </si>
  <si>
    <t>ISTATION MOD, W/S-VIDEO,3.5 F,8P F,1U,LA</t>
  </si>
  <si>
    <t>IMS3581OW</t>
  </si>
  <si>
    <t>ISTATION MOD, W/S-VIDEO,3.5 F,8P F,1U,OW</t>
  </si>
  <si>
    <t>IMS3581W</t>
  </si>
  <si>
    <t>ISTATION MOD, W/S-VIDEO,3.5 F,8P F,1U,WH</t>
  </si>
  <si>
    <t>IMSCCR815BK</t>
  </si>
  <si>
    <t>ISTATION MOD, W/S-VID,CMPO,8P F,1.5U,BK</t>
  </si>
  <si>
    <t>IMSCCR815LA</t>
  </si>
  <si>
    <t>ISTATION MOD, W/S-VID,CMPO,8P F,1.5U,LA</t>
  </si>
  <si>
    <t>IMSCCR815OW</t>
  </si>
  <si>
    <t>ISTATION MOD, W/S-VID,CMPO,8P F,1.5U,OW</t>
  </si>
  <si>
    <t>IMSCCR815W</t>
  </si>
  <si>
    <t>ISTATION MOD, W/S-VID,CMPO,8P F,1.5U,WH</t>
  </si>
  <si>
    <t>IMSP1AL</t>
  </si>
  <si>
    <t>ISTATION MODULE, W/RD BK SPKR POST,1U,AL</t>
  </si>
  <si>
    <t>IMSP1BK</t>
  </si>
  <si>
    <t>ISTATION MODULE, W/RD BK SPKR POST,1U,BK</t>
  </si>
  <si>
    <t>IMSP1EI</t>
  </si>
  <si>
    <t>ISTATION MODULE, W/RD BK SPKR POST,1U,EI</t>
  </si>
  <si>
    <t>IMSP1GY</t>
  </si>
  <si>
    <t>ISTATION MODULE, W/RD BK SPKR POST,1U,GY</t>
  </si>
  <si>
    <t>IMSP1LA</t>
  </si>
  <si>
    <t>ISTATION MODULE, W/RD BK SPKR POST,1U,LA</t>
  </si>
  <si>
    <t>IMSP1OW</t>
  </si>
  <si>
    <t>ISTATION MODULE, W/RD BK SPKR POST,1U,OW</t>
  </si>
  <si>
    <t>IMSP1W</t>
  </si>
  <si>
    <t>ISTATION MODULE, W/RD BK SPKR POST,1U,WH</t>
  </si>
  <si>
    <t>IMSR1101AL</t>
  </si>
  <si>
    <t>ISTATION MOD, W/S-VIDEO,2RCA,110,1U,AL</t>
  </si>
  <si>
    <t>IMSR1101EI</t>
  </si>
  <si>
    <t>ISTATION MOD, W/S-VIDEO,2RCA,110,1U,EI</t>
  </si>
  <si>
    <t>IMSR1101GY</t>
  </si>
  <si>
    <t>ISTATION MOD, W/S-VIDEO,2RCA,110,1U,GY</t>
  </si>
  <si>
    <t>IMSR1101OW</t>
  </si>
  <si>
    <t>ISTATION MOD, W/S-VIDEO,2RCA,110,1U,OW</t>
  </si>
  <si>
    <t>IMSR1101W</t>
  </si>
  <si>
    <t>ISTATION MOD, W/S-VIDEO,2RCA,110,1U,WH</t>
  </si>
  <si>
    <t>IMSRA81AL</t>
  </si>
  <si>
    <t>ISTATION MOD, W/S-VID,RCA AUD,8P F,1U,AL</t>
  </si>
  <si>
    <t>IMSRA81BK</t>
  </si>
  <si>
    <t>ISTATION MOD, W/S-VID,RCA AUD,8P F,1U,BK</t>
  </si>
  <si>
    <t>IMSRA81EI</t>
  </si>
  <si>
    <t>ISTATION MOD, W/S-VID,RCA AUD,8P F,1U,EI</t>
  </si>
  <si>
    <t>IMSRA81GY</t>
  </si>
  <si>
    <t>ISTATION MOD, W/S-VID,RCA AUD,8P F,1U,GY</t>
  </si>
  <si>
    <t>IMSRA81OW</t>
  </si>
  <si>
    <t>ISTATION MOD, W/S-VID,RCA AUD,8P F,1U,OW</t>
  </si>
  <si>
    <t>IMSRA81W</t>
  </si>
  <si>
    <t>ISTATION MOD, W/S-VID,RCA AUD,8P F,1U,WH</t>
  </si>
  <si>
    <t>IMSRC815AL</t>
  </si>
  <si>
    <t>ISTATION MOD,S-VID,CMPS VID,AUD,8P15U,AL</t>
  </si>
  <si>
    <t>IMSRC815BK</t>
  </si>
  <si>
    <t>ISTATION MOD,S-VID,CMPS VID,AUD,8P15U,BK</t>
  </si>
  <si>
    <t>IMSRC815EI</t>
  </si>
  <si>
    <t>ISTATION MOD,S-VID,CMPS VID,AUD,8P15U,EI</t>
  </si>
  <si>
    <t>IMSRC815GY</t>
  </si>
  <si>
    <t>ISTATION MOD,S-VID,CMPS VID,AUD,8P15U,GY</t>
  </si>
  <si>
    <t>IMSRC815OW</t>
  </si>
  <si>
    <t>ISTATION MOD,S-VID,CMPS VID,AUD,8P15U,OW</t>
  </si>
  <si>
    <t>IMSRC815W</t>
  </si>
  <si>
    <t>ISTATION MOD,S-VID,CMPS VID,AUD,8P15U,WH</t>
  </si>
  <si>
    <t>IMSS1</t>
  </si>
  <si>
    <t>PLATE, ISTATION MODULE FRAME,1G,3U,SS</t>
  </si>
  <si>
    <t>IMSS2</t>
  </si>
  <si>
    <t>PLATE, ISTATION MODULE FRAME,2G,6U,SS</t>
  </si>
  <si>
    <t>IMSS3</t>
  </si>
  <si>
    <t>PLATE, ISTATION MODULE FRAME,3G,9U,SS</t>
  </si>
  <si>
    <t>IMSS4</t>
  </si>
  <si>
    <t>PLATE, ISTATION MODULE FRAME,4G,12U,SS</t>
  </si>
  <si>
    <t>IMSV351101AL</t>
  </si>
  <si>
    <t>ISTATION MOD, W/S-VIDEO,3.5M,110,1U,AL</t>
  </si>
  <si>
    <t>IMSV351101BK</t>
  </si>
  <si>
    <t>ISTATION MOD, W/S-VIDEO,3.5M,110,1U,BK</t>
  </si>
  <si>
    <t>IMSV351101EI</t>
  </si>
  <si>
    <t>ISTATION MOD, W/S-VIDEO,3.5M,110,1U,EI</t>
  </si>
  <si>
    <t>IMSV351101GY</t>
  </si>
  <si>
    <t>ISTATION MOD, W/S-VIDEO,3.5M,110,1U,GY</t>
  </si>
  <si>
    <t>IMSV351101LA</t>
  </si>
  <si>
    <t>ISTATION MOD, W/S-VIDEO,3.5M,110,1U,LA</t>
  </si>
  <si>
    <t>IMSV351101OW</t>
  </si>
  <si>
    <t>ISTATION MOD, W/S-VIDEO,3.5M,110,1U,OW</t>
  </si>
  <si>
    <t>IMSV351101W</t>
  </si>
  <si>
    <t>ISTATION MOD, W/S-VIDEO,3.5M,110,1U,WH</t>
  </si>
  <si>
    <t>IMU11015BK</t>
  </si>
  <si>
    <t>USB 2.0HS,TR/TX KIT,A/B,110 TERM,1.5U,BK</t>
  </si>
  <si>
    <t>IMU11015EI</t>
  </si>
  <si>
    <t>USB 2.0HS,TR/TX KIT,A/B,110 TERM,1.5U,EI</t>
  </si>
  <si>
    <t>IMU11015GY</t>
  </si>
  <si>
    <t>USB 2.0HS,TR/TX KIT,A/B,110 TERM,1.5U,GY</t>
  </si>
  <si>
    <t>IMU11015OW</t>
  </si>
  <si>
    <t>USB 2.0HS,TR/TX KIT,A/B,110 TERM,1.5U,OW</t>
  </si>
  <si>
    <t>IMU11015W</t>
  </si>
  <si>
    <t>USB 2.0HS,TR/TX KIT,A/B,110 TERM,1.5U,WH</t>
  </si>
  <si>
    <t>IMXLRM1BK</t>
  </si>
  <si>
    <t>ISTATION MODULE, W/MINI XLR,1U,BK</t>
  </si>
  <si>
    <t>IMXLRM1EI</t>
  </si>
  <si>
    <t>ISTATION MODULE, W/MINI XLR,1U,EI</t>
  </si>
  <si>
    <t>IMXLRM1GY</t>
  </si>
  <si>
    <t>ISTATION MODULE, W/MINI XLR,1U,GY</t>
  </si>
  <si>
    <t>IMXLRM1OW</t>
  </si>
  <si>
    <t>ISTATION MODULE, W/MINI XLR,1U,OW</t>
  </si>
  <si>
    <t>IMXLRM1W</t>
  </si>
  <si>
    <t>ISTATION MODULE, W/MINI XLR,1U,WH</t>
  </si>
  <si>
    <t>IOR100</t>
  </si>
  <si>
    <t>ICON, BLANK,OR,100PK</t>
  </si>
  <si>
    <t>IOR100C</t>
  </si>
  <si>
    <t>ICON, COMPUTER,OR,100PK</t>
  </si>
  <si>
    <t>IOR100T</t>
  </si>
  <si>
    <t>ICON, TELEPHONE,OR,100PK</t>
  </si>
  <si>
    <t>IP100</t>
  </si>
  <si>
    <t>ICON, BLANK,PU,100PK</t>
  </si>
  <si>
    <t>IP100C</t>
  </si>
  <si>
    <t>ICON, COMPUTER,PU,100PK</t>
  </si>
  <si>
    <t>IP100T</t>
  </si>
  <si>
    <t>ICON, TELEPHONE,PU,100PK</t>
  </si>
  <si>
    <t>IR100</t>
  </si>
  <si>
    <t>ICON, BLANK,RD,100PK</t>
  </si>
  <si>
    <t>IR100C</t>
  </si>
  <si>
    <t>ICON, COMPUTER,RD,100PK</t>
  </si>
  <si>
    <t>IR100T</t>
  </si>
  <si>
    <t>ICON, TELEPHONE,RD,100PK</t>
  </si>
  <si>
    <t>IR211AFK</t>
  </si>
  <si>
    <t>IND REBX,24H,24W,24D,AC2,FBR KIT,GY</t>
  </si>
  <si>
    <t>IR211APG</t>
  </si>
  <si>
    <t>IND REBX,24H,24W,12D,AC1,PRECNFG,GY</t>
  </si>
  <si>
    <t>IR221APG</t>
  </si>
  <si>
    <t>IR221PG</t>
  </si>
  <si>
    <t>IND REBX,24H,24W,13D,PRECNFG,GY</t>
  </si>
  <si>
    <t>IR221PS</t>
  </si>
  <si>
    <t>IND REBX,24H,24W,13D,PRECNFG,SS</t>
  </si>
  <si>
    <t>IR221UG</t>
  </si>
  <si>
    <t>IND REBX,24H,24W,13D,USR CNFG,GY</t>
  </si>
  <si>
    <t>IR222APG</t>
  </si>
  <si>
    <t>IND REBX,24H,24W,24D,AC3,PRECNFG,GY</t>
  </si>
  <si>
    <t>IR222PG</t>
  </si>
  <si>
    <t>IND REBX,24H,24W,24D,PRECNFG,GY</t>
  </si>
  <si>
    <t>IR3216APG</t>
  </si>
  <si>
    <t>IND REBX,36H,24W,16D,PRECNFG,GY</t>
  </si>
  <si>
    <t>IR321APG</t>
  </si>
  <si>
    <t>IND REBX,36H,24W,12D,AC1,PRECNFG,GY</t>
  </si>
  <si>
    <t>IR321PG</t>
  </si>
  <si>
    <t>IND REBX,36H,24W,13D,PRECNFG,GY</t>
  </si>
  <si>
    <t>IR321PS</t>
  </si>
  <si>
    <t>IND REBX,36H,24W,13D,PRECNFG,SS</t>
  </si>
  <si>
    <t>IR321UG</t>
  </si>
  <si>
    <t>IND REBX,36H,24W,13D,USR CNFG,GY</t>
  </si>
  <si>
    <t>IR322APG</t>
  </si>
  <si>
    <t>IND REBX,36H,24W,24D,AC3,PRECNFG,GY</t>
  </si>
  <si>
    <t>IR322PG</t>
  </si>
  <si>
    <t>IND REBX,36H,24W,24D,PRECNFG,GY</t>
  </si>
  <si>
    <t>IR4216APG</t>
  </si>
  <si>
    <t>IND REBX,48H,24W,16D,PRECNFG,GY</t>
  </si>
  <si>
    <t>IR421APG</t>
  </si>
  <si>
    <t>IND REBX,48H,24W,12D,AC1,PRECNFG,GY</t>
  </si>
  <si>
    <t>IR421PG</t>
  </si>
  <si>
    <t>IND REBX,48H,24W,13D,PRECNFG,GY</t>
  </si>
  <si>
    <t>IR421PS</t>
  </si>
  <si>
    <t>IND REBX,48H,24W,13D,PRECNFG,SS</t>
  </si>
  <si>
    <t>IR421UG</t>
  </si>
  <si>
    <t>IND REBX,48H,24W,13D,USR CNFG,GY</t>
  </si>
  <si>
    <t>IR422PG</t>
  </si>
  <si>
    <t>IND REBX,48H,24W,24D,PRECNFG,GY</t>
  </si>
  <si>
    <t>IRAC1</t>
  </si>
  <si>
    <t>AIRCONDITIONER,1000BTU</t>
  </si>
  <si>
    <t>IRAC2</t>
  </si>
  <si>
    <t>AIRCONDITIONER,2000BTU</t>
  </si>
  <si>
    <t>IRAC3</t>
  </si>
  <si>
    <t>AIRCONDITIONER,3000BTU</t>
  </si>
  <si>
    <t>IRF1224</t>
  </si>
  <si>
    <t>IND REBX,FLOOR STAND,12H,24D</t>
  </si>
  <si>
    <t>IRF1812</t>
  </si>
  <si>
    <t>IND REBX,FLOOR STAND,18H,12D</t>
  </si>
  <si>
    <t>IRH250</t>
  </si>
  <si>
    <t>HEATER,250WATT,110V</t>
  </si>
  <si>
    <t>IRH400</t>
  </si>
  <si>
    <t>HEATER,400WATT,110V</t>
  </si>
  <si>
    <t>IRPKSG</t>
  </si>
  <si>
    <t>IR POLE MNT KIT,GRAY</t>
  </si>
  <si>
    <t>IRPKSS</t>
  </si>
  <si>
    <t>IR POLE MNT KIT,SS</t>
  </si>
  <si>
    <t>IS7</t>
  </si>
  <si>
    <t>RACK, I-FRAME ASSEMBLY,7 FT H</t>
  </si>
  <si>
    <t>IS70718</t>
  </si>
  <si>
    <t>RACK, I-FRAME ASY,3IN SPL,84x7x18</t>
  </si>
  <si>
    <t>IS70920</t>
  </si>
  <si>
    <t>RACK, I-FRAME ASY,6IN SPL,84x9x20</t>
  </si>
  <si>
    <t>IS7E</t>
  </si>
  <si>
    <t>RACK, I-FRAME ASSEMBLY,7 FT H,ECONOMY</t>
  </si>
  <si>
    <t>IS7M6</t>
  </si>
  <si>
    <t>RACK, I-FRAME ASSEMBLY,7 FT,M6 SQ HOLE</t>
  </si>
  <si>
    <t>IS7RFM6</t>
  </si>
  <si>
    <t>RACK, I-FRAME,7' FOR RAISED FLR  APPL M6</t>
  </si>
  <si>
    <t>ISB12BK</t>
  </si>
  <si>
    <t>HOUSING, SURFACE MOUNT,12 PORT,BK</t>
  </si>
  <si>
    <t>ISB12EI</t>
  </si>
  <si>
    <t>HOUSING, SURFACE MOUNT,12 PORT,EI</t>
  </si>
  <si>
    <t>ISB12GY</t>
  </si>
  <si>
    <t>HOUSING, SURFACE MOUNT,12 PORT,GY</t>
  </si>
  <si>
    <t>ISB12OW</t>
  </si>
  <si>
    <t>HOUSING, SURFACE MOUNT,12 PORT,OW</t>
  </si>
  <si>
    <t>ISB12OWID</t>
  </si>
  <si>
    <t>HOUSING, SURFACE MOUNT,12PORT,OW,GS</t>
  </si>
  <si>
    <t>ISB12W</t>
  </si>
  <si>
    <t>HOUSING, SURFACE MOUNT,12 PORT,WH</t>
  </si>
  <si>
    <t>ISB1AL</t>
  </si>
  <si>
    <t>HOUSING, SURFACE MOUNT,1 PORT,AL</t>
  </si>
  <si>
    <t>ISB1BK</t>
  </si>
  <si>
    <t>HOUSING, SURFACE MOUNT,1 PORT,BK</t>
  </si>
  <si>
    <t>ISB1BKP</t>
  </si>
  <si>
    <t>HOUSING, SURFACE MOUNT,1 PORT,BK, PLENUM</t>
  </si>
  <si>
    <t>ISB1EI</t>
  </si>
  <si>
    <t>HOUSING, SURFACE MOUNT,1 PORT,EI</t>
  </si>
  <si>
    <t>ISB1EIP</t>
  </si>
  <si>
    <t>HOUSING, SURFACE MOUNT,1 PORT,EI, PLENUM</t>
  </si>
  <si>
    <t>ISB1GY</t>
  </si>
  <si>
    <t>HOUSING, SURFACE MOUNT,1 PORT,GY</t>
  </si>
  <si>
    <t>ISB1GYP</t>
  </si>
  <si>
    <t>HOUSING, SURFACE MOUNT,1 PORT,GY, PLENUM</t>
  </si>
  <si>
    <t>ISB1OW</t>
  </si>
  <si>
    <t>HOUSING, SURFACE MOUNT,1 PORT,OW</t>
  </si>
  <si>
    <t>ISB1OWP</t>
  </si>
  <si>
    <t>HOUSING, SURFACE MOUNT,1 PORT,OW, PLENUM</t>
  </si>
  <si>
    <t>ISB1TI</t>
  </si>
  <si>
    <t>HOUSING, SURFACE MOUNT,1 PORT,TI</t>
  </si>
  <si>
    <t>ISB1W</t>
  </si>
  <si>
    <t>HOUSING, SURFACE MOUNT,1 PORT,WH</t>
  </si>
  <si>
    <t>ISB1WP</t>
  </si>
  <si>
    <t>HOUSING, SURFACE MOUNT,1 PORT,WH, PLENUM</t>
  </si>
  <si>
    <t>ISB2AL</t>
  </si>
  <si>
    <t>HOUSING, SURFACE MOUNT,2 PORT,AL</t>
  </si>
  <si>
    <t>ISB2BK</t>
  </si>
  <si>
    <t>HOUSING, SURFACE MOUNT,2 PORT,BK</t>
  </si>
  <si>
    <t>ISB2BKP</t>
  </si>
  <si>
    <t>HOUSING, SURFACE MOUNT,2 PORT,BK, PLENUM</t>
  </si>
  <si>
    <t>ISB2EI</t>
  </si>
  <si>
    <t>HOUSING, SURFACE MOUNT,2 PORT,EI</t>
  </si>
  <si>
    <t>ISB2EIP</t>
  </si>
  <si>
    <t>HOUSING, SURFACE MOUNT,2 PORT,EI, PLENUM</t>
  </si>
  <si>
    <t>ISB2GY</t>
  </si>
  <si>
    <t>HOUSING, SURFACE MOUNT,2 PORT,GY</t>
  </si>
  <si>
    <t>ISB2GYP</t>
  </si>
  <si>
    <t>HOUSING, SURFACE MOUNT,2 PORT,GY, PLENUM</t>
  </si>
  <si>
    <t>ISB2LA</t>
  </si>
  <si>
    <t>HOUSING, SURFACE MOUNT,2 PORT,LA</t>
  </si>
  <si>
    <t>ISB2OW</t>
  </si>
  <si>
    <t>HOUSING, SURFACE MOUNT,2 PORT,OW</t>
  </si>
  <si>
    <t>ISB2OWP</t>
  </si>
  <si>
    <t>HOUSING, SURFACE MOUNT,2 PORT,OW, PLENUM</t>
  </si>
  <si>
    <t>ISB2TI</t>
  </si>
  <si>
    <t>HOUSING, SURFACE MOUNT,2 PORT,TI</t>
  </si>
  <si>
    <t>ISB2W</t>
  </si>
  <si>
    <t>HOUSING, SURFACE MOUNT,2 PORT,WH</t>
  </si>
  <si>
    <t>ISB2WP</t>
  </si>
  <si>
    <t>HOUSING, SURFACE MOUNT,2 PORT,WH, PLENUM</t>
  </si>
  <si>
    <t>ISB4AL</t>
  </si>
  <si>
    <t>HOUSING, SURFACE MOUNT,4 PORT,AL</t>
  </si>
  <si>
    <t>ISB4BK</t>
  </si>
  <si>
    <t>HOUSING, SURFACE MOUNT,4 PORT,BK</t>
  </si>
  <si>
    <t>ISB4EI</t>
  </si>
  <si>
    <t>HOUSING, SURFACE MOUNT,4 PORT,EI</t>
  </si>
  <si>
    <t>ISB4GY</t>
  </si>
  <si>
    <t>HOUSING, SURFACE MOUNT,4 PORT,GY</t>
  </si>
  <si>
    <t>ISB4LA</t>
  </si>
  <si>
    <t>HOUSING, SURFACE MOUNT,4 PORT,LA</t>
  </si>
  <si>
    <t>ISB4OW</t>
  </si>
  <si>
    <t>HOUSING, SURFACE MOUNT,4 PORT,OW</t>
  </si>
  <si>
    <t>ISB4OWID</t>
  </si>
  <si>
    <t>HOUSING, SURFACE MOUNT,4PORT,OW,GS</t>
  </si>
  <si>
    <t>ISB4TI</t>
  </si>
  <si>
    <t>HOUSING, SURFACE MOUNT,4 PORT,TI</t>
  </si>
  <si>
    <t>ISB4W</t>
  </si>
  <si>
    <t>HOUSING, SURFACE MOUNT,4 PORT,WH</t>
  </si>
  <si>
    <t>ISB6AL</t>
  </si>
  <si>
    <t>HOUSING, SURFACE MOUNT,6 PORT,AL</t>
  </si>
  <si>
    <t>ISB6BK</t>
  </si>
  <si>
    <t>HOUSING, SURFACE MOUNT,6 PORT,BK</t>
  </si>
  <si>
    <t>ISB6EI</t>
  </si>
  <si>
    <t>HOUSING, SURFACE MOUNT,6 PORT,EI</t>
  </si>
  <si>
    <t>ISB6GY</t>
  </si>
  <si>
    <t>HOUSING, SURFACE MOUNT,6 PORT,GY</t>
  </si>
  <si>
    <t>ISB6OW</t>
  </si>
  <si>
    <t>HOUSING, SURFACE MOUNT,6 PORT,OW</t>
  </si>
  <si>
    <t>ISB6W</t>
  </si>
  <si>
    <t>HOUSING, SURFACE MOUNT,6 PORT,WH</t>
  </si>
  <si>
    <t>ISF2AL</t>
  </si>
  <si>
    <t>PLATE, DECORATOR FRAME,2 PORT,AL</t>
  </si>
  <si>
    <t>ISF2BK</t>
  </si>
  <si>
    <t>PLATE, DECORATOR FRAME,2PORT,BK</t>
  </si>
  <si>
    <t>ISF2BN</t>
  </si>
  <si>
    <t>PLATE, DECORATOR FRAME,2PORT,BN</t>
  </si>
  <si>
    <t>ISF2EI</t>
  </si>
  <si>
    <t>PLATE, DECORATOR FRAME,2PORT,EI</t>
  </si>
  <si>
    <t>ISF2GY</t>
  </si>
  <si>
    <t>PLATE, DECORATOR FRAME,2PORT,GY</t>
  </si>
  <si>
    <t>ISF2OW</t>
  </si>
  <si>
    <t>PLATE, DECORATOR FRAME,2PORT,OW</t>
  </si>
  <si>
    <t>ISF2W</t>
  </si>
  <si>
    <t>PLATE, DECORATOR FRAME,2PORT,WH</t>
  </si>
  <si>
    <t>ISF3AL</t>
  </si>
  <si>
    <t>PLATE, DECORATOR FRAME,3PORT,AL</t>
  </si>
  <si>
    <t>ISF3BK</t>
  </si>
  <si>
    <t>PLATE, DECORATOR FRAME,3PORT,BK</t>
  </si>
  <si>
    <t>ISF3BN</t>
  </si>
  <si>
    <t>PLATE, DECORATOR FRAME,3PORT,BN</t>
  </si>
  <si>
    <t>ISF3EI</t>
  </si>
  <si>
    <t>PLATE, DECORATOR FRAME,3PORT,EI</t>
  </si>
  <si>
    <t>ISF3GY</t>
  </si>
  <si>
    <t>PLATE, DECORATOR FRAME,3PORT,GY</t>
  </si>
  <si>
    <t>ISF3OW</t>
  </si>
  <si>
    <t>PLATE, DECORATOR FRAME,3PORT,OW</t>
  </si>
  <si>
    <t>ISF3W</t>
  </si>
  <si>
    <t>PLATE, DECORATOR FRAME,3PORT,WH</t>
  </si>
  <si>
    <t>ISF4BK</t>
  </si>
  <si>
    <t>PLATE, DECORATOR FRAME,4PORT,BK</t>
  </si>
  <si>
    <t>ISF4BN</t>
  </si>
  <si>
    <t>PLATE, DECORATOR FRAME,4PORT,BN</t>
  </si>
  <si>
    <t>ISF4EI</t>
  </si>
  <si>
    <t>PLATE, DECORATOR FRAME,4PORT,EI</t>
  </si>
  <si>
    <t>ISF4GY</t>
  </si>
  <si>
    <t>PLATE, DECORATOR FRAME,4PORT,GY</t>
  </si>
  <si>
    <t>ISF4OW</t>
  </si>
  <si>
    <t>PLATE, DECORATOR FRAME,4PORT,OW</t>
  </si>
  <si>
    <t>ISF4W</t>
  </si>
  <si>
    <t>PLATE, DECORATOR FRAME,4PORT,WH</t>
  </si>
  <si>
    <t>ISF6AL</t>
  </si>
  <si>
    <t>PLATE, DECORATOR FRAME,6PORT,AL</t>
  </si>
  <si>
    <t>ISF6BK</t>
  </si>
  <si>
    <t>PLATE, DECORATOR FRAME,6PORT,BK</t>
  </si>
  <si>
    <t>ISF6BN</t>
  </si>
  <si>
    <t>PLATE, DECORATOR FRAME,6PORT,BN</t>
  </si>
  <si>
    <t>ISF6EI</t>
  </si>
  <si>
    <t>PLATE, DECORATOR FRAME,6PORT,EI</t>
  </si>
  <si>
    <t>ISF6GY</t>
  </si>
  <si>
    <t>PLATE, DECORATOR FRAME,6PORT,GY</t>
  </si>
  <si>
    <t>ISF6OW</t>
  </si>
  <si>
    <t>PLATE, DECORATOR FRAME,6PORT,OW</t>
  </si>
  <si>
    <t>ISF6W</t>
  </si>
  <si>
    <t>PLATE, DECORATOR FRAME,6PORT,WH</t>
  </si>
  <si>
    <t>ISFB15AL</t>
  </si>
  <si>
    <t>PLATE, DECORATOR 15PIN FRAME,BLANK,AL</t>
  </si>
  <si>
    <t>ISFB15BK</t>
  </si>
  <si>
    <t>PLATE, DECORATOR 15PIN FRAME,BLANK,BK</t>
  </si>
  <si>
    <t>ISFB15EI</t>
  </si>
  <si>
    <t>PLATE, DECORATOR 15PIN FRAME,BLANK,EI</t>
  </si>
  <si>
    <t>ISFB15GY</t>
  </si>
  <si>
    <t>PLATE, DECORATOR 15PIN FRAME,BLANK,GY</t>
  </si>
  <si>
    <t>ISFB15LA</t>
  </si>
  <si>
    <t>PLATE, DECORATOR 15PIN FRAME,BLANK,LA</t>
  </si>
  <si>
    <t>ISFB15OW</t>
  </si>
  <si>
    <t>PLATE, DECORATOR 15PIN FRAME,BLANK,OW</t>
  </si>
  <si>
    <t>ISFB15W</t>
  </si>
  <si>
    <t>PLATE, DECORATOR 15PIN FRAME,BLANK,WH</t>
  </si>
  <si>
    <t>ISFB215AL</t>
  </si>
  <si>
    <t>PLATE, DECORATOR FRAME,2 VGA,BLANK,AL</t>
  </si>
  <si>
    <t>ISFB215BK</t>
  </si>
  <si>
    <t>PLATE, DECORATOR FRAME,2 VGA,BLANK,BK</t>
  </si>
  <si>
    <t>ISFB215EI</t>
  </si>
  <si>
    <t>PLATE, DECORATOR FRAME,2 VGA,BLANK,EI</t>
  </si>
  <si>
    <t>ISFB215GY</t>
  </si>
  <si>
    <t>PLATE, DECORATOR FRAME,2 VGA,BLANK,GY</t>
  </si>
  <si>
    <t>ISFB215LA</t>
  </si>
  <si>
    <t>PLATE, DECORATOR FRAME,2 VGA,BLANK,LA</t>
  </si>
  <si>
    <t>ISFB215OW</t>
  </si>
  <si>
    <t>PLATE, DECORATOR FRAME,2 VGA,BLANK,OW</t>
  </si>
  <si>
    <t>ISFB215W</t>
  </si>
  <si>
    <t>PLATE, DECORATOR FRAME,2 VGA,BLANK,WH</t>
  </si>
  <si>
    <t>ISFBR15BK</t>
  </si>
  <si>
    <t>PLATE, DECORATOR,1 VGA,BLANK,RECSS,BK</t>
  </si>
  <si>
    <t>ISFBR15EI</t>
  </si>
  <si>
    <t>PLATE, DECORATOR,1 VGA,BLANK,RECSS,EI</t>
  </si>
  <si>
    <t>ISFBR15GY</t>
  </si>
  <si>
    <t>PLATE, DECORATOR,1 VGA,BLANK,RECSS,GY</t>
  </si>
  <si>
    <t>ISFBR15OW</t>
  </si>
  <si>
    <t>PLATE, DECORATOR,1 VGA,BLANK,RECSS,OW</t>
  </si>
  <si>
    <t>ISFBR15W</t>
  </si>
  <si>
    <t>PLATE, DECORATOR,1 VGA,BLANK,RECSS,WH</t>
  </si>
  <si>
    <t>ISFH110BK</t>
  </si>
  <si>
    <t>DEC FRAME,HDMI,110,SET,ACTIVE,BK</t>
  </si>
  <si>
    <t>ISFH110EI</t>
  </si>
  <si>
    <t>DEC FRAME,HDMI,110,SET,ACTIVE,EI</t>
  </si>
  <si>
    <t>ISFH110GY</t>
  </si>
  <si>
    <t>DEC FRAME,HDMI,110,SET,ACTIVE,GY</t>
  </si>
  <si>
    <t>ISFH110OW</t>
  </si>
  <si>
    <t>DEC FRAME,HDMI,110,SET,ACTIVE,OW</t>
  </si>
  <si>
    <t>ISFH110W</t>
  </si>
  <si>
    <t>DEC FRAME,HDMI,110,SET,ACTIVE,W</t>
  </si>
  <si>
    <t>ISFHD4BK</t>
  </si>
  <si>
    <t>DECORATOR,4KAV,USB,110,SET,1G,BK</t>
  </si>
  <si>
    <t>ISFHDR4BK</t>
  </si>
  <si>
    <t>DECORATOR,4KAV,USB,110,RX,1G,BK</t>
  </si>
  <si>
    <t>ISFHDT421BK</t>
  </si>
  <si>
    <t>DECORATOR,4K,HDMI,VGA,USB,110,TX,2G,BK</t>
  </si>
  <si>
    <t>ISFHDT431BK</t>
  </si>
  <si>
    <t>DECORATOR,4K,3XHDMI,USB,110,TX,2G,BK</t>
  </si>
  <si>
    <t>ISFHDT4BK</t>
  </si>
  <si>
    <t>DECORATOR,4KAV,USB,110,TX,1G,BK</t>
  </si>
  <si>
    <t>ISK4P</t>
  </si>
  <si>
    <t>RACK, I-FRAME,4POST SPACER FRONT TO REAR</t>
  </si>
  <si>
    <t>ISK4P7</t>
  </si>
  <si>
    <t>IFRAME,4POST SPACER FRONT TO REAR,7"W</t>
  </si>
  <si>
    <t>ISK4P9</t>
  </si>
  <si>
    <t>IFRAME,4POST SPACER FRONT TO REAR,9"W</t>
  </si>
  <si>
    <t>ISKC7</t>
  </si>
  <si>
    <t>RACK, I-FRAME,HINGED CVR,7'HX4" W,KT</t>
  </si>
  <si>
    <t>IW100</t>
  </si>
  <si>
    <t>ICON, BLANK,WH,100PK</t>
  </si>
  <si>
    <t>IW100C</t>
  </si>
  <si>
    <t>ICON, COMPUTER,WH,100PK</t>
  </si>
  <si>
    <t>IW100T</t>
  </si>
  <si>
    <t>ICON, TELEPHONE,WH,100PK</t>
  </si>
  <si>
    <t>IY100</t>
  </si>
  <si>
    <t>ICON, BLANK,YL,100PK</t>
  </si>
  <si>
    <t>IY100C</t>
  </si>
  <si>
    <t>ICON, COMPUTER,YL,100PK</t>
  </si>
  <si>
    <t>IY100T</t>
  </si>
  <si>
    <t>ICON, TELEPHONE,YL,100PK</t>
  </si>
  <si>
    <t>KEY333</t>
  </si>
  <si>
    <t>ZONE BOX, SPR KEY,FOR ZCB5UP/ZCB7UA</t>
  </si>
  <si>
    <t>FACEPLT, KP SER, 1-G, TOG</t>
  </si>
  <si>
    <t>KP14</t>
  </si>
  <si>
    <t>FACEPLT, KP SER, 1-G, BLANK</t>
  </si>
  <si>
    <t>KP14AL</t>
  </si>
  <si>
    <t>KP BLANK, ALMOND</t>
  </si>
  <si>
    <t>KP14BK</t>
  </si>
  <si>
    <t>FACEPLT, KP SER, 1-G, BLANK, BLK</t>
  </si>
  <si>
    <t>KP14GY</t>
  </si>
  <si>
    <t>KP BLANK, GRAY</t>
  </si>
  <si>
    <t>KP14W</t>
  </si>
  <si>
    <t>FACEPLT, KP SER, 1-G, BLANK, WHT</t>
  </si>
  <si>
    <t>KP18</t>
  </si>
  <si>
    <t>FACEPLT, KP SER, 2 GANG TOG/DUP</t>
  </si>
  <si>
    <t>KP18BK</t>
  </si>
  <si>
    <t>FACEPLT, KP SER, 2 GANG TOG/DUP, BLK</t>
  </si>
  <si>
    <t>KP18W</t>
  </si>
  <si>
    <t>FACEPLT, KP SER, 2 GANG TOG/DUP, WHT</t>
  </si>
  <si>
    <t>KP1AL</t>
  </si>
  <si>
    <t>KP TOGGLE PLATE, ALMOND</t>
  </si>
  <si>
    <t>KP1BK</t>
  </si>
  <si>
    <t>FACEPLT, KP SER, 1-G, TOG, BLK</t>
  </si>
  <si>
    <t>KP1GY</t>
  </si>
  <si>
    <t>DIN-R UTL BOX, F-PLT, TOG, GY</t>
  </si>
  <si>
    <t>KP1W</t>
  </si>
  <si>
    <t>FACEPLT, KP SER, 1-G, TOG, WHT</t>
  </si>
  <si>
    <t>KP2</t>
  </si>
  <si>
    <t>FACEPLT, KP SER, 2 GANG TOG</t>
  </si>
  <si>
    <t>KP212</t>
  </si>
  <si>
    <t>FACEPLT, KP SER, 1-G, DUAL COAX</t>
  </si>
  <si>
    <t>KP212AL</t>
  </si>
  <si>
    <t>KP 2 COAX, ALMOND</t>
  </si>
  <si>
    <t>KP212BK</t>
  </si>
  <si>
    <t>FACEPLT, KP SER, 1-G, DUAL COAX, BLK</t>
  </si>
  <si>
    <t>KP212GY</t>
  </si>
  <si>
    <t>KP 2 COAX, GRAY</t>
  </si>
  <si>
    <t>KP212W</t>
  </si>
  <si>
    <t>FACEPLT, KP SER, 1-G, DUAL COAX, WHT</t>
  </si>
  <si>
    <t>KP2140</t>
  </si>
  <si>
    <t>FACEPLT, KP SER, 1-G, COAX/JACK</t>
  </si>
  <si>
    <t>KP2140AL</t>
  </si>
  <si>
    <t>KP COAX/JACK ALMOND</t>
  </si>
  <si>
    <t>KP2140BK</t>
  </si>
  <si>
    <t>FACEPLT, KP SER, 1-G, COAX/JACK, BLK</t>
  </si>
  <si>
    <t>KP2140W</t>
  </si>
  <si>
    <t>FACEPLT, KP SER, 1-G, COAX/JACK, WHT</t>
  </si>
  <si>
    <t>KP2162</t>
  </si>
  <si>
    <t>FACEPLT, KP SER, 1-G, 2 JACK</t>
  </si>
  <si>
    <t>KP2162AL</t>
  </si>
  <si>
    <t>KP 2 JACKS, ALMOND</t>
  </si>
  <si>
    <t>KP2162BK</t>
  </si>
  <si>
    <t>FACEPLT, KP SER, 1-G, 2 JACK, BLK</t>
  </si>
  <si>
    <t>KP2162GY</t>
  </si>
  <si>
    <t>KP 2 JACKS, GRAY</t>
  </si>
  <si>
    <t>KP2162W</t>
  </si>
  <si>
    <t>FACEPLT, KP SER, 1-G, 2 JACK, WHT</t>
  </si>
  <si>
    <t>KP2163</t>
  </si>
  <si>
    <t>FACEPLT, KP SER, 1-G, 3 JACK</t>
  </si>
  <si>
    <t>KP2163AL</t>
  </si>
  <si>
    <t>KP 3 JACKS, ALMOND</t>
  </si>
  <si>
    <t>KP2163BK</t>
  </si>
  <si>
    <t>FACEPLT, KP SER, 1-G, 3 JACK, BLK</t>
  </si>
  <si>
    <t>KP2163GY</t>
  </si>
  <si>
    <t>KP 3 JACKS, GRAY</t>
  </si>
  <si>
    <t>KP2163W</t>
  </si>
  <si>
    <t>FACEPLT, KP SER, 1-G, 3 JACK, WHT</t>
  </si>
  <si>
    <t>KP2216BK</t>
  </si>
  <si>
    <t>FACEPLT, KP SER, 2-G QUAD, JACK, BLK</t>
  </si>
  <si>
    <t>KP2216W</t>
  </si>
  <si>
    <t>FACEPLT, KP SER, 2-G QUAD, JACK, WHT</t>
  </si>
  <si>
    <t>KP24</t>
  </si>
  <si>
    <t>FACEPLT, KP SER, 2-G, BLANK</t>
  </si>
  <si>
    <t>KP24BK</t>
  </si>
  <si>
    <t>FACEPLT, KP SER, 2-G, BLANK, BLK</t>
  </si>
  <si>
    <t>KP24W</t>
  </si>
  <si>
    <t>FACEPLT, KP SER, 2-G, BLANK, WHT</t>
  </si>
  <si>
    <t>KP26</t>
  </si>
  <si>
    <t>FACEPLT, KP SER, 1-G, STYLELINE</t>
  </si>
  <si>
    <t>KP262</t>
  </si>
  <si>
    <t>FACEPLT, KP SER, 2-G, STYLELINE</t>
  </si>
  <si>
    <t>KP262BK</t>
  </si>
  <si>
    <t>FACEPLT, KP SER, 2-G STYLELINE, BLK</t>
  </si>
  <si>
    <t>KP262W</t>
  </si>
  <si>
    <t>FACEPLT, KP SER, 2-G STYLELINE, WHT</t>
  </si>
  <si>
    <t>KP26AL</t>
  </si>
  <si>
    <t>KP STYLELINE, ALMOND</t>
  </si>
  <si>
    <t>KP26BK</t>
  </si>
  <si>
    <t>FACEPLT, KP SER, 1-G, STYLELINE, BLK</t>
  </si>
  <si>
    <t>KP26GY</t>
  </si>
  <si>
    <t>DIN-R UTL BOX, F-PLT, STYL, GY</t>
  </si>
  <si>
    <t>KP26W</t>
  </si>
  <si>
    <t>FACEPLT, KP SER, 1-G, STYLELINE, WHT</t>
  </si>
  <si>
    <t>KP2BK</t>
  </si>
  <si>
    <t>FACEPLT, KP SER, 2 GANG TOG, BLK</t>
  </si>
  <si>
    <t>KP2W</t>
  </si>
  <si>
    <t>FACEPLT, KP SER, 2 GANG TOG, WHT</t>
  </si>
  <si>
    <t>KP7</t>
  </si>
  <si>
    <t>FACEPLT, KP SER, 1-G, 1.40"</t>
  </si>
  <si>
    <t>KP720</t>
  </si>
  <si>
    <t>FACEPLT, KP SER, 1G, 1.60", BR</t>
  </si>
  <si>
    <t>KP720AL</t>
  </si>
  <si>
    <t>FACEPLT, KP SER, 1G, 1.60", AL</t>
  </si>
  <si>
    <t>KP720BK</t>
  </si>
  <si>
    <t>FACEPLT, KP SER, 1G, 1.60", BLK</t>
  </si>
  <si>
    <t>KP720W</t>
  </si>
  <si>
    <t>FACEPLT, KP SER, 1G, 1.60", WHT</t>
  </si>
  <si>
    <t>KP7AL</t>
  </si>
  <si>
    <t>KP RCPT.(1.41"ID) PLATE, ALMOND</t>
  </si>
  <si>
    <t>KP7BK</t>
  </si>
  <si>
    <t>FACEPLT, KP SER, 1-G, 1.40", BLK</t>
  </si>
  <si>
    <t>KP7GY</t>
  </si>
  <si>
    <t>FACEPLT, KP SER, 1-G, 1.40", GY</t>
  </si>
  <si>
    <t>KP7W</t>
  </si>
  <si>
    <t>FACEPLT, KP SER, 1-G, 1.40", WHT</t>
  </si>
  <si>
    <t>KP8</t>
  </si>
  <si>
    <t>FACEPLT, KP SER, 1-G, DUP</t>
  </si>
  <si>
    <t>KP82</t>
  </si>
  <si>
    <t>FACEPLT, KP SER, 2-G, DUP</t>
  </si>
  <si>
    <t>KP82BK</t>
  </si>
  <si>
    <t>FACEPLT, KP SER, 2-G, DUP, BLK</t>
  </si>
  <si>
    <t>KP82W</t>
  </si>
  <si>
    <t>FACEPLT, KP SER, 2-G, DUP, WHT</t>
  </si>
  <si>
    <t>KP8AL</t>
  </si>
  <si>
    <t>KP DUPLEX, ALMOND</t>
  </si>
  <si>
    <t>KP8BK</t>
  </si>
  <si>
    <t>FACEPLT, KP SER, 1-G, DUP, BLK</t>
  </si>
  <si>
    <t>KP8GY</t>
  </si>
  <si>
    <t>DIN-R UTL BOX, F-PLT, DUP, GY</t>
  </si>
  <si>
    <t>KP8W</t>
  </si>
  <si>
    <t>FACEPLT, KP SER, 1-G, DUP, WHT</t>
  </si>
  <si>
    <t>KPIMBZAL</t>
  </si>
  <si>
    <t>INFINI BEZEL, ALMOND</t>
  </si>
  <si>
    <t>KPIMBZGY</t>
  </si>
  <si>
    <t>INFINI BEZEL, GRAY</t>
  </si>
  <si>
    <t>KPIMBZOW</t>
  </si>
  <si>
    <t>POLYTRAK MODULE BEZEL OFFICE WHITE</t>
  </si>
  <si>
    <t>KPORTAL</t>
  </si>
  <si>
    <t>KP ORTRONICS BEZEL, ALMOND</t>
  </si>
  <si>
    <t>KPORTGY</t>
  </si>
  <si>
    <t>KP ORTRONICS BEZEL, GRAY</t>
  </si>
  <si>
    <t>KPORTOW</t>
  </si>
  <si>
    <t>KP ORTRONICS BEZEL, OFFICE WHITE</t>
  </si>
  <si>
    <t>KPPANAL</t>
  </si>
  <si>
    <t>KP PANDUIT BEZEL, ALMOND</t>
  </si>
  <si>
    <t>KPPANGY</t>
  </si>
  <si>
    <t>KP PANDUIT BEZEL, GRAY</t>
  </si>
  <si>
    <t>KPPANOW</t>
  </si>
  <si>
    <t>KP PANDUIT BEZEL, OFFICE WHITE</t>
  </si>
  <si>
    <t>LBLCLPFCR12</t>
  </si>
  <si>
    <t>FIBER, LABEL CLIP, FCR PNL, PK OF 12</t>
  </si>
  <si>
    <t>LBLKTFCR1U12</t>
  </si>
  <si>
    <t>FIBER, LABEL KIT,1U FCR PNL, PK OF 12</t>
  </si>
  <si>
    <t>LBLKTFCR2U12</t>
  </si>
  <si>
    <t>FIBER, LABEL KIT,2U FCR PNL, PK OF 12</t>
  </si>
  <si>
    <t>LBLKTFCR34U12</t>
  </si>
  <si>
    <t>FIBER, LABEL KIT,3&amp;4U FCR PNL, PK OF 12</t>
  </si>
  <si>
    <t>LBLPK100</t>
  </si>
  <si>
    <t>LABELS, CLR COVERS &amp; INSERTS,100SETS</t>
  </si>
  <si>
    <t>LCFBCALT</t>
  </si>
  <si>
    <t>F-BOX, LRG-CAP, COV, TILE APP, ALU</t>
  </si>
  <si>
    <t>LCFBCBKA</t>
  </si>
  <si>
    <t>F-BOX, LRG-CAP, COV, SCRUB WATER, BK</t>
  </si>
  <si>
    <t>LCFBCGYA</t>
  </si>
  <si>
    <t>F-BOX, LRG-CAP, COV, SCRUB WATER, GY</t>
  </si>
  <si>
    <t>LCFBP26</t>
  </si>
  <si>
    <t>F-BOX, LRG-CAP, DEV PLT, STYLELINE/GFCI</t>
  </si>
  <si>
    <t>MAG2</t>
  </si>
  <si>
    <t>HOUSING, ACCESS,MAGNETS,2PK</t>
  </si>
  <si>
    <t>MCCBP175</t>
  </si>
  <si>
    <t>P-PANEL, BLANK,1.75"H X 19"W</t>
  </si>
  <si>
    <t>MCCBP350</t>
  </si>
  <si>
    <t>P-PANEL, BLANK,3.5"H X 19"W</t>
  </si>
  <si>
    <t>MCCBP700</t>
  </si>
  <si>
    <t>P-PANEL, BLANK,7"H X 19"W</t>
  </si>
  <si>
    <t>MCCCS19</t>
  </si>
  <si>
    <t>RACK, SHELF,CANTILEVER,17"WX14"D,BK</t>
  </si>
  <si>
    <t>MCCCS19P</t>
  </si>
  <si>
    <t>RACK, SHELF,CANTILEV,PERF,17"WX14"D,BK</t>
  </si>
  <si>
    <t>MCCCWS19</t>
  </si>
  <si>
    <t>RACK, SHELF,CTR WEIGHT,17"WX19"D,BK</t>
  </si>
  <si>
    <t>MCCCWS19HD</t>
  </si>
  <si>
    <t>RACK, SHELF,HEAVY DUTY,19"WX20"D,BK</t>
  </si>
  <si>
    <t>MCCMV9BS10</t>
  </si>
  <si>
    <t>CABLEMGT, FAST,VELCRO,S-MT,9",BK,10PK</t>
  </si>
  <si>
    <t>MCCMV9OS10</t>
  </si>
  <si>
    <t>CABLEMGT, FAST,VELCRO,S-MT,9",OR,10PK</t>
  </si>
  <si>
    <t>MCCPSHLF</t>
  </si>
  <si>
    <t>CABINET, ACCESS,SHELF,FIXED,PERF,BK</t>
  </si>
  <si>
    <t>MCCPSR4</t>
  </si>
  <si>
    <t>CABLEMGT, RINGS,PLASTIC,4PK</t>
  </si>
  <si>
    <t>MCCPSS19</t>
  </si>
  <si>
    <t>POWSTRIP, 19" PWR DST,10REAR OUTL</t>
  </si>
  <si>
    <t>MCCPSS19TS</t>
  </si>
  <si>
    <t>POWSTRIP, 19"PWR DST,4FRNT/4REAR OUTL</t>
  </si>
  <si>
    <t>MCCTELSHLF</t>
  </si>
  <si>
    <t>CABINET, ACCESS,SHELF,SLIDE OUT,BK</t>
  </si>
  <si>
    <t>MCCVMR2</t>
  </si>
  <si>
    <t>CABLEMGT, VERT MGT RING,SGL,6"WX10"D,2PK</t>
  </si>
  <si>
    <t>MCCVMR22</t>
  </si>
  <si>
    <t>CABLEMGT, VERT MGT RING,DBL,6"WX10"D,2PK</t>
  </si>
  <si>
    <t>NP1</t>
  </si>
  <si>
    <t>WALLPLATE, 1-G, TOGG, BR</t>
  </si>
  <si>
    <t>NP11</t>
  </si>
  <si>
    <t>WALLPLATE, 1-G, .406" OPNG, BOX MT, BR</t>
  </si>
  <si>
    <t>NP112</t>
  </si>
  <si>
    <t>WALLPLATE, 2-G, 1) TOG 1) .406" OPNG, BR</t>
  </si>
  <si>
    <t>NP112BK</t>
  </si>
  <si>
    <t>WALLPLATE, 2-G, 1) TOG 1) .406" OPNG, BK</t>
  </si>
  <si>
    <t>NP112GY</t>
  </si>
  <si>
    <t>W-PLATE,2-G,1) TOG 1) .406" OPNG,GY,MOD</t>
  </si>
  <si>
    <t>NP112I</t>
  </si>
  <si>
    <t>WALLPLATE, 2-G, 1) TOG 1) .406" OPNG, IV</t>
  </si>
  <si>
    <t>NP112OW</t>
  </si>
  <si>
    <t>WALLPLATE, 2-G, 1) TOG 1) .406" OPNG, OW</t>
  </si>
  <si>
    <t>NP112W</t>
  </si>
  <si>
    <t>WALLPLATE, 2-G, 1) TOG 1) .406" OPNG, GY</t>
  </si>
  <si>
    <t>NP113</t>
  </si>
  <si>
    <t>WALLPLATE, 2-G, 1) TOG 1) BLANK, BR</t>
  </si>
  <si>
    <t>NP113BK</t>
  </si>
  <si>
    <t>WALLPLATE, 2-G, 1) TOG 1) BLANK, BK</t>
  </si>
  <si>
    <t>NP113GY</t>
  </si>
  <si>
    <t>WALLPLATE, 2-G, 1) TOG 1) BLANK, GY</t>
  </si>
  <si>
    <t>NP113I</t>
  </si>
  <si>
    <t>WALLPLATE, 2-G, 1) TOG 1) BLANK, IV</t>
  </si>
  <si>
    <t>NP113LA</t>
  </si>
  <si>
    <t>WALLPLATE, 2-G, 1) TOG 1) BLANK, LA</t>
  </si>
  <si>
    <t>NP113W</t>
  </si>
  <si>
    <t>WALLPLATE, 2-G, 1) TOG 1) BLANK, WH</t>
  </si>
  <si>
    <t>NP11AL</t>
  </si>
  <si>
    <t>WALLPLATE, 1-G, .406" OPNG, BOX MT, AL</t>
  </si>
  <si>
    <t>NP11BK</t>
  </si>
  <si>
    <t>WALLPLATE, 1-G, .406" OPNG, BOX MT, BK</t>
  </si>
  <si>
    <t>NP11GY</t>
  </si>
  <si>
    <t>WALLPLATE, 1-G, .406" OPNG, BOX MT, GY</t>
  </si>
  <si>
    <t>NP11I</t>
  </si>
  <si>
    <t>WALLPLATE, 1-G, .406" OPNG, BOX MT, IV</t>
  </si>
  <si>
    <t>NP11LA</t>
  </si>
  <si>
    <t>WALLPLATE, 1-G, .406" OPNG, BOX MT, LA</t>
  </si>
  <si>
    <t>NP11R</t>
  </si>
  <si>
    <t>WALLPLATE, 1-G, .406" OPNG, BOX MT, RD</t>
  </si>
  <si>
    <t>NP11W</t>
  </si>
  <si>
    <t>WALLPLATE, 1-G, .406" OPNG, BOX MT, WH</t>
  </si>
  <si>
    <t>NP12</t>
  </si>
  <si>
    <t>WALLPLATE, 1-G, .406" OPNG, STRP MT, BR</t>
  </si>
  <si>
    <t>NP1214</t>
  </si>
  <si>
    <t>WALLPLATE, 2-G, 1) BLNK 1) .406" OPN, BR</t>
  </si>
  <si>
    <t>NP1214BK</t>
  </si>
  <si>
    <t>WALLPLATE, 2-G, 1) BLNK 1) .406" OPN, BK</t>
  </si>
  <si>
    <t>NP1214GY</t>
  </si>
  <si>
    <t>WALLPLATE, 2-G, 1) BLNK 1) .406" OPN, GY</t>
  </si>
  <si>
    <t>NP1214I</t>
  </si>
  <si>
    <t>WALLPLATE, 2-G, 1) BLNK 1) .406" OPN, IV</t>
  </si>
  <si>
    <t>NP1214W</t>
  </si>
  <si>
    <t>WALLPLATE, 2-G, 1) BLNK 1) .406" OPN, WH</t>
  </si>
  <si>
    <t>NP1226</t>
  </si>
  <si>
    <t>WALLPLATE, 2-G, 1) DEC 1) .406" OPNG, BR</t>
  </si>
  <si>
    <t>NP1226BK</t>
  </si>
  <si>
    <t>WALLPLATE, 2-G, 1) DEC 1) .406" OPNG, BK</t>
  </si>
  <si>
    <t>NP1226GY</t>
  </si>
  <si>
    <t>WALLPLATE, 2-G, 1) DEC 1) .406" OPNG, GY</t>
  </si>
  <si>
    <t>NP1226I</t>
  </si>
  <si>
    <t>WALLPLATE, 2-G, 1) DEC 1) .406" OPNG, IV</t>
  </si>
  <si>
    <t>NP1226W</t>
  </si>
  <si>
    <t>WALLPLATE, 2-G, 1) DEC 1) .406" OPNG, WH</t>
  </si>
  <si>
    <t>NP126</t>
  </si>
  <si>
    <t>WALLPLATE, 2-G, 1) TOG 1) REC, BR</t>
  </si>
  <si>
    <t>NP1262</t>
  </si>
  <si>
    <t>WALLPLATE, 3-G, 1) TOG 2) DEC, BR</t>
  </si>
  <si>
    <t>NP1262BK</t>
  </si>
  <si>
    <t>WALLPLATE, 3-G, 1) TOG 2) DEC, BK</t>
  </si>
  <si>
    <t>NP1262GY</t>
  </si>
  <si>
    <t>WALLPLATE, 3-G, 1) TOG 2) DEC, GY</t>
  </si>
  <si>
    <t>NP1262I</t>
  </si>
  <si>
    <t>WALLPLATE, 3-G, 1) TOG 2) DEC, IV</t>
  </si>
  <si>
    <t>NP1262LA</t>
  </si>
  <si>
    <t>WALLPLATE, 3-G, 1) TOG 2) DEC, LA</t>
  </si>
  <si>
    <t>NP1262W</t>
  </si>
  <si>
    <t>WALLPLATE, 3-G, 1) TOG 2) DEC, WH</t>
  </si>
  <si>
    <t>NP126AL</t>
  </si>
  <si>
    <t>WALLPLATE, 2-G, 1) TOG 1) REC, AL</t>
  </si>
  <si>
    <t>NP126BK</t>
  </si>
  <si>
    <t>WALLPLATE, 2-G, 1) TOG 1) REC, BK</t>
  </si>
  <si>
    <t>NP126GY</t>
  </si>
  <si>
    <t>WALLPLATE, 2-G, 1) TOG 1) REC, GY</t>
  </si>
  <si>
    <t>NP126I</t>
  </si>
  <si>
    <t>WALLPLATE, 2-G, 1) TOG 1) REC, IV</t>
  </si>
  <si>
    <t>NP126LA</t>
  </si>
  <si>
    <t>WALLPLATE, 2-G, 1) TOG 1) REC, LA</t>
  </si>
  <si>
    <t>NP126R</t>
  </si>
  <si>
    <t>WALLPLATE, 2-G, 1) TOG 1) REC, RD</t>
  </si>
  <si>
    <t>NP126W</t>
  </si>
  <si>
    <t>WALLPLATE, 2-G, 1) TOG 1) REC, WH</t>
  </si>
  <si>
    <t>NP128</t>
  </si>
  <si>
    <t>WALLPLATE, 2-G, 1) DUP 1) .406" OPNG, BR</t>
  </si>
  <si>
    <t>NP128BK</t>
  </si>
  <si>
    <t>WALLPLATE, 2-G, 1) DUP 1) .406" OPNG, BK</t>
  </si>
  <si>
    <t>NP128GY</t>
  </si>
  <si>
    <t>WALLPLATE, 2-G, 1) DUP 1) .406" OPNG, GY</t>
  </si>
  <si>
    <t>NP128I</t>
  </si>
  <si>
    <t>WALLPLATE, 2-G, 1) DUP 1) .406" OPNG, IV</t>
  </si>
  <si>
    <t>NP128W</t>
  </si>
  <si>
    <t>WALLPLATE, 2-G, 1) DUP 1) .406" OPNG, WH</t>
  </si>
  <si>
    <t>NP12BK</t>
  </si>
  <si>
    <t>WALLPLATE, 1-G, .406" OPNG, STRP MT, BK</t>
  </si>
  <si>
    <t>NP12GY</t>
  </si>
  <si>
    <t>WALLPLATE, 1-G, .406" OPNG, STRP MT, GY</t>
  </si>
  <si>
    <t>NP12I</t>
  </si>
  <si>
    <t>WALLPLATE, 1-G, .406" OPNG, STRP MT, IV</t>
  </si>
  <si>
    <t>NP12W</t>
  </si>
  <si>
    <t>WALLPLATE, 1-G, .406" OPNG, STRP MT, WH</t>
  </si>
  <si>
    <t>NP13</t>
  </si>
  <si>
    <t>WALLPLATE, 1-G, BOX MT BLANK, BR</t>
  </si>
  <si>
    <t>NP1326</t>
  </si>
  <si>
    <t>WALLPLATE, 2-G, 1) DEC 1) BLNK, BR</t>
  </si>
  <si>
    <t>NP1326BK</t>
  </si>
  <si>
    <t>WALLPLATE, 2-G, 1) DEC 1) BLNK, BK</t>
  </si>
  <si>
    <t>NP1326GY</t>
  </si>
  <si>
    <t>WALLPLATE, 2-G, 1) DEC 1) BLNK, GY</t>
  </si>
  <si>
    <t>NP1326I</t>
  </si>
  <si>
    <t>WALLPLATE, 2-G, 1) DEC 1) BLNK, IV</t>
  </si>
  <si>
    <t>NP1326LA</t>
  </si>
  <si>
    <t>WALLPLATE, 2-G, 1) DEC 1) BLNK, LA</t>
  </si>
  <si>
    <t>NP1326W</t>
  </si>
  <si>
    <t>WALLPLATE, 2-G, 1)DEC, 1)BLNK., WH</t>
  </si>
  <si>
    <t>NP138</t>
  </si>
  <si>
    <t>WALLPLATE, 2-G, 1) DUP 1) BLANK, BR</t>
  </si>
  <si>
    <t>NP138BK</t>
  </si>
  <si>
    <t>WALLPLATE, 2-G, 1) DUP 1) BLANK, BK</t>
  </si>
  <si>
    <t>NP138GY</t>
  </si>
  <si>
    <t>WALLPLATE, 2-G, 1) DUP 1) BLANK, GY</t>
  </si>
  <si>
    <t>NP138I</t>
  </si>
  <si>
    <t>WALLPLATE, 2-G, 1) DUP 1) BLANK, IV</t>
  </si>
  <si>
    <t>NP138LA</t>
  </si>
  <si>
    <t>WALLPLATE, 2-G, 1) DUP 1) BLANK, LA</t>
  </si>
  <si>
    <t>NP138W</t>
  </si>
  <si>
    <t>WALLPLATE, 2-G, 1) DUP 1) BLANK, WH</t>
  </si>
  <si>
    <t>NP13AL</t>
  </si>
  <si>
    <t>WALLPLATE, 1-G, BOX MT BLANK, AL</t>
  </si>
  <si>
    <t>NP13BK</t>
  </si>
  <si>
    <t>WALLPLATE, 1-G, BOX MT BLANK, BK</t>
  </si>
  <si>
    <t>NP13GY</t>
  </si>
  <si>
    <t>WALLPLATE, 1-G, BOX MT BLANK, GY</t>
  </si>
  <si>
    <t>NP13I</t>
  </si>
  <si>
    <t>WALLPLATE, 1-G, BOX MT BLANK, IV</t>
  </si>
  <si>
    <t>NP13LA</t>
  </si>
  <si>
    <t>WALLPLATE, 1-G, BOX MT BLANK, LA</t>
  </si>
  <si>
    <t>NP13OW</t>
  </si>
  <si>
    <t>WALLPLATE, 1-G, BOX MT BLANK, OW</t>
  </si>
  <si>
    <t>NP13W</t>
  </si>
  <si>
    <t>WALLPLATE, 1-G, BOX MT BLANK, WH</t>
  </si>
  <si>
    <t>NP14</t>
  </si>
  <si>
    <t>WALLPLATE, 1-G, STRP MT BLANK, BR</t>
  </si>
  <si>
    <t>NP147</t>
  </si>
  <si>
    <t>WALLPLATE, 2-G, 1) 1.40" OPN 1) BLNK, BR</t>
  </si>
  <si>
    <t>NP147BK</t>
  </si>
  <si>
    <t>WALLPLATE, 2-G, 1) 1.40" OPN 1) BLNK, BK</t>
  </si>
  <si>
    <t>NP147GY</t>
  </si>
  <si>
    <t>WALLPLATE, 2-G, 1) 1.40" OPN 1) BLNK, GY</t>
  </si>
  <si>
    <t>NP147I</t>
  </si>
  <si>
    <t>WALLPLATE, 2-G, 1) 1.40" OPN 1) BLNK, IV</t>
  </si>
  <si>
    <t>NP147W</t>
  </si>
  <si>
    <t>WALLPLATE, 2-G, 1) 1.40" OPN 1) BLNK, WH</t>
  </si>
  <si>
    <t>NP14BK</t>
  </si>
  <si>
    <t>WALLPLATE, 1-G, STRP MT BLANK, BK</t>
  </si>
  <si>
    <t>NP14GY</t>
  </si>
  <si>
    <t>WALLPLATE, 1-G, STRP MT BLANK, GY</t>
  </si>
  <si>
    <t>NP14I</t>
  </si>
  <si>
    <t>WALLPLATE, 1-G, STRP MT BLANK, IV</t>
  </si>
  <si>
    <t>NP14OW</t>
  </si>
  <si>
    <t>WALLPLATE, 1-G, STRP MT BLANK, OW</t>
  </si>
  <si>
    <t>NP14R</t>
  </si>
  <si>
    <t>WALLPLATE, 1-G, STRP MT BLANK, RD</t>
  </si>
  <si>
    <t>NP14W</t>
  </si>
  <si>
    <t>WALLPLATE, 1-G, STRP MT BLANK, WH</t>
  </si>
  <si>
    <t>NP17</t>
  </si>
  <si>
    <t>WALLPLATE, 2-G, 1) TOG 1) 1.39" OPNG, BR</t>
  </si>
  <si>
    <t>NP17BK</t>
  </si>
  <si>
    <t>WALLPLATE, 2-G, 1) TOG 1) 1.39" OPNG, BK</t>
  </si>
  <si>
    <t>NP17GY</t>
  </si>
  <si>
    <t>WALLPLATE, 2-G, 1) TOG 1) 1.39" OPNG, GY</t>
  </si>
  <si>
    <t>NP17I</t>
  </si>
  <si>
    <t>WALLPLATE, 2-G, 1) TOG 1) 1.39" OPNG, IV</t>
  </si>
  <si>
    <t>NP17W</t>
  </si>
  <si>
    <t>WALLPLATE, 2-G, 1) TOG 1) .406" OPNG, WH</t>
  </si>
  <si>
    <t>NP18</t>
  </si>
  <si>
    <t>WALLPLATE, 2-G, 1) DUP 1) TOG, BR</t>
  </si>
  <si>
    <t>NP182</t>
  </si>
  <si>
    <t>WALLPLATE, 3-G, 1) TOG 2) DUP, BR</t>
  </si>
  <si>
    <t>NP182BK</t>
  </si>
  <si>
    <t>WALLPLATE, 3-G, 1) TOG 2) DUP, BK</t>
  </si>
  <si>
    <t>NP182GY</t>
  </si>
  <si>
    <t>WALLPLATE, 3-G, 1) TOG 2) DUP, GY</t>
  </si>
  <si>
    <t>NP182I</t>
  </si>
  <si>
    <t>WALLPLATE, 3-G, 1) TOG 2) DUP, IV</t>
  </si>
  <si>
    <t>NP182W</t>
  </si>
  <si>
    <t>WALLPLATE, 3-G, 1) TOG 2) DUP, WH</t>
  </si>
  <si>
    <t>NP18AL</t>
  </si>
  <si>
    <t>WALLPLATE, 2-G, 1) DUP 1) TOG, AL</t>
  </si>
  <si>
    <t>NP18BK</t>
  </si>
  <si>
    <t>WALLPLATE, 2-G, 1) DUP 1) TOG, BK</t>
  </si>
  <si>
    <t>NP18GY</t>
  </si>
  <si>
    <t>WALLPLATE, 2-G, 1) DUP 1) TOG, GY</t>
  </si>
  <si>
    <t>NP18I</t>
  </si>
  <si>
    <t>WALLPLATE, 2-G, 1) DUP 1) TOG, IV</t>
  </si>
  <si>
    <t>NP18LA</t>
  </si>
  <si>
    <t>WALLPLATE, 2-G, 1) DUP 1) TOG, LA</t>
  </si>
  <si>
    <t>NP18OW</t>
  </si>
  <si>
    <t>WALLPLATE, 2-G, 1) DUP 1) TOG, OW</t>
  </si>
  <si>
    <t>NP18R</t>
  </si>
  <si>
    <t>WALLPLATE, 2-G, 1) DUP 1) TOG, RD</t>
  </si>
  <si>
    <t>NP18W</t>
  </si>
  <si>
    <t>WALLPLATE, 2-G, 1) DUP 1) TOG, WH</t>
  </si>
  <si>
    <t>NP1AL</t>
  </si>
  <si>
    <t>WALLPLATE, 1-G, TOGG, AL</t>
  </si>
  <si>
    <t>NP1BK</t>
  </si>
  <si>
    <t>WALLPLATE, 1-G, TOGG, BK</t>
  </si>
  <si>
    <t>NP1GY</t>
  </si>
  <si>
    <t>WALLPLATE, 1-G, TOGG, GY</t>
  </si>
  <si>
    <t>NP1I</t>
  </si>
  <si>
    <t>WALLPLATE, 1-G, TOGG, IV</t>
  </si>
  <si>
    <t>NP1LA</t>
  </si>
  <si>
    <t>WALLPLATE, 1-G, TOGG, LA</t>
  </si>
  <si>
    <t>NP1OW</t>
  </si>
  <si>
    <t>WALLPLATE, 1-G, TOGG, OW</t>
  </si>
  <si>
    <t>NP1R</t>
  </si>
  <si>
    <t>WALLPLATE, 1-G, TOGG, RD</t>
  </si>
  <si>
    <t>NP1W</t>
  </si>
  <si>
    <t>WALLPLATE, 1-G, TOGG, WH</t>
  </si>
  <si>
    <t>NP2</t>
  </si>
  <si>
    <t>WALLPLATE, 2-G, 2) TOG, BR</t>
  </si>
  <si>
    <t>NP21</t>
  </si>
  <si>
    <t>WALLPLATE, 2-G, 2) .406" OPNG, BR</t>
  </si>
  <si>
    <t>NP21BK</t>
  </si>
  <si>
    <t>WALLPLATE, 2-G, 2) .406" OPNG, BK</t>
  </si>
  <si>
    <t>NP21GY</t>
  </si>
  <si>
    <t>WALLPLATE, 2-G, 2) .406" OPNG, GY</t>
  </si>
  <si>
    <t>NP21I</t>
  </si>
  <si>
    <t>WALLPLATE, 2-G, 2) .406" OPNG, IV</t>
  </si>
  <si>
    <t>NP21W</t>
  </si>
  <si>
    <t>WALLPLATE, 2-G, 2) .406" OPNG, WH</t>
  </si>
  <si>
    <t>NP226</t>
  </si>
  <si>
    <t>WALLPLATE, 3-G, 2) TOG 1) DEC, BR</t>
  </si>
  <si>
    <t>NP2262</t>
  </si>
  <si>
    <t>WALLPLATE, 4-G, 2) TOG 2) DEC, BR</t>
  </si>
  <si>
    <t>NP2262BK</t>
  </si>
  <si>
    <t>WALLPLATE, 4-G, 2) TOG 2) DEC, BK</t>
  </si>
  <si>
    <t>NP2262GY</t>
  </si>
  <si>
    <t>WALLPLATE, 4-G, 2) TOG 2) DEC, GY</t>
  </si>
  <si>
    <t>NP2262I</t>
  </si>
  <si>
    <t>WALLPLATE, 4-G, 2) TOG 2) DEC, IV</t>
  </si>
  <si>
    <t>NP2262LA</t>
  </si>
  <si>
    <t>WALLPLATE, 4-G, 2) TOG 2) DEC, LA</t>
  </si>
  <si>
    <t>NP2262W</t>
  </si>
  <si>
    <t>WALLPLATE, 4-G, 2) TOG 2) DEC, WH</t>
  </si>
  <si>
    <t>NP226BK</t>
  </si>
  <si>
    <t>WALLPLATE, 3-G, 2) TOG 1) DEC, BK</t>
  </si>
  <si>
    <t>NP226GY</t>
  </si>
  <si>
    <t>WALLPLATE, 3-G, 2) TOG 1) DEC, GY</t>
  </si>
  <si>
    <t>NP226I</t>
  </si>
  <si>
    <t>WALLPLATE, 3-G, 2) TOG 1) DEC, IV</t>
  </si>
  <si>
    <t>NP226LA</t>
  </si>
  <si>
    <t>WALLPLATE, 3-G, 2) TOG 1) DEC, LA</t>
  </si>
  <si>
    <t>NP226W</t>
  </si>
  <si>
    <t>WALLPLATE, 3-G, 2) TOG 1) DEC, WH</t>
  </si>
  <si>
    <t>NP23</t>
  </si>
  <si>
    <t>WALLPLATE, 2-G, 2 BOX MT BLANK, BR</t>
  </si>
  <si>
    <t>NP23AL</t>
  </si>
  <si>
    <t>WALLPLATE, 2-G, 2 BOX MT BLANK, AL</t>
  </si>
  <si>
    <t>NP23BK</t>
  </si>
  <si>
    <t>WALLPLATE, 2-G, 2 BOX MT BLANK, BK</t>
  </si>
  <si>
    <t>NP23GY</t>
  </si>
  <si>
    <t>WALLPLATE, 2-G, 2 BOX MT BLANK, GY</t>
  </si>
  <si>
    <t>NP23I</t>
  </si>
  <si>
    <t>WALLPLATE, 2-G, 2 BOX MT BLANK, IV</t>
  </si>
  <si>
    <t>NP23LA</t>
  </si>
  <si>
    <t>WALLPLATE, 2-G, 2 BOX MT BLANK, LA</t>
  </si>
  <si>
    <t>NP23W</t>
  </si>
  <si>
    <t>WALLPLATE, 2-G, 2 BOX MT BLANK, WH</t>
  </si>
  <si>
    <t>NP24</t>
  </si>
  <si>
    <t>WALLPLATE, 2-G, 2 STRP MT BLANK, BR</t>
  </si>
  <si>
    <t>NP24BK</t>
  </si>
  <si>
    <t>WALLPLATE, 2-G, 2 STRP MT BLANK, BK</t>
  </si>
  <si>
    <t>NP24GY</t>
  </si>
  <si>
    <t>WALLPLATE, 2-G, 2 STRP MT BLANK, GY</t>
  </si>
  <si>
    <t>NP24I</t>
  </si>
  <si>
    <t>WALLPLATE, 2-G, 2 STRP MT BLANK, IV</t>
  </si>
  <si>
    <t>NP24OW</t>
  </si>
  <si>
    <t>WALLPLATE, 2-G, 2 STRP MT BLANK, OW</t>
  </si>
  <si>
    <t>NP24R</t>
  </si>
  <si>
    <t>WALLPLATE, 2-G, 2 STRP MT BLANK, RD</t>
  </si>
  <si>
    <t>NP24W</t>
  </si>
  <si>
    <t>WALLPLATE, 2-G, 2 STRP MT BLANK, WH</t>
  </si>
  <si>
    <t>NP26</t>
  </si>
  <si>
    <t>WALLPLATE, 1-G, 1) RECT, BR</t>
  </si>
  <si>
    <t>NP262</t>
  </si>
  <si>
    <t>WALLPLATE, 2-G, 2) RECT, BR</t>
  </si>
  <si>
    <t>NP262AL</t>
  </si>
  <si>
    <t>WALLPLATE, 2-G, 2) RECT, AL</t>
  </si>
  <si>
    <t>NP262BK</t>
  </si>
  <si>
    <t>WALLPLATE, 2-G, 2) RECT, BK</t>
  </si>
  <si>
    <t>NP262GY</t>
  </si>
  <si>
    <t>WALLPLATE, 2-G, 2) RECT, GY</t>
  </si>
  <si>
    <t>NP262I</t>
  </si>
  <si>
    <t>WALLPLATE, 2-G, 2) RECT, IV</t>
  </si>
  <si>
    <t>NP262LA</t>
  </si>
  <si>
    <t>WALLPLATE, 2-G, 2) RECT, LA</t>
  </si>
  <si>
    <t>NP262OW</t>
  </si>
  <si>
    <t>WALLPLATE, 2-G, 2) RECT, OW</t>
  </si>
  <si>
    <t>NP262R</t>
  </si>
  <si>
    <t>WALLPLATE, 2-G, 2) RECT, RD</t>
  </si>
  <si>
    <t>NP262W</t>
  </si>
  <si>
    <t>WALLPLATE, 2-G, 2) RECT, WH</t>
  </si>
  <si>
    <t>NP263</t>
  </si>
  <si>
    <t>WALLPLATE, 3-G, 3) RECT, BR</t>
  </si>
  <si>
    <t>NP263AL</t>
  </si>
  <si>
    <t>WALLPLATE, 3-G, 3) RECT, AL</t>
  </si>
  <si>
    <t>NP263BK</t>
  </si>
  <si>
    <t>WALLPLATE, 3-G, 3) RECT, BK</t>
  </si>
  <si>
    <t>NP263GY</t>
  </si>
  <si>
    <t>WALLPLATE, 3-G, 3) RECT, GY</t>
  </si>
  <si>
    <t>NP263I</t>
  </si>
  <si>
    <t>WALLPLATE, 3-G, 3) RECT, IV</t>
  </si>
  <si>
    <t>NP263LA</t>
  </si>
  <si>
    <t>WALLPLATE, 3-G, 3) RECT, LA</t>
  </si>
  <si>
    <t>NP263OW</t>
  </si>
  <si>
    <t>WALLPLATE, 3-G, 3) RECT, OW</t>
  </si>
  <si>
    <t>NP263R</t>
  </si>
  <si>
    <t>WALLPLATE, 3-G, 3) RECT, RD</t>
  </si>
  <si>
    <t>NP263W</t>
  </si>
  <si>
    <t>WALLPLATE, 3-G, 3) RECT, WH</t>
  </si>
  <si>
    <t>NP264</t>
  </si>
  <si>
    <t>WALLPLATE, 4-G, 4) RECT, BR</t>
  </si>
  <si>
    <t>NP264AL</t>
  </si>
  <si>
    <t>WALLPLATE, 4-G, 4) RECT, AL</t>
  </si>
  <si>
    <t>NP264BK</t>
  </si>
  <si>
    <t>WALLPLATE, 4-G, 4) RECT, BK</t>
  </si>
  <si>
    <t>NP264GY</t>
  </si>
  <si>
    <t>WALLPLATE, 4-G, 4) RECT, GY</t>
  </si>
  <si>
    <t>NP264I</t>
  </si>
  <si>
    <t>WALLPLATE, 4-G, 4) RECT, IV</t>
  </si>
  <si>
    <t>NP264LA</t>
  </si>
  <si>
    <t>WALLPLATE, 4-G, 4) RECT, LA</t>
  </si>
  <si>
    <t>NP264OW</t>
  </si>
  <si>
    <t>WALLPLATE, 4-G, 4) RECT, OW</t>
  </si>
  <si>
    <t>NP264W</t>
  </si>
  <si>
    <t>WALLPLATE, 4-G, 4) RECT, WH</t>
  </si>
  <si>
    <t>NP265</t>
  </si>
  <si>
    <t>WALLPLATE, 5-G, 5) RECT, BR</t>
  </si>
  <si>
    <t>NP265BK</t>
  </si>
  <si>
    <t>WALLPLATE, 5-G, 5) RECT, BK</t>
  </si>
  <si>
    <t>NP265GY</t>
  </si>
  <si>
    <t>WALLPLATE, 5-G, 5) RECT, GY</t>
  </si>
  <si>
    <t>NP265I</t>
  </si>
  <si>
    <t>WALLPLATE, 5-G, 5) RECT, IV</t>
  </si>
  <si>
    <t>NP265LA</t>
  </si>
  <si>
    <t>WALLPLATE, 5-G, 5) RECT, LA</t>
  </si>
  <si>
    <t>NP265W</t>
  </si>
  <si>
    <t>WALLPLATE, 5-G, 5) RECT, WH</t>
  </si>
  <si>
    <t>NP266</t>
  </si>
  <si>
    <t>WALLPLATE, 6-G, 6) RECT, BR</t>
  </si>
  <si>
    <t>NP266BK</t>
  </si>
  <si>
    <t>WALLPLATE, 6-G, 6) RECT, BK</t>
  </si>
  <si>
    <t>NP266GY</t>
  </si>
  <si>
    <t>WALLPLATE, 6-G, 6) RECT, GY</t>
  </si>
  <si>
    <t>NP266I</t>
  </si>
  <si>
    <t>WALLPLATE, 6-G, 6) RECT, IV</t>
  </si>
  <si>
    <t>NP266LA</t>
  </si>
  <si>
    <t>WALLPLATE, 6-G, 6) RECT, LA</t>
  </si>
  <si>
    <t>NP266W</t>
  </si>
  <si>
    <t>WALLPLATE, 6-G, 6) RECT, WH</t>
  </si>
  <si>
    <t>NP26BK</t>
  </si>
  <si>
    <t>WALLPLATE, 1-G, 1) RECT, BK</t>
  </si>
  <si>
    <t>NP26GY</t>
  </si>
  <si>
    <t>WALLPLATE, 1-G, 1) RECT, GY</t>
  </si>
  <si>
    <t>NP26I</t>
  </si>
  <si>
    <t>WALLPLATE, 1-G, 1) RECT, IV</t>
  </si>
  <si>
    <t>NP26LA</t>
  </si>
  <si>
    <t>WALLPLATE, 1-G, 1) RECT, LA</t>
  </si>
  <si>
    <t>NP26OIG</t>
  </si>
  <si>
    <t>WALLPLATE, 1-G RECT NYL ORANGE IG</t>
  </si>
  <si>
    <t>NP26OW</t>
  </si>
  <si>
    <t>WALLPLATE, 1-G, 1) RECT, OW</t>
  </si>
  <si>
    <t>NP26R</t>
  </si>
  <si>
    <t>WALLPLATE, 1-G, 1) RECT, RD</t>
  </si>
  <si>
    <t>NP26W</t>
  </si>
  <si>
    <t>WALLPLATE, 1-G, 1) RECT, WH</t>
  </si>
  <si>
    <t>NP28</t>
  </si>
  <si>
    <t>WALLPLATE, 3-G, 2) TOG 1) DUP, BR</t>
  </si>
  <si>
    <t>NP28GY</t>
  </si>
  <si>
    <t>WALLPLATE, 3-G, 2) TOG 1) DUP, GY</t>
  </si>
  <si>
    <t>NP28I</t>
  </si>
  <si>
    <t>WALLPLATE, 3-G, 2) TOG 1) DUP, IV</t>
  </si>
  <si>
    <t>NP28LA</t>
  </si>
  <si>
    <t>WALLPLATE, 3-G, 2) TOG 1) DUP, LA</t>
  </si>
  <si>
    <t>NP28W</t>
  </si>
  <si>
    <t>WALLPLATE, 3-G, 2) TOG 1) DUP, WH</t>
  </si>
  <si>
    <t>NP2AL</t>
  </si>
  <si>
    <t>WALLPLATE, 2-G, 2) TOG, AL</t>
  </si>
  <si>
    <t>NP2BK</t>
  </si>
  <si>
    <t>WALLPLATE, 2-G, 2) TOG, BK</t>
  </si>
  <si>
    <t>NP2GY</t>
  </si>
  <si>
    <t>WALLPLATE, 2-G, 2) TOG, GY</t>
  </si>
  <si>
    <t>NP2I</t>
  </si>
  <si>
    <t>WALLPLATE, 2-G, 2) TOG, IV</t>
  </si>
  <si>
    <t>NP2LA</t>
  </si>
  <si>
    <t>WALLPLATE, 2-G, 2) TOG, LA</t>
  </si>
  <si>
    <t>NP2OW</t>
  </si>
  <si>
    <t>WALLPLATE, 2-G, 2) TOG, OW</t>
  </si>
  <si>
    <t>NP2R</t>
  </si>
  <si>
    <t>WALLPLATE, 2-G, 2) TOG, RD</t>
  </si>
  <si>
    <t>NP2W</t>
  </si>
  <si>
    <t>WALLPLATE, 2-G, 2) TOG, WH</t>
  </si>
  <si>
    <t>NP3</t>
  </si>
  <si>
    <t>WALLPLATE, 3-G, 3) TOG, BR</t>
  </si>
  <si>
    <t>NP326</t>
  </si>
  <si>
    <t>WALLPLATE, 4-G, 3) TOG 1) DEC, BR</t>
  </si>
  <si>
    <t>NP326BK</t>
  </si>
  <si>
    <t>WALLPLATE, 4-G, 3) TOG 1) DEC, BK</t>
  </si>
  <si>
    <t>NP326GY</t>
  </si>
  <si>
    <t>WALLPLATE, 4-G, 3) TOG 1) DEC, GY</t>
  </si>
  <si>
    <t>NP326I</t>
  </si>
  <si>
    <t>WALLPLATE, 4-G, 3) TOG 1) DEC, IV</t>
  </si>
  <si>
    <t>NP326LA</t>
  </si>
  <si>
    <t>WALLPLATE, 4-G, 3) TOG 1) DEC, LA</t>
  </si>
  <si>
    <t>NP326W</t>
  </si>
  <si>
    <t>WALLPLATE, 4-G, 3) TOG 1) DEC, WH</t>
  </si>
  <si>
    <t>NP33</t>
  </si>
  <si>
    <t>WALLPLATE, 3-G, 3 BOX MT BLANK, BR</t>
  </si>
  <si>
    <t>NP33I</t>
  </si>
  <si>
    <t>WALLPLATE, 3-G, 3 BOX MT BLANK, IV</t>
  </si>
  <si>
    <t>NP33W</t>
  </si>
  <si>
    <t>WALLPLATE, 3-G, 3 BOX MT BLANK, WH</t>
  </si>
  <si>
    <t>NP34</t>
  </si>
  <si>
    <t>WALLPLATE, 3-G, 3 STRP MT BLANK, BR</t>
  </si>
  <si>
    <t>NP34I</t>
  </si>
  <si>
    <t>WALLPLATE, 3-G, 3 STRP MT BLANK, IV</t>
  </si>
  <si>
    <t>NP34W</t>
  </si>
  <si>
    <t>WALLPLATE, 3-G, 3 STRP MT BLANK, WH</t>
  </si>
  <si>
    <t>NP38</t>
  </si>
  <si>
    <t>WALLPLATE, 4-G, 3) TOG 1) DUP, BR</t>
  </si>
  <si>
    <t>NP38I</t>
  </si>
  <si>
    <t>WALLPLATE, 4-G, 3) TOG 1) DUP, IV</t>
  </si>
  <si>
    <t>NP38LA</t>
  </si>
  <si>
    <t>WALLPLATE, 4-G, 3) TOG 1) DUP, LA</t>
  </si>
  <si>
    <t>NP38W</t>
  </si>
  <si>
    <t>WALLPLATE, 4-G, 3) TOG 1) DUP, WH</t>
  </si>
  <si>
    <t>NP3AL</t>
  </si>
  <si>
    <t>WALLPLATE, 3-G, 3) TOGG, AL</t>
  </si>
  <si>
    <t>NP3BK</t>
  </si>
  <si>
    <t>WALLPLATE, 3-G, 3) TOGG, BK</t>
  </si>
  <si>
    <t>NP3GY</t>
  </si>
  <si>
    <t>WALLPLATE, 3-G, 3) TOGG, GY</t>
  </si>
  <si>
    <t>NP3I</t>
  </si>
  <si>
    <t>WALLPLATE, 3-G, 3) TOGG, IV</t>
  </si>
  <si>
    <t>NP3LA</t>
  </si>
  <si>
    <t>WALLPLATE, 3-G, 3) TOG, LA</t>
  </si>
  <si>
    <t>NP3OW</t>
  </si>
  <si>
    <t>WALLPLATE, 3-G, 3) TOGG, OW</t>
  </si>
  <si>
    <t>NP3W</t>
  </si>
  <si>
    <t>WALLPLATE, 3-G, 3) TOGG, WH</t>
  </si>
  <si>
    <t>NP4</t>
  </si>
  <si>
    <t>WALLPLATE, 4-G, 4) TOG, BR</t>
  </si>
  <si>
    <t>NP43</t>
  </si>
  <si>
    <t>WALLPLATE, 4-G, 4 BOX MT BLANK, BR</t>
  </si>
  <si>
    <t>NP43I</t>
  </si>
  <si>
    <t>WALLPLATE, 4-G, 4 BOX MT BLANK, IV</t>
  </si>
  <si>
    <t>NP43OW</t>
  </si>
  <si>
    <t>WALLPLATE, 4-G, 4 BOX MT BLANK, OW</t>
  </si>
  <si>
    <t>NP43W</t>
  </si>
  <si>
    <t>WALLPLATE, 4-G, 4 BOX MT BLANK, WH</t>
  </si>
  <si>
    <t>NP44</t>
  </si>
  <si>
    <t>WALLPLATE, 4-G, 4 STRP MT BLANK, BR</t>
  </si>
  <si>
    <t>NP44I</t>
  </si>
  <si>
    <t>WALLPLATE, 4-G, 4 STRP MT BLANK, IV</t>
  </si>
  <si>
    <t>NP44W</t>
  </si>
  <si>
    <t>WALLPLATE, 4-G, 4 STRP MT BLANK, WH</t>
  </si>
  <si>
    <t>NP48</t>
  </si>
  <si>
    <t>WALLPLATE, 5-G, 4) TOG 1) DUP, BR</t>
  </si>
  <si>
    <t>NP48I</t>
  </si>
  <si>
    <t>WALLPLATE, 5-G,4) TOG 1) DUP IV</t>
  </si>
  <si>
    <t>NP48W</t>
  </si>
  <si>
    <t>WALLPLATE, 5-G, 4) TOG 1) DUP, WH</t>
  </si>
  <si>
    <t>NP4BK</t>
  </si>
  <si>
    <t>WALLPLATE, 4-G, 4) TOG, BK</t>
  </si>
  <si>
    <t>NP4GY</t>
  </si>
  <si>
    <t>WALLPLATE, 4-G, 4) TOG, GY</t>
  </si>
  <si>
    <t>NP4I</t>
  </si>
  <si>
    <t>WALLPLATE, 4-G, 4) TOGG, IV</t>
  </si>
  <si>
    <t>NP4LA</t>
  </si>
  <si>
    <t>WALLPLATE, 4-G, 4) TOG, LA</t>
  </si>
  <si>
    <t>NP4OW</t>
  </si>
  <si>
    <t>WALLPLATE, 4-G, 4) TOG, OW</t>
  </si>
  <si>
    <t>NP4W</t>
  </si>
  <si>
    <t>WALLPLATE, 4-G, 4) TOG, WH</t>
  </si>
  <si>
    <t>NP5</t>
  </si>
  <si>
    <t>WALLPLATE, 5-G, 5) TOGG, BR</t>
  </si>
  <si>
    <t>NP5BK</t>
  </si>
  <si>
    <t>WALLPLATE, 5-G, 5) TOGG, BK</t>
  </si>
  <si>
    <t>NP5GY</t>
  </si>
  <si>
    <t>WALLPLATE, 5-G, 5) TOGG, GY</t>
  </si>
  <si>
    <t>NP5I</t>
  </si>
  <si>
    <t>WALLPLATE, 5-G, 5) TOGG, IV</t>
  </si>
  <si>
    <t>NP5LA</t>
  </si>
  <si>
    <t>WALLPLATE, 5-G, 5) TOGG, LA</t>
  </si>
  <si>
    <t>NP5W</t>
  </si>
  <si>
    <t>WALLPLATE, 5-G, 5) TOGG, WH</t>
  </si>
  <si>
    <t>NP6</t>
  </si>
  <si>
    <t>WALLPLATE, 6-G, 6) TOGG, BR</t>
  </si>
  <si>
    <t>NP6GY</t>
  </si>
  <si>
    <t>WALLPLATE, 6-G, 6) TOGG, GY</t>
  </si>
  <si>
    <t>NP6I</t>
  </si>
  <si>
    <t>WALLPLATE, 6-G, 6) TOGG, IV</t>
  </si>
  <si>
    <t>NP6LA</t>
  </si>
  <si>
    <t>WALLPLATE, 6-G, 6) TOGG, LA</t>
  </si>
  <si>
    <t>NP6W</t>
  </si>
  <si>
    <t>WALLPLATE, 6-G, 6) TOGG, WH</t>
  </si>
  <si>
    <t>NP7</t>
  </si>
  <si>
    <t>WALLPLATE, 1-G, 1.40" OPNG, BR</t>
  </si>
  <si>
    <t>NP703</t>
  </si>
  <si>
    <t>WALLPLATE, 2-G, 2.15" OPNG, BR</t>
  </si>
  <si>
    <t>NP703BK</t>
  </si>
  <si>
    <t>WALLPLATE, 2-G, 2.15" OPNG, BK</t>
  </si>
  <si>
    <t>NP703GY</t>
  </si>
  <si>
    <t>WALLPLATE, 2-G, 2.15" OPNG, GY</t>
  </si>
  <si>
    <t>NP703I</t>
  </si>
  <si>
    <t>WALLPLATE, 2-G, 2.15" OPNG, IV</t>
  </si>
  <si>
    <t>NP703W</t>
  </si>
  <si>
    <t>WALLPLATE, 2-G, 2.15" OPNG, WH</t>
  </si>
  <si>
    <t>NP720</t>
  </si>
  <si>
    <t>WALLPLATE, 1-G, 1.60" OPNG, BR</t>
  </si>
  <si>
    <t>NP720BK</t>
  </si>
  <si>
    <t>WALLPLATE, 1-G, 1.60" OPNG, BK</t>
  </si>
  <si>
    <t>NP720GY</t>
  </si>
  <si>
    <t>WALLPLATE, 1-G, 1.60" OPNG, GY</t>
  </si>
  <si>
    <t>NP720I</t>
  </si>
  <si>
    <t>WALLPLATE, 1-G, 1.60" OPNG, IV</t>
  </si>
  <si>
    <t>NP720OIG</t>
  </si>
  <si>
    <t>WALLPLATE, 1-G 1.60" HOLE NYL ORANGE IG</t>
  </si>
  <si>
    <t>NP720OW</t>
  </si>
  <si>
    <t>WALLPLATE, 1-G, 1.60" OPNG, OW</t>
  </si>
  <si>
    <t>NP720R</t>
  </si>
  <si>
    <t>WALLPLATE, 1-G, 1.60" OPNG, RD</t>
  </si>
  <si>
    <t>NP720W</t>
  </si>
  <si>
    <t>WALLPLATE, 1-G, 1.60" OPNG, WH</t>
  </si>
  <si>
    <t>NP724</t>
  </si>
  <si>
    <t>WALLPLATE, 1-G, 2.15" OPNG, BR</t>
  </si>
  <si>
    <t>NP724BK</t>
  </si>
  <si>
    <t>WALLPLATE, 1-G, 2.15" OPNG, BK</t>
  </si>
  <si>
    <t>NP724GY</t>
  </si>
  <si>
    <t>WALLPLATE, 1-G, 2.15" OPNG, GY</t>
  </si>
  <si>
    <t>NP724I</t>
  </si>
  <si>
    <t>WALLPLATE, 1-G, 2.15" OPNG, IV</t>
  </si>
  <si>
    <t>NP724W</t>
  </si>
  <si>
    <t>WALLPLATE, 1-G, 2.15" OPNG, WH</t>
  </si>
  <si>
    <t>NP730</t>
  </si>
  <si>
    <t>WALLPLATE, 1-G, .625" OPNG, STRP MT, BR</t>
  </si>
  <si>
    <t>NP730I</t>
  </si>
  <si>
    <t>WALLPLATE, 1-G, .625" OPNG, STRP MT, IV</t>
  </si>
  <si>
    <t>NP730W</t>
  </si>
  <si>
    <t>WALLPLATE, 1-G, .625" OPNG, STRP MT, WH</t>
  </si>
  <si>
    <t>NP737</t>
  </si>
  <si>
    <t>WALLPLATE, 1-G, .625" OPNG, BOX MT, BR</t>
  </si>
  <si>
    <t>NP737AL</t>
  </si>
  <si>
    <t>WALLPLATE, 1-G, .625" OPNG, BOX MT, AL</t>
  </si>
  <si>
    <t>NP737I</t>
  </si>
  <si>
    <t>WALLPLATE, 1-G, .625" OPNG, BOX MT, IV</t>
  </si>
  <si>
    <t>NP737W</t>
  </si>
  <si>
    <t>WALLPLATE, 1-G, .625" OPNG, BOX MT, WH</t>
  </si>
  <si>
    <t>NP78</t>
  </si>
  <si>
    <t>WALLPLATE, 2-G, 1) DUP 1) 1.40" OPNG, BR</t>
  </si>
  <si>
    <t>NP78GY</t>
  </si>
  <si>
    <t>WALLPLATE, 2-G, 1) DUP 1) 1.40" OPNG, GY</t>
  </si>
  <si>
    <t>NP78I</t>
  </si>
  <si>
    <t>WALLPLATE, 2-G, 1) DUP 1) 1.40" OPNG, IV</t>
  </si>
  <si>
    <t>NP78W</t>
  </si>
  <si>
    <t>WALLPLATE, 2-G, 1) DUP 1) 1.40" OPNG, WH</t>
  </si>
  <si>
    <t>NP7BK</t>
  </si>
  <si>
    <t>WALLPLATE, 1-G, 1.40" OPNG, BK</t>
  </si>
  <si>
    <t>NP7GY</t>
  </si>
  <si>
    <t>WALLPLATE, 1-G, 1.40" OPNG, GY</t>
  </si>
  <si>
    <t>NP7I</t>
  </si>
  <si>
    <t>WALLPLATE, 1-G, 1.40" OPNG, IV</t>
  </si>
  <si>
    <t>NP7LA</t>
  </si>
  <si>
    <t>WALLPLATE, 1-G, 1.40" OPNG, LA</t>
  </si>
  <si>
    <t>NP7OIG</t>
  </si>
  <si>
    <t>WALLPLATE, 1-G 1.40" HOLE NYL ORANGE IG</t>
  </si>
  <si>
    <t>NP7OW</t>
  </si>
  <si>
    <t>WALLPLATE, 1-G, 1.40" OPNG, OW</t>
  </si>
  <si>
    <t>NP7R</t>
  </si>
  <si>
    <t>WALLPLATE, 1-G, 1.40" OPNG, RD</t>
  </si>
  <si>
    <t>NP7W</t>
  </si>
  <si>
    <t>WALLPLATE, 1-G, 1.40" OPNG, WH</t>
  </si>
  <si>
    <t>NP8</t>
  </si>
  <si>
    <t>WALLPLATE, 1-G, 1) DUP, BR</t>
  </si>
  <si>
    <t>NP82</t>
  </si>
  <si>
    <t>WALLPLATE, 2-G, 2) DUP, BR</t>
  </si>
  <si>
    <t>NP826</t>
  </si>
  <si>
    <t>WALLPLATE, 2-G,  1) DUP 1) REC, BR</t>
  </si>
  <si>
    <t>NP826AL</t>
  </si>
  <si>
    <t>WALLPLATE, 2-G,  1) DUP 1) REC, AL</t>
  </si>
  <si>
    <t>NP826BK</t>
  </si>
  <si>
    <t>WALLPLATE, 2-G,  1) DUP 1) REC, BK</t>
  </si>
  <si>
    <t>NP826GY</t>
  </si>
  <si>
    <t>WALLPLATE, 2-G,  1) DUP 1) REC, GY</t>
  </si>
  <si>
    <t>NP826I</t>
  </si>
  <si>
    <t>WALLPLATE, 2-G,  1) DUP 1) REC, IV</t>
  </si>
  <si>
    <t>NP826LA</t>
  </si>
  <si>
    <t>WALLPLATE, 2-G,  1) DUP 1) REC, LA</t>
  </si>
  <si>
    <t>NP826OW</t>
  </si>
  <si>
    <t>WALLPLATE, 2-G,  1) DUP 1) REC, OW</t>
  </si>
  <si>
    <t>NP826R</t>
  </si>
  <si>
    <t>WALLPLATE, 2-G,  1) DUP 1) REC, RD</t>
  </si>
  <si>
    <t>NP826W</t>
  </si>
  <si>
    <t>WALLPLATE, 2-G,  1) DUP 1) REC, WH</t>
  </si>
  <si>
    <t>NP82AL</t>
  </si>
  <si>
    <t>WALLPLATE, 2-G, 2) DUP, AL</t>
  </si>
  <si>
    <t>NP82BK</t>
  </si>
  <si>
    <t>WALLPLATE, 2-G, 2) DUP, BK</t>
  </si>
  <si>
    <t>NP82GY</t>
  </si>
  <si>
    <t>WALLPLATE, 2-G, 2) DUP, GY</t>
  </si>
  <si>
    <t>NP82I</t>
  </si>
  <si>
    <t>WALLPLATE, 2-G, 2) DUP, IV</t>
  </si>
  <si>
    <t>NP82LA</t>
  </si>
  <si>
    <t>WALLPLATE, 2-G, 2) DUP, LA</t>
  </si>
  <si>
    <t>NP82OR</t>
  </si>
  <si>
    <t>WALLPLATE, 2-G DUPLEX NYL ORANGE</t>
  </si>
  <si>
    <t>NP82OW</t>
  </si>
  <si>
    <t>WALLPLATE, 2-G, 2) DUP, OW</t>
  </si>
  <si>
    <t>NP82R</t>
  </si>
  <si>
    <t>WALLPLATE, 2-G, 2) DUP, RD</t>
  </si>
  <si>
    <t>NP82W</t>
  </si>
  <si>
    <t>WALLPLATE, 2-G, 2) DUP, WH</t>
  </si>
  <si>
    <t>NP83</t>
  </si>
  <si>
    <t>WALLPLATE, 3-G, 3) DUP, BR</t>
  </si>
  <si>
    <t>NP83I</t>
  </si>
  <si>
    <t>WALLPLATE, 3-G, 3) DUP, IV</t>
  </si>
  <si>
    <t>NP83W</t>
  </si>
  <si>
    <t>WALLPLATE, 3-G, 3) DUP, WH</t>
  </si>
  <si>
    <t>NP84</t>
  </si>
  <si>
    <t>WALLPLATE, 4-G, 4) DUP, BR</t>
  </si>
  <si>
    <t>NP84I</t>
  </si>
  <si>
    <t>WALLPLATE, 4-G, 4) DUP, IV</t>
  </si>
  <si>
    <t>NP84W</t>
  </si>
  <si>
    <t>WALLPLATE, 4-G, 4) DUP, WH</t>
  </si>
  <si>
    <t>NP8AL</t>
  </si>
  <si>
    <t>WALLPLATE, 1-G, 1) DUP, AL</t>
  </si>
  <si>
    <t>NP8BK</t>
  </si>
  <si>
    <t>WALLPLATE, 1-G, 1) DUP, BK</t>
  </si>
  <si>
    <t>NP8GY</t>
  </si>
  <si>
    <t>WALLPLATE, 1-G, 1) DUP, GY</t>
  </si>
  <si>
    <t>NP8I</t>
  </si>
  <si>
    <t>WALLPLATE, 1-G, 1) DUP, IV</t>
  </si>
  <si>
    <t>NP8LA</t>
  </si>
  <si>
    <t>WALLPLATE, 1-G, 1) DUP, LA</t>
  </si>
  <si>
    <t>NP8OIG</t>
  </si>
  <si>
    <t>WALLPLATE, 1-G DUPLEX NYL ORANGE IG</t>
  </si>
  <si>
    <t>NP8OR</t>
  </si>
  <si>
    <t>WALLPLATE,1-G DUPLEX NYL ORANGE</t>
  </si>
  <si>
    <t>NP8OW</t>
  </si>
  <si>
    <t>WALLPLATE, 1-G, 1) DUP, OW</t>
  </si>
  <si>
    <t>NP8R</t>
  </si>
  <si>
    <t>WALLPLATE, 1-G, 1) DUP, RD</t>
  </si>
  <si>
    <t>NP8W</t>
  </si>
  <si>
    <t>WALLPLATE, 1-G, 1) DUP, WH</t>
  </si>
  <si>
    <t>NPJ1</t>
  </si>
  <si>
    <t>WALLPLT, M-SIZE 1G, TOGG, BR</t>
  </si>
  <si>
    <t>NPJ11</t>
  </si>
  <si>
    <t>WALLPLT, M-SIZE 1G, .406" OPN, BX MT, BR</t>
  </si>
  <si>
    <t>NPJ113</t>
  </si>
  <si>
    <t>WALLPLT, M-SIZE 2G, 1) TOG 1) BLANK, BR</t>
  </si>
  <si>
    <t>NPJ113I</t>
  </si>
  <si>
    <t>WALLPLT, M-SIZE 2G, 1) TOG 1) BLANK, IV</t>
  </si>
  <si>
    <t>NPJ113LA</t>
  </si>
  <si>
    <t>WPLATE, M-SIZE 2-G, 1) TOG 1) BLANK, LA</t>
  </si>
  <si>
    <t>NPJ113W</t>
  </si>
  <si>
    <t>WALLPLT, M-SIZE 2G, 1) TOG 1) BLANK, WH</t>
  </si>
  <si>
    <t>NPJ11AL</t>
  </si>
  <si>
    <t>WALLPLT, M-SIZE 1G, .406" OPN, BX MT, AL</t>
  </si>
  <si>
    <t>NPJ11I</t>
  </si>
  <si>
    <t>WALLPLT, M-SIZE 1G, .406" OPN, BX MT, IV</t>
  </si>
  <si>
    <t>NPJ11LA</t>
  </si>
  <si>
    <t>WPLATE, M-SIZE 1-G, .406" OPG, BX MT, LA</t>
  </si>
  <si>
    <t>NPJ11W</t>
  </si>
  <si>
    <t>WALLPLT, M-SIZE 1G, .406" OPN, BX MT, WH</t>
  </si>
  <si>
    <t>NPJ126</t>
  </si>
  <si>
    <t>WALLPLT, M-SIZE 2G, 1) TOG 1) REC, BR</t>
  </si>
  <si>
    <t>NPJ126AL</t>
  </si>
  <si>
    <t>WALLPLT, M-SIZE 2G, 1) TOG 1) REC, AL</t>
  </si>
  <si>
    <t>NPJ126BK</t>
  </si>
  <si>
    <t>WALLPLT, M-SIZE 2G, 1) TOG 1) REC, BK</t>
  </si>
  <si>
    <t>NPJ126GY</t>
  </si>
  <si>
    <t>WALLPLT, M-SIZE 2G, 1) TOG 1) REC, GY</t>
  </si>
  <si>
    <t>NPJ126I</t>
  </si>
  <si>
    <t>WALLPLT, M-SIZE 2G, 1) TOG 1) REC, IV</t>
  </si>
  <si>
    <t>NPJ126LA</t>
  </si>
  <si>
    <t>WALLPLATE, M-SIZE 2-G, 1) TOG 1) REC, LA</t>
  </si>
  <si>
    <t>NPJ126W</t>
  </si>
  <si>
    <t>WALLPLT, M-SIZE 2G, 1) TOG 1) REC, WH</t>
  </si>
  <si>
    <t>NPJ13</t>
  </si>
  <si>
    <t>WALLPLT, M-SIZE 1G, BOX MT BLANK, BR</t>
  </si>
  <si>
    <t>NPJ1326</t>
  </si>
  <si>
    <t>WALLPLT, M-SIZE 2G, 1) DEC 1) BLNK, BR</t>
  </si>
  <si>
    <t>NPJ1326BK</t>
  </si>
  <si>
    <t>WALLPLT, M-SIZE 2G, 1) DEC 1) BLNK, BK</t>
  </si>
  <si>
    <t>NPJ1326GY</t>
  </si>
  <si>
    <t>WALLPLT, M-SIZE 2G, 1) DEC 1) BLNK, GY</t>
  </si>
  <si>
    <t>NPJ1326I</t>
  </si>
  <si>
    <t>WALLPLT, M-SIZE 2G, 1) DEC 1) BLNK, IV</t>
  </si>
  <si>
    <t>NPJ1326LA</t>
  </si>
  <si>
    <t>WPLATE, M-SIZE 2-G, 1) DEC 1) BLNK, LA</t>
  </si>
  <si>
    <t>NPJ1326W</t>
  </si>
  <si>
    <t>WALLPLATE M-SIZE, 2-G, 1) DEC 1) BLNK, W</t>
  </si>
  <si>
    <t>NPJ138</t>
  </si>
  <si>
    <t>WALLPLT, M-SIZE 2G, 1) DUP 1) BLANK, BR</t>
  </si>
  <si>
    <t>NPJ138I</t>
  </si>
  <si>
    <t>WALLPLT, M_SIZE 2G, 1) DUP 1) BLANK IV</t>
  </si>
  <si>
    <t>NPJ138W</t>
  </si>
  <si>
    <t>WALLPLT, M-SIZE 2G, 1) DUP 1) BLANK, WH</t>
  </si>
  <si>
    <t>NPJ13AL</t>
  </si>
  <si>
    <t>WALLPLT, M-SIZE 1G, BOX MT BLANK, AL</t>
  </si>
  <si>
    <t>NPJ13BK</t>
  </si>
  <si>
    <t>WALLPLT, M-SIZE 1G, BOX MT BLANK, BK</t>
  </si>
  <si>
    <t>NPJ13GY</t>
  </si>
  <si>
    <t>WALLPLT, M-SIZE 1G, BOX MT BLANK, GY</t>
  </si>
  <si>
    <t>NPJ13I</t>
  </si>
  <si>
    <t>WALLPLT, M-SIZE 1G, BOX MT BLANK, IV</t>
  </si>
  <si>
    <t>NPJ13LA</t>
  </si>
  <si>
    <t>WALLPLATE, M-SIZE 1-G, BOX MT BLANK, LA</t>
  </si>
  <si>
    <t>NPJ13OW</t>
  </si>
  <si>
    <t>WALLPLT, M-SIZE 1G, BOX MT BLANK, OW</t>
  </si>
  <si>
    <t>NPJ13W</t>
  </si>
  <si>
    <t>WALLPLT, M-SIZE 1G, BOX MT BLANK, WH</t>
  </si>
  <si>
    <t>NPJ18</t>
  </si>
  <si>
    <t>WALLPLATE, M-SIZE 2-G, 1) DUP 1) TOG, BR</t>
  </si>
  <si>
    <t>NPJ18AL</t>
  </si>
  <si>
    <t>WALLPLATE, M-SIZE 2-G, 1) DUP 1) TOG, AL</t>
  </si>
  <si>
    <t>NPJ18BK</t>
  </si>
  <si>
    <t>WALLPLATE, M-SIZE 2-G, 1) DUP 1) TOG, BK</t>
  </si>
  <si>
    <t>NPJ18GY</t>
  </si>
  <si>
    <t>WALLPLATE, M-SIZE 2-G, 1) DUP 1) TOG, GY</t>
  </si>
  <si>
    <t>NPJ18I</t>
  </si>
  <si>
    <t>WALLPLATE, M-SIZE 2-G, 1) DUP 1) TOG, IV</t>
  </si>
  <si>
    <t>NPJ18LA</t>
  </si>
  <si>
    <t>WALLPLATE, M-SIZE 2-G, 1) DUP 1) TOG, LA</t>
  </si>
  <si>
    <t>NPJ18R</t>
  </si>
  <si>
    <t>WALLPLATE, M-SIZE 2-G, 1) DUP 1) TOG, RD</t>
  </si>
  <si>
    <t>NPJ18W</t>
  </si>
  <si>
    <t>WALLPLATE, M-SIZE 2-G, 1) DUP 1) TOG, WH</t>
  </si>
  <si>
    <t>NPJ1AL</t>
  </si>
  <si>
    <t>WALLPLATE, M-SIZE 1G, TOGG, AL</t>
  </si>
  <si>
    <t>NPJ1BK</t>
  </si>
  <si>
    <t>WALLPLATE, M-SIZE 1G, TOGG, BK</t>
  </si>
  <si>
    <t>NPJ1GY</t>
  </si>
  <si>
    <t>WALLPLATE, M-SIZE 1G, TOGG, GY</t>
  </si>
  <si>
    <t>NPJ1I</t>
  </si>
  <si>
    <t>WALLPLATE, M-SIZE 1G, TOGG, IV</t>
  </si>
  <si>
    <t>NPJ1LA</t>
  </si>
  <si>
    <t>WALLPLATE, M-SIZE 1-G, TOGG, LA</t>
  </si>
  <si>
    <t>NPJ1OW</t>
  </si>
  <si>
    <t>WALLPLATE, M-SIZE 1G, TOGG, OW</t>
  </si>
  <si>
    <t>NPJ1R</t>
  </si>
  <si>
    <t>WALLPLATE, M-SIZE 1G, TOGG, RD</t>
  </si>
  <si>
    <t>NPJ1RME</t>
  </si>
  <si>
    <t>WALLPLATE,M-SIZE 1-G SW RED EMERGENCY</t>
  </si>
  <si>
    <t>NPJ1W</t>
  </si>
  <si>
    <t>WALLPLATE, M-SIZE 1G, TOGG, WH</t>
  </si>
  <si>
    <t>NPJ2</t>
  </si>
  <si>
    <t>WALLPLATE, M-SIZE 2G, 2) TOGG, BR</t>
  </si>
  <si>
    <t>NPJ226</t>
  </si>
  <si>
    <t>WALLPLATE, M-SIZE 3-G, 2) TOG 1) DEC, BR</t>
  </si>
  <si>
    <t>NPJ226BK</t>
  </si>
  <si>
    <t>WALLPLATE, M-SIZE 3-G, 2) TOG 1) DEC, BK</t>
  </si>
  <si>
    <t>NPJ226GY</t>
  </si>
  <si>
    <t>WALLPLATE, M-SIZE 3-G, 2) TOG 1) DEC, GY</t>
  </si>
  <si>
    <t>NPJ226I</t>
  </si>
  <si>
    <t>WALLPLATE, M-SIZE 3-G, 2) TOG 1) DEC, IV</t>
  </si>
  <si>
    <t>NPJ226LA</t>
  </si>
  <si>
    <t>WALLPLATE, M-SIZE 3-G, 2) TOG 1) DEC, LA</t>
  </si>
  <si>
    <t>NPJ226W</t>
  </si>
  <si>
    <t>WALLPLATE, M-SIZE 3-G, 2) TOG 1) DEC, WH</t>
  </si>
  <si>
    <t>NPJ23</t>
  </si>
  <si>
    <t>WALLPLATE, M-SIZE 2G, 2 BOX MT BLANK, BR</t>
  </si>
  <si>
    <t>NPJ23AL</t>
  </si>
  <si>
    <t>WALLPLATE, M-SIZE 2G, 2 BOX MT BLANK, AL</t>
  </si>
  <si>
    <t>NPJ23I</t>
  </si>
  <si>
    <t>WALLPLATE, M-SIZE 2G, 2 BOX MT BLANK, IV</t>
  </si>
  <si>
    <t>NPJ23LA</t>
  </si>
  <si>
    <t>WALLPLATE, M-SIZE 2-G, 2 BOX MT BLNK, LA</t>
  </si>
  <si>
    <t>NPJ23W</t>
  </si>
  <si>
    <t>WALLPLATE, M-SIZE 2G, 2 BOX MT BLANK, WH</t>
  </si>
  <si>
    <t>NPJ26</t>
  </si>
  <si>
    <t>WALLPLATE, M-SIZE 1G, 1) RECT, BR</t>
  </si>
  <si>
    <t>NPJ262</t>
  </si>
  <si>
    <t>WALLPLATE, M-SIZE 2G, 2) RECT, BR</t>
  </si>
  <si>
    <t>NPJ262AL</t>
  </si>
  <si>
    <t>WALLPLATE, M-SIZE 2G, 2) RECT, AL</t>
  </si>
  <si>
    <t>NPJ262BK</t>
  </si>
  <si>
    <t>WALLPLATE, M-SIZE 2G, 2) RECT, BK</t>
  </si>
  <si>
    <t>NPJ262GY</t>
  </si>
  <si>
    <t>WALLPLATE, M-SIZE 2G, 2) RECT, GY</t>
  </si>
  <si>
    <t>NPJ262I</t>
  </si>
  <si>
    <t>WALLPLATE, M-SIZE 2G, 2) RECT, IV</t>
  </si>
  <si>
    <t>NPJ262LA</t>
  </si>
  <si>
    <t>WALLPLATE, M-SIZE 2-G, 2) RECT, LA</t>
  </si>
  <si>
    <t>NPJ262OW</t>
  </si>
  <si>
    <t>WALLPLATE, M-SIZE 2G, 2) RECT, OW</t>
  </si>
  <si>
    <t>NPJ262R</t>
  </si>
  <si>
    <t>WALLPLATE, M-SIZE 2G, 2) RECT, RD</t>
  </si>
  <si>
    <t>NPJ262W</t>
  </si>
  <si>
    <t>WALLPLATE, M-SIZE 2G, 2) RECT, WH</t>
  </si>
  <si>
    <t>NPJ263</t>
  </si>
  <si>
    <t>WALLPLATE, M-SIZE 3G, 3) RECT, BR</t>
  </si>
  <si>
    <t>NPJ263AL</t>
  </si>
  <si>
    <t>WALLPLT, M-SIZE 3G, 3) RECT, AL</t>
  </si>
  <si>
    <t>NPJ263BK</t>
  </si>
  <si>
    <t>WALLPLT, M-SIZE 3G, 3) RECT, BK</t>
  </si>
  <si>
    <t>NPJ263GY</t>
  </si>
  <si>
    <t>WALLPLT, M-SIZE 3G, 3) RECT, GY</t>
  </si>
  <si>
    <t>NPJ263I</t>
  </si>
  <si>
    <t>WALLPLT, M-SIZE 3G, 3) RECT, IV</t>
  </si>
  <si>
    <t>NPJ263LA</t>
  </si>
  <si>
    <t>WALLPLATE, M-SIZE 3-G, 3) RECT, LA</t>
  </si>
  <si>
    <t>NPJ263W</t>
  </si>
  <si>
    <t>WALLPLT, M-SIZE 3G, 3) RECT, WH</t>
  </si>
  <si>
    <t>NPJ264</t>
  </si>
  <si>
    <t>WALLPLT, M-SIZE 4G, 4) RECT, BR</t>
  </si>
  <si>
    <t>NPJ264AL</t>
  </si>
  <si>
    <t>WALLPLT, M-SIZE 4G, 4) RECT, AL</t>
  </si>
  <si>
    <t>NPJ264BK</t>
  </si>
  <si>
    <t>WALLPLT, M-SIZE 4G, 4) RECT, BK</t>
  </si>
  <si>
    <t>NPJ264GY</t>
  </si>
  <si>
    <t>WALLPLT, M-SIZE 4G, 4) RECT, GY</t>
  </si>
  <si>
    <t>NPJ264I</t>
  </si>
  <si>
    <t>WALLPLT, M-SIZE 4G, 4) RECT, IV</t>
  </si>
  <si>
    <t>NPJ264LA</t>
  </si>
  <si>
    <t>WALLPLATE, M-SIZE 4-G, 4) RECT, LA</t>
  </si>
  <si>
    <t>NPJ264W</t>
  </si>
  <si>
    <t>WALLPLT, M-SIZE 4G, 4) RECT, WH</t>
  </si>
  <si>
    <t>NPJ26AL</t>
  </si>
  <si>
    <t>WALLPLT, M-SIZE 1G, 1) RECT, AL</t>
  </si>
  <si>
    <t>NPJ26BK</t>
  </si>
  <si>
    <t>WALLPLT, M-SIZE 1G, 1) RECT, BK</t>
  </si>
  <si>
    <t>NPJ26BL</t>
  </si>
  <si>
    <t>WALLPLATE, 1-G RECT NYL BLUE</t>
  </si>
  <si>
    <t>NPJ26C</t>
  </si>
  <si>
    <t>WALLPLT, M-SIZE 1G, RECT, IV, COMPUTER</t>
  </si>
  <si>
    <t>NPJ26CBL</t>
  </si>
  <si>
    <t>WALLPLATE, M-SIZE 1-G REC BLUE COMP</t>
  </si>
  <si>
    <t>NPJ26GY</t>
  </si>
  <si>
    <t>WALLPLT, M-SIZE 1G, 1) RECT, GY</t>
  </si>
  <si>
    <t>NPJ26I</t>
  </si>
  <si>
    <t>WALLPLT, M-SIZE 1G, 1) RECT, IV</t>
  </si>
  <si>
    <t>NPJ26LA</t>
  </si>
  <si>
    <t>WALLPLT, M-SIZE 1G, 1) RECT, LA</t>
  </si>
  <si>
    <t>NPJ26OW</t>
  </si>
  <si>
    <t>WALLPLT, M-SIZE 1G, 1) RECT, OW</t>
  </si>
  <si>
    <t>NPJ26R</t>
  </si>
  <si>
    <t>WALLPLT, M-SIZE 1G, 1) RECT, RD</t>
  </si>
  <si>
    <t>NPJ26W</t>
  </si>
  <si>
    <t>WALLPLT, M-SIZE 1G, 1) RECT, WH</t>
  </si>
  <si>
    <t>NPJ28</t>
  </si>
  <si>
    <t>WALLPLT, M-SIZE 3G, 2) TOG 1) DUP, BR</t>
  </si>
  <si>
    <t>NPJ28I</t>
  </si>
  <si>
    <t>WALLPLT, M-SIZE 3G, 2) TOG 1) DUP, IV</t>
  </si>
  <si>
    <t>NPJ28LA</t>
  </si>
  <si>
    <t>WALLPLT, M-SIZE 3G, 2) TOG 1) DUP, LA</t>
  </si>
  <si>
    <t>NPJ28W</t>
  </si>
  <si>
    <t>WALLPLT, M-SIZE 3G, 2) TOG 1) DUP, WH</t>
  </si>
  <si>
    <t>NPJ2AL</t>
  </si>
  <si>
    <t>WALLPLT, M-SIZE 2G, 2) TOGG, AL</t>
  </si>
  <si>
    <t>NPJ2BK</t>
  </si>
  <si>
    <t>WALLPLT, M-SIZE 2G, 2) TOGG, BK</t>
  </si>
  <si>
    <t>NPJ2GY</t>
  </si>
  <si>
    <t>WALLPLT, M-SIZE 2G, 2) TOGG, GY</t>
  </si>
  <si>
    <t>NPJ2I</t>
  </si>
  <si>
    <t>WALLPLT, M-SIZE 2G, 2) TOGG, IV</t>
  </si>
  <si>
    <t>NPJ2LA</t>
  </si>
  <si>
    <t>WALLPLATE, M-SIZE 2-G, 2) TOGG, LA</t>
  </si>
  <si>
    <t>NPJ2OW</t>
  </si>
  <si>
    <t>WALLPLT, M-SIZE 2G, 2) TOGG, OW</t>
  </si>
  <si>
    <t>NPJ2R</t>
  </si>
  <si>
    <t>WALLPLT, M-SIZE 2G, 2) TOGG, RD</t>
  </si>
  <si>
    <t>NPJ2RME</t>
  </si>
  <si>
    <t>WALLPLT, M-SIZE 2-G TOG RED EMERG</t>
  </si>
  <si>
    <t>NPJ2W</t>
  </si>
  <si>
    <t>WALLPLT, M-SIZE 2G, 2) TOGG, WH</t>
  </si>
  <si>
    <t>NPJ3</t>
  </si>
  <si>
    <t>WALLPLT, M-SIZE 3G, 3) TOGG, BR</t>
  </si>
  <si>
    <t>NPJ3AL</t>
  </si>
  <si>
    <t>WALLPLT, M-SIZE 3G, 3) TOGG, AL</t>
  </si>
  <si>
    <t>NPJ3BK</t>
  </si>
  <si>
    <t>WALLPLT, M-SIZE 3G, 3) TOGG, BK</t>
  </si>
  <si>
    <t>NPJ3GY</t>
  </si>
  <si>
    <t>WALLPLT, M-SIZE 3G, 3) TOGG, GY</t>
  </si>
  <si>
    <t>NPJ3I</t>
  </si>
  <si>
    <t>WALLPLT, M-SIZE 3G, 3) TOGG, IV</t>
  </si>
  <si>
    <t>NPJ3LA</t>
  </si>
  <si>
    <t>WALLPLT, M-SIZE 3-G, 3) TOGG, LA</t>
  </si>
  <si>
    <t>NPJ3R</t>
  </si>
  <si>
    <t>WALLPLT, M-SIZE 3G, 3) TOGG, RD</t>
  </si>
  <si>
    <t>NPJ3W</t>
  </si>
  <si>
    <t>WALLPLT, M-SIZE 3G, 3) TOGG, WH</t>
  </si>
  <si>
    <t>NPJ4</t>
  </si>
  <si>
    <t>WALLPLT, M-SIZE 4G, 4) TOGG, BR</t>
  </si>
  <si>
    <t>NPJ4BK</t>
  </si>
  <si>
    <t>WALLPLT, M-SIZE 4G, 4) TOGG, BK</t>
  </si>
  <si>
    <t>NPJ4GY</t>
  </si>
  <si>
    <t>WALLPLT, M-SIZE 4G, 4) TOGG, GY</t>
  </si>
  <si>
    <t>NPJ4I</t>
  </si>
  <si>
    <t>WALLPLT, M-SIZE 4G, 4) TOGG, IV</t>
  </si>
  <si>
    <t>NPJ4LA</t>
  </si>
  <si>
    <t>WALLPLT, M-SIZE 4G, 4) TOGG, LA</t>
  </si>
  <si>
    <t>NPJ4OW</t>
  </si>
  <si>
    <t>WALLPLT, M-SIZE 4G, 4) TOGG, OW</t>
  </si>
  <si>
    <t>NPJ4W</t>
  </si>
  <si>
    <t>WALLPLT, M-SIZE 4G, 4) TOGG, WH</t>
  </si>
  <si>
    <t>NPJ7</t>
  </si>
  <si>
    <t>WALLPLT, M-SIZE 1G, 1.40" OPNG, BR</t>
  </si>
  <si>
    <t>NPJ703</t>
  </si>
  <si>
    <t>WALLPLT, M-SIZE 2G, 2.15" OPNG, BR</t>
  </si>
  <si>
    <t>NPJ703BK</t>
  </si>
  <si>
    <t>WALLPLT, M-SIZE 2G, 2.15" OPNG, BK</t>
  </si>
  <si>
    <t>NPJ703I</t>
  </si>
  <si>
    <t>WALLPLT, M-SIZE 2G, 2.15" OPNG, IV</t>
  </si>
  <si>
    <t>NPJ703W</t>
  </si>
  <si>
    <t>WALLPLT, M-SIZE 2G, 2.15" OPNG, WH</t>
  </si>
  <si>
    <t>NPJ724</t>
  </si>
  <si>
    <t>WALLPLT, M-SIZE 1G, 2.15" OPNG, BR</t>
  </si>
  <si>
    <t>NPJ724BK</t>
  </si>
  <si>
    <t>WALLPLT, M-SIZE 1G, 2.15" OPNG, BK</t>
  </si>
  <si>
    <t>NPJ724GY</t>
  </si>
  <si>
    <t>WALLPLT, M-SIZE 1G, 2.15" OPNG, GY</t>
  </si>
  <si>
    <t>NPJ724I</t>
  </si>
  <si>
    <t>WALLPLT, M-SIZE 1G, 2.15" OPNG, IV</t>
  </si>
  <si>
    <t>NPJ724W</t>
  </si>
  <si>
    <t>WALLPLT, M-SIZE 1G, 2.15" OPNG, WH</t>
  </si>
  <si>
    <t>NPJ7BK</t>
  </si>
  <si>
    <t>WALLPLT, M-SIZE 1G, 1.40" OPNG, BK</t>
  </si>
  <si>
    <t>NPJ7GY</t>
  </si>
  <si>
    <t>WALLPLT, M-SIZE 1G, 1.40" OPNG, GY</t>
  </si>
  <si>
    <t>NPJ7I</t>
  </si>
  <si>
    <t>WALLPLT, M-SIZE 1G, 1.40" OPNG, IV</t>
  </si>
  <si>
    <t>NPJ7LA</t>
  </si>
  <si>
    <t>WALLPLT, M-SIZE 1G, 1.40" OPNG, LA</t>
  </si>
  <si>
    <t>NPJ7OW</t>
  </si>
  <si>
    <t>WALLPLT, M-SIZE 1G, 1.40" OPNG, OW</t>
  </si>
  <si>
    <t>NPJ7R</t>
  </si>
  <si>
    <t>WALLPLT, M-SIZE 1G, 1.40" OPNG, RD</t>
  </si>
  <si>
    <t>NPJ7W</t>
  </si>
  <si>
    <t>WALLPLT, M-SIZE 1G, 1.40" OPNG, WH</t>
  </si>
  <si>
    <t>NPJ8</t>
  </si>
  <si>
    <t>WALLPLT, M-SIZE 1G, 1) DUP, BR</t>
  </si>
  <si>
    <t>NPJ82</t>
  </si>
  <si>
    <t>WALLPLT, M-SIZE 2G, 2) DUP, BR</t>
  </si>
  <si>
    <t>NPJ826</t>
  </si>
  <si>
    <t>WALLPLT, M-SIZE 2G,  1) DUP 1) REC, BR</t>
  </si>
  <si>
    <t>NPJ826AL</t>
  </si>
  <si>
    <t>WALLPLT, M-SIZE 2G,  1) DUP 1) REC, AL</t>
  </si>
  <si>
    <t>NPJ826BK</t>
  </si>
  <si>
    <t>WALLPLT, M-SIZE 2G,  1) DUP 1) REC, BK</t>
  </si>
  <si>
    <t>NPJ826GY</t>
  </si>
  <si>
    <t>WALLPLT, M-SIZE 2G,  1) DUP 1) REC, GY</t>
  </si>
  <si>
    <t>NPJ826I</t>
  </si>
  <si>
    <t>WALLPLT, M-SIZE 2G,  1) DUP 1) REC, IV</t>
  </si>
  <si>
    <t>NPJ826LA</t>
  </si>
  <si>
    <t>WALLPLT, M-SIZE 2G,  1) DUP 1) REC, LA</t>
  </si>
  <si>
    <t>NPJ826W</t>
  </si>
  <si>
    <t>WALLPLT, M-SIZE 2G,  1) DUP 1) REC, WH</t>
  </si>
  <si>
    <t>NPJ82BK</t>
  </si>
  <si>
    <t>WALLPLT, M-SIZE 2G, 2) DUP, BK</t>
  </si>
  <si>
    <t>NPJ82CO</t>
  </si>
  <si>
    <t>WALLPLT, M-SIZE 2G NYL ORG COMPUTER</t>
  </si>
  <si>
    <t>NPJ82GY</t>
  </si>
  <si>
    <t>WALLPLT, M-SIZE 2G, 2) DUP, GY</t>
  </si>
  <si>
    <t>NPJ82I</t>
  </si>
  <si>
    <t>WALLPLT, M-SIZE 2G, 2) DUP, IV</t>
  </si>
  <si>
    <t>NPJ82LA</t>
  </si>
  <si>
    <t>WALLPLT, M-SIZE 2G, 2) DUP, LA</t>
  </si>
  <si>
    <t>NPJ82OW</t>
  </si>
  <si>
    <t>WALLPLT, M-SIZE 2G, 2) DUP, OW</t>
  </si>
  <si>
    <t>NPJ82R</t>
  </si>
  <si>
    <t>WALLPLT, M-SIZE 2G, 2) DUP, RD</t>
  </si>
  <si>
    <t>NPJ82RMEV</t>
  </si>
  <si>
    <t>WALLPLT, M-SIZE 2G DUP RED EMERG</t>
  </si>
  <si>
    <t>NPJ82W</t>
  </si>
  <si>
    <t>WALLPLT, M-SIZE 2G, 2) DUP, WH</t>
  </si>
  <si>
    <t>NPJ8AL</t>
  </si>
  <si>
    <t>WALLPLT, M-SIZE 1G, 1) DUP, AL</t>
  </si>
  <si>
    <t>NPJ8BK</t>
  </si>
  <si>
    <t>WALLPLT, M-SIZE 1G, 1) DUP, BK</t>
  </si>
  <si>
    <t>NPJ8BL</t>
  </si>
  <si>
    <t>WALLPLT, M-SIZE 1G, 1) DUPLEX, BLUE</t>
  </si>
  <si>
    <t>NPJ8C</t>
  </si>
  <si>
    <t>WALLPLT, M-SIZE 1G NYL IV COMPUTER</t>
  </si>
  <si>
    <t>NPJ8CO</t>
  </si>
  <si>
    <t>WALLPLT, M-SIZE 1G NYL OR COMPUTER</t>
  </si>
  <si>
    <t>NPJ8GY</t>
  </si>
  <si>
    <t>WALLPLT, M-SIZE 1G, 1) DUP, GY</t>
  </si>
  <si>
    <t>NPJ8I</t>
  </si>
  <si>
    <t>WALLPLT, M-SIZE 1G, 1) DUP, IV</t>
  </si>
  <si>
    <t>NPJ8LA</t>
  </si>
  <si>
    <t>WALLPLT, M-SIZE 1G, 1) DUP, LA</t>
  </si>
  <si>
    <t>NPJ8OW</t>
  </si>
  <si>
    <t>WALLPLT, M-SIZE 1G, 1) DUP, OW</t>
  </si>
  <si>
    <t>NPJ8R</t>
  </si>
  <si>
    <t>WALLPLT, M-SIZE 1G, 1) DUP, RD</t>
  </si>
  <si>
    <t>NPJ8RMEV</t>
  </si>
  <si>
    <t>WALLPLT, M-SIZE 1G DUP RED EMERGENCY</t>
  </si>
  <si>
    <t>NPJ8W</t>
  </si>
  <si>
    <t>WALLPLT, M-SIZE 1G, 1) DUP, WH</t>
  </si>
  <si>
    <t>NPJJ13I</t>
  </si>
  <si>
    <t>WALLPLT JUMBO 1G BLANK IV</t>
  </si>
  <si>
    <t>NPJJ13LA</t>
  </si>
  <si>
    <t>WALLPLT JUMBO 1G BLANK LA</t>
  </si>
  <si>
    <t>NPJJ13W</t>
  </si>
  <si>
    <t>WALLPLT JUMBO 1G BLANK WH</t>
  </si>
  <si>
    <t>NPJJ1I</t>
  </si>
  <si>
    <t>WALLPLT JUMBO 1G TOGGLE IV</t>
  </si>
  <si>
    <t>NPJJ1LA</t>
  </si>
  <si>
    <t>WALLPLT JUMBO 1G TOGGLE LA</t>
  </si>
  <si>
    <t>NPJJ1W</t>
  </si>
  <si>
    <t>WALLPLT JUMBO 1G TOGGLE WH</t>
  </si>
  <si>
    <t>NPJJ26I</t>
  </si>
  <si>
    <t>WALLPLT JUMBO 1G DEC IV</t>
  </si>
  <si>
    <t>NPJJ26LA</t>
  </si>
  <si>
    <t>WALLPLT JUMBO 1G DEC LA</t>
  </si>
  <si>
    <t>NPJJ26W</t>
  </si>
  <si>
    <t>WALLPLT JUMBO 1G DEC WH</t>
  </si>
  <si>
    <t>NPJJ2I</t>
  </si>
  <si>
    <t>WALLPLT JUMBO 2G TOGGLE IV</t>
  </si>
  <si>
    <t>NPJJ2LA</t>
  </si>
  <si>
    <t>WALLPLT JUMBO 2G TOGGLE LA</t>
  </si>
  <si>
    <t>NPJJ2W</t>
  </si>
  <si>
    <t>WALLPLT JUMBO 2G TOGGLE WH</t>
  </si>
  <si>
    <t>NPJJ8I</t>
  </si>
  <si>
    <t>WALLPLT JUMBO 1G DUPLEX IV</t>
  </si>
  <si>
    <t>NPJJ8LA</t>
  </si>
  <si>
    <t>WALLPLT JUMBO 1G DUPLEX LA</t>
  </si>
  <si>
    <t>NPJJ8W</t>
  </si>
  <si>
    <t>WALLPLT JUMBO 1G DUPLEX WH</t>
  </si>
  <si>
    <t>NPS262I</t>
  </si>
  <si>
    <t>WALLPLATE 2G DEC SNAP-ON, IVORY</t>
  </si>
  <si>
    <t>NPS262LA</t>
  </si>
  <si>
    <t>WALLPLATE 2G DEC SNAP-ON, LT ALM</t>
  </si>
  <si>
    <t>NPS262W</t>
  </si>
  <si>
    <t>WALLPLATE 2G DEC SNAP-ON, WHITE</t>
  </si>
  <si>
    <t>NPS263I</t>
  </si>
  <si>
    <t>WALLPLATE 3G DEC SNAP-ON, IVORY</t>
  </si>
  <si>
    <t>NPS263LA</t>
  </si>
  <si>
    <t>WALLPLATE 3G DEC SNAP-ON, LT ALM</t>
  </si>
  <si>
    <t>NPS263W</t>
  </si>
  <si>
    <t>WALLPLATE 3G DEC SNAP-ON, WHITE</t>
  </si>
  <si>
    <t>NPS264I</t>
  </si>
  <si>
    <t>WALLPLATE 4G DEC SNAP-ON, IVORY</t>
  </si>
  <si>
    <t>NPS264LA</t>
  </si>
  <si>
    <t>WALLPLATE 4G DEC SNAP-ON, LT ALM</t>
  </si>
  <si>
    <t>NPS264W</t>
  </si>
  <si>
    <t>WALLPLATE 4G DEC SNAP-ON, WHITE</t>
  </si>
  <si>
    <t>NPS26I</t>
  </si>
  <si>
    <t>WALLPLATE 1G DEC SNAP-ON, IVORY</t>
  </si>
  <si>
    <t>NPS26LA</t>
  </si>
  <si>
    <t>WALLPLATE 1G DEC SNAP-ON, LT ALM</t>
  </si>
  <si>
    <t>NS611</t>
  </si>
  <si>
    <t>PLATE, DECORATOR KEYSTONE FRAME,1PORT,BN</t>
  </si>
  <si>
    <t>NS611BK</t>
  </si>
  <si>
    <t>PLATE, DECORATOR KEYSTONE FRAME,1PORT,BK</t>
  </si>
  <si>
    <t>NS611GY</t>
  </si>
  <si>
    <t>PLATE, DECORATOR KEYSTONE FRAME,1PORT,GY</t>
  </si>
  <si>
    <t>NS611I</t>
  </si>
  <si>
    <t>PLATE, DECORATOR KEYSTONE FRAME,1PORT,IV</t>
  </si>
  <si>
    <t>NS611LA</t>
  </si>
  <si>
    <t>PLATE, DECORATOR KEYSTONE FRAME,1PORT,LA</t>
  </si>
  <si>
    <t>NS611W</t>
  </si>
  <si>
    <t>PLATE, DECORATOR KEYSTONE FRAME,1PORT,WH</t>
  </si>
  <si>
    <t>NS612BK</t>
  </si>
  <si>
    <t>PLATE, DECORATOR KEYSTONE FRAME,2PORT,BK</t>
  </si>
  <si>
    <t>NS612GY</t>
  </si>
  <si>
    <t>PLATE, DECORATOR KEYSTONE FRAME,2PORT,GY</t>
  </si>
  <si>
    <t>NS612I</t>
  </si>
  <si>
    <t>PLATE, DECORATOR KEYSTONE FRAME,2PORT,EI</t>
  </si>
  <si>
    <t>NS612LA</t>
  </si>
  <si>
    <t>PLATE, DECORATOR KEYSTONE FRAME,2PORT,LA</t>
  </si>
  <si>
    <t>NS612W</t>
  </si>
  <si>
    <t>PLATE, DECORATOR KEYSTONE FRAME,2PORT,WH</t>
  </si>
  <si>
    <t>NS613BK</t>
  </si>
  <si>
    <t>PLATE, DECORATOR KEYSTONE FRAME,3PORT,BK</t>
  </si>
  <si>
    <t>NS613GY</t>
  </si>
  <si>
    <t>PLATE, DECORATOR KEYSTONE FRAME,3PORT,GY</t>
  </si>
  <si>
    <t>NS613I</t>
  </si>
  <si>
    <t>PLATE, DECORATOR KEYSTONE FRAME,3PORT,EI</t>
  </si>
  <si>
    <t>NS613LA</t>
  </si>
  <si>
    <t>PLATE, DECORATOR KEYSTONE FRAME,3PORT,LA</t>
  </si>
  <si>
    <t>NS613W</t>
  </si>
  <si>
    <t>PLATE, DECORATOR KEYSTONE FRAME,3PORT,WH</t>
  </si>
  <si>
    <t>NS614BK</t>
  </si>
  <si>
    <t>PLATE, DECORATOR KEYSTONE FRAME,4PORT,BK</t>
  </si>
  <si>
    <t>NS614GY</t>
  </si>
  <si>
    <t>PLATE, DECORATOR KEYSTONE FRAME,4PORT,GY</t>
  </si>
  <si>
    <t>NS614I</t>
  </si>
  <si>
    <t>PLATE, DECORATOR KEYSTONE FRAME,4PORT,EI</t>
  </si>
  <si>
    <t>NS614LA</t>
  </si>
  <si>
    <t>PLATE, DECORATOR KEYSTONE FRAME,4PORT,LA</t>
  </si>
  <si>
    <t>NS614W</t>
  </si>
  <si>
    <t>PLATE, DECORATOR KEYSTONE FRAME,4PORT,WH</t>
  </si>
  <si>
    <t>NS616BK</t>
  </si>
  <si>
    <t>PLATE, DECORATOR KEYSTONE FRAME,6PORT,BK</t>
  </si>
  <si>
    <t>NS616GY</t>
  </si>
  <si>
    <t>PLATE, DECORATOR KEYSTONE FRAME,6PORT,GY</t>
  </si>
  <si>
    <t>NS616I</t>
  </si>
  <si>
    <t>PLATE, DECORATOR KEYSTONE FRAME,6PORT,EI</t>
  </si>
  <si>
    <t>NS616LA</t>
  </si>
  <si>
    <t>PLATE, DECORATOR KEYSTONE FRAME,6PORT,LA</t>
  </si>
  <si>
    <t>NS616W</t>
  </si>
  <si>
    <t>PLATE, DECORATOR KEYSTONE FRAME,6PORT,WH</t>
  </si>
  <si>
    <t>NS620BK</t>
  </si>
  <si>
    <t>PLATE, DECORATOR FRAME,BLANK,BK</t>
  </si>
  <si>
    <t>NS620GY</t>
  </si>
  <si>
    <t>PLATE, DECORATOR FRAME,BLANK,GY</t>
  </si>
  <si>
    <t>NS620I</t>
  </si>
  <si>
    <t>PLATE, DECORATOR FRAME,BLANK,EI</t>
  </si>
  <si>
    <t>NS620LA</t>
  </si>
  <si>
    <t>PLATE, DECORATOR FRAME,BLANK,LA</t>
  </si>
  <si>
    <t>NS620W</t>
  </si>
  <si>
    <t>PLATE, DECORATOR FRAME,BLANK,WH</t>
  </si>
  <si>
    <t>NS722I</t>
  </si>
  <si>
    <t>PLATE, WALL PHONE,6POS 4CON,S/TERM,EI</t>
  </si>
  <si>
    <t>NS722W</t>
  </si>
  <si>
    <t>PLATE, WALL PHONE,6POS 4CON,S/TERM,WH</t>
  </si>
  <si>
    <t>NS726SS</t>
  </si>
  <si>
    <t>PLATE, WALL PHONE,6POS 4CON,S/TERM,SS</t>
  </si>
  <si>
    <t>NS730</t>
  </si>
  <si>
    <t>PLATE, 1GANG,W/JK,6POS,4CON,S/TERM,BN</t>
  </si>
  <si>
    <t>NS730I</t>
  </si>
  <si>
    <t>PLATE, 1GANG,W/JK,6POS,4CON,S/TERM,EI</t>
  </si>
  <si>
    <t>NS730LA</t>
  </si>
  <si>
    <t>PLATE, 1GANG,W/JK,6POS,4CON,S/TERM,LA</t>
  </si>
  <si>
    <t>NS730W</t>
  </si>
  <si>
    <t>PLATE, 1GANG,W/JK,6POS,4CON,S/TERM,WH</t>
  </si>
  <si>
    <t>NS732</t>
  </si>
  <si>
    <t>PLATE, 1GANG,W/JK,6POS,6CON,S/TERM,BN</t>
  </si>
  <si>
    <t>NS732I</t>
  </si>
  <si>
    <t>PLATE, 1GANG,W/JK,6POS,6CON,S/TERM,EI</t>
  </si>
  <si>
    <t>NS732LA</t>
  </si>
  <si>
    <t>PLATE, 1GANG,W/JK,6POS,6CON,S/TERM,LA</t>
  </si>
  <si>
    <t>NS732W</t>
  </si>
  <si>
    <t>PLATE, 1GANG,W/JK,6POS,6CON,S/TERM,WH</t>
  </si>
  <si>
    <t>NS735W</t>
  </si>
  <si>
    <t>PLATE, MIDSIZE,W/JK,6POS,4CON,S/TERM,WH</t>
  </si>
  <si>
    <t>NS745W</t>
  </si>
  <si>
    <t>PLATE, MIDSIZE,W/2JKS,6POS,4CON,S/TRM,WH</t>
  </si>
  <si>
    <t>NS747I</t>
  </si>
  <si>
    <t>PLATE, 1GANG,W/F-CONN/6POS,4CON,S/TRM,EI</t>
  </si>
  <si>
    <t>NS747LA</t>
  </si>
  <si>
    <t>PLATE, 1GANG,W/F-CONN/6POS,4CON,S/TRM,LA</t>
  </si>
  <si>
    <t>NS747W</t>
  </si>
  <si>
    <t>PLATE, 1GANG,W/F-CONN/6POS,4CON,S/TRM,WH</t>
  </si>
  <si>
    <t>NS748I</t>
  </si>
  <si>
    <t>PLATE, 1GANG,W/F-CONN/6POS,6CON,S/TRM,EI</t>
  </si>
  <si>
    <t>NS748LA</t>
  </si>
  <si>
    <t>PLATE, 1GANG,W/F-CONN/6POS,6CON,S/TRM,LA</t>
  </si>
  <si>
    <t>NS748W</t>
  </si>
  <si>
    <t>PLATE, 1GANG,W/F-CONN/6POS,6CON,S/TRM,WH</t>
  </si>
  <si>
    <t>NS750I</t>
  </si>
  <si>
    <t>PLATE, 1GANG,W/F-CONNECTOR,EI</t>
  </si>
  <si>
    <t>NS750LA</t>
  </si>
  <si>
    <t>PLATE, 1GANG,W/F-CONNECTOR,LA</t>
  </si>
  <si>
    <t>NS750W</t>
  </si>
  <si>
    <t>PLATE, 1GANG,W/F-CONNECTOR,WH</t>
  </si>
  <si>
    <t>NS751W</t>
  </si>
  <si>
    <t>PLATE, MIDSIZE,W/F-CONNECTOR,WH</t>
  </si>
  <si>
    <t>NS752I</t>
  </si>
  <si>
    <t>PLATE, 1GANG,W/2 F-CONNECTORS,EI</t>
  </si>
  <si>
    <t>NS752LA</t>
  </si>
  <si>
    <t>PLATE, 1GANG,W/2 F-CONNECTORS,LA</t>
  </si>
  <si>
    <t>NS755W</t>
  </si>
  <si>
    <t>PLATE, MIDSIZE,W/F-CONN/6POS,6CON,WH</t>
  </si>
  <si>
    <t>NS760I</t>
  </si>
  <si>
    <t>HOUSING, SURF,W/JK 6POS,4CON,S/TERM,EI</t>
  </si>
  <si>
    <t>NS760W</t>
  </si>
  <si>
    <t>HOUSING, SURF,W/JK,6POS,4CON,S/TERM,WH</t>
  </si>
  <si>
    <t>NS770</t>
  </si>
  <si>
    <t>PLATE, FRAME,W/JK,6POS,4CON,S/TERM,BN</t>
  </si>
  <si>
    <t>NS770BK</t>
  </si>
  <si>
    <t>PLATE, FRAME,W/JK,6POS,4CON,S/TERM,BK</t>
  </si>
  <si>
    <t>NS770GY</t>
  </si>
  <si>
    <t>PLATE, FRAME,W/JK,6POS,4CON,S/TERM,GY</t>
  </si>
  <si>
    <t>NS770I</t>
  </si>
  <si>
    <t>PLATE, FRAME,W/JK,6POS,4CON,S/TERM,EI</t>
  </si>
  <si>
    <t>NS770LA</t>
  </si>
  <si>
    <t>PLATE, FRAME,W/JK,6POS,4CON,S/TERM,LA</t>
  </si>
  <si>
    <t>NS770W</t>
  </si>
  <si>
    <t>PLATE, FRAME,W/JK,6POS,4CON,S/TERM,WH</t>
  </si>
  <si>
    <t>NS771</t>
  </si>
  <si>
    <t>PLATE, FRAME,W/JK,6POS,6CON,S/TERM,BN</t>
  </si>
  <si>
    <t>NS771I</t>
  </si>
  <si>
    <t>PLATE, FRAME,W/JK,6POS,6CON,S/TERM,EI</t>
  </si>
  <si>
    <t>NS771LA</t>
  </si>
  <si>
    <t>PLATE, FRAME,W/JK,6POS,6CON,S/TERM,LA</t>
  </si>
  <si>
    <t>NS771W</t>
  </si>
  <si>
    <t>PLATE, FRAME,W/JK,6POS,6CON,S/TERM,WH</t>
  </si>
  <si>
    <t>NS772I</t>
  </si>
  <si>
    <t>PLATE, FRAME,W/2JKS,6POS,6CON,S/TERM,EI</t>
  </si>
  <si>
    <t>NS772LA</t>
  </si>
  <si>
    <t>PLATE, FRAME,W/2JKS,6POS,6CON,S/TERM,LA</t>
  </si>
  <si>
    <t>NS772W</t>
  </si>
  <si>
    <t>PLATE, FRAME,W/2JKS,6POS,6CON,S/TERM,WH</t>
  </si>
  <si>
    <t>NS780I</t>
  </si>
  <si>
    <t>PLATE, FRAME,DECORATOR,W/F-CONN,EI</t>
  </si>
  <si>
    <t>NS780LA</t>
  </si>
  <si>
    <t>PLATE, FRAME,DECORATOR,W/F-CONN,LA</t>
  </si>
  <si>
    <t>NS780W</t>
  </si>
  <si>
    <t>PLATE, FRAME,DECORATOR,W/F-CONN,WH</t>
  </si>
  <si>
    <t>NS783I</t>
  </si>
  <si>
    <t>PLATE, FRAME,W/F-CONN/6POS,6CON,S/TRM,EI</t>
  </si>
  <si>
    <t>NS783LA</t>
  </si>
  <si>
    <t>PLATE, FRAME,W/F-CONN/6POS,6CON,S/TRM,LA</t>
  </si>
  <si>
    <t>NS783W</t>
  </si>
  <si>
    <t>PLATE, FRAME,W/F-CONN/6POS,6CON,S/TRM,WH</t>
  </si>
  <si>
    <t>NS784</t>
  </si>
  <si>
    <t>PLATE, FRAME,W/CAT5E/JK,6POS,4C,S/TRM,BN</t>
  </si>
  <si>
    <t>NS784BK</t>
  </si>
  <si>
    <t>PLATE, FRAME,W/CAT5E/JK,6POS,4C,S/TRM,BK</t>
  </si>
  <si>
    <t>NS784GY</t>
  </si>
  <si>
    <t>PLATE, FRAME,W/CAT5E/JK,6POS,4C,S/TRM,GY</t>
  </si>
  <si>
    <t>NS784I</t>
  </si>
  <si>
    <t>PLATE, FRAME,W/CAT5E/JK,6POS,4C,S/TRM,EI</t>
  </si>
  <si>
    <t>NS784LA</t>
  </si>
  <si>
    <t>PLATE, FRAME,W/CAT5E/JK,6POS,4C,S/TRM,LA</t>
  </si>
  <si>
    <t>NS784W</t>
  </si>
  <si>
    <t>PLATE, FRAME,W/CAT5E/JK,6POS,4C,S/TRM,WH</t>
  </si>
  <si>
    <t>NS785</t>
  </si>
  <si>
    <t>PLATE, FRAME,W/F-CONN &amp; CAT5E JACK,BN</t>
  </si>
  <si>
    <t>NS785BK</t>
  </si>
  <si>
    <t>PLATE, FRAME,W/F-CONN &amp; CAT5E JACK,BK</t>
  </si>
  <si>
    <t>NS785GY</t>
  </si>
  <si>
    <t>PLATE, FRAME,W/F-CONN &amp; CAT5E JACK,GY</t>
  </si>
  <si>
    <t>NS785I</t>
  </si>
  <si>
    <t>PLATE, FRAME,W/F-CONN &amp; CAT5E JACK,EI</t>
  </si>
  <si>
    <t>NS785LA</t>
  </si>
  <si>
    <t>PLATE, FRAME,W/F-CONN &amp; CAT5E JACK,LA</t>
  </si>
  <si>
    <t>NS785W</t>
  </si>
  <si>
    <t>PLATE, FRAME,W/F-CONN &amp; CAT5E JACK,WH</t>
  </si>
  <si>
    <t>NS790</t>
  </si>
  <si>
    <t>PLATE, 1GANG,W/6P4C,CAT5E,F-CONN,BR</t>
  </si>
  <si>
    <t>NS790BK</t>
  </si>
  <si>
    <t>PLATE, 1GANG,W/6P4C,CAT5E,F-CONN,BK</t>
  </si>
  <si>
    <t>NS790GY</t>
  </si>
  <si>
    <t>PLATE, 1GANG,W/6P4C,CAT5E,F-CONN,GY</t>
  </si>
  <si>
    <t>NS790I</t>
  </si>
  <si>
    <t>PLATE, 1GANG,W/6P4C,CAT5E,F-CONN,IV</t>
  </si>
  <si>
    <t>NS790LA</t>
  </si>
  <si>
    <t>PLATE, 1GANG,W/6P4C,CAT5E,F-CONN,LA</t>
  </si>
  <si>
    <t>NS790OW</t>
  </si>
  <si>
    <t>PLATE, 1GANG,W/6P6C,CAT5E,F-CONN,OW</t>
  </si>
  <si>
    <t>NS790W</t>
  </si>
  <si>
    <t>PLATE, 1GANG,W/6P4C,CAT5E,F-CONN,WH</t>
  </si>
  <si>
    <t>NS801BK</t>
  </si>
  <si>
    <t>PLATE, FRAME,DECORATOR,W/1HDMI,FF,BK</t>
  </si>
  <si>
    <t>NS801GY</t>
  </si>
  <si>
    <t>PLATE, FRAME,DECORATOR,W/1HDMI,FF,GY</t>
  </si>
  <si>
    <t>NS801I</t>
  </si>
  <si>
    <t>PLATE, FRAME,DECORATOR,W/1HDMI,FF,IV</t>
  </si>
  <si>
    <t>NS801LA</t>
  </si>
  <si>
    <t>PLATE, FRAME,DECORATOR,W/1HDMI,FF,LA</t>
  </si>
  <si>
    <t>NS801OW</t>
  </si>
  <si>
    <t>PLATE, FRAME,DECORATOR,W/1HDMI,FF,OW</t>
  </si>
  <si>
    <t>NS801W</t>
  </si>
  <si>
    <t>PLATE, FRAME,DECORATOR,W/1HDMI,FF,WH</t>
  </si>
  <si>
    <t>NS802BK</t>
  </si>
  <si>
    <t>PLATE, FRAME,DECORATOR,W/2HDMI,FF,BK</t>
  </si>
  <si>
    <t>NS802GY</t>
  </si>
  <si>
    <t>PLATE, FRAME,DECORATOR,W/2HDMI,FF,GY</t>
  </si>
  <si>
    <t>NS802I</t>
  </si>
  <si>
    <t>PLATE, FRAME,DECORATOR,W/2HDMI,FF,IV</t>
  </si>
  <si>
    <t>NS802LA</t>
  </si>
  <si>
    <t>PLATE, FRAME,DECORATOR,W/2HDMI,FF,LA</t>
  </si>
  <si>
    <t>NS802OW</t>
  </si>
  <si>
    <t>PLATE, FRAME,DECORATOR,W/2HDMI,FF,OW</t>
  </si>
  <si>
    <t>NS802W</t>
  </si>
  <si>
    <t>PLATE, FRAME,DECORATOR,W/2HDMI,FF,WH</t>
  </si>
  <si>
    <t>NSAV124M</t>
  </si>
  <si>
    <t>ENCLOSURE, FPTV,4GANG,METAL,WH</t>
  </si>
  <si>
    <t>NSAV12C</t>
  </si>
  <si>
    <t>COVER,FPTV,4GANG,SCREW-ON,WH</t>
  </si>
  <si>
    <t>NSAV1I</t>
  </si>
  <si>
    <t>PLATE,1-G,RECESSED CABLE PASS-THRU,IVORY</t>
  </si>
  <si>
    <t>NSAV1W</t>
  </si>
  <si>
    <t>PLATE,1-G,RECESSED CABLE PASS-THRU,WHITE</t>
  </si>
  <si>
    <t>NSAV2I</t>
  </si>
  <si>
    <t>PLATE,2-G,RECESSED CABLE PASS-THRU,IVORY</t>
  </si>
  <si>
    <t>NSAV2W</t>
  </si>
  <si>
    <t>PLATE,2-G,RECESSED CABLE PASS-THRU,WHITE</t>
  </si>
  <si>
    <t>NSAV62M</t>
  </si>
  <si>
    <t>ENCLOSURE, FPTV,2GANG,METAL,WH</t>
  </si>
  <si>
    <t>NSAV6BW</t>
  </si>
  <si>
    <t>BRACKET,BLOCK WALL,FPTV,METAL,WH</t>
  </si>
  <si>
    <t>NSAV6C</t>
  </si>
  <si>
    <t>COVER, FPTV,SCREW-ON,WH</t>
  </si>
  <si>
    <t>NSAV6CB</t>
  </si>
  <si>
    <t>COVER, FPTV,SCREW-ON,BLANK,WH</t>
  </si>
  <si>
    <t>NSAV6NW</t>
  </si>
  <si>
    <t>BRACKET,NEW WORK,FPTV,METAL</t>
  </si>
  <si>
    <t>NSAVIMFW</t>
  </si>
  <si>
    <t>FRAME, ISTATION,3U,FOR NSAV BOXES,WH</t>
  </si>
  <si>
    <t>NSC5EB01</t>
  </si>
  <si>
    <t>P-CORD,NETSELECT,C5E,SLIM,BL,1FT</t>
  </si>
  <si>
    <t>NSC5EB03</t>
  </si>
  <si>
    <t>P-CORD,NETSELECT,C5E,SLIM,BL,3FT</t>
  </si>
  <si>
    <t>NSC5EB05</t>
  </si>
  <si>
    <t>P-CORD,NETSELECT,C5E,SLIM,BL,5FT</t>
  </si>
  <si>
    <t>NSC5EB07</t>
  </si>
  <si>
    <t>P-CORD,NETSELECT,C5E,SLIM,BL,7FT</t>
  </si>
  <si>
    <t>NSC5EB10</t>
  </si>
  <si>
    <t>P-CORD,NETSELECT,C5E,SLIM,BL,10FT</t>
  </si>
  <si>
    <t>NSC5EB15</t>
  </si>
  <si>
    <t>P-CORD,NETSELECT,C5E,SLIM,BL,15FT</t>
  </si>
  <si>
    <t>NSC5EB50</t>
  </si>
  <si>
    <t>P-CORD,NETSELECT,C5E,SLIM,BL,50FT</t>
  </si>
  <si>
    <t>NSC5EBK01</t>
  </si>
  <si>
    <t>P-CORD,NETSELECT,C5E,SLIM,BK,1FT</t>
  </si>
  <si>
    <t>NSC5EBK03</t>
  </si>
  <si>
    <t>P-CORD,NETSELECT,C5E,SLIM,BK,3FT</t>
  </si>
  <si>
    <t>NSC5EBK05</t>
  </si>
  <si>
    <t>P-CORD,NETSELECT,C5E,SLIM,BK,5FT</t>
  </si>
  <si>
    <t>NSC5EBK07</t>
  </si>
  <si>
    <t>P-CORD,NETSELECT,C5E,SLIM,BK,7FT</t>
  </si>
  <si>
    <t>NSC5EBK10</t>
  </si>
  <si>
    <t>P-CORD,NETSELECT,C5E,SLIM,BK,10FT</t>
  </si>
  <si>
    <t>NSC5EBK15</t>
  </si>
  <si>
    <t>P-CORD,NETSELECT,C5E,SLIM,BK,15FT</t>
  </si>
  <si>
    <t>NSC5EBK25</t>
  </si>
  <si>
    <t>P-CORD,NETSELECT,C5E,SLIM,BK,25FT</t>
  </si>
  <si>
    <t>NSC5EBK50</t>
  </si>
  <si>
    <t>P-CORD,NETSELECT,C5E,SLIM,BK,50FT</t>
  </si>
  <si>
    <t>NSC5EGY01</t>
  </si>
  <si>
    <t>P-CORD,NETSELECT,C5E,SLIM,GY,1FT</t>
  </si>
  <si>
    <t>NSC5EGY03</t>
  </si>
  <si>
    <t>P-CORD,NETSELECT,C5E,SLIM,GY,3FT</t>
  </si>
  <si>
    <t>NSC5EGY05</t>
  </si>
  <si>
    <t>P-CORD,NETSELECT,C5E,SLIM,GY,5FT</t>
  </si>
  <si>
    <t>NSC5EGY07</t>
  </si>
  <si>
    <t>P-CORD,NETSELECT,C5E,SLIM,GY,7FT</t>
  </si>
  <si>
    <t>NSC5EGY10</t>
  </si>
  <si>
    <t>P-CORD,NETSELECT,C5E,SLIM,GY,10FT</t>
  </si>
  <si>
    <t>NSC5EGY15</t>
  </si>
  <si>
    <t>P-CORD,NETSELECT,C5E,SLIM,GY,15FT</t>
  </si>
  <si>
    <t>NSC5EGY50</t>
  </si>
  <si>
    <t>P-CORD,NETSELECT,C5E,SLIM,GY,50FT</t>
  </si>
  <si>
    <t>NSC5EP50</t>
  </si>
  <si>
    <t>P-CORD,NETSELECT,C5E,SLIM,PU,50FT</t>
  </si>
  <si>
    <t>NSC5ER01</t>
  </si>
  <si>
    <t>P-CORD,NETSELECT,C5E,SLIM,RD,1FT</t>
  </si>
  <si>
    <t>NSC5ER03</t>
  </si>
  <si>
    <t>P-CORD,NETSELECT,C5E,SLIM,RD,3FT</t>
  </si>
  <si>
    <t>NSC5ER05</t>
  </si>
  <si>
    <t>P-CORD,NETSELECT,C5E,SLIM,RD,5FT</t>
  </si>
  <si>
    <t>NSC5ER07</t>
  </si>
  <si>
    <t>P-CORD,NETSELECT,C5E,SLIM,RD,7FT</t>
  </si>
  <si>
    <t>NSC5ER10</t>
  </si>
  <si>
    <t>P-CORD,NETSELECT,C5E,SLIM,RD,10FT</t>
  </si>
  <si>
    <t>NSC5ER15</t>
  </si>
  <si>
    <t>P-CORD,NETSELECT,C5E,SLIM,RD,15FT</t>
  </si>
  <si>
    <t>NSC5EW01</t>
  </si>
  <si>
    <t>P-CORD,NETSELECT,C5E,SLIM,WH,1FT</t>
  </si>
  <si>
    <t>NSC5EW03</t>
  </si>
  <si>
    <t>P-CORD,NETSELECT,C5E,SLIM,WH,3FT</t>
  </si>
  <si>
    <t>NSC5EW05</t>
  </si>
  <si>
    <t>P-CORD,NETSELECT,C5E,SLIM,WH,5FT</t>
  </si>
  <si>
    <t>NSC5EW07</t>
  </si>
  <si>
    <t>P-CORD,NETSELECT,C5E,SLIM,WH,7FT</t>
  </si>
  <si>
    <t>NSC5EW10</t>
  </si>
  <si>
    <t>P-CORD,NETSELECT,C5E,SLIM,WH,10FT</t>
  </si>
  <si>
    <t>NSC5EW15</t>
  </si>
  <si>
    <t>P-CORD,NETSELECT,C5E,SLIM,WH,15FT</t>
  </si>
  <si>
    <t>NSC5EW50</t>
  </si>
  <si>
    <t>P-CORD,NETSELECT,C5E,SLIM,WH,50FT</t>
  </si>
  <si>
    <t>NSC5EY01</t>
  </si>
  <si>
    <t>P-CORD,NETSELECT,C5E,SLIM,Y,1FT</t>
  </si>
  <si>
    <t>NSC5EY03</t>
  </si>
  <si>
    <t>P-CORD,NETSELECT,C5E,SLIM,Y,3FT</t>
  </si>
  <si>
    <t>NSC5EY05</t>
  </si>
  <si>
    <t>P-CORD,NETSELECT,C5E,SLIM,Y,5FT</t>
  </si>
  <si>
    <t>NSC5EY07</t>
  </si>
  <si>
    <t>P-CORD,NETSELECT,C5E,SLIM,Y,7FT</t>
  </si>
  <si>
    <t>NSC5EY10</t>
  </si>
  <si>
    <t>P-CORD,NETSELECT,C5E,SLIM,Y,10FT</t>
  </si>
  <si>
    <t>NSC5EY15</t>
  </si>
  <si>
    <t>P-CORD,NETSELECT,C5E,SLIM,Y,15FT</t>
  </si>
  <si>
    <t>NSC6B01</t>
  </si>
  <si>
    <t>P-CORD,NETSELECT,C6,SLIM,BL,1FT</t>
  </si>
  <si>
    <t>NSC6B03</t>
  </si>
  <si>
    <t>P-CORD,NETSELECT,C6,SLIM,BL,3FT</t>
  </si>
  <si>
    <t>NSC6B05</t>
  </si>
  <si>
    <t>P-CORD,NETSELECT,C6,SLIM,BL,5FT</t>
  </si>
  <si>
    <t>NSC6B07</t>
  </si>
  <si>
    <t>P-CORD,NETSELECT,C6,SLIM,BL,7FT</t>
  </si>
  <si>
    <t>NSC6B10</t>
  </si>
  <si>
    <t>P-CORD,NETSELECT,C6,SLIM,BL,10FT</t>
  </si>
  <si>
    <t>NSC6B15</t>
  </si>
  <si>
    <t>P-CORD,NETSELECT,C6,SLIM,BL,15FT</t>
  </si>
  <si>
    <t>NSC6B20</t>
  </si>
  <si>
    <t>P-CORD,NETSELECT,C6,SLIM,BL,20FT</t>
  </si>
  <si>
    <t>NSC6B25</t>
  </si>
  <si>
    <t>P-CORD,NETSELECT,C6,SLIM,BL,25FT</t>
  </si>
  <si>
    <t>NSC6B50</t>
  </si>
  <si>
    <t>P-CORD,NETSELECT,C6,SLIM,BL,50FT</t>
  </si>
  <si>
    <t>NSC6BK01</t>
  </si>
  <si>
    <t>P-CORD,NETSELECT,C6,SLIM,BK,1FT</t>
  </si>
  <si>
    <t>NSC6BK03</t>
  </si>
  <si>
    <t>P-CORD,NETSELECT,C6,SLIM,BK,3FT</t>
  </si>
  <si>
    <t>NSC6BK05</t>
  </si>
  <si>
    <t>P-CORD,NETSELECT,C6,SLIM,BK,5FT</t>
  </si>
  <si>
    <t>NSC6BK07</t>
  </si>
  <si>
    <t>P-CORD,NETSELECT,C6,SLIM,BK,7FT</t>
  </si>
  <si>
    <t>NSC6BK10</t>
  </si>
  <si>
    <t>P-CORD,NETSELECT,C6,SLIM,BK,10FT</t>
  </si>
  <si>
    <t>NSC6BK15</t>
  </si>
  <si>
    <t>P-CORD,NETSELECT,C6,SLIM,BK,15FT</t>
  </si>
  <si>
    <t>NSC6BK50</t>
  </si>
  <si>
    <t>P-CORD,NETSELECT,C6,SLIM,BK,50FT</t>
  </si>
  <si>
    <t>NSC6GN01</t>
  </si>
  <si>
    <t>P-CORD,NETSELECT,C6,SLIM,GN,1FT</t>
  </si>
  <si>
    <t>NSC6GN03</t>
  </si>
  <si>
    <t>P-CORD,NETSELECT,C6,SLIM,GN,3FT</t>
  </si>
  <si>
    <t>NSC6GN05</t>
  </si>
  <si>
    <t>P-CORD,NETSELECT,C6,SLIM,GN,5FT</t>
  </si>
  <si>
    <t>NSC6GN07</t>
  </si>
  <si>
    <t>P-CORD,NETSELECT,C6,SLIM,GN,7FT</t>
  </si>
  <si>
    <t>NSC6GN10</t>
  </si>
  <si>
    <t>P-CORD,NETSELECT,C6,SLIM,GN,10FT</t>
  </si>
  <si>
    <t>NSC6GN15</t>
  </si>
  <si>
    <t>P-CORD,NETSELECT,C6,SLIM,GN,15FT</t>
  </si>
  <si>
    <t>NSC6GY01</t>
  </si>
  <si>
    <t>P-CORD,NETSELECT,C6,SLIM,GY,1FT</t>
  </si>
  <si>
    <t>NSC6GY03</t>
  </si>
  <si>
    <t>P-CORD,NETSELECT,C6,SLIM,GY,3FT</t>
  </si>
  <si>
    <t>NSC6GY05</t>
  </si>
  <si>
    <t>P-CORD,NETSELECT,C6,SLIM,GY,5FT</t>
  </si>
  <si>
    <t>NSC6GY07</t>
  </si>
  <si>
    <t>P-CORD,NETSELECT,C6,SLIM,GY,7FT</t>
  </si>
  <si>
    <t>NSC6GY10</t>
  </si>
  <si>
    <t>P-CORD,NETSELECT,C6,SLIM,GY,10FT</t>
  </si>
  <si>
    <t>NSC6GY15</t>
  </si>
  <si>
    <t>P-CORD,NETSELECT,C6,SLIM,GY,15FT</t>
  </si>
  <si>
    <t>NSC6GY50</t>
  </si>
  <si>
    <t>P-CORD,NETSELECT,C6,SLIM,GY,50FT</t>
  </si>
  <si>
    <t>NSC6OR01</t>
  </si>
  <si>
    <t>P-CORD,NETSELECT,C6,SLIM,OR,1FT</t>
  </si>
  <si>
    <t>NSC6OR03</t>
  </si>
  <si>
    <t>P-CORD,NETSELECT,C6,SLIM,OR,3FT</t>
  </si>
  <si>
    <t>NSC6OR05</t>
  </si>
  <si>
    <t>P-CORD,NETSELECT,C6,SLIM,OR,5FT</t>
  </si>
  <si>
    <t>NSC6OR07</t>
  </si>
  <si>
    <t>P-CORD,NETSELECT,C6,SLIM,OR,7FT</t>
  </si>
  <si>
    <t>NSC6OR10</t>
  </si>
  <si>
    <t>P-CORD,NETSELECT,C6,SLIM,OR,10FT</t>
  </si>
  <si>
    <t>NSC6P50</t>
  </si>
  <si>
    <t>P-CORD,NETSELECT,C6,SLIM,PU,50FT</t>
  </si>
  <si>
    <t>NSC6R01</t>
  </si>
  <si>
    <t>P-CORD,NETSELECT,C6,SLIM,RD,1FT</t>
  </si>
  <si>
    <t>NSC6R03</t>
  </si>
  <si>
    <t>P-CORD,NETSELECT,C6,SLIM,RD,3FT</t>
  </si>
  <si>
    <t>NSC6R05</t>
  </si>
  <si>
    <t>P-CORD,NETSELECT,C6,SLIM,RD,5FT</t>
  </si>
  <si>
    <t>NSC6R07</t>
  </si>
  <si>
    <t>P-CORD,NETSELECT,C6,SLIM,RD,7FT</t>
  </si>
  <si>
    <t>NSC6R10</t>
  </si>
  <si>
    <t>P-CORD,NETSELECT,C6,SLIM,RD,10FT</t>
  </si>
  <si>
    <t>NSC6R15</t>
  </si>
  <si>
    <t>P-CORD,NETSELECT,C6,SLIM,RD,15FT</t>
  </si>
  <si>
    <t>NSC6W01</t>
  </si>
  <si>
    <t>P-CORD,NETSELECT,C6,SLIM,WH,1FT</t>
  </si>
  <si>
    <t>NSC6W03</t>
  </si>
  <si>
    <t>P-CORD,NETSELECT,C6,SLIM,WH,3FT</t>
  </si>
  <si>
    <t>NSC6W05</t>
  </si>
  <si>
    <t>P-CORD,NETSELECT,C6,SLIM,WH,5FT</t>
  </si>
  <si>
    <t>NSC6W07</t>
  </si>
  <si>
    <t>P-CORD,NETSELECT,C6,SLIM,WH,7FT</t>
  </si>
  <si>
    <t>NSC6W10</t>
  </si>
  <si>
    <t>P-CORD,NETSELECT,C6,SLIM,WH,10FT</t>
  </si>
  <si>
    <t>NSC6W15</t>
  </si>
  <si>
    <t>P-CORD,NETSELECT,C6,SLIM,WH,15FT</t>
  </si>
  <si>
    <t>NSC6W20</t>
  </si>
  <si>
    <t>P-CORD,NETSELECT,C6,SLIM,WH,20FT</t>
  </si>
  <si>
    <t>NSC6W50</t>
  </si>
  <si>
    <t>P-CORD,NETSELECT,C6,SLIM,WH,50FT</t>
  </si>
  <si>
    <t>NSC6Y01</t>
  </si>
  <si>
    <t>P-CORD,NETSELECT,C6,SLIM,Y,1FT</t>
  </si>
  <si>
    <t>NSC6Y03</t>
  </si>
  <si>
    <t>P-CORD,NETSELECT,C6,SLIM,Y,3FT</t>
  </si>
  <si>
    <t>NSC6Y05</t>
  </si>
  <si>
    <t>P-CORD,NETSELECT,C6,SLIM,Y,5FT</t>
  </si>
  <si>
    <t>NSC6Y07</t>
  </si>
  <si>
    <t>P-CORD,NETSELECT,C6,SLIM,Y,7FT</t>
  </si>
  <si>
    <t>NSC6Y10</t>
  </si>
  <si>
    <t>P-CORD,NETSELECT,C6,SLIM,Y,10FT</t>
  </si>
  <si>
    <t>NSC6Y15</t>
  </si>
  <si>
    <t>P-CORD,NETSELECT,C6,SLIM,Y,15FT</t>
  </si>
  <si>
    <t>NSF70BK</t>
  </si>
  <si>
    <t>SNAP-FIT, F-CONN,NICKEL,NETSELECT,BK</t>
  </si>
  <si>
    <t>NSF70GY</t>
  </si>
  <si>
    <t>SNAP-FIT, F-CONN,NICKEL,NETSELECT,GY</t>
  </si>
  <si>
    <t>NSF70I</t>
  </si>
  <si>
    <t>SNAP-FIT, F-CONN,NICKEL,NETSELECT,IV</t>
  </si>
  <si>
    <t>NSF70LA</t>
  </si>
  <si>
    <t>SNAP-FIT, F-CONN,NICKEL,NETSELECT,LA</t>
  </si>
  <si>
    <t>NSF70W</t>
  </si>
  <si>
    <t>SNAP-FIT, F-CONN,NICKEL,NETSELECT,WH</t>
  </si>
  <si>
    <t>NSJ5EAL</t>
  </si>
  <si>
    <t>JACK, NSJ,CAT5E,8 POS,UNI,A/B,AL</t>
  </si>
  <si>
    <t>NSJ5EB</t>
  </si>
  <si>
    <t>JACK, NSJ,CAT5E,8 POS,UNI,A/B,BL</t>
  </si>
  <si>
    <t>NSJ5EB100</t>
  </si>
  <si>
    <t>JACK, NSJ,CAT5E,8POS,UNI,A/B,BL,100PK</t>
  </si>
  <si>
    <t>NSJ5EB25</t>
  </si>
  <si>
    <t>JACK, NSJ,CAT5E,8POS,UNI,A/B,BL,25PK</t>
  </si>
  <si>
    <t>NSJ5EBK</t>
  </si>
  <si>
    <t>JACK, NSJ,CAT5E,8 POS,UNI,A/B,BK</t>
  </si>
  <si>
    <t>NSJ5EBK100</t>
  </si>
  <si>
    <t>JACK, NSJ,CAT5E,8POS,UNI,A/B,BK,100PK</t>
  </si>
  <si>
    <t>NSJ5EBK25</t>
  </si>
  <si>
    <t>JACK, NSJ,CAT5E,8POS,UNI,A/B,BK,25PK</t>
  </si>
  <si>
    <t>NSJ5EGN</t>
  </si>
  <si>
    <t>JACK, NSJ,CAT5E,8 POS,UNI,A/B,GN</t>
  </si>
  <si>
    <t>NSJ5EGN25</t>
  </si>
  <si>
    <t>JACK, NSJ,CAT5E,8 POS,UNI,A/B,GN,25PK</t>
  </si>
  <si>
    <t>NSJ5EGY</t>
  </si>
  <si>
    <t>JACK, NSJ,CAT5E,8 POS,UNI,A/B,GY</t>
  </si>
  <si>
    <t>NSJ5EGY25</t>
  </si>
  <si>
    <t>JACK, NSJ,CAT5E,8POS,UNI,A/B,GY,25PK</t>
  </si>
  <si>
    <t>NSJ5EI</t>
  </si>
  <si>
    <t>JACK, NSJ,CAT5E,8 POS,UNI,A/B,EI</t>
  </si>
  <si>
    <t>NSJ5EI25</t>
  </si>
  <si>
    <t>JACK, NSJ,CAT5E,8POS,UNI,A/B,EI,25PK</t>
  </si>
  <si>
    <t>NSJ5ELA</t>
  </si>
  <si>
    <t>JACK, NSJ,CAT5E,8POS,UNI,A/B,LA</t>
  </si>
  <si>
    <t>NSJ5ELA25</t>
  </si>
  <si>
    <t>JACK, NSJ,CAT5E,8POS,UNI,A/B,LA,25PK</t>
  </si>
  <si>
    <t>NSJ5EOR</t>
  </si>
  <si>
    <t>JACK, NSJ,CAT5E,8 POS,UNI,A/B,OR</t>
  </si>
  <si>
    <t>NSJ5EOR100</t>
  </si>
  <si>
    <t>JACK, NSJ,CAT5E,8POS,UNI,A/B,OR,100PK</t>
  </si>
  <si>
    <t>NSJ5EOR25</t>
  </si>
  <si>
    <t>JACK, NSJ,CAT5E,8POS,UNI,A/B,OR,25PK</t>
  </si>
  <si>
    <t>NSJ5EOW100</t>
  </si>
  <si>
    <t>JACK, NSJ,CAT5E,8POS,UNI,A/B,OW,100PK</t>
  </si>
  <si>
    <t>NSJ5EOW25</t>
  </si>
  <si>
    <t>JACK, NSJ,CAT5E,8POS,UNI,A/B,OW,25PK</t>
  </si>
  <si>
    <t>NSJ5ER</t>
  </si>
  <si>
    <t>JACK, NSJ,CAT5E,8 POS,UNI,A/B,RD</t>
  </si>
  <si>
    <t>NSJ5ER25</t>
  </si>
  <si>
    <t>JACK, NSJ,CAT5E,8 POS,UNI,A/B,RD, 25PK</t>
  </si>
  <si>
    <t>NSJ5EW</t>
  </si>
  <si>
    <t>JACK, NSJ,CAT5E,8 POS,UNI,A/B,WH</t>
  </si>
  <si>
    <t>NSJ5EW100</t>
  </si>
  <si>
    <t>JACK, NSJ,CAT5E,8POS,UNI,A/B,WH,100PK</t>
  </si>
  <si>
    <t>NSJ5EW25</t>
  </si>
  <si>
    <t>JACK, NSJ,CAT5E,8POS,UNI,A/B,WH,25PK</t>
  </si>
  <si>
    <t>NSJ5EY</t>
  </si>
  <si>
    <t>JACK, NSJ,CAT5E,8 POS,UNI,A/B,YL</t>
  </si>
  <si>
    <t>NSJ5EY25</t>
  </si>
  <si>
    <t>JACK, NSJ,CAT5E,8 POS,UNI,A/B,YL,25PK</t>
  </si>
  <si>
    <t>NSJ6B</t>
  </si>
  <si>
    <t>JACK, NSJ,CAT6,8 POS,UNI,A/B,BL</t>
  </si>
  <si>
    <t>NSJ6B100</t>
  </si>
  <si>
    <t>JACK, NSJ,CAT6,8POS,UNI,A/B,BL,100PK</t>
  </si>
  <si>
    <t>NSJ6B25</t>
  </si>
  <si>
    <t>JACK, NSJ,CAT6,8POS,UNI,A/B,BL,25PK</t>
  </si>
  <si>
    <t>NSJ6BK</t>
  </si>
  <si>
    <t>JACK, NSJ,CAT6,8 POS,UNI, A/B,BK</t>
  </si>
  <si>
    <t>NSJ6BK100</t>
  </si>
  <si>
    <t>JACK, NSJ,CAT6,8POS,UNI,A/B,BK,100PK</t>
  </si>
  <si>
    <t>NSJ6BK25</t>
  </si>
  <si>
    <t>JACK, NSJ,CAT6,8POS,UNI,A/B,BK,25PK</t>
  </si>
  <si>
    <t>NSJ6GN</t>
  </si>
  <si>
    <t>JACK, NSJ,CAT6,8 POS,UNI,A/B,GN</t>
  </si>
  <si>
    <t>NSJ6GN25</t>
  </si>
  <si>
    <t>JACK, NSJ,CAT6,8 POS,UNI,A/B,GN,25PK</t>
  </si>
  <si>
    <t>NSJ6GY</t>
  </si>
  <si>
    <t>JACK, NSJ,CAT6,8 POS,UNI,A/B,GY</t>
  </si>
  <si>
    <t>NSJ6GY25</t>
  </si>
  <si>
    <t>JACK, NSJ,CAT6,8POS,UNI,A/B,GY,25PK</t>
  </si>
  <si>
    <t>NSJ6I</t>
  </si>
  <si>
    <t>JACK, NSJ,CAT6,8 POS,UNI,A/B,EI</t>
  </si>
  <si>
    <t>NSJ6I25</t>
  </si>
  <si>
    <t>JACK, NSJ,CAT6,8POS,UNI,A/B,EI,25PK</t>
  </si>
  <si>
    <t>NSJ6LA</t>
  </si>
  <si>
    <t>JACK, NSJ,CAT6,8POS,UNI,A/B,LA</t>
  </si>
  <si>
    <t>NSJ6LA25</t>
  </si>
  <si>
    <t>JACK, NSJ,CAT6,8POS,UNI,A/B,LA,25PK</t>
  </si>
  <si>
    <t>NSJ6OR</t>
  </si>
  <si>
    <t>JACK, NSJ,CAT6,8 POS,UNI,A/B,OR</t>
  </si>
  <si>
    <t>NSJ6OR100</t>
  </si>
  <si>
    <t>JACK, NSJ,CAT6,8POS,UNI,A/B,OR,100PK</t>
  </si>
  <si>
    <t>NSJ6OR25</t>
  </si>
  <si>
    <t>JACK, NSJ,CAT6,8POS,UNI,A/B,OR,25PK</t>
  </si>
  <si>
    <t>NSJ6OW100</t>
  </si>
  <si>
    <t>JACK, NSJ,CAT6,8POS,UNI,A/B,OW,100PK</t>
  </si>
  <si>
    <t>NSJ6OW25</t>
  </si>
  <si>
    <t>JACK, NSJ,CAT6,8POS,UNI,A/B,OW,25PK</t>
  </si>
  <si>
    <t>NSJ6R</t>
  </si>
  <si>
    <t>JACK, NSJ,CAT6,8 POS,UNI,A/B,RD</t>
  </si>
  <si>
    <t>NSJ6R25</t>
  </si>
  <si>
    <t>JACK, NSJ,CAT6,8 POS,UNI,A/B,RD, 25PK</t>
  </si>
  <si>
    <t>NSJ6W</t>
  </si>
  <si>
    <t>JACK, NSJ,CAT6,8 POS,UNI,A/B,WH</t>
  </si>
  <si>
    <t>NSJ6W100</t>
  </si>
  <si>
    <t>JACK, NSJ,CAT6,8POS,UNI,A/B,WH,100PK</t>
  </si>
  <si>
    <t>NSJ6W25</t>
  </si>
  <si>
    <t>JACK, NSJ,CAT6,8POS,UNI,A/B,WH,25PK</t>
  </si>
  <si>
    <t>NSJ6Y</t>
  </si>
  <si>
    <t>JACK, NSJ,CAT6,8 POS,UNI,A/B,YL</t>
  </si>
  <si>
    <t>NSJ6Y25</t>
  </si>
  <si>
    <t>JACK, NSJ,CAT6,8 POS,UNI,A/B,YL,25PK</t>
  </si>
  <si>
    <t>NSJUB</t>
  </si>
  <si>
    <t>JACK, NSJ,6POS,USOC,BL</t>
  </si>
  <si>
    <t>NSJUBK</t>
  </si>
  <si>
    <t>JACK, NSJ,6POS,USOC,BK</t>
  </si>
  <si>
    <t>NSJUGN</t>
  </si>
  <si>
    <t>JACK, NSJ,6POS,USOC,GN</t>
  </si>
  <si>
    <t>NSJUGY</t>
  </si>
  <si>
    <t>JACK, NSJ,6POS,USOC,GY</t>
  </si>
  <si>
    <t>NSJUI</t>
  </si>
  <si>
    <t>JACK, NSJ,6POS,USOC,EI</t>
  </si>
  <si>
    <t>NSJULA</t>
  </si>
  <si>
    <t>JACK, NSJ,6POS,USOC,LA</t>
  </si>
  <si>
    <t>NSJUOR</t>
  </si>
  <si>
    <t>JACK, NSJ,6POS,USOC,OR</t>
  </si>
  <si>
    <t>NSJUR</t>
  </si>
  <si>
    <t>JACK, NSJ,6POS,USOC,RD</t>
  </si>
  <si>
    <t>NSJUW</t>
  </si>
  <si>
    <t>JACK, NSJ,6POS,USOC,WH</t>
  </si>
  <si>
    <t>NSJUY</t>
  </si>
  <si>
    <t>JACK, NSJ,6POS,USOC,YL</t>
  </si>
  <si>
    <t>NSOAM8</t>
  </si>
  <si>
    <t>MODULE, NETSELECT,AUDIO,8-PORT</t>
  </si>
  <si>
    <t>NSOBM</t>
  </si>
  <si>
    <t>MODULE, NETSELECT,BLANK,BK</t>
  </si>
  <si>
    <t>NSOBOX14</t>
  </si>
  <si>
    <t>CABINET, NETSELECT,14"H,W/HINGED DOOR,WH</t>
  </si>
  <si>
    <t>NSOBOX14B</t>
  </si>
  <si>
    <t>CABINET, NETSELECT,14"H,W/O COVER,WH</t>
  </si>
  <si>
    <t>NSOBOX14D</t>
  </si>
  <si>
    <t>CABINET, NETSELECT,DOOR , 14",HNGD W/LTC</t>
  </si>
  <si>
    <t>NSOBOX14X2</t>
  </si>
  <si>
    <t>BRACKET, 2" EXTENSION,14" NETSELECT</t>
  </si>
  <si>
    <t>NSOBOX28B</t>
  </si>
  <si>
    <t>CABINET, NETSELECT,28"H,W/O COVER,WH</t>
  </si>
  <si>
    <t>NSOBOX28C</t>
  </si>
  <si>
    <t>CABINET, NETSELECT,PANEL COVER ONLY,28"H</t>
  </si>
  <si>
    <t>NSOBOX28X2</t>
  </si>
  <si>
    <t>CABINET BRKT,2" EXTENSION, 28" NETSELECT</t>
  </si>
  <si>
    <t>NSOBOX48</t>
  </si>
  <si>
    <t>CABINET, NETSELECT,48"H,W/HINGED DOOR,WH</t>
  </si>
  <si>
    <t>NSOBX10C</t>
  </si>
  <si>
    <t>CABINET, NETSELECT,PNL CVR ONLY,10"H WH</t>
  </si>
  <si>
    <t>NSOBX10D</t>
  </si>
  <si>
    <t>CAB, NETSELECT,DOOR ONLY,HNGD W/LTCH WH</t>
  </si>
  <si>
    <t>NSODK6</t>
  </si>
  <si>
    <t>MODULE, NETSELECT,C5E,UPGRADE KIT,6P</t>
  </si>
  <si>
    <t>NSODM8</t>
  </si>
  <si>
    <t>MODULE, NETSELECT,C5E,8P DATA</t>
  </si>
  <si>
    <t>NSODM8C6</t>
  </si>
  <si>
    <t>MODULE, NETSELECT,C6,8P,DATA</t>
  </si>
  <si>
    <t>NSOETM8</t>
  </si>
  <si>
    <t>MODULE, NETSELECT,8P,EXPANSION TELE</t>
  </si>
  <si>
    <t>NSOFSB</t>
  </si>
  <si>
    <t>MODULE, NETSELECT,FIBER,ADPT BRKT,W/OFSP</t>
  </si>
  <si>
    <t>NSOKPS</t>
  </si>
  <si>
    <t>CAB, NETSELECT,PWRKT,15A,120V,DPLX,SURGE</t>
  </si>
  <si>
    <t>NSOKPTR</t>
  </si>
  <si>
    <t>CAB, NETSELECT,PWRKIT,15A,120V,TR,DUPLX</t>
  </si>
  <si>
    <t>NSOMTM12</t>
  </si>
  <si>
    <t>MODULE, NETSELECT,12P,PHONE,PATCH</t>
  </si>
  <si>
    <t>NSOMTM24</t>
  </si>
  <si>
    <t>MODULE, NETSELECT,MULTIP,PATCHABLETELCOM</t>
  </si>
  <si>
    <t>NSOPLT</t>
  </si>
  <si>
    <t>CABINET, NETSELECT,PLATE,BLANK</t>
  </si>
  <si>
    <t>NSOPTM8</t>
  </si>
  <si>
    <t>MODULE, NETSELECT,8P,PRIMARY TELEPHONE</t>
  </si>
  <si>
    <t>NSORAVC</t>
  </si>
  <si>
    <t>FRAME, NETSELECT,VOLUME CONTROL,ROTARY</t>
  </si>
  <si>
    <t>NSOSAVC</t>
  </si>
  <si>
    <t>FRAME, NETSELECT,VOLUME CONTROL,SLIDE</t>
  </si>
  <si>
    <t>NSOTVDM6</t>
  </si>
  <si>
    <t>MODULE, NETSELECT,COMBO,TEL/C5E/VID,6P</t>
  </si>
  <si>
    <t>NSOTVM6</t>
  </si>
  <si>
    <t>MODULE, NETSELECT,COMBO,TEL/VID,6P</t>
  </si>
  <si>
    <t>NSOVAMP</t>
  </si>
  <si>
    <t>MODULE, NETSELECT,10DB,FIXED VIDEO AMP</t>
  </si>
  <si>
    <t>NSOVM4</t>
  </si>
  <si>
    <t>MODULE, NETSELECT,4 WAY COAX,PLAS,1GHZ</t>
  </si>
  <si>
    <t>NSOVM42G</t>
  </si>
  <si>
    <t>MODULE, NETSELECT,4 WAY COAX,PLAS,2.3GHZ</t>
  </si>
  <si>
    <t>NSOVM6</t>
  </si>
  <si>
    <t>MODULE, NETSELECT,6 WAY COAX,PLAS,1GHZ</t>
  </si>
  <si>
    <t>NSOVM62G</t>
  </si>
  <si>
    <t>MODULE, NETSELECT,6 WAY COAX,PLAS,2.3GHZ</t>
  </si>
  <si>
    <t>NSOVM8</t>
  </si>
  <si>
    <t>MODULE, NETSELECT,8 WAY COAX,PLAS,1GHZ</t>
  </si>
  <si>
    <t>NSOVM82G</t>
  </si>
  <si>
    <t>MODULE, NETSELECT,8 WAY COAX,PLAS,2.3GHZ</t>
  </si>
  <si>
    <t>NSP101BK</t>
  </si>
  <si>
    <t>PLATE, WALL,LABEL-LESS,MIDSIZE,1-PORT,BK</t>
  </si>
  <si>
    <t>NSP101GY</t>
  </si>
  <si>
    <t>PLATE, WALL,LABEL-LESS,MIDSIZE,1-PORT,GY</t>
  </si>
  <si>
    <t>NSP101I</t>
  </si>
  <si>
    <t>PLATE, WALL,LABEL-LESS,MIDSIZE,1-PORT,EI</t>
  </si>
  <si>
    <t>NSP101LA</t>
  </si>
  <si>
    <t>PLATE, WALL,LABEL-LESS,MIDSIZE,1-PORT,LA</t>
  </si>
  <si>
    <t>NSP102GY</t>
  </si>
  <si>
    <t>PLATE, WALL,LABEL-LESS,MIDSIZE,2-PORT,GY</t>
  </si>
  <si>
    <t>NSP102LA</t>
  </si>
  <si>
    <t>PLATE, WALL,LABEL-LESS,MIDSIZE,2-PORT,LA</t>
  </si>
  <si>
    <t>NSP103BK</t>
  </si>
  <si>
    <t>PLATE, WALL,LABEL-LESS,MIDSIZE,3-PORT,BK</t>
  </si>
  <si>
    <t>NSP103GY</t>
  </si>
  <si>
    <t>PLATE, WALL,LABEL-LESS,MIDSIZE,3-PORT,GY</t>
  </si>
  <si>
    <t>NSP103I</t>
  </si>
  <si>
    <t>PLATE, WALL,LABEL-LESS,MIDSIZE,3-PORT,EI</t>
  </si>
  <si>
    <t>NSP104BK</t>
  </si>
  <si>
    <t>PLATE, WALL,LABEL-LESS,MIDSIZE,4-PORT,BK</t>
  </si>
  <si>
    <t>NSP104GY</t>
  </si>
  <si>
    <t>PLATE, WALL,LABEL-LESS,MIDSIZE,4-PORT,GY</t>
  </si>
  <si>
    <t>NSP104I</t>
  </si>
  <si>
    <t>PLATE, WALL,LABEL-LESS,MIDSIZE,4-PORT,EI</t>
  </si>
  <si>
    <t>NSP104LA</t>
  </si>
  <si>
    <t>PLATE, WALL,LABEL-LESS,MIDSIZE,4-PORT,LA</t>
  </si>
  <si>
    <t>NSP106BK</t>
  </si>
  <si>
    <t>PLATE, WALL,LABEL-LESS,MIDSIZE,6-PORT,BK</t>
  </si>
  <si>
    <t>NSP106GY</t>
  </si>
  <si>
    <t>PLATE, WALL,LABEL-LESS,MIDSIZE,6-PORT,GY</t>
  </si>
  <si>
    <t>NSP106I</t>
  </si>
  <si>
    <t>PLATE, WALL,LABEL-LESS,MIDSIZE,6-PORT,EI</t>
  </si>
  <si>
    <t>NSP106LA</t>
  </si>
  <si>
    <t>PLATE, WALL,LABEL-LESS,MIDSIZE,6-PORT,LA</t>
  </si>
  <si>
    <t>NSP106W</t>
  </si>
  <si>
    <t>PLATE, WALL,LABEL-LESS,MIDSIZE,6-PORT,WH</t>
  </si>
  <si>
    <t>NSP11BK</t>
  </si>
  <si>
    <t>PLATE, WALL,LABEL-LESS,1-G,1-PORT,BK</t>
  </si>
  <si>
    <t>NSP11GY</t>
  </si>
  <si>
    <t>PLATE, WALL,LABEL-LESS,1-G,1-PORT,GY</t>
  </si>
  <si>
    <t>NSP11I</t>
  </si>
  <si>
    <t>PLATE, WALL,LABEL-LESS,1-G,1-PORT,EI</t>
  </si>
  <si>
    <t>NSP11LA</t>
  </si>
  <si>
    <t>PLATE, WALL,LABEL-LESS,1-G,1-PORT,LA</t>
  </si>
  <si>
    <t>NSP11W</t>
  </si>
  <si>
    <t>PLATE, WALL,LABEL-LESS,1-G,1-PORT,WH</t>
  </si>
  <si>
    <t>NSP12BK</t>
  </si>
  <si>
    <t>PLATE, WALL,LABEL-LESS,1-G,2-PORT,BK</t>
  </si>
  <si>
    <t>NSP12GY</t>
  </si>
  <si>
    <t>PLATE, WALL,LABEL-LESS,1-G,2-PORT,GY</t>
  </si>
  <si>
    <t>NSP12I</t>
  </si>
  <si>
    <t>PLATE, WALL,LABEL-LESS,1-G,2-PORT,EI</t>
  </si>
  <si>
    <t>NSP12LA</t>
  </si>
  <si>
    <t>PLATE, WALL,LABEL-LESS,1-G,2-PORT,LA</t>
  </si>
  <si>
    <t>NSP12W</t>
  </si>
  <si>
    <t>PLATE, WALL,LABEL-LESS,1-G,2-PORT,WH</t>
  </si>
  <si>
    <t>NSP13BK</t>
  </si>
  <si>
    <t>PLATE, WALL,LABEL-LESS,1-G,3-PORT,BK</t>
  </si>
  <si>
    <t>NSP13I</t>
  </si>
  <si>
    <t>PLATE, WALL,LABEL-LESS,1-G,3-PORT,EI</t>
  </si>
  <si>
    <t>NSP13LA</t>
  </si>
  <si>
    <t>PLATE, WALL,LABEL-LESS,1-G,3-PORT,LA</t>
  </si>
  <si>
    <t>NSP13W</t>
  </si>
  <si>
    <t>PLATE, WALL,LABEL-LESS,1-G,3-PORT,WH</t>
  </si>
  <si>
    <t>NSP14BK</t>
  </si>
  <si>
    <t>PLATE, WALL,LABEL-LESS,1-G,4-PORT,BK</t>
  </si>
  <si>
    <t>NSP14GY</t>
  </si>
  <si>
    <t>PLATE, WALL,LABEL-LESS,1-G,4-PORT,GY</t>
  </si>
  <si>
    <t>NSP14I</t>
  </si>
  <si>
    <t>PLATE, WALL,LABEL-LESS,1-G,4-PORT,EI</t>
  </si>
  <si>
    <t>NSP14LA</t>
  </si>
  <si>
    <t>PLATE, WALL,LABEL-LESS,1-G,4-PORT,LA</t>
  </si>
  <si>
    <t>NSP14W</t>
  </si>
  <si>
    <t>PLATE, WALL,LABEL-LESS,1-G,4-PORT,WH</t>
  </si>
  <si>
    <t>NSP16BK</t>
  </si>
  <si>
    <t>PLATE, WALL,LABEL-LESS,1-G,6-PORT,BK</t>
  </si>
  <si>
    <t>NSP16GY</t>
  </si>
  <si>
    <t>PLATE, WALL,LABEL-LESS,1-G,6-PORT,GY</t>
  </si>
  <si>
    <t>NSP16I</t>
  </si>
  <si>
    <t>PLATE, WALL,LABEL-LESS,1-G,6-PORT,EI</t>
  </si>
  <si>
    <t>NSP16LA</t>
  </si>
  <si>
    <t>PLATE, WALL,LABEL-LESS,1-G,6-PORT,LA</t>
  </si>
  <si>
    <t>NSP16W</t>
  </si>
  <si>
    <t>PLATE, WALL,LABEL-LESS,1-G,6-PORT,WH</t>
  </si>
  <si>
    <t>NSP24BK</t>
  </si>
  <si>
    <t>PLATE, WALL,LABEL-LESS,2-G,4-PORT,BK</t>
  </si>
  <si>
    <t>NSP24GY</t>
  </si>
  <si>
    <t>PLATE, WALL,LABEL-LESS,2-G,4-PORT,GY</t>
  </si>
  <si>
    <t>NSP24I</t>
  </si>
  <si>
    <t>PLATE, WALL,LABEL-LESS,2-G,4-PORT,EI</t>
  </si>
  <si>
    <t>NSP24LA</t>
  </si>
  <si>
    <t>PLATE, WALL,LABEL-LESS,2-G,4-PORT,LA</t>
  </si>
  <si>
    <t>NSP26BK</t>
  </si>
  <si>
    <t>PLATE, WALL,LABEL-LESS,2-G,6-PORT,BK</t>
  </si>
  <si>
    <t>NSP26GY</t>
  </si>
  <si>
    <t>PLATE, WALL,LABEL-LESS,2-G,6-PORT,GY</t>
  </si>
  <si>
    <t>NSP26I</t>
  </si>
  <si>
    <t>PLATE, WALL,LABEL-LESS,2-G,6-PORT,EI</t>
  </si>
  <si>
    <t>NSP26LA</t>
  </si>
  <si>
    <t>PLATE, WALL,LABEL-LESS,2-G,6-PORT,LA</t>
  </si>
  <si>
    <t>NSPJ24</t>
  </si>
  <si>
    <t>P-PANEL,JACK,UNLD,NETSEL,24P,19"WX1.75"H</t>
  </si>
  <si>
    <t>NSPJ48</t>
  </si>
  <si>
    <t>P-PANEL,JACK,UNLD,NETSEL,48P,19"WX3.5"H</t>
  </si>
  <si>
    <t>OCHDMTPD3AQ</t>
  </si>
  <si>
    <t>FIBER,CASSETTE ADP PNL,HD,3MTP DUPLX,AQ</t>
  </si>
  <si>
    <t>OCHDMTPD3GN</t>
  </si>
  <si>
    <t>FIBER,CASS ADP PNL,HD,3MTP, DUPLX,GN</t>
  </si>
  <si>
    <t>OCHDMTPD3RP</t>
  </si>
  <si>
    <t>FIBER,CASS ADP PNL,HD,3MTP-RP, DUPLX,GY</t>
  </si>
  <si>
    <t>OCHDMTPD3VI</t>
  </si>
  <si>
    <t>FIBER,CASSETTE ADP PNL,HD,3MTP DUPLX,EVI</t>
  </si>
  <si>
    <t>OCLC50</t>
  </si>
  <si>
    <t>FIBR,CASSET,LCD-MPO,OM2,12F,TYPA,BK</t>
  </si>
  <si>
    <t>OCLC50G</t>
  </si>
  <si>
    <t>FIBR,CASSET,LCD-MPO,OM3,12F,TYPA,AQ</t>
  </si>
  <si>
    <t>OCLC50G4</t>
  </si>
  <si>
    <t>FIBR,CASSET,LCD-MPO,OM4,12F,TYPA,AQ</t>
  </si>
  <si>
    <t>OCLC50G4C</t>
  </si>
  <si>
    <t>FIBR,CASSET,LCD-MPO,OM4,12F,TYPC,AQ</t>
  </si>
  <si>
    <t>OCLC50G4CVI</t>
  </si>
  <si>
    <t>FIBR,CASSET,LCD-MPO,OM4,12F,TYPC,EVI</t>
  </si>
  <si>
    <t>OCLC50G4VI</t>
  </si>
  <si>
    <t>FIBR,CASSET,LCD-MPO,OM4,12F,TYPA,EVI</t>
  </si>
  <si>
    <t>OCLC50GC</t>
  </si>
  <si>
    <t>FIBR,CASSET,LCD-MPO,OM3,12F,TYPC,AQ</t>
  </si>
  <si>
    <t>OCLC62</t>
  </si>
  <si>
    <t>FIBR,CASSET,LCD-MPO,OM1,12F,TYPA,BE</t>
  </si>
  <si>
    <t>OCLCD40G8</t>
  </si>
  <si>
    <t>FIBER,CASSETTE,40G,LC-MT,OM4,8F,AQ</t>
  </si>
  <si>
    <t>OCLCD40G8H4</t>
  </si>
  <si>
    <t>FIBER,CASSETTE,HD-H4,40G,LC-MT,OM4,8F,AQ</t>
  </si>
  <si>
    <t>OCLCD40G8H4VI</t>
  </si>
  <si>
    <t>FIBER,CASSETT,HD-H4,40G,LC-MT,OM4,8F,EVI</t>
  </si>
  <si>
    <t>OCLCD40G8VI</t>
  </si>
  <si>
    <t>FIBER,CASSETTE,40G,LC-MT,OM4,8F,EVI</t>
  </si>
  <si>
    <t>OCLCD50</t>
  </si>
  <si>
    <t>FIBR,CASSET,LCD-2MPO,OM2,24F,TYPA,BK</t>
  </si>
  <si>
    <t>OCLCD50G</t>
  </si>
  <si>
    <t>FIBR,CASSET,LCD-2MPO,OM3,24F,TYPA,AQ</t>
  </si>
  <si>
    <t>OCLCD50G4</t>
  </si>
  <si>
    <t>FIBR,CASSET,LCD-2MPO,OM4,24F,TYPA,AQ</t>
  </si>
  <si>
    <t>OCLCD50G4C</t>
  </si>
  <si>
    <t>FIBR,CASSET,LCD-2MPO,OM4,24F,TYPC,AQ</t>
  </si>
  <si>
    <t>OCLCD50G4CVI</t>
  </si>
  <si>
    <t>FIBR,CASSET,LCD-2MPO,OM4,24F,TYPC,EVI</t>
  </si>
  <si>
    <t>OCLCD50G4VI</t>
  </si>
  <si>
    <t>FIBR,CASSET,LCD-2MPO,OM4,24F,TYPA,EVI</t>
  </si>
  <si>
    <t>OCLCD50GC</t>
  </si>
  <si>
    <t>FIBR,CASSET,LCD-2MPO,OM3,24F,TYPC,AQ</t>
  </si>
  <si>
    <t>OCLCD62</t>
  </si>
  <si>
    <t>FIBR,CASSET,LCD-2MPO,OM1,24F,TYPA,BE</t>
  </si>
  <si>
    <t>OCLCDSM</t>
  </si>
  <si>
    <t>FIBR,CASSET,LCD-2MPO,OS2,24F,TYPA,BL</t>
  </si>
  <si>
    <t>OCLCHD50G3</t>
  </si>
  <si>
    <t>FIBR,CASSET,HD,LCQ-MPO,OM3,12F,TYPA,AQ</t>
  </si>
  <si>
    <t>OCLCHD50G4</t>
  </si>
  <si>
    <t>FIBR,CASSET,HD,LCQ-MPO,OM4,12F,TYPA,AQ</t>
  </si>
  <si>
    <t>OCLCHD50G4VI</t>
  </si>
  <si>
    <t>FIBR,CASSET,HD,LCQ-MPO,OM4,12F,TYPA,EVI</t>
  </si>
  <si>
    <t>OCLCHDSM</t>
  </si>
  <si>
    <t>FIBR,CASSET,HD,LCQ-MPO,OS2,12F,TYPA,BL</t>
  </si>
  <si>
    <t>OCLCQ50</t>
  </si>
  <si>
    <t>FIBR,CASSET,LCQ-2MPO,OM2,24F,TYPA,BK</t>
  </si>
  <si>
    <t>OCLCQ50G</t>
  </si>
  <si>
    <t>FIBR,CASSET,LCQ-2MPO,OM3,24F,TYPA,AQ</t>
  </si>
  <si>
    <t>OCLCQ50G4</t>
  </si>
  <si>
    <t>FIBR,CASSET,LCQ-2MPO,OM4,24F,TYPA,AQ</t>
  </si>
  <si>
    <t>OCLCQ50G4C</t>
  </si>
  <si>
    <t>FIBR,CASSET,LCQ-2MPO,OM4,24F,TYPC,AQ</t>
  </si>
  <si>
    <t>OCLCQ50G4CVI</t>
  </si>
  <si>
    <t>FIBR,CASSET,LCQ-2MPO,OM4,24F,TYPC,EVI</t>
  </si>
  <si>
    <t>OCLCQ50G4VI</t>
  </si>
  <si>
    <t>FIBR,CASSET,LCQ-2MPO,OM4,24F,TYPA,EVI</t>
  </si>
  <si>
    <t>OCLCQ50GC</t>
  </si>
  <si>
    <t>FIBR,CASSET,LCQ-2MPO,OM3,24F,TYPC,AQ</t>
  </si>
  <si>
    <t>OCLCQ62</t>
  </si>
  <si>
    <t>FIBR,CASSET,LCQ-2MPO,OM1,24F,TYPA,BE</t>
  </si>
  <si>
    <t>OCLCQG3H4</t>
  </si>
  <si>
    <t>FIBER,CASSETTE,HD-H4,LC-MT,OM3,24F,AQ</t>
  </si>
  <si>
    <t>OCLCQG4H4</t>
  </si>
  <si>
    <t>FIBER,CASSETTE,HD-H4,LC-MT,OM4,24F,AQ</t>
  </si>
  <si>
    <t>OCLCQG4H4VI</t>
  </si>
  <si>
    <t>FIBER,CASSETTE,HD-H4,LC-MT,OM4,24F,EVI</t>
  </si>
  <si>
    <t>OCLCQSM</t>
  </si>
  <si>
    <t>FIBR,CASSET,LCQ-2MPO,OS2,24F,TYPA,BL</t>
  </si>
  <si>
    <t>OCLCQSMH4</t>
  </si>
  <si>
    <t>FIBER,CASSETTE,HD-H4,LC-MT,SM,24F,BL</t>
  </si>
  <si>
    <t>OCLCSM</t>
  </si>
  <si>
    <t>FIBR,CASSET,LCD-MPO,OS2,12F,TYPA,BL</t>
  </si>
  <si>
    <t>OCRJ50</t>
  </si>
  <si>
    <t>FIBR,CASSET,MTRJ-MPO,OM2,12F,TYPA,BK</t>
  </si>
  <si>
    <t>OCRJ50G</t>
  </si>
  <si>
    <t>FIBR,CASSET,MTRJ-MPO,OM3,12F,TYPA,AQ</t>
  </si>
  <si>
    <t>OCRJ62</t>
  </si>
  <si>
    <t>FIBR,CASSET,MTRJ-MPO,OM1,12F,TYPA,BK</t>
  </si>
  <si>
    <t>OCSC50</t>
  </si>
  <si>
    <t>FIBR,CASSET,SCD-MPO,OM2,12F,TYPA,BK</t>
  </si>
  <si>
    <t>OCSC50G</t>
  </si>
  <si>
    <t>FIBR,CASSET,SCD-MPO,OM3,12F,TYPA,AQ</t>
  </si>
  <si>
    <t>OCSC50G4</t>
  </si>
  <si>
    <t>FIBR,CASSET,SCD-MPO,OM4,12F,TYPA,AQ</t>
  </si>
  <si>
    <t>OCSC62</t>
  </si>
  <si>
    <t>FIBR,CASSET,SCD-MPO,OM1,12F,TYPA,BE</t>
  </si>
  <si>
    <t>OCSCSM</t>
  </si>
  <si>
    <t>FIBR,CASSET,SCD-MPO,OS2,12F,TYPA,BL</t>
  </si>
  <si>
    <t>OCST50</t>
  </si>
  <si>
    <t>FIBR,CASSET,ST-MPO,OM2,12F,TYPA,BK</t>
  </si>
  <si>
    <t>OCST62</t>
  </si>
  <si>
    <t>FIBR,CASSET,ST-MPO,OM1,12F,TYPA,BE</t>
  </si>
  <si>
    <t>OCSTSM</t>
  </si>
  <si>
    <t>FIBR,CASSET,ST-MPO,OS2,12F,TYPA,BL</t>
  </si>
  <si>
    <t>OFBOKT12</t>
  </si>
  <si>
    <t>FIBER, OSP CABLE B/O KIT,900UM,12-FIBER</t>
  </si>
  <si>
    <t>OFBOKT6</t>
  </si>
  <si>
    <t>FIBER, OSP CABLE B/O KIT,900UM,6-FIBER</t>
  </si>
  <si>
    <t>OFCAP</t>
  </si>
  <si>
    <t>FIBER, KT,ANAEROBIC,ADHES,PRIMER</t>
  </si>
  <si>
    <t>OFCEP</t>
  </si>
  <si>
    <t>FIBER, KT,EPOXY REPLENISHMENT</t>
  </si>
  <si>
    <t>OFCLEANER3OZ</t>
  </si>
  <si>
    <t>FIBER,CLEANING FLUID,3OZ,NON-HAZ</t>
  </si>
  <si>
    <t>OFCLEANKT1</t>
  </si>
  <si>
    <t>FIBER,CLEANR KIT,STD,MPO,LC,SC,ST,FC,MU</t>
  </si>
  <si>
    <t>OFCLEANKT2</t>
  </si>
  <si>
    <t>FBR,CLEANR KIT,CLKRS,MPO,LC,SC,ST,FC,MU</t>
  </si>
  <si>
    <t>OFCLICK600MPO</t>
  </si>
  <si>
    <t>FIBER,CLEANCLICKER,600CLK,MPO-M/F</t>
  </si>
  <si>
    <t>OFCLICK750LC</t>
  </si>
  <si>
    <t>FIBER,CLEANCLICKER,750CLK,LC,MU</t>
  </si>
  <si>
    <t>OFCLICK750SC</t>
  </si>
  <si>
    <t>FIBER,CLEANCLICKER,750CLK,SC,ST FC</t>
  </si>
  <si>
    <t>OFCLV1</t>
  </si>
  <si>
    <t>FIBER, OPTICAL,CLEAVE TOOL</t>
  </si>
  <si>
    <t>OFCLV3</t>
  </si>
  <si>
    <t>FIBER,CLEAVE TOOL,SINGLE FIBER,MM</t>
  </si>
  <si>
    <t>OFCLV4</t>
  </si>
  <si>
    <t>FIBER,CLEAVE TOOL,PRECISION,SM/MM</t>
  </si>
  <si>
    <t>OFCLV5</t>
  </si>
  <si>
    <t>OFCLV5RB</t>
  </si>
  <si>
    <t>FIBER, CLEAVE TOOL, REPLT BL, SM/MM</t>
  </si>
  <si>
    <t>OFCMD04</t>
  </si>
  <si>
    <t>FIBER, OPTIC,CRIMP TOOL,2QK DIE SET,ADHS</t>
  </si>
  <si>
    <t>OFCMT04</t>
  </si>
  <si>
    <t>FIBER, OPTIC,CRIMP TOOL,W/DIE,2QK,ADHS</t>
  </si>
  <si>
    <t>OFLFP</t>
  </si>
  <si>
    <t>FIBER, KT,LAPPING FILM REPLENISHMENT</t>
  </si>
  <si>
    <t>OFPBB10</t>
  </si>
  <si>
    <t>HOUSING, BRKT,BLANK BOT LOC,10PK</t>
  </si>
  <si>
    <t>OFPBST2</t>
  </si>
  <si>
    <t>HOUSING, BRKT,FIB,LOAD,2ST COUPL,SM/MM</t>
  </si>
  <si>
    <t>OFPNL1U2SP</t>
  </si>
  <si>
    <t>FIBER, RACKMNT PNL,1U, 2 FSP FLAT PNL,UN</t>
  </si>
  <si>
    <t>OFPNL1U3SP</t>
  </si>
  <si>
    <t>FIBER, RACKMNT PNL,1U, 3 FSP FLAT PNL,UN</t>
  </si>
  <si>
    <t>OFPNL1U3SPM</t>
  </si>
  <si>
    <t>FIBER,RKMT PNL,1U,3SP,W/MGT,UNLD</t>
  </si>
  <si>
    <t>OFPNL1U4H4</t>
  </si>
  <si>
    <t>FIBER,RKMT PNL,1U,4H4,W/O MGT,UNLD</t>
  </si>
  <si>
    <t>OFPNL1U4H4M</t>
  </si>
  <si>
    <t>FIBER,RKMT PNL,1U,4H4,W/MGT,UNLD</t>
  </si>
  <si>
    <t>OFPPL</t>
  </si>
  <si>
    <t>HOUSING, MULTIMEDIA, WALLPLATE, OW</t>
  </si>
  <si>
    <t>OFPRIME</t>
  </si>
  <si>
    <t>FIBER, KT,ANAEROBIC PRIMER</t>
  </si>
  <si>
    <t>OFPUCK</t>
  </si>
  <si>
    <t>FIBER,FIELD POLISHING PUCK,2.5MM,SS</t>
  </si>
  <si>
    <t>OFPUCKLC</t>
  </si>
  <si>
    <t>FIBER,FIELD POLISHING PUCK,LC,1.25MM</t>
  </si>
  <si>
    <t>OFSCOPE1</t>
  </si>
  <si>
    <t>FIBER,MICROSCOPE,400X,COAX/OBLIQUE,SC/ST</t>
  </si>
  <si>
    <t>OFSCOPE2</t>
  </si>
  <si>
    <t>FIBER,MICROSCOPE,200X,COAX/OBLIQUE,SC/LC</t>
  </si>
  <si>
    <t>OFSCRIBE</t>
  </si>
  <si>
    <t>FIBER,SCRIBE TOOL,CARBIDE BLADE</t>
  </si>
  <si>
    <t>OFSCSRS</t>
  </si>
  <si>
    <t>FIBER,SCISSORS,CABLE,KEVLAR</t>
  </si>
  <si>
    <t>OFSPLKT24F</t>
  </si>
  <si>
    <t>FIBER,SPLICE TRAY KIT,24F,FUSION,YL</t>
  </si>
  <si>
    <t>OFSPOOLPK2</t>
  </si>
  <si>
    <t>FIBER,MGT SPOOL,ADHESIVE, 2PK,YL</t>
  </si>
  <si>
    <t>OFSTIX50LC</t>
  </si>
  <si>
    <t>FIBER,CLEANSTIX,LC,MU,APC,50PK</t>
  </si>
  <si>
    <t>OFSTIX50SC</t>
  </si>
  <si>
    <t>FIBER,CLEANSTIX,SC,ST,FC,APC,50PK</t>
  </si>
  <si>
    <t>OFSTRIP2</t>
  </si>
  <si>
    <t>FIBR,STRIP TOOL,250,900UM,2.0,2.5,3.0MM</t>
  </si>
  <si>
    <t>OFTKLCPK1</t>
  </si>
  <si>
    <t>FIBER, TERM KIT,KLC,LTCRMP,PP CONN</t>
  </si>
  <si>
    <t>OFTP04C</t>
  </si>
  <si>
    <t>FIBER, OPTICAL,TOOL POUCH,LC</t>
  </si>
  <si>
    <t>OFVFLKT1</t>
  </si>
  <si>
    <t>FIBER, VISUAL FAULT LOC KIT,BLK,SC,LC</t>
  </si>
  <si>
    <t>OFWIPES400</t>
  </si>
  <si>
    <t>FIBER,WIPES,LINT-FREE,4SLOT,100SH,BOX</t>
  </si>
  <si>
    <t>OFWIPES90</t>
  </si>
  <si>
    <t>FIBER,WIPES,LINT-FREE,4X2,90SH,ROLL</t>
  </si>
  <si>
    <t>P0389NBK</t>
  </si>
  <si>
    <t>90 MALE L/T CONN, 3/8", NM, BK</t>
  </si>
  <si>
    <t>P0389NGY</t>
  </si>
  <si>
    <t>90 MALE L/T CONN, 3/8", NM, GY</t>
  </si>
  <si>
    <t>P038NBKA</t>
  </si>
  <si>
    <t>STRAIGHT MALE LT CONN 3/8 IN NM BLACK</t>
  </si>
  <si>
    <t>P038NGYA</t>
  </si>
  <si>
    <t>STRAIGHT MALE LT CONN 3/8 IN NM GRAY</t>
  </si>
  <si>
    <t>P0509NBK</t>
  </si>
  <si>
    <t>90 MALE L/T CONN, 1/2", NM, BK</t>
  </si>
  <si>
    <t>P0509NGY</t>
  </si>
  <si>
    <t>90 MALE L/T CONN, 1/2", NM, GY</t>
  </si>
  <si>
    <t>P050NBKA</t>
  </si>
  <si>
    <t>STRAIGHT MALE LT CONN 1/2 IN NM BLACK</t>
  </si>
  <si>
    <t>P050NGYA</t>
  </si>
  <si>
    <t>STR MALE L/T CONN, 1/2", NM, GY</t>
  </si>
  <si>
    <t>P0759NBK</t>
  </si>
  <si>
    <t>90 MALE L/T CONN, 3/4", NM, BK</t>
  </si>
  <si>
    <t>P0759NGY</t>
  </si>
  <si>
    <t>90 MALE L/T CONN, 3/4", NM, GY</t>
  </si>
  <si>
    <t>P075NBKA</t>
  </si>
  <si>
    <t>STRAIGHT MALE LT CONN 3/4 IN NM BLACK</t>
  </si>
  <si>
    <t>P075NGYA</t>
  </si>
  <si>
    <t>STR MALE L/T CONN, 3/4", NM, GY</t>
  </si>
  <si>
    <t>P1009NBK</t>
  </si>
  <si>
    <t>90 MALE L/T CONN, 1", NM, BK</t>
  </si>
  <si>
    <t>P1009NGY</t>
  </si>
  <si>
    <t>90 MALE L/T CONN, 1", NM, GY</t>
  </si>
  <si>
    <t>P100NBKA</t>
  </si>
  <si>
    <t>STRAIGHT MALE LT CONN 1 IN NM BLACK</t>
  </si>
  <si>
    <t>P100NGYA</t>
  </si>
  <si>
    <t>STRAIGHT MALE LT CONN 1 IN NM GRAY</t>
  </si>
  <si>
    <t>P1259NBK</t>
  </si>
  <si>
    <t>90 MALE L/T CONN, 1 1/4", NM, BK</t>
  </si>
  <si>
    <t>P1259NGY</t>
  </si>
  <si>
    <t>90 MALE L/T CONN, 1 1/4", NM, GY</t>
  </si>
  <si>
    <t>P125NBK</t>
  </si>
  <si>
    <t>STRAIGHT MALE LT CONN 1 1/4 IN NM BLACK</t>
  </si>
  <si>
    <t>P125NGY</t>
  </si>
  <si>
    <t>STRAIGHT MALE LT CONN 1 1/4 IN NM GRAY</t>
  </si>
  <si>
    <t>P150NBK</t>
  </si>
  <si>
    <t>STRAIGHT MALE LT CONN 1 1/2 IN NM BLACK</t>
  </si>
  <si>
    <t>P150NGY</t>
  </si>
  <si>
    <t>STRAIGHT MALE LT CONN 1 1/2 IN NM GRAY</t>
  </si>
  <si>
    <t>P200NBK</t>
  </si>
  <si>
    <t>STRAIGHT MALE LT CONN 2 IN NM BLACK</t>
  </si>
  <si>
    <t>P200NGY</t>
  </si>
  <si>
    <t>STR MALE L/T CONN, 2", NM, GY</t>
  </si>
  <si>
    <t>P630S1G</t>
  </si>
  <si>
    <t>PLATE, W-PHONE,1-G,1PORT,SS,FLUSH</t>
  </si>
  <si>
    <t>PAV16</t>
  </si>
  <si>
    <t>P-PANEL, 16 PORT,PNL MT XLR CONN,UNLD,BK</t>
  </si>
  <si>
    <t>PAV32</t>
  </si>
  <si>
    <t>P-PANEL, 32 PORT,PNL MT XLR CONN,UNLD,BK</t>
  </si>
  <si>
    <t>PAVA16</t>
  </si>
  <si>
    <t>P-PANEL, 16 PORT,PNL MT XLR,ANG,UNLD,BK</t>
  </si>
  <si>
    <t>PAVA32</t>
  </si>
  <si>
    <t>P-PANEL, 32 PORT,PNL MT XLR,ANG,UNLD,BK</t>
  </si>
  <si>
    <t>PB2B10</t>
  </si>
  <si>
    <t>RACEWAY, 2 CHAN BTRAK, BASE, 10'</t>
  </si>
  <si>
    <t>PB2B5</t>
  </si>
  <si>
    <t>RACEWAY, 2 CHAN BTRAK, BASE, 5'</t>
  </si>
  <si>
    <t>PB2C10</t>
  </si>
  <si>
    <t>RACEWAY, 2 CHAN BTRAK, CVR, 10'</t>
  </si>
  <si>
    <t>PB2C5</t>
  </si>
  <si>
    <t>RACEWAY, 2 CHAN BTRAK, CVR, 5'</t>
  </si>
  <si>
    <t>PB2CACF</t>
  </si>
  <si>
    <t>RACEWAY, 2 CH BT, CND ADPTR, CLG FTG</t>
  </si>
  <si>
    <t>PB2IND2G</t>
  </si>
  <si>
    <t>RACEWAY, 2 CHAN BT 2G FL, INLINE BX</t>
  </si>
  <si>
    <t>PB2SPL10</t>
  </si>
  <si>
    <t>RACEWAY, 2 CH BTRAK, SPLIT CVR, 10'</t>
  </si>
  <si>
    <t>PB2SPL5</t>
  </si>
  <si>
    <t>RACEWAY, 2 CH BTRAK, SPLIT CVR, 5'</t>
  </si>
  <si>
    <t>PB2WC</t>
  </si>
  <si>
    <t>RACEWAY, 2 CHAN BASETRAK, WIRE CLIP</t>
  </si>
  <si>
    <t>PB3BC10</t>
  </si>
  <si>
    <t>BASETRAK, BASE AND COVER, 10'</t>
  </si>
  <si>
    <t>PB3BC5</t>
  </si>
  <si>
    <t>BASETRAK, BASE AND COVER, 5'</t>
  </si>
  <si>
    <t>PB3CACF</t>
  </si>
  <si>
    <t>BASETRAK, COND ADAPT/CEILING FTG</t>
  </si>
  <si>
    <t>PB3ECA</t>
  </si>
  <si>
    <t>RACEWAY, 2/3 CH BASETRAK, END CAP</t>
  </si>
  <si>
    <t>PB3EE</t>
  </si>
  <si>
    <t>BASETRAK, EXT ELBOW</t>
  </si>
  <si>
    <t>PB3EEBCA</t>
  </si>
  <si>
    <t>RACEWAY, 2/3 CHAN BT, EXT BASE &amp; CVR</t>
  </si>
  <si>
    <t>PB3FCIB</t>
  </si>
  <si>
    <t>BASETRAK, 1G FULL CAP RAISED BOX</t>
  </si>
  <si>
    <t>PB3FCIB2G</t>
  </si>
  <si>
    <t>BASETRAK, 2G FULL CAP RAISED BOX</t>
  </si>
  <si>
    <t>PB3FCIB3G</t>
  </si>
  <si>
    <t>BASETRAK, 3G FULL CAP RAISED BOX</t>
  </si>
  <si>
    <t>PB3FE</t>
  </si>
  <si>
    <t>BASETRAK, 3-CHANNEL, FLAT ELBOW</t>
  </si>
  <si>
    <t>PB3FEBCA</t>
  </si>
  <si>
    <t>RACEWAY, 2/3 CHAN BT, FLAT BASE &amp; CVR</t>
  </si>
  <si>
    <t>PB3IE</t>
  </si>
  <si>
    <t>RACEWAY, BASETRAK, INT ELBOW</t>
  </si>
  <si>
    <t>PB3IEBCA</t>
  </si>
  <si>
    <t>RACEWAY, 2/3 CHAN BT, INT BASE &amp; CVR</t>
  </si>
  <si>
    <t>PB3IND</t>
  </si>
  <si>
    <t>BASETRAK, 1 GANG INLINE DEVICE BOX</t>
  </si>
  <si>
    <t>PB3IND2G</t>
  </si>
  <si>
    <t>BASETRAK, 2 GANG INLINE DEVICE BOX</t>
  </si>
  <si>
    <t>PB3REDA</t>
  </si>
  <si>
    <t>RACEWAY, 2/3 CHAN BT, RDCR,TO PW2</t>
  </si>
  <si>
    <t>PB3SC</t>
  </si>
  <si>
    <t>RACEWAY, BASETRAK, SPLICE COVER</t>
  </si>
  <si>
    <t>PB3SPCA</t>
  </si>
  <si>
    <t>RACEWAY, 2/3 CHAN BT, SURF PNL CONN</t>
  </si>
  <si>
    <t>PB3SS</t>
  </si>
  <si>
    <t>RACEWAY, BASETRAK, SECURITY STRAP</t>
  </si>
  <si>
    <t>PB3TCBCA</t>
  </si>
  <si>
    <t>RACEWAY, 2/3 CH TEE FTG, BASE &amp; CVR</t>
  </si>
  <si>
    <t>PB3TRBC</t>
  </si>
  <si>
    <t>RACEWAY, BASETRAK, TRANSITION FTG</t>
  </si>
  <si>
    <t>PB3WC</t>
  </si>
  <si>
    <t>RACEWAY, BASETRAK, WIRE RETAINING CLIP</t>
  </si>
  <si>
    <t>PC110C5EL12</t>
  </si>
  <si>
    <t>P-CORD, CAT5E,110/110,YL,12'</t>
  </si>
  <si>
    <t>PC110C5EL3</t>
  </si>
  <si>
    <t>P-CORD, CAT5E,110/110,YL,3'</t>
  </si>
  <si>
    <t>PC110C5EL5</t>
  </si>
  <si>
    <t>P-CORD, CAT5E,110/110,YL,5'</t>
  </si>
  <si>
    <t>PC110C5EL7</t>
  </si>
  <si>
    <t>P-CORD, CAT5E,110/110,YL,7'</t>
  </si>
  <si>
    <t>PC110C5EL9</t>
  </si>
  <si>
    <t>P-CORD, CAT5E,110/110,YL,9'</t>
  </si>
  <si>
    <t>PC119C5EL12</t>
  </si>
  <si>
    <t>P-CORD, CAT5E,110/119,YL,12'</t>
  </si>
  <si>
    <t>PC119C5EL3</t>
  </si>
  <si>
    <t>P-CORD, CAT5E,110/119,YL,3'</t>
  </si>
  <si>
    <t>PC119C5EL5</t>
  </si>
  <si>
    <t>P-CORD, CAT5E,110/119,YL,5'</t>
  </si>
  <si>
    <t>PC119C5EL7</t>
  </si>
  <si>
    <t>P-CORD, CAT5E,110/119,YL,7'</t>
  </si>
  <si>
    <t>PC6AB03</t>
  </si>
  <si>
    <t>P-CORD, 10G, SHD, PC6A, BL, 3'</t>
  </si>
  <si>
    <t>PC6AB05</t>
  </si>
  <si>
    <t>P-CORD, 10G, SHD,PC6A,BL,5 FT</t>
  </si>
  <si>
    <t>PC6AB06</t>
  </si>
  <si>
    <t>P-CORD, 10G, SHD,PC6A,BL,6 FT</t>
  </si>
  <si>
    <t>PC6AB07</t>
  </si>
  <si>
    <t>P-CORD, 10G, SHD,PC6A,BL,7 FT</t>
  </si>
  <si>
    <t>PC6AB08</t>
  </si>
  <si>
    <t>P-CORD, 10G, SHD,PC6A,BL,8 FT</t>
  </si>
  <si>
    <t>PC6AB10</t>
  </si>
  <si>
    <t>P-CORD, 10G, SHD,PC6A,BL,10 FT</t>
  </si>
  <si>
    <t>PC6AB12</t>
  </si>
  <si>
    <t>P-CORD, 10G, SHD,PC6A,BL,12 FT</t>
  </si>
  <si>
    <t>PC6AB15</t>
  </si>
  <si>
    <t>P-CORD, 10G, SHD,PC6A,BL,15 FT</t>
  </si>
  <si>
    <t>PC6AB18</t>
  </si>
  <si>
    <t>P-CORD, 10G, SHD,PC6A,BL,18 FT</t>
  </si>
  <si>
    <t>PC6AB20</t>
  </si>
  <si>
    <t>P-CORD, 10G, SHD,PC6A,BL,20 FT</t>
  </si>
  <si>
    <t>PC6AB25</t>
  </si>
  <si>
    <t>P-CORD, 10G, SHD,PC6A,BL,25FT</t>
  </si>
  <si>
    <t>PC6AB30</t>
  </si>
  <si>
    <t>P-CORD, 10G, SHD,PC6A,BL,30FT</t>
  </si>
  <si>
    <t>PC6AB35</t>
  </si>
  <si>
    <t>P-CORD, 10G, SHD,PC6A,BL,35FT</t>
  </si>
  <si>
    <t>PC6AB40</t>
  </si>
  <si>
    <t>P-CORD, 10G, SHD,PC6A,BL,40FT</t>
  </si>
  <si>
    <t>PC6AB45</t>
  </si>
  <si>
    <t>P-CORD, 10G, SHD,PC6A,BL,45FT</t>
  </si>
  <si>
    <t>PC6AB50</t>
  </si>
  <si>
    <t>P-CORD, 10G, SHD,PC6A,BL,50FT</t>
  </si>
  <si>
    <t>PC6AB55</t>
  </si>
  <si>
    <t>P-CORD, 10G, SHD,PC6A,BL,55FT</t>
  </si>
  <si>
    <t>PC6AB60</t>
  </si>
  <si>
    <t>P-CORD, 10G, SHD,PC6A,BL,60FT</t>
  </si>
  <si>
    <t>PC6AB65</t>
  </si>
  <si>
    <t>P-CORD, 10G, SHD,PC6A,BL,65FT</t>
  </si>
  <si>
    <t>PC6AB70</t>
  </si>
  <si>
    <t>P-CORD, 10G, SHD,PC6A,BL,70FT</t>
  </si>
  <si>
    <t>PC6AB75</t>
  </si>
  <si>
    <t>P-CORD, 10G, SHD,PC6A,BL,75FT</t>
  </si>
  <si>
    <t>PC6ABK03</t>
  </si>
  <si>
    <t>P-CORD, 10G, SHD,PC6A,BK,3 FT</t>
  </si>
  <si>
    <t>PC6ABK05</t>
  </si>
  <si>
    <t>P-CORD, 10G, SHD,PC6A,BK,5 FT</t>
  </si>
  <si>
    <t>PC6ABK07</t>
  </si>
  <si>
    <t>P-CORD, 10G, SHD,PC6A,BK,7 FT</t>
  </si>
  <si>
    <t>PC6ABK10</t>
  </si>
  <si>
    <t>P-CORD, 10G, SHD,PC6A,BK,10 FT</t>
  </si>
  <si>
    <t>PC6ABK15</t>
  </si>
  <si>
    <t>P-CORD, 10G, SHD,PC6A,BK,15 FT</t>
  </si>
  <si>
    <t>PC6ABK20</t>
  </si>
  <si>
    <t>P-CORD, 10G, SHD,PC6A,BK,20 FT</t>
  </si>
  <si>
    <t>PC6ABK25</t>
  </si>
  <si>
    <t>P-CORD, 10G, SHD,PC6A,BK,25FT</t>
  </si>
  <si>
    <t>PC6ABK30</t>
  </si>
  <si>
    <t>P-CORD, 10G, SHD,PC6A,BK,30FT</t>
  </si>
  <si>
    <t>PC6ABK35</t>
  </si>
  <si>
    <t>P-CORD, 10G, SHD,PC6A,BK,35FT</t>
  </si>
  <si>
    <t>PC6ABK40</t>
  </si>
  <si>
    <t>P-CORD, 10G, SHD,PC6A,BK,40FT</t>
  </si>
  <si>
    <t>PC6ABK45</t>
  </si>
  <si>
    <t>P-CORD, 10G, SHD,PC6A,BK,45FT</t>
  </si>
  <si>
    <t>PC6ABK50</t>
  </si>
  <si>
    <t>P-CORD, 10G, SHD,PC6A,BK,50FT</t>
  </si>
  <si>
    <t>PC6ABK55</t>
  </si>
  <si>
    <t>P-CORD, 10G, SHD,PC6A,BK,55FT</t>
  </si>
  <si>
    <t>PC6ABK60</t>
  </si>
  <si>
    <t>P-CORD, 10G, SHD,PC6A,BK,60FT</t>
  </si>
  <si>
    <t>PC6ABK65</t>
  </si>
  <si>
    <t>P-CORD, 10G, SHD,PC6A,BK,65FT</t>
  </si>
  <si>
    <t>PC6ABK70</t>
  </si>
  <si>
    <t>P-CORD, 10G, SHD,PC6A,BK,70FT</t>
  </si>
  <si>
    <t>PC6ABK75</t>
  </si>
  <si>
    <t>P-CORD, 10G, SHD,PC6A,BK,75FT</t>
  </si>
  <si>
    <t>PC6ADG06</t>
  </si>
  <si>
    <t>P-CORD, 10G, SHD,PC6A,DG,6 FT</t>
  </si>
  <si>
    <t>PC6ADG08</t>
  </si>
  <si>
    <t>P-CORD, 10G, SHD,PC6A,DG,8 FT</t>
  </si>
  <si>
    <t>PC6ADG12</t>
  </si>
  <si>
    <t>P-CORD, 10G, SHD,PC6A,DG,12 FT</t>
  </si>
  <si>
    <t>PC6ADG18</t>
  </si>
  <si>
    <t>P-CORD, 10G, SHD,PC6A,DG,18 FT</t>
  </si>
  <si>
    <t>PC6AGN03</t>
  </si>
  <si>
    <t>P-CORD, 10G, SHD,PC6A,GN,3 FT</t>
  </si>
  <si>
    <t>PC6AGN05</t>
  </si>
  <si>
    <t>P-CORD, 10G, SHD,PC6A,GN,5 FT</t>
  </si>
  <si>
    <t>PC6AGN07</t>
  </si>
  <si>
    <t>P-CORD, 10G, SHD,PC6A,GN,7 FT</t>
  </si>
  <si>
    <t>PC6AGN10</t>
  </si>
  <si>
    <t>P-CORD, 10G, SHD,PC6A,GN,10 FT</t>
  </si>
  <si>
    <t>PC6AGN15</t>
  </si>
  <si>
    <t>P-CORD, 10G, SHD,PC6A,GN,15 FT</t>
  </si>
  <si>
    <t>PC6AGN20</t>
  </si>
  <si>
    <t>P-CORD, 10G, SHD,PC6A,GN,20 FT</t>
  </si>
  <si>
    <t>PC6AGY03</t>
  </si>
  <si>
    <t>P-CORD, 10G, SHD,PC6A,GY,3 FT</t>
  </si>
  <si>
    <t>PC6AGY05</t>
  </si>
  <si>
    <t>P-CORD, 10G, SHD,PC6A,GY,5 FT</t>
  </si>
  <si>
    <t>PC6AGY06</t>
  </si>
  <si>
    <t>P-CORD, 10G, SHD,PC6A,GY,6 FT</t>
  </si>
  <si>
    <t>PC6AGY07</t>
  </si>
  <si>
    <t>P-CORD, 10G, SHD,PC6A,GY,7 FT</t>
  </si>
  <si>
    <t>PC6AGY08</t>
  </si>
  <si>
    <t>P-CORD, 10G, SHD,PC6A,GY,8 FT</t>
  </si>
  <si>
    <t>PC6AGY10</t>
  </si>
  <si>
    <t>P-CORD, 10G, SHD,PC6A,GY,10 FT</t>
  </si>
  <si>
    <t>PC6AGY12</t>
  </si>
  <si>
    <t>P-CORD, 10G, SHD,PC6A,GY,12 FT</t>
  </si>
  <si>
    <t>PC6AGY15</t>
  </si>
  <si>
    <t>P-CORD, 10G, SHD,PC6A,GY,15 FT</t>
  </si>
  <si>
    <t>PC6AGY18</t>
  </si>
  <si>
    <t>P-CORD, 10G, SHD,PC6A,GY,18 FT</t>
  </si>
  <si>
    <t>PC6AGY20</t>
  </si>
  <si>
    <t>P-CORD, 10G, SHD,PC6A,GY,20 FT</t>
  </si>
  <si>
    <t>PC6AGY25</t>
  </si>
  <si>
    <t>P-CORD, 10G, SHD,PC6A,GY,25FT</t>
  </si>
  <si>
    <t>PC6AGY30</t>
  </si>
  <si>
    <t>P-CORD, 10G, SHD,PC6A,GY,30FT</t>
  </si>
  <si>
    <t>PC6AGY35</t>
  </si>
  <si>
    <t>P-CORD, 10G, SHD,PC6A,GY,35FT</t>
  </si>
  <si>
    <t>PC6AGY40</t>
  </si>
  <si>
    <t>P-CORD, 10G, SHD,PC6A,GY,40FT</t>
  </si>
  <si>
    <t>PC6AGY45</t>
  </si>
  <si>
    <t>P-CORD, 10G, SHD,PC6A,GY,45FT</t>
  </si>
  <si>
    <t>PC6AGY50</t>
  </si>
  <si>
    <t>P-CORD, 10G, SHD,PC6A,GY,50FT</t>
  </si>
  <si>
    <t>PC6AGY55</t>
  </si>
  <si>
    <t>P-CORD, 10G, SHD,PC6A,GY,55FT</t>
  </si>
  <si>
    <t>PC6AGY60</t>
  </si>
  <si>
    <t>P-CORD, 10G, SHD,PC6A,GY,60FT</t>
  </si>
  <si>
    <t>PC6AGY65</t>
  </si>
  <si>
    <t>P-CORD, 10G, SHD,PC6A,GY,65FT</t>
  </si>
  <si>
    <t>PC6AGY70</t>
  </si>
  <si>
    <t>P-CORD, 10G, SHD,PC6A,GY,70FT</t>
  </si>
  <si>
    <t>PC6AGY75</t>
  </si>
  <si>
    <t>P-CORD, 10G, SHD,PC6A,GY,75FT</t>
  </si>
  <si>
    <t>PC6AOR03</t>
  </si>
  <si>
    <t>P-CORD, 10G, SHD,PC6A,OR,3 FT</t>
  </si>
  <si>
    <t>PC6AOR05</t>
  </si>
  <si>
    <t>P-CORD, 10G, SHD,PC6A,OR,5 FT</t>
  </si>
  <si>
    <t>PC6AOR07</t>
  </si>
  <si>
    <t>P-CORD, 10G, SHD,PC6A,OR,7 FT</t>
  </si>
  <si>
    <t>PC6AOR10</t>
  </si>
  <si>
    <t>P-CORD, 10G, SHD,PC6A,OR,10 FT</t>
  </si>
  <si>
    <t>PC6AOR15</t>
  </si>
  <si>
    <t>P-CORD, 10G, SHD,PC6A,OR,15 FT</t>
  </si>
  <si>
    <t>PC6AOR20</t>
  </si>
  <si>
    <t>P-CORD, 10G, SHD,PC6A,OR,20 FT</t>
  </si>
  <si>
    <t>PC6AP03</t>
  </si>
  <si>
    <t>P-CORD, 10G, SHD,PC6A,PU,3 FT</t>
  </si>
  <si>
    <t>PC6AP05</t>
  </si>
  <si>
    <t>P-CORD, 10G, SHD,PC6A,PU,5 FT</t>
  </si>
  <si>
    <t>PC6AP07</t>
  </si>
  <si>
    <t>P-CORD, 10G, SHD,PC6A,PU,7 FT</t>
  </si>
  <si>
    <t>PC6AP10</t>
  </si>
  <si>
    <t>P-CORD, 10G, SHD,PC6A,PU,10 FT</t>
  </si>
  <si>
    <t>PC6AP15</t>
  </si>
  <si>
    <t>P-CORD, 10G, SHD,PC6A,PU,15 FT</t>
  </si>
  <si>
    <t>PC6AP20</t>
  </si>
  <si>
    <t>P-CORD, 10G, SHD,PC6A,PU,20 FT</t>
  </si>
  <si>
    <t>PC6AR03</t>
  </si>
  <si>
    <t>P-CORD, 10G, SHD,PC6A,RD,3 FT</t>
  </si>
  <si>
    <t>PC6AR05</t>
  </si>
  <si>
    <t>P-CORD, 10G, SHD,PC6A,RD,5 FT</t>
  </si>
  <si>
    <t>PC6AR07</t>
  </si>
  <si>
    <t>P-CORD, 10G, SHD,PC6A,RD,7 FT</t>
  </si>
  <si>
    <t>PC6AR10</t>
  </si>
  <si>
    <t>P-CORD, 10G, SHD,PC6A,RD,10 FT</t>
  </si>
  <si>
    <t>PC6AR15</t>
  </si>
  <si>
    <t>P-CORD, 10G, SHD,PC6A,RD,15 FT</t>
  </si>
  <si>
    <t>PC6AR20</t>
  </si>
  <si>
    <t>P-CORD, 10G, SHD,PC6A,RD,20 FT</t>
  </si>
  <si>
    <t>PC6AW03</t>
  </si>
  <si>
    <t>P-CORD, 10G, SHD,PC6A,WH,3 FT</t>
  </si>
  <si>
    <t>PC6AW05</t>
  </si>
  <si>
    <t>P-CORD, 10G, SHD,PC6A,WH,5 FT</t>
  </si>
  <si>
    <t>PC6AW06</t>
  </si>
  <si>
    <t>P-CORD, 10G, SHD,PC6A,WH,6 FT</t>
  </si>
  <si>
    <t>PC6AW07</t>
  </si>
  <si>
    <t>P-CORD, 10G, SHD,PC6A,WH,7 FT</t>
  </si>
  <si>
    <t>PC6AW08</t>
  </si>
  <si>
    <t>P-CORD, 10G, SHD,PC6A,WH,8 FT</t>
  </si>
  <si>
    <t>PC6AW10</t>
  </si>
  <si>
    <t>P-CORD, 10G, SHD,PC6A,WH,10 FT</t>
  </si>
  <si>
    <t>PC6AW12</t>
  </si>
  <si>
    <t>P-CORD, 10G, SHD,PC6A,WH,12 FT</t>
  </si>
  <si>
    <t>PC6AW15</t>
  </si>
  <si>
    <t>P-CORD, 10G, SHD,PC6A,WH,15 FT</t>
  </si>
  <si>
    <t>PC6AW18</t>
  </si>
  <si>
    <t>P-CORD, 10G, SHD,PC6A,WH,18 FT</t>
  </si>
  <si>
    <t>PC6AW20</t>
  </si>
  <si>
    <t>P-CORD, 10G, SHD,PC6A,WH,20 FT</t>
  </si>
  <si>
    <t>PC6AW25</t>
  </si>
  <si>
    <t>P-CORD, 10G, SHD,PC6A,WH,25 FT</t>
  </si>
  <si>
    <t>PC6AY03</t>
  </si>
  <si>
    <t>P-CORD, 10G, SHD,PC6A,YL,3 FT</t>
  </si>
  <si>
    <t>PC6AY05</t>
  </si>
  <si>
    <t>P-CORD, 10G, SHD,PC6A,YL,5 FT</t>
  </si>
  <si>
    <t>PC6AY07</t>
  </si>
  <si>
    <t>P-CORD, 10G, SHD,PC6A,YL,7 FT</t>
  </si>
  <si>
    <t>PC6AY10</t>
  </si>
  <si>
    <t>P-CORD, 10G, SHD,PC6A,YL,10 FT</t>
  </si>
  <si>
    <t>PC6AY15</t>
  </si>
  <si>
    <t>P-CORD, 10G, SHD,PC6A,YL,15 FT</t>
  </si>
  <si>
    <t>PC6AY20</t>
  </si>
  <si>
    <t>P-CORD, 10G, SHD,PC6A,YL,20 FT</t>
  </si>
  <si>
    <t>PC6AY25</t>
  </si>
  <si>
    <t>P-CORD, 10G, SHD,PC6A,YL,25FT</t>
  </si>
  <si>
    <t>PC6AY30</t>
  </si>
  <si>
    <t>P-CORD, 10G, SHD,PC6A,YL,30FT</t>
  </si>
  <si>
    <t>PC6AY35</t>
  </si>
  <si>
    <t>P-CORD, 10G, SHD,PC6A,YL,35FT</t>
  </si>
  <si>
    <t>PC6AY40</t>
  </si>
  <si>
    <t>P-CORD, 10G, SHD,PC6A,YL,40FT</t>
  </si>
  <si>
    <t>PC6AY45</t>
  </si>
  <si>
    <t>P-CORD, 10G, SHD,PC6A,YL,45FT</t>
  </si>
  <si>
    <t>PC6AY50</t>
  </si>
  <si>
    <t>P-CORD, 10G, SHD,PC6A,YL,50FT</t>
  </si>
  <si>
    <t>PC6AY55</t>
  </si>
  <si>
    <t>P-CORD, 10G, SHD,PC6A,YL,55FT</t>
  </si>
  <si>
    <t>PC6AY60</t>
  </si>
  <si>
    <t>P-CORD, 10G, SHD,PC6A,YL,60FT</t>
  </si>
  <si>
    <t>PC6AY65</t>
  </si>
  <si>
    <t>P-CORD, 10G, SHD,PC6A,YL,65FT</t>
  </si>
  <si>
    <t>PC6AY70</t>
  </si>
  <si>
    <t>P-CORD, 10G, SHD,PC6A,YL,70FT</t>
  </si>
  <si>
    <t>PC6AY75</t>
  </si>
  <si>
    <t>P-CORD, 10G, SHD,PC6A,YL,75FT</t>
  </si>
  <si>
    <t>PDB12D</t>
  </si>
  <si>
    <t>POLYTRAK BOX, 1-G, 2.44" DEEP</t>
  </si>
  <si>
    <t>PDB12DBK</t>
  </si>
  <si>
    <t>POLYTRAK BOX, 1-G, 2.44" DEEP, BLK</t>
  </si>
  <si>
    <t>PDB12DW</t>
  </si>
  <si>
    <t>POLYTRAK BOX, 1-G, 2.44" DEEP, WHT</t>
  </si>
  <si>
    <t>PDB12LF</t>
  </si>
  <si>
    <t>POLYTRAK BOX, ROUND</t>
  </si>
  <si>
    <t>PDB12LFBK</t>
  </si>
  <si>
    <t>POLYTRAK BOX, ROUND, BLK</t>
  </si>
  <si>
    <t>PDB12LFW</t>
  </si>
  <si>
    <t>POLYTRAK BOX, ROUND, WHT</t>
  </si>
  <si>
    <t>PDB12LP</t>
  </si>
  <si>
    <t>POLYTRAK BOX, 1-G, 1.25"D  LOW PRO</t>
  </si>
  <si>
    <t>PDB12LPBK</t>
  </si>
  <si>
    <t>POLYTRAK BOX, 1-G, 1.25"D  LOW PRO, BLK</t>
  </si>
  <si>
    <t>PDB12LPW</t>
  </si>
  <si>
    <t>POLYTRAK BOX, 1-G, 1.25"D  LOW PRO, WHT</t>
  </si>
  <si>
    <t>PDB12S</t>
  </si>
  <si>
    <t>POLYTRAK BOX, 1-G, 1.78"D  STD</t>
  </si>
  <si>
    <t>PDB12SBK</t>
  </si>
  <si>
    <t>POLYTRAK BOX, 1-G, 1.78"D  STD, BLK</t>
  </si>
  <si>
    <t>PDB12SW</t>
  </si>
  <si>
    <t>POLYTRAK BOX, 1-G, 1.78"D  STD, WHT</t>
  </si>
  <si>
    <t>PDB12TGD</t>
  </si>
  <si>
    <t>POLYTRAK BOX, 2-G, 2.44" DEEP</t>
  </si>
  <si>
    <t>PDB12TGDBK</t>
  </si>
  <si>
    <t>POLYTRAK BOX, 2-G, 2.44" DEEP, BLK</t>
  </si>
  <si>
    <t>PDB12TGDW</t>
  </si>
  <si>
    <t>POLYTRAK BOX, 2-G, 2.44" DEEP, WHT</t>
  </si>
  <si>
    <t>PDB12TGLV</t>
  </si>
  <si>
    <t>POLYTRAK BOX, 2-G TELE, 2.44" DEEP</t>
  </si>
  <si>
    <t>PDB12TGLVBK</t>
  </si>
  <si>
    <t>POLYTRAK BOX, 2-G TELE, 2.44" DEEP, BLK</t>
  </si>
  <si>
    <t>PDB12TGLVW</t>
  </si>
  <si>
    <t>POLYTRAK BOX, 2-G TELE, 2.44" DEEP, WHT</t>
  </si>
  <si>
    <t>PDB1DIV</t>
  </si>
  <si>
    <t>POLYTRAK BOX, 1-G, DEEP</t>
  </si>
  <si>
    <t>PDB2DIV</t>
  </si>
  <si>
    <t>POLYTRAK BOX, 2-G, DEEP</t>
  </si>
  <si>
    <t>PFB1</t>
  </si>
  <si>
    <t>FLOOR BOX, ROUND, PLASTIC</t>
  </si>
  <si>
    <t>PFBA1A</t>
  </si>
  <si>
    <t>ADAPTER RING, FOR PFB1</t>
  </si>
  <si>
    <t>PFBCBLA</t>
  </si>
  <si>
    <t>COVER/FLANGE ASSEM, PFB SERIES, BK</t>
  </si>
  <si>
    <t>PFBCBRA</t>
  </si>
  <si>
    <t>COVER/FLANGE ASSEM, PFB SERIES, BR</t>
  </si>
  <si>
    <t>PFBCGYA</t>
  </si>
  <si>
    <t>COVER/FLANGE ASSEM, PFB SERIES, GY</t>
  </si>
  <si>
    <t>PFBCIA</t>
  </si>
  <si>
    <t>COVER/FLANGE ASSEM, PFB SERIES, IV</t>
  </si>
  <si>
    <t>PFBFBLA</t>
  </si>
  <si>
    <t>CAPR FLANGE ASSEM, PFB SERIES, BK</t>
  </si>
  <si>
    <t>PFBFBRA</t>
  </si>
  <si>
    <t>CAPR FLANGE ASSEM, PFB SERIES, BR</t>
  </si>
  <si>
    <t>PFBFGYA</t>
  </si>
  <si>
    <t>CAPR FLANGE ASSEM, PFB SERIES, GY</t>
  </si>
  <si>
    <t>PFBFIA</t>
  </si>
  <si>
    <t>CAPR FLANGE ASSEM, PFB SERIES, IV</t>
  </si>
  <si>
    <t>PFBP1</t>
  </si>
  <si>
    <t>PLATE, STEEL MTG, FOR PLASTIC FLR BOX</t>
  </si>
  <si>
    <t>PFBR826BLA</t>
  </si>
  <si>
    <t>PLATE, DUP/STYLE, FOR RECT PFB, BLK</t>
  </si>
  <si>
    <t>PFBR826BRA</t>
  </si>
  <si>
    <t>PLATE, DUP/STYLE, FOR RECT PFB, BR</t>
  </si>
  <si>
    <t>PFBR826GYA</t>
  </si>
  <si>
    <t>PLATE, DUP/STYLE, FOR RECT PFB, GY</t>
  </si>
  <si>
    <t>PFBR826IA</t>
  </si>
  <si>
    <t>PLATE, DUP/STYLE, FOR RECT PFB, IV</t>
  </si>
  <si>
    <t>PFBRAC</t>
  </si>
  <si>
    <t>ADAPT COLLAR, FOR RECT PFB</t>
  </si>
  <si>
    <t>PFBRCBLA</t>
  </si>
  <si>
    <t>COVER ASSEM, RND PFB SERIES, BK</t>
  </si>
  <si>
    <t>PFBRCBRA</t>
  </si>
  <si>
    <t>COVER ASSEM, RND PFB SERIES, BR</t>
  </si>
  <si>
    <t>PFBRCGYA</t>
  </si>
  <si>
    <t>COVER ASSEM, RND PFB SERIES, GY</t>
  </si>
  <si>
    <t>PFBRCGYSLA</t>
  </si>
  <si>
    <t>COVER ASSEM, 2X2 FRPT, GY</t>
  </si>
  <si>
    <t>PFBRCIA</t>
  </si>
  <si>
    <t>COVER ASSEM, RND PFB SERIES, IV</t>
  </si>
  <si>
    <t>PFBRFBL1</t>
  </si>
  <si>
    <t>CARP FLANGE, PLASTIC, 1-G, RECT, BLACK</t>
  </si>
  <si>
    <t>PFBRFBL2</t>
  </si>
  <si>
    <t>CARP FLANGE, PLASTIC, 2-G, RECT, BLACK</t>
  </si>
  <si>
    <t>PFBRFBL3</t>
  </si>
  <si>
    <t>CARP FLANGE, PLASTIC, 3-G, RECT, BLACK</t>
  </si>
  <si>
    <t>PFBRFBR1</t>
  </si>
  <si>
    <t>CARP FLANGE, PLASTIC, 1-G, RECT, BR</t>
  </si>
  <si>
    <t>PFBRFBR2</t>
  </si>
  <si>
    <t>CARP FLANGE, PLASTIC, 2-G, RECT, BR</t>
  </si>
  <si>
    <t>PFBRFBR3</t>
  </si>
  <si>
    <t>CARP FLANGE, PLASTIC, 3-G, RECT, BR</t>
  </si>
  <si>
    <t>PFBRFGY1</t>
  </si>
  <si>
    <t>CARP FLANGE, PLASTIC, 1-G, RECT, GY</t>
  </si>
  <si>
    <t>PFBRFGY2</t>
  </si>
  <si>
    <t>CARP FLANGE, PLASTIC, 2-G, RECT, GY</t>
  </si>
  <si>
    <t>PFBRFGY3</t>
  </si>
  <si>
    <t>CARP FLANGE, PLASTIC, 3-G, RECT, GY</t>
  </si>
  <si>
    <t>PFBRFI1</t>
  </si>
  <si>
    <t>CARP FLANGE, PLASTIC, 1-G, RECT, IVORY</t>
  </si>
  <si>
    <t>PFBRFI2</t>
  </si>
  <si>
    <t>CARP FLANGE, PLASTIC, 2-G, RECT, IVORY</t>
  </si>
  <si>
    <t>PFBRFI3</t>
  </si>
  <si>
    <t>CARP FLANGE, PLASTIC, 3-G, RECT, IV</t>
  </si>
  <si>
    <t>PFBRFRA</t>
  </si>
  <si>
    <t>TILE ADAPTER FRAME, RECT PFB</t>
  </si>
  <si>
    <t>PFBRG1</t>
  </si>
  <si>
    <t>FLOOR BOX, 1-G RECT, PLASTIC</t>
  </si>
  <si>
    <t>PFBRG2</t>
  </si>
  <si>
    <t>FLOOR BOX, 2-G RECT, PLASTIC</t>
  </si>
  <si>
    <t>PFBRG3</t>
  </si>
  <si>
    <t>FLOOR BOX, 3-G RECT, PLASTIC</t>
  </si>
  <si>
    <t>PFBRMC</t>
  </si>
  <si>
    <t>COLLAR FOR PLASTIC TILE W/O CARPET FLG</t>
  </si>
  <si>
    <t>PFBT1A</t>
  </si>
  <si>
    <t>LOW VOLTAGE DIVIDER, FOR PFB</t>
  </si>
  <si>
    <t>PFBYA1</t>
  </si>
  <si>
    <t>Y ADAPTER, FOR PFB</t>
  </si>
  <si>
    <t>PFOLT312</t>
  </si>
  <si>
    <t>F-OPTIC EYE PULL GRIP, .31-.62, STL</t>
  </si>
  <si>
    <t>PG24</t>
  </si>
  <si>
    <t>P-PANEL, GIGABIT,24-PORT,BK</t>
  </si>
  <si>
    <t>PG48</t>
  </si>
  <si>
    <t>P-PANEL, GIGABIT,48-PORT,BK</t>
  </si>
  <si>
    <t>PHPS1AL</t>
  </si>
  <si>
    <t>ALMOND PAINTED STEEL 1 GANG RECTANGULAR</t>
  </si>
  <si>
    <t>PHPS2AL</t>
  </si>
  <si>
    <t>ALMOND PAINTED STEEL 2 GANG RECTANGULAR</t>
  </si>
  <si>
    <t>PHPS3AL</t>
  </si>
  <si>
    <t>ALMOND PAINTED STEEL 3 GANG RECTANGULAR</t>
  </si>
  <si>
    <t>PHPS4AL</t>
  </si>
  <si>
    <t>ALMOND PAINTED STEEL 4 GANG RECTANGULAR</t>
  </si>
  <si>
    <t>PHPS5AL</t>
  </si>
  <si>
    <t>ALMOND PAINTED STEEL 5 GANG RECTANGULAR</t>
  </si>
  <si>
    <t>PHPS6AL</t>
  </si>
  <si>
    <t>ALMOND PAINTED STEEL 6 GANG RECTANGULAR</t>
  </si>
  <si>
    <t>PJS126AL</t>
  </si>
  <si>
    <t>ALMOND PAINTED STEEL 2-G, 1-RECT, 1-SW</t>
  </si>
  <si>
    <t>PJS126G</t>
  </si>
  <si>
    <t>GRAY PAINTED STEEL, 2-G, 1-RECT, 1-SW</t>
  </si>
  <si>
    <t>PJS226G</t>
  </si>
  <si>
    <t>GRAY PAINTED STEEL, 3-G, 1-RECT, 2-SW</t>
  </si>
  <si>
    <t>PL1ABC5</t>
  </si>
  <si>
    <t>LANTRAK, ADHESIVE BS+CVR, 5'</t>
  </si>
  <si>
    <t>PL1ABC5BK</t>
  </si>
  <si>
    <t>LANTRAK, ADHESIVE BS+CVR, 5', BLK</t>
  </si>
  <si>
    <t>PL1ABC5W</t>
  </si>
  <si>
    <t>LANTRAK, ADHESIVE BS+CVR, 5', WHT</t>
  </si>
  <si>
    <t>PL1ABC7</t>
  </si>
  <si>
    <t>LANTRAK, ADHESIVE BS+CVR, 7'</t>
  </si>
  <si>
    <t>PL1ABC7BK</t>
  </si>
  <si>
    <t>LANTRAK, ADHESIVE BS+CVR, 7', BLK</t>
  </si>
  <si>
    <t>PL1ABC7W</t>
  </si>
  <si>
    <t>LANTRAK, ADHESIVE BS+CVR, 7', WHT</t>
  </si>
  <si>
    <t>PL1BC5</t>
  </si>
  <si>
    <t>LANTRAK, BASE+CVR, 5'</t>
  </si>
  <si>
    <t>PL1BC5BK</t>
  </si>
  <si>
    <t>LANTRAK, BASE+CVR, 5', BLK</t>
  </si>
  <si>
    <t>PL1BC5W</t>
  </si>
  <si>
    <t>LANTRAK, BASE+CVR, 5', WHT</t>
  </si>
  <si>
    <t>PL1BC7</t>
  </si>
  <si>
    <t>LANTRAK, BASE+CVR, 7'</t>
  </si>
  <si>
    <t>PL1BC7BK</t>
  </si>
  <si>
    <t>LANTRAK, BASE+CVR, 7', BLK</t>
  </si>
  <si>
    <t>PL1BC7W</t>
  </si>
  <si>
    <t>LANTRAK, BASE+CVR, 7', WHT</t>
  </si>
  <si>
    <t>PL1EC</t>
  </si>
  <si>
    <t>LANTRAK, END CAP</t>
  </si>
  <si>
    <t>PL1ECBK</t>
  </si>
  <si>
    <t>LANTRAK, END CAP, BLK</t>
  </si>
  <si>
    <t>PL1ECW</t>
  </si>
  <si>
    <t>LANTRAK, END CAP, WHT</t>
  </si>
  <si>
    <t>PL1EE</t>
  </si>
  <si>
    <t>LANTRAK,  EXT ELBOW</t>
  </si>
  <si>
    <t>PL1EEBC</t>
  </si>
  <si>
    <t>LANTRAK, BS+CVR, EXT ELBOW</t>
  </si>
  <si>
    <t>PL1EEBCBK</t>
  </si>
  <si>
    <t>LANTRAK, BS+CVR, EXT ELBOW, BLK</t>
  </si>
  <si>
    <t>PL1EEBCW</t>
  </si>
  <si>
    <t>LANTRAK, BS+CVR, EXT ELBOW, WHT</t>
  </si>
  <si>
    <t>PL1EEBK</t>
  </si>
  <si>
    <t>LANTRAK,  EXT ELBOW, BLK</t>
  </si>
  <si>
    <t>PL1EEW</t>
  </si>
  <si>
    <t>LANTRAK,  EXT ELBOW, WHT</t>
  </si>
  <si>
    <t>PL1FE</t>
  </si>
  <si>
    <t>LANTRAK,  FLAT ELBOW</t>
  </si>
  <si>
    <t>PL1FEBC</t>
  </si>
  <si>
    <t>LANTRAK, BS+CVR, FLAT ELBOW</t>
  </si>
  <si>
    <t>PL1FEBCBK</t>
  </si>
  <si>
    <t>LANTRAK, BS+CVR, FLAT ELBOW, BLK</t>
  </si>
  <si>
    <t>PL1FEBCW</t>
  </si>
  <si>
    <t>LANTRAK, BS+CVR, FLAT ELBOW, WHT</t>
  </si>
  <si>
    <t>PL1FEBK</t>
  </si>
  <si>
    <t>LANTRAK,  FLAT ELBOW, BLK</t>
  </si>
  <si>
    <t>PL1FEW</t>
  </si>
  <si>
    <t>LANTRAK,  FLAT ELBOW, WHT1.48</t>
  </si>
  <si>
    <t>PL1IE</t>
  </si>
  <si>
    <t>LANTRAK,  INTERNAL ELBOW</t>
  </si>
  <si>
    <t>PL1IEBC</t>
  </si>
  <si>
    <t>LANTRAK, BS+CVR, INT ELBOW</t>
  </si>
  <si>
    <t>PL1IEBCBK</t>
  </si>
  <si>
    <t>LANTRAK, BS+CVR, INT ELBOW, BLK</t>
  </si>
  <si>
    <t>PL1IEBCW</t>
  </si>
  <si>
    <t>LANTRAK, BS+CVR, INT ELBOW, WHT</t>
  </si>
  <si>
    <t>PL1IEBK</t>
  </si>
  <si>
    <t>LANTRAK,  INTERNAL ELBOW, BLK</t>
  </si>
  <si>
    <t>PL1IEW</t>
  </si>
  <si>
    <t>LANTRAK,  INTERNAL ELBOW, WHT</t>
  </si>
  <si>
    <t>PL1MC</t>
  </si>
  <si>
    <t>LANTRAK, MOUNTING CLIP</t>
  </si>
  <si>
    <t>PL1SC</t>
  </si>
  <si>
    <t>LANTRAK, SPLICE COVER</t>
  </si>
  <si>
    <t>PL1SCBK</t>
  </si>
  <si>
    <t>LANTRAK, SPLICE COVER, BLK</t>
  </si>
  <si>
    <t>PL1SCW</t>
  </si>
  <si>
    <t>LANTRAK, SPLICE COVER, WHT</t>
  </si>
  <si>
    <t>PL1SS</t>
  </si>
  <si>
    <t>LANTRAK, SEC STRAP</t>
  </si>
  <si>
    <t>PL1SSBK</t>
  </si>
  <si>
    <t>LANTRAK, SEC STRAP, BLK</t>
  </si>
  <si>
    <t>PL1SSW</t>
  </si>
  <si>
    <t>LANTRAK, SEC STRAP, WHT</t>
  </si>
  <si>
    <t>PL1TC</t>
  </si>
  <si>
    <t>LANTRAK,  TEE COVER</t>
  </si>
  <si>
    <t>PL1TCBC</t>
  </si>
  <si>
    <t>LANTRAK, BS+CVR, TEE FTG</t>
  </si>
  <si>
    <t>PL1TCBCBK</t>
  </si>
  <si>
    <t>LANTRAK, BS+CVR, TEE FTG, BLK</t>
  </si>
  <si>
    <t>PL1TCBCW</t>
  </si>
  <si>
    <t>LANTRAK, BS+CVR, TEE FTG, WHT</t>
  </si>
  <si>
    <t>PL1TCBK</t>
  </si>
  <si>
    <t>LANTRAK, TEE COVER, BLK</t>
  </si>
  <si>
    <t>PL1TCW</t>
  </si>
  <si>
    <t>LANTRAK, TEE COVER, WHT</t>
  </si>
  <si>
    <t>PLP1CACF</t>
  </si>
  <si>
    <t>LANTRAK, CEILING/CONDUIT ADPT</t>
  </si>
  <si>
    <t>PLP1CACFBK</t>
  </si>
  <si>
    <t>LANTRAK, CEILING/CONDUIT ADPT, BLK</t>
  </si>
  <si>
    <t>PLP1CACFW</t>
  </si>
  <si>
    <t>LANTRAK, CEILING/CONDUIT ADPT, WHT</t>
  </si>
  <si>
    <t>PP1ABC5</t>
  </si>
  <si>
    <t>PREM-TRAK, ADHESIVE BS+CVR, 5'</t>
  </si>
  <si>
    <t>PP1ABC7</t>
  </si>
  <si>
    <t>PREM-TRAK, ADHESIVE BS+CVR, 7'</t>
  </si>
  <si>
    <t>PP1BC5</t>
  </si>
  <si>
    <t>PREM-TRAK, BASE+CVR, 5'</t>
  </si>
  <si>
    <t>PP1BC7</t>
  </si>
  <si>
    <t>PREM-TRAK, BASE+CVR, 7'</t>
  </si>
  <si>
    <t>PP1EC</t>
  </si>
  <si>
    <t>PREM-TRAK, END CAP</t>
  </si>
  <si>
    <t>PP1EE</t>
  </si>
  <si>
    <t>PREM-TRAK, EXT ELBOW</t>
  </si>
  <si>
    <t>PP1EEBC</t>
  </si>
  <si>
    <t>PREM-TRAK, BS+CVR, EXT ELBOW</t>
  </si>
  <si>
    <t>PP1FE</t>
  </si>
  <si>
    <t>PREM-TRAK, FLAT ELBOW</t>
  </si>
  <si>
    <t>PP1FEBC</t>
  </si>
  <si>
    <t>PREM-TRAK, BS+CVR, FLAT ELBOW</t>
  </si>
  <si>
    <t>PP1IE</t>
  </si>
  <si>
    <t>PREM-TRAK,  INTERNAL ELBOW</t>
  </si>
  <si>
    <t>PP1IEBC</t>
  </si>
  <si>
    <t>PREM-TRAK, BS+CVR, INT ELBOW</t>
  </si>
  <si>
    <t>PP1SC</t>
  </si>
  <si>
    <t>PREM-TRAK, SPLICE COVER</t>
  </si>
  <si>
    <t>PP1SS</t>
  </si>
  <si>
    <t>PREM-TRAK, SEC STRAP</t>
  </si>
  <si>
    <t>PP1TC</t>
  </si>
  <si>
    <t>PREM-TRAK,  TEE COVER</t>
  </si>
  <si>
    <t>PP1TCBC</t>
  </si>
  <si>
    <t>PREM-TRAK, BS+CVR, TEE FTG</t>
  </si>
  <si>
    <t>PPTRIM1</t>
  </si>
  <si>
    <t>SERVICE POLE TRIM KIT</t>
  </si>
  <si>
    <t>PR10120</t>
  </si>
  <si>
    <t>POWSTRP, 19" RKMNT,20A/120V,BCK,120V</t>
  </si>
  <si>
    <t>PR10420</t>
  </si>
  <si>
    <t>POWSTRP, RKMNT,40"VERT,20A/120,FRT,10OLT</t>
  </si>
  <si>
    <t>PR20620</t>
  </si>
  <si>
    <t>POWSTRP, RKMNT,66"VERT,20A/120,FRT,20OLT</t>
  </si>
  <si>
    <t>PS0389NBK</t>
  </si>
  <si>
    <t>SWIVEL MALE L/T CONN, 3/8", NM, BK</t>
  </si>
  <si>
    <t>PS0389NGY</t>
  </si>
  <si>
    <t>SWIVEL MALE L/T CONN, 3/8", NM, GY</t>
  </si>
  <si>
    <t>PS0509NBK</t>
  </si>
  <si>
    <t>SWIVEL MALE L/T CONN, 1/2", NM, BK</t>
  </si>
  <si>
    <t>PS0509NGY</t>
  </si>
  <si>
    <t>SWIVEL MALE L/T CONN, 1/2", NM, GY</t>
  </si>
  <si>
    <t>PS05GYKIT</t>
  </si>
  <si>
    <t>POLYTUFF KIT, 1/2" X6'  W/CONN</t>
  </si>
  <si>
    <t>PS0759NBK</t>
  </si>
  <si>
    <t>SWIVEL MALE L/T CONN, 3/4", NM, BK</t>
  </si>
  <si>
    <t>PS0759NGY</t>
  </si>
  <si>
    <t>SWIVEL MALE L/T CONN, 3/4", NM, GY</t>
  </si>
  <si>
    <t>PS07GYKIT</t>
  </si>
  <si>
    <t>POLYTUFF KIT, 3/4" X6'  W/CONN</t>
  </si>
  <si>
    <t>PS1009NBK</t>
  </si>
  <si>
    <t>SWIVEL MALE L/T CONN, 1", NM, BK</t>
  </si>
  <si>
    <t>PS1009NGY</t>
  </si>
  <si>
    <t>SWIVEL MALE L/T CONN, 1", NM, GY</t>
  </si>
  <si>
    <t>PS3BC10</t>
  </si>
  <si>
    <t>SUP BS-TRAK, BASE &amp; COVER, 10 FT</t>
  </si>
  <si>
    <t>PS3BC5</t>
  </si>
  <si>
    <t>SUP BS-TRAK, BASE &amp; COVER, 5 FT</t>
  </si>
  <si>
    <t>PS3CACF</t>
  </si>
  <si>
    <t>SUP BS-TRAK, COND ADAPT/CEILING FTG</t>
  </si>
  <si>
    <t>PS3EC</t>
  </si>
  <si>
    <t>SUP BS-TRAK, END CAP FTG</t>
  </si>
  <si>
    <t>PS3EE</t>
  </si>
  <si>
    <t>SUP BS-TRAK, EXT ELBOW FTG</t>
  </si>
  <si>
    <t>PS3EEBC</t>
  </si>
  <si>
    <t>SUP BS-TRAK, BS+CVR, EXT ELBOW</t>
  </si>
  <si>
    <t>PS3FCIB</t>
  </si>
  <si>
    <t>SUP BS-TRAK, FULL CAP 1-G BOX</t>
  </si>
  <si>
    <t>PS3FCIB2G</t>
  </si>
  <si>
    <t>SUP BS-TRAK, FULL CAP 2-G BOX</t>
  </si>
  <si>
    <t>PS3FCIB3G</t>
  </si>
  <si>
    <t>SUP BS-TRAK, FULL CAP 3-G BOX</t>
  </si>
  <si>
    <t>PS3FE</t>
  </si>
  <si>
    <t>SUP BS-TRAK, FLAT ELBOW FTG</t>
  </si>
  <si>
    <t>PS3FEBC</t>
  </si>
  <si>
    <t>SUP BS-TRAK, BS+CVR, FLAT ELBOW</t>
  </si>
  <si>
    <t>PS3IE</t>
  </si>
  <si>
    <t>SUP BS-TRAK, INT ELBOW FTG</t>
  </si>
  <si>
    <t>PS3IEBC</t>
  </si>
  <si>
    <t>SUP BS-TRAK, BS+CVR, INT ELBOW</t>
  </si>
  <si>
    <t>PS3IND</t>
  </si>
  <si>
    <t>SUP BS-TRAK, INLINE DEV BOX 1,2 OR 3G</t>
  </si>
  <si>
    <t>PS3RED</t>
  </si>
  <si>
    <t>SUP BS-TRAK, TO BASETRAK REDUCE</t>
  </si>
  <si>
    <t>PS3SC</t>
  </si>
  <si>
    <t>SUP BS-TRAK, SPLICE CVR FTG</t>
  </si>
  <si>
    <t>PS3SPC</t>
  </si>
  <si>
    <t>SUP BS-TRAK, SURF PANEL CONN</t>
  </si>
  <si>
    <t>PS3SS</t>
  </si>
  <si>
    <t>SUP BS-TRAK, SEC STRAP/SPLICE CVR</t>
  </si>
  <si>
    <t>PS3TCBC</t>
  </si>
  <si>
    <t>SUP BS-TRAK, BS+CVR, TEE FTG</t>
  </si>
  <si>
    <t>PS3WC</t>
  </si>
  <si>
    <t>SUP BS-TRAK, WIRE CLIP</t>
  </si>
  <si>
    <t>PS5E01B</t>
  </si>
  <si>
    <t>P-CORD, CAT5E,PS5E,SHIELDED,BL,1'</t>
  </si>
  <si>
    <t>PS5E01GY</t>
  </si>
  <si>
    <t>P-CORD, CAT5E,PS5E,SHIELDED,GY,1'</t>
  </si>
  <si>
    <t>PS5E01W</t>
  </si>
  <si>
    <t>P-CORD, CAT5E,PS5E,SHIELDED,WH,1'</t>
  </si>
  <si>
    <t>PS5E03B</t>
  </si>
  <si>
    <t>P-CORD, CAT5E,PS5E,SHIELDED,BL,3'</t>
  </si>
  <si>
    <t>PS5E03GY</t>
  </si>
  <si>
    <t>P-CORD, CAT5E,PS5E,SHIELDED,GY,3'</t>
  </si>
  <si>
    <t>PS5E03W</t>
  </si>
  <si>
    <t>P-CORD, CAT5E,PS5E,SHIELDED,WH,3'</t>
  </si>
  <si>
    <t>PS5E05B</t>
  </si>
  <si>
    <t>P-CORD, CAT5E,PS5E,SHIELDED,BL,5'</t>
  </si>
  <si>
    <t>PS5E05GY</t>
  </si>
  <si>
    <t>P-CORD, CAT5E,PS5E,SHIELDED,GY,5'</t>
  </si>
  <si>
    <t>PS5E05W</t>
  </si>
  <si>
    <t>P-CORD, CAT5E,PS5E,SHIELDED,WH,5'</t>
  </si>
  <si>
    <t>PS5E07B</t>
  </si>
  <si>
    <t>P-CORD, CAT5E,PS5E,SHIELDED,BL,7'</t>
  </si>
  <si>
    <t>PS5E07GY</t>
  </si>
  <si>
    <t>P-CORD, CAT5E,PS5E,SHIELDED,GY,7'</t>
  </si>
  <si>
    <t>PS5E07W</t>
  </si>
  <si>
    <t>P-CORD, CAT5E,PS5E,SHIELDED,WH,7'</t>
  </si>
  <si>
    <t>PS5E10B</t>
  </si>
  <si>
    <t>P-CORD, CAT5E,PS5E,SHIELDED,BL,10'</t>
  </si>
  <si>
    <t>PS5E10GY</t>
  </si>
  <si>
    <t>P-CORD, CAT5E,PS5E,SHIELDED,GY,10'</t>
  </si>
  <si>
    <t>PS5E10W</t>
  </si>
  <si>
    <t>P-CORD, CAT5E,PS5E,SHIELDED,WH,10'</t>
  </si>
  <si>
    <t>PS5E15B</t>
  </si>
  <si>
    <t>P-CORD, CAT5E,PS5E,SHIELDED,BL,15'</t>
  </si>
  <si>
    <t>PS5E15GY</t>
  </si>
  <si>
    <t>P-CORD, CAT5E,PS5E,SHIELDED,GY,15'</t>
  </si>
  <si>
    <t>PS5E15W</t>
  </si>
  <si>
    <t>P-CORD, CAT5E,PS5E,SHIELDED,WH,15'</t>
  </si>
  <si>
    <t>PS5E25B</t>
  </si>
  <si>
    <t>P-CORD, CAT5E,PS5E,SHIELDED,BL,25'</t>
  </si>
  <si>
    <t>PS5E25GY</t>
  </si>
  <si>
    <t>P-CORD, CAT5E,PS5E,SHIELDED,GY,25'</t>
  </si>
  <si>
    <t>PS5E25W</t>
  </si>
  <si>
    <t>P-CORD, CAT5E,PS5E,SHIELDED,WH,25'</t>
  </si>
  <si>
    <t>PS5E50B</t>
  </si>
  <si>
    <t>P-CORD, CAT5E,PS5E,SHIELDED,BL,50'</t>
  </si>
  <si>
    <t>PS5E50GY</t>
  </si>
  <si>
    <t>P-CORD, CAT5E,PS5E,SHIELDED,GY,50'</t>
  </si>
  <si>
    <t>PS5E50W</t>
  </si>
  <si>
    <t>P-CORD, CAT5E,PS5E,SHIELDED,WH,50'</t>
  </si>
  <si>
    <t>PS6B03</t>
  </si>
  <si>
    <t>P-CORD,CAT6,SHIELDED,BL,3'</t>
  </si>
  <si>
    <t>PS6B05</t>
  </si>
  <si>
    <t>P-CORD,CAT6,SHIELDED,BL,5'</t>
  </si>
  <si>
    <t>PS6B07</t>
  </si>
  <si>
    <t>P-CORD,CAT6,SHIELDED,BL,7'</t>
  </si>
  <si>
    <t>PS6B10</t>
  </si>
  <si>
    <t>P-CORD,CAT6,SHIELDED,BL,10'</t>
  </si>
  <si>
    <t>PS6B15</t>
  </si>
  <si>
    <t>P-CORD,CAT6,SHIELDED,BL,15'</t>
  </si>
  <si>
    <t>PS6B20</t>
  </si>
  <si>
    <t>P-CORD,CAT6,SHIELDED,BL,20'</t>
  </si>
  <si>
    <t>PS6B25</t>
  </si>
  <si>
    <t>P-CORD,CAT6,SHIELDED,BL,25'</t>
  </si>
  <si>
    <t>PS6BK03</t>
  </si>
  <si>
    <t>P-CORD,CAT6,SHIELDED,BK,3'</t>
  </si>
  <si>
    <t>PS6BK05</t>
  </si>
  <si>
    <t>P-CORD,CAT6,SHIELDED,BK,5'</t>
  </si>
  <si>
    <t>PS6BK07</t>
  </si>
  <si>
    <t>P-CORD,CAT6,SHIELDED,BK,7'</t>
  </si>
  <si>
    <t>PS6BK10</t>
  </si>
  <si>
    <t>P-CORD,CAT6,SHIELDED,BK,10'</t>
  </si>
  <si>
    <t>PS6BK15</t>
  </si>
  <si>
    <t>P-CORD,CAT6,SHIELDED,BK,15'</t>
  </si>
  <si>
    <t>PS6BK20</t>
  </si>
  <si>
    <t>P-CORD,CAT6,SHIELDED,BK,20'</t>
  </si>
  <si>
    <t>PS6BK25</t>
  </si>
  <si>
    <t>P-CORD,CAT6,SHIELDED,BK,25'</t>
  </si>
  <si>
    <t>PS6GN03</t>
  </si>
  <si>
    <t>P-CORD,CAT6,SHIELDED,GN,3'</t>
  </si>
  <si>
    <t>PS6GN05</t>
  </si>
  <si>
    <t>P-CORD,CAT6,SHIELDED,GN,5'</t>
  </si>
  <si>
    <t>PS6GN07</t>
  </si>
  <si>
    <t>P-CORD,CAT6,SHIELDED,GN,7'</t>
  </si>
  <si>
    <t>PS6GN10</t>
  </si>
  <si>
    <t>P-CORD,CAT6,SHIELDED,GN,10'</t>
  </si>
  <si>
    <t>PS6GN15</t>
  </si>
  <si>
    <t>P-CORD,CAT6,SHIELDED,GN,15'</t>
  </si>
  <si>
    <t>PS6GN20</t>
  </si>
  <si>
    <t>P-CORD,CAT6,SHIELDED,GN,20'</t>
  </si>
  <si>
    <t>PS6GN25</t>
  </si>
  <si>
    <t>P-CORD,CAT6,SHIELDED,GN,25'</t>
  </si>
  <si>
    <t>PS6GY03</t>
  </si>
  <si>
    <t>P-CORD,CAT6,SHIELDED,GY,3'</t>
  </si>
  <si>
    <t>PS6GY05</t>
  </si>
  <si>
    <t>P-CORD,CAT6,SHIELDED,GY,5'</t>
  </si>
  <si>
    <t>PS6GY07</t>
  </si>
  <si>
    <t>P-CORD,CAT6,SHIELDED,GY,7'</t>
  </si>
  <si>
    <t>PS6GY10</t>
  </si>
  <si>
    <t>P-CORD,CAT6,SHIELDED,GY,10'</t>
  </si>
  <si>
    <t>PS6GY15</t>
  </si>
  <si>
    <t>P-CORD,CAT6,SHIELDED,GY,15'</t>
  </si>
  <si>
    <t>PS6GY20</t>
  </si>
  <si>
    <t>P-CORD,CAT6,SHIELDED,GY,20'</t>
  </si>
  <si>
    <t>PS6GY25</t>
  </si>
  <si>
    <t>P-CORD,CAT6,SHIELDED,GY,25'</t>
  </si>
  <si>
    <t>PS6OR03</t>
  </si>
  <si>
    <t>P-CORD,CAT6,SHIELDED,OR,3'</t>
  </si>
  <si>
    <t>PS6OR05</t>
  </si>
  <si>
    <t>P-CORD,CAT6,SHIELDED,OR,5'</t>
  </si>
  <si>
    <t>PS6OR07</t>
  </si>
  <si>
    <t>P-CORD,CAT6,SHIELDED,OR,7'</t>
  </si>
  <si>
    <t>PS6OR10</t>
  </si>
  <si>
    <t>P-CORD,CAT6,SHIELDED,OR,10'</t>
  </si>
  <si>
    <t>PS6OR15</t>
  </si>
  <si>
    <t>P-CORD,CAT6,SHIELDED,OR,15'</t>
  </si>
  <si>
    <t>PS6OR20</t>
  </si>
  <si>
    <t>P-CORD,CAT6,SHIELDED,OR,20'</t>
  </si>
  <si>
    <t>PS6OR25</t>
  </si>
  <si>
    <t>P-CORD,CAT6,SHIELDED,OR,25'</t>
  </si>
  <si>
    <t>PS6P03</t>
  </si>
  <si>
    <t>P-CORD,CAT6,SHIELDED,PU,3'</t>
  </si>
  <si>
    <t>PS6P05</t>
  </si>
  <si>
    <t>P-CORD,CAT6,SHIELDED,PU,5'</t>
  </si>
  <si>
    <t>PS6P07</t>
  </si>
  <si>
    <t>P-CORD,CAT6,SHIELDED,PU,7'</t>
  </si>
  <si>
    <t>PS6P10</t>
  </si>
  <si>
    <t>P-CORD,CAT6,SHIELDED,PU,10'</t>
  </si>
  <si>
    <t>PS6P15</t>
  </si>
  <si>
    <t>P-CORD,CAT6,SHIELDED,PU,15'</t>
  </si>
  <si>
    <t>PS6P20</t>
  </si>
  <si>
    <t>P-CORD,CAT6,SHIELDED,PU,20'</t>
  </si>
  <si>
    <t>PS6P25</t>
  </si>
  <si>
    <t>P-CORD,CAT6,SHIELDED,PU,25'</t>
  </si>
  <si>
    <t>PS6R03</t>
  </si>
  <si>
    <t>P-CORD,CAT6,SHIELDED,RD,3'</t>
  </si>
  <si>
    <t>PS6R05</t>
  </si>
  <si>
    <t>P-CORD,CAT6,SHIELDED,RD,5'</t>
  </si>
  <si>
    <t>PS6R07</t>
  </si>
  <si>
    <t>P-CORD,CAT6,SHIELDED,RD,7'</t>
  </si>
  <si>
    <t>PS6R10</t>
  </si>
  <si>
    <t>P-CORD,CAT6,SHIELDED,RD,10'</t>
  </si>
  <si>
    <t>PS6R15</t>
  </si>
  <si>
    <t>P-CORD,CAT6,SHIELDED,RD,15'</t>
  </si>
  <si>
    <t>PS6R20</t>
  </si>
  <si>
    <t>P-CORD,CAT6,SHIELDED,RD,20'</t>
  </si>
  <si>
    <t>PS6R25</t>
  </si>
  <si>
    <t>P-CORD,CAT6,SHIELDED,RD,25'</t>
  </si>
  <si>
    <t>PS6W03</t>
  </si>
  <si>
    <t>P-CORD,CAT6,SHIELDED,WH,3'</t>
  </si>
  <si>
    <t>PS6W05</t>
  </si>
  <si>
    <t>P-CORD,CAT6,SHIELDED,WH,5'</t>
  </si>
  <si>
    <t>PS6W07</t>
  </si>
  <si>
    <t>P-CORD,CAT6,SHIELDED,WH,7'</t>
  </si>
  <si>
    <t>PS6W10</t>
  </si>
  <si>
    <t>P-CORD,CAT6,SHIELDED,WH,10'</t>
  </si>
  <si>
    <t>PS6W15</t>
  </si>
  <si>
    <t>P-CORD,CAT6,SHIELDED,WH,15'</t>
  </si>
  <si>
    <t>PS6W20</t>
  </si>
  <si>
    <t>P-CORD,CAT6,SHIELDED,WH,20'</t>
  </si>
  <si>
    <t>PS6W25</t>
  </si>
  <si>
    <t>P-CORD,CAT6,SHIELDED,WH,25'</t>
  </si>
  <si>
    <t>PS6Y03</t>
  </si>
  <si>
    <t>P-CORD,CAT6,SHIELDED,YL,3'</t>
  </si>
  <si>
    <t>PS6Y05</t>
  </si>
  <si>
    <t>P-CORD,CAT6,SHIELDED,YL,5'</t>
  </si>
  <si>
    <t>PS6Y07</t>
  </si>
  <si>
    <t>P-CORD,CAT6,SHIELDED,YL,7'</t>
  </si>
  <si>
    <t>PS6Y10</t>
  </si>
  <si>
    <t>P-CORD,CAT6,SHIELDED,YL,10'</t>
  </si>
  <si>
    <t>PS6Y15</t>
  </si>
  <si>
    <t>P-CORD,CAT6,SHIELDED,YL,15'</t>
  </si>
  <si>
    <t>PS6Y20</t>
  </si>
  <si>
    <t>P-CORD,CAT6,SHIELDED,YL,20'</t>
  </si>
  <si>
    <t>PS6Y25</t>
  </si>
  <si>
    <t>P-CORD,CAT6,SHIELDED,YL,25'</t>
  </si>
  <si>
    <t>PT12CA</t>
  </si>
  <si>
    <t>PREM-TRAK &amp; PLUGTRAK, COND ADAP</t>
  </si>
  <si>
    <t>PT12CABK</t>
  </si>
  <si>
    <t>PREM-TRAK &amp; PLUGTRAK, COND ADAP, BLK</t>
  </si>
  <si>
    <t>PT12CAW</t>
  </si>
  <si>
    <t>PREM-TRAK &amp; PLUGTRAK, COND ADAP, WHT</t>
  </si>
  <si>
    <t>PT12DBA</t>
  </si>
  <si>
    <t>PREM-TRAK &amp; PLUGTRAK, DEEP BOX</t>
  </si>
  <si>
    <t>PT12LFB</t>
  </si>
  <si>
    <t>PREM-TRAK &amp; PLUGTRAK, LIGHT FIXT BOX</t>
  </si>
  <si>
    <t>PT12LPB</t>
  </si>
  <si>
    <t>PREM-TRAK &amp; PLUGTRAK, LOW PRO BOX</t>
  </si>
  <si>
    <t>PT12SBA</t>
  </si>
  <si>
    <t>PREM-TRAK &amp; PLUGTRAK, STAND BOX</t>
  </si>
  <si>
    <t>PT12TGB</t>
  </si>
  <si>
    <t>PREM-TRAK &amp; PLUGTRAK, 2-G BOX</t>
  </si>
  <si>
    <t>PT153112P</t>
  </si>
  <si>
    <t>PORT-PLUGTRAK, 15A, 3'L, 3 DUP, 6' CORD</t>
  </si>
  <si>
    <t>PT153112UPBK</t>
  </si>
  <si>
    <t>PTRAK,NM,3' PORT,1USB,4-15A TR/RECPT,BLK</t>
  </si>
  <si>
    <t>PT153112UPW</t>
  </si>
  <si>
    <t>PTRAK,NM,3' PORT,1USB,4-15A TR/RECPT,WHT</t>
  </si>
  <si>
    <t>PT155112</t>
  </si>
  <si>
    <t>PLUGTRAK, 5', 15A, 1CIRC, 5 DUP</t>
  </si>
  <si>
    <t>PT155112P</t>
  </si>
  <si>
    <t>PORT-PLUGTRAK, 15A, 5'L, 5 DUP, 6' CORD</t>
  </si>
  <si>
    <t>PT155112TR</t>
  </si>
  <si>
    <t>PLUGTRAK TAMPER RESIST 15A 5FT NONMETAL</t>
  </si>
  <si>
    <t>PT155112W</t>
  </si>
  <si>
    <t>PLUGTRAK, 5', 15A, 1CIRC, 5 DUP, WHT</t>
  </si>
  <si>
    <t>PT155115</t>
  </si>
  <si>
    <t>PLUGTRAK, 5', 15A, 1CIRC, 4 DUP</t>
  </si>
  <si>
    <t>PT155130</t>
  </si>
  <si>
    <t>PLUGTRAK, 5', 15A, 1CIRC, 2 DUP</t>
  </si>
  <si>
    <t>PT155212</t>
  </si>
  <si>
    <t>PLUGTRAK, 5', 15A, 2CIRC, 5 DUP</t>
  </si>
  <si>
    <t>PT155212BK</t>
  </si>
  <si>
    <t>PLUGTRAK, 5', 15A, 2CIRC, 5 DUP, BLK</t>
  </si>
  <si>
    <t>PT155212W</t>
  </si>
  <si>
    <t>PLUGTRAK, 5', 15A, 2CIRC, 5 DUP, WHT</t>
  </si>
  <si>
    <t>PT156112</t>
  </si>
  <si>
    <t>PLUGTRAK, 6', 15A, 1CIRC, 6 DUP</t>
  </si>
  <si>
    <t>PT156112BK</t>
  </si>
  <si>
    <t>PLUGTRAK, 6', 15A, 1CIRC, 6 DUP, BK</t>
  </si>
  <si>
    <t>PT156112UBK</t>
  </si>
  <si>
    <t>PTRAK,NM,6',2USB 4PRT,4-15A TR RCPT,BLK</t>
  </si>
  <si>
    <t>PT156112UW</t>
  </si>
  <si>
    <t>PTRAK,NM,6',2USB 4PRT,4-15A TR RCPT,WHT</t>
  </si>
  <si>
    <t>PT156118</t>
  </si>
  <si>
    <t>PLUGTRAK, 6', 15A, 1CIRC, 4 DUP</t>
  </si>
  <si>
    <t>PT156124</t>
  </si>
  <si>
    <t>PLUGTRAK, 6', 15A, 1CIRC, 3 DUP</t>
  </si>
  <si>
    <t>PT156212</t>
  </si>
  <si>
    <t>PLUGTRAK, 6', 15A, 2CIRC, 6 DUP</t>
  </si>
  <si>
    <t>PT156212BK</t>
  </si>
  <si>
    <t>PLUGTRAK, 6', 15A, 2CIRC, 6 DUP, BLK</t>
  </si>
  <si>
    <t>PT156212W</t>
  </si>
  <si>
    <t>PLUGTRAK, 6', 15A, 2CIRC, 6 DUP, WHT</t>
  </si>
  <si>
    <t>PT15R2OWTR</t>
  </si>
  <si>
    <t>PLUGTRAK 15A TAMPER DUPLEX  OFF WHT</t>
  </si>
  <si>
    <t>PT1ABC5</t>
  </si>
  <si>
    <t>PREM-TRAK1, ADHESIVE BS+CVR, 5'</t>
  </si>
  <si>
    <t>PT1ABC7</t>
  </si>
  <si>
    <t>PREM-TRAK1, ADHESIVE BS+CVR, 7'</t>
  </si>
  <si>
    <t>PT1BC5</t>
  </si>
  <si>
    <t>PREM-TRAK1, BASE &amp; COVER, 5'</t>
  </si>
  <si>
    <t>PT1BC7</t>
  </si>
  <si>
    <t>PREM-TRAK1, BASE &amp; COVER, 7'</t>
  </si>
  <si>
    <t>PT1EC</t>
  </si>
  <si>
    <t>PREM-TRAK1, END CAP FTG</t>
  </si>
  <si>
    <t>PT1EE</t>
  </si>
  <si>
    <t>PREM-TRAK1, EXT  ELBOW FTG</t>
  </si>
  <si>
    <t>PT1FE</t>
  </si>
  <si>
    <t>PREM-TRAK1, FLAT ELBOW FTG</t>
  </si>
  <si>
    <t>PT1IE</t>
  </si>
  <si>
    <t>PREM-TRAK1, INT ELBOW FTG</t>
  </si>
  <si>
    <t>PT1RCGY</t>
  </si>
  <si>
    <t>RACEWAY, PLUGTRAK 15A, SGL, REP RECP, GY</t>
  </si>
  <si>
    <t>PT1RCIG</t>
  </si>
  <si>
    <t>RACEWAY, PLUGTRAK 15A, IG SGL REP RCPT</t>
  </si>
  <si>
    <t>PT1RGY</t>
  </si>
  <si>
    <t>RACEWAY, PLUGTRAK 20A, SGL, REP RECP, GY</t>
  </si>
  <si>
    <t>PT1SC</t>
  </si>
  <si>
    <t>PREM-TRAK1, SPLICE COVER</t>
  </si>
  <si>
    <t>PT1TC</t>
  </si>
  <si>
    <t>PREM-TRAK1, TEE COVER FTG</t>
  </si>
  <si>
    <t>PT203112P</t>
  </si>
  <si>
    <t>PORT-PLUGTRAK, 20A, 3'L, 3 DUP, 6' CORD</t>
  </si>
  <si>
    <t>PT205112</t>
  </si>
  <si>
    <t>PLUGTRAK, 5', 20A, 1CIRC, 5 DUP</t>
  </si>
  <si>
    <t>PT205112P</t>
  </si>
  <si>
    <t>PORT-PLUGTRAK, 20A, 5'L, 5 DUP, 6' CORD</t>
  </si>
  <si>
    <t>PT205115</t>
  </si>
  <si>
    <t>PLUGTRAK, 5', 20A, 1CIRC, 4 DUP</t>
  </si>
  <si>
    <t>PT205130</t>
  </si>
  <si>
    <t>PLUGTRAK, 5', 20A, 1CIRC, 2 DUP, 30" CTR</t>
  </si>
  <si>
    <t>PT205212</t>
  </si>
  <si>
    <t>PLUGTRAK, 5', 20A, 2CIRC, 5 DUP</t>
  </si>
  <si>
    <t>PT205212BK</t>
  </si>
  <si>
    <t>PLUGTRAK, 5', 20A, 2CIRC, 5 DUP, BLK</t>
  </si>
  <si>
    <t>PT205212W</t>
  </si>
  <si>
    <t>PLUGTRAK, 5', 20A, 2CIRC, 5 DUP, WHT</t>
  </si>
  <si>
    <t>PT205215</t>
  </si>
  <si>
    <t>PLUGTRAK, 5', 20A, 2CIRC, 4 DUP</t>
  </si>
  <si>
    <t>PT206108</t>
  </si>
  <si>
    <t>PLUGTRAK, 6', 20A, 1CIRC, 9 DUP</t>
  </si>
  <si>
    <t>PT206112</t>
  </si>
  <si>
    <t>PLUGTRAK, 6', 20A, 1CIRC, 6 DUP</t>
  </si>
  <si>
    <t>PT206118</t>
  </si>
  <si>
    <t>PLUGTRAK, 6', 20A, 1CIRC, 4 DUP</t>
  </si>
  <si>
    <t>PT206124</t>
  </si>
  <si>
    <t>PLUGTRAK, 6', 20A, 1CIRC, 3 DUP</t>
  </si>
  <si>
    <t>PT206136</t>
  </si>
  <si>
    <t>PLUGTRAK, 6', 20A, 1CIRC, 2 DUP</t>
  </si>
  <si>
    <t>PT206206BK</t>
  </si>
  <si>
    <t>PLUGTRAK, 6', 20A, 2CIRC, 12 DUP, BLK</t>
  </si>
  <si>
    <t>PT206206W</t>
  </si>
  <si>
    <t>PLUGTRAK, 6', 20A, 2CIRC, 12 DUP, WHT</t>
  </si>
  <si>
    <t>PT206208</t>
  </si>
  <si>
    <t>PLUGTRAK, 6', 20A, 2CIRC, 9 DUP</t>
  </si>
  <si>
    <t>PT206212</t>
  </si>
  <si>
    <t>PLUGTRAK, 6', 20A, 2CIRC, 6 DUP</t>
  </si>
  <si>
    <t>PT206218</t>
  </si>
  <si>
    <t>PLUGTRAK, 6', 20A, 2CIRC, 4 DUP</t>
  </si>
  <si>
    <t>PT206224</t>
  </si>
  <si>
    <t>PLUGTRAK, 6', 20A, 2CIRC, 3 DUP</t>
  </si>
  <si>
    <t>PT20R2OWTR</t>
  </si>
  <si>
    <t>PLUGTRAK 20A TAMPER DUPLEX OFF WHT</t>
  </si>
  <si>
    <t>PT27A</t>
  </si>
  <si>
    <t>FRPT, 2" THRU FLOOR FTG</t>
  </si>
  <si>
    <t>PT2FIT</t>
  </si>
  <si>
    <t>FRPT, 2" THRU FLOOR FTG, LOW VOLT</t>
  </si>
  <si>
    <t>PT2X2ALU3</t>
  </si>
  <si>
    <t>FRPT, 2X2, COMP UNIT, BK/ALU</t>
  </si>
  <si>
    <t>PT2X2BL</t>
  </si>
  <si>
    <t>FRPT, 2X2, COMP UNIT, BL</t>
  </si>
  <si>
    <t>PT2X2BRS</t>
  </si>
  <si>
    <t>FRPT, 2X2, COMP UNIT, BRS</t>
  </si>
  <si>
    <t>PT2X2BRS3</t>
  </si>
  <si>
    <t>FRPT, 2X2, COMP UNIT, BK/BRS</t>
  </si>
  <si>
    <t>PT2X2CBL</t>
  </si>
  <si>
    <t>FRPT, 2X2, REP CVR, BK</t>
  </si>
  <si>
    <t>PT2X2CBRS</t>
  </si>
  <si>
    <t>FRPT, 2X2, REP CVR, BRS</t>
  </si>
  <si>
    <t>PT2X2CGY</t>
  </si>
  <si>
    <t>FRPT, 2X2, REP CVR, GY</t>
  </si>
  <si>
    <t>PT2X2FIT</t>
  </si>
  <si>
    <t>FRPT, 2X2, THRU FLOOR FTG</t>
  </si>
  <si>
    <t>PT2X2GY</t>
  </si>
  <si>
    <t>FRPT, 2X2, COMP UNIT, GY</t>
  </si>
  <si>
    <t>PT2X2IGALU3</t>
  </si>
  <si>
    <t>FRPT, 2X2, COMP IG UNIT, BK/ALU</t>
  </si>
  <si>
    <t>PT2X2IGBL</t>
  </si>
  <si>
    <t>FRPT, 2X2, COMP IG UNIT, BL</t>
  </si>
  <si>
    <t>PT2X2IGBRS</t>
  </si>
  <si>
    <t>FFPT, 2X2, COMP IG UNIT, BRS</t>
  </si>
  <si>
    <t>PT2X2IGBRS3</t>
  </si>
  <si>
    <t>FRPT, 2X2, COMP IG UNIT, BK/BRS</t>
  </si>
  <si>
    <t>PT2X2IGGY</t>
  </si>
  <si>
    <t>FRPT, 2X2, COMP IG UNIT, GY</t>
  </si>
  <si>
    <t>PT2X2SFALU3</t>
  </si>
  <si>
    <t>FRPT, 2X2, SERV FTG, BK/ALU</t>
  </si>
  <si>
    <t>PT2X2SFBL</t>
  </si>
  <si>
    <t>FRPT, 2X2, SERV FTG, BK</t>
  </si>
  <si>
    <t>PT2X2SFBRS</t>
  </si>
  <si>
    <t>FRPT, 2X2, SERV FTG, BRS</t>
  </si>
  <si>
    <t>PT2X2SFBRS3</t>
  </si>
  <si>
    <t>FRPT, 2X2, SERV FTG, BK/BRS</t>
  </si>
  <si>
    <t>PT2X2SFGY</t>
  </si>
  <si>
    <t>FRPT, 2X2, SERV FTG, GY</t>
  </si>
  <si>
    <t>PT4APBL</t>
  </si>
  <si>
    <t>FRPT, ABANDON PLATE, 4" BK</t>
  </si>
  <si>
    <t>PT4APGY</t>
  </si>
  <si>
    <t>FRPT, ABANDON PLATE, 4" GY</t>
  </si>
  <si>
    <t>PT71SD</t>
  </si>
  <si>
    <t>FLSH FRPT THRU-FTG,1SERV,FURNFEED,GY</t>
  </si>
  <si>
    <t>PT73FFSDBK</t>
  </si>
  <si>
    <t>FRPT, 3-SERV, FURNFEED, 1-PC BK</t>
  </si>
  <si>
    <t>PT73FFSDGY</t>
  </si>
  <si>
    <t>FLSH FRPT THRU-FTG,3SERV,FURNFEED,GY</t>
  </si>
  <si>
    <t>PT73FFSDI</t>
  </si>
  <si>
    <t>FLSH FRPT THRU-FTG,3SERV,FURNFEED,IV</t>
  </si>
  <si>
    <t>PT73SD</t>
  </si>
  <si>
    <t>FLSH FRPT THRU-FTG ONLY</t>
  </si>
  <si>
    <t>PT7FFSDGY</t>
  </si>
  <si>
    <t>FLUSH FRPT, 1 SERV, FURN FEED, GY</t>
  </si>
  <si>
    <t>PT7FFSDI</t>
  </si>
  <si>
    <t>FLUSH FRPT, 1 SERV, FURN FEED, IV</t>
  </si>
  <si>
    <t>PT7FSD</t>
  </si>
  <si>
    <t>THRU-FLOOR FITTING, 3" FLUSH FRPT</t>
  </si>
  <si>
    <t>PT7FSDBLA</t>
  </si>
  <si>
    <t>FLUSH FRPT, W/20A DUP/TELE/DATA,BK</t>
  </si>
  <si>
    <t>PT7FSDBRA</t>
  </si>
  <si>
    <t>FLUSH FRPT, W/20A DUP/TELE/DATA,BR</t>
  </si>
  <si>
    <t>PT7FSDBRCA</t>
  </si>
  <si>
    <t>FLUSH FRPT, W/15A DUP/TELE/DATA,BR</t>
  </si>
  <si>
    <t>PT7FSDBRS2A</t>
  </si>
  <si>
    <t>FLUSH FRPT, W/20A DUP/TELE/DATA,BRS</t>
  </si>
  <si>
    <t>PT7FSDBRS3A</t>
  </si>
  <si>
    <t>FLUSH FRPT W/20A DUP/TELE/DATA, BRS</t>
  </si>
  <si>
    <t>PT7FSDGYA</t>
  </si>
  <si>
    <t>FLUSH FRPT W/20A DUP/TELE/DATA, GY</t>
  </si>
  <si>
    <t>PT7FSDGYCA</t>
  </si>
  <si>
    <t>FLUSH FRPT W/20A DUP/TELE/DATA, GY, CHI</t>
  </si>
  <si>
    <t>PT7FSDIA</t>
  </si>
  <si>
    <t>FLUSH FRPT W/15A DUP/TELE/DATA, IV</t>
  </si>
  <si>
    <t>PT7FSDICA</t>
  </si>
  <si>
    <t>FLUSH FRPT W/15A DUP/TELE/DATA, IV,W/BOX</t>
  </si>
  <si>
    <t>PT7IGFSDBRSA</t>
  </si>
  <si>
    <t>FLUSH FRPT IG 20A DUP/TELE/DATA, BRS</t>
  </si>
  <si>
    <t>PT7IGFSDGYA</t>
  </si>
  <si>
    <t>FLUSH FRPT IG 20A DUP/TELE/DATA, GY</t>
  </si>
  <si>
    <t>PT7IGFSDIA</t>
  </si>
  <si>
    <t>FLUSH FRPT IG 20A DUP/TELE/DATA, IV</t>
  </si>
  <si>
    <t>PT7XC</t>
  </si>
  <si>
    <t>FRPT FITTING, 3" THRU-FLOOR , ONLY</t>
  </si>
  <si>
    <t>PW1ABC5</t>
  </si>
  <si>
    <t>WALLTRAK1 ADHESIVE BC+CRV, 5'</t>
  </si>
  <si>
    <t>PW1ABC7</t>
  </si>
  <si>
    <t>WALLTRAK ADHESIVE BC+CRV, 7'</t>
  </si>
  <si>
    <t>PW1BC5</t>
  </si>
  <si>
    <t>WALLTRAK 1 BC+CRV, 5'</t>
  </si>
  <si>
    <t>PW1BC7</t>
  </si>
  <si>
    <t>WALLTRAK1 BC+CRV,7'</t>
  </si>
  <si>
    <t>PW1CA</t>
  </si>
  <si>
    <t>WALLTRAK1 CONDUIT ADPT.</t>
  </si>
  <si>
    <t>PW1DBA</t>
  </si>
  <si>
    <t>WALLTRAK1 DEEP BOX</t>
  </si>
  <si>
    <t>PW1EC</t>
  </si>
  <si>
    <t>WALLTRAK1 , END CAP</t>
  </si>
  <si>
    <t>PW1EE</t>
  </si>
  <si>
    <t>WALLTRAK EXT. ELBOW</t>
  </si>
  <si>
    <t>PW1FE</t>
  </si>
  <si>
    <t>WALLTRAK1 FLAT ELBOW</t>
  </si>
  <si>
    <t>PW1IE</t>
  </si>
  <si>
    <t>WALLTRAK1 INT. ELBOW</t>
  </si>
  <si>
    <t>PW1LFB</t>
  </si>
  <si>
    <t>WALLTRAK1 LIGHT FIXT BOX</t>
  </si>
  <si>
    <t>PW1LPB</t>
  </si>
  <si>
    <t>WALLTRAK1 LOW PRO BOX</t>
  </si>
  <si>
    <t>PW1SBA</t>
  </si>
  <si>
    <t>WALLTRAK1 STAND BOX</t>
  </si>
  <si>
    <t>PW1SC</t>
  </si>
  <si>
    <t>WALLTRAK 1 SPLICE COVER</t>
  </si>
  <si>
    <t>PW1TC</t>
  </si>
  <si>
    <t>WALLTRAK1 TEE FTG</t>
  </si>
  <si>
    <t>PW1TGB</t>
  </si>
  <si>
    <t>WALLTRAK1 2-G BOX</t>
  </si>
  <si>
    <t>PW2ABC5</t>
  </si>
  <si>
    <t>WALLTRAK2, ADHESIVE BS+CRV, 5'</t>
  </si>
  <si>
    <t>PW2ABC7</t>
  </si>
  <si>
    <t>WALLTRAK2, ADHESIVE BS+CRV, 7'</t>
  </si>
  <si>
    <t>PW2BC5</t>
  </si>
  <si>
    <t>WALLTRAK2, BS+CRV, 5'</t>
  </si>
  <si>
    <t>PW2BC7</t>
  </si>
  <si>
    <t>WALLTRAK2, BS+CRV, 7'</t>
  </si>
  <si>
    <t>PW2CACF</t>
  </si>
  <si>
    <t>WALLTRAK2, CEILING/COND ADAPT</t>
  </si>
  <si>
    <t>PW2EC</t>
  </si>
  <si>
    <t>WALLTRAK2, END CAP</t>
  </si>
  <si>
    <t>PW2EE</t>
  </si>
  <si>
    <t>WALLTRAK2, EXT ELBOW</t>
  </si>
  <si>
    <t>PW2EEBC</t>
  </si>
  <si>
    <t>WALLTRAK2, BS+CVR, EXT ELBOW</t>
  </si>
  <si>
    <t>PW2FE</t>
  </si>
  <si>
    <t>WALLTRAK2, FLAT ELBOW</t>
  </si>
  <si>
    <t>PW2FEBC</t>
  </si>
  <si>
    <t>WALLTRAK2, BS+CVR, FLAT ELBOW</t>
  </si>
  <si>
    <t>PW2IE</t>
  </si>
  <si>
    <t>WALLTRAK2, INTERNAL ELBOW</t>
  </si>
  <si>
    <t>PW2IEBC</t>
  </si>
  <si>
    <t>WALLTRAK2, BS+CVR, INT ELBOW</t>
  </si>
  <si>
    <t>PW2RED</t>
  </si>
  <si>
    <t>WALLTRAK2, REDUCING FITTING</t>
  </si>
  <si>
    <t>PW2SC</t>
  </si>
  <si>
    <t>WALLTRAK2, SPLICE COVER</t>
  </si>
  <si>
    <t>PW2SS</t>
  </si>
  <si>
    <t>WALLTRAK2, SECURITY STRAP</t>
  </si>
  <si>
    <t>PW2TC</t>
  </si>
  <si>
    <t>WALLTRAK2, TEE FTG</t>
  </si>
  <si>
    <t>PW2TCBC</t>
  </si>
  <si>
    <t>WALLTRAK2, BS+CVR, TEE FTG</t>
  </si>
  <si>
    <t>PWFB10MPCR15GRY</t>
  </si>
  <si>
    <t>CR15GRYP2 W/ PLATE, 10G, STRANDED</t>
  </si>
  <si>
    <t>PWFB10MPCR15GRYTR</t>
  </si>
  <si>
    <t>CR15GRYTRP2 W/ PLATE, 10G, STRANDED</t>
  </si>
  <si>
    <t>PWFB10MPCR20GRY</t>
  </si>
  <si>
    <t>CR20GRYP2 W/ PLATE, 10G, STRANDED</t>
  </si>
  <si>
    <t>PWFB10MPCR20GRYTR</t>
  </si>
  <si>
    <t>CR20GRYTRP2 W/ PLATE, 10G, STRANDED</t>
  </si>
  <si>
    <t>PWFB10MPDR15GRY</t>
  </si>
  <si>
    <t>DR15GRYP2 W/ PLATE, 10G, STRANDED</t>
  </si>
  <si>
    <t>PWFB10MPDR15GRYTR</t>
  </si>
  <si>
    <t>DR15GRYTRP2 W/ PLATE, 2/4/6G, STRANDED</t>
  </si>
  <si>
    <t>PWFB10MPDR20GRY</t>
  </si>
  <si>
    <t>DR20GRYP2 W/ PLATE, 10G, STRANDED</t>
  </si>
  <si>
    <t>PWFB10MPDR20GRYTR</t>
  </si>
  <si>
    <t>DR20GRYTRP2 W/ PLATE, 10G, STRANDED</t>
  </si>
  <si>
    <t>PWFBMPCR15GRY</t>
  </si>
  <si>
    <t>CR15GRYP2 W/ PLATE, 2/4/6G, STRANDED</t>
  </si>
  <si>
    <t>PWFBMPCR15GRYTR</t>
  </si>
  <si>
    <t>CR15GRYTRP2 W/ PLATE, 2/4/6G, STRANDED</t>
  </si>
  <si>
    <t>PWFBMPCR20GRY</t>
  </si>
  <si>
    <t>CR20GRYP2 W/ PLATE, 2/4/6G, STRANDED</t>
  </si>
  <si>
    <t>PWFBMPCR20GRYTR</t>
  </si>
  <si>
    <t>CR20GRYTRP2 W/ PLATE, 2/4/6G, STRANDED</t>
  </si>
  <si>
    <t>PWFBMPDR15GRY</t>
  </si>
  <si>
    <t>DR15GRYP2 W/ PLATE, 2/4/6G, STRANDED</t>
  </si>
  <si>
    <t>PWFBMPDR15GRYTR</t>
  </si>
  <si>
    <t>DR15GRYTRP2 W/ PLATE, 2/4/6G</t>
  </si>
  <si>
    <t>PWFBMPDR20GRY</t>
  </si>
  <si>
    <t>DR20GRYP2 W/ PLATE, 2/4/6G, STRANDED</t>
  </si>
  <si>
    <t>PWFBMPDR20GRYTR</t>
  </si>
  <si>
    <t>DR20GRYTRP2 W/ PLATE, 2/4/6G, STRANDED</t>
  </si>
  <si>
    <t>Q106B</t>
  </si>
  <si>
    <t>STYLELINE DUPLEX OUTLET FRAME, 4 P,BK</t>
  </si>
  <si>
    <t>Q106E</t>
  </si>
  <si>
    <t>STYLELINE DUPLEX OUTLET FRAME, 4 P,EI</t>
  </si>
  <si>
    <t>Q106G</t>
  </si>
  <si>
    <t>STYLELINE DUPLEX OUTLET FRAME, 4 P,GY</t>
  </si>
  <si>
    <t>Q106LA</t>
  </si>
  <si>
    <t>STYLELINE DUPLEX OUTLET FRAME, 4 P,LA</t>
  </si>
  <si>
    <t>Q106O</t>
  </si>
  <si>
    <t>STYLELINE DUPLEX OUTLET FRAME, 4 P,OW</t>
  </si>
  <si>
    <t>Q106W</t>
  </si>
  <si>
    <t>STYLELINE DUPLEX OUTLET FRAME, 4 P,WH</t>
  </si>
  <si>
    <t>RA12BKPK100</t>
  </si>
  <si>
    <t>W-PLATE SCREW, 1/2", BLACK, 100 PACK</t>
  </si>
  <si>
    <t>RA12GYPK100</t>
  </si>
  <si>
    <t>W-PLATE SCREW, 1/2", GRAY, 100 PACK</t>
  </si>
  <si>
    <t>RA12IPK100</t>
  </si>
  <si>
    <t>W-PLATE SCREW, 1/2", IVORY, 100 PACK</t>
  </si>
  <si>
    <t>RA12LAPK100</t>
  </si>
  <si>
    <t>W-PLATE SCREW, 1/2", LT ALMOND, 100 PACK</t>
  </si>
  <si>
    <t>RA12PK100</t>
  </si>
  <si>
    <t>W-PLATE SCREW, 1/2", BROWN, 100 PACK</t>
  </si>
  <si>
    <t>RA12WPK100</t>
  </si>
  <si>
    <t>W-PLATE SCREW, 1/2", WHITE, 100 PACK</t>
  </si>
  <si>
    <t>RA38BKPK100</t>
  </si>
  <si>
    <t>W-PLATE SCREW, 3/8", BLACK, 100 PACK</t>
  </si>
  <si>
    <t>RA38BRPK100</t>
  </si>
  <si>
    <t>W-PLATE SCREW, 3/8", BRASS, 100 PACK</t>
  </si>
  <si>
    <t>RA38CHPK100</t>
  </si>
  <si>
    <t>W-PLATE SCREW, 3/8", CHROME, 100 PACK</t>
  </si>
  <si>
    <t>RA38GYPK100</t>
  </si>
  <si>
    <t>W-PLATE SCREW, 3/8", GRAY, 100 PACK</t>
  </si>
  <si>
    <t>RA38IPK100</t>
  </si>
  <si>
    <t>W-PLATE SCREW, 3/8", IVORY, 100 PACK</t>
  </si>
  <si>
    <t>RA38LAPK100</t>
  </si>
  <si>
    <t>W-PLATE SCREW, 3/8", LT ALMOND, 100 PACK</t>
  </si>
  <si>
    <t>RA38PK100</t>
  </si>
  <si>
    <t>W-PLATE SCREW, 3/8", BROWN, 100 PACK</t>
  </si>
  <si>
    <t>RA38SSPK100</t>
  </si>
  <si>
    <t>W-PLATE SCREW, 3/8", STAINLESS, 100 PACK</t>
  </si>
  <si>
    <t>RA38WPK100</t>
  </si>
  <si>
    <t>W-PLATE SCREW, 3/8", WHITE, 100 PACK</t>
  </si>
  <si>
    <t>RA40</t>
  </si>
  <si>
    <t>MOUNTING STRAP, WITH SCREWS</t>
  </si>
  <si>
    <t>RA58BRPK100</t>
  </si>
  <si>
    <t>W-PLATE SCREW, 5/8", BRASS, 100 PACK</t>
  </si>
  <si>
    <t>RA58CHPK100</t>
  </si>
  <si>
    <t>W-PLATE SCREW, 5/8", CHROME, 100 PACK</t>
  </si>
  <si>
    <t>RA58SSPK100</t>
  </si>
  <si>
    <t>W-PLATE SCREW, 5/8", STAINLESS, 100 PACK</t>
  </si>
  <si>
    <t>RA756</t>
  </si>
  <si>
    <t>TOGGLE ADAPTER, BLANK, BROWN</t>
  </si>
  <si>
    <t>RA756I</t>
  </si>
  <si>
    <t>TOGGLE ADAPTER, BLANK, IVORY</t>
  </si>
  <si>
    <t>RA756W</t>
  </si>
  <si>
    <t>TOGGLE ADAPTER, BLANK, WHITE</t>
  </si>
  <si>
    <t>RA88</t>
  </si>
  <si>
    <t>W-PLATE SCREW, 1", BROWN (1=100)</t>
  </si>
  <si>
    <t>RA88BK</t>
  </si>
  <si>
    <t>W-PLATE SCREW, 1", BLACK (1=100)</t>
  </si>
  <si>
    <t>RA88GY</t>
  </si>
  <si>
    <t>W-PLATE SCREW, 1", GRAY (1=100)</t>
  </si>
  <si>
    <t>RA88IPK100</t>
  </si>
  <si>
    <t>W-PLATE SCREW, 1", IVORY, 100 PACK</t>
  </si>
  <si>
    <t>RA88SSPK100</t>
  </si>
  <si>
    <t>W-PLATE SCREW, 1", STAINLESS, 100 PACK</t>
  </si>
  <si>
    <t>RA88WPK100</t>
  </si>
  <si>
    <t>W-PLATE SCREW, 1", WHITE, 100 PACK</t>
  </si>
  <si>
    <t>RAFB4ALU</t>
  </si>
  <si>
    <t>ROUND AFB, 4-G, 6.5IN DEEP, ALUM COVER</t>
  </si>
  <si>
    <t>RAFB4BASE</t>
  </si>
  <si>
    <t>ROUND AFB, 4-G, 6.5IN DEEP, TEMP COVER</t>
  </si>
  <si>
    <t>RAFB4BLK</t>
  </si>
  <si>
    <t>ROUND AFB, 4-G, 6.5IN DEEP, BLACK COVER</t>
  </si>
  <si>
    <t>RAFB4BRS</t>
  </si>
  <si>
    <t>ROUND AFB, 4-G, 6.5IN DEEP, BRASS COVER</t>
  </si>
  <si>
    <t>RAFB4BRZ</t>
  </si>
  <si>
    <t>ROUND AFB, 4-G, 6.5IN DEEP, BRONZE COVER</t>
  </si>
  <si>
    <t>RAFB4NKL</t>
  </si>
  <si>
    <t>ROUND AFB, 4-G, 6.5IN DEEP, NICKEL COVER</t>
  </si>
  <si>
    <t>RAFB4SP2AAP</t>
  </si>
  <si>
    <t>RAFB 4-G SUB-PLATE 2 X EXTRON AAP</t>
  </si>
  <si>
    <t>RAFB4SP3MAAP</t>
  </si>
  <si>
    <t>RAFB 4-G SUB-PLATE 3X EXTRON MAAP</t>
  </si>
  <si>
    <t>RAFB4SP3UIS</t>
  </si>
  <si>
    <t>RAFB 4-G SUB-PLATE 3U ISTATION</t>
  </si>
  <si>
    <t>RAFB4SPBLANK</t>
  </si>
  <si>
    <t>RAFB 4-G SUB-PLATE BLANK</t>
  </si>
  <si>
    <t>RAFB4SPDECO</t>
  </si>
  <si>
    <t>RAFB 4-G SUB-PLATE DECORATOR</t>
  </si>
  <si>
    <t>RAFB4SPDUPLEX</t>
  </si>
  <si>
    <t>RAFB 4-G SUB-PLATE DUPLEX</t>
  </si>
  <si>
    <t>RAFB4SPORT</t>
  </si>
  <si>
    <t>RAFB 4-G SUB-PLATE ORTONICS BEZEL</t>
  </si>
  <si>
    <t>RAFB4SPTL14</t>
  </si>
  <si>
    <t>RAFB 4-G SUB-PLATE 14 TWIST LOCK</t>
  </si>
  <si>
    <t>RAFB4SPTL16</t>
  </si>
  <si>
    <t>RAFB 4-G SUB-PLATE 16 TWIST LOCK</t>
  </si>
  <si>
    <t>RCMB</t>
  </si>
  <si>
    <t>P-PANEL,REAR CABLE MGT BAR,19",RACK MT</t>
  </si>
  <si>
    <t>RCT110ALU</t>
  </si>
  <si>
    <t>TRIM KITCHEN COUNTER SURF ALUM</t>
  </si>
  <si>
    <t>RCT110BK</t>
  </si>
  <si>
    <t>TRIM KITCHEN COUNTER SURF BLACK</t>
  </si>
  <si>
    <t>RCT110BR</t>
  </si>
  <si>
    <t>TRIM KITCHEN COUNTER SURF BRASS</t>
  </si>
  <si>
    <t>RCT110BZE</t>
  </si>
  <si>
    <t>TRIM KITCHEN COUNTER SURF BRONZE</t>
  </si>
  <si>
    <t>RCT110CH</t>
  </si>
  <si>
    <t>TRIM KITCHEN COUNTER SURF CHROME</t>
  </si>
  <si>
    <t>RCT110NI</t>
  </si>
  <si>
    <t>TRIM KITCHEN COUNTER SURF NICKEL</t>
  </si>
  <si>
    <t>RCT110W</t>
  </si>
  <si>
    <t>TRIM KITCHEN COUNTER SURF WHITE</t>
  </si>
  <si>
    <t>RCT111ALU</t>
  </si>
  <si>
    <t>TRIM KITCHEN COUNTER FLUSH  ALUM</t>
  </si>
  <si>
    <t>RCT111BK</t>
  </si>
  <si>
    <t>TRIM KITCHEN COUNTER FLUSH  BLACK</t>
  </si>
  <si>
    <t>RCT111BR</t>
  </si>
  <si>
    <t>TRIM KITCHEN COUNTER FLUSH  BRASS</t>
  </si>
  <si>
    <t>RCT111BZE</t>
  </si>
  <si>
    <t>TRIM KITCHEN COUNTER FLUSH  BRONZE</t>
  </si>
  <si>
    <t>RCT111CH</t>
  </si>
  <si>
    <t>TRIM KITCHEN COUNTER FLUSH  CHROME</t>
  </si>
  <si>
    <t>RCT111NI</t>
  </si>
  <si>
    <t>TRIM KITCHEN COUNTER FLUSH NICKEL</t>
  </si>
  <si>
    <t>RCT111W</t>
  </si>
  <si>
    <t>TRIM KITCHEN COUNTER FLUSH  WHITE</t>
  </si>
  <si>
    <t>RCT200ALU</t>
  </si>
  <si>
    <t>15A KIT KTCN CNTR RCPT SURF ALUM</t>
  </si>
  <si>
    <t>RCT200BK</t>
  </si>
  <si>
    <t>15A KIT KTCN CNTR RCPT SURF BLACK</t>
  </si>
  <si>
    <t>RCT200BR</t>
  </si>
  <si>
    <t>15A KIT KTCN CNTR RCPT SURF BRASS</t>
  </si>
  <si>
    <t>RCT200BZE</t>
  </si>
  <si>
    <t>15A KIT KTCN CNTR RCPT SURF BRONZE</t>
  </si>
  <si>
    <t>RCT200CH</t>
  </si>
  <si>
    <t>15A KIT KTCN CNTR RCPT SURF CHROME</t>
  </si>
  <si>
    <t>RCT200NI</t>
  </si>
  <si>
    <t>15A KIT KTCN CNTR RCPT SURF NICKEL</t>
  </si>
  <si>
    <t>RCT200W</t>
  </si>
  <si>
    <t>15A KIT KTCN CNTR RCPT SURF WHITE</t>
  </si>
  <si>
    <t>RCT201ALU</t>
  </si>
  <si>
    <t>15A KIT KTCN CNTR RCPT FLUSH ALUM</t>
  </si>
  <si>
    <t>RCT201BK</t>
  </si>
  <si>
    <t>15A KIT KTCN CNTR RCPT FLUSH BLACK</t>
  </si>
  <si>
    <t>RCT201BR</t>
  </si>
  <si>
    <t>15A KIT KTCN CNTR RCPT FLUSH BRASS</t>
  </si>
  <si>
    <t>RCT201BZE</t>
  </si>
  <si>
    <t>15A KIT KTCN CNTR RCPT FLUSH BRONZE</t>
  </si>
  <si>
    <t>RCT201CH</t>
  </si>
  <si>
    <t>15A KIT KTCN CNTR RCPT FLUSH CHROME</t>
  </si>
  <si>
    <t>RCT201NI</t>
  </si>
  <si>
    <t>15A KIT KTCN CNTR RCPT FLUSH NICKEL</t>
  </si>
  <si>
    <t>RCT201W</t>
  </si>
  <si>
    <t>15A KIT KTCN CNTR RCPT FLUSH WHITE</t>
  </si>
  <si>
    <t>RCW1LA</t>
  </si>
  <si>
    <t>WALLPLATE, 1G DEC, SNAP-ON, LA</t>
  </si>
  <si>
    <t>RCW2LA</t>
  </si>
  <si>
    <t>WALLPLATE, 2G DEC, SNAP-ON, LA</t>
  </si>
  <si>
    <t>RCW4I</t>
  </si>
  <si>
    <t>WALLPLATE, 4G DEC, SNAP-ON, IV</t>
  </si>
  <si>
    <t>RCW6I</t>
  </si>
  <si>
    <t>WALLPLATE, 6G DEC, SNAP-ON, IV</t>
  </si>
  <si>
    <t>RCW6LA</t>
  </si>
  <si>
    <t>WALLPLATE, 6G DEC, SNAP-ON, LA</t>
  </si>
  <si>
    <t>CABINET, REM EQUIP,2 HUB,32"H,LT GY</t>
  </si>
  <si>
    <t>RE2B</t>
  </si>
  <si>
    <t>CABINET, REM EQUIP,2 HUB,32"H,BK</t>
  </si>
  <si>
    <t>RE4</t>
  </si>
  <si>
    <t>CABINET, REM EQUIP,4 HUB,32"H,GY</t>
  </si>
  <si>
    <t>RE4B</t>
  </si>
  <si>
    <t>CABINET, REM EQUIPT,4HUB,32"H,BK</t>
  </si>
  <si>
    <t>RE4X</t>
  </si>
  <si>
    <t>CABINET, REM EQUIP,4 HUB,42"H,LT GY</t>
  </si>
  <si>
    <t>RE4XB</t>
  </si>
  <si>
    <t>CABINET, REM EQUIP,4HUB,42"H,BK</t>
  </si>
  <si>
    <t>REK110</t>
  </si>
  <si>
    <t>CAB, ACCESS,REM EQUIP,110/66BK MTG RAILS</t>
  </si>
  <si>
    <t>REK19</t>
  </si>
  <si>
    <t>CAB, ACCESS,REM EQUIP,P-PNL MTG BRKT,4U</t>
  </si>
  <si>
    <t>REK19L</t>
  </si>
  <si>
    <t>CAB, ACCESS,REM EQUIP,P-PNL MTG BRKT,2U</t>
  </si>
  <si>
    <t>REKBB20</t>
  </si>
  <si>
    <t>CAB, ACCESS,REM EQUIP,BKBORD KT,IDF,20"H</t>
  </si>
  <si>
    <t>REKBB30</t>
  </si>
  <si>
    <t>CAB, ACCESS,REM EQUIP,BKBORD KT,IDF,30"H</t>
  </si>
  <si>
    <t>REKBB40</t>
  </si>
  <si>
    <t>CAB, ACCESS,REM EQUIP,BKBORD KT,IDF,40"H</t>
  </si>
  <si>
    <t>REKBBB</t>
  </si>
  <si>
    <t>CAB, ACCESS,REM EQUIP,IDF,BKBORD KT BRKT</t>
  </si>
  <si>
    <t>REKEF</t>
  </si>
  <si>
    <t>CAB, ACCESS,RE/IDF,HSQ,ECONOMY FAN KT</t>
  </si>
  <si>
    <t>REKEGS</t>
  </si>
  <si>
    <t>CAB, ACCESS,GROUND STRAP,15",W/RINGS</t>
  </si>
  <si>
    <t>REKF</t>
  </si>
  <si>
    <t>CAB, ACCESS,REM EQUIP,FAN KIT</t>
  </si>
  <si>
    <t>REKFF</t>
  </si>
  <si>
    <t>CAB, ACCESS,REM EQUIP,DUST FILTER</t>
  </si>
  <si>
    <t>REKFP</t>
  </si>
  <si>
    <t>CAB, ACCESS,REM EQUIP,FIBER P-PANEL KT</t>
  </si>
  <si>
    <t>REKG</t>
  </si>
  <si>
    <t>CAB, ACCESS,REM EQUIP,GASKET KT</t>
  </si>
  <si>
    <t>REKGB</t>
  </si>
  <si>
    <t>CAB, ACCESS,REM,EQUIP,GROUNDING KT</t>
  </si>
  <si>
    <t>REKH</t>
  </si>
  <si>
    <t>CAB, ACCESS,REM EQUIP,PADLOCK KT</t>
  </si>
  <si>
    <t>REKHS</t>
  </si>
  <si>
    <t>CAB, ACCESS,IDF,BKT FOR MNTG NETSLT MODS</t>
  </si>
  <si>
    <t>REKI</t>
  </si>
  <si>
    <t>CAB, ACCESS,REM EQUIP,HINGE KT,LEFT HAND</t>
  </si>
  <si>
    <t>REKP</t>
  </si>
  <si>
    <t>CAB, ACCESS,REM EQUIP,POWER KT</t>
  </si>
  <si>
    <t>REKR24</t>
  </si>
  <si>
    <t>CAB, ACCESS,REM EQUIP,TRIM RING,24"</t>
  </si>
  <si>
    <t>REKR32</t>
  </si>
  <si>
    <t>CAB, ACCESS,REM EQUIP,TRIM RING,32"</t>
  </si>
  <si>
    <t>REKR42</t>
  </si>
  <si>
    <t>CAB, ACCESS,REM EQUIP,TRIM RING,42"</t>
  </si>
  <si>
    <t>REKS</t>
  </si>
  <si>
    <t>CAB, ACCESS,REM EQUIP,SOUND DAMP KT</t>
  </si>
  <si>
    <t>REKSJ20</t>
  </si>
  <si>
    <t>CAB, ACCESS,JOINING KT,SIDE-SIDE,24"RBX</t>
  </si>
  <si>
    <t>REKSJ30</t>
  </si>
  <si>
    <t>CAB, ACCESS,JOINING KT,SIDE-SIDE,32"RBX</t>
  </si>
  <si>
    <t>REKSJ40</t>
  </si>
  <si>
    <t>CAB, ACCESS,JOINING KT,SIDE-SIDE,42"RBX</t>
  </si>
  <si>
    <t>REKU</t>
  </si>
  <si>
    <t>CAB, ACCESS,REM EQUIP,2HUB,UPGRADE KT</t>
  </si>
  <si>
    <t>REKUB</t>
  </si>
  <si>
    <t>CAB, ACCESS,REM EQUIP,2HUB,UPGRADE KT,BK</t>
  </si>
  <si>
    <t>REKZ</t>
  </si>
  <si>
    <t>CAB, ACCESS,REM EQUIP,EQUIP MTG BRKT,5U</t>
  </si>
  <si>
    <t>REKZL</t>
  </si>
  <si>
    <t>CAB, ACCESS,REM EQUIP,MTG BRKT,3U</t>
  </si>
  <si>
    <t>REKZS</t>
  </si>
  <si>
    <t>CAB, ACCESS,EQUIP BRKT,W/SLIDES,4U,70LBS</t>
  </si>
  <si>
    <t>RF151C</t>
  </si>
  <si>
    <t>FLOOR BX CVR 15A 125V SGL BRASS</t>
  </si>
  <si>
    <t>RF151DTR</t>
  </si>
  <si>
    <t>RCPT, 15A 125V, SING DISPLAY TYPE TR BRS</t>
  </si>
  <si>
    <t>RF151R</t>
  </si>
  <si>
    <t>FLOOR BOX KIT, 15A DROP-IN SGLE, BRS</t>
  </si>
  <si>
    <t>RF151TR</t>
  </si>
  <si>
    <t>FLOOR BOX 15A 125V SINGLE TR COMPLETE BR</t>
  </si>
  <si>
    <t>RF201R</t>
  </si>
  <si>
    <t>FLOOR BOX KIT, 20A DROP-IN SGLE, BRS</t>
  </si>
  <si>
    <t>RF400</t>
  </si>
  <si>
    <t>FLOOR BOX, PVC BOX ONLY</t>
  </si>
  <si>
    <t>RF406AL</t>
  </si>
  <si>
    <t>FLOOR BOX, DOOR FOR RF400, NM, ALMOND</t>
  </si>
  <si>
    <t>RF406ALU</t>
  </si>
  <si>
    <t>FLR BOX FLNG AND DOOR , ALUMINUM</t>
  </si>
  <si>
    <t>RF406BK</t>
  </si>
  <si>
    <t>FLOOR BOX, DOOR FOR RF400, NM, BLACK</t>
  </si>
  <si>
    <t>RF406BN</t>
  </si>
  <si>
    <t>FLOOR BOX FLANGE AND DOOR , BROWN</t>
  </si>
  <si>
    <t>RF406BP</t>
  </si>
  <si>
    <t>FLR BOX FLNG AND DOOR ,BRASS PLATED</t>
  </si>
  <si>
    <t>RF406BR</t>
  </si>
  <si>
    <t>FLOOR BOX FLNG AND DOOR, BRASS</t>
  </si>
  <si>
    <t>RF406GY</t>
  </si>
  <si>
    <t>FLOOR BOX FLANGE AND DOOR , GRAY</t>
  </si>
  <si>
    <t>RF407AL</t>
  </si>
  <si>
    <t>FLOOR BOX, DOOR FOR RF406, NM, ALMOND</t>
  </si>
  <si>
    <t>RF407BK</t>
  </si>
  <si>
    <t>FLOOR BOX, DOOR FOR RF406, NM, BLACK</t>
  </si>
  <si>
    <t>RF407BR</t>
  </si>
  <si>
    <t>FLOOR BOX DOOR FOR RF406, BRASS</t>
  </si>
  <si>
    <t>RF408</t>
  </si>
  <si>
    <t>FLR BOX, DIVIDER FOR RF400</t>
  </si>
  <si>
    <t>RF409BR</t>
  </si>
  <si>
    <t>FLOOR BOX FLNG AND DOOR, TILE TRIM BRASS</t>
  </si>
  <si>
    <t>RF500</t>
  </si>
  <si>
    <t>FLOOR BOX, DEEP, NM CABLE CLAMPS</t>
  </si>
  <si>
    <t>RF506AL</t>
  </si>
  <si>
    <t>FLOOR BOX, FLNG AND DOOR, ALMOND</t>
  </si>
  <si>
    <t>RF506BK</t>
  </si>
  <si>
    <t>FLOOR BOX FLNG AND DOOR, BLACK</t>
  </si>
  <si>
    <t>RF506BN</t>
  </si>
  <si>
    <t>FLOOR BOX FLNG AND DOOR, BROWN</t>
  </si>
  <si>
    <t>RF506BP</t>
  </si>
  <si>
    <t>FLOOR BOX FLNG AND DOOR, BRASS PLT</t>
  </si>
  <si>
    <t>RF506BR</t>
  </si>
  <si>
    <t>RF506CH</t>
  </si>
  <si>
    <t>FLOOR BOX FLNG AND DOOR, CHROME</t>
  </si>
  <si>
    <t>RF506CU</t>
  </si>
  <si>
    <t>FLOOR BOX FLNG AND DOOR, COPPER</t>
  </si>
  <si>
    <t>RF506NI</t>
  </si>
  <si>
    <t>FLOOR BOX FLNG AND DOOR, NICKEL</t>
  </si>
  <si>
    <t>RF506SS</t>
  </si>
  <si>
    <t>FLOOR BOX, FLNG AND DOOR, SS</t>
  </si>
  <si>
    <t>RF507AL</t>
  </si>
  <si>
    <t>FLOOR BOX, DOOR FOR RF515, ALMOND</t>
  </si>
  <si>
    <t>RF507BK</t>
  </si>
  <si>
    <t>FLOOR BOX, DOOR FOR RF515, BLACK</t>
  </si>
  <si>
    <t>RF507BN</t>
  </si>
  <si>
    <t>FLOOR BOX, DOOR FOR RF506, BROWN</t>
  </si>
  <si>
    <t>RF507BP</t>
  </si>
  <si>
    <t>FLOOR BOX, DOOR FOR RF506, BRASS PLT</t>
  </si>
  <si>
    <t>RF507BR</t>
  </si>
  <si>
    <t>FLOOR BOX, DOOR FOR RF506, BRASS</t>
  </si>
  <si>
    <t>RF507CH</t>
  </si>
  <si>
    <t>FLOOR BOX, DOOR FOR RF506, CHROME</t>
  </si>
  <si>
    <t>RF507CU</t>
  </si>
  <si>
    <t>FLOOR BOX, DOOR FOR RF506, COPPER</t>
  </si>
  <si>
    <t>RF507NI</t>
  </si>
  <si>
    <t>FLOOR BOX, DOOR FOR RF506, NICKEL</t>
  </si>
  <si>
    <t>RF507SS</t>
  </si>
  <si>
    <t>FLOOR BOX, DOOR FOR RF515, SS</t>
  </si>
  <si>
    <t>RF509BR</t>
  </si>
  <si>
    <t>WOODFLOOR BOX FLNG/DOOR ,TILE TRIM BRS</t>
  </si>
  <si>
    <t>RF515AL</t>
  </si>
  <si>
    <t>FLOOR BOX KIT, WOOD FLR TYPE, 1-G, AL</t>
  </si>
  <si>
    <t>RF515BK</t>
  </si>
  <si>
    <t>FLOOR BOX KIT  WOOD FLR TYPE 1-G  BK</t>
  </si>
  <si>
    <t>RF515BN</t>
  </si>
  <si>
    <t>FLOOR BOX KIT, WOOD FLR TYPE, BR</t>
  </si>
  <si>
    <t>RF515BP</t>
  </si>
  <si>
    <t>FLOOR BOX KIT, WOOD FLR TYPE, BRASS PLT</t>
  </si>
  <si>
    <t>RF515BR</t>
  </si>
  <si>
    <t>FLOOR BOX KIT, WOOD FLR TYPE, BRASS</t>
  </si>
  <si>
    <t>RF515CH</t>
  </si>
  <si>
    <t>FLOOR BOX KIT, WOOD FLR TYPE, CHROME</t>
  </si>
  <si>
    <t>RF515CU</t>
  </si>
  <si>
    <t>FLOOR BOX KIT, WOOD FLR TYPE, COPPER</t>
  </si>
  <si>
    <t>RF515NI</t>
  </si>
  <si>
    <t>FLOOR BOX KIT, WOOD FLR TYPE, NICKEL</t>
  </si>
  <si>
    <t>RF515SS</t>
  </si>
  <si>
    <t>FLOOR BOX KIT, WOOD FLR TYPE, 1-G, SS</t>
  </si>
  <si>
    <t>RF6500BR</t>
  </si>
  <si>
    <t>FLOOR BOX KIT, 15A DUPLEX, BRASS</t>
  </si>
  <si>
    <t>RF6500NI</t>
  </si>
  <si>
    <t>FLOOR BOX KIT, 15A DUPLEX, NICKEL PLATE</t>
  </si>
  <si>
    <t>RFGBK100</t>
  </si>
  <si>
    <t>CONN, GOLD RCA F/F,BK,100PK</t>
  </si>
  <si>
    <t>RFGR100</t>
  </si>
  <si>
    <t>CONN, GOLD RCA F/F,RD,100PK</t>
  </si>
  <si>
    <t>RFGW100</t>
  </si>
  <si>
    <t>CONN, GOLD RCA F/F,WH,100PK</t>
  </si>
  <si>
    <t>RFGY100</t>
  </si>
  <si>
    <t>CONN, GOLD RCA F/F,YL,100PK</t>
  </si>
  <si>
    <t>RFW1I</t>
  </si>
  <si>
    <t>WALLPLATE, 1G TOG, SNAP-ON, IVORY</t>
  </si>
  <si>
    <t>RFW1W</t>
  </si>
  <si>
    <t>WALLPLATE, 1G TOG, SNAP-ON, WHITE</t>
  </si>
  <si>
    <t>RFW2I</t>
  </si>
  <si>
    <t>WALLPLATE, 2G TOG, SNAP-ON, IVORY</t>
  </si>
  <si>
    <t>RFW2W</t>
  </si>
  <si>
    <t>WALLPLATE, 2G TOG, SNAP-ON, WHITE</t>
  </si>
  <si>
    <t>RFW3I</t>
  </si>
  <si>
    <t>WALLPLATE, 3G TOG, SNAP-ON, IVORY</t>
  </si>
  <si>
    <t>RFW3W</t>
  </si>
  <si>
    <t>WALLPLATE, 3G TOG, SNAP-ON, WHITE</t>
  </si>
  <si>
    <t>RJ45PB50</t>
  </si>
  <si>
    <t>SECUREIT, RJ45 PORT BLOCKER,50 PK</t>
  </si>
  <si>
    <t>RJ600</t>
  </si>
  <si>
    <t>JLOAD BOX, DEEP, NM CLAMP</t>
  </si>
  <si>
    <t>RJ620ALTR</t>
  </si>
  <si>
    <t>JLOAD 20A MEDIA OUTLET TR,  ALMOND</t>
  </si>
  <si>
    <t>RJ620BKTR</t>
  </si>
  <si>
    <t>JLOAD 20A MEDIA OUTLET TR,  BLACK</t>
  </si>
  <si>
    <t>RJ620GYTR</t>
  </si>
  <si>
    <t>JLOAD 20A MEDIA OUTLET TR,  GRAY</t>
  </si>
  <si>
    <t>RJ620ITR</t>
  </si>
  <si>
    <t>JLOAD 20A MEDIA OUTLET TR,  IVORY</t>
  </si>
  <si>
    <t>RJ620LATR</t>
  </si>
  <si>
    <t>JLOAD 20A MEDIA OUTLET TR,  LIGHT ALMOND</t>
  </si>
  <si>
    <t>RJ620WTR</t>
  </si>
  <si>
    <t>JLOAD 20A MEDIA OUTLET TR, WHITE</t>
  </si>
  <si>
    <t>RJ62ALTR</t>
  </si>
  <si>
    <t>JLOAD 20A RECEPT TR &amp; 2 PORTS, ALMOND</t>
  </si>
  <si>
    <t>RJ62BKTR</t>
  </si>
  <si>
    <t>JLOAD 20A RECEPT TR &amp; 2 PORTS, BLACK</t>
  </si>
  <si>
    <t>RJ62GYTR</t>
  </si>
  <si>
    <t>JLOAD 20A RECEPT TR &amp; 2 PORTS, GRAY</t>
  </si>
  <si>
    <t>RJ62ITR</t>
  </si>
  <si>
    <t>JLOAD 20A RECEPT TR &amp; 2 PORTS, IVORY</t>
  </si>
  <si>
    <t>RJ62LATR</t>
  </si>
  <si>
    <t>JLOAD 20A RECEPT TR &amp; 2 PORTS, LA</t>
  </si>
  <si>
    <t>RJ62WTR</t>
  </si>
  <si>
    <t>JLOAD 20A RECEPT TR &amp; 2 PORTS, WHITE</t>
  </si>
  <si>
    <t>RJ650ALTR</t>
  </si>
  <si>
    <t>JLOAD 15A MEDIA OUTLET TR,  ALMOND</t>
  </si>
  <si>
    <t>RJ650BKTR</t>
  </si>
  <si>
    <t>JLOAD 15A MEDIA OUTLET TR,  BLACK</t>
  </si>
  <si>
    <t>RJ650GYTR</t>
  </si>
  <si>
    <t>JLOAD 15A MEDIA OUTLET TR,  GRAY</t>
  </si>
  <si>
    <t>RJ650ITR</t>
  </si>
  <si>
    <t>JLOAD 15A MEDIA OUTLET TR,  IVORY</t>
  </si>
  <si>
    <t>RJ650LATR</t>
  </si>
  <si>
    <t>JLOAD 15A MEDIA OUTLET TR,  LIGHT ALMOND</t>
  </si>
  <si>
    <t>RJ650WTR</t>
  </si>
  <si>
    <t>JLOAD 15A MEDIA OUTLET TR,  WHITE</t>
  </si>
  <si>
    <t>RJ65BKTR</t>
  </si>
  <si>
    <t>JLOAD 15A RECEPT TR &amp; 2 PORTS, BLACK</t>
  </si>
  <si>
    <t>RJ65GYTR</t>
  </si>
  <si>
    <t>JLOAD 15A RECEPT TR &amp; 2 PORTS, GRAY</t>
  </si>
  <si>
    <t>RJ65ITR</t>
  </si>
  <si>
    <t>JLOAD 15A RECEPT TR &amp; 2 PORTS, IVORY</t>
  </si>
  <si>
    <t>RJ65LATR</t>
  </si>
  <si>
    <t>JLOAD 15A RECEPT TR &amp; 2 PORTS, LA</t>
  </si>
  <si>
    <t>RJ65WTR</t>
  </si>
  <si>
    <t>JLOAD 15A RECEPT TR &amp; 2 PORTS, WHITE</t>
  </si>
  <si>
    <t>RR1500</t>
  </si>
  <si>
    <t>RECESS TR 2 GANG AV PLASTIC BOX</t>
  </si>
  <si>
    <t>RR1510I</t>
  </si>
  <si>
    <t>RECESS TR DUP RCPT, 15A 125V, IVORY</t>
  </si>
  <si>
    <t>RR1510LA</t>
  </si>
  <si>
    <t>RECESS TR DUP RCPT, 15A 125V, LG ALMOND</t>
  </si>
  <si>
    <t>RR1510W</t>
  </si>
  <si>
    <t>RECESS TR DUP RCPT, 15A 125V, WHITE</t>
  </si>
  <si>
    <t>RR1512</t>
  </si>
  <si>
    <t>RECESS TR DUP RCPT 2G W/FEED,15A 125V,BR</t>
  </si>
  <si>
    <t>RR1512I</t>
  </si>
  <si>
    <t>RECESS TR DUP RCPT 2G W/FEED,15A 125V,IV</t>
  </si>
  <si>
    <t>RR1512LA</t>
  </si>
  <si>
    <t>RECESS TR DUP RCPT 2G W/FEED,15A 125V,LA</t>
  </si>
  <si>
    <t>RR1512W</t>
  </si>
  <si>
    <t>RECESS TR DUP RCPT 2G W/FEED,15A 125V,WH</t>
  </si>
  <si>
    <t>RR1514</t>
  </si>
  <si>
    <t>RECES TR DUP RCPT 2G W/SNAPFIT,15A 125BR</t>
  </si>
  <si>
    <t>RR1514I</t>
  </si>
  <si>
    <t>RECES TR DUP RCPT 2G W/SNAPFIT,15A 125IV</t>
  </si>
  <si>
    <t>RR1514LA</t>
  </si>
  <si>
    <t>RECES TR DUP RCPT 2G W/SNAPFIT,15A 125LA</t>
  </si>
  <si>
    <t>RR1514W</t>
  </si>
  <si>
    <t>RECES TR DUP RCPT 2G W/SNAPFIT,15A 125WH</t>
  </si>
  <si>
    <t>RRLABEL</t>
  </si>
  <si>
    <t>RACK, LABELS, RACK POSITION ID</t>
  </si>
  <si>
    <t>RU100SS</t>
  </si>
  <si>
    <t>UNDER CAB DIST BOX, FOR SLIM, MET SS</t>
  </si>
  <si>
    <t>RU100W</t>
  </si>
  <si>
    <t>UNDER CAB DIST BOX, FOR SLIM, MET WH</t>
  </si>
  <si>
    <t>RU170W</t>
  </si>
  <si>
    <t>UNDER CAB DIST BOX, FOR SLIM, NM WH</t>
  </si>
  <si>
    <t>RU200SS</t>
  </si>
  <si>
    <t>UNDER CAB DIST BOX, FOR GFCI, MET SS</t>
  </si>
  <si>
    <t>RU200W</t>
  </si>
  <si>
    <t>UNDER CAB DIST BOX, FOR GFCI, MET, WH</t>
  </si>
  <si>
    <t>RU270W</t>
  </si>
  <si>
    <t>UNDER CAB DIST BOX, FOR GFCI, NM WH</t>
  </si>
  <si>
    <t>RW51020</t>
  </si>
  <si>
    <t>WP COVER, 1G HORZ, 1) RECT OPG, GRAY</t>
  </si>
  <si>
    <t>RW51040</t>
  </si>
  <si>
    <t>WP COVER, 1G VERT, 1) RECT OPG, GRAY</t>
  </si>
  <si>
    <t>RW51320</t>
  </si>
  <si>
    <t>WP COVER, 2G VERT, 2) DUP, GRAY</t>
  </si>
  <si>
    <t>RW51330</t>
  </si>
  <si>
    <t>WP COVER, 2G VERT, 1) RECT 1) DUP, GRAY</t>
  </si>
  <si>
    <t>RW51380</t>
  </si>
  <si>
    <t>WP COVER, 2G VERT, 2) 1.40", GRAY</t>
  </si>
  <si>
    <t>RW51450</t>
  </si>
  <si>
    <t>WP COVER, 2G VERT, 2) RECT, GRAY</t>
  </si>
  <si>
    <t>RW51470</t>
  </si>
  <si>
    <t>WP COVER, 1G VERT, DUP OPG, GRAY</t>
  </si>
  <si>
    <t>RW51520</t>
  </si>
  <si>
    <t>WP COVER, 1G HORZ, 1) 1.40", GRAY</t>
  </si>
  <si>
    <t>RW51550</t>
  </si>
  <si>
    <t>WP COVER, 1G VERT, 1) 1.40", GRAY</t>
  </si>
  <si>
    <t>RW51810</t>
  </si>
  <si>
    <t>WP COVER, 1G HORZ, DUP OPG, GRAY</t>
  </si>
  <si>
    <t>RW57300</t>
  </si>
  <si>
    <t>WP HOOD, 1G VERT, MULTI OPNG, BK</t>
  </si>
  <si>
    <t>RW57350</t>
  </si>
  <si>
    <t>WP HOOD, 1G VERT DEEP, GY</t>
  </si>
  <si>
    <t>RW57400</t>
  </si>
  <si>
    <t>WP HOOD, 1G HORZ, MULTI OPNG, GY</t>
  </si>
  <si>
    <t>RW57750</t>
  </si>
  <si>
    <t>WP HOOD, 2G HORZ/VERT, MULTI OPNG, GRAY</t>
  </si>
  <si>
    <t>RW57900</t>
  </si>
  <si>
    <t>WP HOOD, DEEP, 2G HZ/VT, MULTI OPNG, GY</t>
  </si>
  <si>
    <t>RW57950</t>
  </si>
  <si>
    <t>WP HOOD, DEEP, 2G, 1.4"-2.15" OPNG, GRAY</t>
  </si>
  <si>
    <t>RW58300</t>
  </si>
  <si>
    <t>WP HOOD, 1G VERT, MULTI OPNG, BK,NS</t>
  </si>
  <si>
    <t>RW58350</t>
  </si>
  <si>
    <t>WP HOOD,DEEP, 1G VERT, GY,NS</t>
  </si>
  <si>
    <t>RW58750</t>
  </si>
  <si>
    <t>WP HOOD,2G HORZ/VERT,MULTI OPNG,GRAY,NS</t>
  </si>
  <si>
    <t>S1AP4BL</t>
  </si>
  <si>
    <t>S1, ABAN PLATE, 4IN CORE, BK</t>
  </si>
  <si>
    <t>S1AP4GY</t>
  </si>
  <si>
    <t>S1, ABAN PLATE, 4IN CORE, GY</t>
  </si>
  <si>
    <t>S1AVHUB15</t>
  </si>
  <si>
    <t>FLOORBOX, HUB FOR S1SFBAV, 1.5"</t>
  </si>
  <si>
    <t>S1CFB</t>
  </si>
  <si>
    <t>FLOORBOX, SYSTEM ONE, CAST IRON</t>
  </si>
  <si>
    <t>S1CFCAL</t>
  </si>
  <si>
    <t>FRPT, CARPET FLNG. SYSTEM 1, ALUM.</t>
  </si>
  <si>
    <t>S1CFCBL</t>
  </si>
  <si>
    <t>FRPT, CARPET FLNG.SYSTEM 1, BLACK</t>
  </si>
  <si>
    <t>S1CFCBRS</t>
  </si>
  <si>
    <t>FRPT, CARPET FLNG. SYSTEM 1, BRASS</t>
  </si>
  <si>
    <t>S1CFCGY</t>
  </si>
  <si>
    <t>FRPT, CARPET FLNG. SYSTEM 1,GRAY</t>
  </si>
  <si>
    <t>S1CFCI</t>
  </si>
  <si>
    <t>FRPT, CARPET FLNG. SYSTEM 1,IVORY</t>
  </si>
  <si>
    <t>S1DFMAX</t>
  </si>
  <si>
    <t>SYS 1, SIEMON MAX BEZEL</t>
  </si>
  <si>
    <t>S1DFTRAC</t>
  </si>
  <si>
    <t>SYS 1, ORTRONICS TRAC JACK BEZEL</t>
  </si>
  <si>
    <t>S1DIV1</t>
  </si>
  <si>
    <t>F-BOX DIVIDER, SIDE/SIDE SYSTEM 1</t>
  </si>
  <si>
    <t>S1FBCLIP5PK</t>
  </si>
  <si>
    <t>FLOORBOX, MT CLIPS FOR SYSTEM ONE 5 FB</t>
  </si>
  <si>
    <t>S1FFCC</t>
  </si>
  <si>
    <t>SYS 1, FF CONDUIT CONNECTORS</t>
  </si>
  <si>
    <t>S1FP15AL</t>
  </si>
  <si>
    <t>SYS 1, 1 1/2" PLUG, AL FINISH</t>
  </si>
  <si>
    <t>S1FP15BL</t>
  </si>
  <si>
    <t>SYS 1, 1 1/2" PLUG, BK FINISH</t>
  </si>
  <si>
    <t>S1FP15BRS</t>
  </si>
  <si>
    <t>SYS 1, 1 1/2" PLUG, BRASS FINISH</t>
  </si>
  <si>
    <t>S1FP15GY</t>
  </si>
  <si>
    <t>SYS 1, 1 1/2" PLUG, GRAY</t>
  </si>
  <si>
    <t>S1FP34AL</t>
  </si>
  <si>
    <t>SYS 1, 3/4" PLUG, AL FINISH</t>
  </si>
  <si>
    <t>S1FP34BL</t>
  </si>
  <si>
    <t>SYS 1, 3/4" PLUG, BLACK</t>
  </si>
  <si>
    <t>S1FP34BRS</t>
  </si>
  <si>
    <t>SYS 1, 3/4" PLUG, BRASS FINISH</t>
  </si>
  <si>
    <t>S1FP34GY</t>
  </si>
  <si>
    <t>SYS 1, 3/4" PLUG, GRAY</t>
  </si>
  <si>
    <t>S1FRP4BL</t>
  </si>
  <si>
    <t>S1, ABAN PLUG, 4IN CORE, BK</t>
  </si>
  <si>
    <t>S1FRP4GY</t>
  </si>
  <si>
    <t>S1, ABAN PLUG, 4IN CORE, GY</t>
  </si>
  <si>
    <t>S1FRPTJB</t>
  </si>
  <si>
    <t>S1, FRPT J BOX, 4IN CORE</t>
  </si>
  <si>
    <t>S1PFB</t>
  </si>
  <si>
    <t>F-BOX PLASTIC,RND.,SYSTEM 1</t>
  </si>
  <si>
    <t>S1PT3IMAL</t>
  </si>
  <si>
    <t>FRPT, 1 PC., 3U INFINE + 20A SYS 1,AL</t>
  </si>
  <si>
    <t>S1PT3IMALJ</t>
  </si>
  <si>
    <t>FRPT, 1 PC, 3U ISTA + 20A S1, AL FIN JB</t>
  </si>
  <si>
    <t>S1PT3IMBL</t>
  </si>
  <si>
    <t>FRPT, 1 PC. 3U INFINE + 20A, SYS 1, BLK</t>
  </si>
  <si>
    <t>S1PT3IMBLJ</t>
  </si>
  <si>
    <t>FRPT, 1 PC, 3U ISTA + 20A S1, BL W/JBOX</t>
  </si>
  <si>
    <t>S1PT3IMBRS</t>
  </si>
  <si>
    <t>FRPT, 1 PC. 3U INFINE + 20A, SYS 1, BRS</t>
  </si>
  <si>
    <t>S1PT3IMBRSJ</t>
  </si>
  <si>
    <t>FRPT, 1 PC, 3U IS + 20A S1, BRS FIN JBOX</t>
  </si>
  <si>
    <t>S1PT3IMGY</t>
  </si>
  <si>
    <t>FRPT, 1 PC. 3U INFINE + 20A, SYS 1, GRAY</t>
  </si>
  <si>
    <t>S1PT3IMGYJ</t>
  </si>
  <si>
    <t>FRPT, 1 PC, 3U IS + 20A S1, GY FIN JBOX</t>
  </si>
  <si>
    <t>S1PT4X4AL</t>
  </si>
  <si>
    <t>FRPT, 1 PIECE., 4X4, SYS 1, AL FINISH</t>
  </si>
  <si>
    <t>S1PT4X4ALJ</t>
  </si>
  <si>
    <t>FRPT, 1 PIECE, 4X4, S1 AL FIN W/JBOX</t>
  </si>
  <si>
    <t>S1PT4X4BL</t>
  </si>
  <si>
    <t>FRPT, 1 PIECE, 4X4, SYS 1, BLACK</t>
  </si>
  <si>
    <t>S1PT4X4BLJ</t>
  </si>
  <si>
    <t>FRPT, 1 PIECE, 4X4, S1 BL FIN W/JBOX</t>
  </si>
  <si>
    <t>S1PT4X4BRS</t>
  </si>
  <si>
    <t>FRPT, 1 PIECE, 4X4, SYS 1, BRASS</t>
  </si>
  <si>
    <t>S1PT4X4BRS3</t>
  </si>
  <si>
    <t>SYS ONE, 1-PC, 4X4, BRS FLNG, BLK COV</t>
  </si>
  <si>
    <t>S1PT4X4BRS3J</t>
  </si>
  <si>
    <t>FRPT, 1 PC, 4X4, S1 BRS3 VER W/JBOX</t>
  </si>
  <si>
    <t>S1PT4X4BRSJ</t>
  </si>
  <si>
    <t>FRPT, 1 PIECE, 4X4, S1 BRS FIN W/JBOX</t>
  </si>
  <si>
    <t>S1PT4X4FIT</t>
  </si>
  <si>
    <t>FRPT, 4X4 THRU-FLR., SYSTEM 1</t>
  </si>
  <si>
    <t>S1PT4X4FITJ</t>
  </si>
  <si>
    <t>FRPT, 4X4 THRU-FLR, SYSTEM 1 W/ JBOX</t>
  </si>
  <si>
    <t>S1PT4X4GY</t>
  </si>
  <si>
    <t>FRPT, 1 PIECE, 4X4, SYS 1, GRAY</t>
  </si>
  <si>
    <t>S1PT4X4GYJ</t>
  </si>
  <si>
    <t>FRPT, 1 PC, 4X4, S1 GY W/JBOX</t>
  </si>
  <si>
    <t>S1PTAL</t>
  </si>
  <si>
    <t>FRPT,1 PIECE., 2 STYLE, SYS 1, AL FINISH</t>
  </si>
  <si>
    <t>S1PTALJ</t>
  </si>
  <si>
    <t>FRPT,1 PC, 2 STYLE, SYS 1, AL FIN W/JBOX</t>
  </si>
  <si>
    <t>S1PTAVFIT</t>
  </si>
  <si>
    <t>FRPT, THRU-FLOOR FTG., A/V</t>
  </si>
  <si>
    <t>S1PTAVFITJ</t>
  </si>
  <si>
    <t>FRPT, THRU-FLOOR FTG, SYS1, A/V W/JBOX</t>
  </si>
  <si>
    <t>S1PTBL</t>
  </si>
  <si>
    <t>FRPT, 1 PIECE, 2 STYLE, SYS 1, BLACK</t>
  </si>
  <si>
    <t>S1PTBLJ</t>
  </si>
  <si>
    <t>FRPT,1 PC, 2 STYLE, SYS 1, BL FIN W/JBOX</t>
  </si>
  <si>
    <t>S1PTBRS</t>
  </si>
  <si>
    <t>FRPT, 1 PIECE, 2 STYLE, SYS 1, BRASS</t>
  </si>
  <si>
    <t>S1PTBRSJ</t>
  </si>
  <si>
    <t>FRPT,1 PC, 2 STYLE, S1, BRS FIN W/JBOX</t>
  </si>
  <si>
    <t>S1PTFFAL</t>
  </si>
  <si>
    <t>S1 FRPT, FURN FEED, 1-PC, AL</t>
  </si>
  <si>
    <t>S1PTFFALJ</t>
  </si>
  <si>
    <t>S1 FRPT, FURN FEED, 1-PC, AL, W/JBOX</t>
  </si>
  <si>
    <t>S1PTFFBL</t>
  </si>
  <si>
    <t>S1 FRPT, FURN FEED, 1-PC, BL</t>
  </si>
  <si>
    <t>S1PTFFBLJ</t>
  </si>
  <si>
    <t>S1 FRPT, FURN FEED, 1-PC, BL, W/JBOX</t>
  </si>
  <si>
    <t>S1PTFFBRS</t>
  </si>
  <si>
    <t>S1 FRPT, FURN FEED, 1-PC, BRS</t>
  </si>
  <si>
    <t>S1PTFFBRSJ</t>
  </si>
  <si>
    <t>S1 FRPT, FURN FEED, 1-PC, BRS, W/JBOX</t>
  </si>
  <si>
    <t>S1PTFFGY</t>
  </si>
  <si>
    <t>S1 FRPT, FURN FEED, 1-PC, GY</t>
  </si>
  <si>
    <t>S1PTFFGYJ</t>
  </si>
  <si>
    <t>S1 FRPT, FURN FEED, 1-PC, GY W/JBOX</t>
  </si>
  <si>
    <t>S1PTFIT</t>
  </si>
  <si>
    <t>FRPT, THRU-FLOOR FTG. SYS 1</t>
  </si>
  <si>
    <t>S1PTFITJ</t>
  </si>
  <si>
    <t>FRPT, THRU-FLOOR FTG, SYS 1, W/JBOX</t>
  </si>
  <si>
    <t>S1PTGY</t>
  </si>
  <si>
    <t>FRPT, 1 PIECE, 2 STYLE, SYS 1, GRAY</t>
  </si>
  <si>
    <t>S1PTGYJ</t>
  </si>
  <si>
    <t>FRPT,1 PC, 2 STYLE, S1, GY FIN W/BOX</t>
  </si>
  <si>
    <t>S1R4CVRALU</t>
  </si>
  <si>
    <t>S1R 4, COVER, BRUSHED ALUMINUM</t>
  </si>
  <si>
    <t>S1R4CVRBLK</t>
  </si>
  <si>
    <t>S1R 4, COVER, BLACK POWDER COAT</t>
  </si>
  <si>
    <t>S1R4CVRBRS</t>
  </si>
  <si>
    <t>S1R 4, COVER, BRASS PLATED</t>
  </si>
  <si>
    <t>S1R4CVRBRZ</t>
  </si>
  <si>
    <t>S1R 4, COVER, BRONZE PLATED FINISH</t>
  </si>
  <si>
    <t>S1R4CVRGRY</t>
  </si>
  <si>
    <t>S1R 4, COVER, GREY POWDER COAT</t>
  </si>
  <si>
    <t>S1R4CVRNKL</t>
  </si>
  <si>
    <t>S1R 4, COVER, SATIN NICKEL PLATED</t>
  </si>
  <si>
    <t>S1R4DIV</t>
  </si>
  <si>
    <t>S1R 4, REPLACEMENT LV DIVDER KIT</t>
  </si>
  <si>
    <t>S1R4PPT</t>
  </si>
  <si>
    <t>S1R 4 INCH PRE POUR TUBE</t>
  </si>
  <si>
    <t>S1R4PTALU</t>
  </si>
  <si>
    <t>S1R 4, FITTING W ALUMINUM COVER</t>
  </si>
  <si>
    <t>S1R4PTBLK</t>
  </si>
  <si>
    <t>S1R 4, FITTING W BLACK COVER</t>
  </si>
  <si>
    <t>S1R4PTBRS</t>
  </si>
  <si>
    <t>S1R 4, THROUGH FLOOR FITTING, W JB, BRS</t>
  </si>
  <si>
    <t>S1R4PTBRZ</t>
  </si>
  <si>
    <t>S1R 4, FITTING W BRONZE COVER</t>
  </si>
  <si>
    <t>S1R4PTFIT</t>
  </si>
  <si>
    <t>S1R 4, THROUGH FLOOR FITTING, W JUNCTION</t>
  </si>
  <si>
    <t>S1R4PTFITCHI</t>
  </si>
  <si>
    <t>S1R 4, THROUGH FLOOR FITTING, NO JB</t>
  </si>
  <si>
    <t>S1R4PTGRY</t>
  </si>
  <si>
    <t>S1R 4, FITTING W GREY COVER</t>
  </si>
  <si>
    <t>S1R4PTNKL</t>
  </si>
  <si>
    <t>S1R 4, FITTING W NICKEL COVER</t>
  </si>
  <si>
    <t>S1R4PTQUAD</t>
  </si>
  <si>
    <t>S1R 4, THROUGH FLOOR FITTING, QUAD PLATE</t>
  </si>
  <si>
    <t>S1R4PTQUADALU</t>
  </si>
  <si>
    <t>S1R 4, FITTING, QUAD, ALUMINUM COVER</t>
  </si>
  <si>
    <t>S1R4PTQUADBLK</t>
  </si>
  <si>
    <t>S1R 4, FITTING, QUAD, BLACK COVER</t>
  </si>
  <si>
    <t>S1R4PTQUADBRS</t>
  </si>
  <si>
    <t>S1R 4, FITTING, QUAD, BRASS COVER</t>
  </si>
  <si>
    <t>S1R4PTQUADBRZ</t>
  </si>
  <si>
    <t>S1R 4, FITTING, QUAD, BRONZE COVER</t>
  </si>
  <si>
    <t>S1R4PTQUADGRY</t>
  </si>
  <si>
    <t>S1R 4, FITTING, QUAD, GREY COVER</t>
  </si>
  <si>
    <t>S1R4PTQUADNKL</t>
  </si>
  <si>
    <t>S1R 4, FITTING, QUAD, NICKEL COVER</t>
  </si>
  <si>
    <t>S1R4SP2X2DUPLEX</t>
  </si>
  <si>
    <t>S1R 4, SUB-PLATE, 1 DUPLEX &amp; 2 KEYSTONE</t>
  </si>
  <si>
    <t>S1R4SP2X2STYLE</t>
  </si>
  <si>
    <t>S1R 4, SUB-PLATE,1 STYLELIN &amp; 2 KEYSTONE</t>
  </si>
  <si>
    <t>S1R4SPDUPLEX</t>
  </si>
  <si>
    <t>S1R 4, SUB-PLATE, 1 DUPLEX OPENING</t>
  </si>
  <si>
    <t>S1R4SPQUAD</t>
  </si>
  <si>
    <t>S1R 4, SUB-PLATE, 20A QUAD RECEPTACLE</t>
  </si>
  <si>
    <t>S1R4SPSIMPLEX</t>
  </si>
  <si>
    <t>S1R 4, SUB-PLATE 1.40 INCH SIMPLEX OPEN</t>
  </si>
  <si>
    <t>S1R4SPSTYLE</t>
  </si>
  <si>
    <t>S1R 4, SUB-PLATE, 1 STYLELINE OPENING</t>
  </si>
  <si>
    <t>S1R4SPTWIST</t>
  </si>
  <si>
    <t>S1R 4, SUB-PLATE 1.60 INCH LOCKING OPEN</t>
  </si>
  <si>
    <t>S1R6ADMTBK</t>
  </si>
  <si>
    <t>S1R FRPT 6 ABANDONMENT PLATE</t>
  </si>
  <si>
    <t>S1R6CFBFFDIVKIT</t>
  </si>
  <si>
    <t>2G CFB ROUND FF DIVIDER KIT</t>
  </si>
  <si>
    <t>S1R6CVRALU</t>
  </si>
  <si>
    <t>S1R FRPT 6 COVER ALUMINUM</t>
  </si>
  <si>
    <t>S1R6CVRBLK</t>
  </si>
  <si>
    <t>S1R FRPT 6 COVER BLACK</t>
  </si>
  <si>
    <t>S1R6CVRBRS</t>
  </si>
  <si>
    <t>S1R FRPT 6 COVER BRASS</t>
  </si>
  <si>
    <t>S1R6CVRBRZ</t>
  </si>
  <si>
    <t>S1R FRPT 6 COVER BRONZE</t>
  </si>
  <si>
    <t>S1R6CVRNKL</t>
  </si>
  <si>
    <t>S1R FRPT 6 COVER NICKEL</t>
  </si>
  <si>
    <t>S1R6DIV</t>
  </si>
  <si>
    <t>S1R FRPT 6 REPLACEMENT DIVIDER</t>
  </si>
  <si>
    <t>S1R6FFCVRALU</t>
  </si>
  <si>
    <t>S1R FRPT 6 FURNITURE FEED COVER ALUM</t>
  </si>
  <si>
    <t>S1R6FFCVRBLK</t>
  </si>
  <si>
    <t>S1R FRPT 6 FURNITURE FEED COVER BLACK</t>
  </si>
  <si>
    <t>S1R6FFCVRBRS</t>
  </si>
  <si>
    <t>S1R FRPT 6 FURNITURE FEED COVER BRASS</t>
  </si>
  <si>
    <t>S1R6FFCVRBRZ</t>
  </si>
  <si>
    <t>S1R FRPT 6 FURNITURE FEED COVER BRONZE</t>
  </si>
  <si>
    <t>S1R6FFCVRNKL</t>
  </si>
  <si>
    <t>S1R FRPT 6 FURNITURE FEED COVER NICKEL</t>
  </si>
  <si>
    <t>S1R6PPT</t>
  </si>
  <si>
    <t>S1R FRPT 6 PRE POUR TUBE</t>
  </si>
  <si>
    <t>S1R6PTACEHALU</t>
  </si>
  <si>
    <t>S1R FRPT 6 4x20A, EXTR M+AAP,STY+2KS ALU</t>
  </si>
  <si>
    <t>S1R6PTACEHBLK</t>
  </si>
  <si>
    <t>S1R FRPT 6 4x20A, EXTR M+AAP,STY+2KS BLK</t>
  </si>
  <si>
    <t>S1R6PTACEHBRS</t>
  </si>
  <si>
    <t>S1R FRPT 6 4x20A, EXTR M+AAP,STY+2KS BRS</t>
  </si>
  <si>
    <t>S1R6PTACEHBRZ</t>
  </si>
  <si>
    <t>S1R FRPT 6 4x20A, EXTR M+AAP,STY+2KS BRZ</t>
  </si>
  <si>
    <t>S1R6PTACEHNKL</t>
  </si>
  <si>
    <t>S1R FRPT 6 4x20A, EXTR M+AAP,STY+2KS NKL</t>
  </si>
  <si>
    <t>S1R6PTALU</t>
  </si>
  <si>
    <t>S1R FRPT 6 NO SUB PLATES ALUM</t>
  </si>
  <si>
    <t>S1R6PTBLK</t>
  </si>
  <si>
    <t>S1R FRPT 6 NO SUB PLATES BLACK</t>
  </si>
  <si>
    <t>S1R6PTBRS</t>
  </si>
  <si>
    <t>S1R FRPT 6 NO SUB PLATES BRASS</t>
  </si>
  <si>
    <t>S1R6PTBRZ</t>
  </si>
  <si>
    <t>S1R FRPT 6 NO SUB PLATES BRONZE</t>
  </si>
  <si>
    <t>S1R6PTDEHALU</t>
  </si>
  <si>
    <t>S1R FRPT 6, 4X 20A, 4U IS, 1 SL+2 KS ALU</t>
  </si>
  <si>
    <t>S1R6PTDEHBLK</t>
  </si>
  <si>
    <t>S1R FRPT 6, 4X 20A, 4U IS, 1 SL+2 KS BLK</t>
  </si>
  <si>
    <t>S1R6PTDEHBRS</t>
  </si>
  <si>
    <t>S1R FRPT 6, 4X 20A, 4U IS, 1 SL+2 KS BRS</t>
  </si>
  <si>
    <t>S1R6PTDEHBRZ</t>
  </si>
  <si>
    <t>S1R FRPT 6, 4X 20A, 4U IS, 1 SL+2 KS BRZ</t>
  </si>
  <si>
    <t>S1R6PTDEHNKL</t>
  </si>
  <si>
    <t>S1R FRPT 6, 4X 20A, 4U IS, 1 SL+2 KS NKL</t>
  </si>
  <si>
    <t>S1R6PTFFALU</t>
  </si>
  <si>
    <t>S1R FRPT 6, FURNITURE FEED ASSEMB ALUM</t>
  </si>
  <si>
    <t>S1R6PTFFBLK</t>
  </si>
  <si>
    <t>S1R FRPT 6, FURNITURE FEED ASSEMB BLACK</t>
  </si>
  <si>
    <t>S1R6PTFFBRS</t>
  </si>
  <si>
    <t>S1R FRPT 6, FURNITURE FEED ASSEMB BRASS</t>
  </si>
  <si>
    <t>S1R6PTFFBRZ</t>
  </si>
  <si>
    <t>S1R FRPT 6, FURNITURE FEED ASSEMB BRONZE</t>
  </si>
  <si>
    <t>S1R6PTFFNKL</t>
  </si>
  <si>
    <t>S1R FRPT 6, FURNITURE FEED ASSEMB NICKEL</t>
  </si>
  <si>
    <t>S1R6PTFIT</t>
  </si>
  <si>
    <t>S1R FRPT 6 THRU FLOOR NO SUB PLATES</t>
  </si>
  <si>
    <t>S1R6PTFITCHI</t>
  </si>
  <si>
    <t>S1R FRPT 6 THRU FLOOR NO SUBPLATE, NO JB</t>
  </si>
  <si>
    <t>S1R6PTNKL</t>
  </si>
  <si>
    <t>S1R FRPT 6 NO SUB PLATES NICKEL</t>
  </si>
  <si>
    <t>S1R6PTWZALU</t>
  </si>
  <si>
    <t>S1R FRPT 6, 2x 20A, 2 STYLE LINE ALUM</t>
  </si>
  <si>
    <t>S1R6PTWZBLK</t>
  </si>
  <si>
    <t>S1R FRPT 6, 2X 20A, 2 STYLE LINE BLACK</t>
  </si>
  <si>
    <t>S1R6PTWZBRS</t>
  </si>
  <si>
    <t>S1R FRPT 6, 2x 20A, 2 STYLE LINE BRASS</t>
  </si>
  <si>
    <t>S1R6PTWZBRZ</t>
  </si>
  <si>
    <t>S1R FRPT 6, 2x 20A, 2 STYLE LINE BRONZE</t>
  </si>
  <si>
    <t>S1R6PTWZNKL</t>
  </si>
  <si>
    <t>S1R FRPT 6, 2x 20A, 2 STYLE LINE NICKEL</t>
  </si>
  <si>
    <t>S1R6SPA</t>
  </si>
  <si>
    <t>S1R FRPT 6SP 50 LEFT 3X AAP</t>
  </si>
  <si>
    <t>S1R6SPB</t>
  </si>
  <si>
    <t>S1R FRPT 6SP 50 LEFT BLANK</t>
  </si>
  <si>
    <t>S1R6SPC</t>
  </si>
  <si>
    <t>S1R FRPT 6SP 50 LEFT 5X MAAP</t>
  </si>
  <si>
    <t>S1R6SPD</t>
  </si>
  <si>
    <t>S1R FRPT 6SP 50 LEFT 4X iSTATION</t>
  </si>
  <si>
    <t>S1R6SPE</t>
  </si>
  <si>
    <t>S1R FRPT 6SP 50 LEFT 1X STYLE 2X KEYSTN</t>
  </si>
  <si>
    <t>S1R6SPF</t>
  </si>
  <si>
    <t>S1R FRPT 6SP 50 LEFT 2X 15 ISTATION</t>
  </si>
  <si>
    <t>S1R6SPG</t>
  </si>
  <si>
    <t>S1R FRPT 6SP 50 RIGHT TWISTLOCK 1.6 DIAM</t>
  </si>
  <si>
    <t>S1R6SPH</t>
  </si>
  <si>
    <t>S1R FRPT 6SP 50 RIGHT 4X RECEP CUBES</t>
  </si>
  <si>
    <t>S1R6SPI</t>
  </si>
  <si>
    <t>S1R FRPT 6SP 50 RIGHT DUPLEX</t>
  </si>
  <si>
    <t>S1R6SPJ</t>
  </si>
  <si>
    <t>S1R FRPT 6SP 50 RIGHT TWISTLOCK 1.4 DIAM</t>
  </si>
  <si>
    <t>S1R6SPK</t>
  </si>
  <si>
    <t>S1R FRPT 6SP 50 RIGHT STYLE LINE</t>
  </si>
  <si>
    <t>S1R6SPL</t>
  </si>
  <si>
    <t>S1R FRPT 6SP 50 LEFT 3X MAAP 2X KEYSTONE</t>
  </si>
  <si>
    <t>S1R6SPM</t>
  </si>
  <si>
    <t>S1R FRPT 6SP 50 LEFT 1X STYLE OPENING</t>
  </si>
  <si>
    <t>S1R6SPV</t>
  </si>
  <si>
    <t>S1R FRPT 6SP 60 LEFT 2X MAAP 1X STYLE</t>
  </si>
  <si>
    <t>S1R6SPW</t>
  </si>
  <si>
    <t>S1R FRPT 6SP 60 LEFT 2X STYLE LINE</t>
  </si>
  <si>
    <t>S1R6SPX</t>
  </si>
  <si>
    <t>S1R FRPT 6SP 60 LEFT 2X AAP 1X STYLE</t>
  </si>
  <si>
    <t>S1R6SPY</t>
  </si>
  <si>
    <t>S1R FRPT 6SP 60 LEFT 2X 15 iSTN 1X STYL</t>
  </si>
  <si>
    <t>S1R6SPZ</t>
  </si>
  <si>
    <t>S1R FRPT 6SP 40 RIGHT 2X RECEP</t>
  </si>
  <si>
    <t>S1R6SPZ25</t>
  </si>
  <si>
    <t>S1R FRPT 6SP 40 RIGHT 2X RECEP 25 FOOT</t>
  </si>
  <si>
    <t>S1R8ADMTBK</t>
  </si>
  <si>
    <t>S1R FRPT 8 ABANDONMENT PLATE</t>
  </si>
  <si>
    <t>S1R8CSPA</t>
  </si>
  <si>
    <t>S1R FRPT 8SP C1 4X EXTRON AAP UNITS</t>
  </si>
  <si>
    <t>S1R8CSPB</t>
  </si>
  <si>
    <t>S1R FRPT 8SP C1 BLANK</t>
  </si>
  <si>
    <t>S1R8CSPC</t>
  </si>
  <si>
    <t>S1R FRPT 8SP C1 2X EXTRON MAAP UNITS</t>
  </si>
  <si>
    <t>S1R8CSPD</t>
  </si>
  <si>
    <t>S1R FRPT 8SP C1 1U ISTATION</t>
  </si>
  <si>
    <t>S1R8CSPE</t>
  </si>
  <si>
    <t>S1R FRPT 8SP C1 1.5U ISTATION</t>
  </si>
  <si>
    <t>S1R8CSPEXT</t>
  </si>
  <si>
    <t>S1R FRPT 8SP C2 3RD PARTY EXTENDER 1INCH</t>
  </si>
  <si>
    <t>S1R8CSPG</t>
  </si>
  <si>
    <t>S1R FRPT 8SP C1 TWIST LOCK 1.6 DIAM</t>
  </si>
  <si>
    <t>S1R8CSPI</t>
  </si>
  <si>
    <t>S1R FRPT 8SP C1 DUPLEX</t>
  </si>
  <si>
    <t>S1R8CSPJ</t>
  </si>
  <si>
    <t>S1R FRPT 8SP C1 TWIST LOCK 1.4 DIAM</t>
  </si>
  <si>
    <t>S1R8CSPK</t>
  </si>
  <si>
    <t>S1R FRPT 8SP C1 STYLE LINE</t>
  </si>
  <si>
    <t>S1R8CSPL</t>
  </si>
  <si>
    <t>S1R FRPT 8SP C2 3-G ISTATION</t>
  </si>
  <si>
    <t>S1R8CSPM</t>
  </si>
  <si>
    <t>S1R FRPT 8SP C2 2X STYLE LINE</t>
  </si>
  <si>
    <t>S1R8CSPN</t>
  </si>
  <si>
    <t>S1R FRPT 8SP C3 BLANK</t>
  </si>
  <si>
    <t>S1R8CVRALU</t>
  </si>
  <si>
    <t>S1R FRPT 8 COVER ALUMINUM</t>
  </si>
  <si>
    <t>S1R8CVRBLK</t>
  </si>
  <si>
    <t>S1R FRPT 8 COVER BLACK</t>
  </si>
  <si>
    <t>S1R8CVRBRS</t>
  </si>
  <si>
    <t>S1R FRPT 8 COVER BRASS</t>
  </si>
  <si>
    <t>S1R8CVRBRZ</t>
  </si>
  <si>
    <t>S1R FRPT 8 COVER BRONZE</t>
  </si>
  <si>
    <t>S1R8CVRNKL</t>
  </si>
  <si>
    <t>S1R FRPT 8 COVER NICKEL</t>
  </si>
  <si>
    <t>S1R8DIV</t>
  </si>
  <si>
    <t>S1R FRPT 8 REPLACEMENT DIVIDER</t>
  </si>
  <si>
    <t>S1R8JNC1</t>
  </si>
  <si>
    <t>S1R FRPT 8 BASE 1 + 1 1/2 EMT</t>
  </si>
  <si>
    <t>S1R8JNC12</t>
  </si>
  <si>
    <t>S1R FRPT 8 BASE THREE 1-1/4 INCH  EMT</t>
  </si>
  <si>
    <t>S1R8JNC2</t>
  </si>
  <si>
    <t>S1R FRPT 8 BASE 1 + 1 EMT</t>
  </si>
  <si>
    <t>S1R8JNC3</t>
  </si>
  <si>
    <t>S1R FRPT 8 BASE 2 EMT</t>
  </si>
  <si>
    <t>S1R8JNC4</t>
  </si>
  <si>
    <t>S1R FRPT 8 BASE 3X 1-INCH EMT</t>
  </si>
  <si>
    <t>S1R8JNC5</t>
  </si>
  <si>
    <t>S1R FRPT 8 BASE 1-1/2 IN +  1-1/4 IN EMT</t>
  </si>
  <si>
    <t>S1R8JNC6</t>
  </si>
  <si>
    <t>S1R FRPT 8 BASE TWO 1-1/4 INCH  EMT</t>
  </si>
  <si>
    <t>S1R8JNC7</t>
  </si>
  <si>
    <t>S1R FRPT 8 BASE 3/4 IN + 1 IN + 1 IN EMT</t>
  </si>
  <si>
    <t>S1R8JNC8</t>
  </si>
  <si>
    <t>S1R FRPT 8 BASE 3/4 IN + 1-1/4 IN EMT</t>
  </si>
  <si>
    <t>S1R8JNC9</t>
  </si>
  <si>
    <t>S1R FRPT 8 BASE 3/4" + 2X 1-1/4" EMT</t>
  </si>
  <si>
    <t>S1R8JNCBOX</t>
  </si>
  <si>
    <t>S16 FRPT 8 BASE JUNC BOX WITH FLEX</t>
  </si>
  <si>
    <t>S1R8PPT</t>
  </si>
  <si>
    <t>S1R FRPT 8 PRE POUR TUBE</t>
  </si>
  <si>
    <t>S1R8PSPU</t>
  </si>
  <si>
    <t>S1R FRPT 8SP OUT BLANK</t>
  </si>
  <si>
    <t>S1R8PSPV</t>
  </si>
  <si>
    <t>S1R FRPT 8SP OUT 1 MAAP</t>
  </si>
  <si>
    <t>S1R8PSPW</t>
  </si>
  <si>
    <t>S1R FRPT 8SP OUT 1 INCH PULL THRU</t>
  </si>
  <si>
    <t>S1R8PSPX</t>
  </si>
  <si>
    <t>S1R FRPT 8SP OUT 1 EXTRON AAP PLATE</t>
  </si>
  <si>
    <t>S1R8PSPY</t>
  </si>
  <si>
    <t>S1R FRPT 8SP OUT 1 ISTATION</t>
  </si>
  <si>
    <t>S1R8PSPZ</t>
  </si>
  <si>
    <t>S1R FRPT 8SP OUT 2X20A RECEP 18INCH WHIP</t>
  </si>
  <si>
    <t>S1R8PT1ALU</t>
  </si>
  <si>
    <t>S1R FRPT 8, 1+1 1/2 EMT, NO SP, ALUM</t>
  </si>
  <si>
    <t>S1R8PT1BLK</t>
  </si>
  <si>
    <t>S1R FRPT 8, 1+1 1/2 EMT, NO SP, BLACK</t>
  </si>
  <si>
    <t>S1R8PT1BRS</t>
  </si>
  <si>
    <t>S1R FRPT 8, 1+1 1/2 EMT, NO SP, BRASS</t>
  </si>
  <si>
    <t>S1R8PT1BRZ</t>
  </si>
  <si>
    <t>S1R FRPT 8, 1+1 1/2 EMT, NO SP, BRONZE</t>
  </si>
  <si>
    <t>S1R8PT1NKL</t>
  </si>
  <si>
    <t>S1R FRPT 8, 1+1 1/2 EMT, NO SP, NICKEL</t>
  </si>
  <si>
    <t>S1R8PT2ALU</t>
  </si>
  <si>
    <t>S1R FRPT 8, 1+1 EMT, NO SP, ALUM</t>
  </si>
  <si>
    <t>S1R8PT2BLK</t>
  </si>
  <si>
    <t>S1R FRPT 8, 1+1 EMT, NO SP, BLACK</t>
  </si>
  <si>
    <t>S1R8PT2BRS</t>
  </si>
  <si>
    <t>S1R FRPT 8, 1+1 EMT, NO SP, BRASS</t>
  </si>
  <si>
    <t>S1R8PT2BRZ</t>
  </si>
  <si>
    <t>S1R FRPT 8, 1+1 EMT, NO SP, BRONZE</t>
  </si>
  <si>
    <t>S1R8PT2NKL</t>
  </si>
  <si>
    <t>S1R FRPT 8, 1+1 EMT, NO SP, NICKEL</t>
  </si>
  <si>
    <t>S1R8PT3ALU</t>
  </si>
  <si>
    <t>S1R FRPT 8, 2 EMT, NO SP, ALUM</t>
  </si>
  <si>
    <t>S1R8PT3BLK</t>
  </si>
  <si>
    <t>S1R FRPT 8, 2 EMT, NO SP, BLACK</t>
  </si>
  <si>
    <t>S1R8PT3BRS</t>
  </si>
  <si>
    <t>S1R FRPT 8, 2 EMT, NO SP, BRASS</t>
  </si>
  <si>
    <t>S1R8PT3BRZ</t>
  </si>
  <si>
    <t>S1R FRPT 8, 2 EMT, NO SP, BRONZE</t>
  </si>
  <si>
    <t>S1R8PT3NKL</t>
  </si>
  <si>
    <t>S1R FRPT 8, 2 EMT, NO SP, NICKEL</t>
  </si>
  <si>
    <t>S1R8PTFIT</t>
  </si>
  <si>
    <t>S1R FRPT 8 FITTING,NO SP,NO FITTING BOX</t>
  </si>
  <si>
    <t>S1R8PTFIT1</t>
  </si>
  <si>
    <t>S1R FRPT 8 THRU FLOOR,NO SP, 1+1 1/2EMT</t>
  </si>
  <si>
    <t>S1R8PTFIT1CHI</t>
  </si>
  <si>
    <t>S1R FRPT 8 THRUFLR,NO SP,1+1 1/2EMT,NOJB</t>
  </si>
  <si>
    <t>S1R8PTFIT2</t>
  </si>
  <si>
    <t>S1R FRPT 8 THRU FLOOR NO SP, 1+1 EMT</t>
  </si>
  <si>
    <t>S1R8PTFIT2CHI</t>
  </si>
  <si>
    <t>S1R FRPT 8 THRU FLR,NO SP,1+1EMT,NO JB</t>
  </si>
  <si>
    <t>S1R8PTFIT3</t>
  </si>
  <si>
    <t>S1R FRPT 8 THRU FLOOR,NO SP, 2 INCH EMT</t>
  </si>
  <si>
    <t>S1R8PTFIT3CHI</t>
  </si>
  <si>
    <t>S1R FRPT 8 THRU FLR,NO SP,2 EMT,NO JB</t>
  </si>
  <si>
    <t>S1R8PTZZ1ALU</t>
  </si>
  <si>
    <t>S1R FRPT 8, 4X20A RECEP, 1+1 1/2 EMT ALU</t>
  </si>
  <si>
    <t>S1R8PTZZ1BLK</t>
  </si>
  <si>
    <t>S1R FRPT 8, 4X20A RECEP, 1+1 1/2 EMT BLK</t>
  </si>
  <si>
    <t>S1R8PTZZ1BRS</t>
  </si>
  <si>
    <t>S1R FRPT 8, 4X20A RECEP, 1+1 1/2 EMT BRS</t>
  </si>
  <si>
    <t>S1R8PTZZ1BRZ</t>
  </si>
  <si>
    <t>S1R FRPT 8, 4X20A RECEP, 1+1 1/2 EMT BRZ</t>
  </si>
  <si>
    <t>S1R8PTZZ1NKL</t>
  </si>
  <si>
    <t>S1R FRPT 8, 4X20A RECEP, 1+1 1/2 EMT NKL</t>
  </si>
  <si>
    <t>S1R8PTZZ2ALU</t>
  </si>
  <si>
    <t>S1R FRPT 8, 4X20A RECEP, 1+1 EMT ALUM</t>
  </si>
  <si>
    <t>S1R8PTZZ2BLK</t>
  </si>
  <si>
    <t>S1R FRPT 8, 4X20A RECEP, 1+1 EMT BLACK</t>
  </si>
  <si>
    <t>S1R8PTZZ2BRS</t>
  </si>
  <si>
    <t>S1R FRPT 8, 4X20A RECEP, 1+1 EMT BRASS</t>
  </si>
  <si>
    <t>S1R8PTZZ2BRZ</t>
  </si>
  <si>
    <t>S1R FRPT 8, 4X20A RECEP, 1+1 EMT BRONZE</t>
  </si>
  <si>
    <t>S1R8PTZZ2NKL</t>
  </si>
  <si>
    <t>S1R FRPT 8, 4X20A RECEP, 1+1 EMT NICKEL</t>
  </si>
  <si>
    <t>S1R8PTZZ3ALU</t>
  </si>
  <si>
    <t>S1R FRPT 8, 4X20A RECEP, 2 EMT, ALUM</t>
  </si>
  <si>
    <t>S1R8PTZZ3BLK</t>
  </si>
  <si>
    <t>S1R FRPT 8, 4X20A RECEP, 2 EMT, BLACK</t>
  </si>
  <si>
    <t>S1R8PTZZ3BRS</t>
  </si>
  <si>
    <t>S1R FRPT 8, 4X20A RECEP, 2 EMT, BRASS</t>
  </si>
  <si>
    <t>S1R8PTZZ3BRZ</t>
  </si>
  <si>
    <t>S1R FRPT 8, 4X20A RECEP, 2 EMT, BRONZE</t>
  </si>
  <si>
    <t>S1R8PTZZ3NKL</t>
  </si>
  <si>
    <t>S1R FRPT 8, 4X20A RECEP, 2 EMT, NICKEL</t>
  </si>
  <si>
    <t>S1RFFFIT2</t>
  </si>
  <si>
    <t>S1R 2INCH HUB FITTING</t>
  </si>
  <si>
    <t>S1RPLUG075ALU</t>
  </si>
  <si>
    <t>S1R 075INCH FF REPLACEMENT PLUG ALUM</t>
  </si>
  <si>
    <t>S1RPLUG075BLK</t>
  </si>
  <si>
    <t>S1R 075INCH FF REPLACEMENT PLUG BLACK</t>
  </si>
  <si>
    <t>S1RPLUG075BRS</t>
  </si>
  <si>
    <t>S1R 075INCH FF REPLACEMENT PLUG BRASS</t>
  </si>
  <si>
    <t>S1RPLUG075BRZ</t>
  </si>
  <si>
    <t>S1R 075INCH FF REPLACEMENT PLUG BRONZE</t>
  </si>
  <si>
    <t>S1RPLUG075NKL</t>
  </si>
  <si>
    <t>S1R 075INCH FF REPLACEMENT PLUG NICKEL</t>
  </si>
  <si>
    <t>S1RPLUG2ALU</t>
  </si>
  <si>
    <t>S1R 2INCH FF REPLACEMENT PLUG ALUM</t>
  </si>
  <si>
    <t>S1RPLUG2BLK</t>
  </si>
  <si>
    <t>S1R 2INCH FF REPLACEMENT PLUG BLACK</t>
  </si>
  <si>
    <t>S1RPLUG2BRS</t>
  </si>
  <si>
    <t>S1R 2INCH FF REPLACEMENT PLUG BRASS</t>
  </si>
  <si>
    <t>S1RPLUG2BRZ</t>
  </si>
  <si>
    <t>S1R 2INCH FF REPLACEMENT PLUG BRONZE</t>
  </si>
  <si>
    <t>S1RPLUG2NKL</t>
  </si>
  <si>
    <t>S1R 2INCH FF REPLACEMENT PLUG NICKEL</t>
  </si>
  <si>
    <t>S1SFB</t>
  </si>
  <si>
    <t>FLOORBOX, SYSTEM ONE, STEEL</t>
  </si>
  <si>
    <t>S1SFBAV</t>
  </si>
  <si>
    <t>FBOX, SYSTEM ONE, A/V, STEEL, 1.5" HUB</t>
  </si>
  <si>
    <t>S1SP</t>
  </si>
  <si>
    <t>SUBPLATE, 2 STYLE DEV., SYS 1</t>
  </si>
  <si>
    <t>S1SP3IM</t>
  </si>
  <si>
    <t>SUBPLATE, 3U INFINE + 20A, SYS 1</t>
  </si>
  <si>
    <t>S1SP4IM</t>
  </si>
  <si>
    <t>SUBPLATE, 4U INFINE, SYS 1</t>
  </si>
  <si>
    <t>S1SP4X4</t>
  </si>
  <si>
    <t>SUBPLATE 4X4, SYSTEM 1</t>
  </si>
  <si>
    <t>S1SP4X415</t>
  </si>
  <si>
    <t>CAT# S1SP4X4 WITH 15FT LEADS</t>
  </si>
  <si>
    <t>S1SP4X430</t>
  </si>
  <si>
    <t>SUBPLATE 4X4, SYSTEM 1, 30' LEADS</t>
  </si>
  <si>
    <t>S1SP4X4PA</t>
  </si>
  <si>
    <t>SUBPLATE, 4X4 PANDUIT SYS, SYS 1</t>
  </si>
  <si>
    <t>S1SP4X4SYS</t>
  </si>
  <si>
    <t>SUBPLATE, 4X4 SYSTEMAX, SYS 1</t>
  </si>
  <si>
    <t>S1SP4X4SYS5</t>
  </si>
  <si>
    <t>S1 SUB-PLATE, 4X4, SYSTEMAX, 5FT LEADS</t>
  </si>
  <si>
    <t>S1SPAMM20</t>
  </si>
  <si>
    <t>SUBPLATE 20A + STYLELINE + 2 KEYSTONE</t>
  </si>
  <si>
    <t>S1SPDU</t>
  </si>
  <si>
    <t>SYSTEMONE SUBPLATE, DOUBLE DUPLEX</t>
  </si>
  <si>
    <t>S1SPDU2IM</t>
  </si>
  <si>
    <t>SYSTEMONE SUBPLATE, DUPLEX/iSTATION</t>
  </si>
  <si>
    <t>S1SPDUSL</t>
  </si>
  <si>
    <t>SYSTEMONE SUBPLATE, DUPLEX/STYLELINE</t>
  </si>
  <si>
    <t>S1SPEXT1</t>
  </si>
  <si>
    <t>SUBPLATE, EXT 3 MAAP + 20A, SYS1</t>
  </si>
  <si>
    <t>S1SPEXT2</t>
  </si>
  <si>
    <t>SUBPLATE, EXT 2 AAP, 1 MAAP + 20A, SYS1</t>
  </si>
  <si>
    <t>S1SPEXT3</t>
  </si>
  <si>
    <t>SUBPLATE, EXT 2 MAAP,  + 2 AAP, SYS1</t>
  </si>
  <si>
    <t>S1SPEXT4</t>
  </si>
  <si>
    <t>SYSTEMONE SUBPLATE, EXT 2 AAP w/ 20A DUP</t>
  </si>
  <si>
    <t>S1SPFFAL</t>
  </si>
  <si>
    <t>SUBPLATE, FURN.FEED, SYS 1, ALUM.</t>
  </si>
  <si>
    <t>S1SPFFBL</t>
  </si>
  <si>
    <t>SUBPLATE, FURN.FEED, SYS 1, BLACK</t>
  </si>
  <si>
    <t>S1SPFFBRS</t>
  </si>
  <si>
    <t>SUBPLATE FURN.FEED, SYS1,BRASS</t>
  </si>
  <si>
    <t>S1SPFFGY</t>
  </si>
  <si>
    <t>SUBPLATE, FURN.FEED, SYS 1, GRAY</t>
  </si>
  <si>
    <t>S1SPFFTAL</t>
  </si>
  <si>
    <t>SUBPLATE, TILE FURN FEED, SYS 1, ALU</t>
  </si>
  <si>
    <t>S1SPFFTBL</t>
  </si>
  <si>
    <t>SUBPLATE, TILE FURN FEED, SYS 1, BLK</t>
  </si>
  <si>
    <t>S1SPFFTBRS</t>
  </si>
  <si>
    <t>SUBPLATE, TILE FURN FEED, SYS 1, BRS</t>
  </si>
  <si>
    <t>S1SPFFTGY</t>
  </si>
  <si>
    <t>SUBPLATE, TILE FURN FEED, SYS 1, GY</t>
  </si>
  <si>
    <t>S1SPMAX</t>
  </si>
  <si>
    <t>SUBPLATE, SIEMON MAX + 20A, SYS 1</t>
  </si>
  <si>
    <t>S1SPORT</t>
  </si>
  <si>
    <t>SUBPLATE, ORT SERIES II + 20A, SYS 1</t>
  </si>
  <si>
    <t>S1SPSL2IM</t>
  </si>
  <si>
    <t>SYSTEMONE SUBPLATE, STYLE/iSTATION</t>
  </si>
  <si>
    <t>S1SPTL</t>
  </si>
  <si>
    <t>SUBPLATE,2 TELE JACKS + TWIST LOCK</t>
  </si>
  <si>
    <t>S1SPTRAC</t>
  </si>
  <si>
    <t>SUBPLATE, ORT TRACJACK + 20A, SYS1</t>
  </si>
  <si>
    <t>S1TFCAL</t>
  </si>
  <si>
    <t>FRPT, TILE FLNG. SYSTEM 1, ALUM.</t>
  </si>
  <si>
    <t>S1TFCBL</t>
  </si>
  <si>
    <t>FRPT, TILE FLNG., SYSTEM 1, BLACK</t>
  </si>
  <si>
    <t>S1TFCBRS</t>
  </si>
  <si>
    <t>FRPT, TILE FLNG. SYSTEM 1, BRASS</t>
  </si>
  <si>
    <t>S1TFCGY</t>
  </si>
  <si>
    <t>FRPT, TILE FLNG. SYSTEM 1, GRAY</t>
  </si>
  <si>
    <t>S1TFCI</t>
  </si>
  <si>
    <t>FRPT, TILE FLNG. SYSTEM 1, IVORY</t>
  </si>
  <si>
    <t>S2425</t>
  </si>
  <si>
    <t>F-BOX CVR, RECT (2-1/8"X 3/4"), BRS</t>
  </si>
  <si>
    <t>S2525</t>
  </si>
  <si>
    <t>F-BOX CVR, RND (2-1/8"X 3/4"), BRS</t>
  </si>
  <si>
    <t>S2625</t>
  </si>
  <si>
    <t>F-BOX CVR, RECT (2-1/8"X 1"), BRS</t>
  </si>
  <si>
    <t>S2725</t>
  </si>
  <si>
    <t>F-BOX CVR, RND (2-1/8"X 1"), BRS</t>
  </si>
  <si>
    <t>S2825</t>
  </si>
  <si>
    <t>F-BOX CVR, RECT (2-1/8"), BRS</t>
  </si>
  <si>
    <t>S2925</t>
  </si>
  <si>
    <t>F-BOX CVR, RND (2-1/8"), BRS</t>
  </si>
  <si>
    <t>S3061</t>
  </si>
  <si>
    <t>PROTECTIVE RING,  2-1/8" THREAD, BRS</t>
  </si>
  <si>
    <t>S3079</t>
  </si>
  <si>
    <t>CARP FLANGE, 5.25" DIA, CLR</t>
  </si>
  <si>
    <t>S3082</t>
  </si>
  <si>
    <t>CARP FLANGE, 6.25" DIA, BRS</t>
  </si>
  <si>
    <t>S3083</t>
  </si>
  <si>
    <t>CARP FLANGE, 1-G, CLEAR</t>
  </si>
  <si>
    <t>S3084</t>
  </si>
  <si>
    <t>CARP FLANGE, 2-G, CLEAR</t>
  </si>
  <si>
    <t>S3085</t>
  </si>
  <si>
    <t>CARP FLANGE, 3-G, CLEAR</t>
  </si>
  <si>
    <t>S3182</t>
  </si>
  <si>
    <t>CARP FLANGE, 5.25" DIA, BRS</t>
  </si>
  <si>
    <t>S3325</t>
  </si>
  <si>
    <t>FLR BOX CVR, RND (TERRAZZO), BRS</t>
  </si>
  <si>
    <t>S3425</t>
  </si>
  <si>
    <t>F-BOX CVR, RECT, (2-3/8"), BRS</t>
  </si>
  <si>
    <t>S3525</t>
  </si>
  <si>
    <t>F-BOX CVR, RND, (2-3/8"), BRS</t>
  </si>
  <si>
    <t>S3625</t>
  </si>
  <si>
    <t>F-BOX CVR, RECT, 2) 1.5", BRS</t>
  </si>
  <si>
    <t>S3625M1</t>
  </si>
  <si>
    <t>CAT#S3625, MOD, TORX SLOTS</t>
  </si>
  <si>
    <t>S3725</t>
  </si>
  <si>
    <t>F-BOX CVR, RND, 2) 1.5", BRS</t>
  </si>
  <si>
    <t>S3813</t>
  </si>
  <si>
    <t>F-BOX CVR, RECT, BLANK, BRS</t>
  </si>
  <si>
    <t>S3825</t>
  </si>
  <si>
    <t>F-BOX CVR, RECT, DUP FLAP, BRS</t>
  </si>
  <si>
    <t>S3826</t>
  </si>
  <si>
    <t>F-BOX CVR, RECT, GFCI, BRS</t>
  </si>
  <si>
    <t>S3925</t>
  </si>
  <si>
    <t>F-BOX CVR, RND, DUP FLAP, BRS</t>
  </si>
  <si>
    <t>S5002</t>
  </si>
  <si>
    <t>FLUSH PLUG, 3/4", BRS</t>
  </si>
  <si>
    <t>S5003</t>
  </si>
  <si>
    <t>FLUSH PLUG, 1", BRS</t>
  </si>
  <si>
    <t>S5007</t>
  </si>
  <si>
    <t>FLUSH PLUG, 1 1/2", BRS</t>
  </si>
  <si>
    <t>S5007M1</t>
  </si>
  <si>
    <t>CAT#S5007, MOD, TORX SLOT</t>
  </si>
  <si>
    <t>S5010</t>
  </si>
  <si>
    <t>FLUSH CAP RING, 2-1/8"X 3/4", BRS</t>
  </si>
  <si>
    <t>S5012</t>
  </si>
  <si>
    <t>CROWN PLUG, 3/4", BRS</t>
  </si>
  <si>
    <t>S5013</t>
  </si>
  <si>
    <t>CROWN PLUG, 1", BRS</t>
  </si>
  <si>
    <t>S5016</t>
  </si>
  <si>
    <t>COVER FLANGE, ROUND, BRS</t>
  </si>
  <si>
    <t>S5017A</t>
  </si>
  <si>
    <t>ADAPT FRAME W/O GROUND LUGS, BRS</t>
  </si>
  <si>
    <t>S5017G</t>
  </si>
  <si>
    <t>ADAPT FRAME W/GROUND LUGS, BRS</t>
  </si>
  <si>
    <t>S5020</t>
  </si>
  <si>
    <t>FLUSH PLUG, 2 1/8", BRS</t>
  </si>
  <si>
    <t>S5025</t>
  </si>
  <si>
    <t>FLUSH CAP RING, 2-1/8"X 1", BRS</t>
  </si>
  <si>
    <t>S5030</t>
  </si>
  <si>
    <t>FLUSH PLUG, 2 3/8", BRS</t>
  </si>
  <si>
    <t>S811CA</t>
  </si>
  <si>
    <t>4SQ CVR 1/2RSD EXPW 1)RCPT30A LCKNG</t>
  </si>
  <si>
    <t>SA1</t>
  </si>
  <si>
    <t>WALLPLATE 1-G, TOG OPENING, ALUM</t>
  </si>
  <si>
    <t>SA13A</t>
  </si>
  <si>
    <t>WALLPLATE 1-G, BLANK, ALUM</t>
  </si>
  <si>
    <t>SA2</t>
  </si>
  <si>
    <t>WALLPLATE 2-G, TOG OPENING, ALUM</t>
  </si>
  <si>
    <t>SA23</t>
  </si>
  <si>
    <t>WALLPLATE 2-G, BLANK, ALUM</t>
  </si>
  <si>
    <t>SA2425</t>
  </si>
  <si>
    <t>F-BOX CVR, RECT (2-1/8"X 3/4"), ALU</t>
  </si>
  <si>
    <t>SA2525</t>
  </si>
  <si>
    <t>F-BOX CVR, RND (2-1/8"X 3/4"), ALU</t>
  </si>
  <si>
    <t>SA26</t>
  </si>
  <si>
    <t>WALLPLATE, 1-G, GFCI, ALUM</t>
  </si>
  <si>
    <t>SA2625</t>
  </si>
  <si>
    <t>F-BOX CVR, RECT (2-1/8"X 1"), ALU</t>
  </si>
  <si>
    <t>SA2725</t>
  </si>
  <si>
    <t>F-BOX CVR, RND (2-1/8"X 1"), ALU</t>
  </si>
  <si>
    <t>SA2925</t>
  </si>
  <si>
    <t>F-BOX CVR, RND (2-1/8), ALU</t>
  </si>
  <si>
    <t>SA3082</t>
  </si>
  <si>
    <t>FB CARPET FLANGE, RND, 6.25 IN DIAM, ALU</t>
  </si>
  <si>
    <t>SA3083</t>
  </si>
  <si>
    <t>CARPET FLANGE, 1-G, RECTANGULAR ALU</t>
  </si>
  <si>
    <t>SA3083W</t>
  </si>
  <si>
    <t>FLANGE, 1-G, RECTANGULAR ALU</t>
  </si>
  <si>
    <t>SA3084</t>
  </si>
  <si>
    <t>CARPET FLANGE, 2-G, RECTANGULAR ALU</t>
  </si>
  <si>
    <t>SA3084W</t>
  </si>
  <si>
    <t>FLANGE, 2-G, RECTANGULAR ALU</t>
  </si>
  <si>
    <t>SA3085</t>
  </si>
  <si>
    <t>CARPET FLANGE, 3-G, RECTANGULAR ALU</t>
  </si>
  <si>
    <t>SA3085W</t>
  </si>
  <si>
    <t>FLANGE, 3-G, RECTANGULAR ALU</t>
  </si>
  <si>
    <t>SA3182</t>
  </si>
  <si>
    <t>CARP FLANGE, 5.25" DIA, ALU</t>
  </si>
  <si>
    <t>SA3625</t>
  </si>
  <si>
    <t>F-BOX CVR, RECT, 2) 1.5", ALU</t>
  </si>
  <si>
    <t>SA3725</t>
  </si>
  <si>
    <t>F-BOX CVR, RND, 2) 1.5", ALU</t>
  </si>
  <si>
    <t>SA3813</t>
  </si>
  <si>
    <t>F-BOX CVR, RECT, BLANK, ALU</t>
  </si>
  <si>
    <t>SA3825</t>
  </si>
  <si>
    <t>F-BOX CVR, RECT, DUP FLAP, ALU</t>
  </si>
  <si>
    <t>SA3826</t>
  </si>
  <si>
    <t>F-BOX CVR, RECT, GFCI, ALU</t>
  </si>
  <si>
    <t>SA3925</t>
  </si>
  <si>
    <t>F-BOX CVR, RND, DUP FLAP, ALU</t>
  </si>
  <si>
    <t>SA5007</t>
  </si>
  <si>
    <t>FLUSH PLUG, 1 1/2", ALU</t>
  </si>
  <si>
    <t>SA5010</t>
  </si>
  <si>
    <t>FLUSH CAP RING, 2 1/8"X 3/4" , ALU</t>
  </si>
  <si>
    <t>SA5012</t>
  </si>
  <si>
    <t>CROWN PLUG, 3/4", ALU</t>
  </si>
  <si>
    <t>SA5013</t>
  </si>
  <si>
    <t>CROWN PLUG, 1", ALU</t>
  </si>
  <si>
    <t>SA5016</t>
  </si>
  <si>
    <t>COVER FLANGE, ROUND ALU</t>
  </si>
  <si>
    <t>SA5017A</t>
  </si>
  <si>
    <t>COVER FLANGE, RECT ALU</t>
  </si>
  <si>
    <t>SA5017G</t>
  </si>
  <si>
    <t>COVER FLANGE, RECT ALU, W/GROUND</t>
  </si>
  <si>
    <t>SA5020</t>
  </si>
  <si>
    <t>FLUSH PLUG, 2-1/8", ALU</t>
  </si>
  <si>
    <t>SA5025</t>
  </si>
  <si>
    <t>FLUSH PLUG, 2-3/8", ALU</t>
  </si>
  <si>
    <t>SA6685G</t>
  </si>
  <si>
    <t>PEDESTAL,ALU,GROUNDED,2-G, W/ 3/4" HUB</t>
  </si>
  <si>
    <t>SA6686G</t>
  </si>
  <si>
    <t>PEDESTAL,ALU,GROUNDED,2-G, W/ 1" HUB</t>
  </si>
  <si>
    <t>SA6687G</t>
  </si>
  <si>
    <t>PEDESTAL,ALU,GROUNDED,4-G, W/ 3/4" HUB</t>
  </si>
  <si>
    <t>SA6688</t>
  </si>
  <si>
    <t>PEDESTAL, ALU, 4-G, W/ 1" HUB</t>
  </si>
  <si>
    <t>SA6688G</t>
  </si>
  <si>
    <t>PEDESTAL,ALU,GROUNDED,4-G, W/ 1" HUB</t>
  </si>
  <si>
    <t>SA7</t>
  </si>
  <si>
    <t>WALLPLATE 1-G, 1.40" OPENING, ALU</t>
  </si>
  <si>
    <t>SA72</t>
  </si>
  <si>
    <t>WALLPLATE 2-G,  2) 1.40" OPENING, ALU</t>
  </si>
  <si>
    <t>SA720</t>
  </si>
  <si>
    <t>WALLPLATE 1-G, 1.60" OPENING, ALU</t>
  </si>
  <si>
    <t>SA723</t>
  </si>
  <si>
    <t>WALLPLATE 1-G, 2.15" OPENING, ALU</t>
  </si>
  <si>
    <t>SA8</t>
  </si>
  <si>
    <t>WALLPLATE 1-G, 1 DUP OPENING, ALUM</t>
  </si>
  <si>
    <t>SA82</t>
  </si>
  <si>
    <t>WALLPLATE 2-G, 2 DUP OPENING, ALUM</t>
  </si>
  <si>
    <t>WALLPLATE 1-G, TOG OPENING, BRS</t>
  </si>
  <si>
    <t>SB12</t>
  </si>
  <si>
    <t>WALLPLATE 1-G, .64" OPENING, BRS</t>
  </si>
  <si>
    <t>SB126</t>
  </si>
  <si>
    <t>WALLPLATE 2-G, TOG/STY OPENING, BRS</t>
  </si>
  <si>
    <t>SB13</t>
  </si>
  <si>
    <t>WALLPLATE 1-G, BLANK, BRS, BOX</t>
  </si>
  <si>
    <t>SB14</t>
  </si>
  <si>
    <t>WALLPLATE 1-G, BLANK, BRS</t>
  </si>
  <si>
    <t>SB18</t>
  </si>
  <si>
    <t>WALLPLATE 2-G, 1) DUP, 1) TOGGLE, BRS</t>
  </si>
  <si>
    <t>WALLPLATE 2-G, TOG OPENING, BRS</t>
  </si>
  <si>
    <t>SB23</t>
  </si>
  <si>
    <t>WALLPLATE 2-G, BLANK, BRASS</t>
  </si>
  <si>
    <t>SB26</t>
  </si>
  <si>
    <t>WALLPLATE 1-G, STYLE OPENING, BRS</t>
  </si>
  <si>
    <t>SB262</t>
  </si>
  <si>
    <t>WALLPLATE 2-G, 2) STYLE OPENING, BRS</t>
  </si>
  <si>
    <t>WALLPLATE 3-G, 3) TOG OPENING, BRS</t>
  </si>
  <si>
    <t>SB3083</t>
  </si>
  <si>
    <t>CARPET FLANGE, 1-G,  RECT, BRS</t>
  </si>
  <si>
    <t>SB3083W</t>
  </si>
  <si>
    <t>CARPET FLANGE, 1-G FLAT, RECT, BRS</t>
  </si>
  <si>
    <t>SB3084</t>
  </si>
  <si>
    <t>CARPET FLANGE, 2-G,  RECT, BRS</t>
  </si>
  <si>
    <t>SB3084W</t>
  </si>
  <si>
    <t>CARPET FLANGE, 2-G FLAT, RECT, BRS</t>
  </si>
  <si>
    <t>SB3085</t>
  </si>
  <si>
    <t>CARPET FLANGE, 3-G,  RECT, BRS</t>
  </si>
  <si>
    <t>SB3085W</t>
  </si>
  <si>
    <t>CARPET FLANGE, 3-GF, RECT, BRS</t>
  </si>
  <si>
    <t>WALLPLATE 4-G, 4) TOG OPENING, BRS</t>
  </si>
  <si>
    <t>WALLPLATE 5-G, 5) TOG OPENING, BRS</t>
  </si>
  <si>
    <t>WALLPLATE 6-G, 6) TOG OPENING, BRS</t>
  </si>
  <si>
    <t>SB7</t>
  </si>
  <si>
    <t>WALLPLATE 1-G, 1.40" OPENING, BRS</t>
  </si>
  <si>
    <t>SB72</t>
  </si>
  <si>
    <t>WALLPLATE 2-G, 2) 1.40" OPENING, BRS</t>
  </si>
  <si>
    <t>SB720</t>
  </si>
  <si>
    <t>WALLPLATE 1-G, 1.60" OPENING, BRS</t>
  </si>
  <si>
    <t>SB738</t>
  </si>
  <si>
    <t>WALLPLATE 1-G, .38" OPENING, BRS</t>
  </si>
  <si>
    <t>SB771</t>
  </si>
  <si>
    <t>WALLPLATE 1-G, LOUVRE, BRS</t>
  </si>
  <si>
    <t>SB8</t>
  </si>
  <si>
    <t>WALLPLATE 1-G, DUP, BRS</t>
  </si>
  <si>
    <t>SB82</t>
  </si>
  <si>
    <t>WALLPLATE 2-G, 2) DUP, BRS</t>
  </si>
  <si>
    <t>SB826</t>
  </si>
  <si>
    <t>WALLPLATE 2-G, DUP/STYLE, BRS</t>
  </si>
  <si>
    <t>SB83</t>
  </si>
  <si>
    <t>WALLPLATE 3-G, 3) DUP OPENING, BRS</t>
  </si>
  <si>
    <t>SBP1</t>
  </si>
  <si>
    <t>WALLPLATE, 1-G, TOG, BRS PLT</t>
  </si>
  <si>
    <t>SBP12</t>
  </si>
  <si>
    <t>WALLPLATE, 1-G, .64" OPENING, BRS PLT</t>
  </si>
  <si>
    <t>SBP126</t>
  </si>
  <si>
    <t>WALLPLATE, 2-G, TOG/STYL, BRS PLT</t>
  </si>
  <si>
    <t>SBP13</t>
  </si>
  <si>
    <t>WALLPLATE, 1-G, BLANK, BRS PLT</t>
  </si>
  <si>
    <t>SBP18</t>
  </si>
  <si>
    <t>WALLPLATE, 2-G, TOG/DUP, BRS PLT</t>
  </si>
  <si>
    <t>SBP2</t>
  </si>
  <si>
    <t>WALLPLATE, 2-G, 2) TOG, BRS PLT</t>
  </si>
  <si>
    <t>SBP26</t>
  </si>
  <si>
    <t>WALLPLATE, 1-G, GFCI, BRS PLT</t>
  </si>
  <si>
    <t>SBP262</t>
  </si>
  <si>
    <t>WALLPLATE, 2-G, GFCI, BRS PLT</t>
  </si>
  <si>
    <t>SBP263</t>
  </si>
  <si>
    <t>WALLPLATE, 3-G, GFCI, BRS PLT</t>
  </si>
  <si>
    <t>SBP28</t>
  </si>
  <si>
    <t>WALLPLATE, 3-G, TOG/TOG/DUP, BRS PLT</t>
  </si>
  <si>
    <t>SBP3</t>
  </si>
  <si>
    <t>WALLPLATE, 3-G, 3) TOG, BRS PLT</t>
  </si>
  <si>
    <t>SBP4</t>
  </si>
  <si>
    <t>WALLPLATE 4-G, 4) TOG, BRS PLT</t>
  </si>
  <si>
    <t>SBP7</t>
  </si>
  <si>
    <t>WALLPLATE 1-G, 1.40" OPENING, BRS PLT</t>
  </si>
  <si>
    <t>SBP771</t>
  </si>
  <si>
    <t>WALLPLATE 1-G, LOUVER, BRS PLT</t>
  </si>
  <si>
    <t>SBP8</t>
  </si>
  <si>
    <t>WALLPLATE 1-G, DUP OPENING, BRS PLT</t>
  </si>
  <si>
    <t>SBP82</t>
  </si>
  <si>
    <t>WALLPLATE, 2-G, 2) DUP, BRS PLT</t>
  </si>
  <si>
    <t>SBP83</t>
  </si>
  <si>
    <t>WALLPLATE, 3-G, 3) DUP, BRS PLT</t>
  </si>
  <si>
    <t>SC10</t>
  </si>
  <si>
    <t>CONN, SPEAKON JK,SDR TYPE,PANEL MT,10 PK</t>
  </si>
  <si>
    <t>SC3098A</t>
  </si>
  <si>
    <t>PED HOUSING, 2-G, 3/4" CHASE NIPPLE</t>
  </si>
  <si>
    <t>SC3099A</t>
  </si>
  <si>
    <t>PED HOUSING, 2-G, 1" CHASE NIPPLE</t>
  </si>
  <si>
    <t>SCH1</t>
  </si>
  <si>
    <t>WALLPLATE, 1-G, TOG, CHR PLT</t>
  </si>
  <si>
    <t>SCH12</t>
  </si>
  <si>
    <t>WALLPLATE, 1-G, .64" OPENING, CHR PLT</t>
  </si>
  <si>
    <t>SCH13</t>
  </si>
  <si>
    <t>WALLPLATE, 1-G, BLANK, CHR PLT</t>
  </si>
  <si>
    <t>SCH18</t>
  </si>
  <si>
    <t>WALLPLATE, 2-G, TOG/DUP, CHR PLT</t>
  </si>
  <si>
    <t>SCH2</t>
  </si>
  <si>
    <t>WALLPLATE, 2-G, 2) TOG, CHR PLT</t>
  </si>
  <si>
    <t>SCH23</t>
  </si>
  <si>
    <t>WALLPLATE, 2-G, BLANK, CHR PLT</t>
  </si>
  <si>
    <t>SCH26</t>
  </si>
  <si>
    <t>WALLPLATE, 1-G, GFCI, CHR PLT</t>
  </si>
  <si>
    <t>SCH262</t>
  </si>
  <si>
    <t>WALLPLATE, 2-G, GFCI, CHR PLT</t>
  </si>
  <si>
    <t>SCH3</t>
  </si>
  <si>
    <t>WALLPLATE, 3-G, 3) TOG,  CHR PLT</t>
  </si>
  <si>
    <t>SCH7</t>
  </si>
  <si>
    <t>WALLPLATE, 1-G, 1.40" OPENING, CHR PLT</t>
  </si>
  <si>
    <t>SCH702</t>
  </si>
  <si>
    <t>WALLPLATE, 2-G, 2.15" OPENING, CHR PLT</t>
  </si>
  <si>
    <t>SCH723</t>
  </si>
  <si>
    <t>WALLPLATE, 1-G, 2.15" OPENING, CHR PLT</t>
  </si>
  <si>
    <t>SCH8</t>
  </si>
  <si>
    <t>WALLPLATE, 1-G, DUP, CHR PLT</t>
  </si>
  <si>
    <t>SCH82</t>
  </si>
  <si>
    <t>WALLPLATE, 2-G, 2) DUP, CHR PLT</t>
  </si>
  <si>
    <t>SF14SJBK</t>
  </si>
  <si>
    <t>SNAP-FIT, KEYSTONE,1/4" STEREO JACK,BK</t>
  </si>
  <si>
    <t>SF14SJEI</t>
  </si>
  <si>
    <t>SNAP-FIT, KEYSTONE,1/4" STEREO JACK,EI</t>
  </si>
  <si>
    <t>SF14SJGY</t>
  </si>
  <si>
    <t>SNAP-FIT, KEYSTONE,1/4" STEREO JACK,GY</t>
  </si>
  <si>
    <t>SF14SJOW</t>
  </si>
  <si>
    <t>SNAP-FIT, KEYSTONE,1/4" STEREO JACK,OW</t>
  </si>
  <si>
    <t>SF14SJW</t>
  </si>
  <si>
    <t>SNAP-FIT, KEYSTONE,1/4" STEREO JACK,WH</t>
  </si>
  <si>
    <t>SF15ST</t>
  </si>
  <si>
    <t>SNAP-FIT,D-SUB,15PIN,SVGA,SCR TERM</t>
  </si>
  <si>
    <t>SF2525</t>
  </si>
  <si>
    <t>COMBO CVR/FLANGE,RND,BRS, 2 1/8, 3/4-in</t>
  </si>
  <si>
    <t>SF2725</t>
  </si>
  <si>
    <t>COMBO CVR/FLANGE, RND, BRS, 2 1/8, 1-in.</t>
  </si>
  <si>
    <t>SF2925</t>
  </si>
  <si>
    <t>COMBO CVR/FLANGE, RND, BRS, 2 1/8 RECPT.</t>
  </si>
  <si>
    <t>SF35110BK</t>
  </si>
  <si>
    <t>SNAP-FIT, 3.5MM,FEMALE,110,BK</t>
  </si>
  <si>
    <t>SF35FFBK</t>
  </si>
  <si>
    <t>SNAP-FIT, KEYSTONE,3.5MM STEREO,F/F,BK</t>
  </si>
  <si>
    <t>SF35FFEI</t>
  </si>
  <si>
    <t>SNAP-FIT, KEYSTONE,3.5MM STEREO,F/F,EI</t>
  </si>
  <si>
    <t>SF35FFGY</t>
  </si>
  <si>
    <t>SNAP-FIT, KEYSTONE,3.5MM STEREO,F/F,GY</t>
  </si>
  <si>
    <t>SF35FFLA</t>
  </si>
  <si>
    <t>SNAP-FIT, KEYSTONE,3.5MM STEREO,F/F,LA</t>
  </si>
  <si>
    <t>SF35FFOW</t>
  </si>
  <si>
    <t>SNAP-FIT, KEYSTONE,3.5MM STEREO,F/F,OW</t>
  </si>
  <si>
    <t>SF35FFW</t>
  </si>
  <si>
    <t>SNAP-FIT, KEYSTONE,3.5MM STEREO,F/F,WH</t>
  </si>
  <si>
    <t>SF35GFFAL</t>
  </si>
  <si>
    <t>SNAP-FIT, KEYSTONE,3.5MM,F/F,GOLD,AL</t>
  </si>
  <si>
    <t>SF35GFFBK</t>
  </si>
  <si>
    <t>SNAP-FIT, KEYSTONE,3.5MM,F/F,GOLD,BK</t>
  </si>
  <si>
    <t>SF35GFFEI</t>
  </si>
  <si>
    <t>SNAP-FIT, KEYSTONE,3.5MM,F/F,GOLD,EI</t>
  </si>
  <si>
    <t>SF35GFFLA</t>
  </si>
  <si>
    <t>SNAP-FIT, KEYSTONE,3.5MM,F/F,GOLD,LA</t>
  </si>
  <si>
    <t>SF35GFFOW</t>
  </si>
  <si>
    <t>SNAP-FIT, KEYSTONE,3.5MM,F/F,GOLD,OW</t>
  </si>
  <si>
    <t>SF35GFFW</t>
  </si>
  <si>
    <t>SNAP-FIT, KEYSTONE,3.5MM,F/F,GOLD,WH</t>
  </si>
  <si>
    <t>SF35SJAL</t>
  </si>
  <si>
    <t>SNAP-FIT, KEYSTONE,3.5MM STEREO,SDR,AL</t>
  </si>
  <si>
    <t>SF35SJBK</t>
  </si>
  <si>
    <t>SNAP-FIT, KEYSTONE,3.5MM STEREO,SDR,BK</t>
  </si>
  <si>
    <t>SF35SJEI</t>
  </si>
  <si>
    <t>SNAP-FIT, KEYSTONE,3.5MM STEREO,SDR,EI</t>
  </si>
  <si>
    <t>SF35SJTI</t>
  </si>
  <si>
    <t>SNAP-FIT, KEYSTONE,3.5MM STEREO,SDR,TI</t>
  </si>
  <si>
    <t>SF35STAL</t>
  </si>
  <si>
    <t>SNAP-FIT, KEYSTONE,3.5M STERO,SCRWTRM,AL</t>
  </si>
  <si>
    <t>SF35STBK</t>
  </si>
  <si>
    <t>SNAP-FIT, KEYSTONE,3.5M STERO,SCRWTRM,BK</t>
  </si>
  <si>
    <t>SF35STGY</t>
  </si>
  <si>
    <t>SNAP-FIT, KEYSTONE,3.5M STERO,SCRWTRM,GY</t>
  </si>
  <si>
    <t>SF35STLA</t>
  </si>
  <si>
    <t>SNAP-FIT, KEYSTONE,3.5M STERO,SCRWTRM,LA</t>
  </si>
  <si>
    <t>SF35STOW</t>
  </si>
  <si>
    <t>SNAP-FIT, KEYSTONE,3.5M STERO,SCRWTRM,OW</t>
  </si>
  <si>
    <t>SF35STW</t>
  </si>
  <si>
    <t>SNAP-FIT, KEYSTONE,3.5M STERO,SCRWTRM,WH</t>
  </si>
  <si>
    <t>SF3925</t>
  </si>
  <si>
    <t>COMBO CVR/FLANGE, RND, BRS, DUP. FLAP</t>
  </si>
  <si>
    <t>SF39253A</t>
  </si>
  <si>
    <t>COMBO CVR/FLANGE,RND-PFB1,BRS,DUP. FLAP</t>
  </si>
  <si>
    <t>SF5ECOGY</t>
  </si>
  <si>
    <t>SNAP-FIT, INLINE CPLR,SLM,XOVER10/100,GY</t>
  </si>
  <si>
    <t>SF841924</t>
  </si>
  <si>
    <t>CABINET, 19" EQUIP FRAME,84"H X 24"D,M6</t>
  </si>
  <si>
    <t>SF841924T</t>
  </si>
  <si>
    <t>CABINET, 19" EQUIP FRAME.84"H X24"D,1224</t>
  </si>
  <si>
    <t>SF841929</t>
  </si>
  <si>
    <t>CABINET, 19" EQUIP FRAME,84"H X 29"D,M6</t>
  </si>
  <si>
    <t>SF841929T</t>
  </si>
  <si>
    <t>CABINET, 19" EQUIP FRAME.84"H X29"D,1224</t>
  </si>
  <si>
    <t>SF841936</t>
  </si>
  <si>
    <t>CABINET, 19" EQUIP FRAME,84"H X 36"D,M6</t>
  </si>
  <si>
    <t>SF841936T</t>
  </si>
  <si>
    <t>CABINET, 19" EQUIP FRAME.84"H X36"D,1224</t>
  </si>
  <si>
    <t>SF841942</t>
  </si>
  <si>
    <t>SERVER FRAME 4 POST,84"H X 42"D, M6 CGN</t>
  </si>
  <si>
    <t>SF841942T</t>
  </si>
  <si>
    <t>SERVER FRAME 4 POST,84"H X 42"D, #12-24</t>
  </si>
  <si>
    <t>SF841948</t>
  </si>
  <si>
    <t>SERVER FRAME 4 POST,84"H X 48"D, M6 CGN</t>
  </si>
  <si>
    <t>SF841948T</t>
  </si>
  <si>
    <t>SERVER FRAME 4 POST,84"H X 48"D, #12-24</t>
  </si>
  <si>
    <t>SFAVCN</t>
  </si>
  <si>
    <t>SNAP-FIT,AV 8PIN,COUPLR,PNP,90 DEG,FF,BK</t>
  </si>
  <si>
    <t>SFAVCS</t>
  </si>
  <si>
    <t>SNAP FIT, AV 8PIN,COUPLR,PNP,STRAT,FF,BK</t>
  </si>
  <si>
    <t>SFAVCT</t>
  </si>
  <si>
    <t>SNAP-FIT,AV 8PIN,COUPLR,PNP,PGTAIL,FF,BK</t>
  </si>
  <si>
    <t>SFB10</t>
  </si>
  <si>
    <t>SNAP-FIT, BLANK,OW,10PK</t>
  </si>
  <si>
    <t>SFBAL</t>
  </si>
  <si>
    <t>SNAP-FIT, BNC, F/F, 75 OHM, AL</t>
  </si>
  <si>
    <t>SFBAL10</t>
  </si>
  <si>
    <t>SNAP-FIT, BLANK,AL,10PK</t>
  </si>
  <si>
    <t>SFBB10</t>
  </si>
  <si>
    <t>SNAP-FIT, BLANK,BK,10PK</t>
  </si>
  <si>
    <t>SFBBK</t>
  </si>
  <si>
    <t>SNAP-FIT, BNC,F/F,75 OHM,BK</t>
  </si>
  <si>
    <t>SFBE10</t>
  </si>
  <si>
    <t>SNAP-FIT, BLANK,EI,10PK</t>
  </si>
  <si>
    <t>SFBEI</t>
  </si>
  <si>
    <t>SNAP-FIT, BNC,F/F,75 OHM,EI</t>
  </si>
  <si>
    <t>SFBG10</t>
  </si>
  <si>
    <t>SNAP-FIT, BLANK,GY,10PK</t>
  </si>
  <si>
    <t>SFBGAL</t>
  </si>
  <si>
    <t>SNAP-FIT, BNC-GOLD,F/F,75 OHM,AL</t>
  </si>
  <si>
    <t>SFBGBK</t>
  </si>
  <si>
    <t>SNAP-FIT, BNC,GOLD,F/F,75 OHM,BK</t>
  </si>
  <si>
    <t>SFBGEI</t>
  </si>
  <si>
    <t>SNAP-FIT, BNC,GOLD,F/F,75 OHM,EI</t>
  </si>
  <si>
    <t>SFBGGY</t>
  </si>
  <si>
    <t>SNAP-FIT, BNC,GOLD,F/F,75 OHM,GY</t>
  </si>
  <si>
    <t>SFBGLA</t>
  </si>
  <si>
    <t>SNAP-FIT, BNC,GOLD,F/F,75 OHM,LA</t>
  </si>
  <si>
    <t>SFBGOW</t>
  </si>
  <si>
    <t>SNAP-FIT, BNC,GOLD,F/F,75 OHM,OW</t>
  </si>
  <si>
    <t>SFBGW</t>
  </si>
  <si>
    <t>SNAP-FIT, BNC,GOLD,F/F,75 OHM,WH</t>
  </si>
  <si>
    <t>SFBGY</t>
  </si>
  <si>
    <t>SNAP-FIT, BNC,F/F,75 OHM,GY</t>
  </si>
  <si>
    <t>SFBI10</t>
  </si>
  <si>
    <t>SNAP-FIT, BLANK,TI,10PK</t>
  </si>
  <si>
    <t>SFBLA10</t>
  </si>
  <si>
    <t>SNAP-FIT, BLANK,LA,10PK</t>
  </si>
  <si>
    <t>SFBOW</t>
  </si>
  <si>
    <t>SNAP-FIT, BNC,F/F,75 OHM,OW</t>
  </si>
  <si>
    <t>SFBTI</t>
  </si>
  <si>
    <t>SNAP-FIT, BNC,F/F,75 OHM,TI</t>
  </si>
  <si>
    <t>SFBW</t>
  </si>
  <si>
    <t>SNAP-FIT, BNC,F/F,75 OHM,WH</t>
  </si>
  <si>
    <t>SFBW10</t>
  </si>
  <si>
    <t>SNAP-FIT, BLANK,WH,10PK</t>
  </si>
  <si>
    <t>SFC5EB</t>
  </si>
  <si>
    <t>SNAP-FIT, INLINE COUPLER,SLIM,CAT5E,BL</t>
  </si>
  <si>
    <t>SFC5EBK</t>
  </si>
  <si>
    <t>SNAP-FIT, INLINE COUPLER,SLIM,CAT5E,BK</t>
  </si>
  <si>
    <t>SFC5EOR</t>
  </si>
  <si>
    <t>SNAP-FIT, INLINE COUPLER,SLIM,CAT5E,OR</t>
  </si>
  <si>
    <t>SFC5EW</t>
  </si>
  <si>
    <t>SNAP-FIT, INLINE COUPLER,SLIM,CAT5E,WH</t>
  </si>
  <si>
    <t>SFC6B</t>
  </si>
  <si>
    <t>SNAP-FIT, INLINE COUPLER,SLIM,CAT6,BL</t>
  </si>
  <si>
    <t>SFC6BK</t>
  </si>
  <si>
    <t>SNAP-FIT, INLINE COUPLER,SLIM,CAT6,BK</t>
  </si>
  <si>
    <t>SFC6OR</t>
  </si>
  <si>
    <t>SNAP-FIT, INLINE COUPLER,SLIM,CAT6,OR</t>
  </si>
  <si>
    <t>SFC6TI</t>
  </si>
  <si>
    <t>SNAP-FIT, INLINE COUPLER,SLIM,CAT6,TI</t>
  </si>
  <si>
    <t>SFC6W</t>
  </si>
  <si>
    <t>SNAP-FIT, INLINE COUPLER,SLIM,CAT6,WH</t>
  </si>
  <si>
    <t>SFF3GAL</t>
  </si>
  <si>
    <t>SNAP-FIT, 3GHZ,GOLD F CONN,AL</t>
  </si>
  <si>
    <t>SFF3GBK</t>
  </si>
  <si>
    <t>SNAP-FIT, 3GHZ,GOLD F CONN,BK</t>
  </si>
  <si>
    <t>SFF3GEI</t>
  </si>
  <si>
    <t>SNAP-FIT, 3GHZ,GOLD F CONN,EI</t>
  </si>
  <si>
    <t>SFF3GGY</t>
  </si>
  <si>
    <t>SNAP-FIT, 3GHZ,GOLD F CONN,GY</t>
  </si>
  <si>
    <t>SFF3GLA</t>
  </si>
  <si>
    <t>SNAP-FIT, 3GHZ,GOLD F CONN,LA</t>
  </si>
  <si>
    <t>SFF3GOW</t>
  </si>
  <si>
    <t>SNAP-FIT, 3GHZ,GOLD F CONN,OW</t>
  </si>
  <si>
    <t>SFF3GW</t>
  </si>
  <si>
    <t>SNAP-FIT, 3GHZ,GOLD F CONN,WH</t>
  </si>
  <si>
    <t>SFFALX</t>
  </si>
  <si>
    <t>SNAP-FIT, F CONN,AL</t>
  </si>
  <si>
    <t>SFFBX</t>
  </si>
  <si>
    <t>SNAP-FIT, F CONN,BK</t>
  </si>
  <si>
    <t>SFFEX</t>
  </si>
  <si>
    <t>SNAP-FIT, F CONN,EI</t>
  </si>
  <si>
    <t>SFFGAL</t>
  </si>
  <si>
    <t>SNAP-FIT, GOLD F CONN,AL</t>
  </si>
  <si>
    <t>SFFGBK</t>
  </si>
  <si>
    <t>SNAP-FIT, GOLD F CONN,BK</t>
  </si>
  <si>
    <t>SFFGEI</t>
  </si>
  <si>
    <t>SNAP-FIT, GOLD F CONN,EI</t>
  </si>
  <si>
    <t>SFFGGY</t>
  </si>
  <si>
    <t>SNAP-FIT, GOLD F CONN,GY</t>
  </si>
  <si>
    <t>SFFGLA</t>
  </si>
  <si>
    <t>SNAP-FIT, GOLD F CONN,LA</t>
  </si>
  <si>
    <t>SFFGOW</t>
  </si>
  <si>
    <t>SNAP-FIT, GOLD F CONN,OW</t>
  </si>
  <si>
    <t>SFFGW</t>
  </si>
  <si>
    <t>SNAP-FIT, GOLD F CONN,WH</t>
  </si>
  <si>
    <t>SFFGX</t>
  </si>
  <si>
    <t>SNAP-FIT, F CONN,GY</t>
  </si>
  <si>
    <t>SFFKLCBLW</t>
  </si>
  <si>
    <t>FIBER, SNAP-FIT,FLUSH,KLC,DUP,BL,ZIRC,WH</t>
  </si>
  <si>
    <t>SFFLAX</t>
  </si>
  <si>
    <t>SNAP-FIT, F CONN,LA</t>
  </si>
  <si>
    <t>SFFLCSAQBK</t>
  </si>
  <si>
    <t>FIBER, SNAP-FIT,FLSH,LC DUPLX,AQ,ZIRC,BK</t>
  </si>
  <si>
    <t>SFFLCSAQEI</t>
  </si>
  <si>
    <t>FIBER, SNAP-FIT,FLSH,LC DUPLX,AQ,ZIRC,EI</t>
  </si>
  <si>
    <t>SFFLCSAQG</t>
  </si>
  <si>
    <t>FIBER, SNAP-FIT,FLSH,LC DUPLX,AQ,ZIRC,GY</t>
  </si>
  <si>
    <t>SFFLCSAQOW</t>
  </si>
  <si>
    <t>FIBER, SNAP-FIT,FLSH,LC,DUPLX,AQ,ZIRC,OW</t>
  </si>
  <si>
    <t>SFFLCSAQW</t>
  </si>
  <si>
    <t>FIBER, SNAP-FIT,FLSH,LC DUPLX,AQ,ZIRC,WH</t>
  </si>
  <si>
    <t>SFFLCSBBK</t>
  </si>
  <si>
    <t>FIBER, SNAP-FIT,FLSH,LC DUPLX,BL,ZIRC,BK</t>
  </si>
  <si>
    <t>SFFLCSBEBK</t>
  </si>
  <si>
    <t>FIBER, SNAP-FIT,FLSH,LC DUPLX,BE,ZIRC,BK</t>
  </si>
  <si>
    <t>SFFLCSBEEI</t>
  </si>
  <si>
    <t>FIBER, SNAP-FIT,FLSH,LC DUPLX,BE,ZIRC,EI</t>
  </si>
  <si>
    <t>SFFLCSBEG</t>
  </si>
  <si>
    <t>FIBER, SNAP-FIT,FLSH,LC DUPLX,BE,ZIRC,GY</t>
  </si>
  <si>
    <t>SFFLCSBEI</t>
  </si>
  <si>
    <t>FIBER, SNAP-FIT,FLSH,LC DUPLX,BL,ZIRC,EI</t>
  </si>
  <si>
    <t>SFFLCSBEOW</t>
  </si>
  <si>
    <t>FIBER, SNAP-FIT,FLSH,LC DUPLX,BE,ZIRC,OW</t>
  </si>
  <si>
    <t>SFFLCSBEW</t>
  </si>
  <si>
    <t>FIBER, SNAP-FIT,FLSH,LC DUPLX,BE,ZIRC,WH</t>
  </si>
  <si>
    <t>SFFLCSBG</t>
  </si>
  <si>
    <t>FIBER, SNAP-FIT,FLSH,LC DUPLX,BL,ZIRC,GY</t>
  </si>
  <si>
    <t>SFFLCSBKBK</t>
  </si>
  <si>
    <t>FIBER, SNAP-FIT,FLSH,LC DUPLX,BK,ZIRC,BK</t>
  </si>
  <si>
    <t>SFFLCSBKEI</t>
  </si>
  <si>
    <t>FIBER, SNAP-FIT,FLSH,LC DUPLX,BK,ZIRC,EI</t>
  </si>
  <si>
    <t>SFFLCSBKG</t>
  </si>
  <si>
    <t>FIBER, SNAP-FIT,FLSH,LC DUPLX,BK,ZIRC,GY</t>
  </si>
  <si>
    <t>SFFLCSBKOW</t>
  </si>
  <si>
    <t>FIBER, SNAP-FIT,FLSH,LC DUPLX,BK,ZIRC,OW</t>
  </si>
  <si>
    <t>SFFLCSBKW</t>
  </si>
  <si>
    <t>FIBER, SNAP-FIT,FLSH,LC DUPLX,BK,ZIRC,WH</t>
  </si>
  <si>
    <t>SFFLCSBOW</t>
  </si>
  <si>
    <t>FIBER, SNAP-FIT,FLSH,LC DUPLX,BL,ZIRC,OW</t>
  </si>
  <si>
    <t>SFFLCSBW</t>
  </si>
  <si>
    <t>FIBER, SNAP-FIT,FLSH,LC DUPLX,BL,ZIRC,WH</t>
  </si>
  <si>
    <t>SFFLCSGNBK</t>
  </si>
  <si>
    <t>FIBER, SNAP-FIT,FLSH,LC DUPLX,GN,ZIRC,BK</t>
  </si>
  <si>
    <t>SFFLCSGNEI</t>
  </si>
  <si>
    <t>FIBER, SNAP-FIT,FLSH,LC DUPLX,GN,ZIRC,EI</t>
  </si>
  <si>
    <t>SFFLCSGNG</t>
  </si>
  <si>
    <t>FIBER, SNAP-FIT,FLSH,LC DUPLX,GN,ZIRC,GY</t>
  </si>
  <si>
    <t>SFFLCSGNOW</t>
  </si>
  <si>
    <t>FIBER, SNAP-FIT,FLSH,LC DUPLX,GN,ZIRC,OW</t>
  </si>
  <si>
    <t>SFFLCSGNW</t>
  </si>
  <si>
    <t>FIBER, SNAP-FIT,FLSH,LC DUPLX,GN,ZIRC,WH</t>
  </si>
  <si>
    <t>SFFLCSORBK</t>
  </si>
  <si>
    <t>FIBER, SNAP-FIT,FLSH,LC DUPLX,OR,ZIRC,BK</t>
  </si>
  <si>
    <t>SFFLCSOREI</t>
  </si>
  <si>
    <t>FIBER, SNAP-FIT,FLSH,LC DUPLX,OR,ZIRC,EI</t>
  </si>
  <si>
    <t>SFFLCSORG</t>
  </si>
  <si>
    <t>FIBER, SNAP-FIT,FLSH,LC DUPLX,OR,ZIRC,GY</t>
  </si>
  <si>
    <t>SFFLCSOROW</t>
  </si>
  <si>
    <t>FIBER, SNAP-FIT,FLSH,LC DUPLX,OR,ZIRC,OW</t>
  </si>
  <si>
    <t>SFFLCSORW</t>
  </si>
  <si>
    <t>FIBER, SNAP-FIT,FLSH,LC DUPLX,OR,ZIRC,WH</t>
  </si>
  <si>
    <t>SFFLCSRBK</t>
  </si>
  <si>
    <t>FIBER, SNAP-FIT,FLSH,LC DUPLX,RD,ZIRC,BK</t>
  </si>
  <si>
    <t>SFFLCSREI</t>
  </si>
  <si>
    <t>FIBER, SNAP-FIT,FLSH,LC DUPLX,RD,ZIRC,EI</t>
  </si>
  <si>
    <t>SFFLCSRG</t>
  </si>
  <si>
    <t>FIBER, SNAP-FIT,FLSH,LC DUPLX,RD,ZIRC,GY</t>
  </si>
  <si>
    <t>SFFLCSROW</t>
  </si>
  <si>
    <t>FIBER, SNAP-FIT,FLSH,LC DUPLX,RD,ZIRC,OW</t>
  </si>
  <si>
    <t>SFFLCSRW</t>
  </si>
  <si>
    <t>FIBER, SNAP-FIT,FLSH,LC DUPLX,RD,ZIRC,WH</t>
  </si>
  <si>
    <t>SFFLCSVIW</t>
  </si>
  <si>
    <t>FIBER, SNAP-FIT,FLSH,LC DUPLX,VI,ZIRC,WH</t>
  </si>
  <si>
    <t>SFFLCSYBK</t>
  </si>
  <si>
    <t>FIBER, SNAP-FIT,FLSH,LC DUPLX,YL,ZIRC,BK</t>
  </si>
  <si>
    <t>SFFLCSYEI</t>
  </si>
  <si>
    <t>FIBER, SNAP-FIT,FLSH,LC DUPLX,YL,ZIRC,EI</t>
  </si>
  <si>
    <t>SFFLCSYG</t>
  </si>
  <si>
    <t>FIBER, SNAP-FIT,FLSH,LC DUPLX,YL,ZIRC,GY</t>
  </si>
  <si>
    <t>SFFLCSYOW</t>
  </si>
  <si>
    <t>FIBER, SNAP-FIT,FLSH,LC DUPLX,YL,ZIRC,OW</t>
  </si>
  <si>
    <t>SFFLCSYW</t>
  </si>
  <si>
    <t>FIBER, SNAP-FIT,FLSH,LC DUPLX,YL,ZIRC,WH</t>
  </si>
  <si>
    <t>SFFLCYBK</t>
  </si>
  <si>
    <t>FIBER, SNAP-FIT,FLSH,LC DUPLX,YL,P-BZ,BK</t>
  </si>
  <si>
    <t>SFFLCYEI</t>
  </si>
  <si>
    <t>FIBER, SNAP-FIT,FLSH,LC DUPLX,YL,P-BZ,EI</t>
  </si>
  <si>
    <t>SFFLCYG</t>
  </si>
  <si>
    <t>FIBER, SNAP-FIT,FLSH,LC DUPLX,YL,P-BZ,GY</t>
  </si>
  <si>
    <t>SFFLCYOW</t>
  </si>
  <si>
    <t>FIBER, SNAP-FIT,FLSH,LC DUPLX,YL,P-BZ,OW</t>
  </si>
  <si>
    <t>SFFLCYW</t>
  </si>
  <si>
    <t>FIBER, SNAP-FIT,FLSH,LC DUPLX,YL,P-BZ,WH</t>
  </si>
  <si>
    <t>SFFMTPAQBK</t>
  </si>
  <si>
    <t>FIBER, SNAP-FIT,FLSH,MTP,SMPLX,AQ,BK</t>
  </si>
  <si>
    <t>SFFMTPAQEI</t>
  </si>
  <si>
    <t>FIBER, SNAP-FIT,FLSH,MTP,SMPLX,AQ,EI</t>
  </si>
  <si>
    <t>SFFMTPAQG</t>
  </si>
  <si>
    <t>FIBER, SNAP-FIT,FLSH,MTP,SMPLX,AQ,GY</t>
  </si>
  <si>
    <t>SFFMTPAQOW</t>
  </si>
  <si>
    <t>FIBER, SNAP-FIT,FLSH,MTP,SMPLX,AQ,OW</t>
  </si>
  <si>
    <t>SFFMTPAQW</t>
  </si>
  <si>
    <t>FIBER, SNAP-FIT,FLSH,MTP,SMPLX,AQ,WH</t>
  </si>
  <si>
    <t>SFFMTPBEBK</t>
  </si>
  <si>
    <t>FIBER, SNAP-FIT,FLSH,MTP,SMPLX,BE,BK</t>
  </si>
  <si>
    <t>SFFMTPBEEI</t>
  </si>
  <si>
    <t>FIBER, SNAP-FIT,FLSH,MTP,SMPLX,BE,EI</t>
  </si>
  <si>
    <t>SFFMTPBEG</t>
  </si>
  <si>
    <t>FIBER, SNAP-FIT,FLSH,MTP,SMPLX,BE,GY</t>
  </si>
  <si>
    <t>SFFMTPBEOW</t>
  </si>
  <si>
    <t>FIBER, SNAP-FIT,FLSH,MTP,SMPLX,BE,OW</t>
  </si>
  <si>
    <t>SFFMTPBEW</t>
  </si>
  <si>
    <t>FIBER, SNAP-FIT,FLSH,MTP,SMPLX,BE,WH</t>
  </si>
  <si>
    <t>SFFMTPBKBK</t>
  </si>
  <si>
    <t>FIBER, SNAP-FIT,FLSH,MTP,SMPLX,BK,BK</t>
  </si>
  <si>
    <t>SFFMTPBKEI</t>
  </si>
  <si>
    <t>FIBER, SNAP-FIT,FLSH,MTP,SMPLX,BK,EI</t>
  </si>
  <si>
    <t>SFFMTPBKG</t>
  </si>
  <si>
    <t>FIBER, SNAP-FIT,FLSH,MTP,SMPLX,BK,GY</t>
  </si>
  <si>
    <t>SFFMTPBKOW</t>
  </si>
  <si>
    <t>FIBER, SNAP-FIT,FLSH,MTP,SMPLX,BK,OW</t>
  </si>
  <si>
    <t>SFFMTPBKW</t>
  </si>
  <si>
    <t>FIBER, SNAP-FIT,FLSH,MTP,SMPLX,BK,WH</t>
  </si>
  <si>
    <t>SFFMTPGNBK</t>
  </si>
  <si>
    <t>FIBER, SNAP-FIT,FLSH,MTP,SMPLX,GN,BK</t>
  </si>
  <si>
    <t>SFFMTPGNEI</t>
  </si>
  <si>
    <t>FIBER, SNAP-FIT,FLSH,MTP,SMPLX,GN,EI</t>
  </si>
  <si>
    <t>SFFMTPGNG</t>
  </si>
  <si>
    <t>FIBER, SNAP-FIT,FLSH,MTP,SMPLX,GN,GY</t>
  </si>
  <si>
    <t>SFFMTPGNOW</t>
  </si>
  <si>
    <t>FIBER, SNAP-FIT,FLSH,MTP,SMPLX,GN,OW</t>
  </si>
  <si>
    <t>SFFMTPGNW</t>
  </si>
  <si>
    <t>FIBER, SNAP-FIT,FLSH,MTP,SMPLX,GN,WH</t>
  </si>
  <si>
    <t>SFFSCAQEI</t>
  </si>
  <si>
    <t>FIBER, SNAP-FIT,FLSH,SC SMPLX,AQ,P-BZ,EI</t>
  </si>
  <si>
    <t>SFFSCAQOW</t>
  </si>
  <si>
    <t>FIBER, SNAP-FIT,FLSH,SC SMPLX,AQ,P-BZ,OW</t>
  </si>
  <si>
    <t>SFFSCAQW</t>
  </si>
  <si>
    <t>FIBER, SNAP-FIT,FLSH,SC SMPLX,AQ,P-BZ,WH</t>
  </si>
  <si>
    <t>SFFSCBEEI</t>
  </si>
  <si>
    <t>FIBER, SNAP-FIT,FLSH,SC SMPLX,BE,P-BZ,EI</t>
  </si>
  <si>
    <t>SFFSCBEOW</t>
  </si>
  <si>
    <t>FIBER, SNAP-FIT,FLSH,SC SMPLX,BE,P-BZ,OW</t>
  </si>
  <si>
    <t>SFFSCBEW</t>
  </si>
  <si>
    <t>FIBER, SNAP-FIT,FLSH,SC SMPLX,BE,P-BZ,WH</t>
  </si>
  <si>
    <t>SFFSCBK</t>
  </si>
  <si>
    <t>FIBER, SNAP-FIT,FLUSH,SC SMPLX,P-BZ,BK</t>
  </si>
  <si>
    <t>SFFSCBKEI</t>
  </si>
  <si>
    <t>FIBER, SNAP-FIT,FLSH,SC SMPLX,BK,P-BZ,EI</t>
  </si>
  <si>
    <t>SFFSCBKOW</t>
  </si>
  <si>
    <t>FIBER, SNAP-FIT,FLSH,SC SMPLX,BK,P-BZ,OW</t>
  </si>
  <si>
    <t>SFFSCBKW</t>
  </si>
  <si>
    <t>FIBER, SNAP-FIT,FLSH,SC SMPLX,BK,P-BZ,WH</t>
  </si>
  <si>
    <t>SFFSCEI</t>
  </si>
  <si>
    <t>FIBER, SNAP-FIT,FLUSH,SC SMPLX,P-BZ,EI</t>
  </si>
  <si>
    <t>SFFSCG</t>
  </si>
  <si>
    <t>FIBER, SNAP-FIT,FLUSH,SC SMPLX,P-BZ,GY</t>
  </si>
  <si>
    <t>SFFSCGNEI</t>
  </si>
  <si>
    <t>FIBER, SNAP-FIT,FLSH,SC SMPLX,GN,P-BZ,EI</t>
  </si>
  <si>
    <t>SFFSCGNOW</t>
  </si>
  <si>
    <t>FIBER, SNAP-FIT,FLSH,SC SMPLX,GN,P-BZ,OW</t>
  </si>
  <si>
    <t>SFFSCGNW</t>
  </si>
  <si>
    <t>FIBER, SNAP-FIT,FLSH,SC SMPLX,GN,P-BZ,WH</t>
  </si>
  <si>
    <t>SFFSCI</t>
  </si>
  <si>
    <t>FIBER, SNAP-FIT,FLUSH,SC SMPLX,P-BZ,TI</t>
  </si>
  <si>
    <t>SFFSCOREI</t>
  </si>
  <si>
    <t>FIBER, SNAP-FIT,FLSH,SC SMPLX,OR,P-BZ,EI</t>
  </si>
  <si>
    <t>SFFSCOROW</t>
  </si>
  <si>
    <t>FIBER, SNAP-FIT,FLSH,SC SMPLX,OR,P-BZ,OW</t>
  </si>
  <si>
    <t>SFFSCORW</t>
  </si>
  <si>
    <t>FIBER, SNAP-FIT,FLSH,SC SMPLX,OR,P-BZ,WH</t>
  </si>
  <si>
    <t>SFFSCSAL</t>
  </si>
  <si>
    <t>FIBER, SNAP-FIT,FLUSH,SC SMPLX,ZIRC,AL</t>
  </si>
  <si>
    <t>SFFSCSAQBK</t>
  </si>
  <si>
    <t>FIBER, SNAP-FIT,FLSH,SC SMPLX,AQ,ZIRC,BK</t>
  </si>
  <si>
    <t>SFFSCSAQEI</t>
  </si>
  <si>
    <t>FIBER, SNAP-FIT,FLSH,SC SMPLX,AQ,ZIRC,EI</t>
  </si>
  <si>
    <t>SFFSCSAQG</t>
  </si>
  <si>
    <t>FIBER, SNAP-FIT,FLSH,SC SMPLX,AQ,ZIRC,GY</t>
  </si>
  <si>
    <t>SFFSCSAQOW</t>
  </si>
  <si>
    <t>FIBER, SNAP-FIT,FLSH,SC SMPLX,AQ,ZIRC,OW</t>
  </si>
  <si>
    <t>SFFSCSAQW</t>
  </si>
  <si>
    <t>FIBER, SNAP-FIT,FLSH,SC SMPLX,AQ,ZIRC,WH</t>
  </si>
  <si>
    <t>SFFSCSBBK</t>
  </si>
  <si>
    <t>FIBER,SNAP-FIT,FLUSH,SC SMPLX,BL,ZIRC,BK</t>
  </si>
  <si>
    <t>SFFSCSBEBK</t>
  </si>
  <si>
    <t>FIBER, SNAP-FIT,FLSH,SC SMPLX,BE,ZIRC,BK</t>
  </si>
  <si>
    <t>SFFSCSBEEI</t>
  </si>
  <si>
    <t>FIBER, SNAP-FIT,FLSH,SC SMPLX,BE,ZIRC,EI</t>
  </si>
  <si>
    <t>SFFSCSBEG</t>
  </si>
  <si>
    <t>FIBER, SNAP-FIT,FLSH,SC SMPLX,BE,ZIRC,GY</t>
  </si>
  <si>
    <t>SFFSCSBEI</t>
  </si>
  <si>
    <t>FIBER,SNAP-FIT,FLUSH,SC SMPLX,BL,ZIRC,EI</t>
  </si>
  <si>
    <t>SFFSCSBEOW</t>
  </si>
  <si>
    <t>FIBER, SNAP-FIT,FLSH,SC SMPLX,BE,ZIRC,OW</t>
  </si>
  <si>
    <t>SFFSCSBEW</t>
  </si>
  <si>
    <t>FIBER, SNAP-FIT,FLSH,SC SMPLX,BE,ZIRC,WH</t>
  </si>
  <si>
    <t>SFFSCSBG</t>
  </si>
  <si>
    <t>FIBER,SNAP-FIT,FLUSH,SC SMPLX,BL,ZIRC,GY</t>
  </si>
  <si>
    <t>SFFSCSBK</t>
  </si>
  <si>
    <t>FIBER, SNAP-FIT,FLUSH,SC SMPLX,ZIRC,BK</t>
  </si>
  <si>
    <t>SFFSCSBKBK</t>
  </si>
  <si>
    <t>FIBER, SNAP-FIT,FLSH,SC SMPLX,BK,ZIRC,BK</t>
  </si>
  <si>
    <t>SFFSCSBKEI</t>
  </si>
  <si>
    <t>FIBER, SNAP-FIT,FLSH,SC SMPLX,BK,ZIRC,EI</t>
  </si>
  <si>
    <t>SFFSCSBKG</t>
  </si>
  <si>
    <t>FIBER, SNAP-FIT,FLSH,SC SMPLX,BK,ZIRC,GY</t>
  </si>
  <si>
    <t>SFFSCSBKOW</t>
  </si>
  <si>
    <t>FIBER, SNAP-FIT,FLSH,SC SMPLX,BK,ZIRC,OW</t>
  </si>
  <si>
    <t>SFFSCSBKW</t>
  </si>
  <si>
    <t>FIBER, SNAP-FIT,FLSH,SC SMPLX,BK,ZIRC,WH</t>
  </si>
  <si>
    <t>SFFSCSBOW</t>
  </si>
  <si>
    <t>FIBER,SNAP-FIT,FLUSH,SC SMPLX,BL,ZIRC,OW</t>
  </si>
  <si>
    <t>SFFSCSBW</t>
  </si>
  <si>
    <t>FIBER,SNAP-FIT,FLUSH,SC SMPLX,BL,ZIRC,WH</t>
  </si>
  <si>
    <t>SFFSCSEI</t>
  </si>
  <si>
    <t>FIBER, SNAP-FIT,FLUSH,SC SMPLX,ZIRC,EI</t>
  </si>
  <si>
    <t>SFFSCSG</t>
  </si>
  <si>
    <t>FIBER, SNAP-FIT,FLUSH,SC SMPLX,ZIRC,GY</t>
  </si>
  <si>
    <t>SFFSCSGNBK</t>
  </si>
  <si>
    <t>FIBER, SNAP-FIT,FLSH,SC SMPLX,GN,ZIRC,BK</t>
  </si>
  <si>
    <t>SFFSCSGNEI</t>
  </si>
  <si>
    <t>FIBER, SNAP-FIT,FLSH,SC SMPLX,GN,ZIRC,EI</t>
  </si>
  <si>
    <t>SFFSCSGNG</t>
  </si>
  <si>
    <t>FIBER, SNAP-FIT,FLSH,SC SMPLX,GN,ZIRC,GY</t>
  </si>
  <si>
    <t>SFFSCSGNOW</t>
  </si>
  <si>
    <t>FIBER, SNAP-FIT,FLSH,SC SMPLX,GN,ZIRC,OW</t>
  </si>
  <si>
    <t>SFFSCSGNW</t>
  </si>
  <si>
    <t>FIBER, SNAP-FIT,FLSH,SC SMPLX,GN,ZIRC,WH</t>
  </si>
  <si>
    <t>SFFSCSORBK</t>
  </si>
  <si>
    <t>FIBER, SNAP-FIT,FLSH,SC SMPLX,OR,ZIRC,BK</t>
  </si>
  <si>
    <t>SFFSCSOREI</t>
  </si>
  <si>
    <t>FIBER, SNAP-FIT,FLSH,SC SMPLX,OR,ZIRC,EI</t>
  </si>
  <si>
    <t>SFFSCSORG</t>
  </si>
  <si>
    <t>FIBER, SNAP-FIT,FLSH,SC SMPLX,OR,ZIRC,GY</t>
  </si>
  <si>
    <t>SFFSCSOROW</t>
  </si>
  <si>
    <t>FIBER, SNAP-FIT,FLSH,SC SMPLX,OR,ZIRC,OW</t>
  </si>
  <si>
    <t>SFFSCSORW</t>
  </si>
  <si>
    <t>FIBER, SNAP-FIT,FLSH,SC SMPLX,ZIRC,OR,WH</t>
  </si>
  <si>
    <t>SFFSCSRBK</t>
  </si>
  <si>
    <t>FIBER, SNAP-FIT,FLSH,SC SMPLX,RD,ZIRC,BK</t>
  </si>
  <si>
    <t>SFFSCSREI</t>
  </si>
  <si>
    <t>FIBER, SNAP-FIT,FLSH,SC SMPLX,RD,ZIRC,EI</t>
  </si>
  <si>
    <t>SFFSCSRG</t>
  </si>
  <si>
    <t>FIBER, SNAP-FIT,FLSH,SC SMPLX,RD,ZIRC,GY</t>
  </si>
  <si>
    <t>SFFSCSROW</t>
  </si>
  <si>
    <t>FIBER, SNAP-FIT,FLSH,SC SMPLX,RD,ZIRC,OW</t>
  </si>
  <si>
    <t>SFFSCSRW</t>
  </si>
  <si>
    <t>FIBER, SNAP-FIT,FLSH,SC SMPLX,RD,ZIRC,WH</t>
  </si>
  <si>
    <t>SFFSCSYBK</t>
  </si>
  <si>
    <t>FIBER, SNAP-FIT,FLSH,SC SMPLX,YL,ZIRC,BK</t>
  </si>
  <si>
    <t>SFFSCSYEI</t>
  </si>
  <si>
    <t>FIBER, SNAP-FIT,FLSH,SC SMPLX,YL,ZIRC,EI</t>
  </si>
  <si>
    <t>SFFSCSYG</t>
  </si>
  <si>
    <t>FIBER, SNAP-FIT,FLSH,SC SMPLX,YL,ZIRC,GY</t>
  </si>
  <si>
    <t>SFFSCSYOW</t>
  </si>
  <si>
    <t>FIBER, SNAP-FIT,FLSH,SC SMPLX,YL,ZIRC,OW</t>
  </si>
  <si>
    <t>SFFSCSYW</t>
  </si>
  <si>
    <t>FIBER, SNAP-FIT,FLSH,SC SMPLX,YL,ZIRC,WH</t>
  </si>
  <si>
    <t>SFFTIX</t>
  </si>
  <si>
    <t>SNAP-FIT, F CONN,TI</t>
  </si>
  <si>
    <t>SFFWX</t>
  </si>
  <si>
    <t>SNAP-FIT, F CONN,WH</t>
  </si>
  <si>
    <t>SFFX</t>
  </si>
  <si>
    <t>SNAP-FIT, F CONN,OW</t>
  </si>
  <si>
    <t>SFGRFBK</t>
  </si>
  <si>
    <t>SNAP-FIT, F CONN,RECESSED,BK</t>
  </si>
  <si>
    <t>SFGRFEI</t>
  </si>
  <si>
    <t>SNAP-FIT, F CONN,RECESSED,EI</t>
  </si>
  <si>
    <t>SFGRFGY</t>
  </si>
  <si>
    <t>SNAP-FIT, F CONN,RECESSED,GY</t>
  </si>
  <si>
    <t>SFGRFLA</t>
  </si>
  <si>
    <t>SNAP-FIT, F CONN,RECESSED,LA</t>
  </si>
  <si>
    <t>SFGRFOW</t>
  </si>
  <si>
    <t>SNAP-FIT, F CONN,RECESSED,OW</t>
  </si>
  <si>
    <t>SFGRFW</t>
  </si>
  <si>
    <t>SNAP-FIT, F CONN,RECESSED,WH</t>
  </si>
  <si>
    <t>SFHC14BK</t>
  </si>
  <si>
    <t>SNAP-FIT, KEYSTONE,HDMI 1.4,A/A,BK</t>
  </si>
  <si>
    <t>SFHC14W</t>
  </si>
  <si>
    <t>SNAP-FIT, KEYSTONE,HDMI 1.4,A/A,WH</t>
  </si>
  <si>
    <t>SFLCSAQBK</t>
  </si>
  <si>
    <t>FIBER, SNAP-FIT,LC DUPLX,AQ,ZIRC,BK</t>
  </si>
  <si>
    <t>SFLCSAQEI</t>
  </si>
  <si>
    <t>FIBER, SNAP-FIT,LC DUPLX,AQ,ZIRC,EI</t>
  </si>
  <si>
    <t>SFLCSAQG</t>
  </si>
  <si>
    <t>FIBER, SNAP-FIT,LC DUPLX,AQ,ZIRC,GY</t>
  </si>
  <si>
    <t>SFLCSAQOW</t>
  </si>
  <si>
    <t>FIBER, SNAP-FIT,LC DUPLX,AQ,ZIRC,OW</t>
  </si>
  <si>
    <t>SFLCSAQW</t>
  </si>
  <si>
    <t>FIBER, SNAP-FIT,LC DUPLX,AQ,ZIRC,WH</t>
  </si>
  <si>
    <t>SFLCSBBK</t>
  </si>
  <si>
    <t>FIBER, SNAP-FIT,LC DUPLX,BL,ZIRC,BK</t>
  </si>
  <si>
    <t>SFLCSBEBK</t>
  </si>
  <si>
    <t>FIBER, SNAP-FIT,LC DUPLX,BE,ZIRC,BK</t>
  </si>
  <si>
    <t>SFLCSBEEI</t>
  </si>
  <si>
    <t>FIBER, SNAP-FIT,LC DUPLX,BE,ZIRC,EI</t>
  </si>
  <si>
    <t>SFLCSBEG</t>
  </si>
  <si>
    <t>FIBER, SNAP-FIT,LC DUPLX,BE,ZIRC,GY</t>
  </si>
  <si>
    <t>SFLCSBEI</t>
  </si>
  <si>
    <t>FIBER, SNAP-FIT,LC DUPLX,BL,ZIRC,EI</t>
  </si>
  <si>
    <t>SFLCSBEOW</t>
  </si>
  <si>
    <t>FIBER, SNAP-FIT,LC DUPLX,BE,ZIRC,OW</t>
  </si>
  <si>
    <t>SFLCSBEW</t>
  </si>
  <si>
    <t>FIBER, SNAP-FIT,LC DUPLX,BE,ZIRC,WH</t>
  </si>
  <si>
    <t>SFLCSBG</t>
  </si>
  <si>
    <t>FIBER, SNAP-FIT,LC DUPLX,BL,ZIRC,GY</t>
  </si>
  <si>
    <t>SFLCSBKBK</t>
  </si>
  <si>
    <t>FIBER, SNAP-FIT,LC DUPLX,BK,ZIRC,BK</t>
  </si>
  <si>
    <t>SFLCSBKEI</t>
  </si>
  <si>
    <t>FIBER, SNAP-FIT,LC DUPLX,BK,ZIRC,EI</t>
  </si>
  <si>
    <t>SFLCSBKG</t>
  </si>
  <si>
    <t>FIBER, SNAP-FIT,LC DUPLX,BK,ZIRC,GY</t>
  </si>
  <si>
    <t>SFLCSBKOW</t>
  </si>
  <si>
    <t>FIBER, SNAP-FIT,LC DUPLX,BK,ZIRC,OW</t>
  </si>
  <si>
    <t>SFLCSBKW</t>
  </si>
  <si>
    <t>FIBER, SNAP-FIT,LC DUPLX,BK,ZIRC,WH</t>
  </si>
  <si>
    <t>SFLCSBOW</t>
  </si>
  <si>
    <t>FIBER, SNAP-FIT,LC DUPLX,BL,ZIRC,OW</t>
  </si>
  <si>
    <t>SFLCSBW</t>
  </si>
  <si>
    <t>FIBER, SNAP-FIT,LC DUPLX,BL,ZIRC,WH</t>
  </si>
  <si>
    <t>SFLCSGNBK</t>
  </si>
  <si>
    <t>FIBER, SNAP-FIT,LC DUPLX,GN,ZIRC,BK</t>
  </si>
  <si>
    <t>SFLCSGNEI</t>
  </si>
  <si>
    <t>FIBER, SNAP-FIT,LC DUPLX,GN,ZIRC,EI</t>
  </si>
  <si>
    <t>SFLCSGNG</t>
  </si>
  <si>
    <t>FIBER, SNAP-FIT,LC DUPLX,GN,ZIRC,GY</t>
  </si>
  <si>
    <t>SFLCSGNOW</t>
  </si>
  <si>
    <t>FIBER, SNAP-FIT,LC DUPLX,GN,ZIRC,OW</t>
  </si>
  <si>
    <t>SFLCSGNW</t>
  </si>
  <si>
    <t>FIBER, SNAP-FIT,LC DUPLX,GN,ZIRC,WH</t>
  </si>
  <si>
    <t>SFLCSORBK</t>
  </si>
  <si>
    <t>FIBER, SNAP-FIT,LC DUPLX,OR,ZIRC,BK</t>
  </si>
  <si>
    <t>SFLCSOREI</t>
  </si>
  <si>
    <t>FIBER, SNAP-FIT,LC DUPLX,OR,ZIRC,EI</t>
  </si>
  <si>
    <t>SFLCSORG</t>
  </si>
  <si>
    <t>FIBER, SNAP-FIT,LC DUPLX,OR,ZIRC,GY</t>
  </si>
  <si>
    <t>SFLCSOROW</t>
  </si>
  <si>
    <t>FIBER, SNAP-FIT,LC DUPLX,OR,ZIRC,OW</t>
  </si>
  <si>
    <t>SFLCSORW</t>
  </si>
  <si>
    <t>FIBER, SNAP-FIT,LC DUPLX,OR,ZIRC,WH</t>
  </si>
  <si>
    <t>SFLCSRBK</t>
  </si>
  <si>
    <t>FIBER, SNAP-FIT,LC DUPLX,RD,ZIRC,BK</t>
  </si>
  <si>
    <t>SFLCSREI</t>
  </si>
  <si>
    <t>FIBER, SNAP-FIT,LC DUPLX,RD,ZIRC,EI</t>
  </si>
  <si>
    <t>SFLCSRG</t>
  </si>
  <si>
    <t>FIBER, SNAP-FIT,LC DUPLX,RD,ZIRC,GY</t>
  </si>
  <si>
    <t>SFLCSROW</t>
  </si>
  <si>
    <t>FIBER, SNAP-FIT,LC DUPLX,RD,ZIRC,OW</t>
  </si>
  <si>
    <t>SFLCSRW</t>
  </si>
  <si>
    <t>FIBER, SNAP-FIT,LC DUPLX,RD,ZIRC,WH</t>
  </si>
  <si>
    <t>SFLCSYBK</t>
  </si>
  <si>
    <t>FIBER, SNAP-FIT,LC DUPLX,YL,ZIRC,BK</t>
  </si>
  <si>
    <t>SFLCSYEI</t>
  </si>
  <si>
    <t>FIBER, SNAP-FIT,LC DUPLX,YL,ZIRC,EI</t>
  </si>
  <si>
    <t>SFLCSYG</t>
  </si>
  <si>
    <t>FIBER, SNAP-FIT,LC DUPLX,YL,ZIRC,GY</t>
  </si>
  <si>
    <t>SFLCSYOW</t>
  </si>
  <si>
    <t>FIBER, SNAP-FIT,LC DUPLX,YL,ZIRC,OW</t>
  </si>
  <si>
    <t>SFLCSYW</t>
  </si>
  <si>
    <t>FIBER, SNAP-FIT,LC DUPLX,YL,ZIRC,WH</t>
  </si>
  <si>
    <t>SFMTRJ</t>
  </si>
  <si>
    <t>FIBER, SNAP-FIT,MT-RJ,BE,OW</t>
  </si>
  <si>
    <t>SFMTRJBK</t>
  </si>
  <si>
    <t>FIBER, SNAP-FIT,MT-RJ,BE,BK</t>
  </si>
  <si>
    <t>SFMTRJEI</t>
  </si>
  <si>
    <t>FIBER, SNAP-FIT,MT-RJ,BE,EI</t>
  </si>
  <si>
    <t>SFMTRJG</t>
  </si>
  <si>
    <t>FIBER, SNAP-FIT,MT-RJ,BE,GY</t>
  </si>
  <si>
    <t>SFMTRJI</t>
  </si>
  <si>
    <t>FIBER, SNAP-FIT,MT-RJ,P-BZ,TI</t>
  </si>
  <si>
    <t>SFMTRJW</t>
  </si>
  <si>
    <t>FIBER, SNAP-FIT,MT-RJ,BE,WH</t>
  </si>
  <si>
    <t>SFRC</t>
  </si>
  <si>
    <t>SNAP-FIT, BK RCA,SOLDER,OW HOUSING</t>
  </si>
  <si>
    <t>SFRC110B</t>
  </si>
  <si>
    <t>SNAP-FIT, RCA CONN,110,BL INS,BK</t>
  </si>
  <si>
    <t>SFRC110GN</t>
  </si>
  <si>
    <t>SNAP-FIT, RCA CONN,110,GN INS,BK</t>
  </si>
  <si>
    <t>SFRC110R</t>
  </si>
  <si>
    <t>SNAP-FIT, RCA CONN,110,RD INS,BK</t>
  </si>
  <si>
    <t>SFRC110W</t>
  </si>
  <si>
    <t>SNAP-FIT, RCA CONN,110,WH INS,BK</t>
  </si>
  <si>
    <t>SFRC110Y</t>
  </si>
  <si>
    <t>SNAP-FIT, RCA CONN,110,YL INS,BK</t>
  </si>
  <si>
    <t>SFRCAL</t>
  </si>
  <si>
    <t>SNAP-FIT, BK RCA,SOLDER,AL HOUSING</t>
  </si>
  <si>
    <t>SFRCBAL</t>
  </si>
  <si>
    <t>SNAP-FIT, BL RCA,SOLDER,AL HOUSING</t>
  </si>
  <si>
    <t>SFRCBBK</t>
  </si>
  <si>
    <t>SNAP-FIT, BL RCA,SOLDER,BK HOUSING</t>
  </si>
  <si>
    <t>SFRCBEI</t>
  </si>
  <si>
    <t>SNAP-FIT, BL RCA,SOLDER,EI HOUSING</t>
  </si>
  <si>
    <t>SFRCBFFAL</t>
  </si>
  <si>
    <t>SNAP-FIT, BL RCA/RCA,AL HOUSING</t>
  </si>
  <si>
    <t>SFRCBFFBK</t>
  </si>
  <si>
    <t>SNAP-FIT, BL RCA/RCA,BK HOUSING</t>
  </si>
  <si>
    <t>SFRCBFFEI</t>
  </si>
  <si>
    <t>SNAP-FIT, BL RCA/RCA,EI HOUSING</t>
  </si>
  <si>
    <t>SFRCBFFGY</t>
  </si>
  <si>
    <t>SNAP-FIT, BL RCA/RCA,GY HOUSING</t>
  </si>
  <si>
    <t>SFRCBFFLA</t>
  </si>
  <si>
    <t>SNAP-FIT, BL RCA/RCA,LA HOUSING</t>
  </si>
  <si>
    <t>SFRCBFFOW</t>
  </si>
  <si>
    <t>SNAP-FIT, BL RCA/RCA,OW HOUSING</t>
  </si>
  <si>
    <t>SFRCBFFW</t>
  </si>
  <si>
    <t>SNAP-FIT, BL RCA/RCA,WH HOUSING</t>
  </si>
  <si>
    <t>SFRCBGY</t>
  </si>
  <si>
    <t>SNAP-FIT, BL RCA,SOLDER,GY HOUSING</t>
  </si>
  <si>
    <t>SFRCBKBK</t>
  </si>
  <si>
    <t>SNAP-FIT, BK RCA,SOLDER,BK HOUSING</t>
  </si>
  <si>
    <t>SFRCBKEI</t>
  </si>
  <si>
    <t>SNAP-FIT, BK RCA,SOLDER,EI HOUSING</t>
  </si>
  <si>
    <t>SFRCBKFF</t>
  </si>
  <si>
    <t>SNAP-FIT, BK RCA/RCA,OW HOUSING</t>
  </si>
  <si>
    <t>SFRCBKFFAL</t>
  </si>
  <si>
    <t>SNAP-FIT, BK RCA/RCA,AL HOUSING</t>
  </si>
  <si>
    <t>SFRCBKFFBK</t>
  </si>
  <si>
    <t>SNAP-FIT, BK RCA/RCA,BK HOUSING</t>
  </si>
  <si>
    <t>SFRCBKFFEI</t>
  </si>
  <si>
    <t>SNAP-FIT, BK RCA/RCA,EI HOUSING</t>
  </si>
  <si>
    <t>SFRCBKFFGY</t>
  </si>
  <si>
    <t>SNAP-FIT, BK RCA/RCA,GY HOUSING</t>
  </si>
  <si>
    <t>SFRCBKFFLA</t>
  </si>
  <si>
    <t>SNAP-FIT, BK RCA/RCA,LA HOUSING</t>
  </si>
  <si>
    <t>SFRCBKFFW</t>
  </si>
  <si>
    <t>SNAP-FIT, BK RCA/RCA,WH HOUSING</t>
  </si>
  <si>
    <t>SFRCBKGY</t>
  </si>
  <si>
    <t>SNAP-FIT, BK RCA,SOLDER,GY HOUSING</t>
  </si>
  <si>
    <t>SFRCBKRAL</t>
  </si>
  <si>
    <t>SNAP-FIT, BK,RCA/RCA,RECESSED,AL</t>
  </si>
  <si>
    <t>SFRCBKRBK</t>
  </si>
  <si>
    <t>SNAP-FIT, BK,RCA/RCA,RECESSED,BK</t>
  </si>
  <si>
    <t>SFRCBKREI</t>
  </si>
  <si>
    <t>SNAP-FIT, BK,RCA/RCA,RECESSED,EI</t>
  </si>
  <si>
    <t>SFRCBKRGY</t>
  </si>
  <si>
    <t>SNAP-FIT, BK, RCA/RCA,RECESSED,GY</t>
  </si>
  <si>
    <t>SFRCBKRLA</t>
  </si>
  <si>
    <t>SNAP-FIT, BK,RCA/RCA,RECESSED,LA</t>
  </si>
  <si>
    <t>SFRCBKROW</t>
  </si>
  <si>
    <t>SNAP-FIT, BK,RCA/RCA,RECESSED,OW</t>
  </si>
  <si>
    <t>SFRCBKRW</t>
  </si>
  <si>
    <t>SNAP-FIT, BK,RCA/RCA,RECESSED,WH</t>
  </si>
  <si>
    <t>SFRCBKW</t>
  </si>
  <si>
    <t>SNAP-FIT, BK RCA,SOLDER,WH HOUSING</t>
  </si>
  <si>
    <t>SFRCBLA</t>
  </si>
  <si>
    <t>SNAP-FIT, BL RCA,SOLDER,LA HOUSING</t>
  </si>
  <si>
    <t>SFRCBOW</t>
  </si>
  <si>
    <t>SNAP-FIT, BL RCA,SOLDER,OW HOUSING</t>
  </si>
  <si>
    <t>SFRCBRAL</t>
  </si>
  <si>
    <t>SNAP-FIT, BL,RCA/RCA,RECESSED,AL</t>
  </si>
  <si>
    <t>SFRCBRBK</t>
  </si>
  <si>
    <t>SNAP-FIT, BL,RCA/RCA,RECESSED,BK</t>
  </si>
  <si>
    <t>SFRCBREI</t>
  </si>
  <si>
    <t>SNAP-FIT, BL,RCA/RCA,RECESSED,EI</t>
  </si>
  <si>
    <t>SFRCBRGY</t>
  </si>
  <si>
    <t>SNAP-FIT, BL,RCA/RCA,RECESSED,GY</t>
  </si>
  <si>
    <t>SFRCBRLA</t>
  </si>
  <si>
    <t>SNAP-FIT, BL,RCA/RCA,RECESSED,LA</t>
  </si>
  <si>
    <t>SFRCBROW</t>
  </si>
  <si>
    <t>SNAP-FIT, BL,RCA/RCA,RECESSED,OW</t>
  </si>
  <si>
    <t>SFRCBRW</t>
  </si>
  <si>
    <t>SNAP-FIT, BL,RCA/RCA,RECESSED,WH</t>
  </si>
  <si>
    <t>SFRCBW</t>
  </si>
  <si>
    <t>SNAP-FIT, BL RCA,SOLDER,WH HOUSING</t>
  </si>
  <si>
    <t>SFRCFCAFCAS10SM</t>
  </si>
  <si>
    <t>FIBER, P-CORD,R,SM,SIMP,FCA-FCA,10M</t>
  </si>
  <si>
    <t>SFRCFCAFCAS1SM</t>
  </si>
  <si>
    <t>FIBER, P-CORD,R,SM,SIMP,FCA-FCA,1M</t>
  </si>
  <si>
    <t>SFRCFCAFCAS2SM</t>
  </si>
  <si>
    <t>FIBER, P-CORD,R,SM,SIMP,FCA-FCA,2M</t>
  </si>
  <si>
    <t>SFRCFCAFCAS3SM</t>
  </si>
  <si>
    <t>FIBER, P-CORD,R,SM,SIMP,FCA-FCA,3M</t>
  </si>
  <si>
    <t>SFRCFCAFCAS4SM</t>
  </si>
  <si>
    <t>FIBER, P-CORD,R,SM,SIMP,FCA-FCA,4M</t>
  </si>
  <si>
    <t>SFRCFCAFCAS5SM</t>
  </si>
  <si>
    <t>FIBER, P-CORD,R,SM,SIMP,FCA-FCA,5M</t>
  </si>
  <si>
    <t>SFRCFCASCAS10SM</t>
  </si>
  <si>
    <t>FIBER, P-CORD,R,SM,SIMP,FCA-SCA,10M</t>
  </si>
  <si>
    <t>SFRCFCASCAS1SM</t>
  </si>
  <si>
    <t>FIBER, P-CORD,R,SM,SIMP,FCA-SCA,1M</t>
  </si>
  <si>
    <t>SFRCFCASCAS2SM</t>
  </si>
  <si>
    <t>FIBER, P-CORD,R,SM,SIMP,FCA-SCA,2M</t>
  </si>
  <si>
    <t>SFRCFCASCAS3SM</t>
  </si>
  <si>
    <t>FIBER, P-CORD,R,SM,SIMP,FCA-SCA,3M</t>
  </si>
  <si>
    <t>SFRCFCASCAS4SM</t>
  </si>
  <si>
    <t>FIBER, P-CORD,R,SM,SIMP,FCA-SCA,4M</t>
  </si>
  <si>
    <t>SFRCFCASCAS5SM</t>
  </si>
  <si>
    <t>FIBER, P-CORD,R,SM,SIMP,FCA-SCA,5M</t>
  </si>
  <si>
    <t>SFRCFCFCS10SM</t>
  </si>
  <si>
    <t>FIBER, P-CORD,R,SM,SIMP,FC-FC,10M</t>
  </si>
  <si>
    <t>SFRCFCFCS1SM</t>
  </si>
  <si>
    <t>FIBER, P-CORD,R,SM,SIMP,FC-FC,1M</t>
  </si>
  <si>
    <t>SFRCFCFCS2SM</t>
  </si>
  <si>
    <t>FIBER, P-CORD,R,SM,SIMP,FC-FC,2M</t>
  </si>
  <si>
    <t>SFRCFCFCS3SM</t>
  </si>
  <si>
    <t>FIBER, P-CORD,R,SM,SIMP,FC-FC,3M</t>
  </si>
  <si>
    <t>SFRCFCFCS4SM</t>
  </si>
  <si>
    <t>FIBER, P-CORD,R,SM,SIMP,FC-FC,4M</t>
  </si>
  <si>
    <t>SFRCFCFCS5SM</t>
  </si>
  <si>
    <t>FIBER, P-CORD,R,SM,SIMP,FC-FC,5M</t>
  </si>
  <si>
    <t>SFRCFCSCS10SM</t>
  </si>
  <si>
    <t>FIBER, P-CORD,R,SM,SIMP,FC-SC,10M</t>
  </si>
  <si>
    <t>SFRCFCSCS1SM</t>
  </si>
  <si>
    <t>FIBER, P-CORD,R,SM,SIMP,FC-SC,1M</t>
  </si>
  <si>
    <t>SFRCFCSCS2SM</t>
  </si>
  <si>
    <t>FIBER, P-CORD,R,SM,SIMP,FC-SC,2M</t>
  </si>
  <si>
    <t>SFRCFCSCS3SM</t>
  </si>
  <si>
    <t>FIBER, P-CORD,R,SM,SIMP,FC-SC,3M</t>
  </si>
  <si>
    <t>SFRCFCSCS4SM</t>
  </si>
  <si>
    <t>FIBER, P-CORD,R,SM,SIMP,FC-SC,4M</t>
  </si>
  <si>
    <t>SFRCFCSCS5SM</t>
  </si>
  <si>
    <t>FIBER, P-CORD,R,SM,SIMP,FC-SC,5M</t>
  </si>
  <si>
    <t>SFRCGNBK</t>
  </si>
  <si>
    <t>SNAP-FIT, GN RCA,SOLDER,BK HOUSING</t>
  </si>
  <si>
    <t>SFRCGNEI</t>
  </si>
  <si>
    <t>SNAP-FIT, GN RCA,SOLDER,EI HOUSING</t>
  </si>
  <si>
    <t>SFRCGNFFAL</t>
  </si>
  <si>
    <t>SNAP-FIT, GN RCA/RCA,AL HOUSING</t>
  </si>
  <si>
    <t>SFRCGNFFBK</t>
  </si>
  <si>
    <t>SNAP-FIT, GN RCA/RCA,BK HOUSING</t>
  </si>
  <si>
    <t>SFRCGNFFEI</t>
  </si>
  <si>
    <t>SNAP-FIT, GN RCA/RCA,EI HOUSING</t>
  </si>
  <si>
    <t>SFRCGNFFGY</t>
  </si>
  <si>
    <t>SNAP-FIT, GN RCA/RCA,GY HOUSING</t>
  </si>
  <si>
    <t>SFRCGNFFLA</t>
  </si>
  <si>
    <t>SNAP-FIT, GN RCA/RCA,LA HOUSING</t>
  </si>
  <si>
    <t>SFRCGNFFOW</t>
  </si>
  <si>
    <t>SNAP-FIT, GN RCA/RCA,OW HOUSING</t>
  </si>
  <si>
    <t>SFRCGNFFW</t>
  </si>
  <si>
    <t>SNAP-FIT, GN RCA/RCA,WH HOUSING</t>
  </si>
  <si>
    <t>SFRCGNGY</t>
  </si>
  <si>
    <t>SNAP-FIT, GN RCA,SOLDER,GY HOUSING</t>
  </si>
  <si>
    <t>SFRCGNLA</t>
  </si>
  <si>
    <t>SNAP-FIT, GN RCA,SOLDER,LA HOUSING</t>
  </si>
  <si>
    <t>SFRCGNOW</t>
  </si>
  <si>
    <t>SNAP-FIT, GN RCA,SOLDER,OW HOUSING</t>
  </si>
  <si>
    <t>SFRCGNRAL</t>
  </si>
  <si>
    <t>SNAP-FIT, GN,RCA/RCA,RECESSED,AL</t>
  </si>
  <si>
    <t>SFRCGNRBK</t>
  </si>
  <si>
    <t>SNAP-FIT, GN,RCA/RCA,RECESSED,BK</t>
  </si>
  <si>
    <t>SFRCGNREI</t>
  </si>
  <si>
    <t>SNAP-FIT, GN RCA/RCA,RECESSED,EI</t>
  </si>
  <si>
    <t>SFRCGNRGY</t>
  </si>
  <si>
    <t>SNAP-FIT, GN,RCA/RCA,RECESSED,GY</t>
  </si>
  <si>
    <t>SFRCGNRLA</t>
  </si>
  <si>
    <t>SNAP-FIT, GN,RCA/RCA,RECESSED,LA</t>
  </si>
  <si>
    <t>SFRCGNROW</t>
  </si>
  <si>
    <t>SNAP-FIT, GN,RCA/RCA,RECESSED,OW</t>
  </si>
  <si>
    <t>SFRCGNRW</t>
  </si>
  <si>
    <t>SNAP-FIT, GN,RCA/RCA,RECESSED,WH</t>
  </si>
  <si>
    <t>SFRCGNW</t>
  </si>
  <si>
    <t>SNAP-FIT, GN RCA,SOLDER,WH HOUSING</t>
  </si>
  <si>
    <t>SFRCLA</t>
  </si>
  <si>
    <t>SNAP-FIT, BK RCA,SOLDER,LA HOUSING</t>
  </si>
  <si>
    <t>SFRCLCAFCAS10SM</t>
  </si>
  <si>
    <t>FIBER, P-CORD,R,SM,SIMP,LCA-FCA,10M</t>
  </si>
  <si>
    <t>SFRCLCAFCAS1SM</t>
  </si>
  <si>
    <t>FIBER, P-CORD,R,SM,SIMP,LCA-FCA,1M</t>
  </si>
  <si>
    <t>SFRCLCAFCAS2SM</t>
  </si>
  <si>
    <t>FIBER, P-CORD,R,SM,SIMP,LCA-FCA,2M</t>
  </si>
  <si>
    <t>SFRCLCAFCAS3SM</t>
  </si>
  <si>
    <t>FIBER, P-CORD,R,SM,SIMP,LCA-FCA,3M</t>
  </si>
  <si>
    <t>SFRCLCAFCAS4SM</t>
  </si>
  <si>
    <t>FIBER, P-CORD,R,SM,SIMP,LCA-FCA,4M</t>
  </si>
  <si>
    <t>SFRCLCAFCAS5SM</t>
  </si>
  <si>
    <t>FIBER, P-CORD,R,SM,SIMP,LCA-FCA,5M</t>
  </si>
  <si>
    <t>SFRCLCALCAS10SM</t>
  </si>
  <si>
    <t>FIBER, P-CORD,R,SM,SIMP,LCA-LCA,10M</t>
  </si>
  <si>
    <t>SFRCLCALCAS1SM</t>
  </si>
  <si>
    <t>FIBER, P-CORD,R,SM,SIMP,LCA-LCA,1M</t>
  </si>
  <si>
    <t>SFRCLCALCAS2SM</t>
  </si>
  <si>
    <t>FIBER, P-CORD,R,SM,SIMP,LCA-LCA,2M</t>
  </si>
  <si>
    <t>SFRCLCALCAS3SM</t>
  </si>
  <si>
    <t>FIBER, P-CORD,R,SM,SIMP,LCA-LCA,3M</t>
  </si>
  <si>
    <t>SFRCLCALCAS4SM</t>
  </si>
  <si>
    <t>FIBER, P-CORD,R,SM,SIMP,LCA-LCA,4M</t>
  </si>
  <si>
    <t>SFRCLCALCAS5SM</t>
  </si>
  <si>
    <t>FIBER, P-CORD,R,SM,SIMP,LCA-LCA,5M</t>
  </si>
  <si>
    <t>SFRCLCASCAS10SM</t>
  </si>
  <si>
    <t>FIBER, P-CORD,R,SM,SIMP,LCA-SCA,10M</t>
  </si>
  <si>
    <t>SFRCLCASCAS1SM</t>
  </si>
  <si>
    <t>FIBER, P-CORD,R,SM,SIMP,LCA-SCA,1M</t>
  </si>
  <si>
    <t>SFRCLCASCAS2SM</t>
  </si>
  <si>
    <t>FIBER, P-CORD,R,SM,SIMP,LCA-SCA,2M</t>
  </si>
  <si>
    <t>SFRCLCASCAS3SM</t>
  </si>
  <si>
    <t>FIBER, P-CORD,R,SM,SIMP,LCA-SCA,3M</t>
  </si>
  <si>
    <t>SFRCLCASCAS4SM</t>
  </si>
  <si>
    <t>FIBER, P-CORD,R,SM,SIMP,LCA-SCA,4M</t>
  </si>
  <si>
    <t>SFRCLCASCAS5SM</t>
  </si>
  <si>
    <t>FIBER, P-CORD,R,SM,SIMP,LCA-SCA,5M</t>
  </si>
  <si>
    <t>SFRCLCASCS10SM</t>
  </si>
  <si>
    <t>FIBER, P-CORD,R,SM,SIMP,LCA-SC,10M</t>
  </si>
  <si>
    <t>SFRCLCASCS1SM</t>
  </si>
  <si>
    <t>FIBER, P-CORD,R,SM,SIMP,LCA-SC,1M</t>
  </si>
  <si>
    <t>SFRCLCASCS2SM</t>
  </si>
  <si>
    <t>FIBER, P-CORD,R,SM,SIMP,LCA-SC,2M</t>
  </si>
  <si>
    <t>SFRCLCASCS3SM</t>
  </si>
  <si>
    <t>FIBER, P-CORD,R,SM,SIMP,LCA-SC,3M</t>
  </si>
  <si>
    <t>SFRCLCASCS4SM</t>
  </si>
  <si>
    <t>SFRCLCASCS5SM</t>
  </si>
  <si>
    <t>FIBER, P-CORD,R,SM,SIMP,LCA-SC,5M</t>
  </si>
  <si>
    <t>SFRCLCFCS10SM</t>
  </si>
  <si>
    <t>FIBER, P-CORD,R,SM,SIMP,LC-FC,10M</t>
  </si>
  <si>
    <t>SFRCLCFCS1SM</t>
  </si>
  <si>
    <t>FIBER, P-CORD,R,SM,SIMP,LC-FC,1M</t>
  </si>
  <si>
    <t>SFRCLCFCS2SM</t>
  </si>
  <si>
    <t>FIBER, P-CORD,R,SM,SIMP,LC-FC,2M</t>
  </si>
  <si>
    <t>SFRCLCFCS3SM</t>
  </si>
  <si>
    <t>FIBER, P-CORD,R,SM,SIMP,LC-FC,3M</t>
  </si>
  <si>
    <t>SFRCLCFCS4SM</t>
  </si>
  <si>
    <t>FIBER, P-CORD,R,SM,SIMP,LC-FC,4M</t>
  </si>
  <si>
    <t>SFRCLCFCS5SM</t>
  </si>
  <si>
    <t>FIBER, P-CORD,R,SM,SIMP,LC-FC,5M</t>
  </si>
  <si>
    <t>SFRCLCLCAS10SM</t>
  </si>
  <si>
    <t>FIBER, P-CORD,R,SM,SIMP,LC-LCA,10M</t>
  </si>
  <si>
    <t>SFRCLCLCAS1SM</t>
  </si>
  <si>
    <t>FIBER, P-CORD,R,SM,SIMP,LC-LCA,1M</t>
  </si>
  <si>
    <t>SFRCLCLCAS2SM</t>
  </si>
  <si>
    <t>FIBER, P-CORD,R,SM,SIMP,LC-LCA,2M</t>
  </si>
  <si>
    <t>SFRCLCLCAS3SM</t>
  </si>
  <si>
    <t>FIBER, P-CORD,R,SM,SIMP,LC-LCA,3M</t>
  </si>
  <si>
    <t>SFRCLCLCAS4SM</t>
  </si>
  <si>
    <t>FIBER, P-CORD,R,SM,SIMP,LC-LCA,4M</t>
  </si>
  <si>
    <t>SFRCLCLCAS5SM</t>
  </si>
  <si>
    <t>FIBER, P-CORD,R,SM,SIMP,LC-LCA,5M</t>
  </si>
  <si>
    <t>SFRCLCLCS10SM</t>
  </si>
  <si>
    <t>FIBER, P-CORD,R,SM,SIMP,LC-LC,10M</t>
  </si>
  <si>
    <t>SFRCLCLCS1SM</t>
  </si>
  <si>
    <t>FIBER, P-CORD,R,SM,SIMP,LC-LC,1M</t>
  </si>
  <si>
    <t>SFRCLCLCS2SM</t>
  </si>
  <si>
    <t>FIBER, P-CORD,R,SM,SIMP,LC-LC,2M</t>
  </si>
  <si>
    <t>SFRCLCLCS3SM</t>
  </si>
  <si>
    <t>FIBER, P-CORD,R,SM,SIMP,LC-LC,3M</t>
  </si>
  <si>
    <t>SFRCLCLCS4SM</t>
  </si>
  <si>
    <t>FIBER, P-CORD,R,SM,SIMP,LC-LC,4M</t>
  </si>
  <si>
    <t>SFRCLCLCS5SM</t>
  </si>
  <si>
    <t>FIBER, P-CORD,R,SM,SIMP,LC-LC,5M</t>
  </si>
  <si>
    <t>SFRCLCSCAS10SM</t>
  </si>
  <si>
    <t>FIBER, P-CORD,R,SM,SIMP,LC-SCA,10M</t>
  </si>
  <si>
    <t>SFRCLCSCAS1SM</t>
  </si>
  <si>
    <t>FIBER, P-CORD,R,SM,SIMP,LC-SCA,1M</t>
  </si>
  <si>
    <t>SFRCLCSCAS2SM</t>
  </si>
  <si>
    <t>FIBER, P-CORD,R,SM,SIMP,LC-SCA,2M</t>
  </si>
  <si>
    <t>SFRCLCSCAS3SM</t>
  </si>
  <si>
    <t>FIBER, P-CORD,R,SM,SIMP,LC-SCA,3M</t>
  </si>
  <si>
    <t>SFRCLCSCAS4SM</t>
  </si>
  <si>
    <t>FIBER, P-CORD,R,SM,SIMP,LC-SCA,4M</t>
  </si>
  <si>
    <t>SFRCLCSCAS5SM</t>
  </si>
  <si>
    <t>FIBER, P-CORD,R,SM,SIMP,LC-SCA,5M</t>
  </si>
  <si>
    <t>SFRCLCSCS10SM</t>
  </si>
  <si>
    <t>FIBER, P-CORD,R,SM,SIMP,LC-SC,10M</t>
  </si>
  <si>
    <t>SFRCLCSCS1SM</t>
  </si>
  <si>
    <t>FIBER, P-CORD,R,SM,SIMP,LC-SC,1M</t>
  </si>
  <si>
    <t>SFRCLCSCS2SM</t>
  </si>
  <si>
    <t>FIBER, P-CORD,R,SM,SIMP,LC-SC,2M</t>
  </si>
  <si>
    <t>SFRCLCSCS3SM</t>
  </si>
  <si>
    <t>FIBER, P-CORD,R,SM,SIMP,LC-SC,3M</t>
  </si>
  <si>
    <t>SFRCLCSCS4SM</t>
  </si>
  <si>
    <t>FIBER, P-CORD,R,SM,SIMP,LC-SC,4M</t>
  </si>
  <si>
    <t>SFRCLCSCS5SM</t>
  </si>
  <si>
    <t>FIBER, P-CORD,R,SM,SIMP,LC-SC,5M</t>
  </si>
  <si>
    <t>SFRCLCSTS10SM</t>
  </si>
  <si>
    <t>FIBER, P-CORD,R,SM,SIMP,LC-ST,10M</t>
  </si>
  <si>
    <t>SFRCLCSTS1SM</t>
  </si>
  <si>
    <t>FIBER, P-CORD,R,SM,SIMP,LC-ST,1M</t>
  </si>
  <si>
    <t>SFRCLCSTS2SM</t>
  </si>
  <si>
    <t>FIBER, P-CORD,R,SM,SIMP,LC-ST,2M</t>
  </si>
  <si>
    <t>SFRCLCSTS3SM</t>
  </si>
  <si>
    <t>FIBER, P-CORD,R,SM,SIMP,LC-ST,3M</t>
  </si>
  <si>
    <t>SFRCLCSTS4SM</t>
  </si>
  <si>
    <t>FIBER, P-CORD,R,SM,SIMP,LC-ST,4M</t>
  </si>
  <si>
    <t>SFRCLCSTS5SM</t>
  </si>
  <si>
    <t>FIBER, P-CORD,R,SM,SIMP,LC-ST,5M</t>
  </si>
  <si>
    <t>SFRCORBK</t>
  </si>
  <si>
    <t>SNAP-FIT, OR RCA,SOLDER,BK HOUSING</t>
  </si>
  <si>
    <t>SFRCOREI</t>
  </si>
  <si>
    <t>SNAP-FIT, OR RCA,SOLDER,EI HOUSING</t>
  </si>
  <si>
    <t>SFRCORFFAL</t>
  </si>
  <si>
    <t>SNAP-FIT, OR RCA/RCA,AL HOUSING</t>
  </si>
  <si>
    <t>SFRCORFFBK</t>
  </si>
  <si>
    <t>SNAP-FIT, OR RCA/RCA,BK HOUSING</t>
  </si>
  <si>
    <t>SFRCORFFEI</t>
  </si>
  <si>
    <t>SNAP-FIT, OR RCA/RCA,EI HOUSING</t>
  </si>
  <si>
    <t>SFRCORFFGY</t>
  </si>
  <si>
    <t>SNAP-FIT, OR RCA/RCA,GY HOUSING</t>
  </si>
  <si>
    <t>SFRCORFFLA</t>
  </si>
  <si>
    <t>SNAP-FIT, OR RCA/RCA,LA HOUSING</t>
  </si>
  <si>
    <t>SFRCORFFOW</t>
  </si>
  <si>
    <t>SNAP-FIT, OR RCA/RCA,OW HOUSING</t>
  </si>
  <si>
    <t>SFRCORFFW</t>
  </si>
  <si>
    <t>SNAP-FIT, OR RCA/RCA,WH HOUSING</t>
  </si>
  <si>
    <t>SFRCORGY</t>
  </si>
  <si>
    <t>SNAP-FIT, OR RCA,SOLDER,GY HOUSING</t>
  </si>
  <si>
    <t>SFRCORLA</t>
  </si>
  <si>
    <t>SNAP-FIT, OR RCA,SOLDER,LA HOUSING</t>
  </si>
  <si>
    <t>SFRCOROW</t>
  </si>
  <si>
    <t>SNAP-FIT, OR RCA,SOLDER,OW HOUSING</t>
  </si>
  <si>
    <t>SFRCORRAL</t>
  </si>
  <si>
    <t>SNAP-FIT, OR,RCA/RCA,RECESSED,AL</t>
  </si>
  <si>
    <t>SFRCORRBK</t>
  </si>
  <si>
    <t>SNAP-FIT, OR,RCA/RCA,RECESSED,BK</t>
  </si>
  <si>
    <t>SFRCORREI</t>
  </si>
  <si>
    <t>SNAP-FIT, OR,RCA/RCA,RECESSED,EI</t>
  </si>
  <si>
    <t>SFRCORRGY</t>
  </si>
  <si>
    <t>SNAP-FIT, OR,RCA/RCA,RECESSED,GY</t>
  </si>
  <si>
    <t>SFRCORRLA</t>
  </si>
  <si>
    <t>SNAP-FIT, OR,RCA/RCA,RECESSED,LA</t>
  </si>
  <si>
    <t>SFRCORROW</t>
  </si>
  <si>
    <t>SNAP-FIT, OR,RCA/RCA,RECESSED,OW</t>
  </si>
  <si>
    <t>SFRCORRW</t>
  </si>
  <si>
    <t>SNAP-FIT, OR,RCA/RCA,RECESSED,WH</t>
  </si>
  <si>
    <t>SFRCORW</t>
  </si>
  <si>
    <t>SNAP-FIT, OR RCA,SOLDER,WH HOUSING</t>
  </si>
  <si>
    <t>SFRCR</t>
  </si>
  <si>
    <t>SNAP-FIT, RD RCA,SOLDER,OW HOUSING</t>
  </si>
  <si>
    <t>SFRCRAL</t>
  </si>
  <si>
    <t>SNAP-FIT, RD RCA,SOLDER,AL HOUSING</t>
  </si>
  <si>
    <t>SFRCRBK</t>
  </si>
  <si>
    <t>SNAP-FIT, RD RCA,SOLDER,BK HOUSING</t>
  </si>
  <si>
    <t>SFRCREI</t>
  </si>
  <si>
    <t>SNAP-FIT, RD RCA,SOLDER,EI HOUSING</t>
  </si>
  <si>
    <t>SFRCRFF</t>
  </si>
  <si>
    <t>SNAP-FIT, RD RCA/RCA,OW HOUSING</t>
  </si>
  <si>
    <t>SFRCRFFAL</t>
  </si>
  <si>
    <t>SNAP-FIT, RD RCA/RCA,AL HOUSING</t>
  </si>
  <si>
    <t>SFRCRFFBK</t>
  </si>
  <si>
    <t>SNAP-FIT, RD RCA/RCA,BK HOUSING</t>
  </si>
  <si>
    <t>SFRCRFFEI</t>
  </si>
  <si>
    <t>SNAP-FIT, RD RCA/RCA,EI HOUSING</t>
  </si>
  <si>
    <t>SFRCRFFGY</t>
  </si>
  <si>
    <t>SNAP-FIT, RD RCA/RCA,GY HOUSING</t>
  </si>
  <si>
    <t>SFRCRFFLA</t>
  </si>
  <si>
    <t>SNAP-FIT, RD RCA/RCA,LA HOUSING</t>
  </si>
  <si>
    <t>SFRCRFFW</t>
  </si>
  <si>
    <t>SNAP-FIT, RD RCA/RCA,WH HOUSING</t>
  </si>
  <si>
    <t>SFRCRGY</t>
  </si>
  <si>
    <t>SNAP-FIT, RD RCA,SOLDER,GY HOUSING</t>
  </si>
  <si>
    <t>SFRCRLA</t>
  </si>
  <si>
    <t>SNAP-FIT, RD RCA,SOLDER,LA HOUSING</t>
  </si>
  <si>
    <t>SFRCRRAL</t>
  </si>
  <si>
    <t>SNAP-FIT, RD,RCA/RCA,RECESSED,AL</t>
  </si>
  <si>
    <t>SFRCRRBK</t>
  </si>
  <si>
    <t>SNAP-FIT, RD,RCA/RCA,RECESSED,BK</t>
  </si>
  <si>
    <t>SFRCRREI</t>
  </si>
  <si>
    <t>SNAP-FIT, RD,RCA/RCA,RECESSED,EI</t>
  </si>
  <si>
    <t>SFRCRRGY</t>
  </si>
  <si>
    <t>SNAP-FIT, RD,RCA/RCA,RECESSED,GY</t>
  </si>
  <si>
    <t>SFRCRRLA</t>
  </si>
  <si>
    <t>SNAP-FIT, RD RCA/RCA,RECESSED,LA</t>
  </si>
  <si>
    <t>SFRCRROW</t>
  </si>
  <si>
    <t>SNAP-FIT, RD RCA/RCA,RECESSED,OW</t>
  </si>
  <si>
    <t>SFRCRRW</t>
  </si>
  <si>
    <t>SNAP-FIT, RD,RCA/RCA,RECESSED,WH</t>
  </si>
  <si>
    <t>SFRCRW</t>
  </si>
  <si>
    <t>SNAP-FIT, RD RCA,SOLDER,WH HOUSING</t>
  </si>
  <si>
    <t>SFRCSCASCAS10SM</t>
  </si>
  <si>
    <t>FIBER, P-CORD,R,SM,SIMP,SCA-SCA,10M</t>
  </si>
  <si>
    <t>SFRCSCASCAS1SM</t>
  </si>
  <si>
    <t>FIBER, P-CORD,R,SM,SIMP,SCA-SCA,1M</t>
  </si>
  <si>
    <t>SFRCSCASCAS2SM</t>
  </si>
  <si>
    <t>FIBER, P-CORD,R,SM,SIMP,SCA-SCA,2M</t>
  </si>
  <si>
    <t>SFRCSCASCAS3SM</t>
  </si>
  <si>
    <t>FIBER, P-CORD,R,SM,SIMP,SCA-SCA,3M</t>
  </si>
  <si>
    <t>SFRCSCASCAS4SM</t>
  </si>
  <si>
    <t>FIBER, P-CORD,R,SM,SIMP,SCA-SCA,4M</t>
  </si>
  <si>
    <t>SFRCSCASCAS5SM</t>
  </si>
  <si>
    <t>FIBER, P-CORD,R,SM,SIMP,SCA-SCA,5M</t>
  </si>
  <si>
    <t>SFRCSCSCAS10SM</t>
  </si>
  <si>
    <t>FIBER, P-CORD,R,SM,SIMP,SC-SCA,10M</t>
  </si>
  <si>
    <t>SFRCSCSCAS1SM</t>
  </si>
  <si>
    <t>FIBER, P-CORD,R,SM,SIMP,SC-SCA,1M</t>
  </si>
  <si>
    <t>SFRCSCSCAS2SM</t>
  </si>
  <si>
    <t>FIBER, P-CORD,R,SM,SIMP,SC-SCA,2M</t>
  </si>
  <si>
    <t>SFRCSCSCAS3SM</t>
  </si>
  <si>
    <t>FIBER, P-CORD,R,SM,SIMP,SC-SCA,3M</t>
  </si>
  <si>
    <t>SFRCSCSCAS4SM</t>
  </si>
  <si>
    <t>FIBER, P-CORD,R,SM,SIMP,SC-SCA,4M</t>
  </si>
  <si>
    <t>SFRCSCSCAS5SM</t>
  </si>
  <si>
    <t>FIBER, P-CORD,R,SM,SIMP,SC-SCA,5M</t>
  </si>
  <si>
    <t>SFRCSCSCS10SM</t>
  </si>
  <si>
    <t>FIBER, P-CORD,R,SM,SIMP,SC-SC,10M</t>
  </si>
  <si>
    <t>SFRCSCSCS1SM</t>
  </si>
  <si>
    <t>FIBER, P-CORD,R,SM,SIMP,SC-SC,1M</t>
  </si>
  <si>
    <t>SFRCSCSCS2SM</t>
  </si>
  <si>
    <t>FIBER, P-CORD,R,SM,SIMP,SC-SC,2M</t>
  </si>
  <si>
    <t>SFRCSCSCS3SM</t>
  </si>
  <si>
    <t>FIBER, P-CORD,R,SM,SIMP,SC-SC,3M</t>
  </si>
  <si>
    <t>SFRCSCSCS4SM</t>
  </si>
  <si>
    <t>FIBER, P-CORD,R,SM,SIMP,SC-SC,4M</t>
  </si>
  <si>
    <t>SFRCSCSCS5SM</t>
  </si>
  <si>
    <t>FIBER, P-CORD,R,SM,SIMP,SC-SC,5M</t>
  </si>
  <si>
    <t>SFRCSTSCS10SM</t>
  </si>
  <si>
    <t>FIBER, P-CORD,R,SM,SIMP,ST-SC,10M</t>
  </si>
  <si>
    <t>SFRCSTSCS1SM</t>
  </si>
  <si>
    <t>FIBER, P-CORD,R,SM,SIMP,ST-SC,1M</t>
  </si>
  <si>
    <t>SFRCSTSCS2SM</t>
  </si>
  <si>
    <t>FIBER, P-CORD,R,SM,SIMP,ST-SC,2M</t>
  </si>
  <si>
    <t>SFRCSTSCS3SM</t>
  </si>
  <si>
    <t>FIBER, P-CORD,R,SM,SIMP,ST-SC,3M</t>
  </si>
  <si>
    <t>SFRCSTSCS4SM</t>
  </si>
  <si>
    <t>FIBER, P-CORD,R,SM,SIMP,ST-SC,4M</t>
  </si>
  <si>
    <t>SFRCSTSCS5SM</t>
  </si>
  <si>
    <t>FIBER, P-CORD,R,SM,SIMP,ST-SC,5M</t>
  </si>
  <si>
    <t>SFRCSTSTS10SM</t>
  </si>
  <si>
    <t>FIBER, P-CORD,R,SM,SIMP,ST-ST,10M</t>
  </si>
  <si>
    <t>SFRCSTSTS1SM</t>
  </si>
  <si>
    <t>FIBER, P-CORD,R,SM,SIMP,ST-ST,1M</t>
  </si>
  <si>
    <t>SFRCSTSTS2SM</t>
  </si>
  <si>
    <t>FIBER, P-CORD,R,SM,SIMP,ST-ST,2M</t>
  </si>
  <si>
    <t>SFRCSTSTS3SM</t>
  </si>
  <si>
    <t>FIBER, P-CORD,R,SM,SIMP,ST-ST,3M</t>
  </si>
  <si>
    <t>SFRCSTSTS4SM</t>
  </si>
  <si>
    <t>FIBER, P-CORD,R,SM,SIMP,ST-ST,4M</t>
  </si>
  <si>
    <t>SFRCSTSTS5SM</t>
  </si>
  <si>
    <t>FIBER, P-CORD,R,SM,SIMP,ST-ST,5M</t>
  </si>
  <si>
    <t>SFRCW</t>
  </si>
  <si>
    <t>SNAP-FIT, WH RCA,SOLDER,OW HOUSING</t>
  </si>
  <si>
    <t>SFRCWAL</t>
  </si>
  <si>
    <t>SNAP-FIT, WH RCA,SOLDER,AL HOUSING</t>
  </si>
  <si>
    <t>SFRCWBK</t>
  </si>
  <si>
    <t>SNAP-FIT, WH RCA,SOLDER,BK HOUSING</t>
  </si>
  <si>
    <t>SFRCWEI</t>
  </si>
  <si>
    <t>SNAP-FIT, WH RCA,SOLDER,EI HOUSING</t>
  </si>
  <si>
    <t>SFRCWFF</t>
  </si>
  <si>
    <t>SNAP-FIT, WH RCA/RCA,OW HOUSING</t>
  </si>
  <si>
    <t>SFRCWFFAL</t>
  </si>
  <si>
    <t>SNAP-FIT, WH RCA/RCA,AL HOUSING</t>
  </si>
  <si>
    <t>SFRCWFFBK</t>
  </si>
  <si>
    <t>SNAP-FIT, WH RCA/RCA,BL HOUSING</t>
  </si>
  <si>
    <t>SFRCWFFEI</t>
  </si>
  <si>
    <t>SNAP-FIT, WH RCA/RCA,EI HOUSING</t>
  </si>
  <si>
    <t>SFRCWFFGY</t>
  </si>
  <si>
    <t>SNAP-FIT, WH RCA/RCA,GY HOUSING</t>
  </si>
  <si>
    <t>SFRCWFFLA</t>
  </si>
  <si>
    <t>SNAP-FIT, WH RCA/RCA,LA HOUSING</t>
  </si>
  <si>
    <t>SFRCWFFW</t>
  </si>
  <si>
    <t>SNAP-FIT, WH RCA/RCA,WH HOUSING</t>
  </si>
  <si>
    <t>SFRCWGY</t>
  </si>
  <si>
    <t>SNAP-FIT, WH RCA,SOLDER,GY HOUSING</t>
  </si>
  <si>
    <t>SFRCWRAL</t>
  </si>
  <si>
    <t>SNAP-FIT, WH,RCA/RCA,RECESSED,AL</t>
  </si>
  <si>
    <t>SFRCWRBK</t>
  </si>
  <si>
    <t>SNAP-FIT, WH,RCA/RCA,RECESSED,BK</t>
  </si>
  <si>
    <t>SFRCWREI</t>
  </si>
  <si>
    <t>SNAP-FIT, WH,RCA/RCA,RECESSED,EI</t>
  </si>
  <si>
    <t>SFRCWRGY</t>
  </si>
  <si>
    <t>SNAP-FIT, WH,RCA/RCA,RECESSED,GY</t>
  </si>
  <si>
    <t>SFRCWRLA</t>
  </si>
  <si>
    <t>SNAP-FIT, WH RCA/RCA,RECESSED,LA</t>
  </si>
  <si>
    <t>SFRCWROW</t>
  </si>
  <si>
    <t>SNAP-FIT,WH,RCA/RCA,RECESSED,OW</t>
  </si>
  <si>
    <t>SFRCWRW</t>
  </si>
  <si>
    <t>SNAP-FIT, WH,RCA/RCA,RECESSED,WH</t>
  </si>
  <si>
    <t>SFRCWW</t>
  </si>
  <si>
    <t>SNAP-FIT, WH RCA,SOLDER,WH HOUSING</t>
  </si>
  <si>
    <t>SFRCY</t>
  </si>
  <si>
    <t>SNAP-FIT, YL RCA,SOLDER,OW HOUSING</t>
  </si>
  <si>
    <t>SFRCYAL</t>
  </si>
  <si>
    <t>SNAP-FIT, YL RCA,SOLDER,AL HOUSING</t>
  </si>
  <si>
    <t>SFRCYBK</t>
  </si>
  <si>
    <t>SNAP-FIT, YL RCA,SOLDER,BK HOUSING</t>
  </si>
  <si>
    <t>SFRCYEI</t>
  </si>
  <si>
    <t>SNAP-FIT, YL RCA,SOLDER,EI HOUSING</t>
  </si>
  <si>
    <t>SFRCYFF</t>
  </si>
  <si>
    <t>SNAP-FIT, YL RCA/RCA,OW HOUSING</t>
  </si>
  <si>
    <t>SFRCYFFAL</t>
  </si>
  <si>
    <t>SNAP-FIT, YL RCA/RCA,AL HOUSING</t>
  </si>
  <si>
    <t>SFRCYFFBK</t>
  </si>
  <si>
    <t>SNAP-FIT, YL RCA/RCA,BK HOUSING</t>
  </si>
  <si>
    <t>SFRCYFFEI</t>
  </si>
  <si>
    <t>SNAP-FIT, YL RCA/RCA,EI HOUSING</t>
  </si>
  <si>
    <t>SFRCYFFGY</t>
  </si>
  <si>
    <t>SNAP-FIT, YL RCA/RCA,GY HOUSING</t>
  </si>
  <si>
    <t>SFRCYFFLA</t>
  </si>
  <si>
    <t>SNAP-FIT, YL RCA/RCA,LA HOUSING</t>
  </si>
  <si>
    <t>SFRCYFFTI</t>
  </si>
  <si>
    <t>SNAP FIT, YL RCA/RCA,TI HOUSING</t>
  </si>
  <si>
    <t>SFRCYFFW</t>
  </si>
  <si>
    <t>SNAP-FIT, YL RCA/RCA,WH HOUSING</t>
  </si>
  <si>
    <t>SFRCYGY</t>
  </si>
  <si>
    <t>SNAP-FIT, YL RCA,SOLDER,GY HOUSING</t>
  </si>
  <si>
    <t>SFRCYLA</t>
  </si>
  <si>
    <t>SNAP-FIT, YL RCA,SOLDER,LA HOUSING</t>
  </si>
  <si>
    <t>SFRCYRAL</t>
  </si>
  <si>
    <t>SNAP-FIT, YL,RCA/RCA,RECESSED,AL</t>
  </si>
  <si>
    <t>SFRCYRBK</t>
  </si>
  <si>
    <t>SNAP-FIT, YL,RCA/RCA,RECESSED,BK</t>
  </si>
  <si>
    <t>SFRCYREI</t>
  </si>
  <si>
    <t>SNAP-FIT, YL,RCA/RCA,RECESSED,EI</t>
  </si>
  <si>
    <t>SFRCYRGY</t>
  </si>
  <si>
    <t>SNAP-FIT, YL,RCA/RCA,RECESSED,GY</t>
  </si>
  <si>
    <t>SFRCYRLA</t>
  </si>
  <si>
    <t>SNAP-FIT, YL RCA/RCA,RECESSED,LA</t>
  </si>
  <si>
    <t>SFRCYROW</t>
  </si>
  <si>
    <t>SNAP-FIT,YL,RCA/RCA,RECESSED,OW</t>
  </si>
  <si>
    <t>SFRCYRW</t>
  </si>
  <si>
    <t>SNAP-FIT, YL,RCA/RCA,RECESSED,WH</t>
  </si>
  <si>
    <t>SFRCYW</t>
  </si>
  <si>
    <t>SNAP-FIT, YL RCA,SOLDER,WH HOUSING</t>
  </si>
  <si>
    <t>SFRFGBK</t>
  </si>
  <si>
    <t>SNAP-FIT, RCA TO F-COUPLER,BK</t>
  </si>
  <si>
    <t>SFRFGEI</t>
  </si>
  <si>
    <t>SNAP-FIT, RCA TO F-COUPLER,EI</t>
  </si>
  <si>
    <t>SFRFGGY</t>
  </si>
  <si>
    <t>SNAP-FIT, RCA TO F-COUPLER,GY</t>
  </si>
  <si>
    <t>SFRFGOW</t>
  </si>
  <si>
    <t>SNAP-FIT, RCA TO F-COUPLER,OW</t>
  </si>
  <si>
    <t>SFRFGW</t>
  </si>
  <si>
    <t>SNAP-FIT, RCA TO F-COUPLER,WH</t>
  </si>
  <si>
    <t>SFSBAL10</t>
  </si>
  <si>
    <t>SNAP-FIT, SMOOTH-BLANK,AL,10PK</t>
  </si>
  <si>
    <t>SFSBBK10</t>
  </si>
  <si>
    <t>SNAP-FIT, SMOOTH-BLANK,BK,10PK</t>
  </si>
  <si>
    <t>SFSBEI10</t>
  </si>
  <si>
    <t>SNAP-FIT, SMOOTH-BLANK,EI,10PK</t>
  </si>
  <si>
    <t>SFSBGY10</t>
  </si>
  <si>
    <t>SNAP-FIT, SMOOTH-BLANK,GY,10PK</t>
  </si>
  <si>
    <t>SFSBLA10</t>
  </si>
  <si>
    <t>SNAP-FIT, SMOOTH-BLANK,LA,10PK</t>
  </si>
  <si>
    <t>SFSBOW10</t>
  </si>
  <si>
    <t>SNAP-FIT, SMOOTH-BLANK,OW,10PK</t>
  </si>
  <si>
    <t>SFSBW10</t>
  </si>
  <si>
    <t>SNAP-FIT, SMOOTH-BLANK,WH,10PK</t>
  </si>
  <si>
    <t>SFSC6</t>
  </si>
  <si>
    <t>SNAP-FIT, INLINE COUPLER,SLIM,CAT6,SHLD</t>
  </si>
  <si>
    <t>SFSCSAQBK</t>
  </si>
  <si>
    <t>FIBER, SNAP-FIT,SC SIMPLX,AQ,ZIRC,BK</t>
  </si>
  <si>
    <t>SFSCSAQEI</t>
  </si>
  <si>
    <t>FIBER, SNAP-FIT,SC SMPLX,AQ,ZIRC,EI</t>
  </si>
  <si>
    <t>SFSCSAQG</t>
  </si>
  <si>
    <t>FIBER, SNAP-FIT,SC SIMPLX,AQ,ZIRC,GY</t>
  </si>
  <si>
    <t>SFSCSAQOW</t>
  </si>
  <si>
    <t>FIBER, SNAP-FIT,SC SMPLX,AQ,ZIRC,OW</t>
  </si>
  <si>
    <t>SFSCSAQW</t>
  </si>
  <si>
    <t>FIBER, SNAP-FIT,SC SMPLX,AQ,ZIRC,WH</t>
  </si>
  <si>
    <t>SFSCSBBK</t>
  </si>
  <si>
    <t>FIBER, SNAP-FIT,SC SMPLX,BL,ZIRC,BK</t>
  </si>
  <si>
    <t>SFSCSBEBK</t>
  </si>
  <si>
    <t>FIBER, SNAP-FIT,SC SIMPLX,BE,ZIRC,BK</t>
  </si>
  <si>
    <t>SFSCSBEEI</t>
  </si>
  <si>
    <t>FIBER, SNAP-FIT,SC SMPLX,BE,ZIRC,EI</t>
  </si>
  <si>
    <t>SFSCSBEG</t>
  </si>
  <si>
    <t>FIBER, SNAP-FIT,SC SIMPLX,BE,ZIRC,GY</t>
  </si>
  <si>
    <t>SFSCSBEI</t>
  </si>
  <si>
    <t>FIBER, SNAP-FIT,SC SMPLX,BL,ZIRC,EI</t>
  </si>
  <si>
    <t>SFSCSBEOW</t>
  </si>
  <si>
    <t>FIBER, SNAP-FIT,SC SMPLX,BE,ZIRC,OW</t>
  </si>
  <si>
    <t>SFSCSBEW</t>
  </si>
  <si>
    <t>FIBER, SNAP-FIT,SC SMPLX,BE,ZIRC,WH</t>
  </si>
  <si>
    <t>SFSCSBG</t>
  </si>
  <si>
    <t>FIBER, SNAP-FIT,SC SMPLX,BL,ZIRC,GY</t>
  </si>
  <si>
    <t>SFSCSBK</t>
  </si>
  <si>
    <t>FIBER, SNAP-FIT,SC SMPLX,ZIRC,BK</t>
  </si>
  <si>
    <t>SFSCSBKBK</t>
  </si>
  <si>
    <t>FIBER, SNAP-FIT,SC SIMPLX,BK,ZIRC,BK</t>
  </si>
  <si>
    <t>SFSCSBKEI</t>
  </si>
  <si>
    <t>FIBER, SNAP-FIT,SC SMPLX,BK,ZIRC,EI</t>
  </si>
  <si>
    <t>SFSCSBKG</t>
  </si>
  <si>
    <t>FIBER, SNAP-FIT,SC SIMPLX,BK,ZIRC,GY</t>
  </si>
  <si>
    <t>SFSCSBKOW</t>
  </si>
  <si>
    <t>FIBER, SNAP-FIT,SC SMPLX,BK,ZIRC,OW</t>
  </si>
  <si>
    <t>SFSCSBKW</t>
  </si>
  <si>
    <t>FIBER, SNAP-FIT,SC SMPLX,BK,ZIRC,WH</t>
  </si>
  <si>
    <t>SFSCSBOW</t>
  </si>
  <si>
    <t>FIBER, SNAP-FIT,SC SMPLX,BL,ZIRC,OW</t>
  </si>
  <si>
    <t>SFSCSBW</t>
  </si>
  <si>
    <t>FIBER, SNAP-FIT,SC SMPLX,BL,ZIRC,WH</t>
  </si>
  <si>
    <t>SFSCSGNBK</t>
  </si>
  <si>
    <t>FIBER, SNAP-FIT,SC SIMPLX,GN,ZIRC,BK</t>
  </si>
  <si>
    <t>SFSCSGNEI</t>
  </si>
  <si>
    <t>FIBER, SNAP-FIT,SC SMPLX,ZIRC,GN,EI</t>
  </si>
  <si>
    <t>SFSCSGNG</t>
  </si>
  <si>
    <t>FIBER, SNAP-FIT,SC SIMPLX,GN,ZIRC,GY</t>
  </si>
  <si>
    <t>SFSCSGNOW</t>
  </si>
  <si>
    <t>FIBER, SNAP-FIT,SC SMPLX,ZIRC,GN,OW</t>
  </si>
  <si>
    <t>SFSCSGNW</t>
  </si>
  <si>
    <t>FIBER, SNAP-FIT,SC SMPLX,ZIRC,GN,WH</t>
  </si>
  <si>
    <t>SFSCSORBK</t>
  </si>
  <si>
    <t>FIBER, SNAP-FIT,SC SIMPLX,OR,ZIRC,BK</t>
  </si>
  <si>
    <t>SFSCSOREI</t>
  </si>
  <si>
    <t>FIBER, SNAP-FIT,SC SMPLX,ZIRC,OR,EI</t>
  </si>
  <si>
    <t>SFSCSORG</t>
  </si>
  <si>
    <t>FIBER, SNAP-FIT,SC SIMPLX,OR,ZIRC,GY</t>
  </si>
  <si>
    <t>SFSCSOROW</t>
  </si>
  <si>
    <t>FIBER, SNAP-FIT,SC SMPLX,ZIRC,OR,OW</t>
  </si>
  <si>
    <t>SFSCSORW</t>
  </si>
  <si>
    <t>FIBER, SNAP-FIT,SC SMPLX,ZIRC,OR,WH</t>
  </si>
  <si>
    <t>SFSCSRBK</t>
  </si>
  <si>
    <t>FIBER, SNAP-FIT,SC SIMPLX,RD,ZIRC,BK</t>
  </si>
  <si>
    <t>SFSCSREI</t>
  </si>
  <si>
    <t>FIBER, SNAP-FIT,SC SIMPLX,RD,ZIRC,EI</t>
  </si>
  <si>
    <t>SFSCSRG</t>
  </si>
  <si>
    <t>FIBER, SNAP-FIT,SC SIMPLX,RD,ZIRC,GY</t>
  </si>
  <si>
    <t>SFSCSROW</t>
  </si>
  <si>
    <t>FIBER, SNAP-FIT,SC SIMPLX,RD,ZIRC,OW</t>
  </si>
  <si>
    <t>SFSCSRW</t>
  </si>
  <si>
    <t>FIBER, SNAP-FIT,SC SIMPLX,RD,ZIRC,WH</t>
  </si>
  <si>
    <t>SFSCSTSBK</t>
  </si>
  <si>
    <t>FIBER, SNAP-FIT,SC/ST SMPLX,BL,ZIRC,BK</t>
  </si>
  <si>
    <t>SFSCSTSEI</t>
  </si>
  <si>
    <t>FIBER, SNAP-FIT,SC/ST SMPLX,BL,ZIRC,EI</t>
  </si>
  <si>
    <t>SFSCSTSG</t>
  </si>
  <si>
    <t>FIBER, SNAP-FIT,SC/ST SMPLX,BL,ZIRC,GY</t>
  </si>
  <si>
    <t>SFSCSTSOW</t>
  </si>
  <si>
    <t>FIBER, SNAP-FIT,SC/ST SMPLX,BL,ZIRC,OW</t>
  </si>
  <si>
    <t>SFSCSTSW</t>
  </si>
  <si>
    <t>FIBER, SNAP-FIT,SC/ST SMPLX,BL,ZIRC,WH</t>
  </si>
  <si>
    <t>SFSCSYBK</t>
  </si>
  <si>
    <t>FIBER, SNAP-FIT,SC SIMPLX,YL,ZIRC,BK</t>
  </si>
  <si>
    <t>SFSCSYEI</t>
  </si>
  <si>
    <t>FIBER, SNAP-FIT,SC SIMPLX,YL,ZIRC,EI</t>
  </si>
  <si>
    <t>SFSCSYG</t>
  </si>
  <si>
    <t>FIBER, SNAP-FIT,SC SIMPLX,YL,ZIRC,GY</t>
  </si>
  <si>
    <t>SFSCSYOW</t>
  </si>
  <si>
    <t>FIBER, SNAP-FIT,SC SIMPLX,YL,ZIRC,OW</t>
  </si>
  <si>
    <t>SFSCSYW</t>
  </si>
  <si>
    <t>FIBER, SNAP-FIT,SC SIMPLX,YL,ZIRC,WH</t>
  </si>
  <si>
    <t>SFSPGBK</t>
  </si>
  <si>
    <t>SNAP-FIT, BK SPKR POST,OW HOUSING</t>
  </si>
  <si>
    <t>SFSPGBKBK</t>
  </si>
  <si>
    <t>SNAP-FIT, BK SPKR POST,BK HOUSING</t>
  </si>
  <si>
    <t>SFSPGBKEI</t>
  </si>
  <si>
    <t>SNAP-FIT, BK SPKR POST,EI HOUSING</t>
  </si>
  <si>
    <t>SFSPGBKGY</t>
  </si>
  <si>
    <t>SNAP-FIT, BK SPKR POST,GY HOUSING</t>
  </si>
  <si>
    <t>SFSPGBKLA</t>
  </si>
  <si>
    <t>SNAP-FIT, BK SPKR POST,LA HOUSING</t>
  </si>
  <si>
    <t>SFSPGBKW</t>
  </si>
  <si>
    <t>SNAP-FIT, BK SPKR POST,WH HOUSING</t>
  </si>
  <si>
    <t>SFSPGR</t>
  </si>
  <si>
    <t>SNAP-FIT, RD SPKR POST,OW HOUSING</t>
  </si>
  <si>
    <t>SFSPGRBK</t>
  </si>
  <si>
    <t>SNAP-FIT, RD SPKR POST,BK HOUSING</t>
  </si>
  <si>
    <t>SFSPGREI</t>
  </si>
  <si>
    <t>SNAP-FIT, RD SPKR POST,EI HOUSING</t>
  </si>
  <si>
    <t>SFSPGRGY</t>
  </si>
  <si>
    <t>SNAP-FIT, RD SPKR POST,GY HOUSING</t>
  </si>
  <si>
    <t>SFSPGRLA</t>
  </si>
  <si>
    <t>SNAP-FIT, RD SPKR POST,LA HOUSING</t>
  </si>
  <si>
    <t>SFSPGRW</t>
  </si>
  <si>
    <t>SNAP-FIT, RD SPKR POST,WH HOUSING</t>
  </si>
  <si>
    <t>SFSTSBK</t>
  </si>
  <si>
    <t>FIBER, SNAP-FIT,ST,BK,ZIRC,BK</t>
  </si>
  <si>
    <t>SFSTSEI</t>
  </si>
  <si>
    <t>FIBER, SNAP-FIT,ST,BK,ZIRC,EI</t>
  </si>
  <si>
    <t>SFSTSG</t>
  </si>
  <si>
    <t>FIBER, SNAP-FIT,ST,BK,ZIRC,GY</t>
  </si>
  <si>
    <t>SFSTSOW</t>
  </si>
  <si>
    <t>FIBER, SNAP-FIT,ST,BK,ZIRC,OW</t>
  </si>
  <si>
    <t>SFSTSW</t>
  </si>
  <si>
    <t>FIBER, SNAP-FIT,ST,BK,ZIRC,WH</t>
  </si>
  <si>
    <t>SFSV110BK</t>
  </si>
  <si>
    <t>SNAP-FIT, S-VIDEO,F/F,110 IDC,BK</t>
  </si>
  <si>
    <t>SFSV110EI</t>
  </si>
  <si>
    <t>SNAP-FIT, S-VIDEO F,110 IDC,EI</t>
  </si>
  <si>
    <t>SFSV110GY</t>
  </si>
  <si>
    <t>SNAP-FIT, S-VIDEO F,110 IDC,GY</t>
  </si>
  <si>
    <t>SFSV110OW</t>
  </si>
  <si>
    <t>SNAP-FIT, S-VIDEO F,110 IDC,OW</t>
  </si>
  <si>
    <t>SFSV110W</t>
  </si>
  <si>
    <t>SNAP-FIT, S-VIDEO F,110 IDC,WH</t>
  </si>
  <si>
    <t>SFSVBK</t>
  </si>
  <si>
    <t>SNAP-FIT, S-VIDEO,F/F,BK</t>
  </si>
  <si>
    <t>SFSVEI</t>
  </si>
  <si>
    <t>SNAP-FIT, S-VIDEO,F/F,EI</t>
  </si>
  <si>
    <t>SFSVGY</t>
  </si>
  <si>
    <t>SNAP-FIT, S-VIDEO,F/F,GY</t>
  </si>
  <si>
    <t>SFSVOW</t>
  </si>
  <si>
    <t>SNAP-FIT, S-VIDEO,F/F,OW</t>
  </si>
  <si>
    <t>SFSVW</t>
  </si>
  <si>
    <t>SNAP-FIT, S-VIDEO,F/F,WH</t>
  </si>
  <si>
    <t>SFUSBAA3BK</t>
  </si>
  <si>
    <t>SNAP-FIT, KEYSTONE,USB, V 3.0,A to A,BK</t>
  </si>
  <si>
    <t>SFUSBAAB</t>
  </si>
  <si>
    <t>SNAP-FIT, KEYSTONE,USB,A to A,BL</t>
  </si>
  <si>
    <t>SFUSBAAOW</t>
  </si>
  <si>
    <t>SNAP-FIT, KEYSTONE,USB,A TO A,OW</t>
  </si>
  <si>
    <t>SFUSBAB3BK</t>
  </si>
  <si>
    <t>SNAP-FIT, KEYSTONE,USB, V 3.0,A to B,BK</t>
  </si>
  <si>
    <t>SFUSBABB</t>
  </si>
  <si>
    <t>SNAP-FIT, KEYSTONE,USB,A TO B,BL</t>
  </si>
  <si>
    <t>SFUSBABOW</t>
  </si>
  <si>
    <t>SNAP FIT, KEYSTONE,USB,A TO B,OW</t>
  </si>
  <si>
    <t>SFUSBABW</t>
  </si>
  <si>
    <t>SNAP FIT, KEYSTONE,USB,A TO B,WH</t>
  </si>
  <si>
    <t>SJ6</t>
  </si>
  <si>
    <t>JACK, CAT6, UNI, SHIELDED</t>
  </si>
  <si>
    <t>SJ624</t>
  </si>
  <si>
    <t>JACK, CAT6, UNI, SHIELDED, 24PK</t>
  </si>
  <si>
    <t>SJ6A</t>
  </si>
  <si>
    <t>JACK, CAT6A, UNI, SHIELDED</t>
  </si>
  <si>
    <t>SJ6A24</t>
  </si>
  <si>
    <t>JACK, CAT6A, UNI, SHIELDED, 24PK</t>
  </si>
  <si>
    <t>SJCB</t>
  </si>
  <si>
    <t>JACK,DUST COVER,SJ SERIES,100PK,BLUE</t>
  </si>
  <si>
    <t>SJCBK</t>
  </si>
  <si>
    <t>JACK,DUST COVER,SJ SERIES,100PK,BLACK</t>
  </si>
  <si>
    <t>SJCGN</t>
  </si>
  <si>
    <t>JACK,DUST COVER,SJ SERIES,100PK,GREEN</t>
  </si>
  <si>
    <t>SJCGY</t>
  </si>
  <si>
    <t>JACK,DUST COVER,SJ SERIES,100PK,GRAY</t>
  </si>
  <si>
    <t>SJCOR</t>
  </si>
  <si>
    <t>JACK,DUST COVER,SJ SERIES,100PK,ORANGE</t>
  </si>
  <si>
    <t>SJCR</t>
  </si>
  <si>
    <t>JACK,DUST COVER,SJ SERIES,100PK,RED</t>
  </si>
  <si>
    <t>SJCW</t>
  </si>
  <si>
    <t>JACK,DUST COVER,SJ SERIES,100PK,WHITE</t>
  </si>
  <si>
    <t>SJCY</t>
  </si>
  <si>
    <t>JACK,DUST COVER,SJ SERIES,100PK,YELLOW</t>
  </si>
  <si>
    <t>SP10GF</t>
  </si>
  <si>
    <t>PLATE,W-PHONE,10G,1-G,1PORT,FLUSH,SS</t>
  </si>
  <si>
    <t>SP10GR</t>
  </si>
  <si>
    <t>PLATE,W-PHONE,10G,1-G,1PORT,RECESSED,SS</t>
  </si>
  <si>
    <t>SP14AL</t>
  </si>
  <si>
    <t>ALMOND PAINTED STEEL 1 GANG BLANK</t>
  </si>
  <si>
    <t>SP14BAL</t>
  </si>
  <si>
    <t>PLATE, 1-G BLANK, BOX MT, STEEL, AL</t>
  </si>
  <si>
    <t>SP14BG</t>
  </si>
  <si>
    <t>PLATE, 1-G BLANK, BOX MT, STEEL, GY</t>
  </si>
  <si>
    <t>SP14G</t>
  </si>
  <si>
    <t>GRAY PAINTED STEEL 1-GANG, BLANK</t>
  </si>
  <si>
    <t>SP18AL</t>
  </si>
  <si>
    <t>ALMOND PAINTED STEEL 2-G, 1-DX., 1 SW.</t>
  </si>
  <si>
    <t>SP18G</t>
  </si>
  <si>
    <t>GRAY PAINTED STEEL 2-G, 1-DX., 1 SW.</t>
  </si>
  <si>
    <t>SP1AL</t>
  </si>
  <si>
    <t>ALMOND PAINTED STEEL 1 GANG SWITCH</t>
  </si>
  <si>
    <t>SP1G</t>
  </si>
  <si>
    <t>GRAY PAINTED STEEL 1 GANG SWITCH</t>
  </si>
  <si>
    <t>SP24AL</t>
  </si>
  <si>
    <t>ALMOND PAINTED STEEL 2 GANG BLANK</t>
  </si>
  <si>
    <t>SP24BG</t>
  </si>
  <si>
    <t>PLATE, 2-G BLANK, BOX MT, STEEL, GY</t>
  </si>
  <si>
    <t>SP24G</t>
  </si>
  <si>
    <t>GRAY PAINTED STEEL 2-GANG, BLANK</t>
  </si>
  <si>
    <t>SP28AL</t>
  </si>
  <si>
    <t>ALMOND PAINTED STEEL 3-G, 1-DX., 2-SW.</t>
  </si>
  <si>
    <t>SP28G</t>
  </si>
  <si>
    <t>GRAY PAINTED STEEL 3-G, 1-DX., 2 SW.</t>
  </si>
  <si>
    <t>SP2AL</t>
  </si>
  <si>
    <t>ALMOND PAINTED STEEL 2 GANG SWITCH</t>
  </si>
  <si>
    <t>SP34AL</t>
  </si>
  <si>
    <t>ALMOND PAINTED STEEL 3 GANG BLANK</t>
  </si>
  <si>
    <t>SP34BAL</t>
  </si>
  <si>
    <t>PLATE, 3-G BLANK, BOX MT, STEEL, AL</t>
  </si>
  <si>
    <t>SP4AL</t>
  </si>
  <si>
    <t>ALMOND PAINTED STEEL 4 GANG SWITCH</t>
  </si>
  <si>
    <t>SP5AL</t>
  </si>
  <si>
    <t>ALMOND PAINTED STEEL 5 GANG SWITCH</t>
  </si>
  <si>
    <t>SP5EF</t>
  </si>
  <si>
    <t>PLATE,W-PHONE,C5E,1-G,1PORT,FLUSH,SS</t>
  </si>
  <si>
    <t>SP5ER</t>
  </si>
  <si>
    <t>PLATE,W-PHONE,C5E,1-G,1PORT,RECESSED,SS</t>
  </si>
  <si>
    <t>SP6</t>
  </si>
  <si>
    <t>PLUG,CAT6,SHIELDED,FIELD-TERM,SILVER</t>
  </si>
  <si>
    <t>SP6A</t>
  </si>
  <si>
    <t>PLUG,CAT6A,SHIELDED,FIELD-TERM,SILVER</t>
  </si>
  <si>
    <t>SP6F</t>
  </si>
  <si>
    <t>PLATE,W-PHONE,C6,1-G,1PORT,FLUSH,SS</t>
  </si>
  <si>
    <t>SP6R</t>
  </si>
  <si>
    <t>PLATE,W-PHONE,C6,1-G,1PORT,RECESSED,SS</t>
  </si>
  <si>
    <t>SP7AL</t>
  </si>
  <si>
    <t>ALMOND PAINTED STEEL SGL. RECEPTACLE</t>
  </si>
  <si>
    <t>SP7G</t>
  </si>
  <si>
    <t>GRAY PAINTED STEEL SINGLE RECEPTACLE</t>
  </si>
  <si>
    <t>SP82AL</t>
  </si>
  <si>
    <t>ALMOND PAINTED STEEL 2 GANG DUPLEX</t>
  </si>
  <si>
    <t>SP82G</t>
  </si>
  <si>
    <t>GRAY PAINTED STEEL 2 GANG DUPLEX</t>
  </si>
  <si>
    <t>SP83AL</t>
  </si>
  <si>
    <t>ALMOND PAINTED STEEL 3 GANG DUPLEX</t>
  </si>
  <si>
    <t>SP8AL</t>
  </si>
  <si>
    <t>ALMOND PAINTED STEEL 1 GANG DUPLEX</t>
  </si>
  <si>
    <t>SP8G</t>
  </si>
  <si>
    <t>GRAY PAINTED STEEL 1 GANG DUPLEX</t>
  </si>
  <si>
    <t>SPBK100</t>
  </si>
  <si>
    <t>CONN, GOLD SPKR POST,BK,100PK</t>
  </si>
  <si>
    <t>SPPBK10</t>
  </si>
  <si>
    <t>SNAP-FIT, BANANA PLUG,BK,10PK</t>
  </si>
  <si>
    <t>SPPR10</t>
  </si>
  <si>
    <t>CONN, BANANA PLUG,RD,10PK</t>
  </si>
  <si>
    <t>SPR100</t>
  </si>
  <si>
    <t>CONN, GOLD SPKR POST,RD,100PK</t>
  </si>
  <si>
    <t>SPUF</t>
  </si>
  <si>
    <t>PLATE,W-PHONE,USOC,1-G,1PORT,FLUSH,SS</t>
  </si>
  <si>
    <t>SPUR</t>
  </si>
  <si>
    <t>PLATE,W-PHONE,USOC,1-G,1PORT,RECESSED,SS</t>
  </si>
  <si>
    <t>SS1</t>
  </si>
  <si>
    <t>WALLPLATE, 1-G, SWITCH, SS</t>
  </si>
  <si>
    <t>SS11</t>
  </si>
  <si>
    <t>WALLPLATE, 1-G, .64", SS</t>
  </si>
  <si>
    <t>SS113</t>
  </si>
  <si>
    <t>WALLPLATE, 2-G, SW/BLANK, SS, BOX</t>
  </si>
  <si>
    <t>SS114</t>
  </si>
  <si>
    <t>WALLPLATE, 2-G, SW/BLANK, SS</t>
  </si>
  <si>
    <t>SS11L</t>
  </si>
  <si>
    <t>WALLPLATE, 1-G, .64", 430SS</t>
  </si>
  <si>
    <t>SS12</t>
  </si>
  <si>
    <t>WALLPLATE, 1-G, TELE, SS</t>
  </si>
  <si>
    <t>SS126</t>
  </si>
  <si>
    <t>WALLPLATE, 2-G, SW/GFCI, SS</t>
  </si>
  <si>
    <t>SS126L</t>
  </si>
  <si>
    <t>WALLPLATE, 2-G, SW/GFCI, 430SS</t>
  </si>
  <si>
    <t>SS12RKL</t>
  </si>
  <si>
    <t>WALLPLATE, 1-G, RKL, ENG ON/OFF, SS</t>
  </si>
  <si>
    <t>SS12RKLM</t>
  </si>
  <si>
    <t>WALLPLATE, 1-G, RKL, ENG MARK, SS</t>
  </si>
  <si>
    <t>SS13</t>
  </si>
  <si>
    <t>WALLPLATE, 1-G, BLANK, SS, BOX</t>
  </si>
  <si>
    <t>SS138</t>
  </si>
  <si>
    <t>WALLPLATE, 2-G, BLANK/DUP, SS, BOX</t>
  </si>
  <si>
    <t>SS13L</t>
  </si>
  <si>
    <t>WALLPLATE, 1-G, BLNK, BOX, 430SS</t>
  </si>
  <si>
    <t>SS14</t>
  </si>
  <si>
    <t>WALLPLATE, 1-G, BLANK, SS, STRAP</t>
  </si>
  <si>
    <t>SS1426</t>
  </si>
  <si>
    <t>WALLPLATE, 2-G, BLANK/GFCI, SS</t>
  </si>
  <si>
    <t>SS148</t>
  </si>
  <si>
    <t>WALLPLATE, 2-G, BLANK/DUP, SS</t>
  </si>
  <si>
    <t>SS14L</t>
  </si>
  <si>
    <t>WALLPLATE, 1-G, BLNK, STRP, 430SS</t>
  </si>
  <si>
    <t>SS17</t>
  </si>
  <si>
    <t>WALLPLATE, 2-G, SW/1.40", SS</t>
  </si>
  <si>
    <t>SS18</t>
  </si>
  <si>
    <t>WALLPLATE, 2-G, SW/DUP, SS</t>
  </si>
  <si>
    <t>SS182</t>
  </si>
  <si>
    <t>WALLPLATE, 3-G, SW/DUP/DUP, SS</t>
  </si>
  <si>
    <t>SS18L</t>
  </si>
  <si>
    <t>WALLPLATE, 2-G, SW/DUP, 430SS</t>
  </si>
  <si>
    <t>SS1C</t>
  </si>
  <si>
    <t>WALLPLATE, 1-G, 347V SW, SS</t>
  </si>
  <si>
    <t>SS1L</t>
  </si>
  <si>
    <t>WALL PLATE, 1-G, SWITCH, 430SS</t>
  </si>
  <si>
    <t>SS1ME</t>
  </si>
  <si>
    <t>WALLPLATE, 1-G, SW, EMERGENCY, SS</t>
  </si>
  <si>
    <t>SS2</t>
  </si>
  <si>
    <t>WALLPLATE, 2-G, SWITCH, SS</t>
  </si>
  <si>
    <t>SS211</t>
  </si>
  <si>
    <t>WALLPLATE, 3-G, DUP/DUP/BLANK, SS</t>
  </si>
  <si>
    <t>SS213</t>
  </si>
  <si>
    <t>WALLPLATE, 3-G, SW/SW/BLANK, SS</t>
  </si>
  <si>
    <t>SS22</t>
  </si>
  <si>
    <t>WALLPLATE, 2-G, 2) .64", SS</t>
  </si>
  <si>
    <t>SS226</t>
  </si>
  <si>
    <t>WALLPLATE, 3-G, SW/SW/GFCI SS</t>
  </si>
  <si>
    <t>SS22RKL</t>
  </si>
  <si>
    <t>WALLPLATE, 2-G, RKL, ENG ON/OFF, SS</t>
  </si>
  <si>
    <t>SS22RKLM</t>
  </si>
  <si>
    <t>WALLPLATE, 2-G, RKL, ENG MARK, SS</t>
  </si>
  <si>
    <t>SS23</t>
  </si>
  <si>
    <t>WALLPLATE, 2-G, BLANK, SS, BOX</t>
  </si>
  <si>
    <t>SS2309BBKA</t>
  </si>
  <si>
    <t>PEDESTAL FACE PLT, BLANK, BK</t>
  </si>
  <si>
    <t>SS2309BGYA</t>
  </si>
  <si>
    <t>PEDESTAL FACE PLT, BLANK, GY</t>
  </si>
  <si>
    <t>SS2309DBKA</t>
  </si>
  <si>
    <t>PEDESTAL FACE PLT, DUP, BK</t>
  </si>
  <si>
    <t>SS2309DGYA</t>
  </si>
  <si>
    <t>PEDESTAL FACE PLT, DUP, GY</t>
  </si>
  <si>
    <t>SS2309F1BKA</t>
  </si>
  <si>
    <t>PEDESTAL FACE PLT, 1" KO, BK</t>
  </si>
  <si>
    <t>SS2309F1GYA</t>
  </si>
  <si>
    <t>PEDESTAL FACE PLT, 1" KO, GY</t>
  </si>
  <si>
    <t>SS2309FBKA</t>
  </si>
  <si>
    <t>PEDESTAL FACE PLT, 3/4" KO, BK</t>
  </si>
  <si>
    <t>SS2309FGYA</t>
  </si>
  <si>
    <t>PEDESTAL FACE PLT, 3/4" KO, GY</t>
  </si>
  <si>
    <t>SS2309SBKA</t>
  </si>
  <si>
    <t>PEDESTAL FACE PLT, 1.40" KO, BK</t>
  </si>
  <si>
    <t>SS2309SGYA</t>
  </si>
  <si>
    <t>PEDESTAL FACE PLT, 1.40" KO, GY</t>
  </si>
  <si>
    <t>SS2309SLBKA</t>
  </si>
  <si>
    <t>PEDESTAL FACE PLT, GFCI, BK</t>
  </si>
  <si>
    <t>SS2309SLGYA</t>
  </si>
  <si>
    <t>PEDESTAL FACE PLT, GFCI, GY</t>
  </si>
  <si>
    <t>SS2309TBKA</t>
  </si>
  <si>
    <t>PEDESTAL FACE PLT, BUSHD 1" KO, BK</t>
  </si>
  <si>
    <t>SS2309TGYA</t>
  </si>
  <si>
    <t>PEDESTAL FACE PLT, BUSHD 1" KO, GY</t>
  </si>
  <si>
    <t>SS232</t>
  </si>
  <si>
    <t>WALLPLATE, 1-G, RS232, SS</t>
  </si>
  <si>
    <t>SS234</t>
  </si>
  <si>
    <t>WALLPLATE, 1-G, 2) RS232, SS</t>
  </si>
  <si>
    <t>SS23L</t>
  </si>
  <si>
    <t>WALL PLATE, 2-G, BLNK, BOX, 430SS</t>
  </si>
  <si>
    <t>SS24</t>
  </si>
  <si>
    <t>WALLPLATE, 2-G, BLANK, SS</t>
  </si>
  <si>
    <t>SS24L</t>
  </si>
  <si>
    <t>WALL PLATE, 2-G, BLNK, STRP, 430SS</t>
  </si>
  <si>
    <t>SS26</t>
  </si>
  <si>
    <t>WALLPLATE, 1-G, GFCI, SS</t>
  </si>
  <si>
    <t>SS262</t>
  </si>
  <si>
    <t>WALLPLATE, 2-G, GFCI, SS</t>
  </si>
  <si>
    <t>SS262L</t>
  </si>
  <si>
    <t>WALL PLATE, 2-G, GFCI, 430SS</t>
  </si>
  <si>
    <t>SS263</t>
  </si>
  <si>
    <t>WALLPLATE, 3-G, GFCI, SS</t>
  </si>
  <si>
    <t>SS264</t>
  </si>
  <si>
    <t>WALLPLATE, 4-G, GFCI, SS</t>
  </si>
  <si>
    <t>SS265</t>
  </si>
  <si>
    <t>WALLPLATE, 5-G, GFCI, SS</t>
  </si>
  <si>
    <t>SS266</t>
  </si>
  <si>
    <t>WALLPLATE, 6-G, GFCI, SS</t>
  </si>
  <si>
    <t>SS26L</t>
  </si>
  <si>
    <t>WALL PLATE, 1-G, GFCI, 430SS</t>
  </si>
  <si>
    <t>SS2C</t>
  </si>
  <si>
    <t>WALLPLATE, 2-G, 347V SW, SS</t>
  </si>
  <si>
    <t>SS2L</t>
  </si>
  <si>
    <t>WALL PLATE, 2-G, SWITCH, 430SS</t>
  </si>
  <si>
    <t>SS3</t>
  </si>
  <si>
    <t>WALLPLATE, 3-G, SWITCH, SS</t>
  </si>
  <si>
    <t>SS309B</t>
  </si>
  <si>
    <t>LOCON FACE PLATE, BLANK, SS</t>
  </si>
  <si>
    <t>SS309BF</t>
  </si>
  <si>
    <t>LOCON FACE PLATE, BLANK, ALU</t>
  </si>
  <si>
    <t>SS309D</t>
  </si>
  <si>
    <t>LOCON FACE PLATE, DUP, SS</t>
  </si>
  <si>
    <t>SS309DS</t>
  </si>
  <si>
    <t>LOCON FACE PLATE, GFCI, SS</t>
  </si>
  <si>
    <t>SS309S</t>
  </si>
  <si>
    <t>LOCON FACE PLATE, 1.40", SS</t>
  </si>
  <si>
    <t>SS309SF</t>
  </si>
  <si>
    <t>LOCON FACE PLATE, F-FEED, SS</t>
  </si>
  <si>
    <t>SS309SF1</t>
  </si>
  <si>
    <t>LOCON FACE PLATE, F-FEED ALU</t>
  </si>
  <si>
    <t>SS309T</t>
  </si>
  <si>
    <t>LOCON FACE PLATE, TELE, SS</t>
  </si>
  <si>
    <t>SS320</t>
  </si>
  <si>
    <t>WALLPLATE, 3-G, 1.60"/BLNK/1.60", SS</t>
  </si>
  <si>
    <t>SS326</t>
  </si>
  <si>
    <t>WALLPLATE, 4-G, SW/SW/SW/GFCI, SS</t>
  </si>
  <si>
    <t>SS33</t>
  </si>
  <si>
    <t>WALLPLATE, 3-G, BLANK, SS, BOX</t>
  </si>
  <si>
    <t>SS330</t>
  </si>
  <si>
    <t>WALLPLATE, 3-G, 1.70"/BLNK/1.70", SS</t>
  </si>
  <si>
    <t>SS34</t>
  </si>
  <si>
    <t>WALLPLATE, 3-G, BLANK, SS</t>
  </si>
  <si>
    <t>SS38</t>
  </si>
  <si>
    <t>WALLPLATE, 4-G, SW/SW/SW/DUP, SS</t>
  </si>
  <si>
    <t>SS3C</t>
  </si>
  <si>
    <t>WALLPLATE, 3-G, 347V SW, SS</t>
  </si>
  <si>
    <t>SS3L</t>
  </si>
  <si>
    <t>WALL PLATE, 3-G, SWITCH, 430SS</t>
  </si>
  <si>
    <t>SS4</t>
  </si>
  <si>
    <t>WALLPLATE, 4-G, SWITCH, SS</t>
  </si>
  <si>
    <t>SS43</t>
  </si>
  <si>
    <t>WALLPLATE, 4-G, BLANK, SS, BOX</t>
  </si>
  <si>
    <t>SS44</t>
  </si>
  <si>
    <t>WALLPLATE, 4-G, BLANK, SS</t>
  </si>
  <si>
    <t>SS4C</t>
  </si>
  <si>
    <t>WALLPLATE, 4-G, 347V SW, SS</t>
  </si>
  <si>
    <t>SS4L</t>
  </si>
  <si>
    <t>WALL PLATE, 4-G, SWITCH, 430SS</t>
  </si>
  <si>
    <t>SS5</t>
  </si>
  <si>
    <t>WALLPLATE, 5-G, SWITCH, SS</t>
  </si>
  <si>
    <t>SS5C</t>
  </si>
  <si>
    <t>WALLPLATE, 5-G, 347V SW, SS</t>
  </si>
  <si>
    <t>SS6</t>
  </si>
  <si>
    <t>WALLPLATE, 6-G, SWITCH, SS</t>
  </si>
  <si>
    <t>SS607</t>
  </si>
  <si>
    <t>WALLPLATE, 7-G, SWITCH, SS</t>
  </si>
  <si>
    <t>SS608</t>
  </si>
  <si>
    <t>WALLPLATE, 8-G, SWITCH, SS</t>
  </si>
  <si>
    <t>SS6C</t>
  </si>
  <si>
    <t>WALLPLATE, 6-G, 347V SW, SS</t>
  </si>
  <si>
    <t>SS7</t>
  </si>
  <si>
    <t>WALLPLATE, 1-G, 1.40", SS</t>
  </si>
  <si>
    <t>SS701</t>
  </si>
  <si>
    <t>WALLPLATE, 2-G, 2.48", SS</t>
  </si>
  <si>
    <t>SS702</t>
  </si>
  <si>
    <t>WALLPLATE, 2-G, 2.15", 2 BOLT, SS</t>
  </si>
  <si>
    <t>SS703</t>
  </si>
  <si>
    <t>WALLPLATE, 2-G, 2.15", 4 BOLT, SS</t>
  </si>
  <si>
    <t>SS703L</t>
  </si>
  <si>
    <t>WALL PLATE, 2-G, 2.15", 4 BOLT, 430SS</t>
  </si>
  <si>
    <t>SS716</t>
  </si>
  <si>
    <t>WALLPLATE, 2-G, 2.66", SS</t>
  </si>
  <si>
    <t>SS72</t>
  </si>
  <si>
    <t>WALLPLATE, 2-G, 1.40", SS</t>
  </si>
  <si>
    <t>SS720</t>
  </si>
  <si>
    <t>WALLPLATE, 1-G, 1.60", SS</t>
  </si>
  <si>
    <t>SS723</t>
  </si>
  <si>
    <t>WALLPLATE, 1-G, 2.15", SS</t>
  </si>
  <si>
    <t>SS723L</t>
  </si>
  <si>
    <t>WALL PLATE, 1-G, 2.15", 430SS</t>
  </si>
  <si>
    <t>SS725</t>
  </si>
  <si>
    <t>WALLPLATE, 1-G, 1.70", SS</t>
  </si>
  <si>
    <t>SS737</t>
  </si>
  <si>
    <t>WALLPLATE, 1-G, .625", SS</t>
  </si>
  <si>
    <t>SS738</t>
  </si>
  <si>
    <t>WALLPLATE, 1-G, .38", SS</t>
  </si>
  <si>
    <t>SS739</t>
  </si>
  <si>
    <t>WALLPLATE, 1-G, .41", SS</t>
  </si>
  <si>
    <t>SS740</t>
  </si>
  <si>
    <t>WALLPLATE, 2-G, 1 SWITCH, SS</t>
  </si>
  <si>
    <t>SS741</t>
  </si>
  <si>
    <t>WALLPLATE, 2-G, 1) .64", SS</t>
  </si>
  <si>
    <t>SS747</t>
  </si>
  <si>
    <t>WALLPLATE, 2-G, 1) 1.40", SS</t>
  </si>
  <si>
    <t>SS748</t>
  </si>
  <si>
    <t>WALLPLATE, 2-G, 1) DUP, SS</t>
  </si>
  <si>
    <t>SS749</t>
  </si>
  <si>
    <t>WALLPLATE, 2-G, 1) 1.60", SS</t>
  </si>
  <si>
    <t>SS750</t>
  </si>
  <si>
    <t>WALLPLATE, 1-G,1) 50A LKG, SS</t>
  </si>
  <si>
    <t>SS771</t>
  </si>
  <si>
    <t>WALLPLATE, 1-G, LOUVER, SS</t>
  </si>
  <si>
    <t>SS78</t>
  </si>
  <si>
    <t>WALLPLATE, 2-G, DUP/1.40", SS</t>
  </si>
  <si>
    <t>SS7L</t>
  </si>
  <si>
    <t>WALL PLATE, 1-G, 1.40", 430SS</t>
  </si>
  <si>
    <t>SS8</t>
  </si>
  <si>
    <t>WALLPLATE, 1-G, DUPLEX RECEPTACLE,SS</t>
  </si>
  <si>
    <t>SS8147</t>
  </si>
  <si>
    <t>WALLPLATE, 3-G, DUP/BLANK/DUP, SS</t>
  </si>
  <si>
    <t>SS82</t>
  </si>
  <si>
    <t>WALLPLATE, 2-G, DUP, SS</t>
  </si>
  <si>
    <t>SS826</t>
  </si>
  <si>
    <t>WALLPLATE, 2-G, DUP/GFCI, SS</t>
  </si>
  <si>
    <t>SS82L</t>
  </si>
  <si>
    <t>WALL PLATE, 2-G, DUP, 430SS</t>
  </si>
  <si>
    <t>SS82MEV</t>
  </si>
  <si>
    <t>WALLPLATE, 2-G, DUP, EMERGENCY, SS</t>
  </si>
  <si>
    <t>SS83</t>
  </si>
  <si>
    <t>WALLPLATE, 3-G, DUP, SS</t>
  </si>
  <si>
    <t>SS84</t>
  </si>
  <si>
    <t>WALLPLATE, 4-G, DUP, SS, STRAP MT</t>
  </si>
  <si>
    <t>SS8720</t>
  </si>
  <si>
    <t>WALLPLATE, 2-G, DUP/1.60" , SS</t>
  </si>
  <si>
    <t>SS8L</t>
  </si>
  <si>
    <t>WALLPLATE, 1-G, DUP RECP, 430SS</t>
  </si>
  <si>
    <t>SS8MEV</t>
  </si>
  <si>
    <t>WALLPLATE, 1-G, DUP, EMERGENCY, SS</t>
  </si>
  <si>
    <t>SSD1422</t>
  </si>
  <si>
    <t>WALLPLATE, 1-G, .35" D-HOLE, SS</t>
  </si>
  <si>
    <t>SSD1423</t>
  </si>
  <si>
    <t>WALLPLATE, 1-G, 2) D-HOLE, SS</t>
  </si>
  <si>
    <t>SSD1428</t>
  </si>
  <si>
    <t>WALLPLATE, 1-G, D-HOLE, SS,MOD</t>
  </si>
  <si>
    <t>SSD1430</t>
  </si>
  <si>
    <t>WALLPLATE, 1-G, .46" D-HOLE, SS</t>
  </si>
  <si>
    <t>SSF11</t>
  </si>
  <si>
    <t>PLATE, WALL,SS,1-G,1PORT</t>
  </si>
  <si>
    <t>SSF12</t>
  </si>
  <si>
    <t>PLATE, WALL,SS,1-G,2PORT</t>
  </si>
  <si>
    <t>SSF13</t>
  </si>
  <si>
    <t>PLATE, WALL,SS,1-G,3PORT</t>
  </si>
  <si>
    <t>SSF14</t>
  </si>
  <si>
    <t>PLATE, WALL,SS,1-G,4PORT</t>
  </si>
  <si>
    <t>SSF16</t>
  </si>
  <si>
    <t>PLATE, WALL,SS,1-G,6PORT</t>
  </si>
  <si>
    <t>SSF204</t>
  </si>
  <si>
    <t>PLATE, WALL,SS,2-G,4PORT</t>
  </si>
  <si>
    <t>SSF206</t>
  </si>
  <si>
    <t>PLATE, WALL,SS,2-G,6PORT</t>
  </si>
  <si>
    <t>SSF209</t>
  </si>
  <si>
    <t>PLATE, WALL,SS,2-G,9PORT</t>
  </si>
  <si>
    <t>SSF212</t>
  </si>
  <si>
    <t>PLATE, WALL,SS,2-G,12PORT</t>
  </si>
  <si>
    <t>SSFL11</t>
  </si>
  <si>
    <t>PLATE, SS,1-G,1PORT,W/LBL FIELD</t>
  </si>
  <si>
    <t>SSFL12</t>
  </si>
  <si>
    <t>PLATE, SS,1-G,2PORT,W/LBL FIELD</t>
  </si>
  <si>
    <t>SSFL13</t>
  </si>
  <si>
    <t>PLATE, SS,1-G,3PORT,W/LBL FIELD</t>
  </si>
  <si>
    <t>SSFL14</t>
  </si>
  <si>
    <t>PLATE, SS,1-G,4PORT,W/LBL FIELD</t>
  </si>
  <si>
    <t>SSFL16</t>
  </si>
  <si>
    <t>PLATE, SS,1-G,6PORT,W/LBL FIELD</t>
  </si>
  <si>
    <t>SSFL212</t>
  </si>
  <si>
    <t>PLATE, SS,2-G,12PORT,W/LBL FIELD,UNLOAD</t>
  </si>
  <si>
    <t>SSFL24</t>
  </si>
  <si>
    <t>PLATE, WALL,SS,2-G,4PORT,W/LBL FLD,UNLD</t>
  </si>
  <si>
    <t>SSFL26</t>
  </si>
  <si>
    <t>PLATE, WALL,SS,2-G,6PORT,W/LBL FLD,UNLD</t>
  </si>
  <si>
    <t>SSFL26HD15</t>
  </si>
  <si>
    <t>PLATE, SS,2-G,6P,HD15,W/LBL FIELD,UNLOAD</t>
  </si>
  <si>
    <t>SSFL29</t>
  </si>
  <si>
    <t>PLATE, WALL,SS,2-G,9PORT,W/LBL FLD,UNLD</t>
  </si>
  <si>
    <t>SSJ1</t>
  </si>
  <si>
    <t>WALLPLATE, JUMBO, 1-G, TOG, SS</t>
  </si>
  <si>
    <t>SSJ11</t>
  </si>
  <si>
    <t>WALLPLATE, JUMBO, 1-G, TELE, SS</t>
  </si>
  <si>
    <t>SSJ126</t>
  </si>
  <si>
    <t>WALLPLATE, JUMBO, 2-G, TOG/GFCI, SS</t>
  </si>
  <si>
    <t>SSJ13</t>
  </si>
  <si>
    <t>WALLPLATE, JUMBO, 1-G, BLANK, SS</t>
  </si>
  <si>
    <t>SSJ18</t>
  </si>
  <si>
    <t>WALLPLATE, JUMBO, 2-G, TOG/DUP, SS</t>
  </si>
  <si>
    <t>SSJ2</t>
  </si>
  <si>
    <t>WALLPLATE, JUMBO, 2-G, TOG, SS</t>
  </si>
  <si>
    <t>SSJ23</t>
  </si>
  <si>
    <t>WALLPLATE, JUMBO, 2-G, BLANK, SS</t>
  </si>
  <si>
    <t>SSJ26</t>
  </si>
  <si>
    <t>WALLPLATE, JUMBO, 1-G, GFCI, SS</t>
  </si>
  <si>
    <t>SSJ262</t>
  </si>
  <si>
    <t>WALLPLATE, JUMBO, 2-G, GFCI, SS</t>
  </si>
  <si>
    <t>SSJ7</t>
  </si>
  <si>
    <t>WALLPLATE, JUMBO, 1-G, 1.40", SS</t>
  </si>
  <si>
    <t>SSJ723</t>
  </si>
  <si>
    <t>WALLPLATE, JUMBO, 1-G, 2.15", SS</t>
  </si>
  <si>
    <t>SSJ8</t>
  </si>
  <si>
    <t>WALLPLATE, JUMBO, 1-G, DUP, SS</t>
  </si>
  <si>
    <t>SSJ82</t>
  </si>
  <si>
    <t>WALLPLATE, JUMBO, 2-G, DUP, SS</t>
  </si>
  <si>
    <t>SST1473</t>
  </si>
  <si>
    <t>WALLPLATE, 1-G, 1 JACK, SS</t>
  </si>
  <si>
    <t>SST1474</t>
  </si>
  <si>
    <t>WALLPLATE, 1-G, 2 JACK, SS, MOD</t>
  </si>
  <si>
    <t>SST1477</t>
  </si>
  <si>
    <t>WALLPLATE, 1-G, 2 JACK, SS</t>
  </si>
  <si>
    <t>SST2474</t>
  </si>
  <si>
    <t>WALLPLATE, 2-G, 4 JACK, SS</t>
  </si>
  <si>
    <t>STRAY12F</t>
  </si>
  <si>
    <t>FIBER,SPLICE TRAY,12 FIBER,FUSION,7"</t>
  </si>
  <si>
    <t>STRAY12RFS</t>
  </si>
  <si>
    <t>FIBER,SPLC TRAY,12X12F,RIBBON,FUSN,10"</t>
  </si>
  <si>
    <t>STRAY12RFSDP</t>
  </si>
  <si>
    <t>FIBR,SPLC TRAY,12X12F,RIBBON,FUSN,10",DP</t>
  </si>
  <si>
    <t>STRAY24F</t>
  </si>
  <si>
    <t>FIBER,SPLICE TRAY,24 FIBER,FUSION,10"</t>
  </si>
  <si>
    <t>STUF100PK</t>
  </si>
  <si>
    <t>P-PANEL, ACCESS,STUFFER CAPS,100PK</t>
  </si>
  <si>
    <t>T5PPD110</t>
  </si>
  <si>
    <t>TOOL, INSTALL,P-DOWN,W/110 5PR HD</t>
  </si>
  <si>
    <t>TBL110</t>
  </si>
  <si>
    <t>TOOL, INSTALL,REPLACEMENT 110 BLADE</t>
  </si>
  <si>
    <t>TBL66</t>
  </si>
  <si>
    <t>TOOL, INSTALL,REPLACEMENT 66 BLADE</t>
  </si>
  <si>
    <t>TPCP1BK</t>
  </si>
  <si>
    <t>PLATE, TAMPER RESIST,1-G,CABLE THRU,BK</t>
  </si>
  <si>
    <t>TPCP1GY</t>
  </si>
  <si>
    <t>PLATE, TAMPER RESIST,1-G,CABLE THRU,GY</t>
  </si>
  <si>
    <t>TPCP1OW</t>
  </si>
  <si>
    <t>PLATE, TAMPER RESIST,1-G,CABLE THRU,OW</t>
  </si>
  <si>
    <t>TPCP1W</t>
  </si>
  <si>
    <t>PLATE, TAMPER RESIST,1-G,CABLE THRU,WH</t>
  </si>
  <si>
    <t>TPD110</t>
  </si>
  <si>
    <t>TOOL, INSTALL,P-DOWN,W/110 BLADE</t>
  </si>
  <si>
    <t>TPDH</t>
  </si>
  <si>
    <t>TOOL, PUNCH,W/BLADE 110,HXJ/P6E/A,1-PAIR</t>
  </si>
  <si>
    <t>TPF1BK</t>
  </si>
  <si>
    <t>PLATE, TAMPER RESISTANT,1-G,4 PORT,BK</t>
  </si>
  <si>
    <t>TPF1GY</t>
  </si>
  <si>
    <t>PLATE, TAMPER RESISTANT,1-G,4PORT,GY</t>
  </si>
  <si>
    <t>TPF1OW</t>
  </si>
  <si>
    <t>PLATE, TAMPER RESISTANT,1-G,4 PORT,OW</t>
  </si>
  <si>
    <t>TPF1W</t>
  </si>
  <si>
    <t>PLATE, TAMPER RESISTANT,1-G,4 PORT,WH</t>
  </si>
  <si>
    <t>TTBDS1AL</t>
  </si>
  <si>
    <t>TABLETOP BOX, DUAL SVC, 1 OUTLET, AL</t>
  </si>
  <si>
    <t>TTBDS1BK</t>
  </si>
  <si>
    <t>TABLETOP BOX, DUAL SVC, 1 OUTLET, BK</t>
  </si>
  <si>
    <t>TTBDS1BR</t>
  </si>
  <si>
    <t>TABLETOP BOX, DUAL SVC, 1 OUTLET, BRS</t>
  </si>
  <si>
    <t>TTBDS2AL</t>
  </si>
  <si>
    <t>TABLETOP BOX, DUAL SVC, 2 OUTLET, AL</t>
  </si>
  <si>
    <t>TTBDS2BK</t>
  </si>
  <si>
    <t>TABLETOP BOX, DUAL SVC, 2 OUTLET, BK</t>
  </si>
  <si>
    <t>TTBDS2BR</t>
  </si>
  <si>
    <t>TABLETOP BOX, DUAL SVC, 2 OUTLET, BRS</t>
  </si>
  <si>
    <t>TTBKSAL</t>
  </si>
  <si>
    <t>TABLETOP BOX, 1 KEYSTONE, AL</t>
  </si>
  <si>
    <t>TTBKSBK</t>
  </si>
  <si>
    <t>TABLETOP BOX, 1 KEYSTONE, BK</t>
  </si>
  <si>
    <t>TTBKSBR</t>
  </si>
  <si>
    <t>TABLETOP BOX, 1 KEYSTONE, BRS</t>
  </si>
  <si>
    <t>TTBXLRAL</t>
  </si>
  <si>
    <t>TABLETOP BOX, 1 XLR JACK, AL</t>
  </si>
  <si>
    <t>TTBXLRBK</t>
  </si>
  <si>
    <t>TABLETOP BOX, 1 XLR JACK, BK</t>
  </si>
  <si>
    <t>TTBXLRBR</t>
  </si>
  <si>
    <t>TABLETOP BOX, 1 XLR JACK, BRS</t>
  </si>
  <si>
    <t>TWPF1GY</t>
  </si>
  <si>
    <t>PLATE, WEATHERPROOF,1-G,4PORT,GY</t>
  </si>
  <si>
    <t>TX4P6ABL</t>
  </si>
  <si>
    <t>TOOL, INSTALL,REP BLADES FOR TX4P6A</t>
  </si>
  <si>
    <t>TX4P6AH</t>
  </si>
  <si>
    <t>TOOL, INSTALL,REP HEAD FOR TX4P6A</t>
  </si>
  <si>
    <t>TX4PH</t>
  </si>
  <si>
    <t>TOOL, P-DOWN,REP HEAD/BLDS FOR TX4P</t>
  </si>
  <si>
    <t>TX4PP</t>
  </si>
  <si>
    <t>TOOL, INSTALL,P-DOWN,4PR,C6 P-PANEL</t>
  </si>
  <si>
    <t>TX4PPBL</t>
  </si>
  <si>
    <t>TOOL, INSTALL,P-DOWN,REP BLADE</t>
  </si>
  <si>
    <t>TX4PPH</t>
  </si>
  <si>
    <t>TOOL, INSTALL,P-DOWN,REP HEAD</t>
  </si>
  <si>
    <t>UB6H</t>
  </si>
  <si>
    <t>TOOL, INSTALL,P-DOWN,110,CAT6,H-DENS</t>
  </si>
  <si>
    <t>UDX48A1U</t>
  </si>
  <si>
    <t>P-PANEL, JACK,UNLD,1U,48P,ANGLED</t>
  </si>
  <si>
    <t>UDX48E1U</t>
  </si>
  <si>
    <t>P-PANEL, JACK,UNLD,48P,1U</t>
  </si>
  <si>
    <t>USB10</t>
  </si>
  <si>
    <t>CONN, USB FEED THRU,PANEL MOUNT,10PK</t>
  </si>
  <si>
    <t>USB4R</t>
  </si>
  <si>
    <t>USB CHRGR 4 PORT 5AMP 5 VOLT, RED</t>
  </si>
  <si>
    <t>USBP15</t>
  </si>
  <si>
    <t>RECEP, DUP,15A 125V,3.8A 5V USB PORT, BN</t>
  </si>
  <si>
    <t>USBP15GY</t>
  </si>
  <si>
    <t>RECEP, DUP, 15A 125V,3.8A 5V USB PORT,GY</t>
  </si>
  <si>
    <t>USBP15I</t>
  </si>
  <si>
    <t>RECEP, DUP, 15A 125V,3.8A 5V USB PORT,IV</t>
  </si>
  <si>
    <t>USBP15LA</t>
  </si>
  <si>
    <t>RECEP, DUP, 15A 125V,3.8A 5V USB PORT,LA</t>
  </si>
  <si>
    <t>USBP20BK</t>
  </si>
  <si>
    <t>RECEP, DUP, 20A 125V,3.8A 5V USB PORT,BK</t>
  </si>
  <si>
    <t>USBP20GY</t>
  </si>
  <si>
    <t>RECEP, DUP, 20A 125V,3.8A 5V USB PORT,GY</t>
  </si>
  <si>
    <t>USBP20I</t>
  </si>
  <si>
    <t>RECEP, DUP, 20A 125V,3.8A 5V USB PORT,IV</t>
  </si>
  <si>
    <t>USBP20LA</t>
  </si>
  <si>
    <t>RECEP, DUP, 20A 125V,3.8A 5V USB PORT,LA</t>
  </si>
  <si>
    <t>USBP20W</t>
  </si>
  <si>
    <t>RECEP, DUP, 20A 125V,3.8A 5V USB PORT,WH</t>
  </si>
  <si>
    <t>USBP4</t>
  </si>
  <si>
    <t>REUSB CHRGR 4 PORT 5AMP 5 VOLT, BN</t>
  </si>
  <si>
    <t>USBP4BK</t>
  </si>
  <si>
    <t>REUSB CHRGR 4 PORT 5AMP 5 VOLT, BK</t>
  </si>
  <si>
    <t>USBP4GY</t>
  </si>
  <si>
    <t>REUSB CHRGR 4 PORT 5AMP 5 VOLT, GY</t>
  </si>
  <si>
    <t>USBP4I</t>
  </si>
  <si>
    <t>REUSB CHRGR 4 PORT 5AMP 5 VOLT, IV</t>
  </si>
  <si>
    <t>USBP4LA</t>
  </si>
  <si>
    <t>REUSB CHRGR 4 PORT 5AMP 5 VOLT, LA</t>
  </si>
  <si>
    <t>USBP4W</t>
 